1"/>
  <c r="E112775" i="1"/>
  <c r="D112775" i="1"/>
  <c r="R112774" i="1"/>
  <c r="Q112774" i="1"/>
  <c r="E112774" i="1"/>
  <c r="D112774" i="1"/>
  <c r="R112773" i="1"/>
  <c r="Q112773" i="1"/>
  <c r="E112773" i="1"/>
  <c r="D112773" i="1"/>
  <c r="R112772" i="1"/>
  <c r="Q112772" i="1"/>
  <c r="E112772" i="1"/>
  <c r="D112772" i="1"/>
  <c r="R112771" i="1"/>
  <c r="Q112771" i="1"/>
  <c r="E112771" i="1"/>
  <c r="D112771" i="1"/>
  <c r="R112770" i="1"/>
  <c r="Q112770" i="1"/>
  <c r="E112770" i="1"/>
  <c r="D112770" i="1"/>
  <c r="R112769" i="1"/>
  <c r="Q112769" i="1"/>
  <c r="E112769" i="1"/>
  <c r="D112769" i="1"/>
  <c r="R112768" i="1"/>
  <c r="Q112768" i="1"/>
  <c r="E112768" i="1"/>
  <c r="D112768" i="1"/>
  <c r="R112767" i="1"/>
  <c r="Q112767" i="1"/>
  <c r="E112767" i="1"/>
  <c r="D112767" i="1"/>
  <c r="R112766" i="1"/>
  <c r="Q112766" i="1"/>
  <c r="E112766" i="1"/>
  <c r="D112766" i="1"/>
  <c r="R112765" i="1"/>
  <c r="Q112765" i="1"/>
  <c r="E112765" i="1"/>
  <c r="D112765" i="1"/>
  <c r="R112764" i="1"/>
  <c r="Q112764" i="1"/>
  <c r="E112764" i="1"/>
  <c r="D112764" i="1"/>
  <c r="R112763" i="1"/>
  <c r="Q112763" i="1"/>
  <c r="E112763" i="1"/>
  <c r="D112763" i="1"/>
  <c r="R112762" i="1"/>
  <c r="Q112762" i="1"/>
  <c r="E112762" i="1"/>
  <c r="D112762" i="1"/>
  <c r="R112761" i="1"/>
  <c r="Q112761" i="1"/>
  <c r="E112761" i="1"/>
  <c r="D112761" i="1"/>
  <c r="R112760" i="1"/>
  <c r="Q112760" i="1"/>
  <c r="E112760" i="1"/>
  <c r="D112760" i="1"/>
  <c r="R112759" i="1"/>
  <c r="Q112759" i="1"/>
  <c r="E112759" i="1"/>
  <c r="D112759" i="1"/>
  <c r="R112758" i="1"/>
  <c r="Q112758" i="1"/>
  <c r="E112758" i="1"/>
  <c r="D112758" i="1"/>
  <c r="R112757" i="1"/>
  <c r="Q112757" i="1"/>
  <c r="E112757" i="1"/>
  <c r="D112757" i="1"/>
  <c r="R112756" i="1"/>
  <c r="Q112756" i="1"/>
  <c r="E112756" i="1"/>
  <c r="D112756" i="1"/>
  <c r="R112755" i="1"/>
  <c r="Q112755" i="1"/>
  <c r="E112755" i="1"/>
  <c r="D112755" i="1"/>
  <c r="R112754" i="1"/>
  <c r="Q112754" i="1"/>
  <c r="E112754" i="1"/>
  <c r="D112754" i="1"/>
  <c r="R112753" i="1"/>
  <c r="Q112753" i="1"/>
  <c r="E112753" i="1"/>
  <c r="D112753" i="1"/>
  <c r="R112752" i="1"/>
  <c r="Q112752" i="1"/>
  <c r="E112752" i="1"/>
  <c r="D112752" i="1"/>
  <c r="R112751" i="1"/>
  <c r="Q112751" i="1"/>
  <c r="E112751" i="1"/>
  <c r="D112751" i="1"/>
  <c r="R112750" i="1"/>
  <c r="Q112750" i="1"/>
  <c r="E112750" i="1"/>
  <c r="D112750" i="1"/>
  <c r="R112749" i="1"/>
  <c r="Q112749" i="1"/>
  <c r="E112749" i="1"/>
  <c r="D112749" i="1"/>
  <c r="R112748" i="1"/>
  <c r="Q112748" i="1"/>
  <c r="E112748" i="1"/>
  <c r="D112748" i="1"/>
  <c r="R112747" i="1"/>
  <c r="Q112747" i="1"/>
  <c r="E112747" i="1"/>
  <c r="D112747" i="1"/>
  <c r="R112746" i="1"/>
  <c r="Q112746" i="1"/>
  <c r="E112746" i="1"/>
  <c r="D112746" i="1"/>
  <c r="R112745" i="1"/>
  <c r="Q112745" i="1"/>
  <c r="E112745" i="1"/>
  <c r="D112745" i="1"/>
  <c r="R112744" i="1"/>
  <c r="Q112744" i="1"/>
  <c r="E112744" i="1"/>
  <c r="D112744" i="1"/>
  <c r="R112743" i="1"/>
  <c r="Q112743" i="1"/>
  <c r="E112743" i="1"/>
  <c r="D112743" i="1"/>
  <c r="R112742" i="1"/>
  <c r="Q112742" i="1"/>
  <c r="E112742" i="1"/>
  <c r="D112742" i="1"/>
  <c r="R112741" i="1"/>
  <c r="Q112741" i="1"/>
  <c r="E112741" i="1"/>
  <c r="D112741" i="1"/>
  <c r="R112740" i="1"/>
  <c r="Q112740" i="1"/>
  <c r="E112740" i="1"/>
  <c r="D112740" i="1"/>
  <c r="R112739" i="1"/>
  <c r="Q112739" i="1"/>
  <c r="E112739" i="1"/>
  <c r="D112739" i="1"/>
  <c r="R112738" i="1"/>
  <c r="Q112738" i="1"/>
  <c r="E112738" i="1"/>
  <c r="D112738" i="1"/>
  <c r="R112737" i="1"/>
  <c r="Q112737" i="1"/>
  <c r="E112737" i="1"/>
  <c r="D112737" i="1"/>
  <c r="R112736" i="1"/>
  <c r="Q112736" i="1"/>
  <c r="E112736" i="1"/>
  <c r="D112736" i="1"/>
  <c r="R112735" i="1"/>
  <c r="Q112735" i="1"/>
  <c r="E112735" i="1"/>
  <c r="D112735" i="1"/>
  <c r="R112734" i="1"/>
  <c r="Q112734" i="1"/>
  <c r="E112734" i="1"/>
  <c r="D112734" i="1"/>
  <c r="R112733" i="1"/>
  <c r="Q112733" i="1"/>
  <c r="E112733" i="1"/>
  <c r="D112733" i="1"/>
  <c r="R112732" i="1"/>
  <c r="Q112732" i="1"/>
  <c r="E112732" i="1"/>
  <c r="D112732" i="1"/>
  <c r="R112731" i="1"/>
  <c r="Q112731" i="1"/>
  <c r="E112731" i="1"/>
  <c r="D112731" i="1"/>
  <c r="R112730" i="1"/>
  <c r="Q112730" i="1"/>
  <c r="E112730" i="1"/>
  <c r="D112730" i="1"/>
  <c r="R112729" i="1"/>
  <c r="Q112729" i="1"/>
  <c r="E112729" i="1"/>
  <c r="D112729" i="1"/>
  <c r="R112728" i="1"/>
  <c r="Q112728" i="1"/>
  <c r="E112728" i="1"/>
  <c r="D112728" i="1"/>
  <c r="R112727" i="1"/>
  <c r="Q112727" i="1"/>
  <c r="E112727" i="1"/>
  <c r="D112727" i="1"/>
  <c r="R112726" i="1"/>
  <c r="Q112726" i="1"/>
  <c r="E112726" i="1"/>
  <c r="D112726" i="1"/>
  <c r="R112725" i="1"/>
  <c r="Q112725" i="1"/>
  <c r="E112725" i="1"/>
  <c r="D112725" i="1"/>
  <c r="R112724" i="1"/>
  <c r="Q112724" i="1"/>
  <c r="E112724" i="1"/>
  <c r="D112724" i="1"/>
  <c r="R112723" i="1"/>
  <c r="Q112723" i="1"/>
  <c r="E112723" i="1"/>
  <c r="D112723" i="1"/>
  <c r="R112722" i="1"/>
  <c r="Q112722" i="1"/>
  <c r="E112722" i="1"/>
  <c r="D112722" i="1"/>
  <c r="R112721" i="1"/>
  <c r="Q112721" i="1"/>
  <c r="E112721" i="1"/>
  <c r="D112721" i="1"/>
  <c r="R112720" i="1"/>
  <c r="Q112720" i="1"/>
  <c r="E112720" i="1"/>
  <c r="D112720" i="1"/>
  <c r="R112719" i="1"/>
  <c r="Q112719" i="1"/>
  <c r="E112719" i="1"/>
  <c r="D112719" i="1"/>
  <c r="R112718" i="1"/>
  <c r="Q112718" i="1"/>
  <c r="E112718" i="1"/>
  <c r="D112718" i="1"/>
  <c r="R112717" i="1"/>
  <c r="Q112717" i="1"/>
  <c r="E112717" i="1"/>
  <c r="D112717" i="1"/>
  <c r="R112716" i="1"/>
  <c r="Q112716" i="1"/>
  <c r="E112716" i="1"/>
  <c r="D112716" i="1"/>
  <c r="R112715" i="1"/>
  <c r="Q112715" i="1"/>
  <c r="E112715" i="1"/>
  <c r="D112715" i="1"/>
  <c r="R112714" i="1"/>
  <c r="Q112714" i="1"/>
  <c r="E112714" i="1"/>
  <c r="D112714" i="1"/>
  <c r="R112713" i="1"/>
  <c r="Q112713" i="1"/>
  <c r="E112713" i="1"/>
  <c r="D112713" i="1"/>
  <c r="R112712" i="1"/>
  <c r="Q112712" i="1"/>
  <c r="E112712" i="1"/>
  <c r="D112712" i="1"/>
  <c r="R112711" i="1"/>
  <c r="Q112711" i="1"/>
  <c r="E112711" i="1"/>
  <c r="D112711" i="1"/>
  <c r="R112710" i="1"/>
  <c r="Q112710" i="1"/>
  <c r="E112710" i="1"/>
  <c r="D112710" i="1"/>
  <c r="R112709" i="1"/>
  <c r="Q112709" i="1"/>
  <c r="E112709" i="1"/>
  <c r="D112709" i="1"/>
  <c r="R112708" i="1"/>
  <c r="Q112708" i="1"/>
  <c r="E112708" i="1"/>
  <c r="D112708" i="1"/>
  <c r="R112707" i="1"/>
  <c r="Q112707" i="1"/>
  <c r="E112707" i="1"/>
  <c r="D112707" i="1"/>
  <c r="R112706" i="1"/>
  <c r="Q112706" i="1"/>
  <c r="E112706" i="1"/>
  <c r="D112706" i="1"/>
  <c r="R112705" i="1"/>
  <c r="Q112705" i="1"/>
  <c r="E112705" i="1"/>
  <c r="D112705" i="1"/>
  <c r="R112704" i="1"/>
  <c r="Q112704" i="1"/>
  <c r="E112704" i="1"/>
  <c r="D112704" i="1"/>
  <c r="R112703" i="1"/>
  <c r="Q112703" i="1"/>
  <c r="E112703" i="1"/>
  <c r="D112703" i="1"/>
  <c r="R112702" i="1"/>
  <c r="Q112702" i="1"/>
  <c r="E112702" i="1"/>
  <c r="D112702" i="1"/>
  <c r="R112701" i="1"/>
  <c r="Q112701" i="1"/>
  <c r="E112701" i="1"/>
  <c r="D112701" i="1"/>
  <c r="R112700" i="1"/>
  <c r="Q112700" i="1"/>
  <c r="E112700" i="1"/>
  <c r="D112700" i="1"/>
  <c r="R112699" i="1"/>
  <c r="Q112699" i="1"/>
  <c r="E112699" i="1"/>
  <c r="D112699" i="1"/>
  <c r="R112698" i="1"/>
  <c r="Q112698" i="1"/>
  <c r="E112698" i="1"/>
  <c r="D112698" i="1"/>
  <c r="R112697" i="1"/>
  <c r="Q112697" i="1"/>
  <c r="E112697" i="1"/>
  <c r="D112697" i="1"/>
  <c r="R112696" i="1"/>
  <c r="Q112696" i="1"/>
  <c r="E112696" i="1"/>
  <c r="D112696" i="1"/>
  <c r="R112695" i="1"/>
  <c r="Q112695" i="1"/>
  <c r="E112695" i="1"/>
  <c r="D112695" i="1"/>
  <c r="R112694" i="1"/>
  <c r="Q112694" i="1"/>
  <c r="E112694" i="1"/>
  <c r="D112694" i="1"/>
  <c r="R112693" i="1"/>
  <c r="Q112693" i="1"/>
  <c r="E112693" i="1"/>
  <c r="D112693" i="1"/>
  <c r="R112692" i="1"/>
  <c r="Q112692" i="1"/>
  <c r="E112692" i="1"/>
  <c r="D112692" i="1"/>
  <c r="R112691" i="1"/>
  <c r="Q112691" i="1"/>
  <c r="E112691" i="1"/>
  <c r="D112691" i="1"/>
  <c r="R112690" i="1"/>
  <c r="Q112690" i="1"/>
  <c r="E112690" i="1"/>
  <c r="D112690" i="1"/>
  <c r="R112689" i="1"/>
  <c r="Q112689" i="1"/>
  <c r="E112689" i="1"/>
  <c r="D112689" i="1"/>
  <c r="R112688" i="1"/>
  <c r="Q112688" i="1"/>
  <c r="E112688" i="1"/>
  <c r="D112688" i="1"/>
  <c r="R112687" i="1"/>
  <c r="Q112687" i="1"/>
  <c r="E112687" i="1"/>
  <c r="D112687" i="1"/>
  <c r="R112686" i="1"/>
  <c r="Q112686" i="1"/>
  <c r="E112686" i="1"/>
  <c r="D112686" i="1"/>
  <c r="R112685" i="1"/>
  <c r="Q112685" i="1"/>
  <c r="E112685" i="1"/>
  <c r="D112685" i="1"/>
  <c r="R112684" i="1"/>
  <c r="Q112684" i="1"/>
  <c r="E112684" i="1"/>
  <c r="D112684" i="1"/>
  <c r="R112683" i="1"/>
  <c r="Q112683" i="1"/>
  <c r="E112683" i="1"/>
  <c r="D112683" i="1"/>
  <c r="R112682" i="1"/>
  <c r="Q112682" i="1"/>
  <c r="E112682" i="1"/>
  <c r="D112682" i="1"/>
  <c r="R112681" i="1"/>
  <c r="Q112681" i="1"/>
  <c r="E112681" i="1"/>
  <c r="D112681" i="1"/>
  <c r="R112680" i="1"/>
  <c r="Q112680" i="1"/>
  <c r="E112680" i="1"/>
  <c r="D112680" i="1"/>
  <c r="R112679" i="1"/>
  <c r="Q112679" i="1"/>
  <c r="E112679" i="1"/>
  <c r="D112679" i="1"/>
  <c r="R112678" i="1"/>
  <c r="Q112678" i="1"/>
  <c r="E112678" i="1"/>
  <c r="D112678" i="1"/>
  <c r="R112677" i="1"/>
  <c r="Q112677" i="1"/>
  <c r="E112677" i="1"/>
  <c r="D112677" i="1"/>
  <c r="R112676" i="1"/>
  <c r="Q112676" i="1"/>
  <c r="E112676" i="1"/>
  <c r="D112676" i="1"/>
  <c r="R112675" i="1"/>
  <c r="Q112675" i="1"/>
  <c r="E112675" i="1"/>
  <c r="D112675" i="1"/>
  <c r="R112674" i="1"/>
  <c r="Q112674" i="1"/>
  <c r="E112674" i="1"/>
  <c r="D112674" i="1"/>
  <c r="R112673" i="1"/>
  <c r="Q112673" i="1"/>
  <c r="E112673" i="1"/>
  <c r="D112673" i="1"/>
  <c r="R112672" i="1"/>
  <c r="Q112672" i="1"/>
  <c r="E112672" i="1"/>
  <c r="D112672" i="1"/>
  <c r="R112671" i="1"/>
  <c r="Q112671" i="1"/>
  <c r="E112671" i="1"/>
  <c r="D112671" i="1"/>
  <c r="R112670" i="1"/>
  <c r="Q112670" i="1"/>
  <c r="E112670" i="1"/>
  <c r="D112670" i="1"/>
  <c r="R112669" i="1"/>
  <c r="Q112669" i="1"/>
  <c r="E112669" i="1"/>
  <c r="D112669" i="1"/>
  <c r="R112668" i="1"/>
  <c r="Q112668" i="1"/>
  <c r="E112668" i="1"/>
  <c r="D112668" i="1"/>
  <c r="R112667" i="1"/>
  <c r="Q112667" i="1"/>
  <c r="E112667" i="1"/>
  <c r="D112667" i="1"/>
  <c r="R112666" i="1"/>
  <c r="Q112666" i="1"/>
  <c r="E112666" i="1"/>
  <c r="D112666" i="1"/>
  <c r="R112665" i="1"/>
  <c r="Q112665" i="1"/>
  <c r="E112665" i="1"/>
  <c r="D112665" i="1"/>
  <c r="R112664" i="1"/>
  <c r="Q112664" i="1"/>
  <c r="E112664" i="1"/>
  <c r="D112664" i="1"/>
  <c r="R112663" i="1"/>
  <c r="Q112663" i="1"/>
  <c r="E112663" i="1"/>
  <c r="D112663" i="1"/>
  <c r="R112662" i="1"/>
  <c r="Q112662" i="1"/>
  <c r="E112662" i="1"/>
  <c r="D112662" i="1"/>
  <c r="R112661" i="1"/>
  <c r="Q112661" i="1"/>
  <c r="E112661" i="1"/>
  <c r="D112661" i="1"/>
  <c r="R112660" i="1"/>
  <c r="Q112660" i="1"/>
  <c r="E112660" i="1"/>
  <c r="D112660" i="1"/>
  <c r="R112659" i="1"/>
  <c r="Q112659" i="1"/>
  <c r="E112659" i="1"/>
  <c r="D112659" i="1"/>
  <c r="R112658" i="1"/>
  <c r="Q112658" i="1"/>
  <c r="E112658" i="1"/>
  <c r="D112658" i="1"/>
  <c r="R112657" i="1"/>
  <c r="Q112657" i="1"/>
  <c r="E112657" i="1"/>
  <c r="D112657" i="1"/>
  <c r="R112656" i="1"/>
  <c r="Q112656" i="1"/>
  <c r="E112656" i="1"/>
  <c r="D112656" i="1"/>
  <c r="R112655" i="1"/>
  <c r="Q112655" i="1"/>
  <c r="E112655" i="1"/>
  <c r="D112655" i="1"/>
  <c r="R112654" i="1"/>
  <c r="Q112654" i="1"/>
  <c r="E112654" i="1"/>
  <c r="D112654" i="1"/>
  <c r="R112653" i="1"/>
  <c r="Q112653" i="1"/>
  <c r="E112653" i="1"/>
  <c r="D112653" i="1"/>
  <c r="R112652" i="1"/>
  <c r="Q112652" i="1"/>
  <c r="E112652" i="1"/>
  <c r="D112652" i="1"/>
  <c r="R112651" i="1"/>
  <c r="Q112651" i="1"/>
  <c r="E112651" i="1"/>
  <c r="D112651" i="1"/>
  <c r="R112650" i="1"/>
  <c r="Q112650" i="1"/>
  <c r="E112650" i="1"/>
  <c r="D112650" i="1"/>
  <c r="R112649" i="1"/>
  <c r="Q112649" i="1"/>
  <c r="E112649" i="1"/>
  <c r="D112649" i="1"/>
  <c r="R112648" i="1"/>
  <c r="Q112648" i="1"/>
  <c r="E112648" i="1"/>
  <c r="D112648" i="1"/>
  <c r="R112647" i="1"/>
  <c r="Q112647" i="1"/>
  <c r="E112647" i="1"/>
  <c r="D112647" i="1"/>
  <c r="R112646" i="1"/>
  <c r="Q112646" i="1"/>
  <c r="E112646" i="1"/>
  <c r="D112646" i="1"/>
  <c r="R112645" i="1"/>
  <c r="Q112645" i="1"/>
  <c r="E112645" i="1"/>
  <c r="D112645" i="1"/>
  <c r="R112644" i="1"/>
  <c r="Q112644" i="1"/>
  <c r="E112644" i="1"/>
  <c r="D112644" i="1"/>
  <c r="R112643" i="1"/>
  <c r="Q112643" i="1"/>
  <c r="E112643" i="1"/>
  <c r="D112643" i="1"/>
  <c r="R112642" i="1"/>
  <c r="Q112642" i="1"/>
  <c r="E112642" i="1"/>
  <c r="D112642" i="1"/>
  <c r="R112641" i="1"/>
  <c r="Q112641" i="1"/>
  <c r="E112641" i="1"/>
  <c r="D112641" i="1"/>
  <c r="R112640" i="1"/>
  <c r="Q112640" i="1"/>
  <c r="E112640" i="1"/>
  <c r="D112640" i="1"/>
  <c r="R112639" i="1"/>
  <c r="Q112639" i="1"/>
  <c r="E112639" i="1"/>
  <c r="D112639" i="1"/>
  <c r="R112638" i="1"/>
  <c r="Q112638" i="1"/>
  <c r="E112638" i="1"/>
  <c r="D112638" i="1"/>
  <c r="R112637" i="1"/>
  <c r="Q112637" i="1"/>
  <c r="E112637" i="1"/>
  <c r="D112637" i="1"/>
  <c r="R112636" i="1"/>
  <c r="Q112636" i="1"/>
  <c r="E112636" i="1"/>
  <c r="D112636" i="1"/>
  <c r="R112635" i="1"/>
  <c r="Q112635" i="1"/>
  <c r="E112635" i="1"/>
  <c r="D112635" i="1"/>
  <c r="R112634" i="1"/>
  <c r="Q112634" i="1"/>
  <c r="E112634" i="1"/>
  <c r="D112634" i="1"/>
  <c r="R112633" i="1"/>
  <c r="Q112633" i="1"/>
  <c r="E112633" i="1"/>
  <c r="D112633" i="1"/>
  <c r="R112632" i="1"/>
  <c r="Q112632" i="1"/>
  <c r="E112632" i="1"/>
  <c r="D112632" i="1"/>
  <c r="R112631" i="1"/>
  <c r="Q112631" i="1"/>
  <c r="E112631" i="1"/>
  <c r="D112631" i="1"/>
  <c r="R112630" i="1"/>
  <c r="Q112630" i="1"/>
  <c r="E112630" i="1"/>
  <c r="D112630" i="1"/>
  <c r="R112629" i="1"/>
  <c r="Q112629" i="1"/>
  <c r="E112629" i="1"/>
  <c r="D112629" i="1"/>
  <c r="R112628" i="1"/>
  <c r="Q112628" i="1"/>
  <c r="E112628" i="1"/>
  <c r="D112628" i="1"/>
  <c r="R112627" i="1"/>
  <c r="Q112627" i="1"/>
  <c r="E112627" i="1"/>
  <c r="D112627" i="1"/>
  <c r="R112626" i="1"/>
  <c r="Q112626" i="1"/>
  <c r="E112626" i="1"/>
  <c r="D112626" i="1"/>
  <c r="R112625" i="1"/>
  <c r="Q112625" i="1"/>
  <c r="E112625" i="1"/>
  <c r="D112625" i="1"/>
  <c r="R112624" i="1"/>
  <c r="Q112624" i="1"/>
  <c r="E112624" i="1"/>
  <c r="D112624" i="1"/>
  <c r="R112623" i="1"/>
  <c r="Q112623" i="1"/>
  <c r="E112623" i="1"/>
  <c r="D112623" i="1"/>
  <c r="R112622" i="1"/>
  <c r="Q112622" i="1"/>
  <c r="E112622" i="1"/>
  <c r="D112622" i="1"/>
  <c r="R112621" i="1"/>
  <c r="Q112621" i="1"/>
  <c r="E112621" i="1"/>
  <c r="D112621" i="1"/>
  <c r="R112620" i="1"/>
  <c r="Q112620" i="1"/>
  <c r="E112620" i="1"/>
  <c r="D112620" i="1"/>
  <c r="R112619" i="1"/>
  <c r="Q112619" i="1"/>
  <c r="E112619" i="1"/>
  <c r="D112619" i="1"/>
  <c r="R112618" i="1"/>
  <c r="Q112618" i="1"/>
  <c r="E112618" i="1"/>
  <c r="D112618" i="1"/>
  <c r="R112617" i="1"/>
  <c r="Q112617" i="1"/>
  <c r="E112617" i="1"/>
  <c r="D112617" i="1"/>
  <c r="R112616" i="1"/>
  <c r="Q112616" i="1"/>
  <c r="E112616" i="1"/>
  <c r="D112616" i="1"/>
  <c r="R112615" i="1"/>
  <c r="Q112615" i="1"/>
  <c r="E112615" i="1"/>
  <c r="D112615" i="1"/>
  <c r="R112614" i="1"/>
  <c r="Q112614" i="1"/>
  <c r="E112614" i="1"/>
  <c r="D112614" i="1"/>
  <c r="R112613" i="1"/>
  <c r="Q112613" i="1"/>
  <c r="E112613" i="1"/>
  <c r="D112613" i="1"/>
  <c r="R112612" i="1"/>
  <c r="Q112612" i="1"/>
  <c r="E112612" i="1"/>
  <c r="D112612" i="1"/>
  <c r="R112611" i="1"/>
  <c r="Q112611" i="1"/>
  <c r="E112611" i="1"/>
  <c r="D112611" i="1"/>
  <c r="R112610" i="1"/>
  <c r="Q112610" i="1"/>
  <c r="E112610" i="1"/>
  <c r="D112610" i="1"/>
  <c r="R112609" i="1"/>
  <c r="Q112609" i="1"/>
  <c r="E112609" i="1"/>
  <c r="D112609" i="1"/>
  <c r="R112608" i="1"/>
  <c r="Q112608" i="1"/>
  <c r="E112608" i="1"/>
  <c r="D112608" i="1"/>
  <c r="R112607" i="1"/>
  <c r="Q112607" i="1"/>
  <c r="E112607" i="1"/>
  <c r="D112607" i="1"/>
  <c r="R112606" i="1"/>
  <c r="Q112606" i="1"/>
  <c r="E112606" i="1"/>
  <c r="D112606" i="1"/>
  <c r="R112605" i="1"/>
  <c r="Q112605" i="1"/>
  <c r="E112605" i="1"/>
  <c r="D112605" i="1"/>
  <c r="R112604" i="1"/>
  <c r="Q112604" i="1"/>
  <c r="E112604" i="1"/>
  <c r="D112604" i="1"/>
  <c r="R112603" i="1"/>
  <c r="Q112603" i="1"/>
  <c r="E112603" i="1"/>
  <c r="D112603" i="1"/>
  <c r="R112602" i="1"/>
  <c r="Q112602" i="1"/>
  <c r="E112602" i="1"/>
  <c r="D112602" i="1"/>
  <c r="R112601" i="1"/>
  <c r="Q112601" i="1"/>
  <c r="E112601" i="1"/>
  <c r="D112601" i="1"/>
  <c r="R112600" i="1"/>
  <c r="Q112600" i="1"/>
  <c r="E112600" i="1"/>
  <c r="D112600" i="1"/>
  <c r="R112599" i="1"/>
  <c r="Q112599" i="1"/>
  <c r="E112599" i="1"/>
  <c r="D112599" i="1"/>
  <c r="R112598" i="1"/>
  <c r="Q112598" i="1"/>
  <c r="E112598" i="1"/>
  <c r="D112598" i="1"/>
  <c r="R112597" i="1"/>
  <c r="Q112597" i="1"/>
  <c r="E112597" i="1"/>
  <c r="D112597" i="1"/>
  <c r="R112596" i="1"/>
  <c r="Q112596" i="1"/>
  <c r="E112596" i="1"/>
  <c r="D112596" i="1"/>
  <c r="R112595" i="1"/>
  <c r="Q112595" i="1"/>
  <c r="E112595" i="1"/>
  <c r="D112595" i="1"/>
  <c r="R112594" i="1"/>
  <c r="Q112594" i="1"/>
  <c r="E112594" i="1"/>
  <c r="D112594" i="1"/>
  <c r="R112593" i="1"/>
  <c r="Q112593" i="1"/>
  <c r="E112593" i="1"/>
  <c r="D112593" i="1"/>
  <c r="R112592" i="1"/>
  <c r="Q112592" i="1"/>
  <c r="E112592" i="1"/>
  <c r="D112592" i="1"/>
  <c r="R112591" i="1"/>
  <c r="Q112591" i="1"/>
  <c r="E112591" i="1"/>
  <c r="D112591" i="1"/>
  <c r="R112590" i="1"/>
  <c r="Q112590" i="1"/>
  <c r="E112590" i="1"/>
  <c r="D112590" i="1"/>
  <c r="R112589" i="1"/>
  <c r="Q112589" i="1"/>
  <c r="E112589" i="1"/>
  <c r="D112589" i="1"/>
  <c r="R112588" i="1"/>
  <c r="Q112588" i="1"/>
  <c r="E112588" i="1"/>
  <c r="D112588" i="1"/>
  <c r="R112587" i="1"/>
  <c r="Q112587" i="1"/>
  <c r="E112587" i="1"/>
  <c r="D112587" i="1"/>
  <c r="R112586" i="1"/>
  <c r="Q112586" i="1"/>
  <c r="E112586" i="1"/>
  <c r="D112586" i="1"/>
  <c r="R112585" i="1"/>
  <c r="Q112585" i="1"/>
  <c r="E112585" i="1"/>
  <c r="D112585" i="1"/>
  <c r="R112584" i="1"/>
  <c r="Q112584" i="1"/>
  <c r="E112584" i="1"/>
  <c r="D112584" i="1"/>
  <c r="R112583" i="1"/>
  <c r="Q112583" i="1"/>
  <c r="E112583" i="1"/>
  <c r="D112583" i="1"/>
  <c r="R112582" i="1"/>
  <c r="Q112582" i="1"/>
  <c r="E112582" i="1"/>
  <c r="D112582" i="1"/>
  <c r="R112581" i="1"/>
  <c r="Q112581" i="1"/>
  <c r="E112581" i="1"/>
  <c r="D112581" i="1"/>
  <c r="R112580" i="1"/>
  <c r="Q112580" i="1"/>
  <c r="E112580" i="1"/>
  <c r="D112580" i="1"/>
  <c r="R112579" i="1"/>
  <c r="Q112579" i="1"/>
  <c r="E112579" i="1"/>
  <c r="D112579" i="1"/>
  <c r="R112578" i="1"/>
  <c r="Q112578" i="1"/>
  <c r="E112578" i="1"/>
  <c r="D112578" i="1"/>
  <c r="R112577" i="1"/>
  <c r="Q112577" i="1"/>
  <c r="E112577" i="1"/>
  <c r="D112577" i="1"/>
  <c r="R112576" i="1"/>
  <c r="Q112576" i="1"/>
  <c r="E112576" i="1"/>
  <c r="D112576" i="1"/>
  <c r="R112575" i="1"/>
  <c r="Q112575" i="1"/>
  <c r="E112575" i="1"/>
  <c r="D112575" i="1"/>
  <c r="R112574" i="1"/>
  <c r="Q112574" i="1"/>
  <c r="E112574" i="1"/>
  <c r="D112574" i="1"/>
  <c r="R112573" i="1"/>
  <c r="Q112573" i="1"/>
  <c r="E112573" i="1"/>
  <c r="D112573" i="1"/>
  <c r="R112572" i="1"/>
  <c r="Q112572" i="1"/>
  <c r="E112572" i="1"/>
  <c r="D112572" i="1"/>
  <c r="R112571" i="1"/>
  <c r="Q112571" i="1"/>
  <c r="E112571" i="1"/>
  <c r="D112571" i="1"/>
  <c r="R112570" i="1"/>
  <c r="Q112570" i="1"/>
  <c r="E112570" i="1"/>
  <c r="D112570" i="1"/>
  <c r="R112569" i="1"/>
  <c r="Q112569" i="1"/>
  <c r="E112569" i="1"/>
  <c r="D112569" i="1"/>
  <c r="R112568" i="1"/>
  <c r="Q112568" i="1"/>
  <c r="E112568" i="1"/>
  <c r="D112568" i="1"/>
  <c r="R112567" i="1"/>
  <c r="Q112567" i="1"/>
  <c r="E112567" i="1"/>
  <c r="D112567" i="1"/>
  <c r="R112566" i="1"/>
  <c r="Q112566" i="1"/>
  <c r="E112566" i="1"/>
  <c r="D112566" i="1"/>
  <c r="R112565" i="1"/>
  <c r="Q112565" i="1"/>
  <c r="E112565" i="1"/>
  <c r="D112565" i="1"/>
  <c r="R112564" i="1"/>
  <c r="Q112564" i="1"/>
  <c r="E112564" i="1"/>
  <c r="D112564" i="1"/>
  <c r="R112563" i="1"/>
  <c r="Q112563" i="1"/>
  <c r="E112563" i="1"/>
  <c r="D112563" i="1"/>
  <c r="R112562" i="1"/>
  <c r="Q112562" i="1"/>
  <c r="E112562" i="1"/>
  <c r="D112562" i="1"/>
  <c r="R112561" i="1"/>
  <c r="Q112561" i="1"/>
  <c r="E112561" i="1"/>
  <c r="D112561" i="1"/>
  <c r="R112560" i="1"/>
  <c r="Q112560" i="1"/>
  <c r="E112560" i="1"/>
  <c r="D112560" i="1"/>
  <c r="R112559" i="1"/>
  <c r="Q112559" i="1"/>
  <c r="E112559" i="1"/>
  <c r="D112559" i="1"/>
  <c r="R112558" i="1"/>
  <c r="Q112558" i="1"/>
  <c r="E112558" i="1"/>
  <c r="D112558" i="1"/>
  <c r="R112557" i="1"/>
  <c r="Q112557" i="1"/>
  <c r="E112557" i="1"/>
  <c r="D112557" i="1"/>
  <c r="R112556" i="1"/>
  <c r="Q112556" i="1"/>
  <c r="E112556" i="1"/>
  <c r="D112556" i="1"/>
  <c r="R112555" i="1"/>
  <c r="Q112555" i="1"/>
  <c r="E112555" i="1"/>
  <c r="D112555" i="1"/>
  <c r="R112554" i="1"/>
  <c r="Q112554" i="1"/>
  <c r="E112554" i="1"/>
  <c r="D112554" i="1"/>
  <c r="R112553" i="1"/>
  <c r="Q112553" i="1"/>
  <c r="E112553" i="1"/>
  <c r="D112553" i="1"/>
  <c r="R112552" i="1"/>
  <c r="Q112552" i="1"/>
  <c r="E112552" i="1"/>
  <c r="D112552" i="1"/>
  <c r="R112551" i="1"/>
  <c r="Q112551" i="1"/>
  <c r="E112551" i="1"/>
  <c r="D112551" i="1"/>
  <c r="R112550" i="1"/>
  <c r="Q112550" i="1"/>
  <c r="E112550" i="1"/>
  <c r="D112550" i="1"/>
  <c r="R112549" i="1"/>
  <c r="Q112549" i="1"/>
  <c r="E112549" i="1"/>
  <c r="D112549" i="1"/>
  <c r="R112548" i="1"/>
  <c r="Q112548" i="1"/>
  <c r="E112548" i="1"/>
  <c r="D112548" i="1"/>
  <c r="R112547" i="1"/>
  <c r="Q112547" i="1"/>
  <c r="E112547" i="1"/>
  <c r="D112547" i="1"/>
  <c r="R112546" i="1"/>
  <c r="Q112546" i="1"/>
  <c r="E112546" i="1"/>
  <c r="D112546" i="1"/>
  <c r="R112545" i="1"/>
  <c r="Q112545" i="1"/>
  <c r="E112545" i="1"/>
  <c r="D112545" i="1"/>
  <c r="R112544" i="1"/>
  <c r="Q112544" i="1"/>
  <c r="E112544" i="1"/>
  <c r="D112544" i="1"/>
  <c r="R112543" i="1"/>
  <c r="Q112543" i="1"/>
  <c r="E112543" i="1"/>
  <c r="D112543" i="1"/>
  <c r="R112542" i="1"/>
  <c r="Q112542" i="1"/>
  <c r="E112542" i="1"/>
  <c r="D112542" i="1"/>
  <c r="R112541" i="1"/>
  <c r="Q112541" i="1"/>
  <c r="E112541" i="1"/>
  <c r="D112541" i="1"/>
  <c r="R112540" i="1"/>
  <c r="Q112540" i="1"/>
  <c r="E112540" i="1"/>
  <c r="D112540" i="1"/>
  <c r="R112539" i="1"/>
  <c r="Q112539" i="1"/>
  <c r="E112539" i="1"/>
  <c r="D112539" i="1"/>
  <c r="R112538" i="1"/>
  <c r="Q112538" i="1"/>
  <c r="E112538" i="1"/>
  <c r="D112538" i="1"/>
  <c r="R112537" i="1"/>
  <c r="Q112537" i="1"/>
  <c r="E112537" i="1"/>
  <c r="D112537" i="1"/>
  <c r="R112536" i="1"/>
  <c r="Q112536" i="1"/>
  <c r="E112536" i="1"/>
  <c r="D112536" i="1"/>
  <c r="R112535" i="1"/>
  <c r="Q112535" i="1"/>
  <c r="E112535" i="1"/>
  <c r="D112535" i="1"/>
  <c r="R112534" i="1"/>
  <c r="Q112534" i="1"/>
  <c r="E112534" i="1"/>
  <c r="D112534" i="1"/>
  <c r="R112533" i="1"/>
  <c r="Q112533" i="1"/>
  <c r="E112533" i="1"/>
  <c r="D112533" i="1"/>
  <c r="R112532" i="1"/>
  <c r="Q112532" i="1"/>
  <c r="E112532" i="1"/>
  <c r="D112532" i="1"/>
  <c r="R112531" i="1"/>
  <c r="Q112531" i="1"/>
  <c r="E112531" i="1"/>
  <c r="D112531" i="1"/>
  <c r="R112530" i="1"/>
  <c r="Q112530" i="1"/>
  <c r="E112530" i="1"/>
  <c r="D112530" i="1"/>
  <c r="R112529" i="1"/>
  <c r="Q112529" i="1"/>
  <c r="E112529" i="1"/>
  <c r="D112529" i="1"/>
  <c r="R112528" i="1"/>
  <c r="Q112528" i="1"/>
  <c r="E112528" i="1"/>
  <c r="D112528" i="1"/>
  <c r="R112527" i="1"/>
  <c r="Q112527" i="1"/>
  <c r="E112527" i="1"/>
  <c r="D112527" i="1"/>
  <c r="R112526" i="1"/>
  <c r="Q112526" i="1"/>
  <c r="E112526" i="1"/>
  <c r="D112526" i="1"/>
  <c r="R112525" i="1"/>
  <c r="Q112525" i="1"/>
  <c r="E112525" i="1"/>
  <c r="D112525" i="1"/>
  <c r="R112524" i="1"/>
  <c r="Q112524" i="1"/>
  <c r="E112524" i="1"/>
  <c r="D112524" i="1"/>
  <c r="R112523" i="1"/>
  <c r="Q112523" i="1"/>
  <c r="E112523" i="1"/>
  <c r="D112523" i="1"/>
  <c r="R112522" i="1"/>
  <c r="Q112522" i="1"/>
  <c r="E112522" i="1"/>
  <c r="D112522" i="1"/>
  <c r="R112521" i="1"/>
  <c r="Q112521" i="1"/>
  <c r="E112521" i="1"/>
  <c r="D112521" i="1"/>
  <c r="R112520" i="1"/>
  <c r="Q112520" i="1"/>
  <c r="E112520" i="1"/>
  <c r="D112520" i="1"/>
  <c r="R112519" i="1"/>
  <c r="Q112519" i="1"/>
  <c r="E112519" i="1"/>
  <c r="D112519" i="1"/>
  <c r="R112518" i="1"/>
  <c r="Q112518" i="1"/>
  <c r="E112518" i="1"/>
  <c r="D112518" i="1"/>
  <c r="R112517" i="1"/>
  <c r="Q112517" i="1"/>
  <c r="E112517" i="1"/>
  <c r="D112517" i="1"/>
  <c r="R112516" i="1"/>
  <c r="Q112516" i="1"/>
  <c r="E112516" i="1"/>
  <c r="D112516" i="1"/>
  <c r="R112515" i="1"/>
  <c r="Q112515" i="1"/>
  <c r="E112515" i="1"/>
  <c r="D112515" i="1"/>
  <c r="R112514" i="1"/>
  <c r="Q112514" i="1"/>
  <c r="E112514" i="1"/>
  <c r="D112514" i="1"/>
  <c r="R112513" i="1"/>
  <c r="Q112513" i="1"/>
  <c r="E112513" i="1"/>
  <c r="D112513" i="1"/>
  <c r="R112512" i="1"/>
  <c r="Q112512" i="1"/>
  <c r="E112512" i="1"/>
  <c r="D112512" i="1"/>
  <c r="R112511" i="1"/>
  <c r="Q112511" i="1"/>
  <c r="E112511" i="1"/>
  <c r="D112511" i="1"/>
  <c r="R112510" i="1"/>
  <c r="Q112510" i="1"/>
  <c r="E112510" i="1"/>
  <c r="D112510" i="1"/>
  <c r="R112509" i="1"/>
  <c r="Q112509" i="1"/>
  <c r="E112509" i="1"/>
  <c r="D112509" i="1"/>
  <c r="R112508" i="1"/>
  <c r="Q112508" i="1"/>
  <c r="E112508" i="1"/>
  <c r="D112508" i="1"/>
  <c r="R112507" i="1"/>
  <c r="Q112507" i="1"/>
  <c r="E112507" i="1"/>
  <c r="D112507" i="1"/>
  <c r="R112506" i="1"/>
  <c r="Q112506" i="1"/>
  <c r="E112506" i="1"/>
  <c r="D112506" i="1"/>
  <c r="R112505" i="1"/>
  <c r="Q112505" i="1"/>
  <c r="E112505" i="1"/>
  <c r="D112505" i="1"/>
  <c r="R112504" i="1"/>
  <c r="Q112504" i="1"/>
  <c r="E112504" i="1"/>
  <c r="D112504" i="1"/>
  <c r="R112503" i="1"/>
  <c r="Q112503" i="1"/>
  <c r="E112503" i="1"/>
  <c r="D112503" i="1"/>
  <c r="R112502" i="1"/>
  <c r="Q112502" i="1"/>
  <c r="E112502" i="1"/>
  <c r="D112502" i="1"/>
  <c r="R112501" i="1"/>
  <c r="Q112501" i="1"/>
  <c r="E112501" i="1"/>
  <c r="D112501" i="1"/>
  <c r="R112500" i="1"/>
  <c r="Q112500" i="1"/>
  <c r="E112500" i="1"/>
  <c r="D112500" i="1"/>
  <c r="R112499" i="1"/>
  <c r="Q112499" i="1"/>
  <c r="E112499" i="1"/>
  <c r="D112499" i="1"/>
  <c r="R112498" i="1"/>
  <c r="Q112498" i="1"/>
  <c r="E112498" i="1"/>
  <c r="D112498" i="1"/>
  <c r="R112497" i="1"/>
  <c r="Q112497" i="1"/>
  <c r="E112497" i="1"/>
  <c r="D112497" i="1"/>
  <c r="R112496" i="1"/>
  <c r="Q112496" i="1"/>
  <c r="E112496" i="1"/>
  <c r="D112496" i="1"/>
  <c r="R112495" i="1"/>
  <c r="Q112495" i="1"/>
  <c r="E112495" i="1"/>
  <c r="D112495" i="1"/>
  <c r="R112494" i="1"/>
  <c r="Q112494" i="1"/>
  <c r="E112494" i="1"/>
  <c r="D112494" i="1"/>
  <c r="R112493" i="1"/>
  <c r="Q112493" i="1"/>
  <c r="E112493" i="1"/>
  <c r="D112493" i="1"/>
  <c r="R112492" i="1"/>
  <c r="Q112492" i="1"/>
  <c r="E112492" i="1"/>
  <c r="D112492" i="1"/>
  <c r="R112491" i="1"/>
  <c r="Q112491" i="1"/>
  <c r="E112491" i="1"/>
  <c r="D112491" i="1"/>
  <c r="R112490" i="1"/>
  <c r="Q112490" i="1"/>
  <c r="E112490" i="1"/>
  <c r="D112490" i="1"/>
  <c r="R112489" i="1"/>
  <c r="Q112489" i="1"/>
  <c r="E112489" i="1"/>
  <c r="D112489" i="1"/>
  <c r="R112488" i="1"/>
  <c r="Q112488" i="1"/>
  <c r="E112488" i="1"/>
  <c r="D112488" i="1"/>
  <c r="R112487" i="1"/>
  <c r="Q112487" i="1"/>
  <c r="E112487" i="1"/>
  <c r="D112487" i="1"/>
  <c r="R112486" i="1"/>
  <c r="Q112486" i="1"/>
  <c r="E112486" i="1"/>
  <c r="D112486" i="1"/>
  <c r="R112485" i="1"/>
  <c r="Q112485" i="1"/>
  <c r="E112485" i="1"/>
  <c r="D112485" i="1"/>
  <c r="R112484" i="1"/>
  <c r="Q112484" i="1"/>
  <c r="E112484" i="1"/>
  <c r="D112484" i="1"/>
  <c r="R112483" i="1"/>
  <c r="Q112483" i="1"/>
  <c r="E112483" i="1"/>
  <c r="D112483" i="1"/>
  <c r="R112482" i="1"/>
  <c r="Q112482" i="1"/>
  <c r="E112482" i="1"/>
  <c r="D112482" i="1"/>
  <c r="R112481" i="1"/>
  <c r="Q112481" i="1"/>
  <c r="E112481" i="1"/>
  <c r="D112481" i="1"/>
  <c r="R112480" i="1"/>
  <c r="Q112480" i="1"/>
  <c r="E112480" i="1"/>
  <c r="D112480" i="1"/>
  <c r="R112479" i="1"/>
  <c r="Q112479" i="1"/>
  <c r="E112479" i="1"/>
  <c r="D112479" i="1"/>
  <c r="R112478" i="1"/>
  <c r="Q112478" i="1"/>
  <c r="E112478" i="1"/>
  <c r="D112478" i="1"/>
  <c r="R112477" i="1"/>
  <c r="Q112477" i="1"/>
  <c r="E112477" i="1"/>
  <c r="D112477" i="1"/>
  <c r="R112476" i="1"/>
  <c r="Q112476" i="1"/>
  <c r="E112476" i="1"/>
  <c r="D112476" i="1"/>
  <c r="R112475" i="1"/>
  <c r="Q112475" i="1"/>
  <c r="E112475" i="1"/>
  <c r="D112475" i="1"/>
  <c r="R112474" i="1"/>
  <c r="Q112474" i="1"/>
  <c r="E112474" i="1"/>
  <c r="D112474" i="1"/>
  <c r="R112473" i="1"/>
  <c r="Q112473" i="1"/>
  <c r="E112473" i="1"/>
  <c r="D112473" i="1"/>
  <c r="R112472" i="1"/>
  <c r="Q112472" i="1"/>
  <c r="E112472" i="1"/>
  <c r="D112472" i="1"/>
  <c r="R112471" i="1"/>
  <c r="Q112471" i="1"/>
  <c r="E112471" i="1"/>
  <c r="D112471" i="1"/>
  <c r="R112470" i="1"/>
  <c r="Q112470" i="1"/>
  <c r="E112470" i="1"/>
  <c r="D112470" i="1"/>
  <c r="R112469" i="1"/>
  <c r="Q112469" i="1"/>
  <c r="E112469" i="1"/>
  <c r="D112469" i="1"/>
  <c r="R112468" i="1"/>
  <c r="Q112468" i="1"/>
  <c r="E112468" i="1"/>
  <c r="D112468" i="1"/>
  <c r="R112467" i="1"/>
  <c r="Q112467" i="1"/>
  <c r="E112467" i="1"/>
  <c r="D112467" i="1"/>
  <c r="R112466" i="1"/>
  <c r="Q112466" i="1"/>
  <c r="E112466" i="1"/>
  <c r="D112466" i="1"/>
  <c r="R112465" i="1"/>
  <c r="Q112465" i="1"/>
  <c r="E112465" i="1"/>
  <c r="D112465" i="1"/>
  <c r="R112464" i="1"/>
  <c r="Q112464" i="1"/>
  <c r="E112464" i="1"/>
  <c r="D112464" i="1"/>
  <c r="R112463" i="1"/>
  <c r="Q112463" i="1"/>
  <c r="E112463" i="1"/>
  <c r="D112463" i="1"/>
  <c r="R112462" i="1"/>
  <c r="Q112462" i="1"/>
  <c r="E112462" i="1"/>
  <c r="D112462" i="1"/>
  <c r="R112461" i="1"/>
  <c r="Q112461" i="1"/>
  <c r="E112461" i="1"/>
  <c r="D112461" i="1"/>
  <c r="R112460" i="1"/>
  <c r="Q112460" i="1"/>
  <c r="E112460" i="1"/>
  <c r="D112460" i="1"/>
  <c r="R112459" i="1"/>
  <c r="Q112459" i="1"/>
  <c r="E112459" i="1"/>
  <c r="D112459" i="1"/>
  <c r="R112458" i="1"/>
  <c r="Q112458" i="1"/>
  <c r="E112458" i="1"/>
  <c r="D112458" i="1"/>
  <c r="R112457" i="1"/>
  <c r="Q112457" i="1"/>
  <c r="E112457" i="1"/>
  <c r="D112457" i="1"/>
  <c r="R112456" i="1"/>
  <c r="Q112456" i="1"/>
  <c r="E112456" i="1"/>
  <c r="D112456" i="1"/>
  <c r="R112455" i="1"/>
  <c r="Q112455" i="1"/>
  <c r="E112455" i="1"/>
  <c r="D112455" i="1"/>
  <c r="R112454" i="1"/>
  <c r="Q112454" i="1"/>
  <c r="E112454" i="1"/>
  <c r="D112454" i="1"/>
  <c r="R112453" i="1"/>
  <c r="Q112453" i="1"/>
  <c r="E112453" i="1"/>
  <c r="D112453" i="1"/>
  <c r="R112452" i="1"/>
  <c r="Q112452" i="1"/>
  <c r="E112452" i="1"/>
  <c r="D112452" i="1"/>
  <c r="R112451" i="1"/>
  <c r="Q112451" i="1"/>
  <c r="E112451" i="1"/>
  <c r="D112451" i="1"/>
  <c r="R112450" i="1"/>
  <c r="Q112450" i="1"/>
  <c r="E112450" i="1"/>
  <c r="D112450" i="1"/>
  <c r="R112449" i="1"/>
  <c r="Q112449" i="1"/>
  <c r="E112449" i="1"/>
  <c r="D112449" i="1"/>
  <c r="R112448" i="1"/>
  <c r="Q112448" i="1"/>
  <c r="E112448" i="1"/>
  <c r="D112448" i="1"/>
  <c r="R112447" i="1"/>
  <c r="Q112447" i="1"/>
  <c r="E112447" i="1"/>
  <c r="D112447" i="1"/>
  <c r="R112446" i="1"/>
  <c r="Q112446" i="1"/>
  <c r="E112446" i="1"/>
  <c r="D112446" i="1"/>
  <c r="R112445" i="1"/>
  <c r="Q112445" i="1"/>
  <c r="E112445" i="1"/>
  <c r="D112445" i="1"/>
  <c r="R112444" i="1"/>
  <c r="Q112444" i="1"/>
  <c r="E112444" i="1"/>
  <c r="D112444" i="1"/>
  <c r="R112443" i="1"/>
  <c r="Q112443" i="1"/>
  <c r="E112443" i="1"/>
  <c r="D112443" i="1"/>
  <c r="R112442" i="1"/>
  <c r="Q112442" i="1"/>
  <c r="E112442" i="1"/>
  <c r="D112442" i="1"/>
  <c r="R112441" i="1"/>
  <c r="Q112441" i="1"/>
  <c r="E112441" i="1"/>
  <c r="D112441" i="1"/>
  <c r="R112440" i="1"/>
  <c r="Q112440" i="1"/>
  <c r="E112440" i="1"/>
  <c r="D112440" i="1"/>
  <c r="R112439" i="1"/>
  <c r="Q112439" i="1"/>
  <c r="E112439" i="1"/>
  <c r="D112439" i="1"/>
  <c r="R112438" i="1"/>
  <c r="Q112438" i="1"/>
  <c r="E112438" i="1"/>
  <c r="D112438" i="1"/>
  <c r="R112437" i="1"/>
  <c r="Q112437" i="1"/>
  <c r="E112437" i="1"/>
  <c r="D112437" i="1"/>
  <c r="R112436" i="1"/>
  <c r="Q112436" i="1"/>
  <c r="E112436" i="1"/>
  <c r="D112436" i="1"/>
  <c r="R112435" i="1"/>
  <c r="Q112435" i="1"/>
  <c r="E112435" i="1"/>
  <c r="D112435" i="1"/>
  <c r="R112434" i="1"/>
  <c r="Q112434" i="1"/>
  <c r="E112434" i="1"/>
  <c r="D112434" i="1"/>
  <c r="R112433" i="1"/>
  <c r="Q112433" i="1"/>
  <c r="E112433" i="1"/>
  <c r="D112433" i="1"/>
  <c r="R112432" i="1"/>
  <c r="Q112432" i="1"/>
  <c r="E112432" i="1"/>
  <c r="D112432" i="1"/>
  <c r="R112431" i="1"/>
  <c r="Q112431" i="1"/>
  <c r="E112431" i="1"/>
  <c r="D112431" i="1"/>
  <c r="R112430" i="1"/>
  <c r="Q112430" i="1"/>
  <c r="E112430" i="1"/>
  <c r="D112430" i="1"/>
  <c r="R112429" i="1"/>
  <c r="Q112429" i="1"/>
  <c r="E112429" i="1"/>
  <c r="D112429" i="1"/>
  <c r="R112428" i="1"/>
  <c r="Q112428" i="1"/>
  <c r="E112428" i="1"/>
  <c r="D112428" i="1"/>
  <c r="R112427" i="1"/>
  <c r="Q112427" i="1"/>
  <c r="E112427" i="1"/>
  <c r="D112427" i="1"/>
  <c r="R112426" i="1"/>
  <c r="Q112426" i="1"/>
  <c r="E112426" i="1"/>
  <c r="D112426" i="1"/>
  <c r="R112425" i="1"/>
  <c r="Q112425" i="1"/>
  <c r="E112425" i="1"/>
  <c r="D112425" i="1"/>
  <c r="R112424" i="1"/>
  <c r="Q112424" i="1"/>
  <c r="E112424" i="1"/>
  <c r="D112424" i="1"/>
  <c r="R112423" i="1"/>
  <c r="Q112423" i="1"/>
  <c r="E112423" i="1"/>
  <c r="D112423" i="1"/>
  <c r="R112422" i="1"/>
  <c r="Q112422" i="1"/>
  <c r="E112422" i="1"/>
  <c r="D112422" i="1"/>
  <c r="R112421" i="1"/>
  <c r="Q112421" i="1"/>
  <c r="E112421" i="1"/>
  <c r="D112421" i="1"/>
  <c r="R112420" i="1"/>
  <c r="Q112420" i="1"/>
  <c r="E112420" i="1"/>
  <c r="D112420" i="1"/>
  <c r="R112419" i="1"/>
  <c r="Q112419" i="1"/>
  <c r="E112419" i="1"/>
  <c r="D112419" i="1"/>
  <c r="R112418" i="1"/>
  <c r="Q112418" i="1"/>
  <c r="E112418" i="1"/>
  <c r="D112418" i="1"/>
  <c r="R112417" i="1"/>
  <c r="Q112417" i="1"/>
  <c r="E112417" i="1"/>
  <c r="D112417" i="1"/>
  <c r="R112416" i="1"/>
  <c r="Q112416" i="1"/>
  <c r="E112416" i="1"/>
  <c r="D112416" i="1"/>
  <c r="R112415" i="1"/>
  <c r="Q112415" i="1"/>
  <c r="E112415" i="1"/>
  <c r="D112415" i="1"/>
  <c r="R112414" i="1"/>
  <c r="Q112414" i="1"/>
  <c r="E112414" i="1"/>
  <c r="D112414" i="1"/>
  <c r="R112413" i="1"/>
  <c r="Q112413" i="1"/>
  <c r="E112413" i="1"/>
  <c r="D112413" i="1"/>
  <c r="R112412" i="1"/>
  <c r="Q112412" i="1"/>
  <c r="E112412" i="1"/>
  <c r="D112412" i="1"/>
  <c r="R112411" i="1"/>
  <c r="Q112411" i="1"/>
  <c r="E112411" i="1"/>
  <c r="D112411" i="1"/>
  <c r="R112410" i="1"/>
  <c r="Q112410" i="1"/>
  <c r="E112410" i="1"/>
  <c r="D112410" i="1"/>
  <c r="R112409" i="1"/>
  <c r="Q112409" i="1"/>
  <c r="E112409" i="1"/>
  <c r="D112409" i="1"/>
  <c r="R112408" i="1"/>
  <c r="Q112408" i="1"/>
  <c r="E112408" i="1"/>
  <c r="D112408" i="1"/>
  <c r="R112407" i="1"/>
  <c r="Q112407" i="1"/>
  <c r="E112407" i="1"/>
  <c r="D112407" i="1"/>
  <c r="R112406" i="1"/>
  <c r="Q112406" i="1"/>
  <c r="E112406" i="1"/>
  <c r="D112406" i="1"/>
  <c r="R112405" i="1"/>
  <c r="Q112405" i="1"/>
  <c r="E112405" i="1"/>
  <c r="D112405" i="1"/>
  <c r="R112404" i="1"/>
  <c r="Q112404" i="1"/>
  <c r="E112404" i="1"/>
  <c r="D112404" i="1"/>
  <c r="R112403" i="1"/>
  <c r="Q112403" i="1"/>
  <c r="E112403" i="1"/>
  <c r="D112403" i="1"/>
  <c r="R112402" i="1"/>
  <c r="Q112402" i="1"/>
  <c r="E112402" i="1"/>
  <c r="D112402" i="1"/>
  <c r="R112401" i="1"/>
  <c r="Q112401" i="1"/>
  <c r="E112401" i="1"/>
  <c r="D112401" i="1"/>
  <c r="R112400" i="1"/>
  <c r="Q112400" i="1"/>
  <c r="E112400" i="1"/>
  <c r="D112400" i="1"/>
  <c r="R112399" i="1"/>
  <c r="Q112399" i="1"/>
  <c r="E112399" i="1"/>
  <c r="D112399" i="1"/>
  <c r="R112398" i="1"/>
  <c r="Q112398" i="1"/>
  <c r="E112398" i="1"/>
  <c r="D112398" i="1"/>
  <c r="R112397" i="1"/>
  <c r="Q112397" i="1"/>
  <c r="E112397" i="1"/>
  <c r="D112397" i="1"/>
  <c r="R112396" i="1"/>
  <c r="Q112396" i="1"/>
  <c r="E112396" i="1"/>
  <c r="D112396" i="1"/>
  <c r="R112395" i="1"/>
  <c r="Q112395" i="1"/>
  <c r="E112395" i="1"/>
  <c r="D112395" i="1"/>
  <c r="R112394" i="1"/>
  <c r="Q112394" i="1"/>
  <c r="E112394" i="1"/>
  <c r="D112394" i="1"/>
  <c r="R112393" i="1"/>
  <c r="Q112393" i="1"/>
  <c r="E112393" i="1"/>
  <c r="D112393" i="1"/>
  <c r="R112392" i="1"/>
  <c r="Q112392" i="1"/>
  <c r="E112392" i="1"/>
  <c r="D112392" i="1"/>
  <c r="R112391" i="1"/>
  <c r="Q112391" i="1"/>
  <c r="E112391" i="1"/>
  <c r="D112391" i="1"/>
  <c r="R112390" i="1"/>
  <c r="Q112390" i="1"/>
  <c r="E112390" i="1"/>
  <c r="D112390" i="1"/>
  <c r="R112389" i="1"/>
  <c r="Q112389" i="1"/>
  <c r="E112389" i="1"/>
  <c r="D112389" i="1"/>
  <c r="R112388" i="1"/>
  <c r="Q112388" i="1"/>
  <c r="E112388" i="1"/>
  <c r="D112388" i="1"/>
  <c r="R112387" i="1"/>
  <c r="Q112387" i="1"/>
  <c r="E112387" i="1"/>
  <c r="D112387" i="1"/>
  <c r="R112386" i="1"/>
  <c r="Q112386" i="1"/>
  <c r="E112386" i="1"/>
  <c r="D112386" i="1"/>
  <c r="R112385" i="1"/>
  <c r="Q112385" i="1"/>
  <c r="E112385" i="1"/>
  <c r="D112385" i="1"/>
  <c r="R112384" i="1"/>
  <c r="Q112384" i="1"/>
  <c r="E112384" i="1"/>
  <c r="D112384" i="1"/>
  <c r="R112383" i="1"/>
  <c r="Q112383" i="1"/>
  <c r="E112383" i="1"/>
  <c r="D112383" i="1"/>
  <c r="R112382" i="1"/>
  <c r="Q112382" i="1"/>
  <c r="E112382" i="1"/>
  <c r="D112382" i="1"/>
  <c r="R112381" i="1"/>
  <c r="Q112381" i="1"/>
  <c r="E112381" i="1"/>
  <c r="D112381" i="1"/>
  <c r="R112380" i="1"/>
  <c r="Q112380" i="1"/>
  <c r="E112380" i="1"/>
  <c r="D112380" i="1"/>
  <c r="R112379" i="1"/>
  <c r="Q112379" i="1"/>
  <c r="E112379" i="1"/>
  <c r="D112379" i="1"/>
  <c r="R112378" i="1"/>
  <c r="Q112378" i="1"/>
  <c r="E112378" i="1"/>
  <c r="D112378" i="1"/>
  <c r="R112377" i="1"/>
  <c r="Q112377" i="1"/>
  <c r="E112377" i="1"/>
  <c r="D112377" i="1"/>
  <c r="R112376" i="1"/>
  <c r="Q112376" i="1"/>
  <c r="E112376" i="1"/>
  <c r="D112376" i="1"/>
  <c r="R112375" i="1"/>
  <c r="Q112375" i="1"/>
  <c r="E112375" i="1"/>
  <c r="D112375" i="1"/>
  <c r="R112374" i="1"/>
  <c r="Q112374" i="1"/>
  <c r="E112374" i="1"/>
  <c r="D112374" i="1"/>
  <c r="R112373" i="1"/>
  <c r="Q112373" i="1"/>
  <c r="E112373" i="1"/>
  <c r="D112373" i="1"/>
  <c r="R112372" i="1"/>
  <c r="Q112372" i="1"/>
  <c r="E112372" i="1"/>
  <c r="D112372" i="1"/>
  <c r="R112371" i="1"/>
  <c r="Q112371" i="1"/>
  <c r="E112371" i="1"/>
  <c r="D112371" i="1"/>
  <c r="R112370" i="1"/>
  <c r="Q112370" i="1"/>
  <c r="E112370" i="1"/>
  <c r="D112370" i="1"/>
  <c r="R112369" i="1"/>
  <c r="Q112369" i="1"/>
  <c r="E112369" i="1"/>
  <c r="D112369" i="1"/>
  <c r="R112368" i="1"/>
  <c r="Q112368" i="1"/>
  <c r="E112368" i="1"/>
  <c r="D112368" i="1"/>
  <c r="R112367" i="1"/>
  <c r="Q112367" i="1"/>
  <c r="E112367" i="1"/>
  <c r="D112367" i="1"/>
  <c r="R112366" i="1"/>
  <c r="Q112366" i="1"/>
  <c r="E112366" i="1"/>
  <c r="D112366" i="1"/>
  <c r="R112365" i="1"/>
  <c r="Q112365" i="1"/>
  <c r="E112365" i="1"/>
  <c r="D112365" i="1"/>
  <c r="R112364" i="1"/>
  <c r="Q112364" i="1"/>
  <c r="E112364" i="1"/>
  <c r="D112364" i="1"/>
  <c r="R112363" i="1"/>
  <c r="Q112363" i="1"/>
  <c r="E112363" i="1"/>
  <c r="D112363" i="1"/>
  <c r="R112362" i="1"/>
  <c r="Q112362" i="1"/>
  <c r="E112362" i="1"/>
  <c r="D112362" i="1"/>
  <c r="R112361" i="1"/>
  <c r="Q112361" i="1"/>
  <c r="E112361" i="1"/>
  <c r="D112361" i="1"/>
  <c r="R112360" i="1"/>
  <c r="Q112360" i="1"/>
  <c r="E112360" i="1"/>
  <c r="D112360" i="1"/>
  <c r="R112359" i="1"/>
  <c r="Q112359" i="1"/>
  <c r="E112359" i="1"/>
  <c r="D112359" i="1"/>
  <c r="R112358" i="1"/>
  <c r="Q112358" i="1"/>
  <c r="E112358" i="1"/>
  <c r="D112358" i="1"/>
  <c r="R112357" i="1"/>
  <c r="Q112357" i="1"/>
  <c r="E112357" i="1"/>
  <c r="D112357" i="1"/>
  <c r="R112356" i="1"/>
  <c r="Q112356" i="1"/>
  <c r="E112356" i="1"/>
  <c r="D112356" i="1"/>
  <c r="R112355" i="1"/>
  <c r="Q112355" i="1"/>
  <c r="E112355" i="1"/>
  <c r="D112355" i="1"/>
  <c r="R112354" i="1"/>
  <c r="Q112354" i="1"/>
  <c r="E112354" i="1"/>
  <c r="D112354" i="1"/>
  <c r="R112353" i="1"/>
  <c r="Q112353" i="1"/>
  <c r="E112353" i="1"/>
  <c r="D112353" i="1"/>
  <c r="R112352" i="1"/>
  <c r="Q112352" i="1"/>
  <c r="E112352" i="1"/>
  <c r="D112352" i="1"/>
  <c r="R112351" i="1"/>
  <c r="Q112351" i="1"/>
  <c r="E112351" i="1"/>
  <c r="D112351" i="1"/>
  <c r="R112350" i="1"/>
  <c r="Q112350" i="1"/>
  <c r="E112350" i="1"/>
  <c r="D112350" i="1"/>
  <c r="R112349" i="1"/>
  <c r="Q112349" i="1"/>
  <c r="E112349" i="1"/>
  <c r="D112349" i="1"/>
  <c r="R112348" i="1"/>
  <c r="Q112348" i="1"/>
  <c r="E112348" i="1"/>
  <c r="D112348" i="1"/>
  <c r="R112347" i="1"/>
  <c r="Q112347" i="1"/>
  <c r="E112347" i="1"/>
  <c r="D112347" i="1"/>
  <c r="R112346" i="1"/>
  <c r="Q112346" i="1"/>
  <c r="E112346" i="1"/>
  <c r="D112346" i="1"/>
  <c r="R112345" i="1"/>
  <c r="Q112345" i="1"/>
  <c r="E112345" i="1"/>
  <c r="D112345" i="1"/>
  <c r="R112344" i="1"/>
  <c r="Q112344" i="1"/>
  <c r="E112344" i="1"/>
  <c r="D112344" i="1"/>
  <c r="R112343" i="1"/>
  <c r="Q112343" i="1"/>
  <c r="E112343" i="1"/>
  <c r="D112343" i="1"/>
  <c r="R112342" i="1"/>
  <c r="Q112342" i="1"/>
  <c r="E112342" i="1"/>
  <c r="D112342" i="1"/>
  <c r="R112341" i="1"/>
  <c r="Q112341" i="1"/>
  <c r="E112341" i="1"/>
  <c r="D112341" i="1"/>
  <c r="R112340" i="1"/>
  <c r="Q112340" i="1"/>
  <c r="E112340" i="1"/>
  <c r="D112340" i="1"/>
  <c r="R112339" i="1"/>
  <c r="Q112339" i="1"/>
  <c r="E112339" i="1"/>
  <c r="D112339" i="1"/>
  <c r="R112338" i="1"/>
  <c r="Q112338" i="1"/>
  <c r="E112338" i="1"/>
  <c r="D112338" i="1"/>
  <c r="R112337" i="1"/>
  <c r="Q112337" i="1"/>
  <c r="E112337" i="1"/>
  <c r="D112337" i="1"/>
  <c r="R112336" i="1"/>
  <c r="Q112336" i="1"/>
  <c r="E112336" i="1"/>
  <c r="D112336" i="1"/>
  <c r="R112335" i="1"/>
  <c r="Q112335" i="1"/>
  <c r="E112335" i="1"/>
  <c r="D112335" i="1"/>
  <c r="R112334" i="1"/>
  <c r="Q112334" i="1"/>
  <c r="E112334" i="1"/>
  <c r="D112334" i="1"/>
  <c r="R112333" i="1"/>
  <c r="Q112333" i="1"/>
  <c r="E112333" i="1"/>
  <c r="D112333" i="1"/>
  <c r="R112332" i="1"/>
  <c r="Q112332" i="1"/>
  <c r="E112332" i="1"/>
  <c r="D112332" i="1"/>
  <c r="R112331" i="1"/>
  <c r="Q112331" i="1"/>
  <c r="E112331" i="1"/>
  <c r="D112331" i="1"/>
  <c r="R112330" i="1"/>
  <c r="Q112330" i="1"/>
  <c r="E112330" i="1"/>
  <c r="D112330" i="1"/>
  <c r="R112329" i="1"/>
  <c r="Q112329" i="1"/>
  <c r="E112329" i="1"/>
  <c r="D112329" i="1"/>
  <c r="R112328" i="1"/>
  <c r="Q112328" i="1"/>
  <c r="E112328" i="1"/>
  <c r="D112328" i="1"/>
  <c r="R112327" i="1"/>
  <c r="Q112327" i="1"/>
  <c r="E112327" i="1"/>
  <c r="D112327" i="1"/>
  <c r="R112326" i="1"/>
  <c r="Q112326" i="1"/>
  <c r="E112326" i="1"/>
  <c r="D112326" i="1"/>
  <c r="R112325" i="1"/>
  <c r="Q112325" i="1"/>
  <c r="E112325" i="1"/>
  <c r="D112325" i="1"/>
  <c r="R112324" i="1"/>
  <c r="Q112324" i="1"/>
  <c r="E112324" i="1"/>
  <c r="D112324" i="1"/>
  <c r="R112323" i="1"/>
  <c r="Q112323" i="1"/>
  <c r="E112323" i="1"/>
  <c r="D112323" i="1"/>
  <c r="R112322" i="1"/>
  <c r="Q112322" i="1"/>
  <c r="E112322" i="1"/>
  <c r="D112322" i="1"/>
  <c r="R112321" i="1"/>
  <c r="Q112321" i="1"/>
  <c r="E112321" i="1"/>
  <c r="D112321" i="1"/>
  <c r="R112320" i="1"/>
  <c r="Q112320" i="1"/>
  <c r="E112320" i="1"/>
  <c r="D112320" i="1"/>
  <c r="R112319" i="1"/>
  <c r="Q112319" i="1"/>
  <c r="E112319" i="1"/>
  <c r="D112319" i="1"/>
  <c r="R112318" i="1"/>
  <c r="Q112318" i="1"/>
  <c r="E112318" i="1"/>
  <c r="D112318" i="1"/>
  <c r="R112317" i="1"/>
  <c r="Q112317" i="1"/>
  <c r="E112317" i="1"/>
  <c r="D112317" i="1"/>
  <c r="R112316" i="1"/>
  <c r="Q112316" i="1"/>
  <c r="E112316" i="1"/>
  <c r="D112316" i="1"/>
  <c r="R112315" i="1"/>
  <c r="Q112315" i="1"/>
  <c r="E112315" i="1"/>
  <c r="D112315" i="1"/>
  <c r="R112314" i="1"/>
  <c r="Q112314" i="1"/>
  <c r="E112314" i="1"/>
  <c r="D112314" i="1"/>
  <c r="R112313" i="1"/>
  <c r="Q112313" i="1"/>
  <c r="E112313" i="1"/>
  <c r="D112313" i="1"/>
  <c r="R112312" i="1"/>
  <c r="Q112312" i="1"/>
  <c r="E112312" i="1"/>
  <c r="D112312" i="1"/>
  <c r="R112311" i="1"/>
  <c r="Q112311" i="1"/>
  <c r="E112311" i="1"/>
  <c r="D112311" i="1"/>
  <c r="R112310" i="1"/>
  <c r="Q112310" i="1"/>
  <c r="E112310" i="1"/>
  <c r="D112310" i="1"/>
  <c r="R112309" i="1"/>
  <c r="Q112309" i="1"/>
  <c r="E112309" i="1"/>
  <c r="D112309" i="1"/>
  <c r="R112308" i="1"/>
  <c r="Q112308" i="1"/>
  <c r="E112308" i="1"/>
  <c r="D112308" i="1"/>
  <c r="R112307" i="1"/>
  <c r="Q112307" i="1"/>
  <c r="E112307" i="1"/>
  <c r="D112307" i="1"/>
  <c r="R112306" i="1"/>
  <c r="Q112306" i="1"/>
  <c r="E112306" i="1"/>
  <c r="D112306" i="1"/>
  <c r="R112305" i="1"/>
  <c r="Q112305" i="1"/>
  <c r="E112305" i="1"/>
  <c r="D112305" i="1"/>
  <c r="R112304" i="1"/>
  <c r="Q112304" i="1"/>
  <c r="E112304" i="1"/>
  <c r="D112304" i="1"/>
  <c r="R112303" i="1"/>
  <c r="Q112303" i="1"/>
  <c r="E112303" i="1"/>
  <c r="D112303" i="1"/>
  <c r="R112302" i="1"/>
  <c r="Q112302" i="1"/>
  <c r="E112302" i="1"/>
  <c r="D112302" i="1"/>
  <c r="R112301" i="1"/>
  <c r="Q112301" i="1"/>
  <c r="E112301" i="1"/>
  <c r="D112301" i="1"/>
  <c r="R112300" i="1"/>
  <c r="Q112300" i="1"/>
  <c r="E112300" i="1"/>
  <c r="D112300" i="1"/>
  <c r="R112299" i="1"/>
  <c r="Q112299" i="1"/>
  <c r="E112299" i="1"/>
  <c r="D112299" i="1"/>
  <c r="R112298" i="1"/>
  <c r="Q112298" i="1"/>
  <c r="E112298" i="1"/>
  <c r="D112298" i="1"/>
  <c r="R112297" i="1"/>
  <c r="Q112297" i="1"/>
  <c r="E112297" i="1"/>
  <c r="D112297" i="1"/>
  <c r="R112296" i="1"/>
  <c r="Q112296" i="1"/>
  <c r="E112296" i="1"/>
  <c r="D112296" i="1"/>
  <c r="R112295" i="1"/>
  <c r="Q112295" i="1"/>
  <c r="E112295" i="1"/>
  <c r="D112295" i="1"/>
  <c r="R112294" i="1"/>
  <c r="Q112294" i="1"/>
  <c r="E112294" i="1"/>
  <c r="D112294" i="1"/>
  <c r="R112293" i="1"/>
  <c r="Q112293" i="1"/>
  <c r="E112293" i="1"/>
  <c r="D112293" i="1"/>
  <c r="R112292" i="1"/>
  <c r="Q112292" i="1"/>
  <c r="E112292" i="1"/>
  <c r="D112292" i="1"/>
  <c r="R112291" i="1"/>
  <c r="Q112291" i="1"/>
  <c r="E112291" i="1"/>
  <c r="D112291" i="1"/>
  <c r="R112290" i="1"/>
  <c r="Q112290" i="1"/>
  <c r="E112290" i="1"/>
  <c r="D112290" i="1"/>
  <c r="R112289" i="1"/>
  <c r="Q112289" i="1"/>
  <c r="E112289" i="1"/>
  <c r="D112289" i="1"/>
  <c r="R112288" i="1"/>
  <c r="Q112288" i="1"/>
  <c r="E112288" i="1"/>
  <c r="D112288" i="1"/>
  <c r="R112287" i="1"/>
  <c r="Q112287" i="1"/>
  <c r="E112287" i="1"/>
  <c r="D112287" i="1"/>
  <c r="R112286" i="1"/>
  <c r="Q112286" i="1"/>
  <c r="E112286" i="1"/>
  <c r="D112286" i="1"/>
  <c r="R112285" i="1"/>
  <c r="Q112285" i="1"/>
  <c r="E112285" i="1"/>
  <c r="D112285" i="1"/>
  <c r="R112284" i="1"/>
  <c r="Q112284" i="1"/>
  <c r="E112284" i="1"/>
  <c r="D112284" i="1"/>
  <c r="R112283" i="1"/>
  <c r="Q112283" i="1"/>
  <c r="E112283" i="1"/>
  <c r="D112283" i="1"/>
  <c r="R112282" i="1"/>
  <c r="Q112282" i="1"/>
  <c r="E112282" i="1"/>
  <c r="D112282" i="1"/>
  <c r="R112281" i="1"/>
  <c r="Q112281" i="1"/>
  <c r="E112281" i="1"/>
  <c r="D112281" i="1"/>
  <c r="R112280" i="1"/>
  <c r="Q112280" i="1"/>
  <c r="E112280" i="1"/>
  <c r="D112280" i="1"/>
  <c r="R112279" i="1"/>
  <c r="Q112279" i="1"/>
  <c r="E112279" i="1"/>
  <c r="D112279" i="1"/>
  <c r="R112278" i="1"/>
  <c r="Q112278" i="1"/>
  <c r="E112278" i="1"/>
  <c r="D112278" i="1"/>
  <c r="R112277" i="1"/>
  <c r="Q112277" i="1"/>
  <c r="E112277" i="1"/>
  <c r="D112277" i="1"/>
  <c r="R112276" i="1"/>
  <c r="Q112276" i="1"/>
  <c r="E112276" i="1"/>
  <c r="D112276" i="1"/>
  <c r="R112275" i="1"/>
  <c r="Q112275" i="1"/>
  <c r="E112275" i="1"/>
  <c r="D112275" i="1"/>
  <c r="R112274" i="1"/>
  <c r="Q112274" i="1"/>
  <c r="E112274" i="1"/>
  <c r="D112274" i="1"/>
  <c r="R112273" i="1"/>
  <c r="Q112273" i="1"/>
  <c r="E112273" i="1"/>
  <c r="D112273" i="1"/>
  <c r="R112272" i="1"/>
  <c r="Q112272" i="1"/>
  <c r="E112272" i="1"/>
  <c r="D112272" i="1"/>
  <c r="R112271" i="1"/>
  <c r="Q112271" i="1"/>
  <c r="E112271" i="1"/>
  <c r="D112271" i="1"/>
  <c r="R112270" i="1"/>
  <c r="Q112270" i="1"/>
  <c r="E112270" i="1"/>
  <c r="D112270" i="1"/>
  <c r="R112269" i="1"/>
  <c r="Q112269" i="1"/>
  <c r="E112269" i="1"/>
  <c r="D112269" i="1"/>
  <c r="R112268" i="1"/>
  <c r="Q112268" i="1"/>
  <c r="E112268" i="1"/>
  <c r="D112268" i="1"/>
  <c r="R112267" i="1"/>
  <c r="Q112267" i="1"/>
  <c r="E112267" i="1"/>
  <c r="D112267" i="1"/>
  <c r="R112266" i="1"/>
  <c r="Q112266" i="1"/>
  <c r="E112266" i="1"/>
  <c r="D112266" i="1"/>
  <c r="R112265" i="1"/>
  <c r="Q112265" i="1"/>
  <c r="E112265" i="1"/>
  <c r="D112265" i="1"/>
  <c r="R112264" i="1"/>
  <c r="Q112264" i="1"/>
  <c r="E112264" i="1"/>
  <c r="D112264" i="1"/>
  <c r="R112263" i="1"/>
  <c r="Q112263" i="1"/>
  <c r="E112263" i="1"/>
  <c r="D112263" i="1"/>
  <c r="R112262" i="1"/>
  <c r="Q112262" i="1"/>
  <c r="E112262" i="1"/>
  <c r="D112262" i="1"/>
  <c r="R112261" i="1"/>
  <c r="Q112261" i="1"/>
  <c r="E112261" i="1"/>
  <c r="D112261" i="1"/>
  <c r="R112260" i="1"/>
  <c r="Q112260" i="1"/>
  <c r="E112260" i="1"/>
  <c r="D112260" i="1"/>
  <c r="R112259" i="1"/>
  <c r="Q112259" i="1"/>
  <c r="E112259" i="1"/>
  <c r="D112259" i="1"/>
  <c r="R112258" i="1"/>
  <c r="Q112258" i="1"/>
  <c r="E112258" i="1"/>
  <c r="D112258" i="1"/>
  <c r="R112257" i="1"/>
  <c r="Q112257" i="1"/>
  <c r="E112257" i="1"/>
  <c r="D112257" i="1"/>
  <c r="R112256" i="1"/>
  <c r="Q112256" i="1"/>
  <c r="E112256" i="1"/>
  <c r="D112256" i="1"/>
  <c r="R112255" i="1"/>
  <c r="Q112255" i="1"/>
  <c r="E112255" i="1"/>
  <c r="D112255" i="1"/>
  <c r="R112254" i="1"/>
  <c r="Q112254" i="1"/>
  <c r="E112254" i="1"/>
  <c r="D112254" i="1"/>
  <c r="R112253" i="1"/>
  <c r="Q112253" i="1"/>
  <c r="E112253" i="1"/>
  <c r="D112253" i="1"/>
  <c r="R112252" i="1"/>
  <c r="Q112252" i="1"/>
  <c r="E112252" i="1"/>
  <c r="D112252" i="1"/>
  <c r="R112251" i="1"/>
  <c r="Q112251" i="1"/>
  <c r="E112251" i="1"/>
  <c r="D112251" i="1"/>
  <c r="R112250" i="1"/>
  <c r="Q112250" i="1"/>
  <c r="E112250" i="1"/>
  <c r="D112250" i="1"/>
  <c r="R112249" i="1"/>
  <c r="Q112249" i="1"/>
  <c r="E112249" i="1"/>
  <c r="D112249" i="1"/>
  <c r="R112248" i="1"/>
  <c r="Q112248" i="1"/>
  <c r="E112248" i="1"/>
  <c r="D112248" i="1"/>
  <c r="R112247" i="1"/>
  <c r="Q112247" i="1"/>
  <c r="E112247" i="1"/>
  <c r="D112247" i="1"/>
  <c r="R112246" i="1"/>
  <c r="Q112246" i="1"/>
  <c r="E112246" i="1"/>
  <c r="D112246" i="1"/>
  <c r="R112245" i="1"/>
  <c r="Q112245" i="1"/>
  <c r="E112245" i="1"/>
  <c r="D112245" i="1"/>
  <c r="R112244" i="1"/>
  <c r="Q112244" i="1"/>
  <c r="E112244" i="1"/>
  <c r="D112244" i="1"/>
  <c r="R112243" i="1"/>
  <c r="Q112243" i="1"/>
  <c r="E112243" i="1"/>
  <c r="D112243" i="1"/>
  <c r="R112242" i="1"/>
  <c r="Q112242" i="1"/>
  <c r="E112242" i="1"/>
  <c r="D112242" i="1"/>
  <c r="R112241" i="1"/>
  <c r="Q112241" i="1"/>
  <c r="E112241" i="1"/>
  <c r="D112241" i="1"/>
  <c r="R112240" i="1"/>
  <c r="Q112240" i="1"/>
  <c r="E112240" i="1"/>
  <c r="D112240" i="1"/>
  <c r="R112239" i="1"/>
  <c r="Q112239" i="1"/>
  <c r="E112239" i="1"/>
  <c r="D112239" i="1"/>
  <c r="R112238" i="1"/>
  <c r="Q112238" i="1"/>
  <c r="E112238" i="1"/>
  <c r="D112238" i="1"/>
  <c r="R112237" i="1"/>
  <c r="Q112237" i="1"/>
  <c r="E112237" i="1"/>
  <c r="D112237" i="1"/>
  <c r="R112236" i="1"/>
  <c r="Q112236" i="1"/>
  <c r="E112236" i="1"/>
  <c r="D112236" i="1"/>
  <c r="R112235" i="1"/>
  <c r="Q112235" i="1"/>
  <c r="E112235" i="1"/>
  <c r="D112235" i="1"/>
  <c r="R112234" i="1"/>
  <c r="Q112234" i="1"/>
  <c r="E112234" i="1"/>
  <c r="D112234" i="1"/>
  <c r="R112233" i="1"/>
  <c r="Q112233" i="1"/>
  <c r="E112233" i="1"/>
  <c r="D112233" i="1"/>
  <c r="R112232" i="1"/>
  <c r="Q112232" i="1"/>
  <c r="E112232" i="1"/>
  <c r="D112232" i="1"/>
  <c r="R112231" i="1"/>
  <c r="Q112231" i="1"/>
  <c r="E112231" i="1"/>
  <c r="D112231" i="1"/>
  <c r="R112230" i="1"/>
  <c r="Q112230" i="1"/>
  <c r="E112230" i="1"/>
  <c r="D112230" i="1"/>
  <c r="R112229" i="1"/>
  <c r="Q112229" i="1"/>
  <c r="E112229" i="1"/>
  <c r="D112229" i="1"/>
  <c r="R112228" i="1"/>
  <c r="Q112228" i="1"/>
  <c r="E112228" i="1"/>
  <c r="D112228" i="1"/>
  <c r="R112227" i="1"/>
  <c r="Q112227" i="1"/>
  <c r="E112227" i="1"/>
  <c r="D112227" i="1"/>
  <c r="R112226" i="1"/>
  <c r="Q112226" i="1"/>
  <c r="E112226" i="1"/>
  <c r="D112226" i="1"/>
  <c r="R112225" i="1"/>
  <c r="Q112225" i="1"/>
  <c r="E112225" i="1"/>
  <c r="D112225" i="1"/>
  <c r="R112224" i="1"/>
  <c r="Q112224" i="1"/>
  <c r="E112224" i="1"/>
  <c r="D112224" i="1"/>
  <c r="R112223" i="1"/>
  <c r="Q112223" i="1"/>
  <c r="E112223" i="1"/>
  <c r="D112223" i="1"/>
  <c r="R112222" i="1"/>
  <c r="Q112222" i="1"/>
  <c r="E112222" i="1"/>
  <c r="D112222" i="1"/>
  <c r="R112221" i="1"/>
  <c r="Q112221" i="1"/>
  <c r="E112221" i="1"/>
  <c r="D112221" i="1"/>
  <c r="R112220" i="1"/>
  <c r="Q112220" i="1"/>
  <c r="E112220" i="1"/>
  <c r="D112220" i="1"/>
  <c r="R112219" i="1"/>
  <c r="Q112219" i="1"/>
  <c r="E112219" i="1"/>
  <c r="D112219" i="1"/>
  <c r="R112218" i="1"/>
  <c r="Q112218" i="1"/>
  <c r="E112218" i="1"/>
  <c r="D112218" i="1"/>
  <c r="R112217" i="1"/>
  <c r="Q112217" i="1"/>
  <c r="E112217" i="1"/>
  <c r="D112217" i="1"/>
  <c r="R112216" i="1"/>
  <c r="Q112216" i="1"/>
  <c r="E112216" i="1"/>
  <c r="D112216" i="1"/>
  <c r="R112215" i="1"/>
  <c r="Q112215" i="1"/>
  <c r="E112215" i="1"/>
  <c r="D112215" i="1"/>
  <c r="R112214" i="1"/>
  <c r="Q112214" i="1"/>
  <c r="E112214" i="1"/>
  <c r="D112214" i="1"/>
  <c r="R112213" i="1"/>
  <c r="Q112213" i="1"/>
  <c r="E112213" i="1"/>
  <c r="D112213" i="1"/>
  <c r="R112212" i="1"/>
  <c r="Q112212" i="1"/>
  <c r="E112212" i="1"/>
  <c r="D112212" i="1"/>
  <c r="R112211" i="1"/>
  <c r="Q112211" i="1"/>
  <c r="E112211" i="1"/>
  <c r="D112211" i="1"/>
  <c r="R112210" i="1"/>
  <c r="Q112210" i="1"/>
  <c r="E112210" i="1"/>
  <c r="D112210" i="1"/>
  <c r="R112209" i="1"/>
  <c r="Q112209" i="1"/>
  <c r="E112209" i="1"/>
  <c r="D112209" i="1"/>
  <c r="R112208" i="1"/>
  <c r="Q112208" i="1"/>
  <c r="E112208" i="1"/>
  <c r="D112208" i="1"/>
  <c r="R112207" i="1"/>
  <c r="Q112207" i="1"/>
  <c r="E112207" i="1"/>
  <c r="D112207" i="1"/>
  <c r="R112206" i="1"/>
  <c r="Q112206" i="1"/>
  <c r="E112206" i="1"/>
  <c r="D112206" i="1"/>
  <c r="R112205" i="1"/>
  <c r="Q112205" i="1"/>
  <c r="E112205" i="1"/>
  <c r="D112205" i="1"/>
  <c r="R112204" i="1"/>
  <c r="Q112204" i="1"/>
  <c r="E112204" i="1"/>
  <c r="D112204" i="1"/>
  <c r="R112203" i="1"/>
  <c r="Q112203" i="1"/>
  <c r="E112203" i="1"/>
  <c r="D112203" i="1"/>
  <c r="R112202" i="1"/>
  <c r="Q112202" i="1"/>
  <c r="E112202" i="1"/>
  <c r="D112202" i="1"/>
  <c r="R112201" i="1"/>
  <c r="Q112201" i="1"/>
  <c r="E112201" i="1"/>
  <c r="D112201" i="1"/>
  <c r="R112200" i="1"/>
  <c r="Q112200" i="1"/>
  <c r="E112200" i="1"/>
  <c r="D112200" i="1"/>
  <c r="R112199" i="1"/>
  <c r="Q112199" i="1"/>
  <c r="E112199" i="1"/>
  <c r="D112199" i="1"/>
  <c r="R112198" i="1"/>
  <c r="Q112198" i="1"/>
  <c r="E112198" i="1"/>
  <c r="D112198" i="1"/>
  <c r="R112197" i="1"/>
  <c r="Q112197" i="1"/>
  <c r="E112197" i="1"/>
  <c r="D112197" i="1"/>
  <c r="R112196" i="1"/>
  <c r="Q112196" i="1"/>
  <c r="E112196" i="1"/>
  <c r="D112196" i="1"/>
  <c r="R112195" i="1"/>
  <c r="Q112195" i="1"/>
  <c r="E112195" i="1"/>
  <c r="D112195" i="1"/>
  <c r="R112194" i="1"/>
  <c r="Q112194" i="1"/>
  <c r="E112194" i="1"/>
  <c r="D112194" i="1"/>
  <c r="R112193" i="1"/>
  <c r="Q112193" i="1"/>
  <c r="E112193" i="1"/>
  <c r="D112193" i="1"/>
  <c r="R112192" i="1"/>
  <c r="Q112192" i="1"/>
  <c r="E112192" i="1"/>
  <c r="D112192" i="1"/>
  <c r="R112191" i="1"/>
  <c r="Q112191" i="1"/>
  <c r="E112191" i="1"/>
  <c r="D112191" i="1"/>
  <c r="R112190" i="1"/>
  <c r="Q112190" i="1"/>
  <c r="E112190" i="1"/>
  <c r="D112190" i="1"/>
  <c r="R112189" i="1"/>
  <c r="Q112189" i="1"/>
  <c r="E112189" i="1"/>
  <c r="D112189" i="1"/>
  <c r="R112188" i="1"/>
  <c r="Q112188" i="1"/>
  <c r="E112188" i="1"/>
  <c r="D112188" i="1"/>
  <c r="R112187" i="1"/>
  <c r="Q112187" i="1"/>
  <c r="E112187" i="1"/>
  <c r="D112187" i="1"/>
  <c r="R112186" i="1"/>
  <c r="Q112186" i="1"/>
  <c r="E112186" i="1"/>
  <c r="D112186" i="1"/>
  <c r="R112185" i="1"/>
  <c r="Q112185" i="1"/>
  <c r="E112185" i="1"/>
  <c r="D112185" i="1"/>
  <c r="R112184" i="1"/>
  <c r="Q112184" i="1"/>
  <c r="E112184" i="1"/>
  <c r="D112184" i="1"/>
  <c r="R112183" i="1"/>
  <c r="Q112183" i="1"/>
  <c r="E112183" i="1"/>
  <c r="D112183" i="1"/>
  <c r="R112182" i="1"/>
  <c r="Q112182" i="1"/>
  <c r="E112182" i="1"/>
  <c r="D112182" i="1"/>
  <c r="R112181" i="1"/>
  <c r="Q112181" i="1"/>
  <c r="E112181" i="1"/>
  <c r="D112181" i="1"/>
  <c r="R112180" i="1"/>
  <c r="Q112180" i="1"/>
  <c r="E112180" i="1"/>
  <c r="D112180" i="1"/>
  <c r="R112179" i="1"/>
  <c r="Q112179" i="1"/>
  <c r="E112179" i="1"/>
  <c r="D112179" i="1"/>
  <c r="R112178" i="1"/>
  <c r="Q112178" i="1"/>
  <c r="E112178" i="1"/>
  <c r="D112178" i="1"/>
  <c r="R112177" i="1"/>
  <c r="Q112177" i="1"/>
  <c r="E112177" i="1"/>
  <c r="D112177" i="1"/>
  <c r="R112176" i="1"/>
  <c r="Q112176" i="1"/>
  <c r="E112176" i="1"/>
  <c r="D112176" i="1"/>
  <c r="R112175" i="1"/>
  <c r="Q112175" i="1"/>
  <c r="E112175" i="1"/>
  <c r="D112175" i="1"/>
  <c r="R112174" i="1"/>
  <c r="Q112174" i="1"/>
  <c r="E112174" i="1"/>
  <c r="D112174" i="1"/>
  <c r="R112173" i="1"/>
  <c r="Q112173" i="1"/>
  <c r="E112173" i="1"/>
  <c r="D112173" i="1"/>
  <c r="R112172" i="1"/>
  <c r="Q112172" i="1"/>
  <c r="E112172" i="1"/>
  <c r="D112172" i="1"/>
  <c r="R112171" i="1"/>
  <c r="Q112171" i="1"/>
  <c r="E112171" i="1"/>
  <c r="D112171" i="1"/>
  <c r="R112170" i="1"/>
  <c r="Q112170" i="1"/>
  <c r="E112170" i="1"/>
  <c r="D112170" i="1"/>
  <c r="R112169" i="1"/>
  <c r="Q112169" i="1"/>
  <c r="E112169" i="1"/>
  <c r="D112169" i="1"/>
  <c r="R112168" i="1"/>
  <c r="Q112168" i="1"/>
  <c r="E112168" i="1"/>
  <c r="D112168" i="1"/>
  <c r="R112167" i="1"/>
  <c r="Q112167" i="1"/>
  <c r="E112167" i="1"/>
  <c r="D112167" i="1"/>
  <c r="R112166" i="1"/>
  <c r="Q112166" i="1"/>
  <c r="E112166" i="1"/>
  <c r="D112166" i="1"/>
  <c r="R112165" i="1"/>
  <c r="Q112165" i="1"/>
  <c r="E112165" i="1"/>
  <c r="D112165" i="1"/>
  <c r="R112164" i="1"/>
  <c r="Q112164" i="1"/>
  <c r="E112164" i="1"/>
  <c r="D112164" i="1"/>
  <c r="R112163" i="1"/>
  <c r="Q112163" i="1"/>
  <c r="E112163" i="1"/>
  <c r="D112163" i="1"/>
  <c r="R112162" i="1"/>
  <c r="Q112162" i="1"/>
  <c r="E112162" i="1"/>
  <c r="D112162" i="1"/>
  <c r="R112161" i="1"/>
  <c r="Q112161" i="1"/>
  <c r="E112161" i="1"/>
  <c r="D112161" i="1"/>
  <c r="R112160" i="1"/>
  <c r="Q112160" i="1"/>
  <c r="E112160" i="1"/>
  <c r="D112160" i="1"/>
  <c r="R112159" i="1"/>
  <c r="Q112159" i="1"/>
  <c r="E112159" i="1"/>
  <c r="D112159" i="1"/>
  <c r="R112158" i="1"/>
  <c r="Q112158" i="1"/>
  <c r="E112158" i="1"/>
  <c r="D112158" i="1"/>
  <c r="R112157" i="1"/>
  <c r="Q112157" i="1"/>
  <c r="E112157" i="1"/>
  <c r="D112157" i="1"/>
  <c r="R112156" i="1"/>
  <c r="Q112156" i="1"/>
  <c r="E112156" i="1"/>
  <c r="D112156" i="1"/>
  <c r="R112155" i="1"/>
  <c r="Q112155" i="1"/>
  <c r="E112155" i="1"/>
  <c r="D112155" i="1"/>
  <c r="R112154" i="1"/>
  <c r="Q112154" i="1"/>
  <c r="E112154" i="1"/>
  <c r="D112154" i="1"/>
  <c r="R112153" i="1"/>
  <c r="Q112153" i="1"/>
  <c r="E112153" i="1"/>
  <c r="D112153" i="1"/>
  <c r="R112152" i="1"/>
  <c r="Q112152" i="1"/>
  <c r="E112152" i="1"/>
  <c r="D112152" i="1"/>
  <c r="R112151" i="1"/>
  <c r="Q112151" i="1"/>
  <c r="E112151" i="1"/>
  <c r="D112151" i="1"/>
  <c r="R112150" i="1"/>
  <c r="Q112150" i="1"/>
  <c r="E112150" i="1"/>
  <c r="D112150" i="1"/>
  <c r="R112149" i="1"/>
  <c r="Q112149" i="1"/>
  <c r="E112149" i="1"/>
  <c r="D112149" i="1"/>
  <c r="R112148" i="1"/>
  <c r="Q112148" i="1"/>
  <c r="E112148" i="1"/>
  <c r="D112148" i="1"/>
  <c r="R112147" i="1"/>
  <c r="Q112147" i="1"/>
  <c r="E112147" i="1"/>
  <c r="D112147" i="1"/>
  <c r="R112146" i="1"/>
  <c r="Q112146" i="1"/>
  <c r="E112146" i="1"/>
  <c r="D112146" i="1"/>
  <c r="R112145" i="1"/>
  <c r="Q112145" i="1"/>
  <c r="E112145" i="1"/>
  <c r="D112145" i="1"/>
  <c r="R112144" i="1"/>
  <c r="Q112144" i="1"/>
  <c r="E112144" i="1"/>
  <c r="D112144" i="1"/>
  <c r="R112143" i="1"/>
  <c r="Q112143" i="1"/>
  <c r="E112143" i="1"/>
  <c r="D112143" i="1"/>
  <c r="R112142" i="1"/>
  <c r="Q112142" i="1"/>
  <c r="E112142" i="1"/>
  <c r="D112142" i="1"/>
  <c r="R112141" i="1"/>
  <c r="Q112141" i="1"/>
  <c r="E112141" i="1"/>
  <c r="D112141" i="1"/>
  <c r="R112140" i="1"/>
  <c r="Q112140" i="1"/>
  <c r="E112140" i="1"/>
  <c r="D112140" i="1"/>
  <c r="R112139" i="1"/>
  <c r="Q112139" i="1"/>
  <c r="E112139" i="1"/>
  <c r="D112139" i="1"/>
  <c r="R112138" i="1"/>
  <c r="Q112138" i="1"/>
  <c r="E112138" i="1"/>
  <c r="D112138" i="1"/>
  <c r="R112137" i="1"/>
  <c r="Q112137" i="1"/>
  <c r="E112137" i="1"/>
  <c r="D112137" i="1"/>
  <c r="R112136" i="1"/>
  <c r="Q112136" i="1"/>
  <c r="E112136" i="1"/>
  <c r="D112136" i="1"/>
  <c r="R112135" i="1"/>
  <c r="Q112135" i="1"/>
  <c r="E112135" i="1"/>
  <c r="D112135" i="1"/>
  <c r="R112134" i="1"/>
  <c r="Q112134" i="1"/>
  <c r="E112134" i="1"/>
  <c r="D112134" i="1"/>
  <c r="R112133" i="1"/>
  <c r="Q112133" i="1"/>
  <c r="E112133" i="1"/>
  <c r="D112133" i="1"/>
  <c r="R112132" i="1"/>
  <c r="Q112132" i="1"/>
  <c r="E112132" i="1"/>
  <c r="D112132" i="1"/>
  <c r="R112131" i="1"/>
  <c r="Q112131" i="1"/>
  <c r="E112131" i="1"/>
  <c r="D112131" i="1"/>
  <c r="R112130" i="1"/>
  <c r="Q112130" i="1"/>
  <c r="E112130" i="1"/>
  <c r="D112130" i="1"/>
  <c r="R112129" i="1"/>
  <c r="Q112129" i="1"/>
  <c r="E112129" i="1"/>
  <c r="D112129" i="1"/>
  <c r="R112128" i="1"/>
  <c r="Q112128" i="1"/>
  <c r="E112128" i="1"/>
  <c r="D112128" i="1"/>
  <c r="R112127" i="1"/>
  <c r="Q112127" i="1"/>
  <c r="E112127" i="1"/>
  <c r="D112127" i="1"/>
  <c r="R112126" i="1"/>
  <c r="Q112126" i="1"/>
  <c r="E112126" i="1"/>
  <c r="D112126" i="1"/>
  <c r="R112125" i="1"/>
  <c r="Q112125" i="1"/>
  <c r="E112125" i="1"/>
  <c r="D112125" i="1"/>
  <c r="R112124" i="1"/>
  <c r="Q112124" i="1"/>
  <c r="E112124" i="1"/>
  <c r="D112124" i="1"/>
  <c r="R112123" i="1"/>
  <c r="Q112123" i="1"/>
  <c r="E112123" i="1"/>
  <c r="D112123" i="1"/>
  <c r="R112122" i="1"/>
  <c r="Q112122" i="1"/>
  <c r="E112122" i="1"/>
  <c r="D112122" i="1"/>
  <c r="R112121" i="1"/>
  <c r="Q112121" i="1"/>
  <c r="E112121" i="1"/>
  <c r="D112121" i="1"/>
  <c r="R112120" i="1"/>
  <c r="Q112120" i="1"/>
  <c r="E112120" i="1"/>
  <c r="D112120" i="1"/>
  <c r="R112119" i="1"/>
  <c r="Q112119" i="1"/>
  <c r="E112119" i="1"/>
  <c r="D112119" i="1"/>
  <c r="R112118" i="1"/>
  <c r="Q112118" i="1"/>
  <c r="E112118" i="1"/>
  <c r="D112118" i="1"/>
  <c r="R112117" i="1"/>
  <c r="Q112117" i="1"/>
  <c r="E112117" i="1"/>
  <c r="D112117" i="1"/>
  <c r="R112116" i="1"/>
  <c r="Q112116" i="1"/>
  <c r="E112116" i="1"/>
  <c r="D112116" i="1"/>
  <c r="R112115" i="1"/>
  <c r="Q112115" i="1"/>
  <c r="E112115" i="1"/>
  <c r="D112115" i="1"/>
  <c r="R112114" i="1"/>
  <c r="Q112114" i="1"/>
  <c r="E112114" i="1"/>
  <c r="D112114" i="1"/>
  <c r="R112113" i="1"/>
  <c r="Q112113" i="1"/>
  <c r="E112113" i="1"/>
  <c r="D112113" i="1"/>
  <c r="R112112" i="1"/>
  <c r="Q112112" i="1"/>
  <c r="E112112" i="1"/>
  <c r="D112112" i="1"/>
  <c r="R112111" i="1"/>
  <c r="Q112111" i="1"/>
  <c r="E112111" i="1"/>
  <c r="D112111" i="1"/>
  <c r="R112110" i="1"/>
  <c r="Q112110" i="1"/>
  <c r="E112110" i="1"/>
  <c r="D112110" i="1"/>
  <c r="R112109" i="1"/>
  <c r="Q112109" i="1"/>
  <c r="E112109" i="1"/>
  <c r="D112109" i="1"/>
  <c r="R112108" i="1"/>
  <c r="Q112108" i="1"/>
  <c r="E112108" i="1"/>
  <c r="D112108" i="1"/>
  <c r="R112107" i="1"/>
  <c r="Q112107" i="1"/>
  <c r="E112107" i="1"/>
  <c r="D112107" i="1"/>
  <c r="R112106" i="1"/>
  <c r="Q112106" i="1"/>
  <c r="E112106" i="1"/>
  <c r="D112106" i="1"/>
  <c r="R112105" i="1"/>
  <c r="Q112105" i="1"/>
  <c r="E112105" i="1"/>
  <c r="D112105" i="1"/>
  <c r="R112104" i="1"/>
  <c r="Q112104" i="1"/>
  <c r="E112104" i="1"/>
  <c r="D112104" i="1"/>
  <c r="R112103" i="1"/>
  <c r="Q112103" i="1"/>
  <c r="E112103" i="1"/>
  <c r="D112103" i="1"/>
  <c r="R112102" i="1"/>
  <c r="Q112102" i="1"/>
  <c r="E112102" i="1"/>
  <c r="D112102" i="1"/>
  <c r="R112101" i="1"/>
  <c r="Q112101" i="1"/>
  <c r="E112101" i="1"/>
  <c r="D112101" i="1"/>
  <c r="R112100" i="1"/>
  <c r="Q112100" i="1"/>
  <c r="E112100" i="1"/>
  <c r="D112100" i="1"/>
  <c r="R112099" i="1"/>
  <c r="Q112099" i="1"/>
  <c r="E112099" i="1"/>
  <c r="D112099" i="1"/>
  <c r="R112098" i="1"/>
  <c r="Q112098" i="1"/>
  <c r="E112098" i="1"/>
  <c r="D112098" i="1"/>
  <c r="R112097" i="1"/>
  <c r="Q112097" i="1"/>
  <c r="E112097" i="1"/>
  <c r="D112097" i="1"/>
  <c r="R112096" i="1"/>
  <c r="Q112096" i="1"/>
  <c r="E112096" i="1"/>
  <c r="D112096" i="1"/>
  <c r="R112095" i="1"/>
  <c r="Q112095" i="1"/>
  <c r="E112095" i="1"/>
  <c r="D112095" i="1"/>
  <c r="R112094" i="1"/>
  <c r="Q112094" i="1"/>
  <c r="E112094" i="1"/>
  <c r="D112094" i="1"/>
  <c r="R112093" i="1"/>
  <c r="Q112093" i="1"/>
  <c r="E112093" i="1"/>
  <c r="D112093" i="1"/>
  <c r="R112092" i="1"/>
  <c r="Q112092" i="1"/>
  <c r="E112092" i="1"/>
  <c r="D112092" i="1"/>
  <c r="R112091" i="1"/>
  <c r="Q112091" i="1"/>
  <c r="E112091" i="1"/>
  <c r="D112091" i="1"/>
  <c r="R112090" i="1"/>
  <c r="Q112090" i="1"/>
  <c r="E112090" i="1"/>
  <c r="D112090" i="1"/>
  <c r="R112089" i="1"/>
  <c r="Q112089" i="1"/>
  <c r="E112089" i="1"/>
  <c r="D112089" i="1"/>
  <c r="R112088" i="1"/>
  <c r="Q112088" i="1"/>
  <c r="E112088" i="1"/>
  <c r="D112088" i="1"/>
  <c r="R112087" i="1"/>
  <c r="Q112087" i="1"/>
  <c r="E112087" i="1"/>
  <c r="D112087" i="1"/>
  <c r="R112086" i="1"/>
  <c r="Q112086" i="1"/>
  <c r="E112086" i="1"/>
  <c r="D112086" i="1"/>
  <c r="R112085" i="1"/>
  <c r="Q112085" i="1"/>
  <c r="E112085" i="1"/>
  <c r="D112085" i="1"/>
  <c r="R112084" i="1"/>
  <c r="Q112084" i="1"/>
  <c r="E112084" i="1"/>
  <c r="D112084" i="1"/>
  <c r="R112083" i="1"/>
  <c r="Q112083" i="1"/>
  <c r="E112083" i="1"/>
  <c r="D112083" i="1"/>
  <c r="R112082" i="1"/>
  <c r="Q112082" i="1"/>
  <c r="E112082" i="1"/>
  <c r="D112082" i="1"/>
  <c r="R112081" i="1"/>
  <c r="Q112081" i="1"/>
  <c r="E112081" i="1"/>
  <c r="D112081" i="1"/>
  <c r="R112080" i="1"/>
  <c r="Q112080" i="1"/>
  <c r="E112080" i="1"/>
  <c r="D112080" i="1"/>
  <c r="R112079" i="1"/>
  <c r="Q112079" i="1"/>
  <c r="E112079" i="1"/>
  <c r="D112079" i="1"/>
  <c r="R112078" i="1"/>
  <c r="Q112078" i="1"/>
  <c r="E112078" i="1"/>
  <c r="D112078" i="1"/>
  <c r="R112077" i="1"/>
  <c r="Q112077" i="1"/>
  <c r="E112077" i="1"/>
  <c r="D112077" i="1"/>
  <c r="R112076" i="1"/>
  <c r="Q112076" i="1"/>
  <c r="E112076" i="1"/>
  <c r="D112076" i="1"/>
  <c r="R112075" i="1"/>
  <c r="Q112075" i="1"/>
  <c r="E112075" i="1"/>
  <c r="D112075" i="1"/>
  <c r="R112074" i="1"/>
  <c r="Q112074" i="1"/>
  <c r="E112074" i="1"/>
  <c r="D112074" i="1"/>
  <c r="R112073" i="1"/>
  <c r="Q112073" i="1"/>
  <c r="E112073" i="1"/>
  <c r="D112073" i="1"/>
  <c r="R112072" i="1"/>
  <c r="Q112072" i="1"/>
  <c r="E112072" i="1"/>
  <c r="D112072" i="1"/>
  <c r="R112071" i="1"/>
  <c r="Q112071" i="1"/>
  <c r="E112071" i="1"/>
  <c r="D112071" i="1"/>
  <c r="R112070" i="1"/>
  <c r="Q112070" i="1"/>
  <c r="E112070" i="1"/>
  <c r="D112070" i="1"/>
  <c r="R112069" i="1"/>
  <c r="Q112069" i="1"/>
  <c r="E112069" i="1"/>
  <c r="D112069" i="1"/>
  <c r="R112068" i="1"/>
  <c r="Q112068" i="1"/>
  <c r="E112068" i="1"/>
  <c r="D112068" i="1"/>
  <c r="R112067" i="1"/>
  <c r="Q112067" i="1"/>
  <c r="E112067" i="1"/>
  <c r="D112067" i="1"/>
  <c r="R112066" i="1"/>
  <c r="Q112066" i="1"/>
  <c r="E112066" i="1"/>
  <c r="D112066" i="1"/>
  <c r="R112065" i="1"/>
  <c r="Q112065" i="1"/>
  <c r="E112065" i="1"/>
  <c r="D112065" i="1"/>
  <c r="R112064" i="1"/>
  <c r="Q112064" i="1"/>
  <c r="E112064" i="1"/>
  <c r="D112064" i="1"/>
  <c r="R112063" i="1"/>
  <c r="Q112063" i="1"/>
  <c r="E112063" i="1"/>
  <c r="D112063" i="1"/>
  <c r="R112062" i="1"/>
  <c r="Q112062" i="1"/>
  <c r="E112062" i="1"/>
  <c r="D112062" i="1"/>
  <c r="R112061" i="1"/>
  <c r="Q112061" i="1"/>
  <c r="E112061" i="1"/>
  <c r="D112061" i="1"/>
  <c r="R112060" i="1"/>
  <c r="Q112060" i="1"/>
  <c r="E112060" i="1"/>
  <c r="D112060" i="1"/>
  <c r="R112059" i="1"/>
  <c r="Q112059" i="1"/>
  <c r="E112059" i="1"/>
  <c r="D112059" i="1"/>
  <c r="R112058" i="1"/>
  <c r="Q112058" i="1"/>
  <c r="E112058" i="1"/>
  <c r="D112058" i="1"/>
  <c r="R112057" i="1"/>
  <c r="Q112057" i="1"/>
  <c r="E112057" i="1"/>
  <c r="D112057" i="1"/>
  <c r="R112056" i="1"/>
  <c r="Q112056" i="1"/>
  <c r="E112056" i="1"/>
  <c r="D112056" i="1"/>
  <c r="R112055" i="1"/>
  <c r="Q112055" i="1"/>
  <c r="E112055" i="1"/>
  <c r="D112055" i="1"/>
  <c r="R112054" i="1"/>
  <c r="Q112054" i="1"/>
  <c r="E112054" i="1"/>
  <c r="D112054" i="1"/>
  <c r="R112053" i="1"/>
  <c r="Q112053" i="1"/>
  <c r="E112053" i="1"/>
  <c r="D112053" i="1"/>
  <c r="R112052" i="1"/>
  <c r="Q112052" i="1"/>
  <c r="E112052" i="1"/>
  <c r="D112052" i="1"/>
  <c r="R112051" i="1"/>
  <c r="Q112051" i="1"/>
  <c r="E112051" i="1"/>
  <c r="D112051" i="1"/>
  <c r="R112050" i="1"/>
  <c r="Q112050" i="1"/>
  <c r="E112050" i="1"/>
  <c r="D112050" i="1"/>
  <c r="R112049" i="1"/>
  <c r="Q112049" i="1"/>
  <c r="E112049" i="1"/>
  <c r="D112049" i="1"/>
  <c r="R112048" i="1"/>
  <c r="Q112048" i="1"/>
  <c r="E112048" i="1"/>
  <c r="D112048" i="1"/>
  <c r="R112047" i="1"/>
  <c r="Q112047" i="1"/>
  <c r="E112047" i="1"/>
  <c r="D112047" i="1"/>
  <c r="R112046" i="1"/>
  <c r="Q112046" i="1"/>
  <c r="E112046" i="1"/>
  <c r="D112046" i="1"/>
  <c r="R112045" i="1"/>
  <c r="Q112045" i="1"/>
  <c r="E112045" i="1"/>
  <c r="D112045" i="1"/>
  <c r="R112044" i="1"/>
  <c r="Q112044" i="1"/>
  <c r="E112044" i="1"/>
  <c r="D112044" i="1"/>
  <c r="R112043" i="1"/>
  <c r="Q112043" i="1"/>
  <c r="E112043" i="1"/>
  <c r="D112043" i="1"/>
  <c r="R112042" i="1"/>
  <c r="Q112042" i="1"/>
  <c r="E112042" i="1"/>
  <c r="D112042" i="1"/>
  <c r="R112041" i="1"/>
  <c r="Q112041" i="1"/>
  <c r="E112041" i="1"/>
  <c r="D112041" i="1"/>
  <c r="R112040" i="1"/>
  <c r="Q112040" i="1"/>
  <c r="E112040" i="1"/>
  <c r="D112040" i="1"/>
  <c r="R112039" i="1"/>
  <c r="Q112039" i="1"/>
  <c r="E112039" i="1"/>
  <c r="D112039" i="1"/>
  <c r="R112038" i="1"/>
  <c r="Q112038" i="1"/>
  <c r="E112038" i="1"/>
  <c r="D112038" i="1"/>
  <c r="R112037" i="1"/>
  <c r="Q112037" i="1"/>
  <c r="E112037" i="1"/>
  <c r="D112037" i="1"/>
  <c r="R112036" i="1"/>
  <c r="Q112036" i="1"/>
  <c r="E112036" i="1"/>
  <c r="D112036" i="1"/>
  <c r="R112035" i="1"/>
  <c r="Q112035" i="1"/>
  <c r="E112035" i="1"/>
  <c r="D112035" i="1"/>
  <c r="R112034" i="1"/>
  <c r="Q112034" i="1"/>
  <c r="E112034" i="1"/>
  <c r="D112034" i="1"/>
  <c r="R112033" i="1"/>
  <c r="Q112033" i="1"/>
  <c r="E112033" i="1"/>
  <c r="D112033" i="1"/>
  <c r="R112032" i="1"/>
  <c r="Q112032" i="1"/>
  <c r="E112032" i="1"/>
  <c r="D112032" i="1"/>
  <c r="R112031" i="1"/>
  <c r="Q112031" i="1"/>
  <c r="E112031" i="1"/>
  <c r="D112031" i="1"/>
  <c r="R112030" i="1"/>
  <c r="Q112030" i="1"/>
  <c r="E112030" i="1"/>
  <c r="D112030" i="1"/>
  <c r="R112029" i="1"/>
  <c r="Q112029" i="1"/>
  <c r="E112029" i="1"/>
  <c r="D112029" i="1"/>
  <c r="R112028" i="1"/>
  <c r="Q112028" i="1"/>
  <c r="E112028" i="1"/>
  <c r="D112028" i="1"/>
  <c r="R112027" i="1"/>
  <c r="Q112027" i="1"/>
  <c r="E112027" i="1"/>
  <c r="D112027" i="1"/>
  <c r="R112026" i="1"/>
  <c r="Q112026" i="1"/>
  <c r="E112026" i="1"/>
  <c r="D112026" i="1"/>
  <c r="R112025" i="1"/>
  <c r="Q112025" i="1"/>
  <c r="E112025" i="1"/>
  <c r="D112025" i="1"/>
  <c r="R112024" i="1"/>
  <c r="Q112024" i="1"/>
  <c r="E112024" i="1"/>
  <c r="D112024" i="1"/>
  <c r="R112023" i="1"/>
  <c r="Q112023" i="1"/>
  <c r="E112023" i="1"/>
  <c r="D112023" i="1"/>
  <c r="R112022" i="1"/>
  <c r="Q112022" i="1"/>
  <c r="E112022" i="1"/>
  <c r="D112022" i="1"/>
  <c r="R112021" i="1"/>
  <c r="Q112021" i="1"/>
  <c r="E112021" i="1"/>
  <c r="D112021" i="1"/>
  <c r="R112020" i="1"/>
  <c r="Q112020" i="1"/>
  <c r="E112020" i="1"/>
  <c r="D112020" i="1"/>
  <c r="R112019" i="1"/>
  <c r="Q112019" i="1"/>
  <c r="E112019" i="1"/>
  <c r="D112019" i="1"/>
  <c r="R112018" i="1"/>
  <c r="Q112018" i="1"/>
  <c r="E112018" i="1"/>
  <c r="D112018" i="1"/>
  <c r="R112017" i="1"/>
  <c r="Q112017" i="1"/>
  <c r="E112017" i="1"/>
  <c r="D112017" i="1"/>
  <c r="R112016" i="1"/>
  <c r="Q112016" i="1"/>
  <c r="E112016" i="1"/>
  <c r="D112016" i="1"/>
  <c r="R112015" i="1"/>
  <c r="Q112015" i="1"/>
  <c r="E112015" i="1"/>
  <c r="D112015" i="1"/>
  <c r="R112014" i="1"/>
  <c r="Q112014" i="1"/>
  <c r="E112014" i="1"/>
  <c r="D112014" i="1"/>
  <c r="R112013" i="1"/>
  <c r="Q112013" i="1"/>
  <c r="E112013" i="1"/>
  <c r="D112013" i="1"/>
  <c r="R112012" i="1"/>
  <c r="Q112012" i="1"/>
  <c r="E112012" i="1"/>
  <c r="D112012" i="1"/>
  <c r="R112011" i="1"/>
  <c r="Q112011" i="1"/>
  <c r="E112011" i="1"/>
  <c r="D112011" i="1"/>
  <c r="R112010" i="1"/>
  <c r="Q112010" i="1"/>
  <c r="E112010" i="1"/>
  <c r="D112010" i="1"/>
  <c r="R112009" i="1"/>
  <c r="Q112009" i="1"/>
  <c r="E112009" i="1"/>
  <c r="D112009" i="1"/>
  <c r="R112008" i="1"/>
  <c r="Q112008" i="1"/>
  <c r="E112008" i="1"/>
  <c r="D112008" i="1"/>
  <c r="R112007" i="1"/>
  <c r="Q112007" i="1"/>
  <c r="E112007" i="1"/>
  <c r="D112007" i="1"/>
  <c r="R112006" i="1"/>
  <c r="Q112006" i="1"/>
  <c r="E112006" i="1"/>
  <c r="D112006" i="1"/>
  <c r="R112005" i="1"/>
  <c r="Q112005" i="1"/>
  <c r="E112005" i="1"/>
  <c r="D112005" i="1"/>
  <c r="R112004" i="1"/>
  <c r="Q112004" i="1"/>
  <c r="E112004" i="1"/>
  <c r="D112004" i="1"/>
  <c r="R112003" i="1"/>
  <c r="Q112003" i="1"/>
  <c r="E112003" i="1"/>
  <c r="D112003" i="1"/>
  <c r="R112002" i="1"/>
  <c r="Q112002" i="1"/>
  <c r="E112002" i="1"/>
  <c r="D112002" i="1"/>
  <c r="R112001" i="1"/>
  <c r="Q112001" i="1"/>
  <c r="E112001" i="1"/>
  <c r="D112001" i="1"/>
  <c r="R112000" i="1"/>
  <c r="Q112000" i="1"/>
  <c r="E112000" i="1"/>
  <c r="D112000" i="1"/>
  <c r="R111999" i="1"/>
  <c r="Q111999" i="1"/>
  <c r="E111999" i="1"/>
  <c r="D111999" i="1"/>
  <c r="R111998" i="1"/>
  <c r="Q111998" i="1"/>
  <c r="E111998" i="1"/>
  <c r="D111998" i="1"/>
  <c r="R111997" i="1"/>
  <c r="Q111997" i="1"/>
  <c r="E111997" i="1"/>
  <c r="D111997" i="1"/>
  <c r="R111996" i="1"/>
  <c r="Q111996" i="1"/>
  <c r="E111996" i="1"/>
  <c r="D111996" i="1"/>
  <c r="R111995" i="1"/>
  <c r="Q111995" i="1"/>
  <c r="E111995" i="1"/>
  <c r="D111995" i="1"/>
  <c r="R111994" i="1"/>
  <c r="Q111994" i="1"/>
  <c r="E111994" i="1"/>
  <c r="D111994" i="1"/>
  <c r="R111993" i="1"/>
  <c r="Q111993" i="1"/>
  <c r="E111993" i="1"/>
  <c r="D111993" i="1"/>
  <c r="R111992" i="1"/>
  <c r="Q111992" i="1"/>
  <c r="E111992" i="1"/>
  <c r="D111992" i="1"/>
  <c r="R111991" i="1"/>
  <c r="Q111991" i="1"/>
  <c r="E111991" i="1"/>
  <c r="D111991" i="1"/>
  <c r="R111990" i="1"/>
  <c r="Q111990" i="1"/>
  <c r="E111990" i="1"/>
  <c r="D111990" i="1"/>
  <c r="R111989" i="1"/>
  <c r="Q111989" i="1"/>
  <c r="E111989" i="1"/>
  <c r="D111989" i="1"/>
  <c r="R111988" i="1"/>
  <c r="Q111988" i="1"/>
  <c r="E111988" i="1"/>
  <c r="D111988" i="1"/>
  <c r="R111987" i="1"/>
  <c r="Q111987" i="1"/>
  <c r="E111987" i="1"/>
  <c r="D111987" i="1"/>
  <c r="R111986" i="1"/>
  <c r="Q111986" i="1"/>
  <c r="E111986" i="1"/>
  <c r="D111986" i="1"/>
  <c r="R111985" i="1"/>
  <c r="Q111985" i="1"/>
  <c r="E111985" i="1"/>
  <c r="D111985" i="1"/>
  <c r="R111984" i="1"/>
  <c r="Q111984" i="1"/>
  <c r="E111984" i="1"/>
  <c r="D111984" i="1"/>
  <c r="R111983" i="1"/>
  <c r="Q111983" i="1"/>
  <c r="E111983" i="1"/>
  <c r="D111983" i="1"/>
  <c r="R111982" i="1"/>
  <c r="Q111982" i="1"/>
  <c r="E111982" i="1"/>
  <c r="D111982" i="1"/>
  <c r="R111981" i="1"/>
  <c r="Q111981" i="1"/>
  <c r="E111981" i="1"/>
  <c r="D111981" i="1"/>
  <c r="R111980" i="1"/>
  <c r="Q111980" i="1"/>
  <c r="E111980" i="1"/>
  <c r="D111980" i="1"/>
  <c r="R111979" i="1"/>
  <c r="Q111979" i="1"/>
  <c r="E111979" i="1"/>
  <c r="D111979" i="1"/>
  <c r="R111978" i="1"/>
  <c r="Q111978" i="1"/>
  <c r="E111978" i="1"/>
  <c r="D111978" i="1"/>
  <c r="R111977" i="1"/>
  <c r="Q111977" i="1"/>
  <c r="E111977" i="1"/>
  <c r="D111977" i="1"/>
  <c r="R111976" i="1"/>
  <c r="Q111976" i="1"/>
  <c r="E111976" i="1"/>
  <c r="D111976" i="1"/>
  <c r="R111975" i="1"/>
  <c r="Q111975" i="1"/>
  <c r="E111975" i="1"/>
  <c r="D111975" i="1"/>
  <c r="R111974" i="1"/>
  <c r="Q111974" i="1"/>
  <c r="E111974" i="1"/>
  <c r="D111974" i="1"/>
  <c r="R111973" i="1"/>
  <c r="Q111973" i="1"/>
  <c r="E111973" i="1"/>
  <c r="D111973" i="1"/>
  <c r="R111972" i="1"/>
  <c r="Q111972" i="1"/>
  <c r="E111972" i="1"/>
  <c r="D111972" i="1"/>
  <c r="R111971" i="1"/>
  <c r="Q111971" i="1"/>
  <c r="E111971" i="1"/>
  <c r="D111971" i="1"/>
  <c r="R111970" i="1"/>
  <c r="Q111970" i="1"/>
  <c r="E111970" i="1"/>
  <c r="D111970" i="1"/>
  <c r="R111969" i="1"/>
  <c r="Q111969" i="1"/>
  <c r="E111969" i="1"/>
  <c r="D111969" i="1"/>
  <c r="R111968" i="1"/>
  <c r="Q111968" i="1"/>
  <c r="E111968" i="1"/>
  <c r="D111968" i="1"/>
  <c r="R111967" i="1"/>
  <c r="Q111967" i="1"/>
  <c r="E111967" i="1"/>
  <c r="D111967" i="1"/>
  <c r="R111966" i="1"/>
  <c r="Q111966" i="1"/>
  <c r="E111966" i="1"/>
  <c r="D111966" i="1"/>
  <c r="R111965" i="1"/>
  <c r="Q111965" i="1"/>
  <c r="E111965" i="1"/>
  <c r="D111965" i="1"/>
  <c r="R111964" i="1"/>
  <c r="Q111964" i="1"/>
  <c r="E111964" i="1"/>
  <c r="D111964" i="1"/>
  <c r="R111963" i="1"/>
  <c r="Q111963" i="1"/>
  <c r="E111963" i="1"/>
  <c r="D111963" i="1"/>
  <c r="R111962" i="1"/>
  <c r="Q111962" i="1"/>
  <c r="E111962" i="1"/>
  <c r="D111962" i="1"/>
  <c r="R111961" i="1"/>
  <c r="Q111961" i="1"/>
  <c r="E111961" i="1"/>
  <c r="D111961" i="1"/>
  <c r="R111960" i="1"/>
  <c r="Q111960" i="1"/>
  <c r="E111960" i="1"/>
  <c r="D111960" i="1"/>
  <c r="R111959" i="1"/>
  <c r="Q111959" i="1"/>
  <c r="E111959" i="1"/>
  <c r="D111959" i="1"/>
  <c r="R111958" i="1"/>
  <c r="Q111958" i="1"/>
  <c r="E111958" i="1"/>
  <c r="D111958" i="1"/>
  <c r="R111957" i="1"/>
  <c r="Q111957" i="1"/>
  <c r="E111957" i="1"/>
  <c r="D111957" i="1"/>
  <c r="R111956" i="1"/>
  <c r="Q111956" i="1"/>
  <c r="E111956" i="1"/>
  <c r="D111956" i="1"/>
  <c r="R111955" i="1"/>
  <c r="Q111955" i="1"/>
  <c r="E111955" i="1"/>
  <c r="D111955" i="1"/>
  <c r="R111954" i="1"/>
  <c r="Q111954" i="1"/>
  <c r="E111954" i="1"/>
  <c r="D111954" i="1"/>
  <c r="R111953" i="1"/>
  <c r="Q111953" i="1"/>
  <c r="E111953" i="1"/>
  <c r="D111953" i="1"/>
  <c r="R111952" i="1"/>
  <c r="Q111952" i="1"/>
  <c r="E111952" i="1"/>
  <c r="D111952" i="1"/>
  <c r="R111951" i="1"/>
  <c r="Q111951" i="1"/>
  <c r="E111951" i="1"/>
  <c r="D111951" i="1"/>
  <c r="R111950" i="1"/>
  <c r="Q111950" i="1"/>
  <c r="E111950" i="1"/>
  <c r="D111950" i="1"/>
  <c r="R111949" i="1"/>
  <c r="Q111949" i="1"/>
  <c r="E111949" i="1"/>
  <c r="D111949" i="1"/>
  <c r="R111948" i="1"/>
  <c r="Q111948" i="1"/>
  <c r="E111948" i="1"/>
  <c r="D111948" i="1"/>
  <c r="R111947" i="1"/>
  <c r="Q111947" i="1"/>
  <c r="E111947" i="1"/>
  <c r="D111947" i="1"/>
  <c r="R111946" i="1"/>
  <c r="Q111946" i="1"/>
  <c r="E111946" i="1"/>
  <c r="D111946" i="1"/>
  <c r="R111945" i="1"/>
  <c r="Q111945" i="1"/>
  <c r="E111945" i="1"/>
  <c r="D111945" i="1"/>
  <c r="R111944" i="1"/>
  <c r="Q111944" i="1"/>
  <c r="E111944" i="1"/>
  <c r="D111944" i="1"/>
  <c r="R111943" i="1"/>
  <c r="Q111943" i="1"/>
  <c r="E111943" i="1"/>
  <c r="D111943" i="1"/>
  <c r="R111942" i="1"/>
  <c r="Q111942" i="1"/>
  <c r="E111942" i="1"/>
  <c r="D111942" i="1"/>
  <c r="R111941" i="1"/>
  <c r="Q111941" i="1"/>
  <c r="E111941" i="1"/>
  <c r="D111941" i="1"/>
  <c r="R111940" i="1"/>
  <c r="Q111940" i="1"/>
  <c r="E111940" i="1"/>
  <c r="D111940" i="1"/>
  <c r="R111939" i="1"/>
  <c r="Q111939" i="1"/>
  <c r="E111939" i="1"/>
  <c r="D111939" i="1"/>
  <c r="R111938" i="1"/>
  <c r="Q111938" i="1"/>
  <c r="E111938" i="1"/>
  <c r="D111938" i="1"/>
  <c r="R111937" i="1"/>
  <c r="Q111937" i="1"/>
  <c r="E111937" i="1"/>
  <c r="D111937" i="1"/>
  <c r="R111936" i="1"/>
  <c r="Q111936" i="1"/>
  <c r="E111936" i="1"/>
  <c r="D111936" i="1"/>
  <c r="R111935" i="1"/>
  <c r="Q111935" i="1"/>
  <c r="E111935" i="1"/>
  <c r="D111935" i="1"/>
  <c r="R111934" i="1"/>
  <c r="Q111934" i="1"/>
  <c r="E111934" i="1"/>
  <c r="D111934" i="1"/>
  <c r="R111933" i="1"/>
  <c r="Q111933" i="1"/>
  <c r="E111933" i="1"/>
  <c r="D111933" i="1"/>
  <c r="R111932" i="1"/>
  <c r="Q111932" i="1"/>
  <c r="E111932" i="1"/>
  <c r="D111932" i="1"/>
  <c r="R111931" i="1"/>
  <c r="Q111931" i="1"/>
  <c r="E111931" i="1"/>
  <c r="D111931" i="1"/>
  <c r="R111930" i="1"/>
  <c r="Q111930" i="1"/>
  <c r="E111930" i="1"/>
  <c r="D111930" i="1"/>
  <c r="R111929" i="1"/>
  <c r="Q111929" i="1"/>
  <c r="E111929" i="1"/>
  <c r="D111929" i="1"/>
  <c r="R111928" i="1"/>
  <c r="Q111928" i="1"/>
  <c r="E111928" i="1"/>
  <c r="D111928" i="1"/>
  <c r="R111927" i="1"/>
  <c r="Q111927" i="1"/>
  <c r="E111927" i="1"/>
  <c r="D111927" i="1"/>
  <c r="R111926" i="1"/>
  <c r="Q111926" i="1"/>
  <c r="E111926" i="1"/>
  <c r="D111926" i="1"/>
  <c r="R111925" i="1"/>
  <c r="Q111925" i="1"/>
  <c r="E111925" i="1"/>
  <c r="D111925" i="1"/>
  <c r="R111924" i="1"/>
  <c r="Q111924" i="1"/>
  <c r="E111924" i="1"/>
  <c r="D111924" i="1"/>
  <c r="R111923" i="1"/>
  <c r="Q111923" i="1"/>
  <c r="E111923" i="1"/>
  <c r="D111923" i="1"/>
  <c r="R111922" i="1"/>
  <c r="Q111922" i="1"/>
  <c r="E111922" i="1"/>
  <c r="D111922" i="1"/>
  <c r="R111921" i="1"/>
  <c r="Q111921" i="1"/>
  <c r="E111921" i="1"/>
  <c r="D111921" i="1"/>
  <c r="R111920" i="1"/>
  <c r="Q111920" i="1"/>
  <c r="E111920" i="1"/>
  <c r="D111920" i="1"/>
  <c r="R111919" i="1"/>
  <c r="Q111919" i="1"/>
  <c r="E111919" i="1"/>
  <c r="D111919" i="1"/>
  <c r="R111918" i="1"/>
  <c r="Q111918" i="1"/>
  <c r="E111918" i="1"/>
  <c r="D111918" i="1"/>
  <c r="R111917" i="1"/>
  <c r="Q111917" i="1"/>
  <c r="E111917" i="1"/>
  <c r="D111917" i="1"/>
  <c r="R111916" i="1"/>
  <c r="Q111916" i="1"/>
  <c r="E111916" i="1"/>
  <c r="D111916" i="1"/>
  <c r="R111915" i="1"/>
  <c r="Q111915" i="1"/>
  <c r="E111915" i="1"/>
  <c r="D111915" i="1"/>
  <c r="R111914" i="1"/>
  <c r="Q111914" i="1"/>
  <c r="E111914" i="1"/>
  <c r="D111914" i="1"/>
  <c r="R111913" i="1"/>
  <c r="Q111913" i="1"/>
  <c r="E111913" i="1"/>
  <c r="D111913" i="1"/>
  <c r="R111912" i="1"/>
  <c r="Q111912" i="1"/>
  <c r="E111912" i="1"/>
  <c r="D111912" i="1"/>
  <c r="R111911" i="1"/>
  <c r="Q111911" i="1"/>
  <c r="E111911" i="1"/>
  <c r="D111911" i="1"/>
  <c r="R111910" i="1"/>
  <c r="Q111910" i="1"/>
  <c r="E111910" i="1"/>
  <c r="D111910" i="1"/>
  <c r="R111909" i="1"/>
  <c r="Q111909" i="1"/>
  <c r="E111909" i="1"/>
  <c r="D111909" i="1"/>
  <c r="R111908" i="1"/>
  <c r="Q111908" i="1"/>
  <c r="E111908" i="1"/>
  <c r="D111908" i="1"/>
  <c r="R111907" i="1"/>
  <c r="Q111907" i="1"/>
  <c r="E111907" i="1"/>
  <c r="D111907" i="1"/>
  <c r="R111906" i="1"/>
  <c r="Q111906" i="1"/>
  <c r="E111906" i="1"/>
  <c r="D111906" i="1"/>
  <c r="R111905" i="1"/>
  <c r="Q111905" i="1"/>
  <c r="E111905" i="1"/>
  <c r="D111905" i="1"/>
  <c r="R111904" i="1"/>
  <c r="Q111904" i="1"/>
  <c r="E111904" i="1"/>
  <c r="D111904" i="1"/>
  <c r="R111903" i="1"/>
  <c r="Q111903" i="1"/>
  <c r="E111903" i="1"/>
  <c r="D111903" i="1"/>
  <c r="R111902" i="1"/>
  <c r="Q111902" i="1"/>
  <c r="E111902" i="1"/>
  <c r="D111902" i="1"/>
  <c r="R111901" i="1"/>
  <c r="Q111901" i="1"/>
  <c r="E111901" i="1"/>
  <c r="D111901" i="1"/>
  <c r="R111900" i="1"/>
  <c r="Q111900" i="1"/>
  <c r="E111900" i="1"/>
  <c r="D111900" i="1"/>
  <c r="R111899" i="1"/>
  <c r="Q111899" i="1"/>
  <c r="E111899" i="1"/>
  <c r="D111899" i="1"/>
  <c r="R111898" i="1"/>
  <c r="Q111898" i="1"/>
  <c r="E111898" i="1"/>
  <c r="D111898" i="1"/>
  <c r="R111897" i="1"/>
  <c r="Q111897" i="1"/>
  <c r="E111897" i="1"/>
  <c r="D111897" i="1"/>
  <c r="R111896" i="1"/>
  <c r="Q111896" i="1"/>
  <c r="E111896" i="1"/>
  <c r="D111896" i="1"/>
  <c r="R111895" i="1"/>
  <c r="Q111895" i="1"/>
  <c r="E111895" i="1"/>
  <c r="D111895" i="1"/>
  <c r="R111894" i="1"/>
  <c r="Q111894" i="1"/>
  <c r="E111894" i="1"/>
  <c r="D111894" i="1"/>
  <c r="R111893" i="1"/>
  <c r="Q111893" i="1"/>
  <c r="E111893" i="1"/>
  <c r="D111893" i="1"/>
  <c r="R111892" i="1"/>
  <c r="Q111892" i="1"/>
  <c r="E111892" i="1"/>
  <c r="D111892" i="1"/>
  <c r="R111891" i="1"/>
  <c r="Q111891" i="1"/>
  <c r="E111891" i="1"/>
  <c r="D111891" i="1"/>
  <c r="R111890" i="1"/>
  <c r="Q111890" i="1"/>
  <c r="E111890" i="1"/>
  <c r="D111890" i="1"/>
  <c r="R111889" i="1"/>
  <c r="Q111889" i="1"/>
  <c r="E111889" i="1"/>
  <c r="D111889" i="1"/>
  <c r="R111888" i="1"/>
  <c r="Q111888" i="1"/>
  <c r="E111888" i="1"/>
  <c r="D111888" i="1"/>
  <c r="R111887" i="1"/>
  <c r="Q111887" i="1"/>
  <c r="E111887" i="1"/>
  <c r="D111887" i="1"/>
  <c r="R111886" i="1"/>
  <c r="Q111886" i="1"/>
  <c r="E111886" i="1"/>
  <c r="D111886" i="1"/>
  <c r="R111885" i="1"/>
  <c r="Q111885" i="1"/>
  <c r="E111885" i="1"/>
  <c r="D111885" i="1"/>
  <c r="R111884" i="1"/>
  <c r="Q111884" i="1"/>
  <c r="E111884" i="1"/>
  <c r="D111884" i="1"/>
  <c r="R111883" i="1"/>
  <c r="Q111883" i="1"/>
  <c r="E111883" i="1"/>
  <c r="D111883" i="1"/>
  <c r="R111882" i="1"/>
  <c r="Q111882" i="1"/>
  <c r="E111882" i="1"/>
  <c r="D111882" i="1"/>
  <c r="R111881" i="1"/>
  <c r="Q111881" i="1"/>
  <c r="E111881" i="1"/>
  <c r="D111881" i="1"/>
  <c r="R111880" i="1"/>
  <c r="Q111880" i="1"/>
  <c r="E111880" i="1"/>
  <c r="D111880" i="1"/>
  <c r="R111879" i="1"/>
  <c r="Q111879" i="1"/>
  <c r="E111879" i="1"/>
  <c r="D111879" i="1"/>
  <c r="R111878" i="1"/>
  <c r="Q111878" i="1"/>
  <c r="E111878" i="1"/>
  <c r="D111878" i="1"/>
  <c r="R111877" i="1"/>
  <c r="Q111877" i="1"/>
  <c r="E111877" i="1"/>
  <c r="D111877" i="1"/>
  <c r="R111876" i="1"/>
  <c r="Q111876" i="1"/>
  <c r="E111876" i="1"/>
  <c r="D111876" i="1"/>
  <c r="R111875" i="1"/>
  <c r="Q111875" i="1"/>
  <c r="E111875" i="1"/>
  <c r="D111875" i="1"/>
  <c r="R111874" i="1"/>
  <c r="Q111874" i="1"/>
  <c r="E111874" i="1"/>
  <c r="D111874" i="1"/>
  <c r="R111873" i="1"/>
  <c r="Q111873" i="1"/>
  <c r="E111873" i="1"/>
  <c r="D111873" i="1"/>
  <c r="R111872" i="1"/>
  <c r="Q111872" i="1"/>
  <c r="E111872" i="1"/>
  <c r="D111872" i="1"/>
  <c r="R111871" i="1"/>
  <c r="Q111871" i="1"/>
  <c r="E111871" i="1"/>
  <c r="D111871" i="1"/>
  <c r="R111870" i="1"/>
  <c r="Q111870" i="1"/>
  <c r="E111870" i="1"/>
  <c r="D111870" i="1"/>
  <c r="R111869" i="1"/>
  <c r="Q111869" i="1"/>
  <c r="E111869" i="1"/>
  <c r="D111869" i="1"/>
  <c r="R111868" i="1"/>
  <c r="Q111868" i="1"/>
  <c r="E111868" i="1"/>
  <c r="D111868" i="1"/>
  <c r="R111867" i="1"/>
  <c r="Q111867" i="1"/>
  <c r="E111867" i="1"/>
  <c r="D111867" i="1"/>
  <c r="R111866" i="1"/>
  <c r="Q111866" i="1"/>
  <c r="E111866" i="1"/>
  <c r="D111866" i="1"/>
  <c r="R111865" i="1"/>
  <c r="Q111865" i="1"/>
  <c r="E111865" i="1"/>
  <c r="D111865" i="1"/>
  <c r="R111864" i="1"/>
  <c r="Q111864" i="1"/>
  <c r="E111864" i="1"/>
  <c r="D111864" i="1"/>
  <c r="R111863" i="1"/>
  <c r="Q111863" i="1"/>
  <c r="E111863" i="1"/>
  <c r="D111863" i="1"/>
  <c r="R111862" i="1"/>
  <c r="Q111862" i="1"/>
  <c r="E111862" i="1"/>
  <c r="D111862" i="1"/>
  <c r="R111861" i="1"/>
  <c r="Q111861" i="1"/>
  <c r="E111861" i="1"/>
  <c r="D111861" i="1"/>
  <c r="R111860" i="1"/>
  <c r="Q111860" i="1"/>
  <c r="E111860" i="1"/>
  <c r="D111860" i="1"/>
  <c r="R111859" i="1"/>
  <c r="Q111859" i="1"/>
  <c r="E111859" i="1"/>
  <c r="D111859" i="1"/>
  <c r="R111858" i="1"/>
  <c r="Q111858" i="1"/>
  <c r="E111858" i="1"/>
  <c r="D111858" i="1"/>
  <c r="R111857" i="1"/>
  <c r="Q111857" i="1"/>
  <c r="E111857" i="1"/>
  <c r="D111857" i="1"/>
  <c r="R111856" i="1"/>
  <c r="Q111856" i="1"/>
  <c r="E111856" i="1"/>
  <c r="D111856" i="1"/>
  <c r="R111855" i="1"/>
  <c r="Q111855" i="1"/>
  <c r="E111855" i="1"/>
  <c r="D111855" i="1"/>
  <c r="R111854" i="1"/>
  <c r="Q111854" i="1"/>
  <c r="E111854" i="1"/>
  <c r="D111854" i="1"/>
  <c r="R111853" i="1"/>
  <c r="Q111853" i="1"/>
  <c r="E111853" i="1"/>
  <c r="D111853" i="1"/>
  <c r="R111852" i="1"/>
  <c r="Q111852" i="1"/>
  <c r="E111852" i="1"/>
  <c r="D111852" i="1"/>
  <c r="R111851" i="1"/>
  <c r="Q111851" i="1"/>
  <c r="E111851" i="1"/>
  <c r="D111851" i="1"/>
  <c r="R111850" i="1"/>
  <c r="Q111850" i="1"/>
  <c r="E111850" i="1"/>
  <c r="D111850" i="1"/>
  <c r="R111849" i="1"/>
  <c r="Q111849" i="1"/>
  <c r="E111849" i="1"/>
  <c r="D111849" i="1"/>
  <c r="R111848" i="1"/>
  <c r="Q111848" i="1"/>
  <c r="E111848" i="1"/>
  <c r="D111848" i="1"/>
  <c r="R111847" i="1"/>
  <c r="Q111847" i="1"/>
  <c r="E111847" i="1"/>
  <c r="D111847" i="1"/>
  <c r="R111846" i="1"/>
  <c r="Q111846" i="1"/>
  <c r="E111846" i="1"/>
  <c r="D111846" i="1"/>
  <c r="R111845" i="1"/>
  <c r="Q111845" i="1"/>
  <c r="E111845" i="1"/>
  <c r="D111845" i="1"/>
  <c r="R111844" i="1"/>
  <c r="Q111844" i="1"/>
  <c r="E111844" i="1"/>
  <c r="D111844" i="1"/>
  <c r="R111843" i="1"/>
  <c r="Q111843" i="1"/>
  <c r="E111843" i="1"/>
  <c r="D111843" i="1"/>
  <c r="R111842" i="1"/>
  <c r="Q111842" i="1"/>
  <c r="E111842" i="1"/>
  <c r="D111842" i="1"/>
  <c r="R111841" i="1"/>
  <c r="Q111841" i="1"/>
  <c r="E111841" i="1"/>
  <c r="D111841" i="1"/>
  <c r="R111840" i="1"/>
  <c r="Q111840" i="1"/>
  <c r="E111840" i="1"/>
  <c r="D111840" i="1"/>
  <c r="R111839" i="1"/>
  <c r="Q111839" i="1"/>
  <c r="E111839" i="1"/>
  <c r="D111839" i="1"/>
  <c r="R111838" i="1"/>
  <c r="Q111838" i="1"/>
  <c r="E111838" i="1"/>
  <c r="D111838" i="1"/>
  <c r="R111837" i="1"/>
  <c r="Q111837" i="1"/>
  <c r="E111837" i="1"/>
  <c r="D111837" i="1"/>
  <c r="R111836" i="1"/>
  <c r="Q111836" i="1"/>
  <c r="E111836" i="1"/>
  <c r="D111836" i="1"/>
  <c r="R111835" i="1"/>
  <c r="Q111835" i="1"/>
  <c r="E111835" i="1"/>
  <c r="D111835" i="1"/>
  <c r="R111834" i="1"/>
  <c r="Q111834" i="1"/>
  <c r="E111834" i="1"/>
  <c r="D111834" i="1"/>
  <c r="R111833" i="1"/>
  <c r="Q111833" i="1"/>
  <c r="E111833" i="1"/>
  <c r="D111833" i="1"/>
  <c r="R111832" i="1"/>
  <c r="Q111832" i="1"/>
  <c r="E111832" i="1"/>
  <c r="D111832" i="1"/>
  <c r="R111831" i="1"/>
  <c r="Q111831" i="1"/>
  <c r="E111831" i="1"/>
  <c r="D111831" i="1"/>
  <c r="R111830" i="1"/>
  <c r="Q111830" i="1"/>
  <c r="E111830" i="1"/>
  <c r="D111830" i="1"/>
  <c r="R111829" i="1"/>
  <c r="Q111829" i="1"/>
  <c r="E111829" i="1"/>
  <c r="D111829" i="1"/>
  <c r="R111828" i="1"/>
  <c r="Q111828" i="1"/>
  <c r="E111828" i="1"/>
  <c r="D111828" i="1"/>
  <c r="R111827" i="1"/>
  <c r="Q111827" i="1"/>
  <c r="E111827" i="1"/>
  <c r="D111827" i="1"/>
  <c r="R111826" i="1"/>
  <c r="Q111826" i="1"/>
  <c r="E111826" i="1"/>
  <c r="D111826" i="1"/>
  <c r="R111825" i="1"/>
  <c r="Q111825" i="1"/>
  <c r="E111825" i="1"/>
  <c r="D111825" i="1"/>
  <c r="R111824" i="1"/>
  <c r="Q111824" i="1"/>
  <c r="E111824" i="1"/>
  <c r="D111824" i="1"/>
  <c r="R111823" i="1"/>
  <c r="Q111823" i="1"/>
  <c r="E111823" i="1"/>
  <c r="D111823" i="1"/>
  <c r="R111822" i="1"/>
  <c r="Q111822" i="1"/>
  <c r="E111822" i="1"/>
  <c r="D111822" i="1"/>
  <c r="R111821" i="1"/>
  <c r="Q111821" i="1"/>
  <c r="E111821" i="1"/>
  <c r="D111821" i="1"/>
  <c r="R111820" i="1"/>
  <c r="Q111820" i="1"/>
  <c r="E111820" i="1"/>
  <c r="D111820" i="1"/>
  <c r="R111819" i="1"/>
  <c r="Q111819" i="1"/>
  <c r="E111819" i="1"/>
  <c r="D111819" i="1"/>
  <c r="R111818" i="1"/>
  <c r="Q111818" i="1"/>
  <c r="E111818" i="1"/>
  <c r="D111818" i="1"/>
  <c r="R111817" i="1"/>
  <c r="Q111817" i="1"/>
  <c r="E111817" i="1"/>
  <c r="D111817" i="1"/>
  <c r="R111816" i="1"/>
  <c r="Q111816" i="1"/>
  <c r="E111816" i="1"/>
  <c r="D111816" i="1"/>
  <c r="R111815" i="1"/>
  <c r="Q111815" i="1"/>
  <c r="E111815" i="1"/>
  <c r="D111815" i="1"/>
  <c r="R111814" i="1"/>
  <c r="Q111814" i="1"/>
  <c r="E111814" i="1"/>
  <c r="D111814" i="1"/>
  <c r="R111813" i="1"/>
  <c r="Q111813" i="1"/>
  <c r="E111813" i="1"/>
  <c r="D111813" i="1"/>
  <c r="R111812" i="1"/>
  <c r="Q111812" i="1"/>
  <c r="E111812" i="1"/>
  <c r="D111812" i="1"/>
  <c r="R111811" i="1"/>
  <c r="Q111811" i="1"/>
  <c r="E111811" i="1"/>
  <c r="D111811" i="1"/>
  <c r="R111810" i="1"/>
  <c r="Q111810" i="1"/>
  <c r="E111810" i="1"/>
  <c r="D111810" i="1"/>
  <c r="R111809" i="1"/>
  <c r="Q111809" i="1"/>
  <c r="E111809" i="1"/>
  <c r="D111809" i="1"/>
  <c r="R111808" i="1"/>
  <c r="Q111808" i="1"/>
  <c r="E111808" i="1"/>
  <c r="D111808" i="1"/>
  <c r="R111807" i="1"/>
  <c r="Q111807" i="1"/>
  <c r="E111807" i="1"/>
  <c r="D111807" i="1"/>
  <c r="R111806" i="1"/>
  <c r="Q111806" i="1"/>
  <c r="E111806" i="1"/>
  <c r="D111806" i="1"/>
  <c r="R111805" i="1"/>
  <c r="Q111805" i="1"/>
  <c r="E111805" i="1"/>
  <c r="D111805" i="1"/>
  <c r="R111804" i="1"/>
  <c r="Q111804" i="1"/>
  <c r="E111804" i="1"/>
  <c r="D111804" i="1"/>
  <c r="R111803" i="1"/>
  <c r="Q111803" i="1"/>
  <c r="E111803" i="1"/>
  <c r="D111803" i="1"/>
  <c r="R111802" i="1"/>
  <c r="Q111802" i="1"/>
  <c r="E111802" i="1"/>
  <c r="D111802" i="1"/>
  <c r="R111801" i="1"/>
  <c r="Q111801" i="1"/>
  <c r="E111801" i="1"/>
  <c r="D111801" i="1"/>
  <c r="R111800" i="1"/>
  <c r="Q111800" i="1"/>
  <c r="E111800" i="1"/>
  <c r="D111800" i="1"/>
  <c r="R111799" i="1"/>
  <c r="Q111799" i="1"/>
  <c r="E111799" i="1"/>
  <c r="D111799" i="1"/>
  <c r="R111798" i="1"/>
  <c r="Q111798" i="1"/>
  <c r="E111798" i="1"/>
  <c r="D111798" i="1"/>
  <c r="R111797" i="1"/>
  <c r="Q111797" i="1"/>
  <c r="E111797" i="1"/>
  <c r="D111797" i="1"/>
  <c r="R111796" i="1"/>
  <c r="Q111796" i="1"/>
  <c r="E111796" i="1"/>
  <c r="D111796" i="1"/>
  <c r="R111795" i="1"/>
  <c r="Q111795" i="1"/>
  <c r="E111795" i="1"/>
  <c r="D111795" i="1"/>
  <c r="R111794" i="1"/>
  <c r="Q111794" i="1"/>
  <c r="E111794" i="1"/>
  <c r="D111794" i="1"/>
  <c r="R111793" i="1"/>
  <c r="Q111793" i="1"/>
  <c r="E111793" i="1"/>
  <c r="D111793" i="1"/>
  <c r="R111792" i="1"/>
  <c r="Q111792" i="1"/>
  <c r="E111792" i="1"/>
  <c r="D111792" i="1"/>
  <c r="R111791" i="1"/>
  <c r="Q111791" i="1"/>
  <c r="E111791" i="1"/>
  <c r="D111791" i="1"/>
  <c r="R111790" i="1"/>
  <c r="Q111790" i="1"/>
  <c r="E111790" i="1"/>
  <c r="D111790" i="1"/>
  <c r="R111789" i="1"/>
  <c r="Q111789" i="1"/>
  <c r="E111789" i="1"/>
  <c r="D111789" i="1"/>
  <c r="R111788" i="1"/>
  <c r="Q111788" i="1"/>
  <c r="E111788" i="1"/>
  <c r="D111788" i="1"/>
  <c r="R111787" i="1"/>
  <c r="Q111787" i="1"/>
  <c r="E111787" i="1"/>
  <c r="D111787" i="1"/>
  <c r="R111786" i="1"/>
  <c r="Q111786" i="1"/>
  <c r="E111786" i="1"/>
  <c r="D111786" i="1"/>
  <c r="R111785" i="1"/>
  <c r="Q111785" i="1"/>
  <c r="E111785" i="1"/>
  <c r="D111785" i="1"/>
  <c r="R111784" i="1"/>
  <c r="Q111784" i="1"/>
  <c r="E111784" i="1"/>
  <c r="D111784" i="1"/>
  <c r="R111783" i="1"/>
  <c r="Q111783" i="1"/>
  <c r="E111783" i="1"/>
  <c r="D111783" i="1"/>
  <c r="R111782" i="1"/>
  <c r="Q111782" i="1"/>
  <c r="E111782" i="1"/>
  <c r="D111782" i="1"/>
  <c r="R111781" i="1"/>
  <c r="Q111781" i="1"/>
  <c r="E111781" i="1"/>
  <c r="D111781" i="1"/>
  <c r="R111780" i="1"/>
  <c r="Q111780" i="1"/>
  <c r="E111780" i="1"/>
  <c r="D111780" i="1"/>
  <c r="R111779" i="1"/>
  <c r="Q111779" i="1"/>
  <c r="E111779" i="1"/>
  <c r="D111779" i="1"/>
  <c r="R111778" i="1"/>
  <c r="Q111778" i="1"/>
  <c r="E111778" i="1"/>
  <c r="D111778" i="1"/>
  <c r="R111777" i="1"/>
  <c r="Q111777" i="1"/>
  <c r="E111777" i="1"/>
  <c r="D111777" i="1"/>
  <c r="R111776" i="1"/>
  <c r="Q111776" i="1"/>
  <c r="E111776" i="1"/>
  <c r="D111776" i="1"/>
  <c r="R111775" i="1"/>
  <c r="Q111775" i="1"/>
  <c r="E111775" i="1"/>
  <c r="D111775" i="1"/>
  <c r="R111774" i="1"/>
  <c r="Q111774" i="1"/>
  <c r="E111774" i="1"/>
  <c r="D111774" i="1"/>
  <c r="R111773" i="1"/>
  <c r="Q111773" i="1"/>
  <c r="E111773" i="1"/>
  <c r="D111773" i="1"/>
  <c r="R111772" i="1"/>
  <c r="Q111772" i="1"/>
  <c r="E111772" i="1"/>
  <c r="D111772" i="1"/>
  <c r="R111771" i="1"/>
  <c r="Q111771" i="1"/>
  <c r="E111771" i="1"/>
  <c r="D111771" i="1"/>
  <c r="R111770" i="1"/>
  <c r="Q111770" i="1"/>
  <c r="E111770" i="1"/>
  <c r="D111770" i="1"/>
  <c r="R111769" i="1"/>
  <c r="Q111769" i="1"/>
  <c r="E111769" i="1"/>
  <c r="D111769" i="1"/>
  <c r="R111768" i="1"/>
  <c r="Q111768" i="1"/>
  <c r="E111768" i="1"/>
  <c r="D111768" i="1"/>
  <c r="R111767" i="1"/>
  <c r="Q111767" i="1"/>
  <c r="E111767" i="1"/>
  <c r="D111767" i="1"/>
  <c r="R111766" i="1"/>
  <c r="Q111766" i="1"/>
  <c r="E111766" i="1"/>
  <c r="D111766" i="1"/>
  <c r="R111765" i="1"/>
  <c r="Q111765" i="1"/>
  <c r="E111765" i="1"/>
  <c r="D111765" i="1"/>
  <c r="R111764" i="1"/>
  <c r="Q111764" i="1"/>
  <c r="E111764" i="1"/>
  <c r="D111764" i="1"/>
  <c r="R111763" i="1"/>
  <c r="Q111763" i="1"/>
  <c r="E111763" i="1"/>
  <c r="D111763" i="1"/>
  <c r="R111762" i="1"/>
  <c r="Q111762" i="1"/>
  <c r="E111762" i="1"/>
  <c r="D111762" i="1"/>
  <c r="R111761" i="1"/>
  <c r="Q111761" i="1"/>
  <c r="E111761" i="1"/>
  <c r="D111761" i="1"/>
  <c r="R111760" i="1"/>
  <c r="Q111760" i="1"/>
  <c r="E111760" i="1"/>
  <c r="D111760" i="1"/>
  <c r="R111759" i="1"/>
  <c r="Q111759" i="1"/>
  <c r="E111759" i="1"/>
  <c r="D111759" i="1"/>
  <c r="R111758" i="1"/>
  <c r="Q111758" i="1"/>
  <c r="E111758" i="1"/>
  <c r="D111758" i="1"/>
  <c r="R111757" i="1"/>
  <c r="Q111757" i="1"/>
  <c r="E111757" i="1"/>
  <c r="D111757" i="1"/>
  <c r="R111756" i="1"/>
  <c r="Q111756" i="1"/>
  <c r="E111756" i="1"/>
  <c r="D111756" i="1"/>
  <c r="R111755" i="1"/>
  <c r="Q111755" i="1"/>
  <c r="E111755" i="1"/>
  <c r="D111755" i="1"/>
  <c r="R111754" i="1"/>
  <c r="Q111754" i="1"/>
  <c r="E111754" i="1"/>
  <c r="D111754" i="1"/>
  <c r="R111753" i="1"/>
  <c r="Q111753" i="1"/>
  <c r="E111753" i="1"/>
  <c r="D111753" i="1"/>
  <c r="R111752" i="1"/>
  <c r="Q111752" i="1"/>
  <c r="E111752" i="1"/>
  <c r="D111752" i="1"/>
  <c r="R111751" i="1"/>
  <c r="Q111751" i="1"/>
  <c r="E111751" i="1"/>
  <c r="D111751" i="1"/>
  <c r="R111750" i="1"/>
  <c r="Q111750" i="1"/>
  <c r="E111750" i="1"/>
  <c r="D111750" i="1"/>
  <c r="R111749" i="1"/>
  <c r="Q111749" i="1"/>
  <c r="E111749" i="1"/>
  <c r="D111749" i="1"/>
  <c r="R111748" i="1"/>
  <c r="Q111748" i="1"/>
  <c r="E111748" i="1"/>
  <c r="D111748" i="1"/>
  <c r="R111747" i="1"/>
  <c r="Q111747" i="1"/>
  <c r="E111747" i="1"/>
  <c r="D111747" i="1"/>
  <c r="R111746" i="1"/>
  <c r="Q111746" i="1"/>
  <c r="E111746" i="1"/>
  <c r="D111746" i="1"/>
  <c r="R111745" i="1"/>
  <c r="Q111745" i="1"/>
  <c r="E111745" i="1"/>
  <c r="D111745" i="1"/>
  <c r="R111744" i="1"/>
  <c r="Q111744" i="1"/>
  <c r="E111744" i="1"/>
  <c r="D111744" i="1"/>
  <c r="R111743" i="1"/>
  <c r="Q111743" i="1"/>
  <c r="E111743" i="1"/>
  <c r="D111743" i="1"/>
  <c r="R111742" i="1"/>
  <c r="Q111742" i="1"/>
  <c r="E111742" i="1"/>
  <c r="D111742" i="1"/>
  <c r="R111741" i="1"/>
  <c r="Q111741" i="1"/>
  <c r="E111741" i="1"/>
  <c r="D111741" i="1"/>
  <c r="R111740" i="1"/>
  <c r="Q111740" i="1"/>
  <c r="E111740" i="1"/>
  <c r="D111740" i="1"/>
  <c r="R111739" i="1"/>
  <c r="Q111739" i="1"/>
  <c r="E111739" i="1"/>
  <c r="D111739" i="1"/>
  <c r="R111738" i="1"/>
  <c r="Q111738" i="1"/>
  <c r="E111738" i="1"/>
  <c r="D111738" i="1"/>
  <c r="R111737" i="1"/>
  <c r="Q111737" i="1"/>
  <c r="E111737" i="1"/>
  <c r="D111737" i="1"/>
  <c r="R111736" i="1"/>
  <c r="Q111736" i="1"/>
  <c r="E111736" i="1"/>
  <c r="D111736" i="1"/>
  <c r="R111735" i="1"/>
  <c r="Q111735" i="1"/>
  <c r="E111735" i="1"/>
  <c r="D111735" i="1"/>
  <c r="R111734" i="1"/>
  <c r="Q111734" i="1"/>
  <c r="E111734" i="1"/>
  <c r="D111734" i="1"/>
  <c r="R111733" i="1"/>
  <c r="Q111733" i="1"/>
  <c r="E111733" i="1"/>
  <c r="D111733" i="1"/>
  <c r="R111732" i="1"/>
  <c r="Q111732" i="1"/>
  <c r="E111732" i="1"/>
  <c r="D111732" i="1"/>
  <c r="R111731" i="1"/>
  <c r="Q111731" i="1"/>
  <c r="E111731" i="1"/>
  <c r="D111731" i="1"/>
  <c r="R111730" i="1"/>
  <c r="Q111730" i="1"/>
  <c r="E111730" i="1"/>
  <c r="D111730" i="1"/>
  <c r="R111729" i="1"/>
  <c r="Q111729" i="1"/>
  <c r="E111729" i="1"/>
  <c r="D111729" i="1"/>
  <c r="R111728" i="1"/>
  <c r="Q111728" i="1"/>
  <c r="E111728" i="1"/>
  <c r="D111728" i="1"/>
  <c r="R111727" i="1"/>
  <c r="Q111727" i="1"/>
  <c r="E111727" i="1"/>
  <c r="D111727" i="1"/>
  <c r="R111726" i="1"/>
  <c r="Q111726" i="1"/>
  <c r="E111726" i="1"/>
  <c r="D111726" i="1"/>
  <c r="R111725" i="1"/>
  <c r="Q111725" i="1"/>
  <c r="E111725" i="1"/>
  <c r="D111725" i="1"/>
  <c r="R111724" i="1"/>
  <c r="Q111724" i="1"/>
  <c r="E111724" i="1"/>
  <c r="D111724" i="1"/>
  <c r="R111723" i="1"/>
  <c r="Q111723" i="1"/>
  <c r="E111723" i="1"/>
  <c r="D111723" i="1"/>
  <c r="R111722" i="1"/>
  <c r="Q111722" i="1"/>
  <c r="E111722" i="1"/>
  <c r="D111722" i="1"/>
  <c r="R111721" i="1"/>
  <c r="Q111721" i="1"/>
  <c r="E111721" i="1"/>
  <c r="D111721" i="1"/>
  <c r="R111720" i="1"/>
  <c r="Q111720" i="1"/>
  <c r="E111720" i="1"/>
  <c r="D111720" i="1"/>
  <c r="R111719" i="1"/>
  <c r="Q111719" i="1"/>
  <c r="E111719" i="1"/>
  <c r="D111719" i="1"/>
  <c r="R111718" i="1"/>
  <c r="Q111718" i="1"/>
  <c r="E111718" i="1"/>
  <c r="D111718" i="1"/>
  <c r="R111717" i="1"/>
  <c r="Q111717" i="1"/>
  <c r="E111717" i="1"/>
  <c r="D111717" i="1"/>
  <c r="R111716" i="1"/>
  <c r="Q111716" i="1"/>
  <c r="E111716" i="1"/>
  <c r="D111716" i="1"/>
  <c r="R111715" i="1"/>
  <c r="Q111715" i="1"/>
  <c r="E111715" i="1"/>
  <c r="D111715" i="1"/>
  <c r="R111714" i="1"/>
  <c r="Q111714" i="1"/>
  <c r="E111714" i="1"/>
  <c r="D111714" i="1"/>
  <c r="R111713" i="1"/>
  <c r="Q111713" i="1"/>
  <c r="E111713" i="1"/>
  <c r="D111713" i="1"/>
  <c r="R111712" i="1"/>
  <c r="Q111712" i="1"/>
  <c r="E111712" i="1"/>
  <c r="D111712" i="1"/>
  <c r="R111711" i="1"/>
  <c r="Q111711" i="1"/>
  <c r="E111711" i="1"/>
  <c r="D111711" i="1"/>
  <c r="R111710" i="1"/>
  <c r="Q111710" i="1"/>
  <c r="E111710" i="1"/>
  <c r="D111710" i="1"/>
  <c r="R111709" i="1"/>
  <c r="Q111709" i="1"/>
  <c r="E111709" i="1"/>
  <c r="D111709" i="1"/>
  <c r="R111708" i="1"/>
  <c r="Q111708" i="1"/>
  <c r="E111708" i="1"/>
  <c r="D111708" i="1"/>
  <c r="R111707" i="1"/>
  <c r="Q111707" i="1"/>
  <c r="E111707" i="1"/>
  <c r="D111707" i="1"/>
  <c r="R111706" i="1"/>
  <c r="Q111706" i="1"/>
  <c r="E111706" i="1"/>
  <c r="D111706" i="1"/>
  <c r="R111705" i="1"/>
  <c r="Q111705" i="1"/>
  <c r="E111705" i="1"/>
  <c r="D111705" i="1"/>
  <c r="R111704" i="1"/>
  <c r="Q111704" i="1"/>
  <c r="E111704" i="1"/>
  <c r="D111704" i="1"/>
  <c r="R111703" i="1"/>
  <c r="Q111703" i="1"/>
  <c r="E111703" i="1"/>
  <c r="D111703" i="1"/>
  <c r="R111702" i="1"/>
  <c r="Q111702" i="1"/>
  <c r="E111702" i="1"/>
  <c r="D111702" i="1"/>
  <c r="R111701" i="1"/>
  <c r="Q111701" i="1"/>
  <c r="E111701" i="1"/>
  <c r="D111701" i="1"/>
  <c r="R111700" i="1"/>
  <c r="Q111700" i="1"/>
  <c r="E111700" i="1"/>
  <c r="D111700" i="1"/>
  <c r="R111699" i="1"/>
  <c r="Q111699" i="1"/>
  <c r="E111699" i="1"/>
  <c r="D111699" i="1"/>
  <c r="R111698" i="1"/>
  <c r="Q111698" i="1"/>
  <c r="E111698" i="1"/>
  <c r="D111698" i="1"/>
  <c r="R111697" i="1"/>
  <c r="Q111697" i="1"/>
  <c r="E111697" i="1"/>
  <c r="D111697" i="1"/>
  <c r="R111696" i="1"/>
  <c r="Q111696" i="1"/>
  <c r="E111696" i="1"/>
  <c r="D111696" i="1"/>
  <c r="R111695" i="1"/>
  <c r="Q111695" i="1"/>
  <c r="E111695" i="1"/>
  <c r="D111695" i="1"/>
  <c r="R111694" i="1"/>
  <c r="Q111694" i="1"/>
  <c r="E111694" i="1"/>
  <c r="D111694" i="1"/>
  <c r="R111693" i="1"/>
  <c r="Q111693" i="1"/>
  <c r="E111693" i="1"/>
  <c r="D111693" i="1"/>
  <c r="R111692" i="1"/>
  <c r="Q111692" i="1"/>
  <c r="E111692" i="1"/>
  <c r="D111692" i="1"/>
  <c r="R111691" i="1"/>
  <c r="Q111691" i="1"/>
  <c r="E111691" i="1"/>
  <c r="D111691" i="1"/>
  <c r="R111690" i="1"/>
  <c r="Q111690" i="1"/>
  <c r="E111690" i="1"/>
  <c r="D111690" i="1"/>
  <c r="R111689" i="1"/>
  <c r="Q111689" i="1"/>
  <c r="E111689" i="1"/>
  <c r="D111689" i="1"/>
  <c r="R111688" i="1"/>
  <c r="Q111688" i="1"/>
  <c r="E111688" i="1"/>
  <c r="D111688" i="1"/>
  <c r="R111687" i="1"/>
  <c r="Q111687" i="1"/>
  <c r="E111687" i="1"/>
  <c r="D111687" i="1"/>
  <c r="R111686" i="1"/>
  <c r="Q111686" i="1"/>
  <c r="E111686" i="1"/>
  <c r="D111686" i="1"/>
  <c r="R111685" i="1"/>
  <c r="Q111685" i="1"/>
  <c r="E111685" i="1"/>
  <c r="D111685" i="1"/>
  <c r="R111684" i="1"/>
  <c r="Q111684" i="1"/>
  <c r="E111684" i="1"/>
  <c r="D111684" i="1"/>
  <c r="R111683" i="1"/>
  <c r="Q111683" i="1"/>
  <c r="E111683" i="1"/>
  <c r="D111683" i="1"/>
  <c r="R111682" i="1"/>
  <c r="Q111682" i="1"/>
  <c r="E111682" i="1"/>
  <c r="D111682" i="1"/>
  <c r="R111681" i="1"/>
  <c r="Q111681" i="1"/>
  <c r="E111681" i="1"/>
  <c r="D111681" i="1"/>
  <c r="R111680" i="1"/>
  <c r="Q111680" i="1"/>
  <c r="E111680" i="1"/>
  <c r="D111680" i="1"/>
  <c r="R111679" i="1"/>
  <c r="Q111679" i="1"/>
  <c r="E111679" i="1"/>
  <c r="D111679" i="1"/>
  <c r="R111678" i="1"/>
  <c r="Q111678" i="1"/>
  <c r="E111678" i="1"/>
  <c r="D111678" i="1"/>
  <c r="R111677" i="1"/>
  <c r="Q111677" i="1"/>
  <c r="E111677" i="1"/>
  <c r="D111677" i="1"/>
  <c r="R111676" i="1"/>
  <c r="Q111676" i="1"/>
  <c r="E111676" i="1"/>
  <c r="D111676" i="1"/>
  <c r="R111675" i="1"/>
  <c r="Q111675" i="1"/>
  <c r="E111675" i="1"/>
  <c r="D111675" i="1"/>
  <c r="R111674" i="1"/>
  <c r="Q111674" i="1"/>
  <c r="E111674" i="1"/>
  <c r="D111674" i="1"/>
  <c r="R111673" i="1"/>
  <c r="Q111673" i="1"/>
  <c r="E111673" i="1"/>
  <c r="D111673" i="1"/>
  <c r="R111672" i="1"/>
  <c r="Q111672" i="1"/>
  <c r="E111672" i="1"/>
  <c r="D111672" i="1"/>
  <c r="R111671" i="1"/>
  <c r="Q111671" i="1"/>
  <c r="E111671" i="1"/>
  <c r="D111671" i="1"/>
  <c r="R111670" i="1"/>
  <c r="Q111670" i="1"/>
  <c r="E111670" i="1"/>
  <c r="D111670" i="1"/>
  <c r="R111669" i="1"/>
  <c r="Q111669" i="1"/>
  <c r="E111669" i="1"/>
  <c r="D111669" i="1"/>
  <c r="R111668" i="1"/>
  <c r="Q111668" i="1"/>
  <c r="E111668" i="1"/>
  <c r="D111668" i="1"/>
  <c r="R111667" i="1"/>
  <c r="Q111667" i="1"/>
  <c r="E111667" i="1"/>
  <c r="D111667" i="1"/>
  <c r="R111666" i="1"/>
  <c r="Q111666" i="1"/>
  <c r="E111666" i="1"/>
  <c r="D111666" i="1"/>
  <c r="R111665" i="1"/>
  <c r="Q111665" i="1"/>
  <c r="E111665" i="1"/>
  <c r="D111665" i="1"/>
  <c r="R111664" i="1"/>
  <c r="Q111664" i="1"/>
  <c r="E111664" i="1"/>
  <c r="D111664" i="1"/>
  <c r="R111663" i="1"/>
  <c r="Q111663" i="1"/>
  <c r="E111663" i="1"/>
  <c r="D111663" i="1"/>
  <c r="R111662" i="1"/>
  <c r="Q111662" i="1"/>
  <c r="E111662" i="1"/>
  <c r="D111662" i="1"/>
  <c r="R111661" i="1"/>
  <c r="Q111661" i="1"/>
  <c r="E111661" i="1"/>
  <c r="D111661" i="1"/>
  <c r="R111660" i="1"/>
  <c r="Q111660" i="1"/>
  <c r="E111660" i="1"/>
  <c r="D111660" i="1"/>
  <c r="R111659" i="1"/>
  <c r="Q111659" i="1"/>
  <c r="E111659" i="1"/>
  <c r="D111659" i="1"/>
  <c r="R111658" i="1"/>
  <c r="Q111658" i="1"/>
  <c r="E111658" i="1"/>
  <c r="D111658" i="1"/>
  <c r="R111657" i="1"/>
  <c r="Q111657" i="1"/>
  <c r="E111657" i="1"/>
  <c r="D111657" i="1"/>
  <c r="R111656" i="1"/>
  <c r="Q111656" i="1"/>
  <c r="E111656" i="1"/>
  <c r="D111656" i="1"/>
  <c r="R111655" i="1"/>
  <c r="Q111655" i="1"/>
  <c r="E111655" i="1"/>
  <c r="D111655" i="1"/>
  <c r="R111654" i="1"/>
  <c r="Q111654" i="1"/>
  <c r="E111654" i="1"/>
  <c r="D111654" i="1"/>
  <c r="R111653" i="1"/>
  <c r="Q111653" i="1"/>
  <c r="E111653" i="1"/>
  <c r="D111653" i="1"/>
  <c r="R111652" i="1"/>
  <c r="Q111652" i="1"/>
  <c r="E111652" i="1"/>
  <c r="D111652" i="1"/>
  <c r="R111651" i="1"/>
  <c r="Q111651" i="1"/>
  <c r="E111651" i="1"/>
  <c r="D111651" i="1"/>
  <c r="R111650" i="1"/>
  <c r="Q111650" i="1"/>
  <c r="E111650" i="1"/>
  <c r="D111650" i="1"/>
  <c r="R111649" i="1"/>
  <c r="Q111649" i="1"/>
  <c r="E111649" i="1"/>
  <c r="D111649" i="1"/>
  <c r="R111648" i="1"/>
  <c r="Q111648" i="1"/>
  <c r="E111648" i="1"/>
  <c r="D111648" i="1"/>
  <c r="R111647" i="1"/>
  <c r="Q111647" i="1"/>
  <c r="E111647" i="1"/>
  <c r="D111647" i="1"/>
  <c r="R111646" i="1"/>
  <c r="Q111646" i="1"/>
  <c r="E111646" i="1"/>
  <c r="D111646" i="1"/>
  <c r="R111645" i="1"/>
  <c r="Q111645" i="1"/>
  <c r="E111645" i="1"/>
  <c r="D111645" i="1"/>
  <c r="R111644" i="1"/>
  <c r="Q111644" i="1"/>
  <c r="E111644" i="1"/>
  <c r="D111644" i="1"/>
  <c r="R111643" i="1"/>
  <c r="Q111643" i="1"/>
  <c r="E111643" i="1"/>
  <c r="D111643" i="1"/>
  <c r="R111642" i="1"/>
  <c r="Q111642" i="1"/>
  <c r="E111642" i="1"/>
  <c r="D111642" i="1"/>
  <c r="R111641" i="1"/>
  <c r="Q111641" i="1"/>
  <c r="E111641" i="1"/>
  <c r="D111641" i="1"/>
  <c r="R111640" i="1"/>
  <c r="Q111640" i="1"/>
  <c r="E111640" i="1"/>
  <c r="D111640" i="1"/>
  <c r="R111639" i="1"/>
  <c r="Q111639" i="1"/>
  <c r="E111639" i="1"/>
  <c r="D111639" i="1"/>
  <c r="R111638" i="1"/>
  <c r="Q111638" i="1"/>
  <c r="E111638" i="1"/>
  <c r="D111638" i="1"/>
  <c r="R111637" i="1"/>
  <c r="Q111637" i="1"/>
  <c r="E111637" i="1"/>
  <c r="D111637" i="1"/>
  <c r="R111636" i="1"/>
  <c r="Q111636" i="1"/>
  <c r="E111636" i="1"/>
  <c r="D111636" i="1"/>
  <c r="R111635" i="1"/>
  <c r="Q111635" i="1"/>
  <c r="E111635" i="1"/>
  <c r="D111635" i="1"/>
  <c r="R111634" i="1"/>
  <c r="Q111634" i="1"/>
  <c r="E111634" i="1"/>
  <c r="D111634" i="1"/>
  <c r="R111633" i="1"/>
  <c r="Q111633" i="1"/>
  <c r="E111633" i="1"/>
  <c r="D111633" i="1"/>
  <c r="R111632" i="1"/>
  <c r="Q111632" i="1"/>
  <c r="E111632" i="1"/>
  <c r="D111632" i="1"/>
  <c r="R111631" i="1"/>
  <c r="Q111631" i="1"/>
  <c r="E111631" i="1"/>
  <c r="D111631" i="1"/>
  <c r="R111630" i="1"/>
  <c r="Q111630" i="1"/>
  <c r="E111630" i="1"/>
  <c r="D111630" i="1"/>
  <c r="R111629" i="1"/>
  <c r="Q111629" i="1"/>
  <c r="E111629" i="1"/>
  <c r="D111629" i="1"/>
  <c r="R111628" i="1"/>
  <c r="Q111628" i="1"/>
  <c r="E111628" i="1"/>
  <c r="D111628" i="1"/>
  <c r="R111627" i="1"/>
  <c r="Q111627" i="1"/>
  <c r="E111627" i="1"/>
  <c r="D111627" i="1"/>
  <c r="R111626" i="1"/>
  <c r="Q111626" i="1"/>
  <c r="E111626" i="1"/>
  <c r="D111626" i="1"/>
  <c r="R111625" i="1"/>
  <c r="Q111625" i="1"/>
  <c r="E111625" i="1"/>
  <c r="D111625" i="1"/>
  <c r="R111624" i="1"/>
  <c r="Q111624" i="1"/>
  <c r="E111624" i="1"/>
  <c r="D111624" i="1"/>
  <c r="R111623" i="1"/>
  <c r="Q111623" i="1"/>
  <c r="E111623" i="1"/>
  <c r="D111623" i="1"/>
  <c r="R111622" i="1"/>
  <c r="Q111622" i="1"/>
  <c r="E111622" i="1"/>
  <c r="D111622" i="1"/>
  <c r="R111621" i="1"/>
  <c r="Q111621" i="1"/>
  <c r="E111621" i="1"/>
  <c r="D111621" i="1"/>
  <c r="R111620" i="1"/>
  <c r="Q111620" i="1"/>
  <c r="E111620" i="1"/>
  <c r="D111620" i="1"/>
  <c r="R111619" i="1"/>
  <c r="Q111619" i="1"/>
  <c r="E111619" i="1"/>
  <c r="D111619" i="1"/>
  <c r="R111618" i="1"/>
  <c r="Q111618" i="1"/>
  <c r="E111618" i="1"/>
  <c r="D111618" i="1"/>
  <c r="R111617" i="1"/>
  <c r="Q111617" i="1"/>
  <c r="E111617" i="1"/>
  <c r="D111617" i="1"/>
  <c r="R111616" i="1"/>
  <c r="Q111616" i="1"/>
  <c r="E111616" i="1"/>
  <c r="D111616" i="1"/>
  <c r="R111615" i="1"/>
  <c r="Q111615" i="1"/>
  <c r="E111615" i="1"/>
  <c r="D111615" i="1"/>
  <c r="R111614" i="1"/>
  <c r="Q111614" i="1"/>
  <c r="E111614" i="1"/>
  <c r="D111614" i="1"/>
  <c r="R111613" i="1"/>
  <c r="Q111613" i="1"/>
  <c r="E111613" i="1"/>
  <c r="D111613" i="1"/>
  <c r="R111612" i="1"/>
  <c r="Q111612" i="1"/>
  <c r="E111612" i="1"/>
  <c r="D111612" i="1"/>
  <c r="R111611" i="1"/>
  <c r="Q111611" i="1"/>
  <c r="E111611" i="1"/>
  <c r="D111611" i="1"/>
  <c r="R111610" i="1"/>
  <c r="Q111610" i="1"/>
  <c r="E111610" i="1"/>
  <c r="D111610" i="1"/>
  <c r="R111609" i="1"/>
  <c r="Q111609" i="1"/>
  <c r="E111609" i="1"/>
  <c r="D111609" i="1"/>
  <c r="R111608" i="1"/>
  <c r="Q111608" i="1"/>
  <c r="E111608" i="1"/>
  <c r="D111608" i="1"/>
  <c r="R111607" i="1"/>
  <c r="Q111607" i="1"/>
  <c r="E111607" i="1"/>
  <c r="D111607" i="1"/>
  <c r="R111606" i="1"/>
  <c r="Q111606" i="1"/>
  <c r="E111606" i="1"/>
  <c r="D111606" i="1"/>
  <c r="R111605" i="1"/>
  <c r="Q111605" i="1"/>
  <c r="E111605" i="1"/>
  <c r="D111605" i="1"/>
  <c r="R111604" i="1"/>
  <c r="Q111604" i="1"/>
  <c r="E111604" i="1"/>
  <c r="D111604" i="1"/>
  <c r="R111603" i="1"/>
  <c r="Q111603" i="1"/>
  <c r="E111603" i="1"/>
  <c r="D111603" i="1"/>
  <c r="R111602" i="1"/>
  <c r="Q111602" i="1"/>
  <c r="E111602" i="1"/>
  <c r="D111602" i="1"/>
  <c r="R111601" i="1"/>
  <c r="Q111601" i="1"/>
  <c r="E111601" i="1"/>
  <c r="D111601" i="1"/>
  <c r="R111600" i="1"/>
  <c r="Q111600" i="1"/>
  <c r="E111600" i="1"/>
  <c r="D111600" i="1"/>
  <c r="R111599" i="1"/>
  <c r="Q111599" i="1"/>
  <c r="E111599" i="1"/>
  <c r="D111599" i="1"/>
  <c r="R111598" i="1"/>
  <c r="Q111598" i="1"/>
  <c r="E111598" i="1"/>
  <c r="D111598" i="1"/>
  <c r="R111597" i="1"/>
  <c r="Q111597" i="1"/>
  <c r="E111597" i="1"/>
  <c r="D111597" i="1"/>
  <c r="R111596" i="1"/>
  <c r="Q111596" i="1"/>
  <c r="E111596" i="1"/>
  <c r="D111596" i="1"/>
  <c r="R111595" i="1"/>
  <c r="Q111595" i="1"/>
  <c r="E111595" i="1"/>
  <c r="D111595" i="1"/>
  <c r="R111594" i="1"/>
  <c r="Q111594" i="1"/>
  <c r="E111594" i="1"/>
  <c r="D111594" i="1"/>
  <c r="R111593" i="1"/>
  <c r="Q111593" i="1"/>
  <c r="E111593" i="1"/>
  <c r="D111593" i="1"/>
  <c r="R111592" i="1"/>
  <c r="Q111592" i="1"/>
  <c r="E111592" i="1"/>
  <c r="D111592" i="1"/>
  <c r="R111591" i="1"/>
  <c r="Q111591" i="1"/>
  <c r="E111591" i="1"/>
  <c r="D111591" i="1"/>
  <c r="R111590" i="1"/>
  <c r="Q111590" i="1"/>
  <c r="E111590" i="1"/>
  <c r="D111590" i="1"/>
  <c r="R111589" i="1"/>
  <c r="Q111589" i="1"/>
  <c r="E111589" i="1"/>
  <c r="D111589" i="1"/>
  <c r="R111588" i="1"/>
  <c r="Q111588" i="1"/>
  <c r="E111588" i="1"/>
  <c r="D111588" i="1"/>
  <c r="R111587" i="1"/>
  <c r="Q111587" i="1"/>
  <c r="E111587" i="1"/>
  <c r="D111587" i="1"/>
  <c r="R111586" i="1"/>
  <c r="Q111586" i="1"/>
  <c r="E111586" i="1"/>
  <c r="D111586" i="1"/>
  <c r="R111585" i="1"/>
  <c r="Q111585" i="1"/>
  <c r="E111585" i="1"/>
  <c r="D111585" i="1"/>
  <c r="R111584" i="1"/>
  <c r="Q111584" i="1"/>
  <c r="E111584" i="1"/>
  <c r="D111584" i="1"/>
  <c r="R111583" i="1"/>
  <c r="Q111583" i="1"/>
  <c r="E111583" i="1"/>
  <c r="D111583" i="1"/>
  <c r="R111582" i="1"/>
  <c r="Q111582" i="1"/>
  <c r="E111582" i="1"/>
  <c r="D111582" i="1"/>
  <c r="R111581" i="1"/>
  <c r="Q111581" i="1"/>
  <c r="E111581" i="1"/>
  <c r="D111581" i="1"/>
  <c r="R111580" i="1"/>
  <c r="Q111580" i="1"/>
  <c r="E111580" i="1"/>
  <c r="D111580" i="1"/>
  <c r="R111579" i="1"/>
  <c r="Q111579" i="1"/>
  <c r="E111579" i="1"/>
  <c r="D111579" i="1"/>
  <c r="R111578" i="1"/>
  <c r="Q111578" i="1"/>
  <c r="E111578" i="1"/>
  <c r="D111578" i="1"/>
  <c r="R111577" i="1"/>
  <c r="Q111577" i="1"/>
  <c r="E111577" i="1"/>
  <c r="D111577" i="1"/>
  <c r="R111576" i="1"/>
  <c r="Q111576" i="1"/>
  <c r="E111576" i="1"/>
  <c r="D111576" i="1"/>
  <c r="R111575" i="1"/>
  <c r="Q111575" i="1"/>
  <c r="E111575" i="1"/>
  <c r="D111575" i="1"/>
  <c r="R111574" i="1"/>
  <c r="Q111574" i="1"/>
  <c r="E111574" i="1"/>
  <c r="D111574" i="1"/>
  <c r="R111573" i="1"/>
  <c r="Q111573" i="1"/>
  <c r="E111573" i="1"/>
  <c r="D111573" i="1"/>
  <c r="R111572" i="1"/>
  <c r="Q111572" i="1"/>
  <c r="E111572" i="1"/>
  <c r="D111572" i="1"/>
  <c r="R111571" i="1"/>
  <c r="Q111571" i="1"/>
  <c r="E111571" i="1"/>
  <c r="D111571" i="1"/>
  <c r="R111570" i="1"/>
  <c r="Q111570" i="1"/>
  <c r="E111570" i="1"/>
  <c r="D111570" i="1"/>
  <c r="R111569" i="1"/>
  <c r="Q111569" i="1"/>
  <c r="E111569" i="1"/>
  <c r="D111569" i="1"/>
  <c r="R111568" i="1"/>
  <c r="Q111568" i="1"/>
  <c r="E111568" i="1"/>
  <c r="D111568" i="1"/>
  <c r="R111567" i="1"/>
  <c r="Q111567" i="1"/>
  <c r="E111567" i="1"/>
  <c r="D111567" i="1"/>
  <c r="R111566" i="1"/>
  <c r="Q111566" i="1"/>
  <c r="E111566" i="1"/>
  <c r="D111566" i="1"/>
  <c r="R111565" i="1"/>
  <c r="Q111565" i="1"/>
  <c r="E111565" i="1"/>
  <c r="D111565" i="1"/>
  <c r="R111564" i="1"/>
  <c r="Q111564" i="1"/>
  <c r="E111564" i="1"/>
  <c r="D111564" i="1"/>
  <c r="R111563" i="1"/>
  <c r="Q111563" i="1"/>
  <c r="E111563" i="1"/>
  <c r="D111563" i="1"/>
  <c r="R111562" i="1"/>
  <c r="Q111562" i="1"/>
  <c r="E111562" i="1"/>
  <c r="D111562" i="1"/>
  <c r="R111561" i="1"/>
  <c r="Q111561" i="1"/>
  <c r="E111561" i="1"/>
  <c r="D111561" i="1"/>
  <c r="R111560" i="1"/>
  <c r="Q111560" i="1"/>
  <c r="E111560" i="1"/>
  <c r="D111560" i="1"/>
  <c r="R111559" i="1"/>
  <c r="Q111559" i="1"/>
  <c r="E111559" i="1"/>
  <c r="D111559" i="1"/>
  <c r="R111558" i="1"/>
  <c r="Q111558" i="1"/>
  <c r="E111558" i="1"/>
  <c r="D111558" i="1"/>
  <c r="R111557" i="1"/>
  <c r="Q111557" i="1"/>
  <c r="E111557" i="1"/>
  <c r="D111557" i="1"/>
  <c r="R111556" i="1"/>
  <c r="Q111556" i="1"/>
  <c r="E111556" i="1"/>
  <c r="D111556" i="1"/>
  <c r="R111555" i="1"/>
  <c r="Q111555" i="1"/>
  <c r="E111555" i="1"/>
  <c r="D111555" i="1"/>
  <c r="R111554" i="1"/>
  <c r="Q111554" i="1"/>
  <c r="E111554" i="1"/>
  <c r="D111554" i="1"/>
  <c r="R111553" i="1"/>
  <c r="Q111553" i="1"/>
  <c r="E111553" i="1"/>
  <c r="D111553" i="1"/>
  <c r="R111552" i="1"/>
  <c r="Q111552" i="1"/>
  <c r="E111552" i="1"/>
  <c r="D111552" i="1"/>
  <c r="R111551" i="1"/>
  <c r="Q111551" i="1"/>
  <c r="E111551" i="1"/>
  <c r="D111551" i="1"/>
  <c r="R111550" i="1"/>
  <c r="Q111550" i="1"/>
  <c r="E111550" i="1"/>
  <c r="D111550" i="1"/>
  <c r="R111549" i="1"/>
  <c r="Q111549" i="1"/>
  <c r="E111549" i="1"/>
  <c r="D111549" i="1"/>
  <c r="R111548" i="1"/>
  <c r="Q111548" i="1"/>
  <c r="E111548" i="1"/>
  <c r="D111548" i="1"/>
  <c r="R111547" i="1"/>
  <c r="Q111547" i="1"/>
  <c r="E111547" i="1"/>
  <c r="D111547" i="1"/>
  <c r="R111546" i="1"/>
  <c r="Q111546" i="1"/>
  <c r="E111546" i="1"/>
  <c r="D111546" i="1"/>
  <c r="R111545" i="1"/>
  <c r="Q111545" i="1"/>
  <c r="E111545" i="1"/>
  <c r="D111545" i="1"/>
  <c r="R111544" i="1"/>
  <c r="Q111544" i="1"/>
  <c r="E111544" i="1"/>
  <c r="D111544" i="1"/>
  <c r="R111543" i="1"/>
  <c r="Q111543" i="1"/>
  <c r="E111543" i="1"/>
  <c r="D111543" i="1"/>
  <c r="R111542" i="1"/>
  <c r="Q111542" i="1"/>
  <c r="E111542" i="1"/>
  <c r="D111542" i="1"/>
  <c r="R111541" i="1"/>
  <c r="Q111541" i="1"/>
  <c r="E111541" i="1"/>
  <c r="D111541" i="1"/>
  <c r="R111540" i="1"/>
  <c r="Q111540" i="1"/>
  <c r="E111540" i="1"/>
  <c r="D111540" i="1"/>
  <c r="R111539" i="1"/>
  <c r="Q111539" i="1"/>
  <c r="E111539" i="1"/>
  <c r="D111539" i="1"/>
  <c r="R111538" i="1"/>
  <c r="Q111538" i="1"/>
  <c r="E111538" i="1"/>
  <c r="D111538" i="1"/>
  <c r="R111537" i="1"/>
  <c r="Q111537" i="1"/>
  <c r="E111537" i="1"/>
  <c r="D111537" i="1"/>
  <c r="R111536" i="1"/>
  <c r="Q111536" i="1"/>
  <c r="E111536" i="1"/>
  <c r="D111536" i="1"/>
  <c r="R111535" i="1"/>
  <c r="Q111535" i="1"/>
  <c r="E111535" i="1"/>
  <c r="D111535" i="1"/>
  <c r="R111534" i="1"/>
  <c r="Q111534" i="1"/>
  <c r="E111534" i="1"/>
  <c r="D111534" i="1"/>
  <c r="R111533" i="1"/>
  <c r="Q111533" i="1"/>
  <c r="E111533" i="1"/>
  <c r="D111533" i="1"/>
  <c r="R111532" i="1"/>
  <c r="Q111532" i="1"/>
  <c r="E111532" i="1"/>
  <c r="D111532" i="1"/>
  <c r="R111531" i="1"/>
  <c r="Q111531" i="1"/>
  <c r="E111531" i="1"/>
  <c r="D111531" i="1"/>
  <c r="R111530" i="1"/>
  <c r="Q111530" i="1"/>
  <c r="E111530" i="1"/>
  <c r="D111530" i="1"/>
  <c r="R111529" i="1"/>
  <c r="Q111529" i="1"/>
  <c r="E111529" i="1"/>
  <c r="D111529" i="1"/>
  <c r="R111528" i="1"/>
  <c r="Q111528" i="1"/>
  <c r="E111528" i="1"/>
  <c r="D111528" i="1"/>
  <c r="R111527" i="1"/>
  <c r="Q111527" i="1"/>
  <c r="E111527" i="1"/>
  <c r="D111527" i="1"/>
  <c r="R111526" i="1"/>
  <c r="Q111526" i="1"/>
  <c r="E111526" i="1"/>
  <c r="D111526" i="1"/>
  <c r="R111525" i="1"/>
  <c r="Q111525" i="1"/>
  <c r="E111525" i="1"/>
  <c r="D111525" i="1"/>
  <c r="R111524" i="1"/>
  <c r="Q111524" i="1"/>
  <c r="E111524" i="1"/>
  <c r="D111524" i="1"/>
  <c r="R111523" i="1"/>
  <c r="Q111523" i="1"/>
  <c r="E111523" i="1"/>
  <c r="D111523" i="1"/>
  <c r="R111522" i="1"/>
  <c r="Q111522" i="1"/>
  <c r="E111522" i="1"/>
  <c r="D111522" i="1"/>
  <c r="R111521" i="1"/>
  <c r="Q111521" i="1"/>
  <c r="E111521" i="1"/>
  <c r="D111521" i="1"/>
  <c r="R111520" i="1"/>
  <c r="Q111520" i="1"/>
  <c r="E111520" i="1"/>
  <c r="D111520" i="1"/>
  <c r="R111519" i="1"/>
  <c r="Q111519" i="1"/>
  <c r="E111519" i="1"/>
  <c r="D111519" i="1"/>
  <c r="R111518" i="1"/>
  <c r="Q111518" i="1"/>
  <c r="E111518" i="1"/>
  <c r="D111518" i="1"/>
  <c r="R111517" i="1"/>
  <c r="Q111517" i="1"/>
  <c r="E111517" i="1"/>
  <c r="D111517" i="1"/>
  <c r="R111516" i="1"/>
  <c r="Q111516" i="1"/>
  <c r="E111516" i="1"/>
  <c r="D111516" i="1"/>
  <c r="R111515" i="1"/>
  <c r="Q111515" i="1"/>
  <c r="E111515" i="1"/>
  <c r="D111515" i="1"/>
  <c r="R111514" i="1"/>
  <c r="Q111514" i="1"/>
  <c r="E111514" i="1"/>
  <c r="D111514" i="1"/>
  <c r="R111513" i="1"/>
  <c r="Q111513" i="1"/>
  <c r="E111513" i="1"/>
  <c r="D111513" i="1"/>
  <c r="R111512" i="1"/>
  <c r="Q111512" i="1"/>
  <c r="E111512" i="1"/>
  <c r="D111512" i="1"/>
  <c r="R111511" i="1"/>
  <c r="Q111511" i="1"/>
  <c r="E111511" i="1"/>
  <c r="D111511" i="1"/>
  <c r="R111510" i="1"/>
  <c r="Q111510" i="1"/>
  <c r="E111510" i="1"/>
  <c r="D111510" i="1"/>
  <c r="R111509" i="1"/>
  <c r="Q111509" i="1"/>
  <c r="E111509" i="1"/>
  <c r="D111509" i="1"/>
  <c r="R111508" i="1"/>
  <c r="Q111508" i="1"/>
  <c r="E111508" i="1"/>
  <c r="D111508" i="1"/>
  <c r="R111507" i="1"/>
  <c r="Q111507" i="1"/>
  <c r="E111507" i="1"/>
  <c r="D111507" i="1"/>
  <c r="R111506" i="1"/>
  <c r="Q111506" i="1"/>
  <c r="E111506" i="1"/>
  <c r="D111506" i="1"/>
  <c r="R111505" i="1"/>
  <c r="Q111505" i="1"/>
  <c r="E111505" i="1"/>
  <c r="D111505" i="1"/>
  <c r="R111504" i="1"/>
  <c r="Q111504" i="1"/>
  <c r="E111504" i="1"/>
  <c r="D111504" i="1"/>
  <c r="R111503" i="1"/>
  <c r="Q111503" i="1"/>
  <c r="E111503" i="1"/>
  <c r="D111503" i="1"/>
  <c r="R111502" i="1"/>
  <c r="Q111502" i="1"/>
  <c r="E111502" i="1"/>
  <c r="D111502" i="1"/>
  <c r="R111501" i="1"/>
  <c r="Q111501" i="1"/>
  <c r="E111501" i="1"/>
  <c r="D111501" i="1"/>
  <c r="R111500" i="1"/>
  <c r="Q111500" i="1"/>
  <c r="E111500" i="1"/>
  <c r="D111500" i="1"/>
  <c r="R111499" i="1"/>
  <c r="Q111499" i="1"/>
  <c r="E111499" i="1"/>
  <c r="D111499" i="1"/>
  <c r="R111498" i="1"/>
  <c r="Q111498" i="1"/>
  <c r="E111498" i="1"/>
  <c r="D111498" i="1"/>
  <c r="R111497" i="1"/>
  <c r="Q111497" i="1"/>
  <c r="E111497" i="1"/>
  <c r="D111497" i="1"/>
  <c r="R111496" i="1"/>
  <c r="Q111496" i="1"/>
  <c r="E111496" i="1"/>
  <c r="D111496" i="1"/>
  <c r="R111495" i="1"/>
  <c r="Q111495" i="1"/>
  <c r="E111495" i="1"/>
  <c r="D111495" i="1"/>
  <c r="R111494" i="1"/>
  <c r="Q111494" i="1"/>
  <c r="E111494" i="1"/>
  <c r="D111494" i="1"/>
  <c r="R111493" i="1"/>
  <c r="Q111493" i="1"/>
  <c r="E111493" i="1"/>
  <c r="D111493" i="1"/>
  <c r="R111492" i="1"/>
  <c r="Q111492" i="1"/>
  <c r="E111492" i="1"/>
  <c r="D111492" i="1"/>
  <c r="R111491" i="1"/>
  <c r="Q111491" i="1"/>
  <c r="E111491" i="1"/>
  <c r="D111491" i="1"/>
  <c r="R111490" i="1"/>
  <c r="Q111490" i="1"/>
  <c r="E111490" i="1"/>
  <c r="D111490" i="1"/>
  <c r="R111489" i="1"/>
  <c r="Q111489" i="1"/>
  <c r="E111489" i="1"/>
  <c r="D111489" i="1"/>
  <c r="R111488" i="1"/>
  <c r="Q111488" i="1"/>
  <c r="E111488" i="1"/>
  <c r="D111488" i="1"/>
  <c r="R111487" i="1"/>
  <c r="Q111487" i="1"/>
  <c r="E111487" i="1"/>
  <c r="D111487" i="1"/>
  <c r="R111486" i="1"/>
  <c r="Q111486" i="1"/>
  <c r="E111486" i="1"/>
  <c r="D111486" i="1"/>
  <c r="R111485" i="1"/>
  <c r="Q111485" i="1"/>
  <c r="E111485" i="1"/>
  <c r="D111485" i="1"/>
  <c r="R111484" i="1"/>
  <c r="Q111484" i="1"/>
  <c r="E111484" i="1"/>
  <c r="D111484" i="1"/>
  <c r="R111483" i="1"/>
  <c r="Q111483" i="1"/>
  <c r="E111483" i="1"/>
  <c r="D111483" i="1"/>
  <c r="R111482" i="1"/>
  <c r="Q111482" i="1"/>
  <c r="E111482" i="1"/>
  <c r="D111482" i="1"/>
  <c r="R111481" i="1"/>
  <c r="Q111481" i="1"/>
  <c r="E111481" i="1"/>
  <c r="D111481" i="1"/>
  <c r="R111480" i="1"/>
  <c r="Q111480" i="1"/>
  <c r="E111480" i="1"/>
  <c r="D111480" i="1"/>
  <c r="R111479" i="1"/>
  <c r="Q111479" i="1"/>
  <c r="E111479" i="1"/>
  <c r="D111479" i="1"/>
  <c r="R111478" i="1"/>
  <c r="Q111478" i="1"/>
  <c r="E111478" i="1"/>
  <c r="D111478" i="1"/>
  <c r="R111477" i="1"/>
  <c r="Q111477" i="1"/>
  <c r="E111477" i="1"/>
  <c r="D111477" i="1"/>
  <c r="R111476" i="1"/>
  <c r="Q111476" i="1"/>
  <c r="E111476" i="1"/>
  <c r="D111476" i="1"/>
  <c r="R111475" i="1"/>
  <c r="Q111475" i="1"/>
  <c r="E111475" i="1"/>
  <c r="D111475" i="1"/>
  <c r="R111474" i="1"/>
  <c r="Q111474" i="1"/>
  <c r="E111474" i="1"/>
  <c r="D111474" i="1"/>
  <c r="R111473" i="1"/>
  <c r="Q111473" i="1"/>
  <c r="E111473" i="1"/>
  <c r="D111473" i="1"/>
  <c r="R111472" i="1"/>
  <c r="Q111472" i="1"/>
  <c r="E111472" i="1"/>
  <c r="D111472" i="1"/>
  <c r="R111471" i="1"/>
  <c r="Q111471" i="1"/>
  <c r="E111471" i="1"/>
  <c r="D111471" i="1"/>
  <c r="R111470" i="1"/>
  <c r="Q111470" i="1"/>
  <c r="E111470" i="1"/>
  <c r="D111470" i="1"/>
  <c r="R111469" i="1"/>
  <c r="Q111469" i="1"/>
  <c r="E111469" i="1"/>
  <c r="D111469" i="1"/>
  <c r="R111468" i="1"/>
  <c r="Q111468" i="1"/>
  <c r="E111468" i="1"/>
  <c r="D111468" i="1"/>
  <c r="R111467" i="1"/>
  <c r="Q111467" i="1"/>
  <c r="E111467" i="1"/>
  <c r="D111467" i="1"/>
  <c r="R111466" i="1"/>
  <c r="Q111466" i="1"/>
  <c r="E111466" i="1"/>
  <c r="D111466" i="1"/>
  <c r="R111465" i="1"/>
  <c r="Q111465" i="1"/>
  <c r="E111465" i="1"/>
  <c r="D111465" i="1"/>
  <c r="R111464" i="1"/>
  <c r="Q111464" i="1"/>
  <c r="E111464" i="1"/>
  <c r="D111464" i="1"/>
  <c r="R111463" i="1"/>
  <c r="Q111463" i="1"/>
  <c r="E111463" i="1"/>
  <c r="D111463" i="1"/>
  <c r="R111462" i="1"/>
  <c r="Q111462" i="1"/>
  <c r="E111462" i="1"/>
  <c r="D111462" i="1"/>
  <c r="R111461" i="1"/>
  <c r="Q111461" i="1"/>
  <c r="E111461" i="1"/>
  <c r="D111461" i="1"/>
  <c r="R111460" i="1"/>
  <c r="Q111460" i="1"/>
  <c r="E111460" i="1"/>
  <c r="D111460" i="1"/>
  <c r="R111459" i="1"/>
  <c r="Q111459" i="1"/>
  <c r="E111459" i="1"/>
  <c r="D111459" i="1"/>
  <c r="R111458" i="1"/>
  <c r="Q111458" i="1"/>
  <c r="E111458" i="1"/>
  <c r="D111458" i="1"/>
  <c r="R111457" i="1"/>
  <c r="Q111457" i="1"/>
  <c r="E111457" i="1"/>
  <c r="D111457" i="1"/>
  <c r="R111456" i="1"/>
  <c r="Q111456" i="1"/>
  <c r="E111456" i="1"/>
  <c r="D111456" i="1"/>
  <c r="R111455" i="1"/>
  <c r="Q111455" i="1"/>
  <c r="E111455" i="1"/>
  <c r="D111455" i="1"/>
  <c r="R111454" i="1"/>
  <c r="Q111454" i="1"/>
  <c r="E111454" i="1"/>
  <c r="D111454" i="1"/>
  <c r="R111453" i="1"/>
  <c r="Q111453" i="1"/>
  <c r="E111453" i="1"/>
  <c r="D111453" i="1"/>
  <c r="R111452" i="1"/>
  <c r="Q111452" i="1"/>
  <c r="E111452" i="1"/>
  <c r="D111452" i="1"/>
  <c r="R111451" i="1"/>
  <c r="Q111451" i="1"/>
  <c r="E111451" i="1"/>
  <c r="D111451" i="1"/>
  <c r="R111450" i="1"/>
  <c r="Q111450" i="1"/>
  <c r="E111450" i="1"/>
  <c r="D111450" i="1"/>
  <c r="R111449" i="1"/>
  <c r="Q111449" i="1"/>
  <c r="E111449" i="1"/>
  <c r="D111449" i="1"/>
  <c r="R111448" i="1"/>
  <c r="Q111448" i="1"/>
  <c r="E111448" i="1"/>
  <c r="D111448" i="1"/>
  <c r="R111447" i="1"/>
  <c r="Q111447" i="1"/>
  <c r="E111447" i="1"/>
  <c r="D111447" i="1"/>
  <c r="R111446" i="1"/>
  <c r="Q111446" i="1"/>
  <c r="E111446" i="1"/>
  <c r="D111446" i="1"/>
  <c r="R111445" i="1"/>
  <c r="Q111445" i="1"/>
  <c r="E111445" i="1"/>
  <c r="D111445" i="1"/>
  <c r="R111444" i="1"/>
  <c r="Q111444" i="1"/>
  <c r="E111444" i="1"/>
  <c r="D111444" i="1"/>
  <c r="R111443" i="1"/>
  <c r="Q111443" i="1"/>
  <c r="E111443" i="1"/>
  <c r="D111443" i="1"/>
  <c r="R111442" i="1"/>
  <c r="Q111442" i="1"/>
  <c r="E111442" i="1"/>
  <c r="D111442" i="1"/>
  <c r="R111441" i="1"/>
  <c r="Q111441" i="1"/>
  <c r="E111441" i="1"/>
  <c r="D111441" i="1"/>
  <c r="R111440" i="1"/>
  <c r="Q111440" i="1"/>
  <c r="E111440" i="1"/>
  <c r="D111440" i="1"/>
  <c r="R111439" i="1"/>
  <c r="Q111439" i="1"/>
  <c r="E111439" i="1"/>
  <c r="D111439" i="1"/>
  <c r="R111438" i="1"/>
  <c r="Q111438" i="1"/>
  <c r="E111438" i="1"/>
  <c r="D111438" i="1"/>
  <c r="R111437" i="1"/>
  <c r="Q111437" i="1"/>
  <c r="E111437" i="1"/>
  <c r="D111437" i="1"/>
  <c r="R111436" i="1"/>
  <c r="Q111436" i="1"/>
  <c r="E111436" i="1"/>
  <c r="D111436" i="1"/>
  <c r="R111435" i="1"/>
  <c r="Q111435" i="1"/>
  <c r="E111435" i="1"/>
  <c r="D111435" i="1"/>
  <c r="R111434" i="1"/>
  <c r="Q111434" i="1"/>
  <c r="E111434" i="1"/>
  <c r="D111434" i="1"/>
  <c r="R111433" i="1"/>
  <c r="Q111433" i="1"/>
  <c r="E111433" i="1"/>
  <c r="D111433" i="1"/>
  <c r="R111432" i="1"/>
  <c r="Q111432" i="1"/>
  <c r="E111432" i="1"/>
  <c r="D111432" i="1"/>
  <c r="R111431" i="1"/>
  <c r="Q111431" i="1"/>
  <c r="E111431" i="1"/>
  <c r="D111431" i="1"/>
  <c r="R111430" i="1"/>
  <c r="Q111430" i="1"/>
  <c r="E111430" i="1"/>
  <c r="D111430" i="1"/>
  <c r="R111429" i="1"/>
  <c r="Q111429" i="1"/>
  <c r="E111429" i="1"/>
  <c r="D111429" i="1"/>
  <c r="R111428" i="1"/>
  <c r="Q111428" i="1"/>
  <c r="E111428" i="1"/>
  <c r="D111428" i="1"/>
  <c r="R111427" i="1"/>
  <c r="Q111427" i="1"/>
  <c r="E111427" i="1"/>
  <c r="D111427" i="1"/>
  <c r="R111426" i="1"/>
  <c r="Q111426" i="1"/>
  <c r="E111426" i="1"/>
  <c r="D111426" i="1"/>
  <c r="R111425" i="1"/>
  <c r="Q111425" i="1"/>
  <c r="E111425" i="1"/>
  <c r="D111425" i="1"/>
  <c r="R111424" i="1"/>
  <c r="Q111424" i="1"/>
  <c r="E111424" i="1"/>
  <c r="D111424" i="1"/>
  <c r="R111423" i="1"/>
  <c r="Q111423" i="1"/>
  <c r="E111423" i="1"/>
  <c r="D111423" i="1"/>
  <c r="R111422" i="1"/>
  <c r="Q111422" i="1"/>
  <c r="E111422" i="1"/>
  <c r="D111422" i="1"/>
  <c r="R111421" i="1"/>
  <c r="Q111421" i="1"/>
  <c r="E111421" i="1"/>
  <c r="D111421" i="1"/>
  <c r="R111420" i="1"/>
  <c r="Q111420" i="1"/>
  <c r="E111420" i="1"/>
  <c r="D111420" i="1"/>
  <c r="R111419" i="1"/>
  <c r="Q111419" i="1"/>
  <c r="E111419" i="1"/>
  <c r="D111419" i="1"/>
  <c r="R111418" i="1"/>
  <c r="Q111418" i="1"/>
  <c r="E111418" i="1"/>
  <c r="D111418" i="1"/>
  <c r="R111417" i="1"/>
  <c r="Q111417" i="1"/>
  <c r="E111417" i="1"/>
  <c r="D111417" i="1"/>
  <c r="R111416" i="1"/>
  <c r="Q111416" i="1"/>
  <c r="E111416" i="1"/>
  <c r="D111416" i="1"/>
  <c r="R111415" i="1"/>
  <c r="Q111415" i="1"/>
  <c r="E111415" i="1"/>
  <c r="D111415" i="1"/>
  <c r="R111414" i="1"/>
  <c r="Q111414" i="1"/>
  <c r="E111414" i="1"/>
  <c r="D111414" i="1"/>
  <c r="R111413" i="1"/>
  <c r="Q111413" i="1"/>
  <c r="E111413" i="1"/>
  <c r="D111413" i="1"/>
  <c r="R111412" i="1"/>
  <c r="Q111412" i="1"/>
  <c r="E111412" i="1"/>
  <c r="D111412" i="1"/>
  <c r="R111411" i="1"/>
  <c r="Q111411" i="1"/>
  <c r="E111411" i="1"/>
  <c r="D111411" i="1"/>
  <c r="R111410" i="1"/>
  <c r="Q111410" i="1"/>
  <c r="E111410" i="1"/>
  <c r="D111410" i="1"/>
  <c r="R111409" i="1"/>
  <c r="Q111409" i="1"/>
  <c r="E111409" i="1"/>
  <c r="D111409" i="1"/>
  <c r="R111408" i="1"/>
  <c r="Q111408" i="1"/>
  <c r="E111408" i="1"/>
  <c r="D111408" i="1"/>
  <c r="R111407" i="1"/>
  <c r="Q111407" i="1"/>
  <c r="E111407" i="1"/>
  <c r="D111407" i="1"/>
  <c r="R111406" i="1"/>
  <c r="Q111406" i="1"/>
  <c r="E111406" i="1"/>
  <c r="D111406" i="1"/>
  <c r="R111405" i="1"/>
  <c r="Q111405" i="1"/>
  <c r="E111405" i="1"/>
  <c r="D111405" i="1"/>
  <c r="R111404" i="1"/>
  <c r="Q111404" i="1"/>
  <c r="E111404" i="1"/>
  <c r="D111404" i="1"/>
  <c r="R111403" i="1"/>
  <c r="Q111403" i="1"/>
  <c r="E111403" i="1"/>
  <c r="D111403" i="1"/>
  <c r="R111402" i="1"/>
  <c r="Q111402" i="1"/>
  <c r="E111402" i="1"/>
  <c r="D111402" i="1"/>
  <c r="R111401" i="1"/>
  <c r="Q111401" i="1"/>
  <c r="E111401" i="1"/>
  <c r="D111401" i="1"/>
  <c r="R111400" i="1"/>
  <c r="Q111400" i="1"/>
  <c r="E111400" i="1"/>
  <c r="D111400" i="1"/>
  <c r="R111399" i="1"/>
  <c r="Q111399" i="1"/>
  <c r="E111399" i="1"/>
  <c r="D111399" i="1"/>
  <c r="R111398" i="1"/>
  <c r="Q111398" i="1"/>
  <c r="E111398" i="1"/>
  <c r="D111398" i="1"/>
  <c r="R111397" i="1"/>
  <c r="Q111397" i="1"/>
  <c r="E111397" i="1"/>
  <c r="D111397" i="1"/>
  <c r="R111396" i="1"/>
  <c r="Q111396" i="1"/>
  <c r="E111396" i="1"/>
  <c r="D111396" i="1"/>
  <c r="R111395" i="1"/>
  <c r="Q111395" i="1"/>
  <c r="E111395" i="1"/>
  <c r="D111395" i="1"/>
  <c r="R111394" i="1"/>
  <c r="Q111394" i="1"/>
  <c r="E111394" i="1"/>
  <c r="D111394" i="1"/>
  <c r="R111393" i="1"/>
  <c r="Q111393" i="1"/>
  <c r="E111393" i="1"/>
  <c r="D111393" i="1"/>
  <c r="R111392" i="1"/>
  <c r="Q111392" i="1"/>
  <c r="E111392" i="1"/>
  <c r="D111392" i="1"/>
  <c r="R111391" i="1"/>
  <c r="Q111391" i="1"/>
  <c r="E111391" i="1"/>
  <c r="D111391" i="1"/>
  <c r="R111390" i="1"/>
  <c r="Q111390" i="1"/>
  <c r="E111390" i="1"/>
  <c r="D111390" i="1"/>
  <c r="R111389" i="1"/>
  <c r="Q111389" i="1"/>
  <c r="E111389" i="1"/>
  <c r="D111389" i="1"/>
  <c r="R111388" i="1"/>
  <c r="Q111388" i="1"/>
  <c r="E111388" i="1"/>
  <c r="D111388" i="1"/>
  <c r="R111387" i="1"/>
  <c r="Q111387" i="1"/>
  <c r="E111387" i="1"/>
  <c r="D111387" i="1"/>
  <c r="R111386" i="1"/>
  <c r="Q111386" i="1"/>
  <c r="E111386" i="1"/>
  <c r="D111386" i="1"/>
  <c r="R111385" i="1"/>
  <c r="Q111385" i="1"/>
  <c r="E111385" i="1"/>
  <c r="D111385" i="1"/>
  <c r="R111384" i="1"/>
  <c r="Q111384" i="1"/>
  <c r="E111384" i="1"/>
  <c r="D111384" i="1"/>
  <c r="R111383" i="1"/>
  <c r="Q111383" i="1"/>
  <c r="E111383" i="1"/>
  <c r="D111383" i="1"/>
  <c r="R111382" i="1"/>
  <c r="Q111382" i="1"/>
  <c r="E111382" i="1"/>
  <c r="D111382" i="1"/>
  <c r="R111381" i="1"/>
  <c r="Q111381" i="1"/>
  <c r="E111381" i="1"/>
  <c r="D111381" i="1"/>
  <c r="R111380" i="1"/>
  <c r="Q111380" i="1"/>
  <c r="E111380" i="1"/>
  <c r="D111380" i="1"/>
  <c r="R111379" i="1"/>
  <c r="Q111379" i="1"/>
  <c r="E111379" i="1"/>
  <c r="D111379" i="1"/>
  <c r="R111378" i="1"/>
  <c r="Q111378" i="1"/>
  <c r="E111378" i="1"/>
  <c r="D111378" i="1"/>
  <c r="R111377" i="1"/>
  <c r="Q111377" i="1"/>
  <c r="E111377" i="1"/>
  <c r="D111377" i="1"/>
  <c r="R111376" i="1"/>
  <c r="Q111376" i="1"/>
  <c r="E111376" i="1"/>
  <c r="D111376" i="1"/>
  <c r="R111375" i="1"/>
  <c r="Q111375" i="1"/>
  <c r="E111375" i="1"/>
  <c r="D111375" i="1"/>
  <c r="R111374" i="1"/>
  <c r="Q111374" i="1"/>
  <c r="E111374" i="1"/>
  <c r="D111374" i="1"/>
  <c r="R111373" i="1"/>
  <c r="Q111373" i="1"/>
  <c r="E111373" i="1"/>
  <c r="D111373" i="1"/>
  <c r="R111372" i="1"/>
  <c r="Q111372" i="1"/>
  <c r="E111372" i="1"/>
  <c r="D111372" i="1"/>
  <c r="R111371" i="1"/>
  <c r="Q111371" i="1"/>
  <c r="E111371" i="1"/>
  <c r="D111371" i="1"/>
  <c r="R111370" i="1"/>
  <c r="Q111370" i="1"/>
  <c r="E111370" i="1"/>
  <c r="D111370" i="1"/>
  <c r="R111369" i="1"/>
  <c r="Q111369" i="1"/>
  <c r="E111369" i="1"/>
  <c r="D111369" i="1"/>
  <c r="R111368" i="1"/>
  <c r="Q111368" i="1"/>
  <c r="E111368" i="1"/>
  <c r="D111368" i="1"/>
  <c r="R111367" i="1"/>
  <c r="Q111367" i="1"/>
  <c r="E111367" i="1"/>
  <c r="D111367" i="1"/>
  <c r="R111366" i="1"/>
  <c r="Q111366" i="1"/>
  <c r="E111366" i="1"/>
  <c r="D111366" i="1"/>
  <c r="R111365" i="1"/>
  <c r="Q111365" i="1"/>
  <c r="E111365" i="1"/>
  <c r="D111365" i="1"/>
  <c r="R111364" i="1"/>
  <c r="Q111364" i="1"/>
  <c r="E111364" i="1"/>
  <c r="D111364" i="1"/>
  <c r="R111363" i="1"/>
  <c r="Q111363" i="1"/>
  <c r="E111363" i="1"/>
  <c r="D111363" i="1"/>
  <c r="R111362" i="1"/>
  <c r="Q111362" i="1"/>
  <c r="E111362" i="1"/>
  <c r="D111362" i="1"/>
  <c r="R111361" i="1"/>
  <c r="Q111361" i="1"/>
  <c r="E111361" i="1"/>
  <c r="D111361" i="1"/>
  <c r="R111360" i="1"/>
  <c r="Q111360" i="1"/>
  <c r="E111360" i="1"/>
  <c r="D111360" i="1"/>
  <c r="R111359" i="1"/>
  <c r="Q111359" i="1"/>
  <c r="E111359" i="1"/>
  <c r="D111359" i="1"/>
  <c r="R111358" i="1"/>
  <c r="Q111358" i="1"/>
  <c r="E111358" i="1"/>
  <c r="D111358" i="1"/>
  <c r="R111357" i="1"/>
  <c r="Q111357" i="1"/>
  <c r="E111357" i="1"/>
  <c r="D111357" i="1"/>
  <c r="R111356" i="1"/>
  <c r="Q111356" i="1"/>
  <c r="E111356" i="1"/>
  <c r="D111356" i="1"/>
  <c r="R111355" i="1"/>
  <c r="Q111355" i="1"/>
  <c r="E111355" i="1"/>
  <c r="D111355" i="1"/>
  <c r="R111354" i="1"/>
  <c r="Q111354" i="1"/>
  <c r="E111354" i="1"/>
  <c r="D111354" i="1"/>
  <c r="R111353" i="1"/>
  <c r="Q111353" i="1"/>
  <c r="E111353" i="1"/>
  <c r="D111353" i="1"/>
  <c r="R111352" i="1"/>
  <c r="Q111352" i="1"/>
  <c r="E111352" i="1"/>
  <c r="D111352" i="1"/>
  <c r="R111351" i="1"/>
  <c r="Q111351" i="1"/>
  <c r="E111351" i="1"/>
  <c r="D111351" i="1"/>
  <c r="R111350" i="1"/>
  <c r="Q111350" i="1"/>
  <c r="E111350" i="1"/>
  <c r="D111350" i="1"/>
  <c r="R111349" i="1"/>
  <c r="Q111349" i="1"/>
  <c r="E111349" i="1"/>
  <c r="D111349" i="1"/>
  <c r="R111348" i="1"/>
  <c r="Q111348" i="1"/>
  <c r="E111348" i="1"/>
  <c r="D111348" i="1"/>
  <c r="R111347" i="1"/>
  <c r="Q111347" i="1"/>
  <c r="E111347" i="1"/>
  <c r="D111347" i="1"/>
  <c r="R111346" i="1"/>
  <c r="Q111346" i="1"/>
  <c r="E111346" i="1"/>
  <c r="D111346" i="1"/>
  <c r="R111345" i="1"/>
  <c r="Q111345" i="1"/>
  <c r="E111345" i="1"/>
  <c r="D111345" i="1"/>
  <c r="R111344" i="1"/>
  <c r="Q111344" i="1"/>
  <c r="E111344" i="1"/>
  <c r="D111344" i="1"/>
  <c r="R111343" i="1"/>
  <c r="Q111343" i="1"/>
  <c r="E111343" i="1"/>
  <c r="D111343" i="1"/>
  <c r="R111342" i="1"/>
  <c r="Q111342" i="1"/>
  <c r="E111342" i="1"/>
  <c r="D111342" i="1"/>
  <c r="R111341" i="1"/>
  <c r="Q111341" i="1"/>
  <c r="E111341" i="1"/>
  <c r="D111341" i="1"/>
  <c r="R111340" i="1"/>
  <c r="Q111340" i="1"/>
  <c r="E111340" i="1"/>
  <c r="D111340" i="1"/>
  <c r="R111339" i="1"/>
  <c r="Q111339" i="1"/>
  <c r="E111339" i="1"/>
  <c r="D111339" i="1"/>
  <c r="R111338" i="1"/>
  <c r="Q111338" i="1"/>
  <c r="E111338" i="1"/>
  <c r="D111338" i="1"/>
  <c r="R111337" i="1"/>
  <c r="Q111337" i="1"/>
  <c r="E111337" i="1"/>
  <c r="D111337" i="1"/>
  <c r="R111336" i="1"/>
  <c r="Q111336" i="1"/>
  <c r="E111336" i="1"/>
  <c r="D111336" i="1"/>
  <c r="R111335" i="1"/>
  <c r="Q111335" i="1"/>
  <c r="E111335" i="1"/>
  <c r="D111335" i="1"/>
  <c r="R111334" i="1"/>
  <c r="Q111334" i="1"/>
  <c r="E111334" i="1"/>
  <c r="D111334" i="1"/>
  <c r="R111333" i="1"/>
  <c r="Q111333" i="1"/>
  <c r="E111333" i="1"/>
  <c r="D111333" i="1"/>
  <c r="R111332" i="1"/>
  <c r="Q111332" i="1"/>
  <c r="E111332" i="1"/>
  <c r="D111332" i="1"/>
  <c r="R111331" i="1"/>
  <c r="Q111331" i="1"/>
  <c r="E111331" i="1"/>
  <c r="D111331" i="1"/>
  <c r="R111330" i="1"/>
  <c r="Q111330" i="1"/>
  <c r="E111330" i="1"/>
  <c r="D111330" i="1"/>
  <c r="R111329" i="1"/>
  <c r="Q111329" i="1"/>
  <c r="E111329" i="1"/>
  <c r="D111329" i="1"/>
  <c r="R111328" i="1"/>
  <c r="Q111328" i="1"/>
  <c r="E111328" i="1"/>
  <c r="D111328" i="1"/>
  <c r="R111327" i="1"/>
  <c r="Q111327" i="1"/>
  <c r="E111327" i="1"/>
  <c r="D111327" i="1"/>
  <c r="R111326" i="1"/>
  <c r="Q111326" i="1"/>
  <c r="E111326" i="1"/>
  <c r="D111326" i="1"/>
  <c r="R111325" i="1"/>
  <c r="Q111325" i="1"/>
  <c r="E111325" i="1"/>
  <c r="D111325" i="1"/>
  <c r="R111324" i="1"/>
  <c r="Q111324" i="1"/>
  <c r="E111324" i="1"/>
  <c r="D111324" i="1"/>
  <c r="R111323" i="1"/>
  <c r="Q111323" i="1"/>
  <c r="E111323" i="1"/>
  <c r="D111323" i="1"/>
  <c r="R111322" i="1"/>
  <c r="Q111322" i="1"/>
  <c r="E111322" i="1"/>
  <c r="D111322" i="1"/>
  <c r="R111321" i="1"/>
  <c r="Q111321" i="1"/>
  <c r="E111321" i="1"/>
  <c r="D111321" i="1"/>
  <c r="R111320" i="1"/>
  <c r="Q111320" i="1"/>
  <c r="E111320" i="1"/>
  <c r="D111320" i="1"/>
  <c r="R111319" i="1"/>
  <c r="Q111319" i="1"/>
  <c r="E111319" i="1"/>
  <c r="D111319" i="1"/>
  <c r="R111318" i="1"/>
  <c r="Q111318" i="1"/>
  <c r="E111318" i="1"/>
  <c r="D111318" i="1"/>
  <c r="R111317" i="1"/>
  <c r="Q111317" i="1"/>
  <c r="E111317" i="1"/>
  <c r="D111317" i="1"/>
  <c r="R111316" i="1"/>
  <c r="Q111316" i="1"/>
  <c r="E111316" i="1"/>
  <c r="D111316" i="1"/>
  <c r="R111315" i="1"/>
  <c r="Q111315" i="1"/>
  <c r="E111315" i="1"/>
  <c r="D111315" i="1"/>
  <c r="R111314" i="1"/>
  <c r="Q111314" i="1"/>
  <c r="E111314" i="1"/>
  <c r="D111314" i="1"/>
  <c r="R111313" i="1"/>
  <c r="Q111313" i="1"/>
  <c r="E111313" i="1"/>
  <c r="D111313" i="1"/>
  <c r="R111312" i="1"/>
  <c r="Q111312" i="1"/>
  <c r="E111312" i="1"/>
  <c r="D111312" i="1"/>
  <c r="R111311" i="1"/>
  <c r="Q111311" i="1"/>
  <c r="E111311" i="1"/>
  <c r="D111311" i="1"/>
  <c r="R111310" i="1"/>
  <c r="Q111310" i="1"/>
  <c r="E111310" i="1"/>
  <c r="D111310" i="1"/>
  <c r="R111309" i="1"/>
  <c r="Q111309" i="1"/>
  <c r="E111309" i="1"/>
  <c r="D111309" i="1"/>
  <c r="R111308" i="1"/>
  <c r="Q111308" i="1"/>
  <c r="E111308" i="1"/>
  <c r="D111308" i="1"/>
  <c r="R111307" i="1"/>
  <c r="Q111307" i="1"/>
  <c r="E111307" i="1"/>
  <c r="D111307" i="1"/>
  <c r="R111306" i="1"/>
  <c r="Q111306" i="1"/>
  <c r="E111306" i="1"/>
  <c r="D111306" i="1"/>
  <c r="R111305" i="1"/>
  <c r="Q111305" i="1"/>
  <c r="E111305" i="1"/>
  <c r="D111305" i="1"/>
  <c r="R111304" i="1"/>
  <c r="Q111304" i="1"/>
  <c r="E111304" i="1"/>
  <c r="D111304" i="1"/>
  <c r="R111303" i="1"/>
  <c r="Q111303" i="1"/>
  <c r="E111303" i="1"/>
  <c r="D111303" i="1"/>
  <c r="R111302" i="1"/>
  <c r="Q111302" i="1"/>
  <c r="E111302" i="1"/>
  <c r="D111302" i="1"/>
  <c r="R111301" i="1"/>
  <c r="Q111301" i="1"/>
  <c r="E111301" i="1"/>
  <c r="D111301" i="1"/>
  <c r="R111300" i="1"/>
  <c r="Q111300" i="1"/>
  <c r="E111300" i="1"/>
  <c r="D111300" i="1"/>
  <c r="R111299" i="1"/>
  <c r="Q111299" i="1"/>
  <c r="E111299" i="1"/>
  <c r="D111299" i="1"/>
  <c r="R111298" i="1"/>
  <c r="Q111298" i="1"/>
  <c r="E111298" i="1"/>
  <c r="D111298" i="1"/>
  <c r="R111297" i="1"/>
  <c r="Q111297" i="1"/>
  <c r="E111297" i="1"/>
  <c r="D111297" i="1"/>
  <c r="R111296" i="1"/>
  <c r="Q111296" i="1"/>
  <c r="E111296" i="1"/>
  <c r="D111296" i="1"/>
  <c r="R111295" i="1"/>
  <c r="Q111295" i="1"/>
  <c r="E111295" i="1"/>
  <c r="D111295" i="1"/>
  <c r="R111294" i="1"/>
  <c r="Q111294" i="1"/>
  <c r="E111294" i="1"/>
  <c r="D111294" i="1"/>
  <c r="R111293" i="1"/>
  <c r="Q111293" i="1"/>
  <c r="E111293" i="1"/>
  <c r="D111293" i="1"/>
  <c r="R111292" i="1"/>
  <c r="Q111292" i="1"/>
  <c r="E111292" i="1"/>
  <c r="D111292" i="1"/>
  <c r="R111291" i="1"/>
  <c r="Q111291" i="1"/>
  <c r="E111291" i="1"/>
  <c r="D111291" i="1"/>
  <c r="R111290" i="1"/>
  <c r="Q111290" i="1"/>
  <c r="E111290" i="1"/>
  <c r="D111290" i="1"/>
  <c r="R111289" i="1"/>
  <c r="Q111289" i="1"/>
  <c r="E111289" i="1"/>
  <c r="D111289" i="1"/>
  <c r="R111288" i="1"/>
  <c r="Q111288" i="1"/>
  <c r="E111288" i="1"/>
  <c r="D111288" i="1"/>
  <c r="R111287" i="1"/>
  <c r="Q111287" i="1"/>
  <c r="E111287" i="1"/>
  <c r="D111287" i="1"/>
  <c r="R111286" i="1"/>
  <c r="Q111286" i="1"/>
  <c r="E111286" i="1"/>
  <c r="D111286" i="1"/>
  <c r="R111285" i="1"/>
  <c r="Q111285" i="1"/>
  <c r="E111285" i="1"/>
  <c r="D111285" i="1"/>
  <c r="R111284" i="1"/>
  <c r="Q111284" i="1"/>
  <c r="E111284" i="1"/>
  <c r="D111284" i="1"/>
  <c r="R111283" i="1"/>
  <c r="Q111283" i="1"/>
  <c r="E111283" i="1"/>
  <c r="D111283" i="1"/>
  <c r="R111282" i="1"/>
  <c r="Q111282" i="1"/>
  <c r="E111282" i="1"/>
  <c r="D111282" i="1"/>
  <c r="R111281" i="1"/>
  <c r="Q111281" i="1"/>
  <c r="E111281" i="1"/>
  <c r="D111281" i="1"/>
  <c r="R111280" i="1"/>
  <c r="Q111280" i="1"/>
  <c r="E111280" i="1"/>
  <c r="D111280" i="1"/>
  <c r="R111279" i="1"/>
  <c r="Q111279" i="1"/>
  <c r="E111279" i="1"/>
  <c r="D111279" i="1"/>
  <c r="R111278" i="1"/>
  <c r="Q111278" i="1"/>
  <c r="E111278" i="1"/>
  <c r="D111278" i="1"/>
  <c r="R111277" i="1"/>
  <c r="Q111277" i="1"/>
  <c r="E111277" i="1"/>
  <c r="D111277" i="1"/>
  <c r="R111276" i="1"/>
  <c r="Q111276" i="1"/>
  <c r="E111276" i="1"/>
  <c r="D111276" i="1"/>
  <c r="R111275" i="1"/>
  <c r="Q111275" i="1"/>
  <c r="E111275" i="1"/>
  <c r="D111275" i="1"/>
  <c r="R111274" i="1"/>
  <c r="Q111274" i="1"/>
  <c r="E111274" i="1"/>
  <c r="D111274" i="1"/>
  <c r="R111273" i="1"/>
  <c r="Q111273" i="1"/>
  <c r="E111273" i="1"/>
  <c r="D111273" i="1"/>
  <c r="R111272" i="1"/>
  <c r="Q111272" i="1"/>
  <c r="E111272" i="1"/>
  <c r="D111272" i="1"/>
  <c r="R111271" i="1"/>
  <c r="Q111271" i="1"/>
  <c r="E111271" i="1"/>
  <c r="D111271" i="1"/>
  <c r="R111270" i="1"/>
  <c r="Q111270" i="1"/>
  <c r="E111270" i="1"/>
  <c r="D111270" i="1"/>
  <c r="R111269" i="1"/>
  <c r="Q111269" i="1"/>
  <c r="E111269" i="1"/>
  <c r="D111269" i="1"/>
  <c r="R111268" i="1"/>
  <c r="Q111268" i="1"/>
  <c r="E111268" i="1"/>
  <c r="D111268" i="1"/>
  <c r="R111267" i="1"/>
  <c r="Q111267" i="1"/>
  <c r="E111267" i="1"/>
  <c r="D111267" i="1"/>
  <c r="R111266" i="1"/>
  <c r="Q111266" i="1"/>
  <c r="E111266" i="1"/>
  <c r="D111266" i="1"/>
  <c r="R111265" i="1"/>
  <c r="Q111265" i="1"/>
  <c r="E111265" i="1"/>
  <c r="D111265" i="1"/>
  <c r="R111264" i="1"/>
  <c r="Q111264" i="1"/>
  <c r="E111264" i="1"/>
  <c r="D111264" i="1"/>
  <c r="R111263" i="1"/>
  <c r="Q111263" i="1"/>
  <c r="E111263" i="1"/>
  <c r="D111263" i="1"/>
  <c r="R111262" i="1"/>
  <c r="Q111262" i="1"/>
  <c r="E111262" i="1"/>
  <c r="D111262" i="1"/>
  <c r="R111261" i="1"/>
  <c r="Q111261" i="1"/>
  <c r="E111261" i="1"/>
  <c r="D111261" i="1"/>
  <c r="R111260" i="1"/>
  <c r="Q111260" i="1"/>
  <c r="E111260" i="1"/>
  <c r="D111260" i="1"/>
  <c r="R111259" i="1"/>
  <c r="Q111259" i="1"/>
  <c r="E111259" i="1"/>
  <c r="D111259" i="1"/>
  <c r="R111258" i="1"/>
  <c r="Q111258" i="1"/>
  <c r="E111258" i="1"/>
  <c r="D111258" i="1"/>
  <c r="R111257" i="1"/>
  <c r="Q111257" i="1"/>
  <c r="E111257" i="1"/>
  <c r="D111257" i="1"/>
  <c r="R111256" i="1"/>
  <c r="Q111256" i="1"/>
  <c r="E111256" i="1"/>
  <c r="D111256" i="1"/>
  <c r="R111255" i="1"/>
  <c r="Q111255" i="1"/>
  <c r="E111255" i="1"/>
  <c r="D111255" i="1"/>
  <c r="R111254" i="1"/>
  <c r="Q111254" i="1"/>
  <c r="E111254" i="1"/>
  <c r="D111254" i="1"/>
  <c r="R111253" i="1"/>
  <c r="Q111253" i="1"/>
  <c r="E111253" i="1"/>
  <c r="D111253" i="1"/>
  <c r="R111252" i="1"/>
  <c r="Q111252" i="1"/>
  <c r="E111252" i="1"/>
  <c r="D111252" i="1"/>
  <c r="R111251" i="1"/>
  <c r="Q111251" i="1"/>
  <c r="E111251" i="1"/>
  <c r="D111251" i="1"/>
  <c r="R111250" i="1"/>
  <c r="Q111250" i="1"/>
  <c r="E111250" i="1"/>
  <c r="D111250" i="1"/>
  <c r="R111249" i="1"/>
  <c r="Q111249" i="1"/>
  <c r="E111249" i="1"/>
  <c r="D111249" i="1"/>
  <c r="R111248" i="1"/>
  <c r="Q111248" i="1"/>
  <c r="E111248" i="1"/>
  <c r="D111248" i="1"/>
  <c r="R111247" i="1"/>
  <c r="Q111247" i="1"/>
  <c r="E111247" i="1"/>
  <c r="D111247" i="1"/>
  <c r="R111246" i="1"/>
  <c r="Q111246" i="1"/>
  <c r="E111246" i="1"/>
  <c r="D111246" i="1"/>
  <c r="R111245" i="1"/>
  <c r="Q111245" i="1"/>
  <c r="E111245" i="1"/>
  <c r="D111245" i="1"/>
  <c r="R111244" i="1"/>
  <c r="Q111244" i="1"/>
  <c r="E111244" i="1"/>
  <c r="D111244" i="1"/>
  <c r="R111243" i="1"/>
  <c r="Q111243" i="1"/>
  <c r="E111243" i="1"/>
  <c r="D111243" i="1"/>
  <c r="R111242" i="1"/>
  <c r="Q111242" i="1"/>
  <c r="E111242" i="1"/>
  <c r="D111242" i="1"/>
  <c r="R111241" i="1"/>
  <c r="Q111241" i="1"/>
  <c r="E111241" i="1"/>
  <c r="D111241" i="1"/>
  <c r="R111240" i="1"/>
  <c r="Q111240" i="1"/>
  <c r="E111240" i="1"/>
  <c r="D111240" i="1"/>
  <c r="R111239" i="1"/>
  <c r="Q111239" i="1"/>
  <c r="E111239" i="1"/>
  <c r="D111239" i="1"/>
  <c r="R111238" i="1"/>
  <c r="Q111238" i="1"/>
  <c r="E111238" i="1"/>
  <c r="D111238" i="1"/>
  <c r="R111237" i="1"/>
  <c r="Q111237" i="1"/>
  <c r="E111237" i="1"/>
  <c r="D111237" i="1"/>
  <c r="R111236" i="1"/>
  <c r="Q111236" i="1"/>
  <c r="E111236" i="1"/>
  <c r="D111236" i="1"/>
  <c r="R111235" i="1"/>
  <c r="Q111235" i="1"/>
  <c r="E111235" i="1"/>
  <c r="D111235" i="1"/>
  <c r="R111234" i="1"/>
  <c r="Q111234" i="1"/>
  <c r="E111234" i="1"/>
  <c r="D111234" i="1"/>
  <c r="R111233" i="1"/>
  <c r="Q111233" i="1"/>
  <c r="E111233" i="1"/>
  <c r="D111233" i="1"/>
  <c r="R111232" i="1"/>
  <c r="Q111232" i="1"/>
  <c r="E111232" i="1"/>
  <c r="D111232" i="1"/>
  <c r="R111231" i="1"/>
  <c r="Q111231" i="1"/>
  <c r="E111231" i="1"/>
  <c r="D111231" i="1"/>
  <c r="R111230" i="1"/>
  <c r="Q111230" i="1"/>
  <c r="E111230" i="1"/>
  <c r="D111230" i="1"/>
  <c r="R111229" i="1"/>
  <c r="Q111229" i="1"/>
  <c r="E111229" i="1"/>
  <c r="D111229" i="1"/>
  <c r="R111228" i="1"/>
  <c r="Q111228" i="1"/>
  <c r="E111228" i="1"/>
  <c r="D111228" i="1"/>
  <c r="R111227" i="1"/>
  <c r="Q111227" i="1"/>
  <c r="E111227" i="1"/>
  <c r="D111227" i="1"/>
  <c r="R111226" i="1"/>
  <c r="Q111226" i="1"/>
  <c r="E111226" i="1"/>
  <c r="D111226" i="1"/>
  <c r="R111225" i="1"/>
  <c r="Q111225" i="1"/>
  <c r="E111225" i="1"/>
  <c r="D111225" i="1"/>
  <c r="R111224" i="1"/>
  <c r="Q111224" i="1"/>
  <c r="E111224" i="1"/>
  <c r="D111224" i="1"/>
  <c r="R111223" i="1"/>
  <c r="Q111223" i="1"/>
  <c r="E111223" i="1"/>
  <c r="D111223" i="1"/>
  <c r="R111222" i="1"/>
  <c r="Q111222" i="1"/>
  <c r="E111222" i="1"/>
  <c r="D111222" i="1"/>
  <c r="R111221" i="1"/>
  <c r="Q111221" i="1"/>
  <c r="E111221" i="1"/>
  <c r="D111221" i="1"/>
  <c r="R111220" i="1"/>
  <c r="Q111220" i="1"/>
  <c r="E111220" i="1"/>
  <c r="D111220" i="1"/>
  <c r="R111219" i="1"/>
  <c r="Q111219" i="1"/>
  <c r="E111219" i="1"/>
  <c r="D111219" i="1"/>
  <c r="R111218" i="1"/>
  <c r="Q111218" i="1"/>
  <c r="E111218" i="1"/>
  <c r="D111218" i="1"/>
  <c r="R111217" i="1"/>
  <c r="Q111217" i="1"/>
  <c r="E111217" i="1"/>
  <c r="D111217" i="1"/>
  <c r="R111216" i="1"/>
  <c r="Q111216" i="1"/>
  <c r="E111216" i="1"/>
  <c r="D111216" i="1"/>
  <c r="R111215" i="1"/>
  <c r="Q111215" i="1"/>
  <c r="E111215" i="1"/>
  <c r="D111215" i="1"/>
  <c r="R111214" i="1"/>
  <c r="Q111214" i="1"/>
  <c r="E111214" i="1"/>
  <c r="D111214" i="1"/>
  <c r="R111213" i="1"/>
  <c r="Q111213" i="1"/>
  <c r="E111213" i="1"/>
  <c r="D111213" i="1"/>
  <c r="R111212" i="1"/>
  <c r="Q111212" i="1"/>
  <c r="E111212" i="1"/>
  <c r="D111212" i="1"/>
  <c r="R111211" i="1"/>
  <c r="Q111211" i="1"/>
  <c r="E111211" i="1"/>
  <c r="D111211" i="1"/>
  <c r="R111210" i="1"/>
  <c r="Q111210" i="1"/>
  <c r="E111210" i="1"/>
  <c r="D111210" i="1"/>
  <c r="R111209" i="1"/>
  <c r="Q111209" i="1"/>
  <c r="E111209" i="1"/>
  <c r="D111209" i="1"/>
  <c r="R111208" i="1"/>
  <c r="Q111208" i="1"/>
  <c r="E111208" i="1"/>
  <c r="D111208" i="1"/>
  <c r="R111207" i="1"/>
  <c r="Q111207" i="1"/>
  <c r="E111207" i="1"/>
  <c r="D111207" i="1"/>
  <c r="R111206" i="1"/>
  <c r="Q111206" i="1"/>
  <c r="E111206" i="1"/>
  <c r="D111206" i="1"/>
  <c r="R111205" i="1"/>
  <c r="Q111205" i="1"/>
  <c r="E111205" i="1"/>
  <c r="D111205" i="1"/>
  <c r="R111204" i="1"/>
  <c r="Q111204" i="1"/>
  <c r="E111204" i="1"/>
  <c r="D111204" i="1"/>
  <c r="R111203" i="1"/>
  <c r="Q111203" i="1"/>
  <c r="E111203" i="1"/>
  <c r="D111203" i="1"/>
  <c r="R111202" i="1"/>
  <c r="Q111202" i="1"/>
  <c r="E111202" i="1"/>
  <c r="D111202" i="1"/>
  <c r="R111201" i="1"/>
  <c r="Q111201" i="1"/>
  <c r="E111201" i="1"/>
  <c r="D111201" i="1"/>
  <c r="R111200" i="1"/>
  <c r="Q111200" i="1"/>
  <c r="E111200" i="1"/>
  <c r="D111200" i="1"/>
  <c r="R111199" i="1"/>
  <c r="Q111199" i="1"/>
  <c r="E111199" i="1"/>
  <c r="D111199" i="1"/>
  <c r="R111198" i="1"/>
  <c r="Q111198" i="1"/>
  <c r="E111198" i="1"/>
  <c r="D111198" i="1"/>
  <c r="R111197" i="1"/>
  <c r="Q111197" i="1"/>
  <c r="E111197" i="1"/>
  <c r="D111197" i="1"/>
  <c r="R111196" i="1"/>
  <c r="Q111196" i="1"/>
  <c r="E111196" i="1"/>
  <c r="D111196" i="1"/>
  <c r="R111195" i="1"/>
  <c r="Q111195" i="1"/>
  <c r="E111195" i="1"/>
  <c r="D111195" i="1"/>
  <c r="R111194" i="1"/>
  <c r="Q111194" i="1"/>
  <c r="E111194" i="1"/>
  <c r="D111194" i="1"/>
  <c r="R111193" i="1"/>
  <c r="Q111193" i="1"/>
  <c r="E111193" i="1"/>
  <c r="D111193" i="1"/>
  <c r="R111192" i="1"/>
  <c r="Q111192" i="1"/>
  <c r="E111192" i="1"/>
  <c r="D111192" i="1"/>
  <c r="R111191" i="1"/>
  <c r="Q111191" i="1"/>
  <c r="E111191" i="1"/>
  <c r="D111191" i="1"/>
  <c r="R111190" i="1"/>
  <c r="Q111190" i="1"/>
  <c r="E111190" i="1"/>
  <c r="D111190" i="1"/>
  <c r="R111189" i="1"/>
  <c r="Q111189" i="1"/>
  <c r="E111189" i="1"/>
  <c r="D111189" i="1"/>
  <c r="R111188" i="1"/>
  <c r="Q111188" i="1"/>
  <c r="E111188" i="1"/>
  <c r="D111188" i="1"/>
  <c r="R111187" i="1"/>
  <c r="Q111187" i="1"/>
  <c r="E111187" i="1"/>
  <c r="D111187" i="1"/>
  <c r="R111186" i="1"/>
  <c r="Q111186" i="1"/>
  <c r="E111186" i="1"/>
  <c r="D111186" i="1"/>
  <c r="R111185" i="1"/>
  <c r="Q111185" i="1"/>
  <c r="E111185" i="1"/>
  <c r="D111185" i="1"/>
  <c r="R111184" i="1"/>
  <c r="Q111184" i="1"/>
  <c r="E111184" i="1"/>
  <c r="D111184" i="1"/>
  <c r="R111183" i="1"/>
  <c r="Q111183" i="1"/>
  <c r="E111183" i="1"/>
  <c r="D111183" i="1"/>
  <c r="R111182" i="1"/>
  <c r="Q111182" i="1"/>
  <c r="E111182" i="1"/>
  <c r="D111182" i="1"/>
  <c r="R111181" i="1"/>
  <c r="Q111181" i="1"/>
  <c r="E111181" i="1"/>
  <c r="D111181" i="1"/>
  <c r="R111180" i="1"/>
  <c r="Q111180" i="1"/>
  <c r="E111180" i="1"/>
  <c r="D111180" i="1"/>
  <c r="R111179" i="1"/>
  <c r="Q111179" i="1"/>
  <c r="E111179" i="1"/>
  <c r="D111179" i="1"/>
  <c r="R111178" i="1"/>
  <c r="Q111178" i="1"/>
  <c r="E111178" i="1"/>
  <c r="D111178" i="1"/>
  <c r="R111177" i="1"/>
  <c r="Q111177" i="1"/>
  <c r="E111177" i="1"/>
  <c r="D111177" i="1"/>
  <c r="R111176" i="1"/>
  <c r="Q111176" i="1"/>
  <c r="E111176" i="1"/>
  <c r="D111176" i="1"/>
  <c r="R111175" i="1"/>
  <c r="Q111175" i="1"/>
  <c r="E111175" i="1"/>
  <c r="D111175" i="1"/>
  <c r="R111174" i="1"/>
  <c r="Q111174" i="1"/>
  <c r="E111174" i="1"/>
  <c r="D111174" i="1"/>
  <c r="R111173" i="1"/>
  <c r="Q111173" i="1"/>
  <c r="E111173" i="1"/>
  <c r="D111173" i="1"/>
  <c r="R111172" i="1"/>
  <c r="Q111172" i="1"/>
  <c r="E111172" i="1"/>
  <c r="D111172" i="1"/>
  <c r="R111171" i="1"/>
  <c r="Q111171" i="1"/>
  <c r="E111171" i="1"/>
  <c r="D111171" i="1"/>
  <c r="R111170" i="1"/>
  <c r="Q111170" i="1"/>
  <c r="E111170" i="1"/>
  <c r="D111170" i="1"/>
  <c r="R111169" i="1"/>
  <c r="Q111169" i="1"/>
  <c r="E111169" i="1"/>
  <c r="D111169" i="1"/>
  <c r="R111168" i="1"/>
  <c r="Q111168" i="1"/>
  <c r="E111168" i="1"/>
  <c r="D111168" i="1"/>
  <c r="R111167" i="1"/>
  <c r="Q111167" i="1"/>
  <c r="E111167" i="1"/>
  <c r="D111167" i="1"/>
  <c r="R111166" i="1"/>
  <c r="Q111166" i="1"/>
  <c r="E111166" i="1"/>
  <c r="D111166" i="1"/>
  <c r="R111165" i="1"/>
  <c r="Q111165" i="1"/>
  <c r="E111165" i="1"/>
  <c r="D111165" i="1"/>
  <c r="R111164" i="1"/>
  <c r="Q111164" i="1"/>
  <c r="E111164" i="1"/>
  <c r="D111164" i="1"/>
  <c r="R111163" i="1"/>
  <c r="Q111163" i="1"/>
  <c r="E111163" i="1"/>
  <c r="D111163" i="1"/>
  <c r="R111162" i="1"/>
  <c r="Q111162" i="1"/>
  <c r="E111162" i="1"/>
  <c r="D111162" i="1"/>
  <c r="R111161" i="1"/>
  <c r="Q111161" i="1"/>
  <c r="E111161" i="1"/>
  <c r="D111161" i="1"/>
  <c r="R111160" i="1"/>
  <c r="Q111160" i="1"/>
  <c r="E111160" i="1"/>
  <c r="D111160" i="1"/>
  <c r="R111159" i="1"/>
  <c r="Q111159" i="1"/>
  <c r="E111159" i="1"/>
  <c r="D111159" i="1"/>
  <c r="R111158" i="1"/>
  <c r="Q111158" i="1"/>
  <c r="E111158" i="1"/>
  <c r="D111158" i="1"/>
  <c r="R111157" i="1"/>
  <c r="Q111157" i="1"/>
  <c r="E111157" i="1"/>
  <c r="D111157" i="1"/>
  <c r="R111156" i="1"/>
  <c r="Q111156" i="1"/>
  <c r="E111156" i="1"/>
  <c r="D111156" i="1"/>
  <c r="R111155" i="1"/>
  <c r="Q111155" i="1"/>
  <c r="E111155" i="1"/>
  <c r="D111155" i="1"/>
  <c r="R111154" i="1"/>
  <c r="Q111154" i="1"/>
  <c r="E111154" i="1"/>
  <c r="D111154" i="1"/>
  <c r="R111153" i="1"/>
  <c r="Q111153" i="1"/>
  <c r="E111153" i="1"/>
  <c r="D111153" i="1"/>
  <c r="R111152" i="1"/>
  <c r="Q111152" i="1"/>
  <c r="E111152" i="1"/>
  <c r="D111152" i="1"/>
  <c r="R111151" i="1"/>
  <c r="Q111151" i="1"/>
  <c r="E111151" i="1"/>
  <c r="D111151" i="1"/>
  <c r="R111150" i="1"/>
  <c r="Q111150" i="1"/>
  <c r="E111150" i="1"/>
  <c r="D111150" i="1"/>
  <c r="R111149" i="1"/>
  <c r="Q111149" i="1"/>
  <c r="E111149" i="1"/>
  <c r="D111149" i="1"/>
  <c r="R111148" i="1"/>
  <c r="Q111148" i="1"/>
  <c r="E111148" i="1"/>
  <c r="D111148" i="1"/>
  <c r="R111147" i="1"/>
  <c r="Q111147" i="1"/>
  <c r="E111147" i="1"/>
  <c r="D111147" i="1"/>
  <c r="R111146" i="1"/>
  <c r="Q111146" i="1"/>
  <c r="E111146" i="1"/>
  <c r="D111146" i="1"/>
  <c r="R111145" i="1"/>
  <c r="Q111145" i="1"/>
  <c r="E111145" i="1"/>
  <c r="D111145" i="1"/>
  <c r="R111144" i="1"/>
  <c r="Q111144" i="1"/>
  <c r="E111144" i="1"/>
  <c r="D111144" i="1"/>
  <c r="R111143" i="1"/>
  <c r="Q111143" i="1"/>
  <c r="E111143" i="1"/>
  <c r="D111143" i="1"/>
  <c r="R111142" i="1"/>
  <c r="Q111142" i="1"/>
  <c r="E111142" i="1"/>
  <c r="D111142" i="1"/>
  <c r="R111141" i="1"/>
  <c r="Q111141" i="1"/>
  <c r="E111141" i="1"/>
  <c r="D111141" i="1"/>
  <c r="R111140" i="1"/>
  <c r="Q111140" i="1"/>
  <c r="E111140" i="1"/>
  <c r="D111140" i="1"/>
  <c r="R111139" i="1"/>
  <c r="Q111139" i="1"/>
  <c r="E111139" i="1"/>
  <c r="D111139" i="1"/>
  <c r="R111138" i="1"/>
  <c r="Q111138" i="1"/>
  <c r="E111138" i="1"/>
  <c r="D111138" i="1"/>
  <c r="R111137" i="1"/>
  <c r="Q111137" i="1"/>
  <c r="E111137" i="1"/>
  <c r="D111137" i="1"/>
  <c r="R111136" i="1"/>
  <c r="Q111136" i="1"/>
  <c r="E111136" i="1"/>
  <c r="D111136" i="1"/>
  <c r="R111135" i="1"/>
  <c r="Q111135" i="1"/>
  <c r="E111135" i="1"/>
  <c r="D111135" i="1"/>
  <c r="R111134" i="1"/>
  <c r="Q111134" i="1"/>
  <c r="E111134" i="1"/>
  <c r="D111134" i="1"/>
  <c r="R111133" i="1"/>
  <c r="Q111133" i="1"/>
  <c r="E111133" i="1"/>
  <c r="D111133" i="1"/>
  <c r="R111132" i="1"/>
  <c r="Q111132" i="1"/>
  <c r="E111132" i="1"/>
  <c r="D111132" i="1"/>
  <c r="R111131" i="1"/>
  <c r="Q111131" i="1"/>
  <c r="E111131" i="1"/>
  <c r="D111131" i="1"/>
  <c r="R111130" i="1"/>
  <c r="Q111130" i="1"/>
  <c r="E111130" i="1"/>
  <c r="D111130" i="1"/>
  <c r="R111129" i="1"/>
  <c r="Q111129" i="1"/>
  <c r="E111129" i="1"/>
  <c r="D111129" i="1"/>
  <c r="R111128" i="1"/>
  <c r="Q111128" i="1"/>
  <c r="E111128" i="1"/>
  <c r="D111128" i="1"/>
  <c r="R111127" i="1"/>
  <c r="Q111127" i="1"/>
  <c r="E111127" i="1"/>
  <c r="D111127" i="1"/>
  <c r="R111126" i="1"/>
  <c r="Q111126" i="1"/>
  <c r="E111126" i="1"/>
  <c r="D111126" i="1"/>
  <c r="R111125" i="1"/>
  <c r="Q111125" i="1"/>
  <c r="E111125" i="1"/>
  <c r="D111125" i="1"/>
  <c r="R111124" i="1"/>
  <c r="Q111124" i="1"/>
  <c r="E111124" i="1"/>
  <c r="D111124" i="1"/>
  <c r="R111123" i="1"/>
  <c r="Q111123" i="1"/>
  <c r="E111123" i="1"/>
  <c r="D111123" i="1"/>
  <c r="R111122" i="1"/>
  <c r="Q111122" i="1"/>
  <c r="E111122" i="1"/>
  <c r="D111122" i="1"/>
  <c r="R111121" i="1"/>
  <c r="Q111121" i="1"/>
  <c r="E111121" i="1"/>
  <c r="D111121" i="1"/>
  <c r="R111120" i="1"/>
  <c r="Q111120" i="1"/>
  <c r="E111120" i="1"/>
  <c r="D111120" i="1"/>
  <c r="R111119" i="1"/>
  <c r="Q111119" i="1"/>
  <c r="E111119" i="1"/>
  <c r="D111119" i="1"/>
  <c r="R111118" i="1"/>
  <c r="Q111118" i="1"/>
  <c r="E111118" i="1"/>
  <c r="D111118" i="1"/>
  <c r="R111117" i="1"/>
  <c r="Q111117" i="1"/>
  <c r="E111117" i="1"/>
  <c r="D111117" i="1"/>
  <c r="R111116" i="1"/>
  <c r="Q111116" i="1"/>
  <c r="E111116" i="1"/>
  <c r="D111116" i="1"/>
  <c r="R111115" i="1"/>
  <c r="Q111115" i="1"/>
  <c r="E111115" i="1"/>
  <c r="D111115" i="1"/>
  <c r="R111114" i="1"/>
  <c r="Q111114" i="1"/>
  <c r="E111114" i="1"/>
  <c r="D111114" i="1"/>
  <c r="R111113" i="1"/>
  <c r="Q111113" i="1"/>
  <c r="E111113" i="1"/>
  <c r="D111113" i="1"/>
  <c r="R111112" i="1"/>
  <c r="Q111112" i="1"/>
  <c r="E111112" i="1"/>
  <c r="D111112" i="1"/>
  <c r="R111111" i="1"/>
  <c r="Q111111" i="1"/>
  <c r="E111111" i="1"/>
  <c r="D111111" i="1"/>
  <c r="R111110" i="1"/>
  <c r="Q111110" i="1"/>
  <c r="E111110" i="1"/>
  <c r="D111110" i="1"/>
  <c r="R111109" i="1"/>
  <c r="Q111109" i="1"/>
  <c r="E111109" i="1"/>
  <c r="D111109" i="1"/>
  <c r="R111108" i="1"/>
  <c r="Q111108" i="1"/>
  <c r="E111108" i="1"/>
  <c r="D111108" i="1"/>
  <c r="R111107" i="1"/>
  <c r="Q111107" i="1"/>
  <c r="E111107" i="1"/>
  <c r="D111107" i="1"/>
  <c r="R111106" i="1"/>
  <c r="Q111106" i="1"/>
  <c r="E111106" i="1"/>
  <c r="D111106" i="1"/>
  <c r="R111105" i="1"/>
  <c r="Q111105" i="1"/>
  <c r="E111105" i="1"/>
  <c r="D111105" i="1"/>
  <c r="R111104" i="1"/>
  <c r="Q111104" i="1"/>
  <c r="E111104" i="1"/>
  <c r="D111104" i="1"/>
  <c r="R111103" i="1"/>
  <c r="Q111103" i="1"/>
  <c r="E111103" i="1"/>
  <c r="D111103" i="1"/>
  <c r="R111102" i="1"/>
  <c r="Q111102" i="1"/>
  <c r="E111102" i="1"/>
  <c r="D111102" i="1"/>
  <c r="R111101" i="1"/>
  <c r="Q111101" i="1"/>
  <c r="E111101" i="1"/>
  <c r="D111101" i="1"/>
  <c r="R111100" i="1"/>
  <c r="Q111100" i="1"/>
  <c r="E111100" i="1"/>
  <c r="D111100" i="1"/>
  <c r="R111099" i="1"/>
  <c r="Q111099" i="1"/>
  <c r="E111099" i="1"/>
  <c r="D111099" i="1"/>
  <c r="R111098" i="1"/>
  <c r="Q111098" i="1"/>
  <c r="E111098" i="1"/>
  <c r="D111098" i="1"/>
  <c r="R111097" i="1"/>
  <c r="Q111097" i="1"/>
  <c r="E111097" i="1"/>
  <c r="D111097" i="1"/>
  <c r="R111096" i="1"/>
  <c r="Q111096" i="1"/>
  <c r="E111096" i="1"/>
  <c r="D111096" i="1"/>
  <c r="R111095" i="1"/>
  <c r="Q111095" i="1"/>
  <c r="E111095" i="1"/>
  <c r="D111095" i="1"/>
  <c r="R111094" i="1"/>
  <c r="Q111094" i="1"/>
  <c r="E111094" i="1"/>
  <c r="D111094" i="1"/>
  <c r="R111093" i="1"/>
  <c r="Q111093" i="1"/>
  <c r="E111093" i="1"/>
  <c r="D111093" i="1"/>
  <c r="R111092" i="1"/>
  <c r="Q111092" i="1"/>
  <c r="E111092" i="1"/>
  <c r="D111092" i="1"/>
  <c r="R111091" i="1"/>
  <c r="Q111091" i="1"/>
  <c r="E111091" i="1"/>
  <c r="D111091" i="1"/>
  <c r="R111090" i="1"/>
  <c r="Q111090" i="1"/>
  <c r="E111090" i="1"/>
  <c r="D111090" i="1"/>
  <c r="R111089" i="1"/>
  <c r="Q111089" i="1"/>
  <c r="E111089" i="1"/>
  <c r="D111089" i="1"/>
  <c r="R111088" i="1"/>
  <c r="Q111088" i="1"/>
  <c r="E111088" i="1"/>
  <c r="D111088" i="1"/>
  <c r="R111087" i="1"/>
  <c r="Q111087" i="1"/>
  <c r="E111087" i="1"/>
  <c r="D111087" i="1"/>
  <c r="R111086" i="1"/>
  <c r="Q111086" i="1"/>
  <c r="E111086" i="1"/>
  <c r="D111086" i="1"/>
  <c r="R111085" i="1"/>
  <c r="Q111085" i="1"/>
  <c r="E111085" i="1"/>
  <c r="D111085" i="1"/>
  <c r="R111084" i="1"/>
  <c r="Q111084" i="1"/>
  <c r="E111084" i="1"/>
  <c r="D111084" i="1"/>
  <c r="R111083" i="1"/>
  <c r="Q111083" i="1"/>
  <c r="E111083" i="1"/>
  <c r="D111083" i="1"/>
  <c r="R111082" i="1"/>
  <c r="Q111082" i="1"/>
  <c r="E111082" i="1"/>
  <c r="D111082" i="1"/>
  <c r="R111081" i="1"/>
  <c r="Q111081" i="1"/>
  <c r="E111081" i="1"/>
  <c r="D111081" i="1"/>
  <c r="R111080" i="1"/>
  <c r="Q111080" i="1"/>
  <c r="E111080" i="1"/>
  <c r="D111080" i="1"/>
  <c r="R111079" i="1"/>
  <c r="Q111079" i="1"/>
  <c r="E111079" i="1"/>
  <c r="D111079" i="1"/>
  <c r="R111078" i="1"/>
  <c r="Q111078" i="1"/>
  <c r="E111078" i="1"/>
  <c r="D111078" i="1"/>
  <c r="R111077" i="1"/>
  <c r="Q111077" i="1"/>
  <c r="E111077" i="1"/>
  <c r="D111077" i="1"/>
  <c r="R111076" i="1"/>
  <c r="Q111076" i="1"/>
  <c r="E111076" i="1"/>
  <c r="D111076" i="1"/>
  <c r="R111075" i="1"/>
  <c r="Q111075" i="1"/>
  <c r="E111075" i="1"/>
  <c r="D111075" i="1"/>
  <c r="R111074" i="1"/>
  <c r="Q111074" i="1"/>
  <c r="E111074" i="1"/>
  <c r="D111074" i="1"/>
  <c r="R111073" i="1"/>
  <c r="Q111073" i="1"/>
  <c r="E111073" i="1"/>
  <c r="D111073" i="1"/>
  <c r="R111072" i="1"/>
  <c r="Q111072" i="1"/>
  <c r="E111072" i="1"/>
  <c r="D111072" i="1"/>
  <c r="R111071" i="1"/>
  <c r="Q111071" i="1"/>
  <c r="E111071" i="1"/>
  <c r="D111071" i="1"/>
  <c r="R111070" i="1"/>
  <c r="Q111070" i="1"/>
  <c r="E111070" i="1"/>
  <c r="D111070" i="1"/>
  <c r="R111069" i="1"/>
  <c r="Q111069" i="1"/>
  <c r="E111069" i="1"/>
  <c r="D111069" i="1"/>
  <c r="R111068" i="1"/>
  <c r="Q111068" i="1"/>
  <c r="E111068" i="1"/>
  <c r="D111068" i="1"/>
  <c r="R111067" i="1"/>
  <c r="Q111067" i="1"/>
  <c r="E111067" i="1"/>
  <c r="D111067" i="1"/>
  <c r="R111066" i="1"/>
  <c r="Q111066" i="1"/>
  <c r="E111066" i="1"/>
  <c r="D111066" i="1"/>
  <c r="R111065" i="1"/>
  <c r="Q111065" i="1"/>
  <c r="E111065" i="1"/>
  <c r="D111065" i="1"/>
  <c r="R111064" i="1"/>
  <c r="Q111064" i="1"/>
  <c r="E111064" i="1"/>
  <c r="D111064" i="1"/>
  <c r="R111063" i="1"/>
  <c r="Q111063" i="1"/>
  <c r="E111063" i="1"/>
  <c r="D111063" i="1"/>
  <c r="R111062" i="1"/>
  <c r="Q111062" i="1"/>
  <c r="E111062" i="1"/>
  <c r="D111062" i="1"/>
  <c r="R111061" i="1"/>
  <c r="Q111061" i="1"/>
  <c r="E111061" i="1"/>
  <c r="D111061" i="1"/>
  <c r="R111060" i="1"/>
  <c r="Q111060" i="1"/>
  <c r="E111060" i="1"/>
  <c r="D111060" i="1"/>
  <c r="R111059" i="1"/>
  <c r="Q111059" i="1"/>
  <c r="E111059" i="1"/>
  <c r="D111059" i="1"/>
  <c r="R111058" i="1"/>
  <c r="Q111058" i="1"/>
  <c r="E111058" i="1"/>
  <c r="D111058" i="1"/>
  <c r="R111057" i="1"/>
  <c r="Q111057" i="1"/>
  <c r="E111057" i="1"/>
  <c r="D111057" i="1"/>
  <c r="R111056" i="1"/>
  <c r="Q111056" i="1"/>
  <c r="E111056" i="1"/>
  <c r="D111056" i="1"/>
  <c r="R111055" i="1"/>
  <c r="Q111055" i="1"/>
  <c r="E111055" i="1"/>
  <c r="D111055" i="1"/>
  <c r="R111054" i="1"/>
  <c r="Q111054" i="1"/>
  <c r="E111054" i="1"/>
  <c r="D111054" i="1"/>
  <c r="R111053" i="1"/>
  <c r="Q111053" i="1"/>
  <c r="E111053" i="1"/>
  <c r="D111053" i="1"/>
  <c r="R111052" i="1"/>
  <c r="Q111052" i="1"/>
  <c r="E111052" i="1"/>
  <c r="D111052" i="1"/>
  <c r="R111051" i="1"/>
  <c r="Q111051" i="1"/>
  <c r="E111051" i="1"/>
  <c r="D111051" i="1"/>
  <c r="R111050" i="1"/>
  <c r="Q111050" i="1"/>
  <c r="E111050" i="1"/>
  <c r="D111050" i="1"/>
  <c r="R111049" i="1"/>
  <c r="Q111049" i="1"/>
  <c r="E111049" i="1"/>
  <c r="D111049" i="1"/>
  <c r="R111048" i="1"/>
  <c r="Q111048" i="1"/>
  <c r="E111048" i="1"/>
  <c r="D111048" i="1"/>
  <c r="R111047" i="1"/>
  <c r="Q111047" i="1"/>
  <c r="E111047" i="1"/>
  <c r="D111047" i="1"/>
  <c r="R111046" i="1"/>
  <c r="Q111046" i="1"/>
  <c r="E111046" i="1"/>
  <c r="D111046" i="1"/>
  <c r="R111045" i="1"/>
  <c r="Q111045" i="1"/>
  <c r="E111045" i="1"/>
  <c r="D111045" i="1"/>
  <c r="R111044" i="1"/>
  <c r="Q111044" i="1"/>
  <c r="E111044" i="1"/>
  <c r="D111044" i="1"/>
  <c r="R111043" i="1"/>
  <c r="Q111043" i="1"/>
  <c r="E111043" i="1"/>
  <c r="D111043" i="1"/>
  <c r="R111042" i="1"/>
  <c r="Q111042" i="1"/>
  <c r="E111042" i="1"/>
  <c r="D111042" i="1"/>
  <c r="R111041" i="1"/>
  <c r="Q111041" i="1"/>
  <c r="E111041" i="1"/>
  <c r="D111041" i="1"/>
  <c r="R111040" i="1"/>
  <c r="Q111040" i="1"/>
  <c r="E111040" i="1"/>
  <c r="D111040" i="1"/>
  <c r="R111039" i="1"/>
  <c r="Q111039" i="1"/>
  <c r="E111039" i="1"/>
  <c r="D111039" i="1"/>
  <c r="R111038" i="1"/>
  <c r="Q111038" i="1"/>
  <c r="E111038" i="1"/>
  <c r="D111038" i="1"/>
  <c r="R111037" i="1"/>
  <c r="Q111037" i="1"/>
  <c r="E111037" i="1"/>
  <c r="D111037" i="1"/>
  <c r="R111036" i="1"/>
  <c r="Q111036" i="1"/>
  <c r="E111036" i="1"/>
  <c r="D111036" i="1"/>
  <c r="R111035" i="1"/>
  <c r="Q111035" i="1"/>
  <c r="E111035" i="1"/>
  <c r="D111035" i="1"/>
  <c r="R111034" i="1"/>
  <c r="Q111034" i="1"/>
  <c r="E111034" i="1"/>
  <c r="D111034" i="1"/>
  <c r="R111033" i="1"/>
  <c r="Q111033" i="1"/>
  <c r="E111033" i="1"/>
  <c r="D111033" i="1"/>
  <c r="R111032" i="1"/>
  <c r="Q111032" i="1"/>
  <c r="E111032" i="1"/>
  <c r="D111032" i="1"/>
  <c r="R111031" i="1"/>
  <c r="Q111031" i="1"/>
  <c r="E111031" i="1"/>
  <c r="D111031" i="1"/>
  <c r="R111030" i="1"/>
  <c r="Q111030" i="1"/>
  <c r="E111030" i="1"/>
  <c r="D111030" i="1"/>
  <c r="R111029" i="1"/>
  <c r="Q111029" i="1"/>
  <c r="E111029" i="1"/>
  <c r="D111029" i="1"/>
  <c r="R111028" i="1"/>
  <c r="Q111028" i="1"/>
  <c r="E111028" i="1"/>
  <c r="D111028" i="1"/>
  <c r="R111027" i="1"/>
  <c r="Q111027" i="1"/>
  <c r="E111027" i="1"/>
  <c r="D111027" i="1"/>
  <c r="R111026" i="1"/>
  <c r="Q111026" i="1"/>
  <c r="E111026" i="1"/>
  <c r="D111026" i="1"/>
  <c r="R111025" i="1"/>
  <c r="Q111025" i="1"/>
  <c r="E111025" i="1"/>
  <c r="D111025" i="1"/>
  <c r="R111024" i="1"/>
  <c r="Q111024" i="1"/>
  <c r="E111024" i="1"/>
  <c r="D111024" i="1"/>
  <c r="R111023" i="1"/>
  <c r="Q111023" i="1"/>
  <c r="E111023" i="1"/>
  <c r="D111023" i="1"/>
  <c r="R111022" i="1"/>
  <c r="Q111022" i="1"/>
  <c r="E111022" i="1"/>
  <c r="D111022" i="1"/>
  <c r="R111021" i="1"/>
  <c r="Q111021" i="1"/>
  <c r="E111021" i="1"/>
  <c r="D111021" i="1"/>
  <c r="R111020" i="1"/>
  <c r="Q111020" i="1"/>
  <c r="E111020" i="1"/>
  <c r="D111020" i="1"/>
  <c r="R111019" i="1"/>
  <c r="Q111019" i="1"/>
  <c r="E111019" i="1"/>
  <c r="D111019" i="1"/>
  <c r="R111018" i="1"/>
  <c r="Q111018" i="1"/>
  <c r="E111018" i="1"/>
  <c r="D111018" i="1"/>
  <c r="R111017" i="1"/>
  <c r="Q111017" i="1"/>
  <c r="E111017" i="1"/>
  <c r="D111017" i="1"/>
  <c r="R111016" i="1"/>
  <c r="Q111016" i="1"/>
  <c r="E111016" i="1"/>
  <c r="D111016" i="1"/>
  <c r="R111015" i="1"/>
  <c r="Q111015" i="1"/>
  <c r="E111015" i="1"/>
  <c r="D111015" i="1"/>
  <c r="R111014" i="1"/>
  <c r="Q111014" i="1"/>
  <c r="E111014" i="1"/>
  <c r="D111014" i="1"/>
  <c r="R111013" i="1"/>
  <c r="Q111013" i="1"/>
  <c r="E111013" i="1"/>
  <c r="D111013" i="1"/>
  <c r="R111012" i="1"/>
  <c r="Q111012" i="1"/>
  <c r="E111012" i="1"/>
  <c r="D111012" i="1"/>
  <c r="R111011" i="1"/>
  <c r="Q111011" i="1"/>
  <c r="E111011" i="1"/>
  <c r="D111011" i="1"/>
  <c r="R111010" i="1"/>
  <c r="Q111010" i="1"/>
  <c r="E111010" i="1"/>
  <c r="D111010" i="1"/>
  <c r="R111009" i="1"/>
  <c r="Q111009" i="1"/>
  <c r="E111009" i="1"/>
  <c r="D111009" i="1"/>
  <c r="R111008" i="1"/>
  <c r="Q111008" i="1"/>
  <c r="E111008" i="1"/>
  <c r="D111008" i="1"/>
  <c r="R111007" i="1"/>
  <c r="Q111007" i="1"/>
  <c r="E111007" i="1"/>
  <c r="D111007" i="1"/>
  <c r="R111006" i="1"/>
  <c r="Q111006" i="1"/>
  <c r="E111006" i="1"/>
  <c r="D111006" i="1"/>
  <c r="R111005" i="1"/>
  <c r="Q111005" i="1"/>
  <c r="E111005" i="1"/>
  <c r="D111005" i="1"/>
  <c r="R111004" i="1"/>
  <c r="Q111004" i="1"/>
  <c r="E111004" i="1"/>
  <c r="D111004" i="1"/>
  <c r="R111003" i="1"/>
  <c r="Q111003" i="1"/>
  <c r="E111003" i="1"/>
  <c r="D111003" i="1"/>
  <c r="R111002" i="1"/>
  <c r="Q111002" i="1"/>
  <c r="E111002" i="1"/>
  <c r="D111002" i="1"/>
  <c r="R111001" i="1"/>
  <c r="Q111001" i="1"/>
  <c r="E111001" i="1"/>
  <c r="D111001" i="1"/>
  <c r="R111000" i="1"/>
  <c r="Q111000" i="1"/>
  <c r="E111000" i="1"/>
  <c r="D111000" i="1"/>
  <c r="R110999" i="1"/>
  <c r="Q110999" i="1"/>
  <c r="E110999" i="1"/>
  <c r="D110999" i="1"/>
  <c r="R110998" i="1"/>
  <c r="Q110998" i="1"/>
  <c r="E110998" i="1"/>
  <c r="D110998" i="1"/>
  <c r="R110997" i="1"/>
  <c r="Q110997" i="1"/>
  <c r="E110997" i="1"/>
  <c r="D110997" i="1"/>
  <c r="R110996" i="1"/>
  <c r="Q110996" i="1"/>
  <c r="E110996" i="1"/>
  <c r="D110996" i="1"/>
  <c r="R110995" i="1"/>
  <c r="Q110995" i="1"/>
  <c r="E110995" i="1"/>
  <c r="D110995" i="1"/>
  <c r="R110994" i="1"/>
  <c r="Q110994" i="1"/>
  <c r="E110994" i="1"/>
  <c r="D110994" i="1"/>
  <c r="R110993" i="1"/>
  <c r="Q110993" i="1"/>
  <c r="E110993" i="1"/>
  <c r="D110993" i="1"/>
  <c r="R110992" i="1"/>
  <c r="Q110992" i="1"/>
  <c r="E110992" i="1"/>
  <c r="D110992" i="1"/>
  <c r="R110991" i="1"/>
  <c r="Q110991" i="1"/>
  <c r="E110991" i="1"/>
  <c r="D110991" i="1"/>
  <c r="R110990" i="1"/>
  <c r="Q110990" i="1"/>
  <c r="E110990" i="1"/>
  <c r="D110990" i="1"/>
  <c r="R110989" i="1"/>
  <c r="Q110989" i="1"/>
  <c r="E110989" i="1"/>
  <c r="D110989" i="1"/>
  <c r="R110988" i="1"/>
  <c r="Q110988" i="1"/>
  <c r="E110988" i="1"/>
  <c r="D110988" i="1"/>
  <c r="R110987" i="1"/>
  <c r="Q110987" i="1"/>
  <c r="E110987" i="1"/>
  <c r="D110987" i="1"/>
  <c r="R110986" i="1"/>
  <c r="Q110986" i="1"/>
  <c r="E110986" i="1"/>
  <c r="D110986" i="1"/>
  <c r="R110985" i="1"/>
  <c r="Q110985" i="1"/>
  <c r="E110985" i="1"/>
  <c r="D110985" i="1"/>
  <c r="R110984" i="1"/>
  <c r="Q110984" i="1"/>
  <c r="E110984" i="1"/>
  <c r="D110984" i="1"/>
  <c r="R110983" i="1"/>
  <c r="Q110983" i="1"/>
  <c r="E110983" i="1"/>
  <c r="D110983" i="1"/>
  <c r="R110982" i="1"/>
  <c r="Q110982" i="1"/>
  <c r="E110982" i="1"/>
  <c r="D110982" i="1"/>
  <c r="R110981" i="1"/>
  <c r="Q110981" i="1"/>
  <c r="E110981" i="1"/>
  <c r="D110981" i="1"/>
  <c r="R110980" i="1"/>
  <c r="Q110980" i="1"/>
  <c r="E110980" i="1"/>
  <c r="D110980" i="1"/>
  <c r="R110979" i="1"/>
  <c r="Q110979" i="1"/>
  <c r="E110979" i="1"/>
  <c r="D110979" i="1"/>
  <c r="R110978" i="1"/>
  <c r="Q110978" i="1"/>
  <c r="E110978" i="1"/>
  <c r="D110978" i="1"/>
  <c r="R110977" i="1"/>
  <c r="Q110977" i="1"/>
  <c r="E110977" i="1"/>
  <c r="D110977" i="1"/>
  <c r="R110976" i="1"/>
  <c r="Q110976" i="1"/>
  <c r="E110976" i="1"/>
  <c r="D110976" i="1"/>
  <c r="R110975" i="1"/>
  <c r="Q110975" i="1"/>
  <c r="E110975" i="1"/>
  <c r="D110975" i="1"/>
  <c r="R110974" i="1"/>
  <c r="Q110974" i="1"/>
  <c r="E110974" i="1"/>
  <c r="D110974" i="1"/>
  <c r="R110973" i="1"/>
  <c r="Q110973" i="1"/>
  <c r="E110973" i="1"/>
  <c r="D110973" i="1"/>
  <c r="R110972" i="1"/>
  <c r="Q110972" i="1"/>
  <c r="E110972" i="1"/>
  <c r="D110972" i="1"/>
  <c r="R110971" i="1"/>
  <c r="Q110971" i="1"/>
  <c r="E110971" i="1"/>
  <c r="D110971" i="1"/>
  <c r="R110970" i="1"/>
  <c r="Q110970" i="1"/>
  <c r="E110970" i="1"/>
  <c r="D110970" i="1"/>
  <c r="R110969" i="1"/>
  <c r="Q110969" i="1"/>
  <c r="E110969" i="1"/>
  <c r="D110969" i="1"/>
  <c r="R110968" i="1"/>
  <c r="Q110968" i="1"/>
  <c r="E110968" i="1"/>
  <c r="D110968" i="1"/>
  <c r="R110967" i="1"/>
  <c r="Q110967" i="1"/>
  <c r="E110967" i="1"/>
  <c r="D110967" i="1"/>
  <c r="R110966" i="1"/>
  <c r="Q110966" i="1"/>
  <c r="E110966" i="1"/>
  <c r="D110966" i="1"/>
  <c r="R110965" i="1"/>
  <c r="Q110965" i="1"/>
  <c r="E110965" i="1"/>
  <c r="D110965" i="1"/>
  <c r="R110964" i="1"/>
  <c r="Q110964" i="1"/>
  <c r="E110964" i="1"/>
  <c r="D110964" i="1"/>
  <c r="R110963" i="1"/>
  <c r="Q110963" i="1"/>
  <c r="E110963" i="1"/>
  <c r="D110963" i="1"/>
  <c r="R110962" i="1"/>
  <c r="Q110962" i="1"/>
  <c r="E110962" i="1"/>
  <c r="D110962" i="1"/>
  <c r="R110961" i="1"/>
  <c r="Q110961" i="1"/>
  <c r="E110961" i="1"/>
  <c r="D110961" i="1"/>
  <c r="R110960" i="1"/>
  <c r="Q110960" i="1"/>
  <c r="E110960" i="1"/>
  <c r="D110960" i="1"/>
  <c r="R110959" i="1"/>
  <c r="Q110959" i="1"/>
  <c r="E110959" i="1"/>
  <c r="D110959" i="1"/>
  <c r="R110958" i="1"/>
  <c r="Q110958" i="1"/>
  <c r="E110958" i="1"/>
  <c r="D110958" i="1"/>
  <c r="R110957" i="1"/>
  <c r="Q110957" i="1"/>
  <c r="E110957" i="1"/>
  <c r="D110957" i="1"/>
  <c r="R110956" i="1"/>
  <c r="Q110956" i="1"/>
  <c r="E110956" i="1"/>
  <c r="D110956" i="1"/>
  <c r="R110955" i="1"/>
  <c r="Q110955" i="1"/>
  <c r="E110955" i="1"/>
  <c r="D110955" i="1"/>
  <c r="R110954" i="1"/>
  <c r="Q110954" i="1"/>
  <c r="E110954" i="1"/>
  <c r="D110954" i="1"/>
  <c r="R110953" i="1"/>
  <c r="Q110953" i="1"/>
  <c r="E110953" i="1"/>
  <c r="D110953" i="1"/>
  <c r="R110952" i="1"/>
  <c r="Q110952" i="1"/>
  <c r="E110952" i="1"/>
  <c r="D110952" i="1"/>
  <c r="R110951" i="1"/>
  <c r="Q110951" i="1"/>
  <c r="E110951" i="1"/>
  <c r="D110951" i="1"/>
  <c r="R110950" i="1"/>
  <c r="Q110950" i="1"/>
  <c r="E110950" i="1"/>
  <c r="D110950" i="1"/>
  <c r="R110949" i="1"/>
  <c r="Q110949" i="1"/>
  <c r="E110949" i="1"/>
  <c r="D110949" i="1"/>
  <c r="R110948" i="1"/>
  <c r="Q110948" i="1"/>
  <c r="E110948" i="1"/>
  <c r="D110948" i="1"/>
  <c r="R110947" i="1"/>
  <c r="Q110947" i="1"/>
  <c r="E110947" i="1"/>
  <c r="D110947" i="1"/>
  <c r="R110946" i="1"/>
  <c r="Q110946" i="1"/>
  <c r="E110946" i="1"/>
  <c r="D110946" i="1"/>
  <c r="R110945" i="1"/>
  <c r="Q110945" i="1"/>
  <c r="E110945" i="1"/>
  <c r="D110945" i="1"/>
  <c r="R110944" i="1"/>
  <c r="Q110944" i="1"/>
  <c r="E110944" i="1"/>
  <c r="D110944" i="1"/>
  <c r="R110943" i="1"/>
  <c r="Q110943" i="1"/>
  <c r="E110943" i="1"/>
  <c r="D110943" i="1"/>
  <c r="R110942" i="1"/>
  <c r="Q110942" i="1"/>
  <c r="E110942" i="1"/>
  <c r="D110942" i="1"/>
  <c r="R110941" i="1"/>
  <c r="Q110941" i="1"/>
  <c r="E110941" i="1"/>
  <c r="D110941" i="1"/>
  <c r="R110940" i="1"/>
  <c r="Q110940" i="1"/>
  <c r="E110940" i="1"/>
  <c r="D110940" i="1"/>
  <c r="R110939" i="1"/>
  <c r="Q110939" i="1"/>
  <c r="E110939" i="1"/>
  <c r="D110939" i="1"/>
  <c r="R110938" i="1"/>
  <c r="Q110938" i="1"/>
  <c r="E110938" i="1"/>
  <c r="D110938" i="1"/>
  <c r="R110937" i="1"/>
  <c r="Q110937" i="1"/>
  <c r="E110937" i="1"/>
  <c r="D110937" i="1"/>
  <c r="R110936" i="1"/>
  <c r="Q110936" i="1"/>
  <c r="E110936" i="1"/>
  <c r="D110936" i="1"/>
  <c r="R110935" i="1"/>
  <c r="Q110935" i="1"/>
  <c r="E110935" i="1"/>
  <c r="D110935" i="1"/>
  <c r="R110934" i="1"/>
  <c r="Q110934" i="1"/>
  <c r="E110934" i="1"/>
  <c r="D110934" i="1"/>
  <c r="R110933" i="1"/>
  <c r="Q110933" i="1"/>
  <c r="E110933" i="1"/>
  <c r="D110933" i="1"/>
  <c r="R110932" i="1"/>
  <c r="Q110932" i="1"/>
  <c r="E110932" i="1"/>
  <c r="D110932" i="1"/>
  <c r="R110931" i="1"/>
  <c r="Q110931" i="1"/>
  <c r="E110931" i="1"/>
  <c r="D110931" i="1"/>
  <c r="R110930" i="1"/>
  <c r="Q110930" i="1"/>
  <c r="E110930" i="1"/>
  <c r="D110930" i="1"/>
  <c r="R110929" i="1"/>
  <c r="Q110929" i="1"/>
  <c r="E110929" i="1"/>
  <c r="D110929" i="1"/>
  <c r="R110928" i="1"/>
  <c r="Q110928" i="1"/>
  <c r="E110928" i="1"/>
  <c r="D110928" i="1"/>
  <c r="R110927" i="1"/>
  <c r="Q110927" i="1"/>
  <c r="E110927" i="1"/>
  <c r="D110927" i="1"/>
  <c r="R110926" i="1"/>
  <c r="Q110926" i="1"/>
  <c r="E110926" i="1"/>
  <c r="D110926" i="1"/>
  <c r="R110925" i="1"/>
  <c r="Q110925" i="1"/>
  <c r="E110925" i="1"/>
  <c r="D110925" i="1"/>
  <c r="R110924" i="1"/>
  <c r="Q110924" i="1"/>
  <c r="E110924" i="1"/>
  <c r="D110924" i="1"/>
  <c r="R110923" i="1"/>
  <c r="Q110923" i="1"/>
  <c r="E110923" i="1"/>
  <c r="D110923" i="1"/>
  <c r="R110922" i="1"/>
  <c r="Q110922" i="1"/>
  <c r="E110922" i="1"/>
  <c r="D110922" i="1"/>
  <c r="R110921" i="1"/>
  <c r="Q110921" i="1"/>
  <c r="E110921" i="1"/>
  <c r="D110921" i="1"/>
  <c r="R110920" i="1"/>
  <c r="Q110920" i="1"/>
  <c r="E110920" i="1"/>
  <c r="D110920" i="1"/>
  <c r="R110919" i="1"/>
  <c r="Q110919" i="1"/>
  <c r="E110919" i="1"/>
  <c r="D110919" i="1"/>
  <c r="R110918" i="1"/>
  <c r="Q110918" i="1"/>
  <c r="E110918" i="1"/>
  <c r="D110918" i="1"/>
  <c r="R110917" i="1"/>
  <c r="Q110917" i="1"/>
  <c r="E110917" i="1"/>
  <c r="D110917" i="1"/>
  <c r="R110916" i="1"/>
  <c r="Q110916" i="1"/>
  <c r="E110916" i="1"/>
  <c r="D110916" i="1"/>
  <c r="R110915" i="1"/>
  <c r="Q110915" i="1"/>
  <c r="E110915" i="1"/>
  <c r="D110915" i="1"/>
  <c r="R110914" i="1"/>
  <c r="Q110914" i="1"/>
  <c r="E110914" i="1"/>
  <c r="D110914" i="1"/>
  <c r="R110913" i="1"/>
  <c r="Q110913" i="1"/>
  <c r="E110913" i="1"/>
  <c r="D110913" i="1"/>
  <c r="R110912" i="1"/>
  <c r="Q110912" i="1"/>
  <c r="E110912" i="1"/>
  <c r="D110912" i="1"/>
  <c r="R110911" i="1"/>
  <c r="Q110911" i="1"/>
  <c r="E110911" i="1"/>
  <c r="D110911" i="1"/>
  <c r="R110910" i="1"/>
  <c r="Q110910" i="1"/>
  <c r="E110910" i="1"/>
  <c r="D110910" i="1"/>
  <c r="R110909" i="1"/>
  <c r="Q110909" i="1"/>
  <c r="E110909" i="1"/>
  <c r="D110909" i="1"/>
  <c r="R110908" i="1"/>
  <c r="Q110908" i="1"/>
  <c r="E110908" i="1"/>
  <c r="D110908" i="1"/>
  <c r="R110907" i="1"/>
  <c r="Q110907" i="1"/>
  <c r="E110907" i="1"/>
  <c r="D110907" i="1"/>
  <c r="R110906" i="1"/>
  <c r="Q110906" i="1"/>
  <c r="E110906" i="1"/>
  <c r="D110906" i="1"/>
  <c r="R110905" i="1"/>
  <c r="Q110905" i="1"/>
  <c r="E110905" i="1"/>
  <c r="D110905" i="1"/>
  <c r="R110904" i="1"/>
  <c r="Q110904" i="1"/>
  <c r="E110904" i="1"/>
  <c r="D110904" i="1"/>
  <c r="R110903" i="1"/>
  <c r="Q110903" i="1"/>
  <c r="E110903" i="1"/>
  <c r="D110903" i="1"/>
  <c r="R110902" i="1"/>
  <c r="Q110902" i="1"/>
  <c r="E110902" i="1"/>
  <c r="D110902" i="1"/>
  <c r="R110901" i="1"/>
  <c r="Q110901" i="1"/>
  <c r="E110901" i="1"/>
  <c r="D110901" i="1"/>
  <c r="R110900" i="1"/>
  <c r="Q110900" i="1"/>
  <c r="E110900" i="1"/>
  <c r="D110900" i="1"/>
  <c r="R110899" i="1"/>
  <c r="Q110899" i="1"/>
  <c r="E110899" i="1"/>
  <c r="D110899" i="1"/>
  <c r="R110898" i="1"/>
  <c r="Q110898" i="1"/>
  <c r="E110898" i="1"/>
  <c r="D110898" i="1"/>
  <c r="R110897" i="1"/>
  <c r="Q110897" i="1"/>
  <c r="E110897" i="1"/>
  <c r="D110897" i="1"/>
  <c r="R110896" i="1"/>
  <c r="Q110896" i="1"/>
  <c r="E110896" i="1"/>
  <c r="D110896" i="1"/>
  <c r="R110895" i="1"/>
  <c r="Q110895" i="1"/>
  <c r="E110895" i="1"/>
  <c r="D110895" i="1"/>
  <c r="R110894" i="1"/>
  <c r="Q110894" i="1"/>
  <c r="E110894" i="1"/>
  <c r="D110894" i="1"/>
  <c r="R110893" i="1"/>
  <c r="Q110893" i="1"/>
  <c r="E110893" i="1"/>
  <c r="D110893" i="1"/>
  <c r="R110892" i="1"/>
  <c r="Q110892" i="1"/>
  <c r="E110892" i="1"/>
  <c r="D110892" i="1"/>
  <c r="R110891" i="1"/>
  <c r="Q110891" i="1"/>
  <c r="E110891" i="1"/>
  <c r="D110891" i="1"/>
  <c r="R110890" i="1"/>
  <c r="Q110890" i="1"/>
  <c r="E110890" i="1"/>
  <c r="D110890" i="1"/>
  <c r="R110889" i="1"/>
  <c r="Q110889" i="1"/>
  <c r="E110889" i="1"/>
  <c r="D110889" i="1"/>
  <c r="R110888" i="1"/>
  <c r="Q110888" i="1"/>
  <c r="E110888" i="1"/>
  <c r="D110888" i="1"/>
  <c r="R110887" i="1"/>
  <c r="Q110887" i="1"/>
  <c r="E110887" i="1"/>
  <c r="D110887" i="1"/>
  <c r="R110886" i="1"/>
  <c r="Q110886" i="1"/>
  <c r="E110886" i="1"/>
  <c r="D110886" i="1"/>
  <c r="R110885" i="1"/>
  <c r="Q110885" i="1"/>
  <c r="E110885" i="1"/>
  <c r="D110885" i="1"/>
  <c r="R110884" i="1"/>
  <c r="Q110884" i="1"/>
  <c r="E110884" i="1"/>
  <c r="D110884" i="1"/>
  <c r="R110883" i="1"/>
  <c r="Q110883" i="1"/>
  <c r="E110883" i="1"/>
  <c r="D110883" i="1"/>
  <c r="R110882" i="1"/>
  <c r="Q110882" i="1"/>
  <c r="E110882" i="1"/>
  <c r="D110882" i="1"/>
  <c r="R110881" i="1"/>
  <c r="Q110881" i="1"/>
  <c r="E110881" i="1"/>
  <c r="D110881" i="1"/>
  <c r="R110880" i="1"/>
  <c r="Q110880" i="1"/>
  <c r="E110880" i="1"/>
  <c r="D110880" i="1"/>
  <c r="R110879" i="1"/>
  <c r="Q110879" i="1"/>
  <c r="E110879" i="1"/>
  <c r="D110879" i="1"/>
  <c r="R110878" i="1"/>
  <c r="Q110878" i="1"/>
  <c r="E110878" i="1"/>
  <c r="D110878" i="1"/>
  <c r="R110877" i="1"/>
  <c r="Q110877" i="1"/>
  <c r="E110877" i="1"/>
  <c r="D110877" i="1"/>
  <c r="R110876" i="1"/>
  <c r="Q110876" i="1"/>
  <c r="E110876" i="1"/>
  <c r="D110876" i="1"/>
  <c r="R110875" i="1"/>
  <c r="Q110875" i="1"/>
  <c r="E110875" i="1"/>
  <c r="D110875" i="1"/>
  <c r="R110874" i="1"/>
  <c r="Q110874" i="1"/>
  <c r="E110874" i="1"/>
  <c r="D110874" i="1"/>
  <c r="R110873" i="1"/>
  <c r="Q110873" i="1"/>
  <c r="E110873" i="1"/>
  <c r="D110873" i="1"/>
  <c r="R110872" i="1"/>
  <c r="Q110872" i="1"/>
  <c r="E110872" i="1"/>
  <c r="D110872" i="1"/>
  <c r="R110871" i="1"/>
  <c r="Q110871" i="1"/>
  <c r="E110871" i="1"/>
  <c r="D110871" i="1"/>
  <c r="R110870" i="1"/>
  <c r="Q110870" i="1"/>
  <c r="E110870" i="1"/>
  <c r="D110870" i="1"/>
  <c r="R110869" i="1"/>
  <c r="Q110869" i="1"/>
  <c r="E110869" i="1"/>
  <c r="D110869" i="1"/>
  <c r="R110868" i="1"/>
  <c r="Q110868" i="1"/>
  <c r="E110868" i="1"/>
  <c r="D110868" i="1"/>
  <c r="R110867" i="1"/>
  <c r="Q110867" i="1"/>
  <c r="E110867" i="1"/>
  <c r="D110867" i="1"/>
  <c r="R110866" i="1"/>
  <c r="Q110866" i="1"/>
  <c r="E110866" i="1"/>
  <c r="D110866" i="1"/>
  <c r="R110865" i="1"/>
  <c r="Q110865" i="1"/>
  <c r="E110865" i="1"/>
  <c r="D110865" i="1"/>
  <c r="R110864" i="1"/>
  <c r="Q110864" i="1"/>
  <c r="E110864" i="1"/>
  <c r="D110864" i="1"/>
  <c r="R110863" i="1"/>
  <c r="Q110863" i="1"/>
  <c r="E110863" i="1"/>
  <c r="D110863" i="1"/>
  <c r="R110862" i="1"/>
  <c r="Q110862" i="1"/>
  <c r="E110862" i="1"/>
  <c r="D110862" i="1"/>
  <c r="R110861" i="1"/>
  <c r="Q110861" i="1"/>
  <c r="E110861" i="1"/>
  <c r="D110861" i="1"/>
  <c r="R110860" i="1"/>
  <c r="Q110860" i="1"/>
  <c r="E110860" i="1"/>
  <c r="D110860" i="1"/>
  <c r="R110859" i="1"/>
  <c r="Q110859" i="1"/>
  <c r="E110859" i="1"/>
  <c r="D110859" i="1"/>
  <c r="R110858" i="1"/>
  <c r="Q110858" i="1"/>
  <c r="E110858" i="1"/>
  <c r="D110858" i="1"/>
  <c r="R110857" i="1"/>
  <c r="Q110857" i="1"/>
  <c r="E110857" i="1"/>
  <c r="D110857" i="1"/>
  <c r="R110856" i="1"/>
  <c r="Q110856" i="1"/>
  <c r="E110856" i="1"/>
  <c r="D110856" i="1"/>
  <c r="R110855" i="1"/>
  <c r="Q110855" i="1"/>
  <c r="E110855" i="1"/>
  <c r="D110855" i="1"/>
  <c r="R110854" i="1"/>
  <c r="Q110854" i="1"/>
  <c r="E110854" i="1"/>
  <c r="D110854" i="1"/>
  <c r="R110853" i="1"/>
  <c r="Q110853" i="1"/>
  <c r="E110853" i="1"/>
  <c r="D110853" i="1"/>
  <c r="R110852" i="1"/>
  <c r="Q110852" i="1"/>
  <c r="E110852" i="1"/>
  <c r="D110852" i="1"/>
  <c r="R110851" i="1"/>
  <c r="Q110851" i="1"/>
  <c r="E110851" i="1"/>
  <c r="D110851" i="1"/>
  <c r="R110850" i="1"/>
  <c r="Q110850" i="1"/>
  <c r="E110850" i="1"/>
  <c r="D110850" i="1"/>
  <c r="R110849" i="1"/>
  <c r="Q110849" i="1"/>
  <c r="E110849" i="1"/>
  <c r="D110849" i="1"/>
  <c r="R110848" i="1"/>
  <c r="Q110848" i="1"/>
  <c r="E110848" i="1"/>
  <c r="D110848" i="1"/>
  <c r="R110847" i="1"/>
  <c r="Q110847" i="1"/>
  <c r="E110847" i="1"/>
  <c r="D110847" i="1"/>
  <c r="R110846" i="1"/>
  <c r="Q110846" i="1"/>
  <c r="E110846" i="1"/>
  <c r="D110846" i="1"/>
  <c r="R110845" i="1"/>
  <c r="Q110845" i="1"/>
  <c r="E110845" i="1"/>
  <c r="D110845" i="1"/>
  <c r="R110844" i="1"/>
  <c r="Q110844" i="1"/>
  <c r="E110844" i="1"/>
  <c r="D110844" i="1"/>
  <c r="R110843" i="1"/>
  <c r="Q110843" i="1"/>
  <c r="E110843" i="1"/>
  <c r="D110843" i="1"/>
  <c r="R110842" i="1"/>
  <c r="Q110842" i="1"/>
  <c r="E110842" i="1"/>
  <c r="D110842" i="1"/>
  <c r="R110841" i="1"/>
  <c r="Q110841" i="1"/>
  <c r="E110841" i="1"/>
  <c r="D110841" i="1"/>
  <c r="R110840" i="1"/>
  <c r="Q110840" i="1"/>
  <c r="E110840" i="1"/>
  <c r="D110840" i="1"/>
  <c r="R110839" i="1"/>
  <c r="Q110839" i="1"/>
  <c r="E110839" i="1"/>
  <c r="D110839" i="1"/>
  <c r="R110838" i="1"/>
  <c r="Q110838" i="1"/>
  <c r="E110838" i="1"/>
  <c r="D110838" i="1"/>
  <c r="R110837" i="1"/>
  <c r="Q110837" i="1"/>
  <c r="E110837" i="1"/>
  <c r="D110837" i="1"/>
  <c r="R110836" i="1"/>
  <c r="Q110836" i="1"/>
  <c r="E110836" i="1"/>
  <c r="D110836" i="1"/>
  <c r="R110835" i="1"/>
  <c r="Q110835" i="1"/>
  <c r="E110835" i="1"/>
  <c r="D110835" i="1"/>
  <c r="R110834" i="1"/>
  <c r="Q110834" i="1"/>
  <c r="E110834" i="1"/>
  <c r="D110834" i="1"/>
  <c r="R110833" i="1"/>
  <c r="Q110833" i="1"/>
  <c r="E110833" i="1"/>
  <c r="D110833" i="1"/>
  <c r="R110832" i="1"/>
  <c r="Q110832" i="1"/>
  <c r="E110832" i="1"/>
  <c r="D110832" i="1"/>
  <c r="R110831" i="1"/>
  <c r="Q110831" i="1"/>
  <c r="E110831" i="1"/>
  <c r="D110831" i="1"/>
  <c r="R110830" i="1"/>
  <c r="Q110830" i="1"/>
  <c r="E110830" i="1"/>
  <c r="D110830" i="1"/>
  <c r="R110829" i="1"/>
  <c r="Q110829" i="1"/>
  <c r="E110829" i="1"/>
  <c r="D110829" i="1"/>
  <c r="R110828" i="1"/>
  <c r="Q110828" i="1"/>
  <c r="E110828" i="1"/>
  <c r="D110828" i="1"/>
  <c r="R110827" i="1"/>
  <c r="Q110827" i="1"/>
  <c r="E110827" i="1"/>
  <c r="D110827" i="1"/>
  <c r="R110826" i="1"/>
  <c r="Q110826" i="1"/>
  <c r="E110826" i="1"/>
  <c r="D110826" i="1"/>
  <c r="R110825" i="1"/>
  <c r="Q110825" i="1"/>
  <c r="E110825" i="1"/>
  <c r="D110825" i="1"/>
  <c r="R110824" i="1"/>
  <c r="Q110824" i="1"/>
  <c r="E110824" i="1"/>
  <c r="D110824" i="1"/>
  <c r="R110823" i="1"/>
  <c r="Q110823" i="1"/>
  <c r="E110823" i="1"/>
  <c r="D110823" i="1"/>
  <c r="R110822" i="1"/>
  <c r="Q110822" i="1"/>
  <c r="E110822" i="1"/>
  <c r="D110822" i="1"/>
  <c r="R110821" i="1"/>
  <c r="Q110821" i="1"/>
  <c r="E110821" i="1"/>
  <c r="D110821" i="1"/>
  <c r="R110820" i="1"/>
  <c r="Q110820" i="1"/>
  <c r="E110820" i="1"/>
  <c r="D110820" i="1"/>
  <c r="R110819" i="1"/>
  <c r="Q110819" i="1"/>
  <c r="E110819" i="1"/>
  <c r="D110819" i="1"/>
  <c r="R110818" i="1"/>
  <c r="Q110818" i="1"/>
  <c r="E110818" i="1"/>
  <c r="D110818" i="1"/>
  <c r="R110817" i="1"/>
  <c r="Q110817" i="1"/>
  <c r="E110817" i="1"/>
  <c r="D110817" i="1"/>
  <c r="R110816" i="1"/>
  <c r="Q110816" i="1"/>
  <c r="E110816" i="1"/>
  <c r="D110816" i="1"/>
  <c r="R110815" i="1"/>
  <c r="Q110815" i="1"/>
  <c r="E110815" i="1"/>
  <c r="D110815" i="1"/>
  <c r="R110814" i="1"/>
  <c r="Q110814" i="1"/>
  <c r="E110814" i="1"/>
  <c r="D110814" i="1"/>
  <c r="R110813" i="1"/>
  <c r="Q110813" i="1"/>
  <c r="E110813" i="1"/>
  <c r="D110813" i="1"/>
  <c r="R110812" i="1"/>
  <c r="Q110812" i="1"/>
  <c r="E110812" i="1"/>
  <c r="D110812" i="1"/>
  <c r="R110811" i="1"/>
  <c r="Q110811" i="1"/>
  <c r="E110811" i="1"/>
  <c r="D110811" i="1"/>
  <c r="R110810" i="1"/>
  <c r="Q110810" i="1"/>
  <c r="E110810" i="1"/>
  <c r="D110810" i="1"/>
  <c r="R110809" i="1"/>
  <c r="Q110809" i="1"/>
  <c r="E110809" i="1"/>
  <c r="D110809" i="1"/>
  <c r="R110808" i="1"/>
  <c r="Q110808" i="1"/>
  <c r="E110808" i="1"/>
  <c r="D110808" i="1"/>
  <c r="R110807" i="1"/>
  <c r="Q110807" i="1"/>
  <c r="E110807" i="1"/>
  <c r="D110807" i="1"/>
  <c r="R110806" i="1"/>
  <c r="Q110806" i="1"/>
  <c r="E110806" i="1"/>
  <c r="D110806" i="1"/>
  <c r="R110805" i="1"/>
  <c r="Q110805" i="1"/>
  <c r="E110805" i="1"/>
  <c r="D110805" i="1"/>
  <c r="R110804" i="1"/>
  <c r="Q110804" i="1"/>
  <c r="E110804" i="1"/>
  <c r="D110804" i="1"/>
  <c r="R110803" i="1"/>
  <c r="Q110803" i="1"/>
  <c r="E110803" i="1"/>
  <c r="D110803" i="1"/>
  <c r="R110802" i="1"/>
  <c r="Q110802" i="1"/>
  <c r="E110802" i="1"/>
  <c r="D110802" i="1"/>
  <c r="R110801" i="1"/>
  <c r="Q110801" i="1"/>
  <c r="E110801" i="1"/>
  <c r="D110801" i="1"/>
  <c r="R110800" i="1"/>
  <c r="Q110800" i="1"/>
  <c r="E110800" i="1"/>
  <c r="D110800" i="1"/>
  <c r="R110799" i="1"/>
  <c r="Q110799" i="1"/>
  <c r="E110799" i="1"/>
  <c r="D110799" i="1"/>
  <c r="R110798" i="1"/>
  <c r="Q110798" i="1"/>
  <c r="E110798" i="1"/>
  <c r="D110798" i="1"/>
  <c r="R110797" i="1"/>
  <c r="Q110797" i="1"/>
  <c r="E110797" i="1"/>
  <c r="D110797" i="1"/>
  <c r="R110796" i="1"/>
  <c r="Q110796" i="1"/>
  <c r="E110796" i="1"/>
  <c r="D110796" i="1"/>
  <c r="R110795" i="1"/>
  <c r="Q110795" i="1"/>
  <c r="E110795" i="1"/>
  <c r="D110795" i="1"/>
  <c r="R110794" i="1"/>
  <c r="Q110794" i="1"/>
  <c r="E110794" i="1"/>
  <c r="D110794" i="1"/>
  <c r="R110793" i="1"/>
  <c r="Q110793" i="1"/>
  <c r="E110793" i="1"/>
  <c r="D110793" i="1"/>
  <c r="R110792" i="1"/>
  <c r="Q110792" i="1"/>
  <c r="E110792" i="1"/>
  <c r="D110792" i="1"/>
  <c r="R110791" i="1"/>
  <c r="Q110791" i="1"/>
  <c r="E110791" i="1"/>
  <c r="D110791" i="1"/>
  <c r="R110790" i="1"/>
  <c r="Q110790" i="1"/>
  <c r="E110790" i="1"/>
  <c r="D110790" i="1"/>
  <c r="R110789" i="1"/>
  <c r="Q110789" i="1"/>
  <c r="E110789" i="1"/>
  <c r="D110789" i="1"/>
  <c r="R110788" i="1"/>
  <c r="Q110788" i="1"/>
  <c r="E110788" i="1"/>
  <c r="D110788" i="1"/>
  <c r="R110787" i="1"/>
  <c r="Q110787" i="1"/>
  <c r="E110787" i="1"/>
  <c r="D110787" i="1"/>
  <c r="R110786" i="1"/>
  <c r="Q110786" i="1"/>
  <c r="E110786" i="1"/>
  <c r="D110786" i="1"/>
  <c r="R110785" i="1"/>
  <c r="Q110785" i="1"/>
  <c r="E110785" i="1"/>
  <c r="D110785" i="1"/>
  <c r="R110784" i="1"/>
  <c r="Q110784" i="1"/>
  <c r="E110784" i="1"/>
  <c r="D110784" i="1"/>
  <c r="R110783" i="1"/>
  <c r="Q110783" i="1"/>
  <c r="E110783" i="1"/>
  <c r="D110783" i="1"/>
  <c r="R110782" i="1"/>
  <c r="Q110782" i="1"/>
  <c r="E110782" i="1"/>
  <c r="D110782" i="1"/>
  <c r="R110781" i="1"/>
  <c r="Q110781" i="1"/>
  <c r="E110781" i="1"/>
  <c r="D110781" i="1"/>
  <c r="R110780" i="1"/>
  <c r="Q110780" i="1"/>
  <c r="E110780" i="1"/>
  <c r="D110780" i="1"/>
  <c r="R110779" i="1"/>
  <c r="Q110779" i="1"/>
  <c r="E110779" i="1"/>
  <c r="D110779" i="1"/>
  <c r="R110778" i="1"/>
  <c r="Q110778" i="1"/>
  <c r="E110778" i="1"/>
  <c r="D110778" i="1"/>
  <c r="R110777" i="1"/>
  <c r="Q110777" i="1"/>
  <c r="E110777" i="1"/>
  <c r="D110777" i="1"/>
  <c r="R110776" i="1"/>
  <c r="Q110776" i="1"/>
  <c r="E110776" i="1"/>
  <c r="D110776" i="1"/>
  <c r="R110775" i="1"/>
  <c r="Q110775" i="1"/>
  <c r="E110775" i="1"/>
  <c r="D110775" i="1"/>
  <c r="R110774" i="1"/>
  <c r="Q110774" i="1"/>
  <c r="E110774" i="1"/>
  <c r="D110774" i="1"/>
  <c r="R110773" i="1"/>
  <c r="Q110773" i="1"/>
  <c r="E110773" i="1"/>
  <c r="D110773" i="1"/>
  <c r="R110772" i="1"/>
  <c r="Q110772" i="1"/>
  <c r="E110772" i="1"/>
  <c r="D110772" i="1"/>
  <c r="R110771" i="1"/>
  <c r="Q110771" i="1"/>
  <c r="E110771" i="1"/>
  <c r="D110771" i="1"/>
  <c r="R110770" i="1"/>
  <c r="Q110770" i="1"/>
  <c r="E110770" i="1"/>
  <c r="D110770" i="1"/>
  <c r="R110769" i="1"/>
  <c r="Q110769" i="1"/>
  <c r="E110769" i="1"/>
  <c r="D110769" i="1"/>
  <c r="R110768" i="1"/>
  <c r="Q110768" i="1"/>
  <c r="E110768" i="1"/>
  <c r="D110768" i="1"/>
  <c r="R110767" i="1"/>
  <c r="Q110767" i="1"/>
  <c r="E110767" i="1"/>
  <c r="D110767" i="1"/>
  <c r="R110766" i="1"/>
  <c r="Q110766" i="1"/>
  <c r="E110766" i="1"/>
  <c r="D110766" i="1"/>
  <c r="R110765" i="1"/>
  <c r="Q110765" i="1"/>
  <c r="E110765" i="1"/>
  <c r="D110765" i="1"/>
  <c r="R110764" i="1"/>
  <c r="Q110764" i="1"/>
  <c r="E110764" i="1"/>
  <c r="D110764" i="1"/>
  <c r="R110763" i="1"/>
  <c r="Q110763" i="1"/>
  <c r="E110763" i="1"/>
  <c r="D110763" i="1"/>
  <c r="R110762" i="1"/>
  <c r="Q110762" i="1"/>
  <c r="E110762" i="1"/>
  <c r="D110762" i="1"/>
  <c r="R110761" i="1"/>
  <c r="Q110761" i="1"/>
  <c r="E110761" i="1"/>
  <c r="D110761" i="1"/>
  <c r="R110760" i="1"/>
  <c r="Q110760" i="1"/>
  <c r="E110760" i="1"/>
  <c r="D110760" i="1"/>
  <c r="R110759" i="1"/>
  <c r="Q110759" i="1"/>
  <c r="E110759" i="1"/>
  <c r="D110759" i="1"/>
  <c r="R110758" i="1"/>
  <c r="Q110758" i="1"/>
  <c r="E110758" i="1"/>
  <c r="D110758" i="1"/>
  <c r="R110757" i="1"/>
  <c r="Q110757" i="1"/>
  <c r="E110757" i="1"/>
  <c r="D110757" i="1"/>
  <c r="R110756" i="1"/>
  <c r="Q110756" i="1"/>
  <c r="E110756" i="1"/>
  <c r="D110756" i="1"/>
  <c r="R110755" i="1"/>
  <c r="Q110755" i="1"/>
  <c r="E110755" i="1"/>
  <c r="D110755" i="1"/>
  <c r="R110754" i="1"/>
  <c r="Q110754" i="1"/>
  <c r="E110754" i="1"/>
  <c r="D110754" i="1"/>
  <c r="R110753" i="1"/>
  <c r="Q110753" i="1"/>
  <c r="E110753" i="1"/>
  <c r="D110753" i="1"/>
  <c r="R110752" i="1"/>
  <c r="Q110752" i="1"/>
  <c r="E110752" i="1"/>
  <c r="D110752" i="1"/>
  <c r="R110751" i="1"/>
  <c r="Q110751" i="1"/>
  <c r="E110751" i="1"/>
  <c r="D110751" i="1"/>
  <c r="R110750" i="1"/>
  <c r="Q110750" i="1"/>
  <c r="E110750" i="1"/>
  <c r="D110750" i="1"/>
  <c r="R110749" i="1"/>
  <c r="Q110749" i="1"/>
  <c r="E110749" i="1"/>
  <c r="D110749" i="1"/>
  <c r="R110748" i="1"/>
  <c r="Q110748" i="1"/>
  <c r="E110748" i="1"/>
  <c r="D110748" i="1"/>
  <c r="R110747" i="1"/>
  <c r="Q110747" i="1"/>
  <c r="E110747" i="1"/>
  <c r="D110747" i="1"/>
  <c r="R110746" i="1"/>
  <c r="Q110746" i="1"/>
  <c r="E110746" i="1"/>
  <c r="D110746" i="1"/>
  <c r="R110745" i="1"/>
  <c r="Q110745" i="1"/>
  <c r="E110745" i="1"/>
  <c r="D110745" i="1"/>
  <c r="R110744" i="1"/>
  <c r="Q110744" i="1"/>
  <c r="E110744" i="1"/>
  <c r="D110744" i="1"/>
  <c r="R110743" i="1"/>
  <c r="Q110743" i="1"/>
  <c r="E110743" i="1"/>
  <c r="D110743" i="1"/>
  <c r="R110742" i="1"/>
  <c r="Q110742" i="1"/>
  <c r="E110742" i="1"/>
  <c r="D110742" i="1"/>
  <c r="R110741" i="1"/>
  <c r="Q110741" i="1"/>
  <c r="E110741" i="1"/>
  <c r="D110741" i="1"/>
  <c r="R110740" i="1"/>
  <c r="Q110740" i="1"/>
  <c r="E110740" i="1"/>
  <c r="D110740" i="1"/>
  <c r="R110739" i="1"/>
  <c r="Q110739" i="1"/>
  <c r="E110739" i="1"/>
  <c r="D110739" i="1"/>
  <c r="R110738" i="1"/>
  <c r="Q110738" i="1"/>
  <c r="E110738" i="1"/>
  <c r="D110738" i="1"/>
  <c r="R110737" i="1"/>
  <c r="Q110737" i="1"/>
  <c r="E110737" i="1"/>
  <c r="D110737" i="1"/>
  <c r="R110736" i="1"/>
  <c r="Q110736" i="1"/>
  <c r="E110736" i="1"/>
  <c r="D110736" i="1"/>
  <c r="R110735" i="1"/>
  <c r="Q110735" i="1"/>
  <c r="E110735" i="1"/>
  <c r="D110735" i="1"/>
  <c r="R110734" i="1"/>
  <c r="Q110734" i="1"/>
  <c r="E110734" i="1"/>
  <c r="D110734" i="1"/>
  <c r="R110733" i="1"/>
  <c r="Q110733" i="1"/>
  <c r="E110733" i="1"/>
  <c r="D110733" i="1"/>
  <c r="R110732" i="1"/>
  <c r="Q110732" i="1"/>
  <c r="E110732" i="1"/>
  <c r="D110732" i="1"/>
  <c r="R110731" i="1"/>
  <c r="Q110731" i="1"/>
  <c r="E110731" i="1"/>
  <c r="D110731" i="1"/>
  <c r="R110730" i="1"/>
  <c r="Q110730" i="1"/>
  <c r="E110730" i="1"/>
  <c r="D110730" i="1"/>
  <c r="R110729" i="1"/>
  <c r="Q110729" i="1"/>
  <c r="E110729" i="1"/>
  <c r="D110729" i="1"/>
  <c r="R110728" i="1"/>
  <c r="Q110728" i="1"/>
  <c r="E110728" i="1"/>
  <c r="D110728" i="1"/>
  <c r="R110727" i="1"/>
  <c r="Q110727" i="1"/>
  <c r="E110727" i="1"/>
  <c r="D110727" i="1"/>
  <c r="R110726" i="1"/>
  <c r="Q110726" i="1"/>
  <c r="E110726" i="1"/>
  <c r="D110726" i="1"/>
  <c r="R110725" i="1"/>
  <c r="Q110725" i="1"/>
  <c r="E110725" i="1"/>
  <c r="D110725" i="1"/>
  <c r="R110724" i="1"/>
  <c r="Q110724" i="1"/>
  <c r="E110724" i="1"/>
  <c r="D110724" i="1"/>
  <c r="R110723" i="1"/>
  <c r="Q110723" i="1"/>
  <c r="E110723" i="1"/>
  <c r="D110723" i="1"/>
  <c r="R110722" i="1"/>
  <c r="Q110722" i="1"/>
  <c r="E110722" i="1"/>
  <c r="D110722" i="1"/>
  <c r="R110721" i="1"/>
  <c r="Q110721" i="1"/>
  <c r="E110721" i="1"/>
  <c r="D110721" i="1"/>
  <c r="R110720" i="1"/>
  <c r="Q110720" i="1"/>
  <c r="E110720" i="1"/>
  <c r="D110720" i="1"/>
  <c r="R110719" i="1"/>
  <c r="Q110719" i="1"/>
  <c r="E110719" i="1"/>
  <c r="D110719" i="1"/>
  <c r="R110718" i="1"/>
  <c r="Q110718" i="1"/>
  <c r="E110718" i="1"/>
  <c r="D110718" i="1"/>
  <c r="R110717" i="1"/>
  <c r="Q110717" i="1"/>
  <c r="E110717" i="1"/>
  <c r="D110717" i="1"/>
  <c r="R110716" i="1"/>
  <c r="Q110716" i="1"/>
  <c r="E110716" i="1"/>
  <c r="D110716" i="1"/>
  <c r="R110715" i="1"/>
  <c r="Q110715" i="1"/>
  <c r="E110715" i="1"/>
  <c r="D110715" i="1"/>
  <c r="R110714" i="1"/>
  <c r="Q110714" i="1"/>
  <c r="E110714" i="1"/>
  <c r="D110714" i="1"/>
  <c r="R110713" i="1"/>
  <c r="Q110713" i="1"/>
  <c r="E110713" i="1"/>
  <c r="D110713" i="1"/>
  <c r="R110712" i="1"/>
  <c r="Q110712" i="1"/>
  <c r="E110712" i="1"/>
  <c r="D110712" i="1"/>
  <c r="R110711" i="1"/>
  <c r="Q110711" i="1"/>
  <c r="E110711" i="1"/>
  <c r="D110711" i="1"/>
  <c r="R110710" i="1"/>
  <c r="Q110710" i="1"/>
  <c r="E110710" i="1"/>
  <c r="D110710" i="1"/>
  <c r="R110709" i="1"/>
  <c r="Q110709" i="1"/>
  <c r="E110709" i="1"/>
  <c r="D110709" i="1"/>
  <c r="R110708" i="1"/>
  <c r="Q110708" i="1"/>
  <c r="E110708" i="1"/>
  <c r="D110708" i="1"/>
  <c r="R110707" i="1"/>
  <c r="Q110707" i="1"/>
  <c r="E110707" i="1"/>
  <c r="D110707" i="1"/>
  <c r="R110706" i="1"/>
  <c r="Q110706" i="1"/>
  <c r="E110706" i="1"/>
  <c r="D110706" i="1"/>
  <c r="R110705" i="1"/>
  <c r="Q110705" i="1"/>
  <c r="E110705" i="1"/>
  <c r="D110705" i="1"/>
  <c r="R110704" i="1"/>
  <c r="Q110704" i="1"/>
  <c r="E110704" i="1"/>
  <c r="D110704" i="1"/>
  <c r="R110703" i="1"/>
  <c r="Q110703" i="1"/>
  <c r="E110703" i="1"/>
  <c r="D110703" i="1"/>
  <c r="R110702" i="1"/>
  <c r="Q110702" i="1"/>
  <c r="E110702" i="1"/>
  <c r="D110702" i="1"/>
  <c r="R110701" i="1"/>
  <c r="Q110701" i="1"/>
  <c r="E110701" i="1"/>
  <c r="D110701" i="1"/>
  <c r="R110700" i="1"/>
  <c r="Q110700" i="1"/>
  <c r="E110700" i="1"/>
  <c r="D110700" i="1"/>
  <c r="R110699" i="1"/>
  <c r="Q110699" i="1"/>
  <c r="E110699" i="1"/>
  <c r="D110699" i="1"/>
  <c r="R110698" i="1"/>
  <c r="Q110698" i="1"/>
  <c r="E110698" i="1"/>
  <c r="D110698" i="1"/>
  <c r="R110697" i="1"/>
  <c r="Q110697" i="1"/>
  <c r="E110697" i="1"/>
  <c r="D110697" i="1"/>
  <c r="R110696" i="1"/>
  <c r="Q110696" i="1"/>
  <c r="E110696" i="1"/>
  <c r="D110696" i="1"/>
  <c r="R110695" i="1"/>
  <c r="Q110695" i="1"/>
  <c r="E110695" i="1"/>
  <c r="D110695" i="1"/>
  <c r="R110694" i="1"/>
  <c r="Q110694" i="1"/>
  <c r="E110694" i="1"/>
  <c r="D110694" i="1"/>
  <c r="R110693" i="1"/>
  <c r="Q110693" i="1"/>
  <c r="E110693" i="1"/>
  <c r="D110693" i="1"/>
  <c r="R110692" i="1"/>
  <c r="Q110692" i="1"/>
  <c r="E110692" i="1"/>
  <c r="D110692" i="1"/>
  <c r="R110691" i="1"/>
  <c r="Q110691" i="1"/>
  <c r="E110691" i="1"/>
  <c r="D110691" i="1"/>
  <c r="R110690" i="1"/>
  <c r="Q110690" i="1"/>
  <c r="E110690" i="1"/>
  <c r="D110690" i="1"/>
  <c r="R110689" i="1"/>
  <c r="Q110689" i="1"/>
  <c r="E110689" i="1"/>
  <c r="D110689" i="1"/>
  <c r="R110688" i="1"/>
  <c r="Q110688" i="1"/>
  <c r="E110688" i="1"/>
  <c r="D110688" i="1"/>
  <c r="R110687" i="1"/>
  <c r="Q110687" i="1"/>
  <c r="E110687" i="1"/>
  <c r="D110687" i="1"/>
  <c r="R110686" i="1"/>
  <c r="Q110686" i="1"/>
  <c r="E110686" i="1"/>
  <c r="D110686" i="1"/>
  <c r="R110685" i="1"/>
  <c r="Q110685" i="1"/>
  <c r="E110685" i="1"/>
  <c r="D110685" i="1"/>
  <c r="R110684" i="1"/>
  <c r="Q110684" i="1"/>
  <c r="E110684" i="1"/>
  <c r="D110684" i="1"/>
  <c r="R110683" i="1"/>
  <c r="Q110683" i="1"/>
  <c r="E110683" i="1"/>
  <c r="D110683" i="1"/>
  <c r="R110682" i="1"/>
  <c r="Q110682" i="1"/>
  <c r="E110682" i="1"/>
  <c r="D110682" i="1"/>
  <c r="R110681" i="1"/>
  <c r="Q110681" i="1"/>
  <c r="E110681" i="1"/>
  <c r="D110681" i="1"/>
  <c r="R110680" i="1"/>
  <c r="Q110680" i="1"/>
  <c r="E110680" i="1"/>
  <c r="D110680" i="1"/>
  <c r="R110679" i="1"/>
  <c r="Q110679" i="1"/>
  <c r="E110679" i="1"/>
  <c r="D110679" i="1"/>
  <c r="R110678" i="1"/>
  <c r="Q110678" i="1"/>
  <c r="E110678" i="1"/>
  <c r="D110678" i="1"/>
  <c r="R110677" i="1"/>
  <c r="Q110677" i="1"/>
  <c r="E110677" i="1"/>
  <c r="D110677" i="1"/>
  <c r="R110676" i="1"/>
  <c r="Q110676" i="1"/>
  <c r="E110676" i="1"/>
  <c r="D110676" i="1"/>
  <c r="R110675" i="1"/>
  <c r="Q110675" i="1"/>
  <c r="E110675" i="1"/>
  <c r="D110675" i="1"/>
  <c r="R110674" i="1"/>
  <c r="Q110674" i="1"/>
  <c r="E110674" i="1"/>
  <c r="D110674" i="1"/>
  <c r="R110673" i="1"/>
  <c r="Q110673" i="1"/>
  <c r="E110673" i="1"/>
  <c r="D110673" i="1"/>
  <c r="R110672" i="1"/>
  <c r="Q110672" i="1"/>
  <c r="E110672" i="1"/>
  <c r="D110672" i="1"/>
  <c r="R110671" i="1"/>
  <c r="Q110671" i="1"/>
  <c r="E110671" i="1"/>
  <c r="D110671" i="1"/>
  <c r="R110670" i="1"/>
  <c r="Q110670" i="1"/>
  <c r="E110670" i="1"/>
  <c r="D110670" i="1"/>
  <c r="R110669" i="1"/>
  <c r="Q110669" i="1"/>
  <c r="E110669" i="1"/>
  <c r="D110669" i="1"/>
  <c r="R110668" i="1"/>
  <c r="Q110668" i="1"/>
  <c r="E110668" i="1"/>
  <c r="D110668" i="1"/>
  <c r="R110667" i="1"/>
  <c r="Q110667" i="1"/>
  <c r="E110667" i="1"/>
  <c r="D110667" i="1"/>
  <c r="R110666" i="1"/>
  <c r="Q110666" i="1"/>
  <c r="E110666" i="1"/>
  <c r="D110666" i="1"/>
  <c r="R110665" i="1"/>
  <c r="Q110665" i="1"/>
  <c r="E110665" i="1"/>
  <c r="D110665" i="1"/>
  <c r="R110664" i="1"/>
  <c r="Q110664" i="1"/>
  <c r="E110664" i="1"/>
  <c r="D110664" i="1"/>
  <c r="R110663" i="1"/>
  <c r="Q110663" i="1"/>
  <c r="E110663" i="1"/>
  <c r="D110663" i="1"/>
  <c r="R110662" i="1"/>
  <c r="Q110662" i="1"/>
  <c r="E110662" i="1"/>
  <c r="D110662" i="1"/>
  <c r="R110661" i="1"/>
  <c r="Q110661" i="1"/>
  <c r="E110661" i="1"/>
  <c r="D110661" i="1"/>
  <c r="R110660" i="1"/>
  <c r="Q110660" i="1"/>
  <c r="E110660" i="1"/>
  <c r="D110660" i="1"/>
  <c r="R110659" i="1"/>
  <c r="Q110659" i="1"/>
  <c r="E110659" i="1"/>
  <c r="D110659" i="1"/>
  <c r="R110658" i="1"/>
  <c r="Q110658" i="1"/>
  <c r="E110658" i="1"/>
  <c r="D110658" i="1"/>
  <c r="R110657" i="1"/>
  <c r="Q110657" i="1"/>
  <c r="E110657" i="1"/>
  <c r="D110657" i="1"/>
  <c r="R110656" i="1"/>
  <c r="Q110656" i="1"/>
  <c r="E110656" i="1"/>
  <c r="D110656" i="1"/>
  <c r="R110655" i="1"/>
  <c r="Q110655" i="1"/>
  <c r="E110655" i="1"/>
  <c r="D110655" i="1"/>
  <c r="R110654" i="1"/>
  <c r="Q110654" i="1"/>
  <c r="E110654" i="1"/>
  <c r="D110654" i="1"/>
  <c r="R110653" i="1"/>
  <c r="Q110653" i="1"/>
  <c r="E110653" i="1"/>
  <c r="D110653" i="1"/>
  <c r="R110652" i="1"/>
  <c r="Q110652" i="1"/>
  <c r="E110652" i="1"/>
  <c r="D110652" i="1"/>
  <c r="R110651" i="1"/>
  <c r="Q110651" i="1"/>
  <c r="E110651" i="1"/>
  <c r="D110651" i="1"/>
  <c r="R110650" i="1"/>
  <c r="Q110650" i="1"/>
  <c r="E110650" i="1"/>
  <c r="D110650" i="1"/>
  <c r="R110649" i="1"/>
  <c r="Q110649" i="1"/>
  <c r="E110649" i="1"/>
  <c r="D110649" i="1"/>
  <c r="R110648" i="1"/>
  <c r="Q110648" i="1"/>
  <c r="E110648" i="1"/>
  <c r="D110648" i="1"/>
  <c r="R110647" i="1"/>
  <c r="Q110647" i="1"/>
  <c r="E110647" i="1"/>
  <c r="D110647" i="1"/>
  <c r="R110646" i="1"/>
  <c r="Q110646" i="1"/>
  <c r="E110646" i="1"/>
  <c r="D110646" i="1"/>
  <c r="R110645" i="1"/>
  <c r="Q110645" i="1"/>
  <c r="E110645" i="1"/>
  <c r="D110645" i="1"/>
  <c r="R110644" i="1"/>
  <c r="Q110644" i="1"/>
  <c r="E110644" i="1"/>
  <c r="D110644" i="1"/>
  <c r="R110643" i="1"/>
  <c r="Q110643" i="1"/>
  <c r="E110643" i="1"/>
  <c r="D110643" i="1"/>
  <c r="R110642" i="1"/>
  <c r="Q110642" i="1"/>
  <c r="E110642" i="1"/>
  <c r="D110642" i="1"/>
  <c r="R110641" i="1"/>
  <c r="Q110641" i="1"/>
  <c r="E110641" i="1"/>
  <c r="D110641" i="1"/>
  <c r="R110640" i="1"/>
  <c r="Q110640" i="1"/>
  <c r="E110640" i="1"/>
  <c r="D110640" i="1"/>
  <c r="R110639" i="1"/>
  <c r="Q110639" i="1"/>
  <c r="E110639" i="1"/>
  <c r="D110639" i="1"/>
  <c r="R110638" i="1"/>
  <c r="Q110638" i="1"/>
  <c r="E110638" i="1"/>
  <c r="D110638" i="1"/>
  <c r="R110637" i="1"/>
  <c r="Q110637" i="1"/>
  <c r="E110637" i="1"/>
  <c r="D110637" i="1"/>
  <c r="R110636" i="1"/>
  <c r="Q110636" i="1"/>
  <c r="E110636" i="1"/>
  <c r="D110636" i="1"/>
  <c r="R110635" i="1"/>
  <c r="Q110635" i="1"/>
  <c r="E110635" i="1"/>
  <c r="D110635" i="1"/>
  <c r="R110634" i="1"/>
  <c r="Q110634" i="1"/>
  <c r="E110634" i="1"/>
  <c r="D110634" i="1"/>
  <c r="R110633" i="1"/>
  <c r="Q110633" i="1"/>
  <c r="E110633" i="1"/>
  <c r="D110633" i="1"/>
  <c r="R110632" i="1"/>
  <c r="Q110632" i="1"/>
  <c r="E110632" i="1"/>
  <c r="D110632" i="1"/>
  <c r="R110631" i="1"/>
  <c r="Q110631" i="1"/>
  <c r="E110631" i="1"/>
  <c r="D110631" i="1"/>
  <c r="R110630" i="1"/>
  <c r="Q110630" i="1"/>
  <c r="E110630" i="1"/>
  <c r="D110630" i="1"/>
  <c r="R110629" i="1"/>
  <c r="Q110629" i="1"/>
  <c r="E110629" i="1"/>
  <c r="D110629" i="1"/>
  <c r="R110628" i="1"/>
  <c r="Q110628" i="1"/>
  <c r="E110628" i="1"/>
  <c r="D110628" i="1"/>
  <c r="R110627" i="1"/>
  <c r="Q110627" i="1"/>
  <c r="E110627" i="1"/>
  <c r="D110627" i="1"/>
  <c r="R110626" i="1"/>
  <c r="Q110626" i="1"/>
  <c r="E110626" i="1"/>
  <c r="D110626" i="1"/>
  <c r="R110625" i="1"/>
  <c r="Q110625" i="1"/>
  <c r="E110625" i="1"/>
  <c r="D110625" i="1"/>
  <c r="R110624" i="1"/>
  <c r="Q110624" i="1"/>
  <c r="E110624" i="1"/>
  <c r="D110624" i="1"/>
  <c r="R110623" i="1"/>
  <c r="Q110623" i="1"/>
  <c r="E110623" i="1"/>
  <c r="D110623" i="1"/>
  <c r="R110622" i="1"/>
  <c r="Q110622" i="1"/>
  <c r="E110622" i="1"/>
  <c r="D110622" i="1"/>
  <c r="R110621" i="1"/>
  <c r="Q110621" i="1"/>
  <c r="E110621" i="1"/>
  <c r="D110621" i="1"/>
  <c r="R110620" i="1"/>
  <c r="Q110620" i="1"/>
  <c r="E110620" i="1"/>
  <c r="D110620" i="1"/>
  <c r="R110619" i="1"/>
  <c r="Q110619" i="1"/>
  <c r="E110619" i="1"/>
  <c r="D110619" i="1"/>
  <c r="R110618" i="1"/>
  <c r="Q110618" i="1"/>
  <c r="E110618" i="1"/>
  <c r="D110618" i="1"/>
  <c r="R110617" i="1"/>
  <c r="Q110617" i="1"/>
  <c r="E110617" i="1"/>
  <c r="D110617" i="1"/>
  <c r="R110616" i="1"/>
  <c r="Q110616" i="1"/>
  <c r="E110616" i="1"/>
  <c r="D110616" i="1"/>
  <c r="R110615" i="1"/>
  <c r="Q110615" i="1"/>
  <c r="E110615" i="1"/>
  <c r="D110615" i="1"/>
  <c r="R110614" i="1"/>
  <c r="Q110614" i="1"/>
  <c r="E110614" i="1"/>
  <c r="D110614" i="1"/>
  <c r="R110613" i="1"/>
  <c r="Q110613" i="1"/>
  <c r="E110613" i="1"/>
  <c r="D110613" i="1"/>
  <c r="R110612" i="1"/>
  <c r="Q110612" i="1"/>
  <c r="E110612" i="1"/>
  <c r="D110612" i="1"/>
  <c r="R110611" i="1"/>
  <c r="Q110611" i="1"/>
  <c r="E110611" i="1"/>
  <c r="D110611" i="1"/>
  <c r="R110610" i="1"/>
  <c r="Q110610" i="1"/>
  <c r="E110610" i="1"/>
  <c r="D110610" i="1"/>
  <c r="R110609" i="1"/>
  <c r="Q110609" i="1"/>
  <c r="E110609" i="1"/>
  <c r="D110609" i="1"/>
  <c r="R110608" i="1"/>
  <c r="Q110608" i="1"/>
  <c r="E110608" i="1"/>
  <c r="D110608" i="1"/>
  <c r="R110607" i="1"/>
  <c r="Q110607" i="1"/>
  <c r="E110607" i="1"/>
  <c r="D110607" i="1"/>
  <c r="R110606" i="1"/>
  <c r="Q110606" i="1"/>
  <c r="E110606" i="1"/>
  <c r="D110606" i="1"/>
  <c r="R110605" i="1"/>
  <c r="Q110605" i="1"/>
  <c r="E110605" i="1"/>
  <c r="D110605" i="1"/>
  <c r="R110604" i="1"/>
  <c r="Q110604" i="1"/>
  <c r="E110604" i="1"/>
  <c r="D110604" i="1"/>
  <c r="R110603" i="1"/>
  <c r="Q110603" i="1"/>
  <c r="E110603" i="1"/>
  <c r="D110603" i="1"/>
  <c r="R110602" i="1"/>
  <c r="Q110602" i="1"/>
  <c r="E110602" i="1"/>
  <c r="D110602" i="1"/>
  <c r="R110601" i="1"/>
  <c r="Q110601" i="1"/>
  <c r="E110601" i="1"/>
  <c r="D110601" i="1"/>
  <c r="R110600" i="1"/>
  <c r="Q110600" i="1"/>
  <c r="E110600" i="1"/>
  <c r="D110600" i="1"/>
  <c r="R110599" i="1"/>
  <c r="Q110599" i="1"/>
  <c r="E110599" i="1"/>
  <c r="D110599" i="1"/>
  <c r="R110598" i="1"/>
  <c r="Q110598" i="1"/>
  <c r="E110598" i="1"/>
  <c r="D110598" i="1"/>
  <c r="R110597" i="1"/>
  <c r="Q110597" i="1"/>
  <c r="E110597" i="1"/>
  <c r="D110597" i="1"/>
  <c r="R110596" i="1"/>
  <c r="Q110596" i="1"/>
  <c r="E110596" i="1"/>
  <c r="D110596" i="1"/>
  <c r="R110595" i="1"/>
  <c r="Q110595" i="1"/>
  <c r="E110595" i="1"/>
  <c r="D110595" i="1"/>
  <c r="R110594" i="1"/>
  <c r="Q110594" i="1"/>
  <c r="E110594" i="1"/>
  <c r="D110594" i="1"/>
  <c r="R110593" i="1"/>
  <c r="Q110593" i="1"/>
  <c r="E110593" i="1"/>
  <c r="D110593" i="1"/>
  <c r="R110592" i="1"/>
  <c r="Q110592" i="1"/>
  <c r="E110592" i="1"/>
  <c r="D110592" i="1"/>
  <c r="R110591" i="1"/>
  <c r="Q110591" i="1"/>
  <c r="E110591" i="1"/>
  <c r="D110591" i="1"/>
  <c r="R110590" i="1"/>
  <c r="Q110590" i="1"/>
  <c r="E110590" i="1"/>
  <c r="D110590" i="1"/>
  <c r="R110589" i="1"/>
  <c r="Q110589" i="1"/>
  <c r="E110589" i="1"/>
  <c r="D110589" i="1"/>
  <c r="R110588" i="1"/>
  <c r="Q110588" i="1"/>
  <c r="E110588" i="1"/>
  <c r="D110588" i="1"/>
  <c r="R110587" i="1"/>
  <c r="Q110587" i="1"/>
  <c r="E110587" i="1"/>
  <c r="D110587" i="1"/>
  <c r="R110586" i="1"/>
  <c r="Q110586" i="1"/>
  <c r="E110586" i="1"/>
  <c r="D110586" i="1"/>
  <c r="R110585" i="1"/>
  <c r="Q110585" i="1"/>
  <c r="E110585" i="1"/>
  <c r="D110585" i="1"/>
  <c r="R110584" i="1"/>
  <c r="Q110584" i="1"/>
  <c r="E110584" i="1"/>
  <c r="D110584" i="1"/>
  <c r="R110583" i="1"/>
  <c r="Q110583" i="1"/>
  <c r="E110583" i="1"/>
  <c r="D110583" i="1"/>
  <c r="R110582" i="1"/>
  <c r="Q110582" i="1"/>
  <c r="E110582" i="1"/>
  <c r="D110582" i="1"/>
  <c r="R110581" i="1"/>
  <c r="Q110581" i="1"/>
  <c r="E110581" i="1"/>
  <c r="D110581" i="1"/>
  <c r="R110580" i="1"/>
  <c r="Q110580" i="1"/>
  <c r="E110580" i="1"/>
  <c r="D110580" i="1"/>
  <c r="R110579" i="1"/>
  <c r="Q110579" i="1"/>
  <c r="E110579" i="1"/>
  <c r="D110579" i="1"/>
  <c r="R110578" i="1"/>
  <c r="Q110578" i="1"/>
  <c r="E110578" i="1"/>
  <c r="D110578" i="1"/>
  <c r="R110577" i="1"/>
  <c r="Q110577" i="1"/>
  <c r="E110577" i="1"/>
  <c r="D110577" i="1"/>
  <c r="R110576" i="1"/>
  <c r="Q110576" i="1"/>
  <c r="E110576" i="1"/>
  <c r="D110576" i="1"/>
  <c r="R110575" i="1"/>
  <c r="Q110575" i="1"/>
  <c r="E110575" i="1"/>
  <c r="D110575" i="1"/>
  <c r="R110574" i="1"/>
  <c r="Q110574" i="1"/>
  <c r="E110574" i="1"/>
  <c r="D110574" i="1"/>
  <c r="R110573" i="1"/>
  <c r="Q110573" i="1"/>
  <c r="E110573" i="1"/>
  <c r="D110573" i="1"/>
  <c r="R110572" i="1"/>
  <c r="Q110572" i="1"/>
  <c r="E110572" i="1"/>
  <c r="D110572" i="1"/>
  <c r="R110571" i="1"/>
  <c r="Q110571" i="1"/>
  <c r="E110571" i="1"/>
  <c r="D110571" i="1"/>
  <c r="R110570" i="1"/>
  <c r="Q110570" i="1"/>
  <c r="E110570" i="1"/>
  <c r="D110570" i="1"/>
  <c r="R110569" i="1"/>
  <c r="Q110569" i="1"/>
  <c r="E110569" i="1"/>
  <c r="D110569" i="1"/>
  <c r="R110568" i="1"/>
  <c r="Q110568" i="1"/>
  <c r="E110568" i="1"/>
  <c r="D110568" i="1"/>
  <c r="R110567" i="1"/>
  <c r="Q110567" i="1"/>
  <c r="E110567" i="1"/>
  <c r="D110567" i="1"/>
  <c r="R110566" i="1"/>
  <c r="Q110566" i="1"/>
  <c r="E110566" i="1"/>
  <c r="D110566" i="1"/>
  <c r="R110565" i="1"/>
  <c r="Q110565" i="1"/>
  <c r="E110565" i="1"/>
  <c r="D110565" i="1"/>
  <c r="R110564" i="1"/>
  <c r="Q110564" i="1"/>
  <c r="E110564" i="1"/>
  <c r="D110564" i="1"/>
  <c r="R110563" i="1"/>
  <c r="Q110563" i="1"/>
  <c r="E110563" i="1"/>
  <c r="D110563" i="1"/>
  <c r="R110562" i="1"/>
  <c r="Q110562" i="1"/>
  <c r="E110562" i="1"/>
  <c r="D110562" i="1"/>
  <c r="R110561" i="1"/>
  <c r="Q110561" i="1"/>
  <c r="E110561" i="1"/>
  <c r="D110561" i="1"/>
  <c r="R110560" i="1"/>
  <c r="Q110560" i="1"/>
  <c r="E110560" i="1"/>
  <c r="D110560" i="1"/>
  <c r="R110559" i="1"/>
  <c r="Q110559" i="1"/>
  <c r="E110559" i="1"/>
  <c r="D110559" i="1"/>
  <c r="R110558" i="1"/>
  <c r="Q110558" i="1"/>
  <c r="E110558" i="1"/>
  <c r="D110558" i="1"/>
  <c r="R110557" i="1"/>
  <c r="Q110557" i="1"/>
  <c r="E110557" i="1"/>
  <c r="D110557" i="1"/>
  <c r="R110556" i="1"/>
  <c r="Q110556" i="1"/>
  <c r="E110556" i="1"/>
  <c r="D110556" i="1"/>
  <c r="R110555" i="1"/>
  <c r="Q110555" i="1"/>
  <c r="E110555" i="1"/>
  <c r="D110555" i="1"/>
  <c r="R110554" i="1"/>
  <c r="Q110554" i="1"/>
  <c r="E110554" i="1"/>
  <c r="D110554" i="1"/>
  <c r="R110553" i="1"/>
  <c r="Q110553" i="1"/>
  <c r="E110553" i="1"/>
  <c r="D110553" i="1"/>
  <c r="R110552" i="1"/>
  <c r="Q110552" i="1"/>
  <c r="E110552" i="1"/>
  <c r="D110552" i="1"/>
  <c r="R110551" i="1"/>
  <c r="Q110551" i="1"/>
  <c r="E110551" i="1"/>
  <c r="D110551" i="1"/>
  <c r="R110550" i="1"/>
  <c r="Q110550" i="1"/>
  <c r="E110550" i="1"/>
  <c r="D110550" i="1"/>
  <c r="R110549" i="1"/>
  <c r="Q110549" i="1"/>
  <c r="E110549" i="1"/>
  <c r="D110549" i="1"/>
  <c r="R110548" i="1"/>
  <c r="Q110548" i="1"/>
  <c r="E110548" i="1"/>
  <c r="D110548" i="1"/>
  <c r="R110547" i="1"/>
  <c r="Q110547" i="1"/>
  <c r="E110547" i="1"/>
  <c r="D110547" i="1"/>
  <c r="R110546" i="1"/>
  <c r="Q110546" i="1"/>
  <c r="E110546" i="1"/>
  <c r="D110546" i="1"/>
  <c r="R110545" i="1"/>
  <c r="Q110545" i="1"/>
  <c r="E110545" i="1"/>
  <c r="D110545" i="1"/>
  <c r="R110544" i="1"/>
  <c r="Q110544" i="1"/>
  <c r="E110544" i="1"/>
  <c r="D110544" i="1"/>
  <c r="R110543" i="1"/>
  <c r="Q110543" i="1"/>
  <c r="E110543" i="1"/>
  <c r="D110543" i="1"/>
  <c r="R110542" i="1"/>
  <c r="Q110542" i="1"/>
  <c r="E110542" i="1"/>
  <c r="D110542" i="1"/>
  <c r="R110541" i="1"/>
  <c r="Q110541" i="1"/>
  <c r="E110541" i="1"/>
  <c r="D110541" i="1"/>
  <c r="R110540" i="1"/>
  <c r="Q110540" i="1"/>
  <c r="E110540" i="1"/>
  <c r="D110540" i="1"/>
  <c r="R110539" i="1"/>
  <c r="Q110539" i="1"/>
  <c r="E110539" i="1"/>
  <c r="D110539" i="1"/>
  <c r="R110538" i="1"/>
  <c r="Q110538" i="1"/>
  <c r="E110538" i="1"/>
  <c r="D110538" i="1"/>
  <c r="R110537" i="1"/>
  <c r="Q110537" i="1"/>
  <c r="E110537" i="1"/>
  <c r="D110537" i="1"/>
  <c r="R110536" i="1"/>
  <c r="Q110536" i="1"/>
  <c r="E110536" i="1"/>
  <c r="D110536" i="1"/>
  <c r="R110535" i="1"/>
  <c r="Q110535" i="1"/>
  <c r="E110535" i="1"/>
  <c r="D110535" i="1"/>
  <c r="R110534" i="1"/>
  <c r="Q110534" i="1"/>
  <c r="E110534" i="1"/>
  <c r="D110534" i="1"/>
  <c r="R110533" i="1"/>
  <c r="Q110533" i="1"/>
  <c r="E110533" i="1"/>
  <c r="D110533" i="1"/>
  <c r="R110532" i="1"/>
  <c r="Q110532" i="1"/>
  <c r="E110532" i="1"/>
  <c r="D110532" i="1"/>
  <c r="R110531" i="1"/>
  <c r="Q110531" i="1"/>
  <c r="E110531" i="1"/>
  <c r="D110531" i="1"/>
  <c r="R110530" i="1"/>
  <c r="Q110530" i="1"/>
  <c r="E110530" i="1"/>
  <c r="D110530" i="1"/>
  <c r="R110529" i="1"/>
  <c r="Q110529" i="1"/>
  <c r="E110529" i="1"/>
  <c r="D110529" i="1"/>
  <c r="R110528" i="1"/>
  <c r="Q110528" i="1"/>
  <c r="E110528" i="1"/>
  <c r="D110528" i="1"/>
  <c r="R110527" i="1"/>
  <c r="Q110527" i="1"/>
  <c r="E110527" i="1"/>
  <c r="D110527" i="1"/>
  <c r="R110526" i="1"/>
  <c r="Q110526" i="1"/>
  <c r="E110526" i="1"/>
  <c r="D110526" i="1"/>
  <c r="R110525" i="1"/>
  <c r="Q110525" i="1"/>
  <c r="E110525" i="1"/>
  <c r="D110525" i="1"/>
  <c r="R110524" i="1"/>
  <c r="Q110524" i="1"/>
  <c r="E110524" i="1"/>
  <c r="D110524" i="1"/>
  <c r="R110523" i="1"/>
  <c r="Q110523" i="1"/>
  <c r="E110523" i="1"/>
  <c r="D110523" i="1"/>
  <c r="R110522" i="1"/>
  <c r="Q110522" i="1"/>
  <c r="E110522" i="1"/>
  <c r="D110522" i="1"/>
  <c r="R110521" i="1"/>
  <c r="Q110521" i="1"/>
  <c r="E110521" i="1"/>
  <c r="D110521" i="1"/>
  <c r="R110520" i="1"/>
  <c r="Q110520" i="1"/>
  <c r="E110520" i="1"/>
  <c r="D110520" i="1"/>
  <c r="R110519" i="1"/>
  <c r="Q110519" i="1"/>
  <c r="E110519" i="1"/>
  <c r="D110519" i="1"/>
  <c r="R110518" i="1"/>
  <c r="Q110518" i="1"/>
  <c r="E110518" i="1"/>
  <c r="D110518" i="1"/>
  <c r="R110517" i="1"/>
  <c r="Q110517" i="1"/>
  <c r="E110517" i="1"/>
  <c r="D110517" i="1"/>
  <c r="R110516" i="1"/>
  <c r="Q110516" i="1"/>
  <c r="E110516" i="1"/>
  <c r="D110516" i="1"/>
  <c r="R110515" i="1"/>
  <c r="Q110515" i="1"/>
  <c r="E110515" i="1"/>
  <c r="D110515" i="1"/>
  <c r="R110514" i="1"/>
  <c r="Q110514" i="1"/>
  <c r="E110514" i="1"/>
  <c r="D110514" i="1"/>
  <c r="R110513" i="1"/>
  <c r="Q110513" i="1"/>
  <c r="E110513" i="1"/>
  <c r="D110513" i="1"/>
  <c r="R110512" i="1"/>
  <c r="Q110512" i="1"/>
  <c r="E110512" i="1"/>
  <c r="D110512" i="1"/>
  <c r="R110511" i="1"/>
  <c r="Q110511" i="1"/>
  <c r="E110511" i="1"/>
  <c r="D110511" i="1"/>
  <c r="R110510" i="1"/>
  <c r="Q110510" i="1"/>
  <c r="E110510" i="1"/>
  <c r="D110510" i="1"/>
  <c r="R110509" i="1"/>
  <c r="Q110509" i="1"/>
  <c r="E110509" i="1"/>
  <c r="D110509" i="1"/>
  <c r="R110508" i="1"/>
  <c r="Q110508" i="1"/>
  <c r="E110508" i="1"/>
  <c r="D110508" i="1"/>
  <c r="R110507" i="1"/>
  <c r="Q110507" i="1"/>
  <c r="E110507" i="1"/>
  <c r="D110507" i="1"/>
  <c r="R110506" i="1"/>
  <c r="Q110506" i="1"/>
  <c r="E110506" i="1"/>
  <c r="D110506" i="1"/>
  <c r="R110505" i="1"/>
  <c r="Q110505" i="1"/>
  <c r="E110505" i="1"/>
  <c r="D110505" i="1"/>
  <c r="R110504" i="1"/>
  <c r="Q110504" i="1"/>
  <c r="E110504" i="1"/>
  <c r="D110504" i="1"/>
  <c r="R110503" i="1"/>
  <c r="Q110503" i="1"/>
  <c r="E110503" i="1"/>
  <c r="D110503" i="1"/>
  <c r="R110502" i="1"/>
  <c r="Q110502" i="1"/>
  <c r="E110502" i="1"/>
  <c r="D110502" i="1"/>
  <c r="R110501" i="1"/>
  <c r="Q110501" i="1"/>
  <c r="E110501" i="1"/>
  <c r="D110501" i="1"/>
  <c r="R110500" i="1"/>
  <c r="Q110500" i="1"/>
  <c r="E110500" i="1"/>
  <c r="D110500" i="1"/>
  <c r="R110499" i="1"/>
  <c r="Q110499" i="1"/>
  <c r="E110499" i="1"/>
  <c r="D110499" i="1"/>
  <c r="R110498" i="1"/>
  <c r="Q110498" i="1"/>
  <c r="E110498" i="1"/>
  <c r="D110498" i="1"/>
  <c r="R110497" i="1"/>
  <c r="Q110497" i="1"/>
  <c r="E110497" i="1"/>
  <c r="D110497" i="1"/>
  <c r="R110496" i="1"/>
  <c r="Q110496" i="1"/>
  <c r="E110496" i="1"/>
  <c r="D110496" i="1"/>
  <c r="R110495" i="1"/>
  <c r="Q110495" i="1"/>
  <c r="E110495" i="1"/>
  <c r="D110495" i="1"/>
  <c r="R110494" i="1"/>
  <c r="Q110494" i="1"/>
  <c r="E110494" i="1"/>
  <c r="D110494" i="1"/>
  <c r="R110493" i="1"/>
  <c r="Q110493" i="1"/>
  <c r="E110493" i="1"/>
  <c r="D110493" i="1"/>
  <c r="R110492" i="1"/>
  <c r="Q110492" i="1"/>
  <c r="E110492" i="1"/>
  <c r="D110492" i="1"/>
  <c r="R110491" i="1"/>
  <c r="Q110491" i="1"/>
  <c r="E110491" i="1"/>
  <c r="D110491" i="1"/>
  <c r="R110490" i="1"/>
  <c r="Q110490" i="1"/>
  <c r="E110490" i="1"/>
  <c r="D110490" i="1"/>
  <c r="R110489" i="1"/>
  <c r="Q110489" i="1"/>
  <c r="E110489" i="1"/>
  <c r="D110489" i="1"/>
  <c r="R110488" i="1"/>
  <c r="Q110488" i="1"/>
  <c r="E110488" i="1"/>
  <c r="D110488" i="1"/>
  <c r="R110487" i="1"/>
  <c r="Q110487" i="1"/>
  <c r="E110487" i="1"/>
  <c r="D110487" i="1"/>
  <c r="R110486" i="1"/>
  <c r="Q110486" i="1"/>
  <c r="E110486" i="1"/>
  <c r="D110486" i="1"/>
  <c r="R110485" i="1"/>
  <c r="Q110485" i="1"/>
  <c r="E110485" i="1"/>
  <c r="D110485" i="1"/>
  <c r="R110484" i="1"/>
  <c r="Q110484" i="1"/>
  <c r="E110484" i="1"/>
  <c r="D110484" i="1"/>
  <c r="R110483" i="1"/>
  <c r="Q110483" i="1"/>
  <c r="E110483" i="1"/>
  <c r="D110483" i="1"/>
  <c r="R110482" i="1"/>
  <c r="Q110482" i="1"/>
  <c r="E110482" i="1"/>
  <c r="D110482" i="1"/>
  <c r="R110481" i="1"/>
  <c r="Q110481" i="1"/>
  <c r="E110481" i="1"/>
  <c r="D110481" i="1"/>
  <c r="R110480" i="1"/>
  <c r="Q110480" i="1"/>
  <c r="E110480" i="1"/>
  <c r="D110480" i="1"/>
  <c r="R110479" i="1"/>
  <c r="Q110479" i="1"/>
  <c r="E110479" i="1"/>
  <c r="D110479" i="1"/>
  <c r="R110478" i="1"/>
  <c r="Q110478" i="1"/>
  <c r="E110478" i="1"/>
  <c r="D110478" i="1"/>
  <c r="R110477" i="1"/>
  <c r="Q110477" i="1"/>
  <c r="E110477" i="1"/>
  <c r="D110477" i="1"/>
  <c r="R110476" i="1"/>
  <c r="Q110476" i="1"/>
  <c r="E110476" i="1"/>
  <c r="D110476" i="1"/>
  <c r="R110475" i="1"/>
  <c r="Q110475" i="1"/>
  <c r="E110475" i="1"/>
  <c r="D110475" i="1"/>
  <c r="R110474" i="1"/>
  <c r="Q110474" i="1"/>
  <c r="E110474" i="1"/>
  <c r="D110474" i="1"/>
  <c r="R110473" i="1"/>
  <c r="Q110473" i="1"/>
  <c r="E110473" i="1"/>
  <c r="D110473" i="1"/>
  <c r="R110472" i="1"/>
  <c r="Q110472" i="1"/>
  <c r="E110472" i="1"/>
  <c r="D110472" i="1"/>
  <c r="R110471" i="1"/>
  <c r="Q110471" i="1"/>
  <c r="E110471" i="1"/>
  <c r="D110471" i="1"/>
  <c r="R110470" i="1"/>
  <c r="Q110470" i="1"/>
  <c r="E110470" i="1"/>
  <c r="D110470" i="1"/>
  <c r="R110469" i="1"/>
  <c r="Q110469" i="1"/>
  <c r="E110469" i="1"/>
  <c r="D110469" i="1"/>
  <c r="R110468" i="1"/>
  <c r="Q110468" i="1"/>
  <c r="E110468" i="1"/>
  <c r="D110468" i="1"/>
  <c r="R110467" i="1"/>
  <c r="Q110467" i="1"/>
  <c r="E110467" i="1"/>
  <c r="D110467" i="1"/>
  <c r="R110466" i="1"/>
  <c r="Q110466" i="1"/>
  <c r="E110466" i="1"/>
  <c r="D110466" i="1"/>
  <c r="R110465" i="1"/>
  <c r="Q110465" i="1"/>
  <c r="E110465" i="1"/>
  <c r="D110465" i="1"/>
  <c r="R110464" i="1"/>
  <c r="Q110464" i="1"/>
  <c r="E110464" i="1"/>
  <c r="D110464" i="1"/>
  <c r="R110463" i="1"/>
  <c r="Q110463" i="1"/>
  <c r="E110463" i="1"/>
  <c r="D110463" i="1"/>
  <c r="R110462" i="1"/>
  <c r="Q110462" i="1"/>
  <c r="E110462" i="1"/>
  <c r="D110462" i="1"/>
  <c r="R110461" i="1"/>
  <c r="Q110461" i="1"/>
  <c r="E110461" i="1"/>
  <c r="D110461" i="1"/>
  <c r="R110460" i="1"/>
  <c r="Q110460" i="1"/>
  <c r="E110460" i="1"/>
  <c r="D110460" i="1"/>
  <c r="R110459" i="1"/>
  <c r="Q110459" i="1"/>
  <c r="E110459" i="1"/>
  <c r="D110459" i="1"/>
  <c r="R110458" i="1"/>
  <c r="Q110458" i="1"/>
  <c r="E110458" i="1"/>
  <c r="D110458" i="1"/>
  <c r="R110457" i="1"/>
  <c r="Q110457" i="1"/>
  <c r="E110457" i="1"/>
  <c r="D110457" i="1"/>
  <c r="R110456" i="1"/>
  <c r="Q110456" i="1"/>
  <c r="E110456" i="1"/>
  <c r="D110456" i="1"/>
  <c r="R110455" i="1"/>
  <c r="Q110455" i="1"/>
  <c r="E110455" i="1"/>
  <c r="D110455" i="1"/>
  <c r="R110454" i="1"/>
  <c r="Q110454" i="1"/>
  <c r="E110454" i="1"/>
  <c r="D110454" i="1"/>
  <c r="R110453" i="1"/>
  <c r="Q110453" i="1"/>
  <c r="E110453" i="1"/>
  <c r="D110453" i="1"/>
  <c r="R110452" i="1"/>
  <c r="Q110452" i="1"/>
  <c r="E110452" i="1"/>
  <c r="D110452" i="1"/>
  <c r="R110451" i="1"/>
  <c r="Q110451" i="1"/>
  <c r="E110451" i="1"/>
  <c r="D110451" i="1"/>
  <c r="R110450" i="1"/>
  <c r="Q110450" i="1"/>
  <c r="E110450" i="1"/>
  <c r="D110450" i="1"/>
  <c r="R110449" i="1"/>
  <c r="Q110449" i="1"/>
  <c r="E110449" i="1"/>
  <c r="D110449" i="1"/>
  <c r="R110448" i="1"/>
  <c r="Q110448" i="1"/>
  <c r="E110448" i="1"/>
  <c r="D110448" i="1"/>
  <c r="R110447" i="1"/>
  <c r="Q110447" i="1"/>
  <c r="E110447" i="1"/>
  <c r="D110447" i="1"/>
  <c r="R110446" i="1"/>
  <c r="Q110446" i="1"/>
  <c r="E110446" i="1"/>
  <c r="D110446" i="1"/>
  <c r="R110445" i="1"/>
  <c r="Q110445" i="1"/>
  <c r="E110445" i="1"/>
  <c r="D110445" i="1"/>
  <c r="R110444" i="1"/>
  <c r="Q110444" i="1"/>
  <c r="E110444" i="1"/>
  <c r="D110444" i="1"/>
  <c r="R110443" i="1"/>
  <c r="Q110443" i="1"/>
  <c r="E110443" i="1"/>
  <c r="D110443" i="1"/>
  <c r="R110442" i="1"/>
  <c r="Q110442" i="1"/>
  <c r="E110442" i="1"/>
  <c r="D110442" i="1"/>
  <c r="R110441" i="1"/>
  <c r="Q110441" i="1"/>
  <c r="E110441" i="1"/>
  <c r="D110441" i="1"/>
  <c r="R110440" i="1"/>
  <c r="Q110440" i="1"/>
  <c r="E110440" i="1"/>
  <c r="D110440" i="1"/>
  <c r="R110439" i="1"/>
  <c r="Q110439" i="1"/>
  <c r="E110439" i="1"/>
  <c r="D110439" i="1"/>
  <c r="R110438" i="1"/>
  <c r="Q110438" i="1"/>
  <c r="E110438" i="1"/>
  <c r="D110438" i="1"/>
  <c r="R110437" i="1"/>
  <c r="Q110437" i="1"/>
  <c r="E110437" i="1"/>
  <c r="D110437" i="1"/>
  <c r="R110436" i="1"/>
  <c r="Q110436" i="1"/>
  <c r="E110436" i="1"/>
  <c r="D110436" i="1"/>
  <c r="R110435" i="1"/>
  <c r="Q110435" i="1"/>
  <c r="E110435" i="1"/>
  <c r="D110435" i="1"/>
  <c r="R110434" i="1"/>
  <c r="Q110434" i="1"/>
  <c r="E110434" i="1"/>
  <c r="D110434" i="1"/>
  <c r="R110433" i="1"/>
  <c r="Q110433" i="1"/>
  <c r="E110433" i="1"/>
  <c r="D110433" i="1"/>
  <c r="R110432" i="1"/>
  <c r="Q110432" i="1"/>
  <c r="E110432" i="1"/>
  <c r="D110432" i="1"/>
  <c r="R110431" i="1"/>
  <c r="Q110431" i="1"/>
  <c r="E110431" i="1"/>
  <c r="D110431" i="1"/>
  <c r="R110430" i="1"/>
  <c r="Q110430" i="1"/>
  <c r="E110430" i="1"/>
  <c r="D110430" i="1"/>
  <c r="R110429" i="1"/>
  <c r="Q110429" i="1"/>
  <c r="E110429" i="1"/>
  <c r="D110429" i="1"/>
  <c r="R110428" i="1"/>
  <c r="Q110428" i="1"/>
  <c r="E110428" i="1"/>
  <c r="D110428" i="1"/>
  <c r="R110427" i="1"/>
  <c r="Q110427" i="1"/>
  <c r="E110427" i="1"/>
  <c r="D110427" i="1"/>
  <c r="R110426" i="1"/>
  <c r="Q110426" i="1"/>
  <c r="E110426" i="1"/>
  <c r="D110426" i="1"/>
  <c r="R110425" i="1"/>
  <c r="Q110425" i="1"/>
  <c r="E110425" i="1"/>
  <c r="D110425" i="1"/>
  <c r="R110424" i="1"/>
  <c r="Q110424" i="1"/>
  <c r="E110424" i="1"/>
  <c r="D110424" i="1"/>
  <c r="R110423" i="1"/>
  <c r="Q110423" i="1"/>
  <c r="E110423" i="1"/>
  <c r="D110423" i="1"/>
  <c r="R110422" i="1"/>
  <c r="Q110422" i="1"/>
  <c r="E110422" i="1"/>
  <c r="D110422" i="1"/>
  <c r="R110421" i="1"/>
  <c r="Q110421" i="1"/>
  <c r="E110421" i="1"/>
  <c r="D110421" i="1"/>
  <c r="R110420" i="1"/>
  <c r="Q110420" i="1"/>
  <c r="E110420" i="1"/>
  <c r="D110420" i="1"/>
  <c r="R110419" i="1"/>
  <c r="Q110419" i="1"/>
  <c r="E110419" i="1"/>
  <c r="D110419" i="1"/>
  <c r="R110418" i="1"/>
  <c r="Q110418" i="1"/>
  <c r="E110418" i="1"/>
  <c r="D110418" i="1"/>
  <c r="R110417" i="1"/>
  <c r="Q110417" i="1"/>
  <c r="E110417" i="1"/>
  <c r="D110417" i="1"/>
  <c r="R110416" i="1"/>
  <c r="Q110416" i="1"/>
  <c r="E110416" i="1"/>
  <c r="D110416" i="1"/>
  <c r="R110415" i="1"/>
  <c r="Q110415" i="1"/>
  <c r="E110415" i="1"/>
  <c r="D110415" i="1"/>
  <c r="R110414" i="1"/>
  <c r="Q110414" i="1"/>
  <c r="E110414" i="1"/>
  <c r="D110414" i="1"/>
  <c r="R110413" i="1"/>
  <c r="Q110413" i="1"/>
  <c r="E110413" i="1"/>
  <c r="D110413" i="1"/>
  <c r="R110412" i="1"/>
  <c r="Q110412" i="1"/>
  <c r="E110412" i="1"/>
  <c r="D110412" i="1"/>
  <c r="R110411" i="1"/>
  <c r="Q110411" i="1"/>
  <c r="E110411" i="1"/>
  <c r="D110411" i="1"/>
  <c r="R110410" i="1"/>
  <c r="Q110410" i="1"/>
  <c r="E110410" i="1"/>
  <c r="D110410" i="1"/>
  <c r="R110409" i="1"/>
  <c r="Q110409" i="1"/>
  <c r="E110409" i="1"/>
  <c r="D110409" i="1"/>
  <c r="R110408" i="1"/>
  <c r="Q110408" i="1"/>
  <c r="E110408" i="1"/>
  <c r="D110408" i="1"/>
  <c r="R110407" i="1"/>
  <c r="Q110407" i="1"/>
  <c r="E110407" i="1"/>
  <c r="D110407" i="1"/>
  <c r="R110406" i="1"/>
  <c r="Q110406" i="1"/>
  <c r="E110406" i="1"/>
  <c r="D110406" i="1"/>
  <c r="R110405" i="1"/>
  <c r="Q110405" i="1"/>
  <c r="E110405" i="1"/>
  <c r="D110405" i="1"/>
  <c r="R110404" i="1"/>
  <c r="Q110404" i="1"/>
  <c r="E110404" i="1"/>
  <c r="D110404" i="1"/>
  <c r="R110403" i="1"/>
  <c r="Q110403" i="1"/>
  <c r="E110403" i="1"/>
  <c r="D110403" i="1"/>
  <c r="R110402" i="1"/>
  <c r="Q110402" i="1"/>
  <c r="E110402" i="1"/>
  <c r="D110402" i="1"/>
  <c r="R110401" i="1"/>
  <c r="Q110401" i="1"/>
  <c r="E110401" i="1"/>
  <c r="D110401" i="1"/>
  <c r="R110400" i="1"/>
  <c r="Q110400" i="1"/>
  <c r="E110400" i="1"/>
  <c r="D110400" i="1"/>
  <c r="R110399" i="1"/>
  <c r="Q110399" i="1"/>
  <c r="E110399" i="1"/>
  <c r="D110399" i="1"/>
  <c r="R110398" i="1"/>
  <c r="Q110398" i="1"/>
  <c r="E110398" i="1"/>
  <c r="D110398" i="1"/>
  <c r="R110397" i="1"/>
  <c r="Q110397" i="1"/>
  <c r="E110397" i="1"/>
  <c r="D110397" i="1"/>
  <c r="R110396" i="1"/>
  <c r="Q110396" i="1"/>
  <c r="E110396" i="1"/>
  <c r="D110396" i="1"/>
  <c r="R110395" i="1"/>
  <c r="Q110395" i="1"/>
  <c r="E110395" i="1"/>
  <c r="D110395" i="1"/>
  <c r="R110394" i="1"/>
  <c r="Q110394" i="1"/>
  <c r="E110394" i="1"/>
  <c r="D110394" i="1"/>
  <c r="R110393" i="1"/>
  <c r="Q110393" i="1"/>
  <c r="E110393" i="1"/>
  <c r="D110393" i="1"/>
  <c r="R110392" i="1"/>
  <c r="Q110392" i="1"/>
  <c r="E110392" i="1"/>
  <c r="D110392" i="1"/>
  <c r="R110391" i="1"/>
  <c r="Q110391" i="1"/>
  <c r="E110391" i="1"/>
  <c r="D110391" i="1"/>
  <c r="R110390" i="1"/>
  <c r="Q110390" i="1"/>
  <c r="E110390" i="1"/>
  <c r="D110390" i="1"/>
  <c r="R110389" i="1"/>
  <c r="Q110389" i="1"/>
  <c r="E110389" i="1"/>
  <c r="D110389" i="1"/>
  <c r="R110388" i="1"/>
  <c r="Q110388" i="1"/>
  <c r="E110388" i="1"/>
  <c r="D110388" i="1"/>
  <c r="R110387" i="1"/>
  <c r="Q110387" i="1"/>
  <c r="E110387" i="1"/>
  <c r="D110387" i="1"/>
  <c r="R110386" i="1"/>
  <c r="Q110386" i="1"/>
  <c r="E110386" i="1"/>
  <c r="D110386" i="1"/>
  <c r="R110385" i="1"/>
  <c r="Q110385" i="1"/>
  <c r="E110385" i="1"/>
  <c r="D110385" i="1"/>
  <c r="R110384" i="1"/>
  <c r="Q110384" i="1"/>
  <c r="E110384" i="1"/>
  <c r="D110384" i="1"/>
  <c r="R110383" i="1"/>
  <c r="Q110383" i="1"/>
  <c r="E110383" i="1"/>
  <c r="D110383" i="1"/>
  <c r="R110382" i="1"/>
  <c r="Q110382" i="1"/>
  <c r="E110382" i="1"/>
  <c r="D110382" i="1"/>
  <c r="R110381" i="1"/>
  <c r="Q110381" i="1"/>
  <c r="E110381" i="1"/>
  <c r="D110381" i="1"/>
  <c r="R110380" i="1"/>
  <c r="Q110380" i="1"/>
  <c r="E110380" i="1"/>
  <c r="D110380" i="1"/>
  <c r="R110379" i="1"/>
  <c r="Q110379" i="1"/>
  <c r="E110379" i="1"/>
  <c r="D110379" i="1"/>
  <c r="R110378" i="1"/>
  <c r="Q110378" i="1"/>
  <c r="E110378" i="1"/>
  <c r="D110378" i="1"/>
  <c r="R110377" i="1"/>
  <c r="Q110377" i="1"/>
  <c r="E110377" i="1"/>
  <c r="D110377" i="1"/>
  <c r="R110376" i="1"/>
  <c r="Q110376" i="1"/>
  <c r="E110376" i="1"/>
  <c r="D110376" i="1"/>
  <c r="R110375" i="1"/>
  <c r="Q110375" i="1"/>
  <c r="E110375" i="1"/>
  <c r="D110375" i="1"/>
  <c r="R110374" i="1"/>
  <c r="Q110374" i="1"/>
  <c r="E110374" i="1"/>
  <c r="D110374" i="1"/>
  <c r="R110373" i="1"/>
  <c r="Q110373" i="1"/>
  <c r="E110373" i="1"/>
  <c r="D110373" i="1"/>
  <c r="R110372" i="1"/>
  <c r="Q110372" i="1"/>
  <c r="E110372" i="1"/>
  <c r="D110372" i="1"/>
  <c r="R110371" i="1"/>
  <c r="Q110371" i="1"/>
  <c r="E110371" i="1"/>
  <c r="D110371" i="1"/>
  <c r="R110370" i="1"/>
  <c r="Q110370" i="1"/>
  <c r="E110370" i="1"/>
  <c r="D110370" i="1"/>
  <c r="R110369" i="1"/>
  <c r="Q110369" i="1"/>
  <c r="E110369" i="1"/>
  <c r="D110369" i="1"/>
  <c r="R110368" i="1"/>
  <c r="Q110368" i="1"/>
  <c r="E110368" i="1"/>
  <c r="D110368" i="1"/>
  <c r="R110367" i="1"/>
  <c r="Q110367" i="1"/>
  <c r="E110367" i="1"/>
  <c r="D110367" i="1"/>
  <c r="R110366" i="1"/>
  <c r="Q110366" i="1"/>
  <c r="E110366" i="1"/>
  <c r="D110366" i="1"/>
  <c r="R110365" i="1"/>
  <c r="Q110365" i="1"/>
  <c r="E110365" i="1"/>
  <c r="D110365" i="1"/>
  <c r="R110364" i="1"/>
  <c r="Q110364" i="1"/>
  <c r="E110364" i="1"/>
  <c r="D110364" i="1"/>
  <c r="R110363" i="1"/>
  <c r="Q110363" i="1"/>
  <c r="E110363" i="1"/>
  <c r="D110363" i="1"/>
  <c r="R110362" i="1"/>
  <c r="Q110362" i="1"/>
  <c r="E110362" i="1"/>
  <c r="D110362" i="1"/>
  <c r="R110361" i="1"/>
  <c r="Q110361" i="1"/>
  <c r="E110361" i="1"/>
  <c r="D110361" i="1"/>
  <c r="R110360" i="1"/>
  <c r="Q110360" i="1"/>
  <c r="E110360" i="1"/>
  <c r="D110360" i="1"/>
  <c r="R110359" i="1"/>
  <c r="Q110359" i="1"/>
  <c r="E110359" i="1"/>
  <c r="D110359" i="1"/>
  <c r="R110358" i="1"/>
  <c r="Q110358" i="1"/>
  <c r="E110358" i="1"/>
  <c r="D110358" i="1"/>
  <c r="R110357" i="1"/>
  <c r="Q110357" i="1"/>
  <c r="E110357" i="1"/>
  <c r="D110357" i="1"/>
  <c r="R110356" i="1"/>
  <c r="Q110356" i="1"/>
  <c r="E110356" i="1"/>
  <c r="D110356" i="1"/>
  <c r="R110355" i="1"/>
  <c r="Q110355" i="1"/>
  <c r="E110355" i="1"/>
  <c r="D110355" i="1"/>
  <c r="R110354" i="1"/>
  <c r="Q110354" i="1"/>
  <c r="E110354" i="1"/>
  <c r="D110354" i="1"/>
  <c r="R110353" i="1"/>
  <c r="Q110353" i="1"/>
  <c r="E110353" i="1"/>
  <c r="D110353" i="1"/>
  <c r="R110352" i="1"/>
  <c r="Q110352" i="1"/>
  <c r="E110352" i="1"/>
  <c r="D110352" i="1"/>
  <c r="R110351" i="1"/>
  <c r="Q110351" i="1"/>
  <c r="E110351" i="1"/>
  <c r="D110351" i="1"/>
  <c r="R110350" i="1"/>
  <c r="Q110350" i="1"/>
  <c r="E110350" i="1"/>
  <c r="D110350" i="1"/>
  <c r="R110349" i="1"/>
  <c r="Q110349" i="1"/>
  <c r="E110349" i="1"/>
  <c r="D110349" i="1"/>
  <c r="R110348" i="1"/>
  <c r="Q110348" i="1"/>
  <c r="E110348" i="1"/>
  <c r="D110348" i="1"/>
  <c r="R110347" i="1"/>
  <c r="Q110347" i="1"/>
  <c r="E110347" i="1"/>
  <c r="D110347" i="1"/>
  <c r="R110346" i="1"/>
  <c r="Q110346" i="1"/>
  <c r="E110346" i="1"/>
  <c r="D110346" i="1"/>
  <c r="R110345" i="1"/>
  <c r="Q110345" i="1"/>
  <c r="E110345" i="1"/>
  <c r="D110345" i="1"/>
  <c r="R110344" i="1"/>
  <c r="Q110344" i="1"/>
  <c r="E110344" i="1"/>
  <c r="D110344" i="1"/>
  <c r="R110343" i="1"/>
  <c r="Q110343" i="1"/>
  <c r="E110343" i="1"/>
  <c r="D110343" i="1"/>
  <c r="R110342" i="1"/>
  <c r="Q110342" i="1"/>
  <c r="E110342" i="1"/>
  <c r="D110342" i="1"/>
  <c r="R110341" i="1"/>
  <c r="Q110341" i="1"/>
  <c r="E110341" i="1"/>
  <c r="D110341" i="1"/>
  <c r="R110340" i="1"/>
  <c r="Q110340" i="1"/>
  <c r="E110340" i="1"/>
  <c r="D110340" i="1"/>
  <c r="R110339" i="1"/>
  <c r="Q110339" i="1"/>
  <c r="E110339" i="1"/>
  <c r="D110339" i="1"/>
  <c r="R110338" i="1"/>
  <c r="Q110338" i="1"/>
  <c r="E110338" i="1"/>
  <c r="D110338" i="1"/>
  <c r="R110337" i="1"/>
  <c r="Q110337" i="1"/>
  <c r="E110337" i="1"/>
  <c r="D110337" i="1"/>
  <c r="R110336" i="1"/>
  <c r="Q110336" i="1"/>
  <c r="E110336" i="1"/>
  <c r="D110336" i="1"/>
  <c r="R110335" i="1"/>
  <c r="Q110335" i="1"/>
  <c r="E110335" i="1"/>
  <c r="D110335" i="1"/>
  <c r="R110334" i="1"/>
  <c r="Q110334" i="1"/>
  <c r="E110334" i="1"/>
  <c r="D110334" i="1"/>
  <c r="R110333" i="1"/>
  <c r="Q110333" i="1"/>
  <c r="E110333" i="1"/>
  <c r="D110333" i="1"/>
  <c r="R110332" i="1"/>
  <c r="Q110332" i="1"/>
  <c r="E110332" i="1"/>
  <c r="D110332" i="1"/>
  <c r="R110331" i="1"/>
  <c r="Q110331" i="1"/>
  <c r="E110331" i="1"/>
  <c r="D110331" i="1"/>
  <c r="R110330" i="1"/>
  <c r="Q110330" i="1"/>
  <c r="E110330" i="1"/>
  <c r="D110330" i="1"/>
  <c r="R110329" i="1"/>
  <c r="Q110329" i="1"/>
  <c r="E110329" i="1"/>
  <c r="D110329" i="1"/>
  <c r="R110328" i="1"/>
  <c r="Q110328" i="1"/>
  <c r="E110328" i="1"/>
  <c r="D110328" i="1"/>
  <c r="R110327" i="1"/>
  <c r="Q110327" i="1"/>
  <c r="E110327" i="1"/>
  <c r="D110327" i="1"/>
  <c r="R110326" i="1"/>
  <c r="Q110326" i="1"/>
  <c r="E110326" i="1"/>
  <c r="D110326" i="1"/>
  <c r="R110325" i="1"/>
  <c r="Q110325" i="1"/>
  <c r="E110325" i="1"/>
  <c r="D110325" i="1"/>
  <c r="R110324" i="1"/>
  <c r="Q110324" i="1"/>
  <c r="E110324" i="1"/>
  <c r="D110324" i="1"/>
  <c r="R110323" i="1"/>
  <c r="Q110323" i="1"/>
  <c r="E110323" i="1"/>
  <c r="D110323" i="1"/>
  <c r="R110322" i="1"/>
  <c r="Q110322" i="1"/>
  <c r="E110322" i="1"/>
  <c r="D110322" i="1"/>
  <c r="R110321" i="1"/>
  <c r="Q110321" i="1"/>
  <c r="E110321" i="1"/>
  <c r="D110321" i="1"/>
  <c r="R110320" i="1"/>
  <c r="Q110320" i="1"/>
  <c r="E110320" i="1"/>
  <c r="D110320" i="1"/>
  <c r="R110319" i="1"/>
  <c r="Q110319" i="1"/>
  <c r="E110319" i="1"/>
  <c r="D110319" i="1"/>
  <c r="R110318" i="1"/>
  <c r="Q110318" i="1"/>
  <c r="E110318" i="1"/>
  <c r="D110318" i="1"/>
  <c r="R110317" i="1"/>
  <c r="Q110317" i="1"/>
  <c r="E110317" i="1"/>
  <c r="D110317" i="1"/>
  <c r="R110316" i="1"/>
  <c r="Q110316" i="1"/>
  <c r="E110316" i="1"/>
  <c r="D110316" i="1"/>
  <c r="R110315" i="1"/>
  <c r="Q110315" i="1"/>
  <c r="E110315" i="1"/>
  <c r="D110315" i="1"/>
  <c r="R110314" i="1"/>
  <c r="Q110314" i="1"/>
  <c r="E110314" i="1"/>
  <c r="D110314" i="1"/>
  <c r="R110313" i="1"/>
  <c r="Q110313" i="1"/>
  <c r="E110313" i="1"/>
  <c r="D110313" i="1"/>
  <c r="R110312" i="1"/>
  <c r="Q110312" i="1"/>
  <c r="E110312" i="1"/>
  <c r="D110312" i="1"/>
  <c r="R110311" i="1"/>
  <c r="Q110311" i="1"/>
  <c r="E110311" i="1"/>
  <c r="D110311" i="1"/>
  <c r="R110310" i="1"/>
  <c r="Q110310" i="1"/>
  <c r="E110310" i="1"/>
  <c r="D110310" i="1"/>
  <c r="R110309" i="1"/>
  <c r="Q110309" i="1"/>
  <c r="E110309" i="1"/>
  <c r="D110309" i="1"/>
  <c r="R110308" i="1"/>
  <c r="Q110308" i="1"/>
  <c r="E110308" i="1"/>
  <c r="D110308" i="1"/>
  <c r="R110307" i="1"/>
  <c r="Q110307" i="1"/>
  <c r="E110307" i="1"/>
  <c r="D110307" i="1"/>
  <c r="R110306" i="1"/>
  <c r="Q110306" i="1"/>
  <c r="E110306" i="1"/>
  <c r="D110306" i="1"/>
  <c r="R110305" i="1"/>
  <c r="Q110305" i="1"/>
  <c r="E110305" i="1"/>
  <c r="D110305" i="1"/>
  <c r="R110304" i="1"/>
  <c r="Q110304" i="1"/>
  <c r="E110304" i="1"/>
  <c r="D110304" i="1"/>
  <c r="R110303" i="1"/>
  <c r="Q110303" i="1"/>
  <c r="E110303" i="1"/>
  <c r="D110303" i="1"/>
  <c r="R110302" i="1"/>
  <c r="Q110302" i="1"/>
  <c r="E110302" i="1"/>
  <c r="D110302" i="1"/>
  <c r="R110301" i="1"/>
  <c r="Q110301" i="1"/>
  <c r="E110301" i="1"/>
  <c r="D110301" i="1"/>
  <c r="R110300" i="1"/>
  <c r="Q110300" i="1"/>
  <c r="E110300" i="1"/>
  <c r="D110300" i="1"/>
  <c r="R110299" i="1"/>
  <c r="Q110299" i="1"/>
  <c r="E110299" i="1"/>
  <c r="D110299" i="1"/>
  <c r="R110298" i="1"/>
  <c r="Q110298" i="1"/>
  <c r="E110298" i="1"/>
  <c r="D110298" i="1"/>
  <c r="R110297" i="1"/>
  <c r="Q110297" i="1"/>
  <c r="E110297" i="1"/>
  <c r="D110297" i="1"/>
  <c r="R110296" i="1"/>
  <c r="Q110296" i="1"/>
  <c r="E110296" i="1"/>
  <c r="D110296" i="1"/>
  <c r="R110295" i="1"/>
  <c r="Q110295" i="1"/>
  <c r="E110295" i="1"/>
  <c r="D110295" i="1"/>
  <c r="R110294" i="1"/>
  <c r="Q110294" i="1"/>
  <c r="E110294" i="1"/>
  <c r="D110294" i="1"/>
  <c r="R110293" i="1"/>
  <c r="Q110293" i="1"/>
  <c r="E110293" i="1"/>
  <c r="D110293" i="1"/>
  <c r="R110292" i="1"/>
  <c r="Q110292" i="1"/>
  <c r="E110292" i="1"/>
  <c r="D110292" i="1"/>
  <c r="R110291" i="1"/>
  <c r="Q110291" i="1"/>
  <c r="E110291" i="1"/>
  <c r="D110291" i="1"/>
  <c r="R110290" i="1"/>
  <c r="Q110290" i="1"/>
  <c r="E110290" i="1"/>
  <c r="D110290" i="1"/>
  <c r="R110289" i="1"/>
  <c r="Q110289" i="1"/>
  <c r="E110289" i="1"/>
  <c r="D110289" i="1"/>
  <c r="R110288" i="1"/>
  <c r="Q110288" i="1"/>
  <c r="E110288" i="1"/>
  <c r="D110288" i="1"/>
  <c r="R110287" i="1"/>
  <c r="Q110287" i="1"/>
  <c r="E110287" i="1"/>
  <c r="D110287" i="1"/>
  <c r="R110286" i="1"/>
  <c r="Q110286" i="1"/>
  <c r="E110286" i="1"/>
  <c r="D110286" i="1"/>
  <c r="R110285" i="1"/>
  <c r="Q110285" i="1"/>
  <c r="E110285" i="1"/>
  <c r="D110285" i="1"/>
  <c r="R110284" i="1"/>
  <c r="Q110284" i="1"/>
  <c r="E110284" i="1"/>
  <c r="D110284" i="1"/>
  <c r="R110283" i="1"/>
  <c r="Q110283" i="1"/>
  <c r="E110283" i="1"/>
  <c r="D110283" i="1"/>
  <c r="R110282" i="1"/>
  <c r="Q110282" i="1"/>
  <c r="E110282" i="1"/>
  <c r="D110282" i="1"/>
  <c r="R110281" i="1"/>
  <c r="Q110281" i="1"/>
  <c r="E110281" i="1"/>
  <c r="D110281" i="1"/>
  <c r="R110280" i="1"/>
  <c r="Q110280" i="1"/>
  <c r="E110280" i="1"/>
  <c r="D110280" i="1"/>
  <c r="R110279" i="1"/>
  <c r="Q110279" i="1"/>
  <c r="E110279" i="1"/>
  <c r="D110279" i="1"/>
  <c r="R110278" i="1"/>
  <c r="Q110278" i="1"/>
  <c r="E110278" i="1"/>
  <c r="D110278" i="1"/>
  <c r="R110277" i="1"/>
  <c r="Q110277" i="1"/>
  <c r="E110277" i="1"/>
  <c r="D110277" i="1"/>
  <c r="R110276" i="1"/>
  <c r="Q110276" i="1"/>
  <c r="E110276" i="1"/>
  <c r="D110276" i="1"/>
  <c r="R110275" i="1"/>
  <c r="Q110275" i="1"/>
  <c r="E110275" i="1"/>
  <c r="D110275" i="1"/>
  <c r="R110274" i="1"/>
  <c r="Q110274" i="1"/>
  <c r="E110274" i="1"/>
  <c r="D110274" i="1"/>
  <c r="R110273" i="1"/>
  <c r="Q110273" i="1"/>
  <c r="E110273" i="1"/>
  <c r="D110273" i="1"/>
  <c r="R110272" i="1"/>
  <c r="Q110272" i="1"/>
  <c r="E110272" i="1"/>
  <c r="D110272" i="1"/>
  <c r="R110271" i="1"/>
  <c r="Q110271" i="1"/>
  <c r="E110271" i="1"/>
  <c r="D110271" i="1"/>
  <c r="R110270" i="1"/>
  <c r="Q110270" i="1"/>
  <c r="E110270" i="1"/>
  <c r="D110270" i="1"/>
  <c r="R110269" i="1"/>
  <c r="Q110269" i="1"/>
  <c r="E110269" i="1"/>
  <c r="D110269" i="1"/>
  <c r="R110268" i="1"/>
  <c r="Q110268" i="1"/>
  <c r="E110268" i="1"/>
  <c r="D110268" i="1"/>
  <c r="R110267" i="1"/>
  <c r="Q110267" i="1"/>
  <c r="E110267" i="1"/>
  <c r="D110267" i="1"/>
  <c r="R110266" i="1"/>
  <c r="Q110266" i="1"/>
  <c r="E110266" i="1"/>
  <c r="D110266" i="1"/>
  <c r="R110265" i="1"/>
  <c r="Q110265" i="1"/>
  <c r="E110265" i="1"/>
  <c r="D110265" i="1"/>
  <c r="R110264" i="1"/>
  <c r="Q110264" i="1"/>
  <c r="E110264" i="1"/>
  <c r="D110264" i="1"/>
  <c r="R110263" i="1"/>
  <c r="Q110263" i="1"/>
  <c r="E110263" i="1"/>
  <c r="D110263" i="1"/>
  <c r="R110262" i="1"/>
  <c r="Q110262" i="1"/>
  <c r="E110262" i="1"/>
  <c r="D110262" i="1"/>
  <c r="R110261" i="1"/>
  <c r="Q110261" i="1"/>
  <c r="E110261" i="1"/>
  <c r="D110261" i="1"/>
  <c r="R110260" i="1"/>
  <c r="Q110260" i="1"/>
  <c r="E110260" i="1"/>
  <c r="D110260" i="1"/>
  <c r="R110259" i="1"/>
  <c r="Q110259" i="1"/>
  <c r="E110259" i="1"/>
  <c r="D110259" i="1"/>
  <c r="R110258" i="1"/>
  <c r="Q110258" i="1"/>
  <c r="E110258" i="1"/>
  <c r="D110258" i="1"/>
  <c r="R110257" i="1"/>
  <c r="Q110257" i="1"/>
  <c r="E110257" i="1"/>
  <c r="D110257" i="1"/>
  <c r="R110256" i="1"/>
  <c r="Q110256" i="1"/>
  <c r="E110256" i="1"/>
  <c r="D110256" i="1"/>
  <c r="R110255" i="1"/>
  <c r="Q110255" i="1"/>
  <c r="E110255" i="1"/>
  <c r="D110255" i="1"/>
  <c r="R110254" i="1"/>
  <c r="Q110254" i="1"/>
  <c r="E110254" i="1"/>
  <c r="D110254" i="1"/>
  <c r="R110253" i="1"/>
  <c r="Q110253" i="1"/>
  <c r="E110253" i="1"/>
  <c r="D110253" i="1"/>
  <c r="R110252" i="1"/>
  <c r="Q110252" i="1"/>
  <c r="E110252" i="1"/>
  <c r="D110252" i="1"/>
  <c r="R110251" i="1"/>
  <c r="Q110251" i="1"/>
  <c r="E110251" i="1"/>
  <c r="D110251" i="1"/>
  <c r="R110250" i="1"/>
  <c r="Q110250" i="1"/>
  <c r="E110250" i="1"/>
  <c r="D110250" i="1"/>
  <c r="R110249" i="1"/>
  <c r="Q110249" i="1"/>
  <c r="E110249" i="1"/>
  <c r="D110249" i="1"/>
  <c r="R110248" i="1"/>
  <c r="Q110248" i="1"/>
  <c r="E110248" i="1"/>
  <c r="D110248" i="1"/>
  <c r="R110247" i="1"/>
  <c r="Q110247" i="1"/>
  <c r="E110247" i="1"/>
  <c r="D110247" i="1"/>
  <c r="R110246" i="1"/>
  <c r="Q110246" i="1"/>
  <c r="E110246" i="1"/>
  <c r="D110246" i="1"/>
  <c r="R110245" i="1"/>
  <c r="Q110245" i="1"/>
  <c r="E110245" i="1"/>
  <c r="D110245" i="1"/>
  <c r="R110244" i="1"/>
  <c r="Q110244" i="1"/>
  <c r="E110244" i="1"/>
  <c r="D110244" i="1"/>
  <c r="R110243" i="1"/>
  <c r="Q110243" i="1"/>
  <c r="E110243" i="1"/>
  <c r="D110243" i="1"/>
  <c r="R110242" i="1"/>
  <c r="Q110242" i="1"/>
  <c r="E110242" i="1"/>
  <c r="D110242" i="1"/>
  <c r="R110241" i="1"/>
  <c r="Q110241" i="1"/>
  <c r="E110241" i="1"/>
  <c r="D110241" i="1"/>
  <c r="R110240" i="1"/>
  <c r="Q110240" i="1"/>
  <c r="E110240" i="1"/>
  <c r="D110240" i="1"/>
  <c r="R110239" i="1"/>
  <c r="Q110239" i="1"/>
  <c r="E110239" i="1"/>
  <c r="D110239" i="1"/>
  <c r="R110238" i="1"/>
  <c r="Q110238" i="1"/>
  <c r="E110238" i="1"/>
  <c r="D110238" i="1"/>
  <c r="R110237" i="1"/>
  <c r="Q110237" i="1"/>
  <c r="E110237" i="1"/>
  <c r="D110237" i="1"/>
  <c r="R110236" i="1"/>
  <c r="Q110236" i="1"/>
  <c r="E110236" i="1"/>
  <c r="D110236" i="1"/>
  <c r="R110235" i="1"/>
  <c r="Q110235" i="1"/>
  <c r="E110235" i="1"/>
  <c r="D110235" i="1"/>
  <c r="R110234" i="1"/>
  <c r="Q110234" i="1"/>
  <c r="E110234" i="1"/>
  <c r="D110234" i="1"/>
  <c r="R110233" i="1"/>
  <c r="Q110233" i="1"/>
  <c r="E110233" i="1"/>
  <c r="D110233" i="1"/>
  <c r="R110232" i="1"/>
  <c r="Q110232" i="1"/>
  <c r="E110232" i="1"/>
  <c r="D110232" i="1"/>
  <c r="R110231" i="1"/>
  <c r="Q110231" i="1"/>
  <c r="E110231" i="1"/>
  <c r="D110231" i="1"/>
  <c r="R110230" i="1"/>
  <c r="Q110230" i="1"/>
  <c r="E110230" i="1"/>
  <c r="D110230" i="1"/>
  <c r="R110229" i="1"/>
  <c r="Q110229" i="1"/>
  <c r="E110229" i="1"/>
  <c r="D110229" i="1"/>
  <c r="R110228" i="1"/>
  <c r="Q110228" i="1"/>
  <c r="E110228" i="1"/>
  <c r="D110228" i="1"/>
  <c r="R110227" i="1"/>
  <c r="Q110227" i="1"/>
  <c r="E110227" i="1"/>
  <c r="D110227" i="1"/>
  <c r="R110226" i="1"/>
  <c r="Q110226" i="1"/>
  <c r="E110226" i="1"/>
  <c r="D110226" i="1"/>
  <c r="R110225" i="1"/>
  <c r="Q110225" i="1"/>
  <c r="E110225" i="1"/>
  <c r="D110225" i="1"/>
  <c r="R110224" i="1"/>
  <c r="Q110224" i="1"/>
  <c r="E110224" i="1"/>
  <c r="D110224" i="1"/>
  <c r="R110223" i="1"/>
  <c r="Q110223" i="1"/>
  <c r="E110223" i="1"/>
  <c r="D110223" i="1"/>
  <c r="R110222" i="1"/>
  <c r="Q110222" i="1"/>
  <c r="E110222" i="1"/>
  <c r="D110222" i="1"/>
  <c r="R110221" i="1"/>
  <c r="Q110221" i="1"/>
  <c r="E110221" i="1"/>
  <c r="D110221" i="1"/>
  <c r="R110220" i="1"/>
  <c r="Q110220" i="1"/>
  <c r="E110220" i="1"/>
  <c r="D110220" i="1"/>
  <c r="R110219" i="1"/>
  <c r="Q110219" i="1"/>
  <c r="E110219" i="1"/>
  <c r="D110219" i="1"/>
  <c r="R110218" i="1"/>
  <c r="Q110218" i="1"/>
  <c r="E110218" i="1"/>
  <c r="D110218" i="1"/>
  <c r="R110217" i="1"/>
  <c r="Q110217" i="1"/>
  <c r="E110217" i="1"/>
  <c r="D110217" i="1"/>
  <c r="R110216" i="1"/>
  <c r="Q110216" i="1"/>
  <c r="E110216" i="1"/>
  <c r="D110216" i="1"/>
  <c r="R110215" i="1"/>
  <c r="Q110215" i="1"/>
  <c r="E110215" i="1"/>
  <c r="D110215" i="1"/>
  <c r="R110214" i="1"/>
  <c r="Q110214" i="1"/>
  <c r="E110214" i="1"/>
  <c r="D110214" i="1"/>
  <c r="R110213" i="1"/>
  <c r="Q110213" i="1"/>
  <c r="E110213" i="1"/>
  <c r="D110213" i="1"/>
  <c r="R110212" i="1"/>
  <c r="Q110212" i="1"/>
  <c r="E110212" i="1"/>
  <c r="D110212" i="1"/>
  <c r="R110211" i="1"/>
  <c r="Q110211" i="1"/>
  <c r="E110211" i="1"/>
  <c r="D110211" i="1"/>
  <c r="R110210" i="1"/>
  <c r="Q110210" i="1"/>
  <c r="E110210" i="1"/>
  <c r="D110210" i="1"/>
  <c r="R110209" i="1"/>
  <c r="Q110209" i="1"/>
  <c r="E110209" i="1"/>
  <c r="D110209" i="1"/>
  <c r="R110208" i="1"/>
  <c r="Q110208" i="1"/>
  <c r="E110208" i="1"/>
  <c r="D110208" i="1"/>
  <c r="R110207" i="1"/>
  <c r="Q110207" i="1"/>
  <c r="E110207" i="1"/>
  <c r="D110207" i="1"/>
  <c r="R110206" i="1"/>
  <c r="Q110206" i="1"/>
  <c r="E110206" i="1"/>
  <c r="D110206" i="1"/>
  <c r="R110205" i="1"/>
  <c r="Q110205" i="1"/>
  <c r="E110205" i="1"/>
  <c r="D110205" i="1"/>
  <c r="R110204" i="1"/>
  <c r="Q110204" i="1"/>
  <c r="E110204" i="1"/>
  <c r="D110204" i="1"/>
  <c r="R110203" i="1"/>
  <c r="Q110203" i="1"/>
  <c r="E110203" i="1"/>
  <c r="D110203" i="1"/>
  <c r="R110202" i="1"/>
  <c r="Q110202" i="1"/>
  <c r="E110202" i="1"/>
  <c r="D110202" i="1"/>
  <c r="R110201" i="1"/>
  <c r="Q110201" i="1"/>
  <c r="E110201" i="1"/>
  <c r="D110201" i="1"/>
  <c r="R110200" i="1"/>
  <c r="Q110200" i="1"/>
  <c r="E110200" i="1"/>
  <c r="D110200" i="1"/>
  <c r="R110199" i="1"/>
  <c r="Q110199" i="1"/>
  <c r="E110199" i="1"/>
  <c r="D110199" i="1"/>
  <c r="R110198" i="1"/>
  <c r="Q110198" i="1"/>
  <c r="E110198" i="1"/>
  <c r="D110198" i="1"/>
  <c r="R110197" i="1"/>
  <c r="Q110197" i="1"/>
  <c r="E110197" i="1"/>
  <c r="D110197" i="1"/>
  <c r="R110196" i="1"/>
  <c r="Q110196" i="1"/>
  <c r="E110196" i="1"/>
  <c r="D110196" i="1"/>
  <c r="R110195" i="1"/>
  <c r="Q110195" i="1"/>
  <c r="E110195" i="1"/>
  <c r="D110195" i="1"/>
  <c r="R110194" i="1"/>
  <c r="Q110194" i="1"/>
  <c r="E110194" i="1"/>
  <c r="D110194" i="1"/>
  <c r="R110193" i="1"/>
  <c r="Q110193" i="1"/>
  <c r="E110193" i="1"/>
  <c r="D110193" i="1"/>
  <c r="R110192" i="1"/>
  <c r="Q110192" i="1"/>
  <c r="E110192" i="1"/>
  <c r="D110192" i="1"/>
  <c r="R110191" i="1"/>
  <c r="Q110191" i="1"/>
  <c r="E110191" i="1"/>
  <c r="D110191" i="1"/>
  <c r="R110190" i="1"/>
  <c r="Q110190" i="1"/>
  <c r="E110190" i="1"/>
  <c r="D110190" i="1"/>
  <c r="R110189" i="1"/>
  <c r="Q110189" i="1"/>
  <c r="E110189" i="1"/>
  <c r="D110189" i="1"/>
  <c r="R110188" i="1"/>
  <c r="Q110188" i="1"/>
  <c r="E110188" i="1"/>
  <c r="D110188" i="1"/>
  <c r="R110187" i="1"/>
  <c r="Q110187" i="1"/>
  <c r="E110187" i="1"/>
  <c r="D110187" i="1"/>
  <c r="R110186" i="1"/>
  <c r="Q110186" i="1"/>
  <c r="E110186" i="1"/>
  <c r="D110186" i="1"/>
  <c r="R110185" i="1"/>
  <c r="Q110185" i="1"/>
  <c r="E110185" i="1"/>
  <c r="D110185" i="1"/>
  <c r="R110184" i="1"/>
  <c r="Q110184" i="1"/>
  <c r="E110184" i="1"/>
  <c r="D110184" i="1"/>
  <c r="R110183" i="1"/>
  <c r="Q110183" i="1"/>
  <c r="E110183" i="1"/>
  <c r="D110183" i="1"/>
  <c r="R110182" i="1"/>
  <c r="Q110182" i="1"/>
  <c r="E110182" i="1"/>
  <c r="D110182" i="1"/>
  <c r="R110181" i="1"/>
  <c r="Q110181" i="1"/>
  <c r="E110181" i="1"/>
  <c r="D110181" i="1"/>
  <c r="R110180" i="1"/>
  <c r="Q110180" i="1"/>
  <c r="E110180" i="1"/>
  <c r="D110180" i="1"/>
  <c r="R110179" i="1"/>
  <c r="Q110179" i="1"/>
  <c r="E110179" i="1"/>
  <c r="D110179" i="1"/>
  <c r="R110178" i="1"/>
  <c r="Q110178" i="1"/>
  <c r="E110178" i="1"/>
  <c r="D110178" i="1"/>
  <c r="R110177" i="1"/>
  <c r="Q110177" i="1"/>
  <c r="E110177" i="1"/>
  <c r="D110177" i="1"/>
  <c r="R110176" i="1"/>
  <c r="Q110176" i="1"/>
  <c r="E110176" i="1"/>
  <c r="D110176" i="1"/>
  <c r="R110175" i="1"/>
  <c r="Q110175" i="1"/>
  <c r="E110175" i="1"/>
  <c r="D110175" i="1"/>
  <c r="R110174" i="1"/>
  <c r="Q110174" i="1"/>
  <c r="E110174" i="1"/>
  <c r="D110174" i="1"/>
  <c r="R110173" i="1"/>
  <c r="Q110173" i="1"/>
  <c r="E110173" i="1"/>
  <c r="D110173" i="1"/>
  <c r="R110172" i="1"/>
  <c r="Q110172" i="1"/>
  <c r="E110172" i="1"/>
  <c r="D110172" i="1"/>
  <c r="R110171" i="1"/>
  <c r="Q110171" i="1"/>
  <c r="E110171" i="1"/>
  <c r="D110171" i="1"/>
  <c r="R110170" i="1"/>
  <c r="Q110170" i="1"/>
  <c r="E110170" i="1"/>
  <c r="D110170" i="1"/>
  <c r="R110169" i="1"/>
  <c r="Q110169" i="1"/>
  <c r="E110169" i="1"/>
  <c r="D110169" i="1"/>
  <c r="R110168" i="1"/>
  <c r="Q110168" i="1"/>
  <c r="E110168" i="1"/>
  <c r="D110168" i="1"/>
  <c r="R110167" i="1"/>
  <c r="Q110167" i="1"/>
  <c r="E110167" i="1"/>
  <c r="D110167" i="1"/>
  <c r="R110166" i="1"/>
  <c r="Q110166" i="1"/>
  <c r="E110166" i="1"/>
  <c r="D110166" i="1"/>
  <c r="R110165" i="1"/>
  <c r="Q110165" i="1"/>
  <c r="E110165" i="1"/>
  <c r="D110165" i="1"/>
  <c r="R110164" i="1"/>
  <c r="Q110164" i="1"/>
  <c r="E110164" i="1"/>
  <c r="D110164" i="1"/>
  <c r="R110163" i="1"/>
  <c r="Q110163" i="1"/>
  <c r="E110163" i="1"/>
  <c r="D110163" i="1"/>
  <c r="R110162" i="1"/>
  <c r="Q110162" i="1"/>
  <c r="E110162" i="1"/>
  <c r="D110162" i="1"/>
  <c r="R110161" i="1"/>
  <c r="Q110161" i="1"/>
  <c r="E110161" i="1"/>
  <c r="D110161" i="1"/>
  <c r="R110160" i="1"/>
  <c r="Q110160" i="1"/>
  <c r="E110160" i="1"/>
  <c r="D110160" i="1"/>
  <c r="R110159" i="1"/>
  <c r="Q110159" i="1"/>
  <c r="E110159" i="1"/>
  <c r="D110159" i="1"/>
  <c r="R110158" i="1"/>
  <c r="Q110158" i="1"/>
  <c r="E110158" i="1"/>
  <c r="D110158" i="1"/>
  <c r="R110157" i="1"/>
  <c r="Q110157" i="1"/>
  <c r="E110157" i="1"/>
  <c r="D110157" i="1"/>
  <c r="R110156" i="1"/>
  <c r="Q110156" i="1"/>
  <c r="E110156" i="1"/>
  <c r="D110156" i="1"/>
  <c r="R110155" i="1"/>
  <c r="Q110155" i="1"/>
  <c r="E110155" i="1"/>
  <c r="D110155" i="1"/>
  <c r="R110154" i="1"/>
  <c r="Q110154" i="1"/>
  <c r="E110154" i="1"/>
  <c r="D110154" i="1"/>
  <c r="R110153" i="1"/>
  <c r="Q110153" i="1"/>
  <c r="E110153" i="1"/>
  <c r="D110153" i="1"/>
  <c r="R110152" i="1"/>
  <c r="Q110152" i="1"/>
  <c r="E110152" i="1"/>
  <c r="D110152" i="1"/>
  <c r="R110151" i="1"/>
  <c r="Q110151" i="1"/>
  <c r="E110151" i="1"/>
  <c r="D110151" i="1"/>
  <c r="R110150" i="1"/>
  <c r="Q110150" i="1"/>
  <c r="E110150" i="1"/>
  <c r="D110150" i="1"/>
  <c r="R110149" i="1"/>
  <c r="Q110149" i="1"/>
  <c r="E110149" i="1"/>
  <c r="D110149" i="1"/>
  <c r="R110148" i="1"/>
  <c r="Q110148" i="1"/>
  <c r="E110148" i="1"/>
  <c r="D110148" i="1"/>
  <c r="R110147" i="1"/>
  <c r="Q110147" i="1"/>
  <c r="E110147" i="1"/>
  <c r="D110147" i="1"/>
  <c r="R110146" i="1"/>
  <c r="Q110146" i="1"/>
  <c r="E110146" i="1"/>
  <c r="D110146" i="1"/>
  <c r="R110145" i="1"/>
  <c r="Q110145" i="1"/>
  <c r="E110145" i="1"/>
  <c r="D110145" i="1"/>
  <c r="R110144" i="1"/>
  <c r="Q110144" i="1"/>
  <c r="E110144" i="1"/>
  <c r="D110144" i="1"/>
  <c r="R110143" i="1"/>
  <c r="Q110143" i="1"/>
  <c r="E110143" i="1"/>
  <c r="D110143" i="1"/>
  <c r="R110142" i="1"/>
  <c r="Q110142" i="1"/>
  <c r="E110142" i="1"/>
  <c r="D110142" i="1"/>
  <c r="R110141" i="1"/>
  <c r="Q110141" i="1"/>
  <c r="E110141" i="1"/>
  <c r="D110141" i="1"/>
  <c r="R110140" i="1"/>
  <c r="Q110140" i="1"/>
  <c r="E110140" i="1"/>
  <c r="D110140" i="1"/>
  <c r="R110139" i="1"/>
  <c r="Q110139" i="1"/>
  <c r="E110139" i="1"/>
  <c r="D110139" i="1"/>
  <c r="R110138" i="1"/>
  <c r="Q110138" i="1"/>
  <c r="E110138" i="1"/>
  <c r="D110138" i="1"/>
  <c r="R110137" i="1"/>
  <c r="Q110137" i="1"/>
  <c r="E110137" i="1"/>
  <c r="D110137" i="1"/>
  <c r="R110136" i="1"/>
  <c r="Q110136" i="1"/>
  <c r="E110136" i="1"/>
  <c r="D110136" i="1"/>
  <c r="R110135" i="1"/>
  <c r="Q110135" i="1"/>
  <c r="E110135" i="1"/>
  <c r="D110135" i="1"/>
  <c r="R110134" i="1"/>
  <c r="Q110134" i="1"/>
  <c r="E110134" i="1"/>
  <c r="D110134" i="1"/>
  <c r="R110133" i="1"/>
  <c r="Q110133" i="1"/>
  <c r="E110133" i="1"/>
  <c r="D110133" i="1"/>
  <c r="R110132" i="1"/>
  <c r="Q110132" i="1"/>
  <c r="E110132" i="1"/>
  <c r="D110132" i="1"/>
  <c r="R110131" i="1"/>
  <c r="Q110131" i="1"/>
  <c r="E110131" i="1"/>
  <c r="D110131" i="1"/>
  <c r="R110130" i="1"/>
  <c r="Q110130" i="1"/>
  <c r="E110130" i="1"/>
  <c r="D110130" i="1"/>
  <c r="R110129" i="1"/>
  <c r="Q110129" i="1"/>
  <c r="E110129" i="1"/>
  <c r="D110129" i="1"/>
  <c r="R110128" i="1"/>
  <c r="Q110128" i="1"/>
  <c r="E110128" i="1"/>
  <c r="D110128" i="1"/>
  <c r="R110127" i="1"/>
  <c r="Q110127" i="1"/>
  <c r="E110127" i="1"/>
  <c r="D110127" i="1"/>
  <c r="R110126" i="1"/>
  <c r="Q110126" i="1"/>
  <c r="E110126" i="1"/>
  <c r="D110126" i="1"/>
  <c r="R110125" i="1"/>
  <c r="Q110125" i="1"/>
  <c r="E110125" i="1"/>
  <c r="D110125" i="1"/>
  <c r="R110124" i="1"/>
  <c r="Q110124" i="1"/>
  <c r="E110124" i="1"/>
  <c r="D110124" i="1"/>
  <c r="R110123" i="1"/>
  <c r="Q110123" i="1"/>
  <c r="E110123" i="1"/>
  <c r="D110123" i="1"/>
  <c r="R110122" i="1"/>
  <c r="Q110122" i="1"/>
  <c r="E110122" i="1"/>
  <c r="D110122" i="1"/>
  <c r="R110121" i="1"/>
  <c r="Q110121" i="1"/>
  <c r="E110121" i="1"/>
  <c r="D110121" i="1"/>
  <c r="R110120" i="1"/>
  <c r="Q110120" i="1"/>
  <c r="E110120" i="1"/>
  <c r="D110120" i="1"/>
  <c r="R110119" i="1"/>
  <c r="Q110119" i="1"/>
  <c r="E110119" i="1"/>
  <c r="D110119" i="1"/>
  <c r="R110118" i="1"/>
  <c r="Q110118" i="1"/>
  <c r="E110118" i="1"/>
  <c r="D110118" i="1"/>
  <c r="R110117" i="1"/>
  <c r="Q110117" i="1"/>
  <c r="E110117" i="1"/>
  <c r="D110117" i="1"/>
  <c r="R110116" i="1"/>
  <c r="Q110116" i="1"/>
  <c r="E110116" i="1"/>
  <c r="D110116" i="1"/>
  <c r="R110115" i="1"/>
  <c r="Q110115" i="1"/>
  <c r="E110115" i="1"/>
  <c r="D110115" i="1"/>
  <c r="R110114" i="1"/>
  <c r="Q110114" i="1"/>
  <c r="E110114" i="1"/>
  <c r="D110114" i="1"/>
  <c r="R110113" i="1"/>
  <c r="Q110113" i="1"/>
  <c r="E110113" i="1"/>
  <c r="D110113" i="1"/>
  <c r="R110112" i="1"/>
  <c r="Q110112" i="1"/>
  <c r="E110112" i="1"/>
  <c r="D110112" i="1"/>
  <c r="R110111" i="1"/>
  <c r="Q110111" i="1"/>
  <c r="E110111" i="1"/>
  <c r="D110111" i="1"/>
  <c r="R110110" i="1"/>
  <c r="Q110110" i="1"/>
  <c r="E110110" i="1"/>
  <c r="D110110" i="1"/>
  <c r="R110109" i="1"/>
  <c r="Q110109" i="1"/>
  <c r="E110109" i="1"/>
  <c r="D110109" i="1"/>
  <c r="R110108" i="1"/>
  <c r="Q110108" i="1"/>
  <c r="E110108" i="1"/>
  <c r="D110108" i="1"/>
  <c r="R110107" i="1"/>
  <c r="Q110107" i="1"/>
  <c r="E110107" i="1"/>
  <c r="D110107" i="1"/>
  <c r="R110106" i="1"/>
  <c r="Q110106" i="1"/>
  <c r="E110106" i="1"/>
  <c r="D110106" i="1"/>
  <c r="R110105" i="1"/>
  <c r="Q110105" i="1"/>
  <c r="E110105" i="1"/>
  <c r="D110105" i="1"/>
  <c r="R110104" i="1"/>
  <c r="Q110104" i="1"/>
  <c r="E110104" i="1"/>
  <c r="D110104" i="1"/>
  <c r="R110103" i="1"/>
  <c r="Q110103" i="1"/>
  <c r="E110103" i="1"/>
  <c r="D110103" i="1"/>
  <c r="R110102" i="1"/>
  <c r="Q110102" i="1"/>
  <c r="E110102" i="1"/>
  <c r="D110102" i="1"/>
  <c r="R110101" i="1"/>
  <c r="Q110101" i="1"/>
  <c r="E110101" i="1"/>
  <c r="D110101" i="1"/>
  <c r="R110100" i="1"/>
  <c r="Q110100" i="1"/>
  <c r="E110100" i="1"/>
  <c r="D110100" i="1"/>
  <c r="R110099" i="1"/>
  <c r="Q110099" i="1"/>
  <c r="E110099" i="1"/>
  <c r="D110099" i="1"/>
  <c r="R110098" i="1"/>
  <c r="Q110098" i="1"/>
  <c r="E110098" i="1"/>
  <c r="D110098" i="1"/>
  <c r="R110097" i="1"/>
  <c r="Q110097" i="1"/>
  <c r="E110097" i="1"/>
  <c r="D110097" i="1"/>
  <c r="R110096" i="1"/>
  <c r="Q110096" i="1"/>
  <c r="E110096" i="1"/>
  <c r="D110096" i="1"/>
  <c r="R110095" i="1"/>
  <c r="Q110095" i="1"/>
  <c r="E110095" i="1"/>
  <c r="D110095" i="1"/>
  <c r="R110094" i="1"/>
  <c r="Q110094" i="1"/>
  <c r="E110094" i="1"/>
  <c r="D110094" i="1"/>
  <c r="R110093" i="1"/>
  <c r="Q110093" i="1"/>
  <c r="E110093" i="1"/>
  <c r="D110093" i="1"/>
  <c r="R110092" i="1"/>
  <c r="Q110092" i="1"/>
  <c r="E110092" i="1"/>
  <c r="D110092" i="1"/>
  <c r="R110091" i="1"/>
  <c r="Q110091" i="1"/>
  <c r="E110091" i="1"/>
  <c r="D110091" i="1"/>
  <c r="R110090" i="1"/>
  <c r="Q110090" i="1"/>
  <c r="E110090" i="1"/>
  <c r="D110090" i="1"/>
  <c r="R110089" i="1"/>
  <c r="Q110089" i="1"/>
  <c r="E110089" i="1"/>
  <c r="D110089" i="1"/>
  <c r="R110088" i="1"/>
  <c r="Q110088" i="1"/>
  <c r="E110088" i="1"/>
  <c r="D110088" i="1"/>
  <c r="R110087" i="1"/>
  <c r="Q110087" i="1"/>
  <c r="E110087" i="1"/>
  <c r="D110087" i="1"/>
  <c r="R110086" i="1"/>
  <c r="Q110086" i="1"/>
  <c r="E110086" i="1"/>
  <c r="D110086" i="1"/>
  <c r="R110085" i="1"/>
  <c r="Q110085" i="1"/>
  <c r="E110085" i="1"/>
  <c r="D110085" i="1"/>
  <c r="R110084" i="1"/>
  <c r="Q110084" i="1"/>
  <c r="E110084" i="1"/>
  <c r="D110084" i="1"/>
  <c r="R110083" i="1"/>
  <c r="Q110083" i="1"/>
  <c r="E110083" i="1"/>
  <c r="D110083" i="1"/>
  <c r="R110082" i="1"/>
  <c r="Q110082" i="1"/>
  <c r="E110082" i="1"/>
  <c r="D110082" i="1"/>
  <c r="R110081" i="1"/>
  <c r="Q110081" i="1"/>
  <c r="E110081" i="1"/>
  <c r="D110081" i="1"/>
  <c r="R110080" i="1"/>
  <c r="Q110080" i="1"/>
  <c r="E110080" i="1"/>
  <c r="D110080" i="1"/>
  <c r="R110079" i="1"/>
  <c r="Q110079" i="1"/>
  <c r="E110079" i="1"/>
  <c r="D110079" i="1"/>
  <c r="R110078" i="1"/>
  <c r="Q110078" i="1"/>
  <c r="E110078" i="1"/>
  <c r="D110078" i="1"/>
  <c r="R110077" i="1"/>
  <c r="Q110077" i="1"/>
  <c r="E110077" i="1"/>
  <c r="D110077" i="1"/>
  <c r="R110076" i="1"/>
  <c r="Q110076" i="1"/>
  <c r="E110076" i="1"/>
  <c r="D110076" i="1"/>
  <c r="R110075" i="1"/>
  <c r="Q110075" i="1"/>
  <c r="E110075" i="1"/>
  <c r="D110075" i="1"/>
  <c r="R110074" i="1"/>
  <c r="Q110074" i="1"/>
  <c r="E110074" i="1"/>
  <c r="D110074" i="1"/>
  <c r="R110073" i="1"/>
  <c r="Q110073" i="1"/>
  <c r="E110073" i="1"/>
  <c r="D110073" i="1"/>
  <c r="R110072" i="1"/>
  <c r="Q110072" i="1"/>
  <c r="E110072" i="1"/>
  <c r="D110072" i="1"/>
  <c r="R110071" i="1"/>
  <c r="Q110071" i="1"/>
  <c r="E110071" i="1"/>
  <c r="D110071" i="1"/>
  <c r="R110070" i="1"/>
  <c r="Q110070" i="1"/>
  <c r="E110070" i="1"/>
  <c r="D110070" i="1"/>
  <c r="R110069" i="1"/>
  <c r="Q110069" i="1"/>
  <c r="E110069" i="1"/>
  <c r="D110069" i="1"/>
  <c r="R110068" i="1"/>
  <c r="Q110068" i="1"/>
  <c r="E110068" i="1"/>
  <c r="D110068" i="1"/>
  <c r="R110067" i="1"/>
  <c r="Q110067" i="1"/>
  <c r="E110067" i="1"/>
  <c r="D110067" i="1"/>
  <c r="R110066" i="1"/>
  <c r="Q110066" i="1"/>
  <c r="E110066" i="1"/>
  <c r="D110066" i="1"/>
  <c r="R110065" i="1"/>
  <c r="Q110065" i="1"/>
  <c r="E110065" i="1"/>
  <c r="D110065" i="1"/>
  <c r="R110064" i="1"/>
  <c r="Q110064" i="1"/>
  <c r="E110064" i="1"/>
  <c r="D110064" i="1"/>
  <c r="R110063" i="1"/>
  <c r="Q110063" i="1"/>
  <c r="E110063" i="1"/>
  <c r="D110063" i="1"/>
  <c r="R110062" i="1"/>
  <c r="Q110062" i="1"/>
  <c r="E110062" i="1"/>
  <c r="D110062" i="1"/>
  <c r="R110061" i="1"/>
  <c r="Q110061" i="1"/>
  <c r="E110061" i="1"/>
  <c r="D110061" i="1"/>
  <c r="R110060" i="1"/>
  <c r="Q110060" i="1"/>
  <c r="E110060" i="1"/>
  <c r="D110060" i="1"/>
  <c r="R110059" i="1"/>
  <c r="Q110059" i="1"/>
  <c r="E110059" i="1"/>
  <c r="D110059" i="1"/>
  <c r="R110058" i="1"/>
  <c r="Q110058" i="1"/>
  <c r="E110058" i="1"/>
  <c r="D110058" i="1"/>
  <c r="R110057" i="1"/>
  <c r="Q110057" i="1"/>
  <c r="E110057" i="1"/>
  <c r="D110057" i="1"/>
  <c r="R110056" i="1"/>
  <c r="Q110056" i="1"/>
  <c r="E110056" i="1"/>
  <c r="D110056" i="1"/>
  <c r="R110055" i="1"/>
  <c r="Q110055" i="1"/>
  <c r="E110055" i="1"/>
  <c r="D110055" i="1"/>
  <c r="R110054" i="1"/>
  <c r="Q110054" i="1"/>
  <c r="E110054" i="1"/>
  <c r="D110054" i="1"/>
  <c r="R110053" i="1"/>
  <c r="Q110053" i="1"/>
  <c r="E110053" i="1"/>
  <c r="D110053" i="1"/>
  <c r="R110052" i="1"/>
  <c r="Q110052" i="1"/>
  <c r="E110052" i="1"/>
  <c r="D110052" i="1"/>
  <c r="R110051" i="1"/>
  <c r="Q110051" i="1"/>
  <c r="E110051" i="1"/>
  <c r="D110051" i="1"/>
  <c r="R110050" i="1"/>
  <c r="Q110050" i="1"/>
  <c r="E110050" i="1"/>
  <c r="D110050" i="1"/>
  <c r="R110049" i="1"/>
  <c r="Q110049" i="1"/>
  <c r="E110049" i="1"/>
  <c r="D110049" i="1"/>
  <c r="R110048" i="1"/>
  <c r="Q110048" i="1"/>
  <c r="E110048" i="1"/>
  <c r="D110048" i="1"/>
  <c r="R110047" i="1"/>
  <c r="Q110047" i="1"/>
  <c r="E110047" i="1"/>
  <c r="D110047" i="1"/>
  <c r="R110046" i="1"/>
  <c r="Q110046" i="1"/>
  <c r="E110046" i="1"/>
  <c r="D110046" i="1"/>
  <c r="R110045" i="1"/>
  <c r="Q110045" i="1"/>
  <c r="E110045" i="1"/>
  <c r="D110045" i="1"/>
  <c r="R110044" i="1"/>
  <c r="Q110044" i="1"/>
  <c r="E110044" i="1"/>
  <c r="D110044" i="1"/>
  <c r="R110043" i="1"/>
  <c r="Q110043" i="1"/>
  <c r="E110043" i="1"/>
  <c r="D110043" i="1"/>
  <c r="R110042" i="1"/>
  <c r="Q110042" i="1"/>
  <c r="E110042" i="1"/>
  <c r="D110042" i="1"/>
  <c r="R110041" i="1"/>
  <c r="Q110041" i="1"/>
  <c r="E110041" i="1"/>
  <c r="D110041" i="1"/>
  <c r="R110040" i="1"/>
  <c r="Q110040" i="1"/>
  <c r="E110040" i="1"/>
  <c r="D110040" i="1"/>
  <c r="R110039" i="1"/>
  <c r="Q110039" i="1"/>
  <c r="E110039" i="1"/>
  <c r="D110039" i="1"/>
  <c r="R110038" i="1"/>
  <c r="Q110038" i="1"/>
  <c r="E110038" i="1"/>
  <c r="D110038" i="1"/>
  <c r="R110037" i="1"/>
  <c r="Q110037" i="1"/>
  <c r="E110037" i="1"/>
  <c r="D110037" i="1"/>
  <c r="R110036" i="1"/>
  <c r="Q110036" i="1"/>
  <c r="E110036" i="1"/>
  <c r="D110036" i="1"/>
  <c r="R110035" i="1"/>
  <c r="Q110035" i="1"/>
  <c r="E110035" i="1"/>
  <c r="D110035" i="1"/>
  <c r="R110034" i="1"/>
  <c r="Q110034" i="1"/>
  <c r="E110034" i="1"/>
  <c r="D110034" i="1"/>
  <c r="R110033" i="1"/>
  <c r="Q110033" i="1"/>
  <c r="E110033" i="1"/>
  <c r="D110033" i="1"/>
  <c r="R110032" i="1"/>
  <c r="Q110032" i="1"/>
  <c r="E110032" i="1"/>
  <c r="D110032" i="1"/>
  <c r="R110031" i="1"/>
  <c r="Q110031" i="1"/>
  <c r="E110031" i="1"/>
  <c r="D110031" i="1"/>
  <c r="R110030" i="1"/>
  <c r="Q110030" i="1"/>
  <c r="E110030" i="1"/>
  <c r="D110030" i="1"/>
  <c r="R110029" i="1"/>
  <c r="Q110029" i="1"/>
  <c r="E110029" i="1"/>
  <c r="D110029" i="1"/>
  <c r="R110028" i="1"/>
  <c r="Q110028" i="1"/>
  <c r="E110028" i="1"/>
  <c r="D110028" i="1"/>
  <c r="R110027" i="1"/>
  <c r="Q110027" i="1"/>
  <c r="E110027" i="1"/>
  <c r="D110027" i="1"/>
  <c r="R110026" i="1"/>
  <c r="Q110026" i="1"/>
  <c r="E110026" i="1"/>
  <c r="D110026" i="1"/>
  <c r="R110025" i="1"/>
  <c r="Q110025" i="1"/>
  <c r="E110025" i="1"/>
  <c r="D110025" i="1"/>
  <c r="R110024" i="1"/>
  <c r="Q110024" i="1"/>
  <c r="E110024" i="1"/>
  <c r="D110024" i="1"/>
  <c r="R110023" i="1"/>
  <c r="Q110023" i="1"/>
  <c r="E110023" i="1"/>
  <c r="D110023" i="1"/>
  <c r="R110022" i="1"/>
  <c r="Q110022" i="1"/>
  <c r="E110022" i="1"/>
  <c r="D110022" i="1"/>
  <c r="R110021" i="1"/>
  <c r="Q110021" i="1"/>
  <c r="E110021" i="1"/>
  <c r="D110021" i="1"/>
  <c r="R110020" i="1"/>
  <c r="Q110020" i="1"/>
  <c r="E110020" i="1"/>
  <c r="D110020" i="1"/>
  <c r="R110019" i="1"/>
  <c r="Q110019" i="1"/>
  <c r="E110019" i="1"/>
  <c r="D110019" i="1"/>
  <c r="R110018" i="1"/>
  <c r="Q110018" i="1"/>
  <c r="E110018" i="1"/>
  <c r="D110018" i="1"/>
  <c r="R110017" i="1"/>
  <c r="Q110017" i="1"/>
  <c r="E110017" i="1"/>
  <c r="D110017" i="1"/>
  <c r="R110016" i="1"/>
  <c r="Q110016" i="1"/>
  <c r="E110016" i="1"/>
  <c r="D110016" i="1"/>
  <c r="R110015" i="1"/>
  <c r="Q110015" i="1"/>
  <c r="E110015" i="1"/>
  <c r="D110015" i="1"/>
  <c r="R110014" i="1"/>
  <c r="Q110014" i="1"/>
  <c r="E110014" i="1"/>
  <c r="D110014" i="1"/>
  <c r="R110013" i="1"/>
  <c r="Q110013" i="1"/>
  <c r="E110013" i="1"/>
  <c r="D110013" i="1"/>
  <c r="R110012" i="1"/>
  <c r="Q110012" i="1"/>
  <c r="E110012" i="1"/>
  <c r="D110012" i="1"/>
  <c r="R110011" i="1"/>
  <c r="Q110011" i="1"/>
  <c r="E110011" i="1"/>
  <c r="D110011" i="1"/>
  <c r="R110010" i="1"/>
  <c r="Q110010" i="1"/>
  <c r="E110010" i="1"/>
  <c r="D110010" i="1"/>
  <c r="R110009" i="1"/>
  <c r="Q110009" i="1"/>
  <c r="E110009" i="1"/>
  <c r="D110009" i="1"/>
  <c r="R110008" i="1"/>
  <c r="Q110008" i="1"/>
  <c r="E110008" i="1"/>
  <c r="D110008" i="1"/>
  <c r="R110007" i="1"/>
  <c r="Q110007" i="1"/>
  <c r="E110007" i="1"/>
  <c r="D110007" i="1"/>
  <c r="R110006" i="1"/>
  <c r="Q110006" i="1"/>
  <c r="E110006" i="1"/>
  <c r="D110006" i="1"/>
  <c r="R110005" i="1"/>
  <c r="Q110005" i="1"/>
  <c r="E110005" i="1"/>
  <c r="D110005" i="1"/>
  <c r="R110004" i="1"/>
  <c r="Q110004" i="1"/>
  <c r="E110004" i="1"/>
  <c r="D110004" i="1"/>
  <c r="R110003" i="1"/>
  <c r="Q110003" i="1"/>
  <c r="E110003" i="1"/>
  <c r="D110003" i="1"/>
  <c r="R110002" i="1"/>
  <c r="Q110002" i="1"/>
  <c r="E110002" i="1"/>
  <c r="D110002" i="1"/>
  <c r="R110001" i="1"/>
  <c r="Q110001" i="1"/>
  <c r="E110001" i="1"/>
  <c r="D110001" i="1"/>
  <c r="R110000" i="1"/>
  <c r="Q110000" i="1"/>
  <c r="E110000" i="1"/>
  <c r="D110000" i="1"/>
  <c r="R109999" i="1"/>
  <c r="Q109999" i="1"/>
  <c r="E109999" i="1"/>
  <c r="D109999" i="1"/>
  <c r="R109998" i="1"/>
  <c r="Q109998" i="1"/>
  <c r="E109998" i="1"/>
  <c r="D109998" i="1"/>
  <c r="R109997" i="1"/>
  <c r="Q109997" i="1"/>
  <c r="E109997" i="1"/>
  <c r="D109997" i="1"/>
  <c r="R109996" i="1"/>
  <c r="Q109996" i="1"/>
  <c r="E109996" i="1"/>
  <c r="D109996" i="1"/>
  <c r="R109995" i="1"/>
  <c r="Q109995" i="1"/>
  <c r="E109995" i="1"/>
  <c r="D109995" i="1"/>
  <c r="R109994" i="1"/>
  <c r="Q109994" i="1"/>
  <c r="E109994" i="1"/>
  <c r="D109994" i="1"/>
  <c r="R109993" i="1"/>
  <c r="Q109993" i="1"/>
  <c r="E109993" i="1"/>
  <c r="D109993" i="1"/>
  <c r="R109992" i="1"/>
  <c r="Q109992" i="1"/>
  <c r="E109992" i="1"/>
  <c r="D109992" i="1"/>
  <c r="R109991" i="1"/>
  <c r="Q109991" i="1"/>
  <c r="E109991" i="1"/>
  <c r="D109991" i="1"/>
  <c r="R109990" i="1"/>
  <c r="Q109990" i="1"/>
  <c r="E109990" i="1"/>
  <c r="D109990" i="1"/>
  <c r="R109989" i="1"/>
  <c r="Q109989" i="1"/>
  <c r="E109989" i="1"/>
  <c r="D109989" i="1"/>
  <c r="R109988" i="1"/>
  <c r="Q109988" i="1"/>
  <c r="E109988" i="1"/>
  <c r="D109988" i="1"/>
  <c r="R109987" i="1"/>
  <c r="Q109987" i="1"/>
  <c r="E109987" i="1"/>
  <c r="D109987" i="1"/>
  <c r="R109986" i="1"/>
  <c r="Q109986" i="1"/>
  <c r="E109986" i="1"/>
  <c r="D109986" i="1"/>
  <c r="R109985" i="1"/>
  <c r="Q109985" i="1"/>
  <c r="E109985" i="1"/>
  <c r="D109985" i="1"/>
  <c r="R109984" i="1"/>
  <c r="Q109984" i="1"/>
  <c r="E109984" i="1"/>
  <c r="D109984" i="1"/>
  <c r="R109983" i="1"/>
  <c r="Q109983" i="1"/>
  <c r="E109983" i="1"/>
  <c r="D109983" i="1"/>
  <c r="R109982" i="1"/>
  <c r="Q109982" i="1"/>
  <c r="E109982" i="1"/>
  <c r="D109982" i="1"/>
  <c r="R109981" i="1"/>
  <c r="Q109981" i="1"/>
  <c r="E109981" i="1"/>
  <c r="D109981" i="1"/>
  <c r="R109980" i="1"/>
  <c r="Q109980" i="1"/>
  <c r="E109980" i="1"/>
  <c r="D109980" i="1"/>
  <c r="R109979" i="1"/>
  <c r="Q109979" i="1"/>
  <c r="E109979" i="1"/>
  <c r="D109979" i="1"/>
  <c r="R109978" i="1"/>
  <c r="Q109978" i="1"/>
  <c r="E109978" i="1"/>
  <c r="D109978" i="1"/>
  <c r="R109977" i="1"/>
  <c r="Q109977" i="1"/>
  <c r="E109977" i="1"/>
  <c r="D109977" i="1"/>
  <c r="R109976" i="1"/>
  <c r="Q109976" i="1"/>
  <c r="E109976" i="1"/>
  <c r="D109976" i="1"/>
  <c r="R109975" i="1"/>
  <c r="Q109975" i="1"/>
  <c r="E109975" i="1"/>
  <c r="D109975" i="1"/>
  <c r="R109974" i="1"/>
  <c r="Q109974" i="1"/>
  <c r="E109974" i="1"/>
  <c r="D109974" i="1"/>
  <c r="R109973" i="1"/>
  <c r="Q109973" i="1"/>
  <c r="E109973" i="1"/>
  <c r="D109973" i="1"/>
  <c r="R109972" i="1"/>
  <c r="Q109972" i="1"/>
  <c r="E109972" i="1"/>
  <c r="D109972" i="1"/>
  <c r="R109971" i="1"/>
  <c r="Q109971" i="1"/>
  <c r="E109971" i="1"/>
  <c r="D109971" i="1"/>
  <c r="R109970" i="1"/>
  <c r="Q109970" i="1"/>
  <c r="E109970" i="1"/>
  <c r="D109970" i="1"/>
  <c r="R109969" i="1"/>
  <c r="Q109969" i="1"/>
  <c r="E109969" i="1"/>
  <c r="D109969" i="1"/>
  <c r="R109968" i="1"/>
  <c r="Q109968" i="1"/>
  <c r="E109968" i="1"/>
  <c r="D109968" i="1"/>
  <c r="R109967" i="1"/>
  <c r="Q109967" i="1"/>
  <c r="E109967" i="1"/>
  <c r="D109967" i="1"/>
  <c r="R109966" i="1"/>
  <c r="Q109966" i="1"/>
  <c r="E109966" i="1"/>
  <c r="D109966" i="1"/>
  <c r="R109965" i="1"/>
  <c r="Q109965" i="1"/>
  <c r="E109965" i="1"/>
  <c r="D109965" i="1"/>
  <c r="R109964" i="1"/>
  <c r="Q109964" i="1"/>
  <c r="E109964" i="1"/>
  <c r="D109964" i="1"/>
  <c r="R109963" i="1"/>
  <c r="Q109963" i="1"/>
  <c r="E109963" i="1"/>
  <c r="D109963" i="1"/>
  <c r="R109962" i="1"/>
  <c r="Q109962" i="1"/>
  <c r="E109962" i="1"/>
  <c r="D109962" i="1"/>
  <c r="R109961" i="1"/>
  <c r="Q109961" i="1"/>
  <c r="E109961" i="1"/>
  <c r="D109961" i="1"/>
  <c r="R109960" i="1"/>
  <c r="Q109960" i="1"/>
  <c r="E109960" i="1"/>
  <c r="D109960" i="1"/>
  <c r="R109959" i="1"/>
  <c r="Q109959" i="1"/>
  <c r="E109959" i="1"/>
  <c r="D109959" i="1"/>
  <c r="R109958" i="1"/>
  <c r="Q109958" i="1"/>
  <c r="E109958" i="1"/>
  <c r="D109958" i="1"/>
  <c r="R109957" i="1"/>
  <c r="Q109957" i="1"/>
  <c r="E109957" i="1"/>
  <c r="D109957" i="1"/>
  <c r="R109956" i="1"/>
  <c r="Q109956" i="1"/>
  <c r="E109956" i="1"/>
  <c r="D109956" i="1"/>
  <c r="R109955" i="1"/>
  <c r="Q109955" i="1"/>
  <c r="E109955" i="1"/>
  <c r="D109955" i="1"/>
  <c r="R109954" i="1"/>
  <c r="Q109954" i="1"/>
  <c r="E109954" i="1"/>
  <c r="D109954" i="1"/>
  <c r="R109953" i="1"/>
  <c r="Q109953" i="1"/>
  <c r="E109953" i="1"/>
  <c r="D109953" i="1"/>
  <c r="R109952" i="1"/>
  <c r="Q109952" i="1"/>
  <c r="E109952" i="1"/>
  <c r="D109952" i="1"/>
  <c r="R109951" i="1"/>
  <c r="Q109951" i="1"/>
  <c r="E109951" i="1"/>
  <c r="D109951" i="1"/>
  <c r="R109950" i="1"/>
  <c r="Q109950" i="1"/>
  <c r="E109950" i="1"/>
  <c r="D109950" i="1"/>
  <c r="R109949" i="1"/>
  <c r="Q109949" i="1"/>
  <c r="E109949" i="1"/>
  <c r="D109949" i="1"/>
  <c r="R109948" i="1"/>
  <c r="Q109948" i="1"/>
  <c r="E109948" i="1"/>
  <c r="D109948" i="1"/>
  <c r="R109947" i="1"/>
  <c r="Q109947" i="1"/>
  <c r="E109947" i="1"/>
  <c r="D109947" i="1"/>
  <c r="R109946" i="1"/>
  <c r="Q109946" i="1"/>
  <c r="E109946" i="1"/>
  <c r="D109946" i="1"/>
  <c r="R109945" i="1"/>
  <c r="Q109945" i="1"/>
  <c r="E109945" i="1"/>
  <c r="D109945" i="1"/>
  <c r="R109944" i="1"/>
  <c r="Q109944" i="1"/>
  <c r="E109944" i="1"/>
  <c r="D109944" i="1"/>
  <c r="R109943" i="1"/>
  <c r="Q109943" i="1"/>
  <c r="E109943" i="1"/>
  <c r="D109943" i="1"/>
  <c r="R109942" i="1"/>
  <c r="Q109942" i="1"/>
  <c r="E109942" i="1"/>
  <c r="D109942" i="1"/>
  <c r="R109941" i="1"/>
  <c r="Q109941" i="1"/>
  <c r="E109941" i="1"/>
  <c r="D109941" i="1"/>
  <c r="R109940" i="1"/>
  <c r="Q109940" i="1"/>
  <c r="E109940" i="1"/>
  <c r="D109940" i="1"/>
  <c r="R109939" i="1"/>
  <c r="Q109939" i="1"/>
  <c r="E109939" i="1"/>
  <c r="D109939" i="1"/>
  <c r="R109938" i="1"/>
  <c r="Q109938" i="1"/>
  <c r="E109938" i="1"/>
  <c r="D109938" i="1"/>
  <c r="R109937" i="1"/>
  <c r="Q109937" i="1"/>
  <c r="E109937" i="1"/>
  <c r="D109937" i="1"/>
  <c r="R109936" i="1"/>
  <c r="Q109936" i="1"/>
  <c r="E109936" i="1"/>
  <c r="D109936" i="1"/>
  <c r="R109935" i="1"/>
  <c r="Q109935" i="1"/>
  <c r="E109935" i="1"/>
  <c r="D109935" i="1"/>
  <c r="R109934" i="1"/>
  <c r="Q109934" i="1"/>
  <c r="E109934" i="1"/>
  <c r="D109934" i="1"/>
  <c r="R109933" i="1"/>
  <c r="Q109933" i="1"/>
  <c r="E109933" i="1"/>
  <c r="D109933" i="1"/>
  <c r="R109932" i="1"/>
  <c r="Q109932" i="1"/>
  <c r="E109932" i="1"/>
  <c r="D109932" i="1"/>
  <c r="R109931" i="1"/>
  <c r="Q109931" i="1"/>
  <c r="E109931" i="1"/>
  <c r="D109931" i="1"/>
  <c r="R109930" i="1"/>
  <c r="Q109930" i="1"/>
  <c r="E109930" i="1"/>
  <c r="D109930" i="1"/>
  <c r="R109929" i="1"/>
  <c r="Q109929" i="1"/>
  <c r="E109929" i="1"/>
  <c r="D109929" i="1"/>
  <c r="R109928" i="1"/>
  <c r="Q109928" i="1"/>
  <c r="E109928" i="1"/>
  <c r="D109928" i="1"/>
  <c r="R109927" i="1"/>
  <c r="Q109927" i="1"/>
  <c r="E109927" i="1"/>
  <c r="D109927" i="1"/>
  <c r="R109926" i="1"/>
  <c r="Q109926" i="1"/>
  <c r="E109926" i="1"/>
  <c r="D109926" i="1"/>
  <c r="R109925" i="1"/>
  <c r="Q109925" i="1"/>
  <c r="E109925" i="1"/>
  <c r="D109925" i="1"/>
  <c r="R109924" i="1"/>
  <c r="Q109924" i="1"/>
  <c r="E109924" i="1"/>
  <c r="D109924" i="1"/>
  <c r="R109923" i="1"/>
  <c r="Q109923" i="1"/>
  <c r="E109923" i="1"/>
  <c r="D109923" i="1"/>
  <c r="R109922" i="1"/>
  <c r="Q109922" i="1"/>
  <c r="E109922" i="1"/>
  <c r="D109922" i="1"/>
  <c r="R109921" i="1"/>
  <c r="Q109921" i="1"/>
  <c r="E109921" i="1"/>
  <c r="D109921" i="1"/>
  <c r="R109920" i="1"/>
  <c r="Q109920" i="1"/>
  <c r="E109920" i="1"/>
  <c r="D109920" i="1"/>
  <c r="R109919" i="1"/>
  <c r="Q109919" i="1"/>
  <c r="E109919" i="1"/>
  <c r="D109919" i="1"/>
  <c r="R109918" i="1"/>
  <c r="Q109918" i="1"/>
  <c r="E109918" i="1"/>
  <c r="D109918" i="1"/>
  <c r="R109917" i="1"/>
  <c r="Q109917" i="1"/>
  <c r="E109917" i="1"/>
  <c r="D109917" i="1"/>
  <c r="R109916" i="1"/>
  <c r="Q109916" i="1"/>
  <c r="E109916" i="1"/>
  <c r="D109916" i="1"/>
  <c r="R109915" i="1"/>
  <c r="Q109915" i="1"/>
  <c r="E109915" i="1"/>
  <c r="D109915" i="1"/>
  <c r="R109914" i="1"/>
  <c r="Q109914" i="1"/>
  <c r="E109914" i="1"/>
  <c r="D109914" i="1"/>
  <c r="R109913" i="1"/>
  <c r="Q109913" i="1"/>
  <c r="E109913" i="1"/>
  <c r="D109913" i="1"/>
  <c r="R109912" i="1"/>
  <c r="Q109912" i="1"/>
  <c r="E109912" i="1"/>
  <c r="D109912" i="1"/>
  <c r="R109911" i="1"/>
  <c r="Q109911" i="1"/>
  <c r="E109911" i="1"/>
  <c r="D109911" i="1"/>
  <c r="R109910" i="1"/>
  <c r="Q109910" i="1"/>
  <c r="E109910" i="1"/>
  <c r="D109910" i="1"/>
  <c r="R109909" i="1"/>
  <c r="Q109909" i="1"/>
  <c r="E109909" i="1"/>
  <c r="D109909" i="1"/>
  <c r="R109908" i="1"/>
  <c r="Q109908" i="1"/>
  <c r="E109908" i="1"/>
  <c r="D109908" i="1"/>
  <c r="R109907" i="1"/>
  <c r="Q109907" i="1"/>
  <c r="E109907" i="1"/>
  <c r="D109907" i="1"/>
  <c r="R109906" i="1"/>
  <c r="Q109906" i="1"/>
  <c r="E109906" i="1"/>
  <c r="D109906" i="1"/>
  <c r="R109905" i="1"/>
  <c r="Q109905" i="1"/>
  <c r="E109905" i="1"/>
  <c r="D109905" i="1"/>
  <c r="R109904" i="1"/>
  <c r="Q109904" i="1"/>
  <c r="E109904" i="1"/>
  <c r="D109904" i="1"/>
  <c r="R109903" i="1"/>
  <c r="Q109903" i="1"/>
  <c r="E109903" i="1"/>
  <c r="D109903" i="1"/>
  <c r="R109902" i="1"/>
  <c r="Q109902" i="1"/>
  <c r="E109902" i="1"/>
  <c r="D109902" i="1"/>
  <c r="R109901" i="1"/>
  <c r="Q109901" i="1"/>
  <c r="E109901" i="1"/>
  <c r="D109901" i="1"/>
  <c r="R109900" i="1"/>
  <c r="Q109900" i="1"/>
  <c r="E109900" i="1"/>
  <c r="D109900" i="1"/>
  <c r="R109899" i="1"/>
  <c r="Q109899" i="1"/>
  <c r="E109899" i="1"/>
  <c r="D109899" i="1"/>
  <c r="R109898" i="1"/>
  <c r="Q109898" i="1"/>
  <c r="E109898" i="1"/>
  <c r="D109898" i="1"/>
  <c r="R109897" i="1"/>
  <c r="Q109897" i="1"/>
  <c r="E109897" i="1"/>
  <c r="D109897" i="1"/>
  <c r="R109896" i="1"/>
  <c r="Q109896" i="1"/>
  <c r="E109896" i="1"/>
  <c r="D109896" i="1"/>
  <c r="R109895" i="1"/>
  <c r="Q109895" i="1"/>
  <c r="E109895" i="1"/>
  <c r="D109895" i="1"/>
  <c r="R109894" i="1"/>
  <c r="Q109894" i="1"/>
  <c r="E109894" i="1"/>
  <c r="D109894" i="1"/>
  <c r="R109893" i="1"/>
  <c r="Q109893" i="1"/>
  <c r="E109893" i="1"/>
  <c r="D109893" i="1"/>
  <c r="R109892" i="1"/>
  <c r="Q109892" i="1"/>
  <c r="E109892" i="1"/>
  <c r="D109892" i="1"/>
  <c r="R109891" i="1"/>
  <c r="Q109891" i="1"/>
  <c r="E109891" i="1"/>
  <c r="D109891" i="1"/>
  <c r="R109890" i="1"/>
  <c r="Q109890" i="1"/>
  <c r="E109890" i="1"/>
  <c r="D109890" i="1"/>
  <c r="R109889" i="1"/>
  <c r="Q109889" i="1"/>
  <c r="E109889" i="1"/>
  <c r="D109889" i="1"/>
  <c r="R109888" i="1"/>
  <c r="Q109888" i="1"/>
  <c r="E109888" i="1"/>
  <c r="D109888" i="1"/>
  <c r="R109887" i="1"/>
  <c r="Q109887" i="1"/>
  <c r="E109887" i="1"/>
  <c r="D109887" i="1"/>
  <c r="R109886" i="1"/>
  <c r="Q109886" i="1"/>
  <c r="E109886" i="1"/>
  <c r="D109886" i="1"/>
  <c r="R109885" i="1"/>
  <c r="Q109885" i="1"/>
  <c r="E109885" i="1"/>
  <c r="D109885" i="1"/>
  <c r="R109884" i="1"/>
  <c r="Q109884" i="1"/>
  <c r="E109884" i="1"/>
  <c r="D109884" i="1"/>
  <c r="R109883" i="1"/>
  <c r="Q109883" i="1"/>
  <c r="E109883" i="1"/>
  <c r="D109883" i="1"/>
  <c r="R109882" i="1"/>
  <c r="Q109882" i="1"/>
  <c r="E109882" i="1"/>
  <c r="D109882" i="1"/>
  <c r="R109881" i="1"/>
  <c r="Q109881" i="1"/>
  <c r="E109881" i="1"/>
  <c r="D109881" i="1"/>
  <c r="R109880" i="1"/>
  <c r="Q109880" i="1"/>
  <c r="E109880" i="1"/>
  <c r="D109880" i="1"/>
  <c r="R109879" i="1"/>
  <c r="Q109879" i="1"/>
  <c r="E109879" i="1"/>
  <c r="D109879" i="1"/>
  <c r="R109878" i="1"/>
  <c r="Q109878" i="1"/>
  <c r="E109878" i="1"/>
  <c r="D109878" i="1"/>
  <c r="R109877" i="1"/>
  <c r="Q109877" i="1"/>
  <c r="E109877" i="1"/>
  <c r="D109877" i="1"/>
  <c r="R109876" i="1"/>
  <c r="Q109876" i="1"/>
  <c r="E109876" i="1"/>
  <c r="D109876" i="1"/>
  <c r="R109875" i="1"/>
  <c r="Q109875" i="1"/>
  <c r="E109875" i="1"/>
  <c r="D109875" i="1"/>
  <c r="R109874" i="1"/>
  <c r="Q109874" i="1"/>
  <c r="E109874" i="1"/>
  <c r="D109874" i="1"/>
  <c r="R109873" i="1"/>
  <c r="Q109873" i="1"/>
  <c r="E109873" i="1"/>
  <c r="D109873" i="1"/>
  <c r="R109872" i="1"/>
  <c r="Q109872" i="1"/>
  <c r="E109872" i="1"/>
  <c r="D109872" i="1"/>
  <c r="R109871" i="1"/>
  <c r="Q109871" i="1"/>
  <c r="E109871" i="1"/>
  <c r="D109871" i="1"/>
  <c r="R109870" i="1"/>
  <c r="Q109870" i="1"/>
  <c r="E109870" i="1"/>
  <c r="D109870" i="1"/>
  <c r="R109869" i="1"/>
  <c r="Q109869" i="1"/>
  <c r="E109869" i="1"/>
  <c r="D109869" i="1"/>
  <c r="R109868" i="1"/>
  <c r="Q109868" i="1"/>
  <c r="E109868" i="1"/>
  <c r="D109868" i="1"/>
  <c r="R109867" i="1"/>
  <c r="Q109867" i="1"/>
  <c r="E109867" i="1"/>
  <c r="D109867" i="1"/>
  <c r="R109866" i="1"/>
  <c r="Q109866" i="1"/>
  <c r="E109866" i="1"/>
  <c r="D109866" i="1"/>
  <c r="R109865" i="1"/>
  <c r="Q109865" i="1"/>
  <c r="E109865" i="1"/>
  <c r="D109865" i="1"/>
  <c r="R109864" i="1"/>
  <c r="Q109864" i="1"/>
  <c r="E109864" i="1"/>
  <c r="D109864" i="1"/>
  <c r="R109863" i="1"/>
  <c r="Q109863" i="1"/>
  <c r="E109863" i="1"/>
  <c r="D109863" i="1"/>
  <c r="R109862" i="1"/>
  <c r="Q109862" i="1"/>
  <c r="E109862" i="1"/>
  <c r="D109862" i="1"/>
  <c r="R109861" i="1"/>
  <c r="Q109861" i="1"/>
  <c r="E109861" i="1"/>
  <c r="D109861" i="1"/>
  <c r="R109860" i="1"/>
  <c r="Q109860" i="1"/>
  <c r="E109860" i="1"/>
  <c r="D109860" i="1"/>
  <c r="R109859" i="1"/>
  <c r="Q109859" i="1"/>
  <c r="E109859" i="1"/>
  <c r="D109859" i="1"/>
  <c r="R109858" i="1"/>
  <c r="Q109858" i="1"/>
  <c r="E109858" i="1"/>
  <c r="D109858" i="1"/>
  <c r="R109857" i="1"/>
  <c r="Q109857" i="1"/>
  <c r="E109857" i="1"/>
  <c r="D109857" i="1"/>
  <c r="R109856" i="1"/>
  <c r="Q109856" i="1"/>
  <c r="E109856" i="1"/>
  <c r="D109856" i="1"/>
  <c r="R109855" i="1"/>
  <c r="Q109855" i="1"/>
  <c r="E109855" i="1"/>
  <c r="D109855" i="1"/>
  <c r="R109854" i="1"/>
  <c r="Q109854" i="1"/>
  <c r="E109854" i="1"/>
  <c r="D109854" i="1"/>
  <c r="R109853" i="1"/>
  <c r="Q109853" i="1"/>
  <c r="E109853" i="1"/>
  <c r="D109853" i="1"/>
  <c r="R109852" i="1"/>
  <c r="Q109852" i="1"/>
  <c r="E109852" i="1"/>
  <c r="D109852" i="1"/>
  <c r="R109851" i="1"/>
  <c r="Q109851" i="1"/>
  <c r="E109851" i="1"/>
  <c r="D109851" i="1"/>
  <c r="R109850" i="1"/>
  <c r="Q109850" i="1"/>
  <c r="E109850" i="1"/>
  <c r="D109850" i="1"/>
  <c r="R109849" i="1"/>
  <c r="Q109849" i="1"/>
  <c r="E109849" i="1"/>
  <c r="D109849" i="1"/>
  <c r="R109848" i="1"/>
  <c r="Q109848" i="1"/>
  <c r="E109848" i="1"/>
  <c r="D109848" i="1"/>
  <c r="R109847" i="1"/>
  <c r="Q109847" i="1"/>
  <c r="E109847" i="1"/>
  <c r="D109847" i="1"/>
  <c r="R109846" i="1"/>
  <c r="Q109846" i="1"/>
  <c r="E109846" i="1"/>
  <c r="D109846" i="1"/>
  <c r="R109845" i="1"/>
  <c r="Q109845" i="1"/>
  <c r="E109845" i="1"/>
  <c r="D109845" i="1"/>
  <c r="R109844" i="1"/>
  <c r="Q109844" i="1"/>
  <c r="E109844" i="1"/>
  <c r="D109844" i="1"/>
  <c r="R109843" i="1"/>
  <c r="Q109843" i="1"/>
  <c r="E109843" i="1"/>
  <c r="D109843" i="1"/>
  <c r="R109842" i="1"/>
  <c r="Q109842" i="1"/>
  <c r="E109842" i="1"/>
  <c r="D109842" i="1"/>
  <c r="R109841" i="1"/>
  <c r="Q109841" i="1"/>
  <c r="E109841" i="1"/>
  <c r="D109841" i="1"/>
  <c r="R109840" i="1"/>
  <c r="Q109840" i="1"/>
  <c r="E109840" i="1"/>
  <c r="D109840" i="1"/>
  <c r="R109839" i="1"/>
  <c r="Q109839" i="1"/>
  <c r="E109839" i="1"/>
  <c r="D109839" i="1"/>
  <c r="R109838" i="1"/>
  <c r="Q109838" i="1"/>
  <c r="E109838" i="1"/>
  <c r="D109838" i="1"/>
  <c r="R109837" i="1"/>
  <c r="Q109837" i="1"/>
  <c r="E109837" i="1"/>
  <c r="D109837" i="1"/>
  <c r="R109836" i="1"/>
  <c r="Q109836" i="1"/>
  <c r="E109836" i="1"/>
  <c r="D109836" i="1"/>
  <c r="R109835" i="1"/>
  <c r="Q109835" i="1"/>
  <c r="E109835" i="1"/>
  <c r="D109835" i="1"/>
  <c r="R109834" i="1"/>
  <c r="Q109834" i="1"/>
  <c r="E109834" i="1"/>
  <c r="D109834" i="1"/>
  <c r="R109833" i="1"/>
  <c r="Q109833" i="1"/>
  <c r="E109833" i="1"/>
  <c r="D109833" i="1"/>
  <c r="R109832" i="1"/>
  <c r="Q109832" i="1"/>
  <c r="E109832" i="1"/>
  <c r="D109832" i="1"/>
  <c r="R109831" i="1"/>
  <c r="Q109831" i="1"/>
  <c r="E109831" i="1"/>
  <c r="D109831" i="1"/>
  <c r="R109830" i="1"/>
  <c r="Q109830" i="1"/>
  <c r="E109830" i="1"/>
  <c r="D109830" i="1"/>
  <c r="R109829" i="1"/>
  <c r="Q109829" i="1"/>
  <c r="E109829" i="1"/>
  <c r="D109829" i="1"/>
  <c r="R109828" i="1"/>
  <c r="Q109828" i="1"/>
  <c r="E109828" i="1"/>
  <c r="D109828" i="1"/>
  <c r="R109827" i="1"/>
  <c r="Q109827" i="1"/>
  <c r="E109827" i="1"/>
  <c r="D109827" i="1"/>
  <c r="R109826" i="1"/>
  <c r="Q109826" i="1"/>
  <c r="E109826" i="1"/>
  <c r="D109826" i="1"/>
  <c r="R109825" i="1"/>
  <c r="Q109825" i="1"/>
  <c r="E109825" i="1"/>
  <c r="D109825" i="1"/>
  <c r="R109824" i="1"/>
  <c r="Q109824" i="1"/>
  <c r="E109824" i="1"/>
  <c r="D109824" i="1"/>
  <c r="R109823" i="1"/>
  <c r="Q109823" i="1"/>
  <c r="E109823" i="1"/>
  <c r="D109823" i="1"/>
  <c r="R109822" i="1"/>
  <c r="Q109822" i="1"/>
  <c r="E109822" i="1"/>
  <c r="D109822" i="1"/>
  <c r="R109821" i="1"/>
  <c r="Q109821" i="1"/>
  <c r="E109821" i="1"/>
  <c r="D109821" i="1"/>
  <c r="R109820" i="1"/>
  <c r="Q109820" i="1"/>
  <c r="E109820" i="1"/>
  <c r="D109820" i="1"/>
  <c r="R109819" i="1"/>
  <c r="Q109819" i="1"/>
  <c r="E109819" i="1"/>
  <c r="D109819" i="1"/>
  <c r="R109818" i="1"/>
  <c r="Q109818" i="1"/>
  <c r="E109818" i="1"/>
  <c r="D109818" i="1"/>
  <c r="R109817" i="1"/>
  <c r="Q109817" i="1"/>
  <c r="E109817" i="1"/>
  <c r="D109817" i="1"/>
  <c r="R109816" i="1"/>
  <c r="Q109816" i="1"/>
  <c r="E109816" i="1"/>
  <c r="D109816" i="1"/>
  <c r="R109815" i="1"/>
  <c r="Q109815" i="1"/>
  <c r="E109815" i="1"/>
  <c r="D109815" i="1"/>
  <c r="R109814" i="1"/>
  <c r="Q109814" i="1"/>
  <c r="E109814" i="1"/>
  <c r="D109814" i="1"/>
  <c r="R109813" i="1"/>
  <c r="Q109813" i="1"/>
  <c r="E109813" i="1"/>
  <c r="D109813" i="1"/>
  <c r="R109812" i="1"/>
  <c r="Q109812" i="1"/>
  <c r="E109812" i="1"/>
  <c r="D109812" i="1"/>
  <c r="R109811" i="1"/>
  <c r="Q109811" i="1"/>
  <c r="E109811" i="1"/>
  <c r="D109811" i="1"/>
  <c r="R109810" i="1"/>
  <c r="Q109810" i="1"/>
  <c r="E109810" i="1"/>
  <c r="D109810" i="1"/>
  <c r="R109809" i="1"/>
  <c r="Q109809" i="1"/>
  <c r="E109809" i="1"/>
  <c r="D109809" i="1"/>
  <c r="R109808" i="1"/>
  <c r="Q109808" i="1"/>
  <c r="E109808" i="1"/>
  <c r="D109808" i="1"/>
  <c r="R109807" i="1"/>
  <c r="Q109807" i="1"/>
  <c r="E109807" i="1"/>
  <c r="D109807" i="1"/>
  <c r="R109806" i="1"/>
  <c r="Q109806" i="1"/>
  <c r="E109806" i="1"/>
  <c r="D109806" i="1"/>
  <c r="R109805" i="1"/>
  <c r="Q109805" i="1"/>
  <c r="E109805" i="1"/>
  <c r="D109805" i="1"/>
  <c r="R109804" i="1"/>
  <c r="Q109804" i="1"/>
  <c r="E109804" i="1"/>
  <c r="D109804" i="1"/>
  <c r="R109803" i="1"/>
  <c r="Q109803" i="1"/>
  <c r="E109803" i="1"/>
  <c r="D109803" i="1"/>
  <c r="R109802" i="1"/>
  <c r="Q109802" i="1"/>
  <c r="E109802" i="1"/>
  <c r="D109802" i="1"/>
  <c r="R109801" i="1"/>
  <c r="Q109801" i="1"/>
  <c r="E109801" i="1"/>
  <c r="D109801" i="1"/>
  <c r="R109800" i="1"/>
  <c r="Q109800" i="1"/>
  <c r="E109800" i="1"/>
  <c r="D109800" i="1"/>
  <c r="R109799" i="1"/>
  <c r="Q109799" i="1"/>
  <c r="E109799" i="1"/>
  <c r="D109799" i="1"/>
  <c r="R109798" i="1"/>
  <c r="Q109798" i="1"/>
  <c r="E109798" i="1"/>
  <c r="D109798" i="1"/>
  <c r="R109797" i="1"/>
  <c r="Q109797" i="1"/>
  <c r="E109797" i="1"/>
  <c r="D109797" i="1"/>
  <c r="R109796" i="1"/>
  <c r="Q109796" i="1"/>
  <c r="E109796" i="1"/>
  <c r="D109796" i="1"/>
  <c r="R109795" i="1"/>
  <c r="Q109795" i="1"/>
  <c r="E109795" i="1"/>
  <c r="D109795" i="1"/>
  <c r="R109794" i="1"/>
  <c r="Q109794" i="1"/>
  <c r="E109794" i="1"/>
  <c r="D109794" i="1"/>
  <c r="R109793" i="1"/>
  <c r="Q109793" i="1"/>
  <c r="E109793" i="1"/>
  <c r="D109793" i="1"/>
  <c r="R109792" i="1"/>
  <c r="Q109792" i="1"/>
  <c r="E109792" i="1"/>
  <c r="D109792" i="1"/>
  <c r="R109791" i="1"/>
  <c r="Q109791" i="1"/>
  <c r="E109791" i="1"/>
  <c r="D109791" i="1"/>
  <c r="R109790" i="1"/>
  <c r="Q109790" i="1"/>
  <c r="E109790" i="1"/>
  <c r="D109790" i="1"/>
  <c r="R109789" i="1"/>
  <c r="Q109789" i="1"/>
  <c r="E109789" i="1"/>
  <c r="D109789" i="1"/>
  <c r="R109788" i="1"/>
  <c r="Q109788" i="1"/>
  <c r="E109788" i="1"/>
  <c r="D109788" i="1"/>
  <c r="R109787" i="1"/>
  <c r="Q109787" i="1"/>
  <c r="E109787" i="1"/>
  <c r="D109787" i="1"/>
  <c r="R109786" i="1"/>
  <c r="Q109786" i="1"/>
  <c r="E109786" i="1"/>
  <c r="D109786" i="1"/>
  <c r="R109785" i="1"/>
  <c r="Q109785" i="1"/>
  <c r="E109785" i="1"/>
  <c r="D109785" i="1"/>
  <c r="R109784" i="1"/>
  <c r="Q109784" i="1"/>
  <c r="E109784" i="1"/>
  <c r="D109784" i="1"/>
  <c r="R109783" i="1"/>
  <c r="Q109783" i="1"/>
  <c r="E109783" i="1"/>
  <c r="D109783" i="1"/>
  <c r="R109782" i="1"/>
  <c r="Q109782" i="1"/>
  <c r="E109782" i="1"/>
  <c r="D109782" i="1"/>
  <c r="R109781" i="1"/>
  <c r="Q109781" i="1"/>
  <c r="E109781" i="1"/>
  <c r="D109781" i="1"/>
  <c r="R109780" i="1"/>
  <c r="Q109780" i="1"/>
  <c r="E109780" i="1"/>
  <c r="D109780" i="1"/>
  <c r="R109779" i="1"/>
  <c r="Q109779" i="1"/>
  <c r="E109779" i="1"/>
  <c r="D109779" i="1"/>
  <c r="R109778" i="1"/>
  <c r="Q109778" i="1"/>
  <c r="E109778" i="1"/>
  <c r="D109778" i="1"/>
  <c r="R109777" i="1"/>
  <c r="Q109777" i="1"/>
  <c r="E109777" i="1"/>
  <c r="D109777" i="1"/>
  <c r="R109776" i="1"/>
  <c r="Q109776" i="1"/>
  <c r="E109776" i="1"/>
  <c r="D109776" i="1"/>
  <c r="R109775" i="1"/>
  <c r="Q109775" i="1"/>
  <c r="E109775" i="1"/>
  <c r="D109775" i="1"/>
  <c r="R109774" i="1"/>
  <c r="Q109774" i="1"/>
  <c r="E109774" i="1"/>
  <c r="D109774" i="1"/>
  <c r="R109773" i="1"/>
  <c r="Q109773" i="1"/>
  <c r="E109773" i="1"/>
  <c r="D109773" i="1"/>
  <c r="R109772" i="1"/>
  <c r="Q109772" i="1"/>
  <c r="E109772" i="1"/>
  <c r="D109772" i="1"/>
  <c r="R109771" i="1"/>
  <c r="Q109771" i="1"/>
  <c r="E109771" i="1"/>
  <c r="D109771" i="1"/>
  <c r="R109770" i="1"/>
  <c r="Q109770" i="1"/>
  <c r="E109770" i="1"/>
  <c r="D109770" i="1"/>
  <c r="R109769" i="1"/>
  <c r="Q109769" i="1"/>
  <c r="E109769" i="1"/>
  <c r="D109769" i="1"/>
  <c r="R109768" i="1"/>
  <c r="Q109768" i="1"/>
  <c r="E109768" i="1"/>
  <c r="D109768" i="1"/>
  <c r="R109767" i="1"/>
  <c r="Q109767" i="1"/>
  <c r="E109767" i="1"/>
  <c r="D109767" i="1"/>
  <c r="R109766" i="1"/>
  <c r="Q109766" i="1"/>
  <c r="E109766" i="1"/>
  <c r="D109766" i="1"/>
  <c r="R109765" i="1"/>
  <c r="Q109765" i="1"/>
  <c r="E109765" i="1"/>
  <c r="D109765" i="1"/>
  <c r="R109764" i="1"/>
  <c r="Q109764" i="1"/>
  <c r="E109764" i="1"/>
  <c r="D109764" i="1"/>
  <c r="R109763" i="1"/>
  <c r="Q109763" i="1"/>
  <c r="E109763" i="1"/>
  <c r="D109763" i="1"/>
  <c r="R109762" i="1"/>
  <c r="Q109762" i="1"/>
  <c r="E109762" i="1"/>
  <c r="D109762" i="1"/>
  <c r="R109761" i="1"/>
  <c r="Q109761" i="1"/>
  <c r="E109761" i="1"/>
  <c r="D109761" i="1"/>
  <c r="R109760" i="1"/>
  <c r="Q109760" i="1"/>
  <c r="E109760" i="1"/>
  <c r="D109760" i="1"/>
  <c r="R109759" i="1"/>
  <c r="Q109759" i="1"/>
  <c r="E109759" i="1"/>
  <c r="D109759" i="1"/>
  <c r="R109758" i="1"/>
  <c r="Q109758" i="1"/>
  <c r="E109758" i="1"/>
  <c r="D109758" i="1"/>
  <c r="R109757" i="1"/>
  <c r="Q109757" i="1"/>
  <c r="E109757" i="1"/>
  <c r="D109757" i="1"/>
  <c r="R109756" i="1"/>
  <c r="Q109756" i="1"/>
  <c r="E109756" i="1"/>
  <c r="D109756" i="1"/>
  <c r="R109755" i="1"/>
  <c r="Q109755" i="1"/>
  <c r="E109755" i="1"/>
  <c r="D109755" i="1"/>
  <c r="R109754" i="1"/>
  <c r="Q109754" i="1"/>
  <c r="E109754" i="1"/>
  <c r="D109754" i="1"/>
  <c r="R109753" i="1"/>
  <c r="Q109753" i="1"/>
  <c r="E109753" i="1"/>
  <c r="D109753" i="1"/>
  <c r="R109752" i="1"/>
  <c r="Q109752" i="1"/>
  <c r="E109752" i="1"/>
  <c r="D109752" i="1"/>
  <c r="R109751" i="1"/>
  <c r="Q109751" i="1"/>
  <c r="E109751" i="1"/>
  <c r="D109751" i="1"/>
  <c r="R109750" i="1"/>
  <c r="Q109750" i="1"/>
  <c r="E109750" i="1"/>
  <c r="D109750" i="1"/>
  <c r="R109749" i="1"/>
  <c r="Q109749" i="1"/>
  <c r="E109749" i="1"/>
  <c r="D109749" i="1"/>
  <c r="R109748" i="1"/>
  <c r="Q109748" i="1"/>
  <c r="E109748" i="1"/>
  <c r="D109748" i="1"/>
  <c r="R109747" i="1"/>
  <c r="Q109747" i="1"/>
  <c r="E109747" i="1"/>
  <c r="D109747" i="1"/>
  <c r="R109746" i="1"/>
  <c r="Q109746" i="1"/>
  <c r="E109746" i="1"/>
  <c r="D109746" i="1"/>
  <c r="R109745" i="1"/>
  <c r="Q109745" i="1"/>
  <c r="E109745" i="1"/>
  <c r="D109745" i="1"/>
  <c r="R109744" i="1"/>
  <c r="Q109744" i="1"/>
  <c r="E109744" i="1"/>
  <c r="D109744" i="1"/>
  <c r="R109743" i="1"/>
  <c r="Q109743" i="1"/>
  <c r="E109743" i="1"/>
  <c r="D109743" i="1"/>
  <c r="R109742" i="1"/>
  <c r="Q109742" i="1"/>
  <c r="E109742" i="1"/>
  <c r="D109742" i="1"/>
  <c r="R109741" i="1"/>
  <c r="Q109741" i="1"/>
  <c r="E109741" i="1"/>
  <c r="D109741" i="1"/>
  <c r="R109740" i="1"/>
  <c r="Q109740" i="1"/>
  <c r="E109740" i="1"/>
  <c r="D109740" i="1"/>
  <c r="R109739" i="1"/>
  <c r="Q109739" i="1"/>
  <c r="E109739" i="1"/>
  <c r="D109739" i="1"/>
  <c r="R109738" i="1"/>
  <c r="Q109738" i="1"/>
  <c r="E109738" i="1"/>
  <c r="D109738" i="1"/>
  <c r="R109737" i="1"/>
  <c r="Q109737" i="1"/>
  <c r="E109737" i="1"/>
  <c r="D109737" i="1"/>
  <c r="R109736" i="1"/>
  <c r="Q109736" i="1"/>
  <c r="E109736" i="1"/>
  <c r="D109736" i="1"/>
  <c r="R109735" i="1"/>
  <c r="Q109735" i="1"/>
  <c r="E109735" i="1"/>
  <c r="D109735" i="1"/>
  <c r="R109734" i="1"/>
  <c r="Q109734" i="1"/>
  <c r="E109734" i="1"/>
  <c r="D109734" i="1"/>
  <c r="R109733" i="1"/>
  <c r="Q109733" i="1"/>
  <c r="E109733" i="1"/>
  <c r="D109733" i="1"/>
  <c r="R109732" i="1"/>
  <c r="Q109732" i="1"/>
  <c r="E109732" i="1"/>
  <c r="D109732" i="1"/>
  <c r="R109731" i="1"/>
  <c r="Q109731" i="1"/>
  <c r="E109731" i="1"/>
  <c r="D109731" i="1"/>
  <c r="R109730" i="1"/>
  <c r="Q109730" i="1"/>
  <c r="E109730" i="1"/>
  <c r="D109730" i="1"/>
  <c r="R109729" i="1"/>
  <c r="Q109729" i="1"/>
  <c r="E109729" i="1"/>
  <c r="D109729" i="1"/>
  <c r="R109728" i="1"/>
  <c r="Q109728" i="1"/>
  <c r="E109728" i="1"/>
  <c r="D109728" i="1"/>
  <c r="R109727" i="1"/>
  <c r="Q109727" i="1"/>
  <c r="E109727" i="1"/>
  <c r="D109727" i="1"/>
  <c r="R109726" i="1"/>
  <c r="Q109726" i="1"/>
  <c r="E109726" i="1"/>
  <c r="D109726" i="1"/>
  <c r="R109725" i="1"/>
  <c r="Q109725" i="1"/>
  <c r="E109725" i="1"/>
  <c r="D109725" i="1"/>
  <c r="R109724" i="1"/>
  <c r="Q109724" i="1"/>
  <c r="E109724" i="1"/>
  <c r="D109724" i="1"/>
  <c r="R109723" i="1"/>
  <c r="Q109723" i="1"/>
  <c r="E109723" i="1"/>
  <c r="D109723" i="1"/>
  <c r="R109722" i="1"/>
  <c r="Q109722" i="1"/>
  <c r="E109722" i="1"/>
  <c r="D109722" i="1"/>
  <c r="R109721" i="1"/>
  <c r="Q109721" i="1"/>
  <c r="E109721" i="1"/>
  <c r="D109721" i="1"/>
  <c r="R109720" i="1"/>
  <c r="Q109720" i="1"/>
  <c r="E109720" i="1"/>
  <c r="D109720" i="1"/>
  <c r="R109719" i="1"/>
  <c r="Q109719" i="1"/>
  <c r="E109719" i="1"/>
  <c r="D109719" i="1"/>
  <c r="R109718" i="1"/>
  <c r="Q109718" i="1"/>
  <c r="E109718" i="1"/>
  <c r="D109718" i="1"/>
  <c r="R109717" i="1"/>
  <c r="Q109717" i="1"/>
  <c r="E109717" i="1"/>
  <c r="D109717" i="1"/>
  <c r="R109716" i="1"/>
  <c r="Q109716" i="1"/>
  <c r="E109716" i="1"/>
  <c r="D109716" i="1"/>
  <c r="R109715" i="1"/>
  <c r="Q109715" i="1"/>
  <c r="E109715" i="1"/>
  <c r="D109715" i="1"/>
  <c r="R109714" i="1"/>
  <c r="Q109714" i="1"/>
  <c r="E109714" i="1"/>
  <c r="D109714" i="1"/>
  <c r="R109713" i="1"/>
  <c r="Q109713" i="1"/>
  <c r="E109713" i="1"/>
  <c r="D109713" i="1"/>
  <c r="R109712" i="1"/>
  <c r="Q109712" i="1"/>
  <c r="E109712" i="1"/>
  <c r="D109712" i="1"/>
  <c r="R109711" i="1"/>
  <c r="Q109711" i="1"/>
  <c r="E109711" i="1"/>
  <c r="D109711" i="1"/>
  <c r="R109710" i="1"/>
  <c r="Q109710" i="1"/>
  <c r="E109710" i="1"/>
  <c r="D109710" i="1"/>
  <c r="R109709" i="1"/>
  <c r="Q109709" i="1"/>
  <c r="E109709" i="1"/>
  <c r="D109709" i="1"/>
  <c r="R109708" i="1"/>
  <c r="Q109708" i="1"/>
  <c r="E109708" i="1"/>
  <c r="D109708" i="1"/>
  <c r="R109707" i="1"/>
  <c r="Q109707" i="1"/>
  <c r="E109707" i="1"/>
  <c r="D109707" i="1"/>
  <c r="R109706" i="1"/>
  <c r="Q109706" i="1"/>
  <c r="E109706" i="1"/>
  <c r="D109706" i="1"/>
  <c r="R109705" i="1"/>
  <c r="Q109705" i="1"/>
  <c r="E109705" i="1"/>
  <c r="D109705" i="1"/>
  <c r="R109704" i="1"/>
  <c r="Q109704" i="1"/>
  <c r="E109704" i="1"/>
  <c r="D109704" i="1"/>
  <c r="R109703" i="1"/>
  <c r="Q109703" i="1"/>
  <c r="E109703" i="1"/>
  <c r="D109703" i="1"/>
  <c r="R109702" i="1"/>
  <c r="Q109702" i="1"/>
  <c r="E109702" i="1"/>
  <c r="D109702" i="1"/>
  <c r="R109701" i="1"/>
  <c r="Q109701" i="1"/>
  <c r="E109701" i="1"/>
  <c r="D109701" i="1"/>
  <c r="R109700" i="1"/>
  <c r="Q109700" i="1"/>
  <c r="E109700" i="1"/>
  <c r="D109700" i="1"/>
  <c r="R109699" i="1"/>
  <c r="Q109699" i="1"/>
  <c r="E109699" i="1"/>
  <c r="D109699" i="1"/>
  <c r="R109698" i="1"/>
  <c r="Q109698" i="1"/>
  <c r="E109698" i="1"/>
  <c r="D109698" i="1"/>
  <c r="R109697" i="1"/>
  <c r="Q109697" i="1"/>
  <c r="E109697" i="1"/>
  <c r="D109697" i="1"/>
  <c r="R109696" i="1"/>
  <c r="Q109696" i="1"/>
  <c r="E109696" i="1"/>
  <c r="D109696" i="1"/>
  <c r="R109695" i="1"/>
  <c r="Q109695" i="1"/>
  <c r="E109695" i="1"/>
  <c r="D109695" i="1"/>
  <c r="R109694" i="1"/>
  <c r="Q109694" i="1"/>
  <c r="E109694" i="1"/>
  <c r="D109694" i="1"/>
  <c r="R109693" i="1"/>
  <c r="Q109693" i="1"/>
  <c r="E109693" i="1"/>
  <c r="D109693" i="1"/>
  <c r="R109692" i="1"/>
  <c r="Q109692" i="1"/>
  <c r="E109692" i="1"/>
  <c r="D109692" i="1"/>
  <c r="R109691" i="1"/>
  <c r="Q109691" i="1"/>
  <c r="E109691" i="1"/>
  <c r="D109691" i="1"/>
  <c r="R109690" i="1"/>
  <c r="Q109690" i="1"/>
  <c r="E109690" i="1"/>
  <c r="D109690" i="1"/>
  <c r="R109689" i="1"/>
  <c r="Q109689" i="1"/>
  <c r="E109689" i="1"/>
  <c r="D109689" i="1"/>
  <c r="R109688" i="1"/>
  <c r="Q109688" i="1"/>
  <c r="E109688" i="1"/>
  <c r="D109688" i="1"/>
  <c r="R109687" i="1"/>
  <c r="Q109687" i="1"/>
  <c r="E109687" i="1"/>
  <c r="D109687" i="1"/>
  <c r="R109686" i="1"/>
  <c r="Q109686" i="1"/>
  <c r="E109686" i="1"/>
  <c r="D109686" i="1"/>
  <c r="R109685" i="1"/>
  <c r="Q109685" i="1"/>
  <c r="E109685" i="1"/>
  <c r="D109685" i="1"/>
  <c r="R109684" i="1"/>
  <c r="Q109684" i="1"/>
  <c r="E109684" i="1"/>
  <c r="D109684" i="1"/>
  <c r="R109683" i="1"/>
  <c r="Q109683" i="1"/>
  <c r="E109683" i="1"/>
  <c r="D109683" i="1"/>
  <c r="R109682" i="1"/>
  <c r="Q109682" i="1"/>
  <c r="E109682" i="1"/>
  <c r="D109682" i="1"/>
  <c r="R109681" i="1"/>
  <c r="Q109681" i="1"/>
  <c r="E109681" i="1"/>
  <c r="D109681" i="1"/>
  <c r="R109680" i="1"/>
  <c r="Q109680" i="1"/>
  <c r="E109680" i="1"/>
  <c r="D109680" i="1"/>
  <c r="R109679" i="1"/>
  <c r="Q109679" i="1"/>
  <c r="E109679" i="1"/>
  <c r="D109679" i="1"/>
  <c r="R109678" i="1"/>
  <c r="Q109678" i="1"/>
  <c r="E109678" i="1"/>
  <c r="D109678" i="1"/>
  <c r="R109677" i="1"/>
  <c r="Q109677" i="1"/>
  <c r="E109677" i="1"/>
  <c r="D109677" i="1"/>
  <c r="R109676" i="1"/>
  <c r="Q109676" i="1"/>
  <c r="E109676" i="1"/>
  <c r="D109676" i="1"/>
  <c r="R109675" i="1"/>
  <c r="Q109675" i="1"/>
  <c r="E109675" i="1"/>
  <c r="D109675" i="1"/>
  <c r="R109674" i="1"/>
  <c r="Q109674" i="1"/>
  <c r="E109674" i="1"/>
  <c r="D109674" i="1"/>
  <c r="R109673" i="1"/>
  <c r="Q109673" i="1"/>
  <c r="E109673" i="1"/>
  <c r="D109673" i="1"/>
  <c r="R109672" i="1"/>
  <c r="Q109672" i="1"/>
  <c r="E109672" i="1"/>
  <c r="D109672" i="1"/>
  <c r="R109671" i="1"/>
  <c r="Q109671" i="1"/>
  <c r="E109671" i="1"/>
  <c r="D109671" i="1"/>
  <c r="R109670" i="1"/>
  <c r="Q109670" i="1"/>
  <c r="E109670" i="1"/>
  <c r="D109670" i="1"/>
  <c r="R109669" i="1"/>
  <c r="Q109669" i="1"/>
  <c r="E109669" i="1"/>
  <c r="D109669" i="1"/>
  <c r="R109668" i="1"/>
  <c r="Q109668" i="1"/>
  <c r="E109668" i="1"/>
  <c r="D109668" i="1"/>
  <c r="R109667" i="1"/>
  <c r="Q109667" i="1"/>
  <c r="E109667" i="1"/>
  <c r="D109667" i="1"/>
  <c r="R109666" i="1"/>
  <c r="Q109666" i="1"/>
  <c r="E109666" i="1"/>
  <c r="D109666" i="1"/>
  <c r="R109665" i="1"/>
  <c r="Q109665" i="1"/>
  <c r="E109665" i="1"/>
  <c r="D109665" i="1"/>
  <c r="R109664" i="1"/>
  <c r="Q109664" i="1"/>
  <c r="E109664" i="1"/>
  <c r="D109664" i="1"/>
  <c r="R109663" i="1"/>
  <c r="Q109663" i="1"/>
  <c r="E109663" i="1"/>
  <c r="D109663" i="1"/>
  <c r="R109662" i="1"/>
  <c r="Q109662" i="1"/>
  <c r="E109662" i="1"/>
  <c r="D109662" i="1"/>
  <c r="R109661" i="1"/>
  <c r="Q109661" i="1"/>
  <c r="E109661" i="1"/>
  <c r="D109661" i="1"/>
  <c r="R109660" i="1"/>
  <c r="Q109660" i="1"/>
  <c r="E109660" i="1"/>
  <c r="D109660" i="1"/>
  <c r="R109659" i="1"/>
  <c r="Q109659" i="1"/>
  <c r="E109659" i="1"/>
  <c r="D109659" i="1"/>
  <c r="R109658" i="1"/>
  <c r="Q109658" i="1"/>
  <c r="E109658" i="1"/>
  <c r="D109658" i="1"/>
  <c r="R109657" i="1"/>
  <c r="Q109657" i="1"/>
  <c r="E109657" i="1"/>
  <c r="D109657" i="1"/>
  <c r="R109656" i="1"/>
  <c r="Q109656" i="1"/>
  <c r="E109656" i="1"/>
  <c r="D109656" i="1"/>
  <c r="R109655" i="1"/>
  <c r="Q109655" i="1"/>
  <c r="E109655" i="1"/>
  <c r="D109655" i="1"/>
  <c r="R109654" i="1"/>
  <c r="Q109654" i="1"/>
  <c r="E109654" i="1"/>
  <c r="D109654" i="1"/>
  <c r="R109653" i="1"/>
  <c r="Q109653" i="1"/>
  <c r="E109653" i="1"/>
  <c r="D109653" i="1"/>
  <c r="R109652" i="1"/>
  <c r="Q109652" i="1"/>
  <c r="E109652" i="1"/>
  <c r="D109652" i="1"/>
  <c r="R109651" i="1"/>
  <c r="Q109651" i="1"/>
  <c r="E109651" i="1"/>
  <c r="D109651" i="1"/>
  <c r="R109650" i="1"/>
  <c r="Q109650" i="1"/>
  <c r="E109650" i="1"/>
  <c r="D109650" i="1"/>
  <c r="R109649" i="1"/>
  <c r="Q109649" i="1"/>
  <c r="E109649" i="1"/>
  <c r="D109649" i="1"/>
  <c r="R109648" i="1"/>
  <c r="Q109648" i="1"/>
  <c r="E109648" i="1"/>
  <c r="D109648" i="1"/>
  <c r="R109647" i="1"/>
  <c r="Q109647" i="1"/>
  <c r="E109647" i="1"/>
  <c r="D109647" i="1"/>
  <c r="R109646" i="1"/>
  <c r="Q109646" i="1"/>
  <c r="E109646" i="1"/>
  <c r="D109646" i="1"/>
  <c r="R109645" i="1"/>
  <c r="Q109645" i="1"/>
  <c r="E109645" i="1"/>
  <c r="D109645" i="1"/>
  <c r="R109644" i="1"/>
  <c r="Q109644" i="1"/>
  <c r="E109644" i="1"/>
  <c r="D109644" i="1"/>
  <c r="R109643" i="1"/>
  <c r="Q109643" i="1"/>
  <c r="E109643" i="1"/>
  <c r="D109643" i="1"/>
  <c r="R109642" i="1"/>
  <c r="Q109642" i="1"/>
  <c r="E109642" i="1"/>
  <c r="D109642" i="1"/>
  <c r="R109641" i="1"/>
  <c r="Q109641" i="1"/>
  <c r="E109641" i="1"/>
  <c r="D109641" i="1"/>
  <c r="R109640" i="1"/>
  <c r="Q109640" i="1"/>
  <c r="E109640" i="1"/>
  <c r="D109640" i="1"/>
  <c r="R109639" i="1"/>
  <c r="Q109639" i="1"/>
  <c r="E109639" i="1"/>
  <c r="D109639" i="1"/>
  <c r="R109638" i="1"/>
  <c r="Q109638" i="1"/>
  <c r="E109638" i="1"/>
  <c r="D109638" i="1"/>
  <c r="R109637" i="1"/>
  <c r="Q109637" i="1"/>
  <c r="E109637" i="1"/>
  <c r="D109637" i="1"/>
  <c r="R109636" i="1"/>
  <c r="Q109636" i="1"/>
  <c r="E109636" i="1"/>
  <c r="D109636" i="1"/>
  <c r="R109635" i="1"/>
  <c r="Q109635" i="1"/>
  <c r="E109635" i="1"/>
  <c r="D109635" i="1"/>
  <c r="R109634" i="1"/>
  <c r="Q109634" i="1"/>
  <c r="E109634" i="1"/>
  <c r="D109634" i="1"/>
  <c r="R109633" i="1"/>
  <c r="Q109633" i="1"/>
  <c r="E109633" i="1"/>
  <c r="D109633" i="1"/>
  <c r="R109632" i="1"/>
  <c r="Q109632" i="1"/>
  <c r="E109632" i="1"/>
  <c r="D109632" i="1"/>
  <c r="R109631" i="1"/>
  <c r="Q109631" i="1"/>
  <c r="E109631" i="1"/>
  <c r="D109631" i="1"/>
  <c r="R109630" i="1"/>
  <c r="Q109630" i="1"/>
  <c r="E109630" i="1"/>
  <c r="D109630" i="1"/>
  <c r="R109629" i="1"/>
  <c r="Q109629" i="1"/>
  <c r="E109629" i="1"/>
  <c r="D109629" i="1"/>
  <c r="R109628" i="1"/>
  <c r="Q109628" i="1"/>
  <c r="E109628" i="1"/>
  <c r="D109628" i="1"/>
  <c r="R109627" i="1"/>
  <c r="Q109627" i="1"/>
  <c r="E109627" i="1"/>
  <c r="D109627" i="1"/>
  <c r="R109626" i="1"/>
  <c r="Q109626" i="1"/>
  <c r="E109626" i="1"/>
  <c r="D109626" i="1"/>
  <c r="R109625" i="1"/>
  <c r="Q109625" i="1"/>
  <c r="E109625" i="1"/>
  <c r="D109625" i="1"/>
  <c r="R109624" i="1"/>
  <c r="Q109624" i="1"/>
  <c r="E109624" i="1"/>
  <c r="D109624" i="1"/>
  <c r="R109623" i="1"/>
  <c r="Q109623" i="1"/>
  <c r="E109623" i="1"/>
  <c r="D109623" i="1"/>
  <c r="R109622" i="1"/>
  <c r="Q109622" i="1"/>
  <c r="E109622" i="1"/>
  <c r="D109622" i="1"/>
  <c r="R109621" i="1"/>
  <c r="Q109621" i="1"/>
  <c r="E109621" i="1"/>
  <c r="D109621" i="1"/>
  <c r="R109620" i="1"/>
  <c r="Q109620" i="1"/>
  <c r="E109620" i="1"/>
  <c r="D109620" i="1"/>
  <c r="R109619" i="1"/>
  <c r="Q109619" i="1"/>
  <c r="E109619" i="1"/>
  <c r="D109619" i="1"/>
  <c r="R109618" i="1"/>
  <c r="Q109618" i="1"/>
  <c r="E109618" i="1"/>
  <c r="D109618" i="1"/>
  <c r="R109617" i="1"/>
  <c r="Q109617" i="1"/>
  <c r="E109617" i="1"/>
  <c r="D109617" i="1"/>
  <c r="R109616" i="1"/>
  <c r="Q109616" i="1"/>
  <c r="E109616" i="1"/>
  <c r="D109616" i="1"/>
  <c r="R109615" i="1"/>
  <c r="Q109615" i="1"/>
  <c r="E109615" i="1"/>
  <c r="D109615" i="1"/>
  <c r="R109614" i="1"/>
  <c r="Q109614" i="1"/>
  <c r="E109614" i="1"/>
  <c r="D109614" i="1"/>
  <c r="R109613" i="1"/>
  <c r="Q109613" i="1"/>
  <c r="E109613" i="1"/>
  <c r="D109613" i="1"/>
  <c r="R109612" i="1"/>
  <c r="Q109612" i="1"/>
  <c r="E109612" i="1"/>
  <c r="D109612" i="1"/>
  <c r="R109611" i="1"/>
  <c r="Q109611" i="1"/>
  <c r="E109611" i="1"/>
  <c r="D109611" i="1"/>
  <c r="R109610" i="1"/>
  <c r="Q109610" i="1"/>
  <c r="E109610" i="1"/>
  <c r="D109610" i="1"/>
  <c r="R109609" i="1"/>
  <c r="Q109609" i="1"/>
  <c r="E109609" i="1"/>
  <c r="D109609" i="1"/>
  <c r="R109608" i="1"/>
  <c r="Q109608" i="1"/>
  <c r="E109608" i="1"/>
  <c r="D109608" i="1"/>
  <c r="R109607" i="1"/>
  <c r="Q109607" i="1"/>
  <c r="E109607" i="1"/>
  <c r="D109607" i="1"/>
  <c r="R109606" i="1"/>
  <c r="Q109606" i="1"/>
  <c r="E109606" i="1"/>
  <c r="D109606" i="1"/>
  <c r="R109605" i="1"/>
  <c r="Q109605" i="1"/>
  <c r="E109605" i="1"/>
  <c r="D109605" i="1"/>
  <c r="R109604" i="1"/>
  <c r="Q109604" i="1"/>
  <c r="E109604" i="1"/>
  <c r="D109604" i="1"/>
  <c r="R109603" i="1"/>
  <c r="Q109603" i="1"/>
  <c r="E109603" i="1"/>
  <c r="D109603" i="1"/>
  <c r="R109602" i="1"/>
  <c r="Q109602" i="1"/>
  <c r="E109602" i="1"/>
  <c r="D109602" i="1"/>
  <c r="R109601" i="1"/>
  <c r="Q109601" i="1"/>
  <c r="E109601" i="1"/>
  <c r="D109601" i="1"/>
  <c r="R109600" i="1"/>
  <c r="Q109600" i="1"/>
  <c r="E109600" i="1"/>
  <c r="D109600" i="1"/>
  <c r="R109599" i="1"/>
  <c r="Q109599" i="1"/>
  <c r="E109599" i="1"/>
  <c r="D109599" i="1"/>
  <c r="R109598" i="1"/>
  <c r="Q109598" i="1"/>
  <c r="E109598" i="1"/>
  <c r="D109598" i="1"/>
  <c r="R109597" i="1"/>
  <c r="Q109597" i="1"/>
  <c r="E109597" i="1"/>
  <c r="D109597" i="1"/>
  <c r="R109596" i="1"/>
  <c r="Q109596" i="1"/>
  <c r="E109596" i="1"/>
  <c r="D109596" i="1"/>
  <c r="R109595" i="1"/>
  <c r="Q109595" i="1"/>
  <c r="E109595" i="1"/>
  <c r="D109595" i="1"/>
  <c r="R109594" i="1"/>
  <c r="Q109594" i="1"/>
  <c r="E109594" i="1"/>
  <c r="D109594" i="1"/>
  <c r="R109593" i="1"/>
  <c r="Q109593" i="1"/>
  <c r="E109593" i="1"/>
  <c r="D109593" i="1"/>
  <c r="R109592" i="1"/>
  <c r="Q109592" i="1"/>
  <c r="E109592" i="1"/>
  <c r="D109592" i="1"/>
  <c r="R109591" i="1"/>
  <c r="Q109591" i="1"/>
  <c r="E109591" i="1"/>
  <c r="D109591" i="1"/>
  <c r="R109590" i="1"/>
  <c r="Q109590" i="1"/>
  <c r="E109590" i="1"/>
  <c r="D109590" i="1"/>
  <c r="R109589" i="1"/>
  <c r="Q109589" i="1"/>
  <c r="E109589" i="1"/>
  <c r="D109589" i="1"/>
  <c r="R109588" i="1"/>
  <c r="Q109588" i="1"/>
  <c r="E109588" i="1"/>
  <c r="D109588" i="1"/>
  <c r="R109587" i="1"/>
  <c r="Q109587" i="1"/>
  <c r="E109587" i="1"/>
  <c r="D109587" i="1"/>
  <c r="R109586" i="1"/>
  <c r="Q109586" i="1"/>
  <c r="E109586" i="1"/>
  <c r="D109586" i="1"/>
  <c r="R109585" i="1"/>
  <c r="Q109585" i="1"/>
  <c r="E109585" i="1"/>
  <c r="D109585" i="1"/>
  <c r="R109584" i="1"/>
  <c r="Q109584" i="1"/>
  <c r="E109584" i="1"/>
  <c r="D109584" i="1"/>
  <c r="R109583" i="1"/>
  <c r="Q109583" i="1"/>
  <c r="E109583" i="1"/>
  <c r="D109583" i="1"/>
  <c r="R109582" i="1"/>
  <c r="Q109582" i="1"/>
  <c r="E109582" i="1"/>
  <c r="D109582" i="1"/>
  <c r="R109581" i="1"/>
  <c r="Q109581" i="1"/>
  <c r="E109581" i="1"/>
  <c r="D109581" i="1"/>
  <c r="R109580" i="1"/>
  <c r="Q109580" i="1"/>
  <c r="E109580" i="1"/>
  <c r="D109580" i="1"/>
  <c r="R109579" i="1"/>
  <c r="Q109579" i="1"/>
  <c r="E109579" i="1"/>
  <c r="D109579" i="1"/>
  <c r="R109578" i="1"/>
  <c r="Q109578" i="1"/>
  <c r="E109578" i="1"/>
  <c r="D109578" i="1"/>
  <c r="R109577" i="1"/>
  <c r="Q109577" i="1"/>
  <c r="E109577" i="1"/>
  <c r="D109577" i="1"/>
  <c r="R109576" i="1"/>
  <c r="Q109576" i="1"/>
  <c r="E109576" i="1"/>
  <c r="D109576" i="1"/>
  <c r="R109575" i="1"/>
  <c r="Q109575" i="1"/>
  <c r="E109575" i="1"/>
  <c r="D109575" i="1"/>
  <c r="R109574" i="1"/>
  <c r="Q109574" i="1"/>
  <c r="E109574" i="1"/>
  <c r="D109574" i="1"/>
  <c r="R109573" i="1"/>
  <c r="Q109573" i="1"/>
  <c r="E109573" i="1"/>
  <c r="D109573" i="1"/>
  <c r="R109572" i="1"/>
  <c r="Q109572" i="1"/>
  <c r="E109572" i="1"/>
  <c r="D109572" i="1"/>
  <c r="R109571" i="1"/>
  <c r="Q109571" i="1"/>
  <c r="E109571" i="1"/>
  <c r="D109571" i="1"/>
  <c r="R109570" i="1"/>
  <c r="Q109570" i="1"/>
  <c r="E109570" i="1"/>
  <c r="D109570" i="1"/>
  <c r="R109569" i="1"/>
  <c r="Q109569" i="1"/>
  <c r="E109569" i="1"/>
  <c r="D109569" i="1"/>
  <c r="R109568" i="1"/>
  <c r="Q109568" i="1"/>
  <c r="E109568" i="1"/>
  <c r="D109568" i="1"/>
  <c r="R109567" i="1"/>
  <c r="Q109567" i="1"/>
  <c r="E109567" i="1"/>
  <c r="D109567" i="1"/>
  <c r="R109566" i="1"/>
  <c r="Q109566" i="1"/>
  <c r="E109566" i="1"/>
  <c r="D109566" i="1"/>
  <c r="R109565" i="1"/>
  <c r="Q109565" i="1"/>
  <c r="E109565" i="1"/>
  <c r="D109565" i="1"/>
  <c r="R109564" i="1"/>
  <c r="Q109564" i="1"/>
  <c r="E109564" i="1"/>
  <c r="D109564" i="1"/>
  <c r="R109563" i="1"/>
  <c r="Q109563" i="1"/>
  <c r="E109563" i="1"/>
  <c r="D109563" i="1"/>
  <c r="R109562" i="1"/>
  <c r="Q109562" i="1"/>
  <c r="E109562" i="1"/>
  <c r="D109562" i="1"/>
  <c r="R109561" i="1"/>
  <c r="Q109561" i="1"/>
  <c r="E109561" i="1"/>
  <c r="D109561" i="1"/>
  <c r="R109560" i="1"/>
  <c r="Q109560" i="1"/>
  <c r="E109560" i="1"/>
  <c r="D109560" i="1"/>
  <c r="R109559" i="1"/>
  <c r="Q109559" i="1"/>
  <c r="E109559" i="1"/>
  <c r="D109559" i="1"/>
  <c r="R109558" i="1"/>
  <c r="Q109558" i="1"/>
  <c r="E109558" i="1"/>
  <c r="D109558" i="1"/>
  <c r="R109557" i="1"/>
  <c r="Q109557" i="1"/>
  <c r="E109557" i="1"/>
  <c r="D109557" i="1"/>
  <c r="R109556" i="1"/>
  <c r="Q109556" i="1"/>
  <c r="E109556" i="1"/>
  <c r="D109556" i="1"/>
  <c r="R109555" i="1"/>
  <c r="Q109555" i="1"/>
  <c r="E109555" i="1"/>
  <c r="D109555" i="1"/>
  <c r="R109554" i="1"/>
  <c r="Q109554" i="1"/>
  <c r="E109554" i="1"/>
  <c r="D109554" i="1"/>
  <c r="R109553" i="1"/>
  <c r="Q109553" i="1"/>
  <c r="E109553" i="1"/>
  <c r="D109553" i="1"/>
  <c r="R109552" i="1"/>
  <c r="Q109552" i="1"/>
  <c r="E109552" i="1"/>
  <c r="D109552" i="1"/>
  <c r="R109551" i="1"/>
  <c r="Q109551" i="1"/>
  <c r="E109551" i="1"/>
  <c r="D109551" i="1"/>
  <c r="R109550" i="1"/>
  <c r="Q109550" i="1"/>
  <c r="E109550" i="1"/>
  <c r="D109550" i="1"/>
  <c r="R109549" i="1"/>
  <c r="Q109549" i="1"/>
  <c r="E109549" i="1"/>
  <c r="D109549" i="1"/>
  <c r="R109548" i="1"/>
  <c r="Q109548" i="1"/>
  <c r="E109548" i="1"/>
  <c r="D109548" i="1"/>
  <c r="R109547" i="1"/>
  <c r="Q109547" i="1"/>
  <c r="E109547" i="1"/>
  <c r="D109547" i="1"/>
  <c r="R109546" i="1"/>
  <c r="Q109546" i="1"/>
  <c r="E109546" i="1"/>
  <c r="D109546" i="1"/>
  <c r="R109545" i="1"/>
  <c r="Q109545" i="1"/>
  <c r="E109545" i="1"/>
  <c r="D109545" i="1"/>
  <c r="R109544" i="1"/>
  <c r="Q109544" i="1"/>
  <c r="E109544" i="1"/>
  <c r="D109544" i="1"/>
  <c r="R109543" i="1"/>
  <c r="Q109543" i="1"/>
  <c r="E109543" i="1"/>
  <c r="D109543" i="1"/>
  <c r="R109542" i="1"/>
  <c r="Q109542" i="1"/>
  <c r="E109542" i="1"/>
  <c r="D109542" i="1"/>
  <c r="R109541" i="1"/>
  <c r="Q109541" i="1"/>
  <c r="E109541" i="1"/>
  <c r="D109541" i="1"/>
  <c r="R109540" i="1"/>
  <c r="Q109540" i="1"/>
  <c r="E109540" i="1"/>
  <c r="D109540" i="1"/>
  <c r="R109539" i="1"/>
  <c r="Q109539" i="1"/>
  <c r="E109539" i="1"/>
  <c r="D109539" i="1"/>
  <c r="R109538" i="1"/>
  <c r="Q109538" i="1"/>
  <c r="E109538" i="1"/>
  <c r="D109538" i="1"/>
  <c r="R109537" i="1"/>
  <c r="Q109537" i="1"/>
  <c r="E109537" i="1"/>
  <c r="D109537" i="1"/>
  <c r="R109536" i="1"/>
  <c r="Q109536" i="1"/>
  <c r="E109536" i="1"/>
  <c r="D109536" i="1"/>
  <c r="R109535" i="1"/>
  <c r="Q109535" i="1"/>
  <c r="E109535" i="1"/>
  <c r="D109535" i="1"/>
  <c r="R109534" i="1"/>
  <c r="Q109534" i="1"/>
  <c r="E109534" i="1"/>
  <c r="D109534" i="1"/>
  <c r="R109533" i="1"/>
  <c r="Q109533" i="1"/>
  <c r="E109533" i="1"/>
  <c r="D109533" i="1"/>
  <c r="R109532" i="1"/>
  <c r="Q109532" i="1"/>
  <c r="E109532" i="1"/>
  <c r="D109532" i="1"/>
  <c r="R109531" i="1"/>
  <c r="Q109531" i="1"/>
  <c r="E109531" i="1"/>
  <c r="D109531" i="1"/>
  <c r="R109530" i="1"/>
  <c r="Q109530" i="1"/>
  <c r="E109530" i="1"/>
  <c r="D109530" i="1"/>
  <c r="R109529" i="1"/>
  <c r="Q109529" i="1"/>
  <c r="E109529" i="1"/>
  <c r="D109529" i="1"/>
  <c r="R109528" i="1"/>
  <c r="Q109528" i="1"/>
  <c r="E109528" i="1"/>
  <c r="D109528" i="1"/>
  <c r="R109527" i="1"/>
  <c r="Q109527" i="1"/>
  <c r="E109527" i="1"/>
  <c r="D109527" i="1"/>
  <c r="R109526" i="1"/>
  <c r="Q109526" i="1"/>
  <c r="E109526" i="1"/>
  <c r="D109526" i="1"/>
  <c r="R109525" i="1"/>
  <c r="Q109525" i="1"/>
  <c r="E109525" i="1"/>
  <c r="D109525" i="1"/>
  <c r="R109524" i="1"/>
  <c r="Q109524" i="1"/>
  <c r="E109524" i="1"/>
  <c r="D109524" i="1"/>
  <c r="R109523" i="1"/>
  <c r="Q109523" i="1"/>
  <c r="E109523" i="1"/>
  <c r="D109523" i="1"/>
  <c r="R109522" i="1"/>
  <c r="Q109522" i="1"/>
  <c r="E109522" i="1"/>
  <c r="D109522" i="1"/>
  <c r="R109521" i="1"/>
  <c r="Q109521" i="1"/>
  <c r="E109521" i="1"/>
  <c r="D109521" i="1"/>
  <c r="R109520" i="1"/>
  <c r="Q109520" i="1"/>
  <c r="E109520" i="1"/>
  <c r="D109520" i="1"/>
  <c r="R109519" i="1"/>
  <c r="Q109519" i="1"/>
  <c r="E109519" i="1"/>
  <c r="D109519" i="1"/>
  <c r="R109518" i="1"/>
  <c r="Q109518" i="1"/>
  <c r="E109518" i="1"/>
  <c r="D109518" i="1"/>
  <c r="R109517" i="1"/>
  <c r="Q109517" i="1"/>
  <c r="E109517" i="1"/>
  <c r="D109517" i="1"/>
  <c r="R109516" i="1"/>
  <c r="Q109516" i="1"/>
  <c r="E109516" i="1"/>
  <c r="D109516" i="1"/>
  <c r="R109515" i="1"/>
  <c r="Q109515" i="1"/>
  <c r="E109515" i="1"/>
  <c r="D109515" i="1"/>
  <c r="R109514" i="1"/>
  <c r="Q109514" i="1"/>
  <c r="E109514" i="1"/>
  <c r="D109514" i="1"/>
  <c r="R109513" i="1"/>
  <c r="Q109513" i="1"/>
  <c r="E109513" i="1"/>
  <c r="D109513" i="1"/>
  <c r="R109512" i="1"/>
  <c r="Q109512" i="1"/>
  <c r="E109512" i="1"/>
  <c r="D109512" i="1"/>
  <c r="R109511" i="1"/>
  <c r="Q109511" i="1"/>
  <c r="E109511" i="1"/>
  <c r="D109511" i="1"/>
  <c r="R109510" i="1"/>
  <c r="Q109510" i="1"/>
  <c r="E109510" i="1"/>
  <c r="D109510" i="1"/>
  <c r="R109509" i="1"/>
  <c r="Q109509" i="1"/>
  <c r="E109509" i="1"/>
  <c r="D109509" i="1"/>
  <c r="R109508" i="1"/>
  <c r="Q109508" i="1"/>
  <c r="E109508" i="1"/>
  <c r="D109508" i="1"/>
  <c r="R109507" i="1"/>
  <c r="Q109507" i="1"/>
  <c r="E109507" i="1"/>
  <c r="D109507" i="1"/>
  <c r="R109506" i="1"/>
  <c r="Q109506" i="1"/>
  <c r="E109506" i="1"/>
  <c r="D109506" i="1"/>
  <c r="R109505" i="1"/>
  <c r="Q109505" i="1"/>
  <c r="E109505" i="1"/>
  <c r="D109505" i="1"/>
  <c r="R109504" i="1"/>
  <c r="Q109504" i="1"/>
  <c r="E109504" i="1"/>
  <c r="D109504" i="1"/>
  <c r="R109503" i="1"/>
  <c r="Q109503" i="1"/>
  <c r="E109503" i="1"/>
  <c r="D109503" i="1"/>
  <c r="R109502" i="1"/>
  <c r="Q109502" i="1"/>
  <c r="E109502" i="1"/>
  <c r="D109502" i="1"/>
  <c r="R109501" i="1"/>
  <c r="Q109501" i="1"/>
  <c r="E109501" i="1"/>
  <c r="D109501" i="1"/>
  <c r="R109500" i="1"/>
  <c r="Q109500" i="1"/>
  <c r="E109500" i="1"/>
  <c r="D109500" i="1"/>
  <c r="R109499" i="1"/>
  <c r="Q109499" i="1"/>
  <c r="E109499" i="1"/>
  <c r="D109499" i="1"/>
  <c r="R109498" i="1"/>
  <c r="Q109498" i="1"/>
  <c r="E109498" i="1"/>
  <c r="D109498" i="1"/>
  <c r="R109497" i="1"/>
  <c r="Q109497" i="1"/>
  <c r="E109497" i="1"/>
  <c r="D109497" i="1"/>
  <c r="R109496" i="1"/>
  <c r="Q109496" i="1"/>
  <c r="E109496" i="1"/>
  <c r="D109496" i="1"/>
  <c r="R109495" i="1"/>
  <c r="Q109495" i="1"/>
  <c r="E109495" i="1"/>
  <c r="D109495" i="1"/>
  <c r="R109494" i="1"/>
  <c r="Q109494" i="1"/>
  <c r="E109494" i="1"/>
  <c r="D109494" i="1"/>
  <c r="R109493" i="1"/>
  <c r="Q109493" i="1"/>
  <c r="E109493" i="1"/>
  <c r="D109493" i="1"/>
  <c r="R109492" i="1"/>
  <c r="Q109492" i="1"/>
  <c r="E109492" i="1"/>
  <c r="D109492" i="1"/>
  <c r="R109491" i="1"/>
  <c r="Q109491" i="1"/>
  <c r="E109491" i="1"/>
  <c r="D109491" i="1"/>
  <c r="R109490" i="1"/>
  <c r="Q109490" i="1"/>
  <c r="E109490" i="1"/>
  <c r="D109490" i="1"/>
  <c r="R109489" i="1"/>
  <c r="Q109489" i="1"/>
  <c r="E109489" i="1"/>
  <c r="D109489" i="1"/>
  <c r="R109488" i="1"/>
  <c r="Q109488" i="1"/>
  <c r="E109488" i="1"/>
  <c r="D109488" i="1"/>
  <c r="R109487" i="1"/>
  <c r="Q109487" i="1"/>
  <c r="E109487" i="1"/>
  <c r="D109487" i="1"/>
  <c r="R109486" i="1"/>
  <c r="Q109486" i="1"/>
  <c r="E109486" i="1"/>
  <c r="D109486" i="1"/>
  <c r="R109485" i="1"/>
  <c r="Q109485" i="1"/>
  <c r="E109485" i="1"/>
  <c r="D109485" i="1"/>
  <c r="R109484" i="1"/>
  <c r="Q109484" i="1"/>
  <c r="E109484" i="1"/>
  <c r="D109484" i="1"/>
  <c r="R109483" i="1"/>
  <c r="Q109483" i="1"/>
  <c r="E109483" i="1"/>
  <c r="D109483" i="1"/>
  <c r="R109482" i="1"/>
  <c r="Q109482" i="1"/>
  <c r="E109482" i="1"/>
  <c r="D109482" i="1"/>
  <c r="R109481" i="1"/>
  <c r="Q109481" i="1"/>
  <c r="E109481" i="1"/>
  <c r="D109481" i="1"/>
  <c r="R109480" i="1"/>
  <c r="Q109480" i="1"/>
  <c r="E109480" i="1"/>
  <c r="D109480" i="1"/>
  <c r="R109479" i="1"/>
  <c r="Q109479" i="1"/>
  <c r="E109479" i="1"/>
  <c r="D109479" i="1"/>
  <c r="R109478" i="1"/>
  <c r="Q109478" i="1"/>
  <c r="E109478" i="1"/>
  <c r="D109478" i="1"/>
  <c r="R109477" i="1"/>
  <c r="Q109477" i="1"/>
  <c r="E109477" i="1"/>
  <c r="D109477" i="1"/>
  <c r="R109476" i="1"/>
  <c r="Q109476" i="1"/>
  <c r="E109476" i="1"/>
  <c r="D109476" i="1"/>
  <c r="R109475" i="1"/>
  <c r="Q109475" i="1"/>
  <c r="E109475" i="1"/>
  <c r="D109475" i="1"/>
  <c r="R109474" i="1"/>
  <c r="Q109474" i="1"/>
  <c r="E109474" i="1"/>
  <c r="D109474" i="1"/>
  <c r="R109473" i="1"/>
  <c r="Q109473" i="1"/>
  <c r="E109473" i="1"/>
  <c r="D109473" i="1"/>
  <c r="R109472" i="1"/>
  <c r="Q109472" i="1"/>
  <c r="E109472" i="1"/>
  <c r="D109472" i="1"/>
  <c r="R109471" i="1"/>
  <c r="Q109471" i="1"/>
  <c r="E109471" i="1"/>
  <c r="D109471" i="1"/>
  <c r="R109470" i="1"/>
  <c r="Q109470" i="1"/>
  <c r="E109470" i="1"/>
  <c r="D109470" i="1"/>
  <c r="R109469" i="1"/>
  <c r="Q109469" i="1"/>
  <c r="E109469" i="1"/>
  <c r="D109469" i="1"/>
  <c r="R109468" i="1"/>
  <c r="Q109468" i="1"/>
  <c r="E109468" i="1"/>
  <c r="D109468" i="1"/>
  <c r="R109467" i="1"/>
  <c r="Q109467" i="1"/>
  <c r="E109467" i="1"/>
  <c r="D109467" i="1"/>
  <c r="R109466" i="1"/>
  <c r="Q109466" i="1"/>
  <c r="E109466" i="1"/>
  <c r="D109466" i="1"/>
  <c r="R109465" i="1"/>
  <c r="Q109465" i="1"/>
  <c r="E109465" i="1"/>
  <c r="D109465" i="1"/>
  <c r="R109464" i="1"/>
  <c r="Q109464" i="1"/>
  <c r="E109464" i="1"/>
  <c r="D109464" i="1"/>
  <c r="R109463" i="1"/>
  <c r="Q109463" i="1"/>
  <c r="E109463" i="1"/>
  <c r="D109463" i="1"/>
  <c r="R109462" i="1"/>
  <c r="Q109462" i="1"/>
  <c r="E109462" i="1"/>
  <c r="D109462" i="1"/>
  <c r="R109461" i="1"/>
  <c r="Q109461" i="1"/>
  <c r="E109461" i="1"/>
  <c r="D109461" i="1"/>
  <c r="R109460" i="1"/>
  <c r="Q109460" i="1"/>
  <c r="E109460" i="1"/>
  <c r="D109460" i="1"/>
  <c r="R109459" i="1"/>
  <c r="Q109459" i="1"/>
  <c r="E109459" i="1"/>
  <c r="D109459" i="1"/>
  <c r="R109458" i="1"/>
  <c r="Q109458" i="1"/>
  <c r="E109458" i="1"/>
  <c r="D109458" i="1"/>
  <c r="R109457" i="1"/>
  <c r="Q109457" i="1"/>
  <c r="E109457" i="1"/>
  <c r="D109457" i="1"/>
  <c r="R109456" i="1"/>
  <c r="Q109456" i="1"/>
  <c r="E109456" i="1"/>
  <c r="D109456" i="1"/>
  <c r="R109455" i="1"/>
  <c r="Q109455" i="1"/>
  <c r="E109455" i="1"/>
  <c r="D109455" i="1"/>
  <c r="R109454" i="1"/>
  <c r="Q109454" i="1"/>
  <c r="E109454" i="1"/>
  <c r="D109454" i="1"/>
  <c r="R109453" i="1"/>
  <c r="Q109453" i="1"/>
  <c r="E109453" i="1"/>
  <c r="D109453" i="1"/>
  <c r="R109452" i="1"/>
  <c r="Q109452" i="1"/>
  <c r="E109452" i="1"/>
  <c r="D109452" i="1"/>
  <c r="R109451" i="1"/>
  <c r="Q109451" i="1"/>
  <c r="E109451" i="1"/>
  <c r="D109451" i="1"/>
  <c r="R109450" i="1"/>
  <c r="Q109450" i="1"/>
  <c r="E109450" i="1"/>
  <c r="D109450" i="1"/>
  <c r="R109449" i="1"/>
  <c r="Q109449" i="1"/>
  <c r="E109449" i="1"/>
  <c r="D109449" i="1"/>
  <c r="R109448" i="1"/>
  <c r="Q109448" i="1"/>
  <c r="E109448" i="1"/>
  <c r="D109448" i="1"/>
  <c r="R109447" i="1"/>
  <c r="Q109447" i="1"/>
  <c r="E109447" i="1"/>
  <c r="D109447" i="1"/>
  <c r="R109446" i="1"/>
  <c r="Q109446" i="1"/>
  <c r="E109446" i="1"/>
  <c r="D109446" i="1"/>
  <c r="R109445" i="1"/>
  <c r="Q109445" i="1"/>
  <c r="E109445" i="1"/>
  <c r="D109445" i="1"/>
  <c r="R109444" i="1"/>
  <c r="Q109444" i="1"/>
  <c r="E109444" i="1"/>
  <c r="D109444" i="1"/>
  <c r="R109443" i="1"/>
  <c r="Q109443" i="1"/>
  <c r="E109443" i="1"/>
  <c r="D109443" i="1"/>
  <c r="R109442" i="1"/>
  <c r="Q109442" i="1"/>
  <c r="E109442" i="1"/>
  <c r="D109442" i="1"/>
  <c r="R109441" i="1"/>
  <c r="Q109441" i="1"/>
  <c r="E109441" i="1"/>
  <c r="D109441" i="1"/>
  <c r="R109440" i="1"/>
  <c r="Q109440" i="1"/>
  <c r="E109440" i="1"/>
  <c r="D109440" i="1"/>
  <c r="R109439" i="1"/>
  <c r="Q109439" i="1"/>
  <c r="E109439" i="1"/>
  <c r="D109439" i="1"/>
  <c r="R109438" i="1"/>
  <c r="Q109438" i="1"/>
  <c r="E109438" i="1"/>
  <c r="D109438" i="1"/>
  <c r="R109437" i="1"/>
  <c r="Q109437" i="1"/>
  <c r="E109437" i="1"/>
  <c r="D109437" i="1"/>
  <c r="R109436" i="1"/>
  <c r="Q109436" i="1"/>
  <c r="E109436" i="1"/>
  <c r="D109436" i="1"/>
  <c r="R109435" i="1"/>
  <c r="Q109435" i="1"/>
  <c r="E109435" i="1"/>
  <c r="D109435" i="1"/>
  <c r="R109434" i="1"/>
  <c r="Q109434" i="1"/>
  <c r="E109434" i="1"/>
  <c r="D109434" i="1"/>
  <c r="R109433" i="1"/>
  <c r="Q109433" i="1"/>
  <c r="E109433" i="1"/>
  <c r="D109433" i="1"/>
  <c r="R109432" i="1"/>
  <c r="Q109432" i="1"/>
  <c r="E109432" i="1"/>
  <c r="D109432" i="1"/>
  <c r="R109431" i="1"/>
  <c r="Q109431" i="1"/>
  <c r="E109431" i="1"/>
  <c r="D109431" i="1"/>
  <c r="R109430" i="1"/>
  <c r="Q109430" i="1"/>
  <c r="E109430" i="1"/>
  <c r="D109430" i="1"/>
  <c r="R109429" i="1"/>
  <c r="Q109429" i="1"/>
  <c r="E109429" i="1"/>
  <c r="D109429" i="1"/>
  <c r="R109428" i="1"/>
  <c r="Q109428" i="1"/>
  <c r="E109428" i="1"/>
  <c r="D109428" i="1"/>
  <c r="R109427" i="1"/>
  <c r="Q109427" i="1"/>
  <c r="E109427" i="1"/>
  <c r="D109427" i="1"/>
  <c r="R109426" i="1"/>
  <c r="Q109426" i="1"/>
  <c r="E109426" i="1"/>
  <c r="D109426" i="1"/>
  <c r="R109425" i="1"/>
  <c r="Q109425" i="1"/>
  <c r="E109425" i="1"/>
  <c r="D109425" i="1"/>
  <c r="R109424" i="1"/>
  <c r="Q109424" i="1"/>
  <c r="E109424" i="1"/>
  <c r="D109424" i="1"/>
  <c r="R109423" i="1"/>
  <c r="Q109423" i="1"/>
  <c r="E109423" i="1"/>
  <c r="D109423" i="1"/>
  <c r="R109422" i="1"/>
  <c r="Q109422" i="1"/>
  <c r="E109422" i="1"/>
  <c r="D109422" i="1"/>
  <c r="R109421" i="1"/>
  <c r="Q109421" i="1"/>
  <c r="E109421" i="1"/>
  <c r="D109421" i="1"/>
  <c r="R109420" i="1"/>
  <c r="Q109420" i="1"/>
  <c r="E109420" i="1"/>
  <c r="D109420" i="1"/>
  <c r="R109419" i="1"/>
  <c r="Q109419" i="1"/>
  <c r="E109419" i="1"/>
  <c r="D109419" i="1"/>
  <c r="R109418" i="1"/>
  <c r="Q109418" i="1"/>
  <c r="E109418" i="1"/>
  <c r="D109418" i="1"/>
  <c r="R109417" i="1"/>
  <c r="Q109417" i="1"/>
  <c r="E109417" i="1"/>
  <c r="D109417" i="1"/>
  <c r="R109416" i="1"/>
  <c r="Q109416" i="1"/>
  <c r="E109416" i="1"/>
  <c r="D109416" i="1"/>
  <c r="R109415" i="1"/>
  <c r="Q109415" i="1"/>
  <c r="E109415" i="1"/>
  <c r="D109415" i="1"/>
  <c r="R109414" i="1"/>
  <c r="Q109414" i="1"/>
  <c r="E109414" i="1"/>
  <c r="D109414" i="1"/>
  <c r="R109413" i="1"/>
  <c r="Q109413" i="1"/>
  <c r="E109413" i="1"/>
  <c r="D109413" i="1"/>
  <c r="R109412" i="1"/>
  <c r="Q109412" i="1"/>
  <c r="E109412" i="1"/>
  <c r="D109412" i="1"/>
  <c r="R109411" i="1"/>
  <c r="Q109411" i="1"/>
  <c r="E109411" i="1"/>
  <c r="D109411" i="1"/>
  <c r="R109410" i="1"/>
  <c r="Q109410" i="1"/>
  <c r="E109410" i="1"/>
  <c r="D109410" i="1"/>
  <c r="R109409" i="1"/>
  <c r="Q109409" i="1"/>
  <c r="E109409" i="1"/>
  <c r="D109409" i="1"/>
  <c r="R109408" i="1"/>
  <c r="Q109408" i="1"/>
  <c r="E109408" i="1"/>
  <c r="D109408" i="1"/>
  <c r="R109407" i="1"/>
  <c r="Q109407" i="1"/>
  <c r="E109407" i="1"/>
  <c r="D109407" i="1"/>
  <c r="R109406" i="1"/>
  <c r="Q109406" i="1"/>
  <c r="E109406" i="1"/>
  <c r="D109406" i="1"/>
  <c r="R109405" i="1"/>
  <c r="Q109405" i="1"/>
  <c r="E109405" i="1"/>
  <c r="D109405" i="1"/>
  <c r="R109404" i="1"/>
  <c r="Q109404" i="1"/>
  <c r="E109404" i="1"/>
  <c r="D109404" i="1"/>
  <c r="R109403" i="1"/>
  <c r="Q109403" i="1"/>
  <c r="E109403" i="1"/>
  <c r="D109403" i="1"/>
  <c r="R109402" i="1"/>
  <c r="Q109402" i="1"/>
  <c r="E109402" i="1"/>
  <c r="D109402" i="1"/>
  <c r="R109401" i="1"/>
  <c r="Q109401" i="1"/>
  <c r="E109401" i="1"/>
  <c r="D109401" i="1"/>
  <c r="R109400" i="1"/>
  <c r="Q109400" i="1"/>
  <c r="E109400" i="1"/>
  <c r="D109400" i="1"/>
  <c r="R109399" i="1"/>
  <c r="Q109399" i="1"/>
  <c r="E109399" i="1"/>
  <c r="D109399" i="1"/>
  <c r="R109398" i="1"/>
  <c r="Q109398" i="1"/>
  <c r="E109398" i="1"/>
  <c r="D109398" i="1"/>
  <c r="R109397" i="1"/>
  <c r="Q109397" i="1"/>
  <c r="E109397" i="1"/>
  <c r="D109397" i="1"/>
  <c r="R109396" i="1"/>
  <c r="Q109396" i="1"/>
  <c r="E109396" i="1"/>
  <c r="D109396" i="1"/>
  <c r="R109395" i="1"/>
  <c r="Q109395" i="1"/>
  <c r="E109395" i="1"/>
  <c r="D109395" i="1"/>
  <c r="R109394" i="1"/>
  <c r="Q109394" i="1"/>
  <c r="E109394" i="1"/>
  <c r="D109394" i="1"/>
  <c r="R109393" i="1"/>
  <c r="Q109393" i="1"/>
  <c r="E109393" i="1"/>
  <c r="D109393" i="1"/>
  <c r="R109392" i="1"/>
  <c r="Q109392" i="1"/>
  <c r="E109392" i="1"/>
  <c r="D109392" i="1"/>
  <c r="R109391" i="1"/>
  <c r="Q109391" i="1"/>
  <c r="E109391" i="1"/>
  <c r="D109391" i="1"/>
  <c r="R109390" i="1"/>
  <c r="Q109390" i="1"/>
  <c r="E109390" i="1"/>
  <c r="D109390" i="1"/>
  <c r="R109389" i="1"/>
  <c r="Q109389" i="1"/>
  <c r="E109389" i="1"/>
  <c r="D109389" i="1"/>
  <c r="R109388" i="1"/>
  <c r="Q109388" i="1"/>
  <c r="E109388" i="1"/>
  <c r="D109388" i="1"/>
  <c r="R109387" i="1"/>
  <c r="Q109387" i="1"/>
  <c r="E109387" i="1"/>
  <c r="D109387" i="1"/>
  <c r="R109386" i="1"/>
  <c r="Q109386" i="1"/>
  <c r="E109386" i="1"/>
  <c r="D109386" i="1"/>
  <c r="R109385" i="1"/>
  <c r="Q109385" i="1"/>
  <c r="E109385" i="1"/>
  <c r="D109385" i="1"/>
  <c r="R109384" i="1"/>
  <c r="Q109384" i="1"/>
  <c r="E109384" i="1"/>
  <c r="D109384" i="1"/>
  <c r="R109383" i="1"/>
  <c r="Q109383" i="1"/>
  <c r="E109383" i="1"/>
  <c r="D109383" i="1"/>
  <c r="R109382" i="1"/>
  <c r="Q109382" i="1"/>
  <c r="E109382" i="1"/>
  <c r="D109382" i="1"/>
  <c r="R109381" i="1"/>
  <c r="Q109381" i="1"/>
  <c r="E109381" i="1"/>
  <c r="D109381" i="1"/>
  <c r="R109380" i="1"/>
  <c r="Q109380" i="1"/>
  <c r="E109380" i="1"/>
  <c r="D109380" i="1"/>
  <c r="R109379" i="1"/>
  <c r="Q109379" i="1"/>
  <c r="E109379" i="1"/>
  <c r="D109379" i="1"/>
  <c r="R109378" i="1"/>
  <c r="Q109378" i="1"/>
  <c r="E109378" i="1"/>
  <c r="D109378" i="1"/>
  <c r="R109377" i="1"/>
  <c r="Q109377" i="1"/>
  <c r="E109377" i="1"/>
  <c r="D109377" i="1"/>
  <c r="R109376" i="1"/>
  <c r="Q109376" i="1"/>
  <c r="E109376" i="1"/>
  <c r="D109376" i="1"/>
  <c r="R109375" i="1"/>
  <c r="Q109375" i="1"/>
  <c r="E109375" i="1"/>
  <c r="D109375" i="1"/>
  <c r="R109374" i="1"/>
  <c r="Q109374" i="1"/>
  <c r="E109374" i="1"/>
  <c r="D109374" i="1"/>
  <c r="R109373" i="1"/>
  <c r="Q109373" i="1"/>
  <c r="E109373" i="1"/>
  <c r="D109373" i="1"/>
  <c r="R109372" i="1"/>
  <c r="Q109372" i="1"/>
  <c r="E109372" i="1"/>
  <c r="D109372" i="1"/>
  <c r="R109371" i="1"/>
  <c r="Q109371" i="1"/>
  <c r="E109371" i="1"/>
  <c r="D109371" i="1"/>
  <c r="R109370" i="1"/>
  <c r="Q109370" i="1"/>
  <c r="E109370" i="1"/>
  <c r="D109370" i="1"/>
  <c r="R109369" i="1"/>
  <c r="Q109369" i="1"/>
  <c r="E109369" i="1"/>
  <c r="D109369" i="1"/>
  <c r="R109368" i="1"/>
  <c r="Q109368" i="1"/>
  <c r="E109368" i="1"/>
  <c r="D109368" i="1"/>
  <c r="R109367" i="1"/>
  <c r="Q109367" i="1"/>
  <c r="E109367" i="1"/>
  <c r="D109367" i="1"/>
  <c r="R109366" i="1"/>
  <c r="Q109366" i="1"/>
  <c r="E109366" i="1"/>
  <c r="D109366" i="1"/>
  <c r="R109365" i="1"/>
  <c r="Q109365" i="1"/>
  <c r="E109365" i="1"/>
  <c r="D109365" i="1"/>
  <c r="R109364" i="1"/>
  <c r="Q109364" i="1"/>
  <c r="E109364" i="1"/>
  <c r="D109364" i="1"/>
  <c r="R109363" i="1"/>
  <c r="Q109363" i="1"/>
  <c r="E109363" i="1"/>
  <c r="D109363" i="1"/>
  <c r="R109362" i="1"/>
  <c r="Q109362" i="1"/>
  <c r="E109362" i="1"/>
  <c r="D109362" i="1"/>
  <c r="R109361" i="1"/>
  <c r="Q109361" i="1"/>
  <c r="E109361" i="1"/>
  <c r="D109361" i="1"/>
  <c r="R109360" i="1"/>
  <c r="Q109360" i="1"/>
  <c r="E109360" i="1"/>
  <c r="D109360" i="1"/>
  <c r="R109359" i="1"/>
  <c r="Q109359" i="1"/>
  <c r="E109359" i="1"/>
  <c r="D109359" i="1"/>
  <c r="R109358" i="1"/>
  <c r="Q109358" i="1"/>
  <c r="E109358" i="1"/>
  <c r="D109358" i="1"/>
  <c r="R109357" i="1"/>
  <c r="Q109357" i="1"/>
  <c r="E109357" i="1"/>
  <c r="D109357" i="1"/>
  <c r="R109356" i="1"/>
  <c r="Q109356" i="1"/>
  <c r="E109356" i="1"/>
  <c r="D109356" i="1"/>
  <c r="R109355" i="1"/>
  <c r="Q109355" i="1"/>
  <c r="E109355" i="1"/>
  <c r="D109355" i="1"/>
  <c r="R109354" i="1"/>
  <c r="Q109354" i="1"/>
  <c r="E109354" i="1"/>
  <c r="D109354" i="1"/>
  <c r="R109353" i="1"/>
  <c r="Q109353" i="1"/>
  <c r="E109353" i="1"/>
  <c r="D109353" i="1"/>
  <c r="R109352" i="1"/>
  <c r="Q109352" i="1"/>
  <c r="E109352" i="1"/>
  <c r="D109352" i="1"/>
  <c r="R109351" i="1"/>
  <c r="Q109351" i="1"/>
  <c r="E109351" i="1"/>
  <c r="D109351" i="1"/>
  <c r="R109350" i="1"/>
  <c r="Q109350" i="1"/>
  <c r="E109350" i="1"/>
  <c r="D109350" i="1"/>
  <c r="R109349" i="1"/>
  <c r="Q109349" i="1"/>
  <c r="E109349" i="1"/>
  <c r="D109349" i="1"/>
  <c r="R109348" i="1"/>
  <c r="Q109348" i="1"/>
  <c r="E109348" i="1"/>
  <c r="D109348" i="1"/>
  <c r="R109347" i="1"/>
  <c r="Q109347" i="1"/>
  <c r="E109347" i="1"/>
  <c r="D109347" i="1"/>
  <c r="R109346" i="1"/>
  <c r="Q109346" i="1"/>
  <c r="E109346" i="1"/>
  <c r="D109346" i="1"/>
  <c r="R109345" i="1"/>
  <c r="Q109345" i="1"/>
  <c r="E109345" i="1"/>
  <c r="D109345" i="1"/>
  <c r="R109344" i="1"/>
  <c r="Q109344" i="1"/>
  <c r="E109344" i="1"/>
  <c r="D109344" i="1"/>
  <c r="R109343" i="1"/>
  <c r="Q109343" i="1"/>
  <c r="E109343" i="1"/>
  <c r="D109343" i="1"/>
  <c r="R109342" i="1"/>
  <c r="Q109342" i="1"/>
  <c r="E109342" i="1"/>
  <c r="D109342" i="1"/>
  <c r="R109341" i="1"/>
  <c r="Q109341" i="1"/>
  <c r="E109341" i="1"/>
  <c r="D109341" i="1"/>
  <c r="R109340" i="1"/>
  <c r="Q109340" i="1"/>
  <c r="E109340" i="1"/>
  <c r="D109340" i="1"/>
  <c r="R109339" i="1"/>
  <c r="Q109339" i="1"/>
  <c r="E109339" i="1"/>
  <c r="D109339" i="1"/>
  <c r="R109338" i="1"/>
  <c r="Q109338" i="1"/>
  <c r="E109338" i="1"/>
  <c r="D109338" i="1"/>
  <c r="R109337" i="1"/>
  <c r="Q109337" i="1"/>
  <c r="E109337" i="1"/>
  <c r="D109337" i="1"/>
  <c r="R109336" i="1"/>
  <c r="Q109336" i="1"/>
  <c r="E109336" i="1"/>
  <c r="D109336" i="1"/>
  <c r="R109335" i="1"/>
  <c r="Q109335" i="1"/>
  <c r="E109335" i="1"/>
  <c r="D109335" i="1"/>
  <c r="R109334" i="1"/>
  <c r="Q109334" i="1"/>
  <c r="E109334" i="1"/>
  <c r="D109334" i="1"/>
  <c r="R109333" i="1"/>
  <c r="Q109333" i="1"/>
  <c r="E109333" i="1"/>
  <c r="D109333" i="1"/>
  <c r="R109332" i="1"/>
  <c r="Q109332" i="1"/>
  <c r="E109332" i="1"/>
  <c r="D109332" i="1"/>
  <c r="R109331" i="1"/>
  <c r="Q109331" i="1"/>
  <c r="E109331" i="1"/>
  <c r="D109331" i="1"/>
  <c r="R109330" i="1"/>
  <c r="Q109330" i="1"/>
  <c r="E109330" i="1"/>
  <c r="D109330" i="1"/>
  <c r="R109329" i="1"/>
  <c r="Q109329" i="1"/>
  <c r="E109329" i="1"/>
  <c r="D109329" i="1"/>
  <c r="R109328" i="1"/>
  <c r="Q109328" i="1"/>
  <c r="E109328" i="1"/>
  <c r="D109328" i="1"/>
  <c r="R109327" i="1"/>
  <c r="Q109327" i="1"/>
  <c r="E109327" i="1"/>
  <c r="D109327" i="1"/>
  <c r="R109326" i="1"/>
  <c r="Q109326" i="1"/>
  <c r="E109326" i="1"/>
  <c r="D109326" i="1"/>
  <c r="R109325" i="1"/>
  <c r="Q109325" i="1"/>
  <c r="E109325" i="1"/>
  <c r="D109325" i="1"/>
  <c r="R109324" i="1"/>
  <c r="Q109324" i="1"/>
  <c r="E109324" i="1"/>
  <c r="D109324" i="1"/>
  <c r="R109323" i="1"/>
  <c r="Q109323" i="1"/>
  <c r="E109323" i="1"/>
  <c r="D109323" i="1"/>
  <c r="R109322" i="1"/>
  <c r="Q109322" i="1"/>
  <c r="E109322" i="1"/>
  <c r="D109322" i="1"/>
  <c r="R109321" i="1"/>
  <c r="Q109321" i="1"/>
  <c r="E109321" i="1"/>
  <c r="D109321" i="1"/>
  <c r="R109320" i="1"/>
  <c r="Q109320" i="1"/>
  <c r="E109320" i="1"/>
  <c r="D109320" i="1"/>
  <c r="R109319" i="1"/>
  <c r="Q109319" i="1"/>
  <c r="E109319" i="1"/>
  <c r="D109319" i="1"/>
  <c r="R109318" i="1"/>
  <c r="Q109318" i="1"/>
  <c r="E109318" i="1"/>
  <c r="D109318" i="1"/>
  <c r="R109317" i="1"/>
  <c r="Q109317" i="1"/>
  <c r="E109317" i="1"/>
  <c r="D109317" i="1"/>
  <c r="R109316" i="1"/>
  <c r="Q109316" i="1"/>
  <c r="E109316" i="1"/>
  <c r="D109316" i="1"/>
  <c r="R109315" i="1"/>
  <c r="Q109315" i="1"/>
  <c r="E109315" i="1"/>
  <c r="D109315" i="1"/>
  <c r="R109314" i="1"/>
  <c r="Q109314" i="1"/>
  <c r="E109314" i="1"/>
  <c r="D109314" i="1"/>
  <c r="R109313" i="1"/>
  <c r="Q109313" i="1"/>
  <c r="E109313" i="1"/>
  <c r="D109313" i="1"/>
  <c r="R109312" i="1"/>
  <c r="Q109312" i="1"/>
  <c r="E109312" i="1"/>
  <c r="D109312" i="1"/>
  <c r="R109311" i="1"/>
  <c r="Q109311" i="1"/>
  <c r="E109311" i="1"/>
  <c r="D109311" i="1"/>
  <c r="R109310" i="1"/>
  <c r="Q109310" i="1"/>
  <c r="E109310" i="1"/>
  <c r="D109310" i="1"/>
  <c r="R109309" i="1"/>
  <c r="Q109309" i="1"/>
  <c r="E109309" i="1"/>
  <c r="D109309" i="1"/>
  <c r="R109308" i="1"/>
  <c r="Q109308" i="1"/>
  <c r="E109308" i="1"/>
  <c r="D109308" i="1"/>
  <c r="R109307" i="1"/>
  <c r="Q109307" i="1"/>
  <c r="E109307" i="1"/>
  <c r="D109307" i="1"/>
  <c r="R109306" i="1"/>
  <c r="Q109306" i="1"/>
  <c r="E109306" i="1"/>
  <c r="D109306" i="1"/>
  <c r="R109305" i="1"/>
  <c r="Q109305" i="1"/>
  <c r="E109305" i="1"/>
  <c r="D109305" i="1"/>
  <c r="R109304" i="1"/>
  <c r="Q109304" i="1"/>
  <c r="E109304" i="1"/>
  <c r="D109304" i="1"/>
  <c r="R109303" i="1"/>
  <c r="Q109303" i="1"/>
  <c r="E109303" i="1"/>
  <c r="D109303" i="1"/>
  <c r="R109302" i="1"/>
  <c r="Q109302" i="1"/>
  <c r="E109302" i="1"/>
  <c r="D109302" i="1"/>
  <c r="R109301" i="1"/>
  <c r="Q109301" i="1"/>
  <c r="E109301" i="1"/>
  <c r="D109301" i="1"/>
  <c r="R109300" i="1"/>
  <c r="Q109300" i="1"/>
  <c r="E109300" i="1"/>
  <c r="D109300" i="1"/>
  <c r="R109299" i="1"/>
  <c r="Q109299" i="1"/>
  <c r="E109299" i="1"/>
  <c r="D109299" i="1"/>
  <c r="R109298" i="1"/>
  <c r="Q109298" i="1"/>
  <c r="E109298" i="1"/>
  <c r="D109298" i="1"/>
  <c r="R109297" i="1"/>
  <c r="Q109297" i="1"/>
  <c r="E109297" i="1"/>
  <c r="D109297" i="1"/>
  <c r="R109296" i="1"/>
  <c r="Q109296" i="1"/>
  <c r="E109296" i="1"/>
  <c r="D109296" i="1"/>
  <c r="R109295" i="1"/>
  <c r="Q109295" i="1"/>
  <c r="E109295" i="1"/>
  <c r="D109295" i="1"/>
  <c r="R109294" i="1"/>
  <c r="Q109294" i="1"/>
  <c r="E109294" i="1"/>
  <c r="D109294" i="1"/>
  <c r="R109293" i="1"/>
  <c r="Q109293" i="1"/>
  <c r="E109293" i="1"/>
  <c r="D109293" i="1"/>
  <c r="R109292" i="1"/>
  <c r="Q109292" i="1"/>
  <c r="E109292" i="1"/>
  <c r="D109292" i="1"/>
  <c r="R109291" i="1"/>
  <c r="Q109291" i="1"/>
  <c r="E109291" i="1"/>
  <c r="D109291" i="1"/>
  <c r="R109290" i="1"/>
  <c r="Q109290" i="1"/>
  <c r="E109290" i="1"/>
  <c r="D109290" i="1"/>
  <c r="R109289" i="1"/>
  <c r="Q109289" i="1"/>
  <c r="E109289" i="1"/>
  <c r="D109289" i="1"/>
  <c r="R109288" i="1"/>
  <c r="Q109288" i="1"/>
  <c r="E109288" i="1"/>
  <c r="D109288" i="1"/>
  <c r="R109287" i="1"/>
  <c r="Q109287" i="1"/>
  <c r="E109287" i="1"/>
  <c r="D109287" i="1"/>
  <c r="R109286" i="1"/>
  <c r="Q109286" i="1"/>
  <c r="E109286" i="1"/>
  <c r="D109286" i="1"/>
  <c r="R109285" i="1"/>
  <c r="Q109285" i="1"/>
  <c r="E109285" i="1"/>
  <c r="D109285" i="1"/>
  <c r="R109284" i="1"/>
  <c r="Q109284" i="1"/>
  <c r="E109284" i="1"/>
  <c r="D109284" i="1"/>
  <c r="R109283" i="1"/>
  <c r="Q109283" i="1"/>
  <c r="E109283" i="1"/>
  <c r="D109283" i="1"/>
  <c r="R109282" i="1"/>
  <c r="Q109282" i="1"/>
  <c r="E109282" i="1"/>
  <c r="D109282" i="1"/>
  <c r="R109281" i="1"/>
  <c r="Q109281" i="1"/>
  <c r="E109281" i="1"/>
  <c r="D109281" i="1"/>
  <c r="R109280" i="1"/>
  <c r="Q109280" i="1"/>
  <c r="E109280" i="1"/>
  <c r="D109280" i="1"/>
  <c r="R109279" i="1"/>
  <c r="Q109279" i="1"/>
  <c r="E109279" i="1"/>
  <c r="D109279" i="1"/>
  <c r="R109278" i="1"/>
  <c r="Q109278" i="1"/>
  <c r="E109278" i="1"/>
  <c r="D109278" i="1"/>
  <c r="R109277" i="1"/>
  <c r="Q109277" i="1"/>
  <c r="E109277" i="1"/>
  <c r="D109277" i="1"/>
  <c r="R109276" i="1"/>
  <c r="Q109276" i="1"/>
  <c r="E109276" i="1"/>
  <c r="D109276" i="1"/>
  <c r="R109275" i="1"/>
  <c r="Q109275" i="1"/>
  <c r="E109275" i="1"/>
  <c r="D109275" i="1"/>
  <c r="R109274" i="1"/>
  <c r="Q109274" i="1"/>
  <c r="E109274" i="1"/>
  <c r="D109274" i="1"/>
  <c r="R109273" i="1"/>
  <c r="Q109273" i="1"/>
  <c r="E109273" i="1"/>
  <c r="D109273" i="1"/>
  <c r="R109272" i="1"/>
  <c r="Q109272" i="1"/>
  <c r="E109272" i="1"/>
  <c r="D109272" i="1"/>
  <c r="R109271" i="1"/>
  <c r="Q109271" i="1"/>
  <c r="E109271" i="1"/>
  <c r="D109271" i="1"/>
  <c r="R109270" i="1"/>
  <c r="Q109270" i="1"/>
  <c r="E109270" i="1"/>
  <c r="D109270" i="1"/>
  <c r="R109269" i="1"/>
  <c r="Q109269" i="1"/>
  <c r="E109269" i="1"/>
  <c r="D109269" i="1"/>
  <c r="R109268" i="1"/>
  <c r="Q109268" i="1"/>
  <c r="E109268" i="1"/>
  <c r="D109268" i="1"/>
  <c r="R109267" i="1"/>
  <c r="Q109267" i="1"/>
  <c r="E109267" i="1"/>
  <c r="D109267" i="1"/>
  <c r="R109266" i="1"/>
  <c r="Q109266" i="1"/>
  <c r="E109266" i="1"/>
  <c r="D109266" i="1"/>
  <c r="R109265" i="1"/>
  <c r="Q109265" i="1"/>
  <c r="E109265" i="1"/>
  <c r="D109265" i="1"/>
  <c r="R109264" i="1"/>
  <c r="Q109264" i="1"/>
  <c r="E109264" i="1"/>
  <c r="D109264" i="1"/>
  <c r="R109263" i="1"/>
  <c r="Q109263" i="1"/>
  <c r="E109263" i="1"/>
  <c r="D109263" i="1"/>
  <c r="R109262" i="1"/>
  <c r="Q109262" i="1"/>
  <c r="E109262" i="1"/>
  <c r="D109262" i="1"/>
  <c r="R109261" i="1"/>
  <c r="Q109261" i="1"/>
  <c r="E109261" i="1"/>
  <c r="D109261" i="1"/>
  <c r="R109260" i="1"/>
  <c r="Q109260" i="1"/>
  <c r="E109260" i="1"/>
  <c r="D109260" i="1"/>
  <c r="R109259" i="1"/>
  <c r="Q109259" i="1"/>
  <c r="E109259" i="1"/>
  <c r="D109259" i="1"/>
  <c r="R109258" i="1"/>
  <c r="Q109258" i="1"/>
  <c r="E109258" i="1"/>
  <c r="D109258" i="1"/>
  <c r="R109257" i="1"/>
  <c r="Q109257" i="1"/>
  <c r="E109257" i="1"/>
  <c r="D109257" i="1"/>
  <c r="R109256" i="1"/>
  <c r="Q109256" i="1"/>
  <c r="E109256" i="1"/>
  <c r="D109256" i="1"/>
  <c r="R109255" i="1"/>
  <c r="Q109255" i="1"/>
  <c r="E109255" i="1"/>
  <c r="D109255" i="1"/>
  <c r="R109254" i="1"/>
  <c r="Q109254" i="1"/>
  <c r="E109254" i="1"/>
  <c r="D109254" i="1"/>
  <c r="R109253" i="1"/>
  <c r="Q109253" i="1"/>
  <c r="E109253" i="1"/>
  <c r="D109253" i="1"/>
  <c r="R109252" i="1"/>
  <c r="Q109252" i="1"/>
  <c r="E109252" i="1"/>
  <c r="D109252" i="1"/>
  <c r="R109251" i="1"/>
  <c r="Q109251" i="1"/>
  <c r="E109251" i="1"/>
  <c r="D109251" i="1"/>
  <c r="R109250" i="1"/>
  <c r="Q109250" i="1"/>
  <c r="E109250" i="1"/>
  <c r="D109250" i="1"/>
  <c r="R109249" i="1"/>
  <c r="Q109249" i="1"/>
  <c r="E109249" i="1"/>
  <c r="D109249" i="1"/>
  <c r="R109248" i="1"/>
  <c r="Q109248" i="1"/>
  <c r="E109248" i="1"/>
  <c r="D109248" i="1"/>
  <c r="R109247" i="1"/>
  <c r="Q109247" i="1"/>
  <c r="E109247" i="1"/>
  <c r="D109247" i="1"/>
  <c r="R109246" i="1"/>
  <c r="Q109246" i="1"/>
  <c r="E109246" i="1"/>
  <c r="D109246" i="1"/>
  <c r="R109245" i="1"/>
  <c r="Q109245" i="1"/>
  <c r="E109245" i="1"/>
  <c r="D109245" i="1"/>
  <c r="R109244" i="1"/>
  <c r="Q109244" i="1"/>
  <c r="E109244" i="1"/>
  <c r="D109244" i="1"/>
  <c r="R109243" i="1"/>
  <c r="Q109243" i="1"/>
  <c r="E109243" i="1"/>
  <c r="D109243" i="1"/>
  <c r="R109242" i="1"/>
  <c r="Q109242" i="1"/>
  <c r="E109242" i="1"/>
  <c r="D109242" i="1"/>
  <c r="R109241" i="1"/>
  <c r="Q109241" i="1"/>
  <c r="E109241" i="1"/>
  <c r="D109241" i="1"/>
  <c r="R109240" i="1"/>
  <c r="Q109240" i="1"/>
  <c r="E109240" i="1"/>
  <c r="D109240" i="1"/>
  <c r="R109239" i="1"/>
  <c r="Q109239" i="1"/>
  <c r="E109239" i="1"/>
  <c r="D109239" i="1"/>
  <c r="R109238" i="1"/>
  <c r="Q109238" i="1"/>
  <c r="E109238" i="1"/>
  <c r="D109238" i="1"/>
  <c r="R109237" i="1"/>
  <c r="Q109237" i="1"/>
  <c r="E109237" i="1"/>
  <c r="D109237" i="1"/>
  <c r="R109236" i="1"/>
  <c r="Q109236" i="1"/>
  <c r="E109236" i="1"/>
  <c r="D109236" i="1"/>
  <c r="R109235" i="1"/>
  <c r="Q109235" i="1"/>
  <c r="E109235" i="1"/>
  <c r="D109235" i="1"/>
  <c r="R109234" i="1"/>
  <c r="Q109234" i="1"/>
  <c r="E109234" i="1"/>
  <c r="D109234" i="1"/>
  <c r="R109233" i="1"/>
  <c r="Q109233" i="1"/>
  <c r="E109233" i="1"/>
  <c r="D109233" i="1"/>
  <c r="R109232" i="1"/>
  <c r="Q109232" i="1"/>
  <c r="E109232" i="1"/>
  <c r="D109232" i="1"/>
  <c r="R109231" i="1"/>
  <c r="Q109231" i="1"/>
  <c r="E109231" i="1"/>
  <c r="D109231" i="1"/>
  <c r="R109230" i="1"/>
  <c r="Q109230" i="1"/>
  <c r="E109230" i="1"/>
  <c r="D109230" i="1"/>
  <c r="R109229" i="1"/>
  <c r="Q109229" i="1"/>
  <c r="E109229" i="1"/>
  <c r="D109229" i="1"/>
  <c r="R109228" i="1"/>
  <c r="Q109228" i="1"/>
  <c r="E109228" i="1"/>
  <c r="D109228" i="1"/>
  <c r="R109227" i="1"/>
  <c r="Q109227" i="1"/>
  <c r="E109227" i="1"/>
  <c r="D109227" i="1"/>
  <c r="R109226" i="1"/>
  <c r="Q109226" i="1"/>
  <c r="E109226" i="1"/>
  <c r="D109226" i="1"/>
  <c r="R109225" i="1"/>
  <c r="Q109225" i="1"/>
  <c r="E109225" i="1"/>
  <c r="D109225" i="1"/>
  <c r="R109224" i="1"/>
  <c r="Q109224" i="1"/>
  <c r="E109224" i="1"/>
  <c r="D109224" i="1"/>
  <c r="R109223" i="1"/>
  <c r="Q109223" i="1"/>
  <c r="E109223" i="1"/>
  <c r="D109223" i="1"/>
  <c r="R109222" i="1"/>
  <c r="Q109222" i="1"/>
  <c r="E109222" i="1"/>
  <c r="D109222" i="1"/>
  <c r="R109221" i="1"/>
  <c r="Q109221" i="1"/>
  <c r="E109221" i="1"/>
  <c r="D109221" i="1"/>
  <c r="R109220" i="1"/>
  <c r="Q109220" i="1"/>
  <c r="E109220" i="1"/>
  <c r="D109220" i="1"/>
  <c r="R109219" i="1"/>
  <c r="Q109219" i="1"/>
  <c r="E109219" i="1"/>
  <c r="D109219" i="1"/>
  <c r="R109218" i="1"/>
  <c r="Q109218" i="1"/>
  <c r="E109218" i="1"/>
  <c r="D109218" i="1"/>
  <c r="R109217" i="1"/>
  <c r="Q109217" i="1"/>
  <c r="E109217" i="1"/>
  <c r="D109217" i="1"/>
  <c r="R109216" i="1"/>
  <c r="Q109216" i="1"/>
  <c r="E109216" i="1"/>
  <c r="D109216" i="1"/>
  <c r="R109215" i="1"/>
  <c r="Q109215" i="1"/>
  <c r="E109215" i="1"/>
  <c r="D109215" i="1"/>
  <c r="R109214" i="1"/>
  <c r="Q109214" i="1"/>
  <c r="E109214" i="1"/>
  <c r="D109214" i="1"/>
  <c r="R109213" i="1"/>
  <c r="Q109213" i="1"/>
  <c r="E109213" i="1"/>
  <c r="D109213" i="1"/>
  <c r="R109212" i="1"/>
  <c r="Q109212" i="1"/>
  <c r="E109212" i="1"/>
  <c r="D109212" i="1"/>
  <c r="R109211" i="1"/>
  <c r="Q109211" i="1"/>
  <c r="E109211" i="1"/>
  <c r="D109211" i="1"/>
  <c r="R109210" i="1"/>
  <c r="Q109210" i="1"/>
  <c r="E109210" i="1"/>
  <c r="D109210" i="1"/>
  <c r="R109209" i="1"/>
  <c r="Q109209" i="1"/>
  <c r="E109209" i="1"/>
  <c r="D109209" i="1"/>
  <c r="R109208" i="1"/>
  <c r="Q109208" i="1"/>
  <c r="E109208" i="1"/>
  <c r="D109208" i="1"/>
  <c r="R109207" i="1"/>
  <c r="Q109207" i="1"/>
  <c r="E109207" i="1"/>
  <c r="D109207" i="1"/>
  <c r="R109206" i="1"/>
  <c r="Q109206" i="1"/>
  <c r="E109206" i="1"/>
  <c r="D109206" i="1"/>
  <c r="R109205" i="1"/>
  <c r="Q109205" i="1"/>
  <c r="E109205" i="1"/>
  <c r="D109205" i="1"/>
  <c r="R109204" i="1"/>
  <c r="Q109204" i="1"/>
  <c r="E109204" i="1"/>
  <c r="D109204" i="1"/>
  <c r="R109203" i="1"/>
  <c r="Q109203" i="1"/>
  <c r="E109203" i="1"/>
  <c r="D109203" i="1"/>
  <c r="R109202" i="1"/>
  <c r="Q109202" i="1"/>
  <c r="E109202" i="1"/>
  <c r="D109202" i="1"/>
  <c r="R109201" i="1"/>
  <c r="Q109201" i="1"/>
  <c r="E109201" i="1"/>
  <c r="D109201" i="1"/>
  <c r="R109200" i="1"/>
  <c r="Q109200" i="1"/>
  <c r="E109200" i="1"/>
  <c r="D109200" i="1"/>
  <c r="R109199" i="1"/>
  <c r="Q109199" i="1"/>
  <c r="E109199" i="1"/>
  <c r="D109199" i="1"/>
  <c r="R109198" i="1"/>
  <c r="Q109198" i="1"/>
  <c r="E109198" i="1"/>
  <c r="D109198" i="1"/>
  <c r="R109197" i="1"/>
  <c r="Q109197" i="1"/>
  <c r="E109197" i="1"/>
  <c r="D109197" i="1"/>
  <c r="R109196" i="1"/>
  <c r="Q109196" i="1"/>
  <c r="E109196" i="1"/>
  <c r="D109196" i="1"/>
  <c r="R109195" i="1"/>
  <c r="Q109195" i="1"/>
  <c r="E109195" i="1"/>
  <c r="D109195" i="1"/>
  <c r="R109194" i="1"/>
  <c r="Q109194" i="1"/>
  <c r="E109194" i="1"/>
  <c r="D109194" i="1"/>
  <c r="R109193" i="1"/>
  <c r="Q109193" i="1"/>
  <c r="E109193" i="1"/>
  <c r="D109193" i="1"/>
  <c r="R109192" i="1"/>
  <c r="Q109192" i="1"/>
  <c r="E109192" i="1"/>
  <c r="D109192" i="1"/>
  <c r="R109191" i="1"/>
  <c r="Q109191" i="1"/>
  <c r="E109191" i="1"/>
  <c r="D109191" i="1"/>
  <c r="R109190" i="1"/>
  <c r="Q109190" i="1"/>
  <c r="E109190" i="1"/>
  <c r="D109190" i="1"/>
  <c r="R109189" i="1"/>
  <c r="Q109189" i="1"/>
  <c r="E109189" i="1"/>
  <c r="D109189" i="1"/>
  <c r="R109188" i="1"/>
  <c r="Q109188" i="1"/>
  <c r="E109188" i="1"/>
  <c r="D109188" i="1"/>
  <c r="R109187" i="1"/>
  <c r="Q109187" i="1"/>
  <c r="E109187" i="1"/>
  <c r="D109187" i="1"/>
  <c r="R109186" i="1"/>
  <c r="Q109186" i="1"/>
  <c r="E109186" i="1"/>
  <c r="D109186" i="1"/>
  <c r="R109185" i="1"/>
  <c r="Q109185" i="1"/>
  <c r="E109185" i="1"/>
  <c r="D109185" i="1"/>
  <c r="R109184" i="1"/>
  <c r="Q109184" i="1"/>
  <c r="E109184" i="1"/>
  <c r="D109184" i="1"/>
  <c r="R109183" i="1"/>
  <c r="Q109183" i="1"/>
  <c r="E109183" i="1"/>
  <c r="D109183" i="1"/>
  <c r="R109182" i="1"/>
  <c r="Q109182" i="1"/>
  <c r="E109182" i="1"/>
  <c r="D109182" i="1"/>
  <c r="R109181" i="1"/>
  <c r="Q109181" i="1"/>
  <c r="E109181" i="1"/>
  <c r="D109181" i="1"/>
  <c r="R109180" i="1"/>
  <c r="Q109180" i="1"/>
  <c r="E109180" i="1"/>
  <c r="D109180" i="1"/>
  <c r="R109179" i="1"/>
  <c r="Q109179" i="1"/>
  <c r="E109179" i="1"/>
  <c r="D109179" i="1"/>
  <c r="R109178" i="1"/>
  <c r="Q109178" i="1"/>
  <c r="E109178" i="1"/>
  <c r="D109178" i="1"/>
  <c r="R109177" i="1"/>
  <c r="Q109177" i="1"/>
  <c r="E109177" i="1"/>
  <c r="D109177" i="1"/>
  <c r="R109176" i="1"/>
  <c r="Q109176" i="1"/>
  <c r="E109176" i="1"/>
  <c r="D109176" i="1"/>
  <c r="R109175" i="1"/>
  <c r="Q109175" i="1"/>
  <c r="E109175" i="1"/>
  <c r="D109175" i="1"/>
  <c r="R109174" i="1"/>
  <c r="Q109174" i="1"/>
  <c r="E109174" i="1"/>
  <c r="D109174" i="1"/>
  <c r="R109173" i="1"/>
  <c r="Q109173" i="1"/>
  <c r="E109173" i="1"/>
  <c r="D109173" i="1"/>
  <c r="R109172" i="1"/>
  <c r="Q109172" i="1"/>
  <c r="E109172" i="1"/>
  <c r="D109172" i="1"/>
  <c r="R109171" i="1"/>
  <c r="Q109171" i="1"/>
  <c r="E109171" i="1"/>
  <c r="D109171" i="1"/>
  <c r="R109170" i="1"/>
  <c r="Q109170" i="1"/>
  <c r="E109170" i="1"/>
  <c r="D109170" i="1"/>
  <c r="R109169" i="1"/>
  <c r="Q109169" i="1"/>
  <c r="E109169" i="1"/>
  <c r="D109169" i="1"/>
  <c r="R109168" i="1"/>
  <c r="Q109168" i="1"/>
  <c r="E109168" i="1"/>
  <c r="D109168" i="1"/>
  <c r="R109167" i="1"/>
  <c r="Q109167" i="1"/>
  <c r="E109167" i="1"/>
  <c r="D109167" i="1"/>
  <c r="R109166" i="1"/>
  <c r="Q109166" i="1"/>
  <c r="E109166" i="1"/>
  <c r="D109166" i="1"/>
  <c r="R109165" i="1"/>
  <c r="Q109165" i="1"/>
  <c r="E109165" i="1"/>
  <c r="D109165" i="1"/>
  <c r="R109164" i="1"/>
  <c r="Q109164" i="1"/>
  <c r="E109164" i="1"/>
  <c r="D109164" i="1"/>
  <c r="R109163" i="1"/>
  <c r="Q109163" i="1"/>
  <c r="E109163" i="1"/>
  <c r="D109163" i="1"/>
  <c r="R109162" i="1"/>
  <c r="Q109162" i="1"/>
  <c r="E109162" i="1"/>
  <c r="D109162" i="1"/>
  <c r="R109161" i="1"/>
  <c r="Q109161" i="1"/>
  <c r="E109161" i="1"/>
  <c r="D109161" i="1"/>
  <c r="R109160" i="1"/>
  <c r="Q109160" i="1"/>
  <c r="E109160" i="1"/>
  <c r="D109160" i="1"/>
  <c r="R109159" i="1"/>
  <c r="Q109159" i="1"/>
  <c r="E109159" i="1"/>
  <c r="D109159" i="1"/>
  <c r="R109158" i="1"/>
  <c r="Q109158" i="1"/>
  <c r="E109158" i="1"/>
  <c r="D109158" i="1"/>
  <c r="R109157" i="1"/>
  <c r="Q109157" i="1"/>
  <c r="E109157" i="1"/>
  <c r="D109157" i="1"/>
  <c r="R109156" i="1"/>
  <c r="Q109156" i="1"/>
  <c r="E109156" i="1"/>
  <c r="D109156" i="1"/>
  <c r="R109155" i="1"/>
  <c r="Q109155" i="1"/>
  <c r="E109155" i="1"/>
  <c r="D109155" i="1"/>
  <c r="R109154" i="1"/>
  <c r="Q109154" i="1"/>
  <c r="E109154" i="1"/>
  <c r="D109154" i="1"/>
  <c r="R109153" i="1"/>
  <c r="Q109153" i="1"/>
  <c r="E109153" i="1"/>
  <c r="D109153" i="1"/>
  <c r="R109152" i="1"/>
  <c r="Q109152" i="1"/>
  <c r="E109152" i="1"/>
  <c r="D109152" i="1"/>
  <c r="R109151" i="1"/>
  <c r="Q109151" i="1"/>
  <c r="E109151" i="1"/>
  <c r="D109151" i="1"/>
  <c r="R109150" i="1"/>
  <c r="Q109150" i="1"/>
  <c r="E109150" i="1"/>
  <c r="D109150" i="1"/>
  <c r="R109149" i="1"/>
  <c r="Q109149" i="1"/>
  <c r="E109149" i="1"/>
  <c r="D109149" i="1"/>
  <c r="R109148" i="1"/>
  <c r="Q109148" i="1"/>
  <c r="E109148" i="1"/>
  <c r="D109148" i="1"/>
  <c r="R109147" i="1"/>
  <c r="Q109147" i="1"/>
  <c r="E109147" i="1"/>
  <c r="D109147" i="1"/>
  <c r="R109146" i="1"/>
  <c r="Q109146" i="1"/>
  <c r="E109146" i="1"/>
  <c r="D109146" i="1"/>
  <c r="R109145" i="1"/>
  <c r="Q109145" i="1"/>
  <c r="E109145" i="1"/>
  <c r="D109145" i="1"/>
  <c r="R109144" i="1"/>
  <c r="Q109144" i="1"/>
  <c r="E109144" i="1"/>
  <c r="D109144" i="1"/>
  <c r="R109143" i="1"/>
  <c r="Q109143" i="1"/>
  <c r="E109143" i="1"/>
  <c r="D109143" i="1"/>
  <c r="R109142" i="1"/>
  <c r="Q109142" i="1"/>
  <c r="E109142" i="1"/>
  <c r="D109142" i="1"/>
  <c r="R109141" i="1"/>
  <c r="Q109141" i="1"/>
  <c r="E109141" i="1"/>
  <c r="D109141" i="1"/>
  <c r="R109140" i="1"/>
  <c r="Q109140" i="1"/>
  <c r="E109140" i="1"/>
  <c r="D109140" i="1"/>
  <c r="R109139" i="1"/>
  <c r="Q109139" i="1"/>
  <c r="E109139" i="1"/>
  <c r="D109139" i="1"/>
  <c r="R109138" i="1"/>
  <c r="Q109138" i="1"/>
  <c r="E109138" i="1"/>
  <c r="D109138" i="1"/>
  <c r="R109137" i="1"/>
  <c r="Q109137" i="1"/>
  <c r="E109137" i="1"/>
  <c r="D109137" i="1"/>
  <c r="R109136" i="1"/>
  <c r="Q109136" i="1"/>
  <c r="E109136" i="1"/>
  <c r="D109136" i="1"/>
  <c r="R109135" i="1"/>
  <c r="Q109135" i="1"/>
  <c r="E109135" i="1"/>
  <c r="D109135" i="1"/>
  <c r="R109134" i="1"/>
  <c r="Q109134" i="1"/>
  <c r="E109134" i="1"/>
  <c r="D109134" i="1"/>
  <c r="R109133" i="1"/>
  <c r="Q109133" i="1"/>
  <c r="E109133" i="1"/>
  <c r="D109133" i="1"/>
  <c r="R109132" i="1"/>
  <c r="Q109132" i="1"/>
  <c r="E109132" i="1"/>
  <c r="D109132" i="1"/>
  <c r="R109131" i="1"/>
  <c r="Q109131" i="1"/>
  <c r="E109131" i="1"/>
  <c r="D109131" i="1"/>
  <c r="R109130" i="1"/>
  <c r="Q109130" i="1"/>
  <c r="E109130" i="1"/>
  <c r="D109130" i="1"/>
  <c r="R109129" i="1"/>
  <c r="Q109129" i="1"/>
  <c r="E109129" i="1"/>
  <c r="D109129" i="1"/>
  <c r="R109128" i="1"/>
  <c r="Q109128" i="1"/>
  <c r="E109128" i="1"/>
  <c r="D109128" i="1"/>
  <c r="R109127" i="1"/>
  <c r="Q109127" i="1"/>
  <c r="E109127" i="1"/>
  <c r="D109127" i="1"/>
  <c r="R109126" i="1"/>
  <c r="Q109126" i="1"/>
  <c r="E109126" i="1"/>
  <c r="D109126" i="1"/>
  <c r="R109125" i="1"/>
  <c r="Q109125" i="1"/>
  <c r="E109125" i="1"/>
  <c r="D109125" i="1"/>
  <c r="R109124" i="1"/>
  <c r="Q109124" i="1"/>
  <c r="E109124" i="1"/>
  <c r="D109124" i="1"/>
  <c r="R109123" i="1"/>
  <c r="Q109123" i="1"/>
  <c r="E109123" i="1"/>
  <c r="D109123" i="1"/>
  <c r="R109122" i="1"/>
  <c r="Q109122" i="1"/>
  <c r="E109122" i="1"/>
  <c r="D109122" i="1"/>
  <c r="R109121" i="1"/>
  <c r="Q109121" i="1"/>
  <c r="E109121" i="1"/>
  <c r="D109121" i="1"/>
  <c r="R109120" i="1"/>
  <c r="Q109120" i="1"/>
  <c r="E109120" i="1"/>
  <c r="D109120" i="1"/>
  <c r="R109119" i="1"/>
  <c r="Q109119" i="1"/>
  <c r="E109119" i="1"/>
  <c r="D109119" i="1"/>
  <c r="R109118" i="1"/>
  <c r="Q109118" i="1"/>
  <c r="E109118" i="1"/>
  <c r="D109118" i="1"/>
  <c r="R109117" i="1"/>
  <c r="Q109117" i="1"/>
  <c r="E109117" i="1"/>
  <c r="D109117" i="1"/>
  <c r="R109116" i="1"/>
  <c r="Q109116" i="1"/>
  <c r="E109116" i="1"/>
  <c r="D109116" i="1"/>
  <c r="R109115" i="1"/>
  <c r="Q109115" i="1"/>
  <c r="E109115" i="1"/>
  <c r="D109115" i="1"/>
  <c r="R109114" i="1"/>
  <c r="Q109114" i="1"/>
  <c r="E109114" i="1"/>
  <c r="D109114" i="1"/>
  <c r="R109113" i="1"/>
  <c r="Q109113" i="1"/>
  <c r="E109113" i="1"/>
  <c r="D109113" i="1"/>
  <c r="R109112" i="1"/>
  <c r="Q109112" i="1"/>
  <c r="E109112" i="1"/>
  <c r="D109112" i="1"/>
  <c r="R109111" i="1"/>
  <c r="Q109111" i="1"/>
  <c r="E109111" i="1"/>
  <c r="D109111" i="1"/>
  <c r="R109110" i="1"/>
  <c r="Q109110" i="1"/>
  <c r="E109110" i="1"/>
  <c r="D109110" i="1"/>
  <c r="R109109" i="1"/>
  <c r="Q109109" i="1"/>
  <c r="E109109" i="1"/>
  <c r="D109109" i="1"/>
  <c r="R109108" i="1"/>
  <c r="Q109108" i="1"/>
  <c r="E109108" i="1"/>
  <c r="D109108" i="1"/>
  <c r="R109107" i="1"/>
  <c r="Q109107" i="1"/>
  <c r="E109107" i="1"/>
  <c r="D109107" i="1"/>
  <c r="R109106" i="1"/>
  <c r="Q109106" i="1"/>
  <c r="E109106" i="1"/>
  <c r="D109106" i="1"/>
  <c r="R109105" i="1"/>
  <c r="Q109105" i="1"/>
  <c r="E109105" i="1"/>
  <c r="D109105" i="1"/>
  <c r="R109104" i="1"/>
  <c r="Q109104" i="1"/>
  <c r="E109104" i="1"/>
  <c r="D109104" i="1"/>
  <c r="R109103" i="1"/>
  <c r="Q109103" i="1"/>
  <c r="E109103" i="1"/>
  <c r="D109103" i="1"/>
  <c r="R109102" i="1"/>
  <c r="Q109102" i="1"/>
  <c r="E109102" i="1"/>
  <c r="D109102" i="1"/>
  <c r="R109101" i="1"/>
  <c r="Q109101" i="1"/>
  <c r="E109101" i="1"/>
  <c r="D109101" i="1"/>
  <c r="R109100" i="1"/>
  <c r="Q109100" i="1"/>
  <c r="E109100" i="1"/>
  <c r="D109100" i="1"/>
  <c r="R109099" i="1"/>
  <c r="Q109099" i="1"/>
  <c r="E109099" i="1"/>
  <c r="D109099" i="1"/>
  <c r="R109098" i="1"/>
  <c r="Q109098" i="1"/>
  <c r="E109098" i="1"/>
  <c r="D109098" i="1"/>
  <c r="R109097" i="1"/>
  <c r="Q109097" i="1"/>
  <c r="E109097" i="1"/>
  <c r="D109097" i="1"/>
  <c r="R109096" i="1"/>
  <c r="Q109096" i="1"/>
  <c r="E109096" i="1"/>
  <c r="D109096" i="1"/>
  <c r="R109095" i="1"/>
  <c r="Q109095" i="1"/>
  <c r="E109095" i="1"/>
  <c r="D109095" i="1"/>
  <c r="R109094" i="1"/>
  <c r="Q109094" i="1"/>
  <c r="E109094" i="1"/>
  <c r="D109094" i="1"/>
  <c r="R109093" i="1"/>
  <c r="Q109093" i="1"/>
  <c r="E109093" i="1"/>
  <c r="D109093" i="1"/>
  <c r="R109092" i="1"/>
  <c r="Q109092" i="1"/>
  <c r="E109092" i="1"/>
  <c r="D109092" i="1"/>
  <c r="R109091" i="1"/>
  <c r="Q109091" i="1"/>
  <c r="E109091" i="1"/>
  <c r="D109091" i="1"/>
  <c r="R109090" i="1"/>
  <c r="Q109090" i="1"/>
  <c r="E109090" i="1"/>
  <c r="D109090" i="1"/>
  <c r="R109089" i="1"/>
  <c r="Q109089" i="1"/>
  <c r="E109089" i="1"/>
  <c r="D109089" i="1"/>
  <c r="R109088" i="1"/>
  <c r="Q109088" i="1"/>
  <c r="E109088" i="1"/>
  <c r="D109088" i="1"/>
  <c r="R109087" i="1"/>
  <c r="Q109087" i="1"/>
  <c r="E109087" i="1"/>
  <c r="D109087" i="1"/>
  <c r="R109086" i="1"/>
  <c r="Q109086" i="1"/>
  <c r="E109086" i="1"/>
  <c r="D109086" i="1"/>
  <c r="R109085" i="1"/>
  <c r="Q109085" i="1"/>
  <c r="E109085" i="1"/>
  <c r="D109085" i="1"/>
  <c r="R109084" i="1"/>
  <c r="Q109084" i="1"/>
  <c r="E109084" i="1"/>
  <c r="D109084" i="1"/>
  <c r="R109083" i="1"/>
  <c r="Q109083" i="1"/>
  <c r="E109083" i="1"/>
  <c r="D109083" i="1"/>
  <c r="R109082" i="1"/>
  <c r="Q109082" i="1"/>
  <c r="E109082" i="1"/>
  <c r="D109082" i="1"/>
  <c r="R109081" i="1"/>
  <c r="Q109081" i="1"/>
  <c r="E109081" i="1"/>
  <c r="D109081" i="1"/>
  <c r="R109080" i="1"/>
  <c r="Q109080" i="1"/>
  <c r="E109080" i="1"/>
  <c r="D109080" i="1"/>
  <c r="R109079" i="1"/>
  <c r="Q109079" i="1"/>
  <c r="E109079" i="1"/>
  <c r="D109079" i="1"/>
  <c r="R109078" i="1"/>
  <c r="Q109078" i="1"/>
  <c r="E109078" i="1"/>
  <c r="D109078" i="1"/>
  <c r="R109077" i="1"/>
  <c r="Q109077" i="1"/>
  <c r="E109077" i="1"/>
  <c r="D109077" i="1"/>
  <c r="R109076" i="1"/>
  <c r="Q109076" i="1"/>
  <c r="E109076" i="1"/>
  <c r="D109076" i="1"/>
  <c r="R109075" i="1"/>
  <c r="Q109075" i="1"/>
  <c r="E109075" i="1"/>
  <c r="D109075" i="1"/>
  <c r="R109074" i="1"/>
  <c r="Q109074" i="1"/>
  <c r="E109074" i="1"/>
  <c r="D109074" i="1"/>
  <c r="R109073" i="1"/>
  <c r="Q109073" i="1"/>
  <c r="E109073" i="1"/>
  <c r="D109073" i="1"/>
  <c r="R109072" i="1"/>
  <c r="Q109072" i="1"/>
  <c r="E109072" i="1"/>
  <c r="D109072" i="1"/>
  <c r="R109071" i="1"/>
  <c r="Q109071" i="1"/>
  <c r="E109071" i="1"/>
  <c r="D109071" i="1"/>
  <c r="R109070" i="1"/>
  <c r="Q109070" i="1"/>
  <c r="E109070" i="1"/>
  <c r="D109070" i="1"/>
  <c r="R109069" i="1"/>
  <c r="Q109069" i="1"/>
  <c r="E109069" i="1"/>
  <c r="D109069" i="1"/>
  <c r="R109068" i="1"/>
  <c r="Q109068" i="1"/>
  <c r="E109068" i="1"/>
  <c r="D109068" i="1"/>
  <c r="R109067" i="1"/>
  <c r="Q109067" i="1"/>
  <c r="E109067" i="1"/>
  <c r="D109067" i="1"/>
  <c r="R109066" i="1"/>
  <c r="Q109066" i="1"/>
  <c r="E109066" i="1"/>
  <c r="D109066" i="1"/>
  <c r="R109065" i="1"/>
  <c r="Q109065" i="1"/>
  <c r="E109065" i="1"/>
  <c r="D109065" i="1"/>
  <c r="R109064" i="1"/>
  <c r="Q109064" i="1"/>
  <c r="E109064" i="1"/>
  <c r="D109064" i="1"/>
  <c r="R109063" i="1"/>
  <c r="Q109063" i="1"/>
  <c r="E109063" i="1"/>
  <c r="D109063" i="1"/>
  <c r="R109062" i="1"/>
  <c r="Q109062" i="1"/>
  <c r="E109062" i="1"/>
  <c r="D109062" i="1"/>
  <c r="R109061" i="1"/>
  <c r="Q109061" i="1"/>
  <c r="E109061" i="1"/>
  <c r="D109061" i="1"/>
  <c r="R109060" i="1"/>
  <c r="Q109060" i="1"/>
  <c r="E109060" i="1"/>
  <c r="D109060" i="1"/>
  <c r="R109059" i="1"/>
  <c r="Q109059" i="1"/>
  <c r="E109059" i="1"/>
  <c r="D109059" i="1"/>
  <c r="R109058" i="1"/>
  <c r="Q109058" i="1"/>
  <c r="E109058" i="1"/>
  <c r="D109058" i="1"/>
  <c r="R109057" i="1"/>
  <c r="Q109057" i="1"/>
  <c r="E109057" i="1"/>
  <c r="D109057" i="1"/>
  <c r="R109056" i="1"/>
  <c r="Q109056" i="1"/>
  <c r="E109056" i="1"/>
  <c r="D109056" i="1"/>
  <c r="R109055" i="1"/>
  <c r="Q109055" i="1"/>
  <c r="E109055" i="1"/>
  <c r="D109055" i="1"/>
  <c r="R109054" i="1"/>
  <c r="Q109054" i="1"/>
  <c r="E109054" i="1"/>
  <c r="D109054" i="1"/>
  <c r="R109053" i="1"/>
  <c r="Q109053" i="1"/>
  <c r="E109053" i="1"/>
  <c r="D109053" i="1"/>
  <c r="R109052" i="1"/>
  <c r="Q109052" i="1"/>
  <c r="E109052" i="1"/>
  <c r="D109052" i="1"/>
  <c r="R109051" i="1"/>
  <c r="Q109051" i="1"/>
  <c r="E109051" i="1"/>
  <c r="D109051" i="1"/>
  <c r="R109050" i="1"/>
  <c r="Q109050" i="1"/>
  <c r="E109050" i="1"/>
  <c r="D109050" i="1"/>
  <c r="R109049" i="1"/>
  <c r="Q109049" i="1"/>
  <c r="E109049" i="1"/>
  <c r="D109049" i="1"/>
  <c r="R109048" i="1"/>
  <c r="Q109048" i="1"/>
  <c r="E109048" i="1"/>
  <c r="D109048" i="1"/>
  <c r="R109047" i="1"/>
  <c r="Q109047" i="1"/>
  <c r="E109047" i="1"/>
  <c r="D109047" i="1"/>
  <c r="R109046" i="1"/>
  <c r="Q109046" i="1"/>
  <c r="E109046" i="1"/>
  <c r="D109046" i="1"/>
  <c r="R109045" i="1"/>
  <c r="Q109045" i="1"/>
  <c r="E109045" i="1"/>
  <c r="D109045" i="1"/>
  <c r="R109044" i="1"/>
  <c r="Q109044" i="1"/>
  <c r="E109044" i="1"/>
  <c r="D109044" i="1"/>
  <c r="R109043" i="1"/>
  <c r="Q109043" i="1"/>
  <c r="E109043" i="1"/>
  <c r="D109043" i="1"/>
  <c r="R109042" i="1"/>
  <c r="Q109042" i="1"/>
  <c r="E109042" i="1"/>
  <c r="D109042" i="1"/>
  <c r="R109041" i="1"/>
  <c r="Q109041" i="1"/>
  <c r="E109041" i="1"/>
  <c r="D109041" i="1"/>
  <c r="R109040" i="1"/>
  <c r="Q109040" i="1"/>
  <c r="E109040" i="1"/>
  <c r="D109040" i="1"/>
  <c r="R109039" i="1"/>
  <c r="Q109039" i="1"/>
  <c r="E109039" i="1"/>
  <c r="D109039" i="1"/>
  <c r="R109038" i="1"/>
  <c r="Q109038" i="1"/>
  <c r="E109038" i="1"/>
  <c r="D109038" i="1"/>
  <c r="R109037" i="1"/>
  <c r="Q109037" i="1"/>
  <c r="E109037" i="1"/>
  <c r="D109037" i="1"/>
  <c r="R109036" i="1"/>
  <c r="Q109036" i="1"/>
  <c r="E109036" i="1"/>
  <c r="D109036" i="1"/>
  <c r="R109035" i="1"/>
  <c r="Q109035" i="1"/>
  <c r="E109035" i="1"/>
  <c r="D109035" i="1"/>
  <c r="R109034" i="1"/>
  <c r="Q109034" i="1"/>
  <c r="E109034" i="1"/>
  <c r="D109034" i="1"/>
  <c r="R109033" i="1"/>
  <c r="Q109033" i="1"/>
  <c r="E109033" i="1"/>
  <c r="D109033" i="1"/>
  <c r="R109032" i="1"/>
  <c r="Q109032" i="1"/>
  <c r="E109032" i="1"/>
  <c r="D109032" i="1"/>
  <c r="R109031" i="1"/>
  <c r="Q109031" i="1"/>
  <c r="E109031" i="1"/>
  <c r="D109031" i="1"/>
  <c r="R109030" i="1"/>
  <c r="Q109030" i="1"/>
  <c r="E109030" i="1"/>
  <c r="D109030" i="1"/>
  <c r="R109029" i="1"/>
  <c r="Q109029" i="1"/>
  <c r="E109029" i="1"/>
  <c r="D109029" i="1"/>
  <c r="R109028" i="1"/>
  <c r="Q109028" i="1"/>
  <c r="E109028" i="1"/>
  <c r="D109028" i="1"/>
  <c r="R109027" i="1"/>
  <c r="Q109027" i="1"/>
  <c r="E109027" i="1"/>
  <c r="D109027" i="1"/>
  <c r="R109026" i="1"/>
  <c r="Q109026" i="1"/>
  <c r="E109026" i="1"/>
  <c r="D109026" i="1"/>
  <c r="R109025" i="1"/>
  <c r="Q109025" i="1"/>
  <c r="E109025" i="1"/>
  <c r="D109025" i="1"/>
  <c r="R109024" i="1"/>
  <c r="Q109024" i="1"/>
  <c r="E109024" i="1"/>
  <c r="D109024" i="1"/>
  <c r="R109023" i="1"/>
  <c r="Q109023" i="1"/>
  <c r="E109023" i="1"/>
  <c r="D109023" i="1"/>
  <c r="R109022" i="1"/>
  <c r="Q109022" i="1"/>
  <c r="E109022" i="1"/>
  <c r="D109022" i="1"/>
  <c r="R109021" i="1"/>
  <c r="Q109021" i="1"/>
  <c r="E109021" i="1"/>
  <c r="D109021" i="1"/>
  <c r="R109020" i="1"/>
  <c r="Q109020" i="1"/>
  <c r="E109020" i="1"/>
  <c r="D109020" i="1"/>
  <c r="R109019" i="1"/>
  <c r="Q109019" i="1"/>
  <c r="E109019" i="1"/>
  <c r="D109019" i="1"/>
  <c r="R109018" i="1"/>
  <c r="Q109018" i="1"/>
  <c r="E109018" i="1"/>
  <c r="D109018" i="1"/>
  <c r="R109017" i="1"/>
  <c r="Q109017" i="1"/>
  <c r="E109017" i="1"/>
  <c r="D109017" i="1"/>
  <c r="R109016" i="1"/>
  <c r="Q109016" i="1"/>
  <c r="E109016" i="1"/>
  <c r="D109016" i="1"/>
  <c r="R109015" i="1"/>
  <c r="Q109015" i="1"/>
  <c r="E109015" i="1"/>
  <c r="D109015" i="1"/>
  <c r="R109014" i="1"/>
  <c r="Q109014" i="1"/>
  <c r="E109014" i="1"/>
  <c r="D109014" i="1"/>
  <c r="R109013" i="1"/>
  <c r="Q109013" i="1"/>
  <c r="E109013" i="1"/>
  <c r="D109013" i="1"/>
  <c r="R109012" i="1"/>
  <c r="Q109012" i="1"/>
  <c r="E109012" i="1"/>
  <c r="D109012" i="1"/>
  <c r="R109011" i="1"/>
  <c r="Q109011" i="1"/>
  <c r="E109011" i="1"/>
  <c r="D109011" i="1"/>
  <c r="R109010" i="1"/>
  <c r="Q109010" i="1"/>
  <c r="E109010" i="1"/>
  <c r="D109010" i="1"/>
  <c r="R109009" i="1"/>
  <c r="Q109009" i="1"/>
  <c r="E109009" i="1"/>
  <c r="D109009" i="1"/>
  <c r="R109008" i="1"/>
  <c r="Q109008" i="1"/>
  <c r="E109008" i="1"/>
  <c r="D109008" i="1"/>
  <c r="R109007" i="1"/>
  <c r="Q109007" i="1"/>
  <c r="E109007" i="1"/>
  <c r="D109007" i="1"/>
  <c r="R109006" i="1"/>
  <c r="Q109006" i="1"/>
  <c r="E109006" i="1"/>
  <c r="D109006" i="1"/>
  <c r="R109005" i="1"/>
  <c r="Q109005" i="1"/>
  <c r="E109005" i="1"/>
  <c r="D109005" i="1"/>
  <c r="R109004" i="1"/>
  <c r="Q109004" i="1"/>
  <c r="E109004" i="1"/>
  <c r="D109004" i="1"/>
  <c r="R109003" i="1"/>
  <c r="Q109003" i="1"/>
  <c r="E109003" i="1"/>
  <c r="D109003" i="1"/>
  <c r="R109002" i="1"/>
  <c r="Q109002" i="1"/>
  <c r="E109002" i="1"/>
  <c r="D109002" i="1"/>
  <c r="R109001" i="1"/>
  <c r="Q109001" i="1"/>
  <c r="E109001" i="1"/>
  <c r="D109001" i="1"/>
  <c r="R109000" i="1"/>
  <c r="Q109000" i="1"/>
  <c r="E109000" i="1"/>
  <c r="D109000" i="1"/>
  <c r="R108999" i="1"/>
  <c r="Q108999" i="1"/>
  <c r="E108999" i="1"/>
  <c r="D108999" i="1"/>
  <c r="R108998" i="1"/>
  <c r="Q108998" i="1"/>
  <c r="E108998" i="1"/>
  <c r="D108998" i="1"/>
  <c r="R108997" i="1"/>
  <c r="Q108997" i="1"/>
  <c r="E108997" i="1"/>
  <c r="D108997" i="1"/>
  <c r="R108996" i="1"/>
  <c r="Q108996" i="1"/>
  <c r="E108996" i="1"/>
  <c r="D108996" i="1"/>
  <c r="R108995" i="1"/>
  <c r="Q108995" i="1"/>
  <c r="E108995" i="1"/>
  <c r="D108995" i="1"/>
  <c r="R108994" i="1"/>
  <c r="Q108994" i="1"/>
  <c r="E108994" i="1"/>
  <c r="D108994" i="1"/>
  <c r="R108993" i="1"/>
  <c r="Q108993" i="1"/>
  <c r="E108993" i="1"/>
  <c r="D108993" i="1"/>
  <c r="R108992" i="1"/>
  <c r="Q108992" i="1"/>
  <c r="E108992" i="1"/>
  <c r="D108992" i="1"/>
  <c r="R108991" i="1"/>
  <c r="Q108991" i="1"/>
  <c r="E108991" i="1"/>
  <c r="D108991" i="1"/>
  <c r="R108990" i="1"/>
  <c r="Q108990" i="1"/>
  <c r="E108990" i="1"/>
  <c r="D108990" i="1"/>
  <c r="R108989" i="1"/>
  <c r="Q108989" i="1"/>
  <c r="E108989" i="1"/>
  <c r="D108989" i="1"/>
  <c r="R108988" i="1"/>
  <c r="Q108988" i="1"/>
  <c r="E108988" i="1"/>
  <c r="D108988" i="1"/>
  <c r="R108987" i="1"/>
  <c r="Q108987" i="1"/>
  <c r="E108987" i="1"/>
  <c r="D108987" i="1"/>
  <c r="R108986" i="1"/>
  <c r="Q108986" i="1"/>
  <c r="E108986" i="1"/>
  <c r="D108986" i="1"/>
  <c r="R108985" i="1"/>
  <c r="Q108985" i="1"/>
  <c r="E108985" i="1"/>
  <c r="D108985" i="1"/>
  <c r="R108984" i="1"/>
  <c r="Q108984" i="1"/>
  <c r="E108984" i="1"/>
  <c r="D108984" i="1"/>
  <c r="R108983" i="1"/>
  <c r="Q108983" i="1"/>
  <c r="E108983" i="1"/>
  <c r="D108983" i="1"/>
  <c r="R108982" i="1"/>
  <c r="Q108982" i="1"/>
  <c r="E108982" i="1"/>
  <c r="D108982" i="1"/>
  <c r="R108981" i="1"/>
  <c r="Q108981" i="1"/>
  <c r="E108981" i="1"/>
  <c r="D108981" i="1"/>
  <c r="R108980" i="1"/>
  <c r="Q108980" i="1"/>
  <c r="E108980" i="1"/>
  <c r="D108980" i="1"/>
  <c r="R108979" i="1"/>
  <c r="Q108979" i="1"/>
  <c r="E108979" i="1"/>
  <c r="D108979" i="1"/>
  <c r="R108978" i="1"/>
  <c r="Q108978" i="1"/>
  <c r="E108978" i="1"/>
  <c r="D108978" i="1"/>
  <c r="R108977" i="1"/>
  <c r="Q108977" i="1"/>
  <c r="E108977" i="1"/>
  <c r="D108977" i="1"/>
  <c r="R108976" i="1"/>
  <c r="Q108976" i="1"/>
  <c r="E108976" i="1"/>
  <c r="D108976" i="1"/>
  <c r="R108975" i="1"/>
  <c r="Q108975" i="1"/>
  <c r="E108975" i="1"/>
  <c r="D108975" i="1"/>
  <c r="R108974" i="1"/>
  <c r="Q108974" i="1"/>
  <c r="E108974" i="1"/>
  <c r="D108974" i="1"/>
  <c r="R108973" i="1"/>
  <c r="Q108973" i="1"/>
  <c r="E108973" i="1"/>
  <c r="D108973" i="1"/>
  <c r="R108972" i="1"/>
  <c r="Q108972" i="1"/>
  <c r="E108972" i="1"/>
  <c r="D108972" i="1"/>
  <c r="R108971" i="1"/>
  <c r="Q108971" i="1"/>
  <c r="E108971" i="1"/>
  <c r="D108971" i="1"/>
  <c r="R108970" i="1"/>
  <c r="Q108970" i="1"/>
  <c r="E108970" i="1"/>
  <c r="D108970" i="1"/>
  <c r="R108969" i="1"/>
  <c r="Q108969" i="1"/>
  <c r="E108969" i="1"/>
  <c r="D108969" i="1"/>
  <c r="R108968" i="1"/>
  <c r="Q108968" i="1"/>
  <c r="E108968" i="1"/>
  <c r="D108968" i="1"/>
  <c r="R108967" i="1"/>
  <c r="Q108967" i="1"/>
  <c r="E108967" i="1"/>
  <c r="D108967" i="1"/>
  <c r="R108966" i="1"/>
  <c r="Q108966" i="1"/>
  <c r="E108966" i="1"/>
  <c r="D108966" i="1"/>
  <c r="R108965" i="1"/>
  <c r="Q108965" i="1"/>
  <c r="E108965" i="1"/>
  <c r="D108965" i="1"/>
  <c r="R108964" i="1"/>
  <c r="Q108964" i="1"/>
  <c r="E108964" i="1"/>
  <c r="D108964" i="1"/>
  <c r="R108963" i="1"/>
  <c r="Q108963" i="1"/>
  <c r="E108963" i="1"/>
  <c r="D108963" i="1"/>
  <c r="R108962" i="1"/>
  <c r="Q108962" i="1"/>
  <c r="E108962" i="1"/>
  <c r="D108962" i="1"/>
  <c r="R108961" i="1"/>
  <c r="Q108961" i="1"/>
  <c r="E108961" i="1"/>
  <c r="D108961" i="1"/>
  <c r="R108960" i="1"/>
  <c r="Q108960" i="1"/>
  <c r="E108960" i="1"/>
  <c r="D108960" i="1"/>
  <c r="R108959" i="1"/>
  <c r="Q108959" i="1"/>
  <c r="E108959" i="1"/>
  <c r="D108959" i="1"/>
  <c r="R108958" i="1"/>
  <c r="Q108958" i="1"/>
  <c r="E108958" i="1"/>
  <c r="D108958" i="1"/>
  <c r="R108957" i="1"/>
  <c r="Q108957" i="1"/>
  <c r="E108957" i="1"/>
  <c r="D108957" i="1"/>
  <c r="R108956" i="1"/>
  <c r="Q108956" i="1"/>
  <c r="E108956" i="1"/>
  <c r="D108956" i="1"/>
  <c r="R108955" i="1"/>
  <c r="Q108955" i="1"/>
  <c r="E108955" i="1"/>
  <c r="D108955" i="1"/>
  <c r="R108954" i="1"/>
  <c r="Q108954" i="1"/>
  <c r="E108954" i="1"/>
  <c r="D108954" i="1"/>
  <c r="R108953" i="1"/>
  <c r="Q108953" i="1"/>
  <c r="E108953" i="1"/>
  <c r="D108953" i="1"/>
  <c r="R108952" i="1"/>
  <c r="Q108952" i="1"/>
  <c r="E108952" i="1"/>
  <c r="D108952" i="1"/>
  <c r="R108951" i="1"/>
  <c r="Q108951" i="1"/>
  <c r="E108951" i="1"/>
  <c r="D108951" i="1"/>
  <c r="R108950" i="1"/>
  <c r="Q108950" i="1"/>
  <c r="E108950" i="1"/>
  <c r="D108950" i="1"/>
  <c r="R108949" i="1"/>
  <c r="Q108949" i="1"/>
  <c r="E108949" i="1"/>
  <c r="D108949" i="1"/>
  <c r="R108948" i="1"/>
  <c r="Q108948" i="1"/>
  <c r="E108948" i="1"/>
  <c r="D108948" i="1"/>
  <c r="R108947" i="1"/>
  <c r="Q108947" i="1"/>
  <c r="E108947" i="1"/>
  <c r="D108947" i="1"/>
  <c r="R108946" i="1"/>
  <c r="Q108946" i="1"/>
  <c r="E108946" i="1"/>
  <c r="D108946" i="1"/>
  <c r="R108945" i="1"/>
  <c r="Q108945" i="1"/>
  <c r="E108945" i="1"/>
  <c r="D108945" i="1"/>
  <c r="R108944" i="1"/>
  <c r="Q108944" i="1"/>
  <c r="E108944" i="1"/>
  <c r="D108944" i="1"/>
  <c r="R108943" i="1"/>
  <c r="Q108943" i="1"/>
  <c r="E108943" i="1"/>
  <c r="D108943" i="1"/>
  <c r="R108942" i="1"/>
  <c r="Q108942" i="1"/>
  <c r="E108942" i="1"/>
  <c r="D108942" i="1"/>
  <c r="R108941" i="1"/>
  <c r="Q108941" i="1"/>
  <c r="E108941" i="1"/>
  <c r="D108941" i="1"/>
  <c r="R108940" i="1"/>
  <c r="Q108940" i="1"/>
  <c r="E108940" i="1"/>
  <c r="D108940" i="1"/>
  <c r="R108939" i="1"/>
  <c r="Q108939" i="1"/>
  <c r="E108939" i="1"/>
  <c r="D108939" i="1"/>
  <c r="R108938" i="1"/>
  <c r="Q108938" i="1"/>
  <c r="E108938" i="1"/>
  <c r="D108938" i="1"/>
  <c r="R108937" i="1"/>
  <c r="Q108937" i="1"/>
  <c r="E108937" i="1"/>
  <c r="D108937" i="1"/>
  <c r="R108936" i="1"/>
  <c r="Q108936" i="1"/>
  <c r="E108936" i="1"/>
  <c r="D108936" i="1"/>
  <c r="R108935" i="1"/>
  <c r="Q108935" i="1"/>
  <c r="E108935" i="1"/>
  <c r="D108935" i="1"/>
  <c r="R108934" i="1"/>
  <c r="Q108934" i="1"/>
  <c r="E108934" i="1"/>
  <c r="D108934" i="1"/>
  <c r="R108933" i="1"/>
  <c r="Q108933" i="1"/>
  <c r="E108933" i="1"/>
  <c r="D108933" i="1"/>
  <c r="R108932" i="1"/>
  <c r="Q108932" i="1"/>
  <c r="E108932" i="1"/>
  <c r="D108932" i="1"/>
  <c r="R108931" i="1"/>
  <c r="Q108931" i="1"/>
  <c r="E108931" i="1"/>
  <c r="D108931" i="1"/>
  <c r="R108930" i="1"/>
  <c r="Q108930" i="1"/>
  <c r="E108930" i="1"/>
  <c r="D108930" i="1"/>
  <c r="R108929" i="1"/>
  <c r="Q108929" i="1"/>
  <c r="E108929" i="1"/>
  <c r="D108929" i="1"/>
  <c r="R108928" i="1"/>
  <c r="Q108928" i="1"/>
  <c r="E108928" i="1"/>
  <c r="D108928" i="1"/>
  <c r="R108927" i="1"/>
  <c r="Q108927" i="1"/>
  <c r="E108927" i="1"/>
  <c r="D108927" i="1"/>
  <c r="R108926" i="1"/>
  <c r="Q108926" i="1"/>
  <c r="E108926" i="1"/>
  <c r="D108926" i="1"/>
  <c r="R108925" i="1"/>
  <c r="Q108925" i="1"/>
  <c r="E108925" i="1"/>
  <c r="D108925" i="1"/>
  <c r="R108924" i="1"/>
  <c r="Q108924" i="1"/>
  <c r="E108924" i="1"/>
  <c r="D108924" i="1"/>
  <c r="R108923" i="1"/>
  <c r="Q108923" i="1"/>
  <c r="E108923" i="1"/>
  <c r="D108923" i="1"/>
  <c r="R108922" i="1"/>
  <c r="Q108922" i="1"/>
  <c r="E108922" i="1"/>
  <c r="D108922" i="1"/>
  <c r="R108921" i="1"/>
  <c r="Q108921" i="1"/>
  <c r="E108921" i="1"/>
  <c r="D108921" i="1"/>
  <c r="R108920" i="1"/>
  <c r="Q108920" i="1"/>
  <c r="E108920" i="1"/>
  <c r="D108920" i="1"/>
  <c r="R108919" i="1"/>
  <c r="Q108919" i="1"/>
  <c r="E108919" i="1"/>
  <c r="D108919" i="1"/>
  <c r="R108918" i="1"/>
  <c r="Q108918" i="1"/>
  <c r="E108918" i="1"/>
  <c r="D108918" i="1"/>
  <c r="R108917" i="1"/>
  <c r="Q108917" i="1"/>
  <c r="E108917" i="1"/>
  <c r="D108917" i="1"/>
  <c r="R108916" i="1"/>
  <c r="Q108916" i="1"/>
  <c r="E108916" i="1"/>
  <c r="D108916" i="1"/>
  <c r="R108915" i="1"/>
  <c r="Q108915" i="1"/>
  <c r="E108915" i="1"/>
  <c r="D108915" i="1"/>
  <c r="R108914" i="1"/>
  <c r="Q108914" i="1"/>
  <c r="E108914" i="1"/>
  <c r="D108914" i="1"/>
  <c r="R108913" i="1"/>
  <c r="Q108913" i="1"/>
  <c r="E108913" i="1"/>
  <c r="D108913" i="1"/>
  <c r="R108912" i="1"/>
  <c r="Q108912" i="1"/>
  <c r="E108912" i="1"/>
  <c r="D108912" i="1"/>
  <c r="R108911" i="1"/>
  <c r="Q108911" i="1"/>
  <c r="E108911" i="1"/>
  <c r="D108911" i="1"/>
  <c r="R108910" i="1"/>
  <c r="Q108910" i="1"/>
  <c r="E108910" i="1"/>
  <c r="D108910" i="1"/>
  <c r="R108909" i="1"/>
  <c r="Q108909" i="1"/>
  <c r="E108909" i="1"/>
  <c r="D108909" i="1"/>
  <c r="R108908" i="1"/>
  <c r="Q108908" i="1"/>
  <c r="E108908" i="1"/>
  <c r="D108908" i="1"/>
  <c r="R108907" i="1"/>
  <c r="Q108907" i="1"/>
  <c r="E108907" i="1"/>
  <c r="D108907" i="1"/>
  <c r="R108906" i="1"/>
  <c r="Q108906" i="1"/>
  <c r="E108906" i="1"/>
  <c r="D108906" i="1"/>
  <c r="R108905" i="1"/>
  <c r="Q108905" i="1"/>
  <c r="E108905" i="1"/>
  <c r="D108905" i="1"/>
  <c r="R108904" i="1"/>
  <c r="Q108904" i="1"/>
  <c r="E108904" i="1"/>
  <c r="D108904" i="1"/>
  <c r="R108903" i="1"/>
  <c r="Q108903" i="1"/>
  <c r="E108903" i="1"/>
  <c r="D108903" i="1"/>
  <c r="R108902" i="1"/>
  <c r="Q108902" i="1"/>
  <c r="E108902" i="1"/>
  <c r="D108902" i="1"/>
  <c r="R108901" i="1"/>
  <c r="Q108901" i="1"/>
  <c r="E108901" i="1"/>
  <c r="D108901" i="1"/>
  <c r="R108900" i="1"/>
  <c r="Q108900" i="1"/>
  <c r="E108900" i="1"/>
  <c r="D108900" i="1"/>
  <c r="R108899" i="1"/>
  <c r="Q108899" i="1"/>
  <c r="E108899" i="1"/>
  <c r="D108899" i="1"/>
  <c r="R108898" i="1"/>
  <c r="Q108898" i="1"/>
  <c r="E108898" i="1"/>
  <c r="D108898" i="1"/>
  <c r="R108897" i="1"/>
  <c r="Q108897" i="1"/>
  <c r="E108897" i="1"/>
  <c r="D108897" i="1"/>
  <c r="R108896" i="1"/>
  <c r="Q108896" i="1"/>
  <c r="E108896" i="1"/>
  <c r="D108896" i="1"/>
  <c r="R108895" i="1"/>
  <c r="Q108895" i="1"/>
  <c r="E108895" i="1"/>
  <c r="D108895" i="1"/>
  <c r="R108894" i="1"/>
  <c r="Q108894" i="1"/>
  <c r="E108894" i="1"/>
  <c r="D108894" i="1"/>
  <c r="R108893" i="1"/>
  <c r="Q108893" i="1"/>
  <c r="E108893" i="1"/>
  <c r="D108893" i="1"/>
  <c r="R108892" i="1"/>
  <c r="Q108892" i="1"/>
  <c r="E108892" i="1"/>
  <c r="D108892" i="1"/>
  <c r="R108891" i="1"/>
  <c r="Q108891" i="1"/>
  <c r="E108891" i="1"/>
  <c r="D108891" i="1"/>
  <c r="R108890" i="1"/>
  <c r="Q108890" i="1"/>
  <c r="E108890" i="1"/>
  <c r="D108890" i="1"/>
  <c r="R108889" i="1"/>
  <c r="Q108889" i="1"/>
  <c r="E108889" i="1"/>
  <c r="D108889" i="1"/>
  <c r="R108888" i="1"/>
  <c r="Q108888" i="1"/>
  <c r="E108888" i="1"/>
  <c r="D108888" i="1"/>
  <c r="R108887" i="1"/>
  <c r="Q108887" i="1"/>
  <c r="E108887" i="1"/>
  <c r="D108887" i="1"/>
  <c r="R108886" i="1"/>
  <c r="Q108886" i="1"/>
  <c r="E108886" i="1"/>
  <c r="D108886" i="1"/>
  <c r="R108885" i="1"/>
  <c r="Q108885" i="1"/>
  <c r="E108885" i="1"/>
  <c r="D108885" i="1"/>
  <c r="R108884" i="1"/>
  <c r="Q108884" i="1"/>
  <c r="E108884" i="1"/>
  <c r="D108884" i="1"/>
  <c r="R108883" i="1"/>
  <c r="Q108883" i="1"/>
  <c r="E108883" i="1"/>
  <c r="D108883" i="1"/>
  <c r="R108882" i="1"/>
  <c r="Q108882" i="1"/>
  <c r="E108882" i="1"/>
  <c r="D108882" i="1"/>
  <c r="R108881" i="1"/>
  <c r="Q108881" i="1"/>
  <c r="E108881" i="1"/>
  <c r="D108881" i="1"/>
  <c r="R108880" i="1"/>
  <c r="Q108880" i="1"/>
  <c r="E108880" i="1"/>
  <c r="D108880" i="1"/>
  <c r="R108879" i="1"/>
  <c r="Q108879" i="1"/>
  <c r="E108879" i="1"/>
  <c r="D108879" i="1"/>
  <c r="R108878" i="1"/>
  <c r="Q108878" i="1"/>
  <c r="E108878" i="1"/>
  <c r="D108878" i="1"/>
  <c r="R108877" i="1"/>
  <c r="Q108877" i="1"/>
  <c r="E108877" i="1"/>
  <c r="D108877" i="1"/>
  <c r="R108876" i="1"/>
  <c r="Q108876" i="1"/>
  <c r="E108876" i="1"/>
  <c r="D108876" i="1"/>
  <c r="R108875" i="1"/>
  <c r="Q108875" i="1"/>
  <c r="E108875" i="1"/>
  <c r="D108875" i="1"/>
  <c r="R108874" i="1"/>
  <c r="Q108874" i="1"/>
  <c r="E108874" i="1"/>
  <c r="D108874" i="1"/>
  <c r="R108873" i="1"/>
  <c r="Q108873" i="1"/>
  <c r="E108873" i="1"/>
  <c r="D108873" i="1"/>
  <c r="R108872" i="1"/>
  <c r="Q108872" i="1"/>
  <c r="E108872" i="1"/>
  <c r="D108872" i="1"/>
  <c r="R108871" i="1"/>
  <c r="Q108871" i="1"/>
  <c r="E108871" i="1"/>
  <c r="D108871" i="1"/>
  <c r="R108870" i="1"/>
  <c r="Q108870" i="1"/>
  <c r="E108870" i="1"/>
  <c r="D108870" i="1"/>
  <c r="R108869" i="1"/>
  <c r="Q108869" i="1"/>
  <c r="E108869" i="1"/>
  <c r="D108869" i="1"/>
  <c r="R108868" i="1"/>
  <c r="Q108868" i="1"/>
  <c r="E108868" i="1"/>
  <c r="D108868" i="1"/>
  <c r="R108867" i="1"/>
  <c r="Q108867" i="1"/>
  <c r="E108867" i="1"/>
  <c r="D108867" i="1"/>
  <c r="R108866" i="1"/>
  <c r="Q108866" i="1"/>
  <c r="E108866" i="1"/>
  <c r="D108866" i="1"/>
  <c r="R108865" i="1"/>
  <c r="Q108865" i="1"/>
  <c r="E108865" i="1"/>
  <c r="D108865" i="1"/>
  <c r="R108864" i="1"/>
  <c r="Q108864" i="1"/>
  <c r="E108864" i="1"/>
  <c r="D108864" i="1"/>
  <c r="R108863" i="1"/>
  <c r="Q108863" i="1"/>
  <c r="E108863" i="1"/>
  <c r="D108863" i="1"/>
  <c r="R108862" i="1"/>
  <c r="Q108862" i="1"/>
  <c r="E108862" i="1"/>
  <c r="D108862" i="1"/>
  <c r="R108861" i="1"/>
  <c r="Q108861" i="1"/>
  <c r="E108861" i="1"/>
  <c r="D108861" i="1"/>
  <c r="R108860" i="1"/>
  <c r="Q108860" i="1"/>
  <c r="E108860" i="1"/>
  <c r="D108860" i="1"/>
  <c r="R108859" i="1"/>
  <c r="Q108859" i="1"/>
  <c r="E108859" i="1"/>
  <c r="D108859" i="1"/>
  <c r="R108858" i="1"/>
  <c r="Q108858" i="1"/>
  <c r="E108858" i="1"/>
  <c r="D108858" i="1"/>
  <c r="R108857" i="1"/>
  <c r="Q108857" i="1"/>
  <c r="E108857" i="1"/>
  <c r="D108857" i="1"/>
  <c r="R108856" i="1"/>
  <c r="Q108856" i="1"/>
  <c r="E108856" i="1"/>
  <c r="D108856" i="1"/>
  <c r="R108855" i="1"/>
  <c r="Q108855" i="1"/>
  <c r="E108855" i="1"/>
  <c r="D108855" i="1"/>
  <c r="R108854" i="1"/>
  <c r="Q108854" i="1"/>
  <c r="E108854" i="1"/>
  <c r="D108854" i="1"/>
  <c r="R108853" i="1"/>
  <c r="Q108853" i="1"/>
  <c r="E108853" i="1"/>
  <c r="D108853" i="1"/>
  <c r="R108852" i="1"/>
  <c r="Q108852" i="1"/>
  <c r="E108852" i="1"/>
  <c r="D108852" i="1"/>
  <c r="R108851" i="1"/>
  <c r="Q108851" i="1"/>
  <c r="E108851" i="1"/>
  <c r="D108851" i="1"/>
  <c r="R108850" i="1"/>
  <c r="Q108850" i="1"/>
  <c r="E108850" i="1"/>
  <c r="D108850" i="1"/>
  <c r="R108849" i="1"/>
  <c r="Q108849" i="1"/>
  <c r="E108849" i="1"/>
  <c r="D108849" i="1"/>
  <c r="R108848" i="1"/>
  <c r="Q108848" i="1"/>
  <c r="E108848" i="1"/>
  <c r="D108848" i="1"/>
  <c r="R108847" i="1"/>
  <c r="Q108847" i="1"/>
  <c r="E108847" i="1"/>
  <c r="D108847" i="1"/>
  <c r="R108846" i="1"/>
  <c r="Q108846" i="1"/>
  <c r="E108846" i="1"/>
  <c r="D108846" i="1"/>
  <c r="R108845" i="1"/>
  <c r="Q108845" i="1"/>
  <c r="E108845" i="1"/>
  <c r="D108845" i="1"/>
  <c r="R108844" i="1"/>
  <c r="Q108844" i="1"/>
  <c r="E108844" i="1"/>
  <c r="D108844" i="1"/>
  <c r="R108843" i="1"/>
  <c r="Q108843" i="1"/>
  <c r="E108843" i="1"/>
  <c r="D108843" i="1"/>
  <c r="R108842" i="1"/>
  <c r="Q108842" i="1"/>
  <c r="E108842" i="1"/>
  <c r="D108842" i="1"/>
  <c r="R108841" i="1"/>
  <c r="Q108841" i="1"/>
  <c r="E108841" i="1"/>
  <c r="D108841" i="1"/>
  <c r="R108840" i="1"/>
  <c r="Q108840" i="1"/>
  <c r="E108840" i="1"/>
  <c r="D108840" i="1"/>
  <c r="R108839" i="1"/>
  <c r="Q108839" i="1"/>
  <c r="E108839" i="1"/>
  <c r="D108839" i="1"/>
  <c r="R108838" i="1"/>
  <c r="Q108838" i="1"/>
  <c r="E108838" i="1"/>
  <c r="D108838" i="1"/>
  <c r="R108837" i="1"/>
  <c r="Q108837" i="1"/>
  <c r="E108837" i="1"/>
  <c r="D108837" i="1"/>
  <c r="R108836" i="1"/>
  <c r="Q108836" i="1"/>
  <c r="E108836" i="1"/>
  <c r="D108836" i="1"/>
  <c r="R108835" i="1"/>
  <c r="Q108835" i="1"/>
  <c r="E108835" i="1"/>
  <c r="D108835" i="1"/>
  <c r="R108834" i="1"/>
  <c r="Q108834" i="1"/>
  <c r="E108834" i="1"/>
  <c r="D108834" i="1"/>
  <c r="R108833" i="1"/>
  <c r="Q108833" i="1"/>
  <c r="E108833" i="1"/>
  <c r="D108833" i="1"/>
  <c r="R108832" i="1"/>
  <c r="Q108832" i="1"/>
  <c r="E108832" i="1"/>
  <c r="D108832" i="1"/>
  <c r="R108831" i="1"/>
  <c r="Q108831" i="1"/>
  <c r="E108831" i="1"/>
  <c r="D108831" i="1"/>
  <c r="R108830" i="1"/>
  <c r="Q108830" i="1"/>
  <c r="E108830" i="1"/>
  <c r="D108830" i="1"/>
  <c r="R108829" i="1"/>
  <c r="Q108829" i="1"/>
  <c r="E108829" i="1"/>
  <c r="D108829" i="1"/>
  <c r="R108828" i="1"/>
  <c r="Q108828" i="1"/>
  <c r="E108828" i="1"/>
  <c r="D108828" i="1"/>
  <c r="R108827" i="1"/>
  <c r="Q108827" i="1"/>
  <c r="E108827" i="1"/>
  <c r="D108827" i="1"/>
  <c r="R108826" i="1"/>
  <c r="Q108826" i="1"/>
  <c r="E108826" i="1"/>
  <c r="D108826" i="1"/>
  <c r="R108825" i="1"/>
  <c r="Q108825" i="1"/>
  <c r="E108825" i="1"/>
  <c r="D108825" i="1"/>
  <c r="R108824" i="1"/>
  <c r="Q108824" i="1"/>
  <c r="E108824" i="1"/>
  <c r="D108824" i="1"/>
  <c r="R108823" i="1"/>
  <c r="Q108823" i="1"/>
  <c r="E108823" i="1"/>
  <c r="D108823" i="1"/>
  <c r="R108822" i="1"/>
  <c r="Q108822" i="1"/>
  <c r="E108822" i="1"/>
  <c r="D108822" i="1"/>
  <c r="R108821" i="1"/>
  <c r="Q108821" i="1"/>
  <c r="E108821" i="1"/>
  <c r="D108821" i="1"/>
  <c r="R108820" i="1"/>
  <c r="Q108820" i="1"/>
  <c r="E108820" i="1"/>
  <c r="D108820" i="1"/>
  <c r="R108819" i="1"/>
  <c r="Q108819" i="1"/>
  <c r="E108819" i="1"/>
  <c r="D108819" i="1"/>
  <c r="R108818" i="1"/>
  <c r="Q108818" i="1"/>
  <c r="E108818" i="1"/>
  <c r="D108818" i="1"/>
  <c r="R108817" i="1"/>
  <c r="Q108817" i="1"/>
  <c r="E108817" i="1"/>
  <c r="D108817" i="1"/>
  <c r="R108816" i="1"/>
  <c r="Q108816" i="1"/>
  <c r="E108816" i="1"/>
  <c r="D108816" i="1"/>
  <c r="R108815" i="1"/>
  <c r="Q108815" i="1"/>
  <c r="E108815" i="1"/>
  <c r="D108815" i="1"/>
  <c r="R108814" i="1"/>
  <c r="Q108814" i="1"/>
  <c r="E108814" i="1"/>
  <c r="D108814" i="1"/>
  <c r="R108813" i="1"/>
  <c r="Q108813" i="1"/>
  <c r="E108813" i="1"/>
  <c r="D108813" i="1"/>
  <c r="R108812" i="1"/>
  <c r="Q108812" i="1"/>
  <c r="E108812" i="1"/>
  <c r="D108812" i="1"/>
  <c r="R108811" i="1"/>
  <c r="Q108811" i="1"/>
  <c r="E108811" i="1"/>
  <c r="D108811" i="1"/>
  <c r="R108810" i="1"/>
  <c r="Q108810" i="1"/>
  <c r="E108810" i="1"/>
  <c r="D108810" i="1"/>
  <c r="R108809" i="1"/>
  <c r="Q108809" i="1"/>
  <c r="E108809" i="1"/>
  <c r="D108809" i="1"/>
  <c r="R108808" i="1"/>
  <c r="Q108808" i="1"/>
  <c r="E108808" i="1"/>
  <c r="D108808" i="1"/>
  <c r="R108807" i="1"/>
  <c r="Q108807" i="1"/>
  <c r="E108807" i="1"/>
  <c r="D108807" i="1"/>
  <c r="R108806" i="1"/>
  <c r="Q108806" i="1"/>
  <c r="E108806" i="1"/>
  <c r="D108806" i="1"/>
  <c r="R108805" i="1"/>
  <c r="Q108805" i="1"/>
  <c r="E108805" i="1"/>
  <c r="D108805" i="1"/>
  <c r="R108804" i="1"/>
  <c r="Q108804" i="1"/>
  <c r="E108804" i="1"/>
  <c r="D108804" i="1"/>
  <c r="R108803" i="1"/>
  <c r="Q108803" i="1"/>
  <c r="E108803" i="1"/>
  <c r="D108803" i="1"/>
  <c r="R108802" i="1"/>
  <c r="Q108802" i="1"/>
  <c r="E108802" i="1"/>
  <c r="D108802" i="1"/>
  <c r="R108801" i="1"/>
  <c r="Q108801" i="1"/>
  <c r="E108801" i="1"/>
  <c r="D108801" i="1"/>
  <c r="R108800" i="1"/>
  <c r="Q108800" i="1"/>
  <c r="E108800" i="1"/>
  <c r="D108800" i="1"/>
  <c r="R108799" i="1"/>
  <c r="Q108799" i="1"/>
  <c r="E108799" i="1"/>
  <c r="D108799" i="1"/>
  <c r="R108798" i="1"/>
  <c r="Q108798" i="1"/>
  <c r="E108798" i="1"/>
  <c r="D108798" i="1"/>
  <c r="R108797" i="1"/>
  <c r="Q108797" i="1"/>
  <c r="E108797" i="1"/>
  <c r="D108797" i="1"/>
  <c r="R108796" i="1"/>
  <c r="Q108796" i="1"/>
  <c r="E108796" i="1"/>
  <c r="D108796" i="1"/>
  <c r="R108795" i="1"/>
  <c r="Q108795" i="1"/>
  <c r="E108795" i="1"/>
  <c r="D108795" i="1"/>
  <c r="R108794" i="1"/>
  <c r="Q108794" i="1"/>
  <c r="E108794" i="1"/>
  <c r="D108794" i="1"/>
  <c r="R108793" i="1"/>
  <c r="Q108793" i="1"/>
  <c r="E108793" i="1"/>
  <c r="D108793" i="1"/>
  <c r="R108792" i="1"/>
  <c r="Q108792" i="1"/>
  <c r="E108792" i="1"/>
  <c r="D108792" i="1"/>
  <c r="R108791" i="1"/>
  <c r="Q108791" i="1"/>
  <c r="E108791" i="1"/>
  <c r="D108791" i="1"/>
  <c r="R108790" i="1"/>
  <c r="Q108790" i="1"/>
  <c r="E108790" i="1"/>
  <c r="D108790" i="1"/>
  <c r="R108789" i="1"/>
  <c r="Q108789" i="1"/>
  <c r="E108789" i="1"/>
  <c r="D108789" i="1"/>
  <c r="R108788" i="1"/>
  <c r="Q108788" i="1"/>
  <c r="E108788" i="1"/>
  <c r="D108788" i="1"/>
  <c r="R108787" i="1"/>
  <c r="Q108787" i="1"/>
  <c r="E108787" i="1"/>
  <c r="D108787" i="1"/>
  <c r="R108786" i="1"/>
  <c r="Q108786" i="1"/>
  <c r="E108786" i="1"/>
  <c r="D108786" i="1"/>
  <c r="R108785" i="1"/>
  <c r="Q108785" i="1"/>
  <c r="E108785" i="1"/>
  <c r="D108785" i="1"/>
  <c r="R108784" i="1"/>
  <c r="Q108784" i="1"/>
  <c r="E108784" i="1"/>
  <c r="D108784" i="1"/>
  <c r="R108783" i="1"/>
  <c r="Q108783" i="1"/>
  <c r="E108783" i="1"/>
  <c r="D108783" i="1"/>
  <c r="R108782" i="1"/>
  <c r="Q108782" i="1"/>
  <c r="E108782" i="1"/>
  <c r="D108782" i="1"/>
  <c r="R108781" i="1"/>
  <c r="Q108781" i="1"/>
  <c r="E108781" i="1"/>
  <c r="D108781" i="1"/>
  <c r="R108780" i="1"/>
  <c r="Q108780" i="1"/>
  <c r="E108780" i="1"/>
  <c r="D108780" i="1"/>
  <c r="R108779" i="1"/>
  <c r="Q108779" i="1"/>
  <c r="E108779" i="1"/>
  <c r="D108779" i="1"/>
  <c r="R108778" i="1"/>
  <c r="Q108778" i="1"/>
  <c r="E108778" i="1"/>
  <c r="D108778" i="1"/>
  <c r="R108777" i="1"/>
  <c r="Q108777" i="1"/>
  <c r="E108777" i="1"/>
  <c r="D108777" i="1"/>
  <c r="R108776" i="1"/>
  <c r="Q108776" i="1"/>
  <c r="E108776" i="1"/>
  <c r="D108776" i="1"/>
  <c r="R108775" i="1"/>
  <c r="Q108775" i="1"/>
  <c r="E108775" i="1"/>
  <c r="D108775" i="1"/>
  <c r="R108774" i="1"/>
  <c r="Q108774" i="1"/>
  <c r="E108774" i="1"/>
  <c r="D108774" i="1"/>
  <c r="R108773" i="1"/>
  <c r="Q108773" i="1"/>
  <c r="E108773" i="1"/>
  <c r="D108773" i="1"/>
  <c r="R108772" i="1"/>
  <c r="Q108772" i="1"/>
  <c r="E108772" i="1"/>
  <c r="D108772" i="1"/>
  <c r="R108771" i="1"/>
  <c r="Q108771" i="1"/>
  <c r="E108771" i="1"/>
  <c r="D108771" i="1"/>
  <c r="R108770" i="1"/>
  <c r="Q108770" i="1"/>
  <c r="E108770" i="1"/>
  <c r="D108770" i="1"/>
  <c r="R108769" i="1"/>
  <c r="Q108769" i="1"/>
  <c r="E108769" i="1"/>
  <c r="D108769" i="1"/>
  <c r="R108768" i="1"/>
  <c r="Q108768" i="1"/>
  <c r="E108768" i="1"/>
  <c r="D108768" i="1"/>
  <c r="R108767" i="1"/>
  <c r="Q108767" i="1"/>
  <c r="E108767" i="1"/>
  <c r="D108767" i="1"/>
  <c r="R108766" i="1"/>
  <c r="Q108766" i="1"/>
  <c r="E108766" i="1"/>
  <c r="D108766" i="1"/>
  <c r="R108765" i="1"/>
  <c r="Q108765" i="1"/>
  <c r="E108765" i="1"/>
  <c r="D108765" i="1"/>
  <c r="R108764" i="1"/>
  <c r="Q108764" i="1"/>
  <c r="E108764" i="1"/>
  <c r="D108764" i="1"/>
  <c r="R108763" i="1"/>
  <c r="Q108763" i="1"/>
  <c r="E108763" i="1"/>
  <c r="D108763" i="1"/>
  <c r="R108762" i="1"/>
  <c r="Q108762" i="1"/>
  <c r="E108762" i="1"/>
  <c r="D108762" i="1"/>
  <c r="R108761" i="1"/>
  <c r="Q108761" i="1"/>
  <c r="E108761" i="1"/>
  <c r="D108761" i="1"/>
  <c r="R108760" i="1"/>
  <c r="Q108760" i="1"/>
  <c r="E108760" i="1"/>
  <c r="D108760" i="1"/>
  <c r="R108759" i="1"/>
  <c r="Q108759" i="1"/>
  <c r="E108759" i="1"/>
  <c r="D108759" i="1"/>
  <c r="R108758" i="1"/>
  <c r="Q108758" i="1"/>
  <c r="E108758" i="1"/>
  <c r="D108758" i="1"/>
  <c r="R108757" i="1"/>
  <c r="Q108757" i="1"/>
  <c r="E108757" i="1"/>
  <c r="D108757" i="1"/>
  <c r="R108756" i="1"/>
  <c r="Q108756" i="1"/>
  <c r="E108756" i="1"/>
  <c r="D108756" i="1"/>
  <c r="R108755" i="1"/>
  <c r="Q108755" i="1"/>
  <c r="E108755" i="1"/>
  <c r="D108755" i="1"/>
  <c r="R108754" i="1"/>
  <c r="Q108754" i="1"/>
  <c r="E108754" i="1"/>
  <c r="D108754" i="1"/>
  <c r="R108753" i="1"/>
  <c r="Q108753" i="1"/>
  <c r="E108753" i="1"/>
  <c r="D108753" i="1"/>
  <c r="R108752" i="1"/>
  <c r="Q108752" i="1"/>
  <c r="E108752" i="1"/>
  <c r="D108752" i="1"/>
  <c r="R108751" i="1"/>
  <c r="Q108751" i="1"/>
  <c r="E108751" i="1"/>
  <c r="D108751" i="1"/>
  <c r="R108750" i="1"/>
  <c r="Q108750" i="1"/>
  <c r="E108750" i="1"/>
  <c r="D108750" i="1"/>
  <c r="R108749" i="1"/>
  <c r="Q108749" i="1"/>
  <c r="E108749" i="1"/>
  <c r="D108749" i="1"/>
  <c r="R108748" i="1"/>
  <c r="Q108748" i="1"/>
  <c r="E108748" i="1"/>
  <c r="D108748" i="1"/>
  <c r="R108747" i="1"/>
  <c r="Q108747" i="1"/>
  <c r="E108747" i="1"/>
  <c r="D108747" i="1"/>
  <c r="R108746" i="1"/>
  <c r="Q108746" i="1"/>
  <c r="E108746" i="1"/>
  <c r="D108746" i="1"/>
  <c r="R108745" i="1"/>
  <c r="Q108745" i="1"/>
  <c r="E108745" i="1"/>
  <c r="D108745" i="1"/>
  <c r="R108744" i="1"/>
  <c r="Q108744" i="1"/>
  <c r="E108744" i="1"/>
  <c r="D108744" i="1"/>
  <c r="R108743" i="1"/>
  <c r="Q108743" i="1"/>
  <c r="E108743" i="1"/>
  <c r="D108743" i="1"/>
  <c r="R108742" i="1"/>
  <c r="Q108742" i="1"/>
  <c r="E108742" i="1"/>
  <c r="D108742" i="1"/>
  <c r="R108741" i="1"/>
  <c r="Q108741" i="1"/>
  <c r="E108741" i="1"/>
  <c r="D108741" i="1"/>
  <c r="R108740" i="1"/>
  <c r="Q108740" i="1"/>
  <c r="E108740" i="1"/>
  <c r="D108740" i="1"/>
  <c r="R108739" i="1"/>
  <c r="Q108739" i="1"/>
  <c r="E108739" i="1"/>
  <c r="D108739" i="1"/>
  <c r="R108738" i="1"/>
  <c r="Q108738" i="1"/>
  <c r="E108738" i="1"/>
  <c r="D108738" i="1"/>
  <c r="R108737" i="1"/>
  <c r="Q108737" i="1"/>
  <c r="E108737" i="1"/>
  <c r="D108737" i="1"/>
  <c r="R108736" i="1"/>
  <c r="Q108736" i="1"/>
  <c r="E108736" i="1"/>
  <c r="D108736" i="1"/>
  <c r="R108735" i="1"/>
  <c r="Q108735" i="1"/>
  <c r="E108735" i="1"/>
  <c r="D108735" i="1"/>
  <c r="R108734" i="1"/>
  <c r="Q108734" i="1"/>
  <c r="E108734" i="1"/>
  <c r="D108734" i="1"/>
  <c r="R108733" i="1"/>
  <c r="Q108733" i="1"/>
  <c r="E108733" i="1"/>
  <c r="D108733" i="1"/>
  <c r="R108732" i="1"/>
  <c r="Q108732" i="1"/>
  <c r="E108732" i="1"/>
  <c r="D108732" i="1"/>
  <c r="R108731" i="1"/>
  <c r="Q108731" i="1"/>
  <c r="E108731" i="1"/>
  <c r="D108731" i="1"/>
  <c r="R108730" i="1"/>
  <c r="Q108730" i="1"/>
  <c r="E108730" i="1"/>
  <c r="D108730" i="1"/>
  <c r="R108729" i="1"/>
  <c r="Q108729" i="1"/>
  <c r="E108729" i="1"/>
  <c r="D108729" i="1"/>
  <c r="R108728" i="1"/>
  <c r="Q108728" i="1"/>
  <c r="E108728" i="1"/>
  <c r="D108728" i="1"/>
  <c r="R108727" i="1"/>
  <c r="Q108727" i="1"/>
  <c r="E108727" i="1"/>
  <c r="D108727" i="1"/>
  <c r="R108726" i="1"/>
  <c r="Q108726" i="1"/>
  <c r="E108726" i="1"/>
  <c r="D108726" i="1"/>
  <c r="R108725" i="1"/>
  <c r="Q108725" i="1"/>
  <c r="E108725" i="1"/>
  <c r="D108725" i="1"/>
  <c r="R108724" i="1"/>
  <c r="Q108724" i="1"/>
  <c r="E108724" i="1"/>
  <c r="D108724" i="1"/>
  <c r="R108723" i="1"/>
  <c r="Q108723" i="1"/>
  <c r="E108723" i="1"/>
  <c r="D108723" i="1"/>
  <c r="R108722" i="1"/>
  <c r="Q108722" i="1"/>
  <c r="E108722" i="1"/>
  <c r="D108722" i="1"/>
  <c r="R108721" i="1"/>
  <c r="Q108721" i="1"/>
  <c r="E108721" i="1"/>
  <c r="D108721" i="1"/>
  <c r="R108720" i="1"/>
  <c r="Q108720" i="1"/>
  <c r="E108720" i="1"/>
  <c r="D108720" i="1"/>
  <c r="R108719" i="1"/>
  <c r="Q108719" i="1"/>
  <c r="E108719" i="1"/>
  <c r="D108719" i="1"/>
  <c r="R108718" i="1"/>
  <c r="Q108718" i="1"/>
  <c r="E108718" i="1"/>
  <c r="D108718" i="1"/>
  <c r="R108717" i="1"/>
  <c r="Q108717" i="1"/>
  <c r="E108717" i="1"/>
  <c r="D108717" i="1"/>
  <c r="R108716" i="1"/>
  <c r="Q108716" i="1"/>
  <c r="E108716" i="1"/>
  <c r="D108716" i="1"/>
  <c r="R108715" i="1"/>
  <c r="Q108715" i="1"/>
  <c r="E108715" i="1"/>
  <c r="D108715" i="1"/>
  <c r="R108714" i="1"/>
  <c r="Q108714" i="1"/>
  <c r="E108714" i="1"/>
  <c r="D108714" i="1"/>
  <c r="R108713" i="1"/>
  <c r="Q108713" i="1"/>
  <c r="E108713" i="1"/>
  <c r="D108713" i="1"/>
  <c r="R108712" i="1"/>
  <c r="Q108712" i="1"/>
  <c r="E108712" i="1"/>
  <c r="D108712" i="1"/>
  <c r="R108711" i="1"/>
  <c r="Q108711" i="1"/>
  <c r="E108711" i="1"/>
  <c r="D108711" i="1"/>
  <c r="R108710" i="1"/>
  <c r="Q108710" i="1"/>
  <c r="E108710" i="1"/>
  <c r="D108710" i="1"/>
  <c r="R108709" i="1"/>
  <c r="Q108709" i="1"/>
  <c r="E108709" i="1"/>
  <c r="D108709" i="1"/>
  <c r="R108708" i="1"/>
  <c r="Q108708" i="1"/>
  <c r="E108708" i="1"/>
  <c r="D108708" i="1"/>
  <c r="R108707" i="1"/>
  <c r="Q108707" i="1"/>
  <c r="E108707" i="1"/>
  <c r="D108707" i="1"/>
  <c r="R108706" i="1"/>
  <c r="Q108706" i="1"/>
  <c r="E108706" i="1"/>
  <c r="D108706" i="1"/>
  <c r="R108705" i="1"/>
  <c r="Q108705" i="1"/>
  <c r="E108705" i="1"/>
  <c r="D108705" i="1"/>
  <c r="R108704" i="1"/>
  <c r="Q108704" i="1"/>
  <c r="E108704" i="1"/>
  <c r="D108704" i="1"/>
  <c r="R108703" i="1"/>
  <c r="Q108703" i="1"/>
  <c r="E108703" i="1"/>
  <c r="D108703" i="1"/>
  <c r="R108702" i="1"/>
  <c r="Q108702" i="1"/>
  <c r="E108702" i="1"/>
  <c r="D108702" i="1"/>
  <c r="R108701" i="1"/>
  <c r="Q108701" i="1"/>
  <c r="E108701" i="1"/>
  <c r="D108701" i="1"/>
  <c r="R108700" i="1"/>
  <c r="Q108700" i="1"/>
  <c r="E108700" i="1"/>
  <c r="D108700" i="1"/>
  <c r="R108699" i="1"/>
  <c r="Q108699" i="1"/>
  <c r="E108699" i="1"/>
  <c r="D108699" i="1"/>
  <c r="R108698" i="1"/>
  <c r="Q108698" i="1"/>
  <c r="E108698" i="1"/>
  <c r="D108698" i="1"/>
  <c r="R108697" i="1"/>
  <c r="Q108697" i="1"/>
  <c r="E108697" i="1"/>
  <c r="D108697" i="1"/>
  <c r="R108696" i="1"/>
  <c r="Q108696" i="1"/>
  <c r="E108696" i="1"/>
  <c r="D108696" i="1"/>
  <c r="R108695" i="1"/>
  <c r="Q108695" i="1"/>
  <c r="E108695" i="1"/>
  <c r="D108695" i="1"/>
  <c r="R108694" i="1"/>
  <c r="Q108694" i="1"/>
  <c r="E108694" i="1"/>
  <c r="D108694" i="1"/>
  <c r="R108693" i="1"/>
  <c r="Q108693" i="1"/>
  <c r="E108693" i="1"/>
  <c r="D108693" i="1"/>
  <c r="R108692" i="1"/>
  <c r="Q108692" i="1"/>
  <c r="E108692" i="1"/>
  <c r="D108692" i="1"/>
  <c r="R108691" i="1"/>
  <c r="Q108691" i="1"/>
  <c r="E108691" i="1"/>
  <c r="D108691" i="1"/>
  <c r="R108690" i="1"/>
  <c r="Q108690" i="1"/>
  <c r="E108690" i="1"/>
  <c r="D108690" i="1"/>
  <c r="R108689" i="1"/>
  <c r="Q108689" i="1"/>
  <c r="E108689" i="1"/>
  <c r="D108689" i="1"/>
  <c r="R108688" i="1"/>
  <c r="Q108688" i="1"/>
  <c r="E108688" i="1"/>
  <c r="D108688" i="1"/>
  <c r="R108687" i="1"/>
  <c r="Q108687" i="1"/>
  <c r="E108687" i="1"/>
  <c r="D108687" i="1"/>
  <c r="R108686" i="1"/>
  <c r="Q108686" i="1"/>
  <c r="E108686" i="1"/>
  <c r="D108686" i="1"/>
  <c r="R108685" i="1"/>
  <c r="Q108685" i="1"/>
  <c r="E108685" i="1"/>
  <c r="D108685" i="1"/>
  <c r="R108684" i="1"/>
  <c r="Q108684" i="1"/>
  <c r="E108684" i="1"/>
  <c r="D108684" i="1"/>
  <c r="R108683" i="1"/>
  <c r="Q108683" i="1"/>
  <c r="E108683" i="1"/>
  <c r="D108683" i="1"/>
  <c r="R108682" i="1"/>
  <c r="Q108682" i="1"/>
  <c r="E108682" i="1"/>
  <c r="D108682" i="1"/>
  <c r="R108681" i="1"/>
  <c r="Q108681" i="1"/>
  <c r="E108681" i="1"/>
  <c r="D108681" i="1"/>
  <c r="R108680" i="1"/>
  <c r="Q108680" i="1"/>
  <c r="E108680" i="1"/>
  <c r="D108680" i="1"/>
  <c r="R108679" i="1"/>
  <c r="Q108679" i="1"/>
  <c r="E108679" i="1"/>
  <c r="D108679" i="1"/>
  <c r="R108678" i="1"/>
  <c r="Q108678" i="1"/>
  <c r="E108678" i="1"/>
  <c r="D108678" i="1"/>
  <c r="R108677" i="1"/>
  <c r="Q108677" i="1"/>
  <c r="E108677" i="1"/>
  <c r="D108677" i="1"/>
  <c r="R108676" i="1"/>
  <c r="Q108676" i="1"/>
  <c r="E108676" i="1"/>
  <c r="D108676" i="1"/>
  <c r="R108675" i="1"/>
  <c r="Q108675" i="1"/>
  <c r="E108675" i="1"/>
  <c r="D108675" i="1"/>
  <c r="R108674" i="1"/>
  <c r="Q108674" i="1"/>
  <c r="E108674" i="1"/>
  <c r="D108674" i="1"/>
  <c r="R108673" i="1"/>
  <c r="Q108673" i="1"/>
  <c r="E108673" i="1"/>
  <c r="D108673" i="1"/>
  <c r="R108672" i="1"/>
  <c r="Q108672" i="1"/>
  <c r="E108672" i="1"/>
  <c r="D108672" i="1"/>
  <c r="R108671" i="1"/>
  <c r="Q108671" i="1"/>
  <c r="E108671" i="1"/>
  <c r="D108671" i="1"/>
  <c r="R108670" i="1"/>
  <c r="Q108670" i="1"/>
  <c r="E108670" i="1"/>
  <c r="D108670" i="1"/>
  <c r="R108669" i="1"/>
  <c r="Q108669" i="1"/>
  <c r="E108669" i="1"/>
  <c r="D108669" i="1"/>
  <c r="R108668" i="1"/>
  <c r="Q108668" i="1"/>
  <c r="E108668" i="1"/>
  <c r="D108668" i="1"/>
  <c r="R108667" i="1"/>
  <c r="Q108667" i="1"/>
  <c r="E108667" i="1"/>
  <c r="D108667" i="1"/>
  <c r="R108666" i="1"/>
  <c r="Q108666" i="1"/>
  <c r="E108666" i="1"/>
  <c r="D108666" i="1"/>
  <c r="R108665" i="1"/>
  <c r="Q108665" i="1"/>
  <c r="E108665" i="1"/>
  <c r="D108665" i="1"/>
  <c r="R108664" i="1"/>
  <c r="Q108664" i="1"/>
  <c r="E108664" i="1"/>
  <c r="D108664" i="1"/>
  <c r="R108663" i="1"/>
  <c r="Q108663" i="1"/>
  <c r="E108663" i="1"/>
  <c r="D108663" i="1"/>
  <c r="R108662" i="1"/>
  <c r="Q108662" i="1"/>
  <c r="E108662" i="1"/>
  <c r="D108662" i="1"/>
  <c r="R108661" i="1"/>
  <c r="Q108661" i="1"/>
  <c r="E108661" i="1"/>
  <c r="D108661" i="1"/>
  <c r="R108660" i="1"/>
  <c r="Q108660" i="1"/>
  <c r="E108660" i="1"/>
  <c r="D108660" i="1"/>
  <c r="R108659" i="1"/>
  <c r="Q108659" i="1"/>
  <c r="E108659" i="1"/>
  <c r="D108659" i="1"/>
  <c r="R108658" i="1"/>
  <c r="Q108658" i="1"/>
  <c r="E108658" i="1"/>
  <c r="D108658" i="1"/>
  <c r="R108657" i="1"/>
  <c r="Q108657" i="1"/>
  <c r="E108657" i="1"/>
  <c r="D108657" i="1"/>
  <c r="R108656" i="1"/>
  <c r="Q108656" i="1"/>
  <c r="E108656" i="1"/>
  <c r="D108656" i="1"/>
  <c r="R108655" i="1"/>
  <c r="Q108655" i="1"/>
  <c r="E108655" i="1"/>
  <c r="D108655" i="1"/>
  <c r="R108654" i="1"/>
  <c r="Q108654" i="1"/>
  <c r="E108654" i="1"/>
  <c r="D108654" i="1"/>
  <c r="R108653" i="1"/>
  <c r="Q108653" i="1"/>
  <c r="E108653" i="1"/>
  <c r="D108653" i="1"/>
  <c r="R108652" i="1"/>
  <c r="Q108652" i="1"/>
  <c r="E108652" i="1"/>
  <c r="D108652" i="1"/>
  <c r="R108651" i="1"/>
  <c r="Q108651" i="1"/>
  <c r="E108651" i="1"/>
  <c r="D108651" i="1"/>
  <c r="R108650" i="1"/>
  <c r="Q108650" i="1"/>
  <c r="E108650" i="1"/>
  <c r="D108650" i="1"/>
  <c r="R108649" i="1"/>
  <c r="Q108649" i="1"/>
  <c r="E108649" i="1"/>
  <c r="D108649" i="1"/>
  <c r="R108648" i="1"/>
  <c r="Q108648" i="1"/>
  <c r="E108648" i="1"/>
  <c r="D108648" i="1"/>
  <c r="R108647" i="1"/>
  <c r="Q108647" i="1"/>
  <c r="E108647" i="1"/>
  <c r="D108647" i="1"/>
  <c r="R108646" i="1"/>
  <c r="Q108646" i="1"/>
  <c r="E108646" i="1"/>
  <c r="D108646" i="1"/>
  <c r="R108645" i="1"/>
  <c r="Q108645" i="1"/>
  <c r="E108645" i="1"/>
  <c r="D108645" i="1"/>
  <c r="R108644" i="1"/>
  <c r="Q108644" i="1"/>
  <c r="E108644" i="1"/>
  <c r="D108644" i="1"/>
  <c r="R108643" i="1"/>
  <c r="Q108643" i="1"/>
  <c r="E108643" i="1"/>
  <c r="D108643" i="1"/>
  <c r="R108642" i="1"/>
  <c r="Q108642" i="1"/>
  <c r="E108642" i="1"/>
  <c r="D108642" i="1"/>
  <c r="R108641" i="1"/>
  <c r="Q108641" i="1"/>
  <c r="E108641" i="1"/>
  <c r="D108641" i="1"/>
  <c r="R108640" i="1"/>
  <c r="Q108640" i="1"/>
  <c r="E108640" i="1"/>
  <c r="D108640" i="1"/>
  <c r="R108639" i="1"/>
  <c r="Q108639" i="1"/>
  <c r="E108639" i="1"/>
  <c r="D108639" i="1"/>
  <c r="R108638" i="1"/>
  <c r="Q108638" i="1"/>
  <c r="E108638" i="1"/>
  <c r="D108638" i="1"/>
  <c r="R108637" i="1"/>
  <c r="Q108637" i="1"/>
  <c r="E108637" i="1"/>
  <c r="D108637" i="1"/>
  <c r="R108636" i="1"/>
  <c r="Q108636" i="1"/>
  <c r="E108636" i="1"/>
  <c r="D108636" i="1"/>
  <c r="R108635" i="1"/>
  <c r="Q108635" i="1"/>
  <c r="E108635" i="1"/>
  <c r="D108635" i="1"/>
  <c r="R108634" i="1"/>
  <c r="Q108634" i="1"/>
  <c r="E108634" i="1"/>
  <c r="D108634" i="1"/>
  <c r="R108633" i="1"/>
  <c r="Q108633" i="1"/>
  <c r="E108633" i="1"/>
  <c r="D108633" i="1"/>
  <c r="R108632" i="1"/>
  <c r="Q108632" i="1"/>
  <c r="E108632" i="1"/>
  <c r="D108632" i="1"/>
  <c r="R108631" i="1"/>
  <c r="Q108631" i="1"/>
  <c r="E108631" i="1"/>
  <c r="D108631" i="1"/>
  <c r="R108630" i="1"/>
  <c r="Q108630" i="1"/>
  <c r="E108630" i="1"/>
  <c r="D108630" i="1"/>
  <c r="R108629" i="1"/>
  <c r="Q108629" i="1"/>
  <c r="E108629" i="1"/>
  <c r="D108629" i="1"/>
  <c r="R108628" i="1"/>
  <c r="Q108628" i="1"/>
  <c r="E108628" i="1"/>
  <c r="D108628" i="1"/>
  <c r="R108627" i="1"/>
  <c r="Q108627" i="1"/>
  <c r="E108627" i="1"/>
  <c r="D108627" i="1"/>
  <c r="R108626" i="1"/>
  <c r="Q108626" i="1"/>
  <c r="E108626" i="1"/>
  <c r="D108626" i="1"/>
  <c r="R108625" i="1"/>
  <c r="Q108625" i="1"/>
  <c r="E108625" i="1"/>
  <c r="D108625" i="1"/>
  <c r="R108624" i="1"/>
  <c r="Q108624" i="1"/>
  <c r="E108624" i="1"/>
  <c r="D108624" i="1"/>
  <c r="R108623" i="1"/>
  <c r="Q108623" i="1"/>
  <c r="E108623" i="1"/>
  <c r="D108623" i="1"/>
  <c r="R108622" i="1"/>
  <c r="Q108622" i="1"/>
  <c r="E108622" i="1"/>
  <c r="D108622" i="1"/>
  <c r="R108621" i="1"/>
  <c r="Q108621" i="1"/>
  <c r="E108621" i="1"/>
  <c r="D108621" i="1"/>
  <c r="R108620" i="1"/>
  <c r="Q108620" i="1"/>
  <c r="E108620" i="1"/>
  <c r="D108620" i="1"/>
  <c r="R108619" i="1"/>
  <c r="Q108619" i="1"/>
  <c r="E108619" i="1"/>
  <c r="D108619" i="1"/>
  <c r="R108618" i="1"/>
  <c r="Q108618" i="1"/>
  <c r="E108618" i="1"/>
  <c r="D108618" i="1"/>
  <c r="R108617" i="1"/>
  <c r="Q108617" i="1"/>
  <c r="E108617" i="1"/>
  <c r="D108617" i="1"/>
  <c r="R108616" i="1"/>
  <c r="Q108616" i="1"/>
  <c r="E108616" i="1"/>
  <c r="D108616" i="1"/>
  <c r="R108615" i="1"/>
  <c r="Q108615" i="1"/>
  <c r="E108615" i="1"/>
  <c r="D108615" i="1"/>
  <c r="R108614" i="1"/>
  <c r="Q108614" i="1"/>
  <c r="E108614" i="1"/>
  <c r="D108614" i="1"/>
  <c r="R108613" i="1"/>
  <c r="Q108613" i="1"/>
  <c r="E108613" i="1"/>
  <c r="D108613" i="1"/>
  <c r="R108612" i="1"/>
  <c r="Q108612" i="1"/>
  <c r="E108612" i="1"/>
  <c r="D108612" i="1"/>
  <c r="R108611" i="1"/>
  <c r="Q108611" i="1"/>
  <c r="E108611" i="1"/>
  <c r="D108611" i="1"/>
  <c r="R108610" i="1"/>
  <c r="Q108610" i="1"/>
  <c r="E108610" i="1"/>
  <c r="D108610" i="1"/>
  <c r="R108609" i="1"/>
  <c r="Q108609" i="1"/>
  <c r="E108609" i="1"/>
  <c r="D108609" i="1"/>
  <c r="R108608" i="1"/>
  <c r="Q108608" i="1"/>
  <c r="E108608" i="1"/>
  <c r="D108608" i="1"/>
  <c r="R108607" i="1"/>
  <c r="Q108607" i="1"/>
  <c r="E108607" i="1"/>
  <c r="D108607" i="1"/>
  <c r="R108606" i="1"/>
  <c r="Q108606" i="1"/>
  <c r="E108606" i="1"/>
  <c r="D108606" i="1"/>
  <c r="R108605" i="1"/>
  <c r="Q108605" i="1"/>
  <c r="E108605" i="1"/>
  <c r="D108605" i="1"/>
  <c r="R108604" i="1"/>
  <c r="Q108604" i="1"/>
  <c r="E108604" i="1"/>
  <c r="D108604" i="1"/>
  <c r="R108603" i="1"/>
  <c r="Q108603" i="1"/>
  <c r="E108603" i="1"/>
  <c r="D108603" i="1"/>
  <c r="R108602" i="1"/>
  <c r="Q108602" i="1"/>
  <c r="E108602" i="1"/>
  <c r="D108602" i="1"/>
  <c r="R108601" i="1"/>
  <c r="Q108601" i="1"/>
  <c r="E108601" i="1"/>
  <c r="D108601" i="1"/>
  <c r="R108600" i="1"/>
  <c r="Q108600" i="1"/>
  <c r="E108600" i="1"/>
  <c r="D108600" i="1"/>
  <c r="R108599" i="1"/>
  <c r="Q108599" i="1"/>
  <c r="E108599" i="1"/>
  <c r="D108599" i="1"/>
  <c r="R108598" i="1"/>
  <c r="Q108598" i="1"/>
  <c r="E108598" i="1"/>
  <c r="D108598" i="1"/>
  <c r="R108597" i="1"/>
  <c r="Q108597" i="1"/>
  <c r="E108597" i="1"/>
  <c r="D108597" i="1"/>
  <c r="R108596" i="1"/>
  <c r="Q108596" i="1"/>
  <c r="E108596" i="1"/>
  <c r="D108596" i="1"/>
  <c r="R108595" i="1"/>
  <c r="Q108595" i="1"/>
  <c r="E108595" i="1"/>
  <c r="D108595" i="1"/>
  <c r="R108594" i="1"/>
  <c r="Q108594" i="1"/>
  <c r="E108594" i="1"/>
  <c r="D108594" i="1"/>
  <c r="R108593" i="1"/>
  <c r="Q108593" i="1"/>
  <c r="E108593" i="1"/>
  <c r="D108593" i="1"/>
  <c r="R108592" i="1"/>
  <c r="Q108592" i="1"/>
  <c r="E108592" i="1"/>
  <c r="D108592" i="1"/>
  <c r="R108591" i="1"/>
  <c r="Q108591" i="1"/>
  <c r="E108591" i="1"/>
  <c r="D108591" i="1"/>
  <c r="R108590" i="1"/>
  <c r="Q108590" i="1"/>
  <c r="E108590" i="1"/>
  <c r="D108590" i="1"/>
  <c r="R108589" i="1"/>
  <c r="Q108589" i="1"/>
  <c r="E108589" i="1"/>
  <c r="D108589" i="1"/>
  <c r="R108588" i="1"/>
  <c r="Q108588" i="1"/>
  <c r="E108588" i="1"/>
  <c r="D108588" i="1"/>
  <c r="R108587" i="1"/>
  <c r="Q108587" i="1"/>
  <c r="E108587" i="1"/>
  <c r="D108587" i="1"/>
  <c r="R108586" i="1"/>
  <c r="Q108586" i="1"/>
  <c r="E108586" i="1"/>
  <c r="D108586" i="1"/>
  <c r="R108585" i="1"/>
  <c r="Q108585" i="1"/>
  <c r="E108585" i="1"/>
  <c r="D108585" i="1"/>
  <c r="R108584" i="1"/>
  <c r="Q108584" i="1"/>
  <c r="E108584" i="1"/>
  <c r="D108584" i="1"/>
  <c r="R108583" i="1"/>
  <c r="Q108583" i="1"/>
  <c r="E108583" i="1"/>
  <c r="D108583" i="1"/>
  <c r="R108582" i="1"/>
  <c r="Q108582" i="1"/>
  <c r="E108582" i="1"/>
  <c r="D108582" i="1"/>
  <c r="R108581" i="1"/>
  <c r="Q108581" i="1"/>
  <c r="E108581" i="1"/>
  <c r="D108581" i="1"/>
  <c r="R108580" i="1"/>
  <c r="Q108580" i="1"/>
  <c r="E108580" i="1"/>
  <c r="D108580" i="1"/>
  <c r="R108579" i="1"/>
  <c r="Q108579" i="1"/>
  <c r="E108579" i="1"/>
  <c r="D108579" i="1"/>
  <c r="R108578" i="1"/>
  <c r="Q108578" i="1"/>
  <c r="E108578" i="1"/>
  <c r="D108578" i="1"/>
  <c r="R108577" i="1"/>
  <c r="Q108577" i="1"/>
  <c r="E108577" i="1"/>
  <c r="D108577" i="1"/>
  <c r="R108576" i="1"/>
  <c r="Q108576" i="1"/>
  <c r="E108576" i="1"/>
  <c r="D108576" i="1"/>
  <c r="R108575" i="1"/>
  <c r="Q108575" i="1"/>
  <c r="E108575" i="1"/>
  <c r="D108575" i="1"/>
  <c r="R108574" i="1"/>
  <c r="Q108574" i="1"/>
  <c r="E108574" i="1"/>
  <c r="D108574" i="1"/>
  <c r="R108573" i="1"/>
  <c r="Q108573" i="1"/>
  <c r="E108573" i="1"/>
  <c r="D108573" i="1"/>
  <c r="R108572" i="1"/>
  <c r="Q108572" i="1"/>
  <c r="E108572" i="1"/>
  <c r="D108572" i="1"/>
  <c r="R108571" i="1"/>
  <c r="Q108571" i="1"/>
  <c r="E108571" i="1"/>
  <c r="D108571" i="1"/>
  <c r="R108570" i="1"/>
  <c r="Q108570" i="1"/>
  <c r="E108570" i="1"/>
  <c r="D108570" i="1"/>
  <c r="R108569" i="1"/>
  <c r="Q108569" i="1"/>
  <c r="E108569" i="1"/>
  <c r="D108569" i="1"/>
  <c r="R108568" i="1"/>
  <c r="Q108568" i="1"/>
  <c r="E108568" i="1"/>
  <c r="D108568" i="1"/>
  <c r="R108567" i="1"/>
  <c r="Q108567" i="1"/>
  <c r="E108567" i="1"/>
  <c r="D108567" i="1"/>
  <c r="R108566" i="1"/>
  <c r="Q108566" i="1"/>
  <c r="E108566" i="1"/>
  <c r="D108566" i="1"/>
  <c r="R108565" i="1"/>
  <c r="Q108565" i="1"/>
  <c r="E108565" i="1"/>
  <c r="D108565" i="1"/>
  <c r="R108564" i="1"/>
  <c r="Q108564" i="1"/>
  <c r="E108564" i="1"/>
  <c r="D108564" i="1"/>
  <c r="R108563" i="1"/>
  <c r="Q108563" i="1"/>
  <c r="E108563" i="1"/>
  <c r="D108563" i="1"/>
  <c r="R108562" i="1"/>
  <c r="Q108562" i="1"/>
  <c r="E108562" i="1"/>
  <c r="D108562" i="1"/>
  <c r="R108561" i="1"/>
  <c r="Q108561" i="1"/>
  <c r="E108561" i="1"/>
  <c r="D108561" i="1"/>
  <c r="R108560" i="1"/>
  <c r="Q108560" i="1"/>
  <c r="E108560" i="1"/>
  <c r="D108560" i="1"/>
  <c r="R108559" i="1"/>
  <c r="Q108559" i="1"/>
  <c r="E108559" i="1"/>
  <c r="D108559" i="1"/>
  <c r="R108558" i="1"/>
  <c r="Q108558" i="1"/>
  <c r="E108558" i="1"/>
  <c r="D108558" i="1"/>
  <c r="R108557" i="1"/>
  <c r="Q108557" i="1"/>
  <c r="E108557" i="1"/>
  <c r="D108557" i="1"/>
  <c r="R108556" i="1"/>
  <c r="Q108556" i="1"/>
  <c r="E108556" i="1"/>
  <c r="D108556" i="1"/>
  <c r="R108555" i="1"/>
  <c r="Q108555" i="1"/>
  <c r="E108555" i="1"/>
  <c r="D108555" i="1"/>
  <c r="R108554" i="1"/>
  <c r="Q108554" i="1"/>
  <c r="E108554" i="1"/>
  <c r="D108554" i="1"/>
  <c r="R108553" i="1"/>
  <c r="Q108553" i="1"/>
  <c r="E108553" i="1"/>
  <c r="D108553" i="1"/>
  <c r="R108552" i="1"/>
  <c r="Q108552" i="1"/>
  <c r="E108552" i="1"/>
  <c r="D108552" i="1"/>
  <c r="R108551" i="1"/>
  <c r="Q108551" i="1"/>
  <c r="E108551" i="1"/>
  <c r="D108551" i="1"/>
  <c r="R108550" i="1"/>
  <c r="Q108550" i="1"/>
  <c r="E108550" i="1"/>
  <c r="D108550" i="1"/>
  <c r="R108549" i="1"/>
  <c r="Q108549" i="1"/>
  <c r="E108549" i="1"/>
  <c r="D108549" i="1"/>
  <c r="R108548" i="1"/>
  <c r="Q108548" i="1"/>
  <c r="E108548" i="1"/>
  <c r="D108548" i="1"/>
  <c r="R108547" i="1"/>
  <c r="Q108547" i="1"/>
  <c r="E108547" i="1"/>
  <c r="D108547" i="1"/>
  <c r="R108546" i="1"/>
  <c r="Q108546" i="1"/>
  <c r="E108546" i="1"/>
  <c r="D108546" i="1"/>
  <c r="R108545" i="1"/>
  <c r="Q108545" i="1"/>
  <c r="E108545" i="1"/>
  <c r="D108545" i="1"/>
  <c r="R108544" i="1"/>
  <c r="Q108544" i="1"/>
  <c r="E108544" i="1"/>
  <c r="D108544" i="1"/>
  <c r="R108543" i="1"/>
  <c r="Q108543" i="1"/>
  <c r="E108543" i="1"/>
  <c r="D108543" i="1"/>
  <c r="R108542" i="1"/>
  <c r="Q108542" i="1"/>
  <c r="E108542" i="1"/>
  <c r="D108542" i="1"/>
  <c r="R108541" i="1"/>
  <c r="Q108541" i="1"/>
  <c r="E108541" i="1"/>
  <c r="D108541" i="1"/>
  <c r="R108540" i="1"/>
  <c r="Q108540" i="1"/>
  <c r="E108540" i="1"/>
  <c r="D108540" i="1"/>
  <c r="R108539" i="1"/>
  <c r="Q108539" i="1"/>
  <c r="E108539" i="1"/>
  <c r="D108539" i="1"/>
  <c r="R108538" i="1"/>
  <c r="Q108538" i="1"/>
  <c r="E108538" i="1"/>
  <c r="D108538" i="1"/>
  <c r="R108537" i="1"/>
  <c r="Q108537" i="1"/>
  <c r="E108537" i="1"/>
  <c r="D108537" i="1"/>
  <c r="R108536" i="1"/>
  <c r="Q108536" i="1"/>
  <c r="E108536" i="1"/>
  <c r="D108536" i="1"/>
  <c r="R108535" i="1"/>
  <c r="Q108535" i="1"/>
  <c r="E108535" i="1"/>
  <c r="D108535" i="1"/>
  <c r="R108534" i="1"/>
  <c r="Q108534" i="1"/>
  <c r="E108534" i="1"/>
  <c r="D108534" i="1"/>
  <c r="R108533" i="1"/>
  <c r="Q108533" i="1"/>
  <c r="E108533" i="1"/>
  <c r="D108533" i="1"/>
  <c r="R108532" i="1"/>
  <c r="Q108532" i="1"/>
  <c r="E108532" i="1"/>
  <c r="D108532" i="1"/>
  <c r="R108531" i="1"/>
  <c r="Q108531" i="1"/>
  <c r="E108531" i="1"/>
  <c r="D108531" i="1"/>
  <c r="R108530" i="1"/>
  <c r="Q108530" i="1"/>
  <c r="E108530" i="1"/>
  <c r="D108530" i="1"/>
  <c r="R108529" i="1"/>
  <c r="Q108529" i="1"/>
  <c r="E108529" i="1"/>
  <c r="D108529" i="1"/>
  <c r="R108528" i="1"/>
  <c r="Q108528" i="1"/>
  <c r="E108528" i="1"/>
  <c r="D108528" i="1"/>
  <c r="R108527" i="1"/>
  <c r="Q108527" i="1"/>
  <c r="E108527" i="1"/>
  <c r="D108527" i="1"/>
  <c r="R108526" i="1"/>
  <c r="Q108526" i="1"/>
  <c r="E108526" i="1"/>
  <c r="D108526" i="1"/>
  <c r="R108525" i="1"/>
  <c r="Q108525" i="1"/>
  <c r="E108525" i="1"/>
  <c r="D108525" i="1"/>
  <c r="R108524" i="1"/>
  <c r="Q108524" i="1"/>
  <c r="E108524" i="1"/>
  <c r="D108524" i="1"/>
  <c r="R108523" i="1"/>
  <c r="Q108523" i="1"/>
  <c r="E108523" i="1"/>
  <c r="D108523" i="1"/>
  <c r="R108522" i="1"/>
  <c r="Q108522" i="1"/>
  <c r="E108522" i="1"/>
  <c r="D108522" i="1"/>
  <c r="R108521" i="1"/>
  <c r="Q108521" i="1"/>
  <c r="E108521" i="1"/>
  <c r="D108521" i="1"/>
  <c r="R108520" i="1"/>
  <c r="Q108520" i="1"/>
  <c r="E108520" i="1"/>
  <c r="D108520" i="1"/>
  <c r="R108519" i="1"/>
  <c r="Q108519" i="1"/>
  <c r="E108519" i="1"/>
  <c r="D108519" i="1"/>
  <c r="R108518" i="1"/>
  <c r="Q108518" i="1"/>
  <c r="E108518" i="1"/>
  <c r="D108518" i="1"/>
  <c r="R108517" i="1"/>
  <c r="Q108517" i="1"/>
  <c r="E108517" i="1"/>
  <c r="D108517" i="1"/>
  <c r="R108516" i="1"/>
  <c r="Q108516" i="1"/>
  <c r="E108516" i="1"/>
  <c r="D108516" i="1"/>
  <c r="R108515" i="1"/>
  <c r="Q108515" i="1"/>
  <c r="E108515" i="1"/>
  <c r="D108515" i="1"/>
  <c r="R108514" i="1"/>
  <c r="Q108514" i="1"/>
  <c r="E108514" i="1"/>
  <c r="D108514" i="1"/>
  <c r="R108513" i="1"/>
  <c r="Q108513" i="1"/>
  <c r="E108513" i="1"/>
  <c r="D108513" i="1"/>
  <c r="R108512" i="1"/>
  <c r="Q108512" i="1"/>
  <c r="E108512" i="1"/>
  <c r="D108512" i="1"/>
  <c r="R108511" i="1"/>
  <c r="Q108511" i="1"/>
  <c r="E108511" i="1"/>
  <c r="D108511" i="1"/>
  <c r="R108510" i="1"/>
  <c r="Q108510" i="1"/>
  <c r="E108510" i="1"/>
  <c r="D108510" i="1"/>
  <c r="R108509" i="1"/>
  <c r="Q108509" i="1"/>
  <c r="E108509" i="1"/>
  <c r="D108509" i="1"/>
  <c r="R108508" i="1"/>
  <c r="Q108508" i="1"/>
  <c r="E108508" i="1"/>
  <c r="D108508" i="1"/>
  <c r="R108507" i="1"/>
  <c r="Q108507" i="1"/>
  <c r="E108507" i="1"/>
  <c r="D108507" i="1"/>
  <c r="R108506" i="1"/>
  <c r="Q108506" i="1"/>
  <c r="E108506" i="1"/>
  <c r="D108506" i="1"/>
  <c r="R108505" i="1"/>
  <c r="Q108505" i="1"/>
  <c r="E108505" i="1"/>
  <c r="D108505" i="1"/>
  <c r="R108504" i="1"/>
  <c r="Q108504" i="1"/>
  <c r="E108504" i="1"/>
  <c r="D108504" i="1"/>
  <c r="R108503" i="1"/>
  <c r="Q108503" i="1"/>
  <c r="E108503" i="1"/>
  <c r="D108503" i="1"/>
  <c r="R108502" i="1"/>
  <c r="Q108502" i="1"/>
  <c r="E108502" i="1"/>
  <c r="D108502" i="1"/>
  <c r="R108501" i="1"/>
  <c r="Q108501" i="1"/>
  <c r="E108501" i="1"/>
  <c r="D108501" i="1"/>
  <c r="R108500" i="1"/>
  <c r="Q108500" i="1"/>
  <c r="E108500" i="1"/>
  <c r="D108500" i="1"/>
  <c r="R108499" i="1"/>
  <c r="Q108499" i="1"/>
  <c r="E108499" i="1"/>
  <c r="D108499" i="1"/>
  <c r="R108498" i="1"/>
  <c r="Q108498" i="1"/>
  <c r="E108498" i="1"/>
  <c r="D108498" i="1"/>
  <c r="R108497" i="1"/>
  <c r="Q108497" i="1"/>
  <c r="E108497" i="1"/>
  <c r="D108497" i="1"/>
  <c r="R108496" i="1"/>
  <c r="Q108496" i="1"/>
  <c r="E108496" i="1"/>
  <c r="D108496" i="1"/>
  <c r="R108495" i="1"/>
  <c r="Q108495" i="1"/>
  <c r="E108495" i="1"/>
  <c r="D108495" i="1"/>
  <c r="R108494" i="1"/>
  <c r="Q108494" i="1"/>
  <c r="E108494" i="1"/>
  <c r="D108494" i="1"/>
  <c r="R108493" i="1"/>
  <c r="Q108493" i="1"/>
  <c r="E108493" i="1"/>
  <c r="D108493" i="1"/>
  <c r="R108492" i="1"/>
  <c r="Q108492" i="1"/>
  <c r="E108492" i="1"/>
  <c r="D108492" i="1"/>
  <c r="R108491" i="1"/>
  <c r="Q108491" i="1"/>
  <c r="E108491" i="1"/>
  <c r="D108491" i="1"/>
  <c r="R108490" i="1"/>
  <c r="Q108490" i="1"/>
  <c r="E108490" i="1"/>
  <c r="D108490" i="1"/>
  <c r="R108489" i="1"/>
  <c r="Q108489" i="1"/>
  <c r="E108489" i="1"/>
  <c r="D108489" i="1"/>
  <c r="R108488" i="1"/>
  <c r="Q108488" i="1"/>
  <c r="E108488" i="1"/>
  <c r="D108488" i="1"/>
  <c r="R108487" i="1"/>
  <c r="Q108487" i="1"/>
  <c r="E108487" i="1"/>
  <c r="D108487" i="1"/>
  <c r="R108486" i="1"/>
  <c r="Q108486" i="1"/>
  <c r="E108486" i="1"/>
  <c r="D108486" i="1"/>
  <c r="R108485" i="1"/>
  <c r="Q108485" i="1"/>
  <c r="E108485" i="1"/>
  <c r="D108485" i="1"/>
  <c r="R108484" i="1"/>
  <c r="Q108484" i="1"/>
  <c r="E108484" i="1"/>
  <c r="D108484" i="1"/>
  <c r="R108483" i="1"/>
  <c r="Q108483" i="1"/>
  <c r="E108483" i="1"/>
  <c r="D108483" i="1"/>
  <c r="R108482" i="1"/>
  <c r="Q108482" i="1"/>
  <c r="E108482" i="1"/>
  <c r="D108482" i="1"/>
  <c r="R108481" i="1"/>
  <c r="Q108481" i="1"/>
  <c r="E108481" i="1"/>
  <c r="D108481" i="1"/>
  <c r="R108480" i="1"/>
  <c r="Q108480" i="1"/>
  <c r="E108480" i="1"/>
  <c r="D108480" i="1"/>
  <c r="R108479" i="1"/>
  <c r="Q108479" i="1"/>
  <c r="E108479" i="1"/>
  <c r="D108479" i="1"/>
  <c r="R108478" i="1"/>
  <c r="Q108478" i="1"/>
  <c r="E108478" i="1"/>
  <c r="D108478" i="1"/>
  <c r="R108477" i="1"/>
  <c r="Q108477" i="1"/>
  <c r="E108477" i="1"/>
  <c r="D108477" i="1"/>
  <c r="R108476" i="1"/>
  <c r="Q108476" i="1"/>
  <c r="E108476" i="1"/>
  <c r="D108476" i="1"/>
  <c r="R108475" i="1"/>
  <c r="Q108475" i="1"/>
  <c r="E108475" i="1"/>
  <c r="D108475" i="1"/>
  <c r="R108474" i="1"/>
  <c r="Q108474" i="1"/>
  <c r="E108474" i="1"/>
  <c r="D108474" i="1"/>
  <c r="R108473" i="1"/>
  <c r="Q108473" i="1"/>
  <c r="E108473" i="1"/>
  <c r="D108473" i="1"/>
  <c r="R108472" i="1"/>
  <c r="Q108472" i="1"/>
  <c r="E108472" i="1"/>
  <c r="D108472" i="1"/>
  <c r="R108471" i="1"/>
  <c r="Q108471" i="1"/>
  <c r="E108471" i="1"/>
  <c r="D108471" i="1"/>
  <c r="R108470" i="1"/>
  <c r="Q108470" i="1"/>
  <c r="E108470" i="1"/>
  <c r="D108470" i="1"/>
  <c r="R108469" i="1"/>
  <c r="Q108469" i="1"/>
  <c r="E108469" i="1"/>
  <c r="D108469" i="1"/>
  <c r="R108468" i="1"/>
  <c r="Q108468" i="1"/>
  <c r="E108468" i="1"/>
  <c r="D108468" i="1"/>
  <c r="R108467" i="1"/>
  <c r="Q108467" i="1"/>
  <c r="E108467" i="1"/>
  <c r="D108467" i="1"/>
  <c r="R108466" i="1"/>
  <c r="Q108466" i="1"/>
  <c r="E108466" i="1"/>
  <c r="D108466" i="1"/>
  <c r="R108465" i="1"/>
  <c r="Q108465" i="1"/>
  <c r="E108465" i="1"/>
  <c r="D108465" i="1"/>
  <c r="R108464" i="1"/>
  <c r="Q108464" i="1"/>
  <c r="E108464" i="1"/>
  <c r="D108464" i="1"/>
  <c r="R108463" i="1"/>
  <c r="Q108463" i="1"/>
  <c r="E108463" i="1"/>
  <c r="D108463" i="1"/>
  <c r="R108462" i="1"/>
  <c r="Q108462" i="1"/>
  <c r="E108462" i="1"/>
  <c r="D108462" i="1"/>
  <c r="R108461" i="1"/>
  <c r="Q108461" i="1"/>
  <c r="E108461" i="1"/>
  <c r="D108461" i="1"/>
  <c r="R108460" i="1"/>
  <c r="Q108460" i="1"/>
  <c r="E108460" i="1"/>
  <c r="D108460" i="1"/>
  <c r="R108459" i="1"/>
  <c r="Q108459" i="1"/>
  <c r="E108459" i="1"/>
  <c r="D108459" i="1"/>
  <c r="R108458" i="1"/>
  <c r="Q108458" i="1"/>
  <c r="E108458" i="1"/>
  <c r="D108458" i="1"/>
  <c r="R108457" i="1"/>
  <c r="Q108457" i="1"/>
  <c r="E108457" i="1"/>
  <c r="D108457" i="1"/>
  <c r="R108456" i="1"/>
  <c r="Q108456" i="1"/>
  <c r="E108456" i="1"/>
  <c r="D108456" i="1"/>
  <c r="R108455" i="1"/>
  <c r="Q108455" i="1"/>
  <c r="E108455" i="1"/>
  <c r="D108455" i="1"/>
  <c r="R108454" i="1"/>
  <c r="Q108454" i="1"/>
  <c r="E108454" i="1"/>
  <c r="D108454" i="1"/>
  <c r="R108453" i="1"/>
  <c r="Q108453" i="1"/>
  <c r="E108453" i="1"/>
  <c r="D108453" i="1"/>
  <c r="R108452" i="1"/>
  <c r="Q108452" i="1"/>
  <c r="E108452" i="1"/>
  <c r="D108452" i="1"/>
  <c r="R108451" i="1"/>
  <c r="Q108451" i="1"/>
  <c r="E108451" i="1"/>
  <c r="D108451" i="1"/>
  <c r="R108450" i="1"/>
  <c r="Q108450" i="1"/>
  <c r="E108450" i="1"/>
  <c r="D108450" i="1"/>
  <c r="R108449" i="1"/>
  <c r="Q108449" i="1"/>
  <c r="E108449" i="1"/>
  <c r="D108449" i="1"/>
  <c r="R108448" i="1"/>
  <c r="Q108448" i="1"/>
  <c r="E108448" i="1"/>
  <c r="D108448" i="1"/>
  <c r="R108447" i="1"/>
  <c r="Q108447" i="1"/>
  <c r="E108447" i="1"/>
  <c r="D108447" i="1"/>
  <c r="R108446" i="1"/>
  <c r="Q108446" i="1"/>
  <c r="E108446" i="1"/>
  <c r="D108446" i="1"/>
  <c r="R108445" i="1"/>
  <c r="Q108445" i="1"/>
  <c r="E108445" i="1"/>
  <c r="D108445" i="1"/>
  <c r="R108444" i="1"/>
  <c r="Q108444" i="1"/>
  <c r="E108444" i="1"/>
  <c r="D108444" i="1"/>
  <c r="R108443" i="1"/>
  <c r="Q108443" i="1"/>
  <c r="E108443" i="1"/>
  <c r="D108443" i="1"/>
  <c r="R108442" i="1"/>
  <c r="Q108442" i="1"/>
  <c r="E108442" i="1"/>
  <c r="D108442" i="1"/>
  <c r="R108441" i="1"/>
  <c r="Q108441" i="1"/>
  <c r="E108441" i="1"/>
  <c r="D108441" i="1"/>
  <c r="R108440" i="1"/>
  <c r="Q108440" i="1"/>
  <c r="E108440" i="1"/>
  <c r="D108440" i="1"/>
  <c r="R108439" i="1"/>
  <c r="Q108439" i="1"/>
  <c r="E108439" i="1"/>
  <c r="D108439" i="1"/>
  <c r="R108438" i="1"/>
  <c r="Q108438" i="1"/>
  <c r="E108438" i="1"/>
  <c r="D108438" i="1"/>
  <c r="R108437" i="1"/>
  <c r="Q108437" i="1"/>
  <c r="E108437" i="1"/>
  <c r="D108437" i="1"/>
  <c r="R108436" i="1"/>
  <c r="Q108436" i="1"/>
  <c r="E108436" i="1"/>
  <c r="D108436" i="1"/>
  <c r="R108435" i="1"/>
  <c r="Q108435" i="1"/>
  <c r="E108435" i="1"/>
  <c r="D108435" i="1"/>
  <c r="R108434" i="1"/>
  <c r="Q108434" i="1"/>
  <c r="E108434" i="1"/>
  <c r="D108434" i="1"/>
  <c r="R108433" i="1"/>
  <c r="Q108433" i="1"/>
  <c r="E108433" i="1"/>
  <c r="D108433" i="1"/>
  <c r="R108432" i="1"/>
  <c r="Q108432" i="1"/>
  <c r="E108432" i="1"/>
  <c r="D108432" i="1"/>
  <c r="R108431" i="1"/>
  <c r="Q108431" i="1"/>
  <c r="E108431" i="1"/>
  <c r="D108431" i="1"/>
  <c r="R108430" i="1"/>
  <c r="Q108430" i="1"/>
  <c r="E108430" i="1"/>
  <c r="D108430" i="1"/>
  <c r="R108429" i="1"/>
  <c r="Q108429" i="1"/>
  <c r="E108429" i="1"/>
  <c r="D108429" i="1"/>
  <c r="R108428" i="1"/>
  <c r="Q108428" i="1"/>
  <c r="E108428" i="1"/>
  <c r="D108428" i="1"/>
  <c r="R108427" i="1"/>
  <c r="Q108427" i="1"/>
  <c r="E108427" i="1"/>
  <c r="D108427" i="1"/>
  <c r="R108426" i="1"/>
  <c r="Q108426" i="1"/>
  <c r="E108426" i="1"/>
  <c r="D108426" i="1"/>
  <c r="R108425" i="1"/>
  <c r="Q108425" i="1"/>
  <c r="E108425" i="1"/>
  <c r="D108425" i="1"/>
  <c r="R108424" i="1"/>
  <c r="Q108424" i="1"/>
  <c r="E108424" i="1"/>
  <c r="D108424" i="1"/>
  <c r="R108423" i="1"/>
  <c r="Q108423" i="1"/>
  <c r="E108423" i="1"/>
  <c r="D108423" i="1"/>
  <c r="R108422" i="1"/>
  <c r="Q108422" i="1"/>
  <c r="E108422" i="1"/>
  <c r="D108422" i="1"/>
  <c r="R108421" i="1"/>
  <c r="Q108421" i="1"/>
  <c r="E108421" i="1"/>
  <c r="D108421" i="1"/>
  <c r="R108420" i="1"/>
  <c r="Q108420" i="1"/>
  <c r="E108420" i="1"/>
  <c r="D108420" i="1"/>
  <c r="R108419" i="1"/>
  <c r="Q108419" i="1"/>
  <c r="E108419" i="1"/>
  <c r="D108419" i="1"/>
  <c r="R108418" i="1"/>
  <c r="Q108418" i="1"/>
  <c r="E108418" i="1"/>
  <c r="D108418" i="1"/>
  <c r="R108417" i="1"/>
  <c r="Q108417" i="1"/>
  <c r="E108417" i="1"/>
  <c r="D108417" i="1"/>
  <c r="R108416" i="1"/>
  <c r="Q108416" i="1"/>
  <c r="E108416" i="1"/>
  <c r="D108416" i="1"/>
  <c r="R108415" i="1"/>
  <c r="Q108415" i="1"/>
  <c r="E108415" i="1"/>
  <c r="D108415" i="1"/>
  <c r="R108414" i="1"/>
  <c r="Q108414" i="1"/>
  <c r="E108414" i="1"/>
  <c r="D108414" i="1"/>
  <c r="R108413" i="1"/>
  <c r="Q108413" i="1"/>
  <c r="E108413" i="1"/>
  <c r="D108413" i="1"/>
  <c r="R108412" i="1"/>
  <c r="Q108412" i="1"/>
  <c r="E108412" i="1"/>
  <c r="D108412" i="1"/>
  <c r="R108411" i="1"/>
  <c r="Q108411" i="1"/>
  <c r="E108411" i="1"/>
  <c r="D108411" i="1"/>
  <c r="R108410" i="1"/>
  <c r="Q108410" i="1"/>
  <c r="E108410" i="1"/>
  <c r="D108410" i="1"/>
  <c r="R108409" i="1"/>
  <c r="Q108409" i="1"/>
  <c r="E108409" i="1"/>
  <c r="D108409" i="1"/>
  <c r="R108408" i="1"/>
  <c r="Q108408" i="1"/>
  <c r="E108408" i="1"/>
  <c r="D108408" i="1"/>
  <c r="R108407" i="1"/>
  <c r="Q108407" i="1"/>
  <c r="E108407" i="1"/>
  <c r="D108407" i="1"/>
  <c r="R108406" i="1"/>
  <c r="Q108406" i="1"/>
  <c r="E108406" i="1"/>
  <c r="D108406" i="1"/>
  <c r="R108405" i="1"/>
  <c r="Q108405" i="1"/>
  <c r="E108405" i="1"/>
  <c r="D108405" i="1"/>
  <c r="R108404" i="1"/>
  <c r="Q108404" i="1"/>
  <c r="E108404" i="1"/>
  <c r="D108404" i="1"/>
  <c r="R108403" i="1"/>
  <c r="Q108403" i="1"/>
  <c r="E108403" i="1"/>
  <c r="D108403" i="1"/>
  <c r="R108402" i="1"/>
  <c r="Q108402" i="1"/>
  <c r="E108402" i="1"/>
  <c r="D108402" i="1"/>
  <c r="R108401" i="1"/>
  <c r="Q108401" i="1"/>
  <c r="E108401" i="1"/>
  <c r="D108401" i="1"/>
  <c r="R108400" i="1"/>
  <c r="Q108400" i="1"/>
  <c r="E108400" i="1"/>
  <c r="D108400" i="1"/>
  <c r="R108399" i="1"/>
  <c r="Q108399" i="1"/>
  <c r="E108399" i="1"/>
  <c r="D108399" i="1"/>
  <c r="R108398" i="1"/>
  <c r="Q108398" i="1"/>
  <c r="E108398" i="1"/>
  <c r="D108398" i="1"/>
  <c r="R108397" i="1"/>
  <c r="Q108397" i="1"/>
  <c r="E108397" i="1"/>
  <c r="D108397" i="1"/>
  <c r="R108396" i="1"/>
  <c r="Q108396" i="1"/>
  <c r="E108396" i="1"/>
  <c r="D108396" i="1"/>
  <c r="R108395" i="1"/>
  <c r="Q108395" i="1"/>
  <c r="E108395" i="1"/>
  <c r="D108395" i="1"/>
  <c r="R108394" i="1"/>
  <c r="Q108394" i="1"/>
  <c r="E108394" i="1"/>
  <c r="D108394" i="1"/>
  <c r="R108393" i="1"/>
  <c r="Q108393" i="1"/>
  <c r="E108393" i="1"/>
  <c r="D108393" i="1"/>
  <c r="R108392" i="1"/>
  <c r="Q108392" i="1"/>
  <c r="E108392" i="1"/>
  <c r="D108392" i="1"/>
  <c r="R108391" i="1"/>
  <c r="Q108391" i="1"/>
  <c r="E108391" i="1"/>
  <c r="D108391" i="1"/>
  <c r="R108390" i="1"/>
  <c r="Q108390" i="1"/>
  <c r="E108390" i="1"/>
  <c r="D108390" i="1"/>
  <c r="R108389" i="1"/>
  <c r="Q108389" i="1"/>
  <c r="E108389" i="1"/>
  <c r="D108389" i="1"/>
  <c r="R108388" i="1"/>
  <c r="Q108388" i="1"/>
  <c r="E108388" i="1"/>
  <c r="D108388" i="1"/>
  <c r="R108387" i="1"/>
  <c r="Q108387" i="1"/>
  <c r="E108387" i="1"/>
  <c r="D108387" i="1"/>
  <c r="R108386" i="1"/>
  <c r="Q108386" i="1"/>
  <c r="E108386" i="1"/>
  <c r="D108386" i="1"/>
  <c r="R108385" i="1"/>
  <c r="Q108385" i="1"/>
  <c r="E108385" i="1"/>
  <c r="D108385" i="1"/>
  <c r="R108384" i="1"/>
  <c r="Q108384" i="1"/>
  <c r="E108384" i="1"/>
  <c r="D108384" i="1"/>
  <c r="R108383" i="1"/>
  <c r="Q108383" i="1"/>
  <c r="E108383" i="1"/>
  <c r="D108383" i="1"/>
  <c r="R108382" i="1"/>
  <c r="Q108382" i="1"/>
  <c r="E108382" i="1"/>
  <c r="D108382" i="1"/>
  <c r="R108381" i="1"/>
  <c r="Q108381" i="1"/>
  <c r="E108381" i="1"/>
  <c r="D108381" i="1"/>
  <c r="R108380" i="1"/>
  <c r="Q108380" i="1"/>
  <c r="E108380" i="1"/>
  <c r="D108380" i="1"/>
  <c r="R108379" i="1"/>
  <c r="Q108379" i="1"/>
  <c r="E108379" i="1"/>
  <c r="D108379" i="1"/>
  <c r="R108378" i="1"/>
  <c r="Q108378" i="1"/>
  <c r="E108378" i="1"/>
  <c r="D108378" i="1"/>
  <c r="R108377" i="1"/>
  <c r="Q108377" i="1"/>
  <c r="E108377" i="1"/>
  <c r="D108377" i="1"/>
  <c r="R108376" i="1"/>
  <c r="Q108376" i="1"/>
  <c r="E108376" i="1"/>
  <c r="D108376" i="1"/>
  <c r="R108375" i="1"/>
  <c r="Q108375" i="1"/>
  <c r="E108375" i="1"/>
  <c r="D108375" i="1"/>
  <c r="R108374" i="1"/>
  <c r="Q108374" i="1"/>
  <c r="E108374" i="1"/>
  <c r="D108374" i="1"/>
  <c r="R108373" i="1"/>
  <c r="Q108373" i="1"/>
  <c r="E108373" i="1"/>
  <c r="D108373" i="1"/>
  <c r="R108372" i="1"/>
  <c r="Q108372" i="1"/>
  <c r="E108372" i="1"/>
  <c r="D108372" i="1"/>
  <c r="R108371" i="1"/>
  <c r="Q108371" i="1"/>
  <c r="E108371" i="1"/>
  <c r="D108371" i="1"/>
  <c r="R108370" i="1"/>
  <c r="Q108370" i="1"/>
  <c r="E108370" i="1"/>
  <c r="D108370" i="1"/>
  <c r="R108369" i="1"/>
  <c r="Q108369" i="1"/>
  <c r="E108369" i="1"/>
  <c r="D108369" i="1"/>
  <c r="R108368" i="1"/>
  <c r="Q108368" i="1"/>
  <c r="E108368" i="1"/>
  <c r="D108368" i="1"/>
  <c r="R108367" i="1"/>
  <c r="Q108367" i="1"/>
  <c r="E108367" i="1"/>
  <c r="D108367" i="1"/>
  <c r="R108366" i="1"/>
  <c r="Q108366" i="1"/>
  <c r="E108366" i="1"/>
  <c r="D108366" i="1"/>
  <c r="R108365" i="1"/>
  <c r="Q108365" i="1"/>
  <c r="E108365" i="1"/>
  <c r="D108365" i="1"/>
  <c r="R108364" i="1"/>
  <c r="Q108364" i="1"/>
  <c r="E108364" i="1"/>
  <c r="D108364" i="1"/>
  <c r="R108363" i="1"/>
  <c r="Q108363" i="1"/>
  <c r="E108363" i="1"/>
  <c r="D108363" i="1"/>
  <c r="R108362" i="1"/>
  <c r="Q108362" i="1"/>
  <c r="E108362" i="1"/>
  <c r="D108362" i="1"/>
  <c r="R108361" i="1"/>
  <c r="Q108361" i="1"/>
  <c r="E108361" i="1"/>
  <c r="D108361" i="1"/>
  <c r="R108360" i="1"/>
  <c r="Q108360" i="1"/>
  <c r="E108360" i="1"/>
  <c r="D108360" i="1"/>
  <c r="R108359" i="1"/>
  <c r="Q108359" i="1"/>
  <c r="E108359" i="1"/>
  <c r="D108359" i="1"/>
  <c r="R108358" i="1"/>
  <c r="Q108358" i="1"/>
  <c r="E108358" i="1"/>
  <c r="D108358" i="1"/>
  <c r="R108357" i="1"/>
  <c r="Q108357" i="1"/>
  <c r="E108357" i="1"/>
  <c r="D108357" i="1"/>
  <c r="R108356" i="1"/>
  <c r="Q108356" i="1"/>
  <c r="E108356" i="1"/>
  <c r="D108356" i="1"/>
  <c r="R108355" i="1"/>
  <c r="Q108355" i="1"/>
  <c r="E108355" i="1"/>
  <c r="D108355" i="1"/>
  <c r="R108354" i="1"/>
  <c r="Q108354" i="1"/>
  <c r="E108354" i="1"/>
  <c r="D108354" i="1"/>
  <c r="R108353" i="1"/>
  <c r="Q108353" i="1"/>
  <c r="E108353" i="1"/>
  <c r="D108353" i="1"/>
  <c r="R108352" i="1"/>
  <c r="Q108352" i="1"/>
  <c r="E108352" i="1"/>
  <c r="D108352" i="1"/>
  <c r="R108351" i="1"/>
  <c r="Q108351" i="1"/>
  <c r="E108351" i="1"/>
  <c r="D108351" i="1"/>
  <c r="R108350" i="1"/>
  <c r="Q108350" i="1"/>
  <c r="E108350" i="1"/>
  <c r="D108350" i="1"/>
  <c r="R108349" i="1"/>
  <c r="Q108349" i="1"/>
  <c r="E108349" i="1"/>
  <c r="D108349" i="1"/>
  <c r="R108348" i="1"/>
  <c r="Q108348" i="1"/>
  <c r="E108348" i="1"/>
  <c r="D108348" i="1"/>
  <c r="R108347" i="1"/>
  <c r="Q108347" i="1"/>
  <c r="E108347" i="1"/>
  <c r="D108347" i="1"/>
  <c r="R108346" i="1"/>
  <c r="Q108346" i="1"/>
  <c r="E108346" i="1"/>
  <c r="D108346" i="1"/>
  <c r="R108345" i="1"/>
  <c r="Q108345" i="1"/>
  <c r="E108345" i="1"/>
  <c r="D108345" i="1"/>
  <c r="R108344" i="1"/>
  <c r="Q108344" i="1"/>
  <c r="E108344" i="1"/>
  <c r="D108344" i="1"/>
  <c r="R108343" i="1"/>
  <c r="Q108343" i="1"/>
  <c r="E108343" i="1"/>
  <c r="D108343" i="1"/>
  <c r="R108342" i="1"/>
  <c r="Q108342" i="1"/>
  <c r="E108342" i="1"/>
  <c r="D108342" i="1"/>
  <c r="R108341" i="1"/>
  <c r="Q108341" i="1"/>
  <c r="E108341" i="1"/>
  <c r="D108341" i="1"/>
  <c r="R108340" i="1"/>
  <c r="Q108340" i="1"/>
  <c r="E108340" i="1"/>
  <c r="D108340" i="1"/>
  <c r="R108339" i="1"/>
  <c r="Q108339" i="1"/>
  <c r="E108339" i="1"/>
  <c r="D108339" i="1"/>
  <c r="R108338" i="1"/>
  <c r="Q108338" i="1"/>
  <c r="E108338" i="1"/>
  <c r="D108338" i="1"/>
  <c r="R108337" i="1"/>
  <c r="Q108337" i="1"/>
  <c r="E108337" i="1"/>
  <c r="D108337" i="1"/>
  <c r="R108336" i="1"/>
  <c r="Q108336" i="1"/>
  <c r="E108336" i="1"/>
  <c r="D108336" i="1"/>
  <c r="R108335" i="1"/>
  <c r="Q108335" i="1"/>
  <c r="E108335" i="1"/>
  <c r="D108335" i="1"/>
  <c r="R108334" i="1"/>
  <c r="Q108334" i="1"/>
  <c r="E108334" i="1"/>
  <c r="D108334" i="1"/>
  <c r="R108333" i="1"/>
  <c r="Q108333" i="1"/>
  <c r="E108333" i="1"/>
  <c r="D108333" i="1"/>
  <c r="R108332" i="1"/>
  <c r="Q108332" i="1"/>
  <c r="E108332" i="1"/>
  <c r="D108332" i="1"/>
  <c r="R108331" i="1"/>
  <c r="Q108331" i="1"/>
  <c r="E108331" i="1"/>
  <c r="D108331" i="1"/>
  <c r="R108330" i="1"/>
  <c r="Q108330" i="1"/>
  <c r="E108330" i="1"/>
  <c r="D108330" i="1"/>
  <c r="R108329" i="1"/>
  <c r="Q108329" i="1"/>
  <c r="E108329" i="1"/>
  <c r="D108329" i="1"/>
  <c r="R108328" i="1"/>
  <c r="Q108328" i="1"/>
  <c r="E108328" i="1"/>
  <c r="D108328" i="1"/>
  <c r="R108327" i="1"/>
  <c r="Q108327" i="1"/>
  <c r="E108327" i="1"/>
  <c r="D108327" i="1"/>
  <c r="R108326" i="1"/>
  <c r="Q108326" i="1"/>
  <c r="E108326" i="1"/>
  <c r="D108326" i="1"/>
  <c r="R108325" i="1"/>
  <c r="Q108325" i="1"/>
  <c r="E108325" i="1"/>
  <c r="D108325" i="1"/>
  <c r="R108324" i="1"/>
  <c r="Q108324" i="1"/>
  <c r="E108324" i="1"/>
  <c r="D108324" i="1"/>
  <c r="R108323" i="1"/>
  <c r="Q108323" i="1"/>
  <c r="E108323" i="1"/>
  <c r="D108323" i="1"/>
  <c r="R108322" i="1"/>
  <c r="Q108322" i="1"/>
  <c r="E108322" i="1"/>
  <c r="D108322" i="1"/>
  <c r="R108321" i="1"/>
  <c r="Q108321" i="1"/>
  <c r="E108321" i="1"/>
  <c r="D108321" i="1"/>
  <c r="R108320" i="1"/>
  <c r="Q108320" i="1"/>
  <c r="E108320" i="1"/>
  <c r="D108320" i="1"/>
  <c r="R108319" i="1"/>
  <c r="Q108319" i="1"/>
  <c r="E108319" i="1"/>
  <c r="D108319" i="1"/>
  <c r="R108318" i="1"/>
  <c r="Q108318" i="1"/>
  <c r="E108318" i="1"/>
  <c r="D108318" i="1"/>
  <c r="R108317" i="1"/>
  <c r="Q108317" i="1"/>
  <c r="E108317" i="1"/>
  <c r="D108317" i="1"/>
  <c r="R108316" i="1"/>
  <c r="Q108316" i="1"/>
  <c r="E108316" i="1"/>
  <c r="D108316" i="1"/>
  <c r="R108315" i="1"/>
  <c r="Q108315" i="1"/>
  <c r="E108315" i="1"/>
  <c r="D108315" i="1"/>
  <c r="R108314" i="1"/>
  <c r="Q108314" i="1"/>
  <c r="E108314" i="1"/>
  <c r="D108314" i="1"/>
  <c r="R108313" i="1"/>
  <c r="Q108313" i="1"/>
  <c r="E108313" i="1"/>
  <c r="D108313" i="1"/>
  <c r="R108312" i="1"/>
  <c r="Q108312" i="1"/>
  <c r="E108312" i="1"/>
  <c r="D108312" i="1"/>
  <c r="R108311" i="1"/>
  <c r="Q108311" i="1"/>
  <c r="E108311" i="1"/>
  <c r="D108311" i="1"/>
  <c r="R108310" i="1"/>
  <c r="Q108310" i="1"/>
  <c r="E108310" i="1"/>
  <c r="D108310" i="1"/>
  <c r="R108309" i="1"/>
  <c r="Q108309" i="1"/>
  <c r="E108309" i="1"/>
  <c r="D108309" i="1"/>
  <c r="R108308" i="1"/>
  <c r="Q108308" i="1"/>
  <c r="E108308" i="1"/>
  <c r="D108308" i="1"/>
  <c r="R108307" i="1"/>
  <c r="Q108307" i="1"/>
  <c r="E108307" i="1"/>
  <c r="D108307" i="1"/>
  <c r="R108306" i="1"/>
  <c r="Q108306" i="1"/>
  <c r="E108306" i="1"/>
  <c r="D108306" i="1"/>
  <c r="R108305" i="1"/>
  <c r="Q108305" i="1"/>
  <c r="E108305" i="1"/>
  <c r="D108305" i="1"/>
  <c r="R108304" i="1"/>
  <c r="Q108304" i="1"/>
  <c r="E108304" i="1"/>
  <c r="D108304" i="1"/>
  <c r="R108303" i="1"/>
  <c r="Q108303" i="1"/>
  <c r="E108303" i="1"/>
  <c r="D108303" i="1"/>
  <c r="R108302" i="1"/>
  <c r="Q108302" i="1"/>
  <c r="E108302" i="1"/>
  <c r="D108302" i="1"/>
  <c r="R108301" i="1"/>
  <c r="Q108301" i="1"/>
  <c r="E108301" i="1"/>
  <c r="D108301" i="1"/>
  <c r="R108300" i="1"/>
  <c r="Q108300" i="1"/>
  <c r="E108300" i="1"/>
  <c r="D108300" i="1"/>
  <c r="R108299" i="1"/>
  <c r="Q108299" i="1"/>
  <c r="E108299" i="1"/>
  <c r="D108299" i="1"/>
  <c r="R108298" i="1"/>
  <c r="Q108298" i="1"/>
  <c r="E108298" i="1"/>
  <c r="D108298" i="1"/>
  <c r="R108297" i="1"/>
  <c r="Q108297" i="1"/>
  <c r="E108297" i="1"/>
  <c r="D108297" i="1"/>
  <c r="R108296" i="1"/>
  <c r="Q108296" i="1"/>
  <c r="E108296" i="1"/>
  <c r="D108296" i="1"/>
  <c r="R108295" i="1"/>
  <c r="Q108295" i="1"/>
  <c r="E108295" i="1"/>
  <c r="D108295" i="1"/>
  <c r="R108294" i="1"/>
  <c r="Q108294" i="1"/>
  <c r="E108294" i="1"/>
  <c r="D108294" i="1"/>
  <c r="R108293" i="1"/>
  <c r="Q108293" i="1"/>
  <c r="E108293" i="1"/>
  <c r="D108293" i="1"/>
  <c r="R108292" i="1"/>
  <c r="Q108292" i="1"/>
  <c r="E108292" i="1"/>
  <c r="D108292" i="1"/>
  <c r="R108291" i="1"/>
  <c r="Q108291" i="1"/>
  <c r="E108291" i="1"/>
  <c r="D108291" i="1"/>
  <c r="R108290" i="1"/>
  <c r="Q108290" i="1"/>
  <c r="E108290" i="1"/>
  <c r="D108290" i="1"/>
  <c r="R108289" i="1"/>
  <c r="Q108289" i="1"/>
  <c r="E108289" i="1"/>
  <c r="D108289" i="1"/>
  <c r="R108288" i="1"/>
  <c r="Q108288" i="1"/>
  <c r="E108288" i="1"/>
  <c r="D108288" i="1"/>
  <c r="R108287" i="1"/>
  <c r="Q108287" i="1"/>
  <c r="E108287" i="1"/>
  <c r="D108287" i="1"/>
  <c r="R108286" i="1"/>
  <c r="Q108286" i="1"/>
  <c r="E108286" i="1"/>
  <c r="D108286" i="1"/>
  <c r="R108285" i="1"/>
  <c r="Q108285" i="1"/>
  <c r="E108285" i="1"/>
  <c r="D108285" i="1"/>
  <c r="R108284" i="1"/>
  <c r="Q108284" i="1"/>
  <c r="E108284" i="1"/>
  <c r="D108284" i="1"/>
  <c r="R108283" i="1"/>
  <c r="Q108283" i="1"/>
  <c r="E108283" i="1"/>
  <c r="D108283" i="1"/>
  <c r="R108282" i="1"/>
  <c r="Q108282" i="1"/>
  <c r="E108282" i="1"/>
  <c r="D108282" i="1"/>
  <c r="R108281" i="1"/>
  <c r="Q108281" i="1"/>
  <c r="E108281" i="1"/>
  <c r="D108281" i="1"/>
  <c r="R108280" i="1"/>
  <c r="Q108280" i="1"/>
  <c r="E108280" i="1"/>
  <c r="D108280" i="1"/>
  <c r="R108279" i="1"/>
  <c r="Q108279" i="1"/>
  <c r="E108279" i="1"/>
  <c r="D108279" i="1"/>
  <c r="R108278" i="1"/>
  <c r="Q108278" i="1"/>
  <c r="E108278" i="1"/>
  <c r="D108278" i="1"/>
  <c r="R108277" i="1"/>
  <c r="Q108277" i="1"/>
  <c r="E108277" i="1"/>
  <c r="D108277" i="1"/>
  <c r="R108276" i="1"/>
  <c r="Q108276" i="1"/>
  <c r="E108276" i="1"/>
  <c r="D108276" i="1"/>
  <c r="R108275" i="1"/>
  <c r="Q108275" i="1"/>
  <c r="E108275" i="1"/>
  <c r="D108275" i="1"/>
  <c r="R108274" i="1"/>
  <c r="Q108274" i="1"/>
  <c r="E108274" i="1"/>
  <c r="D108274" i="1"/>
  <c r="R108273" i="1"/>
  <c r="Q108273" i="1"/>
  <c r="E108273" i="1"/>
  <c r="D108273" i="1"/>
  <c r="R108272" i="1"/>
  <c r="Q108272" i="1"/>
  <c r="E108272" i="1"/>
  <c r="D108272" i="1"/>
  <c r="R108271" i="1"/>
  <c r="Q108271" i="1"/>
  <c r="E108271" i="1"/>
  <c r="D108271" i="1"/>
  <c r="R108270" i="1"/>
  <c r="Q108270" i="1"/>
  <c r="E108270" i="1"/>
  <c r="D108270" i="1"/>
  <c r="R108269" i="1"/>
  <c r="Q108269" i="1"/>
  <c r="E108269" i="1"/>
  <c r="D108269" i="1"/>
  <c r="R108268" i="1"/>
  <c r="Q108268" i="1"/>
  <c r="E108268" i="1"/>
  <c r="D108268" i="1"/>
  <c r="R108267" i="1"/>
  <c r="Q108267" i="1"/>
  <c r="E108267" i="1"/>
  <c r="D108267" i="1"/>
  <c r="R108266" i="1"/>
  <c r="Q108266" i="1"/>
  <c r="E108266" i="1"/>
  <c r="D108266" i="1"/>
  <c r="R108265" i="1"/>
  <c r="Q108265" i="1"/>
  <c r="E108265" i="1"/>
  <c r="D108265" i="1"/>
  <c r="R108264" i="1"/>
  <c r="Q108264" i="1"/>
  <c r="E108264" i="1"/>
  <c r="D108264" i="1"/>
  <c r="R108263" i="1"/>
  <c r="Q108263" i="1"/>
  <c r="E108263" i="1"/>
  <c r="D108263" i="1"/>
  <c r="R108262" i="1"/>
  <c r="Q108262" i="1"/>
  <c r="E108262" i="1"/>
  <c r="D108262" i="1"/>
  <c r="R108261" i="1"/>
  <c r="Q108261" i="1"/>
  <c r="E108261" i="1"/>
  <c r="D108261" i="1"/>
  <c r="R108260" i="1"/>
  <c r="Q108260" i="1"/>
  <c r="E108260" i="1"/>
  <c r="D108260" i="1"/>
  <c r="R108259" i="1"/>
  <c r="Q108259" i="1"/>
  <c r="E108259" i="1"/>
  <c r="D108259" i="1"/>
  <c r="R108258" i="1"/>
  <c r="Q108258" i="1"/>
  <c r="E108258" i="1"/>
  <c r="D108258" i="1"/>
  <c r="R108257" i="1"/>
  <c r="Q108257" i="1"/>
  <c r="E108257" i="1"/>
  <c r="D108257" i="1"/>
  <c r="R108256" i="1"/>
  <c r="Q108256" i="1"/>
  <c r="E108256" i="1"/>
  <c r="D108256" i="1"/>
  <c r="R108255" i="1"/>
  <c r="Q108255" i="1"/>
  <c r="E108255" i="1"/>
  <c r="D108255" i="1"/>
  <c r="R108254" i="1"/>
  <c r="Q108254" i="1"/>
  <c r="E108254" i="1"/>
  <c r="D108254" i="1"/>
  <c r="R108253" i="1"/>
  <c r="Q108253" i="1"/>
  <c r="E108253" i="1"/>
  <c r="D108253" i="1"/>
  <c r="R108252" i="1"/>
  <c r="Q108252" i="1"/>
  <c r="E108252" i="1"/>
  <c r="D108252" i="1"/>
  <c r="R108251" i="1"/>
  <c r="Q108251" i="1"/>
  <c r="E108251" i="1"/>
  <c r="D108251" i="1"/>
  <c r="R108250" i="1"/>
  <c r="Q108250" i="1"/>
  <c r="E108250" i="1"/>
  <c r="D108250" i="1"/>
  <c r="R108249" i="1"/>
  <c r="Q108249" i="1"/>
  <c r="E108249" i="1"/>
  <c r="D108249" i="1"/>
  <c r="R108248" i="1"/>
  <c r="Q108248" i="1"/>
  <c r="E108248" i="1"/>
  <c r="D108248" i="1"/>
  <c r="R108247" i="1"/>
  <c r="Q108247" i="1"/>
  <c r="E108247" i="1"/>
  <c r="D108247" i="1"/>
  <c r="R108246" i="1"/>
  <c r="Q108246" i="1"/>
  <c r="E108246" i="1"/>
  <c r="D108246" i="1"/>
  <c r="R108245" i="1"/>
  <c r="Q108245" i="1"/>
  <c r="E108245" i="1"/>
  <c r="D108245" i="1"/>
  <c r="R108244" i="1"/>
  <c r="Q108244" i="1"/>
  <c r="E108244" i="1"/>
  <c r="D108244" i="1"/>
  <c r="R108243" i="1"/>
  <c r="Q108243" i="1"/>
  <c r="E108243" i="1"/>
  <c r="D108243" i="1"/>
  <c r="R108242" i="1"/>
  <c r="Q108242" i="1"/>
  <c r="E108242" i="1"/>
  <c r="D108242" i="1"/>
  <c r="R108241" i="1"/>
  <c r="Q108241" i="1"/>
  <c r="E108241" i="1"/>
  <c r="D108241" i="1"/>
  <c r="R108240" i="1"/>
  <c r="Q108240" i="1"/>
  <c r="E108240" i="1"/>
  <c r="D108240" i="1"/>
  <c r="R108239" i="1"/>
  <c r="Q108239" i="1"/>
  <c r="E108239" i="1"/>
  <c r="D108239" i="1"/>
  <c r="R108238" i="1"/>
  <c r="Q108238" i="1"/>
  <c r="E108238" i="1"/>
  <c r="D108238" i="1"/>
  <c r="R108237" i="1"/>
  <c r="Q108237" i="1"/>
  <c r="E108237" i="1"/>
  <c r="D108237" i="1"/>
  <c r="R108236" i="1"/>
  <c r="Q108236" i="1"/>
  <c r="E108236" i="1"/>
  <c r="D108236" i="1"/>
  <c r="R108235" i="1"/>
  <c r="Q108235" i="1"/>
  <c r="E108235" i="1"/>
  <c r="D108235" i="1"/>
  <c r="R108234" i="1"/>
  <c r="Q108234" i="1"/>
  <c r="E108234" i="1"/>
  <c r="D108234" i="1"/>
  <c r="R108233" i="1"/>
  <c r="Q108233" i="1"/>
  <c r="E108233" i="1"/>
  <c r="D108233" i="1"/>
  <c r="R108232" i="1"/>
  <c r="Q108232" i="1"/>
  <c r="E108232" i="1"/>
  <c r="D108232" i="1"/>
  <c r="R108231" i="1"/>
  <c r="Q108231" i="1"/>
  <c r="E108231" i="1"/>
  <c r="D108231" i="1"/>
  <c r="R108230" i="1"/>
  <c r="Q108230" i="1"/>
  <c r="E108230" i="1"/>
  <c r="D108230" i="1"/>
  <c r="R108229" i="1"/>
  <c r="Q108229" i="1"/>
  <c r="E108229" i="1"/>
  <c r="D108229" i="1"/>
  <c r="R108228" i="1"/>
  <c r="Q108228" i="1"/>
  <c r="E108228" i="1"/>
  <c r="D108228" i="1"/>
  <c r="R108227" i="1"/>
  <c r="Q108227" i="1"/>
  <c r="E108227" i="1"/>
  <c r="D108227" i="1"/>
  <c r="R108226" i="1"/>
  <c r="Q108226" i="1"/>
  <c r="E108226" i="1"/>
  <c r="D108226" i="1"/>
  <c r="R108225" i="1"/>
  <c r="Q108225" i="1"/>
  <c r="E108225" i="1"/>
  <c r="D108225" i="1"/>
  <c r="R108224" i="1"/>
  <c r="Q108224" i="1"/>
  <c r="E108224" i="1"/>
  <c r="D108224" i="1"/>
  <c r="R108223" i="1"/>
  <c r="Q108223" i="1"/>
  <c r="E108223" i="1"/>
  <c r="D108223" i="1"/>
  <c r="R108222" i="1"/>
  <c r="Q108222" i="1"/>
  <c r="E108222" i="1"/>
  <c r="D108222" i="1"/>
  <c r="R108221" i="1"/>
  <c r="Q108221" i="1"/>
  <c r="E108221" i="1"/>
  <c r="D108221" i="1"/>
  <c r="R108220" i="1"/>
  <c r="Q108220" i="1"/>
  <c r="E108220" i="1"/>
  <c r="D108220" i="1"/>
  <c r="R108219" i="1"/>
  <c r="Q108219" i="1"/>
  <c r="E108219" i="1"/>
  <c r="D108219" i="1"/>
  <c r="R108218" i="1"/>
  <c r="Q108218" i="1"/>
  <c r="E108218" i="1"/>
  <c r="D108218" i="1"/>
  <c r="R108217" i="1"/>
  <c r="Q108217" i="1"/>
  <c r="E108217" i="1"/>
  <c r="D108217" i="1"/>
  <c r="R108216" i="1"/>
  <c r="Q108216" i="1"/>
  <c r="E108216" i="1"/>
  <c r="D108216" i="1"/>
  <c r="R108215" i="1"/>
  <c r="Q108215" i="1"/>
  <c r="E108215" i="1"/>
  <c r="D108215" i="1"/>
  <c r="R108214" i="1"/>
  <c r="Q108214" i="1"/>
  <c r="E108214" i="1"/>
  <c r="D108214" i="1"/>
  <c r="R108213" i="1"/>
  <c r="Q108213" i="1"/>
  <c r="E108213" i="1"/>
  <c r="D108213" i="1"/>
  <c r="R108212" i="1"/>
  <c r="Q108212" i="1"/>
  <c r="E108212" i="1"/>
  <c r="D108212" i="1"/>
  <c r="R108211" i="1"/>
  <c r="Q108211" i="1"/>
  <c r="E108211" i="1"/>
  <c r="D108211" i="1"/>
  <c r="R108210" i="1"/>
  <c r="Q108210" i="1"/>
  <c r="E108210" i="1"/>
  <c r="D108210" i="1"/>
  <c r="R108209" i="1"/>
  <c r="Q108209" i="1"/>
  <c r="E108209" i="1"/>
  <c r="D108209" i="1"/>
  <c r="R108208" i="1"/>
  <c r="Q108208" i="1"/>
  <c r="E108208" i="1"/>
  <c r="D108208" i="1"/>
  <c r="R108207" i="1"/>
  <c r="Q108207" i="1"/>
  <c r="E108207" i="1"/>
  <c r="D108207" i="1"/>
  <c r="R108206" i="1"/>
  <c r="Q108206" i="1"/>
  <c r="E108206" i="1"/>
  <c r="D108206" i="1"/>
  <c r="R108205" i="1"/>
  <c r="Q108205" i="1"/>
  <c r="E108205" i="1"/>
  <c r="D108205" i="1"/>
  <c r="R108204" i="1"/>
  <c r="Q108204" i="1"/>
  <c r="E108204" i="1"/>
  <c r="D108204" i="1"/>
  <c r="R108203" i="1"/>
  <c r="Q108203" i="1"/>
  <c r="E108203" i="1"/>
  <c r="D108203" i="1"/>
  <c r="R108202" i="1"/>
  <c r="Q108202" i="1"/>
  <c r="E108202" i="1"/>
  <c r="D108202" i="1"/>
  <c r="R108201" i="1"/>
  <c r="Q108201" i="1"/>
  <c r="E108201" i="1"/>
  <c r="D108201" i="1"/>
  <c r="R108200" i="1"/>
  <c r="Q108200" i="1"/>
  <c r="E108200" i="1"/>
  <c r="D108200" i="1"/>
  <c r="R108199" i="1"/>
  <c r="Q108199" i="1"/>
  <c r="E108199" i="1"/>
  <c r="D108199" i="1"/>
  <c r="R108198" i="1"/>
  <c r="Q108198" i="1"/>
  <c r="E108198" i="1"/>
  <c r="D108198" i="1"/>
  <c r="R108197" i="1"/>
  <c r="Q108197" i="1"/>
  <c r="E108197" i="1"/>
  <c r="D108197" i="1"/>
  <c r="R108196" i="1"/>
  <c r="Q108196" i="1"/>
  <c r="E108196" i="1"/>
  <c r="D108196" i="1"/>
  <c r="R108195" i="1"/>
  <c r="Q108195" i="1"/>
  <c r="E108195" i="1"/>
  <c r="D108195" i="1"/>
  <c r="R108194" i="1"/>
  <c r="Q108194" i="1"/>
  <c r="E108194" i="1"/>
  <c r="D108194" i="1"/>
  <c r="R108193" i="1"/>
  <c r="Q108193" i="1"/>
  <c r="E108193" i="1"/>
  <c r="D108193" i="1"/>
  <c r="R108192" i="1"/>
  <c r="Q108192" i="1"/>
  <c r="E108192" i="1"/>
  <c r="D108192" i="1"/>
  <c r="R108191" i="1"/>
  <c r="Q108191" i="1"/>
  <c r="E108191" i="1"/>
  <c r="D108191" i="1"/>
  <c r="R108190" i="1"/>
  <c r="Q108190" i="1"/>
  <c r="E108190" i="1"/>
  <c r="D108190" i="1"/>
  <c r="R108189" i="1"/>
  <c r="Q108189" i="1"/>
  <c r="E108189" i="1"/>
  <c r="D108189" i="1"/>
  <c r="R108188" i="1"/>
  <c r="Q108188" i="1"/>
  <c r="E108188" i="1"/>
  <c r="D108188" i="1"/>
  <c r="R108187" i="1"/>
  <c r="Q108187" i="1"/>
  <c r="E108187" i="1"/>
  <c r="D108187" i="1"/>
  <c r="R108186" i="1"/>
  <c r="Q108186" i="1"/>
  <c r="E108186" i="1"/>
  <c r="D108186" i="1"/>
  <c r="R108185" i="1"/>
  <c r="Q108185" i="1"/>
  <c r="E108185" i="1"/>
  <c r="D108185" i="1"/>
  <c r="R108184" i="1"/>
  <c r="Q108184" i="1"/>
  <c r="E108184" i="1"/>
  <c r="D108184" i="1"/>
  <c r="R108183" i="1"/>
  <c r="Q108183" i="1"/>
  <c r="E108183" i="1"/>
  <c r="D108183" i="1"/>
  <c r="R108182" i="1"/>
  <c r="Q108182" i="1"/>
  <c r="E108182" i="1"/>
  <c r="D108182" i="1"/>
  <c r="R108181" i="1"/>
  <c r="Q108181" i="1"/>
  <c r="E108181" i="1"/>
  <c r="D108181" i="1"/>
  <c r="R108180" i="1"/>
  <c r="Q108180" i="1"/>
  <c r="E108180" i="1"/>
  <c r="D108180" i="1"/>
  <c r="R108179" i="1"/>
  <c r="Q108179" i="1"/>
  <c r="E108179" i="1"/>
  <c r="D108179" i="1"/>
  <c r="R108178" i="1"/>
  <c r="Q108178" i="1"/>
  <c r="E108178" i="1"/>
  <c r="D108178" i="1"/>
  <c r="R108177" i="1"/>
  <c r="Q108177" i="1"/>
  <c r="E108177" i="1"/>
  <c r="D108177" i="1"/>
  <c r="R108176" i="1"/>
  <c r="Q108176" i="1"/>
  <c r="E108176" i="1"/>
  <c r="D108176" i="1"/>
  <c r="R108175" i="1"/>
  <c r="Q108175" i="1"/>
  <c r="E108175" i="1"/>
  <c r="D108175" i="1"/>
  <c r="R108174" i="1"/>
  <c r="Q108174" i="1"/>
  <c r="E108174" i="1"/>
  <c r="D108174" i="1"/>
  <c r="R108173" i="1"/>
  <c r="Q108173" i="1"/>
  <c r="E108173" i="1"/>
  <c r="D108173" i="1"/>
  <c r="R108172" i="1"/>
  <c r="Q108172" i="1"/>
  <c r="E108172" i="1"/>
  <c r="D108172" i="1"/>
  <c r="R108171" i="1"/>
  <c r="Q108171" i="1"/>
  <c r="E108171" i="1"/>
  <c r="D108171" i="1"/>
  <c r="R108170" i="1"/>
  <c r="Q108170" i="1"/>
  <c r="E108170" i="1"/>
  <c r="D108170" i="1"/>
  <c r="R108169" i="1"/>
  <c r="Q108169" i="1"/>
  <c r="E108169" i="1"/>
  <c r="D108169" i="1"/>
  <c r="R108168" i="1"/>
  <c r="Q108168" i="1"/>
  <c r="E108168" i="1"/>
  <c r="D108168" i="1"/>
  <c r="R108167" i="1"/>
  <c r="Q108167" i="1"/>
  <c r="E108167" i="1"/>
  <c r="D108167" i="1"/>
  <c r="R108166" i="1"/>
  <c r="Q108166" i="1"/>
  <c r="E108166" i="1"/>
  <c r="D108166" i="1"/>
  <c r="R108165" i="1"/>
  <c r="Q108165" i="1"/>
  <c r="E108165" i="1"/>
  <c r="D108165" i="1"/>
  <c r="R108164" i="1"/>
  <c r="Q108164" i="1"/>
  <c r="E108164" i="1"/>
  <c r="D108164" i="1"/>
  <c r="R108163" i="1"/>
  <c r="Q108163" i="1"/>
  <c r="E108163" i="1"/>
  <c r="D108163" i="1"/>
  <c r="R108162" i="1"/>
  <c r="Q108162" i="1"/>
  <c r="E108162" i="1"/>
  <c r="D108162" i="1"/>
  <c r="R108161" i="1"/>
  <c r="Q108161" i="1"/>
  <c r="E108161" i="1"/>
  <c r="D108161" i="1"/>
  <c r="R108160" i="1"/>
  <c r="Q108160" i="1"/>
  <c r="E108160" i="1"/>
  <c r="D108160" i="1"/>
  <c r="R108159" i="1"/>
  <c r="Q108159" i="1"/>
  <c r="E108159" i="1"/>
  <c r="D108159" i="1"/>
  <c r="R108158" i="1"/>
  <c r="Q108158" i="1"/>
  <c r="E108158" i="1"/>
  <c r="D108158" i="1"/>
  <c r="R108157" i="1"/>
  <c r="Q108157" i="1"/>
  <c r="E108157" i="1"/>
  <c r="D108157" i="1"/>
  <c r="R108156" i="1"/>
  <c r="Q108156" i="1"/>
  <c r="E108156" i="1"/>
  <c r="D108156" i="1"/>
  <c r="R108155" i="1"/>
  <c r="Q108155" i="1"/>
  <c r="E108155" i="1"/>
  <c r="D108155" i="1"/>
  <c r="R108154" i="1"/>
  <c r="Q108154" i="1"/>
  <c r="E108154" i="1"/>
  <c r="D108154" i="1"/>
  <c r="R108153" i="1"/>
  <c r="Q108153" i="1"/>
  <c r="E108153" i="1"/>
  <c r="D108153" i="1"/>
  <c r="R108152" i="1"/>
  <c r="Q108152" i="1"/>
  <c r="E108152" i="1"/>
  <c r="D108152" i="1"/>
  <c r="R108151" i="1"/>
  <c r="Q108151" i="1"/>
  <c r="E108151" i="1"/>
  <c r="D108151" i="1"/>
  <c r="R108150" i="1"/>
  <c r="Q108150" i="1"/>
  <c r="E108150" i="1"/>
  <c r="D108150" i="1"/>
  <c r="R108149" i="1"/>
  <c r="Q108149" i="1"/>
  <c r="E108149" i="1"/>
  <c r="D108149" i="1"/>
  <c r="R108148" i="1"/>
  <c r="Q108148" i="1"/>
  <c r="E108148" i="1"/>
  <c r="D108148" i="1"/>
  <c r="R108147" i="1"/>
  <c r="Q108147" i="1"/>
  <c r="E108147" i="1"/>
  <c r="D108147" i="1"/>
  <c r="R108146" i="1"/>
  <c r="Q108146" i="1"/>
  <c r="E108146" i="1"/>
  <c r="D108146" i="1"/>
  <c r="R108145" i="1"/>
  <c r="Q108145" i="1"/>
  <c r="E108145" i="1"/>
  <c r="D108145" i="1"/>
  <c r="R108144" i="1"/>
  <c r="Q108144" i="1"/>
  <c r="E108144" i="1"/>
  <c r="D108144" i="1"/>
  <c r="R108143" i="1"/>
  <c r="Q108143" i="1"/>
  <c r="E108143" i="1"/>
  <c r="D108143" i="1"/>
  <c r="R108142" i="1"/>
  <c r="Q108142" i="1"/>
  <c r="E108142" i="1"/>
  <c r="D108142" i="1"/>
  <c r="R108141" i="1"/>
  <c r="Q108141" i="1"/>
  <c r="E108141" i="1"/>
  <c r="D108141" i="1"/>
  <c r="R108140" i="1"/>
  <c r="Q108140" i="1"/>
  <c r="E108140" i="1"/>
  <c r="D108140" i="1"/>
  <c r="R108139" i="1"/>
  <c r="Q108139" i="1"/>
  <c r="E108139" i="1"/>
  <c r="D108139" i="1"/>
  <c r="R108138" i="1"/>
  <c r="Q108138" i="1"/>
  <c r="E108138" i="1"/>
  <c r="D108138" i="1"/>
  <c r="R108137" i="1"/>
  <c r="Q108137" i="1"/>
  <c r="E108137" i="1"/>
  <c r="D108137" i="1"/>
  <c r="R108136" i="1"/>
  <c r="Q108136" i="1"/>
  <c r="E108136" i="1"/>
  <c r="D108136" i="1"/>
  <c r="R108135" i="1"/>
  <c r="Q108135" i="1"/>
  <c r="E108135" i="1"/>
  <c r="D108135" i="1"/>
  <c r="R108134" i="1"/>
  <c r="Q108134" i="1"/>
  <c r="E108134" i="1"/>
  <c r="D108134" i="1"/>
  <c r="R108133" i="1"/>
  <c r="Q108133" i="1"/>
  <c r="E108133" i="1"/>
  <c r="D108133" i="1"/>
  <c r="R108132" i="1"/>
  <c r="Q108132" i="1"/>
  <c r="E108132" i="1"/>
  <c r="D108132" i="1"/>
  <c r="R108131" i="1"/>
  <c r="Q108131" i="1"/>
  <c r="E108131" i="1"/>
  <c r="D108131" i="1"/>
  <c r="R108130" i="1"/>
  <c r="Q108130" i="1"/>
  <c r="E108130" i="1"/>
  <c r="D108130" i="1"/>
  <c r="R108129" i="1"/>
  <c r="Q108129" i="1"/>
  <c r="E108129" i="1"/>
  <c r="D108129" i="1"/>
  <c r="R108128" i="1"/>
  <c r="Q108128" i="1"/>
  <c r="E108128" i="1"/>
  <c r="D108128" i="1"/>
  <c r="R108127" i="1"/>
  <c r="Q108127" i="1"/>
  <c r="E108127" i="1"/>
  <c r="D108127" i="1"/>
  <c r="R108126" i="1"/>
  <c r="Q108126" i="1"/>
  <c r="E108126" i="1"/>
  <c r="D108126" i="1"/>
  <c r="R108125" i="1"/>
  <c r="Q108125" i="1"/>
  <c r="E108125" i="1"/>
  <c r="D108125" i="1"/>
  <c r="R108124" i="1"/>
  <c r="Q108124" i="1"/>
  <c r="E108124" i="1"/>
  <c r="D108124" i="1"/>
  <c r="R108123" i="1"/>
  <c r="Q108123" i="1"/>
  <c r="E108123" i="1"/>
  <c r="D108123" i="1"/>
  <c r="R108122" i="1"/>
  <c r="Q108122" i="1"/>
  <c r="E108122" i="1"/>
  <c r="D108122" i="1"/>
  <c r="R108121" i="1"/>
  <c r="Q108121" i="1"/>
  <c r="E108121" i="1"/>
  <c r="D108121" i="1"/>
  <c r="R108120" i="1"/>
  <c r="Q108120" i="1"/>
  <c r="E108120" i="1"/>
  <c r="D108120" i="1"/>
  <c r="R108119" i="1"/>
  <c r="Q108119" i="1"/>
  <c r="E108119" i="1"/>
  <c r="D108119" i="1"/>
  <c r="R108118" i="1"/>
  <c r="Q108118" i="1"/>
  <c r="E108118" i="1"/>
  <c r="D108118" i="1"/>
  <c r="R108117" i="1"/>
  <c r="Q108117" i="1"/>
  <c r="E108117" i="1"/>
  <c r="D108117" i="1"/>
  <c r="R108116" i="1"/>
  <c r="Q108116" i="1"/>
  <c r="E108116" i="1"/>
  <c r="D108116" i="1"/>
  <c r="R108115" i="1"/>
  <c r="Q108115" i="1"/>
  <c r="E108115" i="1"/>
  <c r="D108115" i="1"/>
  <c r="R108114" i="1"/>
  <c r="Q108114" i="1"/>
  <c r="E108114" i="1"/>
  <c r="D108114" i="1"/>
  <c r="R108113" i="1"/>
  <c r="Q108113" i="1"/>
  <c r="E108113" i="1"/>
  <c r="D108113" i="1"/>
  <c r="R108112" i="1"/>
  <c r="Q108112" i="1"/>
  <c r="E108112" i="1"/>
  <c r="D108112" i="1"/>
  <c r="R108111" i="1"/>
  <c r="Q108111" i="1"/>
  <c r="E108111" i="1"/>
  <c r="D108111" i="1"/>
  <c r="R108110" i="1"/>
  <c r="Q108110" i="1"/>
  <c r="E108110" i="1"/>
  <c r="D108110" i="1"/>
  <c r="R108109" i="1"/>
  <c r="Q108109" i="1"/>
  <c r="E108109" i="1"/>
  <c r="D108109" i="1"/>
  <c r="R108108" i="1"/>
  <c r="Q108108" i="1"/>
  <c r="E108108" i="1"/>
  <c r="D108108" i="1"/>
  <c r="R108107" i="1"/>
  <c r="Q108107" i="1"/>
  <c r="E108107" i="1"/>
  <c r="D108107" i="1"/>
  <c r="R108106" i="1"/>
  <c r="Q108106" i="1"/>
  <c r="E108106" i="1"/>
  <c r="D108106" i="1"/>
  <c r="R108105" i="1"/>
  <c r="Q108105" i="1"/>
  <c r="E108105" i="1"/>
  <c r="D108105" i="1"/>
  <c r="R108104" i="1"/>
  <c r="Q108104" i="1"/>
  <c r="E108104" i="1"/>
  <c r="D108104" i="1"/>
  <c r="R108103" i="1"/>
  <c r="Q108103" i="1"/>
  <c r="E108103" i="1"/>
  <c r="D108103" i="1"/>
  <c r="R108102" i="1"/>
  <c r="Q108102" i="1"/>
  <c r="E108102" i="1"/>
  <c r="D108102" i="1"/>
  <c r="R108101" i="1"/>
  <c r="Q108101" i="1"/>
  <c r="E108101" i="1"/>
  <c r="D108101" i="1"/>
  <c r="R108100" i="1"/>
  <c r="Q108100" i="1"/>
  <c r="E108100" i="1"/>
  <c r="D108100" i="1"/>
  <c r="R108099" i="1"/>
  <c r="Q108099" i="1"/>
  <c r="E108099" i="1"/>
  <c r="D108099" i="1"/>
  <c r="R108098" i="1"/>
  <c r="Q108098" i="1"/>
  <c r="E108098" i="1"/>
  <c r="D108098" i="1"/>
  <c r="R108097" i="1"/>
  <c r="Q108097" i="1"/>
  <c r="E108097" i="1"/>
  <c r="D108097" i="1"/>
  <c r="R108096" i="1"/>
  <c r="Q108096" i="1"/>
  <c r="E108096" i="1"/>
  <c r="D108096" i="1"/>
  <c r="R108095" i="1"/>
  <c r="Q108095" i="1"/>
  <c r="E108095" i="1"/>
  <c r="D108095" i="1"/>
  <c r="R108094" i="1"/>
  <c r="Q108094" i="1"/>
  <c r="E108094" i="1"/>
  <c r="D108094" i="1"/>
  <c r="R108093" i="1"/>
  <c r="Q108093" i="1"/>
  <c r="E108093" i="1"/>
  <c r="D108093" i="1"/>
  <c r="R108092" i="1"/>
  <c r="Q108092" i="1"/>
  <c r="E108092" i="1"/>
  <c r="D108092" i="1"/>
  <c r="R108091" i="1"/>
  <c r="Q108091" i="1"/>
  <c r="E108091" i="1"/>
  <c r="D108091" i="1"/>
  <c r="R108090" i="1"/>
  <c r="Q108090" i="1"/>
  <c r="E108090" i="1"/>
  <c r="D108090" i="1"/>
  <c r="R108089" i="1"/>
  <c r="Q108089" i="1"/>
  <c r="E108089" i="1"/>
  <c r="D108089" i="1"/>
  <c r="R108088" i="1"/>
  <c r="Q108088" i="1"/>
  <c r="E108088" i="1"/>
  <c r="D108088" i="1"/>
  <c r="R108087" i="1"/>
  <c r="Q108087" i="1"/>
  <c r="E108087" i="1"/>
  <c r="D108087" i="1"/>
  <c r="R108086" i="1"/>
  <c r="Q108086" i="1"/>
  <c r="E108086" i="1"/>
  <c r="D108086" i="1"/>
  <c r="R108085" i="1"/>
  <c r="Q108085" i="1"/>
  <c r="E108085" i="1"/>
  <c r="D108085" i="1"/>
  <c r="R108084" i="1"/>
  <c r="Q108084" i="1"/>
  <c r="E108084" i="1"/>
  <c r="D108084" i="1"/>
  <c r="R108083" i="1"/>
  <c r="Q108083" i="1"/>
  <c r="E108083" i="1"/>
  <c r="D108083" i="1"/>
  <c r="R108082" i="1"/>
  <c r="Q108082" i="1"/>
  <c r="E108082" i="1"/>
  <c r="D108082" i="1"/>
  <c r="R108081" i="1"/>
  <c r="Q108081" i="1"/>
  <c r="E108081" i="1"/>
  <c r="D108081" i="1"/>
  <c r="R108080" i="1"/>
  <c r="Q108080" i="1"/>
  <c r="E108080" i="1"/>
  <c r="D108080" i="1"/>
  <c r="R108079" i="1"/>
  <c r="Q108079" i="1"/>
  <c r="E108079" i="1"/>
  <c r="D108079" i="1"/>
  <c r="R108078" i="1"/>
  <c r="Q108078" i="1"/>
  <c r="E108078" i="1"/>
  <c r="D108078" i="1"/>
  <c r="R108077" i="1"/>
  <c r="Q108077" i="1"/>
  <c r="E108077" i="1"/>
  <c r="D108077" i="1"/>
  <c r="R108076" i="1"/>
  <c r="Q108076" i="1"/>
  <c r="E108076" i="1"/>
  <c r="D108076" i="1"/>
  <c r="R108075" i="1"/>
  <c r="Q108075" i="1"/>
  <c r="E108075" i="1"/>
  <c r="D108075" i="1"/>
  <c r="R108074" i="1"/>
  <c r="Q108074" i="1"/>
  <c r="E108074" i="1"/>
  <c r="D108074" i="1"/>
  <c r="R108073" i="1"/>
  <c r="Q108073" i="1"/>
  <c r="E108073" i="1"/>
  <c r="D108073" i="1"/>
  <c r="R108072" i="1"/>
  <c r="Q108072" i="1"/>
  <c r="E108072" i="1"/>
  <c r="D108072" i="1"/>
  <c r="R108071" i="1"/>
  <c r="Q108071" i="1"/>
  <c r="E108071" i="1"/>
  <c r="D108071" i="1"/>
  <c r="R108070" i="1"/>
  <c r="Q108070" i="1"/>
  <c r="E108070" i="1"/>
  <c r="D108070" i="1"/>
  <c r="R108069" i="1"/>
  <c r="Q108069" i="1"/>
  <c r="E108069" i="1"/>
  <c r="D108069" i="1"/>
  <c r="R108068" i="1"/>
  <c r="Q108068" i="1"/>
  <c r="E108068" i="1"/>
  <c r="D108068" i="1"/>
  <c r="R108067" i="1"/>
  <c r="Q108067" i="1"/>
  <c r="E108067" i="1"/>
  <c r="D108067" i="1"/>
  <c r="R108066" i="1"/>
  <c r="Q108066" i="1"/>
  <c r="E108066" i="1"/>
  <c r="D108066" i="1"/>
  <c r="R108065" i="1"/>
  <c r="Q108065" i="1"/>
  <c r="E108065" i="1"/>
  <c r="D108065" i="1"/>
  <c r="R108064" i="1"/>
  <c r="Q108064" i="1"/>
  <c r="E108064" i="1"/>
  <c r="D108064" i="1"/>
  <c r="R108063" i="1"/>
  <c r="Q108063" i="1"/>
  <c r="E108063" i="1"/>
  <c r="D108063" i="1"/>
  <c r="R108062" i="1"/>
  <c r="Q108062" i="1"/>
  <c r="E108062" i="1"/>
  <c r="D108062" i="1"/>
  <c r="R108061" i="1"/>
  <c r="Q108061" i="1"/>
  <c r="E108061" i="1"/>
  <c r="D108061" i="1"/>
  <c r="R108060" i="1"/>
  <c r="Q108060" i="1"/>
  <c r="E108060" i="1"/>
  <c r="D108060" i="1"/>
  <c r="R108059" i="1"/>
  <c r="Q108059" i="1"/>
  <c r="E108059" i="1"/>
  <c r="D108059" i="1"/>
  <c r="R108058" i="1"/>
  <c r="Q108058" i="1"/>
  <c r="E108058" i="1"/>
  <c r="D108058" i="1"/>
  <c r="R108057" i="1"/>
  <c r="Q108057" i="1"/>
  <c r="E108057" i="1"/>
  <c r="D108057" i="1"/>
  <c r="R108056" i="1"/>
  <c r="Q108056" i="1"/>
  <c r="E108056" i="1"/>
  <c r="D108056" i="1"/>
  <c r="R108055" i="1"/>
  <c r="Q108055" i="1"/>
  <c r="E108055" i="1"/>
  <c r="D108055" i="1"/>
  <c r="R108054" i="1"/>
  <c r="Q108054" i="1"/>
  <c r="E108054" i="1"/>
  <c r="D108054" i="1"/>
  <c r="R108053" i="1"/>
  <c r="Q108053" i="1"/>
  <c r="E108053" i="1"/>
  <c r="D108053" i="1"/>
  <c r="R108052" i="1"/>
  <c r="Q108052" i="1"/>
  <c r="E108052" i="1"/>
  <c r="D108052" i="1"/>
  <c r="R108051" i="1"/>
  <c r="Q108051" i="1"/>
  <c r="E108051" i="1"/>
  <c r="D108051" i="1"/>
  <c r="R108050" i="1"/>
  <c r="Q108050" i="1"/>
  <c r="E108050" i="1"/>
  <c r="D108050" i="1"/>
  <c r="R108049" i="1"/>
  <c r="Q108049" i="1"/>
  <c r="E108049" i="1"/>
  <c r="D108049" i="1"/>
  <c r="R108048" i="1"/>
  <c r="Q108048" i="1"/>
  <c r="E108048" i="1"/>
  <c r="D108048" i="1"/>
  <c r="R108047" i="1"/>
  <c r="Q108047" i="1"/>
  <c r="E108047" i="1"/>
  <c r="D108047" i="1"/>
  <c r="R108046" i="1"/>
  <c r="Q108046" i="1"/>
  <c r="E108046" i="1"/>
  <c r="D108046" i="1"/>
  <c r="R108045" i="1"/>
  <c r="Q108045" i="1"/>
  <c r="E108045" i="1"/>
  <c r="D108045" i="1"/>
  <c r="R108044" i="1"/>
  <c r="Q108044" i="1"/>
  <c r="E108044" i="1"/>
  <c r="D108044" i="1"/>
  <c r="R108043" i="1"/>
  <c r="Q108043" i="1"/>
  <c r="E108043" i="1"/>
  <c r="D108043" i="1"/>
  <c r="R108042" i="1"/>
  <c r="Q108042" i="1"/>
  <c r="E108042" i="1"/>
  <c r="D108042" i="1"/>
  <c r="R108041" i="1"/>
  <c r="Q108041" i="1"/>
  <c r="E108041" i="1"/>
  <c r="D108041" i="1"/>
  <c r="R108040" i="1"/>
  <c r="Q108040" i="1"/>
  <c r="E108040" i="1"/>
  <c r="D108040" i="1"/>
  <c r="R108039" i="1"/>
  <c r="Q108039" i="1"/>
  <c r="E108039" i="1"/>
  <c r="D108039" i="1"/>
  <c r="R108038" i="1"/>
  <c r="Q108038" i="1"/>
  <c r="E108038" i="1"/>
  <c r="D108038" i="1"/>
  <c r="R108037" i="1"/>
  <c r="Q108037" i="1"/>
  <c r="E108037" i="1"/>
  <c r="D108037" i="1"/>
  <c r="R108036" i="1"/>
  <c r="Q108036" i="1"/>
  <c r="E108036" i="1"/>
  <c r="D108036" i="1"/>
  <c r="R108035" i="1"/>
  <c r="Q108035" i="1"/>
  <c r="E108035" i="1"/>
  <c r="D108035" i="1"/>
  <c r="R108034" i="1"/>
  <c r="Q108034" i="1"/>
  <c r="E108034" i="1"/>
  <c r="D108034" i="1"/>
  <c r="R108033" i="1"/>
  <c r="Q108033" i="1"/>
  <c r="E108033" i="1"/>
  <c r="D108033" i="1"/>
  <c r="R108032" i="1"/>
  <c r="Q108032" i="1"/>
  <c r="E108032" i="1"/>
  <c r="D108032" i="1"/>
  <c r="R108031" i="1"/>
  <c r="Q108031" i="1"/>
  <c r="E108031" i="1"/>
  <c r="D108031" i="1"/>
  <c r="R108030" i="1"/>
  <c r="Q108030" i="1"/>
  <c r="E108030" i="1"/>
  <c r="D108030" i="1"/>
  <c r="R108029" i="1"/>
  <c r="Q108029" i="1"/>
  <c r="E108029" i="1"/>
  <c r="D108029" i="1"/>
  <c r="R108028" i="1"/>
  <c r="Q108028" i="1"/>
  <c r="E108028" i="1"/>
  <c r="D108028" i="1"/>
  <c r="R108027" i="1"/>
  <c r="Q108027" i="1"/>
  <c r="E108027" i="1"/>
  <c r="D108027" i="1"/>
  <c r="R108026" i="1"/>
  <c r="Q108026" i="1"/>
  <c r="E108026" i="1"/>
  <c r="D108026" i="1"/>
  <c r="R108025" i="1"/>
  <c r="Q108025" i="1"/>
  <c r="E108025" i="1"/>
  <c r="D108025" i="1"/>
  <c r="R108024" i="1"/>
  <c r="Q108024" i="1"/>
  <c r="E108024" i="1"/>
  <c r="D108024" i="1"/>
  <c r="R108023" i="1"/>
  <c r="Q108023" i="1"/>
  <c r="E108023" i="1"/>
  <c r="D108023" i="1"/>
  <c r="R108022" i="1"/>
  <c r="Q108022" i="1"/>
  <c r="E108022" i="1"/>
  <c r="D108022" i="1"/>
  <c r="R108021" i="1"/>
  <c r="Q108021" i="1"/>
  <c r="E108021" i="1"/>
  <c r="D108021" i="1"/>
  <c r="R108020" i="1"/>
  <c r="Q108020" i="1"/>
  <c r="E108020" i="1"/>
  <c r="D108020" i="1"/>
  <c r="R108019" i="1"/>
  <c r="Q108019" i="1"/>
  <c r="E108019" i="1"/>
  <c r="D108019" i="1"/>
  <c r="R108018" i="1"/>
  <c r="Q108018" i="1"/>
  <c r="E108018" i="1"/>
  <c r="D108018" i="1"/>
  <c r="R108017" i="1"/>
  <c r="Q108017" i="1"/>
  <c r="E108017" i="1"/>
  <c r="D108017" i="1"/>
  <c r="R108016" i="1"/>
  <c r="Q108016" i="1"/>
  <c r="E108016" i="1"/>
  <c r="D108016" i="1"/>
  <c r="R108015" i="1"/>
  <c r="Q108015" i="1"/>
  <c r="E108015" i="1"/>
  <c r="D108015" i="1"/>
  <c r="R108014" i="1"/>
  <c r="Q108014" i="1"/>
  <c r="E108014" i="1"/>
  <c r="D108014" i="1"/>
  <c r="R108013" i="1"/>
  <c r="Q108013" i="1"/>
  <c r="E108013" i="1"/>
  <c r="D108013" i="1"/>
  <c r="R108012" i="1"/>
  <c r="Q108012" i="1"/>
  <c r="E108012" i="1"/>
  <c r="D108012" i="1"/>
  <c r="R108011" i="1"/>
  <c r="Q108011" i="1"/>
  <c r="E108011" i="1"/>
  <c r="D108011" i="1"/>
  <c r="R108010" i="1"/>
  <c r="Q108010" i="1"/>
  <c r="E108010" i="1"/>
  <c r="D108010" i="1"/>
  <c r="R108009" i="1"/>
  <c r="Q108009" i="1"/>
  <c r="E108009" i="1"/>
  <c r="D108009" i="1"/>
  <c r="R108008" i="1"/>
  <c r="Q108008" i="1"/>
  <c r="E108008" i="1"/>
  <c r="D108008" i="1"/>
  <c r="R108007" i="1"/>
  <c r="Q108007" i="1"/>
  <c r="E108007" i="1"/>
  <c r="D108007" i="1"/>
  <c r="R108006" i="1"/>
  <c r="Q108006" i="1"/>
  <c r="E108006" i="1"/>
  <c r="D108006" i="1"/>
  <c r="R108005" i="1"/>
  <c r="Q108005" i="1"/>
  <c r="E108005" i="1"/>
  <c r="D108005" i="1"/>
  <c r="R108004" i="1"/>
  <c r="Q108004" i="1"/>
  <c r="E108004" i="1"/>
  <c r="D108004" i="1"/>
  <c r="R108003" i="1"/>
  <c r="Q108003" i="1"/>
  <c r="E108003" i="1"/>
  <c r="D108003" i="1"/>
  <c r="R108002" i="1"/>
  <c r="Q108002" i="1"/>
  <c r="E108002" i="1"/>
  <c r="D108002" i="1"/>
  <c r="R108001" i="1"/>
  <c r="Q108001" i="1"/>
  <c r="E108001" i="1"/>
  <c r="D108001" i="1"/>
  <c r="R108000" i="1"/>
  <c r="Q108000" i="1"/>
  <c r="E108000" i="1"/>
  <c r="D108000" i="1"/>
  <c r="R107999" i="1"/>
  <c r="Q107999" i="1"/>
  <c r="E107999" i="1"/>
  <c r="D107999" i="1"/>
  <c r="R107998" i="1"/>
  <c r="Q107998" i="1"/>
  <c r="E107998" i="1"/>
  <c r="D107998" i="1"/>
  <c r="R107997" i="1"/>
  <c r="Q107997" i="1"/>
  <c r="E107997" i="1"/>
  <c r="D107997" i="1"/>
  <c r="R107996" i="1"/>
  <c r="Q107996" i="1"/>
  <c r="E107996" i="1"/>
  <c r="D107996" i="1"/>
  <c r="R107995" i="1"/>
  <c r="Q107995" i="1"/>
  <c r="E107995" i="1"/>
  <c r="D107995" i="1"/>
  <c r="R107994" i="1"/>
  <c r="Q107994" i="1"/>
  <c r="E107994" i="1"/>
  <c r="D107994" i="1"/>
  <c r="R107993" i="1"/>
  <c r="Q107993" i="1"/>
  <c r="E107993" i="1"/>
  <c r="D107993" i="1"/>
  <c r="R107992" i="1"/>
  <c r="Q107992" i="1"/>
  <c r="E107992" i="1"/>
  <c r="D107992" i="1"/>
  <c r="R107991" i="1"/>
  <c r="Q107991" i="1"/>
  <c r="E107991" i="1"/>
  <c r="D107991" i="1"/>
  <c r="R107990" i="1"/>
  <c r="Q107990" i="1"/>
  <c r="E107990" i="1"/>
  <c r="D107990" i="1"/>
  <c r="R107989" i="1"/>
  <c r="Q107989" i="1"/>
  <c r="E107989" i="1"/>
  <c r="D107989" i="1"/>
  <c r="R107988" i="1"/>
  <c r="Q107988" i="1"/>
  <c r="E107988" i="1"/>
  <c r="D107988" i="1"/>
  <c r="R107987" i="1"/>
  <c r="Q107987" i="1"/>
  <c r="E107987" i="1"/>
  <c r="D107987" i="1"/>
  <c r="R107986" i="1"/>
  <c r="Q107986" i="1"/>
  <c r="E107986" i="1"/>
  <c r="D107986" i="1"/>
  <c r="R107985" i="1"/>
  <c r="Q107985" i="1"/>
  <c r="E107985" i="1"/>
  <c r="D107985" i="1"/>
  <c r="R107984" i="1"/>
  <c r="Q107984" i="1"/>
  <c r="E107984" i="1"/>
  <c r="D107984" i="1"/>
  <c r="R107983" i="1"/>
  <c r="Q107983" i="1"/>
  <c r="E107983" i="1"/>
  <c r="D107983" i="1"/>
  <c r="R107982" i="1"/>
  <c r="Q107982" i="1"/>
  <c r="E107982" i="1"/>
  <c r="D107982" i="1"/>
  <c r="R107981" i="1"/>
  <c r="Q107981" i="1"/>
  <c r="E107981" i="1"/>
  <c r="D107981" i="1"/>
  <c r="R107980" i="1"/>
  <c r="Q107980" i="1"/>
  <c r="E107980" i="1"/>
  <c r="D107980" i="1"/>
  <c r="R107979" i="1"/>
  <c r="Q107979" i="1"/>
  <c r="E107979" i="1"/>
  <c r="D107979" i="1"/>
  <c r="R107978" i="1"/>
  <c r="Q107978" i="1"/>
  <c r="E107978" i="1"/>
  <c r="D107978" i="1"/>
  <c r="R107977" i="1"/>
  <c r="Q107977" i="1"/>
  <c r="E107977" i="1"/>
  <c r="D107977" i="1"/>
  <c r="R107976" i="1"/>
  <c r="Q107976" i="1"/>
  <c r="E107976" i="1"/>
  <c r="D107976" i="1"/>
  <c r="R107975" i="1"/>
  <c r="Q107975" i="1"/>
  <c r="E107975" i="1"/>
  <c r="D107975" i="1"/>
  <c r="R107974" i="1"/>
  <c r="Q107974" i="1"/>
  <c r="E107974" i="1"/>
  <c r="D107974" i="1"/>
  <c r="R107973" i="1"/>
  <c r="Q107973" i="1"/>
  <c r="E107973" i="1"/>
  <c r="D107973" i="1"/>
  <c r="R107972" i="1"/>
  <c r="Q107972" i="1"/>
  <c r="E107972" i="1"/>
  <c r="D107972" i="1"/>
  <c r="R107971" i="1"/>
  <c r="Q107971" i="1"/>
  <c r="E107971" i="1"/>
  <c r="D107971" i="1"/>
  <c r="R107970" i="1"/>
  <c r="Q107970" i="1"/>
  <c r="E107970" i="1"/>
  <c r="D107970" i="1"/>
  <c r="R107969" i="1"/>
  <c r="Q107969" i="1"/>
  <c r="E107969" i="1"/>
  <c r="D107969" i="1"/>
  <c r="R107968" i="1"/>
  <c r="Q107968" i="1"/>
  <c r="E107968" i="1"/>
  <c r="D107968" i="1"/>
  <c r="R107967" i="1"/>
  <c r="Q107967" i="1"/>
  <c r="E107967" i="1"/>
  <c r="D107967" i="1"/>
  <c r="R107966" i="1"/>
  <c r="Q107966" i="1"/>
  <c r="E107966" i="1"/>
  <c r="D107966" i="1"/>
  <c r="R107965" i="1"/>
  <c r="Q107965" i="1"/>
  <c r="E107965" i="1"/>
  <c r="D107965" i="1"/>
  <c r="R107964" i="1"/>
  <c r="Q107964" i="1"/>
  <c r="E107964" i="1"/>
  <c r="D107964" i="1"/>
  <c r="R107963" i="1"/>
  <c r="Q107963" i="1"/>
  <c r="E107963" i="1"/>
  <c r="D107963" i="1"/>
  <c r="R107962" i="1"/>
  <c r="Q107962" i="1"/>
  <c r="E107962" i="1"/>
  <c r="D107962" i="1"/>
  <c r="R107961" i="1"/>
  <c r="Q107961" i="1"/>
  <c r="E107961" i="1"/>
  <c r="D107961" i="1"/>
  <c r="R107960" i="1"/>
  <c r="Q107960" i="1"/>
  <c r="E107960" i="1"/>
  <c r="D107960" i="1"/>
  <c r="R107959" i="1"/>
  <c r="Q107959" i="1"/>
  <c r="E107959" i="1"/>
  <c r="D107959" i="1"/>
  <c r="R107958" i="1"/>
  <c r="Q107958" i="1"/>
  <c r="E107958" i="1"/>
  <c r="D107958" i="1"/>
  <c r="R107957" i="1"/>
  <c r="Q107957" i="1"/>
  <c r="E107957" i="1"/>
  <c r="D107957" i="1"/>
  <c r="R107956" i="1"/>
  <c r="Q107956" i="1"/>
  <c r="E107956" i="1"/>
  <c r="D107956" i="1"/>
  <c r="R107955" i="1"/>
  <c r="Q107955" i="1"/>
  <c r="E107955" i="1"/>
  <c r="D107955" i="1"/>
  <c r="R107954" i="1"/>
  <c r="Q107954" i="1"/>
  <c r="E107954" i="1"/>
  <c r="D107954" i="1"/>
  <c r="R107953" i="1"/>
  <c r="Q107953" i="1"/>
  <c r="E107953" i="1"/>
  <c r="D107953" i="1"/>
  <c r="R107952" i="1"/>
  <c r="Q107952" i="1"/>
  <c r="E107952" i="1"/>
  <c r="D107952" i="1"/>
  <c r="R107951" i="1"/>
  <c r="Q107951" i="1"/>
  <c r="E107951" i="1"/>
  <c r="D107951" i="1"/>
  <c r="R107950" i="1"/>
  <c r="Q107950" i="1"/>
  <c r="E107950" i="1"/>
  <c r="D107950" i="1"/>
  <c r="R107949" i="1"/>
  <c r="Q107949" i="1"/>
  <c r="E107949" i="1"/>
  <c r="D107949" i="1"/>
  <c r="R107948" i="1"/>
  <c r="Q107948" i="1"/>
  <c r="E107948" i="1"/>
  <c r="D107948" i="1"/>
  <c r="R107947" i="1"/>
  <c r="Q107947" i="1"/>
  <c r="E107947" i="1"/>
  <c r="D107947" i="1"/>
  <c r="R107946" i="1"/>
  <c r="Q107946" i="1"/>
  <c r="E107946" i="1"/>
  <c r="D107946" i="1"/>
  <c r="R107945" i="1"/>
  <c r="Q107945" i="1"/>
  <c r="E107945" i="1"/>
  <c r="D107945" i="1"/>
  <c r="R107944" i="1"/>
  <c r="Q107944" i="1"/>
  <c r="E107944" i="1"/>
  <c r="D107944" i="1"/>
  <c r="R107943" i="1"/>
  <c r="Q107943" i="1"/>
  <c r="E107943" i="1"/>
  <c r="D107943" i="1"/>
  <c r="R107942" i="1"/>
  <c r="Q107942" i="1"/>
  <c r="E107942" i="1"/>
  <c r="D107942" i="1"/>
  <c r="R107941" i="1"/>
  <c r="Q107941" i="1"/>
  <c r="E107941" i="1"/>
  <c r="D107941" i="1"/>
  <c r="R107940" i="1"/>
  <c r="Q107940" i="1"/>
  <c r="E107940" i="1"/>
  <c r="D107940" i="1"/>
  <c r="R107939" i="1"/>
  <c r="Q107939" i="1"/>
  <c r="E107939" i="1"/>
  <c r="D107939" i="1"/>
  <c r="R107938" i="1"/>
  <c r="Q107938" i="1"/>
  <c r="E107938" i="1"/>
  <c r="D107938" i="1"/>
  <c r="R107937" i="1"/>
  <c r="Q107937" i="1"/>
  <c r="E107937" i="1"/>
  <c r="D107937" i="1"/>
  <c r="R107936" i="1"/>
  <c r="Q107936" i="1"/>
  <c r="E107936" i="1"/>
  <c r="D107936" i="1"/>
  <c r="R107935" i="1"/>
  <c r="Q107935" i="1"/>
  <c r="E107935" i="1"/>
  <c r="D107935" i="1"/>
  <c r="R107934" i="1"/>
  <c r="Q107934" i="1"/>
  <c r="E107934" i="1"/>
  <c r="D107934" i="1"/>
  <c r="R107933" i="1"/>
  <c r="Q107933" i="1"/>
  <c r="E107933" i="1"/>
  <c r="D107933" i="1"/>
  <c r="R107932" i="1"/>
  <c r="Q107932" i="1"/>
  <c r="E107932" i="1"/>
  <c r="D107932" i="1"/>
  <c r="R107931" i="1"/>
  <c r="Q107931" i="1"/>
  <c r="E107931" i="1"/>
  <c r="D107931" i="1"/>
  <c r="R107930" i="1"/>
  <c r="Q107930" i="1"/>
  <c r="E107930" i="1"/>
  <c r="D107930" i="1"/>
  <c r="R107929" i="1"/>
  <c r="Q107929" i="1"/>
  <c r="E107929" i="1"/>
  <c r="D107929" i="1"/>
  <c r="R107928" i="1"/>
  <c r="Q107928" i="1"/>
  <c r="E107928" i="1"/>
  <c r="D107928" i="1"/>
  <c r="R107927" i="1"/>
  <c r="Q107927" i="1"/>
  <c r="E107927" i="1"/>
  <c r="D107927" i="1"/>
  <c r="R107926" i="1"/>
  <c r="Q107926" i="1"/>
  <c r="E107926" i="1"/>
  <c r="D107926" i="1"/>
  <c r="R107925" i="1"/>
  <c r="Q107925" i="1"/>
  <c r="E107925" i="1"/>
  <c r="D107925" i="1"/>
  <c r="R107924" i="1"/>
  <c r="Q107924" i="1"/>
  <c r="E107924" i="1"/>
  <c r="D107924" i="1"/>
  <c r="R107923" i="1"/>
  <c r="Q107923" i="1"/>
  <c r="E107923" i="1"/>
  <c r="D107923" i="1"/>
  <c r="R107922" i="1"/>
  <c r="Q107922" i="1"/>
  <c r="E107922" i="1"/>
  <c r="D107922" i="1"/>
  <c r="R107921" i="1"/>
  <c r="Q107921" i="1"/>
  <c r="E107921" i="1"/>
  <c r="D107921" i="1"/>
  <c r="R107920" i="1"/>
  <c r="Q107920" i="1"/>
  <c r="E107920" i="1"/>
  <c r="D107920" i="1"/>
  <c r="R107919" i="1"/>
  <c r="Q107919" i="1"/>
  <c r="E107919" i="1"/>
  <c r="D107919" i="1"/>
  <c r="R107918" i="1"/>
  <c r="Q107918" i="1"/>
  <c r="E107918" i="1"/>
  <c r="D107918" i="1"/>
  <c r="R107917" i="1"/>
  <c r="Q107917" i="1"/>
  <c r="E107917" i="1"/>
  <c r="D107917" i="1"/>
  <c r="R107916" i="1"/>
  <c r="Q107916" i="1"/>
  <c r="E107916" i="1"/>
  <c r="D107916" i="1"/>
  <c r="R107915" i="1"/>
  <c r="Q107915" i="1"/>
  <c r="E107915" i="1"/>
  <c r="D107915" i="1"/>
  <c r="R107914" i="1"/>
  <c r="Q107914" i="1"/>
  <c r="E107914" i="1"/>
  <c r="D107914" i="1"/>
  <c r="R107913" i="1"/>
  <c r="Q107913" i="1"/>
  <c r="E107913" i="1"/>
  <c r="D107913" i="1"/>
  <c r="R107912" i="1"/>
  <c r="Q107912" i="1"/>
  <c r="E107912" i="1"/>
  <c r="D107912" i="1"/>
  <c r="R107911" i="1"/>
  <c r="Q107911" i="1"/>
  <c r="E107911" i="1"/>
  <c r="D107911" i="1"/>
  <c r="R107910" i="1"/>
  <c r="Q107910" i="1"/>
  <c r="E107910" i="1"/>
  <c r="D107910" i="1"/>
  <c r="R107909" i="1"/>
  <c r="Q107909" i="1"/>
  <c r="E107909" i="1"/>
  <c r="D107909" i="1"/>
  <c r="R107908" i="1"/>
  <c r="Q107908" i="1"/>
  <c r="E107908" i="1"/>
  <c r="D107908" i="1"/>
  <c r="R107907" i="1"/>
  <c r="Q107907" i="1"/>
  <c r="E107907" i="1"/>
  <c r="D107907" i="1"/>
  <c r="R107906" i="1"/>
  <c r="Q107906" i="1"/>
  <c r="E107906" i="1"/>
  <c r="D107906" i="1"/>
  <c r="R107905" i="1"/>
  <c r="Q107905" i="1"/>
  <c r="E107905" i="1"/>
  <c r="D107905" i="1"/>
  <c r="R107904" i="1"/>
  <c r="Q107904" i="1"/>
  <c r="E107904" i="1"/>
  <c r="D107904" i="1"/>
  <c r="R107903" i="1"/>
  <c r="Q107903" i="1"/>
  <c r="E107903" i="1"/>
  <c r="D107903" i="1"/>
  <c r="R107902" i="1"/>
  <c r="Q107902" i="1"/>
  <c r="E107902" i="1"/>
  <c r="D107902" i="1"/>
  <c r="R107901" i="1"/>
  <c r="Q107901" i="1"/>
  <c r="E107901" i="1"/>
  <c r="D107901" i="1"/>
  <c r="R107900" i="1"/>
  <c r="Q107900" i="1"/>
  <c r="E107900" i="1"/>
  <c r="D107900" i="1"/>
  <c r="R107899" i="1"/>
  <c r="Q107899" i="1"/>
  <c r="E107899" i="1"/>
  <c r="D107899" i="1"/>
  <c r="R107898" i="1"/>
  <c r="Q107898" i="1"/>
  <c r="E107898" i="1"/>
  <c r="D107898" i="1"/>
  <c r="R107897" i="1"/>
  <c r="Q107897" i="1"/>
  <c r="E107897" i="1"/>
  <c r="D107897" i="1"/>
  <c r="R107896" i="1"/>
  <c r="Q107896" i="1"/>
  <c r="E107896" i="1"/>
  <c r="D107896" i="1"/>
  <c r="R107895" i="1"/>
  <c r="Q107895" i="1"/>
  <c r="E107895" i="1"/>
  <c r="D107895" i="1"/>
  <c r="R107894" i="1"/>
  <c r="Q107894" i="1"/>
  <c r="E107894" i="1"/>
  <c r="D107894" i="1"/>
  <c r="R107893" i="1"/>
  <c r="Q107893" i="1"/>
  <c r="E107893" i="1"/>
  <c r="D107893" i="1"/>
  <c r="R107892" i="1"/>
  <c r="Q107892" i="1"/>
  <c r="E107892" i="1"/>
  <c r="D107892" i="1"/>
  <c r="R107891" i="1"/>
  <c r="Q107891" i="1"/>
  <c r="E107891" i="1"/>
  <c r="D107891" i="1"/>
  <c r="R107890" i="1"/>
  <c r="Q107890" i="1"/>
  <c r="E107890" i="1"/>
  <c r="D107890" i="1"/>
  <c r="R107889" i="1"/>
  <c r="Q107889" i="1"/>
  <c r="E107889" i="1"/>
  <c r="D107889" i="1"/>
  <c r="R107888" i="1"/>
  <c r="Q107888" i="1"/>
  <c r="E107888" i="1"/>
  <c r="D107888" i="1"/>
  <c r="R107887" i="1"/>
  <c r="Q107887" i="1"/>
  <c r="E107887" i="1"/>
  <c r="D107887" i="1"/>
  <c r="R107886" i="1"/>
  <c r="Q107886" i="1"/>
  <c r="E107886" i="1"/>
  <c r="D107886" i="1"/>
  <c r="R107885" i="1"/>
  <c r="Q107885" i="1"/>
  <c r="E107885" i="1"/>
  <c r="D107885" i="1"/>
  <c r="R107884" i="1"/>
  <c r="Q107884" i="1"/>
  <c r="E107884" i="1"/>
  <c r="D107884" i="1"/>
  <c r="R107883" i="1"/>
  <c r="Q107883" i="1"/>
  <c r="E107883" i="1"/>
  <c r="D107883" i="1"/>
  <c r="R107882" i="1"/>
  <c r="Q107882" i="1"/>
  <c r="E107882" i="1"/>
  <c r="D107882" i="1"/>
  <c r="R107881" i="1"/>
  <c r="Q107881" i="1"/>
  <c r="E107881" i="1"/>
  <c r="D107881" i="1"/>
  <c r="R107880" i="1"/>
  <c r="Q107880" i="1"/>
  <c r="E107880" i="1"/>
  <c r="D107880" i="1"/>
  <c r="R107879" i="1"/>
  <c r="Q107879" i="1"/>
  <c r="E107879" i="1"/>
  <c r="D107879" i="1"/>
  <c r="R107878" i="1"/>
  <c r="Q107878" i="1"/>
  <c r="E107878" i="1"/>
  <c r="D107878" i="1"/>
  <c r="R107877" i="1"/>
  <c r="Q107877" i="1"/>
  <c r="E107877" i="1"/>
  <c r="D107877" i="1"/>
  <c r="R107876" i="1"/>
  <c r="Q107876" i="1"/>
  <c r="E107876" i="1"/>
  <c r="D107876" i="1"/>
  <c r="R107875" i="1"/>
  <c r="Q107875" i="1"/>
  <c r="E107875" i="1"/>
  <c r="D107875" i="1"/>
  <c r="R107874" i="1"/>
  <c r="Q107874" i="1"/>
  <c r="E107874" i="1"/>
  <c r="D107874" i="1"/>
  <c r="R107873" i="1"/>
  <c r="Q107873" i="1"/>
  <c r="E107873" i="1"/>
  <c r="D107873" i="1"/>
  <c r="R107872" i="1"/>
  <c r="Q107872" i="1"/>
  <c r="E107872" i="1"/>
  <c r="D107872" i="1"/>
  <c r="R107871" i="1"/>
  <c r="Q107871" i="1"/>
  <c r="E107871" i="1"/>
  <c r="D107871" i="1"/>
  <c r="R107870" i="1"/>
  <c r="Q107870" i="1"/>
  <c r="E107870" i="1"/>
  <c r="D107870" i="1"/>
  <c r="R107869" i="1"/>
  <c r="Q107869" i="1"/>
  <c r="E107869" i="1"/>
  <c r="D107869" i="1"/>
  <c r="R107868" i="1"/>
  <c r="Q107868" i="1"/>
  <c r="E107868" i="1"/>
  <c r="D107868" i="1"/>
  <c r="R107867" i="1"/>
  <c r="Q107867" i="1"/>
  <c r="E107867" i="1"/>
  <c r="D107867" i="1"/>
  <c r="R107866" i="1"/>
  <c r="Q107866" i="1"/>
  <c r="E107866" i="1"/>
  <c r="D107866" i="1"/>
  <c r="R107865" i="1"/>
  <c r="Q107865" i="1"/>
  <c r="E107865" i="1"/>
  <c r="D107865" i="1"/>
  <c r="R107864" i="1"/>
  <c r="Q107864" i="1"/>
  <c r="E107864" i="1"/>
  <c r="D107864" i="1"/>
  <c r="R107863" i="1"/>
  <c r="Q107863" i="1"/>
  <c r="E107863" i="1"/>
  <c r="D107863" i="1"/>
  <c r="R107862" i="1"/>
  <c r="Q107862" i="1"/>
  <c r="E107862" i="1"/>
  <c r="D107862" i="1"/>
  <c r="R107861" i="1"/>
  <c r="Q107861" i="1"/>
  <c r="E107861" i="1"/>
  <c r="D107861" i="1"/>
  <c r="R107860" i="1"/>
  <c r="Q107860" i="1"/>
  <c r="E107860" i="1"/>
  <c r="D107860" i="1"/>
  <c r="R107859" i="1"/>
  <c r="Q107859" i="1"/>
  <c r="E107859" i="1"/>
  <c r="D107859" i="1"/>
  <c r="R107858" i="1"/>
  <c r="Q107858" i="1"/>
  <c r="E107858" i="1"/>
  <c r="D107858" i="1"/>
  <c r="R107857" i="1"/>
  <c r="Q107857" i="1"/>
  <c r="E107857" i="1"/>
  <c r="D107857" i="1"/>
  <c r="R107856" i="1"/>
  <c r="Q107856" i="1"/>
  <c r="E107856" i="1"/>
  <c r="D107856" i="1"/>
  <c r="R107855" i="1"/>
  <c r="Q107855" i="1"/>
  <c r="E107855" i="1"/>
  <c r="D107855" i="1"/>
  <c r="R107854" i="1"/>
  <c r="Q107854" i="1"/>
  <c r="E107854" i="1"/>
  <c r="D107854" i="1"/>
  <c r="R107853" i="1"/>
  <c r="Q107853" i="1"/>
  <c r="E107853" i="1"/>
  <c r="D107853" i="1"/>
  <c r="R107852" i="1"/>
  <c r="Q107852" i="1"/>
  <c r="E107852" i="1"/>
  <c r="D107852" i="1"/>
  <c r="R107851" i="1"/>
  <c r="Q107851" i="1"/>
  <c r="E107851" i="1"/>
  <c r="D107851" i="1"/>
  <c r="R107850" i="1"/>
  <c r="Q107850" i="1"/>
  <c r="E107850" i="1"/>
  <c r="D107850" i="1"/>
  <c r="R107849" i="1"/>
  <c r="Q107849" i="1"/>
  <c r="E107849" i="1"/>
  <c r="D107849" i="1"/>
  <c r="R107848" i="1"/>
  <c r="Q107848" i="1"/>
  <c r="E107848" i="1"/>
  <c r="D107848" i="1"/>
  <c r="R107847" i="1"/>
  <c r="Q107847" i="1"/>
  <c r="E107847" i="1"/>
  <c r="D107847" i="1"/>
  <c r="R107846" i="1"/>
  <c r="Q107846" i="1"/>
  <c r="E107846" i="1"/>
  <c r="D107846" i="1"/>
  <c r="R107845" i="1"/>
  <c r="Q107845" i="1"/>
  <c r="E107845" i="1"/>
  <c r="D107845" i="1"/>
  <c r="R107844" i="1"/>
  <c r="Q107844" i="1"/>
  <c r="E107844" i="1"/>
  <c r="D107844" i="1"/>
  <c r="R107843" i="1"/>
  <c r="Q107843" i="1"/>
  <c r="E107843" i="1"/>
  <c r="D107843" i="1"/>
  <c r="R107842" i="1"/>
  <c r="Q107842" i="1"/>
  <c r="E107842" i="1"/>
  <c r="D107842" i="1"/>
  <c r="R107841" i="1"/>
  <c r="Q107841" i="1"/>
  <c r="E107841" i="1"/>
  <c r="D107841" i="1"/>
  <c r="R107840" i="1"/>
  <c r="Q107840" i="1"/>
  <c r="E107840" i="1"/>
  <c r="D107840" i="1"/>
  <c r="R107839" i="1"/>
  <c r="Q107839" i="1"/>
  <c r="E107839" i="1"/>
  <c r="D107839" i="1"/>
  <c r="R107838" i="1"/>
  <c r="Q107838" i="1"/>
  <c r="E107838" i="1"/>
  <c r="D107838" i="1"/>
  <c r="R107837" i="1"/>
  <c r="Q107837" i="1"/>
  <c r="E107837" i="1"/>
  <c r="D107837" i="1"/>
  <c r="R107836" i="1"/>
  <c r="Q107836" i="1"/>
  <c r="E107836" i="1"/>
  <c r="D107836" i="1"/>
  <c r="R107835" i="1"/>
  <c r="Q107835" i="1"/>
  <c r="E107835" i="1"/>
  <c r="D107835" i="1"/>
  <c r="R107834" i="1"/>
  <c r="Q107834" i="1"/>
  <c r="E107834" i="1"/>
  <c r="D107834" i="1"/>
  <c r="R107833" i="1"/>
  <c r="Q107833" i="1"/>
  <c r="E107833" i="1"/>
  <c r="D107833" i="1"/>
  <c r="R107832" i="1"/>
  <c r="Q107832" i="1"/>
  <c r="E107832" i="1"/>
  <c r="D107832" i="1"/>
  <c r="R107831" i="1"/>
  <c r="Q107831" i="1"/>
  <c r="E107831" i="1"/>
  <c r="D107831" i="1"/>
  <c r="R107830" i="1"/>
  <c r="Q107830" i="1"/>
  <c r="E107830" i="1"/>
  <c r="D107830" i="1"/>
  <c r="R107829" i="1"/>
  <c r="Q107829" i="1"/>
  <c r="E107829" i="1"/>
  <c r="D107829" i="1"/>
  <c r="R107828" i="1"/>
  <c r="Q107828" i="1"/>
  <c r="E107828" i="1"/>
  <c r="D107828" i="1"/>
  <c r="R107827" i="1"/>
  <c r="Q107827" i="1"/>
  <c r="E107827" i="1"/>
  <c r="D107827" i="1"/>
  <c r="R107826" i="1"/>
  <c r="Q107826" i="1"/>
  <c r="E107826" i="1"/>
  <c r="D107826" i="1"/>
  <c r="R107825" i="1"/>
  <c r="Q107825" i="1"/>
  <c r="E107825" i="1"/>
  <c r="D107825" i="1"/>
  <c r="R107824" i="1"/>
  <c r="Q107824" i="1"/>
  <c r="E107824" i="1"/>
  <c r="D107824" i="1"/>
  <c r="R107823" i="1"/>
  <c r="Q107823" i="1"/>
  <c r="E107823" i="1"/>
  <c r="D107823" i="1"/>
  <c r="R107822" i="1"/>
  <c r="Q107822" i="1"/>
  <c r="E107822" i="1"/>
  <c r="D107822" i="1"/>
  <c r="R107821" i="1"/>
  <c r="Q107821" i="1"/>
  <c r="E107821" i="1"/>
  <c r="D107821" i="1"/>
  <c r="R107820" i="1"/>
  <c r="Q107820" i="1"/>
  <c r="E107820" i="1"/>
  <c r="D107820" i="1"/>
  <c r="R107819" i="1"/>
  <c r="Q107819" i="1"/>
  <c r="E107819" i="1"/>
  <c r="D107819" i="1"/>
  <c r="R107818" i="1"/>
  <c r="Q107818" i="1"/>
  <c r="E107818" i="1"/>
  <c r="D107818" i="1"/>
  <c r="R107817" i="1"/>
  <c r="Q107817" i="1"/>
  <c r="E107817" i="1"/>
  <c r="D107817" i="1"/>
  <c r="R107816" i="1"/>
  <c r="Q107816" i="1"/>
  <c r="E107816" i="1"/>
  <c r="D107816" i="1"/>
  <c r="R107815" i="1"/>
  <c r="Q107815" i="1"/>
  <c r="E107815" i="1"/>
  <c r="D107815" i="1"/>
  <c r="R107814" i="1"/>
  <c r="Q107814" i="1"/>
  <c r="E107814" i="1"/>
  <c r="D107814" i="1"/>
  <c r="R107813" i="1"/>
  <c r="Q107813" i="1"/>
  <c r="E107813" i="1"/>
  <c r="D107813" i="1"/>
  <c r="R107812" i="1"/>
  <c r="Q107812" i="1"/>
  <c r="E107812" i="1"/>
  <c r="D107812" i="1"/>
  <c r="R107811" i="1"/>
  <c r="Q107811" i="1"/>
  <c r="E107811" i="1"/>
  <c r="D107811" i="1"/>
  <c r="R107810" i="1"/>
  <c r="Q107810" i="1"/>
  <c r="E107810" i="1"/>
  <c r="D107810" i="1"/>
  <c r="R107809" i="1"/>
  <c r="Q107809" i="1"/>
  <c r="E107809" i="1"/>
  <c r="D107809" i="1"/>
  <c r="R107808" i="1"/>
  <c r="Q107808" i="1"/>
  <c r="E107808" i="1"/>
  <c r="D107808" i="1"/>
  <c r="R107807" i="1"/>
  <c r="Q107807" i="1"/>
  <c r="E107807" i="1"/>
  <c r="D107807" i="1"/>
  <c r="R107806" i="1"/>
  <c r="Q107806" i="1"/>
  <c r="E107806" i="1"/>
  <c r="D107806" i="1"/>
  <c r="R107805" i="1"/>
  <c r="Q107805" i="1"/>
  <c r="E107805" i="1"/>
  <c r="D107805" i="1"/>
  <c r="R107804" i="1"/>
  <c r="Q107804" i="1"/>
  <c r="E107804" i="1"/>
  <c r="D107804" i="1"/>
  <c r="R107803" i="1"/>
  <c r="Q107803" i="1"/>
  <c r="E107803" i="1"/>
  <c r="D107803" i="1"/>
  <c r="R107802" i="1"/>
  <c r="Q107802" i="1"/>
  <c r="E107802" i="1"/>
  <c r="D107802" i="1"/>
  <c r="R107801" i="1"/>
  <c r="Q107801" i="1"/>
  <c r="E107801" i="1"/>
  <c r="D107801" i="1"/>
  <c r="R107800" i="1"/>
  <c r="Q107800" i="1"/>
  <c r="E107800" i="1"/>
  <c r="D107800" i="1"/>
  <c r="R107799" i="1"/>
  <c r="Q107799" i="1"/>
  <c r="E107799" i="1"/>
  <c r="D107799" i="1"/>
  <c r="R107798" i="1"/>
  <c r="Q107798" i="1"/>
  <c r="E107798" i="1"/>
  <c r="D107798" i="1"/>
  <c r="R107797" i="1"/>
  <c r="Q107797" i="1"/>
  <c r="E107797" i="1"/>
  <c r="D107797" i="1"/>
  <c r="R107796" i="1"/>
  <c r="Q107796" i="1"/>
  <c r="E107796" i="1"/>
  <c r="D107796" i="1"/>
  <c r="R107795" i="1"/>
  <c r="Q107795" i="1"/>
  <c r="E107795" i="1"/>
  <c r="D107795" i="1"/>
  <c r="R107794" i="1"/>
  <c r="Q107794" i="1"/>
  <c r="E107794" i="1"/>
  <c r="D107794" i="1"/>
  <c r="R107793" i="1"/>
  <c r="Q107793" i="1"/>
  <c r="E107793" i="1"/>
  <c r="D107793" i="1"/>
  <c r="R107792" i="1"/>
  <c r="Q107792" i="1"/>
  <c r="E107792" i="1"/>
  <c r="D107792" i="1"/>
  <c r="R107791" i="1"/>
  <c r="Q107791" i="1"/>
  <c r="E107791" i="1"/>
  <c r="D107791" i="1"/>
  <c r="R107790" i="1"/>
  <c r="Q107790" i="1"/>
  <c r="E107790" i="1"/>
  <c r="D107790" i="1"/>
  <c r="R107789" i="1"/>
  <c r="Q107789" i="1"/>
  <c r="E107789" i="1"/>
  <c r="D107789" i="1"/>
  <c r="R107788" i="1"/>
  <c r="Q107788" i="1"/>
  <c r="E107788" i="1"/>
  <c r="D107788" i="1"/>
  <c r="R107787" i="1"/>
  <c r="Q107787" i="1"/>
  <c r="E107787" i="1"/>
  <c r="D107787" i="1"/>
  <c r="R107786" i="1"/>
  <c r="Q107786" i="1"/>
  <c r="E107786" i="1"/>
  <c r="D107786" i="1"/>
  <c r="R107785" i="1"/>
  <c r="Q107785" i="1"/>
  <c r="E107785" i="1"/>
  <c r="D107785" i="1"/>
  <c r="R107784" i="1"/>
  <c r="Q107784" i="1"/>
  <c r="E107784" i="1"/>
  <c r="D107784" i="1"/>
  <c r="R107783" i="1"/>
  <c r="Q107783" i="1"/>
  <c r="E107783" i="1"/>
  <c r="D107783" i="1"/>
  <c r="R107782" i="1"/>
  <c r="Q107782" i="1"/>
  <c r="E107782" i="1"/>
  <c r="D107782" i="1"/>
  <c r="R107781" i="1"/>
  <c r="Q107781" i="1"/>
  <c r="E107781" i="1"/>
  <c r="D107781" i="1"/>
  <c r="R107780" i="1"/>
  <c r="Q107780" i="1"/>
  <c r="E107780" i="1"/>
  <c r="D107780" i="1"/>
  <c r="R107779" i="1"/>
  <c r="Q107779" i="1"/>
  <c r="E107779" i="1"/>
  <c r="D107779" i="1"/>
  <c r="R107778" i="1"/>
  <c r="Q107778" i="1"/>
  <c r="E107778" i="1"/>
  <c r="D107778" i="1"/>
  <c r="R107777" i="1"/>
  <c r="Q107777" i="1"/>
  <c r="E107777" i="1"/>
  <c r="D107777" i="1"/>
  <c r="R107776" i="1"/>
  <c r="Q107776" i="1"/>
  <c r="E107776" i="1"/>
  <c r="D107776" i="1"/>
  <c r="R107775" i="1"/>
  <c r="Q107775" i="1"/>
  <c r="E107775" i="1"/>
  <c r="D107775" i="1"/>
  <c r="R107774" i="1"/>
  <c r="Q107774" i="1"/>
  <c r="E107774" i="1"/>
  <c r="D107774" i="1"/>
  <c r="R107773" i="1"/>
  <c r="Q107773" i="1"/>
  <c r="E107773" i="1"/>
  <c r="D107773" i="1"/>
  <c r="R107772" i="1"/>
  <c r="Q107772" i="1"/>
  <c r="E107772" i="1"/>
  <c r="D107772" i="1"/>
  <c r="R107771" i="1"/>
  <c r="Q107771" i="1"/>
  <c r="E107771" i="1"/>
  <c r="D107771" i="1"/>
  <c r="R107770" i="1"/>
  <c r="Q107770" i="1"/>
  <c r="E107770" i="1"/>
  <c r="D107770" i="1"/>
  <c r="R107769" i="1"/>
  <c r="Q107769" i="1"/>
  <c r="E107769" i="1"/>
  <c r="D107769" i="1"/>
  <c r="R107768" i="1"/>
  <c r="Q107768" i="1"/>
  <c r="E107768" i="1"/>
  <c r="D107768" i="1"/>
  <c r="R107767" i="1"/>
  <c r="Q107767" i="1"/>
  <c r="E107767" i="1"/>
  <c r="D107767" i="1"/>
  <c r="R107766" i="1"/>
  <c r="Q107766" i="1"/>
  <c r="E107766" i="1"/>
  <c r="D107766" i="1"/>
  <c r="R107765" i="1"/>
  <c r="Q107765" i="1"/>
  <c r="E107765" i="1"/>
  <c r="D107765" i="1"/>
  <c r="R107764" i="1"/>
  <c r="Q107764" i="1"/>
  <c r="E107764" i="1"/>
  <c r="D107764" i="1"/>
  <c r="R107763" i="1"/>
  <c r="Q107763" i="1"/>
  <c r="E107763" i="1"/>
  <c r="D107763" i="1"/>
  <c r="R107762" i="1"/>
  <c r="Q107762" i="1"/>
  <c r="E107762" i="1"/>
  <c r="D107762" i="1"/>
  <c r="R107761" i="1"/>
  <c r="Q107761" i="1"/>
  <c r="E107761" i="1"/>
  <c r="D107761" i="1"/>
  <c r="R107760" i="1"/>
  <c r="Q107760" i="1"/>
  <c r="E107760" i="1"/>
  <c r="D107760" i="1"/>
  <c r="R107759" i="1"/>
  <c r="Q107759" i="1"/>
  <c r="E107759" i="1"/>
  <c r="D107759" i="1"/>
  <c r="R107758" i="1"/>
  <c r="Q107758" i="1"/>
  <c r="E107758" i="1"/>
  <c r="D107758" i="1"/>
  <c r="R107757" i="1"/>
  <c r="Q107757" i="1"/>
  <c r="E107757" i="1"/>
  <c r="D107757" i="1"/>
  <c r="R107756" i="1"/>
  <c r="Q107756" i="1"/>
  <c r="E107756" i="1"/>
  <c r="D107756" i="1"/>
  <c r="R107755" i="1"/>
  <c r="Q107755" i="1"/>
  <c r="E107755" i="1"/>
  <c r="D107755" i="1"/>
  <c r="R107754" i="1"/>
  <c r="Q107754" i="1"/>
  <c r="E107754" i="1"/>
  <c r="D107754" i="1"/>
  <c r="R107753" i="1"/>
  <c r="Q107753" i="1"/>
  <c r="E107753" i="1"/>
  <c r="D107753" i="1"/>
  <c r="R107752" i="1"/>
  <c r="Q107752" i="1"/>
  <c r="E107752" i="1"/>
  <c r="D107752" i="1"/>
  <c r="R107751" i="1"/>
  <c r="Q107751" i="1"/>
  <c r="E107751" i="1"/>
  <c r="D107751" i="1"/>
  <c r="R107750" i="1"/>
  <c r="Q107750" i="1"/>
  <c r="E107750" i="1"/>
  <c r="D107750" i="1"/>
  <c r="R107749" i="1"/>
  <c r="Q107749" i="1"/>
  <c r="E107749" i="1"/>
  <c r="D107749" i="1"/>
  <c r="R107748" i="1"/>
  <c r="Q107748" i="1"/>
  <c r="E107748" i="1"/>
  <c r="D107748" i="1"/>
  <c r="R107747" i="1"/>
  <c r="Q107747" i="1"/>
  <c r="E107747" i="1"/>
  <c r="D107747" i="1"/>
  <c r="R107746" i="1"/>
  <c r="Q107746" i="1"/>
  <c r="E107746" i="1"/>
  <c r="D107746" i="1"/>
  <c r="R107745" i="1"/>
  <c r="Q107745" i="1"/>
  <c r="E107745" i="1"/>
  <c r="D107745" i="1"/>
  <c r="R107744" i="1"/>
  <c r="Q107744" i="1"/>
  <c r="E107744" i="1"/>
  <c r="D107744" i="1"/>
  <c r="R107743" i="1"/>
  <c r="Q107743" i="1"/>
  <c r="E107743" i="1"/>
  <c r="D107743" i="1"/>
  <c r="R107742" i="1"/>
  <c r="Q107742" i="1"/>
  <c r="E107742" i="1"/>
  <c r="D107742" i="1"/>
  <c r="R107741" i="1"/>
  <c r="Q107741" i="1"/>
  <c r="E107741" i="1"/>
  <c r="D107741" i="1"/>
  <c r="R107740" i="1"/>
  <c r="Q107740" i="1"/>
  <c r="E107740" i="1"/>
  <c r="D107740" i="1"/>
  <c r="R107739" i="1"/>
  <c r="Q107739" i="1"/>
  <c r="E107739" i="1"/>
  <c r="D107739" i="1"/>
  <c r="R107738" i="1"/>
  <c r="Q107738" i="1"/>
  <c r="E107738" i="1"/>
  <c r="D107738" i="1"/>
  <c r="R107737" i="1"/>
  <c r="Q107737" i="1"/>
  <c r="E107737" i="1"/>
  <c r="D107737" i="1"/>
  <c r="R107736" i="1"/>
  <c r="Q107736" i="1"/>
  <c r="E107736" i="1"/>
  <c r="D107736" i="1"/>
  <c r="R107735" i="1"/>
  <c r="Q107735" i="1"/>
  <c r="E107735" i="1"/>
  <c r="D107735" i="1"/>
  <c r="R107734" i="1"/>
  <c r="Q107734" i="1"/>
  <c r="E107734" i="1"/>
  <c r="D107734" i="1"/>
  <c r="R107733" i="1"/>
  <c r="Q107733" i="1"/>
  <c r="E107733" i="1"/>
  <c r="D107733" i="1"/>
  <c r="R107732" i="1"/>
  <c r="Q107732" i="1"/>
  <c r="E107732" i="1"/>
  <c r="D107732" i="1"/>
  <c r="R107731" i="1"/>
  <c r="Q107731" i="1"/>
  <c r="E107731" i="1"/>
  <c r="D107731" i="1"/>
  <c r="R107730" i="1"/>
  <c r="Q107730" i="1"/>
  <c r="E107730" i="1"/>
  <c r="D107730" i="1"/>
  <c r="R107729" i="1"/>
  <c r="Q107729" i="1"/>
  <c r="E107729" i="1"/>
  <c r="D107729" i="1"/>
  <c r="R107728" i="1"/>
  <c r="Q107728" i="1"/>
  <c r="E107728" i="1"/>
  <c r="D107728" i="1"/>
  <c r="R107727" i="1"/>
  <c r="Q107727" i="1"/>
  <c r="E107727" i="1"/>
  <c r="D107727" i="1"/>
  <c r="R107726" i="1"/>
  <c r="Q107726" i="1"/>
  <c r="E107726" i="1"/>
  <c r="D107726" i="1"/>
  <c r="R107725" i="1"/>
  <c r="Q107725" i="1"/>
  <c r="E107725" i="1"/>
  <c r="D107725" i="1"/>
  <c r="R107724" i="1"/>
  <c r="Q107724" i="1"/>
  <c r="E107724" i="1"/>
  <c r="D107724" i="1"/>
  <c r="R107723" i="1"/>
  <c r="Q107723" i="1"/>
  <c r="E107723" i="1"/>
  <c r="D107723" i="1"/>
  <c r="R107722" i="1"/>
  <c r="Q107722" i="1"/>
  <c r="E107722" i="1"/>
  <c r="D107722" i="1"/>
  <c r="R107721" i="1"/>
  <c r="Q107721" i="1"/>
  <c r="E107721" i="1"/>
  <c r="D107721" i="1"/>
  <c r="R107720" i="1"/>
  <c r="Q107720" i="1"/>
  <c r="E107720" i="1"/>
  <c r="D107720" i="1"/>
  <c r="R107719" i="1"/>
  <c r="Q107719" i="1"/>
  <c r="E107719" i="1"/>
  <c r="D107719" i="1"/>
  <c r="R107718" i="1"/>
  <c r="Q107718" i="1"/>
  <c r="E107718" i="1"/>
  <c r="D107718" i="1"/>
  <c r="R107717" i="1"/>
  <c r="Q107717" i="1"/>
  <c r="E107717" i="1"/>
  <c r="D107717" i="1"/>
  <c r="R107716" i="1"/>
  <c r="Q107716" i="1"/>
  <c r="E107716" i="1"/>
  <c r="D107716" i="1"/>
  <c r="R107715" i="1"/>
  <c r="Q107715" i="1"/>
  <c r="E107715" i="1"/>
  <c r="D107715" i="1"/>
  <c r="R107714" i="1"/>
  <c r="Q107714" i="1"/>
  <c r="E107714" i="1"/>
  <c r="D107714" i="1"/>
  <c r="R107713" i="1"/>
  <c r="Q107713" i="1"/>
  <c r="E107713" i="1"/>
  <c r="D107713" i="1"/>
  <c r="R107712" i="1"/>
  <c r="Q107712" i="1"/>
  <c r="E107712" i="1"/>
  <c r="D107712" i="1"/>
  <c r="R107711" i="1"/>
  <c r="Q107711" i="1"/>
  <c r="E107711" i="1"/>
  <c r="D107711" i="1"/>
  <c r="R107710" i="1"/>
  <c r="Q107710" i="1"/>
  <c r="E107710" i="1"/>
  <c r="D107710" i="1"/>
  <c r="R107709" i="1"/>
  <c r="Q107709" i="1"/>
  <c r="E107709" i="1"/>
  <c r="D107709" i="1"/>
  <c r="R107708" i="1"/>
  <c r="Q107708" i="1"/>
  <c r="E107708" i="1"/>
  <c r="D107708" i="1"/>
  <c r="R107707" i="1"/>
  <c r="Q107707" i="1"/>
  <c r="E107707" i="1"/>
  <c r="D107707" i="1"/>
  <c r="R107706" i="1"/>
  <c r="Q107706" i="1"/>
  <c r="E107706" i="1"/>
  <c r="D107706" i="1"/>
  <c r="R107705" i="1"/>
  <c r="Q107705" i="1"/>
  <c r="E107705" i="1"/>
  <c r="D107705" i="1"/>
  <c r="R107704" i="1"/>
  <c r="Q107704" i="1"/>
  <c r="E107704" i="1"/>
  <c r="D107704" i="1"/>
  <c r="R107703" i="1"/>
  <c r="Q107703" i="1"/>
  <c r="E107703" i="1"/>
  <c r="D107703" i="1"/>
  <c r="R107702" i="1"/>
  <c r="Q107702" i="1"/>
  <c r="E107702" i="1"/>
  <c r="D107702" i="1"/>
  <c r="R107701" i="1"/>
  <c r="Q107701" i="1"/>
  <c r="E107701" i="1"/>
  <c r="D107701" i="1"/>
  <c r="R107700" i="1"/>
  <c r="Q107700" i="1"/>
  <c r="E107700" i="1"/>
  <c r="D107700" i="1"/>
  <c r="R107699" i="1"/>
  <c r="Q107699" i="1"/>
  <c r="E107699" i="1"/>
  <c r="D107699" i="1"/>
  <c r="R107698" i="1"/>
  <c r="Q107698" i="1"/>
  <c r="E107698" i="1"/>
  <c r="D107698" i="1"/>
  <c r="R107697" i="1"/>
  <c r="Q107697" i="1"/>
  <c r="E107697" i="1"/>
  <c r="D107697" i="1"/>
  <c r="R107696" i="1"/>
  <c r="Q107696" i="1"/>
  <c r="E107696" i="1"/>
  <c r="D107696" i="1"/>
  <c r="R107695" i="1"/>
  <c r="Q107695" i="1"/>
  <c r="E107695" i="1"/>
  <c r="D107695" i="1"/>
  <c r="R107694" i="1"/>
  <c r="Q107694" i="1"/>
  <c r="E107694" i="1"/>
  <c r="D107694" i="1"/>
  <c r="R107693" i="1"/>
  <c r="Q107693" i="1"/>
  <c r="E107693" i="1"/>
  <c r="D107693" i="1"/>
  <c r="R107692" i="1"/>
  <c r="Q107692" i="1"/>
  <c r="E107692" i="1"/>
  <c r="D107692" i="1"/>
  <c r="R107691" i="1"/>
  <c r="Q107691" i="1"/>
  <c r="E107691" i="1"/>
  <c r="D107691" i="1"/>
  <c r="R107690" i="1"/>
  <c r="Q107690" i="1"/>
  <c r="E107690" i="1"/>
  <c r="D107690" i="1"/>
  <c r="R107689" i="1"/>
  <c r="Q107689" i="1"/>
  <c r="E107689" i="1"/>
  <c r="D107689" i="1"/>
  <c r="R107688" i="1"/>
  <c r="Q107688" i="1"/>
  <c r="E107688" i="1"/>
  <c r="D107688" i="1"/>
  <c r="R107687" i="1"/>
  <c r="Q107687" i="1"/>
  <c r="E107687" i="1"/>
  <c r="D107687" i="1"/>
  <c r="R107686" i="1"/>
  <c r="Q107686" i="1"/>
  <c r="E107686" i="1"/>
  <c r="D107686" i="1"/>
  <c r="R107685" i="1"/>
  <c r="Q107685" i="1"/>
  <c r="E107685" i="1"/>
  <c r="D107685" i="1"/>
  <c r="R107684" i="1"/>
  <c r="Q107684" i="1"/>
  <c r="E107684" i="1"/>
  <c r="D107684" i="1"/>
  <c r="R107683" i="1"/>
  <c r="Q107683" i="1"/>
  <c r="E107683" i="1"/>
  <c r="D107683" i="1"/>
  <c r="R107682" i="1"/>
  <c r="Q107682" i="1"/>
  <c r="E107682" i="1"/>
  <c r="D107682" i="1"/>
  <c r="R107681" i="1"/>
  <c r="Q107681" i="1"/>
  <c r="E107681" i="1"/>
  <c r="D107681" i="1"/>
  <c r="R107680" i="1"/>
  <c r="Q107680" i="1"/>
  <c r="E107680" i="1"/>
  <c r="D107680" i="1"/>
  <c r="R107679" i="1"/>
  <c r="Q107679" i="1"/>
  <c r="E107679" i="1"/>
  <c r="D107679" i="1"/>
  <c r="R107678" i="1"/>
  <c r="Q107678" i="1"/>
  <c r="E107678" i="1"/>
  <c r="D107678" i="1"/>
  <c r="R107677" i="1"/>
  <c r="Q107677" i="1"/>
  <c r="E107677" i="1"/>
  <c r="D107677" i="1"/>
  <c r="R107676" i="1"/>
  <c r="Q107676" i="1"/>
  <c r="E107676" i="1"/>
  <c r="D107676" i="1"/>
  <c r="R107675" i="1"/>
  <c r="Q107675" i="1"/>
  <c r="E107675" i="1"/>
  <c r="D107675" i="1"/>
  <c r="R107674" i="1"/>
  <c r="Q107674" i="1"/>
  <c r="E107674" i="1"/>
  <c r="D107674" i="1"/>
  <c r="R107673" i="1"/>
  <c r="Q107673" i="1"/>
  <c r="E107673" i="1"/>
  <c r="D107673" i="1"/>
  <c r="R107672" i="1"/>
  <c r="Q107672" i="1"/>
  <c r="E107672" i="1"/>
  <c r="D107672" i="1"/>
  <c r="R107671" i="1"/>
  <c r="Q107671" i="1"/>
  <c r="E107671" i="1"/>
  <c r="D107671" i="1"/>
  <c r="R107670" i="1"/>
  <c r="Q107670" i="1"/>
  <c r="E107670" i="1"/>
  <c r="D107670" i="1"/>
  <c r="R107669" i="1"/>
  <c r="Q107669" i="1"/>
  <c r="E107669" i="1"/>
  <c r="D107669" i="1"/>
  <c r="R107668" i="1"/>
  <c r="Q107668" i="1"/>
  <c r="E107668" i="1"/>
  <c r="D107668" i="1"/>
  <c r="R107667" i="1"/>
  <c r="Q107667" i="1"/>
  <c r="E107667" i="1"/>
  <c r="D107667" i="1"/>
  <c r="R107666" i="1"/>
  <c r="Q107666" i="1"/>
  <c r="E107666" i="1"/>
  <c r="D107666" i="1"/>
  <c r="R107665" i="1"/>
  <c r="Q107665" i="1"/>
  <c r="E107665" i="1"/>
  <c r="D107665" i="1"/>
  <c r="R107664" i="1"/>
  <c r="Q107664" i="1"/>
  <c r="E107664" i="1"/>
  <c r="D107664" i="1"/>
  <c r="R107663" i="1"/>
  <c r="Q107663" i="1"/>
  <c r="E107663" i="1"/>
  <c r="D107663" i="1"/>
  <c r="R107662" i="1"/>
  <c r="Q107662" i="1"/>
  <c r="E107662" i="1"/>
  <c r="D107662" i="1"/>
  <c r="R107661" i="1"/>
  <c r="Q107661" i="1"/>
  <c r="E107661" i="1"/>
  <c r="D107661" i="1"/>
  <c r="R107660" i="1"/>
  <c r="Q107660" i="1"/>
  <c r="E107660" i="1"/>
  <c r="D107660" i="1"/>
  <c r="R107659" i="1"/>
  <c r="Q107659" i="1"/>
  <c r="E107659" i="1"/>
  <c r="D107659" i="1"/>
  <c r="R107658" i="1"/>
  <c r="Q107658" i="1"/>
  <c r="E107658" i="1"/>
  <c r="D107658" i="1"/>
  <c r="R107657" i="1"/>
  <c r="Q107657" i="1"/>
  <c r="E107657" i="1"/>
  <c r="D107657" i="1"/>
  <c r="R107656" i="1"/>
  <c r="Q107656" i="1"/>
  <c r="E107656" i="1"/>
  <c r="D107656" i="1"/>
  <c r="R107655" i="1"/>
  <c r="Q107655" i="1"/>
  <c r="E107655" i="1"/>
  <c r="D107655" i="1"/>
  <c r="R107654" i="1"/>
  <c r="Q107654" i="1"/>
  <c r="E107654" i="1"/>
  <c r="D107654" i="1"/>
  <c r="R107653" i="1"/>
  <c r="Q107653" i="1"/>
  <c r="E107653" i="1"/>
  <c r="D107653" i="1"/>
  <c r="R107652" i="1"/>
  <c r="Q107652" i="1"/>
  <c r="E107652" i="1"/>
  <c r="D107652" i="1"/>
  <c r="R107651" i="1"/>
  <c r="Q107651" i="1"/>
  <c r="E107651" i="1"/>
  <c r="D107651" i="1"/>
  <c r="R107650" i="1"/>
  <c r="Q107650" i="1"/>
  <c r="E107650" i="1"/>
  <c r="D107650" i="1"/>
  <c r="R107649" i="1"/>
  <c r="Q107649" i="1"/>
  <c r="E107649" i="1"/>
  <c r="D107649" i="1"/>
  <c r="R107648" i="1"/>
  <c r="Q107648" i="1"/>
  <c r="E107648" i="1"/>
  <c r="D107648" i="1"/>
  <c r="R107647" i="1"/>
  <c r="Q107647" i="1"/>
  <c r="E107647" i="1"/>
  <c r="D107647" i="1"/>
  <c r="R107646" i="1"/>
  <c r="Q107646" i="1"/>
  <c r="E107646" i="1"/>
  <c r="D107646" i="1"/>
  <c r="R107645" i="1"/>
  <c r="Q107645" i="1"/>
  <c r="E107645" i="1"/>
  <c r="D107645" i="1"/>
  <c r="R107644" i="1"/>
  <c r="Q107644" i="1"/>
  <c r="E107644" i="1"/>
  <c r="D107644" i="1"/>
  <c r="R107643" i="1"/>
  <c r="Q107643" i="1"/>
  <c r="E107643" i="1"/>
  <c r="D107643" i="1"/>
  <c r="R107642" i="1"/>
  <c r="Q107642" i="1"/>
  <c r="E107642" i="1"/>
  <c r="D107642" i="1"/>
  <c r="R107641" i="1"/>
  <c r="Q107641" i="1"/>
  <c r="E107641" i="1"/>
  <c r="D107641" i="1"/>
  <c r="R107640" i="1"/>
  <c r="Q107640" i="1"/>
  <c r="E107640" i="1"/>
  <c r="D107640" i="1"/>
  <c r="R107639" i="1"/>
  <c r="Q107639" i="1"/>
  <c r="E107639" i="1"/>
  <c r="D107639" i="1"/>
  <c r="R107638" i="1"/>
  <c r="Q107638" i="1"/>
  <c r="E107638" i="1"/>
  <c r="D107638" i="1"/>
  <c r="R107637" i="1"/>
  <c r="Q107637" i="1"/>
  <c r="E107637" i="1"/>
  <c r="D107637" i="1"/>
  <c r="R107636" i="1"/>
  <c r="Q107636" i="1"/>
  <c r="E107636" i="1"/>
  <c r="D107636" i="1"/>
  <c r="R107635" i="1"/>
  <c r="Q107635" i="1"/>
  <c r="E107635" i="1"/>
  <c r="D107635" i="1"/>
  <c r="R107634" i="1"/>
  <c r="Q107634" i="1"/>
  <c r="E107634" i="1"/>
  <c r="D107634" i="1"/>
  <c r="R107633" i="1"/>
  <c r="Q107633" i="1"/>
  <c r="E107633" i="1"/>
  <c r="D107633" i="1"/>
  <c r="R107632" i="1"/>
  <c r="Q107632" i="1"/>
  <c r="E107632" i="1"/>
  <c r="D107632" i="1"/>
  <c r="R107631" i="1"/>
  <c r="Q107631" i="1"/>
  <c r="E107631" i="1"/>
  <c r="D107631" i="1"/>
  <c r="R107630" i="1"/>
  <c r="Q107630" i="1"/>
  <c r="E107630" i="1"/>
  <c r="D107630" i="1"/>
  <c r="R107629" i="1"/>
  <c r="Q107629" i="1"/>
  <c r="E107629" i="1"/>
  <c r="D107629" i="1"/>
  <c r="R107628" i="1"/>
  <c r="Q107628" i="1"/>
  <c r="E107628" i="1"/>
  <c r="D107628" i="1"/>
  <c r="R107627" i="1"/>
  <c r="Q107627" i="1"/>
  <c r="E107627" i="1"/>
  <c r="D107627" i="1"/>
  <c r="R107626" i="1"/>
  <c r="Q107626" i="1"/>
  <c r="E107626" i="1"/>
  <c r="D107626" i="1"/>
  <c r="R107625" i="1"/>
  <c r="Q107625" i="1"/>
  <c r="E107625" i="1"/>
  <c r="D107625" i="1"/>
  <c r="R107624" i="1"/>
  <c r="Q107624" i="1"/>
  <c r="E107624" i="1"/>
  <c r="D107624" i="1"/>
  <c r="R107623" i="1"/>
  <c r="Q107623" i="1"/>
  <c r="E107623" i="1"/>
  <c r="D107623" i="1"/>
  <c r="R107622" i="1"/>
  <c r="Q107622" i="1"/>
  <c r="E107622" i="1"/>
  <c r="D107622" i="1"/>
  <c r="R107621" i="1"/>
  <c r="Q107621" i="1"/>
  <c r="E107621" i="1"/>
  <c r="D107621" i="1"/>
  <c r="R107620" i="1"/>
  <c r="Q107620" i="1"/>
  <c r="E107620" i="1"/>
  <c r="D107620" i="1"/>
  <c r="R107619" i="1"/>
  <c r="Q107619" i="1"/>
  <c r="E107619" i="1"/>
  <c r="D107619" i="1"/>
  <c r="R107618" i="1"/>
  <c r="Q107618" i="1"/>
  <c r="E107618" i="1"/>
  <c r="D107618" i="1"/>
  <c r="R107617" i="1"/>
  <c r="Q107617" i="1"/>
  <c r="E107617" i="1"/>
  <c r="D107617" i="1"/>
  <c r="R107616" i="1"/>
  <c r="Q107616" i="1"/>
  <c r="E107616" i="1"/>
  <c r="D107616" i="1"/>
  <c r="R107615" i="1"/>
  <c r="Q107615" i="1"/>
  <c r="E107615" i="1"/>
  <c r="D107615" i="1"/>
  <c r="R107614" i="1"/>
  <c r="Q107614" i="1"/>
  <c r="E107614" i="1"/>
  <c r="D107614" i="1"/>
  <c r="R107613" i="1"/>
  <c r="Q107613" i="1"/>
  <c r="E107613" i="1"/>
  <c r="D107613" i="1"/>
  <c r="R107612" i="1"/>
  <c r="Q107612" i="1"/>
  <c r="E107612" i="1"/>
  <c r="D107612" i="1"/>
  <c r="R107611" i="1"/>
  <c r="Q107611" i="1"/>
  <c r="E107611" i="1"/>
  <c r="D107611" i="1"/>
  <c r="R107610" i="1"/>
  <c r="Q107610" i="1"/>
  <c r="E107610" i="1"/>
  <c r="D107610" i="1"/>
  <c r="R107609" i="1"/>
  <c r="Q107609" i="1"/>
  <c r="E107609" i="1"/>
  <c r="D107609" i="1"/>
  <c r="R107608" i="1"/>
  <c r="Q107608" i="1"/>
  <c r="E107608" i="1"/>
  <c r="D107608" i="1"/>
  <c r="R107607" i="1"/>
  <c r="Q107607" i="1"/>
  <c r="E107607" i="1"/>
  <c r="D107607" i="1"/>
  <c r="R107606" i="1"/>
  <c r="Q107606" i="1"/>
  <c r="E107606" i="1"/>
  <c r="D107606" i="1"/>
  <c r="R107605" i="1"/>
  <c r="Q107605" i="1"/>
  <c r="E107605" i="1"/>
  <c r="D107605" i="1"/>
  <c r="R107604" i="1"/>
  <c r="Q107604" i="1"/>
  <c r="E107604" i="1"/>
  <c r="D107604" i="1"/>
  <c r="R107603" i="1"/>
  <c r="Q107603" i="1"/>
  <c r="E107603" i="1"/>
  <c r="D107603" i="1"/>
  <c r="R107602" i="1"/>
  <c r="Q107602" i="1"/>
  <c r="E107602" i="1"/>
  <c r="D107602" i="1"/>
  <c r="R107601" i="1"/>
  <c r="Q107601" i="1"/>
  <c r="E107601" i="1"/>
  <c r="D107601" i="1"/>
  <c r="R107600" i="1"/>
  <c r="Q107600" i="1"/>
  <c r="E107600" i="1"/>
  <c r="D107600" i="1"/>
  <c r="R107599" i="1"/>
  <c r="Q107599" i="1"/>
  <c r="E107599" i="1"/>
  <c r="D107599" i="1"/>
  <c r="R107598" i="1"/>
  <c r="Q107598" i="1"/>
  <c r="E107598" i="1"/>
  <c r="D107598" i="1"/>
  <c r="R107597" i="1"/>
  <c r="Q107597" i="1"/>
  <c r="E107597" i="1"/>
  <c r="D107597" i="1"/>
  <c r="R107596" i="1"/>
  <c r="Q107596" i="1"/>
  <c r="E107596" i="1"/>
  <c r="D107596" i="1"/>
  <c r="R107595" i="1"/>
  <c r="Q107595" i="1"/>
  <c r="E107595" i="1"/>
  <c r="D107595" i="1"/>
  <c r="R107594" i="1"/>
  <c r="Q107594" i="1"/>
  <c r="E107594" i="1"/>
  <c r="D107594" i="1"/>
  <c r="R107593" i="1"/>
  <c r="Q107593" i="1"/>
  <c r="E107593" i="1"/>
  <c r="D107593" i="1"/>
  <c r="R107592" i="1"/>
  <c r="Q107592" i="1"/>
  <c r="E107592" i="1"/>
  <c r="D107592" i="1"/>
  <c r="R107591" i="1"/>
  <c r="Q107591" i="1"/>
  <c r="E107591" i="1"/>
  <c r="D107591" i="1"/>
  <c r="R107590" i="1"/>
  <c r="Q107590" i="1"/>
  <c r="E107590" i="1"/>
  <c r="D107590" i="1"/>
  <c r="R107589" i="1"/>
  <c r="Q107589" i="1"/>
  <c r="E107589" i="1"/>
  <c r="D107589" i="1"/>
  <c r="R107588" i="1"/>
  <c r="Q107588" i="1"/>
  <c r="E107588" i="1"/>
  <c r="D107588" i="1"/>
  <c r="R107587" i="1"/>
  <c r="Q107587" i="1"/>
  <c r="E107587" i="1"/>
  <c r="D107587" i="1"/>
  <c r="R107586" i="1"/>
  <c r="Q107586" i="1"/>
  <c r="E107586" i="1"/>
  <c r="D107586" i="1"/>
  <c r="R107585" i="1"/>
  <c r="Q107585" i="1"/>
  <c r="E107585" i="1"/>
  <c r="D107585" i="1"/>
  <c r="R107584" i="1"/>
  <c r="Q107584" i="1"/>
  <c r="E107584" i="1"/>
  <c r="D107584" i="1"/>
  <c r="R107583" i="1"/>
  <c r="Q107583" i="1"/>
  <c r="E107583" i="1"/>
  <c r="D107583" i="1"/>
  <c r="R107582" i="1"/>
  <c r="Q107582" i="1"/>
  <c r="E107582" i="1"/>
  <c r="D107582" i="1"/>
  <c r="R107581" i="1"/>
  <c r="Q107581" i="1"/>
  <c r="E107581" i="1"/>
  <c r="D107581" i="1"/>
  <c r="R107580" i="1"/>
  <c r="Q107580" i="1"/>
  <c r="E107580" i="1"/>
  <c r="D107580" i="1"/>
  <c r="R107579" i="1"/>
  <c r="Q107579" i="1"/>
  <c r="E107579" i="1"/>
  <c r="D107579" i="1"/>
  <c r="R107578" i="1"/>
  <c r="Q107578" i="1"/>
  <c r="E107578" i="1"/>
  <c r="D107578" i="1"/>
  <c r="R107577" i="1"/>
  <c r="Q107577" i="1"/>
  <c r="E107577" i="1"/>
  <c r="D107577" i="1"/>
  <c r="R107576" i="1"/>
  <c r="Q107576" i="1"/>
  <c r="E107576" i="1"/>
  <c r="D107576" i="1"/>
  <c r="R107575" i="1"/>
  <c r="Q107575" i="1"/>
  <c r="E107575" i="1"/>
  <c r="D107575" i="1"/>
  <c r="R107574" i="1"/>
  <c r="Q107574" i="1"/>
  <c r="E107574" i="1"/>
  <c r="D107574" i="1"/>
  <c r="R107573" i="1"/>
  <c r="Q107573" i="1"/>
  <c r="E107573" i="1"/>
  <c r="D107573" i="1"/>
  <c r="R107572" i="1"/>
  <c r="Q107572" i="1"/>
  <c r="E107572" i="1"/>
  <c r="D107572" i="1"/>
  <c r="R107571" i="1"/>
  <c r="Q107571" i="1"/>
  <c r="E107571" i="1"/>
  <c r="D107571" i="1"/>
  <c r="R107570" i="1"/>
  <c r="Q107570" i="1"/>
  <c r="E107570" i="1"/>
  <c r="D107570" i="1"/>
  <c r="R107569" i="1"/>
  <c r="Q107569" i="1"/>
  <c r="E107569" i="1"/>
  <c r="D107569" i="1"/>
  <c r="R107568" i="1"/>
  <c r="Q107568" i="1"/>
  <c r="E107568" i="1"/>
  <c r="D107568" i="1"/>
  <c r="R107567" i="1"/>
  <c r="Q107567" i="1"/>
  <c r="E107567" i="1"/>
  <c r="D107567" i="1"/>
  <c r="R107566" i="1"/>
  <c r="Q107566" i="1"/>
  <c r="E107566" i="1"/>
  <c r="D107566" i="1"/>
  <c r="R107565" i="1"/>
  <c r="Q107565" i="1"/>
  <c r="E107565" i="1"/>
  <c r="D107565" i="1"/>
  <c r="R107564" i="1"/>
  <c r="Q107564" i="1"/>
  <c r="E107564" i="1"/>
  <c r="D107564" i="1"/>
  <c r="R107563" i="1"/>
  <c r="Q107563" i="1"/>
  <c r="E107563" i="1"/>
  <c r="D107563" i="1"/>
  <c r="R107562" i="1"/>
  <c r="Q107562" i="1"/>
  <c r="E107562" i="1"/>
  <c r="D107562" i="1"/>
  <c r="R107561" i="1"/>
  <c r="Q107561" i="1"/>
  <c r="E107561" i="1"/>
  <c r="D107561" i="1"/>
  <c r="R107560" i="1"/>
  <c r="Q107560" i="1"/>
  <c r="E107560" i="1"/>
  <c r="D107560" i="1"/>
  <c r="R107559" i="1"/>
  <c r="Q107559" i="1"/>
  <c r="E107559" i="1"/>
  <c r="D107559" i="1"/>
  <c r="R107558" i="1"/>
  <c r="Q107558" i="1"/>
  <c r="E107558" i="1"/>
  <c r="D107558" i="1"/>
  <c r="R107557" i="1"/>
  <c r="Q107557" i="1"/>
  <c r="E107557" i="1"/>
  <c r="D107557" i="1"/>
  <c r="R107556" i="1"/>
  <c r="Q107556" i="1"/>
  <c r="E107556" i="1"/>
  <c r="D107556" i="1"/>
  <c r="R107555" i="1"/>
  <c r="Q107555" i="1"/>
  <c r="E107555" i="1"/>
  <c r="D107555" i="1"/>
  <c r="R107554" i="1"/>
  <c r="Q107554" i="1"/>
  <c r="E107554" i="1"/>
  <c r="D107554" i="1"/>
  <c r="R107553" i="1"/>
  <c r="Q107553" i="1"/>
  <c r="E107553" i="1"/>
  <c r="D107553" i="1"/>
  <c r="R107552" i="1"/>
  <c r="Q107552" i="1"/>
  <c r="E107552" i="1"/>
  <c r="D107552" i="1"/>
  <c r="R107551" i="1"/>
  <c r="Q107551" i="1"/>
  <c r="E107551" i="1"/>
  <c r="D107551" i="1"/>
  <c r="R107550" i="1"/>
  <c r="Q107550" i="1"/>
  <c r="E107550" i="1"/>
  <c r="D107550" i="1"/>
  <c r="R107549" i="1"/>
  <c r="Q107549" i="1"/>
  <c r="E107549" i="1"/>
  <c r="D107549" i="1"/>
  <c r="R107548" i="1"/>
  <c r="Q107548" i="1"/>
  <c r="E107548" i="1"/>
  <c r="D107548" i="1"/>
  <c r="R107547" i="1"/>
  <c r="Q107547" i="1"/>
  <c r="E107547" i="1"/>
  <c r="D107547" i="1"/>
  <c r="R107546" i="1"/>
  <c r="Q107546" i="1"/>
  <c r="E107546" i="1"/>
  <c r="D107546" i="1"/>
  <c r="R107545" i="1"/>
  <c r="Q107545" i="1"/>
  <c r="E107545" i="1"/>
  <c r="D107545" i="1"/>
  <c r="R107544" i="1"/>
  <c r="Q107544" i="1"/>
  <c r="E107544" i="1"/>
  <c r="D107544" i="1"/>
  <c r="R107543" i="1"/>
  <c r="Q107543" i="1"/>
  <c r="E107543" i="1"/>
  <c r="D107543" i="1"/>
  <c r="R107542" i="1"/>
  <c r="Q107542" i="1"/>
  <c r="E107542" i="1"/>
  <c r="D107542" i="1"/>
  <c r="R107541" i="1"/>
  <c r="Q107541" i="1"/>
  <c r="E107541" i="1"/>
  <c r="D107541" i="1"/>
  <c r="R107540" i="1"/>
  <c r="Q107540" i="1"/>
  <c r="E107540" i="1"/>
  <c r="D107540" i="1"/>
  <c r="R107539" i="1"/>
  <c r="Q107539" i="1"/>
  <c r="E107539" i="1"/>
  <c r="D107539" i="1"/>
  <c r="R107538" i="1"/>
  <c r="Q107538" i="1"/>
  <c r="E107538" i="1"/>
  <c r="D107538" i="1"/>
  <c r="R107537" i="1"/>
  <c r="Q107537" i="1"/>
  <c r="E107537" i="1"/>
  <c r="D107537" i="1"/>
  <c r="R107536" i="1"/>
  <c r="Q107536" i="1"/>
  <c r="E107536" i="1"/>
  <c r="D107536" i="1"/>
  <c r="R107535" i="1"/>
  <c r="Q107535" i="1"/>
  <c r="E107535" i="1"/>
  <c r="D107535" i="1"/>
  <c r="R107534" i="1"/>
  <c r="Q107534" i="1"/>
  <c r="E107534" i="1"/>
  <c r="D107534" i="1"/>
  <c r="R107533" i="1"/>
  <c r="Q107533" i="1"/>
  <c r="E107533" i="1"/>
  <c r="D107533" i="1"/>
  <c r="R107532" i="1"/>
  <c r="Q107532" i="1"/>
  <c r="E107532" i="1"/>
  <c r="D107532" i="1"/>
  <c r="R107531" i="1"/>
  <c r="Q107531" i="1"/>
  <c r="E107531" i="1"/>
  <c r="D107531" i="1"/>
  <c r="R107530" i="1"/>
  <c r="Q107530" i="1"/>
  <c r="E107530" i="1"/>
  <c r="D107530" i="1"/>
  <c r="R107529" i="1"/>
  <c r="Q107529" i="1"/>
  <c r="E107529" i="1"/>
  <c r="D107529" i="1"/>
  <c r="R107528" i="1"/>
  <c r="Q107528" i="1"/>
  <c r="E107528" i="1"/>
  <c r="D107528" i="1"/>
  <c r="R107527" i="1"/>
  <c r="Q107527" i="1"/>
  <c r="E107527" i="1"/>
  <c r="D107527" i="1"/>
  <c r="R107526" i="1"/>
  <c r="Q107526" i="1"/>
  <c r="E107526" i="1"/>
  <c r="D107526" i="1"/>
  <c r="R107525" i="1"/>
  <c r="Q107525" i="1"/>
  <c r="E107525" i="1"/>
  <c r="D107525" i="1"/>
  <c r="R107524" i="1"/>
  <c r="Q107524" i="1"/>
  <c r="E107524" i="1"/>
  <c r="D107524" i="1"/>
  <c r="R107523" i="1"/>
  <c r="Q107523" i="1"/>
  <c r="E107523" i="1"/>
  <c r="D107523" i="1"/>
  <c r="R107522" i="1"/>
  <c r="Q107522" i="1"/>
  <c r="E107522" i="1"/>
  <c r="D107522" i="1"/>
  <c r="R107521" i="1"/>
  <c r="Q107521" i="1"/>
  <c r="E107521" i="1"/>
  <c r="D107521" i="1"/>
  <c r="R107520" i="1"/>
  <c r="Q107520" i="1"/>
  <c r="E107520" i="1"/>
  <c r="D107520" i="1"/>
  <c r="R107519" i="1"/>
  <c r="Q107519" i="1"/>
  <c r="E107519" i="1"/>
  <c r="D107519" i="1"/>
  <c r="R107518" i="1"/>
  <c r="Q107518" i="1"/>
  <c r="E107518" i="1"/>
  <c r="D107518" i="1"/>
  <c r="R107517" i="1"/>
  <c r="Q107517" i="1"/>
  <c r="E107517" i="1"/>
  <c r="D107517" i="1"/>
  <c r="R107516" i="1"/>
  <c r="Q107516" i="1"/>
  <c r="E107516" i="1"/>
  <c r="D107516" i="1"/>
  <c r="R107515" i="1"/>
  <c r="Q107515" i="1"/>
  <c r="E107515" i="1"/>
  <c r="D107515" i="1"/>
  <c r="R107514" i="1"/>
  <c r="Q107514" i="1"/>
  <c r="E107514" i="1"/>
  <c r="D107514" i="1"/>
  <c r="R107513" i="1"/>
  <c r="Q107513" i="1"/>
  <c r="E107513" i="1"/>
  <c r="D107513" i="1"/>
  <c r="R107512" i="1"/>
  <c r="Q107512" i="1"/>
  <c r="E107512" i="1"/>
  <c r="D107512" i="1"/>
  <c r="R107511" i="1"/>
  <c r="Q107511" i="1"/>
  <c r="E107511" i="1"/>
  <c r="D107511" i="1"/>
  <c r="R107510" i="1"/>
  <c r="Q107510" i="1"/>
  <c r="E107510" i="1"/>
  <c r="D107510" i="1"/>
  <c r="R107509" i="1"/>
  <c r="Q107509" i="1"/>
  <c r="E107509" i="1"/>
  <c r="D107509" i="1"/>
  <c r="R107508" i="1"/>
  <c r="Q107508" i="1"/>
  <c r="E107508" i="1"/>
  <c r="D107508" i="1"/>
  <c r="R107507" i="1"/>
  <c r="Q107507" i="1"/>
  <c r="E107507" i="1"/>
  <c r="D107507" i="1"/>
  <c r="R107506" i="1"/>
  <c r="Q107506" i="1"/>
  <c r="E107506" i="1"/>
  <c r="D107506" i="1"/>
  <c r="R107505" i="1"/>
  <c r="Q107505" i="1"/>
  <c r="E107505" i="1"/>
  <c r="D107505" i="1"/>
  <c r="R107504" i="1"/>
  <c r="Q107504" i="1"/>
  <c r="E107504" i="1"/>
  <c r="D107504" i="1"/>
  <c r="R107503" i="1"/>
  <c r="Q107503" i="1"/>
  <c r="E107503" i="1"/>
  <c r="D107503" i="1"/>
  <c r="R107502" i="1"/>
  <c r="Q107502" i="1"/>
  <c r="E107502" i="1"/>
  <c r="D107502" i="1"/>
  <c r="R107501" i="1"/>
  <c r="Q107501" i="1"/>
  <c r="E107501" i="1"/>
  <c r="D107501" i="1"/>
  <c r="R107500" i="1"/>
  <c r="Q107500" i="1"/>
  <c r="E107500" i="1"/>
  <c r="D107500" i="1"/>
  <c r="R107499" i="1"/>
  <c r="Q107499" i="1"/>
  <c r="E107499" i="1"/>
  <c r="D107499" i="1"/>
  <c r="R107498" i="1"/>
  <c r="Q107498" i="1"/>
  <c r="E107498" i="1"/>
  <c r="D107498" i="1"/>
  <c r="R107497" i="1"/>
  <c r="Q107497" i="1"/>
  <c r="E107497" i="1"/>
  <c r="D107497" i="1"/>
  <c r="R107496" i="1"/>
  <c r="Q107496" i="1"/>
  <c r="E107496" i="1"/>
  <c r="D107496" i="1"/>
  <c r="R107495" i="1"/>
  <c r="Q107495" i="1"/>
  <c r="E107495" i="1"/>
  <c r="D107495" i="1"/>
  <c r="R107494" i="1"/>
  <c r="Q107494" i="1"/>
  <c r="E107494" i="1"/>
  <c r="D107494" i="1"/>
  <c r="R107493" i="1"/>
  <c r="Q107493" i="1"/>
  <c r="E107493" i="1"/>
  <c r="D107493" i="1"/>
  <c r="R107492" i="1"/>
  <c r="Q107492" i="1"/>
  <c r="E107492" i="1"/>
  <c r="D107492" i="1"/>
  <c r="R107491" i="1"/>
  <c r="Q107491" i="1"/>
  <c r="E107491" i="1"/>
  <c r="D107491" i="1"/>
  <c r="R107490" i="1"/>
  <c r="Q107490" i="1"/>
  <c r="E107490" i="1"/>
  <c r="D107490" i="1"/>
  <c r="R107489" i="1"/>
  <c r="Q107489" i="1"/>
  <c r="E107489" i="1"/>
  <c r="D107489" i="1"/>
  <c r="R107488" i="1"/>
  <c r="Q107488" i="1"/>
  <c r="E107488" i="1"/>
  <c r="D107488" i="1"/>
  <c r="R107487" i="1"/>
  <c r="Q107487" i="1"/>
  <c r="E107487" i="1"/>
  <c r="D107487" i="1"/>
  <c r="R107486" i="1"/>
  <c r="Q107486" i="1"/>
  <c r="E107486" i="1"/>
  <c r="D107486" i="1"/>
  <c r="R107485" i="1"/>
  <c r="Q107485" i="1"/>
  <c r="E107485" i="1"/>
  <c r="D107485" i="1"/>
  <c r="R107484" i="1"/>
  <c r="Q107484" i="1"/>
  <c r="E107484" i="1"/>
  <c r="D107484" i="1"/>
  <c r="R107483" i="1"/>
  <c r="Q107483" i="1"/>
  <c r="E107483" i="1"/>
  <c r="D107483" i="1"/>
  <c r="R107482" i="1"/>
  <c r="Q107482" i="1"/>
  <c r="E107482" i="1"/>
  <c r="D107482" i="1"/>
  <c r="R107481" i="1"/>
  <c r="Q107481" i="1"/>
  <c r="E107481" i="1"/>
  <c r="D107481" i="1"/>
  <c r="R107480" i="1"/>
  <c r="Q107480" i="1"/>
  <c r="E107480" i="1"/>
  <c r="D107480" i="1"/>
  <c r="R107479" i="1"/>
  <c r="Q107479" i="1"/>
  <c r="E107479" i="1"/>
  <c r="D107479" i="1"/>
  <c r="R107478" i="1"/>
  <c r="Q107478" i="1"/>
  <c r="E107478" i="1"/>
  <c r="D107478" i="1"/>
  <c r="R107477" i="1"/>
  <c r="Q107477" i="1"/>
  <c r="E107477" i="1"/>
  <c r="D107477" i="1"/>
  <c r="R107476" i="1"/>
  <c r="Q107476" i="1"/>
  <c r="E107476" i="1"/>
  <c r="D107476" i="1"/>
  <c r="R107475" i="1"/>
  <c r="Q107475" i="1"/>
  <c r="E107475" i="1"/>
  <c r="D107475" i="1"/>
  <c r="R107474" i="1"/>
  <c r="Q107474" i="1"/>
  <c r="E107474" i="1"/>
  <c r="D107474" i="1"/>
  <c r="R107473" i="1"/>
  <c r="Q107473" i="1"/>
  <c r="E107473" i="1"/>
  <c r="D107473" i="1"/>
  <c r="R107472" i="1"/>
  <c r="Q107472" i="1"/>
  <c r="E107472" i="1"/>
  <c r="D107472" i="1"/>
  <c r="R107471" i="1"/>
  <c r="Q107471" i="1"/>
  <c r="E107471" i="1"/>
  <c r="D107471" i="1"/>
  <c r="R107470" i="1"/>
  <c r="Q107470" i="1"/>
  <c r="E107470" i="1"/>
  <c r="D107470" i="1"/>
  <c r="R107469" i="1"/>
  <c r="Q107469" i="1"/>
  <c r="E107469" i="1"/>
  <c r="D107469" i="1"/>
  <c r="R107468" i="1"/>
  <c r="Q107468" i="1"/>
  <c r="E107468" i="1"/>
  <c r="D107468" i="1"/>
  <c r="R107467" i="1"/>
  <c r="Q107467" i="1"/>
  <c r="E107467" i="1"/>
  <c r="D107467" i="1"/>
  <c r="R107466" i="1"/>
  <c r="Q107466" i="1"/>
  <c r="E107466" i="1"/>
  <c r="D107466" i="1"/>
  <c r="R107465" i="1"/>
  <c r="Q107465" i="1"/>
  <c r="E107465" i="1"/>
  <c r="D107465" i="1"/>
  <c r="R107464" i="1"/>
  <c r="Q107464" i="1"/>
  <c r="E107464" i="1"/>
  <c r="D107464" i="1"/>
  <c r="R107463" i="1"/>
  <c r="Q107463" i="1"/>
  <c r="E107463" i="1"/>
  <c r="D107463" i="1"/>
  <c r="R107462" i="1"/>
  <c r="Q107462" i="1"/>
  <c r="E107462" i="1"/>
  <c r="D107462" i="1"/>
  <c r="R107461" i="1"/>
  <c r="Q107461" i="1"/>
  <c r="E107461" i="1"/>
  <c r="D107461" i="1"/>
  <c r="R107460" i="1"/>
  <c r="Q107460" i="1"/>
  <c r="E107460" i="1"/>
  <c r="D107460" i="1"/>
  <c r="R107459" i="1"/>
  <c r="Q107459" i="1"/>
  <c r="E107459" i="1"/>
  <c r="D107459" i="1"/>
  <c r="R107458" i="1"/>
  <c r="Q107458" i="1"/>
  <c r="E107458" i="1"/>
  <c r="D107458" i="1"/>
  <c r="R107457" i="1"/>
  <c r="Q107457" i="1"/>
  <c r="E107457" i="1"/>
  <c r="D107457" i="1"/>
  <c r="R107456" i="1"/>
  <c r="Q107456" i="1"/>
  <c r="E107456" i="1"/>
  <c r="D107456" i="1"/>
  <c r="R107455" i="1"/>
  <c r="Q107455" i="1"/>
  <c r="E107455" i="1"/>
  <c r="D107455" i="1"/>
  <c r="R107454" i="1"/>
  <c r="Q107454" i="1"/>
  <c r="E107454" i="1"/>
  <c r="D107454" i="1"/>
  <c r="R107453" i="1"/>
  <c r="Q107453" i="1"/>
  <c r="E107453" i="1"/>
  <c r="D107453" i="1"/>
  <c r="R107452" i="1"/>
  <c r="Q107452" i="1"/>
  <c r="E107452" i="1"/>
  <c r="D107452" i="1"/>
  <c r="R107451" i="1"/>
  <c r="Q107451" i="1"/>
  <c r="E107451" i="1"/>
  <c r="D107451" i="1"/>
  <c r="R107450" i="1"/>
  <c r="Q107450" i="1"/>
  <c r="E107450" i="1"/>
  <c r="D107450" i="1"/>
  <c r="R107449" i="1"/>
  <c r="Q107449" i="1"/>
  <c r="E107449" i="1"/>
  <c r="D107449" i="1"/>
  <c r="R107448" i="1"/>
  <c r="Q107448" i="1"/>
  <c r="E107448" i="1"/>
  <c r="D107448" i="1"/>
  <c r="R107447" i="1"/>
  <c r="Q107447" i="1"/>
  <c r="E107447" i="1"/>
  <c r="D107447" i="1"/>
  <c r="R107446" i="1"/>
  <c r="Q107446" i="1"/>
  <c r="E107446" i="1"/>
  <c r="D107446" i="1"/>
  <c r="R107445" i="1"/>
  <c r="Q107445" i="1"/>
  <c r="E107445" i="1"/>
  <c r="D107445" i="1"/>
  <c r="R107444" i="1"/>
  <c r="Q107444" i="1"/>
  <c r="E107444" i="1"/>
  <c r="D107444" i="1"/>
  <c r="R107443" i="1"/>
  <c r="Q107443" i="1"/>
  <c r="E107443" i="1"/>
  <c r="D107443" i="1"/>
  <c r="R107442" i="1"/>
  <c r="Q107442" i="1"/>
  <c r="E107442" i="1"/>
  <c r="D107442" i="1"/>
  <c r="R107441" i="1"/>
  <c r="Q107441" i="1"/>
  <c r="E107441" i="1"/>
  <c r="D107441" i="1"/>
  <c r="R107440" i="1"/>
  <c r="Q107440" i="1"/>
  <c r="E107440" i="1"/>
  <c r="D107440" i="1"/>
  <c r="R107439" i="1"/>
  <c r="Q107439" i="1"/>
  <c r="E107439" i="1"/>
  <c r="D107439" i="1"/>
  <c r="R107438" i="1"/>
  <c r="Q107438" i="1"/>
  <c r="E107438" i="1"/>
  <c r="D107438" i="1"/>
  <c r="R107437" i="1"/>
  <c r="Q107437" i="1"/>
  <c r="E107437" i="1"/>
  <c r="D107437" i="1"/>
  <c r="R107436" i="1"/>
  <c r="Q107436" i="1"/>
  <c r="E107436" i="1"/>
  <c r="D107436" i="1"/>
  <c r="R107435" i="1"/>
  <c r="Q107435" i="1"/>
  <c r="E107435" i="1"/>
  <c r="D107435" i="1"/>
  <c r="R107434" i="1"/>
  <c r="Q107434" i="1"/>
  <c r="E107434" i="1"/>
  <c r="D107434" i="1"/>
  <c r="R107433" i="1"/>
  <c r="Q107433" i="1"/>
  <c r="E107433" i="1"/>
  <c r="D107433" i="1"/>
  <c r="R107432" i="1"/>
  <c r="Q107432" i="1"/>
  <c r="E107432" i="1"/>
  <c r="D107432" i="1"/>
  <c r="R107431" i="1"/>
  <c r="Q107431" i="1"/>
  <c r="E107431" i="1"/>
  <c r="D107431" i="1"/>
  <c r="R107430" i="1"/>
  <c r="Q107430" i="1"/>
  <c r="E107430" i="1"/>
  <c r="D107430" i="1"/>
  <c r="R107429" i="1"/>
  <c r="Q107429" i="1"/>
  <c r="E107429" i="1"/>
  <c r="D107429" i="1"/>
  <c r="R107428" i="1"/>
  <c r="Q107428" i="1"/>
  <c r="E107428" i="1"/>
  <c r="D107428" i="1"/>
  <c r="R107427" i="1"/>
  <c r="Q107427" i="1"/>
  <c r="E107427" i="1"/>
  <c r="D107427" i="1"/>
  <c r="R107426" i="1"/>
  <c r="Q107426" i="1"/>
  <c r="E107426" i="1"/>
  <c r="D107426" i="1"/>
  <c r="R107425" i="1"/>
  <c r="Q107425" i="1"/>
  <c r="E107425" i="1"/>
  <c r="D107425" i="1"/>
  <c r="R107424" i="1"/>
  <c r="Q107424" i="1"/>
  <c r="E107424" i="1"/>
  <c r="D107424" i="1"/>
  <c r="R107423" i="1"/>
  <c r="Q107423" i="1"/>
  <c r="E107423" i="1"/>
  <c r="D107423" i="1"/>
  <c r="R107422" i="1"/>
  <c r="Q107422" i="1"/>
  <c r="E107422" i="1"/>
  <c r="D107422" i="1"/>
  <c r="R107421" i="1"/>
  <c r="Q107421" i="1"/>
  <c r="E107421" i="1"/>
  <c r="D107421" i="1"/>
  <c r="R107420" i="1"/>
  <c r="Q107420" i="1"/>
  <c r="E107420" i="1"/>
  <c r="D107420" i="1"/>
  <c r="R107419" i="1"/>
  <c r="Q107419" i="1"/>
  <c r="E107419" i="1"/>
  <c r="D107419" i="1"/>
  <c r="R107418" i="1"/>
  <c r="Q107418" i="1"/>
  <c r="E107418" i="1"/>
  <c r="D107418" i="1"/>
  <c r="R107417" i="1"/>
  <c r="Q107417" i="1"/>
  <c r="E107417" i="1"/>
  <c r="D107417" i="1"/>
  <c r="R107416" i="1"/>
  <c r="Q107416" i="1"/>
  <c r="E107416" i="1"/>
  <c r="D107416" i="1"/>
  <c r="R107415" i="1"/>
  <c r="Q107415" i="1"/>
  <c r="E107415" i="1"/>
  <c r="D107415" i="1"/>
  <c r="R107414" i="1"/>
  <c r="Q107414" i="1"/>
  <c r="E107414" i="1"/>
  <c r="D107414" i="1"/>
  <c r="R107413" i="1"/>
  <c r="Q107413" i="1"/>
  <c r="E107413" i="1"/>
  <c r="D107413" i="1"/>
  <c r="R107412" i="1"/>
  <c r="Q107412" i="1"/>
  <c r="E107412" i="1"/>
  <c r="D107412" i="1"/>
  <c r="R107411" i="1"/>
  <c r="Q107411" i="1"/>
  <c r="E107411" i="1"/>
  <c r="D107411" i="1"/>
  <c r="R107410" i="1"/>
  <c r="Q107410" i="1"/>
  <c r="E107410" i="1"/>
  <c r="D107410" i="1"/>
  <c r="R107409" i="1"/>
  <c r="Q107409" i="1"/>
  <c r="E107409" i="1"/>
  <c r="D107409" i="1"/>
  <c r="R107408" i="1"/>
  <c r="Q107408" i="1"/>
  <c r="E107408" i="1"/>
  <c r="D107408" i="1"/>
  <c r="R107407" i="1"/>
  <c r="Q107407" i="1"/>
  <c r="E107407" i="1"/>
  <c r="D107407" i="1"/>
  <c r="R107406" i="1"/>
  <c r="Q107406" i="1"/>
  <c r="E107406" i="1"/>
  <c r="D107406" i="1"/>
  <c r="R107405" i="1"/>
  <c r="Q107405" i="1"/>
  <c r="E107405" i="1"/>
  <c r="D107405" i="1"/>
  <c r="R107404" i="1"/>
  <c r="Q107404" i="1"/>
  <c r="E107404" i="1"/>
  <c r="D107404" i="1"/>
  <c r="R107403" i="1"/>
  <c r="Q107403" i="1"/>
  <c r="E107403" i="1"/>
  <c r="D107403" i="1"/>
  <c r="R107402" i="1"/>
  <c r="Q107402" i="1"/>
  <c r="E107402" i="1"/>
  <c r="D107402" i="1"/>
  <c r="R107401" i="1"/>
  <c r="Q107401" i="1"/>
  <c r="E107401" i="1"/>
  <c r="D107401" i="1"/>
  <c r="R107400" i="1"/>
  <c r="Q107400" i="1"/>
  <c r="E107400" i="1"/>
  <c r="D107400" i="1"/>
  <c r="R107399" i="1"/>
  <c r="Q107399" i="1"/>
  <c r="E107399" i="1"/>
  <c r="D107399" i="1"/>
  <c r="R107398" i="1"/>
  <c r="Q107398" i="1"/>
  <c r="E107398" i="1"/>
  <c r="D107398" i="1"/>
  <c r="R107397" i="1"/>
  <c r="Q107397" i="1"/>
  <c r="E107397" i="1"/>
  <c r="D107397" i="1"/>
  <c r="R107396" i="1"/>
  <c r="Q107396" i="1"/>
  <c r="E107396" i="1"/>
  <c r="D107396" i="1"/>
  <c r="R107395" i="1"/>
  <c r="Q107395" i="1"/>
  <c r="E107395" i="1"/>
  <c r="D107395" i="1"/>
  <c r="R107394" i="1"/>
  <c r="Q107394" i="1"/>
  <c r="E107394" i="1"/>
  <c r="D107394" i="1"/>
  <c r="R107393" i="1"/>
  <c r="Q107393" i="1"/>
  <c r="E107393" i="1"/>
  <c r="D107393" i="1"/>
  <c r="R107392" i="1"/>
  <c r="Q107392" i="1"/>
  <c r="E107392" i="1"/>
  <c r="D107392" i="1"/>
  <c r="R107391" i="1"/>
  <c r="Q107391" i="1"/>
  <c r="E107391" i="1"/>
  <c r="D107391" i="1"/>
  <c r="R107390" i="1"/>
  <c r="Q107390" i="1"/>
  <c r="E107390" i="1"/>
  <c r="D107390" i="1"/>
  <c r="R107389" i="1"/>
  <c r="Q107389" i="1"/>
  <c r="E107389" i="1"/>
  <c r="D107389" i="1"/>
  <c r="R107388" i="1"/>
  <c r="Q107388" i="1"/>
  <c r="E107388" i="1"/>
  <c r="D107388" i="1"/>
  <c r="R107387" i="1"/>
  <c r="Q107387" i="1"/>
  <c r="E107387" i="1"/>
  <c r="D107387" i="1"/>
  <c r="R107386" i="1"/>
  <c r="Q107386" i="1"/>
  <c r="E107386" i="1"/>
  <c r="D107386" i="1"/>
  <c r="R107385" i="1"/>
  <c r="Q107385" i="1"/>
  <c r="E107385" i="1"/>
  <c r="D107385" i="1"/>
  <c r="R107384" i="1"/>
  <c r="Q107384" i="1"/>
  <c r="E107384" i="1"/>
  <c r="D107384" i="1"/>
  <c r="R107383" i="1"/>
  <c r="Q107383" i="1"/>
  <c r="E107383" i="1"/>
  <c r="D107383" i="1"/>
  <c r="R107382" i="1"/>
  <c r="Q107382" i="1"/>
  <c r="E107382" i="1"/>
  <c r="D107382" i="1"/>
  <c r="R107381" i="1"/>
  <c r="Q107381" i="1"/>
  <c r="E107381" i="1"/>
  <c r="D107381" i="1"/>
  <c r="R107380" i="1"/>
  <c r="Q107380" i="1"/>
  <c r="E107380" i="1"/>
  <c r="D107380" i="1"/>
  <c r="R107379" i="1"/>
  <c r="Q107379" i="1"/>
  <c r="E107379" i="1"/>
  <c r="D107379" i="1"/>
  <c r="R107378" i="1"/>
  <c r="Q107378" i="1"/>
  <c r="E107378" i="1"/>
  <c r="D107378" i="1"/>
  <c r="R107377" i="1"/>
  <c r="Q107377" i="1"/>
  <c r="E107377" i="1"/>
  <c r="D107377" i="1"/>
  <c r="R107376" i="1"/>
  <c r="Q107376" i="1"/>
  <c r="E107376" i="1"/>
  <c r="D107376" i="1"/>
  <c r="R107375" i="1"/>
  <c r="Q107375" i="1"/>
  <c r="E107375" i="1"/>
  <c r="D107375" i="1"/>
  <c r="R107374" i="1"/>
  <c r="Q107374" i="1"/>
  <c r="E107374" i="1"/>
  <c r="D107374" i="1"/>
  <c r="R107373" i="1"/>
  <c r="Q107373" i="1"/>
  <c r="E107373" i="1"/>
  <c r="D107373" i="1"/>
  <c r="R107372" i="1"/>
  <c r="Q107372" i="1"/>
  <c r="E107372" i="1"/>
  <c r="D107372" i="1"/>
  <c r="R107371" i="1"/>
  <c r="Q107371" i="1"/>
  <c r="E107371" i="1"/>
  <c r="D107371" i="1"/>
  <c r="R107370" i="1"/>
  <c r="Q107370" i="1"/>
  <c r="E107370" i="1"/>
  <c r="D107370" i="1"/>
  <c r="R107369" i="1"/>
  <c r="Q107369" i="1"/>
  <c r="E107369" i="1"/>
  <c r="D107369" i="1"/>
  <c r="R107368" i="1"/>
  <c r="Q107368" i="1"/>
  <c r="E107368" i="1"/>
  <c r="D107368" i="1"/>
  <c r="R107367" i="1"/>
  <c r="Q107367" i="1"/>
  <c r="E107367" i="1"/>
  <c r="D107367" i="1"/>
  <c r="R107366" i="1"/>
  <c r="Q107366" i="1"/>
  <c r="E107366" i="1"/>
  <c r="D107366" i="1"/>
  <c r="R107365" i="1"/>
  <c r="Q107365" i="1"/>
  <c r="E107365" i="1"/>
  <c r="D107365" i="1"/>
  <c r="R107364" i="1"/>
  <c r="Q107364" i="1"/>
  <c r="E107364" i="1"/>
  <c r="D107364" i="1"/>
  <c r="R107363" i="1"/>
  <c r="Q107363" i="1"/>
  <c r="E107363" i="1"/>
  <c r="D107363" i="1"/>
  <c r="R107362" i="1"/>
  <c r="Q107362" i="1"/>
  <c r="E107362" i="1"/>
  <c r="D107362" i="1"/>
  <c r="R107361" i="1"/>
  <c r="Q107361" i="1"/>
  <c r="E107361" i="1"/>
  <c r="D107361" i="1"/>
  <c r="R107360" i="1"/>
  <c r="Q107360" i="1"/>
  <c r="E107360" i="1"/>
  <c r="D107360" i="1"/>
  <c r="R107359" i="1"/>
  <c r="Q107359" i="1"/>
  <c r="E107359" i="1"/>
  <c r="D107359" i="1"/>
  <c r="R107358" i="1"/>
  <c r="Q107358" i="1"/>
  <c r="E107358" i="1"/>
  <c r="D107358" i="1"/>
  <c r="R107357" i="1"/>
  <c r="Q107357" i="1"/>
  <c r="E107357" i="1"/>
  <c r="D107357" i="1"/>
  <c r="R107356" i="1"/>
  <c r="Q107356" i="1"/>
  <c r="E107356" i="1"/>
  <c r="D107356" i="1"/>
  <c r="R107355" i="1"/>
  <c r="Q107355" i="1"/>
  <c r="E107355" i="1"/>
  <c r="D107355" i="1"/>
  <c r="R107354" i="1"/>
  <c r="Q107354" i="1"/>
  <c r="E107354" i="1"/>
  <c r="D107354" i="1"/>
  <c r="R107353" i="1"/>
  <c r="Q107353" i="1"/>
  <c r="E107353" i="1"/>
  <c r="D107353" i="1"/>
  <c r="R107352" i="1"/>
  <c r="Q107352" i="1"/>
  <c r="E107352" i="1"/>
  <c r="D107352" i="1"/>
  <c r="R107351" i="1"/>
  <c r="Q107351" i="1"/>
  <c r="E107351" i="1"/>
  <c r="D107351" i="1"/>
  <c r="R107350" i="1"/>
  <c r="Q107350" i="1"/>
  <c r="E107350" i="1"/>
  <c r="D107350" i="1"/>
  <c r="R107349" i="1"/>
  <c r="Q107349" i="1"/>
  <c r="E107349" i="1"/>
  <c r="D107349" i="1"/>
  <c r="R107348" i="1"/>
  <c r="Q107348" i="1"/>
  <c r="E107348" i="1"/>
  <c r="D107348" i="1"/>
  <c r="R107347" i="1"/>
  <c r="Q107347" i="1"/>
  <c r="E107347" i="1"/>
  <c r="D107347" i="1"/>
  <c r="R107346" i="1"/>
  <c r="Q107346" i="1"/>
  <c r="E107346" i="1"/>
  <c r="D107346" i="1"/>
  <c r="R107345" i="1"/>
  <c r="Q107345" i="1"/>
  <c r="E107345" i="1"/>
  <c r="D107345" i="1"/>
  <c r="R107344" i="1"/>
  <c r="Q107344" i="1"/>
  <c r="E107344" i="1"/>
  <c r="D107344" i="1"/>
  <c r="R107343" i="1"/>
  <c r="Q107343" i="1"/>
  <c r="E107343" i="1"/>
  <c r="D107343" i="1"/>
  <c r="R107342" i="1"/>
  <c r="Q107342" i="1"/>
  <c r="E107342" i="1"/>
  <c r="D107342" i="1"/>
  <c r="R107341" i="1"/>
  <c r="Q107341" i="1"/>
  <c r="E107341" i="1"/>
  <c r="D107341" i="1"/>
  <c r="R107340" i="1"/>
  <c r="Q107340" i="1"/>
  <c r="E107340" i="1"/>
  <c r="D107340" i="1"/>
  <c r="R107339" i="1"/>
  <c r="Q107339" i="1"/>
  <c r="E107339" i="1"/>
  <c r="D107339" i="1"/>
  <c r="R107338" i="1"/>
  <c r="Q107338" i="1"/>
  <c r="E107338" i="1"/>
  <c r="D107338" i="1"/>
  <c r="R107337" i="1"/>
  <c r="Q107337" i="1"/>
  <c r="E107337" i="1"/>
  <c r="D107337" i="1"/>
  <c r="R107336" i="1"/>
  <c r="Q107336" i="1"/>
  <c r="E107336" i="1"/>
  <c r="D107336" i="1"/>
  <c r="R107335" i="1"/>
  <c r="Q107335" i="1"/>
  <c r="E107335" i="1"/>
  <c r="D107335" i="1"/>
  <c r="R107334" i="1"/>
  <c r="Q107334" i="1"/>
  <c r="E107334" i="1"/>
  <c r="D107334" i="1"/>
  <c r="R107333" i="1"/>
  <c r="Q107333" i="1"/>
  <c r="E107333" i="1"/>
  <c r="D107333" i="1"/>
  <c r="R107332" i="1"/>
  <c r="Q107332" i="1"/>
  <c r="E107332" i="1"/>
  <c r="D107332" i="1"/>
  <c r="R107331" i="1"/>
  <c r="Q107331" i="1"/>
  <c r="E107331" i="1"/>
  <c r="D107331" i="1"/>
  <c r="R107330" i="1"/>
  <c r="Q107330" i="1"/>
  <c r="E107330" i="1"/>
  <c r="D107330" i="1"/>
  <c r="R107329" i="1"/>
  <c r="Q107329" i="1"/>
  <c r="E107329" i="1"/>
  <c r="D107329" i="1"/>
  <c r="R107328" i="1"/>
  <c r="Q107328" i="1"/>
  <c r="E107328" i="1"/>
  <c r="D107328" i="1"/>
  <c r="R107327" i="1"/>
  <c r="Q107327" i="1"/>
  <c r="E107327" i="1"/>
  <c r="D107327" i="1"/>
  <c r="R107326" i="1"/>
  <c r="Q107326" i="1"/>
  <c r="E107326" i="1"/>
  <c r="D107326" i="1"/>
  <c r="R107325" i="1"/>
  <c r="Q107325" i="1"/>
  <c r="E107325" i="1"/>
  <c r="D107325" i="1"/>
  <c r="R107324" i="1"/>
  <c r="Q107324" i="1"/>
  <c r="E107324" i="1"/>
  <c r="D107324" i="1"/>
  <c r="R107323" i="1"/>
  <c r="Q107323" i="1"/>
  <c r="E107323" i="1"/>
  <c r="D107323" i="1"/>
  <c r="R107322" i="1"/>
  <c r="Q107322" i="1"/>
  <c r="E107322" i="1"/>
  <c r="D107322" i="1"/>
  <c r="R107321" i="1"/>
  <c r="Q107321" i="1"/>
  <c r="E107321" i="1"/>
  <c r="D107321" i="1"/>
  <c r="R107320" i="1"/>
  <c r="Q107320" i="1"/>
  <c r="E107320" i="1"/>
  <c r="D107320" i="1"/>
  <c r="R107319" i="1"/>
  <c r="Q107319" i="1"/>
  <c r="E107319" i="1"/>
  <c r="D107319" i="1"/>
  <c r="R107318" i="1"/>
  <c r="Q107318" i="1"/>
  <c r="E107318" i="1"/>
  <c r="D107318" i="1"/>
  <c r="R107317" i="1"/>
  <c r="Q107317" i="1"/>
  <c r="E107317" i="1"/>
  <c r="D107317" i="1"/>
  <c r="R107316" i="1"/>
  <c r="Q107316" i="1"/>
  <c r="E107316" i="1"/>
  <c r="D107316" i="1"/>
  <c r="R107315" i="1"/>
  <c r="Q107315" i="1"/>
  <c r="E107315" i="1"/>
  <c r="D107315" i="1"/>
  <c r="R107314" i="1"/>
  <c r="Q107314" i="1"/>
  <c r="E107314" i="1"/>
  <c r="D107314" i="1"/>
  <c r="R107313" i="1"/>
  <c r="Q107313" i="1"/>
  <c r="E107313" i="1"/>
  <c r="D107313" i="1"/>
  <c r="R107312" i="1"/>
  <c r="Q107312" i="1"/>
  <c r="E107312" i="1"/>
  <c r="D107312" i="1"/>
  <c r="R107311" i="1"/>
  <c r="Q107311" i="1"/>
  <c r="E107311" i="1"/>
  <c r="D107311" i="1"/>
  <c r="R107310" i="1"/>
  <c r="Q107310" i="1"/>
  <c r="E107310" i="1"/>
  <c r="D107310" i="1"/>
  <c r="R107309" i="1"/>
  <c r="Q107309" i="1"/>
  <c r="E107309" i="1"/>
  <c r="D107309" i="1"/>
  <c r="R107308" i="1"/>
  <c r="Q107308" i="1"/>
  <c r="E107308" i="1"/>
  <c r="D107308" i="1"/>
  <c r="R107307" i="1"/>
  <c r="Q107307" i="1"/>
  <c r="E107307" i="1"/>
  <c r="D107307" i="1"/>
  <c r="R107306" i="1"/>
  <c r="Q107306" i="1"/>
  <c r="E107306" i="1"/>
  <c r="D107306" i="1"/>
  <c r="R107305" i="1"/>
  <c r="Q107305" i="1"/>
  <c r="E107305" i="1"/>
  <c r="D107305" i="1"/>
  <c r="R107304" i="1"/>
  <c r="Q107304" i="1"/>
  <c r="E107304" i="1"/>
  <c r="D107304" i="1"/>
  <c r="R107303" i="1"/>
  <c r="Q107303" i="1"/>
  <c r="E107303" i="1"/>
  <c r="D107303" i="1"/>
  <c r="R107302" i="1"/>
  <c r="Q107302" i="1"/>
  <c r="E107302" i="1"/>
  <c r="D107302" i="1"/>
  <c r="R107301" i="1"/>
  <c r="Q107301" i="1"/>
  <c r="E107301" i="1"/>
  <c r="D107301" i="1"/>
  <c r="R107300" i="1"/>
  <c r="Q107300" i="1"/>
  <c r="E107300" i="1"/>
  <c r="D107300" i="1"/>
  <c r="R107299" i="1"/>
  <c r="Q107299" i="1"/>
  <c r="E107299" i="1"/>
  <c r="D107299" i="1"/>
  <c r="R107298" i="1"/>
  <c r="Q107298" i="1"/>
  <c r="E107298" i="1"/>
  <c r="D107298" i="1"/>
  <c r="R107297" i="1"/>
  <c r="Q107297" i="1"/>
  <c r="E107297" i="1"/>
  <c r="D107297" i="1"/>
  <c r="R107296" i="1"/>
  <c r="Q107296" i="1"/>
  <c r="E107296" i="1"/>
  <c r="D107296" i="1"/>
  <c r="R107295" i="1"/>
  <c r="Q107295" i="1"/>
  <c r="E107295" i="1"/>
  <c r="D107295" i="1"/>
  <c r="R107294" i="1"/>
  <c r="Q107294" i="1"/>
  <c r="E107294" i="1"/>
  <c r="D107294" i="1"/>
  <c r="R107293" i="1"/>
  <c r="Q107293" i="1"/>
  <c r="E107293" i="1"/>
  <c r="D107293" i="1"/>
  <c r="R107292" i="1"/>
  <c r="Q107292" i="1"/>
  <c r="E107292" i="1"/>
  <c r="D107292" i="1"/>
  <c r="R107291" i="1"/>
  <c r="Q107291" i="1"/>
  <c r="E107291" i="1"/>
  <c r="D107291" i="1"/>
  <c r="R107290" i="1"/>
  <c r="Q107290" i="1"/>
  <c r="E107290" i="1"/>
  <c r="D107290" i="1"/>
  <c r="R107289" i="1"/>
  <c r="Q107289" i="1"/>
  <c r="E107289" i="1"/>
  <c r="D107289" i="1"/>
  <c r="R107288" i="1"/>
  <c r="Q107288" i="1"/>
  <c r="E107288" i="1"/>
  <c r="D107288" i="1"/>
  <c r="R107287" i="1"/>
  <c r="Q107287" i="1"/>
  <c r="E107287" i="1"/>
  <c r="D107287" i="1"/>
  <c r="R107286" i="1"/>
  <c r="Q107286" i="1"/>
  <c r="E107286" i="1"/>
  <c r="D107286" i="1"/>
  <c r="R107285" i="1"/>
  <c r="Q107285" i="1"/>
  <c r="E107285" i="1"/>
  <c r="D107285" i="1"/>
  <c r="R107284" i="1"/>
  <c r="Q107284" i="1"/>
  <c r="E107284" i="1"/>
  <c r="D107284" i="1"/>
  <c r="R107283" i="1"/>
  <c r="Q107283" i="1"/>
  <c r="E107283" i="1"/>
  <c r="D107283" i="1"/>
  <c r="R107282" i="1"/>
  <c r="Q107282" i="1"/>
  <c r="E107282" i="1"/>
  <c r="D107282" i="1"/>
  <c r="R107281" i="1"/>
  <c r="Q107281" i="1"/>
  <c r="E107281" i="1"/>
  <c r="D107281" i="1"/>
  <c r="R107280" i="1"/>
  <c r="Q107280" i="1"/>
  <c r="E107280" i="1"/>
  <c r="D107280" i="1"/>
  <c r="R107279" i="1"/>
  <c r="Q107279" i="1"/>
  <c r="E107279" i="1"/>
  <c r="D107279" i="1"/>
  <c r="R107278" i="1"/>
  <c r="Q107278" i="1"/>
  <c r="E107278" i="1"/>
  <c r="D107278" i="1"/>
  <c r="R107277" i="1"/>
  <c r="Q107277" i="1"/>
  <c r="E107277" i="1"/>
  <c r="D107277" i="1"/>
  <c r="R107276" i="1"/>
  <c r="Q107276" i="1"/>
  <c r="E107276" i="1"/>
  <c r="D107276" i="1"/>
  <c r="R107275" i="1"/>
  <c r="Q107275" i="1"/>
  <c r="E107275" i="1"/>
  <c r="D107275" i="1"/>
  <c r="R107274" i="1"/>
  <c r="Q107274" i="1"/>
  <c r="E107274" i="1"/>
  <c r="D107274" i="1"/>
  <c r="R107273" i="1"/>
  <c r="Q107273" i="1"/>
  <c r="E107273" i="1"/>
  <c r="D107273" i="1"/>
  <c r="R107272" i="1"/>
  <c r="Q107272" i="1"/>
  <c r="E107272" i="1"/>
  <c r="D107272" i="1"/>
  <c r="R107271" i="1"/>
  <c r="Q107271" i="1"/>
  <c r="E107271" i="1"/>
  <c r="D107271" i="1"/>
  <c r="R107270" i="1"/>
  <c r="Q107270" i="1"/>
  <c r="E107270" i="1"/>
  <c r="D107270" i="1"/>
  <c r="R107269" i="1"/>
  <c r="Q107269" i="1"/>
  <c r="E107269" i="1"/>
  <c r="D107269" i="1"/>
  <c r="R107268" i="1"/>
  <c r="Q107268" i="1"/>
  <c r="E107268" i="1"/>
  <c r="D107268" i="1"/>
  <c r="R107267" i="1"/>
  <c r="Q107267" i="1"/>
  <c r="E107267" i="1"/>
  <c r="D107267" i="1"/>
  <c r="R107266" i="1"/>
  <c r="Q107266" i="1"/>
  <c r="E107266" i="1"/>
  <c r="D107266" i="1"/>
  <c r="R107265" i="1"/>
  <c r="Q107265" i="1"/>
  <c r="E107265" i="1"/>
  <c r="D107265" i="1"/>
  <c r="R107264" i="1"/>
  <c r="Q107264" i="1"/>
  <c r="E107264" i="1"/>
  <c r="D107264" i="1"/>
  <c r="R107263" i="1"/>
  <c r="Q107263" i="1"/>
  <c r="E107263" i="1"/>
  <c r="D107263" i="1"/>
  <c r="R107262" i="1"/>
  <c r="Q107262" i="1"/>
  <c r="E107262" i="1"/>
  <c r="D107262" i="1"/>
  <c r="R107261" i="1"/>
  <c r="Q107261" i="1"/>
  <c r="E107261" i="1"/>
  <c r="D107261" i="1"/>
  <c r="R107260" i="1"/>
  <c r="Q107260" i="1"/>
  <c r="E107260" i="1"/>
  <c r="D107260" i="1"/>
  <c r="R107259" i="1"/>
  <c r="Q107259" i="1"/>
  <c r="E107259" i="1"/>
  <c r="D107259" i="1"/>
  <c r="R107258" i="1"/>
  <c r="Q107258" i="1"/>
  <c r="E107258" i="1"/>
  <c r="D107258" i="1"/>
  <c r="R107257" i="1"/>
  <c r="Q107257" i="1"/>
  <c r="E107257" i="1"/>
  <c r="D107257" i="1"/>
  <c r="R107256" i="1"/>
  <c r="Q107256" i="1"/>
  <c r="E107256" i="1"/>
  <c r="D107256" i="1"/>
  <c r="R107255" i="1"/>
  <c r="Q107255" i="1"/>
  <c r="E107255" i="1"/>
  <c r="D107255" i="1"/>
  <c r="R107254" i="1"/>
  <c r="Q107254" i="1"/>
  <c r="E107254" i="1"/>
  <c r="D107254" i="1"/>
  <c r="R107253" i="1"/>
  <c r="Q107253" i="1"/>
  <c r="E107253" i="1"/>
  <c r="D107253" i="1"/>
  <c r="R107252" i="1"/>
  <c r="Q107252" i="1"/>
  <c r="E107252" i="1"/>
  <c r="D107252" i="1"/>
  <c r="R107251" i="1"/>
  <c r="Q107251" i="1"/>
  <c r="E107251" i="1"/>
  <c r="D107251" i="1"/>
  <c r="R107250" i="1"/>
  <c r="Q107250" i="1"/>
  <c r="E107250" i="1"/>
  <c r="D107250" i="1"/>
  <c r="R107249" i="1"/>
  <c r="Q107249" i="1"/>
  <c r="E107249" i="1"/>
  <c r="D107249" i="1"/>
  <c r="R107248" i="1"/>
  <c r="Q107248" i="1"/>
  <c r="E107248" i="1"/>
  <c r="D107248" i="1"/>
  <c r="R107247" i="1"/>
  <c r="Q107247" i="1"/>
  <c r="E107247" i="1"/>
  <c r="D107247" i="1"/>
  <c r="R107246" i="1"/>
  <c r="Q107246" i="1"/>
  <c r="E107246" i="1"/>
  <c r="D107246" i="1"/>
  <c r="R107245" i="1"/>
  <c r="Q107245" i="1"/>
  <c r="E107245" i="1"/>
  <c r="D107245" i="1"/>
  <c r="R107244" i="1"/>
  <c r="Q107244" i="1"/>
  <c r="E107244" i="1"/>
  <c r="D107244" i="1"/>
  <c r="R107243" i="1"/>
  <c r="Q107243" i="1"/>
  <c r="E107243" i="1"/>
  <c r="D107243" i="1"/>
  <c r="R107242" i="1"/>
  <c r="Q107242" i="1"/>
  <c r="E107242" i="1"/>
  <c r="D107242" i="1"/>
  <c r="R107241" i="1"/>
  <c r="Q107241" i="1"/>
  <c r="E107241" i="1"/>
  <c r="D107241" i="1"/>
  <c r="R107240" i="1"/>
  <c r="Q107240" i="1"/>
  <c r="E107240" i="1"/>
  <c r="D107240" i="1"/>
  <c r="R107239" i="1"/>
  <c r="Q107239" i="1"/>
  <c r="E107239" i="1"/>
  <c r="D107239" i="1"/>
  <c r="R107238" i="1"/>
  <c r="Q107238" i="1"/>
  <c r="E107238" i="1"/>
  <c r="D107238" i="1"/>
  <c r="R107237" i="1"/>
  <c r="Q107237" i="1"/>
  <c r="E107237" i="1"/>
  <c r="D107237" i="1"/>
  <c r="R107236" i="1"/>
  <c r="Q107236" i="1"/>
  <c r="E107236" i="1"/>
  <c r="D107236" i="1"/>
  <c r="R107235" i="1"/>
  <c r="Q107235" i="1"/>
  <c r="E107235" i="1"/>
  <c r="D107235" i="1"/>
  <c r="R107234" i="1"/>
  <c r="Q107234" i="1"/>
  <c r="E107234" i="1"/>
  <c r="D107234" i="1"/>
  <c r="R107233" i="1"/>
  <c r="Q107233" i="1"/>
  <c r="E107233" i="1"/>
  <c r="D107233" i="1"/>
  <c r="R107232" i="1"/>
  <c r="Q107232" i="1"/>
  <c r="E107232" i="1"/>
  <c r="D107232" i="1"/>
  <c r="R107231" i="1"/>
  <c r="Q107231" i="1"/>
  <c r="E107231" i="1"/>
  <c r="D107231" i="1"/>
  <c r="R107230" i="1"/>
  <c r="Q107230" i="1"/>
  <c r="E107230" i="1"/>
  <c r="D107230" i="1"/>
  <c r="R107229" i="1"/>
  <c r="Q107229" i="1"/>
  <c r="E107229" i="1"/>
  <c r="D107229" i="1"/>
  <c r="R107228" i="1"/>
  <c r="Q107228" i="1"/>
  <c r="E107228" i="1"/>
  <c r="D107228" i="1"/>
  <c r="R107227" i="1"/>
  <c r="Q107227" i="1"/>
  <c r="E107227" i="1"/>
  <c r="D107227" i="1"/>
  <c r="R107226" i="1"/>
  <c r="Q107226" i="1"/>
  <c r="E107226" i="1"/>
  <c r="D107226" i="1"/>
  <c r="R107225" i="1"/>
  <c r="Q107225" i="1"/>
  <c r="E107225" i="1"/>
  <c r="D107225" i="1"/>
  <c r="R107224" i="1"/>
  <c r="Q107224" i="1"/>
  <c r="E107224" i="1"/>
  <c r="D107224" i="1"/>
  <c r="R107223" i="1"/>
  <c r="Q107223" i="1"/>
  <c r="E107223" i="1"/>
  <c r="D107223" i="1"/>
  <c r="R107222" i="1"/>
  <c r="Q107222" i="1"/>
  <c r="E107222" i="1"/>
  <c r="D107222" i="1"/>
  <c r="R107221" i="1"/>
  <c r="Q107221" i="1"/>
  <c r="E107221" i="1"/>
  <c r="D107221" i="1"/>
  <c r="R107220" i="1"/>
  <c r="Q107220" i="1"/>
  <c r="E107220" i="1"/>
  <c r="D107220" i="1"/>
  <c r="R107219" i="1"/>
  <c r="Q107219" i="1"/>
  <c r="E107219" i="1"/>
  <c r="D107219" i="1"/>
  <c r="R107218" i="1"/>
  <c r="Q107218" i="1"/>
  <c r="E107218" i="1"/>
  <c r="D107218" i="1"/>
  <c r="R107217" i="1"/>
  <c r="Q107217" i="1"/>
  <c r="E107217" i="1"/>
  <c r="D107217" i="1"/>
  <c r="R107216" i="1"/>
  <c r="Q107216" i="1"/>
  <c r="E107216" i="1"/>
  <c r="D107216" i="1"/>
  <c r="R107215" i="1"/>
  <c r="Q107215" i="1"/>
  <c r="E107215" i="1"/>
  <c r="D107215" i="1"/>
  <c r="R107214" i="1"/>
  <c r="Q107214" i="1"/>
  <c r="E107214" i="1"/>
  <c r="D107214" i="1"/>
  <c r="R107213" i="1"/>
  <c r="Q107213" i="1"/>
  <c r="E107213" i="1"/>
  <c r="D107213" i="1"/>
  <c r="R107212" i="1"/>
  <c r="Q107212" i="1"/>
  <c r="E107212" i="1"/>
  <c r="D107212" i="1"/>
  <c r="R107211" i="1"/>
  <c r="Q107211" i="1"/>
  <c r="E107211" i="1"/>
  <c r="D107211" i="1"/>
  <c r="R107210" i="1"/>
  <c r="Q107210" i="1"/>
  <c r="E107210" i="1"/>
  <c r="D107210" i="1"/>
  <c r="R107209" i="1"/>
  <c r="Q107209" i="1"/>
  <c r="E107209" i="1"/>
  <c r="D107209" i="1"/>
  <c r="R107208" i="1"/>
  <c r="Q107208" i="1"/>
  <c r="E107208" i="1"/>
  <c r="D107208" i="1"/>
  <c r="R107207" i="1"/>
  <c r="Q107207" i="1"/>
  <c r="E107207" i="1"/>
  <c r="D107207" i="1"/>
  <c r="R107206" i="1"/>
  <c r="Q107206" i="1"/>
  <c r="E107206" i="1"/>
  <c r="D107206" i="1"/>
  <c r="R107205" i="1"/>
  <c r="Q107205" i="1"/>
  <c r="E107205" i="1"/>
  <c r="D107205" i="1"/>
  <c r="R107204" i="1"/>
  <c r="Q107204" i="1"/>
  <c r="E107204" i="1"/>
  <c r="D107204" i="1"/>
  <c r="R107203" i="1"/>
  <c r="Q107203" i="1"/>
  <c r="E107203" i="1"/>
  <c r="D107203" i="1"/>
  <c r="R107202" i="1"/>
  <c r="Q107202" i="1"/>
  <c r="E107202" i="1"/>
  <c r="D107202" i="1"/>
  <c r="R107201" i="1"/>
  <c r="Q107201" i="1"/>
  <c r="E107201" i="1"/>
  <c r="D107201" i="1"/>
  <c r="R107200" i="1"/>
  <c r="Q107200" i="1"/>
  <c r="E107200" i="1"/>
  <c r="D107200" i="1"/>
  <c r="R107199" i="1"/>
  <c r="Q107199" i="1"/>
  <c r="E107199" i="1"/>
  <c r="D107199" i="1"/>
  <c r="R107198" i="1"/>
  <c r="Q107198" i="1"/>
  <c r="E107198" i="1"/>
  <c r="D107198" i="1"/>
  <c r="R107197" i="1"/>
  <c r="Q107197" i="1"/>
  <c r="E107197" i="1"/>
  <c r="D107197" i="1"/>
  <c r="R107196" i="1"/>
  <c r="Q107196" i="1"/>
  <c r="E107196" i="1"/>
  <c r="D107196" i="1"/>
  <c r="R107195" i="1"/>
  <c r="Q107195" i="1"/>
  <c r="E107195" i="1"/>
  <c r="D107195" i="1"/>
  <c r="R107194" i="1"/>
  <c r="Q107194" i="1"/>
  <c r="E107194" i="1"/>
  <c r="D107194" i="1"/>
  <c r="R107193" i="1"/>
  <c r="Q107193" i="1"/>
  <c r="E107193" i="1"/>
  <c r="D107193" i="1"/>
  <c r="R107192" i="1"/>
  <c r="Q107192" i="1"/>
  <c r="E107192" i="1"/>
  <c r="D107192" i="1"/>
  <c r="R107191" i="1"/>
  <c r="Q107191" i="1"/>
  <c r="E107191" i="1"/>
  <c r="D107191" i="1"/>
  <c r="R107190" i="1"/>
  <c r="Q107190" i="1"/>
  <c r="E107190" i="1"/>
  <c r="D107190" i="1"/>
  <c r="R107189" i="1"/>
  <c r="Q107189" i="1"/>
  <c r="E107189" i="1"/>
  <c r="D107189" i="1"/>
  <c r="R107188" i="1"/>
  <c r="Q107188" i="1"/>
  <c r="E107188" i="1"/>
  <c r="D107188" i="1"/>
  <c r="R107187" i="1"/>
  <c r="Q107187" i="1"/>
  <c r="E107187" i="1"/>
  <c r="D107187" i="1"/>
  <c r="R107186" i="1"/>
  <c r="Q107186" i="1"/>
  <c r="E107186" i="1"/>
  <c r="D107186" i="1"/>
  <c r="R107185" i="1"/>
  <c r="Q107185" i="1"/>
  <c r="E107185" i="1"/>
  <c r="D107185" i="1"/>
  <c r="R107184" i="1"/>
  <c r="Q107184" i="1"/>
  <c r="E107184" i="1"/>
  <c r="D107184" i="1"/>
  <c r="R107183" i="1"/>
  <c r="Q107183" i="1"/>
  <c r="E107183" i="1"/>
  <c r="D107183" i="1"/>
  <c r="R107182" i="1"/>
  <c r="Q107182" i="1"/>
  <c r="E107182" i="1"/>
  <c r="D107182" i="1"/>
  <c r="R107181" i="1"/>
  <c r="Q107181" i="1"/>
  <c r="E107181" i="1"/>
  <c r="D107181" i="1"/>
  <c r="R107180" i="1"/>
  <c r="Q107180" i="1"/>
  <c r="E107180" i="1"/>
  <c r="D107180" i="1"/>
  <c r="R107179" i="1"/>
  <c r="Q107179" i="1"/>
  <c r="E107179" i="1"/>
  <c r="D107179" i="1"/>
  <c r="R107178" i="1"/>
  <c r="Q107178" i="1"/>
  <c r="E107178" i="1"/>
  <c r="D107178" i="1"/>
  <c r="R107177" i="1"/>
  <c r="Q107177" i="1"/>
  <c r="E107177" i="1"/>
  <c r="D107177" i="1"/>
  <c r="R107176" i="1"/>
  <c r="Q107176" i="1"/>
  <c r="E107176" i="1"/>
  <c r="D107176" i="1"/>
  <c r="R107175" i="1"/>
  <c r="Q107175" i="1"/>
  <c r="E107175" i="1"/>
  <c r="D107175" i="1"/>
  <c r="R107174" i="1"/>
  <c r="Q107174" i="1"/>
  <c r="E107174" i="1"/>
  <c r="D107174" i="1"/>
  <c r="R107173" i="1"/>
  <c r="Q107173" i="1"/>
  <c r="E107173" i="1"/>
  <c r="D107173" i="1"/>
  <c r="R107172" i="1"/>
  <c r="Q107172" i="1"/>
  <c r="E107172" i="1"/>
  <c r="D107172" i="1"/>
  <c r="R107171" i="1"/>
  <c r="Q107171" i="1"/>
  <c r="E107171" i="1"/>
  <c r="D107171" i="1"/>
  <c r="R107170" i="1"/>
  <c r="Q107170" i="1"/>
  <c r="E107170" i="1"/>
  <c r="D107170" i="1"/>
  <c r="R107169" i="1"/>
  <c r="Q107169" i="1"/>
  <c r="E107169" i="1"/>
  <c r="D107169" i="1"/>
  <c r="R107168" i="1"/>
  <c r="Q107168" i="1"/>
  <c r="E107168" i="1"/>
  <c r="D107168" i="1"/>
  <c r="R107167" i="1"/>
  <c r="Q107167" i="1"/>
  <c r="E107167" i="1"/>
  <c r="D107167" i="1"/>
  <c r="R107166" i="1"/>
  <c r="Q107166" i="1"/>
  <c r="E107166" i="1"/>
  <c r="D107166" i="1"/>
  <c r="R107165" i="1"/>
  <c r="Q107165" i="1"/>
  <c r="E107165" i="1"/>
  <c r="D107165" i="1"/>
  <c r="R107164" i="1"/>
  <c r="Q107164" i="1"/>
  <c r="E107164" i="1"/>
  <c r="D107164" i="1"/>
  <c r="R107163" i="1"/>
  <c r="Q107163" i="1"/>
  <c r="E107163" i="1"/>
  <c r="D107163" i="1"/>
  <c r="R107162" i="1"/>
  <c r="Q107162" i="1"/>
  <c r="E107162" i="1"/>
  <c r="D107162" i="1"/>
  <c r="R107161" i="1"/>
  <c r="Q107161" i="1"/>
  <c r="E107161" i="1"/>
  <c r="D107161" i="1"/>
  <c r="R107160" i="1"/>
  <c r="Q107160" i="1"/>
  <c r="E107160" i="1"/>
  <c r="D107160" i="1"/>
  <c r="R107159" i="1"/>
  <c r="Q107159" i="1"/>
  <c r="E107159" i="1"/>
  <c r="D107159" i="1"/>
  <c r="R107158" i="1"/>
  <c r="Q107158" i="1"/>
  <c r="E107158" i="1"/>
  <c r="D107158" i="1"/>
  <c r="R107157" i="1"/>
  <c r="Q107157" i="1"/>
  <c r="E107157" i="1"/>
  <c r="D107157" i="1"/>
  <c r="R107156" i="1"/>
  <c r="Q107156" i="1"/>
  <c r="E107156" i="1"/>
  <c r="D107156" i="1"/>
  <c r="R107155" i="1"/>
  <c r="Q107155" i="1"/>
  <c r="E107155" i="1"/>
  <c r="D107155" i="1"/>
  <c r="R107154" i="1"/>
  <c r="Q107154" i="1"/>
  <c r="E107154" i="1"/>
  <c r="D107154" i="1"/>
  <c r="R107153" i="1"/>
  <c r="Q107153" i="1"/>
  <c r="E107153" i="1"/>
  <c r="D107153" i="1"/>
  <c r="R107152" i="1"/>
  <c r="Q107152" i="1"/>
  <c r="E107152" i="1"/>
  <c r="D107152" i="1"/>
  <c r="R107151" i="1"/>
  <c r="Q107151" i="1"/>
  <c r="E107151" i="1"/>
  <c r="D107151" i="1"/>
  <c r="R107150" i="1"/>
  <c r="Q107150" i="1"/>
  <c r="E107150" i="1"/>
  <c r="D107150" i="1"/>
  <c r="R107149" i="1"/>
  <c r="Q107149" i="1"/>
  <c r="E107149" i="1"/>
  <c r="D107149" i="1"/>
  <c r="R107148" i="1"/>
  <c r="Q107148" i="1"/>
  <c r="E107148" i="1"/>
  <c r="D107148" i="1"/>
  <c r="R107147" i="1"/>
  <c r="Q107147" i="1"/>
  <c r="E107147" i="1"/>
  <c r="D107147" i="1"/>
  <c r="R107146" i="1"/>
  <c r="Q107146" i="1"/>
  <c r="E107146" i="1"/>
  <c r="D107146" i="1"/>
  <c r="R107145" i="1"/>
  <c r="Q107145" i="1"/>
  <c r="E107145" i="1"/>
  <c r="D107145" i="1"/>
  <c r="R107144" i="1"/>
  <c r="Q107144" i="1"/>
  <c r="E107144" i="1"/>
  <c r="D107144" i="1"/>
  <c r="R107143" i="1"/>
  <c r="Q107143" i="1"/>
  <c r="E107143" i="1"/>
  <c r="D107143" i="1"/>
  <c r="R107142" i="1"/>
  <c r="Q107142" i="1"/>
  <c r="E107142" i="1"/>
  <c r="D107142" i="1"/>
  <c r="R107141" i="1"/>
  <c r="Q107141" i="1"/>
  <c r="E107141" i="1"/>
  <c r="D107141" i="1"/>
  <c r="R107140" i="1"/>
  <c r="Q107140" i="1"/>
  <c r="E107140" i="1"/>
  <c r="D107140" i="1"/>
  <c r="R107139" i="1"/>
  <c r="Q107139" i="1"/>
  <c r="E107139" i="1"/>
  <c r="D107139" i="1"/>
  <c r="R107138" i="1"/>
  <c r="Q107138" i="1"/>
  <c r="E107138" i="1"/>
  <c r="D107138" i="1"/>
  <c r="R107137" i="1"/>
  <c r="Q107137" i="1"/>
  <c r="E107137" i="1"/>
  <c r="D107137" i="1"/>
  <c r="R107136" i="1"/>
  <c r="Q107136" i="1"/>
  <c r="E107136" i="1"/>
  <c r="D107136" i="1"/>
  <c r="R107135" i="1"/>
  <c r="Q107135" i="1"/>
  <c r="E107135" i="1"/>
  <c r="D107135" i="1"/>
  <c r="R107134" i="1"/>
  <c r="Q107134" i="1"/>
  <c r="E107134" i="1"/>
  <c r="D107134" i="1"/>
  <c r="R107133" i="1"/>
  <c r="Q107133" i="1"/>
  <c r="E107133" i="1"/>
  <c r="D107133" i="1"/>
  <c r="R107132" i="1"/>
  <c r="Q107132" i="1"/>
  <c r="E107132" i="1"/>
  <c r="D107132" i="1"/>
  <c r="R107131" i="1"/>
  <c r="Q107131" i="1"/>
  <c r="E107131" i="1"/>
  <c r="D107131" i="1"/>
  <c r="R107130" i="1"/>
  <c r="Q107130" i="1"/>
  <c r="E107130" i="1"/>
  <c r="D107130" i="1"/>
  <c r="R107129" i="1"/>
  <c r="Q107129" i="1"/>
  <c r="E107129" i="1"/>
  <c r="D107129" i="1"/>
  <c r="R107128" i="1"/>
  <c r="Q107128" i="1"/>
  <c r="E107128" i="1"/>
  <c r="D107128" i="1"/>
  <c r="R107127" i="1"/>
  <c r="Q107127" i="1"/>
  <c r="E107127" i="1"/>
  <c r="D107127" i="1"/>
  <c r="R107126" i="1"/>
  <c r="Q107126" i="1"/>
  <c r="E107126" i="1"/>
  <c r="D107126" i="1"/>
  <c r="R107125" i="1"/>
  <c r="Q107125" i="1"/>
  <c r="E107125" i="1"/>
  <c r="D107125" i="1"/>
  <c r="R107124" i="1"/>
  <c r="Q107124" i="1"/>
  <c r="E107124" i="1"/>
  <c r="D107124" i="1"/>
  <c r="R107123" i="1"/>
  <c r="Q107123" i="1"/>
  <c r="E107123" i="1"/>
  <c r="D107123" i="1"/>
  <c r="R107122" i="1"/>
  <c r="Q107122" i="1"/>
  <c r="E107122" i="1"/>
  <c r="D107122" i="1"/>
  <c r="R107121" i="1"/>
  <c r="Q107121" i="1"/>
  <c r="E107121" i="1"/>
  <c r="D107121" i="1"/>
  <c r="R107120" i="1"/>
  <c r="Q107120" i="1"/>
  <c r="E107120" i="1"/>
  <c r="D107120" i="1"/>
  <c r="R107119" i="1"/>
  <c r="Q107119" i="1"/>
  <c r="E107119" i="1"/>
  <c r="D107119" i="1"/>
  <c r="R107118" i="1"/>
  <c r="Q107118" i="1"/>
  <c r="E107118" i="1"/>
  <c r="D107118" i="1"/>
  <c r="R107117" i="1"/>
  <c r="Q107117" i="1"/>
  <c r="E107117" i="1"/>
  <c r="D107117" i="1"/>
  <c r="R107116" i="1"/>
  <c r="Q107116" i="1"/>
  <c r="E107116" i="1"/>
  <c r="D107116" i="1"/>
  <c r="R107115" i="1"/>
  <c r="Q107115" i="1"/>
  <c r="E107115" i="1"/>
  <c r="D107115" i="1"/>
  <c r="R107114" i="1"/>
  <c r="Q107114" i="1"/>
  <c r="E107114" i="1"/>
  <c r="D107114" i="1"/>
  <c r="R107113" i="1"/>
  <c r="Q107113" i="1"/>
  <c r="E107113" i="1"/>
  <c r="D107113" i="1"/>
  <c r="R107112" i="1"/>
  <c r="Q107112" i="1"/>
  <c r="E107112" i="1"/>
  <c r="D107112" i="1"/>
  <c r="R107111" i="1"/>
  <c r="Q107111" i="1"/>
  <c r="E107111" i="1"/>
  <c r="D107111" i="1"/>
  <c r="R107110" i="1"/>
  <c r="Q107110" i="1"/>
  <c r="E107110" i="1"/>
  <c r="D107110" i="1"/>
  <c r="R107109" i="1"/>
  <c r="Q107109" i="1"/>
  <c r="E107109" i="1"/>
  <c r="D107109" i="1"/>
  <c r="R107108" i="1"/>
  <c r="Q107108" i="1"/>
  <c r="E107108" i="1"/>
  <c r="D107108" i="1"/>
  <c r="R107107" i="1"/>
  <c r="Q107107" i="1"/>
  <c r="E107107" i="1"/>
  <c r="D107107" i="1"/>
  <c r="R107106" i="1"/>
  <c r="Q107106" i="1"/>
  <c r="E107106" i="1"/>
  <c r="D107106" i="1"/>
  <c r="R107105" i="1"/>
  <c r="Q107105" i="1"/>
  <c r="E107105" i="1"/>
  <c r="D107105" i="1"/>
  <c r="R107104" i="1"/>
  <c r="Q107104" i="1"/>
  <c r="E107104" i="1"/>
  <c r="D107104" i="1"/>
  <c r="R107103" i="1"/>
  <c r="Q107103" i="1"/>
  <c r="E107103" i="1"/>
  <c r="D107103" i="1"/>
  <c r="R107102" i="1"/>
  <c r="Q107102" i="1"/>
  <c r="E107102" i="1"/>
  <c r="D107102" i="1"/>
  <c r="R107101" i="1"/>
  <c r="Q107101" i="1"/>
  <c r="E107101" i="1"/>
  <c r="D107101" i="1"/>
  <c r="R107100" i="1"/>
  <c r="Q107100" i="1"/>
  <c r="E107100" i="1"/>
  <c r="D107100" i="1"/>
  <c r="R107099" i="1"/>
  <c r="Q107099" i="1"/>
  <c r="E107099" i="1"/>
  <c r="D107099" i="1"/>
  <c r="R107098" i="1"/>
  <c r="Q107098" i="1"/>
  <c r="E107098" i="1"/>
  <c r="D107098" i="1"/>
  <c r="R107097" i="1"/>
  <c r="Q107097" i="1"/>
  <c r="E107097" i="1"/>
  <c r="D107097" i="1"/>
  <c r="R107096" i="1"/>
  <c r="Q107096" i="1"/>
  <c r="E107096" i="1"/>
  <c r="D107096" i="1"/>
  <c r="R107095" i="1"/>
  <c r="Q107095" i="1"/>
  <c r="E107095" i="1"/>
  <c r="D107095" i="1"/>
  <c r="R107094" i="1"/>
  <c r="Q107094" i="1"/>
  <c r="E107094" i="1"/>
  <c r="D107094" i="1"/>
  <c r="R107093" i="1"/>
  <c r="Q107093" i="1"/>
  <c r="E107093" i="1"/>
  <c r="D107093" i="1"/>
  <c r="R107092" i="1"/>
  <c r="Q107092" i="1"/>
  <c r="E107092" i="1"/>
  <c r="D107092" i="1"/>
  <c r="R107091" i="1"/>
  <c r="Q107091" i="1"/>
  <c r="E107091" i="1"/>
  <c r="D107091" i="1"/>
  <c r="R107090" i="1"/>
  <c r="Q107090" i="1"/>
  <c r="E107090" i="1"/>
  <c r="D107090" i="1"/>
  <c r="R107089" i="1"/>
  <c r="Q107089" i="1"/>
  <c r="E107089" i="1"/>
  <c r="D107089" i="1"/>
  <c r="R107088" i="1"/>
  <c r="Q107088" i="1"/>
  <c r="E107088" i="1"/>
  <c r="D107088" i="1"/>
  <c r="R107087" i="1"/>
  <c r="Q107087" i="1"/>
  <c r="E107087" i="1"/>
  <c r="D107087" i="1"/>
  <c r="R107086" i="1"/>
  <c r="Q107086" i="1"/>
  <c r="E107086" i="1"/>
  <c r="D107086" i="1"/>
  <c r="R107085" i="1"/>
  <c r="Q107085" i="1"/>
  <c r="E107085" i="1"/>
  <c r="D107085" i="1"/>
  <c r="R107084" i="1"/>
  <c r="Q107084" i="1"/>
  <c r="E107084" i="1"/>
  <c r="D107084" i="1"/>
  <c r="R107083" i="1"/>
  <c r="Q107083" i="1"/>
  <c r="E107083" i="1"/>
  <c r="D107083" i="1"/>
  <c r="R107082" i="1"/>
  <c r="Q107082" i="1"/>
  <c r="E107082" i="1"/>
  <c r="D107082" i="1"/>
  <c r="R107081" i="1"/>
  <c r="Q107081" i="1"/>
  <c r="E107081" i="1"/>
  <c r="D107081" i="1"/>
  <c r="R107080" i="1"/>
  <c r="Q107080" i="1"/>
  <c r="E107080" i="1"/>
  <c r="D107080" i="1"/>
  <c r="R107079" i="1"/>
  <c r="Q107079" i="1"/>
  <c r="E107079" i="1"/>
  <c r="D107079" i="1"/>
  <c r="R107078" i="1"/>
  <c r="Q107078" i="1"/>
  <c r="E107078" i="1"/>
  <c r="D107078" i="1"/>
  <c r="R107077" i="1"/>
  <c r="Q107077" i="1"/>
  <c r="E107077" i="1"/>
  <c r="D107077" i="1"/>
  <c r="R107076" i="1"/>
  <c r="Q107076" i="1"/>
  <c r="E107076" i="1"/>
  <c r="D107076" i="1"/>
  <c r="R107075" i="1"/>
  <c r="Q107075" i="1"/>
  <c r="E107075" i="1"/>
  <c r="D107075" i="1"/>
  <c r="R107074" i="1"/>
  <c r="Q107074" i="1"/>
  <c r="E107074" i="1"/>
  <c r="D107074" i="1"/>
  <c r="R107073" i="1"/>
  <c r="Q107073" i="1"/>
  <c r="E107073" i="1"/>
  <c r="D107073" i="1"/>
  <c r="R107072" i="1"/>
  <c r="Q107072" i="1"/>
  <c r="E107072" i="1"/>
  <c r="D107072" i="1"/>
  <c r="R107071" i="1"/>
  <c r="Q107071" i="1"/>
  <c r="E107071" i="1"/>
  <c r="D107071" i="1"/>
  <c r="R107070" i="1"/>
  <c r="Q107070" i="1"/>
  <c r="E107070" i="1"/>
  <c r="D107070" i="1"/>
  <c r="R107069" i="1"/>
  <c r="Q107069" i="1"/>
  <c r="E107069" i="1"/>
  <c r="D107069" i="1"/>
  <c r="R107068" i="1"/>
  <c r="Q107068" i="1"/>
  <c r="E107068" i="1"/>
  <c r="D107068" i="1"/>
  <c r="R107067" i="1"/>
  <c r="Q107067" i="1"/>
  <c r="E107067" i="1"/>
  <c r="D107067" i="1"/>
  <c r="R107066" i="1"/>
  <c r="Q107066" i="1"/>
  <c r="E107066" i="1"/>
  <c r="D107066" i="1"/>
  <c r="R107065" i="1"/>
  <c r="Q107065" i="1"/>
  <c r="E107065" i="1"/>
  <c r="D107065" i="1"/>
  <c r="R107064" i="1"/>
  <c r="Q107064" i="1"/>
  <c r="E107064" i="1"/>
  <c r="D107064" i="1"/>
  <c r="R107063" i="1"/>
  <c r="Q107063" i="1"/>
  <c r="E107063" i="1"/>
  <c r="D107063" i="1"/>
  <c r="R107062" i="1"/>
  <c r="Q107062" i="1"/>
  <c r="E107062" i="1"/>
  <c r="D107062" i="1"/>
  <c r="R107061" i="1"/>
  <c r="Q107061" i="1"/>
  <c r="E107061" i="1"/>
  <c r="D107061" i="1"/>
  <c r="R107060" i="1"/>
  <c r="Q107060" i="1"/>
  <c r="E107060" i="1"/>
  <c r="D107060" i="1"/>
  <c r="R107059" i="1"/>
  <c r="Q107059" i="1"/>
  <c r="E107059" i="1"/>
  <c r="D107059" i="1"/>
  <c r="R107058" i="1"/>
  <c r="Q107058" i="1"/>
  <c r="E107058" i="1"/>
  <c r="D107058" i="1"/>
  <c r="R107057" i="1"/>
  <c r="Q107057" i="1"/>
  <c r="E107057" i="1"/>
  <c r="D107057" i="1"/>
  <c r="R107056" i="1"/>
  <c r="Q107056" i="1"/>
  <c r="E107056" i="1"/>
  <c r="D107056" i="1"/>
  <c r="R107055" i="1"/>
  <c r="Q107055" i="1"/>
  <c r="E107055" i="1"/>
  <c r="D107055" i="1"/>
  <c r="R107054" i="1"/>
  <c r="Q107054" i="1"/>
  <c r="E107054" i="1"/>
  <c r="D107054" i="1"/>
  <c r="R107053" i="1"/>
  <c r="Q107053" i="1"/>
  <c r="E107053" i="1"/>
  <c r="D107053" i="1"/>
  <c r="R107052" i="1"/>
  <c r="Q107052" i="1"/>
  <c r="E107052" i="1"/>
  <c r="D107052" i="1"/>
  <c r="R107051" i="1"/>
  <c r="Q107051" i="1"/>
  <c r="E107051" i="1"/>
  <c r="D107051" i="1"/>
  <c r="R107050" i="1"/>
  <c r="Q107050" i="1"/>
  <c r="E107050" i="1"/>
  <c r="D107050" i="1"/>
  <c r="R107049" i="1"/>
  <c r="Q107049" i="1"/>
  <c r="E107049" i="1"/>
  <c r="D107049" i="1"/>
  <c r="R107048" i="1"/>
  <c r="Q107048" i="1"/>
  <c r="E107048" i="1"/>
  <c r="D107048" i="1"/>
  <c r="R107047" i="1"/>
  <c r="Q107047" i="1"/>
  <c r="E107047" i="1"/>
  <c r="D107047" i="1"/>
  <c r="R107046" i="1"/>
  <c r="Q107046" i="1"/>
  <c r="E107046" i="1"/>
  <c r="D107046" i="1"/>
  <c r="R107045" i="1"/>
  <c r="Q107045" i="1"/>
  <c r="E107045" i="1"/>
  <c r="D107045" i="1"/>
  <c r="R107044" i="1"/>
  <c r="Q107044" i="1"/>
  <c r="E107044" i="1"/>
  <c r="D107044" i="1"/>
  <c r="R107043" i="1"/>
  <c r="Q107043" i="1"/>
  <c r="E107043" i="1"/>
  <c r="D107043" i="1"/>
  <c r="R107042" i="1"/>
  <c r="Q107042" i="1"/>
  <c r="E107042" i="1"/>
  <c r="D107042" i="1"/>
  <c r="R107041" i="1"/>
  <c r="Q107041" i="1"/>
  <c r="E107041" i="1"/>
  <c r="D107041" i="1"/>
  <c r="R107040" i="1"/>
  <c r="Q107040" i="1"/>
  <c r="E107040" i="1"/>
  <c r="D107040" i="1"/>
  <c r="R107039" i="1"/>
  <c r="Q107039" i="1"/>
  <c r="E107039" i="1"/>
  <c r="D107039" i="1"/>
  <c r="R107038" i="1"/>
  <c r="Q107038" i="1"/>
  <c r="E107038" i="1"/>
  <c r="D107038" i="1"/>
  <c r="R107037" i="1"/>
  <c r="Q107037" i="1"/>
  <c r="E107037" i="1"/>
  <c r="D107037" i="1"/>
  <c r="R107036" i="1"/>
  <c r="Q107036" i="1"/>
  <c r="E107036" i="1"/>
  <c r="D107036" i="1"/>
  <c r="R107035" i="1"/>
  <c r="Q107035" i="1"/>
  <c r="E107035" i="1"/>
  <c r="D107035" i="1"/>
  <c r="R107034" i="1"/>
  <c r="Q107034" i="1"/>
  <c r="E107034" i="1"/>
  <c r="D107034" i="1"/>
  <c r="R107033" i="1"/>
  <c r="Q107033" i="1"/>
  <c r="E107033" i="1"/>
  <c r="D107033" i="1"/>
  <c r="R107032" i="1"/>
  <c r="Q107032" i="1"/>
  <c r="E107032" i="1"/>
  <c r="D107032" i="1"/>
  <c r="R107031" i="1"/>
  <c r="Q107031" i="1"/>
  <c r="E107031" i="1"/>
  <c r="D107031" i="1"/>
  <c r="R107030" i="1"/>
  <c r="Q107030" i="1"/>
  <c r="E107030" i="1"/>
  <c r="D107030" i="1"/>
  <c r="R107029" i="1"/>
  <c r="Q107029" i="1"/>
  <c r="E107029" i="1"/>
  <c r="D107029" i="1"/>
  <c r="R107028" i="1"/>
  <c r="Q107028" i="1"/>
  <c r="E107028" i="1"/>
  <c r="D107028" i="1"/>
  <c r="R107027" i="1"/>
  <c r="Q107027" i="1"/>
  <c r="E107027" i="1"/>
  <c r="D107027" i="1"/>
  <c r="R107026" i="1"/>
  <c r="Q107026" i="1"/>
  <c r="E107026" i="1"/>
  <c r="D107026" i="1"/>
  <c r="R107025" i="1"/>
  <c r="Q107025" i="1"/>
  <c r="E107025" i="1"/>
  <c r="D107025" i="1"/>
  <c r="R107024" i="1"/>
  <c r="Q107024" i="1"/>
  <c r="E107024" i="1"/>
  <c r="D107024" i="1"/>
  <c r="R107023" i="1"/>
  <c r="Q107023" i="1"/>
  <c r="E107023" i="1"/>
  <c r="D107023" i="1"/>
  <c r="R107022" i="1"/>
  <c r="Q107022" i="1"/>
  <c r="E107022" i="1"/>
  <c r="D107022" i="1"/>
  <c r="R107021" i="1"/>
  <c r="Q107021" i="1"/>
  <c r="E107021" i="1"/>
  <c r="D107021" i="1"/>
  <c r="R107020" i="1"/>
  <c r="Q107020" i="1"/>
  <c r="E107020" i="1"/>
  <c r="D107020" i="1"/>
  <c r="R107019" i="1"/>
  <c r="Q107019" i="1"/>
  <c r="E107019" i="1"/>
  <c r="D107019" i="1"/>
  <c r="R107018" i="1"/>
  <c r="Q107018" i="1"/>
  <c r="E107018" i="1"/>
  <c r="D107018" i="1"/>
  <c r="R107017" i="1"/>
  <c r="Q107017" i="1"/>
  <c r="E107017" i="1"/>
  <c r="D107017" i="1"/>
  <c r="R107016" i="1"/>
  <c r="Q107016" i="1"/>
  <c r="E107016" i="1"/>
  <c r="D107016" i="1"/>
  <c r="R107015" i="1"/>
  <c r="Q107015" i="1"/>
  <c r="E107015" i="1"/>
  <c r="D107015" i="1"/>
  <c r="R107014" i="1"/>
  <c r="Q107014" i="1"/>
  <c r="E107014" i="1"/>
  <c r="D107014" i="1"/>
  <c r="R107013" i="1"/>
  <c r="Q107013" i="1"/>
  <c r="E107013" i="1"/>
  <c r="D107013" i="1"/>
  <c r="R107012" i="1"/>
  <c r="Q107012" i="1"/>
  <c r="E107012" i="1"/>
  <c r="D107012" i="1"/>
  <c r="R107011" i="1"/>
  <c r="Q107011" i="1"/>
  <c r="E107011" i="1"/>
  <c r="D107011" i="1"/>
  <c r="R107010" i="1"/>
  <c r="Q107010" i="1"/>
  <c r="E107010" i="1"/>
  <c r="D107010" i="1"/>
  <c r="R107009" i="1"/>
  <c r="Q107009" i="1"/>
  <c r="E107009" i="1"/>
  <c r="D107009" i="1"/>
  <c r="R107008" i="1"/>
  <c r="Q107008" i="1"/>
  <c r="E107008" i="1"/>
  <c r="D107008" i="1"/>
  <c r="R107007" i="1"/>
  <c r="Q107007" i="1"/>
  <c r="E107007" i="1"/>
  <c r="D107007" i="1"/>
  <c r="R107006" i="1"/>
  <c r="Q107006" i="1"/>
  <c r="E107006" i="1"/>
  <c r="D107006" i="1"/>
  <c r="R107005" i="1"/>
  <c r="Q107005" i="1"/>
  <c r="E107005" i="1"/>
  <c r="D107005" i="1"/>
  <c r="R107004" i="1"/>
  <c r="Q107004" i="1"/>
  <c r="E107004" i="1"/>
  <c r="D107004" i="1"/>
  <c r="R107003" i="1"/>
  <c r="Q107003" i="1"/>
  <c r="E107003" i="1"/>
  <c r="D107003" i="1"/>
  <c r="R107002" i="1"/>
  <c r="Q107002" i="1"/>
  <c r="E107002" i="1"/>
  <c r="D107002" i="1"/>
  <c r="R107001" i="1"/>
  <c r="Q107001" i="1"/>
  <c r="E107001" i="1"/>
  <c r="D107001" i="1"/>
  <c r="R107000" i="1"/>
  <c r="Q107000" i="1"/>
  <c r="E107000" i="1"/>
  <c r="D107000" i="1"/>
  <c r="R106999" i="1"/>
  <c r="Q106999" i="1"/>
  <c r="E106999" i="1"/>
  <c r="D106999" i="1"/>
  <c r="R106998" i="1"/>
  <c r="Q106998" i="1"/>
  <c r="E106998" i="1"/>
  <c r="D106998" i="1"/>
  <c r="R106997" i="1"/>
  <c r="Q106997" i="1"/>
  <c r="E106997" i="1"/>
  <c r="D106997" i="1"/>
  <c r="R106996" i="1"/>
  <c r="Q106996" i="1"/>
  <c r="E106996" i="1"/>
  <c r="D106996" i="1"/>
  <c r="R106995" i="1"/>
  <c r="Q106995" i="1"/>
  <c r="E106995" i="1"/>
  <c r="D106995" i="1"/>
  <c r="R106994" i="1"/>
  <c r="Q106994" i="1"/>
  <c r="E106994" i="1"/>
  <c r="D106994" i="1"/>
  <c r="R106993" i="1"/>
  <c r="Q106993" i="1"/>
  <c r="E106993" i="1"/>
  <c r="D106993" i="1"/>
  <c r="R106992" i="1"/>
  <c r="Q106992" i="1"/>
  <c r="E106992" i="1"/>
  <c r="D106992" i="1"/>
  <c r="R106991" i="1"/>
  <c r="Q106991" i="1"/>
  <c r="E106991" i="1"/>
  <c r="D106991" i="1"/>
  <c r="R106990" i="1"/>
  <c r="Q106990" i="1"/>
  <c r="E106990" i="1"/>
  <c r="D106990" i="1"/>
  <c r="R106989" i="1"/>
  <c r="Q106989" i="1"/>
  <c r="E106989" i="1"/>
  <c r="D106989" i="1"/>
  <c r="R106988" i="1"/>
  <c r="Q106988" i="1"/>
  <c r="E106988" i="1"/>
  <c r="D106988" i="1"/>
  <c r="R106987" i="1"/>
  <c r="Q106987" i="1"/>
  <c r="E106987" i="1"/>
  <c r="D106987" i="1"/>
  <c r="R106986" i="1"/>
  <c r="Q106986" i="1"/>
  <c r="E106986" i="1"/>
  <c r="D106986" i="1"/>
  <c r="R106985" i="1"/>
  <c r="Q106985" i="1"/>
  <c r="E106985" i="1"/>
  <c r="D106985" i="1"/>
  <c r="R106984" i="1"/>
  <c r="Q106984" i="1"/>
  <c r="E106984" i="1"/>
  <c r="D106984" i="1"/>
  <c r="R106983" i="1"/>
  <c r="Q106983" i="1"/>
  <c r="E106983" i="1"/>
  <c r="D106983" i="1"/>
  <c r="R106982" i="1"/>
  <c r="Q106982" i="1"/>
  <c r="E106982" i="1"/>
  <c r="D106982" i="1"/>
  <c r="R106981" i="1"/>
  <c r="Q106981" i="1"/>
  <c r="E106981" i="1"/>
  <c r="D106981" i="1"/>
  <c r="R106980" i="1"/>
  <c r="Q106980" i="1"/>
  <c r="E106980" i="1"/>
  <c r="D106980" i="1"/>
  <c r="R106979" i="1"/>
  <c r="Q106979" i="1"/>
  <c r="E106979" i="1"/>
  <c r="D106979" i="1"/>
  <c r="R106978" i="1"/>
  <c r="Q106978" i="1"/>
  <c r="E106978" i="1"/>
  <c r="D106978" i="1"/>
  <c r="R106977" i="1"/>
  <c r="Q106977" i="1"/>
  <c r="E106977" i="1"/>
  <c r="D106977" i="1"/>
  <c r="R106976" i="1"/>
  <c r="Q106976" i="1"/>
  <c r="E106976" i="1"/>
  <c r="D106976" i="1"/>
  <c r="R106975" i="1"/>
  <c r="Q106975" i="1"/>
  <c r="E106975" i="1"/>
  <c r="D106975" i="1"/>
  <c r="R106974" i="1"/>
  <c r="Q106974" i="1"/>
  <c r="E106974" i="1"/>
  <c r="D106974" i="1"/>
  <c r="R106973" i="1"/>
  <c r="Q106973" i="1"/>
  <c r="E106973" i="1"/>
  <c r="D106973" i="1"/>
  <c r="R106972" i="1"/>
  <c r="Q106972" i="1"/>
  <c r="E106972" i="1"/>
  <c r="D106972" i="1"/>
  <c r="R106971" i="1"/>
  <c r="Q106971" i="1"/>
  <c r="E106971" i="1"/>
  <c r="D106971" i="1"/>
  <c r="R106970" i="1"/>
  <c r="Q106970" i="1"/>
  <c r="E106970" i="1"/>
  <c r="D106970" i="1"/>
  <c r="R106969" i="1"/>
  <c r="Q106969" i="1"/>
  <c r="E106969" i="1"/>
  <c r="D106969" i="1"/>
  <c r="R106968" i="1"/>
  <c r="Q106968" i="1"/>
  <c r="E106968" i="1"/>
  <c r="D106968" i="1"/>
  <c r="R106967" i="1"/>
  <c r="Q106967" i="1"/>
  <c r="E106967" i="1"/>
  <c r="D106967" i="1"/>
  <c r="R106966" i="1"/>
  <c r="Q106966" i="1"/>
  <c r="E106966" i="1"/>
  <c r="D106966" i="1"/>
  <c r="R106965" i="1"/>
  <c r="Q106965" i="1"/>
  <c r="E106965" i="1"/>
  <c r="D106965" i="1"/>
  <c r="R106964" i="1"/>
  <c r="Q106964" i="1"/>
  <c r="E106964" i="1"/>
  <c r="D106964" i="1"/>
  <c r="R106963" i="1"/>
  <c r="Q106963" i="1"/>
  <c r="E106963" i="1"/>
  <c r="D106963" i="1"/>
  <c r="R106962" i="1"/>
  <c r="Q106962" i="1"/>
  <c r="E106962" i="1"/>
  <c r="D106962" i="1"/>
  <c r="R106961" i="1"/>
  <c r="Q106961" i="1"/>
  <c r="E106961" i="1"/>
  <c r="D106961" i="1"/>
  <c r="R106960" i="1"/>
  <c r="Q106960" i="1"/>
  <c r="E106960" i="1"/>
  <c r="D106960" i="1"/>
  <c r="R106959" i="1"/>
  <c r="Q106959" i="1"/>
  <c r="E106959" i="1"/>
  <c r="D106959" i="1"/>
  <c r="R106958" i="1"/>
  <c r="Q106958" i="1"/>
  <c r="E106958" i="1"/>
  <c r="D106958" i="1"/>
  <c r="R106957" i="1"/>
  <c r="Q106957" i="1"/>
  <c r="E106957" i="1"/>
  <c r="D106957" i="1"/>
  <c r="R106956" i="1"/>
  <c r="Q106956" i="1"/>
  <c r="E106956" i="1"/>
  <c r="D106956" i="1"/>
  <c r="R106955" i="1"/>
  <c r="Q106955" i="1"/>
  <c r="E106955" i="1"/>
  <c r="D106955" i="1"/>
  <c r="R106954" i="1"/>
  <c r="Q106954" i="1"/>
  <c r="E106954" i="1"/>
  <c r="D106954" i="1"/>
  <c r="R106953" i="1"/>
  <c r="Q106953" i="1"/>
  <c r="E106953" i="1"/>
  <c r="D106953" i="1"/>
  <c r="R106952" i="1"/>
  <c r="Q106952" i="1"/>
  <c r="E106952" i="1"/>
  <c r="D106952" i="1"/>
  <c r="R106951" i="1"/>
  <c r="Q106951" i="1"/>
  <c r="E106951" i="1"/>
  <c r="D106951" i="1"/>
  <c r="R106950" i="1"/>
  <c r="Q106950" i="1"/>
  <c r="E106950" i="1"/>
  <c r="D106950" i="1"/>
  <c r="R106949" i="1"/>
  <c r="Q106949" i="1"/>
  <c r="E106949" i="1"/>
  <c r="D106949" i="1"/>
  <c r="R106948" i="1"/>
  <c r="Q106948" i="1"/>
  <c r="E106948" i="1"/>
  <c r="D106948" i="1"/>
  <c r="R106947" i="1"/>
  <c r="Q106947" i="1"/>
  <c r="E106947" i="1"/>
  <c r="D106947" i="1"/>
  <c r="R106946" i="1"/>
  <c r="Q106946" i="1"/>
  <c r="E106946" i="1"/>
  <c r="D106946" i="1"/>
  <c r="R106945" i="1"/>
  <c r="Q106945" i="1"/>
  <c r="E106945" i="1"/>
  <c r="D106945" i="1"/>
  <c r="R106944" i="1"/>
  <c r="Q106944" i="1"/>
  <c r="E106944" i="1"/>
  <c r="D106944" i="1"/>
  <c r="R106943" i="1"/>
  <c r="Q106943" i="1"/>
  <c r="E106943" i="1"/>
  <c r="D106943" i="1"/>
  <c r="R106942" i="1"/>
  <c r="Q106942" i="1"/>
  <c r="E106942" i="1"/>
  <c r="D106942" i="1"/>
  <c r="R106941" i="1"/>
  <c r="Q106941" i="1"/>
  <c r="E106941" i="1"/>
  <c r="D106941" i="1"/>
  <c r="R106940" i="1"/>
  <c r="Q106940" i="1"/>
  <c r="E106940" i="1"/>
  <c r="D106940" i="1"/>
  <c r="R106939" i="1"/>
  <c r="Q106939" i="1"/>
  <c r="E106939" i="1"/>
  <c r="D106939" i="1"/>
  <c r="R106938" i="1"/>
  <c r="Q106938" i="1"/>
  <c r="E106938" i="1"/>
  <c r="D106938" i="1"/>
  <c r="R106937" i="1"/>
  <c r="Q106937" i="1"/>
  <c r="E106937" i="1"/>
  <c r="D106937" i="1"/>
  <c r="R106936" i="1"/>
  <c r="Q106936" i="1"/>
  <c r="E106936" i="1"/>
  <c r="D106936" i="1"/>
  <c r="R106935" i="1"/>
  <c r="Q106935" i="1"/>
  <c r="E106935" i="1"/>
  <c r="D106935" i="1"/>
  <c r="R106934" i="1"/>
  <c r="Q106934" i="1"/>
  <c r="E106934" i="1"/>
  <c r="D106934" i="1"/>
  <c r="R106933" i="1"/>
  <c r="Q106933" i="1"/>
  <c r="E106933" i="1"/>
  <c r="D106933" i="1"/>
  <c r="R106932" i="1"/>
  <c r="Q106932" i="1"/>
  <c r="E106932" i="1"/>
  <c r="D106932" i="1"/>
  <c r="R106931" i="1"/>
  <c r="Q106931" i="1"/>
  <c r="E106931" i="1"/>
  <c r="D106931" i="1"/>
  <c r="R106930" i="1"/>
  <c r="Q106930" i="1"/>
  <c r="E106930" i="1"/>
  <c r="D106930" i="1"/>
  <c r="R106929" i="1"/>
  <c r="Q106929" i="1"/>
  <c r="E106929" i="1"/>
  <c r="D106929" i="1"/>
  <c r="R106928" i="1"/>
  <c r="Q106928" i="1"/>
  <c r="E106928" i="1"/>
  <c r="D106928" i="1"/>
  <c r="R106927" i="1"/>
  <c r="Q106927" i="1"/>
  <c r="E106927" i="1"/>
  <c r="D106927" i="1"/>
  <c r="R106926" i="1"/>
  <c r="Q106926" i="1"/>
  <c r="E106926" i="1"/>
  <c r="D106926" i="1"/>
  <c r="R106925" i="1"/>
  <c r="Q106925" i="1"/>
  <c r="E106925" i="1"/>
  <c r="D106925" i="1"/>
  <c r="R106924" i="1"/>
  <c r="Q106924" i="1"/>
  <c r="E106924" i="1"/>
  <c r="D106924" i="1"/>
  <c r="R106923" i="1"/>
  <c r="Q106923" i="1"/>
  <c r="E106923" i="1"/>
  <c r="D106923" i="1"/>
  <c r="R106922" i="1"/>
  <c r="Q106922" i="1"/>
  <c r="E106922" i="1"/>
  <c r="D106922" i="1"/>
  <c r="R106921" i="1"/>
  <c r="Q106921" i="1"/>
  <c r="E106921" i="1"/>
  <c r="D106921" i="1"/>
  <c r="R106920" i="1"/>
  <c r="Q106920" i="1"/>
  <c r="E106920" i="1"/>
  <c r="D106920" i="1"/>
  <c r="R106919" i="1"/>
  <c r="Q106919" i="1"/>
  <c r="E106919" i="1"/>
  <c r="D106919" i="1"/>
  <c r="R106918" i="1"/>
  <c r="Q106918" i="1"/>
  <c r="E106918" i="1"/>
  <c r="D106918" i="1"/>
  <c r="R106917" i="1"/>
  <c r="Q106917" i="1"/>
  <c r="E106917" i="1"/>
  <c r="D106917" i="1"/>
  <c r="R106916" i="1"/>
  <c r="Q106916" i="1"/>
  <c r="E106916" i="1"/>
  <c r="D106916" i="1"/>
  <c r="R106915" i="1"/>
  <c r="Q106915" i="1"/>
  <c r="E106915" i="1"/>
  <c r="D106915" i="1"/>
  <c r="R106914" i="1"/>
  <c r="Q106914" i="1"/>
  <c r="E106914" i="1"/>
  <c r="D106914" i="1"/>
  <c r="R106913" i="1"/>
  <c r="Q106913" i="1"/>
  <c r="E106913" i="1"/>
  <c r="D106913" i="1"/>
  <c r="R106912" i="1"/>
  <c r="Q106912" i="1"/>
  <c r="E106912" i="1"/>
  <c r="D106912" i="1"/>
  <c r="R106911" i="1"/>
  <c r="Q106911" i="1"/>
  <c r="E106911" i="1"/>
  <c r="D106911" i="1"/>
  <c r="R106910" i="1"/>
  <c r="Q106910" i="1"/>
  <c r="E106910" i="1"/>
  <c r="D106910" i="1"/>
  <c r="R106909" i="1"/>
  <c r="Q106909" i="1"/>
  <c r="E106909" i="1"/>
  <c r="D106909" i="1"/>
  <c r="R106908" i="1"/>
  <c r="Q106908" i="1"/>
  <c r="E106908" i="1"/>
  <c r="D106908" i="1"/>
  <c r="R106907" i="1"/>
  <c r="Q106907" i="1"/>
  <c r="E106907" i="1"/>
  <c r="D106907" i="1"/>
  <c r="R106906" i="1"/>
  <c r="Q106906" i="1"/>
  <c r="E106906" i="1"/>
  <c r="D106906" i="1"/>
  <c r="R106905" i="1"/>
  <c r="Q106905" i="1"/>
  <c r="E106905" i="1"/>
  <c r="D106905" i="1"/>
  <c r="R106904" i="1"/>
  <c r="Q106904" i="1"/>
  <c r="E106904" i="1"/>
  <c r="D106904" i="1"/>
  <c r="R106903" i="1"/>
  <c r="Q106903" i="1"/>
  <c r="E106903" i="1"/>
  <c r="D106903" i="1"/>
  <c r="R106902" i="1"/>
  <c r="Q106902" i="1"/>
  <c r="E106902" i="1"/>
  <c r="D106902" i="1"/>
  <c r="R106901" i="1"/>
  <c r="Q106901" i="1"/>
  <c r="E106901" i="1"/>
  <c r="D106901" i="1"/>
  <c r="R106900" i="1"/>
  <c r="Q106900" i="1"/>
  <c r="E106900" i="1"/>
  <c r="D106900" i="1"/>
  <c r="R106899" i="1"/>
  <c r="Q106899" i="1"/>
  <c r="E106899" i="1"/>
  <c r="D106899" i="1"/>
  <c r="R106898" i="1"/>
  <c r="Q106898" i="1"/>
  <c r="E106898" i="1"/>
  <c r="D106898" i="1"/>
  <c r="R106897" i="1"/>
  <c r="Q106897" i="1"/>
  <c r="E106897" i="1"/>
  <c r="D106897" i="1"/>
  <c r="R106896" i="1"/>
  <c r="Q106896" i="1"/>
  <c r="E106896" i="1"/>
  <c r="D106896" i="1"/>
  <c r="R106895" i="1"/>
  <c r="Q106895" i="1"/>
  <c r="E106895" i="1"/>
  <c r="D106895" i="1"/>
  <c r="R106894" i="1"/>
  <c r="Q106894" i="1"/>
  <c r="E106894" i="1"/>
  <c r="D106894" i="1"/>
  <c r="R106893" i="1"/>
  <c r="Q106893" i="1"/>
  <c r="E106893" i="1"/>
  <c r="D106893" i="1"/>
  <c r="R106892" i="1"/>
  <c r="Q106892" i="1"/>
  <c r="E106892" i="1"/>
  <c r="D106892" i="1"/>
  <c r="R106891" i="1"/>
  <c r="Q106891" i="1"/>
  <c r="E106891" i="1"/>
  <c r="D106891" i="1"/>
  <c r="R106890" i="1"/>
  <c r="Q106890" i="1"/>
  <c r="E106890" i="1"/>
  <c r="D106890" i="1"/>
  <c r="R106889" i="1"/>
  <c r="Q106889" i="1"/>
  <c r="E106889" i="1"/>
  <c r="D106889" i="1"/>
  <c r="R106888" i="1"/>
  <c r="Q106888" i="1"/>
  <c r="E106888" i="1"/>
  <c r="D106888" i="1"/>
  <c r="R106887" i="1"/>
  <c r="Q106887" i="1"/>
  <c r="E106887" i="1"/>
  <c r="D106887" i="1"/>
  <c r="R106886" i="1"/>
  <c r="Q106886" i="1"/>
  <c r="E106886" i="1"/>
  <c r="D106886" i="1"/>
  <c r="R106885" i="1"/>
  <c r="Q106885" i="1"/>
  <c r="E106885" i="1"/>
  <c r="D106885" i="1"/>
  <c r="R106884" i="1"/>
  <c r="Q106884" i="1"/>
  <c r="E106884" i="1"/>
  <c r="D106884" i="1"/>
  <c r="R106883" i="1"/>
  <c r="Q106883" i="1"/>
  <c r="E106883" i="1"/>
  <c r="D106883" i="1"/>
  <c r="R106882" i="1"/>
  <c r="Q106882" i="1"/>
  <c r="E106882" i="1"/>
  <c r="D106882" i="1"/>
  <c r="R106881" i="1"/>
  <c r="Q106881" i="1"/>
  <c r="E106881" i="1"/>
  <c r="D106881" i="1"/>
  <c r="R106880" i="1"/>
  <c r="Q106880" i="1"/>
  <c r="E106880" i="1"/>
  <c r="D106880" i="1"/>
  <c r="R106879" i="1"/>
  <c r="Q106879" i="1"/>
  <c r="E106879" i="1"/>
  <c r="D106879" i="1"/>
  <c r="R106878" i="1"/>
  <c r="Q106878" i="1"/>
  <c r="E106878" i="1"/>
  <c r="D106878" i="1"/>
  <c r="R106877" i="1"/>
  <c r="Q106877" i="1"/>
  <c r="E106877" i="1"/>
  <c r="D106877" i="1"/>
  <c r="R106876" i="1"/>
  <c r="Q106876" i="1"/>
  <c r="E106876" i="1"/>
  <c r="D106876" i="1"/>
  <c r="R106875" i="1"/>
  <c r="Q106875" i="1"/>
  <c r="E106875" i="1"/>
  <c r="D106875" i="1"/>
  <c r="R106874" i="1"/>
  <c r="Q106874" i="1"/>
  <c r="E106874" i="1"/>
  <c r="D106874" i="1"/>
  <c r="R106873" i="1"/>
  <c r="Q106873" i="1"/>
  <c r="E106873" i="1"/>
  <c r="D106873" i="1"/>
  <c r="R106872" i="1"/>
  <c r="Q106872" i="1"/>
  <c r="E106872" i="1"/>
  <c r="D106872" i="1"/>
  <c r="R106871" i="1"/>
  <c r="Q106871" i="1"/>
  <c r="E106871" i="1"/>
  <c r="D106871" i="1"/>
  <c r="R106870" i="1"/>
  <c r="Q106870" i="1"/>
  <c r="E106870" i="1"/>
  <c r="D106870" i="1"/>
  <c r="R106869" i="1"/>
  <c r="Q106869" i="1"/>
  <c r="E106869" i="1"/>
  <c r="D106869" i="1"/>
  <c r="R106868" i="1"/>
  <c r="Q106868" i="1"/>
  <c r="E106868" i="1"/>
  <c r="D106868" i="1"/>
  <c r="R106867" i="1"/>
  <c r="Q106867" i="1"/>
  <c r="E106867" i="1"/>
  <c r="D106867" i="1"/>
  <c r="R106866" i="1"/>
  <c r="Q106866" i="1"/>
  <c r="E106866" i="1"/>
  <c r="D106866" i="1"/>
  <c r="R106865" i="1"/>
  <c r="Q106865" i="1"/>
  <c r="E106865" i="1"/>
  <c r="D106865" i="1"/>
  <c r="R106864" i="1"/>
  <c r="Q106864" i="1"/>
  <c r="E106864" i="1"/>
  <c r="D106864" i="1"/>
  <c r="R106863" i="1"/>
  <c r="Q106863" i="1"/>
  <c r="E106863" i="1"/>
  <c r="D106863" i="1"/>
  <c r="R106862" i="1"/>
  <c r="Q106862" i="1"/>
  <c r="E106862" i="1"/>
  <c r="D106862" i="1"/>
  <c r="R106861" i="1"/>
  <c r="Q106861" i="1"/>
  <c r="E106861" i="1"/>
  <c r="D106861" i="1"/>
  <c r="R106860" i="1"/>
  <c r="Q106860" i="1"/>
  <c r="E106860" i="1"/>
  <c r="D106860" i="1"/>
  <c r="R106859" i="1"/>
  <c r="Q106859" i="1"/>
  <c r="E106859" i="1"/>
  <c r="D106859" i="1"/>
  <c r="R106858" i="1"/>
  <c r="Q106858" i="1"/>
  <c r="E106858" i="1"/>
  <c r="D106858" i="1"/>
  <c r="R106857" i="1"/>
  <c r="Q106857" i="1"/>
  <c r="E106857" i="1"/>
  <c r="D106857" i="1"/>
  <c r="R106856" i="1"/>
  <c r="Q106856" i="1"/>
  <c r="E106856" i="1"/>
  <c r="D106856" i="1"/>
  <c r="R106855" i="1"/>
  <c r="Q106855" i="1"/>
  <c r="E106855" i="1"/>
  <c r="D106855" i="1"/>
  <c r="R106854" i="1"/>
  <c r="Q106854" i="1"/>
  <c r="E106854" i="1"/>
  <c r="D106854" i="1"/>
  <c r="R106853" i="1"/>
  <c r="Q106853" i="1"/>
  <c r="E106853" i="1"/>
  <c r="D106853" i="1"/>
  <c r="R106852" i="1"/>
  <c r="Q106852" i="1"/>
  <c r="E106852" i="1"/>
  <c r="D106852" i="1"/>
  <c r="R106851" i="1"/>
  <c r="Q106851" i="1"/>
  <c r="E106851" i="1"/>
  <c r="D106851" i="1"/>
  <c r="R106850" i="1"/>
  <c r="Q106850" i="1"/>
  <c r="E106850" i="1"/>
  <c r="D106850" i="1"/>
  <c r="R106849" i="1"/>
  <c r="Q106849" i="1"/>
  <c r="E106849" i="1"/>
  <c r="D106849" i="1"/>
  <c r="R106848" i="1"/>
  <c r="Q106848" i="1"/>
  <c r="E106848" i="1"/>
  <c r="D106848" i="1"/>
  <c r="R106847" i="1"/>
  <c r="Q106847" i="1"/>
  <c r="E106847" i="1"/>
  <c r="D106847" i="1"/>
  <c r="R106846" i="1"/>
  <c r="Q106846" i="1"/>
  <c r="E106846" i="1"/>
  <c r="D106846" i="1"/>
  <c r="R106845" i="1"/>
  <c r="Q106845" i="1"/>
  <c r="E106845" i="1"/>
  <c r="D106845" i="1"/>
  <c r="R106844" i="1"/>
  <c r="Q106844" i="1"/>
  <c r="E106844" i="1"/>
  <c r="D106844" i="1"/>
  <c r="R106843" i="1"/>
  <c r="Q106843" i="1"/>
  <c r="E106843" i="1"/>
  <c r="D106843" i="1"/>
  <c r="R106842" i="1"/>
  <c r="Q106842" i="1"/>
  <c r="E106842" i="1"/>
  <c r="D106842" i="1"/>
  <c r="R106841" i="1"/>
  <c r="Q106841" i="1"/>
  <c r="E106841" i="1"/>
  <c r="D106841" i="1"/>
  <c r="R106840" i="1"/>
  <c r="Q106840" i="1"/>
  <c r="E106840" i="1"/>
  <c r="D106840" i="1"/>
  <c r="R106839" i="1"/>
  <c r="Q106839" i="1"/>
  <c r="E106839" i="1"/>
  <c r="D106839" i="1"/>
  <c r="R106838" i="1"/>
  <c r="Q106838" i="1"/>
  <c r="E106838" i="1"/>
  <c r="D106838" i="1"/>
  <c r="R106837" i="1"/>
  <c r="Q106837" i="1"/>
  <c r="E106837" i="1"/>
  <c r="D106837" i="1"/>
  <c r="R106836" i="1"/>
  <c r="Q106836" i="1"/>
  <c r="E106836" i="1"/>
  <c r="D106836" i="1"/>
  <c r="R106835" i="1"/>
  <c r="Q106835" i="1"/>
  <c r="E106835" i="1"/>
  <c r="D106835" i="1"/>
  <c r="R106834" i="1"/>
  <c r="Q106834" i="1"/>
  <c r="E106834" i="1"/>
  <c r="D106834" i="1"/>
  <c r="R106833" i="1"/>
  <c r="Q106833" i="1"/>
  <c r="E106833" i="1"/>
  <c r="D106833" i="1"/>
  <c r="R106832" i="1"/>
  <c r="Q106832" i="1"/>
  <c r="E106832" i="1"/>
  <c r="D106832" i="1"/>
  <c r="R106831" i="1"/>
  <c r="Q106831" i="1"/>
  <c r="E106831" i="1"/>
  <c r="D106831" i="1"/>
  <c r="R106830" i="1"/>
  <c r="Q106830" i="1"/>
  <c r="E106830" i="1"/>
  <c r="D106830" i="1"/>
  <c r="R106829" i="1"/>
  <c r="Q106829" i="1"/>
  <c r="E106829" i="1"/>
  <c r="D106829" i="1"/>
  <c r="R106828" i="1"/>
  <c r="Q106828" i="1"/>
  <c r="E106828" i="1"/>
  <c r="D106828" i="1"/>
  <c r="R106827" i="1"/>
  <c r="Q106827" i="1"/>
  <c r="E106827" i="1"/>
  <c r="D106827" i="1"/>
  <c r="R106826" i="1"/>
  <c r="Q106826" i="1"/>
  <c r="E106826" i="1"/>
  <c r="D106826" i="1"/>
  <c r="R106825" i="1"/>
  <c r="Q106825" i="1"/>
  <c r="E106825" i="1"/>
  <c r="D106825" i="1"/>
  <c r="R106824" i="1"/>
  <c r="Q106824" i="1"/>
  <c r="E106824" i="1"/>
  <c r="D106824" i="1"/>
  <c r="R106823" i="1"/>
  <c r="Q106823" i="1"/>
  <c r="E106823" i="1"/>
  <c r="D106823" i="1"/>
  <c r="R106822" i="1"/>
  <c r="Q106822" i="1"/>
  <c r="E106822" i="1"/>
  <c r="D106822" i="1"/>
  <c r="R106821" i="1"/>
  <c r="Q106821" i="1"/>
  <c r="E106821" i="1"/>
  <c r="D106821" i="1"/>
  <c r="R106820" i="1"/>
  <c r="Q106820" i="1"/>
  <c r="E106820" i="1"/>
  <c r="D106820" i="1"/>
  <c r="R106819" i="1"/>
  <c r="Q106819" i="1"/>
  <c r="E106819" i="1"/>
  <c r="D106819" i="1"/>
  <c r="R106818" i="1"/>
  <c r="Q106818" i="1"/>
  <c r="E106818" i="1"/>
  <c r="D106818" i="1"/>
  <c r="R106817" i="1"/>
  <c r="Q106817" i="1"/>
  <c r="E106817" i="1"/>
  <c r="D106817" i="1"/>
  <c r="R106816" i="1"/>
  <c r="Q106816" i="1"/>
  <c r="E106816" i="1"/>
  <c r="D106816" i="1"/>
  <c r="R106815" i="1"/>
  <c r="Q106815" i="1"/>
  <c r="E106815" i="1"/>
  <c r="D106815" i="1"/>
  <c r="R106814" i="1"/>
  <c r="Q106814" i="1"/>
  <c r="E106814" i="1"/>
  <c r="D106814" i="1"/>
  <c r="R106813" i="1"/>
  <c r="Q106813" i="1"/>
  <c r="E106813" i="1"/>
  <c r="D106813" i="1"/>
  <c r="R106812" i="1"/>
  <c r="Q106812" i="1"/>
  <c r="E106812" i="1"/>
  <c r="D106812" i="1"/>
  <c r="R106811" i="1"/>
  <c r="Q106811" i="1"/>
  <c r="E106811" i="1"/>
  <c r="D106811" i="1"/>
  <c r="R106810" i="1"/>
  <c r="Q106810" i="1"/>
  <c r="E106810" i="1"/>
  <c r="D106810" i="1"/>
  <c r="R106809" i="1"/>
  <c r="Q106809" i="1"/>
  <c r="E106809" i="1"/>
  <c r="D106809" i="1"/>
  <c r="R106808" i="1"/>
  <c r="Q106808" i="1"/>
  <c r="E106808" i="1"/>
  <c r="D106808" i="1"/>
  <c r="R106807" i="1"/>
  <c r="Q106807" i="1"/>
  <c r="E106807" i="1"/>
  <c r="D106807" i="1"/>
  <c r="R106806" i="1"/>
  <c r="Q106806" i="1"/>
  <c r="E106806" i="1"/>
  <c r="D106806" i="1"/>
  <c r="R106805" i="1"/>
  <c r="Q106805" i="1"/>
  <c r="E106805" i="1"/>
  <c r="D106805" i="1"/>
  <c r="R106804" i="1"/>
  <c r="Q106804" i="1"/>
  <c r="E106804" i="1"/>
  <c r="D106804" i="1"/>
  <c r="R106803" i="1"/>
  <c r="Q106803" i="1"/>
  <c r="E106803" i="1"/>
  <c r="D106803" i="1"/>
  <c r="R106802" i="1"/>
  <c r="Q106802" i="1"/>
  <c r="E106802" i="1"/>
  <c r="D106802" i="1"/>
  <c r="R106801" i="1"/>
  <c r="Q106801" i="1"/>
  <c r="E106801" i="1"/>
  <c r="D106801" i="1"/>
  <c r="R106800" i="1"/>
  <c r="Q106800" i="1"/>
  <c r="E106800" i="1"/>
  <c r="D106800" i="1"/>
  <c r="R106799" i="1"/>
  <c r="Q106799" i="1"/>
  <c r="E106799" i="1"/>
  <c r="D106799" i="1"/>
  <c r="R106798" i="1"/>
  <c r="Q106798" i="1"/>
  <c r="E106798" i="1"/>
  <c r="D106798" i="1"/>
  <c r="R106797" i="1"/>
  <c r="Q106797" i="1"/>
  <c r="E106797" i="1"/>
  <c r="D106797" i="1"/>
  <c r="R106796" i="1"/>
  <c r="Q106796" i="1"/>
  <c r="E106796" i="1"/>
  <c r="D106796" i="1"/>
  <c r="R106795" i="1"/>
  <c r="Q106795" i="1"/>
  <c r="E106795" i="1"/>
  <c r="D106795" i="1"/>
  <c r="R106794" i="1"/>
  <c r="Q106794" i="1"/>
  <c r="E106794" i="1"/>
  <c r="D106794" i="1"/>
  <c r="R106793" i="1"/>
  <c r="Q106793" i="1"/>
  <c r="E106793" i="1"/>
  <c r="D106793" i="1"/>
  <c r="R106792" i="1"/>
  <c r="Q106792" i="1"/>
  <c r="E106792" i="1"/>
  <c r="D106792" i="1"/>
  <c r="R106791" i="1"/>
  <c r="Q106791" i="1"/>
  <c r="E106791" i="1"/>
  <c r="D106791" i="1"/>
  <c r="R106790" i="1"/>
  <c r="Q106790" i="1"/>
  <c r="E106790" i="1"/>
  <c r="D106790" i="1"/>
  <c r="R106789" i="1"/>
  <c r="Q106789" i="1"/>
  <c r="E106789" i="1"/>
  <c r="D106789" i="1"/>
  <c r="R106788" i="1"/>
  <c r="Q106788" i="1"/>
  <c r="E106788" i="1"/>
  <c r="D106788" i="1"/>
  <c r="R106787" i="1"/>
  <c r="Q106787" i="1"/>
  <c r="E106787" i="1"/>
  <c r="D106787" i="1"/>
  <c r="R106786" i="1"/>
  <c r="Q106786" i="1"/>
  <c r="E106786" i="1"/>
  <c r="D106786" i="1"/>
  <c r="R106785" i="1"/>
  <c r="Q106785" i="1"/>
  <c r="E106785" i="1"/>
  <c r="D106785" i="1"/>
  <c r="R106784" i="1"/>
  <c r="Q106784" i="1"/>
  <c r="E106784" i="1"/>
  <c r="D106784" i="1"/>
  <c r="R106783" i="1"/>
  <c r="Q106783" i="1"/>
  <c r="E106783" i="1"/>
  <c r="D106783" i="1"/>
  <c r="R106782" i="1"/>
  <c r="Q106782" i="1"/>
  <c r="E106782" i="1"/>
  <c r="D106782" i="1"/>
  <c r="R106781" i="1"/>
  <c r="Q106781" i="1"/>
  <c r="E106781" i="1"/>
  <c r="D106781" i="1"/>
  <c r="R106780" i="1"/>
  <c r="Q106780" i="1"/>
  <c r="E106780" i="1"/>
  <c r="D106780" i="1"/>
  <c r="R106779" i="1"/>
  <c r="Q106779" i="1"/>
  <c r="E106779" i="1"/>
  <c r="D106779" i="1"/>
  <c r="R106778" i="1"/>
  <c r="Q106778" i="1"/>
  <c r="E106778" i="1"/>
  <c r="D106778" i="1"/>
  <c r="R106777" i="1"/>
  <c r="Q106777" i="1"/>
  <c r="E106777" i="1"/>
  <c r="D106777" i="1"/>
  <c r="R106776" i="1"/>
  <c r="Q106776" i="1"/>
  <c r="E106776" i="1"/>
  <c r="D106776" i="1"/>
  <c r="R106775" i="1"/>
  <c r="Q106775" i="1"/>
  <c r="E106775" i="1"/>
  <c r="D106775" i="1"/>
  <c r="R106774" i="1"/>
  <c r="Q106774" i="1"/>
  <c r="E106774" i="1"/>
  <c r="D106774" i="1"/>
  <c r="R106773" i="1"/>
  <c r="Q106773" i="1"/>
  <c r="E106773" i="1"/>
  <c r="D106773" i="1"/>
  <c r="R106772" i="1"/>
  <c r="Q106772" i="1"/>
  <c r="E106772" i="1"/>
  <c r="D106772" i="1"/>
  <c r="R106771" i="1"/>
  <c r="Q106771" i="1"/>
  <c r="E106771" i="1"/>
  <c r="D106771" i="1"/>
  <c r="R106770" i="1"/>
  <c r="Q106770" i="1"/>
  <c r="E106770" i="1"/>
  <c r="D106770" i="1"/>
  <c r="R106769" i="1"/>
  <c r="Q106769" i="1"/>
  <c r="E106769" i="1"/>
  <c r="D106769" i="1"/>
  <c r="R106768" i="1"/>
  <c r="Q106768" i="1"/>
  <c r="E106768" i="1"/>
  <c r="D106768" i="1"/>
  <c r="R106767" i="1"/>
  <c r="Q106767" i="1"/>
  <c r="E106767" i="1"/>
  <c r="D106767" i="1"/>
  <c r="R106766" i="1"/>
  <c r="Q106766" i="1"/>
  <c r="E106766" i="1"/>
  <c r="D106766" i="1"/>
  <c r="R106765" i="1"/>
  <c r="Q106765" i="1"/>
  <c r="E106765" i="1"/>
  <c r="D106765" i="1"/>
  <c r="R106764" i="1"/>
  <c r="Q106764" i="1"/>
  <c r="E106764" i="1"/>
  <c r="D106764" i="1"/>
  <c r="R106763" i="1"/>
  <c r="Q106763" i="1"/>
  <c r="E106763" i="1"/>
  <c r="D106763" i="1"/>
  <c r="R106762" i="1"/>
  <c r="Q106762" i="1"/>
  <c r="E106762" i="1"/>
  <c r="D106762" i="1"/>
  <c r="R106761" i="1"/>
  <c r="Q106761" i="1"/>
  <c r="E106761" i="1"/>
  <c r="D106761" i="1"/>
  <c r="R106760" i="1"/>
  <c r="Q106760" i="1"/>
  <c r="E106760" i="1"/>
  <c r="D106760" i="1"/>
  <c r="R106759" i="1"/>
  <c r="Q106759" i="1"/>
  <c r="E106759" i="1"/>
  <c r="D106759" i="1"/>
  <c r="R106758" i="1"/>
  <c r="Q106758" i="1"/>
  <c r="E106758" i="1"/>
  <c r="D106758" i="1"/>
  <c r="R106757" i="1"/>
  <c r="Q106757" i="1"/>
  <c r="E106757" i="1"/>
  <c r="D106757" i="1"/>
  <c r="R106756" i="1"/>
  <c r="Q106756" i="1"/>
  <c r="E106756" i="1"/>
  <c r="D106756" i="1"/>
  <c r="R106755" i="1"/>
  <c r="Q106755" i="1"/>
  <c r="E106755" i="1"/>
  <c r="D106755" i="1"/>
  <c r="R106754" i="1"/>
  <c r="Q106754" i="1"/>
  <c r="E106754" i="1"/>
  <c r="D106754" i="1"/>
  <c r="R106753" i="1"/>
  <c r="Q106753" i="1"/>
  <c r="E106753" i="1"/>
  <c r="D106753" i="1"/>
  <c r="R106752" i="1"/>
  <c r="Q106752" i="1"/>
  <c r="E106752" i="1"/>
  <c r="D106752" i="1"/>
  <c r="R106751" i="1"/>
  <c r="Q106751" i="1"/>
  <c r="E106751" i="1"/>
  <c r="D106751" i="1"/>
  <c r="R106750" i="1"/>
  <c r="Q106750" i="1"/>
  <c r="E106750" i="1"/>
  <c r="D106750" i="1"/>
  <c r="R106749" i="1"/>
  <c r="Q106749" i="1"/>
  <c r="E106749" i="1"/>
  <c r="D106749" i="1"/>
  <c r="R106748" i="1"/>
  <c r="Q106748" i="1"/>
  <c r="E106748" i="1"/>
  <c r="D106748" i="1"/>
  <c r="R106747" i="1"/>
  <c r="Q106747" i="1"/>
  <c r="E106747" i="1"/>
  <c r="D106747" i="1"/>
  <c r="R106746" i="1"/>
  <c r="Q106746" i="1"/>
  <c r="E106746" i="1"/>
  <c r="D106746" i="1"/>
  <c r="R106745" i="1"/>
  <c r="Q106745" i="1"/>
  <c r="E106745" i="1"/>
  <c r="D106745" i="1"/>
  <c r="R106744" i="1"/>
  <c r="Q106744" i="1"/>
  <c r="E106744" i="1"/>
  <c r="D106744" i="1"/>
  <c r="R106743" i="1"/>
  <c r="Q106743" i="1"/>
  <c r="E106743" i="1"/>
  <c r="D106743" i="1"/>
  <c r="R106742" i="1"/>
  <c r="Q106742" i="1"/>
  <c r="E106742" i="1"/>
  <c r="D106742" i="1"/>
  <c r="R106741" i="1"/>
  <c r="Q106741" i="1"/>
  <c r="E106741" i="1"/>
  <c r="D106741" i="1"/>
  <c r="R106740" i="1"/>
  <c r="Q106740" i="1"/>
  <c r="E106740" i="1"/>
  <c r="D106740" i="1"/>
  <c r="R106739" i="1"/>
  <c r="Q106739" i="1"/>
  <c r="E106739" i="1"/>
  <c r="D106739" i="1"/>
  <c r="R106738" i="1"/>
  <c r="Q106738" i="1"/>
  <c r="E106738" i="1"/>
  <c r="D106738" i="1"/>
  <c r="R106737" i="1"/>
  <c r="Q106737" i="1"/>
  <c r="E106737" i="1"/>
  <c r="D106737" i="1"/>
  <c r="R106736" i="1"/>
  <c r="Q106736" i="1"/>
  <c r="E106736" i="1"/>
  <c r="D106736" i="1"/>
  <c r="R106735" i="1"/>
  <c r="Q106735" i="1"/>
  <c r="E106735" i="1"/>
  <c r="D106735" i="1"/>
  <c r="R106734" i="1"/>
  <c r="Q106734" i="1"/>
  <c r="E106734" i="1"/>
  <c r="D106734" i="1"/>
  <c r="R106733" i="1"/>
  <c r="Q106733" i="1"/>
  <c r="E106733" i="1"/>
  <c r="D106733" i="1"/>
  <c r="R106732" i="1"/>
  <c r="Q106732" i="1"/>
  <c r="E106732" i="1"/>
  <c r="D106732" i="1"/>
  <c r="R106731" i="1"/>
  <c r="Q106731" i="1"/>
  <c r="E106731" i="1"/>
  <c r="D106731" i="1"/>
  <c r="R106730" i="1"/>
  <c r="Q106730" i="1"/>
  <c r="E106730" i="1"/>
  <c r="D106730" i="1"/>
  <c r="R106729" i="1"/>
  <c r="Q106729" i="1"/>
  <c r="E106729" i="1"/>
  <c r="D106729" i="1"/>
  <c r="R106728" i="1"/>
  <c r="Q106728" i="1"/>
  <c r="E106728" i="1"/>
  <c r="D106728" i="1"/>
  <c r="R106727" i="1"/>
  <c r="Q106727" i="1"/>
  <c r="E106727" i="1"/>
  <c r="D106727" i="1"/>
  <c r="R106726" i="1"/>
  <c r="Q106726" i="1"/>
  <c r="E106726" i="1"/>
  <c r="D106726" i="1"/>
  <c r="R106725" i="1"/>
  <c r="Q106725" i="1"/>
  <c r="E106725" i="1"/>
  <c r="D106725" i="1"/>
  <c r="R106724" i="1"/>
  <c r="Q106724" i="1"/>
  <c r="E106724" i="1"/>
  <c r="D106724" i="1"/>
  <c r="R106723" i="1"/>
  <c r="Q106723" i="1"/>
  <c r="E106723" i="1"/>
  <c r="D106723" i="1"/>
  <c r="R106722" i="1"/>
  <c r="Q106722" i="1"/>
  <c r="E106722" i="1"/>
  <c r="D106722" i="1"/>
  <c r="R106721" i="1"/>
  <c r="Q106721" i="1"/>
  <c r="E106721" i="1"/>
  <c r="D106721" i="1"/>
  <c r="R106720" i="1"/>
  <c r="Q106720" i="1"/>
  <c r="E106720" i="1"/>
  <c r="D106720" i="1"/>
  <c r="R106719" i="1"/>
  <c r="Q106719" i="1"/>
  <c r="E106719" i="1"/>
  <c r="D106719" i="1"/>
  <c r="R106718" i="1"/>
  <c r="Q106718" i="1"/>
  <c r="E106718" i="1"/>
  <c r="D106718" i="1"/>
  <c r="R106717" i="1"/>
  <c r="Q106717" i="1"/>
  <c r="E106717" i="1"/>
  <c r="D106717" i="1"/>
  <c r="R106716" i="1"/>
  <c r="Q106716" i="1"/>
  <c r="E106716" i="1"/>
  <c r="D106716" i="1"/>
  <c r="R106715" i="1"/>
  <c r="Q106715" i="1"/>
  <c r="E106715" i="1"/>
  <c r="D106715" i="1"/>
  <c r="R106714" i="1"/>
  <c r="Q106714" i="1"/>
  <c r="E106714" i="1"/>
  <c r="D106714" i="1"/>
  <c r="R106713" i="1"/>
  <c r="Q106713" i="1"/>
  <c r="E106713" i="1"/>
  <c r="D106713" i="1"/>
  <c r="R106712" i="1"/>
  <c r="Q106712" i="1"/>
  <c r="E106712" i="1"/>
  <c r="D106712" i="1"/>
  <c r="R106711" i="1"/>
  <c r="Q106711" i="1"/>
  <c r="E106711" i="1"/>
  <c r="D106711" i="1"/>
  <c r="R106710" i="1"/>
  <c r="Q106710" i="1"/>
  <c r="E106710" i="1"/>
  <c r="D106710" i="1"/>
  <c r="R106709" i="1"/>
  <c r="Q106709" i="1"/>
  <c r="E106709" i="1"/>
  <c r="D106709" i="1"/>
  <c r="R106708" i="1"/>
  <c r="Q106708" i="1"/>
  <c r="E106708" i="1"/>
  <c r="D106708" i="1"/>
  <c r="R106707" i="1"/>
  <c r="Q106707" i="1"/>
  <c r="E106707" i="1"/>
  <c r="D106707" i="1"/>
  <c r="R106706" i="1"/>
  <c r="Q106706" i="1"/>
  <c r="E106706" i="1"/>
  <c r="D106706" i="1"/>
  <c r="R106705" i="1"/>
  <c r="Q106705" i="1"/>
  <c r="E106705" i="1"/>
  <c r="D106705" i="1"/>
  <c r="R106704" i="1"/>
  <c r="Q106704" i="1"/>
  <c r="E106704" i="1"/>
  <c r="D106704" i="1"/>
  <c r="R106703" i="1"/>
  <c r="Q106703" i="1"/>
  <c r="E106703" i="1"/>
  <c r="D106703" i="1"/>
  <c r="R106702" i="1"/>
  <c r="Q106702" i="1"/>
  <c r="E106702" i="1"/>
  <c r="D106702" i="1"/>
  <c r="R106701" i="1"/>
  <c r="Q106701" i="1"/>
  <c r="E106701" i="1"/>
  <c r="D106701" i="1"/>
  <c r="R106700" i="1"/>
  <c r="Q106700" i="1"/>
  <c r="E106700" i="1"/>
  <c r="D106700" i="1"/>
  <c r="R106699" i="1"/>
  <c r="Q106699" i="1"/>
  <c r="E106699" i="1"/>
  <c r="D106699" i="1"/>
  <c r="R106698" i="1"/>
  <c r="Q106698" i="1"/>
  <c r="E106698" i="1"/>
  <c r="D106698" i="1"/>
  <c r="R106697" i="1"/>
  <c r="Q106697" i="1"/>
  <c r="E106697" i="1"/>
  <c r="D106697" i="1"/>
  <c r="R106696" i="1"/>
  <c r="Q106696" i="1"/>
  <c r="E106696" i="1"/>
  <c r="D106696" i="1"/>
  <c r="R106695" i="1"/>
  <c r="Q106695" i="1"/>
  <c r="E106695" i="1"/>
  <c r="D106695" i="1"/>
  <c r="R106694" i="1"/>
  <c r="Q106694" i="1"/>
  <c r="E106694" i="1"/>
  <c r="D106694" i="1"/>
  <c r="R106693" i="1"/>
  <c r="Q106693" i="1"/>
  <c r="E106693" i="1"/>
  <c r="D106693" i="1"/>
  <c r="R106692" i="1"/>
  <c r="Q106692" i="1"/>
  <c r="E106692" i="1"/>
  <c r="D106692" i="1"/>
  <c r="R106691" i="1"/>
  <c r="Q106691" i="1"/>
  <c r="E106691" i="1"/>
  <c r="D106691" i="1"/>
  <c r="R106690" i="1"/>
  <c r="Q106690" i="1"/>
  <c r="E106690" i="1"/>
  <c r="D106690" i="1"/>
  <c r="R106689" i="1"/>
  <c r="Q106689" i="1"/>
  <c r="E106689" i="1"/>
  <c r="D106689" i="1"/>
  <c r="R106688" i="1"/>
  <c r="Q106688" i="1"/>
  <c r="E106688" i="1"/>
  <c r="D106688" i="1"/>
  <c r="R106687" i="1"/>
  <c r="Q106687" i="1"/>
  <c r="E106687" i="1"/>
  <c r="D106687" i="1"/>
  <c r="R106686" i="1"/>
  <c r="Q106686" i="1"/>
  <c r="E106686" i="1"/>
  <c r="D106686" i="1"/>
  <c r="R106685" i="1"/>
  <c r="Q106685" i="1"/>
  <c r="E106685" i="1"/>
  <c r="D106685" i="1"/>
  <c r="R106684" i="1"/>
  <c r="Q106684" i="1"/>
  <c r="E106684" i="1"/>
  <c r="D106684" i="1"/>
  <c r="R106683" i="1"/>
  <c r="Q106683" i="1"/>
  <c r="E106683" i="1"/>
  <c r="D106683" i="1"/>
  <c r="R106682" i="1"/>
  <c r="Q106682" i="1"/>
  <c r="E106682" i="1"/>
  <c r="D106682" i="1"/>
  <c r="R106681" i="1"/>
  <c r="Q106681" i="1"/>
  <c r="E106681" i="1"/>
  <c r="D106681" i="1"/>
  <c r="R106680" i="1"/>
  <c r="Q106680" i="1"/>
  <c r="E106680" i="1"/>
  <c r="D106680" i="1"/>
  <c r="R106679" i="1"/>
  <c r="Q106679" i="1"/>
  <c r="E106679" i="1"/>
  <c r="D106679" i="1"/>
  <c r="R106678" i="1"/>
  <c r="Q106678" i="1"/>
  <c r="E106678" i="1"/>
  <c r="D106678" i="1"/>
  <c r="R106677" i="1"/>
  <c r="Q106677" i="1"/>
  <c r="E106677" i="1"/>
  <c r="D106677" i="1"/>
  <c r="R106676" i="1"/>
  <c r="Q106676" i="1"/>
  <c r="E106676" i="1"/>
  <c r="D106676" i="1"/>
  <c r="R106675" i="1"/>
  <c r="Q106675" i="1"/>
  <c r="E106675" i="1"/>
  <c r="D106675" i="1"/>
  <c r="R106674" i="1"/>
  <c r="Q106674" i="1"/>
  <c r="E106674" i="1"/>
  <c r="D106674" i="1"/>
  <c r="R106673" i="1"/>
  <c r="Q106673" i="1"/>
  <c r="E106673" i="1"/>
  <c r="D106673" i="1"/>
  <c r="R106672" i="1"/>
  <c r="Q106672" i="1"/>
  <c r="E106672" i="1"/>
  <c r="D106672" i="1"/>
  <c r="R106671" i="1"/>
  <c r="Q106671" i="1"/>
  <c r="E106671" i="1"/>
  <c r="D106671" i="1"/>
  <c r="R106670" i="1"/>
  <c r="Q106670" i="1"/>
  <c r="E106670" i="1"/>
  <c r="D106670" i="1"/>
  <c r="R106669" i="1"/>
  <c r="Q106669" i="1"/>
  <c r="E106669" i="1"/>
  <c r="D106669" i="1"/>
  <c r="R106668" i="1"/>
  <c r="Q106668" i="1"/>
  <c r="E106668" i="1"/>
  <c r="D106668" i="1"/>
  <c r="R106667" i="1"/>
  <c r="Q106667" i="1"/>
  <c r="E106667" i="1"/>
  <c r="D106667" i="1"/>
  <c r="R106666" i="1"/>
  <c r="Q106666" i="1"/>
  <c r="E106666" i="1"/>
  <c r="D106666" i="1"/>
  <c r="R106665" i="1"/>
  <c r="Q106665" i="1"/>
  <c r="E106665" i="1"/>
  <c r="D106665" i="1"/>
  <c r="R106664" i="1"/>
  <c r="Q106664" i="1"/>
  <c r="E106664" i="1"/>
  <c r="D106664" i="1"/>
  <c r="R106663" i="1"/>
  <c r="Q106663" i="1"/>
  <c r="E106663" i="1"/>
  <c r="D106663" i="1"/>
  <c r="R106662" i="1"/>
  <c r="Q106662" i="1"/>
  <c r="E106662" i="1"/>
  <c r="D106662" i="1"/>
  <c r="R106661" i="1"/>
  <c r="Q106661" i="1"/>
  <c r="E106661" i="1"/>
  <c r="D106661" i="1"/>
  <c r="R106660" i="1"/>
  <c r="Q106660" i="1"/>
  <c r="E106660" i="1"/>
  <c r="D106660" i="1"/>
  <c r="R106659" i="1"/>
  <c r="Q106659" i="1"/>
  <c r="E106659" i="1"/>
  <c r="D106659" i="1"/>
  <c r="R106658" i="1"/>
  <c r="Q106658" i="1"/>
  <c r="E106658" i="1"/>
  <c r="D106658" i="1"/>
  <c r="R106657" i="1"/>
  <c r="Q106657" i="1"/>
  <c r="E106657" i="1"/>
  <c r="D106657" i="1"/>
  <c r="R106656" i="1"/>
  <c r="Q106656" i="1"/>
  <c r="E106656" i="1"/>
  <c r="D106656" i="1"/>
  <c r="R106655" i="1"/>
  <c r="Q106655" i="1"/>
  <c r="E106655" i="1"/>
  <c r="D106655" i="1"/>
  <c r="R106654" i="1"/>
  <c r="Q106654" i="1"/>
  <c r="E106654" i="1"/>
  <c r="D106654" i="1"/>
  <c r="R106653" i="1"/>
  <c r="Q106653" i="1"/>
  <c r="E106653" i="1"/>
  <c r="D106653" i="1"/>
  <c r="R106652" i="1"/>
  <c r="Q106652" i="1"/>
  <c r="E106652" i="1"/>
  <c r="D106652" i="1"/>
  <c r="R106651" i="1"/>
  <c r="Q106651" i="1"/>
  <c r="E106651" i="1"/>
  <c r="D106651" i="1"/>
  <c r="R106650" i="1"/>
  <c r="Q106650" i="1"/>
  <c r="E106650" i="1"/>
  <c r="D106650" i="1"/>
  <c r="R106649" i="1"/>
  <c r="Q106649" i="1"/>
  <c r="E106649" i="1"/>
  <c r="D106649" i="1"/>
  <c r="R106648" i="1"/>
  <c r="Q106648" i="1"/>
  <c r="E106648" i="1"/>
  <c r="D106648" i="1"/>
  <c r="R106647" i="1"/>
  <c r="Q106647" i="1"/>
  <c r="E106647" i="1"/>
  <c r="D106647" i="1"/>
  <c r="R106646" i="1"/>
  <c r="Q106646" i="1"/>
  <c r="E106646" i="1"/>
  <c r="D106646" i="1"/>
  <c r="R106645" i="1"/>
  <c r="Q106645" i="1"/>
  <c r="E106645" i="1"/>
  <c r="D106645" i="1"/>
  <c r="R106644" i="1"/>
  <c r="Q106644" i="1"/>
  <c r="E106644" i="1"/>
  <c r="D106644" i="1"/>
  <c r="R106643" i="1"/>
  <c r="Q106643" i="1"/>
  <c r="E106643" i="1"/>
  <c r="D106643" i="1"/>
  <c r="R106642" i="1"/>
  <c r="Q106642" i="1"/>
  <c r="E106642" i="1"/>
  <c r="D106642" i="1"/>
  <c r="R106641" i="1"/>
  <c r="Q106641" i="1"/>
  <c r="E106641" i="1"/>
  <c r="D106641" i="1"/>
  <c r="R106640" i="1"/>
  <c r="Q106640" i="1"/>
  <c r="E106640" i="1"/>
  <c r="D106640" i="1"/>
  <c r="R106639" i="1"/>
  <c r="Q106639" i="1"/>
  <c r="E106639" i="1"/>
  <c r="D106639" i="1"/>
  <c r="R106638" i="1"/>
  <c r="Q106638" i="1"/>
  <c r="E106638" i="1"/>
  <c r="D106638" i="1"/>
  <c r="R106637" i="1"/>
  <c r="Q106637" i="1"/>
  <c r="E106637" i="1"/>
  <c r="D106637" i="1"/>
  <c r="R106636" i="1"/>
  <c r="Q106636" i="1"/>
  <c r="E106636" i="1"/>
  <c r="D106636" i="1"/>
  <c r="R106635" i="1"/>
  <c r="Q106635" i="1"/>
  <c r="E106635" i="1"/>
  <c r="D106635" i="1"/>
  <c r="R106634" i="1"/>
  <c r="Q106634" i="1"/>
  <c r="E106634" i="1"/>
  <c r="D106634" i="1"/>
  <c r="R106633" i="1"/>
  <c r="Q106633" i="1"/>
  <c r="E106633" i="1"/>
  <c r="D106633" i="1"/>
  <c r="R106632" i="1"/>
  <c r="Q106632" i="1"/>
  <c r="E106632" i="1"/>
  <c r="D106632" i="1"/>
  <c r="R106631" i="1"/>
  <c r="Q106631" i="1"/>
  <c r="E106631" i="1"/>
  <c r="D106631" i="1"/>
  <c r="R106630" i="1"/>
  <c r="Q106630" i="1"/>
  <c r="E106630" i="1"/>
  <c r="D106630" i="1"/>
  <c r="R106629" i="1"/>
  <c r="Q106629" i="1"/>
  <c r="E106629" i="1"/>
  <c r="D106629" i="1"/>
  <c r="R106628" i="1"/>
  <c r="Q106628" i="1"/>
  <c r="E106628" i="1"/>
  <c r="D106628" i="1"/>
  <c r="R106627" i="1"/>
  <c r="Q106627" i="1"/>
  <c r="E106627" i="1"/>
  <c r="D106627" i="1"/>
  <c r="R106626" i="1"/>
  <c r="Q106626" i="1"/>
  <c r="E106626" i="1"/>
  <c r="D106626" i="1"/>
  <c r="R106625" i="1"/>
  <c r="Q106625" i="1"/>
  <c r="E106625" i="1"/>
  <c r="D106625" i="1"/>
  <c r="R106624" i="1"/>
  <c r="Q106624" i="1"/>
  <c r="E106624" i="1"/>
  <c r="D106624" i="1"/>
  <c r="R106623" i="1"/>
  <c r="Q106623" i="1"/>
  <c r="E106623" i="1"/>
  <c r="D106623" i="1"/>
  <c r="R106622" i="1"/>
  <c r="Q106622" i="1"/>
  <c r="E106622" i="1"/>
  <c r="D106622" i="1"/>
  <c r="R106621" i="1"/>
  <c r="Q106621" i="1"/>
  <c r="E106621" i="1"/>
  <c r="D106621" i="1"/>
  <c r="R106620" i="1"/>
  <c r="Q106620" i="1"/>
  <c r="E106620" i="1"/>
  <c r="D106620" i="1"/>
  <c r="R106619" i="1"/>
  <c r="Q106619" i="1"/>
  <c r="E106619" i="1"/>
  <c r="D106619" i="1"/>
  <c r="R106618" i="1"/>
  <c r="Q106618" i="1"/>
  <c r="E106618" i="1"/>
  <c r="D106618" i="1"/>
  <c r="R106617" i="1"/>
  <c r="Q106617" i="1"/>
  <c r="E106617" i="1"/>
  <c r="D106617" i="1"/>
  <c r="R106616" i="1"/>
  <c r="Q106616" i="1"/>
  <c r="E106616" i="1"/>
  <c r="D106616" i="1"/>
  <c r="R106615" i="1"/>
  <c r="Q106615" i="1"/>
  <c r="E106615" i="1"/>
  <c r="D106615" i="1"/>
  <c r="R106614" i="1"/>
  <c r="Q106614" i="1"/>
  <c r="E106614" i="1"/>
  <c r="D106614" i="1"/>
  <c r="R106613" i="1"/>
  <c r="Q106613" i="1"/>
  <c r="E106613" i="1"/>
  <c r="D106613" i="1"/>
  <c r="R106612" i="1"/>
  <c r="Q106612" i="1"/>
  <c r="E106612" i="1"/>
  <c r="D106612" i="1"/>
  <c r="R106611" i="1"/>
  <c r="Q106611" i="1"/>
  <c r="E106611" i="1"/>
  <c r="D106611" i="1"/>
  <c r="R106610" i="1"/>
  <c r="Q106610" i="1"/>
  <c r="E106610" i="1"/>
  <c r="D106610" i="1"/>
  <c r="R106609" i="1"/>
  <c r="Q106609" i="1"/>
  <c r="E106609" i="1"/>
  <c r="D106609" i="1"/>
  <c r="R106608" i="1"/>
  <c r="Q106608" i="1"/>
  <c r="E106608" i="1"/>
  <c r="D106608" i="1"/>
  <c r="R106607" i="1"/>
  <c r="Q106607" i="1"/>
  <c r="E106607" i="1"/>
  <c r="D106607" i="1"/>
  <c r="R106606" i="1"/>
  <c r="Q106606" i="1"/>
  <c r="E106606" i="1"/>
  <c r="D106606" i="1"/>
  <c r="R106605" i="1"/>
  <c r="Q106605" i="1"/>
  <c r="E106605" i="1"/>
  <c r="D106605" i="1"/>
  <c r="R106604" i="1"/>
  <c r="Q106604" i="1"/>
  <c r="E106604" i="1"/>
  <c r="D106604" i="1"/>
  <c r="R106603" i="1"/>
  <c r="Q106603" i="1"/>
  <c r="E106603" i="1"/>
  <c r="D106603" i="1"/>
  <c r="R106602" i="1"/>
  <c r="Q106602" i="1"/>
  <c r="E106602" i="1"/>
  <c r="D106602" i="1"/>
  <c r="R106601" i="1"/>
  <c r="Q106601" i="1"/>
  <c r="E106601" i="1"/>
  <c r="D106601" i="1"/>
  <c r="R106600" i="1"/>
  <c r="Q106600" i="1"/>
  <c r="E106600" i="1"/>
  <c r="D106600" i="1"/>
  <c r="R106599" i="1"/>
  <c r="Q106599" i="1"/>
  <c r="E106599" i="1"/>
  <c r="D106599" i="1"/>
  <c r="R106598" i="1"/>
  <c r="Q106598" i="1"/>
  <c r="E106598" i="1"/>
  <c r="D106598" i="1"/>
  <c r="R106597" i="1"/>
  <c r="Q106597" i="1"/>
  <c r="E106597" i="1"/>
  <c r="D106597" i="1"/>
  <c r="R106596" i="1"/>
  <c r="Q106596" i="1"/>
  <c r="E106596" i="1"/>
  <c r="D106596" i="1"/>
  <c r="R106595" i="1"/>
  <c r="Q106595" i="1"/>
  <c r="E106595" i="1"/>
  <c r="D106595" i="1"/>
  <c r="R106594" i="1"/>
  <c r="Q106594" i="1"/>
  <c r="E106594" i="1"/>
  <c r="D106594" i="1"/>
  <c r="R106593" i="1"/>
  <c r="Q106593" i="1"/>
  <c r="E106593" i="1"/>
  <c r="D106593" i="1"/>
  <c r="R106592" i="1"/>
  <c r="Q106592" i="1"/>
  <c r="E106592" i="1"/>
  <c r="D106592" i="1"/>
  <c r="R106591" i="1"/>
  <c r="Q106591" i="1"/>
  <c r="E106591" i="1"/>
  <c r="D106591" i="1"/>
  <c r="R106590" i="1"/>
  <c r="Q106590" i="1"/>
  <c r="E106590" i="1"/>
  <c r="D106590" i="1"/>
  <c r="R106589" i="1"/>
  <c r="Q106589" i="1"/>
  <c r="E106589" i="1"/>
  <c r="D106589" i="1"/>
  <c r="R106588" i="1"/>
  <c r="Q106588" i="1"/>
  <c r="E106588" i="1"/>
  <c r="D106588" i="1"/>
  <c r="R106587" i="1"/>
  <c r="Q106587" i="1"/>
  <c r="E106587" i="1"/>
  <c r="D106587" i="1"/>
  <c r="R106586" i="1"/>
  <c r="Q106586" i="1"/>
  <c r="E106586" i="1"/>
  <c r="D106586" i="1"/>
  <c r="R106585" i="1"/>
  <c r="Q106585" i="1"/>
  <c r="E106585" i="1"/>
  <c r="D106585" i="1"/>
  <c r="R106584" i="1"/>
  <c r="Q106584" i="1"/>
  <c r="E106584" i="1"/>
  <c r="D106584" i="1"/>
  <c r="R106583" i="1"/>
  <c r="Q106583" i="1"/>
  <c r="E106583" i="1"/>
  <c r="D106583" i="1"/>
  <c r="R106582" i="1"/>
  <c r="Q106582" i="1"/>
  <c r="E106582" i="1"/>
  <c r="D106582" i="1"/>
  <c r="R106581" i="1"/>
  <c r="Q106581" i="1"/>
  <c r="E106581" i="1"/>
  <c r="D106581" i="1"/>
  <c r="R106580" i="1"/>
  <c r="Q106580" i="1"/>
  <c r="E106580" i="1"/>
  <c r="D106580" i="1"/>
  <c r="R106579" i="1"/>
  <c r="Q106579" i="1"/>
  <c r="E106579" i="1"/>
  <c r="D106579" i="1"/>
  <c r="R106578" i="1"/>
  <c r="Q106578" i="1"/>
  <c r="E106578" i="1"/>
  <c r="D106578" i="1"/>
  <c r="R106577" i="1"/>
  <c r="Q106577" i="1"/>
  <c r="E106577" i="1"/>
  <c r="D106577" i="1"/>
  <c r="R106576" i="1"/>
  <c r="Q106576" i="1"/>
  <c r="E106576" i="1"/>
  <c r="D106576" i="1"/>
  <c r="R106575" i="1"/>
  <c r="Q106575" i="1"/>
  <c r="E106575" i="1"/>
  <c r="D106575" i="1"/>
  <c r="R106574" i="1"/>
  <c r="Q106574" i="1"/>
  <c r="E106574" i="1"/>
  <c r="D106574" i="1"/>
  <c r="R106573" i="1"/>
  <c r="Q106573" i="1"/>
  <c r="E106573" i="1"/>
  <c r="D106573" i="1"/>
  <c r="R106572" i="1"/>
  <c r="Q106572" i="1"/>
  <c r="E106572" i="1"/>
  <c r="D106572" i="1"/>
  <c r="R106571" i="1"/>
  <c r="Q106571" i="1"/>
  <c r="E106571" i="1"/>
  <c r="D106571" i="1"/>
  <c r="R106570" i="1"/>
  <c r="Q106570" i="1"/>
  <c r="E106570" i="1"/>
  <c r="D106570" i="1"/>
  <c r="R106569" i="1"/>
  <c r="Q106569" i="1"/>
  <c r="E106569" i="1"/>
  <c r="D106569" i="1"/>
  <c r="R106568" i="1"/>
  <c r="Q106568" i="1"/>
  <c r="E106568" i="1"/>
  <c r="D106568" i="1"/>
  <c r="R106567" i="1"/>
  <c r="Q106567" i="1"/>
  <c r="E106567" i="1"/>
  <c r="D106567" i="1"/>
  <c r="R106566" i="1"/>
  <c r="Q106566" i="1"/>
  <c r="E106566" i="1"/>
  <c r="D106566" i="1"/>
  <c r="R106565" i="1"/>
  <c r="Q106565" i="1"/>
  <c r="E106565" i="1"/>
  <c r="D106565" i="1"/>
  <c r="R106564" i="1"/>
  <c r="Q106564" i="1"/>
  <c r="E106564" i="1"/>
  <c r="D106564" i="1"/>
  <c r="R106563" i="1"/>
  <c r="Q106563" i="1"/>
  <c r="E106563" i="1"/>
  <c r="D106563" i="1"/>
  <c r="R106562" i="1"/>
  <c r="Q106562" i="1"/>
  <c r="E106562" i="1"/>
  <c r="D106562" i="1"/>
  <c r="R106561" i="1"/>
  <c r="Q106561" i="1"/>
  <c r="E106561" i="1"/>
  <c r="D106561" i="1"/>
  <c r="R106560" i="1"/>
  <c r="Q106560" i="1"/>
  <c r="E106560" i="1"/>
  <c r="D106560" i="1"/>
  <c r="R106559" i="1"/>
  <c r="Q106559" i="1"/>
  <c r="E106559" i="1"/>
  <c r="D106559" i="1"/>
  <c r="R106558" i="1"/>
  <c r="Q106558" i="1"/>
  <c r="E106558" i="1"/>
  <c r="D106558" i="1"/>
  <c r="R106557" i="1"/>
  <c r="Q106557" i="1"/>
  <c r="E106557" i="1"/>
  <c r="D106557" i="1"/>
  <c r="R106556" i="1"/>
  <c r="Q106556" i="1"/>
  <c r="E106556" i="1"/>
  <c r="D106556" i="1"/>
  <c r="R106555" i="1"/>
  <c r="Q106555" i="1"/>
  <c r="E106555" i="1"/>
  <c r="D106555" i="1"/>
  <c r="R106554" i="1"/>
  <c r="Q106554" i="1"/>
  <c r="E106554" i="1"/>
  <c r="D106554" i="1"/>
  <c r="R106553" i="1"/>
  <c r="Q106553" i="1"/>
  <c r="E106553" i="1"/>
  <c r="D106553" i="1"/>
  <c r="R106552" i="1"/>
  <c r="Q106552" i="1"/>
  <c r="E106552" i="1"/>
  <c r="D106552" i="1"/>
  <c r="R106551" i="1"/>
  <c r="Q106551" i="1"/>
  <c r="E106551" i="1"/>
  <c r="D106551" i="1"/>
  <c r="R106550" i="1"/>
  <c r="Q106550" i="1"/>
  <c r="E106550" i="1"/>
  <c r="D106550" i="1"/>
  <c r="R106549" i="1"/>
  <c r="Q106549" i="1"/>
  <c r="E106549" i="1"/>
  <c r="D106549" i="1"/>
  <c r="R106548" i="1"/>
  <c r="Q106548" i="1"/>
  <c r="E106548" i="1"/>
  <c r="D106548" i="1"/>
  <c r="R106547" i="1"/>
  <c r="Q106547" i="1"/>
  <c r="E106547" i="1"/>
  <c r="D106547" i="1"/>
  <c r="R106546" i="1"/>
  <c r="Q106546" i="1"/>
  <c r="E106546" i="1"/>
  <c r="D106546" i="1"/>
  <c r="R106545" i="1"/>
  <c r="Q106545" i="1"/>
  <c r="E106545" i="1"/>
  <c r="D106545" i="1"/>
  <c r="R106544" i="1"/>
  <c r="Q106544" i="1"/>
  <c r="E106544" i="1"/>
  <c r="D106544" i="1"/>
  <c r="R106543" i="1"/>
  <c r="Q106543" i="1"/>
  <c r="E106543" i="1"/>
  <c r="D106543" i="1"/>
  <c r="R106542" i="1"/>
  <c r="Q106542" i="1"/>
  <c r="E106542" i="1"/>
  <c r="D106542" i="1"/>
  <c r="R106541" i="1"/>
  <c r="Q106541" i="1"/>
  <c r="E106541" i="1"/>
  <c r="D106541" i="1"/>
  <c r="R106540" i="1"/>
  <c r="Q106540" i="1"/>
  <c r="E106540" i="1"/>
  <c r="D106540" i="1"/>
  <c r="R106539" i="1"/>
  <c r="Q106539" i="1"/>
  <c r="E106539" i="1"/>
  <c r="D106539" i="1"/>
  <c r="R106538" i="1"/>
  <c r="Q106538" i="1"/>
  <c r="E106538" i="1"/>
  <c r="D106538" i="1"/>
  <c r="R106537" i="1"/>
  <c r="Q106537" i="1"/>
  <c r="E106537" i="1"/>
  <c r="D106537" i="1"/>
  <c r="R106536" i="1"/>
  <c r="Q106536" i="1"/>
  <c r="E106536" i="1"/>
  <c r="D106536" i="1"/>
  <c r="R106535" i="1"/>
  <c r="Q106535" i="1"/>
  <c r="E106535" i="1"/>
  <c r="D106535" i="1"/>
  <c r="R106534" i="1"/>
  <c r="Q106534" i="1"/>
  <c r="E106534" i="1"/>
  <c r="D106534" i="1"/>
  <c r="R106533" i="1"/>
  <c r="Q106533" i="1"/>
  <c r="E106533" i="1"/>
  <c r="D106533" i="1"/>
  <c r="R106532" i="1"/>
  <c r="Q106532" i="1"/>
  <c r="E106532" i="1"/>
  <c r="D106532" i="1"/>
  <c r="R106531" i="1"/>
  <c r="Q106531" i="1"/>
  <c r="E106531" i="1"/>
  <c r="D106531" i="1"/>
  <c r="R106530" i="1"/>
  <c r="Q106530" i="1"/>
  <c r="E106530" i="1"/>
  <c r="D106530" i="1"/>
  <c r="R106529" i="1"/>
  <c r="Q106529" i="1"/>
  <c r="E106529" i="1"/>
  <c r="D106529" i="1"/>
  <c r="R106528" i="1"/>
  <c r="Q106528" i="1"/>
  <c r="E106528" i="1"/>
  <c r="D106528" i="1"/>
  <c r="R106527" i="1"/>
  <c r="Q106527" i="1"/>
  <c r="E106527" i="1"/>
  <c r="D106527" i="1"/>
  <c r="R106526" i="1"/>
  <c r="Q106526" i="1"/>
  <c r="E106526" i="1"/>
  <c r="D106526" i="1"/>
  <c r="R106525" i="1"/>
  <c r="Q106525" i="1"/>
  <c r="E106525" i="1"/>
  <c r="D106525" i="1"/>
  <c r="R106524" i="1"/>
  <c r="Q106524" i="1"/>
  <c r="E106524" i="1"/>
  <c r="D106524" i="1"/>
  <c r="R106523" i="1"/>
  <c r="Q106523" i="1"/>
  <c r="E106523" i="1"/>
  <c r="D106523" i="1"/>
  <c r="R106522" i="1"/>
  <c r="Q106522" i="1"/>
  <c r="E106522" i="1"/>
  <c r="D106522" i="1"/>
  <c r="R106521" i="1"/>
  <c r="Q106521" i="1"/>
  <c r="E106521" i="1"/>
  <c r="D106521" i="1"/>
  <c r="R106520" i="1"/>
  <c r="Q106520" i="1"/>
  <c r="E106520" i="1"/>
  <c r="D106520" i="1"/>
  <c r="R106519" i="1"/>
  <c r="Q106519" i="1"/>
  <c r="E106519" i="1"/>
  <c r="D106519" i="1"/>
  <c r="R106518" i="1"/>
  <c r="Q106518" i="1"/>
  <c r="E106518" i="1"/>
  <c r="D106518" i="1"/>
  <c r="R106517" i="1"/>
  <c r="Q106517" i="1"/>
  <c r="E106517" i="1"/>
  <c r="D106517" i="1"/>
  <c r="R106516" i="1"/>
  <c r="Q106516" i="1"/>
  <c r="E106516" i="1"/>
  <c r="D106516" i="1"/>
  <c r="R106515" i="1"/>
  <c r="Q106515" i="1"/>
  <c r="E106515" i="1"/>
  <c r="D106515" i="1"/>
  <c r="R106514" i="1"/>
  <c r="Q106514" i="1"/>
  <c r="E106514" i="1"/>
  <c r="D106514" i="1"/>
  <c r="R106513" i="1"/>
  <c r="Q106513" i="1"/>
  <c r="E106513" i="1"/>
  <c r="D106513" i="1"/>
  <c r="R106512" i="1"/>
  <c r="Q106512" i="1"/>
  <c r="E106512" i="1"/>
  <c r="D106512" i="1"/>
  <c r="R106511" i="1"/>
  <c r="Q106511" i="1"/>
  <c r="E106511" i="1"/>
  <c r="D106511" i="1"/>
  <c r="R106510" i="1"/>
  <c r="Q106510" i="1"/>
  <c r="E106510" i="1"/>
  <c r="D106510" i="1"/>
  <c r="R106509" i="1"/>
  <c r="Q106509" i="1"/>
  <c r="E106509" i="1"/>
  <c r="D106509" i="1"/>
  <c r="R106508" i="1"/>
  <c r="Q106508" i="1"/>
  <c r="E106508" i="1"/>
  <c r="D106508" i="1"/>
  <c r="R106507" i="1"/>
  <c r="Q106507" i="1"/>
  <c r="E106507" i="1"/>
  <c r="D106507" i="1"/>
  <c r="R106506" i="1"/>
  <c r="Q106506" i="1"/>
  <c r="E106506" i="1"/>
  <c r="D106506" i="1"/>
  <c r="R106505" i="1"/>
  <c r="Q106505" i="1"/>
  <c r="E106505" i="1"/>
  <c r="D106505" i="1"/>
  <c r="R106504" i="1"/>
  <c r="Q106504" i="1"/>
  <c r="E106504" i="1"/>
  <c r="D106504" i="1"/>
  <c r="R106503" i="1"/>
  <c r="Q106503" i="1"/>
  <c r="E106503" i="1"/>
  <c r="D106503" i="1"/>
  <c r="R106502" i="1"/>
  <c r="Q106502" i="1"/>
  <c r="E106502" i="1"/>
  <c r="D106502" i="1"/>
  <c r="R106501" i="1"/>
  <c r="Q106501" i="1"/>
  <c r="E106501" i="1"/>
  <c r="D106501" i="1"/>
  <c r="R106500" i="1"/>
  <c r="Q106500" i="1"/>
  <c r="E106500" i="1"/>
  <c r="D106500" i="1"/>
  <c r="R106499" i="1"/>
  <c r="Q106499" i="1"/>
  <c r="E106499" i="1"/>
  <c r="D106499" i="1"/>
  <c r="R106498" i="1"/>
  <c r="Q106498" i="1"/>
  <c r="E106498" i="1"/>
  <c r="D106498" i="1"/>
  <c r="R106497" i="1"/>
  <c r="Q106497" i="1"/>
  <c r="E106497" i="1"/>
  <c r="D106497" i="1"/>
  <c r="R106496" i="1"/>
  <c r="Q106496" i="1"/>
  <c r="E106496" i="1"/>
  <c r="D106496" i="1"/>
  <c r="R106495" i="1"/>
  <c r="Q106495" i="1"/>
  <c r="E106495" i="1"/>
  <c r="D106495" i="1"/>
  <c r="R106494" i="1"/>
  <c r="Q106494" i="1"/>
  <c r="E106494" i="1"/>
  <c r="D106494" i="1"/>
  <c r="R106493" i="1"/>
  <c r="Q106493" i="1"/>
  <c r="E106493" i="1"/>
  <c r="D106493" i="1"/>
  <c r="R106492" i="1"/>
  <c r="Q106492" i="1"/>
  <c r="E106492" i="1"/>
  <c r="D106492" i="1"/>
  <c r="R106491" i="1"/>
  <c r="Q106491" i="1"/>
  <c r="E106491" i="1"/>
  <c r="D106491" i="1"/>
  <c r="R106490" i="1"/>
  <c r="Q106490" i="1"/>
  <c r="E106490" i="1"/>
  <c r="D106490" i="1"/>
  <c r="R106489" i="1"/>
  <c r="Q106489" i="1"/>
  <c r="E106489" i="1"/>
  <c r="D106489" i="1"/>
  <c r="R106488" i="1"/>
  <c r="Q106488" i="1"/>
  <c r="E106488" i="1"/>
  <c r="D106488" i="1"/>
  <c r="R106487" i="1"/>
  <c r="Q106487" i="1"/>
  <c r="E106487" i="1"/>
  <c r="D106487" i="1"/>
  <c r="R106486" i="1"/>
  <c r="Q106486" i="1"/>
  <c r="E106486" i="1"/>
  <c r="D106486" i="1"/>
  <c r="R106485" i="1"/>
  <c r="Q106485" i="1"/>
  <c r="E106485" i="1"/>
  <c r="D106485" i="1"/>
  <c r="R106484" i="1"/>
  <c r="Q106484" i="1"/>
  <c r="E106484" i="1"/>
  <c r="D106484" i="1"/>
  <c r="R106483" i="1"/>
  <c r="Q106483" i="1"/>
  <c r="E106483" i="1"/>
  <c r="D106483" i="1"/>
  <c r="R106482" i="1"/>
  <c r="Q106482" i="1"/>
  <c r="E106482" i="1"/>
  <c r="D106482" i="1"/>
  <c r="R106481" i="1"/>
  <c r="Q106481" i="1"/>
  <c r="E106481" i="1"/>
  <c r="D106481" i="1"/>
  <c r="R106480" i="1"/>
  <c r="Q106480" i="1"/>
  <c r="E106480" i="1"/>
  <c r="D106480" i="1"/>
  <c r="R106479" i="1"/>
  <c r="Q106479" i="1"/>
  <c r="E106479" i="1"/>
  <c r="D106479" i="1"/>
  <c r="R106478" i="1"/>
  <c r="Q106478" i="1"/>
  <c r="E106478" i="1"/>
  <c r="D106478" i="1"/>
  <c r="R106477" i="1"/>
  <c r="Q106477" i="1"/>
  <c r="E106477" i="1"/>
  <c r="D106477" i="1"/>
  <c r="R106476" i="1"/>
  <c r="Q106476" i="1"/>
  <c r="E106476" i="1"/>
  <c r="D106476" i="1"/>
  <c r="R106475" i="1"/>
  <c r="Q106475" i="1"/>
  <c r="E106475" i="1"/>
  <c r="D106475" i="1"/>
  <c r="R106474" i="1"/>
  <c r="Q106474" i="1"/>
  <c r="E106474" i="1"/>
  <c r="D106474" i="1"/>
  <c r="R106473" i="1"/>
  <c r="Q106473" i="1"/>
  <c r="E106473" i="1"/>
  <c r="D106473" i="1"/>
  <c r="R106472" i="1"/>
  <c r="Q106472" i="1"/>
  <c r="E106472" i="1"/>
  <c r="D106472" i="1"/>
  <c r="R106471" i="1"/>
  <c r="Q106471" i="1"/>
  <c r="E106471" i="1"/>
  <c r="D106471" i="1"/>
  <c r="R106470" i="1"/>
  <c r="Q106470" i="1"/>
  <c r="E106470" i="1"/>
  <c r="D106470" i="1"/>
  <c r="R106469" i="1"/>
  <c r="Q106469" i="1"/>
  <c r="E106469" i="1"/>
  <c r="D106469" i="1"/>
  <c r="R106468" i="1"/>
  <c r="Q106468" i="1"/>
  <c r="E106468" i="1"/>
  <c r="D106468" i="1"/>
  <c r="R106467" i="1"/>
  <c r="Q106467" i="1"/>
  <c r="E106467" i="1"/>
  <c r="D106467" i="1"/>
  <c r="R106466" i="1"/>
  <c r="Q106466" i="1"/>
  <c r="E106466" i="1"/>
  <c r="D106466" i="1"/>
  <c r="R106465" i="1"/>
  <c r="Q106465" i="1"/>
  <c r="E106465" i="1"/>
  <c r="D106465" i="1"/>
  <c r="R106464" i="1"/>
  <c r="Q106464" i="1"/>
  <c r="E106464" i="1"/>
  <c r="D106464" i="1"/>
  <c r="R106463" i="1"/>
  <c r="Q106463" i="1"/>
  <c r="E106463" i="1"/>
  <c r="D106463" i="1"/>
  <c r="R106462" i="1"/>
  <c r="Q106462" i="1"/>
  <c r="E106462" i="1"/>
  <c r="D106462" i="1"/>
  <c r="R106461" i="1"/>
  <c r="Q106461" i="1"/>
  <c r="E106461" i="1"/>
  <c r="D106461" i="1"/>
  <c r="R106460" i="1"/>
  <c r="Q106460" i="1"/>
  <c r="E106460" i="1"/>
  <c r="D106460" i="1"/>
  <c r="R106459" i="1"/>
  <c r="Q106459" i="1"/>
  <c r="E106459" i="1"/>
  <c r="D106459" i="1"/>
  <c r="R106458" i="1"/>
  <c r="Q106458" i="1"/>
  <c r="E106458" i="1"/>
  <c r="D106458" i="1"/>
  <c r="R106457" i="1"/>
  <c r="Q106457" i="1"/>
  <c r="E106457" i="1"/>
  <c r="D106457" i="1"/>
  <c r="R106456" i="1"/>
  <c r="Q106456" i="1"/>
  <c r="E106456" i="1"/>
  <c r="D106456" i="1"/>
  <c r="R106455" i="1"/>
  <c r="Q106455" i="1"/>
  <c r="E106455" i="1"/>
  <c r="D106455" i="1"/>
  <c r="R106454" i="1"/>
  <c r="Q106454" i="1"/>
  <c r="E106454" i="1"/>
  <c r="D106454" i="1"/>
  <c r="R106453" i="1"/>
  <c r="Q106453" i="1"/>
  <c r="E106453" i="1"/>
  <c r="D106453" i="1"/>
  <c r="R106452" i="1"/>
  <c r="Q106452" i="1"/>
  <c r="E106452" i="1"/>
  <c r="D106452" i="1"/>
  <c r="R106451" i="1"/>
  <c r="Q106451" i="1"/>
  <c r="E106451" i="1"/>
  <c r="D106451" i="1"/>
  <c r="R106450" i="1"/>
  <c r="Q106450" i="1"/>
  <c r="E106450" i="1"/>
  <c r="D106450" i="1"/>
  <c r="R106449" i="1"/>
  <c r="Q106449" i="1"/>
  <c r="E106449" i="1"/>
  <c r="D106449" i="1"/>
  <c r="R106448" i="1"/>
  <c r="Q106448" i="1"/>
  <c r="E106448" i="1"/>
  <c r="D106448" i="1"/>
  <c r="R106447" i="1"/>
  <c r="Q106447" i="1"/>
  <c r="E106447" i="1"/>
  <c r="D106447" i="1"/>
  <c r="R106446" i="1"/>
  <c r="Q106446" i="1"/>
  <c r="E106446" i="1"/>
  <c r="D106446" i="1"/>
  <c r="R106445" i="1"/>
  <c r="Q106445" i="1"/>
  <c r="E106445" i="1"/>
  <c r="D106445" i="1"/>
  <c r="R106444" i="1"/>
  <c r="Q106444" i="1"/>
  <c r="E106444" i="1"/>
  <c r="D106444" i="1"/>
  <c r="R106443" i="1"/>
  <c r="Q106443" i="1"/>
  <c r="E106443" i="1"/>
  <c r="D106443" i="1"/>
  <c r="R106442" i="1"/>
  <c r="Q106442" i="1"/>
  <c r="E106442" i="1"/>
  <c r="D106442" i="1"/>
  <c r="R106441" i="1"/>
  <c r="Q106441" i="1"/>
  <c r="E106441" i="1"/>
  <c r="D106441" i="1"/>
  <c r="R106440" i="1"/>
  <c r="Q106440" i="1"/>
  <c r="E106440" i="1"/>
  <c r="D106440" i="1"/>
  <c r="R106439" i="1"/>
  <c r="Q106439" i="1"/>
  <c r="E106439" i="1"/>
  <c r="D106439" i="1"/>
  <c r="R106438" i="1"/>
  <c r="Q106438" i="1"/>
  <c r="E106438" i="1"/>
  <c r="D106438" i="1"/>
  <c r="R106437" i="1"/>
  <c r="Q106437" i="1"/>
  <c r="E106437" i="1"/>
  <c r="D106437" i="1"/>
  <c r="R106436" i="1"/>
  <c r="Q106436" i="1"/>
  <c r="E106436" i="1"/>
  <c r="D106436" i="1"/>
  <c r="R106435" i="1"/>
  <c r="Q106435" i="1"/>
  <c r="E106435" i="1"/>
  <c r="D106435" i="1"/>
  <c r="R106434" i="1"/>
  <c r="Q106434" i="1"/>
  <c r="E106434" i="1"/>
  <c r="D106434" i="1"/>
  <c r="R106433" i="1"/>
  <c r="Q106433" i="1"/>
  <c r="E106433" i="1"/>
  <c r="D106433" i="1"/>
  <c r="R106432" i="1"/>
  <c r="Q106432" i="1"/>
  <c r="E106432" i="1"/>
  <c r="D106432" i="1"/>
  <c r="R106431" i="1"/>
  <c r="Q106431" i="1"/>
  <c r="E106431" i="1"/>
  <c r="D106431" i="1"/>
  <c r="R106430" i="1"/>
  <c r="Q106430" i="1"/>
  <c r="E106430" i="1"/>
  <c r="D106430" i="1"/>
  <c r="R106429" i="1"/>
  <c r="Q106429" i="1"/>
  <c r="E106429" i="1"/>
  <c r="D106429" i="1"/>
  <c r="R106428" i="1"/>
  <c r="Q106428" i="1"/>
  <c r="E106428" i="1"/>
  <c r="D106428" i="1"/>
  <c r="R106427" i="1"/>
  <c r="Q106427" i="1"/>
  <c r="E106427" i="1"/>
  <c r="D106427" i="1"/>
  <c r="R106426" i="1"/>
  <c r="Q106426" i="1"/>
  <c r="E106426" i="1"/>
  <c r="D106426" i="1"/>
  <c r="R106425" i="1"/>
  <c r="Q106425" i="1"/>
  <c r="E106425" i="1"/>
  <c r="D106425" i="1"/>
  <c r="R106424" i="1"/>
  <c r="Q106424" i="1"/>
  <c r="E106424" i="1"/>
  <c r="D106424" i="1"/>
  <c r="R106423" i="1"/>
  <c r="Q106423" i="1"/>
  <c r="E106423" i="1"/>
  <c r="D106423" i="1"/>
  <c r="R106422" i="1"/>
  <c r="Q106422" i="1"/>
  <c r="E106422" i="1"/>
  <c r="D106422" i="1"/>
  <c r="R106421" i="1"/>
  <c r="Q106421" i="1"/>
  <c r="E106421" i="1"/>
  <c r="D106421" i="1"/>
  <c r="R106420" i="1"/>
  <c r="Q106420" i="1"/>
  <c r="E106420" i="1"/>
  <c r="D106420" i="1"/>
  <c r="R106419" i="1"/>
  <c r="Q106419" i="1"/>
  <c r="E106419" i="1"/>
  <c r="D106419" i="1"/>
  <c r="R106418" i="1"/>
  <c r="Q106418" i="1"/>
  <c r="E106418" i="1"/>
  <c r="D106418" i="1"/>
  <c r="R106417" i="1"/>
  <c r="Q106417" i="1"/>
  <c r="E106417" i="1"/>
  <c r="D106417" i="1"/>
  <c r="R106416" i="1"/>
  <c r="Q106416" i="1"/>
  <c r="E106416" i="1"/>
  <c r="D106416" i="1"/>
  <c r="R106415" i="1"/>
  <c r="Q106415" i="1"/>
  <c r="E106415" i="1"/>
  <c r="D106415" i="1"/>
  <c r="R106414" i="1"/>
  <c r="Q106414" i="1"/>
  <c r="E106414" i="1"/>
  <c r="D106414" i="1"/>
  <c r="R106413" i="1"/>
  <c r="Q106413" i="1"/>
  <c r="E106413" i="1"/>
  <c r="D106413" i="1"/>
  <c r="R106412" i="1"/>
  <c r="Q106412" i="1"/>
  <c r="E106412" i="1"/>
  <c r="D106412" i="1"/>
  <c r="R106411" i="1"/>
  <c r="Q106411" i="1"/>
  <c r="E106411" i="1"/>
  <c r="D106411" i="1"/>
  <c r="R106410" i="1"/>
  <c r="Q106410" i="1"/>
  <c r="E106410" i="1"/>
  <c r="D106410" i="1"/>
  <c r="R106409" i="1"/>
  <c r="Q106409" i="1"/>
  <c r="E106409" i="1"/>
  <c r="D106409" i="1"/>
  <c r="R106408" i="1"/>
  <c r="Q106408" i="1"/>
  <c r="E106408" i="1"/>
  <c r="D106408" i="1"/>
  <c r="R106407" i="1"/>
  <c r="Q106407" i="1"/>
  <c r="E106407" i="1"/>
  <c r="D106407" i="1"/>
  <c r="R106406" i="1"/>
  <c r="Q106406" i="1"/>
  <c r="E106406" i="1"/>
  <c r="D106406" i="1"/>
  <c r="R106405" i="1"/>
  <c r="Q106405" i="1"/>
  <c r="E106405" i="1"/>
  <c r="D106405" i="1"/>
  <c r="R106404" i="1"/>
  <c r="Q106404" i="1"/>
  <c r="E106404" i="1"/>
  <c r="D106404" i="1"/>
  <c r="R106403" i="1"/>
  <c r="Q106403" i="1"/>
  <c r="E106403" i="1"/>
  <c r="D106403" i="1"/>
  <c r="R106402" i="1"/>
  <c r="Q106402" i="1"/>
  <c r="E106402" i="1"/>
  <c r="D106402" i="1"/>
  <c r="R106401" i="1"/>
  <c r="Q106401" i="1"/>
  <c r="E106401" i="1"/>
  <c r="D106401" i="1"/>
  <c r="R106400" i="1"/>
  <c r="Q106400" i="1"/>
  <c r="E106400" i="1"/>
  <c r="D106400" i="1"/>
  <c r="R106399" i="1"/>
  <c r="Q106399" i="1"/>
  <c r="E106399" i="1"/>
  <c r="D106399" i="1"/>
  <c r="R106398" i="1"/>
  <c r="Q106398" i="1"/>
  <c r="E106398" i="1"/>
  <c r="D106398" i="1"/>
  <c r="R106397" i="1"/>
  <c r="Q106397" i="1"/>
  <c r="E106397" i="1"/>
  <c r="D106397" i="1"/>
  <c r="R106396" i="1"/>
  <c r="Q106396" i="1"/>
  <c r="E106396" i="1"/>
  <c r="D106396" i="1"/>
  <c r="R106395" i="1"/>
  <c r="Q106395" i="1"/>
  <c r="E106395" i="1"/>
  <c r="D106395" i="1"/>
  <c r="R106394" i="1"/>
  <c r="Q106394" i="1"/>
  <c r="E106394" i="1"/>
  <c r="D106394" i="1"/>
  <c r="R106393" i="1"/>
  <c r="Q106393" i="1"/>
  <c r="E106393" i="1"/>
  <c r="D106393" i="1"/>
  <c r="R106392" i="1"/>
  <c r="Q106392" i="1"/>
  <c r="E106392" i="1"/>
  <c r="D106392" i="1"/>
  <c r="R106391" i="1"/>
  <c r="Q106391" i="1"/>
  <c r="E106391" i="1"/>
  <c r="D106391" i="1"/>
  <c r="R106390" i="1"/>
  <c r="Q106390" i="1"/>
  <c r="E106390" i="1"/>
  <c r="D106390" i="1"/>
  <c r="R106389" i="1"/>
  <c r="Q106389" i="1"/>
  <c r="E106389" i="1"/>
  <c r="D106389" i="1"/>
  <c r="R106388" i="1"/>
  <c r="Q106388" i="1"/>
  <c r="E106388" i="1"/>
  <c r="D106388" i="1"/>
  <c r="R106387" i="1"/>
  <c r="Q106387" i="1"/>
  <c r="E106387" i="1"/>
  <c r="D106387" i="1"/>
  <c r="R106386" i="1"/>
  <c r="Q106386" i="1"/>
  <c r="E106386" i="1"/>
  <c r="D106386" i="1"/>
  <c r="R106385" i="1"/>
  <c r="Q106385" i="1"/>
  <c r="E106385" i="1"/>
  <c r="D106385" i="1"/>
  <c r="R106384" i="1"/>
  <c r="Q106384" i="1"/>
  <c r="E106384" i="1"/>
  <c r="D106384" i="1"/>
  <c r="R106383" i="1"/>
  <c r="Q106383" i="1"/>
  <c r="E106383" i="1"/>
  <c r="D106383" i="1"/>
  <c r="R106382" i="1"/>
  <c r="Q106382" i="1"/>
  <c r="E106382" i="1"/>
  <c r="D106382" i="1"/>
  <c r="R106381" i="1"/>
  <c r="Q106381" i="1"/>
  <c r="E106381" i="1"/>
  <c r="D106381" i="1"/>
  <c r="R106380" i="1"/>
  <c r="Q106380" i="1"/>
  <c r="E106380" i="1"/>
  <c r="D106380" i="1"/>
  <c r="R106379" i="1"/>
  <c r="Q106379" i="1"/>
  <c r="E106379" i="1"/>
  <c r="D106379" i="1"/>
  <c r="R106378" i="1"/>
  <c r="Q106378" i="1"/>
  <c r="E106378" i="1"/>
  <c r="D106378" i="1"/>
  <c r="R106377" i="1"/>
  <c r="Q106377" i="1"/>
  <c r="E106377" i="1"/>
  <c r="D106377" i="1"/>
  <c r="R106376" i="1"/>
  <c r="Q106376" i="1"/>
  <c r="E106376" i="1"/>
  <c r="D106376" i="1"/>
  <c r="R106375" i="1"/>
  <c r="Q106375" i="1"/>
  <c r="E106375" i="1"/>
  <c r="D106375" i="1"/>
  <c r="R106374" i="1"/>
  <c r="Q106374" i="1"/>
  <c r="E106374" i="1"/>
  <c r="D106374" i="1"/>
  <c r="R106373" i="1"/>
  <c r="Q106373" i="1"/>
  <c r="E106373" i="1"/>
  <c r="D106373" i="1"/>
  <c r="R106372" i="1"/>
  <c r="Q106372" i="1"/>
  <c r="E106372" i="1"/>
  <c r="D106372" i="1"/>
  <c r="R106371" i="1"/>
  <c r="Q106371" i="1"/>
  <c r="E106371" i="1"/>
  <c r="D106371" i="1"/>
  <c r="R106370" i="1"/>
  <c r="Q106370" i="1"/>
  <c r="E106370" i="1"/>
  <c r="D106370" i="1"/>
  <c r="R106369" i="1"/>
  <c r="Q106369" i="1"/>
  <c r="E106369" i="1"/>
  <c r="D106369" i="1"/>
  <c r="R106368" i="1"/>
  <c r="Q106368" i="1"/>
  <c r="E106368" i="1"/>
  <c r="D106368" i="1"/>
  <c r="R106367" i="1"/>
  <c r="Q106367" i="1"/>
  <c r="E106367" i="1"/>
  <c r="D106367" i="1"/>
  <c r="R106366" i="1"/>
  <c r="Q106366" i="1"/>
  <c r="E106366" i="1"/>
  <c r="D106366" i="1"/>
  <c r="R106365" i="1"/>
  <c r="Q106365" i="1"/>
  <c r="E106365" i="1"/>
  <c r="D106365" i="1"/>
  <c r="R106364" i="1"/>
  <c r="Q106364" i="1"/>
  <c r="E106364" i="1"/>
  <c r="D106364" i="1"/>
  <c r="R106363" i="1"/>
  <c r="Q106363" i="1"/>
  <c r="E106363" i="1"/>
  <c r="D106363" i="1"/>
  <c r="R106362" i="1"/>
  <c r="Q106362" i="1"/>
  <c r="E106362" i="1"/>
  <c r="D106362" i="1"/>
  <c r="R106361" i="1"/>
  <c r="Q106361" i="1"/>
  <c r="E106361" i="1"/>
  <c r="D106361" i="1"/>
  <c r="R106360" i="1"/>
  <c r="Q106360" i="1"/>
  <c r="E106360" i="1"/>
  <c r="D106360" i="1"/>
  <c r="R106359" i="1"/>
  <c r="Q106359" i="1"/>
  <c r="E106359" i="1"/>
  <c r="D106359" i="1"/>
  <c r="R106358" i="1"/>
  <c r="Q106358" i="1"/>
  <c r="E106358" i="1"/>
  <c r="D106358" i="1"/>
  <c r="R106357" i="1"/>
  <c r="Q106357" i="1"/>
  <c r="E106357" i="1"/>
  <c r="D106357" i="1"/>
  <c r="R106356" i="1"/>
  <c r="Q106356" i="1"/>
  <c r="E106356" i="1"/>
  <c r="D106356" i="1"/>
  <c r="R106355" i="1"/>
  <c r="Q106355" i="1"/>
  <c r="E106355" i="1"/>
  <c r="D106355" i="1"/>
  <c r="R106354" i="1"/>
  <c r="Q106354" i="1"/>
  <c r="E106354" i="1"/>
  <c r="D106354" i="1"/>
  <c r="R106353" i="1"/>
  <c r="Q106353" i="1"/>
  <c r="E106353" i="1"/>
  <c r="D106353" i="1"/>
  <c r="R106352" i="1"/>
  <c r="Q106352" i="1"/>
  <c r="E106352" i="1"/>
  <c r="D106352" i="1"/>
  <c r="R106351" i="1"/>
  <c r="Q106351" i="1"/>
  <c r="E106351" i="1"/>
  <c r="D106351" i="1"/>
  <c r="R106350" i="1"/>
  <c r="Q106350" i="1"/>
  <c r="E106350" i="1"/>
  <c r="D106350" i="1"/>
  <c r="R106349" i="1"/>
  <c r="Q106349" i="1"/>
  <c r="E106349" i="1"/>
  <c r="D106349" i="1"/>
  <c r="R106348" i="1"/>
  <c r="Q106348" i="1"/>
  <c r="E106348" i="1"/>
  <c r="D106348" i="1"/>
  <c r="R106347" i="1"/>
  <c r="Q106347" i="1"/>
  <c r="E106347" i="1"/>
  <c r="D106347" i="1"/>
  <c r="R106346" i="1"/>
  <c r="Q106346" i="1"/>
  <c r="E106346" i="1"/>
  <c r="D106346" i="1"/>
  <c r="R106345" i="1"/>
  <c r="Q106345" i="1"/>
  <c r="E106345" i="1"/>
  <c r="D106345" i="1"/>
  <c r="R106344" i="1"/>
  <c r="Q106344" i="1"/>
  <c r="E106344" i="1"/>
  <c r="D106344" i="1"/>
  <c r="R106343" i="1"/>
  <c r="Q106343" i="1"/>
  <c r="E106343" i="1"/>
  <c r="D106343" i="1"/>
  <c r="R106342" i="1"/>
  <c r="Q106342" i="1"/>
  <c r="E106342" i="1"/>
  <c r="D106342" i="1"/>
  <c r="R106341" i="1"/>
  <c r="Q106341" i="1"/>
  <c r="E106341" i="1"/>
  <c r="D106341" i="1"/>
  <c r="R106340" i="1"/>
  <c r="Q106340" i="1"/>
  <c r="E106340" i="1"/>
  <c r="D106340" i="1"/>
  <c r="R106339" i="1"/>
  <c r="Q106339" i="1"/>
  <c r="E106339" i="1"/>
  <c r="D106339" i="1"/>
  <c r="R106338" i="1"/>
  <c r="Q106338" i="1"/>
  <c r="E106338" i="1"/>
  <c r="D106338" i="1"/>
  <c r="R106337" i="1"/>
  <c r="Q106337" i="1"/>
  <c r="E106337" i="1"/>
  <c r="D106337" i="1"/>
  <c r="R106336" i="1"/>
  <c r="Q106336" i="1"/>
  <c r="E106336" i="1"/>
  <c r="D106336" i="1"/>
  <c r="R106335" i="1"/>
  <c r="Q106335" i="1"/>
  <c r="E106335" i="1"/>
  <c r="D106335" i="1"/>
  <c r="R106334" i="1"/>
  <c r="Q106334" i="1"/>
  <c r="E106334" i="1"/>
  <c r="D106334" i="1"/>
  <c r="R106333" i="1"/>
  <c r="Q106333" i="1"/>
  <c r="E106333" i="1"/>
  <c r="D106333" i="1"/>
  <c r="R106332" i="1"/>
  <c r="Q106332" i="1"/>
  <c r="E106332" i="1"/>
  <c r="D106332" i="1"/>
  <c r="R106331" i="1"/>
  <c r="Q106331" i="1"/>
  <c r="E106331" i="1"/>
  <c r="D106331" i="1"/>
  <c r="R106330" i="1"/>
  <c r="Q106330" i="1"/>
  <c r="E106330" i="1"/>
  <c r="D106330" i="1"/>
  <c r="R106329" i="1"/>
  <c r="Q106329" i="1"/>
  <c r="E106329" i="1"/>
  <c r="D106329" i="1"/>
  <c r="R106328" i="1"/>
  <c r="Q106328" i="1"/>
  <c r="E106328" i="1"/>
  <c r="D106328" i="1"/>
  <c r="R106327" i="1"/>
  <c r="Q106327" i="1"/>
  <c r="E106327" i="1"/>
  <c r="D106327" i="1"/>
  <c r="R106326" i="1"/>
  <c r="Q106326" i="1"/>
  <c r="E106326" i="1"/>
  <c r="D106326" i="1"/>
  <c r="R106325" i="1"/>
  <c r="Q106325" i="1"/>
  <c r="E106325" i="1"/>
  <c r="D106325" i="1"/>
  <c r="R106324" i="1"/>
  <c r="Q106324" i="1"/>
  <c r="E106324" i="1"/>
  <c r="D106324" i="1"/>
  <c r="R106323" i="1"/>
  <c r="Q106323" i="1"/>
  <c r="E106323" i="1"/>
  <c r="D106323" i="1"/>
  <c r="R106322" i="1"/>
  <c r="Q106322" i="1"/>
  <c r="E106322" i="1"/>
  <c r="D106322" i="1"/>
  <c r="R106321" i="1"/>
  <c r="Q106321" i="1"/>
  <c r="E106321" i="1"/>
  <c r="D106321" i="1"/>
  <c r="R106320" i="1"/>
  <c r="Q106320" i="1"/>
  <c r="E106320" i="1"/>
  <c r="D106320" i="1"/>
  <c r="R106319" i="1"/>
  <c r="Q106319" i="1"/>
  <c r="E106319" i="1"/>
  <c r="D106319" i="1"/>
  <c r="R106318" i="1"/>
  <c r="Q106318" i="1"/>
  <c r="E106318" i="1"/>
  <c r="D106318" i="1"/>
  <c r="R106317" i="1"/>
  <c r="Q106317" i="1"/>
  <c r="E106317" i="1"/>
  <c r="D106317" i="1"/>
  <c r="R106316" i="1"/>
  <c r="Q106316" i="1"/>
  <c r="E106316" i="1"/>
  <c r="D106316" i="1"/>
  <c r="R106315" i="1"/>
  <c r="Q106315" i="1"/>
  <c r="E106315" i="1"/>
  <c r="D106315" i="1"/>
  <c r="R106314" i="1"/>
  <c r="Q106314" i="1"/>
  <c r="E106314" i="1"/>
  <c r="D106314" i="1"/>
  <c r="R106313" i="1"/>
  <c r="Q106313" i="1"/>
  <c r="E106313" i="1"/>
  <c r="D106313" i="1"/>
  <c r="R106312" i="1"/>
  <c r="Q106312" i="1"/>
  <c r="E106312" i="1"/>
  <c r="D106312" i="1"/>
  <c r="R106311" i="1"/>
  <c r="Q106311" i="1"/>
  <c r="E106311" i="1"/>
  <c r="D106311" i="1"/>
  <c r="R106310" i="1"/>
  <c r="Q106310" i="1"/>
  <c r="E106310" i="1"/>
  <c r="D106310" i="1"/>
  <c r="R106309" i="1"/>
  <c r="Q106309" i="1"/>
  <c r="E106309" i="1"/>
  <c r="D106309" i="1"/>
  <c r="R106308" i="1"/>
  <c r="Q106308" i="1"/>
  <c r="E106308" i="1"/>
  <c r="D106308" i="1"/>
  <c r="R106307" i="1"/>
  <c r="Q106307" i="1"/>
  <c r="E106307" i="1"/>
  <c r="D106307" i="1"/>
  <c r="R106306" i="1"/>
  <c r="Q106306" i="1"/>
  <c r="E106306" i="1"/>
  <c r="D106306" i="1"/>
  <c r="R106305" i="1"/>
  <c r="Q106305" i="1"/>
  <c r="E106305" i="1"/>
  <c r="D106305" i="1"/>
  <c r="R106304" i="1"/>
  <c r="Q106304" i="1"/>
  <c r="E106304" i="1"/>
  <c r="D106304" i="1"/>
  <c r="R106303" i="1"/>
  <c r="Q106303" i="1"/>
  <c r="E106303" i="1"/>
  <c r="D106303" i="1"/>
  <c r="R106302" i="1"/>
  <c r="Q106302" i="1"/>
  <c r="E106302" i="1"/>
  <c r="D106302" i="1"/>
  <c r="R106301" i="1"/>
  <c r="Q106301" i="1"/>
  <c r="E106301" i="1"/>
  <c r="D106301" i="1"/>
  <c r="R106300" i="1"/>
  <c r="Q106300" i="1"/>
  <c r="E106300" i="1"/>
  <c r="D106300" i="1"/>
  <c r="R106299" i="1"/>
  <c r="Q106299" i="1"/>
  <c r="E106299" i="1"/>
  <c r="D106299" i="1"/>
  <c r="R106298" i="1"/>
  <c r="Q106298" i="1"/>
  <c r="E106298" i="1"/>
  <c r="D106298" i="1"/>
  <c r="R106297" i="1"/>
  <c r="Q106297" i="1"/>
  <c r="E106297" i="1"/>
  <c r="D106297" i="1"/>
  <c r="R106296" i="1"/>
  <c r="Q106296" i="1"/>
  <c r="E106296" i="1"/>
  <c r="D106296" i="1"/>
  <c r="R106295" i="1"/>
  <c r="Q106295" i="1"/>
  <c r="E106295" i="1"/>
  <c r="D106295" i="1"/>
  <c r="R106294" i="1"/>
  <c r="Q106294" i="1"/>
  <c r="E106294" i="1"/>
  <c r="D106294" i="1"/>
  <c r="R106293" i="1"/>
  <c r="Q106293" i="1"/>
  <c r="E106293" i="1"/>
  <c r="D106293" i="1"/>
  <c r="R106292" i="1"/>
  <c r="Q106292" i="1"/>
  <c r="E106292" i="1"/>
  <c r="D106292" i="1"/>
  <c r="R106291" i="1"/>
  <c r="Q106291" i="1"/>
  <c r="E106291" i="1"/>
  <c r="D106291" i="1"/>
  <c r="R106290" i="1"/>
  <c r="Q106290" i="1"/>
  <c r="E106290" i="1"/>
  <c r="D106290" i="1"/>
  <c r="R106289" i="1"/>
  <c r="Q106289" i="1"/>
  <c r="E106289" i="1"/>
  <c r="D106289" i="1"/>
  <c r="R106288" i="1"/>
  <c r="Q106288" i="1"/>
  <c r="E106288" i="1"/>
  <c r="D106288" i="1"/>
  <c r="R106287" i="1"/>
  <c r="Q106287" i="1"/>
  <c r="E106287" i="1"/>
  <c r="D106287" i="1"/>
  <c r="R106286" i="1"/>
  <c r="Q106286" i="1"/>
  <c r="E106286" i="1"/>
  <c r="D106286" i="1"/>
  <c r="R106285" i="1"/>
  <c r="Q106285" i="1"/>
  <c r="E106285" i="1"/>
  <c r="D106285" i="1"/>
  <c r="R106284" i="1"/>
  <c r="Q106284" i="1"/>
  <c r="E106284" i="1"/>
  <c r="D106284" i="1"/>
  <c r="R106283" i="1"/>
  <c r="Q106283" i="1"/>
  <c r="E106283" i="1"/>
  <c r="D106283" i="1"/>
  <c r="R106282" i="1"/>
  <c r="Q106282" i="1"/>
  <c r="E106282" i="1"/>
  <c r="D106282" i="1"/>
  <c r="R106281" i="1"/>
  <c r="Q106281" i="1"/>
  <c r="E106281" i="1"/>
  <c r="D106281" i="1"/>
  <c r="R106280" i="1"/>
  <c r="Q106280" i="1"/>
  <c r="E106280" i="1"/>
  <c r="D106280" i="1"/>
  <c r="R106279" i="1"/>
  <c r="Q106279" i="1"/>
  <c r="E106279" i="1"/>
  <c r="D106279" i="1"/>
  <c r="R106278" i="1"/>
  <c r="Q106278" i="1"/>
  <c r="E106278" i="1"/>
  <c r="D106278" i="1"/>
  <c r="R106277" i="1"/>
  <c r="Q106277" i="1"/>
  <c r="E106277" i="1"/>
  <c r="D106277" i="1"/>
  <c r="R106276" i="1"/>
  <c r="Q106276" i="1"/>
  <c r="E106276" i="1"/>
  <c r="D106276" i="1"/>
  <c r="R106275" i="1"/>
  <c r="Q106275" i="1"/>
  <c r="E106275" i="1"/>
  <c r="D106275" i="1"/>
  <c r="R106274" i="1"/>
  <c r="Q106274" i="1"/>
  <c r="E106274" i="1"/>
  <c r="D106274" i="1"/>
  <c r="R106273" i="1"/>
  <c r="Q106273" i="1"/>
  <c r="E106273" i="1"/>
  <c r="D106273" i="1"/>
  <c r="R106272" i="1"/>
  <c r="Q106272" i="1"/>
  <c r="E106272" i="1"/>
  <c r="D106272" i="1"/>
  <c r="R106271" i="1"/>
  <c r="Q106271" i="1"/>
  <c r="E106271" i="1"/>
  <c r="D106271" i="1"/>
  <c r="R106270" i="1"/>
  <c r="Q106270" i="1"/>
  <c r="E106270" i="1"/>
  <c r="D106270" i="1"/>
  <c r="R106269" i="1"/>
  <c r="Q106269" i="1"/>
  <c r="E106269" i="1"/>
  <c r="D106269" i="1"/>
  <c r="R106268" i="1"/>
  <c r="Q106268" i="1"/>
  <c r="E106268" i="1"/>
  <c r="D106268" i="1"/>
  <c r="R106267" i="1"/>
  <c r="Q106267" i="1"/>
  <c r="E106267" i="1"/>
  <c r="D106267" i="1"/>
  <c r="R106266" i="1"/>
  <c r="Q106266" i="1"/>
  <c r="E106266" i="1"/>
  <c r="D106266" i="1"/>
  <c r="R106265" i="1"/>
  <c r="Q106265" i="1"/>
  <c r="E106265" i="1"/>
  <c r="D106265" i="1"/>
  <c r="R106264" i="1"/>
  <c r="Q106264" i="1"/>
  <c r="E106264" i="1"/>
  <c r="D106264" i="1"/>
  <c r="R106263" i="1"/>
  <c r="Q106263" i="1"/>
  <c r="E106263" i="1"/>
  <c r="D106263" i="1"/>
  <c r="R106262" i="1"/>
  <c r="Q106262" i="1"/>
  <c r="E106262" i="1"/>
  <c r="D106262" i="1"/>
  <c r="R106261" i="1"/>
  <c r="Q106261" i="1"/>
  <c r="E106261" i="1"/>
  <c r="D106261" i="1"/>
  <c r="R106260" i="1"/>
  <c r="Q106260" i="1"/>
  <c r="E106260" i="1"/>
  <c r="D106260" i="1"/>
  <c r="R106259" i="1"/>
  <c r="Q106259" i="1"/>
  <c r="E106259" i="1"/>
  <c r="D106259" i="1"/>
  <c r="R106258" i="1"/>
  <c r="Q106258" i="1"/>
  <c r="E106258" i="1"/>
  <c r="D106258" i="1"/>
  <c r="R106257" i="1"/>
  <c r="Q106257" i="1"/>
  <c r="E106257" i="1"/>
  <c r="D106257" i="1"/>
  <c r="R106256" i="1"/>
  <c r="Q106256" i="1"/>
  <c r="E106256" i="1"/>
  <c r="D106256" i="1"/>
  <c r="R106255" i="1"/>
  <c r="Q106255" i="1"/>
  <c r="E106255" i="1"/>
  <c r="D106255" i="1"/>
  <c r="R106254" i="1"/>
  <c r="Q106254" i="1"/>
  <c r="E106254" i="1"/>
  <c r="D106254" i="1"/>
  <c r="R106253" i="1"/>
  <c r="Q106253" i="1"/>
  <c r="E106253" i="1"/>
  <c r="D106253" i="1"/>
  <c r="R106252" i="1"/>
  <c r="Q106252" i="1"/>
  <c r="E106252" i="1"/>
  <c r="D106252" i="1"/>
  <c r="R106251" i="1"/>
  <c r="Q106251" i="1"/>
  <c r="E106251" i="1"/>
  <c r="D106251" i="1"/>
  <c r="R106250" i="1"/>
  <c r="Q106250" i="1"/>
  <c r="E106250" i="1"/>
  <c r="D106250" i="1"/>
  <c r="R106249" i="1"/>
  <c r="Q106249" i="1"/>
  <c r="E106249" i="1"/>
  <c r="D106249" i="1"/>
  <c r="R106248" i="1"/>
  <c r="Q106248" i="1"/>
  <c r="E106248" i="1"/>
  <c r="D106248" i="1"/>
  <c r="R106247" i="1"/>
  <c r="Q106247" i="1"/>
  <c r="E106247" i="1"/>
  <c r="D106247" i="1"/>
  <c r="R106246" i="1"/>
  <c r="Q106246" i="1"/>
  <c r="E106246" i="1"/>
  <c r="D106246" i="1"/>
  <c r="R106245" i="1"/>
  <c r="Q106245" i="1"/>
  <c r="E106245" i="1"/>
  <c r="D106245" i="1"/>
  <c r="R106244" i="1"/>
  <c r="Q106244" i="1"/>
  <c r="E106244" i="1"/>
  <c r="D106244" i="1"/>
  <c r="R106243" i="1"/>
  <c r="Q106243" i="1"/>
  <c r="E106243" i="1"/>
  <c r="D106243" i="1"/>
  <c r="R106242" i="1"/>
  <c r="Q106242" i="1"/>
  <c r="E106242" i="1"/>
  <c r="D106242" i="1"/>
  <c r="R106241" i="1"/>
  <c r="Q106241" i="1"/>
  <c r="E106241" i="1"/>
  <c r="D106241" i="1"/>
  <c r="R106240" i="1"/>
  <c r="Q106240" i="1"/>
  <c r="E106240" i="1"/>
  <c r="D106240" i="1"/>
  <c r="R106239" i="1"/>
  <c r="Q106239" i="1"/>
  <c r="E106239" i="1"/>
  <c r="D106239" i="1"/>
  <c r="R106238" i="1"/>
  <c r="Q106238" i="1"/>
  <c r="E106238" i="1"/>
  <c r="D106238" i="1"/>
  <c r="R106237" i="1"/>
  <c r="Q106237" i="1"/>
  <c r="E106237" i="1"/>
  <c r="D106237" i="1"/>
  <c r="R106236" i="1"/>
  <c r="Q106236" i="1"/>
  <c r="E106236" i="1"/>
  <c r="D106236" i="1"/>
  <c r="R106235" i="1"/>
  <c r="Q106235" i="1"/>
  <c r="E106235" i="1"/>
  <c r="D106235" i="1"/>
  <c r="R106234" i="1"/>
  <c r="Q106234" i="1"/>
  <c r="E106234" i="1"/>
  <c r="D106234" i="1"/>
  <c r="R106233" i="1"/>
  <c r="Q106233" i="1"/>
  <c r="E106233" i="1"/>
  <c r="D106233" i="1"/>
  <c r="R106232" i="1"/>
  <c r="Q106232" i="1"/>
  <c r="E106232" i="1"/>
  <c r="D106232" i="1"/>
  <c r="R106231" i="1"/>
  <c r="Q106231" i="1"/>
  <c r="E106231" i="1"/>
  <c r="D106231" i="1"/>
  <c r="R106230" i="1"/>
  <c r="Q106230" i="1"/>
  <c r="E106230" i="1"/>
  <c r="D106230" i="1"/>
  <c r="R106229" i="1"/>
  <c r="Q106229" i="1"/>
  <c r="E106229" i="1"/>
  <c r="D106229" i="1"/>
  <c r="R106228" i="1"/>
  <c r="Q106228" i="1"/>
  <c r="E106228" i="1"/>
  <c r="D106228" i="1"/>
  <c r="R106227" i="1"/>
  <c r="Q106227" i="1"/>
  <c r="E106227" i="1"/>
  <c r="D106227" i="1"/>
  <c r="R106226" i="1"/>
  <c r="Q106226" i="1"/>
  <c r="E106226" i="1"/>
  <c r="D106226" i="1"/>
  <c r="R106225" i="1"/>
  <c r="Q106225" i="1"/>
  <c r="E106225" i="1"/>
  <c r="D106225" i="1"/>
  <c r="R106224" i="1"/>
  <c r="Q106224" i="1"/>
  <c r="E106224" i="1"/>
  <c r="D106224" i="1"/>
  <c r="R106223" i="1"/>
  <c r="Q106223" i="1"/>
  <c r="E106223" i="1"/>
  <c r="D106223" i="1"/>
  <c r="R106222" i="1"/>
  <c r="Q106222" i="1"/>
  <c r="E106222" i="1"/>
  <c r="D106222" i="1"/>
  <c r="R106221" i="1"/>
  <c r="Q106221" i="1"/>
  <c r="E106221" i="1"/>
  <c r="D106221" i="1"/>
  <c r="R106220" i="1"/>
  <c r="Q106220" i="1"/>
  <c r="E106220" i="1"/>
  <c r="D106220" i="1"/>
  <c r="R106219" i="1"/>
  <c r="Q106219" i="1"/>
  <c r="E106219" i="1"/>
  <c r="D106219" i="1"/>
  <c r="R106218" i="1"/>
  <c r="Q106218" i="1"/>
  <c r="E106218" i="1"/>
  <c r="D106218" i="1"/>
  <c r="R106217" i="1"/>
  <c r="Q106217" i="1"/>
  <c r="E106217" i="1"/>
  <c r="D106217" i="1"/>
  <c r="R106216" i="1"/>
  <c r="Q106216" i="1"/>
  <c r="E106216" i="1"/>
  <c r="D106216" i="1"/>
  <c r="R106215" i="1"/>
  <c r="Q106215" i="1"/>
  <c r="E106215" i="1"/>
  <c r="D106215" i="1"/>
  <c r="R106214" i="1"/>
  <c r="Q106214" i="1"/>
  <c r="E106214" i="1"/>
  <c r="D106214" i="1"/>
  <c r="R106213" i="1"/>
  <c r="Q106213" i="1"/>
  <c r="E106213" i="1"/>
  <c r="D106213" i="1"/>
  <c r="R106212" i="1"/>
  <c r="Q106212" i="1"/>
  <c r="E106212" i="1"/>
  <c r="D106212" i="1"/>
  <c r="R106211" i="1"/>
  <c r="Q106211" i="1"/>
  <c r="E106211" i="1"/>
  <c r="D106211" i="1"/>
  <c r="R106210" i="1"/>
  <c r="Q106210" i="1"/>
  <c r="E106210" i="1"/>
  <c r="D106210" i="1"/>
  <c r="R106209" i="1"/>
  <c r="Q106209" i="1"/>
  <c r="E106209" i="1"/>
  <c r="D106209" i="1"/>
  <c r="R106208" i="1"/>
  <c r="Q106208" i="1"/>
  <c r="E106208" i="1"/>
  <c r="D106208" i="1"/>
  <c r="R106207" i="1"/>
  <c r="Q106207" i="1"/>
  <c r="E106207" i="1"/>
  <c r="D106207" i="1"/>
  <c r="R106206" i="1"/>
  <c r="Q106206" i="1"/>
  <c r="E106206" i="1"/>
  <c r="D106206" i="1"/>
  <c r="R106205" i="1"/>
  <c r="Q106205" i="1"/>
  <c r="E106205" i="1"/>
  <c r="D106205" i="1"/>
  <c r="R106204" i="1"/>
  <c r="Q106204" i="1"/>
  <c r="E106204" i="1"/>
  <c r="D106204" i="1"/>
  <c r="R106203" i="1"/>
  <c r="Q106203" i="1"/>
  <c r="E106203" i="1"/>
  <c r="D106203" i="1"/>
  <c r="R106202" i="1"/>
  <c r="Q106202" i="1"/>
  <c r="E106202" i="1"/>
  <c r="D106202" i="1"/>
  <c r="R106201" i="1"/>
  <c r="Q106201" i="1"/>
  <c r="E106201" i="1"/>
  <c r="D106201" i="1"/>
  <c r="R106200" i="1"/>
  <c r="Q106200" i="1"/>
  <c r="E106200" i="1"/>
  <c r="D106200" i="1"/>
  <c r="R106199" i="1"/>
  <c r="Q106199" i="1"/>
  <c r="E106199" i="1"/>
  <c r="D106199" i="1"/>
  <c r="R106198" i="1"/>
  <c r="Q106198" i="1"/>
  <c r="E106198" i="1"/>
  <c r="D106198" i="1"/>
  <c r="R106197" i="1"/>
  <c r="Q106197" i="1"/>
  <c r="E106197" i="1"/>
  <c r="D106197" i="1"/>
  <c r="R106196" i="1"/>
  <c r="Q106196" i="1"/>
  <c r="E106196" i="1"/>
  <c r="D106196" i="1"/>
  <c r="R106195" i="1"/>
  <c r="Q106195" i="1"/>
  <c r="E106195" i="1"/>
  <c r="D106195" i="1"/>
  <c r="R106194" i="1"/>
  <c r="Q106194" i="1"/>
  <c r="E106194" i="1"/>
  <c r="D106194" i="1"/>
  <c r="R106193" i="1"/>
  <c r="Q106193" i="1"/>
  <c r="E106193" i="1"/>
  <c r="D106193" i="1"/>
  <c r="R106192" i="1"/>
  <c r="Q106192" i="1"/>
  <c r="E106192" i="1"/>
  <c r="D106192" i="1"/>
  <c r="R106191" i="1"/>
  <c r="Q106191" i="1"/>
  <c r="E106191" i="1"/>
  <c r="D106191" i="1"/>
  <c r="R106190" i="1"/>
  <c r="Q106190" i="1"/>
  <c r="E106190" i="1"/>
  <c r="D106190" i="1"/>
  <c r="R106189" i="1"/>
  <c r="Q106189" i="1"/>
  <c r="E106189" i="1"/>
  <c r="D106189" i="1"/>
  <c r="R106188" i="1"/>
  <c r="Q106188" i="1"/>
  <c r="E106188" i="1"/>
  <c r="D106188" i="1"/>
  <c r="R106187" i="1"/>
  <c r="Q106187" i="1"/>
  <c r="E106187" i="1"/>
  <c r="D106187" i="1"/>
  <c r="R106186" i="1"/>
  <c r="Q106186" i="1"/>
  <c r="E106186" i="1"/>
  <c r="D106186" i="1"/>
  <c r="R106185" i="1"/>
  <c r="Q106185" i="1"/>
  <c r="E106185" i="1"/>
  <c r="D106185" i="1"/>
  <c r="R106184" i="1"/>
  <c r="Q106184" i="1"/>
  <c r="E106184" i="1"/>
  <c r="D106184" i="1"/>
  <c r="R106183" i="1"/>
  <c r="Q106183" i="1"/>
  <c r="E106183" i="1"/>
  <c r="D106183" i="1"/>
  <c r="R106182" i="1"/>
  <c r="Q106182" i="1"/>
  <c r="E106182" i="1"/>
  <c r="D106182" i="1"/>
  <c r="R106181" i="1"/>
  <c r="Q106181" i="1"/>
  <c r="E106181" i="1"/>
  <c r="D106181" i="1"/>
  <c r="R106180" i="1"/>
  <c r="Q106180" i="1"/>
  <c r="E106180" i="1"/>
  <c r="D106180" i="1"/>
  <c r="R106179" i="1"/>
  <c r="Q106179" i="1"/>
  <c r="E106179" i="1"/>
  <c r="D106179" i="1"/>
  <c r="R106178" i="1"/>
  <c r="Q106178" i="1"/>
  <c r="E106178" i="1"/>
  <c r="D106178" i="1"/>
  <c r="R106177" i="1"/>
  <c r="Q106177" i="1"/>
  <c r="E106177" i="1"/>
  <c r="D106177" i="1"/>
  <c r="R106176" i="1"/>
  <c r="Q106176" i="1"/>
  <c r="E106176" i="1"/>
  <c r="D106176" i="1"/>
  <c r="R106175" i="1"/>
  <c r="Q106175" i="1"/>
  <c r="E106175" i="1"/>
  <c r="D106175" i="1"/>
  <c r="R106174" i="1"/>
  <c r="Q106174" i="1"/>
  <c r="E106174" i="1"/>
  <c r="D106174" i="1"/>
  <c r="R106173" i="1"/>
  <c r="Q106173" i="1"/>
  <c r="E106173" i="1"/>
  <c r="D106173" i="1"/>
  <c r="R106172" i="1"/>
  <c r="Q106172" i="1"/>
  <c r="E106172" i="1"/>
  <c r="D106172" i="1"/>
  <c r="R106171" i="1"/>
  <c r="Q106171" i="1"/>
  <c r="E106171" i="1"/>
  <c r="D106171" i="1"/>
  <c r="R106170" i="1"/>
  <c r="Q106170" i="1"/>
  <c r="E106170" i="1"/>
  <c r="D106170" i="1"/>
  <c r="R106169" i="1"/>
  <c r="Q106169" i="1"/>
  <c r="E106169" i="1"/>
  <c r="D106169" i="1"/>
  <c r="R106168" i="1"/>
  <c r="Q106168" i="1"/>
  <c r="E106168" i="1"/>
  <c r="D106168" i="1"/>
  <c r="R106167" i="1"/>
  <c r="Q106167" i="1"/>
  <c r="E106167" i="1"/>
  <c r="D106167" i="1"/>
  <c r="R106166" i="1"/>
  <c r="Q106166" i="1"/>
  <c r="E106166" i="1"/>
  <c r="D106166" i="1"/>
  <c r="R106165" i="1"/>
  <c r="Q106165" i="1"/>
  <c r="E106165" i="1"/>
  <c r="D106165" i="1"/>
  <c r="R106164" i="1"/>
  <c r="Q106164" i="1"/>
  <c r="E106164" i="1"/>
  <c r="D106164" i="1"/>
  <c r="R106163" i="1"/>
  <c r="Q106163" i="1"/>
  <c r="E106163" i="1"/>
  <c r="D106163" i="1"/>
  <c r="R106162" i="1"/>
  <c r="Q106162" i="1"/>
  <c r="E106162" i="1"/>
  <c r="D106162" i="1"/>
  <c r="R106161" i="1"/>
  <c r="Q106161" i="1"/>
  <c r="E106161" i="1"/>
  <c r="D106161" i="1"/>
  <c r="R106160" i="1"/>
  <c r="Q106160" i="1"/>
  <c r="E106160" i="1"/>
  <c r="D106160" i="1"/>
  <c r="R106159" i="1"/>
  <c r="Q106159" i="1"/>
  <c r="E106159" i="1"/>
  <c r="D106159" i="1"/>
  <c r="R106158" i="1"/>
  <c r="Q106158" i="1"/>
  <c r="E106158" i="1"/>
  <c r="D106158" i="1"/>
  <c r="R106157" i="1"/>
  <c r="Q106157" i="1"/>
  <c r="E106157" i="1"/>
  <c r="D106157" i="1"/>
  <c r="R106156" i="1"/>
  <c r="Q106156" i="1"/>
  <c r="E106156" i="1"/>
  <c r="D106156" i="1"/>
  <c r="R106155" i="1"/>
  <c r="Q106155" i="1"/>
  <c r="E106155" i="1"/>
  <c r="D106155" i="1"/>
  <c r="R106154" i="1"/>
  <c r="Q106154" i="1"/>
  <c r="E106154" i="1"/>
  <c r="D106154" i="1"/>
  <c r="R106153" i="1"/>
  <c r="Q106153" i="1"/>
  <c r="E106153" i="1"/>
  <c r="D106153" i="1"/>
  <c r="R106152" i="1"/>
  <c r="Q106152" i="1"/>
  <c r="E106152" i="1"/>
  <c r="D106152" i="1"/>
  <c r="R106151" i="1"/>
  <c r="Q106151" i="1"/>
  <c r="E106151" i="1"/>
  <c r="D106151" i="1"/>
  <c r="R106150" i="1"/>
  <c r="Q106150" i="1"/>
  <c r="E106150" i="1"/>
  <c r="D106150" i="1"/>
  <c r="R106149" i="1"/>
  <c r="Q106149" i="1"/>
  <c r="E106149" i="1"/>
  <c r="D106149" i="1"/>
  <c r="R106148" i="1"/>
  <c r="Q106148" i="1"/>
  <c r="E106148" i="1"/>
  <c r="D106148" i="1"/>
  <c r="R106147" i="1"/>
  <c r="Q106147" i="1"/>
  <c r="E106147" i="1"/>
  <c r="D106147" i="1"/>
  <c r="R106146" i="1"/>
  <c r="Q106146" i="1"/>
  <c r="E106146" i="1"/>
  <c r="D106146" i="1"/>
  <c r="R106145" i="1"/>
  <c r="Q106145" i="1"/>
  <c r="E106145" i="1"/>
  <c r="D106145" i="1"/>
  <c r="R106144" i="1"/>
  <c r="Q106144" i="1"/>
  <c r="E106144" i="1"/>
  <c r="D106144" i="1"/>
  <c r="R106143" i="1"/>
  <c r="Q106143" i="1"/>
  <c r="E106143" i="1"/>
  <c r="D106143" i="1"/>
  <c r="R106142" i="1"/>
  <c r="Q106142" i="1"/>
  <c r="E106142" i="1"/>
  <c r="D106142" i="1"/>
  <c r="R106141" i="1"/>
  <c r="Q106141" i="1"/>
  <c r="E106141" i="1"/>
  <c r="D106141" i="1"/>
  <c r="R106140" i="1"/>
  <c r="Q106140" i="1"/>
  <c r="E106140" i="1"/>
  <c r="D106140" i="1"/>
  <c r="R106139" i="1"/>
  <c r="Q106139" i="1"/>
  <c r="E106139" i="1"/>
  <c r="D106139" i="1"/>
  <c r="R106138" i="1"/>
  <c r="Q106138" i="1"/>
  <c r="E106138" i="1"/>
  <c r="D106138" i="1"/>
  <c r="R106137" i="1"/>
  <c r="Q106137" i="1"/>
  <c r="E106137" i="1"/>
  <c r="D106137" i="1"/>
  <c r="R106136" i="1"/>
  <c r="Q106136" i="1"/>
  <c r="E106136" i="1"/>
  <c r="D106136" i="1"/>
  <c r="R106135" i="1"/>
  <c r="Q106135" i="1"/>
  <c r="E106135" i="1"/>
  <c r="D106135" i="1"/>
  <c r="R106134" i="1"/>
  <c r="Q106134" i="1"/>
  <c r="E106134" i="1"/>
  <c r="D106134" i="1"/>
  <c r="R106133" i="1"/>
  <c r="Q106133" i="1"/>
  <c r="E106133" i="1"/>
  <c r="D106133" i="1"/>
  <c r="R106132" i="1"/>
  <c r="Q106132" i="1"/>
  <c r="E106132" i="1"/>
  <c r="D106132" i="1"/>
  <c r="R106131" i="1"/>
  <c r="Q106131" i="1"/>
  <c r="E106131" i="1"/>
  <c r="D106131" i="1"/>
  <c r="R106130" i="1"/>
  <c r="Q106130" i="1"/>
  <c r="E106130" i="1"/>
  <c r="D106130" i="1"/>
  <c r="R106129" i="1"/>
  <c r="Q106129" i="1"/>
  <c r="E106129" i="1"/>
  <c r="D106129" i="1"/>
  <c r="R106128" i="1"/>
  <c r="Q106128" i="1"/>
  <c r="E106128" i="1"/>
  <c r="D106128" i="1"/>
  <c r="R106127" i="1"/>
  <c r="Q106127" i="1"/>
  <c r="E106127" i="1"/>
  <c r="D106127" i="1"/>
  <c r="R106126" i="1"/>
  <c r="Q106126" i="1"/>
  <c r="E106126" i="1"/>
  <c r="D106126" i="1"/>
  <c r="R106125" i="1"/>
  <c r="Q106125" i="1"/>
  <c r="E106125" i="1"/>
  <c r="D106125" i="1"/>
  <c r="R106124" i="1"/>
  <c r="Q106124" i="1"/>
  <c r="E106124" i="1"/>
  <c r="D106124" i="1"/>
  <c r="R106123" i="1"/>
  <c r="Q106123" i="1"/>
  <c r="E106123" i="1"/>
  <c r="D106123" i="1"/>
  <c r="R106122" i="1"/>
  <c r="Q106122" i="1"/>
  <c r="E106122" i="1"/>
  <c r="D106122" i="1"/>
  <c r="R106121" i="1"/>
  <c r="Q106121" i="1"/>
  <c r="E106121" i="1"/>
  <c r="D106121" i="1"/>
  <c r="R106120" i="1"/>
  <c r="Q106120" i="1"/>
  <c r="E106120" i="1"/>
  <c r="D106120" i="1"/>
  <c r="R106119" i="1"/>
  <c r="Q106119" i="1"/>
  <c r="E106119" i="1"/>
  <c r="D106119" i="1"/>
  <c r="R106118" i="1"/>
  <c r="Q106118" i="1"/>
  <c r="E106118" i="1"/>
  <c r="D106118" i="1"/>
  <c r="R106117" i="1"/>
  <c r="Q106117" i="1"/>
  <c r="E106117" i="1"/>
  <c r="D106117" i="1"/>
  <c r="R106116" i="1"/>
  <c r="Q106116" i="1"/>
  <c r="E106116" i="1"/>
  <c r="D106116" i="1"/>
  <c r="R106115" i="1"/>
  <c r="Q106115" i="1"/>
  <c r="E106115" i="1"/>
  <c r="D106115" i="1"/>
  <c r="R106114" i="1"/>
  <c r="Q106114" i="1"/>
  <c r="E106114" i="1"/>
  <c r="D106114" i="1"/>
  <c r="R106113" i="1"/>
  <c r="Q106113" i="1"/>
  <c r="E106113" i="1"/>
  <c r="D106113" i="1"/>
  <c r="R106112" i="1"/>
  <c r="Q106112" i="1"/>
  <c r="E106112" i="1"/>
  <c r="D106112" i="1"/>
  <c r="R106111" i="1"/>
  <c r="Q106111" i="1"/>
  <c r="E106111" i="1"/>
  <c r="D106111" i="1"/>
  <c r="R106110" i="1"/>
  <c r="Q106110" i="1"/>
  <c r="E106110" i="1"/>
  <c r="D106110" i="1"/>
  <c r="R106109" i="1"/>
  <c r="Q106109" i="1"/>
  <c r="E106109" i="1"/>
  <c r="D106109" i="1"/>
  <c r="R106108" i="1"/>
  <c r="Q106108" i="1"/>
  <c r="E106108" i="1"/>
  <c r="D106108" i="1"/>
  <c r="R106107" i="1"/>
  <c r="Q106107" i="1"/>
  <c r="E106107" i="1"/>
  <c r="D106107" i="1"/>
  <c r="R106106" i="1"/>
  <c r="Q106106" i="1"/>
  <c r="E106106" i="1"/>
  <c r="D106106" i="1"/>
  <c r="R106105" i="1"/>
  <c r="Q106105" i="1"/>
  <c r="E106105" i="1"/>
  <c r="D106105" i="1"/>
  <c r="R106104" i="1"/>
  <c r="Q106104" i="1"/>
  <c r="E106104" i="1"/>
  <c r="D106104" i="1"/>
  <c r="R106103" i="1"/>
  <c r="Q106103" i="1"/>
  <c r="E106103" i="1"/>
  <c r="D106103" i="1"/>
  <c r="R106102" i="1"/>
  <c r="Q106102" i="1"/>
  <c r="E106102" i="1"/>
  <c r="D106102" i="1"/>
  <c r="R106101" i="1"/>
  <c r="Q106101" i="1"/>
  <c r="E106101" i="1"/>
  <c r="D106101" i="1"/>
  <c r="R106100" i="1"/>
  <c r="Q106100" i="1"/>
  <c r="E106100" i="1"/>
  <c r="D106100" i="1"/>
  <c r="R106099" i="1"/>
  <c r="Q106099" i="1"/>
  <c r="E106099" i="1"/>
  <c r="D106099" i="1"/>
  <c r="R106098" i="1"/>
  <c r="Q106098" i="1"/>
  <c r="E106098" i="1"/>
  <c r="D106098" i="1"/>
  <c r="R106097" i="1"/>
  <c r="Q106097" i="1"/>
  <c r="E106097" i="1"/>
  <c r="D106097" i="1"/>
  <c r="R106096" i="1"/>
  <c r="Q106096" i="1"/>
  <c r="E106096" i="1"/>
  <c r="D106096" i="1"/>
  <c r="R106095" i="1"/>
  <c r="Q106095" i="1"/>
  <c r="E106095" i="1"/>
  <c r="D106095" i="1"/>
  <c r="R106094" i="1"/>
  <c r="Q106094" i="1"/>
  <c r="E106094" i="1"/>
  <c r="D106094" i="1"/>
  <c r="R106093" i="1"/>
  <c r="Q106093" i="1"/>
  <c r="E106093" i="1"/>
  <c r="D106093" i="1"/>
  <c r="R106092" i="1"/>
  <c r="Q106092" i="1"/>
  <c r="E106092" i="1"/>
  <c r="D106092" i="1"/>
  <c r="R106091" i="1"/>
  <c r="Q106091" i="1"/>
  <c r="E106091" i="1"/>
  <c r="D106091" i="1"/>
  <c r="R106090" i="1"/>
  <c r="Q106090" i="1"/>
  <c r="E106090" i="1"/>
  <c r="D106090" i="1"/>
  <c r="R106089" i="1"/>
  <c r="Q106089" i="1"/>
  <c r="E106089" i="1"/>
  <c r="D106089" i="1"/>
  <c r="R106088" i="1"/>
  <c r="Q106088" i="1"/>
  <c r="E106088" i="1"/>
  <c r="D106088" i="1"/>
  <c r="R106087" i="1"/>
  <c r="Q106087" i="1"/>
  <c r="E106087" i="1"/>
  <c r="D106087" i="1"/>
  <c r="R106086" i="1"/>
  <c r="Q106086" i="1"/>
  <c r="E106086" i="1"/>
  <c r="D106086" i="1"/>
  <c r="R106085" i="1"/>
  <c r="Q106085" i="1"/>
  <c r="E106085" i="1"/>
  <c r="D106085" i="1"/>
  <c r="R106084" i="1"/>
  <c r="Q106084" i="1"/>
  <c r="E106084" i="1"/>
  <c r="D106084" i="1"/>
  <c r="R106083" i="1"/>
  <c r="Q106083" i="1"/>
  <c r="E106083" i="1"/>
  <c r="D106083" i="1"/>
  <c r="R106082" i="1"/>
  <c r="Q106082" i="1"/>
  <c r="E106082" i="1"/>
  <c r="D106082" i="1"/>
  <c r="R106081" i="1"/>
  <c r="Q106081" i="1"/>
  <c r="E106081" i="1"/>
  <c r="D106081" i="1"/>
  <c r="R106080" i="1"/>
  <c r="Q106080" i="1"/>
  <c r="E106080" i="1"/>
  <c r="D106080" i="1"/>
  <c r="R106079" i="1"/>
  <c r="Q106079" i="1"/>
  <c r="E106079" i="1"/>
  <c r="D106079" i="1"/>
  <c r="R106078" i="1"/>
  <c r="Q106078" i="1"/>
  <c r="E106078" i="1"/>
  <c r="D106078" i="1"/>
  <c r="R106077" i="1"/>
  <c r="Q106077" i="1"/>
  <c r="E106077" i="1"/>
  <c r="D106077" i="1"/>
  <c r="R106076" i="1"/>
  <c r="Q106076" i="1"/>
  <c r="E106076" i="1"/>
  <c r="D106076" i="1"/>
  <c r="R106075" i="1"/>
  <c r="Q106075" i="1"/>
  <c r="E106075" i="1"/>
  <c r="D106075" i="1"/>
  <c r="R106074" i="1"/>
  <c r="Q106074" i="1"/>
  <c r="E106074" i="1"/>
  <c r="D106074" i="1"/>
  <c r="R106073" i="1"/>
  <c r="Q106073" i="1"/>
  <c r="E106073" i="1"/>
  <c r="D106073" i="1"/>
  <c r="R106072" i="1"/>
  <c r="Q106072" i="1"/>
  <c r="E106072" i="1"/>
  <c r="D106072" i="1"/>
  <c r="R106071" i="1"/>
  <c r="Q106071" i="1"/>
  <c r="E106071" i="1"/>
  <c r="D106071" i="1"/>
  <c r="R106070" i="1"/>
  <c r="Q106070" i="1"/>
  <c r="E106070" i="1"/>
  <c r="D106070" i="1"/>
  <c r="R106069" i="1"/>
  <c r="Q106069" i="1"/>
  <c r="E106069" i="1"/>
  <c r="D106069" i="1"/>
  <c r="R106068" i="1"/>
  <c r="Q106068" i="1"/>
  <c r="E106068" i="1"/>
  <c r="D106068" i="1"/>
  <c r="R106067" i="1"/>
  <c r="Q106067" i="1"/>
  <c r="E106067" i="1"/>
  <c r="D106067" i="1"/>
  <c r="R106066" i="1"/>
  <c r="Q106066" i="1"/>
  <c r="E106066" i="1"/>
  <c r="D106066" i="1"/>
  <c r="R106065" i="1"/>
  <c r="Q106065" i="1"/>
  <c r="E106065" i="1"/>
  <c r="D106065" i="1"/>
  <c r="R106064" i="1"/>
  <c r="Q106064" i="1"/>
  <c r="E106064" i="1"/>
  <c r="D106064" i="1"/>
  <c r="R106063" i="1"/>
  <c r="Q106063" i="1"/>
  <c r="E106063" i="1"/>
  <c r="D106063" i="1"/>
  <c r="R106062" i="1"/>
  <c r="Q106062" i="1"/>
  <c r="E106062" i="1"/>
  <c r="D106062" i="1"/>
  <c r="R106061" i="1"/>
  <c r="Q106061" i="1"/>
  <c r="E106061" i="1"/>
  <c r="D106061" i="1"/>
  <c r="R106060" i="1"/>
  <c r="Q106060" i="1"/>
  <c r="E106060" i="1"/>
  <c r="D106060" i="1"/>
  <c r="R106059" i="1"/>
  <c r="Q106059" i="1"/>
  <c r="E106059" i="1"/>
  <c r="D106059" i="1"/>
  <c r="R106058" i="1"/>
  <c r="Q106058" i="1"/>
  <c r="E106058" i="1"/>
  <c r="D106058" i="1"/>
  <c r="R106057" i="1"/>
  <c r="Q106057" i="1"/>
  <c r="E106057" i="1"/>
  <c r="D106057" i="1"/>
  <c r="R106056" i="1"/>
  <c r="Q106056" i="1"/>
  <c r="E106056" i="1"/>
  <c r="D106056" i="1"/>
  <c r="R106055" i="1"/>
  <c r="Q106055" i="1"/>
  <c r="E106055" i="1"/>
  <c r="D106055" i="1"/>
  <c r="R106054" i="1"/>
  <c r="Q106054" i="1"/>
  <c r="E106054" i="1"/>
  <c r="D106054" i="1"/>
  <c r="R106053" i="1"/>
  <c r="Q106053" i="1"/>
  <c r="E106053" i="1"/>
  <c r="D106053" i="1"/>
  <c r="R106052" i="1"/>
  <c r="Q106052" i="1"/>
  <c r="E106052" i="1"/>
  <c r="D106052" i="1"/>
  <c r="R106051" i="1"/>
  <c r="Q106051" i="1"/>
  <c r="E106051" i="1"/>
  <c r="D106051" i="1"/>
  <c r="R106050" i="1"/>
  <c r="Q106050" i="1"/>
  <c r="E106050" i="1"/>
  <c r="D106050" i="1"/>
  <c r="R106049" i="1"/>
  <c r="Q106049" i="1"/>
  <c r="E106049" i="1"/>
  <c r="D106049" i="1"/>
  <c r="R106048" i="1"/>
  <c r="Q106048" i="1"/>
  <c r="E106048" i="1"/>
  <c r="D106048" i="1"/>
  <c r="R106047" i="1"/>
  <c r="Q106047" i="1"/>
  <c r="E106047" i="1"/>
  <c r="D106047" i="1"/>
  <c r="R106046" i="1"/>
  <c r="Q106046" i="1"/>
  <c r="E106046" i="1"/>
  <c r="D106046" i="1"/>
  <c r="R106045" i="1"/>
  <c r="Q106045" i="1"/>
  <c r="E106045" i="1"/>
  <c r="D106045" i="1"/>
  <c r="R106044" i="1"/>
  <c r="Q106044" i="1"/>
  <c r="E106044" i="1"/>
  <c r="D106044" i="1"/>
  <c r="R106043" i="1"/>
  <c r="Q106043" i="1"/>
  <c r="E106043" i="1"/>
  <c r="D106043" i="1"/>
  <c r="R106042" i="1"/>
  <c r="Q106042" i="1"/>
  <c r="E106042" i="1"/>
  <c r="D106042" i="1"/>
  <c r="R106041" i="1"/>
  <c r="Q106041" i="1"/>
  <c r="E106041" i="1"/>
  <c r="D106041" i="1"/>
  <c r="R106040" i="1"/>
  <c r="Q106040" i="1"/>
  <c r="E106040" i="1"/>
  <c r="D106040" i="1"/>
  <c r="R106039" i="1"/>
  <c r="Q106039" i="1"/>
  <c r="E106039" i="1"/>
  <c r="D106039" i="1"/>
  <c r="R106038" i="1"/>
  <c r="Q106038" i="1"/>
  <c r="E106038" i="1"/>
  <c r="D106038" i="1"/>
  <c r="R106037" i="1"/>
  <c r="Q106037" i="1"/>
  <c r="E106037" i="1"/>
  <c r="D106037" i="1"/>
  <c r="R106036" i="1"/>
  <c r="Q106036" i="1"/>
  <c r="E106036" i="1"/>
  <c r="D106036" i="1"/>
  <c r="R106035" i="1"/>
  <c r="Q106035" i="1"/>
  <c r="E106035" i="1"/>
  <c r="D106035" i="1"/>
  <c r="R106034" i="1"/>
  <c r="Q106034" i="1"/>
  <c r="E106034" i="1"/>
  <c r="D106034" i="1"/>
  <c r="R106033" i="1"/>
  <c r="Q106033" i="1"/>
  <c r="E106033" i="1"/>
  <c r="D106033" i="1"/>
  <c r="R106032" i="1"/>
  <c r="Q106032" i="1"/>
  <c r="E106032" i="1"/>
  <c r="D106032" i="1"/>
  <c r="R106031" i="1"/>
  <c r="Q106031" i="1"/>
  <c r="E106031" i="1"/>
  <c r="D106031" i="1"/>
  <c r="R106030" i="1"/>
  <c r="Q106030" i="1"/>
  <c r="E106030" i="1"/>
  <c r="D106030" i="1"/>
  <c r="R106029" i="1"/>
  <c r="Q106029" i="1"/>
  <c r="E106029" i="1"/>
  <c r="D106029" i="1"/>
  <c r="R106028" i="1"/>
  <c r="Q106028" i="1"/>
  <c r="E106028" i="1"/>
  <c r="D106028" i="1"/>
  <c r="R106027" i="1"/>
  <c r="Q106027" i="1"/>
  <c r="E106027" i="1"/>
  <c r="D106027" i="1"/>
  <c r="R106026" i="1"/>
  <c r="Q106026" i="1"/>
  <c r="E106026" i="1"/>
  <c r="D106026" i="1"/>
  <c r="R106025" i="1"/>
  <c r="Q106025" i="1"/>
  <c r="E106025" i="1"/>
  <c r="D106025" i="1"/>
  <c r="R106024" i="1"/>
  <c r="Q106024" i="1"/>
  <c r="E106024" i="1"/>
  <c r="D106024" i="1"/>
  <c r="R106023" i="1"/>
  <c r="Q106023" i="1"/>
  <c r="E106023" i="1"/>
  <c r="D106023" i="1"/>
  <c r="R106022" i="1"/>
  <c r="Q106022" i="1"/>
  <c r="E106022" i="1"/>
  <c r="D106022" i="1"/>
  <c r="R106021" i="1"/>
  <c r="Q106021" i="1"/>
  <c r="E106021" i="1"/>
  <c r="D106021" i="1"/>
  <c r="R106020" i="1"/>
  <c r="Q106020" i="1"/>
  <c r="E106020" i="1"/>
  <c r="D106020" i="1"/>
  <c r="R106019" i="1"/>
  <c r="Q106019" i="1"/>
  <c r="E106019" i="1"/>
  <c r="D106019" i="1"/>
  <c r="R106018" i="1"/>
  <c r="Q106018" i="1"/>
  <c r="E106018" i="1"/>
  <c r="D106018" i="1"/>
  <c r="R106017" i="1"/>
  <c r="Q106017" i="1"/>
  <c r="E106017" i="1"/>
  <c r="D106017" i="1"/>
  <c r="R106016" i="1"/>
  <c r="Q106016" i="1"/>
  <c r="E106016" i="1"/>
  <c r="D106016" i="1"/>
  <c r="R106015" i="1"/>
  <c r="Q106015" i="1"/>
  <c r="E106015" i="1"/>
  <c r="D106015" i="1"/>
  <c r="R106014" i="1"/>
  <c r="Q106014" i="1"/>
  <c r="E106014" i="1"/>
  <c r="D106014" i="1"/>
  <c r="R106013" i="1"/>
  <c r="Q106013" i="1"/>
  <c r="E106013" i="1"/>
  <c r="D106013" i="1"/>
  <c r="R106012" i="1"/>
  <c r="Q106012" i="1"/>
  <c r="E106012" i="1"/>
  <c r="D106012" i="1"/>
  <c r="R106011" i="1"/>
  <c r="Q106011" i="1"/>
  <c r="E106011" i="1"/>
  <c r="D106011" i="1"/>
  <c r="R106010" i="1"/>
  <c r="Q106010" i="1"/>
  <c r="E106010" i="1"/>
  <c r="D106010" i="1"/>
  <c r="R106009" i="1"/>
  <c r="Q106009" i="1"/>
  <c r="E106009" i="1"/>
  <c r="D106009" i="1"/>
  <c r="R106008" i="1"/>
  <c r="Q106008" i="1"/>
  <c r="E106008" i="1"/>
  <c r="D106008" i="1"/>
  <c r="R106007" i="1"/>
  <c r="Q106007" i="1"/>
  <c r="E106007" i="1"/>
  <c r="D106007" i="1"/>
  <c r="R106006" i="1"/>
  <c r="Q106006" i="1"/>
  <c r="E106006" i="1"/>
  <c r="D106006" i="1"/>
  <c r="R106005" i="1"/>
  <c r="Q106005" i="1"/>
  <c r="E106005" i="1"/>
  <c r="D106005" i="1"/>
  <c r="R106004" i="1"/>
  <c r="Q106004" i="1"/>
  <c r="E106004" i="1"/>
  <c r="D106004" i="1"/>
  <c r="R106003" i="1"/>
  <c r="Q106003" i="1"/>
  <c r="E106003" i="1"/>
  <c r="D106003" i="1"/>
  <c r="R106002" i="1"/>
  <c r="Q106002" i="1"/>
  <c r="E106002" i="1"/>
  <c r="D106002" i="1"/>
  <c r="R106001" i="1"/>
  <c r="Q106001" i="1"/>
  <c r="E106001" i="1"/>
  <c r="D106001" i="1"/>
  <c r="R106000" i="1"/>
  <c r="Q106000" i="1"/>
  <c r="E106000" i="1"/>
  <c r="D106000" i="1"/>
  <c r="R105999" i="1"/>
  <c r="Q105999" i="1"/>
  <c r="E105999" i="1"/>
  <c r="D105999" i="1"/>
  <c r="R105998" i="1"/>
  <c r="Q105998" i="1"/>
  <c r="E105998" i="1"/>
  <c r="D105998" i="1"/>
  <c r="R105997" i="1"/>
  <c r="Q105997" i="1"/>
  <c r="E105997" i="1"/>
  <c r="D105997" i="1"/>
  <c r="R105996" i="1"/>
  <c r="Q105996" i="1"/>
  <c r="E105996" i="1"/>
  <c r="D105996" i="1"/>
  <c r="R105995" i="1"/>
  <c r="Q105995" i="1"/>
  <c r="E105995" i="1"/>
  <c r="D105995" i="1"/>
  <c r="R105994" i="1"/>
  <c r="Q105994" i="1"/>
  <c r="E105994" i="1"/>
  <c r="D105994" i="1"/>
  <c r="R105993" i="1"/>
  <c r="Q105993" i="1"/>
  <c r="E105993" i="1"/>
  <c r="D105993" i="1"/>
  <c r="R105992" i="1"/>
  <c r="Q105992" i="1"/>
  <c r="E105992" i="1"/>
  <c r="D105992" i="1"/>
  <c r="R105991" i="1"/>
  <c r="Q105991" i="1"/>
  <c r="E105991" i="1"/>
  <c r="D105991" i="1"/>
  <c r="R105990" i="1"/>
  <c r="Q105990" i="1"/>
  <c r="E105990" i="1"/>
  <c r="D105990" i="1"/>
  <c r="R105989" i="1"/>
  <c r="Q105989" i="1"/>
  <c r="E105989" i="1"/>
  <c r="D105989" i="1"/>
  <c r="R105988" i="1"/>
  <c r="Q105988" i="1"/>
  <c r="E105988" i="1"/>
  <c r="D105988" i="1"/>
  <c r="R105987" i="1"/>
  <c r="Q105987" i="1"/>
  <c r="E105987" i="1"/>
  <c r="D105987" i="1"/>
  <c r="R105986" i="1"/>
  <c r="Q105986" i="1"/>
  <c r="E105986" i="1"/>
  <c r="D105986" i="1"/>
  <c r="R105985" i="1"/>
  <c r="Q105985" i="1"/>
  <c r="E105985" i="1"/>
  <c r="D105985" i="1"/>
  <c r="R105984" i="1"/>
  <c r="Q105984" i="1"/>
  <c r="E105984" i="1"/>
  <c r="D105984" i="1"/>
  <c r="R105983" i="1"/>
  <c r="Q105983" i="1"/>
  <c r="E105983" i="1"/>
  <c r="D105983" i="1"/>
  <c r="R105982" i="1"/>
  <c r="Q105982" i="1"/>
  <c r="E105982" i="1"/>
  <c r="D105982" i="1"/>
  <c r="R105981" i="1"/>
  <c r="Q105981" i="1"/>
  <c r="E105981" i="1"/>
  <c r="D105981" i="1"/>
  <c r="R105980" i="1"/>
  <c r="Q105980" i="1"/>
  <c r="E105980" i="1"/>
  <c r="D105980" i="1"/>
  <c r="R105979" i="1"/>
  <c r="Q105979" i="1"/>
  <c r="E105979" i="1"/>
  <c r="D105979" i="1"/>
  <c r="R105978" i="1"/>
  <c r="Q105978" i="1"/>
  <c r="E105978" i="1"/>
  <c r="D105978" i="1"/>
  <c r="R105977" i="1"/>
  <c r="Q105977" i="1"/>
  <c r="E105977" i="1"/>
  <c r="D105977" i="1"/>
  <c r="R105976" i="1"/>
  <c r="Q105976" i="1"/>
  <c r="E105976" i="1"/>
  <c r="D105976" i="1"/>
  <c r="R105975" i="1"/>
  <c r="Q105975" i="1"/>
  <c r="E105975" i="1"/>
  <c r="D105975" i="1"/>
  <c r="R105974" i="1"/>
  <c r="Q105974" i="1"/>
  <c r="E105974" i="1"/>
  <c r="D105974" i="1"/>
  <c r="R105973" i="1"/>
  <c r="Q105973" i="1"/>
  <c r="E105973" i="1"/>
  <c r="D105973" i="1"/>
  <c r="R105972" i="1"/>
  <c r="Q105972" i="1"/>
  <c r="E105972" i="1"/>
  <c r="D105972" i="1"/>
  <c r="R105971" i="1"/>
  <c r="Q105971" i="1"/>
  <c r="E105971" i="1"/>
  <c r="D105971" i="1"/>
  <c r="R105970" i="1"/>
  <c r="Q105970" i="1"/>
  <c r="E105970" i="1"/>
  <c r="D105970" i="1"/>
  <c r="R105969" i="1"/>
  <c r="Q105969" i="1"/>
  <c r="E105969" i="1"/>
  <c r="D105969" i="1"/>
  <c r="R105968" i="1"/>
  <c r="Q105968" i="1"/>
  <c r="E105968" i="1"/>
  <c r="D105968" i="1"/>
  <c r="R105967" i="1"/>
  <c r="Q105967" i="1"/>
  <c r="E105967" i="1"/>
  <c r="D105967" i="1"/>
  <c r="R105966" i="1"/>
  <c r="Q105966" i="1"/>
  <c r="E105966" i="1"/>
  <c r="D105966" i="1"/>
  <c r="R105965" i="1"/>
  <c r="Q105965" i="1"/>
  <c r="E105965" i="1"/>
  <c r="D105965" i="1"/>
  <c r="R105964" i="1"/>
  <c r="Q105964" i="1"/>
  <c r="E105964" i="1"/>
  <c r="D105964" i="1"/>
  <c r="R105963" i="1"/>
  <c r="Q105963" i="1"/>
  <c r="E105963" i="1"/>
  <c r="D105963" i="1"/>
  <c r="R105962" i="1"/>
  <c r="Q105962" i="1"/>
  <c r="E105962" i="1"/>
  <c r="D105962" i="1"/>
  <c r="R105961" i="1"/>
  <c r="Q105961" i="1"/>
  <c r="E105961" i="1"/>
  <c r="D105961" i="1"/>
  <c r="R105960" i="1"/>
  <c r="Q105960" i="1"/>
  <c r="E105960" i="1"/>
  <c r="D105960" i="1"/>
  <c r="R105959" i="1"/>
  <c r="Q105959" i="1"/>
  <c r="E105959" i="1"/>
  <c r="D105959" i="1"/>
  <c r="R105958" i="1"/>
  <c r="Q105958" i="1"/>
  <c r="E105958" i="1"/>
  <c r="D105958" i="1"/>
  <c r="R105957" i="1"/>
  <c r="Q105957" i="1"/>
  <c r="E105957" i="1"/>
  <c r="D105957" i="1"/>
  <c r="R105956" i="1"/>
  <c r="Q105956" i="1"/>
  <c r="E105956" i="1"/>
  <c r="D105956" i="1"/>
  <c r="R105955" i="1"/>
  <c r="Q105955" i="1"/>
  <c r="E105955" i="1"/>
  <c r="D105955" i="1"/>
  <c r="R105954" i="1"/>
  <c r="Q105954" i="1"/>
  <c r="E105954" i="1"/>
  <c r="D105954" i="1"/>
  <c r="R105953" i="1"/>
  <c r="Q105953" i="1"/>
  <c r="E105953" i="1"/>
  <c r="D105953" i="1"/>
  <c r="R105952" i="1"/>
  <c r="Q105952" i="1"/>
  <c r="E105952" i="1"/>
  <c r="D105952" i="1"/>
  <c r="R105951" i="1"/>
  <c r="Q105951" i="1"/>
  <c r="E105951" i="1"/>
  <c r="D105951" i="1"/>
  <c r="R105950" i="1"/>
  <c r="Q105950" i="1"/>
  <c r="E105950" i="1"/>
  <c r="D105950" i="1"/>
  <c r="R105949" i="1"/>
  <c r="Q105949" i="1"/>
  <c r="E105949" i="1"/>
  <c r="D105949" i="1"/>
  <c r="R105948" i="1"/>
  <c r="Q105948" i="1"/>
  <c r="E105948" i="1"/>
  <c r="D105948" i="1"/>
  <c r="R105947" i="1"/>
  <c r="Q105947" i="1"/>
  <c r="E105947" i="1"/>
  <c r="D105947" i="1"/>
  <c r="R105946" i="1"/>
  <c r="Q105946" i="1"/>
  <c r="E105946" i="1"/>
  <c r="D105946" i="1"/>
  <c r="R105945" i="1"/>
  <c r="Q105945" i="1"/>
  <c r="E105945" i="1"/>
  <c r="D105945" i="1"/>
  <c r="R105944" i="1"/>
  <c r="Q105944" i="1"/>
  <c r="E105944" i="1"/>
  <c r="D105944" i="1"/>
  <c r="R105943" i="1"/>
  <c r="Q105943" i="1"/>
  <c r="E105943" i="1"/>
  <c r="D105943" i="1"/>
  <c r="R105942" i="1"/>
  <c r="Q105942" i="1"/>
  <c r="E105942" i="1"/>
  <c r="D105942" i="1"/>
  <c r="R105941" i="1"/>
  <c r="Q105941" i="1"/>
  <c r="E105941" i="1"/>
  <c r="D105941" i="1"/>
  <c r="R105940" i="1"/>
  <c r="Q105940" i="1"/>
  <c r="E105940" i="1"/>
  <c r="D105940" i="1"/>
  <c r="R105939" i="1"/>
  <c r="Q105939" i="1"/>
  <c r="E105939" i="1"/>
  <c r="D105939" i="1"/>
  <c r="R105938" i="1"/>
  <c r="Q105938" i="1"/>
  <c r="E105938" i="1"/>
  <c r="D105938" i="1"/>
  <c r="R105937" i="1"/>
  <c r="Q105937" i="1"/>
  <c r="E105937" i="1"/>
  <c r="D105937" i="1"/>
  <c r="R105936" i="1"/>
  <c r="Q105936" i="1"/>
  <c r="E105936" i="1"/>
  <c r="D105936" i="1"/>
  <c r="R105935" i="1"/>
  <c r="Q105935" i="1"/>
  <c r="E105935" i="1"/>
  <c r="D105935" i="1"/>
  <c r="R105934" i="1"/>
  <c r="Q105934" i="1"/>
  <c r="E105934" i="1"/>
  <c r="D105934" i="1"/>
  <c r="R105933" i="1"/>
  <c r="Q105933" i="1"/>
  <c r="E105933" i="1"/>
  <c r="D105933" i="1"/>
  <c r="R105932" i="1"/>
  <c r="Q105932" i="1"/>
  <c r="E105932" i="1"/>
  <c r="D105932" i="1"/>
  <c r="R105931" i="1"/>
  <c r="Q105931" i="1"/>
  <c r="E105931" i="1"/>
  <c r="D105931" i="1"/>
  <c r="R105930" i="1"/>
  <c r="Q105930" i="1"/>
  <c r="E105930" i="1"/>
  <c r="D105930" i="1"/>
  <c r="R105929" i="1"/>
  <c r="Q105929" i="1"/>
  <c r="E105929" i="1"/>
  <c r="D105929" i="1"/>
  <c r="R105928" i="1"/>
  <c r="Q105928" i="1"/>
  <c r="E105928" i="1"/>
  <c r="D105928" i="1"/>
  <c r="R105927" i="1"/>
  <c r="Q105927" i="1"/>
  <c r="E105927" i="1"/>
  <c r="D105927" i="1"/>
  <c r="R105926" i="1"/>
  <c r="Q105926" i="1"/>
  <c r="E105926" i="1"/>
  <c r="D105926" i="1"/>
  <c r="R105925" i="1"/>
  <c r="Q105925" i="1"/>
  <c r="E105925" i="1"/>
  <c r="D105925" i="1"/>
  <c r="R105924" i="1"/>
  <c r="Q105924" i="1"/>
  <c r="E105924" i="1"/>
  <c r="D105924" i="1"/>
  <c r="R105923" i="1"/>
  <c r="Q105923" i="1"/>
  <c r="E105923" i="1"/>
  <c r="D105923" i="1"/>
  <c r="R105922" i="1"/>
  <c r="Q105922" i="1"/>
  <c r="E105922" i="1"/>
  <c r="D105922" i="1"/>
  <c r="R105921" i="1"/>
  <c r="Q105921" i="1"/>
  <c r="E105921" i="1"/>
  <c r="D105921" i="1"/>
  <c r="R105920" i="1"/>
  <c r="Q105920" i="1"/>
  <c r="E105920" i="1"/>
  <c r="D105920" i="1"/>
  <c r="R105919" i="1"/>
  <c r="Q105919" i="1"/>
  <c r="E105919" i="1"/>
  <c r="D105919" i="1"/>
  <c r="R105918" i="1"/>
  <c r="Q105918" i="1"/>
  <c r="E105918" i="1"/>
  <c r="D105918" i="1"/>
  <c r="R105917" i="1"/>
  <c r="Q105917" i="1"/>
  <c r="E105917" i="1"/>
  <c r="D105917" i="1"/>
  <c r="R105916" i="1"/>
  <c r="Q105916" i="1"/>
  <c r="E105916" i="1"/>
  <c r="D105916" i="1"/>
  <c r="R105915" i="1"/>
  <c r="Q105915" i="1"/>
  <c r="E105915" i="1"/>
  <c r="D105915" i="1"/>
  <c r="R105914" i="1"/>
  <c r="Q105914" i="1"/>
  <c r="E105914" i="1"/>
  <c r="D105914" i="1"/>
  <c r="R105913" i="1"/>
  <c r="Q105913" i="1"/>
  <c r="E105913" i="1"/>
  <c r="D105913" i="1"/>
  <c r="R105912" i="1"/>
  <c r="Q105912" i="1"/>
  <c r="E105912" i="1"/>
  <c r="D105912" i="1"/>
  <c r="R105911" i="1"/>
  <c r="Q105911" i="1"/>
  <c r="E105911" i="1"/>
  <c r="D105911" i="1"/>
  <c r="R105910" i="1"/>
  <c r="Q105910" i="1"/>
  <c r="E105910" i="1"/>
  <c r="D105910" i="1"/>
  <c r="R105909" i="1"/>
  <c r="Q105909" i="1"/>
  <c r="E105909" i="1"/>
  <c r="D105909" i="1"/>
  <c r="R105908" i="1"/>
  <c r="Q105908" i="1"/>
  <c r="E105908" i="1"/>
  <c r="D105908" i="1"/>
  <c r="R105907" i="1"/>
  <c r="Q105907" i="1"/>
  <c r="E105907" i="1"/>
  <c r="D105907" i="1"/>
  <c r="R105906" i="1"/>
  <c r="Q105906" i="1"/>
  <c r="E105906" i="1"/>
  <c r="D105906" i="1"/>
  <c r="R105905" i="1"/>
  <c r="Q105905" i="1"/>
  <c r="E105905" i="1"/>
  <c r="D105905" i="1"/>
  <c r="R105904" i="1"/>
  <c r="Q105904" i="1"/>
  <c r="E105904" i="1"/>
  <c r="D105904" i="1"/>
  <c r="R105903" i="1"/>
  <c r="Q105903" i="1"/>
  <c r="E105903" i="1"/>
  <c r="D105903" i="1"/>
  <c r="R105902" i="1"/>
  <c r="Q105902" i="1"/>
  <c r="E105902" i="1"/>
  <c r="D105902" i="1"/>
  <c r="R105901" i="1"/>
  <c r="Q105901" i="1"/>
  <c r="E105901" i="1"/>
  <c r="D105901" i="1"/>
  <c r="R105900" i="1"/>
  <c r="Q105900" i="1"/>
  <c r="E105900" i="1"/>
  <c r="D105900" i="1"/>
  <c r="R105899" i="1"/>
  <c r="Q105899" i="1"/>
  <c r="E105899" i="1"/>
  <c r="D105899" i="1"/>
  <c r="R105898" i="1"/>
  <c r="Q105898" i="1"/>
  <c r="E105898" i="1"/>
  <c r="D105898" i="1"/>
  <c r="R105897" i="1"/>
  <c r="Q105897" i="1"/>
  <c r="E105897" i="1"/>
  <c r="D105897" i="1"/>
  <c r="R105896" i="1"/>
  <c r="Q105896" i="1"/>
  <c r="E105896" i="1"/>
  <c r="D105896" i="1"/>
  <c r="R105895" i="1"/>
  <c r="Q105895" i="1"/>
  <c r="E105895" i="1"/>
  <c r="D105895" i="1"/>
  <c r="R105894" i="1"/>
  <c r="Q105894" i="1"/>
  <c r="E105894" i="1"/>
  <c r="D105894" i="1"/>
  <c r="R105893" i="1"/>
  <c r="Q105893" i="1"/>
  <c r="E105893" i="1"/>
  <c r="D105893" i="1"/>
  <c r="R105892" i="1"/>
  <c r="Q105892" i="1"/>
  <c r="E105892" i="1"/>
  <c r="D105892" i="1"/>
  <c r="R105891" i="1"/>
  <c r="Q105891" i="1"/>
  <c r="E105891" i="1"/>
  <c r="D105891" i="1"/>
  <c r="R105890" i="1"/>
  <c r="Q105890" i="1"/>
  <c r="E105890" i="1"/>
  <c r="D105890" i="1"/>
  <c r="R105889" i="1"/>
  <c r="Q105889" i="1"/>
  <c r="E105889" i="1"/>
  <c r="D105889" i="1"/>
  <c r="R105888" i="1"/>
  <c r="Q105888" i="1"/>
  <c r="E105888" i="1"/>
  <c r="D105888" i="1"/>
  <c r="R105887" i="1"/>
  <c r="Q105887" i="1"/>
  <c r="E105887" i="1"/>
  <c r="D105887" i="1"/>
  <c r="R105886" i="1"/>
  <c r="Q105886" i="1"/>
  <c r="E105886" i="1"/>
  <c r="D105886" i="1"/>
  <c r="R105885" i="1"/>
  <c r="Q105885" i="1"/>
  <c r="E105885" i="1"/>
  <c r="D105885" i="1"/>
  <c r="R105884" i="1"/>
  <c r="Q105884" i="1"/>
  <c r="E105884" i="1"/>
  <c r="D105884" i="1"/>
  <c r="R105883" i="1"/>
  <c r="Q105883" i="1"/>
  <c r="E105883" i="1"/>
  <c r="D105883" i="1"/>
  <c r="R105882" i="1"/>
  <c r="Q105882" i="1"/>
  <c r="E105882" i="1"/>
  <c r="D105882" i="1"/>
  <c r="R105881" i="1"/>
  <c r="Q105881" i="1"/>
  <c r="E105881" i="1"/>
  <c r="D105881" i="1"/>
  <c r="R105880" i="1"/>
  <c r="Q105880" i="1"/>
  <c r="E105880" i="1"/>
  <c r="D105880" i="1"/>
  <c r="R105879" i="1"/>
  <c r="Q105879" i="1"/>
  <c r="E105879" i="1"/>
  <c r="D105879" i="1"/>
  <c r="R105878" i="1"/>
  <c r="Q105878" i="1"/>
  <c r="E105878" i="1"/>
  <c r="D105878" i="1"/>
  <c r="R105877" i="1"/>
  <c r="Q105877" i="1"/>
  <c r="E105877" i="1"/>
  <c r="D105877" i="1"/>
  <c r="R105876" i="1"/>
  <c r="Q105876" i="1"/>
  <c r="E105876" i="1"/>
  <c r="D105876" i="1"/>
  <c r="R105875" i="1"/>
  <c r="Q105875" i="1"/>
  <c r="E105875" i="1"/>
  <c r="D105875" i="1"/>
  <c r="R105874" i="1"/>
  <c r="Q105874" i="1"/>
  <c r="E105874" i="1"/>
  <c r="D105874" i="1"/>
  <c r="R105873" i="1"/>
  <c r="Q105873" i="1"/>
  <c r="E105873" i="1"/>
  <c r="D105873" i="1"/>
  <c r="R105872" i="1"/>
  <c r="Q105872" i="1"/>
  <c r="E105872" i="1"/>
  <c r="D105872" i="1"/>
  <c r="R105871" i="1"/>
  <c r="Q105871" i="1"/>
  <c r="E105871" i="1"/>
  <c r="D105871" i="1"/>
  <c r="R105870" i="1"/>
  <c r="Q105870" i="1"/>
  <c r="E105870" i="1"/>
  <c r="D105870" i="1"/>
  <c r="R105869" i="1"/>
  <c r="Q105869" i="1"/>
  <c r="E105869" i="1"/>
  <c r="D105869" i="1"/>
  <c r="R105868" i="1"/>
  <c r="Q105868" i="1"/>
  <c r="E105868" i="1"/>
  <c r="D105868" i="1"/>
  <c r="R105867" i="1"/>
  <c r="Q105867" i="1"/>
  <c r="E105867" i="1"/>
  <c r="D105867" i="1"/>
  <c r="R105866" i="1"/>
  <c r="Q105866" i="1"/>
  <c r="E105866" i="1"/>
  <c r="D105866" i="1"/>
  <c r="R105865" i="1"/>
  <c r="Q105865" i="1"/>
  <c r="E105865" i="1"/>
  <c r="D105865" i="1"/>
  <c r="R105864" i="1"/>
  <c r="Q105864" i="1"/>
  <c r="E105864" i="1"/>
  <c r="D105864" i="1"/>
  <c r="R105863" i="1"/>
  <c r="Q105863" i="1"/>
  <c r="E105863" i="1"/>
  <c r="D105863" i="1"/>
  <c r="R105862" i="1"/>
  <c r="Q105862" i="1"/>
  <c r="E105862" i="1"/>
  <c r="D105862" i="1"/>
  <c r="R105861" i="1"/>
  <c r="Q105861" i="1"/>
  <c r="E105861" i="1"/>
  <c r="D105861" i="1"/>
  <c r="R105860" i="1"/>
  <c r="Q105860" i="1"/>
  <c r="E105860" i="1"/>
  <c r="D105860" i="1"/>
  <c r="R105859" i="1"/>
  <c r="Q105859" i="1"/>
  <c r="E105859" i="1"/>
  <c r="D105859" i="1"/>
  <c r="R105858" i="1"/>
  <c r="Q105858" i="1"/>
  <c r="E105858" i="1"/>
  <c r="D105858" i="1"/>
  <c r="R105857" i="1"/>
  <c r="Q105857" i="1"/>
  <c r="E105857" i="1"/>
  <c r="D105857" i="1"/>
  <c r="R105856" i="1"/>
  <c r="Q105856" i="1"/>
  <c r="E105856" i="1"/>
  <c r="D105856" i="1"/>
  <c r="R105855" i="1"/>
  <c r="Q105855" i="1"/>
  <c r="E105855" i="1"/>
  <c r="D105855" i="1"/>
  <c r="R105854" i="1"/>
  <c r="Q105854" i="1"/>
  <c r="E105854" i="1"/>
  <c r="D105854" i="1"/>
  <c r="R105853" i="1"/>
  <c r="Q105853" i="1"/>
  <c r="E105853" i="1"/>
  <c r="D105853" i="1"/>
  <c r="R105852" i="1"/>
  <c r="Q105852" i="1"/>
  <c r="E105852" i="1"/>
  <c r="D105852" i="1"/>
  <c r="R105851" i="1"/>
  <c r="Q105851" i="1"/>
  <c r="E105851" i="1"/>
  <c r="D105851" i="1"/>
  <c r="R105850" i="1"/>
  <c r="Q105850" i="1"/>
  <c r="E105850" i="1"/>
  <c r="D105850" i="1"/>
  <c r="R105849" i="1"/>
  <c r="Q105849" i="1"/>
  <c r="E105849" i="1"/>
  <c r="D105849" i="1"/>
  <c r="R105848" i="1"/>
  <c r="Q105848" i="1"/>
  <c r="E105848" i="1"/>
  <c r="D105848" i="1"/>
  <c r="R105847" i="1"/>
  <c r="Q105847" i="1"/>
  <c r="E105847" i="1"/>
  <c r="D105847" i="1"/>
  <c r="R105846" i="1"/>
  <c r="Q105846" i="1"/>
  <c r="E105846" i="1"/>
  <c r="D105846" i="1"/>
  <c r="R105845" i="1"/>
  <c r="Q105845" i="1"/>
  <c r="E105845" i="1"/>
  <c r="D105845" i="1"/>
  <c r="R105844" i="1"/>
  <c r="Q105844" i="1"/>
  <c r="E105844" i="1"/>
  <c r="D105844" i="1"/>
  <c r="R105843" i="1"/>
  <c r="Q105843" i="1"/>
  <c r="E105843" i="1"/>
  <c r="D105843" i="1"/>
  <c r="R105842" i="1"/>
  <c r="Q105842" i="1"/>
  <c r="E105842" i="1"/>
  <c r="D105842" i="1"/>
  <c r="R105841" i="1"/>
  <c r="Q105841" i="1"/>
  <c r="E105841" i="1"/>
  <c r="D105841" i="1"/>
  <c r="R105840" i="1"/>
  <c r="Q105840" i="1"/>
  <c r="E105840" i="1"/>
  <c r="D105840" i="1"/>
  <c r="R105839" i="1"/>
  <c r="Q105839" i="1"/>
  <c r="E105839" i="1"/>
  <c r="D105839" i="1"/>
  <c r="R105838" i="1"/>
  <c r="Q105838" i="1"/>
  <c r="E105838" i="1"/>
  <c r="D105838" i="1"/>
  <c r="R105837" i="1"/>
  <c r="Q105837" i="1"/>
  <c r="E105837" i="1"/>
  <c r="D105837" i="1"/>
  <c r="R105836" i="1"/>
  <c r="Q105836" i="1"/>
  <c r="E105836" i="1"/>
  <c r="D105836" i="1"/>
  <c r="R105835" i="1"/>
  <c r="Q105835" i="1"/>
  <c r="E105835" i="1"/>
  <c r="D105835" i="1"/>
  <c r="R105834" i="1"/>
  <c r="Q105834" i="1"/>
  <c r="E105834" i="1"/>
  <c r="D105834" i="1"/>
  <c r="R105833" i="1"/>
  <c r="Q105833" i="1"/>
  <c r="E105833" i="1"/>
  <c r="D105833" i="1"/>
  <c r="R105832" i="1"/>
  <c r="Q105832" i="1"/>
  <c r="E105832" i="1"/>
  <c r="D105832" i="1"/>
  <c r="R105831" i="1"/>
  <c r="Q105831" i="1"/>
  <c r="E105831" i="1"/>
  <c r="D105831" i="1"/>
  <c r="R105830" i="1"/>
  <c r="Q105830" i="1"/>
  <c r="E105830" i="1"/>
  <c r="D105830" i="1"/>
  <c r="R105829" i="1"/>
  <c r="Q105829" i="1"/>
  <c r="E105829" i="1"/>
  <c r="D105829" i="1"/>
  <c r="R105828" i="1"/>
  <c r="Q105828" i="1"/>
  <c r="E105828" i="1"/>
  <c r="D105828" i="1"/>
  <c r="R105827" i="1"/>
  <c r="Q105827" i="1"/>
  <c r="E105827" i="1"/>
  <c r="D105827" i="1"/>
  <c r="R105826" i="1"/>
  <c r="Q105826" i="1"/>
  <c r="E105826" i="1"/>
  <c r="D105826" i="1"/>
  <c r="R105825" i="1"/>
  <c r="Q105825" i="1"/>
  <c r="E105825" i="1"/>
  <c r="D105825" i="1"/>
  <c r="R105824" i="1"/>
  <c r="Q105824" i="1"/>
  <c r="E105824" i="1"/>
  <c r="D105824" i="1"/>
  <c r="R105823" i="1"/>
  <c r="Q105823" i="1"/>
  <c r="E105823" i="1"/>
  <c r="D105823" i="1"/>
  <c r="R105822" i="1"/>
  <c r="Q105822" i="1"/>
  <c r="E105822" i="1"/>
  <c r="D105822" i="1"/>
  <c r="R105821" i="1"/>
  <c r="Q105821" i="1"/>
  <c r="E105821" i="1"/>
  <c r="D105821" i="1"/>
  <c r="R105820" i="1"/>
  <c r="Q105820" i="1"/>
  <c r="E105820" i="1"/>
  <c r="D105820" i="1"/>
  <c r="R105819" i="1"/>
  <c r="Q105819" i="1"/>
  <c r="E105819" i="1"/>
  <c r="D105819" i="1"/>
  <c r="R105818" i="1"/>
  <c r="Q105818" i="1"/>
  <c r="E105818" i="1"/>
  <c r="D105818" i="1"/>
  <c r="R105817" i="1"/>
  <c r="Q105817" i="1"/>
  <c r="E105817" i="1"/>
  <c r="D105817" i="1"/>
  <c r="R105816" i="1"/>
  <c r="Q105816" i="1"/>
  <c r="E105816" i="1"/>
  <c r="D105816" i="1"/>
  <c r="R105815" i="1"/>
  <c r="Q105815" i="1"/>
  <c r="E105815" i="1"/>
  <c r="D105815" i="1"/>
  <c r="R105814" i="1"/>
  <c r="Q105814" i="1"/>
  <c r="E105814" i="1"/>
  <c r="D105814" i="1"/>
  <c r="R105813" i="1"/>
  <c r="Q105813" i="1"/>
  <c r="E105813" i="1"/>
  <c r="D105813" i="1"/>
  <c r="R105812" i="1"/>
  <c r="Q105812" i="1"/>
  <c r="E105812" i="1"/>
  <c r="D105812" i="1"/>
  <c r="R105811" i="1"/>
  <c r="Q105811" i="1"/>
  <c r="E105811" i="1"/>
  <c r="D105811" i="1"/>
  <c r="R105810" i="1"/>
  <c r="Q105810" i="1"/>
  <c r="E105810" i="1"/>
  <c r="D105810" i="1"/>
  <c r="R105809" i="1"/>
  <c r="Q105809" i="1"/>
  <c r="E105809" i="1"/>
  <c r="D105809" i="1"/>
  <c r="R105808" i="1"/>
  <c r="Q105808" i="1"/>
  <c r="E105808" i="1"/>
  <c r="D105808" i="1"/>
  <c r="R105807" i="1"/>
  <c r="Q105807" i="1"/>
  <c r="E105807" i="1"/>
  <c r="D105807" i="1"/>
  <c r="R105806" i="1"/>
  <c r="Q105806" i="1"/>
  <c r="E105806" i="1"/>
  <c r="D105806" i="1"/>
  <c r="R105805" i="1"/>
  <c r="Q105805" i="1"/>
  <c r="E105805" i="1"/>
  <c r="D105805" i="1"/>
  <c r="R105804" i="1"/>
  <c r="Q105804" i="1"/>
  <c r="E105804" i="1"/>
  <c r="D105804" i="1"/>
  <c r="R105803" i="1"/>
  <c r="Q105803" i="1"/>
  <c r="E105803" i="1"/>
  <c r="D105803" i="1"/>
  <c r="R105802" i="1"/>
  <c r="Q105802" i="1"/>
  <c r="E105802" i="1"/>
  <c r="D105802" i="1"/>
  <c r="R105801" i="1"/>
  <c r="Q105801" i="1"/>
  <c r="E105801" i="1"/>
  <c r="D105801" i="1"/>
  <c r="R105800" i="1"/>
  <c r="Q105800" i="1"/>
  <c r="E105800" i="1"/>
  <c r="D105800" i="1"/>
  <c r="R105799" i="1"/>
  <c r="Q105799" i="1"/>
  <c r="E105799" i="1"/>
  <c r="D105799" i="1"/>
  <c r="R105798" i="1"/>
  <c r="Q105798" i="1"/>
  <c r="E105798" i="1"/>
  <c r="D105798" i="1"/>
  <c r="R105797" i="1"/>
  <c r="Q105797" i="1"/>
  <c r="E105797" i="1"/>
  <c r="D105797" i="1"/>
  <c r="R105796" i="1"/>
  <c r="Q105796" i="1"/>
  <c r="E105796" i="1"/>
  <c r="D105796" i="1"/>
  <c r="R105795" i="1"/>
  <c r="Q105795" i="1"/>
  <c r="E105795" i="1"/>
  <c r="D105795" i="1"/>
  <c r="R105794" i="1"/>
  <c r="Q105794" i="1"/>
  <c r="E105794" i="1"/>
  <c r="D105794" i="1"/>
  <c r="R105793" i="1"/>
  <c r="Q105793" i="1"/>
  <c r="E105793" i="1"/>
  <c r="D105793" i="1"/>
  <c r="R105792" i="1"/>
  <c r="Q105792" i="1"/>
  <c r="E105792" i="1"/>
  <c r="D105792" i="1"/>
  <c r="R105791" i="1"/>
  <c r="Q105791" i="1"/>
  <c r="E105791" i="1"/>
  <c r="D105791" i="1"/>
  <c r="R105790" i="1"/>
  <c r="Q105790" i="1"/>
  <c r="E105790" i="1"/>
  <c r="D105790" i="1"/>
  <c r="R105789" i="1"/>
  <c r="Q105789" i="1"/>
  <c r="E105789" i="1"/>
  <c r="D105789" i="1"/>
  <c r="R105788" i="1"/>
  <c r="Q105788" i="1"/>
  <c r="E105788" i="1"/>
  <c r="D105788" i="1"/>
  <c r="R105787" i="1"/>
  <c r="Q105787" i="1"/>
  <c r="E105787" i="1"/>
  <c r="D105787" i="1"/>
  <c r="R105786" i="1"/>
  <c r="Q105786" i="1"/>
  <c r="E105786" i="1"/>
  <c r="D105786" i="1"/>
  <c r="R105785" i="1"/>
  <c r="Q105785" i="1"/>
  <c r="E105785" i="1"/>
  <c r="D105785" i="1"/>
  <c r="R105784" i="1"/>
  <c r="Q105784" i="1"/>
  <c r="E105784" i="1"/>
  <c r="D105784" i="1"/>
  <c r="R105783" i="1"/>
  <c r="Q105783" i="1"/>
  <c r="E105783" i="1"/>
  <c r="D105783" i="1"/>
  <c r="R105782" i="1"/>
  <c r="Q105782" i="1"/>
  <c r="E105782" i="1"/>
  <c r="D105782" i="1"/>
  <c r="R105781" i="1"/>
  <c r="Q105781" i="1"/>
  <c r="E105781" i="1"/>
  <c r="D105781" i="1"/>
  <c r="R105780" i="1"/>
  <c r="Q105780" i="1"/>
  <c r="E105780" i="1"/>
  <c r="D105780" i="1"/>
  <c r="R105779" i="1"/>
  <c r="Q105779" i="1"/>
  <c r="E105779" i="1"/>
  <c r="D105779" i="1"/>
  <c r="R105778" i="1"/>
  <c r="Q105778" i="1"/>
  <c r="E105778" i="1"/>
  <c r="D105778" i="1"/>
  <c r="R105777" i="1"/>
  <c r="Q105777" i="1"/>
  <c r="E105777" i="1"/>
  <c r="D105777" i="1"/>
  <c r="R105776" i="1"/>
  <c r="Q105776" i="1"/>
  <c r="E105776" i="1"/>
  <c r="D105776" i="1"/>
  <c r="R105775" i="1"/>
  <c r="Q105775" i="1"/>
  <c r="E105775" i="1"/>
  <c r="D105775" i="1"/>
  <c r="R105774" i="1"/>
  <c r="Q105774" i="1"/>
  <c r="E105774" i="1"/>
  <c r="D105774" i="1"/>
  <c r="R105773" i="1"/>
  <c r="Q105773" i="1"/>
  <c r="E105773" i="1"/>
  <c r="D105773" i="1"/>
  <c r="R105772" i="1"/>
  <c r="Q105772" i="1"/>
  <c r="E105772" i="1"/>
  <c r="D105772" i="1"/>
  <c r="R105771" i="1"/>
  <c r="Q105771" i="1"/>
  <c r="E105771" i="1"/>
  <c r="D105771" i="1"/>
  <c r="R105770" i="1"/>
  <c r="Q105770" i="1"/>
  <c r="E105770" i="1"/>
  <c r="D105770" i="1"/>
  <c r="R105769" i="1"/>
  <c r="Q105769" i="1"/>
  <c r="E105769" i="1"/>
  <c r="D105769" i="1"/>
  <c r="R105768" i="1"/>
  <c r="Q105768" i="1"/>
  <c r="E105768" i="1"/>
  <c r="D105768" i="1"/>
  <c r="R105767" i="1"/>
  <c r="Q105767" i="1"/>
  <c r="E105767" i="1"/>
  <c r="D105767" i="1"/>
  <c r="R105766" i="1"/>
  <c r="Q105766" i="1"/>
  <c r="E105766" i="1"/>
  <c r="D105766" i="1"/>
  <c r="R105765" i="1"/>
  <c r="Q105765" i="1"/>
  <c r="E105765" i="1"/>
  <c r="D105765" i="1"/>
  <c r="R105764" i="1"/>
  <c r="Q105764" i="1"/>
  <c r="E105764" i="1"/>
  <c r="D105764" i="1"/>
  <c r="R105763" i="1"/>
  <c r="Q105763" i="1"/>
  <c r="E105763" i="1"/>
  <c r="D105763" i="1"/>
  <c r="R105762" i="1"/>
  <c r="Q105762" i="1"/>
  <c r="E105762" i="1"/>
  <c r="D105762" i="1"/>
  <c r="R105761" i="1"/>
  <c r="Q105761" i="1"/>
  <c r="E105761" i="1"/>
  <c r="D105761" i="1"/>
  <c r="R105760" i="1"/>
  <c r="Q105760" i="1"/>
  <c r="E105760" i="1"/>
  <c r="D105760" i="1"/>
  <c r="R105759" i="1"/>
  <c r="Q105759" i="1"/>
  <c r="E105759" i="1"/>
  <c r="D105759" i="1"/>
  <c r="R105758" i="1"/>
  <c r="Q105758" i="1"/>
  <c r="E105758" i="1"/>
  <c r="D105758" i="1"/>
  <c r="R105757" i="1"/>
  <c r="Q105757" i="1"/>
  <c r="E105757" i="1"/>
  <c r="D105757" i="1"/>
  <c r="R105756" i="1"/>
  <c r="Q105756" i="1"/>
  <c r="E105756" i="1"/>
  <c r="D105756" i="1"/>
  <c r="R105755" i="1"/>
  <c r="Q105755" i="1"/>
  <c r="E105755" i="1"/>
  <c r="D105755" i="1"/>
  <c r="R105754" i="1"/>
  <c r="Q105754" i="1"/>
  <c r="E105754" i="1"/>
  <c r="D105754" i="1"/>
  <c r="R105753" i="1"/>
  <c r="Q105753" i="1"/>
  <c r="E105753" i="1"/>
  <c r="D105753" i="1"/>
  <c r="R105752" i="1"/>
  <c r="Q105752" i="1"/>
  <c r="E105752" i="1"/>
  <c r="D105752" i="1"/>
  <c r="R105751" i="1"/>
  <c r="Q105751" i="1"/>
  <c r="E105751" i="1"/>
  <c r="D105751" i="1"/>
  <c r="R105750" i="1"/>
  <c r="Q105750" i="1"/>
  <c r="E105750" i="1"/>
  <c r="D105750" i="1"/>
  <c r="R105749" i="1"/>
  <c r="Q105749" i="1"/>
  <c r="E105749" i="1"/>
  <c r="D105749" i="1"/>
  <c r="R105748" i="1"/>
  <c r="Q105748" i="1"/>
  <c r="E105748" i="1"/>
  <c r="D105748" i="1"/>
  <c r="R105747" i="1"/>
  <c r="Q105747" i="1"/>
  <c r="E105747" i="1"/>
  <c r="D105747" i="1"/>
  <c r="R105746" i="1"/>
  <c r="Q105746" i="1"/>
  <c r="E105746" i="1"/>
  <c r="D105746" i="1"/>
  <c r="R105745" i="1"/>
  <c r="Q105745" i="1"/>
  <c r="E105745" i="1"/>
  <c r="D105745" i="1"/>
  <c r="R105744" i="1"/>
  <c r="Q105744" i="1"/>
  <c r="E105744" i="1"/>
  <c r="D105744" i="1"/>
  <c r="R105743" i="1"/>
  <c r="Q105743" i="1"/>
  <c r="E105743" i="1"/>
  <c r="D105743" i="1"/>
  <c r="R105742" i="1"/>
  <c r="Q105742" i="1"/>
  <c r="E105742" i="1"/>
  <c r="D105742" i="1"/>
  <c r="R105741" i="1"/>
  <c r="Q105741" i="1"/>
  <c r="E105741" i="1"/>
  <c r="D105741" i="1"/>
  <c r="R105740" i="1"/>
  <c r="Q105740" i="1"/>
  <c r="E105740" i="1"/>
  <c r="D105740" i="1"/>
  <c r="R105739" i="1"/>
  <c r="Q105739" i="1"/>
  <c r="E105739" i="1"/>
  <c r="D105739" i="1"/>
  <c r="R105738" i="1"/>
  <c r="Q105738" i="1"/>
  <c r="E105738" i="1"/>
  <c r="D105738" i="1"/>
  <c r="R105737" i="1"/>
  <c r="Q105737" i="1"/>
  <c r="E105737" i="1"/>
  <c r="D105737" i="1"/>
  <c r="R105736" i="1"/>
  <c r="Q105736" i="1"/>
  <c r="E105736" i="1"/>
  <c r="D105736" i="1"/>
  <c r="R105735" i="1"/>
  <c r="Q105735" i="1"/>
  <c r="E105735" i="1"/>
  <c r="D105735" i="1"/>
  <c r="R105734" i="1"/>
  <c r="Q105734" i="1"/>
  <c r="E105734" i="1"/>
  <c r="D105734" i="1"/>
  <c r="R105733" i="1"/>
  <c r="Q105733" i="1"/>
  <c r="E105733" i="1"/>
  <c r="D105733" i="1"/>
  <c r="R105732" i="1"/>
  <c r="Q105732" i="1"/>
  <c r="E105732" i="1"/>
  <c r="D105732" i="1"/>
  <c r="R105731" i="1"/>
  <c r="Q105731" i="1"/>
  <c r="E105731" i="1"/>
  <c r="D105731" i="1"/>
  <c r="R105730" i="1"/>
  <c r="Q105730" i="1"/>
  <c r="E105730" i="1"/>
  <c r="D105730" i="1"/>
  <c r="R105729" i="1"/>
  <c r="Q105729" i="1"/>
  <c r="E105729" i="1"/>
  <c r="D105729" i="1"/>
  <c r="R105728" i="1"/>
  <c r="Q105728" i="1"/>
  <c r="E105728" i="1"/>
  <c r="D105728" i="1"/>
  <c r="R105727" i="1"/>
  <c r="Q105727" i="1"/>
  <c r="E105727" i="1"/>
  <c r="D105727" i="1"/>
  <c r="R105726" i="1"/>
  <c r="Q105726" i="1"/>
  <c r="E105726" i="1"/>
  <c r="D105726" i="1"/>
  <c r="R105725" i="1"/>
  <c r="Q105725" i="1"/>
  <c r="E105725" i="1"/>
  <c r="D105725" i="1"/>
  <c r="R105724" i="1"/>
  <c r="Q105724" i="1"/>
  <c r="E105724" i="1"/>
  <c r="D105724" i="1"/>
  <c r="R105723" i="1"/>
  <c r="Q105723" i="1"/>
  <c r="E105723" i="1"/>
  <c r="D105723" i="1"/>
  <c r="R105722" i="1"/>
  <c r="Q105722" i="1"/>
  <c r="E105722" i="1"/>
  <c r="D105722" i="1"/>
  <c r="R105721" i="1"/>
  <c r="Q105721" i="1"/>
  <c r="E105721" i="1"/>
  <c r="D105721" i="1"/>
  <c r="R105720" i="1"/>
  <c r="Q105720" i="1"/>
  <c r="E105720" i="1"/>
  <c r="D105720" i="1"/>
  <c r="R105719" i="1"/>
  <c r="Q105719" i="1"/>
  <c r="E105719" i="1"/>
  <c r="D105719" i="1"/>
  <c r="R105718" i="1"/>
  <c r="Q105718" i="1"/>
  <c r="E105718" i="1"/>
  <c r="D105718" i="1"/>
  <c r="R105717" i="1"/>
  <c r="Q105717" i="1"/>
  <c r="E105717" i="1"/>
  <c r="D105717" i="1"/>
  <c r="R105716" i="1"/>
  <c r="Q105716" i="1"/>
  <c r="E105716" i="1"/>
  <c r="D105716" i="1"/>
  <c r="R105715" i="1"/>
  <c r="Q105715" i="1"/>
  <c r="E105715" i="1"/>
  <c r="D105715" i="1"/>
  <c r="R105714" i="1"/>
  <c r="Q105714" i="1"/>
  <c r="E105714" i="1"/>
  <c r="D105714" i="1"/>
  <c r="R105713" i="1"/>
  <c r="Q105713" i="1"/>
  <c r="E105713" i="1"/>
  <c r="D105713" i="1"/>
  <c r="R105712" i="1"/>
  <c r="Q105712" i="1"/>
  <c r="E105712" i="1"/>
  <c r="D105712" i="1"/>
  <c r="R105711" i="1"/>
  <c r="Q105711" i="1"/>
  <c r="E105711" i="1"/>
  <c r="D105711" i="1"/>
  <c r="R105710" i="1"/>
  <c r="Q105710" i="1"/>
  <c r="E105710" i="1"/>
  <c r="D105710" i="1"/>
  <c r="R105709" i="1"/>
  <c r="Q105709" i="1"/>
  <c r="E105709" i="1"/>
  <c r="D105709" i="1"/>
  <c r="R105708" i="1"/>
  <c r="Q105708" i="1"/>
  <c r="E105708" i="1"/>
  <c r="D105708" i="1"/>
  <c r="R105707" i="1"/>
  <c r="Q105707" i="1"/>
  <c r="E105707" i="1"/>
  <c r="D105707" i="1"/>
  <c r="R105706" i="1"/>
  <c r="Q105706" i="1"/>
  <c r="E105706" i="1"/>
  <c r="D105706" i="1"/>
  <c r="R105705" i="1"/>
  <c r="Q105705" i="1"/>
  <c r="E105705" i="1"/>
  <c r="D105705" i="1"/>
  <c r="R105704" i="1"/>
  <c r="Q105704" i="1"/>
  <c r="E105704" i="1"/>
  <c r="D105704" i="1"/>
  <c r="R105703" i="1"/>
  <c r="Q105703" i="1"/>
  <c r="E105703" i="1"/>
  <c r="D105703" i="1"/>
  <c r="R105702" i="1"/>
  <c r="Q105702" i="1"/>
  <c r="E105702" i="1"/>
  <c r="D105702" i="1"/>
  <c r="R105701" i="1"/>
  <c r="Q105701" i="1"/>
  <c r="E105701" i="1"/>
  <c r="D105701" i="1"/>
  <c r="R105700" i="1"/>
  <c r="Q105700" i="1"/>
  <c r="E105700" i="1"/>
  <c r="D105700" i="1"/>
  <c r="R105699" i="1"/>
  <c r="Q105699" i="1"/>
  <c r="E105699" i="1"/>
  <c r="D105699" i="1"/>
  <c r="R105698" i="1"/>
  <c r="Q105698" i="1"/>
  <c r="E105698" i="1"/>
  <c r="D105698" i="1"/>
  <c r="R105697" i="1"/>
  <c r="Q105697" i="1"/>
  <c r="E105697" i="1"/>
  <c r="D105697" i="1"/>
  <c r="R105696" i="1"/>
  <c r="Q105696" i="1"/>
  <c r="E105696" i="1"/>
  <c r="D105696" i="1"/>
  <c r="R105695" i="1"/>
  <c r="Q105695" i="1"/>
  <c r="E105695" i="1"/>
  <c r="D105695" i="1"/>
  <c r="R105694" i="1"/>
  <c r="Q105694" i="1"/>
  <c r="E105694" i="1"/>
  <c r="D105694" i="1"/>
  <c r="R105693" i="1"/>
  <c r="Q105693" i="1"/>
  <c r="E105693" i="1"/>
  <c r="D105693" i="1"/>
  <c r="R105692" i="1"/>
  <c r="Q105692" i="1"/>
  <c r="E105692" i="1"/>
  <c r="D105692" i="1"/>
  <c r="R105691" i="1"/>
  <c r="Q105691" i="1"/>
  <c r="E105691" i="1"/>
  <c r="D105691" i="1"/>
  <c r="R105690" i="1"/>
  <c r="Q105690" i="1"/>
  <c r="E105690" i="1"/>
  <c r="D105690" i="1"/>
  <c r="R105689" i="1"/>
  <c r="Q105689" i="1"/>
  <c r="E105689" i="1"/>
  <c r="D105689" i="1"/>
  <c r="R105688" i="1"/>
  <c r="Q105688" i="1"/>
  <c r="E105688" i="1"/>
  <c r="D105688" i="1"/>
  <c r="R105687" i="1"/>
  <c r="Q105687" i="1"/>
  <c r="E105687" i="1"/>
  <c r="D105687" i="1"/>
  <c r="R105686" i="1"/>
  <c r="Q105686" i="1"/>
  <c r="E105686" i="1"/>
  <c r="D105686" i="1"/>
  <c r="R105685" i="1"/>
  <c r="Q105685" i="1"/>
  <c r="E105685" i="1"/>
  <c r="D105685" i="1"/>
  <c r="R105684" i="1"/>
  <c r="Q105684" i="1"/>
  <c r="E105684" i="1"/>
  <c r="D105684" i="1"/>
  <c r="R105683" i="1"/>
  <c r="Q105683" i="1"/>
  <c r="E105683" i="1"/>
  <c r="D105683" i="1"/>
  <c r="R105682" i="1"/>
  <c r="Q105682" i="1"/>
  <c r="E105682" i="1"/>
  <c r="D105682" i="1"/>
  <c r="R105681" i="1"/>
  <c r="Q105681" i="1"/>
  <c r="E105681" i="1"/>
  <c r="D105681" i="1"/>
  <c r="R105680" i="1"/>
  <c r="Q105680" i="1"/>
  <c r="E105680" i="1"/>
  <c r="D105680" i="1"/>
  <c r="R105679" i="1"/>
  <c r="Q105679" i="1"/>
  <c r="E105679" i="1"/>
  <c r="D105679" i="1"/>
  <c r="R105678" i="1"/>
  <c r="Q105678" i="1"/>
  <c r="E105678" i="1"/>
  <c r="D105678" i="1"/>
  <c r="R105677" i="1"/>
  <c r="Q105677" i="1"/>
  <c r="E105677" i="1"/>
  <c r="D105677" i="1"/>
  <c r="R105676" i="1"/>
  <c r="Q105676" i="1"/>
  <c r="E105676" i="1"/>
  <c r="D105676" i="1"/>
  <c r="R105675" i="1"/>
  <c r="Q105675" i="1"/>
  <c r="E105675" i="1"/>
  <c r="D105675" i="1"/>
  <c r="R105674" i="1"/>
  <c r="Q105674" i="1"/>
  <c r="E105674" i="1"/>
  <c r="D105674" i="1"/>
  <c r="R105673" i="1"/>
  <c r="Q105673" i="1"/>
  <c r="E105673" i="1"/>
  <c r="D105673" i="1"/>
  <c r="R105672" i="1"/>
  <c r="Q105672" i="1"/>
  <c r="E105672" i="1"/>
  <c r="D105672" i="1"/>
  <c r="R105671" i="1"/>
  <c r="Q105671" i="1"/>
  <c r="E105671" i="1"/>
  <c r="D105671" i="1"/>
  <c r="R105670" i="1"/>
  <c r="Q105670" i="1"/>
  <c r="E105670" i="1"/>
  <c r="D105670" i="1"/>
  <c r="R105669" i="1"/>
  <c r="Q105669" i="1"/>
  <c r="E105669" i="1"/>
  <c r="D105669" i="1"/>
  <c r="R105668" i="1"/>
  <c r="Q105668" i="1"/>
  <c r="E105668" i="1"/>
  <c r="D105668" i="1"/>
  <c r="R105667" i="1"/>
  <c r="Q105667" i="1"/>
  <c r="E105667" i="1"/>
  <c r="D105667" i="1"/>
  <c r="R105666" i="1"/>
  <c r="Q105666" i="1"/>
  <c r="E105666" i="1"/>
  <c r="D105666" i="1"/>
  <c r="R105665" i="1"/>
  <c r="Q105665" i="1"/>
  <c r="E105665" i="1"/>
  <c r="D105665" i="1"/>
  <c r="R105664" i="1"/>
  <c r="Q105664" i="1"/>
  <c r="E105664" i="1"/>
  <c r="D105664" i="1"/>
  <c r="R105663" i="1"/>
  <c r="Q105663" i="1"/>
  <c r="E105663" i="1"/>
  <c r="D105663" i="1"/>
  <c r="R105662" i="1"/>
  <c r="Q105662" i="1"/>
  <c r="E105662" i="1"/>
  <c r="D105662" i="1"/>
  <c r="R105661" i="1"/>
  <c r="Q105661" i="1"/>
  <c r="E105661" i="1"/>
  <c r="D105661" i="1"/>
  <c r="R105660" i="1"/>
  <c r="Q105660" i="1"/>
  <c r="E105660" i="1"/>
  <c r="D105660" i="1"/>
  <c r="R105659" i="1"/>
  <c r="Q105659" i="1"/>
  <c r="E105659" i="1"/>
  <c r="D105659" i="1"/>
  <c r="R105658" i="1"/>
  <c r="Q105658" i="1"/>
  <c r="E105658" i="1"/>
  <c r="D105658" i="1"/>
  <c r="R105657" i="1"/>
  <c r="Q105657" i="1"/>
  <c r="E105657" i="1"/>
  <c r="D105657" i="1"/>
  <c r="R105656" i="1"/>
  <c r="Q105656" i="1"/>
  <c r="E105656" i="1"/>
  <c r="D105656" i="1"/>
  <c r="R105655" i="1"/>
  <c r="Q105655" i="1"/>
  <c r="E105655" i="1"/>
  <c r="D105655" i="1"/>
  <c r="R105654" i="1"/>
  <c r="Q105654" i="1"/>
  <c r="E105654" i="1"/>
  <c r="D105654" i="1"/>
  <c r="R105653" i="1"/>
  <c r="Q105653" i="1"/>
  <c r="E105653" i="1"/>
  <c r="D105653" i="1"/>
  <c r="R105652" i="1"/>
  <c r="Q105652" i="1"/>
  <c r="E105652" i="1"/>
  <c r="D105652" i="1"/>
  <c r="R105651" i="1"/>
  <c r="Q105651" i="1"/>
  <c r="E105651" i="1"/>
  <c r="D105651" i="1"/>
  <c r="R105650" i="1"/>
  <c r="Q105650" i="1"/>
  <c r="E105650" i="1"/>
  <c r="D105650" i="1"/>
  <c r="R105649" i="1"/>
  <c r="Q105649" i="1"/>
  <c r="E105649" i="1"/>
  <c r="D105649" i="1"/>
  <c r="R105648" i="1"/>
  <c r="Q105648" i="1"/>
  <c r="E105648" i="1"/>
  <c r="D105648" i="1"/>
  <c r="R105647" i="1"/>
  <c r="Q105647" i="1"/>
  <c r="E105647" i="1"/>
  <c r="D105647" i="1"/>
  <c r="R105646" i="1"/>
  <c r="Q105646" i="1"/>
  <c r="E105646" i="1"/>
  <c r="D105646" i="1"/>
  <c r="R105645" i="1"/>
  <c r="Q105645" i="1"/>
  <c r="E105645" i="1"/>
  <c r="D105645" i="1"/>
  <c r="R105644" i="1"/>
  <c r="Q105644" i="1"/>
  <c r="E105644" i="1"/>
  <c r="D105644" i="1"/>
  <c r="R105643" i="1"/>
  <c r="Q105643" i="1"/>
  <c r="E105643" i="1"/>
  <c r="D105643" i="1"/>
  <c r="R105642" i="1"/>
  <c r="Q105642" i="1"/>
  <c r="E105642" i="1"/>
  <c r="D105642" i="1"/>
  <c r="R105641" i="1"/>
  <c r="Q105641" i="1"/>
  <c r="E105641" i="1"/>
  <c r="D105641" i="1"/>
  <c r="R105640" i="1"/>
  <c r="Q105640" i="1"/>
  <c r="E105640" i="1"/>
  <c r="D105640" i="1"/>
  <c r="R105639" i="1"/>
  <c r="Q105639" i="1"/>
  <c r="E105639" i="1"/>
  <c r="D105639" i="1"/>
  <c r="R105638" i="1"/>
  <c r="Q105638" i="1"/>
  <c r="E105638" i="1"/>
  <c r="D105638" i="1"/>
  <c r="R105637" i="1"/>
  <c r="Q105637" i="1"/>
  <c r="E105637" i="1"/>
  <c r="D105637" i="1"/>
  <c r="R105636" i="1"/>
  <c r="Q105636" i="1"/>
  <c r="E105636" i="1"/>
  <c r="D105636" i="1"/>
  <c r="R105635" i="1"/>
  <c r="Q105635" i="1"/>
  <c r="E105635" i="1"/>
  <c r="D105635" i="1"/>
  <c r="R105634" i="1"/>
  <c r="Q105634" i="1"/>
  <c r="E105634" i="1"/>
  <c r="D105634" i="1"/>
  <c r="R105633" i="1"/>
  <c r="Q105633" i="1"/>
  <c r="E105633" i="1"/>
  <c r="D105633" i="1"/>
  <c r="R105632" i="1"/>
  <c r="Q105632" i="1"/>
  <c r="E105632" i="1"/>
  <c r="D105632" i="1"/>
  <c r="R105631" i="1"/>
  <c r="Q105631" i="1"/>
  <c r="E105631" i="1"/>
  <c r="D105631" i="1"/>
  <c r="R105630" i="1"/>
  <c r="Q105630" i="1"/>
  <c r="E105630" i="1"/>
  <c r="D105630" i="1"/>
  <c r="R105629" i="1"/>
  <c r="Q105629" i="1"/>
  <c r="E105629" i="1"/>
  <c r="D105629" i="1"/>
  <c r="R105628" i="1"/>
  <c r="Q105628" i="1"/>
  <c r="E105628" i="1"/>
  <c r="D105628" i="1"/>
  <c r="R105627" i="1"/>
  <c r="Q105627" i="1"/>
  <c r="E105627" i="1"/>
  <c r="D105627" i="1"/>
  <c r="R105626" i="1"/>
  <c r="Q105626" i="1"/>
  <c r="E105626" i="1"/>
  <c r="D105626" i="1"/>
  <c r="R105625" i="1"/>
  <c r="Q105625" i="1"/>
  <c r="E105625" i="1"/>
  <c r="D105625" i="1"/>
  <c r="R105624" i="1"/>
  <c r="Q105624" i="1"/>
  <c r="E105624" i="1"/>
  <c r="D105624" i="1"/>
  <c r="R105623" i="1"/>
  <c r="Q105623" i="1"/>
  <c r="E105623" i="1"/>
  <c r="D105623" i="1"/>
  <c r="R105622" i="1"/>
  <c r="Q105622" i="1"/>
  <c r="E105622" i="1"/>
  <c r="D105622" i="1"/>
  <c r="R105621" i="1"/>
  <c r="Q105621" i="1"/>
  <c r="E105621" i="1"/>
  <c r="D105621" i="1"/>
  <c r="R105620" i="1"/>
  <c r="Q105620" i="1"/>
  <c r="E105620" i="1"/>
  <c r="D105620" i="1"/>
  <c r="R105619" i="1"/>
  <c r="Q105619" i="1"/>
  <c r="E105619" i="1"/>
  <c r="D105619" i="1"/>
  <c r="R105618" i="1"/>
  <c r="Q105618" i="1"/>
  <c r="E105618" i="1"/>
  <c r="D105618" i="1"/>
  <c r="R105617" i="1"/>
  <c r="Q105617" i="1"/>
  <c r="E105617" i="1"/>
  <c r="D105617" i="1"/>
  <c r="R105616" i="1"/>
  <c r="Q105616" i="1"/>
  <c r="E105616" i="1"/>
  <c r="D105616" i="1"/>
  <c r="R105615" i="1"/>
  <c r="Q105615" i="1"/>
  <c r="E105615" i="1"/>
  <c r="D105615" i="1"/>
  <c r="R105614" i="1"/>
  <c r="Q105614" i="1"/>
  <c r="E105614" i="1"/>
  <c r="D105614" i="1"/>
  <c r="R105613" i="1"/>
  <c r="Q105613" i="1"/>
  <c r="E105613" i="1"/>
  <c r="D105613" i="1"/>
  <c r="R105612" i="1"/>
  <c r="Q105612" i="1"/>
  <c r="E105612" i="1"/>
  <c r="D105612" i="1"/>
  <c r="R105611" i="1"/>
  <c r="Q105611" i="1"/>
  <c r="E105611" i="1"/>
  <c r="D105611" i="1"/>
  <c r="R105610" i="1"/>
  <c r="Q105610" i="1"/>
  <c r="E105610" i="1"/>
  <c r="D105610" i="1"/>
  <c r="R105609" i="1"/>
  <c r="Q105609" i="1"/>
  <c r="E105609" i="1"/>
  <c r="D105609" i="1"/>
  <c r="R105608" i="1"/>
  <c r="Q105608" i="1"/>
  <c r="E105608" i="1"/>
  <c r="D105608" i="1"/>
  <c r="R105607" i="1"/>
  <c r="Q105607" i="1"/>
  <c r="E105607" i="1"/>
  <c r="D105607" i="1"/>
  <c r="R105606" i="1"/>
  <c r="Q105606" i="1"/>
  <c r="E105606" i="1"/>
  <c r="D105606" i="1"/>
  <c r="R105605" i="1"/>
  <c r="Q105605" i="1"/>
  <c r="E105605" i="1"/>
  <c r="D105605" i="1"/>
  <c r="R105604" i="1"/>
  <c r="Q105604" i="1"/>
  <c r="E105604" i="1"/>
  <c r="D105604" i="1"/>
  <c r="R105603" i="1"/>
  <c r="Q105603" i="1"/>
  <c r="E105603" i="1"/>
  <c r="D105603" i="1"/>
  <c r="R105602" i="1"/>
  <c r="Q105602" i="1"/>
  <c r="E105602" i="1"/>
  <c r="D105602" i="1"/>
  <c r="R105601" i="1"/>
  <c r="Q105601" i="1"/>
  <c r="E105601" i="1"/>
  <c r="D105601" i="1"/>
  <c r="R105600" i="1"/>
  <c r="Q105600" i="1"/>
  <c r="E105600" i="1"/>
  <c r="D105600" i="1"/>
  <c r="R105599" i="1"/>
  <c r="Q105599" i="1"/>
  <c r="E105599" i="1"/>
  <c r="D105599" i="1"/>
  <c r="R105598" i="1"/>
  <c r="Q105598" i="1"/>
  <c r="E105598" i="1"/>
  <c r="D105598" i="1"/>
  <c r="R105597" i="1"/>
  <c r="Q105597" i="1"/>
  <c r="E105597" i="1"/>
  <c r="D105597" i="1"/>
  <c r="R105596" i="1"/>
  <c r="Q105596" i="1"/>
  <c r="E105596" i="1"/>
  <c r="D105596" i="1"/>
  <c r="R105595" i="1"/>
  <c r="Q105595" i="1"/>
  <c r="E105595" i="1"/>
  <c r="D105595" i="1"/>
  <c r="R105594" i="1"/>
  <c r="Q105594" i="1"/>
  <c r="E105594" i="1"/>
  <c r="D105594" i="1"/>
  <c r="R105593" i="1"/>
  <c r="Q105593" i="1"/>
  <c r="E105593" i="1"/>
  <c r="D105593" i="1"/>
  <c r="R105592" i="1"/>
  <c r="Q105592" i="1"/>
  <c r="E105592" i="1"/>
  <c r="D105592" i="1"/>
  <c r="R105591" i="1"/>
  <c r="Q105591" i="1"/>
  <c r="E105591" i="1"/>
  <c r="D105591" i="1"/>
  <c r="R105590" i="1"/>
  <c r="Q105590" i="1"/>
  <c r="E105590" i="1"/>
  <c r="D105590" i="1"/>
  <c r="R105589" i="1"/>
  <c r="Q105589" i="1"/>
  <c r="E105589" i="1"/>
  <c r="D105589" i="1"/>
  <c r="R105588" i="1"/>
  <c r="Q105588" i="1"/>
  <c r="E105588" i="1"/>
  <c r="D105588" i="1"/>
  <c r="R105587" i="1"/>
  <c r="Q105587" i="1"/>
  <c r="E105587" i="1"/>
  <c r="D105587" i="1"/>
  <c r="R105586" i="1"/>
  <c r="Q105586" i="1"/>
  <c r="E105586" i="1"/>
  <c r="D105586" i="1"/>
  <c r="R105585" i="1"/>
  <c r="Q105585" i="1"/>
  <c r="E105585" i="1"/>
  <c r="D105585" i="1"/>
  <c r="R105584" i="1"/>
  <c r="Q105584" i="1"/>
  <c r="E105584" i="1"/>
  <c r="D105584" i="1"/>
  <c r="R105583" i="1"/>
  <c r="Q105583" i="1"/>
  <c r="E105583" i="1"/>
  <c r="D105583" i="1"/>
  <c r="R105582" i="1"/>
  <c r="Q105582" i="1"/>
  <c r="E105582" i="1"/>
  <c r="D105582" i="1"/>
  <c r="R105581" i="1"/>
  <c r="Q105581" i="1"/>
  <c r="E105581" i="1"/>
  <c r="D105581" i="1"/>
  <c r="R105580" i="1"/>
  <c r="Q105580" i="1"/>
  <c r="E105580" i="1"/>
  <c r="D105580" i="1"/>
  <c r="R105579" i="1"/>
  <c r="Q105579" i="1"/>
  <c r="E105579" i="1"/>
  <c r="D105579" i="1"/>
  <c r="R105578" i="1"/>
  <c r="Q105578" i="1"/>
  <c r="E105578" i="1"/>
  <c r="D105578" i="1"/>
  <c r="R105577" i="1"/>
  <c r="Q105577" i="1"/>
  <c r="E105577" i="1"/>
  <c r="D105577" i="1"/>
  <c r="R105576" i="1"/>
  <c r="Q105576" i="1"/>
  <c r="E105576" i="1"/>
  <c r="D105576" i="1"/>
  <c r="R105575" i="1"/>
  <c r="Q105575" i="1"/>
  <c r="E105575" i="1"/>
  <c r="D105575" i="1"/>
  <c r="R105574" i="1"/>
  <c r="Q105574" i="1"/>
  <c r="E105574" i="1"/>
  <c r="D105574" i="1"/>
  <c r="R105573" i="1"/>
  <c r="Q105573" i="1"/>
  <c r="E105573" i="1"/>
  <c r="D105573" i="1"/>
  <c r="R105572" i="1"/>
  <c r="Q105572" i="1"/>
  <c r="E105572" i="1"/>
  <c r="D105572" i="1"/>
  <c r="R105571" i="1"/>
  <c r="Q105571" i="1"/>
  <c r="E105571" i="1"/>
  <c r="D105571" i="1"/>
  <c r="R105570" i="1"/>
  <c r="Q105570" i="1"/>
  <c r="E105570" i="1"/>
  <c r="D105570" i="1"/>
  <c r="R105569" i="1"/>
  <c r="Q105569" i="1"/>
  <c r="E105569" i="1"/>
  <c r="D105569" i="1"/>
  <c r="R105568" i="1"/>
  <c r="Q105568" i="1"/>
  <c r="E105568" i="1"/>
  <c r="D105568" i="1"/>
  <c r="R105567" i="1"/>
  <c r="Q105567" i="1"/>
  <c r="E105567" i="1"/>
  <c r="D105567" i="1"/>
  <c r="R105566" i="1"/>
  <c r="Q105566" i="1"/>
  <c r="E105566" i="1"/>
  <c r="D105566" i="1"/>
  <c r="R105565" i="1"/>
  <c r="Q105565" i="1"/>
  <c r="E105565" i="1"/>
  <c r="D105565" i="1"/>
  <c r="R105564" i="1"/>
  <c r="Q105564" i="1"/>
  <c r="E105564" i="1"/>
  <c r="D105564" i="1"/>
  <c r="R105563" i="1"/>
  <c r="Q105563" i="1"/>
  <c r="E105563" i="1"/>
  <c r="D105563" i="1"/>
  <c r="R105562" i="1"/>
  <c r="Q105562" i="1"/>
  <c r="E105562" i="1"/>
  <c r="D105562" i="1"/>
  <c r="R105561" i="1"/>
  <c r="Q105561" i="1"/>
  <c r="E105561" i="1"/>
  <c r="D105561" i="1"/>
  <c r="R105560" i="1"/>
  <c r="Q105560" i="1"/>
  <c r="E105560" i="1"/>
  <c r="D105560" i="1"/>
  <c r="R105559" i="1"/>
  <c r="Q105559" i="1"/>
  <c r="E105559" i="1"/>
  <c r="D105559" i="1"/>
  <c r="R105558" i="1"/>
  <c r="Q105558" i="1"/>
  <c r="E105558" i="1"/>
  <c r="D105558" i="1"/>
  <c r="R105557" i="1"/>
  <c r="Q105557" i="1"/>
  <c r="E105557" i="1"/>
  <c r="D105557" i="1"/>
  <c r="R105556" i="1"/>
  <c r="Q105556" i="1"/>
  <c r="E105556" i="1"/>
  <c r="D105556" i="1"/>
  <c r="R105555" i="1"/>
  <c r="Q105555" i="1"/>
  <c r="E105555" i="1"/>
  <c r="D105555" i="1"/>
  <c r="R105554" i="1"/>
  <c r="Q105554" i="1"/>
  <c r="E105554" i="1"/>
  <c r="D105554" i="1"/>
  <c r="R105553" i="1"/>
  <c r="Q105553" i="1"/>
  <c r="E105553" i="1"/>
  <c r="D105553" i="1"/>
  <c r="R105552" i="1"/>
  <c r="Q105552" i="1"/>
  <c r="E105552" i="1"/>
  <c r="D105552" i="1"/>
  <c r="R105551" i="1"/>
  <c r="Q105551" i="1"/>
  <c r="E105551" i="1"/>
  <c r="D105551" i="1"/>
  <c r="R105550" i="1"/>
  <c r="Q105550" i="1"/>
  <c r="E105550" i="1"/>
  <c r="D105550" i="1"/>
  <c r="R105549" i="1"/>
  <c r="Q105549" i="1"/>
  <c r="E105549" i="1"/>
  <c r="D105549" i="1"/>
  <c r="R105548" i="1"/>
  <c r="Q105548" i="1"/>
  <c r="E105548" i="1"/>
  <c r="D105548" i="1"/>
  <c r="R105547" i="1"/>
  <c r="Q105547" i="1"/>
  <c r="E105547" i="1"/>
  <c r="D105547" i="1"/>
  <c r="R105546" i="1"/>
  <c r="Q105546" i="1"/>
  <c r="E105546" i="1"/>
  <c r="D105546" i="1"/>
  <c r="R105545" i="1"/>
  <c r="Q105545" i="1"/>
  <c r="E105545" i="1"/>
  <c r="D105545" i="1"/>
  <c r="R105544" i="1"/>
  <c r="Q105544" i="1"/>
  <c r="E105544" i="1"/>
  <c r="D105544" i="1"/>
  <c r="R105543" i="1"/>
  <c r="Q105543" i="1"/>
  <c r="E105543" i="1"/>
  <c r="D105543" i="1"/>
  <c r="R105542" i="1"/>
  <c r="Q105542" i="1"/>
  <c r="E105542" i="1"/>
  <c r="D105542" i="1"/>
  <c r="R105541" i="1"/>
  <c r="Q105541" i="1"/>
  <c r="E105541" i="1"/>
  <c r="D105541" i="1"/>
  <c r="R105540" i="1"/>
  <c r="Q105540" i="1"/>
  <c r="E105540" i="1"/>
  <c r="D105540" i="1"/>
  <c r="R105539" i="1"/>
  <c r="Q105539" i="1"/>
  <c r="E105539" i="1"/>
  <c r="D105539" i="1"/>
  <c r="R105538" i="1"/>
  <c r="Q105538" i="1"/>
  <c r="E105538" i="1"/>
  <c r="D105538" i="1"/>
  <c r="R105537" i="1"/>
  <c r="Q105537" i="1"/>
  <c r="E105537" i="1"/>
  <c r="D105537" i="1"/>
  <c r="R105536" i="1"/>
  <c r="Q105536" i="1"/>
  <c r="E105536" i="1"/>
  <c r="D105536" i="1"/>
  <c r="R105535" i="1"/>
  <c r="Q105535" i="1"/>
  <c r="E105535" i="1"/>
  <c r="D105535" i="1"/>
  <c r="R105534" i="1"/>
  <c r="Q105534" i="1"/>
  <c r="E105534" i="1"/>
  <c r="D105534" i="1"/>
  <c r="R105533" i="1"/>
  <c r="Q105533" i="1"/>
  <c r="E105533" i="1"/>
  <c r="D105533" i="1"/>
  <c r="R105532" i="1"/>
  <c r="Q105532" i="1"/>
  <c r="E105532" i="1"/>
  <c r="D105532" i="1"/>
  <c r="R105531" i="1"/>
  <c r="Q105531" i="1"/>
  <c r="E105531" i="1"/>
  <c r="D105531" i="1"/>
  <c r="R105530" i="1"/>
  <c r="Q105530" i="1"/>
  <c r="E105530" i="1"/>
  <c r="D105530" i="1"/>
  <c r="R105529" i="1"/>
  <c r="Q105529" i="1"/>
  <c r="E105529" i="1"/>
  <c r="D105529" i="1"/>
  <c r="R105528" i="1"/>
  <c r="Q105528" i="1"/>
  <c r="E105528" i="1"/>
  <c r="D105528" i="1"/>
  <c r="R105527" i="1"/>
  <c r="Q105527" i="1"/>
  <c r="E105527" i="1"/>
  <c r="D105527" i="1"/>
  <c r="R105526" i="1"/>
  <c r="Q105526" i="1"/>
  <c r="E105526" i="1"/>
  <c r="D105526" i="1"/>
  <c r="R105525" i="1"/>
  <c r="Q105525" i="1"/>
  <c r="E105525" i="1"/>
  <c r="D105525" i="1"/>
  <c r="R105524" i="1"/>
  <c r="Q105524" i="1"/>
  <c r="E105524" i="1"/>
  <c r="D105524" i="1"/>
  <c r="R105523" i="1"/>
  <c r="Q105523" i="1"/>
  <c r="E105523" i="1"/>
  <c r="D105523" i="1"/>
  <c r="R105522" i="1"/>
  <c r="Q105522" i="1"/>
  <c r="E105522" i="1"/>
  <c r="D105522" i="1"/>
  <c r="R105521" i="1"/>
  <c r="Q105521" i="1"/>
  <c r="E105521" i="1"/>
  <c r="D105521" i="1"/>
  <c r="R105520" i="1"/>
  <c r="Q105520" i="1"/>
  <c r="E105520" i="1"/>
  <c r="D105520" i="1"/>
  <c r="R105519" i="1"/>
  <c r="Q105519" i="1"/>
  <c r="E105519" i="1"/>
  <c r="D105519" i="1"/>
  <c r="R105518" i="1"/>
  <c r="Q105518" i="1"/>
  <c r="E105518" i="1"/>
  <c r="D105518" i="1"/>
  <c r="R105517" i="1"/>
  <c r="Q105517" i="1"/>
  <c r="E105517" i="1"/>
  <c r="D105517" i="1"/>
  <c r="R105516" i="1"/>
  <c r="Q105516" i="1"/>
  <c r="E105516" i="1"/>
  <c r="D105516" i="1"/>
  <c r="R105515" i="1"/>
  <c r="Q105515" i="1"/>
  <c r="E105515" i="1"/>
  <c r="D105515" i="1"/>
  <c r="R105514" i="1"/>
  <c r="Q105514" i="1"/>
  <c r="E105514" i="1"/>
  <c r="D105514" i="1"/>
  <c r="R105513" i="1"/>
  <c r="Q105513" i="1"/>
  <c r="E105513" i="1"/>
  <c r="D105513" i="1"/>
  <c r="R105512" i="1"/>
  <c r="Q105512" i="1"/>
  <c r="E105512" i="1"/>
  <c r="D105512" i="1"/>
  <c r="R105511" i="1"/>
  <c r="Q105511" i="1"/>
  <c r="E105511" i="1"/>
  <c r="D105511" i="1"/>
  <c r="R105510" i="1"/>
  <c r="Q105510" i="1"/>
  <c r="E105510" i="1"/>
  <c r="D105510" i="1"/>
  <c r="R105509" i="1"/>
  <c r="Q105509" i="1"/>
  <c r="E105509" i="1"/>
  <c r="D105509" i="1"/>
  <c r="R105508" i="1"/>
  <c r="Q105508" i="1"/>
  <c r="E105508" i="1"/>
  <c r="D105508" i="1"/>
  <c r="R105507" i="1"/>
  <c r="Q105507" i="1"/>
  <c r="E105507" i="1"/>
  <c r="D105507" i="1"/>
  <c r="R105506" i="1"/>
  <c r="Q105506" i="1"/>
  <c r="E105506" i="1"/>
  <c r="D105506" i="1"/>
  <c r="R105505" i="1"/>
  <c r="Q105505" i="1"/>
  <c r="E105505" i="1"/>
  <c r="D105505" i="1"/>
  <c r="R105504" i="1"/>
  <c r="Q105504" i="1"/>
  <c r="E105504" i="1"/>
  <c r="D105504" i="1"/>
  <c r="R105503" i="1"/>
  <c r="Q105503" i="1"/>
  <c r="E105503" i="1"/>
  <c r="D105503" i="1"/>
  <c r="R105502" i="1"/>
  <c r="Q105502" i="1"/>
  <c r="E105502" i="1"/>
  <c r="D105502" i="1"/>
  <c r="R105501" i="1"/>
  <c r="Q105501" i="1"/>
  <c r="E105501" i="1"/>
  <c r="D105501" i="1"/>
  <c r="R105500" i="1"/>
  <c r="Q105500" i="1"/>
  <c r="E105500" i="1"/>
  <c r="D105500" i="1"/>
  <c r="R105499" i="1"/>
  <c r="Q105499" i="1"/>
  <c r="E105499" i="1"/>
  <c r="D105499" i="1"/>
  <c r="R105498" i="1"/>
  <c r="Q105498" i="1"/>
  <c r="E105498" i="1"/>
  <c r="D105498" i="1"/>
  <c r="R105497" i="1"/>
  <c r="Q105497" i="1"/>
  <c r="E105497" i="1"/>
  <c r="D105497" i="1"/>
  <c r="R105496" i="1"/>
  <c r="Q105496" i="1"/>
  <c r="E105496" i="1"/>
  <c r="D105496" i="1"/>
  <c r="R105495" i="1"/>
  <c r="Q105495" i="1"/>
  <c r="E105495" i="1"/>
  <c r="D105495" i="1"/>
  <c r="R105494" i="1"/>
  <c r="Q105494" i="1"/>
  <c r="E105494" i="1"/>
  <c r="D105494" i="1"/>
  <c r="R105493" i="1"/>
  <c r="Q105493" i="1"/>
  <c r="E105493" i="1"/>
  <c r="D105493" i="1"/>
  <c r="R105492" i="1"/>
  <c r="Q105492" i="1"/>
  <c r="E105492" i="1"/>
  <c r="D105492" i="1"/>
  <c r="R105491" i="1"/>
  <c r="Q105491" i="1"/>
  <c r="E105491" i="1"/>
  <c r="D105491" i="1"/>
  <c r="R105490" i="1"/>
  <c r="Q105490" i="1"/>
  <c r="E105490" i="1"/>
  <c r="D105490" i="1"/>
  <c r="R105489" i="1"/>
  <c r="Q105489" i="1"/>
  <c r="E105489" i="1"/>
  <c r="D105489" i="1"/>
  <c r="R105488" i="1"/>
  <c r="Q105488" i="1"/>
  <c r="E105488" i="1"/>
  <c r="D105488" i="1"/>
  <c r="R105487" i="1"/>
  <c r="Q105487" i="1"/>
  <c r="E105487" i="1"/>
  <c r="D105487" i="1"/>
  <c r="R105486" i="1"/>
  <c r="Q105486" i="1"/>
  <c r="E105486" i="1"/>
  <c r="D105486" i="1"/>
  <c r="R105485" i="1"/>
  <c r="Q105485" i="1"/>
  <c r="E105485" i="1"/>
  <c r="D105485" i="1"/>
  <c r="R105484" i="1"/>
  <c r="Q105484" i="1"/>
  <c r="E105484" i="1"/>
  <c r="D105484" i="1"/>
  <c r="R105483" i="1"/>
  <c r="Q105483" i="1"/>
  <c r="E105483" i="1"/>
  <c r="D105483" i="1"/>
  <c r="R105482" i="1"/>
  <c r="Q105482" i="1"/>
  <c r="E105482" i="1"/>
  <c r="D105482" i="1"/>
  <c r="R105481" i="1"/>
  <c r="Q105481" i="1"/>
  <c r="E105481" i="1"/>
  <c r="D105481" i="1"/>
  <c r="R105480" i="1"/>
  <c r="Q105480" i="1"/>
  <c r="E105480" i="1"/>
  <c r="D105480" i="1"/>
  <c r="R105479" i="1"/>
  <c r="Q105479" i="1"/>
  <c r="E105479" i="1"/>
  <c r="D105479" i="1"/>
  <c r="R105478" i="1"/>
  <c r="Q105478" i="1"/>
  <c r="E105478" i="1"/>
  <c r="D105478" i="1"/>
  <c r="R105477" i="1"/>
  <c r="Q105477" i="1"/>
  <c r="E105477" i="1"/>
  <c r="D105477" i="1"/>
  <c r="R105476" i="1"/>
  <c r="Q105476" i="1"/>
  <c r="E105476" i="1"/>
  <c r="D105476" i="1"/>
  <c r="R105475" i="1"/>
  <c r="Q105475" i="1"/>
  <c r="E105475" i="1"/>
  <c r="D105475" i="1"/>
  <c r="R105474" i="1"/>
  <c r="Q105474" i="1"/>
  <c r="E105474" i="1"/>
  <c r="D105474" i="1"/>
  <c r="R105473" i="1"/>
  <c r="Q105473" i="1"/>
  <c r="E105473" i="1"/>
  <c r="D105473" i="1"/>
  <c r="R105472" i="1"/>
  <c r="Q105472" i="1"/>
  <c r="E105472" i="1"/>
  <c r="D105472" i="1"/>
  <c r="R105471" i="1"/>
  <c r="Q105471" i="1"/>
  <c r="E105471" i="1"/>
  <c r="D105471" i="1"/>
  <c r="R105470" i="1"/>
  <c r="Q105470" i="1"/>
  <c r="E105470" i="1"/>
  <c r="D105470" i="1"/>
  <c r="R105469" i="1"/>
  <c r="Q105469" i="1"/>
  <c r="E105469" i="1"/>
  <c r="D105469" i="1"/>
  <c r="R105468" i="1"/>
  <c r="Q105468" i="1"/>
  <c r="E105468" i="1"/>
  <c r="D105468" i="1"/>
  <c r="R105467" i="1"/>
  <c r="Q105467" i="1"/>
  <c r="E105467" i="1"/>
  <c r="D105467" i="1"/>
  <c r="R105466" i="1"/>
  <c r="Q105466" i="1"/>
  <c r="E105466" i="1"/>
  <c r="D105466" i="1"/>
  <c r="R105465" i="1"/>
  <c r="Q105465" i="1"/>
  <c r="E105465" i="1"/>
  <c r="D105465" i="1"/>
  <c r="R105464" i="1"/>
  <c r="Q105464" i="1"/>
  <c r="E105464" i="1"/>
  <c r="D105464" i="1"/>
  <c r="R105463" i="1"/>
  <c r="Q105463" i="1"/>
  <c r="E105463" i="1"/>
  <c r="D105463" i="1"/>
  <c r="R105462" i="1"/>
  <c r="Q105462" i="1"/>
  <c r="E105462" i="1"/>
  <c r="D105462" i="1"/>
  <c r="R105461" i="1"/>
  <c r="Q105461" i="1"/>
  <c r="E105461" i="1"/>
  <c r="D105461" i="1"/>
  <c r="R105460" i="1"/>
  <c r="Q105460" i="1"/>
  <c r="E105460" i="1"/>
  <c r="D105460" i="1"/>
  <c r="R105459" i="1"/>
  <c r="Q105459" i="1"/>
  <c r="E105459" i="1"/>
  <c r="D105459" i="1"/>
  <c r="R105458" i="1"/>
  <c r="Q105458" i="1"/>
  <c r="E105458" i="1"/>
  <c r="D105458" i="1"/>
  <c r="R105457" i="1"/>
  <c r="Q105457" i="1"/>
  <c r="E105457" i="1"/>
  <c r="D105457" i="1"/>
  <c r="R105456" i="1"/>
  <c r="Q105456" i="1"/>
  <c r="E105456" i="1"/>
  <c r="D105456" i="1"/>
  <c r="R105455" i="1"/>
  <c r="Q105455" i="1"/>
  <c r="E105455" i="1"/>
  <c r="D105455" i="1"/>
  <c r="R105454" i="1"/>
  <c r="Q105454" i="1"/>
  <c r="E105454" i="1"/>
  <c r="D105454" i="1"/>
  <c r="R105453" i="1"/>
  <c r="Q105453" i="1"/>
  <c r="E105453" i="1"/>
  <c r="D105453" i="1"/>
  <c r="R105452" i="1"/>
  <c r="Q105452" i="1"/>
  <c r="E105452" i="1"/>
  <c r="D105452" i="1"/>
  <c r="R105451" i="1"/>
  <c r="Q105451" i="1"/>
  <c r="E105451" i="1"/>
  <c r="D105451" i="1"/>
  <c r="R105450" i="1"/>
  <c r="Q105450" i="1"/>
  <c r="E105450" i="1"/>
  <c r="D105450" i="1"/>
  <c r="R105449" i="1"/>
  <c r="Q105449" i="1"/>
  <c r="E105449" i="1"/>
  <c r="D105449" i="1"/>
  <c r="R105448" i="1"/>
  <c r="Q105448" i="1"/>
  <c r="E105448" i="1"/>
  <c r="D105448" i="1"/>
  <c r="R105447" i="1"/>
  <c r="Q105447" i="1"/>
  <c r="E105447" i="1"/>
  <c r="D105447" i="1"/>
  <c r="R105446" i="1"/>
  <c r="Q105446" i="1"/>
  <c r="E105446" i="1"/>
  <c r="D105446" i="1"/>
  <c r="R105445" i="1"/>
  <c r="Q105445" i="1"/>
  <c r="E105445" i="1"/>
  <c r="D105445" i="1"/>
  <c r="R105444" i="1"/>
  <c r="Q105444" i="1"/>
  <c r="E105444" i="1"/>
  <c r="D105444" i="1"/>
  <c r="R105443" i="1"/>
  <c r="Q105443" i="1"/>
  <c r="E105443" i="1"/>
  <c r="D105443" i="1"/>
  <c r="R105442" i="1"/>
  <c r="Q105442" i="1"/>
  <c r="E105442" i="1"/>
  <c r="D105442" i="1"/>
  <c r="R105441" i="1"/>
  <c r="Q105441" i="1"/>
  <c r="E105441" i="1"/>
  <c r="D105441" i="1"/>
  <c r="R105440" i="1"/>
  <c r="Q105440" i="1"/>
  <c r="E105440" i="1"/>
  <c r="D105440" i="1"/>
  <c r="R105439" i="1"/>
  <c r="Q105439" i="1"/>
  <c r="E105439" i="1"/>
  <c r="D105439" i="1"/>
  <c r="R105438" i="1"/>
  <c r="Q105438" i="1"/>
  <c r="E105438" i="1"/>
  <c r="D105438" i="1"/>
  <c r="R105437" i="1"/>
  <c r="Q105437" i="1"/>
  <c r="E105437" i="1"/>
  <c r="D105437" i="1"/>
  <c r="R105436" i="1"/>
  <c r="Q105436" i="1"/>
  <c r="E105436" i="1"/>
  <c r="D105436" i="1"/>
  <c r="R105435" i="1"/>
  <c r="Q105435" i="1"/>
  <c r="E105435" i="1"/>
  <c r="D105435" i="1"/>
  <c r="R105434" i="1"/>
  <c r="Q105434" i="1"/>
  <c r="E105434" i="1"/>
  <c r="D105434" i="1"/>
  <c r="R105433" i="1"/>
  <c r="Q105433" i="1"/>
  <c r="E105433" i="1"/>
  <c r="D105433" i="1"/>
  <c r="R105432" i="1"/>
  <c r="Q105432" i="1"/>
  <c r="E105432" i="1"/>
  <c r="D105432" i="1"/>
  <c r="R105431" i="1"/>
  <c r="Q105431" i="1"/>
  <c r="E105431" i="1"/>
  <c r="D105431" i="1"/>
  <c r="R105430" i="1"/>
  <c r="Q105430" i="1"/>
  <c r="E105430" i="1"/>
  <c r="D105430" i="1"/>
  <c r="R105429" i="1"/>
  <c r="Q105429" i="1"/>
  <c r="E105429" i="1"/>
  <c r="D105429" i="1"/>
  <c r="R105428" i="1"/>
  <c r="Q105428" i="1"/>
  <c r="E105428" i="1"/>
  <c r="D105428" i="1"/>
  <c r="R105427" i="1"/>
  <c r="Q105427" i="1"/>
  <c r="E105427" i="1"/>
  <c r="D105427" i="1"/>
  <c r="R105426" i="1"/>
  <c r="Q105426" i="1"/>
  <c r="E105426" i="1"/>
  <c r="D105426" i="1"/>
  <c r="R105425" i="1"/>
  <c r="Q105425" i="1"/>
  <c r="E105425" i="1"/>
  <c r="D105425" i="1"/>
  <c r="R105424" i="1"/>
  <c r="Q105424" i="1"/>
  <c r="E105424" i="1"/>
  <c r="D105424" i="1"/>
  <c r="R105423" i="1"/>
  <c r="Q105423" i="1"/>
  <c r="E105423" i="1"/>
  <c r="D105423" i="1"/>
  <c r="R105422" i="1"/>
  <c r="Q105422" i="1"/>
  <c r="E105422" i="1"/>
  <c r="D105422" i="1"/>
  <c r="R105421" i="1"/>
  <c r="Q105421" i="1"/>
  <c r="E105421" i="1"/>
  <c r="D105421" i="1"/>
  <c r="R105420" i="1"/>
  <c r="Q105420" i="1"/>
  <c r="E105420" i="1"/>
  <c r="D105420" i="1"/>
  <c r="R105419" i="1"/>
  <c r="Q105419" i="1"/>
  <c r="E105419" i="1"/>
  <c r="D105419" i="1"/>
  <c r="R105418" i="1"/>
  <c r="Q105418" i="1"/>
  <c r="E105418" i="1"/>
  <c r="D105418" i="1"/>
  <c r="R105417" i="1"/>
  <c r="Q105417" i="1"/>
  <c r="E105417" i="1"/>
  <c r="D105417" i="1"/>
  <c r="R105416" i="1"/>
  <c r="Q105416" i="1"/>
  <c r="E105416" i="1"/>
  <c r="D105416" i="1"/>
  <c r="R105415" i="1"/>
  <c r="Q105415" i="1"/>
  <c r="E105415" i="1"/>
  <c r="D105415" i="1"/>
  <c r="R105414" i="1"/>
  <c r="Q105414" i="1"/>
  <c r="E105414" i="1"/>
  <c r="D105414" i="1"/>
  <c r="R105413" i="1"/>
  <c r="Q105413" i="1"/>
  <c r="E105413" i="1"/>
  <c r="D105413" i="1"/>
  <c r="R105412" i="1"/>
  <c r="Q105412" i="1"/>
  <c r="E105412" i="1"/>
  <c r="D105412" i="1"/>
  <c r="R105411" i="1"/>
  <c r="Q105411" i="1"/>
  <c r="E105411" i="1"/>
  <c r="D105411" i="1"/>
  <c r="R105410" i="1"/>
  <c r="Q105410" i="1"/>
  <c r="E105410" i="1"/>
  <c r="D105410" i="1"/>
  <c r="R105409" i="1"/>
  <c r="Q105409" i="1"/>
  <c r="E105409" i="1"/>
  <c r="D105409" i="1"/>
  <c r="R105408" i="1"/>
  <c r="Q105408" i="1"/>
  <c r="E105408" i="1"/>
  <c r="D105408" i="1"/>
  <c r="R105407" i="1"/>
  <c r="Q105407" i="1"/>
  <c r="E105407" i="1"/>
  <c r="D105407" i="1"/>
  <c r="R105406" i="1"/>
  <c r="Q105406" i="1"/>
  <c r="E105406" i="1"/>
  <c r="D105406" i="1"/>
  <c r="R105405" i="1"/>
  <c r="Q105405" i="1"/>
  <c r="E105405" i="1"/>
  <c r="D105405" i="1"/>
  <c r="R105404" i="1"/>
  <c r="Q105404" i="1"/>
  <c r="E105404" i="1"/>
  <c r="D105404" i="1"/>
  <c r="R105403" i="1"/>
  <c r="Q105403" i="1"/>
  <c r="E105403" i="1"/>
  <c r="D105403" i="1"/>
  <c r="R105402" i="1"/>
  <c r="Q105402" i="1"/>
  <c r="E105402" i="1"/>
  <c r="D105402" i="1"/>
  <c r="R105401" i="1"/>
  <c r="Q105401" i="1"/>
  <c r="E105401" i="1"/>
  <c r="D105401" i="1"/>
  <c r="R105400" i="1"/>
  <c r="Q105400" i="1"/>
  <c r="E105400" i="1"/>
  <c r="D105400" i="1"/>
  <c r="R105399" i="1"/>
  <c r="Q105399" i="1"/>
  <c r="E105399" i="1"/>
  <c r="D105399" i="1"/>
  <c r="R105398" i="1"/>
  <c r="Q105398" i="1"/>
  <c r="E105398" i="1"/>
  <c r="D105398" i="1"/>
  <c r="R105397" i="1"/>
  <c r="Q105397" i="1"/>
  <c r="E105397" i="1"/>
  <c r="D105397" i="1"/>
  <c r="R105396" i="1"/>
  <c r="Q105396" i="1"/>
  <c r="E105396" i="1"/>
  <c r="D105396" i="1"/>
  <c r="R105395" i="1"/>
  <c r="Q105395" i="1"/>
  <c r="E105395" i="1"/>
  <c r="D105395" i="1"/>
  <c r="R105394" i="1"/>
  <c r="Q105394" i="1"/>
  <c r="E105394" i="1"/>
  <c r="D105394" i="1"/>
  <c r="R105393" i="1"/>
  <c r="Q105393" i="1"/>
  <c r="E105393" i="1"/>
  <c r="D105393" i="1"/>
  <c r="R105392" i="1"/>
  <c r="Q105392" i="1"/>
  <c r="E105392" i="1"/>
  <c r="D105392" i="1"/>
  <c r="R105391" i="1"/>
  <c r="Q105391" i="1"/>
  <c r="E105391" i="1"/>
  <c r="D105391" i="1"/>
  <c r="R105390" i="1"/>
  <c r="Q105390" i="1"/>
  <c r="E105390" i="1"/>
  <c r="D105390" i="1"/>
  <c r="R105389" i="1"/>
  <c r="Q105389" i="1"/>
  <c r="E105389" i="1"/>
  <c r="D105389" i="1"/>
  <c r="R105388" i="1"/>
  <c r="Q105388" i="1"/>
  <c r="E105388" i="1"/>
  <c r="D105388" i="1"/>
  <c r="R105387" i="1"/>
  <c r="Q105387" i="1"/>
  <c r="E105387" i="1"/>
  <c r="D105387" i="1"/>
  <c r="R105386" i="1"/>
  <c r="Q105386" i="1"/>
  <c r="E105386" i="1"/>
  <c r="D105386" i="1"/>
  <c r="R105385" i="1"/>
  <c r="Q105385" i="1"/>
  <c r="E105385" i="1"/>
  <c r="D105385" i="1"/>
  <c r="R105384" i="1"/>
  <c r="Q105384" i="1"/>
  <c r="E105384" i="1"/>
  <c r="D105384" i="1"/>
  <c r="R105383" i="1"/>
  <c r="Q105383" i="1"/>
  <c r="E105383" i="1"/>
  <c r="D105383" i="1"/>
  <c r="R105382" i="1"/>
  <c r="Q105382" i="1"/>
  <c r="E105382" i="1"/>
  <c r="D105382" i="1"/>
  <c r="R105381" i="1"/>
  <c r="Q105381" i="1"/>
  <c r="E105381" i="1"/>
  <c r="D105381" i="1"/>
  <c r="R105380" i="1"/>
  <c r="Q105380" i="1"/>
  <c r="E105380" i="1"/>
  <c r="D105380" i="1"/>
  <c r="R105379" i="1"/>
  <c r="Q105379" i="1"/>
  <c r="E105379" i="1"/>
  <c r="D105379" i="1"/>
  <c r="R105378" i="1"/>
  <c r="Q105378" i="1"/>
  <c r="E105378" i="1"/>
  <c r="D105378" i="1"/>
  <c r="R105377" i="1"/>
  <c r="Q105377" i="1"/>
  <c r="E105377" i="1"/>
  <c r="D105377" i="1"/>
  <c r="R105376" i="1"/>
  <c r="Q105376" i="1"/>
  <c r="E105376" i="1"/>
  <c r="D105376" i="1"/>
  <c r="R105375" i="1"/>
  <c r="Q105375" i="1"/>
  <c r="E105375" i="1"/>
  <c r="D105375" i="1"/>
  <c r="R105374" i="1"/>
  <c r="Q105374" i="1"/>
  <c r="E105374" i="1"/>
  <c r="D105374" i="1"/>
  <c r="R105373" i="1"/>
  <c r="Q105373" i="1"/>
  <c r="E105373" i="1"/>
  <c r="D105373" i="1"/>
  <c r="R105372" i="1"/>
  <c r="Q105372" i="1"/>
  <c r="E105372" i="1"/>
  <c r="D105372" i="1"/>
  <c r="R105371" i="1"/>
  <c r="Q105371" i="1"/>
  <c r="E105371" i="1"/>
  <c r="D105371" i="1"/>
  <c r="R105370" i="1"/>
  <c r="Q105370" i="1"/>
  <c r="E105370" i="1"/>
  <c r="D105370" i="1"/>
  <c r="R105369" i="1"/>
  <c r="Q105369" i="1"/>
  <c r="E105369" i="1"/>
  <c r="D105369" i="1"/>
  <c r="R105368" i="1"/>
  <c r="Q105368" i="1"/>
  <c r="E105368" i="1"/>
  <c r="D105368" i="1"/>
  <c r="R105367" i="1"/>
  <c r="Q105367" i="1"/>
  <c r="E105367" i="1"/>
  <c r="D105367" i="1"/>
  <c r="R105366" i="1"/>
  <c r="Q105366" i="1"/>
  <c r="E105366" i="1"/>
  <c r="D105366" i="1"/>
  <c r="R105365" i="1"/>
  <c r="Q105365" i="1"/>
  <c r="E105365" i="1"/>
  <c r="D105365" i="1"/>
  <c r="R105364" i="1"/>
  <c r="Q105364" i="1"/>
  <c r="E105364" i="1"/>
  <c r="D105364" i="1"/>
  <c r="R105363" i="1"/>
  <c r="Q105363" i="1"/>
  <c r="E105363" i="1"/>
  <c r="D105363" i="1"/>
  <c r="R105362" i="1"/>
  <c r="Q105362" i="1"/>
  <c r="E105362" i="1"/>
  <c r="D105362" i="1"/>
  <c r="R105361" i="1"/>
  <c r="Q105361" i="1"/>
  <c r="E105361" i="1"/>
  <c r="D105361" i="1"/>
  <c r="R105360" i="1"/>
  <c r="Q105360" i="1"/>
  <c r="E105360" i="1"/>
  <c r="D105360" i="1"/>
  <c r="R105359" i="1"/>
  <c r="Q105359" i="1"/>
  <c r="E105359" i="1"/>
  <c r="D105359" i="1"/>
  <c r="R105358" i="1"/>
  <c r="Q105358" i="1"/>
  <c r="E105358" i="1"/>
  <c r="D105358" i="1"/>
  <c r="R105357" i="1"/>
  <c r="Q105357" i="1"/>
  <c r="E105357" i="1"/>
  <c r="D105357" i="1"/>
  <c r="R105356" i="1"/>
  <c r="Q105356" i="1"/>
  <c r="E105356" i="1"/>
  <c r="D105356" i="1"/>
  <c r="R105355" i="1"/>
  <c r="Q105355" i="1"/>
  <c r="E105355" i="1"/>
  <c r="D105355" i="1"/>
  <c r="R105354" i="1"/>
  <c r="Q105354" i="1"/>
  <c r="E105354" i="1"/>
  <c r="D105354" i="1"/>
  <c r="R105353" i="1"/>
  <c r="Q105353" i="1"/>
  <c r="E105353" i="1"/>
  <c r="D105353" i="1"/>
  <c r="R105352" i="1"/>
  <c r="Q105352" i="1"/>
  <c r="E105352" i="1"/>
  <c r="D105352" i="1"/>
  <c r="R105351" i="1"/>
  <c r="Q105351" i="1"/>
  <c r="E105351" i="1"/>
  <c r="D105351" i="1"/>
  <c r="R105350" i="1"/>
  <c r="Q105350" i="1"/>
  <c r="E105350" i="1"/>
  <c r="D105350" i="1"/>
  <c r="R105349" i="1"/>
  <c r="Q105349" i="1"/>
  <c r="E105349" i="1"/>
  <c r="D105349" i="1"/>
  <c r="R105348" i="1"/>
  <c r="Q105348" i="1"/>
  <c r="E105348" i="1"/>
  <c r="D105348" i="1"/>
  <c r="R105347" i="1"/>
  <c r="Q105347" i="1"/>
  <c r="E105347" i="1"/>
  <c r="D105347" i="1"/>
  <c r="R105346" i="1"/>
  <c r="Q105346" i="1"/>
  <c r="E105346" i="1"/>
  <c r="D105346" i="1"/>
  <c r="R105345" i="1"/>
  <c r="Q105345" i="1"/>
  <c r="E105345" i="1"/>
  <c r="D105345" i="1"/>
  <c r="R105344" i="1"/>
  <c r="Q105344" i="1"/>
  <c r="E105344" i="1"/>
  <c r="D105344" i="1"/>
  <c r="R105343" i="1"/>
  <c r="Q105343" i="1"/>
  <c r="E105343" i="1"/>
  <c r="D105343" i="1"/>
  <c r="R105342" i="1"/>
  <c r="Q105342" i="1"/>
  <c r="E105342" i="1"/>
  <c r="D105342" i="1"/>
  <c r="R105341" i="1"/>
  <c r="Q105341" i="1"/>
  <c r="E105341" i="1"/>
  <c r="D105341" i="1"/>
  <c r="R105340" i="1"/>
  <c r="Q105340" i="1"/>
  <c r="E105340" i="1"/>
  <c r="D105340" i="1"/>
  <c r="R105339" i="1"/>
  <c r="Q105339" i="1"/>
  <c r="E105339" i="1"/>
  <c r="D105339" i="1"/>
  <c r="R105338" i="1"/>
  <c r="Q105338" i="1"/>
  <c r="E105338" i="1"/>
  <c r="D105338" i="1"/>
  <c r="R105337" i="1"/>
  <c r="Q105337" i="1"/>
  <c r="E105337" i="1"/>
  <c r="D105337" i="1"/>
  <c r="R105336" i="1"/>
  <c r="Q105336" i="1"/>
  <c r="E105336" i="1"/>
  <c r="D105336" i="1"/>
  <c r="R105335" i="1"/>
  <c r="Q105335" i="1"/>
  <c r="E105335" i="1"/>
  <c r="D105335" i="1"/>
  <c r="R105334" i="1"/>
  <c r="Q105334" i="1"/>
  <c r="E105334" i="1"/>
  <c r="D105334" i="1"/>
  <c r="R105333" i="1"/>
  <c r="Q105333" i="1"/>
  <c r="E105333" i="1"/>
  <c r="D105333" i="1"/>
  <c r="R105332" i="1"/>
  <c r="Q105332" i="1"/>
  <c r="E105332" i="1"/>
  <c r="D105332" i="1"/>
  <c r="R105331" i="1"/>
  <c r="Q105331" i="1"/>
  <c r="E105331" i="1"/>
  <c r="D105331" i="1"/>
  <c r="R105330" i="1"/>
  <c r="Q105330" i="1"/>
  <c r="E105330" i="1"/>
  <c r="D105330" i="1"/>
  <c r="R105329" i="1"/>
  <c r="Q105329" i="1"/>
  <c r="E105329" i="1"/>
  <c r="D105329" i="1"/>
  <c r="R105328" i="1"/>
  <c r="Q105328" i="1"/>
  <c r="E105328" i="1"/>
  <c r="D105328" i="1"/>
  <c r="R105327" i="1"/>
  <c r="Q105327" i="1"/>
  <c r="E105327" i="1"/>
  <c r="D105327" i="1"/>
  <c r="R105326" i="1"/>
  <c r="Q105326" i="1"/>
  <c r="E105326" i="1"/>
  <c r="D105326" i="1"/>
  <c r="R105325" i="1"/>
  <c r="Q105325" i="1"/>
  <c r="E105325" i="1"/>
  <c r="D105325" i="1"/>
  <c r="R105324" i="1"/>
  <c r="Q105324" i="1"/>
  <c r="E105324" i="1"/>
  <c r="D105324" i="1"/>
  <c r="R105323" i="1"/>
  <c r="Q105323" i="1"/>
  <c r="E105323" i="1"/>
  <c r="D105323" i="1"/>
  <c r="R105322" i="1"/>
  <c r="Q105322" i="1"/>
  <c r="E105322" i="1"/>
  <c r="D105322" i="1"/>
  <c r="R105321" i="1"/>
  <c r="Q105321" i="1"/>
  <c r="E105321" i="1"/>
  <c r="D105321" i="1"/>
  <c r="R105320" i="1"/>
  <c r="Q105320" i="1"/>
  <c r="E105320" i="1"/>
  <c r="D105320" i="1"/>
  <c r="R105319" i="1"/>
  <c r="Q105319" i="1"/>
  <c r="E105319" i="1"/>
  <c r="D105319" i="1"/>
  <c r="R105318" i="1"/>
  <c r="Q105318" i="1"/>
  <c r="E105318" i="1"/>
  <c r="D105318" i="1"/>
  <c r="R105317" i="1"/>
  <c r="Q105317" i="1"/>
  <c r="E105317" i="1"/>
  <c r="D105317" i="1"/>
  <c r="R105316" i="1"/>
  <c r="Q105316" i="1"/>
  <c r="E105316" i="1"/>
  <c r="D105316" i="1"/>
  <c r="R105315" i="1"/>
  <c r="Q105315" i="1"/>
  <c r="E105315" i="1"/>
  <c r="D105315" i="1"/>
  <c r="R105314" i="1"/>
  <c r="Q105314" i="1"/>
  <c r="E105314" i="1"/>
  <c r="D105314" i="1"/>
  <c r="R105313" i="1"/>
  <c r="Q105313" i="1"/>
  <c r="E105313" i="1"/>
  <c r="D105313" i="1"/>
  <c r="R105312" i="1"/>
  <c r="Q105312" i="1"/>
  <c r="E105312" i="1"/>
  <c r="D105312" i="1"/>
  <c r="R105311" i="1"/>
  <c r="Q105311" i="1"/>
  <c r="E105311" i="1"/>
  <c r="D105311" i="1"/>
  <c r="R105310" i="1"/>
  <c r="Q105310" i="1"/>
  <c r="E105310" i="1"/>
  <c r="D105310" i="1"/>
  <c r="R105309" i="1"/>
  <c r="Q105309" i="1"/>
  <c r="E105309" i="1"/>
  <c r="D105309" i="1"/>
  <c r="R105308" i="1"/>
  <c r="Q105308" i="1"/>
  <c r="E105308" i="1"/>
  <c r="D105308" i="1"/>
  <c r="R105307" i="1"/>
  <c r="Q105307" i="1"/>
  <c r="E105307" i="1"/>
  <c r="D105307" i="1"/>
  <c r="R105306" i="1"/>
  <c r="Q105306" i="1"/>
  <c r="E105306" i="1"/>
  <c r="D105306" i="1"/>
  <c r="R105305" i="1"/>
  <c r="Q105305" i="1"/>
  <c r="E105305" i="1"/>
  <c r="D105305" i="1"/>
  <c r="R105304" i="1"/>
  <c r="Q105304" i="1"/>
  <c r="E105304" i="1"/>
  <c r="D105304" i="1"/>
  <c r="R105303" i="1"/>
  <c r="Q105303" i="1"/>
  <c r="E105303" i="1"/>
  <c r="D105303" i="1"/>
  <c r="R105302" i="1"/>
  <c r="Q105302" i="1"/>
  <c r="E105302" i="1"/>
  <c r="D105302" i="1"/>
  <c r="R105301" i="1"/>
  <c r="Q105301" i="1"/>
  <c r="E105301" i="1"/>
  <c r="D105301" i="1"/>
  <c r="R105300" i="1"/>
  <c r="Q105300" i="1"/>
  <c r="E105300" i="1"/>
  <c r="D105300" i="1"/>
  <c r="R105299" i="1"/>
  <c r="Q105299" i="1"/>
  <c r="E105299" i="1"/>
  <c r="D105299" i="1"/>
  <c r="R105298" i="1"/>
  <c r="Q105298" i="1"/>
  <c r="E105298" i="1"/>
  <c r="D105298" i="1"/>
  <c r="R105297" i="1"/>
  <c r="Q105297" i="1"/>
  <c r="E105297" i="1"/>
  <c r="D105297" i="1"/>
  <c r="R105296" i="1"/>
  <c r="Q105296" i="1"/>
  <c r="E105296" i="1"/>
  <c r="D105296" i="1"/>
  <c r="R105295" i="1"/>
  <c r="Q105295" i="1"/>
  <c r="E105295" i="1"/>
  <c r="D105295" i="1"/>
  <c r="R105294" i="1"/>
  <c r="Q105294" i="1"/>
  <c r="E105294" i="1"/>
  <c r="D105294" i="1"/>
  <c r="R105293" i="1"/>
  <c r="Q105293" i="1"/>
  <c r="E105293" i="1"/>
  <c r="D105293" i="1"/>
  <c r="R105292" i="1"/>
  <c r="Q105292" i="1"/>
  <c r="E105292" i="1"/>
  <c r="D105292" i="1"/>
  <c r="R105291" i="1"/>
  <c r="Q105291" i="1"/>
  <c r="E105291" i="1"/>
  <c r="D105291" i="1"/>
  <c r="R105290" i="1"/>
  <c r="Q105290" i="1"/>
  <c r="E105290" i="1"/>
  <c r="D105290" i="1"/>
  <c r="R105289" i="1"/>
  <c r="Q105289" i="1"/>
  <c r="E105289" i="1"/>
  <c r="D105289" i="1"/>
  <c r="R105288" i="1"/>
  <c r="Q105288" i="1"/>
  <c r="E105288" i="1"/>
  <c r="D105288" i="1"/>
  <c r="R105287" i="1"/>
  <c r="Q105287" i="1"/>
  <c r="E105287" i="1"/>
  <c r="D105287" i="1"/>
  <c r="R105286" i="1"/>
  <c r="Q105286" i="1"/>
  <c r="E105286" i="1"/>
  <c r="D105286" i="1"/>
  <c r="R105285" i="1"/>
  <c r="Q105285" i="1"/>
  <c r="E105285" i="1"/>
  <c r="D105285" i="1"/>
  <c r="R105284" i="1"/>
  <c r="Q105284" i="1"/>
  <c r="E105284" i="1"/>
  <c r="D105284" i="1"/>
  <c r="R105283" i="1"/>
  <c r="Q105283" i="1"/>
  <c r="E105283" i="1"/>
  <c r="D105283" i="1"/>
  <c r="R105282" i="1"/>
  <c r="Q105282" i="1"/>
  <c r="E105282" i="1"/>
  <c r="D105282" i="1"/>
  <c r="R105281" i="1"/>
  <c r="Q105281" i="1"/>
  <c r="E105281" i="1"/>
  <c r="D105281" i="1"/>
  <c r="R105280" i="1"/>
  <c r="Q105280" i="1"/>
  <c r="E105280" i="1"/>
  <c r="D105280" i="1"/>
  <c r="R105279" i="1"/>
  <c r="Q105279" i="1"/>
  <c r="E105279" i="1"/>
  <c r="D105279" i="1"/>
  <c r="R105278" i="1"/>
  <c r="Q105278" i="1"/>
  <c r="E105278" i="1"/>
  <c r="D105278" i="1"/>
  <c r="R105277" i="1"/>
  <c r="Q105277" i="1"/>
  <c r="E105277" i="1"/>
  <c r="D105277" i="1"/>
  <c r="R105276" i="1"/>
  <c r="Q105276" i="1"/>
  <c r="E105276" i="1"/>
  <c r="D105276" i="1"/>
  <c r="R105275" i="1"/>
  <c r="Q105275" i="1"/>
  <c r="E105275" i="1"/>
  <c r="D105275" i="1"/>
  <c r="R105274" i="1"/>
  <c r="Q105274" i="1"/>
  <c r="E105274" i="1"/>
  <c r="D105274" i="1"/>
  <c r="R105273" i="1"/>
  <c r="Q105273" i="1"/>
  <c r="E105273" i="1"/>
  <c r="D105273" i="1"/>
  <c r="R105272" i="1"/>
  <c r="Q105272" i="1"/>
  <c r="E105272" i="1"/>
  <c r="D105272" i="1"/>
  <c r="R105271" i="1"/>
  <c r="Q105271" i="1"/>
  <c r="E105271" i="1"/>
  <c r="D105271" i="1"/>
  <c r="R105270" i="1"/>
  <c r="Q105270" i="1"/>
  <c r="E105270" i="1"/>
  <c r="D105270" i="1"/>
  <c r="R105269" i="1"/>
  <c r="Q105269" i="1"/>
  <c r="E105269" i="1"/>
  <c r="D105269" i="1"/>
  <c r="R105268" i="1"/>
  <c r="Q105268" i="1"/>
  <c r="E105268" i="1"/>
  <c r="D105268" i="1"/>
  <c r="R105267" i="1"/>
  <c r="Q105267" i="1"/>
  <c r="E105267" i="1"/>
  <c r="D105267" i="1"/>
  <c r="R105266" i="1"/>
  <c r="Q105266" i="1"/>
  <c r="E105266" i="1"/>
  <c r="D105266" i="1"/>
  <c r="R105265" i="1"/>
  <c r="Q105265" i="1"/>
  <c r="E105265" i="1"/>
  <c r="D105265" i="1"/>
  <c r="R105264" i="1"/>
  <c r="Q105264" i="1"/>
  <c r="E105264" i="1"/>
  <c r="D105264" i="1"/>
  <c r="R105263" i="1"/>
  <c r="Q105263" i="1"/>
  <c r="E105263" i="1"/>
  <c r="D105263" i="1"/>
  <c r="R105262" i="1"/>
  <c r="Q105262" i="1"/>
  <c r="E105262" i="1"/>
  <c r="D105262" i="1"/>
  <c r="R105261" i="1"/>
  <c r="Q105261" i="1"/>
  <c r="E105261" i="1"/>
  <c r="D105261" i="1"/>
  <c r="R105260" i="1"/>
  <c r="Q105260" i="1"/>
  <c r="E105260" i="1"/>
  <c r="D105260" i="1"/>
  <c r="R105259" i="1"/>
  <c r="Q105259" i="1"/>
  <c r="E105259" i="1"/>
  <c r="D105259" i="1"/>
  <c r="R105258" i="1"/>
  <c r="Q105258" i="1"/>
  <c r="E105258" i="1"/>
  <c r="D105258" i="1"/>
  <c r="R105257" i="1"/>
  <c r="Q105257" i="1"/>
  <c r="E105257" i="1"/>
  <c r="D105257" i="1"/>
  <c r="R105256" i="1"/>
  <c r="Q105256" i="1"/>
  <c r="E105256" i="1"/>
  <c r="D105256" i="1"/>
  <c r="R105255" i="1"/>
  <c r="Q105255" i="1"/>
  <c r="E105255" i="1"/>
  <c r="D105255" i="1"/>
  <c r="R105254" i="1"/>
  <c r="Q105254" i="1"/>
  <c r="E105254" i="1"/>
  <c r="D105254" i="1"/>
  <c r="R105253" i="1"/>
  <c r="Q105253" i="1"/>
  <c r="E105253" i="1"/>
  <c r="D105253" i="1"/>
  <c r="R105252" i="1"/>
  <c r="Q105252" i="1"/>
  <c r="E105252" i="1"/>
  <c r="D105252" i="1"/>
  <c r="R105251" i="1"/>
  <c r="Q105251" i="1"/>
  <c r="E105251" i="1"/>
  <c r="D105251" i="1"/>
  <c r="R105250" i="1"/>
  <c r="Q105250" i="1"/>
  <c r="E105250" i="1"/>
  <c r="D105250" i="1"/>
  <c r="R105249" i="1"/>
  <c r="Q105249" i="1"/>
  <c r="E105249" i="1"/>
  <c r="D105249" i="1"/>
  <c r="R105248" i="1"/>
  <c r="Q105248" i="1"/>
  <c r="E105248" i="1"/>
  <c r="D105248" i="1"/>
  <c r="R105247" i="1"/>
  <c r="Q105247" i="1"/>
  <c r="E105247" i="1"/>
  <c r="D105247" i="1"/>
  <c r="R105246" i="1"/>
  <c r="Q105246" i="1"/>
  <c r="E105246" i="1"/>
  <c r="D105246" i="1"/>
  <c r="R105245" i="1"/>
  <c r="Q105245" i="1"/>
  <c r="E105245" i="1"/>
  <c r="D105245" i="1"/>
  <c r="R105244" i="1"/>
  <c r="Q105244" i="1"/>
  <c r="E105244" i="1"/>
  <c r="D105244" i="1"/>
  <c r="R105243" i="1"/>
  <c r="Q105243" i="1"/>
  <c r="E105243" i="1"/>
  <c r="D105243" i="1"/>
  <c r="R105242" i="1"/>
  <c r="Q105242" i="1"/>
  <c r="E105242" i="1"/>
  <c r="D105242" i="1"/>
  <c r="R105241" i="1"/>
  <c r="Q105241" i="1"/>
  <c r="E105241" i="1"/>
  <c r="D105241" i="1"/>
  <c r="R105240" i="1"/>
  <c r="Q105240" i="1"/>
  <c r="E105240" i="1"/>
  <c r="D105240" i="1"/>
  <c r="R105239" i="1"/>
  <c r="Q105239" i="1"/>
  <c r="E105239" i="1"/>
  <c r="D105239" i="1"/>
  <c r="R105238" i="1"/>
  <c r="Q105238" i="1"/>
  <c r="E105238" i="1"/>
  <c r="D105238" i="1"/>
  <c r="R105237" i="1"/>
  <c r="Q105237" i="1"/>
  <c r="E105237" i="1"/>
  <c r="D105237" i="1"/>
  <c r="R105236" i="1"/>
  <c r="Q105236" i="1"/>
  <c r="E105236" i="1"/>
  <c r="D105236" i="1"/>
  <c r="R105235" i="1"/>
  <c r="Q105235" i="1"/>
  <c r="E105235" i="1"/>
  <c r="D105235" i="1"/>
  <c r="R105234" i="1"/>
  <c r="Q105234" i="1"/>
  <c r="E105234" i="1"/>
  <c r="D105234" i="1"/>
  <c r="R105233" i="1"/>
  <c r="Q105233" i="1"/>
  <c r="E105233" i="1"/>
  <c r="D105233" i="1"/>
  <c r="R105232" i="1"/>
  <c r="Q105232" i="1"/>
  <c r="E105232" i="1"/>
  <c r="D105232" i="1"/>
  <c r="R105231" i="1"/>
  <c r="Q105231" i="1"/>
  <c r="E105231" i="1"/>
  <c r="D105231" i="1"/>
  <c r="R105230" i="1"/>
  <c r="Q105230" i="1"/>
  <c r="E105230" i="1"/>
  <c r="D105230" i="1"/>
  <c r="R105229" i="1"/>
  <c r="Q105229" i="1"/>
  <c r="E105229" i="1"/>
  <c r="D105229" i="1"/>
  <c r="R105228" i="1"/>
  <c r="Q105228" i="1"/>
  <c r="E105228" i="1"/>
  <c r="D105228" i="1"/>
  <c r="R105227" i="1"/>
  <c r="Q105227" i="1"/>
  <c r="E105227" i="1"/>
  <c r="D105227" i="1"/>
  <c r="R105226" i="1"/>
  <c r="Q105226" i="1"/>
  <c r="E105226" i="1"/>
  <c r="D105226" i="1"/>
  <c r="R105225" i="1"/>
  <c r="Q105225" i="1"/>
  <c r="E105225" i="1"/>
  <c r="D105225" i="1"/>
  <c r="R105224" i="1"/>
  <c r="Q105224" i="1"/>
  <c r="E105224" i="1"/>
  <c r="D105224" i="1"/>
  <c r="R105223" i="1"/>
  <c r="Q105223" i="1"/>
  <c r="E105223" i="1"/>
  <c r="D105223" i="1"/>
  <c r="R105222" i="1"/>
  <c r="Q105222" i="1"/>
  <c r="E105222" i="1"/>
  <c r="D105222" i="1"/>
  <c r="R105221" i="1"/>
  <c r="Q105221" i="1"/>
  <c r="E105221" i="1"/>
  <c r="D105221" i="1"/>
  <c r="R105220" i="1"/>
  <c r="Q105220" i="1"/>
  <c r="E105220" i="1"/>
  <c r="D105220" i="1"/>
  <c r="R105219" i="1"/>
  <c r="Q105219" i="1"/>
  <c r="E105219" i="1"/>
  <c r="D105219" i="1"/>
  <c r="R105218" i="1"/>
  <c r="Q105218" i="1"/>
  <c r="E105218" i="1"/>
  <c r="D105218" i="1"/>
  <c r="R105217" i="1"/>
  <c r="Q105217" i="1"/>
  <c r="E105217" i="1"/>
  <c r="D105217" i="1"/>
  <c r="R105216" i="1"/>
  <c r="Q105216" i="1"/>
  <c r="E105216" i="1"/>
  <c r="D105216" i="1"/>
  <c r="R105215" i="1"/>
  <c r="Q105215" i="1"/>
  <c r="E105215" i="1"/>
  <c r="D105215" i="1"/>
  <c r="R105214" i="1"/>
  <c r="Q105214" i="1"/>
  <c r="E105214" i="1"/>
  <c r="D105214" i="1"/>
  <c r="R105213" i="1"/>
  <c r="Q105213" i="1"/>
  <c r="E105213" i="1"/>
  <c r="D105213" i="1"/>
  <c r="R105212" i="1"/>
  <c r="Q105212" i="1"/>
  <c r="E105212" i="1"/>
  <c r="D105212" i="1"/>
  <c r="R105211" i="1"/>
  <c r="Q105211" i="1"/>
  <c r="E105211" i="1"/>
  <c r="D105211" i="1"/>
  <c r="R105210" i="1"/>
  <c r="Q105210" i="1"/>
  <c r="E105210" i="1"/>
  <c r="D105210" i="1"/>
  <c r="R105209" i="1"/>
  <c r="Q105209" i="1"/>
  <c r="E105209" i="1"/>
  <c r="D105209" i="1"/>
  <c r="R105208" i="1"/>
  <c r="Q105208" i="1"/>
  <c r="E105208" i="1"/>
  <c r="D105208" i="1"/>
  <c r="R105207" i="1"/>
  <c r="Q105207" i="1"/>
  <c r="E105207" i="1"/>
  <c r="D105207" i="1"/>
  <c r="R105206" i="1"/>
  <c r="Q105206" i="1"/>
  <c r="E105206" i="1"/>
  <c r="D105206" i="1"/>
  <c r="R105205" i="1"/>
  <c r="Q105205" i="1"/>
  <c r="E105205" i="1"/>
  <c r="D105205" i="1"/>
  <c r="R105204" i="1"/>
  <c r="Q105204" i="1"/>
  <c r="E105204" i="1"/>
  <c r="D105204" i="1"/>
  <c r="R105203" i="1"/>
  <c r="Q105203" i="1"/>
  <c r="E105203" i="1"/>
  <c r="D105203" i="1"/>
  <c r="R105202" i="1"/>
  <c r="Q105202" i="1"/>
  <c r="E105202" i="1"/>
  <c r="D105202" i="1"/>
  <c r="R105201" i="1"/>
  <c r="Q105201" i="1"/>
  <c r="E105201" i="1"/>
  <c r="D105201" i="1"/>
  <c r="R105200" i="1"/>
  <c r="Q105200" i="1"/>
  <c r="E105200" i="1"/>
  <c r="D105200" i="1"/>
  <c r="R105199" i="1"/>
  <c r="Q105199" i="1"/>
  <c r="E105199" i="1"/>
  <c r="D105199" i="1"/>
  <c r="R105198" i="1"/>
  <c r="Q105198" i="1"/>
  <c r="E105198" i="1"/>
  <c r="D105198" i="1"/>
  <c r="R105197" i="1"/>
  <c r="Q105197" i="1"/>
  <c r="E105197" i="1"/>
  <c r="D105197" i="1"/>
  <c r="R105196" i="1"/>
  <c r="Q105196" i="1"/>
  <c r="E105196" i="1"/>
  <c r="D105196" i="1"/>
  <c r="R105195" i="1"/>
  <c r="Q105195" i="1"/>
  <c r="E105195" i="1"/>
  <c r="D105195" i="1"/>
  <c r="R105194" i="1"/>
  <c r="Q105194" i="1"/>
  <c r="E105194" i="1"/>
  <c r="D105194" i="1"/>
  <c r="R105193" i="1"/>
  <c r="Q105193" i="1"/>
  <c r="E105193" i="1"/>
  <c r="D105193" i="1"/>
  <c r="R105192" i="1"/>
  <c r="Q105192" i="1"/>
  <c r="E105192" i="1"/>
  <c r="D105192" i="1"/>
  <c r="R105191" i="1"/>
  <c r="Q105191" i="1"/>
  <c r="E105191" i="1"/>
  <c r="D105191" i="1"/>
  <c r="R105190" i="1"/>
  <c r="Q105190" i="1"/>
  <c r="E105190" i="1"/>
  <c r="D105190" i="1"/>
  <c r="R105189" i="1"/>
  <c r="Q105189" i="1"/>
  <c r="E105189" i="1"/>
  <c r="D105189" i="1"/>
  <c r="R105188" i="1"/>
  <c r="Q105188" i="1"/>
  <c r="E105188" i="1"/>
  <c r="D105188" i="1"/>
  <c r="R105187" i="1"/>
  <c r="Q105187" i="1"/>
  <c r="E105187" i="1"/>
  <c r="D105187" i="1"/>
  <c r="R105186" i="1"/>
  <c r="Q105186" i="1"/>
  <c r="E105186" i="1"/>
  <c r="D105186" i="1"/>
  <c r="R105185" i="1"/>
  <c r="Q105185" i="1"/>
  <c r="E105185" i="1"/>
  <c r="D105185" i="1"/>
  <c r="R105184" i="1"/>
  <c r="Q105184" i="1"/>
  <c r="E105184" i="1"/>
  <c r="D105184" i="1"/>
  <c r="R105183" i="1"/>
  <c r="Q105183" i="1"/>
  <c r="E105183" i="1"/>
  <c r="D105183" i="1"/>
  <c r="R105182" i="1"/>
  <c r="Q105182" i="1"/>
  <c r="E105182" i="1"/>
  <c r="D105182" i="1"/>
  <c r="R105181" i="1"/>
  <c r="Q105181" i="1"/>
  <c r="E105181" i="1"/>
  <c r="D105181" i="1"/>
  <c r="R105180" i="1"/>
  <c r="Q105180" i="1"/>
  <c r="E105180" i="1"/>
  <c r="D105180" i="1"/>
  <c r="R105179" i="1"/>
  <c r="Q105179" i="1"/>
  <c r="E105179" i="1"/>
  <c r="D105179" i="1"/>
  <c r="R105178" i="1"/>
  <c r="Q105178" i="1"/>
  <c r="E105178" i="1"/>
  <c r="D105178" i="1"/>
  <c r="R105177" i="1"/>
  <c r="Q105177" i="1"/>
  <c r="E105177" i="1"/>
  <c r="D105177" i="1"/>
  <c r="R105176" i="1"/>
  <c r="Q105176" i="1"/>
  <c r="E105176" i="1"/>
  <c r="D105176" i="1"/>
  <c r="R105175" i="1"/>
  <c r="Q105175" i="1"/>
  <c r="E105175" i="1"/>
  <c r="D105175" i="1"/>
  <c r="R105174" i="1"/>
  <c r="Q105174" i="1"/>
  <c r="E105174" i="1"/>
  <c r="D105174" i="1"/>
  <c r="R105173" i="1"/>
  <c r="Q105173" i="1"/>
  <c r="E105173" i="1"/>
  <c r="D105173" i="1"/>
  <c r="R105172" i="1"/>
  <c r="Q105172" i="1"/>
  <c r="E105172" i="1"/>
  <c r="D105172" i="1"/>
  <c r="R105171" i="1"/>
  <c r="Q105171" i="1"/>
  <c r="E105171" i="1"/>
  <c r="D105171" i="1"/>
  <c r="R105170" i="1"/>
  <c r="Q105170" i="1"/>
  <c r="E105170" i="1"/>
  <c r="D105170" i="1"/>
  <c r="R105169" i="1"/>
  <c r="Q105169" i="1"/>
  <c r="E105169" i="1"/>
  <c r="D105169" i="1"/>
  <c r="R105168" i="1"/>
  <c r="Q105168" i="1"/>
  <c r="E105168" i="1"/>
  <c r="D105168" i="1"/>
  <c r="R105167" i="1"/>
  <c r="Q105167" i="1"/>
  <c r="E105167" i="1"/>
  <c r="D105167" i="1"/>
  <c r="R105166" i="1"/>
  <c r="Q105166" i="1"/>
  <c r="E105166" i="1"/>
  <c r="D105166" i="1"/>
  <c r="R105165" i="1"/>
  <c r="Q105165" i="1"/>
  <c r="E105165" i="1"/>
  <c r="D105165" i="1"/>
  <c r="R105164" i="1"/>
  <c r="Q105164" i="1"/>
  <c r="E105164" i="1"/>
  <c r="D105164" i="1"/>
  <c r="R105163" i="1"/>
  <c r="Q105163" i="1"/>
  <c r="E105163" i="1"/>
  <c r="D105163" i="1"/>
  <c r="R105162" i="1"/>
  <c r="Q105162" i="1"/>
  <c r="E105162" i="1"/>
  <c r="D105162" i="1"/>
  <c r="R105161" i="1"/>
  <c r="Q105161" i="1"/>
  <c r="E105161" i="1"/>
  <c r="D105161" i="1"/>
  <c r="R105160" i="1"/>
  <c r="Q105160" i="1"/>
  <c r="E105160" i="1"/>
  <c r="D105160" i="1"/>
  <c r="R105159" i="1"/>
  <c r="Q105159" i="1"/>
  <c r="E105159" i="1"/>
  <c r="D105159" i="1"/>
  <c r="R105158" i="1"/>
  <c r="Q105158" i="1"/>
  <c r="E105158" i="1"/>
  <c r="D105158" i="1"/>
  <c r="R105157" i="1"/>
  <c r="Q105157" i="1"/>
  <c r="E105157" i="1"/>
  <c r="D105157" i="1"/>
  <c r="R105156" i="1"/>
  <c r="Q105156" i="1"/>
  <c r="E105156" i="1"/>
  <c r="D105156" i="1"/>
  <c r="R105155" i="1"/>
  <c r="Q105155" i="1"/>
  <c r="E105155" i="1"/>
  <c r="D105155" i="1"/>
  <c r="R105154" i="1"/>
  <c r="Q105154" i="1"/>
  <c r="E105154" i="1"/>
  <c r="D105154" i="1"/>
  <c r="R105153" i="1"/>
  <c r="Q105153" i="1"/>
  <c r="E105153" i="1"/>
  <c r="D105153" i="1"/>
  <c r="R105152" i="1"/>
  <c r="Q105152" i="1"/>
  <c r="E105152" i="1"/>
  <c r="D105152" i="1"/>
  <c r="R105151" i="1"/>
  <c r="Q105151" i="1"/>
  <c r="E105151" i="1"/>
  <c r="D105151" i="1"/>
  <c r="R105150" i="1"/>
  <c r="Q105150" i="1"/>
  <c r="E105150" i="1"/>
  <c r="D105150" i="1"/>
  <c r="R105149" i="1"/>
  <c r="Q105149" i="1"/>
  <c r="E105149" i="1"/>
  <c r="D105149" i="1"/>
  <c r="R105148" i="1"/>
  <c r="Q105148" i="1"/>
  <c r="E105148" i="1"/>
  <c r="D105148" i="1"/>
  <c r="R105147" i="1"/>
  <c r="Q105147" i="1"/>
  <c r="E105147" i="1"/>
  <c r="D105147" i="1"/>
  <c r="R105146" i="1"/>
  <c r="Q105146" i="1"/>
  <c r="E105146" i="1"/>
  <c r="D105146" i="1"/>
  <c r="R105145" i="1"/>
  <c r="Q105145" i="1"/>
  <c r="E105145" i="1"/>
  <c r="D105145" i="1"/>
  <c r="R105144" i="1"/>
  <c r="Q105144" i="1"/>
  <c r="E105144" i="1"/>
  <c r="D105144" i="1"/>
  <c r="R105143" i="1"/>
  <c r="Q105143" i="1"/>
  <c r="E105143" i="1"/>
  <c r="D105143" i="1"/>
  <c r="R105142" i="1"/>
  <c r="Q105142" i="1"/>
  <c r="E105142" i="1"/>
  <c r="D105142" i="1"/>
  <c r="R105141" i="1"/>
  <c r="Q105141" i="1"/>
  <c r="E105141" i="1"/>
  <c r="D105141" i="1"/>
  <c r="R105140" i="1"/>
  <c r="Q105140" i="1"/>
  <c r="E105140" i="1"/>
  <c r="D105140" i="1"/>
  <c r="R105139" i="1"/>
  <c r="Q105139" i="1"/>
  <c r="E105139" i="1"/>
  <c r="D105139" i="1"/>
  <c r="R105138" i="1"/>
  <c r="Q105138" i="1"/>
  <c r="E105138" i="1"/>
  <c r="D105138" i="1"/>
  <c r="R105137" i="1"/>
  <c r="Q105137" i="1"/>
  <c r="E105137" i="1"/>
  <c r="D105137" i="1"/>
  <c r="R105136" i="1"/>
  <c r="Q105136" i="1"/>
  <c r="E105136" i="1"/>
  <c r="D105136" i="1"/>
  <c r="R105135" i="1"/>
  <c r="Q105135" i="1"/>
  <c r="E105135" i="1"/>
  <c r="D105135" i="1"/>
  <c r="R105134" i="1"/>
  <c r="Q105134" i="1"/>
  <c r="E105134" i="1"/>
  <c r="D105134" i="1"/>
  <c r="R105133" i="1"/>
  <c r="Q105133" i="1"/>
  <c r="E105133" i="1"/>
  <c r="D105133" i="1"/>
  <c r="R105132" i="1"/>
  <c r="Q105132" i="1"/>
  <c r="E105132" i="1"/>
  <c r="D105132" i="1"/>
  <c r="R105131" i="1"/>
  <c r="Q105131" i="1"/>
  <c r="E105131" i="1"/>
  <c r="D105131" i="1"/>
  <c r="R105130" i="1"/>
  <c r="Q105130" i="1"/>
  <c r="E105130" i="1"/>
  <c r="D105130" i="1"/>
  <c r="R105129" i="1"/>
  <c r="Q105129" i="1"/>
  <c r="E105129" i="1"/>
  <c r="D105129" i="1"/>
  <c r="R105128" i="1"/>
  <c r="Q105128" i="1"/>
  <c r="E105128" i="1"/>
  <c r="D105128" i="1"/>
  <c r="R105127" i="1"/>
  <c r="Q105127" i="1"/>
  <c r="E105127" i="1"/>
  <c r="D105127" i="1"/>
  <c r="R105126" i="1"/>
  <c r="Q105126" i="1"/>
  <c r="E105126" i="1"/>
  <c r="D105126" i="1"/>
  <c r="R105125" i="1"/>
  <c r="Q105125" i="1"/>
  <c r="E105125" i="1"/>
  <c r="D105125" i="1"/>
  <c r="R105124" i="1"/>
  <c r="Q105124" i="1"/>
  <c r="E105124" i="1"/>
  <c r="D105124" i="1"/>
  <c r="R105123" i="1"/>
  <c r="Q105123" i="1"/>
  <c r="E105123" i="1"/>
  <c r="D105123" i="1"/>
  <c r="R105122" i="1"/>
  <c r="Q105122" i="1"/>
  <c r="E105122" i="1"/>
  <c r="D105122" i="1"/>
  <c r="R105121" i="1"/>
  <c r="Q105121" i="1"/>
  <c r="E105121" i="1"/>
  <c r="D105121" i="1"/>
  <c r="R105120" i="1"/>
  <c r="Q105120" i="1"/>
  <c r="E105120" i="1"/>
  <c r="D105120" i="1"/>
  <c r="R105119" i="1"/>
  <c r="Q105119" i="1"/>
  <c r="E105119" i="1"/>
  <c r="D105119" i="1"/>
  <c r="R105118" i="1"/>
  <c r="Q105118" i="1"/>
  <c r="E105118" i="1"/>
  <c r="D105118" i="1"/>
  <c r="R105117" i="1"/>
  <c r="Q105117" i="1"/>
  <c r="E105117" i="1"/>
  <c r="D105117" i="1"/>
  <c r="R105116" i="1"/>
  <c r="Q105116" i="1"/>
  <c r="E105116" i="1"/>
  <c r="D105116" i="1"/>
  <c r="R105115" i="1"/>
  <c r="Q105115" i="1"/>
  <c r="E105115" i="1"/>
  <c r="D105115" i="1"/>
  <c r="R105114" i="1"/>
  <c r="Q105114" i="1"/>
  <c r="E105114" i="1"/>
  <c r="D105114" i="1"/>
  <c r="R105113" i="1"/>
  <c r="Q105113" i="1"/>
  <c r="E105113" i="1"/>
  <c r="D105113" i="1"/>
  <c r="R105112" i="1"/>
  <c r="Q105112" i="1"/>
  <c r="E105112" i="1"/>
  <c r="D105112" i="1"/>
  <c r="R105111" i="1"/>
  <c r="Q105111" i="1"/>
  <c r="E105111" i="1"/>
  <c r="D105111" i="1"/>
  <c r="R105110" i="1"/>
  <c r="Q105110" i="1"/>
  <c r="E105110" i="1"/>
  <c r="D105110" i="1"/>
  <c r="R105109" i="1"/>
  <c r="Q105109" i="1"/>
  <c r="E105109" i="1"/>
  <c r="D105109" i="1"/>
  <c r="R105108" i="1"/>
  <c r="Q105108" i="1"/>
  <c r="E105108" i="1"/>
  <c r="D105108" i="1"/>
  <c r="R105107" i="1"/>
  <c r="Q105107" i="1"/>
  <c r="E105107" i="1"/>
  <c r="D105107" i="1"/>
  <c r="R105106" i="1"/>
  <c r="Q105106" i="1"/>
  <c r="E105106" i="1"/>
  <c r="D105106" i="1"/>
  <c r="R105105" i="1"/>
  <c r="Q105105" i="1"/>
  <c r="E105105" i="1"/>
  <c r="D105105" i="1"/>
  <c r="R105104" i="1"/>
  <c r="Q105104" i="1"/>
  <c r="E105104" i="1"/>
  <c r="D105104" i="1"/>
  <c r="R105103" i="1"/>
  <c r="Q105103" i="1"/>
  <c r="E105103" i="1"/>
  <c r="D105103" i="1"/>
  <c r="R105102" i="1"/>
  <c r="Q105102" i="1"/>
  <c r="E105102" i="1"/>
  <c r="D105102" i="1"/>
  <c r="R105101" i="1"/>
  <c r="Q105101" i="1"/>
  <c r="E105101" i="1"/>
  <c r="D105101" i="1"/>
  <c r="R105100" i="1"/>
  <c r="Q105100" i="1"/>
  <c r="E105100" i="1"/>
  <c r="D105100" i="1"/>
  <c r="R105099" i="1"/>
  <c r="Q105099" i="1"/>
  <c r="E105099" i="1"/>
  <c r="D105099" i="1"/>
  <c r="R105098" i="1"/>
  <c r="Q105098" i="1"/>
  <c r="E105098" i="1"/>
  <c r="D105098" i="1"/>
  <c r="R105097" i="1"/>
  <c r="Q105097" i="1"/>
  <c r="E105097" i="1"/>
  <c r="D105097" i="1"/>
  <c r="R105096" i="1"/>
  <c r="Q105096" i="1"/>
  <c r="E105096" i="1"/>
  <c r="D105096" i="1"/>
  <c r="R105095" i="1"/>
  <c r="Q105095" i="1"/>
  <c r="E105095" i="1"/>
  <c r="D105095" i="1"/>
  <c r="R105094" i="1"/>
  <c r="Q105094" i="1"/>
  <c r="E105094" i="1"/>
  <c r="D105094" i="1"/>
  <c r="R105093" i="1"/>
  <c r="Q105093" i="1"/>
  <c r="E105093" i="1"/>
  <c r="D105093" i="1"/>
  <c r="R105092" i="1"/>
  <c r="Q105092" i="1"/>
  <c r="E105092" i="1"/>
  <c r="D105092" i="1"/>
  <c r="R105091" i="1"/>
  <c r="Q105091" i="1"/>
  <c r="E105091" i="1"/>
  <c r="D105091" i="1"/>
  <c r="R105090" i="1"/>
  <c r="Q105090" i="1"/>
  <c r="E105090" i="1"/>
  <c r="D105090" i="1"/>
  <c r="R105089" i="1"/>
  <c r="Q105089" i="1"/>
  <c r="E105089" i="1"/>
  <c r="D105089" i="1"/>
  <c r="R105088" i="1"/>
  <c r="Q105088" i="1"/>
  <c r="E105088" i="1"/>
  <c r="D105088" i="1"/>
  <c r="R105087" i="1"/>
  <c r="Q105087" i="1"/>
  <c r="E105087" i="1"/>
  <c r="D105087" i="1"/>
  <c r="R105086" i="1"/>
  <c r="Q105086" i="1"/>
  <c r="E105086" i="1"/>
  <c r="D105086" i="1"/>
  <c r="R105085" i="1"/>
  <c r="Q105085" i="1"/>
  <c r="E105085" i="1"/>
  <c r="D105085" i="1"/>
  <c r="R105084" i="1"/>
  <c r="Q105084" i="1"/>
  <c r="E105084" i="1"/>
  <c r="D105084" i="1"/>
  <c r="R105083" i="1"/>
  <c r="Q105083" i="1"/>
  <c r="E105083" i="1"/>
  <c r="D105083" i="1"/>
  <c r="R105082" i="1"/>
  <c r="Q105082" i="1"/>
  <c r="E105082" i="1"/>
  <c r="D105082" i="1"/>
  <c r="R105081" i="1"/>
  <c r="Q105081" i="1"/>
  <c r="E105081" i="1"/>
  <c r="D105081" i="1"/>
  <c r="R105080" i="1"/>
  <c r="Q105080" i="1"/>
  <c r="E105080" i="1"/>
  <c r="D105080" i="1"/>
  <c r="R105079" i="1"/>
  <c r="Q105079" i="1"/>
  <c r="E105079" i="1"/>
  <c r="D105079" i="1"/>
  <c r="R105078" i="1"/>
  <c r="Q105078" i="1"/>
  <c r="E105078" i="1"/>
  <c r="D105078" i="1"/>
  <c r="R105077" i="1"/>
  <c r="Q105077" i="1"/>
  <c r="E105077" i="1"/>
  <c r="D105077" i="1"/>
  <c r="R105076" i="1"/>
  <c r="Q105076" i="1"/>
  <c r="E105076" i="1"/>
  <c r="D105076" i="1"/>
  <c r="R105075" i="1"/>
  <c r="Q105075" i="1"/>
  <c r="E105075" i="1"/>
  <c r="D105075" i="1"/>
  <c r="R105074" i="1"/>
  <c r="Q105074" i="1"/>
  <c r="E105074" i="1"/>
  <c r="D105074" i="1"/>
  <c r="R105073" i="1"/>
  <c r="Q105073" i="1"/>
  <c r="E105073" i="1"/>
  <c r="D105073" i="1"/>
  <c r="R105072" i="1"/>
  <c r="Q105072" i="1"/>
  <c r="E105072" i="1"/>
  <c r="D105072" i="1"/>
  <c r="R105071" i="1"/>
  <c r="Q105071" i="1"/>
  <c r="E105071" i="1"/>
  <c r="D105071" i="1"/>
  <c r="R105070" i="1"/>
  <c r="Q105070" i="1"/>
  <c r="E105070" i="1"/>
  <c r="D105070" i="1"/>
  <c r="R105069" i="1"/>
  <c r="Q105069" i="1"/>
  <c r="E105069" i="1"/>
  <c r="D105069" i="1"/>
  <c r="R105068" i="1"/>
  <c r="Q105068" i="1"/>
  <c r="E105068" i="1"/>
  <c r="D105068" i="1"/>
  <c r="R105067" i="1"/>
  <c r="Q105067" i="1"/>
  <c r="E105067" i="1"/>
  <c r="D105067" i="1"/>
  <c r="R105066" i="1"/>
  <c r="Q105066" i="1"/>
  <c r="E105066" i="1"/>
  <c r="D105066" i="1"/>
  <c r="R105065" i="1"/>
  <c r="Q105065" i="1"/>
  <c r="E105065" i="1"/>
  <c r="D105065" i="1"/>
  <c r="R105064" i="1"/>
  <c r="Q105064" i="1"/>
  <c r="E105064" i="1"/>
  <c r="D105064" i="1"/>
  <c r="R105063" i="1"/>
  <c r="Q105063" i="1"/>
  <c r="E105063" i="1"/>
  <c r="D105063" i="1"/>
  <c r="R105062" i="1"/>
  <c r="Q105062" i="1"/>
  <c r="E105062" i="1"/>
  <c r="D105062" i="1"/>
  <c r="R105061" i="1"/>
  <c r="Q105061" i="1"/>
  <c r="E105061" i="1"/>
  <c r="D105061" i="1"/>
  <c r="R105060" i="1"/>
  <c r="Q105060" i="1"/>
  <c r="E105060" i="1"/>
  <c r="D105060" i="1"/>
  <c r="R105059" i="1"/>
  <c r="Q105059" i="1"/>
  <c r="E105059" i="1"/>
  <c r="D105059" i="1"/>
  <c r="R105058" i="1"/>
  <c r="Q105058" i="1"/>
  <c r="E105058" i="1"/>
  <c r="D105058" i="1"/>
  <c r="R105057" i="1"/>
  <c r="Q105057" i="1"/>
  <c r="E105057" i="1"/>
  <c r="D105057" i="1"/>
  <c r="R105056" i="1"/>
  <c r="Q105056" i="1"/>
  <c r="E105056" i="1"/>
  <c r="D105056" i="1"/>
  <c r="R105055" i="1"/>
  <c r="Q105055" i="1"/>
  <c r="E105055" i="1"/>
  <c r="D105055" i="1"/>
  <c r="R105054" i="1"/>
  <c r="Q105054" i="1"/>
  <c r="E105054" i="1"/>
  <c r="D105054" i="1"/>
  <c r="R105053" i="1"/>
  <c r="Q105053" i="1"/>
  <c r="E105053" i="1"/>
  <c r="D105053" i="1"/>
  <c r="R105052" i="1"/>
  <c r="Q105052" i="1"/>
  <c r="E105052" i="1"/>
  <c r="D105052" i="1"/>
  <c r="R105051" i="1"/>
  <c r="Q105051" i="1"/>
  <c r="E105051" i="1"/>
  <c r="D105051" i="1"/>
  <c r="R105050" i="1"/>
  <c r="Q105050" i="1"/>
  <c r="E105050" i="1"/>
  <c r="D105050" i="1"/>
  <c r="R105049" i="1"/>
  <c r="Q105049" i="1"/>
  <c r="E105049" i="1"/>
  <c r="D105049" i="1"/>
  <c r="R105048" i="1"/>
  <c r="Q105048" i="1"/>
  <c r="E105048" i="1"/>
  <c r="D105048" i="1"/>
  <c r="R105047" i="1"/>
  <c r="Q105047" i="1"/>
  <c r="E105047" i="1"/>
  <c r="D105047" i="1"/>
  <c r="R105046" i="1"/>
  <c r="Q105046" i="1"/>
  <c r="E105046" i="1"/>
  <c r="D105046" i="1"/>
  <c r="R105045" i="1"/>
  <c r="Q105045" i="1"/>
  <c r="E105045" i="1"/>
  <c r="D105045" i="1"/>
  <c r="R105044" i="1"/>
  <c r="Q105044" i="1"/>
  <c r="E105044" i="1"/>
  <c r="D105044" i="1"/>
  <c r="R105043" i="1"/>
  <c r="Q105043" i="1"/>
  <c r="E105043" i="1"/>
  <c r="D105043" i="1"/>
  <c r="R105042" i="1"/>
  <c r="Q105042" i="1"/>
  <c r="E105042" i="1"/>
  <c r="D105042" i="1"/>
  <c r="R105041" i="1"/>
  <c r="Q105041" i="1"/>
  <c r="E105041" i="1"/>
  <c r="D105041" i="1"/>
  <c r="R105040" i="1"/>
  <c r="Q105040" i="1"/>
  <c r="E105040" i="1"/>
  <c r="D105040" i="1"/>
  <c r="R105039" i="1"/>
  <c r="Q105039" i="1"/>
  <c r="E105039" i="1"/>
  <c r="D105039" i="1"/>
  <c r="R105038" i="1"/>
  <c r="Q105038" i="1"/>
  <c r="E105038" i="1"/>
  <c r="D105038" i="1"/>
  <c r="R105037" i="1"/>
  <c r="Q105037" i="1"/>
  <c r="E105037" i="1"/>
  <c r="D105037" i="1"/>
  <c r="R105036" i="1"/>
  <c r="Q105036" i="1"/>
  <c r="E105036" i="1"/>
  <c r="D105036" i="1"/>
  <c r="R105035" i="1"/>
  <c r="Q105035" i="1"/>
  <c r="E105035" i="1"/>
  <c r="D105035" i="1"/>
  <c r="R105034" i="1"/>
  <c r="Q105034" i="1"/>
  <c r="E105034" i="1"/>
  <c r="D105034" i="1"/>
  <c r="R105033" i="1"/>
  <c r="Q105033" i="1"/>
  <c r="E105033" i="1"/>
  <c r="D105033" i="1"/>
  <c r="R105032" i="1"/>
  <c r="Q105032" i="1"/>
  <c r="E105032" i="1"/>
  <c r="D105032" i="1"/>
  <c r="R105031" i="1"/>
  <c r="Q105031" i="1"/>
  <c r="E105031" i="1"/>
  <c r="D105031" i="1"/>
  <c r="R105030" i="1"/>
  <c r="Q105030" i="1"/>
  <c r="E105030" i="1"/>
  <c r="D105030" i="1"/>
  <c r="R105029" i="1"/>
  <c r="Q105029" i="1"/>
  <c r="E105029" i="1"/>
  <c r="D105029" i="1"/>
  <c r="R105028" i="1"/>
  <c r="Q105028" i="1"/>
  <c r="E105028" i="1"/>
  <c r="D105028" i="1"/>
  <c r="R105027" i="1"/>
  <c r="Q105027" i="1"/>
  <c r="E105027" i="1"/>
  <c r="D105027" i="1"/>
  <c r="R105026" i="1"/>
  <c r="Q105026" i="1"/>
  <c r="E105026" i="1"/>
  <c r="D105026" i="1"/>
  <c r="R105025" i="1"/>
  <c r="Q105025" i="1"/>
  <c r="E105025" i="1"/>
  <c r="D105025" i="1"/>
  <c r="R105024" i="1"/>
  <c r="Q105024" i="1"/>
  <c r="E105024" i="1"/>
  <c r="D105024" i="1"/>
  <c r="R105023" i="1"/>
  <c r="Q105023" i="1"/>
  <c r="E105023" i="1"/>
  <c r="D105023" i="1"/>
  <c r="R105022" i="1"/>
  <c r="Q105022" i="1"/>
  <c r="E105022" i="1"/>
  <c r="D105022" i="1"/>
  <c r="R105021" i="1"/>
  <c r="Q105021" i="1"/>
  <c r="E105021" i="1"/>
  <c r="D105021" i="1"/>
  <c r="R105020" i="1"/>
  <c r="Q105020" i="1"/>
  <c r="E105020" i="1"/>
  <c r="D105020" i="1"/>
  <c r="R105019" i="1"/>
  <c r="Q105019" i="1"/>
  <c r="E105019" i="1"/>
  <c r="D105019" i="1"/>
  <c r="R105018" i="1"/>
  <c r="Q105018" i="1"/>
  <c r="E105018" i="1"/>
  <c r="D105018" i="1"/>
  <c r="R105017" i="1"/>
  <c r="Q105017" i="1"/>
  <c r="E105017" i="1"/>
  <c r="D105017" i="1"/>
  <c r="R105016" i="1"/>
  <c r="Q105016" i="1"/>
  <c r="E105016" i="1"/>
  <c r="D105016" i="1"/>
  <c r="R105015" i="1"/>
  <c r="Q105015" i="1"/>
  <c r="E105015" i="1"/>
  <c r="D105015" i="1"/>
  <c r="R105014" i="1"/>
  <c r="Q105014" i="1"/>
  <c r="E105014" i="1"/>
  <c r="D105014" i="1"/>
  <c r="R105013" i="1"/>
  <c r="Q105013" i="1"/>
  <c r="E105013" i="1"/>
  <c r="D105013" i="1"/>
  <c r="R105012" i="1"/>
  <c r="Q105012" i="1"/>
  <c r="E105012" i="1"/>
  <c r="D105012" i="1"/>
  <c r="R105011" i="1"/>
  <c r="Q105011" i="1"/>
  <c r="E105011" i="1"/>
  <c r="D105011" i="1"/>
  <c r="R105010" i="1"/>
  <c r="Q105010" i="1"/>
  <c r="E105010" i="1"/>
  <c r="D105010" i="1"/>
  <c r="R105009" i="1"/>
  <c r="Q105009" i="1"/>
  <c r="E105009" i="1"/>
  <c r="D105009" i="1"/>
  <c r="R105008" i="1"/>
  <c r="Q105008" i="1"/>
  <c r="E105008" i="1"/>
  <c r="D105008" i="1"/>
  <c r="R105007" i="1"/>
  <c r="Q105007" i="1"/>
  <c r="E105007" i="1"/>
  <c r="D105007" i="1"/>
  <c r="R105006" i="1"/>
  <c r="Q105006" i="1"/>
  <c r="E105006" i="1"/>
  <c r="D105006" i="1"/>
  <c r="R105005" i="1"/>
  <c r="Q105005" i="1"/>
  <c r="E105005" i="1"/>
  <c r="D105005" i="1"/>
  <c r="R105004" i="1"/>
  <c r="Q105004" i="1"/>
  <c r="E105004" i="1"/>
  <c r="D105004" i="1"/>
  <c r="R105003" i="1"/>
  <c r="Q105003" i="1"/>
  <c r="E105003" i="1"/>
  <c r="D105003" i="1"/>
  <c r="R105002" i="1"/>
  <c r="Q105002" i="1"/>
  <c r="E105002" i="1"/>
  <c r="D105002" i="1"/>
  <c r="R105001" i="1"/>
  <c r="Q105001" i="1"/>
  <c r="E105001" i="1"/>
  <c r="D105001" i="1"/>
  <c r="R105000" i="1"/>
  <c r="Q105000" i="1"/>
  <c r="E105000" i="1"/>
  <c r="D105000" i="1"/>
  <c r="R104999" i="1"/>
  <c r="Q104999" i="1"/>
  <c r="E104999" i="1"/>
  <c r="D104999" i="1"/>
  <c r="R104998" i="1"/>
  <c r="Q104998" i="1"/>
  <c r="E104998" i="1"/>
  <c r="D104998" i="1"/>
  <c r="R104997" i="1"/>
  <c r="Q104997" i="1"/>
  <c r="E104997" i="1"/>
  <c r="D104997" i="1"/>
  <c r="R104996" i="1"/>
  <c r="Q104996" i="1"/>
  <c r="E104996" i="1"/>
  <c r="D104996" i="1"/>
  <c r="R104995" i="1"/>
  <c r="Q104995" i="1"/>
  <c r="E104995" i="1"/>
  <c r="D104995" i="1"/>
  <c r="R104994" i="1"/>
  <c r="Q104994" i="1"/>
  <c r="E104994" i="1"/>
  <c r="D104994" i="1"/>
  <c r="R104993" i="1"/>
  <c r="Q104993" i="1"/>
  <c r="E104993" i="1"/>
  <c r="D104993" i="1"/>
  <c r="R104992" i="1"/>
  <c r="Q104992" i="1"/>
  <c r="E104992" i="1"/>
  <c r="D104992" i="1"/>
  <c r="R104991" i="1"/>
  <c r="Q104991" i="1"/>
  <c r="E104991" i="1"/>
  <c r="D104991" i="1"/>
  <c r="R104990" i="1"/>
  <c r="Q104990" i="1"/>
  <c r="E104990" i="1"/>
  <c r="D104990" i="1"/>
  <c r="R104989" i="1"/>
  <c r="Q104989" i="1"/>
  <c r="E104989" i="1"/>
  <c r="D104989" i="1"/>
  <c r="R104988" i="1"/>
  <c r="Q104988" i="1"/>
  <c r="E104988" i="1"/>
  <c r="D104988" i="1"/>
  <c r="R104987" i="1"/>
  <c r="Q104987" i="1"/>
  <c r="E104987" i="1"/>
  <c r="D104987" i="1"/>
  <c r="R104986" i="1"/>
  <c r="Q104986" i="1"/>
  <c r="E104986" i="1"/>
  <c r="D104986" i="1"/>
  <c r="R104985" i="1"/>
  <c r="Q104985" i="1"/>
  <c r="E104985" i="1"/>
  <c r="D104985" i="1"/>
  <c r="R104984" i="1"/>
  <c r="Q104984" i="1"/>
  <c r="E104984" i="1"/>
  <c r="D104984" i="1"/>
  <c r="R104983" i="1"/>
  <c r="Q104983" i="1"/>
  <c r="E104983" i="1"/>
  <c r="D104983" i="1"/>
  <c r="R104982" i="1"/>
  <c r="Q104982" i="1"/>
  <c r="E104982" i="1"/>
  <c r="D104982" i="1"/>
  <c r="R104981" i="1"/>
  <c r="Q104981" i="1"/>
  <c r="E104981" i="1"/>
  <c r="D104981" i="1"/>
  <c r="R104980" i="1"/>
  <c r="Q104980" i="1"/>
  <c r="E104980" i="1"/>
  <c r="D104980" i="1"/>
  <c r="R104979" i="1"/>
  <c r="Q104979" i="1"/>
  <c r="E104979" i="1"/>
  <c r="D104979" i="1"/>
  <c r="R104978" i="1"/>
  <c r="Q104978" i="1"/>
  <c r="E104978" i="1"/>
  <c r="D104978" i="1"/>
  <c r="R104977" i="1"/>
  <c r="Q104977" i="1"/>
  <c r="E104977" i="1"/>
  <c r="D104977" i="1"/>
  <c r="R104976" i="1"/>
  <c r="Q104976" i="1"/>
  <c r="E104976" i="1"/>
  <c r="D104976" i="1"/>
  <c r="R104975" i="1"/>
  <c r="Q104975" i="1"/>
  <c r="E104975" i="1"/>
  <c r="D104975" i="1"/>
  <c r="R104974" i="1"/>
  <c r="Q104974" i="1"/>
  <c r="E104974" i="1"/>
  <c r="D104974" i="1"/>
  <c r="R104973" i="1"/>
  <c r="Q104973" i="1"/>
  <c r="E104973" i="1"/>
  <c r="D104973" i="1"/>
  <c r="R104972" i="1"/>
  <c r="Q104972" i="1"/>
  <c r="E104972" i="1"/>
  <c r="D104972" i="1"/>
  <c r="R104971" i="1"/>
  <c r="Q104971" i="1"/>
  <c r="E104971" i="1"/>
  <c r="D104971" i="1"/>
  <c r="R104970" i="1"/>
  <c r="Q104970" i="1"/>
  <c r="E104970" i="1"/>
  <c r="D104970" i="1"/>
  <c r="R104969" i="1"/>
  <c r="Q104969" i="1"/>
  <c r="E104969" i="1"/>
  <c r="D104969" i="1"/>
  <c r="R104968" i="1"/>
  <c r="Q104968" i="1"/>
  <c r="E104968" i="1"/>
  <c r="D104968" i="1"/>
  <c r="R104967" i="1"/>
  <c r="Q104967" i="1"/>
  <c r="E104967" i="1"/>
  <c r="D104967" i="1"/>
  <c r="R104966" i="1"/>
  <c r="Q104966" i="1"/>
  <c r="E104966" i="1"/>
  <c r="D104966" i="1"/>
  <c r="R104965" i="1"/>
  <c r="Q104965" i="1"/>
  <c r="E104965" i="1"/>
  <c r="D104965" i="1"/>
  <c r="R104964" i="1"/>
  <c r="Q104964" i="1"/>
  <c r="E104964" i="1"/>
  <c r="D104964" i="1"/>
  <c r="R104963" i="1"/>
  <c r="Q104963" i="1"/>
  <c r="E104963" i="1"/>
  <c r="D104963" i="1"/>
  <c r="R104962" i="1"/>
  <c r="Q104962" i="1"/>
  <c r="E104962" i="1"/>
  <c r="D104962" i="1"/>
  <c r="R104961" i="1"/>
  <c r="Q104961" i="1"/>
  <c r="E104961" i="1"/>
  <c r="D104961" i="1"/>
  <c r="R104960" i="1"/>
  <c r="Q104960" i="1"/>
  <c r="E104960" i="1"/>
  <c r="D104960" i="1"/>
  <c r="R104959" i="1"/>
  <c r="Q104959" i="1"/>
  <c r="E104959" i="1"/>
  <c r="D104959" i="1"/>
  <c r="R104958" i="1"/>
  <c r="Q104958" i="1"/>
  <c r="E104958" i="1"/>
  <c r="D104958" i="1"/>
  <c r="R104957" i="1"/>
  <c r="Q104957" i="1"/>
  <c r="E104957" i="1"/>
  <c r="D104957" i="1"/>
  <c r="R104956" i="1"/>
  <c r="Q104956" i="1"/>
  <c r="E104956" i="1"/>
  <c r="D104956" i="1"/>
  <c r="R104955" i="1"/>
  <c r="Q104955" i="1"/>
  <c r="E104955" i="1"/>
  <c r="D104955" i="1"/>
  <c r="R104954" i="1"/>
  <c r="Q104954" i="1"/>
  <c r="E104954" i="1"/>
  <c r="D104954" i="1"/>
  <c r="R104953" i="1"/>
  <c r="Q104953" i="1"/>
  <c r="E104953" i="1"/>
  <c r="D104953" i="1"/>
  <c r="R104952" i="1"/>
  <c r="Q104952" i="1"/>
  <c r="E104952" i="1"/>
  <c r="D104952" i="1"/>
  <c r="R104951" i="1"/>
  <c r="Q104951" i="1"/>
  <c r="E104951" i="1"/>
  <c r="D104951" i="1"/>
  <c r="R104950" i="1"/>
  <c r="Q104950" i="1"/>
  <c r="E104950" i="1"/>
  <c r="D104950" i="1"/>
  <c r="R104949" i="1"/>
  <c r="Q104949" i="1"/>
  <c r="E104949" i="1"/>
  <c r="D104949" i="1"/>
  <c r="R104948" i="1"/>
  <c r="Q104948" i="1"/>
  <c r="E104948" i="1"/>
  <c r="D104948" i="1"/>
  <c r="R104947" i="1"/>
  <c r="Q104947" i="1"/>
  <c r="E104947" i="1"/>
  <c r="D104947" i="1"/>
  <c r="R104946" i="1"/>
  <c r="Q104946" i="1"/>
  <c r="E104946" i="1"/>
  <c r="D104946" i="1"/>
  <c r="R104945" i="1"/>
  <c r="Q104945" i="1"/>
  <c r="E104945" i="1"/>
  <c r="D104945" i="1"/>
  <c r="R104944" i="1"/>
  <c r="Q104944" i="1"/>
  <c r="E104944" i="1"/>
  <c r="D104944" i="1"/>
  <c r="R104943" i="1"/>
  <c r="Q104943" i="1"/>
  <c r="E104943" i="1"/>
  <c r="D104943" i="1"/>
  <c r="R104942" i="1"/>
  <c r="Q104942" i="1"/>
  <c r="E104942" i="1"/>
  <c r="D104942" i="1"/>
  <c r="R104941" i="1"/>
  <c r="Q104941" i="1"/>
  <c r="E104941" i="1"/>
  <c r="D104941" i="1"/>
  <c r="R104940" i="1"/>
  <c r="Q104940" i="1"/>
  <c r="E104940" i="1"/>
  <c r="D104940" i="1"/>
  <c r="R104939" i="1"/>
  <c r="Q104939" i="1"/>
  <c r="E104939" i="1"/>
  <c r="D104939" i="1"/>
  <c r="R104938" i="1"/>
  <c r="Q104938" i="1"/>
  <c r="E104938" i="1"/>
  <c r="D104938" i="1"/>
  <c r="R104937" i="1"/>
  <c r="Q104937" i="1"/>
  <c r="E104937" i="1"/>
  <c r="D104937" i="1"/>
  <c r="R104936" i="1"/>
  <c r="Q104936" i="1"/>
  <c r="E104936" i="1"/>
  <c r="D104936" i="1"/>
  <c r="R104935" i="1"/>
  <c r="Q104935" i="1"/>
  <c r="E104935" i="1"/>
  <c r="D104935" i="1"/>
  <c r="R104934" i="1"/>
  <c r="Q104934" i="1"/>
  <c r="E104934" i="1"/>
  <c r="D104934" i="1"/>
  <c r="R104933" i="1"/>
  <c r="Q104933" i="1"/>
  <c r="E104933" i="1"/>
  <c r="D104933" i="1"/>
  <c r="R104932" i="1"/>
  <c r="Q104932" i="1"/>
  <c r="E104932" i="1"/>
  <c r="D104932" i="1"/>
  <c r="R104931" i="1"/>
  <c r="Q104931" i="1"/>
  <c r="E104931" i="1"/>
  <c r="D104931" i="1"/>
  <c r="R104930" i="1"/>
  <c r="Q104930" i="1"/>
  <c r="E104930" i="1"/>
  <c r="D104930" i="1"/>
  <c r="R104929" i="1"/>
  <c r="Q104929" i="1"/>
  <c r="E104929" i="1"/>
  <c r="D104929" i="1"/>
  <c r="R104928" i="1"/>
  <c r="Q104928" i="1"/>
  <c r="E104928" i="1"/>
  <c r="D104928" i="1"/>
  <c r="R104927" i="1"/>
  <c r="Q104927" i="1"/>
  <c r="E104927" i="1"/>
  <c r="D104927" i="1"/>
  <c r="R104926" i="1"/>
  <c r="Q104926" i="1"/>
  <c r="E104926" i="1"/>
  <c r="D104926" i="1"/>
  <c r="R104925" i="1"/>
  <c r="Q104925" i="1"/>
  <c r="E104925" i="1"/>
  <c r="D104925" i="1"/>
  <c r="R104924" i="1"/>
  <c r="Q104924" i="1"/>
  <c r="E104924" i="1"/>
  <c r="D104924" i="1"/>
  <c r="R104923" i="1"/>
  <c r="Q104923" i="1"/>
  <c r="E104923" i="1"/>
  <c r="D104923" i="1"/>
  <c r="R104922" i="1"/>
  <c r="Q104922" i="1"/>
  <c r="E104922" i="1"/>
  <c r="D104922" i="1"/>
  <c r="R104921" i="1"/>
  <c r="Q104921" i="1"/>
  <c r="E104921" i="1"/>
  <c r="D104921" i="1"/>
  <c r="R104920" i="1"/>
  <c r="Q104920" i="1"/>
  <c r="E104920" i="1"/>
  <c r="D104920" i="1"/>
  <c r="R104919" i="1"/>
  <c r="Q104919" i="1"/>
  <c r="E104919" i="1"/>
  <c r="D104919" i="1"/>
  <c r="R104918" i="1"/>
  <c r="Q104918" i="1"/>
  <c r="E104918" i="1"/>
  <c r="D104918" i="1"/>
  <c r="R104917" i="1"/>
  <c r="Q104917" i="1"/>
  <c r="E104917" i="1"/>
  <c r="D104917" i="1"/>
  <c r="R104916" i="1"/>
  <c r="Q104916" i="1"/>
  <c r="E104916" i="1"/>
  <c r="D104916" i="1"/>
  <c r="R104915" i="1"/>
  <c r="Q104915" i="1"/>
  <c r="E104915" i="1"/>
  <c r="D104915" i="1"/>
  <c r="R104914" i="1"/>
  <c r="Q104914" i="1"/>
  <c r="E104914" i="1"/>
  <c r="D104914" i="1"/>
  <c r="R104913" i="1"/>
  <c r="Q104913" i="1"/>
  <c r="E104913" i="1"/>
  <c r="D104913" i="1"/>
  <c r="R104912" i="1"/>
  <c r="Q104912" i="1"/>
  <c r="E104912" i="1"/>
  <c r="D104912" i="1"/>
  <c r="R104911" i="1"/>
  <c r="Q104911" i="1"/>
  <c r="E104911" i="1"/>
  <c r="D104911" i="1"/>
  <c r="R104910" i="1"/>
  <c r="Q104910" i="1"/>
  <c r="E104910" i="1"/>
  <c r="D104910" i="1"/>
  <c r="R104909" i="1"/>
  <c r="Q104909" i="1"/>
  <c r="E104909" i="1"/>
  <c r="D104909" i="1"/>
  <c r="R104908" i="1"/>
  <c r="Q104908" i="1"/>
  <c r="E104908" i="1"/>
  <c r="D104908" i="1"/>
  <c r="R104907" i="1"/>
  <c r="Q104907" i="1"/>
  <c r="E104907" i="1"/>
  <c r="D104907" i="1"/>
  <c r="R104906" i="1"/>
  <c r="Q104906" i="1"/>
  <c r="E104906" i="1"/>
  <c r="D104906" i="1"/>
  <c r="R104905" i="1"/>
  <c r="Q104905" i="1"/>
  <c r="E104905" i="1"/>
  <c r="D104905" i="1"/>
  <c r="R104904" i="1"/>
  <c r="Q104904" i="1"/>
  <c r="E104904" i="1"/>
  <c r="D104904" i="1"/>
  <c r="R104903" i="1"/>
  <c r="Q104903" i="1"/>
  <c r="E104903" i="1"/>
  <c r="D104903" i="1"/>
  <c r="R104902" i="1"/>
  <c r="Q104902" i="1"/>
  <c r="E104902" i="1"/>
  <c r="D104902" i="1"/>
  <c r="R104901" i="1"/>
  <c r="Q104901" i="1"/>
  <c r="E104901" i="1"/>
  <c r="D104901" i="1"/>
  <c r="R104900" i="1"/>
  <c r="Q104900" i="1"/>
  <c r="E104900" i="1"/>
  <c r="D104900" i="1"/>
  <c r="R104899" i="1"/>
  <c r="Q104899" i="1"/>
  <c r="E104899" i="1"/>
  <c r="D104899" i="1"/>
  <c r="R104898" i="1"/>
  <c r="Q104898" i="1"/>
  <c r="E104898" i="1"/>
  <c r="D104898" i="1"/>
  <c r="R104897" i="1"/>
  <c r="Q104897" i="1"/>
  <c r="E104897" i="1"/>
  <c r="D104897" i="1"/>
  <c r="R104896" i="1"/>
  <c r="Q104896" i="1"/>
  <c r="E104896" i="1"/>
  <c r="D104896" i="1"/>
  <c r="R104895" i="1"/>
  <c r="Q104895" i="1"/>
  <c r="E104895" i="1"/>
  <c r="D104895" i="1"/>
  <c r="R104894" i="1"/>
  <c r="Q104894" i="1"/>
  <c r="E104894" i="1"/>
  <c r="D104894" i="1"/>
  <c r="R104893" i="1"/>
  <c r="Q104893" i="1"/>
  <c r="E104893" i="1"/>
  <c r="D104893" i="1"/>
  <c r="R104892" i="1"/>
  <c r="Q104892" i="1"/>
  <c r="E104892" i="1"/>
  <c r="D104892" i="1"/>
  <c r="R104891" i="1"/>
  <c r="Q104891" i="1"/>
  <c r="E104891" i="1"/>
  <c r="D104891" i="1"/>
  <c r="R104890" i="1"/>
  <c r="Q104890" i="1"/>
  <c r="E104890" i="1"/>
  <c r="D104890" i="1"/>
  <c r="R104889" i="1"/>
  <c r="Q104889" i="1"/>
  <c r="E104889" i="1"/>
  <c r="D104889" i="1"/>
  <c r="R104888" i="1"/>
  <c r="Q104888" i="1"/>
  <c r="E104888" i="1"/>
  <c r="D104888" i="1"/>
  <c r="R104887" i="1"/>
  <c r="Q104887" i="1"/>
  <c r="E104887" i="1"/>
  <c r="D104887" i="1"/>
  <c r="R104886" i="1"/>
  <c r="Q104886" i="1"/>
  <c r="E104886" i="1"/>
  <c r="D104886" i="1"/>
  <c r="R104885" i="1"/>
  <c r="Q104885" i="1"/>
  <c r="E104885" i="1"/>
  <c r="D104885" i="1"/>
  <c r="R104884" i="1"/>
  <c r="Q104884" i="1"/>
  <c r="E104884" i="1"/>
  <c r="D104884" i="1"/>
  <c r="R104883" i="1"/>
  <c r="Q104883" i="1"/>
  <c r="E104883" i="1"/>
  <c r="D104883" i="1"/>
  <c r="R104882" i="1"/>
  <c r="Q104882" i="1"/>
  <c r="E104882" i="1"/>
  <c r="D104882" i="1"/>
  <c r="R104881" i="1"/>
  <c r="Q104881" i="1"/>
  <c r="E104881" i="1"/>
  <c r="D104881" i="1"/>
  <c r="R104880" i="1"/>
  <c r="Q104880" i="1"/>
  <c r="E104880" i="1"/>
  <c r="D104880" i="1"/>
  <c r="R104879" i="1"/>
  <c r="Q104879" i="1"/>
  <c r="E104879" i="1"/>
  <c r="D104879" i="1"/>
  <c r="R104878" i="1"/>
  <c r="Q104878" i="1"/>
  <c r="E104878" i="1"/>
  <c r="D104878" i="1"/>
  <c r="R104877" i="1"/>
  <c r="Q104877" i="1"/>
  <c r="E104877" i="1"/>
  <c r="D104877" i="1"/>
  <c r="R104876" i="1"/>
  <c r="Q104876" i="1"/>
  <c r="E104876" i="1"/>
  <c r="D104876" i="1"/>
  <c r="R104875" i="1"/>
  <c r="Q104875" i="1"/>
  <c r="E104875" i="1"/>
  <c r="D104875" i="1"/>
  <c r="R104874" i="1"/>
  <c r="Q104874" i="1"/>
  <c r="E104874" i="1"/>
  <c r="D104874" i="1"/>
  <c r="R104873" i="1"/>
  <c r="Q104873" i="1"/>
  <c r="E104873" i="1"/>
  <c r="D104873" i="1"/>
  <c r="R104872" i="1"/>
  <c r="Q104872" i="1"/>
  <c r="E104872" i="1"/>
  <c r="D104872" i="1"/>
  <c r="R104871" i="1"/>
  <c r="Q104871" i="1"/>
  <c r="E104871" i="1"/>
  <c r="D104871" i="1"/>
  <c r="R104870" i="1"/>
  <c r="Q104870" i="1"/>
  <c r="E104870" i="1"/>
  <c r="D104870" i="1"/>
  <c r="R104869" i="1"/>
  <c r="Q104869" i="1"/>
  <c r="E104869" i="1"/>
  <c r="D104869" i="1"/>
  <c r="R104868" i="1"/>
  <c r="Q104868" i="1"/>
  <c r="E104868" i="1"/>
  <c r="D104868" i="1"/>
  <c r="R104867" i="1"/>
  <c r="Q104867" i="1"/>
  <c r="E104867" i="1"/>
  <c r="D104867" i="1"/>
  <c r="R104866" i="1"/>
  <c r="Q104866" i="1"/>
  <c r="E104866" i="1"/>
  <c r="D104866" i="1"/>
  <c r="R104865" i="1"/>
  <c r="Q104865" i="1"/>
  <c r="E104865" i="1"/>
  <c r="D104865" i="1"/>
  <c r="R104864" i="1"/>
  <c r="Q104864" i="1"/>
  <c r="E104864" i="1"/>
  <c r="D104864" i="1"/>
  <c r="R104863" i="1"/>
  <c r="Q104863" i="1"/>
  <c r="E104863" i="1"/>
  <c r="D104863" i="1"/>
  <c r="R104862" i="1"/>
  <c r="Q104862" i="1"/>
  <c r="E104862" i="1"/>
  <c r="D104862" i="1"/>
  <c r="R104861" i="1"/>
  <c r="Q104861" i="1"/>
  <c r="E104861" i="1"/>
  <c r="D104861" i="1"/>
  <c r="R104860" i="1"/>
  <c r="Q104860" i="1"/>
  <c r="E104860" i="1"/>
  <c r="D104860" i="1"/>
  <c r="R104859" i="1"/>
  <c r="Q104859" i="1"/>
  <c r="E104859" i="1"/>
  <c r="D104859" i="1"/>
  <c r="R104858" i="1"/>
  <c r="Q104858" i="1"/>
  <c r="E104858" i="1"/>
  <c r="D104858" i="1"/>
  <c r="R104857" i="1"/>
  <c r="Q104857" i="1"/>
  <c r="E104857" i="1"/>
  <c r="D104857" i="1"/>
  <c r="R104856" i="1"/>
  <c r="Q104856" i="1"/>
  <c r="E104856" i="1"/>
  <c r="D104856" i="1"/>
  <c r="R104855" i="1"/>
  <c r="Q104855" i="1"/>
  <c r="E104855" i="1"/>
  <c r="D104855" i="1"/>
  <c r="R104854" i="1"/>
  <c r="Q104854" i="1"/>
  <c r="E104854" i="1"/>
  <c r="D104854" i="1"/>
  <c r="R104853" i="1"/>
  <c r="Q104853" i="1"/>
  <c r="E104853" i="1"/>
  <c r="D104853" i="1"/>
  <c r="R104852" i="1"/>
  <c r="Q104852" i="1"/>
  <c r="E104852" i="1"/>
  <c r="D104852" i="1"/>
  <c r="R104851" i="1"/>
  <c r="Q104851" i="1"/>
  <c r="E104851" i="1"/>
  <c r="D104851" i="1"/>
  <c r="R104850" i="1"/>
  <c r="Q104850" i="1"/>
  <c r="E104850" i="1"/>
  <c r="D104850" i="1"/>
  <c r="R104849" i="1"/>
  <c r="Q104849" i="1"/>
  <c r="E104849" i="1"/>
  <c r="D104849" i="1"/>
  <c r="R104848" i="1"/>
  <c r="Q104848" i="1"/>
  <c r="E104848" i="1"/>
  <c r="D104848" i="1"/>
  <c r="R104847" i="1"/>
  <c r="Q104847" i="1"/>
  <c r="E104847" i="1"/>
  <c r="D104847" i="1"/>
  <c r="R104846" i="1"/>
  <c r="Q104846" i="1"/>
  <c r="E104846" i="1"/>
  <c r="D104846" i="1"/>
  <c r="R104845" i="1"/>
  <c r="Q104845" i="1"/>
  <c r="E104845" i="1"/>
  <c r="D104845" i="1"/>
  <c r="R104844" i="1"/>
  <c r="Q104844" i="1"/>
  <c r="E104844" i="1"/>
  <c r="D104844" i="1"/>
  <c r="R104843" i="1"/>
  <c r="Q104843" i="1"/>
  <c r="E104843" i="1"/>
  <c r="D104843" i="1"/>
  <c r="R104842" i="1"/>
  <c r="Q104842" i="1"/>
  <c r="E104842" i="1"/>
  <c r="D104842" i="1"/>
  <c r="R104841" i="1"/>
  <c r="Q104841" i="1"/>
  <c r="E104841" i="1"/>
  <c r="D104841" i="1"/>
  <c r="R104840" i="1"/>
  <c r="Q104840" i="1"/>
  <c r="E104840" i="1"/>
  <c r="D104840" i="1"/>
  <c r="R104839" i="1"/>
  <c r="Q104839" i="1"/>
  <c r="E104839" i="1"/>
  <c r="D104839" i="1"/>
  <c r="R104838" i="1"/>
  <c r="Q104838" i="1"/>
  <c r="E104838" i="1"/>
  <c r="D104838" i="1"/>
  <c r="R104837" i="1"/>
  <c r="Q104837" i="1"/>
  <c r="E104837" i="1"/>
  <c r="D104837" i="1"/>
  <c r="R104836" i="1"/>
  <c r="Q104836" i="1"/>
  <c r="E104836" i="1"/>
  <c r="D104836" i="1"/>
  <c r="R104835" i="1"/>
  <c r="Q104835" i="1"/>
  <c r="E104835" i="1"/>
  <c r="D104835" i="1"/>
  <c r="R104834" i="1"/>
  <c r="Q104834" i="1"/>
  <c r="E104834" i="1"/>
  <c r="D104834" i="1"/>
  <c r="R104833" i="1"/>
  <c r="Q104833" i="1"/>
  <c r="E104833" i="1"/>
  <c r="D104833" i="1"/>
  <c r="R104832" i="1"/>
  <c r="Q104832" i="1"/>
  <c r="E104832" i="1"/>
  <c r="D104832" i="1"/>
  <c r="R104831" i="1"/>
  <c r="Q104831" i="1"/>
  <c r="E104831" i="1"/>
  <c r="D104831" i="1"/>
  <c r="R104830" i="1"/>
  <c r="Q104830" i="1"/>
  <c r="E104830" i="1"/>
  <c r="D104830" i="1"/>
  <c r="R104829" i="1"/>
  <c r="Q104829" i="1"/>
  <c r="E104829" i="1"/>
  <c r="D104829" i="1"/>
  <c r="R104828" i="1"/>
  <c r="Q104828" i="1"/>
  <c r="E104828" i="1"/>
  <c r="D104828" i="1"/>
  <c r="R104827" i="1"/>
  <c r="Q104827" i="1"/>
  <c r="E104827" i="1"/>
  <c r="D104827" i="1"/>
  <c r="R104826" i="1"/>
  <c r="Q104826" i="1"/>
  <c r="E104826" i="1"/>
  <c r="D104826" i="1"/>
  <c r="R104825" i="1"/>
  <c r="Q104825" i="1"/>
  <c r="E104825" i="1"/>
  <c r="D104825" i="1"/>
  <c r="R104824" i="1"/>
  <c r="Q104824" i="1"/>
  <c r="E104824" i="1"/>
  <c r="D104824" i="1"/>
  <c r="R104823" i="1"/>
  <c r="Q104823" i="1"/>
  <c r="E104823" i="1"/>
  <c r="D104823" i="1"/>
  <c r="R104822" i="1"/>
  <c r="Q104822" i="1"/>
  <c r="E104822" i="1"/>
  <c r="D104822" i="1"/>
  <c r="R104821" i="1"/>
  <c r="Q104821" i="1"/>
  <c r="E104821" i="1"/>
  <c r="D104821" i="1"/>
  <c r="R104820" i="1"/>
  <c r="Q104820" i="1"/>
  <c r="E104820" i="1"/>
  <c r="D104820" i="1"/>
  <c r="R104819" i="1"/>
  <c r="Q104819" i="1"/>
  <c r="E104819" i="1"/>
  <c r="D104819" i="1"/>
  <c r="R104818" i="1"/>
  <c r="Q104818" i="1"/>
  <c r="E104818" i="1"/>
  <c r="D104818" i="1"/>
  <c r="R104817" i="1"/>
  <c r="Q104817" i="1"/>
  <c r="E104817" i="1"/>
  <c r="D104817" i="1"/>
  <c r="R104816" i="1"/>
  <c r="Q104816" i="1"/>
  <c r="E104816" i="1"/>
  <c r="D104816" i="1"/>
  <c r="R104815" i="1"/>
  <c r="Q104815" i="1"/>
  <c r="E104815" i="1"/>
  <c r="D104815" i="1"/>
  <c r="R104814" i="1"/>
  <c r="Q104814" i="1"/>
  <c r="E104814" i="1"/>
  <c r="D104814" i="1"/>
  <c r="R104813" i="1"/>
  <c r="Q104813" i="1"/>
  <c r="E104813" i="1"/>
  <c r="D104813" i="1"/>
  <c r="R104812" i="1"/>
  <c r="Q104812" i="1"/>
  <c r="E104812" i="1"/>
  <c r="D104812" i="1"/>
  <c r="R104811" i="1"/>
  <c r="Q104811" i="1"/>
  <c r="E104811" i="1"/>
  <c r="D104811" i="1"/>
  <c r="R104810" i="1"/>
  <c r="Q104810" i="1"/>
  <c r="E104810" i="1"/>
  <c r="D104810" i="1"/>
  <c r="R104809" i="1"/>
  <c r="Q104809" i="1"/>
  <c r="E104809" i="1"/>
  <c r="D104809" i="1"/>
  <c r="R104808" i="1"/>
  <c r="Q104808" i="1"/>
  <c r="E104808" i="1"/>
  <c r="D104808" i="1"/>
  <c r="R104807" i="1"/>
  <c r="Q104807" i="1"/>
  <c r="E104807" i="1"/>
  <c r="D104807" i="1"/>
  <c r="R104806" i="1"/>
  <c r="Q104806" i="1"/>
  <c r="E104806" i="1"/>
  <c r="D104806" i="1"/>
  <c r="R104805" i="1"/>
  <c r="Q104805" i="1"/>
  <c r="E104805" i="1"/>
  <c r="D104805" i="1"/>
  <c r="R104804" i="1"/>
  <c r="Q104804" i="1"/>
  <c r="E104804" i="1"/>
  <c r="D104804" i="1"/>
  <c r="R104803" i="1"/>
  <c r="Q104803" i="1"/>
  <c r="E104803" i="1"/>
  <c r="D104803" i="1"/>
  <c r="R104802" i="1"/>
  <c r="Q104802" i="1"/>
  <c r="E104802" i="1"/>
  <c r="D104802" i="1"/>
  <c r="R104801" i="1"/>
  <c r="Q104801" i="1"/>
  <c r="E104801" i="1"/>
  <c r="D104801" i="1"/>
  <c r="R104800" i="1"/>
  <c r="Q104800" i="1"/>
  <c r="E104800" i="1"/>
  <c r="D104800" i="1"/>
  <c r="R104799" i="1"/>
  <c r="Q104799" i="1"/>
  <c r="E104799" i="1"/>
  <c r="D104799" i="1"/>
  <c r="R104798" i="1"/>
  <c r="Q104798" i="1"/>
  <c r="E104798" i="1"/>
  <c r="D104798" i="1"/>
  <c r="R104797" i="1"/>
  <c r="Q104797" i="1"/>
  <c r="E104797" i="1"/>
  <c r="D104797" i="1"/>
  <c r="R104796" i="1"/>
  <c r="Q104796" i="1"/>
  <c r="E104796" i="1"/>
  <c r="D104796" i="1"/>
  <c r="R104795" i="1"/>
  <c r="Q104795" i="1"/>
  <c r="E104795" i="1"/>
  <c r="D104795" i="1"/>
  <c r="R104794" i="1"/>
  <c r="Q104794" i="1"/>
  <c r="E104794" i="1"/>
  <c r="D104794" i="1"/>
  <c r="R104793" i="1"/>
  <c r="Q104793" i="1"/>
  <c r="E104793" i="1"/>
  <c r="D104793" i="1"/>
  <c r="R104792" i="1"/>
  <c r="Q104792" i="1"/>
  <c r="E104792" i="1"/>
  <c r="D104792" i="1"/>
  <c r="R104791" i="1"/>
  <c r="Q104791" i="1"/>
  <c r="E104791" i="1"/>
  <c r="D104791" i="1"/>
  <c r="R104790" i="1"/>
  <c r="Q104790" i="1"/>
  <c r="E104790" i="1"/>
  <c r="D104790" i="1"/>
  <c r="R104789" i="1"/>
  <c r="Q104789" i="1"/>
  <c r="E104789" i="1"/>
  <c r="D104789" i="1"/>
  <c r="R104788" i="1"/>
  <c r="Q104788" i="1"/>
  <c r="E104788" i="1"/>
  <c r="D104788" i="1"/>
  <c r="R104787" i="1"/>
  <c r="Q104787" i="1"/>
  <c r="E104787" i="1"/>
  <c r="D104787" i="1"/>
  <c r="R104786" i="1"/>
  <c r="Q104786" i="1"/>
  <c r="E104786" i="1"/>
  <c r="D104786" i="1"/>
  <c r="R104785" i="1"/>
  <c r="Q104785" i="1"/>
  <c r="E104785" i="1"/>
  <c r="D104785" i="1"/>
  <c r="R104784" i="1"/>
  <c r="Q104784" i="1"/>
  <c r="E104784" i="1"/>
  <c r="D104784" i="1"/>
  <c r="R104783" i="1"/>
  <c r="Q104783" i="1"/>
  <c r="E104783" i="1"/>
  <c r="D104783" i="1"/>
  <c r="R104782" i="1"/>
  <c r="Q104782" i="1"/>
  <c r="E104782" i="1"/>
  <c r="D104782" i="1"/>
  <c r="R104781" i="1"/>
  <c r="Q104781" i="1"/>
  <c r="E104781" i="1"/>
  <c r="D104781" i="1"/>
  <c r="R104780" i="1"/>
  <c r="Q104780" i="1"/>
  <c r="E104780" i="1"/>
  <c r="D104780" i="1"/>
  <c r="R104779" i="1"/>
  <c r="Q104779" i="1"/>
  <c r="E104779" i="1"/>
  <c r="D104779" i="1"/>
  <c r="R104778" i="1"/>
  <c r="Q104778" i="1"/>
  <c r="E104778" i="1"/>
  <c r="D104778" i="1"/>
  <c r="R104777" i="1"/>
  <c r="Q104777" i="1"/>
  <c r="E104777" i="1"/>
  <c r="D104777" i="1"/>
  <c r="R104776" i="1"/>
  <c r="Q104776" i="1"/>
  <c r="E104776" i="1"/>
  <c r="D104776" i="1"/>
  <c r="R104775" i="1"/>
  <c r="Q104775" i="1"/>
  <c r="E104775" i="1"/>
  <c r="D104775" i="1"/>
  <c r="R104774" i="1"/>
  <c r="Q104774" i="1"/>
  <c r="E104774" i="1"/>
  <c r="D104774" i="1"/>
  <c r="R104773" i="1"/>
  <c r="Q104773" i="1"/>
  <c r="E104773" i="1"/>
  <c r="D104773" i="1"/>
  <c r="R104772" i="1"/>
  <c r="Q104772" i="1"/>
  <c r="E104772" i="1"/>
  <c r="D104772" i="1"/>
  <c r="R104771" i="1"/>
  <c r="Q104771" i="1"/>
  <c r="E104771" i="1"/>
  <c r="D104771" i="1"/>
  <c r="R104770" i="1"/>
  <c r="Q104770" i="1"/>
  <c r="E104770" i="1"/>
  <c r="D104770" i="1"/>
  <c r="R104769" i="1"/>
  <c r="Q104769" i="1"/>
  <c r="E104769" i="1"/>
  <c r="D104769" i="1"/>
  <c r="R104768" i="1"/>
  <c r="Q104768" i="1"/>
  <c r="E104768" i="1"/>
  <c r="D104768" i="1"/>
  <c r="R104767" i="1"/>
  <c r="Q104767" i="1"/>
  <c r="E104767" i="1"/>
  <c r="D104767" i="1"/>
  <c r="R104766" i="1"/>
  <c r="Q104766" i="1"/>
  <c r="E104766" i="1"/>
  <c r="D104766" i="1"/>
  <c r="R104765" i="1"/>
  <c r="Q104765" i="1"/>
  <c r="E104765" i="1"/>
  <c r="D104765" i="1"/>
  <c r="R104764" i="1"/>
  <c r="Q104764" i="1"/>
  <c r="E104764" i="1"/>
  <c r="D104764" i="1"/>
  <c r="R104763" i="1"/>
  <c r="Q104763" i="1"/>
  <c r="E104763" i="1"/>
  <c r="D104763" i="1"/>
  <c r="R104762" i="1"/>
  <c r="Q104762" i="1"/>
  <c r="E104762" i="1"/>
  <c r="D104762" i="1"/>
  <c r="R104761" i="1"/>
  <c r="Q104761" i="1"/>
  <c r="E104761" i="1"/>
  <c r="D104761" i="1"/>
  <c r="R104760" i="1"/>
  <c r="Q104760" i="1"/>
  <c r="E104760" i="1"/>
  <c r="D104760" i="1"/>
  <c r="R104759" i="1"/>
  <c r="Q104759" i="1"/>
  <c r="E104759" i="1"/>
  <c r="D104759" i="1"/>
  <c r="R104758" i="1"/>
  <c r="Q104758" i="1"/>
  <c r="E104758" i="1"/>
  <c r="D104758" i="1"/>
  <c r="R104757" i="1"/>
  <c r="Q104757" i="1"/>
  <c r="E104757" i="1"/>
  <c r="D104757" i="1"/>
  <c r="R104756" i="1"/>
  <c r="Q104756" i="1"/>
  <c r="E104756" i="1"/>
  <c r="D104756" i="1"/>
  <c r="R104755" i="1"/>
  <c r="Q104755" i="1"/>
  <c r="E104755" i="1"/>
  <c r="D104755" i="1"/>
  <c r="R104754" i="1"/>
  <c r="Q104754" i="1"/>
  <c r="E104754" i="1"/>
  <c r="D104754" i="1"/>
  <c r="R104753" i="1"/>
  <c r="Q104753" i="1"/>
  <c r="E104753" i="1"/>
  <c r="D104753" i="1"/>
  <c r="R104752" i="1"/>
  <c r="Q104752" i="1"/>
  <c r="E104752" i="1"/>
  <c r="D104752" i="1"/>
  <c r="R104751" i="1"/>
  <c r="Q104751" i="1"/>
  <c r="E104751" i="1"/>
  <c r="D104751" i="1"/>
  <c r="R104750" i="1"/>
  <c r="Q104750" i="1"/>
  <c r="E104750" i="1"/>
  <c r="D104750" i="1"/>
  <c r="R104749" i="1"/>
  <c r="Q104749" i="1"/>
  <c r="E104749" i="1"/>
  <c r="D104749" i="1"/>
  <c r="R104748" i="1"/>
  <c r="Q104748" i="1"/>
  <c r="E104748" i="1"/>
  <c r="D104748" i="1"/>
  <c r="R104747" i="1"/>
  <c r="Q104747" i="1"/>
  <c r="E104747" i="1"/>
  <c r="D104747" i="1"/>
  <c r="R104746" i="1"/>
  <c r="Q104746" i="1"/>
  <c r="E104746" i="1"/>
  <c r="D104746" i="1"/>
  <c r="R104745" i="1"/>
  <c r="Q104745" i="1"/>
  <c r="E104745" i="1"/>
  <c r="D104745" i="1"/>
  <c r="R104744" i="1"/>
  <c r="Q104744" i="1"/>
  <c r="E104744" i="1"/>
  <c r="D104744" i="1"/>
  <c r="R104743" i="1"/>
  <c r="Q104743" i="1"/>
  <c r="E104743" i="1"/>
  <c r="D104743" i="1"/>
  <c r="R104742" i="1"/>
  <c r="Q104742" i="1"/>
  <c r="E104742" i="1"/>
  <c r="D104742" i="1"/>
  <c r="R104741" i="1"/>
  <c r="Q104741" i="1"/>
  <c r="E104741" i="1"/>
  <c r="D104741" i="1"/>
  <c r="R104740" i="1"/>
  <c r="Q104740" i="1"/>
  <c r="E104740" i="1"/>
  <c r="D104740" i="1"/>
  <c r="R104739" i="1"/>
  <c r="Q104739" i="1"/>
  <c r="E104739" i="1"/>
  <c r="D104739" i="1"/>
  <c r="R104738" i="1"/>
  <c r="Q104738" i="1"/>
  <c r="E104738" i="1"/>
  <c r="D104738" i="1"/>
  <c r="R104737" i="1"/>
  <c r="Q104737" i="1"/>
  <c r="E104737" i="1"/>
  <c r="D104737" i="1"/>
  <c r="R104736" i="1"/>
  <c r="Q104736" i="1"/>
  <c r="E104736" i="1"/>
  <c r="D104736" i="1"/>
  <c r="R104735" i="1"/>
  <c r="Q104735" i="1"/>
  <c r="E104735" i="1"/>
  <c r="D104735" i="1"/>
  <c r="R104734" i="1"/>
  <c r="Q104734" i="1"/>
  <c r="E104734" i="1"/>
  <c r="D104734" i="1"/>
  <c r="R104733" i="1"/>
  <c r="Q104733" i="1"/>
  <c r="E104733" i="1"/>
  <c r="D104733" i="1"/>
  <c r="R104732" i="1"/>
  <c r="Q104732" i="1"/>
  <c r="E104732" i="1"/>
  <c r="D104732" i="1"/>
  <c r="R104731" i="1"/>
  <c r="Q104731" i="1"/>
  <c r="E104731" i="1"/>
  <c r="D104731" i="1"/>
  <c r="R104730" i="1"/>
  <c r="Q104730" i="1"/>
  <c r="E104730" i="1"/>
  <c r="D104730" i="1"/>
  <c r="R104729" i="1"/>
  <c r="Q104729" i="1"/>
  <c r="E104729" i="1"/>
  <c r="D104729" i="1"/>
  <c r="R104728" i="1"/>
  <c r="Q104728" i="1"/>
  <c r="E104728" i="1"/>
  <c r="D104728" i="1"/>
  <c r="R104727" i="1"/>
  <c r="Q104727" i="1"/>
  <c r="E104727" i="1"/>
  <c r="D104727" i="1"/>
  <c r="R104726" i="1"/>
  <c r="Q104726" i="1"/>
  <c r="E104726" i="1"/>
  <c r="D104726" i="1"/>
  <c r="R104725" i="1"/>
  <c r="Q104725" i="1"/>
  <c r="E104725" i="1"/>
  <c r="D104725" i="1"/>
  <c r="R104724" i="1"/>
  <c r="Q104724" i="1"/>
  <c r="E104724" i="1"/>
  <c r="D104724" i="1"/>
  <c r="R104723" i="1"/>
  <c r="Q104723" i="1"/>
  <c r="E104723" i="1"/>
  <c r="D104723" i="1"/>
  <c r="R104722" i="1"/>
  <c r="Q104722" i="1"/>
  <c r="E104722" i="1"/>
  <c r="D104722" i="1"/>
  <c r="R104721" i="1"/>
  <c r="Q104721" i="1"/>
  <c r="E104721" i="1"/>
  <c r="D104721" i="1"/>
  <c r="R104720" i="1"/>
  <c r="Q104720" i="1"/>
  <c r="E104720" i="1"/>
  <c r="D104720" i="1"/>
  <c r="R104719" i="1"/>
  <c r="Q104719" i="1"/>
  <c r="E104719" i="1"/>
  <c r="D104719" i="1"/>
  <c r="R104718" i="1"/>
  <c r="Q104718" i="1"/>
  <c r="E104718" i="1"/>
  <c r="D104718" i="1"/>
  <c r="R104717" i="1"/>
  <c r="Q104717" i="1"/>
  <c r="E104717" i="1"/>
  <c r="D104717" i="1"/>
  <c r="R104716" i="1"/>
  <c r="Q104716" i="1"/>
  <c r="E104716" i="1"/>
  <c r="D104716" i="1"/>
  <c r="R104715" i="1"/>
  <c r="Q104715" i="1"/>
  <c r="E104715" i="1"/>
  <c r="D104715" i="1"/>
  <c r="R104714" i="1"/>
  <c r="Q104714" i="1"/>
  <c r="E104714" i="1"/>
  <c r="D104714" i="1"/>
  <c r="R104713" i="1"/>
  <c r="Q104713" i="1"/>
  <c r="E104713" i="1"/>
  <c r="D104713" i="1"/>
  <c r="R104712" i="1"/>
  <c r="Q104712" i="1"/>
  <c r="E104712" i="1"/>
  <c r="D104712" i="1"/>
  <c r="R104711" i="1"/>
  <c r="Q104711" i="1"/>
  <c r="E104711" i="1"/>
  <c r="D104711" i="1"/>
  <c r="R104710" i="1"/>
  <c r="Q104710" i="1"/>
  <c r="E104710" i="1"/>
  <c r="D104710" i="1"/>
  <c r="R104709" i="1"/>
  <c r="Q104709" i="1"/>
  <c r="E104709" i="1"/>
  <c r="D104709" i="1"/>
  <c r="R104708" i="1"/>
  <c r="Q104708" i="1"/>
  <c r="E104708" i="1"/>
  <c r="D104708" i="1"/>
  <c r="R104707" i="1"/>
  <c r="Q104707" i="1"/>
  <c r="E104707" i="1"/>
  <c r="D104707" i="1"/>
  <c r="R104706" i="1"/>
  <c r="Q104706" i="1"/>
  <c r="E104706" i="1"/>
  <c r="D104706" i="1"/>
  <c r="R104705" i="1"/>
  <c r="Q104705" i="1"/>
  <c r="E104705" i="1"/>
  <c r="D104705" i="1"/>
  <c r="R104704" i="1"/>
  <c r="Q104704" i="1"/>
  <c r="E104704" i="1"/>
  <c r="D104704" i="1"/>
  <c r="R104703" i="1"/>
  <c r="Q104703" i="1"/>
  <c r="E104703" i="1"/>
  <c r="D104703" i="1"/>
  <c r="R104702" i="1"/>
  <c r="Q104702" i="1"/>
  <c r="E104702" i="1"/>
  <c r="D104702" i="1"/>
  <c r="R104701" i="1"/>
  <c r="Q104701" i="1"/>
  <c r="E104701" i="1"/>
  <c r="D104701" i="1"/>
  <c r="R104700" i="1"/>
  <c r="Q104700" i="1"/>
  <c r="E104700" i="1"/>
  <c r="D104700" i="1"/>
  <c r="R104699" i="1"/>
  <c r="Q104699" i="1"/>
  <c r="E104699" i="1"/>
  <c r="D104699" i="1"/>
  <c r="R104698" i="1"/>
  <c r="Q104698" i="1"/>
  <c r="E104698" i="1"/>
  <c r="D104698" i="1"/>
  <c r="R104697" i="1"/>
  <c r="Q104697" i="1"/>
  <c r="E104697" i="1"/>
  <c r="D104697" i="1"/>
  <c r="R104696" i="1"/>
  <c r="Q104696" i="1"/>
  <c r="E104696" i="1"/>
  <c r="D104696" i="1"/>
  <c r="R104695" i="1"/>
  <c r="Q104695" i="1"/>
  <c r="E104695" i="1"/>
  <c r="D104695" i="1"/>
  <c r="R104694" i="1"/>
  <c r="Q104694" i="1"/>
  <c r="E104694" i="1"/>
  <c r="D104694" i="1"/>
  <c r="R104693" i="1"/>
  <c r="Q104693" i="1"/>
  <c r="E104693" i="1"/>
  <c r="D104693" i="1"/>
  <c r="R104692" i="1"/>
  <c r="Q104692" i="1"/>
  <c r="E104692" i="1"/>
  <c r="D104692" i="1"/>
  <c r="R104691" i="1"/>
  <c r="Q104691" i="1"/>
  <c r="E104691" i="1"/>
  <c r="D104691" i="1"/>
  <c r="R104690" i="1"/>
  <c r="Q104690" i="1"/>
  <c r="E104690" i="1"/>
  <c r="D104690" i="1"/>
  <c r="R104689" i="1"/>
  <c r="Q104689" i="1"/>
  <c r="E104689" i="1"/>
  <c r="D104689" i="1"/>
  <c r="R104688" i="1"/>
  <c r="Q104688" i="1"/>
  <c r="E104688" i="1"/>
  <c r="D104688" i="1"/>
  <c r="R104687" i="1"/>
  <c r="Q104687" i="1"/>
  <c r="E104687" i="1"/>
  <c r="D104687" i="1"/>
  <c r="R104686" i="1"/>
  <c r="Q104686" i="1"/>
  <c r="E104686" i="1"/>
  <c r="D104686" i="1"/>
  <c r="R104685" i="1"/>
  <c r="Q104685" i="1"/>
  <c r="E104685" i="1"/>
  <c r="D104685" i="1"/>
  <c r="R104684" i="1"/>
  <c r="Q104684" i="1"/>
  <c r="E104684" i="1"/>
  <c r="D104684" i="1"/>
  <c r="R104683" i="1"/>
  <c r="Q104683" i="1"/>
  <c r="E104683" i="1"/>
  <c r="D104683" i="1"/>
  <c r="R104682" i="1"/>
  <c r="Q104682" i="1"/>
  <c r="E104682" i="1"/>
  <c r="D104682" i="1"/>
  <c r="R104681" i="1"/>
  <c r="Q104681" i="1"/>
  <c r="E104681" i="1"/>
  <c r="D104681" i="1"/>
  <c r="R104680" i="1"/>
  <c r="Q104680" i="1"/>
  <c r="E104680" i="1"/>
  <c r="D104680" i="1"/>
  <c r="R104679" i="1"/>
  <c r="Q104679" i="1"/>
  <c r="E104679" i="1"/>
  <c r="D104679" i="1"/>
  <c r="R104678" i="1"/>
  <c r="Q104678" i="1"/>
  <c r="E104678" i="1"/>
  <c r="D104678" i="1"/>
  <c r="R104677" i="1"/>
  <c r="Q104677" i="1"/>
  <c r="E104677" i="1"/>
  <c r="D104677" i="1"/>
  <c r="R104676" i="1"/>
  <c r="Q104676" i="1"/>
  <c r="E104676" i="1"/>
  <c r="D104676" i="1"/>
  <c r="R104675" i="1"/>
  <c r="Q104675" i="1"/>
  <c r="E104675" i="1"/>
  <c r="D104675" i="1"/>
  <c r="R104674" i="1"/>
  <c r="Q104674" i="1"/>
  <c r="E104674" i="1"/>
  <c r="D104674" i="1"/>
  <c r="R104673" i="1"/>
  <c r="Q104673" i="1"/>
  <c r="E104673" i="1"/>
  <c r="D104673" i="1"/>
  <c r="R104672" i="1"/>
  <c r="Q104672" i="1"/>
  <c r="E104672" i="1"/>
  <c r="D104672" i="1"/>
  <c r="R104671" i="1"/>
  <c r="Q104671" i="1"/>
  <c r="E104671" i="1"/>
  <c r="D104671" i="1"/>
  <c r="R104670" i="1"/>
  <c r="Q104670" i="1"/>
  <c r="E104670" i="1"/>
  <c r="D104670" i="1"/>
  <c r="R104669" i="1"/>
  <c r="Q104669" i="1"/>
  <c r="E104669" i="1"/>
  <c r="D104669" i="1"/>
  <c r="R104668" i="1"/>
  <c r="Q104668" i="1"/>
  <c r="E104668" i="1"/>
  <c r="D104668" i="1"/>
  <c r="R104667" i="1"/>
  <c r="Q104667" i="1"/>
  <c r="E104667" i="1"/>
  <c r="D104667" i="1"/>
  <c r="R104666" i="1"/>
  <c r="Q104666" i="1"/>
  <c r="E104666" i="1"/>
  <c r="D104666" i="1"/>
  <c r="R104665" i="1"/>
  <c r="Q104665" i="1"/>
  <c r="E104665" i="1"/>
  <c r="D104665" i="1"/>
  <c r="R104664" i="1"/>
  <c r="Q104664" i="1"/>
  <c r="E104664" i="1"/>
  <c r="D104664" i="1"/>
  <c r="R104663" i="1"/>
  <c r="Q104663" i="1"/>
  <c r="E104663" i="1"/>
  <c r="D104663" i="1"/>
  <c r="R104662" i="1"/>
  <c r="Q104662" i="1"/>
  <c r="E104662" i="1"/>
  <c r="D104662" i="1"/>
  <c r="R104661" i="1"/>
  <c r="Q104661" i="1"/>
  <c r="E104661" i="1"/>
  <c r="D104661" i="1"/>
  <c r="R104660" i="1"/>
  <c r="Q104660" i="1"/>
  <c r="E104660" i="1"/>
  <c r="D104660" i="1"/>
  <c r="R104659" i="1"/>
  <c r="Q104659" i="1"/>
  <c r="E104659" i="1"/>
  <c r="D104659" i="1"/>
  <c r="R104658" i="1"/>
  <c r="Q104658" i="1"/>
  <c r="E104658" i="1"/>
  <c r="D104658" i="1"/>
  <c r="R104657" i="1"/>
  <c r="Q104657" i="1"/>
  <c r="E104657" i="1"/>
  <c r="D104657" i="1"/>
  <c r="R104656" i="1"/>
  <c r="Q104656" i="1"/>
  <c r="E104656" i="1"/>
  <c r="D104656" i="1"/>
  <c r="R104655" i="1"/>
  <c r="Q104655" i="1"/>
  <c r="E104655" i="1"/>
  <c r="D104655" i="1"/>
  <c r="R104654" i="1"/>
  <c r="Q104654" i="1"/>
  <c r="E104654" i="1"/>
  <c r="D104654" i="1"/>
  <c r="R104653" i="1"/>
  <c r="Q104653" i="1"/>
  <c r="E104653" i="1"/>
  <c r="D104653" i="1"/>
  <c r="R104652" i="1"/>
  <c r="Q104652" i="1"/>
  <c r="E104652" i="1"/>
  <c r="D104652" i="1"/>
  <c r="R104651" i="1"/>
  <c r="Q104651" i="1"/>
  <c r="E104651" i="1"/>
  <c r="D104651" i="1"/>
  <c r="R104650" i="1"/>
  <c r="Q104650" i="1"/>
  <c r="E104650" i="1"/>
  <c r="D104650" i="1"/>
  <c r="R104649" i="1"/>
  <c r="Q104649" i="1"/>
  <c r="E104649" i="1"/>
  <c r="D104649" i="1"/>
  <c r="R104648" i="1"/>
  <c r="Q104648" i="1"/>
  <c r="E104648" i="1"/>
  <c r="D104648" i="1"/>
  <c r="R104647" i="1"/>
  <c r="Q104647" i="1"/>
  <c r="E104647" i="1"/>
  <c r="D104647" i="1"/>
  <c r="R104646" i="1"/>
  <c r="Q104646" i="1"/>
  <c r="E104646" i="1"/>
  <c r="D104646" i="1"/>
  <c r="R104645" i="1"/>
  <c r="Q104645" i="1"/>
  <c r="E104645" i="1"/>
  <c r="D104645" i="1"/>
  <c r="R104644" i="1"/>
  <c r="Q104644" i="1"/>
  <c r="E104644" i="1"/>
  <c r="D104644" i="1"/>
  <c r="R104643" i="1"/>
  <c r="Q104643" i="1"/>
  <c r="E104643" i="1"/>
  <c r="D104643" i="1"/>
  <c r="R104642" i="1"/>
  <c r="Q104642" i="1"/>
  <c r="E104642" i="1"/>
  <c r="D104642" i="1"/>
  <c r="R104641" i="1"/>
  <c r="Q104641" i="1"/>
  <c r="E104641" i="1"/>
  <c r="D104641" i="1"/>
  <c r="R104640" i="1"/>
  <c r="Q104640" i="1"/>
  <c r="E104640" i="1"/>
  <c r="D104640" i="1"/>
  <c r="R104639" i="1"/>
  <c r="Q104639" i="1"/>
  <c r="E104639" i="1"/>
  <c r="D104639" i="1"/>
  <c r="R104638" i="1"/>
  <c r="Q104638" i="1"/>
  <c r="E104638" i="1"/>
  <c r="D104638" i="1"/>
  <c r="R104637" i="1"/>
  <c r="Q104637" i="1"/>
  <c r="E104637" i="1"/>
  <c r="D104637" i="1"/>
  <c r="R104636" i="1"/>
  <c r="Q104636" i="1"/>
  <c r="E104636" i="1"/>
  <c r="D104636" i="1"/>
  <c r="R104635" i="1"/>
  <c r="Q104635" i="1"/>
  <c r="E104635" i="1"/>
  <c r="D104635" i="1"/>
  <c r="R104634" i="1"/>
  <c r="Q104634" i="1"/>
  <c r="E104634" i="1"/>
  <c r="D104634" i="1"/>
  <c r="R104633" i="1"/>
  <c r="Q104633" i="1"/>
  <c r="E104633" i="1"/>
  <c r="D104633" i="1"/>
  <c r="R104632" i="1"/>
  <c r="Q104632" i="1"/>
  <c r="E104632" i="1"/>
  <c r="D104632" i="1"/>
  <c r="R104631" i="1"/>
  <c r="Q104631" i="1"/>
  <c r="E104631" i="1"/>
  <c r="D104631" i="1"/>
  <c r="R104630" i="1"/>
  <c r="Q104630" i="1"/>
  <c r="E104630" i="1"/>
  <c r="D104630" i="1"/>
  <c r="R104629" i="1"/>
  <c r="Q104629" i="1"/>
  <c r="E104629" i="1"/>
  <c r="D104629" i="1"/>
  <c r="R104628" i="1"/>
  <c r="Q104628" i="1"/>
  <c r="E104628" i="1"/>
  <c r="D104628" i="1"/>
  <c r="R104627" i="1"/>
  <c r="Q104627" i="1"/>
  <c r="E104627" i="1"/>
  <c r="D104627" i="1"/>
  <c r="R104626" i="1"/>
  <c r="Q104626" i="1"/>
  <c r="E104626" i="1"/>
  <c r="D104626" i="1"/>
  <c r="R104625" i="1"/>
  <c r="Q104625" i="1"/>
  <c r="E104625" i="1"/>
  <c r="D104625" i="1"/>
  <c r="R104624" i="1"/>
  <c r="Q104624" i="1"/>
  <c r="E104624" i="1"/>
  <c r="D104624" i="1"/>
  <c r="R104623" i="1"/>
  <c r="Q104623" i="1"/>
  <c r="E104623" i="1"/>
  <c r="D104623" i="1"/>
  <c r="R104622" i="1"/>
  <c r="Q104622" i="1"/>
  <c r="E104622" i="1"/>
  <c r="D104622" i="1"/>
  <c r="R104621" i="1"/>
  <c r="Q104621" i="1"/>
  <c r="E104621" i="1"/>
  <c r="D104621" i="1"/>
  <c r="R104620" i="1"/>
  <c r="Q104620" i="1"/>
  <c r="E104620" i="1"/>
  <c r="D104620" i="1"/>
  <c r="R104619" i="1"/>
  <c r="Q104619" i="1"/>
  <c r="E104619" i="1"/>
  <c r="D104619" i="1"/>
  <c r="R104618" i="1"/>
  <c r="Q104618" i="1"/>
  <c r="E104618" i="1"/>
  <c r="D104618" i="1"/>
  <c r="R104617" i="1"/>
  <c r="Q104617" i="1"/>
  <c r="E104617" i="1"/>
  <c r="D104617" i="1"/>
  <c r="R104616" i="1"/>
  <c r="Q104616" i="1"/>
  <c r="E104616" i="1"/>
  <c r="D104616" i="1"/>
  <c r="R104615" i="1"/>
  <c r="Q104615" i="1"/>
  <c r="E104615" i="1"/>
  <c r="D104615" i="1"/>
  <c r="R104614" i="1"/>
  <c r="Q104614" i="1"/>
  <c r="E104614" i="1"/>
  <c r="D104614" i="1"/>
  <c r="R104613" i="1"/>
  <c r="Q104613" i="1"/>
  <c r="E104613" i="1"/>
  <c r="D104613" i="1"/>
  <c r="R104612" i="1"/>
  <c r="Q104612" i="1"/>
  <c r="E104612" i="1"/>
  <c r="D104612" i="1"/>
  <c r="R104611" i="1"/>
  <c r="Q104611" i="1"/>
  <c r="E104611" i="1"/>
  <c r="D104611" i="1"/>
  <c r="R104610" i="1"/>
  <c r="Q104610" i="1"/>
  <c r="E104610" i="1"/>
  <c r="D104610" i="1"/>
  <c r="R104609" i="1"/>
  <c r="Q104609" i="1"/>
  <c r="E104609" i="1"/>
  <c r="D104609" i="1"/>
  <c r="R104608" i="1"/>
  <c r="Q104608" i="1"/>
  <c r="E104608" i="1"/>
  <c r="D104608" i="1"/>
  <c r="R104607" i="1"/>
  <c r="Q104607" i="1"/>
  <c r="E104607" i="1"/>
  <c r="D104607" i="1"/>
  <c r="R104606" i="1"/>
  <c r="Q104606" i="1"/>
  <c r="E104606" i="1"/>
  <c r="D104606" i="1"/>
  <c r="R104605" i="1"/>
  <c r="Q104605" i="1"/>
  <c r="E104605" i="1"/>
  <c r="D104605" i="1"/>
  <c r="R104604" i="1"/>
  <c r="Q104604" i="1"/>
  <c r="E104604" i="1"/>
  <c r="D104604" i="1"/>
  <c r="R104603" i="1"/>
  <c r="Q104603" i="1"/>
  <c r="E104603" i="1"/>
  <c r="D104603" i="1"/>
  <c r="R104602" i="1"/>
  <c r="Q104602" i="1"/>
  <c r="E104602" i="1"/>
  <c r="D104602" i="1"/>
  <c r="R104601" i="1"/>
  <c r="Q104601" i="1"/>
  <c r="E104601" i="1"/>
  <c r="D104601" i="1"/>
  <c r="R104600" i="1"/>
  <c r="Q104600" i="1"/>
  <c r="E104600" i="1"/>
  <c r="D104600" i="1"/>
  <c r="R104599" i="1"/>
  <c r="Q104599" i="1"/>
  <c r="E104599" i="1"/>
  <c r="D104599" i="1"/>
  <c r="R104598" i="1"/>
  <c r="Q104598" i="1"/>
  <c r="E104598" i="1"/>
  <c r="D104598" i="1"/>
  <c r="R104597" i="1"/>
  <c r="Q104597" i="1"/>
  <c r="E104597" i="1"/>
  <c r="D104597" i="1"/>
  <c r="R104596" i="1"/>
  <c r="Q104596" i="1"/>
  <c r="E104596" i="1"/>
  <c r="D104596" i="1"/>
  <c r="R104595" i="1"/>
  <c r="Q104595" i="1"/>
  <c r="E104595" i="1"/>
  <c r="D104595" i="1"/>
  <c r="R104594" i="1"/>
  <c r="Q104594" i="1"/>
  <c r="E104594" i="1"/>
  <c r="D104594" i="1"/>
  <c r="R104593" i="1"/>
  <c r="Q104593" i="1"/>
  <c r="E104593" i="1"/>
  <c r="D104593" i="1"/>
  <c r="R104592" i="1"/>
  <c r="Q104592" i="1"/>
  <c r="E104592" i="1"/>
  <c r="D104592" i="1"/>
  <c r="R104591" i="1"/>
  <c r="Q104591" i="1"/>
  <c r="E104591" i="1"/>
  <c r="D104591" i="1"/>
  <c r="R104590" i="1"/>
  <c r="Q104590" i="1"/>
  <c r="E104590" i="1"/>
  <c r="D104590" i="1"/>
  <c r="R104589" i="1"/>
  <c r="Q104589" i="1"/>
  <c r="E104589" i="1"/>
  <c r="D104589" i="1"/>
  <c r="R104588" i="1"/>
  <c r="Q104588" i="1"/>
  <c r="E104588" i="1"/>
  <c r="D104588" i="1"/>
  <c r="R104587" i="1"/>
  <c r="Q104587" i="1"/>
  <c r="E104587" i="1"/>
  <c r="D104587" i="1"/>
  <c r="R104586" i="1"/>
  <c r="Q104586" i="1"/>
  <c r="E104586" i="1"/>
  <c r="D104586" i="1"/>
  <c r="R104585" i="1"/>
  <c r="Q104585" i="1"/>
  <c r="E104585" i="1"/>
  <c r="D104585" i="1"/>
  <c r="R104584" i="1"/>
  <c r="Q104584" i="1"/>
  <c r="E104584" i="1"/>
  <c r="D104584" i="1"/>
  <c r="R104583" i="1"/>
  <c r="Q104583" i="1"/>
  <c r="E104583" i="1"/>
  <c r="D104583" i="1"/>
  <c r="R104582" i="1"/>
  <c r="Q104582" i="1"/>
  <c r="E104582" i="1"/>
  <c r="D104582" i="1"/>
  <c r="R104581" i="1"/>
  <c r="Q104581" i="1"/>
  <c r="E104581" i="1"/>
  <c r="D104581" i="1"/>
  <c r="R104580" i="1"/>
  <c r="Q104580" i="1"/>
  <c r="E104580" i="1"/>
  <c r="D104580" i="1"/>
  <c r="R104579" i="1"/>
  <c r="Q104579" i="1"/>
  <c r="E104579" i="1"/>
  <c r="D104579" i="1"/>
  <c r="R104578" i="1"/>
  <c r="Q104578" i="1"/>
  <c r="E104578" i="1"/>
  <c r="D104578" i="1"/>
  <c r="R104577" i="1"/>
  <c r="Q104577" i="1"/>
  <c r="E104577" i="1"/>
  <c r="D104577" i="1"/>
  <c r="R104576" i="1"/>
  <c r="Q104576" i="1"/>
  <c r="E104576" i="1"/>
  <c r="D104576" i="1"/>
  <c r="R104575" i="1"/>
  <c r="Q104575" i="1"/>
  <c r="E104575" i="1"/>
  <c r="D104575" i="1"/>
  <c r="R104574" i="1"/>
  <c r="Q104574" i="1"/>
  <c r="E104574" i="1"/>
  <c r="D104574" i="1"/>
  <c r="R104573" i="1"/>
  <c r="Q104573" i="1"/>
  <c r="E104573" i="1"/>
  <c r="D104573" i="1"/>
  <c r="R104572" i="1"/>
  <c r="Q104572" i="1"/>
  <c r="E104572" i="1"/>
  <c r="D104572" i="1"/>
  <c r="R104571" i="1"/>
  <c r="Q104571" i="1"/>
  <c r="E104571" i="1"/>
  <c r="D104571" i="1"/>
  <c r="R104570" i="1"/>
  <c r="Q104570" i="1"/>
  <c r="E104570" i="1"/>
  <c r="D104570" i="1"/>
  <c r="R104569" i="1"/>
  <c r="Q104569" i="1"/>
  <c r="E104569" i="1"/>
  <c r="D104569" i="1"/>
  <c r="R104568" i="1"/>
  <c r="Q104568" i="1"/>
  <c r="E104568" i="1"/>
  <c r="D104568" i="1"/>
  <c r="R104567" i="1"/>
  <c r="Q104567" i="1"/>
  <c r="E104567" i="1"/>
  <c r="D104567" i="1"/>
  <c r="R104566" i="1"/>
  <c r="Q104566" i="1"/>
  <c r="E104566" i="1"/>
  <c r="D104566" i="1"/>
  <c r="R104565" i="1"/>
  <c r="Q104565" i="1"/>
  <c r="E104565" i="1"/>
  <c r="D104565" i="1"/>
  <c r="R104564" i="1"/>
  <c r="Q104564" i="1"/>
  <c r="E104564" i="1"/>
  <c r="D104564" i="1"/>
  <c r="R104563" i="1"/>
  <c r="Q104563" i="1"/>
  <c r="E104563" i="1"/>
  <c r="D104563" i="1"/>
  <c r="R104562" i="1"/>
  <c r="Q104562" i="1"/>
  <c r="E104562" i="1"/>
  <c r="D104562" i="1"/>
  <c r="R104561" i="1"/>
  <c r="Q104561" i="1"/>
  <c r="E104561" i="1"/>
  <c r="D104561" i="1"/>
  <c r="R104560" i="1"/>
  <c r="Q104560" i="1"/>
  <c r="E104560" i="1"/>
  <c r="D104560" i="1"/>
  <c r="R104559" i="1"/>
  <c r="Q104559" i="1"/>
  <c r="E104559" i="1"/>
  <c r="D104559" i="1"/>
  <c r="R104558" i="1"/>
  <c r="Q104558" i="1"/>
  <c r="E104558" i="1"/>
  <c r="D104558" i="1"/>
  <c r="R104557" i="1"/>
  <c r="Q104557" i="1"/>
  <c r="E104557" i="1"/>
  <c r="D104557" i="1"/>
  <c r="R104556" i="1"/>
  <c r="Q104556" i="1"/>
  <c r="E104556" i="1"/>
  <c r="D104556" i="1"/>
  <c r="R104555" i="1"/>
  <c r="Q104555" i="1"/>
  <c r="E104555" i="1"/>
  <c r="D104555" i="1"/>
  <c r="R104554" i="1"/>
  <c r="Q104554" i="1"/>
  <c r="E104554" i="1"/>
  <c r="D104554" i="1"/>
  <c r="R104553" i="1"/>
  <c r="Q104553" i="1"/>
  <c r="E104553" i="1"/>
  <c r="D104553" i="1"/>
  <c r="R104552" i="1"/>
  <c r="Q104552" i="1"/>
  <c r="E104552" i="1"/>
  <c r="D104552" i="1"/>
  <c r="R104551" i="1"/>
  <c r="Q104551" i="1"/>
  <c r="E104551" i="1"/>
  <c r="D104551" i="1"/>
  <c r="R104550" i="1"/>
  <c r="Q104550" i="1"/>
  <c r="E104550" i="1"/>
  <c r="D104550" i="1"/>
  <c r="R104549" i="1"/>
  <c r="Q104549" i="1"/>
  <c r="E104549" i="1"/>
  <c r="D104549" i="1"/>
  <c r="R104548" i="1"/>
  <c r="Q104548" i="1"/>
  <c r="E104548" i="1"/>
  <c r="D104548" i="1"/>
  <c r="R104547" i="1"/>
  <c r="Q104547" i="1"/>
  <c r="E104547" i="1"/>
  <c r="D104547" i="1"/>
  <c r="R104546" i="1"/>
  <c r="Q104546" i="1"/>
  <c r="E104546" i="1"/>
  <c r="D104546" i="1"/>
  <c r="R104545" i="1"/>
  <c r="Q104545" i="1"/>
  <c r="E104545" i="1"/>
  <c r="D104545" i="1"/>
  <c r="R104544" i="1"/>
  <c r="Q104544" i="1"/>
  <c r="E104544" i="1"/>
  <c r="D104544" i="1"/>
  <c r="R104543" i="1"/>
  <c r="Q104543" i="1"/>
  <c r="E104543" i="1"/>
  <c r="D104543" i="1"/>
  <c r="R104542" i="1"/>
  <c r="Q104542" i="1"/>
  <c r="E104542" i="1"/>
  <c r="D104542" i="1"/>
  <c r="R104541" i="1"/>
  <c r="Q104541" i="1"/>
  <c r="E104541" i="1"/>
  <c r="D104541" i="1"/>
  <c r="R104540" i="1"/>
  <c r="Q104540" i="1"/>
  <c r="E104540" i="1"/>
  <c r="D104540" i="1"/>
  <c r="R104539" i="1"/>
  <c r="Q104539" i="1"/>
  <c r="E104539" i="1"/>
  <c r="D104539" i="1"/>
  <c r="R104538" i="1"/>
  <c r="Q104538" i="1"/>
  <c r="E104538" i="1"/>
  <c r="D104538" i="1"/>
  <c r="R104537" i="1"/>
  <c r="Q104537" i="1"/>
  <c r="E104537" i="1"/>
  <c r="D104537" i="1"/>
  <c r="R104536" i="1"/>
  <c r="Q104536" i="1"/>
  <c r="E104536" i="1"/>
  <c r="D104536" i="1"/>
  <c r="R104535" i="1"/>
  <c r="Q104535" i="1"/>
  <c r="E104535" i="1"/>
  <c r="D104535" i="1"/>
  <c r="R104534" i="1"/>
  <c r="Q104534" i="1"/>
  <c r="E104534" i="1"/>
  <c r="D104534" i="1"/>
  <c r="R104533" i="1"/>
  <c r="Q104533" i="1"/>
  <c r="E104533" i="1"/>
  <c r="D104533" i="1"/>
  <c r="R104532" i="1"/>
  <c r="Q104532" i="1"/>
  <c r="E104532" i="1"/>
  <c r="D104532" i="1"/>
  <c r="R104531" i="1"/>
  <c r="Q104531" i="1"/>
  <c r="E104531" i="1"/>
  <c r="D104531" i="1"/>
  <c r="R104530" i="1"/>
  <c r="Q104530" i="1"/>
  <c r="E104530" i="1"/>
  <c r="D104530" i="1"/>
  <c r="R104529" i="1"/>
  <c r="Q104529" i="1"/>
  <c r="E104529" i="1"/>
  <c r="D104529" i="1"/>
  <c r="R104528" i="1"/>
  <c r="Q104528" i="1"/>
  <c r="E104528" i="1"/>
  <c r="D104528" i="1"/>
  <c r="R104527" i="1"/>
  <c r="Q104527" i="1"/>
  <c r="E104527" i="1"/>
  <c r="D104527" i="1"/>
  <c r="R104526" i="1"/>
  <c r="Q104526" i="1"/>
  <c r="E104526" i="1"/>
  <c r="D104526" i="1"/>
  <c r="R104525" i="1"/>
  <c r="Q104525" i="1"/>
  <c r="E104525" i="1"/>
  <c r="D104525" i="1"/>
  <c r="R104524" i="1"/>
  <c r="Q104524" i="1"/>
  <c r="E104524" i="1"/>
  <c r="D104524" i="1"/>
  <c r="R104523" i="1"/>
  <c r="Q104523" i="1"/>
  <c r="E104523" i="1"/>
  <c r="D104523" i="1"/>
  <c r="R104522" i="1"/>
  <c r="Q104522" i="1"/>
  <c r="E104522" i="1"/>
  <c r="D104522" i="1"/>
  <c r="R104521" i="1"/>
  <c r="Q104521" i="1"/>
  <c r="E104521" i="1"/>
  <c r="D104521" i="1"/>
  <c r="R104520" i="1"/>
  <c r="Q104520" i="1"/>
  <c r="E104520" i="1"/>
  <c r="D104520" i="1"/>
  <c r="R104519" i="1"/>
  <c r="Q104519" i="1"/>
  <c r="E104519" i="1"/>
  <c r="D104519" i="1"/>
  <c r="R104518" i="1"/>
  <c r="Q104518" i="1"/>
  <c r="E104518" i="1"/>
  <c r="D104518" i="1"/>
  <c r="R104517" i="1"/>
  <c r="Q104517" i="1"/>
  <c r="E104517" i="1"/>
  <c r="D104517" i="1"/>
  <c r="R104516" i="1"/>
  <c r="Q104516" i="1"/>
  <c r="E104516" i="1"/>
  <c r="D104516" i="1"/>
  <c r="R104515" i="1"/>
  <c r="Q104515" i="1"/>
  <c r="E104515" i="1"/>
  <c r="D104515" i="1"/>
  <c r="R104514" i="1"/>
  <c r="Q104514" i="1"/>
  <c r="E104514" i="1"/>
  <c r="D104514" i="1"/>
  <c r="R104513" i="1"/>
  <c r="Q104513" i="1"/>
  <c r="E104513" i="1"/>
  <c r="D104513" i="1"/>
  <c r="R104512" i="1"/>
  <c r="Q104512" i="1"/>
  <c r="E104512" i="1"/>
  <c r="D104512" i="1"/>
  <c r="R104511" i="1"/>
  <c r="Q104511" i="1"/>
  <c r="E104511" i="1"/>
  <c r="D104511" i="1"/>
  <c r="R104510" i="1"/>
  <c r="Q104510" i="1"/>
  <c r="E104510" i="1"/>
  <c r="D104510" i="1"/>
  <c r="R104509" i="1"/>
  <c r="Q104509" i="1"/>
  <c r="E104509" i="1"/>
  <c r="D104509" i="1"/>
  <c r="R104508" i="1"/>
  <c r="Q104508" i="1"/>
  <c r="E104508" i="1"/>
  <c r="D104508" i="1"/>
  <c r="R104507" i="1"/>
  <c r="Q104507" i="1"/>
  <c r="E104507" i="1"/>
  <c r="D104507" i="1"/>
  <c r="R104506" i="1"/>
  <c r="Q104506" i="1"/>
  <c r="E104506" i="1"/>
  <c r="D104506" i="1"/>
  <c r="R104505" i="1"/>
  <c r="Q104505" i="1"/>
  <c r="E104505" i="1"/>
  <c r="D104505" i="1"/>
  <c r="R104504" i="1"/>
  <c r="Q104504" i="1"/>
  <c r="E104504" i="1"/>
  <c r="D104504" i="1"/>
  <c r="R104503" i="1"/>
  <c r="Q104503" i="1"/>
  <c r="E104503" i="1"/>
  <c r="D104503" i="1"/>
  <c r="R104502" i="1"/>
  <c r="Q104502" i="1"/>
  <c r="E104502" i="1"/>
  <c r="D104502" i="1"/>
  <c r="R104501" i="1"/>
  <c r="Q104501" i="1"/>
  <c r="E104501" i="1"/>
  <c r="D104501" i="1"/>
  <c r="R104500" i="1"/>
  <c r="Q104500" i="1"/>
  <c r="E104500" i="1"/>
  <c r="D104500" i="1"/>
  <c r="R104499" i="1"/>
  <c r="Q104499" i="1"/>
  <c r="E104499" i="1"/>
  <c r="D104499" i="1"/>
  <c r="R104498" i="1"/>
  <c r="Q104498" i="1"/>
  <c r="E104498" i="1"/>
  <c r="D104498" i="1"/>
  <c r="R104497" i="1"/>
  <c r="Q104497" i="1"/>
  <c r="E104497" i="1"/>
  <c r="D104497" i="1"/>
  <c r="R104496" i="1"/>
  <c r="Q104496" i="1"/>
  <c r="E104496" i="1"/>
  <c r="D104496" i="1"/>
  <c r="R104495" i="1"/>
  <c r="Q104495" i="1"/>
  <c r="E104495" i="1"/>
  <c r="D104495" i="1"/>
  <c r="R104494" i="1"/>
  <c r="Q104494" i="1"/>
  <c r="E104494" i="1"/>
  <c r="D104494" i="1"/>
  <c r="R104493" i="1"/>
  <c r="Q104493" i="1"/>
  <c r="E104493" i="1"/>
  <c r="D104493" i="1"/>
  <c r="R104492" i="1"/>
  <c r="Q104492" i="1"/>
  <c r="E104492" i="1"/>
  <c r="D104492" i="1"/>
  <c r="R104491" i="1"/>
  <c r="Q104491" i="1"/>
  <c r="E104491" i="1"/>
  <c r="D104491" i="1"/>
  <c r="R104490" i="1"/>
  <c r="Q104490" i="1"/>
  <c r="E104490" i="1"/>
  <c r="D104490" i="1"/>
  <c r="R104489" i="1"/>
  <c r="Q104489" i="1"/>
  <c r="E104489" i="1"/>
  <c r="D104489" i="1"/>
  <c r="R104488" i="1"/>
  <c r="Q104488" i="1"/>
  <c r="E104488" i="1"/>
  <c r="D104488" i="1"/>
  <c r="R104487" i="1"/>
  <c r="Q104487" i="1"/>
  <c r="E104487" i="1"/>
  <c r="D104487" i="1"/>
  <c r="R104486" i="1"/>
  <c r="Q104486" i="1"/>
  <c r="E104486" i="1"/>
  <c r="D104486" i="1"/>
  <c r="R104485" i="1"/>
  <c r="Q104485" i="1"/>
  <c r="E104485" i="1"/>
  <c r="D104485" i="1"/>
  <c r="R104484" i="1"/>
  <c r="Q104484" i="1"/>
  <c r="E104484" i="1"/>
  <c r="D104484" i="1"/>
  <c r="R104483" i="1"/>
  <c r="Q104483" i="1"/>
  <c r="E104483" i="1"/>
  <c r="D104483" i="1"/>
  <c r="R104482" i="1"/>
  <c r="Q104482" i="1"/>
  <c r="E104482" i="1"/>
  <c r="D104482" i="1"/>
  <c r="R104481" i="1"/>
  <c r="Q104481" i="1"/>
  <c r="E104481" i="1"/>
  <c r="D104481" i="1"/>
  <c r="R104480" i="1"/>
  <c r="Q104480" i="1"/>
  <c r="E104480" i="1"/>
  <c r="D104480" i="1"/>
  <c r="R104479" i="1"/>
  <c r="Q104479" i="1"/>
  <c r="E104479" i="1"/>
  <c r="D104479" i="1"/>
  <c r="R104478" i="1"/>
  <c r="Q104478" i="1"/>
  <c r="E104478" i="1"/>
  <c r="D104478" i="1"/>
  <c r="R104477" i="1"/>
  <c r="Q104477" i="1"/>
  <c r="E104477" i="1"/>
  <c r="D104477" i="1"/>
  <c r="R104476" i="1"/>
  <c r="Q104476" i="1"/>
  <c r="E104476" i="1"/>
  <c r="D104476" i="1"/>
  <c r="R104475" i="1"/>
  <c r="Q104475" i="1"/>
  <c r="E104475" i="1"/>
  <c r="D104475" i="1"/>
  <c r="R104474" i="1"/>
  <c r="Q104474" i="1"/>
  <c r="E104474" i="1"/>
  <c r="D104474" i="1"/>
  <c r="R104473" i="1"/>
  <c r="Q104473" i="1"/>
  <c r="E104473" i="1"/>
  <c r="D104473" i="1"/>
  <c r="R104472" i="1"/>
  <c r="Q104472" i="1"/>
  <c r="E104472" i="1"/>
  <c r="D104472" i="1"/>
  <c r="R104471" i="1"/>
  <c r="Q104471" i="1"/>
  <c r="E104471" i="1"/>
  <c r="D104471" i="1"/>
  <c r="R104470" i="1"/>
  <c r="Q104470" i="1"/>
  <c r="E104470" i="1"/>
  <c r="D104470" i="1"/>
  <c r="R104469" i="1"/>
  <c r="Q104469" i="1"/>
  <c r="E104469" i="1"/>
  <c r="D104469" i="1"/>
  <c r="R104468" i="1"/>
  <c r="Q104468" i="1"/>
  <c r="E104468" i="1"/>
  <c r="D104468" i="1"/>
  <c r="R104467" i="1"/>
  <c r="Q104467" i="1"/>
  <c r="E104467" i="1"/>
  <c r="D104467" i="1"/>
  <c r="R104466" i="1"/>
  <c r="Q104466" i="1"/>
  <c r="E104466" i="1"/>
  <c r="D104466" i="1"/>
  <c r="R104465" i="1"/>
  <c r="Q104465" i="1"/>
  <c r="E104465" i="1"/>
  <c r="D104465" i="1"/>
  <c r="R104464" i="1"/>
  <c r="Q104464" i="1"/>
  <c r="E104464" i="1"/>
  <c r="D104464" i="1"/>
  <c r="R104463" i="1"/>
  <c r="Q104463" i="1"/>
  <c r="E104463" i="1"/>
  <c r="D104463" i="1"/>
  <c r="R104462" i="1"/>
  <c r="Q104462" i="1"/>
  <c r="E104462" i="1"/>
  <c r="D104462" i="1"/>
  <c r="R104461" i="1"/>
  <c r="Q104461" i="1"/>
  <c r="E104461" i="1"/>
  <c r="D104461" i="1"/>
  <c r="R104460" i="1"/>
  <c r="Q104460" i="1"/>
  <c r="E104460" i="1"/>
  <c r="D104460" i="1"/>
  <c r="R104459" i="1"/>
  <c r="Q104459" i="1"/>
  <c r="E104459" i="1"/>
  <c r="D104459" i="1"/>
  <c r="R104458" i="1"/>
  <c r="Q104458" i="1"/>
  <c r="E104458" i="1"/>
  <c r="D104458" i="1"/>
  <c r="R104457" i="1"/>
  <c r="Q104457" i="1"/>
  <c r="E104457" i="1"/>
  <c r="D104457" i="1"/>
  <c r="R104456" i="1"/>
  <c r="Q104456" i="1"/>
  <c r="E104456" i="1"/>
  <c r="D104456" i="1"/>
  <c r="R104455" i="1"/>
  <c r="Q104455" i="1"/>
  <c r="E104455" i="1"/>
  <c r="D104455" i="1"/>
  <c r="R104454" i="1"/>
  <c r="Q104454" i="1"/>
  <c r="E104454" i="1"/>
  <c r="D104454" i="1"/>
  <c r="R104453" i="1"/>
  <c r="Q104453" i="1"/>
  <c r="E104453" i="1"/>
  <c r="D104453" i="1"/>
  <c r="R104452" i="1"/>
  <c r="Q104452" i="1"/>
  <c r="E104452" i="1"/>
  <c r="D104452" i="1"/>
  <c r="R104451" i="1"/>
  <c r="Q104451" i="1"/>
  <c r="E104451" i="1"/>
  <c r="D104451" i="1"/>
  <c r="R104450" i="1"/>
  <c r="Q104450" i="1"/>
  <c r="E104450" i="1"/>
  <c r="D104450" i="1"/>
  <c r="R104449" i="1"/>
  <c r="Q104449" i="1"/>
  <c r="E104449" i="1"/>
  <c r="D104449" i="1"/>
  <c r="R104448" i="1"/>
  <c r="Q104448" i="1"/>
  <c r="E104448" i="1"/>
  <c r="D104448" i="1"/>
  <c r="R104447" i="1"/>
  <c r="Q104447" i="1"/>
  <c r="E104447" i="1"/>
  <c r="D104447" i="1"/>
  <c r="R104446" i="1"/>
  <c r="Q104446" i="1"/>
  <c r="E104446" i="1"/>
  <c r="D104446" i="1"/>
  <c r="R104445" i="1"/>
  <c r="Q104445" i="1"/>
  <c r="E104445" i="1"/>
  <c r="D104445" i="1"/>
  <c r="R104444" i="1"/>
  <c r="Q104444" i="1"/>
  <c r="E104444" i="1"/>
  <c r="D104444" i="1"/>
  <c r="R104443" i="1"/>
  <c r="Q104443" i="1"/>
  <c r="E104443" i="1"/>
  <c r="D104443" i="1"/>
  <c r="R104442" i="1"/>
  <c r="Q104442" i="1"/>
  <c r="E104442" i="1"/>
  <c r="D104442" i="1"/>
  <c r="R104441" i="1"/>
  <c r="Q104441" i="1"/>
  <c r="E104441" i="1"/>
  <c r="D104441" i="1"/>
  <c r="R104440" i="1"/>
  <c r="Q104440" i="1"/>
  <c r="E104440" i="1"/>
  <c r="D104440" i="1"/>
  <c r="R104439" i="1"/>
  <c r="Q104439" i="1"/>
  <c r="E104439" i="1"/>
  <c r="D104439" i="1"/>
  <c r="R104438" i="1"/>
  <c r="Q104438" i="1"/>
  <c r="E104438" i="1"/>
  <c r="D104438" i="1"/>
  <c r="R104437" i="1"/>
  <c r="Q104437" i="1"/>
  <c r="E104437" i="1"/>
  <c r="D104437" i="1"/>
  <c r="R104436" i="1"/>
  <c r="Q104436" i="1"/>
  <c r="E104436" i="1"/>
  <c r="D104436" i="1"/>
  <c r="R104435" i="1"/>
  <c r="Q104435" i="1"/>
  <c r="E104435" i="1"/>
  <c r="D104435" i="1"/>
  <c r="R104434" i="1"/>
  <c r="Q104434" i="1"/>
  <c r="E104434" i="1"/>
  <c r="D104434" i="1"/>
  <c r="R104433" i="1"/>
  <c r="Q104433" i="1"/>
  <c r="E104433" i="1"/>
  <c r="D104433" i="1"/>
  <c r="R104432" i="1"/>
  <c r="Q104432" i="1"/>
  <c r="E104432" i="1"/>
  <c r="D104432" i="1"/>
  <c r="R104431" i="1"/>
  <c r="Q104431" i="1"/>
  <c r="E104431" i="1"/>
  <c r="D104431" i="1"/>
  <c r="R104430" i="1"/>
  <c r="Q104430" i="1"/>
  <c r="E104430" i="1"/>
  <c r="D104430" i="1"/>
  <c r="R104429" i="1"/>
  <c r="Q104429" i="1"/>
  <c r="E104429" i="1"/>
  <c r="D104429" i="1"/>
  <c r="R104428" i="1"/>
  <c r="Q104428" i="1"/>
  <c r="E104428" i="1"/>
  <c r="D104428" i="1"/>
  <c r="R104427" i="1"/>
  <c r="Q104427" i="1"/>
  <c r="E104427" i="1"/>
  <c r="D104427" i="1"/>
  <c r="R104426" i="1"/>
  <c r="Q104426" i="1"/>
  <c r="E104426" i="1"/>
  <c r="D104426" i="1"/>
  <c r="R104425" i="1"/>
  <c r="Q104425" i="1"/>
  <c r="E104425" i="1"/>
  <c r="D104425" i="1"/>
  <c r="R104424" i="1"/>
  <c r="Q104424" i="1"/>
  <c r="E104424" i="1"/>
  <c r="D104424" i="1"/>
  <c r="R104423" i="1"/>
  <c r="Q104423" i="1"/>
  <c r="E104423" i="1"/>
  <c r="D104423" i="1"/>
  <c r="R104422" i="1"/>
  <c r="Q104422" i="1"/>
  <c r="E104422" i="1"/>
  <c r="D104422" i="1"/>
  <c r="R104421" i="1"/>
  <c r="Q104421" i="1"/>
  <c r="E104421" i="1"/>
  <c r="D104421" i="1"/>
  <c r="R104420" i="1"/>
  <c r="Q104420" i="1"/>
  <c r="E104420" i="1"/>
  <c r="D104420" i="1"/>
  <c r="R104419" i="1"/>
  <c r="Q104419" i="1"/>
  <c r="E104419" i="1"/>
  <c r="D104419" i="1"/>
  <c r="R104418" i="1"/>
  <c r="Q104418" i="1"/>
  <c r="E104418" i="1"/>
  <c r="D104418" i="1"/>
  <c r="R104417" i="1"/>
  <c r="Q104417" i="1"/>
  <c r="E104417" i="1"/>
  <c r="D104417" i="1"/>
  <c r="R104416" i="1"/>
  <c r="Q104416" i="1"/>
  <c r="E104416" i="1"/>
  <c r="D104416" i="1"/>
  <c r="R104415" i="1"/>
  <c r="Q104415" i="1"/>
  <c r="E104415" i="1"/>
  <c r="D104415" i="1"/>
  <c r="R104414" i="1"/>
  <c r="Q104414" i="1"/>
  <c r="E104414" i="1"/>
  <c r="D104414" i="1"/>
  <c r="R104413" i="1"/>
  <c r="Q104413" i="1"/>
  <c r="E104413" i="1"/>
  <c r="D104413" i="1"/>
  <c r="R104412" i="1"/>
  <c r="Q104412" i="1"/>
  <c r="E104412" i="1"/>
  <c r="D104412" i="1"/>
  <c r="R104411" i="1"/>
  <c r="Q104411" i="1"/>
  <c r="E104411" i="1"/>
  <c r="D104411" i="1"/>
  <c r="R104410" i="1"/>
  <c r="Q104410" i="1"/>
  <c r="E104410" i="1"/>
  <c r="D104410" i="1"/>
  <c r="R104409" i="1"/>
  <c r="Q104409" i="1"/>
  <c r="E104409" i="1"/>
  <c r="D104409" i="1"/>
  <c r="R104408" i="1"/>
  <c r="Q104408" i="1"/>
  <c r="E104408" i="1"/>
  <c r="D104408" i="1"/>
  <c r="R104407" i="1"/>
  <c r="Q104407" i="1"/>
  <c r="E104407" i="1"/>
  <c r="D104407" i="1"/>
  <c r="R104406" i="1"/>
  <c r="Q104406" i="1"/>
  <c r="E104406" i="1"/>
  <c r="D104406" i="1"/>
  <c r="R104405" i="1"/>
  <c r="Q104405" i="1"/>
  <c r="E104405" i="1"/>
  <c r="D104405" i="1"/>
  <c r="R104404" i="1"/>
  <c r="Q104404" i="1"/>
  <c r="E104404" i="1"/>
  <c r="D104404" i="1"/>
  <c r="R104403" i="1"/>
  <c r="Q104403" i="1"/>
  <c r="E104403" i="1"/>
  <c r="D104403" i="1"/>
  <c r="R104402" i="1"/>
  <c r="Q104402" i="1"/>
  <c r="E104402" i="1"/>
  <c r="D104402" i="1"/>
  <c r="R104401" i="1"/>
  <c r="Q104401" i="1"/>
  <c r="E104401" i="1"/>
  <c r="D104401" i="1"/>
  <c r="R104400" i="1"/>
  <c r="Q104400" i="1"/>
  <c r="E104400" i="1"/>
  <c r="D104400" i="1"/>
  <c r="R104399" i="1"/>
  <c r="Q104399" i="1"/>
  <c r="E104399" i="1"/>
  <c r="D104399" i="1"/>
  <c r="R104398" i="1"/>
  <c r="Q104398" i="1"/>
  <c r="E104398" i="1"/>
  <c r="D104398" i="1"/>
  <c r="R104397" i="1"/>
  <c r="Q104397" i="1"/>
  <c r="E104397" i="1"/>
  <c r="D104397" i="1"/>
  <c r="R104396" i="1"/>
  <c r="Q104396" i="1"/>
  <c r="E104396" i="1"/>
  <c r="D104396" i="1"/>
  <c r="R104395" i="1"/>
  <c r="Q104395" i="1"/>
  <c r="E104395" i="1"/>
  <c r="D104395" i="1"/>
  <c r="R104394" i="1"/>
  <c r="Q104394" i="1"/>
  <c r="E104394" i="1"/>
  <c r="D104394" i="1"/>
  <c r="R104393" i="1"/>
  <c r="Q104393" i="1"/>
  <c r="E104393" i="1"/>
  <c r="D104393" i="1"/>
  <c r="R104392" i="1"/>
  <c r="Q104392" i="1"/>
  <c r="E104392" i="1"/>
  <c r="D104392" i="1"/>
  <c r="R104391" i="1"/>
  <c r="Q104391" i="1"/>
  <c r="E104391" i="1"/>
  <c r="D104391" i="1"/>
  <c r="R104390" i="1"/>
  <c r="Q104390" i="1"/>
  <c r="E104390" i="1"/>
  <c r="D104390" i="1"/>
  <c r="R104389" i="1"/>
  <c r="Q104389" i="1"/>
  <c r="E104389" i="1"/>
  <c r="D104389" i="1"/>
  <c r="R104388" i="1"/>
  <c r="Q104388" i="1"/>
  <c r="E104388" i="1"/>
  <c r="D104388" i="1"/>
  <c r="R104387" i="1"/>
  <c r="Q104387" i="1"/>
  <c r="E104387" i="1"/>
  <c r="D104387" i="1"/>
  <c r="R104386" i="1"/>
  <c r="Q104386" i="1"/>
  <c r="E104386" i="1"/>
  <c r="D104386" i="1"/>
  <c r="R104385" i="1"/>
  <c r="Q104385" i="1"/>
  <c r="E104385" i="1"/>
  <c r="D104385" i="1"/>
  <c r="R104384" i="1"/>
  <c r="Q104384" i="1"/>
  <c r="E104384" i="1"/>
  <c r="D104384" i="1"/>
  <c r="R104383" i="1"/>
  <c r="Q104383" i="1"/>
  <c r="E104383" i="1"/>
  <c r="D104383" i="1"/>
  <c r="R104382" i="1"/>
  <c r="Q104382" i="1"/>
  <c r="E104382" i="1"/>
  <c r="D104382" i="1"/>
  <c r="R104381" i="1"/>
  <c r="Q104381" i="1"/>
  <c r="E104381" i="1"/>
  <c r="D104381" i="1"/>
  <c r="R104380" i="1"/>
  <c r="Q104380" i="1"/>
  <c r="E104380" i="1"/>
  <c r="D104380" i="1"/>
  <c r="R104379" i="1"/>
  <c r="Q104379" i="1"/>
  <c r="E104379" i="1"/>
  <c r="D104379" i="1"/>
  <c r="R104378" i="1"/>
  <c r="Q104378" i="1"/>
  <c r="E104378" i="1"/>
  <c r="D104378" i="1"/>
  <c r="R104377" i="1"/>
  <c r="Q104377" i="1"/>
  <c r="E104377" i="1"/>
  <c r="D104377" i="1"/>
  <c r="R104376" i="1"/>
  <c r="Q104376" i="1"/>
  <c r="E104376" i="1"/>
  <c r="D104376" i="1"/>
  <c r="R104375" i="1"/>
  <c r="Q104375" i="1"/>
  <c r="E104375" i="1"/>
  <c r="D104375" i="1"/>
  <c r="R104374" i="1"/>
  <c r="Q104374" i="1"/>
  <c r="E104374" i="1"/>
  <c r="D104374" i="1"/>
  <c r="R104373" i="1"/>
  <c r="Q104373" i="1"/>
  <c r="E104373" i="1"/>
  <c r="D104373" i="1"/>
  <c r="R104372" i="1"/>
  <c r="Q104372" i="1"/>
  <c r="E104372" i="1"/>
  <c r="D104372" i="1"/>
  <c r="R104371" i="1"/>
  <c r="Q104371" i="1"/>
  <c r="E104371" i="1"/>
  <c r="D104371" i="1"/>
  <c r="R104370" i="1"/>
  <c r="Q104370" i="1"/>
  <c r="E104370" i="1"/>
  <c r="D104370" i="1"/>
  <c r="R104369" i="1"/>
  <c r="Q104369" i="1"/>
  <c r="E104369" i="1"/>
  <c r="D104369" i="1"/>
  <c r="R104368" i="1"/>
  <c r="Q104368" i="1"/>
  <c r="E104368" i="1"/>
  <c r="D104368" i="1"/>
  <c r="R104367" i="1"/>
  <c r="Q104367" i="1"/>
  <c r="E104367" i="1"/>
  <c r="D104367" i="1"/>
  <c r="R104366" i="1"/>
  <c r="Q104366" i="1"/>
  <c r="E104366" i="1"/>
  <c r="D104366" i="1"/>
  <c r="R104365" i="1"/>
  <c r="Q104365" i="1"/>
  <c r="E104365" i="1"/>
  <c r="D104365" i="1"/>
  <c r="R104364" i="1"/>
  <c r="Q104364" i="1"/>
  <c r="E104364" i="1"/>
  <c r="D104364" i="1"/>
  <c r="R104363" i="1"/>
  <c r="Q104363" i="1"/>
  <c r="E104363" i="1"/>
  <c r="D104363" i="1"/>
  <c r="R104362" i="1"/>
  <c r="Q104362" i="1"/>
  <c r="E104362" i="1"/>
  <c r="D104362" i="1"/>
  <c r="R104361" i="1"/>
  <c r="Q104361" i="1"/>
  <c r="E104361" i="1"/>
  <c r="D104361" i="1"/>
  <c r="R104360" i="1"/>
  <c r="Q104360" i="1"/>
  <c r="E104360" i="1"/>
  <c r="D104360" i="1"/>
  <c r="R104359" i="1"/>
  <c r="Q104359" i="1"/>
  <c r="E104359" i="1"/>
  <c r="D104359" i="1"/>
  <c r="R104358" i="1"/>
  <c r="Q104358" i="1"/>
  <c r="E104358" i="1"/>
  <c r="D104358" i="1"/>
  <c r="R104357" i="1"/>
  <c r="Q104357" i="1"/>
  <c r="E104357" i="1"/>
  <c r="D104357" i="1"/>
  <c r="R104356" i="1"/>
  <c r="Q104356" i="1"/>
  <c r="E104356" i="1"/>
  <c r="D104356" i="1"/>
  <c r="R104355" i="1"/>
  <c r="Q104355" i="1"/>
  <c r="E104355" i="1"/>
  <c r="D104355" i="1"/>
  <c r="R104354" i="1"/>
  <c r="Q104354" i="1"/>
  <c r="E104354" i="1"/>
  <c r="D104354" i="1"/>
  <c r="R104353" i="1"/>
  <c r="Q104353" i="1"/>
  <c r="E104353" i="1"/>
  <c r="D104353" i="1"/>
  <c r="R104352" i="1"/>
  <c r="Q104352" i="1"/>
  <c r="E104352" i="1"/>
  <c r="D104352" i="1"/>
  <c r="R104351" i="1"/>
  <c r="Q104351" i="1"/>
  <c r="E104351" i="1"/>
  <c r="D104351" i="1"/>
  <c r="R104350" i="1"/>
  <c r="Q104350" i="1"/>
  <c r="E104350" i="1"/>
  <c r="D104350" i="1"/>
  <c r="R104349" i="1"/>
  <c r="Q104349" i="1"/>
  <c r="E104349" i="1"/>
  <c r="D104349" i="1"/>
  <c r="R104348" i="1"/>
  <c r="Q104348" i="1"/>
  <c r="E104348" i="1"/>
  <c r="D104348" i="1"/>
  <c r="R104347" i="1"/>
  <c r="Q104347" i="1"/>
  <c r="E104347" i="1"/>
  <c r="D104347" i="1"/>
  <c r="R104346" i="1"/>
  <c r="Q104346" i="1"/>
  <c r="E104346" i="1"/>
  <c r="D104346" i="1"/>
  <c r="R104345" i="1"/>
  <c r="Q104345" i="1"/>
  <c r="E104345" i="1"/>
  <c r="D104345" i="1"/>
  <c r="R104344" i="1"/>
  <c r="Q104344" i="1"/>
  <c r="E104344" i="1"/>
  <c r="D104344" i="1"/>
  <c r="R104343" i="1"/>
  <c r="Q104343" i="1"/>
  <c r="E104343" i="1"/>
  <c r="D104343" i="1"/>
  <c r="R104342" i="1"/>
  <c r="Q104342" i="1"/>
  <c r="E104342" i="1"/>
  <c r="D104342" i="1"/>
  <c r="R104341" i="1"/>
  <c r="Q104341" i="1"/>
  <c r="E104341" i="1"/>
  <c r="D104341" i="1"/>
  <c r="R104340" i="1"/>
  <c r="Q104340" i="1"/>
  <c r="E104340" i="1"/>
  <c r="D104340" i="1"/>
  <c r="R104339" i="1"/>
  <c r="Q104339" i="1"/>
  <c r="E104339" i="1"/>
  <c r="D104339" i="1"/>
  <c r="R104338" i="1"/>
  <c r="Q104338" i="1"/>
  <c r="E104338" i="1"/>
  <c r="D104338" i="1"/>
  <c r="R104337" i="1"/>
  <c r="Q104337" i="1"/>
  <c r="E104337" i="1"/>
  <c r="D104337" i="1"/>
  <c r="R104336" i="1"/>
  <c r="Q104336" i="1"/>
  <c r="E104336" i="1"/>
  <c r="D104336" i="1"/>
  <c r="R104335" i="1"/>
  <c r="Q104335" i="1"/>
  <c r="E104335" i="1"/>
  <c r="D104335" i="1"/>
  <c r="R104334" i="1"/>
  <c r="Q104334" i="1"/>
  <c r="E104334" i="1"/>
  <c r="D104334" i="1"/>
  <c r="R104333" i="1"/>
  <c r="Q104333" i="1"/>
  <c r="E104333" i="1"/>
  <c r="D104333" i="1"/>
  <c r="R104332" i="1"/>
  <c r="Q104332" i="1"/>
  <c r="E104332" i="1"/>
  <c r="D104332" i="1"/>
  <c r="R104331" i="1"/>
  <c r="Q104331" i="1"/>
  <c r="E104331" i="1"/>
  <c r="D104331" i="1"/>
  <c r="R104330" i="1"/>
  <c r="Q104330" i="1"/>
  <c r="E104330" i="1"/>
  <c r="D104330" i="1"/>
  <c r="R104329" i="1"/>
  <c r="Q104329" i="1"/>
  <c r="E104329" i="1"/>
  <c r="D104329" i="1"/>
  <c r="R104328" i="1"/>
  <c r="Q104328" i="1"/>
  <c r="E104328" i="1"/>
  <c r="D104328" i="1"/>
  <c r="R104327" i="1"/>
  <c r="Q104327" i="1"/>
  <c r="E104327" i="1"/>
  <c r="D104327" i="1"/>
  <c r="R104326" i="1"/>
  <c r="Q104326" i="1"/>
  <c r="E104326" i="1"/>
  <c r="D104326" i="1"/>
  <c r="R104325" i="1"/>
  <c r="Q104325" i="1"/>
  <c r="E104325" i="1"/>
  <c r="D104325" i="1"/>
  <c r="R104324" i="1"/>
  <c r="Q104324" i="1"/>
  <c r="E104324" i="1"/>
  <c r="D104324" i="1"/>
  <c r="R104323" i="1"/>
  <c r="Q104323" i="1"/>
  <c r="E104323" i="1"/>
  <c r="D104323" i="1"/>
  <c r="R104322" i="1"/>
  <c r="Q104322" i="1"/>
  <c r="E104322" i="1"/>
  <c r="D104322" i="1"/>
  <c r="R104321" i="1"/>
  <c r="Q104321" i="1"/>
  <c r="E104321" i="1"/>
  <c r="D104321" i="1"/>
  <c r="R104320" i="1"/>
  <c r="Q104320" i="1"/>
  <c r="E104320" i="1"/>
  <c r="D104320" i="1"/>
  <c r="R104319" i="1"/>
  <c r="Q104319" i="1"/>
  <c r="E104319" i="1"/>
  <c r="D104319" i="1"/>
  <c r="R104318" i="1"/>
  <c r="Q104318" i="1"/>
  <c r="E104318" i="1"/>
  <c r="D104318" i="1"/>
  <c r="R104317" i="1"/>
  <c r="Q104317" i="1"/>
  <c r="E104317" i="1"/>
  <c r="D104317" i="1"/>
  <c r="R104316" i="1"/>
  <c r="Q104316" i="1"/>
  <c r="E104316" i="1"/>
  <c r="D104316" i="1"/>
  <c r="R104315" i="1"/>
  <c r="Q104315" i="1"/>
  <c r="E104315" i="1"/>
  <c r="D104315" i="1"/>
  <c r="R104314" i="1"/>
  <c r="Q104314" i="1"/>
  <c r="E104314" i="1"/>
  <c r="D104314" i="1"/>
  <c r="R104313" i="1"/>
  <c r="Q104313" i="1"/>
  <c r="E104313" i="1"/>
  <c r="D104313" i="1"/>
  <c r="R104312" i="1"/>
  <c r="Q104312" i="1"/>
  <c r="E104312" i="1"/>
  <c r="D104312" i="1"/>
  <c r="R104311" i="1"/>
  <c r="Q104311" i="1"/>
  <c r="E104311" i="1"/>
  <c r="D104311" i="1"/>
  <c r="R104310" i="1"/>
  <c r="Q104310" i="1"/>
  <c r="E104310" i="1"/>
  <c r="D104310" i="1"/>
  <c r="R104309" i="1"/>
  <c r="Q104309" i="1"/>
  <c r="E104309" i="1"/>
  <c r="D104309" i="1"/>
  <c r="R104308" i="1"/>
  <c r="Q104308" i="1"/>
  <c r="E104308" i="1"/>
  <c r="D104308" i="1"/>
  <c r="R104307" i="1"/>
  <c r="Q104307" i="1"/>
  <c r="E104307" i="1"/>
  <c r="D104307" i="1"/>
  <c r="R104306" i="1"/>
  <c r="Q104306" i="1"/>
  <c r="E104306" i="1"/>
  <c r="D104306" i="1"/>
  <c r="R104305" i="1"/>
  <c r="Q104305" i="1"/>
  <c r="E104305" i="1"/>
  <c r="D104305" i="1"/>
  <c r="R104304" i="1"/>
  <c r="Q104304" i="1"/>
  <c r="E104304" i="1"/>
  <c r="D104304" i="1"/>
  <c r="R104303" i="1"/>
  <c r="Q104303" i="1"/>
  <c r="E104303" i="1"/>
  <c r="D104303" i="1"/>
  <c r="R104302" i="1"/>
  <c r="Q104302" i="1"/>
  <c r="E104302" i="1"/>
  <c r="D104302" i="1"/>
  <c r="R104301" i="1"/>
  <c r="Q104301" i="1"/>
  <c r="E104301" i="1"/>
  <c r="D104301" i="1"/>
  <c r="R104300" i="1"/>
  <c r="Q104300" i="1"/>
  <c r="E104300" i="1"/>
  <c r="D104300" i="1"/>
  <c r="R104299" i="1"/>
  <c r="Q104299" i="1"/>
  <c r="E104299" i="1"/>
  <c r="D104299" i="1"/>
  <c r="R104298" i="1"/>
  <c r="Q104298" i="1"/>
  <c r="E104298" i="1"/>
  <c r="D104298" i="1"/>
  <c r="R104297" i="1"/>
  <c r="Q104297" i="1"/>
  <c r="E104297" i="1"/>
  <c r="D104297" i="1"/>
  <c r="R104296" i="1"/>
  <c r="Q104296" i="1"/>
  <c r="E104296" i="1"/>
  <c r="D104296" i="1"/>
  <c r="R104295" i="1"/>
  <c r="Q104295" i="1"/>
  <c r="E104295" i="1"/>
  <c r="D104295" i="1"/>
  <c r="R104294" i="1"/>
  <c r="Q104294" i="1"/>
  <c r="E104294" i="1"/>
  <c r="D104294" i="1"/>
  <c r="R104293" i="1"/>
  <c r="Q104293" i="1"/>
  <c r="E104293" i="1"/>
  <c r="D104293" i="1"/>
  <c r="R104292" i="1"/>
  <c r="Q104292" i="1"/>
  <c r="E104292" i="1"/>
  <c r="D104292" i="1"/>
  <c r="R104291" i="1"/>
  <c r="Q104291" i="1"/>
  <c r="E104291" i="1"/>
  <c r="D104291" i="1"/>
  <c r="R104290" i="1"/>
  <c r="Q104290" i="1"/>
  <c r="E104290" i="1"/>
  <c r="D104290" i="1"/>
  <c r="R104289" i="1"/>
  <c r="Q104289" i="1"/>
  <c r="E104289" i="1"/>
  <c r="D104289" i="1"/>
  <c r="R104288" i="1"/>
  <c r="Q104288" i="1"/>
  <c r="E104288" i="1"/>
  <c r="D104288" i="1"/>
  <c r="R104287" i="1"/>
  <c r="Q104287" i="1"/>
  <c r="E104287" i="1"/>
  <c r="D104287" i="1"/>
  <c r="R104286" i="1"/>
  <c r="Q104286" i="1"/>
  <c r="E104286" i="1"/>
  <c r="D104286" i="1"/>
  <c r="R104285" i="1"/>
  <c r="Q104285" i="1"/>
  <c r="E104285" i="1"/>
  <c r="D104285" i="1"/>
  <c r="R104284" i="1"/>
  <c r="Q104284" i="1"/>
  <c r="E104284" i="1"/>
  <c r="D104284" i="1"/>
  <c r="R104283" i="1"/>
  <c r="Q104283" i="1"/>
  <c r="E104283" i="1"/>
  <c r="D104283" i="1"/>
  <c r="R104282" i="1"/>
  <c r="Q104282" i="1"/>
  <c r="E104282" i="1"/>
  <c r="D104282" i="1"/>
  <c r="R104281" i="1"/>
  <c r="Q104281" i="1"/>
  <c r="E104281" i="1"/>
  <c r="D104281" i="1"/>
  <c r="R104280" i="1"/>
  <c r="Q104280" i="1"/>
  <c r="E104280" i="1"/>
  <c r="D104280" i="1"/>
  <c r="R104279" i="1"/>
  <c r="Q104279" i="1"/>
  <c r="E104279" i="1"/>
  <c r="D104279" i="1"/>
  <c r="R104278" i="1"/>
  <c r="Q104278" i="1"/>
  <c r="E104278" i="1"/>
  <c r="D104278" i="1"/>
  <c r="R104277" i="1"/>
  <c r="Q104277" i="1"/>
  <c r="E104277" i="1"/>
  <c r="D104277" i="1"/>
  <c r="R104276" i="1"/>
  <c r="Q104276" i="1"/>
  <c r="E104276" i="1"/>
  <c r="D104276" i="1"/>
  <c r="R104275" i="1"/>
  <c r="Q104275" i="1"/>
  <c r="E104275" i="1"/>
  <c r="D104275" i="1"/>
  <c r="R104274" i="1"/>
  <c r="Q104274" i="1"/>
  <c r="E104274" i="1"/>
  <c r="D104274" i="1"/>
  <c r="R104273" i="1"/>
  <c r="Q104273" i="1"/>
  <c r="E104273" i="1"/>
  <c r="D104273" i="1"/>
  <c r="R104272" i="1"/>
  <c r="Q104272" i="1"/>
  <c r="E104272" i="1"/>
  <c r="D104272" i="1"/>
  <c r="R104271" i="1"/>
  <c r="Q104271" i="1"/>
  <c r="E104271" i="1"/>
  <c r="D104271" i="1"/>
  <c r="R104270" i="1"/>
  <c r="Q104270" i="1"/>
  <c r="E104270" i="1"/>
  <c r="D104270" i="1"/>
  <c r="R104269" i="1"/>
  <c r="Q104269" i="1"/>
  <c r="E104269" i="1"/>
  <c r="D104269" i="1"/>
  <c r="R104268" i="1"/>
  <c r="Q104268" i="1"/>
  <c r="E104268" i="1"/>
  <c r="D104268" i="1"/>
  <c r="R104267" i="1"/>
  <c r="Q104267" i="1"/>
  <c r="E104267" i="1"/>
  <c r="D104267" i="1"/>
  <c r="R104266" i="1"/>
  <c r="Q104266" i="1"/>
  <c r="E104266" i="1"/>
  <c r="D104266" i="1"/>
  <c r="R104265" i="1"/>
  <c r="Q104265" i="1"/>
  <c r="E104265" i="1"/>
  <c r="D104265" i="1"/>
  <c r="R104264" i="1"/>
  <c r="Q104264" i="1"/>
  <c r="E104264" i="1"/>
  <c r="D104264" i="1"/>
  <c r="R104263" i="1"/>
  <c r="Q104263" i="1"/>
  <c r="E104263" i="1"/>
  <c r="D104263" i="1"/>
  <c r="R104262" i="1"/>
  <c r="Q104262" i="1"/>
  <c r="E104262" i="1"/>
  <c r="D104262" i="1"/>
  <c r="R104261" i="1"/>
  <c r="Q104261" i="1"/>
  <c r="E104261" i="1"/>
  <c r="D104261" i="1"/>
  <c r="R104260" i="1"/>
  <c r="Q104260" i="1"/>
  <c r="E104260" i="1"/>
  <c r="D104260" i="1"/>
  <c r="R104259" i="1"/>
  <c r="Q104259" i="1"/>
  <c r="E104259" i="1"/>
  <c r="D104259" i="1"/>
  <c r="R104258" i="1"/>
  <c r="Q104258" i="1"/>
  <c r="E104258" i="1"/>
  <c r="D104258" i="1"/>
  <c r="R104257" i="1"/>
  <c r="Q104257" i="1"/>
  <c r="E104257" i="1"/>
  <c r="D104257" i="1"/>
  <c r="R104256" i="1"/>
  <c r="Q104256" i="1"/>
  <c r="E104256" i="1"/>
  <c r="D104256" i="1"/>
  <c r="R104255" i="1"/>
  <c r="Q104255" i="1"/>
  <c r="E104255" i="1"/>
  <c r="D104255" i="1"/>
  <c r="R104254" i="1"/>
  <c r="Q104254" i="1"/>
  <c r="E104254" i="1"/>
  <c r="D104254" i="1"/>
  <c r="R104253" i="1"/>
  <c r="Q104253" i="1"/>
  <c r="E104253" i="1"/>
  <c r="D104253" i="1"/>
  <c r="R104252" i="1"/>
  <c r="Q104252" i="1"/>
  <c r="E104252" i="1"/>
  <c r="D104252" i="1"/>
  <c r="R104251" i="1"/>
  <c r="Q104251" i="1"/>
  <c r="E104251" i="1"/>
  <c r="D104251" i="1"/>
  <c r="R104250" i="1"/>
  <c r="Q104250" i="1"/>
  <c r="E104250" i="1"/>
  <c r="D104250" i="1"/>
  <c r="R104249" i="1"/>
  <c r="Q104249" i="1"/>
  <c r="E104249" i="1"/>
  <c r="D104249" i="1"/>
  <c r="R104248" i="1"/>
  <c r="Q104248" i="1"/>
  <c r="E104248" i="1"/>
  <c r="D104248" i="1"/>
  <c r="R104247" i="1"/>
  <c r="Q104247" i="1"/>
  <c r="E104247" i="1"/>
  <c r="D104247" i="1"/>
  <c r="R104246" i="1"/>
  <c r="Q104246" i="1"/>
  <c r="E104246" i="1"/>
  <c r="D104246" i="1"/>
  <c r="R104245" i="1"/>
  <c r="Q104245" i="1"/>
  <c r="E104245" i="1"/>
  <c r="D104245" i="1"/>
  <c r="R104244" i="1"/>
  <c r="Q104244" i="1"/>
  <c r="E104244" i="1"/>
  <c r="D104244" i="1"/>
  <c r="R104243" i="1"/>
  <c r="Q104243" i="1"/>
  <c r="E104243" i="1"/>
  <c r="D104243" i="1"/>
  <c r="R104242" i="1"/>
  <c r="Q104242" i="1"/>
  <c r="E104242" i="1"/>
  <c r="D104242" i="1"/>
  <c r="R104241" i="1"/>
  <c r="Q104241" i="1"/>
  <c r="E104241" i="1"/>
  <c r="D104241" i="1"/>
  <c r="R104240" i="1"/>
  <c r="Q104240" i="1"/>
  <c r="E104240" i="1"/>
  <c r="D104240" i="1"/>
  <c r="R104239" i="1"/>
  <c r="Q104239" i="1"/>
  <c r="E104239" i="1"/>
  <c r="D104239" i="1"/>
  <c r="R104238" i="1"/>
  <c r="Q104238" i="1"/>
  <c r="E104238" i="1"/>
  <c r="D104238" i="1"/>
  <c r="R104237" i="1"/>
  <c r="Q104237" i="1"/>
  <c r="E104237" i="1"/>
  <c r="D104237" i="1"/>
  <c r="R104236" i="1"/>
  <c r="Q104236" i="1"/>
  <c r="E104236" i="1"/>
  <c r="D104236" i="1"/>
  <c r="R104235" i="1"/>
  <c r="Q104235" i="1"/>
  <c r="E104235" i="1"/>
  <c r="D104235" i="1"/>
  <c r="R104234" i="1"/>
  <c r="Q104234" i="1"/>
  <c r="E104234" i="1"/>
  <c r="D104234" i="1"/>
  <c r="R104233" i="1"/>
  <c r="Q104233" i="1"/>
  <c r="E104233" i="1"/>
  <c r="D104233" i="1"/>
  <c r="R104232" i="1"/>
  <c r="Q104232" i="1"/>
  <c r="E104232" i="1"/>
  <c r="D104232" i="1"/>
  <c r="R104231" i="1"/>
  <c r="Q104231" i="1"/>
  <c r="E104231" i="1"/>
  <c r="D104231" i="1"/>
  <c r="R104230" i="1"/>
  <c r="Q104230" i="1"/>
  <c r="E104230" i="1"/>
  <c r="D104230" i="1"/>
  <c r="R104229" i="1"/>
  <c r="Q104229" i="1"/>
  <c r="E104229" i="1"/>
  <c r="D104229" i="1"/>
  <c r="R104228" i="1"/>
  <c r="Q104228" i="1"/>
  <c r="E104228" i="1"/>
  <c r="D104228" i="1"/>
  <c r="R104227" i="1"/>
  <c r="Q104227" i="1"/>
  <c r="E104227" i="1"/>
  <c r="D104227" i="1"/>
  <c r="R104226" i="1"/>
  <c r="Q104226" i="1"/>
  <c r="E104226" i="1"/>
  <c r="D104226" i="1"/>
  <c r="R104225" i="1"/>
  <c r="Q104225" i="1"/>
  <c r="E104225" i="1"/>
  <c r="D104225" i="1"/>
  <c r="R104224" i="1"/>
  <c r="Q104224" i="1"/>
  <c r="E104224" i="1"/>
  <c r="D104224" i="1"/>
  <c r="R104223" i="1"/>
  <c r="Q104223" i="1"/>
  <c r="E104223" i="1"/>
  <c r="D104223" i="1"/>
  <c r="R104222" i="1"/>
  <c r="Q104222" i="1"/>
  <c r="E104222" i="1"/>
  <c r="D104222" i="1"/>
  <c r="R104221" i="1"/>
  <c r="Q104221" i="1"/>
  <c r="E104221" i="1"/>
  <c r="D104221" i="1"/>
  <c r="R104220" i="1"/>
  <c r="Q104220" i="1"/>
  <c r="E104220" i="1"/>
  <c r="D104220" i="1"/>
  <c r="R104219" i="1"/>
  <c r="Q104219" i="1"/>
  <c r="E104219" i="1"/>
  <c r="D104219" i="1"/>
  <c r="R104218" i="1"/>
  <c r="Q104218" i="1"/>
  <c r="E104218" i="1"/>
  <c r="D104218" i="1"/>
  <c r="R104217" i="1"/>
  <c r="Q104217" i="1"/>
  <c r="E104217" i="1"/>
  <c r="D104217" i="1"/>
  <c r="R104216" i="1"/>
  <c r="Q104216" i="1"/>
  <c r="E104216" i="1"/>
  <c r="D104216" i="1"/>
  <c r="R104215" i="1"/>
  <c r="Q104215" i="1"/>
  <c r="E104215" i="1"/>
  <c r="D104215" i="1"/>
  <c r="R104214" i="1"/>
  <c r="Q104214" i="1"/>
  <c r="E104214" i="1"/>
  <c r="D104214" i="1"/>
  <c r="R104213" i="1"/>
  <c r="Q104213" i="1"/>
  <c r="E104213" i="1"/>
  <c r="D104213" i="1"/>
  <c r="R104212" i="1"/>
  <c r="Q104212" i="1"/>
  <c r="E104212" i="1"/>
  <c r="D104212" i="1"/>
  <c r="R104211" i="1"/>
  <c r="Q104211" i="1"/>
  <c r="E104211" i="1"/>
  <c r="D104211" i="1"/>
  <c r="R104210" i="1"/>
  <c r="Q104210" i="1"/>
  <c r="E104210" i="1"/>
  <c r="D104210" i="1"/>
  <c r="R104209" i="1"/>
  <c r="Q104209" i="1"/>
  <c r="E104209" i="1"/>
  <c r="D104209" i="1"/>
  <c r="R104208" i="1"/>
  <c r="Q104208" i="1"/>
  <c r="E104208" i="1"/>
  <c r="D104208" i="1"/>
  <c r="R104207" i="1"/>
  <c r="Q104207" i="1"/>
  <c r="E104207" i="1"/>
  <c r="D104207" i="1"/>
  <c r="R104206" i="1"/>
  <c r="Q104206" i="1"/>
  <c r="E104206" i="1"/>
  <c r="D104206" i="1"/>
  <c r="R104205" i="1"/>
  <c r="Q104205" i="1"/>
  <c r="E104205" i="1"/>
  <c r="D104205" i="1"/>
  <c r="R104204" i="1"/>
  <c r="Q104204" i="1"/>
  <c r="E104204" i="1"/>
  <c r="D104204" i="1"/>
  <c r="R104203" i="1"/>
  <c r="Q104203" i="1"/>
  <c r="E104203" i="1"/>
  <c r="D104203" i="1"/>
  <c r="R104202" i="1"/>
  <c r="Q104202" i="1"/>
  <c r="E104202" i="1"/>
  <c r="D104202" i="1"/>
  <c r="R104201" i="1"/>
  <c r="Q104201" i="1"/>
  <c r="E104201" i="1"/>
  <c r="D104201" i="1"/>
  <c r="R104200" i="1"/>
  <c r="Q104200" i="1"/>
  <c r="E104200" i="1"/>
  <c r="D104200" i="1"/>
  <c r="R104199" i="1"/>
  <c r="Q104199" i="1"/>
  <c r="E104199" i="1"/>
  <c r="D104199" i="1"/>
  <c r="R104198" i="1"/>
  <c r="Q104198" i="1"/>
  <c r="E104198" i="1"/>
  <c r="D104198" i="1"/>
  <c r="R104197" i="1"/>
  <c r="Q104197" i="1"/>
  <c r="E104197" i="1"/>
  <c r="D104197" i="1"/>
  <c r="R104196" i="1"/>
  <c r="Q104196" i="1"/>
  <c r="E104196" i="1"/>
  <c r="D104196" i="1"/>
  <c r="R104195" i="1"/>
  <c r="Q104195" i="1"/>
  <c r="E104195" i="1"/>
  <c r="D104195" i="1"/>
  <c r="R104194" i="1"/>
  <c r="Q104194" i="1"/>
  <c r="E104194" i="1"/>
  <c r="D104194" i="1"/>
  <c r="R104193" i="1"/>
  <c r="Q104193" i="1"/>
  <c r="E104193" i="1"/>
  <c r="D104193" i="1"/>
  <c r="R104192" i="1"/>
  <c r="Q104192" i="1"/>
  <c r="E104192" i="1"/>
  <c r="D104192" i="1"/>
  <c r="R104191" i="1"/>
  <c r="Q104191" i="1"/>
  <c r="E104191" i="1"/>
  <c r="D104191" i="1"/>
  <c r="R104190" i="1"/>
  <c r="Q104190" i="1"/>
  <c r="E104190" i="1"/>
  <c r="D104190" i="1"/>
  <c r="R104189" i="1"/>
  <c r="Q104189" i="1"/>
  <c r="E104189" i="1"/>
  <c r="D104189" i="1"/>
  <c r="R104188" i="1"/>
  <c r="Q104188" i="1"/>
  <c r="E104188" i="1"/>
  <c r="D104188" i="1"/>
  <c r="R104187" i="1"/>
  <c r="Q104187" i="1"/>
  <c r="E104187" i="1"/>
  <c r="D104187" i="1"/>
  <c r="R104186" i="1"/>
  <c r="Q104186" i="1"/>
  <c r="E104186" i="1"/>
  <c r="D104186" i="1"/>
  <c r="R104185" i="1"/>
  <c r="Q104185" i="1"/>
  <c r="E104185" i="1"/>
  <c r="D104185" i="1"/>
  <c r="R104184" i="1"/>
  <c r="Q104184" i="1"/>
  <c r="E104184" i="1"/>
  <c r="D104184" i="1"/>
  <c r="R104183" i="1"/>
  <c r="Q104183" i="1"/>
  <c r="E104183" i="1"/>
  <c r="D104183" i="1"/>
  <c r="R104182" i="1"/>
  <c r="Q104182" i="1"/>
  <c r="E104182" i="1"/>
  <c r="D104182" i="1"/>
  <c r="R104181" i="1"/>
  <c r="Q104181" i="1"/>
  <c r="E104181" i="1"/>
  <c r="D104181" i="1"/>
  <c r="R104180" i="1"/>
  <c r="Q104180" i="1"/>
  <c r="E104180" i="1"/>
  <c r="D104180" i="1"/>
  <c r="R104179" i="1"/>
  <c r="Q104179" i="1"/>
  <c r="E104179" i="1"/>
  <c r="D104179" i="1"/>
  <c r="R104178" i="1"/>
  <c r="Q104178" i="1"/>
  <c r="E104178" i="1"/>
  <c r="D104178" i="1"/>
  <c r="R104177" i="1"/>
  <c r="Q104177" i="1"/>
  <c r="E104177" i="1"/>
  <c r="D104177" i="1"/>
  <c r="R104176" i="1"/>
  <c r="Q104176" i="1"/>
  <c r="E104176" i="1"/>
  <c r="D104176" i="1"/>
  <c r="R104175" i="1"/>
  <c r="Q104175" i="1"/>
  <c r="E104175" i="1"/>
  <c r="D104175" i="1"/>
  <c r="R104174" i="1"/>
  <c r="Q104174" i="1"/>
  <c r="E104174" i="1"/>
  <c r="D104174" i="1"/>
  <c r="R104173" i="1"/>
  <c r="Q104173" i="1"/>
  <c r="E104173" i="1"/>
  <c r="D104173" i="1"/>
  <c r="R104172" i="1"/>
  <c r="Q104172" i="1"/>
  <c r="E104172" i="1"/>
  <c r="D104172" i="1"/>
  <c r="R104171" i="1"/>
  <c r="Q104171" i="1"/>
  <c r="E104171" i="1"/>
  <c r="D104171" i="1"/>
  <c r="R104170" i="1"/>
  <c r="Q104170" i="1"/>
  <c r="E104170" i="1"/>
  <c r="D104170" i="1"/>
  <c r="R104169" i="1"/>
  <c r="Q104169" i="1"/>
  <c r="E104169" i="1"/>
  <c r="D104169" i="1"/>
  <c r="R104168" i="1"/>
  <c r="Q104168" i="1"/>
  <c r="E104168" i="1"/>
  <c r="D104168" i="1"/>
  <c r="R104167" i="1"/>
  <c r="Q104167" i="1"/>
  <c r="E104167" i="1"/>
  <c r="D104167" i="1"/>
  <c r="R104166" i="1"/>
  <c r="Q104166" i="1"/>
  <c r="E104166" i="1"/>
  <c r="D104166" i="1"/>
  <c r="R104165" i="1"/>
  <c r="Q104165" i="1"/>
  <c r="E104165" i="1"/>
  <c r="D104165" i="1"/>
  <c r="R104164" i="1"/>
  <c r="Q104164" i="1"/>
  <c r="E104164" i="1"/>
  <c r="D104164" i="1"/>
  <c r="R104163" i="1"/>
  <c r="Q104163" i="1"/>
  <c r="E104163" i="1"/>
  <c r="D104163" i="1"/>
  <c r="R104162" i="1"/>
  <c r="Q104162" i="1"/>
  <c r="E104162" i="1"/>
  <c r="D104162" i="1"/>
  <c r="R104161" i="1"/>
  <c r="Q104161" i="1"/>
  <c r="E104161" i="1"/>
  <c r="D104161" i="1"/>
  <c r="R104160" i="1"/>
  <c r="Q104160" i="1"/>
  <c r="E104160" i="1"/>
  <c r="D104160" i="1"/>
  <c r="R104159" i="1"/>
  <c r="Q104159" i="1"/>
  <c r="E104159" i="1"/>
  <c r="D104159" i="1"/>
  <c r="R104158" i="1"/>
  <c r="Q104158" i="1"/>
  <c r="E104158" i="1"/>
  <c r="D104158" i="1"/>
  <c r="R104157" i="1"/>
  <c r="Q104157" i="1"/>
  <c r="E104157" i="1"/>
  <c r="D104157" i="1"/>
  <c r="R104156" i="1"/>
  <c r="Q104156" i="1"/>
  <c r="E104156" i="1"/>
  <c r="D104156" i="1"/>
  <c r="R104155" i="1"/>
  <c r="Q104155" i="1"/>
  <c r="E104155" i="1"/>
  <c r="D104155" i="1"/>
  <c r="R104154" i="1"/>
  <c r="Q104154" i="1"/>
  <c r="E104154" i="1"/>
  <c r="D104154" i="1"/>
  <c r="R104153" i="1"/>
  <c r="Q104153" i="1"/>
  <c r="E104153" i="1"/>
  <c r="D104153" i="1"/>
  <c r="R104152" i="1"/>
  <c r="Q104152" i="1"/>
  <c r="E104152" i="1"/>
  <c r="D104152" i="1"/>
  <c r="R104151" i="1"/>
  <c r="Q104151" i="1"/>
  <c r="E104151" i="1"/>
  <c r="D104151" i="1"/>
  <c r="R104150" i="1"/>
  <c r="Q104150" i="1"/>
  <c r="E104150" i="1"/>
  <c r="D104150" i="1"/>
  <c r="R104149" i="1"/>
  <c r="Q104149" i="1"/>
  <c r="E104149" i="1"/>
  <c r="D104149" i="1"/>
  <c r="R104148" i="1"/>
  <c r="Q104148" i="1"/>
  <c r="E104148" i="1"/>
  <c r="D104148" i="1"/>
  <c r="R104147" i="1"/>
  <c r="Q104147" i="1"/>
  <c r="E104147" i="1"/>
  <c r="D104147" i="1"/>
  <c r="R104146" i="1"/>
  <c r="Q104146" i="1"/>
  <c r="E104146" i="1"/>
  <c r="D104146" i="1"/>
  <c r="R104145" i="1"/>
  <c r="Q104145" i="1"/>
  <c r="E104145" i="1"/>
  <c r="D104145" i="1"/>
  <c r="R104144" i="1"/>
  <c r="Q104144" i="1"/>
  <c r="E104144" i="1"/>
  <c r="D104144" i="1"/>
  <c r="R104143" i="1"/>
  <c r="Q104143" i="1"/>
  <c r="E104143" i="1"/>
  <c r="D104143" i="1"/>
  <c r="R104142" i="1"/>
  <c r="Q104142" i="1"/>
  <c r="E104142" i="1"/>
  <c r="D104142" i="1"/>
  <c r="R104141" i="1"/>
  <c r="Q104141" i="1"/>
  <c r="E104141" i="1"/>
  <c r="D104141" i="1"/>
  <c r="R104140" i="1"/>
  <c r="Q104140" i="1"/>
  <c r="E104140" i="1"/>
  <c r="D104140" i="1"/>
  <c r="R104139" i="1"/>
  <c r="Q104139" i="1"/>
  <c r="E104139" i="1"/>
  <c r="D104139" i="1"/>
  <c r="R104138" i="1"/>
  <c r="Q104138" i="1"/>
  <c r="E104138" i="1"/>
  <c r="D104138" i="1"/>
  <c r="R104137" i="1"/>
  <c r="Q104137" i="1"/>
  <c r="E104137" i="1"/>
  <c r="D104137" i="1"/>
  <c r="R104136" i="1"/>
  <c r="Q104136" i="1"/>
  <c r="E104136" i="1"/>
  <c r="D104136" i="1"/>
  <c r="R104135" i="1"/>
  <c r="Q104135" i="1"/>
  <c r="E104135" i="1"/>
  <c r="D104135" i="1"/>
  <c r="R104134" i="1"/>
  <c r="Q104134" i="1"/>
  <c r="E104134" i="1"/>
  <c r="D104134" i="1"/>
  <c r="R104133" i="1"/>
  <c r="Q104133" i="1"/>
  <c r="E104133" i="1"/>
  <c r="D104133" i="1"/>
  <c r="R104132" i="1"/>
  <c r="Q104132" i="1"/>
  <c r="E104132" i="1"/>
  <c r="D104132" i="1"/>
  <c r="R104131" i="1"/>
  <c r="Q104131" i="1"/>
  <c r="E104131" i="1"/>
  <c r="D104131" i="1"/>
  <c r="R104130" i="1"/>
  <c r="Q104130" i="1"/>
  <c r="E104130" i="1"/>
  <c r="D104130" i="1"/>
  <c r="R104129" i="1"/>
  <c r="Q104129" i="1"/>
  <c r="E104129" i="1"/>
  <c r="D104129" i="1"/>
  <c r="R104128" i="1"/>
  <c r="Q104128" i="1"/>
  <c r="E104128" i="1"/>
  <c r="D104128" i="1"/>
  <c r="R104127" i="1"/>
  <c r="Q104127" i="1"/>
  <c r="E104127" i="1"/>
  <c r="D104127" i="1"/>
  <c r="R104126" i="1"/>
  <c r="Q104126" i="1"/>
  <c r="E104126" i="1"/>
  <c r="D104126" i="1"/>
  <c r="R104125" i="1"/>
  <c r="Q104125" i="1"/>
  <c r="E104125" i="1"/>
  <c r="D104125" i="1"/>
  <c r="R104124" i="1"/>
  <c r="Q104124" i="1"/>
  <c r="E104124" i="1"/>
  <c r="D104124" i="1"/>
  <c r="R104123" i="1"/>
  <c r="Q104123" i="1"/>
  <c r="E104123" i="1"/>
  <c r="D104123" i="1"/>
  <c r="R104122" i="1"/>
  <c r="Q104122" i="1"/>
  <c r="E104122" i="1"/>
  <c r="D104122" i="1"/>
  <c r="R104121" i="1"/>
  <c r="Q104121" i="1"/>
  <c r="E104121" i="1"/>
  <c r="D104121" i="1"/>
  <c r="R104120" i="1"/>
  <c r="Q104120" i="1"/>
  <c r="E104120" i="1"/>
  <c r="D104120" i="1"/>
  <c r="R104119" i="1"/>
  <c r="Q104119" i="1"/>
  <c r="E104119" i="1"/>
  <c r="D104119" i="1"/>
  <c r="R104118" i="1"/>
  <c r="Q104118" i="1"/>
  <c r="E104118" i="1"/>
  <c r="D104118" i="1"/>
  <c r="R104117" i="1"/>
  <c r="Q104117" i="1"/>
  <c r="E104117" i="1"/>
  <c r="D104117" i="1"/>
  <c r="R104116" i="1"/>
  <c r="Q104116" i="1"/>
  <c r="E104116" i="1"/>
  <c r="D104116" i="1"/>
  <c r="R104115" i="1"/>
  <c r="Q104115" i="1"/>
  <c r="E104115" i="1"/>
  <c r="D104115" i="1"/>
  <c r="R104114" i="1"/>
  <c r="Q104114" i="1"/>
  <c r="E104114" i="1"/>
  <c r="D104114" i="1"/>
  <c r="R104113" i="1"/>
  <c r="Q104113" i="1"/>
  <c r="E104113" i="1"/>
  <c r="D104113" i="1"/>
  <c r="R104112" i="1"/>
  <c r="Q104112" i="1"/>
  <c r="E104112" i="1"/>
  <c r="D104112" i="1"/>
  <c r="R104111" i="1"/>
  <c r="Q104111" i="1"/>
  <c r="E104111" i="1"/>
  <c r="D104111" i="1"/>
  <c r="R104110" i="1"/>
  <c r="Q104110" i="1"/>
  <c r="E104110" i="1"/>
  <c r="D104110" i="1"/>
  <c r="R104109" i="1"/>
  <c r="Q104109" i="1"/>
  <c r="E104109" i="1"/>
  <c r="D104109" i="1"/>
  <c r="R104108" i="1"/>
  <c r="Q104108" i="1"/>
  <c r="E104108" i="1"/>
  <c r="D104108" i="1"/>
  <c r="R104107" i="1"/>
  <c r="Q104107" i="1"/>
  <c r="E104107" i="1"/>
  <c r="D104107" i="1"/>
  <c r="R104106" i="1"/>
  <c r="Q104106" i="1"/>
  <c r="E104106" i="1"/>
  <c r="D104106" i="1"/>
  <c r="R104105" i="1"/>
  <c r="Q104105" i="1"/>
  <c r="E104105" i="1"/>
  <c r="D104105" i="1"/>
  <c r="R104104" i="1"/>
  <c r="Q104104" i="1"/>
  <c r="E104104" i="1"/>
  <c r="D104104" i="1"/>
  <c r="R104103" i="1"/>
  <c r="Q104103" i="1"/>
  <c r="E104103" i="1"/>
  <c r="D104103" i="1"/>
  <c r="R104102" i="1"/>
  <c r="Q104102" i="1"/>
  <c r="E104102" i="1"/>
  <c r="D104102" i="1"/>
  <c r="R104101" i="1"/>
  <c r="Q104101" i="1"/>
  <c r="E104101" i="1"/>
  <c r="D104101" i="1"/>
  <c r="R104100" i="1"/>
  <c r="Q104100" i="1"/>
  <c r="E104100" i="1"/>
  <c r="D104100" i="1"/>
  <c r="R104099" i="1"/>
  <c r="Q104099" i="1"/>
  <c r="E104099" i="1"/>
  <c r="D104099" i="1"/>
  <c r="R104098" i="1"/>
  <c r="Q104098" i="1"/>
  <c r="E104098" i="1"/>
  <c r="D104098" i="1"/>
  <c r="R104097" i="1"/>
  <c r="Q104097" i="1"/>
  <c r="E104097" i="1"/>
  <c r="D104097" i="1"/>
  <c r="R104096" i="1"/>
  <c r="Q104096" i="1"/>
  <c r="E104096" i="1"/>
  <c r="D104096" i="1"/>
  <c r="R104095" i="1"/>
  <c r="Q104095" i="1"/>
  <c r="E104095" i="1"/>
  <c r="D104095" i="1"/>
  <c r="R104094" i="1"/>
  <c r="Q104094" i="1"/>
  <c r="E104094" i="1"/>
  <c r="D104094" i="1"/>
  <c r="R104093" i="1"/>
  <c r="Q104093" i="1"/>
  <c r="E104093" i="1"/>
  <c r="D104093" i="1"/>
  <c r="R104092" i="1"/>
  <c r="Q104092" i="1"/>
  <c r="E104092" i="1"/>
  <c r="D104092" i="1"/>
  <c r="R104091" i="1"/>
  <c r="Q104091" i="1"/>
  <c r="E104091" i="1"/>
  <c r="D104091" i="1"/>
  <c r="R104090" i="1"/>
  <c r="Q104090" i="1"/>
  <c r="E104090" i="1"/>
  <c r="D104090" i="1"/>
  <c r="R104089" i="1"/>
  <c r="Q104089" i="1"/>
  <c r="E104089" i="1"/>
  <c r="D104089" i="1"/>
  <c r="R104088" i="1"/>
  <c r="Q104088" i="1"/>
  <c r="E104088" i="1"/>
  <c r="D104088" i="1"/>
  <c r="R104087" i="1"/>
  <c r="Q104087" i="1"/>
  <c r="E104087" i="1"/>
  <c r="D104087" i="1"/>
  <c r="R104086" i="1"/>
  <c r="Q104086" i="1"/>
  <c r="E104086" i="1"/>
  <c r="D104086" i="1"/>
  <c r="R104085" i="1"/>
  <c r="Q104085" i="1"/>
  <c r="E104085" i="1"/>
  <c r="D104085" i="1"/>
  <c r="R104084" i="1"/>
  <c r="Q104084" i="1"/>
  <c r="E104084" i="1"/>
  <c r="D104084" i="1"/>
  <c r="R104083" i="1"/>
  <c r="Q104083" i="1"/>
  <c r="E104083" i="1"/>
  <c r="D104083" i="1"/>
  <c r="R104082" i="1"/>
  <c r="Q104082" i="1"/>
  <c r="E104082" i="1"/>
  <c r="D104082" i="1"/>
  <c r="R104081" i="1"/>
  <c r="Q104081" i="1"/>
  <c r="E104081" i="1"/>
  <c r="D104081" i="1"/>
  <c r="R104080" i="1"/>
  <c r="Q104080" i="1"/>
  <c r="E104080" i="1"/>
  <c r="D104080" i="1"/>
  <c r="R104079" i="1"/>
  <c r="Q104079" i="1"/>
  <c r="E104079" i="1"/>
  <c r="D104079" i="1"/>
  <c r="R104078" i="1"/>
  <c r="Q104078" i="1"/>
  <c r="E104078" i="1"/>
  <c r="D104078" i="1"/>
  <c r="R104077" i="1"/>
  <c r="Q104077" i="1"/>
  <c r="E104077" i="1"/>
  <c r="D104077" i="1"/>
  <c r="R104076" i="1"/>
  <c r="Q104076" i="1"/>
  <c r="E104076" i="1"/>
  <c r="D104076" i="1"/>
  <c r="R104075" i="1"/>
  <c r="Q104075" i="1"/>
  <c r="E104075" i="1"/>
  <c r="D104075" i="1"/>
  <c r="R104074" i="1"/>
  <c r="Q104074" i="1"/>
  <c r="E104074" i="1"/>
  <c r="D104074" i="1"/>
  <c r="R104073" i="1"/>
  <c r="Q104073" i="1"/>
  <c r="E104073" i="1"/>
  <c r="D104073" i="1"/>
  <c r="R104072" i="1"/>
  <c r="Q104072" i="1"/>
  <c r="E104072" i="1"/>
  <c r="D104072" i="1"/>
  <c r="R104071" i="1"/>
  <c r="Q104071" i="1"/>
  <c r="E104071" i="1"/>
  <c r="D104071" i="1"/>
  <c r="R104070" i="1"/>
  <c r="Q104070" i="1"/>
  <c r="E104070" i="1"/>
  <c r="D104070" i="1"/>
  <c r="R104069" i="1"/>
  <c r="Q104069" i="1"/>
  <c r="E104069" i="1"/>
  <c r="D104069" i="1"/>
  <c r="R104068" i="1"/>
  <c r="Q104068" i="1"/>
  <c r="E104068" i="1"/>
  <c r="D104068" i="1"/>
  <c r="R104067" i="1"/>
  <c r="Q104067" i="1"/>
  <c r="E104067" i="1"/>
  <c r="D104067" i="1"/>
  <c r="R104066" i="1"/>
  <c r="Q104066" i="1"/>
  <c r="E104066" i="1"/>
  <c r="D104066" i="1"/>
  <c r="R104065" i="1"/>
  <c r="Q104065" i="1"/>
  <c r="E104065" i="1"/>
  <c r="D104065" i="1"/>
  <c r="R104064" i="1"/>
  <c r="Q104064" i="1"/>
  <c r="E104064" i="1"/>
  <c r="D104064" i="1"/>
  <c r="R104063" i="1"/>
  <c r="Q104063" i="1"/>
  <c r="E104063" i="1"/>
  <c r="D104063" i="1"/>
  <c r="R104062" i="1"/>
  <c r="Q104062" i="1"/>
  <c r="E104062" i="1"/>
  <c r="D104062" i="1"/>
  <c r="R104061" i="1"/>
  <c r="Q104061" i="1"/>
  <c r="E104061" i="1"/>
  <c r="D104061" i="1"/>
  <c r="R104060" i="1"/>
  <c r="Q104060" i="1"/>
  <c r="E104060" i="1"/>
  <c r="D104060" i="1"/>
  <c r="R104059" i="1"/>
  <c r="Q104059" i="1"/>
  <c r="E104059" i="1"/>
  <c r="D104059" i="1"/>
  <c r="R104058" i="1"/>
  <c r="Q104058" i="1"/>
  <c r="E104058" i="1"/>
  <c r="D104058" i="1"/>
  <c r="R104057" i="1"/>
  <c r="Q104057" i="1"/>
  <c r="E104057" i="1"/>
  <c r="D104057" i="1"/>
  <c r="R104056" i="1"/>
  <c r="Q104056" i="1"/>
  <c r="E104056" i="1"/>
  <c r="D104056" i="1"/>
  <c r="R104055" i="1"/>
  <c r="Q104055" i="1"/>
  <c r="E104055" i="1"/>
  <c r="D104055" i="1"/>
  <c r="R104054" i="1"/>
  <c r="Q104054" i="1"/>
  <c r="E104054" i="1"/>
  <c r="D104054" i="1"/>
  <c r="R104053" i="1"/>
  <c r="Q104053" i="1"/>
  <c r="E104053" i="1"/>
  <c r="D104053" i="1"/>
  <c r="R104052" i="1"/>
  <c r="Q104052" i="1"/>
  <c r="E104052" i="1"/>
  <c r="D104052" i="1"/>
  <c r="R104051" i="1"/>
  <c r="Q104051" i="1"/>
  <c r="E104051" i="1"/>
  <c r="D104051" i="1"/>
  <c r="R104050" i="1"/>
  <c r="Q104050" i="1"/>
  <c r="E104050" i="1"/>
  <c r="D104050" i="1"/>
  <c r="R104049" i="1"/>
  <c r="Q104049" i="1"/>
  <c r="E104049" i="1"/>
  <c r="D104049" i="1"/>
  <c r="R104048" i="1"/>
  <c r="Q104048" i="1"/>
  <c r="E104048" i="1"/>
  <c r="D104048" i="1"/>
  <c r="R104047" i="1"/>
  <c r="Q104047" i="1"/>
  <c r="E104047" i="1"/>
  <c r="D104047" i="1"/>
  <c r="R104046" i="1"/>
  <c r="Q104046" i="1"/>
  <c r="E104046" i="1"/>
  <c r="D104046" i="1"/>
  <c r="R104045" i="1"/>
  <c r="Q104045" i="1"/>
  <c r="E104045" i="1"/>
  <c r="D104045" i="1"/>
  <c r="R104044" i="1"/>
  <c r="Q104044" i="1"/>
  <c r="E104044" i="1"/>
  <c r="D104044" i="1"/>
  <c r="R104043" i="1"/>
  <c r="Q104043" i="1"/>
  <c r="E104043" i="1"/>
  <c r="D104043" i="1"/>
  <c r="R104042" i="1"/>
  <c r="Q104042" i="1"/>
  <c r="E104042" i="1"/>
  <c r="D104042" i="1"/>
  <c r="R104041" i="1"/>
  <c r="Q104041" i="1"/>
  <c r="E104041" i="1"/>
  <c r="D104041" i="1"/>
  <c r="R104040" i="1"/>
  <c r="Q104040" i="1"/>
  <c r="E104040" i="1"/>
  <c r="D104040" i="1"/>
  <c r="R104039" i="1"/>
  <c r="Q104039" i="1"/>
  <c r="E104039" i="1"/>
  <c r="D104039" i="1"/>
  <c r="R104038" i="1"/>
  <c r="Q104038" i="1"/>
  <c r="E104038" i="1"/>
  <c r="D104038" i="1"/>
  <c r="R104037" i="1"/>
  <c r="Q104037" i="1"/>
  <c r="E104037" i="1"/>
  <c r="D104037" i="1"/>
  <c r="R104036" i="1"/>
  <c r="Q104036" i="1"/>
  <c r="E104036" i="1"/>
  <c r="D104036" i="1"/>
  <c r="R104035" i="1"/>
  <c r="Q104035" i="1"/>
  <c r="E104035" i="1"/>
  <c r="D104035" i="1"/>
  <c r="R104034" i="1"/>
  <c r="Q104034" i="1"/>
  <c r="E104034" i="1"/>
  <c r="D104034" i="1"/>
  <c r="R104033" i="1"/>
  <c r="Q104033" i="1"/>
  <c r="E104033" i="1"/>
  <c r="D104033" i="1"/>
  <c r="R104032" i="1"/>
  <c r="Q104032" i="1"/>
  <c r="E104032" i="1"/>
  <c r="D104032" i="1"/>
  <c r="R104031" i="1"/>
  <c r="Q104031" i="1"/>
  <c r="E104031" i="1"/>
  <c r="D104031" i="1"/>
  <c r="R104030" i="1"/>
  <c r="Q104030" i="1"/>
  <c r="E104030" i="1"/>
  <c r="D104030" i="1"/>
  <c r="R104029" i="1"/>
  <c r="Q104029" i="1"/>
  <c r="E104029" i="1"/>
  <c r="D104029" i="1"/>
  <c r="R104028" i="1"/>
  <c r="Q104028" i="1"/>
  <c r="E104028" i="1"/>
  <c r="D104028" i="1"/>
  <c r="R104027" i="1"/>
  <c r="Q104027" i="1"/>
  <c r="E104027" i="1"/>
  <c r="D104027" i="1"/>
  <c r="R104026" i="1"/>
  <c r="Q104026" i="1"/>
  <c r="E104026" i="1"/>
  <c r="D104026" i="1"/>
  <c r="R104025" i="1"/>
  <c r="Q104025" i="1"/>
  <c r="E104025" i="1"/>
  <c r="D104025" i="1"/>
  <c r="R104024" i="1"/>
  <c r="Q104024" i="1"/>
  <c r="E104024" i="1"/>
  <c r="D104024" i="1"/>
  <c r="R104023" i="1"/>
  <c r="Q104023" i="1"/>
  <c r="E104023" i="1"/>
  <c r="D104023" i="1"/>
  <c r="R104022" i="1"/>
  <c r="Q104022" i="1"/>
  <c r="E104022" i="1"/>
  <c r="D104022" i="1"/>
  <c r="R104021" i="1"/>
  <c r="Q104021" i="1"/>
  <c r="E104021" i="1"/>
  <c r="D104021" i="1"/>
  <c r="R104020" i="1"/>
  <c r="Q104020" i="1"/>
  <c r="E104020" i="1"/>
  <c r="D104020" i="1"/>
  <c r="R104019" i="1"/>
  <c r="Q104019" i="1"/>
  <c r="E104019" i="1"/>
  <c r="D104019" i="1"/>
  <c r="R104018" i="1"/>
  <c r="Q104018" i="1"/>
  <c r="E104018" i="1"/>
  <c r="D104018" i="1"/>
  <c r="R104017" i="1"/>
  <c r="Q104017" i="1"/>
  <c r="E104017" i="1"/>
  <c r="D104017" i="1"/>
  <c r="R104016" i="1"/>
  <c r="Q104016" i="1"/>
  <c r="E104016" i="1"/>
  <c r="D104016" i="1"/>
  <c r="R104015" i="1"/>
  <c r="Q104015" i="1"/>
  <c r="E104015" i="1"/>
  <c r="D104015" i="1"/>
  <c r="R104014" i="1"/>
  <c r="Q104014" i="1"/>
  <c r="E104014" i="1"/>
  <c r="D104014" i="1"/>
  <c r="R104013" i="1"/>
  <c r="Q104013" i="1"/>
  <c r="E104013" i="1"/>
  <c r="D104013" i="1"/>
  <c r="R104012" i="1"/>
  <c r="Q104012" i="1"/>
  <c r="E104012" i="1"/>
  <c r="D104012" i="1"/>
  <c r="R104011" i="1"/>
  <c r="Q104011" i="1"/>
  <c r="E104011" i="1"/>
  <c r="D104011" i="1"/>
  <c r="R104010" i="1"/>
  <c r="Q104010" i="1"/>
  <c r="E104010" i="1"/>
  <c r="D104010" i="1"/>
  <c r="R104009" i="1"/>
  <c r="Q104009" i="1"/>
  <c r="E104009" i="1"/>
  <c r="D104009" i="1"/>
  <c r="R104008" i="1"/>
  <c r="Q104008" i="1"/>
  <c r="E104008" i="1"/>
  <c r="D104008" i="1"/>
  <c r="R104007" i="1"/>
  <c r="Q104007" i="1"/>
  <c r="E104007" i="1"/>
  <c r="D104007" i="1"/>
  <c r="R104006" i="1"/>
  <c r="Q104006" i="1"/>
  <c r="E104006" i="1"/>
  <c r="D104006" i="1"/>
  <c r="R104005" i="1"/>
  <c r="Q104005" i="1"/>
  <c r="E104005" i="1"/>
  <c r="D104005" i="1"/>
  <c r="R104004" i="1"/>
  <c r="Q104004" i="1"/>
  <c r="E104004" i="1"/>
  <c r="D104004" i="1"/>
  <c r="R104003" i="1"/>
  <c r="Q104003" i="1"/>
  <c r="E104003" i="1"/>
  <c r="D104003" i="1"/>
  <c r="R104002" i="1"/>
  <c r="Q104002" i="1"/>
  <c r="E104002" i="1"/>
  <c r="D104002" i="1"/>
  <c r="R104001" i="1"/>
  <c r="Q104001" i="1"/>
  <c r="E104001" i="1"/>
  <c r="D104001" i="1"/>
  <c r="R104000" i="1"/>
  <c r="Q104000" i="1"/>
  <c r="E104000" i="1"/>
  <c r="D104000" i="1"/>
  <c r="R103999" i="1"/>
  <c r="Q103999" i="1"/>
  <c r="E103999" i="1"/>
  <c r="D103999" i="1"/>
  <c r="R103998" i="1"/>
  <c r="Q103998" i="1"/>
  <c r="E103998" i="1"/>
  <c r="D103998" i="1"/>
  <c r="R103997" i="1"/>
  <c r="Q103997" i="1"/>
  <c r="E103997" i="1"/>
  <c r="D103997" i="1"/>
  <c r="R103996" i="1"/>
  <c r="Q103996" i="1"/>
  <c r="E103996" i="1"/>
  <c r="D103996" i="1"/>
  <c r="R103995" i="1"/>
  <c r="Q103995" i="1"/>
  <c r="E103995" i="1"/>
  <c r="D103995" i="1"/>
  <c r="R103994" i="1"/>
  <c r="Q103994" i="1"/>
  <c r="E103994" i="1"/>
  <c r="D103994" i="1"/>
  <c r="R103993" i="1"/>
  <c r="Q103993" i="1"/>
  <c r="E103993" i="1"/>
  <c r="D103993" i="1"/>
  <c r="R103992" i="1"/>
  <c r="Q103992" i="1"/>
  <c r="E103992" i="1"/>
  <c r="D103992" i="1"/>
  <c r="R103991" i="1"/>
  <c r="Q103991" i="1"/>
  <c r="E103991" i="1"/>
  <c r="D103991" i="1"/>
  <c r="R103990" i="1"/>
  <c r="Q103990" i="1"/>
  <c r="E103990" i="1"/>
  <c r="D103990" i="1"/>
  <c r="R103989" i="1"/>
  <c r="Q103989" i="1"/>
  <c r="E103989" i="1"/>
  <c r="D103989" i="1"/>
  <c r="R103988" i="1"/>
  <c r="Q103988" i="1"/>
  <c r="E103988" i="1"/>
  <c r="D103988" i="1"/>
  <c r="R103987" i="1"/>
  <c r="Q103987" i="1"/>
  <c r="E103987" i="1"/>
  <c r="D103987" i="1"/>
  <c r="R103986" i="1"/>
  <c r="Q103986" i="1"/>
  <c r="E103986" i="1"/>
  <c r="D103986" i="1"/>
  <c r="R103985" i="1"/>
  <c r="Q103985" i="1"/>
  <c r="E103985" i="1"/>
  <c r="D103985" i="1"/>
  <c r="R103984" i="1"/>
  <c r="Q103984" i="1"/>
  <c r="E103984" i="1"/>
  <c r="D103984" i="1"/>
  <c r="R103983" i="1"/>
  <c r="Q103983" i="1"/>
  <c r="E103983" i="1"/>
  <c r="D103983" i="1"/>
  <c r="R103982" i="1"/>
  <c r="Q103982" i="1"/>
  <c r="E103982" i="1"/>
  <c r="D103982" i="1"/>
  <c r="R103981" i="1"/>
  <c r="Q103981" i="1"/>
  <c r="E103981" i="1"/>
  <c r="D103981" i="1"/>
  <c r="R103980" i="1"/>
  <c r="Q103980" i="1"/>
  <c r="E103980" i="1"/>
  <c r="D103980" i="1"/>
  <c r="R103979" i="1"/>
  <c r="Q103979" i="1"/>
  <c r="E103979" i="1"/>
  <c r="D103979" i="1"/>
  <c r="R103978" i="1"/>
  <c r="Q103978" i="1"/>
  <c r="E103978" i="1"/>
  <c r="D103978" i="1"/>
  <c r="R103977" i="1"/>
  <c r="Q103977" i="1"/>
  <c r="E103977" i="1"/>
  <c r="D103977" i="1"/>
  <c r="R103976" i="1"/>
  <c r="Q103976" i="1"/>
  <c r="E103976" i="1"/>
  <c r="D103976" i="1"/>
  <c r="R103975" i="1"/>
  <c r="Q103975" i="1"/>
  <c r="E103975" i="1"/>
  <c r="D103975" i="1"/>
  <c r="R103974" i="1"/>
  <c r="Q103974" i="1"/>
  <c r="E103974" i="1"/>
  <c r="D103974" i="1"/>
  <c r="R103973" i="1"/>
  <c r="Q103973" i="1"/>
  <c r="E103973" i="1"/>
  <c r="D103973" i="1"/>
  <c r="R103972" i="1"/>
  <c r="Q103972" i="1"/>
  <c r="E103972" i="1"/>
  <c r="D103972" i="1"/>
  <c r="R103971" i="1"/>
  <c r="Q103971" i="1"/>
  <c r="E103971" i="1"/>
  <c r="D103971" i="1"/>
  <c r="R103970" i="1"/>
  <c r="Q103970" i="1"/>
  <c r="E103970" i="1"/>
  <c r="D103970" i="1"/>
  <c r="R103969" i="1"/>
  <c r="Q103969" i="1"/>
  <c r="E103969" i="1"/>
  <c r="D103969" i="1"/>
  <c r="R103968" i="1"/>
  <c r="Q103968" i="1"/>
  <c r="E103968" i="1"/>
  <c r="D103968" i="1"/>
  <c r="R103967" i="1"/>
  <c r="Q103967" i="1"/>
  <c r="E103967" i="1"/>
  <c r="D103967" i="1"/>
  <c r="R103966" i="1"/>
  <c r="Q103966" i="1"/>
  <c r="E103966" i="1"/>
  <c r="D103966" i="1"/>
  <c r="R103965" i="1"/>
  <c r="Q103965" i="1"/>
  <c r="E103965" i="1"/>
  <c r="D103965" i="1"/>
  <c r="R103964" i="1"/>
  <c r="Q103964" i="1"/>
  <c r="E103964" i="1"/>
  <c r="D103964" i="1"/>
  <c r="R103963" i="1"/>
  <c r="Q103963" i="1"/>
  <c r="E103963" i="1"/>
  <c r="D103963" i="1"/>
  <c r="R103962" i="1"/>
  <c r="Q103962" i="1"/>
  <c r="E103962" i="1"/>
  <c r="D103962" i="1"/>
  <c r="R103961" i="1"/>
  <c r="Q103961" i="1"/>
  <c r="E103961" i="1"/>
  <c r="D103961" i="1"/>
  <c r="R103960" i="1"/>
  <c r="Q103960" i="1"/>
  <c r="E103960" i="1"/>
  <c r="D103960" i="1"/>
  <c r="R103959" i="1"/>
  <c r="Q103959" i="1"/>
  <c r="E103959" i="1"/>
  <c r="D103959" i="1"/>
  <c r="R103958" i="1"/>
  <c r="Q103958" i="1"/>
  <c r="E103958" i="1"/>
  <c r="D103958" i="1"/>
  <c r="R103957" i="1"/>
  <c r="Q103957" i="1"/>
  <c r="E103957" i="1"/>
  <c r="D103957" i="1"/>
  <c r="R103956" i="1"/>
  <c r="Q103956" i="1"/>
  <c r="E103956" i="1"/>
  <c r="D103956" i="1"/>
  <c r="R103955" i="1"/>
  <c r="Q103955" i="1"/>
  <c r="E103955" i="1"/>
  <c r="D103955" i="1"/>
  <c r="R103954" i="1"/>
  <c r="Q103954" i="1"/>
  <c r="E103954" i="1"/>
  <c r="D103954" i="1"/>
  <c r="R103953" i="1"/>
  <c r="Q103953" i="1"/>
  <c r="E103953" i="1"/>
  <c r="D103953" i="1"/>
  <c r="R103952" i="1"/>
  <c r="Q103952" i="1"/>
  <c r="E103952" i="1"/>
  <c r="D103952" i="1"/>
  <c r="R103951" i="1"/>
  <c r="Q103951" i="1"/>
  <c r="E103951" i="1"/>
  <c r="D103951" i="1"/>
  <c r="R103950" i="1"/>
  <c r="Q103950" i="1"/>
  <c r="E103950" i="1"/>
  <c r="D103950" i="1"/>
  <c r="R103949" i="1"/>
  <c r="Q103949" i="1"/>
  <c r="E103949" i="1"/>
  <c r="D103949" i="1"/>
  <c r="R103948" i="1"/>
  <c r="Q103948" i="1"/>
  <c r="E103948" i="1"/>
  <c r="D103948" i="1"/>
  <c r="R103947" i="1"/>
  <c r="Q103947" i="1"/>
  <c r="E103947" i="1"/>
  <c r="D103947" i="1"/>
  <c r="R103946" i="1"/>
  <c r="Q103946" i="1"/>
  <c r="E103946" i="1"/>
  <c r="D103946" i="1"/>
  <c r="R103945" i="1"/>
  <c r="Q103945" i="1"/>
  <c r="E103945" i="1"/>
  <c r="D103945" i="1"/>
  <c r="R103944" i="1"/>
  <c r="Q103944" i="1"/>
  <c r="E103944" i="1"/>
  <c r="D103944" i="1"/>
  <c r="R103943" i="1"/>
  <c r="Q103943" i="1"/>
  <c r="E103943" i="1"/>
  <c r="D103943" i="1"/>
  <c r="R103942" i="1"/>
  <c r="Q103942" i="1"/>
  <c r="E103942" i="1"/>
  <c r="D103942" i="1"/>
  <c r="R103941" i="1"/>
  <c r="Q103941" i="1"/>
  <c r="E103941" i="1"/>
  <c r="D103941" i="1"/>
  <c r="R103940" i="1"/>
  <c r="Q103940" i="1"/>
  <c r="E103940" i="1"/>
  <c r="D103940" i="1"/>
  <c r="R103939" i="1"/>
  <c r="Q103939" i="1"/>
  <c r="E103939" i="1"/>
  <c r="D103939" i="1"/>
  <c r="R103938" i="1"/>
  <c r="Q103938" i="1"/>
  <c r="E103938" i="1"/>
  <c r="D103938" i="1"/>
  <c r="R103937" i="1"/>
  <c r="Q103937" i="1"/>
  <c r="E103937" i="1"/>
  <c r="D103937" i="1"/>
  <c r="R103936" i="1"/>
  <c r="Q103936" i="1"/>
  <c r="E103936" i="1"/>
  <c r="D103936" i="1"/>
  <c r="R103935" i="1"/>
  <c r="Q103935" i="1"/>
  <c r="E103935" i="1"/>
  <c r="D103935" i="1"/>
  <c r="R103934" i="1"/>
  <c r="Q103934" i="1"/>
  <c r="E103934" i="1"/>
  <c r="D103934" i="1"/>
  <c r="R103933" i="1"/>
  <c r="Q103933" i="1"/>
  <c r="E103933" i="1"/>
  <c r="D103933" i="1"/>
  <c r="R103932" i="1"/>
  <c r="Q103932" i="1"/>
  <c r="E103932" i="1"/>
  <c r="D103932" i="1"/>
  <c r="R103931" i="1"/>
  <c r="Q103931" i="1"/>
  <c r="E103931" i="1"/>
  <c r="D103931" i="1"/>
  <c r="R103930" i="1"/>
  <c r="Q103930" i="1"/>
  <c r="E103930" i="1"/>
  <c r="D103930" i="1"/>
  <c r="R103929" i="1"/>
  <c r="Q103929" i="1"/>
  <c r="E103929" i="1"/>
  <c r="D103929" i="1"/>
  <c r="R103928" i="1"/>
  <c r="Q103928" i="1"/>
  <c r="E103928" i="1"/>
  <c r="D103928" i="1"/>
  <c r="R103927" i="1"/>
  <c r="Q103927" i="1"/>
  <c r="E103927" i="1"/>
  <c r="D103927" i="1"/>
  <c r="R103926" i="1"/>
  <c r="Q103926" i="1"/>
  <c r="E103926" i="1"/>
  <c r="D103926" i="1"/>
  <c r="R103925" i="1"/>
  <c r="Q103925" i="1"/>
  <c r="E103925" i="1"/>
  <c r="D103925" i="1"/>
  <c r="R103924" i="1"/>
  <c r="Q103924" i="1"/>
  <c r="E103924" i="1"/>
  <c r="D103924" i="1"/>
  <c r="R103923" i="1"/>
  <c r="Q103923" i="1"/>
  <c r="E103923" i="1"/>
  <c r="D103923" i="1"/>
  <c r="R103922" i="1"/>
  <c r="Q103922" i="1"/>
  <c r="E103922" i="1"/>
  <c r="D103922" i="1"/>
  <c r="R103921" i="1"/>
  <c r="Q103921" i="1"/>
  <c r="E103921" i="1"/>
  <c r="D103921" i="1"/>
  <c r="R103920" i="1"/>
  <c r="Q103920" i="1"/>
  <c r="E103920" i="1"/>
  <c r="D103920" i="1"/>
  <c r="R103919" i="1"/>
  <c r="Q103919" i="1"/>
  <c r="E103919" i="1"/>
  <c r="D103919" i="1"/>
  <c r="R103918" i="1"/>
  <c r="Q103918" i="1"/>
  <c r="E103918" i="1"/>
  <c r="D103918" i="1"/>
  <c r="R103917" i="1"/>
  <c r="Q103917" i="1"/>
  <c r="E103917" i="1"/>
  <c r="D103917" i="1"/>
  <c r="R103916" i="1"/>
  <c r="Q103916" i="1"/>
  <c r="E103916" i="1"/>
  <c r="D103916" i="1"/>
  <c r="R103915" i="1"/>
  <c r="Q103915" i="1"/>
  <c r="E103915" i="1"/>
  <c r="D103915" i="1"/>
  <c r="R103914" i="1"/>
  <c r="Q103914" i="1"/>
  <c r="E103914" i="1"/>
  <c r="D103914" i="1"/>
  <c r="R103913" i="1"/>
  <c r="Q103913" i="1"/>
  <c r="E103913" i="1"/>
  <c r="D103913" i="1"/>
  <c r="R103912" i="1"/>
  <c r="Q103912" i="1"/>
  <c r="E103912" i="1"/>
  <c r="D103912" i="1"/>
  <c r="R103911" i="1"/>
  <c r="Q103911" i="1"/>
  <c r="E103911" i="1"/>
  <c r="D103911" i="1"/>
  <c r="R103910" i="1"/>
  <c r="Q103910" i="1"/>
  <c r="E103910" i="1"/>
  <c r="D103910" i="1"/>
  <c r="R103909" i="1"/>
  <c r="Q103909" i="1"/>
  <c r="E103909" i="1"/>
  <c r="D103909" i="1"/>
  <c r="R103908" i="1"/>
  <c r="Q103908" i="1"/>
  <c r="E103908" i="1"/>
  <c r="D103908" i="1"/>
  <c r="R103907" i="1"/>
  <c r="Q103907" i="1"/>
  <c r="E103907" i="1"/>
  <c r="D103907" i="1"/>
  <c r="R103906" i="1"/>
  <c r="Q103906" i="1"/>
  <c r="E103906" i="1"/>
  <c r="D103906" i="1"/>
  <c r="R103905" i="1"/>
  <c r="Q103905" i="1"/>
  <c r="E103905" i="1"/>
  <c r="D103905" i="1"/>
  <c r="R103904" i="1"/>
  <c r="Q103904" i="1"/>
  <c r="E103904" i="1"/>
  <c r="D103904" i="1"/>
  <c r="R103903" i="1"/>
  <c r="Q103903" i="1"/>
  <c r="E103903" i="1"/>
  <c r="D103903" i="1"/>
  <c r="R103902" i="1"/>
  <c r="Q103902" i="1"/>
  <c r="E103902" i="1"/>
  <c r="D103902" i="1"/>
  <c r="R103901" i="1"/>
  <c r="Q103901" i="1"/>
  <c r="E103901" i="1"/>
  <c r="D103901" i="1"/>
  <c r="R103900" i="1"/>
  <c r="Q103900" i="1"/>
  <c r="E103900" i="1"/>
  <c r="D103900" i="1"/>
  <c r="R103899" i="1"/>
  <c r="Q103899" i="1"/>
  <c r="E103899" i="1"/>
  <c r="D103899" i="1"/>
  <c r="R103898" i="1"/>
  <c r="Q103898" i="1"/>
  <c r="E103898" i="1"/>
  <c r="D103898" i="1"/>
  <c r="R103897" i="1"/>
  <c r="Q103897" i="1"/>
  <c r="E103897" i="1"/>
  <c r="D103897" i="1"/>
  <c r="R103896" i="1"/>
  <c r="Q103896" i="1"/>
  <c r="E103896" i="1"/>
  <c r="D103896" i="1"/>
  <c r="R103895" i="1"/>
  <c r="Q103895" i="1"/>
  <c r="E103895" i="1"/>
  <c r="D103895" i="1"/>
  <c r="R103894" i="1"/>
  <c r="Q103894" i="1"/>
  <c r="E103894" i="1"/>
  <c r="D103894" i="1"/>
  <c r="R103893" i="1"/>
  <c r="Q103893" i="1"/>
  <c r="E103893" i="1"/>
  <c r="D103893" i="1"/>
  <c r="R103892" i="1"/>
  <c r="Q103892" i="1"/>
  <c r="E103892" i="1"/>
  <c r="D103892" i="1"/>
  <c r="R103891" i="1"/>
  <c r="Q103891" i="1"/>
  <c r="E103891" i="1"/>
  <c r="D103891" i="1"/>
  <c r="R103890" i="1"/>
  <c r="Q103890" i="1"/>
  <c r="E103890" i="1"/>
  <c r="D103890" i="1"/>
  <c r="R103889" i="1"/>
  <c r="Q103889" i="1"/>
  <c r="E103889" i="1"/>
  <c r="D103889" i="1"/>
  <c r="R103888" i="1"/>
  <c r="Q103888" i="1"/>
  <c r="E103888" i="1"/>
  <c r="D103888" i="1"/>
  <c r="R103887" i="1"/>
  <c r="Q103887" i="1"/>
  <c r="E103887" i="1"/>
  <c r="D103887" i="1"/>
  <c r="R103886" i="1"/>
  <c r="Q103886" i="1"/>
  <c r="E103886" i="1"/>
  <c r="D103886" i="1"/>
  <c r="R103885" i="1"/>
  <c r="Q103885" i="1"/>
  <c r="E103885" i="1"/>
  <c r="D103885" i="1"/>
  <c r="R103884" i="1"/>
  <c r="Q103884" i="1"/>
  <c r="E103884" i="1"/>
  <c r="D103884" i="1"/>
  <c r="R103883" i="1"/>
  <c r="Q103883" i="1"/>
  <c r="E103883" i="1"/>
  <c r="D103883" i="1"/>
  <c r="R103882" i="1"/>
  <c r="Q103882" i="1"/>
  <c r="E103882" i="1"/>
  <c r="D103882" i="1"/>
  <c r="R103881" i="1"/>
  <c r="Q103881" i="1"/>
  <c r="E103881" i="1"/>
  <c r="D103881" i="1"/>
  <c r="R103880" i="1"/>
  <c r="Q103880" i="1"/>
  <c r="E103880" i="1"/>
  <c r="D103880" i="1"/>
  <c r="R103879" i="1"/>
  <c r="Q103879" i="1"/>
  <c r="E103879" i="1"/>
  <c r="D103879" i="1"/>
  <c r="R103878" i="1"/>
  <c r="Q103878" i="1"/>
  <c r="E103878" i="1"/>
  <c r="D103878" i="1"/>
  <c r="R103877" i="1"/>
  <c r="Q103877" i="1"/>
  <c r="E103877" i="1"/>
  <c r="D103877" i="1"/>
  <c r="R103876" i="1"/>
  <c r="Q103876" i="1"/>
  <c r="E103876" i="1"/>
  <c r="D103876" i="1"/>
  <c r="R103875" i="1"/>
  <c r="Q103875" i="1"/>
  <c r="E103875" i="1"/>
  <c r="D103875" i="1"/>
  <c r="R103874" i="1"/>
  <c r="Q103874" i="1"/>
  <c r="E103874" i="1"/>
  <c r="D103874" i="1"/>
  <c r="R103873" i="1"/>
  <c r="Q103873" i="1"/>
  <c r="E103873" i="1"/>
  <c r="D103873" i="1"/>
  <c r="R103872" i="1"/>
  <c r="Q103872" i="1"/>
  <c r="E103872" i="1"/>
  <c r="D103872" i="1"/>
  <c r="R103871" i="1"/>
  <c r="Q103871" i="1"/>
  <c r="E103871" i="1"/>
  <c r="D103871" i="1"/>
  <c r="R103870" i="1"/>
  <c r="Q103870" i="1"/>
  <c r="E103870" i="1"/>
  <c r="D103870" i="1"/>
  <c r="R103869" i="1"/>
  <c r="Q103869" i="1"/>
  <c r="E103869" i="1"/>
  <c r="D103869" i="1"/>
  <c r="R103868" i="1"/>
  <c r="Q103868" i="1"/>
  <c r="E103868" i="1"/>
  <c r="D103868" i="1"/>
  <c r="R103867" i="1"/>
  <c r="Q103867" i="1"/>
  <c r="E103867" i="1"/>
  <c r="D103867" i="1"/>
  <c r="R103866" i="1"/>
  <c r="Q103866" i="1"/>
  <c r="E103866" i="1"/>
  <c r="D103866" i="1"/>
  <c r="R103865" i="1"/>
  <c r="Q103865" i="1"/>
  <c r="E103865" i="1"/>
  <c r="D103865" i="1"/>
  <c r="R103864" i="1"/>
  <c r="Q103864" i="1"/>
  <c r="E103864" i="1"/>
  <c r="D103864" i="1"/>
  <c r="R103863" i="1"/>
  <c r="Q103863" i="1"/>
  <c r="E103863" i="1"/>
  <c r="D103863" i="1"/>
  <c r="R103862" i="1"/>
  <c r="Q103862" i="1"/>
  <c r="E103862" i="1"/>
  <c r="D103862" i="1"/>
  <c r="R103861" i="1"/>
  <c r="Q103861" i="1"/>
  <c r="E103861" i="1"/>
  <c r="D103861" i="1"/>
  <c r="R103860" i="1"/>
  <c r="Q103860" i="1"/>
  <c r="E103860" i="1"/>
  <c r="D103860" i="1"/>
  <c r="R103859" i="1"/>
  <c r="Q103859" i="1"/>
  <c r="E103859" i="1"/>
  <c r="D103859" i="1"/>
  <c r="R103858" i="1"/>
  <c r="Q103858" i="1"/>
  <c r="E103858" i="1"/>
  <c r="D103858" i="1"/>
  <c r="R103857" i="1"/>
  <c r="Q103857" i="1"/>
  <c r="E103857" i="1"/>
  <c r="D103857" i="1"/>
  <c r="R103856" i="1"/>
  <c r="Q103856" i="1"/>
  <c r="E103856" i="1"/>
  <c r="D103856" i="1"/>
  <c r="R103855" i="1"/>
  <c r="Q103855" i="1"/>
  <c r="E103855" i="1"/>
  <c r="D103855" i="1"/>
  <c r="R103854" i="1"/>
  <c r="Q103854" i="1"/>
  <c r="E103854" i="1"/>
  <c r="D103854" i="1"/>
  <c r="R103853" i="1"/>
  <c r="Q103853" i="1"/>
  <c r="E103853" i="1"/>
  <c r="D103853" i="1"/>
  <c r="R103852" i="1"/>
  <c r="Q103852" i="1"/>
  <c r="E103852" i="1"/>
  <c r="D103852" i="1"/>
  <c r="R103851" i="1"/>
  <c r="Q103851" i="1"/>
  <c r="E103851" i="1"/>
  <c r="D103851" i="1"/>
  <c r="R103850" i="1"/>
  <c r="Q103850" i="1"/>
  <c r="E103850" i="1"/>
  <c r="D103850" i="1"/>
  <c r="R103849" i="1"/>
  <c r="Q103849" i="1"/>
  <c r="E103849" i="1"/>
  <c r="D103849" i="1"/>
  <c r="R103848" i="1"/>
  <c r="Q103848" i="1"/>
  <c r="E103848" i="1"/>
  <c r="D103848" i="1"/>
  <c r="R103847" i="1"/>
  <c r="Q103847" i="1"/>
  <c r="E103847" i="1"/>
  <c r="D103847" i="1"/>
  <c r="R103846" i="1"/>
  <c r="Q103846" i="1"/>
  <c r="E103846" i="1"/>
  <c r="D103846" i="1"/>
  <c r="R103845" i="1"/>
  <c r="Q103845" i="1"/>
  <c r="E103845" i="1"/>
  <c r="D103845" i="1"/>
  <c r="R103844" i="1"/>
  <c r="Q103844" i="1"/>
  <c r="E103844" i="1"/>
  <c r="D103844" i="1"/>
  <c r="R103843" i="1"/>
  <c r="Q103843" i="1"/>
  <c r="E103843" i="1"/>
  <c r="D103843" i="1"/>
  <c r="R103842" i="1"/>
  <c r="Q103842" i="1"/>
  <c r="E103842" i="1"/>
  <c r="D103842" i="1"/>
  <c r="R103841" i="1"/>
  <c r="Q103841" i="1"/>
  <c r="E103841" i="1"/>
  <c r="D103841" i="1"/>
  <c r="R103840" i="1"/>
  <c r="Q103840" i="1"/>
  <c r="E103840" i="1"/>
  <c r="D103840" i="1"/>
  <c r="R103839" i="1"/>
  <c r="Q103839" i="1"/>
  <c r="E103839" i="1"/>
  <c r="D103839" i="1"/>
  <c r="R103838" i="1"/>
  <c r="Q103838" i="1"/>
  <c r="E103838" i="1"/>
  <c r="D103838" i="1"/>
  <c r="R103837" i="1"/>
  <c r="Q103837" i="1"/>
  <c r="E103837" i="1"/>
  <c r="D103837" i="1"/>
  <c r="R103836" i="1"/>
  <c r="Q103836" i="1"/>
  <c r="E103836" i="1"/>
  <c r="D103836" i="1"/>
  <c r="R103835" i="1"/>
  <c r="Q103835" i="1"/>
  <c r="E103835" i="1"/>
  <c r="D103835" i="1"/>
  <c r="R103834" i="1"/>
  <c r="Q103834" i="1"/>
  <c r="E103834" i="1"/>
  <c r="D103834" i="1"/>
  <c r="R103833" i="1"/>
  <c r="Q103833" i="1"/>
  <c r="E103833" i="1"/>
  <c r="D103833" i="1"/>
  <c r="R103832" i="1"/>
  <c r="Q103832" i="1"/>
  <c r="E103832" i="1"/>
  <c r="D103832" i="1"/>
  <c r="R103831" i="1"/>
  <c r="Q103831" i="1"/>
  <c r="E103831" i="1"/>
  <c r="D103831" i="1"/>
  <c r="R103830" i="1"/>
  <c r="Q103830" i="1"/>
  <c r="E103830" i="1"/>
  <c r="D103830" i="1"/>
  <c r="R103829" i="1"/>
  <c r="Q103829" i="1"/>
  <c r="E103829" i="1"/>
  <c r="D103829" i="1"/>
  <c r="R103828" i="1"/>
  <c r="Q103828" i="1"/>
  <c r="E103828" i="1"/>
  <c r="D103828" i="1"/>
  <c r="R103827" i="1"/>
  <c r="Q103827" i="1"/>
  <c r="E103827" i="1"/>
  <c r="D103827" i="1"/>
  <c r="R103826" i="1"/>
  <c r="Q103826" i="1"/>
  <c r="E103826" i="1"/>
  <c r="D103826" i="1"/>
  <c r="R103825" i="1"/>
  <c r="Q103825" i="1"/>
  <c r="E103825" i="1"/>
  <c r="D103825" i="1"/>
  <c r="R103824" i="1"/>
  <c r="Q103824" i="1"/>
  <c r="E103824" i="1"/>
  <c r="D103824" i="1"/>
  <c r="R103823" i="1"/>
  <c r="Q103823" i="1"/>
  <c r="E103823" i="1"/>
  <c r="D103823" i="1"/>
  <c r="R103822" i="1"/>
  <c r="Q103822" i="1"/>
  <c r="E103822" i="1"/>
  <c r="D103822" i="1"/>
  <c r="R103821" i="1"/>
  <c r="Q103821" i="1"/>
  <c r="E103821" i="1"/>
  <c r="D103821" i="1"/>
  <c r="R103820" i="1"/>
  <c r="Q103820" i="1"/>
  <c r="E103820" i="1"/>
  <c r="D103820" i="1"/>
  <c r="R103819" i="1"/>
  <c r="Q103819" i="1"/>
  <c r="E103819" i="1"/>
  <c r="D103819" i="1"/>
  <c r="R103818" i="1"/>
  <c r="Q103818" i="1"/>
  <c r="E103818" i="1"/>
  <c r="D103818" i="1"/>
  <c r="R103817" i="1"/>
  <c r="Q103817" i="1"/>
  <c r="E103817" i="1"/>
  <c r="D103817" i="1"/>
  <c r="R103816" i="1"/>
  <c r="Q103816" i="1"/>
  <c r="E103816" i="1"/>
  <c r="D103816" i="1"/>
  <c r="R103815" i="1"/>
  <c r="Q103815" i="1"/>
  <c r="E103815" i="1"/>
  <c r="D103815" i="1"/>
  <c r="R103814" i="1"/>
  <c r="Q103814" i="1"/>
  <c r="E103814" i="1"/>
  <c r="D103814" i="1"/>
  <c r="R103813" i="1"/>
  <c r="Q103813" i="1"/>
  <c r="E103813" i="1"/>
  <c r="D103813" i="1"/>
  <c r="R103812" i="1"/>
  <c r="Q103812" i="1"/>
  <c r="E103812" i="1"/>
  <c r="D103812" i="1"/>
  <c r="R103811" i="1"/>
  <c r="Q103811" i="1"/>
  <c r="E103811" i="1"/>
  <c r="D103811" i="1"/>
  <c r="R103810" i="1"/>
  <c r="Q103810" i="1"/>
  <c r="E103810" i="1"/>
  <c r="D103810" i="1"/>
  <c r="R103809" i="1"/>
  <c r="Q103809" i="1"/>
  <c r="E103809" i="1"/>
  <c r="D103809" i="1"/>
  <c r="R103808" i="1"/>
  <c r="Q103808" i="1"/>
  <c r="E103808" i="1"/>
  <c r="D103808" i="1"/>
  <c r="R103807" i="1"/>
  <c r="Q103807" i="1"/>
  <c r="E103807" i="1"/>
  <c r="D103807" i="1"/>
  <c r="R103806" i="1"/>
  <c r="Q103806" i="1"/>
  <c r="E103806" i="1"/>
  <c r="D103806" i="1"/>
  <c r="R103805" i="1"/>
  <c r="Q103805" i="1"/>
  <c r="E103805" i="1"/>
  <c r="D103805" i="1"/>
  <c r="R103804" i="1"/>
  <c r="Q103804" i="1"/>
  <c r="E103804" i="1"/>
  <c r="D103804" i="1"/>
  <c r="R103803" i="1"/>
  <c r="Q103803" i="1"/>
  <c r="E103803" i="1"/>
  <c r="D103803" i="1"/>
  <c r="R103802" i="1"/>
  <c r="Q103802" i="1"/>
  <c r="E103802" i="1"/>
  <c r="D103802" i="1"/>
  <c r="R103801" i="1"/>
  <c r="Q103801" i="1"/>
  <c r="E103801" i="1"/>
  <c r="D103801" i="1"/>
  <c r="R103800" i="1"/>
  <c r="Q103800" i="1"/>
  <c r="E103800" i="1"/>
  <c r="D103800" i="1"/>
  <c r="R103799" i="1"/>
  <c r="Q103799" i="1"/>
  <c r="E103799" i="1"/>
  <c r="D103799" i="1"/>
  <c r="R103798" i="1"/>
  <c r="Q103798" i="1"/>
  <c r="E103798" i="1"/>
  <c r="D103798" i="1"/>
  <c r="R103797" i="1"/>
  <c r="Q103797" i="1"/>
  <c r="E103797" i="1"/>
  <c r="D103797" i="1"/>
  <c r="R103796" i="1"/>
  <c r="Q103796" i="1"/>
  <c r="E103796" i="1"/>
  <c r="D103796" i="1"/>
  <c r="R103795" i="1"/>
  <c r="Q103795" i="1"/>
  <c r="E103795" i="1"/>
  <c r="D103795" i="1"/>
  <c r="R103794" i="1"/>
  <c r="Q103794" i="1"/>
  <c r="E103794" i="1"/>
  <c r="D103794" i="1"/>
  <c r="R103793" i="1"/>
  <c r="Q103793" i="1"/>
  <c r="E103793" i="1"/>
  <c r="D103793" i="1"/>
  <c r="R103792" i="1"/>
  <c r="Q103792" i="1"/>
  <c r="E103792" i="1"/>
  <c r="D103792" i="1"/>
  <c r="R103791" i="1"/>
  <c r="Q103791" i="1"/>
  <c r="E103791" i="1"/>
  <c r="D103791" i="1"/>
  <c r="R103790" i="1"/>
  <c r="Q103790" i="1"/>
  <c r="E103790" i="1"/>
  <c r="D103790" i="1"/>
  <c r="R103789" i="1"/>
  <c r="Q103789" i="1"/>
  <c r="E103789" i="1"/>
  <c r="D103789" i="1"/>
  <c r="R103788" i="1"/>
  <c r="Q103788" i="1"/>
  <c r="E103788" i="1"/>
  <c r="D103788" i="1"/>
  <c r="R103787" i="1"/>
  <c r="Q103787" i="1"/>
  <c r="E103787" i="1"/>
  <c r="D103787" i="1"/>
  <c r="R103786" i="1"/>
  <c r="Q103786" i="1"/>
  <c r="E103786" i="1"/>
  <c r="D103786" i="1"/>
  <c r="R103785" i="1"/>
  <c r="Q103785" i="1"/>
  <c r="E103785" i="1"/>
  <c r="D103785" i="1"/>
  <c r="R103784" i="1"/>
  <c r="Q103784" i="1"/>
  <c r="E103784" i="1"/>
  <c r="D103784" i="1"/>
  <c r="R103783" i="1"/>
  <c r="Q103783" i="1"/>
  <c r="E103783" i="1"/>
  <c r="D103783" i="1"/>
  <c r="R103782" i="1"/>
  <c r="Q103782" i="1"/>
  <c r="E103782" i="1"/>
  <c r="D103782" i="1"/>
  <c r="R103781" i="1"/>
  <c r="Q103781" i="1"/>
  <c r="E103781" i="1"/>
  <c r="D103781" i="1"/>
  <c r="R103780" i="1"/>
  <c r="Q103780" i="1"/>
  <c r="E103780" i="1"/>
  <c r="D103780" i="1"/>
  <c r="R103779" i="1"/>
  <c r="Q103779" i="1"/>
  <c r="E103779" i="1"/>
  <c r="D103779" i="1"/>
  <c r="R103778" i="1"/>
  <c r="Q103778" i="1"/>
  <c r="E103778" i="1"/>
  <c r="D103778" i="1"/>
  <c r="R103777" i="1"/>
  <c r="Q103777" i="1"/>
  <c r="E103777" i="1"/>
  <c r="D103777" i="1"/>
  <c r="R103776" i="1"/>
  <c r="Q103776" i="1"/>
  <c r="E103776" i="1"/>
  <c r="D103776" i="1"/>
  <c r="R103775" i="1"/>
  <c r="Q103775" i="1"/>
  <c r="E103775" i="1"/>
  <c r="D103775" i="1"/>
  <c r="R103774" i="1"/>
  <c r="Q103774" i="1"/>
  <c r="E103774" i="1"/>
  <c r="D103774" i="1"/>
  <c r="R103773" i="1"/>
  <c r="Q103773" i="1"/>
  <c r="E103773" i="1"/>
  <c r="D103773" i="1"/>
  <c r="R103772" i="1"/>
  <c r="Q103772" i="1"/>
  <c r="E103772" i="1"/>
  <c r="D103772" i="1"/>
  <c r="R103771" i="1"/>
  <c r="Q103771" i="1"/>
  <c r="E103771" i="1"/>
  <c r="D103771" i="1"/>
  <c r="R103770" i="1"/>
  <c r="Q103770" i="1"/>
  <c r="E103770" i="1"/>
  <c r="D103770" i="1"/>
  <c r="R103769" i="1"/>
  <c r="Q103769" i="1"/>
  <c r="E103769" i="1"/>
  <c r="D103769" i="1"/>
  <c r="R103768" i="1"/>
  <c r="Q103768" i="1"/>
  <c r="E103768" i="1"/>
  <c r="D103768" i="1"/>
  <c r="R103767" i="1"/>
  <c r="Q103767" i="1"/>
  <c r="E103767" i="1"/>
  <c r="D103767" i="1"/>
  <c r="R103766" i="1"/>
  <c r="Q103766" i="1"/>
  <c r="E103766" i="1"/>
  <c r="D103766" i="1"/>
  <c r="R103765" i="1"/>
  <c r="Q103765" i="1"/>
  <c r="E103765" i="1"/>
  <c r="D103765" i="1"/>
  <c r="R103764" i="1"/>
  <c r="Q103764" i="1"/>
  <c r="E103764" i="1"/>
  <c r="D103764" i="1"/>
  <c r="R103763" i="1"/>
  <c r="Q103763" i="1"/>
  <c r="E103763" i="1"/>
  <c r="D103763" i="1"/>
  <c r="R103762" i="1"/>
  <c r="Q103762" i="1"/>
  <c r="E103762" i="1"/>
  <c r="D103762" i="1"/>
  <c r="R103761" i="1"/>
  <c r="Q103761" i="1"/>
  <c r="E103761" i="1"/>
  <c r="D103761" i="1"/>
  <c r="R103760" i="1"/>
  <c r="Q103760" i="1"/>
  <c r="E103760" i="1"/>
  <c r="D103760" i="1"/>
  <c r="R103759" i="1"/>
  <c r="Q103759" i="1"/>
  <c r="E103759" i="1"/>
  <c r="D103759" i="1"/>
  <c r="R103758" i="1"/>
  <c r="Q103758" i="1"/>
  <c r="E103758" i="1"/>
  <c r="D103758" i="1"/>
  <c r="R103757" i="1"/>
  <c r="Q103757" i="1"/>
  <c r="E103757" i="1"/>
  <c r="D103757" i="1"/>
  <c r="R103756" i="1"/>
  <c r="Q103756" i="1"/>
  <c r="E103756" i="1"/>
  <c r="D103756" i="1"/>
  <c r="R103755" i="1"/>
  <c r="Q103755" i="1"/>
  <c r="E103755" i="1"/>
  <c r="D103755" i="1"/>
  <c r="R103754" i="1"/>
  <c r="Q103754" i="1"/>
  <c r="E103754" i="1"/>
  <c r="D103754" i="1"/>
  <c r="R103753" i="1"/>
  <c r="Q103753" i="1"/>
  <c r="E103753" i="1"/>
  <c r="D103753" i="1"/>
  <c r="R103752" i="1"/>
  <c r="Q103752" i="1"/>
  <c r="E103752" i="1"/>
  <c r="D103752" i="1"/>
  <c r="R103751" i="1"/>
  <c r="Q103751" i="1"/>
  <c r="E103751" i="1"/>
  <c r="D103751" i="1"/>
  <c r="R103750" i="1"/>
  <c r="Q103750" i="1"/>
  <c r="E103750" i="1"/>
  <c r="D103750" i="1"/>
  <c r="R103749" i="1"/>
  <c r="Q103749" i="1"/>
  <c r="E103749" i="1"/>
  <c r="D103749" i="1"/>
  <c r="R103748" i="1"/>
  <c r="Q103748" i="1"/>
  <c r="E103748" i="1"/>
  <c r="D103748" i="1"/>
  <c r="R103747" i="1"/>
  <c r="Q103747" i="1"/>
  <c r="E103747" i="1"/>
  <c r="D103747" i="1"/>
  <c r="R103746" i="1"/>
  <c r="Q103746" i="1"/>
  <c r="E103746" i="1"/>
  <c r="D103746" i="1"/>
  <c r="R103745" i="1"/>
  <c r="Q103745" i="1"/>
  <c r="E103745" i="1"/>
  <c r="D103745" i="1"/>
  <c r="R103744" i="1"/>
  <c r="Q103744" i="1"/>
  <c r="E103744" i="1"/>
  <c r="D103744" i="1"/>
  <c r="R103743" i="1"/>
  <c r="Q103743" i="1"/>
  <c r="E103743" i="1"/>
  <c r="D103743" i="1"/>
  <c r="R103742" i="1"/>
  <c r="Q103742" i="1"/>
  <c r="E103742" i="1"/>
  <c r="D103742" i="1"/>
  <c r="R103741" i="1"/>
  <c r="Q103741" i="1"/>
  <c r="E103741" i="1"/>
  <c r="D103741" i="1"/>
  <c r="R103740" i="1"/>
  <c r="Q103740" i="1"/>
  <c r="E103740" i="1"/>
  <c r="D103740" i="1"/>
  <c r="R103739" i="1"/>
  <c r="Q103739" i="1"/>
  <c r="E103739" i="1"/>
  <c r="D103739" i="1"/>
  <c r="R103738" i="1"/>
  <c r="Q103738" i="1"/>
  <c r="E103738" i="1"/>
  <c r="D103738" i="1"/>
  <c r="R103737" i="1"/>
  <c r="Q103737" i="1"/>
  <c r="E103737" i="1"/>
  <c r="D103737" i="1"/>
  <c r="R103736" i="1"/>
  <c r="Q103736" i="1"/>
  <c r="E103736" i="1"/>
  <c r="D103736" i="1"/>
  <c r="R103735" i="1"/>
  <c r="Q103735" i="1"/>
  <c r="E103735" i="1"/>
  <c r="D103735" i="1"/>
  <c r="R103734" i="1"/>
  <c r="Q103734" i="1"/>
  <c r="E103734" i="1"/>
  <c r="D103734" i="1"/>
  <c r="R103733" i="1"/>
  <c r="Q103733" i="1"/>
  <c r="E103733" i="1"/>
  <c r="D103733" i="1"/>
  <c r="R103732" i="1"/>
  <c r="Q103732" i="1"/>
  <c r="E103732" i="1"/>
  <c r="D103732" i="1"/>
  <c r="R103731" i="1"/>
  <c r="Q103731" i="1"/>
  <c r="E103731" i="1"/>
  <c r="D103731" i="1"/>
  <c r="R103730" i="1"/>
  <c r="Q103730" i="1"/>
  <c r="E103730" i="1"/>
  <c r="D103730" i="1"/>
  <c r="R103729" i="1"/>
  <c r="Q103729" i="1"/>
  <c r="E103729" i="1"/>
  <c r="D103729" i="1"/>
  <c r="R103728" i="1"/>
  <c r="Q103728" i="1"/>
  <c r="E103728" i="1"/>
  <c r="D103728" i="1"/>
  <c r="R103727" i="1"/>
  <c r="Q103727" i="1"/>
  <c r="E103727" i="1"/>
  <c r="D103727" i="1"/>
  <c r="R103726" i="1"/>
  <c r="Q103726" i="1"/>
  <c r="E103726" i="1"/>
  <c r="D103726" i="1"/>
  <c r="R103725" i="1"/>
  <c r="Q103725" i="1"/>
  <c r="E103725" i="1"/>
  <c r="D103725" i="1"/>
  <c r="R103724" i="1"/>
  <c r="Q103724" i="1"/>
  <c r="E103724" i="1"/>
  <c r="D103724" i="1"/>
  <c r="R103723" i="1"/>
  <c r="Q103723" i="1"/>
  <c r="E103723" i="1"/>
  <c r="D103723" i="1"/>
  <c r="R103722" i="1"/>
  <c r="Q103722" i="1"/>
  <c r="E103722" i="1"/>
  <c r="D103722" i="1"/>
  <c r="R103721" i="1"/>
  <c r="Q103721" i="1"/>
  <c r="E103721" i="1"/>
  <c r="D103721" i="1"/>
  <c r="R103720" i="1"/>
  <c r="Q103720" i="1"/>
  <c r="E103720" i="1"/>
  <c r="D103720" i="1"/>
  <c r="R103719" i="1"/>
  <c r="Q103719" i="1"/>
  <c r="E103719" i="1"/>
  <c r="D103719" i="1"/>
  <c r="R103718" i="1"/>
  <c r="Q103718" i="1"/>
  <c r="E103718" i="1"/>
  <c r="D103718" i="1"/>
  <c r="R103717" i="1"/>
  <c r="Q103717" i="1"/>
  <c r="E103717" i="1"/>
  <c r="D103717" i="1"/>
  <c r="R103716" i="1"/>
  <c r="Q103716" i="1"/>
  <c r="E103716" i="1"/>
  <c r="D103716" i="1"/>
  <c r="R103715" i="1"/>
  <c r="Q103715" i="1"/>
  <c r="E103715" i="1"/>
  <c r="D103715" i="1"/>
  <c r="R103714" i="1"/>
  <c r="Q103714" i="1"/>
  <c r="E103714" i="1"/>
  <c r="D103714" i="1"/>
  <c r="R103713" i="1"/>
  <c r="Q103713" i="1"/>
  <c r="E103713" i="1"/>
  <c r="D103713" i="1"/>
  <c r="R103712" i="1"/>
  <c r="Q103712" i="1"/>
  <c r="E103712" i="1"/>
  <c r="D103712" i="1"/>
  <c r="R103711" i="1"/>
  <c r="Q103711" i="1"/>
  <c r="E103711" i="1"/>
  <c r="D103711" i="1"/>
  <c r="R103710" i="1"/>
  <c r="Q103710" i="1"/>
  <c r="E103710" i="1"/>
  <c r="D103710" i="1"/>
  <c r="R103709" i="1"/>
  <c r="Q103709" i="1"/>
  <c r="E103709" i="1"/>
  <c r="D103709" i="1"/>
  <c r="R103708" i="1"/>
  <c r="Q103708" i="1"/>
  <c r="E103708" i="1"/>
  <c r="D103708" i="1"/>
  <c r="R103707" i="1"/>
  <c r="Q103707" i="1"/>
  <c r="E103707" i="1"/>
  <c r="D103707" i="1"/>
  <c r="R103706" i="1"/>
  <c r="Q103706" i="1"/>
  <c r="E103706" i="1"/>
  <c r="D103706" i="1"/>
  <c r="R103705" i="1"/>
  <c r="Q103705" i="1"/>
  <c r="E103705" i="1"/>
  <c r="D103705" i="1"/>
  <c r="R103704" i="1"/>
  <c r="Q103704" i="1"/>
  <c r="E103704" i="1"/>
  <c r="D103704" i="1"/>
  <c r="R103703" i="1"/>
  <c r="Q103703" i="1"/>
  <c r="E103703" i="1"/>
  <c r="D103703" i="1"/>
  <c r="R103702" i="1"/>
  <c r="Q103702" i="1"/>
  <c r="E103702" i="1"/>
  <c r="D103702" i="1"/>
  <c r="R103701" i="1"/>
  <c r="Q103701" i="1"/>
  <c r="E103701" i="1"/>
  <c r="D103701" i="1"/>
  <c r="R103700" i="1"/>
  <c r="Q103700" i="1"/>
  <c r="E103700" i="1"/>
  <c r="D103700" i="1"/>
  <c r="R103699" i="1"/>
  <c r="Q103699" i="1"/>
  <c r="E103699" i="1"/>
  <c r="D103699" i="1"/>
  <c r="R103698" i="1"/>
  <c r="Q103698" i="1"/>
  <c r="E103698" i="1"/>
  <c r="D103698" i="1"/>
  <c r="R103697" i="1"/>
  <c r="Q103697" i="1"/>
  <c r="E103697" i="1"/>
  <c r="D103697" i="1"/>
  <c r="R103696" i="1"/>
  <c r="Q103696" i="1"/>
  <c r="E103696" i="1"/>
  <c r="D103696" i="1"/>
  <c r="R103695" i="1"/>
  <c r="Q103695" i="1"/>
  <c r="E103695" i="1"/>
  <c r="D103695" i="1"/>
  <c r="R103694" i="1"/>
  <c r="Q103694" i="1"/>
  <c r="E103694" i="1"/>
  <c r="D103694" i="1"/>
  <c r="R103693" i="1"/>
  <c r="Q103693" i="1"/>
  <c r="E103693" i="1"/>
  <c r="D103693" i="1"/>
  <c r="R103692" i="1"/>
  <c r="Q103692" i="1"/>
  <c r="E103692" i="1"/>
  <c r="D103692" i="1"/>
  <c r="R103691" i="1"/>
  <c r="Q103691" i="1"/>
  <c r="E103691" i="1"/>
  <c r="D103691" i="1"/>
  <c r="R103690" i="1"/>
  <c r="Q103690" i="1"/>
  <c r="E103690" i="1"/>
  <c r="D103690" i="1"/>
  <c r="R103689" i="1"/>
  <c r="Q103689" i="1"/>
  <c r="E103689" i="1"/>
  <c r="D103689" i="1"/>
  <c r="R103688" i="1"/>
  <c r="Q103688" i="1"/>
  <c r="E103688" i="1"/>
  <c r="D103688" i="1"/>
  <c r="R103687" i="1"/>
  <c r="Q103687" i="1"/>
  <c r="E103687" i="1"/>
  <c r="D103687" i="1"/>
  <c r="R103686" i="1"/>
  <c r="Q103686" i="1"/>
  <c r="E103686" i="1"/>
  <c r="D103686" i="1"/>
  <c r="R103685" i="1"/>
  <c r="Q103685" i="1"/>
  <c r="E103685" i="1"/>
  <c r="D103685" i="1"/>
  <c r="R103684" i="1"/>
  <c r="Q103684" i="1"/>
  <c r="E103684" i="1"/>
  <c r="D103684" i="1"/>
  <c r="R103683" i="1"/>
  <c r="Q103683" i="1"/>
  <c r="E103683" i="1"/>
  <c r="D103683" i="1"/>
  <c r="R103682" i="1"/>
  <c r="Q103682" i="1"/>
  <c r="E103682" i="1"/>
  <c r="D103682" i="1"/>
  <c r="R103681" i="1"/>
  <c r="Q103681" i="1"/>
  <c r="E103681" i="1"/>
  <c r="D103681" i="1"/>
  <c r="R103680" i="1"/>
  <c r="Q103680" i="1"/>
  <c r="E103680" i="1"/>
  <c r="D103680" i="1"/>
  <c r="R103679" i="1"/>
  <c r="Q103679" i="1"/>
  <c r="E103679" i="1"/>
  <c r="D103679" i="1"/>
  <c r="R103678" i="1"/>
  <c r="Q103678" i="1"/>
  <c r="E103678" i="1"/>
  <c r="D103678" i="1"/>
  <c r="R103677" i="1"/>
  <c r="Q103677" i="1"/>
  <c r="E103677" i="1"/>
  <c r="D103677" i="1"/>
  <c r="R103676" i="1"/>
  <c r="Q103676" i="1"/>
  <c r="E103676" i="1"/>
  <c r="D103676" i="1"/>
  <c r="R103675" i="1"/>
  <c r="Q103675" i="1"/>
  <c r="E103675" i="1"/>
  <c r="D103675" i="1"/>
  <c r="R103674" i="1"/>
  <c r="Q103674" i="1"/>
  <c r="E103674" i="1"/>
  <c r="D103674" i="1"/>
  <c r="R103673" i="1"/>
  <c r="Q103673" i="1"/>
  <c r="E103673" i="1"/>
  <c r="D103673" i="1"/>
  <c r="R103672" i="1"/>
  <c r="Q103672" i="1"/>
  <c r="E103672" i="1"/>
  <c r="D103672" i="1"/>
  <c r="R103671" i="1"/>
  <c r="Q103671" i="1"/>
  <c r="E103671" i="1"/>
  <c r="D103671" i="1"/>
  <c r="R103670" i="1"/>
  <c r="Q103670" i="1"/>
  <c r="E103670" i="1"/>
  <c r="D103670" i="1"/>
  <c r="R103669" i="1"/>
  <c r="Q103669" i="1"/>
  <c r="E103669" i="1"/>
  <c r="D103669" i="1"/>
  <c r="R103668" i="1"/>
  <c r="Q103668" i="1"/>
  <c r="E103668" i="1"/>
  <c r="D103668" i="1"/>
  <c r="R103667" i="1"/>
  <c r="Q103667" i="1"/>
  <c r="E103667" i="1"/>
  <c r="D103667" i="1"/>
  <c r="R103666" i="1"/>
  <c r="Q103666" i="1"/>
  <c r="E103666" i="1"/>
  <c r="D103666" i="1"/>
  <c r="R103665" i="1"/>
  <c r="Q103665" i="1"/>
  <c r="E103665" i="1"/>
  <c r="D103665" i="1"/>
  <c r="R103664" i="1"/>
  <c r="Q103664" i="1"/>
  <c r="E103664" i="1"/>
  <c r="D103664" i="1"/>
  <c r="R103663" i="1"/>
  <c r="Q103663" i="1"/>
  <c r="E103663" i="1"/>
  <c r="D103663" i="1"/>
  <c r="R103662" i="1"/>
  <c r="Q103662" i="1"/>
  <c r="E103662" i="1"/>
  <c r="D103662" i="1"/>
  <c r="R103661" i="1"/>
  <c r="Q103661" i="1"/>
  <c r="E103661" i="1"/>
  <c r="D103661" i="1"/>
  <c r="R103660" i="1"/>
  <c r="Q103660" i="1"/>
  <c r="E103660" i="1"/>
  <c r="D103660" i="1"/>
  <c r="R103659" i="1"/>
  <c r="Q103659" i="1"/>
  <c r="E103659" i="1"/>
  <c r="D103659" i="1"/>
  <c r="R103658" i="1"/>
  <c r="Q103658" i="1"/>
  <c r="E103658" i="1"/>
  <c r="D103658" i="1"/>
  <c r="R103657" i="1"/>
  <c r="Q103657" i="1"/>
  <c r="E103657" i="1"/>
  <c r="D103657" i="1"/>
  <c r="R103656" i="1"/>
  <c r="Q103656" i="1"/>
  <c r="E103656" i="1"/>
  <c r="D103656" i="1"/>
  <c r="R103655" i="1"/>
  <c r="Q103655" i="1"/>
  <c r="E103655" i="1"/>
  <c r="D103655" i="1"/>
  <c r="R103654" i="1"/>
  <c r="Q103654" i="1"/>
  <c r="E103654" i="1"/>
  <c r="D103654" i="1"/>
  <c r="R103653" i="1"/>
  <c r="Q103653" i="1"/>
  <c r="E103653" i="1"/>
  <c r="D103653" i="1"/>
  <c r="R103652" i="1"/>
  <c r="Q103652" i="1"/>
  <c r="E103652" i="1"/>
  <c r="D103652" i="1"/>
  <c r="R103651" i="1"/>
  <c r="Q103651" i="1"/>
  <c r="E103651" i="1"/>
  <c r="D103651" i="1"/>
  <c r="R103650" i="1"/>
  <c r="Q103650" i="1"/>
  <c r="E103650" i="1"/>
  <c r="D103650" i="1"/>
  <c r="R103649" i="1"/>
  <c r="Q103649" i="1"/>
  <c r="E103649" i="1"/>
  <c r="D103649" i="1"/>
  <c r="R103648" i="1"/>
  <c r="Q103648" i="1"/>
  <c r="E103648" i="1"/>
  <c r="D103648" i="1"/>
  <c r="R103647" i="1"/>
  <c r="Q103647" i="1"/>
  <c r="E103647" i="1"/>
  <c r="D103647" i="1"/>
  <c r="R103646" i="1"/>
  <c r="Q103646" i="1"/>
  <c r="E103646" i="1"/>
  <c r="D103646" i="1"/>
  <c r="R103645" i="1"/>
  <c r="Q103645" i="1"/>
  <c r="E103645" i="1"/>
  <c r="D103645" i="1"/>
  <c r="R103644" i="1"/>
  <c r="Q103644" i="1"/>
  <c r="E103644" i="1"/>
  <c r="D103644" i="1"/>
  <c r="R103643" i="1"/>
  <c r="Q103643" i="1"/>
  <c r="E103643" i="1"/>
  <c r="D103643" i="1"/>
  <c r="R103642" i="1"/>
  <c r="Q103642" i="1"/>
  <c r="E103642" i="1"/>
  <c r="D103642" i="1"/>
  <c r="R103641" i="1"/>
  <c r="Q103641" i="1"/>
  <c r="E103641" i="1"/>
  <c r="D103641" i="1"/>
  <c r="R103640" i="1"/>
  <c r="Q103640" i="1"/>
  <c r="E103640" i="1"/>
  <c r="D103640" i="1"/>
  <c r="R103639" i="1"/>
  <c r="Q103639" i="1"/>
  <c r="E103639" i="1"/>
  <c r="D103639" i="1"/>
  <c r="R103638" i="1"/>
  <c r="Q103638" i="1"/>
  <c r="E103638" i="1"/>
  <c r="D103638" i="1"/>
  <c r="R103637" i="1"/>
  <c r="Q103637" i="1"/>
  <c r="E103637" i="1"/>
  <c r="D103637" i="1"/>
  <c r="R103636" i="1"/>
  <c r="Q103636" i="1"/>
  <c r="E103636" i="1"/>
  <c r="D103636" i="1"/>
  <c r="R103635" i="1"/>
  <c r="Q103635" i="1"/>
  <c r="E103635" i="1"/>
  <c r="D103635" i="1"/>
  <c r="R103634" i="1"/>
  <c r="Q103634" i="1"/>
  <c r="E103634" i="1"/>
  <c r="D103634" i="1"/>
  <c r="R103633" i="1"/>
  <c r="Q103633" i="1"/>
  <c r="E103633" i="1"/>
  <c r="D103633" i="1"/>
  <c r="R103632" i="1"/>
  <c r="Q103632" i="1"/>
  <c r="E103632" i="1"/>
  <c r="D103632" i="1"/>
  <c r="R103631" i="1"/>
  <c r="Q103631" i="1"/>
  <c r="E103631" i="1"/>
  <c r="D103631" i="1"/>
  <c r="R103630" i="1"/>
  <c r="Q103630" i="1"/>
  <c r="E103630" i="1"/>
  <c r="D103630" i="1"/>
  <c r="R103629" i="1"/>
  <c r="Q103629" i="1"/>
  <c r="E103629" i="1"/>
  <c r="D103629" i="1"/>
  <c r="R103628" i="1"/>
  <c r="Q103628" i="1"/>
  <c r="E103628" i="1"/>
  <c r="D103628" i="1"/>
  <c r="R103627" i="1"/>
  <c r="Q103627" i="1"/>
  <c r="E103627" i="1"/>
  <c r="D103627" i="1"/>
  <c r="R103626" i="1"/>
  <c r="Q103626" i="1"/>
  <c r="E103626" i="1"/>
  <c r="D103626" i="1"/>
  <c r="R103625" i="1"/>
  <c r="Q103625" i="1"/>
  <c r="E103625" i="1"/>
  <c r="D103625" i="1"/>
  <c r="R103624" i="1"/>
  <c r="Q103624" i="1"/>
  <c r="E103624" i="1"/>
  <c r="D103624" i="1"/>
  <c r="R103623" i="1"/>
  <c r="Q103623" i="1"/>
  <c r="E103623" i="1"/>
  <c r="D103623" i="1"/>
  <c r="R103622" i="1"/>
  <c r="Q103622" i="1"/>
  <c r="E103622" i="1"/>
  <c r="D103622" i="1"/>
  <c r="R103621" i="1"/>
  <c r="Q103621" i="1"/>
  <c r="E103621" i="1"/>
  <c r="D103621" i="1"/>
  <c r="R103620" i="1"/>
  <c r="Q103620" i="1"/>
  <c r="E103620" i="1"/>
  <c r="D103620" i="1"/>
  <c r="R103619" i="1"/>
  <c r="Q103619" i="1"/>
  <c r="E103619" i="1"/>
  <c r="D103619" i="1"/>
  <c r="R103618" i="1"/>
  <c r="Q103618" i="1"/>
  <c r="E103618" i="1"/>
  <c r="D103618" i="1"/>
  <c r="R103617" i="1"/>
  <c r="Q103617" i="1"/>
  <c r="E103617" i="1"/>
  <c r="D103617" i="1"/>
  <c r="R103616" i="1"/>
  <c r="Q103616" i="1"/>
  <c r="E103616" i="1"/>
  <c r="D103616" i="1"/>
  <c r="R103615" i="1"/>
  <c r="Q103615" i="1"/>
  <c r="E103615" i="1"/>
  <c r="D103615" i="1"/>
  <c r="R103614" i="1"/>
  <c r="Q103614" i="1"/>
  <c r="E103614" i="1"/>
  <c r="D103614" i="1"/>
  <c r="R103613" i="1"/>
  <c r="Q103613" i="1"/>
  <c r="E103613" i="1"/>
  <c r="D103613" i="1"/>
  <c r="R103612" i="1"/>
  <c r="Q103612" i="1"/>
  <c r="E103612" i="1"/>
  <c r="D103612" i="1"/>
  <c r="R103611" i="1"/>
  <c r="Q103611" i="1"/>
  <c r="E103611" i="1"/>
  <c r="D103611" i="1"/>
  <c r="R103610" i="1"/>
  <c r="Q103610" i="1"/>
  <c r="E103610" i="1"/>
  <c r="D103610" i="1"/>
  <c r="R103609" i="1"/>
  <c r="Q103609" i="1"/>
  <c r="E103609" i="1"/>
  <c r="D103609" i="1"/>
  <c r="R103608" i="1"/>
  <c r="Q103608" i="1"/>
  <c r="E103608" i="1"/>
  <c r="D103608" i="1"/>
  <c r="R103607" i="1"/>
  <c r="Q103607" i="1"/>
  <c r="E103607" i="1"/>
  <c r="D103607" i="1"/>
  <c r="R103606" i="1"/>
  <c r="Q103606" i="1"/>
  <c r="E103606" i="1"/>
  <c r="D103606" i="1"/>
  <c r="R103605" i="1"/>
  <c r="Q103605" i="1"/>
  <c r="E103605" i="1"/>
  <c r="D103605" i="1"/>
  <c r="R103604" i="1"/>
  <c r="Q103604" i="1"/>
  <c r="E103604" i="1"/>
  <c r="D103604" i="1"/>
  <c r="R103603" i="1"/>
  <c r="Q103603" i="1"/>
  <c r="E103603" i="1"/>
  <c r="D103603" i="1"/>
  <c r="R103602" i="1"/>
  <c r="Q103602" i="1"/>
  <c r="E103602" i="1"/>
  <c r="D103602" i="1"/>
  <c r="R103601" i="1"/>
  <c r="Q103601" i="1"/>
  <c r="E103601" i="1"/>
  <c r="D103601" i="1"/>
  <c r="R103600" i="1"/>
  <c r="Q103600" i="1"/>
  <c r="E103600" i="1"/>
  <c r="D103600" i="1"/>
  <c r="R103599" i="1"/>
  <c r="Q103599" i="1"/>
  <c r="E103599" i="1"/>
  <c r="D103599" i="1"/>
  <c r="R103598" i="1"/>
  <c r="Q103598" i="1"/>
  <c r="E103598" i="1"/>
  <c r="D103598" i="1"/>
  <c r="R103597" i="1"/>
  <c r="Q103597" i="1"/>
  <c r="E103597" i="1"/>
  <c r="D103597" i="1"/>
  <c r="R103596" i="1"/>
  <c r="Q103596" i="1"/>
  <c r="E103596" i="1"/>
  <c r="D103596" i="1"/>
  <c r="R103595" i="1"/>
  <c r="Q103595" i="1"/>
  <c r="E103595" i="1"/>
  <c r="D103595" i="1"/>
  <c r="R103594" i="1"/>
  <c r="Q103594" i="1"/>
  <c r="E103594" i="1"/>
  <c r="D103594" i="1"/>
  <c r="R103593" i="1"/>
  <c r="Q103593" i="1"/>
  <c r="E103593" i="1"/>
  <c r="D103593" i="1"/>
  <c r="R103592" i="1"/>
  <c r="Q103592" i="1"/>
  <c r="E103592" i="1"/>
  <c r="D103592" i="1"/>
  <c r="R103591" i="1"/>
  <c r="Q103591" i="1"/>
  <c r="E103591" i="1"/>
  <c r="D103591" i="1"/>
  <c r="R103590" i="1"/>
  <c r="Q103590" i="1"/>
  <c r="E103590" i="1"/>
  <c r="D103590" i="1"/>
  <c r="R103589" i="1"/>
  <c r="Q103589" i="1"/>
  <c r="E103589" i="1"/>
  <c r="D103589" i="1"/>
  <c r="R103588" i="1"/>
  <c r="Q103588" i="1"/>
  <c r="E103588" i="1"/>
  <c r="D103588" i="1"/>
  <c r="R103587" i="1"/>
  <c r="Q103587" i="1"/>
  <c r="E103587" i="1"/>
  <c r="D103587" i="1"/>
  <c r="R103586" i="1"/>
  <c r="Q103586" i="1"/>
  <c r="E103586" i="1"/>
  <c r="D103586" i="1"/>
  <c r="R103585" i="1"/>
  <c r="Q103585" i="1"/>
  <c r="E103585" i="1"/>
  <c r="D103585" i="1"/>
  <c r="R103584" i="1"/>
  <c r="Q103584" i="1"/>
  <c r="E103584" i="1"/>
  <c r="D103584" i="1"/>
  <c r="R103583" i="1"/>
  <c r="Q103583" i="1"/>
  <c r="E103583" i="1"/>
  <c r="D103583" i="1"/>
  <c r="R103582" i="1"/>
  <c r="Q103582" i="1"/>
  <c r="E103582" i="1"/>
  <c r="D103582" i="1"/>
  <c r="R103581" i="1"/>
  <c r="Q103581" i="1"/>
  <c r="E103581" i="1"/>
  <c r="D103581" i="1"/>
  <c r="R103580" i="1"/>
  <c r="Q103580" i="1"/>
  <c r="E103580" i="1"/>
  <c r="D103580" i="1"/>
  <c r="R103579" i="1"/>
  <c r="Q103579" i="1"/>
  <c r="E103579" i="1"/>
  <c r="D103579" i="1"/>
  <c r="R103578" i="1"/>
  <c r="Q103578" i="1"/>
  <c r="E103578" i="1"/>
  <c r="D103578" i="1"/>
  <c r="R103577" i="1"/>
  <c r="Q103577" i="1"/>
  <c r="E103577" i="1"/>
  <c r="D103577" i="1"/>
  <c r="R103576" i="1"/>
  <c r="Q103576" i="1"/>
  <c r="E103576" i="1"/>
  <c r="D103576" i="1"/>
  <c r="R103575" i="1"/>
  <c r="Q103575" i="1"/>
  <c r="E103575" i="1"/>
  <c r="D103575" i="1"/>
  <c r="R103574" i="1"/>
  <c r="Q103574" i="1"/>
  <c r="E103574" i="1"/>
  <c r="D103574" i="1"/>
  <c r="R103573" i="1"/>
  <c r="Q103573" i="1"/>
  <c r="E103573" i="1"/>
  <c r="D103573" i="1"/>
  <c r="R103572" i="1"/>
  <c r="Q103572" i="1"/>
  <c r="E103572" i="1"/>
  <c r="D103572" i="1"/>
  <c r="R103571" i="1"/>
  <c r="Q103571" i="1"/>
  <c r="E103571" i="1"/>
  <c r="D103571" i="1"/>
  <c r="R103570" i="1"/>
  <c r="Q103570" i="1"/>
  <c r="E103570" i="1"/>
  <c r="D103570" i="1"/>
  <c r="R103569" i="1"/>
  <c r="Q103569" i="1"/>
  <c r="E103569" i="1"/>
  <c r="D103569" i="1"/>
  <c r="R103568" i="1"/>
  <c r="Q103568" i="1"/>
  <c r="E103568" i="1"/>
  <c r="D103568" i="1"/>
  <c r="R103567" i="1"/>
  <c r="Q103567" i="1"/>
  <c r="E103567" i="1"/>
  <c r="D103567" i="1"/>
  <c r="R103566" i="1"/>
  <c r="Q103566" i="1"/>
  <c r="E103566" i="1"/>
  <c r="D103566" i="1"/>
  <c r="R103565" i="1"/>
  <c r="Q103565" i="1"/>
  <c r="E103565" i="1"/>
  <c r="D103565" i="1"/>
  <c r="R103564" i="1"/>
  <c r="Q103564" i="1"/>
  <c r="E103564" i="1"/>
  <c r="D103564" i="1"/>
  <c r="R103563" i="1"/>
  <c r="Q103563" i="1"/>
  <c r="E103563" i="1"/>
  <c r="D103563" i="1"/>
  <c r="R103562" i="1"/>
  <c r="Q103562" i="1"/>
  <c r="E103562" i="1"/>
  <c r="D103562" i="1"/>
  <c r="R103561" i="1"/>
  <c r="Q103561" i="1"/>
  <c r="E103561" i="1"/>
  <c r="D103561" i="1"/>
  <c r="R103560" i="1"/>
  <c r="Q103560" i="1"/>
  <c r="E103560" i="1"/>
  <c r="D103560" i="1"/>
  <c r="R103559" i="1"/>
  <c r="Q103559" i="1"/>
  <c r="E103559" i="1"/>
  <c r="D103559" i="1"/>
  <c r="R103558" i="1"/>
  <c r="Q103558" i="1"/>
  <c r="E103558" i="1"/>
  <c r="D103558" i="1"/>
  <c r="R103557" i="1"/>
  <c r="Q103557" i="1"/>
  <c r="E103557" i="1"/>
  <c r="D103557" i="1"/>
  <c r="R103556" i="1"/>
  <c r="Q103556" i="1"/>
  <c r="E103556" i="1"/>
  <c r="D103556" i="1"/>
  <c r="R103555" i="1"/>
  <c r="Q103555" i="1"/>
  <c r="E103555" i="1"/>
  <c r="D103555" i="1"/>
  <c r="R103554" i="1"/>
  <c r="Q103554" i="1"/>
  <c r="E103554" i="1"/>
  <c r="D103554" i="1"/>
  <c r="R103553" i="1"/>
  <c r="Q103553" i="1"/>
  <c r="E103553" i="1"/>
  <c r="D103553" i="1"/>
  <c r="R103552" i="1"/>
  <c r="Q103552" i="1"/>
  <c r="E103552" i="1"/>
  <c r="D103552" i="1"/>
  <c r="R103551" i="1"/>
  <c r="Q103551" i="1"/>
  <c r="E103551" i="1"/>
  <c r="D103551" i="1"/>
  <c r="R103550" i="1"/>
  <c r="Q103550" i="1"/>
  <c r="E103550" i="1"/>
  <c r="D103550" i="1"/>
  <c r="R103549" i="1"/>
  <c r="Q103549" i="1"/>
  <c r="E103549" i="1"/>
  <c r="D103549" i="1"/>
  <c r="R103548" i="1"/>
  <c r="Q103548" i="1"/>
  <c r="E103548" i="1"/>
  <c r="D103548" i="1"/>
  <c r="R103547" i="1"/>
  <c r="Q103547" i="1"/>
  <c r="E103547" i="1"/>
  <c r="D103547" i="1"/>
  <c r="R103546" i="1"/>
  <c r="Q103546" i="1"/>
  <c r="E103546" i="1"/>
  <c r="D103546" i="1"/>
  <c r="R103545" i="1"/>
  <c r="Q103545" i="1"/>
  <c r="E103545" i="1"/>
  <c r="D103545" i="1"/>
  <c r="R103544" i="1"/>
  <c r="Q103544" i="1"/>
  <c r="E103544" i="1"/>
  <c r="D103544" i="1"/>
  <c r="R103543" i="1"/>
  <c r="Q103543" i="1"/>
  <c r="E103543" i="1"/>
  <c r="D103543" i="1"/>
  <c r="R103542" i="1"/>
  <c r="Q103542" i="1"/>
  <c r="E103542" i="1"/>
  <c r="D103542" i="1"/>
  <c r="R103541" i="1"/>
  <c r="Q103541" i="1"/>
  <c r="E103541" i="1"/>
  <c r="D103541" i="1"/>
  <c r="R103540" i="1"/>
  <c r="Q103540" i="1"/>
  <c r="E103540" i="1"/>
  <c r="D103540" i="1"/>
  <c r="R103539" i="1"/>
  <c r="Q103539" i="1"/>
  <c r="E103539" i="1"/>
  <c r="D103539" i="1"/>
  <c r="R103538" i="1"/>
  <c r="Q103538" i="1"/>
  <c r="E103538" i="1"/>
  <c r="D103538" i="1"/>
  <c r="R103537" i="1"/>
  <c r="Q103537" i="1"/>
  <c r="E103537" i="1"/>
  <c r="D103537" i="1"/>
  <c r="R103536" i="1"/>
  <c r="Q103536" i="1"/>
  <c r="E103536" i="1"/>
  <c r="D103536" i="1"/>
  <c r="R103535" i="1"/>
  <c r="Q103535" i="1"/>
  <c r="E103535" i="1"/>
  <c r="D103535" i="1"/>
  <c r="R103534" i="1"/>
  <c r="Q103534" i="1"/>
  <c r="E103534" i="1"/>
  <c r="D103534" i="1"/>
  <c r="R103533" i="1"/>
  <c r="Q103533" i="1"/>
  <c r="E103533" i="1"/>
  <c r="D103533" i="1"/>
  <c r="R103532" i="1"/>
  <c r="Q103532" i="1"/>
  <c r="E103532" i="1"/>
  <c r="D103532" i="1"/>
  <c r="R103531" i="1"/>
  <c r="Q103531" i="1"/>
  <c r="E103531" i="1"/>
  <c r="D103531" i="1"/>
  <c r="R103530" i="1"/>
  <c r="Q103530" i="1"/>
  <c r="E103530" i="1"/>
  <c r="D103530" i="1"/>
  <c r="R103529" i="1"/>
  <c r="Q103529" i="1"/>
  <c r="E103529" i="1"/>
  <c r="D103529" i="1"/>
  <c r="R103528" i="1"/>
  <c r="Q103528" i="1"/>
  <c r="E103528" i="1"/>
  <c r="D103528" i="1"/>
  <c r="R103527" i="1"/>
  <c r="Q103527" i="1"/>
  <c r="E103527" i="1"/>
  <c r="D103527" i="1"/>
  <c r="R103526" i="1"/>
  <c r="Q103526" i="1"/>
  <c r="E103526" i="1"/>
  <c r="D103526" i="1"/>
  <c r="R103525" i="1"/>
  <c r="Q103525" i="1"/>
  <c r="E103525" i="1"/>
  <c r="D103525" i="1"/>
  <c r="R103524" i="1"/>
  <c r="Q103524" i="1"/>
  <c r="E103524" i="1"/>
  <c r="D103524" i="1"/>
  <c r="R103523" i="1"/>
  <c r="Q103523" i="1"/>
  <c r="E103523" i="1"/>
  <c r="D103523" i="1"/>
  <c r="R103522" i="1"/>
  <c r="Q103522" i="1"/>
  <c r="E103522" i="1"/>
  <c r="D103522" i="1"/>
  <c r="R103521" i="1"/>
  <c r="Q103521" i="1"/>
  <c r="E103521" i="1"/>
  <c r="D103521" i="1"/>
  <c r="R103520" i="1"/>
  <c r="Q103520" i="1"/>
  <c r="E103520" i="1"/>
  <c r="D103520" i="1"/>
  <c r="R103519" i="1"/>
  <c r="Q103519" i="1"/>
  <c r="E103519" i="1"/>
  <c r="D103519" i="1"/>
  <c r="R103518" i="1"/>
  <c r="Q103518" i="1"/>
  <c r="E103518" i="1"/>
  <c r="D103518" i="1"/>
  <c r="R103517" i="1"/>
  <c r="Q103517" i="1"/>
  <c r="E103517" i="1"/>
  <c r="D103517" i="1"/>
  <c r="R103516" i="1"/>
  <c r="Q103516" i="1"/>
  <c r="E103516" i="1"/>
  <c r="D103516" i="1"/>
  <c r="R103515" i="1"/>
  <c r="Q103515" i="1"/>
  <c r="E103515" i="1"/>
  <c r="D103515" i="1"/>
  <c r="R103514" i="1"/>
  <c r="Q103514" i="1"/>
  <c r="E103514" i="1"/>
  <c r="D103514" i="1"/>
  <c r="R103513" i="1"/>
  <c r="Q103513" i="1"/>
  <c r="E103513" i="1"/>
  <c r="D103513" i="1"/>
  <c r="R103512" i="1"/>
  <c r="Q103512" i="1"/>
  <c r="E103512" i="1"/>
  <c r="D103512" i="1"/>
  <c r="R103511" i="1"/>
  <c r="Q103511" i="1"/>
  <c r="E103511" i="1"/>
  <c r="D103511" i="1"/>
  <c r="R103510" i="1"/>
  <c r="Q103510" i="1"/>
  <c r="E103510" i="1"/>
  <c r="D103510" i="1"/>
  <c r="R103509" i="1"/>
  <c r="Q103509" i="1"/>
  <c r="E103509" i="1"/>
  <c r="D103509" i="1"/>
  <c r="R103508" i="1"/>
  <c r="Q103508" i="1"/>
  <c r="E103508" i="1"/>
  <c r="D103508" i="1"/>
  <c r="R103507" i="1"/>
  <c r="Q103507" i="1"/>
  <c r="E103507" i="1"/>
  <c r="D103507" i="1"/>
  <c r="R103506" i="1"/>
  <c r="Q103506" i="1"/>
  <c r="E103506" i="1"/>
  <c r="D103506" i="1"/>
  <c r="R103505" i="1"/>
  <c r="Q103505" i="1"/>
  <c r="E103505" i="1"/>
  <c r="D103505" i="1"/>
  <c r="R103504" i="1"/>
  <c r="Q103504" i="1"/>
  <c r="E103504" i="1"/>
  <c r="D103504" i="1"/>
  <c r="R103503" i="1"/>
  <c r="Q103503" i="1"/>
  <c r="E103503" i="1"/>
  <c r="D103503" i="1"/>
  <c r="R103502" i="1"/>
  <c r="Q103502" i="1"/>
  <c r="E103502" i="1"/>
  <c r="D103502" i="1"/>
  <c r="R103501" i="1"/>
  <c r="Q103501" i="1"/>
  <c r="E103501" i="1"/>
  <c r="D103501" i="1"/>
  <c r="R103500" i="1"/>
  <c r="Q103500" i="1"/>
  <c r="E103500" i="1"/>
  <c r="D103500" i="1"/>
  <c r="R103499" i="1"/>
  <c r="Q103499" i="1"/>
  <c r="E103499" i="1"/>
  <c r="D103499" i="1"/>
  <c r="R103498" i="1"/>
  <c r="Q103498" i="1"/>
  <c r="E103498" i="1"/>
  <c r="D103498" i="1"/>
  <c r="R103497" i="1"/>
  <c r="Q103497" i="1"/>
  <c r="E103497" i="1"/>
  <c r="D103497" i="1"/>
  <c r="R103496" i="1"/>
  <c r="Q103496" i="1"/>
  <c r="E103496" i="1"/>
  <c r="D103496" i="1"/>
  <c r="R103495" i="1"/>
  <c r="Q103495" i="1"/>
  <c r="E103495" i="1"/>
  <c r="D103495" i="1"/>
  <c r="R103494" i="1"/>
  <c r="Q103494" i="1"/>
  <c r="E103494" i="1"/>
  <c r="D103494" i="1"/>
  <c r="R103493" i="1"/>
  <c r="Q103493" i="1"/>
  <c r="E103493" i="1"/>
  <c r="D103493" i="1"/>
  <c r="R103492" i="1"/>
  <c r="Q103492" i="1"/>
  <c r="E103492" i="1"/>
  <c r="D103492" i="1"/>
  <c r="R103491" i="1"/>
  <c r="Q103491" i="1"/>
  <c r="E103491" i="1"/>
  <c r="D103491" i="1"/>
  <c r="R103490" i="1"/>
  <c r="Q103490" i="1"/>
  <c r="E103490" i="1"/>
  <c r="D103490" i="1"/>
  <c r="R103489" i="1"/>
  <c r="Q103489" i="1"/>
  <c r="E103489" i="1"/>
  <c r="D103489" i="1"/>
  <c r="R103488" i="1"/>
  <c r="Q103488" i="1"/>
  <c r="E103488" i="1"/>
  <c r="D103488" i="1"/>
  <c r="R103487" i="1"/>
  <c r="Q103487" i="1"/>
  <c r="E103487" i="1"/>
  <c r="D103487" i="1"/>
  <c r="R103486" i="1"/>
  <c r="Q103486" i="1"/>
  <c r="E103486" i="1"/>
  <c r="D103486" i="1"/>
  <c r="R103485" i="1"/>
  <c r="Q103485" i="1"/>
  <c r="E103485" i="1"/>
  <c r="D103485" i="1"/>
  <c r="R103484" i="1"/>
  <c r="Q103484" i="1"/>
  <c r="E103484" i="1"/>
  <c r="D103484" i="1"/>
  <c r="R103483" i="1"/>
  <c r="Q103483" i="1"/>
  <c r="E103483" i="1"/>
  <c r="D103483" i="1"/>
  <c r="R103482" i="1"/>
  <c r="Q103482" i="1"/>
  <c r="E103482" i="1"/>
  <c r="D103482" i="1"/>
  <c r="R103481" i="1"/>
  <c r="Q103481" i="1"/>
  <c r="E103481" i="1"/>
  <c r="D103481" i="1"/>
  <c r="R103480" i="1"/>
  <c r="Q103480" i="1"/>
  <c r="E103480" i="1"/>
  <c r="D103480" i="1"/>
  <c r="R103479" i="1"/>
  <c r="Q103479" i="1"/>
  <c r="E103479" i="1"/>
  <c r="D103479" i="1"/>
  <c r="R103478" i="1"/>
  <c r="Q103478" i="1"/>
  <c r="E103478" i="1"/>
  <c r="D103478" i="1"/>
  <c r="R103477" i="1"/>
  <c r="Q103477" i="1"/>
  <c r="E103477" i="1"/>
  <c r="D103477" i="1"/>
  <c r="R103476" i="1"/>
  <c r="Q103476" i="1"/>
  <c r="E103476" i="1"/>
  <c r="D103476" i="1"/>
  <c r="R103475" i="1"/>
  <c r="Q103475" i="1"/>
  <c r="E103475" i="1"/>
  <c r="D103475" i="1"/>
  <c r="R103474" i="1"/>
  <c r="Q103474" i="1"/>
  <c r="E103474" i="1"/>
  <c r="D103474" i="1"/>
  <c r="R103473" i="1"/>
  <c r="Q103473" i="1"/>
  <c r="E103473" i="1"/>
  <c r="D103473" i="1"/>
  <c r="R103472" i="1"/>
  <c r="Q103472" i="1"/>
  <c r="E103472" i="1"/>
  <c r="D103472" i="1"/>
  <c r="R103471" i="1"/>
  <c r="Q103471" i="1"/>
  <c r="E103471" i="1"/>
  <c r="D103471" i="1"/>
  <c r="R103470" i="1"/>
  <c r="Q103470" i="1"/>
  <c r="E103470" i="1"/>
  <c r="D103470" i="1"/>
  <c r="R103469" i="1"/>
  <c r="Q103469" i="1"/>
  <c r="E103469" i="1"/>
  <c r="D103469" i="1"/>
  <c r="R103468" i="1"/>
  <c r="Q103468" i="1"/>
  <c r="E103468" i="1"/>
  <c r="D103468" i="1"/>
  <c r="R103467" i="1"/>
  <c r="Q103467" i="1"/>
  <c r="E103467" i="1"/>
  <c r="D103467" i="1"/>
  <c r="R103466" i="1"/>
  <c r="Q103466" i="1"/>
  <c r="E103466" i="1"/>
  <c r="D103466" i="1"/>
  <c r="R103465" i="1"/>
  <c r="Q103465" i="1"/>
  <c r="E103465" i="1"/>
  <c r="D103465" i="1"/>
  <c r="R103464" i="1"/>
  <c r="Q103464" i="1"/>
  <c r="E103464" i="1"/>
  <c r="D103464" i="1"/>
  <c r="R103463" i="1"/>
  <c r="Q103463" i="1"/>
  <c r="E103463" i="1"/>
  <c r="D103463" i="1"/>
  <c r="R103462" i="1"/>
  <c r="Q103462" i="1"/>
  <c r="E103462" i="1"/>
  <c r="D103462" i="1"/>
  <c r="R103461" i="1"/>
  <c r="Q103461" i="1"/>
  <c r="E103461" i="1"/>
  <c r="D103461" i="1"/>
  <c r="R103460" i="1"/>
  <c r="Q103460" i="1"/>
  <c r="E103460" i="1"/>
  <c r="D103460" i="1"/>
  <c r="R103459" i="1"/>
  <c r="Q103459" i="1"/>
  <c r="E103459" i="1"/>
  <c r="D103459" i="1"/>
  <c r="R103458" i="1"/>
  <c r="Q103458" i="1"/>
  <c r="E103458" i="1"/>
  <c r="D103458" i="1"/>
  <c r="R103457" i="1"/>
  <c r="Q103457" i="1"/>
  <c r="E103457" i="1"/>
  <c r="D103457" i="1"/>
  <c r="R103456" i="1"/>
  <c r="Q103456" i="1"/>
  <c r="E103456" i="1"/>
  <c r="D103456" i="1"/>
  <c r="R103455" i="1"/>
  <c r="Q103455" i="1"/>
  <c r="E103455" i="1"/>
  <c r="D103455" i="1"/>
  <c r="R103454" i="1"/>
  <c r="Q103454" i="1"/>
  <c r="E103454" i="1"/>
  <c r="D103454" i="1"/>
  <c r="R103453" i="1"/>
  <c r="Q103453" i="1"/>
  <c r="E103453" i="1"/>
  <c r="D103453" i="1"/>
  <c r="R103452" i="1"/>
  <c r="Q103452" i="1"/>
  <c r="E103452" i="1"/>
  <c r="D103452" i="1"/>
  <c r="R103451" i="1"/>
  <c r="Q103451" i="1"/>
  <c r="E103451" i="1"/>
  <c r="D103451" i="1"/>
  <c r="R103450" i="1"/>
  <c r="Q103450" i="1"/>
  <c r="E103450" i="1"/>
  <c r="D103450" i="1"/>
  <c r="R103449" i="1"/>
  <c r="Q103449" i="1"/>
  <c r="E103449" i="1"/>
  <c r="D103449" i="1"/>
  <c r="R103448" i="1"/>
  <c r="Q103448" i="1"/>
  <c r="E103448" i="1"/>
  <c r="D103448" i="1"/>
  <c r="R103447" i="1"/>
  <c r="Q103447" i="1"/>
  <c r="E103447" i="1"/>
  <c r="D103447" i="1"/>
  <c r="R103446" i="1"/>
  <c r="Q103446" i="1"/>
  <c r="E103446" i="1"/>
  <c r="D103446" i="1"/>
  <c r="R103445" i="1"/>
  <c r="Q103445" i="1"/>
  <c r="E103445" i="1"/>
  <c r="D103445" i="1"/>
  <c r="R103444" i="1"/>
  <c r="Q103444" i="1"/>
  <c r="E103444" i="1"/>
  <c r="D103444" i="1"/>
  <c r="R103443" i="1"/>
  <c r="Q103443" i="1"/>
  <c r="E103443" i="1"/>
  <c r="D103443" i="1"/>
  <c r="R103442" i="1"/>
  <c r="Q103442" i="1"/>
  <c r="E103442" i="1"/>
  <c r="D103442" i="1"/>
  <c r="R103441" i="1"/>
  <c r="Q103441" i="1"/>
  <c r="E103441" i="1"/>
  <c r="D103441" i="1"/>
  <c r="R103440" i="1"/>
  <c r="Q103440" i="1"/>
  <c r="E103440" i="1"/>
  <c r="D103440" i="1"/>
  <c r="R103439" i="1"/>
  <c r="Q103439" i="1"/>
  <c r="E103439" i="1"/>
  <c r="D103439" i="1"/>
  <c r="R103438" i="1"/>
  <c r="Q103438" i="1"/>
  <c r="E103438" i="1"/>
  <c r="D103438" i="1"/>
  <c r="R103437" i="1"/>
  <c r="Q103437" i="1"/>
  <c r="E103437" i="1"/>
  <c r="D103437" i="1"/>
  <c r="R103436" i="1"/>
  <c r="Q103436" i="1"/>
  <c r="E103436" i="1"/>
  <c r="D103436" i="1"/>
  <c r="R103435" i="1"/>
  <c r="Q103435" i="1"/>
  <c r="E103435" i="1"/>
  <c r="D103435" i="1"/>
  <c r="R103434" i="1"/>
  <c r="Q103434" i="1"/>
  <c r="E103434" i="1"/>
  <c r="D103434" i="1"/>
  <c r="R103433" i="1"/>
  <c r="Q103433" i="1"/>
  <c r="E103433" i="1"/>
  <c r="D103433" i="1"/>
  <c r="R103432" i="1"/>
  <c r="Q103432" i="1"/>
  <c r="E103432" i="1"/>
  <c r="D103432" i="1"/>
  <c r="R103431" i="1"/>
  <c r="Q103431" i="1"/>
  <c r="E103431" i="1"/>
  <c r="D103431" i="1"/>
  <c r="R103430" i="1"/>
  <c r="Q103430" i="1"/>
  <c r="E103430" i="1"/>
  <c r="D103430" i="1"/>
  <c r="R103429" i="1"/>
  <c r="Q103429" i="1"/>
  <c r="E103429" i="1"/>
  <c r="D103429" i="1"/>
  <c r="R103428" i="1"/>
  <c r="Q103428" i="1"/>
  <c r="E103428" i="1"/>
  <c r="D103428" i="1"/>
  <c r="R103427" i="1"/>
  <c r="Q103427" i="1"/>
  <c r="E103427" i="1"/>
  <c r="D103427" i="1"/>
  <c r="R103426" i="1"/>
  <c r="Q103426" i="1"/>
  <c r="E103426" i="1"/>
  <c r="D103426" i="1"/>
  <c r="R103425" i="1"/>
  <c r="Q103425" i="1"/>
  <c r="E103425" i="1"/>
  <c r="D103425" i="1"/>
  <c r="R103424" i="1"/>
  <c r="Q103424" i="1"/>
  <c r="E103424" i="1"/>
  <c r="D103424" i="1"/>
  <c r="R103423" i="1"/>
  <c r="Q103423" i="1"/>
  <c r="E103423" i="1"/>
  <c r="D103423" i="1"/>
  <c r="R103422" i="1"/>
  <c r="Q103422" i="1"/>
  <c r="E103422" i="1"/>
  <c r="D103422" i="1"/>
  <c r="R103421" i="1"/>
  <c r="Q103421" i="1"/>
  <c r="E103421" i="1"/>
  <c r="D103421" i="1"/>
  <c r="R103420" i="1"/>
  <c r="Q103420" i="1"/>
  <c r="E103420" i="1"/>
  <c r="D103420" i="1"/>
  <c r="R103419" i="1"/>
  <c r="Q103419" i="1"/>
  <c r="E103419" i="1"/>
  <c r="D103419" i="1"/>
  <c r="R103418" i="1"/>
  <c r="Q103418" i="1"/>
  <c r="E103418" i="1"/>
  <c r="D103418" i="1"/>
  <c r="R103417" i="1"/>
  <c r="Q103417" i="1"/>
  <c r="E103417" i="1"/>
  <c r="D103417" i="1"/>
  <c r="R103416" i="1"/>
  <c r="Q103416" i="1"/>
  <c r="E103416" i="1"/>
  <c r="D103416" i="1"/>
  <c r="R103415" i="1"/>
  <c r="Q103415" i="1"/>
  <c r="E103415" i="1"/>
  <c r="D103415" i="1"/>
  <c r="R103414" i="1"/>
  <c r="Q103414" i="1"/>
  <c r="E103414" i="1"/>
  <c r="D103414" i="1"/>
  <c r="R103413" i="1"/>
  <c r="Q103413" i="1"/>
  <c r="E103413" i="1"/>
  <c r="D103413" i="1"/>
  <c r="R103412" i="1"/>
  <c r="Q103412" i="1"/>
  <c r="E103412" i="1"/>
  <c r="D103412" i="1"/>
  <c r="R103411" i="1"/>
  <c r="Q103411" i="1"/>
  <c r="E103411" i="1"/>
  <c r="D103411" i="1"/>
  <c r="R103410" i="1"/>
  <c r="Q103410" i="1"/>
  <c r="E103410" i="1"/>
  <c r="D103410" i="1"/>
  <c r="R103409" i="1"/>
  <c r="Q103409" i="1"/>
  <c r="E103409" i="1"/>
  <c r="D103409" i="1"/>
  <c r="R103408" i="1"/>
  <c r="Q103408" i="1"/>
  <c r="E103408" i="1"/>
  <c r="D103408" i="1"/>
  <c r="R103407" i="1"/>
  <c r="Q103407" i="1"/>
  <c r="E103407" i="1"/>
  <c r="D103407" i="1"/>
  <c r="R103406" i="1"/>
  <c r="Q103406" i="1"/>
  <c r="E103406" i="1"/>
  <c r="D103406" i="1"/>
  <c r="R103405" i="1"/>
  <c r="Q103405" i="1"/>
  <c r="E103405" i="1"/>
  <c r="D103405" i="1"/>
  <c r="R103404" i="1"/>
  <c r="Q103404" i="1"/>
  <c r="E103404" i="1"/>
  <c r="D103404" i="1"/>
  <c r="R103403" i="1"/>
  <c r="Q103403" i="1"/>
  <c r="E103403" i="1"/>
  <c r="D103403" i="1"/>
  <c r="R103402" i="1"/>
  <c r="Q103402" i="1"/>
  <c r="E103402" i="1"/>
  <c r="D103402" i="1"/>
  <c r="R103401" i="1"/>
  <c r="Q103401" i="1"/>
  <c r="E103401" i="1"/>
  <c r="D103401" i="1"/>
  <c r="R103400" i="1"/>
  <c r="Q103400" i="1"/>
  <c r="E103400" i="1"/>
  <c r="D103400" i="1"/>
  <c r="R103399" i="1"/>
  <c r="Q103399" i="1"/>
  <c r="E103399" i="1"/>
  <c r="D103399" i="1"/>
  <c r="R103398" i="1"/>
  <c r="Q103398" i="1"/>
  <c r="E103398" i="1"/>
  <c r="D103398" i="1"/>
  <c r="R103397" i="1"/>
  <c r="Q103397" i="1"/>
  <c r="E103397" i="1"/>
  <c r="D103397" i="1"/>
  <c r="R103396" i="1"/>
  <c r="Q103396" i="1"/>
  <c r="E103396" i="1"/>
  <c r="D103396" i="1"/>
  <c r="R103395" i="1"/>
  <c r="Q103395" i="1"/>
  <c r="E103395" i="1"/>
  <c r="D103395" i="1"/>
  <c r="R103394" i="1"/>
  <c r="Q103394" i="1"/>
  <c r="E103394" i="1"/>
  <c r="D103394" i="1"/>
  <c r="R103393" i="1"/>
  <c r="Q103393" i="1"/>
  <c r="E103393" i="1"/>
  <c r="D103393" i="1"/>
  <c r="R103392" i="1"/>
  <c r="Q103392" i="1"/>
  <c r="E103392" i="1"/>
  <c r="D103392" i="1"/>
  <c r="R103391" i="1"/>
  <c r="Q103391" i="1"/>
  <c r="E103391" i="1"/>
  <c r="D103391" i="1"/>
  <c r="R103390" i="1"/>
  <c r="Q103390" i="1"/>
  <c r="E103390" i="1"/>
  <c r="D103390" i="1"/>
  <c r="R103389" i="1"/>
  <c r="Q103389" i="1"/>
  <c r="E103389" i="1"/>
  <c r="D103389" i="1"/>
  <c r="R103388" i="1"/>
  <c r="Q103388" i="1"/>
  <c r="E103388" i="1"/>
  <c r="D103388" i="1"/>
  <c r="R103387" i="1"/>
  <c r="Q103387" i="1"/>
  <c r="E103387" i="1"/>
  <c r="D103387" i="1"/>
  <c r="R103386" i="1"/>
  <c r="Q103386" i="1"/>
  <c r="E103386" i="1"/>
  <c r="D103386" i="1"/>
  <c r="R103385" i="1"/>
  <c r="Q103385" i="1"/>
  <c r="E103385" i="1"/>
  <c r="D103385" i="1"/>
  <c r="R103384" i="1"/>
  <c r="Q103384" i="1"/>
  <c r="E103384" i="1"/>
  <c r="D103384" i="1"/>
  <c r="R103383" i="1"/>
  <c r="Q103383" i="1"/>
  <c r="E103383" i="1"/>
  <c r="D103383" i="1"/>
  <c r="R103382" i="1"/>
  <c r="Q103382" i="1"/>
  <c r="E103382" i="1"/>
  <c r="D103382" i="1"/>
  <c r="R103381" i="1"/>
  <c r="Q103381" i="1"/>
  <c r="E103381" i="1"/>
  <c r="D103381" i="1"/>
  <c r="R103380" i="1"/>
  <c r="Q103380" i="1"/>
  <c r="E103380" i="1"/>
  <c r="D103380" i="1"/>
  <c r="R103379" i="1"/>
  <c r="Q103379" i="1"/>
  <c r="E103379" i="1"/>
  <c r="D103379" i="1"/>
  <c r="R103378" i="1"/>
  <c r="Q103378" i="1"/>
  <c r="E103378" i="1"/>
  <c r="D103378" i="1"/>
  <c r="R103377" i="1"/>
  <c r="Q103377" i="1"/>
  <c r="E103377" i="1"/>
  <c r="D103377" i="1"/>
  <c r="R103376" i="1"/>
  <c r="Q103376" i="1"/>
  <c r="E103376" i="1"/>
  <c r="D103376" i="1"/>
  <c r="R103375" i="1"/>
  <c r="Q103375" i="1"/>
  <c r="E103375" i="1"/>
  <c r="D103375" i="1"/>
  <c r="R103374" i="1"/>
  <c r="Q103374" i="1"/>
  <c r="E103374" i="1"/>
  <c r="D103374" i="1"/>
  <c r="R103373" i="1"/>
  <c r="Q103373" i="1"/>
  <c r="E103373" i="1"/>
  <c r="D103373" i="1"/>
  <c r="R103372" i="1"/>
  <c r="Q103372" i="1"/>
  <c r="E103372" i="1"/>
  <c r="D103372" i="1"/>
  <c r="R103371" i="1"/>
  <c r="Q103371" i="1"/>
  <c r="E103371" i="1"/>
  <c r="D103371" i="1"/>
  <c r="R103370" i="1"/>
  <c r="Q103370" i="1"/>
  <c r="E103370" i="1"/>
  <c r="D103370" i="1"/>
  <c r="R103369" i="1"/>
  <c r="Q103369" i="1"/>
  <c r="E103369" i="1"/>
  <c r="D103369" i="1"/>
  <c r="R103368" i="1"/>
  <c r="Q103368" i="1"/>
  <c r="E103368" i="1"/>
  <c r="D103368" i="1"/>
  <c r="R103367" i="1"/>
  <c r="Q103367" i="1"/>
  <c r="E103367" i="1"/>
  <c r="D103367" i="1"/>
  <c r="R103366" i="1"/>
  <c r="Q103366" i="1"/>
  <c r="E103366" i="1"/>
  <c r="D103366" i="1"/>
  <c r="R103365" i="1"/>
  <c r="Q103365" i="1"/>
  <c r="E103365" i="1"/>
  <c r="D103365" i="1"/>
  <c r="R103364" i="1"/>
  <c r="Q103364" i="1"/>
  <c r="E103364" i="1"/>
  <c r="D103364" i="1"/>
  <c r="R103363" i="1"/>
  <c r="Q103363" i="1"/>
  <c r="E103363" i="1"/>
  <c r="D103363" i="1"/>
  <c r="R103362" i="1"/>
  <c r="Q103362" i="1"/>
  <c r="E103362" i="1"/>
  <c r="D103362" i="1"/>
  <c r="R103361" i="1"/>
  <c r="Q103361" i="1"/>
  <c r="E103361" i="1"/>
  <c r="D103361" i="1"/>
  <c r="R103360" i="1"/>
  <c r="Q103360" i="1"/>
  <c r="E103360" i="1"/>
  <c r="D103360" i="1"/>
  <c r="R103359" i="1"/>
  <c r="Q103359" i="1"/>
  <c r="E103359" i="1"/>
  <c r="D103359" i="1"/>
  <c r="R103358" i="1"/>
  <c r="Q103358" i="1"/>
  <c r="E103358" i="1"/>
  <c r="D103358" i="1"/>
  <c r="R103357" i="1"/>
  <c r="Q103357" i="1"/>
  <c r="E103357" i="1"/>
  <c r="D103357" i="1"/>
  <c r="R103356" i="1"/>
  <c r="Q103356" i="1"/>
  <c r="E103356" i="1"/>
  <c r="D103356" i="1"/>
  <c r="R103355" i="1"/>
  <c r="Q103355" i="1"/>
  <c r="E103355" i="1"/>
  <c r="D103355" i="1"/>
  <c r="R103354" i="1"/>
  <c r="Q103354" i="1"/>
  <c r="E103354" i="1"/>
  <c r="D103354" i="1"/>
  <c r="R103353" i="1"/>
  <c r="Q103353" i="1"/>
  <c r="E103353" i="1"/>
  <c r="D103353" i="1"/>
  <c r="R103352" i="1"/>
  <c r="Q103352" i="1"/>
  <c r="E103352" i="1"/>
  <c r="D103352" i="1"/>
  <c r="R103351" i="1"/>
  <c r="Q103351" i="1"/>
  <c r="E103351" i="1"/>
  <c r="D103351" i="1"/>
  <c r="R103350" i="1"/>
  <c r="Q103350" i="1"/>
  <c r="E103350" i="1"/>
  <c r="D103350" i="1"/>
  <c r="R103349" i="1"/>
  <c r="Q103349" i="1"/>
  <c r="E103349" i="1"/>
  <c r="D103349" i="1"/>
  <c r="R103348" i="1"/>
  <c r="Q103348" i="1"/>
  <c r="E103348" i="1"/>
  <c r="D103348" i="1"/>
  <c r="R103347" i="1"/>
  <c r="Q103347" i="1"/>
  <c r="E103347" i="1"/>
  <c r="D103347" i="1"/>
  <c r="R103346" i="1"/>
  <c r="Q103346" i="1"/>
  <c r="E103346" i="1"/>
  <c r="D103346" i="1"/>
  <c r="R103345" i="1"/>
  <c r="Q103345" i="1"/>
  <c r="E103345" i="1"/>
  <c r="D103345" i="1"/>
  <c r="R103344" i="1"/>
  <c r="Q103344" i="1"/>
  <c r="E103344" i="1"/>
  <c r="D103344" i="1"/>
  <c r="R103343" i="1"/>
  <c r="Q103343" i="1"/>
  <c r="E103343" i="1"/>
  <c r="D103343" i="1"/>
  <c r="R103342" i="1"/>
  <c r="Q103342" i="1"/>
  <c r="E103342" i="1"/>
  <c r="D103342" i="1"/>
  <c r="R103341" i="1"/>
  <c r="Q103341" i="1"/>
  <c r="E103341" i="1"/>
  <c r="D103341" i="1"/>
  <c r="R103340" i="1"/>
  <c r="Q103340" i="1"/>
  <c r="E103340" i="1"/>
  <c r="D103340" i="1"/>
  <c r="R103339" i="1"/>
  <c r="Q103339" i="1"/>
  <c r="E103339" i="1"/>
  <c r="D103339" i="1"/>
  <c r="R103338" i="1"/>
  <c r="Q103338" i="1"/>
  <c r="E103338" i="1"/>
  <c r="D103338" i="1"/>
  <c r="R103337" i="1"/>
  <c r="Q103337" i="1"/>
  <c r="E103337" i="1"/>
  <c r="D103337" i="1"/>
  <c r="R103336" i="1"/>
  <c r="Q103336" i="1"/>
  <c r="E103336" i="1"/>
  <c r="D103336" i="1"/>
  <c r="R103335" i="1"/>
  <c r="Q103335" i="1"/>
  <c r="E103335" i="1"/>
  <c r="D103335" i="1"/>
  <c r="R103334" i="1"/>
  <c r="Q103334" i="1"/>
  <c r="E103334" i="1"/>
  <c r="D103334" i="1"/>
  <c r="R103333" i="1"/>
  <c r="Q103333" i="1"/>
  <c r="E103333" i="1"/>
  <c r="D103333" i="1"/>
  <c r="R103332" i="1"/>
  <c r="Q103332" i="1"/>
  <c r="E103332" i="1"/>
  <c r="D103332" i="1"/>
  <c r="R103331" i="1"/>
  <c r="Q103331" i="1"/>
  <c r="E103331" i="1"/>
  <c r="D103331" i="1"/>
  <c r="R103330" i="1"/>
  <c r="Q103330" i="1"/>
  <c r="E103330" i="1"/>
  <c r="D103330" i="1"/>
  <c r="R103329" i="1"/>
  <c r="Q103329" i="1"/>
  <c r="E103329" i="1"/>
  <c r="D103329" i="1"/>
  <c r="R103328" i="1"/>
  <c r="Q103328" i="1"/>
  <c r="E103328" i="1"/>
  <c r="D103328" i="1"/>
  <c r="R103327" i="1"/>
  <c r="Q103327" i="1"/>
  <c r="E103327" i="1"/>
  <c r="D103327" i="1"/>
  <c r="R103326" i="1"/>
  <c r="Q103326" i="1"/>
  <c r="E103326" i="1"/>
  <c r="D103326" i="1"/>
  <c r="R103325" i="1"/>
  <c r="Q103325" i="1"/>
  <c r="E103325" i="1"/>
  <c r="D103325" i="1"/>
  <c r="R103324" i="1"/>
  <c r="Q103324" i="1"/>
  <c r="E103324" i="1"/>
  <c r="D103324" i="1"/>
  <c r="R103323" i="1"/>
  <c r="Q103323" i="1"/>
  <c r="E103323" i="1"/>
  <c r="D103323" i="1"/>
  <c r="R103322" i="1"/>
  <c r="Q103322" i="1"/>
  <c r="E103322" i="1"/>
  <c r="D103322" i="1"/>
  <c r="R103321" i="1"/>
  <c r="Q103321" i="1"/>
  <c r="E103321" i="1"/>
  <c r="D103321" i="1"/>
  <c r="R103320" i="1"/>
  <c r="Q103320" i="1"/>
  <c r="E103320" i="1"/>
  <c r="D103320" i="1"/>
  <c r="R103319" i="1"/>
  <c r="Q103319" i="1"/>
  <c r="E103319" i="1"/>
  <c r="D103319" i="1"/>
  <c r="R103318" i="1"/>
  <c r="Q103318" i="1"/>
  <c r="E103318" i="1"/>
  <c r="D103318" i="1"/>
  <c r="R103317" i="1"/>
  <c r="Q103317" i="1"/>
  <c r="E103317" i="1"/>
  <c r="D103317" i="1"/>
  <c r="R103316" i="1"/>
  <c r="Q103316" i="1"/>
  <c r="E103316" i="1"/>
  <c r="D103316" i="1"/>
  <c r="R103315" i="1"/>
  <c r="Q103315" i="1"/>
  <c r="E103315" i="1"/>
  <c r="D103315" i="1"/>
  <c r="R103314" i="1"/>
  <c r="Q103314" i="1"/>
  <c r="E103314" i="1"/>
  <c r="D103314" i="1"/>
  <c r="R103313" i="1"/>
  <c r="Q103313" i="1"/>
  <c r="E103313" i="1"/>
  <c r="D103313" i="1"/>
  <c r="R103312" i="1"/>
  <c r="Q103312" i="1"/>
  <c r="E103312" i="1"/>
  <c r="D103312" i="1"/>
  <c r="R103311" i="1"/>
  <c r="Q103311" i="1"/>
  <c r="E103311" i="1"/>
  <c r="D103311" i="1"/>
  <c r="R103310" i="1"/>
  <c r="Q103310" i="1"/>
  <c r="E103310" i="1"/>
  <c r="D103310" i="1"/>
  <c r="R103309" i="1"/>
  <c r="Q103309" i="1"/>
  <c r="E103309" i="1"/>
  <c r="D103309" i="1"/>
  <c r="R103308" i="1"/>
  <c r="Q103308" i="1"/>
  <c r="E103308" i="1"/>
  <c r="D103308" i="1"/>
  <c r="R103307" i="1"/>
  <c r="Q103307" i="1"/>
  <c r="E103307" i="1"/>
  <c r="D103307" i="1"/>
  <c r="R103306" i="1"/>
  <c r="Q103306" i="1"/>
  <c r="E103306" i="1"/>
  <c r="D103306" i="1"/>
  <c r="R103305" i="1"/>
  <c r="Q103305" i="1"/>
  <c r="E103305" i="1"/>
  <c r="D103305" i="1"/>
  <c r="R103304" i="1"/>
  <c r="Q103304" i="1"/>
  <c r="E103304" i="1"/>
  <c r="D103304" i="1"/>
  <c r="R103303" i="1"/>
  <c r="Q103303" i="1"/>
  <c r="E103303" i="1"/>
  <c r="D103303" i="1"/>
  <c r="R103302" i="1"/>
  <c r="Q103302" i="1"/>
  <c r="E103302" i="1"/>
  <c r="D103302" i="1"/>
  <c r="R103301" i="1"/>
  <c r="Q103301" i="1"/>
  <c r="E103301" i="1"/>
  <c r="D103301" i="1"/>
  <c r="R103300" i="1"/>
  <c r="Q103300" i="1"/>
  <c r="E103300" i="1"/>
  <c r="D103300" i="1"/>
  <c r="R103299" i="1"/>
  <c r="Q103299" i="1"/>
  <c r="E103299" i="1"/>
  <c r="D103299" i="1"/>
  <c r="R103298" i="1"/>
  <c r="Q103298" i="1"/>
  <c r="E103298" i="1"/>
  <c r="D103298" i="1"/>
  <c r="R103297" i="1"/>
  <c r="Q103297" i="1"/>
  <c r="E103297" i="1"/>
  <c r="D103297" i="1"/>
  <c r="R103296" i="1"/>
  <c r="Q103296" i="1"/>
  <c r="E103296" i="1"/>
  <c r="D103296" i="1"/>
  <c r="R103295" i="1"/>
  <c r="Q103295" i="1"/>
  <c r="E103295" i="1"/>
  <c r="D103295" i="1"/>
  <c r="R103294" i="1"/>
  <c r="Q103294" i="1"/>
  <c r="E103294" i="1"/>
  <c r="D103294" i="1"/>
  <c r="R103293" i="1"/>
  <c r="Q103293" i="1"/>
  <c r="E103293" i="1"/>
  <c r="D103293" i="1"/>
  <c r="R103292" i="1"/>
  <c r="Q103292" i="1"/>
  <c r="E103292" i="1"/>
  <c r="D103292" i="1"/>
  <c r="R103291" i="1"/>
  <c r="Q103291" i="1"/>
  <c r="E103291" i="1"/>
  <c r="D103291" i="1"/>
  <c r="R103290" i="1"/>
  <c r="Q103290" i="1"/>
  <c r="E103290" i="1"/>
  <c r="D103290" i="1"/>
  <c r="R103289" i="1"/>
  <c r="Q103289" i="1"/>
  <c r="E103289" i="1"/>
  <c r="D103289" i="1"/>
  <c r="R103288" i="1"/>
  <c r="Q103288" i="1"/>
  <c r="E103288" i="1"/>
  <c r="D103288" i="1"/>
  <c r="R103287" i="1"/>
  <c r="Q103287" i="1"/>
  <c r="E103287" i="1"/>
  <c r="D103287" i="1"/>
  <c r="R103286" i="1"/>
  <c r="Q103286" i="1"/>
  <c r="E103286" i="1"/>
  <c r="D103286" i="1"/>
  <c r="R103285" i="1"/>
  <c r="Q103285" i="1"/>
  <c r="E103285" i="1"/>
  <c r="D103285" i="1"/>
  <c r="R103284" i="1"/>
  <c r="Q103284" i="1"/>
  <c r="E103284" i="1"/>
  <c r="D103284" i="1"/>
  <c r="R103283" i="1"/>
  <c r="Q103283" i="1"/>
  <c r="E103283" i="1"/>
  <c r="D103283" i="1"/>
  <c r="R103282" i="1"/>
  <c r="Q103282" i="1"/>
  <c r="E103282" i="1"/>
  <c r="D103282" i="1"/>
  <c r="R103281" i="1"/>
  <c r="Q103281" i="1"/>
  <c r="E103281" i="1"/>
  <c r="D103281" i="1"/>
  <c r="R103280" i="1"/>
  <c r="Q103280" i="1"/>
  <c r="E103280" i="1"/>
  <c r="D103280" i="1"/>
  <c r="R103279" i="1"/>
  <c r="Q103279" i="1"/>
  <c r="E103279" i="1"/>
  <c r="D103279" i="1"/>
  <c r="R103278" i="1"/>
  <c r="Q103278" i="1"/>
  <c r="E103278" i="1"/>
  <c r="D103278" i="1"/>
  <c r="R103277" i="1"/>
  <c r="Q103277" i="1"/>
  <c r="E103277" i="1"/>
  <c r="D103277" i="1"/>
  <c r="R103276" i="1"/>
  <c r="Q103276" i="1"/>
  <c r="E103276" i="1"/>
  <c r="D103276" i="1"/>
  <c r="R103275" i="1"/>
  <c r="Q103275" i="1"/>
  <c r="E103275" i="1"/>
  <c r="D103275" i="1"/>
  <c r="R103274" i="1"/>
  <c r="Q103274" i="1"/>
  <c r="E103274" i="1"/>
  <c r="D103274" i="1"/>
  <c r="R103273" i="1"/>
  <c r="Q103273" i="1"/>
  <c r="E103273" i="1"/>
  <c r="D103273" i="1"/>
  <c r="R103272" i="1"/>
  <c r="Q103272" i="1"/>
  <c r="E103272" i="1"/>
  <c r="D103272" i="1"/>
  <c r="R103271" i="1"/>
  <c r="Q103271" i="1"/>
  <c r="E103271" i="1"/>
  <c r="D103271" i="1"/>
  <c r="R103270" i="1"/>
  <c r="Q103270" i="1"/>
  <c r="E103270" i="1"/>
  <c r="D103270" i="1"/>
  <c r="R103269" i="1"/>
  <c r="Q103269" i="1"/>
  <c r="E103269" i="1"/>
  <c r="D103269" i="1"/>
  <c r="R103268" i="1"/>
  <c r="Q103268" i="1"/>
  <c r="E103268" i="1"/>
  <c r="D103268" i="1"/>
  <c r="R103267" i="1"/>
  <c r="Q103267" i="1"/>
  <c r="E103267" i="1"/>
  <c r="D103267" i="1"/>
  <c r="R103266" i="1"/>
  <c r="Q103266" i="1"/>
  <c r="E103266" i="1"/>
  <c r="D103266" i="1"/>
  <c r="R103265" i="1"/>
  <c r="Q103265" i="1"/>
  <c r="E103265" i="1"/>
  <c r="D103265" i="1"/>
  <c r="R103264" i="1"/>
  <c r="Q103264" i="1"/>
  <c r="E103264" i="1"/>
  <c r="D103264" i="1"/>
  <c r="R103263" i="1"/>
  <c r="Q103263" i="1"/>
  <c r="E103263" i="1"/>
  <c r="D103263" i="1"/>
  <c r="R103262" i="1"/>
  <c r="Q103262" i="1"/>
  <c r="E103262" i="1"/>
  <c r="D103262" i="1"/>
  <c r="R103261" i="1"/>
  <c r="Q103261" i="1"/>
  <c r="E103261" i="1"/>
  <c r="D103261" i="1"/>
  <c r="R103260" i="1"/>
  <c r="Q103260" i="1"/>
  <c r="E103260" i="1"/>
  <c r="D103260" i="1"/>
  <c r="R103259" i="1"/>
  <c r="Q103259" i="1"/>
  <c r="E103259" i="1"/>
  <c r="D103259" i="1"/>
  <c r="R103258" i="1"/>
  <c r="Q103258" i="1"/>
  <c r="E103258" i="1"/>
  <c r="D103258" i="1"/>
  <c r="R103257" i="1"/>
  <c r="Q103257" i="1"/>
  <c r="E103257" i="1"/>
  <c r="D103257" i="1"/>
  <c r="R103256" i="1"/>
  <c r="Q103256" i="1"/>
  <c r="E103256" i="1"/>
  <c r="D103256" i="1"/>
  <c r="R103255" i="1"/>
  <c r="Q103255" i="1"/>
  <c r="E103255" i="1"/>
  <c r="D103255" i="1"/>
  <c r="R103254" i="1"/>
  <c r="Q103254" i="1"/>
  <c r="E103254" i="1"/>
  <c r="D103254" i="1"/>
  <c r="R103253" i="1"/>
  <c r="Q103253" i="1"/>
  <c r="E103253" i="1"/>
  <c r="D103253" i="1"/>
  <c r="R103252" i="1"/>
  <c r="Q103252" i="1"/>
  <c r="E103252" i="1"/>
  <c r="D103252" i="1"/>
  <c r="R103251" i="1"/>
  <c r="Q103251" i="1"/>
  <c r="E103251" i="1"/>
  <c r="D103251" i="1"/>
  <c r="R103250" i="1"/>
  <c r="Q103250" i="1"/>
  <c r="E103250" i="1"/>
  <c r="D103250" i="1"/>
  <c r="R103249" i="1"/>
  <c r="Q103249" i="1"/>
  <c r="E103249" i="1"/>
  <c r="D103249" i="1"/>
  <c r="R103248" i="1"/>
  <c r="Q103248" i="1"/>
  <c r="E103248" i="1"/>
  <c r="D103248" i="1"/>
  <c r="R103247" i="1"/>
  <c r="Q103247" i="1"/>
  <c r="E103247" i="1"/>
  <c r="D103247" i="1"/>
  <c r="R103246" i="1"/>
  <c r="Q103246" i="1"/>
  <c r="E103246" i="1"/>
  <c r="D103246" i="1"/>
  <c r="R103245" i="1"/>
  <c r="Q103245" i="1"/>
  <c r="E103245" i="1"/>
  <c r="D103245" i="1"/>
  <c r="R103244" i="1"/>
  <c r="Q103244" i="1"/>
  <c r="E103244" i="1"/>
  <c r="D103244" i="1"/>
  <c r="R103243" i="1"/>
  <c r="Q103243" i="1"/>
  <c r="E103243" i="1"/>
  <c r="D103243" i="1"/>
  <c r="R103242" i="1"/>
  <c r="Q103242" i="1"/>
  <c r="E103242" i="1"/>
  <c r="D103242" i="1"/>
  <c r="R103241" i="1"/>
  <c r="Q103241" i="1"/>
  <c r="E103241" i="1"/>
  <c r="D103241" i="1"/>
  <c r="R103240" i="1"/>
  <c r="Q103240" i="1"/>
  <c r="E103240" i="1"/>
  <c r="D103240" i="1"/>
  <c r="R103239" i="1"/>
  <c r="Q103239" i="1"/>
  <c r="E103239" i="1"/>
  <c r="D103239" i="1"/>
  <c r="R103238" i="1"/>
  <c r="Q103238" i="1"/>
  <c r="E103238" i="1"/>
  <c r="D103238" i="1"/>
  <c r="R103237" i="1"/>
  <c r="Q103237" i="1"/>
  <c r="E103237" i="1"/>
  <c r="D103237" i="1"/>
  <c r="R103236" i="1"/>
  <c r="Q103236" i="1"/>
  <c r="E103236" i="1"/>
  <c r="D103236" i="1"/>
  <c r="R103235" i="1"/>
  <c r="Q103235" i="1"/>
  <c r="E103235" i="1"/>
  <c r="D103235" i="1"/>
  <c r="R103234" i="1"/>
  <c r="Q103234" i="1"/>
  <c r="E103234" i="1"/>
  <c r="D103234" i="1"/>
  <c r="R103233" i="1"/>
  <c r="Q103233" i="1"/>
  <c r="E103233" i="1"/>
  <c r="D103233" i="1"/>
  <c r="R103232" i="1"/>
  <c r="Q103232" i="1"/>
  <c r="E103232" i="1"/>
  <c r="D103232" i="1"/>
  <c r="R103231" i="1"/>
  <c r="Q103231" i="1"/>
  <c r="E103231" i="1"/>
  <c r="D103231" i="1"/>
  <c r="R103230" i="1"/>
  <c r="Q103230" i="1"/>
  <c r="E103230" i="1"/>
  <c r="D103230" i="1"/>
  <c r="R103229" i="1"/>
  <c r="Q103229" i="1"/>
  <c r="E103229" i="1"/>
  <c r="D103229" i="1"/>
  <c r="R103228" i="1"/>
  <c r="Q103228" i="1"/>
  <c r="E103228" i="1"/>
  <c r="D103228" i="1"/>
  <c r="R103227" i="1"/>
  <c r="Q103227" i="1"/>
  <c r="E103227" i="1"/>
  <c r="D103227" i="1"/>
  <c r="R103226" i="1"/>
  <c r="Q103226" i="1"/>
  <c r="E103226" i="1"/>
  <c r="D103226" i="1"/>
  <c r="R103225" i="1"/>
  <c r="Q103225" i="1"/>
  <c r="E103225" i="1"/>
  <c r="D103225" i="1"/>
  <c r="R103224" i="1"/>
  <c r="Q103224" i="1"/>
  <c r="E103224" i="1"/>
  <c r="D103224" i="1"/>
  <c r="R103223" i="1"/>
  <c r="Q103223" i="1"/>
  <c r="E103223" i="1"/>
  <c r="D103223" i="1"/>
  <c r="R103222" i="1"/>
  <c r="Q103222" i="1"/>
  <c r="E103222" i="1"/>
  <c r="D103222" i="1"/>
  <c r="R103221" i="1"/>
  <c r="Q103221" i="1"/>
  <c r="E103221" i="1"/>
  <c r="D103221" i="1"/>
  <c r="R103220" i="1"/>
  <c r="Q103220" i="1"/>
  <c r="E103220" i="1"/>
  <c r="D103220" i="1"/>
  <c r="R103219" i="1"/>
  <c r="Q103219" i="1"/>
  <c r="E103219" i="1"/>
  <c r="D103219" i="1"/>
  <c r="R103218" i="1"/>
  <c r="Q103218" i="1"/>
  <c r="E103218" i="1"/>
  <c r="D103218" i="1"/>
  <c r="R103217" i="1"/>
  <c r="Q103217" i="1"/>
  <c r="E103217" i="1"/>
  <c r="D103217" i="1"/>
  <c r="R103216" i="1"/>
  <c r="Q103216" i="1"/>
  <c r="E103216" i="1"/>
  <c r="D103216" i="1"/>
  <c r="R103215" i="1"/>
  <c r="Q103215" i="1"/>
  <c r="E103215" i="1"/>
  <c r="D103215" i="1"/>
  <c r="R103214" i="1"/>
  <c r="Q103214" i="1"/>
  <c r="E103214" i="1"/>
  <c r="D103214" i="1"/>
  <c r="R103213" i="1"/>
  <c r="Q103213" i="1"/>
  <c r="E103213" i="1"/>
  <c r="D103213" i="1"/>
  <c r="R103212" i="1"/>
  <c r="Q103212" i="1"/>
  <c r="E103212" i="1"/>
  <c r="D103212" i="1"/>
  <c r="R103211" i="1"/>
  <c r="Q103211" i="1"/>
  <c r="E103211" i="1"/>
  <c r="D103211" i="1"/>
  <c r="R103210" i="1"/>
  <c r="Q103210" i="1"/>
  <c r="E103210" i="1"/>
  <c r="D103210" i="1"/>
  <c r="R103209" i="1"/>
  <c r="Q103209" i="1"/>
  <c r="E103209" i="1"/>
  <c r="D103209" i="1"/>
  <c r="R103208" i="1"/>
  <c r="Q103208" i="1"/>
  <c r="E103208" i="1"/>
  <c r="D103208" i="1"/>
  <c r="R103207" i="1"/>
  <c r="Q103207" i="1"/>
  <c r="E103207" i="1"/>
  <c r="D103207" i="1"/>
  <c r="R103206" i="1"/>
  <c r="Q103206" i="1"/>
  <c r="E103206" i="1"/>
  <c r="D103206" i="1"/>
  <c r="R103205" i="1"/>
  <c r="Q103205" i="1"/>
  <c r="E103205" i="1"/>
  <c r="D103205" i="1"/>
  <c r="R103204" i="1"/>
  <c r="Q103204" i="1"/>
  <c r="E103204" i="1"/>
  <c r="D103204" i="1"/>
  <c r="R103203" i="1"/>
  <c r="Q103203" i="1"/>
  <c r="E103203" i="1"/>
  <c r="D103203" i="1"/>
  <c r="R103202" i="1"/>
  <c r="Q103202" i="1"/>
  <c r="E103202" i="1"/>
  <c r="D103202" i="1"/>
  <c r="R103201" i="1"/>
  <c r="Q103201" i="1"/>
  <c r="E103201" i="1"/>
  <c r="D103201" i="1"/>
  <c r="R103200" i="1"/>
  <c r="Q103200" i="1"/>
  <c r="E103200" i="1"/>
  <c r="D103200" i="1"/>
  <c r="R103199" i="1"/>
  <c r="Q103199" i="1"/>
  <c r="E103199" i="1"/>
  <c r="D103199" i="1"/>
  <c r="R103198" i="1"/>
  <c r="Q103198" i="1"/>
  <c r="E103198" i="1"/>
  <c r="D103198" i="1"/>
  <c r="R103197" i="1"/>
  <c r="Q103197" i="1"/>
  <c r="E103197" i="1"/>
  <c r="D103197" i="1"/>
  <c r="R103196" i="1"/>
  <c r="Q103196" i="1"/>
  <c r="E103196" i="1"/>
  <c r="D103196" i="1"/>
  <c r="R103195" i="1"/>
  <c r="Q103195" i="1"/>
  <c r="E103195" i="1"/>
  <c r="D103195" i="1"/>
  <c r="R103194" i="1"/>
  <c r="Q103194" i="1"/>
  <c r="E103194" i="1"/>
  <c r="D103194" i="1"/>
  <c r="R103193" i="1"/>
  <c r="Q103193" i="1"/>
  <c r="E103193" i="1"/>
  <c r="D103193" i="1"/>
  <c r="R103192" i="1"/>
  <c r="Q103192" i="1"/>
  <c r="E103192" i="1"/>
  <c r="D103192" i="1"/>
  <c r="R103191" i="1"/>
  <c r="Q103191" i="1"/>
  <c r="E103191" i="1"/>
  <c r="D103191" i="1"/>
  <c r="R103190" i="1"/>
  <c r="Q103190" i="1"/>
  <c r="E103190" i="1"/>
  <c r="D103190" i="1"/>
  <c r="R103189" i="1"/>
  <c r="Q103189" i="1"/>
  <c r="E103189" i="1"/>
  <c r="D103189" i="1"/>
  <c r="R103188" i="1"/>
  <c r="Q103188" i="1"/>
  <c r="E103188" i="1"/>
  <c r="D103188" i="1"/>
  <c r="R103187" i="1"/>
  <c r="Q103187" i="1"/>
  <c r="E103187" i="1"/>
  <c r="D103187" i="1"/>
  <c r="R103186" i="1"/>
  <c r="Q103186" i="1"/>
  <c r="E103186" i="1"/>
  <c r="D103186" i="1"/>
  <c r="R103185" i="1"/>
  <c r="Q103185" i="1"/>
  <c r="E103185" i="1"/>
  <c r="D103185" i="1"/>
  <c r="R103184" i="1"/>
  <c r="Q103184" i="1"/>
  <c r="E103184" i="1"/>
  <c r="D103184" i="1"/>
  <c r="R103183" i="1"/>
  <c r="Q103183" i="1"/>
  <c r="E103183" i="1"/>
  <c r="D103183" i="1"/>
  <c r="R103182" i="1"/>
  <c r="Q103182" i="1"/>
  <c r="E103182" i="1"/>
  <c r="D103182" i="1"/>
  <c r="R103181" i="1"/>
  <c r="Q103181" i="1"/>
  <c r="E103181" i="1"/>
  <c r="D103181" i="1"/>
  <c r="R103180" i="1"/>
  <c r="Q103180" i="1"/>
  <c r="E103180" i="1"/>
  <c r="D103180" i="1"/>
  <c r="R103179" i="1"/>
  <c r="Q103179" i="1"/>
  <c r="E103179" i="1"/>
  <c r="D103179" i="1"/>
  <c r="R103178" i="1"/>
  <c r="Q103178" i="1"/>
  <c r="E103178" i="1"/>
  <c r="D103178" i="1"/>
  <c r="R103177" i="1"/>
  <c r="Q103177" i="1"/>
  <c r="E103177" i="1"/>
  <c r="D103177" i="1"/>
  <c r="R103176" i="1"/>
  <c r="Q103176" i="1"/>
  <c r="E103176" i="1"/>
  <c r="D103176" i="1"/>
  <c r="R103175" i="1"/>
  <c r="Q103175" i="1"/>
  <c r="E103175" i="1"/>
  <c r="D103175" i="1"/>
  <c r="R103174" i="1"/>
  <c r="Q103174" i="1"/>
  <c r="E103174" i="1"/>
  <c r="D103174" i="1"/>
  <c r="R103173" i="1"/>
  <c r="Q103173" i="1"/>
  <c r="E103173" i="1"/>
  <c r="D103173" i="1"/>
  <c r="R103172" i="1"/>
  <c r="Q103172" i="1"/>
  <c r="E103172" i="1"/>
  <c r="D103172" i="1"/>
  <c r="R103171" i="1"/>
  <c r="Q103171" i="1"/>
  <c r="E103171" i="1"/>
  <c r="D103171" i="1"/>
  <c r="R103170" i="1"/>
  <c r="Q103170" i="1"/>
  <c r="E103170" i="1"/>
  <c r="D103170" i="1"/>
  <c r="R103169" i="1"/>
  <c r="Q103169" i="1"/>
  <c r="E103169" i="1"/>
  <c r="D103169" i="1"/>
  <c r="R103168" i="1"/>
  <c r="Q103168" i="1"/>
  <c r="E103168" i="1"/>
  <c r="D103168" i="1"/>
  <c r="R103167" i="1"/>
  <c r="Q103167" i="1"/>
  <c r="E103167" i="1"/>
  <c r="D103167" i="1"/>
  <c r="R103166" i="1"/>
  <c r="Q103166" i="1"/>
  <c r="E103166" i="1"/>
  <c r="D103166" i="1"/>
  <c r="R103165" i="1"/>
  <c r="Q103165" i="1"/>
  <c r="E103165" i="1"/>
  <c r="D103165" i="1"/>
  <c r="R103164" i="1"/>
  <c r="Q103164" i="1"/>
  <c r="E103164" i="1"/>
  <c r="D103164" i="1"/>
  <c r="R103163" i="1"/>
  <c r="Q103163" i="1"/>
  <c r="E103163" i="1"/>
  <c r="D103163" i="1"/>
  <c r="R103162" i="1"/>
  <c r="Q103162" i="1"/>
  <c r="E103162" i="1"/>
  <c r="D103162" i="1"/>
  <c r="R103161" i="1"/>
  <c r="Q103161" i="1"/>
  <c r="E103161" i="1"/>
  <c r="D103161" i="1"/>
  <c r="R103160" i="1"/>
  <c r="Q103160" i="1"/>
  <c r="E103160" i="1"/>
  <c r="D103160" i="1"/>
  <c r="R103159" i="1"/>
  <c r="Q103159" i="1"/>
  <c r="E103159" i="1"/>
  <c r="D103159" i="1"/>
  <c r="R103158" i="1"/>
  <c r="Q103158" i="1"/>
  <c r="E103158" i="1"/>
  <c r="D103158" i="1"/>
  <c r="R103157" i="1"/>
  <c r="Q103157" i="1"/>
  <c r="E103157" i="1"/>
  <c r="D103157" i="1"/>
  <c r="R103156" i="1"/>
  <c r="Q103156" i="1"/>
  <c r="E103156" i="1"/>
  <c r="D103156" i="1"/>
  <c r="R103155" i="1"/>
  <c r="Q103155" i="1"/>
  <c r="E103155" i="1"/>
  <c r="D103155" i="1"/>
  <c r="R103154" i="1"/>
  <c r="Q103154" i="1"/>
  <c r="E103154" i="1"/>
  <c r="D103154" i="1"/>
  <c r="R103153" i="1"/>
  <c r="Q103153" i="1"/>
  <c r="E103153" i="1"/>
  <c r="D103153" i="1"/>
  <c r="R103152" i="1"/>
  <c r="Q103152" i="1"/>
  <c r="E103152" i="1"/>
  <c r="D103152" i="1"/>
  <c r="R103151" i="1"/>
  <c r="Q103151" i="1"/>
  <c r="E103151" i="1"/>
  <c r="D103151" i="1"/>
  <c r="R103150" i="1"/>
  <c r="Q103150" i="1"/>
  <c r="E103150" i="1"/>
  <c r="D103150" i="1"/>
  <c r="R103149" i="1"/>
  <c r="Q103149" i="1"/>
  <c r="E103149" i="1"/>
  <c r="D103149" i="1"/>
  <c r="R103148" i="1"/>
  <c r="Q103148" i="1"/>
  <c r="E103148" i="1"/>
  <c r="D103148" i="1"/>
  <c r="R103147" i="1"/>
  <c r="Q103147" i="1"/>
  <c r="E103147" i="1"/>
  <c r="D103147" i="1"/>
  <c r="R103146" i="1"/>
  <c r="Q103146" i="1"/>
  <c r="E103146" i="1"/>
  <c r="D103146" i="1"/>
  <c r="R103145" i="1"/>
  <c r="Q103145" i="1"/>
  <c r="E103145" i="1"/>
  <c r="D103145" i="1"/>
  <c r="R103144" i="1"/>
  <c r="Q103144" i="1"/>
  <c r="E103144" i="1"/>
  <c r="D103144" i="1"/>
  <c r="R103143" i="1"/>
  <c r="Q103143" i="1"/>
  <c r="E103143" i="1"/>
  <c r="D103143" i="1"/>
  <c r="R103142" i="1"/>
  <c r="Q103142" i="1"/>
  <c r="E103142" i="1"/>
  <c r="D103142" i="1"/>
  <c r="R103141" i="1"/>
  <c r="Q103141" i="1"/>
  <c r="E103141" i="1"/>
  <c r="D103141" i="1"/>
  <c r="R103140" i="1"/>
  <c r="Q103140" i="1"/>
  <c r="E103140" i="1"/>
  <c r="D103140" i="1"/>
  <c r="R103139" i="1"/>
  <c r="Q103139" i="1"/>
  <c r="E103139" i="1"/>
  <c r="D103139" i="1"/>
  <c r="R103138" i="1"/>
  <c r="Q103138" i="1"/>
  <c r="E103138" i="1"/>
  <c r="D103138" i="1"/>
  <c r="R103137" i="1"/>
  <c r="Q103137" i="1"/>
  <c r="E103137" i="1"/>
  <c r="D103137" i="1"/>
  <c r="R103136" i="1"/>
  <c r="Q103136" i="1"/>
  <c r="E103136" i="1"/>
  <c r="D103136" i="1"/>
  <c r="R103135" i="1"/>
  <c r="Q103135" i="1"/>
  <c r="E103135" i="1"/>
  <c r="D103135" i="1"/>
  <c r="R103134" i="1"/>
  <c r="Q103134" i="1"/>
  <c r="E103134" i="1"/>
  <c r="D103134" i="1"/>
  <c r="R103133" i="1"/>
  <c r="Q103133" i="1"/>
  <c r="E103133" i="1"/>
  <c r="D103133" i="1"/>
  <c r="R103132" i="1"/>
  <c r="Q103132" i="1"/>
  <c r="E103132" i="1"/>
  <c r="D103132" i="1"/>
  <c r="R103131" i="1"/>
  <c r="Q103131" i="1"/>
  <c r="E103131" i="1"/>
  <c r="D103131" i="1"/>
  <c r="R103130" i="1"/>
  <c r="Q103130" i="1"/>
  <c r="E103130" i="1"/>
  <c r="D103130" i="1"/>
  <c r="R103129" i="1"/>
  <c r="Q103129" i="1"/>
  <c r="E103129" i="1"/>
  <c r="D103129" i="1"/>
  <c r="R103128" i="1"/>
  <c r="Q103128" i="1"/>
  <c r="E103128" i="1"/>
  <c r="D103128" i="1"/>
  <c r="R103127" i="1"/>
  <c r="Q103127" i="1"/>
  <c r="E103127" i="1"/>
  <c r="D103127" i="1"/>
  <c r="R103126" i="1"/>
  <c r="Q103126" i="1"/>
  <c r="E103126" i="1"/>
  <c r="D103126" i="1"/>
  <c r="R103125" i="1"/>
  <c r="Q103125" i="1"/>
  <c r="E103125" i="1"/>
  <c r="D103125" i="1"/>
  <c r="R103124" i="1"/>
  <c r="Q103124" i="1"/>
  <c r="E103124" i="1"/>
  <c r="D103124" i="1"/>
  <c r="R103123" i="1"/>
  <c r="Q103123" i="1"/>
  <c r="E103123" i="1"/>
  <c r="D103123" i="1"/>
  <c r="R103122" i="1"/>
  <c r="Q103122" i="1"/>
  <c r="E103122" i="1"/>
  <c r="D103122" i="1"/>
  <c r="R103121" i="1"/>
  <c r="Q103121" i="1"/>
  <c r="E103121" i="1"/>
  <c r="D103121" i="1"/>
  <c r="R103120" i="1"/>
  <c r="Q103120" i="1"/>
  <c r="E103120" i="1"/>
  <c r="D103120" i="1"/>
  <c r="R103119" i="1"/>
  <c r="Q103119" i="1"/>
  <c r="E103119" i="1"/>
  <c r="D103119" i="1"/>
  <c r="R103118" i="1"/>
  <c r="Q103118" i="1"/>
  <c r="E103118" i="1"/>
  <c r="D103118" i="1"/>
  <c r="R103117" i="1"/>
  <c r="Q103117" i="1"/>
  <c r="E103117" i="1"/>
  <c r="D103117" i="1"/>
  <c r="R103116" i="1"/>
  <c r="Q103116" i="1"/>
  <c r="E103116" i="1"/>
  <c r="D103116" i="1"/>
  <c r="R103115" i="1"/>
  <c r="Q103115" i="1"/>
  <c r="E103115" i="1"/>
  <c r="D103115" i="1"/>
  <c r="R103114" i="1"/>
  <c r="Q103114" i="1"/>
  <c r="E103114" i="1"/>
  <c r="D103114" i="1"/>
  <c r="R103113" i="1"/>
  <c r="Q103113" i="1"/>
  <c r="E103113" i="1"/>
  <c r="D103113" i="1"/>
  <c r="R103112" i="1"/>
  <c r="Q103112" i="1"/>
  <c r="E103112" i="1"/>
  <c r="D103112" i="1"/>
  <c r="R103111" i="1"/>
  <c r="Q103111" i="1"/>
  <c r="E103111" i="1"/>
  <c r="D103111" i="1"/>
  <c r="R103110" i="1"/>
  <c r="Q103110" i="1"/>
  <c r="E103110" i="1"/>
  <c r="D103110" i="1"/>
  <c r="R103109" i="1"/>
  <c r="Q103109" i="1"/>
  <c r="E103109" i="1"/>
  <c r="D103109" i="1"/>
  <c r="R103108" i="1"/>
  <c r="Q103108" i="1"/>
  <c r="E103108" i="1"/>
  <c r="D103108" i="1"/>
  <c r="R103107" i="1"/>
  <c r="Q103107" i="1"/>
  <c r="E103107" i="1"/>
  <c r="D103107" i="1"/>
  <c r="R103106" i="1"/>
  <c r="Q103106" i="1"/>
  <c r="E103106" i="1"/>
  <c r="D103106" i="1"/>
  <c r="R103105" i="1"/>
  <c r="Q103105" i="1"/>
  <c r="E103105" i="1"/>
  <c r="D103105" i="1"/>
  <c r="R103104" i="1"/>
  <c r="Q103104" i="1"/>
  <c r="E103104" i="1"/>
  <c r="D103104" i="1"/>
  <c r="R103103" i="1"/>
  <c r="Q103103" i="1"/>
  <c r="E103103" i="1"/>
  <c r="D103103" i="1"/>
  <c r="R103102" i="1"/>
  <c r="Q103102" i="1"/>
  <c r="E103102" i="1"/>
  <c r="D103102" i="1"/>
  <c r="R103101" i="1"/>
  <c r="Q103101" i="1"/>
  <c r="E103101" i="1"/>
  <c r="D103101" i="1"/>
  <c r="R103100" i="1"/>
  <c r="Q103100" i="1"/>
  <c r="E103100" i="1"/>
  <c r="D103100" i="1"/>
  <c r="R103099" i="1"/>
  <c r="Q103099" i="1"/>
  <c r="E103099" i="1"/>
  <c r="D103099" i="1"/>
  <c r="R103098" i="1"/>
  <c r="Q103098" i="1"/>
  <c r="E103098" i="1"/>
  <c r="D103098" i="1"/>
  <c r="R103097" i="1"/>
  <c r="Q103097" i="1"/>
  <c r="E103097" i="1"/>
  <c r="D103097" i="1"/>
  <c r="R103096" i="1"/>
  <c r="Q103096" i="1"/>
  <c r="E103096" i="1"/>
  <c r="D103096" i="1"/>
  <c r="R103095" i="1"/>
  <c r="Q103095" i="1"/>
  <c r="E103095" i="1"/>
  <c r="D103095" i="1"/>
  <c r="R103094" i="1"/>
  <c r="Q103094" i="1"/>
  <c r="E103094" i="1"/>
  <c r="D103094" i="1"/>
  <c r="R103093" i="1"/>
  <c r="Q103093" i="1"/>
  <c r="E103093" i="1"/>
  <c r="D103093" i="1"/>
  <c r="R103092" i="1"/>
  <c r="Q103092" i="1"/>
  <c r="E103092" i="1"/>
  <c r="D103092" i="1"/>
  <c r="R103091" i="1"/>
  <c r="Q103091" i="1"/>
  <c r="E103091" i="1"/>
  <c r="D103091" i="1"/>
  <c r="R103090" i="1"/>
  <c r="Q103090" i="1"/>
  <c r="E103090" i="1"/>
  <c r="D103090" i="1"/>
  <c r="R103089" i="1"/>
  <c r="Q103089" i="1"/>
  <c r="E103089" i="1"/>
  <c r="D103089" i="1"/>
  <c r="R103088" i="1"/>
  <c r="Q103088" i="1"/>
  <c r="E103088" i="1"/>
  <c r="D103088" i="1"/>
  <c r="R103087" i="1"/>
  <c r="Q103087" i="1"/>
  <c r="E103087" i="1"/>
  <c r="D103087" i="1"/>
  <c r="R103086" i="1"/>
  <c r="Q103086" i="1"/>
  <c r="E103086" i="1"/>
  <c r="D103086" i="1"/>
  <c r="R103085" i="1"/>
  <c r="Q103085" i="1"/>
  <c r="E103085" i="1"/>
  <c r="D103085" i="1"/>
  <c r="R103084" i="1"/>
  <c r="Q103084" i="1"/>
  <c r="E103084" i="1"/>
  <c r="D103084" i="1"/>
  <c r="R103083" i="1"/>
  <c r="Q103083" i="1"/>
  <c r="E103083" i="1"/>
  <c r="D103083" i="1"/>
  <c r="R103082" i="1"/>
  <c r="Q103082" i="1"/>
  <c r="E103082" i="1"/>
  <c r="D103082" i="1"/>
  <c r="R103081" i="1"/>
  <c r="Q103081" i="1"/>
  <c r="E103081" i="1"/>
  <c r="D103081" i="1"/>
  <c r="R103080" i="1"/>
  <c r="Q103080" i="1"/>
  <c r="E103080" i="1"/>
  <c r="D103080" i="1"/>
  <c r="R103079" i="1"/>
  <c r="Q103079" i="1"/>
  <c r="E103079" i="1"/>
  <c r="D103079" i="1"/>
  <c r="R103078" i="1"/>
  <c r="Q103078" i="1"/>
  <c r="E103078" i="1"/>
  <c r="D103078" i="1"/>
  <c r="R103077" i="1"/>
  <c r="Q103077" i="1"/>
  <c r="E103077" i="1"/>
  <c r="D103077" i="1"/>
  <c r="R103076" i="1"/>
  <c r="Q103076" i="1"/>
  <c r="E103076" i="1"/>
  <c r="D103076" i="1"/>
  <c r="R103075" i="1"/>
  <c r="Q103075" i="1"/>
  <c r="E103075" i="1"/>
  <c r="D103075" i="1"/>
  <c r="R103074" i="1"/>
  <c r="Q103074" i="1"/>
  <c r="E103074" i="1"/>
  <c r="D103074" i="1"/>
  <c r="R103073" i="1"/>
  <c r="Q103073" i="1"/>
  <c r="E103073" i="1"/>
  <c r="D103073" i="1"/>
  <c r="R103072" i="1"/>
  <c r="Q103072" i="1"/>
  <c r="E103072" i="1"/>
  <c r="D103072" i="1"/>
  <c r="R103071" i="1"/>
  <c r="Q103071" i="1"/>
  <c r="E103071" i="1"/>
  <c r="D103071" i="1"/>
  <c r="R103070" i="1"/>
  <c r="Q103070" i="1"/>
  <c r="E103070" i="1"/>
  <c r="D103070" i="1"/>
  <c r="R103069" i="1"/>
  <c r="Q103069" i="1"/>
  <c r="E103069" i="1"/>
  <c r="D103069" i="1"/>
  <c r="R103068" i="1"/>
  <c r="Q103068" i="1"/>
  <c r="E103068" i="1"/>
  <c r="D103068" i="1"/>
  <c r="R103067" i="1"/>
  <c r="Q103067" i="1"/>
  <c r="E103067" i="1"/>
  <c r="D103067" i="1"/>
  <c r="R103066" i="1"/>
  <c r="Q103066" i="1"/>
  <c r="E103066" i="1"/>
  <c r="D103066" i="1"/>
  <c r="R103065" i="1"/>
  <c r="Q103065" i="1"/>
  <c r="E103065" i="1"/>
  <c r="D103065" i="1"/>
  <c r="R103064" i="1"/>
  <c r="Q103064" i="1"/>
  <c r="E103064" i="1"/>
  <c r="D103064" i="1"/>
  <c r="R103063" i="1"/>
  <c r="Q103063" i="1"/>
  <c r="E103063" i="1"/>
  <c r="D103063" i="1"/>
  <c r="R103062" i="1"/>
  <c r="Q103062" i="1"/>
  <c r="E103062" i="1"/>
  <c r="D103062" i="1"/>
  <c r="R103061" i="1"/>
  <c r="Q103061" i="1"/>
  <c r="E103061" i="1"/>
  <c r="D103061" i="1"/>
  <c r="R103060" i="1"/>
  <c r="Q103060" i="1"/>
  <c r="E103060" i="1"/>
  <c r="D103060" i="1"/>
  <c r="R103059" i="1"/>
  <c r="Q103059" i="1"/>
  <c r="E103059" i="1"/>
  <c r="D103059" i="1"/>
  <c r="R103058" i="1"/>
  <c r="Q103058" i="1"/>
  <c r="E103058" i="1"/>
  <c r="D103058" i="1"/>
  <c r="R103057" i="1"/>
  <c r="Q103057" i="1"/>
  <c r="E103057" i="1"/>
  <c r="D103057" i="1"/>
  <c r="R103056" i="1"/>
  <c r="Q103056" i="1"/>
  <c r="E103056" i="1"/>
  <c r="D103056" i="1"/>
  <c r="R103055" i="1"/>
  <c r="Q103055" i="1"/>
  <c r="E103055" i="1"/>
  <c r="D103055" i="1"/>
  <c r="R103054" i="1"/>
  <c r="Q103054" i="1"/>
  <c r="E103054" i="1"/>
  <c r="D103054" i="1"/>
  <c r="R103053" i="1"/>
  <c r="Q103053" i="1"/>
  <c r="E103053" i="1"/>
  <c r="D103053" i="1"/>
  <c r="R103052" i="1"/>
  <c r="Q103052" i="1"/>
  <c r="E103052" i="1"/>
  <c r="D103052" i="1"/>
  <c r="R103051" i="1"/>
  <c r="Q103051" i="1"/>
  <c r="E103051" i="1"/>
  <c r="D103051" i="1"/>
  <c r="R103050" i="1"/>
  <c r="Q103050" i="1"/>
  <c r="E103050" i="1"/>
  <c r="D103050" i="1"/>
  <c r="R103049" i="1"/>
  <c r="Q103049" i="1"/>
  <c r="E103049" i="1"/>
  <c r="D103049" i="1"/>
  <c r="R103048" i="1"/>
  <c r="Q103048" i="1"/>
  <c r="E103048" i="1"/>
  <c r="D103048" i="1"/>
  <c r="R103047" i="1"/>
  <c r="Q103047" i="1"/>
  <c r="E103047" i="1"/>
  <c r="D103047" i="1"/>
  <c r="R103046" i="1"/>
  <c r="Q103046" i="1"/>
  <c r="E103046" i="1"/>
  <c r="D103046" i="1"/>
  <c r="R103045" i="1"/>
  <c r="Q103045" i="1"/>
  <c r="E103045" i="1"/>
  <c r="D103045" i="1"/>
  <c r="R103044" i="1"/>
  <c r="Q103044" i="1"/>
  <c r="E103044" i="1"/>
  <c r="D103044" i="1"/>
  <c r="R103043" i="1"/>
  <c r="Q103043" i="1"/>
  <c r="E103043" i="1"/>
  <c r="D103043" i="1"/>
  <c r="R103042" i="1"/>
  <c r="Q103042" i="1"/>
  <c r="E103042" i="1"/>
  <c r="D103042" i="1"/>
  <c r="R103041" i="1"/>
  <c r="Q103041" i="1"/>
  <c r="E103041" i="1"/>
  <c r="D103041" i="1"/>
  <c r="R103040" i="1"/>
  <c r="Q103040" i="1"/>
  <c r="E103040" i="1"/>
  <c r="D103040" i="1"/>
  <c r="R103039" i="1"/>
  <c r="Q103039" i="1"/>
  <c r="E103039" i="1"/>
  <c r="D103039" i="1"/>
  <c r="R103038" i="1"/>
  <c r="Q103038" i="1"/>
  <c r="E103038" i="1"/>
  <c r="D103038" i="1"/>
  <c r="R103037" i="1"/>
  <c r="Q103037" i="1"/>
  <c r="E103037" i="1"/>
  <c r="D103037" i="1"/>
  <c r="R103036" i="1"/>
  <c r="Q103036" i="1"/>
  <c r="E103036" i="1"/>
  <c r="D103036" i="1"/>
  <c r="R103035" i="1"/>
  <c r="Q103035" i="1"/>
  <c r="E103035" i="1"/>
  <c r="D103035" i="1"/>
  <c r="R103034" i="1"/>
  <c r="Q103034" i="1"/>
  <c r="E103034" i="1"/>
  <c r="D103034" i="1"/>
  <c r="R103033" i="1"/>
  <c r="Q103033" i="1"/>
  <c r="E103033" i="1"/>
  <c r="D103033" i="1"/>
  <c r="R103032" i="1"/>
  <c r="Q103032" i="1"/>
  <c r="E103032" i="1"/>
  <c r="D103032" i="1"/>
  <c r="R103031" i="1"/>
  <c r="Q103031" i="1"/>
  <c r="E103031" i="1"/>
  <c r="D103031" i="1"/>
  <c r="R103030" i="1"/>
  <c r="Q103030" i="1"/>
  <c r="E103030" i="1"/>
  <c r="D103030" i="1"/>
  <c r="R103029" i="1"/>
  <c r="Q103029" i="1"/>
  <c r="E103029" i="1"/>
  <c r="D103029" i="1"/>
  <c r="R103028" i="1"/>
  <c r="Q103028" i="1"/>
  <c r="E103028" i="1"/>
  <c r="D103028" i="1"/>
  <c r="R103027" i="1"/>
  <c r="Q103027" i="1"/>
  <c r="E103027" i="1"/>
  <c r="D103027" i="1"/>
  <c r="R103026" i="1"/>
  <c r="Q103026" i="1"/>
  <c r="E103026" i="1"/>
  <c r="D103026" i="1"/>
  <c r="R103025" i="1"/>
  <c r="Q103025" i="1"/>
  <c r="E103025" i="1"/>
  <c r="D103025" i="1"/>
  <c r="R103024" i="1"/>
  <c r="Q103024" i="1"/>
  <c r="E103024" i="1"/>
  <c r="D103024" i="1"/>
  <c r="R103023" i="1"/>
  <c r="Q103023" i="1"/>
  <c r="E103023" i="1"/>
  <c r="D103023" i="1"/>
  <c r="R103022" i="1"/>
  <c r="Q103022" i="1"/>
  <c r="E103022" i="1"/>
  <c r="D103022" i="1"/>
  <c r="R103021" i="1"/>
  <c r="Q103021" i="1"/>
  <c r="E103021" i="1"/>
  <c r="D103021" i="1"/>
  <c r="R103020" i="1"/>
  <c r="Q103020" i="1"/>
  <c r="E103020" i="1"/>
  <c r="D103020" i="1"/>
  <c r="R103019" i="1"/>
  <c r="Q103019" i="1"/>
  <c r="E103019" i="1"/>
  <c r="D103019" i="1"/>
  <c r="R103018" i="1"/>
  <c r="Q103018" i="1"/>
  <c r="E103018" i="1"/>
  <c r="D103018" i="1"/>
  <c r="R103017" i="1"/>
  <c r="Q103017" i="1"/>
  <c r="E103017" i="1"/>
  <c r="D103017" i="1"/>
  <c r="R103016" i="1"/>
  <c r="Q103016" i="1"/>
  <c r="E103016" i="1"/>
  <c r="D103016" i="1"/>
  <c r="R103015" i="1"/>
  <c r="Q103015" i="1"/>
  <c r="E103015" i="1"/>
  <c r="D103015" i="1"/>
  <c r="R103014" i="1"/>
  <c r="Q103014" i="1"/>
  <c r="E103014" i="1"/>
  <c r="D103014" i="1"/>
  <c r="R103013" i="1"/>
  <c r="Q103013" i="1"/>
  <c r="E103013" i="1"/>
  <c r="D103013" i="1"/>
  <c r="R103012" i="1"/>
  <c r="Q103012" i="1"/>
  <c r="E103012" i="1"/>
  <c r="D103012" i="1"/>
  <c r="R103011" i="1"/>
  <c r="Q103011" i="1"/>
  <c r="E103011" i="1"/>
  <c r="D103011" i="1"/>
  <c r="R103010" i="1"/>
  <c r="Q103010" i="1"/>
  <c r="E103010" i="1"/>
  <c r="D103010" i="1"/>
  <c r="R103009" i="1"/>
  <c r="Q103009" i="1"/>
  <c r="E103009" i="1"/>
  <c r="D103009" i="1"/>
  <c r="R103008" i="1"/>
  <c r="Q103008" i="1"/>
  <c r="E103008" i="1"/>
  <c r="D103008" i="1"/>
  <c r="R103007" i="1"/>
  <c r="Q103007" i="1"/>
  <c r="E103007" i="1"/>
  <c r="D103007" i="1"/>
  <c r="R103006" i="1"/>
  <c r="Q103006" i="1"/>
  <c r="E103006" i="1"/>
  <c r="D103006" i="1"/>
  <c r="R103005" i="1"/>
  <c r="Q103005" i="1"/>
  <c r="E103005" i="1"/>
  <c r="D103005" i="1"/>
  <c r="R103004" i="1"/>
  <c r="Q103004" i="1"/>
  <c r="E103004" i="1"/>
  <c r="D103004" i="1"/>
  <c r="R103003" i="1"/>
  <c r="Q103003" i="1"/>
  <c r="E103003" i="1"/>
  <c r="D103003" i="1"/>
  <c r="R103002" i="1"/>
  <c r="Q103002" i="1"/>
  <c r="E103002" i="1"/>
  <c r="D103002" i="1"/>
  <c r="R103001" i="1"/>
  <c r="Q103001" i="1"/>
  <c r="E103001" i="1"/>
  <c r="D103001" i="1"/>
  <c r="R103000" i="1"/>
  <c r="Q103000" i="1"/>
  <c r="E103000" i="1"/>
  <c r="D103000" i="1"/>
  <c r="R102999" i="1"/>
  <c r="Q102999" i="1"/>
  <c r="E102999" i="1"/>
  <c r="D102999" i="1"/>
  <c r="R102998" i="1"/>
  <c r="Q102998" i="1"/>
  <c r="E102998" i="1"/>
  <c r="D102998" i="1"/>
  <c r="R102997" i="1"/>
  <c r="Q102997" i="1"/>
  <c r="E102997" i="1"/>
  <c r="D102997" i="1"/>
  <c r="R102996" i="1"/>
  <c r="Q102996" i="1"/>
  <c r="E102996" i="1"/>
  <c r="D102996" i="1"/>
  <c r="R102995" i="1"/>
  <c r="Q102995" i="1"/>
  <c r="E102995" i="1"/>
  <c r="D102995" i="1"/>
  <c r="R102994" i="1"/>
  <c r="Q102994" i="1"/>
  <c r="E102994" i="1"/>
  <c r="D102994" i="1"/>
  <c r="R102993" i="1"/>
  <c r="Q102993" i="1"/>
  <c r="E102993" i="1"/>
  <c r="D102993" i="1"/>
  <c r="R102992" i="1"/>
  <c r="Q102992" i="1"/>
  <c r="E102992" i="1"/>
  <c r="D102992" i="1"/>
  <c r="R102991" i="1"/>
  <c r="Q102991" i="1"/>
  <c r="E102991" i="1"/>
  <c r="D102991" i="1"/>
  <c r="R102990" i="1"/>
  <c r="Q102990" i="1"/>
  <c r="E102990" i="1"/>
  <c r="D102990" i="1"/>
  <c r="R102989" i="1"/>
  <c r="Q102989" i="1"/>
  <c r="E102989" i="1"/>
  <c r="D102989" i="1"/>
  <c r="R102988" i="1"/>
  <c r="Q102988" i="1"/>
  <c r="E102988" i="1"/>
  <c r="D102988" i="1"/>
  <c r="R102987" i="1"/>
  <c r="Q102987" i="1"/>
  <c r="E102987" i="1"/>
  <c r="D102987" i="1"/>
  <c r="R102986" i="1"/>
  <c r="Q102986" i="1"/>
  <c r="E102986" i="1"/>
  <c r="D102986" i="1"/>
  <c r="R102985" i="1"/>
  <c r="Q102985" i="1"/>
  <c r="E102985" i="1"/>
  <c r="D102985" i="1"/>
  <c r="R102984" i="1"/>
  <c r="Q102984" i="1"/>
  <c r="E102984" i="1"/>
  <c r="D102984" i="1"/>
  <c r="R102983" i="1"/>
  <c r="Q102983" i="1"/>
  <c r="E102983" i="1"/>
  <c r="D102983" i="1"/>
  <c r="R102982" i="1"/>
  <c r="Q102982" i="1"/>
  <c r="E102982" i="1"/>
  <c r="D102982" i="1"/>
  <c r="R102981" i="1"/>
  <c r="Q102981" i="1"/>
  <c r="E102981" i="1"/>
  <c r="D102981" i="1"/>
  <c r="R102980" i="1"/>
  <c r="Q102980" i="1"/>
  <c r="E102980" i="1"/>
  <c r="D102980" i="1"/>
  <c r="R102979" i="1"/>
  <c r="Q102979" i="1"/>
  <c r="E102979" i="1"/>
  <c r="D102979" i="1"/>
  <c r="R102978" i="1"/>
  <c r="Q102978" i="1"/>
  <c r="E102978" i="1"/>
  <c r="D102978" i="1"/>
  <c r="R102977" i="1"/>
  <c r="Q102977" i="1"/>
  <c r="E102977" i="1"/>
  <c r="D102977" i="1"/>
  <c r="R102976" i="1"/>
  <c r="Q102976" i="1"/>
  <c r="E102976" i="1"/>
  <c r="D102976" i="1"/>
  <c r="R102975" i="1"/>
  <c r="Q102975" i="1"/>
  <c r="E102975" i="1"/>
  <c r="D102975" i="1"/>
  <c r="R102974" i="1"/>
  <c r="Q102974" i="1"/>
  <c r="E102974" i="1"/>
  <c r="D102974" i="1"/>
  <c r="R102973" i="1"/>
  <c r="Q102973" i="1"/>
  <c r="E102973" i="1"/>
  <c r="D102973" i="1"/>
  <c r="R102972" i="1"/>
  <c r="Q102972" i="1"/>
  <c r="E102972" i="1"/>
  <c r="D102972" i="1"/>
  <c r="R102971" i="1"/>
  <c r="Q102971" i="1"/>
  <c r="E102971" i="1"/>
  <c r="D102971" i="1"/>
  <c r="R102970" i="1"/>
  <c r="Q102970" i="1"/>
  <c r="E102970" i="1"/>
  <c r="D102970" i="1"/>
  <c r="R102969" i="1"/>
  <c r="Q102969" i="1"/>
  <c r="E102969" i="1"/>
  <c r="D102969" i="1"/>
  <c r="R102968" i="1"/>
  <c r="Q102968" i="1"/>
  <c r="E102968" i="1"/>
  <c r="D102968" i="1"/>
  <c r="R102967" i="1"/>
  <c r="Q102967" i="1"/>
  <c r="E102967" i="1"/>
  <c r="D102967" i="1"/>
  <c r="R102966" i="1"/>
  <c r="Q102966" i="1"/>
  <c r="E102966" i="1"/>
  <c r="D102966" i="1"/>
  <c r="R102965" i="1"/>
  <c r="Q102965" i="1"/>
  <c r="E102965" i="1"/>
  <c r="D102965" i="1"/>
  <c r="R102964" i="1"/>
  <c r="Q102964" i="1"/>
  <c r="E102964" i="1"/>
  <c r="D102964" i="1"/>
  <c r="R102963" i="1"/>
  <c r="Q102963" i="1"/>
  <c r="E102963" i="1"/>
  <c r="D102963" i="1"/>
  <c r="R102962" i="1"/>
  <c r="Q102962" i="1"/>
  <c r="E102962" i="1"/>
  <c r="D102962" i="1"/>
  <c r="R102961" i="1"/>
  <c r="Q102961" i="1"/>
  <c r="E102961" i="1"/>
  <c r="D102961" i="1"/>
  <c r="R102960" i="1"/>
  <c r="Q102960" i="1"/>
  <c r="E102960" i="1"/>
  <c r="D102960" i="1"/>
  <c r="R102959" i="1"/>
  <c r="Q102959" i="1"/>
  <c r="E102959" i="1"/>
  <c r="D102959" i="1"/>
  <c r="R102958" i="1"/>
  <c r="Q102958" i="1"/>
  <c r="E102958" i="1"/>
  <c r="D102958" i="1"/>
  <c r="R102957" i="1"/>
  <c r="Q102957" i="1"/>
  <c r="E102957" i="1"/>
  <c r="D102957" i="1"/>
  <c r="R102956" i="1"/>
  <c r="Q102956" i="1"/>
  <c r="E102956" i="1"/>
  <c r="D102956" i="1"/>
  <c r="R102955" i="1"/>
  <c r="Q102955" i="1"/>
  <c r="E102955" i="1"/>
  <c r="D102955" i="1"/>
  <c r="R102954" i="1"/>
  <c r="Q102954" i="1"/>
  <c r="E102954" i="1"/>
  <c r="D102954" i="1"/>
  <c r="R102953" i="1"/>
  <c r="Q102953" i="1"/>
  <c r="E102953" i="1"/>
  <c r="D102953" i="1"/>
  <c r="R102952" i="1"/>
  <c r="Q102952" i="1"/>
  <c r="E102952" i="1"/>
  <c r="D102952" i="1"/>
  <c r="R102951" i="1"/>
  <c r="Q102951" i="1"/>
  <c r="E102951" i="1"/>
  <c r="D102951" i="1"/>
  <c r="R102950" i="1"/>
  <c r="Q102950" i="1"/>
  <c r="E102950" i="1"/>
  <c r="D102950" i="1"/>
  <c r="R102949" i="1"/>
  <c r="Q102949" i="1"/>
  <c r="E102949" i="1"/>
  <c r="D102949" i="1"/>
  <c r="R102948" i="1"/>
  <c r="Q102948" i="1"/>
  <c r="E102948" i="1"/>
  <c r="D102948" i="1"/>
  <c r="R102947" i="1"/>
  <c r="Q102947" i="1"/>
  <c r="E102947" i="1"/>
  <c r="D102947" i="1"/>
  <c r="R102946" i="1"/>
  <c r="Q102946" i="1"/>
  <c r="E102946" i="1"/>
  <c r="D102946" i="1"/>
  <c r="R102945" i="1"/>
  <c r="Q102945" i="1"/>
  <c r="E102945" i="1"/>
  <c r="D102945" i="1"/>
  <c r="R102944" i="1"/>
  <c r="Q102944" i="1"/>
  <c r="E102944" i="1"/>
  <c r="D102944" i="1"/>
  <c r="R102943" i="1"/>
  <c r="Q102943" i="1"/>
  <c r="E102943" i="1"/>
  <c r="D102943" i="1"/>
  <c r="R102942" i="1"/>
  <c r="Q102942" i="1"/>
  <c r="E102942" i="1"/>
  <c r="D102942" i="1"/>
  <c r="R102941" i="1"/>
  <c r="Q102941" i="1"/>
  <c r="E102941" i="1"/>
  <c r="D102941" i="1"/>
  <c r="R102940" i="1"/>
  <c r="Q102940" i="1"/>
  <c r="E102940" i="1"/>
  <c r="D102940" i="1"/>
  <c r="R102939" i="1"/>
  <c r="Q102939" i="1"/>
  <c r="E102939" i="1"/>
  <c r="D102939" i="1"/>
  <c r="R102938" i="1"/>
  <c r="Q102938" i="1"/>
  <c r="E102938" i="1"/>
  <c r="D102938" i="1"/>
  <c r="R102937" i="1"/>
  <c r="Q102937" i="1"/>
  <c r="E102937" i="1"/>
  <c r="D102937" i="1"/>
  <c r="R102936" i="1"/>
  <c r="Q102936" i="1"/>
  <c r="E102936" i="1"/>
  <c r="D102936" i="1"/>
  <c r="R102935" i="1"/>
  <c r="Q102935" i="1"/>
  <c r="E102935" i="1"/>
  <c r="D102935" i="1"/>
  <c r="R102934" i="1"/>
  <c r="Q102934" i="1"/>
  <c r="E102934" i="1"/>
  <c r="D102934" i="1"/>
  <c r="R102933" i="1"/>
  <c r="Q102933" i="1"/>
  <c r="E102933" i="1"/>
  <c r="D102933" i="1"/>
  <c r="R102932" i="1"/>
  <c r="Q102932" i="1"/>
  <c r="E102932" i="1"/>
  <c r="D102932" i="1"/>
  <c r="R102931" i="1"/>
  <c r="Q102931" i="1"/>
  <c r="E102931" i="1"/>
  <c r="D102931" i="1"/>
  <c r="R102930" i="1"/>
  <c r="Q102930" i="1"/>
  <c r="E102930" i="1"/>
  <c r="D102930" i="1"/>
  <c r="R102929" i="1"/>
  <c r="Q102929" i="1"/>
  <c r="E102929" i="1"/>
  <c r="D102929" i="1"/>
  <c r="R102928" i="1"/>
  <c r="Q102928" i="1"/>
  <c r="E102928" i="1"/>
  <c r="D102928" i="1"/>
  <c r="R102927" i="1"/>
  <c r="Q102927" i="1"/>
  <c r="E102927" i="1"/>
  <c r="D102927" i="1"/>
  <c r="R102926" i="1"/>
  <c r="Q102926" i="1"/>
  <c r="E102926" i="1"/>
  <c r="D102926" i="1"/>
  <c r="R102925" i="1"/>
  <c r="Q102925" i="1"/>
  <c r="E102925" i="1"/>
  <c r="D102925" i="1"/>
  <c r="R102924" i="1"/>
  <c r="Q102924" i="1"/>
  <c r="E102924" i="1"/>
  <c r="D102924" i="1"/>
  <c r="R102923" i="1"/>
  <c r="Q102923" i="1"/>
  <c r="E102923" i="1"/>
  <c r="D102923" i="1"/>
  <c r="R102922" i="1"/>
  <c r="Q102922" i="1"/>
  <c r="E102922" i="1"/>
  <c r="D102922" i="1"/>
  <c r="R102921" i="1"/>
  <c r="Q102921" i="1"/>
  <c r="E102921" i="1"/>
  <c r="D102921" i="1"/>
  <c r="R102920" i="1"/>
  <c r="Q102920" i="1"/>
  <c r="E102920" i="1"/>
  <c r="D102920" i="1"/>
  <c r="R102919" i="1"/>
  <c r="Q102919" i="1"/>
  <c r="E102919" i="1"/>
  <c r="D102919" i="1"/>
  <c r="R102918" i="1"/>
  <c r="Q102918" i="1"/>
  <c r="E102918" i="1"/>
  <c r="D102918" i="1"/>
  <c r="R102917" i="1"/>
  <c r="Q102917" i="1"/>
  <c r="E102917" i="1"/>
  <c r="D102917" i="1"/>
  <c r="R102916" i="1"/>
  <c r="Q102916" i="1"/>
  <c r="E102916" i="1"/>
  <c r="D102916" i="1"/>
  <c r="R102915" i="1"/>
  <c r="Q102915" i="1"/>
  <c r="E102915" i="1"/>
  <c r="D102915" i="1"/>
  <c r="R102914" i="1"/>
  <c r="Q102914" i="1"/>
  <c r="E102914" i="1"/>
  <c r="D102914" i="1"/>
  <c r="R102913" i="1"/>
  <c r="Q102913" i="1"/>
  <c r="E102913" i="1"/>
  <c r="D102913" i="1"/>
  <c r="R102912" i="1"/>
  <c r="Q102912" i="1"/>
  <c r="E102912" i="1"/>
  <c r="D102912" i="1"/>
  <c r="R102911" i="1"/>
  <c r="Q102911" i="1"/>
  <c r="E102911" i="1"/>
  <c r="D102911" i="1"/>
  <c r="R102910" i="1"/>
  <c r="Q102910" i="1"/>
  <c r="E102910" i="1"/>
  <c r="D102910" i="1"/>
  <c r="R102909" i="1"/>
  <c r="Q102909" i="1"/>
  <c r="E102909" i="1"/>
  <c r="D102909" i="1"/>
  <c r="R102908" i="1"/>
  <c r="Q102908" i="1"/>
  <c r="E102908" i="1"/>
  <c r="D102908" i="1"/>
  <c r="R102907" i="1"/>
  <c r="Q102907" i="1"/>
  <c r="E102907" i="1"/>
  <c r="D102907" i="1"/>
  <c r="R102906" i="1"/>
  <c r="Q102906" i="1"/>
  <c r="E102906" i="1"/>
  <c r="D102906" i="1"/>
  <c r="R102905" i="1"/>
  <c r="Q102905" i="1"/>
  <c r="E102905" i="1"/>
  <c r="D102905" i="1"/>
  <c r="R102904" i="1"/>
  <c r="Q102904" i="1"/>
  <c r="E102904" i="1"/>
  <c r="D102904" i="1"/>
  <c r="R102903" i="1"/>
  <c r="Q102903" i="1"/>
  <c r="E102903" i="1"/>
  <c r="D102903" i="1"/>
  <c r="R102902" i="1"/>
  <c r="Q102902" i="1"/>
  <c r="E102902" i="1"/>
  <c r="D102902" i="1"/>
  <c r="R102901" i="1"/>
  <c r="Q102901" i="1"/>
  <c r="E102901" i="1"/>
  <c r="D102901" i="1"/>
  <c r="R102900" i="1"/>
  <c r="Q102900" i="1"/>
  <c r="E102900" i="1"/>
  <c r="D102900" i="1"/>
  <c r="R102899" i="1"/>
  <c r="Q102899" i="1"/>
  <c r="E102899" i="1"/>
  <c r="D102899" i="1"/>
  <c r="R102898" i="1"/>
  <c r="Q102898" i="1"/>
  <c r="E102898" i="1"/>
  <c r="D102898" i="1"/>
  <c r="R102897" i="1"/>
  <c r="Q102897" i="1"/>
  <c r="E102897" i="1"/>
  <c r="D102897" i="1"/>
  <c r="R102896" i="1"/>
  <c r="Q102896" i="1"/>
  <c r="E102896" i="1"/>
  <c r="D102896" i="1"/>
  <c r="R102895" i="1"/>
  <c r="Q102895" i="1"/>
  <c r="E102895" i="1"/>
  <c r="D102895" i="1"/>
  <c r="R102894" i="1"/>
  <c r="Q102894" i="1"/>
  <c r="E102894" i="1"/>
  <c r="D102894" i="1"/>
  <c r="R102893" i="1"/>
  <c r="Q102893" i="1"/>
  <c r="E102893" i="1"/>
  <c r="D102893" i="1"/>
  <c r="R102892" i="1"/>
  <c r="Q102892" i="1"/>
  <c r="E102892" i="1"/>
  <c r="D102892" i="1"/>
  <c r="R102891" i="1"/>
  <c r="Q102891" i="1"/>
  <c r="E102891" i="1"/>
  <c r="D102891" i="1"/>
  <c r="R102890" i="1"/>
  <c r="Q102890" i="1"/>
  <c r="E102890" i="1"/>
  <c r="D102890" i="1"/>
  <c r="R102889" i="1"/>
  <c r="Q102889" i="1"/>
  <c r="E102889" i="1"/>
  <c r="D102889" i="1"/>
  <c r="R102888" i="1"/>
  <c r="Q102888" i="1"/>
  <c r="E102888" i="1"/>
  <c r="D102888" i="1"/>
  <c r="R102887" i="1"/>
  <c r="Q102887" i="1"/>
  <c r="E102887" i="1"/>
  <c r="D102887" i="1"/>
  <c r="R102886" i="1"/>
  <c r="Q102886" i="1"/>
  <c r="E102886" i="1"/>
  <c r="D102886" i="1"/>
  <c r="R102885" i="1"/>
  <c r="Q102885" i="1"/>
  <c r="E102885" i="1"/>
  <c r="D102885" i="1"/>
  <c r="R102884" i="1"/>
  <c r="Q102884" i="1"/>
  <c r="E102884" i="1"/>
  <c r="D102884" i="1"/>
  <c r="R102883" i="1"/>
  <c r="Q102883" i="1"/>
  <c r="E102883" i="1"/>
  <c r="D102883" i="1"/>
  <c r="R102882" i="1"/>
  <c r="Q102882" i="1"/>
  <c r="E102882" i="1"/>
  <c r="D102882" i="1"/>
  <c r="R102881" i="1"/>
  <c r="Q102881" i="1"/>
  <c r="E102881" i="1"/>
  <c r="D102881" i="1"/>
  <c r="R102880" i="1"/>
  <c r="Q102880" i="1"/>
  <c r="E102880" i="1"/>
  <c r="D102880" i="1"/>
  <c r="R102879" i="1"/>
  <c r="Q102879" i="1"/>
  <c r="E102879" i="1"/>
  <c r="D102879" i="1"/>
  <c r="R102878" i="1"/>
  <c r="Q102878" i="1"/>
  <c r="E102878" i="1"/>
  <c r="D102878" i="1"/>
  <c r="R102877" i="1"/>
  <c r="Q102877" i="1"/>
  <c r="E102877" i="1"/>
  <c r="D102877" i="1"/>
  <c r="R102876" i="1"/>
  <c r="Q102876" i="1"/>
  <c r="E102876" i="1"/>
  <c r="D102876" i="1"/>
  <c r="R102875" i="1"/>
  <c r="Q102875" i="1"/>
  <c r="E102875" i="1"/>
  <c r="D102875" i="1"/>
  <c r="R102874" i="1"/>
  <c r="Q102874" i="1"/>
  <c r="E102874" i="1"/>
  <c r="D102874" i="1"/>
  <c r="R102873" i="1"/>
  <c r="Q102873" i="1"/>
  <c r="E102873" i="1"/>
  <c r="D102873" i="1"/>
  <c r="R102872" i="1"/>
  <c r="Q102872" i="1"/>
  <c r="E102872" i="1"/>
  <c r="D102872" i="1"/>
  <c r="R102871" i="1"/>
  <c r="Q102871" i="1"/>
  <c r="E102871" i="1"/>
  <c r="D102871" i="1"/>
  <c r="R102870" i="1"/>
  <c r="Q102870" i="1"/>
  <c r="E102870" i="1"/>
  <c r="D102870" i="1"/>
  <c r="R102869" i="1"/>
  <c r="Q102869" i="1"/>
  <c r="E102869" i="1"/>
  <c r="D102869" i="1"/>
  <c r="R102868" i="1"/>
  <c r="Q102868" i="1"/>
  <c r="E102868" i="1"/>
  <c r="D102868" i="1"/>
  <c r="R102867" i="1"/>
  <c r="Q102867" i="1"/>
  <c r="E102867" i="1"/>
  <c r="D102867" i="1"/>
  <c r="R102866" i="1"/>
  <c r="Q102866" i="1"/>
  <c r="E102866" i="1"/>
  <c r="D102866" i="1"/>
  <c r="R102865" i="1"/>
  <c r="Q102865" i="1"/>
  <c r="E102865" i="1"/>
  <c r="D102865" i="1"/>
  <c r="R102864" i="1"/>
  <c r="Q102864" i="1"/>
  <c r="E102864" i="1"/>
  <c r="D102864" i="1"/>
  <c r="R102863" i="1"/>
  <c r="Q102863" i="1"/>
  <c r="E102863" i="1"/>
  <c r="D102863" i="1"/>
  <c r="R102862" i="1"/>
  <c r="Q102862" i="1"/>
  <c r="E102862" i="1"/>
  <c r="D102862" i="1"/>
  <c r="R102861" i="1"/>
  <c r="Q102861" i="1"/>
  <c r="E102861" i="1"/>
  <c r="D102861" i="1"/>
  <c r="R102860" i="1"/>
  <c r="Q102860" i="1"/>
  <c r="E102860" i="1"/>
  <c r="D102860" i="1"/>
  <c r="R102859" i="1"/>
  <c r="Q102859" i="1"/>
  <c r="E102859" i="1"/>
  <c r="D102859" i="1"/>
  <c r="R102858" i="1"/>
  <c r="Q102858" i="1"/>
  <c r="E102858" i="1"/>
  <c r="D102858" i="1"/>
  <c r="R102857" i="1"/>
  <c r="Q102857" i="1"/>
  <c r="E102857" i="1"/>
  <c r="D102857" i="1"/>
  <c r="R102856" i="1"/>
  <c r="Q102856" i="1"/>
  <c r="E102856" i="1"/>
  <c r="D102856" i="1"/>
  <c r="R102855" i="1"/>
  <c r="Q102855" i="1"/>
  <c r="E102855" i="1"/>
  <c r="D102855" i="1"/>
  <c r="R102854" i="1"/>
  <c r="Q102854" i="1"/>
  <c r="E102854" i="1"/>
  <c r="D102854" i="1"/>
  <c r="R102853" i="1"/>
  <c r="Q102853" i="1"/>
  <c r="E102853" i="1"/>
  <c r="D102853" i="1"/>
  <c r="R102852" i="1"/>
  <c r="Q102852" i="1"/>
  <c r="E102852" i="1"/>
  <c r="D102852" i="1"/>
  <c r="R102851" i="1"/>
  <c r="Q102851" i="1"/>
  <c r="E102851" i="1"/>
  <c r="D102851" i="1"/>
  <c r="R102850" i="1"/>
  <c r="Q102850" i="1"/>
  <c r="E102850" i="1"/>
  <c r="D102850" i="1"/>
  <c r="R102849" i="1"/>
  <c r="Q102849" i="1"/>
  <c r="E102849" i="1"/>
  <c r="D102849" i="1"/>
  <c r="R102848" i="1"/>
  <c r="Q102848" i="1"/>
  <c r="E102848" i="1"/>
  <c r="D102848" i="1"/>
  <c r="R102847" i="1"/>
  <c r="Q102847" i="1"/>
  <c r="E102847" i="1"/>
  <c r="D102847" i="1"/>
  <c r="R102846" i="1"/>
  <c r="Q102846" i="1"/>
  <c r="E102846" i="1"/>
  <c r="D102846" i="1"/>
  <c r="R102845" i="1"/>
  <c r="Q102845" i="1"/>
  <c r="E102845" i="1"/>
  <c r="D102845" i="1"/>
  <c r="R102844" i="1"/>
  <c r="Q102844" i="1"/>
  <c r="E102844" i="1"/>
  <c r="D102844" i="1"/>
  <c r="R102843" i="1"/>
  <c r="Q102843" i="1"/>
  <c r="E102843" i="1"/>
  <c r="D102843" i="1"/>
  <c r="R102842" i="1"/>
  <c r="Q102842" i="1"/>
  <c r="E102842" i="1"/>
  <c r="D102842" i="1"/>
  <c r="R102841" i="1"/>
  <c r="Q102841" i="1"/>
  <c r="E102841" i="1"/>
  <c r="D102841" i="1"/>
  <c r="R102840" i="1"/>
  <c r="Q102840" i="1"/>
  <c r="E102840" i="1"/>
  <c r="D102840" i="1"/>
  <c r="R102839" i="1"/>
  <c r="Q102839" i="1"/>
  <c r="E102839" i="1"/>
  <c r="D102839" i="1"/>
  <c r="R102838" i="1"/>
  <c r="Q102838" i="1"/>
  <c r="E102838" i="1"/>
  <c r="D102838" i="1"/>
  <c r="R102837" i="1"/>
  <c r="Q102837" i="1"/>
  <c r="E102837" i="1"/>
  <c r="D102837" i="1"/>
  <c r="R102836" i="1"/>
  <c r="Q102836" i="1"/>
  <c r="E102836" i="1"/>
  <c r="D102836" i="1"/>
  <c r="R102835" i="1"/>
  <c r="Q102835" i="1"/>
  <c r="E102835" i="1"/>
  <c r="D102835" i="1"/>
  <c r="R102834" i="1"/>
  <c r="Q102834" i="1"/>
  <c r="E102834" i="1"/>
  <c r="D102834" i="1"/>
  <c r="R102833" i="1"/>
  <c r="Q102833" i="1"/>
  <c r="E102833" i="1"/>
  <c r="D102833" i="1"/>
  <c r="R102832" i="1"/>
  <c r="Q102832" i="1"/>
  <c r="E102832" i="1"/>
  <c r="D102832" i="1"/>
  <c r="R102831" i="1"/>
  <c r="Q102831" i="1"/>
  <c r="E102831" i="1"/>
  <c r="D102831" i="1"/>
  <c r="R102830" i="1"/>
  <c r="Q102830" i="1"/>
  <c r="E102830" i="1"/>
  <c r="D102830" i="1"/>
  <c r="R102829" i="1"/>
  <c r="Q102829" i="1"/>
  <c r="E102829" i="1"/>
  <c r="D102829" i="1"/>
  <c r="R102828" i="1"/>
  <c r="Q102828" i="1"/>
  <c r="E102828" i="1"/>
  <c r="D102828" i="1"/>
  <c r="R102827" i="1"/>
  <c r="Q102827" i="1"/>
  <c r="E102827" i="1"/>
  <c r="D102827" i="1"/>
  <c r="R102826" i="1"/>
  <c r="Q102826" i="1"/>
  <c r="E102826" i="1"/>
  <c r="D102826" i="1"/>
  <c r="R102825" i="1"/>
  <c r="Q102825" i="1"/>
  <c r="E102825" i="1"/>
  <c r="D102825" i="1"/>
  <c r="R102824" i="1"/>
  <c r="Q102824" i="1"/>
  <c r="E102824" i="1"/>
  <c r="D102824" i="1"/>
  <c r="R102823" i="1"/>
  <c r="Q102823" i="1"/>
  <c r="E102823" i="1"/>
  <c r="D102823" i="1"/>
  <c r="R102822" i="1"/>
  <c r="Q102822" i="1"/>
  <c r="E102822" i="1"/>
  <c r="D102822" i="1"/>
  <c r="R102821" i="1"/>
  <c r="Q102821" i="1"/>
  <c r="E102821" i="1"/>
  <c r="D102821" i="1"/>
  <c r="R102820" i="1"/>
  <c r="Q102820" i="1"/>
  <c r="E102820" i="1"/>
  <c r="D102820" i="1"/>
  <c r="R102819" i="1"/>
  <c r="Q102819" i="1"/>
  <c r="E102819" i="1"/>
  <c r="D102819" i="1"/>
  <c r="R102818" i="1"/>
  <c r="Q102818" i="1"/>
  <c r="E102818" i="1"/>
  <c r="D102818" i="1"/>
  <c r="R102817" i="1"/>
  <c r="Q102817" i="1"/>
  <c r="E102817" i="1"/>
  <c r="D102817" i="1"/>
  <c r="R102816" i="1"/>
  <c r="Q102816" i="1"/>
  <c r="E102816" i="1"/>
  <c r="D102816" i="1"/>
  <c r="R102815" i="1"/>
  <c r="Q102815" i="1"/>
  <c r="E102815" i="1"/>
  <c r="D102815" i="1"/>
  <c r="R102814" i="1"/>
  <c r="Q102814" i="1"/>
  <c r="E102814" i="1"/>
  <c r="D102814" i="1"/>
  <c r="R102813" i="1"/>
  <c r="Q102813" i="1"/>
  <c r="E102813" i="1"/>
  <c r="D102813" i="1"/>
  <c r="R102812" i="1"/>
  <c r="Q102812" i="1"/>
  <c r="E102812" i="1"/>
  <c r="D102812" i="1"/>
  <c r="R102811" i="1"/>
  <c r="Q102811" i="1"/>
  <c r="E102811" i="1"/>
  <c r="D102811" i="1"/>
  <c r="R102810" i="1"/>
  <c r="Q102810" i="1"/>
  <c r="E102810" i="1"/>
  <c r="D102810" i="1"/>
  <c r="R102809" i="1"/>
  <c r="Q102809" i="1"/>
  <c r="E102809" i="1"/>
  <c r="D102809" i="1"/>
  <c r="R102808" i="1"/>
  <c r="Q102808" i="1"/>
  <c r="E102808" i="1"/>
  <c r="D102808" i="1"/>
  <c r="R102807" i="1"/>
  <c r="Q102807" i="1"/>
  <c r="E102807" i="1"/>
  <c r="D102807" i="1"/>
  <c r="R102806" i="1"/>
  <c r="Q102806" i="1"/>
  <c r="E102806" i="1"/>
  <c r="D102806" i="1"/>
  <c r="R102805" i="1"/>
  <c r="Q102805" i="1"/>
  <c r="E102805" i="1"/>
  <c r="D102805" i="1"/>
  <c r="R102804" i="1"/>
  <c r="Q102804" i="1"/>
  <c r="E102804" i="1"/>
  <c r="D102804" i="1"/>
  <c r="R102803" i="1"/>
  <c r="Q102803" i="1"/>
  <c r="E102803" i="1"/>
  <c r="D102803" i="1"/>
  <c r="R102802" i="1"/>
  <c r="Q102802" i="1"/>
  <c r="E102802" i="1"/>
  <c r="D102802" i="1"/>
  <c r="R102801" i="1"/>
  <c r="Q102801" i="1"/>
  <c r="E102801" i="1"/>
  <c r="D102801" i="1"/>
  <c r="R102800" i="1"/>
  <c r="Q102800" i="1"/>
  <c r="E102800" i="1"/>
  <c r="D102800" i="1"/>
  <c r="R102799" i="1"/>
  <c r="Q102799" i="1"/>
  <c r="E102799" i="1"/>
  <c r="D102799" i="1"/>
  <c r="R102798" i="1"/>
  <c r="Q102798" i="1"/>
  <c r="E102798" i="1"/>
  <c r="D102798" i="1"/>
  <c r="R102797" i="1"/>
  <c r="Q102797" i="1"/>
  <c r="E102797" i="1"/>
  <c r="D102797" i="1"/>
  <c r="R102796" i="1"/>
  <c r="Q102796" i="1"/>
  <c r="E102796" i="1"/>
  <c r="D102796" i="1"/>
  <c r="R102795" i="1"/>
  <c r="Q102795" i="1"/>
  <c r="E102795" i="1"/>
  <c r="D102795" i="1"/>
  <c r="R102794" i="1"/>
  <c r="Q102794" i="1"/>
  <c r="E102794" i="1"/>
  <c r="D102794" i="1"/>
  <c r="R102793" i="1"/>
  <c r="Q102793" i="1"/>
  <c r="E102793" i="1"/>
  <c r="D102793" i="1"/>
  <c r="R102792" i="1"/>
  <c r="Q102792" i="1"/>
  <c r="E102792" i="1"/>
  <c r="D102792" i="1"/>
  <c r="R102791" i="1"/>
  <c r="Q102791" i="1"/>
  <c r="E102791" i="1"/>
  <c r="D102791" i="1"/>
  <c r="R102790" i="1"/>
  <c r="Q102790" i="1"/>
  <c r="E102790" i="1"/>
  <c r="D102790" i="1"/>
  <c r="R102789" i="1"/>
  <c r="Q102789" i="1"/>
  <c r="E102789" i="1"/>
  <c r="D102789" i="1"/>
  <c r="R102788" i="1"/>
  <c r="Q102788" i="1"/>
  <c r="E102788" i="1"/>
  <c r="D102788" i="1"/>
  <c r="R102787" i="1"/>
  <c r="Q102787" i="1"/>
  <c r="E102787" i="1"/>
  <c r="D102787" i="1"/>
  <c r="R102786" i="1"/>
  <c r="Q102786" i="1"/>
  <c r="E102786" i="1"/>
  <c r="D102786" i="1"/>
  <c r="R102785" i="1"/>
  <c r="Q102785" i="1"/>
  <c r="E102785" i="1"/>
  <c r="D102785" i="1"/>
  <c r="R102784" i="1"/>
  <c r="Q102784" i="1"/>
  <c r="E102784" i="1"/>
  <c r="D102784" i="1"/>
  <c r="R102783" i="1"/>
  <c r="Q102783" i="1"/>
  <c r="E102783" i="1"/>
  <c r="D102783" i="1"/>
  <c r="R102782" i="1"/>
  <c r="Q102782" i="1"/>
  <c r="E102782" i="1"/>
  <c r="D102782" i="1"/>
  <c r="R102781" i="1"/>
  <c r="Q102781" i="1"/>
  <c r="E102781" i="1"/>
  <c r="D102781" i="1"/>
  <c r="R102780" i="1"/>
  <c r="Q102780" i="1"/>
  <c r="E102780" i="1"/>
  <c r="D102780" i="1"/>
  <c r="R102779" i="1"/>
  <c r="Q102779" i="1"/>
  <c r="E102779" i="1"/>
  <c r="D102779" i="1"/>
  <c r="R102778" i="1"/>
  <c r="Q102778" i="1"/>
  <c r="E102778" i="1"/>
  <c r="D102778" i="1"/>
  <c r="R102777" i="1"/>
  <c r="Q102777" i="1"/>
  <c r="E102777" i="1"/>
  <c r="D102777" i="1"/>
  <c r="R102776" i="1"/>
  <c r="Q102776" i="1"/>
  <c r="E102776" i="1"/>
  <c r="D102776" i="1"/>
  <c r="R102775" i="1"/>
  <c r="Q102775" i="1"/>
  <c r="E102775" i="1"/>
  <c r="D102775" i="1"/>
  <c r="R102774" i="1"/>
  <c r="Q102774" i="1"/>
  <c r="E102774" i="1"/>
  <c r="D102774" i="1"/>
  <c r="R102773" i="1"/>
  <c r="Q102773" i="1"/>
  <c r="E102773" i="1"/>
  <c r="D102773" i="1"/>
  <c r="R102772" i="1"/>
  <c r="Q102772" i="1"/>
  <c r="E102772" i="1"/>
  <c r="D102772" i="1"/>
  <c r="R102771" i="1"/>
  <c r="Q102771" i="1"/>
  <c r="E102771" i="1"/>
  <c r="D102771" i="1"/>
  <c r="R102770" i="1"/>
  <c r="Q102770" i="1"/>
  <c r="E102770" i="1"/>
  <c r="D102770" i="1"/>
  <c r="R102769" i="1"/>
  <c r="Q102769" i="1"/>
  <c r="E102769" i="1"/>
  <c r="D102769" i="1"/>
  <c r="R102768" i="1"/>
  <c r="Q102768" i="1"/>
  <c r="E102768" i="1"/>
  <c r="D102768" i="1"/>
  <c r="R102767" i="1"/>
  <c r="Q102767" i="1"/>
  <c r="E102767" i="1"/>
  <c r="D102767" i="1"/>
  <c r="R102766" i="1"/>
  <c r="Q102766" i="1"/>
  <c r="E102766" i="1"/>
  <c r="D102766" i="1"/>
  <c r="R102765" i="1"/>
  <c r="Q102765" i="1"/>
  <c r="E102765" i="1"/>
  <c r="D102765" i="1"/>
  <c r="R102764" i="1"/>
  <c r="Q102764" i="1"/>
  <c r="E102764" i="1"/>
  <c r="D102764" i="1"/>
  <c r="R102763" i="1"/>
  <c r="Q102763" i="1"/>
  <c r="E102763" i="1"/>
  <c r="D102763" i="1"/>
  <c r="R102762" i="1"/>
  <c r="Q102762" i="1"/>
  <c r="E102762" i="1"/>
  <c r="D102762" i="1"/>
  <c r="R102761" i="1"/>
  <c r="Q102761" i="1"/>
  <c r="E102761" i="1"/>
  <c r="D102761" i="1"/>
  <c r="R102760" i="1"/>
  <c r="Q102760" i="1"/>
  <c r="E102760" i="1"/>
  <c r="D102760" i="1"/>
  <c r="R102759" i="1"/>
  <c r="Q102759" i="1"/>
  <c r="E102759" i="1"/>
  <c r="D102759" i="1"/>
  <c r="R102758" i="1"/>
  <c r="Q102758" i="1"/>
  <c r="E102758" i="1"/>
  <c r="D102758" i="1"/>
  <c r="R102757" i="1"/>
  <c r="Q102757" i="1"/>
  <c r="E102757" i="1"/>
  <c r="D102757" i="1"/>
  <c r="R102756" i="1"/>
  <c r="Q102756" i="1"/>
  <c r="E102756" i="1"/>
  <c r="D102756" i="1"/>
  <c r="R102755" i="1"/>
  <c r="Q102755" i="1"/>
  <c r="E102755" i="1"/>
  <c r="D102755" i="1"/>
  <c r="R102754" i="1"/>
  <c r="Q102754" i="1"/>
  <c r="E102754" i="1"/>
  <c r="D102754" i="1"/>
  <c r="R102753" i="1"/>
  <c r="Q102753" i="1"/>
  <c r="E102753" i="1"/>
  <c r="D102753" i="1"/>
  <c r="R102752" i="1"/>
  <c r="Q102752" i="1"/>
  <c r="E102752" i="1"/>
  <c r="D102752" i="1"/>
  <c r="R102751" i="1"/>
  <c r="Q102751" i="1"/>
  <c r="E102751" i="1"/>
  <c r="D102751" i="1"/>
  <c r="R102750" i="1"/>
  <c r="Q102750" i="1"/>
  <c r="E102750" i="1"/>
  <c r="D102750" i="1"/>
  <c r="R102749" i="1"/>
  <c r="Q102749" i="1"/>
  <c r="E102749" i="1"/>
  <c r="D102749" i="1"/>
  <c r="R102748" i="1"/>
  <c r="Q102748" i="1"/>
  <c r="E102748" i="1"/>
  <c r="D102748" i="1"/>
  <c r="R102747" i="1"/>
  <c r="Q102747" i="1"/>
  <c r="E102747" i="1"/>
  <c r="D102747" i="1"/>
  <c r="R102746" i="1"/>
  <c r="Q102746" i="1"/>
  <c r="E102746" i="1"/>
  <c r="D102746" i="1"/>
  <c r="R102745" i="1"/>
  <c r="Q102745" i="1"/>
  <c r="E102745" i="1"/>
  <c r="D102745" i="1"/>
  <c r="R102744" i="1"/>
  <c r="Q102744" i="1"/>
  <c r="E102744" i="1"/>
  <c r="D102744" i="1"/>
  <c r="R102743" i="1"/>
  <c r="Q102743" i="1"/>
  <c r="E102743" i="1"/>
  <c r="D102743" i="1"/>
  <c r="R102742" i="1"/>
  <c r="Q102742" i="1"/>
  <c r="E102742" i="1"/>
  <c r="D102742" i="1"/>
  <c r="R102741" i="1"/>
  <c r="Q102741" i="1"/>
  <c r="E102741" i="1"/>
  <c r="D102741" i="1"/>
  <c r="R102740" i="1"/>
  <c r="Q102740" i="1"/>
  <c r="E102740" i="1"/>
  <c r="D102740" i="1"/>
  <c r="R102739" i="1"/>
  <c r="Q102739" i="1"/>
  <c r="E102739" i="1"/>
  <c r="D102739" i="1"/>
  <c r="R102738" i="1"/>
  <c r="Q102738" i="1"/>
  <c r="E102738" i="1"/>
  <c r="D102738" i="1"/>
  <c r="R102737" i="1"/>
  <c r="Q102737" i="1"/>
  <c r="E102737" i="1"/>
  <c r="D102737" i="1"/>
  <c r="R102736" i="1"/>
  <c r="Q102736" i="1"/>
  <c r="E102736" i="1"/>
  <c r="D102736" i="1"/>
  <c r="R102735" i="1"/>
  <c r="Q102735" i="1"/>
  <c r="E102735" i="1"/>
  <c r="D102735" i="1"/>
  <c r="R102734" i="1"/>
  <c r="Q102734" i="1"/>
  <c r="E102734" i="1"/>
  <c r="D102734" i="1"/>
  <c r="R102733" i="1"/>
  <c r="Q102733" i="1"/>
  <c r="E102733" i="1"/>
  <c r="D102733" i="1"/>
  <c r="R102732" i="1"/>
  <c r="Q102732" i="1"/>
  <c r="E102732" i="1"/>
  <c r="D102732" i="1"/>
  <c r="R102731" i="1"/>
  <c r="Q102731" i="1"/>
  <c r="E102731" i="1"/>
  <c r="D102731" i="1"/>
  <c r="R102730" i="1"/>
  <c r="Q102730" i="1"/>
  <c r="E102730" i="1"/>
  <c r="D102730" i="1"/>
  <c r="R102729" i="1"/>
  <c r="Q102729" i="1"/>
  <c r="E102729" i="1"/>
  <c r="D102729" i="1"/>
  <c r="R102728" i="1"/>
  <c r="Q102728" i="1"/>
  <c r="E102728" i="1"/>
  <c r="D102728" i="1"/>
  <c r="R102727" i="1"/>
  <c r="Q102727" i="1"/>
  <c r="E102727" i="1"/>
  <c r="D102727" i="1"/>
  <c r="R102726" i="1"/>
  <c r="Q102726" i="1"/>
  <c r="E102726" i="1"/>
  <c r="D102726" i="1"/>
  <c r="R102725" i="1"/>
  <c r="Q102725" i="1"/>
  <c r="E102725" i="1"/>
  <c r="D102725" i="1"/>
  <c r="R102724" i="1"/>
  <c r="Q102724" i="1"/>
  <c r="E102724" i="1"/>
  <c r="D102724" i="1"/>
  <c r="R102723" i="1"/>
  <c r="Q102723" i="1"/>
  <c r="E102723" i="1"/>
  <c r="D102723" i="1"/>
  <c r="R102722" i="1"/>
  <c r="Q102722" i="1"/>
  <c r="E102722" i="1"/>
  <c r="D102722" i="1"/>
  <c r="R102721" i="1"/>
  <c r="Q102721" i="1"/>
  <c r="E102721" i="1"/>
  <c r="D102721" i="1"/>
  <c r="R102720" i="1"/>
  <c r="Q102720" i="1"/>
  <c r="E102720" i="1"/>
  <c r="D102720" i="1"/>
  <c r="R102719" i="1"/>
  <c r="Q102719" i="1"/>
  <c r="E102719" i="1"/>
  <c r="D102719" i="1"/>
  <c r="R102718" i="1"/>
  <c r="Q102718" i="1"/>
  <c r="E102718" i="1"/>
  <c r="D102718" i="1"/>
  <c r="R102717" i="1"/>
  <c r="Q102717" i="1"/>
  <c r="E102717" i="1"/>
  <c r="D102717" i="1"/>
  <c r="R102716" i="1"/>
  <c r="Q102716" i="1"/>
  <c r="E102716" i="1"/>
  <c r="D102716" i="1"/>
  <c r="R102715" i="1"/>
  <c r="Q102715" i="1"/>
  <c r="E102715" i="1"/>
  <c r="D102715" i="1"/>
  <c r="R102714" i="1"/>
  <c r="Q102714" i="1"/>
  <c r="E102714" i="1"/>
  <c r="D102714" i="1"/>
  <c r="R102713" i="1"/>
  <c r="Q102713" i="1"/>
  <c r="E102713" i="1"/>
  <c r="D102713" i="1"/>
  <c r="R102712" i="1"/>
  <c r="Q102712" i="1"/>
  <c r="E102712" i="1"/>
  <c r="D102712" i="1"/>
  <c r="R102711" i="1"/>
  <c r="Q102711" i="1"/>
  <c r="E102711" i="1"/>
  <c r="D102711" i="1"/>
  <c r="R102710" i="1"/>
  <c r="Q102710" i="1"/>
  <c r="E102710" i="1"/>
  <c r="D102710" i="1"/>
  <c r="R102709" i="1"/>
  <c r="Q102709" i="1"/>
  <c r="E102709" i="1"/>
  <c r="D102709" i="1"/>
  <c r="R102708" i="1"/>
  <c r="Q102708" i="1"/>
  <c r="E102708" i="1"/>
  <c r="D102708" i="1"/>
  <c r="R102707" i="1"/>
  <c r="Q102707" i="1"/>
  <c r="E102707" i="1"/>
  <c r="D102707" i="1"/>
  <c r="R102706" i="1"/>
  <c r="Q102706" i="1"/>
  <c r="E102706" i="1"/>
  <c r="D102706" i="1"/>
  <c r="R102705" i="1"/>
  <c r="Q102705" i="1"/>
  <c r="E102705" i="1"/>
  <c r="D102705" i="1"/>
  <c r="R102704" i="1"/>
  <c r="Q102704" i="1"/>
  <c r="E102704" i="1"/>
  <c r="D102704" i="1"/>
  <c r="R102703" i="1"/>
  <c r="Q102703" i="1"/>
  <c r="E102703" i="1"/>
  <c r="D102703" i="1"/>
  <c r="R102702" i="1"/>
  <c r="Q102702" i="1"/>
  <c r="E102702" i="1"/>
  <c r="D102702" i="1"/>
  <c r="R102701" i="1"/>
  <c r="Q102701" i="1"/>
  <c r="E102701" i="1"/>
  <c r="D102701" i="1"/>
  <c r="R102700" i="1"/>
  <c r="Q102700" i="1"/>
  <c r="E102700" i="1"/>
  <c r="D102700" i="1"/>
  <c r="R102699" i="1"/>
  <c r="Q102699" i="1"/>
  <c r="E102699" i="1"/>
  <c r="D102699" i="1"/>
  <c r="R102698" i="1"/>
  <c r="Q102698" i="1"/>
  <c r="E102698" i="1"/>
  <c r="D102698" i="1"/>
  <c r="R102697" i="1"/>
  <c r="Q102697" i="1"/>
  <c r="E102697" i="1"/>
  <c r="D102697" i="1"/>
  <c r="R102696" i="1"/>
  <c r="Q102696" i="1"/>
  <c r="E102696" i="1"/>
  <c r="D102696" i="1"/>
  <c r="R102695" i="1"/>
  <c r="Q102695" i="1"/>
  <c r="E102695" i="1"/>
  <c r="D102695" i="1"/>
  <c r="R102694" i="1"/>
  <c r="Q102694" i="1"/>
  <c r="E102694" i="1"/>
  <c r="D102694" i="1"/>
  <c r="R102693" i="1"/>
  <c r="Q102693" i="1"/>
  <c r="E102693" i="1"/>
  <c r="D102693" i="1"/>
  <c r="R102692" i="1"/>
  <c r="Q102692" i="1"/>
  <c r="E102692" i="1"/>
  <c r="D102692" i="1"/>
  <c r="R102691" i="1"/>
  <c r="Q102691" i="1"/>
  <c r="E102691" i="1"/>
  <c r="D102691" i="1"/>
  <c r="R102690" i="1"/>
  <c r="Q102690" i="1"/>
  <c r="E102690" i="1"/>
  <c r="D102690" i="1"/>
  <c r="R102689" i="1"/>
  <c r="Q102689" i="1"/>
  <c r="E102689" i="1"/>
  <c r="D102689" i="1"/>
  <c r="R102688" i="1"/>
  <c r="Q102688" i="1"/>
  <c r="E102688" i="1"/>
  <c r="D102688" i="1"/>
  <c r="R102687" i="1"/>
  <c r="Q102687" i="1"/>
  <c r="E102687" i="1"/>
  <c r="D102687" i="1"/>
  <c r="R102686" i="1"/>
  <c r="Q102686" i="1"/>
  <c r="E102686" i="1"/>
  <c r="D102686" i="1"/>
  <c r="R102685" i="1"/>
  <c r="Q102685" i="1"/>
  <c r="E102685" i="1"/>
  <c r="D102685" i="1"/>
  <c r="R102684" i="1"/>
  <c r="Q102684" i="1"/>
  <c r="E102684" i="1"/>
  <c r="D102684" i="1"/>
  <c r="R102683" i="1"/>
  <c r="Q102683" i="1"/>
  <c r="E102683" i="1"/>
  <c r="D102683" i="1"/>
  <c r="R102682" i="1"/>
  <c r="Q102682" i="1"/>
  <c r="E102682" i="1"/>
  <c r="D102682" i="1"/>
  <c r="R102681" i="1"/>
  <c r="Q102681" i="1"/>
  <c r="E102681" i="1"/>
  <c r="D102681" i="1"/>
  <c r="R102680" i="1"/>
  <c r="Q102680" i="1"/>
  <c r="E102680" i="1"/>
  <c r="D102680" i="1"/>
  <c r="R102679" i="1"/>
  <c r="Q102679" i="1"/>
  <c r="E102679" i="1"/>
  <c r="D102679" i="1"/>
  <c r="R102678" i="1"/>
  <c r="Q102678" i="1"/>
  <c r="E102678" i="1"/>
  <c r="D102678" i="1"/>
  <c r="R102677" i="1"/>
  <c r="Q102677" i="1"/>
  <c r="E102677" i="1"/>
  <c r="D102677" i="1"/>
  <c r="R102676" i="1"/>
  <c r="Q102676" i="1"/>
  <c r="E102676" i="1"/>
  <c r="D102676" i="1"/>
  <c r="R102675" i="1"/>
  <c r="Q102675" i="1"/>
  <c r="E102675" i="1"/>
  <c r="D102675" i="1"/>
  <c r="R102674" i="1"/>
  <c r="Q102674" i="1"/>
  <c r="E102674" i="1"/>
  <c r="D102674" i="1"/>
  <c r="R102673" i="1"/>
  <c r="Q102673" i="1"/>
  <c r="E102673" i="1"/>
  <c r="D102673" i="1"/>
  <c r="R102672" i="1"/>
  <c r="Q102672" i="1"/>
  <c r="E102672" i="1"/>
  <c r="D102672" i="1"/>
  <c r="R102671" i="1"/>
  <c r="Q102671" i="1"/>
  <c r="E102671" i="1"/>
  <c r="D102671" i="1"/>
  <c r="R102670" i="1"/>
  <c r="Q102670" i="1"/>
  <c r="E102670" i="1"/>
  <c r="D102670" i="1"/>
  <c r="R102669" i="1"/>
  <c r="Q102669" i="1"/>
  <c r="E102669" i="1"/>
  <c r="D102669" i="1"/>
  <c r="R102668" i="1"/>
  <c r="Q102668" i="1"/>
  <c r="E102668" i="1"/>
  <c r="D102668" i="1"/>
  <c r="R102667" i="1"/>
  <c r="Q102667" i="1"/>
  <c r="E102667" i="1"/>
  <c r="D102667" i="1"/>
  <c r="R102666" i="1"/>
  <c r="Q102666" i="1"/>
  <c r="E102666" i="1"/>
  <c r="D102666" i="1"/>
  <c r="R102665" i="1"/>
  <c r="Q102665" i="1"/>
  <c r="E102665" i="1"/>
  <c r="D102665" i="1"/>
  <c r="R102664" i="1"/>
  <c r="Q102664" i="1"/>
  <c r="E102664" i="1"/>
  <c r="D102664" i="1"/>
  <c r="R102663" i="1"/>
  <c r="Q102663" i="1"/>
  <c r="E102663" i="1"/>
  <c r="D102663" i="1"/>
  <c r="R102662" i="1"/>
  <c r="Q102662" i="1"/>
  <c r="E102662" i="1"/>
  <c r="D102662" i="1"/>
  <c r="R102661" i="1"/>
  <c r="Q102661" i="1"/>
  <c r="E102661" i="1"/>
  <c r="D102661" i="1"/>
  <c r="R102660" i="1"/>
  <c r="Q102660" i="1"/>
  <c r="E102660" i="1"/>
  <c r="D102660" i="1"/>
  <c r="R102659" i="1"/>
  <c r="Q102659" i="1"/>
  <c r="E102659" i="1"/>
  <c r="D102659" i="1"/>
  <c r="R102658" i="1"/>
  <c r="Q102658" i="1"/>
  <c r="E102658" i="1"/>
  <c r="D102658" i="1"/>
  <c r="R102657" i="1"/>
  <c r="Q102657" i="1"/>
  <c r="E102657" i="1"/>
  <c r="D102657" i="1"/>
  <c r="R102656" i="1"/>
  <c r="Q102656" i="1"/>
  <c r="E102656" i="1"/>
  <c r="D102656" i="1"/>
  <c r="R102655" i="1"/>
  <c r="Q102655" i="1"/>
  <c r="E102655" i="1"/>
  <c r="D102655" i="1"/>
  <c r="R102654" i="1"/>
  <c r="Q102654" i="1"/>
  <c r="E102654" i="1"/>
  <c r="D102654" i="1"/>
  <c r="R102653" i="1"/>
  <c r="Q102653" i="1"/>
  <c r="E102653" i="1"/>
  <c r="D102653" i="1"/>
  <c r="R102652" i="1"/>
  <c r="Q102652" i="1"/>
  <c r="E102652" i="1"/>
  <c r="D102652" i="1"/>
  <c r="R102651" i="1"/>
  <c r="Q102651" i="1"/>
  <c r="E102651" i="1"/>
  <c r="D102651" i="1"/>
  <c r="R102650" i="1"/>
  <c r="Q102650" i="1"/>
  <c r="E102650" i="1"/>
  <c r="D102650" i="1"/>
  <c r="R102649" i="1"/>
  <c r="Q102649" i="1"/>
  <c r="E102649" i="1"/>
  <c r="D102649" i="1"/>
  <c r="R102648" i="1"/>
  <c r="Q102648" i="1"/>
  <c r="E102648" i="1"/>
  <c r="D102648" i="1"/>
  <c r="R102647" i="1"/>
  <c r="Q102647" i="1"/>
  <c r="E102647" i="1"/>
  <c r="D102647" i="1"/>
  <c r="R102646" i="1"/>
  <c r="Q102646" i="1"/>
  <c r="E102646" i="1"/>
  <c r="D102646" i="1"/>
  <c r="R102645" i="1"/>
  <c r="Q102645" i="1"/>
  <c r="E102645" i="1"/>
  <c r="D102645" i="1"/>
  <c r="R102644" i="1"/>
  <c r="Q102644" i="1"/>
  <c r="E102644" i="1"/>
  <c r="D102644" i="1"/>
  <c r="R102643" i="1"/>
  <c r="Q102643" i="1"/>
  <c r="E102643" i="1"/>
  <c r="D102643" i="1"/>
  <c r="R102642" i="1"/>
  <c r="Q102642" i="1"/>
  <c r="E102642" i="1"/>
  <c r="D102642" i="1"/>
  <c r="R102641" i="1"/>
  <c r="Q102641" i="1"/>
  <c r="E102641" i="1"/>
  <c r="D102641" i="1"/>
  <c r="R102640" i="1"/>
  <c r="Q102640" i="1"/>
  <c r="E102640" i="1"/>
  <c r="D102640" i="1"/>
  <c r="R102639" i="1"/>
  <c r="Q102639" i="1"/>
  <c r="E102639" i="1"/>
  <c r="D102639" i="1"/>
  <c r="R102638" i="1"/>
  <c r="Q102638" i="1"/>
  <c r="E102638" i="1"/>
  <c r="D102638" i="1"/>
  <c r="R102637" i="1"/>
  <c r="Q102637" i="1"/>
  <c r="E102637" i="1"/>
  <c r="D102637" i="1"/>
  <c r="R102636" i="1"/>
  <c r="Q102636" i="1"/>
  <c r="E102636" i="1"/>
  <c r="D102636" i="1"/>
  <c r="R102635" i="1"/>
  <c r="Q102635" i="1"/>
  <c r="E102635" i="1"/>
  <c r="D102635" i="1"/>
  <c r="R102634" i="1"/>
  <c r="Q102634" i="1"/>
  <c r="E102634" i="1"/>
  <c r="D102634" i="1"/>
  <c r="R102633" i="1"/>
  <c r="Q102633" i="1"/>
  <c r="E102633" i="1"/>
  <c r="D102633" i="1"/>
  <c r="R102632" i="1"/>
  <c r="Q102632" i="1"/>
  <c r="E102632" i="1"/>
  <c r="D102632" i="1"/>
  <c r="R102631" i="1"/>
  <c r="Q102631" i="1"/>
  <c r="E102631" i="1"/>
  <c r="D102631" i="1"/>
  <c r="R102630" i="1"/>
  <c r="Q102630" i="1"/>
  <c r="E102630" i="1"/>
  <c r="D102630" i="1"/>
  <c r="R102629" i="1"/>
  <c r="Q102629" i="1"/>
  <c r="E102629" i="1"/>
  <c r="D102629" i="1"/>
  <c r="R102628" i="1"/>
  <c r="Q102628" i="1"/>
  <c r="E102628" i="1"/>
  <c r="D102628" i="1"/>
  <c r="R102627" i="1"/>
  <c r="Q102627" i="1"/>
  <c r="E102627" i="1"/>
  <c r="D102627" i="1"/>
  <c r="R102626" i="1"/>
  <c r="Q102626" i="1"/>
  <c r="E102626" i="1"/>
  <c r="D102626" i="1"/>
  <c r="R102625" i="1"/>
  <c r="Q102625" i="1"/>
  <c r="E102625" i="1"/>
  <c r="D102625" i="1"/>
  <c r="R102624" i="1"/>
  <c r="Q102624" i="1"/>
  <c r="E102624" i="1"/>
  <c r="D102624" i="1"/>
  <c r="R102623" i="1"/>
  <c r="Q102623" i="1"/>
  <c r="E102623" i="1"/>
  <c r="D102623" i="1"/>
  <c r="R102622" i="1"/>
  <c r="Q102622" i="1"/>
  <c r="E102622" i="1"/>
  <c r="D102622" i="1"/>
  <c r="R102621" i="1"/>
  <c r="Q102621" i="1"/>
  <c r="E102621" i="1"/>
  <c r="D102621" i="1"/>
  <c r="R102620" i="1"/>
  <c r="Q102620" i="1"/>
  <c r="E102620" i="1"/>
  <c r="D102620" i="1"/>
  <c r="R102619" i="1"/>
  <c r="Q102619" i="1"/>
  <c r="E102619" i="1"/>
  <c r="D102619" i="1"/>
  <c r="R102618" i="1"/>
  <c r="Q102618" i="1"/>
  <c r="E102618" i="1"/>
  <c r="D102618" i="1"/>
  <c r="R102617" i="1"/>
  <c r="Q102617" i="1"/>
  <c r="E102617" i="1"/>
  <c r="D102617" i="1"/>
  <c r="R102616" i="1"/>
  <c r="Q102616" i="1"/>
  <c r="E102616" i="1"/>
  <c r="D102616" i="1"/>
  <c r="R102615" i="1"/>
  <c r="Q102615" i="1"/>
  <c r="E102615" i="1"/>
  <c r="D102615" i="1"/>
  <c r="R102614" i="1"/>
  <c r="Q102614" i="1"/>
  <c r="E102614" i="1"/>
  <c r="D102614" i="1"/>
  <c r="R102613" i="1"/>
  <c r="Q102613" i="1"/>
  <c r="E102613" i="1"/>
  <c r="D102613" i="1"/>
  <c r="R102612" i="1"/>
  <c r="Q102612" i="1"/>
  <c r="E102612" i="1"/>
  <c r="D102612" i="1"/>
  <c r="R102611" i="1"/>
  <c r="Q102611" i="1"/>
  <c r="E102611" i="1"/>
  <c r="D102611" i="1"/>
  <c r="R102610" i="1"/>
  <c r="Q102610" i="1"/>
  <c r="E102610" i="1"/>
  <c r="D102610" i="1"/>
  <c r="R102609" i="1"/>
  <c r="Q102609" i="1"/>
  <c r="E102609" i="1"/>
  <c r="D102609" i="1"/>
  <c r="R102608" i="1"/>
  <c r="Q102608" i="1"/>
  <c r="E102608" i="1"/>
  <c r="D102608" i="1"/>
  <c r="R102607" i="1"/>
  <c r="Q102607" i="1"/>
  <c r="E102607" i="1"/>
  <c r="D102607" i="1"/>
  <c r="R102606" i="1"/>
  <c r="Q102606" i="1"/>
  <c r="E102606" i="1"/>
  <c r="D102606" i="1"/>
  <c r="R102605" i="1"/>
  <c r="Q102605" i="1"/>
  <c r="E102605" i="1"/>
  <c r="D102605" i="1"/>
  <c r="R102604" i="1"/>
  <c r="Q102604" i="1"/>
  <c r="E102604" i="1"/>
  <c r="D102604" i="1"/>
  <c r="R102603" i="1"/>
  <c r="Q102603" i="1"/>
  <c r="E102603" i="1"/>
  <c r="D102603" i="1"/>
  <c r="R102602" i="1"/>
  <c r="Q102602" i="1"/>
  <c r="E102602" i="1"/>
  <c r="D102602" i="1"/>
  <c r="R102601" i="1"/>
  <c r="Q102601" i="1"/>
  <c r="E102601" i="1"/>
  <c r="D102601" i="1"/>
  <c r="R102600" i="1"/>
  <c r="Q102600" i="1"/>
  <c r="E102600" i="1"/>
  <c r="D102600" i="1"/>
  <c r="R102599" i="1"/>
  <c r="Q102599" i="1"/>
  <c r="E102599" i="1"/>
  <c r="D102599" i="1"/>
  <c r="R102598" i="1"/>
  <c r="Q102598" i="1"/>
  <c r="E102598" i="1"/>
  <c r="D102598" i="1"/>
  <c r="R102597" i="1"/>
  <c r="Q102597" i="1"/>
  <c r="E102597" i="1"/>
  <c r="D102597" i="1"/>
  <c r="R102596" i="1"/>
  <c r="Q102596" i="1"/>
  <c r="E102596" i="1"/>
  <c r="D102596" i="1"/>
  <c r="R102595" i="1"/>
  <c r="Q102595" i="1"/>
  <c r="E102595" i="1"/>
  <c r="D102595" i="1"/>
  <c r="R102594" i="1"/>
  <c r="Q102594" i="1"/>
  <c r="E102594" i="1"/>
  <c r="D102594" i="1"/>
  <c r="R102593" i="1"/>
  <c r="Q102593" i="1"/>
  <c r="E102593" i="1"/>
  <c r="D102593" i="1"/>
  <c r="R102592" i="1"/>
  <c r="Q102592" i="1"/>
  <c r="E102592" i="1"/>
  <c r="D102592" i="1"/>
  <c r="R102591" i="1"/>
  <c r="Q102591" i="1"/>
  <c r="E102591" i="1"/>
  <c r="D102591" i="1"/>
  <c r="R102590" i="1"/>
  <c r="Q102590" i="1"/>
  <c r="E102590" i="1"/>
  <c r="D102590" i="1"/>
  <c r="R102589" i="1"/>
  <c r="Q102589" i="1"/>
  <c r="E102589" i="1"/>
  <c r="D102589" i="1"/>
  <c r="R102588" i="1"/>
  <c r="Q102588" i="1"/>
  <c r="E102588" i="1"/>
  <c r="D102588" i="1"/>
  <c r="R102587" i="1"/>
  <c r="Q102587" i="1"/>
  <c r="E102587" i="1"/>
  <c r="D102587" i="1"/>
  <c r="R102586" i="1"/>
  <c r="Q102586" i="1"/>
  <c r="E102586" i="1"/>
  <c r="D102586" i="1"/>
  <c r="R102585" i="1"/>
  <c r="Q102585" i="1"/>
  <c r="E102585" i="1"/>
  <c r="D102585" i="1"/>
  <c r="R102584" i="1"/>
  <c r="Q102584" i="1"/>
  <c r="E102584" i="1"/>
  <c r="D102584" i="1"/>
  <c r="R102583" i="1"/>
  <c r="Q102583" i="1"/>
  <c r="E102583" i="1"/>
  <c r="D102583" i="1"/>
  <c r="R102582" i="1"/>
  <c r="Q102582" i="1"/>
  <c r="E102582" i="1"/>
  <c r="D102582" i="1"/>
  <c r="R102581" i="1"/>
  <c r="Q102581" i="1"/>
  <c r="E102581" i="1"/>
  <c r="D102581" i="1"/>
  <c r="R102580" i="1"/>
  <c r="Q102580" i="1"/>
  <c r="E102580" i="1"/>
  <c r="D102580" i="1"/>
  <c r="R102579" i="1"/>
  <c r="Q102579" i="1"/>
  <c r="E102579" i="1"/>
  <c r="D102579" i="1"/>
  <c r="R102578" i="1"/>
  <c r="Q102578" i="1"/>
  <c r="E102578" i="1"/>
  <c r="D102578" i="1"/>
  <c r="R102577" i="1"/>
  <c r="Q102577" i="1"/>
  <c r="E102577" i="1"/>
  <c r="D102577" i="1"/>
  <c r="R102576" i="1"/>
  <c r="Q102576" i="1"/>
  <c r="E102576" i="1"/>
  <c r="D102576" i="1"/>
  <c r="R102575" i="1"/>
  <c r="Q102575" i="1"/>
  <c r="E102575" i="1"/>
  <c r="D102575" i="1"/>
  <c r="R102574" i="1"/>
  <c r="Q102574" i="1"/>
  <c r="E102574" i="1"/>
  <c r="D102574" i="1"/>
  <c r="R102573" i="1"/>
  <c r="Q102573" i="1"/>
  <c r="E102573" i="1"/>
  <c r="D102573" i="1"/>
  <c r="R102572" i="1"/>
  <c r="Q102572" i="1"/>
  <c r="E102572" i="1"/>
  <c r="D102572" i="1"/>
  <c r="R102571" i="1"/>
  <c r="Q102571" i="1"/>
  <c r="E102571" i="1"/>
  <c r="D102571" i="1"/>
  <c r="R102570" i="1"/>
  <c r="Q102570" i="1"/>
  <c r="E102570" i="1"/>
  <c r="D102570" i="1"/>
  <c r="R102569" i="1"/>
  <c r="Q102569" i="1"/>
  <c r="E102569" i="1"/>
  <c r="D102569" i="1"/>
  <c r="R102568" i="1"/>
  <c r="Q102568" i="1"/>
  <c r="E102568" i="1"/>
  <c r="D102568" i="1"/>
  <c r="R102567" i="1"/>
  <c r="Q102567" i="1"/>
  <c r="E102567" i="1"/>
  <c r="D102567" i="1"/>
  <c r="R102566" i="1"/>
  <c r="Q102566" i="1"/>
  <c r="E102566" i="1"/>
  <c r="D102566" i="1"/>
  <c r="R102565" i="1"/>
  <c r="Q102565" i="1"/>
  <c r="E102565" i="1"/>
  <c r="D102565" i="1"/>
  <c r="R102564" i="1"/>
  <c r="Q102564" i="1"/>
  <c r="E102564" i="1"/>
  <c r="D102564" i="1"/>
  <c r="R102563" i="1"/>
  <c r="Q102563" i="1"/>
  <c r="E102563" i="1"/>
  <c r="D102563" i="1"/>
  <c r="R102562" i="1"/>
  <c r="Q102562" i="1"/>
  <c r="E102562" i="1"/>
  <c r="D102562" i="1"/>
  <c r="R102561" i="1"/>
  <c r="Q102561" i="1"/>
  <c r="E102561" i="1"/>
  <c r="D102561" i="1"/>
  <c r="R102560" i="1"/>
  <c r="Q102560" i="1"/>
  <c r="E102560" i="1"/>
  <c r="D102560" i="1"/>
  <c r="R102559" i="1"/>
  <c r="Q102559" i="1"/>
  <c r="E102559" i="1"/>
  <c r="D102559" i="1"/>
  <c r="R102558" i="1"/>
  <c r="Q102558" i="1"/>
  <c r="E102558" i="1"/>
  <c r="D102558" i="1"/>
  <c r="R102557" i="1"/>
  <c r="Q102557" i="1"/>
  <c r="E102557" i="1"/>
  <c r="D102557" i="1"/>
  <c r="R102556" i="1"/>
  <c r="Q102556" i="1"/>
  <c r="E102556" i="1"/>
  <c r="D102556" i="1"/>
  <c r="R102555" i="1"/>
  <c r="Q102555" i="1"/>
  <c r="E102555" i="1"/>
  <c r="D102555" i="1"/>
  <c r="R102554" i="1"/>
  <c r="Q102554" i="1"/>
  <c r="E102554" i="1"/>
  <c r="D102554" i="1"/>
  <c r="R102553" i="1"/>
  <c r="Q102553" i="1"/>
  <c r="E102553" i="1"/>
  <c r="D102553" i="1"/>
  <c r="R102552" i="1"/>
  <c r="Q102552" i="1"/>
  <c r="E102552" i="1"/>
  <c r="D102552" i="1"/>
  <c r="R102551" i="1"/>
  <c r="Q102551" i="1"/>
  <c r="E102551" i="1"/>
  <c r="D102551" i="1"/>
  <c r="R102550" i="1"/>
  <c r="Q102550" i="1"/>
  <c r="E102550" i="1"/>
  <c r="D102550" i="1"/>
  <c r="R102549" i="1"/>
  <c r="Q102549" i="1"/>
  <c r="E102549" i="1"/>
  <c r="D102549" i="1"/>
  <c r="R102548" i="1"/>
  <c r="Q102548" i="1"/>
  <c r="E102548" i="1"/>
  <c r="D102548" i="1"/>
  <c r="R102547" i="1"/>
  <c r="Q102547" i="1"/>
  <c r="E102547" i="1"/>
  <c r="D102547" i="1"/>
  <c r="R102546" i="1"/>
  <c r="Q102546" i="1"/>
  <c r="E102546" i="1"/>
  <c r="D102546" i="1"/>
  <c r="R102545" i="1"/>
  <c r="Q102545" i="1"/>
  <c r="E102545" i="1"/>
  <c r="D102545" i="1"/>
  <c r="R102544" i="1"/>
  <c r="Q102544" i="1"/>
  <c r="E102544" i="1"/>
  <c r="D102544" i="1"/>
  <c r="R102543" i="1"/>
  <c r="Q102543" i="1"/>
  <c r="E102543" i="1"/>
  <c r="D102543" i="1"/>
  <c r="R102542" i="1"/>
  <c r="Q102542" i="1"/>
  <c r="E102542" i="1"/>
  <c r="D102542" i="1"/>
  <c r="R102541" i="1"/>
  <c r="Q102541" i="1"/>
  <c r="E102541" i="1"/>
  <c r="D102541" i="1"/>
  <c r="R102540" i="1"/>
  <c r="Q102540" i="1"/>
  <c r="E102540" i="1"/>
  <c r="D102540" i="1"/>
  <c r="R102539" i="1"/>
  <c r="Q102539" i="1"/>
  <c r="E102539" i="1"/>
  <c r="D102539" i="1"/>
  <c r="R102538" i="1"/>
  <c r="Q102538" i="1"/>
  <c r="E102538" i="1"/>
  <c r="D102538" i="1"/>
  <c r="R102537" i="1"/>
  <c r="Q102537" i="1"/>
  <c r="E102537" i="1"/>
  <c r="D102537" i="1"/>
  <c r="R102536" i="1"/>
  <c r="Q102536" i="1"/>
  <c r="E102536" i="1"/>
  <c r="D102536" i="1"/>
  <c r="R102535" i="1"/>
  <c r="Q102535" i="1"/>
  <c r="E102535" i="1"/>
  <c r="D102535" i="1"/>
  <c r="R102534" i="1"/>
  <c r="Q102534" i="1"/>
  <c r="E102534" i="1"/>
  <c r="D102534" i="1"/>
  <c r="R102533" i="1"/>
  <c r="Q102533" i="1"/>
  <c r="E102533" i="1"/>
  <c r="D102533" i="1"/>
  <c r="R102532" i="1"/>
  <c r="Q102532" i="1"/>
  <c r="E102532" i="1"/>
  <c r="D102532" i="1"/>
  <c r="R102531" i="1"/>
  <c r="Q102531" i="1"/>
  <c r="E102531" i="1"/>
  <c r="D102531" i="1"/>
  <c r="R102530" i="1"/>
  <c r="Q102530" i="1"/>
  <c r="E102530" i="1"/>
  <c r="D102530" i="1"/>
  <c r="R102529" i="1"/>
  <c r="Q102529" i="1"/>
  <c r="E102529" i="1"/>
  <c r="D102529" i="1"/>
  <c r="R102528" i="1"/>
  <c r="Q102528" i="1"/>
  <c r="E102528" i="1"/>
  <c r="D102528" i="1"/>
  <c r="R102527" i="1"/>
  <c r="Q102527" i="1"/>
  <c r="E102527" i="1"/>
  <c r="D102527" i="1"/>
  <c r="R102526" i="1"/>
  <c r="Q102526" i="1"/>
  <c r="E102526" i="1"/>
  <c r="D102526" i="1"/>
  <c r="R102525" i="1"/>
  <c r="Q102525" i="1"/>
  <c r="E102525" i="1"/>
  <c r="D102525" i="1"/>
  <c r="R102524" i="1"/>
  <c r="Q102524" i="1"/>
  <c r="E102524" i="1"/>
  <c r="D102524" i="1"/>
  <c r="R102523" i="1"/>
  <c r="Q102523" i="1"/>
  <c r="E102523" i="1"/>
  <c r="D102523" i="1"/>
  <c r="R102522" i="1"/>
  <c r="Q102522" i="1"/>
  <c r="E102522" i="1"/>
  <c r="D102522" i="1"/>
  <c r="R102521" i="1"/>
  <c r="Q102521" i="1"/>
  <c r="E102521" i="1"/>
  <c r="D102521" i="1"/>
  <c r="R102520" i="1"/>
  <c r="Q102520" i="1"/>
  <c r="E102520" i="1"/>
  <c r="D102520" i="1"/>
  <c r="R102519" i="1"/>
  <c r="Q102519" i="1"/>
  <c r="E102519" i="1"/>
  <c r="D102519" i="1"/>
  <c r="R102518" i="1"/>
  <c r="Q102518" i="1"/>
  <c r="E102518" i="1"/>
  <c r="D102518" i="1"/>
  <c r="R102517" i="1"/>
  <c r="Q102517" i="1"/>
  <c r="E102517" i="1"/>
  <c r="D102517" i="1"/>
  <c r="R102516" i="1"/>
  <c r="Q102516" i="1"/>
  <c r="E102516" i="1"/>
  <c r="D102516" i="1"/>
  <c r="R102515" i="1"/>
  <c r="Q102515" i="1"/>
  <c r="E102515" i="1"/>
  <c r="D102515" i="1"/>
  <c r="R102514" i="1"/>
  <c r="Q102514" i="1"/>
  <c r="E102514" i="1"/>
  <c r="D102514" i="1"/>
  <c r="R102513" i="1"/>
  <c r="Q102513" i="1"/>
  <c r="E102513" i="1"/>
  <c r="D102513" i="1"/>
  <c r="R102512" i="1"/>
  <c r="Q102512" i="1"/>
  <c r="E102512" i="1"/>
  <c r="D102512" i="1"/>
  <c r="R102511" i="1"/>
  <c r="Q102511" i="1"/>
  <c r="E102511" i="1"/>
  <c r="D102511" i="1"/>
  <c r="R102510" i="1"/>
  <c r="Q102510" i="1"/>
  <c r="E102510" i="1"/>
  <c r="D102510" i="1"/>
  <c r="R102509" i="1"/>
  <c r="Q102509" i="1"/>
  <c r="E102509" i="1"/>
  <c r="D102509" i="1"/>
  <c r="R102508" i="1"/>
  <c r="Q102508" i="1"/>
  <c r="E102508" i="1"/>
  <c r="D102508" i="1"/>
  <c r="R102507" i="1"/>
  <c r="Q102507" i="1"/>
  <c r="E102507" i="1"/>
  <c r="D102507" i="1"/>
  <c r="R102506" i="1"/>
  <c r="Q102506" i="1"/>
  <c r="E102506" i="1"/>
  <c r="D102506" i="1"/>
  <c r="R102505" i="1"/>
  <c r="Q102505" i="1"/>
  <c r="E102505" i="1"/>
  <c r="D102505" i="1"/>
  <c r="R102504" i="1"/>
  <c r="Q102504" i="1"/>
  <c r="E102504" i="1"/>
  <c r="D102504" i="1"/>
  <c r="R102503" i="1"/>
  <c r="Q102503" i="1"/>
  <c r="E102503" i="1"/>
  <c r="D102503" i="1"/>
  <c r="R102502" i="1"/>
  <c r="Q102502" i="1"/>
  <c r="E102502" i="1"/>
  <c r="D102502" i="1"/>
  <c r="R102501" i="1"/>
  <c r="Q102501" i="1"/>
  <c r="E102501" i="1"/>
  <c r="D102501" i="1"/>
  <c r="R102500" i="1"/>
  <c r="Q102500" i="1"/>
  <c r="E102500" i="1"/>
  <c r="D102500" i="1"/>
  <c r="R102499" i="1"/>
  <c r="Q102499" i="1"/>
  <c r="E102499" i="1"/>
  <c r="D102499" i="1"/>
  <c r="R102498" i="1"/>
  <c r="Q102498" i="1"/>
  <c r="E102498" i="1"/>
  <c r="D102498" i="1"/>
  <c r="R102497" i="1"/>
  <c r="Q102497" i="1"/>
  <c r="E102497" i="1"/>
  <c r="D102497" i="1"/>
  <c r="R102496" i="1"/>
  <c r="Q102496" i="1"/>
  <c r="E102496" i="1"/>
  <c r="D102496" i="1"/>
  <c r="R102495" i="1"/>
  <c r="Q102495" i="1"/>
  <c r="E102495" i="1"/>
  <c r="D102495" i="1"/>
  <c r="R102494" i="1"/>
  <c r="Q102494" i="1"/>
  <c r="E102494" i="1"/>
  <c r="D102494" i="1"/>
  <c r="R102493" i="1"/>
  <c r="Q102493" i="1"/>
  <c r="E102493" i="1"/>
  <c r="D102493" i="1"/>
  <c r="R102492" i="1"/>
  <c r="Q102492" i="1"/>
  <c r="E102492" i="1"/>
  <c r="D102492" i="1"/>
  <c r="R102491" i="1"/>
  <c r="Q102491" i="1"/>
  <c r="E102491" i="1"/>
  <c r="D102491" i="1"/>
  <c r="R102490" i="1"/>
  <c r="Q102490" i="1"/>
  <c r="E102490" i="1"/>
  <c r="D102490" i="1"/>
  <c r="R102489" i="1"/>
  <c r="Q102489" i="1"/>
  <c r="E102489" i="1"/>
  <c r="D102489" i="1"/>
  <c r="R102488" i="1"/>
  <c r="Q102488" i="1"/>
  <c r="E102488" i="1"/>
  <c r="D102488" i="1"/>
  <c r="R102487" i="1"/>
  <c r="Q102487" i="1"/>
  <c r="E102487" i="1"/>
  <c r="D102487" i="1"/>
  <c r="R102486" i="1"/>
  <c r="Q102486" i="1"/>
  <c r="E102486" i="1"/>
  <c r="D102486" i="1"/>
  <c r="R102485" i="1"/>
  <c r="Q102485" i="1"/>
  <c r="E102485" i="1"/>
  <c r="D102485" i="1"/>
  <c r="R102484" i="1"/>
  <c r="Q102484" i="1"/>
  <c r="E102484" i="1"/>
  <c r="D102484" i="1"/>
  <c r="R102483" i="1"/>
  <c r="Q102483" i="1"/>
  <c r="E102483" i="1"/>
  <c r="D102483" i="1"/>
  <c r="R102482" i="1"/>
  <c r="Q102482" i="1"/>
  <c r="E102482" i="1"/>
  <c r="D102482" i="1"/>
  <c r="R102481" i="1"/>
  <c r="Q102481" i="1"/>
  <c r="E102481" i="1"/>
  <c r="D102481" i="1"/>
  <c r="R102480" i="1"/>
  <c r="Q102480" i="1"/>
  <c r="E102480" i="1"/>
  <c r="D102480" i="1"/>
  <c r="R102479" i="1"/>
  <c r="Q102479" i="1"/>
  <c r="E102479" i="1"/>
  <c r="D102479" i="1"/>
  <c r="R102478" i="1"/>
  <c r="Q102478" i="1"/>
  <c r="E102478" i="1"/>
  <c r="D102478" i="1"/>
  <c r="R102477" i="1"/>
  <c r="Q102477" i="1"/>
  <c r="E102477" i="1"/>
  <c r="D102477" i="1"/>
  <c r="R102476" i="1"/>
  <c r="Q102476" i="1"/>
  <c r="E102476" i="1"/>
  <c r="D102476" i="1"/>
  <c r="R102475" i="1"/>
  <c r="Q102475" i="1"/>
  <c r="E102475" i="1"/>
  <c r="D102475" i="1"/>
  <c r="R102474" i="1"/>
  <c r="Q102474" i="1"/>
  <c r="E102474" i="1"/>
  <c r="D102474" i="1"/>
  <c r="R102473" i="1"/>
  <c r="Q102473" i="1"/>
  <c r="E102473" i="1"/>
  <c r="D102473" i="1"/>
  <c r="R102472" i="1"/>
  <c r="Q102472" i="1"/>
  <c r="E102472" i="1"/>
  <c r="D102472" i="1"/>
  <c r="R102471" i="1"/>
  <c r="Q102471" i="1"/>
  <c r="E102471" i="1"/>
  <c r="D102471" i="1"/>
  <c r="R102470" i="1"/>
  <c r="Q102470" i="1"/>
  <c r="E102470" i="1"/>
  <c r="D102470" i="1"/>
  <c r="R102469" i="1"/>
  <c r="Q102469" i="1"/>
  <c r="E102469" i="1"/>
  <c r="D102469" i="1"/>
  <c r="R102468" i="1"/>
  <c r="Q102468" i="1"/>
  <c r="E102468" i="1"/>
  <c r="D102468" i="1"/>
  <c r="R102467" i="1"/>
  <c r="Q102467" i="1"/>
  <c r="E102467" i="1"/>
  <c r="D102467" i="1"/>
  <c r="R102466" i="1"/>
  <c r="Q102466" i="1"/>
  <c r="E102466" i="1"/>
  <c r="D102466" i="1"/>
  <c r="R102465" i="1"/>
  <c r="Q102465" i="1"/>
  <c r="E102465" i="1"/>
  <c r="D102465" i="1"/>
  <c r="R102464" i="1"/>
  <c r="Q102464" i="1"/>
  <c r="E102464" i="1"/>
  <c r="D102464" i="1"/>
  <c r="R102463" i="1"/>
  <c r="Q102463" i="1"/>
  <c r="E102463" i="1"/>
  <c r="D102463" i="1"/>
  <c r="R102462" i="1"/>
  <c r="Q102462" i="1"/>
  <c r="E102462" i="1"/>
  <c r="D102462" i="1"/>
  <c r="R102461" i="1"/>
  <c r="Q102461" i="1"/>
  <c r="E102461" i="1"/>
  <c r="D102461" i="1"/>
  <c r="R102460" i="1"/>
  <c r="Q102460" i="1"/>
  <c r="E102460" i="1"/>
  <c r="D102460" i="1"/>
  <c r="R102459" i="1"/>
  <c r="Q102459" i="1"/>
  <c r="E102459" i="1"/>
  <c r="D102459" i="1"/>
  <c r="R102458" i="1"/>
  <c r="Q102458" i="1"/>
  <c r="E102458" i="1"/>
  <c r="D102458" i="1"/>
  <c r="R102457" i="1"/>
  <c r="Q102457" i="1"/>
  <c r="E102457" i="1"/>
  <c r="D102457" i="1"/>
  <c r="R102456" i="1"/>
  <c r="Q102456" i="1"/>
  <c r="E102456" i="1"/>
  <c r="D102456" i="1"/>
  <c r="R102455" i="1"/>
  <c r="Q102455" i="1"/>
  <c r="E102455" i="1"/>
  <c r="D102455" i="1"/>
  <c r="R102454" i="1"/>
  <c r="Q102454" i="1"/>
  <c r="E102454" i="1"/>
  <c r="D102454" i="1"/>
  <c r="R102453" i="1"/>
  <c r="Q102453" i="1"/>
  <c r="E102453" i="1"/>
  <c r="D102453" i="1"/>
  <c r="R102452" i="1"/>
  <c r="Q102452" i="1"/>
  <c r="E102452" i="1"/>
  <c r="D102452" i="1"/>
  <c r="R102451" i="1"/>
  <c r="Q102451" i="1"/>
  <c r="E102451" i="1"/>
  <c r="D102451" i="1"/>
  <c r="R102450" i="1"/>
  <c r="Q102450" i="1"/>
  <c r="E102450" i="1"/>
  <c r="D102450" i="1"/>
  <c r="R102449" i="1"/>
  <c r="Q102449" i="1"/>
  <c r="E102449" i="1"/>
  <c r="D102449" i="1"/>
  <c r="R102448" i="1"/>
  <c r="Q102448" i="1"/>
  <c r="E102448" i="1"/>
  <c r="D102448" i="1"/>
  <c r="R102447" i="1"/>
  <c r="Q102447" i="1"/>
  <c r="E102447" i="1"/>
  <c r="D102447" i="1"/>
  <c r="R102446" i="1"/>
  <c r="Q102446" i="1"/>
  <c r="E102446" i="1"/>
  <c r="D102446" i="1"/>
  <c r="R102445" i="1"/>
  <c r="Q102445" i="1"/>
  <c r="E102445" i="1"/>
  <c r="D102445" i="1"/>
  <c r="R102444" i="1"/>
  <c r="Q102444" i="1"/>
  <c r="E102444" i="1"/>
  <c r="D102444" i="1"/>
  <c r="R102443" i="1"/>
  <c r="Q102443" i="1"/>
  <c r="E102443" i="1"/>
  <c r="D102443" i="1"/>
  <c r="R102442" i="1"/>
  <c r="Q102442" i="1"/>
  <c r="E102442" i="1"/>
  <c r="D102442" i="1"/>
  <c r="R102441" i="1"/>
  <c r="Q102441" i="1"/>
  <c r="E102441" i="1"/>
  <c r="D102441" i="1"/>
  <c r="R102440" i="1"/>
  <c r="Q102440" i="1"/>
  <c r="E102440" i="1"/>
  <c r="D102440" i="1"/>
  <c r="R102439" i="1"/>
  <c r="Q102439" i="1"/>
  <c r="E102439" i="1"/>
  <c r="D102439" i="1"/>
  <c r="R102438" i="1"/>
  <c r="Q102438" i="1"/>
  <c r="E102438" i="1"/>
  <c r="D102438" i="1"/>
  <c r="R102437" i="1"/>
  <c r="Q102437" i="1"/>
  <c r="E102437" i="1"/>
  <c r="D102437" i="1"/>
  <c r="R102436" i="1"/>
  <c r="Q102436" i="1"/>
  <c r="E102436" i="1"/>
  <c r="D102436" i="1"/>
  <c r="R102435" i="1"/>
  <c r="Q102435" i="1"/>
  <c r="E102435" i="1"/>
  <c r="D102435" i="1"/>
  <c r="R102434" i="1"/>
  <c r="Q102434" i="1"/>
  <c r="E102434" i="1"/>
  <c r="D102434" i="1"/>
  <c r="R102433" i="1"/>
  <c r="Q102433" i="1"/>
  <c r="E102433" i="1"/>
  <c r="D102433" i="1"/>
  <c r="R102432" i="1"/>
  <c r="Q102432" i="1"/>
  <c r="E102432" i="1"/>
  <c r="D102432" i="1"/>
  <c r="R102431" i="1"/>
  <c r="Q102431" i="1"/>
  <c r="E102431" i="1"/>
  <c r="D102431" i="1"/>
  <c r="R102430" i="1"/>
  <c r="Q102430" i="1"/>
  <c r="E102430" i="1"/>
  <c r="D102430" i="1"/>
  <c r="R102429" i="1"/>
  <c r="Q102429" i="1"/>
  <c r="E102429" i="1"/>
  <c r="D102429" i="1"/>
  <c r="R102428" i="1"/>
  <c r="Q102428" i="1"/>
  <c r="E102428" i="1"/>
  <c r="D102428" i="1"/>
  <c r="R102427" i="1"/>
  <c r="Q102427" i="1"/>
  <c r="E102427" i="1"/>
  <c r="D102427" i="1"/>
  <c r="R102426" i="1"/>
  <c r="Q102426" i="1"/>
  <c r="E102426" i="1"/>
  <c r="D102426" i="1"/>
  <c r="R102425" i="1"/>
  <c r="Q102425" i="1"/>
  <c r="E102425" i="1"/>
  <c r="D102425" i="1"/>
  <c r="R102424" i="1"/>
  <c r="Q102424" i="1"/>
  <c r="E102424" i="1"/>
  <c r="D102424" i="1"/>
  <c r="R102423" i="1"/>
  <c r="Q102423" i="1"/>
  <c r="E102423" i="1"/>
  <c r="D102423" i="1"/>
  <c r="R102422" i="1"/>
  <c r="Q102422" i="1"/>
  <c r="E102422" i="1"/>
  <c r="D102422" i="1"/>
  <c r="R102421" i="1"/>
  <c r="Q102421" i="1"/>
  <c r="E102421" i="1"/>
  <c r="D102421" i="1"/>
  <c r="R102420" i="1"/>
  <c r="Q102420" i="1"/>
  <c r="E102420" i="1"/>
  <c r="D102420" i="1"/>
  <c r="R102419" i="1"/>
  <c r="Q102419" i="1"/>
  <c r="E102419" i="1"/>
  <c r="D102419" i="1"/>
  <c r="R102418" i="1"/>
  <c r="Q102418" i="1"/>
  <c r="E102418" i="1"/>
  <c r="D102418" i="1"/>
  <c r="R102417" i="1"/>
  <c r="Q102417" i="1"/>
  <c r="E102417" i="1"/>
  <c r="D102417" i="1"/>
  <c r="R102416" i="1"/>
  <c r="Q102416" i="1"/>
  <c r="E102416" i="1"/>
  <c r="D102416" i="1"/>
  <c r="R102415" i="1"/>
  <c r="Q102415" i="1"/>
  <c r="E102415" i="1"/>
  <c r="D102415" i="1"/>
  <c r="R102414" i="1"/>
  <c r="Q102414" i="1"/>
  <c r="E102414" i="1"/>
  <c r="D102414" i="1"/>
  <c r="R102413" i="1"/>
  <c r="Q102413" i="1"/>
  <c r="E102413" i="1"/>
  <c r="D102413" i="1"/>
  <c r="R102412" i="1"/>
  <c r="Q102412" i="1"/>
  <c r="E102412" i="1"/>
  <c r="D102412" i="1"/>
  <c r="R102411" i="1"/>
  <c r="Q102411" i="1"/>
  <c r="E102411" i="1"/>
  <c r="D102411" i="1"/>
  <c r="R102410" i="1"/>
  <c r="Q102410" i="1"/>
  <c r="E102410" i="1"/>
  <c r="D102410" i="1"/>
  <c r="R102409" i="1"/>
  <c r="Q102409" i="1"/>
  <c r="E102409" i="1"/>
  <c r="D102409" i="1"/>
  <c r="R102408" i="1"/>
  <c r="Q102408" i="1"/>
  <c r="E102408" i="1"/>
  <c r="D102408" i="1"/>
  <c r="R102407" i="1"/>
  <c r="Q102407" i="1"/>
  <c r="E102407" i="1"/>
  <c r="D102407" i="1"/>
  <c r="R102406" i="1"/>
  <c r="Q102406" i="1"/>
  <c r="E102406" i="1"/>
  <c r="D102406" i="1"/>
  <c r="R102405" i="1"/>
  <c r="Q102405" i="1"/>
  <c r="E102405" i="1"/>
  <c r="D102405" i="1"/>
  <c r="R102404" i="1"/>
  <c r="Q102404" i="1"/>
  <c r="E102404" i="1"/>
  <c r="D102404" i="1"/>
  <c r="R102403" i="1"/>
  <c r="Q102403" i="1"/>
  <c r="E102403" i="1"/>
  <c r="D102403" i="1"/>
  <c r="R102402" i="1"/>
  <c r="Q102402" i="1"/>
  <c r="E102402" i="1"/>
  <c r="D102402" i="1"/>
  <c r="R102401" i="1"/>
  <c r="Q102401" i="1"/>
  <c r="E102401" i="1"/>
  <c r="D102401" i="1"/>
  <c r="R102400" i="1"/>
  <c r="Q102400" i="1"/>
  <c r="E102400" i="1"/>
  <c r="D102400" i="1"/>
  <c r="R102399" i="1"/>
  <c r="Q102399" i="1"/>
  <c r="E102399" i="1"/>
  <c r="D102399" i="1"/>
  <c r="R102398" i="1"/>
  <c r="Q102398" i="1"/>
  <c r="E102398" i="1"/>
  <c r="D102398" i="1"/>
  <c r="R102397" i="1"/>
  <c r="Q102397" i="1"/>
  <c r="E102397" i="1"/>
  <c r="D102397" i="1"/>
  <c r="R102396" i="1"/>
  <c r="Q102396" i="1"/>
  <c r="E102396" i="1"/>
  <c r="D102396" i="1"/>
  <c r="R102395" i="1"/>
  <c r="Q102395" i="1"/>
  <c r="E102395" i="1"/>
  <c r="D102395" i="1"/>
  <c r="R102394" i="1"/>
  <c r="Q102394" i="1"/>
  <c r="E102394" i="1"/>
  <c r="D102394" i="1"/>
  <c r="R102393" i="1"/>
  <c r="Q102393" i="1"/>
  <c r="E102393" i="1"/>
  <c r="D102393" i="1"/>
  <c r="R102392" i="1"/>
  <c r="Q102392" i="1"/>
  <c r="E102392" i="1"/>
  <c r="D102392" i="1"/>
  <c r="R102391" i="1"/>
  <c r="Q102391" i="1"/>
  <c r="E102391" i="1"/>
  <c r="D102391" i="1"/>
  <c r="R102390" i="1"/>
  <c r="Q102390" i="1"/>
  <c r="E102390" i="1"/>
  <c r="D102390" i="1"/>
  <c r="R102389" i="1"/>
  <c r="Q102389" i="1"/>
  <c r="E102389" i="1"/>
  <c r="D102389" i="1"/>
  <c r="R102388" i="1"/>
  <c r="Q102388" i="1"/>
  <c r="E102388" i="1"/>
  <c r="D102388" i="1"/>
  <c r="R102387" i="1"/>
  <c r="Q102387" i="1"/>
  <c r="E102387" i="1"/>
  <c r="D102387" i="1"/>
  <c r="R102386" i="1"/>
  <c r="Q102386" i="1"/>
  <c r="E102386" i="1"/>
  <c r="D102386" i="1"/>
  <c r="R102385" i="1"/>
  <c r="Q102385" i="1"/>
  <c r="E102385" i="1"/>
  <c r="D102385" i="1"/>
  <c r="R102384" i="1"/>
  <c r="Q102384" i="1"/>
  <c r="E102384" i="1"/>
  <c r="D102384" i="1"/>
  <c r="R102383" i="1"/>
  <c r="Q102383" i="1"/>
  <c r="E102383" i="1"/>
  <c r="D102383" i="1"/>
  <c r="R102382" i="1"/>
  <c r="Q102382" i="1"/>
  <c r="E102382" i="1"/>
  <c r="D102382" i="1"/>
  <c r="R102381" i="1"/>
  <c r="Q102381" i="1"/>
  <c r="E102381" i="1"/>
  <c r="D102381" i="1"/>
  <c r="R102380" i="1"/>
  <c r="Q102380" i="1"/>
  <c r="E102380" i="1"/>
  <c r="D102380" i="1"/>
  <c r="R102379" i="1"/>
  <c r="Q102379" i="1"/>
  <c r="E102379" i="1"/>
  <c r="D102379" i="1"/>
  <c r="R102378" i="1"/>
  <c r="Q102378" i="1"/>
  <c r="E102378" i="1"/>
  <c r="D102378" i="1"/>
  <c r="R102377" i="1"/>
  <c r="Q102377" i="1"/>
  <c r="E102377" i="1"/>
  <c r="D102377" i="1"/>
  <c r="R102376" i="1"/>
  <c r="Q102376" i="1"/>
  <c r="E102376" i="1"/>
  <c r="D102376" i="1"/>
  <c r="R102375" i="1"/>
  <c r="Q102375" i="1"/>
  <c r="E102375" i="1"/>
  <c r="D102375" i="1"/>
  <c r="R102374" i="1"/>
  <c r="Q102374" i="1"/>
  <c r="E102374" i="1"/>
  <c r="D102374" i="1"/>
  <c r="R102373" i="1"/>
  <c r="Q102373" i="1"/>
  <c r="E102373" i="1"/>
  <c r="D102373" i="1"/>
  <c r="R102372" i="1"/>
  <c r="Q102372" i="1"/>
  <c r="E102372" i="1"/>
  <c r="D102372" i="1"/>
  <c r="R102371" i="1"/>
  <c r="Q102371" i="1"/>
  <c r="E102371" i="1"/>
  <c r="D102371" i="1"/>
  <c r="R102370" i="1"/>
  <c r="Q102370" i="1"/>
  <c r="E102370" i="1"/>
  <c r="D102370" i="1"/>
  <c r="R102369" i="1"/>
  <c r="Q102369" i="1"/>
  <c r="E102369" i="1"/>
  <c r="D102369" i="1"/>
  <c r="R102368" i="1"/>
  <c r="Q102368" i="1"/>
  <c r="E102368" i="1"/>
  <c r="D102368" i="1"/>
  <c r="R102367" i="1"/>
  <c r="Q102367" i="1"/>
  <c r="E102367" i="1"/>
  <c r="D102367" i="1"/>
  <c r="R102366" i="1"/>
  <c r="Q102366" i="1"/>
  <c r="E102366" i="1"/>
  <c r="D102366" i="1"/>
  <c r="R102365" i="1"/>
  <c r="Q102365" i="1"/>
  <c r="E102365" i="1"/>
  <c r="D102365" i="1"/>
  <c r="R102364" i="1"/>
  <c r="Q102364" i="1"/>
  <c r="E102364" i="1"/>
  <c r="D102364" i="1"/>
  <c r="R102363" i="1"/>
  <c r="Q102363" i="1"/>
  <c r="E102363" i="1"/>
  <c r="D102363" i="1"/>
  <c r="R102362" i="1"/>
  <c r="Q102362" i="1"/>
  <c r="E102362" i="1"/>
  <c r="D102362" i="1"/>
  <c r="R102361" i="1"/>
  <c r="Q102361" i="1"/>
  <c r="E102361" i="1"/>
  <c r="D102361" i="1"/>
  <c r="R102360" i="1"/>
  <c r="Q102360" i="1"/>
  <c r="E102360" i="1"/>
  <c r="D102360" i="1"/>
  <c r="R102359" i="1"/>
  <c r="Q102359" i="1"/>
  <c r="E102359" i="1"/>
  <c r="D102359" i="1"/>
  <c r="R102358" i="1"/>
  <c r="Q102358" i="1"/>
  <c r="E102358" i="1"/>
  <c r="D102358" i="1"/>
  <c r="R102357" i="1"/>
  <c r="Q102357" i="1"/>
  <c r="E102357" i="1"/>
  <c r="D102357" i="1"/>
  <c r="R102356" i="1"/>
  <c r="Q102356" i="1"/>
  <c r="E102356" i="1"/>
  <c r="D102356" i="1"/>
  <c r="R102355" i="1"/>
  <c r="Q102355" i="1"/>
  <c r="E102355" i="1"/>
  <c r="D102355" i="1"/>
  <c r="R102354" i="1"/>
  <c r="Q102354" i="1"/>
  <c r="E102354" i="1"/>
  <c r="D102354" i="1"/>
  <c r="R102353" i="1"/>
  <c r="Q102353" i="1"/>
  <c r="E102353" i="1"/>
  <c r="D102353" i="1"/>
  <c r="R102352" i="1"/>
  <c r="Q102352" i="1"/>
  <c r="E102352" i="1"/>
  <c r="D102352" i="1"/>
  <c r="R102351" i="1"/>
  <c r="Q102351" i="1"/>
  <c r="E102351" i="1"/>
  <c r="D102351" i="1"/>
  <c r="R102350" i="1"/>
  <c r="Q102350" i="1"/>
  <c r="E102350" i="1"/>
  <c r="D102350" i="1"/>
  <c r="R102349" i="1"/>
  <c r="Q102349" i="1"/>
  <c r="E102349" i="1"/>
  <c r="D102349" i="1"/>
  <c r="R102348" i="1"/>
  <c r="Q102348" i="1"/>
  <c r="E102348" i="1"/>
  <c r="D102348" i="1"/>
  <c r="R102347" i="1"/>
  <c r="Q102347" i="1"/>
  <c r="E102347" i="1"/>
  <c r="D102347" i="1"/>
  <c r="R102346" i="1"/>
  <c r="Q102346" i="1"/>
  <c r="E102346" i="1"/>
  <c r="D102346" i="1"/>
  <c r="R102345" i="1"/>
  <c r="Q102345" i="1"/>
  <c r="E102345" i="1"/>
  <c r="D102345" i="1"/>
  <c r="R102344" i="1"/>
  <c r="Q102344" i="1"/>
  <c r="E102344" i="1"/>
  <c r="D102344" i="1"/>
  <c r="R102343" i="1"/>
  <c r="Q102343" i="1"/>
  <c r="E102343" i="1"/>
  <c r="D102343" i="1"/>
  <c r="R102342" i="1"/>
  <c r="Q102342" i="1"/>
  <c r="E102342" i="1"/>
  <c r="D102342" i="1"/>
  <c r="R102341" i="1"/>
  <c r="Q102341" i="1"/>
  <c r="E102341" i="1"/>
  <c r="D102341" i="1"/>
  <c r="R102340" i="1"/>
  <c r="Q102340" i="1"/>
  <c r="E102340" i="1"/>
  <c r="D102340" i="1"/>
  <c r="R102339" i="1"/>
  <c r="Q102339" i="1"/>
  <c r="E102339" i="1"/>
  <c r="D102339" i="1"/>
  <c r="R102338" i="1"/>
  <c r="Q102338" i="1"/>
  <c r="E102338" i="1"/>
  <c r="D102338" i="1"/>
  <c r="R102337" i="1"/>
  <c r="Q102337" i="1"/>
  <c r="E102337" i="1"/>
  <c r="D102337" i="1"/>
  <c r="R102336" i="1"/>
  <c r="Q102336" i="1"/>
  <c r="E102336" i="1"/>
  <c r="D102336" i="1"/>
  <c r="R102335" i="1"/>
  <c r="Q102335" i="1"/>
  <c r="E102335" i="1"/>
  <c r="D102335" i="1"/>
  <c r="R102334" i="1"/>
  <c r="Q102334" i="1"/>
  <c r="E102334" i="1"/>
  <c r="D102334" i="1"/>
  <c r="R102333" i="1"/>
  <c r="Q102333" i="1"/>
  <c r="E102333" i="1"/>
  <c r="D102333" i="1"/>
  <c r="R102332" i="1"/>
  <c r="Q102332" i="1"/>
  <c r="E102332" i="1"/>
  <c r="D102332" i="1"/>
  <c r="R102331" i="1"/>
  <c r="Q102331" i="1"/>
  <c r="E102331" i="1"/>
  <c r="D102331" i="1"/>
  <c r="R102330" i="1"/>
  <c r="Q102330" i="1"/>
  <c r="E102330" i="1"/>
  <c r="D102330" i="1"/>
  <c r="R102329" i="1"/>
  <c r="Q102329" i="1"/>
  <c r="E102329" i="1"/>
  <c r="D102329" i="1"/>
  <c r="R102328" i="1"/>
  <c r="Q102328" i="1"/>
  <c r="E102328" i="1"/>
  <c r="D102328" i="1"/>
  <c r="R102327" i="1"/>
  <c r="Q102327" i="1"/>
  <c r="E102327" i="1"/>
  <c r="D102327" i="1"/>
  <c r="R102326" i="1"/>
  <c r="Q102326" i="1"/>
  <c r="E102326" i="1"/>
  <c r="D102326" i="1"/>
  <c r="R102325" i="1"/>
  <c r="Q102325" i="1"/>
  <c r="E102325" i="1"/>
  <c r="D102325" i="1"/>
  <c r="R102324" i="1"/>
  <c r="Q102324" i="1"/>
  <c r="E102324" i="1"/>
  <c r="D102324" i="1"/>
  <c r="R102323" i="1"/>
  <c r="Q102323" i="1"/>
  <c r="E102323" i="1"/>
  <c r="D102323" i="1"/>
  <c r="R102322" i="1"/>
  <c r="Q102322" i="1"/>
  <c r="E102322" i="1"/>
  <c r="D102322" i="1"/>
  <c r="R102321" i="1"/>
  <c r="Q102321" i="1"/>
  <c r="E102321" i="1"/>
  <c r="D102321" i="1"/>
  <c r="R102320" i="1"/>
  <c r="Q102320" i="1"/>
  <c r="E102320" i="1"/>
  <c r="D102320" i="1"/>
  <c r="R102319" i="1"/>
  <c r="Q102319" i="1"/>
  <c r="E102319" i="1"/>
  <c r="D102319" i="1"/>
  <c r="R102318" i="1"/>
  <c r="Q102318" i="1"/>
  <c r="E102318" i="1"/>
  <c r="D102318" i="1"/>
  <c r="R102317" i="1"/>
  <c r="Q102317" i="1"/>
  <c r="E102317" i="1"/>
  <c r="D102317" i="1"/>
  <c r="R102316" i="1"/>
  <c r="Q102316" i="1"/>
  <c r="E102316" i="1"/>
  <c r="D102316" i="1"/>
  <c r="R102315" i="1"/>
  <c r="Q102315" i="1"/>
  <c r="E102315" i="1"/>
  <c r="D102315" i="1"/>
  <c r="R102314" i="1"/>
  <c r="Q102314" i="1"/>
  <c r="E102314" i="1"/>
  <c r="D102314" i="1"/>
  <c r="R102313" i="1"/>
  <c r="Q102313" i="1"/>
  <c r="E102313" i="1"/>
  <c r="D102313" i="1"/>
  <c r="R102312" i="1"/>
  <c r="Q102312" i="1"/>
  <c r="E102312" i="1"/>
  <c r="D102312" i="1"/>
  <c r="R102311" i="1"/>
  <c r="Q102311" i="1"/>
  <c r="E102311" i="1"/>
  <c r="D102311" i="1"/>
  <c r="R102310" i="1"/>
  <c r="Q102310" i="1"/>
  <c r="E102310" i="1"/>
  <c r="D102310" i="1"/>
  <c r="R102309" i="1"/>
  <c r="Q102309" i="1"/>
  <c r="E102309" i="1"/>
  <c r="D102309" i="1"/>
  <c r="R102308" i="1"/>
  <c r="Q102308" i="1"/>
  <c r="E102308" i="1"/>
  <c r="D102308" i="1"/>
  <c r="R102307" i="1"/>
  <c r="Q102307" i="1"/>
  <c r="E102307" i="1"/>
  <c r="D102307" i="1"/>
  <c r="R102306" i="1"/>
  <c r="Q102306" i="1"/>
  <c r="E102306" i="1"/>
  <c r="D102306" i="1"/>
  <c r="R102305" i="1"/>
  <c r="Q102305" i="1"/>
  <c r="E102305" i="1"/>
  <c r="D102305" i="1"/>
  <c r="R102304" i="1"/>
  <c r="Q102304" i="1"/>
  <c r="E102304" i="1"/>
  <c r="D102304" i="1"/>
  <c r="R102303" i="1"/>
  <c r="Q102303" i="1"/>
  <c r="E102303" i="1"/>
  <c r="D102303" i="1"/>
  <c r="R102302" i="1"/>
  <c r="Q102302" i="1"/>
  <c r="E102302" i="1"/>
  <c r="D102302" i="1"/>
  <c r="R102301" i="1"/>
  <c r="Q102301" i="1"/>
  <c r="E102301" i="1"/>
  <c r="D102301" i="1"/>
  <c r="R102300" i="1"/>
  <c r="Q102300" i="1"/>
  <c r="E102300" i="1"/>
  <c r="D102300" i="1"/>
  <c r="R102299" i="1"/>
  <c r="Q102299" i="1"/>
  <c r="E102299" i="1"/>
  <c r="D102299" i="1"/>
  <c r="R102298" i="1"/>
  <c r="Q102298" i="1"/>
  <c r="E102298" i="1"/>
  <c r="D102298" i="1"/>
  <c r="R102297" i="1"/>
  <c r="Q102297" i="1"/>
  <c r="E102297" i="1"/>
  <c r="D102297" i="1"/>
  <c r="R102296" i="1"/>
  <c r="Q102296" i="1"/>
  <c r="E102296" i="1"/>
  <c r="D102296" i="1"/>
  <c r="R102295" i="1"/>
  <c r="Q102295" i="1"/>
  <c r="E102295" i="1"/>
  <c r="D102295" i="1"/>
  <c r="R102294" i="1"/>
  <c r="Q102294" i="1"/>
  <c r="E102294" i="1"/>
  <c r="D102294" i="1"/>
  <c r="R102293" i="1"/>
  <c r="Q102293" i="1"/>
  <c r="E102293" i="1"/>
  <c r="D102293" i="1"/>
  <c r="R102292" i="1"/>
  <c r="Q102292" i="1"/>
  <c r="E102292" i="1"/>
  <c r="D102292" i="1"/>
  <c r="R102291" i="1"/>
  <c r="Q102291" i="1"/>
  <c r="E102291" i="1"/>
  <c r="D102291" i="1"/>
  <c r="R102290" i="1"/>
  <c r="Q102290" i="1"/>
  <c r="E102290" i="1"/>
  <c r="D102290" i="1"/>
  <c r="R102289" i="1"/>
  <c r="Q102289" i="1"/>
  <c r="E102289" i="1"/>
  <c r="D102289" i="1"/>
  <c r="R102288" i="1"/>
  <c r="Q102288" i="1"/>
  <c r="E102288" i="1"/>
  <c r="D102288" i="1"/>
  <c r="R102287" i="1"/>
  <c r="Q102287" i="1"/>
  <c r="E102287" i="1"/>
  <c r="D102287" i="1"/>
  <c r="R102286" i="1"/>
  <c r="Q102286" i="1"/>
  <c r="E102286" i="1"/>
  <c r="D102286" i="1"/>
  <c r="R102285" i="1"/>
  <c r="Q102285" i="1"/>
  <c r="E102285" i="1"/>
  <c r="D102285" i="1"/>
  <c r="R102284" i="1"/>
  <c r="Q102284" i="1"/>
  <c r="E102284" i="1"/>
  <c r="D102284" i="1"/>
  <c r="R102283" i="1"/>
  <c r="Q102283" i="1"/>
  <c r="E102283" i="1"/>
  <c r="D102283" i="1"/>
  <c r="R102282" i="1"/>
  <c r="Q102282" i="1"/>
  <c r="E102282" i="1"/>
  <c r="D102282" i="1"/>
  <c r="R102281" i="1"/>
  <c r="Q102281" i="1"/>
  <c r="E102281" i="1"/>
  <c r="D102281" i="1"/>
  <c r="R102280" i="1"/>
  <c r="Q102280" i="1"/>
  <c r="E102280" i="1"/>
  <c r="D102280" i="1"/>
  <c r="R102279" i="1"/>
  <c r="Q102279" i="1"/>
  <c r="E102279" i="1"/>
  <c r="D102279" i="1"/>
  <c r="R102278" i="1"/>
  <c r="Q102278" i="1"/>
  <c r="E102278" i="1"/>
  <c r="D102278" i="1"/>
  <c r="R102277" i="1"/>
  <c r="Q102277" i="1"/>
  <c r="E102277" i="1"/>
  <c r="D102277" i="1"/>
  <c r="R102276" i="1"/>
  <c r="Q102276" i="1"/>
  <c r="E102276" i="1"/>
  <c r="D102276" i="1"/>
  <c r="R102275" i="1"/>
  <c r="Q102275" i="1"/>
  <c r="E102275" i="1"/>
  <c r="D102275" i="1"/>
  <c r="R102274" i="1"/>
  <c r="Q102274" i="1"/>
  <c r="E102274" i="1"/>
  <c r="D102274" i="1"/>
  <c r="R102273" i="1"/>
  <c r="Q102273" i="1"/>
  <c r="E102273" i="1"/>
  <c r="D102273" i="1"/>
  <c r="R102272" i="1"/>
  <c r="Q102272" i="1"/>
  <c r="E102272" i="1"/>
  <c r="D102272" i="1"/>
  <c r="R102271" i="1"/>
  <c r="Q102271" i="1"/>
  <c r="E102271" i="1"/>
  <c r="D102271" i="1"/>
  <c r="R102270" i="1"/>
  <c r="Q102270" i="1"/>
  <c r="E102270" i="1"/>
  <c r="D102270" i="1"/>
  <c r="R102269" i="1"/>
  <c r="Q102269" i="1"/>
  <c r="E102269" i="1"/>
  <c r="D102269" i="1"/>
  <c r="R102268" i="1"/>
  <c r="Q102268" i="1"/>
  <c r="E102268" i="1"/>
  <c r="D102268" i="1"/>
  <c r="R102267" i="1"/>
  <c r="Q102267" i="1"/>
  <c r="E102267" i="1"/>
  <c r="D102267" i="1"/>
  <c r="R102266" i="1"/>
  <c r="Q102266" i="1"/>
  <c r="E102266" i="1"/>
  <c r="D102266" i="1"/>
  <c r="R102265" i="1"/>
  <c r="Q102265" i="1"/>
  <c r="E102265" i="1"/>
  <c r="D102265" i="1"/>
  <c r="R102264" i="1"/>
  <c r="Q102264" i="1"/>
  <c r="E102264" i="1"/>
  <c r="D102264" i="1"/>
  <c r="R102263" i="1"/>
  <c r="Q102263" i="1"/>
  <c r="E102263" i="1"/>
  <c r="D102263" i="1"/>
  <c r="R102262" i="1"/>
  <c r="Q102262" i="1"/>
  <c r="E102262" i="1"/>
  <c r="D102262" i="1"/>
  <c r="R102261" i="1"/>
  <c r="Q102261" i="1"/>
  <c r="E102261" i="1"/>
  <c r="D102261" i="1"/>
  <c r="R102260" i="1"/>
  <c r="Q102260" i="1"/>
  <c r="E102260" i="1"/>
  <c r="D102260" i="1"/>
  <c r="R102259" i="1"/>
  <c r="Q102259" i="1"/>
  <c r="E102259" i="1"/>
  <c r="D102259" i="1"/>
  <c r="R102258" i="1"/>
  <c r="Q102258" i="1"/>
  <c r="E102258" i="1"/>
  <c r="D102258" i="1"/>
  <c r="R102257" i="1"/>
  <c r="Q102257" i="1"/>
  <c r="E102257" i="1"/>
  <c r="D102257" i="1"/>
  <c r="R102256" i="1"/>
  <c r="Q102256" i="1"/>
  <c r="E102256" i="1"/>
  <c r="D102256" i="1"/>
  <c r="R102255" i="1"/>
  <c r="Q102255" i="1"/>
  <c r="E102255" i="1"/>
  <c r="D102255" i="1"/>
  <c r="R102254" i="1"/>
  <c r="Q102254" i="1"/>
  <c r="E102254" i="1"/>
  <c r="D102254" i="1"/>
  <c r="R102253" i="1"/>
  <c r="Q102253" i="1"/>
  <c r="E102253" i="1"/>
  <c r="D102253" i="1"/>
  <c r="R102252" i="1"/>
  <c r="Q102252" i="1"/>
  <c r="E102252" i="1"/>
  <c r="D102252" i="1"/>
  <c r="R102251" i="1"/>
  <c r="Q102251" i="1"/>
  <c r="E102251" i="1"/>
  <c r="D102251" i="1"/>
  <c r="R102250" i="1"/>
  <c r="Q102250" i="1"/>
  <c r="E102250" i="1"/>
  <c r="D102250" i="1"/>
  <c r="R102249" i="1"/>
  <c r="Q102249" i="1"/>
  <c r="E102249" i="1"/>
  <c r="D102249" i="1"/>
  <c r="R102248" i="1"/>
  <c r="Q102248" i="1"/>
  <c r="E102248" i="1"/>
  <c r="D102248" i="1"/>
  <c r="R102247" i="1"/>
  <c r="Q102247" i="1"/>
  <c r="E102247" i="1"/>
  <c r="D102247" i="1"/>
  <c r="R102246" i="1"/>
  <c r="Q102246" i="1"/>
  <c r="E102246" i="1"/>
  <c r="D102246" i="1"/>
  <c r="R102245" i="1"/>
  <c r="Q102245" i="1"/>
  <c r="E102245" i="1"/>
  <c r="D102245" i="1"/>
  <c r="R102244" i="1"/>
  <c r="Q102244" i="1"/>
  <c r="E102244" i="1"/>
  <c r="D102244" i="1"/>
  <c r="R102243" i="1"/>
  <c r="Q102243" i="1"/>
  <c r="E102243" i="1"/>
  <c r="D102243" i="1"/>
  <c r="R102242" i="1"/>
  <c r="Q102242" i="1"/>
  <c r="E102242" i="1"/>
  <c r="D102242" i="1"/>
  <c r="R102241" i="1"/>
  <c r="Q102241" i="1"/>
  <c r="E102241" i="1"/>
  <c r="D102241" i="1"/>
  <c r="R102240" i="1"/>
  <c r="Q102240" i="1"/>
  <c r="E102240" i="1"/>
  <c r="D102240" i="1"/>
  <c r="R102239" i="1"/>
  <c r="Q102239" i="1"/>
  <c r="E102239" i="1"/>
  <c r="D102239" i="1"/>
  <c r="R102238" i="1"/>
  <c r="Q102238" i="1"/>
  <c r="E102238" i="1"/>
  <c r="D102238" i="1"/>
  <c r="R102237" i="1"/>
  <c r="Q102237" i="1"/>
  <c r="E102237" i="1"/>
  <c r="D102237" i="1"/>
  <c r="R102236" i="1"/>
  <c r="Q102236" i="1"/>
  <c r="E102236" i="1"/>
  <c r="D102236" i="1"/>
  <c r="R102235" i="1"/>
  <c r="Q102235" i="1"/>
  <c r="E102235" i="1"/>
  <c r="D102235" i="1"/>
  <c r="R102234" i="1"/>
  <c r="Q102234" i="1"/>
  <c r="E102234" i="1"/>
  <c r="D102234" i="1"/>
  <c r="R102233" i="1"/>
  <c r="Q102233" i="1"/>
  <c r="E102233" i="1"/>
  <c r="D102233" i="1"/>
  <c r="R102232" i="1"/>
  <c r="Q102232" i="1"/>
  <c r="E102232" i="1"/>
  <c r="D102232" i="1"/>
  <c r="R102231" i="1"/>
  <c r="Q102231" i="1"/>
  <c r="E102231" i="1"/>
  <c r="D102231" i="1"/>
  <c r="R102230" i="1"/>
  <c r="Q102230" i="1"/>
  <c r="E102230" i="1"/>
  <c r="D102230" i="1"/>
  <c r="R102229" i="1"/>
  <c r="Q102229" i="1"/>
  <c r="E102229" i="1"/>
  <c r="D102229" i="1"/>
  <c r="R102228" i="1"/>
  <c r="Q102228" i="1"/>
  <c r="E102228" i="1"/>
  <c r="D102228" i="1"/>
  <c r="R102227" i="1"/>
  <c r="Q102227" i="1"/>
  <c r="E102227" i="1"/>
  <c r="D102227" i="1"/>
  <c r="R102226" i="1"/>
  <c r="Q102226" i="1"/>
  <c r="E102226" i="1"/>
  <c r="D102226" i="1"/>
  <c r="R102225" i="1"/>
  <c r="Q102225" i="1"/>
  <c r="E102225" i="1"/>
  <c r="D102225" i="1"/>
  <c r="R102224" i="1"/>
  <c r="Q102224" i="1"/>
  <c r="E102224" i="1"/>
  <c r="D102224" i="1"/>
  <c r="R102223" i="1"/>
  <c r="Q102223" i="1"/>
  <c r="E102223" i="1"/>
  <c r="D102223" i="1"/>
  <c r="R102222" i="1"/>
  <c r="Q102222" i="1"/>
  <c r="E102222" i="1"/>
  <c r="D102222" i="1"/>
  <c r="R102221" i="1"/>
  <c r="Q102221" i="1"/>
  <c r="E102221" i="1"/>
  <c r="D102221" i="1"/>
  <c r="R102220" i="1"/>
  <c r="Q102220" i="1"/>
  <c r="E102220" i="1"/>
  <c r="D102220" i="1"/>
  <c r="R102219" i="1"/>
  <c r="Q102219" i="1"/>
  <c r="E102219" i="1"/>
  <c r="D102219" i="1"/>
  <c r="R102218" i="1"/>
  <c r="Q102218" i="1"/>
  <c r="E102218" i="1"/>
  <c r="D102218" i="1"/>
  <c r="R102217" i="1"/>
  <c r="Q102217" i="1"/>
  <c r="E102217" i="1"/>
  <c r="D102217" i="1"/>
  <c r="R102216" i="1"/>
  <c r="Q102216" i="1"/>
  <c r="E102216" i="1"/>
  <c r="D102216" i="1"/>
  <c r="R102215" i="1"/>
  <c r="Q102215" i="1"/>
  <c r="E102215" i="1"/>
  <c r="D102215" i="1"/>
  <c r="R102214" i="1"/>
  <c r="Q102214" i="1"/>
  <c r="E102214" i="1"/>
  <c r="D102214" i="1"/>
  <c r="R102213" i="1"/>
  <c r="Q102213" i="1"/>
  <c r="E102213" i="1"/>
  <c r="D102213" i="1"/>
  <c r="R102212" i="1"/>
  <c r="Q102212" i="1"/>
  <c r="E102212" i="1"/>
  <c r="D102212" i="1"/>
  <c r="R102211" i="1"/>
  <c r="Q102211" i="1"/>
  <c r="E102211" i="1"/>
  <c r="D102211" i="1"/>
  <c r="R102210" i="1"/>
  <c r="Q102210" i="1"/>
  <c r="E102210" i="1"/>
  <c r="D102210" i="1"/>
  <c r="R102209" i="1"/>
  <c r="Q102209" i="1"/>
  <c r="E102209" i="1"/>
  <c r="D102209" i="1"/>
  <c r="R102208" i="1"/>
  <c r="Q102208" i="1"/>
  <c r="E102208" i="1"/>
  <c r="D102208" i="1"/>
  <c r="R102207" i="1"/>
  <c r="Q102207" i="1"/>
  <c r="E102207" i="1"/>
  <c r="D102207" i="1"/>
  <c r="R102206" i="1"/>
  <c r="Q102206" i="1"/>
  <c r="E102206" i="1"/>
  <c r="D102206" i="1"/>
  <c r="R102205" i="1"/>
  <c r="Q102205" i="1"/>
  <c r="E102205" i="1"/>
  <c r="D102205" i="1"/>
  <c r="R102204" i="1"/>
  <c r="Q102204" i="1"/>
  <c r="E102204" i="1"/>
  <c r="D102204" i="1"/>
  <c r="R102203" i="1"/>
  <c r="Q102203" i="1"/>
  <c r="E102203" i="1"/>
  <c r="D102203" i="1"/>
  <c r="R102202" i="1"/>
  <c r="Q102202" i="1"/>
  <c r="E102202" i="1"/>
  <c r="D102202" i="1"/>
  <c r="R102201" i="1"/>
  <c r="Q102201" i="1"/>
  <c r="E102201" i="1"/>
  <c r="D102201" i="1"/>
  <c r="R102200" i="1"/>
  <c r="Q102200" i="1"/>
  <c r="E102200" i="1"/>
  <c r="D102200" i="1"/>
  <c r="R102199" i="1"/>
  <c r="Q102199" i="1"/>
  <c r="E102199" i="1"/>
  <c r="D102199" i="1"/>
  <c r="R102198" i="1"/>
  <c r="Q102198" i="1"/>
  <c r="E102198" i="1"/>
  <c r="D102198" i="1"/>
  <c r="R102197" i="1"/>
  <c r="Q102197" i="1"/>
  <c r="E102197" i="1"/>
  <c r="D102197" i="1"/>
  <c r="R102196" i="1"/>
  <c r="Q102196" i="1"/>
  <c r="E102196" i="1"/>
  <c r="D102196" i="1"/>
  <c r="R102195" i="1"/>
  <c r="Q102195" i="1"/>
  <c r="E102195" i="1"/>
  <c r="D102195" i="1"/>
  <c r="R102194" i="1"/>
  <c r="Q102194" i="1"/>
  <c r="E102194" i="1"/>
  <c r="D102194" i="1"/>
  <c r="R102193" i="1"/>
  <c r="Q102193" i="1"/>
  <c r="E102193" i="1"/>
  <c r="D102193" i="1"/>
  <c r="R102192" i="1"/>
  <c r="Q102192" i="1"/>
  <c r="E102192" i="1"/>
  <c r="D102192" i="1"/>
  <c r="R102191" i="1"/>
  <c r="Q102191" i="1"/>
  <c r="E102191" i="1"/>
  <c r="D102191" i="1"/>
  <c r="R102190" i="1"/>
  <c r="Q102190" i="1"/>
  <c r="E102190" i="1"/>
  <c r="D102190" i="1"/>
  <c r="R102189" i="1"/>
  <c r="Q102189" i="1"/>
  <c r="E102189" i="1"/>
  <c r="D102189" i="1"/>
  <c r="R102188" i="1"/>
  <c r="Q102188" i="1"/>
  <c r="E102188" i="1"/>
  <c r="D102188" i="1"/>
  <c r="R102187" i="1"/>
  <c r="Q102187" i="1"/>
  <c r="E102187" i="1"/>
  <c r="D102187" i="1"/>
  <c r="R102186" i="1"/>
  <c r="Q102186" i="1"/>
  <c r="E102186" i="1"/>
  <c r="D102186" i="1"/>
  <c r="R102185" i="1"/>
  <c r="Q102185" i="1"/>
  <c r="E102185" i="1"/>
  <c r="D102185" i="1"/>
  <c r="R102184" i="1"/>
  <c r="Q102184" i="1"/>
  <c r="E102184" i="1"/>
  <c r="D102184" i="1"/>
  <c r="R102183" i="1"/>
  <c r="Q102183" i="1"/>
  <c r="E102183" i="1"/>
  <c r="D102183" i="1"/>
  <c r="R102182" i="1"/>
  <c r="Q102182" i="1"/>
  <c r="E102182" i="1"/>
  <c r="D102182" i="1"/>
  <c r="R102181" i="1"/>
  <c r="Q102181" i="1"/>
  <c r="E102181" i="1"/>
  <c r="D102181" i="1"/>
  <c r="R102180" i="1"/>
  <c r="Q102180" i="1"/>
  <c r="E102180" i="1"/>
  <c r="D102180" i="1"/>
  <c r="R102179" i="1"/>
  <c r="Q102179" i="1"/>
  <c r="E102179" i="1"/>
  <c r="D102179" i="1"/>
  <c r="R102178" i="1"/>
  <c r="Q102178" i="1"/>
  <c r="E102178" i="1"/>
  <c r="D102178" i="1"/>
  <c r="R102177" i="1"/>
  <c r="Q102177" i="1"/>
  <c r="E102177" i="1"/>
  <c r="D102177" i="1"/>
  <c r="R102176" i="1"/>
  <c r="Q102176" i="1"/>
  <c r="E102176" i="1"/>
  <c r="D102176" i="1"/>
  <c r="R102175" i="1"/>
  <c r="Q102175" i="1"/>
  <c r="E102175" i="1"/>
  <c r="D102175" i="1"/>
  <c r="R102174" i="1"/>
  <c r="Q102174" i="1"/>
  <c r="E102174" i="1"/>
  <c r="D102174" i="1"/>
  <c r="R102173" i="1"/>
  <c r="Q102173" i="1"/>
  <c r="E102173" i="1"/>
  <c r="D102173" i="1"/>
  <c r="R102172" i="1"/>
  <c r="Q102172" i="1"/>
  <c r="E102172" i="1"/>
  <c r="D102172" i="1"/>
  <c r="R102171" i="1"/>
  <c r="Q102171" i="1"/>
  <c r="E102171" i="1"/>
  <c r="D102171" i="1"/>
  <c r="R102170" i="1"/>
  <c r="Q102170" i="1"/>
  <c r="E102170" i="1"/>
  <c r="D102170" i="1"/>
  <c r="R102169" i="1"/>
  <c r="Q102169" i="1"/>
  <c r="E102169" i="1"/>
  <c r="D102169" i="1"/>
  <c r="R102168" i="1"/>
  <c r="Q102168" i="1"/>
  <c r="E102168" i="1"/>
  <c r="D102168" i="1"/>
  <c r="R102167" i="1"/>
  <c r="Q102167" i="1"/>
  <c r="E102167" i="1"/>
  <c r="D102167" i="1"/>
  <c r="R102166" i="1"/>
  <c r="Q102166" i="1"/>
  <c r="E102166" i="1"/>
  <c r="D102166" i="1"/>
  <c r="R102165" i="1"/>
  <c r="Q102165" i="1"/>
  <c r="E102165" i="1"/>
  <c r="D102165" i="1"/>
  <c r="R102164" i="1"/>
  <c r="Q102164" i="1"/>
  <c r="E102164" i="1"/>
  <c r="D102164" i="1"/>
  <c r="R102163" i="1"/>
  <c r="Q102163" i="1"/>
  <c r="E102163" i="1"/>
  <c r="D102163" i="1"/>
  <c r="R102162" i="1"/>
  <c r="Q102162" i="1"/>
  <c r="E102162" i="1"/>
  <c r="D102162" i="1"/>
  <c r="R102161" i="1"/>
  <c r="Q102161" i="1"/>
  <c r="E102161" i="1"/>
  <c r="D102161" i="1"/>
  <c r="R102160" i="1"/>
  <c r="Q102160" i="1"/>
  <c r="E102160" i="1"/>
  <c r="D102160" i="1"/>
  <c r="R102159" i="1"/>
  <c r="Q102159" i="1"/>
  <c r="E102159" i="1"/>
  <c r="D102159" i="1"/>
  <c r="R102158" i="1"/>
  <c r="Q102158" i="1"/>
  <c r="E102158" i="1"/>
  <c r="D102158" i="1"/>
  <c r="R102157" i="1"/>
  <c r="Q102157" i="1"/>
  <c r="E102157" i="1"/>
  <c r="D102157" i="1"/>
  <c r="R102156" i="1"/>
  <c r="Q102156" i="1"/>
  <c r="E102156" i="1"/>
  <c r="D102156" i="1"/>
  <c r="R102155" i="1"/>
  <c r="Q102155" i="1"/>
  <c r="E102155" i="1"/>
  <c r="D102155" i="1"/>
  <c r="R102154" i="1"/>
  <c r="Q102154" i="1"/>
  <c r="E102154" i="1"/>
  <c r="D102154" i="1"/>
  <c r="R102153" i="1"/>
  <c r="Q102153" i="1"/>
  <c r="E102153" i="1"/>
  <c r="D102153" i="1"/>
  <c r="R102152" i="1"/>
  <c r="Q102152" i="1"/>
  <c r="E102152" i="1"/>
  <c r="D102152" i="1"/>
  <c r="R102151" i="1"/>
  <c r="Q102151" i="1"/>
  <c r="E102151" i="1"/>
  <c r="D102151" i="1"/>
  <c r="R102150" i="1"/>
  <c r="Q102150" i="1"/>
  <c r="E102150" i="1"/>
  <c r="D102150" i="1"/>
  <c r="R102149" i="1"/>
  <c r="Q102149" i="1"/>
  <c r="E102149" i="1"/>
  <c r="D102149" i="1"/>
  <c r="R102148" i="1"/>
  <c r="Q102148" i="1"/>
  <c r="E102148" i="1"/>
  <c r="D102148" i="1"/>
  <c r="R102147" i="1"/>
  <c r="Q102147" i="1"/>
  <c r="E102147" i="1"/>
  <c r="D102147" i="1"/>
  <c r="R102146" i="1"/>
  <c r="Q102146" i="1"/>
  <c r="E102146" i="1"/>
  <c r="D102146" i="1"/>
  <c r="R102145" i="1"/>
  <c r="Q102145" i="1"/>
  <c r="E102145" i="1"/>
  <c r="D102145" i="1"/>
  <c r="R102144" i="1"/>
  <c r="Q102144" i="1"/>
  <c r="E102144" i="1"/>
  <c r="D102144" i="1"/>
  <c r="R102143" i="1"/>
  <c r="Q102143" i="1"/>
  <c r="E102143" i="1"/>
  <c r="D102143" i="1"/>
  <c r="R102142" i="1"/>
  <c r="Q102142" i="1"/>
  <c r="E102142" i="1"/>
  <c r="D102142" i="1"/>
  <c r="R102141" i="1"/>
  <c r="Q102141" i="1"/>
  <c r="E102141" i="1"/>
  <c r="D102141" i="1"/>
  <c r="R102140" i="1"/>
  <c r="Q102140" i="1"/>
  <c r="E102140" i="1"/>
  <c r="D102140" i="1"/>
  <c r="R102139" i="1"/>
  <c r="Q102139" i="1"/>
  <c r="E102139" i="1"/>
  <c r="D102139" i="1"/>
  <c r="R102138" i="1"/>
  <c r="Q102138" i="1"/>
  <c r="E102138" i="1"/>
  <c r="D102138" i="1"/>
  <c r="R102137" i="1"/>
  <c r="Q102137" i="1"/>
  <c r="E102137" i="1"/>
  <c r="D102137" i="1"/>
  <c r="R102136" i="1"/>
  <c r="Q102136" i="1"/>
  <c r="E102136" i="1"/>
  <c r="D102136" i="1"/>
  <c r="R102135" i="1"/>
  <c r="Q102135" i="1"/>
  <c r="E102135" i="1"/>
  <c r="D102135" i="1"/>
  <c r="R102134" i="1"/>
  <c r="Q102134" i="1"/>
  <c r="E102134" i="1"/>
  <c r="D102134" i="1"/>
  <c r="R102133" i="1"/>
  <c r="Q102133" i="1"/>
  <c r="E102133" i="1"/>
  <c r="D102133" i="1"/>
  <c r="R102132" i="1"/>
  <c r="Q102132" i="1"/>
  <c r="E102132" i="1"/>
  <c r="D102132" i="1"/>
  <c r="R102131" i="1"/>
  <c r="Q102131" i="1"/>
  <c r="E102131" i="1"/>
  <c r="D102131" i="1"/>
  <c r="R102130" i="1"/>
  <c r="Q102130" i="1"/>
  <c r="E102130" i="1"/>
  <c r="D102130" i="1"/>
  <c r="R102129" i="1"/>
  <c r="Q102129" i="1"/>
  <c r="E102129" i="1"/>
  <c r="D102129" i="1"/>
  <c r="R102128" i="1"/>
  <c r="Q102128" i="1"/>
  <c r="E102128" i="1"/>
  <c r="D102128" i="1"/>
  <c r="R102127" i="1"/>
  <c r="Q102127" i="1"/>
  <c r="E102127" i="1"/>
  <c r="D102127" i="1"/>
  <c r="R102126" i="1"/>
  <c r="Q102126" i="1"/>
  <c r="E102126" i="1"/>
  <c r="D102126" i="1"/>
  <c r="R102125" i="1"/>
  <c r="Q102125" i="1"/>
  <c r="E102125" i="1"/>
  <c r="D102125" i="1"/>
  <c r="R102124" i="1"/>
  <c r="Q102124" i="1"/>
  <c r="E102124" i="1"/>
  <c r="D102124" i="1"/>
  <c r="R102123" i="1"/>
  <c r="Q102123" i="1"/>
  <c r="E102123" i="1"/>
  <c r="D102123" i="1"/>
  <c r="R102122" i="1"/>
  <c r="Q102122" i="1"/>
  <c r="E102122" i="1"/>
  <c r="D102122" i="1"/>
  <c r="R102121" i="1"/>
  <c r="Q102121" i="1"/>
  <c r="E102121" i="1"/>
  <c r="D102121" i="1"/>
  <c r="R102120" i="1"/>
  <c r="Q102120" i="1"/>
  <c r="E102120" i="1"/>
  <c r="D102120" i="1"/>
  <c r="R102119" i="1"/>
  <c r="Q102119" i="1"/>
  <c r="E102119" i="1"/>
  <c r="D102119" i="1"/>
  <c r="R102118" i="1"/>
  <c r="Q102118" i="1"/>
  <c r="E102118" i="1"/>
  <c r="D102118" i="1"/>
  <c r="R102117" i="1"/>
  <c r="Q102117" i="1"/>
  <c r="E102117" i="1"/>
  <c r="D102117" i="1"/>
  <c r="R102116" i="1"/>
  <c r="Q102116" i="1"/>
  <c r="E102116" i="1"/>
  <c r="D102116" i="1"/>
  <c r="R102115" i="1"/>
  <c r="Q102115" i="1"/>
  <c r="E102115" i="1"/>
  <c r="D102115" i="1"/>
  <c r="R102114" i="1"/>
  <c r="Q102114" i="1"/>
  <c r="E102114" i="1"/>
  <c r="D102114" i="1"/>
  <c r="R102113" i="1"/>
  <c r="Q102113" i="1"/>
  <c r="E102113" i="1"/>
  <c r="D102113" i="1"/>
  <c r="R102112" i="1"/>
  <c r="Q102112" i="1"/>
  <c r="E102112" i="1"/>
  <c r="D102112" i="1"/>
  <c r="R102111" i="1"/>
  <c r="Q102111" i="1"/>
  <c r="E102111" i="1"/>
  <c r="D102111" i="1"/>
  <c r="R102110" i="1"/>
  <c r="Q102110" i="1"/>
  <c r="E102110" i="1"/>
  <c r="D102110" i="1"/>
  <c r="R102109" i="1"/>
  <c r="Q102109" i="1"/>
  <c r="E102109" i="1"/>
  <c r="D102109" i="1"/>
  <c r="R102108" i="1"/>
  <c r="Q102108" i="1"/>
  <c r="E102108" i="1"/>
  <c r="D102108" i="1"/>
  <c r="R102107" i="1"/>
  <c r="Q102107" i="1"/>
  <c r="E102107" i="1"/>
  <c r="D102107" i="1"/>
  <c r="R102106" i="1"/>
  <c r="Q102106" i="1"/>
  <c r="E102106" i="1"/>
  <c r="D102106" i="1"/>
  <c r="R102105" i="1"/>
  <c r="Q102105" i="1"/>
  <c r="E102105" i="1"/>
  <c r="D102105" i="1"/>
  <c r="R102104" i="1"/>
  <c r="Q102104" i="1"/>
  <c r="E102104" i="1"/>
  <c r="D102104" i="1"/>
  <c r="R102103" i="1"/>
  <c r="Q102103" i="1"/>
  <c r="E102103" i="1"/>
  <c r="D102103" i="1"/>
  <c r="R102102" i="1"/>
  <c r="Q102102" i="1"/>
  <c r="E102102" i="1"/>
  <c r="D102102" i="1"/>
  <c r="R102101" i="1"/>
  <c r="Q102101" i="1"/>
  <c r="E102101" i="1"/>
  <c r="D102101" i="1"/>
  <c r="R102100" i="1"/>
  <c r="Q102100" i="1"/>
  <c r="E102100" i="1"/>
  <c r="D102100" i="1"/>
  <c r="R102099" i="1"/>
  <c r="Q102099" i="1"/>
  <c r="E102099" i="1"/>
  <c r="D102099" i="1"/>
  <c r="R102098" i="1"/>
  <c r="Q102098" i="1"/>
  <c r="E102098" i="1"/>
  <c r="D102098" i="1"/>
  <c r="R102097" i="1"/>
  <c r="Q102097" i="1"/>
  <c r="E102097" i="1"/>
  <c r="D102097" i="1"/>
  <c r="R102096" i="1"/>
  <c r="Q102096" i="1"/>
  <c r="E102096" i="1"/>
  <c r="D102096" i="1"/>
  <c r="R102095" i="1"/>
  <c r="Q102095" i="1"/>
  <c r="E102095" i="1"/>
  <c r="D102095" i="1"/>
  <c r="R102094" i="1"/>
  <c r="Q102094" i="1"/>
  <c r="E102094" i="1"/>
  <c r="D102094" i="1"/>
  <c r="R102093" i="1"/>
  <c r="Q102093" i="1"/>
  <c r="E102093" i="1"/>
  <c r="D102093" i="1"/>
  <c r="R102092" i="1"/>
  <c r="Q102092" i="1"/>
  <c r="E102092" i="1"/>
  <c r="D102092" i="1"/>
  <c r="R102091" i="1"/>
  <c r="Q102091" i="1"/>
  <c r="E102091" i="1"/>
  <c r="D102091" i="1"/>
  <c r="R102090" i="1"/>
  <c r="Q102090" i="1"/>
  <c r="E102090" i="1"/>
  <c r="D102090" i="1"/>
  <c r="R102089" i="1"/>
  <c r="Q102089" i="1"/>
  <c r="E102089" i="1"/>
  <c r="D102089" i="1"/>
  <c r="R102088" i="1"/>
  <c r="Q102088" i="1"/>
  <c r="E102088" i="1"/>
  <c r="D102088" i="1"/>
  <c r="R102087" i="1"/>
  <c r="Q102087" i="1"/>
  <c r="E102087" i="1"/>
  <c r="D102087" i="1"/>
  <c r="R102086" i="1"/>
  <c r="Q102086" i="1"/>
  <c r="E102086" i="1"/>
  <c r="D102086" i="1"/>
  <c r="R102085" i="1"/>
  <c r="Q102085" i="1"/>
  <c r="E102085" i="1"/>
  <c r="D102085" i="1"/>
  <c r="R102084" i="1"/>
  <c r="Q102084" i="1"/>
  <c r="E102084" i="1"/>
  <c r="D102084" i="1"/>
  <c r="R102083" i="1"/>
  <c r="Q102083" i="1"/>
  <c r="E102083" i="1"/>
  <c r="D102083" i="1"/>
  <c r="R102082" i="1"/>
  <c r="Q102082" i="1"/>
  <c r="E102082" i="1"/>
  <c r="D102082" i="1"/>
  <c r="R102081" i="1"/>
  <c r="Q102081" i="1"/>
  <c r="E102081" i="1"/>
  <c r="D102081" i="1"/>
  <c r="R102080" i="1"/>
  <c r="Q102080" i="1"/>
  <c r="E102080" i="1"/>
  <c r="D102080" i="1"/>
  <c r="R102079" i="1"/>
  <c r="Q102079" i="1"/>
  <c r="E102079" i="1"/>
  <c r="D102079" i="1"/>
  <c r="R102078" i="1"/>
  <c r="Q102078" i="1"/>
  <c r="E102078" i="1"/>
  <c r="D102078" i="1"/>
  <c r="R102077" i="1"/>
  <c r="Q102077" i="1"/>
  <c r="E102077" i="1"/>
  <c r="D102077" i="1"/>
  <c r="R102076" i="1"/>
  <c r="Q102076" i="1"/>
  <c r="E102076" i="1"/>
  <c r="D102076" i="1"/>
  <c r="R102075" i="1"/>
  <c r="Q102075" i="1"/>
  <c r="E102075" i="1"/>
  <c r="D102075" i="1"/>
  <c r="R102074" i="1"/>
  <c r="Q102074" i="1"/>
  <c r="E102074" i="1"/>
  <c r="D102074" i="1"/>
  <c r="R102073" i="1"/>
  <c r="Q102073" i="1"/>
  <c r="E102073" i="1"/>
  <c r="D102073" i="1"/>
  <c r="R102072" i="1"/>
  <c r="Q102072" i="1"/>
  <c r="E102072" i="1"/>
  <c r="D102072" i="1"/>
  <c r="R102071" i="1"/>
  <c r="Q102071" i="1"/>
  <c r="E102071" i="1"/>
  <c r="D102071" i="1"/>
  <c r="R102070" i="1"/>
  <c r="Q102070" i="1"/>
  <c r="E102070" i="1"/>
  <c r="D102070" i="1"/>
  <c r="R102069" i="1"/>
  <c r="Q102069" i="1"/>
  <c r="E102069" i="1"/>
  <c r="D102069" i="1"/>
  <c r="R102068" i="1"/>
  <c r="Q102068" i="1"/>
  <c r="E102068" i="1"/>
  <c r="D102068" i="1"/>
  <c r="R102067" i="1"/>
  <c r="Q102067" i="1"/>
  <c r="E102067" i="1"/>
  <c r="D102067" i="1"/>
  <c r="R102066" i="1"/>
  <c r="Q102066" i="1"/>
  <c r="E102066" i="1"/>
  <c r="D102066" i="1"/>
  <c r="R102065" i="1"/>
  <c r="Q102065" i="1"/>
  <c r="E102065" i="1"/>
  <c r="D102065" i="1"/>
  <c r="R102064" i="1"/>
  <c r="Q102064" i="1"/>
  <c r="E102064" i="1"/>
  <c r="D102064" i="1"/>
  <c r="R102063" i="1"/>
  <c r="Q102063" i="1"/>
  <c r="E102063" i="1"/>
  <c r="D102063" i="1"/>
  <c r="R102062" i="1"/>
  <c r="Q102062" i="1"/>
  <c r="E102062" i="1"/>
  <c r="D102062" i="1"/>
  <c r="R102061" i="1"/>
  <c r="Q102061" i="1"/>
  <c r="E102061" i="1"/>
  <c r="D102061" i="1"/>
  <c r="R102060" i="1"/>
  <c r="Q102060" i="1"/>
  <c r="E102060" i="1"/>
  <c r="D102060" i="1"/>
  <c r="R102059" i="1"/>
  <c r="Q102059" i="1"/>
  <c r="E102059" i="1"/>
  <c r="D102059" i="1"/>
  <c r="R102058" i="1"/>
  <c r="Q102058" i="1"/>
  <c r="E102058" i="1"/>
  <c r="D102058" i="1"/>
  <c r="R102057" i="1"/>
  <c r="Q102057" i="1"/>
  <c r="E102057" i="1"/>
  <c r="D102057" i="1"/>
  <c r="R102056" i="1"/>
  <c r="Q102056" i="1"/>
  <c r="E102056" i="1"/>
  <c r="D102056" i="1"/>
  <c r="R102055" i="1"/>
  <c r="Q102055" i="1"/>
  <c r="E102055" i="1"/>
  <c r="D102055" i="1"/>
  <c r="R102054" i="1"/>
  <c r="Q102054" i="1"/>
  <c r="E102054" i="1"/>
  <c r="D102054" i="1"/>
  <c r="R102053" i="1"/>
  <c r="Q102053" i="1"/>
  <c r="E102053" i="1"/>
  <c r="D102053" i="1"/>
  <c r="R102052" i="1"/>
  <c r="Q102052" i="1"/>
  <c r="E102052" i="1"/>
  <c r="D102052" i="1"/>
  <c r="R102051" i="1"/>
  <c r="Q102051" i="1"/>
  <c r="E102051" i="1"/>
  <c r="D102051" i="1"/>
  <c r="R102050" i="1"/>
  <c r="Q102050" i="1"/>
  <c r="E102050" i="1"/>
  <c r="D102050" i="1"/>
  <c r="R102049" i="1"/>
  <c r="Q102049" i="1"/>
  <c r="E102049" i="1"/>
  <c r="D102049" i="1"/>
  <c r="R102048" i="1"/>
  <c r="Q102048" i="1"/>
  <c r="E102048" i="1"/>
  <c r="D102048" i="1"/>
  <c r="R102047" i="1"/>
  <c r="Q102047" i="1"/>
  <c r="E102047" i="1"/>
  <c r="D102047" i="1"/>
  <c r="R102046" i="1"/>
  <c r="Q102046" i="1"/>
  <c r="E102046" i="1"/>
  <c r="D102046" i="1"/>
  <c r="R102045" i="1"/>
  <c r="Q102045" i="1"/>
  <c r="E102045" i="1"/>
  <c r="D102045" i="1"/>
  <c r="R102044" i="1"/>
  <c r="Q102044" i="1"/>
  <c r="E102044" i="1"/>
  <c r="D102044" i="1"/>
  <c r="R102043" i="1"/>
  <c r="Q102043" i="1"/>
  <c r="E102043" i="1"/>
  <c r="D102043" i="1"/>
  <c r="R102042" i="1"/>
  <c r="Q102042" i="1"/>
  <c r="E102042" i="1"/>
  <c r="D102042" i="1"/>
  <c r="R102041" i="1"/>
  <c r="Q102041" i="1"/>
  <c r="E102041" i="1"/>
  <c r="D102041" i="1"/>
  <c r="R102040" i="1"/>
  <c r="Q102040" i="1"/>
  <c r="E102040" i="1"/>
  <c r="D102040" i="1"/>
  <c r="R102039" i="1"/>
  <c r="Q102039" i="1"/>
  <c r="E102039" i="1"/>
  <c r="D102039" i="1"/>
  <c r="R102038" i="1"/>
  <c r="Q102038" i="1"/>
  <c r="E102038" i="1"/>
  <c r="D102038" i="1"/>
  <c r="R102037" i="1"/>
  <c r="Q102037" i="1"/>
  <c r="E102037" i="1"/>
  <c r="D102037" i="1"/>
  <c r="R102036" i="1"/>
  <c r="Q102036" i="1"/>
  <c r="E102036" i="1"/>
  <c r="D102036" i="1"/>
  <c r="R102035" i="1"/>
  <c r="Q102035" i="1"/>
  <c r="E102035" i="1"/>
  <c r="D102035" i="1"/>
  <c r="R102034" i="1"/>
  <c r="Q102034" i="1"/>
  <c r="E102034" i="1"/>
  <c r="D102034" i="1"/>
  <c r="R102033" i="1"/>
  <c r="Q102033" i="1"/>
  <c r="E102033" i="1"/>
  <c r="D102033" i="1"/>
  <c r="R102032" i="1"/>
  <c r="Q102032" i="1"/>
  <c r="E102032" i="1"/>
  <c r="D102032" i="1"/>
  <c r="R102031" i="1"/>
  <c r="Q102031" i="1"/>
  <c r="E102031" i="1"/>
  <c r="D102031" i="1"/>
  <c r="R102030" i="1"/>
  <c r="Q102030" i="1"/>
  <c r="E102030" i="1"/>
  <c r="D102030" i="1"/>
  <c r="R102029" i="1"/>
  <c r="Q102029" i="1"/>
  <c r="E102029" i="1"/>
  <c r="D102029" i="1"/>
  <c r="R102028" i="1"/>
  <c r="Q102028" i="1"/>
  <c r="E102028" i="1"/>
  <c r="D102028" i="1"/>
  <c r="R102027" i="1"/>
  <c r="Q102027" i="1"/>
  <c r="E102027" i="1"/>
  <c r="D102027" i="1"/>
  <c r="R102026" i="1"/>
  <c r="Q102026" i="1"/>
  <c r="E102026" i="1"/>
  <c r="D102026" i="1"/>
  <c r="R102025" i="1"/>
  <c r="Q102025" i="1"/>
  <c r="E102025" i="1"/>
  <c r="D102025" i="1"/>
  <c r="R102024" i="1"/>
  <c r="Q102024" i="1"/>
  <c r="E102024" i="1"/>
  <c r="D102024" i="1"/>
  <c r="R102023" i="1"/>
  <c r="Q102023" i="1"/>
  <c r="E102023" i="1"/>
  <c r="D102023" i="1"/>
  <c r="R102022" i="1"/>
  <c r="Q102022" i="1"/>
  <c r="E102022" i="1"/>
  <c r="D102022" i="1"/>
  <c r="R102021" i="1"/>
  <c r="Q102021" i="1"/>
  <c r="E102021" i="1"/>
  <c r="D102021" i="1"/>
  <c r="R102020" i="1"/>
  <c r="Q102020" i="1"/>
  <c r="E102020" i="1"/>
  <c r="D102020" i="1"/>
  <c r="R102019" i="1"/>
  <c r="Q102019" i="1"/>
  <c r="E102019" i="1"/>
  <c r="D102019" i="1"/>
  <c r="R102018" i="1"/>
  <c r="Q102018" i="1"/>
  <c r="E102018" i="1"/>
  <c r="D102018" i="1"/>
  <c r="R102017" i="1"/>
  <c r="Q102017" i="1"/>
  <c r="E102017" i="1"/>
  <c r="D102017" i="1"/>
  <c r="R102016" i="1"/>
  <c r="Q102016" i="1"/>
  <c r="E102016" i="1"/>
  <c r="D102016" i="1"/>
  <c r="R102015" i="1"/>
  <c r="Q102015" i="1"/>
  <c r="E102015" i="1"/>
  <c r="D102015" i="1"/>
  <c r="R102014" i="1"/>
  <c r="Q102014" i="1"/>
  <c r="E102014" i="1"/>
  <c r="D102014" i="1"/>
  <c r="R102013" i="1"/>
  <c r="Q102013" i="1"/>
  <c r="E102013" i="1"/>
  <c r="D102013" i="1"/>
  <c r="R102012" i="1"/>
  <c r="Q102012" i="1"/>
  <c r="E102012" i="1"/>
  <c r="D102012" i="1"/>
  <c r="R102011" i="1"/>
  <c r="Q102011" i="1"/>
  <c r="E102011" i="1"/>
  <c r="D102011" i="1"/>
  <c r="R102010" i="1"/>
  <c r="Q102010" i="1"/>
  <c r="E102010" i="1"/>
  <c r="D102010" i="1"/>
  <c r="R102009" i="1"/>
  <c r="Q102009" i="1"/>
  <c r="E102009" i="1"/>
  <c r="D102009" i="1"/>
  <c r="R102008" i="1"/>
  <c r="Q102008" i="1"/>
  <c r="E102008" i="1"/>
  <c r="D102008" i="1"/>
  <c r="R102007" i="1"/>
  <c r="Q102007" i="1"/>
  <c r="E102007" i="1"/>
  <c r="D102007" i="1"/>
  <c r="R102006" i="1"/>
  <c r="Q102006" i="1"/>
  <c r="E102006" i="1"/>
  <c r="D102006" i="1"/>
  <c r="R102005" i="1"/>
  <c r="Q102005" i="1"/>
  <c r="E102005" i="1"/>
  <c r="D102005" i="1"/>
  <c r="R102004" i="1"/>
  <c r="Q102004" i="1"/>
  <c r="E102004" i="1"/>
  <c r="D102004" i="1"/>
  <c r="R102003" i="1"/>
  <c r="Q102003" i="1"/>
  <c r="E102003" i="1"/>
  <c r="D102003" i="1"/>
  <c r="R102002" i="1"/>
  <c r="Q102002" i="1"/>
  <c r="E102002" i="1"/>
  <c r="D102002" i="1"/>
  <c r="R102001" i="1"/>
  <c r="Q102001" i="1"/>
  <c r="E102001" i="1"/>
  <c r="D102001" i="1"/>
  <c r="R102000" i="1"/>
  <c r="Q102000" i="1"/>
  <c r="E102000" i="1"/>
  <c r="D102000" i="1"/>
  <c r="R101999" i="1"/>
  <c r="Q101999" i="1"/>
  <c r="E101999" i="1"/>
  <c r="D101999" i="1"/>
  <c r="R101998" i="1"/>
  <c r="Q101998" i="1"/>
  <c r="E101998" i="1"/>
  <c r="D101998" i="1"/>
  <c r="R101997" i="1"/>
  <c r="Q101997" i="1"/>
  <c r="E101997" i="1"/>
  <c r="D101997" i="1"/>
  <c r="R101996" i="1"/>
  <c r="Q101996" i="1"/>
  <c r="E101996" i="1"/>
  <c r="D101996" i="1"/>
  <c r="R101995" i="1"/>
  <c r="Q101995" i="1"/>
  <c r="E101995" i="1"/>
  <c r="D101995" i="1"/>
  <c r="R101994" i="1"/>
  <c r="Q101994" i="1"/>
  <c r="E101994" i="1"/>
  <c r="D101994" i="1"/>
  <c r="R101993" i="1"/>
  <c r="Q101993" i="1"/>
  <c r="E101993" i="1"/>
  <c r="D101993" i="1"/>
  <c r="R101992" i="1"/>
  <c r="Q101992" i="1"/>
  <c r="E101992" i="1"/>
  <c r="D101992" i="1"/>
  <c r="R101991" i="1"/>
  <c r="Q101991" i="1"/>
  <c r="E101991" i="1"/>
  <c r="D101991" i="1"/>
  <c r="R101990" i="1"/>
  <c r="Q101990" i="1"/>
  <c r="E101990" i="1"/>
  <c r="D101990" i="1"/>
  <c r="R101989" i="1"/>
  <c r="Q101989" i="1"/>
  <c r="E101989" i="1"/>
  <c r="D101989" i="1"/>
  <c r="R101988" i="1"/>
  <c r="Q101988" i="1"/>
  <c r="E101988" i="1"/>
  <c r="D101988" i="1"/>
  <c r="R101987" i="1"/>
  <c r="Q101987" i="1"/>
  <c r="E101987" i="1"/>
  <c r="D101987" i="1"/>
  <c r="R101986" i="1"/>
  <c r="Q101986" i="1"/>
  <c r="E101986" i="1"/>
  <c r="D101986" i="1"/>
  <c r="R101985" i="1"/>
  <c r="Q101985" i="1"/>
  <c r="E101985" i="1"/>
  <c r="D101985" i="1"/>
  <c r="R101984" i="1"/>
  <c r="Q101984" i="1"/>
  <c r="E101984" i="1"/>
  <c r="D101984" i="1"/>
  <c r="R101983" i="1"/>
  <c r="Q101983" i="1"/>
  <c r="E101983" i="1"/>
  <c r="D101983" i="1"/>
  <c r="R101982" i="1"/>
  <c r="Q101982" i="1"/>
  <c r="E101982" i="1"/>
  <c r="D101982" i="1"/>
  <c r="R101981" i="1"/>
  <c r="Q101981" i="1"/>
  <c r="E101981" i="1"/>
  <c r="D101981" i="1"/>
  <c r="R101980" i="1"/>
  <c r="Q101980" i="1"/>
  <c r="E101980" i="1"/>
  <c r="D101980" i="1"/>
  <c r="R101979" i="1"/>
  <c r="Q101979" i="1"/>
  <c r="E101979" i="1"/>
  <c r="D101979" i="1"/>
  <c r="R101978" i="1"/>
  <c r="Q101978" i="1"/>
  <c r="E101978" i="1"/>
  <c r="D101978" i="1"/>
  <c r="R101977" i="1"/>
  <c r="Q101977" i="1"/>
  <c r="E101977" i="1"/>
  <c r="D101977" i="1"/>
  <c r="R101976" i="1"/>
  <c r="Q101976" i="1"/>
  <c r="E101976" i="1"/>
  <c r="D101976" i="1"/>
  <c r="R101975" i="1"/>
  <c r="Q101975" i="1"/>
  <c r="E101975" i="1"/>
  <c r="D101975" i="1"/>
  <c r="R101974" i="1"/>
  <c r="Q101974" i="1"/>
  <c r="E101974" i="1"/>
  <c r="D101974" i="1"/>
  <c r="R101973" i="1"/>
  <c r="Q101973" i="1"/>
  <c r="E101973" i="1"/>
  <c r="D101973" i="1"/>
  <c r="R101972" i="1"/>
  <c r="Q101972" i="1"/>
  <c r="E101972" i="1"/>
  <c r="D101972" i="1"/>
  <c r="R101971" i="1"/>
  <c r="Q101971" i="1"/>
  <c r="E101971" i="1"/>
  <c r="D101971" i="1"/>
  <c r="R101970" i="1"/>
  <c r="Q101970" i="1"/>
  <c r="E101970" i="1"/>
  <c r="D101970" i="1"/>
  <c r="R101969" i="1"/>
  <c r="Q101969" i="1"/>
  <c r="E101969" i="1"/>
  <c r="D101969" i="1"/>
  <c r="R101968" i="1"/>
  <c r="Q101968" i="1"/>
  <c r="E101968" i="1"/>
  <c r="D101968" i="1"/>
  <c r="R101967" i="1"/>
  <c r="Q101967" i="1"/>
  <c r="E101967" i="1"/>
  <c r="D101967" i="1"/>
  <c r="R101966" i="1"/>
  <c r="Q101966" i="1"/>
  <c r="E101966" i="1"/>
  <c r="D101966" i="1"/>
  <c r="R101965" i="1"/>
  <c r="Q101965" i="1"/>
  <c r="E101965" i="1"/>
  <c r="D101965" i="1"/>
  <c r="R101964" i="1"/>
  <c r="Q101964" i="1"/>
  <c r="E101964" i="1"/>
  <c r="D101964" i="1"/>
  <c r="R101963" i="1"/>
  <c r="Q101963" i="1"/>
  <c r="E101963" i="1"/>
  <c r="D101963" i="1"/>
  <c r="R101962" i="1"/>
  <c r="Q101962" i="1"/>
  <c r="E101962" i="1"/>
  <c r="D101962" i="1"/>
  <c r="R101961" i="1"/>
  <c r="Q101961" i="1"/>
  <c r="E101961" i="1"/>
  <c r="D101961" i="1"/>
  <c r="R101960" i="1"/>
  <c r="Q101960" i="1"/>
  <c r="E101960" i="1"/>
  <c r="D101960" i="1"/>
  <c r="R101959" i="1"/>
  <c r="Q101959" i="1"/>
  <c r="E101959" i="1"/>
  <c r="D101959" i="1"/>
  <c r="R101958" i="1"/>
  <c r="Q101958" i="1"/>
  <c r="E101958" i="1"/>
  <c r="D101958" i="1"/>
  <c r="R101957" i="1"/>
  <c r="Q101957" i="1"/>
  <c r="E101957" i="1"/>
  <c r="D101957" i="1"/>
  <c r="R101956" i="1"/>
  <c r="Q101956" i="1"/>
  <c r="E101956" i="1"/>
  <c r="D101956" i="1"/>
  <c r="R101955" i="1"/>
  <c r="Q101955" i="1"/>
  <c r="E101955" i="1"/>
  <c r="D101955" i="1"/>
  <c r="R101954" i="1"/>
  <c r="Q101954" i="1"/>
  <c r="E101954" i="1"/>
  <c r="D101954" i="1"/>
  <c r="R101953" i="1"/>
  <c r="Q101953" i="1"/>
  <c r="E101953" i="1"/>
  <c r="D101953" i="1"/>
  <c r="R101952" i="1"/>
  <c r="Q101952" i="1"/>
  <c r="E101952" i="1"/>
  <c r="D101952" i="1"/>
  <c r="R101951" i="1"/>
  <c r="Q101951" i="1"/>
  <c r="E101951" i="1"/>
  <c r="D101951" i="1"/>
  <c r="R101950" i="1"/>
  <c r="Q101950" i="1"/>
  <c r="E101950" i="1"/>
  <c r="D101950" i="1"/>
  <c r="R101949" i="1"/>
  <c r="Q101949" i="1"/>
  <c r="E101949" i="1"/>
  <c r="D101949" i="1"/>
  <c r="R101948" i="1"/>
  <c r="Q101948" i="1"/>
  <c r="E101948" i="1"/>
  <c r="D101948" i="1"/>
  <c r="R101947" i="1"/>
  <c r="Q101947" i="1"/>
  <c r="E101947" i="1"/>
  <c r="D101947" i="1"/>
  <c r="R101946" i="1"/>
  <c r="Q101946" i="1"/>
  <c r="E101946" i="1"/>
  <c r="D101946" i="1"/>
  <c r="R101945" i="1"/>
  <c r="Q101945" i="1"/>
  <c r="E101945" i="1"/>
  <c r="D101945" i="1"/>
  <c r="R101944" i="1"/>
  <c r="Q101944" i="1"/>
  <c r="E101944" i="1"/>
  <c r="D101944" i="1"/>
  <c r="R101943" i="1"/>
  <c r="Q101943" i="1"/>
  <c r="E101943" i="1"/>
  <c r="D101943" i="1"/>
  <c r="R101942" i="1"/>
  <c r="Q101942" i="1"/>
  <c r="E101942" i="1"/>
  <c r="D101942" i="1"/>
  <c r="R101941" i="1"/>
  <c r="Q101941" i="1"/>
  <c r="E101941" i="1"/>
  <c r="D101941" i="1"/>
  <c r="R101940" i="1"/>
  <c r="Q101940" i="1"/>
  <c r="E101940" i="1"/>
  <c r="D101940" i="1"/>
  <c r="R101939" i="1"/>
  <c r="Q101939" i="1"/>
  <c r="E101939" i="1"/>
  <c r="D101939" i="1"/>
  <c r="R101938" i="1"/>
  <c r="Q101938" i="1"/>
  <c r="E101938" i="1"/>
  <c r="D101938" i="1"/>
  <c r="R101937" i="1"/>
  <c r="Q101937" i="1"/>
  <c r="E101937" i="1"/>
  <c r="D101937" i="1"/>
  <c r="R101936" i="1"/>
  <c r="Q101936" i="1"/>
  <c r="E101936" i="1"/>
  <c r="D101936" i="1"/>
  <c r="R101935" i="1"/>
  <c r="Q101935" i="1"/>
  <c r="E101935" i="1"/>
  <c r="D101935" i="1"/>
  <c r="R101934" i="1"/>
  <c r="Q101934" i="1"/>
  <c r="E101934" i="1"/>
  <c r="D101934" i="1"/>
  <c r="R101933" i="1"/>
  <c r="Q101933" i="1"/>
  <c r="E101933" i="1"/>
  <c r="D101933" i="1"/>
  <c r="R101932" i="1"/>
  <c r="Q101932" i="1"/>
  <c r="E101932" i="1"/>
  <c r="D101932" i="1"/>
  <c r="R101931" i="1"/>
  <c r="Q101931" i="1"/>
  <c r="E101931" i="1"/>
  <c r="D101931" i="1"/>
  <c r="R101930" i="1"/>
  <c r="Q101930" i="1"/>
  <c r="E101930" i="1"/>
  <c r="D101930" i="1"/>
  <c r="R101929" i="1"/>
  <c r="Q101929" i="1"/>
  <c r="E101929" i="1"/>
  <c r="D101929" i="1"/>
  <c r="R101928" i="1"/>
  <c r="Q101928" i="1"/>
  <c r="E101928" i="1"/>
  <c r="D101928" i="1"/>
  <c r="R101927" i="1"/>
  <c r="Q101927" i="1"/>
  <c r="E101927" i="1"/>
  <c r="D101927" i="1"/>
  <c r="R101926" i="1"/>
  <c r="Q101926" i="1"/>
  <c r="E101926" i="1"/>
  <c r="D101926" i="1"/>
  <c r="R101925" i="1"/>
  <c r="Q101925" i="1"/>
  <c r="E101925" i="1"/>
  <c r="D101925" i="1"/>
  <c r="R101924" i="1"/>
  <c r="Q101924" i="1"/>
  <c r="E101924" i="1"/>
  <c r="D101924" i="1"/>
  <c r="R101923" i="1"/>
  <c r="Q101923" i="1"/>
  <c r="E101923" i="1"/>
  <c r="D101923" i="1"/>
  <c r="R101922" i="1"/>
  <c r="Q101922" i="1"/>
  <c r="E101922" i="1"/>
  <c r="D101922" i="1"/>
  <c r="R101921" i="1"/>
  <c r="Q101921" i="1"/>
  <c r="E101921" i="1"/>
  <c r="D101921" i="1"/>
  <c r="R101920" i="1"/>
  <c r="Q101920" i="1"/>
  <c r="E101920" i="1"/>
  <c r="D101920" i="1"/>
  <c r="R101919" i="1"/>
  <c r="Q101919" i="1"/>
  <c r="E101919" i="1"/>
  <c r="D101919" i="1"/>
  <c r="R101918" i="1"/>
  <c r="Q101918" i="1"/>
  <c r="E101918" i="1"/>
  <c r="D101918" i="1"/>
  <c r="R101917" i="1"/>
  <c r="Q101917" i="1"/>
  <c r="E101917" i="1"/>
  <c r="D101917" i="1"/>
  <c r="R101916" i="1"/>
  <c r="Q101916" i="1"/>
  <c r="E101916" i="1"/>
  <c r="D101916" i="1"/>
  <c r="R101915" i="1"/>
  <c r="Q101915" i="1"/>
  <c r="E101915" i="1"/>
  <c r="D101915" i="1"/>
  <c r="R101914" i="1"/>
  <c r="Q101914" i="1"/>
  <c r="E101914" i="1"/>
  <c r="D101914" i="1"/>
  <c r="R101913" i="1"/>
  <c r="Q101913" i="1"/>
  <c r="E101913" i="1"/>
  <c r="D101913" i="1"/>
  <c r="R101912" i="1"/>
  <c r="Q101912" i="1"/>
  <c r="E101912" i="1"/>
  <c r="D101912" i="1"/>
  <c r="R101911" i="1"/>
  <c r="Q101911" i="1"/>
  <c r="E101911" i="1"/>
  <c r="D101911" i="1"/>
  <c r="R101910" i="1"/>
  <c r="Q101910" i="1"/>
  <c r="E101910" i="1"/>
  <c r="D101910" i="1"/>
  <c r="R101909" i="1"/>
  <c r="Q101909" i="1"/>
  <c r="E101909" i="1"/>
  <c r="D101909" i="1"/>
  <c r="R101908" i="1"/>
  <c r="Q101908" i="1"/>
  <c r="E101908" i="1"/>
  <c r="D101908" i="1"/>
  <c r="R101907" i="1"/>
  <c r="Q101907" i="1"/>
  <c r="E101907" i="1"/>
  <c r="D101907" i="1"/>
  <c r="R101906" i="1"/>
  <c r="Q101906" i="1"/>
  <c r="E101906" i="1"/>
  <c r="D101906" i="1"/>
  <c r="R101905" i="1"/>
  <c r="Q101905" i="1"/>
  <c r="E101905" i="1"/>
  <c r="D101905" i="1"/>
  <c r="R101904" i="1"/>
  <c r="Q101904" i="1"/>
  <c r="E101904" i="1"/>
  <c r="D101904" i="1"/>
  <c r="R101903" i="1"/>
  <c r="Q101903" i="1"/>
  <c r="E101903" i="1"/>
  <c r="D101903" i="1"/>
  <c r="R101902" i="1"/>
  <c r="Q101902" i="1"/>
  <c r="E101902" i="1"/>
  <c r="D101902" i="1"/>
  <c r="R101901" i="1"/>
  <c r="Q101901" i="1"/>
  <c r="E101901" i="1"/>
  <c r="D101901" i="1"/>
  <c r="R101900" i="1"/>
  <c r="Q101900" i="1"/>
  <c r="E101900" i="1"/>
  <c r="D101900" i="1"/>
  <c r="R101899" i="1"/>
  <c r="Q101899" i="1"/>
  <c r="E101899" i="1"/>
  <c r="D101899" i="1"/>
  <c r="R101898" i="1"/>
  <c r="Q101898" i="1"/>
  <c r="E101898" i="1"/>
  <c r="D101898" i="1"/>
  <c r="R101897" i="1"/>
  <c r="Q101897" i="1"/>
  <c r="E101897" i="1"/>
  <c r="D101897" i="1"/>
  <c r="R101896" i="1"/>
  <c r="Q101896" i="1"/>
  <c r="E101896" i="1"/>
  <c r="D101896" i="1"/>
  <c r="R101895" i="1"/>
  <c r="Q101895" i="1"/>
  <c r="E101895" i="1"/>
  <c r="D101895" i="1"/>
  <c r="R101894" i="1"/>
  <c r="Q101894" i="1"/>
  <c r="E101894" i="1"/>
  <c r="D101894" i="1"/>
  <c r="R101893" i="1"/>
  <c r="Q101893" i="1"/>
  <c r="E101893" i="1"/>
  <c r="D101893" i="1"/>
  <c r="R101892" i="1"/>
  <c r="Q101892" i="1"/>
  <c r="E101892" i="1"/>
  <c r="D101892" i="1"/>
  <c r="R101891" i="1"/>
  <c r="Q101891" i="1"/>
  <c r="E101891" i="1"/>
  <c r="D101891" i="1"/>
  <c r="R101890" i="1"/>
  <c r="Q101890" i="1"/>
  <c r="E101890" i="1"/>
  <c r="D101890" i="1"/>
  <c r="R101889" i="1"/>
  <c r="Q101889" i="1"/>
  <c r="E101889" i="1"/>
  <c r="D101889" i="1"/>
  <c r="R101888" i="1"/>
  <c r="Q101888" i="1"/>
  <c r="E101888" i="1"/>
  <c r="D101888" i="1"/>
  <c r="R101887" i="1"/>
  <c r="Q101887" i="1"/>
  <c r="E101887" i="1"/>
  <c r="D101887" i="1"/>
  <c r="R101886" i="1"/>
  <c r="Q101886" i="1"/>
  <c r="E101886" i="1"/>
  <c r="D101886" i="1"/>
  <c r="R101885" i="1"/>
  <c r="Q101885" i="1"/>
  <c r="E101885" i="1"/>
  <c r="D101885" i="1"/>
  <c r="R101884" i="1"/>
  <c r="Q101884" i="1"/>
  <c r="E101884" i="1"/>
  <c r="D101884" i="1"/>
  <c r="R101883" i="1"/>
  <c r="Q101883" i="1"/>
  <c r="E101883" i="1"/>
  <c r="D101883" i="1"/>
  <c r="R101882" i="1"/>
  <c r="Q101882" i="1"/>
  <c r="E101882" i="1"/>
  <c r="D101882" i="1"/>
  <c r="R101881" i="1"/>
  <c r="Q101881" i="1"/>
  <c r="E101881" i="1"/>
  <c r="D101881" i="1"/>
  <c r="R101880" i="1"/>
  <c r="Q101880" i="1"/>
  <c r="E101880" i="1"/>
  <c r="D101880" i="1"/>
  <c r="R101879" i="1"/>
  <c r="Q101879" i="1"/>
  <c r="E101879" i="1"/>
  <c r="D101879" i="1"/>
  <c r="R101878" i="1"/>
  <c r="Q101878" i="1"/>
  <c r="E101878" i="1"/>
  <c r="D101878" i="1"/>
  <c r="R101877" i="1"/>
  <c r="Q101877" i="1"/>
  <c r="E101877" i="1"/>
  <c r="D101877" i="1"/>
  <c r="R101876" i="1"/>
  <c r="Q101876" i="1"/>
  <c r="E101876" i="1"/>
  <c r="D101876" i="1"/>
  <c r="R101875" i="1"/>
  <c r="Q101875" i="1"/>
  <c r="E101875" i="1"/>
  <c r="D101875" i="1"/>
  <c r="R101874" i="1"/>
  <c r="Q101874" i="1"/>
  <c r="E101874" i="1"/>
  <c r="D101874" i="1"/>
  <c r="R101873" i="1"/>
  <c r="Q101873" i="1"/>
  <c r="E101873" i="1"/>
  <c r="D101873" i="1"/>
  <c r="R101872" i="1"/>
  <c r="Q101872" i="1"/>
  <c r="E101872" i="1"/>
  <c r="D101872" i="1"/>
  <c r="R101871" i="1"/>
  <c r="Q101871" i="1"/>
  <c r="E101871" i="1"/>
  <c r="D101871" i="1"/>
  <c r="R101870" i="1"/>
  <c r="Q101870" i="1"/>
  <c r="E101870" i="1"/>
  <c r="D101870" i="1"/>
  <c r="R101869" i="1"/>
  <c r="Q101869" i="1"/>
  <c r="E101869" i="1"/>
  <c r="D101869" i="1"/>
  <c r="R101868" i="1"/>
  <c r="Q101868" i="1"/>
  <c r="E101868" i="1"/>
  <c r="D101868" i="1"/>
  <c r="R101867" i="1"/>
  <c r="Q101867" i="1"/>
  <c r="E101867" i="1"/>
  <c r="D101867" i="1"/>
  <c r="R101866" i="1"/>
  <c r="Q101866" i="1"/>
  <c r="E101866" i="1"/>
  <c r="D101866" i="1"/>
  <c r="R101865" i="1"/>
  <c r="Q101865" i="1"/>
  <c r="E101865" i="1"/>
  <c r="D101865" i="1"/>
  <c r="R101864" i="1"/>
  <c r="Q101864" i="1"/>
  <c r="E101864" i="1"/>
  <c r="D101864" i="1"/>
  <c r="R101863" i="1"/>
  <c r="Q101863" i="1"/>
  <c r="E101863" i="1"/>
  <c r="D101863" i="1"/>
  <c r="R101862" i="1"/>
  <c r="Q101862" i="1"/>
  <c r="E101862" i="1"/>
  <c r="D101862" i="1"/>
  <c r="R101861" i="1"/>
  <c r="Q101861" i="1"/>
  <c r="E101861" i="1"/>
  <c r="D101861" i="1"/>
  <c r="R101860" i="1"/>
  <c r="Q101860" i="1"/>
  <c r="E101860" i="1"/>
  <c r="D101860" i="1"/>
  <c r="R101859" i="1"/>
  <c r="Q101859" i="1"/>
  <c r="E101859" i="1"/>
  <c r="D101859" i="1"/>
  <c r="R101858" i="1"/>
  <c r="Q101858" i="1"/>
  <c r="E101858" i="1"/>
  <c r="D101858" i="1"/>
  <c r="R101857" i="1"/>
  <c r="Q101857" i="1"/>
  <c r="E101857" i="1"/>
  <c r="D101857" i="1"/>
  <c r="R101856" i="1"/>
  <c r="Q101856" i="1"/>
  <c r="E101856" i="1"/>
  <c r="D101856" i="1"/>
  <c r="R101855" i="1"/>
  <c r="Q101855" i="1"/>
  <c r="E101855" i="1"/>
  <c r="D101855" i="1"/>
  <c r="R101854" i="1"/>
  <c r="Q101854" i="1"/>
  <c r="E101854" i="1"/>
  <c r="D101854" i="1"/>
  <c r="R101853" i="1"/>
  <c r="Q101853" i="1"/>
  <c r="E101853" i="1"/>
  <c r="D101853" i="1"/>
  <c r="R101852" i="1"/>
  <c r="Q101852" i="1"/>
  <c r="E101852" i="1"/>
  <c r="D101852" i="1"/>
  <c r="R101851" i="1"/>
  <c r="Q101851" i="1"/>
  <c r="E101851" i="1"/>
  <c r="D101851" i="1"/>
  <c r="R101850" i="1"/>
  <c r="Q101850" i="1"/>
  <c r="E101850" i="1"/>
  <c r="D101850" i="1"/>
  <c r="R101849" i="1"/>
  <c r="Q101849" i="1"/>
  <c r="E101849" i="1"/>
  <c r="D101849" i="1"/>
  <c r="R101848" i="1"/>
  <c r="Q101848" i="1"/>
  <c r="E101848" i="1"/>
  <c r="D101848" i="1"/>
  <c r="R101847" i="1"/>
  <c r="Q101847" i="1"/>
  <c r="E101847" i="1"/>
  <c r="D101847" i="1"/>
  <c r="R101846" i="1"/>
  <c r="Q101846" i="1"/>
  <c r="E101846" i="1"/>
  <c r="D101846" i="1"/>
  <c r="R101845" i="1"/>
  <c r="Q101845" i="1"/>
  <c r="E101845" i="1"/>
  <c r="D101845" i="1"/>
  <c r="R101844" i="1"/>
  <c r="Q101844" i="1"/>
  <c r="E101844" i="1"/>
  <c r="D101844" i="1"/>
  <c r="R101843" i="1"/>
  <c r="Q101843" i="1"/>
  <c r="E101843" i="1"/>
  <c r="D101843" i="1"/>
  <c r="R101842" i="1"/>
  <c r="Q101842" i="1"/>
  <c r="E101842" i="1"/>
  <c r="D101842" i="1"/>
  <c r="R101841" i="1"/>
  <c r="Q101841" i="1"/>
  <c r="E101841" i="1"/>
  <c r="D101841" i="1"/>
  <c r="R101840" i="1"/>
  <c r="Q101840" i="1"/>
  <c r="E101840" i="1"/>
  <c r="D101840" i="1"/>
  <c r="R101839" i="1"/>
  <c r="Q101839" i="1"/>
  <c r="E101839" i="1"/>
  <c r="D101839" i="1"/>
  <c r="R101838" i="1"/>
  <c r="Q101838" i="1"/>
  <c r="E101838" i="1"/>
  <c r="D101838" i="1"/>
  <c r="R101837" i="1"/>
  <c r="Q101837" i="1"/>
  <c r="E101837" i="1"/>
  <c r="D101837" i="1"/>
  <c r="R101836" i="1"/>
  <c r="Q101836" i="1"/>
  <c r="E101836" i="1"/>
  <c r="D101836" i="1"/>
  <c r="R101835" i="1"/>
  <c r="Q101835" i="1"/>
  <c r="E101835" i="1"/>
  <c r="D101835" i="1"/>
  <c r="R101834" i="1"/>
  <c r="Q101834" i="1"/>
  <c r="E101834" i="1"/>
  <c r="D101834" i="1"/>
  <c r="R101833" i="1"/>
  <c r="Q101833" i="1"/>
  <c r="E101833" i="1"/>
  <c r="D101833" i="1"/>
  <c r="R101832" i="1"/>
  <c r="Q101832" i="1"/>
  <c r="E101832" i="1"/>
  <c r="D101832" i="1"/>
  <c r="R101831" i="1"/>
  <c r="Q101831" i="1"/>
  <c r="E101831" i="1"/>
  <c r="D101831" i="1"/>
  <c r="R101830" i="1"/>
  <c r="Q101830" i="1"/>
  <c r="E101830" i="1"/>
  <c r="D101830" i="1"/>
  <c r="R101829" i="1"/>
  <c r="Q101829" i="1"/>
  <c r="E101829" i="1"/>
  <c r="D101829" i="1"/>
  <c r="R101828" i="1"/>
  <c r="Q101828" i="1"/>
  <c r="E101828" i="1"/>
  <c r="D101828" i="1"/>
  <c r="R101827" i="1"/>
  <c r="Q101827" i="1"/>
  <c r="E101827" i="1"/>
  <c r="D101827" i="1"/>
  <c r="R101826" i="1"/>
  <c r="Q101826" i="1"/>
  <c r="E101826" i="1"/>
  <c r="D101826" i="1"/>
  <c r="R101825" i="1"/>
  <c r="Q101825" i="1"/>
  <c r="E101825" i="1"/>
  <c r="D101825" i="1"/>
  <c r="R101824" i="1"/>
  <c r="Q101824" i="1"/>
  <c r="E101824" i="1"/>
  <c r="D101824" i="1"/>
  <c r="R101823" i="1"/>
  <c r="Q101823" i="1"/>
  <c r="E101823" i="1"/>
  <c r="D101823" i="1"/>
  <c r="R101822" i="1"/>
  <c r="Q101822" i="1"/>
  <c r="E101822" i="1"/>
  <c r="D101822" i="1"/>
  <c r="R101821" i="1"/>
  <c r="Q101821" i="1"/>
  <c r="E101821" i="1"/>
  <c r="D101821" i="1"/>
  <c r="R101820" i="1"/>
  <c r="Q101820" i="1"/>
  <c r="E101820" i="1"/>
  <c r="D101820" i="1"/>
  <c r="R101819" i="1"/>
  <c r="Q101819" i="1"/>
  <c r="E101819" i="1"/>
  <c r="D101819" i="1"/>
  <c r="R101818" i="1"/>
  <c r="Q101818" i="1"/>
  <c r="E101818" i="1"/>
  <c r="D101818" i="1"/>
  <c r="R101817" i="1"/>
  <c r="Q101817" i="1"/>
  <c r="E101817" i="1"/>
  <c r="D101817" i="1"/>
  <c r="R101816" i="1"/>
  <c r="Q101816" i="1"/>
  <c r="E101816" i="1"/>
  <c r="D101816" i="1"/>
  <c r="R101815" i="1"/>
  <c r="Q101815" i="1"/>
  <c r="E101815" i="1"/>
  <c r="D101815" i="1"/>
  <c r="R101814" i="1"/>
  <c r="Q101814" i="1"/>
  <c r="E101814" i="1"/>
  <c r="D101814" i="1"/>
  <c r="R101813" i="1"/>
  <c r="Q101813" i="1"/>
  <c r="E101813" i="1"/>
  <c r="D101813" i="1"/>
  <c r="R101812" i="1"/>
  <c r="Q101812" i="1"/>
  <c r="E101812" i="1"/>
  <c r="D101812" i="1"/>
  <c r="R101811" i="1"/>
  <c r="Q101811" i="1"/>
  <c r="E101811" i="1"/>
  <c r="D101811" i="1"/>
  <c r="R101810" i="1"/>
  <c r="Q101810" i="1"/>
  <c r="E101810" i="1"/>
  <c r="D101810" i="1"/>
  <c r="R101809" i="1"/>
  <c r="Q101809" i="1"/>
  <c r="E101809" i="1"/>
  <c r="D101809" i="1"/>
  <c r="R101808" i="1"/>
  <c r="Q101808" i="1"/>
  <c r="E101808" i="1"/>
  <c r="D101808" i="1"/>
  <c r="R101807" i="1"/>
  <c r="Q101807" i="1"/>
  <c r="E101807" i="1"/>
  <c r="D101807" i="1"/>
  <c r="R101806" i="1"/>
  <c r="Q101806" i="1"/>
  <c r="E101806" i="1"/>
  <c r="D101806" i="1"/>
  <c r="R101805" i="1"/>
  <c r="Q101805" i="1"/>
  <c r="E101805" i="1"/>
  <c r="D101805" i="1"/>
  <c r="R101804" i="1"/>
  <c r="Q101804" i="1"/>
  <c r="E101804" i="1"/>
  <c r="D101804" i="1"/>
  <c r="R101803" i="1"/>
  <c r="Q101803" i="1"/>
  <c r="E101803" i="1"/>
  <c r="D101803" i="1"/>
  <c r="R101802" i="1"/>
  <c r="Q101802" i="1"/>
  <c r="E101802" i="1"/>
  <c r="D101802" i="1"/>
  <c r="R101801" i="1"/>
  <c r="Q101801" i="1"/>
  <c r="E101801" i="1"/>
  <c r="D101801" i="1"/>
  <c r="R101800" i="1"/>
  <c r="Q101800" i="1"/>
  <c r="E101800" i="1"/>
  <c r="D101800" i="1"/>
  <c r="R101799" i="1"/>
  <c r="Q101799" i="1"/>
  <c r="E101799" i="1"/>
  <c r="D101799" i="1"/>
  <c r="R101798" i="1"/>
  <c r="Q101798" i="1"/>
  <c r="E101798" i="1"/>
  <c r="D101798" i="1"/>
  <c r="R101797" i="1"/>
  <c r="Q101797" i="1"/>
  <c r="E101797" i="1"/>
  <c r="D101797" i="1"/>
  <c r="R101796" i="1"/>
  <c r="Q101796" i="1"/>
  <c r="E101796" i="1"/>
  <c r="D101796" i="1"/>
  <c r="R101795" i="1"/>
  <c r="Q101795" i="1"/>
  <c r="E101795" i="1"/>
  <c r="D101795" i="1"/>
  <c r="R101794" i="1"/>
  <c r="Q101794" i="1"/>
  <c r="E101794" i="1"/>
  <c r="D101794" i="1"/>
  <c r="R101793" i="1"/>
  <c r="Q101793" i="1"/>
  <c r="E101793" i="1"/>
  <c r="D101793" i="1"/>
  <c r="R101792" i="1"/>
  <c r="Q101792" i="1"/>
  <c r="E101792" i="1"/>
  <c r="D101792" i="1"/>
  <c r="R101791" i="1"/>
  <c r="Q101791" i="1"/>
  <c r="E101791" i="1"/>
  <c r="D101791" i="1"/>
  <c r="R101790" i="1"/>
  <c r="Q101790" i="1"/>
  <c r="E101790" i="1"/>
  <c r="D101790" i="1"/>
  <c r="R101789" i="1"/>
  <c r="Q101789" i="1"/>
  <c r="E101789" i="1"/>
  <c r="D101789" i="1"/>
  <c r="R101788" i="1"/>
  <c r="Q101788" i="1"/>
  <c r="E101788" i="1"/>
  <c r="D101788" i="1"/>
  <c r="R101787" i="1"/>
  <c r="Q101787" i="1"/>
  <c r="E101787" i="1"/>
  <c r="D101787" i="1"/>
  <c r="R101786" i="1"/>
  <c r="Q101786" i="1"/>
  <c r="E101786" i="1"/>
  <c r="D101786" i="1"/>
  <c r="R101785" i="1"/>
  <c r="Q101785" i="1"/>
  <c r="E101785" i="1"/>
  <c r="D101785" i="1"/>
  <c r="R101784" i="1"/>
  <c r="Q101784" i="1"/>
  <c r="E101784" i="1"/>
  <c r="D101784" i="1"/>
  <c r="R101783" i="1"/>
  <c r="Q101783" i="1"/>
  <c r="E101783" i="1"/>
  <c r="D101783" i="1"/>
  <c r="R101782" i="1"/>
  <c r="Q101782" i="1"/>
  <c r="E101782" i="1"/>
  <c r="D101782" i="1"/>
  <c r="R101781" i="1"/>
  <c r="Q101781" i="1"/>
  <c r="E101781" i="1"/>
  <c r="D101781" i="1"/>
  <c r="R101780" i="1"/>
  <c r="Q101780" i="1"/>
  <c r="E101780" i="1"/>
  <c r="D101780" i="1"/>
  <c r="R101779" i="1"/>
  <c r="Q101779" i="1"/>
  <c r="E101779" i="1"/>
  <c r="D101779" i="1"/>
  <c r="R101778" i="1"/>
  <c r="Q101778" i="1"/>
  <c r="E101778" i="1"/>
  <c r="D101778" i="1"/>
  <c r="R101777" i="1"/>
  <c r="Q101777" i="1"/>
  <c r="E101777" i="1"/>
  <c r="D101777" i="1"/>
  <c r="R101776" i="1"/>
  <c r="Q101776" i="1"/>
  <c r="E101776" i="1"/>
  <c r="D101776" i="1"/>
  <c r="R101775" i="1"/>
  <c r="Q101775" i="1"/>
  <c r="E101775" i="1"/>
  <c r="D101775" i="1"/>
  <c r="R101774" i="1"/>
  <c r="Q101774" i="1"/>
  <c r="E101774" i="1"/>
  <c r="D101774" i="1"/>
  <c r="R101773" i="1"/>
  <c r="Q101773" i="1"/>
  <c r="E101773" i="1"/>
  <c r="D101773" i="1"/>
  <c r="R101772" i="1"/>
  <c r="Q101772" i="1"/>
  <c r="E101772" i="1"/>
  <c r="D101772" i="1"/>
  <c r="R101771" i="1"/>
  <c r="Q101771" i="1"/>
  <c r="E101771" i="1"/>
  <c r="D101771" i="1"/>
  <c r="R101770" i="1"/>
  <c r="Q101770" i="1"/>
  <c r="E101770" i="1"/>
  <c r="D101770" i="1"/>
  <c r="R101769" i="1"/>
  <c r="Q101769" i="1"/>
  <c r="E101769" i="1"/>
  <c r="D101769" i="1"/>
  <c r="R101768" i="1"/>
  <c r="Q101768" i="1"/>
  <c r="E101768" i="1"/>
  <c r="D101768" i="1"/>
  <c r="R101767" i="1"/>
  <c r="Q101767" i="1"/>
  <c r="E101767" i="1"/>
  <c r="D101767" i="1"/>
  <c r="R101766" i="1"/>
  <c r="Q101766" i="1"/>
  <c r="E101766" i="1"/>
  <c r="D101766" i="1"/>
  <c r="R101765" i="1"/>
  <c r="Q101765" i="1"/>
  <c r="E101765" i="1"/>
  <c r="D101765" i="1"/>
  <c r="R101764" i="1"/>
  <c r="Q101764" i="1"/>
  <c r="E101764" i="1"/>
  <c r="D101764" i="1"/>
  <c r="R101763" i="1"/>
  <c r="Q101763" i="1"/>
  <c r="E101763" i="1"/>
  <c r="D101763" i="1"/>
  <c r="R101762" i="1"/>
  <c r="Q101762" i="1"/>
  <c r="E101762" i="1"/>
  <c r="D101762" i="1"/>
  <c r="R101761" i="1"/>
  <c r="Q101761" i="1"/>
  <c r="E101761" i="1"/>
  <c r="D101761" i="1"/>
  <c r="R101760" i="1"/>
  <c r="Q101760" i="1"/>
  <c r="E101760" i="1"/>
  <c r="D101760" i="1"/>
  <c r="R101759" i="1"/>
  <c r="Q101759" i="1"/>
  <c r="E101759" i="1"/>
  <c r="D101759" i="1"/>
  <c r="R101758" i="1"/>
  <c r="Q101758" i="1"/>
  <c r="E101758" i="1"/>
  <c r="D101758" i="1"/>
  <c r="R101757" i="1"/>
  <c r="Q101757" i="1"/>
  <c r="E101757" i="1"/>
  <c r="D101757" i="1"/>
  <c r="R101756" i="1"/>
  <c r="Q101756" i="1"/>
  <c r="E101756" i="1"/>
  <c r="D101756" i="1"/>
  <c r="R101755" i="1"/>
  <c r="Q101755" i="1"/>
  <c r="E101755" i="1"/>
  <c r="D101755" i="1"/>
  <c r="R101754" i="1"/>
  <c r="Q101754" i="1"/>
  <c r="E101754" i="1"/>
  <c r="D101754" i="1"/>
  <c r="R101753" i="1"/>
  <c r="Q101753" i="1"/>
  <c r="E101753" i="1"/>
  <c r="D101753" i="1"/>
  <c r="R101752" i="1"/>
  <c r="Q101752" i="1"/>
  <c r="E101752" i="1"/>
  <c r="D101752" i="1"/>
  <c r="R101751" i="1"/>
  <c r="Q101751" i="1"/>
  <c r="E101751" i="1"/>
  <c r="D101751" i="1"/>
  <c r="R101750" i="1"/>
  <c r="Q101750" i="1"/>
  <c r="E101750" i="1"/>
  <c r="D101750" i="1"/>
  <c r="R101749" i="1"/>
  <c r="Q101749" i="1"/>
  <c r="E101749" i="1"/>
  <c r="D101749" i="1"/>
  <c r="R101748" i="1"/>
  <c r="Q101748" i="1"/>
  <c r="E101748" i="1"/>
  <c r="D101748" i="1"/>
  <c r="R101747" i="1"/>
  <c r="Q101747" i="1"/>
  <c r="E101747" i="1"/>
  <c r="D101747" i="1"/>
  <c r="R101746" i="1"/>
  <c r="Q101746" i="1"/>
  <c r="E101746" i="1"/>
  <c r="D101746" i="1"/>
  <c r="R101745" i="1"/>
  <c r="Q101745" i="1"/>
  <c r="E101745" i="1"/>
  <c r="D101745" i="1"/>
  <c r="R101744" i="1"/>
  <c r="Q101744" i="1"/>
  <c r="E101744" i="1"/>
  <c r="D101744" i="1"/>
  <c r="R101743" i="1"/>
  <c r="Q101743" i="1"/>
  <c r="E101743" i="1"/>
  <c r="D101743" i="1"/>
  <c r="R101742" i="1"/>
  <c r="Q101742" i="1"/>
  <c r="E101742" i="1"/>
  <c r="D101742" i="1"/>
  <c r="R101741" i="1"/>
  <c r="Q101741" i="1"/>
  <c r="E101741" i="1"/>
  <c r="D101741" i="1"/>
  <c r="R101740" i="1"/>
  <c r="Q101740" i="1"/>
  <c r="E101740" i="1"/>
  <c r="D101740" i="1"/>
  <c r="R101739" i="1"/>
  <c r="Q101739" i="1"/>
  <c r="E101739" i="1"/>
  <c r="D101739" i="1"/>
  <c r="R101738" i="1"/>
  <c r="Q101738" i="1"/>
  <c r="E101738" i="1"/>
  <c r="D101738" i="1"/>
  <c r="R101737" i="1"/>
  <c r="Q101737" i="1"/>
  <c r="E101737" i="1"/>
  <c r="D101737" i="1"/>
  <c r="R101736" i="1"/>
  <c r="Q101736" i="1"/>
  <c r="E101736" i="1"/>
  <c r="D101736" i="1"/>
  <c r="R101735" i="1"/>
  <c r="Q101735" i="1"/>
  <c r="E101735" i="1"/>
  <c r="D101735" i="1"/>
  <c r="R101734" i="1"/>
  <c r="Q101734" i="1"/>
  <c r="E101734" i="1"/>
  <c r="D101734" i="1"/>
  <c r="R101733" i="1"/>
  <c r="Q101733" i="1"/>
  <c r="E101733" i="1"/>
  <c r="D101733" i="1"/>
  <c r="R101732" i="1"/>
  <c r="Q101732" i="1"/>
  <c r="E101732" i="1"/>
  <c r="D101732" i="1"/>
  <c r="R101731" i="1"/>
  <c r="Q101731" i="1"/>
  <c r="E101731" i="1"/>
  <c r="D101731" i="1"/>
  <c r="R101730" i="1"/>
  <c r="Q101730" i="1"/>
  <c r="E101730" i="1"/>
  <c r="D101730" i="1"/>
  <c r="R101729" i="1"/>
  <c r="Q101729" i="1"/>
  <c r="E101729" i="1"/>
  <c r="D101729" i="1"/>
  <c r="R101728" i="1"/>
  <c r="Q101728" i="1"/>
  <c r="E101728" i="1"/>
  <c r="D101728" i="1"/>
  <c r="R101727" i="1"/>
  <c r="Q101727" i="1"/>
  <c r="E101727" i="1"/>
  <c r="D101727" i="1"/>
  <c r="R101726" i="1"/>
  <c r="Q101726" i="1"/>
  <c r="E101726" i="1"/>
  <c r="D101726" i="1"/>
  <c r="R101725" i="1"/>
  <c r="Q101725" i="1"/>
  <c r="E101725" i="1"/>
  <c r="D101725" i="1"/>
  <c r="R101724" i="1"/>
  <c r="Q101724" i="1"/>
  <c r="E101724" i="1"/>
  <c r="D101724" i="1"/>
  <c r="R101723" i="1"/>
  <c r="Q101723" i="1"/>
  <c r="E101723" i="1"/>
  <c r="D101723" i="1"/>
  <c r="R101722" i="1"/>
  <c r="Q101722" i="1"/>
  <c r="E101722" i="1"/>
  <c r="D101722" i="1"/>
  <c r="R101721" i="1"/>
  <c r="Q101721" i="1"/>
  <c r="E101721" i="1"/>
  <c r="D101721" i="1"/>
  <c r="R101720" i="1"/>
  <c r="Q101720" i="1"/>
  <c r="E101720" i="1"/>
  <c r="D101720" i="1"/>
  <c r="R101719" i="1"/>
  <c r="Q101719" i="1"/>
  <c r="E101719" i="1"/>
  <c r="D101719" i="1"/>
  <c r="R101718" i="1"/>
  <c r="Q101718" i="1"/>
  <c r="E101718" i="1"/>
  <c r="D101718" i="1"/>
  <c r="R101717" i="1"/>
  <c r="Q101717" i="1"/>
  <c r="E101717" i="1"/>
  <c r="D101717" i="1"/>
  <c r="R101716" i="1"/>
  <c r="Q101716" i="1"/>
  <c r="E101716" i="1"/>
  <c r="D101716" i="1"/>
  <c r="R101715" i="1"/>
  <c r="Q101715" i="1"/>
  <c r="E101715" i="1"/>
  <c r="D101715" i="1"/>
  <c r="R101714" i="1"/>
  <c r="Q101714" i="1"/>
  <c r="E101714" i="1"/>
  <c r="D101714" i="1"/>
  <c r="R101713" i="1"/>
  <c r="Q101713" i="1"/>
  <c r="E101713" i="1"/>
  <c r="D101713" i="1"/>
  <c r="R101712" i="1"/>
  <c r="Q101712" i="1"/>
  <c r="E101712" i="1"/>
  <c r="D101712" i="1"/>
  <c r="R101711" i="1"/>
  <c r="Q101711" i="1"/>
  <c r="E101711" i="1"/>
  <c r="D101711" i="1"/>
  <c r="R101710" i="1"/>
  <c r="Q101710" i="1"/>
  <c r="E101710" i="1"/>
  <c r="D101710" i="1"/>
  <c r="R101709" i="1"/>
  <c r="Q101709" i="1"/>
  <c r="E101709" i="1"/>
  <c r="D101709" i="1"/>
  <c r="R101708" i="1"/>
  <c r="Q101708" i="1"/>
  <c r="E101708" i="1"/>
  <c r="D101708" i="1"/>
  <c r="R101707" i="1"/>
  <c r="Q101707" i="1"/>
  <c r="E101707" i="1"/>
  <c r="D101707" i="1"/>
  <c r="R101706" i="1"/>
  <c r="Q101706" i="1"/>
  <c r="E101706" i="1"/>
  <c r="D101706" i="1"/>
  <c r="R101705" i="1"/>
  <c r="Q101705" i="1"/>
  <c r="E101705" i="1"/>
  <c r="D101705" i="1"/>
  <c r="R101704" i="1"/>
  <c r="Q101704" i="1"/>
  <c r="E101704" i="1"/>
  <c r="D101704" i="1"/>
  <c r="R101703" i="1"/>
  <c r="Q101703" i="1"/>
  <c r="E101703" i="1"/>
  <c r="D101703" i="1"/>
  <c r="R101702" i="1"/>
  <c r="Q101702" i="1"/>
  <c r="E101702" i="1"/>
  <c r="D101702" i="1"/>
  <c r="R101701" i="1"/>
  <c r="Q101701" i="1"/>
  <c r="E101701" i="1"/>
  <c r="D101701" i="1"/>
  <c r="R101700" i="1"/>
  <c r="Q101700" i="1"/>
  <c r="E101700" i="1"/>
  <c r="D101700" i="1"/>
  <c r="R101699" i="1"/>
  <c r="Q101699" i="1"/>
  <c r="E101699" i="1"/>
  <c r="D101699" i="1"/>
  <c r="R101698" i="1"/>
  <c r="Q101698" i="1"/>
  <c r="E101698" i="1"/>
  <c r="D101698" i="1"/>
  <c r="R101697" i="1"/>
  <c r="Q101697" i="1"/>
  <c r="E101697" i="1"/>
  <c r="D101697" i="1"/>
  <c r="R101696" i="1"/>
  <c r="Q101696" i="1"/>
  <c r="E101696" i="1"/>
  <c r="D101696" i="1"/>
  <c r="R101695" i="1"/>
  <c r="Q101695" i="1"/>
  <c r="E101695" i="1"/>
  <c r="D101695" i="1"/>
  <c r="R101694" i="1"/>
  <c r="Q101694" i="1"/>
  <c r="E101694" i="1"/>
  <c r="D101694" i="1"/>
  <c r="R101693" i="1"/>
  <c r="Q101693" i="1"/>
  <c r="E101693" i="1"/>
  <c r="D101693" i="1"/>
  <c r="R101692" i="1"/>
  <c r="Q101692" i="1"/>
  <c r="E101692" i="1"/>
  <c r="D101692" i="1"/>
  <c r="R101691" i="1"/>
  <c r="Q101691" i="1"/>
  <c r="E101691" i="1"/>
  <c r="D101691" i="1"/>
  <c r="R101690" i="1"/>
  <c r="Q101690" i="1"/>
  <c r="E101690" i="1"/>
  <c r="D101690" i="1"/>
  <c r="R101689" i="1"/>
  <c r="Q101689" i="1"/>
  <c r="E101689" i="1"/>
  <c r="D101689" i="1"/>
  <c r="R101688" i="1"/>
  <c r="Q101688" i="1"/>
  <c r="E101688" i="1"/>
  <c r="D101688" i="1"/>
  <c r="R101687" i="1"/>
  <c r="Q101687" i="1"/>
  <c r="E101687" i="1"/>
  <c r="D101687" i="1"/>
  <c r="R101686" i="1"/>
  <c r="Q101686" i="1"/>
  <c r="E101686" i="1"/>
  <c r="D101686" i="1"/>
  <c r="R101685" i="1"/>
  <c r="Q101685" i="1"/>
  <c r="E101685" i="1"/>
  <c r="D101685" i="1"/>
  <c r="R101684" i="1"/>
  <c r="Q101684" i="1"/>
  <c r="E101684" i="1"/>
  <c r="D101684" i="1"/>
  <c r="R101683" i="1"/>
  <c r="Q101683" i="1"/>
  <c r="E101683" i="1"/>
  <c r="D101683" i="1"/>
  <c r="R101682" i="1"/>
  <c r="Q101682" i="1"/>
  <c r="E101682" i="1"/>
  <c r="D101682" i="1"/>
  <c r="R101681" i="1"/>
  <c r="Q101681" i="1"/>
  <c r="E101681" i="1"/>
  <c r="D101681" i="1"/>
  <c r="R101680" i="1"/>
  <c r="Q101680" i="1"/>
  <c r="E101680" i="1"/>
  <c r="D101680" i="1"/>
  <c r="R101679" i="1"/>
  <c r="Q101679" i="1"/>
  <c r="E101679" i="1"/>
  <c r="D101679" i="1"/>
  <c r="R101678" i="1"/>
  <c r="Q101678" i="1"/>
  <c r="E101678" i="1"/>
  <c r="D101678" i="1"/>
  <c r="R101677" i="1"/>
  <c r="Q101677" i="1"/>
  <c r="E101677" i="1"/>
  <c r="D101677" i="1"/>
  <c r="R101676" i="1"/>
  <c r="Q101676" i="1"/>
  <c r="E101676" i="1"/>
  <c r="D101676" i="1"/>
  <c r="R101675" i="1"/>
  <c r="Q101675" i="1"/>
  <c r="E101675" i="1"/>
  <c r="D101675" i="1"/>
  <c r="R101674" i="1"/>
  <c r="Q101674" i="1"/>
  <c r="E101674" i="1"/>
  <c r="D101674" i="1"/>
  <c r="R101673" i="1"/>
  <c r="Q101673" i="1"/>
  <c r="E101673" i="1"/>
  <c r="D101673" i="1"/>
  <c r="R101672" i="1"/>
  <c r="Q101672" i="1"/>
  <c r="E101672" i="1"/>
  <c r="D101672" i="1"/>
  <c r="R101671" i="1"/>
  <c r="Q101671" i="1"/>
  <c r="E101671" i="1"/>
  <c r="D101671" i="1"/>
  <c r="R101670" i="1"/>
  <c r="Q101670" i="1"/>
  <c r="E101670" i="1"/>
  <c r="D101670" i="1"/>
  <c r="R101669" i="1"/>
  <c r="Q101669" i="1"/>
  <c r="E101669" i="1"/>
  <c r="D101669" i="1"/>
  <c r="R101668" i="1"/>
  <c r="Q101668" i="1"/>
  <c r="E101668" i="1"/>
  <c r="D101668" i="1"/>
  <c r="R101667" i="1"/>
  <c r="Q101667" i="1"/>
  <c r="E101667" i="1"/>
  <c r="D101667" i="1"/>
  <c r="R101666" i="1"/>
  <c r="Q101666" i="1"/>
  <c r="E101666" i="1"/>
  <c r="D101666" i="1"/>
  <c r="R101665" i="1"/>
  <c r="Q101665" i="1"/>
  <c r="E101665" i="1"/>
  <c r="D101665" i="1"/>
  <c r="R101664" i="1"/>
  <c r="Q101664" i="1"/>
  <c r="E101664" i="1"/>
  <c r="D101664" i="1"/>
  <c r="R101663" i="1"/>
  <c r="Q101663" i="1"/>
  <c r="E101663" i="1"/>
  <c r="D101663" i="1"/>
  <c r="R101662" i="1"/>
  <c r="Q101662" i="1"/>
  <c r="E101662" i="1"/>
  <c r="D101662" i="1"/>
  <c r="R101661" i="1"/>
  <c r="Q101661" i="1"/>
  <c r="E101661" i="1"/>
  <c r="D101661" i="1"/>
  <c r="R101660" i="1"/>
  <c r="Q101660" i="1"/>
  <c r="E101660" i="1"/>
  <c r="D101660" i="1"/>
  <c r="R101659" i="1"/>
  <c r="Q101659" i="1"/>
  <c r="E101659" i="1"/>
  <c r="D101659" i="1"/>
  <c r="R101658" i="1"/>
  <c r="Q101658" i="1"/>
  <c r="E101658" i="1"/>
  <c r="D101658" i="1"/>
  <c r="R101657" i="1"/>
  <c r="Q101657" i="1"/>
  <c r="E101657" i="1"/>
  <c r="D101657" i="1"/>
  <c r="R101656" i="1"/>
  <c r="Q101656" i="1"/>
  <c r="E101656" i="1"/>
  <c r="D101656" i="1"/>
  <c r="R101655" i="1"/>
  <c r="Q101655" i="1"/>
  <c r="E101655" i="1"/>
  <c r="D101655" i="1"/>
  <c r="R101654" i="1"/>
  <c r="Q101654" i="1"/>
  <c r="E101654" i="1"/>
  <c r="D101654" i="1"/>
  <c r="R101653" i="1"/>
  <c r="Q101653" i="1"/>
  <c r="E101653" i="1"/>
  <c r="D101653" i="1"/>
  <c r="R101652" i="1"/>
  <c r="Q101652" i="1"/>
  <c r="E101652" i="1"/>
  <c r="D101652" i="1"/>
  <c r="R101651" i="1"/>
  <c r="Q101651" i="1"/>
  <c r="E101651" i="1"/>
  <c r="D101651" i="1"/>
  <c r="R101650" i="1"/>
  <c r="Q101650" i="1"/>
  <c r="E101650" i="1"/>
  <c r="D101650" i="1"/>
  <c r="R101649" i="1"/>
  <c r="Q101649" i="1"/>
  <c r="E101649" i="1"/>
  <c r="D101649" i="1"/>
  <c r="R101648" i="1"/>
  <c r="Q101648" i="1"/>
  <c r="E101648" i="1"/>
  <c r="D101648" i="1"/>
  <c r="R101647" i="1"/>
  <c r="Q101647" i="1"/>
  <c r="E101647" i="1"/>
  <c r="D101647" i="1"/>
  <c r="R101646" i="1"/>
  <c r="Q101646" i="1"/>
  <c r="E101646" i="1"/>
  <c r="D101646" i="1"/>
  <c r="R101645" i="1"/>
  <c r="Q101645" i="1"/>
  <c r="E101645" i="1"/>
  <c r="D101645" i="1"/>
  <c r="R101644" i="1"/>
  <c r="Q101644" i="1"/>
  <c r="E101644" i="1"/>
  <c r="D101644" i="1"/>
  <c r="R101643" i="1"/>
  <c r="Q101643" i="1"/>
  <c r="E101643" i="1"/>
  <c r="D101643" i="1"/>
  <c r="R101642" i="1"/>
  <c r="Q101642" i="1"/>
  <c r="E101642" i="1"/>
  <c r="D101642" i="1"/>
  <c r="R101641" i="1"/>
  <c r="Q101641" i="1"/>
  <c r="E101641" i="1"/>
  <c r="D101641" i="1"/>
  <c r="R101640" i="1"/>
  <c r="Q101640" i="1"/>
  <c r="E101640" i="1"/>
  <c r="D101640" i="1"/>
  <c r="R101639" i="1"/>
  <c r="Q101639" i="1"/>
  <c r="E101639" i="1"/>
  <c r="D101639" i="1"/>
  <c r="R101638" i="1"/>
  <c r="Q101638" i="1"/>
  <c r="E101638" i="1"/>
  <c r="D101638" i="1"/>
  <c r="R101637" i="1"/>
  <c r="Q101637" i="1"/>
  <c r="E101637" i="1"/>
  <c r="D101637" i="1"/>
  <c r="R101636" i="1"/>
  <c r="Q101636" i="1"/>
  <c r="E101636" i="1"/>
  <c r="D101636" i="1"/>
  <c r="R101635" i="1"/>
  <c r="Q101635" i="1"/>
  <c r="E101635" i="1"/>
  <c r="D101635" i="1"/>
  <c r="R101634" i="1"/>
  <c r="Q101634" i="1"/>
  <c r="E101634" i="1"/>
  <c r="D101634" i="1"/>
  <c r="R101633" i="1"/>
  <c r="Q101633" i="1"/>
  <c r="E101633" i="1"/>
  <c r="D101633" i="1"/>
  <c r="R101632" i="1"/>
  <c r="Q101632" i="1"/>
  <c r="E101632" i="1"/>
  <c r="D101632" i="1"/>
  <c r="R101631" i="1"/>
  <c r="Q101631" i="1"/>
  <c r="E101631" i="1"/>
  <c r="D101631" i="1"/>
  <c r="R101630" i="1"/>
  <c r="Q101630" i="1"/>
  <c r="E101630" i="1"/>
  <c r="D101630" i="1"/>
  <c r="R101629" i="1"/>
  <c r="Q101629" i="1"/>
  <c r="E101629" i="1"/>
  <c r="D101629" i="1"/>
  <c r="R101628" i="1"/>
  <c r="Q101628" i="1"/>
  <c r="E101628" i="1"/>
  <c r="D101628" i="1"/>
  <c r="R101627" i="1"/>
  <c r="Q101627" i="1"/>
  <c r="E101627" i="1"/>
  <c r="D101627" i="1"/>
  <c r="R101626" i="1"/>
  <c r="Q101626" i="1"/>
  <c r="E101626" i="1"/>
  <c r="D101626" i="1"/>
  <c r="R101625" i="1"/>
  <c r="Q101625" i="1"/>
  <c r="E101625" i="1"/>
  <c r="D101625" i="1"/>
  <c r="R101624" i="1"/>
  <c r="Q101624" i="1"/>
  <c r="E101624" i="1"/>
  <c r="D101624" i="1"/>
  <c r="R101623" i="1"/>
  <c r="Q101623" i="1"/>
  <c r="E101623" i="1"/>
  <c r="D101623" i="1"/>
  <c r="R101622" i="1"/>
  <c r="Q101622" i="1"/>
  <c r="E101622" i="1"/>
  <c r="D101622" i="1"/>
  <c r="R101621" i="1"/>
  <c r="Q101621" i="1"/>
  <c r="E101621" i="1"/>
  <c r="D101621" i="1"/>
  <c r="R101620" i="1"/>
  <c r="Q101620" i="1"/>
  <c r="E101620" i="1"/>
  <c r="D101620" i="1"/>
  <c r="R101619" i="1"/>
  <c r="Q101619" i="1"/>
  <c r="E101619" i="1"/>
  <c r="D101619" i="1"/>
  <c r="R101618" i="1"/>
  <c r="Q101618" i="1"/>
  <c r="E101618" i="1"/>
  <c r="D101618" i="1"/>
  <c r="R101617" i="1"/>
  <c r="Q101617" i="1"/>
  <c r="E101617" i="1"/>
  <c r="D101617" i="1"/>
  <c r="R101616" i="1"/>
  <c r="Q101616" i="1"/>
  <c r="E101616" i="1"/>
  <c r="D101616" i="1"/>
  <c r="R101615" i="1"/>
  <c r="Q101615" i="1"/>
  <c r="E101615" i="1"/>
  <c r="D101615" i="1"/>
  <c r="R101614" i="1"/>
  <c r="Q101614" i="1"/>
  <c r="E101614" i="1"/>
  <c r="D101614" i="1"/>
  <c r="R101613" i="1"/>
  <c r="Q101613" i="1"/>
  <c r="E101613" i="1"/>
  <c r="D101613" i="1"/>
  <c r="R101612" i="1"/>
  <c r="Q101612" i="1"/>
  <c r="E101612" i="1"/>
  <c r="D101612" i="1"/>
  <c r="R101611" i="1"/>
  <c r="Q101611" i="1"/>
  <c r="E101611" i="1"/>
  <c r="D101611" i="1"/>
  <c r="R101610" i="1"/>
  <c r="Q101610" i="1"/>
  <c r="E101610" i="1"/>
  <c r="D101610" i="1"/>
  <c r="R101609" i="1"/>
  <c r="Q101609" i="1"/>
  <c r="E101609" i="1"/>
  <c r="D101609" i="1"/>
  <c r="R101608" i="1"/>
  <c r="Q101608" i="1"/>
  <c r="E101608" i="1"/>
  <c r="D101608" i="1"/>
  <c r="R101607" i="1"/>
  <c r="Q101607" i="1"/>
  <c r="E101607" i="1"/>
  <c r="D101607" i="1"/>
  <c r="R101606" i="1"/>
  <c r="Q101606" i="1"/>
  <c r="E101606" i="1"/>
  <c r="D101606" i="1"/>
  <c r="R101605" i="1"/>
  <c r="Q101605" i="1"/>
  <c r="E101605" i="1"/>
  <c r="D101605" i="1"/>
  <c r="R101604" i="1"/>
  <c r="Q101604" i="1"/>
  <c r="E101604" i="1"/>
  <c r="D101604" i="1"/>
  <c r="R101603" i="1"/>
  <c r="Q101603" i="1"/>
  <c r="E101603" i="1"/>
  <c r="D101603" i="1"/>
  <c r="R101602" i="1"/>
  <c r="Q101602" i="1"/>
  <c r="E101602" i="1"/>
  <c r="D101602" i="1"/>
  <c r="R101601" i="1"/>
  <c r="Q101601" i="1"/>
  <c r="E101601" i="1"/>
  <c r="D101601" i="1"/>
  <c r="R101600" i="1"/>
  <c r="Q101600" i="1"/>
  <c r="E101600" i="1"/>
  <c r="D101600" i="1"/>
  <c r="R101599" i="1"/>
  <c r="Q101599" i="1"/>
  <c r="E101599" i="1"/>
  <c r="D101599" i="1"/>
  <c r="R101598" i="1"/>
  <c r="Q101598" i="1"/>
  <c r="E101598" i="1"/>
  <c r="D101598" i="1"/>
  <c r="R101597" i="1"/>
  <c r="Q101597" i="1"/>
  <c r="E101597" i="1"/>
  <c r="D101597" i="1"/>
  <c r="R101596" i="1"/>
  <c r="Q101596" i="1"/>
  <c r="E101596" i="1"/>
  <c r="D101596" i="1"/>
  <c r="R101595" i="1"/>
  <c r="Q101595" i="1"/>
  <c r="E101595" i="1"/>
  <c r="D101595" i="1"/>
  <c r="R101594" i="1"/>
  <c r="Q101594" i="1"/>
  <c r="E101594" i="1"/>
  <c r="D101594" i="1"/>
  <c r="R101593" i="1"/>
  <c r="Q101593" i="1"/>
  <c r="E101593" i="1"/>
  <c r="D101593" i="1"/>
  <c r="R101592" i="1"/>
  <c r="Q101592" i="1"/>
  <c r="E101592" i="1"/>
  <c r="D101592" i="1"/>
  <c r="R101591" i="1"/>
  <c r="Q101591" i="1"/>
  <c r="E101591" i="1"/>
  <c r="D101591" i="1"/>
  <c r="R101590" i="1"/>
  <c r="Q101590" i="1"/>
  <c r="E101590" i="1"/>
  <c r="D101590" i="1"/>
  <c r="R101589" i="1"/>
  <c r="Q101589" i="1"/>
  <c r="E101589" i="1"/>
  <c r="D101589" i="1"/>
  <c r="R101588" i="1"/>
  <c r="Q101588" i="1"/>
  <c r="E101588" i="1"/>
  <c r="D101588" i="1"/>
  <c r="R101587" i="1"/>
  <c r="Q101587" i="1"/>
  <c r="E101587" i="1"/>
  <c r="D101587" i="1"/>
  <c r="R101586" i="1"/>
  <c r="Q101586" i="1"/>
  <c r="E101586" i="1"/>
  <c r="D101586" i="1"/>
  <c r="R101585" i="1"/>
  <c r="Q101585" i="1"/>
  <c r="E101585" i="1"/>
  <c r="D101585" i="1"/>
  <c r="R101584" i="1"/>
  <c r="Q101584" i="1"/>
  <c r="E101584" i="1"/>
  <c r="D101584" i="1"/>
  <c r="R101583" i="1"/>
  <c r="Q101583" i="1"/>
  <c r="E101583" i="1"/>
  <c r="D101583" i="1"/>
  <c r="R101582" i="1"/>
  <c r="Q101582" i="1"/>
  <c r="E101582" i="1"/>
  <c r="D101582" i="1"/>
  <c r="R101581" i="1"/>
  <c r="Q101581" i="1"/>
  <c r="E101581" i="1"/>
  <c r="D101581" i="1"/>
  <c r="R101580" i="1"/>
  <c r="Q101580" i="1"/>
  <c r="E101580" i="1"/>
  <c r="D101580" i="1"/>
  <c r="R101579" i="1"/>
  <c r="Q101579" i="1"/>
  <c r="E101579" i="1"/>
  <c r="D101579" i="1"/>
  <c r="R101578" i="1"/>
  <c r="Q101578" i="1"/>
  <c r="E101578" i="1"/>
  <c r="D101578" i="1"/>
  <c r="R101577" i="1"/>
  <c r="Q101577" i="1"/>
  <c r="E101577" i="1"/>
  <c r="D101577" i="1"/>
  <c r="R101576" i="1"/>
  <c r="Q101576" i="1"/>
  <c r="E101576" i="1"/>
  <c r="D101576" i="1"/>
  <c r="R101575" i="1"/>
  <c r="Q101575" i="1"/>
  <c r="E101575" i="1"/>
  <c r="D101575" i="1"/>
  <c r="R101574" i="1"/>
  <c r="Q101574" i="1"/>
  <c r="E101574" i="1"/>
  <c r="D101574" i="1"/>
  <c r="R101573" i="1"/>
  <c r="Q101573" i="1"/>
  <c r="E101573" i="1"/>
  <c r="D101573" i="1"/>
  <c r="R101572" i="1"/>
  <c r="Q101572" i="1"/>
  <c r="E101572" i="1"/>
  <c r="D101572" i="1"/>
  <c r="R101571" i="1"/>
  <c r="Q101571" i="1"/>
  <c r="E101571" i="1"/>
  <c r="D101571" i="1"/>
  <c r="R101570" i="1"/>
  <c r="Q101570" i="1"/>
  <c r="E101570" i="1"/>
  <c r="D101570" i="1"/>
  <c r="R101569" i="1"/>
  <c r="Q101569" i="1"/>
  <c r="E101569" i="1"/>
  <c r="D101569" i="1"/>
  <c r="R101568" i="1"/>
  <c r="Q101568" i="1"/>
  <c r="E101568" i="1"/>
  <c r="D101568" i="1"/>
  <c r="R101567" i="1"/>
  <c r="Q101567" i="1"/>
  <c r="E101567" i="1"/>
  <c r="D101567" i="1"/>
  <c r="R101566" i="1"/>
  <c r="Q101566" i="1"/>
  <c r="E101566" i="1"/>
  <c r="D101566" i="1"/>
  <c r="R101565" i="1"/>
  <c r="Q101565" i="1"/>
  <c r="E101565" i="1"/>
  <c r="D101565" i="1"/>
  <c r="R101564" i="1"/>
  <c r="Q101564" i="1"/>
  <c r="E101564" i="1"/>
  <c r="D101564" i="1"/>
  <c r="R101563" i="1"/>
  <c r="Q101563" i="1"/>
  <c r="E101563" i="1"/>
  <c r="D101563" i="1"/>
  <c r="R101562" i="1"/>
  <c r="Q101562" i="1"/>
  <c r="E101562" i="1"/>
  <c r="D101562" i="1"/>
  <c r="R101561" i="1"/>
  <c r="Q101561" i="1"/>
  <c r="E101561" i="1"/>
  <c r="D101561" i="1"/>
  <c r="R101560" i="1"/>
  <c r="Q101560" i="1"/>
  <c r="E101560" i="1"/>
  <c r="D101560" i="1"/>
  <c r="R101559" i="1"/>
  <c r="Q101559" i="1"/>
  <c r="E101559" i="1"/>
  <c r="D101559" i="1"/>
  <c r="R101558" i="1"/>
  <c r="Q101558" i="1"/>
  <c r="E101558" i="1"/>
  <c r="D101558" i="1"/>
  <c r="R101557" i="1"/>
  <c r="Q101557" i="1"/>
  <c r="E101557" i="1"/>
  <c r="D101557" i="1"/>
  <c r="R101556" i="1"/>
  <c r="Q101556" i="1"/>
  <c r="E101556" i="1"/>
  <c r="D101556" i="1"/>
  <c r="R101555" i="1"/>
  <c r="Q101555" i="1"/>
  <c r="E101555" i="1"/>
  <c r="D101555" i="1"/>
  <c r="R101554" i="1"/>
  <c r="Q101554" i="1"/>
  <c r="E101554" i="1"/>
  <c r="D101554" i="1"/>
  <c r="R101553" i="1"/>
  <c r="Q101553" i="1"/>
  <c r="E101553" i="1"/>
  <c r="D101553" i="1"/>
  <c r="R101552" i="1"/>
  <c r="Q101552" i="1"/>
  <c r="E101552" i="1"/>
  <c r="D101552" i="1"/>
  <c r="R101551" i="1"/>
  <c r="Q101551" i="1"/>
  <c r="E101551" i="1"/>
  <c r="D101551" i="1"/>
  <c r="R101550" i="1"/>
  <c r="Q101550" i="1"/>
  <c r="E101550" i="1"/>
  <c r="D101550" i="1"/>
  <c r="R101549" i="1"/>
  <c r="Q101549" i="1"/>
  <c r="E101549" i="1"/>
  <c r="D101549" i="1"/>
  <c r="R101548" i="1"/>
  <c r="Q101548" i="1"/>
  <c r="E101548" i="1"/>
  <c r="D101548" i="1"/>
  <c r="R101547" i="1"/>
  <c r="Q101547" i="1"/>
  <c r="E101547" i="1"/>
  <c r="D101547" i="1"/>
  <c r="R101546" i="1"/>
  <c r="Q101546" i="1"/>
  <c r="E101546" i="1"/>
  <c r="D101546" i="1"/>
  <c r="R101545" i="1"/>
  <c r="Q101545" i="1"/>
  <c r="E101545" i="1"/>
  <c r="D101545" i="1"/>
  <c r="R101544" i="1"/>
  <c r="Q101544" i="1"/>
  <c r="E101544" i="1"/>
  <c r="D101544" i="1"/>
  <c r="R101543" i="1"/>
  <c r="Q101543" i="1"/>
  <c r="E101543" i="1"/>
  <c r="D101543" i="1"/>
  <c r="R101542" i="1"/>
  <c r="Q101542" i="1"/>
  <c r="E101542" i="1"/>
  <c r="D101542" i="1"/>
  <c r="R101541" i="1"/>
  <c r="Q101541" i="1"/>
  <c r="E101541" i="1"/>
  <c r="D101541" i="1"/>
  <c r="R101540" i="1"/>
  <c r="Q101540" i="1"/>
  <c r="E101540" i="1"/>
  <c r="D101540" i="1"/>
  <c r="R101539" i="1"/>
  <c r="Q101539" i="1"/>
  <c r="E101539" i="1"/>
  <c r="D101539" i="1"/>
  <c r="R101538" i="1"/>
  <c r="Q101538" i="1"/>
  <c r="E101538" i="1"/>
  <c r="D101538" i="1"/>
  <c r="R101537" i="1"/>
  <c r="Q101537" i="1"/>
  <c r="E101537" i="1"/>
  <c r="D101537" i="1"/>
  <c r="R101536" i="1"/>
  <c r="Q101536" i="1"/>
  <c r="E101536" i="1"/>
  <c r="D101536" i="1"/>
  <c r="R101535" i="1"/>
  <c r="Q101535" i="1"/>
  <c r="E101535" i="1"/>
  <c r="D101535" i="1"/>
  <c r="R101534" i="1"/>
  <c r="Q101534" i="1"/>
  <c r="E101534" i="1"/>
  <c r="D101534" i="1"/>
  <c r="R101533" i="1"/>
  <c r="Q101533" i="1"/>
  <c r="E101533" i="1"/>
  <c r="D101533" i="1"/>
  <c r="R101532" i="1"/>
  <c r="Q101532" i="1"/>
  <c r="E101532" i="1"/>
  <c r="D101532" i="1"/>
  <c r="R101531" i="1"/>
  <c r="Q101531" i="1"/>
  <c r="E101531" i="1"/>
  <c r="D101531" i="1"/>
  <c r="R101530" i="1"/>
  <c r="Q101530" i="1"/>
  <c r="E101530" i="1"/>
  <c r="D101530" i="1"/>
  <c r="R101529" i="1"/>
  <c r="Q101529" i="1"/>
  <c r="E101529" i="1"/>
  <c r="D101529" i="1"/>
  <c r="R101528" i="1"/>
  <c r="Q101528" i="1"/>
  <c r="E101528" i="1"/>
  <c r="D101528" i="1"/>
  <c r="R101527" i="1"/>
  <c r="Q101527" i="1"/>
  <c r="E101527" i="1"/>
  <c r="D101527" i="1"/>
  <c r="R101526" i="1"/>
  <c r="Q101526" i="1"/>
  <c r="E101526" i="1"/>
  <c r="D101526" i="1"/>
  <c r="R101525" i="1"/>
  <c r="Q101525" i="1"/>
  <c r="E101525" i="1"/>
  <c r="D101525" i="1"/>
  <c r="R101524" i="1"/>
  <c r="Q101524" i="1"/>
  <c r="E101524" i="1"/>
  <c r="D101524" i="1"/>
  <c r="R101523" i="1"/>
  <c r="Q101523" i="1"/>
  <c r="E101523" i="1"/>
  <c r="D101523" i="1"/>
  <c r="R101522" i="1"/>
  <c r="Q101522" i="1"/>
  <c r="E101522" i="1"/>
  <c r="D101522" i="1"/>
  <c r="R101521" i="1"/>
  <c r="Q101521" i="1"/>
  <c r="E101521" i="1"/>
  <c r="D101521" i="1"/>
  <c r="R101520" i="1"/>
  <c r="Q101520" i="1"/>
  <c r="E101520" i="1"/>
  <c r="D101520" i="1"/>
  <c r="R101519" i="1"/>
  <c r="Q101519" i="1"/>
  <c r="E101519" i="1"/>
  <c r="D101519" i="1"/>
  <c r="R101518" i="1"/>
  <c r="Q101518" i="1"/>
  <c r="E101518" i="1"/>
  <c r="D101518" i="1"/>
  <c r="R101517" i="1"/>
  <c r="Q101517" i="1"/>
  <c r="E101517" i="1"/>
  <c r="D101517" i="1"/>
  <c r="R101516" i="1"/>
  <c r="Q101516" i="1"/>
  <c r="E101516" i="1"/>
  <c r="D101516" i="1"/>
  <c r="R101515" i="1"/>
  <c r="Q101515" i="1"/>
  <c r="E101515" i="1"/>
  <c r="D101515" i="1"/>
  <c r="R101514" i="1"/>
  <c r="Q101514" i="1"/>
  <c r="E101514" i="1"/>
  <c r="D101514" i="1"/>
  <c r="R101513" i="1"/>
  <c r="Q101513" i="1"/>
  <c r="E101513" i="1"/>
  <c r="D101513" i="1"/>
  <c r="R101512" i="1"/>
  <c r="Q101512" i="1"/>
  <c r="E101512" i="1"/>
  <c r="D101512" i="1"/>
  <c r="R101511" i="1"/>
  <c r="Q101511" i="1"/>
  <c r="E101511" i="1"/>
  <c r="D101511" i="1"/>
  <c r="R101510" i="1"/>
  <c r="Q101510" i="1"/>
  <c r="E101510" i="1"/>
  <c r="D101510" i="1"/>
  <c r="R101509" i="1"/>
  <c r="Q101509" i="1"/>
  <c r="E101509" i="1"/>
  <c r="D101509" i="1"/>
  <c r="R101508" i="1"/>
  <c r="Q101508" i="1"/>
  <c r="E101508" i="1"/>
  <c r="D101508" i="1"/>
  <c r="R101507" i="1"/>
  <c r="Q101507" i="1"/>
  <c r="E101507" i="1"/>
  <c r="D101507" i="1"/>
  <c r="R101506" i="1"/>
  <c r="Q101506" i="1"/>
  <c r="E101506" i="1"/>
  <c r="D101506" i="1"/>
  <c r="R101505" i="1"/>
  <c r="Q101505" i="1"/>
  <c r="E101505" i="1"/>
  <c r="D101505" i="1"/>
  <c r="R101504" i="1"/>
  <c r="Q101504" i="1"/>
  <c r="E101504" i="1"/>
  <c r="D101504" i="1"/>
  <c r="R101503" i="1"/>
  <c r="Q101503" i="1"/>
  <c r="E101503" i="1"/>
  <c r="D101503" i="1"/>
  <c r="R101502" i="1"/>
  <c r="Q101502" i="1"/>
  <c r="E101502" i="1"/>
  <c r="D101502" i="1"/>
  <c r="R101501" i="1"/>
  <c r="Q101501" i="1"/>
  <c r="E101501" i="1"/>
  <c r="D101501" i="1"/>
  <c r="R101500" i="1"/>
  <c r="Q101500" i="1"/>
  <c r="E101500" i="1"/>
  <c r="D101500" i="1"/>
  <c r="R101499" i="1"/>
  <c r="Q101499" i="1"/>
  <c r="E101499" i="1"/>
  <c r="D101499" i="1"/>
  <c r="R101498" i="1"/>
  <c r="Q101498" i="1"/>
  <c r="E101498" i="1"/>
  <c r="D101498" i="1"/>
  <c r="R101497" i="1"/>
  <c r="Q101497" i="1"/>
  <c r="E101497" i="1"/>
  <c r="D101497" i="1"/>
  <c r="R101496" i="1"/>
  <c r="Q101496" i="1"/>
  <c r="E101496" i="1"/>
  <c r="D101496" i="1"/>
  <c r="R101495" i="1"/>
  <c r="Q101495" i="1"/>
  <c r="E101495" i="1"/>
  <c r="D101495" i="1"/>
  <c r="R101494" i="1"/>
  <c r="Q101494" i="1"/>
  <c r="E101494" i="1"/>
  <c r="D101494" i="1"/>
  <c r="R101493" i="1"/>
  <c r="Q101493" i="1"/>
  <c r="E101493" i="1"/>
  <c r="D101493" i="1"/>
  <c r="R101492" i="1"/>
  <c r="Q101492" i="1"/>
  <c r="E101492" i="1"/>
  <c r="D101492" i="1"/>
  <c r="R101491" i="1"/>
  <c r="Q101491" i="1"/>
  <c r="E101491" i="1"/>
  <c r="D101491" i="1"/>
  <c r="R101490" i="1"/>
  <c r="Q101490" i="1"/>
  <c r="E101490" i="1"/>
  <c r="D101490" i="1"/>
  <c r="R101489" i="1"/>
  <c r="Q101489" i="1"/>
  <c r="E101489" i="1"/>
  <c r="D101489" i="1"/>
  <c r="R101488" i="1"/>
  <c r="Q101488" i="1"/>
  <c r="E101488" i="1"/>
  <c r="D101488" i="1"/>
  <c r="R101487" i="1"/>
  <c r="Q101487" i="1"/>
  <c r="E101487" i="1"/>
  <c r="D101487" i="1"/>
  <c r="R101486" i="1"/>
  <c r="Q101486" i="1"/>
  <c r="E101486" i="1"/>
  <c r="D101486" i="1"/>
  <c r="R101485" i="1"/>
  <c r="Q101485" i="1"/>
  <c r="E101485" i="1"/>
  <c r="D101485" i="1"/>
  <c r="R101484" i="1"/>
  <c r="Q101484" i="1"/>
  <c r="E101484" i="1"/>
  <c r="D101484" i="1"/>
  <c r="R101483" i="1"/>
  <c r="Q101483" i="1"/>
  <c r="E101483" i="1"/>
  <c r="D101483" i="1"/>
  <c r="R101482" i="1"/>
  <c r="Q101482" i="1"/>
  <c r="E101482" i="1"/>
  <c r="D101482" i="1"/>
  <c r="R101481" i="1"/>
  <c r="Q101481" i="1"/>
  <c r="E101481" i="1"/>
  <c r="D101481" i="1"/>
  <c r="R101480" i="1"/>
  <c r="Q101480" i="1"/>
  <c r="E101480" i="1"/>
  <c r="D101480" i="1"/>
  <c r="R101479" i="1"/>
  <c r="Q101479" i="1"/>
  <c r="E101479" i="1"/>
  <c r="D101479" i="1"/>
  <c r="R101478" i="1"/>
  <c r="Q101478" i="1"/>
  <c r="E101478" i="1"/>
  <c r="D101478" i="1"/>
  <c r="R101477" i="1"/>
  <c r="Q101477" i="1"/>
  <c r="E101477" i="1"/>
  <c r="D101477" i="1"/>
  <c r="R101476" i="1"/>
  <c r="Q101476" i="1"/>
  <c r="E101476" i="1"/>
  <c r="D101476" i="1"/>
  <c r="R101475" i="1"/>
  <c r="Q101475" i="1"/>
  <c r="E101475" i="1"/>
  <c r="D101475" i="1"/>
  <c r="R101474" i="1"/>
  <c r="Q101474" i="1"/>
  <c r="E101474" i="1"/>
  <c r="D101474" i="1"/>
  <c r="R101473" i="1"/>
  <c r="Q101473" i="1"/>
  <c r="E101473" i="1"/>
  <c r="D101473" i="1"/>
  <c r="R101472" i="1"/>
  <c r="Q101472" i="1"/>
  <c r="E101472" i="1"/>
  <c r="D101472" i="1"/>
  <c r="R101471" i="1"/>
  <c r="Q101471" i="1"/>
  <c r="E101471" i="1"/>
  <c r="D101471" i="1"/>
  <c r="R101470" i="1"/>
  <c r="Q101470" i="1"/>
  <c r="E101470" i="1"/>
  <c r="D101470" i="1"/>
  <c r="R101469" i="1"/>
  <c r="Q101469" i="1"/>
  <c r="E101469" i="1"/>
  <c r="D101469" i="1"/>
  <c r="R101468" i="1"/>
  <c r="Q101468" i="1"/>
  <c r="E101468" i="1"/>
  <c r="D101468" i="1"/>
  <c r="R101467" i="1"/>
  <c r="Q101467" i="1"/>
  <c r="E101467" i="1"/>
  <c r="D101467" i="1"/>
  <c r="R101466" i="1"/>
  <c r="Q101466" i="1"/>
  <c r="E101466" i="1"/>
  <c r="D101466" i="1"/>
  <c r="R101465" i="1"/>
  <c r="Q101465" i="1"/>
  <c r="E101465" i="1"/>
  <c r="D101465" i="1"/>
  <c r="R101464" i="1"/>
  <c r="Q101464" i="1"/>
  <c r="E101464" i="1"/>
  <c r="D101464" i="1"/>
  <c r="R101463" i="1"/>
  <c r="Q101463" i="1"/>
  <c r="E101463" i="1"/>
  <c r="D101463" i="1"/>
  <c r="R101462" i="1"/>
  <c r="Q101462" i="1"/>
  <c r="E101462" i="1"/>
  <c r="D101462" i="1"/>
  <c r="R101461" i="1"/>
  <c r="Q101461" i="1"/>
  <c r="E101461" i="1"/>
  <c r="D101461" i="1"/>
  <c r="R101460" i="1"/>
  <c r="Q101460" i="1"/>
  <c r="E101460" i="1"/>
  <c r="D101460" i="1"/>
  <c r="R101459" i="1"/>
  <c r="Q101459" i="1"/>
  <c r="E101459" i="1"/>
  <c r="D101459" i="1"/>
  <c r="R101458" i="1"/>
  <c r="Q101458" i="1"/>
  <c r="E101458" i="1"/>
  <c r="D101458" i="1"/>
  <c r="R101457" i="1"/>
  <c r="Q101457" i="1"/>
  <c r="E101457" i="1"/>
  <c r="D101457" i="1"/>
  <c r="R101456" i="1"/>
  <c r="Q101456" i="1"/>
  <c r="E101456" i="1"/>
  <c r="D101456" i="1"/>
  <c r="R101455" i="1"/>
  <c r="Q101455" i="1"/>
  <c r="E101455" i="1"/>
  <c r="D101455" i="1"/>
  <c r="R101454" i="1"/>
  <c r="Q101454" i="1"/>
  <c r="E101454" i="1"/>
  <c r="D101454" i="1"/>
  <c r="R101453" i="1"/>
  <c r="Q101453" i="1"/>
  <c r="E101453" i="1"/>
  <c r="D101453" i="1"/>
  <c r="R101452" i="1"/>
  <c r="Q101452" i="1"/>
  <c r="E101452" i="1"/>
  <c r="D101452" i="1"/>
  <c r="R101451" i="1"/>
  <c r="Q101451" i="1"/>
  <c r="E101451" i="1"/>
  <c r="D101451" i="1"/>
  <c r="R101450" i="1"/>
  <c r="Q101450" i="1"/>
  <c r="E101450" i="1"/>
  <c r="D101450" i="1"/>
  <c r="R101449" i="1"/>
  <c r="Q101449" i="1"/>
  <c r="E101449" i="1"/>
  <c r="D101449" i="1"/>
  <c r="R101448" i="1"/>
  <c r="Q101448" i="1"/>
  <c r="E101448" i="1"/>
  <c r="D101448" i="1"/>
  <c r="R101447" i="1"/>
  <c r="Q101447" i="1"/>
  <c r="E101447" i="1"/>
  <c r="D101447" i="1"/>
  <c r="R101446" i="1"/>
  <c r="Q101446" i="1"/>
  <c r="E101446" i="1"/>
  <c r="D101446" i="1"/>
  <c r="R101445" i="1"/>
  <c r="Q101445" i="1"/>
  <c r="E101445" i="1"/>
  <c r="D101445" i="1"/>
  <c r="R101444" i="1"/>
  <c r="Q101444" i="1"/>
  <c r="E101444" i="1"/>
  <c r="D101444" i="1"/>
  <c r="R101443" i="1"/>
  <c r="Q101443" i="1"/>
  <c r="E101443" i="1"/>
  <c r="D101443" i="1"/>
  <c r="R101442" i="1"/>
  <c r="Q101442" i="1"/>
  <c r="E101442" i="1"/>
  <c r="D101442" i="1"/>
  <c r="R101441" i="1"/>
  <c r="Q101441" i="1"/>
  <c r="E101441" i="1"/>
  <c r="D101441" i="1"/>
  <c r="R101440" i="1"/>
  <c r="Q101440" i="1"/>
  <c r="E101440" i="1"/>
  <c r="D101440" i="1"/>
  <c r="R101439" i="1"/>
  <c r="Q101439" i="1"/>
  <c r="E101439" i="1"/>
  <c r="D101439" i="1"/>
  <c r="R101438" i="1"/>
  <c r="Q101438" i="1"/>
  <c r="E101438" i="1"/>
  <c r="D101438" i="1"/>
  <c r="R101437" i="1"/>
  <c r="Q101437" i="1"/>
  <c r="E101437" i="1"/>
  <c r="D101437" i="1"/>
  <c r="R101436" i="1"/>
  <c r="Q101436" i="1"/>
  <c r="E101436" i="1"/>
  <c r="D101436" i="1"/>
  <c r="R101435" i="1"/>
  <c r="Q101435" i="1"/>
  <c r="E101435" i="1"/>
  <c r="D101435" i="1"/>
  <c r="R101434" i="1"/>
  <c r="Q101434" i="1"/>
  <c r="E101434" i="1"/>
  <c r="D101434" i="1"/>
  <c r="R101433" i="1"/>
  <c r="Q101433" i="1"/>
  <c r="E101433" i="1"/>
  <c r="D101433" i="1"/>
  <c r="R101432" i="1"/>
  <c r="Q101432" i="1"/>
  <c r="E101432" i="1"/>
  <c r="D101432" i="1"/>
  <c r="R101431" i="1"/>
  <c r="Q101431" i="1"/>
  <c r="E101431" i="1"/>
  <c r="D101431" i="1"/>
  <c r="R101430" i="1"/>
  <c r="Q101430" i="1"/>
  <c r="E101430" i="1"/>
  <c r="D101430" i="1"/>
  <c r="R101429" i="1"/>
  <c r="Q101429" i="1"/>
  <c r="E101429" i="1"/>
  <c r="D101429" i="1"/>
  <c r="R101428" i="1"/>
  <c r="Q101428" i="1"/>
  <c r="E101428" i="1"/>
  <c r="D101428" i="1"/>
  <c r="R101427" i="1"/>
  <c r="Q101427" i="1"/>
  <c r="E101427" i="1"/>
  <c r="D101427" i="1"/>
  <c r="R101426" i="1"/>
  <c r="Q101426" i="1"/>
  <c r="E101426" i="1"/>
  <c r="D101426" i="1"/>
  <c r="R101425" i="1"/>
  <c r="Q101425" i="1"/>
  <c r="E101425" i="1"/>
  <c r="D101425" i="1"/>
  <c r="R101424" i="1"/>
  <c r="Q101424" i="1"/>
  <c r="E101424" i="1"/>
  <c r="D101424" i="1"/>
  <c r="R101423" i="1"/>
  <c r="Q101423" i="1"/>
  <c r="E101423" i="1"/>
  <c r="D101423" i="1"/>
  <c r="R101422" i="1"/>
  <c r="Q101422" i="1"/>
  <c r="E101422" i="1"/>
  <c r="D101422" i="1"/>
  <c r="R101421" i="1"/>
  <c r="Q101421" i="1"/>
  <c r="E101421" i="1"/>
  <c r="D101421" i="1"/>
  <c r="R101420" i="1"/>
  <c r="Q101420" i="1"/>
  <c r="E101420" i="1"/>
  <c r="D101420" i="1"/>
  <c r="R101419" i="1"/>
  <c r="Q101419" i="1"/>
  <c r="E101419" i="1"/>
  <c r="D101419" i="1"/>
  <c r="R101418" i="1"/>
  <c r="Q101418" i="1"/>
  <c r="E101418" i="1"/>
  <c r="D101418" i="1"/>
  <c r="R101417" i="1"/>
  <c r="Q101417" i="1"/>
  <c r="E101417" i="1"/>
  <c r="D101417" i="1"/>
  <c r="R101416" i="1"/>
  <c r="Q101416" i="1"/>
  <c r="E101416" i="1"/>
  <c r="D101416" i="1"/>
  <c r="R101415" i="1"/>
  <c r="Q101415" i="1"/>
  <c r="E101415" i="1"/>
  <c r="D101415" i="1"/>
  <c r="R101414" i="1"/>
  <c r="Q101414" i="1"/>
  <c r="E101414" i="1"/>
  <c r="D101414" i="1"/>
  <c r="R101413" i="1"/>
  <c r="Q101413" i="1"/>
  <c r="E101413" i="1"/>
  <c r="D101413" i="1"/>
  <c r="R101412" i="1"/>
  <c r="Q101412" i="1"/>
  <c r="E101412" i="1"/>
  <c r="D101412" i="1"/>
  <c r="R101411" i="1"/>
  <c r="Q101411" i="1"/>
  <c r="E101411" i="1"/>
  <c r="D101411" i="1"/>
  <c r="R101410" i="1"/>
  <c r="Q101410" i="1"/>
  <c r="E101410" i="1"/>
  <c r="D101410" i="1"/>
  <c r="R101409" i="1"/>
  <c r="Q101409" i="1"/>
  <c r="E101409" i="1"/>
  <c r="D101409" i="1"/>
  <c r="R101408" i="1"/>
  <c r="Q101408" i="1"/>
  <c r="E101408" i="1"/>
  <c r="D101408" i="1"/>
  <c r="R101407" i="1"/>
  <c r="Q101407" i="1"/>
  <c r="E101407" i="1"/>
  <c r="D101407" i="1"/>
  <c r="R101406" i="1"/>
  <c r="Q101406" i="1"/>
  <c r="E101406" i="1"/>
  <c r="D101406" i="1"/>
  <c r="R101405" i="1"/>
  <c r="Q101405" i="1"/>
  <c r="E101405" i="1"/>
  <c r="D101405" i="1"/>
  <c r="R101404" i="1"/>
  <c r="Q101404" i="1"/>
  <c r="E101404" i="1"/>
  <c r="D101404" i="1"/>
  <c r="R101403" i="1"/>
  <c r="Q101403" i="1"/>
  <c r="E101403" i="1"/>
  <c r="D101403" i="1"/>
  <c r="R101402" i="1"/>
  <c r="Q101402" i="1"/>
  <c r="E101402" i="1"/>
  <c r="D101402" i="1"/>
  <c r="R101401" i="1"/>
  <c r="Q101401" i="1"/>
  <c r="E101401" i="1"/>
  <c r="D101401" i="1"/>
  <c r="R101400" i="1"/>
  <c r="Q101400" i="1"/>
  <c r="E101400" i="1"/>
  <c r="D101400" i="1"/>
  <c r="R101399" i="1"/>
  <c r="Q101399" i="1"/>
  <c r="E101399" i="1"/>
  <c r="D101399" i="1"/>
  <c r="R101398" i="1"/>
  <c r="Q101398" i="1"/>
  <c r="E101398" i="1"/>
  <c r="D101398" i="1"/>
  <c r="R101397" i="1"/>
  <c r="Q101397" i="1"/>
  <c r="E101397" i="1"/>
  <c r="D101397" i="1"/>
  <c r="R101396" i="1"/>
  <c r="Q101396" i="1"/>
  <c r="E101396" i="1"/>
  <c r="D101396" i="1"/>
  <c r="R101395" i="1"/>
  <c r="Q101395" i="1"/>
  <c r="E101395" i="1"/>
  <c r="D101395" i="1"/>
  <c r="R101394" i="1"/>
  <c r="Q101394" i="1"/>
  <c r="E101394" i="1"/>
  <c r="D101394" i="1"/>
  <c r="R101393" i="1"/>
  <c r="Q101393" i="1"/>
  <c r="E101393" i="1"/>
  <c r="D101393" i="1"/>
  <c r="R101392" i="1"/>
  <c r="Q101392" i="1"/>
  <c r="E101392" i="1"/>
  <c r="D101392" i="1"/>
  <c r="R101391" i="1"/>
  <c r="Q101391" i="1"/>
  <c r="E101391" i="1"/>
  <c r="D101391" i="1"/>
  <c r="R101390" i="1"/>
  <c r="Q101390" i="1"/>
  <c r="E101390" i="1"/>
  <c r="D101390" i="1"/>
  <c r="R101389" i="1"/>
  <c r="Q101389" i="1"/>
  <c r="E101389" i="1"/>
  <c r="D101389" i="1"/>
  <c r="R101388" i="1"/>
  <c r="Q101388" i="1"/>
  <c r="E101388" i="1"/>
  <c r="D101388" i="1"/>
  <c r="R101387" i="1"/>
  <c r="Q101387" i="1"/>
  <c r="E101387" i="1"/>
  <c r="D101387" i="1"/>
  <c r="R101386" i="1"/>
  <c r="Q101386" i="1"/>
  <c r="E101386" i="1"/>
  <c r="D101386" i="1"/>
  <c r="R101385" i="1"/>
  <c r="Q101385" i="1"/>
  <c r="E101385" i="1"/>
  <c r="D101385" i="1"/>
  <c r="R101384" i="1"/>
  <c r="Q101384" i="1"/>
  <c r="E101384" i="1"/>
  <c r="D101384" i="1"/>
  <c r="R101383" i="1"/>
  <c r="Q101383" i="1"/>
  <c r="E101383" i="1"/>
  <c r="D101383" i="1"/>
  <c r="R101382" i="1"/>
  <c r="Q101382" i="1"/>
  <c r="E101382" i="1"/>
  <c r="D101382" i="1"/>
  <c r="R101381" i="1"/>
  <c r="Q101381" i="1"/>
  <c r="E101381" i="1"/>
  <c r="D101381" i="1"/>
  <c r="R101380" i="1"/>
  <c r="Q101380" i="1"/>
  <c r="E101380" i="1"/>
  <c r="D101380" i="1"/>
  <c r="R101379" i="1"/>
  <c r="Q101379" i="1"/>
  <c r="E101379" i="1"/>
  <c r="D101379" i="1"/>
  <c r="R101378" i="1"/>
  <c r="Q101378" i="1"/>
  <c r="E101378" i="1"/>
  <c r="D101378" i="1"/>
  <c r="R101377" i="1"/>
  <c r="Q101377" i="1"/>
  <c r="E101377" i="1"/>
  <c r="D101377" i="1"/>
  <c r="R101376" i="1"/>
  <c r="Q101376" i="1"/>
  <c r="E101376" i="1"/>
  <c r="D101376" i="1"/>
  <c r="R101375" i="1"/>
  <c r="Q101375" i="1"/>
  <c r="E101375" i="1"/>
  <c r="D101375" i="1"/>
  <c r="R101374" i="1"/>
  <c r="Q101374" i="1"/>
  <c r="E101374" i="1"/>
  <c r="D101374" i="1"/>
  <c r="R101373" i="1"/>
  <c r="Q101373" i="1"/>
  <c r="E101373" i="1"/>
  <c r="D101373" i="1"/>
  <c r="R101372" i="1"/>
  <c r="Q101372" i="1"/>
  <c r="E101372" i="1"/>
  <c r="D101372" i="1"/>
  <c r="R101371" i="1"/>
  <c r="Q101371" i="1"/>
  <c r="E101371" i="1"/>
  <c r="D101371" i="1"/>
  <c r="R101370" i="1"/>
  <c r="Q101370" i="1"/>
  <c r="E101370" i="1"/>
  <c r="D101370" i="1"/>
  <c r="R101369" i="1"/>
  <c r="Q101369" i="1"/>
  <c r="E101369" i="1"/>
  <c r="D101369" i="1"/>
  <c r="R101368" i="1"/>
  <c r="Q101368" i="1"/>
  <c r="E101368" i="1"/>
  <c r="D101368" i="1"/>
  <c r="R101367" i="1"/>
  <c r="Q101367" i="1"/>
  <c r="E101367" i="1"/>
  <c r="D101367" i="1"/>
  <c r="R101366" i="1"/>
  <c r="Q101366" i="1"/>
  <c r="E101366" i="1"/>
  <c r="D101366" i="1"/>
  <c r="R101365" i="1"/>
  <c r="Q101365" i="1"/>
  <c r="E101365" i="1"/>
  <c r="D101365" i="1"/>
  <c r="R101364" i="1"/>
  <c r="Q101364" i="1"/>
  <c r="E101364" i="1"/>
  <c r="D101364" i="1"/>
  <c r="R101363" i="1"/>
  <c r="Q101363" i="1"/>
  <c r="E101363" i="1"/>
  <c r="D101363" i="1"/>
  <c r="R101362" i="1"/>
  <c r="Q101362" i="1"/>
  <c r="E101362" i="1"/>
  <c r="D101362" i="1"/>
  <c r="R101361" i="1"/>
  <c r="Q101361" i="1"/>
  <c r="E101361" i="1"/>
  <c r="D101361" i="1"/>
  <c r="R101360" i="1"/>
  <c r="Q101360" i="1"/>
  <c r="E101360" i="1"/>
  <c r="D101360" i="1"/>
  <c r="R101359" i="1"/>
  <c r="Q101359" i="1"/>
  <c r="E101359" i="1"/>
  <c r="D101359" i="1"/>
  <c r="R101358" i="1"/>
  <c r="Q101358" i="1"/>
  <c r="E101358" i="1"/>
  <c r="D101358" i="1"/>
  <c r="R101357" i="1"/>
  <c r="Q101357" i="1"/>
  <c r="E101357" i="1"/>
  <c r="D101357" i="1"/>
  <c r="R101356" i="1"/>
  <c r="Q101356" i="1"/>
  <c r="E101356" i="1"/>
  <c r="D101356" i="1"/>
  <c r="R101355" i="1"/>
  <c r="Q101355" i="1"/>
  <c r="E101355" i="1"/>
  <c r="D101355" i="1"/>
  <c r="R101354" i="1"/>
  <c r="Q101354" i="1"/>
  <c r="E101354" i="1"/>
  <c r="D101354" i="1"/>
  <c r="R101353" i="1"/>
  <c r="Q101353" i="1"/>
  <c r="E101353" i="1"/>
  <c r="D101353" i="1"/>
  <c r="R101352" i="1"/>
  <c r="Q101352" i="1"/>
  <c r="E101352" i="1"/>
  <c r="D101352" i="1"/>
  <c r="R101351" i="1"/>
  <c r="Q101351" i="1"/>
  <c r="E101351" i="1"/>
  <c r="D101351" i="1"/>
  <c r="R101350" i="1"/>
  <c r="Q101350" i="1"/>
  <c r="E101350" i="1"/>
  <c r="D101350" i="1"/>
  <c r="R101349" i="1"/>
  <c r="Q101349" i="1"/>
  <c r="E101349" i="1"/>
  <c r="D101349" i="1"/>
  <c r="R101348" i="1"/>
  <c r="Q101348" i="1"/>
  <c r="E101348" i="1"/>
  <c r="D101348" i="1"/>
  <c r="R101347" i="1"/>
  <c r="Q101347" i="1"/>
  <c r="E101347" i="1"/>
  <c r="D101347" i="1"/>
  <c r="R101346" i="1"/>
  <c r="Q101346" i="1"/>
  <c r="E101346" i="1"/>
  <c r="D101346" i="1"/>
  <c r="R101345" i="1"/>
  <c r="Q101345" i="1"/>
  <c r="E101345" i="1"/>
  <c r="D101345" i="1"/>
  <c r="R101344" i="1"/>
  <c r="Q101344" i="1"/>
  <c r="E101344" i="1"/>
  <c r="D101344" i="1"/>
  <c r="R101343" i="1"/>
  <c r="Q101343" i="1"/>
  <c r="E101343" i="1"/>
  <c r="D101343" i="1"/>
  <c r="R101342" i="1"/>
  <c r="Q101342" i="1"/>
  <c r="E101342" i="1"/>
  <c r="D101342" i="1"/>
  <c r="R101341" i="1"/>
  <c r="Q101341" i="1"/>
  <c r="E101341" i="1"/>
  <c r="D101341" i="1"/>
  <c r="R101340" i="1"/>
  <c r="Q101340" i="1"/>
  <c r="E101340" i="1"/>
  <c r="D101340" i="1"/>
  <c r="R101339" i="1"/>
  <c r="Q101339" i="1"/>
  <c r="E101339" i="1"/>
  <c r="D101339" i="1"/>
  <c r="R101338" i="1"/>
  <c r="Q101338" i="1"/>
  <c r="E101338" i="1"/>
  <c r="D101338" i="1"/>
  <c r="R101337" i="1"/>
  <c r="Q101337" i="1"/>
  <c r="E101337" i="1"/>
  <c r="D101337" i="1"/>
  <c r="R101336" i="1"/>
  <c r="Q101336" i="1"/>
  <c r="E101336" i="1"/>
  <c r="D101336" i="1"/>
  <c r="R101335" i="1"/>
  <c r="Q101335" i="1"/>
  <c r="E101335" i="1"/>
  <c r="D101335" i="1"/>
  <c r="R101334" i="1"/>
  <c r="Q101334" i="1"/>
  <c r="E101334" i="1"/>
  <c r="D101334" i="1"/>
  <c r="R101333" i="1"/>
  <c r="Q101333" i="1"/>
  <c r="E101333" i="1"/>
  <c r="D101333" i="1"/>
  <c r="R101332" i="1"/>
  <c r="Q101332" i="1"/>
  <c r="E101332" i="1"/>
  <c r="D101332" i="1"/>
  <c r="R101331" i="1"/>
  <c r="Q101331" i="1"/>
  <c r="E101331" i="1"/>
  <c r="D101331" i="1"/>
  <c r="R101330" i="1"/>
  <c r="Q101330" i="1"/>
  <c r="E101330" i="1"/>
  <c r="D101330" i="1"/>
  <c r="R101329" i="1"/>
  <c r="Q101329" i="1"/>
  <c r="E101329" i="1"/>
  <c r="D101329" i="1"/>
  <c r="R101328" i="1"/>
  <c r="Q101328" i="1"/>
  <c r="E101328" i="1"/>
  <c r="D101328" i="1"/>
  <c r="R101327" i="1"/>
  <c r="Q101327" i="1"/>
  <c r="E101327" i="1"/>
  <c r="D101327" i="1"/>
  <c r="R101326" i="1"/>
  <c r="Q101326" i="1"/>
  <c r="E101326" i="1"/>
  <c r="D101326" i="1"/>
  <c r="R101325" i="1"/>
  <c r="Q101325" i="1"/>
  <c r="E101325" i="1"/>
  <c r="D101325" i="1"/>
  <c r="R101324" i="1"/>
  <c r="Q101324" i="1"/>
  <c r="E101324" i="1"/>
  <c r="D101324" i="1"/>
  <c r="R101323" i="1"/>
  <c r="Q101323" i="1"/>
  <c r="E101323" i="1"/>
  <c r="D101323" i="1"/>
  <c r="R101322" i="1"/>
  <c r="Q101322" i="1"/>
  <c r="E101322" i="1"/>
  <c r="D101322" i="1"/>
  <c r="R101321" i="1"/>
  <c r="Q101321" i="1"/>
  <c r="E101321" i="1"/>
  <c r="D101321" i="1"/>
  <c r="R101320" i="1"/>
  <c r="Q101320" i="1"/>
  <c r="E101320" i="1"/>
  <c r="D101320" i="1"/>
  <c r="R101319" i="1"/>
  <c r="Q101319" i="1"/>
  <c r="E101319" i="1"/>
  <c r="D101319" i="1"/>
  <c r="R101318" i="1"/>
  <c r="Q101318" i="1"/>
  <c r="E101318" i="1"/>
  <c r="D101318" i="1"/>
  <c r="R101317" i="1"/>
  <c r="Q101317" i="1"/>
  <c r="E101317" i="1"/>
  <c r="D101317" i="1"/>
  <c r="R101316" i="1"/>
  <c r="Q101316" i="1"/>
  <c r="E101316" i="1"/>
  <c r="D101316" i="1"/>
  <c r="R101315" i="1"/>
  <c r="Q101315" i="1"/>
  <c r="E101315" i="1"/>
  <c r="D101315" i="1"/>
  <c r="R101314" i="1"/>
  <c r="Q101314" i="1"/>
  <c r="E101314" i="1"/>
  <c r="D101314" i="1"/>
  <c r="R101313" i="1"/>
  <c r="Q101313" i="1"/>
  <c r="E101313" i="1"/>
  <c r="D101313" i="1"/>
  <c r="R101312" i="1"/>
  <c r="Q101312" i="1"/>
  <c r="E101312" i="1"/>
  <c r="D101312" i="1"/>
  <c r="R101311" i="1"/>
  <c r="Q101311" i="1"/>
  <c r="E101311" i="1"/>
  <c r="D101311" i="1"/>
  <c r="R101310" i="1"/>
  <c r="Q101310" i="1"/>
  <c r="E101310" i="1"/>
  <c r="D101310" i="1"/>
  <c r="R101309" i="1"/>
  <c r="Q101309" i="1"/>
  <c r="E101309" i="1"/>
  <c r="D101309" i="1"/>
  <c r="R101308" i="1"/>
  <c r="Q101308" i="1"/>
  <c r="E101308" i="1"/>
  <c r="D101308" i="1"/>
  <c r="R101307" i="1"/>
  <c r="Q101307" i="1"/>
  <c r="E101307" i="1"/>
  <c r="D101307" i="1"/>
  <c r="R101306" i="1"/>
  <c r="Q101306" i="1"/>
  <c r="E101306" i="1"/>
  <c r="D101306" i="1"/>
  <c r="R101305" i="1"/>
  <c r="Q101305" i="1"/>
  <c r="E101305" i="1"/>
  <c r="D101305" i="1"/>
  <c r="R101304" i="1"/>
  <c r="Q101304" i="1"/>
  <c r="E101304" i="1"/>
  <c r="D101304" i="1"/>
  <c r="R101303" i="1"/>
  <c r="Q101303" i="1"/>
  <c r="E101303" i="1"/>
  <c r="D101303" i="1"/>
  <c r="R101302" i="1"/>
  <c r="Q101302" i="1"/>
  <c r="E101302" i="1"/>
  <c r="D101302" i="1"/>
  <c r="R101301" i="1"/>
  <c r="Q101301" i="1"/>
  <c r="E101301" i="1"/>
  <c r="D101301" i="1"/>
  <c r="R101300" i="1"/>
  <c r="Q101300" i="1"/>
  <c r="E101300" i="1"/>
  <c r="D101300" i="1"/>
  <c r="R101299" i="1"/>
  <c r="Q101299" i="1"/>
  <c r="E101299" i="1"/>
  <c r="D101299" i="1"/>
  <c r="R101298" i="1"/>
  <c r="Q101298" i="1"/>
  <c r="E101298" i="1"/>
  <c r="D101298" i="1"/>
  <c r="R101297" i="1"/>
  <c r="Q101297" i="1"/>
  <c r="E101297" i="1"/>
  <c r="D101297" i="1"/>
  <c r="R101296" i="1"/>
  <c r="Q101296" i="1"/>
  <c r="E101296" i="1"/>
  <c r="D101296" i="1"/>
  <c r="R101295" i="1"/>
  <c r="Q101295" i="1"/>
  <c r="E101295" i="1"/>
  <c r="D101295" i="1"/>
  <c r="R101294" i="1"/>
  <c r="Q101294" i="1"/>
  <c r="E101294" i="1"/>
  <c r="D101294" i="1"/>
  <c r="R101293" i="1"/>
  <c r="Q101293" i="1"/>
  <c r="E101293" i="1"/>
  <c r="D101293" i="1"/>
  <c r="R101292" i="1"/>
  <c r="Q101292" i="1"/>
  <c r="E101292" i="1"/>
  <c r="D101292" i="1"/>
  <c r="R101291" i="1"/>
  <c r="Q101291" i="1"/>
  <c r="E101291" i="1"/>
  <c r="D101291" i="1"/>
  <c r="R101290" i="1"/>
  <c r="Q101290" i="1"/>
  <c r="E101290" i="1"/>
  <c r="D101290" i="1"/>
  <c r="R101289" i="1"/>
  <c r="Q101289" i="1"/>
  <c r="E101289" i="1"/>
  <c r="D101289" i="1"/>
  <c r="R101288" i="1"/>
  <c r="Q101288" i="1"/>
  <c r="E101288" i="1"/>
  <c r="D101288" i="1"/>
  <c r="R101287" i="1"/>
  <c r="Q101287" i="1"/>
  <c r="E101287" i="1"/>
  <c r="D101287" i="1"/>
  <c r="R101286" i="1"/>
  <c r="Q101286" i="1"/>
  <c r="E101286" i="1"/>
  <c r="D101286" i="1"/>
  <c r="R101285" i="1"/>
  <c r="Q101285" i="1"/>
  <c r="E101285" i="1"/>
  <c r="D101285" i="1"/>
  <c r="R101284" i="1"/>
  <c r="Q101284" i="1"/>
  <c r="E101284" i="1"/>
  <c r="D101284" i="1"/>
  <c r="R101283" i="1"/>
  <c r="Q101283" i="1"/>
  <c r="E101283" i="1"/>
  <c r="D101283" i="1"/>
  <c r="R101282" i="1"/>
  <c r="Q101282" i="1"/>
  <c r="E101282" i="1"/>
  <c r="D101282" i="1"/>
  <c r="R101281" i="1"/>
  <c r="Q101281" i="1"/>
  <c r="E101281" i="1"/>
  <c r="D101281" i="1"/>
  <c r="R101280" i="1"/>
  <c r="Q101280" i="1"/>
  <c r="E101280" i="1"/>
  <c r="D101280" i="1"/>
  <c r="R101279" i="1"/>
  <c r="Q101279" i="1"/>
  <c r="E101279" i="1"/>
  <c r="D101279" i="1"/>
  <c r="R101278" i="1"/>
  <c r="Q101278" i="1"/>
  <c r="E101278" i="1"/>
  <c r="D101278" i="1"/>
  <c r="R101277" i="1"/>
  <c r="Q101277" i="1"/>
  <c r="E101277" i="1"/>
  <c r="D101277" i="1"/>
  <c r="R101276" i="1"/>
  <c r="Q101276" i="1"/>
  <c r="E101276" i="1"/>
  <c r="D101276" i="1"/>
  <c r="R101275" i="1"/>
  <c r="Q101275" i="1"/>
  <c r="E101275" i="1"/>
  <c r="D101275" i="1"/>
  <c r="R101274" i="1"/>
  <c r="Q101274" i="1"/>
  <c r="E101274" i="1"/>
  <c r="D101274" i="1"/>
  <c r="R101273" i="1"/>
  <c r="Q101273" i="1"/>
  <c r="E101273" i="1"/>
  <c r="D101273" i="1"/>
  <c r="R101272" i="1"/>
  <c r="Q101272" i="1"/>
  <c r="E101272" i="1"/>
  <c r="D101272" i="1"/>
  <c r="R101271" i="1"/>
  <c r="Q101271" i="1"/>
  <c r="E101271" i="1"/>
  <c r="D101271" i="1"/>
  <c r="R101270" i="1"/>
  <c r="Q101270" i="1"/>
  <c r="E101270" i="1"/>
  <c r="D101270" i="1"/>
  <c r="R101269" i="1"/>
  <c r="Q101269" i="1"/>
  <c r="E101269" i="1"/>
  <c r="D101269" i="1"/>
  <c r="R101268" i="1"/>
  <c r="Q101268" i="1"/>
  <c r="E101268" i="1"/>
  <c r="D101268" i="1"/>
  <c r="R101267" i="1"/>
  <c r="Q101267" i="1"/>
  <c r="E101267" i="1"/>
  <c r="D101267" i="1"/>
  <c r="R101266" i="1"/>
  <c r="Q101266" i="1"/>
  <c r="E101266" i="1"/>
  <c r="D101266" i="1"/>
  <c r="R101265" i="1"/>
  <c r="Q101265" i="1"/>
  <c r="E101265" i="1"/>
  <c r="D101265" i="1"/>
  <c r="R101264" i="1"/>
  <c r="Q101264" i="1"/>
  <c r="E101264" i="1"/>
  <c r="D101264" i="1"/>
  <c r="R101263" i="1"/>
  <c r="Q101263" i="1"/>
  <c r="E101263" i="1"/>
  <c r="D101263" i="1"/>
  <c r="R101262" i="1"/>
  <c r="Q101262" i="1"/>
  <c r="E101262" i="1"/>
  <c r="D101262" i="1"/>
  <c r="R101261" i="1"/>
  <c r="Q101261" i="1"/>
  <c r="E101261" i="1"/>
  <c r="D101261" i="1"/>
  <c r="R101260" i="1"/>
  <c r="Q101260" i="1"/>
  <c r="E101260" i="1"/>
  <c r="D101260" i="1"/>
  <c r="R101259" i="1"/>
  <c r="Q101259" i="1"/>
  <c r="E101259" i="1"/>
  <c r="D101259" i="1"/>
  <c r="R101258" i="1"/>
  <c r="Q101258" i="1"/>
  <c r="E101258" i="1"/>
  <c r="D101258" i="1"/>
  <c r="R101257" i="1"/>
  <c r="Q101257" i="1"/>
  <c r="E101257" i="1"/>
  <c r="D101257" i="1"/>
  <c r="R101256" i="1"/>
  <c r="Q101256" i="1"/>
  <c r="E101256" i="1"/>
  <c r="D101256" i="1"/>
  <c r="R101255" i="1"/>
  <c r="Q101255" i="1"/>
  <c r="E101255" i="1"/>
  <c r="D101255" i="1"/>
  <c r="R101254" i="1"/>
  <c r="Q101254" i="1"/>
  <c r="E101254" i="1"/>
  <c r="D101254" i="1"/>
  <c r="R101253" i="1"/>
  <c r="Q101253" i="1"/>
  <c r="E101253" i="1"/>
  <c r="D101253" i="1"/>
  <c r="R101252" i="1"/>
  <c r="Q101252" i="1"/>
  <c r="E101252" i="1"/>
  <c r="D101252" i="1"/>
  <c r="R101251" i="1"/>
  <c r="Q101251" i="1"/>
  <c r="E101251" i="1"/>
  <c r="D101251" i="1"/>
  <c r="R101250" i="1"/>
  <c r="Q101250" i="1"/>
  <c r="E101250" i="1"/>
  <c r="D101250" i="1"/>
  <c r="R101249" i="1"/>
  <c r="Q101249" i="1"/>
  <c r="E101249" i="1"/>
  <c r="D101249" i="1"/>
  <c r="R101248" i="1"/>
  <c r="Q101248" i="1"/>
  <c r="E101248" i="1"/>
  <c r="D101248" i="1"/>
  <c r="R101247" i="1"/>
  <c r="Q101247" i="1"/>
  <c r="E101247" i="1"/>
  <c r="D101247" i="1"/>
  <c r="R101246" i="1"/>
  <c r="Q101246" i="1"/>
  <c r="E101246" i="1"/>
  <c r="D101246" i="1"/>
  <c r="R101245" i="1"/>
  <c r="Q101245" i="1"/>
  <c r="E101245" i="1"/>
  <c r="D101245" i="1"/>
  <c r="R101244" i="1"/>
  <c r="Q101244" i="1"/>
  <c r="E101244" i="1"/>
  <c r="D101244" i="1"/>
  <c r="R101243" i="1"/>
  <c r="Q101243" i="1"/>
  <c r="E101243" i="1"/>
  <c r="D101243" i="1"/>
  <c r="R101242" i="1"/>
  <c r="Q101242" i="1"/>
  <c r="E101242" i="1"/>
  <c r="D101242" i="1"/>
  <c r="R101241" i="1"/>
  <c r="Q101241" i="1"/>
  <c r="E101241" i="1"/>
  <c r="D101241" i="1"/>
  <c r="R101240" i="1"/>
  <c r="Q101240" i="1"/>
  <c r="E101240" i="1"/>
  <c r="D101240" i="1"/>
  <c r="R101239" i="1"/>
  <c r="Q101239" i="1"/>
  <c r="E101239" i="1"/>
  <c r="D101239" i="1"/>
  <c r="R101238" i="1"/>
  <c r="Q101238" i="1"/>
  <c r="E101238" i="1"/>
  <c r="D101238" i="1"/>
  <c r="R101237" i="1"/>
  <c r="Q101237" i="1"/>
  <c r="E101237" i="1"/>
  <c r="D101237" i="1"/>
  <c r="R101236" i="1"/>
  <c r="Q101236" i="1"/>
  <c r="E101236" i="1"/>
  <c r="D101236" i="1"/>
  <c r="R101235" i="1"/>
  <c r="Q101235" i="1"/>
  <c r="E101235" i="1"/>
  <c r="D101235" i="1"/>
  <c r="R101234" i="1"/>
  <c r="Q101234" i="1"/>
  <c r="E101234" i="1"/>
  <c r="D101234" i="1"/>
  <c r="R101233" i="1"/>
  <c r="Q101233" i="1"/>
  <c r="E101233" i="1"/>
  <c r="D101233" i="1"/>
  <c r="R101232" i="1"/>
  <c r="Q101232" i="1"/>
  <c r="E101232" i="1"/>
  <c r="D101232" i="1"/>
  <c r="R101231" i="1"/>
  <c r="Q101231" i="1"/>
  <c r="E101231" i="1"/>
  <c r="D101231" i="1"/>
  <c r="R101230" i="1"/>
  <c r="Q101230" i="1"/>
  <c r="E101230" i="1"/>
  <c r="D101230" i="1"/>
  <c r="R101229" i="1"/>
  <c r="Q101229" i="1"/>
  <c r="E101229" i="1"/>
  <c r="D101229" i="1"/>
  <c r="R101228" i="1"/>
  <c r="Q101228" i="1"/>
  <c r="E101228" i="1"/>
  <c r="D101228" i="1"/>
  <c r="R101227" i="1"/>
  <c r="Q101227" i="1"/>
  <c r="E101227" i="1"/>
  <c r="D101227" i="1"/>
  <c r="R101226" i="1"/>
  <c r="Q101226" i="1"/>
  <c r="E101226" i="1"/>
  <c r="D101226" i="1"/>
  <c r="R101225" i="1"/>
  <c r="Q101225" i="1"/>
  <c r="E101225" i="1"/>
  <c r="D101225" i="1"/>
  <c r="R101224" i="1"/>
  <c r="Q101224" i="1"/>
  <c r="E101224" i="1"/>
  <c r="D101224" i="1"/>
  <c r="R101223" i="1"/>
  <c r="Q101223" i="1"/>
  <c r="E101223" i="1"/>
  <c r="D101223" i="1"/>
  <c r="R101222" i="1"/>
  <c r="Q101222" i="1"/>
  <c r="E101222" i="1"/>
  <c r="D101222" i="1"/>
  <c r="R101221" i="1"/>
  <c r="Q101221" i="1"/>
  <c r="E101221" i="1"/>
  <c r="D101221" i="1"/>
  <c r="R101220" i="1"/>
  <c r="Q101220" i="1"/>
  <c r="E101220" i="1"/>
  <c r="D101220" i="1"/>
  <c r="R101219" i="1"/>
  <c r="Q101219" i="1"/>
  <c r="E101219" i="1"/>
  <c r="D101219" i="1"/>
  <c r="R101218" i="1"/>
  <c r="Q101218" i="1"/>
  <c r="E101218" i="1"/>
  <c r="D101218" i="1"/>
  <c r="R101217" i="1"/>
  <c r="Q101217" i="1"/>
  <c r="E101217" i="1"/>
  <c r="D101217" i="1"/>
  <c r="R101216" i="1"/>
  <c r="Q101216" i="1"/>
  <c r="E101216" i="1"/>
  <c r="D101216" i="1"/>
  <c r="R101215" i="1"/>
  <c r="Q101215" i="1"/>
  <c r="E101215" i="1"/>
  <c r="D101215" i="1"/>
  <c r="R101214" i="1"/>
  <c r="Q101214" i="1"/>
  <c r="E101214" i="1"/>
  <c r="D101214" i="1"/>
  <c r="R101213" i="1"/>
  <c r="Q101213" i="1"/>
  <c r="E101213" i="1"/>
  <c r="D101213" i="1"/>
  <c r="R101212" i="1"/>
  <c r="Q101212" i="1"/>
  <c r="E101212" i="1"/>
  <c r="D101212" i="1"/>
  <c r="R101211" i="1"/>
  <c r="Q101211" i="1"/>
  <c r="E101211" i="1"/>
  <c r="D101211" i="1"/>
  <c r="R101210" i="1"/>
  <c r="Q101210" i="1"/>
  <c r="E101210" i="1"/>
  <c r="D101210" i="1"/>
  <c r="R101209" i="1"/>
  <c r="Q101209" i="1"/>
  <c r="E101209" i="1"/>
  <c r="D101209" i="1"/>
  <c r="R101208" i="1"/>
  <c r="Q101208" i="1"/>
  <c r="E101208" i="1"/>
  <c r="D101208" i="1"/>
  <c r="R101207" i="1"/>
  <c r="Q101207" i="1"/>
  <c r="E101207" i="1"/>
  <c r="D101207" i="1"/>
  <c r="R101206" i="1"/>
  <c r="Q101206" i="1"/>
  <c r="E101206" i="1"/>
  <c r="D101206" i="1"/>
  <c r="R101205" i="1"/>
  <c r="Q101205" i="1"/>
  <c r="E101205" i="1"/>
  <c r="D101205" i="1"/>
  <c r="R101204" i="1"/>
  <c r="Q101204" i="1"/>
  <c r="E101204" i="1"/>
  <c r="D101204" i="1"/>
  <c r="R101203" i="1"/>
  <c r="Q101203" i="1"/>
  <c r="E101203" i="1"/>
  <c r="D101203" i="1"/>
  <c r="R101202" i="1"/>
  <c r="Q101202" i="1"/>
  <c r="E101202" i="1"/>
  <c r="D101202" i="1"/>
  <c r="R101201" i="1"/>
  <c r="Q101201" i="1"/>
  <c r="E101201" i="1"/>
  <c r="D101201" i="1"/>
  <c r="R101200" i="1"/>
  <c r="Q101200" i="1"/>
  <c r="E101200" i="1"/>
  <c r="D101200" i="1"/>
  <c r="R101199" i="1"/>
  <c r="Q101199" i="1"/>
  <c r="E101199" i="1"/>
  <c r="D101199" i="1"/>
  <c r="R101198" i="1"/>
  <c r="Q101198" i="1"/>
  <c r="E101198" i="1"/>
  <c r="D101198" i="1"/>
  <c r="R101197" i="1"/>
  <c r="Q101197" i="1"/>
  <c r="E101197" i="1"/>
  <c r="D101197" i="1"/>
  <c r="R101196" i="1"/>
  <c r="Q101196" i="1"/>
  <c r="E101196" i="1"/>
  <c r="D101196" i="1"/>
  <c r="R101195" i="1"/>
  <c r="Q101195" i="1"/>
  <c r="E101195" i="1"/>
  <c r="D101195" i="1"/>
  <c r="R101194" i="1"/>
  <c r="Q101194" i="1"/>
  <c r="E101194" i="1"/>
  <c r="D101194" i="1"/>
  <c r="R101193" i="1"/>
  <c r="Q101193" i="1"/>
  <c r="E101193" i="1"/>
  <c r="D101193" i="1"/>
  <c r="R101192" i="1"/>
  <c r="Q101192" i="1"/>
  <c r="E101192" i="1"/>
  <c r="D101192" i="1"/>
  <c r="R101191" i="1"/>
  <c r="Q101191" i="1"/>
  <c r="E101191" i="1"/>
  <c r="D101191" i="1"/>
  <c r="R101190" i="1"/>
  <c r="Q101190" i="1"/>
  <c r="E101190" i="1"/>
  <c r="D101190" i="1"/>
  <c r="R101189" i="1"/>
  <c r="Q101189" i="1"/>
  <c r="E101189" i="1"/>
  <c r="D101189" i="1"/>
  <c r="R101188" i="1"/>
  <c r="Q101188" i="1"/>
  <c r="E101188" i="1"/>
  <c r="D101188" i="1"/>
  <c r="R101187" i="1"/>
  <c r="Q101187" i="1"/>
  <c r="E101187" i="1"/>
  <c r="D101187" i="1"/>
  <c r="R101186" i="1"/>
  <c r="Q101186" i="1"/>
  <c r="E101186" i="1"/>
  <c r="D101186" i="1"/>
  <c r="R101185" i="1"/>
  <c r="Q101185" i="1"/>
  <c r="E101185" i="1"/>
  <c r="D101185" i="1"/>
  <c r="R101184" i="1"/>
  <c r="Q101184" i="1"/>
  <c r="E101184" i="1"/>
  <c r="D101184" i="1"/>
  <c r="R101183" i="1"/>
  <c r="Q101183" i="1"/>
  <c r="E101183" i="1"/>
  <c r="D101183" i="1"/>
  <c r="R101182" i="1"/>
  <c r="Q101182" i="1"/>
  <c r="E101182" i="1"/>
  <c r="D101182" i="1"/>
  <c r="R101181" i="1"/>
  <c r="Q101181" i="1"/>
  <c r="E101181" i="1"/>
  <c r="D101181" i="1"/>
  <c r="R101180" i="1"/>
  <c r="Q101180" i="1"/>
  <c r="E101180" i="1"/>
  <c r="D101180" i="1"/>
  <c r="R101179" i="1"/>
  <c r="Q101179" i="1"/>
  <c r="E101179" i="1"/>
  <c r="D101179" i="1"/>
  <c r="R101178" i="1"/>
  <c r="Q101178" i="1"/>
  <c r="E101178" i="1"/>
  <c r="D101178" i="1"/>
  <c r="R101177" i="1"/>
  <c r="Q101177" i="1"/>
  <c r="E101177" i="1"/>
  <c r="D101177" i="1"/>
  <c r="R101176" i="1"/>
  <c r="Q101176" i="1"/>
  <c r="E101176" i="1"/>
  <c r="D101176" i="1"/>
  <c r="R101175" i="1"/>
  <c r="Q101175" i="1"/>
  <c r="E101175" i="1"/>
  <c r="D101175" i="1"/>
  <c r="R101174" i="1"/>
  <c r="Q101174" i="1"/>
  <c r="E101174" i="1"/>
  <c r="D101174" i="1"/>
  <c r="R101173" i="1"/>
  <c r="Q101173" i="1"/>
  <c r="E101173" i="1"/>
  <c r="D101173" i="1"/>
  <c r="R101172" i="1"/>
  <c r="Q101172" i="1"/>
  <c r="E101172" i="1"/>
  <c r="D101172" i="1"/>
  <c r="R101171" i="1"/>
  <c r="Q101171" i="1"/>
  <c r="E101171" i="1"/>
  <c r="D101171" i="1"/>
  <c r="R101170" i="1"/>
  <c r="Q101170" i="1"/>
  <c r="E101170" i="1"/>
  <c r="D101170" i="1"/>
  <c r="R101169" i="1"/>
  <c r="Q101169" i="1"/>
  <c r="E101169" i="1"/>
  <c r="D101169" i="1"/>
  <c r="R101168" i="1"/>
  <c r="Q101168" i="1"/>
  <c r="E101168" i="1"/>
  <c r="D101168" i="1"/>
  <c r="R101167" i="1"/>
  <c r="Q101167" i="1"/>
  <c r="E101167" i="1"/>
  <c r="D101167" i="1"/>
  <c r="R101166" i="1"/>
  <c r="Q101166" i="1"/>
  <c r="E101166" i="1"/>
  <c r="D101166" i="1"/>
  <c r="R101165" i="1"/>
  <c r="Q101165" i="1"/>
  <c r="E101165" i="1"/>
  <c r="D101165" i="1"/>
  <c r="R101164" i="1"/>
  <c r="Q101164" i="1"/>
  <c r="E101164" i="1"/>
  <c r="D101164" i="1"/>
  <c r="R101163" i="1"/>
  <c r="Q101163" i="1"/>
  <c r="E101163" i="1"/>
  <c r="D101163" i="1"/>
  <c r="R101162" i="1"/>
  <c r="Q101162" i="1"/>
  <c r="E101162" i="1"/>
  <c r="D101162" i="1"/>
  <c r="R101161" i="1"/>
  <c r="Q101161" i="1"/>
  <c r="E101161" i="1"/>
  <c r="D101161" i="1"/>
  <c r="R101160" i="1"/>
  <c r="Q101160" i="1"/>
  <c r="E101160" i="1"/>
  <c r="D101160" i="1"/>
  <c r="R101159" i="1"/>
  <c r="Q101159" i="1"/>
  <c r="E101159" i="1"/>
  <c r="D101159" i="1"/>
  <c r="R101158" i="1"/>
  <c r="Q101158" i="1"/>
  <c r="E101158" i="1"/>
  <c r="D101158" i="1"/>
  <c r="R101157" i="1"/>
  <c r="Q101157" i="1"/>
  <c r="E101157" i="1"/>
  <c r="D101157" i="1"/>
  <c r="R101156" i="1"/>
  <c r="Q101156" i="1"/>
  <c r="E101156" i="1"/>
  <c r="D101156" i="1"/>
  <c r="R101155" i="1"/>
  <c r="Q101155" i="1"/>
  <c r="E101155" i="1"/>
  <c r="D101155" i="1"/>
  <c r="R101154" i="1"/>
  <c r="Q101154" i="1"/>
  <c r="E101154" i="1"/>
  <c r="D101154" i="1"/>
  <c r="R101153" i="1"/>
  <c r="Q101153" i="1"/>
  <c r="E101153" i="1"/>
  <c r="D101153" i="1"/>
  <c r="R101152" i="1"/>
  <c r="Q101152" i="1"/>
  <c r="E101152" i="1"/>
  <c r="D101152" i="1"/>
  <c r="R101151" i="1"/>
  <c r="Q101151" i="1"/>
  <c r="E101151" i="1"/>
  <c r="D101151" i="1"/>
  <c r="R101150" i="1"/>
  <c r="Q101150" i="1"/>
  <c r="E101150" i="1"/>
  <c r="D101150" i="1"/>
  <c r="R101149" i="1"/>
  <c r="Q101149" i="1"/>
  <c r="E101149" i="1"/>
  <c r="D101149" i="1"/>
  <c r="R101148" i="1"/>
  <c r="Q101148" i="1"/>
  <c r="E101148" i="1"/>
  <c r="D101148" i="1"/>
  <c r="R101147" i="1"/>
  <c r="Q101147" i="1"/>
  <c r="E101147" i="1"/>
  <c r="D101147" i="1"/>
  <c r="R101146" i="1"/>
  <c r="Q101146" i="1"/>
  <c r="E101146" i="1"/>
  <c r="D101146" i="1"/>
  <c r="R101145" i="1"/>
  <c r="Q101145" i="1"/>
  <c r="E101145" i="1"/>
  <c r="D101145" i="1"/>
  <c r="R101144" i="1"/>
  <c r="Q101144" i="1"/>
  <c r="E101144" i="1"/>
  <c r="D101144" i="1"/>
  <c r="R101143" i="1"/>
  <c r="Q101143" i="1"/>
  <c r="E101143" i="1"/>
  <c r="D101143" i="1"/>
  <c r="R101142" i="1"/>
  <c r="Q101142" i="1"/>
  <c r="E101142" i="1"/>
  <c r="D101142" i="1"/>
  <c r="R101141" i="1"/>
  <c r="Q101141" i="1"/>
  <c r="E101141" i="1"/>
  <c r="D101141" i="1"/>
  <c r="R101140" i="1"/>
  <c r="Q101140" i="1"/>
  <c r="E101140" i="1"/>
  <c r="D101140" i="1"/>
  <c r="R101139" i="1"/>
  <c r="Q101139" i="1"/>
  <c r="E101139" i="1"/>
  <c r="D101139" i="1"/>
  <c r="R101138" i="1"/>
  <c r="Q101138" i="1"/>
  <c r="E101138" i="1"/>
  <c r="D101138" i="1"/>
  <c r="R101137" i="1"/>
  <c r="Q101137" i="1"/>
  <c r="E101137" i="1"/>
  <c r="D101137" i="1"/>
  <c r="R101136" i="1"/>
  <c r="Q101136" i="1"/>
  <c r="E101136" i="1"/>
  <c r="D101136" i="1"/>
  <c r="R101135" i="1"/>
  <c r="Q101135" i="1"/>
  <c r="E101135" i="1"/>
  <c r="D101135" i="1"/>
  <c r="R101134" i="1"/>
  <c r="Q101134" i="1"/>
  <c r="E101134" i="1"/>
  <c r="D101134" i="1"/>
  <c r="R101133" i="1"/>
  <c r="Q101133" i="1"/>
  <c r="E101133" i="1"/>
  <c r="D101133" i="1"/>
  <c r="R101132" i="1"/>
  <c r="Q101132" i="1"/>
  <c r="E101132" i="1"/>
  <c r="D101132" i="1"/>
  <c r="R101131" i="1"/>
  <c r="Q101131" i="1"/>
  <c r="E101131" i="1"/>
  <c r="D101131" i="1"/>
  <c r="R101130" i="1"/>
  <c r="Q101130" i="1"/>
  <c r="E101130" i="1"/>
  <c r="D101130" i="1"/>
  <c r="R101129" i="1"/>
  <c r="Q101129" i="1"/>
  <c r="E101129" i="1"/>
  <c r="D101129" i="1"/>
  <c r="R101128" i="1"/>
  <c r="Q101128" i="1"/>
  <c r="E101128" i="1"/>
  <c r="D101128" i="1"/>
  <c r="R101127" i="1"/>
  <c r="Q101127" i="1"/>
  <c r="E101127" i="1"/>
  <c r="D101127" i="1"/>
  <c r="R101126" i="1"/>
  <c r="Q101126" i="1"/>
  <c r="E101126" i="1"/>
  <c r="D101126" i="1"/>
  <c r="R101125" i="1"/>
  <c r="Q101125" i="1"/>
  <c r="E101125" i="1"/>
  <c r="D101125" i="1"/>
  <c r="R101124" i="1"/>
  <c r="Q101124" i="1"/>
  <c r="E101124" i="1"/>
  <c r="D101124" i="1"/>
  <c r="R101123" i="1"/>
  <c r="Q101123" i="1"/>
  <c r="E101123" i="1"/>
  <c r="D101123" i="1"/>
  <c r="R101122" i="1"/>
  <c r="Q101122" i="1"/>
  <c r="E101122" i="1"/>
  <c r="D101122" i="1"/>
  <c r="R101121" i="1"/>
  <c r="Q101121" i="1"/>
  <c r="E101121" i="1"/>
  <c r="D101121" i="1"/>
  <c r="R101120" i="1"/>
  <c r="Q101120" i="1"/>
  <c r="E101120" i="1"/>
  <c r="D101120" i="1"/>
  <c r="R101119" i="1"/>
  <c r="Q101119" i="1"/>
  <c r="E101119" i="1"/>
  <c r="D101119" i="1"/>
  <c r="R101118" i="1"/>
  <c r="Q101118" i="1"/>
  <c r="E101118" i="1"/>
  <c r="D101118" i="1"/>
  <c r="R101117" i="1"/>
  <c r="Q101117" i="1"/>
  <c r="E101117" i="1"/>
  <c r="D101117" i="1"/>
  <c r="R101116" i="1"/>
  <c r="Q101116" i="1"/>
  <c r="E101116" i="1"/>
  <c r="D101116" i="1"/>
  <c r="R101115" i="1"/>
  <c r="Q101115" i="1"/>
  <c r="E101115" i="1"/>
  <c r="D101115" i="1"/>
  <c r="R101114" i="1"/>
  <c r="Q101114" i="1"/>
  <c r="E101114" i="1"/>
  <c r="D101114" i="1"/>
  <c r="R101113" i="1"/>
  <c r="Q101113" i="1"/>
  <c r="E101113" i="1"/>
  <c r="D101113" i="1"/>
  <c r="R101112" i="1"/>
  <c r="Q101112" i="1"/>
  <c r="E101112" i="1"/>
  <c r="D101112" i="1"/>
  <c r="R101111" i="1"/>
  <c r="Q101111" i="1"/>
  <c r="E101111" i="1"/>
  <c r="D101111" i="1"/>
  <c r="R101110" i="1"/>
  <c r="Q101110" i="1"/>
  <c r="E101110" i="1"/>
  <c r="D101110" i="1"/>
  <c r="R101109" i="1"/>
  <c r="Q101109" i="1"/>
  <c r="E101109" i="1"/>
  <c r="D101109" i="1"/>
  <c r="R101108" i="1"/>
  <c r="Q101108" i="1"/>
  <c r="E101108" i="1"/>
  <c r="D101108" i="1"/>
  <c r="R101107" i="1"/>
  <c r="Q101107" i="1"/>
  <c r="E101107" i="1"/>
  <c r="D101107" i="1"/>
  <c r="R101106" i="1"/>
  <c r="Q101106" i="1"/>
  <c r="E101106" i="1"/>
  <c r="D101106" i="1"/>
  <c r="R101105" i="1"/>
  <c r="Q101105" i="1"/>
  <c r="E101105" i="1"/>
  <c r="D101105" i="1"/>
  <c r="R101104" i="1"/>
  <c r="Q101104" i="1"/>
  <c r="E101104" i="1"/>
  <c r="D101104" i="1"/>
  <c r="R101103" i="1"/>
  <c r="Q101103" i="1"/>
  <c r="E101103" i="1"/>
  <c r="D101103" i="1"/>
  <c r="R101102" i="1"/>
  <c r="Q101102" i="1"/>
  <c r="E101102" i="1"/>
  <c r="D101102" i="1"/>
  <c r="R101101" i="1"/>
  <c r="Q101101" i="1"/>
  <c r="E101101" i="1"/>
  <c r="D101101" i="1"/>
  <c r="R101100" i="1"/>
  <c r="Q101100" i="1"/>
  <c r="E101100" i="1"/>
  <c r="D101100" i="1"/>
  <c r="R101099" i="1"/>
  <c r="Q101099" i="1"/>
  <c r="E101099" i="1"/>
  <c r="D101099" i="1"/>
  <c r="R101098" i="1"/>
  <c r="Q101098" i="1"/>
  <c r="E101098" i="1"/>
  <c r="D101098" i="1"/>
  <c r="R101097" i="1"/>
  <c r="Q101097" i="1"/>
  <c r="E101097" i="1"/>
  <c r="D101097" i="1"/>
  <c r="R101096" i="1"/>
  <c r="Q101096" i="1"/>
  <c r="E101096" i="1"/>
  <c r="D101096" i="1"/>
  <c r="R101095" i="1"/>
  <c r="Q101095" i="1"/>
  <c r="E101095" i="1"/>
  <c r="D101095" i="1"/>
  <c r="R101094" i="1"/>
  <c r="Q101094" i="1"/>
  <c r="E101094" i="1"/>
  <c r="D101094" i="1"/>
  <c r="R101093" i="1"/>
  <c r="Q101093" i="1"/>
  <c r="E101093" i="1"/>
  <c r="D101093" i="1"/>
  <c r="R101092" i="1"/>
  <c r="Q101092" i="1"/>
  <c r="E101092" i="1"/>
  <c r="D101092" i="1"/>
  <c r="R101091" i="1"/>
  <c r="Q101091" i="1"/>
  <c r="E101091" i="1"/>
  <c r="D101091" i="1"/>
  <c r="R101090" i="1"/>
  <c r="Q101090" i="1"/>
  <c r="E101090" i="1"/>
  <c r="D101090" i="1"/>
  <c r="R101089" i="1"/>
  <c r="Q101089" i="1"/>
  <c r="E101089" i="1"/>
  <c r="D101089" i="1"/>
  <c r="R101088" i="1"/>
  <c r="Q101088" i="1"/>
  <c r="E101088" i="1"/>
  <c r="D101088" i="1"/>
  <c r="R101087" i="1"/>
  <c r="Q101087" i="1"/>
  <c r="E101087" i="1"/>
  <c r="D101087" i="1"/>
  <c r="R101086" i="1"/>
  <c r="Q101086" i="1"/>
  <c r="E101086" i="1"/>
  <c r="D101086" i="1"/>
  <c r="R101085" i="1"/>
  <c r="Q101085" i="1"/>
  <c r="E101085" i="1"/>
  <c r="D101085" i="1"/>
  <c r="R101084" i="1"/>
  <c r="Q101084" i="1"/>
  <c r="E101084" i="1"/>
  <c r="D101084" i="1"/>
  <c r="R101083" i="1"/>
  <c r="Q101083" i="1"/>
  <c r="E101083" i="1"/>
  <c r="D101083" i="1"/>
  <c r="R101082" i="1"/>
  <c r="Q101082" i="1"/>
  <c r="E101082" i="1"/>
  <c r="D101082" i="1"/>
  <c r="R101081" i="1"/>
  <c r="Q101081" i="1"/>
  <c r="E101081" i="1"/>
  <c r="D101081" i="1"/>
  <c r="R101080" i="1"/>
  <c r="Q101080" i="1"/>
  <c r="E101080" i="1"/>
  <c r="D101080" i="1"/>
  <c r="R101079" i="1"/>
  <c r="Q101079" i="1"/>
  <c r="E101079" i="1"/>
  <c r="D101079" i="1"/>
  <c r="R101078" i="1"/>
  <c r="Q101078" i="1"/>
  <c r="E101078" i="1"/>
  <c r="D101078" i="1"/>
  <c r="R101077" i="1"/>
  <c r="Q101077" i="1"/>
  <c r="E101077" i="1"/>
  <c r="D101077" i="1"/>
  <c r="R101076" i="1"/>
  <c r="Q101076" i="1"/>
  <c r="E101076" i="1"/>
  <c r="D101076" i="1"/>
  <c r="R101075" i="1"/>
  <c r="Q101075" i="1"/>
  <c r="E101075" i="1"/>
  <c r="D101075" i="1"/>
  <c r="R101074" i="1"/>
  <c r="Q101074" i="1"/>
  <c r="E101074" i="1"/>
  <c r="D101074" i="1"/>
  <c r="R101073" i="1"/>
  <c r="Q101073" i="1"/>
  <c r="E101073" i="1"/>
  <c r="D101073" i="1"/>
  <c r="R101072" i="1"/>
  <c r="Q101072" i="1"/>
  <c r="E101072" i="1"/>
  <c r="D101072" i="1"/>
  <c r="R101071" i="1"/>
  <c r="Q101071" i="1"/>
  <c r="E101071" i="1"/>
  <c r="D101071" i="1"/>
  <c r="R101070" i="1"/>
  <c r="Q101070" i="1"/>
  <c r="E101070" i="1"/>
  <c r="D101070" i="1"/>
  <c r="R101069" i="1"/>
  <c r="Q101069" i="1"/>
  <c r="E101069" i="1"/>
  <c r="D101069" i="1"/>
  <c r="R101068" i="1"/>
  <c r="Q101068" i="1"/>
  <c r="E101068" i="1"/>
  <c r="D101068" i="1"/>
  <c r="R101067" i="1"/>
  <c r="Q101067" i="1"/>
  <c r="E101067" i="1"/>
  <c r="D101067" i="1"/>
  <c r="R101066" i="1"/>
  <c r="Q101066" i="1"/>
  <c r="E101066" i="1"/>
  <c r="D101066" i="1"/>
  <c r="R101065" i="1"/>
  <c r="Q101065" i="1"/>
  <c r="E101065" i="1"/>
  <c r="D101065" i="1"/>
  <c r="R101064" i="1"/>
  <c r="Q101064" i="1"/>
  <c r="E101064" i="1"/>
  <c r="D101064" i="1"/>
  <c r="R101063" i="1"/>
  <c r="Q101063" i="1"/>
  <c r="E101063" i="1"/>
  <c r="D101063" i="1"/>
  <c r="R101062" i="1"/>
  <c r="Q101062" i="1"/>
  <c r="E101062" i="1"/>
  <c r="D101062" i="1"/>
  <c r="R101061" i="1"/>
  <c r="Q101061" i="1"/>
  <c r="E101061" i="1"/>
  <c r="D101061" i="1"/>
  <c r="R101060" i="1"/>
  <c r="Q101060" i="1"/>
  <c r="E101060" i="1"/>
  <c r="D101060" i="1"/>
  <c r="R101059" i="1"/>
  <c r="Q101059" i="1"/>
  <c r="E101059" i="1"/>
  <c r="D101059" i="1"/>
  <c r="R101058" i="1"/>
  <c r="Q101058" i="1"/>
  <c r="E101058" i="1"/>
  <c r="D101058" i="1"/>
  <c r="R101057" i="1"/>
  <c r="Q101057" i="1"/>
  <c r="E101057" i="1"/>
  <c r="D101057" i="1"/>
  <c r="R101056" i="1"/>
  <c r="Q101056" i="1"/>
  <c r="E101056" i="1"/>
  <c r="D101056" i="1"/>
  <c r="R101055" i="1"/>
  <c r="Q101055" i="1"/>
  <c r="E101055" i="1"/>
  <c r="D101055" i="1"/>
  <c r="R101054" i="1"/>
  <c r="Q101054" i="1"/>
  <c r="E101054" i="1"/>
  <c r="D101054" i="1"/>
  <c r="R101053" i="1"/>
  <c r="Q101053" i="1"/>
  <c r="E101053" i="1"/>
  <c r="D101053" i="1"/>
  <c r="R101052" i="1"/>
  <c r="Q101052" i="1"/>
  <c r="E101052" i="1"/>
  <c r="D101052" i="1"/>
  <c r="R101051" i="1"/>
  <c r="Q101051" i="1"/>
  <c r="E101051" i="1"/>
  <c r="D101051" i="1"/>
  <c r="R101050" i="1"/>
  <c r="Q101050" i="1"/>
  <c r="E101050" i="1"/>
  <c r="D101050" i="1"/>
  <c r="R101049" i="1"/>
  <c r="Q101049" i="1"/>
  <c r="E101049" i="1"/>
  <c r="D101049" i="1"/>
  <c r="R101048" i="1"/>
  <c r="Q101048" i="1"/>
  <c r="E101048" i="1"/>
  <c r="D101048" i="1"/>
  <c r="R101047" i="1"/>
  <c r="Q101047" i="1"/>
  <c r="E101047" i="1"/>
  <c r="D101047" i="1"/>
  <c r="R101046" i="1"/>
  <c r="Q101046" i="1"/>
  <c r="E101046" i="1"/>
  <c r="D101046" i="1"/>
  <c r="R101045" i="1"/>
  <c r="Q101045" i="1"/>
  <c r="E101045" i="1"/>
  <c r="D101045" i="1"/>
  <c r="R101044" i="1"/>
  <c r="Q101044" i="1"/>
  <c r="E101044" i="1"/>
  <c r="D101044" i="1"/>
  <c r="R101043" i="1"/>
  <c r="Q101043" i="1"/>
  <c r="E101043" i="1"/>
  <c r="D101043" i="1"/>
  <c r="R101042" i="1"/>
  <c r="Q101042" i="1"/>
  <c r="E101042" i="1"/>
  <c r="D101042" i="1"/>
  <c r="R101041" i="1"/>
  <c r="Q101041" i="1"/>
  <c r="E101041" i="1"/>
  <c r="D101041" i="1"/>
  <c r="R101040" i="1"/>
  <c r="Q101040" i="1"/>
  <c r="E101040" i="1"/>
  <c r="D101040" i="1"/>
  <c r="R101039" i="1"/>
  <c r="Q101039" i="1"/>
  <c r="E101039" i="1"/>
  <c r="D101039" i="1"/>
  <c r="R101038" i="1"/>
  <c r="Q101038" i="1"/>
  <c r="E101038" i="1"/>
  <c r="D101038" i="1"/>
  <c r="R101037" i="1"/>
  <c r="Q101037" i="1"/>
  <c r="E101037" i="1"/>
  <c r="D101037" i="1"/>
  <c r="R101036" i="1"/>
  <c r="Q101036" i="1"/>
  <c r="E101036" i="1"/>
  <c r="D101036" i="1"/>
  <c r="R101035" i="1"/>
  <c r="Q101035" i="1"/>
  <c r="E101035" i="1"/>
  <c r="D101035" i="1"/>
  <c r="R101034" i="1"/>
  <c r="Q101034" i="1"/>
  <c r="E101034" i="1"/>
  <c r="D101034" i="1"/>
  <c r="R101033" i="1"/>
  <c r="Q101033" i="1"/>
  <c r="E101033" i="1"/>
  <c r="D101033" i="1"/>
  <c r="R101032" i="1"/>
  <c r="Q101032" i="1"/>
  <c r="E101032" i="1"/>
  <c r="D101032" i="1"/>
  <c r="R101031" i="1"/>
  <c r="Q101031" i="1"/>
  <c r="E101031" i="1"/>
  <c r="D101031" i="1"/>
  <c r="R101030" i="1"/>
  <c r="Q101030" i="1"/>
  <c r="E101030" i="1"/>
  <c r="D101030" i="1"/>
  <c r="R101029" i="1"/>
  <c r="Q101029" i="1"/>
  <c r="E101029" i="1"/>
  <c r="D101029" i="1"/>
  <c r="R101028" i="1"/>
  <c r="Q101028" i="1"/>
  <c r="E101028" i="1"/>
  <c r="D101028" i="1"/>
  <c r="R101027" i="1"/>
  <c r="Q101027" i="1"/>
  <c r="E101027" i="1"/>
  <c r="D101027" i="1"/>
  <c r="R101026" i="1"/>
  <c r="Q101026" i="1"/>
  <c r="E101026" i="1"/>
  <c r="D101026" i="1"/>
  <c r="R101025" i="1"/>
  <c r="Q101025" i="1"/>
  <c r="E101025" i="1"/>
  <c r="D101025" i="1"/>
  <c r="R101024" i="1"/>
  <c r="Q101024" i="1"/>
  <c r="E101024" i="1"/>
  <c r="D101024" i="1"/>
  <c r="R101023" i="1"/>
  <c r="Q101023" i="1"/>
  <c r="E101023" i="1"/>
  <c r="D101023" i="1"/>
  <c r="R101022" i="1"/>
  <c r="Q101022" i="1"/>
  <c r="E101022" i="1"/>
  <c r="D101022" i="1"/>
  <c r="R101021" i="1"/>
  <c r="Q101021" i="1"/>
  <c r="E101021" i="1"/>
  <c r="D101021" i="1"/>
  <c r="R101020" i="1"/>
  <c r="Q101020" i="1"/>
  <c r="E101020" i="1"/>
  <c r="D101020" i="1"/>
  <c r="R101019" i="1"/>
  <c r="Q101019" i="1"/>
  <c r="E101019" i="1"/>
  <c r="D101019" i="1"/>
  <c r="R101018" i="1"/>
  <c r="Q101018" i="1"/>
  <c r="E101018" i="1"/>
  <c r="D101018" i="1"/>
  <c r="R101017" i="1"/>
  <c r="Q101017" i="1"/>
  <c r="E101017" i="1"/>
  <c r="D101017" i="1"/>
  <c r="R101016" i="1"/>
  <c r="Q101016" i="1"/>
  <c r="E101016" i="1"/>
  <c r="D101016" i="1"/>
  <c r="R101015" i="1"/>
  <c r="Q101015" i="1"/>
  <c r="E101015" i="1"/>
  <c r="D101015" i="1"/>
  <c r="R101014" i="1"/>
  <c r="Q101014" i="1"/>
  <c r="E101014" i="1"/>
  <c r="D101014" i="1"/>
  <c r="R101013" i="1"/>
  <c r="Q101013" i="1"/>
  <c r="E101013" i="1"/>
  <c r="D101013" i="1"/>
  <c r="R101012" i="1"/>
  <c r="Q101012" i="1"/>
  <c r="E101012" i="1"/>
  <c r="D101012" i="1"/>
  <c r="R101011" i="1"/>
  <c r="Q101011" i="1"/>
  <c r="E101011" i="1"/>
  <c r="D101011" i="1"/>
  <c r="R101010" i="1"/>
  <c r="Q101010" i="1"/>
  <c r="E101010" i="1"/>
  <c r="D101010" i="1"/>
  <c r="R101009" i="1"/>
  <c r="Q101009" i="1"/>
  <c r="E101009" i="1"/>
  <c r="D101009" i="1"/>
  <c r="R101008" i="1"/>
  <c r="Q101008" i="1"/>
  <c r="E101008" i="1"/>
  <c r="D101008" i="1"/>
  <c r="R101007" i="1"/>
  <c r="Q101007" i="1"/>
  <c r="E101007" i="1"/>
  <c r="D101007" i="1"/>
  <c r="R101006" i="1"/>
  <c r="Q101006" i="1"/>
  <c r="E101006" i="1"/>
  <c r="D101006" i="1"/>
  <c r="R101005" i="1"/>
  <c r="Q101005" i="1"/>
  <c r="E101005" i="1"/>
  <c r="D101005" i="1"/>
  <c r="R101004" i="1"/>
  <c r="Q101004" i="1"/>
  <c r="E101004" i="1"/>
  <c r="D101004" i="1"/>
  <c r="R101003" i="1"/>
  <c r="Q101003" i="1"/>
  <c r="E101003" i="1"/>
  <c r="D101003" i="1"/>
  <c r="R101002" i="1"/>
  <c r="Q101002" i="1"/>
  <c r="E101002" i="1"/>
  <c r="D101002" i="1"/>
  <c r="R101001" i="1"/>
  <c r="Q101001" i="1"/>
  <c r="E101001" i="1"/>
  <c r="D101001" i="1"/>
  <c r="R101000" i="1"/>
  <c r="Q101000" i="1"/>
  <c r="E101000" i="1"/>
  <c r="D101000" i="1"/>
  <c r="R100999" i="1"/>
  <c r="Q100999" i="1"/>
  <c r="E100999" i="1"/>
  <c r="D100999" i="1"/>
  <c r="R100998" i="1"/>
  <c r="Q100998" i="1"/>
  <c r="E100998" i="1"/>
  <c r="D100998" i="1"/>
  <c r="R100997" i="1"/>
  <c r="Q100997" i="1"/>
  <c r="E100997" i="1"/>
  <c r="D100997" i="1"/>
  <c r="R100996" i="1"/>
  <c r="Q100996" i="1"/>
  <c r="E100996" i="1"/>
  <c r="D100996" i="1"/>
  <c r="R100995" i="1"/>
  <c r="Q100995" i="1"/>
  <c r="E100995" i="1"/>
  <c r="D100995" i="1"/>
  <c r="R100994" i="1"/>
  <c r="Q100994" i="1"/>
  <c r="E100994" i="1"/>
  <c r="D100994" i="1"/>
  <c r="R100993" i="1"/>
  <c r="Q100993" i="1"/>
  <c r="E100993" i="1"/>
  <c r="D100993" i="1"/>
  <c r="R100992" i="1"/>
  <c r="Q100992" i="1"/>
  <c r="E100992" i="1"/>
  <c r="D100992" i="1"/>
  <c r="R100991" i="1"/>
  <c r="Q100991" i="1"/>
  <c r="E100991" i="1"/>
  <c r="D100991" i="1"/>
  <c r="R100990" i="1"/>
  <c r="Q100990" i="1"/>
  <c r="E100990" i="1"/>
  <c r="D100990" i="1"/>
  <c r="R100989" i="1"/>
  <c r="Q100989" i="1"/>
  <c r="E100989" i="1"/>
  <c r="D100989" i="1"/>
  <c r="R100988" i="1"/>
  <c r="Q100988" i="1"/>
  <c r="E100988" i="1"/>
  <c r="D100988" i="1"/>
  <c r="R100987" i="1"/>
  <c r="Q100987" i="1"/>
  <c r="E100987" i="1"/>
  <c r="D100987" i="1"/>
  <c r="R100986" i="1"/>
  <c r="Q100986" i="1"/>
  <c r="E100986" i="1"/>
  <c r="D100986" i="1"/>
  <c r="R100985" i="1"/>
  <c r="Q100985" i="1"/>
  <c r="E100985" i="1"/>
  <c r="D100985" i="1"/>
  <c r="R100984" i="1"/>
  <c r="Q100984" i="1"/>
  <c r="E100984" i="1"/>
  <c r="D100984" i="1"/>
  <c r="R100983" i="1"/>
  <c r="Q100983" i="1"/>
  <c r="E100983" i="1"/>
  <c r="D100983" i="1"/>
  <c r="R100982" i="1"/>
  <c r="Q100982" i="1"/>
  <c r="E100982" i="1"/>
  <c r="D100982" i="1"/>
  <c r="R100981" i="1"/>
  <c r="Q100981" i="1"/>
  <c r="E100981" i="1"/>
  <c r="D100981" i="1"/>
  <c r="R100980" i="1"/>
  <c r="Q100980" i="1"/>
  <c r="E100980" i="1"/>
  <c r="D100980" i="1"/>
  <c r="R100979" i="1"/>
  <c r="Q100979" i="1"/>
  <c r="E100979" i="1"/>
  <c r="D100979" i="1"/>
  <c r="R100978" i="1"/>
  <c r="Q100978" i="1"/>
  <c r="E100978" i="1"/>
  <c r="D100978" i="1"/>
  <c r="R100977" i="1"/>
  <c r="Q100977" i="1"/>
  <c r="E100977" i="1"/>
  <c r="D100977" i="1"/>
  <c r="R100976" i="1"/>
  <c r="Q100976" i="1"/>
  <c r="E100976" i="1"/>
  <c r="D100976" i="1"/>
  <c r="R100975" i="1"/>
  <c r="Q100975" i="1"/>
  <c r="E100975" i="1"/>
  <c r="D100975" i="1"/>
  <c r="R100974" i="1"/>
  <c r="Q100974" i="1"/>
  <c r="E100974" i="1"/>
  <c r="D100974" i="1"/>
  <c r="R100973" i="1"/>
  <c r="Q100973" i="1"/>
  <c r="E100973" i="1"/>
  <c r="D100973" i="1"/>
  <c r="R100972" i="1"/>
  <c r="Q100972" i="1"/>
  <c r="E100972" i="1"/>
  <c r="D100972" i="1"/>
  <c r="R100971" i="1"/>
  <c r="Q100971" i="1"/>
  <c r="E100971" i="1"/>
  <c r="D100971" i="1"/>
  <c r="R100970" i="1"/>
  <c r="Q100970" i="1"/>
  <c r="E100970" i="1"/>
  <c r="D100970" i="1"/>
  <c r="R100969" i="1"/>
  <c r="Q100969" i="1"/>
  <c r="E100969" i="1"/>
  <c r="D100969" i="1"/>
  <c r="R100968" i="1"/>
  <c r="Q100968" i="1"/>
  <c r="E100968" i="1"/>
  <c r="D100968" i="1"/>
  <c r="R100967" i="1"/>
  <c r="Q100967" i="1"/>
  <c r="E100967" i="1"/>
  <c r="D100967" i="1"/>
  <c r="R100966" i="1"/>
  <c r="Q100966" i="1"/>
  <c r="E100966" i="1"/>
  <c r="D100966" i="1"/>
  <c r="R100965" i="1"/>
  <c r="Q100965" i="1"/>
  <c r="E100965" i="1"/>
  <c r="D100965" i="1"/>
  <c r="R100964" i="1"/>
  <c r="Q100964" i="1"/>
  <c r="E100964" i="1"/>
  <c r="D100964" i="1"/>
  <c r="R100963" i="1"/>
  <c r="Q100963" i="1"/>
  <c r="E100963" i="1"/>
  <c r="D100963" i="1"/>
  <c r="R100962" i="1"/>
  <c r="Q100962" i="1"/>
  <c r="E100962" i="1"/>
  <c r="D100962" i="1"/>
  <c r="R100961" i="1"/>
  <c r="Q100961" i="1"/>
  <c r="E100961" i="1"/>
  <c r="D100961" i="1"/>
  <c r="R100960" i="1"/>
  <c r="Q100960" i="1"/>
  <c r="E100960" i="1"/>
  <c r="D100960" i="1"/>
  <c r="R100959" i="1"/>
  <c r="Q100959" i="1"/>
  <c r="E100959" i="1"/>
  <c r="D100959" i="1"/>
  <c r="R100958" i="1"/>
  <c r="Q100958" i="1"/>
  <c r="E100958" i="1"/>
  <c r="D100958" i="1"/>
  <c r="R100957" i="1"/>
  <c r="Q100957" i="1"/>
  <c r="E100957" i="1"/>
  <c r="D100957" i="1"/>
  <c r="R100956" i="1"/>
  <c r="Q100956" i="1"/>
  <c r="E100956" i="1"/>
  <c r="D100956" i="1"/>
  <c r="R100955" i="1"/>
  <c r="Q100955" i="1"/>
  <c r="E100955" i="1"/>
  <c r="D100955" i="1"/>
  <c r="R100954" i="1"/>
  <c r="Q100954" i="1"/>
  <c r="E100954" i="1"/>
  <c r="D100954" i="1"/>
  <c r="R100953" i="1"/>
  <c r="Q100953" i="1"/>
  <c r="E100953" i="1"/>
  <c r="D100953" i="1"/>
  <c r="R100952" i="1"/>
  <c r="Q100952" i="1"/>
  <c r="E100952" i="1"/>
  <c r="D100952" i="1"/>
  <c r="R100951" i="1"/>
  <c r="Q100951" i="1"/>
  <c r="E100951" i="1"/>
  <c r="D100951" i="1"/>
  <c r="R100950" i="1"/>
  <c r="Q100950" i="1"/>
  <c r="E100950" i="1"/>
  <c r="D100950" i="1"/>
  <c r="R100949" i="1"/>
  <c r="Q100949" i="1"/>
  <c r="E100949" i="1"/>
  <c r="D100949" i="1"/>
  <c r="R100948" i="1"/>
  <c r="Q100948" i="1"/>
  <c r="E100948" i="1"/>
  <c r="D100948" i="1"/>
  <c r="R100947" i="1"/>
  <c r="Q100947" i="1"/>
  <c r="E100947" i="1"/>
  <c r="D100947" i="1"/>
  <c r="R100946" i="1"/>
  <c r="Q100946" i="1"/>
  <c r="E100946" i="1"/>
  <c r="D100946" i="1"/>
  <c r="R100945" i="1"/>
  <c r="Q100945" i="1"/>
  <c r="E100945" i="1"/>
  <c r="D100945" i="1"/>
  <c r="R100944" i="1"/>
  <c r="Q100944" i="1"/>
  <c r="E100944" i="1"/>
  <c r="D100944" i="1"/>
  <c r="R100943" i="1"/>
  <c r="Q100943" i="1"/>
  <c r="E100943" i="1"/>
  <c r="D100943" i="1"/>
  <c r="R100942" i="1"/>
  <c r="Q100942" i="1"/>
  <c r="E100942" i="1"/>
  <c r="D100942" i="1"/>
  <c r="R100941" i="1"/>
  <c r="Q100941" i="1"/>
  <c r="E100941" i="1"/>
  <c r="D100941" i="1"/>
  <c r="R100940" i="1"/>
  <c r="Q100940" i="1"/>
  <c r="E100940" i="1"/>
  <c r="D100940" i="1"/>
  <c r="R100939" i="1"/>
  <c r="Q100939" i="1"/>
  <c r="E100939" i="1"/>
  <c r="D100939" i="1"/>
  <c r="R100938" i="1"/>
  <c r="Q100938" i="1"/>
  <c r="E100938" i="1"/>
  <c r="D100938" i="1"/>
  <c r="R100937" i="1"/>
  <c r="Q100937" i="1"/>
  <c r="E100937" i="1"/>
  <c r="D100937" i="1"/>
  <c r="R100936" i="1"/>
  <c r="Q100936" i="1"/>
  <c r="E100936" i="1"/>
  <c r="D100936" i="1"/>
  <c r="R100935" i="1"/>
  <c r="Q100935" i="1"/>
  <c r="E100935" i="1"/>
  <c r="D100935" i="1"/>
  <c r="R100934" i="1"/>
  <c r="Q100934" i="1"/>
  <c r="E100934" i="1"/>
  <c r="D100934" i="1"/>
  <c r="R100933" i="1"/>
  <c r="Q100933" i="1"/>
  <c r="E100933" i="1"/>
  <c r="D100933" i="1"/>
  <c r="R100932" i="1"/>
  <c r="Q100932" i="1"/>
  <c r="E100932" i="1"/>
  <c r="D100932" i="1"/>
  <c r="R100931" i="1"/>
  <c r="Q100931" i="1"/>
  <c r="E100931" i="1"/>
  <c r="D100931" i="1"/>
  <c r="R100930" i="1"/>
  <c r="Q100930" i="1"/>
  <c r="E100930" i="1"/>
  <c r="D100930" i="1"/>
  <c r="R100929" i="1"/>
  <c r="Q100929" i="1"/>
  <c r="E100929" i="1"/>
  <c r="D100929" i="1"/>
  <c r="R100928" i="1"/>
  <c r="Q100928" i="1"/>
  <c r="E100928" i="1"/>
  <c r="D100928" i="1"/>
  <c r="R100927" i="1"/>
  <c r="Q100927" i="1"/>
  <c r="E100927" i="1"/>
  <c r="D100927" i="1"/>
  <c r="R100926" i="1"/>
  <c r="Q100926" i="1"/>
  <c r="E100926" i="1"/>
  <c r="D100926" i="1"/>
  <c r="R100925" i="1"/>
  <c r="Q100925" i="1"/>
  <c r="E100925" i="1"/>
  <c r="D100925" i="1"/>
  <c r="R100924" i="1"/>
  <c r="Q100924" i="1"/>
  <c r="E100924" i="1"/>
  <c r="D100924" i="1"/>
  <c r="R100923" i="1"/>
  <c r="Q100923" i="1"/>
  <c r="E100923" i="1"/>
  <c r="D100923" i="1"/>
  <c r="R100922" i="1"/>
  <c r="Q100922" i="1"/>
  <c r="E100922" i="1"/>
  <c r="D100922" i="1"/>
  <c r="R100921" i="1"/>
  <c r="Q100921" i="1"/>
  <c r="E100921" i="1"/>
  <c r="D100921" i="1"/>
  <c r="R100920" i="1"/>
  <c r="Q100920" i="1"/>
  <c r="E100920" i="1"/>
  <c r="D100920" i="1"/>
  <c r="R100919" i="1"/>
  <c r="Q100919" i="1"/>
  <c r="E100919" i="1"/>
  <c r="D100919" i="1"/>
  <c r="R100918" i="1"/>
  <c r="Q100918" i="1"/>
  <c r="E100918" i="1"/>
  <c r="D100918" i="1"/>
  <c r="R100917" i="1"/>
  <c r="Q100917" i="1"/>
  <c r="E100917" i="1"/>
  <c r="D100917" i="1"/>
  <c r="R100916" i="1"/>
  <c r="Q100916" i="1"/>
  <c r="E100916" i="1"/>
  <c r="D100916" i="1"/>
  <c r="R100915" i="1"/>
  <c r="Q100915" i="1"/>
  <c r="E100915" i="1"/>
  <c r="D100915" i="1"/>
  <c r="R100914" i="1"/>
  <c r="Q100914" i="1"/>
  <c r="E100914" i="1"/>
  <c r="D100914" i="1"/>
  <c r="R100913" i="1"/>
  <c r="Q100913" i="1"/>
  <c r="E100913" i="1"/>
  <c r="D100913" i="1"/>
  <c r="R100912" i="1"/>
  <c r="Q100912" i="1"/>
  <c r="E100912" i="1"/>
  <c r="D100912" i="1"/>
  <c r="R100911" i="1"/>
  <c r="Q100911" i="1"/>
  <c r="E100911" i="1"/>
  <c r="D100911" i="1"/>
  <c r="R100910" i="1"/>
  <c r="Q100910" i="1"/>
  <c r="E100910" i="1"/>
  <c r="D100910" i="1"/>
  <c r="R100909" i="1"/>
  <c r="Q100909" i="1"/>
  <c r="E100909" i="1"/>
  <c r="D100909" i="1"/>
  <c r="R100908" i="1"/>
  <c r="Q100908" i="1"/>
  <c r="E100908" i="1"/>
  <c r="D100908" i="1"/>
  <c r="R100907" i="1"/>
  <c r="Q100907" i="1"/>
  <c r="E100907" i="1"/>
  <c r="D100907" i="1"/>
  <c r="R100906" i="1"/>
  <c r="Q100906" i="1"/>
  <c r="E100906" i="1"/>
  <c r="D100906" i="1"/>
  <c r="R100905" i="1"/>
  <c r="Q100905" i="1"/>
  <c r="E100905" i="1"/>
  <c r="D100905" i="1"/>
  <c r="R100904" i="1"/>
  <c r="Q100904" i="1"/>
  <c r="E100904" i="1"/>
  <c r="D100904" i="1"/>
  <c r="R100903" i="1"/>
  <c r="Q100903" i="1"/>
  <c r="E100903" i="1"/>
  <c r="D100903" i="1"/>
  <c r="R100902" i="1"/>
  <c r="Q100902" i="1"/>
  <c r="E100902" i="1"/>
  <c r="D100902" i="1"/>
  <c r="R100901" i="1"/>
  <c r="Q100901" i="1"/>
  <c r="E100901" i="1"/>
  <c r="D100901" i="1"/>
  <c r="R100900" i="1"/>
  <c r="Q100900" i="1"/>
  <c r="E100900" i="1"/>
  <c r="D100900" i="1"/>
  <c r="R100899" i="1"/>
  <c r="Q100899" i="1"/>
  <c r="E100899" i="1"/>
  <c r="D100899" i="1"/>
  <c r="R100898" i="1"/>
  <c r="Q100898" i="1"/>
  <c r="E100898" i="1"/>
  <c r="D100898" i="1"/>
  <c r="R100897" i="1"/>
  <c r="Q100897" i="1"/>
  <c r="E100897" i="1"/>
  <c r="D100897" i="1"/>
  <c r="R100896" i="1"/>
  <c r="Q100896" i="1"/>
  <c r="E100896" i="1"/>
  <c r="D100896" i="1"/>
  <c r="R100895" i="1"/>
  <c r="Q100895" i="1"/>
  <c r="E100895" i="1"/>
  <c r="D100895" i="1"/>
  <c r="R100894" i="1"/>
  <c r="Q100894" i="1"/>
  <c r="E100894" i="1"/>
  <c r="D100894" i="1"/>
  <c r="R100893" i="1"/>
  <c r="Q100893" i="1"/>
  <c r="E100893" i="1"/>
  <c r="D100893" i="1"/>
  <c r="R100892" i="1"/>
  <c r="Q100892" i="1"/>
  <c r="E100892" i="1"/>
  <c r="D100892" i="1"/>
  <c r="R100891" i="1"/>
  <c r="Q100891" i="1"/>
  <c r="E100891" i="1"/>
  <c r="D100891" i="1"/>
  <c r="R100890" i="1"/>
  <c r="Q100890" i="1"/>
  <c r="E100890" i="1"/>
  <c r="D100890" i="1"/>
  <c r="R100889" i="1"/>
  <c r="Q100889" i="1"/>
  <c r="E100889" i="1"/>
  <c r="D100889" i="1"/>
  <c r="R100888" i="1"/>
  <c r="Q100888" i="1"/>
  <c r="E100888" i="1"/>
  <c r="D100888" i="1"/>
  <c r="R100887" i="1"/>
  <c r="Q100887" i="1"/>
  <c r="E100887" i="1"/>
  <c r="D100887" i="1"/>
  <c r="R100886" i="1"/>
  <c r="Q100886" i="1"/>
  <c r="E100886" i="1"/>
  <c r="D100886" i="1"/>
  <c r="R100885" i="1"/>
  <c r="Q100885" i="1"/>
  <c r="E100885" i="1"/>
  <c r="D100885" i="1"/>
  <c r="R100884" i="1"/>
  <c r="Q100884" i="1"/>
  <c r="E100884" i="1"/>
  <c r="D100884" i="1"/>
  <c r="R100883" i="1"/>
  <c r="Q100883" i="1"/>
  <c r="E100883" i="1"/>
  <c r="D100883" i="1"/>
  <c r="R100882" i="1"/>
  <c r="Q100882" i="1"/>
  <c r="E100882" i="1"/>
  <c r="D100882" i="1"/>
  <c r="R100881" i="1"/>
  <c r="Q100881" i="1"/>
  <c r="E100881" i="1"/>
  <c r="D100881" i="1"/>
  <c r="R100880" i="1"/>
  <c r="Q100880" i="1"/>
  <c r="E100880" i="1"/>
  <c r="D100880" i="1"/>
  <c r="R100879" i="1"/>
  <c r="Q100879" i="1"/>
  <c r="E100879" i="1"/>
  <c r="D100879" i="1"/>
  <c r="R100878" i="1"/>
  <c r="Q100878" i="1"/>
  <c r="E100878" i="1"/>
  <c r="D100878" i="1"/>
  <c r="R100877" i="1"/>
  <c r="Q100877" i="1"/>
  <c r="E100877" i="1"/>
  <c r="D100877" i="1"/>
  <c r="R100876" i="1"/>
  <c r="Q100876" i="1"/>
  <c r="E100876" i="1"/>
  <c r="D100876" i="1"/>
  <c r="R100875" i="1"/>
  <c r="Q100875" i="1"/>
  <c r="E100875" i="1"/>
  <c r="D100875" i="1"/>
  <c r="R100874" i="1"/>
  <c r="Q100874" i="1"/>
  <c r="E100874" i="1"/>
  <c r="D100874" i="1"/>
  <c r="R100873" i="1"/>
  <c r="Q100873" i="1"/>
  <c r="E100873" i="1"/>
  <c r="D100873" i="1"/>
  <c r="R100872" i="1"/>
  <c r="Q100872" i="1"/>
  <c r="E100872" i="1"/>
  <c r="D100872" i="1"/>
  <c r="R100871" i="1"/>
  <c r="Q100871" i="1"/>
  <c r="E100871" i="1"/>
  <c r="D100871" i="1"/>
  <c r="R100870" i="1"/>
  <c r="Q100870" i="1"/>
  <c r="E100870" i="1"/>
  <c r="D100870" i="1"/>
  <c r="R100869" i="1"/>
  <c r="Q100869" i="1"/>
  <c r="E100869" i="1"/>
  <c r="D100869" i="1"/>
  <c r="R100868" i="1"/>
  <c r="Q100868" i="1"/>
  <c r="E100868" i="1"/>
  <c r="D100868" i="1"/>
  <c r="R100867" i="1"/>
  <c r="Q100867" i="1"/>
  <c r="E100867" i="1"/>
  <c r="D100867" i="1"/>
  <c r="R100866" i="1"/>
  <c r="Q100866" i="1"/>
  <c r="E100866" i="1"/>
  <c r="D100866" i="1"/>
  <c r="R100865" i="1"/>
  <c r="Q100865" i="1"/>
  <c r="E100865" i="1"/>
  <c r="D100865" i="1"/>
  <c r="R100864" i="1"/>
  <c r="Q100864" i="1"/>
  <c r="E100864" i="1"/>
  <c r="D100864" i="1"/>
  <c r="R100863" i="1"/>
  <c r="Q100863" i="1"/>
  <c r="E100863" i="1"/>
  <c r="D100863" i="1"/>
  <c r="R100862" i="1"/>
  <c r="Q100862" i="1"/>
  <c r="E100862" i="1"/>
  <c r="D100862" i="1"/>
  <c r="R100861" i="1"/>
  <c r="Q100861" i="1"/>
  <c r="E100861" i="1"/>
  <c r="D100861" i="1"/>
  <c r="R100860" i="1"/>
  <c r="Q100860" i="1"/>
  <c r="E100860" i="1"/>
  <c r="D100860" i="1"/>
  <c r="R100859" i="1"/>
  <c r="Q100859" i="1"/>
  <c r="E100859" i="1"/>
  <c r="D100859" i="1"/>
  <c r="R100858" i="1"/>
  <c r="Q100858" i="1"/>
  <c r="E100858" i="1"/>
  <c r="D100858" i="1"/>
  <c r="R100857" i="1"/>
  <c r="Q100857" i="1"/>
  <c r="E100857" i="1"/>
  <c r="D100857" i="1"/>
  <c r="R100856" i="1"/>
  <c r="Q100856" i="1"/>
  <c r="E100856" i="1"/>
  <c r="D100856" i="1"/>
  <c r="R100855" i="1"/>
  <c r="Q100855" i="1"/>
  <c r="E100855" i="1"/>
  <c r="D100855" i="1"/>
  <c r="R100854" i="1"/>
  <c r="Q100854" i="1"/>
  <c r="E100854" i="1"/>
  <c r="D100854" i="1"/>
  <c r="R100853" i="1"/>
  <c r="Q100853" i="1"/>
  <c r="E100853" i="1"/>
  <c r="D100853" i="1"/>
  <c r="R100852" i="1"/>
  <c r="Q100852" i="1"/>
  <c r="E100852" i="1"/>
  <c r="D100852" i="1"/>
  <c r="R100851" i="1"/>
  <c r="Q100851" i="1"/>
  <c r="E100851" i="1"/>
  <c r="D100851" i="1"/>
  <c r="R100850" i="1"/>
  <c r="Q100850" i="1"/>
  <c r="E100850" i="1"/>
  <c r="D100850" i="1"/>
  <c r="R100849" i="1"/>
  <c r="Q100849" i="1"/>
  <c r="E100849" i="1"/>
  <c r="D100849" i="1"/>
  <c r="R100848" i="1"/>
  <c r="Q100848" i="1"/>
  <c r="E100848" i="1"/>
  <c r="D100848" i="1"/>
  <c r="R100847" i="1"/>
  <c r="Q100847" i="1"/>
  <c r="E100847" i="1"/>
  <c r="D100847" i="1"/>
  <c r="R100846" i="1"/>
  <c r="Q100846" i="1"/>
  <c r="E100846" i="1"/>
  <c r="D100846" i="1"/>
  <c r="R100845" i="1"/>
  <c r="Q100845" i="1"/>
  <c r="E100845" i="1"/>
  <c r="D100845" i="1"/>
  <c r="R100844" i="1"/>
  <c r="Q100844" i="1"/>
  <c r="E100844" i="1"/>
  <c r="D100844" i="1"/>
  <c r="R100843" i="1"/>
  <c r="Q100843" i="1"/>
  <c r="E100843" i="1"/>
  <c r="D100843" i="1"/>
  <c r="R100842" i="1"/>
  <c r="Q100842" i="1"/>
  <c r="E100842" i="1"/>
  <c r="D100842" i="1"/>
  <c r="R100841" i="1"/>
  <c r="Q100841" i="1"/>
  <c r="E100841" i="1"/>
  <c r="D100841" i="1"/>
  <c r="R100840" i="1"/>
  <c r="Q100840" i="1"/>
  <c r="E100840" i="1"/>
  <c r="D100840" i="1"/>
  <c r="R100839" i="1"/>
  <c r="Q100839" i="1"/>
  <c r="E100839" i="1"/>
  <c r="D100839" i="1"/>
  <c r="R100838" i="1"/>
  <c r="Q100838" i="1"/>
  <c r="E100838" i="1"/>
  <c r="D100838" i="1"/>
  <c r="R100837" i="1"/>
  <c r="Q100837" i="1"/>
  <c r="E100837" i="1"/>
  <c r="D100837" i="1"/>
  <c r="R100836" i="1"/>
  <c r="Q100836" i="1"/>
  <c r="E100836" i="1"/>
  <c r="D100836" i="1"/>
  <c r="R100835" i="1"/>
  <c r="Q100835" i="1"/>
  <c r="E100835" i="1"/>
  <c r="D100835" i="1"/>
  <c r="R100834" i="1"/>
  <c r="Q100834" i="1"/>
  <c r="E100834" i="1"/>
  <c r="D100834" i="1"/>
  <c r="R100833" i="1"/>
  <c r="Q100833" i="1"/>
  <c r="E100833" i="1"/>
  <c r="D100833" i="1"/>
  <c r="R100832" i="1"/>
  <c r="Q100832" i="1"/>
  <c r="E100832" i="1"/>
  <c r="D100832" i="1"/>
  <c r="R100831" i="1"/>
  <c r="Q100831" i="1"/>
  <c r="E100831" i="1"/>
  <c r="D100831" i="1"/>
  <c r="R100830" i="1"/>
  <c r="Q100830" i="1"/>
  <c r="E100830" i="1"/>
  <c r="D100830" i="1"/>
  <c r="R100829" i="1"/>
  <c r="Q100829" i="1"/>
  <c r="E100829" i="1"/>
  <c r="D100829" i="1"/>
  <c r="R100828" i="1"/>
  <c r="Q100828" i="1"/>
  <c r="E100828" i="1"/>
  <c r="D100828" i="1"/>
  <c r="R100827" i="1"/>
  <c r="Q100827" i="1"/>
  <c r="E100827" i="1"/>
  <c r="D100827" i="1"/>
  <c r="R100826" i="1"/>
  <c r="Q100826" i="1"/>
  <c r="E100826" i="1"/>
  <c r="D100826" i="1"/>
  <c r="R100825" i="1"/>
  <c r="Q100825" i="1"/>
  <c r="E100825" i="1"/>
  <c r="D100825" i="1"/>
  <c r="R100824" i="1"/>
  <c r="Q100824" i="1"/>
  <c r="E100824" i="1"/>
  <c r="D100824" i="1"/>
  <c r="R100823" i="1"/>
  <c r="Q100823" i="1"/>
  <c r="E100823" i="1"/>
  <c r="D100823" i="1"/>
  <c r="R100822" i="1"/>
  <c r="Q100822" i="1"/>
  <c r="E100822" i="1"/>
  <c r="D100822" i="1"/>
  <c r="R100821" i="1"/>
  <c r="Q100821" i="1"/>
  <c r="E100821" i="1"/>
  <c r="D100821" i="1"/>
  <c r="R100820" i="1"/>
  <c r="Q100820" i="1"/>
  <c r="E100820" i="1"/>
  <c r="D100820" i="1"/>
  <c r="R100819" i="1"/>
  <c r="Q100819" i="1"/>
  <c r="E100819" i="1"/>
  <c r="D100819" i="1"/>
  <c r="R100818" i="1"/>
  <c r="Q100818" i="1"/>
  <c r="E100818" i="1"/>
  <c r="D100818" i="1"/>
  <c r="R100817" i="1"/>
  <c r="Q100817" i="1"/>
  <c r="E100817" i="1"/>
  <c r="D100817" i="1"/>
  <c r="R100816" i="1"/>
  <c r="Q100816" i="1"/>
  <c r="E100816" i="1"/>
  <c r="D100816" i="1"/>
  <c r="R100815" i="1"/>
  <c r="Q100815" i="1"/>
  <c r="E100815" i="1"/>
  <c r="D100815" i="1"/>
  <c r="R100814" i="1"/>
  <c r="Q100814" i="1"/>
  <c r="E100814" i="1"/>
  <c r="D100814" i="1"/>
  <c r="R100813" i="1"/>
  <c r="Q100813" i="1"/>
  <c r="E100813" i="1"/>
  <c r="D100813" i="1"/>
  <c r="R100812" i="1"/>
  <c r="Q100812" i="1"/>
  <c r="E100812" i="1"/>
  <c r="D100812" i="1"/>
  <c r="R100811" i="1"/>
  <c r="Q100811" i="1"/>
  <c r="E100811" i="1"/>
  <c r="D100811" i="1"/>
  <c r="R100810" i="1"/>
  <c r="Q100810" i="1"/>
  <c r="E100810" i="1"/>
  <c r="D100810" i="1"/>
  <c r="R100809" i="1"/>
  <c r="Q100809" i="1"/>
  <c r="E100809" i="1"/>
  <c r="D100809" i="1"/>
  <c r="R100808" i="1"/>
  <c r="Q100808" i="1"/>
  <c r="E100808" i="1"/>
  <c r="D100808" i="1"/>
  <c r="R100807" i="1"/>
  <c r="Q100807" i="1"/>
  <c r="E100807" i="1"/>
  <c r="D100807" i="1"/>
  <c r="R100806" i="1"/>
  <c r="Q100806" i="1"/>
  <c r="E100806" i="1"/>
  <c r="D100806" i="1"/>
  <c r="R100805" i="1"/>
  <c r="Q100805" i="1"/>
  <c r="E100805" i="1"/>
  <c r="D100805" i="1"/>
  <c r="R100804" i="1"/>
  <c r="Q100804" i="1"/>
  <c r="E100804" i="1"/>
  <c r="D100804" i="1"/>
  <c r="R100803" i="1"/>
  <c r="Q100803" i="1"/>
  <c r="E100803" i="1"/>
  <c r="D100803" i="1"/>
  <c r="R100802" i="1"/>
  <c r="Q100802" i="1"/>
  <c r="E100802" i="1"/>
  <c r="D100802" i="1"/>
  <c r="R100801" i="1"/>
  <c r="Q100801" i="1"/>
  <c r="E100801" i="1"/>
  <c r="D100801" i="1"/>
  <c r="R100800" i="1"/>
  <c r="Q100800" i="1"/>
  <c r="E100800" i="1"/>
  <c r="D100800" i="1"/>
  <c r="R100799" i="1"/>
  <c r="Q100799" i="1"/>
  <c r="E100799" i="1"/>
  <c r="D100799" i="1"/>
  <c r="R100798" i="1"/>
  <c r="Q100798" i="1"/>
  <c r="E100798" i="1"/>
  <c r="D100798" i="1"/>
  <c r="R100797" i="1"/>
  <c r="Q100797" i="1"/>
  <c r="E100797" i="1"/>
  <c r="D100797" i="1"/>
  <c r="R100796" i="1"/>
  <c r="Q100796" i="1"/>
  <c r="E100796" i="1"/>
  <c r="D100796" i="1"/>
  <c r="R100795" i="1"/>
  <c r="Q100795" i="1"/>
  <c r="E100795" i="1"/>
  <c r="D100795" i="1"/>
  <c r="R100794" i="1"/>
  <c r="Q100794" i="1"/>
  <c r="E100794" i="1"/>
  <c r="D100794" i="1"/>
  <c r="R100793" i="1"/>
  <c r="Q100793" i="1"/>
  <c r="E100793" i="1"/>
  <c r="D100793" i="1"/>
  <c r="R100792" i="1"/>
  <c r="Q100792" i="1"/>
  <c r="E100792" i="1"/>
  <c r="D100792" i="1"/>
  <c r="R100791" i="1"/>
  <c r="Q100791" i="1"/>
  <c r="E100791" i="1"/>
  <c r="D100791" i="1"/>
  <c r="R100790" i="1"/>
  <c r="Q100790" i="1"/>
  <c r="E100790" i="1"/>
  <c r="D100790" i="1"/>
  <c r="R100789" i="1"/>
  <c r="Q100789" i="1"/>
  <c r="E100789" i="1"/>
  <c r="D100789" i="1"/>
  <c r="R100788" i="1"/>
  <c r="Q100788" i="1"/>
  <c r="E100788" i="1"/>
  <c r="D100788" i="1"/>
  <c r="R100787" i="1"/>
  <c r="Q100787" i="1"/>
  <c r="E100787" i="1"/>
  <c r="D100787" i="1"/>
  <c r="R100786" i="1"/>
  <c r="Q100786" i="1"/>
  <c r="E100786" i="1"/>
  <c r="D100786" i="1"/>
  <c r="R100785" i="1"/>
  <c r="Q100785" i="1"/>
  <c r="E100785" i="1"/>
  <c r="D100785" i="1"/>
  <c r="R100784" i="1"/>
  <c r="Q100784" i="1"/>
  <c r="E100784" i="1"/>
  <c r="D100784" i="1"/>
  <c r="R100783" i="1"/>
  <c r="Q100783" i="1"/>
  <c r="E100783" i="1"/>
  <c r="D100783" i="1"/>
  <c r="R100782" i="1"/>
  <c r="Q100782" i="1"/>
  <c r="E100782" i="1"/>
  <c r="D100782" i="1"/>
  <c r="R100781" i="1"/>
  <c r="Q100781" i="1"/>
  <c r="E100781" i="1"/>
  <c r="D100781" i="1"/>
  <c r="R100780" i="1"/>
  <c r="Q100780" i="1"/>
  <c r="E100780" i="1"/>
  <c r="D100780" i="1"/>
  <c r="R100779" i="1"/>
  <c r="Q100779" i="1"/>
  <c r="E100779" i="1"/>
  <c r="D100779" i="1"/>
  <c r="R100778" i="1"/>
  <c r="Q100778" i="1"/>
  <c r="E100778" i="1"/>
  <c r="D100778" i="1"/>
  <c r="R100777" i="1"/>
  <c r="Q100777" i="1"/>
  <c r="E100777" i="1"/>
  <c r="D100777" i="1"/>
  <c r="R100776" i="1"/>
  <c r="Q100776" i="1"/>
  <c r="E100776" i="1"/>
  <c r="D100776" i="1"/>
  <c r="R100775" i="1"/>
  <c r="Q100775" i="1"/>
  <c r="E100775" i="1"/>
  <c r="D100775" i="1"/>
  <c r="R100774" i="1"/>
  <c r="Q100774" i="1"/>
  <c r="E100774" i="1"/>
  <c r="D100774" i="1"/>
  <c r="R100773" i="1"/>
  <c r="Q100773" i="1"/>
  <c r="E100773" i="1"/>
  <c r="D100773" i="1"/>
  <c r="R100772" i="1"/>
  <c r="Q100772" i="1"/>
  <c r="E100772" i="1"/>
  <c r="D100772" i="1"/>
  <c r="R100771" i="1"/>
  <c r="Q100771" i="1"/>
  <c r="E100771" i="1"/>
  <c r="D100771" i="1"/>
  <c r="R100770" i="1"/>
  <c r="Q100770" i="1"/>
  <c r="E100770" i="1"/>
  <c r="D100770" i="1"/>
  <c r="R100769" i="1"/>
  <c r="Q100769" i="1"/>
  <c r="E100769" i="1"/>
  <c r="D100769" i="1"/>
  <c r="R100768" i="1"/>
  <c r="Q100768" i="1"/>
  <c r="E100768" i="1"/>
  <c r="D100768" i="1"/>
  <c r="R100767" i="1"/>
  <c r="Q100767" i="1"/>
  <c r="E100767" i="1"/>
  <c r="D100767" i="1"/>
  <c r="R100766" i="1"/>
  <c r="Q100766" i="1"/>
  <c r="E100766" i="1"/>
  <c r="D100766" i="1"/>
  <c r="R100765" i="1"/>
  <c r="Q100765" i="1"/>
  <c r="E100765" i="1"/>
  <c r="D100765" i="1"/>
  <c r="R100764" i="1"/>
  <c r="Q100764" i="1"/>
  <c r="E100764" i="1"/>
  <c r="D100764" i="1"/>
  <c r="R100763" i="1"/>
  <c r="Q100763" i="1"/>
  <c r="E100763" i="1"/>
  <c r="D100763" i="1"/>
  <c r="R100762" i="1"/>
  <c r="Q100762" i="1"/>
  <c r="E100762" i="1"/>
  <c r="D100762" i="1"/>
  <c r="R100761" i="1"/>
  <c r="Q100761" i="1"/>
  <c r="E100761" i="1"/>
  <c r="D100761" i="1"/>
  <c r="R100760" i="1"/>
  <c r="Q100760" i="1"/>
  <c r="E100760" i="1"/>
  <c r="D100760" i="1"/>
  <c r="R100759" i="1"/>
  <c r="Q100759" i="1"/>
  <c r="E100759" i="1"/>
  <c r="D100759" i="1"/>
  <c r="R100758" i="1"/>
  <c r="Q100758" i="1"/>
  <c r="E100758" i="1"/>
  <c r="D100758" i="1"/>
  <c r="R100757" i="1"/>
  <c r="Q100757" i="1"/>
  <c r="E100757" i="1"/>
  <c r="D100757" i="1"/>
  <c r="R100756" i="1"/>
  <c r="Q100756" i="1"/>
  <c r="E100756" i="1"/>
  <c r="D100756" i="1"/>
  <c r="R100755" i="1"/>
  <c r="Q100755" i="1"/>
  <c r="E100755" i="1"/>
  <c r="D100755" i="1"/>
  <c r="R100754" i="1"/>
  <c r="Q100754" i="1"/>
  <c r="E100754" i="1"/>
  <c r="D100754" i="1"/>
  <c r="R100753" i="1"/>
  <c r="Q100753" i="1"/>
  <c r="E100753" i="1"/>
  <c r="D100753" i="1"/>
  <c r="R100752" i="1"/>
  <c r="Q100752" i="1"/>
  <c r="E100752" i="1"/>
  <c r="D100752" i="1"/>
  <c r="R100751" i="1"/>
  <c r="Q100751" i="1"/>
  <c r="E100751" i="1"/>
  <c r="D100751" i="1"/>
  <c r="R100750" i="1"/>
  <c r="Q100750" i="1"/>
  <c r="E100750" i="1"/>
  <c r="D100750" i="1"/>
  <c r="R100749" i="1"/>
  <c r="Q100749" i="1"/>
  <c r="E100749" i="1"/>
  <c r="D100749" i="1"/>
  <c r="R100748" i="1"/>
  <c r="Q100748" i="1"/>
  <c r="E100748" i="1"/>
  <c r="D100748" i="1"/>
  <c r="R100747" i="1"/>
  <c r="Q100747" i="1"/>
  <c r="E100747" i="1"/>
  <c r="D100747" i="1"/>
  <c r="R100746" i="1"/>
  <c r="Q100746" i="1"/>
  <c r="E100746" i="1"/>
  <c r="D100746" i="1"/>
  <c r="R100745" i="1"/>
  <c r="Q100745" i="1"/>
  <c r="E100745" i="1"/>
  <c r="D100745" i="1"/>
  <c r="R100744" i="1"/>
  <c r="Q100744" i="1"/>
  <c r="E100744" i="1"/>
  <c r="D100744" i="1"/>
  <c r="R100743" i="1"/>
  <c r="Q100743" i="1"/>
  <c r="E100743" i="1"/>
  <c r="D100743" i="1"/>
  <c r="R100742" i="1"/>
  <c r="Q100742" i="1"/>
  <c r="E100742" i="1"/>
  <c r="D100742" i="1"/>
  <c r="R100741" i="1"/>
  <c r="Q100741" i="1"/>
  <c r="E100741" i="1"/>
  <c r="D100741" i="1"/>
  <c r="R100740" i="1"/>
  <c r="Q100740" i="1"/>
  <c r="E100740" i="1"/>
  <c r="D100740" i="1"/>
  <c r="R100739" i="1"/>
  <c r="Q100739" i="1"/>
  <c r="E100739" i="1"/>
  <c r="D100739" i="1"/>
  <c r="R100738" i="1"/>
  <c r="Q100738" i="1"/>
  <c r="E100738" i="1"/>
  <c r="D100738" i="1"/>
  <c r="R100737" i="1"/>
  <c r="Q100737" i="1"/>
  <c r="E100737" i="1"/>
  <c r="D100737" i="1"/>
  <c r="R100736" i="1"/>
  <c r="Q100736" i="1"/>
  <c r="E100736" i="1"/>
  <c r="D100736" i="1"/>
  <c r="R100735" i="1"/>
  <c r="Q100735" i="1"/>
  <c r="E100735" i="1"/>
  <c r="D100735" i="1"/>
  <c r="R100734" i="1"/>
  <c r="Q100734" i="1"/>
  <c r="E100734" i="1"/>
  <c r="D100734" i="1"/>
  <c r="R100733" i="1"/>
  <c r="Q100733" i="1"/>
  <c r="E100733" i="1"/>
  <c r="D100733" i="1"/>
  <c r="R100732" i="1"/>
  <c r="Q100732" i="1"/>
  <c r="E100732" i="1"/>
  <c r="D100732" i="1"/>
  <c r="R100731" i="1"/>
  <c r="Q100731" i="1"/>
  <c r="E100731" i="1"/>
  <c r="D100731" i="1"/>
  <c r="R100730" i="1"/>
  <c r="Q100730" i="1"/>
  <c r="E100730" i="1"/>
  <c r="D100730" i="1"/>
  <c r="R100729" i="1"/>
  <c r="Q100729" i="1"/>
  <c r="E100729" i="1"/>
  <c r="D100729" i="1"/>
  <c r="R100728" i="1"/>
  <c r="Q100728" i="1"/>
  <c r="E100728" i="1"/>
  <c r="D100728" i="1"/>
  <c r="R100727" i="1"/>
  <c r="Q100727" i="1"/>
  <c r="E100727" i="1"/>
  <c r="D100727" i="1"/>
  <c r="R100726" i="1"/>
  <c r="Q100726" i="1"/>
  <c r="E100726" i="1"/>
  <c r="D100726" i="1"/>
  <c r="R100725" i="1"/>
  <c r="Q100725" i="1"/>
  <c r="E100725" i="1"/>
  <c r="D100725" i="1"/>
  <c r="R100724" i="1"/>
  <c r="Q100724" i="1"/>
  <c r="E100724" i="1"/>
  <c r="D100724" i="1"/>
  <c r="R100723" i="1"/>
  <c r="Q100723" i="1"/>
  <c r="E100723" i="1"/>
  <c r="D100723" i="1"/>
  <c r="R100722" i="1"/>
  <c r="Q100722" i="1"/>
  <c r="E100722" i="1"/>
  <c r="D100722" i="1"/>
  <c r="R100721" i="1"/>
  <c r="Q100721" i="1"/>
  <c r="E100721" i="1"/>
  <c r="D100721" i="1"/>
  <c r="R100720" i="1"/>
  <c r="Q100720" i="1"/>
  <c r="E100720" i="1"/>
  <c r="D100720" i="1"/>
  <c r="R100719" i="1"/>
  <c r="Q100719" i="1"/>
  <c r="E100719" i="1"/>
  <c r="D100719" i="1"/>
  <c r="R100718" i="1"/>
  <c r="Q100718" i="1"/>
  <c r="E100718" i="1"/>
  <c r="D100718" i="1"/>
  <c r="R100717" i="1"/>
  <c r="Q100717" i="1"/>
  <c r="E100717" i="1"/>
  <c r="D100717" i="1"/>
  <c r="R100716" i="1"/>
  <c r="Q100716" i="1"/>
  <c r="E100716" i="1"/>
  <c r="D100716" i="1"/>
  <c r="R100715" i="1"/>
  <c r="Q100715" i="1"/>
  <c r="E100715" i="1"/>
  <c r="D100715" i="1"/>
  <c r="R100714" i="1"/>
  <c r="Q100714" i="1"/>
  <c r="E100714" i="1"/>
  <c r="D100714" i="1"/>
  <c r="R100713" i="1"/>
  <c r="Q100713" i="1"/>
  <c r="E100713" i="1"/>
  <c r="D100713" i="1"/>
  <c r="R100712" i="1"/>
  <c r="Q100712" i="1"/>
  <c r="E100712" i="1"/>
  <c r="D100712" i="1"/>
  <c r="R100711" i="1"/>
  <c r="Q100711" i="1"/>
  <c r="E100711" i="1"/>
  <c r="D100711" i="1"/>
  <c r="R100710" i="1"/>
  <c r="Q100710" i="1"/>
  <c r="E100710" i="1"/>
  <c r="D100710" i="1"/>
  <c r="R100709" i="1"/>
  <c r="Q100709" i="1"/>
  <c r="E100709" i="1"/>
  <c r="D100709" i="1"/>
  <c r="R100708" i="1"/>
  <c r="Q100708" i="1"/>
  <c r="E100708" i="1"/>
  <c r="D100708" i="1"/>
  <c r="R100707" i="1"/>
  <c r="Q100707" i="1"/>
  <c r="E100707" i="1"/>
  <c r="D100707" i="1"/>
  <c r="R100706" i="1"/>
  <c r="Q100706" i="1"/>
  <c r="E100706" i="1"/>
  <c r="D100706" i="1"/>
  <c r="R100705" i="1"/>
  <c r="Q100705" i="1"/>
  <c r="E100705" i="1"/>
  <c r="D100705" i="1"/>
  <c r="R100704" i="1"/>
  <c r="Q100704" i="1"/>
  <c r="E100704" i="1"/>
  <c r="D100704" i="1"/>
  <c r="R100703" i="1"/>
  <c r="Q100703" i="1"/>
  <c r="E100703" i="1"/>
  <c r="D100703" i="1"/>
  <c r="R100702" i="1"/>
  <c r="Q100702" i="1"/>
  <c r="E100702" i="1"/>
  <c r="D100702" i="1"/>
  <c r="R100701" i="1"/>
  <c r="Q100701" i="1"/>
  <c r="E100701" i="1"/>
  <c r="D100701" i="1"/>
  <c r="R100700" i="1"/>
  <c r="Q100700" i="1"/>
  <c r="E100700" i="1"/>
  <c r="D100700" i="1"/>
  <c r="R100699" i="1"/>
  <c r="Q100699" i="1"/>
  <c r="E100699" i="1"/>
  <c r="D100699" i="1"/>
  <c r="R100698" i="1"/>
  <c r="Q100698" i="1"/>
  <c r="E100698" i="1"/>
  <c r="D100698" i="1"/>
  <c r="R100697" i="1"/>
  <c r="Q100697" i="1"/>
  <c r="E100697" i="1"/>
  <c r="D100697" i="1"/>
  <c r="R100696" i="1"/>
  <c r="Q100696" i="1"/>
  <c r="E100696" i="1"/>
  <c r="D100696" i="1"/>
  <c r="R100695" i="1"/>
  <c r="Q100695" i="1"/>
  <c r="E100695" i="1"/>
  <c r="D100695" i="1"/>
  <c r="R100694" i="1"/>
  <c r="Q100694" i="1"/>
  <c r="E100694" i="1"/>
  <c r="D100694" i="1"/>
  <c r="R100693" i="1"/>
  <c r="Q100693" i="1"/>
  <c r="E100693" i="1"/>
  <c r="D100693" i="1"/>
  <c r="R100692" i="1"/>
  <c r="Q100692" i="1"/>
  <c r="E100692" i="1"/>
  <c r="D100692" i="1"/>
  <c r="R100691" i="1"/>
  <c r="Q100691" i="1"/>
  <c r="E100691" i="1"/>
  <c r="D100691" i="1"/>
  <c r="R100690" i="1"/>
  <c r="Q100690" i="1"/>
  <c r="E100690" i="1"/>
  <c r="D100690" i="1"/>
  <c r="R100689" i="1"/>
  <c r="Q100689" i="1"/>
  <c r="E100689" i="1"/>
  <c r="D100689" i="1"/>
  <c r="R100688" i="1"/>
  <c r="Q100688" i="1"/>
  <c r="E100688" i="1"/>
  <c r="D100688" i="1"/>
  <c r="R100687" i="1"/>
  <c r="Q100687" i="1"/>
  <c r="E100687" i="1"/>
  <c r="D100687" i="1"/>
  <c r="R100686" i="1"/>
  <c r="Q100686" i="1"/>
  <c r="E100686" i="1"/>
  <c r="D100686" i="1"/>
  <c r="R100685" i="1"/>
  <c r="Q100685" i="1"/>
  <c r="E100685" i="1"/>
  <c r="D100685" i="1"/>
  <c r="R100684" i="1"/>
  <c r="Q100684" i="1"/>
  <c r="E100684" i="1"/>
  <c r="D100684" i="1"/>
  <c r="R100683" i="1"/>
  <c r="Q100683" i="1"/>
  <c r="E100683" i="1"/>
  <c r="D100683" i="1"/>
  <c r="R100682" i="1"/>
  <c r="Q100682" i="1"/>
  <c r="E100682" i="1"/>
  <c r="D100682" i="1"/>
  <c r="R100681" i="1"/>
  <c r="Q100681" i="1"/>
  <c r="E100681" i="1"/>
  <c r="D100681" i="1"/>
  <c r="R100680" i="1"/>
  <c r="Q100680" i="1"/>
  <c r="E100680" i="1"/>
  <c r="D100680" i="1"/>
  <c r="R100679" i="1"/>
  <c r="Q100679" i="1"/>
  <c r="E100679" i="1"/>
  <c r="D100679" i="1"/>
  <c r="R100678" i="1"/>
  <c r="Q100678" i="1"/>
  <c r="E100678" i="1"/>
  <c r="D100678" i="1"/>
  <c r="R100677" i="1"/>
  <c r="Q100677" i="1"/>
  <c r="E100677" i="1"/>
  <c r="D100677" i="1"/>
  <c r="R100676" i="1"/>
  <c r="Q100676" i="1"/>
  <c r="E100676" i="1"/>
  <c r="D100676" i="1"/>
  <c r="R100675" i="1"/>
  <c r="Q100675" i="1"/>
  <c r="E100675" i="1"/>
  <c r="D100675" i="1"/>
  <c r="R100674" i="1"/>
  <c r="Q100674" i="1"/>
  <c r="E100674" i="1"/>
  <c r="D100674" i="1"/>
  <c r="R100673" i="1"/>
  <c r="Q100673" i="1"/>
  <c r="E100673" i="1"/>
  <c r="D100673" i="1"/>
  <c r="R100672" i="1"/>
  <c r="Q100672" i="1"/>
  <c r="E100672" i="1"/>
  <c r="D100672" i="1"/>
  <c r="R100671" i="1"/>
  <c r="Q100671" i="1"/>
  <c r="E100671" i="1"/>
  <c r="D100671" i="1"/>
  <c r="R100670" i="1"/>
  <c r="Q100670" i="1"/>
  <c r="E100670" i="1"/>
  <c r="D100670" i="1"/>
  <c r="R100669" i="1"/>
  <c r="Q100669" i="1"/>
  <c r="E100669" i="1"/>
  <c r="D100669" i="1"/>
  <c r="R100668" i="1"/>
  <c r="Q100668" i="1"/>
  <c r="E100668" i="1"/>
  <c r="D100668" i="1"/>
  <c r="R100667" i="1"/>
  <c r="Q100667" i="1"/>
  <c r="E100667" i="1"/>
  <c r="D100667" i="1"/>
  <c r="R100666" i="1"/>
  <c r="Q100666" i="1"/>
  <c r="E100666" i="1"/>
  <c r="D100666" i="1"/>
  <c r="R100665" i="1"/>
  <c r="Q100665" i="1"/>
  <c r="E100665" i="1"/>
  <c r="D100665" i="1"/>
  <c r="R100664" i="1"/>
  <c r="Q100664" i="1"/>
  <c r="E100664" i="1"/>
  <c r="D100664" i="1"/>
  <c r="R100663" i="1"/>
  <c r="Q100663" i="1"/>
  <c r="E100663" i="1"/>
  <c r="D100663" i="1"/>
  <c r="R100662" i="1"/>
  <c r="Q100662" i="1"/>
  <c r="E100662" i="1"/>
  <c r="D100662" i="1"/>
  <c r="R100661" i="1"/>
  <c r="Q100661" i="1"/>
  <c r="E100661" i="1"/>
  <c r="D100661" i="1"/>
  <c r="R100660" i="1"/>
  <c r="Q100660" i="1"/>
  <c r="E100660" i="1"/>
  <c r="D100660" i="1"/>
  <c r="R100659" i="1"/>
  <c r="Q100659" i="1"/>
  <c r="E100659" i="1"/>
  <c r="D100659" i="1"/>
  <c r="R100658" i="1"/>
  <c r="Q100658" i="1"/>
  <c r="E100658" i="1"/>
  <c r="D100658" i="1"/>
  <c r="R100657" i="1"/>
  <c r="Q100657" i="1"/>
  <c r="E100657" i="1"/>
  <c r="D100657" i="1"/>
  <c r="R100656" i="1"/>
  <c r="Q100656" i="1"/>
  <c r="E100656" i="1"/>
  <c r="D100656" i="1"/>
  <c r="R100655" i="1"/>
  <c r="Q100655" i="1"/>
  <c r="E100655" i="1"/>
  <c r="D100655" i="1"/>
  <c r="R100654" i="1"/>
  <c r="Q100654" i="1"/>
  <c r="E100654" i="1"/>
  <c r="D100654" i="1"/>
  <c r="R100653" i="1"/>
  <c r="Q100653" i="1"/>
  <c r="E100653" i="1"/>
  <c r="D100653" i="1"/>
  <c r="R100652" i="1"/>
  <c r="Q100652" i="1"/>
  <c r="E100652" i="1"/>
  <c r="D100652" i="1"/>
  <c r="R100651" i="1"/>
  <c r="Q100651" i="1"/>
  <c r="E100651" i="1"/>
  <c r="D100651" i="1"/>
  <c r="R100650" i="1"/>
  <c r="Q100650" i="1"/>
  <c r="E100650" i="1"/>
  <c r="D100650" i="1"/>
  <c r="R100649" i="1"/>
  <c r="Q100649" i="1"/>
  <c r="E100649" i="1"/>
  <c r="D100649" i="1"/>
  <c r="R100648" i="1"/>
  <c r="Q100648" i="1"/>
  <c r="E100648" i="1"/>
  <c r="D100648" i="1"/>
  <c r="R100647" i="1"/>
  <c r="Q100647" i="1"/>
  <c r="E100647" i="1"/>
  <c r="D100647" i="1"/>
  <c r="R100646" i="1"/>
  <c r="Q100646" i="1"/>
  <c r="E100646" i="1"/>
  <c r="D100646" i="1"/>
  <c r="R100645" i="1"/>
  <c r="Q100645" i="1"/>
  <c r="E100645" i="1"/>
  <c r="D100645" i="1"/>
  <c r="R100644" i="1"/>
  <c r="Q100644" i="1"/>
  <c r="E100644" i="1"/>
  <c r="D100644" i="1"/>
  <c r="R100643" i="1"/>
  <c r="Q100643" i="1"/>
  <c r="E100643" i="1"/>
  <c r="D100643" i="1"/>
  <c r="R100642" i="1"/>
  <c r="Q100642" i="1"/>
  <c r="E100642" i="1"/>
  <c r="D100642" i="1"/>
  <c r="R100641" i="1"/>
  <c r="Q100641" i="1"/>
  <c r="E100641" i="1"/>
  <c r="D100641" i="1"/>
  <c r="R100640" i="1"/>
  <c r="Q100640" i="1"/>
  <c r="E100640" i="1"/>
  <c r="D100640" i="1"/>
  <c r="R100639" i="1"/>
  <c r="Q100639" i="1"/>
  <c r="E100639" i="1"/>
  <c r="D100639" i="1"/>
  <c r="R100638" i="1"/>
  <c r="Q100638" i="1"/>
  <c r="E100638" i="1"/>
  <c r="D100638" i="1"/>
  <c r="R100637" i="1"/>
  <c r="Q100637" i="1"/>
  <c r="E100637" i="1"/>
  <c r="D100637" i="1"/>
  <c r="R100636" i="1"/>
  <c r="Q100636" i="1"/>
  <c r="E100636" i="1"/>
  <c r="D100636" i="1"/>
  <c r="R100635" i="1"/>
  <c r="Q100635" i="1"/>
  <c r="E100635" i="1"/>
  <c r="D100635" i="1"/>
  <c r="R100634" i="1"/>
  <c r="Q100634" i="1"/>
  <c r="E100634" i="1"/>
  <c r="D100634" i="1"/>
  <c r="R100633" i="1"/>
  <c r="Q100633" i="1"/>
  <c r="E100633" i="1"/>
  <c r="D100633" i="1"/>
  <c r="R100632" i="1"/>
  <c r="Q100632" i="1"/>
  <c r="E100632" i="1"/>
  <c r="D100632" i="1"/>
  <c r="R100631" i="1"/>
  <c r="Q100631" i="1"/>
  <c r="E100631" i="1"/>
  <c r="D100631" i="1"/>
  <c r="R100630" i="1"/>
  <c r="Q100630" i="1"/>
  <c r="E100630" i="1"/>
  <c r="D100630" i="1"/>
  <c r="R100629" i="1"/>
  <c r="Q100629" i="1"/>
  <c r="E100629" i="1"/>
  <c r="D100629" i="1"/>
  <c r="R100628" i="1"/>
  <c r="Q100628" i="1"/>
  <c r="E100628" i="1"/>
  <c r="D100628" i="1"/>
  <c r="R100627" i="1"/>
  <c r="Q100627" i="1"/>
  <c r="E100627" i="1"/>
  <c r="D100627" i="1"/>
  <c r="R100626" i="1"/>
  <c r="Q100626" i="1"/>
  <c r="E100626" i="1"/>
  <c r="D100626" i="1"/>
  <c r="R100625" i="1"/>
  <c r="Q100625" i="1"/>
  <c r="E100625" i="1"/>
  <c r="D100625" i="1"/>
  <c r="R100624" i="1"/>
  <c r="Q100624" i="1"/>
  <c r="E100624" i="1"/>
  <c r="D100624" i="1"/>
  <c r="R100623" i="1"/>
  <c r="Q100623" i="1"/>
  <c r="E100623" i="1"/>
  <c r="D100623" i="1"/>
  <c r="R100622" i="1"/>
  <c r="Q100622" i="1"/>
  <c r="E100622" i="1"/>
  <c r="D100622" i="1"/>
  <c r="R100621" i="1"/>
  <c r="Q100621" i="1"/>
  <c r="E100621" i="1"/>
  <c r="D100621" i="1"/>
  <c r="R100620" i="1"/>
  <c r="Q100620" i="1"/>
  <c r="E100620" i="1"/>
  <c r="D100620" i="1"/>
  <c r="R100619" i="1"/>
  <c r="Q100619" i="1"/>
  <c r="E100619" i="1"/>
  <c r="D100619" i="1"/>
  <c r="R100618" i="1"/>
  <c r="Q100618" i="1"/>
  <c r="E100618" i="1"/>
  <c r="D100618" i="1"/>
  <c r="R100617" i="1"/>
  <c r="Q100617" i="1"/>
  <c r="E100617" i="1"/>
  <c r="D100617" i="1"/>
  <c r="R100616" i="1"/>
  <c r="Q100616" i="1"/>
  <c r="E100616" i="1"/>
  <c r="D100616" i="1"/>
  <c r="R100615" i="1"/>
  <c r="Q100615" i="1"/>
  <c r="E100615" i="1"/>
  <c r="D100615" i="1"/>
  <c r="R100614" i="1"/>
  <c r="Q100614" i="1"/>
  <c r="E100614" i="1"/>
  <c r="D100614" i="1"/>
  <c r="R100613" i="1"/>
  <c r="Q100613" i="1"/>
  <c r="E100613" i="1"/>
  <c r="D100613" i="1"/>
  <c r="R100612" i="1"/>
  <c r="Q100612" i="1"/>
  <c r="E100612" i="1"/>
  <c r="D100612" i="1"/>
  <c r="R100611" i="1"/>
  <c r="Q100611" i="1"/>
  <c r="E100611" i="1"/>
  <c r="D100611" i="1"/>
  <c r="R100610" i="1"/>
  <c r="Q100610" i="1"/>
  <c r="E100610" i="1"/>
  <c r="D100610" i="1"/>
  <c r="R100609" i="1"/>
  <c r="Q100609" i="1"/>
  <c r="E100609" i="1"/>
  <c r="D100609" i="1"/>
  <c r="R100608" i="1"/>
  <c r="Q100608" i="1"/>
  <c r="E100608" i="1"/>
  <c r="D100608" i="1"/>
  <c r="R100607" i="1"/>
  <c r="Q100607" i="1"/>
  <c r="E100607" i="1"/>
  <c r="D100607" i="1"/>
  <c r="R100606" i="1"/>
  <c r="Q100606" i="1"/>
  <c r="E100606" i="1"/>
  <c r="D100606" i="1"/>
  <c r="R100605" i="1"/>
  <c r="Q100605" i="1"/>
  <c r="E100605" i="1"/>
  <c r="D100605" i="1"/>
  <c r="R100604" i="1"/>
  <c r="Q100604" i="1"/>
  <c r="E100604" i="1"/>
  <c r="D100604" i="1"/>
  <c r="R100603" i="1"/>
  <c r="Q100603" i="1"/>
  <c r="E100603" i="1"/>
  <c r="D100603" i="1"/>
  <c r="R100602" i="1"/>
  <c r="Q100602" i="1"/>
  <c r="E100602" i="1"/>
  <c r="D100602" i="1"/>
  <c r="R100601" i="1"/>
  <c r="Q100601" i="1"/>
  <c r="E100601" i="1"/>
  <c r="D100601" i="1"/>
  <c r="R100600" i="1"/>
  <c r="Q100600" i="1"/>
  <c r="E100600" i="1"/>
  <c r="D100600" i="1"/>
  <c r="R100599" i="1"/>
  <c r="Q100599" i="1"/>
  <c r="E100599" i="1"/>
  <c r="D100599" i="1"/>
  <c r="R100598" i="1"/>
  <c r="Q100598" i="1"/>
  <c r="E100598" i="1"/>
  <c r="D100598" i="1"/>
  <c r="R100597" i="1"/>
  <c r="Q100597" i="1"/>
  <c r="E100597" i="1"/>
  <c r="D100597" i="1"/>
  <c r="R100596" i="1"/>
  <c r="Q100596" i="1"/>
  <c r="E100596" i="1"/>
  <c r="D100596" i="1"/>
  <c r="R100595" i="1"/>
  <c r="Q100595" i="1"/>
  <c r="E100595" i="1"/>
  <c r="D100595" i="1"/>
  <c r="R100594" i="1"/>
  <c r="Q100594" i="1"/>
  <c r="E100594" i="1"/>
  <c r="D100594" i="1"/>
  <c r="R100593" i="1"/>
  <c r="Q100593" i="1"/>
  <c r="E100593" i="1"/>
  <c r="D100593" i="1"/>
  <c r="R100592" i="1"/>
  <c r="Q100592" i="1"/>
  <c r="E100592" i="1"/>
  <c r="D100592" i="1"/>
  <c r="R100591" i="1"/>
  <c r="Q100591" i="1"/>
  <c r="E100591" i="1"/>
  <c r="D100591" i="1"/>
  <c r="R100590" i="1"/>
  <c r="Q100590" i="1"/>
  <c r="E100590" i="1"/>
  <c r="D100590" i="1"/>
  <c r="R100589" i="1"/>
  <c r="Q100589" i="1"/>
  <c r="E100589" i="1"/>
  <c r="D100589" i="1"/>
  <c r="R100588" i="1"/>
  <c r="Q100588" i="1"/>
  <c r="E100588" i="1"/>
  <c r="D100588" i="1"/>
  <c r="R100587" i="1"/>
  <c r="Q100587" i="1"/>
  <c r="E100587" i="1"/>
  <c r="D100587" i="1"/>
  <c r="R100586" i="1"/>
  <c r="Q100586" i="1"/>
  <c r="E100586" i="1"/>
  <c r="D100586" i="1"/>
  <c r="R100585" i="1"/>
  <c r="Q100585" i="1"/>
  <c r="E100585" i="1"/>
  <c r="D100585" i="1"/>
  <c r="R100584" i="1"/>
  <c r="Q100584" i="1"/>
  <c r="E100584" i="1"/>
  <c r="D100584" i="1"/>
  <c r="R100583" i="1"/>
  <c r="Q100583" i="1"/>
  <c r="E100583" i="1"/>
  <c r="D100583" i="1"/>
  <c r="R100582" i="1"/>
  <c r="Q100582" i="1"/>
  <c r="E100582" i="1"/>
  <c r="D100582" i="1"/>
  <c r="R100581" i="1"/>
  <c r="Q100581" i="1"/>
  <c r="E100581" i="1"/>
  <c r="D100581" i="1"/>
  <c r="R100580" i="1"/>
  <c r="Q100580" i="1"/>
  <c r="E100580" i="1"/>
  <c r="D100580" i="1"/>
  <c r="R100579" i="1"/>
  <c r="Q100579" i="1"/>
  <c r="E100579" i="1"/>
  <c r="D100579" i="1"/>
  <c r="R100578" i="1"/>
  <c r="Q100578" i="1"/>
  <c r="E100578" i="1"/>
  <c r="D100578" i="1"/>
  <c r="R100577" i="1"/>
  <c r="Q100577" i="1"/>
  <c r="E100577" i="1"/>
  <c r="D100577" i="1"/>
  <c r="R100576" i="1"/>
  <c r="Q100576" i="1"/>
  <c r="E100576" i="1"/>
  <c r="D100576" i="1"/>
  <c r="R100575" i="1"/>
  <c r="Q100575" i="1"/>
  <c r="E100575" i="1"/>
  <c r="D100575" i="1"/>
  <c r="R100574" i="1"/>
  <c r="Q100574" i="1"/>
  <c r="E100574" i="1"/>
  <c r="D100574" i="1"/>
  <c r="R100573" i="1"/>
  <c r="Q100573" i="1"/>
  <c r="E100573" i="1"/>
  <c r="D100573" i="1"/>
  <c r="R100572" i="1"/>
  <c r="Q100572" i="1"/>
  <c r="E100572" i="1"/>
  <c r="D100572" i="1"/>
  <c r="R100571" i="1"/>
  <c r="Q100571" i="1"/>
  <c r="E100571" i="1"/>
  <c r="D100571" i="1"/>
  <c r="R100570" i="1"/>
  <c r="Q100570" i="1"/>
  <c r="E100570" i="1"/>
  <c r="D100570" i="1"/>
  <c r="R100569" i="1"/>
  <c r="Q100569" i="1"/>
  <c r="E100569" i="1"/>
  <c r="D100569" i="1"/>
  <c r="R100568" i="1"/>
  <c r="Q100568" i="1"/>
  <c r="E100568" i="1"/>
  <c r="D100568" i="1"/>
  <c r="R100567" i="1"/>
  <c r="Q100567" i="1"/>
  <c r="E100567" i="1"/>
  <c r="D100567" i="1"/>
  <c r="R100566" i="1"/>
  <c r="Q100566" i="1"/>
  <c r="E100566" i="1"/>
  <c r="D100566" i="1"/>
  <c r="R100565" i="1"/>
  <c r="Q100565" i="1"/>
  <c r="E100565" i="1"/>
  <c r="D100565" i="1"/>
  <c r="R100564" i="1"/>
  <c r="Q100564" i="1"/>
  <c r="E100564" i="1"/>
  <c r="D100564" i="1"/>
  <c r="R100563" i="1"/>
  <c r="Q100563" i="1"/>
  <c r="E100563" i="1"/>
  <c r="D100563" i="1"/>
  <c r="R100562" i="1"/>
  <c r="Q100562" i="1"/>
  <c r="E100562" i="1"/>
  <c r="D100562" i="1"/>
  <c r="R100561" i="1"/>
  <c r="Q100561" i="1"/>
  <c r="E100561" i="1"/>
  <c r="D100561" i="1"/>
  <c r="R100560" i="1"/>
  <c r="Q100560" i="1"/>
  <c r="E100560" i="1"/>
  <c r="D100560" i="1"/>
  <c r="R100559" i="1"/>
  <c r="Q100559" i="1"/>
  <c r="E100559" i="1"/>
  <c r="D100559" i="1"/>
  <c r="R100558" i="1"/>
  <c r="Q100558" i="1"/>
  <c r="E100558" i="1"/>
  <c r="D100558" i="1"/>
  <c r="R100557" i="1"/>
  <c r="Q100557" i="1"/>
  <c r="E100557" i="1"/>
  <c r="D100557" i="1"/>
  <c r="R100556" i="1"/>
  <c r="Q100556" i="1"/>
  <c r="E100556" i="1"/>
  <c r="D100556" i="1"/>
  <c r="R100555" i="1"/>
  <c r="Q100555" i="1"/>
  <c r="E100555" i="1"/>
  <c r="D100555" i="1"/>
  <c r="R100554" i="1"/>
  <c r="Q100554" i="1"/>
  <c r="E100554" i="1"/>
  <c r="D100554" i="1"/>
  <c r="R100553" i="1"/>
  <c r="Q100553" i="1"/>
  <c r="E100553" i="1"/>
  <c r="D100553" i="1"/>
  <c r="R100552" i="1"/>
  <c r="Q100552" i="1"/>
  <c r="E100552" i="1"/>
  <c r="D100552" i="1"/>
  <c r="R100551" i="1"/>
  <c r="Q100551" i="1"/>
  <c r="E100551" i="1"/>
  <c r="D100551" i="1"/>
  <c r="R100550" i="1"/>
  <c r="Q100550" i="1"/>
  <c r="E100550" i="1"/>
  <c r="D100550" i="1"/>
  <c r="R100549" i="1"/>
  <c r="Q100549" i="1"/>
  <c r="E100549" i="1"/>
  <c r="D100549" i="1"/>
  <c r="R100548" i="1"/>
  <c r="Q100548" i="1"/>
  <c r="E100548" i="1"/>
  <c r="D100548" i="1"/>
  <c r="R100547" i="1"/>
  <c r="Q100547" i="1"/>
  <c r="E100547" i="1"/>
  <c r="D100547" i="1"/>
  <c r="R100546" i="1"/>
  <c r="Q100546" i="1"/>
  <c r="E100546" i="1"/>
  <c r="D100546" i="1"/>
  <c r="R100545" i="1"/>
  <c r="Q100545" i="1"/>
  <c r="E100545" i="1"/>
  <c r="D100545" i="1"/>
  <c r="R100544" i="1"/>
  <c r="Q100544" i="1"/>
  <c r="E100544" i="1"/>
  <c r="D100544" i="1"/>
  <c r="R100543" i="1"/>
  <c r="Q100543" i="1"/>
  <c r="E100543" i="1"/>
  <c r="D100543" i="1"/>
  <c r="R100542" i="1"/>
  <c r="Q100542" i="1"/>
  <c r="E100542" i="1"/>
  <c r="D100542" i="1"/>
  <c r="R100541" i="1"/>
  <c r="Q100541" i="1"/>
  <c r="E100541" i="1"/>
  <c r="D100541" i="1"/>
  <c r="R100540" i="1"/>
  <c r="Q100540" i="1"/>
  <c r="E100540" i="1"/>
  <c r="D100540" i="1"/>
  <c r="R100539" i="1"/>
  <c r="Q100539" i="1"/>
  <c r="E100539" i="1"/>
  <c r="D100539" i="1"/>
  <c r="R100538" i="1"/>
  <c r="Q100538" i="1"/>
  <c r="E100538" i="1"/>
  <c r="D100538" i="1"/>
  <c r="R100537" i="1"/>
  <c r="Q100537" i="1"/>
  <c r="E100537" i="1"/>
  <c r="D100537" i="1"/>
  <c r="R100536" i="1"/>
  <c r="Q100536" i="1"/>
  <c r="E100536" i="1"/>
  <c r="D100536" i="1"/>
  <c r="R100535" i="1"/>
  <c r="Q100535" i="1"/>
  <c r="E100535" i="1"/>
  <c r="D100535" i="1"/>
  <c r="R100534" i="1"/>
  <c r="Q100534" i="1"/>
  <c r="E100534" i="1"/>
  <c r="D100534" i="1"/>
  <c r="R100533" i="1"/>
  <c r="Q100533" i="1"/>
  <c r="E100533" i="1"/>
  <c r="D100533" i="1"/>
  <c r="R100532" i="1"/>
  <c r="Q100532" i="1"/>
  <c r="E100532" i="1"/>
  <c r="D100532" i="1"/>
  <c r="R100531" i="1"/>
  <c r="Q100531" i="1"/>
  <c r="E100531" i="1"/>
  <c r="D100531" i="1"/>
  <c r="R100530" i="1"/>
  <c r="Q100530" i="1"/>
  <c r="E100530" i="1"/>
  <c r="D100530" i="1"/>
  <c r="R100529" i="1"/>
  <c r="Q100529" i="1"/>
  <c r="E100529" i="1"/>
  <c r="D100529" i="1"/>
  <c r="R100528" i="1"/>
  <c r="Q100528" i="1"/>
  <c r="E100528" i="1"/>
  <c r="D100528" i="1"/>
  <c r="R100527" i="1"/>
  <c r="Q100527" i="1"/>
  <c r="E100527" i="1"/>
  <c r="D100527" i="1"/>
  <c r="R100526" i="1"/>
  <c r="Q100526" i="1"/>
  <c r="E100526" i="1"/>
  <c r="D100526" i="1"/>
  <c r="R100525" i="1"/>
  <c r="Q100525" i="1"/>
  <c r="E100525" i="1"/>
  <c r="D100525" i="1"/>
  <c r="R100524" i="1"/>
  <c r="Q100524" i="1"/>
  <c r="E100524" i="1"/>
  <c r="D100524" i="1"/>
  <c r="R100523" i="1"/>
  <c r="Q100523" i="1"/>
  <c r="E100523" i="1"/>
  <c r="D100523" i="1"/>
  <c r="R100522" i="1"/>
  <c r="Q100522" i="1"/>
  <c r="E100522" i="1"/>
  <c r="D100522" i="1"/>
  <c r="R100521" i="1"/>
  <c r="Q100521" i="1"/>
  <c r="E100521" i="1"/>
  <c r="D100521" i="1"/>
  <c r="R100520" i="1"/>
  <c r="Q100520" i="1"/>
  <c r="E100520" i="1"/>
  <c r="D100520" i="1"/>
  <c r="R100519" i="1"/>
  <c r="Q100519" i="1"/>
  <c r="E100519" i="1"/>
  <c r="D100519" i="1"/>
  <c r="R100518" i="1"/>
  <c r="Q100518" i="1"/>
  <c r="E100518" i="1"/>
  <c r="D100518" i="1"/>
  <c r="R100517" i="1"/>
  <c r="Q100517" i="1"/>
  <c r="E100517" i="1"/>
  <c r="D100517" i="1"/>
  <c r="R100516" i="1"/>
  <c r="Q100516" i="1"/>
  <c r="E100516" i="1"/>
  <c r="D100516" i="1"/>
  <c r="R100515" i="1"/>
  <c r="Q100515" i="1"/>
  <c r="E100515" i="1"/>
  <c r="D100515" i="1"/>
  <c r="R100514" i="1"/>
  <c r="Q100514" i="1"/>
  <c r="E100514" i="1"/>
  <c r="D100514" i="1"/>
  <c r="R100513" i="1"/>
  <c r="Q100513" i="1"/>
  <c r="E100513" i="1"/>
  <c r="D100513" i="1"/>
  <c r="R100512" i="1"/>
  <c r="Q100512" i="1"/>
  <c r="E100512" i="1"/>
  <c r="D100512" i="1"/>
  <c r="R100511" i="1"/>
  <c r="Q100511" i="1"/>
  <c r="E100511" i="1"/>
  <c r="D100511" i="1"/>
  <c r="R100510" i="1"/>
  <c r="Q100510" i="1"/>
  <c r="E100510" i="1"/>
  <c r="D100510" i="1"/>
  <c r="R100509" i="1"/>
  <c r="Q100509" i="1"/>
  <c r="E100509" i="1"/>
  <c r="D100509" i="1"/>
  <c r="R100508" i="1"/>
  <c r="Q100508" i="1"/>
  <c r="E100508" i="1"/>
  <c r="D100508" i="1"/>
  <c r="R100507" i="1"/>
  <c r="Q100507" i="1"/>
  <c r="E100507" i="1"/>
  <c r="D100507" i="1"/>
  <c r="R100506" i="1"/>
  <c r="Q100506" i="1"/>
  <c r="E100506" i="1"/>
  <c r="D100506" i="1"/>
  <c r="R100505" i="1"/>
  <c r="Q100505" i="1"/>
  <c r="E100505" i="1"/>
  <c r="D100505" i="1"/>
  <c r="R100504" i="1"/>
  <c r="Q100504" i="1"/>
  <c r="E100504" i="1"/>
  <c r="D100504" i="1"/>
  <c r="R100503" i="1"/>
  <c r="Q100503" i="1"/>
  <c r="E100503" i="1"/>
  <c r="D100503" i="1"/>
  <c r="R100502" i="1"/>
  <c r="Q100502" i="1"/>
  <c r="E100502" i="1"/>
  <c r="D100502" i="1"/>
  <c r="R100501" i="1"/>
  <c r="Q100501" i="1"/>
  <c r="E100501" i="1"/>
  <c r="D100501" i="1"/>
  <c r="R100500" i="1"/>
  <c r="Q100500" i="1"/>
  <c r="E100500" i="1"/>
  <c r="D100500" i="1"/>
  <c r="R100499" i="1"/>
  <c r="Q100499" i="1"/>
  <c r="E100499" i="1"/>
  <c r="D100499" i="1"/>
  <c r="R100498" i="1"/>
  <c r="Q100498" i="1"/>
  <c r="E100498" i="1"/>
  <c r="D100498" i="1"/>
  <c r="R100497" i="1"/>
  <c r="Q100497" i="1"/>
  <c r="E100497" i="1"/>
  <c r="D100497" i="1"/>
  <c r="R100496" i="1"/>
  <c r="Q100496" i="1"/>
  <c r="E100496" i="1"/>
  <c r="D100496" i="1"/>
  <c r="R100495" i="1"/>
  <c r="Q100495" i="1"/>
  <c r="E100495" i="1"/>
  <c r="D100495" i="1"/>
  <c r="R100494" i="1"/>
  <c r="Q100494" i="1"/>
  <c r="E100494" i="1"/>
  <c r="D100494" i="1"/>
  <c r="R100493" i="1"/>
  <c r="Q100493" i="1"/>
  <c r="E100493" i="1"/>
  <c r="D100493" i="1"/>
  <c r="R100492" i="1"/>
  <c r="Q100492" i="1"/>
  <c r="E100492" i="1"/>
  <c r="D100492" i="1"/>
  <c r="R100491" i="1"/>
  <c r="Q100491" i="1"/>
  <c r="E100491" i="1"/>
  <c r="D100491" i="1"/>
  <c r="R100490" i="1"/>
  <c r="Q100490" i="1"/>
  <c r="E100490" i="1"/>
  <c r="D100490" i="1"/>
  <c r="R100489" i="1"/>
  <c r="Q100489" i="1"/>
  <c r="E100489" i="1"/>
  <c r="D100489" i="1"/>
  <c r="R100488" i="1"/>
  <c r="Q100488" i="1"/>
  <c r="E100488" i="1"/>
  <c r="D100488" i="1"/>
  <c r="R100487" i="1"/>
  <c r="Q100487" i="1"/>
  <c r="E100487" i="1"/>
  <c r="D100487" i="1"/>
  <c r="R100486" i="1"/>
  <c r="Q100486" i="1"/>
  <c r="E100486" i="1"/>
  <c r="D100486" i="1"/>
  <c r="R100485" i="1"/>
  <c r="Q100485" i="1"/>
  <c r="E100485" i="1"/>
  <c r="D100485" i="1"/>
  <c r="R100484" i="1"/>
  <c r="Q100484" i="1"/>
  <c r="E100484" i="1"/>
  <c r="D100484" i="1"/>
  <c r="R100483" i="1"/>
  <c r="Q100483" i="1"/>
  <c r="E100483" i="1"/>
  <c r="D100483" i="1"/>
  <c r="R100482" i="1"/>
  <c r="Q100482" i="1"/>
  <c r="E100482" i="1"/>
  <c r="D100482" i="1"/>
  <c r="R100481" i="1"/>
  <c r="Q100481" i="1"/>
  <c r="E100481" i="1"/>
  <c r="D100481" i="1"/>
  <c r="R100480" i="1"/>
  <c r="Q100480" i="1"/>
  <c r="E100480" i="1"/>
  <c r="D100480" i="1"/>
  <c r="R100479" i="1"/>
  <c r="Q100479" i="1"/>
  <c r="E100479" i="1"/>
  <c r="D100479" i="1"/>
  <c r="R100478" i="1"/>
  <c r="Q100478" i="1"/>
  <c r="E100478" i="1"/>
  <c r="D100478" i="1"/>
  <c r="R100477" i="1"/>
  <c r="Q100477" i="1"/>
  <c r="E100477" i="1"/>
  <c r="D100477" i="1"/>
  <c r="R100476" i="1"/>
  <c r="Q100476" i="1"/>
  <c r="E100476" i="1"/>
  <c r="D100476" i="1"/>
  <c r="R100475" i="1"/>
  <c r="Q100475" i="1"/>
  <c r="E100475" i="1"/>
  <c r="D100475" i="1"/>
  <c r="R100474" i="1"/>
  <c r="Q100474" i="1"/>
  <c r="E100474" i="1"/>
  <c r="D100474" i="1"/>
  <c r="R100473" i="1"/>
  <c r="Q100473" i="1"/>
  <c r="E100473" i="1"/>
  <c r="D100473" i="1"/>
  <c r="R100472" i="1"/>
  <c r="Q100472" i="1"/>
  <c r="E100472" i="1"/>
  <c r="D100472" i="1"/>
  <c r="R100471" i="1"/>
  <c r="Q100471" i="1"/>
  <c r="E100471" i="1"/>
  <c r="D100471" i="1"/>
  <c r="R100470" i="1"/>
  <c r="Q100470" i="1"/>
  <c r="E100470" i="1"/>
  <c r="D100470" i="1"/>
  <c r="R100469" i="1"/>
  <c r="Q100469" i="1"/>
  <c r="E100469" i="1"/>
  <c r="D100469" i="1"/>
  <c r="R100468" i="1"/>
  <c r="Q100468" i="1"/>
  <c r="E100468" i="1"/>
  <c r="D100468" i="1"/>
  <c r="R100467" i="1"/>
  <c r="Q100467" i="1"/>
  <c r="E100467" i="1"/>
  <c r="D100467" i="1"/>
  <c r="R100466" i="1"/>
  <c r="Q100466" i="1"/>
  <c r="E100466" i="1"/>
  <c r="D100466" i="1"/>
  <c r="R100465" i="1"/>
  <c r="Q100465" i="1"/>
  <c r="E100465" i="1"/>
  <c r="D100465" i="1"/>
  <c r="R100464" i="1"/>
  <c r="Q100464" i="1"/>
  <c r="E100464" i="1"/>
  <c r="D100464" i="1"/>
  <c r="R100463" i="1"/>
  <c r="Q100463" i="1"/>
  <c r="E100463" i="1"/>
  <c r="D100463" i="1"/>
  <c r="R100462" i="1"/>
  <c r="Q100462" i="1"/>
  <c r="E100462" i="1"/>
  <c r="D100462" i="1"/>
  <c r="R100461" i="1"/>
  <c r="Q100461" i="1"/>
  <c r="E100461" i="1"/>
  <c r="D100461" i="1"/>
  <c r="R100460" i="1"/>
  <c r="Q100460" i="1"/>
  <c r="E100460" i="1"/>
  <c r="D100460" i="1"/>
  <c r="R100459" i="1"/>
  <c r="Q100459" i="1"/>
  <c r="E100459" i="1"/>
  <c r="D100459" i="1"/>
  <c r="R100458" i="1"/>
  <c r="Q100458" i="1"/>
  <c r="E100458" i="1"/>
  <c r="D100458" i="1"/>
  <c r="R100457" i="1"/>
  <c r="Q100457" i="1"/>
  <c r="E100457" i="1"/>
  <c r="D100457" i="1"/>
  <c r="R100456" i="1"/>
  <c r="Q100456" i="1"/>
  <c r="E100456" i="1"/>
  <c r="D100456" i="1"/>
  <c r="R100455" i="1"/>
  <c r="Q100455" i="1"/>
  <c r="E100455" i="1"/>
  <c r="D100455" i="1"/>
  <c r="R100454" i="1"/>
  <c r="Q100454" i="1"/>
  <c r="E100454" i="1"/>
  <c r="D100454" i="1"/>
  <c r="R100453" i="1"/>
  <c r="Q100453" i="1"/>
  <c r="E100453" i="1"/>
  <c r="D100453" i="1"/>
  <c r="R100452" i="1"/>
  <c r="Q100452" i="1"/>
  <c r="E100452" i="1"/>
  <c r="D100452" i="1"/>
  <c r="R100451" i="1"/>
  <c r="Q100451" i="1"/>
  <c r="E100451" i="1"/>
  <c r="D100451" i="1"/>
  <c r="R100450" i="1"/>
  <c r="Q100450" i="1"/>
  <c r="E100450" i="1"/>
  <c r="D100450" i="1"/>
  <c r="R100449" i="1"/>
  <c r="Q100449" i="1"/>
  <c r="E100449" i="1"/>
  <c r="D100449" i="1"/>
  <c r="R100448" i="1"/>
  <c r="Q100448" i="1"/>
  <c r="E100448" i="1"/>
  <c r="D100448" i="1"/>
  <c r="R100447" i="1"/>
  <c r="Q100447" i="1"/>
  <c r="E100447" i="1"/>
  <c r="D100447" i="1"/>
  <c r="R100446" i="1"/>
  <c r="Q100446" i="1"/>
  <c r="E100446" i="1"/>
  <c r="D100446" i="1"/>
  <c r="R100445" i="1"/>
  <c r="Q100445" i="1"/>
  <c r="E100445" i="1"/>
  <c r="D100445" i="1"/>
  <c r="R100444" i="1"/>
  <c r="Q100444" i="1"/>
  <c r="E100444" i="1"/>
  <c r="D100444" i="1"/>
  <c r="R100443" i="1"/>
  <c r="Q100443" i="1"/>
  <c r="E100443" i="1"/>
  <c r="D100443" i="1"/>
  <c r="R100442" i="1"/>
  <c r="Q100442" i="1"/>
  <c r="E100442" i="1"/>
  <c r="D100442" i="1"/>
  <c r="R100441" i="1"/>
  <c r="Q100441" i="1"/>
  <c r="E100441" i="1"/>
  <c r="D100441" i="1"/>
  <c r="R100440" i="1"/>
  <c r="Q100440" i="1"/>
  <c r="E100440" i="1"/>
  <c r="D100440" i="1"/>
  <c r="R100439" i="1"/>
  <c r="Q100439" i="1"/>
  <c r="E100439" i="1"/>
  <c r="D100439" i="1"/>
  <c r="R100438" i="1"/>
  <c r="Q100438" i="1"/>
  <c r="E100438" i="1"/>
  <c r="D100438" i="1"/>
  <c r="R100437" i="1"/>
  <c r="Q100437" i="1"/>
  <c r="E100437" i="1"/>
  <c r="D100437" i="1"/>
  <c r="R100436" i="1"/>
  <c r="Q100436" i="1"/>
  <c r="E100436" i="1"/>
  <c r="D100436" i="1"/>
  <c r="R100435" i="1"/>
  <c r="Q100435" i="1"/>
  <c r="E100435" i="1"/>
  <c r="D100435" i="1"/>
  <c r="R100434" i="1"/>
  <c r="Q100434" i="1"/>
  <c r="E100434" i="1"/>
  <c r="D100434" i="1"/>
  <c r="R100433" i="1"/>
  <c r="Q100433" i="1"/>
  <c r="E100433" i="1"/>
  <c r="D100433" i="1"/>
  <c r="R100432" i="1"/>
  <c r="Q100432" i="1"/>
  <c r="E100432" i="1"/>
  <c r="D100432" i="1"/>
  <c r="R100431" i="1"/>
  <c r="Q100431" i="1"/>
  <c r="E100431" i="1"/>
  <c r="D100431" i="1"/>
  <c r="R100430" i="1"/>
  <c r="Q100430" i="1"/>
  <c r="E100430" i="1"/>
  <c r="D100430" i="1"/>
  <c r="R100429" i="1"/>
  <c r="Q100429" i="1"/>
  <c r="E100429" i="1"/>
  <c r="D100429" i="1"/>
  <c r="R100428" i="1"/>
  <c r="Q100428" i="1"/>
  <c r="E100428" i="1"/>
  <c r="D100428" i="1"/>
  <c r="R100427" i="1"/>
  <c r="Q100427" i="1"/>
  <c r="E100427" i="1"/>
  <c r="D100427" i="1"/>
  <c r="R100426" i="1"/>
  <c r="Q100426" i="1"/>
  <c r="E100426" i="1"/>
  <c r="D100426" i="1"/>
  <c r="R100425" i="1"/>
  <c r="Q100425" i="1"/>
  <c r="E100425" i="1"/>
  <c r="D100425" i="1"/>
  <c r="R100424" i="1"/>
  <c r="Q100424" i="1"/>
  <c r="E100424" i="1"/>
  <c r="D100424" i="1"/>
  <c r="R100423" i="1"/>
  <c r="Q100423" i="1"/>
  <c r="E100423" i="1"/>
  <c r="D100423" i="1"/>
  <c r="R100422" i="1"/>
  <c r="Q100422" i="1"/>
  <c r="E100422" i="1"/>
  <c r="D100422" i="1"/>
  <c r="R100421" i="1"/>
  <c r="Q100421" i="1"/>
  <c r="E100421" i="1"/>
  <c r="D100421" i="1"/>
  <c r="R100420" i="1"/>
  <c r="Q100420" i="1"/>
  <c r="E100420" i="1"/>
  <c r="D100420" i="1"/>
  <c r="R100419" i="1"/>
  <c r="Q100419" i="1"/>
  <c r="E100419" i="1"/>
  <c r="D100419" i="1"/>
  <c r="R100418" i="1"/>
  <c r="Q100418" i="1"/>
  <c r="E100418" i="1"/>
  <c r="D100418" i="1"/>
  <c r="R100417" i="1"/>
  <c r="Q100417" i="1"/>
  <c r="E100417" i="1"/>
  <c r="D100417" i="1"/>
  <c r="R100416" i="1"/>
  <c r="Q100416" i="1"/>
  <c r="E100416" i="1"/>
  <c r="D100416" i="1"/>
  <c r="R100415" i="1"/>
  <c r="Q100415" i="1"/>
  <c r="E100415" i="1"/>
  <c r="D100415" i="1"/>
  <c r="R100414" i="1"/>
  <c r="Q100414" i="1"/>
  <c r="E100414" i="1"/>
  <c r="D100414" i="1"/>
  <c r="R100413" i="1"/>
  <c r="Q100413" i="1"/>
  <c r="E100413" i="1"/>
  <c r="D100413" i="1"/>
  <c r="R100412" i="1"/>
  <c r="Q100412" i="1"/>
  <c r="E100412" i="1"/>
  <c r="D100412" i="1"/>
  <c r="R100411" i="1"/>
  <c r="Q100411" i="1"/>
  <c r="E100411" i="1"/>
  <c r="D100411" i="1"/>
  <c r="R100410" i="1"/>
  <c r="Q100410" i="1"/>
  <c r="E100410" i="1"/>
  <c r="D100410" i="1"/>
  <c r="R100409" i="1"/>
  <c r="Q100409" i="1"/>
  <c r="E100409" i="1"/>
  <c r="D100409" i="1"/>
  <c r="R100408" i="1"/>
  <c r="Q100408" i="1"/>
  <c r="E100408" i="1"/>
  <c r="D100408" i="1"/>
  <c r="R100407" i="1"/>
  <c r="Q100407" i="1"/>
  <c r="E100407" i="1"/>
  <c r="D100407" i="1"/>
  <c r="R100406" i="1"/>
  <c r="Q100406" i="1"/>
  <c r="E100406" i="1"/>
  <c r="D100406" i="1"/>
  <c r="R100405" i="1"/>
  <c r="Q100405" i="1"/>
  <c r="E100405" i="1"/>
  <c r="D100405" i="1"/>
  <c r="R100404" i="1"/>
  <c r="Q100404" i="1"/>
  <c r="E100404" i="1"/>
  <c r="D100404" i="1"/>
  <c r="R100403" i="1"/>
  <c r="Q100403" i="1"/>
  <c r="E100403" i="1"/>
  <c r="D100403" i="1"/>
  <c r="R100402" i="1"/>
  <c r="Q100402" i="1"/>
  <c r="E100402" i="1"/>
  <c r="D100402" i="1"/>
  <c r="R100401" i="1"/>
  <c r="Q100401" i="1"/>
  <c r="E100401" i="1"/>
  <c r="D100401" i="1"/>
  <c r="R100400" i="1"/>
  <c r="Q100400" i="1"/>
  <c r="E100400" i="1"/>
  <c r="D100400" i="1"/>
  <c r="R100399" i="1"/>
  <c r="Q100399" i="1"/>
  <c r="E100399" i="1"/>
  <c r="D100399" i="1"/>
  <c r="R100398" i="1"/>
  <c r="Q100398" i="1"/>
  <c r="E100398" i="1"/>
  <c r="D100398" i="1"/>
  <c r="R100397" i="1"/>
  <c r="Q100397" i="1"/>
  <c r="E100397" i="1"/>
  <c r="D100397" i="1"/>
  <c r="R100396" i="1"/>
  <c r="Q100396" i="1"/>
  <c r="E100396" i="1"/>
  <c r="D100396" i="1"/>
  <c r="R100395" i="1"/>
  <c r="Q100395" i="1"/>
  <c r="E100395" i="1"/>
  <c r="D100395" i="1"/>
  <c r="R100394" i="1"/>
  <c r="Q100394" i="1"/>
  <c r="E100394" i="1"/>
  <c r="D100394" i="1"/>
  <c r="R100393" i="1"/>
  <c r="Q100393" i="1"/>
  <c r="E100393" i="1"/>
  <c r="D100393" i="1"/>
  <c r="R100392" i="1"/>
  <c r="Q100392" i="1"/>
  <c r="E100392" i="1"/>
  <c r="D100392" i="1"/>
  <c r="R100391" i="1"/>
  <c r="Q100391" i="1"/>
  <c r="E100391" i="1"/>
  <c r="D100391" i="1"/>
  <c r="R100390" i="1"/>
  <c r="Q100390" i="1"/>
  <c r="E100390" i="1"/>
  <c r="D100390" i="1"/>
  <c r="R100389" i="1"/>
  <c r="Q100389" i="1"/>
  <c r="E100389" i="1"/>
  <c r="D100389" i="1"/>
  <c r="R100388" i="1"/>
  <c r="Q100388" i="1"/>
  <c r="E100388" i="1"/>
  <c r="D100388" i="1"/>
  <c r="R100387" i="1"/>
  <c r="Q100387" i="1"/>
  <c r="E100387" i="1"/>
  <c r="D100387" i="1"/>
  <c r="R100386" i="1"/>
  <c r="Q100386" i="1"/>
  <c r="E100386" i="1"/>
  <c r="D100386" i="1"/>
  <c r="R100385" i="1"/>
  <c r="Q100385" i="1"/>
  <c r="E100385" i="1"/>
  <c r="D100385" i="1"/>
  <c r="R100384" i="1"/>
  <c r="Q100384" i="1"/>
  <c r="E100384" i="1"/>
  <c r="D100384" i="1"/>
  <c r="R100383" i="1"/>
  <c r="Q100383" i="1"/>
  <c r="E100383" i="1"/>
  <c r="D100383" i="1"/>
  <c r="R100382" i="1"/>
  <c r="Q100382" i="1"/>
  <c r="E100382" i="1"/>
  <c r="D100382" i="1"/>
  <c r="R100381" i="1"/>
  <c r="Q100381" i="1"/>
  <c r="E100381" i="1"/>
  <c r="D100381" i="1"/>
  <c r="R100380" i="1"/>
  <c r="Q100380" i="1"/>
  <c r="E100380" i="1"/>
  <c r="D100380" i="1"/>
  <c r="R100379" i="1"/>
  <c r="Q100379" i="1"/>
  <c r="E100379" i="1"/>
  <c r="D100379" i="1"/>
  <c r="R100378" i="1"/>
  <c r="Q100378" i="1"/>
  <c r="E100378" i="1"/>
  <c r="D100378" i="1"/>
  <c r="R100377" i="1"/>
  <c r="Q100377" i="1"/>
  <c r="E100377" i="1"/>
  <c r="D100377" i="1"/>
  <c r="R100376" i="1"/>
  <c r="Q100376" i="1"/>
  <c r="E100376" i="1"/>
  <c r="D100376" i="1"/>
  <c r="R100375" i="1"/>
  <c r="Q100375" i="1"/>
  <c r="E100375" i="1"/>
  <c r="D100375" i="1"/>
  <c r="R100374" i="1"/>
  <c r="Q100374" i="1"/>
  <c r="E100374" i="1"/>
  <c r="D100374" i="1"/>
  <c r="R100373" i="1"/>
  <c r="Q100373" i="1"/>
  <c r="E100373" i="1"/>
  <c r="D100373" i="1"/>
  <c r="R100372" i="1"/>
  <c r="Q100372" i="1"/>
  <c r="E100372" i="1"/>
  <c r="D100372" i="1"/>
  <c r="R100371" i="1"/>
  <c r="Q100371" i="1"/>
  <c r="E100371" i="1"/>
  <c r="D100371" i="1"/>
  <c r="R100370" i="1"/>
  <c r="Q100370" i="1"/>
  <c r="E100370" i="1"/>
  <c r="D100370" i="1"/>
  <c r="R100369" i="1"/>
  <c r="Q100369" i="1"/>
  <c r="E100369" i="1"/>
  <c r="D100369" i="1"/>
  <c r="R100368" i="1"/>
  <c r="Q100368" i="1"/>
  <c r="E100368" i="1"/>
  <c r="D100368" i="1"/>
  <c r="R100367" i="1"/>
  <c r="Q100367" i="1"/>
  <c r="E100367" i="1"/>
  <c r="D100367" i="1"/>
  <c r="R100366" i="1"/>
  <c r="Q100366" i="1"/>
  <c r="E100366" i="1"/>
  <c r="D100366" i="1"/>
  <c r="R100365" i="1"/>
  <c r="Q100365" i="1"/>
  <c r="E100365" i="1"/>
  <c r="D100365" i="1"/>
  <c r="R100364" i="1"/>
  <c r="Q100364" i="1"/>
  <c r="E100364" i="1"/>
  <c r="D100364" i="1"/>
  <c r="R100363" i="1"/>
  <c r="Q100363" i="1"/>
  <c r="E100363" i="1"/>
  <c r="D100363" i="1"/>
  <c r="R100362" i="1"/>
  <c r="Q100362" i="1"/>
  <c r="E100362" i="1"/>
  <c r="D100362" i="1"/>
  <c r="R100361" i="1"/>
  <c r="Q100361" i="1"/>
  <c r="E100361" i="1"/>
  <c r="D100361" i="1"/>
  <c r="R100360" i="1"/>
  <c r="Q100360" i="1"/>
  <c r="E100360" i="1"/>
  <c r="D100360" i="1"/>
  <c r="R100359" i="1"/>
  <c r="Q100359" i="1"/>
  <c r="E100359" i="1"/>
  <c r="D100359" i="1"/>
  <c r="R100358" i="1"/>
  <c r="Q100358" i="1"/>
  <c r="E100358" i="1"/>
  <c r="D100358" i="1"/>
  <c r="R100357" i="1"/>
  <c r="Q100357" i="1"/>
  <c r="E100357" i="1"/>
  <c r="D100357" i="1"/>
  <c r="R100356" i="1"/>
  <c r="Q100356" i="1"/>
  <c r="E100356" i="1"/>
  <c r="D100356" i="1"/>
  <c r="R100355" i="1"/>
  <c r="Q100355" i="1"/>
  <c r="E100355" i="1"/>
  <c r="D100355" i="1"/>
  <c r="R100354" i="1"/>
  <c r="Q100354" i="1"/>
  <c r="E100354" i="1"/>
  <c r="D100354" i="1"/>
  <c r="R100353" i="1"/>
  <c r="Q100353" i="1"/>
  <c r="E100353" i="1"/>
  <c r="D100353" i="1"/>
  <c r="R100352" i="1"/>
  <c r="Q100352" i="1"/>
  <c r="E100352" i="1"/>
  <c r="D100352" i="1"/>
  <c r="R100351" i="1"/>
  <c r="Q100351" i="1"/>
  <c r="E100351" i="1"/>
  <c r="D100351" i="1"/>
  <c r="R100350" i="1"/>
  <c r="Q100350" i="1"/>
  <c r="E100350" i="1"/>
  <c r="D100350" i="1"/>
  <c r="R100349" i="1"/>
  <c r="Q100349" i="1"/>
  <c r="E100349" i="1"/>
  <c r="D100349" i="1"/>
  <c r="R100348" i="1"/>
  <c r="Q100348" i="1"/>
  <c r="E100348" i="1"/>
  <c r="D100348" i="1"/>
  <c r="R100347" i="1"/>
  <c r="Q100347" i="1"/>
  <c r="E100347" i="1"/>
  <c r="D100347" i="1"/>
  <c r="R100346" i="1"/>
  <c r="Q100346" i="1"/>
  <c r="E100346" i="1"/>
  <c r="D100346" i="1"/>
  <c r="R100345" i="1"/>
  <c r="Q100345" i="1"/>
  <c r="E100345" i="1"/>
  <c r="D100345" i="1"/>
  <c r="R100344" i="1"/>
  <c r="Q100344" i="1"/>
  <c r="E100344" i="1"/>
  <c r="D100344" i="1"/>
  <c r="R100343" i="1"/>
  <c r="Q100343" i="1"/>
  <c r="E100343" i="1"/>
  <c r="D100343" i="1"/>
  <c r="R100342" i="1"/>
  <c r="Q100342" i="1"/>
  <c r="E100342" i="1"/>
  <c r="D100342" i="1"/>
  <c r="R100341" i="1"/>
  <c r="Q100341" i="1"/>
  <c r="E100341" i="1"/>
  <c r="D100341" i="1"/>
  <c r="R100340" i="1"/>
  <c r="Q100340" i="1"/>
  <c r="E100340" i="1"/>
  <c r="D100340" i="1"/>
  <c r="R100339" i="1"/>
  <c r="Q100339" i="1"/>
  <c r="E100339" i="1"/>
  <c r="D100339" i="1"/>
  <c r="R100338" i="1"/>
  <c r="Q100338" i="1"/>
  <c r="E100338" i="1"/>
  <c r="D100338" i="1"/>
  <c r="R100337" i="1"/>
  <c r="Q100337" i="1"/>
  <c r="E100337" i="1"/>
  <c r="D100337" i="1"/>
  <c r="R100336" i="1"/>
  <c r="Q100336" i="1"/>
  <c r="E100336" i="1"/>
  <c r="D100336" i="1"/>
  <c r="R100335" i="1"/>
  <c r="Q100335" i="1"/>
  <c r="E100335" i="1"/>
  <c r="D100335" i="1"/>
  <c r="R100334" i="1"/>
  <c r="Q100334" i="1"/>
  <c r="E100334" i="1"/>
  <c r="D100334" i="1"/>
  <c r="R100333" i="1"/>
  <c r="Q100333" i="1"/>
  <c r="E100333" i="1"/>
  <c r="D100333" i="1"/>
  <c r="R100332" i="1"/>
  <c r="Q100332" i="1"/>
  <c r="E100332" i="1"/>
  <c r="D100332" i="1"/>
  <c r="R100331" i="1"/>
  <c r="Q100331" i="1"/>
  <c r="E100331" i="1"/>
  <c r="D100331" i="1"/>
  <c r="R100330" i="1"/>
  <c r="Q100330" i="1"/>
  <c r="E100330" i="1"/>
  <c r="D100330" i="1"/>
  <c r="R100329" i="1"/>
  <c r="Q100329" i="1"/>
  <c r="E100329" i="1"/>
  <c r="D100329" i="1"/>
  <c r="R100328" i="1"/>
  <c r="Q100328" i="1"/>
  <c r="E100328" i="1"/>
  <c r="D100328" i="1"/>
  <c r="R100327" i="1"/>
  <c r="Q100327" i="1"/>
  <c r="E100327" i="1"/>
  <c r="D100327" i="1"/>
  <c r="R100326" i="1"/>
  <c r="Q100326" i="1"/>
  <c r="E100326" i="1"/>
  <c r="D100326" i="1"/>
  <c r="R100325" i="1"/>
  <c r="Q100325" i="1"/>
  <c r="E100325" i="1"/>
  <c r="D100325" i="1"/>
  <c r="R100324" i="1"/>
  <c r="Q100324" i="1"/>
  <c r="E100324" i="1"/>
  <c r="D100324" i="1"/>
  <c r="R100323" i="1"/>
  <c r="Q100323" i="1"/>
  <c r="E100323" i="1"/>
  <c r="D100323" i="1"/>
  <c r="R100322" i="1"/>
  <c r="Q100322" i="1"/>
  <c r="E100322" i="1"/>
  <c r="D100322" i="1"/>
  <c r="R100321" i="1"/>
  <c r="Q100321" i="1"/>
  <c r="E100321" i="1"/>
  <c r="D100321" i="1"/>
  <c r="R100320" i="1"/>
  <c r="Q100320" i="1"/>
  <c r="E100320" i="1"/>
  <c r="D100320" i="1"/>
  <c r="R100319" i="1"/>
  <c r="Q100319" i="1"/>
  <c r="E100319" i="1"/>
  <c r="D100319" i="1"/>
  <c r="R100318" i="1"/>
  <c r="Q100318" i="1"/>
  <c r="E100318" i="1"/>
  <c r="D100318" i="1"/>
  <c r="R100317" i="1"/>
  <c r="Q100317" i="1"/>
  <c r="E100317" i="1"/>
  <c r="D100317" i="1"/>
  <c r="R100316" i="1"/>
  <c r="Q100316" i="1"/>
  <c r="E100316" i="1"/>
  <c r="D100316" i="1"/>
  <c r="R100315" i="1"/>
  <c r="Q100315" i="1"/>
  <c r="E100315" i="1"/>
  <c r="D100315" i="1"/>
  <c r="R100314" i="1"/>
  <c r="Q100314" i="1"/>
  <c r="E100314" i="1"/>
  <c r="D100314" i="1"/>
  <c r="R100313" i="1"/>
  <c r="Q100313" i="1"/>
  <c r="E100313" i="1"/>
  <c r="D100313" i="1"/>
  <c r="R100312" i="1"/>
  <c r="Q100312" i="1"/>
  <c r="E100312" i="1"/>
  <c r="D100312" i="1"/>
  <c r="R100311" i="1"/>
  <c r="Q100311" i="1"/>
  <c r="E100311" i="1"/>
  <c r="D100311" i="1"/>
  <c r="R100310" i="1"/>
  <c r="Q100310" i="1"/>
  <c r="E100310" i="1"/>
  <c r="D100310" i="1"/>
  <c r="R100309" i="1"/>
  <c r="Q100309" i="1"/>
  <c r="E100309" i="1"/>
  <c r="D100309" i="1"/>
  <c r="R100308" i="1"/>
  <c r="Q100308" i="1"/>
  <c r="E100308" i="1"/>
  <c r="D100308" i="1"/>
  <c r="R100307" i="1"/>
  <c r="Q100307" i="1"/>
  <c r="E100307" i="1"/>
  <c r="D100307" i="1"/>
  <c r="R100306" i="1"/>
  <c r="Q100306" i="1"/>
  <c r="E100306" i="1"/>
  <c r="D100306" i="1"/>
  <c r="R100305" i="1"/>
  <c r="Q100305" i="1"/>
  <c r="E100305" i="1"/>
  <c r="D100305" i="1"/>
  <c r="R100304" i="1"/>
  <c r="Q100304" i="1"/>
  <c r="E100304" i="1"/>
  <c r="D100304" i="1"/>
  <c r="R100303" i="1"/>
  <c r="Q100303" i="1"/>
  <c r="E100303" i="1"/>
  <c r="D100303" i="1"/>
  <c r="R100302" i="1"/>
  <c r="Q100302" i="1"/>
  <c r="E100302" i="1"/>
  <c r="D100302" i="1"/>
  <c r="R100301" i="1"/>
  <c r="Q100301" i="1"/>
  <c r="E100301" i="1"/>
  <c r="D100301" i="1"/>
  <c r="R100300" i="1"/>
  <c r="Q100300" i="1"/>
  <c r="E100300" i="1"/>
  <c r="D100300" i="1"/>
  <c r="R100299" i="1"/>
  <c r="Q100299" i="1"/>
  <c r="E100299" i="1"/>
  <c r="D100299" i="1"/>
  <c r="R100298" i="1"/>
  <c r="Q100298" i="1"/>
  <c r="E100298" i="1"/>
  <c r="D100298" i="1"/>
  <c r="R100297" i="1"/>
  <c r="Q100297" i="1"/>
  <c r="E100297" i="1"/>
  <c r="D100297" i="1"/>
  <c r="R100296" i="1"/>
  <c r="Q100296" i="1"/>
  <c r="E100296" i="1"/>
  <c r="D100296" i="1"/>
  <c r="R100295" i="1"/>
  <c r="Q100295" i="1"/>
  <c r="E100295" i="1"/>
  <c r="D100295" i="1"/>
  <c r="R100294" i="1"/>
  <c r="Q100294" i="1"/>
  <c r="E100294" i="1"/>
  <c r="D100294" i="1"/>
  <c r="R100293" i="1"/>
  <c r="Q100293" i="1"/>
  <c r="E100293" i="1"/>
  <c r="D100293" i="1"/>
  <c r="R100292" i="1"/>
  <c r="Q100292" i="1"/>
  <c r="E100292" i="1"/>
  <c r="D100292" i="1"/>
  <c r="R100291" i="1"/>
  <c r="Q100291" i="1"/>
  <c r="E100291" i="1"/>
  <c r="D100291" i="1"/>
  <c r="R100290" i="1"/>
  <c r="Q100290" i="1"/>
  <c r="E100290" i="1"/>
  <c r="D100290" i="1"/>
  <c r="R100289" i="1"/>
  <c r="Q100289" i="1"/>
  <c r="E100289" i="1"/>
  <c r="D100289" i="1"/>
  <c r="R100288" i="1"/>
  <c r="Q100288" i="1"/>
  <c r="E100288" i="1"/>
  <c r="D100288" i="1"/>
  <c r="R100287" i="1"/>
  <c r="Q100287" i="1"/>
  <c r="E100287" i="1"/>
  <c r="D100287" i="1"/>
  <c r="R100286" i="1"/>
  <c r="Q100286" i="1"/>
  <c r="E100286" i="1"/>
  <c r="D100286" i="1"/>
  <c r="R100285" i="1"/>
  <c r="Q100285" i="1"/>
  <c r="E100285" i="1"/>
  <c r="D100285" i="1"/>
  <c r="R100284" i="1"/>
  <c r="Q100284" i="1"/>
  <c r="E100284" i="1"/>
  <c r="D100284" i="1"/>
  <c r="R100283" i="1"/>
  <c r="Q100283" i="1"/>
  <c r="E100283" i="1"/>
  <c r="D100283" i="1"/>
  <c r="R100282" i="1"/>
  <c r="Q100282" i="1"/>
  <c r="E100282" i="1"/>
  <c r="D100282" i="1"/>
  <c r="R100281" i="1"/>
  <c r="Q100281" i="1"/>
  <c r="E100281" i="1"/>
  <c r="D100281" i="1"/>
  <c r="R100280" i="1"/>
  <c r="Q100280" i="1"/>
  <c r="E100280" i="1"/>
  <c r="D100280" i="1"/>
  <c r="R100279" i="1"/>
  <c r="Q100279" i="1"/>
  <c r="E100279" i="1"/>
  <c r="D100279" i="1"/>
  <c r="R100278" i="1"/>
  <c r="Q100278" i="1"/>
  <c r="E100278" i="1"/>
  <c r="D100278" i="1"/>
  <c r="R100277" i="1"/>
  <c r="Q100277" i="1"/>
  <c r="E100277" i="1"/>
  <c r="D100277" i="1"/>
  <c r="R100276" i="1"/>
  <c r="Q100276" i="1"/>
  <c r="E100276" i="1"/>
  <c r="D100276" i="1"/>
  <c r="R100275" i="1"/>
  <c r="Q100275" i="1"/>
  <c r="E100275" i="1"/>
  <c r="D100275" i="1"/>
  <c r="R100274" i="1"/>
  <c r="Q100274" i="1"/>
  <c r="E100274" i="1"/>
  <c r="D100274" i="1"/>
  <c r="R100273" i="1"/>
  <c r="Q100273" i="1"/>
  <c r="E100273" i="1"/>
  <c r="D100273" i="1"/>
  <c r="R100272" i="1"/>
  <c r="Q100272" i="1"/>
  <c r="E100272" i="1"/>
  <c r="D100272" i="1"/>
  <c r="R100271" i="1"/>
  <c r="Q100271" i="1"/>
  <c r="E100271" i="1"/>
  <c r="D100271" i="1"/>
  <c r="R100270" i="1"/>
  <c r="Q100270" i="1"/>
  <c r="E100270" i="1"/>
  <c r="D100270" i="1"/>
  <c r="R100269" i="1"/>
  <c r="Q100269" i="1"/>
  <c r="E100269" i="1"/>
  <c r="D100269" i="1"/>
  <c r="R100268" i="1"/>
  <c r="Q100268" i="1"/>
  <c r="E100268" i="1"/>
  <c r="D100268" i="1"/>
  <c r="R100267" i="1"/>
  <c r="Q100267" i="1"/>
  <c r="E100267" i="1"/>
  <c r="D100267" i="1"/>
  <c r="R100266" i="1"/>
  <c r="Q100266" i="1"/>
  <c r="E100266" i="1"/>
  <c r="D100266" i="1"/>
  <c r="R100265" i="1"/>
  <c r="Q100265" i="1"/>
  <c r="E100265" i="1"/>
  <c r="D100265" i="1"/>
  <c r="R100264" i="1"/>
  <c r="Q100264" i="1"/>
  <c r="E100264" i="1"/>
  <c r="D100264" i="1"/>
  <c r="R100263" i="1"/>
  <c r="Q100263" i="1"/>
  <c r="E100263" i="1"/>
  <c r="D100263" i="1"/>
  <c r="R100262" i="1"/>
  <c r="Q100262" i="1"/>
  <c r="E100262" i="1"/>
  <c r="D100262" i="1"/>
  <c r="R100261" i="1"/>
  <c r="Q100261" i="1"/>
  <c r="E100261" i="1"/>
  <c r="D100261" i="1"/>
  <c r="R100260" i="1"/>
  <c r="Q100260" i="1"/>
  <c r="E100260" i="1"/>
  <c r="D100260" i="1"/>
  <c r="R100259" i="1"/>
  <c r="Q100259" i="1"/>
  <c r="E100259" i="1"/>
  <c r="D100259" i="1"/>
  <c r="R100258" i="1"/>
  <c r="Q100258" i="1"/>
  <c r="E100258" i="1"/>
  <c r="D100258" i="1"/>
  <c r="R100257" i="1"/>
  <c r="Q100257" i="1"/>
  <c r="E100257" i="1"/>
  <c r="D100257" i="1"/>
  <c r="R100256" i="1"/>
  <c r="Q100256" i="1"/>
  <c r="E100256" i="1"/>
  <c r="D100256" i="1"/>
  <c r="R100255" i="1"/>
  <c r="Q100255" i="1"/>
  <c r="E100255" i="1"/>
  <c r="D100255" i="1"/>
  <c r="R100254" i="1"/>
  <c r="Q100254" i="1"/>
  <c r="E100254" i="1"/>
  <c r="D100254" i="1"/>
  <c r="R100253" i="1"/>
  <c r="Q100253" i="1"/>
  <c r="E100253" i="1"/>
  <c r="D100253" i="1"/>
  <c r="R100252" i="1"/>
  <c r="Q100252" i="1"/>
  <c r="E100252" i="1"/>
  <c r="D100252" i="1"/>
  <c r="R100251" i="1"/>
  <c r="Q100251" i="1"/>
  <c r="E100251" i="1"/>
  <c r="D100251" i="1"/>
  <c r="R100250" i="1"/>
  <c r="Q100250" i="1"/>
  <c r="E100250" i="1"/>
  <c r="D100250" i="1"/>
  <c r="R100249" i="1"/>
  <c r="Q100249" i="1"/>
  <c r="E100249" i="1"/>
  <c r="D100249" i="1"/>
  <c r="R100248" i="1"/>
  <c r="Q100248" i="1"/>
  <c r="E100248" i="1"/>
  <c r="D100248" i="1"/>
  <c r="R100247" i="1"/>
  <c r="Q100247" i="1"/>
  <c r="E100247" i="1"/>
  <c r="D100247" i="1"/>
  <c r="R100246" i="1"/>
  <c r="Q100246" i="1"/>
  <c r="E100246" i="1"/>
  <c r="D100246" i="1"/>
  <c r="R100245" i="1"/>
  <c r="Q100245" i="1"/>
  <c r="E100245" i="1"/>
  <c r="D100245" i="1"/>
  <c r="R100244" i="1"/>
  <c r="Q100244" i="1"/>
  <c r="E100244" i="1"/>
  <c r="D100244" i="1"/>
  <c r="R100243" i="1"/>
  <c r="Q100243" i="1"/>
  <c r="E100243" i="1"/>
  <c r="D100243" i="1"/>
  <c r="R100242" i="1"/>
  <c r="Q100242" i="1"/>
  <c r="E100242" i="1"/>
  <c r="D100242" i="1"/>
  <c r="R100241" i="1"/>
  <c r="Q100241" i="1"/>
  <c r="E100241" i="1"/>
  <c r="D100241" i="1"/>
  <c r="R100240" i="1"/>
  <c r="Q100240" i="1"/>
  <c r="E100240" i="1"/>
  <c r="D100240" i="1"/>
  <c r="R100239" i="1"/>
  <c r="Q100239" i="1"/>
  <c r="E100239" i="1"/>
  <c r="D100239" i="1"/>
  <c r="R100238" i="1"/>
  <c r="Q100238" i="1"/>
  <c r="E100238" i="1"/>
  <c r="D100238" i="1"/>
  <c r="R100237" i="1"/>
  <c r="Q100237" i="1"/>
  <c r="E100237" i="1"/>
  <c r="D100237" i="1"/>
  <c r="R100236" i="1"/>
  <c r="Q100236" i="1"/>
  <c r="E100236" i="1"/>
  <c r="D100236" i="1"/>
  <c r="R100235" i="1"/>
  <c r="Q100235" i="1"/>
  <c r="E100235" i="1"/>
  <c r="D100235" i="1"/>
  <c r="R100234" i="1"/>
  <c r="Q100234" i="1"/>
  <c r="E100234" i="1"/>
  <c r="D100234" i="1"/>
  <c r="R100233" i="1"/>
  <c r="Q100233" i="1"/>
  <c r="E100233" i="1"/>
  <c r="D100233" i="1"/>
  <c r="R100232" i="1"/>
  <c r="Q100232" i="1"/>
  <c r="E100232" i="1"/>
  <c r="D100232" i="1"/>
  <c r="R100231" i="1"/>
  <c r="Q100231" i="1"/>
  <c r="E100231" i="1"/>
  <c r="D100231" i="1"/>
  <c r="R100230" i="1"/>
  <c r="Q100230" i="1"/>
  <c r="E100230" i="1"/>
  <c r="D100230" i="1"/>
  <c r="R100229" i="1"/>
  <c r="Q100229" i="1"/>
  <c r="E100229" i="1"/>
  <c r="D100229" i="1"/>
  <c r="R100228" i="1"/>
  <c r="Q100228" i="1"/>
  <c r="E100228" i="1"/>
  <c r="D100228" i="1"/>
  <c r="R100227" i="1"/>
  <c r="Q100227" i="1"/>
  <c r="E100227" i="1"/>
  <c r="D100227" i="1"/>
  <c r="R100226" i="1"/>
  <c r="Q100226" i="1"/>
  <c r="E100226" i="1"/>
  <c r="D100226" i="1"/>
  <c r="R100225" i="1"/>
  <c r="Q100225" i="1"/>
  <c r="E100225" i="1"/>
  <c r="D100225" i="1"/>
  <c r="R100224" i="1"/>
  <c r="Q100224" i="1"/>
  <c r="E100224" i="1"/>
  <c r="D100224" i="1"/>
  <c r="R100223" i="1"/>
  <c r="Q100223" i="1"/>
  <c r="E100223" i="1"/>
  <c r="D100223" i="1"/>
  <c r="R100222" i="1"/>
  <c r="Q100222" i="1"/>
  <c r="E100222" i="1"/>
  <c r="D100222" i="1"/>
  <c r="R100221" i="1"/>
  <c r="Q100221" i="1"/>
  <c r="E100221" i="1"/>
  <c r="D100221" i="1"/>
  <c r="R100220" i="1"/>
  <c r="Q100220" i="1"/>
  <c r="E100220" i="1"/>
  <c r="D100220" i="1"/>
  <c r="R100219" i="1"/>
  <c r="Q100219" i="1"/>
  <c r="E100219" i="1"/>
  <c r="D100219" i="1"/>
  <c r="R100218" i="1"/>
  <c r="Q100218" i="1"/>
  <c r="E100218" i="1"/>
  <c r="D100218" i="1"/>
  <c r="R100217" i="1"/>
  <c r="Q100217" i="1"/>
  <c r="E100217" i="1"/>
  <c r="D100217" i="1"/>
  <c r="R100216" i="1"/>
  <c r="Q100216" i="1"/>
  <c r="E100216" i="1"/>
  <c r="D100216" i="1"/>
  <c r="R100215" i="1"/>
  <c r="Q100215" i="1"/>
  <c r="E100215" i="1"/>
  <c r="D100215" i="1"/>
  <c r="R100214" i="1"/>
  <c r="Q100214" i="1"/>
  <c r="E100214" i="1"/>
  <c r="D100214" i="1"/>
  <c r="R100213" i="1"/>
  <c r="Q100213" i="1"/>
  <c r="E100213" i="1"/>
  <c r="D100213" i="1"/>
  <c r="R100212" i="1"/>
  <c r="Q100212" i="1"/>
  <c r="E100212" i="1"/>
  <c r="D100212" i="1"/>
  <c r="R100211" i="1"/>
  <c r="Q100211" i="1"/>
  <c r="E100211" i="1"/>
  <c r="D100211" i="1"/>
  <c r="R100210" i="1"/>
  <c r="Q100210" i="1"/>
  <c r="E100210" i="1"/>
  <c r="D100210" i="1"/>
  <c r="R100209" i="1"/>
  <c r="Q100209" i="1"/>
  <c r="E100209" i="1"/>
  <c r="D100209" i="1"/>
  <c r="R100208" i="1"/>
  <c r="Q100208" i="1"/>
  <c r="E100208" i="1"/>
  <c r="D100208" i="1"/>
  <c r="R100207" i="1"/>
  <c r="Q100207" i="1"/>
  <c r="E100207" i="1"/>
  <c r="D100207" i="1"/>
  <c r="R100206" i="1"/>
  <c r="Q100206" i="1"/>
  <c r="E100206" i="1"/>
  <c r="D100206" i="1"/>
  <c r="R100205" i="1"/>
  <c r="Q100205" i="1"/>
  <c r="E100205" i="1"/>
  <c r="D100205" i="1"/>
  <c r="R100204" i="1"/>
  <c r="Q100204" i="1"/>
  <c r="E100204" i="1"/>
  <c r="D100204" i="1"/>
  <c r="R100203" i="1"/>
  <c r="Q100203" i="1"/>
  <c r="E100203" i="1"/>
  <c r="D100203" i="1"/>
  <c r="R100202" i="1"/>
  <c r="Q100202" i="1"/>
  <c r="E100202" i="1"/>
  <c r="D100202" i="1"/>
  <c r="R100201" i="1"/>
  <c r="Q100201" i="1"/>
  <c r="E100201" i="1"/>
  <c r="D100201" i="1"/>
  <c r="R100200" i="1"/>
  <c r="Q100200" i="1"/>
  <c r="E100200" i="1"/>
  <c r="D100200" i="1"/>
  <c r="R100199" i="1"/>
  <c r="Q100199" i="1"/>
  <c r="E100199" i="1"/>
  <c r="D100199" i="1"/>
  <c r="R100198" i="1"/>
  <c r="Q100198" i="1"/>
  <c r="E100198" i="1"/>
  <c r="D100198" i="1"/>
  <c r="R100197" i="1"/>
  <c r="Q100197" i="1"/>
  <c r="E100197" i="1"/>
  <c r="D100197" i="1"/>
  <c r="R100196" i="1"/>
  <c r="Q100196" i="1"/>
  <c r="E100196" i="1"/>
  <c r="D100196" i="1"/>
  <c r="R100195" i="1"/>
  <c r="Q100195" i="1"/>
  <c r="E100195" i="1"/>
  <c r="D100195" i="1"/>
  <c r="R100194" i="1"/>
  <c r="Q100194" i="1"/>
  <c r="E100194" i="1"/>
  <c r="D100194" i="1"/>
  <c r="R100193" i="1"/>
  <c r="Q100193" i="1"/>
  <c r="E100193" i="1"/>
  <c r="D100193" i="1"/>
  <c r="R100192" i="1"/>
  <c r="Q100192" i="1"/>
  <c r="E100192" i="1"/>
  <c r="D100192" i="1"/>
  <c r="R100191" i="1"/>
  <c r="Q100191" i="1"/>
  <c r="E100191" i="1"/>
  <c r="D100191" i="1"/>
  <c r="R100190" i="1"/>
  <c r="Q100190" i="1"/>
  <c r="E100190" i="1"/>
  <c r="D100190" i="1"/>
  <c r="R100189" i="1"/>
  <c r="Q100189" i="1"/>
  <c r="E100189" i="1"/>
  <c r="D100189" i="1"/>
  <c r="R100188" i="1"/>
  <c r="Q100188" i="1"/>
  <c r="E100188" i="1"/>
  <c r="D100188" i="1"/>
  <c r="R100187" i="1"/>
  <c r="Q100187" i="1"/>
  <c r="E100187" i="1"/>
  <c r="D100187" i="1"/>
  <c r="R100186" i="1"/>
  <c r="Q100186" i="1"/>
  <c r="E100186" i="1"/>
  <c r="D100186" i="1"/>
  <c r="R100185" i="1"/>
  <c r="Q100185" i="1"/>
  <c r="E100185" i="1"/>
  <c r="D100185" i="1"/>
  <c r="R100184" i="1"/>
  <c r="Q100184" i="1"/>
  <c r="E100184" i="1"/>
  <c r="D100184" i="1"/>
  <c r="R100183" i="1"/>
  <c r="Q100183" i="1"/>
  <c r="E100183" i="1"/>
  <c r="D100183" i="1"/>
  <c r="R100182" i="1"/>
  <c r="Q100182" i="1"/>
  <c r="E100182" i="1"/>
  <c r="D100182" i="1"/>
  <c r="R100181" i="1"/>
  <c r="Q100181" i="1"/>
  <c r="E100181" i="1"/>
  <c r="D100181" i="1"/>
  <c r="R100180" i="1"/>
  <c r="Q100180" i="1"/>
  <c r="E100180" i="1"/>
  <c r="D100180" i="1"/>
  <c r="R100179" i="1"/>
  <c r="Q100179" i="1"/>
  <c r="E100179" i="1"/>
  <c r="D100179" i="1"/>
  <c r="R100178" i="1"/>
  <c r="Q100178" i="1"/>
  <c r="E100178" i="1"/>
  <c r="D100178" i="1"/>
  <c r="R100177" i="1"/>
  <c r="Q100177" i="1"/>
  <c r="E100177" i="1"/>
  <c r="D100177" i="1"/>
  <c r="R100176" i="1"/>
  <c r="Q100176" i="1"/>
  <c r="E100176" i="1"/>
  <c r="D100176" i="1"/>
  <c r="R100175" i="1"/>
  <c r="Q100175" i="1"/>
  <c r="E100175" i="1"/>
  <c r="D100175" i="1"/>
  <c r="R100174" i="1"/>
  <c r="Q100174" i="1"/>
  <c r="E100174" i="1"/>
  <c r="D100174" i="1"/>
  <c r="R100173" i="1"/>
  <c r="Q100173" i="1"/>
  <c r="E100173" i="1"/>
  <c r="D100173" i="1"/>
  <c r="R100172" i="1"/>
  <c r="Q100172" i="1"/>
  <c r="E100172" i="1"/>
  <c r="D100172" i="1"/>
  <c r="R100171" i="1"/>
  <c r="Q100171" i="1"/>
  <c r="E100171" i="1"/>
  <c r="D100171" i="1"/>
  <c r="R100170" i="1"/>
  <c r="Q100170" i="1"/>
  <c r="E100170" i="1"/>
  <c r="D100170" i="1"/>
  <c r="R100169" i="1"/>
  <c r="Q100169" i="1"/>
  <c r="E100169" i="1"/>
  <c r="D100169" i="1"/>
  <c r="R100168" i="1"/>
  <c r="Q100168" i="1"/>
  <c r="E100168" i="1"/>
  <c r="D100168" i="1"/>
  <c r="R100167" i="1"/>
  <c r="Q100167" i="1"/>
  <c r="E100167" i="1"/>
  <c r="D100167" i="1"/>
  <c r="R100166" i="1"/>
  <c r="Q100166" i="1"/>
  <c r="E100166" i="1"/>
  <c r="D100166" i="1"/>
  <c r="R100165" i="1"/>
  <c r="Q100165" i="1"/>
  <c r="E100165" i="1"/>
  <c r="D100165" i="1"/>
  <c r="R100164" i="1"/>
  <c r="Q100164" i="1"/>
  <c r="E100164" i="1"/>
  <c r="D100164" i="1"/>
  <c r="R100163" i="1"/>
  <c r="Q100163" i="1"/>
  <c r="E100163" i="1"/>
  <c r="D100163" i="1"/>
  <c r="R100162" i="1"/>
  <c r="Q100162" i="1"/>
  <c r="E100162" i="1"/>
  <c r="D100162" i="1"/>
  <c r="R100161" i="1"/>
  <c r="Q100161" i="1"/>
  <c r="E100161" i="1"/>
  <c r="D100161" i="1"/>
  <c r="R100160" i="1"/>
  <c r="Q100160" i="1"/>
  <c r="E100160" i="1"/>
  <c r="D100160" i="1"/>
  <c r="R100159" i="1"/>
  <c r="Q100159" i="1"/>
  <c r="E100159" i="1"/>
  <c r="D100159" i="1"/>
  <c r="R100158" i="1"/>
  <c r="Q100158" i="1"/>
  <c r="E100158" i="1"/>
  <c r="D100158" i="1"/>
  <c r="R100157" i="1"/>
  <c r="Q100157" i="1"/>
  <c r="E100157" i="1"/>
  <c r="D100157" i="1"/>
  <c r="R100156" i="1"/>
  <c r="Q100156" i="1"/>
  <c r="E100156" i="1"/>
  <c r="D100156" i="1"/>
  <c r="R100155" i="1"/>
  <c r="Q100155" i="1"/>
  <c r="E100155" i="1"/>
  <c r="D100155" i="1"/>
  <c r="R100154" i="1"/>
  <c r="Q100154" i="1"/>
  <c r="E100154" i="1"/>
  <c r="D100154" i="1"/>
  <c r="R100153" i="1"/>
  <c r="Q100153" i="1"/>
  <c r="E100153" i="1"/>
  <c r="D100153" i="1"/>
  <c r="R100152" i="1"/>
  <c r="Q100152" i="1"/>
  <c r="E100152" i="1"/>
  <c r="D100152" i="1"/>
  <c r="R100151" i="1"/>
  <c r="Q100151" i="1"/>
  <c r="E100151" i="1"/>
  <c r="D100151" i="1"/>
  <c r="R100150" i="1"/>
  <c r="Q100150" i="1"/>
  <c r="E100150" i="1"/>
  <c r="D100150" i="1"/>
  <c r="R100149" i="1"/>
  <c r="Q100149" i="1"/>
  <c r="E100149" i="1"/>
  <c r="D100149" i="1"/>
  <c r="R100148" i="1"/>
  <c r="Q100148" i="1"/>
  <c r="E100148" i="1"/>
  <c r="D100148" i="1"/>
  <c r="R100147" i="1"/>
  <c r="Q100147" i="1"/>
  <c r="E100147" i="1"/>
  <c r="D100147" i="1"/>
  <c r="R100146" i="1"/>
  <c r="Q100146" i="1"/>
  <c r="E100146" i="1"/>
  <c r="D100146" i="1"/>
  <c r="R100145" i="1"/>
  <c r="Q100145" i="1"/>
  <c r="E100145" i="1"/>
  <c r="D100145" i="1"/>
  <c r="R100144" i="1"/>
  <c r="Q100144" i="1"/>
  <c r="E100144" i="1"/>
  <c r="D100144" i="1"/>
  <c r="R100143" i="1"/>
  <c r="Q100143" i="1"/>
  <c r="E100143" i="1"/>
  <c r="D100143" i="1"/>
  <c r="R100142" i="1"/>
  <c r="Q100142" i="1"/>
  <c r="E100142" i="1"/>
  <c r="D100142" i="1"/>
  <c r="R100141" i="1"/>
  <c r="Q100141" i="1"/>
  <c r="E100141" i="1"/>
  <c r="D100141" i="1"/>
  <c r="R100140" i="1"/>
  <c r="Q100140" i="1"/>
  <c r="E100140" i="1"/>
  <c r="D100140" i="1"/>
  <c r="R100139" i="1"/>
  <c r="Q100139" i="1"/>
  <c r="E100139" i="1"/>
  <c r="D100139" i="1"/>
  <c r="R100138" i="1"/>
  <c r="Q100138" i="1"/>
  <c r="E100138" i="1"/>
  <c r="D100138" i="1"/>
  <c r="R100137" i="1"/>
  <c r="Q100137" i="1"/>
  <c r="E100137" i="1"/>
  <c r="D100137" i="1"/>
  <c r="R100136" i="1"/>
  <c r="Q100136" i="1"/>
  <c r="E100136" i="1"/>
  <c r="D100136" i="1"/>
  <c r="R100135" i="1"/>
  <c r="Q100135" i="1"/>
  <c r="E100135" i="1"/>
  <c r="D100135" i="1"/>
  <c r="R100134" i="1"/>
  <c r="Q100134" i="1"/>
  <c r="E100134" i="1"/>
  <c r="D100134" i="1"/>
  <c r="R100133" i="1"/>
  <c r="Q100133" i="1"/>
  <c r="E100133" i="1"/>
  <c r="D100133" i="1"/>
  <c r="R100132" i="1"/>
  <c r="Q100132" i="1"/>
  <c r="E100132" i="1"/>
  <c r="D100132" i="1"/>
  <c r="R100131" i="1"/>
  <c r="Q100131" i="1"/>
  <c r="E100131" i="1"/>
  <c r="D100131" i="1"/>
  <c r="R100130" i="1"/>
  <c r="Q100130" i="1"/>
  <c r="E100130" i="1"/>
  <c r="D100130" i="1"/>
  <c r="R100129" i="1"/>
  <c r="Q100129" i="1"/>
  <c r="E100129" i="1"/>
  <c r="D100129" i="1"/>
  <c r="R100128" i="1"/>
  <c r="Q100128" i="1"/>
  <c r="E100128" i="1"/>
  <c r="D100128" i="1"/>
  <c r="R100127" i="1"/>
  <c r="Q100127" i="1"/>
  <c r="E100127" i="1"/>
  <c r="D100127" i="1"/>
  <c r="R100126" i="1"/>
  <c r="Q100126" i="1"/>
  <c r="E100126" i="1"/>
  <c r="D100126" i="1"/>
  <c r="R100125" i="1"/>
  <c r="Q100125" i="1"/>
  <c r="E100125" i="1"/>
  <c r="D100125" i="1"/>
  <c r="R100124" i="1"/>
  <c r="Q100124" i="1"/>
  <c r="E100124" i="1"/>
  <c r="D100124" i="1"/>
  <c r="R100123" i="1"/>
  <c r="Q100123" i="1"/>
  <c r="E100123" i="1"/>
  <c r="D100123" i="1"/>
  <c r="R100122" i="1"/>
  <c r="Q100122" i="1"/>
  <c r="E100122" i="1"/>
  <c r="D100122" i="1"/>
  <c r="R100121" i="1"/>
  <c r="Q100121" i="1"/>
  <c r="E100121" i="1"/>
  <c r="D100121" i="1"/>
  <c r="R100120" i="1"/>
  <c r="Q100120" i="1"/>
  <c r="E100120" i="1"/>
  <c r="D100120" i="1"/>
  <c r="R100119" i="1"/>
  <c r="Q100119" i="1"/>
  <c r="E100119" i="1"/>
  <c r="D100119" i="1"/>
  <c r="R100118" i="1"/>
  <c r="Q100118" i="1"/>
  <c r="E100118" i="1"/>
  <c r="D100118" i="1"/>
  <c r="R100117" i="1"/>
  <c r="Q100117" i="1"/>
  <c r="E100117" i="1"/>
  <c r="D100117" i="1"/>
  <c r="R100116" i="1"/>
  <c r="Q100116" i="1"/>
  <c r="E100116" i="1"/>
  <c r="D100116" i="1"/>
  <c r="R100115" i="1"/>
  <c r="Q100115" i="1"/>
  <c r="E100115" i="1"/>
  <c r="D100115" i="1"/>
  <c r="R100114" i="1"/>
  <c r="Q100114" i="1"/>
  <c r="E100114" i="1"/>
  <c r="D100114" i="1"/>
  <c r="R100113" i="1"/>
  <c r="Q100113" i="1"/>
  <c r="E100113" i="1"/>
  <c r="D100113" i="1"/>
  <c r="R100112" i="1"/>
  <c r="Q100112" i="1"/>
  <c r="E100112" i="1"/>
  <c r="D100112" i="1"/>
  <c r="R100111" i="1"/>
  <c r="Q100111" i="1"/>
  <c r="E100111" i="1"/>
  <c r="D100111" i="1"/>
  <c r="R100110" i="1"/>
  <c r="Q100110" i="1"/>
  <c r="E100110" i="1"/>
  <c r="D100110" i="1"/>
  <c r="R100109" i="1"/>
  <c r="Q100109" i="1"/>
  <c r="E100109" i="1"/>
  <c r="D100109" i="1"/>
  <c r="R100108" i="1"/>
  <c r="Q100108" i="1"/>
  <c r="E100108" i="1"/>
  <c r="D100108" i="1"/>
  <c r="R100107" i="1"/>
  <c r="Q100107" i="1"/>
  <c r="E100107" i="1"/>
  <c r="D100107" i="1"/>
  <c r="R100106" i="1"/>
  <c r="Q100106" i="1"/>
  <c r="E100106" i="1"/>
  <c r="D100106" i="1"/>
  <c r="R100105" i="1"/>
  <c r="Q100105" i="1"/>
  <c r="E100105" i="1"/>
  <c r="D100105" i="1"/>
  <c r="R100104" i="1"/>
  <c r="Q100104" i="1"/>
  <c r="E100104" i="1"/>
  <c r="D100104" i="1"/>
  <c r="R100103" i="1"/>
  <c r="Q100103" i="1"/>
  <c r="E100103" i="1"/>
  <c r="D100103" i="1"/>
  <c r="R100102" i="1"/>
  <c r="Q100102" i="1"/>
  <c r="E100102" i="1"/>
  <c r="D100102" i="1"/>
  <c r="R100101" i="1"/>
  <c r="Q100101" i="1"/>
  <c r="E100101" i="1"/>
  <c r="D100101" i="1"/>
  <c r="R100100" i="1"/>
  <c r="Q100100" i="1"/>
  <c r="E100100" i="1"/>
  <c r="D100100" i="1"/>
  <c r="R100099" i="1"/>
  <c r="Q100099" i="1"/>
  <c r="E100099" i="1"/>
  <c r="D100099" i="1"/>
  <c r="R100098" i="1"/>
  <c r="Q100098" i="1"/>
  <c r="E100098" i="1"/>
  <c r="D100098" i="1"/>
  <c r="R100097" i="1"/>
  <c r="Q100097" i="1"/>
  <c r="E100097" i="1"/>
  <c r="D100097" i="1"/>
  <c r="R100096" i="1"/>
  <c r="Q100096" i="1"/>
  <c r="E100096" i="1"/>
  <c r="D100096" i="1"/>
  <c r="R100095" i="1"/>
  <c r="Q100095" i="1"/>
  <c r="E100095" i="1"/>
  <c r="D100095" i="1"/>
  <c r="R100094" i="1"/>
  <c r="Q100094" i="1"/>
  <c r="E100094" i="1"/>
  <c r="D100094" i="1"/>
  <c r="R100093" i="1"/>
  <c r="Q100093" i="1"/>
  <c r="E100093" i="1"/>
  <c r="D100093" i="1"/>
  <c r="R100092" i="1"/>
  <c r="Q100092" i="1"/>
  <c r="E100092" i="1"/>
  <c r="D100092" i="1"/>
  <c r="R100091" i="1"/>
  <c r="Q100091" i="1"/>
  <c r="E100091" i="1"/>
  <c r="D100091" i="1"/>
  <c r="R100090" i="1"/>
  <c r="Q100090" i="1"/>
  <c r="E100090" i="1"/>
  <c r="D100090" i="1"/>
  <c r="R100089" i="1"/>
  <c r="Q100089" i="1"/>
  <c r="E100089" i="1"/>
  <c r="D100089" i="1"/>
  <c r="R100088" i="1"/>
  <c r="Q100088" i="1"/>
  <c r="E100088" i="1"/>
  <c r="D100088" i="1"/>
  <c r="R100087" i="1"/>
  <c r="Q100087" i="1"/>
  <c r="E100087" i="1"/>
  <c r="D100087" i="1"/>
  <c r="R100086" i="1"/>
  <c r="Q100086" i="1"/>
  <c r="E100086" i="1"/>
  <c r="D100086" i="1"/>
  <c r="R100085" i="1"/>
  <c r="Q100085" i="1"/>
  <c r="E100085" i="1"/>
  <c r="D100085" i="1"/>
  <c r="R100084" i="1"/>
  <c r="Q100084" i="1"/>
  <c r="E100084" i="1"/>
  <c r="D100084" i="1"/>
  <c r="R100083" i="1"/>
  <c r="Q100083" i="1"/>
  <c r="E100083" i="1"/>
  <c r="D100083" i="1"/>
  <c r="R100082" i="1"/>
  <c r="Q100082" i="1"/>
  <c r="E100082" i="1"/>
  <c r="D100082" i="1"/>
  <c r="R100081" i="1"/>
  <c r="Q100081" i="1"/>
  <c r="E100081" i="1"/>
  <c r="D100081" i="1"/>
  <c r="R100080" i="1"/>
  <c r="Q100080" i="1"/>
  <c r="E100080" i="1"/>
  <c r="D100080" i="1"/>
  <c r="R100079" i="1"/>
  <c r="Q100079" i="1"/>
  <c r="E100079" i="1"/>
  <c r="D100079" i="1"/>
  <c r="R100078" i="1"/>
  <c r="Q100078" i="1"/>
  <c r="E100078" i="1"/>
  <c r="D100078" i="1"/>
  <c r="R100077" i="1"/>
  <c r="Q100077" i="1"/>
  <c r="E100077" i="1"/>
  <c r="D100077" i="1"/>
  <c r="R100076" i="1"/>
  <c r="Q100076" i="1"/>
  <c r="E100076" i="1"/>
  <c r="D100076" i="1"/>
  <c r="R100075" i="1"/>
  <c r="Q100075" i="1"/>
  <c r="E100075" i="1"/>
  <c r="D100075" i="1"/>
  <c r="R100074" i="1"/>
  <c r="Q100074" i="1"/>
  <c r="E100074" i="1"/>
  <c r="D100074" i="1"/>
  <c r="R100073" i="1"/>
  <c r="Q100073" i="1"/>
  <c r="E100073" i="1"/>
  <c r="D100073" i="1"/>
  <c r="R100072" i="1"/>
  <c r="Q100072" i="1"/>
  <c r="E100072" i="1"/>
  <c r="D100072" i="1"/>
  <c r="R100071" i="1"/>
  <c r="Q100071" i="1"/>
  <c r="E100071" i="1"/>
  <c r="D100071" i="1"/>
  <c r="R100070" i="1"/>
  <c r="Q100070" i="1"/>
  <c r="E100070" i="1"/>
  <c r="D100070" i="1"/>
  <c r="R100069" i="1"/>
  <c r="Q100069" i="1"/>
  <c r="E100069" i="1"/>
  <c r="D100069" i="1"/>
  <c r="R100068" i="1"/>
  <c r="Q100068" i="1"/>
  <c r="E100068" i="1"/>
  <c r="D100068" i="1"/>
  <c r="R100067" i="1"/>
  <c r="Q100067" i="1"/>
  <c r="E100067" i="1"/>
  <c r="D100067" i="1"/>
  <c r="R100066" i="1"/>
  <c r="Q100066" i="1"/>
  <c r="E100066" i="1"/>
  <c r="D100066" i="1"/>
  <c r="R100065" i="1"/>
  <c r="Q100065" i="1"/>
  <c r="E100065" i="1"/>
  <c r="D100065" i="1"/>
  <c r="R100064" i="1"/>
  <c r="Q100064" i="1"/>
  <c r="E100064" i="1"/>
  <c r="D100064" i="1"/>
  <c r="R100063" i="1"/>
  <c r="Q100063" i="1"/>
  <c r="E100063" i="1"/>
  <c r="D100063" i="1"/>
  <c r="R100062" i="1"/>
  <c r="Q100062" i="1"/>
  <c r="E100062" i="1"/>
  <c r="D100062" i="1"/>
  <c r="R100061" i="1"/>
  <c r="Q100061" i="1"/>
  <c r="E100061" i="1"/>
  <c r="D100061" i="1"/>
  <c r="R100060" i="1"/>
  <c r="Q100060" i="1"/>
  <c r="E100060" i="1"/>
  <c r="D100060" i="1"/>
  <c r="R100059" i="1"/>
  <c r="Q100059" i="1"/>
  <c r="E100059" i="1"/>
  <c r="D100059" i="1"/>
  <c r="R100058" i="1"/>
  <c r="Q100058" i="1"/>
  <c r="E100058" i="1"/>
  <c r="D100058" i="1"/>
  <c r="R100057" i="1"/>
  <c r="Q100057" i="1"/>
  <c r="E100057" i="1"/>
  <c r="D100057" i="1"/>
  <c r="R100056" i="1"/>
  <c r="Q100056" i="1"/>
  <c r="E100056" i="1"/>
  <c r="D100056" i="1"/>
  <c r="R100055" i="1"/>
  <c r="Q100055" i="1"/>
  <c r="E100055" i="1"/>
  <c r="D100055" i="1"/>
  <c r="R100054" i="1"/>
  <c r="Q100054" i="1"/>
  <c r="E100054" i="1"/>
  <c r="D100054" i="1"/>
  <c r="R100053" i="1"/>
  <c r="Q100053" i="1"/>
  <c r="E100053" i="1"/>
  <c r="D100053" i="1"/>
  <c r="R100052" i="1"/>
  <c r="Q100052" i="1"/>
  <c r="E100052" i="1"/>
  <c r="D100052" i="1"/>
  <c r="R100051" i="1"/>
  <c r="Q100051" i="1"/>
  <c r="E100051" i="1"/>
  <c r="D100051" i="1"/>
  <c r="R100050" i="1"/>
  <c r="Q100050" i="1"/>
  <c r="E100050" i="1"/>
  <c r="D100050" i="1"/>
  <c r="R100049" i="1"/>
  <c r="Q100049" i="1"/>
  <c r="E100049" i="1"/>
  <c r="D100049" i="1"/>
  <c r="R100048" i="1"/>
  <c r="Q100048" i="1"/>
  <c r="E100048" i="1"/>
  <c r="D100048" i="1"/>
  <c r="R100047" i="1"/>
  <c r="Q100047" i="1"/>
  <c r="E100047" i="1"/>
  <c r="D100047" i="1"/>
  <c r="R100046" i="1"/>
  <c r="Q100046" i="1"/>
  <c r="E100046" i="1"/>
  <c r="D100046" i="1"/>
  <c r="R100045" i="1"/>
  <c r="Q100045" i="1"/>
  <c r="E100045" i="1"/>
  <c r="D100045" i="1"/>
  <c r="R100044" i="1"/>
  <c r="Q100044" i="1"/>
  <c r="E100044" i="1"/>
  <c r="D100044" i="1"/>
  <c r="R100043" i="1"/>
  <c r="Q100043" i="1"/>
  <c r="E100043" i="1"/>
  <c r="D100043" i="1"/>
  <c r="R100042" i="1"/>
  <c r="Q100042" i="1"/>
  <c r="E100042" i="1"/>
  <c r="D100042" i="1"/>
  <c r="R100041" i="1"/>
  <c r="Q100041" i="1"/>
  <c r="E100041" i="1"/>
  <c r="D100041" i="1"/>
  <c r="R100040" i="1"/>
  <c r="Q100040" i="1"/>
  <c r="E100040" i="1"/>
  <c r="D100040" i="1"/>
  <c r="R100039" i="1"/>
  <c r="Q100039" i="1"/>
  <c r="E100039" i="1"/>
  <c r="D100039" i="1"/>
  <c r="R100038" i="1"/>
  <c r="Q100038" i="1"/>
  <c r="E100038" i="1"/>
  <c r="D100038" i="1"/>
  <c r="R100037" i="1"/>
  <c r="Q100037" i="1"/>
  <c r="E100037" i="1"/>
  <c r="D100037" i="1"/>
  <c r="R100036" i="1"/>
  <c r="Q100036" i="1"/>
  <c r="E100036" i="1"/>
  <c r="D100036" i="1"/>
  <c r="R100035" i="1"/>
  <c r="Q100035" i="1"/>
  <c r="E100035" i="1"/>
  <c r="D100035" i="1"/>
  <c r="R100034" i="1"/>
  <c r="Q100034" i="1"/>
  <c r="E100034" i="1"/>
  <c r="D100034" i="1"/>
  <c r="R100033" i="1"/>
  <c r="Q100033" i="1"/>
  <c r="E100033" i="1"/>
  <c r="D100033" i="1"/>
  <c r="R100032" i="1"/>
  <c r="Q100032" i="1"/>
  <c r="E100032" i="1"/>
  <c r="D100032" i="1"/>
  <c r="R100031" i="1"/>
  <c r="Q100031" i="1"/>
  <c r="E100031" i="1"/>
  <c r="D100031" i="1"/>
  <c r="R100030" i="1"/>
  <c r="Q100030" i="1"/>
  <c r="E100030" i="1"/>
  <c r="D100030" i="1"/>
  <c r="R100029" i="1"/>
  <c r="Q100029" i="1"/>
  <c r="E100029" i="1"/>
  <c r="D100029" i="1"/>
  <c r="R100028" i="1"/>
  <c r="Q100028" i="1"/>
  <c r="E100028" i="1"/>
  <c r="D100028" i="1"/>
  <c r="R100027" i="1"/>
  <c r="Q100027" i="1"/>
  <c r="E100027" i="1"/>
  <c r="D100027" i="1"/>
  <c r="R100026" i="1"/>
  <c r="Q100026" i="1"/>
  <c r="E100026" i="1"/>
  <c r="D100026" i="1"/>
  <c r="R100025" i="1"/>
  <c r="Q100025" i="1"/>
  <c r="E100025" i="1"/>
  <c r="D100025" i="1"/>
  <c r="R100024" i="1"/>
  <c r="Q100024" i="1"/>
  <c r="E100024" i="1"/>
  <c r="D100024" i="1"/>
  <c r="R100023" i="1"/>
  <c r="Q100023" i="1"/>
  <c r="E100023" i="1"/>
  <c r="D100023" i="1"/>
  <c r="R100022" i="1"/>
  <c r="Q100022" i="1"/>
  <c r="E100022" i="1"/>
  <c r="D100022" i="1"/>
  <c r="R100021" i="1"/>
  <c r="Q100021" i="1"/>
  <c r="E100021" i="1"/>
  <c r="D100021" i="1"/>
  <c r="R100020" i="1"/>
  <c r="Q100020" i="1"/>
  <c r="E100020" i="1"/>
  <c r="D100020" i="1"/>
  <c r="R100019" i="1"/>
  <c r="Q100019" i="1"/>
  <c r="E100019" i="1"/>
  <c r="D100019" i="1"/>
  <c r="R100018" i="1"/>
  <c r="Q100018" i="1"/>
  <c r="E100018" i="1"/>
  <c r="D100018" i="1"/>
  <c r="R100017" i="1"/>
  <c r="Q100017" i="1"/>
  <c r="E100017" i="1"/>
  <c r="D100017" i="1"/>
  <c r="R100016" i="1"/>
  <c r="Q100016" i="1"/>
  <c r="E100016" i="1"/>
  <c r="D100016" i="1"/>
  <c r="R100015" i="1"/>
  <c r="Q100015" i="1"/>
  <c r="E100015" i="1"/>
  <c r="D100015" i="1"/>
  <c r="R100014" i="1"/>
  <c r="Q100014" i="1"/>
  <c r="E100014" i="1"/>
  <c r="D100014" i="1"/>
  <c r="R100013" i="1"/>
  <c r="Q100013" i="1"/>
  <c r="E100013" i="1"/>
  <c r="D100013" i="1"/>
  <c r="R100012" i="1"/>
  <c r="Q100012" i="1"/>
  <c r="E100012" i="1"/>
  <c r="D100012" i="1"/>
  <c r="R100011" i="1"/>
  <c r="Q100011" i="1"/>
  <c r="E100011" i="1"/>
  <c r="D100011" i="1"/>
  <c r="R100010" i="1"/>
  <c r="Q100010" i="1"/>
  <c r="E100010" i="1"/>
  <c r="D100010" i="1"/>
  <c r="R100009" i="1"/>
  <c r="Q100009" i="1"/>
  <c r="E100009" i="1"/>
  <c r="D100009" i="1"/>
  <c r="R100008" i="1"/>
  <c r="Q100008" i="1"/>
  <c r="E100008" i="1"/>
  <c r="D100008" i="1"/>
  <c r="R100007" i="1"/>
  <c r="Q100007" i="1"/>
  <c r="E100007" i="1"/>
  <c r="D100007" i="1"/>
  <c r="R100006" i="1"/>
  <c r="Q100006" i="1"/>
  <c r="E100006" i="1"/>
  <c r="D100006" i="1"/>
  <c r="R100005" i="1"/>
  <c r="Q100005" i="1"/>
  <c r="E100005" i="1"/>
  <c r="D100005" i="1"/>
  <c r="R100004" i="1"/>
  <c r="Q100004" i="1"/>
  <c r="E100004" i="1"/>
  <c r="D100004" i="1"/>
  <c r="R100003" i="1"/>
  <c r="Q100003" i="1"/>
  <c r="E100003" i="1"/>
  <c r="D100003" i="1"/>
  <c r="R100002" i="1"/>
  <c r="Q100002" i="1"/>
  <c r="E100002" i="1"/>
  <c r="D100002" i="1"/>
  <c r="R100001" i="1"/>
  <c r="Q100001" i="1"/>
  <c r="E100001" i="1"/>
  <c r="D100001" i="1"/>
  <c r="R100000" i="1"/>
  <c r="Q100000" i="1"/>
  <c r="E100000" i="1"/>
  <c r="D100000" i="1"/>
  <c r="R99999" i="1"/>
  <c r="Q99999" i="1"/>
  <c r="E99999" i="1"/>
  <c r="D99999" i="1"/>
  <c r="R99998" i="1"/>
  <c r="Q99998" i="1"/>
  <c r="E99998" i="1"/>
  <c r="D99998" i="1"/>
  <c r="R99997" i="1"/>
  <c r="Q99997" i="1"/>
  <c r="E99997" i="1"/>
  <c r="D99997" i="1"/>
  <c r="R99996" i="1"/>
  <c r="Q99996" i="1"/>
  <c r="E99996" i="1"/>
  <c r="D99996" i="1"/>
  <c r="R99995" i="1"/>
  <c r="Q99995" i="1"/>
  <c r="E99995" i="1"/>
  <c r="D99995" i="1"/>
  <c r="R99994" i="1"/>
  <c r="Q99994" i="1"/>
  <c r="E99994" i="1"/>
  <c r="D99994" i="1"/>
  <c r="R99993" i="1"/>
  <c r="Q99993" i="1"/>
  <c r="E99993" i="1"/>
  <c r="D99993" i="1"/>
  <c r="R99992" i="1"/>
  <c r="Q99992" i="1"/>
  <c r="E99992" i="1"/>
  <c r="D99992" i="1"/>
  <c r="R99991" i="1"/>
  <c r="Q99991" i="1"/>
  <c r="E99991" i="1"/>
  <c r="D99991" i="1"/>
  <c r="R99990" i="1"/>
  <c r="Q99990" i="1"/>
  <c r="E99990" i="1"/>
  <c r="D99990" i="1"/>
  <c r="R99989" i="1"/>
  <c r="Q99989" i="1"/>
  <c r="E99989" i="1"/>
  <c r="D99989" i="1"/>
  <c r="R99988" i="1"/>
  <c r="Q99988" i="1"/>
  <c r="E99988" i="1"/>
  <c r="D99988" i="1"/>
  <c r="R99987" i="1"/>
  <c r="Q99987" i="1"/>
  <c r="E99987" i="1"/>
  <c r="D99987" i="1"/>
  <c r="R99986" i="1"/>
  <c r="Q99986" i="1"/>
  <c r="E99986" i="1"/>
  <c r="D99986" i="1"/>
  <c r="R99985" i="1"/>
  <c r="Q99985" i="1"/>
  <c r="E99985" i="1"/>
  <c r="D99985" i="1"/>
  <c r="R99984" i="1"/>
  <c r="Q99984" i="1"/>
  <c r="E99984" i="1"/>
  <c r="D99984" i="1"/>
  <c r="R99983" i="1"/>
  <c r="Q99983" i="1"/>
  <c r="E99983" i="1"/>
  <c r="D99983" i="1"/>
  <c r="R99982" i="1"/>
  <c r="Q99982" i="1"/>
  <c r="E99982" i="1"/>
  <c r="D99982" i="1"/>
  <c r="R99981" i="1"/>
  <c r="Q99981" i="1"/>
  <c r="E99981" i="1"/>
  <c r="D99981" i="1"/>
  <c r="R99980" i="1"/>
  <c r="Q99980" i="1"/>
  <c r="E99980" i="1"/>
  <c r="D99980" i="1"/>
  <c r="R99979" i="1"/>
  <c r="Q99979" i="1"/>
  <c r="E99979" i="1"/>
  <c r="D99979" i="1"/>
  <c r="R99978" i="1"/>
  <c r="Q99978" i="1"/>
  <c r="E99978" i="1"/>
  <c r="D99978" i="1"/>
  <c r="R99977" i="1"/>
  <c r="Q99977" i="1"/>
  <c r="E99977" i="1"/>
  <c r="D99977" i="1"/>
  <c r="R99976" i="1"/>
  <c r="Q99976" i="1"/>
  <c r="E99976" i="1"/>
  <c r="D99976" i="1"/>
  <c r="R99975" i="1"/>
  <c r="Q99975" i="1"/>
  <c r="E99975" i="1"/>
  <c r="D99975" i="1"/>
  <c r="R99974" i="1"/>
  <c r="Q99974" i="1"/>
  <c r="E99974" i="1"/>
  <c r="D99974" i="1"/>
  <c r="R99973" i="1"/>
  <c r="Q99973" i="1"/>
  <c r="E99973" i="1"/>
  <c r="D99973" i="1"/>
  <c r="R99972" i="1"/>
  <c r="Q99972" i="1"/>
  <c r="E99972" i="1"/>
  <c r="D99972" i="1"/>
  <c r="R99971" i="1"/>
  <c r="Q99971" i="1"/>
  <c r="E99971" i="1"/>
  <c r="D99971" i="1"/>
  <c r="R99970" i="1"/>
  <c r="Q99970" i="1"/>
  <c r="E99970" i="1"/>
  <c r="D99970" i="1"/>
  <c r="R99969" i="1"/>
  <c r="Q99969" i="1"/>
  <c r="E99969" i="1"/>
  <c r="D99969" i="1"/>
  <c r="R99968" i="1"/>
  <c r="Q99968" i="1"/>
  <c r="E99968" i="1"/>
  <c r="D99968" i="1"/>
  <c r="R99967" i="1"/>
  <c r="Q99967" i="1"/>
  <c r="E99967" i="1"/>
  <c r="D99967" i="1"/>
  <c r="R99966" i="1"/>
  <c r="Q99966" i="1"/>
  <c r="E99966" i="1"/>
  <c r="D99966" i="1"/>
  <c r="R99965" i="1"/>
  <c r="Q99965" i="1"/>
  <c r="E99965" i="1"/>
  <c r="D99965" i="1"/>
  <c r="R99964" i="1"/>
  <c r="Q99964" i="1"/>
  <c r="E99964" i="1"/>
  <c r="D99964" i="1"/>
  <c r="R99963" i="1"/>
  <c r="Q99963" i="1"/>
  <c r="E99963" i="1"/>
  <c r="D99963" i="1"/>
  <c r="R99962" i="1"/>
  <c r="Q99962" i="1"/>
  <c r="E99962" i="1"/>
  <c r="D99962" i="1"/>
  <c r="R99961" i="1"/>
  <c r="Q99961" i="1"/>
  <c r="E99961" i="1"/>
  <c r="D99961" i="1"/>
  <c r="R99960" i="1"/>
  <c r="Q99960" i="1"/>
  <c r="E99960" i="1"/>
  <c r="D99960" i="1"/>
  <c r="R99959" i="1"/>
  <c r="Q99959" i="1"/>
  <c r="E99959" i="1"/>
  <c r="D99959" i="1"/>
  <c r="R99958" i="1"/>
  <c r="Q99958" i="1"/>
  <c r="E99958" i="1"/>
  <c r="D99958" i="1"/>
  <c r="R99957" i="1"/>
  <c r="Q99957" i="1"/>
  <c r="E99957" i="1"/>
  <c r="D99957" i="1"/>
  <c r="R99956" i="1"/>
  <c r="Q99956" i="1"/>
  <c r="E99956" i="1"/>
  <c r="D99956" i="1"/>
  <c r="R99955" i="1"/>
  <c r="Q99955" i="1"/>
  <c r="E99955" i="1"/>
  <c r="D99955" i="1"/>
  <c r="R99954" i="1"/>
  <c r="Q99954" i="1"/>
  <c r="E99954" i="1"/>
  <c r="D99954" i="1"/>
  <c r="R99953" i="1"/>
  <c r="Q99953" i="1"/>
  <c r="E99953" i="1"/>
  <c r="D99953" i="1"/>
  <c r="R99952" i="1"/>
  <c r="Q99952" i="1"/>
  <c r="E99952" i="1"/>
  <c r="D99952" i="1"/>
  <c r="R99951" i="1"/>
  <c r="Q99951" i="1"/>
  <c r="E99951" i="1"/>
  <c r="D99951" i="1"/>
  <c r="R99950" i="1"/>
  <c r="Q99950" i="1"/>
  <c r="E99950" i="1"/>
  <c r="D99950" i="1"/>
  <c r="R99949" i="1"/>
  <c r="Q99949" i="1"/>
  <c r="E99949" i="1"/>
  <c r="D99949" i="1"/>
  <c r="R99948" i="1"/>
  <c r="Q99948" i="1"/>
  <c r="E99948" i="1"/>
  <c r="D99948" i="1"/>
  <c r="R99947" i="1"/>
  <c r="Q99947" i="1"/>
  <c r="E99947" i="1"/>
  <c r="D99947" i="1"/>
  <c r="R99946" i="1"/>
  <c r="Q99946" i="1"/>
  <c r="E99946" i="1"/>
  <c r="D99946" i="1"/>
  <c r="R99945" i="1"/>
  <c r="Q99945" i="1"/>
  <c r="E99945" i="1"/>
  <c r="D99945" i="1"/>
  <c r="R99944" i="1"/>
  <c r="Q99944" i="1"/>
  <c r="E99944" i="1"/>
  <c r="D99944" i="1"/>
  <c r="R99943" i="1"/>
  <c r="Q99943" i="1"/>
  <c r="E99943" i="1"/>
  <c r="D99943" i="1"/>
  <c r="R99942" i="1"/>
  <c r="Q99942" i="1"/>
  <c r="E99942" i="1"/>
  <c r="D99942" i="1"/>
  <c r="R99941" i="1"/>
  <c r="Q99941" i="1"/>
  <c r="E99941" i="1"/>
  <c r="D99941" i="1"/>
  <c r="R99940" i="1"/>
  <c r="Q99940" i="1"/>
  <c r="E99940" i="1"/>
  <c r="D99940" i="1"/>
  <c r="R99939" i="1"/>
  <c r="Q99939" i="1"/>
  <c r="E99939" i="1"/>
  <c r="D99939" i="1"/>
  <c r="R99938" i="1"/>
  <c r="Q99938" i="1"/>
  <c r="E99938" i="1"/>
  <c r="D99938" i="1"/>
  <c r="R99937" i="1"/>
  <c r="Q99937" i="1"/>
  <c r="E99937" i="1"/>
  <c r="D99937" i="1"/>
  <c r="R99936" i="1"/>
  <c r="Q99936" i="1"/>
  <c r="E99936" i="1"/>
  <c r="D99936" i="1"/>
  <c r="R99935" i="1"/>
  <c r="Q99935" i="1"/>
  <c r="E99935" i="1"/>
  <c r="D99935" i="1"/>
  <c r="R99934" i="1"/>
  <c r="Q99934" i="1"/>
  <c r="E99934" i="1"/>
  <c r="D99934" i="1"/>
  <c r="R99933" i="1"/>
  <c r="Q99933" i="1"/>
  <c r="E99933" i="1"/>
  <c r="D99933" i="1"/>
  <c r="R99932" i="1"/>
  <c r="Q99932" i="1"/>
  <c r="E99932" i="1"/>
  <c r="D99932" i="1"/>
  <c r="R99931" i="1"/>
  <c r="Q99931" i="1"/>
  <c r="E99931" i="1"/>
  <c r="D99931" i="1"/>
  <c r="R99930" i="1"/>
  <c r="Q99930" i="1"/>
  <c r="E99930" i="1"/>
  <c r="D99930" i="1"/>
  <c r="R99929" i="1"/>
  <c r="Q99929" i="1"/>
  <c r="E99929" i="1"/>
  <c r="D99929" i="1"/>
  <c r="R99928" i="1"/>
  <c r="Q99928" i="1"/>
  <c r="E99928" i="1"/>
  <c r="D99928" i="1"/>
  <c r="R99927" i="1"/>
  <c r="Q99927" i="1"/>
  <c r="E99927" i="1"/>
  <c r="D99927" i="1"/>
  <c r="R99926" i="1"/>
  <c r="Q99926" i="1"/>
  <c r="E99926" i="1"/>
  <c r="D99926" i="1"/>
  <c r="R99925" i="1"/>
  <c r="Q99925" i="1"/>
  <c r="E99925" i="1"/>
  <c r="D99925" i="1"/>
  <c r="R99924" i="1"/>
  <c r="Q99924" i="1"/>
  <c r="E99924" i="1"/>
  <c r="D99924" i="1"/>
  <c r="R99923" i="1"/>
  <c r="Q99923" i="1"/>
  <c r="E99923" i="1"/>
  <c r="D99923" i="1"/>
  <c r="R99922" i="1"/>
  <c r="Q99922" i="1"/>
  <c r="E99922" i="1"/>
  <c r="D99922" i="1"/>
  <c r="R99921" i="1"/>
  <c r="Q99921" i="1"/>
  <c r="E99921" i="1"/>
  <c r="D99921" i="1"/>
  <c r="R99920" i="1"/>
  <c r="Q99920" i="1"/>
  <c r="E99920" i="1"/>
  <c r="D99920" i="1"/>
  <c r="R99919" i="1"/>
  <c r="Q99919" i="1"/>
  <c r="E99919" i="1"/>
  <c r="D99919" i="1"/>
  <c r="R99918" i="1"/>
  <c r="Q99918" i="1"/>
  <c r="E99918" i="1"/>
  <c r="D99918" i="1"/>
  <c r="R99917" i="1"/>
  <c r="Q99917" i="1"/>
  <c r="E99917" i="1"/>
  <c r="D99917" i="1"/>
  <c r="R99916" i="1"/>
  <c r="Q99916" i="1"/>
  <c r="E99916" i="1"/>
  <c r="D99916" i="1"/>
  <c r="R99915" i="1"/>
  <c r="Q99915" i="1"/>
  <c r="E99915" i="1"/>
  <c r="D99915" i="1"/>
  <c r="R99914" i="1"/>
  <c r="Q99914" i="1"/>
  <c r="E99914" i="1"/>
  <c r="D99914" i="1"/>
  <c r="R99913" i="1"/>
  <c r="Q99913" i="1"/>
  <c r="E99913" i="1"/>
  <c r="D99913" i="1"/>
  <c r="R99912" i="1"/>
  <c r="Q99912" i="1"/>
  <c r="E99912" i="1"/>
  <c r="D99912" i="1"/>
  <c r="R99911" i="1"/>
  <c r="Q99911" i="1"/>
  <c r="E99911" i="1"/>
  <c r="D99911" i="1"/>
  <c r="R99910" i="1"/>
  <c r="Q99910" i="1"/>
  <c r="E99910" i="1"/>
  <c r="D99910" i="1"/>
  <c r="R99909" i="1"/>
  <c r="Q99909" i="1"/>
  <c r="E99909" i="1"/>
  <c r="D99909" i="1"/>
  <c r="R99908" i="1"/>
  <c r="Q99908" i="1"/>
  <c r="E99908" i="1"/>
  <c r="D99908" i="1"/>
  <c r="R99907" i="1"/>
  <c r="Q99907" i="1"/>
  <c r="E99907" i="1"/>
  <c r="D99907" i="1"/>
  <c r="R99906" i="1"/>
  <c r="Q99906" i="1"/>
  <c r="E99906" i="1"/>
  <c r="D99906" i="1"/>
  <c r="R99905" i="1"/>
  <c r="Q99905" i="1"/>
  <c r="E99905" i="1"/>
  <c r="D99905" i="1"/>
  <c r="R99904" i="1"/>
  <c r="Q99904" i="1"/>
  <c r="E99904" i="1"/>
  <c r="D99904" i="1"/>
  <c r="R99903" i="1"/>
  <c r="Q99903" i="1"/>
  <c r="E99903" i="1"/>
  <c r="D99903" i="1"/>
  <c r="R99902" i="1"/>
  <c r="Q99902" i="1"/>
  <c r="E99902" i="1"/>
  <c r="D99902" i="1"/>
  <c r="R99901" i="1"/>
  <c r="Q99901" i="1"/>
  <c r="E99901" i="1"/>
  <c r="D99901" i="1"/>
  <c r="R99900" i="1"/>
  <c r="Q99900" i="1"/>
  <c r="E99900" i="1"/>
  <c r="D99900" i="1"/>
  <c r="R99899" i="1"/>
  <c r="Q99899" i="1"/>
  <c r="E99899" i="1"/>
  <c r="D99899" i="1"/>
  <c r="R99898" i="1"/>
  <c r="Q99898" i="1"/>
  <c r="E99898" i="1"/>
  <c r="D99898" i="1"/>
  <c r="R99897" i="1"/>
  <c r="Q99897" i="1"/>
  <c r="E99897" i="1"/>
  <c r="D99897" i="1"/>
  <c r="R99896" i="1"/>
  <c r="Q99896" i="1"/>
  <c r="E99896" i="1"/>
  <c r="D99896" i="1"/>
  <c r="R99895" i="1"/>
  <c r="Q99895" i="1"/>
  <c r="E99895" i="1"/>
  <c r="D99895" i="1"/>
  <c r="R99894" i="1"/>
  <c r="Q99894" i="1"/>
  <c r="E99894" i="1"/>
  <c r="D99894" i="1"/>
  <c r="R99893" i="1"/>
  <c r="Q99893" i="1"/>
  <c r="E99893" i="1"/>
  <c r="D99893" i="1"/>
  <c r="R99892" i="1"/>
  <c r="Q99892" i="1"/>
  <c r="E99892" i="1"/>
  <c r="D99892" i="1"/>
  <c r="R99891" i="1"/>
  <c r="Q99891" i="1"/>
  <c r="E99891" i="1"/>
  <c r="D99891" i="1"/>
  <c r="R99890" i="1"/>
  <c r="Q99890" i="1"/>
  <c r="E99890" i="1"/>
  <c r="D99890" i="1"/>
  <c r="R99889" i="1"/>
  <c r="Q99889" i="1"/>
  <c r="E99889" i="1"/>
  <c r="D99889" i="1"/>
  <c r="R99888" i="1"/>
  <c r="Q99888" i="1"/>
  <c r="E99888" i="1"/>
  <c r="D99888" i="1"/>
  <c r="R99887" i="1"/>
  <c r="Q99887" i="1"/>
  <c r="E99887" i="1"/>
  <c r="D99887" i="1"/>
  <c r="R99886" i="1"/>
  <c r="Q99886" i="1"/>
  <c r="E99886" i="1"/>
  <c r="D99886" i="1"/>
  <c r="R99885" i="1"/>
  <c r="Q99885" i="1"/>
  <c r="E99885" i="1"/>
  <c r="D99885" i="1"/>
  <c r="R99884" i="1"/>
  <c r="Q99884" i="1"/>
  <c r="E99884" i="1"/>
  <c r="D99884" i="1"/>
  <c r="R99883" i="1"/>
  <c r="Q99883" i="1"/>
  <c r="E99883" i="1"/>
  <c r="D99883" i="1"/>
  <c r="R99882" i="1"/>
  <c r="Q99882" i="1"/>
  <c r="E99882" i="1"/>
  <c r="D99882" i="1"/>
  <c r="R99881" i="1"/>
  <c r="Q99881" i="1"/>
  <c r="E99881" i="1"/>
  <c r="D99881" i="1"/>
  <c r="R99880" i="1"/>
  <c r="Q99880" i="1"/>
  <c r="E99880" i="1"/>
  <c r="D99880" i="1"/>
  <c r="R99879" i="1"/>
  <c r="Q99879" i="1"/>
  <c r="E99879" i="1"/>
  <c r="D99879" i="1"/>
  <c r="R99878" i="1"/>
  <c r="Q99878" i="1"/>
  <c r="E99878" i="1"/>
  <c r="D99878" i="1"/>
  <c r="R99877" i="1"/>
  <c r="Q99877" i="1"/>
  <c r="E99877" i="1"/>
  <c r="D99877" i="1"/>
  <c r="R99876" i="1"/>
  <c r="Q99876" i="1"/>
  <c r="E99876" i="1"/>
  <c r="D99876" i="1"/>
  <c r="R99875" i="1"/>
  <c r="Q99875" i="1"/>
  <c r="E99875" i="1"/>
  <c r="D99875" i="1"/>
  <c r="R99874" i="1"/>
  <c r="Q99874" i="1"/>
  <c r="E99874" i="1"/>
  <c r="D99874" i="1"/>
  <c r="R99873" i="1"/>
  <c r="Q99873" i="1"/>
  <c r="E99873" i="1"/>
  <c r="D99873" i="1"/>
  <c r="R99872" i="1"/>
  <c r="Q99872" i="1"/>
  <c r="E99872" i="1"/>
  <c r="D99872" i="1"/>
  <c r="R99871" i="1"/>
  <c r="Q99871" i="1"/>
  <c r="E99871" i="1"/>
  <c r="D99871" i="1"/>
  <c r="R99870" i="1"/>
  <c r="Q99870" i="1"/>
  <c r="E99870" i="1"/>
  <c r="D99870" i="1"/>
  <c r="R99869" i="1"/>
  <c r="Q99869" i="1"/>
  <c r="E99869" i="1"/>
  <c r="D99869" i="1"/>
  <c r="R99868" i="1"/>
  <c r="Q99868" i="1"/>
  <c r="E99868" i="1"/>
  <c r="D99868" i="1"/>
  <c r="R99867" i="1"/>
  <c r="Q99867" i="1"/>
  <c r="E99867" i="1"/>
  <c r="D99867" i="1"/>
  <c r="R99866" i="1"/>
  <c r="Q99866" i="1"/>
  <c r="E99866" i="1"/>
  <c r="D99866" i="1"/>
  <c r="R99865" i="1"/>
  <c r="Q99865" i="1"/>
  <c r="E99865" i="1"/>
  <c r="D99865" i="1"/>
  <c r="R99864" i="1"/>
  <c r="Q99864" i="1"/>
  <c r="E99864" i="1"/>
  <c r="D99864" i="1"/>
  <c r="R99863" i="1"/>
  <c r="Q99863" i="1"/>
  <c r="E99863" i="1"/>
  <c r="D99863" i="1"/>
  <c r="R99862" i="1"/>
  <c r="Q99862" i="1"/>
  <c r="E99862" i="1"/>
  <c r="D99862" i="1"/>
  <c r="R99861" i="1"/>
  <c r="Q99861" i="1"/>
  <c r="E99861" i="1"/>
  <c r="D99861" i="1"/>
  <c r="R99860" i="1"/>
  <c r="Q99860" i="1"/>
  <c r="E99860" i="1"/>
  <c r="D99860" i="1"/>
  <c r="R99859" i="1"/>
  <c r="Q99859" i="1"/>
  <c r="E99859" i="1"/>
  <c r="D99859" i="1"/>
  <c r="R99858" i="1"/>
  <c r="Q99858" i="1"/>
  <c r="E99858" i="1"/>
  <c r="D99858" i="1"/>
  <c r="R99857" i="1"/>
  <c r="Q99857" i="1"/>
  <c r="E99857" i="1"/>
  <c r="D99857" i="1"/>
  <c r="R99856" i="1"/>
  <c r="Q99856" i="1"/>
  <c r="E99856" i="1"/>
  <c r="D99856" i="1"/>
  <c r="R99855" i="1"/>
  <c r="Q99855" i="1"/>
  <c r="E99855" i="1"/>
  <c r="D99855" i="1"/>
  <c r="R99854" i="1"/>
  <c r="Q99854" i="1"/>
  <c r="E99854" i="1"/>
  <c r="D99854" i="1"/>
  <c r="R99853" i="1"/>
  <c r="Q99853" i="1"/>
  <c r="E99853" i="1"/>
  <c r="D99853" i="1"/>
  <c r="R99852" i="1"/>
  <c r="Q99852" i="1"/>
  <c r="E99852" i="1"/>
  <c r="D99852" i="1"/>
  <c r="R99851" i="1"/>
  <c r="Q99851" i="1"/>
  <c r="E99851" i="1"/>
  <c r="D99851" i="1"/>
  <c r="R99850" i="1"/>
  <c r="Q99850" i="1"/>
  <c r="E99850" i="1"/>
  <c r="D99850" i="1"/>
  <c r="R99849" i="1"/>
  <c r="Q99849" i="1"/>
  <c r="E99849" i="1"/>
  <c r="D99849" i="1"/>
  <c r="R99848" i="1"/>
  <c r="Q99848" i="1"/>
  <c r="E99848" i="1"/>
  <c r="D99848" i="1"/>
  <c r="R99847" i="1"/>
  <c r="Q99847" i="1"/>
  <c r="E99847" i="1"/>
  <c r="D99847" i="1"/>
  <c r="R99846" i="1"/>
  <c r="Q99846" i="1"/>
  <c r="E99846" i="1"/>
  <c r="D99846" i="1"/>
  <c r="R99845" i="1"/>
  <c r="Q99845" i="1"/>
  <c r="E99845" i="1"/>
  <c r="D99845" i="1"/>
  <c r="R99844" i="1"/>
  <c r="Q99844" i="1"/>
  <c r="E99844" i="1"/>
  <c r="D99844" i="1"/>
  <c r="R99843" i="1"/>
  <c r="Q99843" i="1"/>
  <c r="E99843" i="1"/>
  <c r="D99843" i="1"/>
  <c r="R99842" i="1"/>
  <c r="Q99842" i="1"/>
  <c r="E99842" i="1"/>
  <c r="D99842" i="1"/>
  <c r="R99841" i="1"/>
  <c r="Q99841" i="1"/>
  <c r="E99841" i="1"/>
  <c r="D99841" i="1"/>
  <c r="R99840" i="1"/>
  <c r="Q99840" i="1"/>
  <c r="E99840" i="1"/>
  <c r="D99840" i="1"/>
  <c r="R99839" i="1"/>
  <c r="Q99839" i="1"/>
  <c r="E99839" i="1"/>
  <c r="D99839" i="1"/>
  <c r="R99838" i="1"/>
  <c r="Q99838" i="1"/>
  <c r="E99838" i="1"/>
  <c r="D99838" i="1"/>
  <c r="R99837" i="1"/>
  <c r="Q99837" i="1"/>
  <c r="E99837" i="1"/>
  <c r="D99837" i="1"/>
  <c r="R99836" i="1"/>
  <c r="Q99836" i="1"/>
  <c r="E99836" i="1"/>
  <c r="D99836" i="1"/>
  <c r="R99835" i="1"/>
  <c r="Q99835" i="1"/>
  <c r="E99835" i="1"/>
  <c r="D99835" i="1"/>
  <c r="R99834" i="1"/>
  <c r="Q99834" i="1"/>
  <c r="E99834" i="1"/>
  <c r="D99834" i="1"/>
  <c r="R99833" i="1"/>
  <c r="Q99833" i="1"/>
  <c r="E99833" i="1"/>
  <c r="D99833" i="1"/>
  <c r="R99832" i="1"/>
  <c r="Q99832" i="1"/>
  <c r="E99832" i="1"/>
  <c r="D99832" i="1"/>
  <c r="R99831" i="1"/>
  <c r="Q99831" i="1"/>
  <c r="E99831" i="1"/>
  <c r="D99831" i="1"/>
  <c r="R99830" i="1"/>
  <c r="Q99830" i="1"/>
  <c r="E99830" i="1"/>
  <c r="D99830" i="1"/>
  <c r="R99829" i="1"/>
  <c r="Q99829" i="1"/>
  <c r="E99829" i="1"/>
  <c r="D99829" i="1"/>
  <c r="R99828" i="1"/>
  <c r="Q99828" i="1"/>
  <c r="E99828" i="1"/>
  <c r="D99828" i="1"/>
  <c r="R99827" i="1"/>
  <c r="Q99827" i="1"/>
  <c r="E99827" i="1"/>
  <c r="D99827" i="1"/>
  <c r="R99826" i="1"/>
  <c r="Q99826" i="1"/>
  <c r="E99826" i="1"/>
  <c r="D99826" i="1"/>
  <c r="R99825" i="1"/>
  <c r="Q99825" i="1"/>
  <c r="E99825" i="1"/>
  <c r="D99825" i="1"/>
  <c r="R99824" i="1"/>
  <c r="Q99824" i="1"/>
  <c r="E99824" i="1"/>
  <c r="D99824" i="1"/>
  <c r="R99823" i="1"/>
  <c r="Q99823" i="1"/>
  <c r="E99823" i="1"/>
  <c r="D99823" i="1"/>
  <c r="R99822" i="1"/>
  <c r="Q99822" i="1"/>
  <c r="E99822" i="1"/>
  <c r="D99822" i="1"/>
  <c r="R99821" i="1"/>
  <c r="Q99821" i="1"/>
  <c r="E99821" i="1"/>
  <c r="D99821" i="1"/>
  <c r="R99820" i="1"/>
  <c r="Q99820" i="1"/>
  <c r="E99820" i="1"/>
  <c r="D99820" i="1"/>
  <c r="R99819" i="1"/>
  <c r="Q99819" i="1"/>
  <c r="E99819" i="1"/>
  <c r="D99819" i="1"/>
  <c r="R99818" i="1"/>
  <c r="Q99818" i="1"/>
  <c r="E99818" i="1"/>
  <c r="D99818" i="1"/>
  <c r="R99817" i="1"/>
  <c r="Q99817" i="1"/>
  <c r="E99817" i="1"/>
  <c r="D99817" i="1"/>
  <c r="R99816" i="1"/>
  <c r="Q99816" i="1"/>
  <c r="E99816" i="1"/>
  <c r="D99816" i="1"/>
  <c r="R99815" i="1"/>
  <c r="Q99815" i="1"/>
  <c r="E99815" i="1"/>
  <c r="D99815" i="1"/>
  <c r="R99814" i="1"/>
  <c r="Q99814" i="1"/>
  <c r="E99814" i="1"/>
  <c r="D99814" i="1"/>
  <c r="R99813" i="1"/>
  <c r="Q99813" i="1"/>
  <c r="E99813" i="1"/>
  <c r="D99813" i="1"/>
  <c r="R99812" i="1"/>
  <c r="Q99812" i="1"/>
  <c r="E99812" i="1"/>
  <c r="D99812" i="1"/>
  <c r="R99811" i="1"/>
  <c r="Q99811" i="1"/>
  <c r="E99811" i="1"/>
  <c r="D99811" i="1"/>
  <c r="R99810" i="1"/>
  <c r="Q99810" i="1"/>
  <c r="E99810" i="1"/>
  <c r="D99810" i="1"/>
  <c r="R99809" i="1"/>
  <c r="Q99809" i="1"/>
  <c r="E99809" i="1"/>
  <c r="D99809" i="1"/>
  <c r="R99808" i="1"/>
  <c r="Q99808" i="1"/>
  <c r="E99808" i="1"/>
  <c r="D99808" i="1"/>
  <c r="R99807" i="1"/>
  <c r="Q99807" i="1"/>
  <c r="E99807" i="1"/>
  <c r="D99807" i="1"/>
  <c r="R99806" i="1"/>
  <c r="Q99806" i="1"/>
  <c r="E99806" i="1"/>
  <c r="D99806" i="1"/>
  <c r="R99805" i="1"/>
  <c r="Q99805" i="1"/>
  <c r="E99805" i="1"/>
  <c r="D99805" i="1"/>
  <c r="R99804" i="1"/>
  <c r="Q99804" i="1"/>
  <c r="E99804" i="1"/>
  <c r="D99804" i="1"/>
  <c r="R99803" i="1"/>
  <c r="Q99803" i="1"/>
  <c r="E99803" i="1"/>
  <c r="D99803" i="1"/>
  <c r="R99802" i="1"/>
  <c r="Q99802" i="1"/>
  <c r="E99802" i="1"/>
  <c r="D99802" i="1"/>
  <c r="R99801" i="1"/>
  <c r="Q99801" i="1"/>
  <c r="E99801" i="1"/>
  <c r="D99801" i="1"/>
  <c r="R99800" i="1"/>
  <c r="Q99800" i="1"/>
  <c r="E99800" i="1"/>
  <c r="D99800" i="1"/>
  <c r="R99799" i="1"/>
  <c r="Q99799" i="1"/>
  <c r="E99799" i="1"/>
  <c r="D99799" i="1"/>
  <c r="R99798" i="1"/>
  <c r="Q99798" i="1"/>
  <c r="E99798" i="1"/>
  <c r="D99798" i="1"/>
  <c r="R99797" i="1"/>
  <c r="Q99797" i="1"/>
  <c r="E99797" i="1"/>
  <c r="D99797" i="1"/>
  <c r="R99796" i="1"/>
  <c r="Q99796" i="1"/>
  <c r="E99796" i="1"/>
  <c r="D99796" i="1"/>
  <c r="R99795" i="1"/>
  <c r="Q99795" i="1"/>
  <c r="E99795" i="1"/>
  <c r="D99795" i="1"/>
  <c r="R99794" i="1"/>
  <c r="Q99794" i="1"/>
  <c r="E99794" i="1"/>
  <c r="D99794" i="1"/>
  <c r="R99793" i="1"/>
  <c r="Q99793" i="1"/>
  <c r="E99793" i="1"/>
  <c r="D99793" i="1"/>
  <c r="R99792" i="1"/>
  <c r="Q99792" i="1"/>
  <c r="E99792" i="1"/>
  <c r="D99792" i="1"/>
  <c r="R99791" i="1"/>
  <c r="Q99791" i="1"/>
  <c r="E99791" i="1"/>
  <c r="D99791" i="1"/>
  <c r="R99790" i="1"/>
  <c r="Q99790" i="1"/>
  <c r="E99790" i="1"/>
  <c r="D99790" i="1"/>
  <c r="R99789" i="1"/>
  <c r="Q99789" i="1"/>
  <c r="E99789" i="1"/>
  <c r="D99789" i="1"/>
  <c r="R99788" i="1"/>
  <c r="Q99788" i="1"/>
  <c r="E99788" i="1"/>
  <c r="D99788" i="1"/>
  <c r="R99787" i="1"/>
  <c r="Q99787" i="1"/>
  <c r="E99787" i="1"/>
  <c r="D99787" i="1"/>
  <c r="R99786" i="1"/>
  <c r="Q99786" i="1"/>
  <c r="E99786" i="1"/>
  <c r="D99786" i="1"/>
  <c r="R99785" i="1"/>
  <c r="Q99785" i="1"/>
  <c r="E99785" i="1"/>
  <c r="D99785" i="1"/>
  <c r="R99784" i="1"/>
  <c r="Q99784" i="1"/>
  <c r="E99784" i="1"/>
  <c r="D99784" i="1"/>
  <c r="R99783" i="1"/>
  <c r="Q99783" i="1"/>
  <c r="E99783" i="1"/>
  <c r="D99783" i="1"/>
  <c r="R99782" i="1"/>
  <c r="Q99782" i="1"/>
  <c r="E99782" i="1"/>
  <c r="D99782" i="1"/>
  <c r="R99781" i="1"/>
  <c r="Q99781" i="1"/>
  <c r="E99781" i="1"/>
  <c r="D99781" i="1"/>
  <c r="R99780" i="1"/>
  <c r="Q99780" i="1"/>
  <c r="E99780" i="1"/>
  <c r="D99780" i="1"/>
  <c r="R99779" i="1"/>
  <c r="Q99779" i="1"/>
  <c r="E99779" i="1"/>
  <c r="D99779" i="1"/>
  <c r="R99778" i="1"/>
  <c r="Q99778" i="1"/>
  <c r="E99778" i="1"/>
  <c r="D99778" i="1"/>
  <c r="R99777" i="1"/>
  <c r="Q99777" i="1"/>
  <c r="E99777" i="1"/>
  <c r="D99777" i="1"/>
  <c r="R99776" i="1"/>
  <c r="Q99776" i="1"/>
  <c r="E99776" i="1"/>
  <c r="D99776" i="1"/>
  <c r="R99775" i="1"/>
  <c r="Q99775" i="1"/>
  <c r="E99775" i="1"/>
  <c r="D99775" i="1"/>
  <c r="R99774" i="1"/>
  <c r="Q99774" i="1"/>
  <c r="E99774" i="1"/>
  <c r="D99774" i="1"/>
  <c r="R99773" i="1"/>
  <c r="Q99773" i="1"/>
  <c r="E99773" i="1"/>
  <c r="D99773" i="1"/>
  <c r="R99772" i="1"/>
  <c r="Q99772" i="1"/>
  <c r="E99772" i="1"/>
  <c r="D99772" i="1"/>
  <c r="R99771" i="1"/>
  <c r="Q99771" i="1"/>
  <c r="E99771" i="1"/>
  <c r="D99771" i="1"/>
  <c r="R99770" i="1"/>
  <c r="Q99770" i="1"/>
  <c r="E99770" i="1"/>
  <c r="D99770" i="1"/>
  <c r="R99769" i="1"/>
  <c r="Q99769" i="1"/>
  <c r="E99769" i="1"/>
  <c r="D99769" i="1"/>
  <c r="R99768" i="1"/>
  <c r="Q99768" i="1"/>
  <c r="E99768" i="1"/>
  <c r="D99768" i="1"/>
  <c r="R99767" i="1"/>
  <c r="Q99767" i="1"/>
  <c r="E99767" i="1"/>
  <c r="D99767" i="1"/>
  <c r="R99766" i="1"/>
  <c r="Q99766" i="1"/>
  <c r="E99766" i="1"/>
  <c r="D99766" i="1"/>
  <c r="R99765" i="1"/>
  <c r="Q99765" i="1"/>
  <c r="E99765" i="1"/>
  <c r="D99765" i="1"/>
  <c r="R99764" i="1"/>
  <c r="Q99764" i="1"/>
  <c r="E99764" i="1"/>
  <c r="D99764" i="1"/>
  <c r="R99763" i="1"/>
  <c r="Q99763" i="1"/>
  <c r="E99763" i="1"/>
  <c r="D99763" i="1"/>
  <c r="R99762" i="1"/>
  <c r="Q99762" i="1"/>
  <c r="E99762" i="1"/>
  <c r="D99762" i="1"/>
  <c r="R99761" i="1"/>
  <c r="Q99761" i="1"/>
  <c r="E99761" i="1"/>
  <c r="D99761" i="1"/>
  <c r="R99760" i="1"/>
  <c r="Q99760" i="1"/>
  <c r="E99760" i="1"/>
  <c r="D99760" i="1"/>
  <c r="R99759" i="1"/>
  <c r="Q99759" i="1"/>
  <c r="E99759" i="1"/>
  <c r="D99759" i="1"/>
  <c r="R99758" i="1"/>
  <c r="Q99758" i="1"/>
  <c r="E99758" i="1"/>
  <c r="D99758" i="1"/>
  <c r="R99757" i="1"/>
  <c r="Q99757" i="1"/>
  <c r="E99757" i="1"/>
  <c r="D99757" i="1"/>
  <c r="R99756" i="1"/>
  <c r="Q99756" i="1"/>
  <c r="E99756" i="1"/>
  <c r="D99756" i="1"/>
  <c r="R99755" i="1"/>
  <c r="Q99755" i="1"/>
  <c r="E99755" i="1"/>
  <c r="D99755" i="1"/>
  <c r="R99754" i="1"/>
  <c r="Q99754" i="1"/>
  <c r="E99754" i="1"/>
  <c r="D99754" i="1"/>
  <c r="R99753" i="1"/>
  <c r="Q99753" i="1"/>
  <c r="E99753" i="1"/>
  <c r="D99753" i="1"/>
  <c r="R99752" i="1"/>
  <c r="Q99752" i="1"/>
  <c r="E99752" i="1"/>
  <c r="D99752" i="1"/>
  <c r="R99751" i="1"/>
  <c r="Q99751" i="1"/>
  <c r="E99751" i="1"/>
  <c r="D99751" i="1"/>
  <c r="R99750" i="1"/>
  <c r="Q99750" i="1"/>
  <c r="E99750" i="1"/>
  <c r="D99750" i="1"/>
  <c r="R99749" i="1"/>
  <c r="Q99749" i="1"/>
  <c r="E99749" i="1"/>
  <c r="D99749" i="1"/>
  <c r="R99748" i="1"/>
  <c r="Q99748" i="1"/>
  <c r="E99748" i="1"/>
  <c r="D99748" i="1"/>
  <c r="R99747" i="1"/>
  <c r="Q99747" i="1"/>
  <c r="E99747" i="1"/>
  <c r="D99747" i="1"/>
  <c r="R99746" i="1"/>
  <c r="Q99746" i="1"/>
  <c r="E99746" i="1"/>
  <c r="D99746" i="1"/>
  <c r="R99745" i="1"/>
  <c r="Q99745" i="1"/>
  <c r="E99745" i="1"/>
  <c r="D99745" i="1"/>
  <c r="R99744" i="1"/>
  <c r="Q99744" i="1"/>
  <c r="E99744" i="1"/>
  <c r="D99744" i="1"/>
  <c r="R99743" i="1"/>
  <c r="Q99743" i="1"/>
  <c r="E99743" i="1"/>
  <c r="D99743" i="1"/>
  <c r="R99742" i="1"/>
  <c r="Q99742" i="1"/>
  <c r="E99742" i="1"/>
  <c r="D99742" i="1"/>
  <c r="R99741" i="1"/>
  <c r="Q99741" i="1"/>
  <c r="E99741" i="1"/>
  <c r="D99741" i="1"/>
  <c r="R99740" i="1"/>
  <c r="Q99740" i="1"/>
  <c r="E99740" i="1"/>
  <c r="D99740" i="1"/>
  <c r="R99739" i="1"/>
  <c r="Q99739" i="1"/>
  <c r="E99739" i="1"/>
  <c r="D99739" i="1"/>
  <c r="R99738" i="1"/>
  <c r="Q99738" i="1"/>
  <c r="E99738" i="1"/>
  <c r="D99738" i="1"/>
  <c r="R99737" i="1"/>
  <c r="Q99737" i="1"/>
  <c r="E99737" i="1"/>
  <c r="D99737" i="1"/>
  <c r="R99736" i="1"/>
  <c r="Q99736" i="1"/>
  <c r="E99736" i="1"/>
  <c r="D99736" i="1"/>
  <c r="R99735" i="1"/>
  <c r="Q99735" i="1"/>
  <c r="E99735" i="1"/>
  <c r="D99735" i="1"/>
  <c r="R99734" i="1"/>
  <c r="Q99734" i="1"/>
  <c r="E99734" i="1"/>
  <c r="D99734" i="1"/>
  <c r="R99733" i="1"/>
  <c r="Q99733" i="1"/>
  <c r="E99733" i="1"/>
  <c r="D99733" i="1"/>
  <c r="R99732" i="1"/>
  <c r="Q99732" i="1"/>
  <c r="E99732" i="1"/>
  <c r="D99732" i="1"/>
  <c r="R99731" i="1"/>
  <c r="Q99731" i="1"/>
  <c r="E99731" i="1"/>
  <c r="D99731" i="1"/>
  <c r="R99730" i="1"/>
  <c r="Q99730" i="1"/>
  <c r="E99730" i="1"/>
  <c r="D99730" i="1"/>
  <c r="R99729" i="1"/>
  <c r="Q99729" i="1"/>
  <c r="E99729" i="1"/>
  <c r="D99729" i="1"/>
  <c r="R99728" i="1"/>
  <c r="Q99728" i="1"/>
  <c r="E99728" i="1"/>
  <c r="D99728" i="1"/>
  <c r="R99727" i="1"/>
  <c r="Q99727" i="1"/>
  <c r="E99727" i="1"/>
  <c r="D99727" i="1"/>
  <c r="R99726" i="1"/>
  <c r="Q99726" i="1"/>
  <c r="E99726" i="1"/>
  <c r="D99726" i="1"/>
  <c r="R99725" i="1"/>
  <c r="Q99725" i="1"/>
  <c r="E99725" i="1"/>
  <c r="D99725" i="1"/>
  <c r="R99724" i="1"/>
  <c r="Q99724" i="1"/>
  <c r="E99724" i="1"/>
  <c r="D99724" i="1"/>
  <c r="R99723" i="1"/>
  <c r="Q99723" i="1"/>
  <c r="E99723" i="1"/>
  <c r="D99723" i="1"/>
  <c r="R99722" i="1"/>
  <c r="Q99722" i="1"/>
  <c r="E99722" i="1"/>
  <c r="D99722" i="1"/>
  <c r="R99721" i="1"/>
  <c r="Q99721" i="1"/>
  <c r="E99721" i="1"/>
  <c r="D99721" i="1"/>
  <c r="R99720" i="1"/>
  <c r="Q99720" i="1"/>
  <c r="E99720" i="1"/>
  <c r="D99720" i="1"/>
  <c r="R99719" i="1"/>
  <c r="Q99719" i="1"/>
  <c r="E99719" i="1"/>
  <c r="D99719" i="1"/>
  <c r="R99718" i="1"/>
  <c r="Q99718" i="1"/>
  <c r="E99718" i="1"/>
  <c r="D99718" i="1"/>
  <c r="R99717" i="1"/>
  <c r="Q99717" i="1"/>
  <c r="E99717" i="1"/>
  <c r="D99717" i="1"/>
  <c r="R99716" i="1"/>
  <c r="Q99716" i="1"/>
  <c r="E99716" i="1"/>
  <c r="D99716" i="1"/>
  <c r="R99715" i="1"/>
  <c r="Q99715" i="1"/>
  <c r="E99715" i="1"/>
  <c r="D99715" i="1"/>
  <c r="R99714" i="1"/>
  <c r="Q99714" i="1"/>
  <c r="E99714" i="1"/>
  <c r="D99714" i="1"/>
  <c r="R99713" i="1"/>
  <c r="Q99713" i="1"/>
  <c r="E99713" i="1"/>
  <c r="D99713" i="1"/>
  <c r="R99712" i="1"/>
  <c r="Q99712" i="1"/>
  <c r="E99712" i="1"/>
  <c r="D99712" i="1"/>
  <c r="R99711" i="1"/>
  <c r="Q99711" i="1"/>
  <c r="E99711" i="1"/>
  <c r="D99711" i="1"/>
  <c r="R99710" i="1"/>
  <c r="Q99710" i="1"/>
  <c r="E99710" i="1"/>
  <c r="D99710" i="1"/>
  <c r="R99709" i="1"/>
  <c r="Q99709" i="1"/>
  <c r="E99709" i="1"/>
  <c r="D99709" i="1"/>
  <c r="R99708" i="1"/>
  <c r="Q99708" i="1"/>
  <c r="E99708" i="1"/>
  <c r="D99708" i="1"/>
  <c r="R99707" i="1"/>
  <c r="Q99707" i="1"/>
  <c r="E99707" i="1"/>
  <c r="D99707" i="1"/>
  <c r="R99706" i="1"/>
  <c r="Q99706" i="1"/>
  <c r="E99706" i="1"/>
  <c r="D99706" i="1"/>
  <c r="R99705" i="1"/>
  <c r="Q99705" i="1"/>
  <c r="E99705" i="1"/>
  <c r="D99705" i="1"/>
  <c r="R99704" i="1"/>
  <c r="Q99704" i="1"/>
  <c r="E99704" i="1"/>
  <c r="D99704" i="1"/>
  <c r="R99703" i="1"/>
  <c r="Q99703" i="1"/>
  <c r="E99703" i="1"/>
  <c r="D99703" i="1"/>
  <c r="R99702" i="1"/>
  <c r="Q99702" i="1"/>
  <c r="E99702" i="1"/>
  <c r="D99702" i="1"/>
  <c r="R99701" i="1"/>
  <c r="Q99701" i="1"/>
  <c r="E99701" i="1"/>
  <c r="D99701" i="1"/>
  <c r="R99700" i="1"/>
  <c r="Q99700" i="1"/>
  <c r="E99700" i="1"/>
  <c r="D99700" i="1"/>
  <c r="R99699" i="1"/>
  <c r="Q99699" i="1"/>
  <c r="E99699" i="1"/>
  <c r="D99699" i="1"/>
  <c r="R99698" i="1"/>
  <c r="Q99698" i="1"/>
  <c r="E99698" i="1"/>
  <c r="D99698" i="1"/>
  <c r="R99697" i="1"/>
  <c r="Q99697" i="1"/>
  <c r="E99697" i="1"/>
  <c r="D99697" i="1"/>
  <c r="R99696" i="1"/>
  <c r="Q99696" i="1"/>
  <c r="E99696" i="1"/>
  <c r="D99696" i="1"/>
  <c r="R99695" i="1"/>
  <c r="Q99695" i="1"/>
  <c r="E99695" i="1"/>
  <c r="D99695" i="1"/>
  <c r="R99694" i="1"/>
  <c r="Q99694" i="1"/>
  <c r="E99694" i="1"/>
  <c r="D99694" i="1"/>
  <c r="R99693" i="1"/>
  <c r="Q99693" i="1"/>
  <c r="E99693" i="1"/>
  <c r="D99693" i="1"/>
  <c r="R99692" i="1"/>
  <c r="Q99692" i="1"/>
  <c r="E99692" i="1"/>
  <c r="D99692" i="1"/>
  <c r="R99691" i="1"/>
  <c r="Q99691" i="1"/>
  <c r="E99691" i="1"/>
  <c r="D99691" i="1"/>
  <c r="R99690" i="1"/>
  <c r="Q99690" i="1"/>
  <c r="E99690" i="1"/>
  <c r="D99690" i="1"/>
  <c r="R99689" i="1"/>
  <c r="Q99689" i="1"/>
  <c r="E99689" i="1"/>
  <c r="D99689" i="1"/>
  <c r="R99688" i="1"/>
  <c r="Q99688" i="1"/>
  <c r="E99688" i="1"/>
  <c r="D99688" i="1"/>
  <c r="R99687" i="1"/>
  <c r="Q99687" i="1"/>
  <c r="E99687" i="1"/>
  <c r="D99687" i="1"/>
  <c r="R99686" i="1"/>
  <c r="Q99686" i="1"/>
  <c r="E99686" i="1"/>
  <c r="D99686" i="1"/>
  <c r="R99685" i="1"/>
  <c r="Q99685" i="1"/>
  <c r="E99685" i="1"/>
  <c r="D99685" i="1"/>
  <c r="R99684" i="1"/>
  <c r="Q99684" i="1"/>
  <c r="E99684" i="1"/>
  <c r="D99684" i="1"/>
  <c r="R99683" i="1"/>
  <c r="Q99683" i="1"/>
  <c r="E99683" i="1"/>
  <c r="D99683" i="1"/>
  <c r="R99682" i="1"/>
  <c r="Q99682" i="1"/>
  <c r="E99682" i="1"/>
  <c r="D99682" i="1"/>
  <c r="R99681" i="1"/>
  <c r="Q99681" i="1"/>
  <c r="E99681" i="1"/>
  <c r="D99681" i="1"/>
  <c r="R99680" i="1"/>
  <c r="Q99680" i="1"/>
  <c r="E99680" i="1"/>
  <c r="D99680" i="1"/>
  <c r="R99679" i="1"/>
  <c r="Q99679" i="1"/>
  <c r="E99679" i="1"/>
  <c r="D99679" i="1"/>
  <c r="R99678" i="1"/>
  <c r="Q99678" i="1"/>
  <c r="E99678" i="1"/>
  <c r="D99678" i="1"/>
  <c r="R99677" i="1"/>
  <c r="Q99677" i="1"/>
  <c r="E99677" i="1"/>
  <c r="D99677" i="1"/>
  <c r="R99676" i="1"/>
  <c r="Q99676" i="1"/>
  <c r="E99676" i="1"/>
  <c r="D99676" i="1"/>
  <c r="R99675" i="1"/>
  <c r="Q99675" i="1"/>
  <c r="E99675" i="1"/>
  <c r="D99675" i="1"/>
  <c r="R99674" i="1"/>
  <c r="Q99674" i="1"/>
  <c r="E99674" i="1"/>
  <c r="D99674" i="1"/>
  <c r="R99673" i="1"/>
  <c r="Q99673" i="1"/>
  <c r="E99673" i="1"/>
  <c r="D99673" i="1"/>
  <c r="R99672" i="1"/>
  <c r="Q99672" i="1"/>
  <c r="E99672" i="1"/>
  <c r="D99672" i="1"/>
  <c r="R99671" i="1"/>
  <c r="Q99671" i="1"/>
  <c r="E99671" i="1"/>
  <c r="D99671" i="1"/>
  <c r="R99670" i="1"/>
  <c r="Q99670" i="1"/>
  <c r="E99670" i="1"/>
  <c r="D99670" i="1"/>
  <c r="R99669" i="1"/>
  <c r="Q99669" i="1"/>
  <c r="E99669" i="1"/>
  <c r="D99669" i="1"/>
  <c r="R99668" i="1"/>
  <c r="Q99668" i="1"/>
  <c r="E99668" i="1"/>
  <c r="D99668" i="1"/>
  <c r="R99667" i="1"/>
  <c r="Q99667" i="1"/>
  <c r="E99667" i="1"/>
  <c r="D99667" i="1"/>
  <c r="R99666" i="1"/>
  <c r="Q99666" i="1"/>
  <c r="E99666" i="1"/>
  <c r="D99666" i="1"/>
  <c r="R99665" i="1"/>
  <c r="Q99665" i="1"/>
  <c r="E99665" i="1"/>
  <c r="D99665" i="1"/>
  <c r="R99664" i="1"/>
  <c r="Q99664" i="1"/>
  <c r="E99664" i="1"/>
  <c r="D99664" i="1"/>
  <c r="R99663" i="1"/>
  <c r="Q99663" i="1"/>
  <c r="E99663" i="1"/>
  <c r="D99663" i="1"/>
  <c r="R99662" i="1"/>
  <c r="Q99662" i="1"/>
  <c r="E99662" i="1"/>
  <c r="D99662" i="1"/>
  <c r="R99661" i="1"/>
  <c r="Q99661" i="1"/>
  <c r="E99661" i="1"/>
  <c r="D99661" i="1"/>
  <c r="R99660" i="1"/>
  <c r="Q99660" i="1"/>
  <c r="E99660" i="1"/>
  <c r="D99660" i="1"/>
  <c r="R99659" i="1"/>
  <c r="Q99659" i="1"/>
  <c r="E99659" i="1"/>
  <c r="D99659" i="1"/>
  <c r="R99658" i="1"/>
  <c r="Q99658" i="1"/>
  <c r="E99658" i="1"/>
  <c r="D99658" i="1"/>
  <c r="R99657" i="1"/>
  <c r="Q99657" i="1"/>
  <c r="E99657" i="1"/>
  <c r="D99657" i="1"/>
  <c r="R99656" i="1"/>
  <c r="Q99656" i="1"/>
  <c r="E99656" i="1"/>
  <c r="D99656" i="1"/>
  <c r="R99655" i="1"/>
  <c r="Q99655" i="1"/>
  <c r="E99655" i="1"/>
  <c r="D99655" i="1"/>
  <c r="R99654" i="1"/>
  <c r="Q99654" i="1"/>
  <c r="E99654" i="1"/>
  <c r="D99654" i="1"/>
  <c r="R99653" i="1"/>
  <c r="Q99653" i="1"/>
  <c r="E99653" i="1"/>
  <c r="D99653" i="1"/>
  <c r="R99652" i="1"/>
  <c r="Q99652" i="1"/>
  <c r="E99652" i="1"/>
  <c r="D99652" i="1"/>
  <c r="R99651" i="1"/>
  <c r="Q99651" i="1"/>
  <c r="E99651" i="1"/>
  <c r="D99651" i="1"/>
  <c r="R99650" i="1"/>
  <c r="Q99650" i="1"/>
  <c r="E99650" i="1"/>
  <c r="D99650" i="1"/>
  <c r="R99649" i="1"/>
  <c r="Q99649" i="1"/>
  <c r="E99649" i="1"/>
  <c r="D99649" i="1"/>
  <c r="R99648" i="1"/>
  <c r="Q99648" i="1"/>
  <c r="E99648" i="1"/>
  <c r="D99648" i="1"/>
  <c r="R99647" i="1"/>
  <c r="Q99647" i="1"/>
  <c r="E99647" i="1"/>
  <c r="D99647" i="1"/>
  <c r="R99646" i="1"/>
  <c r="Q99646" i="1"/>
  <c r="E99646" i="1"/>
  <c r="D99646" i="1"/>
  <c r="R99645" i="1"/>
  <c r="Q99645" i="1"/>
  <c r="E99645" i="1"/>
  <c r="D99645" i="1"/>
  <c r="R99644" i="1"/>
  <c r="Q99644" i="1"/>
  <c r="E99644" i="1"/>
  <c r="D99644" i="1"/>
  <c r="R99643" i="1"/>
  <c r="Q99643" i="1"/>
  <c r="E99643" i="1"/>
  <c r="D99643" i="1"/>
  <c r="R99642" i="1"/>
  <c r="Q99642" i="1"/>
  <c r="E99642" i="1"/>
  <c r="D99642" i="1"/>
  <c r="R99641" i="1"/>
  <c r="Q99641" i="1"/>
  <c r="E99641" i="1"/>
  <c r="D99641" i="1"/>
  <c r="R99640" i="1"/>
  <c r="Q99640" i="1"/>
  <c r="E99640" i="1"/>
  <c r="D99640" i="1"/>
  <c r="R99639" i="1"/>
  <c r="Q99639" i="1"/>
  <c r="E99639" i="1"/>
  <c r="D99639" i="1"/>
  <c r="R99638" i="1"/>
  <c r="Q99638" i="1"/>
  <c r="E99638" i="1"/>
  <c r="D99638" i="1"/>
  <c r="R99637" i="1"/>
  <c r="Q99637" i="1"/>
  <c r="E99637" i="1"/>
  <c r="D99637" i="1"/>
  <c r="R99636" i="1"/>
  <c r="Q99636" i="1"/>
  <c r="E99636" i="1"/>
  <c r="D99636" i="1"/>
  <c r="R99635" i="1"/>
  <c r="Q99635" i="1"/>
  <c r="E99635" i="1"/>
  <c r="D99635" i="1"/>
  <c r="R99634" i="1"/>
  <c r="Q99634" i="1"/>
  <c r="E99634" i="1"/>
  <c r="D99634" i="1"/>
  <c r="R99633" i="1"/>
  <c r="Q99633" i="1"/>
  <c r="E99633" i="1"/>
  <c r="D99633" i="1"/>
  <c r="R99632" i="1"/>
  <c r="Q99632" i="1"/>
  <c r="E99632" i="1"/>
  <c r="D99632" i="1"/>
  <c r="R99631" i="1"/>
  <c r="Q99631" i="1"/>
  <c r="E99631" i="1"/>
  <c r="D99631" i="1"/>
  <c r="R99630" i="1"/>
  <c r="Q99630" i="1"/>
  <c r="E99630" i="1"/>
  <c r="D99630" i="1"/>
  <c r="R99629" i="1"/>
  <c r="Q99629" i="1"/>
  <c r="E99629" i="1"/>
  <c r="D99629" i="1"/>
  <c r="R99628" i="1"/>
  <c r="Q99628" i="1"/>
  <c r="E99628" i="1"/>
  <c r="D99628" i="1"/>
  <c r="R99627" i="1"/>
  <c r="Q99627" i="1"/>
  <c r="E99627" i="1"/>
  <c r="D99627" i="1"/>
  <c r="R99626" i="1"/>
  <c r="Q99626" i="1"/>
  <c r="E99626" i="1"/>
  <c r="D99626" i="1"/>
  <c r="R99625" i="1"/>
  <c r="Q99625" i="1"/>
  <c r="E99625" i="1"/>
  <c r="D99625" i="1"/>
  <c r="R99624" i="1"/>
  <c r="Q99624" i="1"/>
  <c r="E99624" i="1"/>
  <c r="D99624" i="1"/>
  <c r="R99623" i="1"/>
  <c r="Q99623" i="1"/>
  <c r="E99623" i="1"/>
  <c r="D99623" i="1"/>
  <c r="R99622" i="1"/>
  <c r="Q99622" i="1"/>
  <c r="E99622" i="1"/>
  <c r="D99622" i="1"/>
  <c r="R99621" i="1"/>
  <c r="Q99621" i="1"/>
  <c r="E99621" i="1"/>
  <c r="D99621" i="1"/>
  <c r="R99620" i="1"/>
  <c r="Q99620" i="1"/>
  <c r="E99620" i="1"/>
  <c r="D99620" i="1"/>
  <c r="R99619" i="1"/>
  <c r="Q99619" i="1"/>
  <c r="E99619" i="1"/>
  <c r="D99619" i="1"/>
  <c r="R99618" i="1"/>
  <c r="Q99618" i="1"/>
  <c r="E99618" i="1"/>
  <c r="D99618" i="1"/>
  <c r="R99617" i="1"/>
  <c r="Q99617" i="1"/>
  <c r="E99617" i="1"/>
  <c r="D99617" i="1"/>
  <c r="R99616" i="1"/>
  <c r="Q99616" i="1"/>
  <c r="E99616" i="1"/>
  <c r="D99616" i="1"/>
  <c r="R99615" i="1"/>
  <c r="Q99615" i="1"/>
  <c r="E99615" i="1"/>
  <c r="D99615" i="1"/>
  <c r="R99614" i="1"/>
  <c r="Q99614" i="1"/>
  <c r="E99614" i="1"/>
  <c r="D99614" i="1"/>
  <c r="R99613" i="1"/>
  <c r="Q99613" i="1"/>
  <c r="E99613" i="1"/>
  <c r="D99613" i="1"/>
  <c r="R99612" i="1"/>
  <c r="Q99612" i="1"/>
  <c r="E99612" i="1"/>
  <c r="D99612" i="1"/>
  <c r="R99611" i="1"/>
  <c r="Q99611" i="1"/>
  <c r="E99611" i="1"/>
  <c r="D99611" i="1"/>
  <c r="R99610" i="1"/>
  <c r="Q99610" i="1"/>
  <c r="E99610" i="1"/>
  <c r="D99610" i="1"/>
  <c r="R99609" i="1"/>
  <c r="Q99609" i="1"/>
  <c r="E99609" i="1"/>
  <c r="D99609" i="1"/>
  <c r="R99608" i="1"/>
  <c r="Q99608" i="1"/>
  <c r="E99608" i="1"/>
  <c r="D99608" i="1"/>
  <c r="R99607" i="1"/>
  <c r="Q99607" i="1"/>
  <c r="E99607" i="1"/>
  <c r="D99607" i="1"/>
  <c r="R99606" i="1"/>
  <c r="Q99606" i="1"/>
  <c r="E99606" i="1"/>
  <c r="D99606" i="1"/>
  <c r="R99605" i="1"/>
  <c r="Q99605" i="1"/>
  <c r="E99605" i="1"/>
  <c r="D99605" i="1"/>
  <c r="R99604" i="1"/>
  <c r="Q99604" i="1"/>
  <c r="E99604" i="1"/>
  <c r="D99604" i="1"/>
  <c r="R99603" i="1"/>
  <c r="Q99603" i="1"/>
  <c r="E99603" i="1"/>
  <c r="D99603" i="1"/>
  <c r="R99602" i="1"/>
  <c r="Q99602" i="1"/>
  <c r="E99602" i="1"/>
  <c r="D99602" i="1"/>
  <c r="R99601" i="1"/>
  <c r="Q99601" i="1"/>
  <c r="E99601" i="1"/>
  <c r="D99601" i="1"/>
  <c r="R99600" i="1"/>
  <c r="Q99600" i="1"/>
  <c r="E99600" i="1"/>
  <c r="D99600" i="1"/>
  <c r="R99599" i="1"/>
  <c r="Q99599" i="1"/>
  <c r="E99599" i="1"/>
  <c r="D99599" i="1"/>
  <c r="R99598" i="1"/>
  <c r="Q99598" i="1"/>
  <c r="E99598" i="1"/>
  <c r="D99598" i="1"/>
  <c r="R99597" i="1"/>
  <c r="Q99597" i="1"/>
  <c r="E99597" i="1"/>
  <c r="D99597" i="1"/>
  <c r="R99596" i="1"/>
  <c r="Q99596" i="1"/>
  <c r="E99596" i="1"/>
  <c r="D99596" i="1"/>
  <c r="R99595" i="1"/>
  <c r="Q99595" i="1"/>
  <c r="E99595" i="1"/>
  <c r="D99595" i="1"/>
  <c r="R99594" i="1"/>
  <c r="Q99594" i="1"/>
  <c r="E99594" i="1"/>
  <c r="D99594" i="1"/>
  <c r="R99593" i="1"/>
  <c r="Q99593" i="1"/>
  <c r="E99593" i="1"/>
  <c r="D99593" i="1"/>
  <c r="R99592" i="1"/>
  <c r="Q99592" i="1"/>
  <c r="E99592" i="1"/>
  <c r="D99592" i="1"/>
  <c r="R99591" i="1"/>
  <c r="Q99591" i="1"/>
  <c r="E99591" i="1"/>
  <c r="D99591" i="1"/>
  <c r="R99590" i="1"/>
  <c r="Q99590" i="1"/>
  <c r="E99590" i="1"/>
  <c r="D99590" i="1"/>
  <c r="R99589" i="1"/>
  <c r="Q99589" i="1"/>
  <c r="E99589" i="1"/>
  <c r="D99589" i="1"/>
  <c r="R99588" i="1"/>
  <c r="Q99588" i="1"/>
  <c r="E99588" i="1"/>
  <c r="D99588" i="1"/>
  <c r="R99587" i="1"/>
  <c r="Q99587" i="1"/>
  <c r="E99587" i="1"/>
  <c r="D99587" i="1"/>
  <c r="R99586" i="1"/>
  <c r="Q99586" i="1"/>
  <c r="E99586" i="1"/>
  <c r="D99586" i="1"/>
  <c r="R99585" i="1"/>
  <c r="Q99585" i="1"/>
  <c r="E99585" i="1"/>
  <c r="D99585" i="1"/>
  <c r="R99584" i="1"/>
  <c r="Q99584" i="1"/>
  <c r="E99584" i="1"/>
  <c r="D99584" i="1"/>
  <c r="R99583" i="1"/>
  <c r="Q99583" i="1"/>
  <c r="E99583" i="1"/>
  <c r="D99583" i="1"/>
  <c r="R99582" i="1"/>
  <c r="Q99582" i="1"/>
  <c r="E99582" i="1"/>
  <c r="D99582" i="1"/>
  <c r="R99581" i="1"/>
  <c r="Q99581" i="1"/>
  <c r="E99581" i="1"/>
  <c r="D99581" i="1"/>
  <c r="R99580" i="1"/>
  <c r="Q99580" i="1"/>
  <c r="E99580" i="1"/>
  <c r="D99580" i="1"/>
  <c r="R99579" i="1"/>
  <c r="Q99579" i="1"/>
  <c r="E99579" i="1"/>
  <c r="D99579" i="1"/>
  <c r="R99578" i="1"/>
  <c r="Q99578" i="1"/>
  <c r="E99578" i="1"/>
  <c r="D99578" i="1"/>
  <c r="R99577" i="1"/>
  <c r="Q99577" i="1"/>
  <c r="E99577" i="1"/>
  <c r="D99577" i="1"/>
  <c r="R99576" i="1"/>
  <c r="Q99576" i="1"/>
  <c r="E99576" i="1"/>
  <c r="D99576" i="1"/>
  <c r="R99575" i="1"/>
  <c r="Q99575" i="1"/>
  <c r="E99575" i="1"/>
  <c r="D99575" i="1"/>
  <c r="R99574" i="1"/>
  <c r="Q99574" i="1"/>
  <c r="E99574" i="1"/>
  <c r="D99574" i="1"/>
  <c r="R99573" i="1"/>
  <c r="Q99573" i="1"/>
  <c r="E99573" i="1"/>
  <c r="D99573" i="1"/>
  <c r="R99572" i="1"/>
  <c r="Q99572" i="1"/>
  <c r="E99572" i="1"/>
  <c r="D99572" i="1"/>
  <c r="R99571" i="1"/>
  <c r="Q99571" i="1"/>
  <c r="E99571" i="1"/>
  <c r="D99571" i="1"/>
  <c r="R99570" i="1"/>
  <c r="Q99570" i="1"/>
  <c r="E99570" i="1"/>
  <c r="D99570" i="1"/>
  <c r="R99569" i="1"/>
  <c r="Q99569" i="1"/>
  <c r="E99569" i="1"/>
  <c r="D99569" i="1"/>
  <c r="R99568" i="1"/>
  <c r="Q99568" i="1"/>
  <c r="E99568" i="1"/>
  <c r="D99568" i="1"/>
  <c r="R99567" i="1"/>
  <c r="Q99567" i="1"/>
  <c r="E99567" i="1"/>
  <c r="D99567" i="1"/>
  <c r="R99566" i="1"/>
  <c r="Q99566" i="1"/>
  <c r="E99566" i="1"/>
  <c r="D99566" i="1"/>
  <c r="R99565" i="1"/>
  <c r="Q99565" i="1"/>
  <c r="E99565" i="1"/>
  <c r="D99565" i="1"/>
  <c r="R99564" i="1"/>
  <c r="Q99564" i="1"/>
  <c r="E99564" i="1"/>
  <c r="D99564" i="1"/>
  <c r="R99563" i="1"/>
  <c r="Q99563" i="1"/>
  <c r="E99563" i="1"/>
  <c r="D99563" i="1"/>
  <c r="R99562" i="1"/>
  <c r="Q99562" i="1"/>
  <c r="E99562" i="1"/>
  <c r="D99562" i="1"/>
  <c r="R99561" i="1"/>
  <c r="Q99561" i="1"/>
  <c r="E99561" i="1"/>
  <c r="D99561" i="1"/>
  <c r="R99560" i="1"/>
  <c r="Q99560" i="1"/>
  <c r="E99560" i="1"/>
  <c r="D99560" i="1"/>
  <c r="R99559" i="1"/>
  <c r="Q99559" i="1"/>
  <c r="E99559" i="1"/>
  <c r="D99559" i="1"/>
  <c r="R99558" i="1"/>
  <c r="Q99558" i="1"/>
  <c r="E99558" i="1"/>
  <c r="D99558" i="1"/>
  <c r="R99557" i="1"/>
  <c r="Q99557" i="1"/>
  <c r="E99557" i="1"/>
  <c r="D99557" i="1"/>
  <c r="R99556" i="1"/>
  <c r="Q99556" i="1"/>
  <c r="E99556" i="1"/>
  <c r="D99556" i="1"/>
  <c r="R99555" i="1"/>
  <c r="Q99555" i="1"/>
  <c r="E99555" i="1"/>
  <c r="D99555" i="1"/>
  <c r="R99554" i="1"/>
  <c r="Q99554" i="1"/>
  <c r="E99554" i="1"/>
  <c r="D99554" i="1"/>
  <c r="R99553" i="1"/>
  <c r="Q99553" i="1"/>
  <c r="E99553" i="1"/>
  <c r="D99553" i="1"/>
  <c r="R99552" i="1"/>
  <c r="Q99552" i="1"/>
  <c r="E99552" i="1"/>
  <c r="D99552" i="1"/>
  <c r="R99551" i="1"/>
  <c r="Q99551" i="1"/>
  <c r="E99551" i="1"/>
  <c r="D99551" i="1"/>
  <c r="R99550" i="1"/>
  <c r="Q99550" i="1"/>
  <c r="E99550" i="1"/>
  <c r="D99550" i="1"/>
  <c r="R99549" i="1"/>
  <c r="Q99549" i="1"/>
  <c r="E99549" i="1"/>
  <c r="D99549" i="1"/>
  <c r="R99548" i="1"/>
  <c r="Q99548" i="1"/>
  <c r="E99548" i="1"/>
  <c r="D99548" i="1"/>
  <c r="R99547" i="1"/>
  <c r="Q99547" i="1"/>
  <c r="E99547" i="1"/>
  <c r="D99547" i="1"/>
  <c r="R99546" i="1"/>
  <c r="Q99546" i="1"/>
  <c r="E99546" i="1"/>
  <c r="D99546" i="1"/>
  <c r="R99545" i="1"/>
  <c r="Q99545" i="1"/>
  <c r="E99545" i="1"/>
  <c r="D99545" i="1"/>
  <c r="R99544" i="1"/>
  <c r="Q99544" i="1"/>
  <c r="E99544" i="1"/>
  <c r="D99544" i="1"/>
  <c r="R99543" i="1"/>
  <c r="Q99543" i="1"/>
  <c r="E99543" i="1"/>
  <c r="D99543" i="1"/>
  <c r="R99542" i="1"/>
  <c r="Q99542" i="1"/>
  <c r="E99542" i="1"/>
  <c r="D99542" i="1"/>
  <c r="R99541" i="1"/>
  <c r="Q99541" i="1"/>
  <c r="E99541" i="1"/>
  <c r="D99541" i="1"/>
  <c r="R99540" i="1"/>
  <c r="Q99540" i="1"/>
  <c r="E99540" i="1"/>
  <c r="D99540" i="1"/>
  <c r="R99539" i="1"/>
  <c r="Q99539" i="1"/>
  <c r="E99539" i="1"/>
  <c r="D99539" i="1"/>
  <c r="R99538" i="1"/>
  <c r="Q99538" i="1"/>
  <c r="E99538" i="1"/>
  <c r="D99538" i="1"/>
  <c r="R99537" i="1"/>
  <c r="Q99537" i="1"/>
  <c r="E99537" i="1"/>
  <c r="D99537" i="1"/>
  <c r="R99536" i="1"/>
  <c r="Q99536" i="1"/>
  <c r="E99536" i="1"/>
  <c r="D99536" i="1"/>
  <c r="R99535" i="1"/>
  <c r="Q99535" i="1"/>
  <c r="E99535" i="1"/>
  <c r="D99535" i="1"/>
  <c r="R99534" i="1"/>
  <c r="Q99534" i="1"/>
  <c r="E99534" i="1"/>
  <c r="D99534" i="1"/>
  <c r="R99533" i="1"/>
  <c r="Q99533" i="1"/>
  <c r="E99533" i="1"/>
  <c r="D99533" i="1"/>
  <c r="R99532" i="1"/>
  <c r="Q99532" i="1"/>
  <c r="E99532" i="1"/>
  <c r="D99532" i="1"/>
  <c r="R99531" i="1"/>
  <c r="Q99531" i="1"/>
  <c r="E99531" i="1"/>
  <c r="D99531" i="1"/>
  <c r="R99530" i="1"/>
  <c r="Q99530" i="1"/>
  <c r="E99530" i="1"/>
  <c r="D99530" i="1"/>
  <c r="R99529" i="1"/>
  <c r="Q99529" i="1"/>
  <c r="E99529" i="1"/>
  <c r="D99529" i="1"/>
  <c r="R99528" i="1"/>
  <c r="Q99528" i="1"/>
  <c r="E99528" i="1"/>
  <c r="D99528" i="1"/>
  <c r="R99527" i="1"/>
  <c r="Q99527" i="1"/>
  <c r="E99527" i="1"/>
  <c r="D99527" i="1"/>
  <c r="R99526" i="1"/>
  <c r="Q99526" i="1"/>
  <c r="E99526" i="1"/>
  <c r="D99526" i="1"/>
  <c r="R99525" i="1"/>
  <c r="Q99525" i="1"/>
  <c r="E99525" i="1"/>
  <c r="D99525" i="1"/>
  <c r="R99524" i="1"/>
  <c r="Q99524" i="1"/>
  <c r="E99524" i="1"/>
  <c r="D99524" i="1"/>
  <c r="R99523" i="1"/>
  <c r="Q99523" i="1"/>
  <c r="E99523" i="1"/>
  <c r="D99523" i="1"/>
  <c r="R99522" i="1"/>
  <c r="Q99522" i="1"/>
  <c r="E99522" i="1"/>
  <c r="D99522" i="1"/>
  <c r="R99521" i="1"/>
  <c r="Q99521" i="1"/>
  <c r="E99521" i="1"/>
  <c r="D99521" i="1"/>
  <c r="R99520" i="1"/>
  <c r="Q99520" i="1"/>
  <c r="E99520" i="1"/>
  <c r="D99520" i="1"/>
  <c r="R99519" i="1"/>
  <c r="Q99519" i="1"/>
  <c r="E99519" i="1"/>
  <c r="D99519" i="1"/>
  <c r="R99518" i="1"/>
  <c r="Q99518" i="1"/>
  <c r="E99518" i="1"/>
  <c r="D99518" i="1"/>
  <c r="R99517" i="1"/>
  <c r="Q99517" i="1"/>
  <c r="E99517" i="1"/>
  <c r="D99517" i="1"/>
  <c r="R99516" i="1"/>
  <c r="Q99516" i="1"/>
  <c r="E99516" i="1"/>
  <c r="D99516" i="1"/>
  <c r="R99515" i="1"/>
  <c r="Q99515" i="1"/>
  <c r="E99515" i="1"/>
  <c r="D99515" i="1"/>
  <c r="R99514" i="1"/>
  <c r="Q99514" i="1"/>
  <c r="E99514" i="1"/>
  <c r="D99514" i="1"/>
  <c r="R99513" i="1"/>
  <c r="Q99513" i="1"/>
  <c r="E99513" i="1"/>
  <c r="D99513" i="1"/>
  <c r="R99512" i="1"/>
  <c r="Q99512" i="1"/>
  <c r="E99512" i="1"/>
  <c r="D99512" i="1"/>
  <c r="R99511" i="1"/>
  <c r="Q99511" i="1"/>
  <c r="E99511" i="1"/>
  <c r="D99511" i="1"/>
  <c r="R99510" i="1"/>
  <c r="Q99510" i="1"/>
  <c r="E99510" i="1"/>
  <c r="D99510" i="1"/>
  <c r="R99509" i="1"/>
  <c r="Q99509" i="1"/>
  <c r="E99509" i="1"/>
  <c r="D99509" i="1"/>
  <c r="R99508" i="1"/>
  <c r="Q99508" i="1"/>
  <c r="E99508" i="1"/>
  <c r="D99508" i="1"/>
  <c r="R99507" i="1"/>
  <c r="Q99507" i="1"/>
  <c r="E99507" i="1"/>
  <c r="D99507" i="1"/>
  <c r="R99506" i="1"/>
  <c r="Q99506" i="1"/>
  <c r="E99506" i="1"/>
  <c r="D99506" i="1"/>
  <c r="R99505" i="1"/>
  <c r="Q99505" i="1"/>
  <c r="E99505" i="1"/>
  <c r="D99505" i="1"/>
  <c r="R99504" i="1"/>
  <c r="Q99504" i="1"/>
  <c r="E99504" i="1"/>
  <c r="D99504" i="1"/>
  <c r="R99503" i="1"/>
  <c r="Q99503" i="1"/>
  <c r="E99503" i="1"/>
  <c r="D99503" i="1"/>
  <c r="R99502" i="1"/>
  <c r="Q99502" i="1"/>
  <c r="E99502" i="1"/>
  <c r="D99502" i="1"/>
  <c r="R99501" i="1"/>
  <c r="Q99501" i="1"/>
  <c r="E99501" i="1"/>
  <c r="D99501" i="1"/>
  <c r="R99500" i="1"/>
  <c r="Q99500" i="1"/>
  <c r="E99500" i="1"/>
  <c r="D99500" i="1"/>
  <c r="R99499" i="1"/>
  <c r="Q99499" i="1"/>
  <c r="E99499" i="1"/>
  <c r="D99499" i="1"/>
  <c r="R99498" i="1"/>
  <c r="Q99498" i="1"/>
  <c r="E99498" i="1"/>
  <c r="D99498" i="1"/>
  <c r="R99497" i="1"/>
  <c r="Q99497" i="1"/>
  <c r="E99497" i="1"/>
  <c r="D99497" i="1"/>
  <c r="R99496" i="1"/>
  <c r="Q99496" i="1"/>
  <c r="E99496" i="1"/>
  <c r="D99496" i="1"/>
  <c r="R99495" i="1"/>
  <c r="Q99495" i="1"/>
  <c r="E99495" i="1"/>
  <c r="D99495" i="1"/>
  <c r="R99494" i="1"/>
  <c r="Q99494" i="1"/>
  <c r="E99494" i="1"/>
  <c r="D99494" i="1"/>
  <c r="R99493" i="1"/>
  <c r="Q99493" i="1"/>
  <c r="E99493" i="1"/>
  <c r="D99493" i="1"/>
  <c r="R99492" i="1"/>
  <c r="Q99492" i="1"/>
  <c r="E99492" i="1"/>
  <c r="D99492" i="1"/>
  <c r="R99491" i="1"/>
  <c r="Q99491" i="1"/>
  <c r="E99491" i="1"/>
  <c r="D99491" i="1"/>
  <c r="R99490" i="1"/>
  <c r="Q99490" i="1"/>
  <c r="E99490" i="1"/>
  <c r="D99490" i="1"/>
  <c r="R99489" i="1"/>
  <c r="Q99489" i="1"/>
  <c r="E99489" i="1"/>
  <c r="D99489" i="1"/>
  <c r="R99488" i="1"/>
  <c r="Q99488" i="1"/>
  <c r="E99488" i="1"/>
  <c r="D99488" i="1"/>
  <c r="R99487" i="1"/>
  <c r="Q99487" i="1"/>
  <c r="E99487" i="1"/>
  <c r="D99487" i="1"/>
  <c r="R99486" i="1"/>
  <c r="Q99486" i="1"/>
  <c r="E99486" i="1"/>
  <c r="D99486" i="1"/>
  <c r="R99485" i="1"/>
  <c r="Q99485" i="1"/>
  <c r="E99485" i="1"/>
  <c r="D99485" i="1"/>
  <c r="R99484" i="1"/>
  <c r="Q99484" i="1"/>
  <c r="E99484" i="1"/>
  <c r="D99484" i="1"/>
  <c r="R99483" i="1"/>
  <c r="Q99483" i="1"/>
  <c r="E99483" i="1"/>
  <c r="D99483" i="1"/>
  <c r="R99482" i="1"/>
  <c r="Q99482" i="1"/>
  <c r="E99482" i="1"/>
  <c r="D99482" i="1"/>
  <c r="R99481" i="1"/>
  <c r="Q99481" i="1"/>
  <c r="E99481" i="1"/>
  <c r="D99481" i="1"/>
  <c r="R99480" i="1"/>
  <c r="Q99480" i="1"/>
  <c r="E99480" i="1"/>
  <c r="D99480" i="1"/>
  <c r="R99479" i="1"/>
  <c r="Q99479" i="1"/>
  <c r="E99479" i="1"/>
  <c r="D99479" i="1"/>
  <c r="R99478" i="1"/>
  <c r="Q99478" i="1"/>
  <c r="E99478" i="1"/>
  <c r="D99478" i="1"/>
  <c r="R99477" i="1"/>
  <c r="Q99477" i="1"/>
  <c r="E99477" i="1"/>
  <c r="D99477" i="1"/>
  <c r="R99476" i="1"/>
  <c r="Q99476" i="1"/>
  <c r="E99476" i="1"/>
  <c r="D99476" i="1"/>
  <c r="R99475" i="1"/>
  <c r="Q99475" i="1"/>
  <c r="E99475" i="1"/>
  <c r="D99475" i="1"/>
  <c r="R99474" i="1"/>
  <c r="Q99474" i="1"/>
  <c r="E99474" i="1"/>
  <c r="D99474" i="1"/>
  <c r="R99473" i="1"/>
  <c r="Q99473" i="1"/>
  <c r="E99473" i="1"/>
  <c r="D99473" i="1"/>
  <c r="R99472" i="1"/>
  <c r="Q99472" i="1"/>
  <c r="E99472" i="1"/>
  <c r="D99472" i="1"/>
  <c r="R99471" i="1"/>
  <c r="Q99471" i="1"/>
  <c r="E99471" i="1"/>
  <c r="D99471" i="1"/>
  <c r="R99470" i="1"/>
  <c r="Q99470" i="1"/>
  <c r="E99470" i="1"/>
  <c r="D99470" i="1"/>
  <c r="R99469" i="1"/>
  <c r="Q99469" i="1"/>
  <c r="E99469" i="1"/>
  <c r="D99469" i="1"/>
  <c r="R99468" i="1"/>
  <c r="Q99468" i="1"/>
  <c r="E99468" i="1"/>
  <c r="D99468" i="1"/>
  <c r="R99467" i="1"/>
  <c r="Q99467" i="1"/>
  <c r="E99467" i="1"/>
  <c r="D99467" i="1"/>
  <c r="R99466" i="1"/>
  <c r="Q99466" i="1"/>
  <c r="E99466" i="1"/>
  <c r="D99466" i="1"/>
  <c r="R99465" i="1"/>
  <c r="Q99465" i="1"/>
  <c r="E99465" i="1"/>
  <c r="D99465" i="1"/>
  <c r="R99464" i="1"/>
  <c r="Q99464" i="1"/>
  <c r="E99464" i="1"/>
  <c r="D99464" i="1"/>
  <c r="R99463" i="1"/>
  <c r="Q99463" i="1"/>
  <c r="E99463" i="1"/>
  <c r="D99463" i="1"/>
  <c r="R99462" i="1"/>
  <c r="Q99462" i="1"/>
  <c r="E99462" i="1"/>
  <c r="D99462" i="1"/>
  <c r="R99461" i="1"/>
  <c r="Q99461" i="1"/>
  <c r="E99461" i="1"/>
  <c r="D99461" i="1"/>
  <c r="R99460" i="1"/>
  <c r="Q99460" i="1"/>
  <c r="E99460" i="1"/>
  <c r="D99460" i="1"/>
  <c r="R99459" i="1"/>
  <c r="Q99459" i="1"/>
  <c r="E99459" i="1"/>
  <c r="D99459" i="1"/>
  <c r="R99458" i="1"/>
  <c r="Q99458" i="1"/>
  <c r="E99458" i="1"/>
  <c r="D99458" i="1"/>
  <c r="R99457" i="1"/>
  <c r="Q99457" i="1"/>
  <c r="E99457" i="1"/>
  <c r="D99457" i="1"/>
  <c r="R99456" i="1"/>
  <c r="Q99456" i="1"/>
  <c r="E99456" i="1"/>
  <c r="D99456" i="1"/>
  <c r="R99455" i="1"/>
  <c r="Q99455" i="1"/>
  <c r="E99455" i="1"/>
  <c r="D99455" i="1"/>
  <c r="R99454" i="1"/>
  <c r="Q99454" i="1"/>
  <c r="E99454" i="1"/>
  <c r="D99454" i="1"/>
  <c r="R99453" i="1"/>
  <c r="Q99453" i="1"/>
  <c r="E99453" i="1"/>
  <c r="D99453" i="1"/>
  <c r="R99452" i="1"/>
  <c r="Q99452" i="1"/>
  <c r="E99452" i="1"/>
  <c r="D99452" i="1"/>
  <c r="R99451" i="1"/>
  <c r="Q99451" i="1"/>
  <c r="E99451" i="1"/>
  <c r="D99451" i="1"/>
  <c r="R99450" i="1"/>
  <c r="Q99450" i="1"/>
  <c r="E99450" i="1"/>
  <c r="D99450" i="1"/>
  <c r="R99449" i="1"/>
  <c r="Q99449" i="1"/>
  <c r="E99449" i="1"/>
  <c r="D99449" i="1"/>
  <c r="R99448" i="1"/>
  <c r="Q99448" i="1"/>
  <c r="E99448" i="1"/>
  <c r="D99448" i="1"/>
  <c r="R99447" i="1"/>
  <c r="Q99447" i="1"/>
  <c r="E99447" i="1"/>
  <c r="D99447" i="1"/>
  <c r="R99446" i="1"/>
  <c r="Q99446" i="1"/>
  <c r="E99446" i="1"/>
  <c r="D99446" i="1"/>
  <c r="R99445" i="1"/>
  <c r="Q99445" i="1"/>
  <c r="E99445" i="1"/>
  <c r="D99445" i="1"/>
  <c r="R99444" i="1"/>
  <c r="Q99444" i="1"/>
  <c r="E99444" i="1"/>
  <c r="D99444" i="1"/>
  <c r="R99443" i="1"/>
  <c r="Q99443" i="1"/>
  <c r="E99443" i="1"/>
  <c r="D99443" i="1"/>
  <c r="R99442" i="1"/>
  <c r="Q99442" i="1"/>
  <c r="E99442" i="1"/>
  <c r="D99442" i="1"/>
  <c r="R99441" i="1"/>
  <c r="Q99441" i="1"/>
  <c r="E99441" i="1"/>
  <c r="D99441" i="1"/>
  <c r="R99440" i="1"/>
  <c r="Q99440" i="1"/>
  <c r="E99440" i="1"/>
  <c r="D99440" i="1"/>
  <c r="R99439" i="1"/>
  <c r="Q99439" i="1"/>
  <c r="E99439" i="1"/>
  <c r="D99439" i="1"/>
  <c r="R99438" i="1"/>
  <c r="Q99438" i="1"/>
  <c r="E99438" i="1"/>
  <c r="D99438" i="1"/>
  <c r="R99437" i="1"/>
  <c r="Q99437" i="1"/>
  <c r="E99437" i="1"/>
  <c r="D99437" i="1"/>
  <c r="R99436" i="1"/>
  <c r="Q99436" i="1"/>
  <c r="E99436" i="1"/>
  <c r="D99436" i="1"/>
  <c r="R99435" i="1"/>
  <c r="Q99435" i="1"/>
  <c r="E99435" i="1"/>
  <c r="D99435" i="1"/>
  <c r="R99434" i="1"/>
  <c r="Q99434" i="1"/>
  <c r="E99434" i="1"/>
  <c r="D99434" i="1"/>
  <c r="R99433" i="1"/>
  <c r="Q99433" i="1"/>
  <c r="E99433" i="1"/>
  <c r="D99433" i="1"/>
  <c r="R99432" i="1"/>
  <c r="Q99432" i="1"/>
  <c r="E99432" i="1"/>
  <c r="D99432" i="1"/>
  <c r="R99431" i="1"/>
  <c r="Q99431" i="1"/>
  <c r="E99431" i="1"/>
  <c r="D99431" i="1"/>
  <c r="R99430" i="1"/>
  <c r="Q99430" i="1"/>
  <c r="E99430" i="1"/>
  <c r="D99430" i="1"/>
  <c r="R99429" i="1"/>
  <c r="Q99429" i="1"/>
  <c r="E99429" i="1"/>
  <c r="D99429" i="1"/>
  <c r="R99428" i="1"/>
  <c r="Q99428" i="1"/>
  <c r="E99428" i="1"/>
  <c r="D99428" i="1"/>
  <c r="R99427" i="1"/>
  <c r="Q99427" i="1"/>
  <c r="E99427" i="1"/>
  <c r="D99427" i="1"/>
  <c r="R99426" i="1"/>
  <c r="Q99426" i="1"/>
  <c r="E99426" i="1"/>
  <c r="D99426" i="1"/>
  <c r="R99425" i="1"/>
  <c r="Q99425" i="1"/>
  <c r="E99425" i="1"/>
  <c r="D99425" i="1"/>
  <c r="R99424" i="1"/>
  <c r="Q99424" i="1"/>
  <c r="E99424" i="1"/>
  <c r="D99424" i="1"/>
  <c r="R99423" i="1"/>
  <c r="Q99423" i="1"/>
  <c r="E99423" i="1"/>
  <c r="D99423" i="1"/>
  <c r="R99422" i="1"/>
  <c r="Q99422" i="1"/>
  <c r="E99422" i="1"/>
  <c r="D99422" i="1"/>
  <c r="R99421" i="1"/>
  <c r="Q99421" i="1"/>
  <c r="E99421" i="1"/>
  <c r="D99421" i="1"/>
  <c r="R99420" i="1"/>
  <c r="Q99420" i="1"/>
  <c r="E99420" i="1"/>
  <c r="D99420" i="1"/>
  <c r="R99419" i="1"/>
  <c r="Q99419" i="1"/>
  <c r="E99419" i="1"/>
  <c r="D99419" i="1"/>
  <c r="R99418" i="1"/>
  <c r="Q99418" i="1"/>
  <c r="E99418" i="1"/>
  <c r="D99418" i="1"/>
  <c r="R99417" i="1"/>
  <c r="Q99417" i="1"/>
  <c r="E99417" i="1"/>
  <c r="D99417" i="1"/>
  <c r="R99416" i="1"/>
  <c r="Q99416" i="1"/>
  <c r="E99416" i="1"/>
  <c r="D99416" i="1"/>
  <c r="R99415" i="1"/>
  <c r="Q99415" i="1"/>
  <c r="E99415" i="1"/>
  <c r="D99415" i="1"/>
  <c r="R99414" i="1"/>
  <c r="Q99414" i="1"/>
  <c r="E99414" i="1"/>
  <c r="D99414" i="1"/>
  <c r="R99413" i="1"/>
  <c r="Q99413" i="1"/>
  <c r="E99413" i="1"/>
  <c r="D99413" i="1"/>
  <c r="R99412" i="1"/>
  <c r="Q99412" i="1"/>
  <c r="E99412" i="1"/>
  <c r="D99412" i="1"/>
  <c r="R99411" i="1"/>
  <c r="Q99411" i="1"/>
  <c r="E99411" i="1"/>
  <c r="D99411" i="1"/>
  <c r="R99410" i="1"/>
  <c r="Q99410" i="1"/>
  <c r="E99410" i="1"/>
  <c r="D99410" i="1"/>
  <c r="R99409" i="1"/>
  <c r="Q99409" i="1"/>
  <c r="E99409" i="1"/>
  <c r="D99409" i="1"/>
  <c r="R99408" i="1"/>
  <c r="Q99408" i="1"/>
  <c r="E99408" i="1"/>
  <c r="D99408" i="1"/>
  <c r="R99407" i="1"/>
  <c r="Q99407" i="1"/>
  <c r="E99407" i="1"/>
  <c r="D99407" i="1"/>
  <c r="R99406" i="1"/>
  <c r="Q99406" i="1"/>
  <c r="E99406" i="1"/>
  <c r="D99406" i="1"/>
  <c r="R99405" i="1"/>
  <c r="Q99405" i="1"/>
  <c r="E99405" i="1"/>
  <c r="D99405" i="1"/>
  <c r="R99404" i="1"/>
  <c r="Q99404" i="1"/>
  <c r="E99404" i="1"/>
  <c r="D99404" i="1"/>
  <c r="R99403" i="1"/>
  <c r="Q99403" i="1"/>
  <c r="E99403" i="1"/>
  <c r="D99403" i="1"/>
  <c r="R99402" i="1"/>
  <c r="Q99402" i="1"/>
  <c r="E99402" i="1"/>
  <c r="D99402" i="1"/>
  <c r="R99401" i="1"/>
  <c r="Q99401" i="1"/>
  <c r="E99401" i="1"/>
  <c r="D99401" i="1"/>
  <c r="R99400" i="1"/>
  <c r="Q99400" i="1"/>
  <c r="E99400" i="1"/>
  <c r="D99400" i="1"/>
  <c r="R99399" i="1"/>
  <c r="Q99399" i="1"/>
  <c r="E99399" i="1"/>
  <c r="D99399" i="1"/>
  <c r="R99398" i="1"/>
  <c r="Q99398" i="1"/>
  <c r="E99398" i="1"/>
  <c r="D99398" i="1"/>
  <c r="R99397" i="1"/>
  <c r="Q99397" i="1"/>
  <c r="E99397" i="1"/>
  <c r="D99397" i="1"/>
  <c r="R99396" i="1"/>
  <c r="Q99396" i="1"/>
  <c r="E99396" i="1"/>
  <c r="D99396" i="1"/>
  <c r="R99395" i="1"/>
  <c r="Q99395" i="1"/>
  <c r="E99395" i="1"/>
  <c r="D99395" i="1"/>
  <c r="R99394" i="1"/>
  <c r="Q99394" i="1"/>
  <c r="E99394" i="1"/>
  <c r="D99394" i="1"/>
  <c r="R99393" i="1"/>
  <c r="Q99393" i="1"/>
  <c r="E99393" i="1"/>
  <c r="D99393" i="1"/>
  <c r="R99392" i="1"/>
  <c r="Q99392" i="1"/>
  <c r="E99392" i="1"/>
  <c r="D99392" i="1"/>
  <c r="R99391" i="1"/>
  <c r="Q99391" i="1"/>
  <c r="E99391" i="1"/>
  <c r="D99391" i="1"/>
  <c r="R99390" i="1"/>
  <c r="Q99390" i="1"/>
  <c r="E99390" i="1"/>
  <c r="D99390" i="1"/>
  <c r="R99389" i="1"/>
  <c r="Q99389" i="1"/>
  <c r="E99389" i="1"/>
  <c r="D99389" i="1"/>
  <c r="R99388" i="1"/>
  <c r="Q99388" i="1"/>
  <c r="E99388" i="1"/>
  <c r="D99388" i="1"/>
  <c r="R99387" i="1"/>
  <c r="Q99387" i="1"/>
  <c r="E99387" i="1"/>
  <c r="D99387" i="1"/>
  <c r="R99386" i="1"/>
  <c r="Q99386" i="1"/>
  <c r="E99386" i="1"/>
  <c r="D99386" i="1"/>
  <c r="R99385" i="1"/>
  <c r="Q99385" i="1"/>
  <c r="E99385" i="1"/>
  <c r="D99385" i="1"/>
  <c r="R99384" i="1"/>
  <c r="Q99384" i="1"/>
  <c r="E99384" i="1"/>
  <c r="D99384" i="1"/>
  <c r="R99383" i="1"/>
  <c r="Q99383" i="1"/>
  <c r="E99383" i="1"/>
  <c r="D99383" i="1"/>
  <c r="R99382" i="1"/>
  <c r="Q99382" i="1"/>
  <c r="E99382" i="1"/>
  <c r="D99382" i="1"/>
  <c r="R99381" i="1"/>
  <c r="Q99381" i="1"/>
  <c r="E99381" i="1"/>
  <c r="D99381" i="1"/>
  <c r="R99380" i="1"/>
  <c r="Q99380" i="1"/>
  <c r="E99380" i="1"/>
  <c r="D99380" i="1"/>
  <c r="R99379" i="1"/>
  <c r="Q99379" i="1"/>
  <c r="E99379" i="1"/>
  <c r="D99379" i="1"/>
  <c r="R99378" i="1"/>
  <c r="Q99378" i="1"/>
  <c r="E99378" i="1"/>
  <c r="D99378" i="1"/>
  <c r="R99377" i="1"/>
  <c r="Q99377" i="1"/>
  <c r="E99377" i="1"/>
  <c r="D99377" i="1"/>
  <c r="R99376" i="1"/>
  <c r="Q99376" i="1"/>
  <c r="E99376" i="1"/>
  <c r="D99376" i="1"/>
  <c r="R99375" i="1"/>
  <c r="Q99375" i="1"/>
  <c r="E99375" i="1"/>
  <c r="D99375" i="1"/>
  <c r="R99374" i="1"/>
  <c r="Q99374" i="1"/>
  <c r="E99374" i="1"/>
  <c r="D99374" i="1"/>
  <c r="R99373" i="1"/>
  <c r="Q99373" i="1"/>
  <c r="E99373" i="1"/>
  <c r="D99373" i="1"/>
  <c r="R99372" i="1"/>
  <c r="Q99372" i="1"/>
  <c r="E99372" i="1"/>
  <c r="D99372" i="1"/>
  <c r="R99371" i="1"/>
  <c r="Q99371" i="1"/>
  <c r="E99371" i="1"/>
  <c r="D99371" i="1"/>
  <c r="R99370" i="1"/>
  <c r="Q99370" i="1"/>
  <c r="E99370" i="1"/>
  <c r="D99370" i="1"/>
  <c r="R99369" i="1"/>
  <c r="Q99369" i="1"/>
  <c r="E99369" i="1"/>
  <c r="D99369" i="1"/>
  <c r="R99368" i="1"/>
  <c r="Q99368" i="1"/>
  <c r="E99368" i="1"/>
  <c r="D99368" i="1"/>
  <c r="R99367" i="1"/>
  <c r="Q99367" i="1"/>
  <c r="E99367" i="1"/>
  <c r="D99367" i="1"/>
  <c r="R99366" i="1"/>
  <c r="Q99366" i="1"/>
  <c r="E99366" i="1"/>
  <c r="D99366" i="1"/>
  <c r="R99365" i="1"/>
  <c r="Q99365" i="1"/>
  <c r="E99365" i="1"/>
  <c r="D99365" i="1"/>
  <c r="R99364" i="1"/>
  <c r="Q99364" i="1"/>
  <c r="E99364" i="1"/>
  <c r="D99364" i="1"/>
  <c r="R99363" i="1"/>
  <c r="Q99363" i="1"/>
  <c r="E99363" i="1"/>
  <c r="D99363" i="1"/>
  <c r="R99362" i="1"/>
  <c r="Q99362" i="1"/>
  <c r="E99362" i="1"/>
  <c r="D99362" i="1"/>
  <c r="R99361" i="1"/>
  <c r="Q99361" i="1"/>
  <c r="E99361" i="1"/>
  <c r="D99361" i="1"/>
  <c r="R99360" i="1"/>
  <c r="Q99360" i="1"/>
  <c r="E99360" i="1"/>
  <c r="D99360" i="1"/>
  <c r="R99359" i="1"/>
  <c r="Q99359" i="1"/>
  <c r="E99359" i="1"/>
  <c r="D99359" i="1"/>
  <c r="R99358" i="1"/>
  <c r="Q99358" i="1"/>
  <c r="E99358" i="1"/>
  <c r="D99358" i="1"/>
  <c r="R99357" i="1"/>
  <c r="Q99357" i="1"/>
  <c r="E99357" i="1"/>
  <c r="D99357" i="1"/>
  <c r="R99356" i="1"/>
  <c r="Q99356" i="1"/>
  <c r="E99356" i="1"/>
  <c r="D99356" i="1"/>
  <c r="R99355" i="1"/>
  <c r="Q99355" i="1"/>
  <c r="E99355" i="1"/>
  <c r="D99355" i="1"/>
  <c r="R99354" i="1"/>
  <c r="Q99354" i="1"/>
  <c r="E99354" i="1"/>
  <c r="D99354" i="1"/>
  <c r="R99353" i="1"/>
  <c r="Q99353" i="1"/>
  <c r="E99353" i="1"/>
  <c r="D99353" i="1"/>
  <c r="R99352" i="1"/>
  <c r="Q99352" i="1"/>
  <c r="E99352" i="1"/>
  <c r="D99352" i="1"/>
  <c r="R99351" i="1"/>
  <c r="Q99351" i="1"/>
  <c r="E99351" i="1"/>
  <c r="D99351" i="1"/>
  <c r="R99350" i="1"/>
  <c r="Q99350" i="1"/>
  <c r="E99350" i="1"/>
  <c r="D99350" i="1"/>
  <c r="R99349" i="1"/>
  <c r="Q99349" i="1"/>
  <c r="E99349" i="1"/>
  <c r="D99349" i="1"/>
  <c r="R99348" i="1"/>
  <c r="Q99348" i="1"/>
  <c r="E99348" i="1"/>
  <c r="D99348" i="1"/>
  <c r="R99347" i="1"/>
  <c r="Q99347" i="1"/>
  <c r="E99347" i="1"/>
  <c r="D99347" i="1"/>
  <c r="R99346" i="1"/>
  <c r="Q99346" i="1"/>
  <c r="E99346" i="1"/>
  <c r="D99346" i="1"/>
  <c r="R99345" i="1"/>
  <c r="Q99345" i="1"/>
  <c r="E99345" i="1"/>
  <c r="D99345" i="1"/>
  <c r="R99344" i="1"/>
  <c r="Q99344" i="1"/>
  <c r="E99344" i="1"/>
  <c r="D99344" i="1"/>
  <c r="R99343" i="1"/>
  <c r="Q99343" i="1"/>
  <c r="E99343" i="1"/>
  <c r="D99343" i="1"/>
  <c r="R99342" i="1"/>
  <c r="Q99342" i="1"/>
  <c r="E99342" i="1"/>
  <c r="D99342" i="1"/>
  <c r="R99341" i="1"/>
  <c r="Q99341" i="1"/>
  <c r="E99341" i="1"/>
  <c r="D99341" i="1"/>
  <c r="R99340" i="1"/>
  <c r="Q99340" i="1"/>
  <c r="E99340" i="1"/>
  <c r="D99340" i="1"/>
  <c r="R99339" i="1"/>
  <c r="Q99339" i="1"/>
  <c r="E99339" i="1"/>
  <c r="D99339" i="1"/>
  <c r="R99338" i="1"/>
  <c r="Q99338" i="1"/>
  <c r="E99338" i="1"/>
  <c r="D99338" i="1"/>
  <c r="R99337" i="1"/>
  <c r="Q99337" i="1"/>
  <c r="E99337" i="1"/>
  <c r="D99337" i="1"/>
  <c r="R99336" i="1"/>
  <c r="Q99336" i="1"/>
  <c r="E99336" i="1"/>
  <c r="D99336" i="1"/>
  <c r="R99335" i="1"/>
  <c r="Q99335" i="1"/>
  <c r="E99335" i="1"/>
  <c r="D99335" i="1"/>
  <c r="R99334" i="1"/>
  <c r="Q99334" i="1"/>
  <c r="E99334" i="1"/>
  <c r="D99334" i="1"/>
  <c r="R99333" i="1"/>
  <c r="Q99333" i="1"/>
  <c r="E99333" i="1"/>
  <c r="D99333" i="1"/>
  <c r="R99332" i="1"/>
  <c r="Q99332" i="1"/>
  <c r="E99332" i="1"/>
  <c r="D99332" i="1"/>
  <c r="R99331" i="1"/>
  <c r="Q99331" i="1"/>
  <c r="E99331" i="1"/>
  <c r="D99331" i="1"/>
  <c r="R99330" i="1"/>
  <c r="Q99330" i="1"/>
  <c r="E99330" i="1"/>
  <c r="D99330" i="1"/>
  <c r="R99329" i="1"/>
  <c r="Q99329" i="1"/>
  <c r="E99329" i="1"/>
  <c r="D99329" i="1"/>
  <c r="R99328" i="1"/>
  <c r="Q99328" i="1"/>
  <c r="E99328" i="1"/>
  <c r="D99328" i="1"/>
  <c r="R99327" i="1"/>
  <c r="Q99327" i="1"/>
  <c r="E99327" i="1"/>
  <c r="D99327" i="1"/>
  <c r="R99326" i="1"/>
  <c r="Q99326" i="1"/>
  <c r="E99326" i="1"/>
  <c r="D99326" i="1"/>
  <c r="R99325" i="1"/>
  <c r="Q99325" i="1"/>
  <c r="E99325" i="1"/>
  <c r="D99325" i="1"/>
  <c r="R99324" i="1"/>
  <c r="Q99324" i="1"/>
  <c r="E99324" i="1"/>
  <c r="D99324" i="1"/>
  <c r="R99323" i="1"/>
  <c r="Q99323" i="1"/>
  <c r="E99323" i="1"/>
  <c r="D99323" i="1"/>
  <c r="R99322" i="1"/>
  <c r="Q99322" i="1"/>
  <c r="E99322" i="1"/>
  <c r="D99322" i="1"/>
  <c r="R99321" i="1"/>
  <c r="Q99321" i="1"/>
  <c r="E99321" i="1"/>
  <c r="D99321" i="1"/>
  <c r="R99320" i="1"/>
  <c r="Q99320" i="1"/>
  <c r="E99320" i="1"/>
  <c r="D99320" i="1"/>
  <c r="R99319" i="1"/>
  <c r="Q99319" i="1"/>
  <c r="E99319" i="1"/>
  <c r="D99319" i="1"/>
  <c r="R99318" i="1"/>
  <c r="Q99318" i="1"/>
  <c r="E99318" i="1"/>
  <c r="D99318" i="1"/>
  <c r="R99317" i="1"/>
  <c r="Q99317" i="1"/>
  <c r="E99317" i="1"/>
  <c r="D99317" i="1"/>
  <c r="R99316" i="1"/>
  <c r="Q99316" i="1"/>
  <c r="E99316" i="1"/>
  <c r="D99316" i="1"/>
  <c r="R99315" i="1"/>
  <c r="Q99315" i="1"/>
  <c r="E99315" i="1"/>
  <c r="D99315" i="1"/>
  <c r="R99314" i="1"/>
  <c r="Q99314" i="1"/>
  <c r="E99314" i="1"/>
  <c r="D99314" i="1"/>
  <c r="R99313" i="1"/>
  <c r="Q99313" i="1"/>
  <c r="E99313" i="1"/>
  <c r="D99313" i="1"/>
  <c r="R99312" i="1"/>
  <c r="Q99312" i="1"/>
  <c r="E99312" i="1"/>
  <c r="D99312" i="1"/>
  <c r="R99311" i="1"/>
  <c r="Q99311" i="1"/>
  <c r="E99311" i="1"/>
  <c r="D99311" i="1"/>
  <c r="R99310" i="1"/>
  <c r="Q99310" i="1"/>
  <c r="E99310" i="1"/>
  <c r="D99310" i="1"/>
  <c r="R99309" i="1"/>
  <c r="Q99309" i="1"/>
  <c r="E99309" i="1"/>
  <c r="D99309" i="1"/>
  <c r="R99308" i="1"/>
  <c r="Q99308" i="1"/>
  <c r="E99308" i="1"/>
  <c r="D99308" i="1"/>
  <c r="R99307" i="1"/>
  <c r="Q99307" i="1"/>
  <c r="E99307" i="1"/>
  <c r="D99307" i="1"/>
  <c r="R99306" i="1"/>
  <c r="Q99306" i="1"/>
  <c r="E99306" i="1"/>
  <c r="D99306" i="1"/>
  <c r="R99305" i="1"/>
  <c r="Q99305" i="1"/>
  <c r="E99305" i="1"/>
  <c r="D99305" i="1"/>
  <c r="R99304" i="1"/>
  <c r="Q99304" i="1"/>
  <c r="E99304" i="1"/>
  <c r="D99304" i="1"/>
  <c r="R99303" i="1"/>
  <c r="Q99303" i="1"/>
  <c r="E99303" i="1"/>
  <c r="D99303" i="1"/>
  <c r="R99302" i="1"/>
  <c r="Q99302" i="1"/>
  <c r="E99302" i="1"/>
  <c r="D99302" i="1"/>
  <c r="R99301" i="1"/>
  <c r="Q99301" i="1"/>
  <c r="E99301" i="1"/>
  <c r="D99301" i="1"/>
  <c r="R99300" i="1"/>
  <c r="Q99300" i="1"/>
  <c r="E99300" i="1"/>
  <c r="D99300" i="1"/>
  <c r="R99299" i="1"/>
  <c r="Q99299" i="1"/>
  <c r="E99299" i="1"/>
  <c r="D99299" i="1"/>
  <c r="R99298" i="1"/>
  <c r="Q99298" i="1"/>
  <c r="E99298" i="1"/>
  <c r="D99298" i="1"/>
  <c r="R99297" i="1"/>
  <c r="Q99297" i="1"/>
  <c r="E99297" i="1"/>
  <c r="D99297" i="1"/>
  <c r="R99296" i="1"/>
  <c r="Q99296" i="1"/>
  <c r="E99296" i="1"/>
  <c r="D99296" i="1"/>
  <c r="R99295" i="1"/>
  <c r="Q99295" i="1"/>
  <c r="E99295" i="1"/>
  <c r="D99295" i="1"/>
  <c r="R99294" i="1"/>
  <c r="Q99294" i="1"/>
  <c r="E99294" i="1"/>
  <c r="D99294" i="1"/>
  <c r="R99293" i="1"/>
  <c r="Q99293" i="1"/>
  <c r="E99293" i="1"/>
  <c r="D99293" i="1"/>
  <c r="R99292" i="1"/>
  <c r="Q99292" i="1"/>
  <c r="E99292" i="1"/>
  <c r="D99292" i="1"/>
  <c r="R99291" i="1"/>
  <c r="Q99291" i="1"/>
  <c r="E99291" i="1"/>
  <c r="D99291" i="1"/>
  <c r="R99290" i="1"/>
  <c r="Q99290" i="1"/>
  <c r="E99290" i="1"/>
  <c r="D99290" i="1"/>
  <c r="R99289" i="1"/>
  <c r="Q99289" i="1"/>
  <c r="E99289" i="1"/>
  <c r="D99289" i="1"/>
  <c r="R99288" i="1"/>
  <c r="Q99288" i="1"/>
  <c r="E99288" i="1"/>
  <c r="D99288" i="1"/>
  <c r="R99287" i="1"/>
  <c r="Q99287" i="1"/>
  <c r="E99287" i="1"/>
  <c r="D99287" i="1"/>
  <c r="R99286" i="1"/>
  <c r="Q99286" i="1"/>
  <c r="E99286" i="1"/>
  <c r="D99286" i="1"/>
  <c r="R99285" i="1"/>
  <c r="Q99285" i="1"/>
  <c r="E99285" i="1"/>
  <c r="D99285" i="1"/>
  <c r="R99284" i="1"/>
  <c r="Q99284" i="1"/>
  <c r="E99284" i="1"/>
  <c r="D99284" i="1"/>
  <c r="R99283" i="1"/>
  <c r="Q99283" i="1"/>
  <c r="E99283" i="1"/>
  <c r="D99283" i="1"/>
  <c r="R99282" i="1"/>
  <c r="Q99282" i="1"/>
  <c r="E99282" i="1"/>
  <c r="D99282" i="1"/>
  <c r="R99281" i="1"/>
  <c r="Q99281" i="1"/>
  <c r="E99281" i="1"/>
  <c r="D99281" i="1"/>
  <c r="R99280" i="1"/>
  <c r="Q99280" i="1"/>
  <c r="E99280" i="1"/>
  <c r="D99280" i="1"/>
  <c r="R99279" i="1"/>
  <c r="Q99279" i="1"/>
  <c r="E99279" i="1"/>
  <c r="D99279" i="1"/>
  <c r="R99278" i="1"/>
  <c r="Q99278" i="1"/>
  <c r="E99278" i="1"/>
  <c r="D99278" i="1"/>
  <c r="R99277" i="1"/>
  <c r="Q99277" i="1"/>
  <c r="E99277" i="1"/>
  <c r="D99277" i="1"/>
  <c r="R99276" i="1"/>
  <c r="Q99276" i="1"/>
  <c r="E99276" i="1"/>
  <c r="D99276" i="1"/>
  <c r="R99275" i="1"/>
  <c r="Q99275" i="1"/>
  <c r="E99275" i="1"/>
  <c r="D99275" i="1"/>
  <c r="R99274" i="1"/>
  <c r="Q99274" i="1"/>
  <c r="E99274" i="1"/>
  <c r="D99274" i="1"/>
  <c r="R99273" i="1"/>
  <c r="Q99273" i="1"/>
  <c r="E99273" i="1"/>
  <c r="D99273" i="1"/>
  <c r="R99272" i="1"/>
  <c r="Q99272" i="1"/>
  <c r="E99272" i="1"/>
  <c r="D99272" i="1"/>
  <c r="R99271" i="1"/>
  <c r="Q99271" i="1"/>
  <c r="E99271" i="1"/>
  <c r="D99271" i="1"/>
  <c r="R99270" i="1"/>
  <c r="Q99270" i="1"/>
  <c r="E99270" i="1"/>
  <c r="D99270" i="1"/>
  <c r="R99269" i="1"/>
  <c r="Q99269" i="1"/>
  <c r="E99269" i="1"/>
  <c r="D99269" i="1"/>
  <c r="R99268" i="1"/>
  <c r="Q99268" i="1"/>
  <c r="E99268" i="1"/>
  <c r="D99268" i="1"/>
  <c r="R99267" i="1"/>
  <c r="Q99267" i="1"/>
  <c r="E99267" i="1"/>
  <c r="D99267" i="1"/>
  <c r="R99266" i="1"/>
  <c r="Q99266" i="1"/>
  <c r="E99266" i="1"/>
  <c r="D99266" i="1"/>
  <c r="R99265" i="1"/>
  <c r="Q99265" i="1"/>
  <c r="E99265" i="1"/>
  <c r="D99265" i="1"/>
  <c r="R99264" i="1"/>
  <c r="Q99264" i="1"/>
  <c r="E99264" i="1"/>
  <c r="D99264" i="1"/>
  <c r="R99263" i="1"/>
  <c r="Q99263" i="1"/>
  <c r="E99263" i="1"/>
  <c r="D99263" i="1"/>
  <c r="R99262" i="1"/>
  <c r="Q99262" i="1"/>
  <c r="E99262" i="1"/>
  <c r="D99262" i="1"/>
  <c r="R99261" i="1"/>
  <c r="Q99261" i="1"/>
  <c r="E99261" i="1"/>
  <c r="D99261" i="1"/>
  <c r="R99260" i="1"/>
  <c r="Q99260" i="1"/>
  <c r="E99260" i="1"/>
  <c r="D99260" i="1"/>
  <c r="R99259" i="1"/>
  <c r="Q99259" i="1"/>
  <c r="E99259" i="1"/>
  <c r="D99259" i="1"/>
  <c r="R99258" i="1"/>
  <c r="Q99258" i="1"/>
  <c r="E99258" i="1"/>
  <c r="D99258" i="1"/>
  <c r="R99257" i="1"/>
  <c r="Q99257" i="1"/>
  <c r="E99257" i="1"/>
  <c r="D99257" i="1"/>
  <c r="R99256" i="1"/>
  <c r="Q99256" i="1"/>
  <c r="E99256" i="1"/>
  <c r="D99256" i="1"/>
  <c r="R99255" i="1"/>
  <c r="Q99255" i="1"/>
  <c r="E99255" i="1"/>
  <c r="D99255" i="1"/>
  <c r="R99254" i="1"/>
  <c r="Q99254" i="1"/>
  <c r="E99254" i="1"/>
  <c r="D99254" i="1"/>
  <c r="R99253" i="1"/>
  <c r="Q99253" i="1"/>
  <c r="E99253" i="1"/>
  <c r="D99253" i="1"/>
  <c r="R99252" i="1"/>
  <c r="Q99252" i="1"/>
  <c r="E99252" i="1"/>
  <c r="D99252" i="1"/>
  <c r="R99251" i="1"/>
  <c r="Q99251" i="1"/>
  <c r="E99251" i="1"/>
  <c r="D99251" i="1"/>
  <c r="R99250" i="1"/>
  <c r="Q99250" i="1"/>
  <c r="E99250" i="1"/>
  <c r="D99250" i="1"/>
  <c r="R99249" i="1"/>
  <c r="Q99249" i="1"/>
  <c r="E99249" i="1"/>
  <c r="D99249" i="1"/>
  <c r="R99248" i="1"/>
  <c r="Q99248" i="1"/>
  <c r="E99248" i="1"/>
  <c r="D99248" i="1"/>
  <c r="R99247" i="1"/>
  <c r="Q99247" i="1"/>
  <c r="E99247" i="1"/>
  <c r="D99247" i="1"/>
  <c r="R99246" i="1"/>
  <c r="Q99246" i="1"/>
  <c r="E99246" i="1"/>
  <c r="D99246" i="1"/>
  <c r="R99245" i="1"/>
  <c r="Q99245" i="1"/>
  <c r="E99245" i="1"/>
  <c r="D99245" i="1"/>
  <c r="R99244" i="1"/>
  <c r="Q99244" i="1"/>
  <c r="E99244" i="1"/>
  <c r="D99244" i="1"/>
  <c r="R99243" i="1"/>
  <c r="Q99243" i="1"/>
  <c r="E99243" i="1"/>
  <c r="D99243" i="1"/>
  <c r="R99242" i="1"/>
  <c r="Q99242" i="1"/>
  <c r="E99242" i="1"/>
  <c r="D99242" i="1"/>
  <c r="R99241" i="1"/>
  <c r="Q99241" i="1"/>
  <c r="E99241" i="1"/>
  <c r="D99241" i="1"/>
  <c r="R99240" i="1"/>
  <c r="Q99240" i="1"/>
  <c r="E99240" i="1"/>
  <c r="D99240" i="1"/>
  <c r="R99239" i="1"/>
  <c r="Q99239" i="1"/>
  <c r="E99239" i="1"/>
  <c r="D99239" i="1"/>
  <c r="R99238" i="1"/>
  <c r="Q99238" i="1"/>
  <c r="E99238" i="1"/>
  <c r="D99238" i="1"/>
  <c r="R99237" i="1"/>
  <c r="Q99237" i="1"/>
  <c r="E99237" i="1"/>
  <c r="D99237" i="1"/>
  <c r="R99236" i="1"/>
  <c r="Q99236" i="1"/>
  <c r="E99236" i="1"/>
  <c r="D99236" i="1"/>
  <c r="R99235" i="1"/>
  <c r="Q99235" i="1"/>
  <c r="E99235" i="1"/>
  <c r="D99235" i="1"/>
  <c r="R99234" i="1"/>
  <c r="Q99234" i="1"/>
  <c r="E99234" i="1"/>
  <c r="D99234" i="1"/>
  <c r="R99233" i="1"/>
  <c r="Q99233" i="1"/>
  <c r="E99233" i="1"/>
  <c r="D99233" i="1"/>
  <c r="R99232" i="1"/>
  <c r="Q99232" i="1"/>
  <c r="E99232" i="1"/>
  <c r="D99232" i="1"/>
  <c r="R99231" i="1"/>
  <c r="Q99231" i="1"/>
  <c r="E99231" i="1"/>
  <c r="D99231" i="1"/>
  <c r="R99230" i="1"/>
  <c r="Q99230" i="1"/>
  <c r="E99230" i="1"/>
  <c r="D99230" i="1"/>
  <c r="R99229" i="1"/>
  <c r="Q99229" i="1"/>
  <c r="E99229" i="1"/>
  <c r="D99229" i="1"/>
  <c r="R99228" i="1"/>
  <c r="Q99228" i="1"/>
  <c r="E99228" i="1"/>
  <c r="D99228" i="1"/>
  <c r="R99227" i="1"/>
  <c r="Q99227" i="1"/>
  <c r="E99227" i="1"/>
  <c r="D99227" i="1"/>
  <c r="R99226" i="1"/>
  <c r="Q99226" i="1"/>
  <c r="E99226" i="1"/>
  <c r="D99226" i="1"/>
  <c r="R99225" i="1"/>
  <c r="Q99225" i="1"/>
  <c r="E99225" i="1"/>
  <c r="D99225" i="1"/>
  <c r="R99224" i="1"/>
  <c r="Q99224" i="1"/>
  <c r="E99224" i="1"/>
  <c r="D99224" i="1"/>
  <c r="R99223" i="1"/>
  <c r="Q99223" i="1"/>
  <c r="E99223" i="1"/>
  <c r="D99223" i="1"/>
  <c r="R99222" i="1"/>
  <c r="Q99222" i="1"/>
  <c r="E99222" i="1"/>
  <c r="D99222" i="1"/>
  <c r="R99221" i="1"/>
  <c r="Q99221" i="1"/>
  <c r="E99221" i="1"/>
  <c r="D99221" i="1"/>
  <c r="R99220" i="1"/>
  <c r="Q99220" i="1"/>
  <c r="E99220" i="1"/>
  <c r="D99220" i="1"/>
  <c r="R99219" i="1"/>
  <c r="Q99219" i="1"/>
  <c r="E99219" i="1"/>
  <c r="D99219" i="1"/>
  <c r="R99218" i="1"/>
  <c r="Q99218" i="1"/>
  <c r="E99218" i="1"/>
  <c r="D99218" i="1"/>
  <c r="R99217" i="1"/>
  <c r="Q99217" i="1"/>
  <c r="E99217" i="1"/>
  <c r="D99217" i="1"/>
  <c r="R99216" i="1"/>
  <c r="Q99216" i="1"/>
  <c r="E99216" i="1"/>
  <c r="D99216" i="1"/>
  <c r="R99215" i="1"/>
  <c r="Q99215" i="1"/>
  <c r="E99215" i="1"/>
  <c r="D99215" i="1"/>
  <c r="R99214" i="1"/>
  <c r="Q99214" i="1"/>
  <c r="E99214" i="1"/>
  <c r="D99214" i="1"/>
  <c r="R99213" i="1"/>
  <c r="Q99213" i="1"/>
  <c r="E99213" i="1"/>
  <c r="D99213" i="1"/>
  <c r="R99212" i="1"/>
  <c r="Q99212" i="1"/>
  <c r="E99212" i="1"/>
  <c r="D99212" i="1"/>
  <c r="R99211" i="1"/>
  <c r="Q99211" i="1"/>
  <c r="E99211" i="1"/>
  <c r="D99211" i="1"/>
  <c r="R99210" i="1"/>
  <c r="Q99210" i="1"/>
  <c r="E99210" i="1"/>
  <c r="D99210" i="1"/>
  <c r="R99209" i="1"/>
  <c r="Q99209" i="1"/>
  <c r="E99209" i="1"/>
  <c r="D99209" i="1"/>
  <c r="R99208" i="1"/>
  <c r="Q99208" i="1"/>
  <c r="E99208" i="1"/>
  <c r="D99208" i="1"/>
  <c r="R99207" i="1"/>
  <c r="Q99207" i="1"/>
  <c r="E99207" i="1"/>
  <c r="D99207" i="1"/>
  <c r="R99206" i="1"/>
  <c r="Q99206" i="1"/>
  <c r="E99206" i="1"/>
  <c r="D99206" i="1"/>
  <c r="R99205" i="1"/>
  <c r="Q99205" i="1"/>
  <c r="E99205" i="1"/>
  <c r="D99205" i="1"/>
  <c r="R99204" i="1"/>
  <c r="Q99204" i="1"/>
  <c r="E99204" i="1"/>
  <c r="D99204" i="1"/>
  <c r="R99203" i="1"/>
  <c r="Q99203" i="1"/>
  <c r="E99203" i="1"/>
  <c r="D99203" i="1"/>
  <c r="R99202" i="1"/>
  <c r="Q99202" i="1"/>
  <c r="E99202" i="1"/>
  <c r="D99202" i="1"/>
  <c r="R99201" i="1"/>
  <c r="Q99201" i="1"/>
  <c r="E99201" i="1"/>
  <c r="D99201" i="1"/>
  <c r="R99200" i="1"/>
  <c r="Q99200" i="1"/>
  <c r="E99200" i="1"/>
  <c r="D99200" i="1"/>
  <c r="R99199" i="1"/>
  <c r="Q99199" i="1"/>
  <c r="E99199" i="1"/>
  <c r="D99199" i="1"/>
  <c r="R99198" i="1"/>
  <c r="Q99198" i="1"/>
  <c r="E99198" i="1"/>
  <c r="D99198" i="1"/>
  <c r="R99197" i="1"/>
  <c r="Q99197" i="1"/>
  <c r="E99197" i="1"/>
  <c r="D99197" i="1"/>
  <c r="R99196" i="1"/>
  <c r="Q99196" i="1"/>
  <c r="E99196" i="1"/>
  <c r="D99196" i="1"/>
  <c r="R99195" i="1"/>
  <c r="Q99195" i="1"/>
  <c r="E99195" i="1"/>
  <c r="D99195" i="1"/>
  <c r="R99194" i="1"/>
  <c r="Q99194" i="1"/>
  <c r="E99194" i="1"/>
  <c r="D99194" i="1"/>
  <c r="R99193" i="1"/>
  <c r="Q99193" i="1"/>
  <c r="E99193" i="1"/>
  <c r="D99193" i="1"/>
  <c r="R99192" i="1"/>
  <c r="Q99192" i="1"/>
  <c r="E99192" i="1"/>
  <c r="D99192" i="1"/>
  <c r="R99191" i="1"/>
  <c r="Q99191" i="1"/>
  <c r="E99191" i="1"/>
  <c r="D99191" i="1"/>
  <c r="R99190" i="1"/>
  <c r="Q99190" i="1"/>
  <c r="E99190" i="1"/>
  <c r="D99190" i="1"/>
  <c r="R99189" i="1"/>
  <c r="Q99189" i="1"/>
  <c r="E99189" i="1"/>
  <c r="D99189" i="1"/>
  <c r="R99188" i="1"/>
  <c r="Q99188" i="1"/>
  <c r="E99188" i="1"/>
  <c r="D99188" i="1"/>
  <c r="R99187" i="1"/>
  <c r="Q99187" i="1"/>
  <c r="E99187" i="1"/>
  <c r="D99187" i="1"/>
  <c r="R99186" i="1"/>
  <c r="Q99186" i="1"/>
  <c r="E99186" i="1"/>
  <c r="D99186" i="1"/>
  <c r="R99185" i="1"/>
  <c r="Q99185" i="1"/>
  <c r="E99185" i="1"/>
  <c r="D99185" i="1"/>
  <c r="R99184" i="1"/>
  <c r="Q99184" i="1"/>
  <c r="E99184" i="1"/>
  <c r="D99184" i="1"/>
  <c r="R99183" i="1"/>
  <c r="Q99183" i="1"/>
  <c r="E99183" i="1"/>
  <c r="D99183" i="1"/>
  <c r="R99182" i="1"/>
  <c r="Q99182" i="1"/>
  <c r="E99182" i="1"/>
  <c r="D99182" i="1"/>
  <c r="R99181" i="1"/>
  <c r="Q99181" i="1"/>
  <c r="E99181" i="1"/>
  <c r="D99181" i="1"/>
  <c r="R99180" i="1"/>
  <c r="Q99180" i="1"/>
  <c r="E99180" i="1"/>
  <c r="D99180" i="1"/>
  <c r="R99179" i="1"/>
  <c r="Q99179" i="1"/>
  <c r="E99179" i="1"/>
  <c r="D99179" i="1"/>
  <c r="R99178" i="1"/>
  <c r="Q99178" i="1"/>
  <c r="E99178" i="1"/>
  <c r="D99178" i="1"/>
  <c r="R99177" i="1"/>
  <c r="Q99177" i="1"/>
  <c r="E99177" i="1"/>
  <c r="D99177" i="1"/>
  <c r="R99176" i="1"/>
  <c r="Q99176" i="1"/>
  <c r="E99176" i="1"/>
  <c r="D99176" i="1"/>
  <c r="R99175" i="1"/>
  <c r="Q99175" i="1"/>
  <c r="E99175" i="1"/>
  <c r="D99175" i="1"/>
  <c r="R99174" i="1"/>
  <c r="Q99174" i="1"/>
  <c r="E99174" i="1"/>
  <c r="D99174" i="1"/>
  <c r="R99173" i="1"/>
  <c r="Q99173" i="1"/>
  <c r="E99173" i="1"/>
  <c r="D99173" i="1"/>
  <c r="R99172" i="1"/>
  <c r="Q99172" i="1"/>
  <c r="E99172" i="1"/>
  <c r="D99172" i="1"/>
  <c r="R99171" i="1"/>
  <c r="Q99171" i="1"/>
  <c r="E99171" i="1"/>
  <c r="D99171" i="1"/>
  <c r="R99170" i="1"/>
  <c r="Q99170" i="1"/>
  <c r="E99170" i="1"/>
  <c r="D99170" i="1"/>
  <c r="R99169" i="1"/>
  <c r="Q99169" i="1"/>
  <c r="E99169" i="1"/>
  <c r="D99169" i="1"/>
  <c r="R99168" i="1"/>
  <c r="Q99168" i="1"/>
  <c r="E99168" i="1"/>
  <c r="D99168" i="1"/>
  <c r="R99167" i="1"/>
  <c r="Q99167" i="1"/>
  <c r="E99167" i="1"/>
  <c r="D99167" i="1"/>
  <c r="R99166" i="1"/>
  <c r="Q99166" i="1"/>
  <c r="E99166" i="1"/>
  <c r="D99166" i="1"/>
  <c r="R99165" i="1"/>
  <c r="Q99165" i="1"/>
  <c r="E99165" i="1"/>
  <c r="D99165" i="1"/>
  <c r="R99164" i="1"/>
  <c r="Q99164" i="1"/>
  <c r="E99164" i="1"/>
  <c r="D99164" i="1"/>
  <c r="R99163" i="1"/>
  <c r="Q99163" i="1"/>
  <c r="E99163" i="1"/>
  <c r="D99163" i="1"/>
  <c r="R99162" i="1"/>
  <c r="Q99162" i="1"/>
  <c r="E99162" i="1"/>
  <c r="D99162" i="1"/>
  <c r="R99161" i="1"/>
  <c r="Q99161" i="1"/>
  <c r="E99161" i="1"/>
  <c r="D99161" i="1"/>
  <c r="R99160" i="1"/>
  <c r="Q99160" i="1"/>
  <c r="E99160" i="1"/>
  <c r="D99160" i="1"/>
  <c r="R99159" i="1"/>
  <c r="Q99159" i="1"/>
  <c r="E99159" i="1"/>
  <c r="D99159" i="1"/>
  <c r="R99158" i="1"/>
  <c r="Q99158" i="1"/>
  <c r="E99158" i="1"/>
  <c r="D99158" i="1"/>
  <c r="R99157" i="1"/>
  <c r="Q99157" i="1"/>
  <c r="E99157" i="1"/>
  <c r="D99157" i="1"/>
  <c r="R99156" i="1"/>
  <c r="Q99156" i="1"/>
  <c r="E99156" i="1"/>
  <c r="D99156" i="1"/>
  <c r="R99155" i="1"/>
  <c r="Q99155" i="1"/>
  <c r="E99155" i="1"/>
  <c r="D99155" i="1"/>
  <c r="R99154" i="1"/>
  <c r="Q99154" i="1"/>
  <c r="E99154" i="1"/>
  <c r="D99154" i="1"/>
  <c r="R99153" i="1"/>
  <c r="Q99153" i="1"/>
  <c r="E99153" i="1"/>
  <c r="D99153" i="1"/>
  <c r="R99152" i="1"/>
  <c r="Q99152" i="1"/>
  <c r="E99152" i="1"/>
  <c r="D99152" i="1"/>
  <c r="R99151" i="1"/>
  <c r="Q99151" i="1"/>
  <c r="E99151" i="1"/>
  <c r="D99151" i="1"/>
  <c r="R99150" i="1"/>
  <c r="Q99150" i="1"/>
  <c r="E99150" i="1"/>
  <c r="D99150" i="1"/>
  <c r="R99149" i="1"/>
  <c r="Q99149" i="1"/>
  <c r="E99149" i="1"/>
  <c r="D99149" i="1"/>
  <c r="R99148" i="1"/>
  <c r="Q99148" i="1"/>
  <c r="E99148" i="1"/>
  <c r="D99148" i="1"/>
  <c r="R99147" i="1"/>
  <c r="Q99147" i="1"/>
  <c r="E99147" i="1"/>
  <c r="D99147" i="1"/>
  <c r="R99146" i="1"/>
  <c r="Q99146" i="1"/>
  <c r="E99146" i="1"/>
  <c r="D99146" i="1"/>
  <c r="R99145" i="1"/>
  <c r="Q99145" i="1"/>
  <c r="E99145" i="1"/>
  <c r="D99145" i="1"/>
  <c r="R99144" i="1"/>
  <c r="Q99144" i="1"/>
  <c r="E99144" i="1"/>
  <c r="D99144" i="1"/>
  <c r="R99143" i="1"/>
  <c r="Q99143" i="1"/>
  <c r="E99143" i="1"/>
  <c r="D99143" i="1"/>
  <c r="R99142" i="1"/>
  <c r="Q99142" i="1"/>
  <c r="E99142" i="1"/>
  <c r="D99142" i="1"/>
  <c r="R99141" i="1"/>
  <c r="Q99141" i="1"/>
  <c r="E99141" i="1"/>
  <c r="D99141" i="1"/>
  <c r="R99140" i="1"/>
  <c r="Q99140" i="1"/>
  <c r="E99140" i="1"/>
  <c r="D99140" i="1"/>
  <c r="R99139" i="1"/>
  <c r="Q99139" i="1"/>
  <c r="E99139" i="1"/>
  <c r="D99139" i="1"/>
  <c r="R99138" i="1"/>
  <c r="Q99138" i="1"/>
  <c r="E99138" i="1"/>
  <c r="D99138" i="1"/>
  <c r="R99137" i="1"/>
  <c r="Q99137" i="1"/>
  <c r="E99137" i="1"/>
  <c r="D99137" i="1"/>
  <c r="R99136" i="1"/>
  <c r="Q99136" i="1"/>
  <c r="E99136" i="1"/>
  <c r="D99136" i="1"/>
  <c r="R99135" i="1"/>
  <c r="Q99135" i="1"/>
  <c r="E99135" i="1"/>
  <c r="D99135" i="1"/>
  <c r="R99134" i="1"/>
  <c r="Q99134" i="1"/>
  <c r="E99134" i="1"/>
  <c r="D99134" i="1"/>
  <c r="R99133" i="1"/>
  <c r="Q99133" i="1"/>
  <c r="E99133" i="1"/>
  <c r="D99133" i="1"/>
  <c r="R99132" i="1"/>
  <c r="Q99132" i="1"/>
  <c r="E99132" i="1"/>
  <c r="D99132" i="1"/>
  <c r="R99131" i="1"/>
  <c r="Q99131" i="1"/>
  <c r="E99131" i="1"/>
  <c r="D99131" i="1"/>
  <c r="R99130" i="1"/>
  <c r="Q99130" i="1"/>
  <c r="E99130" i="1"/>
  <c r="D99130" i="1"/>
  <c r="R99129" i="1"/>
  <c r="Q99129" i="1"/>
  <c r="E99129" i="1"/>
  <c r="D99129" i="1"/>
  <c r="R99128" i="1"/>
  <c r="Q99128" i="1"/>
  <c r="E99128" i="1"/>
  <c r="D99128" i="1"/>
  <c r="R99127" i="1"/>
  <c r="Q99127" i="1"/>
  <c r="E99127" i="1"/>
  <c r="D99127" i="1"/>
  <c r="R99126" i="1"/>
  <c r="Q99126" i="1"/>
  <c r="E99126" i="1"/>
  <c r="D99126" i="1"/>
  <c r="R99125" i="1"/>
  <c r="Q99125" i="1"/>
  <c r="E99125" i="1"/>
  <c r="D99125" i="1"/>
  <c r="R99124" i="1"/>
  <c r="Q99124" i="1"/>
  <c r="E99124" i="1"/>
  <c r="D99124" i="1"/>
  <c r="R99123" i="1"/>
  <c r="Q99123" i="1"/>
  <c r="E99123" i="1"/>
  <c r="D99123" i="1"/>
  <c r="R99122" i="1"/>
  <c r="Q99122" i="1"/>
  <c r="E99122" i="1"/>
  <c r="D99122" i="1"/>
  <c r="R99121" i="1"/>
  <c r="Q99121" i="1"/>
  <c r="E99121" i="1"/>
  <c r="D99121" i="1"/>
  <c r="R99120" i="1"/>
  <c r="Q99120" i="1"/>
  <c r="E99120" i="1"/>
  <c r="D99120" i="1"/>
  <c r="R99119" i="1"/>
  <c r="Q99119" i="1"/>
  <c r="E99119" i="1"/>
  <c r="D99119" i="1"/>
  <c r="R99118" i="1"/>
  <c r="Q99118" i="1"/>
  <c r="E99118" i="1"/>
  <c r="D99118" i="1"/>
  <c r="R99117" i="1"/>
  <c r="Q99117" i="1"/>
  <c r="E99117" i="1"/>
  <c r="D99117" i="1"/>
  <c r="R99116" i="1"/>
  <c r="Q99116" i="1"/>
  <c r="E99116" i="1"/>
  <c r="D99116" i="1"/>
  <c r="R99115" i="1"/>
  <c r="Q99115" i="1"/>
  <c r="E99115" i="1"/>
  <c r="D99115" i="1"/>
  <c r="R99114" i="1"/>
  <c r="Q99114" i="1"/>
  <c r="E99114" i="1"/>
  <c r="D99114" i="1"/>
  <c r="R99113" i="1"/>
  <c r="Q99113" i="1"/>
  <c r="E99113" i="1"/>
  <c r="D99113" i="1"/>
  <c r="R99112" i="1"/>
  <c r="Q99112" i="1"/>
  <c r="E99112" i="1"/>
  <c r="D99112" i="1"/>
  <c r="R99111" i="1"/>
  <c r="Q99111" i="1"/>
  <c r="E99111" i="1"/>
  <c r="D99111" i="1"/>
  <c r="R99110" i="1"/>
  <c r="Q99110" i="1"/>
  <c r="E99110" i="1"/>
  <c r="D99110" i="1"/>
  <c r="R99109" i="1"/>
  <c r="Q99109" i="1"/>
  <c r="E99109" i="1"/>
  <c r="D99109" i="1"/>
  <c r="R99108" i="1"/>
  <c r="Q99108" i="1"/>
  <c r="E99108" i="1"/>
  <c r="D99108" i="1"/>
  <c r="R99107" i="1"/>
  <c r="Q99107" i="1"/>
  <c r="E99107" i="1"/>
  <c r="D99107" i="1"/>
  <c r="R99106" i="1"/>
  <c r="Q99106" i="1"/>
  <c r="E99106" i="1"/>
  <c r="D99106" i="1"/>
  <c r="R99105" i="1"/>
  <c r="Q99105" i="1"/>
  <c r="E99105" i="1"/>
  <c r="D99105" i="1"/>
  <c r="R99104" i="1"/>
  <c r="Q99104" i="1"/>
  <c r="E99104" i="1"/>
  <c r="D99104" i="1"/>
  <c r="R99103" i="1"/>
  <c r="Q99103" i="1"/>
  <c r="E99103" i="1"/>
  <c r="D99103" i="1"/>
  <c r="R99102" i="1"/>
  <c r="Q99102" i="1"/>
  <c r="E99102" i="1"/>
  <c r="D99102" i="1"/>
  <c r="R99101" i="1"/>
  <c r="Q99101" i="1"/>
  <c r="E99101" i="1"/>
  <c r="D99101" i="1"/>
  <c r="R99100" i="1"/>
  <c r="Q99100" i="1"/>
  <c r="E99100" i="1"/>
  <c r="D99100" i="1"/>
  <c r="R99099" i="1"/>
  <c r="Q99099" i="1"/>
  <c r="E99099" i="1"/>
  <c r="D99099" i="1"/>
  <c r="R99098" i="1"/>
  <c r="Q99098" i="1"/>
  <c r="E99098" i="1"/>
  <c r="D99098" i="1"/>
  <c r="R99097" i="1"/>
  <c r="Q99097" i="1"/>
  <c r="E99097" i="1"/>
  <c r="D99097" i="1"/>
  <c r="R99096" i="1"/>
  <c r="Q99096" i="1"/>
  <c r="E99096" i="1"/>
  <c r="D99096" i="1"/>
  <c r="R99095" i="1"/>
  <c r="Q99095" i="1"/>
  <c r="E99095" i="1"/>
  <c r="D99095" i="1"/>
  <c r="R99094" i="1"/>
  <c r="Q99094" i="1"/>
  <c r="E99094" i="1"/>
  <c r="D99094" i="1"/>
  <c r="R99093" i="1"/>
  <c r="Q99093" i="1"/>
  <c r="E99093" i="1"/>
  <c r="D99093" i="1"/>
  <c r="R99092" i="1"/>
  <c r="Q99092" i="1"/>
  <c r="E99092" i="1"/>
  <c r="D99092" i="1"/>
  <c r="R99091" i="1"/>
  <c r="Q99091" i="1"/>
  <c r="E99091" i="1"/>
  <c r="D99091" i="1"/>
  <c r="R99090" i="1"/>
  <c r="Q99090" i="1"/>
  <c r="E99090" i="1"/>
  <c r="D99090" i="1"/>
  <c r="R99089" i="1"/>
  <c r="Q99089" i="1"/>
  <c r="E99089" i="1"/>
  <c r="D99089" i="1"/>
  <c r="R99088" i="1"/>
  <c r="Q99088" i="1"/>
  <c r="E99088" i="1"/>
  <c r="D99088" i="1"/>
  <c r="R99087" i="1"/>
  <c r="Q99087" i="1"/>
  <c r="E99087" i="1"/>
  <c r="D99087" i="1"/>
  <c r="R99086" i="1"/>
  <c r="Q99086" i="1"/>
  <c r="E99086" i="1"/>
  <c r="D99086" i="1"/>
  <c r="R99085" i="1"/>
  <c r="Q99085" i="1"/>
  <c r="E99085" i="1"/>
  <c r="D99085" i="1"/>
  <c r="R99084" i="1"/>
  <c r="Q99084" i="1"/>
  <c r="E99084" i="1"/>
  <c r="D99084" i="1"/>
  <c r="R99083" i="1"/>
  <c r="Q99083" i="1"/>
  <c r="E99083" i="1"/>
  <c r="D99083" i="1"/>
  <c r="R99082" i="1"/>
  <c r="Q99082" i="1"/>
  <c r="E99082" i="1"/>
  <c r="D99082" i="1"/>
  <c r="R99081" i="1"/>
  <c r="Q99081" i="1"/>
  <c r="E99081" i="1"/>
  <c r="D99081" i="1"/>
  <c r="R99080" i="1"/>
  <c r="Q99080" i="1"/>
  <c r="E99080" i="1"/>
  <c r="D99080" i="1"/>
  <c r="R99079" i="1"/>
  <c r="Q99079" i="1"/>
  <c r="E99079" i="1"/>
  <c r="D99079" i="1"/>
  <c r="R99078" i="1"/>
  <c r="Q99078" i="1"/>
  <c r="E99078" i="1"/>
  <c r="D99078" i="1"/>
  <c r="R99077" i="1"/>
  <c r="Q99077" i="1"/>
  <c r="E99077" i="1"/>
  <c r="D99077" i="1"/>
  <c r="R99076" i="1"/>
  <c r="Q99076" i="1"/>
  <c r="E99076" i="1"/>
  <c r="D99076" i="1"/>
  <c r="R99075" i="1"/>
  <c r="Q99075" i="1"/>
  <c r="E99075" i="1"/>
  <c r="D99075" i="1"/>
  <c r="R99074" i="1"/>
  <c r="Q99074" i="1"/>
  <c r="E99074" i="1"/>
  <c r="D99074" i="1"/>
  <c r="R99073" i="1"/>
  <c r="Q99073" i="1"/>
  <c r="E99073" i="1"/>
  <c r="D99073" i="1"/>
  <c r="R99072" i="1"/>
  <c r="Q99072" i="1"/>
  <c r="E99072" i="1"/>
  <c r="D99072" i="1"/>
  <c r="R99071" i="1"/>
  <c r="Q99071" i="1"/>
  <c r="E99071" i="1"/>
  <c r="D99071" i="1"/>
  <c r="R99070" i="1"/>
  <c r="Q99070" i="1"/>
  <c r="E99070" i="1"/>
  <c r="D99070" i="1"/>
  <c r="R99069" i="1"/>
  <c r="Q99069" i="1"/>
  <c r="E99069" i="1"/>
  <c r="D99069" i="1"/>
  <c r="R99068" i="1"/>
  <c r="Q99068" i="1"/>
  <c r="E99068" i="1"/>
  <c r="D99068" i="1"/>
  <c r="R99067" i="1"/>
  <c r="Q99067" i="1"/>
  <c r="E99067" i="1"/>
  <c r="D99067" i="1"/>
  <c r="R99066" i="1"/>
  <c r="Q99066" i="1"/>
  <c r="E99066" i="1"/>
  <c r="D99066" i="1"/>
  <c r="R99065" i="1"/>
  <c r="Q99065" i="1"/>
  <c r="E99065" i="1"/>
  <c r="D99065" i="1"/>
  <c r="R99064" i="1"/>
  <c r="Q99064" i="1"/>
  <c r="E99064" i="1"/>
  <c r="D99064" i="1"/>
  <c r="R99063" i="1"/>
  <c r="Q99063" i="1"/>
  <c r="E99063" i="1"/>
  <c r="D99063" i="1"/>
  <c r="R99062" i="1"/>
  <c r="Q99062" i="1"/>
  <c r="E99062" i="1"/>
  <c r="D99062" i="1"/>
  <c r="R99061" i="1"/>
  <c r="Q99061" i="1"/>
  <c r="E99061" i="1"/>
  <c r="D99061" i="1"/>
  <c r="R99060" i="1"/>
  <c r="Q99060" i="1"/>
  <c r="E99060" i="1"/>
  <c r="D99060" i="1"/>
  <c r="R99059" i="1"/>
  <c r="Q99059" i="1"/>
  <c r="E99059" i="1"/>
  <c r="D99059" i="1"/>
  <c r="R99058" i="1"/>
  <c r="Q99058" i="1"/>
  <c r="E99058" i="1"/>
  <c r="D99058" i="1"/>
  <c r="R99057" i="1"/>
  <c r="Q99057" i="1"/>
  <c r="E99057" i="1"/>
  <c r="D99057" i="1"/>
  <c r="R99056" i="1"/>
  <c r="Q99056" i="1"/>
  <c r="E99056" i="1"/>
  <c r="D99056" i="1"/>
  <c r="R99055" i="1"/>
  <c r="Q99055" i="1"/>
  <c r="E99055" i="1"/>
  <c r="D99055" i="1"/>
  <c r="R99054" i="1"/>
  <c r="Q99054" i="1"/>
  <c r="E99054" i="1"/>
  <c r="D99054" i="1"/>
  <c r="R99053" i="1"/>
  <c r="Q99053" i="1"/>
  <c r="E99053" i="1"/>
  <c r="D99053" i="1"/>
  <c r="R99052" i="1"/>
  <c r="Q99052" i="1"/>
  <c r="E99052" i="1"/>
  <c r="D99052" i="1"/>
  <c r="R99051" i="1"/>
  <c r="Q99051" i="1"/>
  <c r="E99051" i="1"/>
  <c r="D99051" i="1"/>
  <c r="R99050" i="1"/>
  <c r="Q99050" i="1"/>
  <c r="E99050" i="1"/>
  <c r="D99050" i="1"/>
  <c r="R99049" i="1"/>
  <c r="Q99049" i="1"/>
  <c r="E99049" i="1"/>
  <c r="D99049" i="1"/>
  <c r="R99048" i="1"/>
  <c r="Q99048" i="1"/>
  <c r="E99048" i="1"/>
  <c r="D99048" i="1"/>
  <c r="R99047" i="1"/>
  <c r="Q99047" i="1"/>
  <c r="E99047" i="1"/>
  <c r="D99047" i="1"/>
  <c r="R99046" i="1"/>
  <c r="Q99046" i="1"/>
  <c r="E99046" i="1"/>
  <c r="D99046" i="1"/>
  <c r="R99045" i="1"/>
  <c r="Q99045" i="1"/>
  <c r="E99045" i="1"/>
  <c r="D99045" i="1"/>
  <c r="R99044" i="1"/>
  <c r="Q99044" i="1"/>
  <c r="E99044" i="1"/>
  <c r="D99044" i="1"/>
  <c r="R99043" i="1"/>
  <c r="Q99043" i="1"/>
  <c r="E99043" i="1"/>
  <c r="D99043" i="1"/>
  <c r="R99042" i="1"/>
  <c r="Q99042" i="1"/>
  <c r="E99042" i="1"/>
  <c r="D99042" i="1"/>
  <c r="R99041" i="1"/>
  <c r="Q99041" i="1"/>
  <c r="E99041" i="1"/>
  <c r="D99041" i="1"/>
  <c r="R99040" i="1"/>
  <c r="Q99040" i="1"/>
  <c r="E99040" i="1"/>
  <c r="D99040" i="1"/>
  <c r="R99039" i="1"/>
  <c r="Q99039" i="1"/>
  <c r="E99039" i="1"/>
  <c r="D99039" i="1"/>
  <c r="R99038" i="1"/>
  <c r="Q99038" i="1"/>
  <c r="E99038" i="1"/>
  <c r="D99038" i="1"/>
  <c r="R99037" i="1"/>
  <c r="Q99037" i="1"/>
  <c r="E99037" i="1"/>
  <c r="D99037" i="1"/>
  <c r="R99036" i="1"/>
  <c r="Q99036" i="1"/>
  <c r="E99036" i="1"/>
  <c r="D99036" i="1"/>
  <c r="R99035" i="1"/>
  <c r="Q99035" i="1"/>
  <c r="E99035" i="1"/>
  <c r="D99035" i="1"/>
  <c r="R99034" i="1"/>
  <c r="Q99034" i="1"/>
  <c r="E99034" i="1"/>
  <c r="D99034" i="1"/>
  <c r="R99033" i="1"/>
  <c r="Q99033" i="1"/>
  <c r="E99033" i="1"/>
  <c r="D99033" i="1"/>
  <c r="R99032" i="1"/>
  <c r="Q99032" i="1"/>
  <c r="E99032" i="1"/>
  <c r="D99032" i="1"/>
  <c r="R99031" i="1"/>
  <c r="Q99031" i="1"/>
  <c r="E99031" i="1"/>
  <c r="D99031" i="1"/>
  <c r="R99030" i="1"/>
  <c r="Q99030" i="1"/>
  <c r="E99030" i="1"/>
  <c r="D99030" i="1"/>
  <c r="R99029" i="1"/>
  <c r="Q99029" i="1"/>
  <c r="E99029" i="1"/>
  <c r="D99029" i="1"/>
  <c r="R99028" i="1"/>
  <c r="Q99028" i="1"/>
  <c r="E99028" i="1"/>
  <c r="D99028" i="1"/>
  <c r="R99027" i="1"/>
  <c r="Q99027" i="1"/>
  <c r="E99027" i="1"/>
  <c r="D99027" i="1"/>
  <c r="R99026" i="1"/>
  <c r="Q99026" i="1"/>
  <c r="E99026" i="1"/>
  <c r="D99026" i="1"/>
  <c r="R99025" i="1"/>
  <c r="Q99025" i="1"/>
  <c r="E99025" i="1"/>
  <c r="D99025" i="1"/>
  <c r="R99024" i="1"/>
  <c r="Q99024" i="1"/>
  <c r="E99024" i="1"/>
  <c r="D99024" i="1"/>
  <c r="R99023" i="1"/>
  <c r="Q99023" i="1"/>
  <c r="E99023" i="1"/>
  <c r="D99023" i="1"/>
  <c r="R99022" i="1"/>
  <c r="Q99022" i="1"/>
  <c r="E99022" i="1"/>
  <c r="D99022" i="1"/>
  <c r="R99021" i="1"/>
  <c r="Q99021" i="1"/>
  <c r="E99021" i="1"/>
  <c r="D99021" i="1"/>
  <c r="R99020" i="1"/>
  <c r="Q99020" i="1"/>
  <c r="E99020" i="1"/>
  <c r="D99020" i="1"/>
  <c r="R99019" i="1"/>
  <c r="Q99019" i="1"/>
  <c r="E99019" i="1"/>
  <c r="D99019" i="1"/>
  <c r="R99018" i="1"/>
  <c r="Q99018" i="1"/>
  <c r="E99018" i="1"/>
  <c r="D99018" i="1"/>
  <c r="R99017" i="1"/>
  <c r="Q99017" i="1"/>
  <c r="E99017" i="1"/>
  <c r="D99017" i="1"/>
  <c r="R99016" i="1"/>
  <c r="Q99016" i="1"/>
  <c r="E99016" i="1"/>
  <c r="D99016" i="1"/>
  <c r="R99015" i="1"/>
  <c r="Q99015" i="1"/>
  <c r="E99015" i="1"/>
  <c r="D99015" i="1"/>
  <c r="R99014" i="1"/>
  <c r="Q99014" i="1"/>
  <c r="E99014" i="1"/>
  <c r="D99014" i="1"/>
  <c r="R99013" i="1"/>
  <c r="Q99013" i="1"/>
  <c r="E99013" i="1"/>
  <c r="D99013" i="1"/>
  <c r="R99012" i="1"/>
  <c r="Q99012" i="1"/>
  <c r="E99012" i="1"/>
  <c r="D99012" i="1"/>
  <c r="R99011" i="1"/>
  <c r="Q99011" i="1"/>
  <c r="E99011" i="1"/>
  <c r="D99011" i="1"/>
  <c r="R99010" i="1"/>
  <c r="Q99010" i="1"/>
  <c r="E99010" i="1"/>
  <c r="D99010" i="1"/>
  <c r="R99009" i="1"/>
  <c r="Q99009" i="1"/>
  <c r="E99009" i="1"/>
  <c r="D99009" i="1"/>
  <c r="R99008" i="1"/>
  <c r="Q99008" i="1"/>
  <c r="E99008" i="1"/>
  <c r="D99008" i="1"/>
  <c r="R99007" i="1"/>
  <c r="Q99007" i="1"/>
  <c r="E99007" i="1"/>
  <c r="D99007" i="1"/>
  <c r="R99006" i="1"/>
  <c r="Q99006" i="1"/>
  <c r="E99006" i="1"/>
  <c r="D99006" i="1"/>
  <c r="R99005" i="1"/>
  <c r="Q99005" i="1"/>
  <c r="E99005" i="1"/>
  <c r="D99005" i="1"/>
  <c r="R99004" i="1"/>
  <c r="Q99004" i="1"/>
  <c r="E99004" i="1"/>
  <c r="D99004" i="1"/>
  <c r="R99003" i="1"/>
  <c r="Q99003" i="1"/>
  <c r="E99003" i="1"/>
  <c r="D99003" i="1"/>
  <c r="R99002" i="1"/>
  <c r="Q99002" i="1"/>
  <c r="E99002" i="1"/>
  <c r="D99002" i="1"/>
  <c r="R99001" i="1"/>
  <c r="Q99001" i="1"/>
  <c r="E99001" i="1"/>
  <c r="D99001" i="1"/>
  <c r="R99000" i="1"/>
  <c r="Q99000" i="1"/>
  <c r="E99000" i="1"/>
  <c r="D99000" i="1"/>
  <c r="R98999" i="1"/>
  <c r="Q98999" i="1"/>
  <c r="E98999" i="1"/>
  <c r="D98999" i="1"/>
  <c r="R98998" i="1"/>
  <c r="Q98998" i="1"/>
  <c r="E98998" i="1"/>
  <c r="D98998" i="1"/>
  <c r="R98997" i="1"/>
  <c r="Q98997" i="1"/>
  <c r="E98997" i="1"/>
  <c r="D98997" i="1"/>
  <c r="R98996" i="1"/>
  <c r="Q98996" i="1"/>
  <c r="E98996" i="1"/>
  <c r="D98996" i="1"/>
  <c r="R98995" i="1"/>
  <c r="Q98995" i="1"/>
  <c r="E98995" i="1"/>
  <c r="D98995" i="1"/>
  <c r="R98994" i="1"/>
  <c r="Q98994" i="1"/>
  <c r="E98994" i="1"/>
  <c r="D98994" i="1"/>
  <c r="R98993" i="1"/>
  <c r="Q98993" i="1"/>
  <c r="E98993" i="1"/>
  <c r="D98993" i="1"/>
  <c r="R98992" i="1"/>
  <c r="Q98992" i="1"/>
  <c r="E98992" i="1"/>
  <c r="D98992" i="1"/>
  <c r="R98991" i="1"/>
  <c r="Q98991" i="1"/>
  <c r="E98991" i="1"/>
  <c r="D98991" i="1"/>
  <c r="R98990" i="1"/>
  <c r="Q98990" i="1"/>
  <c r="E98990" i="1"/>
  <c r="D98990" i="1"/>
  <c r="R98989" i="1"/>
  <c r="Q98989" i="1"/>
  <c r="E98989" i="1"/>
  <c r="D98989" i="1"/>
  <c r="R98988" i="1"/>
  <c r="Q98988" i="1"/>
  <c r="E98988" i="1"/>
  <c r="D98988" i="1"/>
  <c r="R98987" i="1"/>
  <c r="Q98987" i="1"/>
  <c r="E98987" i="1"/>
  <c r="D98987" i="1"/>
  <c r="R98986" i="1"/>
  <c r="Q98986" i="1"/>
  <c r="E98986" i="1"/>
  <c r="D98986" i="1"/>
  <c r="R98985" i="1"/>
  <c r="Q98985" i="1"/>
  <c r="E98985" i="1"/>
  <c r="D98985" i="1"/>
  <c r="R98984" i="1"/>
  <c r="Q98984" i="1"/>
  <c r="E98984" i="1"/>
  <c r="D98984" i="1"/>
  <c r="R98983" i="1"/>
  <c r="Q98983" i="1"/>
  <c r="E98983" i="1"/>
  <c r="D98983" i="1"/>
  <c r="R98982" i="1"/>
  <c r="Q98982" i="1"/>
  <c r="E98982" i="1"/>
  <c r="D98982" i="1"/>
  <c r="R98981" i="1"/>
  <c r="Q98981" i="1"/>
  <c r="E98981" i="1"/>
  <c r="D98981" i="1"/>
  <c r="R98980" i="1"/>
  <c r="Q98980" i="1"/>
  <c r="E98980" i="1"/>
  <c r="D98980" i="1"/>
  <c r="R98979" i="1"/>
  <c r="Q98979" i="1"/>
  <c r="E98979" i="1"/>
  <c r="D98979" i="1"/>
  <c r="R98978" i="1"/>
  <c r="Q98978" i="1"/>
  <c r="E98978" i="1"/>
  <c r="D98978" i="1"/>
  <c r="R98977" i="1"/>
  <c r="Q98977" i="1"/>
  <c r="E98977" i="1"/>
  <c r="D98977" i="1"/>
  <c r="R98976" i="1"/>
  <c r="Q98976" i="1"/>
  <c r="E98976" i="1"/>
  <c r="D98976" i="1"/>
  <c r="R98975" i="1"/>
  <c r="Q98975" i="1"/>
  <c r="E98975" i="1"/>
  <c r="D98975" i="1"/>
  <c r="R98974" i="1"/>
  <c r="Q98974" i="1"/>
  <c r="E98974" i="1"/>
  <c r="D98974" i="1"/>
  <c r="R98973" i="1"/>
  <c r="Q98973" i="1"/>
  <c r="E98973" i="1"/>
  <c r="D98973" i="1"/>
  <c r="R98972" i="1"/>
  <c r="Q98972" i="1"/>
  <c r="E98972" i="1"/>
  <c r="D98972" i="1"/>
  <c r="R98971" i="1"/>
  <c r="Q98971" i="1"/>
  <c r="E98971" i="1"/>
  <c r="D98971" i="1"/>
  <c r="R98970" i="1"/>
  <c r="Q98970" i="1"/>
  <c r="E98970" i="1"/>
  <c r="D98970" i="1"/>
  <c r="R98969" i="1"/>
  <c r="Q98969" i="1"/>
  <c r="E98969" i="1"/>
  <c r="D98969" i="1"/>
  <c r="R98968" i="1"/>
  <c r="Q98968" i="1"/>
  <c r="E98968" i="1"/>
  <c r="D98968" i="1"/>
  <c r="R98967" i="1"/>
  <c r="Q98967" i="1"/>
  <c r="E98967" i="1"/>
  <c r="D98967" i="1"/>
  <c r="R98966" i="1"/>
  <c r="Q98966" i="1"/>
  <c r="E98966" i="1"/>
  <c r="D98966" i="1"/>
  <c r="R98965" i="1"/>
  <c r="Q98965" i="1"/>
  <c r="E98965" i="1"/>
  <c r="D98965" i="1"/>
  <c r="R98964" i="1"/>
  <c r="Q98964" i="1"/>
  <c r="E98964" i="1"/>
  <c r="D98964" i="1"/>
  <c r="R98963" i="1"/>
  <c r="Q98963" i="1"/>
  <c r="E98963" i="1"/>
  <c r="D98963" i="1"/>
  <c r="R98962" i="1"/>
  <c r="Q98962" i="1"/>
  <c r="E98962" i="1"/>
  <c r="D98962" i="1"/>
  <c r="R98961" i="1"/>
  <c r="Q98961" i="1"/>
  <c r="E98961" i="1"/>
  <c r="D98961" i="1"/>
  <c r="R98960" i="1"/>
  <c r="Q98960" i="1"/>
  <c r="E98960" i="1"/>
  <c r="D98960" i="1"/>
  <c r="R98959" i="1"/>
  <c r="Q98959" i="1"/>
  <c r="E98959" i="1"/>
  <c r="D98959" i="1"/>
  <c r="R98958" i="1"/>
  <c r="Q98958" i="1"/>
  <c r="E98958" i="1"/>
  <c r="D98958" i="1"/>
  <c r="R98957" i="1"/>
  <c r="Q98957" i="1"/>
  <c r="E98957" i="1"/>
  <c r="D98957" i="1"/>
  <c r="R98956" i="1"/>
  <c r="Q98956" i="1"/>
  <c r="E98956" i="1"/>
  <c r="D98956" i="1"/>
  <c r="R98955" i="1"/>
  <c r="Q98955" i="1"/>
  <c r="E98955" i="1"/>
  <c r="D98955" i="1"/>
  <c r="R98954" i="1"/>
  <c r="Q98954" i="1"/>
  <c r="E98954" i="1"/>
  <c r="D98954" i="1"/>
  <c r="R98953" i="1"/>
  <c r="Q98953" i="1"/>
  <c r="E98953" i="1"/>
  <c r="D98953" i="1"/>
  <c r="R98952" i="1"/>
  <c r="Q98952" i="1"/>
  <c r="E98952" i="1"/>
  <c r="D98952" i="1"/>
  <c r="R98951" i="1"/>
  <c r="Q98951" i="1"/>
  <c r="E98951" i="1"/>
  <c r="D98951" i="1"/>
  <c r="R98950" i="1"/>
  <c r="Q98950" i="1"/>
  <c r="E98950" i="1"/>
  <c r="D98950" i="1"/>
  <c r="R98949" i="1"/>
  <c r="Q98949" i="1"/>
  <c r="E98949" i="1"/>
  <c r="D98949" i="1"/>
  <c r="R98948" i="1"/>
  <c r="Q98948" i="1"/>
  <c r="E98948" i="1"/>
  <c r="D98948" i="1"/>
  <c r="R98947" i="1"/>
  <c r="Q98947" i="1"/>
  <c r="E98947" i="1"/>
  <c r="D98947" i="1"/>
  <c r="R98946" i="1"/>
  <c r="Q98946" i="1"/>
  <c r="E98946" i="1"/>
  <c r="D98946" i="1"/>
  <c r="R98945" i="1"/>
  <c r="Q98945" i="1"/>
  <c r="E98945" i="1"/>
  <c r="D98945" i="1"/>
  <c r="R98944" i="1"/>
  <c r="Q98944" i="1"/>
  <c r="E98944" i="1"/>
  <c r="D98944" i="1"/>
  <c r="R98943" i="1"/>
  <c r="Q98943" i="1"/>
  <c r="E98943" i="1"/>
  <c r="D98943" i="1"/>
  <c r="R98942" i="1"/>
  <c r="Q98942" i="1"/>
  <c r="E98942" i="1"/>
  <c r="D98942" i="1"/>
  <c r="R98941" i="1"/>
  <c r="Q98941" i="1"/>
  <c r="E98941" i="1"/>
  <c r="D98941" i="1"/>
  <c r="R98940" i="1"/>
  <c r="Q98940" i="1"/>
  <c r="E98940" i="1"/>
  <c r="D98940" i="1"/>
  <c r="R98939" i="1"/>
  <c r="Q98939" i="1"/>
  <c r="E98939" i="1"/>
  <c r="D98939" i="1"/>
  <c r="R98938" i="1"/>
  <c r="Q98938" i="1"/>
  <c r="E98938" i="1"/>
  <c r="D98938" i="1"/>
  <c r="R98937" i="1"/>
  <c r="Q98937" i="1"/>
  <c r="E98937" i="1"/>
  <c r="D98937" i="1"/>
  <c r="R98936" i="1"/>
  <c r="Q98936" i="1"/>
  <c r="E98936" i="1"/>
  <c r="D98936" i="1"/>
  <c r="R98935" i="1"/>
  <c r="Q98935" i="1"/>
  <c r="E98935" i="1"/>
  <c r="D98935" i="1"/>
  <c r="R98934" i="1"/>
  <c r="Q98934" i="1"/>
  <c r="E98934" i="1"/>
  <c r="D98934" i="1"/>
  <c r="R98933" i="1"/>
  <c r="Q98933" i="1"/>
  <c r="E98933" i="1"/>
  <c r="D98933" i="1"/>
  <c r="R98932" i="1"/>
  <c r="Q98932" i="1"/>
  <c r="E98932" i="1"/>
  <c r="D98932" i="1"/>
  <c r="R98931" i="1"/>
  <c r="Q98931" i="1"/>
  <c r="E98931" i="1"/>
  <c r="D98931" i="1"/>
  <c r="R98930" i="1"/>
  <c r="Q98930" i="1"/>
  <c r="E98930" i="1"/>
  <c r="D98930" i="1"/>
  <c r="R98929" i="1"/>
  <c r="Q98929" i="1"/>
  <c r="E98929" i="1"/>
  <c r="D98929" i="1"/>
  <c r="R98928" i="1"/>
  <c r="Q98928" i="1"/>
  <c r="E98928" i="1"/>
  <c r="D98928" i="1"/>
  <c r="R98927" i="1"/>
  <c r="Q98927" i="1"/>
  <c r="E98927" i="1"/>
  <c r="D98927" i="1"/>
  <c r="R98926" i="1"/>
  <c r="Q98926" i="1"/>
  <c r="E98926" i="1"/>
  <c r="D98926" i="1"/>
  <c r="R98925" i="1"/>
  <c r="Q98925" i="1"/>
  <c r="E98925" i="1"/>
  <c r="D98925" i="1"/>
  <c r="R98924" i="1"/>
  <c r="Q98924" i="1"/>
  <c r="E98924" i="1"/>
  <c r="D98924" i="1"/>
  <c r="R98923" i="1"/>
  <c r="Q98923" i="1"/>
  <c r="E98923" i="1"/>
  <c r="D98923" i="1"/>
  <c r="R98922" i="1"/>
  <c r="Q98922" i="1"/>
  <c r="E98922" i="1"/>
  <c r="D98922" i="1"/>
  <c r="R98921" i="1"/>
  <c r="Q98921" i="1"/>
  <c r="E98921" i="1"/>
  <c r="D98921" i="1"/>
  <c r="R98920" i="1"/>
  <c r="Q98920" i="1"/>
  <c r="E98920" i="1"/>
  <c r="D98920" i="1"/>
  <c r="R98919" i="1"/>
  <c r="Q98919" i="1"/>
  <c r="E98919" i="1"/>
  <c r="D98919" i="1"/>
  <c r="R98918" i="1"/>
  <c r="Q98918" i="1"/>
  <c r="E98918" i="1"/>
  <c r="D98918" i="1"/>
  <c r="R98917" i="1"/>
  <c r="Q98917" i="1"/>
  <c r="E98917" i="1"/>
  <c r="D98917" i="1"/>
  <c r="R98916" i="1"/>
  <c r="Q98916" i="1"/>
  <c r="E98916" i="1"/>
  <c r="D98916" i="1"/>
  <c r="R98915" i="1"/>
  <c r="Q98915" i="1"/>
  <c r="E98915" i="1"/>
  <c r="D98915" i="1"/>
  <c r="R98914" i="1"/>
  <c r="Q98914" i="1"/>
  <c r="E98914" i="1"/>
  <c r="D98914" i="1"/>
  <c r="R98913" i="1"/>
  <c r="Q98913" i="1"/>
  <c r="E98913" i="1"/>
  <c r="D98913" i="1"/>
  <c r="R98912" i="1"/>
  <c r="Q98912" i="1"/>
  <c r="E98912" i="1"/>
  <c r="D98912" i="1"/>
  <c r="R98911" i="1"/>
  <c r="Q98911" i="1"/>
  <c r="E98911" i="1"/>
  <c r="D98911" i="1"/>
  <c r="R98910" i="1"/>
  <c r="Q98910" i="1"/>
  <c r="E98910" i="1"/>
  <c r="D98910" i="1"/>
  <c r="R98909" i="1"/>
  <c r="Q98909" i="1"/>
  <c r="E98909" i="1"/>
  <c r="D98909" i="1"/>
  <c r="R98908" i="1"/>
  <c r="Q98908" i="1"/>
  <c r="E98908" i="1"/>
  <c r="D98908" i="1"/>
  <c r="R98907" i="1"/>
  <c r="Q98907" i="1"/>
  <c r="E98907" i="1"/>
  <c r="D98907" i="1"/>
  <c r="R98906" i="1"/>
  <c r="Q98906" i="1"/>
  <c r="E98906" i="1"/>
  <c r="D98906" i="1"/>
  <c r="R98905" i="1"/>
  <c r="Q98905" i="1"/>
  <c r="E98905" i="1"/>
  <c r="D98905" i="1"/>
  <c r="R98904" i="1"/>
  <c r="Q98904" i="1"/>
  <c r="E98904" i="1"/>
  <c r="D98904" i="1"/>
  <c r="R98903" i="1"/>
  <c r="Q98903" i="1"/>
  <c r="E98903" i="1"/>
  <c r="D98903" i="1"/>
  <c r="R98902" i="1"/>
  <c r="Q98902" i="1"/>
  <c r="E98902" i="1"/>
  <c r="D98902" i="1"/>
  <c r="R98901" i="1"/>
  <c r="Q98901" i="1"/>
  <c r="E98901" i="1"/>
  <c r="D98901" i="1"/>
  <c r="R98900" i="1"/>
  <c r="Q98900" i="1"/>
  <c r="E98900" i="1"/>
  <c r="D98900" i="1"/>
  <c r="R98899" i="1"/>
  <c r="Q98899" i="1"/>
  <c r="E98899" i="1"/>
  <c r="D98899" i="1"/>
  <c r="R98898" i="1"/>
  <c r="Q98898" i="1"/>
  <c r="E98898" i="1"/>
  <c r="D98898" i="1"/>
  <c r="R98897" i="1"/>
  <c r="Q98897" i="1"/>
  <c r="E98897" i="1"/>
  <c r="D98897" i="1"/>
  <c r="R98896" i="1"/>
  <c r="Q98896" i="1"/>
  <c r="E98896" i="1"/>
  <c r="D98896" i="1"/>
  <c r="R98895" i="1"/>
  <c r="Q98895" i="1"/>
  <c r="E98895" i="1"/>
  <c r="D98895" i="1"/>
  <c r="R98894" i="1"/>
  <c r="Q98894" i="1"/>
  <c r="E98894" i="1"/>
  <c r="D98894" i="1"/>
  <c r="R98893" i="1"/>
  <c r="Q98893" i="1"/>
  <c r="E98893" i="1"/>
  <c r="D98893" i="1"/>
  <c r="R98892" i="1"/>
  <c r="Q98892" i="1"/>
  <c r="E98892" i="1"/>
  <c r="D98892" i="1"/>
  <c r="R98891" i="1"/>
  <c r="Q98891" i="1"/>
  <c r="E98891" i="1"/>
  <c r="D98891" i="1"/>
  <c r="R98890" i="1"/>
  <c r="Q98890" i="1"/>
  <c r="E98890" i="1"/>
  <c r="D98890" i="1"/>
  <c r="R98889" i="1"/>
  <c r="Q98889" i="1"/>
  <c r="E98889" i="1"/>
  <c r="D98889" i="1"/>
  <c r="R98888" i="1"/>
  <c r="Q98888" i="1"/>
  <c r="E98888" i="1"/>
  <c r="D98888" i="1"/>
  <c r="R98887" i="1"/>
  <c r="Q98887" i="1"/>
  <c r="E98887" i="1"/>
  <c r="D98887" i="1"/>
  <c r="R98886" i="1"/>
  <c r="Q98886" i="1"/>
  <c r="E98886" i="1"/>
  <c r="D98886" i="1"/>
  <c r="R98885" i="1"/>
  <c r="Q98885" i="1"/>
  <c r="E98885" i="1"/>
  <c r="D98885" i="1"/>
  <c r="R98884" i="1"/>
  <c r="Q98884" i="1"/>
  <c r="E98884" i="1"/>
  <c r="D98884" i="1"/>
  <c r="R98883" i="1"/>
  <c r="Q98883" i="1"/>
  <c r="E98883" i="1"/>
  <c r="D98883" i="1"/>
  <c r="R98882" i="1"/>
  <c r="Q98882" i="1"/>
  <c r="E98882" i="1"/>
  <c r="D98882" i="1"/>
  <c r="R98881" i="1"/>
  <c r="Q98881" i="1"/>
  <c r="E98881" i="1"/>
  <c r="D98881" i="1"/>
  <c r="R98880" i="1"/>
  <c r="Q98880" i="1"/>
  <c r="E98880" i="1"/>
  <c r="D98880" i="1"/>
  <c r="R98879" i="1"/>
  <c r="Q98879" i="1"/>
  <c r="E98879" i="1"/>
  <c r="D98879" i="1"/>
  <c r="R98878" i="1"/>
  <c r="Q98878" i="1"/>
  <c r="E98878" i="1"/>
  <c r="D98878" i="1"/>
  <c r="R98877" i="1"/>
  <c r="Q98877" i="1"/>
  <c r="E98877" i="1"/>
  <c r="D98877" i="1"/>
  <c r="R98876" i="1"/>
  <c r="Q98876" i="1"/>
  <c r="E98876" i="1"/>
  <c r="D98876" i="1"/>
  <c r="R98875" i="1"/>
  <c r="Q98875" i="1"/>
  <c r="E98875" i="1"/>
  <c r="D98875" i="1"/>
  <c r="R98874" i="1"/>
  <c r="Q98874" i="1"/>
  <c r="E98874" i="1"/>
  <c r="D98874" i="1"/>
  <c r="R98873" i="1"/>
  <c r="Q98873" i="1"/>
  <c r="E98873" i="1"/>
  <c r="D98873" i="1"/>
  <c r="R98872" i="1"/>
  <c r="Q98872" i="1"/>
  <c r="E98872" i="1"/>
  <c r="D98872" i="1"/>
  <c r="R98871" i="1"/>
  <c r="Q98871" i="1"/>
  <c r="E98871" i="1"/>
  <c r="D98871" i="1"/>
  <c r="R98870" i="1"/>
  <c r="Q98870" i="1"/>
  <c r="E98870" i="1"/>
  <c r="D98870" i="1"/>
  <c r="R98869" i="1"/>
  <c r="Q98869" i="1"/>
  <c r="E98869" i="1"/>
  <c r="D98869" i="1"/>
  <c r="R98868" i="1"/>
  <c r="Q98868" i="1"/>
  <c r="E98868" i="1"/>
  <c r="D98868" i="1"/>
  <c r="R98867" i="1"/>
  <c r="Q98867" i="1"/>
  <c r="E98867" i="1"/>
  <c r="D98867" i="1"/>
  <c r="R98866" i="1"/>
  <c r="Q98866" i="1"/>
  <c r="E98866" i="1"/>
  <c r="D98866" i="1"/>
  <c r="R98865" i="1"/>
  <c r="Q98865" i="1"/>
  <c r="E98865" i="1"/>
  <c r="D98865" i="1"/>
  <c r="R98864" i="1"/>
  <c r="Q98864" i="1"/>
  <c r="E98864" i="1"/>
  <c r="D98864" i="1"/>
  <c r="R98863" i="1"/>
  <c r="Q98863" i="1"/>
  <c r="E98863" i="1"/>
  <c r="D98863" i="1"/>
  <c r="R98862" i="1"/>
  <c r="Q98862" i="1"/>
  <c r="E98862" i="1"/>
  <c r="D98862" i="1"/>
  <c r="R98861" i="1"/>
  <c r="Q98861" i="1"/>
  <c r="E98861" i="1"/>
  <c r="D98861" i="1"/>
  <c r="R98860" i="1"/>
  <c r="Q98860" i="1"/>
  <c r="E98860" i="1"/>
  <c r="D98860" i="1"/>
  <c r="R98859" i="1"/>
  <c r="Q98859" i="1"/>
  <c r="E98859" i="1"/>
  <c r="D98859" i="1"/>
  <c r="R98858" i="1"/>
  <c r="Q98858" i="1"/>
  <c r="E98858" i="1"/>
  <c r="D98858" i="1"/>
  <c r="R98857" i="1"/>
  <c r="Q98857" i="1"/>
  <c r="E98857" i="1"/>
  <c r="D98857" i="1"/>
  <c r="R98856" i="1"/>
  <c r="Q98856" i="1"/>
  <c r="E98856" i="1"/>
  <c r="D98856" i="1"/>
  <c r="R98855" i="1"/>
  <c r="Q98855" i="1"/>
  <c r="E98855" i="1"/>
  <c r="D98855" i="1"/>
  <c r="R98854" i="1"/>
  <c r="Q98854" i="1"/>
  <c r="E98854" i="1"/>
  <c r="D98854" i="1"/>
  <c r="R98853" i="1"/>
  <c r="Q98853" i="1"/>
  <c r="E98853" i="1"/>
  <c r="D98853" i="1"/>
  <c r="R98852" i="1"/>
  <c r="Q98852" i="1"/>
  <c r="E98852" i="1"/>
  <c r="D98852" i="1"/>
  <c r="R98851" i="1"/>
  <c r="Q98851" i="1"/>
  <c r="E98851" i="1"/>
  <c r="D98851" i="1"/>
  <c r="R98850" i="1"/>
  <c r="Q98850" i="1"/>
  <c r="E98850" i="1"/>
  <c r="D98850" i="1"/>
  <c r="R98849" i="1"/>
  <c r="Q98849" i="1"/>
  <c r="E98849" i="1"/>
  <c r="D98849" i="1"/>
  <c r="R98848" i="1"/>
  <c r="Q98848" i="1"/>
  <c r="E98848" i="1"/>
  <c r="D98848" i="1"/>
  <c r="R98847" i="1"/>
  <c r="Q98847" i="1"/>
  <c r="E98847" i="1"/>
  <c r="D98847" i="1"/>
  <c r="R98846" i="1"/>
  <c r="Q98846" i="1"/>
  <c r="E98846" i="1"/>
  <c r="D98846" i="1"/>
  <c r="R98845" i="1"/>
  <c r="Q98845" i="1"/>
  <c r="E98845" i="1"/>
  <c r="D98845" i="1"/>
  <c r="R98844" i="1"/>
  <c r="Q98844" i="1"/>
  <c r="E98844" i="1"/>
  <c r="D98844" i="1"/>
  <c r="R98843" i="1"/>
  <c r="Q98843" i="1"/>
  <c r="E98843" i="1"/>
  <c r="D98843" i="1"/>
  <c r="R98842" i="1"/>
  <c r="Q98842" i="1"/>
  <c r="E98842" i="1"/>
  <c r="D98842" i="1"/>
  <c r="R98841" i="1"/>
  <c r="Q98841" i="1"/>
  <c r="E98841" i="1"/>
  <c r="D98841" i="1"/>
  <c r="R98840" i="1"/>
  <c r="Q98840" i="1"/>
  <c r="E98840" i="1"/>
  <c r="D98840" i="1"/>
  <c r="R98839" i="1"/>
  <c r="Q98839" i="1"/>
  <c r="E98839" i="1"/>
  <c r="D98839" i="1"/>
  <c r="R98838" i="1"/>
  <c r="Q98838" i="1"/>
  <c r="E98838" i="1"/>
  <c r="D98838" i="1"/>
  <c r="R98837" i="1"/>
  <c r="Q98837" i="1"/>
  <c r="E98837" i="1"/>
  <c r="D98837" i="1"/>
  <c r="R98836" i="1"/>
  <c r="Q98836" i="1"/>
  <c r="E98836" i="1"/>
  <c r="D98836" i="1"/>
  <c r="R98835" i="1"/>
  <c r="Q98835" i="1"/>
  <c r="E98835" i="1"/>
  <c r="D98835" i="1"/>
  <c r="R98834" i="1"/>
  <c r="Q98834" i="1"/>
  <c r="E98834" i="1"/>
  <c r="D98834" i="1"/>
  <c r="R98833" i="1"/>
  <c r="Q98833" i="1"/>
  <c r="E98833" i="1"/>
  <c r="D98833" i="1"/>
  <c r="R98832" i="1"/>
  <c r="Q98832" i="1"/>
  <c r="E98832" i="1"/>
  <c r="D98832" i="1"/>
  <c r="R98831" i="1"/>
  <c r="Q98831" i="1"/>
  <c r="E98831" i="1"/>
  <c r="D98831" i="1"/>
  <c r="R98830" i="1"/>
  <c r="Q98830" i="1"/>
  <c r="E98830" i="1"/>
  <c r="D98830" i="1"/>
  <c r="R98829" i="1"/>
  <c r="Q98829" i="1"/>
  <c r="E98829" i="1"/>
  <c r="D98829" i="1"/>
  <c r="R98828" i="1"/>
  <c r="Q98828" i="1"/>
  <c r="E98828" i="1"/>
  <c r="D98828" i="1"/>
  <c r="R98827" i="1"/>
  <c r="Q98827" i="1"/>
  <c r="E98827" i="1"/>
  <c r="D98827" i="1"/>
  <c r="R98826" i="1"/>
  <c r="Q98826" i="1"/>
  <c r="E98826" i="1"/>
  <c r="D98826" i="1"/>
  <c r="R98825" i="1"/>
  <c r="Q98825" i="1"/>
  <c r="E98825" i="1"/>
  <c r="D98825" i="1"/>
  <c r="R98824" i="1"/>
  <c r="Q98824" i="1"/>
  <c r="E98824" i="1"/>
  <c r="D98824" i="1"/>
  <c r="R98823" i="1"/>
  <c r="Q98823" i="1"/>
  <c r="E98823" i="1"/>
  <c r="D98823" i="1"/>
  <c r="R98822" i="1"/>
  <c r="Q98822" i="1"/>
  <c r="E98822" i="1"/>
  <c r="D98822" i="1"/>
  <c r="R98821" i="1"/>
  <c r="Q98821" i="1"/>
  <c r="E98821" i="1"/>
  <c r="D98821" i="1"/>
  <c r="R98820" i="1"/>
  <c r="Q98820" i="1"/>
  <c r="E98820" i="1"/>
  <c r="D98820" i="1"/>
  <c r="R98819" i="1"/>
  <c r="Q98819" i="1"/>
  <c r="E98819" i="1"/>
  <c r="D98819" i="1"/>
  <c r="R98818" i="1"/>
  <c r="Q98818" i="1"/>
  <c r="E98818" i="1"/>
  <c r="D98818" i="1"/>
  <c r="R98817" i="1"/>
  <c r="Q98817" i="1"/>
  <c r="E98817" i="1"/>
  <c r="D98817" i="1"/>
  <c r="R98816" i="1"/>
  <c r="Q98816" i="1"/>
  <c r="E98816" i="1"/>
  <c r="D98816" i="1"/>
  <c r="R98815" i="1"/>
  <c r="Q98815" i="1"/>
  <c r="E98815" i="1"/>
  <c r="D98815" i="1"/>
  <c r="R98814" i="1"/>
  <c r="Q98814" i="1"/>
  <c r="E98814" i="1"/>
  <c r="D98814" i="1"/>
  <c r="R98813" i="1"/>
  <c r="Q98813" i="1"/>
  <c r="E98813" i="1"/>
  <c r="D98813" i="1"/>
  <c r="R98812" i="1"/>
  <c r="Q98812" i="1"/>
  <c r="E98812" i="1"/>
  <c r="D98812" i="1"/>
  <c r="R98811" i="1"/>
  <c r="Q98811" i="1"/>
  <c r="E98811" i="1"/>
  <c r="D98811" i="1"/>
  <c r="R98810" i="1"/>
  <c r="Q98810" i="1"/>
  <c r="E98810" i="1"/>
  <c r="D98810" i="1"/>
  <c r="R98809" i="1"/>
  <c r="Q98809" i="1"/>
  <c r="E98809" i="1"/>
  <c r="D98809" i="1"/>
  <c r="R98808" i="1"/>
  <c r="Q98808" i="1"/>
  <c r="E98808" i="1"/>
  <c r="D98808" i="1"/>
  <c r="R98807" i="1"/>
  <c r="Q98807" i="1"/>
  <c r="E98807" i="1"/>
  <c r="D98807" i="1"/>
  <c r="R98806" i="1"/>
  <c r="Q98806" i="1"/>
  <c r="E98806" i="1"/>
  <c r="D98806" i="1"/>
  <c r="R98805" i="1"/>
  <c r="Q98805" i="1"/>
  <c r="E98805" i="1"/>
  <c r="D98805" i="1"/>
  <c r="R98804" i="1"/>
  <c r="Q98804" i="1"/>
  <c r="E98804" i="1"/>
  <c r="D98804" i="1"/>
  <c r="R98803" i="1"/>
  <c r="Q98803" i="1"/>
  <c r="E98803" i="1"/>
  <c r="D98803" i="1"/>
  <c r="R98802" i="1"/>
  <c r="Q98802" i="1"/>
  <c r="E98802" i="1"/>
  <c r="D98802" i="1"/>
  <c r="R98801" i="1"/>
  <c r="Q98801" i="1"/>
  <c r="E98801" i="1"/>
  <c r="D98801" i="1"/>
  <c r="R98800" i="1"/>
  <c r="Q98800" i="1"/>
  <c r="E98800" i="1"/>
  <c r="D98800" i="1"/>
  <c r="R98799" i="1"/>
  <c r="Q98799" i="1"/>
  <c r="E98799" i="1"/>
  <c r="D98799" i="1"/>
  <c r="R98798" i="1"/>
  <c r="Q98798" i="1"/>
  <c r="E98798" i="1"/>
  <c r="D98798" i="1"/>
  <c r="R98797" i="1"/>
  <c r="Q98797" i="1"/>
  <c r="E98797" i="1"/>
  <c r="D98797" i="1"/>
  <c r="R98796" i="1"/>
  <c r="Q98796" i="1"/>
  <c r="E98796" i="1"/>
  <c r="D98796" i="1"/>
  <c r="R98795" i="1"/>
  <c r="Q98795" i="1"/>
  <c r="E98795" i="1"/>
  <c r="D98795" i="1"/>
  <c r="R98794" i="1"/>
  <c r="Q98794" i="1"/>
  <c r="E98794" i="1"/>
  <c r="D98794" i="1"/>
  <c r="R98793" i="1"/>
  <c r="Q98793" i="1"/>
  <c r="E98793" i="1"/>
  <c r="D98793" i="1"/>
  <c r="R98792" i="1"/>
  <c r="Q98792" i="1"/>
  <c r="E98792" i="1"/>
  <c r="D98792" i="1"/>
  <c r="R98791" i="1"/>
  <c r="Q98791" i="1"/>
  <c r="E98791" i="1"/>
  <c r="D98791" i="1"/>
  <c r="R98790" i="1"/>
  <c r="Q98790" i="1"/>
  <c r="E98790" i="1"/>
  <c r="D98790" i="1"/>
  <c r="R98789" i="1"/>
  <c r="Q98789" i="1"/>
  <c r="E98789" i="1"/>
  <c r="D98789" i="1"/>
  <c r="R98788" i="1"/>
  <c r="Q98788" i="1"/>
  <c r="E98788" i="1"/>
  <c r="D98788" i="1"/>
  <c r="R98787" i="1"/>
  <c r="Q98787" i="1"/>
  <c r="E98787" i="1"/>
  <c r="D98787" i="1"/>
  <c r="R98786" i="1"/>
  <c r="Q98786" i="1"/>
  <c r="E98786" i="1"/>
  <c r="D98786" i="1"/>
  <c r="R98785" i="1"/>
  <c r="Q98785" i="1"/>
  <c r="E98785" i="1"/>
  <c r="D98785" i="1"/>
  <c r="R98784" i="1"/>
  <c r="Q98784" i="1"/>
  <c r="E98784" i="1"/>
  <c r="D98784" i="1"/>
  <c r="R98783" i="1"/>
  <c r="Q98783" i="1"/>
  <c r="E98783" i="1"/>
  <c r="D98783" i="1"/>
  <c r="R98782" i="1"/>
  <c r="Q98782" i="1"/>
  <c r="E98782" i="1"/>
  <c r="D98782" i="1"/>
  <c r="R98781" i="1"/>
  <c r="Q98781" i="1"/>
  <c r="E98781" i="1"/>
  <c r="D98781" i="1"/>
  <c r="R98780" i="1"/>
  <c r="Q98780" i="1"/>
  <c r="E98780" i="1"/>
  <c r="D98780" i="1"/>
  <c r="R98779" i="1"/>
  <c r="Q98779" i="1"/>
  <c r="E98779" i="1"/>
  <c r="D98779" i="1"/>
  <c r="R98778" i="1"/>
  <c r="Q98778" i="1"/>
  <c r="E98778" i="1"/>
  <c r="D98778" i="1"/>
  <c r="R98777" i="1"/>
  <c r="Q98777" i="1"/>
  <c r="E98777" i="1"/>
  <c r="D98777" i="1"/>
  <c r="R98776" i="1"/>
  <c r="Q98776" i="1"/>
  <c r="E98776" i="1"/>
  <c r="D98776" i="1"/>
  <c r="R98775" i="1"/>
  <c r="Q98775" i="1"/>
  <c r="E98775" i="1"/>
  <c r="D98775" i="1"/>
  <c r="R98774" i="1"/>
  <c r="Q98774" i="1"/>
  <c r="E98774" i="1"/>
  <c r="D98774" i="1"/>
  <c r="R98773" i="1"/>
  <c r="Q98773" i="1"/>
  <c r="E98773" i="1"/>
  <c r="D98773" i="1"/>
  <c r="R98772" i="1"/>
  <c r="Q98772" i="1"/>
  <c r="E98772" i="1"/>
  <c r="D98772" i="1"/>
  <c r="R98771" i="1"/>
  <c r="Q98771" i="1"/>
  <c r="E98771" i="1"/>
  <c r="D98771" i="1"/>
  <c r="R98770" i="1"/>
  <c r="Q98770" i="1"/>
  <c r="E98770" i="1"/>
  <c r="D98770" i="1"/>
  <c r="R98769" i="1"/>
  <c r="Q98769" i="1"/>
  <c r="E98769" i="1"/>
  <c r="D98769" i="1"/>
  <c r="R98768" i="1"/>
  <c r="Q98768" i="1"/>
  <c r="E98768" i="1"/>
  <c r="D98768" i="1"/>
  <c r="R98767" i="1"/>
  <c r="Q98767" i="1"/>
  <c r="E98767" i="1"/>
  <c r="D98767" i="1"/>
  <c r="R98766" i="1"/>
  <c r="Q98766" i="1"/>
  <c r="E98766" i="1"/>
  <c r="D98766" i="1"/>
  <c r="R98765" i="1"/>
  <c r="Q98765" i="1"/>
  <c r="E98765" i="1"/>
  <c r="D98765" i="1"/>
  <c r="R98764" i="1"/>
  <c r="Q98764" i="1"/>
  <c r="E98764" i="1"/>
  <c r="D98764" i="1"/>
  <c r="R98763" i="1"/>
  <c r="Q98763" i="1"/>
  <c r="E98763" i="1"/>
  <c r="D98763" i="1"/>
  <c r="R98762" i="1"/>
  <c r="Q98762" i="1"/>
  <c r="E98762" i="1"/>
  <c r="D98762" i="1"/>
  <c r="R98761" i="1"/>
  <c r="Q98761" i="1"/>
  <c r="E98761" i="1"/>
  <c r="D98761" i="1"/>
  <c r="R98760" i="1"/>
  <c r="Q98760" i="1"/>
  <c r="E98760" i="1"/>
  <c r="D98760" i="1"/>
  <c r="R98759" i="1"/>
  <c r="Q98759" i="1"/>
  <c r="E98759" i="1"/>
  <c r="D98759" i="1"/>
  <c r="R98758" i="1"/>
  <c r="Q98758" i="1"/>
  <c r="E98758" i="1"/>
  <c r="D98758" i="1"/>
  <c r="R98757" i="1"/>
  <c r="Q98757" i="1"/>
  <c r="E98757" i="1"/>
  <c r="D98757" i="1"/>
  <c r="R98756" i="1"/>
  <c r="Q98756" i="1"/>
  <c r="E98756" i="1"/>
  <c r="D98756" i="1"/>
  <c r="R98755" i="1"/>
  <c r="Q98755" i="1"/>
  <c r="E98755" i="1"/>
  <c r="D98755" i="1"/>
  <c r="R98754" i="1"/>
  <c r="Q98754" i="1"/>
  <c r="E98754" i="1"/>
  <c r="D98754" i="1"/>
  <c r="R98753" i="1"/>
  <c r="Q98753" i="1"/>
  <c r="E98753" i="1"/>
  <c r="D98753" i="1"/>
  <c r="R98752" i="1"/>
  <c r="Q98752" i="1"/>
  <c r="E98752" i="1"/>
  <c r="D98752" i="1"/>
  <c r="R98751" i="1"/>
  <c r="Q98751" i="1"/>
  <c r="E98751" i="1"/>
  <c r="D98751" i="1"/>
  <c r="R98750" i="1"/>
  <c r="Q98750" i="1"/>
  <c r="E98750" i="1"/>
  <c r="D98750" i="1"/>
  <c r="R98749" i="1"/>
  <c r="Q98749" i="1"/>
  <c r="E98749" i="1"/>
  <c r="D98749" i="1"/>
  <c r="R98748" i="1"/>
  <c r="Q98748" i="1"/>
  <c r="E98748" i="1"/>
  <c r="D98748" i="1"/>
  <c r="R98747" i="1"/>
  <c r="Q98747" i="1"/>
  <c r="E98747" i="1"/>
  <c r="D98747" i="1"/>
  <c r="R98746" i="1"/>
  <c r="Q98746" i="1"/>
  <c r="E98746" i="1"/>
  <c r="D98746" i="1"/>
  <c r="R98745" i="1"/>
  <c r="Q98745" i="1"/>
  <c r="E98745" i="1"/>
  <c r="D98745" i="1"/>
  <c r="R98744" i="1"/>
  <c r="Q98744" i="1"/>
  <c r="E98744" i="1"/>
  <c r="D98744" i="1"/>
  <c r="R98743" i="1"/>
  <c r="Q98743" i="1"/>
  <c r="E98743" i="1"/>
  <c r="D98743" i="1"/>
  <c r="R98742" i="1"/>
  <c r="Q98742" i="1"/>
  <c r="E98742" i="1"/>
  <c r="D98742" i="1"/>
  <c r="R98741" i="1"/>
  <c r="Q98741" i="1"/>
  <c r="E98741" i="1"/>
  <c r="D98741" i="1"/>
  <c r="R98740" i="1"/>
  <c r="Q98740" i="1"/>
  <c r="E98740" i="1"/>
  <c r="D98740" i="1"/>
  <c r="R98739" i="1"/>
  <c r="Q98739" i="1"/>
  <c r="E98739" i="1"/>
  <c r="D98739" i="1"/>
  <c r="R98738" i="1"/>
  <c r="Q98738" i="1"/>
  <c r="E98738" i="1"/>
  <c r="D98738" i="1"/>
  <c r="R98737" i="1"/>
  <c r="Q98737" i="1"/>
  <c r="E98737" i="1"/>
  <c r="D98737" i="1"/>
  <c r="R98736" i="1"/>
  <c r="Q98736" i="1"/>
  <c r="E98736" i="1"/>
  <c r="D98736" i="1"/>
  <c r="R98735" i="1"/>
  <c r="Q98735" i="1"/>
  <c r="E98735" i="1"/>
  <c r="D98735" i="1"/>
  <c r="R98734" i="1"/>
  <c r="Q98734" i="1"/>
  <c r="E98734" i="1"/>
  <c r="D98734" i="1"/>
  <c r="R98733" i="1"/>
  <c r="Q98733" i="1"/>
  <c r="E98733" i="1"/>
  <c r="D98733" i="1"/>
  <c r="R98732" i="1"/>
  <c r="Q98732" i="1"/>
  <c r="E98732" i="1"/>
  <c r="D98732" i="1"/>
  <c r="R98731" i="1"/>
  <c r="Q98731" i="1"/>
  <c r="E98731" i="1"/>
  <c r="D98731" i="1"/>
  <c r="R98730" i="1"/>
  <c r="Q98730" i="1"/>
  <c r="E98730" i="1"/>
  <c r="D98730" i="1"/>
  <c r="R98729" i="1"/>
  <c r="Q98729" i="1"/>
  <c r="E98729" i="1"/>
  <c r="D98729" i="1"/>
  <c r="R98728" i="1"/>
  <c r="Q98728" i="1"/>
  <c r="E98728" i="1"/>
  <c r="D98728" i="1"/>
  <c r="R98727" i="1"/>
  <c r="Q98727" i="1"/>
  <c r="E98727" i="1"/>
  <c r="D98727" i="1"/>
  <c r="R98726" i="1"/>
  <c r="Q98726" i="1"/>
  <c r="E98726" i="1"/>
  <c r="D98726" i="1"/>
  <c r="R98725" i="1"/>
  <c r="Q98725" i="1"/>
  <c r="E98725" i="1"/>
  <c r="D98725" i="1"/>
  <c r="R98724" i="1"/>
  <c r="Q98724" i="1"/>
  <c r="E98724" i="1"/>
  <c r="D98724" i="1"/>
  <c r="R98723" i="1"/>
  <c r="Q98723" i="1"/>
  <c r="E98723" i="1"/>
  <c r="D98723" i="1"/>
  <c r="R98722" i="1"/>
  <c r="Q98722" i="1"/>
  <c r="E98722" i="1"/>
  <c r="D98722" i="1"/>
  <c r="R98721" i="1"/>
  <c r="Q98721" i="1"/>
  <c r="E98721" i="1"/>
  <c r="D98721" i="1"/>
  <c r="R98720" i="1"/>
  <c r="Q98720" i="1"/>
  <c r="E98720" i="1"/>
  <c r="D98720" i="1"/>
  <c r="R98719" i="1"/>
  <c r="Q98719" i="1"/>
  <c r="E98719" i="1"/>
  <c r="D98719" i="1"/>
  <c r="R98718" i="1"/>
  <c r="Q98718" i="1"/>
  <c r="E98718" i="1"/>
  <c r="D98718" i="1"/>
  <c r="R98717" i="1"/>
  <c r="Q98717" i="1"/>
  <c r="E98717" i="1"/>
  <c r="D98717" i="1"/>
  <c r="R98716" i="1"/>
  <c r="Q98716" i="1"/>
  <c r="E98716" i="1"/>
  <c r="D98716" i="1"/>
  <c r="R98715" i="1"/>
  <c r="Q98715" i="1"/>
  <c r="E98715" i="1"/>
  <c r="D98715" i="1"/>
  <c r="R98714" i="1"/>
  <c r="Q98714" i="1"/>
  <c r="E98714" i="1"/>
  <c r="D98714" i="1"/>
  <c r="R98713" i="1"/>
  <c r="Q98713" i="1"/>
  <c r="E98713" i="1"/>
  <c r="D98713" i="1"/>
  <c r="R98712" i="1"/>
  <c r="Q98712" i="1"/>
  <c r="E98712" i="1"/>
  <c r="D98712" i="1"/>
  <c r="R98711" i="1"/>
  <c r="Q98711" i="1"/>
  <c r="E98711" i="1"/>
  <c r="D98711" i="1"/>
  <c r="R98710" i="1"/>
  <c r="Q98710" i="1"/>
  <c r="E98710" i="1"/>
  <c r="D98710" i="1"/>
  <c r="R98709" i="1"/>
  <c r="Q98709" i="1"/>
  <c r="E98709" i="1"/>
  <c r="D98709" i="1"/>
  <c r="R98708" i="1"/>
  <c r="Q98708" i="1"/>
  <c r="E98708" i="1"/>
  <c r="D98708" i="1"/>
  <c r="R98707" i="1"/>
  <c r="Q98707" i="1"/>
  <c r="E98707" i="1"/>
  <c r="D98707" i="1"/>
  <c r="R98706" i="1"/>
  <c r="Q98706" i="1"/>
  <c r="E98706" i="1"/>
  <c r="D98706" i="1"/>
  <c r="R98705" i="1"/>
  <c r="Q98705" i="1"/>
  <c r="E98705" i="1"/>
  <c r="D98705" i="1"/>
  <c r="R98704" i="1"/>
  <c r="Q98704" i="1"/>
  <c r="E98704" i="1"/>
  <c r="D98704" i="1"/>
  <c r="R98703" i="1"/>
  <c r="Q98703" i="1"/>
  <c r="E98703" i="1"/>
  <c r="D98703" i="1"/>
  <c r="R98702" i="1"/>
  <c r="Q98702" i="1"/>
  <c r="E98702" i="1"/>
  <c r="D98702" i="1"/>
  <c r="R98701" i="1"/>
  <c r="Q98701" i="1"/>
  <c r="E98701" i="1"/>
  <c r="D98701" i="1"/>
  <c r="R98700" i="1"/>
  <c r="Q98700" i="1"/>
  <c r="E98700" i="1"/>
  <c r="D98700" i="1"/>
  <c r="R98699" i="1"/>
  <c r="Q98699" i="1"/>
  <c r="E98699" i="1"/>
  <c r="D98699" i="1"/>
  <c r="R98698" i="1"/>
  <c r="Q98698" i="1"/>
  <c r="E98698" i="1"/>
  <c r="D98698" i="1"/>
  <c r="R98697" i="1"/>
  <c r="Q98697" i="1"/>
  <c r="E98697" i="1"/>
  <c r="D98697" i="1"/>
  <c r="R98696" i="1"/>
  <c r="Q98696" i="1"/>
  <c r="E98696" i="1"/>
  <c r="D98696" i="1"/>
  <c r="R98695" i="1"/>
  <c r="Q98695" i="1"/>
  <c r="E98695" i="1"/>
  <c r="D98695" i="1"/>
  <c r="R98694" i="1"/>
  <c r="Q98694" i="1"/>
  <c r="E98694" i="1"/>
  <c r="D98694" i="1"/>
  <c r="R98693" i="1"/>
  <c r="Q98693" i="1"/>
  <c r="E98693" i="1"/>
  <c r="D98693" i="1"/>
  <c r="R98692" i="1"/>
  <c r="Q98692" i="1"/>
  <c r="E98692" i="1"/>
  <c r="D98692" i="1"/>
  <c r="R98691" i="1"/>
  <c r="Q98691" i="1"/>
  <c r="E98691" i="1"/>
  <c r="D98691" i="1"/>
  <c r="R98690" i="1"/>
  <c r="Q98690" i="1"/>
  <c r="E98690" i="1"/>
  <c r="D98690" i="1"/>
  <c r="R98689" i="1"/>
  <c r="Q98689" i="1"/>
  <c r="E98689" i="1"/>
  <c r="D98689" i="1"/>
  <c r="R98688" i="1"/>
  <c r="Q98688" i="1"/>
  <c r="E98688" i="1"/>
  <c r="D98688" i="1"/>
  <c r="R98687" i="1"/>
  <c r="Q98687" i="1"/>
  <c r="E98687" i="1"/>
  <c r="D98687" i="1"/>
  <c r="R98686" i="1"/>
  <c r="Q98686" i="1"/>
  <c r="E98686" i="1"/>
  <c r="D98686" i="1"/>
  <c r="R98685" i="1"/>
  <c r="Q98685" i="1"/>
  <c r="E98685" i="1"/>
  <c r="D98685" i="1"/>
  <c r="R98684" i="1"/>
  <c r="Q98684" i="1"/>
  <c r="E98684" i="1"/>
  <c r="D98684" i="1"/>
  <c r="R98683" i="1"/>
  <c r="Q98683" i="1"/>
  <c r="E98683" i="1"/>
  <c r="D98683" i="1"/>
  <c r="R98682" i="1"/>
  <c r="Q98682" i="1"/>
  <c r="E98682" i="1"/>
  <c r="D98682" i="1"/>
  <c r="R98681" i="1"/>
  <c r="Q98681" i="1"/>
  <c r="E98681" i="1"/>
  <c r="D98681" i="1"/>
  <c r="R98680" i="1"/>
  <c r="Q98680" i="1"/>
  <c r="E98680" i="1"/>
  <c r="D98680" i="1"/>
  <c r="R98679" i="1"/>
  <c r="Q98679" i="1"/>
  <c r="E98679" i="1"/>
  <c r="D98679" i="1"/>
  <c r="R98678" i="1"/>
  <c r="Q98678" i="1"/>
  <c r="E98678" i="1"/>
  <c r="D98678" i="1"/>
  <c r="R98677" i="1"/>
  <c r="Q98677" i="1"/>
  <c r="E98677" i="1"/>
  <c r="D98677" i="1"/>
  <c r="R98676" i="1"/>
  <c r="Q98676" i="1"/>
  <c r="E98676" i="1"/>
  <c r="D98676" i="1"/>
  <c r="R98675" i="1"/>
  <c r="Q98675" i="1"/>
  <c r="E98675" i="1"/>
  <c r="D98675" i="1"/>
  <c r="R98674" i="1"/>
  <c r="Q98674" i="1"/>
  <c r="E98674" i="1"/>
  <c r="D98674" i="1"/>
  <c r="R98673" i="1"/>
  <c r="Q98673" i="1"/>
  <c r="E98673" i="1"/>
  <c r="D98673" i="1"/>
  <c r="R98672" i="1"/>
  <c r="Q98672" i="1"/>
  <c r="E98672" i="1"/>
  <c r="D98672" i="1"/>
  <c r="R98671" i="1"/>
  <c r="Q98671" i="1"/>
  <c r="E98671" i="1"/>
  <c r="D98671" i="1"/>
  <c r="R98670" i="1"/>
  <c r="Q98670" i="1"/>
  <c r="E98670" i="1"/>
  <c r="D98670" i="1"/>
  <c r="R98669" i="1"/>
  <c r="Q98669" i="1"/>
  <c r="E98669" i="1"/>
  <c r="D98669" i="1"/>
  <c r="R98668" i="1"/>
  <c r="Q98668" i="1"/>
  <c r="E98668" i="1"/>
  <c r="D98668" i="1"/>
  <c r="R98667" i="1"/>
  <c r="Q98667" i="1"/>
  <c r="E98667" i="1"/>
  <c r="D98667" i="1"/>
  <c r="R98666" i="1"/>
  <c r="Q98666" i="1"/>
  <c r="E98666" i="1"/>
  <c r="D98666" i="1"/>
  <c r="R98665" i="1"/>
  <c r="Q98665" i="1"/>
  <c r="E98665" i="1"/>
  <c r="D98665" i="1"/>
  <c r="R98664" i="1"/>
  <c r="Q98664" i="1"/>
  <c r="E98664" i="1"/>
  <c r="D98664" i="1"/>
  <c r="R98663" i="1"/>
  <c r="Q98663" i="1"/>
  <c r="E98663" i="1"/>
  <c r="D98663" i="1"/>
  <c r="R98662" i="1"/>
  <c r="Q98662" i="1"/>
  <c r="E98662" i="1"/>
  <c r="D98662" i="1"/>
  <c r="R98661" i="1"/>
  <c r="Q98661" i="1"/>
  <c r="E98661" i="1"/>
  <c r="D98661" i="1"/>
  <c r="R98660" i="1"/>
  <c r="Q98660" i="1"/>
  <c r="E98660" i="1"/>
  <c r="D98660" i="1"/>
  <c r="R98659" i="1"/>
  <c r="Q98659" i="1"/>
  <c r="E98659" i="1"/>
  <c r="D98659" i="1"/>
  <c r="R98658" i="1"/>
  <c r="Q98658" i="1"/>
  <c r="E98658" i="1"/>
  <c r="D98658" i="1"/>
  <c r="R98657" i="1"/>
  <c r="Q98657" i="1"/>
  <c r="E98657" i="1"/>
  <c r="D98657" i="1"/>
  <c r="R98656" i="1"/>
  <c r="Q98656" i="1"/>
  <c r="E98656" i="1"/>
  <c r="D98656" i="1"/>
  <c r="R98655" i="1"/>
  <c r="Q98655" i="1"/>
  <c r="E98655" i="1"/>
  <c r="D98655" i="1"/>
  <c r="R98654" i="1"/>
  <c r="Q98654" i="1"/>
  <c r="E98654" i="1"/>
  <c r="D98654" i="1"/>
  <c r="R98653" i="1"/>
  <c r="Q98653" i="1"/>
  <c r="E98653" i="1"/>
  <c r="D98653" i="1"/>
  <c r="R98652" i="1"/>
  <c r="Q98652" i="1"/>
  <c r="E98652" i="1"/>
  <c r="D98652" i="1"/>
  <c r="R98651" i="1"/>
  <c r="Q98651" i="1"/>
  <c r="E98651" i="1"/>
  <c r="D98651" i="1"/>
  <c r="R98650" i="1"/>
  <c r="Q98650" i="1"/>
  <c r="E98650" i="1"/>
  <c r="D98650" i="1"/>
  <c r="R98649" i="1"/>
  <c r="Q98649" i="1"/>
  <c r="E98649" i="1"/>
  <c r="D98649" i="1"/>
  <c r="R98648" i="1"/>
  <c r="Q98648" i="1"/>
  <c r="E98648" i="1"/>
  <c r="D98648" i="1"/>
  <c r="R98647" i="1"/>
  <c r="Q98647" i="1"/>
  <c r="E98647" i="1"/>
  <c r="D98647" i="1"/>
  <c r="R98646" i="1"/>
  <c r="Q98646" i="1"/>
  <c r="E98646" i="1"/>
  <c r="D98646" i="1"/>
  <c r="R98645" i="1"/>
  <c r="Q98645" i="1"/>
  <c r="E98645" i="1"/>
  <c r="D98645" i="1"/>
  <c r="R98644" i="1"/>
  <c r="Q98644" i="1"/>
  <c r="E98644" i="1"/>
  <c r="D98644" i="1"/>
  <c r="R98643" i="1"/>
  <c r="Q98643" i="1"/>
  <c r="E98643" i="1"/>
  <c r="D98643" i="1"/>
  <c r="R98642" i="1"/>
  <c r="Q98642" i="1"/>
  <c r="E98642" i="1"/>
  <c r="D98642" i="1"/>
  <c r="R98641" i="1"/>
  <c r="Q98641" i="1"/>
  <c r="E98641" i="1"/>
  <c r="D98641" i="1"/>
  <c r="R98640" i="1"/>
  <c r="Q98640" i="1"/>
  <c r="E98640" i="1"/>
  <c r="D98640" i="1"/>
  <c r="R98639" i="1"/>
  <c r="Q98639" i="1"/>
  <c r="E98639" i="1"/>
  <c r="D98639" i="1"/>
  <c r="R98638" i="1"/>
  <c r="Q98638" i="1"/>
  <c r="E98638" i="1"/>
  <c r="D98638" i="1"/>
  <c r="R98637" i="1"/>
  <c r="Q98637" i="1"/>
  <c r="E98637" i="1"/>
  <c r="D98637" i="1"/>
  <c r="R98636" i="1"/>
  <c r="Q98636" i="1"/>
  <c r="E98636" i="1"/>
  <c r="D98636" i="1"/>
  <c r="R98635" i="1"/>
  <c r="Q98635" i="1"/>
  <c r="E98635" i="1"/>
  <c r="D98635" i="1"/>
  <c r="R98634" i="1"/>
  <c r="Q98634" i="1"/>
  <c r="E98634" i="1"/>
  <c r="D98634" i="1"/>
  <c r="R98633" i="1"/>
  <c r="Q98633" i="1"/>
  <c r="E98633" i="1"/>
  <c r="D98633" i="1"/>
  <c r="R98632" i="1"/>
  <c r="Q98632" i="1"/>
  <c r="E98632" i="1"/>
  <c r="D98632" i="1"/>
  <c r="R98631" i="1"/>
  <c r="Q98631" i="1"/>
  <c r="E98631" i="1"/>
  <c r="D98631" i="1"/>
  <c r="R98630" i="1"/>
  <c r="Q98630" i="1"/>
  <c r="E98630" i="1"/>
  <c r="D98630" i="1"/>
  <c r="R98629" i="1"/>
  <c r="Q98629" i="1"/>
  <c r="E98629" i="1"/>
  <c r="D98629" i="1"/>
  <c r="R98628" i="1"/>
  <c r="Q98628" i="1"/>
  <c r="E98628" i="1"/>
  <c r="D98628" i="1"/>
  <c r="R98627" i="1"/>
  <c r="Q98627" i="1"/>
  <c r="E98627" i="1"/>
  <c r="D98627" i="1"/>
  <c r="R98626" i="1"/>
  <c r="Q98626" i="1"/>
  <c r="E98626" i="1"/>
  <c r="D98626" i="1"/>
  <c r="R98625" i="1"/>
  <c r="Q98625" i="1"/>
  <c r="E98625" i="1"/>
  <c r="D98625" i="1"/>
  <c r="R98624" i="1"/>
  <c r="Q98624" i="1"/>
  <c r="E98624" i="1"/>
  <c r="D98624" i="1"/>
  <c r="R98623" i="1"/>
  <c r="Q98623" i="1"/>
  <c r="E98623" i="1"/>
  <c r="D98623" i="1"/>
  <c r="R98622" i="1"/>
  <c r="Q98622" i="1"/>
  <c r="E98622" i="1"/>
  <c r="D98622" i="1"/>
  <c r="R98621" i="1"/>
  <c r="Q98621" i="1"/>
  <c r="E98621" i="1"/>
  <c r="D98621" i="1"/>
  <c r="R98620" i="1"/>
  <c r="Q98620" i="1"/>
  <c r="E98620" i="1"/>
  <c r="D98620" i="1"/>
  <c r="R98619" i="1"/>
  <c r="Q98619" i="1"/>
  <c r="E98619" i="1"/>
  <c r="D98619" i="1"/>
  <c r="R98618" i="1"/>
  <c r="Q98618" i="1"/>
  <c r="E98618" i="1"/>
  <c r="D98618" i="1"/>
  <c r="R98617" i="1"/>
  <c r="Q98617" i="1"/>
  <c r="E98617" i="1"/>
  <c r="D98617" i="1"/>
  <c r="R98616" i="1"/>
  <c r="Q98616" i="1"/>
  <c r="E98616" i="1"/>
  <c r="D98616" i="1"/>
  <c r="R98615" i="1"/>
  <c r="Q98615" i="1"/>
  <c r="E98615" i="1"/>
  <c r="D98615" i="1"/>
  <c r="R98614" i="1"/>
  <c r="Q98614" i="1"/>
  <c r="E98614" i="1"/>
  <c r="D98614" i="1"/>
  <c r="R98613" i="1"/>
  <c r="Q98613" i="1"/>
  <c r="E98613" i="1"/>
  <c r="D98613" i="1"/>
  <c r="R98612" i="1"/>
  <c r="Q98612" i="1"/>
  <c r="E98612" i="1"/>
  <c r="D98612" i="1"/>
  <c r="R98611" i="1"/>
  <c r="Q98611" i="1"/>
  <c r="E98611" i="1"/>
  <c r="D98611" i="1"/>
  <c r="R98610" i="1"/>
  <c r="Q98610" i="1"/>
  <c r="E98610" i="1"/>
  <c r="D98610" i="1"/>
  <c r="R98609" i="1"/>
  <c r="Q98609" i="1"/>
  <c r="E98609" i="1"/>
  <c r="D98609" i="1"/>
  <c r="R98608" i="1"/>
  <c r="Q98608" i="1"/>
  <c r="E98608" i="1"/>
  <c r="D98608" i="1"/>
  <c r="R98607" i="1"/>
  <c r="Q98607" i="1"/>
  <c r="E98607" i="1"/>
  <c r="D98607" i="1"/>
  <c r="R98606" i="1"/>
  <c r="Q98606" i="1"/>
  <c r="E98606" i="1"/>
  <c r="D98606" i="1"/>
  <c r="R98605" i="1"/>
  <c r="Q98605" i="1"/>
  <c r="E98605" i="1"/>
  <c r="D98605" i="1"/>
  <c r="R98604" i="1"/>
  <c r="Q98604" i="1"/>
  <c r="E98604" i="1"/>
  <c r="D98604" i="1"/>
  <c r="R98603" i="1"/>
  <c r="Q98603" i="1"/>
  <c r="E98603" i="1"/>
  <c r="D98603" i="1"/>
  <c r="R98602" i="1"/>
  <c r="Q98602" i="1"/>
  <c r="E98602" i="1"/>
  <c r="D98602" i="1"/>
  <c r="R98601" i="1"/>
  <c r="Q98601" i="1"/>
  <c r="E98601" i="1"/>
  <c r="D98601" i="1"/>
  <c r="R98600" i="1"/>
  <c r="Q98600" i="1"/>
  <c r="E98600" i="1"/>
  <c r="D98600" i="1"/>
  <c r="R98599" i="1"/>
  <c r="Q98599" i="1"/>
  <c r="E98599" i="1"/>
  <c r="D98599" i="1"/>
  <c r="R98598" i="1"/>
  <c r="Q98598" i="1"/>
  <c r="E98598" i="1"/>
  <c r="D98598" i="1"/>
  <c r="R98597" i="1"/>
  <c r="Q98597" i="1"/>
  <c r="E98597" i="1"/>
  <c r="D98597" i="1"/>
  <c r="R98596" i="1"/>
  <c r="Q98596" i="1"/>
  <c r="E98596" i="1"/>
  <c r="D98596" i="1"/>
  <c r="R98595" i="1"/>
  <c r="Q98595" i="1"/>
  <c r="E98595" i="1"/>
  <c r="D98595" i="1"/>
  <c r="R98594" i="1"/>
  <c r="Q98594" i="1"/>
  <c r="E98594" i="1"/>
  <c r="D98594" i="1"/>
  <c r="R98593" i="1"/>
  <c r="Q98593" i="1"/>
  <c r="E98593" i="1"/>
  <c r="D98593" i="1"/>
  <c r="R98592" i="1"/>
  <c r="Q98592" i="1"/>
  <c r="E98592" i="1"/>
  <c r="D98592" i="1"/>
  <c r="R98591" i="1"/>
  <c r="Q98591" i="1"/>
  <c r="E98591" i="1"/>
  <c r="D98591" i="1"/>
  <c r="R98590" i="1"/>
  <c r="Q98590" i="1"/>
  <c r="E98590" i="1"/>
  <c r="D98590" i="1"/>
  <c r="R98589" i="1"/>
  <c r="Q98589" i="1"/>
  <c r="E98589" i="1"/>
  <c r="D98589" i="1"/>
  <c r="R98588" i="1"/>
  <c r="Q98588" i="1"/>
  <c r="E98588" i="1"/>
  <c r="D98588" i="1"/>
  <c r="R98587" i="1"/>
  <c r="Q98587" i="1"/>
  <c r="E98587" i="1"/>
  <c r="D98587" i="1"/>
  <c r="R98586" i="1"/>
  <c r="Q98586" i="1"/>
  <c r="E98586" i="1"/>
  <c r="D98586" i="1"/>
  <c r="R98585" i="1"/>
  <c r="Q98585" i="1"/>
  <c r="E98585" i="1"/>
  <c r="D98585" i="1"/>
  <c r="R98584" i="1"/>
  <c r="Q98584" i="1"/>
  <c r="E98584" i="1"/>
  <c r="D98584" i="1"/>
  <c r="R98583" i="1"/>
  <c r="Q98583" i="1"/>
  <c r="E98583" i="1"/>
  <c r="D98583" i="1"/>
  <c r="R98582" i="1"/>
  <c r="Q98582" i="1"/>
  <c r="E98582" i="1"/>
  <c r="D98582" i="1"/>
  <c r="R98581" i="1"/>
  <c r="Q98581" i="1"/>
  <c r="E98581" i="1"/>
  <c r="D98581" i="1"/>
  <c r="R98580" i="1"/>
  <c r="Q98580" i="1"/>
  <c r="E98580" i="1"/>
  <c r="D98580" i="1"/>
  <c r="R98579" i="1"/>
  <c r="Q98579" i="1"/>
  <c r="E98579" i="1"/>
  <c r="D98579" i="1"/>
  <c r="R98578" i="1"/>
  <c r="Q98578" i="1"/>
  <c r="E98578" i="1"/>
  <c r="D98578" i="1"/>
  <c r="R98577" i="1"/>
  <c r="Q98577" i="1"/>
  <c r="E98577" i="1"/>
  <c r="D98577" i="1"/>
  <c r="R98576" i="1"/>
  <c r="Q98576" i="1"/>
  <c r="E98576" i="1"/>
  <c r="D98576" i="1"/>
  <c r="R98575" i="1"/>
  <c r="Q98575" i="1"/>
  <c r="E98575" i="1"/>
  <c r="D98575" i="1"/>
  <c r="R98574" i="1"/>
  <c r="Q98574" i="1"/>
  <c r="E98574" i="1"/>
  <c r="D98574" i="1"/>
  <c r="R98573" i="1"/>
  <c r="Q98573" i="1"/>
  <c r="E98573" i="1"/>
  <c r="D98573" i="1"/>
  <c r="R98572" i="1"/>
  <c r="Q98572" i="1"/>
  <c r="E98572" i="1"/>
  <c r="D98572" i="1"/>
  <c r="R98571" i="1"/>
  <c r="Q98571" i="1"/>
  <c r="E98571" i="1"/>
  <c r="D98571" i="1"/>
  <c r="R98570" i="1"/>
  <c r="Q98570" i="1"/>
  <c r="E98570" i="1"/>
  <c r="D98570" i="1"/>
  <c r="R98569" i="1"/>
  <c r="Q98569" i="1"/>
  <c r="E98569" i="1"/>
  <c r="D98569" i="1"/>
  <c r="R98568" i="1"/>
  <c r="Q98568" i="1"/>
  <c r="E98568" i="1"/>
  <c r="D98568" i="1"/>
  <c r="R98567" i="1"/>
  <c r="Q98567" i="1"/>
  <c r="E98567" i="1"/>
  <c r="D98567" i="1"/>
  <c r="R98566" i="1"/>
  <c r="Q98566" i="1"/>
  <c r="E98566" i="1"/>
  <c r="D98566" i="1"/>
  <c r="R98565" i="1"/>
  <c r="Q98565" i="1"/>
  <c r="E98565" i="1"/>
  <c r="D98565" i="1"/>
  <c r="R98564" i="1"/>
  <c r="Q98564" i="1"/>
  <c r="E98564" i="1"/>
  <c r="D98564" i="1"/>
  <c r="R98563" i="1"/>
  <c r="Q98563" i="1"/>
  <c r="E98563" i="1"/>
  <c r="D98563" i="1"/>
  <c r="R98562" i="1"/>
  <c r="Q98562" i="1"/>
  <c r="E98562" i="1"/>
  <c r="D98562" i="1"/>
  <c r="R98561" i="1"/>
  <c r="Q98561" i="1"/>
  <c r="E98561" i="1"/>
  <c r="D98561" i="1"/>
  <c r="R98560" i="1"/>
  <c r="Q98560" i="1"/>
  <c r="E98560" i="1"/>
  <c r="D98560" i="1"/>
  <c r="R98559" i="1"/>
  <c r="Q98559" i="1"/>
  <c r="E98559" i="1"/>
  <c r="D98559" i="1"/>
  <c r="R98558" i="1"/>
  <c r="Q98558" i="1"/>
  <c r="E98558" i="1"/>
  <c r="D98558" i="1"/>
  <c r="R98557" i="1"/>
  <c r="Q98557" i="1"/>
  <c r="E98557" i="1"/>
  <c r="D98557" i="1"/>
  <c r="R98556" i="1"/>
  <c r="Q98556" i="1"/>
  <c r="E98556" i="1"/>
  <c r="D98556" i="1"/>
  <c r="R98555" i="1"/>
  <c r="Q98555" i="1"/>
  <c r="E98555" i="1"/>
  <c r="D98555" i="1"/>
  <c r="R98554" i="1"/>
  <c r="Q98554" i="1"/>
  <c r="E98554" i="1"/>
  <c r="D98554" i="1"/>
  <c r="R98553" i="1"/>
  <c r="Q98553" i="1"/>
  <c r="E98553" i="1"/>
  <c r="D98553" i="1"/>
  <c r="R98552" i="1"/>
  <c r="Q98552" i="1"/>
  <c r="E98552" i="1"/>
  <c r="D98552" i="1"/>
  <c r="R98551" i="1"/>
  <c r="Q98551" i="1"/>
  <c r="E98551" i="1"/>
  <c r="D98551" i="1"/>
  <c r="R98550" i="1"/>
  <c r="Q98550" i="1"/>
  <c r="E98550" i="1"/>
  <c r="D98550" i="1"/>
  <c r="R98549" i="1"/>
  <c r="Q98549" i="1"/>
  <c r="E98549" i="1"/>
  <c r="D98549" i="1"/>
  <c r="R98548" i="1"/>
  <c r="Q98548" i="1"/>
  <c r="E98548" i="1"/>
  <c r="D98548" i="1"/>
  <c r="R98547" i="1"/>
  <c r="Q98547" i="1"/>
  <c r="E98547" i="1"/>
  <c r="D98547" i="1"/>
  <c r="R98546" i="1"/>
  <c r="Q98546" i="1"/>
  <c r="E98546" i="1"/>
  <c r="D98546" i="1"/>
  <c r="R98545" i="1"/>
  <c r="Q98545" i="1"/>
  <c r="E98545" i="1"/>
  <c r="D98545" i="1"/>
  <c r="R98544" i="1"/>
  <c r="Q98544" i="1"/>
  <c r="E98544" i="1"/>
  <c r="D98544" i="1"/>
  <c r="R98543" i="1"/>
  <c r="Q98543" i="1"/>
  <c r="E98543" i="1"/>
  <c r="D98543" i="1"/>
  <c r="R98542" i="1"/>
  <c r="Q98542" i="1"/>
  <c r="E98542" i="1"/>
  <c r="D98542" i="1"/>
  <c r="R98541" i="1"/>
  <c r="Q98541" i="1"/>
  <c r="E98541" i="1"/>
  <c r="D98541" i="1"/>
  <c r="R98540" i="1"/>
  <c r="Q98540" i="1"/>
  <c r="E98540" i="1"/>
  <c r="D98540" i="1"/>
  <c r="R98539" i="1"/>
  <c r="Q98539" i="1"/>
  <c r="E98539" i="1"/>
  <c r="D98539" i="1"/>
  <c r="R98538" i="1"/>
  <c r="Q98538" i="1"/>
  <c r="E98538" i="1"/>
  <c r="D98538" i="1"/>
  <c r="R98537" i="1"/>
  <c r="Q98537" i="1"/>
  <c r="E98537" i="1"/>
  <c r="D98537" i="1"/>
  <c r="R98536" i="1"/>
  <c r="Q98536" i="1"/>
  <c r="E98536" i="1"/>
  <c r="D98536" i="1"/>
  <c r="R98535" i="1"/>
  <c r="Q98535" i="1"/>
  <c r="E98535" i="1"/>
  <c r="D98535" i="1"/>
  <c r="R98534" i="1"/>
  <c r="Q98534" i="1"/>
  <c r="E98534" i="1"/>
  <c r="D98534" i="1"/>
  <c r="R98533" i="1"/>
  <c r="Q98533" i="1"/>
  <c r="E98533" i="1"/>
  <c r="D98533" i="1"/>
  <c r="R98532" i="1"/>
  <c r="Q98532" i="1"/>
  <c r="E98532" i="1"/>
  <c r="D98532" i="1"/>
  <c r="R98531" i="1"/>
  <c r="Q98531" i="1"/>
  <c r="E98531" i="1"/>
  <c r="D98531" i="1"/>
  <c r="R98530" i="1"/>
  <c r="Q98530" i="1"/>
  <c r="E98530" i="1"/>
  <c r="D98530" i="1"/>
  <c r="R98529" i="1"/>
  <c r="Q98529" i="1"/>
  <c r="E98529" i="1"/>
  <c r="D98529" i="1"/>
  <c r="R98528" i="1"/>
  <c r="Q98528" i="1"/>
  <c r="E98528" i="1"/>
  <c r="D98528" i="1"/>
  <c r="R98527" i="1"/>
  <c r="Q98527" i="1"/>
  <c r="E98527" i="1"/>
  <c r="D98527" i="1"/>
  <c r="R98526" i="1"/>
  <c r="Q98526" i="1"/>
  <c r="E98526" i="1"/>
  <c r="D98526" i="1"/>
  <c r="R98525" i="1"/>
  <c r="Q98525" i="1"/>
  <c r="E98525" i="1"/>
  <c r="D98525" i="1"/>
  <c r="R98524" i="1"/>
  <c r="Q98524" i="1"/>
  <c r="E98524" i="1"/>
  <c r="D98524" i="1"/>
  <c r="R98523" i="1"/>
  <c r="Q98523" i="1"/>
  <c r="E98523" i="1"/>
  <c r="D98523" i="1"/>
  <c r="R98522" i="1"/>
  <c r="Q98522" i="1"/>
  <c r="E98522" i="1"/>
  <c r="D98522" i="1"/>
  <c r="R98521" i="1"/>
  <c r="Q98521" i="1"/>
  <c r="E98521" i="1"/>
  <c r="D98521" i="1"/>
  <c r="R98520" i="1"/>
  <c r="Q98520" i="1"/>
  <c r="E98520" i="1"/>
  <c r="D98520" i="1"/>
  <c r="R98519" i="1"/>
  <c r="Q98519" i="1"/>
  <c r="E98519" i="1"/>
  <c r="D98519" i="1"/>
  <c r="R98518" i="1"/>
  <c r="Q98518" i="1"/>
  <c r="E98518" i="1"/>
  <c r="D98518" i="1"/>
  <c r="R98517" i="1"/>
  <c r="Q98517" i="1"/>
  <c r="E98517" i="1"/>
  <c r="D98517" i="1"/>
  <c r="R98516" i="1"/>
  <c r="Q98516" i="1"/>
  <c r="E98516" i="1"/>
  <c r="D98516" i="1"/>
  <c r="R98515" i="1"/>
  <c r="Q98515" i="1"/>
  <c r="E98515" i="1"/>
  <c r="D98515" i="1"/>
  <c r="R98514" i="1"/>
  <c r="Q98514" i="1"/>
  <c r="E98514" i="1"/>
  <c r="D98514" i="1"/>
  <c r="R98513" i="1"/>
  <c r="Q98513" i="1"/>
  <c r="E98513" i="1"/>
  <c r="D98513" i="1"/>
  <c r="R98512" i="1"/>
  <c r="Q98512" i="1"/>
  <c r="E98512" i="1"/>
  <c r="D98512" i="1"/>
  <c r="R98511" i="1"/>
  <c r="Q98511" i="1"/>
  <c r="E98511" i="1"/>
  <c r="D98511" i="1"/>
  <c r="R98510" i="1"/>
  <c r="Q98510" i="1"/>
  <c r="E98510" i="1"/>
  <c r="D98510" i="1"/>
  <c r="R98509" i="1"/>
  <c r="Q98509" i="1"/>
  <c r="E98509" i="1"/>
  <c r="D98509" i="1"/>
  <c r="R98508" i="1"/>
  <c r="Q98508" i="1"/>
  <c r="E98508" i="1"/>
  <c r="D98508" i="1"/>
  <c r="R98507" i="1"/>
  <c r="Q98507" i="1"/>
  <c r="E98507" i="1"/>
  <c r="D98507" i="1"/>
  <c r="R98506" i="1"/>
  <c r="Q98506" i="1"/>
  <c r="E98506" i="1"/>
  <c r="D98506" i="1"/>
  <c r="R98505" i="1"/>
  <c r="Q98505" i="1"/>
  <c r="E98505" i="1"/>
  <c r="D98505" i="1"/>
  <c r="R98504" i="1"/>
  <c r="Q98504" i="1"/>
  <c r="E98504" i="1"/>
  <c r="D98504" i="1"/>
  <c r="R98503" i="1"/>
  <c r="Q98503" i="1"/>
  <c r="E98503" i="1"/>
  <c r="D98503" i="1"/>
  <c r="R98502" i="1"/>
  <c r="Q98502" i="1"/>
  <c r="E98502" i="1"/>
  <c r="D98502" i="1"/>
  <c r="R98501" i="1"/>
  <c r="Q98501" i="1"/>
  <c r="E98501" i="1"/>
  <c r="D98501" i="1"/>
  <c r="R98500" i="1"/>
  <c r="Q98500" i="1"/>
  <c r="E98500" i="1"/>
  <c r="D98500" i="1"/>
  <c r="R98499" i="1"/>
  <c r="Q98499" i="1"/>
  <c r="E98499" i="1"/>
  <c r="D98499" i="1"/>
  <c r="R98498" i="1"/>
  <c r="Q98498" i="1"/>
  <c r="E98498" i="1"/>
  <c r="D98498" i="1"/>
  <c r="R98497" i="1"/>
  <c r="Q98497" i="1"/>
  <c r="E98497" i="1"/>
  <c r="D98497" i="1"/>
  <c r="R98496" i="1"/>
  <c r="Q98496" i="1"/>
  <c r="E98496" i="1"/>
  <c r="D98496" i="1"/>
  <c r="R98495" i="1"/>
  <c r="Q98495" i="1"/>
  <c r="E98495" i="1"/>
  <c r="D98495" i="1"/>
  <c r="R98494" i="1"/>
  <c r="Q98494" i="1"/>
  <c r="E98494" i="1"/>
  <c r="D98494" i="1"/>
  <c r="R98493" i="1"/>
  <c r="Q98493" i="1"/>
  <c r="E98493" i="1"/>
  <c r="D98493" i="1"/>
  <c r="R98492" i="1"/>
  <c r="Q98492" i="1"/>
  <c r="E98492" i="1"/>
  <c r="D98492" i="1"/>
  <c r="R98491" i="1"/>
  <c r="Q98491" i="1"/>
  <c r="E98491" i="1"/>
  <c r="D98491" i="1"/>
  <c r="R98490" i="1"/>
  <c r="Q98490" i="1"/>
  <c r="E98490" i="1"/>
  <c r="D98490" i="1"/>
  <c r="R98489" i="1"/>
  <c r="Q98489" i="1"/>
  <c r="E98489" i="1"/>
  <c r="D98489" i="1"/>
  <c r="R98488" i="1"/>
  <c r="Q98488" i="1"/>
  <c r="E98488" i="1"/>
  <c r="D98488" i="1"/>
  <c r="R98487" i="1"/>
  <c r="Q98487" i="1"/>
  <c r="E98487" i="1"/>
  <c r="D98487" i="1"/>
  <c r="R98486" i="1"/>
  <c r="Q98486" i="1"/>
  <c r="E98486" i="1"/>
  <c r="D98486" i="1"/>
  <c r="R98485" i="1"/>
  <c r="Q98485" i="1"/>
  <c r="E98485" i="1"/>
  <c r="D98485" i="1"/>
  <c r="R98484" i="1"/>
  <c r="Q98484" i="1"/>
  <c r="E98484" i="1"/>
  <c r="D98484" i="1"/>
  <c r="R98483" i="1"/>
  <c r="Q98483" i="1"/>
  <c r="E98483" i="1"/>
  <c r="D98483" i="1"/>
  <c r="R98482" i="1"/>
  <c r="Q98482" i="1"/>
  <c r="E98482" i="1"/>
  <c r="D98482" i="1"/>
  <c r="R98481" i="1"/>
  <c r="Q98481" i="1"/>
  <c r="E98481" i="1"/>
  <c r="D98481" i="1"/>
  <c r="R98480" i="1"/>
  <c r="Q98480" i="1"/>
  <c r="E98480" i="1"/>
  <c r="D98480" i="1"/>
  <c r="R98479" i="1"/>
  <c r="Q98479" i="1"/>
  <c r="E98479" i="1"/>
  <c r="D98479" i="1"/>
  <c r="R98478" i="1"/>
  <c r="Q98478" i="1"/>
  <c r="E98478" i="1"/>
  <c r="D98478" i="1"/>
  <c r="R98477" i="1"/>
  <c r="Q98477" i="1"/>
  <c r="E98477" i="1"/>
  <c r="D98477" i="1"/>
  <c r="R98476" i="1"/>
  <c r="Q98476" i="1"/>
  <c r="E98476" i="1"/>
  <c r="D98476" i="1"/>
  <c r="R98475" i="1"/>
  <c r="Q98475" i="1"/>
  <c r="E98475" i="1"/>
  <c r="D98475" i="1"/>
  <c r="R98474" i="1"/>
  <c r="Q98474" i="1"/>
  <c r="E98474" i="1"/>
  <c r="D98474" i="1"/>
  <c r="R98473" i="1"/>
  <c r="Q98473" i="1"/>
  <c r="E98473" i="1"/>
  <c r="D98473" i="1"/>
  <c r="R98472" i="1"/>
  <c r="Q98472" i="1"/>
  <c r="E98472" i="1"/>
  <c r="D98472" i="1"/>
  <c r="R98471" i="1"/>
  <c r="Q98471" i="1"/>
  <c r="E98471" i="1"/>
  <c r="D98471" i="1"/>
  <c r="R98470" i="1"/>
  <c r="Q98470" i="1"/>
  <c r="E98470" i="1"/>
  <c r="D98470" i="1"/>
  <c r="R98469" i="1"/>
  <c r="Q98469" i="1"/>
  <c r="E98469" i="1"/>
  <c r="D98469" i="1"/>
  <c r="R98468" i="1"/>
  <c r="Q98468" i="1"/>
  <c r="E98468" i="1"/>
  <c r="D98468" i="1"/>
  <c r="R98467" i="1"/>
  <c r="Q98467" i="1"/>
  <c r="E98467" i="1"/>
  <c r="D98467" i="1"/>
  <c r="R98466" i="1"/>
  <c r="Q98466" i="1"/>
  <c r="E98466" i="1"/>
  <c r="D98466" i="1"/>
  <c r="R98465" i="1"/>
  <c r="Q98465" i="1"/>
  <c r="E98465" i="1"/>
  <c r="D98465" i="1"/>
  <c r="R98464" i="1"/>
  <c r="Q98464" i="1"/>
  <c r="E98464" i="1"/>
  <c r="D98464" i="1"/>
  <c r="R98463" i="1"/>
  <c r="Q98463" i="1"/>
  <c r="E98463" i="1"/>
  <c r="D98463" i="1"/>
  <c r="R98462" i="1"/>
  <c r="Q98462" i="1"/>
  <c r="E98462" i="1"/>
  <c r="D98462" i="1"/>
  <c r="R98461" i="1"/>
  <c r="Q98461" i="1"/>
  <c r="E98461" i="1"/>
  <c r="D98461" i="1"/>
  <c r="R98460" i="1"/>
  <c r="Q98460" i="1"/>
  <c r="E98460" i="1"/>
  <c r="D98460" i="1"/>
  <c r="R98459" i="1"/>
  <c r="Q98459" i="1"/>
  <c r="E98459" i="1"/>
  <c r="D98459" i="1"/>
  <c r="R98458" i="1"/>
  <c r="Q98458" i="1"/>
  <c r="E98458" i="1"/>
  <c r="D98458" i="1"/>
  <c r="R98457" i="1"/>
  <c r="Q98457" i="1"/>
  <c r="E98457" i="1"/>
  <c r="D98457" i="1"/>
  <c r="R98456" i="1"/>
  <c r="Q98456" i="1"/>
  <c r="E98456" i="1"/>
  <c r="D98456" i="1"/>
  <c r="R98455" i="1"/>
  <c r="Q98455" i="1"/>
  <c r="E98455" i="1"/>
  <c r="D98455" i="1"/>
  <c r="R98454" i="1"/>
  <c r="Q98454" i="1"/>
  <c r="E98454" i="1"/>
  <c r="D98454" i="1"/>
  <c r="R98453" i="1"/>
  <c r="Q98453" i="1"/>
  <c r="E98453" i="1"/>
  <c r="D98453" i="1"/>
  <c r="R98452" i="1"/>
  <c r="Q98452" i="1"/>
  <c r="E98452" i="1"/>
  <c r="D98452" i="1"/>
  <c r="R98451" i="1"/>
  <c r="Q98451" i="1"/>
  <c r="E98451" i="1"/>
  <c r="D98451" i="1"/>
  <c r="R98450" i="1"/>
  <c r="Q98450" i="1"/>
  <c r="E98450" i="1"/>
  <c r="D98450" i="1"/>
  <c r="R98449" i="1"/>
  <c r="Q98449" i="1"/>
  <c r="E98449" i="1"/>
  <c r="D98449" i="1"/>
  <c r="R98448" i="1"/>
  <c r="Q98448" i="1"/>
  <c r="E98448" i="1"/>
  <c r="D98448" i="1"/>
  <c r="R98447" i="1"/>
  <c r="Q98447" i="1"/>
  <c r="E98447" i="1"/>
  <c r="D98447" i="1"/>
  <c r="R98446" i="1"/>
  <c r="Q98446" i="1"/>
  <c r="E98446" i="1"/>
  <c r="D98446" i="1"/>
  <c r="R98445" i="1"/>
  <c r="Q98445" i="1"/>
  <c r="E98445" i="1"/>
  <c r="D98445" i="1"/>
  <c r="R98444" i="1"/>
  <c r="Q98444" i="1"/>
  <c r="E98444" i="1"/>
  <c r="D98444" i="1"/>
  <c r="R98443" i="1"/>
  <c r="Q98443" i="1"/>
  <c r="E98443" i="1"/>
  <c r="D98443" i="1"/>
  <c r="R98442" i="1"/>
  <c r="Q98442" i="1"/>
  <c r="E98442" i="1"/>
  <c r="D98442" i="1"/>
  <c r="R98441" i="1"/>
  <c r="Q98441" i="1"/>
  <c r="E98441" i="1"/>
  <c r="D98441" i="1"/>
  <c r="R98440" i="1"/>
  <c r="Q98440" i="1"/>
  <c r="E98440" i="1"/>
  <c r="D98440" i="1"/>
  <c r="R98439" i="1"/>
  <c r="Q98439" i="1"/>
  <c r="E98439" i="1"/>
  <c r="D98439" i="1"/>
  <c r="R98438" i="1"/>
  <c r="Q98438" i="1"/>
  <c r="E98438" i="1"/>
  <c r="D98438" i="1"/>
  <c r="R98437" i="1"/>
  <c r="Q98437" i="1"/>
  <c r="E98437" i="1"/>
  <c r="D98437" i="1"/>
  <c r="R98436" i="1"/>
  <c r="Q98436" i="1"/>
  <c r="E98436" i="1"/>
  <c r="D98436" i="1"/>
  <c r="R98435" i="1"/>
  <c r="Q98435" i="1"/>
  <c r="E98435" i="1"/>
  <c r="D98435" i="1"/>
  <c r="R98434" i="1"/>
  <c r="Q98434" i="1"/>
  <c r="E98434" i="1"/>
  <c r="D98434" i="1"/>
  <c r="R98433" i="1"/>
  <c r="Q98433" i="1"/>
  <c r="E98433" i="1"/>
  <c r="D98433" i="1"/>
  <c r="R98432" i="1"/>
  <c r="Q98432" i="1"/>
  <c r="E98432" i="1"/>
  <c r="D98432" i="1"/>
  <c r="R98431" i="1"/>
  <c r="Q98431" i="1"/>
  <c r="E98431" i="1"/>
  <c r="D98431" i="1"/>
  <c r="R98430" i="1"/>
  <c r="Q98430" i="1"/>
  <c r="E98430" i="1"/>
  <c r="D98430" i="1"/>
  <c r="R98429" i="1"/>
  <c r="Q98429" i="1"/>
  <c r="E98429" i="1"/>
  <c r="D98429" i="1"/>
  <c r="R98428" i="1"/>
  <c r="Q98428" i="1"/>
  <c r="E98428" i="1"/>
  <c r="D98428" i="1"/>
  <c r="R98427" i="1"/>
  <c r="Q98427" i="1"/>
  <c r="E98427" i="1"/>
  <c r="D98427" i="1"/>
  <c r="R98426" i="1"/>
  <c r="Q98426" i="1"/>
  <c r="E98426" i="1"/>
  <c r="D98426" i="1"/>
  <c r="R98425" i="1"/>
  <c r="Q98425" i="1"/>
  <c r="E98425" i="1"/>
  <c r="D98425" i="1"/>
  <c r="R98424" i="1"/>
  <c r="Q98424" i="1"/>
  <c r="E98424" i="1"/>
  <c r="D98424" i="1"/>
  <c r="R98423" i="1"/>
  <c r="Q98423" i="1"/>
  <c r="E98423" i="1"/>
  <c r="D98423" i="1"/>
  <c r="R98422" i="1"/>
  <c r="Q98422" i="1"/>
  <c r="E98422" i="1"/>
  <c r="D98422" i="1"/>
  <c r="R98421" i="1"/>
  <c r="Q98421" i="1"/>
  <c r="E98421" i="1"/>
  <c r="D98421" i="1"/>
  <c r="R98420" i="1"/>
  <c r="Q98420" i="1"/>
  <c r="E98420" i="1"/>
  <c r="D98420" i="1"/>
  <c r="R98419" i="1"/>
  <c r="Q98419" i="1"/>
  <c r="E98419" i="1"/>
  <c r="D98419" i="1"/>
  <c r="R98418" i="1"/>
  <c r="Q98418" i="1"/>
  <c r="E98418" i="1"/>
  <c r="D98418" i="1"/>
  <c r="R98417" i="1"/>
  <c r="Q98417" i="1"/>
  <c r="E98417" i="1"/>
  <c r="D98417" i="1"/>
  <c r="R98416" i="1"/>
  <c r="Q98416" i="1"/>
  <c r="E98416" i="1"/>
  <c r="D98416" i="1"/>
  <c r="R98415" i="1"/>
  <c r="Q98415" i="1"/>
  <c r="E98415" i="1"/>
  <c r="D98415" i="1"/>
  <c r="R98414" i="1"/>
  <c r="Q98414" i="1"/>
  <c r="E98414" i="1"/>
  <c r="D98414" i="1"/>
  <c r="R98413" i="1"/>
  <c r="Q98413" i="1"/>
  <c r="E98413" i="1"/>
  <c r="D98413" i="1"/>
  <c r="R98412" i="1"/>
  <c r="Q98412" i="1"/>
  <c r="E98412" i="1"/>
  <c r="D98412" i="1"/>
  <c r="R98411" i="1"/>
  <c r="Q98411" i="1"/>
  <c r="E98411" i="1"/>
  <c r="D98411" i="1"/>
  <c r="R98410" i="1"/>
  <c r="Q98410" i="1"/>
  <c r="E98410" i="1"/>
  <c r="D98410" i="1"/>
  <c r="R98409" i="1"/>
  <c r="Q98409" i="1"/>
  <c r="E98409" i="1"/>
  <c r="D98409" i="1"/>
  <c r="R98408" i="1"/>
  <c r="Q98408" i="1"/>
  <c r="E98408" i="1"/>
  <c r="D98408" i="1"/>
  <c r="R98407" i="1"/>
  <c r="Q98407" i="1"/>
  <c r="E98407" i="1"/>
  <c r="D98407" i="1"/>
  <c r="R98406" i="1"/>
  <c r="Q98406" i="1"/>
  <c r="E98406" i="1"/>
  <c r="D98406" i="1"/>
  <c r="R98405" i="1"/>
  <c r="Q98405" i="1"/>
  <c r="E98405" i="1"/>
  <c r="D98405" i="1"/>
  <c r="R98404" i="1"/>
  <c r="Q98404" i="1"/>
  <c r="E98404" i="1"/>
  <c r="D98404" i="1"/>
  <c r="R98403" i="1"/>
  <c r="Q98403" i="1"/>
  <c r="E98403" i="1"/>
  <c r="D98403" i="1"/>
  <c r="R98402" i="1"/>
  <c r="Q98402" i="1"/>
  <c r="E98402" i="1"/>
  <c r="D98402" i="1"/>
  <c r="R98401" i="1"/>
  <c r="Q98401" i="1"/>
  <c r="E98401" i="1"/>
  <c r="D98401" i="1"/>
  <c r="R98400" i="1"/>
  <c r="Q98400" i="1"/>
  <c r="E98400" i="1"/>
  <c r="D98400" i="1"/>
  <c r="R98399" i="1"/>
  <c r="Q98399" i="1"/>
  <c r="E98399" i="1"/>
  <c r="D98399" i="1"/>
  <c r="R98398" i="1"/>
  <c r="Q98398" i="1"/>
  <c r="E98398" i="1"/>
  <c r="D98398" i="1"/>
  <c r="R98397" i="1"/>
  <c r="Q98397" i="1"/>
  <c r="E98397" i="1"/>
  <c r="D98397" i="1"/>
  <c r="R98396" i="1"/>
  <c r="Q98396" i="1"/>
  <c r="E98396" i="1"/>
  <c r="D98396" i="1"/>
  <c r="R98395" i="1"/>
  <c r="Q98395" i="1"/>
  <c r="E98395" i="1"/>
  <c r="D98395" i="1"/>
  <c r="R98394" i="1"/>
  <c r="Q98394" i="1"/>
  <c r="E98394" i="1"/>
  <c r="D98394" i="1"/>
  <c r="R98393" i="1"/>
  <c r="Q98393" i="1"/>
  <c r="E98393" i="1"/>
  <c r="D98393" i="1"/>
  <c r="R98392" i="1"/>
  <c r="Q98392" i="1"/>
  <c r="E98392" i="1"/>
  <c r="D98392" i="1"/>
  <c r="R98391" i="1"/>
  <c r="Q98391" i="1"/>
  <c r="E98391" i="1"/>
  <c r="D98391" i="1"/>
  <c r="R98390" i="1"/>
  <c r="Q98390" i="1"/>
  <c r="E98390" i="1"/>
  <c r="D98390" i="1"/>
  <c r="R98389" i="1"/>
  <c r="Q98389" i="1"/>
  <c r="E98389" i="1"/>
  <c r="D98389" i="1"/>
  <c r="R98388" i="1"/>
  <c r="Q98388" i="1"/>
  <c r="E98388" i="1"/>
  <c r="D98388" i="1"/>
  <c r="R98387" i="1"/>
  <c r="Q98387" i="1"/>
  <c r="E98387" i="1"/>
  <c r="D98387" i="1"/>
  <c r="R98386" i="1"/>
  <c r="Q98386" i="1"/>
  <c r="E98386" i="1"/>
  <c r="D98386" i="1"/>
  <c r="R98385" i="1"/>
  <c r="Q98385" i="1"/>
  <c r="E98385" i="1"/>
  <c r="D98385" i="1"/>
  <c r="R98384" i="1"/>
  <c r="Q98384" i="1"/>
  <c r="E98384" i="1"/>
  <c r="D98384" i="1"/>
  <c r="R98383" i="1"/>
  <c r="Q98383" i="1"/>
  <c r="E98383" i="1"/>
  <c r="D98383" i="1"/>
  <c r="R98382" i="1"/>
  <c r="Q98382" i="1"/>
  <c r="E98382" i="1"/>
  <c r="D98382" i="1"/>
  <c r="R98381" i="1"/>
  <c r="Q98381" i="1"/>
  <c r="E98381" i="1"/>
  <c r="D98381" i="1"/>
  <c r="R98380" i="1"/>
  <c r="Q98380" i="1"/>
  <c r="E98380" i="1"/>
  <c r="D98380" i="1"/>
  <c r="R98379" i="1"/>
  <c r="Q98379" i="1"/>
  <c r="E98379" i="1"/>
  <c r="D98379" i="1"/>
  <c r="R98378" i="1"/>
  <c r="Q98378" i="1"/>
  <c r="E98378" i="1"/>
  <c r="D98378" i="1"/>
  <c r="R98377" i="1"/>
  <c r="Q98377" i="1"/>
  <c r="E98377" i="1"/>
  <c r="D98377" i="1"/>
  <c r="R98376" i="1"/>
  <c r="Q98376" i="1"/>
  <c r="E98376" i="1"/>
  <c r="D98376" i="1"/>
  <c r="R98375" i="1"/>
  <c r="Q98375" i="1"/>
  <c r="E98375" i="1"/>
  <c r="D98375" i="1"/>
  <c r="R98374" i="1"/>
  <c r="Q98374" i="1"/>
  <c r="E98374" i="1"/>
  <c r="D98374" i="1"/>
  <c r="R98373" i="1"/>
  <c r="Q98373" i="1"/>
  <c r="E98373" i="1"/>
  <c r="D98373" i="1"/>
  <c r="R98372" i="1"/>
  <c r="Q98372" i="1"/>
  <c r="E98372" i="1"/>
  <c r="D98372" i="1"/>
  <c r="R98371" i="1"/>
  <c r="Q98371" i="1"/>
  <c r="E98371" i="1"/>
  <c r="D98371" i="1"/>
  <c r="R98370" i="1"/>
  <c r="Q98370" i="1"/>
  <c r="E98370" i="1"/>
  <c r="D98370" i="1"/>
  <c r="R98369" i="1"/>
  <c r="Q98369" i="1"/>
  <c r="E98369" i="1"/>
  <c r="D98369" i="1"/>
  <c r="R98368" i="1"/>
  <c r="Q98368" i="1"/>
  <c r="E98368" i="1"/>
  <c r="D98368" i="1"/>
  <c r="R98367" i="1"/>
  <c r="Q98367" i="1"/>
  <c r="E98367" i="1"/>
  <c r="D98367" i="1"/>
  <c r="R98366" i="1"/>
  <c r="Q98366" i="1"/>
  <c r="E98366" i="1"/>
  <c r="D98366" i="1"/>
  <c r="R98365" i="1"/>
  <c r="Q98365" i="1"/>
  <c r="E98365" i="1"/>
  <c r="D98365" i="1"/>
  <c r="R98364" i="1"/>
  <c r="Q98364" i="1"/>
  <c r="E98364" i="1"/>
  <c r="D98364" i="1"/>
  <c r="R98363" i="1"/>
  <c r="Q98363" i="1"/>
  <c r="E98363" i="1"/>
  <c r="D98363" i="1"/>
  <c r="R98362" i="1"/>
  <c r="Q98362" i="1"/>
  <c r="E98362" i="1"/>
  <c r="D98362" i="1"/>
  <c r="R98361" i="1"/>
  <c r="Q98361" i="1"/>
  <c r="E98361" i="1"/>
  <c r="D98361" i="1"/>
  <c r="R98360" i="1"/>
  <c r="Q98360" i="1"/>
  <c r="E98360" i="1"/>
  <c r="D98360" i="1"/>
  <c r="R98359" i="1"/>
  <c r="Q98359" i="1"/>
  <c r="E98359" i="1"/>
  <c r="D98359" i="1"/>
  <c r="R98358" i="1"/>
  <c r="Q98358" i="1"/>
  <c r="E98358" i="1"/>
  <c r="D98358" i="1"/>
  <c r="R98357" i="1"/>
  <c r="Q98357" i="1"/>
  <c r="E98357" i="1"/>
  <c r="D98357" i="1"/>
  <c r="R98356" i="1"/>
  <c r="Q98356" i="1"/>
  <c r="E98356" i="1"/>
  <c r="D98356" i="1"/>
  <c r="R98355" i="1"/>
  <c r="Q98355" i="1"/>
  <c r="E98355" i="1"/>
  <c r="D98355" i="1"/>
  <c r="R98354" i="1"/>
  <c r="Q98354" i="1"/>
  <c r="E98354" i="1"/>
  <c r="D98354" i="1"/>
  <c r="R98353" i="1"/>
  <c r="Q98353" i="1"/>
  <c r="E98353" i="1"/>
  <c r="D98353" i="1"/>
  <c r="R98352" i="1"/>
  <c r="Q98352" i="1"/>
  <c r="E98352" i="1"/>
  <c r="D98352" i="1"/>
  <c r="R98351" i="1"/>
  <c r="Q98351" i="1"/>
  <c r="E98351" i="1"/>
  <c r="D98351" i="1"/>
  <c r="R98350" i="1"/>
  <c r="Q98350" i="1"/>
  <c r="E98350" i="1"/>
  <c r="D98350" i="1"/>
  <c r="R98349" i="1"/>
  <c r="Q98349" i="1"/>
  <c r="E98349" i="1"/>
  <c r="D98349" i="1"/>
  <c r="R98348" i="1"/>
  <c r="Q98348" i="1"/>
  <c r="E98348" i="1"/>
  <c r="D98348" i="1"/>
  <c r="R98347" i="1"/>
  <c r="Q98347" i="1"/>
  <c r="E98347" i="1"/>
  <c r="D98347" i="1"/>
  <c r="R98346" i="1"/>
  <c r="Q98346" i="1"/>
  <c r="E98346" i="1"/>
  <c r="D98346" i="1"/>
  <c r="R98345" i="1"/>
  <c r="Q98345" i="1"/>
  <c r="E98345" i="1"/>
  <c r="D98345" i="1"/>
  <c r="R98344" i="1"/>
  <c r="Q98344" i="1"/>
  <c r="E98344" i="1"/>
  <c r="D98344" i="1"/>
  <c r="R98343" i="1"/>
  <c r="Q98343" i="1"/>
  <c r="E98343" i="1"/>
  <c r="D98343" i="1"/>
  <c r="R98342" i="1"/>
  <c r="Q98342" i="1"/>
  <c r="E98342" i="1"/>
  <c r="D98342" i="1"/>
  <c r="R98341" i="1"/>
  <c r="Q98341" i="1"/>
  <c r="E98341" i="1"/>
  <c r="D98341" i="1"/>
  <c r="R98340" i="1"/>
  <c r="Q98340" i="1"/>
  <c r="E98340" i="1"/>
  <c r="D98340" i="1"/>
  <c r="R98339" i="1"/>
  <c r="Q98339" i="1"/>
  <c r="E98339" i="1"/>
  <c r="D98339" i="1"/>
  <c r="R98338" i="1"/>
  <c r="Q98338" i="1"/>
  <c r="E98338" i="1"/>
  <c r="D98338" i="1"/>
  <c r="R98337" i="1"/>
  <c r="Q98337" i="1"/>
  <c r="E98337" i="1"/>
  <c r="D98337" i="1"/>
  <c r="R98336" i="1"/>
  <c r="Q98336" i="1"/>
  <c r="E98336" i="1"/>
  <c r="D98336" i="1"/>
  <c r="R98335" i="1"/>
  <c r="Q98335" i="1"/>
  <c r="E98335" i="1"/>
  <c r="D98335" i="1"/>
  <c r="R98334" i="1"/>
  <c r="Q98334" i="1"/>
  <c r="E98334" i="1"/>
  <c r="D98334" i="1"/>
  <c r="R98333" i="1"/>
  <c r="Q98333" i="1"/>
  <c r="E98333" i="1"/>
  <c r="D98333" i="1"/>
  <c r="R98332" i="1"/>
  <c r="Q98332" i="1"/>
  <c r="E98332" i="1"/>
  <c r="D98332" i="1"/>
  <c r="R98331" i="1"/>
  <c r="Q98331" i="1"/>
  <c r="E98331" i="1"/>
  <c r="D98331" i="1"/>
  <c r="R98330" i="1"/>
  <c r="Q98330" i="1"/>
  <c r="E98330" i="1"/>
  <c r="D98330" i="1"/>
  <c r="R98329" i="1"/>
  <c r="Q98329" i="1"/>
  <c r="E98329" i="1"/>
  <c r="D98329" i="1"/>
  <c r="R98328" i="1"/>
  <c r="Q98328" i="1"/>
  <c r="E98328" i="1"/>
  <c r="D98328" i="1"/>
  <c r="R98327" i="1"/>
  <c r="Q98327" i="1"/>
  <c r="E98327" i="1"/>
  <c r="D98327" i="1"/>
  <c r="R98326" i="1"/>
  <c r="Q98326" i="1"/>
  <c r="E98326" i="1"/>
  <c r="D98326" i="1"/>
  <c r="R98325" i="1"/>
  <c r="Q98325" i="1"/>
  <c r="E98325" i="1"/>
  <c r="D98325" i="1"/>
  <c r="R98324" i="1"/>
  <c r="Q98324" i="1"/>
  <c r="E98324" i="1"/>
  <c r="D98324" i="1"/>
  <c r="R98323" i="1"/>
  <c r="Q98323" i="1"/>
  <c r="E98323" i="1"/>
  <c r="D98323" i="1"/>
  <c r="R98322" i="1"/>
  <c r="Q98322" i="1"/>
  <c r="E98322" i="1"/>
  <c r="D98322" i="1"/>
  <c r="R98321" i="1"/>
  <c r="Q98321" i="1"/>
  <c r="E98321" i="1"/>
  <c r="D98321" i="1"/>
  <c r="R98320" i="1"/>
  <c r="Q98320" i="1"/>
  <c r="E98320" i="1"/>
  <c r="D98320" i="1"/>
  <c r="R98319" i="1"/>
  <c r="Q98319" i="1"/>
  <c r="E98319" i="1"/>
  <c r="D98319" i="1"/>
  <c r="R98318" i="1"/>
  <c r="Q98318" i="1"/>
  <c r="E98318" i="1"/>
  <c r="D98318" i="1"/>
  <c r="R98317" i="1"/>
  <c r="Q98317" i="1"/>
  <c r="E98317" i="1"/>
  <c r="D98317" i="1"/>
  <c r="R98316" i="1"/>
  <c r="Q98316" i="1"/>
  <c r="E98316" i="1"/>
  <c r="D98316" i="1"/>
  <c r="R98315" i="1"/>
  <c r="Q98315" i="1"/>
  <c r="E98315" i="1"/>
  <c r="D98315" i="1"/>
  <c r="R98314" i="1"/>
  <c r="Q98314" i="1"/>
  <c r="E98314" i="1"/>
  <c r="D98314" i="1"/>
  <c r="R98313" i="1"/>
  <c r="Q98313" i="1"/>
  <c r="E98313" i="1"/>
  <c r="D98313" i="1"/>
  <c r="R98312" i="1"/>
  <c r="Q98312" i="1"/>
  <c r="E98312" i="1"/>
  <c r="D98312" i="1"/>
  <c r="R98311" i="1"/>
  <c r="Q98311" i="1"/>
  <c r="E98311" i="1"/>
  <c r="D98311" i="1"/>
  <c r="R98310" i="1"/>
  <c r="Q98310" i="1"/>
  <c r="E98310" i="1"/>
  <c r="D98310" i="1"/>
  <c r="R98309" i="1"/>
  <c r="Q98309" i="1"/>
  <c r="E98309" i="1"/>
  <c r="D98309" i="1"/>
  <c r="R98308" i="1"/>
  <c r="Q98308" i="1"/>
  <c r="E98308" i="1"/>
  <c r="D98308" i="1"/>
  <c r="R98307" i="1"/>
  <c r="Q98307" i="1"/>
  <c r="E98307" i="1"/>
  <c r="D98307" i="1"/>
  <c r="R98306" i="1"/>
  <c r="Q98306" i="1"/>
  <c r="E98306" i="1"/>
  <c r="D98306" i="1"/>
  <c r="R98305" i="1"/>
  <c r="Q98305" i="1"/>
  <c r="E98305" i="1"/>
  <c r="D98305" i="1"/>
  <c r="R98304" i="1"/>
  <c r="Q98304" i="1"/>
  <c r="E98304" i="1"/>
  <c r="D98304" i="1"/>
  <c r="R98303" i="1"/>
  <c r="Q98303" i="1"/>
  <c r="E98303" i="1"/>
  <c r="D98303" i="1"/>
  <c r="R98302" i="1"/>
  <c r="Q98302" i="1"/>
  <c r="E98302" i="1"/>
  <c r="D98302" i="1"/>
  <c r="R98301" i="1"/>
  <c r="Q98301" i="1"/>
  <c r="E98301" i="1"/>
  <c r="D98301" i="1"/>
  <c r="R98300" i="1"/>
  <c r="Q98300" i="1"/>
  <c r="E98300" i="1"/>
  <c r="D98300" i="1"/>
  <c r="R98299" i="1"/>
  <c r="Q98299" i="1"/>
  <c r="E98299" i="1"/>
  <c r="D98299" i="1"/>
  <c r="R98298" i="1"/>
  <c r="Q98298" i="1"/>
  <c r="E98298" i="1"/>
  <c r="D98298" i="1"/>
  <c r="R98297" i="1"/>
  <c r="Q98297" i="1"/>
  <c r="E98297" i="1"/>
  <c r="D98297" i="1"/>
  <c r="R98296" i="1"/>
  <c r="Q98296" i="1"/>
  <c r="E98296" i="1"/>
  <c r="D98296" i="1"/>
  <c r="R98295" i="1"/>
  <c r="Q98295" i="1"/>
  <c r="E98295" i="1"/>
  <c r="D98295" i="1"/>
  <c r="R98294" i="1"/>
  <c r="Q98294" i="1"/>
  <c r="E98294" i="1"/>
  <c r="D98294" i="1"/>
  <c r="R98293" i="1"/>
  <c r="Q98293" i="1"/>
  <c r="E98293" i="1"/>
  <c r="D98293" i="1"/>
  <c r="R98292" i="1"/>
  <c r="Q98292" i="1"/>
  <c r="E98292" i="1"/>
  <c r="D98292" i="1"/>
  <c r="R98291" i="1"/>
  <c r="Q98291" i="1"/>
  <c r="E98291" i="1"/>
  <c r="D98291" i="1"/>
  <c r="R98290" i="1"/>
  <c r="Q98290" i="1"/>
  <c r="E98290" i="1"/>
  <c r="D98290" i="1"/>
  <c r="R98289" i="1"/>
  <c r="Q98289" i="1"/>
  <c r="E98289" i="1"/>
  <c r="D98289" i="1"/>
  <c r="R98288" i="1"/>
  <c r="Q98288" i="1"/>
  <c r="E98288" i="1"/>
  <c r="D98288" i="1"/>
  <c r="R98287" i="1"/>
  <c r="Q98287" i="1"/>
  <c r="E98287" i="1"/>
  <c r="D98287" i="1"/>
  <c r="R98286" i="1"/>
  <c r="Q98286" i="1"/>
  <c r="E98286" i="1"/>
  <c r="D98286" i="1"/>
  <c r="R98285" i="1"/>
  <c r="Q98285" i="1"/>
  <c r="E98285" i="1"/>
  <c r="D98285" i="1"/>
  <c r="R98284" i="1"/>
  <c r="Q98284" i="1"/>
  <c r="E98284" i="1"/>
  <c r="D98284" i="1"/>
  <c r="R98283" i="1"/>
  <c r="Q98283" i="1"/>
  <c r="E98283" i="1"/>
  <c r="D98283" i="1"/>
  <c r="R98282" i="1"/>
  <c r="Q98282" i="1"/>
  <c r="E98282" i="1"/>
  <c r="D98282" i="1"/>
  <c r="R98281" i="1"/>
  <c r="Q98281" i="1"/>
  <c r="E98281" i="1"/>
  <c r="D98281" i="1"/>
  <c r="R98280" i="1"/>
  <c r="Q98280" i="1"/>
  <c r="E98280" i="1"/>
  <c r="D98280" i="1"/>
  <c r="R98279" i="1"/>
  <c r="Q98279" i="1"/>
  <c r="E98279" i="1"/>
  <c r="D98279" i="1"/>
  <c r="R98278" i="1"/>
  <c r="Q98278" i="1"/>
  <c r="E98278" i="1"/>
  <c r="D98278" i="1"/>
  <c r="R98277" i="1"/>
  <c r="Q98277" i="1"/>
  <c r="E98277" i="1"/>
  <c r="D98277" i="1"/>
  <c r="R98276" i="1"/>
  <c r="Q98276" i="1"/>
  <c r="E98276" i="1"/>
  <c r="D98276" i="1"/>
  <c r="R98275" i="1"/>
  <c r="Q98275" i="1"/>
  <c r="E98275" i="1"/>
  <c r="D98275" i="1"/>
  <c r="R98274" i="1"/>
  <c r="Q98274" i="1"/>
  <c r="E98274" i="1"/>
  <c r="D98274" i="1"/>
  <c r="R98273" i="1"/>
  <c r="Q98273" i="1"/>
  <c r="E98273" i="1"/>
  <c r="D98273" i="1"/>
  <c r="R98272" i="1"/>
  <c r="Q98272" i="1"/>
  <c r="E98272" i="1"/>
  <c r="D98272" i="1"/>
  <c r="R98271" i="1"/>
  <c r="Q98271" i="1"/>
  <c r="E98271" i="1"/>
  <c r="D98271" i="1"/>
  <c r="R98270" i="1"/>
  <c r="Q98270" i="1"/>
  <c r="E98270" i="1"/>
  <c r="D98270" i="1"/>
  <c r="R98269" i="1"/>
  <c r="Q98269" i="1"/>
  <c r="E98269" i="1"/>
  <c r="D98269" i="1"/>
  <c r="R98268" i="1"/>
  <c r="Q98268" i="1"/>
  <c r="E98268" i="1"/>
  <c r="D98268" i="1"/>
  <c r="R98267" i="1"/>
  <c r="Q98267" i="1"/>
  <c r="E98267" i="1"/>
  <c r="D98267" i="1"/>
  <c r="R98266" i="1"/>
  <c r="Q98266" i="1"/>
  <c r="E98266" i="1"/>
  <c r="D98266" i="1"/>
  <c r="R98265" i="1"/>
  <c r="Q98265" i="1"/>
  <c r="E98265" i="1"/>
  <c r="D98265" i="1"/>
  <c r="R98264" i="1"/>
  <c r="Q98264" i="1"/>
  <c r="E98264" i="1"/>
  <c r="D98264" i="1"/>
  <c r="R98263" i="1"/>
  <c r="Q98263" i="1"/>
  <c r="E98263" i="1"/>
  <c r="D98263" i="1"/>
  <c r="R98262" i="1"/>
  <c r="Q98262" i="1"/>
  <c r="E98262" i="1"/>
  <c r="D98262" i="1"/>
  <c r="R98261" i="1"/>
  <c r="Q98261" i="1"/>
  <c r="E98261" i="1"/>
  <c r="D98261" i="1"/>
  <c r="R98260" i="1"/>
  <c r="Q98260" i="1"/>
  <c r="E98260" i="1"/>
  <c r="D98260" i="1"/>
  <c r="R98259" i="1"/>
  <c r="Q98259" i="1"/>
  <c r="E98259" i="1"/>
  <c r="D98259" i="1"/>
  <c r="R98258" i="1"/>
  <c r="Q98258" i="1"/>
  <c r="E98258" i="1"/>
  <c r="D98258" i="1"/>
  <c r="R98257" i="1"/>
  <c r="Q98257" i="1"/>
  <c r="E98257" i="1"/>
  <c r="D98257" i="1"/>
  <c r="R98256" i="1"/>
  <c r="Q98256" i="1"/>
  <c r="E98256" i="1"/>
  <c r="D98256" i="1"/>
  <c r="R98255" i="1"/>
  <c r="Q98255" i="1"/>
  <c r="E98255" i="1"/>
  <c r="D98255" i="1"/>
  <c r="R98254" i="1"/>
  <c r="Q98254" i="1"/>
  <c r="E98254" i="1"/>
  <c r="D98254" i="1"/>
  <c r="R98253" i="1"/>
  <c r="Q98253" i="1"/>
  <c r="E98253" i="1"/>
  <c r="D98253" i="1"/>
  <c r="R98252" i="1"/>
  <c r="Q98252" i="1"/>
  <c r="E98252" i="1"/>
  <c r="D98252" i="1"/>
  <c r="R98251" i="1"/>
  <c r="Q98251" i="1"/>
  <c r="E98251" i="1"/>
  <c r="D98251" i="1"/>
  <c r="R98250" i="1"/>
  <c r="Q98250" i="1"/>
  <c r="E98250" i="1"/>
  <c r="D98250" i="1"/>
  <c r="R98249" i="1"/>
  <c r="Q98249" i="1"/>
  <c r="E98249" i="1"/>
  <c r="D98249" i="1"/>
  <c r="R98248" i="1"/>
  <c r="Q98248" i="1"/>
  <c r="E98248" i="1"/>
  <c r="D98248" i="1"/>
  <c r="R98247" i="1"/>
  <c r="Q98247" i="1"/>
  <c r="E98247" i="1"/>
  <c r="D98247" i="1"/>
  <c r="R98246" i="1"/>
  <c r="Q98246" i="1"/>
  <c r="E98246" i="1"/>
  <c r="D98246" i="1"/>
  <c r="R98245" i="1"/>
  <c r="Q98245" i="1"/>
  <c r="E98245" i="1"/>
  <c r="D98245" i="1"/>
  <c r="R98244" i="1"/>
  <c r="Q98244" i="1"/>
  <c r="E98244" i="1"/>
  <c r="D98244" i="1"/>
  <c r="R98243" i="1"/>
  <c r="Q98243" i="1"/>
  <c r="E98243" i="1"/>
  <c r="D98243" i="1"/>
  <c r="R98242" i="1"/>
  <c r="Q98242" i="1"/>
  <c r="E98242" i="1"/>
  <c r="D98242" i="1"/>
  <c r="R98241" i="1"/>
  <c r="Q98241" i="1"/>
  <c r="E98241" i="1"/>
  <c r="D98241" i="1"/>
  <c r="R98240" i="1"/>
  <c r="Q98240" i="1"/>
  <c r="E98240" i="1"/>
  <c r="D98240" i="1"/>
  <c r="R98239" i="1"/>
  <c r="Q98239" i="1"/>
  <c r="E98239" i="1"/>
  <c r="D98239" i="1"/>
  <c r="R98238" i="1"/>
  <c r="Q98238" i="1"/>
  <c r="E98238" i="1"/>
  <c r="D98238" i="1"/>
  <c r="R98237" i="1"/>
  <c r="Q98237" i="1"/>
  <c r="E98237" i="1"/>
  <c r="D98237" i="1"/>
  <c r="R98236" i="1"/>
  <c r="Q98236" i="1"/>
  <c r="E98236" i="1"/>
  <c r="D98236" i="1"/>
  <c r="R98235" i="1"/>
  <c r="Q98235" i="1"/>
  <c r="E98235" i="1"/>
  <c r="D98235" i="1"/>
  <c r="R98234" i="1"/>
  <c r="Q98234" i="1"/>
  <c r="E98234" i="1"/>
  <c r="D98234" i="1"/>
  <c r="R98233" i="1"/>
  <c r="Q98233" i="1"/>
  <c r="E98233" i="1"/>
  <c r="D98233" i="1"/>
  <c r="R98232" i="1"/>
  <c r="Q98232" i="1"/>
  <c r="E98232" i="1"/>
  <c r="D98232" i="1"/>
  <c r="R98231" i="1"/>
  <c r="Q98231" i="1"/>
  <c r="E98231" i="1"/>
  <c r="D98231" i="1"/>
  <c r="R98230" i="1"/>
  <c r="Q98230" i="1"/>
  <c r="E98230" i="1"/>
  <c r="D98230" i="1"/>
  <c r="R98229" i="1"/>
  <c r="Q98229" i="1"/>
  <c r="E98229" i="1"/>
  <c r="D98229" i="1"/>
  <c r="R98228" i="1"/>
  <c r="Q98228" i="1"/>
  <c r="E98228" i="1"/>
  <c r="D98228" i="1"/>
  <c r="R98227" i="1"/>
  <c r="Q98227" i="1"/>
  <c r="E98227" i="1"/>
  <c r="D98227" i="1"/>
  <c r="R98226" i="1"/>
  <c r="Q98226" i="1"/>
  <c r="E98226" i="1"/>
  <c r="D98226" i="1"/>
  <c r="R98225" i="1"/>
  <c r="Q98225" i="1"/>
  <c r="E98225" i="1"/>
  <c r="D98225" i="1"/>
  <c r="R98224" i="1"/>
  <c r="Q98224" i="1"/>
  <c r="E98224" i="1"/>
  <c r="D98224" i="1"/>
  <c r="R98223" i="1"/>
  <c r="Q98223" i="1"/>
  <c r="E98223" i="1"/>
  <c r="D98223" i="1"/>
  <c r="R98222" i="1"/>
  <c r="Q98222" i="1"/>
  <c r="E98222" i="1"/>
  <c r="D98222" i="1"/>
  <c r="R98221" i="1"/>
  <c r="Q98221" i="1"/>
  <c r="E98221" i="1"/>
  <c r="D98221" i="1"/>
  <c r="R98220" i="1"/>
  <c r="Q98220" i="1"/>
  <c r="E98220" i="1"/>
  <c r="D98220" i="1"/>
  <c r="R98219" i="1"/>
  <c r="Q98219" i="1"/>
  <c r="E98219" i="1"/>
  <c r="D98219" i="1"/>
  <c r="R98218" i="1"/>
  <c r="Q98218" i="1"/>
  <c r="E98218" i="1"/>
  <c r="D98218" i="1"/>
  <c r="R98217" i="1"/>
  <c r="Q98217" i="1"/>
  <c r="E98217" i="1"/>
  <c r="D98217" i="1"/>
  <c r="R98216" i="1"/>
  <c r="Q98216" i="1"/>
  <c r="E98216" i="1"/>
  <c r="D98216" i="1"/>
  <c r="R98215" i="1"/>
  <c r="Q98215" i="1"/>
  <c r="E98215" i="1"/>
  <c r="D98215" i="1"/>
  <c r="R98214" i="1"/>
  <c r="Q98214" i="1"/>
  <c r="E98214" i="1"/>
  <c r="D98214" i="1"/>
  <c r="R98213" i="1"/>
  <c r="Q98213" i="1"/>
  <c r="E98213" i="1"/>
  <c r="D98213" i="1"/>
  <c r="R98212" i="1"/>
  <c r="Q98212" i="1"/>
  <c r="E98212" i="1"/>
  <c r="D98212" i="1"/>
  <c r="R98211" i="1"/>
  <c r="Q98211" i="1"/>
  <c r="E98211" i="1"/>
  <c r="D98211" i="1"/>
  <c r="R98210" i="1"/>
  <c r="Q98210" i="1"/>
  <c r="E98210" i="1"/>
  <c r="D98210" i="1"/>
  <c r="R98209" i="1"/>
  <c r="Q98209" i="1"/>
  <c r="E98209" i="1"/>
  <c r="D98209" i="1"/>
  <c r="R98208" i="1"/>
  <c r="Q98208" i="1"/>
  <c r="E98208" i="1"/>
  <c r="D98208" i="1"/>
  <c r="R98207" i="1"/>
  <c r="Q98207" i="1"/>
  <c r="E98207" i="1"/>
  <c r="D98207" i="1"/>
  <c r="R98206" i="1"/>
  <c r="Q98206" i="1"/>
  <c r="E98206" i="1"/>
  <c r="D98206" i="1"/>
  <c r="R98205" i="1"/>
  <c r="Q98205" i="1"/>
  <c r="E98205" i="1"/>
  <c r="D98205" i="1"/>
  <c r="R98204" i="1"/>
  <c r="Q98204" i="1"/>
  <c r="E98204" i="1"/>
  <c r="D98204" i="1"/>
  <c r="R98203" i="1"/>
  <c r="Q98203" i="1"/>
  <c r="E98203" i="1"/>
  <c r="D98203" i="1"/>
  <c r="R98202" i="1"/>
  <c r="Q98202" i="1"/>
  <c r="E98202" i="1"/>
  <c r="D98202" i="1"/>
  <c r="R98201" i="1"/>
  <c r="Q98201" i="1"/>
  <c r="E98201" i="1"/>
  <c r="D98201" i="1"/>
  <c r="R98200" i="1"/>
  <c r="Q98200" i="1"/>
  <c r="E98200" i="1"/>
  <c r="D98200" i="1"/>
  <c r="R98199" i="1"/>
  <c r="Q98199" i="1"/>
  <c r="E98199" i="1"/>
  <c r="D98199" i="1"/>
  <c r="R98198" i="1"/>
  <c r="Q98198" i="1"/>
  <c r="E98198" i="1"/>
  <c r="D98198" i="1"/>
  <c r="R98197" i="1"/>
  <c r="Q98197" i="1"/>
  <c r="E98197" i="1"/>
  <c r="D98197" i="1"/>
  <c r="R98196" i="1"/>
  <c r="Q98196" i="1"/>
  <c r="E98196" i="1"/>
  <c r="D98196" i="1"/>
  <c r="R98195" i="1"/>
  <c r="Q98195" i="1"/>
  <c r="E98195" i="1"/>
  <c r="D98195" i="1"/>
  <c r="R98194" i="1"/>
  <c r="Q98194" i="1"/>
  <c r="E98194" i="1"/>
  <c r="D98194" i="1"/>
  <c r="R98193" i="1"/>
  <c r="Q98193" i="1"/>
  <c r="E98193" i="1"/>
  <c r="D98193" i="1"/>
  <c r="R98192" i="1"/>
  <c r="Q98192" i="1"/>
  <c r="E98192" i="1"/>
  <c r="D98192" i="1"/>
  <c r="R98191" i="1"/>
  <c r="Q98191" i="1"/>
  <c r="E98191" i="1"/>
  <c r="D98191" i="1"/>
  <c r="R98190" i="1"/>
  <c r="Q98190" i="1"/>
  <c r="E98190" i="1"/>
  <c r="D98190" i="1"/>
  <c r="R98189" i="1"/>
  <c r="Q98189" i="1"/>
  <c r="E98189" i="1"/>
  <c r="D98189" i="1"/>
  <c r="R98188" i="1"/>
  <c r="Q98188" i="1"/>
  <c r="E98188" i="1"/>
  <c r="D98188" i="1"/>
  <c r="R98187" i="1"/>
  <c r="Q98187" i="1"/>
  <c r="E98187" i="1"/>
  <c r="D98187" i="1"/>
  <c r="R98186" i="1"/>
  <c r="Q98186" i="1"/>
  <c r="E98186" i="1"/>
  <c r="D98186" i="1"/>
  <c r="R98185" i="1"/>
  <c r="Q98185" i="1"/>
  <c r="E98185" i="1"/>
  <c r="D98185" i="1"/>
  <c r="R98184" i="1"/>
  <c r="Q98184" i="1"/>
  <c r="E98184" i="1"/>
  <c r="D98184" i="1"/>
  <c r="R98183" i="1"/>
  <c r="Q98183" i="1"/>
  <c r="E98183" i="1"/>
  <c r="D98183" i="1"/>
  <c r="R98182" i="1"/>
  <c r="Q98182" i="1"/>
  <c r="E98182" i="1"/>
  <c r="D98182" i="1"/>
  <c r="R98181" i="1"/>
  <c r="Q98181" i="1"/>
  <c r="E98181" i="1"/>
  <c r="D98181" i="1"/>
  <c r="R98180" i="1"/>
  <c r="Q98180" i="1"/>
  <c r="E98180" i="1"/>
  <c r="D98180" i="1"/>
  <c r="R98179" i="1"/>
  <c r="Q98179" i="1"/>
  <c r="E98179" i="1"/>
  <c r="D98179" i="1"/>
  <c r="R98178" i="1"/>
  <c r="Q98178" i="1"/>
  <c r="E98178" i="1"/>
  <c r="D98178" i="1"/>
  <c r="R98177" i="1"/>
  <c r="Q98177" i="1"/>
  <c r="E98177" i="1"/>
  <c r="D98177" i="1"/>
  <c r="R98176" i="1"/>
  <c r="Q98176" i="1"/>
  <c r="E98176" i="1"/>
  <c r="D98176" i="1"/>
  <c r="R98175" i="1"/>
  <c r="Q98175" i="1"/>
  <c r="E98175" i="1"/>
  <c r="D98175" i="1"/>
  <c r="R98174" i="1"/>
  <c r="Q98174" i="1"/>
  <c r="E98174" i="1"/>
  <c r="D98174" i="1"/>
  <c r="R98173" i="1"/>
  <c r="Q98173" i="1"/>
  <c r="E98173" i="1"/>
  <c r="D98173" i="1"/>
  <c r="R98172" i="1"/>
  <c r="Q98172" i="1"/>
  <c r="E98172" i="1"/>
  <c r="D98172" i="1"/>
  <c r="R98171" i="1"/>
  <c r="Q98171" i="1"/>
  <c r="E98171" i="1"/>
  <c r="D98171" i="1"/>
  <c r="R98170" i="1"/>
  <c r="Q98170" i="1"/>
  <c r="E98170" i="1"/>
  <c r="D98170" i="1"/>
  <c r="R98169" i="1"/>
  <c r="Q98169" i="1"/>
  <c r="E98169" i="1"/>
  <c r="D98169" i="1"/>
  <c r="R98168" i="1"/>
  <c r="Q98168" i="1"/>
  <c r="E98168" i="1"/>
  <c r="D98168" i="1"/>
  <c r="R98167" i="1"/>
  <c r="Q98167" i="1"/>
  <c r="E98167" i="1"/>
  <c r="D98167" i="1"/>
  <c r="R98166" i="1"/>
  <c r="Q98166" i="1"/>
  <c r="E98166" i="1"/>
  <c r="D98166" i="1"/>
  <c r="R98165" i="1"/>
  <c r="Q98165" i="1"/>
  <c r="E98165" i="1"/>
  <c r="D98165" i="1"/>
  <c r="R98164" i="1"/>
  <c r="Q98164" i="1"/>
  <c r="E98164" i="1"/>
  <c r="D98164" i="1"/>
  <c r="R98163" i="1"/>
  <c r="Q98163" i="1"/>
  <c r="E98163" i="1"/>
  <c r="D98163" i="1"/>
  <c r="R98162" i="1"/>
  <c r="Q98162" i="1"/>
  <c r="E98162" i="1"/>
  <c r="D98162" i="1"/>
  <c r="R98161" i="1"/>
  <c r="Q98161" i="1"/>
  <c r="E98161" i="1"/>
  <c r="D98161" i="1"/>
  <c r="R98160" i="1"/>
  <c r="Q98160" i="1"/>
  <c r="E98160" i="1"/>
  <c r="D98160" i="1"/>
  <c r="R98159" i="1"/>
  <c r="Q98159" i="1"/>
  <c r="E98159" i="1"/>
  <c r="D98159" i="1"/>
  <c r="R98158" i="1"/>
  <c r="Q98158" i="1"/>
  <c r="E98158" i="1"/>
  <c r="D98158" i="1"/>
  <c r="R98157" i="1"/>
  <c r="Q98157" i="1"/>
  <c r="E98157" i="1"/>
  <c r="D98157" i="1"/>
  <c r="R98156" i="1"/>
  <c r="Q98156" i="1"/>
  <c r="E98156" i="1"/>
  <c r="D98156" i="1"/>
  <c r="R98155" i="1"/>
  <c r="Q98155" i="1"/>
  <c r="E98155" i="1"/>
  <c r="D98155" i="1"/>
  <c r="R98154" i="1"/>
  <c r="Q98154" i="1"/>
  <c r="E98154" i="1"/>
  <c r="D98154" i="1"/>
  <c r="R98153" i="1"/>
  <c r="Q98153" i="1"/>
  <c r="E98153" i="1"/>
  <c r="D98153" i="1"/>
  <c r="R98152" i="1"/>
  <c r="Q98152" i="1"/>
  <c r="E98152" i="1"/>
  <c r="D98152" i="1"/>
  <c r="R98151" i="1"/>
  <c r="Q98151" i="1"/>
  <c r="E98151" i="1"/>
  <c r="D98151" i="1"/>
  <c r="R98150" i="1"/>
  <c r="Q98150" i="1"/>
  <c r="E98150" i="1"/>
  <c r="D98150" i="1"/>
  <c r="R98149" i="1"/>
  <c r="Q98149" i="1"/>
  <c r="E98149" i="1"/>
  <c r="D98149" i="1"/>
  <c r="R98148" i="1"/>
  <c r="Q98148" i="1"/>
  <c r="E98148" i="1"/>
  <c r="D98148" i="1"/>
  <c r="R98147" i="1"/>
  <c r="Q98147" i="1"/>
  <c r="E98147" i="1"/>
  <c r="D98147" i="1"/>
  <c r="R98146" i="1"/>
  <c r="Q98146" i="1"/>
  <c r="E98146" i="1"/>
  <c r="D98146" i="1"/>
  <c r="R98145" i="1"/>
  <c r="Q98145" i="1"/>
  <c r="E98145" i="1"/>
  <c r="D98145" i="1"/>
  <c r="R98144" i="1"/>
  <c r="Q98144" i="1"/>
  <c r="E98144" i="1"/>
  <c r="D98144" i="1"/>
  <c r="R98143" i="1"/>
  <c r="Q98143" i="1"/>
  <c r="E98143" i="1"/>
  <c r="D98143" i="1"/>
  <c r="R98142" i="1"/>
  <c r="Q98142" i="1"/>
  <c r="E98142" i="1"/>
  <c r="D98142" i="1"/>
  <c r="R98141" i="1"/>
  <c r="Q98141" i="1"/>
  <c r="E98141" i="1"/>
  <c r="D98141" i="1"/>
  <c r="R98140" i="1"/>
  <c r="Q98140" i="1"/>
  <c r="E98140" i="1"/>
  <c r="D98140" i="1"/>
  <c r="R98139" i="1"/>
  <c r="Q98139" i="1"/>
  <c r="E98139" i="1"/>
  <c r="D98139" i="1"/>
  <c r="R98138" i="1"/>
  <c r="Q98138" i="1"/>
  <c r="E98138" i="1"/>
  <c r="D98138" i="1"/>
  <c r="R98137" i="1"/>
  <c r="Q98137" i="1"/>
  <c r="E98137" i="1"/>
  <c r="D98137" i="1"/>
  <c r="R98136" i="1"/>
  <c r="Q98136" i="1"/>
  <c r="E98136" i="1"/>
  <c r="D98136" i="1"/>
  <c r="R98135" i="1"/>
  <c r="Q98135" i="1"/>
  <c r="E98135" i="1"/>
  <c r="D98135" i="1"/>
  <c r="R98134" i="1"/>
  <c r="Q98134" i="1"/>
  <c r="E98134" i="1"/>
  <c r="D98134" i="1"/>
  <c r="R98133" i="1"/>
  <c r="Q98133" i="1"/>
  <c r="E98133" i="1"/>
  <c r="D98133" i="1"/>
  <c r="R98132" i="1"/>
  <c r="Q98132" i="1"/>
  <c r="E98132" i="1"/>
  <c r="D98132" i="1"/>
  <c r="R98131" i="1"/>
  <c r="Q98131" i="1"/>
  <c r="E98131" i="1"/>
  <c r="D98131" i="1"/>
  <c r="R98130" i="1"/>
  <c r="Q98130" i="1"/>
  <c r="E98130" i="1"/>
  <c r="D98130" i="1"/>
  <c r="R98129" i="1"/>
  <c r="Q98129" i="1"/>
  <c r="E98129" i="1"/>
  <c r="D98129" i="1"/>
  <c r="R98128" i="1"/>
  <c r="Q98128" i="1"/>
  <c r="E98128" i="1"/>
  <c r="D98128" i="1"/>
  <c r="R98127" i="1"/>
  <c r="Q98127" i="1"/>
  <c r="E98127" i="1"/>
  <c r="D98127" i="1"/>
  <c r="R98126" i="1"/>
  <c r="Q98126" i="1"/>
  <c r="E98126" i="1"/>
  <c r="D98126" i="1"/>
  <c r="R98125" i="1"/>
  <c r="Q98125" i="1"/>
  <c r="E98125" i="1"/>
  <c r="D98125" i="1"/>
  <c r="R98124" i="1"/>
  <c r="Q98124" i="1"/>
  <c r="E98124" i="1"/>
  <c r="D98124" i="1"/>
  <c r="R98123" i="1"/>
  <c r="Q98123" i="1"/>
  <c r="E98123" i="1"/>
  <c r="D98123" i="1"/>
  <c r="R98122" i="1"/>
  <c r="Q98122" i="1"/>
  <c r="E98122" i="1"/>
  <c r="D98122" i="1"/>
  <c r="R98121" i="1"/>
  <c r="Q98121" i="1"/>
  <c r="E98121" i="1"/>
  <c r="D98121" i="1"/>
  <c r="R98120" i="1"/>
  <c r="Q98120" i="1"/>
  <c r="E98120" i="1"/>
  <c r="D98120" i="1"/>
  <c r="R98119" i="1"/>
  <c r="Q98119" i="1"/>
  <c r="E98119" i="1"/>
  <c r="D98119" i="1"/>
  <c r="R98118" i="1"/>
  <c r="Q98118" i="1"/>
  <c r="E98118" i="1"/>
  <c r="D98118" i="1"/>
  <c r="R98117" i="1"/>
  <c r="Q98117" i="1"/>
  <c r="E98117" i="1"/>
  <c r="D98117" i="1"/>
  <c r="R98116" i="1"/>
  <c r="Q98116" i="1"/>
  <c r="E98116" i="1"/>
  <c r="D98116" i="1"/>
  <c r="R98115" i="1"/>
  <c r="Q98115" i="1"/>
  <c r="E98115" i="1"/>
  <c r="D98115" i="1"/>
  <c r="R98114" i="1"/>
  <c r="Q98114" i="1"/>
  <c r="E98114" i="1"/>
  <c r="D98114" i="1"/>
  <c r="R98113" i="1"/>
  <c r="Q98113" i="1"/>
  <c r="E98113" i="1"/>
  <c r="D98113" i="1"/>
  <c r="R98112" i="1"/>
  <c r="Q98112" i="1"/>
  <c r="E98112" i="1"/>
  <c r="D98112" i="1"/>
  <c r="R98111" i="1"/>
  <c r="Q98111" i="1"/>
  <c r="E98111" i="1"/>
  <c r="D98111" i="1"/>
  <c r="R98110" i="1"/>
  <c r="Q98110" i="1"/>
  <c r="E98110" i="1"/>
  <c r="D98110" i="1"/>
  <c r="R98109" i="1"/>
  <c r="Q98109" i="1"/>
  <c r="E98109" i="1"/>
  <c r="D98109" i="1"/>
  <c r="R98108" i="1"/>
  <c r="Q98108" i="1"/>
  <c r="E98108" i="1"/>
  <c r="D98108" i="1"/>
  <c r="R98107" i="1"/>
  <c r="Q98107" i="1"/>
  <c r="E98107" i="1"/>
  <c r="D98107" i="1"/>
  <c r="R98106" i="1"/>
  <c r="Q98106" i="1"/>
  <c r="E98106" i="1"/>
  <c r="D98106" i="1"/>
  <c r="R98105" i="1"/>
  <c r="Q98105" i="1"/>
  <c r="E98105" i="1"/>
  <c r="D98105" i="1"/>
  <c r="R98104" i="1"/>
  <c r="Q98104" i="1"/>
  <c r="E98104" i="1"/>
  <c r="D98104" i="1"/>
  <c r="R98103" i="1"/>
  <c r="Q98103" i="1"/>
  <c r="E98103" i="1"/>
  <c r="D98103" i="1"/>
  <c r="R98102" i="1"/>
  <c r="Q98102" i="1"/>
  <c r="E98102" i="1"/>
  <c r="D98102" i="1"/>
  <c r="R98101" i="1"/>
  <c r="Q98101" i="1"/>
  <c r="E98101" i="1"/>
  <c r="D98101" i="1"/>
  <c r="R98100" i="1"/>
  <c r="Q98100" i="1"/>
  <c r="E98100" i="1"/>
  <c r="D98100" i="1"/>
  <c r="R98099" i="1"/>
  <c r="Q98099" i="1"/>
  <c r="E98099" i="1"/>
  <c r="D98099" i="1"/>
  <c r="R98098" i="1"/>
  <c r="Q98098" i="1"/>
  <c r="E98098" i="1"/>
  <c r="D98098" i="1"/>
  <c r="R98097" i="1"/>
  <c r="Q98097" i="1"/>
  <c r="E98097" i="1"/>
  <c r="D98097" i="1"/>
  <c r="R98096" i="1"/>
  <c r="Q98096" i="1"/>
  <c r="E98096" i="1"/>
  <c r="D98096" i="1"/>
  <c r="R98095" i="1"/>
  <c r="Q98095" i="1"/>
  <c r="E98095" i="1"/>
  <c r="D98095" i="1"/>
  <c r="R98094" i="1"/>
  <c r="Q98094" i="1"/>
  <c r="E98094" i="1"/>
  <c r="D98094" i="1"/>
  <c r="R98093" i="1"/>
  <c r="Q98093" i="1"/>
  <c r="E98093" i="1"/>
  <c r="D98093" i="1"/>
  <c r="R98092" i="1"/>
  <c r="Q98092" i="1"/>
  <c r="E98092" i="1"/>
  <c r="D98092" i="1"/>
  <c r="R98091" i="1"/>
  <c r="Q98091" i="1"/>
  <c r="E98091" i="1"/>
  <c r="D98091" i="1"/>
  <c r="R98090" i="1"/>
  <c r="Q98090" i="1"/>
  <c r="E98090" i="1"/>
  <c r="D98090" i="1"/>
  <c r="R98089" i="1"/>
  <c r="Q98089" i="1"/>
  <c r="E98089" i="1"/>
  <c r="D98089" i="1"/>
  <c r="R98088" i="1"/>
  <c r="Q98088" i="1"/>
  <c r="E98088" i="1"/>
  <c r="D98088" i="1"/>
  <c r="R98087" i="1"/>
  <c r="Q98087" i="1"/>
  <c r="E98087" i="1"/>
  <c r="D98087" i="1"/>
  <c r="R98086" i="1"/>
  <c r="Q98086" i="1"/>
  <c r="E98086" i="1"/>
  <c r="D98086" i="1"/>
  <c r="R98085" i="1"/>
  <c r="Q98085" i="1"/>
  <c r="E98085" i="1"/>
  <c r="D98085" i="1"/>
  <c r="R98084" i="1"/>
  <c r="Q98084" i="1"/>
  <c r="E98084" i="1"/>
  <c r="D98084" i="1"/>
  <c r="R98083" i="1"/>
  <c r="Q98083" i="1"/>
  <c r="E98083" i="1"/>
  <c r="D98083" i="1"/>
  <c r="R98082" i="1"/>
  <c r="Q98082" i="1"/>
  <c r="E98082" i="1"/>
  <c r="D98082" i="1"/>
  <c r="R98081" i="1"/>
  <c r="Q98081" i="1"/>
  <c r="E98081" i="1"/>
  <c r="D98081" i="1"/>
  <c r="R98080" i="1"/>
  <c r="Q98080" i="1"/>
  <c r="E98080" i="1"/>
  <c r="D98080" i="1"/>
  <c r="R98079" i="1"/>
  <c r="Q98079" i="1"/>
  <c r="E98079" i="1"/>
  <c r="D98079" i="1"/>
  <c r="R98078" i="1"/>
  <c r="Q98078" i="1"/>
  <c r="E98078" i="1"/>
  <c r="D98078" i="1"/>
  <c r="R98077" i="1"/>
  <c r="Q98077" i="1"/>
  <c r="E98077" i="1"/>
  <c r="D98077" i="1"/>
  <c r="R98076" i="1"/>
  <c r="Q98076" i="1"/>
  <c r="E98076" i="1"/>
  <c r="D98076" i="1"/>
  <c r="R98075" i="1"/>
  <c r="Q98075" i="1"/>
  <c r="E98075" i="1"/>
  <c r="D98075" i="1"/>
  <c r="R98074" i="1"/>
  <c r="Q98074" i="1"/>
  <c r="E98074" i="1"/>
  <c r="D98074" i="1"/>
  <c r="R98073" i="1"/>
  <c r="Q98073" i="1"/>
  <c r="E98073" i="1"/>
  <c r="D98073" i="1"/>
  <c r="R98072" i="1"/>
  <c r="Q98072" i="1"/>
  <c r="E98072" i="1"/>
  <c r="D98072" i="1"/>
  <c r="R98071" i="1"/>
  <c r="Q98071" i="1"/>
  <c r="E98071" i="1"/>
  <c r="D98071" i="1"/>
  <c r="R98070" i="1"/>
  <c r="Q98070" i="1"/>
  <c r="E98070" i="1"/>
  <c r="D98070" i="1"/>
  <c r="R98069" i="1"/>
  <c r="Q98069" i="1"/>
  <c r="E98069" i="1"/>
  <c r="D98069" i="1"/>
  <c r="R98068" i="1"/>
  <c r="Q98068" i="1"/>
  <c r="E98068" i="1"/>
  <c r="D98068" i="1"/>
  <c r="R98067" i="1"/>
  <c r="Q98067" i="1"/>
  <c r="E98067" i="1"/>
  <c r="D98067" i="1"/>
  <c r="R98066" i="1"/>
  <c r="Q98066" i="1"/>
  <c r="E98066" i="1"/>
  <c r="D98066" i="1"/>
  <c r="R98065" i="1"/>
  <c r="Q98065" i="1"/>
  <c r="E98065" i="1"/>
  <c r="D98065" i="1"/>
  <c r="R98064" i="1"/>
  <c r="Q98064" i="1"/>
  <c r="E98064" i="1"/>
  <c r="D98064" i="1"/>
  <c r="R98063" i="1"/>
  <c r="Q98063" i="1"/>
  <c r="E98063" i="1"/>
  <c r="D98063" i="1"/>
  <c r="R98062" i="1"/>
  <c r="Q98062" i="1"/>
  <c r="E98062" i="1"/>
  <c r="D98062" i="1"/>
  <c r="R98061" i="1"/>
  <c r="Q98061" i="1"/>
  <c r="E98061" i="1"/>
  <c r="D98061" i="1"/>
  <c r="R98060" i="1"/>
  <c r="Q98060" i="1"/>
  <c r="E98060" i="1"/>
  <c r="D98060" i="1"/>
  <c r="R98059" i="1"/>
  <c r="Q98059" i="1"/>
  <c r="E98059" i="1"/>
  <c r="D98059" i="1"/>
  <c r="R98058" i="1"/>
  <c r="Q98058" i="1"/>
  <c r="E98058" i="1"/>
  <c r="D98058" i="1"/>
  <c r="R98057" i="1"/>
  <c r="Q98057" i="1"/>
  <c r="E98057" i="1"/>
  <c r="D98057" i="1"/>
  <c r="R98056" i="1"/>
  <c r="Q98056" i="1"/>
  <c r="E98056" i="1"/>
  <c r="D98056" i="1"/>
  <c r="R98055" i="1"/>
  <c r="Q98055" i="1"/>
  <c r="E98055" i="1"/>
  <c r="D98055" i="1"/>
  <c r="R98054" i="1"/>
  <c r="Q98054" i="1"/>
  <c r="E98054" i="1"/>
  <c r="D98054" i="1"/>
  <c r="R98053" i="1"/>
  <c r="Q98053" i="1"/>
  <c r="E98053" i="1"/>
  <c r="D98053" i="1"/>
  <c r="R98052" i="1"/>
  <c r="Q98052" i="1"/>
  <c r="E98052" i="1"/>
  <c r="D98052" i="1"/>
  <c r="R98051" i="1"/>
  <c r="Q98051" i="1"/>
  <c r="E98051" i="1"/>
  <c r="D98051" i="1"/>
  <c r="R98050" i="1"/>
  <c r="Q98050" i="1"/>
  <c r="E98050" i="1"/>
  <c r="D98050" i="1"/>
  <c r="R98049" i="1"/>
  <c r="Q98049" i="1"/>
  <c r="E98049" i="1"/>
  <c r="D98049" i="1"/>
  <c r="R98048" i="1"/>
  <c r="Q98048" i="1"/>
  <c r="E98048" i="1"/>
  <c r="D98048" i="1"/>
  <c r="R98047" i="1"/>
  <c r="Q98047" i="1"/>
  <c r="E98047" i="1"/>
  <c r="D98047" i="1"/>
  <c r="R98046" i="1"/>
  <c r="Q98046" i="1"/>
  <c r="E98046" i="1"/>
  <c r="D98046" i="1"/>
  <c r="R98045" i="1"/>
  <c r="Q98045" i="1"/>
  <c r="E98045" i="1"/>
  <c r="D98045" i="1"/>
  <c r="R98044" i="1"/>
  <c r="Q98044" i="1"/>
  <c r="E98044" i="1"/>
  <c r="D98044" i="1"/>
  <c r="R98043" i="1"/>
  <c r="Q98043" i="1"/>
  <c r="E98043" i="1"/>
  <c r="D98043" i="1"/>
  <c r="R98042" i="1"/>
  <c r="Q98042" i="1"/>
  <c r="E98042" i="1"/>
  <c r="D98042" i="1"/>
  <c r="R98041" i="1"/>
  <c r="Q98041" i="1"/>
  <c r="E98041" i="1"/>
  <c r="D98041" i="1"/>
  <c r="R98040" i="1"/>
  <c r="Q98040" i="1"/>
  <c r="E98040" i="1"/>
  <c r="D98040" i="1"/>
  <c r="R98039" i="1"/>
  <c r="Q98039" i="1"/>
  <c r="E98039" i="1"/>
  <c r="D98039" i="1"/>
  <c r="R98038" i="1"/>
  <c r="Q98038" i="1"/>
  <c r="E98038" i="1"/>
  <c r="D98038" i="1"/>
  <c r="R98037" i="1"/>
  <c r="Q98037" i="1"/>
  <c r="E98037" i="1"/>
  <c r="D98037" i="1"/>
  <c r="R98036" i="1"/>
  <c r="Q98036" i="1"/>
  <c r="E98036" i="1"/>
  <c r="D98036" i="1"/>
  <c r="R98035" i="1"/>
  <c r="Q98035" i="1"/>
  <c r="E98035" i="1"/>
  <c r="D98035" i="1"/>
  <c r="R98034" i="1"/>
  <c r="Q98034" i="1"/>
  <c r="E98034" i="1"/>
  <c r="D98034" i="1"/>
  <c r="R98033" i="1"/>
  <c r="Q98033" i="1"/>
  <c r="E98033" i="1"/>
  <c r="D98033" i="1"/>
  <c r="R98032" i="1"/>
  <c r="Q98032" i="1"/>
  <c r="E98032" i="1"/>
  <c r="D98032" i="1"/>
  <c r="R98031" i="1"/>
  <c r="Q98031" i="1"/>
  <c r="E98031" i="1"/>
  <c r="D98031" i="1"/>
  <c r="R98030" i="1"/>
  <c r="Q98030" i="1"/>
  <c r="E98030" i="1"/>
  <c r="D98030" i="1"/>
  <c r="R98029" i="1"/>
  <c r="Q98029" i="1"/>
  <c r="E98029" i="1"/>
  <c r="D98029" i="1"/>
  <c r="R98028" i="1"/>
  <c r="Q98028" i="1"/>
  <c r="E98028" i="1"/>
  <c r="D98028" i="1"/>
  <c r="R98027" i="1"/>
  <c r="Q98027" i="1"/>
  <c r="E98027" i="1"/>
  <c r="D98027" i="1"/>
  <c r="R98026" i="1"/>
  <c r="Q98026" i="1"/>
  <c r="E98026" i="1"/>
  <c r="D98026" i="1"/>
  <c r="R98025" i="1"/>
  <c r="Q98025" i="1"/>
  <c r="E98025" i="1"/>
  <c r="D98025" i="1"/>
  <c r="R98024" i="1"/>
  <c r="Q98024" i="1"/>
  <c r="E98024" i="1"/>
  <c r="D98024" i="1"/>
  <c r="R98023" i="1"/>
  <c r="Q98023" i="1"/>
  <c r="E98023" i="1"/>
  <c r="D98023" i="1"/>
  <c r="R98022" i="1"/>
  <c r="Q98022" i="1"/>
  <c r="E98022" i="1"/>
  <c r="D98022" i="1"/>
  <c r="R98021" i="1"/>
  <c r="Q98021" i="1"/>
  <c r="E98021" i="1"/>
  <c r="D98021" i="1"/>
  <c r="R98020" i="1"/>
  <c r="Q98020" i="1"/>
  <c r="E98020" i="1"/>
  <c r="D98020" i="1"/>
  <c r="R98019" i="1"/>
  <c r="Q98019" i="1"/>
  <c r="E98019" i="1"/>
  <c r="D98019" i="1"/>
  <c r="R98018" i="1"/>
  <c r="Q98018" i="1"/>
  <c r="E98018" i="1"/>
  <c r="D98018" i="1"/>
  <c r="R98017" i="1"/>
  <c r="Q98017" i="1"/>
  <c r="E98017" i="1"/>
  <c r="D98017" i="1"/>
  <c r="R98016" i="1"/>
  <c r="Q98016" i="1"/>
  <c r="E98016" i="1"/>
  <c r="D98016" i="1"/>
  <c r="R98015" i="1"/>
  <c r="Q98015" i="1"/>
  <c r="E98015" i="1"/>
  <c r="D98015" i="1"/>
  <c r="R98014" i="1"/>
  <c r="Q98014" i="1"/>
  <c r="E98014" i="1"/>
  <c r="D98014" i="1"/>
  <c r="R98013" i="1"/>
  <c r="Q98013" i="1"/>
  <c r="E98013" i="1"/>
  <c r="D98013" i="1"/>
  <c r="R98012" i="1"/>
  <c r="Q98012" i="1"/>
  <c r="E98012" i="1"/>
  <c r="D98012" i="1"/>
  <c r="R98011" i="1"/>
  <c r="Q98011" i="1"/>
  <c r="E98011" i="1"/>
  <c r="D98011" i="1"/>
  <c r="R98010" i="1"/>
  <c r="Q98010" i="1"/>
  <c r="E98010" i="1"/>
  <c r="D98010" i="1"/>
  <c r="R98009" i="1"/>
  <c r="Q98009" i="1"/>
  <c r="E98009" i="1"/>
  <c r="D98009" i="1"/>
  <c r="R98008" i="1"/>
  <c r="Q98008" i="1"/>
  <c r="E98008" i="1"/>
  <c r="D98008" i="1"/>
  <c r="R98007" i="1"/>
  <c r="Q98007" i="1"/>
  <c r="E98007" i="1"/>
  <c r="D98007" i="1"/>
  <c r="R98006" i="1"/>
  <c r="Q98006" i="1"/>
  <c r="E98006" i="1"/>
  <c r="D98006" i="1"/>
  <c r="R98005" i="1"/>
  <c r="Q98005" i="1"/>
  <c r="E98005" i="1"/>
  <c r="D98005" i="1"/>
  <c r="R98004" i="1"/>
  <c r="Q98004" i="1"/>
  <c r="E98004" i="1"/>
  <c r="D98004" i="1"/>
  <c r="R98003" i="1"/>
  <c r="Q98003" i="1"/>
  <c r="E98003" i="1"/>
  <c r="D98003" i="1"/>
  <c r="R98002" i="1"/>
  <c r="Q98002" i="1"/>
  <c r="E98002" i="1"/>
  <c r="D98002" i="1"/>
  <c r="R98001" i="1"/>
  <c r="Q98001" i="1"/>
  <c r="E98001" i="1"/>
  <c r="D98001" i="1"/>
  <c r="R98000" i="1"/>
  <c r="Q98000" i="1"/>
  <c r="E98000" i="1"/>
  <c r="D98000" i="1"/>
  <c r="R97999" i="1"/>
  <c r="Q97999" i="1"/>
  <c r="E97999" i="1"/>
  <c r="D97999" i="1"/>
  <c r="R97998" i="1"/>
  <c r="Q97998" i="1"/>
  <c r="E97998" i="1"/>
  <c r="D97998" i="1"/>
  <c r="R97997" i="1"/>
  <c r="Q97997" i="1"/>
  <c r="E97997" i="1"/>
  <c r="D97997" i="1"/>
  <c r="R97996" i="1"/>
  <c r="Q97996" i="1"/>
  <c r="E97996" i="1"/>
  <c r="D97996" i="1"/>
  <c r="R97995" i="1"/>
  <c r="Q97995" i="1"/>
  <c r="E97995" i="1"/>
  <c r="D97995" i="1"/>
  <c r="R97994" i="1"/>
  <c r="Q97994" i="1"/>
  <c r="E97994" i="1"/>
  <c r="D97994" i="1"/>
  <c r="R97993" i="1"/>
  <c r="Q97993" i="1"/>
  <c r="E97993" i="1"/>
  <c r="D97993" i="1"/>
  <c r="R97992" i="1"/>
  <c r="Q97992" i="1"/>
  <c r="E97992" i="1"/>
  <c r="D97992" i="1"/>
  <c r="R97991" i="1"/>
  <c r="Q97991" i="1"/>
  <c r="E97991" i="1"/>
  <c r="D97991" i="1"/>
  <c r="R97990" i="1"/>
  <c r="Q97990" i="1"/>
  <c r="E97990" i="1"/>
  <c r="D97990" i="1"/>
  <c r="R97989" i="1"/>
  <c r="Q97989" i="1"/>
  <c r="E97989" i="1"/>
  <c r="D97989" i="1"/>
  <c r="R97988" i="1"/>
  <c r="Q97988" i="1"/>
  <c r="E97988" i="1"/>
  <c r="D97988" i="1"/>
  <c r="R97987" i="1"/>
  <c r="Q97987" i="1"/>
  <c r="E97987" i="1"/>
  <c r="D97987" i="1"/>
  <c r="R97986" i="1"/>
  <c r="Q97986" i="1"/>
  <c r="E97986" i="1"/>
  <c r="D97986" i="1"/>
  <c r="R97985" i="1"/>
  <c r="Q97985" i="1"/>
  <c r="E97985" i="1"/>
  <c r="D97985" i="1"/>
  <c r="R97984" i="1"/>
  <c r="Q97984" i="1"/>
  <c r="E97984" i="1"/>
  <c r="D97984" i="1"/>
  <c r="R97983" i="1"/>
  <c r="Q97983" i="1"/>
  <c r="E97983" i="1"/>
  <c r="D97983" i="1"/>
  <c r="R97982" i="1"/>
  <c r="Q97982" i="1"/>
  <c r="E97982" i="1"/>
  <c r="D97982" i="1"/>
  <c r="R97981" i="1"/>
  <c r="Q97981" i="1"/>
  <c r="E97981" i="1"/>
  <c r="D97981" i="1"/>
  <c r="R97980" i="1"/>
  <c r="Q97980" i="1"/>
  <c r="E97980" i="1"/>
  <c r="D97980" i="1"/>
  <c r="R97979" i="1"/>
  <c r="Q97979" i="1"/>
  <c r="E97979" i="1"/>
  <c r="D97979" i="1"/>
  <c r="R97978" i="1"/>
  <c r="Q97978" i="1"/>
  <c r="E97978" i="1"/>
  <c r="D97978" i="1"/>
  <c r="R97977" i="1"/>
  <c r="Q97977" i="1"/>
  <c r="E97977" i="1"/>
  <c r="D97977" i="1"/>
  <c r="R97976" i="1"/>
  <c r="Q97976" i="1"/>
  <c r="E97976" i="1"/>
  <c r="D97976" i="1"/>
  <c r="R97975" i="1"/>
  <c r="Q97975" i="1"/>
  <c r="E97975" i="1"/>
  <c r="D97975" i="1"/>
  <c r="R97974" i="1"/>
  <c r="Q97974" i="1"/>
  <c r="E97974" i="1"/>
  <c r="D97974" i="1"/>
  <c r="R97973" i="1"/>
  <c r="Q97973" i="1"/>
  <c r="E97973" i="1"/>
  <c r="D97973" i="1"/>
  <c r="R97972" i="1"/>
  <c r="Q97972" i="1"/>
  <c r="E97972" i="1"/>
  <c r="D97972" i="1"/>
  <c r="R97971" i="1"/>
  <c r="Q97971" i="1"/>
  <c r="E97971" i="1"/>
  <c r="D97971" i="1"/>
  <c r="R97970" i="1"/>
  <c r="Q97970" i="1"/>
  <c r="E97970" i="1"/>
  <c r="D97970" i="1"/>
  <c r="R97969" i="1"/>
  <c r="Q97969" i="1"/>
  <c r="E97969" i="1"/>
  <c r="D97969" i="1"/>
  <c r="R97968" i="1"/>
  <c r="Q97968" i="1"/>
  <c r="E97968" i="1"/>
  <c r="D97968" i="1"/>
  <c r="R97967" i="1"/>
  <c r="Q97967" i="1"/>
  <c r="E97967" i="1"/>
  <c r="D97967" i="1"/>
  <c r="R97966" i="1"/>
  <c r="Q97966" i="1"/>
  <c r="E97966" i="1"/>
  <c r="D97966" i="1"/>
  <c r="R97965" i="1"/>
  <c r="Q97965" i="1"/>
  <c r="E97965" i="1"/>
  <c r="D97965" i="1"/>
  <c r="R97964" i="1"/>
  <c r="Q97964" i="1"/>
  <c r="E97964" i="1"/>
  <c r="D97964" i="1"/>
  <c r="R97963" i="1"/>
  <c r="Q97963" i="1"/>
  <c r="E97963" i="1"/>
  <c r="D97963" i="1"/>
  <c r="R97962" i="1"/>
  <c r="Q97962" i="1"/>
  <c r="E97962" i="1"/>
  <c r="D97962" i="1"/>
  <c r="R97961" i="1"/>
  <c r="Q97961" i="1"/>
  <c r="E97961" i="1"/>
  <c r="D97961" i="1"/>
  <c r="R97960" i="1"/>
  <c r="Q97960" i="1"/>
  <c r="E97960" i="1"/>
  <c r="D97960" i="1"/>
  <c r="R97959" i="1"/>
  <c r="Q97959" i="1"/>
  <c r="E97959" i="1"/>
  <c r="D97959" i="1"/>
  <c r="R97958" i="1"/>
  <c r="Q97958" i="1"/>
  <c r="E97958" i="1"/>
  <c r="D97958" i="1"/>
  <c r="R97957" i="1"/>
  <c r="Q97957" i="1"/>
  <c r="E97957" i="1"/>
  <c r="D97957" i="1"/>
  <c r="R97956" i="1"/>
  <c r="Q97956" i="1"/>
  <c r="E97956" i="1"/>
  <c r="D97956" i="1"/>
  <c r="R97955" i="1"/>
  <c r="Q97955" i="1"/>
  <c r="E97955" i="1"/>
  <c r="D97955" i="1"/>
  <c r="R97954" i="1"/>
  <c r="Q97954" i="1"/>
  <c r="E97954" i="1"/>
  <c r="D97954" i="1"/>
  <c r="R97953" i="1"/>
  <c r="Q97953" i="1"/>
  <c r="E97953" i="1"/>
  <c r="D97953" i="1"/>
  <c r="R97952" i="1"/>
  <c r="Q97952" i="1"/>
  <c r="E97952" i="1"/>
  <c r="D97952" i="1"/>
  <c r="R97951" i="1"/>
  <c r="Q97951" i="1"/>
  <c r="E97951" i="1"/>
  <c r="D97951" i="1"/>
  <c r="R97950" i="1"/>
  <c r="Q97950" i="1"/>
  <c r="E97950" i="1"/>
  <c r="D97950" i="1"/>
  <c r="R97949" i="1"/>
  <c r="Q97949" i="1"/>
  <c r="E97949" i="1"/>
  <c r="D97949" i="1"/>
  <c r="R97948" i="1"/>
  <c r="Q97948" i="1"/>
  <c r="E97948" i="1"/>
  <c r="D97948" i="1"/>
  <c r="R97947" i="1"/>
  <c r="Q97947" i="1"/>
  <c r="E97947" i="1"/>
  <c r="D97947" i="1"/>
  <c r="R97946" i="1"/>
  <c r="Q97946" i="1"/>
  <c r="E97946" i="1"/>
  <c r="D97946" i="1"/>
  <c r="R97945" i="1"/>
  <c r="Q97945" i="1"/>
  <c r="E97945" i="1"/>
  <c r="D97945" i="1"/>
  <c r="R97944" i="1"/>
  <c r="Q97944" i="1"/>
  <c r="E97944" i="1"/>
  <c r="D97944" i="1"/>
  <c r="R97943" i="1"/>
  <c r="Q97943" i="1"/>
  <c r="E97943" i="1"/>
  <c r="D97943" i="1"/>
  <c r="R97942" i="1"/>
  <c r="Q97942" i="1"/>
  <c r="E97942" i="1"/>
  <c r="D97942" i="1"/>
  <c r="R97941" i="1"/>
  <c r="Q97941" i="1"/>
  <c r="E97941" i="1"/>
  <c r="D97941" i="1"/>
  <c r="R97940" i="1"/>
  <c r="Q97940" i="1"/>
  <c r="E97940" i="1"/>
  <c r="D97940" i="1"/>
  <c r="R97939" i="1"/>
  <c r="Q97939" i="1"/>
  <c r="E97939" i="1"/>
  <c r="D97939" i="1"/>
  <c r="R97938" i="1"/>
  <c r="Q97938" i="1"/>
  <c r="E97938" i="1"/>
  <c r="D97938" i="1"/>
  <c r="R97937" i="1"/>
  <c r="Q97937" i="1"/>
  <c r="E97937" i="1"/>
  <c r="D97937" i="1"/>
  <c r="R97936" i="1"/>
  <c r="Q97936" i="1"/>
  <c r="E97936" i="1"/>
  <c r="D97936" i="1"/>
  <c r="R97935" i="1"/>
  <c r="Q97935" i="1"/>
  <c r="E97935" i="1"/>
  <c r="D97935" i="1"/>
  <c r="R97934" i="1"/>
  <c r="Q97934" i="1"/>
  <c r="E97934" i="1"/>
  <c r="D97934" i="1"/>
  <c r="R97933" i="1"/>
  <c r="Q97933" i="1"/>
  <c r="E97933" i="1"/>
  <c r="D97933" i="1"/>
  <c r="R97932" i="1"/>
  <c r="Q97932" i="1"/>
  <c r="E97932" i="1"/>
  <c r="D97932" i="1"/>
  <c r="R97931" i="1"/>
  <c r="Q97931" i="1"/>
  <c r="E97931" i="1"/>
  <c r="D97931" i="1"/>
  <c r="R97930" i="1"/>
  <c r="Q97930" i="1"/>
  <c r="E97930" i="1"/>
  <c r="D97930" i="1"/>
  <c r="R97929" i="1"/>
  <c r="Q97929" i="1"/>
  <c r="E97929" i="1"/>
  <c r="D97929" i="1"/>
  <c r="R97928" i="1"/>
  <c r="Q97928" i="1"/>
  <c r="E97928" i="1"/>
  <c r="D97928" i="1"/>
  <c r="R97927" i="1"/>
  <c r="Q97927" i="1"/>
  <c r="E97927" i="1"/>
  <c r="D97927" i="1"/>
  <c r="R97926" i="1"/>
  <c r="Q97926" i="1"/>
  <c r="E97926" i="1"/>
  <c r="D97926" i="1"/>
  <c r="R97925" i="1"/>
  <c r="Q97925" i="1"/>
  <c r="E97925" i="1"/>
  <c r="D97925" i="1"/>
  <c r="R97924" i="1"/>
  <c r="Q97924" i="1"/>
  <c r="E97924" i="1"/>
  <c r="D97924" i="1"/>
  <c r="R97923" i="1"/>
  <c r="Q97923" i="1"/>
  <c r="E97923" i="1"/>
  <c r="D97923" i="1"/>
  <c r="R97922" i="1"/>
  <c r="Q97922" i="1"/>
  <c r="E97922" i="1"/>
  <c r="D97922" i="1"/>
  <c r="R97921" i="1"/>
  <c r="Q97921" i="1"/>
  <c r="E97921" i="1"/>
  <c r="D97921" i="1"/>
  <c r="R97920" i="1"/>
  <c r="Q97920" i="1"/>
  <c r="E97920" i="1"/>
  <c r="D97920" i="1"/>
  <c r="R97919" i="1"/>
  <c r="Q97919" i="1"/>
  <c r="E97919" i="1"/>
  <c r="D97919" i="1"/>
  <c r="R97918" i="1"/>
  <c r="Q97918" i="1"/>
  <c r="E97918" i="1"/>
  <c r="D97918" i="1"/>
  <c r="R97917" i="1"/>
  <c r="Q97917" i="1"/>
  <c r="E97917" i="1"/>
  <c r="D97917" i="1"/>
  <c r="R97916" i="1"/>
  <c r="Q97916" i="1"/>
  <c r="E97916" i="1"/>
  <c r="D97916" i="1"/>
  <c r="R97915" i="1"/>
  <c r="Q97915" i="1"/>
  <c r="E97915" i="1"/>
  <c r="D97915" i="1"/>
  <c r="R97914" i="1"/>
  <c r="Q97914" i="1"/>
  <c r="E97914" i="1"/>
  <c r="D97914" i="1"/>
  <c r="R97913" i="1"/>
  <c r="Q97913" i="1"/>
  <c r="E97913" i="1"/>
  <c r="D97913" i="1"/>
  <c r="R97912" i="1"/>
  <c r="Q97912" i="1"/>
  <c r="E97912" i="1"/>
  <c r="D97912" i="1"/>
  <c r="R97911" i="1"/>
  <c r="Q97911" i="1"/>
  <c r="E97911" i="1"/>
  <c r="D97911" i="1"/>
  <c r="R97910" i="1"/>
  <c r="Q97910" i="1"/>
  <c r="E97910" i="1"/>
  <c r="D97910" i="1"/>
  <c r="R97909" i="1"/>
  <c r="Q97909" i="1"/>
  <c r="E97909" i="1"/>
  <c r="D97909" i="1"/>
  <c r="R97908" i="1"/>
  <c r="Q97908" i="1"/>
  <c r="E97908" i="1"/>
  <c r="D97908" i="1"/>
  <c r="R97907" i="1"/>
  <c r="Q97907" i="1"/>
  <c r="E97907" i="1"/>
  <c r="D97907" i="1"/>
  <c r="R97906" i="1"/>
  <c r="Q97906" i="1"/>
  <c r="E97906" i="1"/>
  <c r="D97906" i="1"/>
  <c r="R97905" i="1"/>
  <c r="Q97905" i="1"/>
  <c r="E97905" i="1"/>
  <c r="D97905" i="1"/>
  <c r="R97904" i="1"/>
  <c r="Q97904" i="1"/>
  <c r="E97904" i="1"/>
  <c r="D97904" i="1"/>
  <c r="R97903" i="1"/>
  <c r="Q97903" i="1"/>
  <c r="E97903" i="1"/>
  <c r="D97903" i="1"/>
  <c r="R97902" i="1"/>
  <c r="Q97902" i="1"/>
  <c r="E97902" i="1"/>
  <c r="D97902" i="1"/>
  <c r="R97901" i="1"/>
  <c r="Q97901" i="1"/>
  <c r="E97901" i="1"/>
  <c r="D97901" i="1"/>
  <c r="R97900" i="1"/>
  <c r="Q97900" i="1"/>
  <c r="E97900" i="1"/>
  <c r="D97900" i="1"/>
  <c r="R97899" i="1"/>
  <c r="Q97899" i="1"/>
  <c r="E97899" i="1"/>
  <c r="D97899" i="1"/>
  <c r="R97898" i="1"/>
  <c r="Q97898" i="1"/>
  <c r="E97898" i="1"/>
  <c r="D97898" i="1"/>
  <c r="R97897" i="1"/>
  <c r="Q97897" i="1"/>
  <c r="E97897" i="1"/>
  <c r="D97897" i="1"/>
  <c r="R97896" i="1"/>
  <c r="Q97896" i="1"/>
  <c r="E97896" i="1"/>
  <c r="D97896" i="1"/>
  <c r="R97895" i="1"/>
  <c r="Q97895" i="1"/>
  <c r="E97895" i="1"/>
  <c r="D97895" i="1"/>
  <c r="R97894" i="1"/>
  <c r="Q97894" i="1"/>
  <c r="E97894" i="1"/>
  <c r="D97894" i="1"/>
  <c r="R97893" i="1"/>
  <c r="Q97893" i="1"/>
  <c r="E97893" i="1"/>
  <c r="D97893" i="1"/>
  <c r="R97892" i="1"/>
  <c r="Q97892" i="1"/>
  <c r="E97892" i="1"/>
  <c r="D97892" i="1"/>
  <c r="R97891" i="1"/>
  <c r="Q97891" i="1"/>
  <c r="E97891" i="1"/>
  <c r="D97891" i="1"/>
  <c r="R97890" i="1"/>
  <c r="Q97890" i="1"/>
  <c r="E97890" i="1"/>
  <c r="D97890" i="1"/>
  <c r="R97889" i="1"/>
  <c r="Q97889" i="1"/>
  <c r="E97889" i="1"/>
  <c r="D97889" i="1"/>
  <c r="R97888" i="1"/>
  <c r="Q97888" i="1"/>
  <c r="E97888" i="1"/>
  <c r="D97888" i="1"/>
  <c r="R97887" i="1"/>
  <c r="Q97887" i="1"/>
  <c r="E97887" i="1"/>
  <c r="D97887" i="1"/>
  <c r="R97886" i="1"/>
  <c r="Q97886" i="1"/>
  <c r="E97886" i="1"/>
  <c r="D97886" i="1"/>
  <c r="R97885" i="1"/>
  <c r="Q97885" i="1"/>
  <c r="E97885" i="1"/>
  <c r="D97885" i="1"/>
  <c r="R97884" i="1"/>
  <c r="Q97884" i="1"/>
  <c r="E97884" i="1"/>
  <c r="D97884" i="1"/>
  <c r="R97883" i="1"/>
  <c r="Q97883" i="1"/>
  <c r="E97883" i="1"/>
  <c r="D97883" i="1"/>
  <c r="R97882" i="1"/>
  <c r="Q97882" i="1"/>
  <c r="E97882" i="1"/>
  <c r="D97882" i="1"/>
  <c r="R97881" i="1"/>
  <c r="Q97881" i="1"/>
  <c r="E97881" i="1"/>
  <c r="D97881" i="1"/>
  <c r="R97880" i="1"/>
  <c r="Q97880" i="1"/>
  <c r="E97880" i="1"/>
  <c r="D97880" i="1"/>
  <c r="R97879" i="1"/>
  <c r="Q97879" i="1"/>
  <c r="E97879" i="1"/>
  <c r="D97879" i="1"/>
  <c r="R97878" i="1"/>
  <c r="Q97878" i="1"/>
  <c r="E97878" i="1"/>
  <c r="D97878" i="1"/>
  <c r="R97877" i="1"/>
  <c r="Q97877" i="1"/>
  <c r="E97877" i="1"/>
  <c r="D97877" i="1"/>
  <c r="R97876" i="1"/>
  <c r="Q97876" i="1"/>
  <c r="E97876" i="1"/>
  <c r="D97876" i="1"/>
  <c r="R97875" i="1"/>
  <c r="Q97875" i="1"/>
  <c r="E97875" i="1"/>
  <c r="D97875" i="1"/>
  <c r="R97874" i="1"/>
  <c r="Q97874" i="1"/>
  <c r="E97874" i="1"/>
  <c r="D97874" i="1"/>
  <c r="R97873" i="1"/>
  <c r="Q97873" i="1"/>
  <c r="E97873" i="1"/>
  <c r="D97873" i="1"/>
  <c r="R97872" i="1"/>
  <c r="Q97872" i="1"/>
  <c r="E97872" i="1"/>
  <c r="D97872" i="1"/>
  <c r="R97871" i="1"/>
  <c r="Q97871" i="1"/>
  <c r="E97871" i="1"/>
  <c r="D97871" i="1"/>
  <c r="R97870" i="1"/>
  <c r="Q97870" i="1"/>
  <c r="E97870" i="1"/>
  <c r="D97870" i="1"/>
  <c r="R97869" i="1"/>
  <c r="Q97869" i="1"/>
  <c r="E97869" i="1"/>
  <c r="D97869" i="1"/>
  <c r="R97868" i="1"/>
  <c r="Q97868" i="1"/>
  <c r="E97868" i="1"/>
  <c r="D97868" i="1"/>
  <c r="R97867" i="1"/>
  <c r="Q97867" i="1"/>
  <c r="E97867" i="1"/>
  <c r="D97867" i="1"/>
  <c r="R97866" i="1"/>
  <c r="Q97866" i="1"/>
  <c r="E97866" i="1"/>
  <c r="D97866" i="1"/>
  <c r="R97865" i="1"/>
  <c r="Q97865" i="1"/>
  <c r="E97865" i="1"/>
  <c r="D97865" i="1"/>
  <c r="R97864" i="1"/>
  <c r="Q97864" i="1"/>
  <c r="E97864" i="1"/>
  <c r="D97864" i="1"/>
  <c r="R97863" i="1"/>
  <c r="Q97863" i="1"/>
  <c r="E97863" i="1"/>
  <c r="D97863" i="1"/>
  <c r="R97862" i="1"/>
  <c r="Q97862" i="1"/>
  <c r="E97862" i="1"/>
  <c r="D97862" i="1"/>
  <c r="R97861" i="1"/>
  <c r="Q97861" i="1"/>
  <c r="E97861" i="1"/>
  <c r="D97861" i="1"/>
  <c r="R97860" i="1"/>
  <c r="Q97860" i="1"/>
  <c r="E97860" i="1"/>
  <c r="D97860" i="1"/>
  <c r="R97859" i="1"/>
  <c r="Q97859" i="1"/>
  <c r="E97859" i="1"/>
  <c r="D97859" i="1"/>
  <c r="R97858" i="1"/>
  <c r="Q97858" i="1"/>
  <c r="E97858" i="1"/>
  <c r="D97858" i="1"/>
  <c r="R97857" i="1"/>
  <c r="Q97857" i="1"/>
  <c r="E97857" i="1"/>
  <c r="D97857" i="1"/>
  <c r="R97856" i="1"/>
  <c r="Q97856" i="1"/>
  <c r="E97856" i="1"/>
  <c r="D97856" i="1"/>
  <c r="R97855" i="1"/>
  <c r="Q97855" i="1"/>
  <c r="E97855" i="1"/>
  <c r="D97855" i="1"/>
  <c r="R97854" i="1"/>
  <c r="Q97854" i="1"/>
  <c r="E97854" i="1"/>
  <c r="D97854" i="1"/>
  <c r="R97853" i="1"/>
  <c r="Q97853" i="1"/>
  <c r="E97853" i="1"/>
  <c r="D97853" i="1"/>
  <c r="R97852" i="1"/>
  <c r="Q97852" i="1"/>
  <c r="E97852" i="1"/>
  <c r="D97852" i="1"/>
  <c r="R97851" i="1"/>
  <c r="Q97851" i="1"/>
  <c r="E97851" i="1"/>
  <c r="D97851" i="1"/>
  <c r="R97850" i="1"/>
  <c r="Q97850" i="1"/>
  <c r="E97850" i="1"/>
  <c r="D97850" i="1"/>
  <c r="R97849" i="1"/>
  <c r="Q97849" i="1"/>
  <c r="E97849" i="1"/>
  <c r="D97849" i="1"/>
  <c r="R97848" i="1"/>
  <c r="Q97848" i="1"/>
  <c r="E97848" i="1"/>
  <c r="D97848" i="1"/>
  <c r="R97847" i="1"/>
  <c r="Q97847" i="1"/>
  <c r="E97847" i="1"/>
  <c r="D97847" i="1"/>
  <c r="R97846" i="1"/>
  <c r="Q97846" i="1"/>
  <c r="E97846" i="1"/>
  <c r="D97846" i="1"/>
  <c r="R97845" i="1"/>
  <c r="Q97845" i="1"/>
  <c r="E97845" i="1"/>
  <c r="D97845" i="1"/>
  <c r="R97844" i="1"/>
  <c r="Q97844" i="1"/>
  <c r="E97844" i="1"/>
  <c r="D97844" i="1"/>
  <c r="R97843" i="1"/>
  <c r="Q97843" i="1"/>
  <c r="E97843" i="1"/>
  <c r="D97843" i="1"/>
  <c r="R97842" i="1"/>
  <c r="Q97842" i="1"/>
  <c r="E97842" i="1"/>
  <c r="D97842" i="1"/>
  <c r="R97841" i="1"/>
  <c r="Q97841" i="1"/>
  <c r="E97841" i="1"/>
  <c r="D97841" i="1"/>
  <c r="R97840" i="1"/>
  <c r="Q97840" i="1"/>
  <c r="E97840" i="1"/>
  <c r="D97840" i="1"/>
  <c r="R97839" i="1"/>
  <c r="Q97839" i="1"/>
  <c r="E97839" i="1"/>
  <c r="D97839" i="1"/>
  <c r="R97838" i="1"/>
  <c r="Q97838" i="1"/>
  <c r="E97838" i="1"/>
  <c r="D97838" i="1"/>
  <c r="R97837" i="1"/>
  <c r="Q97837" i="1"/>
  <c r="E97837" i="1"/>
  <c r="D97837" i="1"/>
  <c r="R97836" i="1"/>
  <c r="Q97836" i="1"/>
  <c r="E97836" i="1"/>
  <c r="D97836" i="1"/>
  <c r="R97835" i="1"/>
  <c r="Q97835" i="1"/>
  <c r="E97835" i="1"/>
  <c r="D97835" i="1"/>
  <c r="R97834" i="1"/>
  <c r="Q97834" i="1"/>
  <c r="E97834" i="1"/>
  <c r="D97834" i="1"/>
  <c r="R97833" i="1"/>
  <c r="Q97833" i="1"/>
  <c r="E97833" i="1"/>
  <c r="D97833" i="1"/>
  <c r="R97832" i="1"/>
  <c r="Q97832" i="1"/>
  <c r="E97832" i="1"/>
  <c r="D97832" i="1"/>
  <c r="R97831" i="1"/>
  <c r="Q97831" i="1"/>
  <c r="E97831" i="1"/>
  <c r="D97831" i="1"/>
  <c r="R97830" i="1"/>
  <c r="Q97830" i="1"/>
  <c r="E97830" i="1"/>
  <c r="D97830" i="1"/>
  <c r="R97829" i="1"/>
  <c r="Q97829" i="1"/>
  <c r="E97829" i="1"/>
  <c r="D97829" i="1"/>
  <c r="R97828" i="1"/>
  <c r="Q97828" i="1"/>
  <c r="E97828" i="1"/>
  <c r="D97828" i="1"/>
  <c r="R97827" i="1"/>
  <c r="Q97827" i="1"/>
  <c r="E97827" i="1"/>
  <c r="D97827" i="1"/>
  <c r="R97826" i="1"/>
  <c r="Q97826" i="1"/>
  <c r="E97826" i="1"/>
  <c r="D97826" i="1"/>
  <c r="R97825" i="1"/>
  <c r="Q97825" i="1"/>
  <c r="E97825" i="1"/>
  <c r="D97825" i="1"/>
  <c r="R97824" i="1"/>
  <c r="Q97824" i="1"/>
  <c r="E97824" i="1"/>
  <c r="D97824" i="1"/>
  <c r="R97823" i="1"/>
  <c r="Q97823" i="1"/>
  <c r="E97823" i="1"/>
  <c r="D97823" i="1"/>
  <c r="R97822" i="1"/>
  <c r="Q97822" i="1"/>
  <c r="E97822" i="1"/>
  <c r="D97822" i="1"/>
  <c r="R97821" i="1"/>
  <c r="Q97821" i="1"/>
  <c r="E97821" i="1"/>
  <c r="D97821" i="1"/>
  <c r="R97820" i="1"/>
  <c r="Q97820" i="1"/>
  <c r="E97820" i="1"/>
  <c r="D97820" i="1"/>
  <c r="R97819" i="1"/>
  <c r="Q97819" i="1"/>
  <c r="E97819" i="1"/>
  <c r="D97819" i="1"/>
  <c r="R97818" i="1"/>
  <c r="Q97818" i="1"/>
  <c r="E97818" i="1"/>
  <c r="D97818" i="1"/>
  <c r="R97817" i="1"/>
  <c r="Q97817" i="1"/>
  <c r="E97817" i="1"/>
  <c r="D97817" i="1"/>
  <c r="R97816" i="1"/>
  <c r="Q97816" i="1"/>
  <c r="E97816" i="1"/>
  <c r="D97816" i="1"/>
  <c r="R97815" i="1"/>
  <c r="Q97815" i="1"/>
  <c r="E97815" i="1"/>
  <c r="D97815" i="1"/>
  <c r="R97814" i="1"/>
  <c r="Q97814" i="1"/>
  <c r="E97814" i="1"/>
  <c r="D97814" i="1"/>
  <c r="R97813" i="1"/>
  <c r="Q97813" i="1"/>
  <c r="E97813" i="1"/>
  <c r="D97813" i="1"/>
  <c r="R97812" i="1"/>
  <c r="Q97812" i="1"/>
  <c r="E97812" i="1"/>
  <c r="D97812" i="1"/>
  <c r="R97811" i="1"/>
  <c r="Q97811" i="1"/>
  <c r="E97811" i="1"/>
  <c r="D97811" i="1"/>
  <c r="R97810" i="1"/>
  <c r="Q97810" i="1"/>
  <c r="E97810" i="1"/>
  <c r="D97810" i="1"/>
  <c r="R97809" i="1"/>
  <c r="Q97809" i="1"/>
  <c r="E97809" i="1"/>
  <c r="D97809" i="1"/>
  <c r="R97808" i="1"/>
  <c r="Q97808" i="1"/>
  <c r="E97808" i="1"/>
  <c r="D97808" i="1"/>
  <c r="R97807" i="1"/>
  <c r="Q97807" i="1"/>
  <c r="E97807" i="1"/>
  <c r="D97807" i="1"/>
  <c r="R97806" i="1"/>
  <c r="Q97806" i="1"/>
  <c r="E97806" i="1"/>
  <c r="D97806" i="1"/>
  <c r="R97805" i="1"/>
  <c r="Q97805" i="1"/>
  <c r="E97805" i="1"/>
  <c r="D97805" i="1"/>
  <c r="R97804" i="1"/>
  <c r="Q97804" i="1"/>
  <c r="E97804" i="1"/>
  <c r="D97804" i="1"/>
  <c r="R97803" i="1"/>
  <c r="Q97803" i="1"/>
  <c r="E97803" i="1"/>
  <c r="D97803" i="1"/>
  <c r="R97802" i="1"/>
  <c r="Q97802" i="1"/>
  <c r="E97802" i="1"/>
  <c r="D97802" i="1"/>
  <c r="R97801" i="1"/>
  <c r="Q97801" i="1"/>
  <c r="E97801" i="1"/>
  <c r="D97801" i="1"/>
  <c r="R97800" i="1"/>
  <c r="Q97800" i="1"/>
  <c r="E97800" i="1"/>
  <c r="D97800" i="1"/>
  <c r="R97799" i="1"/>
  <c r="Q97799" i="1"/>
  <c r="E97799" i="1"/>
  <c r="D97799" i="1"/>
  <c r="R97798" i="1"/>
  <c r="Q97798" i="1"/>
  <c r="E97798" i="1"/>
  <c r="D97798" i="1"/>
  <c r="R97797" i="1"/>
  <c r="Q97797" i="1"/>
  <c r="E97797" i="1"/>
  <c r="D97797" i="1"/>
  <c r="R97796" i="1"/>
  <c r="Q97796" i="1"/>
  <c r="E97796" i="1"/>
  <c r="D97796" i="1"/>
  <c r="R97795" i="1"/>
  <c r="Q97795" i="1"/>
  <c r="E97795" i="1"/>
  <c r="D97795" i="1"/>
  <c r="R97794" i="1"/>
  <c r="Q97794" i="1"/>
  <c r="E97794" i="1"/>
  <c r="D97794" i="1"/>
  <c r="R97793" i="1"/>
  <c r="Q97793" i="1"/>
  <c r="E97793" i="1"/>
  <c r="D97793" i="1"/>
  <c r="R97792" i="1"/>
  <c r="Q97792" i="1"/>
  <c r="E97792" i="1"/>
  <c r="D97792" i="1"/>
  <c r="R97791" i="1"/>
  <c r="Q97791" i="1"/>
  <c r="E97791" i="1"/>
  <c r="D97791" i="1"/>
  <c r="R97790" i="1"/>
  <c r="Q97790" i="1"/>
  <c r="E97790" i="1"/>
  <c r="D97790" i="1"/>
  <c r="R97789" i="1"/>
  <c r="Q97789" i="1"/>
  <c r="E97789" i="1"/>
  <c r="D97789" i="1"/>
  <c r="R97788" i="1"/>
  <c r="Q97788" i="1"/>
  <c r="E97788" i="1"/>
  <c r="D97788" i="1"/>
  <c r="R97787" i="1"/>
  <c r="Q97787" i="1"/>
  <c r="E97787" i="1"/>
  <c r="D97787" i="1"/>
  <c r="R97786" i="1"/>
  <c r="Q97786" i="1"/>
  <c r="E97786" i="1"/>
  <c r="D97786" i="1"/>
  <c r="R97785" i="1"/>
  <c r="Q97785" i="1"/>
  <c r="E97785" i="1"/>
  <c r="D97785" i="1"/>
  <c r="R97784" i="1"/>
  <c r="Q97784" i="1"/>
  <c r="E97784" i="1"/>
  <c r="D97784" i="1"/>
  <c r="R97783" i="1"/>
  <c r="Q97783" i="1"/>
  <c r="E97783" i="1"/>
  <c r="D97783" i="1"/>
  <c r="R97782" i="1"/>
  <c r="Q97782" i="1"/>
  <c r="E97782" i="1"/>
  <c r="D97782" i="1"/>
  <c r="R97781" i="1"/>
  <c r="Q97781" i="1"/>
  <c r="E97781" i="1"/>
  <c r="D97781" i="1"/>
  <c r="R97780" i="1"/>
  <c r="Q97780" i="1"/>
  <c r="E97780" i="1"/>
  <c r="D97780" i="1"/>
  <c r="R97779" i="1"/>
  <c r="Q97779" i="1"/>
  <c r="E97779" i="1"/>
  <c r="D97779" i="1"/>
  <c r="R97778" i="1"/>
  <c r="Q97778" i="1"/>
  <c r="E97778" i="1"/>
  <c r="D97778" i="1"/>
  <c r="R97777" i="1"/>
  <c r="Q97777" i="1"/>
  <c r="E97777" i="1"/>
  <c r="D97777" i="1"/>
  <c r="R97776" i="1"/>
  <c r="Q97776" i="1"/>
  <c r="E97776" i="1"/>
  <c r="D97776" i="1"/>
  <c r="R97775" i="1"/>
  <c r="Q97775" i="1"/>
  <c r="E97775" i="1"/>
  <c r="D97775" i="1"/>
  <c r="R97774" i="1"/>
  <c r="Q97774" i="1"/>
  <c r="E97774" i="1"/>
  <c r="D97774" i="1"/>
  <c r="R97773" i="1"/>
  <c r="Q97773" i="1"/>
  <c r="E97773" i="1"/>
  <c r="D97773" i="1"/>
  <c r="R97772" i="1"/>
  <c r="Q97772" i="1"/>
  <c r="E97772" i="1"/>
  <c r="D97772" i="1"/>
  <c r="R97771" i="1"/>
  <c r="Q97771" i="1"/>
  <c r="E97771" i="1"/>
  <c r="D97771" i="1"/>
  <c r="R97770" i="1"/>
  <c r="Q97770" i="1"/>
  <c r="E97770" i="1"/>
  <c r="D97770" i="1"/>
  <c r="R97769" i="1"/>
  <c r="Q97769" i="1"/>
  <c r="E97769" i="1"/>
  <c r="D97769" i="1"/>
  <c r="R97768" i="1"/>
  <c r="Q97768" i="1"/>
  <c r="E97768" i="1"/>
  <c r="D97768" i="1"/>
  <c r="R97767" i="1"/>
  <c r="Q97767" i="1"/>
  <c r="E97767" i="1"/>
  <c r="D97767" i="1"/>
  <c r="R97766" i="1"/>
  <c r="Q97766" i="1"/>
  <c r="E97766" i="1"/>
  <c r="D97766" i="1"/>
  <c r="R97765" i="1"/>
  <c r="Q97765" i="1"/>
  <c r="E97765" i="1"/>
  <c r="D97765" i="1"/>
  <c r="R97764" i="1"/>
  <c r="Q97764" i="1"/>
  <c r="E97764" i="1"/>
  <c r="D97764" i="1"/>
  <c r="R97763" i="1"/>
  <c r="Q97763" i="1"/>
  <c r="E97763" i="1"/>
  <c r="D97763" i="1"/>
  <c r="R97762" i="1"/>
  <c r="Q97762" i="1"/>
  <c r="E97762" i="1"/>
  <c r="D97762" i="1"/>
  <c r="R97761" i="1"/>
  <c r="Q97761" i="1"/>
  <c r="E97761" i="1"/>
  <c r="D97761" i="1"/>
  <c r="R97760" i="1"/>
  <c r="Q97760" i="1"/>
  <c r="E97760" i="1"/>
  <c r="D97760" i="1"/>
  <c r="R97759" i="1"/>
  <c r="Q97759" i="1"/>
  <c r="E97759" i="1"/>
  <c r="D97759" i="1"/>
  <c r="R97758" i="1"/>
  <c r="Q97758" i="1"/>
  <c r="E97758" i="1"/>
  <c r="D97758" i="1"/>
  <c r="R97757" i="1"/>
  <c r="Q97757" i="1"/>
  <c r="E97757" i="1"/>
  <c r="D97757" i="1"/>
  <c r="R97756" i="1"/>
  <c r="Q97756" i="1"/>
  <c r="E97756" i="1"/>
  <c r="D97756" i="1"/>
  <c r="R97755" i="1"/>
  <c r="Q97755" i="1"/>
  <c r="E97755" i="1"/>
  <c r="D97755" i="1"/>
  <c r="R97754" i="1"/>
  <c r="Q97754" i="1"/>
  <c r="E97754" i="1"/>
  <c r="D97754" i="1"/>
  <c r="R97753" i="1"/>
  <c r="Q97753" i="1"/>
  <c r="E97753" i="1"/>
  <c r="D97753" i="1"/>
  <c r="R97752" i="1"/>
  <c r="Q97752" i="1"/>
  <c r="E97752" i="1"/>
  <c r="D97752" i="1"/>
  <c r="R97751" i="1"/>
  <c r="Q97751" i="1"/>
  <c r="E97751" i="1"/>
  <c r="D97751" i="1"/>
  <c r="R97750" i="1"/>
  <c r="Q97750" i="1"/>
  <c r="E97750" i="1"/>
  <c r="D97750" i="1"/>
  <c r="R97749" i="1"/>
  <c r="Q97749" i="1"/>
  <c r="E97749" i="1"/>
  <c r="D97749" i="1"/>
  <c r="R97748" i="1"/>
  <c r="Q97748" i="1"/>
  <c r="E97748" i="1"/>
  <c r="D97748" i="1"/>
  <c r="R97747" i="1"/>
  <c r="Q97747" i="1"/>
  <c r="E97747" i="1"/>
  <c r="D97747" i="1"/>
  <c r="R97746" i="1"/>
  <c r="Q97746" i="1"/>
  <c r="E97746" i="1"/>
  <c r="D97746" i="1"/>
  <c r="R97745" i="1"/>
  <c r="Q97745" i="1"/>
  <c r="E97745" i="1"/>
  <c r="D97745" i="1"/>
  <c r="R97744" i="1"/>
  <c r="Q97744" i="1"/>
  <c r="E97744" i="1"/>
  <c r="D97744" i="1"/>
  <c r="R97743" i="1"/>
  <c r="Q97743" i="1"/>
  <c r="E97743" i="1"/>
  <c r="D97743" i="1"/>
  <c r="R97742" i="1"/>
  <c r="Q97742" i="1"/>
  <c r="E97742" i="1"/>
  <c r="D97742" i="1"/>
  <c r="R97741" i="1"/>
  <c r="Q97741" i="1"/>
  <c r="E97741" i="1"/>
  <c r="D97741" i="1"/>
  <c r="R97740" i="1"/>
  <c r="Q97740" i="1"/>
  <c r="E97740" i="1"/>
  <c r="D97740" i="1"/>
  <c r="R97739" i="1"/>
  <c r="Q97739" i="1"/>
  <c r="E97739" i="1"/>
  <c r="D97739" i="1"/>
  <c r="R97738" i="1"/>
  <c r="Q97738" i="1"/>
  <c r="E97738" i="1"/>
  <c r="D97738" i="1"/>
  <c r="R97737" i="1"/>
  <c r="Q97737" i="1"/>
  <c r="E97737" i="1"/>
  <c r="D97737" i="1"/>
  <c r="R97736" i="1"/>
  <c r="Q97736" i="1"/>
  <c r="E97736" i="1"/>
  <c r="D97736" i="1"/>
  <c r="R97735" i="1"/>
  <c r="Q97735" i="1"/>
  <c r="E97735" i="1"/>
  <c r="D97735" i="1"/>
  <c r="R97734" i="1"/>
  <c r="Q97734" i="1"/>
  <c r="E97734" i="1"/>
  <c r="D97734" i="1"/>
  <c r="R97733" i="1"/>
  <c r="Q97733" i="1"/>
  <c r="E97733" i="1"/>
  <c r="D97733" i="1"/>
  <c r="R97732" i="1"/>
  <c r="Q97732" i="1"/>
  <c r="E97732" i="1"/>
  <c r="D97732" i="1"/>
  <c r="R97731" i="1"/>
  <c r="Q97731" i="1"/>
  <c r="E97731" i="1"/>
  <c r="D97731" i="1"/>
  <c r="R97730" i="1"/>
  <c r="Q97730" i="1"/>
  <c r="E97730" i="1"/>
  <c r="D97730" i="1"/>
  <c r="R97729" i="1"/>
  <c r="Q97729" i="1"/>
  <c r="E97729" i="1"/>
  <c r="D97729" i="1"/>
  <c r="R97728" i="1"/>
  <c r="Q97728" i="1"/>
  <c r="E97728" i="1"/>
  <c r="D97728" i="1"/>
  <c r="R97727" i="1"/>
  <c r="Q97727" i="1"/>
  <c r="E97727" i="1"/>
  <c r="D97727" i="1"/>
  <c r="R97726" i="1"/>
  <c r="Q97726" i="1"/>
  <c r="E97726" i="1"/>
  <c r="D97726" i="1"/>
  <c r="R97725" i="1"/>
  <c r="Q97725" i="1"/>
  <c r="E97725" i="1"/>
  <c r="D97725" i="1"/>
  <c r="R97724" i="1"/>
  <c r="Q97724" i="1"/>
  <c r="E97724" i="1"/>
  <c r="D97724" i="1"/>
  <c r="R97723" i="1"/>
  <c r="Q97723" i="1"/>
  <c r="E97723" i="1"/>
  <c r="D97723" i="1"/>
  <c r="R97722" i="1"/>
  <c r="Q97722" i="1"/>
  <c r="E97722" i="1"/>
  <c r="D97722" i="1"/>
  <c r="R97721" i="1"/>
  <c r="Q97721" i="1"/>
  <c r="E97721" i="1"/>
  <c r="D97721" i="1"/>
  <c r="R97720" i="1"/>
  <c r="Q97720" i="1"/>
  <c r="E97720" i="1"/>
  <c r="D97720" i="1"/>
  <c r="R97719" i="1"/>
  <c r="Q97719" i="1"/>
  <c r="E97719" i="1"/>
  <c r="D97719" i="1"/>
  <c r="R97718" i="1"/>
  <c r="Q97718" i="1"/>
  <c r="E97718" i="1"/>
  <c r="D97718" i="1"/>
  <c r="R97717" i="1"/>
  <c r="Q97717" i="1"/>
  <c r="E97717" i="1"/>
  <c r="D97717" i="1"/>
  <c r="R97716" i="1"/>
  <c r="Q97716" i="1"/>
  <c r="E97716" i="1"/>
  <c r="D97716" i="1"/>
  <c r="R97715" i="1"/>
  <c r="Q97715" i="1"/>
  <c r="E97715" i="1"/>
  <c r="D97715" i="1"/>
  <c r="R97714" i="1"/>
  <c r="Q97714" i="1"/>
  <c r="E97714" i="1"/>
  <c r="D97714" i="1"/>
  <c r="R97713" i="1"/>
  <c r="Q97713" i="1"/>
  <c r="E97713" i="1"/>
  <c r="D97713" i="1"/>
  <c r="R97712" i="1"/>
  <c r="Q97712" i="1"/>
  <c r="E97712" i="1"/>
  <c r="D97712" i="1"/>
  <c r="R97711" i="1"/>
  <c r="Q97711" i="1"/>
  <c r="E97711" i="1"/>
  <c r="D97711" i="1"/>
  <c r="R97710" i="1"/>
  <c r="Q97710" i="1"/>
  <c r="E97710" i="1"/>
  <c r="D97710" i="1"/>
  <c r="R97709" i="1"/>
  <c r="Q97709" i="1"/>
  <c r="E97709" i="1"/>
  <c r="D97709" i="1"/>
  <c r="R97708" i="1"/>
  <c r="Q97708" i="1"/>
  <c r="E97708" i="1"/>
  <c r="D97708" i="1"/>
  <c r="R97707" i="1"/>
  <c r="Q97707" i="1"/>
  <c r="E97707" i="1"/>
  <c r="D97707" i="1"/>
  <c r="R97706" i="1"/>
  <c r="Q97706" i="1"/>
  <c r="E97706" i="1"/>
  <c r="D97706" i="1"/>
  <c r="R97705" i="1"/>
  <c r="Q97705" i="1"/>
  <c r="E97705" i="1"/>
  <c r="D97705" i="1"/>
  <c r="R97704" i="1"/>
  <c r="Q97704" i="1"/>
  <c r="E97704" i="1"/>
  <c r="D97704" i="1"/>
  <c r="R97703" i="1"/>
  <c r="Q97703" i="1"/>
  <c r="E97703" i="1"/>
  <c r="D97703" i="1"/>
  <c r="R97702" i="1"/>
  <c r="Q97702" i="1"/>
  <c r="E97702" i="1"/>
  <c r="D97702" i="1"/>
  <c r="R97701" i="1"/>
  <c r="Q97701" i="1"/>
  <c r="E97701" i="1"/>
  <c r="D97701" i="1"/>
  <c r="R97700" i="1"/>
  <c r="Q97700" i="1"/>
  <c r="E97700" i="1"/>
  <c r="D97700" i="1"/>
  <c r="R97699" i="1"/>
  <c r="Q97699" i="1"/>
  <c r="E97699" i="1"/>
  <c r="D97699" i="1"/>
  <c r="R97698" i="1"/>
  <c r="Q97698" i="1"/>
  <c r="E97698" i="1"/>
  <c r="D97698" i="1"/>
  <c r="R97697" i="1"/>
  <c r="Q97697" i="1"/>
  <c r="E97697" i="1"/>
  <c r="D97697" i="1"/>
  <c r="R97696" i="1"/>
  <c r="Q97696" i="1"/>
  <c r="E97696" i="1"/>
  <c r="D97696" i="1"/>
  <c r="R97695" i="1"/>
  <c r="Q97695" i="1"/>
  <c r="E97695" i="1"/>
  <c r="D97695" i="1"/>
  <c r="R97694" i="1"/>
  <c r="Q97694" i="1"/>
  <c r="E97694" i="1"/>
  <c r="D97694" i="1"/>
  <c r="R97693" i="1"/>
  <c r="Q97693" i="1"/>
  <c r="E97693" i="1"/>
  <c r="D97693" i="1"/>
  <c r="R97692" i="1"/>
  <c r="Q97692" i="1"/>
  <c r="E97692" i="1"/>
  <c r="D97692" i="1"/>
  <c r="R97691" i="1"/>
  <c r="Q97691" i="1"/>
  <c r="E97691" i="1"/>
  <c r="D97691" i="1"/>
  <c r="R97690" i="1"/>
  <c r="Q97690" i="1"/>
  <c r="E97690" i="1"/>
  <c r="D97690" i="1"/>
  <c r="R97689" i="1"/>
  <c r="Q97689" i="1"/>
  <c r="E97689" i="1"/>
  <c r="D97689" i="1"/>
  <c r="R97688" i="1"/>
  <c r="Q97688" i="1"/>
  <c r="E97688" i="1"/>
  <c r="D97688" i="1"/>
  <c r="R97687" i="1"/>
  <c r="Q97687" i="1"/>
  <c r="E97687" i="1"/>
  <c r="D97687" i="1"/>
  <c r="R97686" i="1"/>
  <c r="Q97686" i="1"/>
  <c r="E97686" i="1"/>
  <c r="D97686" i="1"/>
  <c r="R97685" i="1"/>
  <c r="Q97685" i="1"/>
  <c r="E97685" i="1"/>
  <c r="D97685" i="1"/>
  <c r="R97684" i="1"/>
  <c r="Q97684" i="1"/>
  <c r="E97684" i="1"/>
  <c r="D97684" i="1"/>
  <c r="R97683" i="1"/>
  <c r="Q97683" i="1"/>
  <c r="E97683" i="1"/>
  <c r="D97683" i="1"/>
  <c r="R97682" i="1"/>
  <c r="Q97682" i="1"/>
  <c r="E97682" i="1"/>
  <c r="D97682" i="1"/>
  <c r="R97681" i="1"/>
  <c r="Q97681" i="1"/>
  <c r="E97681" i="1"/>
  <c r="D97681" i="1"/>
  <c r="R97680" i="1"/>
  <c r="Q97680" i="1"/>
  <c r="E97680" i="1"/>
  <c r="D97680" i="1"/>
  <c r="R97679" i="1"/>
  <c r="Q97679" i="1"/>
  <c r="E97679" i="1"/>
  <c r="D97679" i="1"/>
  <c r="R97678" i="1"/>
  <c r="Q97678" i="1"/>
  <c r="E97678" i="1"/>
  <c r="D97678" i="1"/>
  <c r="R97677" i="1"/>
  <c r="Q97677" i="1"/>
  <c r="E97677" i="1"/>
  <c r="D97677" i="1"/>
  <c r="R97676" i="1"/>
  <c r="Q97676" i="1"/>
  <c r="E97676" i="1"/>
  <c r="D97676" i="1"/>
  <c r="R97675" i="1"/>
  <c r="Q97675" i="1"/>
  <c r="E97675" i="1"/>
  <c r="D97675" i="1"/>
  <c r="R97674" i="1"/>
  <c r="Q97674" i="1"/>
  <c r="E97674" i="1"/>
  <c r="D97674" i="1"/>
  <c r="R97673" i="1"/>
  <c r="Q97673" i="1"/>
  <c r="E97673" i="1"/>
  <c r="D97673" i="1"/>
  <c r="R97672" i="1"/>
  <c r="Q97672" i="1"/>
  <c r="E97672" i="1"/>
  <c r="D97672" i="1"/>
  <c r="R97671" i="1"/>
  <c r="Q97671" i="1"/>
  <c r="E97671" i="1"/>
  <c r="D97671" i="1"/>
  <c r="R97670" i="1"/>
  <c r="Q97670" i="1"/>
  <c r="E97670" i="1"/>
  <c r="D97670" i="1"/>
  <c r="R97669" i="1"/>
  <c r="Q97669" i="1"/>
  <c r="E97669" i="1"/>
  <c r="D97669" i="1"/>
  <c r="R97668" i="1"/>
  <c r="Q97668" i="1"/>
  <c r="E97668" i="1"/>
  <c r="D97668" i="1"/>
  <c r="R97667" i="1"/>
  <c r="Q97667" i="1"/>
  <c r="E97667" i="1"/>
  <c r="D97667" i="1"/>
  <c r="R97666" i="1"/>
  <c r="Q97666" i="1"/>
  <c r="E97666" i="1"/>
  <c r="D97666" i="1"/>
  <c r="R97665" i="1"/>
  <c r="Q97665" i="1"/>
  <c r="E97665" i="1"/>
  <c r="D97665" i="1"/>
  <c r="R97664" i="1"/>
  <c r="Q97664" i="1"/>
  <c r="E97664" i="1"/>
  <c r="D97664" i="1"/>
  <c r="R97663" i="1"/>
  <c r="Q97663" i="1"/>
  <c r="E97663" i="1"/>
  <c r="D97663" i="1"/>
  <c r="R97662" i="1"/>
  <c r="Q97662" i="1"/>
  <c r="E97662" i="1"/>
  <c r="D97662" i="1"/>
  <c r="R97661" i="1"/>
  <c r="Q97661" i="1"/>
  <c r="E97661" i="1"/>
  <c r="D97661" i="1"/>
  <c r="R97660" i="1"/>
  <c r="Q97660" i="1"/>
  <c r="E97660" i="1"/>
  <c r="D97660" i="1"/>
  <c r="R97659" i="1"/>
  <c r="Q97659" i="1"/>
  <c r="E97659" i="1"/>
  <c r="D97659" i="1"/>
  <c r="R97658" i="1"/>
  <c r="Q97658" i="1"/>
  <c r="E97658" i="1"/>
  <c r="D97658" i="1"/>
  <c r="R97657" i="1"/>
  <c r="Q97657" i="1"/>
  <c r="E97657" i="1"/>
  <c r="D97657" i="1"/>
  <c r="R97656" i="1"/>
  <c r="Q97656" i="1"/>
  <c r="E97656" i="1"/>
  <c r="D97656" i="1"/>
  <c r="R97655" i="1"/>
  <c r="Q97655" i="1"/>
  <c r="E97655" i="1"/>
  <c r="D97655" i="1"/>
  <c r="R97654" i="1"/>
  <c r="Q97654" i="1"/>
  <c r="E97654" i="1"/>
  <c r="D97654" i="1"/>
  <c r="R97653" i="1"/>
  <c r="Q97653" i="1"/>
  <c r="E97653" i="1"/>
  <c r="D97653" i="1"/>
  <c r="R97652" i="1"/>
  <c r="Q97652" i="1"/>
  <c r="E97652" i="1"/>
  <c r="D97652" i="1"/>
  <c r="R97651" i="1"/>
  <c r="Q97651" i="1"/>
  <c r="E97651" i="1"/>
  <c r="D97651" i="1"/>
  <c r="R97650" i="1"/>
  <c r="Q97650" i="1"/>
  <c r="E97650" i="1"/>
  <c r="D97650" i="1"/>
  <c r="R97649" i="1"/>
  <c r="Q97649" i="1"/>
  <c r="E97649" i="1"/>
  <c r="D97649" i="1"/>
  <c r="R97648" i="1"/>
  <c r="Q97648" i="1"/>
  <c r="E97648" i="1"/>
  <c r="D97648" i="1"/>
  <c r="R97647" i="1"/>
  <c r="Q97647" i="1"/>
  <c r="E97647" i="1"/>
  <c r="D97647" i="1"/>
  <c r="R97646" i="1"/>
  <c r="Q97646" i="1"/>
  <c r="E97646" i="1"/>
  <c r="D97646" i="1"/>
  <c r="R97645" i="1"/>
  <c r="Q97645" i="1"/>
  <c r="E97645" i="1"/>
  <c r="D97645" i="1"/>
  <c r="R97644" i="1"/>
  <c r="Q97644" i="1"/>
  <c r="E97644" i="1"/>
  <c r="D97644" i="1"/>
  <c r="R97643" i="1"/>
  <c r="Q97643" i="1"/>
  <c r="E97643" i="1"/>
  <c r="D97643" i="1"/>
  <c r="R97642" i="1"/>
  <c r="Q97642" i="1"/>
  <c r="E97642" i="1"/>
  <c r="D97642" i="1"/>
  <c r="R97641" i="1"/>
  <c r="Q97641" i="1"/>
  <c r="E97641" i="1"/>
  <c r="D97641" i="1"/>
  <c r="R97640" i="1"/>
  <c r="Q97640" i="1"/>
  <c r="E97640" i="1"/>
  <c r="D97640" i="1"/>
  <c r="R97639" i="1"/>
  <c r="Q97639" i="1"/>
  <c r="E97639" i="1"/>
  <c r="D97639" i="1"/>
  <c r="R97638" i="1"/>
  <c r="Q97638" i="1"/>
  <c r="E97638" i="1"/>
  <c r="D97638" i="1"/>
  <c r="R97637" i="1"/>
  <c r="Q97637" i="1"/>
  <c r="E97637" i="1"/>
  <c r="D97637" i="1"/>
  <c r="R97636" i="1"/>
  <c r="Q97636" i="1"/>
  <c r="E97636" i="1"/>
  <c r="D97636" i="1"/>
  <c r="R97635" i="1"/>
  <c r="Q97635" i="1"/>
  <c r="E97635" i="1"/>
  <c r="D97635" i="1"/>
  <c r="R97634" i="1"/>
  <c r="Q97634" i="1"/>
  <c r="E97634" i="1"/>
  <c r="D97634" i="1"/>
  <c r="R97633" i="1"/>
  <c r="Q97633" i="1"/>
  <c r="E97633" i="1"/>
  <c r="D97633" i="1"/>
  <c r="R97632" i="1"/>
  <c r="Q97632" i="1"/>
  <c r="E97632" i="1"/>
  <c r="D97632" i="1"/>
  <c r="R97631" i="1"/>
  <c r="Q97631" i="1"/>
  <c r="E97631" i="1"/>
  <c r="D97631" i="1"/>
  <c r="R97630" i="1"/>
  <c r="Q97630" i="1"/>
  <c r="E97630" i="1"/>
  <c r="D97630" i="1"/>
  <c r="R97629" i="1"/>
  <c r="Q97629" i="1"/>
  <c r="E97629" i="1"/>
  <c r="D97629" i="1"/>
  <c r="R97628" i="1"/>
  <c r="Q97628" i="1"/>
  <c r="E97628" i="1"/>
  <c r="D97628" i="1"/>
  <c r="R97627" i="1"/>
  <c r="Q97627" i="1"/>
  <c r="E97627" i="1"/>
  <c r="D97627" i="1"/>
  <c r="R97626" i="1"/>
  <c r="Q97626" i="1"/>
  <c r="E97626" i="1"/>
  <c r="D97626" i="1"/>
  <c r="R97625" i="1"/>
  <c r="Q97625" i="1"/>
  <c r="E97625" i="1"/>
  <c r="D97625" i="1"/>
  <c r="R97624" i="1"/>
  <c r="Q97624" i="1"/>
  <c r="E97624" i="1"/>
  <c r="D97624" i="1"/>
  <c r="R97623" i="1"/>
  <c r="Q97623" i="1"/>
  <c r="E97623" i="1"/>
  <c r="D97623" i="1"/>
  <c r="R97622" i="1"/>
  <c r="Q97622" i="1"/>
  <c r="E97622" i="1"/>
  <c r="D97622" i="1"/>
  <c r="R97621" i="1"/>
  <c r="Q97621" i="1"/>
  <c r="E97621" i="1"/>
  <c r="D97621" i="1"/>
  <c r="R97620" i="1"/>
  <c r="Q97620" i="1"/>
  <c r="E97620" i="1"/>
  <c r="D97620" i="1"/>
  <c r="R97619" i="1"/>
  <c r="Q97619" i="1"/>
  <c r="E97619" i="1"/>
  <c r="D97619" i="1"/>
  <c r="R97618" i="1"/>
  <c r="Q97618" i="1"/>
  <c r="E97618" i="1"/>
  <c r="D97618" i="1"/>
  <c r="R97617" i="1"/>
  <c r="Q97617" i="1"/>
  <c r="E97617" i="1"/>
  <c r="D97617" i="1"/>
  <c r="R97616" i="1"/>
  <c r="Q97616" i="1"/>
  <c r="E97616" i="1"/>
  <c r="D97616" i="1"/>
  <c r="R97615" i="1"/>
  <c r="Q97615" i="1"/>
  <c r="E97615" i="1"/>
  <c r="D97615" i="1"/>
  <c r="R97614" i="1"/>
  <c r="Q97614" i="1"/>
  <c r="E97614" i="1"/>
  <c r="D97614" i="1"/>
  <c r="R97613" i="1"/>
  <c r="Q97613" i="1"/>
  <c r="E97613" i="1"/>
  <c r="D97613" i="1"/>
  <c r="R97612" i="1"/>
  <c r="Q97612" i="1"/>
  <c r="E97612" i="1"/>
  <c r="D97612" i="1"/>
  <c r="R97611" i="1"/>
  <c r="Q97611" i="1"/>
  <c r="E97611" i="1"/>
  <c r="D97611" i="1"/>
  <c r="R97610" i="1"/>
  <c r="Q97610" i="1"/>
  <c r="E97610" i="1"/>
  <c r="D97610" i="1"/>
  <c r="R97609" i="1"/>
  <c r="Q97609" i="1"/>
  <c r="E97609" i="1"/>
  <c r="D97609" i="1"/>
  <c r="R97608" i="1"/>
  <c r="Q97608" i="1"/>
  <c r="E97608" i="1"/>
  <c r="D97608" i="1"/>
  <c r="R97607" i="1"/>
  <c r="Q97607" i="1"/>
  <c r="E97607" i="1"/>
  <c r="D97607" i="1"/>
  <c r="R97606" i="1"/>
  <c r="Q97606" i="1"/>
  <c r="E97606" i="1"/>
  <c r="D97606" i="1"/>
  <c r="R97605" i="1"/>
  <c r="Q97605" i="1"/>
  <c r="E97605" i="1"/>
  <c r="D97605" i="1"/>
  <c r="R97604" i="1"/>
  <c r="Q97604" i="1"/>
  <c r="E97604" i="1"/>
  <c r="D97604" i="1"/>
  <c r="R97603" i="1"/>
  <c r="Q97603" i="1"/>
  <c r="E97603" i="1"/>
  <c r="D97603" i="1"/>
  <c r="R97602" i="1"/>
  <c r="Q97602" i="1"/>
  <c r="E97602" i="1"/>
  <c r="D97602" i="1"/>
  <c r="R97601" i="1"/>
  <c r="Q97601" i="1"/>
  <c r="E97601" i="1"/>
  <c r="D97601" i="1"/>
  <c r="R97600" i="1"/>
  <c r="Q97600" i="1"/>
  <c r="E97600" i="1"/>
  <c r="D97600" i="1"/>
  <c r="R97599" i="1"/>
  <c r="Q97599" i="1"/>
  <c r="E97599" i="1"/>
  <c r="D97599" i="1"/>
  <c r="R97598" i="1"/>
  <c r="Q97598" i="1"/>
  <c r="E97598" i="1"/>
  <c r="D97598" i="1"/>
  <c r="R97597" i="1"/>
  <c r="Q97597" i="1"/>
  <c r="E97597" i="1"/>
  <c r="D97597" i="1"/>
  <c r="R97596" i="1"/>
  <c r="Q97596" i="1"/>
  <c r="E97596" i="1"/>
  <c r="D97596" i="1"/>
  <c r="R97595" i="1"/>
  <c r="Q97595" i="1"/>
  <c r="E97595" i="1"/>
  <c r="D97595" i="1"/>
  <c r="R97594" i="1"/>
  <c r="Q97594" i="1"/>
  <c r="E97594" i="1"/>
  <c r="D97594" i="1"/>
  <c r="R97593" i="1"/>
  <c r="Q97593" i="1"/>
  <c r="E97593" i="1"/>
  <c r="D97593" i="1"/>
  <c r="R97592" i="1"/>
  <c r="Q97592" i="1"/>
  <c r="E97592" i="1"/>
  <c r="D97592" i="1"/>
  <c r="R97591" i="1"/>
  <c r="Q97591" i="1"/>
  <c r="E97591" i="1"/>
  <c r="D97591" i="1"/>
  <c r="R97590" i="1"/>
  <c r="Q97590" i="1"/>
  <c r="E97590" i="1"/>
  <c r="D97590" i="1"/>
  <c r="R97589" i="1"/>
  <c r="Q97589" i="1"/>
  <c r="E97589" i="1"/>
  <c r="D97589" i="1"/>
  <c r="R97588" i="1"/>
  <c r="Q97588" i="1"/>
  <c r="E97588" i="1"/>
  <c r="D97588" i="1"/>
  <c r="R97587" i="1"/>
  <c r="Q97587" i="1"/>
  <c r="E97587" i="1"/>
  <c r="D97587" i="1"/>
  <c r="R97586" i="1"/>
  <c r="Q97586" i="1"/>
  <c r="E97586" i="1"/>
  <c r="D97586" i="1"/>
  <c r="R97585" i="1"/>
  <c r="Q97585" i="1"/>
  <c r="E97585" i="1"/>
  <c r="D97585" i="1"/>
  <c r="R97584" i="1"/>
  <c r="Q97584" i="1"/>
  <c r="E97584" i="1"/>
  <c r="D97584" i="1"/>
  <c r="R97583" i="1"/>
  <c r="Q97583" i="1"/>
  <c r="E97583" i="1"/>
  <c r="D97583" i="1"/>
  <c r="R97582" i="1"/>
  <c r="Q97582" i="1"/>
  <c r="E97582" i="1"/>
  <c r="D97582" i="1"/>
  <c r="R97581" i="1"/>
  <c r="Q97581" i="1"/>
  <c r="E97581" i="1"/>
  <c r="D97581" i="1"/>
  <c r="R97580" i="1"/>
  <c r="Q97580" i="1"/>
  <c r="E97580" i="1"/>
  <c r="D97580" i="1"/>
  <c r="R97579" i="1"/>
  <c r="Q97579" i="1"/>
  <c r="E97579" i="1"/>
  <c r="D97579" i="1"/>
  <c r="R97578" i="1"/>
  <c r="Q97578" i="1"/>
  <c r="E97578" i="1"/>
  <c r="D97578" i="1"/>
  <c r="R97577" i="1"/>
  <c r="Q97577" i="1"/>
  <c r="E97577" i="1"/>
  <c r="D97577" i="1"/>
  <c r="R97576" i="1"/>
  <c r="Q97576" i="1"/>
  <c r="E97576" i="1"/>
  <c r="D97576" i="1"/>
  <c r="R97575" i="1"/>
  <c r="Q97575" i="1"/>
  <c r="E97575" i="1"/>
  <c r="D97575" i="1"/>
  <c r="R97574" i="1"/>
  <c r="Q97574" i="1"/>
  <c r="E97574" i="1"/>
  <c r="D97574" i="1"/>
  <c r="R97573" i="1"/>
  <c r="Q97573" i="1"/>
  <c r="E97573" i="1"/>
  <c r="D97573" i="1"/>
  <c r="R97572" i="1"/>
  <c r="Q97572" i="1"/>
  <c r="E97572" i="1"/>
  <c r="D97572" i="1"/>
  <c r="R97571" i="1"/>
  <c r="Q97571" i="1"/>
  <c r="E97571" i="1"/>
  <c r="D97571" i="1"/>
  <c r="R97570" i="1"/>
  <c r="Q97570" i="1"/>
  <c r="E97570" i="1"/>
  <c r="D97570" i="1"/>
  <c r="R97569" i="1"/>
  <c r="Q97569" i="1"/>
  <c r="E97569" i="1"/>
  <c r="D97569" i="1"/>
  <c r="R97568" i="1"/>
  <c r="Q97568" i="1"/>
  <c r="E97568" i="1"/>
  <c r="D97568" i="1"/>
  <c r="R97567" i="1"/>
  <c r="Q97567" i="1"/>
  <c r="E97567" i="1"/>
  <c r="D97567" i="1"/>
  <c r="R97566" i="1"/>
  <c r="Q97566" i="1"/>
  <c r="E97566" i="1"/>
  <c r="D97566" i="1"/>
  <c r="R97565" i="1"/>
  <c r="Q97565" i="1"/>
  <c r="E97565" i="1"/>
  <c r="D97565" i="1"/>
  <c r="R97564" i="1"/>
  <c r="Q97564" i="1"/>
  <c r="E97564" i="1"/>
  <c r="D97564" i="1"/>
  <c r="R97563" i="1"/>
  <c r="Q97563" i="1"/>
  <c r="E97563" i="1"/>
  <c r="D97563" i="1"/>
  <c r="R97562" i="1"/>
  <c r="Q97562" i="1"/>
  <c r="E97562" i="1"/>
  <c r="D97562" i="1"/>
  <c r="R97561" i="1"/>
  <c r="Q97561" i="1"/>
  <c r="E97561" i="1"/>
  <c r="D97561" i="1"/>
  <c r="R97560" i="1"/>
  <c r="Q97560" i="1"/>
  <c r="E97560" i="1"/>
  <c r="D97560" i="1"/>
  <c r="R97559" i="1"/>
  <c r="Q97559" i="1"/>
  <c r="E97559" i="1"/>
  <c r="D97559" i="1"/>
  <c r="R97558" i="1"/>
  <c r="Q97558" i="1"/>
  <c r="E97558" i="1"/>
  <c r="D97558" i="1"/>
  <c r="R97557" i="1"/>
  <c r="Q97557" i="1"/>
  <c r="E97557" i="1"/>
  <c r="D97557" i="1"/>
  <c r="R97556" i="1"/>
  <c r="Q97556" i="1"/>
  <c r="E97556" i="1"/>
  <c r="D97556" i="1"/>
  <c r="R97555" i="1"/>
  <c r="Q97555" i="1"/>
  <c r="E97555" i="1"/>
  <c r="D97555" i="1"/>
  <c r="R97554" i="1"/>
  <c r="Q97554" i="1"/>
  <c r="E97554" i="1"/>
  <c r="D97554" i="1"/>
  <c r="R97553" i="1"/>
  <c r="Q97553" i="1"/>
  <c r="E97553" i="1"/>
  <c r="D97553" i="1"/>
  <c r="R97552" i="1"/>
  <c r="Q97552" i="1"/>
  <c r="E97552" i="1"/>
  <c r="D97552" i="1"/>
  <c r="R97551" i="1"/>
  <c r="Q97551" i="1"/>
  <c r="E97551" i="1"/>
  <c r="D97551" i="1"/>
  <c r="R97550" i="1"/>
  <c r="Q97550" i="1"/>
  <c r="E97550" i="1"/>
  <c r="D97550" i="1"/>
  <c r="R97549" i="1"/>
  <c r="Q97549" i="1"/>
  <c r="E97549" i="1"/>
  <c r="D97549" i="1"/>
  <c r="R97548" i="1"/>
  <c r="Q97548" i="1"/>
  <c r="E97548" i="1"/>
  <c r="D97548" i="1"/>
  <c r="R97547" i="1"/>
  <c r="Q97547" i="1"/>
  <c r="E97547" i="1"/>
  <c r="D97547" i="1"/>
  <c r="R97546" i="1"/>
  <c r="Q97546" i="1"/>
  <c r="E97546" i="1"/>
  <c r="D97546" i="1"/>
  <c r="R97545" i="1"/>
  <c r="Q97545" i="1"/>
  <c r="E97545" i="1"/>
  <c r="D97545" i="1"/>
  <c r="R97544" i="1"/>
  <c r="Q97544" i="1"/>
  <c r="E97544" i="1"/>
  <c r="D97544" i="1"/>
  <c r="R97543" i="1"/>
  <c r="Q97543" i="1"/>
  <c r="E97543" i="1"/>
  <c r="D97543" i="1"/>
  <c r="R97542" i="1"/>
  <c r="Q97542" i="1"/>
  <c r="E97542" i="1"/>
  <c r="D97542" i="1"/>
  <c r="R97541" i="1"/>
  <c r="Q97541" i="1"/>
  <c r="E97541" i="1"/>
  <c r="D97541" i="1"/>
  <c r="R97540" i="1"/>
  <c r="Q97540" i="1"/>
  <c r="E97540" i="1"/>
  <c r="D97540" i="1"/>
  <c r="R97539" i="1"/>
  <c r="Q97539" i="1"/>
  <c r="E97539" i="1"/>
  <c r="D97539" i="1"/>
  <c r="R97538" i="1"/>
  <c r="Q97538" i="1"/>
  <c r="E97538" i="1"/>
  <c r="D97538" i="1"/>
  <c r="R97537" i="1"/>
  <c r="Q97537" i="1"/>
  <c r="E97537" i="1"/>
  <c r="D97537" i="1"/>
  <c r="R97536" i="1"/>
  <c r="Q97536" i="1"/>
  <c r="E97536" i="1"/>
  <c r="D97536" i="1"/>
  <c r="R97535" i="1"/>
  <c r="Q97535" i="1"/>
  <c r="E97535" i="1"/>
  <c r="D97535" i="1"/>
  <c r="R97534" i="1"/>
  <c r="Q97534" i="1"/>
  <c r="E97534" i="1"/>
  <c r="D97534" i="1"/>
  <c r="R97533" i="1"/>
  <c r="Q97533" i="1"/>
  <c r="E97533" i="1"/>
  <c r="D97533" i="1"/>
  <c r="R97532" i="1"/>
  <c r="Q97532" i="1"/>
  <c r="E97532" i="1"/>
  <c r="D97532" i="1"/>
  <c r="R97531" i="1"/>
  <c r="Q97531" i="1"/>
  <c r="E97531" i="1"/>
  <c r="D97531" i="1"/>
  <c r="R97530" i="1"/>
  <c r="Q97530" i="1"/>
  <c r="E97530" i="1"/>
  <c r="D97530" i="1"/>
  <c r="R97529" i="1"/>
  <c r="Q97529" i="1"/>
  <c r="E97529" i="1"/>
  <c r="D97529" i="1"/>
  <c r="R97528" i="1"/>
  <c r="Q97528" i="1"/>
  <c r="E97528" i="1"/>
  <c r="D97528" i="1"/>
  <c r="R97527" i="1"/>
  <c r="Q97527" i="1"/>
  <c r="E97527" i="1"/>
  <c r="D97527" i="1"/>
  <c r="R97526" i="1"/>
  <c r="Q97526" i="1"/>
  <c r="E97526" i="1"/>
  <c r="D97526" i="1"/>
  <c r="R97525" i="1"/>
  <c r="Q97525" i="1"/>
  <c r="E97525" i="1"/>
  <c r="D97525" i="1"/>
  <c r="R97524" i="1"/>
  <c r="Q97524" i="1"/>
  <c r="E97524" i="1"/>
  <c r="D97524" i="1"/>
  <c r="R97523" i="1"/>
  <c r="Q97523" i="1"/>
  <c r="E97523" i="1"/>
  <c r="D97523" i="1"/>
  <c r="R97522" i="1"/>
  <c r="Q97522" i="1"/>
  <c r="E97522" i="1"/>
  <c r="D97522" i="1"/>
  <c r="R97521" i="1"/>
  <c r="Q97521" i="1"/>
  <c r="E97521" i="1"/>
  <c r="D97521" i="1"/>
  <c r="R97520" i="1"/>
  <c r="Q97520" i="1"/>
  <c r="E97520" i="1"/>
  <c r="D97520" i="1"/>
  <c r="R97519" i="1"/>
  <c r="Q97519" i="1"/>
  <c r="E97519" i="1"/>
  <c r="D97519" i="1"/>
  <c r="R97518" i="1"/>
  <c r="Q97518" i="1"/>
  <c r="E97518" i="1"/>
  <c r="D97518" i="1"/>
  <c r="R97517" i="1"/>
  <c r="Q97517" i="1"/>
  <c r="E97517" i="1"/>
  <c r="D97517" i="1"/>
  <c r="R97516" i="1"/>
  <c r="Q97516" i="1"/>
  <c r="E97516" i="1"/>
  <c r="D97516" i="1"/>
  <c r="R97515" i="1"/>
  <c r="Q97515" i="1"/>
  <c r="E97515" i="1"/>
  <c r="D97515" i="1"/>
  <c r="R97514" i="1"/>
  <c r="Q97514" i="1"/>
  <c r="E97514" i="1"/>
  <c r="D97514" i="1"/>
  <c r="R97513" i="1"/>
  <c r="Q97513" i="1"/>
  <c r="E97513" i="1"/>
  <c r="D97513" i="1"/>
  <c r="R97512" i="1"/>
  <c r="Q97512" i="1"/>
  <c r="E97512" i="1"/>
  <c r="D97512" i="1"/>
  <c r="R97511" i="1"/>
  <c r="Q97511" i="1"/>
  <c r="E97511" i="1"/>
  <c r="D97511" i="1"/>
  <c r="R97510" i="1"/>
  <c r="Q97510" i="1"/>
  <c r="E97510" i="1"/>
  <c r="D97510" i="1"/>
  <c r="R97509" i="1"/>
  <c r="Q97509" i="1"/>
  <c r="E97509" i="1"/>
  <c r="D97509" i="1"/>
  <c r="R97508" i="1"/>
  <c r="Q97508" i="1"/>
  <c r="E97508" i="1"/>
  <c r="D97508" i="1"/>
  <c r="R97507" i="1"/>
  <c r="Q97507" i="1"/>
  <c r="E97507" i="1"/>
  <c r="D97507" i="1"/>
  <c r="R97506" i="1"/>
  <c r="Q97506" i="1"/>
  <c r="E97506" i="1"/>
  <c r="D97506" i="1"/>
  <c r="R97505" i="1"/>
  <c r="Q97505" i="1"/>
  <c r="E97505" i="1"/>
  <c r="D97505" i="1"/>
  <c r="R97504" i="1"/>
  <c r="Q97504" i="1"/>
  <c r="E97504" i="1"/>
  <c r="D97504" i="1"/>
  <c r="R97503" i="1"/>
  <c r="Q97503" i="1"/>
  <c r="E97503" i="1"/>
  <c r="D97503" i="1"/>
  <c r="R97502" i="1"/>
  <c r="Q97502" i="1"/>
  <c r="E97502" i="1"/>
  <c r="D97502" i="1"/>
  <c r="R97501" i="1"/>
  <c r="Q97501" i="1"/>
  <c r="E97501" i="1"/>
  <c r="D97501" i="1"/>
  <c r="R97500" i="1"/>
  <c r="Q97500" i="1"/>
  <c r="E97500" i="1"/>
  <c r="D97500" i="1"/>
  <c r="R97499" i="1"/>
  <c r="Q97499" i="1"/>
  <c r="E97499" i="1"/>
  <c r="D97499" i="1"/>
  <c r="R97498" i="1"/>
  <c r="Q97498" i="1"/>
  <c r="E97498" i="1"/>
  <c r="D97498" i="1"/>
  <c r="R97497" i="1"/>
  <c r="Q97497" i="1"/>
  <c r="E97497" i="1"/>
  <c r="D97497" i="1"/>
  <c r="R97496" i="1"/>
  <c r="Q97496" i="1"/>
  <c r="E97496" i="1"/>
  <c r="D97496" i="1"/>
  <c r="R97495" i="1"/>
  <c r="Q97495" i="1"/>
  <c r="E97495" i="1"/>
  <c r="D97495" i="1"/>
  <c r="R97494" i="1"/>
  <c r="Q97494" i="1"/>
  <c r="E97494" i="1"/>
  <c r="D97494" i="1"/>
  <c r="R97493" i="1"/>
  <c r="Q97493" i="1"/>
  <c r="E97493" i="1"/>
  <c r="D97493" i="1"/>
  <c r="R97492" i="1"/>
  <c r="Q97492" i="1"/>
  <c r="E97492" i="1"/>
  <c r="D97492" i="1"/>
  <c r="R97491" i="1"/>
  <c r="Q97491" i="1"/>
  <c r="E97491" i="1"/>
  <c r="D97491" i="1"/>
  <c r="R97490" i="1"/>
  <c r="Q97490" i="1"/>
  <c r="E97490" i="1"/>
  <c r="D97490" i="1"/>
  <c r="R97489" i="1"/>
  <c r="Q97489" i="1"/>
  <c r="E97489" i="1"/>
  <c r="D97489" i="1"/>
  <c r="R97488" i="1"/>
  <c r="Q97488" i="1"/>
  <c r="E97488" i="1"/>
  <c r="D97488" i="1"/>
  <c r="R97487" i="1"/>
  <c r="Q97487" i="1"/>
  <c r="E97487" i="1"/>
  <c r="D97487" i="1"/>
  <c r="R97486" i="1"/>
  <c r="Q97486" i="1"/>
  <c r="E97486" i="1"/>
  <c r="D97486" i="1"/>
  <c r="R97485" i="1"/>
  <c r="Q97485" i="1"/>
  <c r="E97485" i="1"/>
  <c r="D97485" i="1"/>
  <c r="R97484" i="1"/>
  <c r="Q97484" i="1"/>
  <c r="E97484" i="1"/>
  <c r="D97484" i="1"/>
  <c r="R97483" i="1"/>
  <c r="Q97483" i="1"/>
  <c r="E97483" i="1"/>
  <c r="D97483" i="1"/>
  <c r="R97482" i="1"/>
  <c r="Q97482" i="1"/>
  <c r="E97482" i="1"/>
  <c r="D97482" i="1"/>
  <c r="R97481" i="1"/>
  <c r="Q97481" i="1"/>
  <c r="E97481" i="1"/>
  <c r="D97481" i="1"/>
  <c r="R97480" i="1"/>
  <c r="Q97480" i="1"/>
  <c r="E97480" i="1"/>
  <c r="D97480" i="1"/>
  <c r="R97479" i="1"/>
  <c r="Q97479" i="1"/>
  <c r="E97479" i="1"/>
  <c r="D97479" i="1"/>
  <c r="R97478" i="1"/>
  <c r="Q97478" i="1"/>
  <c r="E97478" i="1"/>
  <c r="D97478" i="1"/>
  <c r="R97477" i="1"/>
  <c r="Q97477" i="1"/>
  <c r="E97477" i="1"/>
  <c r="D97477" i="1"/>
  <c r="R97476" i="1"/>
  <c r="Q97476" i="1"/>
  <c r="E97476" i="1"/>
  <c r="D97476" i="1"/>
  <c r="R97475" i="1"/>
  <c r="Q97475" i="1"/>
  <c r="E97475" i="1"/>
  <c r="D97475" i="1"/>
  <c r="R97474" i="1"/>
  <c r="Q97474" i="1"/>
  <c r="E97474" i="1"/>
  <c r="D97474" i="1"/>
  <c r="R97473" i="1"/>
  <c r="Q97473" i="1"/>
  <c r="E97473" i="1"/>
  <c r="D97473" i="1"/>
  <c r="R97472" i="1"/>
  <c r="Q97472" i="1"/>
  <c r="E97472" i="1"/>
  <c r="D97472" i="1"/>
  <c r="R97471" i="1"/>
  <c r="Q97471" i="1"/>
  <c r="E97471" i="1"/>
  <c r="D97471" i="1"/>
  <c r="R97470" i="1"/>
  <c r="Q97470" i="1"/>
  <c r="E97470" i="1"/>
  <c r="D97470" i="1"/>
  <c r="R97469" i="1"/>
  <c r="Q97469" i="1"/>
  <c r="E97469" i="1"/>
  <c r="D97469" i="1"/>
  <c r="R97468" i="1"/>
  <c r="Q97468" i="1"/>
  <c r="E97468" i="1"/>
  <c r="D97468" i="1"/>
  <c r="R97467" i="1"/>
  <c r="Q97467" i="1"/>
  <c r="E97467" i="1"/>
  <c r="D97467" i="1"/>
  <c r="R97466" i="1"/>
  <c r="Q97466" i="1"/>
  <c r="E97466" i="1"/>
  <c r="D97466" i="1"/>
  <c r="R97465" i="1"/>
  <c r="Q97465" i="1"/>
  <c r="E97465" i="1"/>
  <c r="D97465" i="1"/>
  <c r="R97464" i="1"/>
  <c r="Q97464" i="1"/>
  <c r="E97464" i="1"/>
  <c r="D97464" i="1"/>
  <c r="R97463" i="1"/>
  <c r="Q97463" i="1"/>
  <c r="E97463" i="1"/>
  <c r="D97463" i="1"/>
  <c r="R97462" i="1"/>
  <c r="Q97462" i="1"/>
  <c r="E97462" i="1"/>
  <c r="D97462" i="1"/>
  <c r="R97461" i="1"/>
  <c r="Q97461" i="1"/>
  <c r="E97461" i="1"/>
  <c r="D97461" i="1"/>
  <c r="R97460" i="1"/>
  <c r="Q97460" i="1"/>
  <c r="E97460" i="1"/>
  <c r="D97460" i="1"/>
  <c r="R97459" i="1"/>
  <c r="Q97459" i="1"/>
  <c r="E97459" i="1"/>
  <c r="D97459" i="1"/>
  <c r="R97458" i="1"/>
  <c r="Q97458" i="1"/>
  <c r="E97458" i="1"/>
  <c r="D97458" i="1"/>
  <c r="R97457" i="1"/>
  <c r="Q97457" i="1"/>
  <c r="E97457" i="1"/>
  <c r="D97457" i="1"/>
  <c r="R97456" i="1"/>
  <c r="Q97456" i="1"/>
  <c r="E97456" i="1"/>
  <c r="D97456" i="1"/>
  <c r="R97455" i="1"/>
  <c r="Q97455" i="1"/>
  <c r="E97455" i="1"/>
  <c r="D97455" i="1"/>
  <c r="R97454" i="1"/>
  <c r="Q97454" i="1"/>
  <c r="E97454" i="1"/>
  <c r="D97454" i="1"/>
  <c r="R97453" i="1"/>
  <c r="Q97453" i="1"/>
  <c r="E97453" i="1"/>
  <c r="D97453" i="1"/>
  <c r="R97452" i="1"/>
  <c r="Q97452" i="1"/>
  <c r="E97452" i="1"/>
  <c r="D97452" i="1"/>
  <c r="R97451" i="1"/>
  <c r="Q97451" i="1"/>
  <c r="E97451" i="1"/>
  <c r="D97451" i="1"/>
  <c r="R97450" i="1"/>
  <c r="Q97450" i="1"/>
  <c r="E97450" i="1"/>
  <c r="D97450" i="1"/>
  <c r="R97449" i="1"/>
  <c r="Q97449" i="1"/>
  <c r="E97449" i="1"/>
  <c r="D97449" i="1"/>
  <c r="R97448" i="1"/>
  <c r="Q97448" i="1"/>
  <c r="E97448" i="1"/>
  <c r="D97448" i="1"/>
  <c r="R97447" i="1"/>
  <c r="Q97447" i="1"/>
  <c r="E97447" i="1"/>
  <c r="D97447" i="1"/>
  <c r="R97446" i="1"/>
  <c r="Q97446" i="1"/>
  <c r="E97446" i="1"/>
  <c r="D97446" i="1"/>
  <c r="R97445" i="1"/>
  <c r="Q97445" i="1"/>
  <c r="E97445" i="1"/>
  <c r="D97445" i="1"/>
  <c r="R97444" i="1"/>
  <c r="Q97444" i="1"/>
  <c r="E97444" i="1"/>
  <c r="D97444" i="1"/>
  <c r="R97443" i="1"/>
  <c r="Q97443" i="1"/>
  <c r="E97443" i="1"/>
  <c r="D97443" i="1"/>
  <c r="R97442" i="1"/>
  <c r="Q97442" i="1"/>
  <c r="E97442" i="1"/>
  <c r="D97442" i="1"/>
  <c r="R97441" i="1"/>
  <c r="Q97441" i="1"/>
  <c r="E97441" i="1"/>
  <c r="D97441" i="1"/>
  <c r="R97440" i="1"/>
  <c r="Q97440" i="1"/>
  <c r="E97440" i="1"/>
  <c r="D97440" i="1"/>
  <c r="R97439" i="1"/>
  <c r="Q97439" i="1"/>
  <c r="E97439" i="1"/>
  <c r="D97439" i="1"/>
  <c r="R97438" i="1"/>
  <c r="Q97438" i="1"/>
  <c r="E97438" i="1"/>
  <c r="D97438" i="1"/>
  <c r="R97437" i="1"/>
  <c r="Q97437" i="1"/>
  <c r="E97437" i="1"/>
  <c r="D97437" i="1"/>
  <c r="R97436" i="1"/>
  <c r="Q97436" i="1"/>
  <c r="E97436" i="1"/>
  <c r="D97436" i="1"/>
  <c r="R97435" i="1"/>
  <c r="Q97435" i="1"/>
  <c r="E97435" i="1"/>
  <c r="D97435" i="1"/>
  <c r="R97434" i="1"/>
  <c r="Q97434" i="1"/>
  <c r="E97434" i="1"/>
  <c r="D97434" i="1"/>
  <c r="R97433" i="1"/>
  <c r="Q97433" i="1"/>
  <c r="E97433" i="1"/>
  <c r="D97433" i="1"/>
  <c r="R97432" i="1"/>
  <c r="Q97432" i="1"/>
  <c r="E97432" i="1"/>
  <c r="D97432" i="1"/>
  <c r="R97431" i="1"/>
  <c r="Q97431" i="1"/>
  <c r="E97431" i="1"/>
  <c r="D97431" i="1"/>
  <c r="R97430" i="1"/>
  <c r="Q97430" i="1"/>
  <c r="E97430" i="1"/>
  <c r="D97430" i="1"/>
  <c r="R97429" i="1"/>
  <c r="Q97429" i="1"/>
  <c r="E97429" i="1"/>
  <c r="D97429" i="1"/>
  <c r="R97428" i="1"/>
  <c r="Q97428" i="1"/>
  <c r="E97428" i="1"/>
  <c r="D97428" i="1"/>
  <c r="R97427" i="1"/>
  <c r="Q97427" i="1"/>
  <c r="E97427" i="1"/>
  <c r="D97427" i="1"/>
  <c r="R97426" i="1"/>
  <c r="Q97426" i="1"/>
  <c r="E97426" i="1"/>
  <c r="D97426" i="1"/>
  <c r="R97425" i="1"/>
  <c r="Q97425" i="1"/>
  <c r="E97425" i="1"/>
  <c r="D97425" i="1"/>
  <c r="R97424" i="1"/>
  <c r="Q97424" i="1"/>
  <c r="E97424" i="1"/>
  <c r="D97424" i="1"/>
  <c r="R97423" i="1"/>
  <c r="Q97423" i="1"/>
  <c r="E97423" i="1"/>
  <c r="D97423" i="1"/>
  <c r="R97422" i="1"/>
  <c r="Q97422" i="1"/>
  <c r="E97422" i="1"/>
  <c r="D97422" i="1"/>
  <c r="R97421" i="1"/>
  <c r="Q97421" i="1"/>
  <c r="E97421" i="1"/>
  <c r="D97421" i="1"/>
  <c r="R97420" i="1"/>
  <c r="Q97420" i="1"/>
  <c r="E97420" i="1"/>
  <c r="D97420" i="1"/>
  <c r="R97419" i="1"/>
  <c r="Q97419" i="1"/>
  <c r="E97419" i="1"/>
  <c r="D97419" i="1"/>
  <c r="R97418" i="1"/>
  <c r="Q97418" i="1"/>
  <c r="E97418" i="1"/>
  <c r="D97418" i="1"/>
  <c r="R97417" i="1"/>
  <c r="Q97417" i="1"/>
  <c r="E97417" i="1"/>
  <c r="D97417" i="1"/>
  <c r="R97416" i="1"/>
  <c r="Q97416" i="1"/>
  <c r="E97416" i="1"/>
  <c r="D97416" i="1"/>
  <c r="R97415" i="1"/>
  <c r="Q97415" i="1"/>
  <c r="E97415" i="1"/>
  <c r="D97415" i="1"/>
  <c r="R97414" i="1"/>
  <c r="Q97414" i="1"/>
  <c r="E97414" i="1"/>
  <c r="D97414" i="1"/>
  <c r="R97413" i="1"/>
  <c r="Q97413" i="1"/>
  <c r="E97413" i="1"/>
  <c r="D97413" i="1"/>
  <c r="R97412" i="1"/>
  <c r="Q97412" i="1"/>
  <c r="E97412" i="1"/>
  <c r="D97412" i="1"/>
  <c r="R97411" i="1"/>
  <c r="Q97411" i="1"/>
  <c r="E97411" i="1"/>
  <c r="D97411" i="1"/>
  <c r="R97410" i="1"/>
  <c r="Q97410" i="1"/>
  <c r="E97410" i="1"/>
  <c r="D97410" i="1"/>
  <c r="R97409" i="1"/>
  <c r="Q97409" i="1"/>
  <c r="E97409" i="1"/>
  <c r="D97409" i="1"/>
  <c r="R97408" i="1"/>
  <c r="Q97408" i="1"/>
  <c r="E97408" i="1"/>
  <c r="D97408" i="1"/>
  <c r="R97407" i="1"/>
  <c r="Q97407" i="1"/>
  <c r="E97407" i="1"/>
  <c r="D97407" i="1"/>
  <c r="R97406" i="1"/>
  <c r="Q97406" i="1"/>
  <c r="E97406" i="1"/>
  <c r="D97406" i="1"/>
  <c r="R97405" i="1"/>
  <c r="Q97405" i="1"/>
  <c r="E97405" i="1"/>
  <c r="D97405" i="1"/>
  <c r="R97404" i="1"/>
  <c r="Q97404" i="1"/>
  <c r="E97404" i="1"/>
  <c r="D97404" i="1"/>
  <c r="R97403" i="1"/>
  <c r="Q97403" i="1"/>
  <c r="E97403" i="1"/>
  <c r="D97403" i="1"/>
  <c r="R97402" i="1"/>
  <c r="Q97402" i="1"/>
  <c r="E97402" i="1"/>
  <c r="D97402" i="1"/>
  <c r="R97401" i="1"/>
  <c r="Q97401" i="1"/>
  <c r="E97401" i="1"/>
  <c r="D97401" i="1"/>
  <c r="R97400" i="1"/>
  <c r="Q97400" i="1"/>
  <c r="E97400" i="1"/>
  <c r="D97400" i="1"/>
  <c r="R97399" i="1"/>
  <c r="Q97399" i="1"/>
  <c r="E97399" i="1"/>
  <c r="D97399" i="1"/>
  <c r="R97398" i="1"/>
  <c r="Q97398" i="1"/>
  <c r="E97398" i="1"/>
  <c r="D97398" i="1"/>
  <c r="R97397" i="1"/>
  <c r="Q97397" i="1"/>
  <c r="E97397" i="1"/>
  <c r="D97397" i="1"/>
  <c r="R97396" i="1"/>
  <c r="Q97396" i="1"/>
  <c r="E97396" i="1"/>
  <c r="D97396" i="1"/>
  <c r="R97395" i="1"/>
  <c r="Q97395" i="1"/>
  <c r="E97395" i="1"/>
  <c r="D97395" i="1"/>
  <c r="R97394" i="1"/>
  <c r="Q97394" i="1"/>
  <c r="E97394" i="1"/>
  <c r="D97394" i="1"/>
  <c r="R97393" i="1"/>
  <c r="Q97393" i="1"/>
  <c r="E97393" i="1"/>
  <c r="D97393" i="1"/>
  <c r="R97392" i="1"/>
  <c r="Q97392" i="1"/>
  <c r="E97392" i="1"/>
  <c r="D97392" i="1"/>
  <c r="R97391" i="1"/>
  <c r="Q97391" i="1"/>
  <c r="E97391" i="1"/>
  <c r="D97391" i="1"/>
  <c r="R97390" i="1"/>
  <c r="Q97390" i="1"/>
  <c r="E97390" i="1"/>
  <c r="D97390" i="1"/>
  <c r="R97389" i="1"/>
  <c r="Q97389" i="1"/>
  <c r="E97389" i="1"/>
  <c r="D97389" i="1"/>
  <c r="R97388" i="1"/>
  <c r="Q97388" i="1"/>
  <c r="E97388" i="1"/>
  <c r="D97388" i="1"/>
  <c r="R97387" i="1"/>
  <c r="Q97387" i="1"/>
  <c r="E97387" i="1"/>
  <c r="D97387" i="1"/>
  <c r="R97386" i="1"/>
  <c r="Q97386" i="1"/>
  <c r="E97386" i="1"/>
  <c r="D97386" i="1"/>
  <c r="R97385" i="1"/>
  <c r="Q97385" i="1"/>
  <c r="E97385" i="1"/>
  <c r="D97385" i="1"/>
  <c r="R97384" i="1"/>
  <c r="Q97384" i="1"/>
  <c r="E97384" i="1"/>
  <c r="D97384" i="1"/>
  <c r="R97383" i="1"/>
  <c r="Q97383" i="1"/>
  <c r="E97383" i="1"/>
  <c r="D97383" i="1"/>
  <c r="R97382" i="1"/>
  <c r="Q97382" i="1"/>
  <c r="E97382" i="1"/>
  <c r="D97382" i="1"/>
  <c r="R97381" i="1"/>
  <c r="Q97381" i="1"/>
  <c r="E97381" i="1"/>
  <c r="D97381" i="1"/>
  <c r="R97380" i="1"/>
  <c r="Q97380" i="1"/>
  <c r="E97380" i="1"/>
  <c r="D97380" i="1"/>
  <c r="R97379" i="1"/>
  <c r="Q97379" i="1"/>
  <c r="E97379" i="1"/>
  <c r="D97379" i="1"/>
  <c r="R97378" i="1"/>
  <c r="Q97378" i="1"/>
  <c r="E97378" i="1"/>
  <c r="D97378" i="1"/>
  <c r="R97377" i="1"/>
  <c r="Q97377" i="1"/>
  <c r="E97377" i="1"/>
  <c r="D97377" i="1"/>
  <c r="R97376" i="1"/>
  <c r="Q97376" i="1"/>
  <c r="E97376" i="1"/>
  <c r="D97376" i="1"/>
  <c r="R97375" i="1"/>
  <c r="Q97375" i="1"/>
  <c r="E97375" i="1"/>
  <c r="D97375" i="1"/>
  <c r="R97374" i="1"/>
  <c r="Q97374" i="1"/>
  <c r="E97374" i="1"/>
  <c r="D97374" i="1"/>
  <c r="R97373" i="1"/>
  <c r="Q97373" i="1"/>
  <c r="E97373" i="1"/>
  <c r="D97373" i="1"/>
  <c r="R97372" i="1"/>
  <c r="Q97372" i="1"/>
  <c r="E97372" i="1"/>
  <c r="D97372" i="1"/>
  <c r="R97371" i="1"/>
  <c r="Q97371" i="1"/>
  <c r="E97371" i="1"/>
  <c r="D97371" i="1"/>
  <c r="R97370" i="1"/>
  <c r="Q97370" i="1"/>
  <c r="E97370" i="1"/>
  <c r="D97370" i="1"/>
  <c r="R97369" i="1"/>
  <c r="Q97369" i="1"/>
  <c r="E97369" i="1"/>
  <c r="D97369" i="1"/>
  <c r="R97368" i="1"/>
  <c r="Q97368" i="1"/>
  <c r="E97368" i="1"/>
  <c r="D97368" i="1"/>
  <c r="R97367" i="1"/>
  <c r="Q97367" i="1"/>
  <c r="E97367" i="1"/>
  <c r="D97367" i="1"/>
  <c r="R97366" i="1"/>
  <c r="Q97366" i="1"/>
  <c r="E97366" i="1"/>
  <c r="D97366" i="1"/>
  <c r="R97365" i="1"/>
  <c r="Q97365" i="1"/>
  <c r="E97365" i="1"/>
  <c r="D97365" i="1"/>
  <c r="R97364" i="1"/>
  <c r="Q97364" i="1"/>
  <c r="E97364" i="1"/>
  <c r="D97364" i="1"/>
  <c r="R97363" i="1"/>
  <c r="Q97363" i="1"/>
  <c r="E97363" i="1"/>
  <c r="D97363" i="1"/>
  <c r="R97362" i="1"/>
  <c r="Q97362" i="1"/>
  <c r="E97362" i="1"/>
  <c r="D97362" i="1"/>
  <c r="R97361" i="1"/>
  <c r="Q97361" i="1"/>
  <c r="E97361" i="1"/>
  <c r="D97361" i="1"/>
  <c r="R97360" i="1"/>
  <c r="Q97360" i="1"/>
  <c r="E97360" i="1"/>
  <c r="D97360" i="1"/>
  <c r="R97359" i="1"/>
  <c r="Q97359" i="1"/>
  <c r="E97359" i="1"/>
  <c r="D97359" i="1"/>
  <c r="R97358" i="1"/>
  <c r="Q97358" i="1"/>
  <c r="E97358" i="1"/>
  <c r="D97358" i="1"/>
  <c r="R97357" i="1"/>
  <c r="Q97357" i="1"/>
  <c r="E97357" i="1"/>
  <c r="D97357" i="1"/>
  <c r="R97356" i="1"/>
  <c r="Q97356" i="1"/>
  <c r="E97356" i="1"/>
  <c r="D97356" i="1"/>
  <c r="R97355" i="1"/>
  <c r="Q97355" i="1"/>
  <c r="E97355" i="1"/>
  <c r="D97355" i="1"/>
  <c r="R97354" i="1"/>
  <c r="Q97354" i="1"/>
  <c r="E97354" i="1"/>
  <c r="D97354" i="1"/>
  <c r="R97353" i="1"/>
  <c r="Q97353" i="1"/>
  <c r="E97353" i="1"/>
  <c r="D97353" i="1"/>
  <c r="R97352" i="1"/>
  <c r="Q97352" i="1"/>
  <c r="E97352" i="1"/>
  <c r="D97352" i="1"/>
  <c r="R97351" i="1"/>
  <c r="Q97351" i="1"/>
  <c r="E97351" i="1"/>
  <c r="D97351" i="1"/>
  <c r="R97350" i="1"/>
  <c r="Q97350" i="1"/>
  <c r="E97350" i="1"/>
  <c r="D97350" i="1"/>
  <c r="R97349" i="1"/>
  <c r="Q97349" i="1"/>
  <c r="E97349" i="1"/>
  <c r="D97349" i="1"/>
  <c r="R97348" i="1"/>
  <c r="Q97348" i="1"/>
  <c r="E97348" i="1"/>
  <c r="D97348" i="1"/>
  <c r="R97347" i="1"/>
  <c r="Q97347" i="1"/>
  <c r="E97347" i="1"/>
  <c r="D97347" i="1"/>
  <c r="R97346" i="1"/>
  <c r="Q97346" i="1"/>
  <c r="E97346" i="1"/>
  <c r="D97346" i="1"/>
  <c r="R97345" i="1"/>
  <c r="Q97345" i="1"/>
  <c r="E97345" i="1"/>
  <c r="D97345" i="1"/>
  <c r="R97344" i="1"/>
  <c r="Q97344" i="1"/>
  <c r="E97344" i="1"/>
  <c r="D97344" i="1"/>
  <c r="R97343" i="1"/>
  <c r="Q97343" i="1"/>
  <c r="E97343" i="1"/>
  <c r="D97343" i="1"/>
  <c r="R97342" i="1"/>
  <c r="Q97342" i="1"/>
  <c r="E97342" i="1"/>
  <c r="D97342" i="1"/>
  <c r="R97341" i="1"/>
  <c r="Q97341" i="1"/>
  <c r="E97341" i="1"/>
  <c r="D97341" i="1"/>
  <c r="R97340" i="1"/>
  <c r="Q97340" i="1"/>
  <c r="E97340" i="1"/>
  <c r="D97340" i="1"/>
  <c r="R97339" i="1"/>
  <c r="Q97339" i="1"/>
  <c r="E97339" i="1"/>
  <c r="D97339" i="1"/>
  <c r="R97338" i="1"/>
  <c r="Q97338" i="1"/>
  <c r="E97338" i="1"/>
  <c r="D97338" i="1"/>
  <c r="R97337" i="1"/>
  <c r="Q97337" i="1"/>
  <c r="E97337" i="1"/>
  <c r="D97337" i="1"/>
  <c r="R97336" i="1"/>
  <c r="Q97336" i="1"/>
  <c r="E97336" i="1"/>
  <c r="D97336" i="1"/>
  <c r="R97335" i="1"/>
  <c r="Q97335" i="1"/>
  <c r="E97335" i="1"/>
  <c r="D97335" i="1"/>
  <c r="R97334" i="1"/>
  <c r="Q97334" i="1"/>
  <c r="E97334" i="1"/>
  <c r="D97334" i="1"/>
  <c r="R97333" i="1"/>
  <c r="Q97333" i="1"/>
  <c r="E97333" i="1"/>
  <c r="D97333" i="1"/>
  <c r="R97332" i="1"/>
  <c r="Q97332" i="1"/>
  <c r="E97332" i="1"/>
  <c r="D97332" i="1"/>
  <c r="R97331" i="1"/>
  <c r="Q97331" i="1"/>
  <c r="E97331" i="1"/>
  <c r="D97331" i="1"/>
  <c r="R97330" i="1"/>
  <c r="Q97330" i="1"/>
  <c r="E97330" i="1"/>
  <c r="D97330" i="1"/>
  <c r="R97329" i="1"/>
  <c r="Q97329" i="1"/>
  <c r="E97329" i="1"/>
  <c r="D97329" i="1"/>
  <c r="R97328" i="1"/>
  <c r="Q97328" i="1"/>
  <c r="E97328" i="1"/>
  <c r="D97328" i="1"/>
  <c r="R97327" i="1"/>
  <c r="Q97327" i="1"/>
  <c r="E97327" i="1"/>
  <c r="D97327" i="1"/>
  <c r="R97326" i="1"/>
  <c r="Q97326" i="1"/>
  <c r="E97326" i="1"/>
  <c r="D97326" i="1"/>
  <c r="R97325" i="1"/>
  <c r="Q97325" i="1"/>
  <c r="E97325" i="1"/>
  <c r="D97325" i="1"/>
  <c r="R97324" i="1"/>
  <c r="Q97324" i="1"/>
  <c r="E97324" i="1"/>
  <c r="D97324" i="1"/>
  <c r="R97323" i="1"/>
  <c r="Q97323" i="1"/>
  <c r="E97323" i="1"/>
  <c r="D97323" i="1"/>
  <c r="R97322" i="1"/>
  <c r="Q97322" i="1"/>
  <c r="E97322" i="1"/>
  <c r="D97322" i="1"/>
  <c r="R97321" i="1"/>
  <c r="Q97321" i="1"/>
  <c r="E97321" i="1"/>
  <c r="D97321" i="1"/>
  <c r="R97320" i="1"/>
  <c r="Q97320" i="1"/>
  <c r="E97320" i="1"/>
  <c r="D97320" i="1"/>
  <c r="R97319" i="1"/>
  <c r="Q97319" i="1"/>
  <c r="E97319" i="1"/>
  <c r="D97319" i="1"/>
  <c r="R97318" i="1"/>
  <c r="Q97318" i="1"/>
  <c r="E97318" i="1"/>
  <c r="D97318" i="1"/>
  <c r="R97317" i="1"/>
  <c r="Q97317" i="1"/>
  <c r="E97317" i="1"/>
  <c r="D97317" i="1"/>
  <c r="R97316" i="1"/>
  <c r="Q97316" i="1"/>
  <c r="E97316" i="1"/>
  <c r="D97316" i="1"/>
  <c r="R97315" i="1"/>
  <c r="Q97315" i="1"/>
  <c r="E97315" i="1"/>
  <c r="D97315" i="1"/>
  <c r="R97314" i="1"/>
  <c r="Q97314" i="1"/>
  <c r="E97314" i="1"/>
  <c r="D97314" i="1"/>
  <c r="R97313" i="1"/>
  <c r="Q97313" i="1"/>
  <c r="E97313" i="1"/>
  <c r="D97313" i="1"/>
  <c r="R97312" i="1"/>
  <c r="Q97312" i="1"/>
  <c r="E97312" i="1"/>
  <c r="D97312" i="1"/>
  <c r="R97311" i="1"/>
  <c r="Q97311" i="1"/>
  <c r="E97311" i="1"/>
  <c r="D97311" i="1"/>
  <c r="R97310" i="1"/>
  <c r="Q97310" i="1"/>
  <c r="E97310" i="1"/>
  <c r="D97310" i="1"/>
  <c r="R97309" i="1"/>
  <c r="Q97309" i="1"/>
  <c r="E97309" i="1"/>
  <c r="D97309" i="1"/>
  <c r="R97308" i="1"/>
  <c r="Q97308" i="1"/>
  <c r="E97308" i="1"/>
  <c r="D97308" i="1"/>
  <c r="R97307" i="1"/>
  <c r="Q97307" i="1"/>
  <c r="E97307" i="1"/>
  <c r="D97307" i="1"/>
  <c r="R97306" i="1"/>
  <c r="Q97306" i="1"/>
  <c r="E97306" i="1"/>
  <c r="D97306" i="1"/>
  <c r="R97305" i="1"/>
  <c r="Q97305" i="1"/>
  <c r="E97305" i="1"/>
  <c r="D97305" i="1"/>
  <c r="R97304" i="1"/>
  <c r="Q97304" i="1"/>
  <c r="E97304" i="1"/>
  <c r="D97304" i="1"/>
  <c r="R97303" i="1"/>
  <c r="Q97303" i="1"/>
  <c r="E97303" i="1"/>
  <c r="D97303" i="1"/>
  <c r="R97302" i="1"/>
  <c r="Q97302" i="1"/>
  <c r="E97302" i="1"/>
  <c r="D97302" i="1"/>
  <c r="R97301" i="1"/>
  <c r="Q97301" i="1"/>
  <c r="E97301" i="1"/>
  <c r="D97301" i="1"/>
  <c r="R97300" i="1"/>
  <c r="Q97300" i="1"/>
  <c r="E97300" i="1"/>
  <c r="D97300" i="1"/>
  <c r="R97299" i="1"/>
  <c r="Q97299" i="1"/>
  <c r="E97299" i="1"/>
  <c r="D97299" i="1"/>
  <c r="R97298" i="1"/>
  <c r="Q97298" i="1"/>
  <c r="E97298" i="1"/>
  <c r="D97298" i="1"/>
  <c r="R97297" i="1"/>
  <c r="Q97297" i="1"/>
  <c r="E97297" i="1"/>
  <c r="D97297" i="1"/>
  <c r="R97296" i="1"/>
  <c r="Q97296" i="1"/>
  <c r="E97296" i="1"/>
  <c r="D97296" i="1"/>
  <c r="R97295" i="1"/>
  <c r="Q97295" i="1"/>
  <c r="E97295" i="1"/>
  <c r="D97295" i="1"/>
  <c r="R97294" i="1"/>
  <c r="Q97294" i="1"/>
  <c r="E97294" i="1"/>
  <c r="D97294" i="1"/>
  <c r="R97293" i="1"/>
  <c r="Q97293" i="1"/>
  <c r="E97293" i="1"/>
  <c r="D97293" i="1"/>
  <c r="R97292" i="1"/>
  <c r="Q97292" i="1"/>
  <c r="E97292" i="1"/>
  <c r="D97292" i="1"/>
  <c r="R97291" i="1"/>
  <c r="Q97291" i="1"/>
  <c r="E97291" i="1"/>
  <c r="D97291" i="1"/>
  <c r="R97290" i="1"/>
  <c r="Q97290" i="1"/>
  <c r="E97290" i="1"/>
  <c r="D97290" i="1"/>
  <c r="R97289" i="1"/>
  <c r="Q97289" i="1"/>
  <c r="E97289" i="1"/>
  <c r="D97289" i="1"/>
  <c r="R97288" i="1"/>
  <c r="Q97288" i="1"/>
  <c r="E97288" i="1"/>
  <c r="D97288" i="1"/>
  <c r="R97287" i="1"/>
  <c r="Q97287" i="1"/>
  <c r="E97287" i="1"/>
  <c r="D97287" i="1"/>
  <c r="R97286" i="1"/>
  <c r="Q97286" i="1"/>
  <c r="E97286" i="1"/>
  <c r="D97286" i="1"/>
  <c r="R97285" i="1"/>
  <c r="Q97285" i="1"/>
  <c r="E97285" i="1"/>
  <c r="D97285" i="1"/>
  <c r="R97284" i="1"/>
  <c r="Q97284" i="1"/>
  <c r="E97284" i="1"/>
  <c r="D97284" i="1"/>
  <c r="R97283" i="1"/>
  <c r="Q97283" i="1"/>
  <c r="E97283" i="1"/>
  <c r="D97283" i="1"/>
  <c r="R97282" i="1"/>
  <c r="Q97282" i="1"/>
  <c r="E97282" i="1"/>
  <c r="D97282" i="1"/>
  <c r="R97281" i="1"/>
  <c r="Q97281" i="1"/>
  <c r="E97281" i="1"/>
  <c r="D97281" i="1"/>
  <c r="R97280" i="1"/>
  <c r="Q97280" i="1"/>
  <c r="E97280" i="1"/>
  <c r="D97280" i="1"/>
  <c r="R97279" i="1"/>
  <c r="Q97279" i="1"/>
  <c r="E97279" i="1"/>
  <c r="D97279" i="1"/>
  <c r="R97278" i="1"/>
  <c r="Q97278" i="1"/>
  <c r="E97278" i="1"/>
  <c r="D97278" i="1"/>
  <c r="R97277" i="1"/>
  <c r="Q97277" i="1"/>
  <c r="E97277" i="1"/>
  <c r="D97277" i="1"/>
  <c r="R97276" i="1"/>
  <c r="Q97276" i="1"/>
  <c r="E97276" i="1"/>
  <c r="D97276" i="1"/>
  <c r="R97275" i="1"/>
  <c r="Q97275" i="1"/>
  <c r="E97275" i="1"/>
  <c r="D97275" i="1"/>
  <c r="R97274" i="1"/>
  <c r="Q97274" i="1"/>
  <c r="E97274" i="1"/>
  <c r="D97274" i="1"/>
  <c r="R97273" i="1"/>
  <c r="Q97273" i="1"/>
  <c r="E97273" i="1"/>
  <c r="D97273" i="1"/>
  <c r="R97272" i="1"/>
  <c r="Q97272" i="1"/>
  <c r="E97272" i="1"/>
  <c r="D97272" i="1"/>
  <c r="R97271" i="1"/>
  <c r="Q97271" i="1"/>
  <c r="E97271" i="1"/>
  <c r="D97271" i="1"/>
  <c r="R97270" i="1"/>
  <c r="Q97270" i="1"/>
  <c r="E97270" i="1"/>
  <c r="D97270" i="1"/>
  <c r="R97269" i="1"/>
  <c r="Q97269" i="1"/>
  <c r="E97269" i="1"/>
  <c r="D97269" i="1"/>
  <c r="R97268" i="1"/>
  <c r="Q97268" i="1"/>
  <c r="E97268" i="1"/>
  <c r="D97268" i="1"/>
  <c r="R97267" i="1"/>
  <c r="Q97267" i="1"/>
  <c r="E97267" i="1"/>
  <c r="D97267" i="1"/>
  <c r="R97266" i="1"/>
  <c r="Q97266" i="1"/>
  <c r="E97266" i="1"/>
  <c r="D97266" i="1"/>
  <c r="R97265" i="1"/>
  <c r="Q97265" i="1"/>
  <c r="E97265" i="1"/>
  <c r="D97265" i="1"/>
  <c r="R97264" i="1"/>
  <c r="Q97264" i="1"/>
  <c r="E97264" i="1"/>
  <c r="D97264" i="1"/>
  <c r="R97263" i="1"/>
  <c r="Q97263" i="1"/>
  <c r="E97263" i="1"/>
  <c r="D97263" i="1"/>
  <c r="R97262" i="1"/>
  <c r="Q97262" i="1"/>
  <c r="E97262" i="1"/>
  <c r="D97262" i="1"/>
  <c r="R97261" i="1"/>
  <c r="Q97261" i="1"/>
  <c r="E97261" i="1"/>
  <c r="D97261" i="1"/>
  <c r="R97260" i="1"/>
  <c r="Q97260" i="1"/>
  <c r="E97260" i="1"/>
  <c r="D97260" i="1"/>
  <c r="R97259" i="1"/>
  <c r="Q97259" i="1"/>
  <c r="E97259" i="1"/>
  <c r="D97259" i="1"/>
  <c r="R97258" i="1"/>
  <c r="Q97258" i="1"/>
  <c r="E97258" i="1"/>
  <c r="D97258" i="1"/>
  <c r="R97257" i="1"/>
  <c r="Q97257" i="1"/>
  <c r="E97257" i="1"/>
  <c r="D97257" i="1"/>
  <c r="R97256" i="1"/>
  <c r="Q97256" i="1"/>
  <c r="E97256" i="1"/>
  <c r="D97256" i="1"/>
  <c r="R97255" i="1"/>
  <c r="Q97255" i="1"/>
  <c r="E97255" i="1"/>
  <c r="D97255" i="1"/>
  <c r="R97254" i="1"/>
  <c r="Q97254" i="1"/>
  <c r="E97254" i="1"/>
  <c r="D97254" i="1"/>
  <c r="R97253" i="1"/>
  <c r="Q97253" i="1"/>
  <c r="E97253" i="1"/>
  <c r="D97253" i="1"/>
  <c r="R97252" i="1"/>
  <c r="Q97252" i="1"/>
  <c r="E97252" i="1"/>
  <c r="D97252" i="1"/>
  <c r="R97251" i="1"/>
  <c r="Q97251" i="1"/>
  <c r="E97251" i="1"/>
  <c r="D97251" i="1"/>
  <c r="R97250" i="1"/>
  <c r="Q97250" i="1"/>
  <c r="E97250" i="1"/>
  <c r="D97250" i="1"/>
  <c r="R97249" i="1"/>
  <c r="Q97249" i="1"/>
  <c r="E97249" i="1"/>
  <c r="D97249" i="1"/>
  <c r="R97248" i="1"/>
  <c r="Q97248" i="1"/>
  <c r="E97248" i="1"/>
  <c r="D97248" i="1"/>
  <c r="R97247" i="1"/>
  <c r="Q97247" i="1"/>
  <c r="E97247" i="1"/>
  <c r="D97247" i="1"/>
  <c r="R97246" i="1"/>
  <c r="Q97246" i="1"/>
  <c r="E97246" i="1"/>
  <c r="D97246" i="1"/>
  <c r="R97245" i="1"/>
  <c r="Q97245" i="1"/>
  <c r="E97245" i="1"/>
  <c r="D97245" i="1"/>
  <c r="R97244" i="1"/>
  <c r="Q97244" i="1"/>
  <c r="E97244" i="1"/>
  <c r="D97244" i="1"/>
  <c r="R97243" i="1"/>
  <c r="Q97243" i="1"/>
  <c r="E97243" i="1"/>
  <c r="D97243" i="1"/>
  <c r="R97242" i="1"/>
  <c r="Q97242" i="1"/>
  <c r="E97242" i="1"/>
  <c r="D97242" i="1"/>
  <c r="R97241" i="1"/>
  <c r="Q97241" i="1"/>
  <c r="E97241" i="1"/>
  <c r="D97241" i="1"/>
  <c r="R97240" i="1"/>
  <c r="Q97240" i="1"/>
  <c r="E97240" i="1"/>
  <c r="D97240" i="1"/>
  <c r="R97239" i="1"/>
  <c r="Q97239" i="1"/>
  <c r="E97239" i="1"/>
  <c r="D97239" i="1"/>
  <c r="R97238" i="1"/>
  <c r="Q97238" i="1"/>
  <c r="E97238" i="1"/>
  <c r="D97238" i="1"/>
  <c r="R97237" i="1"/>
  <c r="Q97237" i="1"/>
  <c r="E97237" i="1"/>
  <c r="D97237" i="1"/>
  <c r="R97236" i="1"/>
  <c r="Q97236" i="1"/>
  <c r="E97236" i="1"/>
  <c r="D97236" i="1"/>
  <c r="R97235" i="1"/>
  <c r="Q97235" i="1"/>
  <c r="E97235" i="1"/>
  <c r="D97235" i="1"/>
  <c r="R97234" i="1"/>
  <c r="Q97234" i="1"/>
  <c r="E97234" i="1"/>
  <c r="D97234" i="1"/>
  <c r="R97233" i="1"/>
  <c r="Q97233" i="1"/>
  <c r="E97233" i="1"/>
  <c r="D97233" i="1"/>
  <c r="R97232" i="1"/>
  <c r="Q97232" i="1"/>
  <c r="E97232" i="1"/>
  <c r="D97232" i="1"/>
  <c r="R97231" i="1"/>
  <c r="Q97231" i="1"/>
  <c r="E97231" i="1"/>
  <c r="D97231" i="1"/>
  <c r="R97230" i="1"/>
  <c r="Q97230" i="1"/>
  <c r="E97230" i="1"/>
  <c r="D97230" i="1"/>
  <c r="R97229" i="1"/>
  <c r="Q97229" i="1"/>
  <c r="E97229" i="1"/>
  <c r="D97229" i="1"/>
  <c r="R97228" i="1"/>
  <c r="Q97228" i="1"/>
  <c r="E97228" i="1"/>
  <c r="D97228" i="1"/>
  <c r="R97227" i="1"/>
  <c r="Q97227" i="1"/>
  <c r="E97227" i="1"/>
  <c r="D97227" i="1"/>
  <c r="R97226" i="1"/>
  <c r="Q97226" i="1"/>
  <c r="E97226" i="1"/>
  <c r="D97226" i="1"/>
  <c r="R97225" i="1"/>
  <c r="Q97225" i="1"/>
  <c r="E97225" i="1"/>
  <c r="D97225" i="1"/>
  <c r="R97224" i="1"/>
  <c r="Q97224" i="1"/>
  <c r="E97224" i="1"/>
  <c r="D97224" i="1"/>
  <c r="R97223" i="1"/>
  <c r="Q97223" i="1"/>
  <c r="E97223" i="1"/>
  <c r="D97223" i="1"/>
  <c r="R97222" i="1"/>
  <c r="Q97222" i="1"/>
  <c r="E97222" i="1"/>
  <c r="D97222" i="1"/>
  <c r="R97221" i="1"/>
  <c r="Q97221" i="1"/>
  <c r="E97221" i="1"/>
  <c r="D97221" i="1"/>
  <c r="R97220" i="1"/>
  <c r="Q97220" i="1"/>
  <c r="E97220" i="1"/>
  <c r="D97220" i="1"/>
  <c r="R97219" i="1"/>
  <c r="Q97219" i="1"/>
  <c r="E97219" i="1"/>
  <c r="D97219" i="1"/>
  <c r="R97218" i="1"/>
  <c r="Q97218" i="1"/>
  <c r="E97218" i="1"/>
  <c r="D97218" i="1"/>
  <c r="R97217" i="1"/>
  <c r="Q97217" i="1"/>
  <c r="E97217" i="1"/>
  <c r="D97217" i="1"/>
  <c r="R97216" i="1"/>
  <c r="Q97216" i="1"/>
  <c r="E97216" i="1"/>
  <c r="D97216" i="1"/>
  <c r="R97215" i="1"/>
  <c r="Q97215" i="1"/>
  <c r="E97215" i="1"/>
  <c r="D97215" i="1"/>
  <c r="R97214" i="1"/>
  <c r="Q97214" i="1"/>
  <c r="E97214" i="1"/>
  <c r="D97214" i="1"/>
  <c r="R97213" i="1"/>
  <c r="Q97213" i="1"/>
  <c r="E97213" i="1"/>
  <c r="D97213" i="1"/>
  <c r="R97212" i="1"/>
  <c r="Q97212" i="1"/>
  <c r="E97212" i="1"/>
  <c r="D97212" i="1"/>
  <c r="R97211" i="1"/>
  <c r="Q97211" i="1"/>
  <c r="E97211" i="1"/>
  <c r="D97211" i="1"/>
  <c r="R97210" i="1"/>
  <c r="Q97210" i="1"/>
  <c r="E97210" i="1"/>
  <c r="D97210" i="1"/>
  <c r="R97209" i="1"/>
  <c r="Q97209" i="1"/>
  <c r="E97209" i="1"/>
  <c r="D97209" i="1"/>
  <c r="R97208" i="1"/>
  <c r="Q97208" i="1"/>
  <c r="E97208" i="1"/>
  <c r="D97208" i="1"/>
  <c r="R97207" i="1"/>
  <c r="Q97207" i="1"/>
  <c r="E97207" i="1"/>
  <c r="D97207" i="1"/>
  <c r="R97206" i="1"/>
  <c r="Q97206" i="1"/>
  <c r="E97206" i="1"/>
  <c r="D97206" i="1"/>
  <c r="R97205" i="1"/>
  <c r="Q97205" i="1"/>
  <c r="E97205" i="1"/>
  <c r="D97205" i="1"/>
  <c r="R97204" i="1"/>
  <c r="Q97204" i="1"/>
  <c r="E97204" i="1"/>
  <c r="D97204" i="1"/>
  <c r="R97203" i="1"/>
  <c r="Q97203" i="1"/>
  <c r="E97203" i="1"/>
  <c r="D97203" i="1"/>
  <c r="R97202" i="1"/>
  <c r="Q97202" i="1"/>
  <c r="E97202" i="1"/>
  <c r="D97202" i="1"/>
  <c r="R97201" i="1"/>
  <c r="Q97201" i="1"/>
  <c r="E97201" i="1"/>
  <c r="D97201" i="1"/>
  <c r="R97200" i="1"/>
  <c r="Q97200" i="1"/>
  <c r="E97200" i="1"/>
  <c r="D97200" i="1"/>
  <c r="R97199" i="1"/>
  <c r="Q97199" i="1"/>
  <c r="E97199" i="1"/>
  <c r="D97199" i="1"/>
  <c r="R97198" i="1"/>
  <c r="Q97198" i="1"/>
  <c r="E97198" i="1"/>
  <c r="D97198" i="1"/>
  <c r="R97197" i="1"/>
  <c r="Q97197" i="1"/>
  <c r="E97197" i="1"/>
  <c r="D97197" i="1"/>
  <c r="R97196" i="1"/>
  <c r="Q97196" i="1"/>
  <c r="E97196" i="1"/>
  <c r="D97196" i="1"/>
  <c r="R97195" i="1"/>
  <c r="Q97195" i="1"/>
  <c r="E97195" i="1"/>
  <c r="D97195" i="1"/>
  <c r="R97194" i="1"/>
  <c r="Q97194" i="1"/>
  <c r="E97194" i="1"/>
  <c r="D97194" i="1"/>
  <c r="R97193" i="1"/>
  <c r="Q97193" i="1"/>
  <c r="E97193" i="1"/>
  <c r="D97193" i="1"/>
  <c r="R97192" i="1"/>
  <c r="Q97192" i="1"/>
  <c r="E97192" i="1"/>
  <c r="D97192" i="1"/>
  <c r="R97191" i="1"/>
  <c r="Q97191" i="1"/>
  <c r="E97191" i="1"/>
  <c r="D97191" i="1"/>
  <c r="R97190" i="1"/>
  <c r="Q97190" i="1"/>
  <c r="E97190" i="1"/>
  <c r="D97190" i="1"/>
  <c r="R97189" i="1"/>
  <c r="Q97189" i="1"/>
  <c r="E97189" i="1"/>
  <c r="D97189" i="1"/>
  <c r="R97188" i="1"/>
  <c r="Q97188" i="1"/>
  <c r="E97188" i="1"/>
  <c r="D97188" i="1"/>
  <c r="R97187" i="1"/>
  <c r="Q97187" i="1"/>
  <c r="E97187" i="1"/>
  <c r="D97187" i="1"/>
  <c r="R97186" i="1"/>
  <c r="Q97186" i="1"/>
  <c r="E97186" i="1"/>
  <c r="D97186" i="1"/>
  <c r="R97185" i="1"/>
  <c r="Q97185" i="1"/>
  <c r="E97185" i="1"/>
  <c r="D97185" i="1"/>
  <c r="R97184" i="1"/>
  <c r="Q97184" i="1"/>
  <c r="E97184" i="1"/>
  <c r="D97184" i="1"/>
  <c r="R97183" i="1"/>
  <c r="Q97183" i="1"/>
  <c r="E97183" i="1"/>
  <c r="D97183" i="1"/>
  <c r="R97182" i="1"/>
  <c r="Q97182" i="1"/>
  <c r="E97182" i="1"/>
  <c r="D97182" i="1"/>
  <c r="R97181" i="1"/>
  <c r="Q97181" i="1"/>
  <c r="E97181" i="1"/>
  <c r="D97181" i="1"/>
  <c r="R97180" i="1"/>
  <c r="Q97180" i="1"/>
  <c r="E97180" i="1"/>
  <c r="D97180" i="1"/>
  <c r="R97179" i="1"/>
  <c r="Q97179" i="1"/>
  <c r="E97179" i="1"/>
  <c r="D97179" i="1"/>
  <c r="R97178" i="1"/>
  <c r="Q97178" i="1"/>
  <c r="E97178" i="1"/>
  <c r="D97178" i="1"/>
  <c r="R97177" i="1"/>
  <c r="Q97177" i="1"/>
  <c r="E97177" i="1"/>
  <c r="D97177" i="1"/>
  <c r="R97176" i="1"/>
  <c r="Q97176" i="1"/>
  <c r="E97176" i="1"/>
  <c r="D97176" i="1"/>
  <c r="R97175" i="1"/>
  <c r="Q97175" i="1"/>
  <c r="E97175" i="1"/>
  <c r="D97175" i="1"/>
  <c r="R97174" i="1"/>
  <c r="Q97174" i="1"/>
  <c r="E97174" i="1"/>
  <c r="D97174" i="1"/>
  <c r="R97173" i="1"/>
  <c r="Q97173" i="1"/>
  <c r="E97173" i="1"/>
  <c r="D97173" i="1"/>
  <c r="R97172" i="1"/>
  <c r="Q97172" i="1"/>
  <c r="E97172" i="1"/>
  <c r="D97172" i="1"/>
  <c r="R97171" i="1"/>
  <c r="Q97171" i="1"/>
  <c r="E97171" i="1"/>
  <c r="D97171" i="1"/>
  <c r="R97170" i="1"/>
  <c r="Q97170" i="1"/>
  <c r="E97170" i="1"/>
  <c r="D97170" i="1"/>
  <c r="R97169" i="1"/>
  <c r="Q97169" i="1"/>
  <c r="E97169" i="1"/>
  <c r="D97169" i="1"/>
  <c r="R97168" i="1"/>
  <c r="Q97168" i="1"/>
  <c r="E97168" i="1"/>
  <c r="D97168" i="1"/>
  <c r="R97167" i="1"/>
  <c r="Q97167" i="1"/>
  <c r="E97167" i="1"/>
  <c r="D97167" i="1"/>
  <c r="R97166" i="1"/>
  <c r="Q97166" i="1"/>
  <c r="E97166" i="1"/>
  <c r="D97166" i="1"/>
  <c r="R97165" i="1"/>
  <c r="Q97165" i="1"/>
  <c r="E97165" i="1"/>
  <c r="D97165" i="1"/>
  <c r="R97164" i="1"/>
  <c r="Q97164" i="1"/>
  <c r="E97164" i="1"/>
  <c r="D97164" i="1"/>
  <c r="R97163" i="1"/>
  <c r="Q97163" i="1"/>
  <c r="E97163" i="1"/>
  <c r="D97163" i="1"/>
  <c r="R97162" i="1"/>
  <c r="Q97162" i="1"/>
  <c r="E97162" i="1"/>
  <c r="D97162" i="1"/>
  <c r="R97161" i="1"/>
  <c r="Q97161" i="1"/>
  <c r="E97161" i="1"/>
  <c r="D97161" i="1"/>
  <c r="R97160" i="1"/>
  <c r="Q97160" i="1"/>
  <c r="E97160" i="1"/>
  <c r="D97160" i="1"/>
  <c r="R97159" i="1"/>
  <c r="Q97159" i="1"/>
  <c r="E97159" i="1"/>
  <c r="D97159" i="1"/>
  <c r="R97158" i="1"/>
  <c r="Q97158" i="1"/>
  <c r="E97158" i="1"/>
  <c r="D97158" i="1"/>
  <c r="R97157" i="1"/>
  <c r="Q97157" i="1"/>
  <c r="E97157" i="1"/>
  <c r="D97157" i="1"/>
  <c r="R97156" i="1"/>
  <c r="Q97156" i="1"/>
  <c r="E97156" i="1"/>
  <c r="D97156" i="1"/>
  <c r="R97155" i="1"/>
  <c r="Q97155" i="1"/>
  <c r="E97155" i="1"/>
  <c r="D97155" i="1"/>
  <c r="R97154" i="1"/>
  <c r="Q97154" i="1"/>
  <c r="E97154" i="1"/>
  <c r="D97154" i="1"/>
  <c r="R97153" i="1"/>
  <c r="Q97153" i="1"/>
  <c r="E97153" i="1"/>
  <c r="D97153" i="1"/>
  <c r="R97152" i="1"/>
  <c r="Q97152" i="1"/>
  <c r="E97152" i="1"/>
  <c r="D97152" i="1"/>
  <c r="R97151" i="1"/>
  <c r="Q97151" i="1"/>
  <c r="E97151" i="1"/>
  <c r="D97151" i="1"/>
  <c r="R97150" i="1"/>
  <c r="Q97150" i="1"/>
  <c r="E97150" i="1"/>
  <c r="D97150" i="1"/>
  <c r="R97149" i="1"/>
  <c r="Q97149" i="1"/>
  <c r="E97149" i="1"/>
  <c r="D97149" i="1"/>
  <c r="R97148" i="1"/>
  <c r="Q97148" i="1"/>
  <c r="E97148" i="1"/>
  <c r="D97148" i="1"/>
  <c r="R97147" i="1"/>
  <c r="Q97147" i="1"/>
  <c r="E97147" i="1"/>
  <c r="D97147" i="1"/>
  <c r="R97146" i="1"/>
  <c r="Q97146" i="1"/>
  <c r="E97146" i="1"/>
  <c r="D97146" i="1"/>
  <c r="R97145" i="1"/>
  <c r="Q97145" i="1"/>
  <c r="E97145" i="1"/>
  <c r="D97145" i="1"/>
  <c r="R97144" i="1"/>
  <c r="Q97144" i="1"/>
  <c r="E97144" i="1"/>
  <c r="D97144" i="1"/>
  <c r="R97143" i="1"/>
  <c r="Q97143" i="1"/>
  <c r="E97143" i="1"/>
  <c r="D97143" i="1"/>
  <c r="R97142" i="1"/>
  <c r="Q97142" i="1"/>
  <c r="E97142" i="1"/>
  <c r="D97142" i="1"/>
  <c r="R97141" i="1"/>
  <c r="Q97141" i="1"/>
  <c r="E97141" i="1"/>
  <c r="D97141" i="1"/>
  <c r="R97140" i="1"/>
  <c r="Q97140" i="1"/>
  <c r="E97140" i="1"/>
  <c r="D97140" i="1"/>
  <c r="R97139" i="1"/>
  <c r="Q97139" i="1"/>
  <c r="E97139" i="1"/>
  <c r="D97139" i="1"/>
  <c r="R97138" i="1"/>
  <c r="Q97138" i="1"/>
  <c r="E97138" i="1"/>
  <c r="D97138" i="1"/>
  <c r="R97137" i="1"/>
  <c r="Q97137" i="1"/>
  <c r="E97137" i="1"/>
  <c r="D97137" i="1"/>
  <c r="R97136" i="1"/>
  <c r="Q97136" i="1"/>
  <c r="E97136" i="1"/>
  <c r="D97136" i="1"/>
  <c r="R97135" i="1"/>
  <c r="Q97135" i="1"/>
  <c r="E97135" i="1"/>
  <c r="D97135" i="1"/>
  <c r="R97134" i="1"/>
  <c r="Q97134" i="1"/>
  <c r="E97134" i="1"/>
  <c r="D97134" i="1"/>
  <c r="R97133" i="1"/>
  <c r="Q97133" i="1"/>
  <c r="E97133" i="1"/>
  <c r="D97133" i="1"/>
  <c r="R97132" i="1"/>
  <c r="Q97132" i="1"/>
  <c r="E97132" i="1"/>
  <c r="D97132" i="1"/>
  <c r="R97131" i="1"/>
  <c r="Q97131" i="1"/>
  <c r="E97131" i="1"/>
  <c r="D97131" i="1"/>
  <c r="R97130" i="1"/>
  <c r="Q97130" i="1"/>
  <c r="E97130" i="1"/>
  <c r="D97130" i="1"/>
  <c r="R97129" i="1"/>
  <c r="Q97129" i="1"/>
  <c r="E97129" i="1"/>
  <c r="D97129" i="1"/>
  <c r="R97128" i="1"/>
  <c r="Q97128" i="1"/>
  <c r="E97128" i="1"/>
  <c r="D97128" i="1"/>
  <c r="R97127" i="1"/>
  <c r="Q97127" i="1"/>
  <c r="E97127" i="1"/>
  <c r="D97127" i="1"/>
  <c r="R97126" i="1"/>
  <c r="Q97126" i="1"/>
  <c r="E97126" i="1"/>
  <c r="D97126" i="1"/>
  <c r="R97125" i="1"/>
  <c r="Q97125" i="1"/>
  <c r="E97125" i="1"/>
  <c r="D97125" i="1"/>
  <c r="R97124" i="1"/>
  <c r="Q97124" i="1"/>
  <c r="E97124" i="1"/>
  <c r="D97124" i="1"/>
  <c r="R97123" i="1"/>
  <c r="Q97123" i="1"/>
  <c r="E97123" i="1"/>
  <c r="D97123" i="1"/>
  <c r="R97122" i="1"/>
  <c r="Q97122" i="1"/>
  <c r="E97122" i="1"/>
  <c r="D97122" i="1"/>
  <c r="R97121" i="1"/>
  <c r="Q97121" i="1"/>
  <c r="E97121" i="1"/>
  <c r="D97121" i="1"/>
  <c r="R97120" i="1"/>
  <c r="Q97120" i="1"/>
  <c r="E97120" i="1"/>
  <c r="D97120" i="1"/>
  <c r="R97119" i="1"/>
  <c r="Q97119" i="1"/>
  <c r="E97119" i="1"/>
  <c r="D97119" i="1"/>
  <c r="R97118" i="1"/>
  <c r="Q97118" i="1"/>
  <c r="E97118" i="1"/>
  <c r="D97118" i="1"/>
  <c r="R97117" i="1"/>
  <c r="Q97117" i="1"/>
  <c r="E97117" i="1"/>
  <c r="D97117" i="1"/>
  <c r="R97116" i="1"/>
  <c r="Q97116" i="1"/>
  <c r="E97116" i="1"/>
  <c r="D97116" i="1"/>
  <c r="R97115" i="1"/>
  <c r="Q97115" i="1"/>
  <c r="E97115" i="1"/>
  <c r="D97115" i="1"/>
  <c r="R97114" i="1"/>
  <c r="Q97114" i="1"/>
  <c r="E97114" i="1"/>
  <c r="D97114" i="1"/>
  <c r="R97113" i="1"/>
  <c r="Q97113" i="1"/>
  <c r="E97113" i="1"/>
  <c r="D97113" i="1"/>
  <c r="R97112" i="1"/>
  <c r="Q97112" i="1"/>
  <c r="E97112" i="1"/>
  <c r="D97112" i="1"/>
  <c r="R97111" i="1"/>
  <c r="Q97111" i="1"/>
  <c r="E97111" i="1"/>
  <c r="D97111" i="1"/>
  <c r="R97110" i="1"/>
  <c r="Q97110" i="1"/>
  <c r="E97110" i="1"/>
  <c r="D97110" i="1"/>
  <c r="R97109" i="1"/>
  <c r="Q97109" i="1"/>
  <c r="E97109" i="1"/>
  <c r="D97109" i="1"/>
  <c r="R97108" i="1"/>
  <c r="Q97108" i="1"/>
  <c r="E97108" i="1"/>
  <c r="D97108" i="1"/>
  <c r="R97107" i="1"/>
  <c r="Q97107" i="1"/>
  <c r="E97107" i="1"/>
  <c r="D97107" i="1"/>
  <c r="R97106" i="1"/>
  <c r="Q97106" i="1"/>
  <c r="E97106" i="1"/>
  <c r="D97106" i="1"/>
  <c r="R97105" i="1"/>
  <c r="Q97105" i="1"/>
  <c r="E97105" i="1"/>
  <c r="D97105" i="1"/>
  <c r="R97104" i="1"/>
  <c r="Q97104" i="1"/>
  <c r="E97104" i="1"/>
  <c r="D97104" i="1"/>
  <c r="R97103" i="1"/>
  <c r="Q97103" i="1"/>
  <c r="E97103" i="1"/>
  <c r="D97103" i="1"/>
  <c r="R97102" i="1"/>
  <c r="Q97102" i="1"/>
  <c r="E97102" i="1"/>
  <c r="D97102" i="1"/>
  <c r="R97101" i="1"/>
  <c r="Q97101" i="1"/>
  <c r="E97101" i="1"/>
  <c r="D97101" i="1"/>
  <c r="R97100" i="1"/>
  <c r="Q97100" i="1"/>
  <c r="E97100" i="1"/>
  <c r="D97100" i="1"/>
  <c r="R97099" i="1"/>
  <c r="Q97099" i="1"/>
  <c r="E97099" i="1"/>
  <c r="D97099" i="1"/>
  <c r="R97098" i="1"/>
  <c r="Q97098" i="1"/>
  <c r="E97098" i="1"/>
  <c r="D97098" i="1"/>
  <c r="R97097" i="1"/>
  <c r="Q97097" i="1"/>
  <c r="E97097" i="1"/>
  <c r="D97097" i="1"/>
  <c r="R97096" i="1"/>
  <c r="Q97096" i="1"/>
  <c r="E97096" i="1"/>
  <c r="D97096" i="1"/>
  <c r="R97095" i="1"/>
  <c r="Q97095" i="1"/>
  <c r="E97095" i="1"/>
  <c r="D97095" i="1"/>
  <c r="R97094" i="1"/>
  <c r="Q97094" i="1"/>
  <c r="E97094" i="1"/>
  <c r="D97094" i="1"/>
  <c r="R97093" i="1"/>
  <c r="Q97093" i="1"/>
  <c r="E97093" i="1"/>
  <c r="D97093" i="1"/>
  <c r="R97092" i="1"/>
  <c r="Q97092" i="1"/>
  <c r="E97092" i="1"/>
  <c r="D97092" i="1"/>
  <c r="R97091" i="1"/>
  <c r="Q97091" i="1"/>
  <c r="E97091" i="1"/>
  <c r="D97091" i="1"/>
  <c r="R97090" i="1"/>
  <c r="Q97090" i="1"/>
  <c r="E97090" i="1"/>
  <c r="D97090" i="1"/>
  <c r="R97089" i="1"/>
  <c r="Q97089" i="1"/>
  <c r="E97089" i="1"/>
  <c r="D97089" i="1"/>
  <c r="R97088" i="1"/>
  <c r="Q97088" i="1"/>
  <c r="E97088" i="1"/>
  <c r="D97088" i="1"/>
  <c r="R97087" i="1"/>
  <c r="Q97087" i="1"/>
  <c r="E97087" i="1"/>
  <c r="D97087" i="1"/>
  <c r="R97086" i="1"/>
  <c r="Q97086" i="1"/>
  <c r="E97086" i="1"/>
  <c r="D97086" i="1"/>
  <c r="R97085" i="1"/>
  <c r="Q97085" i="1"/>
  <c r="E97085" i="1"/>
  <c r="D97085" i="1"/>
  <c r="R97084" i="1"/>
  <c r="Q97084" i="1"/>
  <c r="E97084" i="1"/>
  <c r="D97084" i="1"/>
  <c r="R97083" i="1"/>
  <c r="Q97083" i="1"/>
  <c r="E97083" i="1"/>
  <c r="D97083" i="1"/>
  <c r="R97082" i="1"/>
  <c r="Q97082" i="1"/>
  <c r="E97082" i="1"/>
  <c r="D97082" i="1"/>
  <c r="R97081" i="1"/>
  <c r="Q97081" i="1"/>
  <c r="E97081" i="1"/>
  <c r="D97081" i="1"/>
  <c r="R97080" i="1"/>
  <c r="Q97080" i="1"/>
  <c r="E97080" i="1"/>
  <c r="D97080" i="1"/>
  <c r="R97079" i="1"/>
  <c r="Q97079" i="1"/>
  <c r="E97079" i="1"/>
  <c r="D97079" i="1"/>
  <c r="R97078" i="1"/>
  <c r="Q97078" i="1"/>
  <c r="E97078" i="1"/>
  <c r="D97078" i="1"/>
  <c r="R97077" i="1"/>
  <c r="Q97077" i="1"/>
  <c r="E97077" i="1"/>
  <c r="D97077" i="1"/>
  <c r="R97076" i="1"/>
  <c r="Q97076" i="1"/>
  <c r="E97076" i="1"/>
  <c r="D97076" i="1"/>
  <c r="R97075" i="1"/>
  <c r="Q97075" i="1"/>
  <c r="E97075" i="1"/>
  <c r="D97075" i="1"/>
  <c r="R97074" i="1"/>
  <c r="Q97074" i="1"/>
  <c r="E97074" i="1"/>
  <c r="D97074" i="1"/>
  <c r="R97073" i="1"/>
  <c r="Q97073" i="1"/>
  <c r="E97073" i="1"/>
  <c r="D97073" i="1"/>
  <c r="R97072" i="1"/>
  <c r="Q97072" i="1"/>
  <c r="E97072" i="1"/>
  <c r="D97072" i="1"/>
  <c r="R97071" i="1"/>
  <c r="Q97071" i="1"/>
  <c r="E97071" i="1"/>
  <c r="D97071" i="1"/>
  <c r="R97070" i="1"/>
  <c r="Q97070" i="1"/>
  <c r="E97070" i="1"/>
  <c r="D97070" i="1"/>
  <c r="R97069" i="1"/>
  <c r="Q97069" i="1"/>
  <c r="E97069" i="1"/>
  <c r="D97069" i="1"/>
  <c r="R97068" i="1"/>
  <c r="Q97068" i="1"/>
  <c r="E97068" i="1"/>
  <c r="D97068" i="1"/>
  <c r="R97067" i="1"/>
  <c r="Q97067" i="1"/>
  <c r="E97067" i="1"/>
  <c r="D97067" i="1"/>
  <c r="R97066" i="1"/>
  <c r="Q97066" i="1"/>
  <c r="E97066" i="1"/>
  <c r="D97066" i="1"/>
  <c r="R97065" i="1"/>
  <c r="Q97065" i="1"/>
  <c r="E97065" i="1"/>
  <c r="D97065" i="1"/>
  <c r="R97064" i="1"/>
  <c r="Q97064" i="1"/>
  <c r="E97064" i="1"/>
  <c r="D97064" i="1"/>
  <c r="R97063" i="1"/>
  <c r="Q97063" i="1"/>
  <c r="E97063" i="1"/>
  <c r="D97063" i="1"/>
  <c r="R97062" i="1"/>
  <c r="Q97062" i="1"/>
  <c r="E97062" i="1"/>
  <c r="D97062" i="1"/>
  <c r="R97061" i="1"/>
  <c r="Q97061" i="1"/>
  <c r="E97061" i="1"/>
  <c r="D97061" i="1"/>
  <c r="R97060" i="1"/>
  <c r="Q97060" i="1"/>
  <c r="E97060" i="1"/>
  <c r="D97060" i="1"/>
  <c r="R97059" i="1"/>
  <c r="Q97059" i="1"/>
  <c r="E97059" i="1"/>
  <c r="D97059" i="1"/>
  <c r="R97058" i="1"/>
  <c r="Q97058" i="1"/>
  <c r="E97058" i="1"/>
  <c r="D97058" i="1"/>
  <c r="R97057" i="1"/>
  <c r="Q97057" i="1"/>
  <c r="E97057" i="1"/>
  <c r="D97057" i="1"/>
  <c r="R97056" i="1"/>
  <c r="Q97056" i="1"/>
  <c r="E97056" i="1"/>
  <c r="D97056" i="1"/>
  <c r="R97055" i="1"/>
  <c r="Q97055" i="1"/>
  <c r="E97055" i="1"/>
  <c r="D97055" i="1"/>
  <c r="R97054" i="1"/>
  <c r="Q97054" i="1"/>
  <c r="E97054" i="1"/>
  <c r="D97054" i="1"/>
  <c r="R97053" i="1"/>
  <c r="Q97053" i="1"/>
  <c r="E97053" i="1"/>
  <c r="D97053" i="1"/>
  <c r="R97052" i="1"/>
  <c r="Q97052" i="1"/>
  <c r="E97052" i="1"/>
  <c r="D97052" i="1"/>
  <c r="R97051" i="1"/>
  <c r="Q97051" i="1"/>
  <c r="E97051" i="1"/>
  <c r="D97051" i="1"/>
  <c r="R97050" i="1"/>
  <c r="Q97050" i="1"/>
  <c r="E97050" i="1"/>
  <c r="D97050" i="1"/>
  <c r="R97049" i="1"/>
  <c r="Q97049" i="1"/>
  <c r="E97049" i="1"/>
  <c r="D97049" i="1"/>
  <c r="R97048" i="1"/>
  <c r="Q97048" i="1"/>
  <c r="E97048" i="1"/>
  <c r="D97048" i="1"/>
  <c r="R97047" i="1"/>
  <c r="Q97047" i="1"/>
  <c r="E97047" i="1"/>
  <c r="D97047" i="1"/>
  <c r="R97046" i="1"/>
  <c r="Q97046" i="1"/>
  <c r="E97046" i="1"/>
  <c r="D97046" i="1"/>
  <c r="R97045" i="1"/>
  <c r="Q97045" i="1"/>
  <c r="E97045" i="1"/>
  <c r="D97045" i="1"/>
  <c r="R97044" i="1"/>
  <c r="Q97044" i="1"/>
  <c r="E97044" i="1"/>
  <c r="D97044" i="1"/>
  <c r="R97043" i="1"/>
  <c r="Q97043" i="1"/>
  <c r="E97043" i="1"/>
  <c r="D97043" i="1"/>
  <c r="R97042" i="1"/>
  <c r="Q97042" i="1"/>
  <c r="E97042" i="1"/>
  <c r="D97042" i="1"/>
  <c r="R97041" i="1"/>
  <c r="Q97041" i="1"/>
  <c r="E97041" i="1"/>
  <c r="D97041" i="1"/>
  <c r="R97040" i="1"/>
  <c r="Q97040" i="1"/>
  <c r="E97040" i="1"/>
  <c r="D97040" i="1"/>
  <c r="R97039" i="1"/>
  <c r="Q97039" i="1"/>
  <c r="E97039" i="1"/>
  <c r="D97039" i="1"/>
  <c r="R97038" i="1"/>
  <c r="Q97038" i="1"/>
  <c r="E97038" i="1"/>
  <c r="D97038" i="1"/>
  <c r="R97037" i="1"/>
  <c r="Q97037" i="1"/>
  <c r="E97037" i="1"/>
  <c r="D97037" i="1"/>
  <c r="R97036" i="1"/>
  <c r="Q97036" i="1"/>
  <c r="E97036" i="1"/>
  <c r="D97036" i="1"/>
  <c r="R97035" i="1"/>
  <c r="Q97035" i="1"/>
  <c r="E97035" i="1"/>
  <c r="D97035" i="1"/>
  <c r="R97034" i="1"/>
  <c r="Q97034" i="1"/>
  <c r="E97034" i="1"/>
  <c r="D97034" i="1"/>
  <c r="R97033" i="1"/>
  <c r="Q97033" i="1"/>
  <c r="E97033" i="1"/>
  <c r="D97033" i="1"/>
  <c r="R97032" i="1"/>
  <c r="Q97032" i="1"/>
  <c r="E97032" i="1"/>
  <c r="D97032" i="1"/>
  <c r="R97031" i="1"/>
  <c r="Q97031" i="1"/>
  <c r="E97031" i="1"/>
  <c r="D97031" i="1"/>
  <c r="R97030" i="1"/>
  <c r="Q97030" i="1"/>
  <c r="E97030" i="1"/>
  <c r="D97030" i="1"/>
  <c r="R97029" i="1"/>
  <c r="Q97029" i="1"/>
  <c r="E97029" i="1"/>
  <c r="D97029" i="1"/>
  <c r="R97028" i="1"/>
  <c r="Q97028" i="1"/>
  <c r="E97028" i="1"/>
  <c r="D97028" i="1"/>
  <c r="R97027" i="1"/>
  <c r="Q97027" i="1"/>
  <c r="E97027" i="1"/>
  <c r="D97027" i="1"/>
  <c r="R97026" i="1"/>
  <c r="Q97026" i="1"/>
  <c r="E97026" i="1"/>
  <c r="D97026" i="1"/>
  <c r="R97025" i="1"/>
  <c r="Q97025" i="1"/>
  <c r="E97025" i="1"/>
  <c r="D97025" i="1"/>
  <c r="R97024" i="1"/>
  <c r="Q97024" i="1"/>
  <c r="E97024" i="1"/>
  <c r="D97024" i="1"/>
  <c r="R97023" i="1"/>
  <c r="Q97023" i="1"/>
  <c r="E97023" i="1"/>
  <c r="D97023" i="1"/>
  <c r="R97022" i="1"/>
  <c r="Q97022" i="1"/>
  <c r="E97022" i="1"/>
  <c r="D97022" i="1"/>
  <c r="R97021" i="1"/>
  <c r="Q97021" i="1"/>
  <c r="E97021" i="1"/>
  <c r="D97021" i="1"/>
  <c r="R97020" i="1"/>
  <c r="Q97020" i="1"/>
  <c r="E97020" i="1"/>
  <c r="D97020" i="1"/>
  <c r="R97019" i="1"/>
  <c r="Q97019" i="1"/>
  <c r="E97019" i="1"/>
  <c r="D97019" i="1"/>
  <c r="R97018" i="1"/>
  <c r="Q97018" i="1"/>
  <c r="E97018" i="1"/>
  <c r="D97018" i="1"/>
  <c r="R97017" i="1"/>
  <c r="Q97017" i="1"/>
  <c r="E97017" i="1"/>
  <c r="D97017" i="1"/>
  <c r="R97016" i="1"/>
  <c r="Q97016" i="1"/>
  <c r="E97016" i="1"/>
  <c r="D97016" i="1"/>
  <c r="R97015" i="1"/>
  <c r="Q97015" i="1"/>
  <c r="E97015" i="1"/>
  <c r="D97015" i="1"/>
  <c r="R97014" i="1"/>
  <c r="Q97014" i="1"/>
  <c r="E97014" i="1"/>
  <c r="D97014" i="1"/>
  <c r="R97013" i="1"/>
  <c r="Q97013" i="1"/>
  <c r="E97013" i="1"/>
  <c r="D97013" i="1"/>
  <c r="R97012" i="1"/>
  <c r="Q97012" i="1"/>
  <c r="E97012" i="1"/>
  <c r="D97012" i="1"/>
  <c r="R97011" i="1"/>
  <c r="Q97011" i="1"/>
  <c r="E97011" i="1"/>
  <c r="D97011" i="1"/>
  <c r="R97010" i="1"/>
  <c r="Q97010" i="1"/>
  <c r="E97010" i="1"/>
  <c r="D97010" i="1"/>
  <c r="R97009" i="1"/>
  <c r="Q97009" i="1"/>
  <c r="E97009" i="1"/>
  <c r="D97009" i="1"/>
  <c r="R97008" i="1"/>
  <c r="Q97008" i="1"/>
  <c r="E97008" i="1"/>
  <c r="D97008" i="1"/>
  <c r="R97007" i="1"/>
  <c r="Q97007" i="1"/>
  <c r="E97007" i="1"/>
  <c r="D97007" i="1"/>
  <c r="R97006" i="1"/>
  <c r="Q97006" i="1"/>
  <c r="E97006" i="1"/>
  <c r="D97006" i="1"/>
  <c r="R97005" i="1"/>
  <c r="Q97005" i="1"/>
  <c r="E97005" i="1"/>
  <c r="D97005" i="1"/>
  <c r="R97004" i="1"/>
  <c r="Q97004" i="1"/>
  <c r="E97004" i="1"/>
  <c r="D97004" i="1"/>
  <c r="R97003" i="1"/>
  <c r="Q97003" i="1"/>
  <c r="E97003" i="1"/>
  <c r="D97003" i="1"/>
  <c r="R97002" i="1"/>
  <c r="Q97002" i="1"/>
  <c r="E97002" i="1"/>
  <c r="D97002" i="1"/>
  <c r="R97001" i="1"/>
  <c r="Q97001" i="1"/>
  <c r="E97001" i="1"/>
  <c r="D97001" i="1"/>
  <c r="R97000" i="1"/>
  <c r="Q97000" i="1"/>
  <c r="E97000" i="1"/>
  <c r="D97000" i="1"/>
  <c r="R96999" i="1"/>
  <c r="Q96999" i="1"/>
  <c r="E96999" i="1"/>
  <c r="D96999" i="1"/>
  <c r="R96998" i="1"/>
  <c r="Q96998" i="1"/>
  <c r="E96998" i="1"/>
  <c r="D96998" i="1"/>
  <c r="R96997" i="1"/>
  <c r="Q96997" i="1"/>
  <c r="E96997" i="1"/>
  <c r="D96997" i="1"/>
  <c r="R96996" i="1"/>
  <c r="Q96996" i="1"/>
  <c r="E96996" i="1"/>
  <c r="D96996" i="1"/>
  <c r="R96995" i="1"/>
  <c r="Q96995" i="1"/>
  <c r="E96995" i="1"/>
  <c r="D96995" i="1"/>
  <c r="R96994" i="1"/>
  <c r="Q96994" i="1"/>
  <c r="E96994" i="1"/>
  <c r="D96994" i="1"/>
  <c r="R96993" i="1"/>
  <c r="Q96993" i="1"/>
  <c r="E96993" i="1"/>
  <c r="D96993" i="1"/>
  <c r="R96992" i="1"/>
  <c r="Q96992" i="1"/>
  <c r="E96992" i="1"/>
  <c r="D96992" i="1"/>
  <c r="R96991" i="1"/>
  <c r="Q96991" i="1"/>
  <c r="E96991" i="1"/>
  <c r="D96991" i="1"/>
  <c r="R96990" i="1"/>
  <c r="Q96990" i="1"/>
  <c r="E96990" i="1"/>
  <c r="D96990" i="1"/>
  <c r="R96989" i="1"/>
  <c r="Q96989" i="1"/>
  <c r="E96989" i="1"/>
  <c r="D96989" i="1"/>
  <c r="R96988" i="1"/>
  <c r="Q96988" i="1"/>
  <c r="E96988" i="1"/>
  <c r="D96988" i="1"/>
  <c r="R96987" i="1"/>
  <c r="Q96987" i="1"/>
  <c r="E96987" i="1"/>
  <c r="D96987" i="1"/>
  <c r="R96986" i="1"/>
  <c r="Q96986" i="1"/>
  <c r="E96986" i="1"/>
  <c r="D96986" i="1"/>
  <c r="R96985" i="1"/>
  <c r="Q96985" i="1"/>
  <c r="E96985" i="1"/>
  <c r="D96985" i="1"/>
  <c r="R96984" i="1"/>
  <c r="Q96984" i="1"/>
  <c r="E96984" i="1"/>
  <c r="D96984" i="1"/>
  <c r="R96983" i="1"/>
  <c r="Q96983" i="1"/>
  <c r="E96983" i="1"/>
  <c r="D96983" i="1"/>
  <c r="R96982" i="1"/>
  <c r="Q96982" i="1"/>
  <c r="E96982" i="1"/>
  <c r="D96982" i="1"/>
  <c r="R96981" i="1"/>
  <c r="Q96981" i="1"/>
  <c r="E96981" i="1"/>
  <c r="D96981" i="1"/>
  <c r="R96980" i="1"/>
  <c r="Q96980" i="1"/>
  <c r="E96980" i="1"/>
  <c r="D96980" i="1"/>
  <c r="R96979" i="1"/>
  <c r="Q96979" i="1"/>
  <c r="E96979" i="1"/>
  <c r="D96979" i="1"/>
  <c r="R96978" i="1"/>
  <c r="Q96978" i="1"/>
  <c r="E96978" i="1"/>
  <c r="D96978" i="1"/>
  <c r="R96977" i="1"/>
  <c r="Q96977" i="1"/>
  <c r="E96977" i="1"/>
  <c r="D96977" i="1"/>
  <c r="R96976" i="1"/>
  <c r="Q96976" i="1"/>
  <c r="E96976" i="1"/>
  <c r="D96976" i="1"/>
  <c r="R96975" i="1"/>
  <c r="Q96975" i="1"/>
  <c r="E96975" i="1"/>
  <c r="D96975" i="1"/>
  <c r="R96974" i="1"/>
  <c r="Q96974" i="1"/>
  <c r="E96974" i="1"/>
  <c r="D96974" i="1"/>
  <c r="R96973" i="1"/>
  <c r="Q96973" i="1"/>
  <c r="E96973" i="1"/>
  <c r="D96973" i="1"/>
  <c r="R96972" i="1"/>
  <c r="Q96972" i="1"/>
  <c r="E96972" i="1"/>
  <c r="D96972" i="1"/>
  <c r="R96971" i="1"/>
  <c r="Q96971" i="1"/>
  <c r="E96971" i="1"/>
  <c r="D96971" i="1"/>
  <c r="R96970" i="1"/>
  <c r="Q96970" i="1"/>
  <c r="E96970" i="1"/>
  <c r="D96970" i="1"/>
  <c r="R96969" i="1"/>
  <c r="Q96969" i="1"/>
  <c r="E96969" i="1"/>
  <c r="D96969" i="1"/>
  <c r="R96968" i="1"/>
  <c r="Q96968" i="1"/>
  <c r="E96968" i="1"/>
  <c r="D96968" i="1"/>
  <c r="R96967" i="1"/>
  <c r="Q96967" i="1"/>
  <c r="E96967" i="1"/>
  <c r="D96967" i="1"/>
  <c r="R96966" i="1"/>
  <c r="Q96966" i="1"/>
  <c r="E96966" i="1"/>
  <c r="D96966" i="1"/>
  <c r="R96965" i="1"/>
  <c r="Q96965" i="1"/>
  <c r="E96965" i="1"/>
  <c r="D96965" i="1"/>
  <c r="R96964" i="1"/>
  <c r="Q96964" i="1"/>
  <c r="E96964" i="1"/>
  <c r="D96964" i="1"/>
  <c r="R96963" i="1"/>
  <c r="Q96963" i="1"/>
  <c r="E96963" i="1"/>
  <c r="D96963" i="1"/>
  <c r="R96962" i="1"/>
  <c r="Q96962" i="1"/>
  <c r="E96962" i="1"/>
  <c r="D96962" i="1"/>
  <c r="R96961" i="1"/>
  <c r="Q96961" i="1"/>
  <c r="E96961" i="1"/>
  <c r="D96961" i="1"/>
  <c r="R96960" i="1"/>
  <c r="Q96960" i="1"/>
  <c r="E96960" i="1"/>
  <c r="D96960" i="1"/>
  <c r="R96959" i="1"/>
  <c r="Q96959" i="1"/>
  <c r="E96959" i="1"/>
  <c r="D96959" i="1"/>
  <c r="R96958" i="1"/>
  <c r="Q96958" i="1"/>
  <c r="E96958" i="1"/>
  <c r="D96958" i="1"/>
  <c r="R96957" i="1"/>
  <c r="Q96957" i="1"/>
  <c r="E96957" i="1"/>
  <c r="D96957" i="1"/>
  <c r="R96956" i="1"/>
  <c r="Q96956" i="1"/>
  <c r="E96956" i="1"/>
  <c r="D96956" i="1"/>
  <c r="R96955" i="1"/>
  <c r="Q96955" i="1"/>
  <c r="E96955" i="1"/>
  <c r="D96955" i="1"/>
  <c r="R96954" i="1"/>
  <c r="Q96954" i="1"/>
  <c r="E96954" i="1"/>
  <c r="D96954" i="1"/>
  <c r="R96953" i="1"/>
  <c r="Q96953" i="1"/>
  <c r="E96953" i="1"/>
  <c r="D96953" i="1"/>
  <c r="R96952" i="1"/>
  <c r="Q96952" i="1"/>
  <c r="E96952" i="1"/>
  <c r="D96952" i="1"/>
  <c r="R96951" i="1"/>
  <c r="Q96951" i="1"/>
  <c r="E96951" i="1"/>
  <c r="D96951" i="1"/>
  <c r="R96950" i="1"/>
  <c r="Q96950" i="1"/>
  <c r="E96950" i="1"/>
  <c r="D96950" i="1"/>
  <c r="R96949" i="1"/>
  <c r="Q96949" i="1"/>
  <c r="E96949" i="1"/>
  <c r="D96949" i="1"/>
  <c r="R96948" i="1"/>
  <c r="Q96948" i="1"/>
  <c r="E96948" i="1"/>
  <c r="D96948" i="1"/>
  <c r="R96947" i="1"/>
  <c r="Q96947" i="1"/>
  <c r="E96947" i="1"/>
  <c r="D96947" i="1"/>
  <c r="R96946" i="1"/>
  <c r="Q96946" i="1"/>
  <c r="E96946" i="1"/>
  <c r="D96946" i="1"/>
  <c r="R96945" i="1"/>
  <c r="Q96945" i="1"/>
  <c r="E96945" i="1"/>
  <c r="D96945" i="1"/>
  <c r="R96944" i="1"/>
  <c r="Q96944" i="1"/>
  <c r="E96944" i="1"/>
  <c r="D96944" i="1"/>
  <c r="R96943" i="1"/>
  <c r="Q96943" i="1"/>
  <c r="E96943" i="1"/>
  <c r="D96943" i="1"/>
  <c r="R96942" i="1"/>
  <c r="Q96942" i="1"/>
  <c r="E96942" i="1"/>
  <c r="D96942" i="1"/>
  <c r="R96941" i="1"/>
  <c r="Q96941" i="1"/>
  <c r="E96941" i="1"/>
  <c r="D96941" i="1"/>
  <c r="R96940" i="1"/>
  <c r="Q96940" i="1"/>
  <c r="E96940" i="1"/>
  <c r="D96940" i="1"/>
  <c r="R96939" i="1"/>
  <c r="Q96939" i="1"/>
  <c r="E96939" i="1"/>
  <c r="D96939" i="1"/>
  <c r="R96938" i="1"/>
  <c r="Q96938" i="1"/>
  <c r="E96938" i="1"/>
  <c r="D96938" i="1"/>
  <c r="R96937" i="1"/>
  <c r="Q96937" i="1"/>
  <c r="E96937" i="1"/>
  <c r="D96937" i="1"/>
  <c r="R96936" i="1"/>
  <c r="Q96936" i="1"/>
  <c r="E96936" i="1"/>
  <c r="D96936" i="1"/>
  <c r="R96935" i="1"/>
  <c r="Q96935" i="1"/>
  <c r="E96935" i="1"/>
  <c r="D96935" i="1"/>
  <c r="R96934" i="1"/>
  <c r="Q96934" i="1"/>
  <c r="E96934" i="1"/>
  <c r="D96934" i="1"/>
  <c r="R96933" i="1"/>
  <c r="Q96933" i="1"/>
  <c r="E96933" i="1"/>
  <c r="D96933" i="1"/>
  <c r="R96932" i="1"/>
  <c r="Q96932" i="1"/>
  <c r="E96932" i="1"/>
  <c r="D96932" i="1"/>
  <c r="R96931" i="1"/>
  <c r="Q96931" i="1"/>
  <c r="E96931" i="1"/>
  <c r="D96931" i="1"/>
  <c r="R96930" i="1"/>
  <c r="Q96930" i="1"/>
  <c r="E96930" i="1"/>
  <c r="D96930" i="1"/>
  <c r="R96929" i="1"/>
  <c r="Q96929" i="1"/>
  <c r="E96929" i="1"/>
  <c r="D96929" i="1"/>
  <c r="R96928" i="1"/>
  <c r="Q96928" i="1"/>
  <c r="E96928" i="1"/>
  <c r="D96928" i="1"/>
  <c r="R96927" i="1"/>
  <c r="Q96927" i="1"/>
  <c r="E96927" i="1"/>
  <c r="D96927" i="1"/>
  <c r="R96926" i="1"/>
  <c r="Q96926" i="1"/>
  <c r="E96926" i="1"/>
  <c r="D96926" i="1"/>
  <c r="R96925" i="1"/>
  <c r="Q96925" i="1"/>
  <c r="E96925" i="1"/>
  <c r="D96925" i="1"/>
  <c r="R96924" i="1"/>
  <c r="Q96924" i="1"/>
  <c r="E96924" i="1"/>
  <c r="D96924" i="1"/>
  <c r="R96923" i="1"/>
  <c r="Q96923" i="1"/>
  <c r="E96923" i="1"/>
  <c r="D96923" i="1"/>
  <c r="R96922" i="1"/>
  <c r="Q96922" i="1"/>
  <c r="E96922" i="1"/>
  <c r="D96922" i="1"/>
  <c r="R96921" i="1"/>
  <c r="Q96921" i="1"/>
  <c r="E96921" i="1"/>
  <c r="D96921" i="1"/>
  <c r="R96920" i="1"/>
  <c r="Q96920" i="1"/>
  <c r="E96920" i="1"/>
  <c r="D96920" i="1"/>
  <c r="R96919" i="1"/>
  <c r="Q96919" i="1"/>
  <c r="E96919" i="1"/>
  <c r="D96919" i="1"/>
  <c r="R96918" i="1"/>
  <c r="Q96918" i="1"/>
  <c r="E96918" i="1"/>
  <c r="D96918" i="1"/>
  <c r="R96917" i="1"/>
  <c r="Q96917" i="1"/>
  <c r="E96917" i="1"/>
  <c r="D96917" i="1"/>
  <c r="R96916" i="1"/>
  <c r="Q96916" i="1"/>
  <c r="E96916" i="1"/>
  <c r="D96916" i="1"/>
  <c r="R96915" i="1"/>
  <c r="Q96915" i="1"/>
  <c r="E96915" i="1"/>
  <c r="D96915" i="1"/>
  <c r="R96914" i="1"/>
  <c r="Q96914" i="1"/>
  <c r="E96914" i="1"/>
  <c r="D96914" i="1"/>
  <c r="R96913" i="1"/>
  <c r="Q96913" i="1"/>
  <c r="E96913" i="1"/>
  <c r="D96913" i="1"/>
  <c r="R96912" i="1"/>
  <c r="Q96912" i="1"/>
  <c r="E96912" i="1"/>
  <c r="D96912" i="1"/>
  <c r="R96911" i="1"/>
  <c r="Q96911" i="1"/>
  <c r="E96911" i="1"/>
  <c r="D96911" i="1"/>
  <c r="R96910" i="1"/>
  <c r="Q96910" i="1"/>
  <c r="E96910" i="1"/>
  <c r="D96910" i="1"/>
  <c r="R96909" i="1"/>
  <c r="Q96909" i="1"/>
  <c r="E96909" i="1"/>
  <c r="D96909" i="1"/>
  <c r="R96908" i="1"/>
  <c r="Q96908" i="1"/>
  <c r="E96908" i="1"/>
  <c r="D96908" i="1"/>
  <c r="R96907" i="1"/>
  <c r="Q96907" i="1"/>
  <c r="E96907" i="1"/>
  <c r="D96907" i="1"/>
  <c r="R96906" i="1"/>
  <c r="Q96906" i="1"/>
  <c r="E96906" i="1"/>
  <c r="D96906" i="1"/>
  <c r="R96905" i="1"/>
  <c r="Q96905" i="1"/>
  <c r="E96905" i="1"/>
  <c r="D96905" i="1"/>
  <c r="R96904" i="1"/>
  <c r="Q96904" i="1"/>
  <c r="E96904" i="1"/>
  <c r="D96904" i="1"/>
  <c r="R96903" i="1"/>
  <c r="Q96903" i="1"/>
  <c r="E96903" i="1"/>
  <c r="D96903" i="1"/>
  <c r="R96902" i="1"/>
  <c r="Q96902" i="1"/>
  <c r="E96902" i="1"/>
  <c r="D96902" i="1"/>
  <c r="R96901" i="1"/>
  <c r="Q96901" i="1"/>
  <c r="E96901" i="1"/>
  <c r="D96901" i="1"/>
  <c r="R96900" i="1"/>
  <c r="Q96900" i="1"/>
  <c r="E96900" i="1"/>
  <c r="D96900" i="1"/>
  <c r="R96899" i="1"/>
  <c r="Q96899" i="1"/>
  <c r="E96899" i="1"/>
  <c r="D96899" i="1"/>
  <c r="R96898" i="1"/>
  <c r="Q96898" i="1"/>
  <c r="E96898" i="1"/>
  <c r="D96898" i="1"/>
  <c r="R96897" i="1"/>
  <c r="Q96897" i="1"/>
  <c r="E96897" i="1"/>
  <c r="D96897" i="1"/>
  <c r="R96896" i="1"/>
  <c r="Q96896" i="1"/>
  <c r="E96896" i="1"/>
  <c r="D96896" i="1"/>
  <c r="R96895" i="1"/>
  <c r="Q96895" i="1"/>
  <c r="E96895" i="1"/>
  <c r="D96895" i="1"/>
  <c r="R96894" i="1"/>
  <c r="Q96894" i="1"/>
  <c r="E96894" i="1"/>
  <c r="D96894" i="1"/>
  <c r="R96893" i="1"/>
  <c r="Q96893" i="1"/>
  <c r="E96893" i="1"/>
  <c r="D96893" i="1"/>
  <c r="R96892" i="1"/>
  <c r="Q96892" i="1"/>
  <c r="E96892" i="1"/>
  <c r="D96892" i="1"/>
  <c r="R96891" i="1"/>
  <c r="Q96891" i="1"/>
  <c r="E96891" i="1"/>
  <c r="D96891" i="1"/>
  <c r="R96890" i="1"/>
  <c r="Q96890" i="1"/>
  <c r="E96890" i="1"/>
  <c r="D96890" i="1"/>
  <c r="R96889" i="1"/>
  <c r="Q96889" i="1"/>
  <c r="E96889" i="1"/>
  <c r="D96889" i="1"/>
  <c r="R96888" i="1"/>
  <c r="Q96888" i="1"/>
  <c r="E96888" i="1"/>
  <c r="D96888" i="1"/>
  <c r="R96887" i="1"/>
  <c r="Q96887" i="1"/>
  <c r="E96887" i="1"/>
  <c r="D96887" i="1"/>
  <c r="R96886" i="1"/>
  <c r="Q96886" i="1"/>
  <c r="E96886" i="1"/>
  <c r="D96886" i="1"/>
  <c r="R96885" i="1"/>
  <c r="Q96885" i="1"/>
  <c r="E96885" i="1"/>
  <c r="D96885" i="1"/>
  <c r="R96884" i="1"/>
  <c r="Q96884" i="1"/>
  <c r="E96884" i="1"/>
  <c r="D96884" i="1"/>
  <c r="R96883" i="1"/>
  <c r="Q96883" i="1"/>
  <c r="E96883" i="1"/>
  <c r="D96883" i="1"/>
  <c r="R96882" i="1"/>
  <c r="Q96882" i="1"/>
  <c r="E96882" i="1"/>
  <c r="D96882" i="1"/>
  <c r="R96881" i="1"/>
  <c r="Q96881" i="1"/>
  <c r="E96881" i="1"/>
  <c r="D96881" i="1"/>
  <c r="R96880" i="1"/>
  <c r="Q96880" i="1"/>
  <c r="E96880" i="1"/>
  <c r="D96880" i="1"/>
  <c r="R96879" i="1"/>
  <c r="Q96879" i="1"/>
  <c r="E96879" i="1"/>
  <c r="D96879" i="1"/>
  <c r="R96878" i="1"/>
  <c r="Q96878" i="1"/>
  <c r="E96878" i="1"/>
  <c r="D96878" i="1"/>
  <c r="R96877" i="1"/>
  <c r="Q96877" i="1"/>
  <c r="E96877" i="1"/>
  <c r="D96877" i="1"/>
  <c r="R96876" i="1"/>
  <c r="Q96876" i="1"/>
  <c r="E96876" i="1"/>
  <c r="D96876" i="1"/>
  <c r="R96875" i="1"/>
  <c r="Q96875" i="1"/>
  <c r="E96875" i="1"/>
  <c r="D96875" i="1"/>
  <c r="R96874" i="1"/>
  <c r="Q96874" i="1"/>
  <c r="E96874" i="1"/>
  <c r="D96874" i="1"/>
  <c r="R96873" i="1"/>
  <c r="Q96873" i="1"/>
  <c r="E96873" i="1"/>
  <c r="D96873" i="1"/>
  <c r="R96872" i="1"/>
  <c r="Q96872" i="1"/>
  <c r="E96872" i="1"/>
  <c r="D96872" i="1"/>
  <c r="R96871" i="1"/>
  <c r="Q96871" i="1"/>
  <c r="E96871" i="1"/>
  <c r="D96871" i="1"/>
  <c r="R96870" i="1"/>
  <c r="Q96870" i="1"/>
  <c r="E96870" i="1"/>
  <c r="D96870" i="1"/>
  <c r="R96869" i="1"/>
  <c r="Q96869" i="1"/>
  <c r="E96869" i="1"/>
  <c r="D96869" i="1"/>
  <c r="R96868" i="1"/>
  <c r="Q96868" i="1"/>
  <c r="E96868" i="1"/>
  <c r="D96868" i="1"/>
  <c r="R96867" i="1"/>
  <c r="Q96867" i="1"/>
  <c r="E96867" i="1"/>
  <c r="D96867" i="1"/>
  <c r="R96866" i="1"/>
  <c r="Q96866" i="1"/>
  <c r="E96866" i="1"/>
  <c r="D96866" i="1"/>
  <c r="R96865" i="1"/>
  <c r="Q96865" i="1"/>
  <c r="E96865" i="1"/>
  <c r="D96865" i="1"/>
  <c r="R96864" i="1"/>
  <c r="Q96864" i="1"/>
  <c r="E96864" i="1"/>
  <c r="D96864" i="1"/>
  <c r="R96863" i="1"/>
  <c r="Q96863" i="1"/>
  <c r="E96863" i="1"/>
  <c r="D96863" i="1"/>
  <c r="R96862" i="1"/>
  <c r="Q96862" i="1"/>
  <c r="E96862" i="1"/>
  <c r="D96862" i="1"/>
  <c r="R96861" i="1"/>
  <c r="Q96861" i="1"/>
  <c r="E96861" i="1"/>
  <c r="D96861" i="1"/>
  <c r="R96860" i="1"/>
  <c r="Q96860" i="1"/>
  <c r="E96860" i="1"/>
  <c r="D96860" i="1"/>
  <c r="R96859" i="1"/>
  <c r="Q96859" i="1"/>
  <c r="E96859" i="1"/>
  <c r="D96859" i="1"/>
  <c r="R96858" i="1"/>
  <c r="Q96858" i="1"/>
  <c r="E96858" i="1"/>
  <c r="D96858" i="1"/>
  <c r="R96857" i="1"/>
  <c r="Q96857" i="1"/>
  <c r="E96857" i="1"/>
  <c r="D96857" i="1"/>
  <c r="R96856" i="1"/>
  <c r="Q96856" i="1"/>
  <c r="E96856" i="1"/>
  <c r="D96856" i="1"/>
  <c r="R96855" i="1"/>
  <c r="Q96855" i="1"/>
  <c r="E96855" i="1"/>
  <c r="D96855" i="1"/>
  <c r="R96854" i="1"/>
  <c r="Q96854" i="1"/>
  <c r="E96854" i="1"/>
  <c r="D96854" i="1"/>
  <c r="R96853" i="1"/>
  <c r="Q96853" i="1"/>
  <c r="E96853" i="1"/>
  <c r="D96853" i="1"/>
  <c r="R96852" i="1"/>
  <c r="Q96852" i="1"/>
  <c r="E96852" i="1"/>
  <c r="D96852" i="1"/>
  <c r="R96851" i="1"/>
  <c r="Q96851" i="1"/>
  <c r="E96851" i="1"/>
  <c r="D96851" i="1"/>
  <c r="R96850" i="1"/>
  <c r="Q96850" i="1"/>
  <c r="E96850" i="1"/>
  <c r="D96850" i="1"/>
  <c r="R96849" i="1"/>
  <c r="Q96849" i="1"/>
  <c r="E96849" i="1"/>
  <c r="D96849" i="1"/>
  <c r="R96848" i="1"/>
  <c r="Q96848" i="1"/>
  <c r="E96848" i="1"/>
  <c r="D96848" i="1"/>
  <c r="R96847" i="1"/>
  <c r="Q96847" i="1"/>
  <c r="E96847" i="1"/>
  <c r="D96847" i="1"/>
  <c r="R96846" i="1"/>
  <c r="Q96846" i="1"/>
  <c r="E96846" i="1"/>
  <c r="D96846" i="1"/>
  <c r="R96845" i="1"/>
  <c r="Q96845" i="1"/>
  <c r="E96845" i="1"/>
  <c r="D96845" i="1"/>
  <c r="R96844" i="1"/>
  <c r="Q96844" i="1"/>
  <c r="E96844" i="1"/>
  <c r="D96844" i="1"/>
  <c r="R96843" i="1"/>
  <c r="Q96843" i="1"/>
  <c r="E96843" i="1"/>
  <c r="D96843" i="1"/>
  <c r="R96842" i="1"/>
  <c r="Q96842" i="1"/>
  <c r="E96842" i="1"/>
  <c r="D96842" i="1"/>
  <c r="R96841" i="1"/>
  <c r="Q96841" i="1"/>
  <c r="E96841" i="1"/>
  <c r="D96841" i="1"/>
  <c r="R96840" i="1"/>
  <c r="Q96840" i="1"/>
  <c r="E96840" i="1"/>
  <c r="D96840" i="1"/>
  <c r="R96839" i="1"/>
  <c r="Q96839" i="1"/>
  <c r="E96839" i="1"/>
  <c r="D96839" i="1"/>
  <c r="R96838" i="1"/>
  <c r="Q96838" i="1"/>
  <c r="E96838" i="1"/>
  <c r="D96838" i="1"/>
  <c r="R96837" i="1"/>
  <c r="Q96837" i="1"/>
  <c r="E96837" i="1"/>
  <c r="D96837" i="1"/>
  <c r="R96836" i="1"/>
  <c r="Q96836" i="1"/>
  <c r="E96836" i="1"/>
  <c r="D96836" i="1"/>
  <c r="R96835" i="1"/>
  <c r="Q96835" i="1"/>
  <c r="E96835" i="1"/>
  <c r="D96835" i="1"/>
  <c r="R96834" i="1"/>
  <c r="Q96834" i="1"/>
  <c r="E96834" i="1"/>
  <c r="D96834" i="1"/>
  <c r="R96833" i="1"/>
  <c r="Q96833" i="1"/>
  <c r="E96833" i="1"/>
  <c r="D96833" i="1"/>
  <c r="R96832" i="1"/>
  <c r="Q96832" i="1"/>
  <c r="E96832" i="1"/>
  <c r="D96832" i="1"/>
  <c r="R96831" i="1"/>
  <c r="Q96831" i="1"/>
  <c r="E96831" i="1"/>
  <c r="D96831" i="1"/>
  <c r="R96830" i="1"/>
  <c r="Q96830" i="1"/>
  <c r="E96830" i="1"/>
  <c r="D96830" i="1"/>
  <c r="R96829" i="1"/>
  <c r="Q96829" i="1"/>
  <c r="E96829" i="1"/>
  <c r="D96829" i="1"/>
  <c r="R96828" i="1"/>
  <c r="Q96828" i="1"/>
  <c r="E96828" i="1"/>
  <c r="D96828" i="1"/>
  <c r="R96827" i="1"/>
  <c r="Q96827" i="1"/>
  <c r="E96827" i="1"/>
  <c r="D96827" i="1"/>
  <c r="R96826" i="1"/>
  <c r="Q96826" i="1"/>
  <c r="E96826" i="1"/>
  <c r="D96826" i="1"/>
  <c r="R96825" i="1"/>
  <c r="Q96825" i="1"/>
  <c r="E96825" i="1"/>
  <c r="D96825" i="1"/>
  <c r="R96824" i="1"/>
  <c r="Q96824" i="1"/>
  <c r="E96824" i="1"/>
  <c r="D96824" i="1"/>
  <c r="R96823" i="1"/>
  <c r="Q96823" i="1"/>
  <c r="E96823" i="1"/>
  <c r="D96823" i="1"/>
  <c r="R96822" i="1"/>
  <c r="Q96822" i="1"/>
  <c r="E96822" i="1"/>
  <c r="D96822" i="1"/>
  <c r="R96821" i="1"/>
  <c r="Q96821" i="1"/>
  <c r="E96821" i="1"/>
  <c r="D96821" i="1"/>
  <c r="R96820" i="1"/>
  <c r="Q96820" i="1"/>
  <c r="E96820" i="1"/>
  <c r="D96820" i="1"/>
  <c r="R96819" i="1"/>
  <c r="Q96819" i="1"/>
  <c r="E96819" i="1"/>
  <c r="D96819" i="1"/>
  <c r="R96818" i="1"/>
  <c r="Q96818" i="1"/>
  <c r="E96818" i="1"/>
  <c r="D96818" i="1"/>
  <c r="R96817" i="1"/>
  <c r="Q96817" i="1"/>
  <c r="E96817" i="1"/>
  <c r="D96817" i="1"/>
  <c r="R96816" i="1"/>
  <c r="Q96816" i="1"/>
  <c r="E96816" i="1"/>
  <c r="D96816" i="1"/>
  <c r="R96815" i="1"/>
  <c r="Q96815" i="1"/>
  <c r="E96815" i="1"/>
  <c r="D96815" i="1"/>
  <c r="R96814" i="1"/>
  <c r="Q96814" i="1"/>
  <c r="E96814" i="1"/>
  <c r="D96814" i="1"/>
  <c r="R96813" i="1"/>
  <c r="Q96813" i="1"/>
  <c r="E96813" i="1"/>
  <c r="D96813" i="1"/>
  <c r="R96812" i="1"/>
  <c r="Q96812" i="1"/>
  <c r="E96812" i="1"/>
  <c r="D96812" i="1"/>
  <c r="R96811" i="1"/>
  <c r="Q96811" i="1"/>
  <c r="E96811" i="1"/>
  <c r="D96811" i="1"/>
  <c r="R96810" i="1"/>
  <c r="Q96810" i="1"/>
  <c r="E96810" i="1"/>
  <c r="D96810" i="1"/>
  <c r="R96809" i="1"/>
  <c r="Q96809" i="1"/>
  <c r="E96809" i="1"/>
  <c r="D96809" i="1"/>
  <c r="R96808" i="1"/>
  <c r="Q96808" i="1"/>
  <c r="E96808" i="1"/>
  <c r="D96808" i="1"/>
  <c r="R96807" i="1"/>
  <c r="Q96807" i="1"/>
  <c r="E96807" i="1"/>
  <c r="D96807" i="1"/>
  <c r="R96806" i="1"/>
  <c r="Q96806" i="1"/>
  <c r="E96806" i="1"/>
  <c r="D96806" i="1"/>
  <c r="R96805" i="1"/>
  <c r="Q96805" i="1"/>
  <c r="E96805" i="1"/>
  <c r="D96805" i="1"/>
  <c r="R96804" i="1"/>
  <c r="Q96804" i="1"/>
  <c r="E96804" i="1"/>
  <c r="D96804" i="1"/>
  <c r="R96803" i="1"/>
  <c r="Q96803" i="1"/>
  <c r="E96803" i="1"/>
  <c r="D96803" i="1"/>
  <c r="R96802" i="1"/>
  <c r="Q96802" i="1"/>
  <c r="E96802" i="1"/>
  <c r="D96802" i="1"/>
  <c r="R96801" i="1"/>
  <c r="Q96801" i="1"/>
  <c r="E96801" i="1"/>
  <c r="D96801" i="1"/>
  <c r="R96800" i="1"/>
  <c r="Q96800" i="1"/>
  <c r="E96800" i="1"/>
  <c r="D96800" i="1"/>
  <c r="R96799" i="1"/>
  <c r="Q96799" i="1"/>
  <c r="E96799" i="1"/>
  <c r="D96799" i="1"/>
  <c r="R96798" i="1"/>
  <c r="Q96798" i="1"/>
  <c r="E96798" i="1"/>
  <c r="D96798" i="1"/>
  <c r="R96797" i="1"/>
  <c r="Q96797" i="1"/>
  <c r="E96797" i="1"/>
  <c r="D96797" i="1"/>
  <c r="R96796" i="1"/>
  <c r="Q96796" i="1"/>
  <c r="E96796" i="1"/>
  <c r="D96796" i="1"/>
  <c r="R96795" i="1"/>
  <c r="Q96795" i="1"/>
  <c r="E96795" i="1"/>
  <c r="D96795" i="1"/>
  <c r="R96794" i="1"/>
  <c r="Q96794" i="1"/>
  <c r="E96794" i="1"/>
  <c r="D96794" i="1"/>
  <c r="R96793" i="1"/>
  <c r="Q96793" i="1"/>
  <c r="E96793" i="1"/>
  <c r="D96793" i="1"/>
  <c r="R96792" i="1"/>
  <c r="Q96792" i="1"/>
  <c r="E96792" i="1"/>
  <c r="D96792" i="1"/>
  <c r="R96791" i="1"/>
  <c r="Q96791" i="1"/>
  <c r="E96791" i="1"/>
  <c r="D96791" i="1"/>
  <c r="R96790" i="1"/>
  <c r="Q96790" i="1"/>
  <c r="E96790" i="1"/>
  <c r="D96790" i="1"/>
  <c r="R96789" i="1"/>
  <c r="Q96789" i="1"/>
  <c r="E96789" i="1"/>
  <c r="D96789" i="1"/>
  <c r="R96788" i="1"/>
  <c r="Q96788" i="1"/>
  <c r="E96788" i="1"/>
  <c r="D96788" i="1"/>
  <c r="R96787" i="1"/>
  <c r="Q96787" i="1"/>
  <c r="E96787" i="1"/>
  <c r="D96787" i="1"/>
  <c r="R96786" i="1"/>
  <c r="Q96786" i="1"/>
  <c r="E96786" i="1"/>
  <c r="D96786" i="1"/>
  <c r="R96785" i="1"/>
  <c r="Q96785" i="1"/>
  <c r="E96785" i="1"/>
  <c r="D96785" i="1"/>
  <c r="R96784" i="1"/>
  <c r="Q96784" i="1"/>
  <c r="E96784" i="1"/>
  <c r="D96784" i="1"/>
  <c r="R96783" i="1"/>
  <c r="Q96783" i="1"/>
  <c r="E96783" i="1"/>
  <c r="D96783" i="1"/>
  <c r="R96782" i="1"/>
  <c r="Q96782" i="1"/>
  <c r="E96782" i="1"/>
  <c r="D96782" i="1"/>
  <c r="R96781" i="1"/>
  <c r="Q96781" i="1"/>
  <c r="E96781" i="1"/>
  <c r="D96781" i="1"/>
  <c r="R96780" i="1"/>
  <c r="Q96780" i="1"/>
  <c r="E96780" i="1"/>
  <c r="D96780" i="1"/>
  <c r="R96779" i="1"/>
  <c r="Q96779" i="1"/>
  <c r="E96779" i="1"/>
  <c r="D96779" i="1"/>
  <c r="R96778" i="1"/>
  <c r="Q96778" i="1"/>
  <c r="E96778" i="1"/>
  <c r="D96778" i="1"/>
  <c r="R96777" i="1"/>
  <c r="Q96777" i="1"/>
  <c r="E96777" i="1"/>
  <c r="D96777" i="1"/>
  <c r="R96776" i="1"/>
  <c r="Q96776" i="1"/>
  <c r="E96776" i="1"/>
  <c r="D96776" i="1"/>
  <c r="R96775" i="1"/>
  <c r="Q96775" i="1"/>
  <c r="E96775" i="1"/>
  <c r="D96775" i="1"/>
  <c r="R96774" i="1"/>
  <c r="Q96774" i="1"/>
  <c r="E96774" i="1"/>
  <c r="D96774" i="1"/>
  <c r="R96773" i="1"/>
  <c r="Q96773" i="1"/>
  <c r="E96773" i="1"/>
  <c r="D96773" i="1"/>
  <c r="R96772" i="1"/>
  <c r="Q96772" i="1"/>
  <c r="E96772" i="1"/>
  <c r="D96772" i="1"/>
  <c r="R96771" i="1"/>
  <c r="Q96771" i="1"/>
  <c r="E96771" i="1"/>
  <c r="D96771" i="1"/>
  <c r="R96770" i="1"/>
  <c r="Q96770" i="1"/>
  <c r="E96770" i="1"/>
  <c r="D96770" i="1"/>
  <c r="R96769" i="1"/>
  <c r="Q96769" i="1"/>
  <c r="E96769" i="1"/>
  <c r="D96769" i="1"/>
  <c r="R96768" i="1"/>
  <c r="Q96768" i="1"/>
  <c r="E96768" i="1"/>
  <c r="D96768" i="1"/>
  <c r="R96767" i="1"/>
  <c r="Q96767" i="1"/>
  <c r="E96767" i="1"/>
  <c r="D96767" i="1"/>
  <c r="R96766" i="1"/>
  <c r="Q96766" i="1"/>
  <c r="E96766" i="1"/>
  <c r="D96766" i="1"/>
  <c r="R96765" i="1"/>
  <c r="Q96765" i="1"/>
  <c r="E96765" i="1"/>
  <c r="D96765" i="1"/>
  <c r="R96764" i="1"/>
  <c r="Q96764" i="1"/>
  <c r="E96764" i="1"/>
  <c r="D96764" i="1"/>
  <c r="R96763" i="1"/>
  <c r="Q96763" i="1"/>
  <c r="E96763" i="1"/>
  <c r="D96763" i="1"/>
  <c r="R96762" i="1"/>
  <c r="Q96762" i="1"/>
  <c r="E96762" i="1"/>
  <c r="D96762" i="1"/>
  <c r="R96761" i="1"/>
  <c r="Q96761" i="1"/>
  <c r="E96761" i="1"/>
  <c r="D96761" i="1"/>
  <c r="R96760" i="1"/>
  <c r="Q96760" i="1"/>
  <c r="E96760" i="1"/>
  <c r="D96760" i="1"/>
  <c r="R96759" i="1"/>
  <c r="Q96759" i="1"/>
  <c r="E96759" i="1"/>
  <c r="D96759" i="1"/>
  <c r="R96758" i="1"/>
  <c r="Q96758" i="1"/>
  <c r="E96758" i="1"/>
  <c r="D96758" i="1"/>
  <c r="R96757" i="1"/>
  <c r="Q96757" i="1"/>
  <c r="E96757" i="1"/>
  <c r="D96757" i="1"/>
  <c r="R96756" i="1"/>
  <c r="Q96756" i="1"/>
  <c r="E96756" i="1"/>
  <c r="D96756" i="1"/>
  <c r="R96755" i="1"/>
  <c r="Q96755" i="1"/>
  <c r="E96755" i="1"/>
  <c r="D96755" i="1"/>
  <c r="R96754" i="1"/>
  <c r="Q96754" i="1"/>
  <c r="E96754" i="1"/>
  <c r="D96754" i="1"/>
  <c r="R96753" i="1"/>
  <c r="Q96753" i="1"/>
  <c r="E96753" i="1"/>
  <c r="D96753" i="1"/>
  <c r="R96752" i="1"/>
  <c r="Q96752" i="1"/>
  <c r="E96752" i="1"/>
  <c r="D96752" i="1"/>
  <c r="R96751" i="1"/>
  <c r="Q96751" i="1"/>
  <c r="E96751" i="1"/>
  <c r="D96751" i="1"/>
  <c r="R96750" i="1"/>
  <c r="Q96750" i="1"/>
  <c r="E96750" i="1"/>
  <c r="D96750" i="1"/>
  <c r="R96749" i="1"/>
  <c r="Q96749" i="1"/>
  <c r="E96749" i="1"/>
  <c r="D96749" i="1"/>
  <c r="R96748" i="1"/>
  <c r="Q96748" i="1"/>
  <c r="E96748" i="1"/>
  <c r="D96748" i="1"/>
  <c r="R96747" i="1"/>
  <c r="Q96747" i="1"/>
  <c r="E96747" i="1"/>
  <c r="D96747" i="1"/>
  <c r="R96746" i="1"/>
  <c r="Q96746" i="1"/>
  <c r="E96746" i="1"/>
  <c r="D96746" i="1"/>
  <c r="R96745" i="1"/>
  <c r="Q96745" i="1"/>
  <c r="E96745" i="1"/>
  <c r="D96745" i="1"/>
  <c r="R96744" i="1"/>
  <c r="Q96744" i="1"/>
  <c r="E96744" i="1"/>
  <c r="D96744" i="1"/>
  <c r="R96743" i="1"/>
  <c r="Q96743" i="1"/>
  <c r="E96743" i="1"/>
  <c r="D96743" i="1"/>
  <c r="R96742" i="1"/>
  <c r="Q96742" i="1"/>
  <c r="E96742" i="1"/>
  <c r="D96742" i="1"/>
  <c r="R96741" i="1"/>
  <c r="Q96741" i="1"/>
  <c r="E96741" i="1"/>
  <c r="D96741" i="1"/>
  <c r="R96740" i="1"/>
  <c r="Q96740" i="1"/>
  <c r="E96740" i="1"/>
  <c r="D96740" i="1"/>
  <c r="R96739" i="1"/>
  <c r="Q96739" i="1"/>
  <c r="E96739" i="1"/>
  <c r="D96739" i="1"/>
  <c r="R96738" i="1"/>
  <c r="Q96738" i="1"/>
  <c r="E96738" i="1"/>
  <c r="D96738" i="1"/>
  <c r="R96737" i="1"/>
  <c r="Q96737" i="1"/>
  <c r="E96737" i="1"/>
  <c r="D96737" i="1"/>
  <c r="R96736" i="1"/>
  <c r="Q96736" i="1"/>
  <c r="E96736" i="1"/>
  <c r="D96736" i="1"/>
  <c r="R96735" i="1"/>
  <c r="Q96735" i="1"/>
  <c r="E96735" i="1"/>
  <c r="D96735" i="1"/>
  <c r="R96734" i="1"/>
  <c r="Q96734" i="1"/>
  <c r="E96734" i="1"/>
  <c r="D96734" i="1"/>
  <c r="R96733" i="1"/>
  <c r="Q96733" i="1"/>
  <c r="E96733" i="1"/>
  <c r="D96733" i="1"/>
  <c r="R96732" i="1"/>
  <c r="Q96732" i="1"/>
  <c r="E96732" i="1"/>
  <c r="D96732" i="1"/>
  <c r="R96731" i="1"/>
  <c r="Q96731" i="1"/>
  <c r="E96731" i="1"/>
  <c r="D96731" i="1"/>
  <c r="R96730" i="1"/>
  <c r="Q96730" i="1"/>
  <c r="E96730" i="1"/>
  <c r="D96730" i="1"/>
  <c r="R96729" i="1"/>
  <c r="Q96729" i="1"/>
  <c r="E96729" i="1"/>
  <c r="D96729" i="1"/>
  <c r="R96728" i="1"/>
  <c r="Q96728" i="1"/>
  <c r="E96728" i="1"/>
  <c r="D96728" i="1"/>
  <c r="R96727" i="1"/>
  <c r="Q96727" i="1"/>
  <c r="E96727" i="1"/>
  <c r="D96727" i="1"/>
  <c r="R96726" i="1"/>
  <c r="Q96726" i="1"/>
  <c r="E96726" i="1"/>
  <c r="D96726" i="1"/>
  <c r="R96725" i="1"/>
  <c r="Q96725" i="1"/>
  <c r="E96725" i="1"/>
  <c r="D96725" i="1"/>
  <c r="R96724" i="1"/>
  <c r="Q96724" i="1"/>
  <c r="E96724" i="1"/>
  <c r="D96724" i="1"/>
  <c r="R96723" i="1"/>
  <c r="Q96723" i="1"/>
  <c r="E96723" i="1"/>
  <c r="D96723" i="1"/>
  <c r="R96722" i="1"/>
  <c r="Q96722" i="1"/>
  <c r="E96722" i="1"/>
  <c r="D96722" i="1"/>
  <c r="R96721" i="1"/>
  <c r="Q96721" i="1"/>
  <c r="E96721" i="1"/>
  <c r="D96721" i="1"/>
  <c r="R96720" i="1"/>
  <c r="Q96720" i="1"/>
  <c r="E96720" i="1"/>
  <c r="D96720" i="1"/>
  <c r="R96719" i="1"/>
  <c r="Q96719" i="1"/>
  <c r="E96719" i="1"/>
  <c r="D96719" i="1"/>
  <c r="R96718" i="1"/>
  <c r="Q96718" i="1"/>
  <c r="E96718" i="1"/>
  <c r="D96718" i="1"/>
  <c r="R96717" i="1"/>
  <c r="Q96717" i="1"/>
  <c r="E96717" i="1"/>
  <c r="D96717" i="1"/>
  <c r="R96716" i="1"/>
  <c r="Q96716" i="1"/>
  <c r="E96716" i="1"/>
  <c r="D96716" i="1"/>
  <c r="R96715" i="1"/>
  <c r="Q96715" i="1"/>
  <c r="E96715" i="1"/>
  <c r="D96715" i="1"/>
  <c r="R96714" i="1"/>
  <c r="Q96714" i="1"/>
  <c r="E96714" i="1"/>
  <c r="D96714" i="1"/>
  <c r="R96713" i="1"/>
  <c r="Q96713" i="1"/>
  <c r="E96713" i="1"/>
  <c r="D96713" i="1"/>
  <c r="R96712" i="1"/>
  <c r="Q96712" i="1"/>
  <c r="E96712" i="1"/>
  <c r="D96712" i="1"/>
  <c r="R96711" i="1"/>
  <c r="Q96711" i="1"/>
  <c r="E96711" i="1"/>
  <c r="D96711" i="1"/>
  <c r="R96710" i="1"/>
  <c r="Q96710" i="1"/>
  <c r="E96710" i="1"/>
  <c r="D96710" i="1"/>
  <c r="R96709" i="1"/>
  <c r="Q96709" i="1"/>
  <c r="E96709" i="1"/>
  <c r="D96709" i="1"/>
  <c r="R96708" i="1"/>
  <c r="Q96708" i="1"/>
  <c r="E96708" i="1"/>
  <c r="D96708" i="1"/>
  <c r="R96707" i="1"/>
  <c r="Q96707" i="1"/>
  <c r="E96707" i="1"/>
  <c r="D96707" i="1"/>
  <c r="R96706" i="1"/>
  <c r="Q96706" i="1"/>
  <c r="E96706" i="1"/>
  <c r="D96706" i="1"/>
  <c r="R96705" i="1"/>
  <c r="Q96705" i="1"/>
  <c r="E96705" i="1"/>
  <c r="D96705" i="1"/>
  <c r="R96704" i="1"/>
  <c r="Q96704" i="1"/>
  <c r="E96704" i="1"/>
  <c r="D96704" i="1"/>
  <c r="R96703" i="1"/>
  <c r="Q96703" i="1"/>
  <c r="E96703" i="1"/>
  <c r="D96703" i="1"/>
  <c r="R96702" i="1"/>
  <c r="Q96702" i="1"/>
  <c r="E96702" i="1"/>
  <c r="D96702" i="1"/>
  <c r="R96701" i="1"/>
  <c r="Q96701" i="1"/>
  <c r="E96701" i="1"/>
  <c r="D96701" i="1"/>
  <c r="R96700" i="1"/>
  <c r="Q96700" i="1"/>
  <c r="E96700" i="1"/>
  <c r="D96700" i="1"/>
  <c r="R96699" i="1"/>
  <c r="Q96699" i="1"/>
  <c r="E96699" i="1"/>
  <c r="D96699" i="1"/>
  <c r="R96698" i="1"/>
  <c r="Q96698" i="1"/>
  <c r="E96698" i="1"/>
  <c r="D96698" i="1"/>
  <c r="R96697" i="1"/>
  <c r="Q96697" i="1"/>
  <c r="E96697" i="1"/>
  <c r="D96697" i="1"/>
  <c r="R96696" i="1"/>
  <c r="Q96696" i="1"/>
  <c r="E96696" i="1"/>
  <c r="D96696" i="1"/>
  <c r="R96695" i="1"/>
  <c r="Q96695" i="1"/>
  <c r="E96695" i="1"/>
  <c r="D96695" i="1"/>
  <c r="R96694" i="1"/>
  <c r="Q96694" i="1"/>
  <c r="E96694" i="1"/>
  <c r="D96694" i="1"/>
  <c r="R96693" i="1"/>
  <c r="Q96693" i="1"/>
  <c r="E96693" i="1"/>
  <c r="D96693" i="1"/>
  <c r="R96692" i="1"/>
  <c r="Q96692" i="1"/>
  <c r="E96692" i="1"/>
  <c r="D96692" i="1"/>
  <c r="R96691" i="1"/>
  <c r="Q96691" i="1"/>
  <c r="E96691" i="1"/>
  <c r="D96691" i="1"/>
  <c r="R96690" i="1"/>
  <c r="Q96690" i="1"/>
  <c r="E96690" i="1"/>
  <c r="D96690" i="1"/>
  <c r="R96689" i="1"/>
  <c r="Q96689" i="1"/>
  <c r="E96689" i="1"/>
  <c r="D96689" i="1"/>
  <c r="R96688" i="1"/>
  <c r="Q96688" i="1"/>
  <c r="E96688" i="1"/>
  <c r="D96688" i="1"/>
  <c r="R96687" i="1"/>
  <c r="Q96687" i="1"/>
  <c r="E96687" i="1"/>
  <c r="D96687" i="1"/>
  <c r="R96686" i="1"/>
  <c r="Q96686" i="1"/>
  <c r="E96686" i="1"/>
  <c r="D96686" i="1"/>
  <c r="R96685" i="1"/>
  <c r="Q96685" i="1"/>
  <c r="E96685" i="1"/>
  <c r="D96685" i="1"/>
  <c r="R96684" i="1"/>
  <c r="Q96684" i="1"/>
  <c r="E96684" i="1"/>
  <c r="D96684" i="1"/>
  <c r="R96683" i="1"/>
  <c r="Q96683" i="1"/>
  <c r="E96683" i="1"/>
  <c r="D96683" i="1"/>
  <c r="R96682" i="1"/>
  <c r="Q96682" i="1"/>
  <c r="E96682" i="1"/>
  <c r="D96682" i="1"/>
  <c r="R96681" i="1"/>
  <c r="Q96681" i="1"/>
  <c r="E96681" i="1"/>
  <c r="D96681" i="1"/>
  <c r="R96680" i="1"/>
  <c r="Q96680" i="1"/>
  <c r="E96680" i="1"/>
  <c r="D96680" i="1"/>
  <c r="R96679" i="1"/>
  <c r="Q96679" i="1"/>
  <c r="E96679" i="1"/>
  <c r="D96679" i="1"/>
  <c r="R96678" i="1"/>
  <c r="Q96678" i="1"/>
  <c r="E96678" i="1"/>
  <c r="D96678" i="1"/>
  <c r="R96677" i="1"/>
  <c r="Q96677" i="1"/>
  <c r="E96677" i="1"/>
  <c r="D96677" i="1"/>
  <c r="R96676" i="1"/>
  <c r="Q96676" i="1"/>
  <c r="E96676" i="1"/>
  <c r="D96676" i="1"/>
  <c r="R96675" i="1"/>
  <c r="Q96675" i="1"/>
  <c r="E96675" i="1"/>
  <c r="D96675" i="1"/>
  <c r="R96674" i="1"/>
  <c r="Q96674" i="1"/>
  <c r="E96674" i="1"/>
  <c r="D96674" i="1"/>
  <c r="R96673" i="1"/>
  <c r="Q96673" i="1"/>
  <c r="E96673" i="1"/>
  <c r="D96673" i="1"/>
  <c r="R96672" i="1"/>
  <c r="Q96672" i="1"/>
  <c r="E96672" i="1"/>
  <c r="D96672" i="1"/>
  <c r="R96671" i="1"/>
  <c r="Q96671" i="1"/>
  <c r="E96671" i="1"/>
  <c r="D96671" i="1"/>
  <c r="R96670" i="1"/>
  <c r="Q96670" i="1"/>
  <c r="E96670" i="1"/>
  <c r="D96670" i="1"/>
  <c r="R96669" i="1"/>
  <c r="Q96669" i="1"/>
  <c r="E96669" i="1"/>
  <c r="D96669" i="1"/>
  <c r="R96668" i="1"/>
  <c r="Q96668" i="1"/>
  <c r="E96668" i="1"/>
  <c r="D96668" i="1"/>
  <c r="R96667" i="1"/>
  <c r="Q96667" i="1"/>
  <c r="E96667" i="1"/>
  <c r="D96667" i="1"/>
  <c r="R96666" i="1"/>
  <c r="Q96666" i="1"/>
  <c r="E96666" i="1"/>
  <c r="D96666" i="1"/>
  <c r="R96665" i="1"/>
  <c r="Q96665" i="1"/>
  <c r="E96665" i="1"/>
  <c r="D96665" i="1"/>
  <c r="R96664" i="1"/>
  <c r="Q96664" i="1"/>
  <c r="E96664" i="1"/>
  <c r="D96664" i="1"/>
  <c r="R96663" i="1"/>
  <c r="Q96663" i="1"/>
  <c r="E96663" i="1"/>
  <c r="D96663" i="1"/>
  <c r="R96662" i="1"/>
  <c r="Q96662" i="1"/>
  <c r="E96662" i="1"/>
  <c r="D96662" i="1"/>
  <c r="R96661" i="1"/>
  <c r="Q96661" i="1"/>
  <c r="E96661" i="1"/>
  <c r="D96661" i="1"/>
  <c r="R96660" i="1"/>
  <c r="Q96660" i="1"/>
  <c r="E96660" i="1"/>
  <c r="D96660" i="1"/>
  <c r="R96659" i="1"/>
  <c r="Q96659" i="1"/>
  <c r="E96659" i="1"/>
  <c r="D96659" i="1"/>
  <c r="R96658" i="1"/>
  <c r="Q96658" i="1"/>
  <c r="E96658" i="1"/>
  <c r="D96658" i="1"/>
  <c r="R96657" i="1"/>
  <c r="Q96657" i="1"/>
  <c r="E96657" i="1"/>
  <c r="D96657" i="1"/>
  <c r="R96656" i="1"/>
  <c r="Q96656" i="1"/>
  <c r="E96656" i="1"/>
  <c r="D96656" i="1"/>
  <c r="R96655" i="1"/>
  <c r="Q96655" i="1"/>
  <c r="E96655" i="1"/>
  <c r="D96655" i="1"/>
  <c r="R96654" i="1"/>
  <c r="Q96654" i="1"/>
  <c r="E96654" i="1"/>
  <c r="D96654" i="1"/>
  <c r="R96653" i="1"/>
  <c r="Q96653" i="1"/>
  <c r="E96653" i="1"/>
  <c r="D96653" i="1"/>
  <c r="R96652" i="1"/>
  <c r="Q96652" i="1"/>
  <c r="E96652" i="1"/>
  <c r="D96652" i="1"/>
  <c r="R96651" i="1"/>
  <c r="Q96651" i="1"/>
  <c r="E96651" i="1"/>
  <c r="D96651" i="1"/>
  <c r="R96650" i="1"/>
  <c r="Q96650" i="1"/>
  <c r="E96650" i="1"/>
  <c r="D96650" i="1"/>
  <c r="R96649" i="1"/>
  <c r="Q96649" i="1"/>
  <c r="E96649" i="1"/>
  <c r="D96649" i="1"/>
  <c r="R96648" i="1"/>
  <c r="Q96648" i="1"/>
  <c r="E96648" i="1"/>
  <c r="D96648" i="1"/>
  <c r="R96647" i="1"/>
  <c r="Q96647" i="1"/>
  <c r="E96647" i="1"/>
  <c r="D96647" i="1"/>
  <c r="R96646" i="1"/>
  <c r="Q96646" i="1"/>
  <c r="E96646" i="1"/>
  <c r="D96646" i="1"/>
  <c r="R96645" i="1"/>
  <c r="Q96645" i="1"/>
  <c r="E96645" i="1"/>
  <c r="D96645" i="1"/>
  <c r="R96644" i="1"/>
  <c r="Q96644" i="1"/>
  <c r="E96644" i="1"/>
  <c r="D96644" i="1"/>
  <c r="R96643" i="1"/>
  <c r="Q96643" i="1"/>
  <c r="E96643" i="1"/>
  <c r="D96643" i="1"/>
  <c r="R96642" i="1"/>
  <c r="Q96642" i="1"/>
  <c r="E96642" i="1"/>
  <c r="D96642" i="1"/>
  <c r="R96641" i="1"/>
  <c r="Q96641" i="1"/>
  <c r="E96641" i="1"/>
  <c r="D96641" i="1"/>
  <c r="R96640" i="1"/>
  <c r="Q96640" i="1"/>
  <c r="E96640" i="1"/>
  <c r="D96640" i="1"/>
  <c r="R96639" i="1"/>
  <c r="Q96639" i="1"/>
  <c r="E96639" i="1"/>
  <c r="D96639" i="1"/>
  <c r="R96638" i="1"/>
  <c r="Q96638" i="1"/>
  <c r="E96638" i="1"/>
  <c r="D96638" i="1"/>
  <c r="R96637" i="1"/>
  <c r="Q96637" i="1"/>
  <c r="E96637" i="1"/>
  <c r="D96637" i="1"/>
  <c r="R96636" i="1"/>
  <c r="Q96636" i="1"/>
  <c r="E96636" i="1"/>
  <c r="D96636" i="1"/>
  <c r="R96635" i="1"/>
  <c r="Q96635" i="1"/>
  <c r="E96635" i="1"/>
  <c r="D96635" i="1"/>
  <c r="R96634" i="1"/>
  <c r="Q96634" i="1"/>
  <c r="E96634" i="1"/>
  <c r="D96634" i="1"/>
  <c r="R96633" i="1"/>
  <c r="Q96633" i="1"/>
  <c r="E96633" i="1"/>
  <c r="D96633" i="1"/>
  <c r="R96632" i="1"/>
  <c r="Q96632" i="1"/>
  <c r="E96632" i="1"/>
  <c r="D96632" i="1"/>
  <c r="R96631" i="1"/>
  <c r="Q96631" i="1"/>
  <c r="E96631" i="1"/>
  <c r="D96631" i="1"/>
  <c r="R96630" i="1"/>
  <c r="Q96630" i="1"/>
  <c r="E96630" i="1"/>
  <c r="D96630" i="1"/>
  <c r="R96629" i="1"/>
  <c r="Q96629" i="1"/>
  <c r="E96629" i="1"/>
  <c r="D96629" i="1"/>
  <c r="R96628" i="1"/>
  <c r="Q96628" i="1"/>
  <c r="E96628" i="1"/>
  <c r="D96628" i="1"/>
  <c r="R96627" i="1"/>
  <c r="Q96627" i="1"/>
  <c r="E96627" i="1"/>
  <c r="D96627" i="1"/>
  <c r="R96626" i="1"/>
  <c r="Q96626" i="1"/>
  <c r="E96626" i="1"/>
  <c r="D96626" i="1"/>
  <c r="R96625" i="1"/>
  <c r="Q96625" i="1"/>
  <c r="E96625" i="1"/>
  <c r="D96625" i="1"/>
  <c r="R96624" i="1"/>
  <c r="Q96624" i="1"/>
  <c r="E96624" i="1"/>
  <c r="D96624" i="1"/>
  <c r="R96623" i="1"/>
  <c r="Q96623" i="1"/>
  <c r="E96623" i="1"/>
  <c r="D96623" i="1"/>
  <c r="R96622" i="1"/>
  <c r="Q96622" i="1"/>
  <c r="E96622" i="1"/>
  <c r="D96622" i="1"/>
  <c r="R96621" i="1"/>
  <c r="Q96621" i="1"/>
  <c r="E96621" i="1"/>
  <c r="D96621" i="1"/>
  <c r="R96620" i="1"/>
  <c r="Q96620" i="1"/>
  <c r="E96620" i="1"/>
  <c r="D96620" i="1"/>
  <c r="R96619" i="1"/>
  <c r="Q96619" i="1"/>
  <c r="E96619" i="1"/>
  <c r="D96619" i="1"/>
  <c r="R96618" i="1"/>
  <c r="Q96618" i="1"/>
  <c r="E96618" i="1"/>
  <c r="D96618" i="1"/>
  <c r="R96617" i="1"/>
  <c r="Q96617" i="1"/>
  <c r="E96617" i="1"/>
  <c r="D96617" i="1"/>
  <c r="R96616" i="1"/>
  <c r="Q96616" i="1"/>
  <c r="E96616" i="1"/>
  <c r="D96616" i="1"/>
  <c r="R96615" i="1"/>
  <c r="Q96615" i="1"/>
  <c r="E96615" i="1"/>
  <c r="D96615" i="1"/>
  <c r="R96614" i="1"/>
  <c r="Q96614" i="1"/>
  <c r="E96614" i="1"/>
  <c r="D96614" i="1"/>
  <c r="R96613" i="1"/>
  <c r="Q96613" i="1"/>
  <c r="E96613" i="1"/>
  <c r="D96613" i="1"/>
  <c r="R96612" i="1"/>
  <c r="Q96612" i="1"/>
  <c r="E96612" i="1"/>
  <c r="D96612" i="1"/>
  <c r="R96611" i="1"/>
  <c r="Q96611" i="1"/>
  <c r="E96611" i="1"/>
  <c r="D96611" i="1"/>
  <c r="R96610" i="1"/>
  <c r="Q96610" i="1"/>
  <c r="E96610" i="1"/>
  <c r="D96610" i="1"/>
  <c r="R96609" i="1"/>
  <c r="Q96609" i="1"/>
  <c r="E96609" i="1"/>
  <c r="D96609" i="1"/>
  <c r="R96608" i="1"/>
  <c r="Q96608" i="1"/>
  <c r="E96608" i="1"/>
  <c r="D96608" i="1"/>
  <c r="R96607" i="1"/>
  <c r="Q96607" i="1"/>
  <c r="E96607" i="1"/>
  <c r="D96607" i="1"/>
  <c r="R96606" i="1"/>
  <c r="Q96606" i="1"/>
  <c r="E96606" i="1"/>
  <c r="D96606" i="1"/>
  <c r="R96605" i="1"/>
  <c r="Q96605" i="1"/>
  <c r="E96605" i="1"/>
  <c r="D96605" i="1"/>
  <c r="R96604" i="1"/>
  <c r="Q96604" i="1"/>
  <c r="E96604" i="1"/>
  <c r="D96604" i="1"/>
  <c r="R96603" i="1"/>
  <c r="Q96603" i="1"/>
  <c r="E96603" i="1"/>
  <c r="D96603" i="1"/>
  <c r="R96602" i="1"/>
  <c r="Q96602" i="1"/>
  <c r="E96602" i="1"/>
  <c r="D96602" i="1"/>
  <c r="R96601" i="1"/>
  <c r="Q96601" i="1"/>
  <c r="E96601" i="1"/>
  <c r="D96601" i="1"/>
  <c r="R96600" i="1"/>
  <c r="Q96600" i="1"/>
  <c r="E96600" i="1"/>
  <c r="D96600" i="1"/>
  <c r="R96599" i="1"/>
  <c r="Q96599" i="1"/>
  <c r="E96599" i="1"/>
  <c r="D96599" i="1"/>
  <c r="R96598" i="1"/>
  <c r="Q96598" i="1"/>
  <c r="E96598" i="1"/>
  <c r="D96598" i="1"/>
  <c r="R96597" i="1"/>
  <c r="Q96597" i="1"/>
  <c r="E96597" i="1"/>
  <c r="D96597" i="1"/>
  <c r="R96596" i="1"/>
  <c r="Q96596" i="1"/>
  <c r="E96596" i="1"/>
  <c r="D96596" i="1"/>
  <c r="R96595" i="1"/>
  <c r="Q96595" i="1"/>
  <c r="E96595" i="1"/>
  <c r="D96595" i="1"/>
  <c r="R96594" i="1"/>
  <c r="Q96594" i="1"/>
  <c r="E96594" i="1"/>
  <c r="D96594" i="1"/>
  <c r="R96593" i="1"/>
  <c r="Q96593" i="1"/>
  <c r="E96593" i="1"/>
  <c r="D96593" i="1"/>
  <c r="R96592" i="1"/>
  <c r="Q96592" i="1"/>
  <c r="E96592" i="1"/>
  <c r="D96592" i="1"/>
  <c r="R96591" i="1"/>
  <c r="Q96591" i="1"/>
  <c r="E96591" i="1"/>
  <c r="D96591" i="1"/>
  <c r="R96590" i="1"/>
  <c r="Q96590" i="1"/>
  <c r="E96590" i="1"/>
  <c r="D96590" i="1"/>
  <c r="R96589" i="1"/>
  <c r="Q96589" i="1"/>
  <c r="E96589" i="1"/>
  <c r="D96589" i="1"/>
  <c r="R96588" i="1"/>
  <c r="Q96588" i="1"/>
  <c r="E96588" i="1"/>
  <c r="D96588" i="1"/>
  <c r="R96587" i="1"/>
  <c r="Q96587" i="1"/>
  <c r="E96587" i="1"/>
  <c r="D96587" i="1"/>
  <c r="R96586" i="1"/>
  <c r="Q96586" i="1"/>
  <c r="E96586" i="1"/>
  <c r="D96586" i="1"/>
  <c r="R96585" i="1"/>
  <c r="Q96585" i="1"/>
  <c r="E96585" i="1"/>
  <c r="D96585" i="1"/>
  <c r="R96584" i="1"/>
  <c r="Q96584" i="1"/>
  <c r="E96584" i="1"/>
  <c r="D96584" i="1"/>
  <c r="R96583" i="1"/>
  <c r="Q96583" i="1"/>
  <c r="E96583" i="1"/>
  <c r="D96583" i="1"/>
  <c r="R96582" i="1"/>
  <c r="Q96582" i="1"/>
  <c r="E96582" i="1"/>
  <c r="D96582" i="1"/>
  <c r="R96581" i="1"/>
  <c r="Q96581" i="1"/>
  <c r="E96581" i="1"/>
  <c r="D96581" i="1"/>
  <c r="R96580" i="1"/>
  <c r="Q96580" i="1"/>
  <c r="E96580" i="1"/>
  <c r="D96580" i="1"/>
  <c r="R96579" i="1"/>
  <c r="Q96579" i="1"/>
  <c r="E96579" i="1"/>
  <c r="D96579" i="1"/>
  <c r="R96578" i="1"/>
  <c r="Q96578" i="1"/>
  <c r="E96578" i="1"/>
  <c r="D96578" i="1"/>
  <c r="R96577" i="1"/>
  <c r="Q96577" i="1"/>
  <c r="E96577" i="1"/>
  <c r="D96577" i="1"/>
  <c r="R96576" i="1"/>
  <c r="Q96576" i="1"/>
  <c r="E96576" i="1"/>
  <c r="D96576" i="1"/>
  <c r="R96575" i="1"/>
  <c r="Q96575" i="1"/>
  <c r="E96575" i="1"/>
  <c r="D96575" i="1"/>
  <c r="R96574" i="1"/>
  <c r="Q96574" i="1"/>
  <c r="E96574" i="1"/>
  <c r="D96574" i="1"/>
  <c r="R96573" i="1"/>
  <c r="Q96573" i="1"/>
  <c r="E96573" i="1"/>
  <c r="D96573" i="1"/>
  <c r="R96572" i="1"/>
  <c r="Q96572" i="1"/>
  <c r="E96572" i="1"/>
  <c r="D96572" i="1"/>
  <c r="R96571" i="1"/>
  <c r="Q96571" i="1"/>
  <c r="E96571" i="1"/>
  <c r="D96571" i="1"/>
  <c r="R96570" i="1"/>
  <c r="Q96570" i="1"/>
  <c r="E96570" i="1"/>
  <c r="D96570" i="1"/>
  <c r="R96569" i="1"/>
  <c r="Q96569" i="1"/>
  <c r="E96569" i="1"/>
  <c r="D96569" i="1"/>
  <c r="R96568" i="1"/>
  <c r="Q96568" i="1"/>
  <c r="E96568" i="1"/>
  <c r="D96568" i="1"/>
  <c r="R96567" i="1"/>
  <c r="Q96567" i="1"/>
  <c r="E96567" i="1"/>
  <c r="D96567" i="1"/>
  <c r="R96566" i="1"/>
  <c r="Q96566" i="1"/>
  <c r="E96566" i="1"/>
  <c r="D96566" i="1"/>
  <c r="R96565" i="1"/>
  <c r="Q96565" i="1"/>
  <c r="E96565" i="1"/>
  <c r="D96565" i="1"/>
  <c r="R96564" i="1"/>
  <c r="Q96564" i="1"/>
  <c r="E96564" i="1"/>
  <c r="D96564" i="1"/>
  <c r="R96563" i="1"/>
  <c r="Q96563" i="1"/>
  <c r="E96563" i="1"/>
  <c r="D96563" i="1"/>
  <c r="R96562" i="1"/>
  <c r="Q96562" i="1"/>
  <c r="E96562" i="1"/>
  <c r="D96562" i="1"/>
  <c r="R96561" i="1"/>
  <c r="Q96561" i="1"/>
  <c r="E96561" i="1"/>
  <c r="D96561" i="1"/>
  <c r="R96560" i="1"/>
  <c r="Q96560" i="1"/>
  <c r="E96560" i="1"/>
  <c r="D96560" i="1"/>
  <c r="R96559" i="1"/>
  <c r="Q96559" i="1"/>
  <c r="E96559" i="1"/>
  <c r="D96559" i="1"/>
  <c r="R96558" i="1"/>
  <c r="Q96558" i="1"/>
  <c r="E96558" i="1"/>
  <c r="D96558" i="1"/>
  <c r="R96557" i="1"/>
  <c r="Q96557" i="1"/>
  <c r="E96557" i="1"/>
  <c r="D96557" i="1"/>
  <c r="R96556" i="1"/>
  <c r="Q96556" i="1"/>
  <c r="E96556" i="1"/>
  <c r="D96556" i="1"/>
  <c r="R96555" i="1"/>
  <c r="Q96555" i="1"/>
  <c r="E96555" i="1"/>
  <c r="D96555" i="1"/>
  <c r="R96554" i="1"/>
  <c r="Q96554" i="1"/>
  <c r="E96554" i="1"/>
  <c r="D96554" i="1"/>
  <c r="R96553" i="1"/>
  <c r="Q96553" i="1"/>
  <c r="E96553" i="1"/>
  <c r="D96553" i="1"/>
  <c r="R96552" i="1"/>
  <c r="Q96552" i="1"/>
  <c r="E96552" i="1"/>
  <c r="D96552" i="1"/>
  <c r="R96551" i="1"/>
  <c r="Q96551" i="1"/>
  <c r="E96551" i="1"/>
  <c r="D96551" i="1"/>
  <c r="R96550" i="1"/>
  <c r="Q96550" i="1"/>
  <c r="E96550" i="1"/>
  <c r="D96550" i="1"/>
  <c r="R96549" i="1"/>
  <c r="Q96549" i="1"/>
  <c r="E96549" i="1"/>
  <c r="D96549" i="1"/>
  <c r="R96548" i="1"/>
  <c r="Q96548" i="1"/>
  <c r="E96548" i="1"/>
  <c r="D96548" i="1"/>
  <c r="R96547" i="1"/>
  <c r="Q96547" i="1"/>
  <c r="E96547" i="1"/>
  <c r="D96547" i="1"/>
  <c r="R96546" i="1"/>
  <c r="Q96546" i="1"/>
  <c r="E96546" i="1"/>
  <c r="D96546" i="1"/>
  <c r="R96545" i="1"/>
  <c r="Q96545" i="1"/>
  <c r="E96545" i="1"/>
  <c r="D96545" i="1"/>
  <c r="R96544" i="1"/>
  <c r="Q96544" i="1"/>
  <c r="E96544" i="1"/>
  <c r="D96544" i="1"/>
  <c r="R96543" i="1"/>
  <c r="Q96543" i="1"/>
  <c r="E96543" i="1"/>
  <c r="D96543" i="1"/>
  <c r="R96542" i="1"/>
  <c r="Q96542" i="1"/>
  <c r="E96542" i="1"/>
  <c r="D96542" i="1"/>
  <c r="R96541" i="1"/>
  <c r="Q96541" i="1"/>
  <c r="E96541" i="1"/>
  <c r="D96541" i="1"/>
  <c r="R96540" i="1"/>
  <c r="Q96540" i="1"/>
  <c r="E96540" i="1"/>
  <c r="D96540" i="1"/>
  <c r="R96539" i="1"/>
  <c r="Q96539" i="1"/>
  <c r="E96539" i="1"/>
  <c r="D96539" i="1"/>
  <c r="R96538" i="1"/>
  <c r="Q96538" i="1"/>
  <c r="E96538" i="1"/>
  <c r="D96538" i="1"/>
  <c r="R96537" i="1"/>
  <c r="Q96537" i="1"/>
  <c r="E96537" i="1"/>
  <c r="D96537" i="1"/>
  <c r="R96536" i="1"/>
  <c r="Q96536" i="1"/>
  <c r="E96536" i="1"/>
  <c r="D96536" i="1"/>
  <c r="R96535" i="1"/>
  <c r="Q96535" i="1"/>
  <c r="E96535" i="1"/>
  <c r="D96535" i="1"/>
  <c r="R96534" i="1"/>
  <c r="Q96534" i="1"/>
  <c r="E96534" i="1"/>
  <c r="D96534" i="1"/>
  <c r="R96533" i="1"/>
  <c r="Q96533" i="1"/>
  <c r="E96533" i="1"/>
  <c r="D96533" i="1"/>
  <c r="R96532" i="1"/>
  <c r="Q96532" i="1"/>
  <c r="E96532" i="1"/>
  <c r="D96532" i="1"/>
  <c r="R96531" i="1"/>
  <c r="Q96531" i="1"/>
  <c r="E96531" i="1"/>
  <c r="D96531" i="1"/>
  <c r="R96530" i="1"/>
  <c r="Q96530" i="1"/>
  <c r="E96530" i="1"/>
  <c r="D96530" i="1"/>
  <c r="R96529" i="1"/>
  <c r="Q96529" i="1"/>
  <c r="E96529" i="1"/>
  <c r="D96529" i="1"/>
  <c r="R96528" i="1"/>
  <c r="Q96528" i="1"/>
  <c r="E96528" i="1"/>
  <c r="D96528" i="1"/>
  <c r="R96527" i="1"/>
  <c r="Q96527" i="1"/>
  <c r="E96527" i="1"/>
  <c r="D96527" i="1"/>
  <c r="R96526" i="1"/>
  <c r="Q96526" i="1"/>
  <c r="E96526" i="1"/>
  <c r="D96526" i="1"/>
  <c r="R96525" i="1"/>
  <c r="Q96525" i="1"/>
  <c r="E96525" i="1"/>
  <c r="D96525" i="1"/>
  <c r="R96524" i="1"/>
  <c r="Q96524" i="1"/>
  <c r="E96524" i="1"/>
  <c r="D96524" i="1"/>
  <c r="R96523" i="1"/>
  <c r="Q96523" i="1"/>
  <c r="E96523" i="1"/>
  <c r="D96523" i="1"/>
  <c r="R96522" i="1"/>
  <c r="Q96522" i="1"/>
  <c r="E96522" i="1"/>
  <c r="D96522" i="1"/>
  <c r="R96521" i="1"/>
  <c r="Q96521" i="1"/>
  <c r="E96521" i="1"/>
  <c r="D96521" i="1"/>
  <c r="R96520" i="1"/>
  <c r="Q96520" i="1"/>
  <c r="E96520" i="1"/>
  <c r="D96520" i="1"/>
  <c r="R96519" i="1"/>
  <c r="Q96519" i="1"/>
  <c r="E96519" i="1"/>
  <c r="D96519" i="1"/>
  <c r="R96518" i="1"/>
  <c r="Q96518" i="1"/>
  <c r="E96518" i="1"/>
  <c r="D96518" i="1"/>
  <c r="R96517" i="1"/>
  <c r="Q96517" i="1"/>
  <c r="E96517" i="1"/>
  <c r="D96517" i="1"/>
  <c r="R96516" i="1"/>
  <c r="Q96516" i="1"/>
  <c r="E96516" i="1"/>
  <c r="D96516" i="1"/>
  <c r="R96515" i="1"/>
  <c r="Q96515" i="1"/>
  <c r="E96515" i="1"/>
  <c r="D96515" i="1"/>
  <c r="R96514" i="1"/>
  <c r="Q96514" i="1"/>
  <c r="E96514" i="1"/>
  <c r="D96514" i="1"/>
  <c r="R96513" i="1"/>
  <c r="Q96513" i="1"/>
  <c r="E96513" i="1"/>
  <c r="D96513" i="1"/>
  <c r="R96512" i="1"/>
  <c r="Q96512" i="1"/>
  <c r="E96512" i="1"/>
  <c r="D96512" i="1"/>
  <c r="R96511" i="1"/>
  <c r="Q96511" i="1"/>
  <c r="E96511" i="1"/>
  <c r="D96511" i="1"/>
  <c r="R96510" i="1"/>
  <c r="Q96510" i="1"/>
  <c r="E96510" i="1"/>
  <c r="D96510" i="1"/>
  <c r="R96509" i="1"/>
  <c r="Q96509" i="1"/>
  <c r="E96509" i="1"/>
  <c r="D96509" i="1"/>
  <c r="R96508" i="1"/>
  <c r="Q96508" i="1"/>
  <c r="E96508" i="1"/>
  <c r="D96508" i="1"/>
  <c r="R96507" i="1"/>
  <c r="Q96507" i="1"/>
  <c r="E96507" i="1"/>
  <c r="D96507" i="1"/>
  <c r="R96506" i="1"/>
  <c r="Q96506" i="1"/>
  <c r="E96506" i="1"/>
  <c r="D96506" i="1"/>
  <c r="R96505" i="1"/>
  <c r="Q96505" i="1"/>
  <c r="E96505" i="1"/>
  <c r="D96505" i="1"/>
  <c r="R96504" i="1"/>
  <c r="Q96504" i="1"/>
  <c r="E96504" i="1"/>
  <c r="D96504" i="1"/>
  <c r="R96503" i="1"/>
  <c r="Q96503" i="1"/>
  <c r="E96503" i="1"/>
  <c r="D96503" i="1"/>
  <c r="R96502" i="1"/>
  <c r="Q96502" i="1"/>
  <c r="E96502" i="1"/>
  <c r="D96502" i="1"/>
  <c r="R96501" i="1"/>
  <c r="Q96501" i="1"/>
  <c r="E96501" i="1"/>
  <c r="D96501" i="1"/>
  <c r="R96500" i="1"/>
  <c r="Q96500" i="1"/>
  <c r="E96500" i="1"/>
  <c r="D96500" i="1"/>
  <c r="R96499" i="1"/>
  <c r="Q96499" i="1"/>
  <c r="E96499" i="1"/>
  <c r="D96499" i="1"/>
  <c r="R96498" i="1"/>
  <c r="Q96498" i="1"/>
  <c r="E96498" i="1"/>
  <c r="D96498" i="1"/>
  <c r="R96497" i="1"/>
  <c r="Q96497" i="1"/>
  <c r="E96497" i="1"/>
  <c r="D96497" i="1"/>
  <c r="R96496" i="1"/>
  <c r="Q96496" i="1"/>
  <c r="E96496" i="1"/>
  <c r="D96496" i="1"/>
  <c r="R96495" i="1"/>
  <c r="Q96495" i="1"/>
  <c r="E96495" i="1"/>
  <c r="D96495" i="1"/>
  <c r="R96494" i="1"/>
  <c r="Q96494" i="1"/>
  <c r="E96494" i="1"/>
  <c r="D96494" i="1"/>
  <c r="R96493" i="1"/>
  <c r="Q96493" i="1"/>
  <c r="E96493" i="1"/>
  <c r="D96493" i="1"/>
  <c r="R96492" i="1"/>
  <c r="Q96492" i="1"/>
  <c r="E96492" i="1"/>
  <c r="D96492" i="1"/>
  <c r="R96491" i="1"/>
  <c r="Q96491" i="1"/>
  <c r="E96491" i="1"/>
  <c r="D96491" i="1"/>
  <c r="R96490" i="1"/>
  <c r="Q96490" i="1"/>
  <c r="E96490" i="1"/>
  <c r="D96490" i="1"/>
  <c r="R96489" i="1"/>
  <c r="Q96489" i="1"/>
  <c r="E96489" i="1"/>
  <c r="D96489" i="1"/>
  <c r="R96488" i="1"/>
  <c r="Q96488" i="1"/>
  <c r="E96488" i="1"/>
  <c r="D96488" i="1"/>
  <c r="R96487" i="1"/>
  <c r="Q96487" i="1"/>
  <c r="E96487" i="1"/>
  <c r="D96487" i="1"/>
  <c r="R96486" i="1"/>
  <c r="Q96486" i="1"/>
  <c r="E96486" i="1"/>
  <c r="D96486" i="1"/>
  <c r="R96485" i="1"/>
  <c r="Q96485" i="1"/>
  <c r="E96485" i="1"/>
  <c r="D96485" i="1"/>
  <c r="R96484" i="1"/>
  <c r="Q96484" i="1"/>
  <c r="E96484" i="1"/>
  <c r="D96484" i="1"/>
  <c r="R96483" i="1"/>
  <c r="Q96483" i="1"/>
  <c r="E96483" i="1"/>
  <c r="D96483" i="1"/>
  <c r="R96482" i="1"/>
  <c r="Q96482" i="1"/>
  <c r="E96482" i="1"/>
  <c r="D96482" i="1"/>
  <c r="R96481" i="1"/>
  <c r="Q96481" i="1"/>
  <c r="E96481" i="1"/>
  <c r="D96481" i="1"/>
  <c r="R96480" i="1"/>
  <c r="Q96480" i="1"/>
  <c r="E96480" i="1"/>
  <c r="D96480" i="1"/>
  <c r="R96479" i="1"/>
  <c r="Q96479" i="1"/>
  <c r="E96479" i="1"/>
  <c r="D96479" i="1"/>
  <c r="R96478" i="1"/>
  <c r="Q96478" i="1"/>
  <c r="E96478" i="1"/>
  <c r="D96478" i="1"/>
  <c r="R96477" i="1"/>
  <c r="Q96477" i="1"/>
  <c r="E96477" i="1"/>
  <c r="D96477" i="1"/>
  <c r="R96476" i="1"/>
  <c r="Q96476" i="1"/>
  <c r="E96476" i="1"/>
  <c r="D96476" i="1"/>
  <c r="R96475" i="1"/>
  <c r="Q96475" i="1"/>
  <c r="E96475" i="1"/>
  <c r="D96475" i="1"/>
  <c r="R96474" i="1"/>
  <c r="Q96474" i="1"/>
  <c r="E96474" i="1"/>
  <c r="D96474" i="1"/>
  <c r="R96473" i="1"/>
  <c r="Q96473" i="1"/>
  <c r="E96473" i="1"/>
  <c r="D96473" i="1"/>
  <c r="R96472" i="1"/>
  <c r="Q96472" i="1"/>
  <c r="E96472" i="1"/>
  <c r="D96472" i="1"/>
  <c r="R96471" i="1"/>
  <c r="Q96471" i="1"/>
  <c r="E96471" i="1"/>
  <c r="D96471" i="1"/>
  <c r="R96470" i="1"/>
  <c r="Q96470" i="1"/>
  <c r="E96470" i="1"/>
  <c r="D96470" i="1"/>
  <c r="R96469" i="1"/>
  <c r="Q96469" i="1"/>
  <c r="E96469" i="1"/>
  <c r="D96469" i="1"/>
  <c r="R96468" i="1"/>
  <c r="Q96468" i="1"/>
  <c r="E96468" i="1"/>
  <c r="D96468" i="1"/>
  <c r="R96467" i="1"/>
  <c r="Q96467" i="1"/>
  <c r="E96467" i="1"/>
  <c r="D96467" i="1"/>
  <c r="R96466" i="1"/>
  <c r="Q96466" i="1"/>
  <c r="E96466" i="1"/>
  <c r="D96466" i="1"/>
  <c r="R96465" i="1"/>
  <c r="Q96465" i="1"/>
  <c r="E96465" i="1"/>
  <c r="D96465" i="1"/>
  <c r="R96464" i="1"/>
  <c r="Q96464" i="1"/>
  <c r="E96464" i="1"/>
  <c r="D96464" i="1"/>
  <c r="R96463" i="1"/>
  <c r="Q96463" i="1"/>
  <c r="E96463" i="1"/>
  <c r="D96463" i="1"/>
  <c r="R96462" i="1"/>
  <c r="Q96462" i="1"/>
  <c r="E96462" i="1"/>
  <c r="D96462" i="1"/>
  <c r="R96461" i="1"/>
  <c r="Q96461" i="1"/>
  <c r="E96461" i="1"/>
  <c r="D96461" i="1"/>
  <c r="R96460" i="1"/>
  <c r="Q96460" i="1"/>
  <c r="E96460" i="1"/>
  <c r="D96460" i="1"/>
  <c r="R96459" i="1"/>
  <c r="Q96459" i="1"/>
  <c r="E96459" i="1"/>
  <c r="D96459" i="1"/>
  <c r="R96458" i="1"/>
  <c r="Q96458" i="1"/>
  <c r="E96458" i="1"/>
  <c r="D96458" i="1"/>
  <c r="R96457" i="1"/>
  <c r="Q96457" i="1"/>
  <c r="E96457" i="1"/>
  <c r="D96457" i="1"/>
  <c r="R96456" i="1"/>
  <c r="Q96456" i="1"/>
  <c r="E96456" i="1"/>
  <c r="D96456" i="1"/>
  <c r="R96455" i="1"/>
  <c r="Q96455" i="1"/>
  <c r="E96455" i="1"/>
  <c r="D96455" i="1"/>
  <c r="R96454" i="1"/>
  <c r="Q96454" i="1"/>
  <c r="E96454" i="1"/>
  <c r="D96454" i="1"/>
  <c r="R96453" i="1"/>
  <c r="Q96453" i="1"/>
  <c r="E96453" i="1"/>
  <c r="D96453" i="1"/>
  <c r="R96452" i="1"/>
  <c r="Q96452" i="1"/>
  <c r="E96452" i="1"/>
  <c r="D96452" i="1"/>
  <c r="R96451" i="1"/>
  <c r="Q96451" i="1"/>
  <c r="E96451" i="1"/>
  <c r="D96451" i="1"/>
  <c r="R96450" i="1"/>
  <c r="Q96450" i="1"/>
  <c r="E96450" i="1"/>
  <c r="D96450" i="1"/>
  <c r="R96449" i="1"/>
  <c r="Q96449" i="1"/>
  <c r="E96449" i="1"/>
  <c r="D96449" i="1"/>
  <c r="R96448" i="1"/>
  <c r="Q96448" i="1"/>
  <c r="E96448" i="1"/>
  <c r="D96448" i="1"/>
  <c r="R96447" i="1"/>
  <c r="Q96447" i="1"/>
  <c r="E96447" i="1"/>
  <c r="D96447" i="1"/>
  <c r="R96446" i="1"/>
  <c r="Q96446" i="1"/>
  <c r="E96446" i="1"/>
  <c r="D96446" i="1"/>
  <c r="R96445" i="1"/>
  <c r="Q96445" i="1"/>
  <c r="E96445" i="1"/>
  <c r="D96445" i="1"/>
  <c r="R96444" i="1"/>
  <c r="Q96444" i="1"/>
  <c r="E96444" i="1"/>
  <c r="D96444" i="1"/>
  <c r="R96443" i="1"/>
  <c r="Q96443" i="1"/>
  <c r="E96443" i="1"/>
  <c r="D96443" i="1"/>
  <c r="R96442" i="1"/>
  <c r="Q96442" i="1"/>
  <c r="E96442" i="1"/>
  <c r="D96442" i="1"/>
  <c r="R96441" i="1"/>
  <c r="Q96441" i="1"/>
  <c r="E96441" i="1"/>
  <c r="D96441" i="1"/>
  <c r="R96440" i="1"/>
  <c r="Q96440" i="1"/>
  <c r="E96440" i="1"/>
  <c r="D96440" i="1"/>
  <c r="R96439" i="1"/>
  <c r="Q96439" i="1"/>
  <c r="E96439" i="1"/>
  <c r="D96439" i="1"/>
  <c r="R96438" i="1"/>
  <c r="Q96438" i="1"/>
  <c r="E96438" i="1"/>
  <c r="D96438" i="1"/>
  <c r="R96437" i="1"/>
  <c r="Q96437" i="1"/>
  <c r="E96437" i="1"/>
  <c r="D96437" i="1"/>
  <c r="R96436" i="1"/>
  <c r="Q96436" i="1"/>
  <c r="E96436" i="1"/>
  <c r="D96436" i="1"/>
  <c r="R96435" i="1"/>
  <c r="Q96435" i="1"/>
  <c r="E96435" i="1"/>
  <c r="D96435" i="1"/>
  <c r="R96434" i="1"/>
  <c r="Q96434" i="1"/>
  <c r="E96434" i="1"/>
  <c r="D96434" i="1"/>
  <c r="R96433" i="1"/>
  <c r="Q96433" i="1"/>
  <c r="E96433" i="1"/>
  <c r="D96433" i="1"/>
  <c r="R96432" i="1"/>
  <c r="Q96432" i="1"/>
  <c r="E96432" i="1"/>
  <c r="D96432" i="1"/>
  <c r="R96431" i="1"/>
  <c r="Q96431" i="1"/>
  <c r="E96431" i="1"/>
  <c r="D96431" i="1"/>
  <c r="R96430" i="1"/>
  <c r="Q96430" i="1"/>
  <c r="E96430" i="1"/>
  <c r="D96430" i="1"/>
  <c r="R96429" i="1"/>
  <c r="Q96429" i="1"/>
  <c r="E96429" i="1"/>
  <c r="D96429" i="1"/>
  <c r="R96428" i="1"/>
  <c r="Q96428" i="1"/>
  <c r="E96428" i="1"/>
  <c r="D96428" i="1"/>
  <c r="R96427" i="1"/>
  <c r="Q96427" i="1"/>
  <c r="E96427" i="1"/>
  <c r="D96427" i="1"/>
  <c r="R96426" i="1"/>
  <c r="Q96426" i="1"/>
  <c r="E96426" i="1"/>
  <c r="D96426" i="1"/>
  <c r="R96425" i="1"/>
  <c r="Q96425" i="1"/>
  <c r="E96425" i="1"/>
  <c r="D96425" i="1"/>
  <c r="R96424" i="1"/>
  <c r="Q96424" i="1"/>
  <c r="E96424" i="1"/>
  <c r="D96424" i="1"/>
  <c r="R96423" i="1"/>
  <c r="Q96423" i="1"/>
  <c r="E96423" i="1"/>
  <c r="D96423" i="1"/>
  <c r="R96422" i="1"/>
  <c r="Q96422" i="1"/>
  <c r="E96422" i="1"/>
  <c r="D96422" i="1"/>
  <c r="R96421" i="1"/>
  <c r="Q96421" i="1"/>
  <c r="E96421" i="1"/>
  <c r="D96421" i="1"/>
  <c r="R96420" i="1"/>
  <c r="Q96420" i="1"/>
  <c r="E96420" i="1"/>
  <c r="D96420" i="1"/>
  <c r="R96419" i="1"/>
  <c r="Q96419" i="1"/>
  <c r="E96419" i="1"/>
  <c r="D96419" i="1"/>
  <c r="R96418" i="1"/>
  <c r="Q96418" i="1"/>
  <c r="E96418" i="1"/>
  <c r="D96418" i="1"/>
  <c r="R96417" i="1"/>
  <c r="Q96417" i="1"/>
  <c r="E96417" i="1"/>
  <c r="D96417" i="1"/>
  <c r="R96416" i="1"/>
  <c r="Q96416" i="1"/>
  <c r="E96416" i="1"/>
  <c r="D96416" i="1"/>
  <c r="R96415" i="1"/>
  <c r="Q96415" i="1"/>
  <c r="E96415" i="1"/>
  <c r="D96415" i="1"/>
  <c r="R96414" i="1"/>
  <c r="Q96414" i="1"/>
  <c r="E96414" i="1"/>
  <c r="D96414" i="1"/>
  <c r="R96413" i="1"/>
  <c r="Q96413" i="1"/>
  <c r="E96413" i="1"/>
  <c r="D96413" i="1"/>
  <c r="R96412" i="1"/>
  <c r="Q96412" i="1"/>
  <c r="E96412" i="1"/>
  <c r="D96412" i="1"/>
  <c r="R96411" i="1"/>
  <c r="Q96411" i="1"/>
  <c r="E96411" i="1"/>
  <c r="D96411" i="1"/>
  <c r="R96410" i="1"/>
  <c r="Q96410" i="1"/>
  <c r="E96410" i="1"/>
  <c r="D96410" i="1"/>
  <c r="R96409" i="1"/>
  <c r="Q96409" i="1"/>
  <c r="E96409" i="1"/>
  <c r="D96409" i="1"/>
  <c r="R96408" i="1"/>
  <c r="Q96408" i="1"/>
  <c r="E96408" i="1"/>
  <c r="D96408" i="1"/>
  <c r="R96407" i="1"/>
  <c r="Q96407" i="1"/>
  <c r="E96407" i="1"/>
  <c r="D96407" i="1"/>
  <c r="R96406" i="1"/>
  <c r="Q96406" i="1"/>
  <c r="E96406" i="1"/>
  <c r="D96406" i="1"/>
  <c r="R96405" i="1"/>
  <c r="Q96405" i="1"/>
  <c r="E96405" i="1"/>
  <c r="D96405" i="1"/>
  <c r="R96404" i="1"/>
  <c r="Q96404" i="1"/>
  <c r="E96404" i="1"/>
  <c r="D96404" i="1"/>
  <c r="R96403" i="1"/>
  <c r="Q96403" i="1"/>
  <c r="E96403" i="1"/>
  <c r="D96403" i="1"/>
  <c r="R96402" i="1"/>
  <c r="Q96402" i="1"/>
  <c r="E96402" i="1"/>
  <c r="D96402" i="1"/>
  <c r="R96401" i="1"/>
  <c r="Q96401" i="1"/>
  <c r="E96401" i="1"/>
  <c r="D96401" i="1"/>
  <c r="R96400" i="1"/>
  <c r="Q96400" i="1"/>
  <c r="E96400" i="1"/>
  <c r="D96400" i="1"/>
  <c r="R96399" i="1"/>
  <c r="Q96399" i="1"/>
  <c r="E96399" i="1"/>
  <c r="D96399" i="1"/>
  <c r="R96398" i="1"/>
  <c r="Q96398" i="1"/>
  <c r="E96398" i="1"/>
  <c r="D96398" i="1"/>
  <c r="R96397" i="1"/>
  <c r="Q96397" i="1"/>
  <c r="E96397" i="1"/>
  <c r="D96397" i="1"/>
  <c r="R96396" i="1"/>
  <c r="Q96396" i="1"/>
  <c r="E96396" i="1"/>
  <c r="D96396" i="1"/>
  <c r="R96395" i="1"/>
  <c r="Q96395" i="1"/>
  <c r="E96395" i="1"/>
  <c r="D96395" i="1"/>
  <c r="R96394" i="1"/>
  <c r="Q96394" i="1"/>
  <c r="E96394" i="1"/>
  <c r="D96394" i="1"/>
  <c r="R96393" i="1"/>
  <c r="Q96393" i="1"/>
  <c r="E96393" i="1"/>
  <c r="D96393" i="1"/>
  <c r="R96392" i="1"/>
  <c r="Q96392" i="1"/>
  <c r="E96392" i="1"/>
  <c r="D96392" i="1"/>
  <c r="R96391" i="1"/>
  <c r="Q96391" i="1"/>
  <c r="E96391" i="1"/>
  <c r="D96391" i="1"/>
  <c r="R96390" i="1"/>
  <c r="Q96390" i="1"/>
  <c r="E96390" i="1"/>
  <c r="D96390" i="1"/>
  <c r="R96389" i="1"/>
  <c r="Q96389" i="1"/>
  <c r="E96389" i="1"/>
  <c r="D96389" i="1"/>
  <c r="R96388" i="1"/>
  <c r="Q96388" i="1"/>
  <c r="E96388" i="1"/>
  <c r="D96388" i="1"/>
  <c r="R96387" i="1"/>
  <c r="Q96387" i="1"/>
  <c r="E96387" i="1"/>
  <c r="D96387" i="1"/>
  <c r="R96386" i="1"/>
  <c r="Q96386" i="1"/>
  <c r="E96386" i="1"/>
  <c r="D96386" i="1"/>
  <c r="R96385" i="1"/>
  <c r="Q96385" i="1"/>
  <c r="E96385" i="1"/>
  <c r="D96385" i="1"/>
  <c r="R96384" i="1"/>
  <c r="Q96384" i="1"/>
  <c r="E96384" i="1"/>
  <c r="D96384" i="1"/>
  <c r="R96383" i="1"/>
  <c r="Q96383" i="1"/>
  <c r="E96383" i="1"/>
  <c r="D96383" i="1"/>
  <c r="R96382" i="1"/>
  <c r="Q96382" i="1"/>
  <c r="E96382" i="1"/>
  <c r="D96382" i="1"/>
  <c r="R96381" i="1"/>
  <c r="Q96381" i="1"/>
  <c r="E96381" i="1"/>
  <c r="D96381" i="1"/>
  <c r="R96380" i="1"/>
  <c r="Q96380" i="1"/>
  <c r="E96380" i="1"/>
  <c r="D96380" i="1"/>
  <c r="R96379" i="1"/>
  <c r="Q96379" i="1"/>
  <c r="E96379" i="1"/>
  <c r="D96379" i="1"/>
  <c r="R96378" i="1"/>
  <c r="Q96378" i="1"/>
  <c r="E96378" i="1"/>
  <c r="D96378" i="1"/>
  <c r="R96377" i="1"/>
  <c r="Q96377" i="1"/>
  <c r="E96377" i="1"/>
  <c r="D96377" i="1"/>
  <c r="R96376" i="1"/>
  <c r="Q96376" i="1"/>
  <c r="E96376" i="1"/>
  <c r="D96376" i="1"/>
  <c r="R96375" i="1"/>
  <c r="Q96375" i="1"/>
  <c r="E96375" i="1"/>
  <c r="D96375" i="1"/>
  <c r="R96374" i="1"/>
  <c r="Q96374" i="1"/>
  <c r="E96374" i="1"/>
  <c r="D96374" i="1"/>
  <c r="R96373" i="1"/>
  <c r="Q96373" i="1"/>
  <c r="E96373" i="1"/>
  <c r="D96373" i="1"/>
  <c r="R96372" i="1"/>
  <c r="Q96372" i="1"/>
  <c r="E96372" i="1"/>
  <c r="D96372" i="1"/>
  <c r="R96371" i="1"/>
  <c r="Q96371" i="1"/>
  <c r="E96371" i="1"/>
  <c r="D96371" i="1"/>
  <c r="R96370" i="1"/>
  <c r="Q96370" i="1"/>
  <c r="E96370" i="1"/>
  <c r="D96370" i="1"/>
  <c r="R96369" i="1"/>
  <c r="Q96369" i="1"/>
  <c r="E96369" i="1"/>
  <c r="D96369" i="1"/>
  <c r="R96368" i="1"/>
  <c r="Q96368" i="1"/>
  <c r="E96368" i="1"/>
  <c r="D96368" i="1"/>
  <c r="R96367" i="1"/>
  <c r="Q96367" i="1"/>
  <c r="E96367" i="1"/>
  <c r="D96367" i="1"/>
  <c r="R96366" i="1"/>
  <c r="Q96366" i="1"/>
  <c r="E96366" i="1"/>
  <c r="D96366" i="1"/>
  <c r="R96365" i="1"/>
  <c r="Q96365" i="1"/>
  <c r="E96365" i="1"/>
  <c r="D96365" i="1"/>
  <c r="R96364" i="1"/>
  <c r="Q96364" i="1"/>
  <c r="E96364" i="1"/>
  <c r="D96364" i="1"/>
  <c r="R96363" i="1"/>
  <c r="Q96363" i="1"/>
  <c r="E96363" i="1"/>
  <c r="D96363" i="1"/>
  <c r="R96362" i="1"/>
  <c r="Q96362" i="1"/>
  <c r="E96362" i="1"/>
  <c r="D96362" i="1"/>
  <c r="R96361" i="1"/>
  <c r="Q96361" i="1"/>
  <c r="E96361" i="1"/>
  <c r="D96361" i="1"/>
  <c r="R96360" i="1"/>
  <c r="Q96360" i="1"/>
  <c r="E96360" i="1"/>
  <c r="D96360" i="1"/>
  <c r="R96359" i="1"/>
  <c r="Q96359" i="1"/>
  <c r="E96359" i="1"/>
  <c r="D96359" i="1"/>
  <c r="R96358" i="1"/>
  <c r="Q96358" i="1"/>
  <c r="E96358" i="1"/>
  <c r="D96358" i="1"/>
  <c r="R96357" i="1"/>
  <c r="Q96357" i="1"/>
  <c r="E96357" i="1"/>
  <c r="D96357" i="1"/>
  <c r="R96356" i="1"/>
  <c r="Q96356" i="1"/>
  <c r="E96356" i="1"/>
  <c r="D96356" i="1"/>
  <c r="R96355" i="1"/>
  <c r="Q96355" i="1"/>
  <c r="E96355" i="1"/>
  <c r="D96355" i="1"/>
  <c r="R96354" i="1"/>
  <c r="Q96354" i="1"/>
  <c r="E96354" i="1"/>
  <c r="D96354" i="1"/>
  <c r="R96353" i="1"/>
  <c r="Q96353" i="1"/>
  <c r="E96353" i="1"/>
  <c r="D96353" i="1"/>
  <c r="R96352" i="1"/>
  <c r="Q96352" i="1"/>
  <c r="E96352" i="1"/>
  <c r="D96352" i="1"/>
  <c r="R96351" i="1"/>
  <c r="Q96351" i="1"/>
  <c r="E96351" i="1"/>
  <c r="D96351" i="1"/>
  <c r="R96350" i="1"/>
  <c r="Q96350" i="1"/>
  <c r="E96350" i="1"/>
  <c r="D96350" i="1"/>
  <c r="R96349" i="1"/>
  <c r="Q96349" i="1"/>
  <c r="E96349" i="1"/>
  <c r="D96349" i="1"/>
  <c r="R96348" i="1"/>
  <c r="Q96348" i="1"/>
  <c r="E96348" i="1"/>
  <c r="D96348" i="1"/>
  <c r="R96347" i="1"/>
  <c r="Q96347" i="1"/>
  <c r="E96347" i="1"/>
  <c r="D96347" i="1"/>
  <c r="R96346" i="1"/>
  <c r="Q96346" i="1"/>
  <c r="E96346" i="1"/>
  <c r="D96346" i="1"/>
  <c r="R96345" i="1"/>
  <c r="Q96345" i="1"/>
  <c r="E96345" i="1"/>
  <c r="D96345" i="1"/>
  <c r="R96344" i="1"/>
  <c r="Q96344" i="1"/>
  <c r="E96344" i="1"/>
  <c r="D96344" i="1"/>
  <c r="R96343" i="1"/>
  <c r="Q96343" i="1"/>
  <c r="E96343" i="1"/>
  <c r="D96343" i="1"/>
  <c r="R96342" i="1"/>
  <c r="Q96342" i="1"/>
  <c r="E96342" i="1"/>
  <c r="D96342" i="1"/>
  <c r="R96341" i="1"/>
  <c r="Q96341" i="1"/>
  <c r="E96341" i="1"/>
  <c r="D96341" i="1"/>
  <c r="R96340" i="1"/>
  <c r="Q96340" i="1"/>
  <c r="E96340" i="1"/>
  <c r="D96340" i="1"/>
  <c r="R96339" i="1"/>
  <c r="Q96339" i="1"/>
  <c r="E96339" i="1"/>
  <c r="D96339" i="1"/>
  <c r="R96338" i="1"/>
  <c r="Q96338" i="1"/>
  <c r="E96338" i="1"/>
  <c r="D96338" i="1"/>
  <c r="R96337" i="1"/>
  <c r="Q96337" i="1"/>
  <c r="E96337" i="1"/>
  <c r="D96337" i="1"/>
  <c r="R96336" i="1"/>
  <c r="Q96336" i="1"/>
  <c r="E96336" i="1"/>
  <c r="D96336" i="1"/>
  <c r="R96335" i="1"/>
  <c r="Q96335" i="1"/>
  <c r="E96335" i="1"/>
  <c r="D96335" i="1"/>
  <c r="R96334" i="1"/>
  <c r="Q96334" i="1"/>
  <c r="E96334" i="1"/>
  <c r="D96334" i="1"/>
  <c r="R96333" i="1"/>
  <c r="Q96333" i="1"/>
  <c r="E96333" i="1"/>
  <c r="D96333" i="1"/>
  <c r="R96332" i="1"/>
  <c r="Q96332" i="1"/>
  <c r="E96332" i="1"/>
  <c r="D96332" i="1"/>
  <c r="R96331" i="1"/>
  <c r="Q96331" i="1"/>
  <c r="E96331" i="1"/>
  <c r="D96331" i="1"/>
  <c r="R96330" i="1"/>
  <c r="Q96330" i="1"/>
  <c r="E96330" i="1"/>
  <c r="D96330" i="1"/>
  <c r="R96329" i="1"/>
  <c r="Q96329" i="1"/>
  <c r="E96329" i="1"/>
  <c r="D96329" i="1"/>
  <c r="R96328" i="1"/>
  <c r="Q96328" i="1"/>
  <c r="E96328" i="1"/>
  <c r="D96328" i="1"/>
  <c r="R96327" i="1"/>
  <c r="Q96327" i="1"/>
  <c r="E96327" i="1"/>
  <c r="D96327" i="1"/>
  <c r="R96326" i="1"/>
  <c r="Q96326" i="1"/>
  <c r="E96326" i="1"/>
  <c r="D96326" i="1"/>
  <c r="R96325" i="1"/>
  <c r="Q96325" i="1"/>
  <c r="E96325" i="1"/>
  <c r="D96325" i="1"/>
  <c r="R96324" i="1"/>
  <c r="Q96324" i="1"/>
  <c r="E96324" i="1"/>
  <c r="D96324" i="1"/>
  <c r="R96323" i="1"/>
  <c r="Q96323" i="1"/>
  <c r="E96323" i="1"/>
  <c r="D96323" i="1"/>
  <c r="R96322" i="1"/>
  <c r="Q96322" i="1"/>
  <c r="E96322" i="1"/>
  <c r="D96322" i="1"/>
  <c r="R96321" i="1"/>
  <c r="Q96321" i="1"/>
  <c r="E96321" i="1"/>
  <c r="D96321" i="1"/>
  <c r="R96320" i="1"/>
  <c r="Q96320" i="1"/>
  <c r="E96320" i="1"/>
  <c r="D96320" i="1"/>
  <c r="R96319" i="1"/>
  <c r="Q96319" i="1"/>
  <c r="E96319" i="1"/>
  <c r="D96319" i="1"/>
  <c r="R96318" i="1"/>
  <c r="Q96318" i="1"/>
  <c r="E96318" i="1"/>
  <c r="D96318" i="1"/>
  <c r="R96317" i="1"/>
  <c r="Q96317" i="1"/>
  <c r="E96317" i="1"/>
  <c r="D96317" i="1"/>
  <c r="R96316" i="1"/>
  <c r="Q96316" i="1"/>
  <c r="E96316" i="1"/>
  <c r="D96316" i="1"/>
  <c r="R96315" i="1"/>
  <c r="Q96315" i="1"/>
  <c r="E96315" i="1"/>
  <c r="D96315" i="1"/>
  <c r="R96314" i="1"/>
  <c r="Q96314" i="1"/>
  <c r="E96314" i="1"/>
  <c r="D96314" i="1"/>
  <c r="R96313" i="1"/>
  <c r="Q96313" i="1"/>
  <c r="E96313" i="1"/>
  <c r="D96313" i="1"/>
  <c r="R96312" i="1"/>
  <c r="Q96312" i="1"/>
  <c r="E96312" i="1"/>
  <c r="D96312" i="1"/>
  <c r="R96311" i="1"/>
  <c r="Q96311" i="1"/>
  <c r="E96311" i="1"/>
  <c r="D96311" i="1"/>
  <c r="R96310" i="1"/>
  <c r="Q96310" i="1"/>
  <c r="E96310" i="1"/>
  <c r="D96310" i="1"/>
  <c r="R96309" i="1"/>
  <c r="Q96309" i="1"/>
  <c r="E96309" i="1"/>
  <c r="D96309" i="1"/>
  <c r="R96308" i="1"/>
  <c r="Q96308" i="1"/>
  <c r="E96308" i="1"/>
  <c r="D96308" i="1"/>
  <c r="R96307" i="1"/>
  <c r="Q96307" i="1"/>
  <c r="E96307" i="1"/>
  <c r="D96307" i="1"/>
  <c r="R96306" i="1"/>
  <c r="Q96306" i="1"/>
  <c r="E96306" i="1"/>
  <c r="D96306" i="1"/>
  <c r="R96305" i="1"/>
  <c r="Q96305" i="1"/>
  <c r="E96305" i="1"/>
  <c r="D96305" i="1"/>
  <c r="R96304" i="1"/>
  <c r="Q96304" i="1"/>
  <c r="E96304" i="1"/>
  <c r="D96304" i="1"/>
  <c r="R96303" i="1"/>
  <c r="Q96303" i="1"/>
  <c r="E96303" i="1"/>
  <c r="D96303" i="1"/>
  <c r="R96302" i="1"/>
  <c r="Q96302" i="1"/>
  <c r="E96302" i="1"/>
  <c r="D96302" i="1"/>
  <c r="R96301" i="1"/>
  <c r="Q96301" i="1"/>
  <c r="E96301" i="1"/>
  <c r="D96301" i="1"/>
  <c r="R96300" i="1"/>
  <c r="Q96300" i="1"/>
  <c r="E96300" i="1"/>
  <c r="D96300" i="1"/>
  <c r="R96299" i="1"/>
  <c r="Q96299" i="1"/>
  <c r="E96299" i="1"/>
  <c r="D96299" i="1"/>
  <c r="R96298" i="1"/>
  <c r="Q96298" i="1"/>
  <c r="E96298" i="1"/>
  <c r="D96298" i="1"/>
  <c r="R96297" i="1"/>
  <c r="Q96297" i="1"/>
  <c r="E96297" i="1"/>
  <c r="D96297" i="1"/>
  <c r="R96296" i="1"/>
  <c r="Q96296" i="1"/>
  <c r="E96296" i="1"/>
  <c r="D96296" i="1"/>
  <c r="R96295" i="1"/>
  <c r="Q96295" i="1"/>
  <c r="E96295" i="1"/>
  <c r="D96295" i="1"/>
  <c r="R96294" i="1"/>
  <c r="Q96294" i="1"/>
  <c r="E96294" i="1"/>
  <c r="D96294" i="1"/>
  <c r="R96293" i="1"/>
  <c r="Q96293" i="1"/>
  <c r="E96293" i="1"/>
  <c r="D96293" i="1"/>
  <c r="R96292" i="1"/>
  <c r="Q96292" i="1"/>
  <c r="E96292" i="1"/>
  <c r="D96292" i="1"/>
  <c r="R96291" i="1"/>
  <c r="Q96291" i="1"/>
  <c r="E96291" i="1"/>
  <c r="D96291" i="1"/>
  <c r="R96290" i="1"/>
  <c r="Q96290" i="1"/>
  <c r="E96290" i="1"/>
  <c r="D96290" i="1"/>
  <c r="R96289" i="1"/>
  <c r="Q96289" i="1"/>
  <c r="E96289" i="1"/>
  <c r="D96289" i="1"/>
  <c r="R96288" i="1"/>
  <c r="Q96288" i="1"/>
  <c r="E96288" i="1"/>
  <c r="D96288" i="1"/>
  <c r="R96287" i="1"/>
  <c r="Q96287" i="1"/>
  <c r="E96287" i="1"/>
  <c r="D96287" i="1"/>
  <c r="R96286" i="1"/>
  <c r="Q96286" i="1"/>
  <c r="E96286" i="1"/>
  <c r="D96286" i="1"/>
  <c r="R96285" i="1"/>
  <c r="Q96285" i="1"/>
  <c r="E96285" i="1"/>
  <c r="D96285" i="1"/>
  <c r="R96284" i="1"/>
  <c r="Q96284" i="1"/>
  <c r="E96284" i="1"/>
  <c r="D96284" i="1"/>
  <c r="R96283" i="1"/>
  <c r="Q96283" i="1"/>
  <c r="E96283" i="1"/>
  <c r="D96283" i="1"/>
  <c r="R96282" i="1"/>
  <c r="Q96282" i="1"/>
  <c r="E96282" i="1"/>
  <c r="D96282" i="1"/>
  <c r="R96281" i="1"/>
  <c r="Q96281" i="1"/>
  <c r="E96281" i="1"/>
  <c r="D96281" i="1"/>
  <c r="R96280" i="1"/>
  <c r="Q96280" i="1"/>
  <c r="E96280" i="1"/>
  <c r="D96280" i="1"/>
  <c r="R96279" i="1"/>
  <c r="Q96279" i="1"/>
  <c r="E96279" i="1"/>
  <c r="D96279" i="1"/>
  <c r="R96278" i="1"/>
  <c r="Q96278" i="1"/>
  <c r="E96278" i="1"/>
  <c r="D96278" i="1"/>
  <c r="R96277" i="1"/>
  <c r="Q96277" i="1"/>
  <c r="E96277" i="1"/>
  <c r="D96277" i="1"/>
  <c r="R96276" i="1"/>
  <c r="Q96276" i="1"/>
  <c r="E96276" i="1"/>
  <c r="D96276" i="1"/>
  <c r="R96275" i="1"/>
  <c r="Q96275" i="1"/>
  <c r="E96275" i="1"/>
  <c r="D96275" i="1"/>
  <c r="R96274" i="1"/>
  <c r="Q96274" i="1"/>
  <c r="E96274" i="1"/>
  <c r="D96274" i="1"/>
  <c r="R96273" i="1"/>
  <c r="Q96273" i="1"/>
  <c r="E96273" i="1"/>
  <c r="D96273" i="1"/>
  <c r="R96272" i="1"/>
  <c r="Q96272" i="1"/>
  <c r="E96272" i="1"/>
  <c r="D96272" i="1"/>
  <c r="R96271" i="1"/>
  <c r="Q96271" i="1"/>
  <c r="E96271" i="1"/>
  <c r="D96271" i="1"/>
  <c r="R96270" i="1"/>
  <c r="Q96270" i="1"/>
  <c r="E96270" i="1"/>
  <c r="D96270" i="1"/>
  <c r="R96269" i="1"/>
  <c r="Q96269" i="1"/>
  <c r="E96269" i="1"/>
  <c r="D96269" i="1"/>
  <c r="R96268" i="1"/>
  <c r="Q96268" i="1"/>
  <c r="E96268" i="1"/>
  <c r="D96268" i="1"/>
  <c r="R96267" i="1"/>
  <c r="Q96267" i="1"/>
  <c r="E96267" i="1"/>
  <c r="D96267" i="1"/>
  <c r="R96266" i="1"/>
  <c r="Q96266" i="1"/>
  <c r="E96266" i="1"/>
  <c r="D96266" i="1"/>
  <c r="R96265" i="1"/>
  <c r="Q96265" i="1"/>
  <c r="E96265" i="1"/>
  <c r="D96265" i="1"/>
  <c r="R96264" i="1"/>
  <c r="Q96264" i="1"/>
  <c r="E96264" i="1"/>
  <c r="D96264" i="1"/>
  <c r="R96263" i="1"/>
  <c r="Q96263" i="1"/>
  <c r="E96263" i="1"/>
  <c r="D96263" i="1"/>
  <c r="R96262" i="1"/>
  <c r="Q96262" i="1"/>
  <c r="E96262" i="1"/>
  <c r="D96262" i="1"/>
  <c r="R96261" i="1"/>
  <c r="Q96261" i="1"/>
  <c r="E96261" i="1"/>
  <c r="D96261" i="1"/>
  <c r="R96260" i="1"/>
  <c r="Q96260" i="1"/>
  <c r="E96260" i="1"/>
  <c r="D96260" i="1"/>
  <c r="R96259" i="1"/>
  <c r="Q96259" i="1"/>
  <c r="E96259" i="1"/>
  <c r="D96259" i="1"/>
  <c r="R96258" i="1"/>
  <c r="Q96258" i="1"/>
  <c r="E96258" i="1"/>
  <c r="D96258" i="1"/>
  <c r="R96257" i="1"/>
  <c r="Q96257" i="1"/>
  <c r="E96257" i="1"/>
  <c r="D96257" i="1"/>
  <c r="R96256" i="1"/>
  <c r="Q96256" i="1"/>
  <c r="E96256" i="1"/>
  <c r="D96256" i="1"/>
  <c r="R96255" i="1"/>
  <c r="Q96255" i="1"/>
  <c r="E96255" i="1"/>
  <c r="D96255" i="1"/>
  <c r="R96254" i="1"/>
  <c r="Q96254" i="1"/>
  <c r="E96254" i="1"/>
  <c r="D96254" i="1"/>
  <c r="R96253" i="1"/>
  <c r="Q96253" i="1"/>
  <c r="E96253" i="1"/>
  <c r="D96253" i="1"/>
  <c r="R96252" i="1"/>
  <c r="Q96252" i="1"/>
  <c r="E96252" i="1"/>
  <c r="D96252" i="1"/>
  <c r="R96251" i="1"/>
  <c r="Q96251" i="1"/>
  <c r="E96251" i="1"/>
  <c r="D96251" i="1"/>
  <c r="R96250" i="1"/>
  <c r="Q96250" i="1"/>
  <c r="E96250" i="1"/>
  <c r="D96250" i="1"/>
  <c r="R96249" i="1"/>
  <c r="Q96249" i="1"/>
  <c r="E96249" i="1"/>
  <c r="D96249" i="1"/>
  <c r="R96248" i="1"/>
  <c r="Q96248" i="1"/>
  <c r="E96248" i="1"/>
  <c r="D96248" i="1"/>
  <c r="R96247" i="1"/>
  <c r="Q96247" i="1"/>
  <c r="E96247" i="1"/>
  <c r="D96247" i="1"/>
  <c r="R96246" i="1"/>
  <c r="Q96246" i="1"/>
  <c r="E96246" i="1"/>
  <c r="D96246" i="1"/>
  <c r="R96245" i="1"/>
  <c r="Q96245" i="1"/>
  <c r="E96245" i="1"/>
  <c r="D96245" i="1"/>
  <c r="R96244" i="1"/>
  <c r="Q96244" i="1"/>
  <c r="E96244" i="1"/>
  <c r="D96244" i="1"/>
  <c r="R96243" i="1"/>
  <c r="Q96243" i="1"/>
  <c r="E96243" i="1"/>
  <c r="D96243" i="1"/>
  <c r="R96242" i="1"/>
  <c r="Q96242" i="1"/>
  <c r="E96242" i="1"/>
  <c r="D96242" i="1"/>
  <c r="R96241" i="1"/>
  <c r="Q96241" i="1"/>
  <c r="E96241" i="1"/>
  <c r="D96241" i="1"/>
  <c r="R96240" i="1"/>
  <c r="Q96240" i="1"/>
  <c r="E96240" i="1"/>
  <c r="D96240" i="1"/>
  <c r="R96239" i="1"/>
  <c r="Q96239" i="1"/>
  <c r="E96239" i="1"/>
  <c r="D96239" i="1"/>
  <c r="R96238" i="1"/>
  <c r="Q96238" i="1"/>
  <c r="E96238" i="1"/>
  <c r="D96238" i="1"/>
  <c r="R96237" i="1"/>
  <c r="Q96237" i="1"/>
  <c r="E96237" i="1"/>
  <c r="D96237" i="1"/>
  <c r="R96236" i="1"/>
  <c r="Q96236" i="1"/>
  <c r="E96236" i="1"/>
  <c r="D96236" i="1"/>
  <c r="R96235" i="1"/>
  <c r="Q96235" i="1"/>
  <c r="E96235" i="1"/>
  <c r="D96235" i="1"/>
  <c r="R96234" i="1"/>
  <c r="Q96234" i="1"/>
  <c r="E96234" i="1"/>
  <c r="D96234" i="1"/>
  <c r="R96233" i="1"/>
  <c r="Q96233" i="1"/>
  <c r="E96233" i="1"/>
  <c r="D96233" i="1"/>
  <c r="R96232" i="1"/>
  <c r="Q96232" i="1"/>
  <c r="E96232" i="1"/>
  <c r="D96232" i="1"/>
  <c r="R96231" i="1"/>
  <c r="Q96231" i="1"/>
  <c r="E96231" i="1"/>
  <c r="D96231" i="1"/>
  <c r="R96230" i="1"/>
  <c r="Q96230" i="1"/>
  <c r="E96230" i="1"/>
  <c r="D96230" i="1"/>
  <c r="R96229" i="1"/>
  <c r="Q96229" i="1"/>
  <c r="E96229" i="1"/>
  <c r="D96229" i="1"/>
  <c r="R96228" i="1"/>
  <c r="Q96228" i="1"/>
  <c r="E96228" i="1"/>
  <c r="D96228" i="1"/>
  <c r="R96227" i="1"/>
  <c r="Q96227" i="1"/>
  <c r="E96227" i="1"/>
  <c r="D96227" i="1"/>
  <c r="R96226" i="1"/>
  <c r="Q96226" i="1"/>
  <c r="E96226" i="1"/>
  <c r="D96226" i="1"/>
  <c r="R96225" i="1"/>
  <c r="Q96225" i="1"/>
  <c r="E96225" i="1"/>
  <c r="D96225" i="1"/>
  <c r="R96224" i="1"/>
  <c r="Q96224" i="1"/>
  <c r="E96224" i="1"/>
  <c r="D96224" i="1"/>
  <c r="R96223" i="1"/>
  <c r="Q96223" i="1"/>
  <c r="E96223" i="1"/>
  <c r="D96223" i="1"/>
  <c r="R96222" i="1"/>
  <c r="Q96222" i="1"/>
  <c r="E96222" i="1"/>
  <c r="D96222" i="1"/>
  <c r="R96221" i="1"/>
  <c r="Q96221" i="1"/>
  <c r="E96221" i="1"/>
  <c r="D96221" i="1"/>
  <c r="R96220" i="1"/>
  <c r="Q96220" i="1"/>
  <c r="E96220" i="1"/>
  <c r="D96220" i="1"/>
  <c r="R96219" i="1"/>
  <c r="Q96219" i="1"/>
  <c r="E96219" i="1"/>
  <c r="D96219" i="1"/>
  <c r="R96218" i="1"/>
  <c r="Q96218" i="1"/>
  <c r="E96218" i="1"/>
  <c r="D96218" i="1"/>
  <c r="R96217" i="1"/>
  <c r="Q96217" i="1"/>
  <c r="E96217" i="1"/>
  <c r="D96217" i="1"/>
  <c r="R96216" i="1"/>
  <c r="Q96216" i="1"/>
  <c r="E96216" i="1"/>
  <c r="D96216" i="1"/>
  <c r="R96215" i="1"/>
  <c r="Q96215" i="1"/>
  <c r="E96215" i="1"/>
  <c r="D96215" i="1"/>
  <c r="R96214" i="1"/>
  <c r="Q96214" i="1"/>
  <c r="E96214" i="1"/>
  <c r="D96214" i="1"/>
  <c r="R96213" i="1"/>
  <c r="Q96213" i="1"/>
  <c r="E96213" i="1"/>
  <c r="D96213" i="1"/>
  <c r="R96212" i="1"/>
  <c r="Q96212" i="1"/>
  <c r="E96212" i="1"/>
  <c r="D96212" i="1"/>
  <c r="R96211" i="1"/>
  <c r="Q96211" i="1"/>
  <c r="E96211" i="1"/>
  <c r="D96211" i="1"/>
  <c r="R96210" i="1"/>
  <c r="Q96210" i="1"/>
  <c r="E96210" i="1"/>
  <c r="D96210" i="1"/>
  <c r="R96209" i="1"/>
  <c r="Q96209" i="1"/>
  <c r="E96209" i="1"/>
  <c r="D96209" i="1"/>
  <c r="R96208" i="1"/>
  <c r="Q96208" i="1"/>
  <c r="E96208" i="1"/>
  <c r="D96208" i="1"/>
  <c r="R96207" i="1"/>
  <c r="Q96207" i="1"/>
  <c r="E96207" i="1"/>
  <c r="D96207" i="1"/>
  <c r="R96206" i="1"/>
  <c r="Q96206" i="1"/>
  <c r="E96206" i="1"/>
  <c r="D96206" i="1"/>
  <c r="R96205" i="1"/>
  <c r="Q96205" i="1"/>
  <c r="E96205" i="1"/>
  <c r="D96205" i="1"/>
  <c r="R96204" i="1"/>
  <c r="Q96204" i="1"/>
  <c r="E96204" i="1"/>
  <c r="D96204" i="1"/>
  <c r="R96203" i="1"/>
  <c r="Q96203" i="1"/>
  <c r="E96203" i="1"/>
  <c r="D96203" i="1"/>
  <c r="R96202" i="1"/>
  <c r="Q96202" i="1"/>
  <c r="E96202" i="1"/>
  <c r="D96202" i="1"/>
  <c r="R96201" i="1"/>
  <c r="Q96201" i="1"/>
  <c r="E96201" i="1"/>
  <c r="D96201" i="1"/>
  <c r="R96200" i="1"/>
  <c r="Q96200" i="1"/>
  <c r="E96200" i="1"/>
  <c r="D96200" i="1"/>
  <c r="R96199" i="1"/>
  <c r="Q96199" i="1"/>
  <c r="E96199" i="1"/>
  <c r="D96199" i="1"/>
  <c r="R96198" i="1"/>
  <c r="Q96198" i="1"/>
  <c r="E96198" i="1"/>
  <c r="D96198" i="1"/>
  <c r="R96197" i="1"/>
  <c r="Q96197" i="1"/>
  <c r="E96197" i="1"/>
  <c r="D96197" i="1"/>
  <c r="R96196" i="1"/>
  <c r="Q96196" i="1"/>
  <c r="E96196" i="1"/>
  <c r="D96196" i="1"/>
  <c r="R96195" i="1"/>
  <c r="Q96195" i="1"/>
  <c r="E96195" i="1"/>
  <c r="D96195" i="1"/>
  <c r="R96194" i="1"/>
  <c r="Q96194" i="1"/>
  <c r="E96194" i="1"/>
  <c r="D96194" i="1"/>
  <c r="R96193" i="1"/>
  <c r="Q96193" i="1"/>
  <c r="E96193" i="1"/>
  <c r="D96193" i="1"/>
  <c r="R96192" i="1"/>
  <c r="Q96192" i="1"/>
  <c r="E96192" i="1"/>
  <c r="D96192" i="1"/>
  <c r="R96191" i="1"/>
  <c r="Q96191" i="1"/>
  <c r="E96191" i="1"/>
  <c r="D96191" i="1"/>
  <c r="R96190" i="1"/>
  <c r="Q96190" i="1"/>
  <c r="E96190" i="1"/>
  <c r="D96190" i="1"/>
  <c r="R96189" i="1"/>
  <c r="Q96189" i="1"/>
  <c r="E96189" i="1"/>
  <c r="D96189" i="1"/>
  <c r="R96188" i="1"/>
  <c r="Q96188" i="1"/>
  <c r="E96188" i="1"/>
  <c r="D96188" i="1"/>
  <c r="R96187" i="1"/>
  <c r="Q96187" i="1"/>
  <c r="E96187" i="1"/>
  <c r="D96187" i="1"/>
  <c r="R96186" i="1"/>
  <c r="Q96186" i="1"/>
  <c r="E96186" i="1"/>
  <c r="D96186" i="1"/>
  <c r="R96185" i="1"/>
  <c r="Q96185" i="1"/>
  <c r="E96185" i="1"/>
  <c r="D96185" i="1"/>
  <c r="R96184" i="1"/>
  <c r="Q96184" i="1"/>
  <c r="E96184" i="1"/>
  <c r="D96184" i="1"/>
  <c r="R96183" i="1"/>
  <c r="Q96183" i="1"/>
  <c r="E96183" i="1"/>
  <c r="D96183" i="1"/>
  <c r="R96182" i="1"/>
  <c r="Q96182" i="1"/>
  <c r="E96182" i="1"/>
  <c r="D96182" i="1"/>
  <c r="R96181" i="1"/>
  <c r="Q96181" i="1"/>
  <c r="E96181" i="1"/>
  <c r="D96181" i="1"/>
  <c r="R96180" i="1"/>
  <c r="Q96180" i="1"/>
  <c r="E96180" i="1"/>
  <c r="D96180" i="1"/>
  <c r="R96179" i="1"/>
  <c r="Q96179" i="1"/>
  <c r="E96179" i="1"/>
  <c r="D96179" i="1"/>
  <c r="R96178" i="1"/>
  <c r="Q96178" i="1"/>
  <c r="E96178" i="1"/>
  <c r="D96178" i="1"/>
  <c r="R96177" i="1"/>
  <c r="Q96177" i="1"/>
  <c r="E96177" i="1"/>
  <c r="D96177" i="1"/>
  <c r="R96176" i="1"/>
  <c r="Q96176" i="1"/>
  <c r="E96176" i="1"/>
  <c r="D96176" i="1"/>
  <c r="R96175" i="1"/>
  <c r="Q96175" i="1"/>
  <c r="E96175" i="1"/>
  <c r="D96175" i="1"/>
  <c r="R96174" i="1"/>
  <c r="Q96174" i="1"/>
  <c r="E96174" i="1"/>
  <c r="D96174" i="1"/>
  <c r="R96173" i="1"/>
  <c r="Q96173" i="1"/>
  <c r="E96173" i="1"/>
  <c r="D96173" i="1"/>
  <c r="R96172" i="1"/>
  <c r="Q96172" i="1"/>
  <c r="E96172" i="1"/>
  <c r="D96172" i="1"/>
  <c r="R96171" i="1"/>
  <c r="Q96171" i="1"/>
  <c r="E96171" i="1"/>
  <c r="D96171" i="1"/>
  <c r="R96170" i="1"/>
  <c r="Q96170" i="1"/>
  <c r="E96170" i="1"/>
  <c r="D96170" i="1"/>
  <c r="R96169" i="1"/>
  <c r="Q96169" i="1"/>
  <c r="E96169" i="1"/>
  <c r="D96169" i="1"/>
  <c r="R96168" i="1"/>
  <c r="Q96168" i="1"/>
  <c r="E96168" i="1"/>
  <c r="D96168" i="1"/>
  <c r="R96167" i="1"/>
  <c r="Q96167" i="1"/>
  <c r="E96167" i="1"/>
  <c r="D96167" i="1"/>
  <c r="R96166" i="1"/>
  <c r="Q96166" i="1"/>
  <c r="E96166" i="1"/>
  <c r="D96166" i="1"/>
  <c r="R96165" i="1"/>
  <c r="Q96165" i="1"/>
  <c r="E96165" i="1"/>
  <c r="D96165" i="1"/>
  <c r="R96164" i="1"/>
  <c r="Q96164" i="1"/>
  <c r="E96164" i="1"/>
  <c r="D96164" i="1"/>
  <c r="R96163" i="1"/>
  <c r="Q96163" i="1"/>
  <c r="E96163" i="1"/>
  <c r="D96163" i="1"/>
  <c r="R96162" i="1"/>
  <c r="Q96162" i="1"/>
  <c r="E96162" i="1"/>
  <c r="D96162" i="1"/>
  <c r="R96161" i="1"/>
  <c r="Q96161" i="1"/>
  <c r="E96161" i="1"/>
  <c r="D96161" i="1"/>
  <c r="R96160" i="1"/>
  <c r="Q96160" i="1"/>
  <c r="E96160" i="1"/>
  <c r="D96160" i="1"/>
  <c r="R96159" i="1"/>
  <c r="Q96159" i="1"/>
  <c r="E96159" i="1"/>
  <c r="D96159" i="1"/>
  <c r="R96158" i="1"/>
  <c r="Q96158" i="1"/>
  <c r="E96158" i="1"/>
  <c r="D96158" i="1"/>
  <c r="R96157" i="1"/>
  <c r="Q96157" i="1"/>
  <c r="E96157" i="1"/>
  <c r="D96157" i="1"/>
  <c r="R96156" i="1"/>
  <c r="Q96156" i="1"/>
  <c r="E96156" i="1"/>
  <c r="D96156" i="1"/>
  <c r="R96155" i="1"/>
  <c r="Q96155" i="1"/>
  <c r="E96155" i="1"/>
  <c r="D96155" i="1"/>
  <c r="R96154" i="1"/>
  <c r="Q96154" i="1"/>
  <c r="E96154" i="1"/>
  <c r="D96154" i="1"/>
  <c r="R96153" i="1"/>
  <c r="Q96153" i="1"/>
  <c r="E96153" i="1"/>
  <c r="D96153" i="1"/>
  <c r="R96152" i="1"/>
  <c r="Q96152" i="1"/>
  <c r="E96152" i="1"/>
  <c r="D96152" i="1"/>
  <c r="R96151" i="1"/>
  <c r="Q96151" i="1"/>
  <c r="E96151" i="1"/>
  <c r="D96151" i="1"/>
  <c r="R96150" i="1"/>
  <c r="Q96150" i="1"/>
  <c r="E96150" i="1"/>
  <c r="D96150" i="1"/>
  <c r="R96149" i="1"/>
  <c r="Q96149" i="1"/>
  <c r="E96149" i="1"/>
  <c r="D96149" i="1"/>
  <c r="R96148" i="1"/>
  <c r="Q96148" i="1"/>
  <c r="E96148" i="1"/>
  <c r="D96148" i="1"/>
  <c r="R96147" i="1"/>
  <c r="Q96147" i="1"/>
  <c r="E96147" i="1"/>
  <c r="D96147" i="1"/>
  <c r="R96146" i="1"/>
  <c r="Q96146" i="1"/>
  <c r="E96146" i="1"/>
  <c r="D96146" i="1"/>
  <c r="R96145" i="1"/>
  <c r="Q96145" i="1"/>
  <c r="E96145" i="1"/>
  <c r="D96145" i="1"/>
  <c r="R96144" i="1"/>
  <c r="Q96144" i="1"/>
  <c r="E96144" i="1"/>
  <c r="D96144" i="1"/>
  <c r="R96143" i="1"/>
  <c r="Q96143" i="1"/>
  <c r="E96143" i="1"/>
  <c r="D96143" i="1"/>
  <c r="R96142" i="1"/>
  <c r="Q96142" i="1"/>
  <c r="E96142" i="1"/>
  <c r="D96142" i="1"/>
  <c r="R96141" i="1"/>
  <c r="Q96141" i="1"/>
  <c r="E96141" i="1"/>
  <c r="D96141" i="1"/>
  <c r="R96140" i="1"/>
  <c r="Q96140" i="1"/>
  <c r="E96140" i="1"/>
  <c r="D96140" i="1"/>
  <c r="R96139" i="1"/>
  <c r="Q96139" i="1"/>
  <c r="E96139" i="1"/>
  <c r="D96139" i="1"/>
  <c r="R96138" i="1"/>
  <c r="Q96138" i="1"/>
  <c r="E96138" i="1"/>
  <c r="D96138" i="1"/>
  <c r="R96137" i="1"/>
  <c r="Q96137" i="1"/>
  <c r="E96137" i="1"/>
  <c r="D96137" i="1"/>
  <c r="R96136" i="1"/>
  <c r="Q96136" i="1"/>
  <c r="E96136" i="1"/>
  <c r="D96136" i="1"/>
  <c r="R96135" i="1"/>
  <c r="Q96135" i="1"/>
  <c r="E96135" i="1"/>
  <c r="D96135" i="1"/>
  <c r="R96134" i="1"/>
  <c r="Q96134" i="1"/>
  <c r="E96134" i="1"/>
  <c r="D96134" i="1"/>
  <c r="R96133" i="1"/>
  <c r="Q96133" i="1"/>
  <c r="E96133" i="1"/>
  <c r="D96133" i="1"/>
  <c r="R96132" i="1"/>
  <c r="Q96132" i="1"/>
  <c r="E96132" i="1"/>
  <c r="D96132" i="1"/>
  <c r="R96131" i="1"/>
  <c r="Q96131" i="1"/>
  <c r="E96131" i="1"/>
  <c r="D96131" i="1"/>
  <c r="R96130" i="1"/>
  <c r="Q96130" i="1"/>
  <c r="E96130" i="1"/>
  <c r="D96130" i="1"/>
  <c r="R96129" i="1"/>
  <c r="Q96129" i="1"/>
  <c r="E96129" i="1"/>
  <c r="D96129" i="1"/>
  <c r="R96128" i="1"/>
  <c r="Q96128" i="1"/>
  <c r="E96128" i="1"/>
  <c r="D96128" i="1"/>
  <c r="R96127" i="1"/>
  <c r="Q96127" i="1"/>
  <c r="E96127" i="1"/>
  <c r="D96127" i="1"/>
  <c r="R96126" i="1"/>
  <c r="Q96126" i="1"/>
  <c r="E96126" i="1"/>
  <c r="D96126" i="1"/>
  <c r="R96125" i="1"/>
  <c r="Q96125" i="1"/>
  <c r="E96125" i="1"/>
  <c r="D96125" i="1"/>
  <c r="R96124" i="1"/>
  <c r="Q96124" i="1"/>
  <c r="E96124" i="1"/>
  <c r="D96124" i="1"/>
  <c r="R96123" i="1"/>
  <c r="Q96123" i="1"/>
  <c r="E96123" i="1"/>
  <c r="D96123" i="1"/>
  <c r="R96122" i="1"/>
  <c r="Q96122" i="1"/>
  <c r="E96122" i="1"/>
  <c r="D96122" i="1"/>
  <c r="R96121" i="1"/>
  <c r="Q96121" i="1"/>
  <c r="E96121" i="1"/>
  <c r="D96121" i="1"/>
  <c r="R96120" i="1"/>
  <c r="Q96120" i="1"/>
  <c r="E96120" i="1"/>
  <c r="D96120" i="1"/>
  <c r="R96119" i="1"/>
  <c r="Q96119" i="1"/>
  <c r="E96119" i="1"/>
  <c r="D96119" i="1"/>
  <c r="R96118" i="1"/>
  <c r="Q96118" i="1"/>
  <c r="E96118" i="1"/>
  <c r="D96118" i="1"/>
  <c r="R96117" i="1"/>
  <c r="Q96117" i="1"/>
  <c r="E96117" i="1"/>
  <c r="D96117" i="1"/>
  <c r="R96116" i="1"/>
  <c r="Q96116" i="1"/>
  <c r="E96116" i="1"/>
  <c r="D96116" i="1"/>
  <c r="R96115" i="1"/>
  <c r="Q96115" i="1"/>
  <c r="E96115" i="1"/>
  <c r="D96115" i="1"/>
  <c r="R96114" i="1"/>
  <c r="Q96114" i="1"/>
  <c r="E96114" i="1"/>
  <c r="D96114" i="1"/>
  <c r="R96113" i="1"/>
  <c r="Q96113" i="1"/>
  <c r="E96113" i="1"/>
  <c r="D96113" i="1"/>
  <c r="R96112" i="1"/>
  <c r="Q96112" i="1"/>
  <c r="E96112" i="1"/>
  <c r="D96112" i="1"/>
  <c r="R96111" i="1"/>
  <c r="Q96111" i="1"/>
  <c r="E96111" i="1"/>
  <c r="D96111" i="1"/>
  <c r="R96110" i="1"/>
  <c r="Q96110" i="1"/>
  <c r="E96110" i="1"/>
  <c r="D96110" i="1"/>
  <c r="R96109" i="1"/>
  <c r="Q96109" i="1"/>
  <c r="E96109" i="1"/>
  <c r="D96109" i="1"/>
  <c r="R96108" i="1"/>
  <c r="Q96108" i="1"/>
  <c r="E96108" i="1"/>
  <c r="D96108" i="1"/>
  <c r="R96107" i="1"/>
  <c r="Q96107" i="1"/>
  <c r="E96107" i="1"/>
  <c r="D96107" i="1"/>
  <c r="R96106" i="1"/>
  <c r="Q96106" i="1"/>
  <c r="E96106" i="1"/>
  <c r="D96106" i="1"/>
  <c r="R96105" i="1"/>
  <c r="Q96105" i="1"/>
  <c r="E96105" i="1"/>
  <c r="D96105" i="1"/>
  <c r="R96104" i="1"/>
  <c r="Q96104" i="1"/>
  <c r="E96104" i="1"/>
  <c r="D96104" i="1"/>
  <c r="R96103" i="1"/>
  <c r="Q96103" i="1"/>
  <c r="E96103" i="1"/>
  <c r="D96103" i="1"/>
  <c r="R96102" i="1"/>
  <c r="Q96102" i="1"/>
  <c r="E96102" i="1"/>
  <c r="D96102" i="1"/>
  <c r="R96101" i="1"/>
  <c r="Q96101" i="1"/>
  <c r="E96101" i="1"/>
  <c r="D96101" i="1"/>
  <c r="R96100" i="1"/>
  <c r="Q96100" i="1"/>
  <c r="E96100" i="1"/>
  <c r="D96100" i="1"/>
  <c r="R96099" i="1"/>
  <c r="Q96099" i="1"/>
  <c r="E96099" i="1"/>
  <c r="D96099" i="1"/>
  <c r="R96098" i="1"/>
  <c r="Q96098" i="1"/>
  <c r="E96098" i="1"/>
  <c r="D96098" i="1"/>
  <c r="R96097" i="1"/>
  <c r="Q96097" i="1"/>
  <c r="E96097" i="1"/>
  <c r="D96097" i="1"/>
  <c r="R96096" i="1"/>
  <c r="Q96096" i="1"/>
  <c r="E96096" i="1"/>
  <c r="D96096" i="1"/>
  <c r="R96095" i="1"/>
  <c r="Q96095" i="1"/>
  <c r="E96095" i="1"/>
  <c r="D96095" i="1"/>
  <c r="R96094" i="1"/>
  <c r="Q96094" i="1"/>
  <c r="E96094" i="1"/>
  <c r="D96094" i="1"/>
  <c r="R96093" i="1"/>
  <c r="Q96093" i="1"/>
  <c r="E96093" i="1"/>
  <c r="D96093" i="1"/>
  <c r="R96092" i="1"/>
  <c r="Q96092" i="1"/>
  <c r="E96092" i="1"/>
  <c r="D96092" i="1"/>
  <c r="R96091" i="1"/>
  <c r="Q96091" i="1"/>
  <c r="E96091" i="1"/>
  <c r="D96091" i="1"/>
  <c r="R96090" i="1"/>
  <c r="Q96090" i="1"/>
  <c r="E96090" i="1"/>
  <c r="D96090" i="1"/>
  <c r="R96089" i="1"/>
  <c r="Q96089" i="1"/>
  <c r="E96089" i="1"/>
  <c r="D96089" i="1"/>
  <c r="R96088" i="1"/>
  <c r="Q96088" i="1"/>
  <c r="E96088" i="1"/>
  <c r="D96088" i="1"/>
  <c r="R96087" i="1"/>
  <c r="Q96087" i="1"/>
  <c r="E96087" i="1"/>
  <c r="D96087" i="1"/>
  <c r="R96086" i="1"/>
  <c r="Q96086" i="1"/>
  <c r="E96086" i="1"/>
  <c r="D96086" i="1"/>
  <c r="R96085" i="1"/>
  <c r="Q96085" i="1"/>
  <c r="E96085" i="1"/>
  <c r="D96085" i="1"/>
  <c r="R96084" i="1"/>
  <c r="Q96084" i="1"/>
  <c r="E96084" i="1"/>
  <c r="D96084" i="1"/>
  <c r="R96083" i="1"/>
  <c r="Q96083" i="1"/>
  <c r="E96083" i="1"/>
  <c r="D96083" i="1"/>
  <c r="R96082" i="1"/>
  <c r="Q96082" i="1"/>
  <c r="E96082" i="1"/>
  <c r="D96082" i="1"/>
  <c r="R96081" i="1"/>
  <c r="Q96081" i="1"/>
  <c r="E96081" i="1"/>
  <c r="D96081" i="1"/>
  <c r="R96080" i="1"/>
  <c r="Q96080" i="1"/>
  <c r="E96080" i="1"/>
  <c r="D96080" i="1"/>
  <c r="R96079" i="1"/>
  <c r="Q96079" i="1"/>
  <c r="E96079" i="1"/>
  <c r="D96079" i="1"/>
  <c r="R96078" i="1"/>
  <c r="Q96078" i="1"/>
  <c r="E96078" i="1"/>
  <c r="D96078" i="1"/>
  <c r="R96077" i="1"/>
  <c r="Q96077" i="1"/>
  <c r="E96077" i="1"/>
  <c r="D96077" i="1"/>
  <c r="R96076" i="1"/>
  <c r="Q96076" i="1"/>
  <c r="E96076" i="1"/>
  <c r="D96076" i="1"/>
  <c r="R96075" i="1"/>
  <c r="Q96075" i="1"/>
  <c r="E96075" i="1"/>
  <c r="D96075" i="1"/>
  <c r="R96074" i="1"/>
  <c r="Q96074" i="1"/>
  <c r="E96074" i="1"/>
  <c r="D96074" i="1"/>
  <c r="R96073" i="1"/>
  <c r="Q96073" i="1"/>
  <c r="E96073" i="1"/>
  <c r="D96073" i="1"/>
  <c r="R96072" i="1"/>
  <c r="Q96072" i="1"/>
  <c r="E96072" i="1"/>
  <c r="D96072" i="1"/>
  <c r="R96071" i="1"/>
  <c r="Q96071" i="1"/>
  <c r="E96071" i="1"/>
  <c r="D96071" i="1"/>
  <c r="R96070" i="1"/>
  <c r="Q96070" i="1"/>
  <c r="E96070" i="1"/>
  <c r="D96070" i="1"/>
  <c r="R96069" i="1"/>
  <c r="Q96069" i="1"/>
  <c r="E96069" i="1"/>
  <c r="D96069" i="1"/>
  <c r="R96068" i="1"/>
  <c r="Q96068" i="1"/>
  <c r="E96068" i="1"/>
  <c r="D96068" i="1"/>
  <c r="R96067" i="1"/>
  <c r="Q96067" i="1"/>
  <c r="E96067" i="1"/>
  <c r="D96067" i="1"/>
  <c r="R96066" i="1"/>
  <c r="Q96066" i="1"/>
  <c r="E96066" i="1"/>
  <c r="D96066" i="1"/>
  <c r="R96065" i="1"/>
  <c r="Q96065" i="1"/>
  <c r="E96065" i="1"/>
  <c r="D96065" i="1"/>
  <c r="R96064" i="1"/>
  <c r="Q96064" i="1"/>
  <c r="E96064" i="1"/>
  <c r="D96064" i="1"/>
  <c r="R96063" i="1"/>
  <c r="Q96063" i="1"/>
  <c r="E96063" i="1"/>
  <c r="D96063" i="1"/>
  <c r="R96062" i="1"/>
  <c r="Q96062" i="1"/>
  <c r="E96062" i="1"/>
  <c r="D96062" i="1"/>
  <c r="R96061" i="1"/>
  <c r="Q96061" i="1"/>
  <c r="E96061" i="1"/>
  <c r="D96061" i="1"/>
  <c r="R96060" i="1"/>
  <c r="Q96060" i="1"/>
  <c r="E96060" i="1"/>
  <c r="D96060" i="1"/>
  <c r="R96059" i="1"/>
  <c r="Q96059" i="1"/>
  <c r="E96059" i="1"/>
  <c r="D96059" i="1"/>
  <c r="R96058" i="1"/>
  <c r="Q96058" i="1"/>
  <c r="E96058" i="1"/>
  <c r="D96058" i="1"/>
  <c r="R96057" i="1"/>
  <c r="Q96057" i="1"/>
  <c r="E96057" i="1"/>
  <c r="D96057" i="1"/>
  <c r="R96056" i="1"/>
  <c r="Q96056" i="1"/>
  <c r="E96056" i="1"/>
  <c r="D96056" i="1"/>
  <c r="R96055" i="1"/>
  <c r="Q96055" i="1"/>
  <c r="E96055" i="1"/>
  <c r="D96055" i="1"/>
  <c r="R96054" i="1"/>
  <c r="Q96054" i="1"/>
  <c r="E96054" i="1"/>
  <c r="D96054" i="1"/>
  <c r="R96053" i="1"/>
  <c r="Q96053" i="1"/>
  <c r="E96053" i="1"/>
  <c r="D96053" i="1"/>
  <c r="R96052" i="1"/>
  <c r="Q96052" i="1"/>
  <c r="E96052" i="1"/>
  <c r="D96052" i="1"/>
  <c r="R96051" i="1"/>
  <c r="Q96051" i="1"/>
  <c r="E96051" i="1"/>
  <c r="D96051" i="1"/>
  <c r="R96050" i="1"/>
  <c r="Q96050" i="1"/>
  <c r="E96050" i="1"/>
  <c r="D96050" i="1"/>
  <c r="R96049" i="1"/>
  <c r="Q96049" i="1"/>
  <c r="E96049" i="1"/>
  <c r="D96049" i="1"/>
  <c r="R96048" i="1"/>
  <c r="Q96048" i="1"/>
  <c r="E96048" i="1"/>
  <c r="D96048" i="1"/>
  <c r="R96047" i="1"/>
  <c r="Q96047" i="1"/>
  <c r="E96047" i="1"/>
  <c r="D96047" i="1"/>
  <c r="R96046" i="1"/>
  <c r="Q96046" i="1"/>
  <c r="E96046" i="1"/>
  <c r="D96046" i="1"/>
  <c r="R96045" i="1"/>
  <c r="Q96045" i="1"/>
  <c r="E96045" i="1"/>
  <c r="D96045" i="1"/>
  <c r="R96044" i="1"/>
  <c r="Q96044" i="1"/>
  <c r="E96044" i="1"/>
  <c r="D96044" i="1"/>
  <c r="R96043" i="1"/>
  <c r="Q96043" i="1"/>
  <c r="E96043" i="1"/>
  <c r="D96043" i="1"/>
  <c r="R96042" i="1"/>
  <c r="Q96042" i="1"/>
  <c r="E96042" i="1"/>
  <c r="D96042" i="1"/>
  <c r="R96041" i="1"/>
  <c r="Q96041" i="1"/>
  <c r="E96041" i="1"/>
  <c r="D96041" i="1"/>
  <c r="R96040" i="1"/>
  <c r="Q96040" i="1"/>
  <c r="E96040" i="1"/>
  <c r="D96040" i="1"/>
  <c r="R96039" i="1"/>
  <c r="Q96039" i="1"/>
  <c r="E96039" i="1"/>
  <c r="D96039" i="1"/>
  <c r="R96038" i="1"/>
  <c r="Q96038" i="1"/>
  <c r="E96038" i="1"/>
  <c r="D96038" i="1"/>
  <c r="R96037" i="1"/>
  <c r="Q96037" i="1"/>
  <c r="E96037" i="1"/>
  <c r="D96037" i="1"/>
  <c r="R96036" i="1"/>
  <c r="Q96036" i="1"/>
  <c r="E96036" i="1"/>
  <c r="D96036" i="1"/>
  <c r="R96035" i="1"/>
  <c r="Q96035" i="1"/>
  <c r="E96035" i="1"/>
  <c r="D96035" i="1"/>
  <c r="R96034" i="1"/>
  <c r="Q96034" i="1"/>
  <c r="E96034" i="1"/>
  <c r="D96034" i="1"/>
  <c r="R96033" i="1"/>
  <c r="Q96033" i="1"/>
  <c r="E96033" i="1"/>
  <c r="D96033" i="1"/>
  <c r="R96032" i="1"/>
  <c r="Q96032" i="1"/>
  <c r="E96032" i="1"/>
  <c r="D96032" i="1"/>
  <c r="R96031" i="1"/>
  <c r="Q96031" i="1"/>
  <c r="E96031" i="1"/>
  <c r="D96031" i="1"/>
  <c r="R96030" i="1"/>
  <c r="Q96030" i="1"/>
  <c r="E96030" i="1"/>
  <c r="D96030" i="1"/>
  <c r="R96029" i="1"/>
  <c r="Q96029" i="1"/>
  <c r="E96029" i="1"/>
  <c r="D96029" i="1"/>
  <c r="R96028" i="1"/>
  <c r="Q96028" i="1"/>
  <c r="E96028" i="1"/>
  <c r="D96028" i="1"/>
  <c r="R96027" i="1"/>
  <c r="Q96027" i="1"/>
  <c r="E96027" i="1"/>
  <c r="D96027" i="1"/>
  <c r="R96026" i="1"/>
  <c r="Q96026" i="1"/>
  <c r="E96026" i="1"/>
  <c r="D96026" i="1"/>
  <c r="R96025" i="1"/>
  <c r="Q96025" i="1"/>
  <c r="E96025" i="1"/>
  <c r="D96025" i="1"/>
  <c r="R96024" i="1"/>
  <c r="Q96024" i="1"/>
  <c r="E96024" i="1"/>
  <c r="D96024" i="1"/>
  <c r="R96023" i="1"/>
  <c r="Q96023" i="1"/>
  <c r="E96023" i="1"/>
  <c r="D96023" i="1"/>
  <c r="R96022" i="1"/>
  <c r="Q96022" i="1"/>
  <c r="E96022" i="1"/>
  <c r="D96022" i="1"/>
  <c r="R96021" i="1"/>
  <c r="Q96021" i="1"/>
  <c r="E96021" i="1"/>
  <c r="D96021" i="1"/>
  <c r="R96020" i="1"/>
  <c r="Q96020" i="1"/>
  <c r="E96020" i="1"/>
  <c r="D96020" i="1"/>
  <c r="R96019" i="1"/>
  <c r="Q96019" i="1"/>
  <c r="E96019" i="1"/>
  <c r="D96019" i="1"/>
  <c r="R96018" i="1"/>
  <c r="Q96018" i="1"/>
  <c r="E96018" i="1"/>
  <c r="D96018" i="1"/>
  <c r="R96017" i="1"/>
  <c r="Q96017" i="1"/>
  <c r="E96017" i="1"/>
  <c r="D96017" i="1"/>
  <c r="R96016" i="1"/>
  <c r="Q96016" i="1"/>
  <c r="E96016" i="1"/>
  <c r="D96016" i="1"/>
  <c r="R96015" i="1"/>
  <c r="Q96015" i="1"/>
  <c r="E96015" i="1"/>
  <c r="D96015" i="1"/>
  <c r="R96014" i="1"/>
  <c r="Q96014" i="1"/>
  <c r="E96014" i="1"/>
  <c r="D96014" i="1"/>
  <c r="R96013" i="1"/>
  <c r="Q96013" i="1"/>
  <c r="E96013" i="1"/>
  <c r="D96013" i="1"/>
  <c r="R96012" i="1"/>
  <c r="Q96012" i="1"/>
  <c r="E96012" i="1"/>
  <c r="D96012" i="1"/>
  <c r="R96011" i="1"/>
  <c r="Q96011" i="1"/>
  <c r="E96011" i="1"/>
  <c r="D96011" i="1"/>
  <c r="R96010" i="1"/>
  <c r="Q96010" i="1"/>
  <c r="E96010" i="1"/>
  <c r="D96010" i="1"/>
  <c r="R96009" i="1"/>
  <c r="Q96009" i="1"/>
  <c r="E96009" i="1"/>
  <c r="D96009" i="1"/>
  <c r="R96008" i="1"/>
  <c r="Q96008" i="1"/>
  <c r="E96008" i="1"/>
  <c r="D96008" i="1"/>
  <c r="R96007" i="1"/>
  <c r="Q96007" i="1"/>
  <c r="E96007" i="1"/>
  <c r="D96007" i="1"/>
  <c r="R96006" i="1"/>
  <c r="Q96006" i="1"/>
  <c r="E96006" i="1"/>
  <c r="D96006" i="1"/>
  <c r="R96005" i="1"/>
  <c r="Q96005" i="1"/>
  <c r="E96005" i="1"/>
  <c r="D96005" i="1"/>
  <c r="R96004" i="1"/>
  <c r="Q96004" i="1"/>
  <c r="E96004" i="1"/>
  <c r="D96004" i="1"/>
  <c r="R96003" i="1"/>
  <c r="Q96003" i="1"/>
  <c r="E96003" i="1"/>
  <c r="D96003" i="1"/>
  <c r="R96002" i="1"/>
  <c r="Q96002" i="1"/>
  <c r="E96002" i="1"/>
  <c r="D96002" i="1"/>
  <c r="R96001" i="1"/>
  <c r="Q96001" i="1"/>
  <c r="E96001" i="1"/>
  <c r="D96001" i="1"/>
  <c r="R96000" i="1"/>
  <c r="Q96000" i="1"/>
  <c r="E96000" i="1"/>
  <c r="D96000" i="1"/>
  <c r="R95999" i="1"/>
  <c r="Q95999" i="1"/>
  <c r="E95999" i="1"/>
  <c r="D95999" i="1"/>
  <c r="R95998" i="1"/>
  <c r="Q95998" i="1"/>
  <c r="E95998" i="1"/>
  <c r="D95998" i="1"/>
  <c r="R95997" i="1"/>
  <c r="Q95997" i="1"/>
  <c r="E95997" i="1"/>
  <c r="D95997" i="1"/>
  <c r="R95996" i="1"/>
  <c r="Q95996" i="1"/>
  <c r="E95996" i="1"/>
  <c r="D95996" i="1"/>
  <c r="R95995" i="1"/>
  <c r="Q95995" i="1"/>
  <c r="E95995" i="1"/>
  <c r="D95995" i="1"/>
  <c r="R95994" i="1"/>
  <c r="Q95994" i="1"/>
  <c r="E95994" i="1"/>
  <c r="D95994" i="1"/>
  <c r="R95993" i="1"/>
  <c r="Q95993" i="1"/>
  <c r="E95993" i="1"/>
  <c r="D95993" i="1"/>
  <c r="R95992" i="1"/>
  <c r="Q95992" i="1"/>
  <c r="E95992" i="1"/>
  <c r="D95992" i="1"/>
  <c r="R95991" i="1"/>
  <c r="Q95991" i="1"/>
  <c r="E95991" i="1"/>
  <c r="D95991" i="1"/>
  <c r="R95990" i="1"/>
  <c r="Q95990" i="1"/>
  <c r="E95990" i="1"/>
  <c r="D95990" i="1"/>
  <c r="R95989" i="1"/>
  <c r="Q95989" i="1"/>
  <c r="E95989" i="1"/>
  <c r="D95989" i="1"/>
  <c r="R95988" i="1"/>
  <c r="Q95988" i="1"/>
  <c r="E95988" i="1"/>
  <c r="D95988" i="1"/>
  <c r="R95987" i="1"/>
  <c r="Q95987" i="1"/>
  <c r="E95987" i="1"/>
  <c r="D95987" i="1"/>
  <c r="R95986" i="1"/>
  <c r="Q95986" i="1"/>
  <c r="E95986" i="1"/>
  <c r="D95986" i="1"/>
  <c r="R95985" i="1"/>
  <c r="Q95985" i="1"/>
  <c r="E95985" i="1"/>
  <c r="D95985" i="1"/>
  <c r="R95984" i="1"/>
  <c r="Q95984" i="1"/>
  <c r="E95984" i="1"/>
  <c r="D95984" i="1"/>
  <c r="R95983" i="1"/>
  <c r="Q95983" i="1"/>
  <c r="E95983" i="1"/>
  <c r="D95983" i="1"/>
  <c r="R95982" i="1"/>
  <c r="Q95982" i="1"/>
  <c r="E95982" i="1"/>
  <c r="D95982" i="1"/>
  <c r="R95981" i="1"/>
  <c r="Q95981" i="1"/>
  <c r="E95981" i="1"/>
  <c r="D95981" i="1"/>
  <c r="R95980" i="1"/>
  <c r="Q95980" i="1"/>
  <c r="E95980" i="1"/>
  <c r="D95980" i="1"/>
  <c r="R95979" i="1"/>
  <c r="Q95979" i="1"/>
  <c r="E95979" i="1"/>
  <c r="D95979" i="1"/>
  <c r="R95978" i="1"/>
  <c r="Q95978" i="1"/>
  <c r="E95978" i="1"/>
  <c r="D95978" i="1"/>
  <c r="R95977" i="1"/>
  <c r="Q95977" i="1"/>
  <c r="E95977" i="1"/>
  <c r="D95977" i="1"/>
  <c r="R95976" i="1"/>
  <c r="Q95976" i="1"/>
  <c r="E95976" i="1"/>
  <c r="D95976" i="1"/>
  <c r="R95975" i="1"/>
  <c r="Q95975" i="1"/>
  <c r="E95975" i="1"/>
  <c r="D95975" i="1"/>
  <c r="R95974" i="1"/>
  <c r="Q95974" i="1"/>
  <c r="E95974" i="1"/>
  <c r="D95974" i="1"/>
  <c r="R95973" i="1"/>
  <c r="Q95973" i="1"/>
  <c r="E95973" i="1"/>
  <c r="D95973" i="1"/>
  <c r="R95972" i="1"/>
  <c r="Q95972" i="1"/>
  <c r="E95972" i="1"/>
  <c r="D95972" i="1"/>
  <c r="R95971" i="1"/>
  <c r="Q95971" i="1"/>
  <c r="E95971" i="1"/>
  <c r="D95971" i="1"/>
  <c r="R95970" i="1"/>
  <c r="Q95970" i="1"/>
  <c r="E95970" i="1"/>
  <c r="D95970" i="1"/>
  <c r="R95969" i="1"/>
  <c r="Q95969" i="1"/>
  <c r="E95969" i="1"/>
  <c r="D95969" i="1"/>
  <c r="R95968" i="1"/>
  <c r="Q95968" i="1"/>
  <c r="E95968" i="1"/>
  <c r="D95968" i="1"/>
  <c r="R95967" i="1"/>
  <c r="Q95967" i="1"/>
  <c r="E95967" i="1"/>
  <c r="D95967" i="1"/>
  <c r="R95966" i="1"/>
  <c r="Q95966" i="1"/>
  <c r="E95966" i="1"/>
  <c r="D95966" i="1"/>
  <c r="R95965" i="1"/>
  <c r="Q95965" i="1"/>
  <c r="E95965" i="1"/>
  <c r="D95965" i="1"/>
  <c r="R95964" i="1"/>
  <c r="Q95964" i="1"/>
  <c r="E95964" i="1"/>
  <c r="D95964" i="1"/>
  <c r="R95963" i="1"/>
  <c r="Q95963" i="1"/>
  <c r="E95963" i="1"/>
  <c r="D95963" i="1"/>
  <c r="R95962" i="1"/>
  <c r="Q95962" i="1"/>
  <c r="E95962" i="1"/>
  <c r="D95962" i="1"/>
  <c r="R95961" i="1"/>
  <c r="Q95961" i="1"/>
  <c r="E95961" i="1"/>
  <c r="D95961" i="1"/>
  <c r="R95960" i="1"/>
  <c r="Q95960" i="1"/>
  <c r="E95960" i="1"/>
  <c r="D95960" i="1"/>
  <c r="R95959" i="1"/>
  <c r="Q95959" i="1"/>
  <c r="E95959" i="1"/>
  <c r="D95959" i="1"/>
  <c r="R95958" i="1"/>
  <c r="Q95958" i="1"/>
  <c r="E95958" i="1"/>
  <c r="D95958" i="1"/>
  <c r="R95957" i="1"/>
  <c r="Q95957" i="1"/>
  <c r="E95957" i="1"/>
  <c r="D95957" i="1"/>
  <c r="R95956" i="1"/>
  <c r="Q95956" i="1"/>
  <c r="E95956" i="1"/>
  <c r="D95956" i="1"/>
  <c r="R95955" i="1"/>
  <c r="Q95955" i="1"/>
  <c r="E95955" i="1"/>
  <c r="D95955" i="1"/>
  <c r="R95954" i="1"/>
  <c r="Q95954" i="1"/>
  <c r="E95954" i="1"/>
  <c r="D95954" i="1"/>
  <c r="R95953" i="1"/>
  <c r="Q95953" i="1"/>
  <c r="E95953" i="1"/>
  <c r="D95953" i="1"/>
  <c r="R95952" i="1"/>
  <c r="Q95952" i="1"/>
  <c r="E95952" i="1"/>
  <c r="D95952" i="1"/>
  <c r="R95951" i="1"/>
  <c r="Q95951" i="1"/>
  <c r="E95951" i="1"/>
  <c r="D95951" i="1"/>
  <c r="R95950" i="1"/>
  <c r="Q95950" i="1"/>
  <c r="E95950" i="1"/>
  <c r="D95950" i="1"/>
  <c r="R95949" i="1"/>
  <c r="Q95949" i="1"/>
  <c r="E95949" i="1"/>
  <c r="D95949" i="1"/>
  <c r="R95948" i="1"/>
  <c r="Q95948" i="1"/>
  <c r="E95948" i="1"/>
  <c r="D95948" i="1"/>
  <c r="R95947" i="1"/>
  <c r="Q95947" i="1"/>
  <c r="E95947" i="1"/>
  <c r="D95947" i="1"/>
  <c r="R95946" i="1"/>
  <c r="Q95946" i="1"/>
  <c r="E95946" i="1"/>
  <c r="D95946" i="1"/>
  <c r="R95945" i="1"/>
  <c r="Q95945" i="1"/>
  <c r="E95945" i="1"/>
  <c r="D95945" i="1"/>
  <c r="R95944" i="1"/>
  <c r="Q95944" i="1"/>
  <c r="E95944" i="1"/>
  <c r="D95944" i="1"/>
  <c r="R95943" i="1"/>
  <c r="Q95943" i="1"/>
  <c r="E95943" i="1"/>
  <c r="D95943" i="1"/>
  <c r="R95942" i="1"/>
  <c r="Q95942" i="1"/>
  <c r="E95942" i="1"/>
  <c r="D95942" i="1"/>
  <c r="R95941" i="1"/>
  <c r="Q95941" i="1"/>
  <c r="E95941" i="1"/>
  <c r="D95941" i="1"/>
  <c r="R95940" i="1"/>
  <c r="Q95940" i="1"/>
  <c r="E95940" i="1"/>
  <c r="D95940" i="1"/>
  <c r="R95939" i="1"/>
  <c r="Q95939" i="1"/>
  <c r="E95939" i="1"/>
  <c r="D95939" i="1"/>
  <c r="R95938" i="1"/>
  <c r="Q95938" i="1"/>
  <c r="E95938" i="1"/>
  <c r="D95938" i="1"/>
  <c r="R95937" i="1"/>
  <c r="Q95937" i="1"/>
  <c r="E95937" i="1"/>
  <c r="D95937" i="1"/>
  <c r="R95936" i="1"/>
  <c r="Q95936" i="1"/>
  <c r="E95936" i="1"/>
  <c r="D95936" i="1"/>
  <c r="R95935" i="1"/>
  <c r="Q95935" i="1"/>
  <c r="E95935" i="1"/>
  <c r="D95935" i="1"/>
  <c r="R95934" i="1"/>
  <c r="Q95934" i="1"/>
  <c r="E95934" i="1"/>
  <c r="D95934" i="1"/>
  <c r="R95933" i="1"/>
  <c r="Q95933" i="1"/>
  <c r="E95933" i="1"/>
  <c r="D95933" i="1"/>
  <c r="R95932" i="1"/>
  <c r="Q95932" i="1"/>
  <c r="E95932" i="1"/>
  <c r="D95932" i="1"/>
  <c r="R95931" i="1"/>
  <c r="Q95931" i="1"/>
  <c r="E95931" i="1"/>
  <c r="D95931" i="1"/>
  <c r="R95930" i="1"/>
  <c r="Q95930" i="1"/>
  <c r="E95930" i="1"/>
  <c r="D95930" i="1"/>
  <c r="R95929" i="1"/>
  <c r="Q95929" i="1"/>
  <c r="E95929" i="1"/>
  <c r="D95929" i="1"/>
  <c r="R95928" i="1"/>
  <c r="Q95928" i="1"/>
  <c r="E95928" i="1"/>
  <c r="D95928" i="1"/>
  <c r="R95927" i="1"/>
  <c r="Q95927" i="1"/>
  <c r="E95927" i="1"/>
  <c r="D95927" i="1"/>
  <c r="R95926" i="1"/>
  <c r="Q95926" i="1"/>
  <c r="E95926" i="1"/>
  <c r="D95926" i="1"/>
  <c r="R95925" i="1"/>
  <c r="Q95925" i="1"/>
  <c r="E95925" i="1"/>
  <c r="D95925" i="1"/>
  <c r="R95924" i="1"/>
  <c r="Q95924" i="1"/>
  <c r="E95924" i="1"/>
  <c r="D95924" i="1"/>
  <c r="R95923" i="1"/>
  <c r="Q95923" i="1"/>
  <c r="E95923" i="1"/>
  <c r="D95923" i="1"/>
  <c r="R95922" i="1"/>
  <c r="Q95922" i="1"/>
  <c r="E95922" i="1"/>
  <c r="D95922" i="1"/>
  <c r="R95921" i="1"/>
  <c r="Q95921" i="1"/>
  <c r="E95921" i="1"/>
  <c r="D95921" i="1"/>
  <c r="R95920" i="1"/>
  <c r="Q95920" i="1"/>
  <c r="E95920" i="1"/>
  <c r="D95920" i="1"/>
  <c r="R95919" i="1"/>
  <c r="Q95919" i="1"/>
  <c r="E95919" i="1"/>
  <c r="D95919" i="1"/>
  <c r="R95918" i="1"/>
  <c r="Q95918" i="1"/>
  <c r="E95918" i="1"/>
  <c r="D95918" i="1"/>
  <c r="R95917" i="1"/>
  <c r="Q95917" i="1"/>
  <c r="E95917" i="1"/>
  <c r="D95917" i="1"/>
  <c r="R95916" i="1"/>
  <c r="Q95916" i="1"/>
  <c r="E95916" i="1"/>
  <c r="D95916" i="1"/>
  <c r="R95915" i="1"/>
  <c r="Q95915" i="1"/>
  <c r="E95915" i="1"/>
  <c r="D95915" i="1"/>
  <c r="R95914" i="1"/>
  <c r="Q95914" i="1"/>
  <c r="E95914" i="1"/>
  <c r="D95914" i="1"/>
  <c r="R95913" i="1"/>
  <c r="Q95913" i="1"/>
  <c r="E95913" i="1"/>
  <c r="D95913" i="1"/>
  <c r="R95912" i="1"/>
  <c r="Q95912" i="1"/>
  <c r="E95912" i="1"/>
  <c r="D95912" i="1"/>
  <c r="R95911" i="1"/>
  <c r="Q95911" i="1"/>
  <c r="E95911" i="1"/>
  <c r="D95911" i="1"/>
  <c r="R95910" i="1"/>
  <c r="Q95910" i="1"/>
  <c r="E95910" i="1"/>
  <c r="D95910" i="1"/>
  <c r="R95909" i="1"/>
  <c r="Q95909" i="1"/>
  <c r="E95909" i="1"/>
  <c r="D95909" i="1"/>
  <c r="R95908" i="1"/>
  <c r="Q95908" i="1"/>
  <c r="E95908" i="1"/>
  <c r="D95908" i="1"/>
  <c r="R95907" i="1"/>
  <c r="Q95907" i="1"/>
  <c r="E95907" i="1"/>
  <c r="D95907" i="1"/>
  <c r="R95906" i="1"/>
  <c r="Q95906" i="1"/>
  <c r="E95906" i="1"/>
  <c r="D95906" i="1"/>
  <c r="R95905" i="1"/>
  <c r="Q95905" i="1"/>
  <c r="E95905" i="1"/>
  <c r="D95905" i="1"/>
  <c r="R95904" i="1"/>
  <c r="Q95904" i="1"/>
  <c r="E95904" i="1"/>
  <c r="D95904" i="1"/>
  <c r="R95903" i="1"/>
  <c r="Q95903" i="1"/>
  <c r="E95903" i="1"/>
  <c r="D95903" i="1"/>
  <c r="R95902" i="1"/>
  <c r="Q95902" i="1"/>
  <c r="E95902" i="1"/>
  <c r="D95902" i="1"/>
  <c r="R95901" i="1"/>
  <c r="Q95901" i="1"/>
  <c r="E95901" i="1"/>
  <c r="D95901" i="1"/>
  <c r="R95900" i="1"/>
  <c r="Q95900" i="1"/>
  <c r="E95900" i="1"/>
  <c r="D95900" i="1"/>
  <c r="R95899" i="1"/>
  <c r="Q95899" i="1"/>
  <c r="E95899" i="1"/>
  <c r="D95899" i="1"/>
  <c r="R95898" i="1"/>
  <c r="Q95898" i="1"/>
  <c r="E95898" i="1"/>
  <c r="D95898" i="1"/>
  <c r="R95897" i="1"/>
  <c r="Q95897" i="1"/>
  <c r="E95897" i="1"/>
  <c r="D95897" i="1"/>
  <c r="R95896" i="1"/>
  <c r="Q95896" i="1"/>
  <c r="E95896" i="1"/>
  <c r="D95896" i="1"/>
  <c r="R95895" i="1"/>
  <c r="Q95895" i="1"/>
  <c r="E95895" i="1"/>
  <c r="D95895" i="1"/>
  <c r="R95894" i="1"/>
  <c r="Q95894" i="1"/>
  <c r="E95894" i="1"/>
  <c r="D95894" i="1"/>
  <c r="R95893" i="1"/>
  <c r="Q95893" i="1"/>
  <c r="E95893" i="1"/>
  <c r="D95893" i="1"/>
  <c r="R95892" i="1"/>
  <c r="Q95892" i="1"/>
  <c r="E95892" i="1"/>
  <c r="D95892" i="1"/>
  <c r="R95891" i="1"/>
  <c r="Q95891" i="1"/>
  <c r="E95891" i="1"/>
  <c r="D95891" i="1"/>
  <c r="R95890" i="1"/>
  <c r="Q95890" i="1"/>
  <c r="E95890" i="1"/>
  <c r="D95890" i="1"/>
  <c r="R95889" i="1"/>
  <c r="Q95889" i="1"/>
  <c r="E95889" i="1"/>
  <c r="D95889" i="1"/>
  <c r="R95888" i="1"/>
  <c r="Q95888" i="1"/>
  <c r="E95888" i="1"/>
  <c r="D95888" i="1"/>
  <c r="R95887" i="1"/>
  <c r="Q95887" i="1"/>
  <c r="E95887" i="1"/>
  <c r="D95887" i="1"/>
  <c r="R95886" i="1"/>
  <c r="Q95886" i="1"/>
  <c r="E95886" i="1"/>
  <c r="D95886" i="1"/>
  <c r="R95885" i="1"/>
  <c r="Q95885" i="1"/>
  <c r="E95885" i="1"/>
  <c r="D95885" i="1"/>
  <c r="R95884" i="1"/>
  <c r="Q95884" i="1"/>
  <c r="E95884" i="1"/>
  <c r="D95884" i="1"/>
  <c r="R95883" i="1"/>
  <c r="Q95883" i="1"/>
  <c r="E95883" i="1"/>
  <c r="D95883" i="1"/>
  <c r="R95882" i="1"/>
  <c r="Q95882" i="1"/>
  <c r="E95882" i="1"/>
  <c r="D95882" i="1"/>
  <c r="R95881" i="1"/>
  <c r="Q95881" i="1"/>
  <c r="E95881" i="1"/>
  <c r="D95881" i="1"/>
  <c r="R95880" i="1"/>
  <c r="Q95880" i="1"/>
  <c r="E95880" i="1"/>
  <c r="D95880" i="1"/>
  <c r="R95879" i="1"/>
  <c r="Q95879" i="1"/>
  <c r="E95879" i="1"/>
  <c r="D95879" i="1"/>
  <c r="R95878" i="1"/>
  <c r="Q95878" i="1"/>
  <c r="E95878" i="1"/>
  <c r="D95878" i="1"/>
  <c r="R95877" i="1"/>
  <c r="Q95877" i="1"/>
  <c r="E95877" i="1"/>
  <c r="D95877" i="1"/>
  <c r="R95876" i="1"/>
  <c r="Q95876" i="1"/>
  <c r="E95876" i="1"/>
  <c r="D95876" i="1"/>
  <c r="R95875" i="1"/>
  <c r="Q95875" i="1"/>
  <c r="E95875" i="1"/>
  <c r="D95875" i="1"/>
  <c r="R95874" i="1"/>
  <c r="Q95874" i="1"/>
  <c r="E95874" i="1"/>
  <c r="D95874" i="1"/>
  <c r="R95873" i="1"/>
  <c r="Q95873" i="1"/>
  <c r="E95873" i="1"/>
  <c r="D95873" i="1"/>
  <c r="R95872" i="1"/>
  <c r="Q95872" i="1"/>
  <c r="E95872" i="1"/>
  <c r="D95872" i="1"/>
  <c r="R95871" i="1"/>
  <c r="Q95871" i="1"/>
  <c r="E95871" i="1"/>
  <c r="D95871" i="1"/>
  <c r="R95870" i="1"/>
  <c r="Q95870" i="1"/>
  <c r="E95870" i="1"/>
  <c r="D95870" i="1"/>
  <c r="R95869" i="1"/>
  <c r="Q95869" i="1"/>
  <c r="E95869" i="1"/>
  <c r="D95869" i="1"/>
  <c r="R95868" i="1"/>
  <c r="Q95868" i="1"/>
  <c r="E95868" i="1"/>
  <c r="D95868" i="1"/>
  <c r="R95867" i="1"/>
  <c r="Q95867" i="1"/>
  <c r="E95867" i="1"/>
  <c r="D95867" i="1"/>
  <c r="R95866" i="1"/>
  <c r="Q95866" i="1"/>
  <c r="E95866" i="1"/>
  <c r="D95866" i="1"/>
  <c r="R95865" i="1"/>
  <c r="Q95865" i="1"/>
  <c r="E95865" i="1"/>
  <c r="D95865" i="1"/>
  <c r="R95864" i="1"/>
  <c r="Q95864" i="1"/>
  <c r="E95864" i="1"/>
  <c r="D95864" i="1"/>
  <c r="R95863" i="1"/>
  <c r="Q95863" i="1"/>
  <c r="E95863" i="1"/>
  <c r="D95863" i="1"/>
  <c r="R95862" i="1"/>
  <c r="Q95862" i="1"/>
  <c r="E95862" i="1"/>
  <c r="D95862" i="1"/>
  <c r="R95861" i="1"/>
  <c r="Q95861" i="1"/>
  <c r="E95861" i="1"/>
  <c r="D95861" i="1"/>
  <c r="R95860" i="1"/>
  <c r="Q95860" i="1"/>
  <c r="E95860" i="1"/>
  <c r="D95860" i="1"/>
  <c r="R95859" i="1"/>
  <c r="Q95859" i="1"/>
  <c r="E95859" i="1"/>
  <c r="D95859" i="1"/>
  <c r="R95858" i="1"/>
  <c r="Q95858" i="1"/>
  <c r="E95858" i="1"/>
  <c r="D95858" i="1"/>
  <c r="R95857" i="1"/>
  <c r="Q95857" i="1"/>
  <c r="E95857" i="1"/>
  <c r="D95857" i="1"/>
  <c r="R95856" i="1"/>
  <c r="Q95856" i="1"/>
  <c r="E95856" i="1"/>
  <c r="D95856" i="1"/>
  <c r="R95855" i="1"/>
  <c r="Q95855" i="1"/>
  <c r="E95855" i="1"/>
  <c r="D95855" i="1"/>
  <c r="R95854" i="1"/>
  <c r="Q95854" i="1"/>
  <c r="E95854" i="1"/>
  <c r="D95854" i="1"/>
  <c r="R95853" i="1"/>
  <c r="Q95853" i="1"/>
  <c r="E95853" i="1"/>
  <c r="D95853" i="1"/>
  <c r="R95852" i="1"/>
  <c r="Q95852" i="1"/>
  <c r="E95852" i="1"/>
  <c r="D95852" i="1"/>
  <c r="R95851" i="1"/>
  <c r="Q95851" i="1"/>
  <c r="E95851" i="1"/>
  <c r="D95851" i="1"/>
  <c r="R95850" i="1"/>
  <c r="Q95850" i="1"/>
  <c r="E95850" i="1"/>
  <c r="D95850" i="1"/>
  <c r="R95849" i="1"/>
  <c r="Q95849" i="1"/>
  <c r="E95849" i="1"/>
  <c r="D95849" i="1"/>
  <c r="R95848" i="1"/>
  <c r="Q95848" i="1"/>
  <c r="E95848" i="1"/>
  <c r="D95848" i="1"/>
  <c r="R95847" i="1"/>
  <c r="Q95847" i="1"/>
  <c r="E95847" i="1"/>
  <c r="D95847" i="1"/>
  <c r="R95846" i="1"/>
  <c r="Q95846" i="1"/>
  <c r="E95846" i="1"/>
  <c r="D95846" i="1"/>
  <c r="R95845" i="1"/>
  <c r="Q95845" i="1"/>
  <c r="E95845" i="1"/>
  <c r="D95845" i="1"/>
  <c r="R95844" i="1"/>
  <c r="Q95844" i="1"/>
  <c r="E95844" i="1"/>
  <c r="D95844" i="1"/>
  <c r="R95843" i="1"/>
  <c r="Q95843" i="1"/>
  <c r="E95843" i="1"/>
  <c r="D95843" i="1"/>
  <c r="R95842" i="1"/>
  <c r="Q95842" i="1"/>
  <c r="E95842" i="1"/>
  <c r="D95842" i="1"/>
  <c r="R95841" i="1"/>
  <c r="Q95841" i="1"/>
  <c r="E95841" i="1"/>
  <c r="D95841" i="1"/>
  <c r="R95840" i="1"/>
  <c r="Q95840" i="1"/>
  <c r="E95840" i="1"/>
  <c r="D95840" i="1"/>
  <c r="R95839" i="1"/>
  <c r="Q95839" i="1"/>
  <c r="E95839" i="1"/>
  <c r="D95839" i="1"/>
  <c r="R95838" i="1"/>
  <c r="Q95838" i="1"/>
  <c r="E95838" i="1"/>
  <c r="D95838" i="1"/>
  <c r="R95837" i="1"/>
  <c r="Q95837" i="1"/>
  <c r="E95837" i="1"/>
  <c r="D95837" i="1"/>
  <c r="R95836" i="1"/>
  <c r="Q95836" i="1"/>
  <c r="E95836" i="1"/>
  <c r="D95836" i="1"/>
  <c r="R95835" i="1"/>
  <c r="Q95835" i="1"/>
  <c r="E95835" i="1"/>
  <c r="D95835" i="1"/>
  <c r="R95834" i="1"/>
  <c r="Q95834" i="1"/>
  <c r="E95834" i="1"/>
  <c r="D95834" i="1"/>
  <c r="R95833" i="1"/>
  <c r="Q95833" i="1"/>
  <c r="E95833" i="1"/>
  <c r="D95833" i="1"/>
  <c r="R95832" i="1"/>
  <c r="Q95832" i="1"/>
  <c r="E95832" i="1"/>
  <c r="D95832" i="1"/>
  <c r="R95831" i="1"/>
  <c r="Q95831" i="1"/>
  <c r="E95831" i="1"/>
  <c r="D95831" i="1"/>
  <c r="R95830" i="1"/>
  <c r="Q95830" i="1"/>
  <c r="E95830" i="1"/>
  <c r="D95830" i="1"/>
  <c r="R95829" i="1"/>
  <c r="Q95829" i="1"/>
  <c r="E95829" i="1"/>
  <c r="D95829" i="1"/>
  <c r="R95828" i="1"/>
  <c r="Q95828" i="1"/>
  <c r="E95828" i="1"/>
  <c r="D95828" i="1"/>
  <c r="R95827" i="1"/>
  <c r="Q95827" i="1"/>
  <c r="E95827" i="1"/>
  <c r="D95827" i="1"/>
  <c r="R95826" i="1"/>
  <c r="Q95826" i="1"/>
  <c r="E95826" i="1"/>
  <c r="D95826" i="1"/>
  <c r="R95825" i="1"/>
  <c r="Q95825" i="1"/>
  <c r="E95825" i="1"/>
  <c r="D95825" i="1"/>
  <c r="R95824" i="1"/>
  <c r="Q95824" i="1"/>
  <c r="E95824" i="1"/>
  <c r="D95824" i="1"/>
  <c r="R95823" i="1"/>
  <c r="Q95823" i="1"/>
  <c r="E95823" i="1"/>
  <c r="D95823" i="1"/>
  <c r="R95822" i="1"/>
  <c r="Q95822" i="1"/>
  <c r="E95822" i="1"/>
  <c r="D95822" i="1"/>
  <c r="R95821" i="1"/>
  <c r="Q95821" i="1"/>
  <c r="E95821" i="1"/>
  <c r="D95821" i="1"/>
  <c r="R95820" i="1"/>
  <c r="Q95820" i="1"/>
  <c r="E95820" i="1"/>
  <c r="D95820" i="1"/>
  <c r="R95819" i="1"/>
  <c r="Q95819" i="1"/>
  <c r="E95819" i="1"/>
  <c r="D95819" i="1"/>
  <c r="R95818" i="1"/>
  <c r="Q95818" i="1"/>
  <c r="E95818" i="1"/>
  <c r="D95818" i="1"/>
  <c r="R95817" i="1"/>
  <c r="Q95817" i="1"/>
  <c r="E95817" i="1"/>
  <c r="D95817" i="1"/>
  <c r="R95816" i="1"/>
  <c r="Q95816" i="1"/>
  <c r="E95816" i="1"/>
  <c r="D95816" i="1"/>
  <c r="R95815" i="1"/>
  <c r="Q95815" i="1"/>
  <c r="E95815" i="1"/>
  <c r="D95815" i="1"/>
  <c r="R95814" i="1"/>
  <c r="Q95814" i="1"/>
  <c r="E95814" i="1"/>
  <c r="D95814" i="1"/>
  <c r="R95813" i="1"/>
  <c r="Q95813" i="1"/>
  <c r="E95813" i="1"/>
  <c r="D95813" i="1"/>
  <c r="R95812" i="1"/>
  <c r="Q95812" i="1"/>
  <c r="E95812" i="1"/>
  <c r="D95812" i="1"/>
  <c r="R95811" i="1"/>
  <c r="Q95811" i="1"/>
  <c r="E95811" i="1"/>
  <c r="D95811" i="1"/>
  <c r="R95810" i="1"/>
  <c r="Q95810" i="1"/>
  <c r="E95810" i="1"/>
  <c r="D95810" i="1"/>
  <c r="R95809" i="1"/>
  <c r="Q95809" i="1"/>
  <c r="E95809" i="1"/>
  <c r="D95809" i="1"/>
  <c r="R95808" i="1"/>
  <c r="Q95808" i="1"/>
  <c r="E95808" i="1"/>
  <c r="D95808" i="1"/>
  <c r="R95807" i="1"/>
  <c r="Q95807" i="1"/>
  <c r="E95807" i="1"/>
  <c r="D95807" i="1"/>
  <c r="R95806" i="1"/>
  <c r="Q95806" i="1"/>
  <c r="E95806" i="1"/>
  <c r="D95806" i="1"/>
  <c r="R95805" i="1"/>
  <c r="Q95805" i="1"/>
  <c r="E95805" i="1"/>
  <c r="D95805" i="1"/>
  <c r="R95804" i="1"/>
  <c r="Q95804" i="1"/>
  <c r="E95804" i="1"/>
  <c r="D95804" i="1"/>
  <c r="R95803" i="1"/>
  <c r="Q95803" i="1"/>
  <c r="E95803" i="1"/>
  <c r="D95803" i="1"/>
  <c r="R95802" i="1"/>
  <c r="Q95802" i="1"/>
  <c r="E95802" i="1"/>
  <c r="D95802" i="1"/>
  <c r="R95801" i="1"/>
  <c r="Q95801" i="1"/>
  <c r="E95801" i="1"/>
  <c r="D95801" i="1"/>
  <c r="R95800" i="1"/>
  <c r="Q95800" i="1"/>
  <c r="E95800" i="1"/>
  <c r="D95800" i="1"/>
  <c r="R95799" i="1"/>
  <c r="Q95799" i="1"/>
  <c r="E95799" i="1"/>
  <c r="D95799" i="1"/>
  <c r="R95798" i="1"/>
  <c r="Q95798" i="1"/>
  <c r="E95798" i="1"/>
  <c r="D95798" i="1"/>
  <c r="R95797" i="1"/>
  <c r="Q95797" i="1"/>
  <c r="E95797" i="1"/>
  <c r="D95797" i="1"/>
  <c r="R95796" i="1"/>
  <c r="Q95796" i="1"/>
  <c r="E95796" i="1"/>
  <c r="D95796" i="1"/>
  <c r="R95795" i="1"/>
  <c r="Q95795" i="1"/>
  <c r="E95795" i="1"/>
  <c r="D95795" i="1"/>
  <c r="R95794" i="1"/>
  <c r="Q95794" i="1"/>
  <c r="E95794" i="1"/>
  <c r="D95794" i="1"/>
  <c r="R95793" i="1"/>
  <c r="Q95793" i="1"/>
  <c r="E95793" i="1"/>
  <c r="D95793" i="1"/>
  <c r="R95792" i="1"/>
  <c r="Q95792" i="1"/>
  <c r="E95792" i="1"/>
  <c r="D95792" i="1"/>
  <c r="R95791" i="1"/>
  <c r="Q95791" i="1"/>
  <c r="E95791" i="1"/>
  <c r="D95791" i="1"/>
  <c r="R95790" i="1"/>
  <c r="Q95790" i="1"/>
  <c r="E95790" i="1"/>
  <c r="D95790" i="1"/>
  <c r="R95789" i="1"/>
  <c r="Q95789" i="1"/>
  <c r="E95789" i="1"/>
  <c r="D95789" i="1"/>
  <c r="R95788" i="1"/>
  <c r="Q95788" i="1"/>
  <c r="E95788" i="1"/>
  <c r="D95788" i="1"/>
  <c r="R95787" i="1"/>
  <c r="Q95787" i="1"/>
  <c r="E95787" i="1"/>
  <c r="D95787" i="1"/>
  <c r="R95786" i="1"/>
  <c r="Q95786" i="1"/>
  <c r="E95786" i="1"/>
  <c r="D95786" i="1"/>
  <c r="R95785" i="1"/>
  <c r="Q95785" i="1"/>
  <c r="E95785" i="1"/>
  <c r="D95785" i="1"/>
  <c r="R95784" i="1"/>
  <c r="Q95784" i="1"/>
  <c r="E95784" i="1"/>
  <c r="D95784" i="1"/>
  <c r="R95783" i="1"/>
  <c r="Q95783" i="1"/>
  <c r="E95783" i="1"/>
  <c r="D95783" i="1"/>
  <c r="R95782" i="1"/>
  <c r="Q95782" i="1"/>
  <c r="E95782" i="1"/>
  <c r="D95782" i="1"/>
  <c r="R95781" i="1"/>
  <c r="Q95781" i="1"/>
  <c r="E95781" i="1"/>
  <c r="D95781" i="1"/>
  <c r="R95780" i="1"/>
  <c r="Q95780" i="1"/>
  <c r="E95780" i="1"/>
  <c r="D95780" i="1"/>
  <c r="R95779" i="1"/>
  <c r="Q95779" i="1"/>
  <c r="E95779" i="1"/>
  <c r="D95779" i="1"/>
  <c r="R95778" i="1"/>
  <c r="Q95778" i="1"/>
  <c r="E95778" i="1"/>
  <c r="D95778" i="1"/>
  <c r="R95777" i="1"/>
  <c r="Q95777" i="1"/>
  <c r="E95777" i="1"/>
  <c r="D95777" i="1"/>
  <c r="R95776" i="1"/>
  <c r="Q95776" i="1"/>
  <c r="E95776" i="1"/>
  <c r="D95776" i="1"/>
  <c r="R95775" i="1"/>
  <c r="Q95775" i="1"/>
  <c r="E95775" i="1"/>
  <c r="D95775" i="1"/>
  <c r="R95774" i="1"/>
  <c r="Q95774" i="1"/>
  <c r="E95774" i="1"/>
  <c r="D95774" i="1"/>
  <c r="R95773" i="1"/>
  <c r="Q95773" i="1"/>
  <c r="E95773" i="1"/>
  <c r="D95773" i="1"/>
  <c r="R95772" i="1"/>
  <c r="Q95772" i="1"/>
  <c r="E95772" i="1"/>
  <c r="D95772" i="1"/>
  <c r="R95771" i="1"/>
  <c r="Q95771" i="1"/>
  <c r="E95771" i="1"/>
  <c r="D95771" i="1"/>
  <c r="R95770" i="1"/>
  <c r="Q95770" i="1"/>
  <c r="E95770" i="1"/>
  <c r="D95770" i="1"/>
  <c r="R95769" i="1"/>
  <c r="Q95769" i="1"/>
  <c r="E95769" i="1"/>
  <c r="D95769" i="1"/>
  <c r="R95768" i="1"/>
  <c r="Q95768" i="1"/>
  <c r="E95768" i="1"/>
  <c r="D95768" i="1"/>
  <c r="R95767" i="1"/>
  <c r="Q95767" i="1"/>
  <c r="E95767" i="1"/>
  <c r="D95767" i="1"/>
  <c r="R95766" i="1"/>
  <c r="Q95766" i="1"/>
  <c r="E95766" i="1"/>
  <c r="D95766" i="1"/>
  <c r="R95765" i="1"/>
  <c r="Q95765" i="1"/>
  <c r="E95765" i="1"/>
  <c r="D95765" i="1"/>
  <c r="R95764" i="1"/>
  <c r="Q95764" i="1"/>
  <c r="E95764" i="1"/>
  <c r="D95764" i="1"/>
  <c r="R95763" i="1"/>
  <c r="Q95763" i="1"/>
  <c r="E95763" i="1"/>
  <c r="D95763" i="1"/>
  <c r="R95762" i="1"/>
  <c r="Q95762" i="1"/>
  <c r="E95762" i="1"/>
  <c r="D95762" i="1"/>
  <c r="R95761" i="1"/>
  <c r="Q95761" i="1"/>
  <c r="E95761" i="1"/>
  <c r="D95761" i="1"/>
  <c r="R95760" i="1"/>
  <c r="Q95760" i="1"/>
  <c r="E95760" i="1"/>
  <c r="D95760" i="1"/>
  <c r="R95759" i="1"/>
  <c r="Q95759" i="1"/>
  <c r="E95759" i="1"/>
  <c r="D95759" i="1"/>
  <c r="R95758" i="1"/>
  <c r="Q95758" i="1"/>
  <c r="E95758" i="1"/>
  <c r="D95758" i="1"/>
  <c r="R95757" i="1"/>
  <c r="Q95757" i="1"/>
  <c r="E95757" i="1"/>
  <c r="D95757" i="1"/>
  <c r="R95756" i="1"/>
  <c r="Q95756" i="1"/>
  <c r="E95756" i="1"/>
  <c r="D95756" i="1"/>
  <c r="R95755" i="1"/>
  <c r="Q95755" i="1"/>
  <c r="E95755" i="1"/>
  <c r="D95755" i="1"/>
  <c r="R95754" i="1"/>
  <c r="Q95754" i="1"/>
  <c r="E95754" i="1"/>
  <c r="D95754" i="1"/>
  <c r="R95753" i="1"/>
  <c r="Q95753" i="1"/>
  <c r="E95753" i="1"/>
  <c r="D95753" i="1"/>
  <c r="R95752" i="1"/>
  <c r="Q95752" i="1"/>
  <c r="E95752" i="1"/>
  <c r="D95752" i="1"/>
  <c r="R95751" i="1"/>
  <c r="Q95751" i="1"/>
  <c r="E95751" i="1"/>
  <c r="D95751" i="1"/>
  <c r="R95750" i="1"/>
  <c r="Q95750" i="1"/>
  <c r="E95750" i="1"/>
  <c r="D95750" i="1"/>
  <c r="R95749" i="1"/>
  <c r="Q95749" i="1"/>
  <c r="E95749" i="1"/>
  <c r="D95749" i="1"/>
  <c r="R95748" i="1"/>
  <c r="Q95748" i="1"/>
  <c r="E95748" i="1"/>
  <c r="D95748" i="1"/>
  <c r="R95747" i="1"/>
  <c r="Q95747" i="1"/>
  <c r="E95747" i="1"/>
  <c r="D95747" i="1"/>
  <c r="R95746" i="1"/>
  <c r="Q95746" i="1"/>
  <c r="E95746" i="1"/>
  <c r="D95746" i="1"/>
  <c r="R95745" i="1"/>
  <c r="Q95745" i="1"/>
  <c r="E95745" i="1"/>
  <c r="D95745" i="1"/>
  <c r="R95744" i="1"/>
  <c r="Q95744" i="1"/>
  <c r="E95744" i="1"/>
  <c r="D95744" i="1"/>
  <c r="R95743" i="1"/>
  <c r="Q95743" i="1"/>
  <c r="E95743" i="1"/>
  <c r="D95743" i="1"/>
  <c r="R95742" i="1"/>
  <c r="Q95742" i="1"/>
  <c r="E95742" i="1"/>
  <c r="D95742" i="1"/>
  <c r="R95741" i="1"/>
  <c r="Q95741" i="1"/>
  <c r="E95741" i="1"/>
  <c r="D95741" i="1"/>
  <c r="R95740" i="1"/>
  <c r="Q95740" i="1"/>
  <c r="E95740" i="1"/>
  <c r="D95740" i="1"/>
  <c r="R95739" i="1"/>
  <c r="Q95739" i="1"/>
  <c r="E95739" i="1"/>
  <c r="D95739" i="1"/>
  <c r="R95738" i="1"/>
  <c r="Q95738" i="1"/>
  <c r="E95738" i="1"/>
  <c r="D95738" i="1"/>
  <c r="R95737" i="1"/>
  <c r="Q95737" i="1"/>
  <c r="E95737" i="1"/>
  <c r="D95737" i="1"/>
  <c r="R95736" i="1"/>
  <c r="Q95736" i="1"/>
  <c r="E95736" i="1"/>
  <c r="D95736" i="1"/>
  <c r="R95735" i="1"/>
  <c r="Q95735" i="1"/>
  <c r="E95735" i="1"/>
  <c r="D95735" i="1"/>
  <c r="R95734" i="1"/>
  <c r="Q95734" i="1"/>
  <c r="E95734" i="1"/>
  <c r="D95734" i="1"/>
  <c r="R95733" i="1"/>
  <c r="Q95733" i="1"/>
  <c r="E95733" i="1"/>
  <c r="D95733" i="1"/>
  <c r="R95732" i="1"/>
  <c r="Q95732" i="1"/>
  <c r="E95732" i="1"/>
  <c r="D95732" i="1"/>
  <c r="R95731" i="1"/>
  <c r="Q95731" i="1"/>
  <c r="E95731" i="1"/>
  <c r="D95731" i="1"/>
  <c r="R95730" i="1"/>
  <c r="Q95730" i="1"/>
  <c r="E95730" i="1"/>
  <c r="D95730" i="1"/>
  <c r="R95729" i="1"/>
  <c r="Q95729" i="1"/>
  <c r="E95729" i="1"/>
  <c r="D95729" i="1"/>
  <c r="R95728" i="1"/>
  <c r="Q95728" i="1"/>
  <c r="E95728" i="1"/>
  <c r="D95728" i="1"/>
  <c r="R95727" i="1"/>
  <c r="Q95727" i="1"/>
  <c r="E95727" i="1"/>
  <c r="D95727" i="1"/>
  <c r="R95726" i="1"/>
  <c r="Q95726" i="1"/>
  <c r="E95726" i="1"/>
  <c r="D95726" i="1"/>
  <c r="R95725" i="1"/>
  <c r="Q95725" i="1"/>
  <c r="E95725" i="1"/>
  <c r="D95725" i="1"/>
  <c r="R95724" i="1"/>
  <c r="Q95724" i="1"/>
  <c r="E95724" i="1"/>
  <c r="D95724" i="1"/>
  <c r="R95723" i="1"/>
  <c r="Q95723" i="1"/>
  <c r="E95723" i="1"/>
  <c r="D95723" i="1"/>
  <c r="R95722" i="1"/>
  <c r="Q95722" i="1"/>
  <c r="E95722" i="1"/>
  <c r="D95722" i="1"/>
  <c r="R95721" i="1"/>
  <c r="Q95721" i="1"/>
  <c r="E95721" i="1"/>
  <c r="D95721" i="1"/>
  <c r="R95720" i="1"/>
  <c r="Q95720" i="1"/>
  <c r="E95720" i="1"/>
  <c r="D95720" i="1"/>
  <c r="R95719" i="1"/>
  <c r="Q95719" i="1"/>
  <c r="E95719" i="1"/>
  <c r="D95719" i="1"/>
  <c r="R95718" i="1"/>
  <c r="Q95718" i="1"/>
  <c r="E95718" i="1"/>
  <c r="D95718" i="1"/>
  <c r="R95717" i="1"/>
  <c r="Q95717" i="1"/>
  <c r="E95717" i="1"/>
  <c r="D95717" i="1"/>
  <c r="R95716" i="1"/>
  <c r="Q95716" i="1"/>
  <c r="E95716" i="1"/>
  <c r="D95716" i="1"/>
  <c r="R95715" i="1"/>
  <c r="Q95715" i="1"/>
  <c r="E95715" i="1"/>
  <c r="D95715" i="1"/>
  <c r="R95714" i="1"/>
  <c r="Q95714" i="1"/>
  <c r="E95714" i="1"/>
  <c r="D95714" i="1"/>
  <c r="R95713" i="1"/>
  <c r="Q95713" i="1"/>
  <c r="E95713" i="1"/>
  <c r="D95713" i="1"/>
  <c r="R95712" i="1"/>
  <c r="Q95712" i="1"/>
  <c r="E95712" i="1"/>
  <c r="D95712" i="1"/>
  <c r="R95711" i="1"/>
  <c r="Q95711" i="1"/>
  <c r="E95711" i="1"/>
  <c r="D95711" i="1"/>
  <c r="R95710" i="1"/>
  <c r="Q95710" i="1"/>
  <c r="E95710" i="1"/>
  <c r="D95710" i="1"/>
  <c r="R95709" i="1"/>
  <c r="Q95709" i="1"/>
  <c r="E95709" i="1"/>
  <c r="D95709" i="1"/>
  <c r="R95708" i="1"/>
  <c r="Q95708" i="1"/>
  <c r="E95708" i="1"/>
  <c r="D95708" i="1"/>
  <c r="R95707" i="1"/>
  <c r="Q95707" i="1"/>
  <c r="E95707" i="1"/>
  <c r="D95707" i="1"/>
  <c r="R95706" i="1"/>
  <c r="Q95706" i="1"/>
  <c r="E95706" i="1"/>
  <c r="D95706" i="1"/>
  <c r="R95705" i="1"/>
  <c r="Q95705" i="1"/>
  <c r="E95705" i="1"/>
  <c r="D95705" i="1"/>
  <c r="R95704" i="1"/>
  <c r="Q95704" i="1"/>
  <c r="E95704" i="1"/>
  <c r="D95704" i="1"/>
  <c r="R95703" i="1"/>
  <c r="Q95703" i="1"/>
  <c r="E95703" i="1"/>
  <c r="D95703" i="1"/>
  <c r="R95702" i="1"/>
  <c r="Q95702" i="1"/>
  <c r="E95702" i="1"/>
  <c r="D95702" i="1"/>
  <c r="R95701" i="1"/>
  <c r="Q95701" i="1"/>
  <c r="E95701" i="1"/>
  <c r="D95701" i="1"/>
  <c r="R95700" i="1"/>
  <c r="Q95700" i="1"/>
  <c r="E95700" i="1"/>
  <c r="D95700" i="1"/>
  <c r="R95699" i="1"/>
  <c r="Q95699" i="1"/>
  <c r="E95699" i="1"/>
  <c r="D95699" i="1"/>
  <c r="R95698" i="1"/>
  <c r="Q95698" i="1"/>
  <c r="E95698" i="1"/>
  <c r="D95698" i="1"/>
  <c r="R95697" i="1"/>
  <c r="Q95697" i="1"/>
  <c r="E95697" i="1"/>
  <c r="D95697" i="1"/>
  <c r="R95696" i="1"/>
  <c r="Q95696" i="1"/>
  <c r="E95696" i="1"/>
  <c r="D95696" i="1"/>
  <c r="R95695" i="1"/>
  <c r="Q95695" i="1"/>
  <c r="E95695" i="1"/>
  <c r="D95695" i="1"/>
  <c r="R95694" i="1"/>
  <c r="Q95694" i="1"/>
  <c r="E95694" i="1"/>
  <c r="D95694" i="1"/>
  <c r="R95693" i="1"/>
  <c r="Q95693" i="1"/>
  <c r="E95693" i="1"/>
  <c r="D95693" i="1"/>
  <c r="R95692" i="1"/>
  <c r="Q95692" i="1"/>
  <c r="E95692" i="1"/>
  <c r="D95692" i="1"/>
  <c r="R95691" i="1"/>
  <c r="Q95691" i="1"/>
  <c r="E95691" i="1"/>
  <c r="D95691" i="1"/>
  <c r="R95690" i="1"/>
  <c r="Q95690" i="1"/>
  <c r="E95690" i="1"/>
  <c r="D95690" i="1"/>
  <c r="R95689" i="1"/>
  <c r="Q95689" i="1"/>
  <c r="E95689" i="1"/>
  <c r="D95689" i="1"/>
  <c r="R95688" i="1"/>
  <c r="Q95688" i="1"/>
  <c r="E95688" i="1"/>
  <c r="D95688" i="1"/>
  <c r="R95687" i="1"/>
  <c r="Q95687" i="1"/>
  <c r="E95687" i="1"/>
  <c r="D95687" i="1"/>
  <c r="R95686" i="1"/>
  <c r="Q95686" i="1"/>
  <c r="E95686" i="1"/>
  <c r="D95686" i="1"/>
  <c r="R95685" i="1"/>
  <c r="Q95685" i="1"/>
  <c r="E95685" i="1"/>
  <c r="D95685" i="1"/>
  <c r="R95684" i="1"/>
  <c r="Q95684" i="1"/>
  <c r="E95684" i="1"/>
  <c r="D95684" i="1"/>
  <c r="R95683" i="1"/>
  <c r="Q95683" i="1"/>
  <c r="E95683" i="1"/>
  <c r="D95683" i="1"/>
  <c r="R95682" i="1"/>
  <c r="Q95682" i="1"/>
  <c r="E95682" i="1"/>
  <c r="D95682" i="1"/>
  <c r="R95681" i="1"/>
  <c r="Q95681" i="1"/>
  <c r="E95681" i="1"/>
  <c r="D95681" i="1"/>
  <c r="R95680" i="1"/>
  <c r="Q95680" i="1"/>
  <c r="E95680" i="1"/>
  <c r="D95680" i="1"/>
  <c r="R95679" i="1"/>
  <c r="Q95679" i="1"/>
  <c r="E95679" i="1"/>
  <c r="D95679" i="1"/>
  <c r="R95678" i="1"/>
  <c r="Q95678" i="1"/>
  <c r="E95678" i="1"/>
  <c r="D95678" i="1"/>
  <c r="R95677" i="1"/>
  <c r="Q95677" i="1"/>
  <c r="E95677" i="1"/>
  <c r="D95677" i="1"/>
  <c r="R95676" i="1"/>
  <c r="Q95676" i="1"/>
  <c r="E95676" i="1"/>
  <c r="D95676" i="1"/>
  <c r="R95675" i="1"/>
  <c r="Q95675" i="1"/>
  <c r="E95675" i="1"/>
  <c r="D95675" i="1"/>
  <c r="R95674" i="1"/>
  <c r="Q95674" i="1"/>
  <c r="E95674" i="1"/>
  <c r="D95674" i="1"/>
  <c r="R95673" i="1"/>
  <c r="Q95673" i="1"/>
  <c r="E95673" i="1"/>
  <c r="D95673" i="1"/>
  <c r="R95672" i="1"/>
  <c r="Q95672" i="1"/>
  <c r="E95672" i="1"/>
  <c r="D95672" i="1"/>
  <c r="R95671" i="1"/>
  <c r="Q95671" i="1"/>
  <c r="E95671" i="1"/>
  <c r="D95671" i="1"/>
  <c r="R95670" i="1"/>
  <c r="Q95670" i="1"/>
  <c r="E95670" i="1"/>
  <c r="D95670" i="1"/>
  <c r="R95669" i="1"/>
  <c r="Q95669" i="1"/>
  <c r="E95669" i="1"/>
  <c r="D95669" i="1"/>
  <c r="R95668" i="1"/>
  <c r="Q95668" i="1"/>
  <c r="E95668" i="1"/>
  <c r="D95668" i="1"/>
  <c r="R95667" i="1"/>
  <c r="Q95667" i="1"/>
  <c r="E95667" i="1"/>
  <c r="D95667" i="1"/>
  <c r="R95666" i="1"/>
  <c r="Q95666" i="1"/>
  <c r="E95666" i="1"/>
  <c r="D95666" i="1"/>
  <c r="R95665" i="1"/>
  <c r="Q95665" i="1"/>
  <c r="E95665" i="1"/>
  <c r="D95665" i="1"/>
  <c r="R95664" i="1"/>
  <c r="Q95664" i="1"/>
  <c r="E95664" i="1"/>
  <c r="D95664" i="1"/>
  <c r="R95663" i="1"/>
  <c r="Q95663" i="1"/>
  <c r="E95663" i="1"/>
  <c r="D95663" i="1"/>
  <c r="R95662" i="1"/>
  <c r="Q95662" i="1"/>
  <c r="E95662" i="1"/>
  <c r="D95662" i="1"/>
  <c r="R95661" i="1"/>
  <c r="Q95661" i="1"/>
  <c r="E95661" i="1"/>
  <c r="D95661" i="1"/>
  <c r="R95660" i="1"/>
  <c r="Q95660" i="1"/>
  <c r="E95660" i="1"/>
  <c r="D95660" i="1"/>
  <c r="R95659" i="1"/>
  <c r="Q95659" i="1"/>
  <c r="E95659" i="1"/>
  <c r="D95659" i="1"/>
  <c r="R95658" i="1"/>
  <c r="Q95658" i="1"/>
  <c r="E95658" i="1"/>
  <c r="D95658" i="1"/>
  <c r="R95657" i="1"/>
  <c r="Q95657" i="1"/>
  <c r="E95657" i="1"/>
  <c r="D95657" i="1"/>
  <c r="R95656" i="1"/>
  <c r="Q95656" i="1"/>
  <c r="E95656" i="1"/>
  <c r="D95656" i="1"/>
  <c r="R95655" i="1"/>
  <c r="Q95655" i="1"/>
  <c r="E95655" i="1"/>
  <c r="D95655" i="1"/>
  <c r="R95654" i="1"/>
  <c r="Q95654" i="1"/>
  <c r="E95654" i="1"/>
  <c r="D95654" i="1"/>
  <c r="R95653" i="1"/>
  <c r="Q95653" i="1"/>
  <c r="E95653" i="1"/>
  <c r="D95653" i="1"/>
  <c r="R95652" i="1"/>
  <c r="Q95652" i="1"/>
  <c r="E95652" i="1"/>
  <c r="D95652" i="1"/>
  <c r="R95651" i="1"/>
  <c r="Q95651" i="1"/>
  <c r="E95651" i="1"/>
  <c r="D95651" i="1"/>
  <c r="R95650" i="1"/>
  <c r="Q95650" i="1"/>
  <c r="E95650" i="1"/>
  <c r="D95650" i="1"/>
  <c r="R95649" i="1"/>
  <c r="Q95649" i="1"/>
  <c r="E95649" i="1"/>
  <c r="D95649" i="1"/>
  <c r="R95648" i="1"/>
  <c r="Q95648" i="1"/>
  <c r="E95648" i="1"/>
  <c r="D95648" i="1"/>
  <c r="R95647" i="1"/>
  <c r="Q95647" i="1"/>
  <c r="E95647" i="1"/>
  <c r="D95647" i="1"/>
  <c r="R95646" i="1"/>
  <c r="Q95646" i="1"/>
  <c r="E95646" i="1"/>
  <c r="D95646" i="1"/>
  <c r="R95645" i="1"/>
  <c r="Q95645" i="1"/>
  <c r="E95645" i="1"/>
  <c r="D95645" i="1"/>
  <c r="R95644" i="1"/>
  <c r="Q95644" i="1"/>
  <c r="E95644" i="1"/>
  <c r="D95644" i="1"/>
  <c r="R95643" i="1"/>
  <c r="Q95643" i="1"/>
  <c r="E95643" i="1"/>
  <c r="D95643" i="1"/>
  <c r="R95642" i="1"/>
  <c r="Q95642" i="1"/>
  <c r="E95642" i="1"/>
  <c r="D95642" i="1"/>
  <c r="R95641" i="1"/>
  <c r="Q95641" i="1"/>
  <c r="E95641" i="1"/>
  <c r="D95641" i="1"/>
  <c r="R95640" i="1"/>
  <c r="Q95640" i="1"/>
  <c r="E95640" i="1"/>
  <c r="D95640" i="1"/>
  <c r="R95639" i="1"/>
  <c r="Q95639" i="1"/>
  <c r="E95639" i="1"/>
  <c r="D95639" i="1"/>
  <c r="R95638" i="1"/>
  <c r="Q95638" i="1"/>
  <c r="E95638" i="1"/>
  <c r="D95638" i="1"/>
  <c r="R95637" i="1"/>
  <c r="Q95637" i="1"/>
  <c r="E95637" i="1"/>
  <c r="D95637" i="1"/>
  <c r="R95636" i="1"/>
  <c r="Q95636" i="1"/>
  <c r="E95636" i="1"/>
  <c r="D95636" i="1"/>
  <c r="R95635" i="1"/>
  <c r="Q95635" i="1"/>
  <c r="E95635" i="1"/>
  <c r="D95635" i="1"/>
  <c r="R95634" i="1"/>
  <c r="Q95634" i="1"/>
  <c r="E95634" i="1"/>
  <c r="D95634" i="1"/>
  <c r="R95633" i="1"/>
  <c r="Q95633" i="1"/>
  <c r="E95633" i="1"/>
  <c r="D95633" i="1"/>
  <c r="R95632" i="1"/>
  <c r="Q95632" i="1"/>
  <c r="E95632" i="1"/>
  <c r="D95632" i="1"/>
  <c r="R95631" i="1"/>
  <c r="Q95631" i="1"/>
  <c r="E95631" i="1"/>
  <c r="D95631" i="1"/>
  <c r="R95630" i="1"/>
  <c r="Q95630" i="1"/>
  <c r="E95630" i="1"/>
  <c r="D95630" i="1"/>
  <c r="R95629" i="1"/>
  <c r="Q95629" i="1"/>
  <c r="E95629" i="1"/>
  <c r="D95629" i="1"/>
  <c r="R95628" i="1"/>
  <c r="Q95628" i="1"/>
  <c r="E95628" i="1"/>
  <c r="D95628" i="1"/>
  <c r="R95627" i="1"/>
  <c r="Q95627" i="1"/>
  <c r="E95627" i="1"/>
  <c r="D95627" i="1"/>
  <c r="R95626" i="1"/>
  <c r="Q95626" i="1"/>
  <c r="E95626" i="1"/>
  <c r="D95626" i="1"/>
  <c r="R95625" i="1"/>
  <c r="Q95625" i="1"/>
  <c r="E95625" i="1"/>
  <c r="D95625" i="1"/>
  <c r="R95624" i="1"/>
  <c r="Q95624" i="1"/>
  <c r="E95624" i="1"/>
  <c r="D95624" i="1"/>
  <c r="R95623" i="1"/>
  <c r="Q95623" i="1"/>
  <c r="E95623" i="1"/>
  <c r="D95623" i="1"/>
  <c r="R95622" i="1"/>
  <c r="Q95622" i="1"/>
  <c r="E95622" i="1"/>
  <c r="D95622" i="1"/>
  <c r="R95621" i="1"/>
  <c r="Q95621" i="1"/>
  <c r="E95621" i="1"/>
  <c r="D95621" i="1"/>
  <c r="R95620" i="1"/>
  <c r="Q95620" i="1"/>
  <c r="E95620" i="1"/>
  <c r="D95620" i="1"/>
  <c r="R95619" i="1"/>
  <c r="Q95619" i="1"/>
  <c r="E95619" i="1"/>
  <c r="D95619" i="1"/>
  <c r="R95618" i="1"/>
  <c r="Q95618" i="1"/>
  <c r="E95618" i="1"/>
  <c r="D95618" i="1"/>
  <c r="R95617" i="1"/>
  <c r="Q95617" i="1"/>
  <c r="E95617" i="1"/>
  <c r="D95617" i="1"/>
  <c r="R95616" i="1"/>
  <c r="Q95616" i="1"/>
  <c r="E95616" i="1"/>
  <c r="D95616" i="1"/>
  <c r="R95615" i="1"/>
  <c r="Q95615" i="1"/>
  <c r="E95615" i="1"/>
  <c r="D95615" i="1"/>
  <c r="R95614" i="1"/>
  <c r="Q95614" i="1"/>
  <c r="E95614" i="1"/>
  <c r="D95614" i="1"/>
  <c r="R95613" i="1"/>
  <c r="Q95613" i="1"/>
  <c r="E95613" i="1"/>
  <c r="D95613" i="1"/>
  <c r="R95612" i="1"/>
  <c r="Q95612" i="1"/>
  <c r="E95612" i="1"/>
  <c r="D95612" i="1"/>
  <c r="R95611" i="1"/>
  <c r="Q95611" i="1"/>
  <c r="E95611" i="1"/>
  <c r="D95611" i="1"/>
  <c r="R95610" i="1"/>
  <c r="Q95610" i="1"/>
  <c r="E95610" i="1"/>
  <c r="D95610" i="1"/>
  <c r="R95609" i="1"/>
  <c r="Q95609" i="1"/>
  <c r="E95609" i="1"/>
  <c r="D95609" i="1"/>
  <c r="R95608" i="1"/>
  <c r="Q95608" i="1"/>
  <c r="E95608" i="1"/>
  <c r="D95608" i="1"/>
  <c r="R95607" i="1"/>
  <c r="Q95607" i="1"/>
  <c r="E95607" i="1"/>
  <c r="D95607" i="1"/>
  <c r="R95606" i="1"/>
  <c r="Q95606" i="1"/>
  <c r="E95606" i="1"/>
  <c r="D95606" i="1"/>
  <c r="R95605" i="1"/>
  <c r="Q95605" i="1"/>
  <c r="E95605" i="1"/>
  <c r="D95605" i="1"/>
  <c r="R95604" i="1"/>
  <c r="Q95604" i="1"/>
  <c r="E95604" i="1"/>
  <c r="D95604" i="1"/>
  <c r="R95603" i="1"/>
  <c r="Q95603" i="1"/>
  <c r="E95603" i="1"/>
  <c r="D95603" i="1"/>
  <c r="R95602" i="1"/>
  <c r="Q95602" i="1"/>
  <c r="E95602" i="1"/>
  <c r="D95602" i="1"/>
  <c r="R95601" i="1"/>
  <c r="Q95601" i="1"/>
  <c r="E95601" i="1"/>
  <c r="D95601" i="1"/>
  <c r="R95600" i="1"/>
  <c r="Q95600" i="1"/>
  <c r="E95600" i="1"/>
  <c r="D95600" i="1"/>
  <c r="R95599" i="1"/>
  <c r="Q95599" i="1"/>
  <c r="E95599" i="1"/>
  <c r="D95599" i="1"/>
  <c r="R95598" i="1"/>
  <c r="Q95598" i="1"/>
  <c r="E95598" i="1"/>
  <c r="D95598" i="1"/>
  <c r="R95597" i="1"/>
  <c r="Q95597" i="1"/>
  <c r="E95597" i="1"/>
  <c r="D95597" i="1"/>
  <c r="R95596" i="1"/>
  <c r="Q95596" i="1"/>
  <c r="E95596" i="1"/>
  <c r="D95596" i="1"/>
  <c r="R95595" i="1"/>
  <c r="Q95595" i="1"/>
  <c r="E95595" i="1"/>
  <c r="D95595" i="1"/>
  <c r="R95594" i="1"/>
  <c r="Q95594" i="1"/>
  <c r="E95594" i="1"/>
  <c r="D95594" i="1"/>
  <c r="R95593" i="1"/>
  <c r="Q95593" i="1"/>
  <c r="E95593" i="1"/>
  <c r="D95593" i="1"/>
  <c r="R95592" i="1"/>
  <c r="Q95592" i="1"/>
  <c r="E95592" i="1"/>
  <c r="D95592" i="1"/>
  <c r="R95591" i="1"/>
  <c r="Q95591" i="1"/>
  <c r="E95591" i="1"/>
  <c r="D95591" i="1"/>
  <c r="R95590" i="1"/>
  <c r="Q95590" i="1"/>
  <c r="E95590" i="1"/>
  <c r="D95590" i="1"/>
  <c r="R95589" i="1"/>
  <c r="Q95589" i="1"/>
  <c r="E95589" i="1"/>
  <c r="D95589" i="1"/>
  <c r="R95588" i="1"/>
  <c r="Q95588" i="1"/>
  <c r="E95588" i="1"/>
  <c r="D95588" i="1"/>
  <c r="R95587" i="1"/>
  <c r="Q95587" i="1"/>
  <c r="E95587" i="1"/>
  <c r="D95587" i="1"/>
  <c r="R95586" i="1"/>
  <c r="Q95586" i="1"/>
  <c r="E95586" i="1"/>
  <c r="D95586" i="1"/>
  <c r="R95585" i="1"/>
  <c r="Q95585" i="1"/>
  <c r="E95585" i="1"/>
  <c r="D95585" i="1"/>
  <c r="R95584" i="1"/>
  <c r="Q95584" i="1"/>
  <c r="E95584" i="1"/>
  <c r="D95584" i="1"/>
  <c r="R95583" i="1"/>
  <c r="Q95583" i="1"/>
  <c r="E95583" i="1"/>
  <c r="D95583" i="1"/>
  <c r="R95582" i="1"/>
  <c r="Q95582" i="1"/>
  <c r="E95582" i="1"/>
  <c r="D95582" i="1"/>
  <c r="R95581" i="1"/>
  <c r="Q95581" i="1"/>
  <c r="E95581" i="1"/>
  <c r="D95581" i="1"/>
  <c r="R95580" i="1"/>
  <c r="Q95580" i="1"/>
  <c r="E95580" i="1"/>
  <c r="D95580" i="1"/>
  <c r="R95579" i="1"/>
  <c r="Q95579" i="1"/>
  <c r="E95579" i="1"/>
  <c r="D95579" i="1"/>
  <c r="R95578" i="1"/>
  <c r="Q95578" i="1"/>
  <c r="E95578" i="1"/>
  <c r="D95578" i="1"/>
  <c r="R95577" i="1"/>
  <c r="Q95577" i="1"/>
  <c r="E95577" i="1"/>
  <c r="D95577" i="1"/>
  <c r="R95576" i="1"/>
  <c r="Q95576" i="1"/>
  <c r="E95576" i="1"/>
  <c r="D95576" i="1"/>
  <c r="R95575" i="1"/>
  <c r="Q95575" i="1"/>
  <c r="E95575" i="1"/>
  <c r="D95575" i="1"/>
  <c r="R95574" i="1"/>
  <c r="Q95574" i="1"/>
  <c r="E95574" i="1"/>
  <c r="D95574" i="1"/>
  <c r="R95573" i="1"/>
  <c r="Q95573" i="1"/>
  <c r="E95573" i="1"/>
  <c r="D95573" i="1"/>
  <c r="R95572" i="1"/>
  <c r="Q95572" i="1"/>
  <c r="E95572" i="1"/>
  <c r="D95572" i="1"/>
  <c r="R95571" i="1"/>
  <c r="Q95571" i="1"/>
  <c r="E95571" i="1"/>
  <c r="D95571" i="1"/>
  <c r="R95570" i="1"/>
  <c r="Q95570" i="1"/>
  <c r="E95570" i="1"/>
  <c r="D95570" i="1"/>
  <c r="R95569" i="1"/>
  <c r="Q95569" i="1"/>
  <c r="E95569" i="1"/>
  <c r="D95569" i="1"/>
  <c r="R95568" i="1"/>
  <c r="Q95568" i="1"/>
  <c r="E95568" i="1"/>
  <c r="D95568" i="1"/>
  <c r="R95567" i="1"/>
  <c r="Q95567" i="1"/>
  <c r="E95567" i="1"/>
  <c r="D95567" i="1"/>
  <c r="R95566" i="1"/>
  <c r="Q95566" i="1"/>
  <c r="E95566" i="1"/>
  <c r="D95566" i="1"/>
  <c r="R95565" i="1"/>
  <c r="Q95565" i="1"/>
  <c r="E95565" i="1"/>
  <c r="D95565" i="1"/>
  <c r="R95564" i="1"/>
  <c r="Q95564" i="1"/>
  <c r="E95564" i="1"/>
  <c r="D95564" i="1"/>
  <c r="R95563" i="1"/>
  <c r="Q95563" i="1"/>
  <c r="E95563" i="1"/>
  <c r="D95563" i="1"/>
  <c r="R95562" i="1"/>
  <c r="Q95562" i="1"/>
  <c r="E95562" i="1"/>
  <c r="D95562" i="1"/>
  <c r="R95561" i="1"/>
  <c r="Q95561" i="1"/>
  <c r="E95561" i="1"/>
  <c r="D95561" i="1"/>
  <c r="R95560" i="1"/>
  <c r="Q95560" i="1"/>
  <c r="E95560" i="1"/>
  <c r="D95560" i="1"/>
  <c r="R95559" i="1"/>
  <c r="Q95559" i="1"/>
  <c r="E95559" i="1"/>
  <c r="D95559" i="1"/>
  <c r="R95558" i="1"/>
  <c r="Q95558" i="1"/>
  <c r="E95558" i="1"/>
  <c r="D95558" i="1"/>
  <c r="R95557" i="1"/>
  <c r="Q95557" i="1"/>
  <c r="E95557" i="1"/>
  <c r="D95557" i="1"/>
  <c r="R95556" i="1"/>
  <c r="Q95556" i="1"/>
  <c r="E95556" i="1"/>
  <c r="D95556" i="1"/>
  <c r="R95555" i="1"/>
  <c r="Q95555" i="1"/>
  <c r="E95555" i="1"/>
  <c r="D95555" i="1"/>
  <c r="R95554" i="1"/>
  <c r="Q95554" i="1"/>
  <c r="E95554" i="1"/>
  <c r="D95554" i="1"/>
  <c r="R95553" i="1"/>
  <c r="Q95553" i="1"/>
  <c r="E95553" i="1"/>
  <c r="D95553" i="1"/>
  <c r="R95552" i="1"/>
  <c r="Q95552" i="1"/>
  <c r="E95552" i="1"/>
  <c r="D95552" i="1"/>
  <c r="R95551" i="1"/>
  <c r="Q95551" i="1"/>
  <c r="E95551" i="1"/>
  <c r="D95551" i="1"/>
  <c r="R95550" i="1"/>
  <c r="Q95550" i="1"/>
  <c r="E95550" i="1"/>
  <c r="D95550" i="1"/>
  <c r="R95549" i="1"/>
  <c r="Q95549" i="1"/>
  <c r="E95549" i="1"/>
  <c r="D95549" i="1"/>
  <c r="R95548" i="1"/>
  <c r="Q95548" i="1"/>
  <c r="E95548" i="1"/>
  <c r="D95548" i="1"/>
  <c r="R95547" i="1"/>
  <c r="Q95547" i="1"/>
  <c r="E95547" i="1"/>
  <c r="D95547" i="1"/>
  <c r="R95546" i="1"/>
  <c r="Q95546" i="1"/>
  <c r="E95546" i="1"/>
  <c r="D95546" i="1"/>
  <c r="R95545" i="1"/>
  <c r="Q95545" i="1"/>
  <c r="E95545" i="1"/>
  <c r="D95545" i="1"/>
  <c r="R95544" i="1"/>
  <c r="Q95544" i="1"/>
  <c r="E95544" i="1"/>
  <c r="D95544" i="1"/>
  <c r="R95543" i="1"/>
  <c r="Q95543" i="1"/>
  <c r="E95543" i="1"/>
  <c r="D95543" i="1"/>
  <c r="R95542" i="1"/>
  <c r="Q95542" i="1"/>
  <c r="E95542" i="1"/>
  <c r="D95542" i="1"/>
  <c r="R95541" i="1"/>
  <c r="Q95541" i="1"/>
  <c r="E95541" i="1"/>
  <c r="D95541" i="1"/>
  <c r="R95540" i="1"/>
  <c r="Q95540" i="1"/>
  <c r="E95540" i="1"/>
  <c r="D95540" i="1"/>
  <c r="R95539" i="1"/>
  <c r="Q95539" i="1"/>
  <c r="E95539" i="1"/>
  <c r="D95539" i="1"/>
  <c r="R95538" i="1"/>
  <c r="Q95538" i="1"/>
  <c r="E95538" i="1"/>
  <c r="D95538" i="1"/>
  <c r="R95537" i="1"/>
  <c r="Q95537" i="1"/>
  <c r="E95537" i="1"/>
  <c r="D95537" i="1"/>
  <c r="R95536" i="1"/>
  <c r="Q95536" i="1"/>
  <c r="E95536" i="1"/>
  <c r="D95536" i="1"/>
  <c r="R95535" i="1"/>
  <c r="Q95535" i="1"/>
  <c r="E95535" i="1"/>
  <c r="D95535" i="1"/>
  <c r="R95534" i="1"/>
  <c r="Q95534" i="1"/>
  <c r="E95534" i="1"/>
  <c r="D95534" i="1"/>
  <c r="R95533" i="1"/>
  <c r="Q95533" i="1"/>
  <c r="E95533" i="1"/>
  <c r="D95533" i="1"/>
  <c r="R95532" i="1"/>
  <c r="Q95532" i="1"/>
  <c r="E95532" i="1"/>
  <c r="D95532" i="1"/>
  <c r="R95531" i="1"/>
  <c r="Q95531" i="1"/>
  <c r="E95531" i="1"/>
  <c r="D95531" i="1"/>
  <c r="R95530" i="1"/>
  <c r="Q95530" i="1"/>
  <c r="E95530" i="1"/>
  <c r="D95530" i="1"/>
  <c r="R95529" i="1"/>
  <c r="Q95529" i="1"/>
  <c r="E95529" i="1"/>
  <c r="D95529" i="1"/>
  <c r="R95528" i="1"/>
  <c r="Q95528" i="1"/>
  <c r="E95528" i="1"/>
  <c r="D95528" i="1"/>
  <c r="R95527" i="1"/>
  <c r="Q95527" i="1"/>
  <c r="E95527" i="1"/>
  <c r="D95527" i="1"/>
  <c r="R95526" i="1"/>
  <c r="Q95526" i="1"/>
  <c r="E95526" i="1"/>
  <c r="D95526" i="1"/>
  <c r="R95525" i="1"/>
  <c r="Q95525" i="1"/>
  <c r="E95525" i="1"/>
  <c r="D95525" i="1"/>
  <c r="R95524" i="1"/>
  <c r="Q95524" i="1"/>
  <c r="E95524" i="1"/>
  <c r="D95524" i="1"/>
  <c r="R95523" i="1"/>
  <c r="Q95523" i="1"/>
  <c r="E95523" i="1"/>
  <c r="D95523" i="1"/>
  <c r="R95522" i="1"/>
  <c r="Q95522" i="1"/>
  <c r="E95522" i="1"/>
  <c r="D95522" i="1"/>
  <c r="R95521" i="1"/>
  <c r="Q95521" i="1"/>
  <c r="E95521" i="1"/>
  <c r="D95521" i="1"/>
  <c r="R95520" i="1"/>
  <c r="Q95520" i="1"/>
  <c r="E95520" i="1"/>
  <c r="D95520" i="1"/>
  <c r="R95519" i="1"/>
  <c r="Q95519" i="1"/>
  <c r="E95519" i="1"/>
  <c r="D95519" i="1"/>
  <c r="R95518" i="1"/>
  <c r="Q95518" i="1"/>
  <c r="E95518" i="1"/>
  <c r="D95518" i="1"/>
  <c r="R95517" i="1"/>
  <c r="Q95517" i="1"/>
  <c r="E95517" i="1"/>
  <c r="D95517" i="1"/>
  <c r="R95516" i="1"/>
  <c r="Q95516" i="1"/>
  <c r="E95516" i="1"/>
  <c r="D95516" i="1"/>
  <c r="R95515" i="1"/>
  <c r="Q95515" i="1"/>
  <c r="E95515" i="1"/>
  <c r="D95515" i="1"/>
  <c r="R95514" i="1"/>
  <c r="Q95514" i="1"/>
  <c r="E95514" i="1"/>
  <c r="D95514" i="1"/>
  <c r="R95513" i="1"/>
  <c r="Q95513" i="1"/>
  <c r="E95513" i="1"/>
  <c r="D95513" i="1"/>
  <c r="R95512" i="1"/>
  <c r="Q95512" i="1"/>
  <c r="E95512" i="1"/>
  <c r="D95512" i="1"/>
  <c r="R95511" i="1"/>
  <c r="Q95511" i="1"/>
  <c r="E95511" i="1"/>
  <c r="D95511" i="1"/>
  <c r="R95510" i="1"/>
  <c r="Q95510" i="1"/>
  <c r="E95510" i="1"/>
  <c r="D95510" i="1"/>
  <c r="R95509" i="1"/>
  <c r="Q95509" i="1"/>
  <c r="E95509" i="1"/>
  <c r="D95509" i="1"/>
  <c r="R95508" i="1"/>
  <c r="Q95508" i="1"/>
  <c r="E95508" i="1"/>
  <c r="D95508" i="1"/>
  <c r="R95507" i="1"/>
  <c r="Q95507" i="1"/>
  <c r="E95507" i="1"/>
  <c r="D95507" i="1"/>
  <c r="R95506" i="1"/>
  <c r="Q95506" i="1"/>
  <c r="E95506" i="1"/>
  <c r="D95506" i="1"/>
  <c r="R95505" i="1"/>
  <c r="Q95505" i="1"/>
  <c r="E95505" i="1"/>
  <c r="D95505" i="1"/>
  <c r="R95504" i="1"/>
  <c r="Q95504" i="1"/>
  <c r="E95504" i="1"/>
  <c r="D95504" i="1"/>
  <c r="R95503" i="1"/>
  <c r="Q95503" i="1"/>
  <c r="E95503" i="1"/>
  <c r="D95503" i="1"/>
  <c r="R95502" i="1"/>
  <c r="Q95502" i="1"/>
  <c r="E95502" i="1"/>
  <c r="D95502" i="1"/>
  <c r="R95501" i="1"/>
  <c r="Q95501" i="1"/>
  <c r="E95501" i="1"/>
  <c r="D95501" i="1"/>
  <c r="R95500" i="1"/>
  <c r="Q95500" i="1"/>
  <c r="E95500" i="1"/>
  <c r="D95500" i="1"/>
  <c r="R95499" i="1"/>
  <c r="Q95499" i="1"/>
  <c r="E95499" i="1"/>
  <c r="D95499" i="1"/>
  <c r="R95498" i="1"/>
  <c r="Q95498" i="1"/>
  <c r="E95498" i="1"/>
  <c r="D95498" i="1"/>
  <c r="R95497" i="1"/>
  <c r="Q95497" i="1"/>
  <c r="E95497" i="1"/>
  <c r="D95497" i="1"/>
  <c r="R95496" i="1"/>
  <c r="Q95496" i="1"/>
  <c r="E95496" i="1"/>
  <c r="D95496" i="1"/>
  <c r="R95495" i="1"/>
  <c r="Q95495" i="1"/>
  <c r="E95495" i="1"/>
  <c r="D95495" i="1"/>
  <c r="R95494" i="1"/>
  <c r="Q95494" i="1"/>
  <c r="E95494" i="1"/>
  <c r="D95494" i="1"/>
  <c r="R95493" i="1"/>
  <c r="Q95493" i="1"/>
  <c r="E95493" i="1"/>
  <c r="D95493" i="1"/>
  <c r="R95492" i="1"/>
  <c r="Q95492" i="1"/>
  <c r="E95492" i="1"/>
  <c r="D95492" i="1"/>
  <c r="R95491" i="1"/>
  <c r="Q95491" i="1"/>
  <c r="E95491" i="1"/>
  <c r="D95491" i="1"/>
  <c r="R95490" i="1"/>
  <c r="Q95490" i="1"/>
  <c r="E95490" i="1"/>
  <c r="D95490" i="1"/>
  <c r="R95489" i="1"/>
  <c r="Q95489" i="1"/>
  <c r="E95489" i="1"/>
  <c r="D95489" i="1"/>
  <c r="R95488" i="1"/>
  <c r="Q95488" i="1"/>
  <c r="E95488" i="1"/>
  <c r="D95488" i="1"/>
  <c r="R95487" i="1"/>
  <c r="Q95487" i="1"/>
  <c r="E95487" i="1"/>
  <c r="D95487" i="1"/>
  <c r="R95486" i="1"/>
  <c r="Q95486" i="1"/>
  <c r="E95486" i="1"/>
  <c r="D95486" i="1"/>
  <c r="R95485" i="1"/>
  <c r="Q95485" i="1"/>
  <c r="E95485" i="1"/>
  <c r="D95485" i="1"/>
  <c r="R95484" i="1"/>
  <c r="Q95484" i="1"/>
  <c r="E95484" i="1"/>
  <c r="D95484" i="1"/>
  <c r="R95483" i="1"/>
  <c r="Q95483" i="1"/>
  <c r="E95483" i="1"/>
  <c r="D95483" i="1"/>
  <c r="R95482" i="1"/>
  <c r="Q95482" i="1"/>
  <c r="E95482" i="1"/>
  <c r="D95482" i="1"/>
  <c r="R95481" i="1"/>
  <c r="Q95481" i="1"/>
  <c r="E95481" i="1"/>
  <c r="D95481" i="1"/>
  <c r="R95480" i="1"/>
  <c r="Q95480" i="1"/>
  <c r="E95480" i="1"/>
  <c r="D95480" i="1"/>
  <c r="R95479" i="1"/>
  <c r="Q95479" i="1"/>
  <c r="E95479" i="1"/>
  <c r="D95479" i="1"/>
  <c r="R95478" i="1"/>
  <c r="Q95478" i="1"/>
  <c r="E95478" i="1"/>
  <c r="D95478" i="1"/>
  <c r="R95477" i="1"/>
  <c r="Q95477" i="1"/>
  <c r="E95477" i="1"/>
  <c r="D95477" i="1"/>
  <c r="R95476" i="1"/>
  <c r="Q95476" i="1"/>
  <c r="E95476" i="1"/>
  <c r="D95476" i="1"/>
  <c r="R95475" i="1"/>
  <c r="Q95475" i="1"/>
  <c r="E95475" i="1"/>
  <c r="D95475" i="1"/>
  <c r="R95474" i="1"/>
  <c r="Q95474" i="1"/>
  <c r="E95474" i="1"/>
  <c r="D95474" i="1"/>
  <c r="R95473" i="1"/>
  <c r="Q95473" i="1"/>
  <c r="E95473" i="1"/>
  <c r="D95473" i="1"/>
  <c r="R95472" i="1"/>
  <c r="Q95472" i="1"/>
  <c r="E95472" i="1"/>
  <c r="D95472" i="1"/>
  <c r="R95471" i="1"/>
  <c r="Q95471" i="1"/>
  <c r="E95471" i="1"/>
  <c r="D95471" i="1"/>
  <c r="R95470" i="1"/>
  <c r="Q95470" i="1"/>
  <c r="E95470" i="1"/>
  <c r="D95470" i="1"/>
  <c r="R95469" i="1"/>
  <c r="Q95469" i="1"/>
  <c r="E95469" i="1"/>
  <c r="D95469" i="1"/>
  <c r="R95468" i="1"/>
  <c r="Q95468" i="1"/>
  <c r="E95468" i="1"/>
  <c r="D95468" i="1"/>
  <c r="R95467" i="1"/>
  <c r="Q95467" i="1"/>
  <c r="E95467" i="1"/>
  <c r="D95467" i="1"/>
  <c r="R95466" i="1"/>
  <c r="Q95466" i="1"/>
  <c r="E95466" i="1"/>
  <c r="D95466" i="1"/>
  <c r="R95465" i="1"/>
  <c r="Q95465" i="1"/>
  <c r="E95465" i="1"/>
  <c r="D95465" i="1"/>
  <c r="R95464" i="1"/>
  <c r="Q95464" i="1"/>
  <c r="E95464" i="1"/>
  <c r="D95464" i="1"/>
  <c r="R95463" i="1"/>
  <c r="Q95463" i="1"/>
  <c r="E95463" i="1"/>
  <c r="D95463" i="1"/>
  <c r="R95462" i="1"/>
  <c r="Q95462" i="1"/>
  <c r="E95462" i="1"/>
  <c r="D95462" i="1"/>
  <c r="R95461" i="1"/>
  <c r="Q95461" i="1"/>
  <c r="E95461" i="1"/>
  <c r="D95461" i="1"/>
  <c r="R95460" i="1"/>
  <c r="Q95460" i="1"/>
  <c r="E95460" i="1"/>
  <c r="D95460" i="1"/>
  <c r="R95459" i="1"/>
  <c r="Q95459" i="1"/>
  <c r="E95459" i="1"/>
  <c r="D95459" i="1"/>
  <c r="R95458" i="1"/>
  <c r="Q95458" i="1"/>
  <c r="E95458" i="1"/>
  <c r="D95458" i="1"/>
  <c r="R95457" i="1"/>
  <c r="Q95457" i="1"/>
  <c r="E95457" i="1"/>
  <c r="D95457" i="1"/>
  <c r="R95456" i="1"/>
  <c r="Q95456" i="1"/>
  <c r="E95456" i="1"/>
  <c r="D95456" i="1"/>
  <c r="R95455" i="1"/>
  <c r="Q95455" i="1"/>
  <c r="E95455" i="1"/>
  <c r="D95455" i="1"/>
  <c r="R95454" i="1"/>
  <c r="Q95454" i="1"/>
  <c r="E95454" i="1"/>
  <c r="D95454" i="1"/>
  <c r="R95453" i="1"/>
  <c r="Q95453" i="1"/>
  <c r="E95453" i="1"/>
  <c r="D95453" i="1"/>
  <c r="R95452" i="1"/>
  <c r="Q95452" i="1"/>
  <c r="E95452" i="1"/>
  <c r="D95452" i="1"/>
  <c r="R95451" i="1"/>
  <c r="Q95451" i="1"/>
  <c r="E95451" i="1"/>
  <c r="D95451" i="1"/>
  <c r="R95450" i="1"/>
  <c r="Q95450" i="1"/>
  <c r="E95450" i="1"/>
  <c r="D95450" i="1"/>
  <c r="R95449" i="1"/>
  <c r="Q95449" i="1"/>
  <c r="E95449" i="1"/>
  <c r="D95449" i="1"/>
  <c r="R95448" i="1"/>
  <c r="Q95448" i="1"/>
  <c r="E95448" i="1"/>
  <c r="D95448" i="1"/>
  <c r="R95447" i="1"/>
  <c r="Q95447" i="1"/>
  <c r="E95447" i="1"/>
  <c r="D95447" i="1"/>
  <c r="R95446" i="1"/>
  <c r="Q95446" i="1"/>
  <c r="E95446" i="1"/>
  <c r="D95446" i="1"/>
  <c r="R95445" i="1"/>
  <c r="Q95445" i="1"/>
  <c r="E95445" i="1"/>
  <c r="D95445" i="1"/>
  <c r="R95444" i="1"/>
  <c r="Q95444" i="1"/>
  <c r="E95444" i="1"/>
  <c r="D95444" i="1"/>
  <c r="R95443" i="1"/>
  <c r="Q95443" i="1"/>
  <c r="E95443" i="1"/>
  <c r="D95443" i="1"/>
  <c r="R95442" i="1"/>
  <c r="Q95442" i="1"/>
  <c r="E95442" i="1"/>
  <c r="D95442" i="1"/>
  <c r="R95441" i="1"/>
  <c r="Q95441" i="1"/>
  <c r="E95441" i="1"/>
  <c r="D95441" i="1"/>
  <c r="R95440" i="1"/>
  <c r="Q95440" i="1"/>
  <c r="E95440" i="1"/>
  <c r="D95440" i="1"/>
  <c r="R95439" i="1"/>
  <c r="Q95439" i="1"/>
  <c r="E95439" i="1"/>
  <c r="D95439" i="1"/>
  <c r="R95438" i="1"/>
  <c r="Q95438" i="1"/>
  <c r="E95438" i="1"/>
  <c r="D95438" i="1"/>
  <c r="R95437" i="1"/>
  <c r="Q95437" i="1"/>
  <c r="E95437" i="1"/>
  <c r="D95437" i="1"/>
  <c r="R95436" i="1"/>
  <c r="Q95436" i="1"/>
  <c r="E95436" i="1"/>
  <c r="D95436" i="1"/>
  <c r="R95435" i="1"/>
  <c r="Q95435" i="1"/>
  <c r="E95435" i="1"/>
  <c r="D95435" i="1"/>
  <c r="R95434" i="1"/>
  <c r="Q95434" i="1"/>
  <c r="E95434" i="1"/>
  <c r="D95434" i="1"/>
  <c r="R95433" i="1"/>
  <c r="Q95433" i="1"/>
  <c r="E95433" i="1"/>
  <c r="D95433" i="1"/>
  <c r="R95432" i="1"/>
  <c r="Q95432" i="1"/>
  <c r="E95432" i="1"/>
  <c r="D95432" i="1"/>
  <c r="R95431" i="1"/>
  <c r="Q95431" i="1"/>
  <c r="E95431" i="1"/>
  <c r="D95431" i="1"/>
  <c r="R95430" i="1"/>
  <c r="Q95430" i="1"/>
  <c r="E95430" i="1"/>
  <c r="D95430" i="1"/>
  <c r="R95429" i="1"/>
  <c r="Q95429" i="1"/>
  <c r="E95429" i="1"/>
  <c r="D95429" i="1"/>
  <c r="R95428" i="1"/>
  <c r="Q95428" i="1"/>
  <c r="E95428" i="1"/>
  <c r="D95428" i="1"/>
  <c r="R95427" i="1"/>
  <c r="Q95427" i="1"/>
  <c r="E95427" i="1"/>
  <c r="D95427" i="1"/>
  <c r="R95426" i="1"/>
  <c r="Q95426" i="1"/>
  <c r="E95426" i="1"/>
  <c r="D95426" i="1"/>
  <c r="R95425" i="1"/>
  <c r="Q95425" i="1"/>
  <c r="E95425" i="1"/>
  <c r="D95425" i="1"/>
  <c r="R95424" i="1"/>
  <c r="Q95424" i="1"/>
  <c r="E95424" i="1"/>
  <c r="D95424" i="1"/>
  <c r="R95423" i="1"/>
  <c r="Q95423" i="1"/>
  <c r="E95423" i="1"/>
  <c r="D95423" i="1"/>
  <c r="R95422" i="1"/>
  <c r="Q95422" i="1"/>
  <c r="E95422" i="1"/>
  <c r="D95422" i="1"/>
  <c r="R95421" i="1"/>
  <c r="Q95421" i="1"/>
  <c r="E95421" i="1"/>
  <c r="D95421" i="1"/>
  <c r="R95420" i="1"/>
  <c r="Q95420" i="1"/>
  <c r="E95420" i="1"/>
  <c r="D95420" i="1"/>
  <c r="R95419" i="1"/>
  <c r="Q95419" i="1"/>
  <c r="E95419" i="1"/>
  <c r="D95419" i="1"/>
  <c r="R95418" i="1"/>
  <c r="Q95418" i="1"/>
  <c r="E95418" i="1"/>
  <c r="D95418" i="1"/>
  <c r="R95417" i="1"/>
  <c r="Q95417" i="1"/>
  <c r="E95417" i="1"/>
  <c r="D95417" i="1"/>
  <c r="R95416" i="1"/>
  <c r="Q95416" i="1"/>
  <c r="E95416" i="1"/>
  <c r="D95416" i="1"/>
  <c r="R95415" i="1"/>
  <c r="Q95415" i="1"/>
  <c r="E95415" i="1"/>
  <c r="D95415" i="1"/>
  <c r="R95414" i="1"/>
  <c r="Q95414" i="1"/>
  <c r="E95414" i="1"/>
  <c r="D95414" i="1"/>
  <c r="R95413" i="1"/>
  <c r="Q95413" i="1"/>
  <c r="E95413" i="1"/>
  <c r="D95413" i="1"/>
  <c r="R95412" i="1"/>
  <c r="Q95412" i="1"/>
  <c r="E95412" i="1"/>
  <c r="D95412" i="1"/>
  <c r="R95411" i="1"/>
  <c r="Q95411" i="1"/>
  <c r="E95411" i="1"/>
  <c r="D95411" i="1"/>
  <c r="R95410" i="1"/>
  <c r="Q95410" i="1"/>
  <c r="E95410" i="1"/>
  <c r="D95410" i="1"/>
  <c r="R95409" i="1"/>
  <c r="Q95409" i="1"/>
  <c r="E95409" i="1"/>
  <c r="D95409" i="1"/>
  <c r="R95408" i="1"/>
  <c r="Q95408" i="1"/>
  <c r="E95408" i="1"/>
  <c r="D95408" i="1"/>
  <c r="R95407" i="1"/>
  <c r="Q95407" i="1"/>
  <c r="E95407" i="1"/>
  <c r="D95407" i="1"/>
  <c r="R95406" i="1"/>
  <c r="Q95406" i="1"/>
  <c r="E95406" i="1"/>
  <c r="D95406" i="1"/>
  <c r="R95405" i="1"/>
  <c r="Q95405" i="1"/>
  <c r="E95405" i="1"/>
  <c r="D95405" i="1"/>
  <c r="R95404" i="1"/>
  <c r="Q95404" i="1"/>
  <c r="E95404" i="1"/>
  <c r="D95404" i="1"/>
  <c r="R95403" i="1"/>
  <c r="Q95403" i="1"/>
  <c r="E95403" i="1"/>
  <c r="D95403" i="1"/>
  <c r="R95402" i="1"/>
  <c r="Q95402" i="1"/>
  <c r="E95402" i="1"/>
  <c r="D95402" i="1"/>
  <c r="R95401" i="1"/>
  <c r="Q95401" i="1"/>
  <c r="E95401" i="1"/>
  <c r="D95401" i="1"/>
  <c r="R95400" i="1"/>
  <c r="Q95400" i="1"/>
  <c r="E95400" i="1"/>
  <c r="D95400" i="1"/>
  <c r="R95399" i="1"/>
  <c r="Q95399" i="1"/>
  <c r="E95399" i="1"/>
  <c r="D95399" i="1"/>
  <c r="R95398" i="1"/>
  <c r="Q95398" i="1"/>
  <c r="E95398" i="1"/>
  <c r="D95398" i="1"/>
  <c r="R95397" i="1"/>
  <c r="Q95397" i="1"/>
  <c r="E95397" i="1"/>
  <c r="D95397" i="1"/>
  <c r="R95396" i="1"/>
  <c r="Q95396" i="1"/>
  <c r="E95396" i="1"/>
  <c r="D95396" i="1"/>
  <c r="R95395" i="1"/>
  <c r="Q95395" i="1"/>
  <c r="E95395" i="1"/>
  <c r="D95395" i="1"/>
  <c r="R95394" i="1"/>
  <c r="Q95394" i="1"/>
  <c r="E95394" i="1"/>
  <c r="D95394" i="1"/>
  <c r="R95393" i="1"/>
  <c r="Q95393" i="1"/>
  <c r="E95393" i="1"/>
  <c r="D95393" i="1"/>
  <c r="R95392" i="1"/>
  <c r="Q95392" i="1"/>
  <c r="E95392" i="1"/>
  <c r="D95392" i="1"/>
  <c r="R95391" i="1"/>
  <c r="Q95391" i="1"/>
  <c r="E95391" i="1"/>
  <c r="D95391" i="1"/>
  <c r="R95390" i="1"/>
  <c r="Q95390" i="1"/>
  <c r="E95390" i="1"/>
  <c r="D95390" i="1"/>
  <c r="R95389" i="1"/>
  <c r="Q95389" i="1"/>
  <c r="E95389" i="1"/>
  <c r="D95389" i="1"/>
  <c r="R95388" i="1"/>
  <c r="Q95388" i="1"/>
  <c r="E95388" i="1"/>
  <c r="D95388" i="1"/>
  <c r="R95387" i="1"/>
  <c r="Q95387" i="1"/>
  <c r="E95387" i="1"/>
  <c r="D95387" i="1"/>
  <c r="R95386" i="1"/>
  <c r="Q95386" i="1"/>
  <c r="E95386" i="1"/>
  <c r="D95386" i="1"/>
  <c r="R95385" i="1"/>
  <c r="Q95385" i="1"/>
  <c r="E95385" i="1"/>
  <c r="D95385" i="1"/>
  <c r="R95384" i="1"/>
  <c r="Q95384" i="1"/>
  <c r="E95384" i="1"/>
  <c r="D95384" i="1"/>
  <c r="R95383" i="1"/>
  <c r="Q95383" i="1"/>
  <c r="E95383" i="1"/>
  <c r="D95383" i="1"/>
  <c r="R95382" i="1"/>
  <c r="Q95382" i="1"/>
  <c r="E95382" i="1"/>
  <c r="D95382" i="1"/>
  <c r="R95381" i="1"/>
  <c r="Q95381" i="1"/>
  <c r="E95381" i="1"/>
  <c r="D95381" i="1"/>
  <c r="R95380" i="1"/>
  <c r="Q95380" i="1"/>
  <c r="E95380" i="1"/>
  <c r="D95380" i="1"/>
  <c r="R95379" i="1"/>
  <c r="Q95379" i="1"/>
  <c r="E95379" i="1"/>
  <c r="D95379" i="1"/>
  <c r="R95378" i="1"/>
  <c r="Q95378" i="1"/>
  <c r="E95378" i="1"/>
  <c r="D95378" i="1"/>
  <c r="R95377" i="1"/>
  <c r="Q95377" i="1"/>
  <c r="E95377" i="1"/>
  <c r="D95377" i="1"/>
  <c r="R95376" i="1"/>
  <c r="Q95376" i="1"/>
  <c r="E95376" i="1"/>
  <c r="D95376" i="1"/>
  <c r="R95375" i="1"/>
  <c r="Q95375" i="1"/>
  <c r="E95375" i="1"/>
  <c r="D95375" i="1"/>
  <c r="R95374" i="1"/>
  <c r="Q95374" i="1"/>
  <c r="E95374" i="1"/>
  <c r="D95374" i="1"/>
  <c r="R95373" i="1"/>
  <c r="Q95373" i="1"/>
  <c r="E95373" i="1"/>
  <c r="D95373" i="1"/>
  <c r="R95372" i="1"/>
  <c r="Q95372" i="1"/>
  <c r="E95372" i="1"/>
  <c r="D95372" i="1"/>
  <c r="R95371" i="1"/>
  <c r="Q95371" i="1"/>
  <c r="E95371" i="1"/>
  <c r="D95371" i="1"/>
  <c r="R95370" i="1"/>
  <c r="Q95370" i="1"/>
  <c r="E95370" i="1"/>
  <c r="D95370" i="1"/>
  <c r="R95369" i="1"/>
  <c r="Q95369" i="1"/>
  <c r="E95369" i="1"/>
  <c r="D95369" i="1"/>
  <c r="R95368" i="1"/>
  <c r="Q95368" i="1"/>
  <c r="E95368" i="1"/>
  <c r="D95368" i="1"/>
  <c r="R95367" i="1"/>
  <c r="Q95367" i="1"/>
  <c r="E95367" i="1"/>
  <c r="D95367" i="1"/>
  <c r="R95366" i="1"/>
  <c r="Q95366" i="1"/>
  <c r="E95366" i="1"/>
  <c r="D95366" i="1"/>
  <c r="R95365" i="1"/>
  <c r="Q95365" i="1"/>
  <c r="E95365" i="1"/>
  <c r="D95365" i="1"/>
  <c r="R95364" i="1"/>
  <c r="Q95364" i="1"/>
  <c r="E95364" i="1"/>
  <c r="D95364" i="1"/>
  <c r="R95363" i="1"/>
  <c r="Q95363" i="1"/>
  <c r="E95363" i="1"/>
  <c r="D95363" i="1"/>
  <c r="R95362" i="1"/>
  <c r="Q95362" i="1"/>
  <c r="E95362" i="1"/>
  <c r="D95362" i="1"/>
  <c r="R95361" i="1"/>
  <c r="Q95361" i="1"/>
  <c r="E95361" i="1"/>
  <c r="D95361" i="1"/>
  <c r="R95360" i="1"/>
  <c r="Q95360" i="1"/>
  <c r="E95360" i="1"/>
  <c r="D95360" i="1"/>
  <c r="R95359" i="1"/>
  <c r="Q95359" i="1"/>
  <c r="E95359" i="1"/>
  <c r="D95359" i="1"/>
  <c r="R95358" i="1"/>
  <c r="Q95358" i="1"/>
  <c r="E95358" i="1"/>
  <c r="D95358" i="1"/>
  <c r="R95357" i="1"/>
  <c r="Q95357" i="1"/>
  <c r="E95357" i="1"/>
  <c r="D95357" i="1"/>
  <c r="R95356" i="1"/>
  <c r="Q95356" i="1"/>
  <c r="E95356" i="1"/>
  <c r="D95356" i="1"/>
  <c r="R95355" i="1"/>
  <c r="Q95355" i="1"/>
  <c r="E95355" i="1"/>
  <c r="D95355" i="1"/>
  <c r="R95354" i="1"/>
  <c r="Q95354" i="1"/>
  <c r="E95354" i="1"/>
  <c r="D95354" i="1"/>
  <c r="R95353" i="1"/>
  <c r="Q95353" i="1"/>
  <c r="E95353" i="1"/>
  <c r="D95353" i="1"/>
  <c r="R95352" i="1"/>
  <c r="Q95352" i="1"/>
  <c r="E95352" i="1"/>
  <c r="D95352" i="1"/>
  <c r="R95351" i="1"/>
  <c r="Q95351" i="1"/>
  <c r="E95351" i="1"/>
  <c r="D95351" i="1"/>
  <c r="R95350" i="1"/>
  <c r="Q95350" i="1"/>
  <c r="E95350" i="1"/>
  <c r="D95350" i="1"/>
  <c r="R95349" i="1"/>
  <c r="Q95349" i="1"/>
  <c r="E95349" i="1"/>
  <c r="D95349" i="1"/>
  <c r="R95348" i="1"/>
  <c r="Q95348" i="1"/>
  <c r="E95348" i="1"/>
  <c r="D95348" i="1"/>
  <c r="R95347" i="1"/>
  <c r="Q95347" i="1"/>
  <c r="E95347" i="1"/>
  <c r="D95347" i="1"/>
  <c r="R95346" i="1"/>
  <c r="Q95346" i="1"/>
  <c r="E95346" i="1"/>
  <c r="D95346" i="1"/>
  <c r="R95345" i="1"/>
  <c r="Q95345" i="1"/>
  <c r="E95345" i="1"/>
  <c r="D95345" i="1"/>
  <c r="R95344" i="1"/>
  <c r="Q95344" i="1"/>
  <c r="E95344" i="1"/>
  <c r="D95344" i="1"/>
  <c r="R95343" i="1"/>
  <c r="Q95343" i="1"/>
  <c r="E95343" i="1"/>
  <c r="D95343" i="1"/>
  <c r="R95342" i="1"/>
  <c r="Q95342" i="1"/>
  <c r="E95342" i="1"/>
  <c r="D95342" i="1"/>
  <c r="R95341" i="1"/>
  <c r="Q95341" i="1"/>
  <c r="E95341" i="1"/>
  <c r="D95341" i="1"/>
  <c r="R95340" i="1"/>
  <c r="Q95340" i="1"/>
  <c r="E95340" i="1"/>
  <c r="D95340" i="1"/>
  <c r="R95339" i="1"/>
  <c r="Q95339" i="1"/>
  <c r="E95339" i="1"/>
  <c r="D95339" i="1"/>
  <c r="R95338" i="1"/>
  <c r="Q95338" i="1"/>
  <c r="E95338" i="1"/>
  <c r="D95338" i="1"/>
  <c r="R95337" i="1"/>
  <c r="Q95337" i="1"/>
  <c r="E95337" i="1"/>
  <c r="D95337" i="1"/>
  <c r="R95336" i="1"/>
  <c r="Q95336" i="1"/>
  <c r="E95336" i="1"/>
  <c r="D95336" i="1"/>
  <c r="R95335" i="1"/>
  <c r="Q95335" i="1"/>
  <c r="E95335" i="1"/>
  <c r="D95335" i="1"/>
  <c r="R95334" i="1"/>
  <c r="Q95334" i="1"/>
  <c r="E95334" i="1"/>
  <c r="D95334" i="1"/>
  <c r="R95333" i="1"/>
  <c r="Q95333" i="1"/>
  <c r="E95333" i="1"/>
  <c r="D95333" i="1"/>
  <c r="R95332" i="1"/>
  <c r="Q95332" i="1"/>
  <c r="E95332" i="1"/>
  <c r="D95332" i="1"/>
  <c r="R95331" i="1"/>
  <c r="Q95331" i="1"/>
  <c r="E95331" i="1"/>
  <c r="D95331" i="1"/>
  <c r="R95330" i="1"/>
  <c r="Q95330" i="1"/>
  <c r="E95330" i="1"/>
  <c r="D95330" i="1"/>
  <c r="R95329" i="1"/>
  <c r="Q95329" i="1"/>
  <c r="E95329" i="1"/>
  <c r="D95329" i="1"/>
  <c r="R95328" i="1"/>
  <c r="Q95328" i="1"/>
  <c r="E95328" i="1"/>
  <c r="D95328" i="1"/>
  <c r="R95327" i="1"/>
  <c r="Q95327" i="1"/>
  <c r="E95327" i="1"/>
  <c r="D95327" i="1"/>
  <c r="R95326" i="1"/>
  <c r="Q95326" i="1"/>
  <c r="E95326" i="1"/>
  <c r="D95326" i="1"/>
  <c r="R95325" i="1"/>
  <c r="Q95325" i="1"/>
  <c r="E95325" i="1"/>
  <c r="D95325" i="1"/>
  <c r="R95324" i="1"/>
  <c r="Q95324" i="1"/>
  <c r="E95324" i="1"/>
  <c r="D95324" i="1"/>
  <c r="R95323" i="1"/>
  <c r="Q95323" i="1"/>
  <c r="E95323" i="1"/>
  <c r="D95323" i="1"/>
  <c r="R95322" i="1"/>
  <c r="Q95322" i="1"/>
  <c r="E95322" i="1"/>
  <c r="D95322" i="1"/>
  <c r="R95321" i="1"/>
  <c r="Q95321" i="1"/>
  <c r="E95321" i="1"/>
  <c r="D95321" i="1"/>
  <c r="R95320" i="1"/>
  <c r="Q95320" i="1"/>
  <c r="E95320" i="1"/>
  <c r="D95320" i="1"/>
  <c r="R95319" i="1"/>
  <c r="Q95319" i="1"/>
  <c r="E95319" i="1"/>
  <c r="D95319" i="1"/>
  <c r="R95318" i="1"/>
  <c r="Q95318" i="1"/>
  <c r="E95318" i="1"/>
  <c r="D95318" i="1"/>
  <c r="R95317" i="1"/>
  <c r="Q95317" i="1"/>
  <c r="E95317" i="1"/>
  <c r="D95317" i="1"/>
  <c r="R95316" i="1"/>
  <c r="Q95316" i="1"/>
  <c r="E95316" i="1"/>
  <c r="D95316" i="1"/>
  <c r="R95315" i="1"/>
  <c r="Q95315" i="1"/>
  <c r="E95315" i="1"/>
  <c r="D95315" i="1"/>
  <c r="R95314" i="1"/>
  <c r="Q95314" i="1"/>
  <c r="E95314" i="1"/>
  <c r="D95314" i="1"/>
  <c r="R95313" i="1"/>
  <c r="Q95313" i="1"/>
  <c r="E95313" i="1"/>
  <c r="D95313" i="1"/>
  <c r="R95312" i="1"/>
  <c r="Q95312" i="1"/>
  <c r="E95312" i="1"/>
  <c r="D95312" i="1"/>
  <c r="R95311" i="1"/>
  <c r="Q95311" i="1"/>
  <c r="E95311" i="1"/>
  <c r="D95311" i="1"/>
  <c r="R95310" i="1"/>
  <c r="Q95310" i="1"/>
  <c r="E95310" i="1"/>
  <c r="D95310" i="1"/>
  <c r="R95309" i="1"/>
  <c r="Q95309" i="1"/>
  <c r="E95309" i="1"/>
  <c r="D95309" i="1"/>
  <c r="R95308" i="1"/>
  <c r="Q95308" i="1"/>
  <c r="E95308" i="1"/>
  <c r="D95308" i="1"/>
  <c r="R95307" i="1"/>
  <c r="Q95307" i="1"/>
  <c r="E95307" i="1"/>
  <c r="D95307" i="1"/>
  <c r="R95306" i="1"/>
  <c r="Q95306" i="1"/>
  <c r="E95306" i="1"/>
  <c r="D95306" i="1"/>
  <c r="R95305" i="1"/>
  <c r="Q95305" i="1"/>
  <c r="E95305" i="1"/>
  <c r="D95305" i="1"/>
  <c r="R95304" i="1"/>
  <c r="Q95304" i="1"/>
  <c r="E95304" i="1"/>
  <c r="D95304" i="1"/>
  <c r="R95303" i="1"/>
  <c r="Q95303" i="1"/>
  <c r="E95303" i="1"/>
  <c r="D95303" i="1"/>
  <c r="R95302" i="1"/>
  <c r="Q95302" i="1"/>
  <c r="E95302" i="1"/>
  <c r="D95302" i="1"/>
  <c r="R95301" i="1"/>
  <c r="Q95301" i="1"/>
  <c r="E95301" i="1"/>
  <c r="D95301" i="1"/>
  <c r="R95300" i="1"/>
  <c r="Q95300" i="1"/>
  <c r="E95300" i="1"/>
  <c r="D95300" i="1"/>
  <c r="R95299" i="1"/>
  <c r="Q95299" i="1"/>
  <c r="E95299" i="1"/>
  <c r="D95299" i="1"/>
  <c r="R95298" i="1"/>
  <c r="Q95298" i="1"/>
  <c r="E95298" i="1"/>
  <c r="D95298" i="1"/>
  <c r="R95297" i="1"/>
  <c r="Q95297" i="1"/>
  <c r="E95297" i="1"/>
  <c r="D95297" i="1"/>
  <c r="R95296" i="1"/>
  <c r="Q95296" i="1"/>
  <c r="E95296" i="1"/>
  <c r="D95296" i="1"/>
  <c r="R95295" i="1"/>
  <c r="Q95295" i="1"/>
  <c r="E95295" i="1"/>
  <c r="D95295" i="1"/>
  <c r="R95294" i="1"/>
  <c r="Q95294" i="1"/>
  <c r="E95294" i="1"/>
  <c r="D95294" i="1"/>
  <c r="R95293" i="1"/>
  <c r="Q95293" i="1"/>
  <c r="E95293" i="1"/>
  <c r="D95293" i="1"/>
  <c r="R95292" i="1"/>
  <c r="Q95292" i="1"/>
  <c r="E95292" i="1"/>
  <c r="D95292" i="1"/>
  <c r="R95291" i="1"/>
  <c r="Q95291" i="1"/>
  <c r="E95291" i="1"/>
  <c r="D95291" i="1"/>
  <c r="R95290" i="1"/>
  <c r="Q95290" i="1"/>
  <c r="E95290" i="1"/>
  <c r="D95290" i="1"/>
  <c r="R95289" i="1"/>
  <c r="Q95289" i="1"/>
  <c r="E95289" i="1"/>
  <c r="D95289" i="1"/>
  <c r="R95288" i="1"/>
  <c r="Q95288" i="1"/>
  <c r="E95288" i="1"/>
  <c r="D95288" i="1"/>
  <c r="R95287" i="1"/>
  <c r="Q95287" i="1"/>
  <c r="E95287" i="1"/>
  <c r="D95287" i="1"/>
  <c r="R95286" i="1"/>
  <c r="Q95286" i="1"/>
  <c r="E95286" i="1"/>
  <c r="D95286" i="1"/>
  <c r="R95285" i="1"/>
  <c r="Q95285" i="1"/>
  <c r="E95285" i="1"/>
  <c r="D95285" i="1"/>
  <c r="R95284" i="1"/>
  <c r="Q95284" i="1"/>
  <c r="E95284" i="1"/>
  <c r="D95284" i="1"/>
  <c r="R95283" i="1"/>
  <c r="Q95283" i="1"/>
  <c r="E95283" i="1"/>
  <c r="D95283" i="1"/>
  <c r="R95282" i="1"/>
  <c r="Q95282" i="1"/>
  <c r="E95282" i="1"/>
  <c r="D95282" i="1"/>
  <c r="R95281" i="1"/>
  <c r="Q95281" i="1"/>
  <c r="E95281" i="1"/>
  <c r="D95281" i="1"/>
  <c r="R95280" i="1"/>
  <c r="Q95280" i="1"/>
  <c r="E95280" i="1"/>
  <c r="D95280" i="1"/>
  <c r="R95279" i="1"/>
  <c r="Q95279" i="1"/>
  <c r="E95279" i="1"/>
  <c r="D95279" i="1"/>
  <c r="R95278" i="1"/>
  <c r="Q95278" i="1"/>
  <c r="E95278" i="1"/>
  <c r="D95278" i="1"/>
  <c r="R95277" i="1"/>
  <c r="Q95277" i="1"/>
  <c r="E95277" i="1"/>
  <c r="D95277" i="1"/>
  <c r="R95276" i="1"/>
  <c r="Q95276" i="1"/>
  <c r="E95276" i="1"/>
  <c r="D95276" i="1"/>
  <c r="R95275" i="1"/>
  <c r="Q95275" i="1"/>
  <c r="E95275" i="1"/>
  <c r="D95275" i="1"/>
  <c r="R95274" i="1"/>
  <c r="Q95274" i="1"/>
  <c r="E95274" i="1"/>
  <c r="D95274" i="1"/>
  <c r="R95273" i="1"/>
  <c r="Q95273" i="1"/>
  <c r="E95273" i="1"/>
  <c r="D95273" i="1"/>
  <c r="R95272" i="1"/>
  <c r="Q95272" i="1"/>
  <c r="E95272" i="1"/>
  <c r="D95272" i="1"/>
  <c r="R95271" i="1"/>
  <c r="Q95271" i="1"/>
  <c r="E95271" i="1"/>
  <c r="D95271" i="1"/>
  <c r="R95270" i="1"/>
  <c r="Q95270" i="1"/>
  <c r="E95270" i="1"/>
  <c r="D95270" i="1"/>
  <c r="R95269" i="1"/>
  <c r="Q95269" i="1"/>
  <c r="E95269" i="1"/>
  <c r="D95269" i="1"/>
  <c r="R95268" i="1"/>
  <c r="Q95268" i="1"/>
  <c r="E95268" i="1"/>
  <c r="D95268" i="1"/>
  <c r="R95267" i="1"/>
  <c r="Q95267" i="1"/>
  <c r="E95267" i="1"/>
  <c r="D95267" i="1"/>
  <c r="R95266" i="1"/>
  <c r="Q95266" i="1"/>
  <c r="E95266" i="1"/>
  <c r="D95266" i="1"/>
  <c r="R95265" i="1"/>
  <c r="Q95265" i="1"/>
  <c r="E95265" i="1"/>
  <c r="D95265" i="1"/>
  <c r="R95264" i="1"/>
  <c r="Q95264" i="1"/>
  <c r="E95264" i="1"/>
  <c r="D95264" i="1"/>
  <c r="R95263" i="1"/>
  <c r="Q95263" i="1"/>
  <c r="E95263" i="1"/>
  <c r="D95263" i="1"/>
  <c r="R95262" i="1"/>
  <c r="Q95262" i="1"/>
  <c r="E95262" i="1"/>
  <c r="D95262" i="1"/>
  <c r="R95261" i="1"/>
  <c r="Q95261" i="1"/>
  <c r="E95261" i="1"/>
  <c r="D95261" i="1"/>
  <c r="R95260" i="1"/>
  <c r="Q95260" i="1"/>
  <c r="E95260" i="1"/>
  <c r="D95260" i="1"/>
  <c r="R95259" i="1"/>
  <c r="Q95259" i="1"/>
  <c r="E95259" i="1"/>
  <c r="D95259" i="1"/>
  <c r="R95258" i="1"/>
  <c r="Q95258" i="1"/>
  <c r="E95258" i="1"/>
  <c r="D95258" i="1"/>
  <c r="R95257" i="1"/>
  <c r="Q95257" i="1"/>
  <c r="E95257" i="1"/>
  <c r="D95257" i="1"/>
  <c r="R95256" i="1"/>
  <c r="Q95256" i="1"/>
  <c r="E95256" i="1"/>
  <c r="D95256" i="1"/>
  <c r="R95255" i="1"/>
  <c r="Q95255" i="1"/>
  <c r="E95255" i="1"/>
  <c r="D95255" i="1"/>
  <c r="R95254" i="1"/>
  <c r="Q95254" i="1"/>
  <c r="E95254" i="1"/>
  <c r="D95254" i="1"/>
  <c r="R95253" i="1"/>
  <c r="Q95253" i="1"/>
  <c r="E95253" i="1"/>
  <c r="D95253" i="1"/>
  <c r="R95252" i="1"/>
  <c r="Q95252" i="1"/>
  <c r="E95252" i="1"/>
  <c r="D95252" i="1"/>
  <c r="R95251" i="1"/>
  <c r="Q95251" i="1"/>
  <c r="E95251" i="1"/>
  <c r="D95251" i="1"/>
  <c r="R95250" i="1"/>
  <c r="Q95250" i="1"/>
  <c r="E95250" i="1"/>
  <c r="D95250" i="1"/>
  <c r="R95249" i="1"/>
  <c r="Q95249" i="1"/>
  <c r="E95249" i="1"/>
  <c r="D95249" i="1"/>
  <c r="R95248" i="1"/>
  <c r="Q95248" i="1"/>
  <c r="E95248" i="1"/>
  <c r="D95248" i="1"/>
  <c r="R95247" i="1"/>
  <c r="Q95247" i="1"/>
  <c r="E95247" i="1"/>
  <c r="D95247" i="1"/>
  <c r="R95246" i="1"/>
  <c r="Q95246" i="1"/>
  <c r="E95246" i="1"/>
  <c r="D95246" i="1"/>
  <c r="R95245" i="1"/>
  <c r="Q95245" i="1"/>
  <c r="E95245" i="1"/>
  <c r="D95245" i="1"/>
  <c r="R95244" i="1"/>
  <c r="Q95244" i="1"/>
  <c r="E95244" i="1"/>
  <c r="D95244" i="1"/>
  <c r="R95243" i="1"/>
  <c r="Q95243" i="1"/>
  <c r="E95243" i="1"/>
  <c r="D95243" i="1"/>
  <c r="R95242" i="1"/>
  <c r="Q95242" i="1"/>
  <c r="E95242" i="1"/>
  <c r="D95242" i="1"/>
  <c r="R95241" i="1"/>
  <c r="Q95241" i="1"/>
  <c r="E95241" i="1"/>
  <c r="D95241" i="1"/>
  <c r="R95240" i="1"/>
  <c r="Q95240" i="1"/>
  <c r="E95240" i="1"/>
  <c r="D95240" i="1"/>
  <c r="R95239" i="1"/>
  <c r="Q95239" i="1"/>
  <c r="E95239" i="1"/>
  <c r="D95239" i="1"/>
  <c r="R95238" i="1"/>
  <c r="Q95238" i="1"/>
  <c r="E95238" i="1"/>
  <c r="D95238" i="1"/>
  <c r="R95237" i="1"/>
  <c r="Q95237" i="1"/>
  <c r="E95237" i="1"/>
  <c r="D95237" i="1"/>
  <c r="R95236" i="1"/>
  <c r="Q95236" i="1"/>
  <c r="E95236" i="1"/>
  <c r="D95236" i="1"/>
  <c r="R95235" i="1"/>
  <c r="Q95235" i="1"/>
  <c r="E95235" i="1"/>
  <c r="D95235" i="1"/>
  <c r="R95234" i="1"/>
  <c r="Q95234" i="1"/>
  <c r="E95234" i="1"/>
  <c r="D95234" i="1"/>
  <c r="R95233" i="1"/>
  <c r="Q95233" i="1"/>
  <c r="E95233" i="1"/>
  <c r="D95233" i="1"/>
  <c r="R95232" i="1"/>
  <c r="Q95232" i="1"/>
  <c r="E95232" i="1"/>
  <c r="D95232" i="1"/>
  <c r="R95231" i="1"/>
  <c r="Q95231" i="1"/>
  <c r="E95231" i="1"/>
  <c r="D95231" i="1"/>
  <c r="R95230" i="1"/>
  <c r="Q95230" i="1"/>
  <c r="E95230" i="1"/>
  <c r="D95230" i="1"/>
  <c r="R95229" i="1"/>
  <c r="Q95229" i="1"/>
  <c r="E95229" i="1"/>
  <c r="D95229" i="1"/>
  <c r="R95228" i="1"/>
  <c r="Q95228" i="1"/>
  <c r="E95228" i="1"/>
  <c r="D95228" i="1"/>
  <c r="R95227" i="1"/>
  <c r="Q95227" i="1"/>
  <c r="E95227" i="1"/>
  <c r="D95227" i="1"/>
  <c r="R95226" i="1"/>
  <c r="Q95226" i="1"/>
  <c r="E95226" i="1"/>
  <c r="D95226" i="1"/>
  <c r="R95225" i="1"/>
  <c r="Q95225" i="1"/>
  <c r="E95225" i="1"/>
  <c r="D95225" i="1"/>
  <c r="R95224" i="1"/>
  <c r="Q95224" i="1"/>
  <c r="E95224" i="1"/>
  <c r="D95224" i="1"/>
  <c r="R95223" i="1"/>
  <c r="Q95223" i="1"/>
  <c r="E95223" i="1"/>
  <c r="D95223" i="1"/>
  <c r="R95222" i="1"/>
  <c r="Q95222" i="1"/>
  <c r="E95222" i="1"/>
  <c r="D95222" i="1"/>
  <c r="R95221" i="1"/>
  <c r="Q95221" i="1"/>
  <c r="E95221" i="1"/>
  <c r="D95221" i="1"/>
  <c r="R95220" i="1"/>
  <c r="Q95220" i="1"/>
  <c r="E95220" i="1"/>
  <c r="D95220" i="1"/>
  <c r="R95219" i="1"/>
  <c r="Q95219" i="1"/>
  <c r="E95219" i="1"/>
  <c r="D95219" i="1"/>
  <c r="R95218" i="1"/>
  <c r="Q95218" i="1"/>
  <c r="E95218" i="1"/>
  <c r="D95218" i="1"/>
  <c r="R95217" i="1"/>
  <c r="Q95217" i="1"/>
  <c r="E95217" i="1"/>
  <c r="D95217" i="1"/>
  <c r="R95216" i="1"/>
  <c r="Q95216" i="1"/>
  <c r="E95216" i="1"/>
  <c r="D95216" i="1"/>
  <c r="R95215" i="1"/>
  <c r="Q95215" i="1"/>
  <c r="E95215" i="1"/>
  <c r="D95215" i="1"/>
  <c r="R95214" i="1"/>
  <c r="Q95214" i="1"/>
  <c r="E95214" i="1"/>
  <c r="D95214" i="1"/>
  <c r="R95213" i="1"/>
  <c r="Q95213" i="1"/>
  <c r="E95213" i="1"/>
  <c r="D95213" i="1"/>
  <c r="R95212" i="1"/>
  <c r="Q95212" i="1"/>
  <c r="E95212" i="1"/>
  <c r="D95212" i="1"/>
  <c r="R95211" i="1"/>
  <c r="Q95211" i="1"/>
  <c r="E95211" i="1"/>
  <c r="D95211" i="1"/>
  <c r="R95210" i="1"/>
  <c r="Q95210" i="1"/>
  <c r="E95210" i="1"/>
  <c r="D95210" i="1"/>
  <c r="R95209" i="1"/>
  <c r="Q95209" i="1"/>
  <c r="E95209" i="1"/>
  <c r="D95209" i="1"/>
  <c r="R95208" i="1"/>
  <c r="Q95208" i="1"/>
  <c r="E95208" i="1"/>
  <c r="D95208" i="1"/>
  <c r="R95207" i="1"/>
  <c r="Q95207" i="1"/>
  <c r="E95207" i="1"/>
  <c r="D95207" i="1"/>
  <c r="R95206" i="1"/>
  <c r="Q95206" i="1"/>
  <c r="E95206" i="1"/>
  <c r="D95206" i="1"/>
  <c r="R95205" i="1"/>
  <c r="Q95205" i="1"/>
  <c r="E95205" i="1"/>
  <c r="D95205" i="1"/>
  <c r="R95204" i="1"/>
  <c r="Q95204" i="1"/>
  <c r="E95204" i="1"/>
  <c r="D95204" i="1"/>
  <c r="R95203" i="1"/>
  <c r="Q95203" i="1"/>
  <c r="E95203" i="1"/>
  <c r="D95203" i="1"/>
  <c r="R95202" i="1"/>
  <c r="Q95202" i="1"/>
  <c r="E95202" i="1"/>
  <c r="D95202" i="1"/>
  <c r="R95201" i="1"/>
  <c r="Q95201" i="1"/>
  <c r="E95201" i="1"/>
  <c r="D95201" i="1"/>
  <c r="R95200" i="1"/>
  <c r="Q95200" i="1"/>
  <c r="E95200" i="1"/>
  <c r="D95200" i="1"/>
  <c r="R95199" i="1"/>
  <c r="Q95199" i="1"/>
  <c r="E95199" i="1"/>
  <c r="D95199" i="1"/>
  <c r="R95198" i="1"/>
  <c r="Q95198" i="1"/>
  <c r="E95198" i="1"/>
  <c r="D95198" i="1"/>
  <c r="R95197" i="1"/>
  <c r="Q95197" i="1"/>
  <c r="E95197" i="1"/>
  <c r="D95197" i="1"/>
  <c r="R95196" i="1"/>
  <c r="Q95196" i="1"/>
  <c r="E95196" i="1"/>
  <c r="D95196" i="1"/>
  <c r="R95195" i="1"/>
  <c r="Q95195" i="1"/>
  <c r="E95195" i="1"/>
  <c r="D95195" i="1"/>
  <c r="R95194" i="1"/>
  <c r="Q95194" i="1"/>
  <c r="E95194" i="1"/>
  <c r="D95194" i="1"/>
  <c r="R95193" i="1"/>
  <c r="Q95193" i="1"/>
  <c r="E95193" i="1"/>
  <c r="D95193" i="1"/>
  <c r="R95192" i="1"/>
  <c r="Q95192" i="1"/>
  <c r="E95192" i="1"/>
  <c r="D95192" i="1"/>
  <c r="R95191" i="1"/>
  <c r="Q95191" i="1"/>
  <c r="E95191" i="1"/>
  <c r="D95191" i="1"/>
  <c r="R95190" i="1"/>
  <c r="Q95190" i="1"/>
  <c r="E95190" i="1"/>
  <c r="D95190" i="1"/>
  <c r="R95189" i="1"/>
  <c r="Q95189" i="1"/>
  <c r="E95189" i="1"/>
  <c r="D95189" i="1"/>
  <c r="R95188" i="1"/>
  <c r="Q95188" i="1"/>
  <c r="E95188" i="1"/>
  <c r="D95188" i="1"/>
  <c r="R95187" i="1"/>
  <c r="Q95187" i="1"/>
  <c r="E95187" i="1"/>
  <c r="D95187" i="1"/>
  <c r="R95186" i="1"/>
  <c r="Q95186" i="1"/>
  <c r="E95186" i="1"/>
  <c r="D95186" i="1"/>
  <c r="R95185" i="1"/>
  <c r="Q95185" i="1"/>
  <c r="E95185" i="1"/>
  <c r="D95185" i="1"/>
  <c r="R95184" i="1"/>
  <c r="Q95184" i="1"/>
  <c r="E95184" i="1"/>
  <c r="D95184" i="1"/>
  <c r="R95183" i="1"/>
  <c r="Q95183" i="1"/>
  <c r="E95183" i="1"/>
  <c r="D95183" i="1"/>
  <c r="R95182" i="1"/>
  <c r="Q95182" i="1"/>
  <c r="E95182" i="1"/>
  <c r="D95182" i="1"/>
  <c r="R95181" i="1"/>
  <c r="Q95181" i="1"/>
  <c r="E95181" i="1"/>
  <c r="D95181" i="1"/>
  <c r="R95180" i="1"/>
  <c r="Q95180" i="1"/>
  <c r="E95180" i="1"/>
  <c r="D95180" i="1"/>
  <c r="R95179" i="1"/>
  <c r="Q95179" i="1"/>
  <c r="E95179" i="1"/>
  <c r="D95179" i="1"/>
  <c r="R95178" i="1"/>
  <c r="Q95178" i="1"/>
  <c r="E95178" i="1"/>
  <c r="D95178" i="1"/>
  <c r="R95177" i="1"/>
  <c r="Q95177" i="1"/>
  <c r="E95177" i="1"/>
  <c r="D95177" i="1"/>
  <c r="R95176" i="1"/>
  <c r="Q95176" i="1"/>
  <c r="E95176" i="1"/>
  <c r="D95176" i="1"/>
  <c r="R95175" i="1"/>
  <c r="Q95175" i="1"/>
  <c r="E95175" i="1"/>
  <c r="D95175" i="1"/>
  <c r="R95174" i="1"/>
  <c r="Q95174" i="1"/>
  <c r="E95174" i="1"/>
  <c r="D95174" i="1"/>
  <c r="R95173" i="1"/>
  <c r="Q95173" i="1"/>
  <c r="E95173" i="1"/>
  <c r="D95173" i="1"/>
  <c r="R95172" i="1"/>
  <c r="Q95172" i="1"/>
  <c r="E95172" i="1"/>
  <c r="D95172" i="1"/>
  <c r="R95171" i="1"/>
  <c r="Q95171" i="1"/>
  <c r="E95171" i="1"/>
  <c r="D95171" i="1"/>
  <c r="R95170" i="1"/>
  <c r="Q95170" i="1"/>
  <c r="E95170" i="1"/>
  <c r="D95170" i="1"/>
  <c r="R95169" i="1"/>
  <c r="Q95169" i="1"/>
  <c r="E95169" i="1"/>
  <c r="D95169" i="1"/>
  <c r="R95168" i="1"/>
  <c r="Q95168" i="1"/>
  <c r="E95168" i="1"/>
  <c r="D95168" i="1"/>
  <c r="R95167" i="1"/>
  <c r="Q95167" i="1"/>
  <c r="E95167" i="1"/>
  <c r="D95167" i="1"/>
  <c r="R95166" i="1"/>
  <c r="Q95166" i="1"/>
  <c r="E95166" i="1"/>
  <c r="D95166" i="1"/>
  <c r="R95165" i="1"/>
  <c r="Q95165" i="1"/>
  <c r="E95165" i="1"/>
  <c r="D95165" i="1"/>
  <c r="R95164" i="1"/>
  <c r="Q95164" i="1"/>
  <c r="E95164" i="1"/>
  <c r="D95164" i="1"/>
  <c r="R95163" i="1"/>
  <c r="Q95163" i="1"/>
  <c r="E95163" i="1"/>
  <c r="D95163" i="1"/>
  <c r="R95162" i="1"/>
  <c r="Q95162" i="1"/>
  <c r="E95162" i="1"/>
  <c r="D95162" i="1"/>
  <c r="R95161" i="1"/>
  <c r="Q95161" i="1"/>
  <c r="E95161" i="1"/>
  <c r="D95161" i="1"/>
  <c r="R95160" i="1"/>
  <c r="Q95160" i="1"/>
  <c r="E95160" i="1"/>
  <c r="D95160" i="1"/>
  <c r="R95159" i="1"/>
  <c r="Q95159" i="1"/>
  <c r="E95159" i="1"/>
  <c r="D95159" i="1"/>
  <c r="R95158" i="1"/>
  <c r="Q95158" i="1"/>
  <c r="E95158" i="1"/>
  <c r="D95158" i="1"/>
  <c r="R95157" i="1"/>
  <c r="Q95157" i="1"/>
  <c r="E95157" i="1"/>
  <c r="D95157" i="1"/>
  <c r="R95156" i="1"/>
  <c r="Q95156" i="1"/>
  <c r="E95156" i="1"/>
  <c r="D95156" i="1"/>
  <c r="R95155" i="1"/>
  <c r="Q95155" i="1"/>
  <c r="E95155" i="1"/>
  <c r="D95155" i="1"/>
  <c r="R95154" i="1"/>
  <c r="Q95154" i="1"/>
  <c r="E95154" i="1"/>
  <c r="D95154" i="1"/>
  <c r="R95153" i="1"/>
  <c r="Q95153" i="1"/>
  <c r="E95153" i="1"/>
  <c r="D95153" i="1"/>
  <c r="R95152" i="1"/>
  <c r="Q95152" i="1"/>
  <c r="E95152" i="1"/>
  <c r="D95152" i="1"/>
  <c r="R95151" i="1"/>
  <c r="Q95151" i="1"/>
  <c r="E95151" i="1"/>
  <c r="D95151" i="1"/>
  <c r="R95150" i="1"/>
  <c r="Q95150" i="1"/>
  <c r="E95150" i="1"/>
  <c r="D95150" i="1"/>
  <c r="R95149" i="1"/>
  <c r="Q95149" i="1"/>
  <c r="E95149" i="1"/>
  <c r="D95149" i="1"/>
  <c r="R95148" i="1"/>
  <c r="Q95148" i="1"/>
  <c r="E95148" i="1"/>
  <c r="D95148" i="1"/>
  <c r="R95147" i="1"/>
  <c r="Q95147" i="1"/>
  <c r="E95147" i="1"/>
  <c r="D95147" i="1"/>
  <c r="R95146" i="1"/>
  <c r="Q95146" i="1"/>
  <c r="E95146" i="1"/>
  <c r="D95146" i="1"/>
  <c r="R95145" i="1"/>
  <c r="Q95145" i="1"/>
  <c r="E95145" i="1"/>
  <c r="D95145" i="1"/>
  <c r="R95144" i="1"/>
  <c r="Q95144" i="1"/>
  <c r="E95144" i="1"/>
  <c r="D95144" i="1"/>
  <c r="R95143" i="1"/>
  <c r="Q95143" i="1"/>
  <c r="E95143" i="1"/>
  <c r="D95143" i="1"/>
  <c r="R95142" i="1"/>
  <c r="Q95142" i="1"/>
  <c r="E95142" i="1"/>
  <c r="D95142" i="1"/>
  <c r="R95141" i="1"/>
  <c r="Q95141" i="1"/>
  <c r="E95141" i="1"/>
  <c r="D95141" i="1"/>
  <c r="R95140" i="1"/>
  <c r="Q95140" i="1"/>
  <c r="E95140" i="1"/>
  <c r="D95140" i="1"/>
  <c r="R95139" i="1"/>
  <c r="Q95139" i="1"/>
  <c r="E95139" i="1"/>
  <c r="D95139" i="1"/>
  <c r="R95138" i="1"/>
  <c r="Q95138" i="1"/>
  <c r="E95138" i="1"/>
  <c r="D95138" i="1"/>
  <c r="R95137" i="1"/>
  <c r="Q95137" i="1"/>
  <c r="E95137" i="1"/>
  <c r="D95137" i="1"/>
  <c r="R95136" i="1"/>
  <c r="Q95136" i="1"/>
  <c r="E95136" i="1"/>
  <c r="D95136" i="1"/>
  <c r="R95135" i="1"/>
  <c r="Q95135" i="1"/>
  <c r="E95135" i="1"/>
  <c r="D95135" i="1"/>
  <c r="R95134" i="1"/>
  <c r="Q95134" i="1"/>
  <c r="E95134" i="1"/>
  <c r="D95134" i="1"/>
  <c r="R95133" i="1"/>
  <c r="Q95133" i="1"/>
  <c r="E95133" i="1"/>
  <c r="D95133" i="1"/>
  <c r="R95132" i="1"/>
  <c r="Q95132" i="1"/>
  <c r="E95132" i="1"/>
  <c r="D95132" i="1"/>
  <c r="R95131" i="1"/>
  <c r="Q95131" i="1"/>
  <c r="E95131" i="1"/>
  <c r="D95131" i="1"/>
  <c r="R95130" i="1"/>
  <c r="Q95130" i="1"/>
  <c r="E95130" i="1"/>
  <c r="D95130" i="1"/>
  <c r="R95129" i="1"/>
  <c r="Q95129" i="1"/>
  <c r="E95129" i="1"/>
  <c r="D95129" i="1"/>
  <c r="R95128" i="1"/>
  <c r="Q95128" i="1"/>
  <c r="E95128" i="1"/>
  <c r="D95128" i="1"/>
  <c r="R95127" i="1"/>
  <c r="Q95127" i="1"/>
  <c r="E95127" i="1"/>
  <c r="D95127" i="1"/>
  <c r="R95126" i="1"/>
  <c r="Q95126" i="1"/>
  <c r="E95126" i="1"/>
  <c r="D95126" i="1"/>
  <c r="R95125" i="1"/>
  <c r="Q95125" i="1"/>
  <c r="E95125" i="1"/>
  <c r="D95125" i="1"/>
  <c r="R95124" i="1"/>
  <c r="Q95124" i="1"/>
  <c r="E95124" i="1"/>
  <c r="D95124" i="1"/>
  <c r="R95123" i="1"/>
  <c r="Q95123" i="1"/>
  <c r="E95123" i="1"/>
  <c r="D95123" i="1"/>
  <c r="R95122" i="1"/>
  <c r="Q95122" i="1"/>
  <c r="E95122" i="1"/>
  <c r="D95122" i="1"/>
  <c r="R95121" i="1"/>
  <c r="Q95121" i="1"/>
  <c r="E95121" i="1"/>
  <c r="D95121" i="1"/>
  <c r="R95120" i="1"/>
  <c r="Q95120" i="1"/>
  <c r="E95120" i="1"/>
  <c r="D95120" i="1"/>
  <c r="R95119" i="1"/>
  <c r="Q95119" i="1"/>
  <c r="E95119" i="1"/>
  <c r="D95119" i="1"/>
  <c r="R95118" i="1"/>
  <c r="Q95118" i="1"/>
  <c r="E95118" i="1"/>
  <c r="D95118" i="1"/>
  <c r="R95117" i="1"/>
  <c r="Q95117" i="1"/>
  <c r="E95117" i="1"/>
  <c r="D95117" i="1"/>
  <c r="R95116" i="1"/>
  <c r="Q95116" i="1"/>
  <c r="E95116" i="1"/>
  <c r="D95116" i="1"/>
  <c r="R95115" i="1"/>
  <c r="Q95115" i="1"/>
  <c r="E95115" i="1"/>
  <c r="D95115" i="1"/>
  <c r="R95114" i="1"/>
  <c r="Q95114" i="1"/>
  <c r="E95114" i="1"/>
  <c r="D95114" i="1"/>
  <c r="R95113" i="1"/>
  <c r="Q95113" i="1"/>
  <c r="E95113" i="1"/>
  <c r="D95113" i="1"/>
  <c r="R95112" i="1"/>
  <c r="Q95112" i="1"/>
  <c r="E95112" i="1"/>
  <c r="D95112" i="1"/>
  <c r="R95111" i="1"/>
  <c r="Q95111" i="1"/>
  <c r="E95111" i="1"/>
  <c r="D95111" i="1"/>
  <c r="R95110" i="1"/>
  <c r="Q95110" i="1"/>
  <c r="E95110" i="1"/>
  <c r="D95110" i="1"/>
  <c r="R95109" i="1"/>
  <c r="Q95109" i="1"/>
  <c r="E95109" i="1"/>
  <c r="D95109" i="1"/>
  <c r="R95108" i="1"/>
  <c r="Q95108" i="1"/>
  <c r="E95108" i="1"/>
  <c r="D95108" i="1"/>
  <c r="R95107" i="1"/>
  <c r="Q95107" i="1"/>
  <c r="E95107" i="1"/>
  <c r="D95107" i="1"/>
  <c r="R95106" i="1"/>
  <c r="Q95106" i="1"/>
  <c r="E95106" i="1"/>
  <c r="D95106" i="1"/>
  <c r="R95105" i="1"/>
  <c r="Q95105" i="1"/>
  <c r="E95105" i="1"/>
  <c r="D95105" i="1"/>
  <c r="R95104" i="1"/>
  <c r="Q95104" i="1"/>
  <c r="E95104" i="1"/>
  <c r="D95104" i="1"/>
  <c r="R95103" i="1"/>
  <c r="Q95103" i="1"/>
  <c r="E95103" i="1"/>
  <c r="D95103" i="1"/>
  <c r="R95102" i="1"/>
  <c r="Q95102" i="1"/>
  <c r="E95102" i="1"/>
  <c r="D95102" i="1"/>
  <c r="R95101" i="1"/>
  <c r="Q95101" i="1"/>
  <c r="E95101" i="1"/>
  <c r="D95101" i="1"/>
  <c r="R95100" i="1"/>
  <c r="Q95100" i="1"/>
  <c r="E95100" i="1"/>
  <c r="D95100" i="1"/>
  <c r="R95099" i="1"/>
  <c r="Q95099" i="1"/>
  <c r="E95099" i="1"/>
  <c r="D95099" i="1"/>
  <c r="R95098" i="1"/>
  <c r="Q95098" i="1"/>
  <c r="E95098" i="1"/>
  <c r="D95098" i="1"/>
  <c r="R95097" i="1"/>
  <c r="Q95097" i="1"/>
  <c r="E95097" i="1"/>
  <c r="D95097" i="1"/>
  <c r="R95096" i="1"/>
  <c r="Q95096" i="1"/>
  <c r="E95096" i="1"/>
  <c r="D95096" i="1"/>
  <c r="R95095" i="1"/>
  <c r="Q95095" i="1"/>
  <c r="E95095" i="1"/>
  <c r="D95095" i="1"/>
  <c r="R95094" i="1"/>
  <c r="Q95094" i="1"/>
  <c r="E95094" i="1"/>
  <c r="D95094" i="1"/>
  <c r="R95093" i="1"/>
  <c r="Q95093" i="1"/>
  <c r="E95093" i="1"/>
  <c r="D95093" i="1"/>
  <c r="R95092" i="1"/>
  <c r="Q95092" i="1"/>
  <c r="E95092" i="1"/>
  <c r="D95092" i="1"/>
  <c r="R95091" i="1"/>
  <c r="Q95091" i="1"/>
  <c r="E95091" i="1"/>
  <c r="D95091" i="1"/>
  <c r="R95090" i="1"/>
  <c r="Q95090" i="1"/>
  <c r="E95090" i="1"/>
  <c r="D95090" i="1"/>
  <c r="R95089" i="1"/>
  <c r="Q95089" i="1"/>
  <c r="E95089" i="1"/>
  <c r="D95089" i="1"/>
  <c r="R95088" i="1"/>
  <c r="Q95088" i="1"/>
  <c r="E95088" i="1"/>
  <c r="D95088" i="1"/>
  <c r="R95087" i="1"/>
  <c r="Q95087" i="1"/>
  <c r="E95087" i="1"/>
  <c r="D95087" i="1"/>
  <c r="R95086" i="1"/>
  <c r="Q95086" i="1"/>
  <c r="E95086" i="1"/>
  <c r="D95086" i="1"/>
  <c r="R95085" i="1"/>
  <c r="Q95085" i="1"/>
  <c r="E95085" i="1"/>
  <c r="D95085" i="1"/>
  <c r="R95084" i="1"/>
  <c r="Q95084" i="1"/>
  <c r="E95084" i="1"/>
  <c r="D95084" i="1"/>
  <c r="R95083" i="1"/>
  <c r="Q95083" i="1"/>
  <c r="E95083" i="1"/>
  <c r="D95083" i="1"/>
  <c r="R95082" i="1"/>
  <c r="Q95082" i="1"/>
  <c r="E95082" i="1"/>
  <c r="D95082" i="1"/>
  <c r="R95081" i="1"/>
  <c r="Q95081" i="1"/>
  <c r="E95081" i="1"/>
  <c r="D95081" i="1"/>
  <c r="R95080" i="1"/>
  <c r="Q95080" i="1"/>
  <c r="E95080" i="1"/>
  <c r="D95080" i="1"/>
  <c r="R95079" i="1"/>
  <c r="Q95079" i="1"/>
  <c r="E95079" i="1"/>
  <c r="D95079" i="1"/>
  <c r="R95078" i="1"/>
  <c r="Q95078" i="1"/>
  <c r="E95078" i="1"/>
  <c r="D95078" i="1"/>
  <c r="R95077" i="1"/>
  <c r="Q95077" i="1"/>
  <c r="E95077" i="1"/>
  <c r="D95077" i="1"/>
  <c r="R95076" i="1"/>
  <c r="Q95076" i="1"/>
  <c r="E95076" i="1"/>
  <c r="D95076" i="1"/>
  <c r="R95075" i="1"/>
  <c r="Q95075" i="1"/>
  <c r="E95075" i="1"/>
  <c r="D95075" i="1"/>
  <c r="R95074" i="1"/>
  <c r="Q95074" i="1"/>
  <c r="E95074" i="1"/>
  <c r="D95074" i="1"/>
  <c r="R95073" i="1"/>
  <c r="Q95073" i="1"/>
  <c r="E95073" i="1"/>
  <c r="D95073" i="1"/>
  <c r="R95072" i="1"/>
  <c r="Q95072" i="1"/>
  <c r="E95072" i="1"/>
  <c r="D95072" i="1"/>
  <c r="R95071" i="1"/>
  <c r="Q95071" i="1"/>
  <c r="E95071" i="1"/>
  <c r="D95071" i="1"/>
  <c r="R95070" i="1"/>
  <c r="Q95070" i="1"/>
  <c r="E95070" i="1"/>
  <c r="D95070" i="1"/>
  <c r="R95069" i="1"/>
  <c r="Q95069" i="1"/>
  <c r="E95069" i="1"/>
  <c r="D95069" i="1"/>
  <c r="R95068" i="1"/>
  <c r="Q95068" i="1"/>
  <c r="E95068" i="1"/>
  <c r="D95068" i="1"/>
  <c r="R95067" i="1"/>
  <c r="Q95067" i="1"/>
  <c r="E95067" i="1"/>
  <c r="D95067" i="1"/>
  <c r="R95066" i="1"/>
  <c r="Q95066" i="1"/>
  <c r="E95066" i="1"/>
  <c r="D95066" i="1"/>
  <c r="R95065" i="1"/>
  <c r="Q95065" i="1"/>
  <c r="E95065" i="1"/>
  <c r="D95065" i="1"/>
  <c r="R95064" i="1"/>
  <c r="Q95064" i="1"/>
  <c r="E95064" i="1"/>
  <c r="D95064" i="1"/>
  <c r="R95063" i="1"/>
  <c r="Q95063" i="1"/>
  <c r="E95063" i="1"/>
  <c r="D95063" i="1"/>
  <c r="R95062" i="1"/>
  <c r="Q95062" i="1"/>
  <c r="E95062" i="1"/>
  <c r="D95062" i="1"/>
  <c r="R95061" i="1"/>
  <c r="Q95061" i="1"/>
  <c r="E95061" i="1"/>
  <c r="D95061" i="1"/>
  <c r="R95060" i="1"/>
  <c r="Q95060" i="1"/>
  <c r="E95060" i="1"/>
  <c r="D95060" i="1"/>
  <c r="R95059" i="1"/>
  <c r="Q95059" i="1"/>
  <c r="E95059" i="1"/>
  <c r="D95059" i="1"/>
  <c r="R95058" i="1"/>
  <c r="Q95058" i="1"/>
  <c r="E95058" i="1"/>
  <c r="D95058" i="1"/>
  <c r="R95057" i="1"/>
  <c r="Q95057" i="1"/>
  <c r="E95057" i="1"/>
  <c r="D95057" i="1"/>
  <c r="R95056" i="1"/>
  <c r="Q95056" i="1"/>
  <c r="E95056" i="1"/>
  <c r="D95056" i="1"/>
  <c r="R95055" i="1"/>
  <c r="Q95055" i="1"/>
  <c r="E95055" i="1"/>
  <c r="D95055" i="1"/>
  <c r="R95054" i="1"/>
  <c r="Q95054" i="1"/>
  <c r="E95054" i="1"/>
  <c r="D95054" i="1"/>
  <c r="R95053" i="1"/>
  <c r="Q95053" i="1"/>
  <c r="E95053" i="1"/>
  <c r="D95053" i="1"/>
  <c r="R95052" i="1"/>
  <c r="Q95052" i="1"/>
  <c r="E95052" i="1"/>
  <c r="D95052" i="1"/>
  <c r="R95051" i="1"/>
  <c r="Q95051" i="1"/>
  <c r="E95051" i="1"/>
  <c r="D95051" i="1"/>
  <c r="R95050" i="1"/>
  <c r="Q95050" i="1"/>
  <c r="E95050" i="1"/>
  <c r="D95050" i="1"/>
  <c r="R95049" i="1"/>
  <c r="Q95049" i="1"/>
  <c r="E95049" i="1"/>
  <c r="D95049" i="1"/>
  <c r="R95048" i="1"/>
  <c r="Q95048" i="1"/>
  <c r="E95048" i="1"/>
  <c r="D95048" i="1"/>
  <c r="R95047" i="1"/>
  <c r="Q95047" i="1"/>
  <c r="E95047" i="1"/>
  <c r="D95047" i="1"/>
  <c r="R95046" i="1"/>
  <c r="Q95046" i="1"/>
  <c r="E95046" i="1"/>
  <c r="D95046" i="1"/>
  <c r="R95045" i="1"/>
  <c r="Q95045" i="1"/>
  <c r="E95045" i="1"/>
  <c r="D95045" i="1"/>
  <c r="R95044" i="1"/>
  <c r="Q95044" i="1"/>
  <c r="E95044" i="1"/>
  <c r="D95044" i="1"/>
  <c r="R95043" i="1"/>
  <c r="Q95043" i="1"/>
  <c r="E95043" i="1"/>
  <c r="D95043" i="1"/>
  <c r="R95042" i="1"/>
  <c r="Q95042" i="1"/>
  <c r="E95042" i="1"/>
  <c r="D95042" i="1"/>
  <c r="R95041" i="1"/>
  <c r="Q95041" i="1"/>
  <c r="E95041" i="1"/>
  <c r="D95041" i="1"/>
  <c r="R95040" i="1"/>
  <c r="Q95040" i="1"/>
  <c r="E95040" i="1"/>
  <c r="D95040" i="1"/>
  <c r="R95039" i="1"/>
  <c r="Q95039" i="1"/>
  <c r="E95039" i="1"/>
  <c r="D95039" i="1"/>
  <c r="R95038" i="1"/>
  <c r="Q95038" i="1"/>
  <c r="E95038" i="1"/>
  <c r="D95038" i="1"/>
  <c r="R95037" i="1"/>
  <c r="Q95037" i="1"/>
  <c r="E95037" i="1"/>
  <c r="D95037" i="1"/>
  <c r="R95036" i="1"/>
  <c r="Q95036" i="1"/>
  <c r="E95036" i="1"/>
  <c r="D95036" i="1"/>
  <c r="R95035" i="1"/>
  <c r="Q95035" i="1"/>
  <c r="E95035" i="1"/>
  <c r="D95035" i="1"/>
  <c r="R95034" i="1"/>
  <c r="Q95034" i="1"/>
  <c r="E95034" i="1"/>
  <c r="D95034" i="1"/>
  <c r="R95033" i="1"/>
  <c r="Q95033" i="1"/>
  <c r="E95033" i="1"/>
  <c r="D95033" i="1"/>
  <c r="R95032" i="1"/>
  <c r="Q95032" i="1"/>
  <c r="E95032" i="1"/>
  <c r="D95032" i="1"/>
  <c r="R95031" i="1"/>
  <c r="Q95031" i="1"/>
  <c r="E95031" i="1"/>
  <c r="D95031" i="1"/>
  <c r="R95030" i="1"/>
  <c r="Q95030" i="1"/>
  <c r="E95030" i="1"/>
  <c r="D95030" i="1"/>
  <c r="R95029" i="1"/>
  <c r="Q95029" i="1"/>
  <c r="E95029" i="1"/>
  <c r="D95029" i="1"/>
  <c r="R95028" i="1"/>
  <c r="Q95028" i="1"/>
  <c r="E95028" i="1"/>
  <c r="D95028" i="1"/>
  <c r="R95027" i="1"/>
  <c r="Q95027" i="1"/>
  <c r="E95027" i="1"/>
  <c r="D95027" i="1"/>
  <c r="R95026" i="1"/>
  <c r="Q95026" i="1"/>
  <c r="E95026" i="1"/>
  <c r="D95026" i="1"/>
  <c r="R95025" i="1"/>
  <c r="Q95025" i="1"/>
  <c r="E95025" i="1"/>
  <c r="D95025" i="1"/>
  <c r="R95024" i="1"/>
  <c r="Q95024" i="1"/>
  <c r="E95024" i="1"/>
  <c r="D95024" i="1"/>
  <c r="R95023" i="1"/>
  <c r="Q95023" i="1"/>
  <c r="E95023" i="1"/>
  <c r="D95023" i="1"/>
  <c r="R95022" i="1"/>
  <c r="Q95022" i="1"/>
  <c r="E95022" i="1"/>
  <c r="D95022" i="1"/>
  <c r="R95021" i="1"/>
  <c r="Q95021" i="1"/>
  <c r="E95021" i="1"/>
  <c r="D95021" i="1"/>
  <c r="R95020" i="1"/>
  <c r="Q95020" i="1"/>
  <c r="E95020" i="1"/>
  <c r="D95020" i="1"/>
  <c r="R95019" i="1"/>
  <c r="Q95019" i="1"/>
  <c r="E95019" i="1"/>
  <c r="D95019" i="1"/>
  <c r="R95018" i="1"/>
  <c r="Q95018" i="1"/>
  <c r="E95018" i="1"/>
  <c r="D95018" i="1"/>
  <c r="R95017" i="1"/>
  <c r="Q95017" i="1"/>
  <c r="E95017" i="1"/>
  <c r="D95017" i="1"/>
  <c r="R95016" i="1"/>
  <c r="Q95016" i="1"/>
  <c r="E95016" i="1"/>
  <c r="D95016" i="1"/>
  <c r="R95015" i="1"/>
  <c r="Q95015" i="1"/>
  <c r="E95015" i="1"/>
  <c r="D95015" i="1"/>
  <c r="R95014" i="1"/>
  <c r="Q95014" i="1"/>
  <c r="E95014" i="1"/>
  <c r="D95014" i="1"/>
  <c r="R95013" i="1"/>
  <c r="Q95013" i="1"/>
  <c r="E95013" i="1"/>
  <c r="D95013" i="1"/>
  <c r="R95012" i="1"/>
  <c r="Q95012" i="1"/>
  <c r="E95012" i="1"/>
  <c r="D95012" i="1"/>
  <c r="R95011" i="1"/>
  <c r="Q95011" i="1"/>
  <c r="E95011" i="1"/>
  <c r="D95011" i="1"/>
  <c r="R95010" i="1"/>
  <c r="Q95010" i="1"/>
  <c r="E95010" i="1"/>
  <c r="D95010" i="1"/>
  <c r="R95009" i="1"/>
  <c r="Q95009" i="1"/>
  <c r="E95009" i="1"/>
  <c r="D95009" i="1"/>
  <c r="R95008" i="1"/>
  <c r="Q95008" i="1"/>
  <c r="E95008" i="1"/>
  <c r="D95008" i="1"/>
  <c r="R95007" i="1"/>
  <c r="Q95007" i="1"/>
  <c r="E95007" i="1"/>
  <c r="D95007" i="1"/>
  <c r="R95006" i="1"/>
  <c r="Q95006" i="1"/>
  <c r="E95006" i="1"/>
  <c r="D95006" i="1"/>
  <c r="R95005" i="1"/>
  <c r="Q95005" i="1"/>
  <c r="E95005" i="1"/>
  <c r="D95005" i="1"/>
  <c r="R95004" i="1"/>
  <c r="Q95004" i="1"/>
  <c r="E95004" i="1"/>
  <c r="D95004" i="1"/>
  <c r="R95003" i="1"/>
  <c r="Q95003" i="1"/>
  <c r="E95003" i="1"/>
  <c r="D95003" i="1"/>
  <c r="R95002" i="1"/>
  <c r="Q95002" i="1"/>
  <c r="E95002" i="1"/>
  <c r="D95002" i="1"/>
  <c r="R95001" i="1"/>
  <c r="Q95001" i="1"/>
  <c r="E95001" i="1"/>
  <c r="D95001" i="1"/>
  <c r="R95000" i="1"/>
  <c r="Q95000" i="1"/>
  <c r="E95000" i="1"/>
  <c r="D95000" i="1"/>
  <c r="R94999" i="1"/>
  <c r="Q94999" i="1"/>
  <c r="E94999" i="1"/>
  <c r="D94999" i="1"/>
  <c r="R94998" i="1"/>
  <c r="Q94998" i="1"/>
  <c r="E94998" i="1"/>
  <c r="D94998" i="1"/>
  <c r="R94997" i="1"/>
  <c r="Q94997" i="1"/>
  <c r="E94997" i="1"/>
  <c r="D94997" i="1"/>
  <c r="R94996" i="1"/>
  <c r="Q94996" i="1"/>
  <c r="E94996" i="1"/>
  <c r="D94996" i="1"/>
  <c r="R94995" i="1"/>
  <c r="Q94995" i="1"/>
  <c r="E94995" i="1"/>
  <c r="D94995" i="1"/>
  <c r="R94994" i="1"/>
  <c r="Q94994" i="1"/>
  <c r="E94994" i="1"/>
  <c r="D94994" i="1"/>
  <c r="R94993" i="1"/>
  <c r="Q94993" i="1"/>
  <c r="E94993" i="1"/>
  <c r="D94993" i="1"/>
  <c r="R94992" i="1"/>
  <c r="Q94992" i="1"/>
  <c r="E94992" i="1"/>
  <c r="D94992" i="1"/>
  <c r="R94991" i="1"/>
  <c r="Q94991" i="1"/>
  <c r="E94991" i="1"/>
  <c r="D94991" i="1"/>
  <c r="R94990" i="1"/>
  <c r="Q94990" i="1"/>
  <c r="E94990" i="1"/>
  <c r="D94990" i="1"/>
  <c r="R94989" i="1"/>
  <c r="Q94989" i="1"/>
  <c r="E94989" i="1"/>
  <c r="D94989" i="1"/>
  <c r="R94988" i="1"/>
  <c r="Q94988" i="1"/>
  <c r="E94988" i="1"/>
  <c r="D94988" i="1"/>
  <c r="R94987" i="1"/>
  <c r="Q94987" i="1"/>
  <c r="E94987" i="1"/>
  <c r="D94987" i="1"/>
  <c r="R94986" i="1"/>
  <c r="Q94986" i="1"/>
  <c r="E94986" i="1"/>
  <c r="D94986" i="1"/>
  <c r="R94985" i="1"/>
  <c r="Q94985" i="1"/>
  <c r="E94985" i="1"/>
  <c r="D94985" i="1"/>
  <c r="R94984" i="1"/>
  <c r="Q94984" i="1"/>
  <c r="E94984" i="1"/>
  <c r="D94984" i="1"/>
  <c r="R94983" i="1"/>
  <c r="Q94983" i="1"/>
  <c r="E94983" i="1"/>
  <c r="D94983" i="1"/>
  <c r="R94982" i="1"/>
  <c r="Q94982" i="1"/>
  <c r="E94982" i="1"/>
  <c r="D94982" i="1"/>
  <c r="R94981" i="1"/>
  <c r="Q94981" i="1"/>
  <c r="E94981" i="1"/>
  <c r="D94981" i="1"/>
  <c r="R94980" i="1"/>
  <c r="Q94980" i="1"/>
  <c r="E94980" i="1"/>
  <c r="D94980" i="1"/>
  <c r="R94979" i="1"/>
  <c r="Q94979" i="1"/>
  <c r="E94979" i="1"/>
  <c r="D94979" i="1"/>
  <c r="R94978" i="1"/>
  <c r="Q94978" i="1"/>
  <c r="E94978" i="1"/>
  <c r="D94978" i="1"/>
  <c r="R94977" i="1"/>
  <c r="Q94977" i="1"/>
  <c r="E94977" i="1"/>
  <c r="D94977" i="1"/>
  <c r="R94976" i="1"/>
  <c r="Q94976" i="1"/>
  <c r="E94976" i="1"/>
  <c r="D94976" i="1"/>
  <c r="R94975" i="1"/>
  <c r="Q94975" i="1"/>
  <c r="E94975" i="1"/>
  <c r="D94975" i="1"/>
  <c r="R94974" i="1"/>
  <c r="Q94974" i="1"/>
  <c r="E94974" i="1"/>
  <c r="D94974" i="1"/>
  <c r="R94973" i="1"/>
  <c r="Q94973" i="1"/>
  <c r="E94973" i="1"/>
  <c r="D94973" i="1"/>
  <c r="R94972" i="1"/>
  <c r="Q94972" i="1"/>
  <c r="E94972" i="1"/>
  <c r="D94972" i="1"/>
  <c r="R94971" i="1"/>
  <c r="Q94971" i="1"/>
  <c r="E94971" i="1"/>
  <c r="D94971" i="1"/>
  <c r="R94970" i="1"/>
  <c r="Q94970" i="1"/>
  <c r="E94970" i="1"/>
  <c r="D94970" i="1"/>
  <c r="R94969" i="1"/>
  <c r="Q94969" i="1"/>
  <c r="E94969" i="1"/>
  <c r="D94969" i="1"/>
  <c r="R94968" i="1"/>
  <c r="Q94968" i="1"/>
  <c r="E94968" i="1"/>
  <c r="D94968" i="1"/>
  <c r="R94967" i="1"/>
  <c r="Q94967" i="1"/>
  <c r="E94967" i="1"/>
  <c r="D94967" i="1"/>
  <c r="R94966" i="1"/>
  <c r="Q94966" i="1"/>
  <c r="E94966" i="1"/>
  <c r="D94966" i="1"/>
  <c r="R94965" i="1"/>
  <c r="Q94965" i="1"/>
  <c r="E94965" i="1"/>
  <c r="D94965" i="1"/>
  <c r="R94964" i="1"/>
  <c r="Q94964" i="1"/>
  <c r="E94964" i="1"/>
  <c r="D94964" i="1"/>
  <c r="R94963" i="1"/>
  <c r="Q94963" i="1"/>
  <c r="E94963" i="1"/>
  <c r="D94963" i="1"/>
  <c r="R94962" i="1"/>
  <c r="Q94962" i="1"/>
  <c r="E94962" i="1"/>
  <c r="D94962" i="1"/>
  <c r="R94961" i="1"/>
  <c r="Q94961" i="1"/>
  <c r="E94961" i="1"/>
  <c r="D94961" i="1"/>
  <c r="R94960" i="1"/>
  <c r="Q94960" i="1"/>
  <c r="E94960" i="1"/>
  <c r="D94960" i="1"/>
  <c r="R94959" i="1"/>
  <c r="Q94959" i="1"/>
  <c r="E94959" i="1"/>
  <c r="D94959" i="1"/>
  <c r="R94958" i="1"/>
  <c r="Q94958" i="1"/>
  <c r="E94958" i="1"/>
  <c r="D94958" i="1"/>
  <c r="R94957" i="1"/>
  <c r="Q94957" i="1"/>
  <c r="E94957" i="1"/>
  <c r="D94957" i="1"/>
  <c r="R94956" i="1"/>
  <c r="Q94956" i="1"/>
  <c r="E94956" i="1"/>
  <c r="D94956" i="1"/>
  <c r="R94955" i="1"/>
  <c r="Q94955" i="1"/>
  <c r="E94955" i="1"/>
  <c r="D94955" i="1"/>
  <c r="R94954" i="1"/>
  <c r="Q94954" i="1"/>
  <c r="E94954" i="1"/>
  <c r="D94954" i="1"/>
  <c r="R94953" i="1"/>
  <c r="Q94953" i="1"/>
  <c r="E94953" i="1"/>
  <c r="D94953" i="1"/>
  <c r="R94952" i="1"/>
  <c r="Q94952" i="1"/>
  <c r="E94952" i="1"/>
  <c r="D94952" i="1"/>
  <c r="R94951" i="1"/>
  <c r="Q94951" i="1"/>
  <c r="E94951" i="1"/>
  <c r="D94951" i="1"/>
  <c r="R94950" i="1"/>
  <c r="Q94950" i="1"/>
  <c r="E94950" i="1"/>
  <c r="D94950" i="1"/>
  <c r="R94949" i="1"/>
  <c r="Q94949" i="1"/>
  <c r="E94949" i="1"/>
  <c r="D94949" i="1"/>
  <c r="R94948" i="1"/>
  <c r="Q94948" i="1"/>
  <c r="E94948" i="1"/>
  <c r="D94948" i="1"/>
  <c r="R94947" i="1"/>
  <c r="Q94947" i="1"/>
  <c r="E94947" i="1"/>
  <c r="D94947" i="1"/>
  <c r="R94946" i="1"/>
  <c r="Q94946" i="1"/>
  <c r="E94946" i="1"/>
  <c r="D94946" i="1"/>
  <c r="R94945" i="1"/>
  <c r="Q94945" i="1"/>
  <c r="E94945" i="1"/>
  <c r="D94945" i="1"/>
  <c r="R94944" i="1"/>
  <c r="Q94944" i="1"/>
  <c r="E94944" i="1"/>
  <c r="D94944" i="1"/>
  <c r="R94943" i="1"/>
  <c r="Q94943" i="1"/>
  <c r="E94943" i="1"/>
  <c r="D94943" i="1"/>
  <c r="R94942" i="1"/>
  <c r="Q94942" i="1"/>
  <c r="E94942" i="1"/>
  <c r="D94942" i="1"/>
  <c r="R94941" i="1"/>
  <c r="Q94941" i="1"/>
  <c r="E94941" i="1"/>
  <c r="D94941" i="1"/>
  <c r="R94940" i="1"/>
  <c r="Q94940" i="1"/>
  <c r="E94940" i="1"/>
  <c r="D94940" i="1"/>
  <c r="R94939" i="1"/>
  <c r="Q94939" i="1"/>
  <c r="E94939" i="1"/>
  <c r="D94939" i="1"/>
  <c r="R94938" i="1"/>
  <c r="Q94938" i="1"/>
  <c r="E94938" i="1"/>
  <c r="D94938" i="1"/>
  <c r="R94937" i="1"/>
  <c r="Q94937" i="1"/>
  <c r="E94937" i="1"/>
  <c r="D94937" i="1"/>
  <c r="R94936" i="1"/>
  <c r="Q94936" i="1"/>
  <c r="E94936" i="1"/>
  <c r="D94936" i="1"/>
  <c r="R94935" i="1"/>
  <c r="Q94935" i="1"/>
  <c r="E94935" i="1"/>
  <c r="D94935" i="1"/>
  <c r="R94934" i="1"/>
  <c r="Q94934" i="1"/>
  <c r="E94934" i="1"/>
  <c r="D94934" i="1"/>
  <c r="R94933" i="1"/>
  <c r="Q94933" i="1"/>
  <c r="E94933" i="1"/>
  <c r="D94933" i="1"/>
  <c r="R94932" i="1"/>
  <c r="Q94932" i="1"/>
  <c r="E94932" i="1"/>
  <c r="D94932" i="1"/>
  <c r="R94931" i="1"/>
  <c r="Q94931" i="1"/>
  <c r="E94931" i="1"/>
  <c r="D94931" i="1"/>
  <c r="R94930" i="1"/>
  <c r="Q94930" i="1"/>
  <c r="E94930" i="1"/>
  <c r="D94930" i="1"/>
  <c r="R94929" i="1"/>
  <c r="Q94929" i="1"/>
  <c r="E94929" i="1"/>
  <c r="D94929" i="1"/>
  <c r="R94928" i="1"/>
  <c r="Q94928" i="1"/>
  <c r="E94928" i="1"/>
  <c r="D94928" i="1"/>
  <c r="R94927" i="1"/>
  <c r="Q94927" i="1"/>
  <c r="E94927" i="1"/>
  <c r="D94927" i="1"/>
  <c r="R94926" i="1"/>
  <c r="Q94926" i="1"/>
  <c r="E94926" i="1"/>
  <c r="D94926" i="1"/>
  <c r="R94925" i="1"/>
  <c r="Q94925" i="1"/>
  <c r="E94925" i="1"/>
  <c r="D94925" i="1"/>
  <c r="R94924" i="1"/>
  <c r="Q94924" i="1"/>
  <c r="E94924" i="1"/>
  <c r="D94924" i="1"/>
  <c r="R94923" i="1"/>
  <c r="Q94923" i="1"/>
  <c r="E94923" i="1"/>
  <c r="D94923" i="1"/>
  <c r="R94922" i="1"/>
  <c r="Q94922" i="1"/>
  <c r="E94922" i="1"/>
  <c r="D94922" i="1"/>
  <c r="R94921" i="1"/>
  <c r="Q94921" i="1"/>
  <c r="E94921" i="1"/>
  <c r="D94921" i="1"/>
  <c r="R94920" i="1"/>
  <c r="Q94920" i="1"/>
  <c r="E94920" i="1"/>
  <c r="D94920" i="1"/>
  <c r="R94919" i="1"/>
  <c r="Q94919" i="1"/>
  <c r="E94919" i="1"/>
  <c r="D94919" i="1"/>
  <c r="R94918" i="1"/>
  <c r="Q94918" i="1"/>
  <c r="E94918" i="1"/>
  <c r="D94918" i="1"/>
  <c r="R94917" i="1"/>
  <c r="Q94917" i="1"/>
  <c r="E94917" i="1"/>
  <c r="D94917" i="1"/>
  <c r="R94916" i="1"/>
  <c r="Q94916" i="1"/>
  <c r="E94916" i="1"/>
  <c r="D94916" i="1"/>
  <c r="R94915" i="1"/>
  <c r="Q94915" i="1"/>
  <c r="E94915" i="1"/>
  <c r="D94915" i="1"/>
  <c r="R94914" i="1"/>
  <c r="Q94914" i="1"/>
  <c r="E94914" i="1"/>
  <c r="D94914" i="1"/>
  <c r="R94913" i="1"/>
  <c r="Q94913" i="1"/>
  <c r="E94913" i="1"/>
  <c r="D94913" i="1"/>
  <c r="R94912" i="1"/>
  <c r="Q94912" i="1"/>
  <c r="E94912" i="1"/>
  <c r="D94912" i="1"/>
  <c r="R94911" i="1"/>
  <c r="Q94911" i="1"/>
  <c r="E94911" i="1"/>
  <c r="D94911" i="1"/>
  <c r="R94910" i="1"/>
  <c r="Q94910" i="1"/>
  <c r="E94910" i="1"/>
  <c r="D94910" i="1"/>
  <c r="R94909" i="1"/>
  <c r="Q94909" i="1"/>
  <c r="E94909" i="1"/>
  <c r="D94909" i="1"/>
  <c r="R94908" i="1"/>
  <c r="Q94908" i="1"/>
  <c r="E94908" i="1"/>
  <c r="D94908" i="1"/>
  <c r="R94907" i="1"/>
  <c r="Q94907" i="1"/>
  <c r="E94907" i="1"/>
  <c r="D94907" i="1"/>
  <c r="R94906" i="1"/>
  <c r="Q94906" i="1"/>
  <c r="E94906" i="1"/>
  <c r="D94906" i="1"/>
  <c r="R94905" i="1"/>
  <c r="Q94905" i="1"/>
  <c r="E94905" i="1"/>
  <c r="D94905" i="1"/>
  <c r="R94904" i="1"/>
  <c r="Q94904" i="1"/>
  <c r="E94904" i="1"/>
  <c r="D94904" i="1"/>
  <c r="R94903" i="1"/>
  <c r="Q94903" i="1"/>
  <c r="E94903" i="1"/>
  <c r="D94903" i="1"/>
  <c r="R94902" i="1"/>
  <c r="Q94902" i="1"/>
  <c r="E94902" i="1"/>
  <c r="D94902" i="1"/>
  <c r="R94901" i="1"/>
  <c r="Q94901" i="1"/>
  <c r="E94901" i="1"/>
  <c r="D94901" i="1"/>
  <c r="R94900" i="1"/>
  <c r="Q94900" i="1"/>
  <c r="E94900" i="1"/>
  <c r="D94900" i="1"/>
  <c r="R94899" i="1"/>
  <c r="Q94899" i="1"/>
  <c r="E94899" i="1"/>
  <c r="D94899" i="1"/>
  <c r="R94898" i="1"/>
  <c r="Q94898" i="1"/>
  <c r="E94898" i="1"/>
  <c r="D94898" i="1"/>
  <c r="R94897" i="1"/>
  <c r="Q94897" i="1"/>
  <c r="E94897" i="1"/>
  <c r="D94897" i="1"/>
  <c r="R94896" i="1"/>
  <c r="Q94896" i="1"/>
  <c r="E94896" i="1"/>
  <c r="D94896" i="1"/>
  <c r="R94895" i="1"/>
  <c r="Q94895" i="1"/>
  <c r="E94895" i="1"/>
  <c r="D94895" i="1"/>
  <c r="R94894" i="1"/>
  <c r="Q94894" i="1"/>
  <c r="E94894" i="1"/>
  <c r="D94894" i="1"/>
  <c r="R94893" i="1"/>
  <c r="Q94893" i="1"/>
  <c r="E94893" i="1"/>
  <c r="D94893" i="1"/>
  <c r="R94892" i="1"/>
  <c r="Q94892" i="1"/>
  <c r="E94892" i="1"/>
  <c r="D94892" i="1"/>
  <c r="R94891" i="1"/>
  <c r="Q94891" i="1"/>
  <c r="E94891" i="1"/>
  <c r="D94891" i="1"/>
  <c r="R94890" i="1"/>
  <c r="Q94890" i="1"/>
  <c r="E94890" i="1"/>
  <c r="D94890" i="1"/>
  <c r="R94889" i="1"/>
  <c r="Q94889" i="1"/>
  <c r="E94889" i="1"/>
  <c r="D94889" i="1"/>
  <c r="R94888" i="1"/>
  <c r="Q94888" i="1"/>
  <c r="E94888" i="1"/>
  <c r="D94888" i="1"/>
  <c r="R94887" i="1"/>
  <c r="Q94887" i="1"/>
  <c r="E94887" i="1"/>
  <c r="D94887" i="1"/>
  <c r="R94886" i="1"/>
  <c r="Q94886" i="1"/>
  <c r="E94886" i="1"/>
  <c r="D94886" i="1"/>
  <c r="R94885" i="1"/>
  <c r="Q94885" i="1"/>
  <c r="E94885" i="1"/>
  <c r="D94885" i="1"/>
  <c r="R94884" i="1"/>
  <c r="Q94884" i="1"/>
  <c r="E94884" i="1"/>
  <c r="D94884" i="1"/>
  <c r="R94883" i="1"/>
  <c r="Q94883" i="1"/>
  <c r="E94883" i="1"/>
  <c r="D94883" i="1"/>
  <c r="R94882" i="1"/>
  <c r="Q94882" i="1"/>
  <c r="E94882" i="1"/>
  <c r="D94882" i="1"/>
  <c r="R94881" i="1"/>
  <c r="Q94881" i="1"/>
  <c r="E94881" i="1"/>
  <c r="D94881" i="1"/>
  <c r="R94880" i="1"/>
  <c r="Q94880" i="1"/>
  <c r="E94880" i="1"/>
  <c r="D94880" i="1"/>
  <c r="R94879" i="1"/>
  <c r="Q94879" i="1"/>
  <c r="E94879" i="1"/>
  <c r="D94879" i="1"/>
  <c r="R94878" i="1"/>
  <c r="Q94878" i="1"/>
  <c r="E94878" i="1"/>
  <c r="D94878" i="1"/>
  <c r="R94877" i="1"/>
  <c r="Q94877" i="1"/>
  <c r="E94877" i="1"/>
  <c r="D94877" i="1"/>
  <c r="R94876" i="1"/>
  <c r="Q94876" i="1"/>
  <c r="E94876" i="1"/>
  <c r="D94876" i="1"/>
  <c r="R94875" i="1"/>
  <c r="Q94875" i="1"/>
  <c r="E94875" i="1"/>
  <c r="D94875" i="1"/>
  <c r="R94874" i="1"/>
  <c r="Q94874" i="1"/>
  <c r="E94874" i="1"/>
  <c r="D94874" i="1"/>
  <c r="R94873" i="1"/>
  <c r="Q94873" i="1"/>
  <c r="E94873" i="1"/>
  <c r="D94873" i="1"/>
  <c r="R94872" i="1"/>
  <c r="Q94872" i="1"/>
  <c r="E94872" i="1"/>
  <c r="D94872" i="1"/>
  <c r="R94871" i="1"/>
  <c r="Q94871" i="1"/>
  <c r="E94871" i="1"/>
  <c r="D94871" i="1"/>
  <c r="R94870" i="1"/>
  <c r="Q94870" i="1"/>
  <c r="E94870" i="1"/>
  <c r="D94870" i="1"/>
  <c r="R94869" i="1"/>
  <c r="Q94869" i="1"/>
  <c r="E94869" i="1"/>
  <c r="D94869" i="1"/>
  <c r="R94868" i="1"/>
  <c r="Q94868" i="1"/>
  <c r="E94868" i="1"/>
  <c r="D94868" i="1"/>
  <c r="R94867" i="1"/>
  <c r="Q94867" i="1"/>
  <c r="E94867" i="1"/>
  <c r="D94867" i="1"/>
  <c r="R94866" i="1"/>
  <c r="Q94866" i="1"/>
  <c r="E94866" i="1"/>
  <c r="D94866" i="1"/>
  <c r="R94865" i="1"/>
  <c r="Q94865" i="1"/>
  <c r="E94865" i="1"/>
  <c r="D94865" i="1"/>
  <c r="R94864" i="1"/>
  <c r="Q94864" i="1"/>
  <c r="E94864" i="1"/>
  <c r="D94864" i="1"/>
  <c r="R94863" i="1"/>
  <c r="Q94863" i="1"/>
  <c r="E94863" i="1"/>
  <c r="D94863" i="1"/>
  <c r="R94862" i="1"/>
  <c r="Q94862" i="1"/>
  <c r="E94862" i="1"/>
  <c r="D94862" i="1"/>
  <c r="R94861" i="1"/>
  <c r="Q94861" i="1"/>
  <c r="E94861" i="1"/>
  <c r="D94861" i="1"/>
  <c r="R94860" i="1"/>
  <c r="Q94860" i="1"/>
  <c r="E94860" i="1"/>
  <c r="D94860" i="1"/>
  <c r="R94859" i="1"/>
  <c r="Q94859" i="1"/>
  <c r="E94859" i="1"/>
  <c r="D94859" i="1"/>
  <c r="R94858" i="1"/>
  <c r="Q94858" i="1"/>
  <c r="E94858" i="1"/>
  <c r="D94858" i="1"/>
  <c r="R94857" i="1"/>
  <c r="Q94857" i="1"/>
  <c r="E94857" i="1"/>
  <c r="D94857" i="1"/>
  <c r="R94856" i="1"/>
  <c r="Q94856" i="1"/>
  <c r="E94856" i="1"/>
  <c r="D94856" i="1"/>
  <c r="R94855" i="1"/>
  <c r="Q94855" i="1"/>
  <c r="E94855" i="1"/>
  <c r="D94855" i="1"/>
  <c r="R94854" i="1"/>
  <c r="Q94854" i="1"/>
  <c r="E94854" i="1"/>
  <c r="D94854" i="1"/>
  <c r="R94853" i="1"/>
  <c r="Q94853" i="1"/>
  <c r="E94853" i="1"/>
  <c r="D94853" i="1"/>
  <c r="R94852" i="1"/>
  <c r="Q94852" i="1"/>
  <c r="E94852" i="1"/>
  <c r="D94852" i="1"/>
  <c r="R94851" i="1"/>
  <c r="Q94851" i="1"/>
  <c r="E94851" i="1"/>
  <c r="D94851" i="1"/>
  <c r="R94850" i="1"/>
  <c r="Q94850" i="1"/>
  <c r="E94850" i="1"/>
  <c r="D94850" i="1"/>
  <c r="R94849" i="1"/>
  <c r="Q94849" i="1"/>
  <c r="E94849" i="1"/>
  <c r="D94849" i="1"/>
  <c r="R94848" i="1"/>
  <c r="Q94848" i="1"/>
  <c r="E94848" i="1"/>
  <c r="D94848" i="1"/>
  <c r="R94847" i="1"/>
  <c r="Q94847" i="1"/>
  <c r="E94847" i="1"/>
  <c r="D94847" i="1"/>
  <c r="R94846" i="1"/>
  <c r="Q94846" i="1"/>
  <c r="E94846" i="1"/>
  <c r="D94846" i="1"/>
  <c r="R94845" i="1"/>
  <c r="Q94845" i="1"/>
  <c r="E94845" i="1"/>
  <c r="D94845" i="1"/>
  <c r="R94844" i="1"/>
  <c r="Q94844" i="1"/>
  <c r="E94844" i="1"/>
  <c r="D94844" i="1"/>
  <c r="R94843" i="1"/>
  <c r="Q94843" i="1"/>
  <c r="E94843" i="1"/>
  <c r="D94843" i="1"/>
  <c r="R94842" i="1"/>
  <c r="Q94842" i="1"/>
  <c r="E94842" i="1"/>
  <c r="D94842" i="1"/>
  <c r="R94841" i="1"/>
  <c r="Q94841" i="1"/>
  <c r="E94841" i="1"/>
  <c r="D94841" i="1"/>
  <c r="R94840" i="1"/>
  <c r="Q94840" i="1"/>
  <c r="E94840" i="1"/>
  <c r="D94840" i="1"/>
  <c r="R94839" i="1"/>
  <c r="Q94839" i="1"/>
  <c r="E94839" i="1"/>
  <c r="D94839" i="1"/>
  <c r="R94838" i="1"/>
  <c r="Q94838" i="1"/>
  <c r="E94838" i="1"/>
  <c r="D94838" i="1"/>
  <c r="R94837" i="1"/>
  <c r="Q94837" i="1"/>
  <c r="E94837" i="1"/>
  <c r="D94837" i="1"/>
  <c r="R94836" i="1"/>
  <c r="Q94836" i="1"/>
  <c r="E94836" i="1"/>
  <c r="D94836" i="1"/>
  <c r="R94835" i="1"/>
  <c r="Q94835" i="1"/>
  <c r="E94835" i="1"/>
  <c r="D94835" i="1"/>
  <c r="R94834" i="1"/>
  <c r="Q94834" i="1"/>
  <c r="E94834" i="1"/>
  <c r="D94834" i="1"/>
  <c r="R94833" i="1"/>
  <c r="Q94833" i="1"/>
  <c r="E94833" i="1"/>
  <c r="D94833" i="1"/>
  <c r="R94832" i="1"/>
  <c r="Q94832" i="1"/>
  <c r="E94832" i="1"/>
  <c r="D94832" i="1"/>
  <c r="R94831" i="1"/>
  <c r="Q94831" i="1"/>
  <c r="E94831" i="1"/>
  <c r="D94831" i="1"/>
  <c r="R94830" i="1"/>
  <c r="Q94830" i="1"/>
  <c r="E94830" i="1"/>
  <c r="D94830" i="1"/>
  <c r="R94829" i="1"/>
  <c r="Q94829" i="1"/>
  <c r="E94829" i="1"/>
  <c r="D94829" i="1"/>
  <c r="R94828" i="1"/>
  <c r="Q94828" i="1"/>
  <c r="E94828" i="1"/>
  <c r="D94828" i="1"/>
  <c r="R94827" i="1"/>
  <c r="Q94827" i="1"/>
  <c r="E94827" i="1"/>
  <c r="D94827" i="1"/>
  <c r="R94826" i="1"/>
  <c r="Q94826" i="1"/>
  <c r="E94826" i="1"/>
  <c r="D94826" i="1"/>
  <c r="R94825" i="1"/>
  <c r="Q94825" i="1"/>
  <c r="E94825" i="1"/>
  <c r="D94825" i="1"/>
  <c r="R94824" i="1"/>
  <c r="Q94824" i="1"/>
  <c r="E94824" i="1"/>
  <c r="D94824" i="1"/>
  <c r="R94823" i="1"/>
  <c r="Q94823" i="1"/>
  <c r="E94823" i="1"/>
  <c r="D94823" i="1"/>
  <c r="R94822" i="1"/>
  <c r="Q94822" i="1"/>
  <c r="E94822" i="1"/>
  <c r="D94822" i="1"/>
  <c r="R94821" i="1"/>
  <c r="Q94821" i="1"/>
  <c r="E94821" i="1"/>
  <c r="D94821" i="1"/>
  <c r="R94820" i="1"/>
  <c r="Q94820" i="1"/>
  <c r="E94820" i="1"/>
  <c r="D94820" i="1"/>
  <c r="R94819" i="1"/>
  <c r="Q94819" i="1"/>
  <c r="E94819" i="1"/>
  <c r="D94819" i="1"/>
  <c r="R94818" i="1"/>
  <c r="Q94818" i="1"/>
  <c r="E94818" i="1"/>
  <c r="D94818" i="1"/>
  <c r="R94817" i="1"/>
  <c r="Q94817" i="1"/>
  <c r="E94817" i="1"/>
  <c r="D94817" i="1"/>
  <c r="R94816" i="1"/>
  <c r="Q94816" i="1"/>
  <c r="E94816" i="1"/>
  <c r="D94816" i="1"/>
  <c r="R94815" i="1"/>
  <c r="Q94815" i="1"/>
  <c r="E94815" i="1"/>
  <c r="D94815" i="1"/>
  <c r="R94814" i="1"/>
  <c r="Q94814" i="1"/>
  <c r="E94814" i="1"/>
  <c r="D94814" i="1"/>
  <c r="R94813" i="1"/>
  <c r="Q94813" i="1"/>
  <c r="E94813" i="1"/>
  <c r="D94813" i="1"/>
  <c r="R94812" i="1"/>
  <c r="Q94812" i="1"/>
  <c r="E94812" i="1"/>
  <c r="D94812" i="1"/>
  <c r="R94811" i="1"/>
  <c r="Q94811" i="1"/>
  <c r="E94811" i="1"/>
  <c r="D94811" i="1"/>
  <c r="R94810" i="1"/>
  <c r="Q94810" i="1"/>
  <c r="E94810" i="1"/>
  <c r="D94810" i="1"/>
  <c r="R94809" i="1"/>
  <c r="Q94809" i="1"/>
  <c r="E94809" i="1"/>
  <c r="D94809" i="1"/>
  <c r="R94808" i="1"/>
  <c r="Q94808" i="1"/>
  <c r="E94808" i="1"/>
  <c r="D94808" i="1"/>
  <c r="R94807" i="1"/>
  <c r="Q94807" i="1"/>
  <c r="E94807" i="1"/>
  <c r="D94807" i="1"/>
  <c r="R94806" i="1"/>
  <c r="Q94806" i="1"/>
  <c r="E94806" i="1"/>
  <c r="D94806" i="1"/>
  <c r="R94805" i="1"/>
  <c r="Q94805" i="1"/>
  <c r="E94805" i="1"/>
  <c r="D94805" i="1"/>
  <c r="R94804" i="1"/>
  <c r="Q94804" i="1"/>
  <c r="E94804" i="1"/>
  <c r="D94804" i="1"/>
  <c r="R94803" i="1"/>
  <c r="Q94803" i="1"/>
  <c r="E94803" i="1"/>
  <c r="D94803" i="1"/>
  <c r="R94802" i="1"/>
  <c r="Q94802" i="1"/>
  <c r="E94802" i="1"/>
  <c r="D94802" i="1"/>
  <c r="R94801" i="1"/>
  <c r="Q94801" i="1"/>
  <c r="E94801" i="1"/>
  <c r="D94801" i="1"/>
  <c r="R94800" i="1"/>
  <c r="Q94800" i="1"/>
  <c r="E94800" i="1"/>
  <c r="D94800" i="1"/>
  <c r="R94799" i="1"/>
  <c r="Q94799" i="1"/>
  <c r="E94799" i="1"/>
  <c r="D94799" i="1"/>
  <c r="R94798" i="1"/>
  <c r="Q94798" i="1"/>
  <c r="E94798" i="1"/>
  <c r="D94798" i="1"/>
  <c r="R94797" i="1"/>
  <c r="Q94797" i="1"/>
  <c r="E94797" i="1"/>
  <c r="D94797" i="1"/>
  <c r="R94796" i="1"/>
  <c r="Q94796" i="1"/>
  <c r="E94796" i="1"/>
  <c r="D94796" i="1"/>
  <c r="R94795" i="1"/>
  <c r="Q94795" i="1"/>
  <c r="E94795" i="1"/>
  <c r="D94795" i="1"/>
  <c r="R94794" i="1"/>
  <c r="Q94794" i="1"/>
  <c r="E94794" i="1"/>
  <c r="D94794" i="1"/>
  <c r="R94793" i="1"/>
  <c r="Q94793" i="1"/>
  <c r="E94793" i="1"/>
  <c r="D94793" i="1"/>
  <c r="R94792" i="1"/>
  <c r="Q94792" i="1"/>
  <c r="E94792" i="1"/>
  <c r="D94792" i="1"/>
  <c r="R94791" i="1"/>
  <c r="Q94791" i="1"/>
  <c r="E94791" i="1"/>
  <c r="D94791" i="1"/>
  <c r="R94790" i="1"/>
  <c r="Q94790" i="1"/>
  <c r="E94790" i="1"/>
  <c r="D94790" i="1"/>
  <c r="R94789" i="1"/>
  <c r="Q94789" i="1"/>
  <c r="E94789" i="1"/>
  <c r="D94789" i="1"/>
  <c r="R94788" i="1"/>
  <c r="Q94788" i="1"/>
  <c r="E94788" i="1"/>
  <c r="D94788" i="1"/>
  <c r="R94787" i="1"/>
  <c r="Q94787" i="1"/>
  <c r="E94787" i="1"/>
  <c r="D94787" i="1"/>
  <c r="R94786" i="1"/>
  <c r="Q94786" i="1"/>
  <c r="E94786" i="1"/>
  <c r="D94786" i="1"/>
  <c r="R94785" i="1"/>
  <c r="Q94785" i="1"/>
  <c r="E94785" i="1"/>
  <c r="D94785" i="1"/>
  <c r="R94784" i="1"/>
  <c r="Q94784" i="1"/>
  <c r="E94784" i="1"/>
  <c r="D94784" i="1"/>
  <c r="R94783" i="1"/>
  <c r="Q94783" i="1"/>
  <c r="E94783" i="1"/>
  <c r="D94783" i="1"/>
  <c r="R94782" i="1"/>
  <c r="Q94782" i="1"/>
  <c r="E94782" i="1"/>
  <c r="D94782" i="1"/>
  <c r="R94781" i="1"/>
  <c r="Q94781" i="1"/>
  <c r="E94781" i="1"/>
  <c r="D94781" i="1"/>
  <c r="R94780" i="1"/>
  <c r="Q94780" i="1"/>
  <c r="E94780" i="1"/>
  <c r="D94780" i="1"/>
  <c r="R94779" i="1"/>
  <c r="Q94779" i="1"/>
  <c r="E94779" i="1"/>
  <c r="D94779" i="1"/>
  <c r="R94778" i="1"/>
  <c r="Q94778" i="1"/>
  <c r="E94778" i="1"/>
  <c r="D94778" i="1"/>
  <c r="R94777" i="1"/>
  <c r="Q94777" i="1"/>
  <c r="E94777" i="1"/>
  <c r="D94777" i="1"/>
  <c r="R94776" i="1"/>
  <c r="Q94776" i="1"/>
  <c r="E94776" i="1"/>
  <c r="D94776" i="1"/>
  <c r="R94775" i="1"/>
  <c r="Q94775" i="1"/>
  <c r="E94775" i="1"/>
  <c r="D94775" i="1"/>
  <c r="R94774" i="1"/>
  <c r="Q94774" i="1"/>
  <c r="E94774" i="1"/>
  <c r="D94774" i="1"/>
  <c r="R94773" i="1"/>
  <c r="Q94773" i="1"/>
  <c r="E94773" i="1"/>
  <c r="D94773" i="1"/>
  <c r="R94772" i="1"/>
  <c r="Q94772" i="1"/>
  <c r="E94772" i="1"/>
  <c r="D94772" i="1"/>
  <c r="R94771" i="1"/>
  <c r="Q94771" i="1"/>
  <c r="E94771" i="1"/>
  <c r="D94771" i="1"/>
  <c r="R94770" i="1"/>
  <c r="Q94770" i="1"/>
  <c r="E94770" i="1"/>
  <c r="D94770" i="1"/>
  <c r="R94769" i="1"/>
  <c r="Q94769" i="1"/>
  <c r="E94769" i="1"/>
  <c r="D94769" i="1"/>
  <c r="R94768" i="1"/>
  <c r="Q94768" i="1"/>
  <c r="E94768" i="1"/>
  <c r="D94768" i="1"/>
  <c r="R94767" i="1"/>
  <c r="Q94767" i="1"/>
  <c r="E94767" i="1"/>
  <c r="D94767" i="1"/>
  <c r="R94766" i="1"/>
  <c r="Q94766" i="1"/>
  <c r="E94766" i="1"/>
  <c r="D94766" i="1"/>
  <c r="R94765" i="1"/>
  <c r="Q94765" i="1"/>
  <c r="E94765" i="1"/>
  <c r="D94765" i="1"/>
  <c r="R94764" i="1"/>
  <c r="Q94764" i="1"/>
  <c r="E94764" i="1"/>
  <c r="D94764" i="1"/>
  <c r="R94763" i="1"/>
  <c r="Q94763" i="1"/>
  <c r="E94763" i="1"/>
  <c r="D94763" i="1"/>
  <c r="R94762" i="1"/>
  <c r="Q94762" i="1"/>
  <c r="E94762" i="1"/>
  <c r="D94762" i="1"/>
  <c r="R94761" i="1"/>
  <c r="Q94761" i="1"/>
  <c r="E94761" i="1"/>
  <c r="D94761" i="1"/>
  <c r="R94760" i="1"/>
  <c r="Q94760" i="1"/>
  <c r="E94760" i="1"/>
  <c r="D94760" i="1"/>
  <c r="R94759" i="1"/>
  <c r="Q94759" i="1"/>
  <c r="E94759" i="1"/>
  <c r="D94759" i="1"/>
  <c r="R94758" i="1"/>
  <c r="Q94758" i="1"/>
  <c r="E94758" i="1"/>
  <c r="D94758" i="1"/>
  <c r="R94757" i="1"/>
  <c r="Q94757" i="1"/>
  <c r="E94757" i="1"/>
  <c r="D94757" i="1"/>
  <c r="R94756" i="1"/>
  <c r="Q94756" i="1"/>
  <c r="E94756" i="1"/>
  <c r="D94756" i="1"/>
  <c r="R94755" i="1"/>
  <c r="Q94755" i="1"/>
  <c r="E94755" i="1"/>
  <c r="D94755" i="1"/>
  <c r="R94754" i="1"/>
  <c r="Q94754" i="1"/>
  <c r="E94754" i="1"/>
  <c r="D94754" i="1"/>
  <c r="R94753" i="1"/>
  <c r="Q94753" i="1"/>
  <c r="E94753" i="1"/>
  <c r="D94753" i="1"/>
  <c r="R94752" i="1"/>
  <c r="Q94752" i="1"/>
  <c r="E94752" i="1"/>
  <c r="D94752" i="1"/>
  <c r="R94751" i="1"/>
  <c r="Q94751" i="1"/>
  <c r="E94751" i="1"/>
  <c r="D94751" i="1"/>
  <c r="R94750" i="1"/>
  <c r="Q94750" i="1"/>
  <c r="E94750" i="1"/>
  <c r="D94750" i="1"/>
  <c r="R94749" i="1"/>
  <c r="Q94749" i="1"/>
  <c r="E94749" i="1"/>
  <c r="D94749" i="1"/>
  <c r="R94748" i="1"/>
  <c r="Q94748" i="1"/>
  <c r="E94748" i="1"/>
  <c r="D94748" i="1"/>
  <c r="R94747" i="1"/>
  <c r="Q94747" i="1"/>
  <c r="E94747" i="1"/>
  <c r="D94747" i="1"/>
  <c r="R94746" i="1"/>
  <c r="Q94746" i="1"/>
  <c r="E94746" i="1"/>
  <c r="D94746" i="1"/>
  <c r="R94745" i="1"/>
  <c r="Q94745" i="1"/>
  <c r="E94745" i="1"/>
  <c r="D94745" i="1"/>
  <c r="R94744" i="1"/>
  <c r="Q94744" i="1"/>
  <c r="E94744" i="1"/>
  <c r="D94744" i="1"/>
  <c r="R94743" i="1"/>
  <c r="Q94743" i="1"/>
  <c r="E94743" i="1"/>
  <c r="D94743" i="1"/>
  <c r="R94742" i="1"/>
  <c r="Q94742" i="1"/>
  <c r="E94742" i="1"/>
  <c r="D94742" i="1"/>
  <c r="R94741" i="1"/>
  <c r="Q94741" i="1"/>
  <c r="E94741" i="1"/>
  <c r="D94741" i="1"/>
  <c r="R94740" i="1"/>
  <c r="Q94740" i="1"/>
  <c r="E94740" i="1"/>
  <c r="D94740" i="1"/>
  <c r="R94739" i="1"/>
  <c r="Q94739" i="1"/>
  <c r="E94739" i="1"/>
  <c r="D94739" i="1"/>
  <c r="R94738" i="1"/>
  <c r="Q94738" i="1"/>
  <c r="E94738" i="1"/>
  <c r="D94738" i="1"/>
  <c r="R94737" i="1"/>
  <c r="Q94737" i="1"/>
  <c r="E94737" i="1"/>
  <c r="D94737" i="1"/>
  <c r="R94736" i="1"/>
  <c r="Q94736" i="1"/>
  <c r="E94736" i="1"/>
  <c r="D94736" i="1"/>
  <c r="R94735" i="1"/>
  <c r="Q94735" i="1"/>
  <c r="E94735" i="1"/>
  <c r="D94735" i="1"/>
  <c r="R94734" i="1"/>
  <c r="Q94734" i="1"/>
  <c r="E94734" i="1"/>
  <c r="D94734" i="1"/>
  <c r="R94733" i="1"/>
  <c r="Q94733" i="1"/>
  <c r="E94733" i="1"/>
  <c r="D94733" i="1"/>
  <c r="R94732" i="1"/>
  <c r="Q94732" i="1"/>
  <c r="E94732" i="1"/>
  <c r="D94732" i="1"/>
  <c r="R94731" i="1"/>
  <c r="Q94731" i="1"/>
  <c r="E94731" i="1"/>
  <c r="D94731" i="1"/>
  <c r="R94730" i="1"/>
  <c r="Q94730" i="1"/>
  <c r="E94730" i="1"/>
  <c r="D94730" i="1"/>
  <c r="R94729" i="1"/>
  <c r="Q94729" i="1"/>
  <c r="E94729" i="1"/>
  <c r="D94729" i="1"/>
  <c r="R94728" i="1"/>
  <c r="Q94728" i="1"/>
  <c r="E94728" i="1"/>
  <c r="D94728" i="1"/>
  <c r="R94727" i="1"/>
  <c r="Q94727" i="1"/>
  <c r="E94727" i="1"/>
  <c r="D94727" i="1"/>
  <c r="R94726" i="1"/>
  <c r="Q94726" i="1"/>
  <c r="E94726" i="1"/>
  <c r="D94726" i="1"/>
  <c r="R94725" i="1"/>
  <c r="Q94725" i="1"/>
  <c r="E94725" i="1"/>
  <c r="D94725" i="1"/>
  <c r="R94724" i="1"/>
  <c r="Q94724" i="1"/>
  <c r="E94724" i="1"/>
  <c r="D94724" i="1"/>
  <c r="R94723" i="1"/>
  <c r="Q94723" i="1"/>
  <c r="E94723" i="1"/>
  <c r="D94723" i="1"/>
  <c r="R94722" i="1"/>
  <c r="Q94722" i="1"/>
  <c r="E94722" i="1"/>
  <c r="D94722" i="1"/>
  <c r="R94721" i="1"/>
  <c r="Q94721" i="1"/>
  <c r="E94721" i="1"/>
  <c r="D94721" i="1"/>
  <c r="R94720" i="1"/>
  <c r="Q94720" i="1"/>
  <c r="E94720" i="1"/>
  <c r="D94720" i="1"/>
  <c r="R94719" i="1"/>
  <c r="Q94719" i="1"/>
  <c r="E94719" i="1"/>
  <c r="D94719" i="1"/>
  <c r="R94718" i="1"/>
  <c r="Q94718" i="1"/>
  <c r="E94718" i="1"/>
  <c r="D94718" i="1"/>
  <c r="R94717" i="1"/>
  <c r="Q94717" i="1"/>
  <c r="E94717" i="1"/>
  <c r="D94717" i="1"/>
  <c r="R94716" i="1"/>
  <c r="Q94716" i="1"/>
  <c r="E94716" i="1"/>
  <c r="D94716" i="1"/>
  <c r="R94715" i="1"/>
  <c r="Q94715" i="1"/>
  <c r="E94715" i="1"/>
  <c r="D94715" i="1"/>
  <c r="R94714" i="1"/>
  <c r="Q94714" i="1"/>
  <c r="E94714" i="1"/>
  <c r="D94714" i="1"/>
  <c r="R94713" i="1"/>
  <c r="Q94713" i="1"/>
  <c r="E94713" i="1"/>
  <c r="D94713" i="1"/>
  <c r="R94712" i="1"/>
  <c r="Q94712" i="1"/>
  <c r="E94712" i="1"/>
  <c r="D94712" i="1"/>
  <c r="R94711" i="1"/>
  <c r="Q94711" i="1"/>
  <c r="E94711" i="1"/>
  <c r="D94711" i="1"/>
  <c r="R94710" i="1"/>
  <c r="Q94710" i="1"/>
  <c r="E94710" i="1"/>
  <c r="D94710" i="1"/>
  <c r="R94709" i="1"/>
  <c r="Q94709" i="1"/>
  <c r="E94709" i="1"/>
  <c r="D94709" i="1"/>
  <c r="R94708" i="1"/>
  <c r="Q94708" i="1"/>
  <c r="E94708" i="1"/>
  <c r="D94708" i="1"/>
  <c r="R94707" i="1"/>
  <c r="Q94707" i="1"/>
  <c r="E94707" i="1"/>
  <c r="D94707" i="1"/>
  <c r="R94706" i="1"/>
  <c r="Q94706" i="1"/>
  <c r="E94706" i="1"/>
  <c r="D94706" i="1"/>
  <c r="R94705" i="1"/>
  <c r="Q94705" i="1"/>
  <c r="E94705" i="1"/>
  <c r="D94705" i="1"/>
  <c r="R94704" i="1"/>
  <c r="Q94704" i="1"/>
  <c r="E94704" i="1"/>
  <c r="D94704" i="1"/>
  <c r="R94703" i="1"/>
  <c r="Q94703" i="1"/>
  <c r="E94703" i="1"/>
  <c r="D94703" i="1"/>
  <c r="R94702" i="1"/>
  <c r="Q94702" i="1"/>
  <c r="E94702" i="1"/>
  <c r="D94702" i="1"/>
  <c r="R94701" i="1"/>
  <c r="Q94701" i="1"/>
  <c r="E94701" i="1"/>
  <c r="D94701" i="1"/>
  <c r="R94700" i="1"/>
  <c r="Q94700" i="1"/>
  <c r="E94700" i="1"/>
  <c r="D94700" i="1"/>
  <c r="R94699" i="1"/>
  <c r="Q94699" i="1"/>
  <c r="E94699" i="1"/>
  <c r="D94699" i="1"/>
  <c r="R94698" i="1"/>
  <c r="Q94698" i="1"/>
  <c r="E94698" i="1"/>
  <c r="D94698" i="1"/>
  <c r="R94697" i="1"/>
  <c r="Q94697" i="1"/>
  <c r="E94697" i="1"/>
  <c r="D94697" i="1"/>
  <c r="R94696" i="1"/>
  <c r="Q94696" i="1"/>
  <c r="E94696" i="1"/>
  <c r="D94696" i="1"/>
  <c r="R94695" i="1"/>
  <c r="Q94695" i="1"/>
  <c r="E94695" i="1"/>
  <c r="D94695" i="1"/>
  <c r="R94694" i="1"/>
  <c r="Q94694" i="1"/>
  <c r="E94694" i="1"/>
  <c r="D94694" i="1"/>
  <c r="R94693" i="1"/>
  <c r="Q94693" i="1"/>
  <c r="E94693" i="1"/>
  <c r="D94693" i="1"/>
  <c r="R94692" i="1"/>
  <c r="Q94692" i="1"/>
  <c r="E94692" i="1"/>
  <c r="D94692" i="1"/>
  <c r="R94691" i="1"/>
  <c r="Q94691" i="1"/>
  <c r="E94691" i="1"/>
  <c r="D94691" i="1"/>
  <c r="R94690" i="1"/>
  <c r="Q94690" i="1"/>
  <c r="E94690" i="1"/>
  <c r="D94690" i="1"/>
  <c r="R94689" i="1"/>
  <c r="Q94689" i="1"/>
  <c r="E94689" i="1"/>
  <c r="D94689" i="1"/>
  <c r="R94688" i="1"/>
  <c r="Q94688" i="1"/>
  <c r="E94688" i="1"/>
  <c r="D94688" i="1"/>
  <c r="R94687" i="1"/>
  <c r="Q94687" i="1"/>
  <c r="E94687" i="1"/>
  <c r="D94687" i="1"/>
  <c r="R94686" i="1"/>
  <c r="Q94686" i="1"/>
  <c r="E94686" i="1"/>
  <c r="D94686" i="1"/>
  <c r="R94685" i="1"/>
  <c r="Q94685" i="1"/>
  <c r="E94685" i="1"/>
  <c r="D94685" i="1"/>
  <c r="R94684" i="1"/>
  <c r="Q94684" i="1"/>
  <c r="E94684" i="1"/>
  <c r="D94684" i="1"/>
  <c r="R94683" i="1"/>
  <c r="Q94683" i="1"/>
  <c r="E94683" i="1"/>
  <c r="D94683" i="1"/>
  <c r="R94682" i="1"/>
  <c r="Q94682" i="1"/>
  <c r="E94682" i="1"/>
  <c r="D94682" i="1"/>
  <c r="R94681" i="1"/>
  <c r="Q94681" i="1"/>
  <c r="E94681" i="1"/>
  <c r="D94681" i="1"/>
  <c r="R94680" i="1"/>
  <c r="Q94680" i="1"/>
  <c r="E94680" i="1"/>
  <c r="D94680" i="1"/>
  <c r="R94679" i="1"/>
  <c r="Q94679" i="1"/>
  <c r="E94679" i="1"/>
  <c r="D94679" i="1"/>
  <c r="R94678" i="1"/>
  <c r="Q94678" i="1"/>
  <c r="E94678" i="1"/>
  <c r="D94678" i="1"/>
  <c r="R94677" i="1"/>
  <c r="Q94677" i="1"/>
  <c r="E94677" i="1"/>
  <c r="D94677" i="1"/>
  <c r="R94676" i="1"/>
  <c r="Q94676" i="1"/>
  <c r="E94676" i="1"/>
  <c r="D94676" i="1"/>
  <c r="R94675" i="1"/>
  <c r="Q94675" i="1"/>
  <c r="E94675" i="1"/>
  <c r="D94675" i="1"/>
  <c r="R94674" i="1"/>
  <c r="Q94674" i="1"/>
  <c r="E94674" i="1"/>
  <c r="D94674" i="1"/>
  <c r="R94673" i="1"/>
  <c r="Q94673" i="1"/>
  <c r="E94673" i="1"/>
  <c r="D94673" i="1"/>
  <c r="R94672" i="1"/>
  <c r="Q94672" i="1"/>
  <c r="E94672" i="1"/>
  <c r="D94672" i="1"/>
  <c r="R94671" i="1"/>
  <c r="Q94671" i="1"/>
  <c r="E94671" i="1"/>
  <c r="D94671" i="1"/>
  <c r="R94670" i="1"/>
  <c r="Q94670" i="1"/>
  <c r="E94670" i="1"/>
  <c r="D94670" i="1"/>
  <c r="R94669" i="1"/>
  <c r="Q94669" i="1"/>
  <c r="E94669" i="1"/>
  <c r="D94669" i="1"/>
  <c r="R94668" i="1"/>
  <c r="Q94668" i="1"/>
  <c r="E94668" i="1"/>
  <c r="D94668" i="1"/>
  <c r="R94667" i="1"/>
  <c r="Q94667" i="1"/>
  <c r="E94667" i="1"/>
  <c r="D94667" i="1"/>
  <c r="R94666" i="1"/>
  <c r="Q94666" i="1"/>
  <c r="E94666" i="1"/>
  <c r="D94666" i="1"/>
  <c r="R94665" i="1"/>
  <c r="Q94665" i="1"/>
  <c r="E94665" i="1"/>
  <c r="D94665" i="1"/>
  <c r="R94664" i="1"/>
  <c r="Q94664" i="1"/>
  <c r="E94664" i="1"/>
  <c r="D94664" i="1"/>
  <c r="R94663" i="1"/>
  <c r="Q94663" i="1"/>
  <c r="E94663" i="1"/>
  <c r="D94663" i="1"/>
  <c r="R94662" i="1"/>
  <c r="Q94662" i="1"/>
  <c r="E94662" i="1"/>
  <c r="D94662" i="1"/>
  <c r="R94661" i="1"/>
  <c r="Q94661" i="1"/>
  <c r="E94661" i="1"/>
  <c r="D94661" i="1"/>
  <c r="R94660" i="1"/>
  <c r="Q94660" i="1"/>
  <c r="E94660" i="1"/>
  <c r="D94660" i="1"/>
  <c r="R94659" i="1"/>
  <c r="Q94659" i="1"/>
  <c r="E94659" i="1"/>
  <c r="D94659" i="1"/>
  <c r="R94658" i="1"/>
  <c r="Q94658" i="1"/>
  <c r="E94658" i="1"/>
  <c r="D94658" i="1"/>
  <c r="R94657" i="1"/>
  <c r="Q94657" i="1"/>
  <c r="E94657" i="1"/>
  <c r="D94657" i="1"/>
  <c r="R94656" i="1"/>
  <c r="Q94656" i="1"/>
  <c r="E94656" i="1"/>
  <c r="D94656" i="1"/>
  <c r="R94655" i="1"/>
  <c r="Q94655" i="1"/>
  <c r="E94655" i="1"/>
  <c r="D94655" i="1"/>
  <c r="R94654" i="1"/>
  <c r="Q94654" i="1"/>
  <c r="E94654" i="1"/>
  <c r="D94654" i="1"/>
  <c r="R94653" i="1"/>
  <c r="Q94653" i="1"/>
  <c r="E94653" i="1"/>
  <c r="D94653" i="1"/>
  <c r="R94652" i="1"/>
  <c r="Q94652" i="1"/>
  <c r="E94652" i="1"/>
  <c r="D94652" i="1"/>
  <c r="R94651" i="1"/>
  <c r="Q94651" i="1"/>
  <c r="E94651" i="1"/>
  <c r="D94651" i="1"/>
  <c r="R94650" i="1"/>
  <c r="Q94650" i="1"/>
  <c r="E94650" i="1"/>
  <c r="D94650" i="1"/>
  <c r="R94649" i="1"/>
  <c r="Q94649" i="1"/>
  <c r="E94649" i="1"/>
  <c r="D94649" i="1"/>
  <c r="R94648" i="1"/>
  <c r="Q94648" i="1"/>
  <c r="E94648" i="1"/>
  <c r="D94648" i="1"/>
  <c r="R94647" i="1"/>
  <c r="Q94647" i="1"/>
  <c r="E94647" i="1"/>
  <c r="D94647" i="1"/>
  <c r="R94646" i="1"/>
  <c r="Q94646" i="1"/>
  <c r="E94646" i="1"/>
  <c r="D94646" i="1"/>
  <c r="R94645" i="1"/>
  <c r="Q94645" i="1"/>
  <c r="E94645" i="1"/>
  <c r="D94645" i="1"/>
  <c r="R94644" i="1"/>
  <c r="Q94644" i="1"/>
  <c r="E94644" i="1"/>
  <c r="D94644" i="1"/>
  <c r="R94643" i="1"/>
  <c r="Q94643" i="1"/>
  <c r="E94643" i="1"/>
  <c r="D94643" i="1"/>
  <c r="R94642" i="1"/>
  <c r="Q94642" i="1"/>
  <c r="E94642" i="1"/>
  <c r="D94642" i="1"/>
  <c r="R94641" i="1"/>
  <c r="Q94641" i="1"/>
  <c r="E94641" i="1"/>
  <c r="D94641" i="1"/>
  <c r="R94640" i="1"/>
  <c r="Q94640" i="1"/>
  <c r="E94640" i="1"/>
  <c r="D94640" i="1"/>
  <c r="R94639" i="1"/>
  <c r="Q94639" i="1"/>
  <c r="E94639" i="1"/>
  <c r="D94639" i="1"/>
  <c r="R94638" i="1"/>
  <c r="Q94638" i="1"/>
  <c r="E94638" i="1"/>
  <c r="D94638" i="1"/>
  <c r="R94637" i="1"/>
  <c r="Q94637" i="1"/>
  <c r="E94637" i="1"/>
  <c r="D94637" i="1"/>
  <c r="R94636" i="1"/>
  <c r="Q94636" i="1"/>
  <c r="E94636" i="1"/>
  <c r="D94636" i="1"/>
  <c r="R94635" i="1"/>
  <c r="Q94635" i="1"/>
  <c r="E94635" i="1"/>
  <c r="D94635" i="1"/>
  <c r="R94634" i="1"/>
  <c r="Q94634" i="1"/>
  <c r="E94634" i="1"/>
  <c r="D94634" i="1"/>
  <c r="R94633" i="1"/>
  <c r="Q94633" i="1"/>
  <c r="E94633" i="1"/>
  <c r="D94633" i="1"/>
  <c r="R94632" i="1"/>
  <c r="Q94632" i="1"/>
  <c r="E94632" i="1"/>
  <c r="D94632" i="1"/>
  <c r="R94631" i="1"/>
  <c r="Q94631" i="1"/>
  <c r="E94631" i="1"/>
  <c r="D94631" i="1"/>
  <c r="R94630" i="1"/>
  <c r="Q94630" i="1"/>
  <c r="E94630" i="1"/>
  <c r="D94630" i="1"/>
  <c r="R94629" i="1"/>
  <c r="Q94629" i="1"/>
  <c r="E94629" i="1"/>
  <c r="D94629" i="1"/>
  <c r="R94628" i="1"/>
  <c r="Q94628" i="1"/>
  <c r="E94628" i="1"/>
  <c r="D94628" i="1"/>
  <c r="R94627" i="1"/>
  <c r="Q94627" i="1"/>
  <c r="E94627" i="1"/>
  <c r="D94627" i="1"/>
  <c r="R94626" i="1"/>
  <c r="Q94626" i="1"/>
  <c r="E94626" i="1"/>
  <c r="D94626" i="1"/>
  <c r="R94625" i="1"/>
  <c r="Q94625" i="1"/>
  <c r="E94625" i="1"/>
  <c r="D94625" i="1"/>
  <c r="R94624" i="1"/>
  <c r="Q94624" i="1"/>
  <c r="E94624" i="1"/>
  <c r="D94624" i="1"/>
  <c r="R94623" i="1"/>
  <c r="Q94623" i="1"/>
  <c r="E94623" i="1"/>
  <c r="D94623" i="1"/>
  <c r="R94622" i="1"/>
  <c r="Q94622" i="1"/>
  <c r="E94622" i="1"/>
  <c r="D94622" i="1"/>
  <c r="R94621" i="1"/>
  <c r="Q94621" i="1"/>
  <c r="E94621" i="1"/>
  <c r="D94621" i="1"/>
  <c r="R94620" i="1"/>
  <c r="Q94620" i="1"/>
  <c r="E94620" i="1"/>
  <c r="D94620" i="1"/>
  <c r="R94619" i="1"/>
  <c r="Q94619" i="1"/>
  <c r="E94619" i="1"/>
  <c r="D94619" i="1"/>
  <c r="R94618" i="1"/>
  <c r="Q94618" i="1"/>
  <c r="E94618" i="1"/>
  <c r="D94618" i="1"/>
  <c r="R94617" i="1"/>
  <c r="Q94617" i="1"/>
  <c r="E94617" i="1"/>
  <c r="D94617" i="1"/>
  <c r="R94616" i="1"/>
  <c r="Q94616" i="1"/>
  <c r="E94616" i="1"/>
  <c r="D94616" i="1"/>
  <c r="R94615" i="1"/>
  <c r="Q94615" i="1"/>
  <c r="E94615" i="1"/>
  <c r="D94615" i="1"/>
  <c r="R94614" i="1"/>
  <c r="Q94614" i="1"/>
  <c r="E94614" i="1"/>
  <c r="D94614" i="1"/>
  <c r="R94613" i="1"/>
  <c r="Q94613" i="1"/>
  <c r="E94613" i="1"/>
  <c r="D94613" i="1"/>
  <c r="R94612" i="1"/>
  <c r="Q94612" i="1"/>
  <c r="E94612" i="1"/>
  <c r="D94612" i="1"/>
  <c r="R94611" i="1"/>
  <c r="Q94611" i="1"/>
  <c r="E94611" i="1"/>
  <c r="D94611" i="1"/>
  <c r="R94610" i="1"/>
  <c r="Q94610" i="1"/>
  <c r="E94610" i="1"/>
  <c r="D94610" i="1"/>
  <c r="R94609" i="1"/>
  <c r="Q94609" i="1"/>
  <c r="E94609" i="1"/>
  <c r="D94609" i="1"/>
  <c r="R94608" i="1"/>
  <c r="Q94608" i="1"/>
  <c r="E94608" i="1"/>
  <c r="D94608" i="1"/>
  <c r="R94607" i="1"/>
  <c r="Q94607" i="1"/>
  <c r="E94607" i="1"/>
  <c r="D94607" i="1"/>
  <c r="R94606" i="1"/>
  <c r="Q94606" i="1"/>
  <c r="E94606" i="1"/>
  <c r="D94606" i="1"/>
  <c r="R94605" i="1"/>
  <c r="Q94605" i="1"/>
  <c r="E94605" i="1"/>
  <c r="D94605" i="1"/>
  <c r="R94604" i="1"/>
  <c r="Q94604" i="1"/>
  <c r="E94604" i="1"/>
  <c r="D94604" i="1"/>
  <c r="R94603" i="1"/>
  <c r="Q94603" i="1"/>
  <c r="E94603" i="1"/>
  <c r="D94603" i="1"/>
  <c r="R94602" i="1"/>
  <c r="Q94602" i="1"/>
  <c r="E94602" i="1"/>
  <c r="D94602" i="1"/>
  <c r="R94601" i="1"/>
  <c r="Q94601" i="1"/>
  <c r="E94601" i="1"/>
  <c r="D94601" i="1"/>
  <c r="R94600" i="1"/>
  <c r="Q94600" i="1"/>
  <c r="E94600" i="1"/>
  <c r="D94600" i="1"/>
  <c r="R94599" i="1"/>
  <c r="Q94599" i="1"/>
  <c r="E94599" i="1"/>
  <c r="D94599" i="1"/>
  <c r="R94598" i="1"/>
  <c r="Q94598" i="1"/>
  <c r="E94598" i="1"/>
  <c r="D94598" i="1"/>
  <c r="R94597" i="1"/>
  <c r="Q94597" i="1"/>
  <c r="E94597" i="1"/>
  <c r="D94597" i="1"/>
  <c r="R94596" i="1"/>
  <c r="Q94596" i="1"/>
  <c r="E94596" i="1"/>
  <c r="D94596" i="1"/>
  <c r="R94595" i="1"/>
  <c r="Q94595" i="1"/>
  <c r="E94595" i="1"/>
  <c r="D94595" i="1"/>
  <c r="R94594" i="1"/>
  <c r="Q94594" i="1"/>
  <c r="E94594" i="1"/>
  <c r="D94594" i="1"/>
  <c r="R94593" i="1"/>
  <c r="Q94593" i="1"/>
  <c r="E94593" i="1"/>
  <c r="D94593" i="1"/>
  <c r="R94592" i="1"/>
  <c r="Q94592" i="1"/>
  <c r="E94592" i="1"/>
  <c r="D94592" i="1"/>
  <c r="R94591" i="1"/>
  <c r="Q94591" i="1"/>
  <c r="E94591" i="1"/>
  <c r="D94591" i="1"/>
  <c r="R94590" i="1"/>
  <c r="Q94590" i="1"/>
  <c r="E94590" i="1"/>
  <c r="D94590" i="1"/>
  <c r="R94589" i="1"/>
  <c r="Q94589" i="1"/>
  <c r="E94589" i="1"/>
  <c r="D94589" i="1"/>
  <c r="R94588" i="1"/>
  <c r="Q94588" i="1"/>
  <c r="E94588" i="1"/>
  <c r="D94588" i="1"/>
  <c r="R94587" i="1"/>
  <c r="Q94587" i="1"/>
  <c r="E94587" i="1"/>
  <c r="D94587" i="1"/>
  <c r="R94586" i="1"/>
  <c r="Q94586" i="1"/>
  <c r="E94586" i="1"/>
  <c r="D94586" i="1"/>
  <c r="R94585" i="1"/>
  <c r="Q94585" i="1"/>
  <c r="E94585" i="1"/>
  <c r="D94585" i="1"/>
  <c r="R94584" i="1"/>
  <c r="Q94584" i="1"/>
  <c r="E94584" i="1"/>
  <c r="D94584" i="1"/>
  <c r="R94583" i="1"/>
  <c r="Q94583" i="1"/>
  <c r="E94583" i="1"/>
  <c r="D94583" i="1"/>
  <c r="R94582" i="1"/>
  <c r="Q94582" i="1"/>
  <c r="E94582" i="1"/>
  <c r="D94582" i="1"/>
  <c r="R94581" i="1"/>
  <c r="Q94581" i="1"/>
  <c r="E94581" i="1"/>
  <c r="D94581" i="1"/>
  <c r="R94580" i="1"/>
  <c r="Q94580" i="1"/>
  <c r="E94580" i="1"/>
  <c r="D94580" i="1"/>
  <c r="R94579" i="1"/>
  <c r="Q94579" i="1"/>
  <c r="E94579" i="1"/>
  <c r="D94579" i="1"/>
  <c r="R94578" i="1"/>
  <c r="Q94578" i="1"/>
  <c r="E94578" i="1"/>
  <c r="D94578" i="1"/>
  <c r="R94577" i="1"/>
  <c r="Q94577" i="1"/>
  <c r="E94577" i="1"/>
  <c r="D94577" i="1"/>
  <c r="R94576" i="1"/>
  <c r="Q94576" i="1"/>
  <c r="E94576" i="1"/>
  <c r="D94576" i="1"/>
  <c r="R94575" i="1"/>
  <c r="Q94575" i="1"/>
  <c r="E94575" i="1"/>
  <c r="D94575" i="1"/>
  <c r="R94574" i="1"/>
  <c r="Q94574" i="1"/>
  <c r="E94574" i="1"/>
  <c r="D94574" i="1"/>
  <c r="R94573" i="1"/>
  <c r="Q94573" i="1"/>
  <c r="E94573" i="1"/>
  <c r="D94573" i="1"/>
  <c r="R94572" i="1"/>
  <c r="Q94572" i="1"/>
  <c r="E94572" i="1"/>
  <c r="D94572" i="1"/>
  <c r="R94571" i="1"/>
  <c r="Q94571" i="1"/>
  <c r="E94571" i="1"/>
  <c r="D94571" i="1"/>
  <c r="R94570" i="1"/>
  <c r="Q94570" i="1"/>
  <c r="E94570" i="1"/>
  <c r="D94570" i="1"/>
  <c r="R94569" i="1"/>
  <c r="Q94569" i="1"/>
  <c r="E94569" i="1"/>
  <c r="D94569" i="1"/>
  <c r="R94568" i="1"/>
  <c r="Q94568" i="1"/>
  <c r="E94568" i="1"/>
  <c r="D94568" i="1"/>
  <c r="R94567" i="1"/>
  <c r="Q94567" i="1"/>
  <c r="E94567" i="1"/>
  <c r="D94567" i="1"/>
  <c r="R94566" i="1"/>
  <c r="Q94566" i="1"/>
  <c r="E94566" i="1"/>
  <c r="D94566" i="1"/>
  <c r="R94565" i="1"/>
  <c r="Q94565" i="1"/>
  <c r="E94565" i="1"/>
  <c r="D94565" i="1"/>
  <c r="R94564" i="1"/>
  <c r="Q94564" i="1"/>
  <c r="E94564" i="1"/>
  <c r="D94564" i="1"/>
  <c r="R94563" i="1"/>
  <c r="Q94563" i="1"/>
  <c r="E94563" i="1"/>
  <c r="D94563" i="1"/>
  <c r="R94562" i="1"/>
  <c r="Q94562" i="1"/>
  <c r="E94562" i="1"/>
  <c r="D94562" i="1"/>
  <c r="R94561" i="1"/>
  <c r="Q94561" i="1"/>
  <c r="E94561" i="1"/>
  <c r="D94561" i="1"/>
  <c r="R94560" i="1"/>
  <c r="Q94560" i="1"/>
  <c r="E94560" i="1"/>
  <c r="D94560" i="1"/>
  <c r="R94559" i="1"/>
  <c r="Q94559" i="1"/>
  <c r="E94559" i="1"/>
  <c r="D94559" i="1"/>
  <c r="R94558" i="1"/>
  <c r="Q94558" i="1"/>
  <c r="E94558" i="1"/>
  <c r="D94558" i="1"/>
  <c r="R94557" i="1"/>
  <c r="Q94557" i="1"/>
  <c r="E94557" i="1"/>
  <c r="D94557" i="1"/>
  <c r="R94556" i="1"/>
  <c r="Q94556" i="1"/>
  <c r="E94556" i="1"/>
  <c r="D94556" i="1"/>
  <c r="R94555" i="1"/>
  <c r="Q94555" i="1"/>
  <c r="E94555" i="1"/>
  <c r="D94555" i="1"/>
  <c r="R94554" i="1"/>
  <c r="Q94554" i="1"/>
  <c r="E94554" i="1"/>
  <c r="D94554" i="1"/>
  <c r="R94553" i="1"/>
  <c r="Q94553" i="1"/>
  <c r="E94553" i="1"/>
  <c r="D94553" i="1"/>
  <c r="R94552" i="1"/>
  <c r="Q94552" i="1"/>
  <c r="E94552" i="1"/>
  <c r="D94552" i="1"/>
  <c r="R94551" i="1"/>
  <c r="Q94551" i="1"/>
  <c r="E94551" i="1"/>
  <c r="D94551" i="1"/>
  <c r="R94550" i="1"/>
  <c r="Q94550" i="1"/>
  <c r="E94550" i="1"/>
  <c r="D94550" i="1"/>
  <c r="R94549" i="1"/>
  <c r="Q94549" i="1"/>
  <c r="E94549" i="1"/>
  <c r="D94549" i="1"/>
  <c r="R94548" i="1"/>
  <c r="Q94548" i="1"/>
  <c r="E94548" i="1"/>
  <c r="D94548" i="1"/>
  <c r="R94547" i="1"/>
  <c r="Q94547" i="1"/>
  <c r="E94547" i="1"/>
  <c r="D94547" i="1"/>
  <c r="R94546" i="1"/>
  <c r="Q94546" i="1"/>
  <c r="E94546" i="1"/>
  <c r="D94546" i="1"/>
  <c r="R94545" i="1"/>
  <c r="Q94545" i="1"/>
  <c r="E94545" i="1"/>
  <c r="D94545" i="1"/>
  <c r="R94544" i="1"/>
  <c r="Q94544" i="1"/>
  <c r="E94544" i="1"/>
  <c r="D94544" i="1"/>
  <c r="R94543" i="1"/>
  <c r="Q94543" i="1"/>
  <c r="E94543" i="1"/>
  <c r="D94543" i="1"/>
  <c r="R94542" i="1"/>
  <c r="Q94542" i="1"/>
  <c r="E94542" i="1"/>
  <c r="D94542" i="1"/>
  <c r="R94541" i="1"/>
  <c r="Q94541" i="1"/>
  <c r="E94541" i="1"/>
  <c r="D94541" i="1"/>
  <c r="R94540" i="1"/>
  <c r="Q94540" i="1"/>
  <c r="E94540" i="1"/>
  <c r="D94540" i="1"/>
  <c r="R94539" i="1"/>
  <c r="Q94539" i="1"/>
  <c r="E94539" i="1"/>
  <c r="D94539" i="1"/>
  <c r="R94538" i="1"/>
  <c r="Q94538" i="1"/>
  <c r="E94538" i="1"/>
  <c r="D94538" i="1"/>
  <c r="R94537" i="1"/>
  <c r="Q94537" i="1"/>
  <c r="E94537" i="1"/>
  <c r="D94537" i="1"/>
  <c r="R94536" i="1"/>
  <c r="Q94536" i="1"/>
  <c r="E94536" i="1"/>
  <c r="D94536" i="1"/>
  <c r="R94535" i="1"/>
  <c r="Q94535" i="1"/>
  <c r="E94535" i="1"/>
  <c r="D94535" i="1"/>
  <c r="R94534" i="1"/>
  <c r="Q94534" i="1"/>
  <c r="E94534" i="1"/>
  <c r="D94534" i="1"/>
  <c r="R94533" i="1"/>
  <c r="Q94533" i="1"/>
  <c r="E94533" i="1"/>
  <c r="D94533" i="1"/>
  <c r="R94532" i="1"/>
  <c r="Q94532" i="1"/>
  <c r="E94532" i="1"/>
  <c r="D94532" i="1"/>
  <c r="R94531" i="1"/>
  <c r="Q94531" i="1"/>
  <c r="E94531" i="1"/>
  <c r="D94531" i="1"/>
  <c r="R94530" i="1"/>
  <c r="Q94530" i="1"/>
  <c r="E94530" i="1"/>
  <c r="D94530" i="1"/>
  <c r="R94529" i="1"/>
  <c r="Q94529" i="1"/>
  <c r="E94529" i="1"/>
  <c r="D94529" i="1"/>
  <c r="R94528" i="1"/>
  <c r="Q94528" i="1"/>
  <c r="E94528" i="1"/>
  <c r="D94528" i="1"/>
  <c r="R94527" i="1"/>
  <c r="Q94527" i="1"/>
  <c r="E94527" i="1"/>
  <c r="D94527" i="1"/>
  <c r="R94526" i="1"/>
  <c r="Q94526" i="1"/>
  <c r="E94526" i="1"/>
  <c r="D94526" i="1"/>
  <c r="R94525" i="1"/>
  <c r="Q94525" i="1"/>
  <c r="E94525" i="1"/>
  <c r="D94525" i="1"/>
  <c r="R94524" i="1"/>
  <c r="Q94524" i="1"/>
  <c r="E94524" i="1"/>
  <c r="D94524" i="1"/>
  <c r="R94523" i="1"/>
  <c r="Q94523" i="1"/>
  <c r="E94523" i="1"/>
  <c r="D94523" i="1"/>
  <c r="R94522" i="1"/>
  <c r="Q94522" i="1"/>
  <c r="E94522" i="1"/>
  <c r="D94522" i="1"/>
  <c r="R94521" i="1"/>
  <c r="Q94521" i="1"/>
  <c r="E94521" i="1"/>
  <c r="D94521" i="1"/>
  <c r="R94520" i="1"/>
  <c r="Q94520" i="1"/>
  <c r="E94520" i="1"/>
  <c r="D94520" i="1"/>
  <c r="R94519" i="1"/>
  <c r="Q94519" i="1"/>
  <c r="E94519" i="1"/>
  <c r="D94519" i="1"/>
  <c r="R94518" i="1"/>
  <c r="Q94518" i="1"/>
  <c r="E94518" i="1"/>
  <c r="D94518" i="1"/>
  <c r="R94517" i="1"/>
  <c r="Q94517" i="1"/>
  <c r="E94517" i="1"/>
  <c r="D94517" i="1"/>
  <c r="R94516" i="1"/>
  <c r="Q94516" i="1"/>
  <c r="E94516" i="1"/>
  <c r="D94516" i="1"/>
  <c r="R94515" i="1"/>
  <c r="Q94515" i="1"/>
  <c r="E94515" i="1"/>
  <c r="D94515" i="1"/>
  <c r="R94514" i="1"/>
  <c r="Q94514" i="1"/>
  <c r="E94514" i="1"/>
  <c r="D94514" i="1"/>
  <c r="R94513" i="1"/>
  <c r="Q94513" i="1"/>
  <c r="E94513" i="1"/>
  <c r="D94513" i="1"/>
  <c r="R94512" i="1"/>
  <c r="Q94512" i="1"/>
  <c r="E94512" i="1"/>
  <c r="D94512" i="1"/>
  <c r="R94511" i="1"/>
  <c r="Q94511" i="1"/>
  <c r="E94511" i="1"/>
  <c r="D94511" i="1"/>
  <c r="R94510" i="1"/>
  <c r="Q94510" i="1"/>
  <c r="E94510" i="1"/>
  <c r="D94510" i="1"/>
  <c r="R94509" i="1"/>
  <c r="Q94509" i="1"/>
  <c r="E94509" i="1"/>
  <c r="D94509" i="1"/>
  <c r="R94508" i="1"/>
  <c r="Q94508" i="1"/>
  <c r="E94508" i="1"/>
  <c r="D94508" i="1"/>
  <c r="R94507" i="1"/>
  <c r="Q94507" i="1"/>
  <c r="E94507" i="1"/>
  <c r="D94507" i="1"/>
  <c r="R94506" i="1"/>
  <c r="Q94506" i="1"/>
  <c r="E94506" i="1"/>
  <c r="D94506" i="1"/>
  <c r="R94505" i="1"/>
  <c r="Q94505" i="1"/>
  <c r="E94505" i="1"/>
  <c r="D94505" i="1"/>
  <c r="R94504" i="1"/>
  <c r="Q94504" i="1"/>
  <c r="E94504" i="1"/>
  <c r="D94504" i="1"/>
  <c r="R94503" i="1"/>
  <c r="Q94503" i="1"/>
  <c r="E94503" i="1"/>
  <c r="D94503" i="1"/>
  <c r="R94502" i="1"/>
  <c r="Q94502" i="1"/>
  <c r="E94502" i="1"/>
  <c r="D94502" i="1"/>
  <c r="R94501" i="1"/>
  <c r="Q94501" i="1"/>
  <c r="E94501" i="1"/>
  <c r="D94501" i="1"/>
  <c r="R94500" i="1"/>
  <c r="Q94500" i="1"/>
  <c r="E94500" i="1"/>
  <c r="D94500" i="1"/>
  <c r="R94499" i="1"/>
  <c r="Q94499" i="1"/>
  <c r="E94499" i="1"/>
  <c r="D94499" i="1"/>
  <c r="R94498" i="1"/>
  <c r="Q94498" i="1"/>
  <c r="E94498" i="1"/>
  <c r="D94498" i="1"/>
  <c r="R94497" i="1"/>
  <c r="Q94497" i="1"/>
  <c r="E94497" i="1"/>
  <c r="D94497" i="1"/>
  <c r="R94496" i="1"/>
  <c r="Q94496" i="1"/>
  <c r="E94496" i="1"/>
  <c r="D94496" i="1"/>
  <c r="R94495" i="1"/>
  <c r="Q94495" i="1"/>
  <c r="E94495" i="1"/>
  <c r="D94495" i="1"/>
  <c r="R94494" i="1"/>
  <c r="Q94494" i="1"/>
  <c r="E94494" i="1"/>
  <c r="D94494" i="1"/>
  <c r="R94493" i="1"/>
  <c r="Q94493" i="1"/>
  <c r="E94493" i="1"/>
  <c r="D94493" i="1"/>
  <c r="R94492" i="1"/>
  <c r="Q94492" i="1"/>
  <c r="E94492" i="1"/>
  <c r="D94492" i="1"/>
  <c r="R94491" i="1"/>
  <c r="Q94491" i="1"/>
  <c r="E94491" i="1"/>
  <c r="D94491" i="1"/>
  <c r="R94490" i="1"/>
  <c r="Q94490" i="1"/>
  <c r="E94490" i="1"/>
  <c r="D94490" i="1"/>
  <c r="R94489" i="1"/>
  <c r="Q94489" i="1"/>
  <c r="E94489" i="1"/>
  <c r="D94489" i="1"/>
  <c r="R94488" i="1"/>
  <c r="Q94488" i="1"/>
  <c r="E94488" i="1"/>
  <c r="D94488" i="1"/>
  <c r="R94487" i="1"/>
  <c r="Q94487" i="1"/>
  <c r="E94487" i="1"/>
  <c r="D94487" i="1"/>
  <c r="R94486" i="1"/>
  <c r="Q94486" i="1"/>
  <c r="E94486" i="1"/>
  <c r="D94486" i="1"/>
  <c r="R94485" i="1"/>
  <c r="Q94485" i="1"/>
  <c r="E94485" i="1"/>
  <c r="D94485" i="1"/>
  <c r="R94484" i="1"/>
  <c r="Q94484" i="1"/>
  <c r="E94484" i="1"/>
  <c r="D94484" i="1"/>
  <c r="R94483" i="1"/>
  <c r="Q94483" i="1"/>
  <c r="E94483" i="1"/>
  <c r="D94483" i="1"/>
  <c r="R94482" i="1"/>
  <c r="Q94482" i="1"/>
  <c r="E94482" i="1"/>
  <c r="D94482" i="1"/>
  <c r="R94481" i="1"/>
  <c r="Q94481" i="1"/>
  <c r="E94481" i="1"/>
  <c r="D94481" i="1"/>
  <c r="R94480" i="1"/>
  <c r="Q94480" i="1"/>
  <c r="E94480" i="1"/>
  <c r="D94480" i="1"/>
  <c r="R94479" i="1"/>
  <c r="Q94479" i="1"/>
  <c r="E94479" i="1"/>
  <c r="D94479" i="1"/>
  <c r="R94478" i="1"/>
  <c r="Q94478" i="1"/>
  <c r="E94478" i="1"/>
  <c r="D94478" i="1"/>
  <c r="R94477" i="1"/>
  <c r="Q94477" i="1"/>
  <c r="E94477" i="1"/>
  <c r="D94477" i="1"/>
  <c r="R94476" i="1"/>
  <c r="Q94476" i="1"/>
  <c r="E94476" i="1"/>
  <c r="D94476" i="1"/>
  <c r="R94475" i="1"/>
  <c r="Q94475" i="1"/>
  <c r="E94475" i="1"/>
  <c r="D94475" i="1"/>
  <c r="R94474" i="1"/>
  <c r="Q94474" i="1"/>
  <c r="E94474" i="1"/>
  <c r="D94474" i="1"/>
  <c r="R94473" i="1"/>
  <c r="Q94473" i="1"/>
  <c r="E94473" i="1"/>
  <c r="D94473" i="1"/>
  <c r="R94472" i="1"/>
  <c r="Q94472" i="1"/>
  <c r="E94472" i="1"/>
  <c r="D94472" i="1"/>
  <c r="R94471" i="1"/>
  <c r="Q94471" i="1"/>
  <c r="E94471" i="1"/>
  <c r="D94471" i="1"/>
  <c r="R94470" i="1"/>
  <c r="Q94470" i="1"/>
  <c r="E94470" i="1"/>
  <c r="D94470" i="1"/>
  <c r="R94469" i="1"/>
  <c r="Q94469" i="1"/>
  <c r="E94469" i="1"/>
  <c r="D94469" i="1"/>
  <c r="R94468" i="1"/>
  <c r="Q94468" i="1"/>
  <c r="E94468" i="1"/>
  <c r="D94468" i="1"/>
  <c r="R94467" i="1"/>
  <c r="Q94467" i="1"/>
  <c r="E94467" i="1"/>
  <c r="D94467" i="1"/>
  <c r="R94466" i="1"/>
  <c r="Q94466" i="1"/>
  <c r="E94466" i="1"/>
  <c r="D94466" i="1"/>
  <c r="R94465" i="1"/>
  <c r="Q94465" i="1"/>
  <c r="E94465" i="1"/>
  <c r="D94465" i="1"/>
  <c r="R94464" i="1"/>
  <c r="Q94464" i="1"/>
  <c r="E94464" i="1"/>
  <c r="D94464" i="1"/>
  <c r="R94463" i="1"/>
  <c r="Q94463" i="1"/>
  <c r="E94463" i="1"/>
  <c r="D94463" i="1"/>
  <c r="R94462" i="1"/>
  <c r="Q94462" i="1"/>
  <c r="E94462" i="1"/>
  <c r="D94462" i="1"/>
  <c r="R94461" i="1"/>
  <c r="Q94461" i="1"/>
  <c r="E94461" i="1"/>
  <c r="D94461" i="1"/>
  <c r="R94460" i="1"/>
  <c r="Q94460" i="1"/>
  <c r="E94460" i="1"/>
  <c r="D94460" i="1"/>
  <c r="R94459" i="1"/>
  <c r="Q94459" i="1"/>
  <c r="E94459" i="1"/>
  <c r="D94459" i="1"/>
  <c r="R94458" i="1"/>
  <c r="Q94458" i="1"/>
  <c r="E94458" i="1"/>
  <c r="D94458" i="1"/>
  <c r="R94457" i="1"/>
  <c r="Q94457" i="1"/>
  <c r="E94457" i="1"/>
  <c r="D94457" i="1"/>
  <c r="R94456" i="1"/>
  <c r="Q94456" i="1"/>
  <c r="E94456" i="1"/>
  <c r="D94456" i="1"/>
  <c r="R94455" i="1"/>
  <c r="Q94455" i="1"/>
  <c r="E94455" i="1"/>
  <c r="D94455" i="1"/>
  <c r="R94454" i="1"/>
  <c r="Q94454" i="1"/>
  <c r="E94454" i="1"/>
  <c r="D94454" i="1"/>
  <c r="R94453" i="1"/>
  <c r="Q94453" i="1"/>
  <c r="E94453" i="1"/>
  <c r="D94453" i="1"/>
  <c r="R94452" i="1"/>
  <c r="Q94452" i="1"/>
  <c r="E94452" i="1"/>
  <c r="D94452" i="1"/>
  <c r="R94451" i="1"/>
  <c r="Q94451" i="1"/>
  <c r="E94451" i="1"/>
  <c r="D94451" i="1"/>
  <c r="R94450" i="1"/>
  <c r="Q94450" i="1"/>
  <c r="E94450" i="1"/>
  <c r="D94450" i="1"/>
  <c r="R94449" i="1"/>
  <c r="Q94449" i="1"/>
  <c r="E94449" i="1"/>
  <c r="D94449" i="1"/>
  <c r="R94448" i="1"/>
  <c r="Q94448" i="1"/>
  <c r="E94448" i="1"/>
  <c r="D94448" i="1"/>
  <c r="R94447" i="1"/>
  <c r="Q94447" i="1"/>
  <c r="E94447" i="1"/>
  <c r="D94447" i="1"/>
  <c r="R94446" i="1"/>
  <c r="Q94446" i="1"/>
  <c r="E94446" i="1"/>
  <c r="D94446" i="1"/>
  <c r="R94445" i="1"/>
  <c r="Q94445" i="1"/>
  <c r="E94445" i="1"/>
  <c r="D94445" i="1"/>
  <c r="R94444" i="1"/>
  <c r="Q94444" i="1"/>
  <c r="E94444" i="1"/>
  <c r="D94444" i="1"/>
  <c r="R94443" i="1"/>
  <c r="Q94443" i="1"/>
  <c r="E94443" i="1"/>
  <c r="D94443" i="1"/>
  <c r="R94442" i="1"/>
  <c r="Q94442" i="1"/>
  <c r="E94442" i="1"/>
  <c r="D94442" i="1"/>
  <c r="R94441" i="1"/>
  <c r="Q94441" i="1"/>
  <c r="E94441" i="1"/>
  <c r="D94441" i="1"/>
  <c r="R94440" i="1"/>
  <c r="Q94440" i="1"/>
  <c r="E94440" i="1"/>
  <c r="D94440" i="1"/>
  <c r="R94439" i="1"/>
  <c r="Q94439" i="1"/>
  <c r="E94439" i="1"/>
  <c r="D94439" i="1"/>
  <c r="R94438" i="1"/>
  <c r="Q94438" i="1"/>
  <c r="E94438" i="1"/>
  <c r="D94438" i="1"/>
  <c r="R94437" i="1"/>
  <c r="Q94437" i="1"/>
  <c r="E94437" i="1"/>
  <c r="D94437" i="1"/>
  <c r="R94436" i="1"/>
  <c r="Q94436" i="1"/>
  <c r="E94436" i="1"/>
  <c r="D94436" i="1"/>
  <c r="R94435" i="1"/>
  <c r="Q94435" i="1"/>
  <c r="E94435" i="1"/>
  <c r="D94435" i="1"/>
  <c r="R94434" i="1"/>
  <c r="Q94434" i="1"/>
  <c r="E94434" i="1"/>
  <c r="D94434" i="1"/>
  <c r="R94433" i="1"/>
  <c r="Q94433" i="1"/>
  <c r="E94433" i="1"/>
  <c r="D94433" i="1"/>
  <c r="R94432" i="1"/>
  <c r="Q94432" i="1"/>
  <c r="E94432" i="1"/>
  <c r="D94432" i="1"/>
  <c r="R94431" i="1"/>
  <c r="Q94431" i="1"/>
  <c r="E94431" i="1"/>
  <c r="D94431" i="1"/>
  <c r="R94430" i="1"/>
  <c r="Q94430" i="1"/>
  <c r="E94430" i="1"/>
  <c r="D94430" i="1"/>
  <c r="R94429" i="1"/>
  <c r="Q94429" i="1"/>
  <c r="E94429" i="1"/>
  <c r="D94429" i="1"/>
  <c r="R94428" i="1"/>
  <c r="Q94428" i="1"/>
  <c r="E94428" i="1"/>
  <c r="D94428" i="1"/>
  <c r="R94427" i="1"/>
  <c r="Q94427" i="1"/>
  <c r="E94427" i="1"/>
  <c r="D94427" i="1"/>
  <c r="R94426" i="1"/>
  <c r="Q94426" i="1"/>
  <c r="E94426" i="1"/>
  <c r="D94426" i="1"/>
  <c r="R94425" i="1"/>
  <c r="Q94425" i="1"/>
  <c r="E94425" i="1"/>
  <c r="D94425" i="1"/>
  <c r="R94424" i="1"/>
  <c r="Q94424" i="1"/>
  <c r="E94424" i="1"/>
  <c r="D94424" i="1"/>
  <c r="R94423" i="1"/>
  <c r="Q94423" i="1"/>
  <c r="E94423" i="1"/>
  <c r="D94423" i="1"/>
  <c r="R94422" i="1"/>
  <c r="Q94422" i="1"/>
  <c r="E94422" i="1"/>
  <c r="D94422" i="1"/>
  <c r="R94421" i="1"/>
  <c r="Q94421" i="1"/>
  <c r="E94421" i="1"/>
  <c r="D94421" i="1"/>
  <c r="R94420" i="1"/>
  <c r="Q94420" i="1"/>
  <c r="E94420" i="1"/>
  <c r="D94420" i="1"/>
  <c r="R94419" i="1"/>
  <c r="Q94419" i="1"/>
  <c r="E94419" i="1"/>
  <c r="D94419" i="1"/>
  <c r="R94418" i="1"/>
  <c r="Q94418" i="1"/>
  <c r="E94418" i="1"/>
  <c r="D94418" i="1"/>
  <c r="R94417" i="1"/>
  <c r="Q94417" i="1"/>
  <c r="E94417" i="1"/>
  <c r="D94417" i="1"/>
  <c r="R94416" i="1"/>
  <c r="Q94416" i="1"/>
  <c r="E94416" i="1"/>
  <c r="D94416" i="1"/>
  <c r="R94415" i="1"/>
  <c r="Q94415" i="1"/>
  <c r="E94415" i="1"/>
  <c r="D94415" i="1"/>
  <c r="R94414" i="1"/>
  <c r="Q94414" i="1"/>
  <c r="E94414" i="1"/>
  <c r="D94414" i="1"/>
  <c r="R94413" i="1"/>
  <c r="Q94413" i="1"/>
  <c r="E94413" i="1"/>
  <c r="D94413" i="1"/>
  <c r="R94412" i="1"/>
  <c r="Q94412" i="1"/>
  <c r="E94412" i="1"/>
  <c r="D94412" i="1"/>
  <c r="R94411" i="1"/>
  <c r="Q94411" i="1"/>
  <c r="E94411" i="1"/>
  <c r="D94411" i="1"/>
  <c r="R94410" i="1"/>
  <c r="Q94410" i="1"/>
  <c r="E94410" i="1"/>
  <c r="D94410" i="1"/>
  <c r="R94409" i="1"/>
  <c r="Q94409" i="1"/>
  <c r="E94409" i="1"/>
  <c r="D94409" i="1"/>
  <c r="R94408" i="1"/>
  <c r="Q94408" i="1"/>
  <c r="E94408" i="1"/>
  <c r="D94408" i="1"/>
  <c r="R94407" i="1"/>
  <c r="Q94407" i="1"/>
  <c r="E94407" i="1"/>
  <c r="D94407" i="1"/>
  <c r="R94406" i="1"/>
  <c r="Q94406" i="1"/>
  <c r="E94406" i="1"/>
  <c r="D94406" i="1"/>
  <c r="R94405" i="1"/>
  <c r="Q94405" i="1"/>
  <c r="E94405" i="1"/>
  <c r="D94405" i="1"/>
  <c r="R94404" i="1"/>
  <c r="Q94404" i="1"/>
  <c r="E94404" i="1"/>
  <c r="D94404" i="1"/>
  <c r="R94403" i="1"/>
  <c r="Q94403" i="1"/>
  <c r="E94403" i="1"/>
  <c r="D94403" i="1"/>
  <c r="R94402" i="1"/>
  <c r="Q94402" i="1"/>
  <c r="E94402" i="1"/>
  <c r="D94402" i="1"/>
  <c r="R94401" i="1"/>
  <c r="Q94401" i="1"/>
  <c r="E94401" i="1"/>
  <c r="D94401" i="1"/>
  <c r="R94400" i="1"/>
  <c r="Q94400" i="1"/>
  <c r="E94400" i="1"/>
  <c r="D94400" i="1"/>
  <c r="R94399" i="1"/>
  <c r="Q94399" i="1"/>
  <c r="E94399" i="1"/>
  <c r="D94399" i="1"/>
  <c r="R94398" i="1"/>
  <c r="Q94398" i="1"/>
  <c r="E94398" i="1"/>
  <c r="D94398" i="1"/>
  <c r="R94397" i="1"/>
  <c r="Q94397" i="1"/>
  <c r="E94397" i="1"/>
  <c r="D94397" i="1"/>
  <c r="R94396" i="1"/>
  <c r="Q94396" i="1"/>
  <c r="E94396" i="1"/>
  <c r="D94396" i="1"/>
  <c r="R94395" i="1"/>
  <c r="Q94395" i="1"/>
  <c r="E94395" i="1"/>
  <c r="D94395" i="1"/>
  <c r="R94394" i="1"/>
  <c r="Q94394" i="1"/>
  <c r="E94394" i="1"/>
  <c r="D94394" i="1"/>
  <c r="R94393" i="1"/>
  <c r="Q94393" i="1"/>
  <c r="E94393" i="1"/>
  <c r="D94393" i="1"/>
  <c r="R94392" i="1"/>
  <c r="Q94392" i="1"/>
  <c r="E94392" i="1"/>
  <c r="D94392" i="1"/>
  <c r="R94391" i="1"/>
  <c r="Q94391" i="1"/>
  <c r="E94391" i="1"/>
  <c r="D94391" i="1"/>
  <c r="R94390" i="1"/>
  <c r="Q94390" i="1"/>
  <c r="E94390" i="1"/>
  <c r="D94390" i="1"/>
  <c r="R94389" i="1"/>
  <c r="Q94389" i="1"/>
  <c r="E94389" i="1"/>
  <c r="D94389" i="1"/>
  <c r="R94388" i="1"/>
  <c r="Q94388" i="1"/>
  <c r="E94388" i="1"/>
  <c r="D94388" i="1"/>
  <c r="R94387" i="1"/>
  <c r="Q94387" i="1"/>
  <c r="E94387" i="1"/>
  <c r="D94387" i="1"/>
  <c r="R94386" i="1"/>
  <c r="Q94386" i="1"/>
  <c r="E94386" i="1"/>
  <c r="D94386" i="1"/>
  <c r="R94385" i="1"/>
  <c r="Q94385" i="1"/>
  <c r="E94385" i="1"/>
  <c r="D94385" i="1"/>
  <c r="R94384" i="1"/>
  <c r="Q94384" i="1"/>
  <c r="E94384" i="1"/>
  <c r="D94384" i="1"/>
  <c r="R94383" i="1"/>
  <c r="Q94383" i="1"/>
  <c r="E94383" i="1"/>
  <c r="D94383" i="1"/>
  <c r="R94382" i="1"/>
  <c r="Q94382" i="1"/>
  <c r="E94382" i="1"/>
  <c r="D94382" i="1"/>
  <c r="R94381" i="1"/>
  <c r="Q94381" i="1"/>
  <c r="E94381" i="1"/>
  <c r="D94381" i="1"/>
  <c r="R94380" i="1"/>
  <c r="Q94380" i="1"/>
  <c r="E94380" i="1"/>
  <c r="D94380" i="1"/>
  <c r="R94379" i="1"/>
  <c r="Q94379" i="1"/>
  <c r="E94379" i="1"/>
  <c r="D94379" i="1"/>
  <c r="R94378" i="1"/>
  <c r="Q94378" i="1"/>
  <c r="E94378" i="1"/>
  <c r="D94378" i="1"/>
  <c r="R94377" i="1"/>
  <c r="Q94377" i="1"/>
  <c r="E94377" i="1"/>
  <c r="D94377" i="1"/>
  <c r="R94376" i="1"/>
  <c r="Q94376" i="1"/>
  <c r="E94376" i="1"/>
  <c r="D94376" i="1"/>
  <c r="R94375" i="1"/>
  <c r="Q94375" i="1"/>
  <c r="E94375" i="1"/>
  <c r="D94375" i="1"/>
  <c r="R94374" i="1"/>
  <c r="Q94374" i="1"/>
  <c r="E94374" i="1"/>
  <c r="D94374" i="1"/>
  <c r="R94373" i="1"/>
  <c r="Q94373" i="1"/>
  <c r="E94373" i="1"/>
  <c r="D94373" i="1"/>
  <c r="R94372" i="1"/>
  <c r="Q94372" i="1"/>
  <c r="E94372" i="1"/>
  <c r="D94372" i="1"/>
  <c r="R94371" i="1"/>
  <c r="Q94371" i="1"/>
  <c r="E94371" i="1"/>
  <c r="D94371" i="1"/>
  <c r="R94370" i="1"/>
  <c r="Q94370" i="1"/>
  <c r="E94370" i="1"/>
  <c r="D94370" i="1"/>
  <c r="R94369" i="1"/>
  <c r="Q94369" i="1"/>
  <c r="E94369" i="1"/>
  <c r="D94369" i="1"/>
  <c r="R94368" i="1"/>
  <c r="Q94368" i="1"/>
  <c r="E94368" i="1"/>
  <c r="D94368" i="1"/>
  <c r="R94367" i="1"/>
  <c r="Q94367" i="1"/>
  <c r="E94367" i="1"/>
  <c r="D94367" i="1"/>
  <c r="R94366" i="1"/>
  <c r="Q94366" i="1"/>
  <c r="E94366" i="1"/>
  <c r="D94366" i="1"/>
  <c r="R94365" i="1"/>
  <c r="Q94365" i="1"/>
  <c r="E94365" i="1"/>
  <c r="D94365" i="1"/>
  <c r="R94364" i="1"/>
  <c r="Q94364" i="1"/>
  <c r="E94364" i="1"/>
  <c r="D94364" i="1"/>
  <c r="R94363" i="1"/>
  <c r="Q94363" i="1"/>
  <c r="E94363" i="1"/>
  <c r="D94363" i="1"/>
  <c r="R94362" i="1"/>
  <c r="Q94362" i="1"/>
  <c r="E94362" i="1"/>
  <c r="D94362" i="1"/>
  <c r="R94361" i="1"/>
  <c r="Q94361" i="1"/>
  <c r="E94361" i="1"/>
  <c r="D94361" i="1"/>
  <c r="R94360" i="1"/>
  <c r="Q94360" i="1"/>
  <c r="E94360" i="1"/>
  <c r="D94360" i="1"/>
  <c r="R94359" i="1"/>
  <c r="Q94359" i="1"/>
  <c r="E94359" i="1"/>
  <c r="D94359" i="1"/>
  <c r="R94358" i="1"/>
  <c r="Q94358" i="1"/>
  <c r="E94358" i="1"/>
  <c r="D94358" i="1"/>
  <c r="R94357" i="1"/>
  <c r="Q94357" i="1"/>
  <c r="E94357" i="1"/>
  <c r="D94357" i="1"/>
  <c r="R94356" i="1"/>
  <c r="Q94356" i="1"/>
  <c r="E94356" i="1"/>
  <c r="D94356" i="1"/>
  <c r="R94355" i="1"/>
  <c r="Q94355" i="1"/>
  <c r="E94355" i="1"/>
  <c r="D94355" i="1"/>
  <c r="R94354" i="1"/>
  <c r="Q94354" i="1"/>
  <c r="E94354" i="1"/>
  <c r="D94354" i="1"/>
  <c r="R94353" i="1"/>
  <c r="Q94353" i="1"/>
  <c r="E94353" i="1"/>
  <c r="D94353" i="1"/>
  <c r="R94352" i="1"/>
  <c r="Q94352" i="1"/>
  <c r="E94352" i="1"/>
  <c r="D94352" i="1"/>
  <c r="R94351" i="1"/>
  <c r="Q94351" i="1"/>
  <c r="E94351" i="1"/>
  <c r="D94351" i="1"/>
  <c r="R94350" i="1"/>
  <c r="Q94350" i="1"/>
  <c r="E94350" i="1"/>
  <c r="D94350" i="1"/>
  <c r="R94349" i="1"/>
  <c r="Q94349" i="1"/>
  <c r="E94349" i="1"/>
  <c r="D94349" i="1"/>
  <c r="R94348" i="1"/>
  <c r="Q94348" i="1"/>
  <c r="E94348" i="1"/>
  <c r="D94348" i="1"/>
  <c r="R94347" i="1"/>
  <c r="Q94347" i="1"/>
  <c r="E94347" i="1"/>
  <c r="D94347" i="1"/>
  <c r="R94346" i="1"/>
  <c r="Q94346" i="1"/>
  <c r="E94346" i="1"/>
  <c r="D94346" i="1"/>
  <c r="R94345" i="1"/>
  <c r="Q94345" i="1"/>
  <c r="E94345" i="1"/>
  <c r="D94345" i="1"/>
  <c r="R94344" i="1"/>
  <c r="Q94344" i="1"/>
  <c r="E94344" i="1"/>
  <c r="D94344" i="1"/>
  <c r="R94343" i="1"/>
  <c r="Q94343" i="1"/>
  <c r="E94343" i="1"/>
  <c r="D94343" i="1"/>
  <c r="R94342" i="1"/>
  <c r="Q94342" i="1"/>
  <c r="E94342" i="1"/>
  <c r="D94342" i="1"/>
  <c r="R94341" i="1"/>
  <c r="Q94341" i="1"/>
  <c r="E94341" i="1"/>
  <c r="D94341" i="1"/>
  <c r="R94340" i="1"/>
  <c r="Q94340" i="1"/>
  <c r="E94340" i="1"/>
  <c r="D94340" i="1"/>
  <c r="R94339" i="1"/>
  <c r="Q94339" i="1"/>
  <c r="E94339" i="1"/>
  <c r="D94339" i="1"/>
  <c r="R94338" i="1"/>
  <c r="Q94338" i="1"/>
  <c r="E94338" i="1"/>
  <c r="D94338" i="1"/>
  <c r="R94337" i="1"/>
  <c r="Q94337" i="1"/>
  <c r="E94337" i="1"/>
  <c r="D94337" i="1"/>
  <c r="R94336" i="1"/>
  <c r="Q94336" i="1"/>
  <c r="E94336" i="1"/>
  <c r="D94336" i="1"/>
  <c r="R94335" i="1"/>
  <c r="Q94335" i="1"/>
  <c r="E94335" i="1"/>
  <c r="D94335" i="1"/>
  <c r="R94334" i="1"/>
  <c r="Q94334" i="1"/>
  <c r="E94334" i="1"/>
  <c r="D94334" i="1"/>
  <c r="R94333" i="1"/>
  <c r="Q94333" i="1"/>
  <c r="E94333" i="1"/>
  <c r="D94333" i="1"/>
  <c r="R94332" i="1"/>
  <c r="Q94332" i="1"/>
  <c r="E94332" i="1"/>
  <c r="D94332" i="1"/>
  <c r="R94331" i="1"/>
  <c r="Q94331" i="1"/>
  <c r="E94331" i="1"/>
  <c r="D94331" i="1"/>
  <c r="R94330" i="1"/>
  <c r="Q94330" i="1"/>
  <c r="E94330" i="1"/>
  <c r="D94330" i="1"/>
  <c r="R94329" i="1"/>
  <c r="Q94329" i="1"/>
  <c r="E94329" i="1"/>
  <c r="D94329" i="1"/>
  <c r="R94328" i="1"/>
  <c r="Q94328" i="1"/>
  <c r="E94328" i="1"/>
  <c r="D94328" i="1"/>
  <c r="R94327" i="1"/>
  <c r="Q94327" i="1"/>
  <c r="E94327" i="1"/>
  <c r="D94327" i="1"/>
  <c r="R94326" i="1"/>
  <c r="Q94326" i="1"/>
  <c r="E94326" i="1"/>
  <c r="D94326" i="1"/>
  <c r="R94325" i="1"/>
  <c r="Q94325" i="1"/>
  <c r="E94325" i="1"/>
  <c r="D94325" i="1"/>
  <c r="R94324" i="1"/>
  <c r="Q94324" i="1"/>
  <c r="E94324" i="1"/>
  <c r="D94324" i="1"/>
  <c r="R94323" i="1"/>
  <c r="Q94323" i="1"/>
  <c r="E94323" i="1"/>
  <c r="D94323" i="1"/>
  <c r="R94322" i="1"/>
  <c r="Q94322" i="1"/>
  <c r="E94322" i="1"/>
  <c r="D94322" i="1"/>
  <c r="R94321" i="1"/>
  <c r="Q94321" i="1"/>
  <c r="E94321" i="1"/>
  <c r="D94321" i="1"/>
  <c r="R94320" i="1"/>
  <c r="Q94320" i="1"/>
  <c r="E94320" i="1"/>
  <c r="D94320" i="1"/>
  <c r="R94319" i="1"/>
  <c r="Q94319" i="1"/>
  <c r="E94319" i="1"/>
  <c r="D94319" i="1"/>
  <c r="R94318" i="1"/>
  <c r="Q94318" i="1"/>
  <c r="E94318" i="1"/>
  <c r="D94318" i="1"/>
  <c r="R94317" i="1"/>
  <c r="Q94317" i="1"/>
  <c r="E94317" i="1"/>
  <c r="D94317" i="1"/>
  <c r="R94316" i="1"/>
  <c r="Q94316" i="1"/>
  <c r="E94316" i="1"/>
  <c r="D94316" i="1"/>
  <c r="R94315" i="1"/>
  <c r="Q94315" i="1"/>
  <c r="E94315" i="1"/>
  <c r="D94315" i="1"/>
  <c r="R94314" i="1"/>
  <c r="Q94314" i="1"/>
  <c r="E94314" i="1"/>
  <c r="D94314" i="1"/>
  <c r="R94313" i="1"/>
  <c r="Q94313" i="1"/>
  <c r="E94313" i="1"/>
  <c r="D94313" i="1"/>
  <c r="R94312" i="1"/>
  <c r="Q94312" i="1"/>
  <c r="E94312" i="1"/>
  <c r="D94312" i="1"/>
  <c r="R94311" i="1"/>
  <c r="Q94311" i="1"/>
  <c r="E94311" i="1"/>
  <c r="D94311" i="1"/>
  <c r="R94310" i="1"/>
  <c r="Q94310" i="1"/>
  <c r="E94310" i="1"/>
  <c r="D94310" i="1"/>
  <c r="R94309" i="1"/>
  <c r="Q94309" i="1"/>
  <c r="E94309" i="1"/>
  <c r="D94309" i="1"/>
  <c r="R94308" i="1"/>
  <c r="Q94308" i="1"/>
  <c r="E94308" i="1"/>
  <c r="D94308" i="1"/>
  <c r="R94307" i="1"/>
  <c r="Q94307" i="1"/>
  <c r="E94307" i="1"/>
  <c r="D94307" i="1"/>
  <c r="R94306" i="1"/>
  <c r="Q94306" i="1"/>
  <c r="E94306" i="1"/>
  <c r="D94306" i="1"/>
  <c r="R94305" i="1"/>
  <c r="Q94305" i="1"/>
  <c r="E94305" i="1"/>
  <c r="D94305" i="1"/>
  <c r="R94304" i="1"/>
  <c r="Q94304" i="1"/>
  <c r="E94304" i="1"/>
  <c r="D94304" i="1"/>
  <c r="R94303" i="1"/>
  <c r="Q94303" i="1"/>
  <c r="E94303" i="1"/>
  <c r="D94303" i="1"/>
  <c r="R94302" i="1"/>
  <c r="Q94302" i="1"/>
  <c r="E94302" i="1"/>
  <c r="D94302" i="1"/>
  <c r="R94301" i="1"/>
  <c r="Q94301" i="1"/>
  <c r="E94301" i="1"/>
  <c r="D94301" i="1"/>
  <c r="R94300" i="1"/>
  <c r="Q94300" i="1"/>
  <c r="E94300" i="1"/>
  <c r="D94300" i="1"/>
  <c r="R94299" i="1"/>
  <c r="Q94299" i="1"/>
  <c r="E94299" i="1"/>
  <c r="D94299" i="1"/>
  <c r="R94298" i="1"/>
  <c r="Q94298" i="1"/>
  <c r="E94298" i="1"/>
  <c r="D94298" i="1"/>
  <c r="R94297" i="1"/>
  <c r="Q94297" i="1"/>
  <c r="E94297" i="1"/>
  <c r="D94297" i="1"/>
  <c r="R94296" i="1"/>
  <c r="Q94296" i="1"/>
  <c r="E94296" i="1"/>
  <c r="D94296" i="1"/>
  <c r="R94295" i="1"/>
  <c r="Q94295" i="1"/>
  <c r="E94295" i="1"/>
  <c r="D94295" i="1"/>
  <c r="R94294" i="1"/>
  <c r="Q94294" i="1"/>
  <c r="E94294" i="1"/>
  <c r="D94294" i="1"/>
  <c r="R94293" i="1"/>
  <c r="Q94293" i="1"/>
  <c r="E94293" i="1"/>
  <c r="D94293" i="1"/>
  <c r="R94292" i="1"/>
  <c r="Q94292" i="1"/>
  <c r="E94292" i="1"/>
  <c r="D94292" i="1"/>
  <c r="R94291" i="1"/>
  <c r="Q94291" i="1"/>
  <c r="E94291" i="1"/>
  <c r="D94291" i="1"/>
  <c r="R94290" i="1"/>
  <c r="Q94290" i="1"/>
  <c r="E94290" i="1"/>
  <c r="D94290" i="1"/>
  <c r="R94289" i="1"/>
  <c r="Q94289" i="1"/>
  <c r="E94289" i="1"/>
  <c r="D94289" i="1"/>
  <c r="R94288" i="1"/>
  <c r="Q94288" i="1"/>
  <c r="E94288" i="1"/>
  <c r="D94288" i="1"/>
  <c r="R94287" i="1"/>
  <c r="Q94287" i="1"/>
  <c r="E94287" i="1"/>
  <c r="D94287" i="1"/>
  <c r="R94286" i="1"/>
  <c r="Q94286" i="1"/>
  <c r="E94286" i="1"/>
  <c r="D94286" i="1"/>
  <c r="R94285" i="1"/>
  <c r="Q94285" i="1"/>
  <c r="E94285" i="1"/>
  <c r="D94285" i="1"/>
  <c r="R94284" i="1"/>
  <c r="Q94284" i="1"/>
  <c r="E94284" i="1"/>
  <c r="D94284" i="1"/>
  <c r="R94283" i="1"/>
  <c r="Q94283" i="1"/>
  <c r="E94283" i="1"/>
  <c r="D94283" i="1"/>
  <c r="R94282" i="1"/>
  <c r="Q94282" i="1"/>
  <c r="E94282" i="1"/>
  <c r="D94282" i="1"/>
  <c r="R94281" i="1"/>
  <c r="Q94281" i="1"/>
  <c r="E94281" i="1"/>
  <c r="D94281" i="1"/>
  <c r="R94280" i="1"/>
  <c r="Q94280" i="1"/>
  <c r="E94280" i="1"/>
  <c r="D94280" i="1"/>
  <c r="R94279" i="1"/>
  <c r="Q94279" i="1"/>
  <c r="E94279" i="1"/>
  <c r="D94279" i="1"/>
  <c r="R94278" i="1"/>
  <c r="Q94278" i="1"/>
  <c r="E94278" i="1"/>
  <c r="D94278" i="1"/>
  <c r="R94277" i="1"/>
  <c r="Q94277" i="1"/>
  <c r="E94277" i="1"/>
  <c r="D94277" i="1"/>
  <c r="R94276" i="1"/>
  <c r="Q94276" i="1"/>
  <c r="E94276" i="1"/>
  <c r="D94276" i="1"/>
  <c r="R94275" i="1"/>
  <c r="Q94275" i="1"/>
  <c r="E94275" i="1"/>
  <c r="D94275" i="1"/>
  <c r="R94274" i="1"/>
  <c r="Q94274" i="1"/>
  <c r="E94274" i="1"/>
  <c r="D94274" i="1"/>
  <c r="R94273" i="1"/>
  <c r="Q94273" i="1"/>
  <c r="E94273" i="1"/>
  <c r="D94273" i="1"/>
  <c r="R94272" i="1"/>
  <c r="Q94272" i="1"/>
  <c r="E94272" i="1"/>
  <c r="D94272" i="1"/>
  <c r="R94271" i="1"/>
  <c r="Q94271" i="1"/>
  <c r="E94271" i="1"/>
  <c r="D94271" i="1"/>
  <c r="R94270" i="1"/>
  <c r="Q94270" i="1"/>
  <c r="E94270" i="1"/>
  <c r="D94270" i="1"/>
  <c r="R94269" i="1"/>
  <c r="Q94269" i="1"/>
  <c r="E94269" i="1"/>
  <c r="D94269" i="1"/>
  <c r="R94268" i="1"/>
  <c r="Q94268" i="1"/>
  <c r="E94268" i="1"/>
  <c r="D94268" i="1"/>
  <c r="R94267" i="1"/>
  <c r="Q94267" i="1"/>
  <c r="E94267" i="1"/>
  <c r="D94267" i="1"/>
  <c r="R94266" i="1"/>
  <c r="Q94266" i="1"/>
  <c r="E94266" i="1"/>
  <c r="D94266" i="1"/>
  <c r="R94265" i="1"/>
  <c r="Q94265" i="1"/>
  <c r="E94265" i="1"/>
  <c r="D94265" i="1"/>
  <c r="R94264" i="1"/>
  <c r="Q94264" i="1"/>
  <c r="E94264" i="1"/>
  <c r="D94264" i="1"/>
  <c r="R94263" i="1"/>
  <c r="Q94263" i="1"/>
  <c r="E94263" i="1"/>
  <c r="D94263" i="1"/>
  <c r="R94262" i="1"/>
  <c r="Q94262" i="1"/>
  <c r="E94262" i="1"/>
  <c r="D94262" i="1"/>
  <c r="R94261" i="1"/>
  <c r="Q94261" i="1"/>
  <c r="E94261" i="1"/>
  <c r="D94261" i="1"/>
  <c r="R94260" i="1"/>
  <c r="Q94260" i="1"/>
  <c r="E94260" i="1"/>
  <c r="D94260" i="1"/>
  <c r="R94259" i="1"/>
  <c r="Q94259" i="1"/>
  <c r="E94259" i="1"/>
  <c r="D94259" i="1"/>
  <c r="R94258" i="1"/>
  <c r="Q94258" i="1"/>
  <c r="E94258" i="1"/>
  <c r="D94258" i="1"/>
  <c r="R94257" i="1"/>
  <c r="Q94257" i="1"/>
  <c r="E94257" i="1"/>
  <c r="D94257" i="1"/>
  <c r="R94256" i="1"/>
  <c r="Q94256" i="1"/>
  <c r="E94256" i="1"/>
  <c r="D94256" i="1"/>
  <c r="R94255" i="1"/>
  <c r="Q94255" i="1"/>
  <c r="E94255" i="1"/>
  <c r="D94255" i="1"/>
  <c r="R94254" i="1"/>
  <c r="Q94254" i="1"/>
  <c r="E94254" i="1"/>
  <c r="D94254" i="1"/>
  <c r="R94253" i="1"/>
  <c r="Q94253" i="1"/>
  <c r="E94253" i="1"/>
  <c r="D94253" i="1"/>
  <c r="R94252" i="1"/>
  <c r="Q94252" i="1"/>
  <c r="E94252" i="1"/>
  <c r="D94252" i="1"/>
  <c r="R94251" i="1"/>
  <c r="Q94251" i="1"/>
  <c r="E94251" i="1"/>
  <c r="D94251" i="1"/>
  <c r="R94250" i="1"/>
  <c r="Q94250" i="1"/>
  <c r="E94250" i="1"/>
  <c r="D94250" i="1"/>
  <c r="R94249" i="1"/>
  <c r="Q94249" i="1"/>
  <c r="E94249" i="1"/>
  <c r="D94249" i="1"/>
  <c r="R94248" i="1"/>
  <c r="Q94248" i="1"/>
  <c r="E94248" i="1"/>
  <c r="D94248" i="1"/>
  <c r="R94247" i="1"/>
  <c r="Q94247" i="1"/>
  <c r="E94247" i="1"/>
  <c r="D94247" i="1"/>
  <c r="R94246" i="1"/>
  <c r="Q94246" i="1"/>
  <c r="E94246" i="1"/>
  <c r="D94246" i="1"/>
  <c r="R94245" i="1"/>
  <c r="Q94245" i="1"/>
  <c r="E94245" i="1"/>
  <c r="D94245" i="1"/>
  <c r="R94244" i="1"/>
  <c r="Q94244" i="1"/>
  <c r="E94244" i="1"/>
  <c r="D94244" i="1"/>
  <c r="R94243" i="1"/>
  <c r="Q94243" i="1"/>
  <c r="E94243" i="1"/>
  <c r="D94243" i="1"/>
  <c r="R94242" i="1"/>
  <c r="Q94242" i="1"/>
  <c r="E94242" i="1"/>
  <c r="D94242" i="1"/>
  <c r="R94241" i="1"/>
  <c r="Q94241" i="1"/>
  <c r="E94241" i="1"/>
  <c r="D94241" i="1"/>
  <c r="R94240" i="1"/>
  <c r="Q94240" i="1"/>
  <c r="E94240" i="1"/>
  <c r="D94240" i="1"/>
  <c r="R94239" i="1"/>
  <c r="Q94239" i="1"/>
  <c r="E94239" i="1"/>
  <c r="D94239" i="1"/>
  <c r="R94238" i="1"/>
  <c r="Q94238" i="1"/>
  <c r="E94238" i="1"/>
  <c r="D94238" i="1"/>
  <c r="R94237" i="1"/>
  <c r="Q94237" i="1"/>
  <c r="E94237" i="1"/>
  <c r="D94237" i="1"/>
  <c r="R94236" i="1"/>
  <c r="Q94236" i="1"/>
  <c r="E94236" i="1"/>
  <c r="D94236" i="1"/>
  <c r="R94235" i="1"/>
  <c r="Q94235" i="1"/>
  <c r="E94235" i="1"/>
  <c r="D94235" i="1"/>
  <c r="R94234" i="1"/>
  <c r="Q94234" i="1"/>
  <c r="E94234" i="1"/>
  <c r="D94234" i="1"/>
  <c r="R94233" i="1"/>
  <c r="Q94233" i="1"/>
  <c r="E94233" i="1"/>
  <c r="D94233" i="1"/>
  <c r="R94232" i="1"/>
  <c r="Q94232" i="1"/>
  <c r="E94232" i="1"/>
  <c r="D94232" i="1"/>
  <c r="R94231" i="1"/>
  <c r="Q94231" i="1"/>
  <c r="E94231" i="1"/>
  <c r="D94231" i="1"/>
  <c r="R94230" i="1"/>
  <c r="Q94230" i="1"/>
  <c r="E94230" i="1"/>
  <c r="D94230" i="1"/>
  <c r="R94229" i="1"/>
  <c r="Q94229" i="1"/>
  <c r="E94229" i="1"/>
  <c r="D94229" i="1"/>
  <c r="R94228" i="1"/>
  <c r="Q94228" i="1"/>
  <c r="E94228" i="1"/>
  <c r="D94228" i="1"/>
  <c r="R94227" i="1"/>
  <c r="Q94227" i="1"/>
  <c r="E94227" i="1"/>
  <c r="D94227" i="1"/>
  <c r="R94226" i="1"/>
  <c r="Q94226" i="1"/>
  <c r="E94226" i="1"/>
  <c r="D94226" i="1"/>
  <c r="R94225" i="1"/>
  <c r="Q94225" i="1"/>
  <c r="E94225" i="1"/>
  <c r="D94225" i="1"/>
  <c r="R94224" i="1"/>
  <c r="Q94224" i="1"/>
  <c r="E94224" i="1"/>
  <c r="D94224" i="1"/>
  <c r="R94223" i="1"/>
  <c r="Q94223" i="1"/>
  <c r="E94223" i="1"/>
  <c r="D94223" i="1"/>
  <c r="R94222" i="1"/>
  <c r="Q94222" i="1"/>
  <c r="E94222" i="1"/>
  <c r="D94222" i="1"/>
  <c r="R94221" i="1"/>
  <c r="Q94221" i="1"/>
  <c r="E94221" i="1"/>
  <c r="D94221" i="1"/>
  <c r="R94220" i="1"/>
  <c r="Q94220" i="1"/>
  <c r="E94220" i="1"/>
  <c r="D94220" i="1"/>
  <c r="R94219" i="1"/>
  <c r="Q94219" i="1"/>
  <c r="E94219" i="1"/>
  <c r="D94219" i="1"/>
  <c r="R94218" i="1"/>
  <c r="Q94218" i="1"/>
  <c r="E94218" i="1"/>
  <c r="D94218" i="1"/>
  <c r="R94217" i="1"/>
  <c r="Q94217" i="1"/>
  <c r="E94217" i="1"/>
  <c r="D94217" i="1"/>
  <c r="R94216" i="1"/>
  <c r="Q94216" i="1"/>
  <c r="E94216" i="1"/>
  <c r="D94216" i="1"/>
  <c r="R94215" i="1"/>
  <c r="Q94215" i="1"/>
  <c r="E94215" i="1"/>
  <c r="D94215" i="1"/>
  <c r="R94214" i="1"/>
  <c r="Q94214" i="1"/>
  <c r="E94214" i="1"/>
  <c r="D94214" i="1"/>
  <c r="R94213" i="1"/>
  <c r="Q94213" i="1"/>
  <c r="E94213" i="1"/>
  <c r="D94213" i="1"/>
  <c r="R94212" i="1"/>
  <c r="Q94212" i="1"/>
  <c r="E94212" i="1"/>
  <c r="D94212" i="1"/>
  <c r="R94211" i="1"/>
  <c r="Q94211" i="1"/>
  <c r="E94211" i="1"/>
  <c r="D94211" i="1"/>
  <c r="R94210" i="1"/>
  <c r="Q94210" i="1"/>
  <c r="E94210" i="1"/>
  <c r="D94210" i="1"/>
  <c r="R94209" i="1"/>
  <c r="Q94209" i="1"/>
  <c r="E94209" i="1"/>
  <c r="D94209" i="1"/>
  <c r="R94208" i="1"/>
  <c r="Q94208" i="1"/>
  <c r="E94208" i="1"/>
  <c r="D94208" i="1"/>
  <c r="R94207" i="1"/>
  <c r="Q94207" i="1"/>
  <c r="E94207" i="1"/>
  <c r="D94207" i="1"/>
  <c r="R94206" i="1"/>
  <c r="Q94206" i="1"/>
  <c r="E94206" i="1"/>
  <c r="D94206" i="1"/>
  <c r="R94205" i="1"/>
  <c r="Q94205" i="1"/>
  <c r="E94205" i="1"/>
  <c r="D94205" i="1"/>
  <c r="R94204" i="1"/>
  <c r="Q94204" i="1"/>
  <c r="E94204" i="1"/>
  <c r="D94204" i="1"/>
  <c r="R94203" i="1"/>
  <c r="Q94203" i="1"/>
  <c r="E94203" i="1"/>
  <c r="D94203" i="1"/>
  <c r="R94202" i="1"/>
  <c r="Q94202" i="1"/>
  <c r="E94202" i="1"/>
  <c r="D94202" i="1"/>
  <c r="R94201" i="1"/>
  <c r="Q94201" i="1"/>
  <c r="E94201" i="1"/>
  <c r="D94201" i="1"/>
  <c r="R94200" i="1"/>
  <c r="Q94200" i="1"/>
  <c r="E94200" i="1"/>
  <c r="D94200" i="1"/>
  <c r="R94199" i="1"/>
  <c r="Q94199" i="1"/>
  <c r="E94199" i="1"/>
  <c r="D94199" i="1"/>
  <c r="R94198" i="1"/>
  <c r="Q94198" i="1"/>
  <c r="E94198" i="1"/>
  <c r="D94198" i="1"/>
  <c r="R94197" i="1"/>
  <c r="Q94197" i="1"/>
  <c r="E94197" i="1"/>
  <c r="D94197" i="1"/>
  <c r="R94196" i="1"/>
  <c r="Q94196" i="1"/>
  <c r="E94196" i="1"/>
  <c r="D94196" i="1"/>
  <c r="R94195" i="1"/>
  <c r="Q94195" i="1"/>
  <c r="E94195" i="1"/>
  <c r="D94195" i="1"/>
  <c r="R94194" i="1"/>
  <c r="Q94194" i="1"/>
  <c r="E94194" i="1"/>
  <c r="D94194" i="1"/>
  <c r="R94193" i="1"/>
  <c r="Q94193" i="1"/>
  <c r="E94193" i="1"/>
  <c r="D94193" i="1"/>
  <c r="R94192" i="1"/>
  <c r="Q94192" i="1"/>
  <c r="E94192" i="1"/>
  <c r="D94192" i="1"/>
  <c r="R94191" i="1"/>
  <c r="Q94191" i="1"/>
  <c r="E94191" i="1"/>
  <c r="D94191" i="1"/>
  <c r="R94190" i="1"/>
  <c r="Q94190" i="1"/>
  <c r="E94190" i="1"/>
  <c r="D94190" i="1"/>
  <c r="R94189" i="1"/>
  <c r="Q94189" i="1"/>
  <c r="E94189" i="1"/>
  <c r="D94189" i="1"/>
  <c r="R94188" i="1"/>
  <c r="Q94188" i="1"/>
  <c r="E94188" i="1"/>
  <c r="D94188" i="1"/>
  <c r="R94187" i="1"/>
  <c r="Q94187" i="1"/>
  <c r="E94187" i="1"/>
  <c r="D94187" i="1"/>
  <c r="R94186" i="1"/>
  <c r="Q94186" i="1"/>
  <c r="E94186" i="1"/>
  <c r="D94186" i="1"/>
  <c r="R94185" i="1"/>
  <c r="Q94185" i="1"/>
  <c r="E94185" i="1"/>
  <c r="D94185" i="1"/>
  <c r="R94184" i="1"/>
  <c r="Q94184" i="1"/>
  <c r="E94184" i="1"/>
  <c r="D94184" i="1"/>
  <c r="R94183" i="1"/>
  <c r="Q94183" i="1"/>
  <c r="E94183" i="1"/>
  <c r="D94183" i="1"/>
  <c r="R94182" i="1"/>
  <c r="Q94182" i="1"/>
  <c r="E94182" i="1"/>
  <c r="D94182" i="1"/>
  <c r="R94181" i="1"/>
  <c r="Q94181" i="1"/>
  <c r="E94181" i="1"/>
  <c r="D94181" i="1"/>
  <c r="R94180" i="1"/>
  <c r="Q94180" i="1"/>
  <c r="E94180" i="1"/>
  <c r="D94180" i="1"/>
  <c r="R94179" i="1"/>
  <c r="Q94179" i="1"/>
  <c r="E94179" i="1"/>
  <c r="D94179" i="1"/>
  <c r="R94178" i="1"/>
  <c r="Q94178" i="1"/>
  <c r="E94178" i="1"/>
  <c r="D94178" i="1"/>
  <c r="R94177" i="1"/>
  <c r="Q94177" i="1"/>
  <c r="E94177" i="1"/>
  <c r="D94177" i="1"/>
  <c r="R94176" i="1"/>
  <c r="Q94176" i="1"/>
  <c r="E94176" i="1"/>
  <c r="D94176" i="1"/>
  <c r="R94175" i="1"/>
  <c r="Q94175" i="1"/>
  <c r="E94175" i="1"/>
  <c r="D94175" i="1"/>
  <c r="R94174" i="1"/>
  <c r="Q94174" i="1"/>
  <c r="E94174" i="1"/>
  <c r="D94174" i="1"/>
  <c r="R94173" i="1"/>
  <c r="Q94173" i="1"/>
  <c r="E94173" i="1"/>
  <c r="D94173" i="1"/>
  <c r="R94172" i="1"/>
  <c r="Q94172" i="1"/>
  <c r="E94172" i="1"/>
  <c r="D94172" i="1"/>
  <c r="R94171" i="1"/>
  <c r="Q94171" i="1"/>
  <c r="E94171" i="1"/>
  <c r="D94171" i="1"/>
  <c r="R94170" i="1"/>
  <c r="Q94170" i="1"/>
  <c r="E94170" i="1"/>
  <c r="D94170" i="1"/>
  <c r="R94169" i="1"/>
  <c r="Q94169" i="1"/>
  <c r="E94169" i="1"/>
  <c r="D94169" i="1"/>
  <c r="R94168" i="1"/>
  <c r="Q94168" i="1"/>
  <c r="E94168" i="1"/>
  <c r="D94168" i="1"/>
  <c r="R94167" i="1"/>
  <c r="Q94167" i="1"/>
  <c r="E94167" i="1"/>
  <c r="D94167" i="1"/>
  <c r="R94166" i="1"/>
  <c r="Q94166" i="1"/>
  <c r="E94166" i="1"/>
  <c r="D94166" i="1"/>
  <c r="R94165" i="1"/>
  <c r="Q94165" i="1"/>
  <c r="E94165" i="1"/>
  <c r="D94165" i="1"/>
  <c r="R94164" i="1"/>
  <c r="Q94164" i="1"/>
  <c r="E94164" i="1"/>
  <c r="D94164" i="1"/>
  <c r="R94163" i="1"/>
  <c r="Q94163" i="1"/>
  <c r="E94163" i="1"/>
  <c r="D94163" i="1"/>
  <c r="R94162" i="1"/>
  <c r="Q94162" i="1"/>
  <c r="E94162" i="1"/>
  <c r="D94162" i="1"/>
  <c r="R94161" i="1"/>
  <c r="Q94161" i="1"/>
  <c r="E94161" i="1"/>
  <c r="D94161" i="1"/>
  <c r="R94160" i="1"/>
  <c r="Q94160" i="1"/>
  <c r="E94160" i="1"/>
  <c r="D94160" i="1"/>
  <c r="R94159" i="1"/>
  <c r="Q94159" i="1"/>
  <c r="E94159" i="1"/>
  <c r="D94159" i="1"/>
  <c r="R94158" i="1"/>
  <c r="Q94158" i="1"/>
  <c r="E94158" i="1"/>
  <c r="D94158" i="1"/>
  <c r="R94157" i="1"/>
  <c r="Q94157" i="1"/>
  <c r="E94157" i="1"/>
  <c r="D94157" i="1"/>
  <c r="R94156" i="1"/>
  <c r="Q94156" i="1"/>
  <c r="E94156" i="1"/>
  <c r="D94156" i="1"/>
  <c r="R94155" i="1"/>
  <c r="Q94155" i="1"/>
  <c r="E94155" i="1"/>
  <c r="D94155" i="1"/>
  <c r="R94154" i="1"/>
  <c r="Q94154" i="1"/>
  <c r="E94154" i="1"/>
  <c r="D94154" i="1"/>
  <c r="R94153" i="1"/>
  <c r="Q94153" i="1"/>
  <c r="E94153" i="1"/>
  <c r="D94153" i="1"/>
  <c r="R94152" i="1"/>
  <c r="Q94152" i="1"/>
  <c r="E94152" i="1"/>
  <c r="D94152" i="1"/>
  <c r="R94151" i="1"/>
  <c r="Q94151" i="1"/>
  <c r="E94151" i="1"/>
  <c r="D94151" i="1"/>
  <c r="R94150" i="1"/>
  <c r="Q94150" i="1"/>
  <c r="E94150" i="1"/>
  <c r="D94150" i="1"/>
  <c r="R94149" i="1"/>
  <c r="Q94149" i="1"/>
  <c r="E94149" i="1"/>
  <c r="D94149" i="1"/>
  <c r="R94148" i="1"/>
  <c r="Q94148" i="1"/>
  <c r="E94148" i="1"/>
  <c r="D94148" i="1"/>
  <c r="R94147" i="1"/>
  <c r="Q94147" i="1"/>
  <c r="E94147" i="1"/>
  <c r="D94147" i="1"/>
  <c r="R94146" i="1"/>
  <c r="Q94146" i="1"/>
  <c r="E94146" i="1"/>
  <c r="D94146" i="1"/>
  <c r="R94145" i="1"/>
  <c r="Q94145" i="1"/>
  <c r="E94145" i="1"/>
  <c r="D94145" i="1"/>
  <c r="R94144" i="1"/>
  <c r="Q94144" i="1"/>
  <c r="E94144" i="1"/>
  <c r="D94144" i="1"/>
  <c r="R94143" i="1"/>
  <c r="Q94143" i="1"/>
  <c r="E94143" i="1"/>
  <c r="D94143" i="1"/>
  <c r="R94142" i="1"/>
  <c r="Q94142" i="1"/>
  <c r="E94142" i="1"/>
  <c r="D94142" i="1"/>
  <c r="R94141" i="1"/>
  <c r="Q94141" i="1"/>
  <c r="E94141" i="1"/>
  <c r="D94141" i="1"/>
  <c r="R94140" i="1"/>
  <c r="Q94140" i="1"/>
  <c r="E94140" i="1"/>
  <c r="D94140" i="1"/>
  <c r="R94139" i="1"/>
  <c r="Q94139" i="1"/>
  <c r="E94139" i="1"/>
  <c r="D94139" i="1"/>
  <c r="R94138" i="1"/>
  <c r="Q94138" i="1"/>
  <c r="E94138" i="1"/>
  <c r="D94138" i="1"/>
  <c r="R94137" i="1"/>
  <c r="Q94137" i="1"/>
  <c r="E94137" i="1"/>
  <c r="D94137" i="1"/>
  <c r="R94136" i="1"/>
  <c r="Q94136" i="1"/>
  <c r="E94136" i="1"/>
  <c r="D94136" i="1"/>
  <c r="R94135" i="1"/>
  <c r="Q94135" i="1"/>
  <c r="E94135" i="1"/>
  <c r="D94135" i="1"/>
  <c r="R94134" i="1"/>
  <c r="Q94134" i="1"/>
  <c r="E94134" i="1"/>
  <c r="D94134" i="1"/>
  <c r="R94133" i="1"/>
  <c r="Q94133" i="1"/>
  <c r="E94133" i="1"/>
  <c r="D94133" i="1"/>
  <c r="R94132" i="1"/>
  <c r="Q94132" i="1"/>
  <c r="E94132" i="1"/>
  <c r="D94132" i="1"/>
  <c r="R94131" i="1"/>
  <c r="Q94131" i="1"/>
  <c r="E94131" i="1"/>
  <c r="D94131" i="1"/>
  <c r="R94130" i="1"/>
  <c r="Q94130" i="1"/>
  <c r="E94130" i="1"/>
  <c r="D94130" i="1"/>
  <c r="R94129" i="1"/>
  <c r="Q94129" i="1"/>
  <c r="E94129" i="1"/>
  <c r="D94129" i="1"/>
  <c r="R94128" i="1"/>
  <c r="Q94128" i="1"/>
  <c r="E94128" i="1"/>
  <c r="D94128" i="1"/>
  <c r="R94127" i="1"/>
  <c r="Q94127" i="1"/>
  <c r="E94127" i="1"/>
  <c r="D94127" i="1"/>
  <c r="R94126" i="1"/>
  <c r="Q94126" i="1"/>
  <c r="E94126" i="1"/>
  <c r="D94126" i="1"/>
  <c r="R94125" i="1"/>
  <c r="Q94125" i="1"/>
  <c r="E94125" i="1"/>
  <c r="D94125" i="1"/>
  <c r="R94124" i="1"/>
  <c r="Q94124" i="1"/>
  <c r="E94124" i="1"/>
  <c r="D94124" i="1"/>
  <c r="R94123" i="1"/>
  <c r="Q94123" i="1"/>
  <c r="E94123" i="1"/>
  <c r="D94123" i="1"/>
  <c r="R94122" i="1"/>
  <c r="Q94122" i="1"/>
  <c r="E94122" i="1"/>
  <c r="D94122" i="1"/>
  <c r="R94121" i="1"/>
  <c r="Q94121" i="1"/>
  <c r="E94121" i="1"/>
  <c r="D94121" i="1"/>
  <c r="R94120" i="1"/>
  <c r="Q94120" i="1"/>
  <c r="E94120" i="1"/>
  <c r="D94120" i="1"/>
  <c r="R94119" i="1"/>
  <c r="Q94119" i="1"/>
  <c r="E94119" i="1"/>
  <c r="D94119" i="1"/>
  <c r="R94118" i="1"/>
  <c r="Q94118" i="1"/>
  <c r="E94118" i="1"/>
  <c r="D94118" i="1"/>
  <c r="R94117" i="1"/>
  <c r="Q94117" i="1"/>
  <c r="E94117" i="1"/>
  <c r="D94117" i="1"/>
  <c r="R94116" i="1"/>
  <c r="Q94116" i="1"/>
  <c r="E94116" i="1"/>
  <c r="D94116" i="1"/>
  <c r="R94115" i="1"/>
  <c r="Q94115" i="1"/>
  <c r="E94115" i="1"/>
  <c r="D94115" i="1"/>
  <c r="R94114" i="1"/>
  <c r="Q94114" i="1"/>
  <c r="E94114" i="1"/>
  <c r="D94114" i="1"/>
  <c r="R94113" i="1"/>
  <c r="Q94113" i="1"/>
  <c r="E94113" i="1"/>
  <c r="D94113" i="1"/>
  <c r="R94112" i="1"/>
  <c r="Q94112" i="1"/>
  <c r="E94112" i="1"/>
  <c r="D94112" i="1"/>
  <c r="R94111" i="1"/>
  <c r="Q94111" i="1"/>
  <c r="E94111" i="1"/>
  <c r="D94111" i="1"/>
  <c r="R94110" i="1"/>
  <c r="Q94110" i="1"/>
  <c r="E94110" i="1"/>
  <c r="D94110" i="1"/>
  <c r="R94109" i="1"/>
  <c r="Q94109" i="1"/>
  <c r="E94109" i="1"/>
  <c r="D94109" i="1"/>
  <c r="R94108" i="1"/>
  <c r="Q94108" i="1"/>
  <c r="E94108" i="1"/>
  <c r="D94108" i="1"/>
  <c r="R94107" i="1"/>
  <c r="Q94107" i="1"/>
  <c r="E94107" i="1"/>
  <c r="D94107" i="1"/>
  <c r="R94106" i="1"/>
  <c r="Q94106" i="1"/>
  <c r="E94106" i="1"/>
  <c r="D94106" i="1"/>
  <c r="R94105" i="1"/>
  <c r="Q94105" i="1"/>
  <c r="E94105" i="1"/>
  <c r="D94105" i="1"/>
  <c r="R94104" i="1"/>
  <c r="Q94104" i="1"/>
  <c r="E94104" i="1"/>
  <c r="D94104" i="1"/>
  <c r="R94103" i="1"/>
  <c r="Q94103" i="1"/>
  <c r="E94103" i="1"/>
  <c r="D94103" i="1"/>
  <c r="R94102" i="1"/>
  <c r="Q94102" i="1"/>
  <c r="E94102" i="1"/>
  <c r="D94102" i="1"/>
  <c r="R94101" i="1"/>
  <c r="Q94101" i="1"/>
  <c r="E94101" i="1"/>
  <c r="D94101" i="1"/>
  <c r="R94100" i="1"/>
  <c r="Q94100" i="1"/>
  <c r="E94100" i="1"/>
  <c r="D94100" i="1"/>
  <c r="R94099" i="1"/>
  <c r="Q94099" i="1"/>
  <c r="E94099" i="1"/>
  <c r="D94099" i="1"/>
  <c r="R94098" i="1"/>
  <c r="Q94098" i="1"/>
  <c r="E94098" i="1"/>
  <c r="D94098" i="1"/>
  <c r="R94097" i="1"/>
  <c r="Q94097" i="1"/>
  <c r="E94097" i="1"/>
  <c r="D94097" i="1"/>
  <c r="R94096" i="1"/>
  <c r="Q94096" i="1"/>
  <c r="E94096" i="1"/>
  <c r="D94096" i="1"/>
  <c r="R94095" i="1"/>
  <c r="Q94095" i="1"/>
  <c r="E94095" i="1"/>
  <c r="D94095" i="1"/>
  <c r="R94094" i="1"/>
  <c r="Q94094" i="1"/>
  <c r="E94094" i="1"/>
  <c r="D94094" i="1"/>
  <c r="R94093" i="1"/>
  <c r="Q94093" i="1"/>
  <c r="E94093" i="1"/>
  <c r="D94093" i="1"/>
  <c r="R94092" i="1"/>
  <c r="Q94092" i="1"/>
  <c r="E94092" i="1"/>
  <c r="D94092" i="1"/>
  <c r="R94091" i="1"/>
  <c r="Q94091" i="1"/>
  <c r="E94091" i="1"/>
  <c r="D94091" i="1"/>
  <c r="R94090" i="1"/>
  <c r="Q94090" i="1"/>
  <c r="E94090" i="1"/>
  <c r="D94090" i="1"/>
  <c r="R94089" i="1"/>
  <c r="Q94089" i="1"/>
  <c r="E94089" i="1"/>
  <c r="D94089" i="1"/>
  <c r="R94088" i="1"/>
  <c r="Q94088" i="1"/>
  <c r="E94088" i="1"/>
  <c r="D94088" i="1"/>
  <c r="R94087" i="1"/>
  <c r="Q94087" i="1"/>
  <c r="E94087" i="1"/>
  <c r="D94087" i="1"/>
  <c r="R94086" i="1"/>
  <c r="Q94086" i="1"/>
  <c r="E94086" i="1"/>
  <c r="D94086" i="1"/>
  <c r="R94085" i="1"/>
  <c r="Q94085" i="1"/>
  <c r="E94085" i="1"/>
  <c r="D94085" i="1"/>
  <c r="R94084" i="1"/>
  <c r="Q94084" i="1"/>
  <c r="E94084" i="1"/>
  <c r="D94084" i="1"/>
  <c r="R94083" i="1"/>
  <c r="Q94083" i="1"/>
  <c r="E94083" i="1"/>
  <c r="D94083" i="1"/>
  <c r="R94082" i="1"/>
  <c r="Q94082" i="1"/>
  <c r="E94082" i="1"/>
  <c r="D94082" i="1"/>
  <c r="R94081" i="1"/>
  <c r="Q94081" i="1"/>
  <c r="E94081" i="1"/>
  <c r="D94081" i="1"/>
  <c r="R94080" i="1"/>
  <c r="Q94080" i="1"/>
  <c r="E94080" i="1"/>
  <c r="D94080" i="1"/>
  <c r="R94079" i="1"/>
  <c r="Q94079" i="1"/>
  <c r="E94079" i="1"/>
  <c r="D94079" i="1"/>
  <c r="R94078" i="1"/>
  <c r="Q94078" i="1"/>
  <c r="E94078" i="1"/>
  <c r="D94078" i="1"/>
  <c r="R94077" i="1"/>
  <c r="Q94077" i="1"/>
  <c r="E94077" i="1"/>
  <c r="D94077" i="1"/>
  <c r="R94076" i="1"/>
  <c r="Q94076" i="1"/>
  <c r="E94076" i="1"/>
  <c r="D94076" i="1"/>
  <c r="R94075" i="1"/>
  <c r="Q94075" i="1"/>
  <c r="E94075" i="1"/>
  <c r="D94075" i="1"/>
  <c r="R94074" i="1"/>
  <c r="Q94074" i="1"/>
  <c r="E94074" i="1"/>
  <c r="D94074" i="1"/>
  <c r="R94073" i="1"/>
  <c r="Q94073" i="1"/>
  <c r="E94073" i="1"/>
  <c r="D94073" i="1"/>
  <c r="R94072" i="1"/>
  <c r="Q94072" i="1"/>
  <c r="E94072" i="1"/>
  <c r="D94072" i="1"/>
  <c r="R94071" i="1"/>
  <c r="Q94071" i="1"/>
  <c r="E94071" i="1"/>
  <c r="D94071" i="1"/>
  <c r="R94070" i="1"/>
  <c r="Q94070" i="1"/>
  <c r="E94070" i="1"/>
  <c r="D94070" i="1"/>
  <c r="R94069" i="1"/>
  <c r="Q94069" i="1"/>
  <c r="E94069" i="1"/>
  <c r="D94069" i="1"/>
  <c r="R94068" i="1"/>
  <c r="Q94068" i="1"/>
  <c r="E94068" i="1"/>
  <c r="D94068" i="1"/>
  <c r="R94067" i="1"/>
  <c r="Q94067" i="1"/>
  <c r="E94067" i="1"/>
  <c r="D94067" i="1"/>
  <c r="R94066" i="1"/>
  <c r="Q94066" i="1"/>
  <c r="E94066" i="1"/>
  <c r="D94066" i="1"/>
  <c r="R94065" i="1"/>
  <c r="Q94065" i="1"/>
  <c r="E94065" i="1"/>
  <c r="D94065" i="1"/>
  <c r="R94064" i="1"/>
  <c r="Q94064" i="1"/>
  <c r="E94064" i="1"/>
  <c r="D94064" i="1"/>
  <c r="R94063" i="1"/>
  <c r="Q94063" i="1"/>
  <c r="E94063" i="1"/>
  <c r="D94063" i="1"/>
  <c r="R94062" i="1"/>
  <c r="Q94062" i="1"/>
  <c r="E94062" i="1"/>
  <c r="D94062" i="1"/>
  <c r="R94061" i="1"/>
  <c r="Q94061" i="1"/>
  <c r="E94061" i="1"/>
  <c r="D94061" i="1"/>
  <c r="R94060" i="1"/>
  <c r="Q94060" i="1"/>
  <c r="E94060" i="1"/>
  <c r="D94060" i="1"/>
  <c r="R94059" i="1"/>
  <c r="Q94059" i="1"/>
  <c r="E94059" i="1"/>
  <c r="D94059" i="1"/>
  <c r="R94058" i="1"/>
  <c r="Q94058" i="1"/>
  <c r="E94058" i="1"/>
  <c r="D94058" i="1"/>
  <c r="R94057" i="1"/>
  <c r="Q94057" i="1"/>
  <c r="E94057" i="1"/>
  <c r="D94057" i="1"/>
  <c r="R94056" i="1"/>
  <c r="Q94056" i="1"/>
  <c r="E94056" i="1"/>
  <c r="D94056" i="1"/>
  <c r="R94055" i="1"/>
  <c r="Q94055" i="1"/>
  <c r="E94055" i="1"/>
  <c r="D94055" i="1"/>
  <c r="R94054" i="1"/>
  <c r="Q94054" i="1"/>
  <c r="E94054" i="1"/>
  <c r="D94054" i="1"/>
  <c r="R94053" i="1"/>
  <c r="Q94053" i="1"/>
  <c r="E94053" i="1"/>
  <c r="D94053" i="1"/>
  <c r="R94052" i="1"/>
  <c r="Q94052" i="1"/>
  <c r="E94052" i="1"/>
  <c r="D94052" i="1"/>
  <c r="R94051" i="1"/>
  <c r="Q94051" i="1"/>
  <c r="E94051" i="1"/>
  <c r="D94051" i="1"/>
  <c r="R94050" i="1"/>
  <c r="Q94050" i="1"/>
  <c r="E94050" i="1"/>
  <c r="D94050" i="1"/>
  <c r="R94049" i="1"/>
  <c r="Q94049" i="1"/>
  <c r="E94049" i="1"/>
  <c r="D94049" i="1"/>
  <c r="R94048" i="1"/>
  <c r="Q94048" i="1"/>
  <c r="E94048" i="1"/>
  <c r="D94048" i="1"/>
  <c r="R94047" i="1"/>
  <c r="Q94047" i="1"/>
  <c r="E94047" i="1"/>
  <c r="D94047" i="1"/>
  <c r="R94046" i="1"/>
  <c r="Q94046" i="1"/>
  <c r="E94046" i="1"/>
  <c r="D94046" i="1"/>
  <c r="R94045" i="1"/>
  <c r="Q94045" i="1"/>
  <c r="E94045" i="1"/>
  <c r="D94045" i="1"/>
  <c r="R94044" i="1"/>
  <c r="Q94044" i="1"/>
  <c r="E94044" i="1"/>
  <c r="D94044" i="1"/>
  <c r="R94043" i="1"/>
  <c r="Q94043" i="1"/>
  <c r="E94043" i="1"/>
  <c r="D94043" i="1"/>
  <c r="R94042" i="1"/>
  <c r="Q94042" i="1"/>
  <c r="E94042" i="1"/>
  <c r="D94042" i="1"/>
  <c r="R94041" i="1"/>
  <c r="Q94041" i="1"/>
  <c r="E94041" i="1"/>
  <c r="D94041" i="1"/>
  <c r="R94040" i="1"/>
  <c r="Q94040" i="1"/>
  <c r="E94040" i="1"/>
  <c r="D94040" i="1"/>
  <c r="R94039" i="1"/>
  <c r="Q94039" i="1"/>
  <c r="E94039" i="1"/>
  <c r="D94039" i="1"/>
  <c r="R94038" i="1"/>
  <c r="Q94038" i="1"/>
  <c r="E94038" i="1"/>
  <c r="D94038" i="1"/>
  <c r="R94037" i="1"/>
  <c r="Q94037" i="1"/>
  <c r="E94037" i="1"/>
  <c r="D94037" i="1"/>
  <c r="R94036" i="1"/>
  <c r="Q94036" i="1"/>
  <c r="E94036" i="1"/>
  <c r="D94036" i="1"/>
  <c r="R94035" i="1"/>
  <c r="Q94035" i="1"/>
  <c r="E94035" i="1"/>
  <c r="D94035" i="1"/>
  <c r="R94034" i="1"/>
  <c r="Q94034" i="1"/>
  <c r="E94034" i="1"/>
  <c r="D94034" i="1"/>
  <c r="R94033" i="1"/>
  <c r="Q94033" i="1"/>
  <c r="E94033" i="1"/>
  <c r="D94033" i="1"/>
  <c r="R94032" i="1"/>
  <c r="Q94032" i="1"/>
  <c r="E94032" i="1"/>
  <c r="D94032" i="1"/>
  <c r="R94031" i="1"/>
  <c r="Q94031" i="1"/>
  <c r="E94031" i="1"/>
  <c r="D94031" i="1"/>
  <c r="R94030" i="1"/>
  <c r="Q94030" i="1"/>
  <c r="E94030" i="1"/>
  <c r="D94030" i="1"/>
  <c r="R94029" i="1"/>
  <c r="Q94029" i="1"/>
  <c r="E94029" i="1"/>
  <c r="D94029" i="1"/>
  <c r="R94028" i="1"/>
  <c r="Q94028" i="1"/>
  <c r="E94028" i="1"/>
  <c r="D94028" i="1"/>
  <c r="R94027" i="1"/>
  <c r="Q94027" i="1"/>
  <c r="E94027" i="1"/>
  <c r="D94027" i="1"/>
  <c r="R94026" i="1"/>
  <c r="Q94026" i="1"/>
  <c r="E94026" i="1"/>
  <c r="D94026" i="1"/>
  <c r="R94025" i="1"/>
  <c r="Q94025" i="1"/>
  <c r="E94025" i="1"/>
  <c r="D94025" i="1"/>
  <c r="R94024" i="1"/>
  <c r="Q94024" i="1"/>
  <c r="E94024" i="1"/>
  <c r="D94024" i="1"/>
  <c r="R94023" i="1"/>
  <c r="Q94023" i="1"/>
  <c r="E94023" i="1"/>
  <c r="D94023" i="1"/>
  <c r="R94022" i="1"/>
  <c r="Q94022" i="1"/>
  <c r="E94022" i="1"/>
  <c r="D94022" i="1"/>
  <c r="R94021" i="1"/>
  <c r="Q94021" i="1"/>
  <c r="E94021" i="1"/>
  <c r="D94021" i="1"/>
  <c r="R94020" i="1"/>
  <c r="Q94020" i="1"/>
  <c r="E94020" i="1"/>
  <c r="D94020" i="1"/>
  <c r="R94019" i="1"/>
  <c r="Q94019" i="1"/>
  <c r="E94019" i="1"/>
  <c r="D94019" i="1"/>
  <c r="R94018" i="1"/>
  <c r="Q94018" i="1"/>
  <c r="E94018" i="1"/>
  <c r="D94018" i="1"/>
  <c r="R94017" i="1"/>
  <c r="Q94017" i="1"/>
  <c r="E94017" i="1"/>
  <c r="D94017" i="1"/>
  <c r="R94016" i="1"/>
  <c r="Q94016" i="1"/>
  <c r="E94016" i="1"/>
  <c r="D94016" i="1"/>
  <c r="R94015" i="1"/>
  <c r="Q94015" i="1"/>
  <c r="E94015" i="1"/>
  <c r="D94015" i="1"/>
  <c r="R94014" i="1"/>
  <c r="Q94014" i="1"/>
  <c r="E94014" i="1"/>
  <c r="D94014" i="1"/>
  <c r="R94013" i="1"/>
  <c r="Q94013" i="1"/>
  <c r="E94013" i="1"/>
  <c r="D94013" i="1"/>
  <c r="R94012" i="1"/>
  <c r="Q94012" i="1"/>
  <c r="E94012" i="1"/>
  <c r="D94012" i="1"/>
  <c r="R94011" i="1"/>
  <c r="Q94011" i="1"/>
  <c r="E94011" i="1"/>
  <c r="D94011" i="1"/>
  <c r="R94010" i="1"/>
  <c r="Q94010" i="1"/>
  <c r="E94010" i="1"/>
  <c r="D94010" i="1"/>
  <c r="R94009" i="1"/>
  <c r="Q94009" i="1"/>
  <c r="E94009" i="1"/>
  <c r="D94009" i="1"/>
  <c r="R94008" i="1"/>
  <c r="Q94008" i="1"/>
  <c r="E94008" i="1"/>
  <c r="D94008" i="1"/>
  <c r="R94007" i="1"/>
  <c r="Q94007" i="1"/>
  <c r="E94007" i="1"/>
  <c r="D94007" i="1"/>
  <c r="R94006" i="1"/>
  <c r="Q94006" i="1"/>
  <c r="E94006" i="1"/>
  <c r="D94006" i="1"/>
  <c r="R94005" i="1"/>
  <c r="Q94005" i="1"/>
  <c r="E94005" i="1"/>
  <c r="D94005" i="1"/>
  <c r="R94004" i="1"/>
  <c r="Q94004" i="1"/>
  <c r="E94004" i="1"/>
  <c r="D94004" i="1"/>
  <c r="R94003" i="1"/>
  <c r="Q94003" i="1"/>
  <c r="E94003" i="1"/>
  <c r="D94003" i="1"/>
  <c r="R94002" i="1"/>
  <c r="Q94002" i="1"/>
  <c r="E94002" i="1"/>
  <c r="D94002" i="1"/>
  <c r="R94001" i="1"/>
  <c r="Q94001" i="1"/>
  <c r="E94001" i="1"/>
  <c r="D94001" i="1"/>
  <c r="R94000" i="1"/>
  <c r="Q94000" i="1"/>
  <c r="E94000" i="1"/>
  <c r="D94000" i="1"/>
  <c r="R93999" i="1"/>
  <c r="Q93999" i="1"/>
  <c r="E93999" i="1"/>
  <c r="D93999" i="1"/>
  <c r="R93998" i="1"/>
  <c r="Q93998" i="1"/>
  <c r="E93998" i="1"/>
  <c r="D93998" i="1"/>
  <c r="R93997" i="1"/>
  <c r="Q93997" i="1"/>
  <c r="E93997" i="1"/>
  <c r="D93997" i="1"/>
  <c r="R93996" i="1"/>
  <c r="Q93996" i="1"/>
  <c r="E93996" i="1"/>
  <c r="D93996" i="1"/>
  <c r="R93995" i="1"/>
  <c r="Q93995" i="1"/>
  <c r="E93995" i="1"/>
  <c r="D93995" i="1"/>
  <c r="R93994" i="1"/>
  <c r="Q93994" i="1"/>
  <c r="E93994" i="1"/>
  <c r="D93994" i="1"/>
  <c r="R93993" i="1"/>
  <c r="Q93993" i="1"/>
  <c r="E93993" i="1"/>
  <c r="D93993" i="1"/>
  <c r="R93992" i="1"/>
  <c r="Q93992" i="1"/>
  <c r="E93992" i="1"/>
  <c r="D93992" i="1"/>
  <c r="R93991" i="1"/>
  <c r="Q93991" i="1"/>
  <c r="E93991" i="1"/>
  <c r="D93991" i="1"/>
  <c r="R93990" i="1"/>
  <c r="Q93990" i="1"/>
  <c r="E93990" i="1"/>
  <c r="D93990" i="1"/>
  <c r="R93989" i="1"/>
  <c r="Q93989" i="1"/>
  <c r="E93989" i="1"/>
  <c r="D93989" i="1"/>
  <c r="R93988" i="1"/>
  <c r="Q93988" i="1"/>
  <c r="E93988" i="1"/>
  <c r="D93988" i="1"/>
  <c r="R93987" i="1"/>
  <c r="Q93987" i="1"/>
  <c r="E93987" i="1"/>
  <c r="D93987" i="1"/>
  <c r="R93986" i="1"/>
  <c r="Q93986" i="1"/>
  <c r="E93986" i="1"/>
  <c r="D93986" i="1"/>
  <c r="R93985" i="1"/>
  <c r="Q93985" i="1"/>
  <c r="E93985" i="1"/>
  <c r="D93985" i="1"/>
  <c r="R93984" i="1"/>
  <c r="Q93984" i="1"/>
  <c r="E93984" i="1"/>
  <c r="D93984" i="1"/>
  <c r="R93983" i="1"/>
  <c r="Q93983" i="1"/>
  <c r="E93983" i="1"/>
  <c r="D93983" i="1"/>
  <c r="R93982" i="1"/>
  <c r="Q93982" i="1"/>
  <c r="E93982" i="1"/>
  <c r="D93982" i="1"/>
  <c r="R93981" i="1"/>
  <c r="Q93981" i="1"/>
  <c r="E93981" i="1"/>
  <c r="D93981" i="1"/>
  <c r="R93980" i="1"/>
  <c r="Q93980" i="1"/>
  <c r="E93980" i="1"/>
  <c r="D93980" i="1"/>
  <c r="R93979" i="1"/>
  <c r="Q93979" i="1"/>
  <c r="E93979" i="1"/>
  <c r="D93979" i="1"/>
  <c r="R93978" i="1"/>
  <c r="Q93978" i="1"/>
  <c r="E93978" i="1"/>
  <c r="D93978" i="1"/>
  <c r="R93977" i="1"/>
  <c r="Q93977" i="1"/>
  <c r="E93977" i="1"/>
  <c r="D93977" i="1"/>
  <c r="R93976" i="1"/>
  <c r="Q93976" i="1"/>
  <c r="E93976" i="1"/>
  <c r="D93976" i="1"/>
  <c r="R93975" i="1"/>
  <c r="Q93975" i="1"/>
  <c r="E93975" i="1"/>
  <c r="D93975" i="1"/>
  <c r="R93974" i="1"/>
  <c r="Q93974" i="1"/>
  <c r="E93974" i="1"/>
  <c r="D93974" i="1"/>
  <c r="R93973" i="1"/>
  <c r="Q93973" i="1"/>
  <c r="E93973" i="1"/>
  <c r="D93973" i="1"/>
  <c r="R93972" i="1"/>
  <c r="Q93972" i="1"/>
  <c r="E93972" i="1"/>
  <c r="D93972" i="1"/>
  <c r="R93971" i="1"/>
  <c r="Q93971" i="1"/>
  <c r="E93971" i="1"/>
  <c r="D93971" i="1"/>
  <c r="R93970" i="1"/>
  <c r="Q93970" i="1"/>
  <c r="E93970" i="1"/>
  <c r="D93970" i="1"/>
  <c r="R93969" i="1"/>
  <c r="Q93969" i="1"/>
  <c r="E93969" i="1"/>
  <c r="D93969" i="1"/>
  <c r="R93968" i="1"/>
  <c r="Q93968" i="1"/>
  <c r="E93968" i="1"/>
  <c r="D93968" i="1"/>
  <c r="R93967" i="1"/>
  <c r="Q93967" i="1"/>
  <c r="E93967" i="1"/>
  <c r="D93967" i="1"/>
  <c r="R93966" i="1"/>
  <c r="Q93966" i="1"/>
  <c r="E93966" i="1"/>
  <c r="D93966" i="1"/>
  <c r="R93965" i="1"/>
  <c r="Q93965" i="1"/>
  <c r="E93965" i="1"/>
  <c r="D93965" i="1"/>
  <c r="R93964" i="1"/>
  <c r="Q93964" i="1"/>
  <c r="E93964" i="1"/>
  <c r="D93964" i="1"/>
  <c r="R93963" i="1"/>
  <c r="Q93963" i="1"/>
  <c r="E93963" i="1"/>
  <c r="D93963" i="1"/>
  <c r="R93962" i="1"/>
  <c r="Q93962" i="1"/>
  <c r="E93962" i="1"/>
  <c r="D93962" i="1"/>
  <c r="R93961" i="1"/>
  <c r="Q93961" i="1"/>
  <c r="E93961" i="1"/>
  <c r="D93961" i="1"/>
  <c r="R93960" i="1"/>
  <c r="Q93960" i="1"/>
  <c r="E93960" i="1"/>
  <c r="D93960" i="1"/>
  <c r="R93959" i="1"/>
  <c r="Q93959" i="1"/>
  <c r="E93959" i="1"/>
  <c r="D93959" i="1"/>
  <c r="R93958" i="1"/>
  <c r="Q93958" i="1"/>
  <c r="E93958" i="1"/>
  <c r="D93958" i="1"/>
  <c r="R93957" i="1"/>
  <c r="Q93957" i="1"/>
  <c r="E93957" i="1"/>
  <c r="D93957" i="1"/>
  <c r="R93956" i="1"/>
  <c r="Q93956" i="1"/>
  <c r="E93956" i="1"/>
  <c r="D93956" i="1"/>
  <c r="R93955" i="1"/>
  <c r="Q93955" i="1"/>
  <c r="E93955" i="1"/>
  <c r="D93955" i="1"/>
  <c r="R93954" i="1"/>
  <c r="Q93954" i="1"/>
  <c r="E93954" i="1"/>
  <c r="D93954" i="1"/>
  <c r="R93953" i="1"/>
  <c r="Q93953" i="1"/>
  <c r="E93953" i="1"/>
  <c r="D93953" i="1"/>
  <c r="R93952" i="1"/>
  <c r="Q93952" i="1"/>
  <c r="E93952" i="1"/>
  <c r="D93952" i="1"/>
  <c r="R93951" i="1"/>
  <c r="Q93951" i="1"/>
  <c r="E93951" i="1"/>
  <c r="D93951" i="1"/>
  <c r="R93950" i="1"/>
  <c r="Q93950" i="1"/>
  <c r="E93950" i="1"/>
  <c r="D93950" i="1"/>
  <c r="R93949" i="1"/>
  <c r="Q93949" i="1"/>
  <c r="E93949" i="1"/>
  <c r="D93949" i="1"/>
  <c r="R93948" i="1"/>
  <c r="Q93948" i="1"/>
  <c r="E93948" i="1"/>
  <c r="D93948" i="1"/>
  <c r="R93947" i="1"/>
  <c r="Q93947" i="1"/>
  <c r="E93947" i="1"/>
  <c r="D93947" i="1"/>
  <c r="R93946" i="1"/>
  <c r="Q93946" i="1"/>
  <c r="E93946" i="1"/>
  <c r="D93946" i="1"/>
  <c r="R93945" i="1"/>
  <c r="Q93945" i="1"/>
  <c r="E93945" i="1"/>
  <c r="D93945" i="1"/>
  <c r="R93944" i="1"/>
  <c r="Q93944" i="1"/>
  <c r="E93944" i="1"/>
  <c r="D93944" i="1"/>
  <c r="R93943" i="1"/>
  <c r="Q93943" i="1"/>
  <c r="E93943" i="1"/>
  <c r="D93943" i="1"/>
  <c r="R93942" i="1"/>
  <c r="Q93942" i="1"/>
  <c r="E93942" i="1"/>
  <c r="D93942" i="1"/>
  <c r="R93941" i="1"/>
  <c r="Q93941" i="1"/>
  <c r="E93941" i="1"/>
  <c r="D93941" i="1"/>
  <c r="R93940" i="1"/>
  <c r="Q93940" i="1"/>
  <c r="E93940" i="1"/>
  <c r="D93940" i="1"/>
  <c r="R93939" i="1"/>
  <c r="Q93939" i="1"/>
  <c r="E93939" i="1"/>
  <c r="D93939" i="1"/>
  <c r="R93938" i="1"/>
  <c r="Q93938" i="1"/>
  <c r="E93938" i="1"/>
  <c r="D93938" i="1"/>
  <c r="R93937" i="1"/>
  <c r="Q93937" i="1"/>
  <c r="E93937" i="1"/>
  <c r="D93937" i="1"/>
  <c r="R93936" i="1"/>
  <c r="Q93936" i="1"/>
  <c r="E93936" i="1"/>
  <c r="D93936" i="1"/>
  <c r="R93935" i="1"/>
  <c r="Q93935" i="1"/>
  <c r="E93935" i="1"/>
  <c r="D93935" i="1"/>
  <c r="R93934" i="1"/>
  <c r="Q93934" i="1"/>
  <c r="E93934" i="1"/>
  <c r="D93934" i="1"/>
  <c r="R93933" i="1"/>
  <c r="Q93933" i="1"/>
  <c r="E93933" i="1"/>
  <c r="D93933" i="1"/>
  <c r="R93932" i="1"/>
  <c r="Q93932" i="1"/>
  <c r="E93932" i="1"/>
  <c r="D93932" i="1"/>
  <c r="R93931" i="1"/>
  <c r="Q93931" i="1"/>
  <c r="E93931" i="1"/>
  <c r="D93931" i="1"/>
  <c r="R93930" i="1"/>
  <c r="Q93930" i="1"/>
  <c r="E93930" i="1"/>
  <c r="D93930" i="1"/>
  <c r="R93929" i="1"/>
  <c r="Q93929" i="1"/>
  <c r="E93929" i="1"/>
  <c r="D93929" i="1"/>
  <c r="R93928" i="1"/>
  <c r="Q93928" i="1"/>
  <c r="E93928" i="1"/>
  <c r="D93928" i="1"/>
  <c r="R93927" i="1"/>
  <c r="Q93927" i="1"/>
  <c r="E93927" i="1"/>
  <c r="D93927" i="1"/>
  <c r="R93926" i="1"/>
  <c r="Q93926" i="1"/>
  <c r="E93926" i="1"/>
  <c r="D93926" i="1"/>
  <c r="R93925" i="1"/>
  <c r="Q93925" i="1"/>
  <c r="E93925" i="1"/>
  <c r="D93925" i="1"/>
  <c r="R93924" i="1"/>
  <c r="Q93924" i="1"/>
  <c r="E93924" i="1"/>
  <c r="D93924" i="1"/>
  <c r="R93923" i="1"/>
  <c r="Q93923" i="1"/>
  <c r="E93923" i="1"/>
  <c r="D93923" i="1"/>
  <c r="R93922" i="1"/>
  <c r="Q93922" i="1"/>
  <c r="E93922" i="1"/>
  <c r="D93922" i="1"/>
  <c r="R93921" i="1"/>
  <c r="Q93921" i="1"/>
  <c r="E93921" i="1"/>
  <c r="D93921" i="1"/>
  <c r="R93920" i="1"/>
  <c r="Q93920" i="1"/>
  <c r="E93920" i="1"/>
  <c r="D93920" i="1"/>
  <c r="R93919" i="1"/>
  <c r="Q93919" i="1"/>
  <c r="E93919" i="1"/>
  <c r="D93919" i="1"/>
  <c r="R93918" i="1"/>
  <c r="Q93918" i="1"/>
  <c r="E93918" i="1"/>
  <c r="D93918" i="1"/>
  <c r="R93917" i="1"/>
  <c r="Q93917" i="1"/>
  <c r="E93917" i="1"/>
  <c r="D93917" i="1"/>
  <c r="R93916" i="1"/>
  <c r="Q93916" i="1"/>
  <c r="E93916" i="1"/>
  <c r="D93916" i="1"/>
  <c r="R93915" i="1"/>
  <c r="Q93915" i="1"/>
  <c r="E93915" i="1"/>
  <c r="D93915" i="1"/>
  <c r="R93914" i="1"/>
  <c r="Q93914" i="1"/>
  <c r="E93914" i="1"/>
  <c r="D93914" i="1"/>
  <c r="R93913" i="1"/>
  <c r="Q93913" i="1"/>
  <c r="E93913" i="1"/>
  <c r="D93913" i="1"/>
  <c r="R93912" i="1"/>
  <c r="Q93912" i="1"/>
  <c r="E93912" i="1"/>
  <c r="D93912" i="1"/>
  <c r="R93911" i="1"/>
  <c r="Q93911" i="1"/>
  <c r="E93911" i="1"/>
  <c r="D93911" i="1"/>
  <c r="R93910" i="1"/>
  <c r="Q93910" i="1"/>
  <c r="E93910" i="1"/>
  <c r="D93910" i="1"/>
  <c r="R93909" i="1"/>
  <c r="Q93909" i="1"/>
  <c r="E93909" i="1"/>
  <c r="D93909" i="1"/>
  <c r="R93908" i="1"/>
  <c r="Q93908" i="1"/>
  <c r="E93908" i="1"/>
  <c r="D93908" i="1"/>
  <c r="R93907" i="1"/>
  <c r="Q93907" i="1"/>
  <c r="E93907" i="1"/>
  <c r="D93907" i="1"/>
  <c r="R93906" i="1"/>
  <c r="Q93906" i="1"/>
  <c r="E93906" i="1"/>
  <c r="D93906" i="1"/>
  <c r="R93905" i="1"/>
  <c r="Q93905" i="1"/>
  <c r="E93905" i="1"/>
  <c r="D93905" i="1"/>
  <c r="R93904" i="1"/>
  <c r="Q93904" i="1"/>
  <c r="E93904" i="1"/>
  <c r="D93904" i="1"/>
  <c r="R93903" i="1"/>
  <c r="Q93903" i="1"/>
  <c r="E93903" i="1"/>
  <c r="D93903" i="1"/>
  <c r="R93902" i="1"/>
  <c r="Q93902" i="1"/>
  <c r="E93902" i="1"/>
  <c r="D93902" i="1"/>
  <c r="R93901" i="1"/>
  <c r="Q93901" i="1"/>
  <c r="E93901" i="1"/>
  <c r="D93901" i="1"/>
  <c r="R93900" i="1"/>
  <c r="Q93900" i="1"/>
  <c r="E93900" i="1"/>
  <c r="D93900" i="1"/>
  <c r="R93899" i="1"/>
  <c r="Q93899" i="1"/>
  <c r="E93899" i="1"/>
  <c r="D93899" i="1"/>
  <c r="R93898" i="1"/>
  <c r="Q93898" i="1"/>
  <c r="E93898" i="1"/>
  <c r="D93898" i="1"/>
  <c r="R93897" i="1"/>
  <c r="Q93897" i="1"/>
  <c r="E93897" i="1"/>
  <c r="D93897" i="1"/>
  <c r="R93896" i="1"/>
  <c r="Q93896" i="1"/>
  <c r="E93896" i="1"/>
  <c r="D93896" i="1"/>
  <c r="R93895" i="1"/>
  <c r="Q93895" i="1"/>
  <c r="E93895" i="1"/>
  <c r="D93895" i="1"/>
  <c r="R93894" i="1"/>
  <c r="Q93894" i="1"/>
  <c r="E93894" i="1"/>
  <c r="D93894" i="1"/>
  <c r="R93893" i="1"/>
  <c r="Q93893" i="1"/>
  <c r="E93893" i="1"/>
  <c r="D93893" i="1"/>
  <c r="R93892" i="1"/>
  <c r="Q93892" i="1"/>
  <c r="E93892" i="1"/>
  <c r="D93892" i="1"/>
  <c r="R93891" i="1"/>
  <c r="Q93891" i="1"/>
  <c r="E93891" i="1"/>
  <c r="D93891" i="1"/>
  <c r="R93890" i="1"/>
  <c r="Q93890" i="1"/>
  <c r="E93890" i="1"/>
  <c r="D93890" i="1"/>
  <c r="R93889" i="1"/>
  <c r="Q93889" i="1"/>
  <c r="E93889" i="1"/>
  <c r="D93889" i="1"/>
  <c r="R93888" i="1"/>
  <c r="Q93888" i="1"/>
  <c r="E93888" i="1"/>
  <c r="D93888" i="1"/>
  <c r="R93887" i="1"/>
  <c r="Q93887" i="1"/>
  <c r="E93887" i="1"/>
  <c r="D93887" i="1"/>
  <c r="R93886" i="1"/>
  <c r="Q93886" i="1"/>
  <c r="E93886" i="1"/>
  <c r="D93886" i="1"/>
  <c r="R93885" i="1"/>
  <c r="Q93885" i="1"/>
  <c r="E93885" i="1"/>
  <c r="D93885" i="1"/>
  <c r="R93884" i="1"/>
  <c r="Q93884" i="1"/>
  <c r="E93884" i="1"/>
  <c r="D93884" i="1"/>
  <c r="R93883" i="1"/>
  <c r="Q93883" i="1"/>
  <c r="E93883" i="1"/>
  <c r="D93883" i="1"/>
  <c r="R93882" i="1"/>
  <c r="Q93882" i="1"/>
  <c r="E93882" i="1"/>
  <c r="D93882" i="1"/>
  <c r="R93881" i="1"/>
  <c r="Q93881" i="1"/>
  <c r="E93881" i="1"/>
  <c r="D93881" i="1"/>
  <c r="R93880" i="1"/>
  <c r="Q93880" i="1"/>
  <c r="E93880" i="1"/>
  <c r="D93880" i="1"/>
  <c r="R93879" i="1"/>
  <c r="Q93879" i="1"/>
  <c r="E93879" i="1"/>
  <c r="D93879" i="1"/>
  <c r="R93878" i="1"/>
  <c r="Q93878" i="1"/>
  <c r="E93878" i="1"/>
  <c r="D93878" i="1"/>
  <c r="R93877" i="1"/>
  <c r="Q93877" i="1"/>
  <c r="E93877" i="1"/>
  <c r="D93877" i="1"/>
  <c r="R93876" i="1"/>
  <c r="Q93876" i="1"/>
  <c r="E93876" i="1"/>
  <c r="D93876" i="1"/>
  <c r="R93875" i="1"/>
  <c r="Q93875" i="1"/>
  <c r="E93875" i="1"/>
  <c r="D93875" i="1"/>
  <c r="R93874" i="1"/>
  <c r="Q93874" i="1"/>
  <c r="E93874" i="1"/>
  <c r="D93874" i="1"/>
  <c r="R93873" i="1"/>
  <c r="Q93873" i="1"/>
  <c r="E93873" i="1"/>
  <c r="D93873" i="1"/>
  <c r="R93872" i="1"/>
  <c r="Q93872" i="1"/>
  <c r="E93872" i="1"/>
  <c r="D93872" i="1"/>
  <c r="R93871" i="1"/>
  <c r="Q93871" i="1"/>
  <c r="E93871" i="1"/>
  <c r="D93871" i="1"/>
  <c r="R93870" i="1"/>
  <c r="Q93870" i="1"/>
  <c r="E93870" i="1"/>
  <c r="D93870" i="1"/>
  <c r="R93869" i="1"/>
  <c r="Q93869" i="1"/>
  <c r="E93869" i="1"/>
  <c r="D93869" i="1"/>
  <c r="R93868" i="1"/>
  <c r="Q93868" i="1"/>
  <c r="E93868" i="1"/>
  <c r="D93868" i="1"/>
  <c r="R93867" i="1"/>
  <c r="Q93867" i="1"/>
  <c r="E93867" i="1"/>
  <c r="D93867" i="1"/>
  <c r="R93866" i="1"/>
  <c r="Q93866" i="1"/>
  <c r="E93866" i="1"/>
  <c r="D93866" i="1"/>
  <c r="R93865" i="1"/>
  <c r="Q93865" i="1"/>
  <c r="E93865" i="1"/>
  <c r="D93865" i="1"/>
  <c r="R93864" i="1"/>
  <c r="Q93864" i="1"/>
  <c r="E93864" i="1"/>
  <c r="D93864" i="1"/>
  <c r="R93863" i="1"/>
  <c r="Q93863" i="1"/>
  <c r="E93863" i="1"/>
  <c r="D93863" i="1"/>
  <c r="R93862" i="1"/>
  <c r="Q93862" i="1"/>
  <c r="E93862" i="1"/>
  <c r="D93862" i="1"/>
  <c r="R93861" i="1"/>
  <c r="Q93861" i="1"/>
  <c r="E93861" i="1"/>
  <c r="D93861" i="1"/>
  <c r="R93860" i="1"/>
  <c r="Q93860" i="1"/>
  <c r="E93860" i="1"/>
  <c r="D93860" i="1"/>
  <c r="R93859" i="1"/>
  <c r="Q93859" i="1"/>
  <c r="E93859" i="1"/>
  <c r="D93859" i="1"/>
  <c r="R93858" i="1"/>
  <c r="Q93858" i="1"/>
  <c r="E93858" i="1"/>
  <c r="D93858" i="1"/>
  <c r="R93857" i="1"/>
  <c r="Q93857" i="1"/>
  <c r="E93857" i="1"/>
  <c r="D93857" i="1"/>
  <c r="R93856" i="1"/>
  <c r="Q93856" i="1"/>
  <c r="E93856" i="1"/>
  <c r="D93856" i="1"/>
  <c r="R93855" i="1"/>
  <c r="Q93855" i="1"/>
  <c r="E93855" i="1"/>
  <c r="D93855" i="1"/>
  <c r="R93854" i="1"/>
  <c r="Q93854" i="1"/>
  <c r="E93854" i="1"/>
  <c r="D93854" i="1"/>
  <c r="R93853" i="1"/>
  <c r="Q93853" i="1"/>
  <c r="E93853" i="1"/>
  <c r="D93853" i="1"/>
  <c r="R93852" i="1"/>
  <c r="Q93852" i="1"/>
  <c r="E93852" i="1"/>
  <c r="D93852" i="1"/>
  <c r="R93851" i="1"/>
  <c r="Q93851" i="1"/>
  <c r="E93851" i="1"/>
  <c r="D93851" i="1"/>
  <c r="R93850" i="1"/>
  <c r="Q93850" i="1"/>
  <c r="E93850" i="1"/>
  <c r="D93850" i="1"/>
  <c r="R93849" i="1"/>
  <c r="Q93849" i="1"/>
  <c r="E93849" i="1"/>
  <c r="D93849" i="1"/>
  <c r="R93848" i="1"/>
  <c r="Q93848" i="1"/>
  <c r="E93848" i="1"/>
  <c r="D93848" i="1"/>
  <c r="R93847" i="1"/>
  <c r="Q93847" i="1"/>
  <c r="E93847" i="1"/>
  <c r="D93847" i="1"/>
  <c r="R93846" i="1"/>
  <c r="Q93846" i="1"/>
  <c r="E93846" i="1"/>
  <c r="D93846" i="1"/>
  <c r="R93845" i="1"/>
  <c r="Q93845" i="1"/>
  <c r="E93845" i="1"/>
  <c r="D93845" i="1"/>
  <c r="R93844" i="1"/>
  <c r="Q93844" i="1"/>
  <c r="E93844" i="1"/>
  <c r="D93844" i="1"/>
  <c r="R93843" i="1"/>
  <c r="Q93843" i="1"/>
  <c r="E93843" i="1"/>
  <c r="D93843" i="1"/>
  <c r="R93842" i="1"/>
  <c r="Q93842" i="1"/>
  <c r="E93842" i="1"/>
  <c r="D93842" i="1"/>
  <c r="R93841" i="1"/>
  <c r="Q93841" i="1"/>
  <c r="E93841" i="1"/>
  <c r="D93841" i="1"/>
  <c r="R93840" i="1"/>
  <c r="Q93840" i="1"/>
  <c r="E93840" i="1"/>
  <c r="D93840" i="1"/>
  <c r="R93839" i="1"/>
  <c r="Q93839" i="1"/>
  <c r="E93839" i="1"/>
  <c r="D93839" i="1"/>
  <c r="R93838" i="1"/>
  <c r="Q93838" i="1"/>
  <c r="E93838" i="1"/>
  <c r="D93838" i="1"/>
  <c r="R93837" i="1"/>
  <c r="Q93837" i="1"/>
  <c r="E93837" i="1"/>
  <c r="D93837" i="1"/>
  <c r="R93836" i="1"/>
  <c r="Q93836" i="1"/>
  <c r="E93836" i="1"/>
  <c r="D93836" i="1"/>
  <c r="R93835" i="1"/>
  <c r="Q93835" i="1"/>
  <c r="E93835" i="1"/>
  <c r="D93835" i="1"/>
  <c r="R93834" i="1"/>
  <c r="Q93834" i="1"/>
  <c r="E93834" i="1"/>
  <c r="D93834" i="1"/>
  <c r="R93833" i="1"/>
  <c r="Q93833" i="1"/>
  <c r="E93833" i="1"/>
  <c r="D93833" i="1"/>
  <c r="R93832" i="1"/>
  <c r="Q93832" i="1"/>
  <c r="E93832" i="1"/>
  <c r="D93832" i="1"/>
  <c r="R93831" i="1"/>
  <c r="Q93831" i="1"/>
  <c r="E93831" i="1"/>
  <c r="D93831" i="1"/>
  <c r="R93830" i="1"/>
  <c r="Q93830" i="1"/>
  <c r="E93830" i="1"/>
  <c r="D93830" i="1"/>
  <c r="R93829" i="1"/>
  <c r="Q93829" i="1"/>
  <c r="E93829" i="1"/>
  <c r="D93829" i="1"/>
  <c r="R93828" i="1"/>
  <c r="Q93828" i="1"/>
  <c r="E93828" i="1"/>
  <c r="D93828" i="1"/>
  <c r="R93827" i="1"/>
  <c r="Q93827" i="1"/>
  <c r="E93827" i="1"/>
  <c r="D93827" i="1"/>
  <c r="R93826" i="1"/>
  <c r="Q93826" i="1"/>
  <c r="E93826" i="1"/>
  <c r="D93826" i="1"/>
  <c r="R93825" i="1"/>
  <c r="Q93825" i="1"/>
  <c r="E93825" i="1"/>
  <c r="D93825" i="1"/>
  <c r="R93824" i="1"/>
  <c r="Q93824" i="1"/>
  <c r="E93824" i="1"/>
  <c r="D93824" i="1"/>
  <c r="R93823" i="1"/>
  <c r="Q93823" i="1"/>
  <c r="E93823" i="1"/>
  <c r="D93823" i="1"/>
  <c r="R93822" i="1"/>
  <c r="Q93822" i="1"/>
  <c r="E93822" i="1"/>
  <c r="D93822" i="1"/>
  <c r="R93821" i="1"/>
  <c r="Q93821" i="1"/>
  <c r="E93821" i="1"/>
  <c r="D93821" i="1"/>
  <c r="R93820" i="1"/>
  <c r="Q93820" i="1"/>
  <c r="E93820" i="1"/>
  <c r="D93820" i="1"/>
  <c r="R93819" i="1"/>
  <c r="Q93819" i="1"/>
  <c r="E93819" i="1"/>
  <c r="D93819" i="1"/>
  <c r="R93818" i="1"/>
  <c r="Q93818" i="1"/>
  <c r="E93818" i="1"/>
  <c r="D93818" i="1"/>
  <c r="R93817" i="1"/>
  <c r="Q93817" i="1"/>
  <c r="E93817" i="1"/>
  <c r="D93817" i="1"/>
  <c r="R93816" i="1"/>
  <c r="Q93816" i="1"/>
  <c r="E93816" i="1"/>
  <c r="D93816" i="1"/>
  <c r="R93815" i="1"/>
  <c r="Q93815" i="1"/>
  <c r="E93815" i="1"/>
  <c r="D93815" i="1"/>
  <c r="R93814" i="1"/>
  <c r="Q93814" i="1"/>
  <c r="E93814" i="1"/>
  <c r="D93814" i="1"/>
  <c r="R93813" i="1"/>
  <c r="Q93813" i="1"/>
  <c r="E93813" i="1"/>
  <c r="D93813" i="1"/>
  <c r="R93812" i="1"/>
  <c r="Q93812" i="1"/>
  <c r="E93812" i="1"/>
  <c r="D93812" i="1"/>
  <c r="R93811" i="1"/>
  <c r="Q93811" i="1"/>
  <c r="E93811" i="1"/>
  <c r="D93811" i="1"/>
  <c r="R93810" i="1"/>
  <c r="Q93810" i="1"/>
  <c r="E93810" i="1"/>
  <c r="D93810" i="1"/>
  <c r="R93809" i="1"/>
  <c r="Q93809" i="1"/>
  <c r="E93809" i="1"/>
  <c r="D93809" i="1"/>
  <c r="R93808" i="1"/>
  <c r="Q93808" i="1"/>
  <c r="E93808" i="1"/>
  <c r="D93808" i="1"/>
  <c r="R93807" i="1"/>
  <c r="Q93807" i="1"/>
  <c r="E93807" i="1"/>
  <c r="D93807" i="1"/>
  <c r="R93806" i="1"/>
  <c r="Q93806" i="1"/>
  <c r="E93806" i="1"/>
  <c r="D93806" i="1"/>
  <c r="R93805" i="1"/>
  <c r="Q93805" i="1"/>
  <c r="E93805" i="1"/>
  <c r="D93805" i="1"/>
  <c r="R93804" i="1"/>
  <c r="Q93804" i="1"/>
  <c r="E93804" i="1"/>
  <c r="D93804" i="1"/>
  <c r="R93803" i="1"/>
  <c r="Q93803" i="1"/>
  <c r="E93803" i="1"/>
  <c r="D93803" i="1"/>
  <c r="R93802" i="1"/>
  <c r="Q93802" i="1"/>
  <c r="E93802" i="1"/>
  <c r="D93802" i="1"/>
  <c r="R93801" i="1"/>
  <c r="Q93801" i="1"/>
  <c r="E93801" i="1"/>
  <c r="D93801" i="1"/>
  <c r="R93800" i="1"/>
  <c r="Q93800" i="1"/>
  <c r="E93800" i="1"/>
  <c r="D93800" i="1"/>
  <c r="R93799" i="1"/>
  <c r="Q93799" i="1"/>
  <c r="E93799" i="1"/>
  <c r="D93799" i="1"/>
  <c r="R93798" i="1"/>
  <c r="Q93798" i="1"/>
  <c r="E93798" i="1"/>
  <c r="D93798" i="1"/>
  <c r="R93797" i="1"/>
  <c r="Q93797" i="1"/>
  <c r="E93797" i="1"/>
  <c r="D93797" i="1"/>
  <c r="R93796" i="1"/>
  <c r="Q93796" i="1"/>
  <c r="E93796" i="1"/>
  <c r="D93796" i="1"/>
  <c r="R93795" i="1"/>
  <c r="Q93795" i="1"/>
  <c r="E93795" i="1"/>
  <c r="D93795" i="1"/>
  <c r="R93794" i="1"/>
  <c r="Q93794" i="1"/>
  <c r="E93794" i="1"/>
  <c r="D93794" i="1"/>
  <c r="R93793" i="1"/>
  <c r="Q93793" i="1"/>
  <c r="E93793" i="1"/>
  <c r="D93793" i="1"/>
  <c r="R93792" i="1"/>
  <c r="Q93792" i="1"/>
  <c r="E93792" i="1"/>
  <c r="D93792" i="1"/>
  <c r="R93791" i="1"/>
  <c r="Q93791" i="1"/>
  <c r="E93791" i="1"/>
  <c r="D93791" i="1"/>
  <c r="R93790" i="1"/>
  <c r="Q93790" i="1"/>
  <c r="E93790" i="1"/>
  <c r="D93790" i="1"/>
  <c r="R93789" i="1"/>
  <c r="Q93789" i="1"/>
  <c r="E93789" i="1"/>
  <c r="D93789" i="1"/>
  <c r="R93788" i="1"/>
  <c r="Q93788" i="1"/>
  <c r="E93788" i="1"/>
  <c r="D93788" i="1"/>
  <c r="R93787" i="1"/>
  <c r="Q93787" i="1"/>
  <c r="E93787" i="1"/>
  <c r="D93787" i="1"/>
  <c r="R93786" i="1"/>
  <c r="Q93786" i="1"/>
  <c r="E93786" i="1"/>
  <c r="D93786" i="1"/>
  <c r="R93785" i="1"/>
  <c r="Q93785" i="1"/>
  <c r="E93785" i="1"/>
  <c r="D93785" i="1"/>
  <c r="R93784" i="1"/>
  <c r="Q93784" i="1"/>
  <c r="E93784" i="1"/>
  <c r="D93784" i="1"/>
  <c r="R93783" i="1"/>
  <c r="Q93783" i="1"/>
  <c r="E93783" i="1"/>
  <c r="D93783" i="1"/>
  <c r="R93782" i="1"/>
  <c r="Q93782" i="1"/>
  <c r="E93782" i="1"/>
  <c r="D93782" i="1"/>
  <c r="R93781" i="1"/>
  <c r="Q93781" i="1"/>
  <c r="E93781" i="1"/>
  <c r="D93781" i="1"/>
  <c r="R93780" i="1"/>
  <c r="Q93780" i="1"/>
  <c r="E93780" i="1"/>
  <c r="D93780" i="1"/>
  <c r="R93779" i="1"/>
  <c r="Q93779" i="1"/>
  <c r="E93779" i="1"/>
  <c r="D93779" i="1"/>
  <c r="R93778" i="1"/>
  <c r="Q93778" i="1"/>
  <c r="E93778" i="1"/>
  <c r="D93778" i="1"/>
  <c r="R93777" i="1"/>
  <c r="Q93777" i="1"/>
  <c r="E93777" i="1"/>
  <c r="D93777" i="1"/>
  <c r="R93776" i="1"/>
  <c r="Q93776" i="1"/>
  <c r="E93776" i="1"/>
  <c r="D93776" i="1"/>
  <c r="R93775" i="1"/>
  <c r="Q93775" i="1"/>
  <c r="E93775" i="1"/>
  <c r="D93775" i="1"/>
  <c r="R93774" i="1"/>
  <c r="Q93774" i="1"/>
  <c r="E93774" i="1"/>
  <c r="D93774" i="1"/>
  <c r="R93773" i="1"/>
  <c r="Q93773" i="1"/>
  <c r="E93773" i="1"/>
  <c r="D93773" i="1"/>
  <c r="R93772" i="1"/>
  <c r="Q93772" i="1"/>
  <c r="E93772" i="1"/>
  <c r="D93772" i="1"/>
  <c r="R93771" i="1"/>
  <c r="Q93771" i="1"/>
  <c r="E93771" i="1"/>
  <c r="D93771" i="1"/>
  <c r="R93770" i="1"/>
  <c r="Q93770" i="1"/>
  <c r="E93770" i="1"/>
  <c r="D93770" i="1"/>
  <c r="R93769" i="1"/>
  <c r="Q93769" i="1"/>
  <c r="E93769" i="1"/>
  <c r="D93769" i="1"/>
  <c r="R93768" i="1"/>
  <c r="Q93768" i="1"/>
  <c r="E93768" i="1"/>
  <c r="D93768" i="1"/>
  <c r="R93767" i="1"/>
  <c r="Q93767" i="1"/>
  <c r="E93767" i="1"/>
  <c r="D93767" i="1"/>
  <c r="R93766" i="1"/>
  <c r="Q93766" i="1"/>
  <c r="E93766" i="1"/>
  <c r="D93766" i="1"/>
  <c r="R93765" i="1"/>
  <c r="Q93765" i="1"/>
  <c r="E93765" i="1"/>
  <c r="D93765" i="1"/>
  <c r="R93764" i="1"/>
  <c r="Q93764" i="1"/>
  <c r="E93764" i="1"/>
  <c r="D93764" i="1"/>
  <c r="R93763" i="1"/>
  <c r="Q93763" i="1"/>
  <c r="E93763" i="1"/>
  <c r="D93763" i="1"/>
  <c r="R93762" i="1"/>
  <c r="Q93762" i="1"/>
  <c r="E93762" i="1"/>
  <c r="D93762" i="1"/>
  <c r="R93761" i="1"/>
  <c r="Q93761" i="1"/>
  <c r="E93761" i="1"/>
  <c r="D93761" i="1"/>
  <c r="R93760" i="1"/>
  <c r="Q93760" i="1"/>
  <c r="E93760" i="1"/>
  <c r="D93760" i="1"/>
  <c r="R93759" i="1"/>
  <c r="Q93759" i="1"/>
  <c r="E93759" i="1"/>
  <c r="D93759" i="1"/>
  <c r="R93758" i="1"/>
  <c r="Q93758" i="1"/>
  <c r="E93758" i="1"/>
  <c r="D93758" i="1"/>
  <c r="R93757" i="1"/>
  <c r="Q93757" i="1"/>
  <c r="E93757" i="1"/>
  <c r="D93757" i="1"/>
  <c r="R93756" i="1"/>
  <c r="Q93756" i="1"/>
  <c r="E93756" i="1"/>
  <c r="D93756" i="1"/>
  <c r="R93755" i="1"/>
  <c r="Q93755" i="1"/>
  <c r="E93755" i="1"/>
  <c r="D93755" i="1"/>
  <c r="R93754" i="1"/>
  <c r="Q93754" i="1"/>
  <c r="E93754" i="1"/>
  <c r="D93754" i="1"/>
  <c r="R93753" i="1"/>
  <c r="Q93753" i="1"/>
  <c r="E93753" i="1"/>
  <c r="D93753" i="1"/>
  <c r="R93752" i="1"/>
  <c r="Q93752" i="1"/>
  <c r="E93752" i="1"/>
  <c r="D93752" i="1"/>
  <c r="R93751" i="1"/>
  <c r="Q93751" i="1"/>
  <c r="E93751" i="1"/>
  <c r="D93751" i="1"/>
  <c r="R93750" i="1"/>
  <c r="Q93750" i="1"/>
  <c r="E93750" i="1"/>
  <c r="D93750" i="1"/>
  <c r="R93749" i="1"/>
  <c r="Q93749" i="1"/>
  <c r="E93749" i="1"/>
  <c r="D93749" i="1"/>
  <c r="R93748" i="1"/>
  <c r="Q93748" i="1"/>
  <c r="E93748" i="1"/>
  <c r="D93748" i="1"/>
  <c r="R93747" i="1"/>
  <c r="Q93747" i="1"/>
  <c r="E93747" i="1"/>
  <c r="D93747" i="1"/>
  <c r="R93746" i="1"/>
  <c r="Q93746" i="1"/>
  <c r="E93746" i="1"/>
  <c r="D93746" i="1"/>
  <c r="R93745" i="1"/>
  <c r="Q93745" i="1"/>
  <c r="E93745" i="1"/>
  <c r="D93745" i="1"/>
  <c r="R93744" i="1"/>
  <c r="Q93744" i="1"/>
  <c r="E93744" i="1"/>
  <c r="D93744" i="1"/>
  <c r="R93743" i="1"/>
  <c r="Q93743" i="1"/>
  <c r="E93743" i="1"/>
  <c r="D93743" i="1"/>
  <c r="R93742" i="1"/>
  <c r="Q93742" i="1"/>
  <c r="E93742" i="1"/>
  <c r="D93742" i="1"/>
  <c r="R93741" i="1"/>
  <c r="Q93741" i="1"/>
  <c r="E93741" i="1"/>
  <c r="D93741" i="1"/>
  <c r="R93740" i="1"/>
  <c r="Q93740" i="1"/>
  <c r="E93740" i="1"/>
  <c r="D93740" i="1"/>
  <c r="R93739" i="1"/>
  <c r="Q93739" i="1"/>
  <c r="E93739" i="1"/>
  <c r="D93739" i="1"/>
  <c r="R93738" i="1"/>
  <c r="Q93738" i="1"/>
  <c r="E93738" i="1"/>
  <c r="D93738" i="1"/>
  <c r="R93737" i="1"/>
  <c r="Q93737" i="1"/>
  <c r="E93737" i="1"/>
  <c r="D93737" i="1"/>
  <c r="R93736" i="1"/>
  <c r="Q93736" i="1"/>
  <c r="E93736" i="1"/>
  <c r="D93736" i="1"/>
  <c r="R93735" i="1"/>
  <c r="Q93735" i="1"/>
  <c r="E93735" i="1"/>
  <c r="D93735" i="1"/>
  <c r="R93734" i="1"/>
  <c r="Q93734" i="1"/>
  <c r="E93734" i="1"/>
  <c r="D93734" i="1"/>
  <c r="R93733" i="1"/>
  <c r="Q93733" i="1"/>
  <c r="E93733" i="1"/>
  <c r="D93733" i="1"/>
  <c r="R93732" i="1"/>
  <c r="Q93732" i="1"/>
  <c r="E93732" i="1"/>
  <c r="D93732" i="1"/>
  <c r="R93731" i="1"/>
  <c r="Q93731" i="1"/>
  <c r="E93731" i="1"/>
  <c r="D93731" i="1"/>
  <c r="R93730" i="1"/>
  <c r="Q93730" i="1"/>
  <c r="E93730" i="1"/>
  <c r="D93730" i="1"/>
  <c r="R93729" i="1"/>
  <c r="Q93729" i="1"/>
  <c r="E93729" i="1"/>
  <c r="D93729" i="1"/>
  <c r="R93728" i="1"/>
  <c r="Q93728" i="1"/>
  <c r="E93728" i="1"/>
  <c r="D93728" i="1"/>
  <c r="R93727" i="1"/>
  <c r="Q93727" i="1"/>
  <c r="E93727" i="1"/>
  <c r="D93727" i="1"/>
  <c r="R93726" i="1"/>
  <c r="Q93726" i="1"/>
  <c r="E93726" i="1"/>
  <c r="D93726" i="1"/>
  <c r="R93725" i="1"/>
  <c r="Q93725" i="1"/>
  <c r="E93725" i="1"/>
  <c r="D93725" i="1"/>
  <c r="R93724" i="1"/>
  <c r="Q93724" i="1"/>
  <c r="E93724" i="1"/>
  <c r="D93724" i="1"/>
  <c r="R93723" i="1"/>
  <c r="Q93723" i="1"/>
  <c r="E93723" i="1"/>
  <c r="D93723" i="1"/>
  <c r="R93722" i="1"/>
  <c r="Q93722" i="1"/>
  <c r="E93722" i="1"/>
  <c r="D93722" i="1"/>
  <c r="R93721" i="1"/>
  <c r="Q93721" i="1"/>
  <c r="E93721" i="1"/>
  <c r="D93721" i="1"/>
  <c r="R93720" i="1"/>
  <c r="Q93720" i="1"/>
  <c r="E93720" i="1"/>
  <c r="D93720" i="1"/>
  <c r="R93719" i="1"/>
  <c r="Q93719" i="1"/>
  <c r="E93719" i="1"/>
  <c r="D93719" i="1"/>
  <c r="R93718" i="1"/>
  <c r="Q93718" i="1"/>
  <c r="E93718" i="1"/>
  <c r="D93718" i="1"/>
  <c r="R93717" i="1"/>
  <c r="Q93717" i="1"/>
  <c r="E93717" i="1"/>
  <c r="D93717" i="1"/>
  <c r="R93716" i="1"/>
  <c r="Q93716" i="1"/>
  <c r="E93716" i="1"/>
  <c r="D93716" i="1"/>
  <c r="R93715" i="1"/>
  <c r="Q93715" i="1"/>
  <c r="E93715" i="1"/>
  <c r="D93715" i="1"/>
  <c r="R93714" i="1"/>
  <c r="Q93714" i="1"/>
  <c r="E93714" i="1"/>
  <c r="D93714" i="1"/>
  <c r="R93713" i="1"/>
  <c r="Q93713" i="1"/>
  <c r="E93713" i="1"/>
  <c r="D93713" i="1"/>
  <c r="R93712" i="1"/>
  <c r="Q93712" i="1"/>
  <c r="E93712" i="1"/>
  <c r="D93712" i="1"/>
  <c r="R93711" i="1"/>
  <c r="Q93711" i="1"/>
  <c r="E93711" i="1"/>
  <c r="D93711" i="1"/>
  <c r="R93710" i="1"/>
  <c r="Q93710" i="1"/>
  <c r="E93710" i="1"/>
  <c r="D93710" i="1"/>
  <c r="R93709" i="1"/>
  <c r="Q93709" i="1"/>
  <c r="E93709" i="1"/>
  <c r="D93709" i="1"/>
  <c r="R93708" i="1"/>
  <c r="Q93708" i="1"/>
  <c r="E93708" i="1"/>
  <c r="D93708" i="1"/>
  <c r="R93707" i="1"/>
  <c r="Q93707" i="1"/>
  <c r="E93707" i="1"/>
  <c r="D93707" i="1"/>
  <c r="R93706" i="1"/>
  <c r="Q93706" i="1"/>
  <c r="E93706" i="1"/>
  <c r="D93706" i="1"/>
  <c r="R93705" i="1"/>
  <c r="Q93705" i="1"/>
  <c r="E93705" i="1"/>
  <c r="D93705" i="1"/>
  <c r="R93704" i="1"/>
  <c r="Q93704" i="1"/>
  <c r="E93704" i="1"/>
  <c r="D93704" i="1"/>
  <c r="R93703" i="1"/>
  <c r="Q93703" i="1"/>
  <c r="E93703" i="1"/>
  <c r="D93703" i="1"/>
  <c r="R93702" i="1"/>
  <c r="Q93702" i="1"/>
  <c r="E93702" i="1"/>
  <c r="D93702" i="1"/>
  <c r="R93701" i="1"/>
  <c r="Q93701" i="1"/>
  <c r="E93701" i="1"/>
  <c r="D93701" i="1"/>
  <c r="R93700" i="1"/>
  <c r="Q93700" i="1"/>
  <c r="E93700" i="1"/>
  <c r="D93700" i="1"/>
  <c r="R93699" i="1"/>
  <c r="Q93699" i="1"/>
  <c r="E93699" i="1"/>
  <c r="D93699" i="1"/>
  <c r="R93698" i="1"/>
  <c r="Q93698" i="1"/>
  <c r="E93698" i="1"/>
  <c r="D93698" i="1"/>
  <c r="R93697" i="1"/>
  <c r="Q93697" i="1"/>
  <c r="E93697" i="1"/>
  <c r="D93697" i="1"/>
  <c r="R93696" i="1"/>
  <c r="Q93696" i="1"/>
  <c r="E93696" i="1"/>
  <c r="D93696" i="1"/>
  <c r="R93695" i="1"/>
  <c r="Q93695" i="1"/>
  <c r="E93695" i="1"/>
  <c r="D93695" i="1"/>
  <c r="R93694" i="1"/>
  <c r="Q93694" i="1"/>
  <c r="E93694" i="1"/>
  <c r="D93694" i="1"/>
  <c r="R93693" i="1"/>
  <c r="Q93693" i="1"/>
  <c r="E93693" i="1"/>
  <c r="D93693" i="1"/>
  <c r="R93692" i="1"/>
  <c r="Q93692" i="1"/>
  <c r="E93692" i="1"/>
  <c r="D93692" i="1"/>
  <c r="R93691" i="1"/>
  <c r="Q93691" i="1"/>
  <c r="E93691" i="1"/>
  <c r="D93691" i="1"/>
  <c r="R93690" i="1"/>
  <c r="Q93690" i="1"/>
  <c r="E93690" i="1"/>
  <c r="D93690" i="1"/>
  <c r="R93689" i="1"/>
  <c r="Q93689" i="1"/>
  <c r="E93689" i="1"/>
  <c r="D93689" i="1"/>
  <c r="R93688" i="1"/>
  <c r="Q93688" i="1"/>
  <c r="E93688" i="1"/>
  <c r="D93688" i="1"/>
  <c r="R93687" i="1"/>
  <c r="Q93687" i="1"/>
  <c r="E93687" i="1"/>
  <c r="D93687" i="1"/>
  <c r="R93686" i="1"/>
  <c r="Q93686" i="1"/>
  <c r="E93686" i="1"/>
  <c r="D93686" i="1"/>
  <c r="R93685" i="1"/>
  <c r="Q93685" i="1"/>
  <c r="E93685" i="1"/>
  <c r="D93685" i="1"/>
  <c r="R93684" i="1"/>
  <c r="Q93684" i="1"/>
  <c r="E93684" i="1"/>
  <c r="D93684" i="1"/>
  <c r="R93683" i="1"/>
  <c r="Q93683" i="1"/>
  <c r="E93683" i="1"/>
  <c r="D93683" i="1"/>
  <c r="R93682" i="1"/>
  <c r="Q93682" i="1"/>
  <c r="E93682" i="1"/>
  <c r="D93682" i="1"/>
  <c r="R93681" i="1"/>
  <c r="Q93681" i="1"/>
  <c r="E93681" i="1"/>
  <c r="D93681" i="1"/>
  <c r="R93680" i="1"/>
  <c r="Q93680" i="1"/>
  <c r="E93680" i="1"/>
  <c r="D93680" i="1"/>
  <c r="R93679" i="1"/>
  <c r="Q93679" i="1"/>
  <c r="E93679" i="1"/>
  <c r="D93679" i="1"/>
  <c r="R93678" i="1"/>
  <c r="Q93678" i="1"/>
  <c r="E93678" i="1"/>
  <c r="D93678" i="1"/>
  <c r="R93677" i="1"/>
  <c r="Q93677" i="1"/>
  <c r="E93677" i="1"/>
  <c r="D93677" i="1"/>
  <c r="R93676" i="1"/>
  <c r="Q93676" i="1"/>
  <c r="E93676" i="1"/>
  <c r="D93676" i="1"/>
  <c r="R93675" i="1"/>
  <c r="Q93675" i="1"/>
  <c r="E93675" i="1"/>
  <c r="D93675" i="1"/>
  <c r="R93674" i="1"/>
  <c r="Q93674" i="1"/>
  <c r="E93674" i="1"/>
  <c r="D93674" i="1"/>
  <c r="R93673" i="1"/>
  <c r="Q93673" i="1"/>
  <c r="E93673" i="1"/>
  <c r="D93673" i="1"/>
  <c r="R93672" i="1"/>
  <c r="Q93672" i="1"/>
  <c r="E93672" i="1"/>
  <c r="D93672" i="1"/>
  <c r="R93671" i="1"/>
  <c r="Q93671" i="1"/>
  <c r="E93671" i="1"/>
  <c r="D93671" i="1"/>
  <c r="R93670" i="1"/>
  <c r="Q93670" i="1"/>
  <c r="E93670" i="1"/>
  <c r="D93670" i="1"/>
  <c r="R93669" i="1"/>
  <c r="Q93669" i="1"/>
  <c r="E93669" i="1"/>
  <c r="D93669" i="1"/>
  <c r="R93668" i="1"/>
  <c r="Q93668" i="1"/>
  <c r="E93668" i="1"/>
  <c r="D93668" i="1"/>
  <c r="R93667" i="1"/>
  <c r="Q93667" i="1"/>
  <c r="E93667" i="1"/>
  <c r="D93667" i="1"/>
  <c r="R93666" i="1"/>
  <c r="Q93666" i="1"/>
  <c r="E93666" i="1"/>
  <c r="D93666" i="1"/>
  <c r="R93665" i="1"/>
  <c r="Q93665" i="1"/>
  <c r="E93665" i="1"/>
  <c r="D93665" i="1"/>
  <c r="R93664" i="1"/>
  <c r="Q93664" i="1"/>
  <c r="E93664" i="1"/>
  <c r="D93664" i="1"/>
  <c r="R93663" i="1"/>
  <c r="Q93663" i="1"/>
  <c r="E93663" i="1"/>
  <c r="D93663" i="1"/>
  <c r="R93662" i="1"/>
  <c r="Q93662" i="1"/>
  <c r="E93662" i="1"/>
  <c r="D93662" i="1"/>
  <c r="R93661" i="1"/>
  <c r="Q93661" i="1"/>
  <c r="E93661" i="1"/>
  <c r="D93661" i="1"/>
  <c r="R93660" i="1"/>
  <c r="Q93660" i="1"/>
  <c r="E93660" i="1"/>
  <c r="D93660" i="1"/>
  <c r="R93659" i="1"/>
  <c r="Q93659" i="1"/>
  <c r="E93659" i="1"/>
  <c r="D93659" i="1"/>
  <c r="R93658" i="1"/>
  <c r="Q93658" i="1"/>
  <c r="E93658" i="1"/>
  <c r="D93658" i="1"/>
  <c r="R93657" i="1"/>
  <c r="Q93657" i="1"/>
  <c r="E93657" i="1"/>
  <c r="D93657" i="1"/>
  <c r="R93656" i="1"/>
  <c r="Q93656" i="1"/>
  <c r="E93656" i="1"/>
  <c r="D93656" i="1"/>
  <c r="R93655" i="1"/>
  <c r="Q93655" i="1"/>
  <c r="E93655" i="1"/>
  <c r="D93655" i="1"/>
  <c r="R93654" i="1"/>
  <c r="Q93654" i="1"/>
  <c r="E93654" i="1"/>
  <c r="D93654" i="1"/>
  <c r="R93653" i="1"/>
  <c r="Q93653" i="1"/>
  <c r="E93653" i="1"/>
  <c r="D93653" i="1"/>
  <c r="R93652" i="1"/>
  <c r="Q93652" i="1"/>
  <c r="E93652" i="1"/>
  <c r="D93652" i="1"/>
  <c r="R93651" i="1"/>
  <c r="Q93651" i="1"/>
  <c r="E93651" i="1"/>
  <c r="D93651" i="1"/>
  <c r="R93650" i="1"/>
  <c r="Q93650" i="1"/>
  <c r="E93650" i="1"/>
  <c r="D93650" i="1"/>
  <c r="R93649" i="1"/>
  <c r="Q93649" i="1"/>
  <c r="E93649" i="1"/>
  <c r="D93649" i="1"/>
  <c r="R93648" i="1"/>
  <c r="Q93648" i="1"/>
  <c r="E93648" i="1"/>
  <c r="D93648" i="1"/>
  <c r="R93647" i="1"/>
  <c r="Q93647" i="1"/>
  <c r="E93647" i="1"/>
  <c r="D93647" i="1"/>
  <c r="R93646" i="1"/>
  <c r="Q93646" i="1"/>
  <c r="E93646" i="1"/>
  <c r="D93646" i="1"/>
  <c r="R93645" i="1"/>
  <c r="Q93645" i="1"/>
  <c r="E93645" i="1"/>
  <c r="D93645" i="1"/>
  <c r="R93644" i="1"/>
  <c r="Q93644" i="1"/>
  <c r="E93644" i="1"/>
  <c r="D93644" i="1"/>
  <c r="R93643" i="1"/>
  <c r="Q93643" i="1"/>
  <c r="E93643" i="1"/>
  <c r="D93643" i="1"/>
  <c r="R93642" i="1"/>
  <c r="Q93642" i="1"/>
  <c r="E93642" i="1"/>
  <c r="D93642" i="1"/>
  <c r="R93641" i="1"/>
  <c r="Q93641" i="1"/>
  <c r="E93641" i="1"/>
  <c r="D93641" i="1"/>
  <c r="R93640" i="1"/>
  <c r="Q93640" i="1"/>
  <c r="E93640" i="1"/>
  <c r="D93640" i="1"/>
  <c r="R93639" i="1"/>
  <c r="Q93639" i="1"/>
  <c r="E93639" i="1"/>
  <c r="D93639" i="1"/>
  <c r="R93638" i="1"/>
  <c r="Q93638" i="1"/>
  <c r="E93638" i="1"/>
  <c r="D93638" i="1"/>
  <c r="R93637" i="1"/>
  <c r="Q93637" i="1"/>
  <c r="E93637" i="1"/>
  <c r="D93637" i="1"/>
  <c r="R93636" i="1"/>
  <c r="Q93636" i="1"/>
  <c r="E93636" i="1"/>
  <c r="D93636" i="1"/>
  <c r="R93635" i="1"/>
  <c r="Q93635" i="1"/>
  <c r="E93635" i="1"/>
  <c r="D93635" i="1"/>
  <c r="R93634" i="1"/>
  <c r="Q93634" i="1"/>
  <c r="E93634" i="1"/>
  <c r="D93634" i="1"/>
  <c r="R93633" i="1"/>
  <c r="Q93633" i="1"/>
  <c r="E93633" i="1"/>
  <c r="D93633" i="1"/>
  <c r="R93632" i="1"/>
  <c r="Q93632" i="1"/>
  <c r="E93632" i="1"/>
  <c r="D93632" i="1"/>
  <c r="R93631" i="1"/>
  <c r="Q93631" i="1"/>
  <c r="E93631" i="1"/>
  <c r="D93631" i="1"/>
  <c r="R93630" i="1"/>
  <c r="Q93630" i="1"/>
  <c r="E93630" i="1"/>
  <c r="D93630" i="1"/>
  <c r="R93629" i="1"/>
  <c r="Q93629" i="1"/>
  <c r="E93629" i="1"/>
  <c r="D93629" i="1"/>
  <c r="R93628" i="1"/>
  <c r="Q93628" i="1"/>
  <c r="E93628" i="1"/>
  <c r="D93628" i="1"/>
  <c r="R93627" i="1"/>
  <c r="Q93627" i="1"/>
  <c r="E93627" i="1"/>
  <c r="D93627" i="1"/>
  <c r="R93626" i="1"/>
  <c r="Q93626" i="1"/>
  <c r="E93626" i="1"/>
  <c r="D93626" i="1"/>
  <c r="R93625" i="1"/>
  <c r="Q93625" i="1"/>
  <c r="E93625" i="1"/>
  <c r="D93625" i="1"/>
  <c r="R93624" i="1"/>
  <c r="Q93624" i="1"/>
  <c r="E93624" i="1"/>
  <c r="D93624" i="1"/>
  <c r="R93623" i="1"/>
  <c r="Q93623" i="1"/>
  <c r="E93623" i="1"/>
  <c r="D93623" i="1"/>
  <c r="R93622" i="1"/>
  <c r="Q93622" i="1"/>
  <c r="E93622" i="1"/>
  <c r="D93622" i="1"/>
  <c r="R93621" i="1"/>
  <c r="Q93621" i="1"/>
  <c r="E93621" i="1"/>
  <c r="D93621" i="1"/>
  <c r="R93620" i="1"/>
  <c r="Q93620" i="1"/>
  <c r="E93620" i="1"/>
  <c r="D93620" i="1"/>
  <c r="R93619" i="1"/>
  <c r="Q93619" i="1"/>
  <c r="E93619" i="1"/>
  <c r="D93619" i="1"/>
  <c r="R93618" i="1"/>
  <c r="Q93618" i="1"/>
  <c r="E93618" i="1"/>
  <c r="D93618" i="1"/>
  <c r="R93617" i="1"/>
  <c r="Q93617" i="1"/>
  <c r="E93617" i="1"/>
  <c r="D93617" i="1"/>
  <c r="R93616" i="1"/>
  <c r="Q93616" i="1"/>
  <c r="E93616" i="1"/>
  <c r="D93616" i="1"/>
  <c r="R93615" i="1"/>
  <c r="Q93615" i="1"/>
  <c r="E93615" i="1"/>
  <c r="D93615" i="1"/>
  <c r="R93614" i="1"/>
  <c r="Q93614" i="1"/>
  <c r="E93614" i="1"/>
  <c r="D93614" i="1"/>
  <c r="R93613" i="1"/>
  <c r="Q93613" i="1"/>
  <c r="E93613" i="1"/>
  <c r="D93613" i="1"/>
  <c r="R93612" i="1"/>
  <c r="Q93612" i="1"/>
  <c r="E93612" i="1"/>
  <c r="D93612" i="1"/>
  <c r="R93611" i="1"/>
  <c r="Q93611" i="1"/>
  <c r="E93611" i="1"/>
  <c r="D93611" i="1"/>
  <c r="R93610" i="1"/>
  <c r="Q93610" i="1"/>
  <c r="E93610" i="1"/>
  <c r="D93610" i="1"/>
  <c r="R93609" i="1"/>
  <c r="Q93609" i="1"/>
  <c r="E93609" i="1"/>
  <c r="D93609" i="1"/>
  <c r="R93608" i="1"/>
  <c r="Q93608" i="1"/>
  <c r="E93608" i="1"/>
  <c r="D93608" i="1"/>
  <c r="R93607" i="1"/>
  <c r="Q93607" i="1"/>
  <c r="E93607" i="1"/>
  <c r="D93607" i="1"/>
  <c r="R93606" i="1"/>
  <c r="Q93606" i="1"/>
  <c r="E93606" i="1"/>
  <c r="D93606" i="1"/>
  <c r="R93605" i="1"/>
  <c r="Q93605" i="1"/>
  <c r="E93605" i="1"/>
  <c r="D93605" i="1"/>
  <c r="R93604" i="1"/>
  <c r="Q93604" i="1"/>
  <c r="E93604" i="1"/>
  <c r="D93604" i="1"/>
  <c r="R93603" i="1"/>
  <c r="Q93603" i="1"/>
  <c r="E93603" i="1"/>
  <c r="D93603" i="1"/>
  <c r="R93602" i="1"/>
  <c r="Q93602" i="1"/>
  <c r="E93602" i="1"/>
  <c r="D93602" i="1"/>
  <c r="R93601" i="1"/>
  <c r="Q93601" i="1"/>
  <c r="E93601" i="1"/>
  <c r="D93601" i="1"/>
  <c r="R93600" i="1"/>
  <c r="Q93600" i="1"/>
  <c r="E93600" i="1"/>
  <c r="D93600" i="1"/>
  <c r="R93599" i="1"/>
  <c r="Q93599" i="1"/>
  <c r="E93599" i="1"/>
  <c r="D93599" i="1"/>
  <c r="R93598" i="1"/>
  <c r="Q93598" i="1"/>
  <c r="E93598" i="1"/>
  <c r="D93598" i="1"/>
  <c r="R93597" i="1"/>
  <c r="Q93597" i="1"/>
  <c r="E93597" i="1"/>
  <c r="D93597" i="1"/>
  <c r="R93596" i="1"/>
  <c r="Q93596" i="1"/>
  <c r="E93596" i="1"/>
  <c r="D93596" i="1"/>
  <c r="R93595" i="1"/>
  <c r="Q93595" i="1"/>
  <c r="E93595" i="1"/>
  <c r="D93595" i="1"/>
  <c r="R93594" i="1"/>
  <c r="Q93594" i="1"/>
  <c r="E93594" i="1"/>
  <c r="D93594" i="1"/>
  <c r="R93593" i="1"/>
  <c r="Q93593" i="1"/>
  <c r="E93593" i="1"/>
  <c r="D93593" i="1"/>
  <c r="R93592" i="1"/>
  <c r="Q93592" i="1"/>
  <c r="E93592" i="1"/>
  <c r="D93592" i="1"/>
  <c r="R93591" i="1"/>
  <c r="Q93591" i="1"/>
  <c r="E93591" i="1"/>
  <c r="D93591" i="1"/>
  <c r="R93590" i="1"/>
  <c r="Q93590" i="1"/>
  <c r="E93590" i="1"/>
  <c r="D93590" i="1"/>
  <c r="R93589" i="1"/>
  <c r="Q93589" i="1"/>
  <c r="E93589" i="1"/>
  <c r="D93589" i="1"/>
  <c r="R93588" i="1"/>
  <c r="Q93588" i="1"/>
  <c r="E93588" i="1"/>
  <c r="D93588" i="1"/>
  <c r="R93587" i="1"/>
  <c r="Q93587" i="1"/>
  <c r="E93587" i="1"/>
  <c r="D93587" i="1"/>
  <c r="R93586" i="1"/>
  <c r="Q93586" i="1"/>
  <c r="E93586" i="1"/>
  <c r="D93586" i="1"/>
  <c r="R93585" i="1"/>
  <c r="Q93585" i="1"/>
  <c r="E93585" i="1"/>
  <c r="D93585" i="1"/>
  <c r="R93584" i="1"/>
  <c r="Q93584" i="1"/>
  <c r="E93584" i="1"/>
  <c r="D93584" i="1"/>
  <c r="R93583" i="1"/>
  <c r="Q93583" i="1"/>
  <c r="E93583" i="1"/>
  <c r="D93583" i="1"/>
  <c r="R93582" i="1"/>
  <c r="Q93582" i="1"/>
  <c r="E93582" i="1"/>
  <c r="D93582" i="1"/>
  <c r="R93581" i="1"/>
  <c r="Q93581" i="1"/>
  <c r="E93581" i="1"/>
  <c r="D93581" i="1"/>
  <c r="R93580" i="1"/>
  <c r="Q93580" i="1"/>
  <c r="E93580" i="1"/>
  <c r="D93580" i="1"/>
  <c r="R93579" i="1"/>
  <c r="Q93579" i="1"/>
  <c r="E93579" i="1"/>
  <c r="D93579" i="1"/>
  <c r="R93578" i="1"/>
  <c r="Q93578" i="1"/>
  <c r="E93578" i="1"/>
  <c r="D93578" i="1"/>
  <c r="R93577" i="1"/>
  <c r="Q93577" i="1"/>
  <c r="E93577" i="1"/>
  <c r="D93577" i="1"/>
  <c r="R93576" i="1"/>
  <c r="Q93576" i="1"/>
  <c r="E93576" i="1"/>
  <c r="D93576" i="1"/>
  <c r="R93575" i="1"/>
  <c r="Q93575" i="1"/>
  <c r="E93575" i="1"/>
  <c r="D93575" i="1"/>
  <c r="R93574" i="1"/>
  <c r="Q93574" i="1"/>
  <c r="E93574" i="1"/>
  <c r="D93574" i="1"/>
  <c r="R93573" i="1"/>
  <c r="Q93573" i="1"/>
  <c r="E93573" i="1"/>
  <c r="D93573" i="1"/>
  <c r="R93572" i="1"/>
  <c r="Q93572" i="1"/>
  <c r="E93572" i="1"/>
  <c r="D93572" i="1"/>
  <c r="R93571" i="1"/>
  <c r="Q93571" i="1"/>
  <c r="E93571" i="1"/>
  <c r="D93571" i="1"/>
  <c r="R93570" i="1"/>
  <c r="Q93570" i="1"/>
  <c r="E93570" i="1"/>
  <c r="D93570" i="1"/>
  <c r="R93569" i="1"/>
  <c r="Q93569" i="1"/>
  <c r="E93569" i="1"/>
  <c r="D93569" i="1"/>
  <c r="R93568" i="1"/>
  <c r="Q93568" i="1"/>
  <c r="E93568" i="1"/>
  <c r="D93568" i="1"/>
  <c r="R93567" i="1"/>
  <c r="Q93567" i="1"/>
  <c r="E93567" i="1"/>
  <c r="D93567" i="1"/>
  <c r="R93566" i="1"/>
  <c r="Q93566" i="1"/>
  <c r="E93566" i="1"/>
  <c r="D93566" i="1"/>
  <c r="R93565" i="1"/>
  <c r="Q93565" i="1"/>
  <c r="E93565" i="1"/>
  <c r="D93565" i="1"/>
  <c r="R93564" i="1"/>
  <c r="Q93564" i="1"/>
  <c r="E93564" i="1"/>
  <c r="D93564" i="1"/>
  <c r="R93563" i="1"/>
  <c r="Q93563" i="1"/>
  <c r="E93563" i="1"/>
  <c r="D93563" i="1"/>
  <c r="R93562" i="1"/>
  <c r="Q93562" i="1"/>
  <c r="E93562" i="1"/>
  <c r="D93562" i="1"/>
  <c r="R93561" i="1"/>
  <c r="Q93561" i="1"/>
  <c r="E93561" i="1"/>
  <c r="D93561" i="1"/>
  <c r="R93560" i="1"/>
  <c r="Q93560" i="1"/>
  <c r="E93560" i="1"/>
  <c r="D93560" i="1"/>
  <c r="R93559" i="1"/>
  <c r="Q93559" i="1"/>
  <c r="E93559" i="1"/>
  <c r="D93559" i="1"/>
  <c r="R93558" i="1"/>
  <c r="Q93558" i="1"/>
  <c r="E93558" i="1"/>
  <c r="D93558" i="1"/>
  <c r="R93557" i="1"/>
  <c r="Q93557" i="1"/>
  <c r="E93557" i="1"/>
  <c r="D93557" i="1"/>
  <c r="R93556" i="1"/>
  <c r="Q93556" i="1"/>
  <c r="E93556" i="1"/>
  <c r="D93556" i="1"/>
  <c r="R93555" i="1"/>
  <c r="Q93555" i="1"/>
  <c r="E93555" i="1"/>
  <c r="D93555" i="1"/>
  <c r="R93554" i="1"/>
  <c r="Q93554" i="1"/>
  <c r="E93554" i="1"/>
  <c r="D93554" i="1"/>
  <c r="R93553" i="1"/>
  <c r="Q93553" i="1"/>
  <c r="E93553" i="1"/>
  <c r="D93553" i="1"/>
  <c r="R93552" i="1"/>
  <c r="Q93552" i="1"/>
  <c r="E93552" i="1"/>
  <c r="D93552" i="1"/>
  <c r="R93551" i="1"/>
  <c r="Q93551" i="1"/>
  <c r="E93551" i="1"/>
  <c r="D93551" i="1"/>
  <c r="R93550" i="1"/>
  <c r="Q93550" i="1"/>
  <c r="E93550" i="1"/>
  <c r="D93550" i="1"/>
  <c r="R93549" i="1"/>
  <c r="Q93549" i="1"/>
  <c r="E93549" i="1"/>
  <c r="D93549" i="1"/>
  <c r="R93548" i="1"/>
  <c r="Q93548" i="1"/>
  <c r="E93548" i="1"/>
  <c r="D93548" i="1"/>
  <c r="R93547" i="1"/>
  <c r="Q93547" i="1"/>
  <c r="E93547" i="1"/>
  <c r="D93547" i="1"/>
  <c r="R93546" i="1"/>
  <c r="Q93546" i="1"/>
  <c r="E93546" i="1"/>
  <c r="D93546" i="1"/>
  <c r="R93545" i="1"/>
  <c r="Q93545" i="1"/>
  <c r="E93545" i="1"/>
  <c r="D93545" i="1"/>
  <c r="R93544" i="1"/>
  <c r="Q93544" i="1"/>
  <c r="E93544" i="1"/>
  <c r="D93544" i="1"/>
  <c r="R93543" i="1"/>
  <c r="Q93543" i="1"/>
  <c r="E93543" i="1"/>
  <c r="D93543" i="1"/>
  <c r="R93542" i="1"/>
  <c r="Q93542" i="1"/>
  <c r="E93542" i="1"/>
  <c r="D93542" i="1"/>
  <c r="R93541" i="1"/>
  <c r="Q93541" i="1"/>
  <c r="E93541" i="1"/>
  <c r="D93541" i="1"/>
  <c r="R93540" i="1"/>
  <c r="Q93540" i="1"/>
  <c r="E93540" i="1"/>
  <c r="D93540" i="1"/>
  <c r="R93539" i="1"/>
  <c r="Q93539" i="1"/>
  <c r="E93539" i="1"/>
  <c r="D93539" i="1"/>
  <c r="R93538" i="1"/>
  <c r="Q93538" i="1"/>
  <c r="E93538" i="1"/>
  <c r="D93538" i="1"/>
  <c r="R93537" i="1"/>
  <c r="Q93537" i="1"/>
  <c r="E93537" i="1"/>
  <c r="D93537" i="1"/>
  <c r="R93536" i="1"/>
  <c r="Q93536" i="1"/>
  <c r="E93536" i="1"/>
  <c r="D93536" i="1"/>
  <c r="R93535" i="1"/>
  <c r="Q93535" i="1"/>
  <c r="E93535" i="1"/>
  <c r="D93535" i="1"/>
  <c r="R93534" i="1"/>
  <c r="Q93534" i="1"/>
  <c r="E93534" i="1"/>
  <c r="D93534" i="1"/>
  <c r="R93533" i="1"/>
  <c r="Q93533" i="1"/>
  <c r="E93533" i="1"/>
  <c r="D93533" i="1"/>
  <c r="R93532" i="1"/>
  <c r="Q93532" i="1"/>
  <c r="E93532" i="1"/>
  <c r="D93532" i="1"/>
  <c r="R93531" i="1"/>
  <c r="Q93531" i="1"/>
  <c r="E93531" i="1"/>
  <c r="D93531" i="1"/>
  <c r="R93530" i="1"/>
  <c r="Q93530" i="1"/>
  <c r="E93530" i="1"/>
  <c r="D93530" i="1"/>
  <c r="R93529" i="1"/>
  <c r="Q93529" i="1"/>
  <c r="E93529" i="1"/>
  <c r="D93529" i="1"/>
  <c r="R93528" i="1"/>
  <c r="Q93528" i="1"/>
  <c r="E93528" i="1"/>
  <c r="D93528" i="1"/>
  <c r="R93527" i="1"/>
  <c r="Q93527" i="1"/>
  <c r="E93527" i="1"/>
  <c r="D93527" i="1"/>
  <c r="R93526" i="1"/>
  <c r="Q93526" i="1"/>
  <c r="E93526" i="1"/>
  <c r="D93526" i="1"/>
  <c r="R93525" i="1"/>
  <c r="Q93525" i="1"/>
  <c r="E93525" i="1"/>
  <c r="D93525" i="1"/>
  <c r="R93524" i="1"/>
  <c r="Q93524" i="1"/>
  <c r="E93524" i="1"/>
  <c r="D93524" i="1"/>
  <c r="R93523" i="1"/>
  <c r="Q93523" i="1"/>
  <c r="E93523" i="1"/>
  <c r="D93523" i="1"/>
  <c r="R93522" i="1"/>
  <c r="Q93522" i="1"/>
  <c r="E93522" i="1"/>
  <c r="D93522" i="1"/>
  <c r="R93521" i="1"/>
  <c r="Q93521" i="1"/>
  <c r="E93521" i="1"/>
  <c r="D93521" i="1"/>
  <c r="R93520" i="1"/>
  <c r="Q93520" i="1"/>
  <c r="E93520" i="1"/>
  <c r="D93520" i="1"/>
  <c r="R93519" i="1"/>
  <c r="Q93519" i="1"/>
  <c r="E93519" i="1"/>
  <c r="D93519" i="1"/>
  <c r="R93518" i="1"/>
  <c r="Q93518" i="1"/>
  <c r="E93518" i="1"/>
  <c r="D93518" i="1"/>
  <c r="R93517" i="1"/>
  <c r="Q93517" i="1"/>
  <c r="E93517" i="1"/>
  <c r="D93517" i="1"/>
  <c r="R93516" i="1"/>
  <c r="Q93516" i="1"/>
  <c r="E93516" i="1"/>
  <c r="D93516" i="1"/>
  <c r="R93515" i="1"/>
  <c r="Q93515" i="1"/>
  <c r="E93515" i="1"/>
  <c r="D93515" i="1"/>
  <c r="R93514" i="1"/>
  <c r="Q93514" i="1"/>
  <c r="E93514" i="1"/>
  <c r="D93514" i="1"/>
  <c r="R93513" i="1"/>
  <c r="Q93513" i="1"/>
  <c r="E93513" i="1"/>
  <c r="D93513" i="1"/>
  <c r="R93512" i="1"/>
  <c r="Q93512" i="1"/>
  <c r="E93512" i="1"/>
  <c r="D93512" i="1"/>
  <c r="R93511" i="1"/>
  <c r="Q93511" i="1"/>
  <c r="E93511" i="1"/>
  <c r="D93511" i="1"/>
  <c r="R93510" i="1"/>
  <c r="Q93510" i="1"/>
  <c r="E93510" i="1"/>
  <c r="D93510" i="1"/>
  <c r="R93509" i="1"/>
  <c r="Q93509" i="1"/>
  <c r="E93509" i="1"/>
  <c r="D93509" i="1"/>
  <c r="R93508" i="1"/>
  <c r="Q93508" i="1"/>
  <c r="E93508" i="1"/>
  <c r="D93508" i="1"/>
  <c r="R93507" i="1"/>
  <c r="Q93507" i="1"/>
  <c r="E93507" i="1"/>
  <c r="D93507" i="1"/>
  <c r="R93506" i="1"/>
  <c r="Q93506" i="1"/>
  <c r="E93506" i="1"/>
  <c r="D93506" i="1"/>
  <c r="R93505" i="1"/>
  <c r="Q93505" i="1"/>
  <c r="E93505" i="1"/>
  <c r="D93505" i="1"/>
  <c r="R93504" i="1"/>
  <c r="Q93504" i="1"/>
  <c r="E93504" i="1"/>
  <c r="D93504" i="1"/>
  <c r="R93503" i="1"/>
  <c r="Q93503" i="1"/>
  <c r="E93503" i="1"/>
  <c r="D93503" i="1"/>
  <c r="R93502" i="1"/>
  <c r="Q93502" i="1"/>
  <c r="E93502" i="1"/>
  <c r="D93502" i="1"/>
  <c r="R93501" i="1"/>
  <c r="Q93501" i="1"/>
  <c r="E93501" i="1"/>
  <c r="D93501" i="1"/>
  <c r="R93500" i="1"/>
  <c r="Q93500" i="1"/>
  <c r="E93500" i="1"/>
  <c r="D93500" i="1"/>
  <c r="R93499" i="1"/>
  <c r="Q93499" i="1"/>
  <c r="E93499" i="1"/>
  <c r="D93499" i="1"/>
  <c r="R93498" i="1"/>
  <c r="Q93498" i="1"/>
  <c r="E93498" i="1"/>
  <c r="D93498" i="1"/>
  <c r="R93497" i="1"/>
  <c r="Q93497" i="1"/>
  <c r="E93497" i="1"/>
  <c r="D93497" i="1"/>
  <c r="R93496" i="1"/>
  <c r="Q93496" i="1"/>
  <c r="E93496" i="1"/>
  <c r="D93496" i="1"/>
  <c r="R93495" i="1"/>
  <c r="Q93495" i="1"/>
  <c r="E93495" i="1"/>
  <c r="D93495" i="1"/>
  <c r="R93494" i="1"/>
  <c r="Q93494" i="1"/>
  <c r="E93494" i="1"/>
  <c r="D93494" i="1"/>
  <c r="R93493" i="1"/>
  <c r="Q93493" i="1"/>
  <c r="E93493" i="1"/>
  <c r="D93493" i="1"/>
  <c r="R93492" i="1"/>
  <c r="Q93492" i="1"/>
  <c r="E93492" i="1"/>
  <c r="D93492" i="1"/>
  <c r="R93491" i="1"/>
  <c r="Q93491" i="1"/>
  <c r="E93491" i="1"/>
  <c r="D93491" i="1"/>
  <c r="R93490" i="1"/>
  <c r="Q93490" i="1"/>
  <c r="E93490" i="1"/>
  <c r="D93490" i="1"/>
  <c r="R93489" i="1"/>
  <c r="Q93489" i="1"/>
  <c r="E93489" i="1"/>
  <c r="D93489" i="1"/>
  <c r="R93488" i="1"/>
  <c r="Q93488" i="1"/>
  <c r="E93488" i="1"/>
  <c r="D93488" i="1"/>
  <c r="R93487" i="1"/>
  <c r="Q93487" i="1"/>
  <c r="E93487" i="1"/>
  <c r="D93487" i="1"/>
  <c r="R93486" i="1"/>
  <c r="Q93486" i="1"/>
  <c r="E93486" i="1"/>
  <c r="D93486" i="1"/>
  <c r="R93485" i="1"/>
  <c r="Q93485" i="1"/>
  <c r="E93485" i="1"/>
  <c r="D93485" i="1"/>
  <c r="R93484" i="1"/>
  <c r="Q93484" i="1"/>
  <c r="E93484" i="1"/>
  <c r="D93484" i="1"/>
  <c r="R93483" i="1"/>
  <c r="Q93483" i="1"/>
  <c r="E93483" i="1"/>
  <c r="D93483" i="1"/>
  <c r="R93482" i="1"/>
  <c r="Q93482" i="1"/>
  <c r="E93482" i="1"/>
  <c r="D93482" i="1"/>
  <c r="R93481" i="1"/>
  <c r="Q93481" i="1"/>
  <c r="E93481" i="1"/>
  <c r="D93481" i="1"/>
  <c r="R93480" i="1"/>
  <c r="Q93480" i="1"/>
  <c r="E93480" i="1"/>
  <c r="D93480" i="1"/>
  <c r="R93479" i="1"/>
  <c r="Q93479" i="1"/>
  <c r="E93479" i="1"/>
  <c r="D93479" i="1"/>
  <c r="R93478" i="1"/>
  <c r="Q93478" i="1"/>
  <c r="E93478" i="1"/>
  <c r="D93478" i="1"/>
  <c r="R93477" i="1"/>
  <c r="Q93477" i="1"/>
  <c r="E93477" i="1"/>
  <c r="D93477" i="1"/>
  <c r="R93476" i="1"/>
  <c r="Q93476" i="1"/>
  <c r="E93476" i="1"/>
  <c r="D93476" i="1"/>
  <c r="R93475" i="1"/>
  <c r="Q93475" i="1"/>
  <c r="E93475" i="1"/>
  <c r="D93475" i="1"/>
  <c r="R93474" i="1"/>
  <c r="Q93474" i="1"/>
  <c r="E93474" i="1"/>
  <c r="D93474" i="1"/>
  <c r="R93473" i="1"/>
  <c r="Q93473" i="1"/>
  <c r="E93473" i="1"/>
  <c r="D93473" i="1"/>
  <c r="R93472" i="1"/>
  <c r="Q93472" i="1"/>
  <c r="E93472" i="1"/>
  <c r="D93472" i="1"/>
  <c r="R93471" i="1"/>
  <c r="Q93471" i="1"/>
  <c r="E93471" i="1"/>
  <c r="D93471" i="1"/>
  <c r="R93470" i="1"/>
  <c r="Q93470" i="1"/>
  <c r="E93470" i="1"/>
  <c r="D93470" i="1"/>
  <c r="R93469" i="1"/>
  <c r="Q93469" i="1"/>
  <c r="E93469" i="1"/>
  <c r="D93469" i="1"/>
  <c r="R93468" i="1"/>
  <c r="Q93468" i="1"/>
  <c r="E93468" i="1"/>
  <c r="D93468" i="1"/>
  <c r="R93467" i="1"/>
  <c r="Q93467" i="1"/>
  <c r="E93467" i="1"/>
  <c r="D93467" i="1"/>
  <c r="R93466" i="1"/>
  <c r="Q93466" i="1"/>
  <c r="E93466" i="1"/>
  <c r="D93466" i="1"/>
  <c r="R93465" i="1"/>
  <c r="Q93465" i="1"/>
  <c r="E93465" i="1"/>
  <c r="D93465" i="1"/>
  <c r="R93464" i="1"/>
  <c r="Q93464" i="1"/>
  <c r="E93464" i="1"/>
  <c r="D93464" i="1"/>
  <c r="R93463" i="1"/>
  <c r="Q93463" i="1"/>
  <c r="E93463" i="1"/>
  <c r="D93463" i="1"/>
  <c r="R93462" i="1"/>
  <c r="Q93462" i="1"/>
  <c r="E93462" i="1"/>
  <c r="D93462" i="1"/>
  <c r="R93461" i="1"/>
  <c r="Q93461" i="1"/>
  <c r="E93461" i="1"/>
  <c r="D93461" i="1"/>
  <c r="R93460" i="1"/>
  <c r="Q93460" i="1"/>
  <c r="E93460" i="1"/>
  <c r="D93460" i="1"/>
  <c r="R93459" i="1"/>
  <c r="Q93459" i="1"/>
  <c r="E93459" i="1"/>
  <c r="D93459" i="1"/>
  <c r="R93458" i="1"/>
  <c r="Q93458" i="1"/>
  <c r="E93458" i="1"/>
  <c r="D93458" i="1"/>
  <c r="R93457" i="1"/>
  <c r="Q93457" i="1"/>
  <c r="E93457" i="1"/>
  <c r="D93457" i="1"/>
  <c r="R93456" i="1"/>
  <c r="Q93456" i="1"/>
  <c r="E93456" i="1"/>
  <c r="D93456" i="1"/>
  <c r="R93455" i="1"/>
  <c r="Q93455" i="1"/>
  <c r="E93455" i="1"/>
  <c r="D93455" i="1"/>
  <c r="R93454" i="1"/>
  <c r="Q93454" i="1"/>
  <c r="E93454" i="1"/>
  <c r="D93454" i="1"/>
  <c r="R93453" i="1"/>
  <c r="Q93453" i="1"/>
  <c r="E93453" i="1"/>
  <c r="D93453" i="1"/>
  <c r="R93452" i="1"/>
  <c r="Q93452" i="1"/>
  <c r="E93452" i="1"/>
  <c r="D93452" i="1"/>
  <c r="R93451" i="1"/>
  <c r="Q93451" i="1"/>
  <c r="E93451" i="1"/>
  <c r="D93451" i="1"/>
  <c r="R93450" i="1"/>
  <c r="Q93450" i="1"/>
  <c r="E93450" i="1"/>
  <c r="D93450" i="1"/>
  <c r="R93449" i="1"/>
  <c r="Q93449" i="1"/>
  <c r="E93449" i="1"/>
  <c r="D93449" i="1"/>
  <c r="R93448" i="1"/>
  <c r="Q93448" i="1"/>
  <c r="E93448" i="1"/>
  <c r="D93448" i="1"/>
  <c r="R93447" i="1"/>
  <c r="Q93447" i="1"/>
  <c r="E93447" i="1"/>
  <c r="D93447" i="1"/>
  <c r="R93446" i="1"/>
  <c r="Q93446" i="1"/>
  <c r="E93446" i="1"/>
  <c r="D93446" i="1"/>
  <c r="R93445" i="1"/>
  <c r="Q93445" i="1"/>
  <c r="E93445" i="1"/>
  <c r="D93445" i="1"/>
  <c r="R93444" i="1"/>
  <c r="Q93444" i="1"/>
  <c r="E93444" i="1"/>
  <c r="D93444" i="1"/>
  <c r="R93443" i="1"/>
  <c r="Q93443" i="1"/>
  <c r="E93443" i="1"/>
  <c r="D93443" i="1"/>
  <c r="R93442" i="1"/>
  <c r="Q93442" i="1"/>
  <c r="E93442" i="1"/>
  <c r="D93442" i="1"/>
  <c r="R93441" i="1"/>
  <c r="Q93441" i="1"/>
  <c r="E93441" i="1"/>
  <c r="D93441" i="1"/>
  <c r="R93440" i="1"/>
  <c r="Q93440" i="1"/>
  <c r="E93440" i="1"/>
  <c r="D93440" i="1"/>
  <c r="R93439" i="1"/>
  <c r="Q93439" i="1"/>
  <c r="E93439" i="1"/>
  <c r="D93439" i="1"/>
  <c r="R93438" i="1"/>
  <c r="Q93438" i="1"/>
  <c r="E93438" i="1"/>
  <c r="D93438" i="1"/>
  <c r="R93437" i="1"/>
  <c r="Q93437" i="1"/>
  <c r="E93437" i="1"/>
  <c r="D93437" i="1"/>
  <c r="R93436" i="1"/>
  <c r="Q93436" i="1"/>
  <c r="E93436" i="1"/>
  <c r="D93436" i="1"/>
  <c r="R93435" i="1"/>
  <c r="Q93435" i="1"/>
  <c r="E93435" i="1"/>
  <c r="D93435" i="1"/>
  <c r="R93434" i="1"/>
  <c r="Q93434" i="1"/>
  <c r="E93434" i="1"/>
  <c r="D93434" i="1"/>
  <c r="R93433" i="1"/>
  <c r="Q93433" i="1"/>
  <c r="E93433" i="1"/>
  <c r="D93433" i="1"/>
  <c r="R93432" i="1"/>
  <c r="Q93432" i="1"/>
  <c r="E93432" i="1"/>
  <c r="D93432" i="1"/>
  <c r="R93431" i="1"/>
  <c r="Q93431" i="1"/>
  <c r="E93431" i="1"/>
  <c r="D93431" i="1"/>
  <c r="R93430" i="1"/>
  <c r="Q93430" i="1"/>
  <c r="E93430" i="1"/>
  <c r="D93430" i="1"/>
  <c r="R93429" i="1"/>
  <c r="Q93429" i="1"/>
  <c r="E93429" i="1"/>
  <c r="D93429" i="1"/>
  <c r="R93428" i="1"/>
  <c r="Q93428" i="1"/>
  <c r="E93428" i="1"/>
  <c r="D93428" i="1"/>
  <c r="R93427" i="1"/>
  <c r="Q93427" i="1"/>
  <c r="E93427" i="1"/>
  <c r="D93427" i="1"/>
  <c r="R93426" i="1"/>
  <c r="Q93426" i="1"/>
  <c r="E93426" i="1"/>
  <c r="D93426" i="1"/>
  <c r="R93425" i="1"/>
  <c r="Q93425" i="1"/>
  <c r="E93425" i="1"/>
  <c r="D93425" i="1"/>
  <c r="R93424" i="1"/>
  <c r="Q93424" i="1"/>
  <c r="E93424" i="1"/>
  <c r="D93424" i="1"/>
  <c r="R93423" i="1"/>
  <c r="Q93423" i="1"/>
  <c r="E93423" i="1"/>
  <c r="D93423" i="1"/>
  <c r="R93422" i="1"/>
  <c r="Q93422" i="1"/>
  <c r="E93422" i="1"/>
  <c r="D93422" i="1"/>
  <c r="R93421" i="1"/>
  <c r="Q93421" i="1"/>
  <c r="E93421" i="1"/>
  <c r="D93421" i="1"/>
  <c r="R93420" i="1"/>
  <c r="Q93420" i="1"/>
  <c r="E93420" i="1"/>
  <c r="D93420" i="1"/>
  <c r="R93419" i="1"/>
  <c r="Q93419" i="1"/>
  <c r="E93419" i="1"/>
  <c r="D93419" i="1"/>
  <c r="R93418" i="1"/>
  <c r="Q93418" i="1"/>
  <c r="E93418" i="1"/>
  <c r="D93418" i="1"/>
  <c r="R93417" i="1"/>
  <c r="Q93417" i="1"/>
  <c r="E93417" i="1"/>
  <c r="D93417" i="1"/>
  <c r="R93416" i="1"/>
  <c r="Q93416" i="1"/>
  <c r="E93416" i="1"/>
  <c r="D93416" i="1"/>
  <c r="R93415" i="1"/>
  <c r="Q93415" i="1"/>
  <c r="E93415" i="1"/>
  <c r="D93415" i="1"/>
  <c r="R93414" i="1"/>
  <c r="Q93414" i="1"/>
  <c r="E93414" i="1"/>
  <c r="D93414" i="1"/>
  <c r="R93413" i="1"/>
  <c r="Q93413" i="1"/>
  <c r="E93413" i="1"/>
  <c r="D93413" i="1"/>
  <c r="R93412" i="1"/>
  <c r="Q93412" i="1"/>
  <c r="E93412" i="1"/>
  <c r="D93412" i="1"/>
  <c r="R93411" i="1"/>
  <c r="Q93411" i="1"/>
  <c r="E93411" i="1"/>
  <c r="D93411" i="1"/>
  <c r="R93410" i="1"/>
  <c r="Q93410" i="1"/>
  <c r="E93410" i="1"/>
  <c r="D93410" i="1"/>
  <c r="R93409" i="1"/>
  <c r="Q93409" i="1"/>
  <c r="E93409" i="1"/>
  <c r="D93409" i="1"/>
  <c r="R93408" i="1"/>
  <c r="Q93408" i="1"/>
  <c r="E93408" i="1"/>
  <c r="D93408" i="1"/>
  <c r="R93407" i="1"/>
  <c r="Q93407" i="1"/>
  <c r="E93407" i="1"/>
  <c r="D93407" i="1"/>
  <c r="R93406" i="1"/>
  <c r="Q93406" i="1"/>
  <c r="E93406" i="1"/>
  <c r="D93406" i="1"/>
  <c r="R93405" i="1"/>
  <c r="Q93405" i="1"/>
  <c r="E93405" i="1"/>
  <c r="D93405" i="1"/>
  <c r="R93404" i="1"/>
  <c r="Q93404" i="1"/>
  <c r="E93404" i="1"/>
  <c r="D93404" i="1"/>
  <c r="R93403" i="1"/>
  <c r="Q93403" i="1"/>
  <c r="E93403" i="1"/>
  <c r="D93403" i="1"/>
  <c r="R93402" i="1"/>
  <c r="Q93402" i="1"/>
  <c r="E93402" i="1"/>
  <c r="D93402" i="1"/>
  <c r="R93401" i="1"/>
  <c r="Q93401" i="1"/>
  <c r="E93401" i="1"/>
  <c r="D93401" i="1"/>
  <c r="R93400" i="1"/>
  <c r="Q93400" i="1"/>
  <c r="E93400" i="1"/>
  <c r="D93400" i="1"/>
  <c r="R93399" i="1"/>
  <c r="Q93399" i="1"/>
  <c r="E93399" i="1"/>
  <c r="D93399" i="1"/>
  <c r="R93398" i="1"/>
  <c r="Q93398" i="1"/>
  <c r="E93398" i="1"/>
  <c r="D93398" i="1"/>
  <c r="R93397" i="1"/>
  <c r="Q93397" i="1"/>
  <c r="E93397" i="1"/>
  <c r="D93397" i="1"/>
  <c r="R93396" i="1"/>
  <c r="Q93396" i="1"/>
  <c r="E93396" i="1"/>
  <c r="D93396" i="1"/>
  <c r="R93395" i="1"/>
  <c r="Q93395" i="1"/>
  <c r="E93395" i="1"/>
  <c r="D93395" i="1"/>
  <c r="R93394" i="1"/>
  <c r="Q93394" i="1"/>
  <c r="E93394" i="1"/>
  <c r="D93394" i="1"/>
  <c r="R93393" i="1"/>
  <c r="Q93393" i="1"/>
  <c r="E93393" i="1"/>
  <c r="D93393" i="1"/>
  <c r="R93392" i="1"/>
  <c r="Q93392" i="1"/>
  <c r="E93392" i="1"/>
  <c r="D93392" i="1"/>
  <c r="R93391" i="1"/>
  <c r="Q93391" i="1"/>
  <c r="E93391" i="1"/>
  <c r="D93391" i="1"/>
  <c r="R93390" i="1"/>
  <c r="Q93390" i="1"/>
  <c r="E93390" i="1"/>
  <c r="D93390" i="1"/>
  <c r="R93389" i="1"/>
  <c r="Q93389" i="1"/>
  <c r="E93389" i="1"/>
  <c r="D93389" i="1"/>
  <c r="R93388" i="1"/>
  <c r="Q93388" i="1"/>
  <c r="E93388" i="1"/>
  <c r="D93388" i="1"/>
  <c r="R93387" i="1"/>
  <c r="Q93387" i="1"/>
  <c r="E93387" i="1"/>
  <c r="D93387" i="1"/>
  <c r="R93386" i="1"/>
  <c r="Q93386" i="1"/>
  <c r="E93386" i="1"/>
  <c r="D93386" i="1"/>
  <c r="R93385" i="1"/>
  <c r="Q93385" i="1"/>
  <c r="E93385" i="1"/>
  <c r="D93385" i="1"/>
  <c r="R93384" i="1"/>
  <c r="Q93384" i="1"/>
  <c r="E93384" i="1"/>
  <c r="D93384" i="1"/>
  <c r="R93383" i="1"/>
  <c r="Q93383" i="1"/>
  <c r="E93383" i="1"/>
  <c r="D93383" i="1"/>
  <c r="R93382" i="1"/>
  <c r="Q93382" i="1"/>
  <c r="E93382" i="1"/>
  <c r="D93382" i="1"/>
  <c r="R93381" i="1"/>
  <c r="Q93381" i="1"/>
  <c r="E93381" i="1"/>
  <c r="D93381" i="1"/>
  <c r="R93380" i="1"/>
  <c r="Q93380" i="1"/>
  <c r="E93380" i="1"/>
  <c r="D93380" i="1"/>
  <c r="R93379" i="1"/>
  <c r="Q93379" i="1"/>
  <c r="E93379" i="1"/>
  <c r="D93379" i="1"/>
  <c r="R93378" i="1"/>
  <c r="Q93378" i="1"/>
  <c r="E93378" i="1"/>
  <c r="D93378" i="1"/>
  <c r="R93377" i="1"/>
  <c r="Q93377" i="1"/>
  <c r="E93377" i="1"/>
  <c r="D93377" i="1"/>
  <c r="R93376" i="1"/>
  <c r="Q93376" i="1"/>
  <c r="E93376" i="1"/>
  <c r="D93376" i="1"/>
  <c r="R93375" i="1"/>
  <c r="Q93375" i="1"/>
  <c r="E93375" i="1"/>
  <c r="D93375" i="1"/>
  <c r="R93374" i="1"/>
  <c r="Q93374" i="1"/>
  <c r="E93374" i="1"/>
  <c r="D93374" i="1"/>
  <c r="R93373" i="1"/>
  <c r="Q93373" i="1"/>
  <c r="E93373" i="1"/>
  <c r="D93373" i="1"/>
  <c r="R93372" i="1"/>
  <c r="Q93372" i="1"/>
  <c r="E93372" i="1"/>
  <c r="D93372" i="1"/>
  <c r="R93371" i="1"/>
  <c r="Q93371" i="1"/>
  <c r="E93371" i="1"/>
  <c r="D93371" i="1"/>
  <c r="R93370" i="1"/>
  <c r="Q93370" i="1"/>
  <c r="E93370" i="1"/>
  <c r="D93370" i="1"/>
  <c r="R93369" i="1"/>
  <c r="Q93369" i="1"/>
  <c r="E93369" i="1"/>
  <c r="D93369" i="1"/>
  <c r="R93368" i="1"/>
  <c r="Q93368" i="1"/>
  <c r="E93368" i="1"/>
  <c r="D93368" i="1"/>
  <c r="R93367" i="1"/>
  <c r="Q93367" i="1"/>
  <c r="E93367" i="1"/>
  <c r="D93367" i="1"/>
  <c r="R93366" i="1"/>
  <c r="Q93366" i="1"/>
  <c r="E93366" i="1"/>
  <c r="D93366" i="1"/>
  <c r="R93365" i="1"/>
  <c r="Q93365" i="1"/>
  <c r="E93365" i="1"/>
  <c r="D93365" i="1"/>
  <c r="R93364" i="1"/>
  <c r="Q93364" i="1"/>
  <c r="E93364" i="1"/>
  <c r="D93364" i="1"/>
  <c r="R93363" i="1"/>
  <c r="Q93363" i="1"/>
  <c r="E93363" i="1"/>
  <c r="D93363" i="1"/>
  <c r="R93362" i="1"/>
  <c r="Q93362" i="1"/>
  <c r="E93362" i="1"/>
  <c r="D93362" i="1"/>
  <c r="R93361" i="1"/>
  <c r="Q93361" i="1"/>
  <c r="E93361" i="1"/>
  <c r="D93361" i="1"/>
  <c r="R93360" i="1"/>
  <c r="Q93360" i="1"/>
  <c r="E93360" i="1"/>
  <c r="D93360" i="1"/>
  <c r="R93359" i="1"/>
  <c r="Q93359" i="1"/>
  <c r="E93359" i="1"/>
  <c r="D93359" i="1"/>
  <c r="R93358" i="1"/>
  <c r="Q93358" i="1"/>
  <c r="E93358" i="1"/>
  <c r="D93358" i="1"/>
  <c r="R93357" i="1"/>
  <c r="Q93357" i="1"/>
  <c r="E93357" i="1"/>
  <c r="D93357" i="1"/>
  <c r="R93356" i="1"/>
  <c r="Q93356" i="1"/>
  <c r="E93356" i="1"/>
  <c r="D93356" i="1"/>
  <c r="R93355" i="1"/>
  <c r="Q93355" i="1"/>
  <c r="E93355" i="1"/>
  <c r="D93355" i="1"/>
  <c r="R93354" i="1"/>
  <c r="Q93354" i="1"/>
  <c r="E93354" i="1"/>
  <c r="D93354" i="1"/>
  <c r="R93353" i="1"/>
  <c r="Q93353" i="1"/>
  <c r="E93353" i="1"/>
  <c r="D93353" i="1"/>
  <c r="R93352" i="1"/>
  <c r="Q93352" i="1"/>
  <c r="E93352" i="1"/>
  <c r="D93352" i="1"/>
  <c r="R93351" i="1"/>
  <c r="Q93351" i="1"/>
  <c r="E93351" i="1"/>
  <c r="D93351" i="1"/>
  <c r="R93350" i="1"/>
  <c r="Q93350" i="1"/>
  <c r="E93350" i="1"/>
  <c r="D93350" i="1"/>
  <c r="R93349" i="1"/>
  <c r="Q93349" i="1"/>
  <c r="E93349" i="1"/>
  <c r="D93349" i="1"/>
  <c r="R93348" i="1"/>
  <c r="Q93348" i="1"/>
  <c r="E93348" i="1"/>
  <c r="D93348" i="1"/>
  <c r="R93347" i="1"/>
  <c r="Q93347" i="1"/>
  <c r="E93347" i="1"/>
  <c r="D93347" i="1"/>
  <c r="R93346" i="1"/>
  <c r="Q93346" i="1"/>
  <c r="E93346" i="1"/>
  <c r="D93346" i="1"/>
  <c r="R93345" i="1"/>
  <c r="Q93345" i="1"/>
  <c r="E93345" i="1"/>
  <c r="D93345" i="1"/>
  <c r="R93344" i="1"/>
  <c r="Q93344" i="1"/>
  <c r="E93344" i="1"/>
  <c r="D93344" i="1"/>
  <c r="R93343" i="1"/>
  <c r="Q93343" i="1"/>
  <c r="E93343" i="1"/>
  <c r="D93343" i="1"/>
  <c r="R93342" i="1"/>
  <c r="Q93342" i="1"/>
  <c r="E93342" i="1"/>
  <c r="D93342" i="1"/>
  <c r="R93341" i="1"/>
  <c r="Q93341" i="1"/>
  <c r="E93341" i="1"/>
  <c r="D93341" i="1"/>
  <c r="R93340" i="1"/>
  <c r="Q93340" i="1"/>
  <c r="E93340" i="1"/>
  <c r="D93340" i="1"/>
  <c r="R93339" i="1"/>
  <c r="Q93339" i="1"/>
  <c r="E93339" i="1"/>
  <c r="D93339" i="1"/>
  <c r="R93338" i="1"/>
  <c r="Q93338" i="1"/>
  <c r="E93338" i="1"/>
  <c r="D93338" i="1"/>
  <c r="R93337" i="1"/>
  <c r="Q93337" i="1"/>
  <c r="E93337" i="1"/>
  <c r="D93337" i="1"/>
  <c r="R93336" i="1"/>
  <c r="Q93336" i="1"/>
  <c r="E93336" i="1"/>
  <c r="D93336" i="1"/>
  <c r="R93335" i="1"/>
  <c r="Q93335" i="1"/>
  <c r="E93335" i="1"/>
  <c r="D93335" i="1"/>
  <c r="R93334" i="1"/>
  <c r="Q93334" i="1"/>
  <c r="E93334" i="1"/>
  <c r="D93334" i="1"/>
  <c r="R93333" i="1"/>
  <c r="Q93333" i="1"/>
  <c r="E93333" i="1"/>
  <c r="D93333" i="1"/>
  <c r="R93332" i="1"/>
  <c r="Q93332" i="1"/>
  <c r="E93332" i="1"/>
  <c r="D93332" i="1"/>
  <c r="R93331" i="1"/>
  <c r="Q93331" i="1"/>
  <c r="E93331" i="1"/>
  <c r="D93331" i="1"/>
  <c r="R93330" i="1"/>
  <c r="Q93330" i="1"/>
  <c r="E93330" i="1"/>
  <c r="D93330" i="1"/>
  <c r="R93329" i="1"/>
  <c r="Q93329" i="1"/>
  <c r="E93329" i="1"/>
  <c r="D93329" i="1"/>
  <c r="R93328" i="1"/>
  <c r="Q93328" i="1"/>
  <c r="E93328" i="1"/>
  <c r="D93328" i="1"/>
  <c r="R93327" i="1"/>
  <c r="Q93327" i="1"/>
  <c r="E93327" i="1"/>
  <c r="D93327" i="1"/>
  <c r="R93326" i="1"/>
  <c r="Q93326" i="1"/>
  <c r="E93326" i="1"/>
  <c r="D93326" i="1"/>
  <c r="R93325" i="1"/>
  <c r="Q93325" i="1"/>
  <c r="E93325" i="1"/>
  <c r="D93325" i="1"/>
  <c r="R93324" i="1"/>
  <c r="Q93324" i="1"/>
  <c r="E93324" i="1"/>
  <c r="D93324" i="1"/>
  <c r="R93323" i="1"/>
  <c r="Q93323" i="1"/>
  <c r="E93323" i="1"/>
  <c r="D93323" i="1"/>
  <c r="R93322" i="1"/>
  <c r="Q93322" i="1"/>
  <c r="E93322" i="1"/>
  <c r="D93322" i="1"/>
  <c r="R93321" i="1"/>
  <c r="Q93321" i="1"/>
  <c r="E93321" i="1"/>
  <c r="D93321" i="1"/>
  <c r="R93320" i="1"/>
  <c r="Q93320" i="1"/>
  <c r="E93320" i="1"/>
  <c r="D93320" i="1"/>
  <c r="R93319" i="1"/>
  <c r="Q93319" i="1"/>
  <c r="E93319" i="1"/>
  <c r="D93319" i="1"/>
  <c r="R93318" i="1"/>
  <c r="Q93318" i="1"/>
  <c r="E93318" i="1"/>
  <c r="D93318" i="1"/>
  <c r="R93317" i="1"/>
  <c r="Q93317" i="1"/>
  <c r="E93317" i="1"/>
  <c r="D93317" i="1"/>
  <c r="R93316" i="1"/>
  <c r="Q93316" i="1"/>
  <c r="E93316" i="1"/>
  <c r="D93316" i="1"/>
  <c r="R93315" i="1"/>
  <c r="Q93315" i="1"/>
  <c r="E93315" i="1"/>
  <c r="D93315" i="1"/>
  <c r="R93314" i="1"/>
  <c r="Q93314" i="1"/>
  <c r="E93314" i="1"/>
  <c r="D93314" i="1"/>
  <c r="R93313" i="1"/>
  <c r="Q93313" i="1"/>
  <c r="E93313" i="1"/>
  <c r="D93313" i="1"/>
  <c r="R93312" i="1"/>
  <c r="Q93312" i="1"/>
  <c r="E93312" i="1"/>
  <c r="D93312" i="1"/>
  <c r="R93311" i="1"/>
  <c r="Q93311" i="1"/>
  <c r="E93311" i="1"/>
  <c r="D93311" i="1"/>
  <c r="R93310" i="1"/>
  <c r="Q93310" i="1"/>
  <c r="E93310" i="1"/>
  <c r="D93310" i="1"/>
  <c r="R93309" i="1"/>
  <c r="Q93309" i="1"/>
  <c r="E93309" i="1"/>
  <c r="D93309" i="1"/>
  <c r="R93308" i="1"/>
  <c r="Q93308" i="1"/>
  <c r="E93308" i="1"/>
  <c r="D93308" i="1"/>
  <c r="R93307" i="1"/>
  <c r="Q93307" i="1"/>
  <c r="E93307" i="1"/>
  <c r="D93307" i="1"/>
  <c r="R93306" i="1"/>
  <c r="Q93306" i="1"/>
  <c r="E93306" i="1"/>
  <c r="D93306" i="1"/>
  <c r="R93305" i="1"/>
  <c r="Q93305" i="1"/>
  <c r="E93305" i="1"/>
  <c r="D93305" i="1"/>
  <c r="R93304" i="1"/>
  <c r="Q93304" i="1"/>
  <c r="E93304" i="1"/>
  <c r="D93304" i="1"/>
  <c r="R93303" i="1"/>
  <c r="Q93303" i="1"/>
  <c r="E93303" i="1"/>
  <c r="D93303" i="1"/>
  <c r="R93302" i="1"/>
  <c r="Q93302" i="1"/>
  <c r="E93302" i="1"/>
  <c r="D93302" i="1"/>
  <c r="R93301" i="1"/>
  <c r="Q93301" i="1"/>
  <c r="E93301" i="1"/>
  <c r="D93301" i="1"/>
  <c r="R93300" i="1"/>
  <c r="Q93300" i="1"/>
  <c r="E93300" i="1"/>
  <c r="D93300" i="1"/>
  <c r="R93299" i="1"/>
  <c r="Q93299" i="1"/>
  <c r="E93299" i="1"/>
  <c r="D93299" i="1"/>
  <c r="R93298" i="1"/>
  <c r="Q93298" i="1"/>
  <c r="E93298" i="1"/>
  <c r="D93298" i="1"/>
  <c r="R93297" i="1"/>
  <c r="Q93297" i="1"/>
  <c r="E93297" i="1"/>
  <c r="D93297" i="1"/>
  <c r="R93296" i="1"/>
  <c r="Q93296" i="1"/>
  <c r="E93296" i="1"/>
  <c r="D93296" i="1"/>
  <c r="R93295" i="1"/>
  <c r="Q93295" i="1"/>
  <c r="E93295" i="1"/>
  <c r="D93295" i="1"/>
  <c r="R93294" i="1"/>
  <c r="Q93294" i="1"/>
  <c r="E93294" i="1"/>
  <c r="D93294" i="1"/>
  <c r="R93293" i="1"/>
  <c r="Q93293" i="1"/>
  <c r="E93293" i="1"/>
  <c r="D93293" i="1"/>
  <c r="R93292" i="1"/>
  <c r="Q93292" i="1"/>
  <c r="E93292" i="1"/>
  <c r="D93292" i="1"/>
  <c r="R93291" i="1"/>
  <c r="Q93291" i="1"/>
  <c r="E93291" i="1"/>
  <c r="D93291" i="1"/>
  <c r="R93290" i="1"/>
  <c r="Q93290" i="1"/>
  <c r="E93290" i="1"/>
  <c r="D93290" i="1"/>
  <c r="R93289" i="1"/>
  <c r="Q93289" i="1"/>
  <c r="E93289" i="1"/>
  <c r="D93289" i="1"/>
  <c r="R93288" i="1"/>
  <c r="Q93288" i="1"/>
  <c r="E93288" i="1"/>
  <c r="D93288" i="1"/>
  <c r="R93287" i="1"/>
  <c r="Q93287" i="1"/>
  <c r="E93287" i="1"/>
  <c r="D93287" i="1"/>
  <c r="R93286" i="1"/>
  <c r="Q93286" i="1"/>
  <c r="E93286" i="1"/>
  <c r="D93286" i="1"/>
  <c r="R93285" i="1"/>
  <c r="Q93285" i="1"/>
  <c r="E93285" i="1"/>
  <c r="D93285" i="1"/>
  <c r="R93284" i="1"/>
  <c r="Q93284" i="1"/>
  <c r="E93284" i="1"/>
  <c r="D93284" i="1"/>
  <c r="R93283" i="1"/>
  <c r="Q93283" i="1"/>
  <c r="E93283" i="1"/>
  <c r="D93283" i="1"/>
  <c r="R93282" i="1"/>
  <c r="Q93282" i="1"/>
  <c r="E93282" i="1"/>
  <c r="D93282" i="1"/>
  <c r="R93281" i="1"/>
  <c r="Q93281" i="1"/>
  <c r="E93281" i="1"/>
  <c r="D93281" i="1"/>
  <c r="R93280" i="1"/>
  <c r="Q93280" i="1"/>
  <c r="E93280" i="1"/>
  <c r="D93280" i="1"/>
  <c r="R93279" i="1"/>
  <c r="Q93279" i="1"/>
  <c r="E93279" i="1"/>
  <c r="D93279" i="1"/>
  <c r="R93278" i="1"/>
  <c r="Q93278" i="1"/>
  <c r="E93278" i="1"/>
  <c r="D93278" i="1"/>
  <c r="R93277" i="1"/>
  <c r="Q93277" i="1"/>
  <c r="E93277" i="1"/>
  <c r="D93277" i="1"/>
  <c r="R93276" i="1"/>
  <c r="Q93276" i="1"/>
  <c r="E93276" i="1"/>
  <c r="D93276" i="1"/>
  <c r="R93275" i="1"/>
  <c r="Q93275" i="1"/>
  <c r="E93275" i="1"/>
  <c r="D93275" i="1"/>
  <c r="R93274" i="1"/>
  <c r="Q93274" i="1"/>
  <c r="E93274" i="1"/>
  <c r="D93274" i="1"/>
  <c r="R93273" i="1"/>
  <c r="Q93273" i="1"/>
  <c r="E93273" i="1"/>
  <c r="D93273" i="1"/>
  <c r="R93272" i="1"/>
  <c r="Q93272" i="1"/>
  <c r="E93272" i="1"/>
  <c r="D93272" i="1"/>
  <c r="R93271" i="1"/>
  <c r="Q93271" i="1"/>
  <c r="E93271" i="1"/>
  <c r="D93271" i="1"/>
  <c r="R93270" i="1"/>
  <c r="Q93270" i="1"/>
  <c r="E93270" i="1"/>
  <c r="D93270" i="1"/>
  <c r="R93269" i="1"/>
  <c r="Q93269" i="1"/>
  <c r="E93269" i="1"/>
  <c r="D93269" i="1"/>
  <c r="R93268" i="1"/>
  <c r="Q93268" i="1"/>
  <c r="E93268" i="1"/>
  <c r="D93268" i="1"/>
  <c r="R93267" i="1"/>
  <c r="Q93267" i="1"/>
  <c r="E93267" i="1"/>
  <c r="D93267" i="1"/>
  <c r="R93266" i="1"/>
  <c r="Q93266" i="1"/>
  <c r="E93266" i="1"/>
  <c r="D93266" i="1"/>
  <c r="R93265" i="1"/>
  <c r="Q93265" i="1"/>
  <c r="E93265" i="1"/>
  <c r="D93265" i="1"/>
  <c r="R93264" i="1"/>
  <c r="Q93264" i="1"/>
  <c r="E93264" i="1"/>
  <c r="D93264" i="1"/>
  <c r="R93263" i="1"/>
  <c r="Q93263" i="1"/>
  <c r="E93263" i="1"/>
  <c r="D93263" i="1"/>
  <c r="R93262" i="1"/>
  <c r="Q93262" i="1"/>
  <c r="E93262" i="1"/>
  <c r="D93262" i="1"/>
  <c r="R93261" i="1"/>
  <c r="Q93261" i="1"/>
  <c r="E93261" i="1"/>
  <c r="D93261" i="1"/>
  <c r="R93260" i="1"/>
  <c r="Q93260" i="1"/>
  <c r="E93260" i="1"/>
  <c r="D93260" i="1"/>
  <c r="R93259" i="1"/>
  <c r="Q93259" i="1"/>
  <c r="E93259" i="1"/>
  <c r="D93259" i="1"/>
  <c r="R93258" i="1"/>
  <c r="Q93258" i="1"/>
  <c r="E93258" i="1"/>
  <c r="D93258" i="1"/>
  <c r="R93257" i="1"/>
  <c r="Q93257" i="1"/>
  <c r="E93257" i="1"/>
  <c r="D93257" i="1"/>
  <c r="R93256" i="1"/>
  <c r="Q93256" i="1"/>
  <c r="E93256" i="1"/>
  <c r="D93256" i="1"/>
  <c r="R93255" i="1"/>
  <c r="Q93255" i="1"/>
  <c r="E93255" i="1"/>
  <c r="D93255" i="1"/>
  <c r="R93254" i="1"/>
  <c r="Q93254" i="1"/>
  <c r="E93254" i="1"/>
  <c r="D93254" i="1"/>
  <c r="R93253" i="1"/>
  <c r="Q93253" i="1"/>
  <c r="E93253" i="1"/>
  <c r="D93253" i="1"/>
  <c r="R93252" i="1"/>
  <c r="Q93252" i="1"/>
  <c r="E93252" i="1"/>
  <c r="D93252" i="1"/>
  <c r="R93251" i="1"/>
  <c r="Q93251" i="1"/>
  <c r="E93251" i="1"/>
  <c r="D93251" i="1"/>
  <c r="R93250" i="1"/>
  <c r="Q93250" i="1"/>
  <c r="E93250" i="1"/>
  <c r="D93250" i="1"/>
  <c r="R93249" i="1"/>
  <c r="Q93249" i="1"/>
  <c r="E93249" i="1"/>
  <c r="D93249" i="1"/>
  <c r="R93248" i="1"/>
  <c r="Q93248" i="1"/>
  <c r="E93248" i="1"/>
  <c r="D93248" i="1"/>
  <c r="R93247" i="1"/>
  <c r="Q93247" i="1"/>
  <c r="E93247" i="1"/>
  <c r="D93247" i="1"/>
  <c r="R93246" i="1"/>
  <c r="Q93246" i="1"/>
  <c r="E93246" i="1"/>
  <c r="D93246" i="1"/>
  <c r="R93245" i="1"/>
  <c r="Q93245" i="1"/>
  <c r="E93245" i="1"/>
  <c r="D93245" i="1"/>
  <c r="R93244" i="1"/>
  <c r="Q93244" i="1"/>
  <c r="E93244" i="1"/>
  <c r="D93244" i="1"/>
  <c r="R93243" i="1"/>
  <c r="Q93243" i="1"/>
  <c r="E93243" i="1"/>
  <c r="D93243" i="1"/>
  <c r="R93242" i="1"/>
  <c r="Q93242" i="1"/>
  <c r="E93242" i="1"/>
  <c r="D93242" i="1"/>
  <c r="R93241" i="1"/>
  <c r="Q93241" i="1"/>
  <c r="E93241" i="1"/>
  <c r="D93241" i="1"/>
  <c r="R93240" i="1"/>
  <c r="Q93240" i="1"/>
  <c r="E93240" i="1"/>
  <c r="D93240" i="1"/>
  <c r="R93239" i="1"/>
  <c r="Q93239" i="1"/>
  <c r="E93239" i="1"/>
  <c r="D93239" i="1"/>
  <c r="R93238" i="1"/>
  <c r="Q93238" i="1"/>
  <c r="E93238" i="1"/>
  <c r="D93238" i="1"/>
  <c r="R93237" i="1"/>
  <c r="Q93237" i="1"/>
  <c r="E93237" i="1"/>
  <c r="D93237" i="1"/>
  <c r="R93236" i="1"/>
  <c r="Q93236" i="1"/>
  <c r="E93236" i="1"/>
  <c r="D93236" i="1"/>
  <c r="R93235" i="1"/>
  <c r="Q93235" i="1"/>
  <c r="E93235" i="1"/>
  <c r="D93235" i="1"/>
  <c r="R93234" i="1"/>
  <c r="Q93234" i="1"/>
  <c r="E93234" i="1"/>
  <c r="D93234" i="1"/>
  <c r="R93233" i="1"/>
  <c r="Q93233" i="1"/>
  <c r="E93233" i="1"/>
  <c r="D93233" i="1"/>
  <c r="R93232" i="1"/>
  <c r="Q93232" i="1"/>
  <c r="E93232" i="1"/>
  <c r="D93232" i="1"/>
  <c r="R93231" i="1"/>
  <c r="Q93231" i="1"/>
  <c r="E93231" i="1"/>
  <c r="D93231" i="1"/>
  <c r="R93230" i="1"/>
  <c r="Q93230" i="1"/>
  <c r="E93230" i="1"/>
  <c r="D93230" i="1"/>
  <c r="R93229" i="1"/>
  <c r="Q93229" i="1"/>
  <c r="E93229" i="1"/>
  <c r="D93229" i="1"/>
  <c r="R93228" i="1"/>
  <c r="Q93228" i="1"/>
  <c r="E93228" i="1"/>
  <c r="D93228" i="1"/>
  <c r="R93227" i="1"/>
  <c r="Q93227" i="1"/>
  <c r="E93227" i="1"/>
  <c r="D93227" i="1"/>
  <c r="R93226" i="1"/>
  <c r="Q93226" i="1"/>
  <c r="E93226" i="1"/>
  <c r="D93226" i="1"/>
  <c r="R93225" i="1"/>
  <c r="Q93225" i="1"/>
  <c r="E93225" i="1"/>
  <c r="D93225" i="1"/>
  <c r="R93224" i="1"/>
  <c r="Q93224" i="1"/>
  <c r="E93224" i="1"/>
  <c r="D93224" i="1"/>
  <c r="R93223" i="1"/>
  <c r="Q93223" i="1"/>
  <c r="E93223" i="1"/>
  <c r="D93223" i="1"/>
  <c r="R93222" i="1"/>
  <c r="Q93222" i="1"/>
  <c r="E93222" i="1"/>
  <c r="D93222" i="1"/>
  <c r="R93221" i="1"/>
  <c r="Q93221" i="1"/>
  <c r="E93221" i="1"/>
  <c r="D93221" i="1"/>
  <c r="R93220" i="1"/>
  <c r="Q93220" i="1"/>
  <c r="E93220" i="1"/>
  <c r="D93220" i="1"/>
  <c r="R93219" i="1"/>
  <c r="Q93219" i="1"/>
  <c r="E93219" i="1"/>
  <c r="D93219" i="1"/>
  <c r="R93218" i="1"/>
  <c r="Q93218" i="1"/>
  <c r="E93218" i="1"/>
  <c r="D93218" i="1"/>
  <c r="R93217" i="1"/>
  <c r="Q93217" i="1"/>
  <c r="E93217" i="1"/>
  <c r="D93217" i="1"/>
  <c r="R93216" i="1"/>
  <c r="Q93216" i="1"/>
  <c r="E93216" i="1"/>
  <c r="D93216" i="1"/>
  <c r="R93215" i="1"/>
  <c r="Q93215" i="1"/>
  <c r="E93215" i="1"/>
  <c r="D93215" i="1"/>
  <c r="R93214" i="1"/>
  <c r="Q93214" i="1"/>
  <c r="E93214" i="1"/>
  <c r="D93214" i="1"/>
  <c r="R93213" i="1"/>
  <c r="Q93213" i="1"/>
  <c r="E93213" i="1"/>
  <c r="D93213" i="1"/>
  <c r="R93212" i="1"/>
  <c r="Q93212" i="1"/>
  <c r="E93212" i="1"/>
  <c r="D93212" i="1"/>
  <c r="R93211" i="1"/>
  <c r="Q93211" i="1"/>
  <c r="E93211" i="1"/>
  <c r="D93211" i="1"/>
  <c r="R93210" i="1"/>
  <c r="Q93210" i="1"/>
  <c r="E93210" i="1"/>
  <c r="D93210" i="1"/>
  <c r="R93209" i="1"/>
  <c r="Q93209" i="1"/>
  <c r="E93209" i="1"/>
  <c r="D93209" i="1"/>
  <c r="R93208" i="1"/>
  <c r="Q93208" i="1"/>
  <c r="E93208" i="1"/>
  <c r="D93208" i="1"/>
  <c r="R93207" i="1"/>
  <c r="Q93207" i="1"/>
  <c r="E93207" i="1"/>
  <c r="D93207" i="1"/>
  <c r="R93206" i="1"/>
  <c r="Q93206" i="1"/>
  <c r="E93206" i="1"/>
  <c r="D93206" i="1"/>
  <c r="R93205" i="1"/>
  <c r="Q93205" i="1"/>
  <c r="E93205" i="1"/>
  <c r="D93205" i="1"/>
  <c r="R93204" i="1"/>
  <c r="Q93204" i="1"/>
  <c r="E93204" i="1"/>
  <c r="D93204" i="1"/>
  <c r="R93203" i="1"/>
  <c r="Q93203" i="1"/>
  <c r="E93203" i="1"/>
  <c r="D93203" i="1"/>
  <c r="R93202" i="1"/>
  <c r="Q93202" i="1"/>
  <c r="E93202" i="1"/>
  <c r="D93202" i="1"/>
  <c r="R93201" i="1"/>
  <c r="Q93201" i="1"/>
  <c r="E93201" i="1"/>
  <c r="D93201" i="1"/>
  <c r="R93200" i="1"/>
  <c r="Q93200" i="1"/>
  <c r="E93200" i="1"/>
  <c r="D93200" i="1"/>
  <c r="R93199" i="1"/>
  <c r="Q93199" i="1"/>
  <c r="E93199" i="1"/>
  <c r="D93199" i="1"/>
  <c r="R93198" i="1"/>
  <c r="Q93198" i="1"/>
  <c r="E93198" i="1"/>
  <c r="D93198" i="1"/>
  <c r="R93197" i="1"/>
  <c r="Q93197" i="1"/>
  <c r="E93197" i="1"/>
  <c r="D93197" i="1"/>
  <c r="R93196" i="1"/>
  <c r="Q93196" i="1"/>
  <c r="E93196" i="1"/>
  <c r="D93196" i="1"/>
  <c r="R93195" i="1"/>
  <c r="Q93195" i="1"/>
  <c r="E93195" i="1"/>
  <c r="D93195" i="1"/>
  <c r="R93194" i="1"/>
  <c r="Q93194" i="1"/>
  <c r="E93194" i="1"/>
  <c r="D93194" i="1"/>
  <c r="R93193" i="1"/>
  <c r="Q93193" i="1"/>
  <c r="E93193" i="1"/>
  <c r="D93193" i="1"/>
  <c r="R93192" i="1"/>
  <c r="Q93192" i="1"/>
  <c r="E93192" i="1"/>
  <c r="D93192" i="1"/>
  <c r="R93191" i="1"/>
  <c r="Q93191" i="1"/>
  <c r="E93191" i="1"/>
  <c r="D93191" i="1"/>
  <c r="R93190" i="1"/>
  <c r="Q93190" i="1"/>
  <c r="E93190" i="1"/>
  <c r="D93190" i="1"/>
  <c r="R93189" i="1"/>
  <c r="Q93189" i="1"/>
  <c r="E93189" i="1"/>
  <c r="D93189" i="1"/>
  <c r="R93188" i="1"/>
  <c r="Q93188" i="1"/>
  <c r="E93188" i="1"/>
  <c r="D93188" i="1"/>
  <c r="R93187" i="1"/>
  <c r="Q93187" i="1"/>
  <c r="E93187" i="1"/>
  <c r="D93187" i="1"/>
  <c r="R93186" i="1"/>
  <c r="Q93186" i="1"/>
  <c r="E93186" i="1"/>
  <c r="D93186" i="1"/>
  <c r="R93185" i="1"/>
  <c r="Q93185" i="1"/>
  <c r="E93185" i="1"/>
  <c r="D93185" i="1"/>
  <c r="R93184" i="1"/>
  <c r="Q93184" i="1"/>
  <c r="E93184" i="1"/>
  <c r="D93184" i="1"/>
  <c r="R93183" i="1"/>
  <c r="Q93183" i="1"/>
  <c r="E93183" i="1"/>
  <c r="D93183" i="1"/>
  <c r="R93182" i="1"/>
  <c r="Q93182" i="1"/>
  <c r="E93182" i="1"/>
  <c r="D93182" i="1"/>
  <c r="R93181" i="1"/>
  <c r="Q93181" i="1"/>
  <c r="E93181" i="1"/>
  <c r="D93181" i="1"/>
  <c r="R93180" i="1"/>
  <c r="Q93180" i="1"/>
  <c r="E93180" i="1"/>
  <c r="D93180" i="1"/>
  <c r="R93179" i="1"/>
  <c r="Q93179" i="1"/>
  <c r="E93179" i="1"/>
  <c r="D93179" i="1"/>
  <c r="R93178" i="1"/>
  <c r="Q93178" i="1"/>
  <c r="E93178" i="1"/>
  <c r="D93178" i="1"/>
  <c r="R93177" i="1"/>
  <c r="Q93177" i="1"/>
  <c r="E93177" i="1"/>
  <c r="D93177" i="1"/>
  <c r="R93176" i="1"/>
  <c r="Q93176" i="1"/>
  <c r="E93176" i="1"/>
  <c r="D93176" i="1"/>
  <c r="R93175" i="1"/>
  <c r="Q93175" i="1"/>
  <c r="E93175" i="1"/>
  <c r="D93175" i="1"/>
  <c r="R93174" i="1"/>
  <c r="Q93174" i="1"/>
  <c r="E93174" i="1"/>
  <c r="D93174" i="1"/>
  <c r="R93173" i="1"/>
  <c r="Q93173" i="1"/>
  <c r="E93173" i="1"/>
  <c r="D93173" i="1"/>
  <c r="R93172" i="1"/>
  <c r="Q93172" i="1"/>
  <c r="E93172" i="1"/>
  <c r="D93172" i="1"/>
  <c r="R93171" i="1"/>
  <c r="Q93171" i="1"/>
  <c r="E93171" i="1"/>
  <c r="D93171" i="1"/>
  <c r="R93170" i="1"/>
  <c r="Q93170" i="1"/>
  <c r="E93170" i="1"/>
  <c r="D93170" i="1"/>
  <c r="R93169" i="1"/>
  <c r="Q93169" i="1"/>
  <c r="E93169" i="1"/>
  <c r="D93169" i="1"/>
  <c r="R93168" i="1"/>
  <c r="Q93168" i="1"/>
  <c r="E93168" i="1"/>
  <c r="D93168" i="1"/>
  <c r="R93167" i="1"/>
  <c r="Q93167" i="1"/>
  <c r="E93167" i="1"/>
  <c r="D93167" i="1"/>
  <c r="R93166" i="1"/>
  <c r="Q93166" i="1"/>
  <c r="E93166" i="1"/>
  <c r="D93166" i="1"/>
  <c r="R93165" i="1"/>
  <c r="Q93165" i="1"/>
  <c r="E93165" i="1"/>
  <c r="D93165" i="1"/>
  <c r="R93164" i="1"/>
  <c r="Q93164" i="1"/>
  <c r="E93164" i="1"/>
  <c r="D93164" i="1"/>
  <c r="R93163" i="1"/>
  <c r="Q93163" i="1"/>
  <c r="E93163" i="1"/>
  <c r="D93163" i="1"/>
  <c r="R93162" i="1"/>
  <c r="Q93162" i="1"/>
  <c r="E93162" i="1"/>
  <c r="D93162" i="1"/>
  <c r="R93161" i="1"/>
  <c r="Q93161" i="1"/>
  <c r="E93161" i="1"/>
  <c r="D93161" i="1"/>
  <c r="R93160" i="1"/>
  <c r="Q93160" i="1"/>
  <c r="E93160" i="1"/>
  <c r="D93160" i="1"/>
  <c r="R93159" i="1"/>
  <c r="Q93159" i="1"/>
  <c r="E93159" i="1"/>
  <c r="D93159" i="1"/>
  <c r="R93158" i="1"/>
  <c r="Q93158" i="1"/>
  <c r="E93158" i="1"/>
  <c r="D93158" i="1"/>
  <c r="R93157" i="1"/>
  <c r="Q93157" i="1"/>
  <c r="E93157" i="1"/>
  <c r="D93157" i="1"/>
  <c r="R93156" i="1"/>
  <c r="Q93156" i="1"/>
  <c r="E93156" i="1"/>
  <c r="D93156" i="1"/>
  <c r="R93155" i="1"/>
  <c r="Q93155" i="1"/>
  <c r="E93155" i="1"/>
  <c r="D93155" i="1"/>
  <c r="R93154" i="1"/>
  <c r="Q93154" i="1"/>
  <c r="E93154" i="1"/>
  <c r="D93154" i="1"/>
  <c r="R93153" i="1"/>
  <c r="Q93153" i="1"/>
  <c r="E93153" i="1"/>
  <c r="D93153" i="1"/>
  <c r="R93152" i="1"/>
  <c r="Q93152" i="1"/>
  <c r="E93152" i="1"/>
  <c r="D93152" i="1"/>
  <c r="R93151" i="1"/>
  <c r="Q93151" i="1"/>
  <c r="E93151" i="1"/>
  <c r="D93151" i="1"/>
  <c r="R93150" i="1"/>
  <c r="Q93150" i="1"/>
  <c r="E93150" i="1"/>
  <c r="D93150" i="1"/>
  <c r="R93149" i="1"/>
  <c r="Q93149" i="1"/>
  <c r="E93149" i="1"/>
  <c r="D93149" i="1"/>
  <c r="R93148" i="1"/>
  <c r="Q93148" i="1"/>
  <c r="E93148" i="1"/>
  <c r="D93148" i="1"/>
  <c r="R93147" i="1"/>
  <c r="Q93147" i="1"/>
  <c r="E93147" i="1"/>
  <c r="D93147" i="1"/>
  <c r="R93146" i="1"/>
  <c r="Q93146" i="1"/>
  <c r="E93146" i="1"/>
  <c r="D93146" i="1"/>
  <c r="R93145" i="1"/>
  <c r="Q93145" i="1"/>
  <c r="E93145" i="1"/>
  <c r="D93145" i="1"/>
  <c r="R93144" i="1"/>
  <c r="Q93144" i="1"/>
  <c r="E93144" i="1"/>
  <c r="D93144" i="1"/>
  <c r="R93143" i="1"/>
  <c r="Q93143" i="1"/>
  <c r="E93143" i="1"/>
  <c r="D93143" i="1"/>
  <c r="R93142" i="1"/>
  <c r="Q93142" i="1"/>
  <c r="E93142" i="1"/>
  <c r="D93142" i="1"/>
  <c r="R93141" i="1"/>
  <c r="Q93141" i="1"/>
  <c r="E93141" i="1"/>
  <c r="D93141" i="1"/>
  <c r="R93140" i="1"/>
  <c r="Q93140" i="1"/>
  <c r="E93140" i="1"/>
  <c r="D93140" i="1"/>
  <c r="R93139" i="1"/>
  <c r="Q93139" i="1"/>
  <c r="E93139" i="1"/>
  <c r="D93139" i="1"/>
  <c r="R93138" i="1"/>
  <c r="Q93138" i="1"/>
  <c r="E93138" i="1"/>
  <c r="D93138" i="1"/>
  <c r="R93137" i="1"/>
  <c r="Q93137" i="1"/>
  <c r="E93137" i="1"/>
  <c r="D93137" i="1"/>
  <c r="R93136" i="1"/>
  <c r="Q93136" i="1"/>
  <c r="E93136" i="1"/>
  <c r="D93136" i="1"/>
  <c r="R93135" i="1"/>
  <c r="Q93135" i="1"/>
  <c r="E93135" i="1"/>
  <c r="D93135" i="1"/>
  <c r="R93134" i="1"/>
  <c r="Q93134" i="1"/>
  <c r="E93134" i="1"/>
  <c r="D93134" i="1"/>
  <c r="R93133" i="1"/>
  <c r="Q93133" i="1"/>
  <c r="E93133" i="1"/>
  <c r="D93133" i="1"/>
  <c r="R93132" i="1"/>
  <c r="Q93132" i="1"/>
  <c r="E93132" i="1"/>
  <c r="D93132" i="1"/>
  <c r="R93131" i="1"/>
  <c r="Q93131" i="1"/>
  <c r="E93131" i="1"/>
  <c r="D93131" i="1"/>
  <c r="R93130" i="1"/>
  <c r="Q93130" i="1"/>
  <c r="E93130" i="1"/>
  <c r="D93130" i="1"/>
  <c r="R93129" i="1"/>
  <c r="Q93129" i="1"/>
  <c r="E93129" i="1"/>
  <c r="D93129" i="1"/>
  <c r="R93128" i="1"/>
  <c r="Q93128" i="1"/>
  <c r="E93128" i="1"/>
  <c r="D93128" i="1"/>
  <c r="R93127" i="1"/>
  <c r="Q93127" i="1"/>
  <c r="E93127" i="1"/>
  <c r="D93127" i="1"/>
  <c r="R93126" i="1"/>
  <c r="Q93126" i="1"/>
  <c r="E93126" i="1"/>
  <c r="D93126" i="1"/>
  <c r="R93125" i="1"/>
  <c r="Q93125" i="1"/>
  <c r="E93125" i="1"/>
  <c r="D93125" i="1"/>
  <c r="R93124" i="1"/>
  <c r="Q93124" i="1"/>
  <c r="E93124" i="1"/>
  <c r="D93124" i="1"/>
  <c r="R93123" i="1"/>
  <c r="Q93123" i="1"/>
  <c r="E93123" i="1"/>
  <c r="D93123" i="1"/>
  <c r="R93122" i="1"/>
  <c r="Q93122" i="1"/>
  <c r="E93122" i="1"/>
  <c r="D93122" i="1"/>
  <c r="R93121" i="1"/>
  <c r="Q93121" i="1"/>
  <c r="E93121" i="1"/>
  <c r="D93121" i="1"/>
  <c r="R93120" i="1"/>
  <c r="Q93120" i="1"/>
  <c r="E93120" i="1"/>
  <c r="D93120" i="1"/>
  <c r="R93119" i="1"/>
  <c r="Q93119" i="1"/>
  <c r="E93119" i="1"/>
  <c r="D93119" i="1"/>
  <c r="R93118" i="1"/>
  <c r="Q93118" i="1"/>
  <c r="E93118" i="1"/>
  <c r="D93118" i="1"/>
  <c r="R93117" i="1"/>
  <c r="Q93117" i="1"/>
  <c r="E93117" i="1"/>
  <c r="D93117" i="1"/>
  <c r="R93116" i="1"/>
  <c r="Q93116" i="1"/>
  <c r="E93116" i="1"/>
  <c r="D93116" i="1"/>
  <c r="R93115" i="1"/>
  <c r="Q93115" i="1"/>
  <c r="E93115" i="1"/>
  <c r="D93115" i="1"/>
  <c r="R93114" i="1"/>
  <c r="Q93114" i="1"/>
  <c r="E93114" i="1"/>
  <c r="D93114" i="1"/>
  <c r="R93113" i="1"/>
  <c r="Q93113" i="1"/>
  <c r="E93113" i="1"/>
  <c r="D93113" i="1"/>
  <c r="R93112" i="1"/>
  <c r="Q93112" i="1"/>
  <c r="E93112" i="1"/>
  <c r="D93112" i="1"/>
  <c r="R93111" i="1"/>
  <c r="Q93111" i="1"/>
  <c r="E93111" i="1"/>
  <c r="D93111" i="1"/>
  <c r="R93110" i="1"/>
  <c r="Q93110" i="1"/>
  <c r="E93110" i="1"/>
  <c r="D93110" i="1"/>
  <c r="R93109" i="1"/>
  <c r="Q93109" i="1"/>
  <c r="E93109" i="1"/>
  <c r="D93109" i="1"/>
  <c r="R93108" i="1"/>
  <c r="Q93108" i="1"/>
  <c r="E93108" i="1"/>
  <c r="D93108" i="1"/>
  <c r="R93107" i="1"/>
  <c r="Q93107" i="1"/>
  <c r="E93107" i="1"/>
  <c r="D93107" i="1"/>
  <c r="R93106" i="1"/>
  <c r="Q93106" i="1"/>
  <c r="E93106" i="1"/>
  <c r="D93106" i="1"/>
  <c r="R93105" i="1"/>
  <c r="Q93105" i="1"/>
  <c r="E93105" i="1"/>
  <c r="D93105" i="1"/>
  <c r="R93104" i="1"/>
  <c r="Q93104" i="1"/>
  <c r="E93104" i="1"/>
  <c r="D93104" i="1"/>
  <c r="R93103" i="1"/>
  <c r="Q93103" i="1"/>
  <c r="E93103" i="1"/>
  <c r="D93103" i="1"/>
  <c r="R93102" i="1"/>
  <c r="Q93102" i="1"/>
  <c r="E93102" i="1"/>
  <c r="D93102" i="1"/>
  <c r="R93101" i="1"/>
  <c r="Q93101" i="1"/>
  <c r="E93101" i="1"/>
  <c r="D93101" i="1"/>
  <c r="R93100" i="1"/>
  <c r="Q93100" i="1"/>
  <c r="E93100" i="1"/>
  <c r="D93100" i="1"/>
  <c r="R93099" i="1"/>
  <c r="Q93099" i="1"/>
  <c r="E93099" i="1"/>
  <c r="D93099" i="1"/>
  <c r="R93098" i="1"/>
  <c r="Q93098" i="1"/>
  <c r="E93098" i="1"/>
  <c r="D93098" i="1"/>
  <c r="R93097" i="1"/>
  <c r="Q93097" i="1"/>
  <c r="E93097" i="1"/>
  <c r="D93097" i="1"/>
  <c r="R93096" i="1"/>
  <c r="Q93096" i="1"/>
  <c r="E93096" i="1"/>
  <c r="D93096" i="1"/>
  <c r="R93095" i="1"/>
  <c r="Q93095" i="1"/>
  <c r="E93095" i="1"/>
  <c r="D93095" i="1"/>
  <c r="R93094" i="1"/>
  <c r="Q93094" i="1"/>
  <c r="E93094" i="1"/>
  <c r="D93094" i="1"/>
  <c r="R93093" i="1"/>
  <c r="Q93093" i="1"/>
  <c r="E93093" i="1"/>
  <c r="D93093" i="1"/>
  <c r="R93092" i="1"/>
  <c r="Q93092" i="1"/>
  <c r="E93092" i="1"/>
  <c r="D93092" i="1"/>
  <c r="R93091" i="1"/>
  <c r="Q93091" i="1"/>
  <c r="E93091" i="1"/>
  <c r="D93091" i="1"/>
  <c r="R93090" i="1"/>
  <c r="Q93090" i="1"/>
  <c r="E93090" i="1"/>
  <c r="D93090" i="1"/>
  <c r="R93089" i="1"/>
  <c r="Q93089" i="1"/>
  <c r="E93089" i="1"/>
  <c r="D93089" i="1"/>
  <c r="R93088" i="1"/>
  <c r="Q93088" i="1"/>
  <c r="E93088" i="1"/>
  <c r="D93088" i="1"/>
  <c r="R93087" i="1"/>
  <c r="Q93087" i="1"/>
  <c r="E93087" i="1"/>
  <c r="D93087" i="1"/>
  <c r="R93086" i="1"/>
  <c r="Q93086" i="1"/>
  <c r="E93086" i="1"/>
  <c r="D93086" i="1"/>
  <c r="R93085" i="1"/>
  <c r="Q93085" i="1"/>
  <c r="E93085" i="1"/>
  <c r="D93085" i="1"/>
  <c r="R93084" i="1"/>
  <c r="Q93084" i="1"/>
  <c r="E93084" i="1"/>
  <c r="D93084" i="1"/>
  <c r="R93083" i="1"/>
  <c r="Q93083" i="1"/>
  <c r="E93083" i="1"/>
  <c r="D93083" i="1"/>
  <c r="R93082" i="1"/>
  <c r="Q93082" i="1"/>
  <c r="E93082" i="1"/>
  <c r="D93082" i="1"/>
  <c r="R93081" i="1"/>
  <c r="Q93081" i="1"/>
  <c r="E93081" i="1"/>
  <c r="D93081" i="1"/>
  <c r="R93080" i="1"/>
  <c r="Q93080" i="1"/>
  <c r="E93080" i="1"/>
  <c r="D93080" i="1"/>
  <c r="R93079" i="1"/>
  <c r="Q93079" i="1"/>
  <c r="E93079" i="1"/>
  <c r="D93079" i="1"/>
  <c r="R93078" i="1"/>
  <c r="Q93078" i="1"/>
  <c r="E93078" i="1"/>
  <c r="D93078" i="1"/>
  <c r="R93077" i="1"/>
  <c r="Q93077" i="1"/>
  <c r="E93077" i="1"/>
  <c r="D93077" i="1"/>
  <c r="R93076" i="1"/>
  <c r="Q93076" i="1"/>
  <c r="E93076" i="1"/>
  <c r="D93076" i="1"/>
  <c r="R93075" i="1"/>
  <c r="Q93075" i="1"/>
  <c r="E93075" i="1"/>
  <c r="D93075" i="1"/>
  <c r="R93074" i="1"/>
  <c r="Q93074" i="1"/>
  <c r="E93074" i="1"/>
  <c r="D93074" i="1"/>
  <c r="R93073" i="1"/>
  <c r="Q93073" i="1"/>
  <c r="E93073" i="1"/>
  <c r="D93073" i="1"/>
  <c r="R93072" i="1"/>
  <c r="Q93072" i="1"/>
  <c r="E93072" i="1"/>
  <c r="D93072" i="1"/>
  <c r="R93071" i="1"/>
  <c r="Q93071" i="1"/>
  <c r="E93071" i="1"/>
  <c r="D93071" i="1"/>
  <c r="R93070" i="1"/>
  <c r="Q93070" i="1"/>
  <c r="E93070" i="1"/>
  <c r="D93070" i="1"/>
  <c r="R93069" i="1"/>
  <c r="Q93069" i="1"/>
  <c r="E93069" i="1"/>
  <c r="D93069" i="1"/>
  <c r="R93068" i="1"/>
  <c r="Q93068" i="1"/>
  <c r="E93068" i="1"/>
  <c r="D93068" i="1"/>
  <c r="R93067" i="1"/>
  <c r="Q93067" i="1"/>
  <c r="E93067" i="1"/>
  <c r="D93067" i="1"/>
  <c r="R93066" i="1"/>
  <c r="Q93066" i="1"/>
  <c r="E93066" i="1"/>
  <c r="D93066" i="1"/>
  <c r="R93065" i="1"/>
  <c r="Q93065" i="1"/>
  <c r="E93065" i="1"/>
  <c r="D93065" i="1"/>
  <c r="R93064" i="1"/>
  <c r="Q93064" i="1"/>
  <c r="E93064" i="1"/>
  <c r="D93064" i="1"/>
  <c r="R93063" i="1"/>
  <c r="Q93063" i="1"/>
  <c r="E93063" i="1"/>
  <c r="D93063" i="1"/>
  <c r="R93062" i="1"/>
  <c r="Q93062" i="1"/>
  <c r="E93062" i="1"/>
  <c r="D93062" i="1"/>
  <c r="R93061" i="1"/>
  <c r="Q93061" i="1"/>
  <c r="E93061" i="1"/>
  <c r="D93061" i="1"/>
  <c r="R93060" i="1"/>
  <c r="Q93060" i="1"/>
  <c r="E93060" i="1"/>
  <c r="D93060" i="1"/>
  <c r="R93059" i="1"/>
  <c r="Q93059" i="1"/>
  <c r="E93059" i="1"/>
  <c r="D93059" i="1"/>
  <c r="R93058" i="1"/>
  <c r="Q93058" i="1"/>
  <c r="E93058" i="1"/>
  <c r="D93058" i="1"/>
  <c r="R93057" i="1"/>
  <c r="Q93057" i="1"/>
  <c r="E93057" i="1"/>
  <c r="D93057" i="1"/>
  <c r="R93056" i="1"/>
  <c r="Q93056" i="1"/>
  <c r="E93056" i="1"/>
  <c r="D93056" i="1"/>
  <c r="R93055" i="1"/>
  <c r="Q93055" i="1"/>
  <c r="E93055" i="1"/>
  <c r="D93055" i="1"/>
  <c r="R93054" i="1"/>
  <c r="Q93054" i="1"/>
  <c r="E93054" i="1"/>
  <c r="D93054" i="1"/>
  <c r="R93053" i="1"/>
  <c r="Q93053" i="1"/>
  <c r="E93053" i="1"/>
  <c r="D93053" i="1"/>
  <c r="R93052" i="1"/>
  <c r="Q93052" i="1"/>
  <c r="E93052" i="1"/>
  <c r="D93052" i="1"/>
  <c r="R93051" i="1"/>
  <c r="Q93051" i="1"/>
  <c r="E93051" i="1"/>
  <c r="D93051" i="1"/>
  <c r="R93050" i="1"/>
  <c r="Q93050" i="1"/>
  <c r="E93050" i="1"/>
  <c r="D93050" i="1"/>
  <c r="R93049" i="1"/>
  <c r="Q93049" i="1"/>
  <c r="E93049" i="1"/>
  <c r="D93049" i="1"/>
  <c r="R93048" i="1"/>
  <c r="Q93048" i="1"/>
  <c r="E93048" i="1"/>
  <c r="D93048" i="1"/>
  <c r="R93047" i="1"/>
  <c r="Q93047" i="1"/>
  <c r="E93047" i="1"/>
  <c r="D93047" i="1"/>
  <c r="R93046" i="1"/>
  <c r="Q93046" i="1"/>
  <c r="E93046" i="1"/>
  <c r="D93046" i="1"/>
  <c r="R93045" i="1"/>
  <c r="Q93045" i="1"/>
  <c r="E93045" i="1"/>
  <c r="D93045" i="1"/>
  <c r="R93044" i="1"/>
  <c r="Q93044" i="1"/>
  <c r="E93044" i="1"/>
  <c r="D93044" i="1"/>
  <c r="R93043" i="1"/>
  <c r="Q93043" i="1"/>
  <c r="E93043" i="1"/>
  <c r="D93043" i="1"/>
  <c r="R93042" i="1"/>
  <c r="Q93042" i="1"/>
  <c r="E93042" i="1"/>
  <c r="D93042" i="1"/>
  <c r="R93041" i="1"/>
  <c r="Q93041" i="1"/>
  <c r="E93041" i="1"/>
  <c r="D93041" i="1"/>
  <c r="R93040" i="1"/>
  <c r="Q93040" i="1"/>
  <c r="E93040" i="1"/>
  <c r="D93040" i="1"/>
  <c r="R93039" i="1"/>
  <c r="Q93039" i="1"/>
  <c r="E93039" i="1"/>
  <c r="D93039" i="1"/>
  <c r="R93038" i="1"/>
  <c r="Q93038" i="1"/>
  <c r="E93038" i="1"/>
  <c r="D93038" i="1"/>
  <c r="R93037" i="1"/>
  <c r="Q93037" i="1"/>
  <c r="E93037" i="1"/>
  <c r="D93037" i="1"/>
  <c r="R93036" i="1"/>
  <c r="Q93036" i="1"/>
  <c r="E93036" i="1"/>
  <c r="D93036" i="1"/>
  <c r="R93035" i="1"/>
  <c r="Q93035" i="1"/>
  <c r="E93035" i="1"/>
  <c r="D93035" i="1"/>
  <c r="R93034" i="1"/>
  <c r="Q93034" i="1"/>
  <c r="E93034" i="1"/>
  <c r="D93034" i="1"/>
  <c r="R93033" i="1"/>
  <c r="Q93033" i="1"/>
  <c r="E93033" i="1"/>
  <c r="D93033" i="1"/>
  <c r="R93032" i="1"/>
  <c r="Q93032" i="1"/>
  <c r="E93032" i="1"/>
  <c r="D93032" i="1"/>
  <c r="R93031" i="1"/>
  <c r="Q93031" i="1"/>
  <c r="E93031" i="1"/>
  <c r="D93031" i="1"/>
  <c r="R93030" i="1"/>
  <c r="Q93030" i="1"/>
  <c r="E93030" i="1"/>
  <c r="D93030" i="1"/>
  <c r="R93029" i="1"/>
  <c r="Q93029" i="1"/>
  <c r="E93029" i="1"/>
  <c r="D93029" i="1"/>
  <c r="R93028" i="1"/>
  <c r="Q93028" i="1"/>
  <c r="E93028" i="1"/>
  <c r="D93028" i="1"/>
  <c r="R93027" i="1"/>
  <c r="Q93027" i="1"/>
  <c r="E93027" i="1"/>
  <c r="D93027" i="1"/>
  <c r="R93026" i="1"/>
  <c r="Q93026" i="1"/>
  <c r="E93026" i="1"/>
  <c r="D93026" i="1"/>
  <c r="R93025" i="1"/>
  <c r="Q93025" i="1"/>
  <c r="E93025" i="1"/>
  <c r="D93025" i="1"/>
  <c r="R93024" i="1"/>
  <c r="Q93024" i="1"/>
  <c r="E93024" i="1"/>
  <c r="D93024" i="1"/>
  <c r="R93023" i="1"/>
  <c r="Q93023" i="1"/>
  <c r="E93023" i="1"/>
  <c r="D93023" i="1"/>
  <c r="R93022" i="1"/>
  <c r="Q93022" i="1"/>
  <c r="E93022" i="1"/>
  <c r="D93022" i="1"/>
  <c r="R93021" i="1"/>
  <c r="Q93021" i="1"/>
  <c r="E93021" i="1"/>
  <c r="D93021" i="1"/>
  <c r="R93020" i="1"/>
  <c r="Q93020" i="1"/>
  <c r="E93020" i="1"/>
  <c r="D93020" i="1"/>
  <c r="R93019" i="1"/>
  <c r="Q93019" i="1"/>
  <c r="E93019" i="1"/>
  <c r="D93019" i="1"/>
  <c r="R93018" i="1"/>
  <c r="Q93018" i="1"/>
  <c r="E93018" i="1"/>
  <c r="D93018" i="1"/>
  <c r="R93017" i="1"/>
  <c r="Q93017" i="1"/>
  <c r="E93017" i="1"/>
  <c r="D93017" i="1"/>
  <c r="R93016" i="1"/>
  <c r="Q93016" i="1"/>
  <c r="E93016" i="1"/>
  <c r="D93016" i="1"/>
  <c r="R93015" i="1"/>
  <c r="Q93015" i="1"/>
  <c r="E93015" i="1"/>
  <c r="D93015" i="1"/>
  <c r="R93014" i="1"/>
  <c r="Q93014" i="1"/>
  <c r="E93014" i="1"/>
  <c r="D93014" i="1"/>
  <c r="R93013" i="1"/>
  <c r="Q93013" i="1"/>
  <c r="E93013" i="1"/>
  <c r="D93013" i="1"/>
  <c r="R93012" i="1"/>
  <c r="Q93012" i="1"/>
  <c r="E93012" i="1"/>
  <c r="D93012" i="1"/>
  <c r="R93011" i="1"/>
  <c r="Q93011" i="1"/>
  <c r="E93011" i="1"/>
  <c r="D93011" i="1"/>
  <c r="R93010" i="1"/>
  <c r="Q93010" i="1"/>
  <c r="E93010" i="1"/>
  <c r="D93010" i="1"/>
  <c r="R93009" i="1"/>
  <c r="Q93009" i="1"/>
  <c r="E93009" i="1"/>
  <c r="D93009" i="1"/>
  <c r="R93008" i="1"/>
  <c r="Q93008" i="1"/>
  <c r="E93008" i="1"/>
  <c r="D93008" i="1"/>
  <c r="R93007" i="1"/>
  <c r="Q93007" i="1"/>
  <c r="E93007" i="1"/>
  <c r="D93007" i="1"/>
  <c r="R93006" i="1"/>
  <c r="Q93006" i="1"/>
  <c r="E93006" i="1"/>
  <c r="D93006" i="1"/>
  <c r="R93005" i="1"/>
  <c r="Q93005" i="1"/>
  <c r="E93005" i="1"/>
  <c r="D93005" i="1"/>
  <c r="R93004" i="1"/>
  <c r="Q93004" i="1"/>
  <c r="E93004" i="1"/>
  <c r="D93004" i="1"/>
  <c r="R93003" i="1"/>
  <c r="Q93003" i="1"/>
  <c r="E93003" i="1"/>
  <c r="D93003" i="1"/>
  <c r="R93002" i="1"/>
  <c r="Q93002" i="1"/>
  <c r="E93002" i="1"/>
  <c r="D93002" i="1"/>
  <c r="R93001" i="1"/>
  <c r="Q93001" i="1"/>
  <c r="E93001" i="1"/>
  <c r="D93001" i="1"/>
  <c r="R93000" i="1"/>
  <c r="Q93000" i="1"/>
  <c r="E93000" i="1"/>
  <c r="D93000" i="1"/>
  <c r="R92999" i="1"/>
  <c r="Q92999" i="1"/>
  <c r="E92999" i="1"/>
  <c r="D92999" i="1"/>
  <c r="R92998" i="1"/>
  <c r="Q92998" i="1"/>
  <c r="E92998" i="1"/>
  <c r="D92998" i="1"/>
  <c r="R92997" i="1"/>
  <c r="Q92997" i="1"/>
  <c r="E92997" i="1"/>
  <c r="D92997" i="1"/>
  <c r="R92996" i="1"/>
  <c r="Q92996" i="1"/>
  <c r="E92996" i="1"/>
  <c r="D92996" i="1"/>
  <c r="R92995" i="1"/>
  <c r="Q92995" i="1"/>
  <c r="E92995" i="1"/>
  <c r="D92995" i="1"/>
  <c r="R92994" i="1"/>
  <c r="Q92994" i="1"/>
  <c r="E92994" i="1"/>
  <c r="D92994" i="1"/>
  <c r="R92993" i="1"/>
  <c r="Q92993" i="1"/>
  <c r="E92993" i="1"/>
  <c r="D92993" i="1"/>
  <c r="R92992" i="1"/>
  <c r="Q92992" i="1"/>
  <c r="E92992" i="1"/>
  <c r="D92992" i="1"/>
  <c r="R92991" i="1"/>
  <c r="Q92991" i="1"/>
  <c r="E92991" i="1"/>
  <c r="D92991" i="1"/>
  <c r="R92990" i="1"/>
  <c r="Q92990" i="1"/>
  <c r="E92990" i="1"/>
  <c r="D92990" i="1"/>
  <c r="R92989" i="1"/>
  <c r="Q92989" i="1"/>
  <c r="E92989" i="1"/>
  <c r="D92989" i="1"/>
  <c r="R92988" i="1"/>
  <c r="Q92988" i="1"/>
  <c r="E92988" i="1"/>
  <c r="D92988" i="1"/>
  <c r="R92987" i="1"/>
  <c r="Q92987" i="1"/>
  <c r="E92987" i="1"/>
  <c r="D92987" i="1"/>
  <c r="R92986" i="1"/>
  <c r="Q92986" i="1"/>
  <c r="E92986" i="1"/>
  <c r="D92986" i="1"/>
  <c r="R92985" i="1"/>
  <c r="Q92985" i="1"/>
  <c r="E92985" i="1"/>
  <c r="D92985" i="1"/>
  <c r="R92984" i="1"/>
  <c r="Q92984" i="1"/>
  <c r="E92984" i="1"/>
  <c r="D92984" i="1"/>
  <c r="R92983" i="1"/>
  <c r="Q92983" i="1"/>
  <c r="E92983" i="1"/>
  <c r="D92983" i="1"/>
  <c r="R92982" i="1"/>
  <c r="Q92982" i="1"/>
  <c r="E92982" i="1"/>
  <c r="D92982" i="1"/>
  <c r="R92981" i="1"/>
  <c r="Q92981" i="1"/>
  <c r="E92981" i="1"/>
  <c r="D92981" i="1"/>
  <c r="R92980" i="1"/>
  <c r="Q92980" i="1"/>
  <c r="E92980" i="1"/>
  <c r="D92980" i="1"/>
  <c r="R92979" i="1"/>
  <c r="Q92979" i="1"/>
  <c r="E92979" i="1"/>
  <c r="D92979" i="1"/>
  <c r="R92978" i="1"/>
  <c r="Q92978" i="1"/>
  <c r="E92978" i="1"/>
  <c r="D92978" i="1"/>
  <c r="R92977" i="1"/>
  <c r="Q92977" i="1"/>
  <c r="E92977" i="1"/>
  <c r="D92977" i="1"/>
  <c r="R92976" i="1"/>
  <c r="Q92976" i="1"/>
  <c r="E92976" i="1"/>
  <c r="D92976" i="1"/>
  <c r="R92975" i="1"/>
  <c r="Q92975" i="1"/>
  <c r="E92975" i="1"/>
  <c r="D92975" i="1"/>
  <c r="R92974" i="1"/>
  <c r="Q92974" i="1"/>
  <c r="E92974" i="1"/>
  <c r="D92974" i="1"/>
  <c r="R92973" i="1"/>
  <c r="Q92973" i="1"/>
  <c r="E92973" i="1"/>
  <c r="D92973" i="1"/>
  <c r="R92972" i="1"/>
  <c r="Q92972" i="1"/>
  <c r="E92972" i="1"/>
  <c r="D92972" i="1"/>
  <c r="R92971" i="1"/>
  <c r="Q92971" i="1"/>
  <c r="E92971" i="1"/>
  <c r="D92971" i="1"/>
  <c r="R92970" i="1"/>
  <c r="Q92970" i="1"/>
  <c r="E92970" i="1"/>
  <c r="D92970" i="1"/>
  <c r="R92969" i="1"/>
  <c r="Q92969" i="1"/>
  <c r="E92969" i="1"/>
  <c r="D92969" i="1"/>
  <c r="R92968" i="1"/>
  <c r="Q92968" i="1"/>
  <c r="E92968" i="1"/>
  <c r="D92968" i="1"/>
  <c r="R92967" i="1"/>
  <c r="Q92967" i="1"/>
  <c r="E92967" i="1"/>
  <c r="D92967" i="1"/>
  <c r="R92966" i="1"/>
  <c r="Q92966" i="1"/>
  <c r="E92966" i="1"/>
  <c r="D92966" i="1"/>
  <c r="R92965" i="1"/>
  <c r="Q92965" i="1"/>
  <c r="E92965" i="1"/>
  <c r="D92965" i="1"/>
  <c r="R92964" i="1"/>
  <c r="Q92964" i="1"/>
  <c r="E92964" i="1"/>
  <c r="D92964" i="1"/>
  <c r="R92963" i="1"/>
  <c r="Q92963" i="1"/>
  <c r="E92963" i="1"/>
  <c r="D92963" i="1"/>
  <c r="R92962" i="1"/>
  <c r="Q92962" i="1"/>
  <c r="E92962" i="1"/>
  <c r="D92962" i="1"/>
  <c r="R92961" i="1"/>
  <c r="Q92961" i="1"/>
  <c r="E92961" i="1"/>
  <c r="D92961" i="1"/>
  <c r="R92960" i="1"/>
  <c r="Q92960" i="1"/>
  <c r="E92960" i="1"/>
  <c r="D92960" i="1"/>
  <c r="R92959" i="1"/>
  <c r="Q92959" i="1"/>
  <c r="E92959" i="1"/>
  <c r="D92959" i="1"/>
  <c r="R92958" i="1"/>
  <c r="Q92958" i="1"/>
  <c r="E92958" i="1"/>
  <c r="D92958" i="1"/>
  <c r="R92957" i="1"/>
  <c r="Q92957" i="1"/>
  <c r="E92957" i="1"/>
  <c r="D92957" i="1"/>
  <c r="R92956" i="1"/>
  <c r="Q92956" i="1"/>
  <c r="E92956" i="1"/>
  <c r="D92956" i="1"/>
  <c r="R92955" i="1"/>
  <c r="Q92955" i="1"/>
  <c r="E92955" i="1"/>
  <c r="D92955" i="1"/>
  <c r="R92954" i="1"/>
  <c r="Q92954" i="1"/>
  <c r="E92954" i="1"/>
  <c r="D92954" i="1"/>
  <c r="R92953" i="1"/>
  <c r="Q92953" i="1"/>
  <c r="E92953" i="1"/>
  <c r="D92953" i="1"/>
  <c r="R92952" i="1"/>
  <c r="Q92952" i="1"/>
  <c r="E92952" i="1"/>
  <c r="D92952" i="1"/>
  <c r="R92951" i="1"/>
  <c r="Q92951" i="1"/>
  <c r="E92951" i="1"/>
  <c r="D92951" i="1"/>
  <c r="R92950" i="1"/>
  <c r="Q92950" i="1"/>
  <c r="E92950" i="1"/>
  <c r="D92950" i="1"/>
  <c r="R92949" i="1"/>
  <c r="Q92949" i="1"/>
  <c r="E92949" i="1"/>
  <c r="D92949" i="1"/>
  <c r="R92948" i="1"/>
  <c r="Q92948" i="1"/>
  <c r="E92948" i="1"/>
  <c r="D92948" i="1"/>
  <c r="R92947" i="1"/>
  <c r="Q92947" i="1"/>
  <c r="E92947" i="1"/>
  <c r="D92947" i="1"/>
  <c r="R92946" i="1"/>
  <c r="Q92946" i="1"/>
  <c r="E92946" i="1"/>
  <c r="D92946" i="1"/>
  <c r="R92945" i="1"/>
  <c r="Q92945" i="1"/>
  <c r="E92945" i="1"/>
  <c r="D92945" i="1"/>
  <c r="R92944" i="1"/>
  <c r="Q92944" i="1"/>
  <c r="E92944" i="1"/>
  <c r="D92944" i="1"/>
  <c r="R92943" i="1"/>
  <c r="Q92943" i="1"/>
  <c r="E92943" i="1"/>
  <c r="D92943" i="1"/>
  <c r="R92942" i="1"/>
  <c r="Q92942" i="1"/>
  <c r="E92942" i="1"/>
  <c r="D92942" i="1"/>
  <c r="R92941" i="1"/>
  <c r="Q92941" i="1"/>
  <c r="E92941" i="1"/>
  <c r="D92941" i="1"/>
  <c r="R92940" i="1"/>
  <c r="Q92940" i="1"/>
  <c r="E92940" i="1"/>
  <c r="D92940" i="1"/>
  <c r="R92939" i="1"/>
  <c r="Q92939" i="1"/>
  <c r="E92939" i="1"/>
  <c r="D92939" i="1"/>
  <c r="R92938" i="1"/>
  <c r="Q92938" i="1"/>
  <c r="E92938" i="1"/>
  <c r="D92938" i="1"/>
  <c r="R92937" i="1"/>
  <c r="Q92937" i="1"/>
  <c r="E92937" i="1"/>
  <c r="D92937" i="1"/>
  <c r="R92936" i="1"/>
  <c r="Q92936" i="1"/>
  <c r="E92936" i="1"/>
  <c r="D92936" i="1"/>
  <c r="R92935" i="1"/>
  <c r="Q92935" i="1"/>
  <c r="E92935" i="1"/>
  <c r="D92935" i="1"/>
  <c r="R92934" i="1"/>
  <c r="Q92934" i="1"/>
  <c r="E92934" i="1"/>
  <c r="D92934" i="1"/>
  <c r="R92933" i="1"/>
  <c r="Q92933" i="1"/>
  <c r="E92933" i="1"/>
  <c r="D92933" i="1"/>
  <c r="R92932" i="1"/>
  <c r="Q92932" i="1"/>
  <c r="E92932" i="1"/>
  <c r="D92932" i="1"/>
  <c r="R92931" i="1"/>
  <c r="Q92931" i="1"/>
  <c r="E92931" i="1"/>
  <c r="D92931" i="1"/>
  <c r="R92930" i="1"/>
  <c r="Q92930" i="1"/>
  <c r="E92930" i="1"/>
  <c r="D92930" i="1"/>
  <c r="R92929" i="1"/>
  <c r="Q92929" i="1"/>
  <c r="E92929" i="1"/>
  <c r="D92929" i="1"/>
  <c r="R92928" i="1"/>
  <c r="Q92928" i="1"/>
  <c r="E92928" i="1"/>
  <c r="D92928" i="1"/>
  <c r="R92927" i="1"/>
  <c r="Q92927" i="1"/>
  <c r="E92927" i="1"/>
  <c r="D92927" i="1"/>
  <c r="R92926" i="1"/>
  <c r="Q92926" i="1"/>
  <c r="E92926" i="1"/>
  <c r="D92926" i="1"/>
  <c r="R92925" i="1"/>
  <c r="Q92925" i="1"/>
  <c r="E92925" i="1"/>
  <c r="D92925" i="1"/>
  <c r="R92924" i="1"/>
  <c r="Q92924" i="1"/>
  <c r="E92924" i="1"/>
  <c r="D92924" i="1"/>
  <c r="R92923" i="1"/>
  <c r="Q92923" i="1"/>
  <c r="E92923" i="1"/>
  <c r="D92923" i="1"/>
  <c r="R92922" i="1"/>
  <c r="Q92922" i="1"/>
  <c r="E92922" i="1"/>
  <c r="D92922" i="1"/>
  <c r="R92921" i="1"/>
  <c r="Q92921" i="1"/>
  <c r="E92921" i="1"/>
  <c r="D92921" i="1"/>
  <c r="R92920" i="1"/>
  <c r="Q92920" i="1"/>
  <c r="E92920" i="1"/>
  <c r="D92920" i="1"/>
  <c r="R92919" i="1"/>
  <c r="Q92919" i="1"/>
  <c r="E92919" i="1"/>
  <c r="D92919" i="1"/>
  <c r="R92918" i="1"/>
  <c r="Q92918" i="1"/>
  <c r="E92918" i="1"/>
  <c r="D92918" i="1"/>
  <c r="R92917" i="1"/>
  <c r="Q92917" i="1"/>
  <c r="E92917" i="1"/>
  <c r="D92917" i="1"/>
  <c r="R92916" i="1"/>
  <c r="Q92916" i="1"/>
  <c r="E92916" i="1"/>
  <c r="D92916" i="1"/>
  <c r="R92915" i="1"/>
  <c r="Q92915" i="1"/>
  <c r="E92915" i="1"/>
  <c r="D92915" i="1"/>
  <c r="R92914" i="1"/>
  <c r="Q92914" i="1"/>
  <c r="E92914" i="1"/>
  <c r="D92914" i="1"/>
  <c r="R92913" i="1"/>
  <c r="Q92913" i="1"/>
  <c r="E92913" i="1"/>
  <c r="D92913" i="1"/>
  <c r="R92912" i="1"/>
  <c r="Q92912" i="1"/>
  <c r="E92912" i="1"/>
  <c r="D92912" i="1"/>
  <c r="R92911" i="1"/>
  <c r="Q92911" i="1"/>
  <c r="E92911" i="1"/>
  <c r="D92911" i="1"/>
  <c r="R92910" i="1"/>
  <c r="Q92910" i="1"/>
  <c r="E92910" i="1"/>
  <c r="D92910" i="1"/>
  <c r="R92909" i="1"/>
  <c r="Q92909" i="1"/>
  <c r="E92909" i="1"/>
  <c r="D92909" i="1"/>
  <c r="R92908" i="1"/>
  <c r="Q92908" i="1"/>
  <c r="E92908" i="1"/>
  <c r="D92908" i="1"/>
  <c r="R92907" i="1"/>
  <c r="Q92907" i="1"/>
  <c r="E92907" i="1"/>
  <c r="D92907" i="1"/>
  <c r="R92906" i="1"/>
  <c r="Q92906" i="1"/>
  <c r="E92906" i="1"/>
  <c r="D92906" i="1"/>
  <c r="R92905" i="1"/>
  <c r="Q92905" i="1"/>
  <c r="E92905" i="1"/>
  <c r="D92905" i="1"/>
  <c r="R92904" i="1"/>
  <c r="Q92904" i="1"/>
  <c r="E92904" i="1"/>
  <c r="D92904" i="1"/>
  <c r="R92903" i="1"/>
  <c r="Q92903" i="1"/>
  <c r="E92903" i="1"/>
  <c r="D92903" i="1"/>
  <c r="R92902" i="1"/>
  <c r="Q92902" i="1"/>
  <c r="E92902" i="1"/>
  <c r="D92902" i="1"/>
  <c r="R92901" i="1"/>
  <c r="Q92901" i="1"/>
  <c r="E92901" i="1"/>
  <c r="D92901" i="1"/>
  <c r="R92900" i="1"/>
  <c r="Q92900" i="1"/>
  <c r="E92900" i="1"/>
  <c r="D92900" i="1"/>
  <c r="R92899" i="1"/>
  <c r="Q92899" i="1"/>
  <c r="E92899" i="1"/>
  <c r="D92899" i="1"/>
  <c r="R92898" i="1"/>
  <c r="Q92898" i="1"/>
  <c r="E92898" i="1"/>
  <c r="D92898" i="1"/>
  <c r="R92897" i="1"/>
  <c r="Q92897" i="1"/>
  <c r="E92897" i="1"/>
  <c r="D92897" i="1"/>
  <c r="R92896" i="1"/>
  <c r="Q92896" i="1"/>
  <c r="E92896" i="1"/>
  <c r="D92896" i="1"/>
  <c r="R92895" i="1"/>
  <c r="Q92895" i="1"/>
  <c r="E92895" i="1"/>
  <c r="D92895" i="1"/>
  <c r="R92894" i="1"/>
  <c r="Q92894" i="1"/>
  <c r="E92894" i="1"/>
  <c r="D92894" i="1"/>
  <c r="R92893" i="1"/>
  <c r="Q92893" i="1"/>
  <c r="E92893" i="1"/>
  <c r="D92893" i="1"/>
  <c r="R92892" i="1"/>
  <c r="Q92892" i="1"/>
  <c r="E92892" i="1"/>
  <c r="D92892" i="1"/>
  <c r="R92891" i="1"/>
  <c r="Q92891" i="1"/>
  <c r="E92891" i="1"/>
  <c r="D92891" i="1"/>
  <c r="R92890" i="1"/>
  <c r="Q92890" i="1"/>
  <c r="E92890" i="1"/>
  <c r="D92890" i="1"/>
  <c r="R92889" i="1"/>
  <c r="Q92889" i="1"/>
  <c r="E92889" i="1"/>
  <c r="D92889" i="1"/>
  <c r="R92888" i="1"/>
  <c r="Q92888" i="1"/>
  <c r="E92888" i="1"/>
  <c r="D92888" i="1"/>
  <c r="R92887" i="1"/>
  <c r="Q92887" i="1"/>
  <c r="E92887" i="1"/>
  <c r="D92887" i="1"/>
  <c r="R92886" i="1"/>
  <c r="Q92886" i="1"/>
  <c r="E92886" i="1"/>
  <c r="D92886" i="1"/>
  <c r="R92885" i="1"/>
  <c r="Q92885" i="1"/>
  <c r="E92885" i="1"/>
  <c r="D92885" i="1"/>
  <c r="R92884" i="1"/>
  <c r="Q92884" i="1"/>
  <c r="E92884" i="1"/>
  <c r="D92884" i="1"/>
  <c r="R92883" i="1"/>
  <c r="Q92883" i="1"/>
  <c r="E92883" i="1"/>
  <c r="D92883" i="1"/>
  <c r="R92882" i="1"/>
  <c r="Q92882" i="1"/>
  <c r="E92882" i="1"/>
  <c r="D92882" i="1"/>
  <c r="R92881" i="1"/>
  <c r="Q92881" i="1"/>
  <c r="E92881" i="1"/>
  <c r="D92881" i="1"/>
  <c r="R92880" i="1"/>
  <c r="Q92880" i="1"/>
  <c r="E92880" i="1"/>
  <c r="D92880" i="1"/>
  <c r="R92879" i="1"/>
  <c r="Q92879" i="1"/>
  <c r="E92879" i="1"/>
  <c r="D92879" i="1"/>
  <c r="R92878" i="1"/>
  <c r="Q92878" i="1"/>
  <c r="E92878" i="1"/>
  <c r="D92878" i="1"/>
  <c r="R92877" i="1"/>
  <c r="Q92877" i="1"/>
  <c r="E92877" i="1"/>
  <c r="D92877" i="1"/>
  <c r="R92876" i="1"/>
  <c r="Q92876" i="1"/>
  <c r="E92876" i="1"/>
  <c r="D92876" i="1"/>
  <c r="R92875" i="1"/>
  <c r="Q92875" i="1"/>
  <c r="E92875" i="1"/>
  <c r="D92875" i="1"/>
  <c r="R92874" i="1"/>
  <c r="Q92874" i="1"/>
  <c r="E92874" i="1"/>
  <c r="D92874" i="1"/>
  <c r="R92873" i="1"/>
  <c r="Q92873" i="1"/>
  <c r="E92873" i="1"/>
  <c r="D92873" i="1"/>
  <c r="R92872" i="1"/>
  <c r="Q92872" i="1"/>
  <c r="E92872" i="1"/>
  <c r="D92872" i="1"/>
  <c r="R92871" i="1"/>
  <c r="Q92871" i="1"/>
  <c r="E92871" i="1"/>
  <c r="D92871" i="1"/>
  <c r="R92870" i="1"/>
  <c r="Q92870" i="1"/>
  <c r="E92870" i="1"/>
  <c r="D92870" i="1"/>
  <c r="R92869" i="1"/>
  <c r="Q92869" i="1"/>
  <c r="E92869" i="1"/>
  <c r="D92869" i="1"/>
  <c r="R92868" i="1"/>
  <c r="Q92868" i="1"/>
  <c r="E92868" i="1"/>
  <c r="D92868" i="1"/>
  <c r="R92867" i="1"/>
  <c r="Q92867" i="1"/>
  <c r="E92867" i="1"/>
  <c r="D92867" i="1"/>
  <c r="R92866" i="1"/>
  <c r="Q92866" i="1"/>
  <c r="E92866" i="1"/>
  <c r="D92866" i="1"/>
  <c r="R92865" i="1"/>
  <c r="Q92865" i="1"/>
  <c r="E92865" i="1"/>
  <c r="D92865" i="1"/>
  <c r="R92864" i="1"/>
  <c r="Q92864" i="1"/>
  <c r="E92864" i="1"/>
  <c r="D92864" i="1"/>
  <c r="R92863" i="1"/>
  <c r="Q92863" i="1"/>
  <c r="E92863" i="1"/>
  <c r="D92863" i="1"/>
  <c r="R92862" i="1"/>
  <c r="Q92862" i="1"/>
  <c r="E92862" i="1"/>
  <c r="D92862" i="1"/>
  <c r="R92861" i="1"/>
  <c r="Q92861" i="1"/>
  <c r="E92861" i="1"/>
  <c r="D92861" i="1"/>
  <c r="R92860" i="1"/>
  <c r="Q92860" i="1"/>
  <c r="E92860" i="1"/>
  <c r="D92860" i="1"/>
  <c r="R92859" i="1"/>
  <c r="Q92859" i="1"/>
  <c r="E92859" i="1"/>
  <c r="D92859" i="1"/>
  <c r="R92858" i="1"/>
  <c r="Q92858" i="1"/>
  <c r="E92858" i="1"/>
  <c r="D92858" i="1"/>
  <c r="R92857" i="1"/>
  <c r="Q92857" i="1"/>
  <c r="E92857" i="1"/>
  <c r="D92857" i="1"/>
  <c r="R92856" i="1"/>
  <c r="Q92856" i="1"/>
  <c r="E92856" i="1"/>
  <c r="D92856" i="1"/>
  <c r="R92855" i="1"/>
  <c r="Q92855" i="1"/>
  <c r="E92855" i="1"/>
  <c r="D92855" i="1"/>
  <c r="R92854" i="1"/>
  <c r="Q92854" i="1"/>
  <c r="E92854" i="1"/>
  <c r="D92854" i="1"/>
  <c r="R92853" i="1"/>
  <c r="Q92853" i="1"/>
  <c r="E92853" i="1"/>
  <c r="D92853" i="1"/>
  <c r="R92852" i="1"/>
  <c r="Q92852" i="1"/>
  <c r="E92852" i="1"/>
  <c r="D92852" i="1"/>
  <c r="R92851" i="1"/>
  <c r="Q92851" i="1"/>
  <c r="E92851" i="1"/>
  <c r="D92851" i="1"/>
  <c r="R92850" i="1"/>
  <c r="Q92850" i="1"/>
  <c r="E92850" i="1"/>
  <c r="D92850" i="1"/>
  <c r="R92849" i="1"/>
  <c r="Q92849" i="1"/>
  <c r="E92849" i="1"/>
  <c r="D92849" i="1"/>
  <c r="R92848" i="1"/>
  <c r="Q92848" i="1"/>
  <c r="E92848" i="1"/>
  <c r="D92848" i="1"/>
  <c r="R92847" i="1"/>
  <c r="Q92847" i="1"/>
  <c r="E92847" i="1"/>
  <c r="D92847" i="1"/>
  <c r="R92846" i="1"/>
  <c r="Q92846" i="1"/>
  <c r="E92846" i="1"/>
  <c r="D92846" i="1"/>
  <c r="R92845" i="1"/>
  <c r="Q92845" i="1"/>
  <c r="E92845" i="1"/>
  <c r="D92845" i="1"/>
  <c r="R92844" i="1"/>
  <c r="Q92844" i="1"/>
  <c r="E92844" i="1"/>
  <c r="D92844" i="1"/>
  <c r="R92843" i="1"/>
  <c r="Q92843" i="1"/>
  <c r="E92843" i="1"/>
  <c r="D92843" i="1"/>
  <c r="R92842" i="1"/>
  <c r="Q92842" i="1"/>
  <c r="E92842" i="1"/>
  <c r="D92842" i="1"/>
  <c r="R92841" i="1"/>
  <c r="Q92841" i="1"/>
  <c r="E92841" i="1"/>
  <c r="D92841" i="1"/>
  <c r="R92840" i="1"/>
  <c r="Q92840" i="1"/>
  <c r="E92840" i="1"/>
  <c r="D92840" i="1"/>
  <c r="R92839" i="1"/>
  <c r="Q92839" i="1"/>
  <c r="E92839" i="1"/>
  <c r="D92839" i="1"/>
  <c r="R92838" i="1"/>
  <c r="Q92838" i="1"/>
  <c r="E92838" i="1"/>
  <c r="D92838" i="1"/>
  <c r="R92837" i="1"/>
  <c r="Q92837" i="1"/>
  <c r="E92837" i="1"/>
  <c r="D92837" i="1"/>
  <c r="R92836" i="1"/>
  <c r="Q92836" i="1"/>
  <c r="E92836" i="1"/>
  <c r="D92836" i="1"/>
  <c r="R92835" i="1"/>
  <c r="Q92835" i="1"/>
  <c r="E92835" i="1"/>
  <c r="D92835" i="1"/>
  <c r="R92834" i="1"/>
  <c r="Q92834" i="1"/>
  <c r="E92834" i="1"/>
  <c r="D92834" i="1"/>
  <c r="R92833" i="1"/>
  <c r="Q92833" i="1"/>
  <c r="E92833" i="1"/>
  <c r="D92833" i="1"/>
  <c r="R92832" i="1"/>
  <c r="Q92832" i="1"/>
  <c r="E92832" i="1"/>
  <c r="D92832" i="1"/>
  <c r="R92831" i="1"/>
  <c r="Q92831" i="1"/>
  <c r="E92831" i="1"/>
  <c r="D92831" i="1"/>
  <c r="R92830" i="1"/>
  <c r="Q92830" i="1"/>
  <c r="E92830" i="1"/>
  <c r="D92830" i="1"/>
  <c r="R92829" i="1"/>
  <c r="Q92829" i="1"/>
  <c r="E92829" i="1"/>
  <c r="D92829" i="1"/>
  <c r="R92828" i="1"/>
  <c r="Q92828" i="1"/>
  <c r="E92828" i="1"/>
  <c r="D92828" i="1"/>
  <c r="R92827" i="1"/>
  <c r="Q92827" i="1"/>
  <c r="E92827" i="1"/>
  <c r="D92827" i="1"/>
  <c r="R92826" i="1"/>
  <c r="Q92826" i="1"/>
  <c r="E92826" i="1"/>
  <c r="D92826" i="1"/>
  <c r="R92825" i="1"/>
  <c r="Q92825" i="1"/>
  <c r="E92825" i="1"/>
  <c r="D92825" i="1"/>
  <c r="R92824" i="1"/>
  <c r="Q92824" i="1"/>
  <c r="E92824" i="1"/>
  <c r="D92824" i="1"/>
  <c r="R92823" i="1"/>
  <c r="Q92823" i="1"/>
  <c r="E92823" i="1"/>
  <c r="D92823" i="1"/>
  <c r="R92822" i="1"/>
  <c r="Q92822" i="1"/>
  <c r="E92822" i="1"/>
  <c r="D92822" i="1"/>
  <c r="R92821" i="1"/>
  <c r="Q92821" i="1"/>
  <c r="E92821" i="1"/>
  <c r="D92821" i="1"/>
  <c r="R92820" i="1"/>
  <c r="Q92820" i="1"/>
  <c r="E92820" i="1"/>
  <c r="D92820" i="1"/>
  <c r="R92819" i="1"/>
  <c r="Q92819" i="1"/>
  <c r="E92819" i="1"/>
  <c r="D92819" i="1"/>
  <c r="R92818" i="1"/>
  <c r="Q92818" i="1"/>
  <c r="E92818" i="1"/>
  <c r="D92818" i="1"/>
  <c r="R92817" i="1"/>
  <c r="Q92817" i="1"/>
  <c r="E92817" i="1"/>
  <c r="D92817" i="1"/>
  <c r="R92816" i="1"/>
  <c r="Q92816" i="1"/>
  <c r="E92816" i="1"/>
  <c r="D92816" i="1"/>
  <c r="R92815" i="1"/>
  <c r="Q92815" i="1"/>
  <c r="E92815" i="1"/>
  <c r="D92815" i="1"/>
  <c r="R92814" i="1"/>
  <c r="Q92814" i="1"/>
  <c r="E92814" i="1"/>
  <c r="D92814" i="1"/>
  <c r="R92813" i="1"/>
  <c r="Q92813" i="1"/>
  <c r="E92813" i="1"/>
  <c r="D92813" i="1"/>
  <c r="R92812" i="1"/>
  <c r="Q92812" i="1"/>
  <c r="E92812" i="1"/>
  <c r="D92812" i="1"/>
  <c r="R92811" i="1"/>
  <c r="Q92811" i="1"/>
  <c r="E92811" i="1"/>
  <c r="D92811" i="1"/>
  <c r="R92810" i="1"/>
  <c r="Q92810" i="1"/>
  <c r="E92810" i="1"/>
  <c r="D92810" i="1"/>
  <c r="R92809" i="1"/>
  <c r="Q92809" i="1"/>
  <c r="E92809" i="1"/>
  <c r="D92809" i="1"/>
  <c r="R92808" i="1"/>
  <c r="Q92808" i="1"/>
  <c r="E92808" i="1"/>
  <c r="D92808" i="1"/>
  <c r="R92807" i="1"/>
  <c r="Q92807" i="1"/>
  <c r="E92807" i="1"/>
  <c r="D92807" i="1"/>
  <c r="R92806" i="1"/>
  <c r="Q92806" i="1"/>
  <c r="E92806" i="1"/>
  <c r="D92806" i="1"/>
  <c r="R92805" i="1"/>
  <c r="Q92805" i="1"/>
  <c r="E92805" i="1"/>
  <c r="D92805" i="1"/>
  <c r="R92804" i="1"/>
  <c r="Q92804" i="1"/>
  <c r="E92804" i="1"/>
  <c r="D92804" i="1"/>
  <c r="R92803" i="1"/>
  <c r="Q92803" i="1"/>
  <c r="E92803" i="1"/>
  <c r="D92803" i="1"/>
  <c r="R92802" i="1"/>
  <c r="Q92802" i="1"/>
  <c r="E92802" i="1"/>
  <c r="D92802" i="1"/>
  <c r="R92801" i="1"/>
  <c r="Q92801" i="1"/>
  <c r="E92801" i="1"/>
  <c r="D92801" i="1"/>
  <c r="R92800" i="1"/>
  <c r="Q92800" i="1"/>
  <c r="E92800" i="1"/>
  <c r="D92800" i="1"/>
  <c r="R92799" i="1"/>
  <c r="Q92799" i="1"/>
  <c r="E92799" i="1"/>
  <c r="D92799" i="1"/>
  <c r="R92798" i="1"/>
  <c r="Q92798" i="1"/>
  <c r="E92798" i="1"/>
  <c r="D92798" i="1"/>
  <c r="R92797" i="1"/>
  <c r="Q92797" i="1"/>
  <c r="E92797" i="1"/>
  <c r="D92797" i="1"/>
  <c r="R92796" i="1"/>
  <c r="Q92796" i="1"/>
  <c r="E92796" i="1"/>
  <c r="D92796" i="1"/>
  <c r="R92795" i="1"/>
  <c r="Q92795" i="1"/>
  <c r="E92795" i="1"/>
  <c r="D92795" i="1"/>
  <c r="R92794" i="1"/>
  <c r="Q92794" i="1"/>
  <c r="E92794" i="1"/>
  <c r="D92794" i="1"/>
  <c r="R92793" i="1"/>
  <c r="Q92793" i="1"/>
  <c r="E92793" i="1"/>
  <c r="D92793" i="1"/>
  <c r="R92792" i="1"/>
  <c r="Q92792" i="1"/>
  <c r="E92792" i="1"/>
  <c r="D92792" i="1"/>
  <c r="R92791" i="1"/>
  <c r="Q92791" i="1"/>
  <c r="E92791" i="1"/>
  <c r="D92791" i="1"/>
  <c r="R92790" i="1"/>
  <c r="Q92790" i="1"/>
  <c r="E92790" i="1"/>
  <c r="D92790" i="1"/>
  <c r="R92789" i="1"/>
  <c r="Q92789" i="1"/>
  <c r="E92789" i="1"/>
  <c r="D92789" i="1"/>
  <c r="R92788" i="1"/>
  <c r="Q92788" i="1"/>
  <c r="E92788" i="1"/>
  <c r="D92788" i="1"/>
  <c r="R92787" i="1"/>
  <c r="Q92787" i="1"/>
  <c r="E92787" i="1"/>
  <c r="D92787" i="1"/>
  <c r="R92786" i="1"/>
  <c r="Q92786" i="1"/>
  <c r="E92786" i="1"/>
  <c r="D92786" i="1"/>
  <c r="R92785" i="1"/>
  <c r="Q92785" i="1"/>
  <c r="E92785" i="1"/>
  <c r="D92785" i="1"/>
  <c r="R92784" i="1"/>
  <c r="Q92784" i="1"/>
  <c r="E92784" i="1"/>
  <c r="D92784" i="1"/>
  <c r="R92783" i="1"/>
  <c r="Q92783" i="1"/>
  <c r="E92783" i="1"/>
  <c r="D92783" i="1"/>
  <c r="R92782" i="1"/>
  <c r="Q92782" i="1"/>
  <c r="E92782" i="1"/>
  <c r="D92782" i="1"/>
  <c r="R92781" i="1"/>
  <c r="Q92781" i="1"/>
  <c r="E92781" i="1"/>
  <c r="D92781" i="1"/>
  <c r="R92780" i="1"/>
  <c r="Q92780" i="1"/>
  <c r="E92780" i="1"/>
  <c r="D92780" i="1"/>
  <c r="R92779" i="1"/>
  <c r="Q92779" i="1"/>
  <c r="E92779" i="1"/>
  <c r="D92779" i="1"/>
  <c r="R92778" i="1"/>
  <c r="Q92778" i="1"/>
  <c r="E92778" i="1"/>
  <c r="D92778" i="1"/>
  <c r="R92777" i="1"/>
  <c r="Q92777" i="1"/>
  <c r="E92777" i="1"/>
  <c r="D92777" i="1"/>
  <c r="R92776" i="1"/>
  <c r="Q92776" i="1"/>
  <c r="E92776" i="1"/>
  <c r="D92776" i="1"/>
  <c r="R92775" i="1"/>
  <c r="Q92775" i="1"/>
  <c r="E92775" i="1"/>
  <c r="D92775" i="1"/>
  <c r="R92774" i="1"/>
  <c r="Q92774" i="1"/>
  <c r="E92774" i="1"/>
  <c r="D92774" i="1"/>
  <c r="R92773" i="1"/>
  <c r="Q92773" i="1"/>
  <c r="E92773" i="1"/>
  <c r="D92773" i="1"/>
  <c r="R92772" i="1"/>
  <c r="Q92772" i="1"/>
  <c r="E92772" i="1"/>
  <c r="D92772" i="1"/>
  <c r="R92771" i="1"/>
  <c r="Q92771" i="1"/>
  <c r="E92771" i="1"/>
  <c r="D92771" i="1"/>
  <c r="R92770" i="1"/>
  <c r="Q92770" i="1"/>
  <c r="E92770" i="1"/>
  <c r="D92770" i="1"/>
  <c r="R92769" i="1"/>
  <c r="Q92769" i="1"/>
  <c r="E92769" i="1"/>
  <c r="D92769" i="1"/>
  <c r="R92768" i="1"/>
  <c r="Q92768" i="1"/>
  <c r="E92768" i="1"/>
  <c r="D92768" i="1"/>
  <c r="R92767" i="1"/>
  <c r="Q92767" i="1"/>
  <c r="E92767" i="1"/>
  <c r="D92767" i="1"/>
  <c r="R92766" i="1"/>
  <c r="Q92766" i="1"/>
  <c r="E92766" i="1"/>
  <c r="D92766" i="1"/>
  <c r="R92765" i="1"/>
  <c r="Q92765" i="1"/>
  <c r="E92765" i="1"/>
  <c r="D92765" i="1"/>
  <c r="R92764" i="1"/>
  <c r="Q92764" i="1"/>
  <c r="E92764" i="1"/>
  <c r="D92764" i="1"/>
  <c r="R92763" i="1"/>
  <c r="Q92763" i="1"/>
  <c r="E92763" i="1"/>
  <c r="D92763" i="1"/>
  <c r="R92762" i="1"/>
  <c r="Q92762" i="1"/>
  <c r="E92762" i="1"/>
  <c r="D92762" i="1"/>
  <c r="R92761" i="1"/>
  <c r="Q92761" i="1"/>
  <c r="E92761" i="1"/>
  <c r="D92761" i="1"/>
  <c r="R92760" i="1"/>
  <c r="Q92760" i="1"/>
  <c r="E92760" i="1"/>
  <c r="D92760" i="1"/>
  <c r="R92759" i="1"/>
  <c r="Q92759" i="1"/>
  <c r="E92759" i="1"/>
  <c r="D92759" i="1"/>
  <c r="R92758" i="1"/>
  <c r="Q92758" i="1"/>
  <c r="E92758" i="1"/>
  <c r="D92758" i="1"/>
  <c r="R92757" i="1"/>
  <c r="Q92757" i="1"/>
  <c r="E92757" i="1"/>
  <c r="D92757" i="1"/>
  <c r="R92756" i="1"/>
  <c r="Q92756" i="1"/>
  <c r="E92756" i="1"/>
  <c r="D92756" i="1"/>
  <c r="R92755" i="1"/>
  <c r="Q92755" i="1"/>
  <c r="E92755" i="1"/>
  <c r="D92755" i="1"/>
  <c r="R92754" i="1"/>
  <c r="Q92754" i="1"/>
  <c r="E92754" i="1"/>
  <c r="D92754" i="1"/>
  <c r="R92753" i="1"/>
  <c r="Q92753" i="1"/>
  <c r="E92753" i="1"/>
  <c r="D92753" i="1"/>
  <c r="R92752" i="1"/>
  <c r="Q92752" i="1"/>
  <c r="E92752" i="1"/>
  <c r="D92752" i="1"/>
  <c r="R92751" i="1"/>
  <c r="Q92751" i="1"/>
  <c r="E92751" i="1"/>
  <c r="D92751" i="1"/>
  <c r="R92750" i="1"/>
  <c r="Q92750" i="1"/>
  <c r="E92750" i="1"/>
  <c r="D92750" i="1"/>
  <c r="R92749" i="1"/>
  <c r="Q92749" i="1"/>
  <c r="E92749" i="1"/>
  <c r="D92749" i="1"/>
  <c r="R92748" i="1"/>
  <c r="Q92748" i="1"/>
  <c r="E92748" i="1"/>
  <c r="D92748" i="1"/>
  <c r="R92747" i="1"/>
  <c r="Q92747" i="1"/>
  <c r="E92747" i="1"/>
  <c r="D92747" i="1"/>
  <c r="R92746" i="1"/>
  <c r="Q92746" i="1"/>
  <c r="E92746" i="1"/>
  <c r="D92746" i="1"/>
  <c r="R92745" i="1"/>
  <c r="Q92745" i="1"/>
  <c r="E92745" i="1"/>
  <c r="D92745" i="1"/>
  <c r="R92744" i="1"/>
  <c r="Q92744" i="1"/>
  <c r="E92744" i="1"/>
  <c r="D92744" i="1"/>
  <c r="R92743" i="1"/>
  <c r="Q92743" i="1"/>
  <c r="E92743" i="1"/>
  <c r="D92743" i="1"/>
  <c r="R92742" i="1"/>
  <c r="Q92742" i="1"/>
  <c r="E92742" i="1"/>
  <c r="D92742" i="1"/>
  <c r="R92741" i="1"/>
  <c r="Q92741" i="1"/>
  <c r="E92741" i="1"/>
  <c r="D92741" i="1"/>
  <c r="R92740" i="1"/>
  <c r="Q92740" i="1"/>
  <c r="E92740" i="1"/>
  <c r="D92740" i="1"/>
  <c r="R92739" i="1"/>
  <c r="Q92739" i="1"/>
  <c r="E92739" i="1"/>
  <c r="D92739" i="1"/>
  <c r="R92738" i="1"/>
  <c r="Q92738" i="1"/>
  <c r="E92738" i="1"/>
  <c r="D92738" i="1"/>
  <c r="R92737" i="1"/>
  <c r="Q92737" i="1"/>
  <c r="E92737" i="1"/>
  <c r="D92737" i="1"/>
  <c r="R92736" i="1"/>
  <c r="Q92736" i="1"/>
  <c r="E92736" i="1"/>
  <c r="D92736" i="1"/>
  <c r="R92735" i="1"/>
  <c r="Q92735" i="1"/>
  <c r="E92735" i="1"/>
  <c r="D92735" i="1"/>
  <c r="R92734" i="1"/>
  <c r="Q92734" i="1"/>
  <c r="E92734" i="1"/>
  <c r="D92734" i="1"/>
  <c r="R92733" i="1"/>
  <c r="Q92733" i="1"/>
  <c r="E92733" i="1"/>
  <c r="D92733" i="1"/>
  <c r="R92732" i="1"/>
  <c r="Q92732" i="1"/>
  <c r="E92732" i="1"/>
  <c r="D92732" i="1"/>
  <c r="R92731" i="1"/>
  <c r="Q92731" i="1"/>
  <c r="E92731" i="1"/>
  <c r="D92731" i="1"/>
  <c r="R92730" i="1"/>
  <c r="Q92730" i="1"/>
  <c r="E92730" i="1"/>
  <c r="D92730" i="1"/>
  <c r="R92729" i="1"/>
  <c r="Q92729" i="1"/>
  <c r="E92729" i="1"/>
  <c r="D92729" i="1"/>
  <c r="R92728" i="1"/>
  <c r="Q92728" i="1"/>
  <c r="E92728" i="1"/>
  <c r="D92728" i="1"/>
  <c r="R92727" i="1"/>
  <c r="Q92727" i="1"/>
  <c r="E92727" i="1"/>
  <c r="D92727" i="1"/>
  <c r="R92726" i="1"/>
  <c r="Q92726" i="1"/>
  <c r="E92726" i="1"/>
  <c r="D92726" i="1"/>
  <c r="R92725" i="1"/>
  <c r="Q92725" i="1"/>
  <c r="E92725" i="1"/>
  <c r="D92725" i="1"/>
  <c r="R92724" i="1"/>
  <c r="Q92724" i="1"/>
  <c r="E92724" i="1"/>
  <c r="D92724" i="1"/>
  <c r="R92723" i="1"/>
  <c r="Q92723" i="1"/>
  <c r="E92723" i="1"/>
  <c r="D92723" i="1"/>
  <c r="R92722" i="1"/>
  <c r="Q92722" i="1"/>
  <c r="E92722" i="1"/>
  <c r="D92722" i="1"/>
  <c r="R92721" i="1"/>
  <c r="Q92721" i="1"/>
  <c r="E92721" i="1"/>
  <c r="D92721" i="1"/>
  <c r="R92720" i="1"/>
  <c r="Q92720" i="1"/>
  <c r="E92720" i="1"/>
  <c r="D92720" i="1"/>
  <c r="R92719" i="1"/>
  <c r="Q92719" i="1"/>
  <c r="E92719" i="1"/>
  <c r="D92719" i="1"/>
  <c r="R92718" i="1"/>
  <c r="Q92718" i="1"/>
  <c r="E92718" i="1"/>
  <c r="D92718" i="1"/>
  <c r="R92717" i="1"/>
  <c r="Q92717" i="1"/>
  <c r="E92717" i="1"/>
  <c r="D92717" i="1"/>
  <c r="R92716" i="1"/>
  <c r="Q92716" i="1"/>
  <c r="E92716" i="1"/>
  <c r="D92716" i="1"/>
  <c r="R92715" i="1"/>
  <c r="Q92715" i="1"/>
  <c r="E92715" i="1"/>
  <c r="D92715" i="1"/>
  <c r="R92714" i="1"/>
  <c r="Q92714" i="1"/>
  <c r="E92714" i="1"/>
  <c r="D92714" i="1"/>
  <c r="R92713" i="1"/>
  <c r="Q92713" i="1"/>
  <c r="E92713" i="1"/>
  <c r="D92713" i="1"/>
  <c r="R92712" i="1"/>
  <c r="Q92712" i="1"/>
  <c r="E92712" i="1"/>
  <c r="D92712" i="1"/>
  <c r="R92711" i="1"/>
  <c r="Q92711" i="1"/>
  <c r="E92711" i="1"/>
  <c r="D92711" i="1"/>
  <c r="R92710" i="1"/>
  <c r="Q92710" i="1"/>
  <c r="E92710" i="1"/>
  <c r="D92710" i="1"/>
  <c r="R92709" i="1"/>
  <c r="Q92709" i="1"/>
  <c r="E92709" i="1"/>
  <c r="D92709" i="1"/>
  <c r="R92708" i="1"/>
  <c r="Q92708" i="1"/>
  <c r="E92708" i="1"/>
  <c r="D92708" i="1"/>
  <c r="R92707" i="1"/>
  <c r="Q92707" i="1"/>
  <c r="E92707" i="1"/>
  <c r="D92707" i="1"/>
  <c r="R92706" i="1"/>
  <c r="Q92706" i="1"/>
  <c r="E92706" i="1"/>
  <c r="D92706" i="1"/>
  <c r="R92705" i="1"/>
  <c r="Q92705" i="1"/>
  <c r="E92705" i="1"/>
  <c r="D92705" i="1"/>
  <c r="R92704" i="1"/>
  <c r="Q92704" i="1"/>
  <c r="E92704" i="1"/>
  <c r="D92704" i="1"/>
  <c r="R92703" i="1"/>
  <c r="Q92703" i="1"/>
  <c r="E92703" i="1"/>
  <c r="D92703" i="1"/>
  <c r="R92702" i="1"/>
  <c r="Q92702" i="1"/>
  <c r="E92702" i="1"/>
  <c r="D92702" i="1"/>
  <c r="R92701" i="1"/>
  <c r="Q92701" i="1"/>
  <c r="E92701" i="1"/>
  <c r="D92701" i="1"/>
  <c r="R92700" i="1"/>
  <c r="Q92700" i="1"/>
  <c r="E92700" i="1"/>
  <c r="D92700" i="1"/>
  <c r="R92699" i="1"/>
  <c r="Q92699" i="1"/>
  <c r="E92699" i="1"/>
  <c r="D92699" i="1"/>
  <c r="R92698" i="1"/>
  <c r="Q92698" i="1"/>
  <c r="E92698" i="1"/>
  <c r="D92698" i="1"/>
  <c r="R92697" i="1"/>
  <c r="Q92697" i="1"/>
  <c r="E92697" i="1"/>
  <c r="D92697" i="1"/>
  <c r="R92696" i="1"/>
  <c r="Q92696" i="1"/>
  <c r="E92696" i="1"/>
  <c r="D92696" i="1"/>
  <c r="R92695" i="1"/>
  <c r="Q92695" i="1"/>
  <c r="E92695" i="1"/>
  <c r="D92695" i="1"/>
  <c r="R92694" i="1"/>
  <c r="Q92694" i="1"/>
  <c r="E92694" i="1"/>
  <c r="D92694" i="1"/>
  <c r="R92693" i="1"/>
  <c r="Q92693" i="1"/>
  <c r="E92693" i="1"/>
  <c r="D92693" i="1"/>
  <c r="R92692" i="1"/>
  <c r="Q92692" i="1"/>
  <c r="E92692" i="1"/>
  <c r="D92692" i="1"/>
  <c r="R92691" i="1"/>
  <c r="Q92691" i="1"/>
  <c r="E92691" i="1"/>
  <c r="D92691" i="1"/>
  <c r="R92690" i="1"/>
  <c r="Q92690" i="1"/>
  <c r="E92690" i="1"/>
  <c r="D92690" i="1"/>
  <c r="R92689" i="1"/>
  <c r="Q92689" i="1"/>
  <c r="E92689" i="1"/>
  <c r="D92689" i="1"/>
  <c r="R92688" i="1"/>
  <c r="Q92688" i="1"/>
  <c r="E92688" i="1"/>
  <c r="D92688" i="1"/>
  <c r="R92687" i="1"/>
  <c r="Q92687" i="1"/>
  <c r="E92687" i="1"/>
  <c r="D92687" i="1"/>
  <c r="R92686" i="1"/>
  <c r="Q92686" i="1"/>
  <c r="E92686" i="1"/>
  <c r="D92686" i="1"/>
  <c r="R92685" i="1"/>
  <c r="Q92685" i="1"/>
  <c r="E92685" i="1"/>
  <c r="D92685" i="1"/>
  <c r="R92684" i="1"/>
  <c r="Q92684" i="1"/>
  <c r="E92684" i="1"/>
  <c r="D92684" i="1"/>
  <c r="R92683" i="1"/>
  <c r="Q92683" i="1"/>
  <c r="E92683" i="1"/>
  <c r="D92683" i="1"/>
  <c r="R92682" i="1"/>
  <c r="Q92682" i="1"/>
  <c r="E92682" i="1"/>
  <c r="D92682" i="1"/>
  <c r="R92681" i="1"/>
  <c r="Q92681" i="1"/>
  <c r="E92681" i="1"/>
  <c r="D92681" i="1"/>
  <c r="R92680" i="1"/>
  <c r="Q92680" i="1"/>
  <c r="E92680" i="1"/>
  <c r="D92680" i="1"/>
  <c r="R92679" i="1"/>
  <c r="Q92679" i="1"/>
  <c r="E92679" i="1"/>
  <c r="D92679" i="1"/>
  <c r="R92678" i="1"/>
  <c r="Q92678" i="1"/>
  <c r="E92678" i="1"/>
  <c r="D92678" i="1"/>
  <c r="R92677" i="1"/>
  <c r="Q92677" i="1"/>
  <c r="E92677" i="1"/>
  <c r="D92677" i="1"/>
  <c r="R92676" i="1"/>
  <c r="Q92676" i="1"/>
  <c r="E92676" i="1"/>
  <c r="D92676" i="1"/>
  <c r="R92675" i="1"/>
  <c r="Q92675" i="1"/>
  <c r="E92675" i="1"/>
  <c r="D92675" i="1"/>
  <c r="R92674" i="1"/>
  <c r="Q92674" i="1"/>
  <c r="E92674" i="1"/>
  <c r="D92674" i="1"/>
  <c r="R92673" i="1"/>
  <c r="Q92673" i="1"/>
  <c r="E92673" i="1"/>
  <c r="D92673" i="1"/>
  <c r="R92672" i="1"/>
  <c r="Q92672" i="1"/>
  <c r="E92672" i="1"/>
  <c r="D92672" i="1"/>
  <c r="R92671" i="1"/>
  <c r="Q92671" i="1"/>
  <c r="E92671" i="1"/>
  <c r="D92671" i="1"/>
  <c r="R92670" i="1"/>
  <c r="Q92670" i="1"/>
  <c r="E92670" i="1"/>
  <c r="D92670" i="1"/>
  <c r="R92669" i="1"/>
  <c r="Q92669" i="1"/>
  <c r="E92669" i="1"/>
  <c r="D92669" i="1"/>
  <c r="R92668" i="1"/>
  <c r="Q92668" i="1"/>
  <c r="E92668" i="1"/>
  <c r="D92668" i="1"/>
  <c r="R92667" i="1"/>
  <c r="Q92667" i="1"/>
  <c r="E92667" i="1"/>
  <c r="D92667" i="1"/>
  <c r="R92666" i="1"/>
  <c r="Q92666" i="1"/>
  <c r="E92666" i="1"/>
  <c r="D92666" i="1"/>
  <c r="R92665" i="1"/>
  <c r="Q92665" i="1"/>
  <c r="E92665" i="1"/>
  <c r="D92665" i="1"/>
  <c r="R92664" i="1"/>
  <c r="Q92664" i="1"/>
  <c r="E92664" i="1"/>
  <c r="D92664" i="1"/>
  <c r="R92663" i="1"/>
  <c r="Q92663" i="1"/>
  <c r="E92663" i="1"/>
  <c r="D92663" i="1"/>
  <c r="R92662" i="1"/>
  <c r="Q92662" i="1"/>
  <c r="E92662" i="1"/>
  <c r="D92662" i="1"/>
  <c r="R92661" i="1"/>
  <c r="Q92661" i="1"/>
  <c r="E92661" i="1"/>
  <c r="D92661" i="1"/>
  <c r="R92660" i="1"/>
  <c r="Q92660" i="1"/>
  <c r="E92660" i="1"/>
  <c r="D92660" i="1"/>
  <c r="R92659" i="1"/>
  <c r="Q92659" i="1"/>
  <c r="E92659" i="1"/>
  <c r="D92659" i="1"/>
  <c r="R92658" i="1"/>
  <c r="Q92658" i="1"/>
  <c r="E92658" i="1"/>
  <c r="D92658" i="1"/>
  <c r="R92657" i="1"/>
  <c r="Q92657" i="1"/>
  <c r="E92657" i="1"/>
  <c r="D92657" i="1"/>
  <c r="R92656" i="1"/>
  <c r="Q92656" i="1"/>
  <c r="E92656" i="1"/>
  <c r="D92656" i="1"/>
  <c r="R92655" i="1"/>
  <c r="Q92655" i="1"/>
  <c r="E92655" i="1"/>
  <c r="D92655" i="1"/>
  <c r="R92654" i="1"/>
  <c r="Q92654" i="1"/>
  <c r="E92654" i="1"/>
  <c r="D92654" i="1"/>
  <c r="R92653" i="1"/>
  <c r="Q92653" i="1"/>
  <c r="E92653" i="1"/>
  <c r="D92653" i="1"/>
  <c r="R92652" i="1"/>
  <c r="Q92652" i="1"/>
  <c r="E92652" i="1"/>
  <c r="D92652" i="1"/>
  <c r="R92651" i="1"/>
  <c r="Q92651" i="1"/>
  <c r="E92651" i="1"/>
  <c r="D92651" i="1"/>
  <c r="R92650" i="1"/>
  <c r="Q92650" i="1"/>
  <c r="E92650" i="1"/>
  <c r="D92650" i="1"/>
  <c r="R92649" i="1"/>
  <c r="Q92649" i="1"/>
  <c r="E92649" i="1"/>
  <c r="D92649" i="1"/>
  <c r="R92648" i="1"/>
  <c r="Q92648" i="1"/>
  <c r="E92648" i="1"/>
  <c r="D92648" i="1"/>
  <c r="R92647" i="1"/>
  <c r="Q92647" i="1"/>
  <c r="E92647" i="1"/>
  <c r="D92647" i="1"/>
  <c r="R92646" i="1"/>
  <c r="Q92646" i="1"/>
  <c r="E92646" i="1"/>
  <c r="D92646" i="1"/>
  <c r="R92645" i="1"/>
  <c r="Q92645" i="1"/>
  <c r="E92645" i="1"/>
  <c r="D92645" i="1"/>
  <c r="R92644" i="1"/>
  <c r="Q92644" i="1"/>
  <c r="E92644" i="1"/>
  <c r="D92644" i="1"/>
  <c r="R92643" i="1"/>
  <c r="Q92643" i="1"/>
  <c r="E92643" i="1"/>
  <c r="D92643" i="1"/>
  <c r="R92642" i="1"/>
  <c r="Q92642" i="1"/>
  <c r="E92642" i="1"/>
  <c r="D92642" i="1"/>
  <c r="R92641" i="1"/>
  <c r="Q92641" i="1"/>
  <c r="E92641" i="1"/>
  <c r="D92641" i="1"/>
  <c r="R92640" i="1"/>
  <c r="Q92640" i="1"/>
  <c r="E92640" i="1"/>
  <c r="D92640" i="1"/>
  <c r="R92639" i="1"/>
  <c r="Q92639" i="1"/>
  <c r="E92639" i="1"/>
  <c r="D92639" i="1"/>
  <c r="R92638" i="1"/>
  <c r="Q92638" i="1"/>
  <c r="E92638" i="1"/>
  <c r="D92638" i="1"/>
  <c r="R92637" i="1"/>
  <c r="Q92637" i="1"/>
  <c r="E92637" i="1"/>
  <c r="D92637" i="1"/>
  <c r="R92636" i="1"/>
  <c r="Q92636" i="1"/>
  <c r="E92636" i="1"/>
  <c r="D92636" i="1"/>
  <c r="R92635" i="1"/>
  <c r="Q92635" i="1"/>
  <c r="E92635" i="1"/>
  <c r="D92635" i="1"/>
  <c r="R92634" i="1"/>
  <c r="Q92634" i="1"/>
  <c r="E92634" i="1"/>
  <c r="D92634" i="1"/>
  <c r="R92633" i="1"/>
  <c r="Q92633" i="1"/>
  <c r="E92633" i="1"/>
  <c r="D92633" i="1"/>
  <c r="R92632" i="1"/>
  <c r="Q92632" i="1"/>
  <c r="E92632" i="1"/>
  <c r="D92632" i="1"/>
  <c r="R92631" i="1"/>
  <c r="Q92631" i="1"/>
  <c r="E92631" i="1"/>
  <c r="D92631" i="1"/>
  <c r="R92630" i="1"/>
  <c r="Q92630" i="1"/>
  <c r="E92630" i="1"/>
  <c r="D92630" i="1"/>
  <c r="R92629" i="1"/>
  <c r="Q92629" i="1"/>
  <c r="E92629" i="1"/>
  <c r="D92629" i="1"/>
  <c r="R92628" i="1"/>
  <c r="Q92628" i="1"/>
  <c r="E92628" i="1"/>
  <c r="D92628" i="1"/>
  <c r="R92627" i="1"/>
  <c r="Q92627" i="1"/>
  <c r="E92627" i="1"/>
  <c r="D92627" i="1"/>
  <c r="R92626" i="1"/>
  <c r="Q92626" i="1"/>
  <c r="E92626" i="1"/>
  <c r="D92626" i="1"/>
  <c r="R92625" i="1"/>
  <c r="Q92625" i="1"/>
  <c r="E92625" i="1"/>
  <c r="D92625" i="1"/>
  <c r="R92624" i="1"/>
  <c r="Q92624" i="1"/>
  <c r="E92624" i="1"/>
  <c r="D92624" i="1"/>
  <c r="R92623" i="1"/>
  <c r="Q92623" i="1"/>
  <c r="E92623" i="1"/>
  <c r="D92623" i="1"/>
  <c r="R92622" i="1"/>
  <c r="Q92622" i="1"/>
  <c r="E92622" i="1"/>
  <c r="D92622" i="1"/>
  <c r="R92621" i="1"/>
  <c r="Q92621" i="1"/>
  <c r="E92621" i="1"/>
  <c r="D92621" i="1"/>
  <c r="R92620" i="1"/>
  <c r="Q92620" i="1"/>
  <c r="E92620" i="1"/>
  <c r="D92620" i="1"/>
  <c r="R92619" i="1"/>
  <c r="Q92619" i="1"/>
  <c r="E92619" i="1"/>
  <c r="D92619" i="1"/>
  <c r="R92618" i="1"/>
  <c r="Q92618" i="1"/>
  <c r="E92618" i="1"/>
  <c r="D92618" i="1"/>
  <c r="R92617" i="1"/>
  <c r="Q92617" i="1"/>
  <c r="E92617" i="1"/>
  <c r="D92617" i="1"/>
  <c r="R92616" i="1"/>
  <c r="Q92616" i="1"/>
  <c r="E92616" i="1"/>
  <c r="D92616" i="1"/>
  <c r="R92615" i="1"/>
  <c r="Q92615" i="1"/>
  <c r="E92615" i="1"/>
  <c r="D92615" i="1"/>
  <c r="R92614" i="1"/>
  <c r="Q92614" i="1"/>
  <c r="E92614" i="1"/>
  <c r="D92614" i="1"/>
  <c r="R92613" i="1"/>
  <c r="Q92613" i="1"/>
  <c r="E92613" i="1"/>
  <c r="D92613" i="1"/>
  <c r="R92612" i="1"/>
  <c r="Q92612" i="1"/>
  <c r="E92612" i="1"/>
  <c r="D92612" i="1"/>
  <c r="R92611" i="1"/>
  <c r="Q92611" i="1"/>
  <c r="E92611" i="1"/>
  <c r="D92611" i="1"/>
  <c r="R92610" i="1"/>
  <c r="Q92610" i="1"/>
  <c r="E92610" i="1"/>
  <c r="D92610" i="1"/>
  <c r="R92609" i="1"/>
  <c r="Q92609" i="1"/>
  <c r="E92609" i="1"/>
  <c r="D92609" i="1"/>
  <c r="R92608" i="1"/>
  <c r="Q92608" i="1"/>
  <c r="E92608" i="1"/>
  <c r="D92608" i="1"/>
  <c r="R92607" i="1"/>
  <c r="Q92607" i="1"/>
  <c r="E92607" i="1"/>
  <c r="D92607" i="1"/>
  <c r="R92606" i="1"/>
  <c r="Q92606" i="1"/>
  <c r="E92606" i="1"/>
  <c r="D92606" i="1"/>
  <c r="R92605" i="1"/>
  <c r="Q92605" i="1"/>
  <c r="E92605" i="1"/>
  <c r="D92605" i="1"/>
  <c r="R92604" i="1"/>
  <c r="Q92604" i="1"/>
  <c r="E92604" i="1"/>
  <c r="D92604" i="1"/>
  <c r="R92603" i="1"/>
  <c r="Q92603" i="1"/>
  <c r="E92603" i="1"/>
  <c r="D92603" i="1"/>
  <c r="R92602" i="1"/>
  <c r="Q92602" i="1"/>
  <c r="E92602" i="1"/>
  <c r="D92602" i="1"/>
  <c r="R92601" i="1"/>
  <c r="Q92601" i="1"/>
  <c r="E92601" i="1"/>
  <c r="D92601" i="1"/>
  <c r="R92600" i="1"/>
  <c r="Q92600" i="1"/>
  <c r="E92600" i="1"/>
  <c r="D92600" i="1"/>
  <c r="R92599" i="1"/>
  <c r="Q92599" i="1"/>
  <c r="E92599" i="1"/>
  <c r="D92599" i="1"/>
  <c r="R92598" i="1"/>
  <c r="Q92598" i="1"/>
  <c r="E92598" i="1"/>
  <c r="D92598" i="1"/>
  <c r="R92597" i="1"/>
  <c r="Q92597" i="1"/>
  <c r="E92597" i="1"/>
  <c r="D92597" i="1"/>
  <c r="R92596" i="1"/>
  <c r="Q92596" i="1"/>
  <c r="E92596" i="1"/>
  <c r="D92596" i="1"/>
  <c r="R92595" i="1"/>
  <c r="Q92595" i="1"/>
  <c r="E92595" i="1"/>
  <c r="D92595" i="1"/>
  <c r="R92594" i="1"/>
  <c r="Q92594" i="1"/>
  <c r="E92594" i="1"/>
  <c r="D92594" i="1"/>
  <c r="R92593" i="1"/>
  <c r="Q92593" i="1"/>
  <c r="E92593" i="1"/>
  <c r="D92593" i="1"/>
  <c r="R92592" i="1"/>
  <c r="Q92592" i="1"/>
  <c r="E92592" i="1"/>
  <c r="D92592" i="1"/>
  <c r="R92591" i="1"/>
  <c r="Q92591" i="1"/>
  <c r="E92591" i="1"/>
  <c r="D92591" i="1"/>
  <c r="R92590" i="1"/>
  <c r="Q92590" i="1"/>
  <c r="E92590" i="1"/>
  <c r="D92590" i="1"/>
  <c r="R92589" i="1"/>
  <c r="Q92589" i="1"/>
  <c r="E92589" i="1"/>
  <c r="D92589" i="1"/>
  <c r="R92588" i="1"/>
  <c r="Q92588" i="1"/>
  <c r="E92588" i="1"/>
  <c r="D92588" i="1"/>
  <c r="R92587" i="1"/>
  <c r="Q92587" i="1"/>
  <c r="E92587" i="1"/>
  <c r="D92587" i="1"/>
  <c r="R92586" i="1"/>
  <c r="Q92586" i="1"/>
  <c r="E92586" i="1"/>
  <c r="D92586" i="1"/>
  <c r="R92585" i="1"/>
  <c r="Q92585" i="1"/>
  <c r="E92585" i="1"/>
  <c r="D92585" i="1"/>
  <c r="R92584" i="1"/>
  <c r="Q92584" i="1"/>
  <c r="E92584" i="1"/>
  <c r="D92584" i="1"/>
  <c r="R92583" i="1"/>
  <c r="Q92583" i="1"/>
  <c r="E92583" i="1"/>
  <c r="D92583" i="1"/>
  <c r="R92582" i="1"/>
  <c r="Q92582" i="1"/>
  <c r="E92582" i="1"/>
  <c r="D92582" i="1"/>
  <c r="R92581" i="1"/>
  <c r="Q92581" i="1"/>
  <c r="E92581" i="1"/>
  <c r="D92581" i="1"/>
  <c r="R92580" i="1"/>
  <c r="Q92580" i="1"/>
  <c r="E92580" i="1"/>
  <c r="D92580" i="1"/>
  <c r="R92579" i="1"/>
  <c r="Q92579" i="1"/>
  <c r="E92579" i="1"/>
  <c r="D92579" i="1"/>
  <c r="R92578" i="1"/>
  <c r="Q92578" i="1"/>
  <c r="E92578" i="1"/>
  <c r="D92578" i="1"/>
  <c r="R92577" i="1"/>
  <c r="Q92577" i="1"/>
  <c r="E92577" i="1"/>
  <c r="D92577" i="1"/>
  <c r="R92576" i="1"/>
  <c r="Q92576" i="1"/>
  <c r="E92576" i="1"/>
  <c r="D92576" i="1"/>
  <c r="R92575" i="1"/>
  <c r="Q92575" i="1"/>
  <c r="E92575" i="1"/>
  <c r="D92575" i="1"/>
  <c r="R92574" i="1"/>
  <c r="Q92574" i="1"/>
  <c r="E92574" i="1"/>
  <c r="D92574" i="1"/>
  <c r="R92573" i="1"/>
  <c r="Q92573" i="1"/>
  <c r="E92573" i="1"/>
  <c r="D92573" i="1"/>
  <c r="R92572" i="1"/>
  <c r="Q92572" i="1"/>
  <c r="E92572" i="1"/>
  <c r="D92572" i="1"/>
  <c r="R92571" i="1"/>
  <c r="Q92571" i="1"/>
  <c r="E92571" i="1"/>
  <c r="D92571" i="1"/>
  <c r="R92570" i="1"/>
  <c r="Q92570" i="1"/>
  <c r="E92570" i="1"/>
  <c r="D92570" i="1"/>
  <c r="R92569" i="1"/>
  <c r="Q92569" i="1"/>
  <c r="E92569" i="1"/>
  <c r="D92569" i="1"/>
  <c r="R92568" i="1"/>
  <c r="Q92568" i="1"/>
  <c r="E92568" i="1"/>
  <c r="D92568" i="1"/>
  <c r="R92567" i="1"/>
  <c r="Q92567" i="1"/>
  <c r="E92567" i="1"/>
  <c r="D92567" i="1"/>
  <c r="R92566" i="1"/>
  <c r="Q92566" i="1"/>
  <c r="E92566" i="1"/>
  <c r="D92566" i="1"/>
  <c r="R92565" i="1"/>
  <c r="Q92565" i="1"/>
  <c r="E92565" i="1"/>
  <c r="D92565" i="1"/>
  <c r="R92564" i="1"/>
  <c r="Q92564" i="1"/>
  <c r="E92564" i="1"/>
  <c r="D92564" i="1"/>
  <c r="R92563" i="1"/>
  <c r="Q92563" i="1"/>
  <c r="E92563" i="1"/>
  <c r="D92563" i="1"/>
  <c r="R92562" i="1"/>
  <c r="Q92562" i="1"/>
  <c r="E92562" i="1"/>
  <c r="D92562" i="1"/>
  <c r="R92561" i="1"/>
  <c r="Q92561" i="1"/>
  <c r="E92561" i="1"/>
  <c r="D92561" i="1"/>
  <c r="R92560" i="1"/>
  <c r="Q92560" i="1"/>
  <c r="E92560" i="1"/>
  <c r="D92560" i="1"/>
  <c r="R92559" i="1"/>
  <c r="Q92559" i="1"/>
  <c r="E92559" i="1"/>
  <c r="D92559" i="1"/>
  <c r="R92558" i="1"/>
  <c r="Q92558" i="1"/>
  <c r="E92558" i="1"/>
  <c r="D92558" i="1"/>
  <c r="R92557" i="1"/>
  <c r="Q92557" i="1"/>
  <c r="E92557" i="1"/>
  <c r="D92557" i="1"/>
  <c r="R92556" i="1"/>
  <c r="Q92556" i="1"/>
  <c r="E92556" i="1"/>
  <c r="D92556" i="1"/>
  <c r="R92555" i="1"/>
  <c r="Q92555" i="1"/>
  <c r="E92555" i="1"/>
  <c r="D92555" i="1"/>
  <c r="R92554" i="1"/>
  <c r="Q92554" i="1"/>
  <c r="E92554" i="1"/>
  <c r="D92554" i="1"/>
  <c r="R92553" i="1"/>
  <c r="Q92553" i="1"/>
  <c r="E92553" i="1"/>
  <c r="D92553" i="1"/>
  <c r="R92552" i="1"/>
  <c r="Q92552" i="1"/>
  <c r="E92552" i="1"/>
  <c r="D92552" i="1"/>
  <c r="R92551" i="1"/>
  <c r="Q92551" i="1"/>
  <c r="E92551" i="1"/>
  <c r="D92551" i="1"/>
  <c r="R92550" i="1"/>
  <c r="Q92550" i="1"/>
  <c r="E92550" i="1"/>
  <c r="D92550" i="1"/>
  <c r="R92549" i="1"/>
  <c r="Q92549" i="1"/>
  <c r="E92549" i="1"/>
  <c r="D92549" i="1"/>
  <c r="R92548" i="1"/>
  <c r="Q92548" i="1"/>
  <c r="E92548" i="1"/>
  <c r="D92548" i="1"/>
  <c r="R92547" i="1"/>
  <c r="Q92547" i="1"/>
  <c r="E92547" i="1"/>
  <c r="D92547" i="1"/>
  <c r="R92546" i="1"/>
  <c r="Q92546" i="1"/>
  <c r="E92546" i="1"/>
  <c r="D92546" i="1"/>
  <c r="R92545" i="1"/>
  <c r="Q92545" i="1"/>
  <c r="E92545" i="1"/>
  <c r="D92545" i="1"/>
  <c r="R92544" i="1"/>
  <c r="Q92544" i="1"/>
  <c r="E92544" i="1"/>
  <c r="D92544" i="1"/>
  <c r="R92543" i="1"/>
  <c r="Q92543" i="1"/>
  <c r="E92543" i="1"/>
  <c r="D92543" i="1"/>
  <c r="R92542" i="1"/>
  <c r="Q92542" i="1"/>
  <c r="E92542" i="1"/>
  <c r="D92542" i="1"/>
  <c r="R92541" i="1"/>
  <c r="Q92541" i="1"/>
  <c r="E92541" i="1"/>
  <c r="D92541" i="1"/>
  <c r="R92540" i="1"/>
  <c r="Q92540" i="1"/>
  <c r="E92540" i="1"/>
  <c r="D92540" i="1"/>
  <c r="R92539" i="1"/>
  <c r="Q92539" i="1"/>
  <c r="E92539" i="1"/>
  <c r="D92539" i="1"/>
  <c r="R92538" i="1"/>
  <c r="Q92538" i="1"/>
  <c r="E92538" i="1"/>
  <c r="D92538" i="1"/>
  <c r="R92537" i="1"/>
  <c r="Q92537" i="1"/>
  <c r="E92537" i="1"/>
  <c r="D92537" i="1"/>
  <c r="R92536" i="1"/>
  <c r="Q92536" i="1"/>
  <c r="E92536" i="1"/>
  <c r="D92536" i="1"/>
  <c r="R92535" i="1"/>
  <c r="Q92535" i="1"/>
  <c r="E92535" i="1"/>
  <c r="D92535" i="1"/>
  <c r="R92534" i="1"/>
  <c r="Q92534" i="1"/>
  <c r="E92534" i="1"/>
  <c r="D92534" i="1"/>
  <c r="R92533" i="1"/>
  <c r="Q92533" i="1"/>
  <c r="E92533" i="1"/>
  <c r="D92533" i="1"/>
  <c r="R92532" i="1"/>
  <c r="Q92532" i="1"/>
  <c r="E92532" i="1"/>
  <c r="D92532" i="1"/>
  <c r="R92531" i="1"/>
  <c r="Q92531" i="1"/>
  <c r="E92531" i="1"/>
  <c r="D92531" i="1"/>
  <c r="R92530" i="1"/>
  <c r="Q92530" i="1"/>
  <c r="E92530" i="1"/>
  <c r="D92530" i="1"/>
  <c r="R92529" i="1"/>
  <c r="Q92529" i="1"/>
  <c r="E92529" i="1"/>
  <c r="D92529" i="1"/>
  <c r="R92528" i="1"/>
  <c r="Q92528" i="1"/>
  <c r="E92528" i="1"/>
  <c r="D92528" i="1"/>
  <c r="R92527" i="1"/>
  <c r="Q92527" i="1"/>
  <c r="E92527" i="1"/>
  <c r="D92527" i="1"/>
  <c r="R92526" i="1"/>
  <c r="Q92526" i="1"/>
  <c r="E92526" i="1"/>
  <c r="D92526" i="1"/>
  <c r="R92525" i="1"/>
  <c r="Q92525" i="1"/>
  <c r="E92525" i="1"/>
  <c r="D92525" i="1"/>
  <c r="R92524" i="1"/>
  <c r="Q92524" i="1"/>
  <c r="E92524" i="1"/>
  <c r="D92524" i="1"/>
  <c r="R92523" i="1"/>
  <c r="Q92523" i="1"/>
  <c r="E92523" i="1"/>
  <c r="D92523" i="1"/>
  <c r="R92522" i="1"/>
  <c r="Q92522" i="1"/>
  <c r="E92522" i="1"/>
  <c r="D92522" i="1"/>
  <c r="R92521" i="1"/>
  <c r="Q92521" i="1"/>
  <c r="E92521" i="1"/>
  <c r="D92521" i="1"/>
  <c r="R92520" i="1"/>
  <c r="Q92520" i="1"/>
  <c r="E92520" i="1"/>
  <c r="D92520" i="1"/>
  <c r="R92519" i="1"/>
  <c r="Q92519" i="1"/>
  <c r="E92519" i="1"/>
  <c r="D92519" i="1"/>
  <c r="R92518" i="1"/>
  <c r="Q92518" i="1"/>
  <c r="E92518" i="1"/>
  <c r="D92518" i="1"/>
  <c r="R92517" i="1"/>
  <c r="Q92517" i="1"/>
  <c r="E92517" i="1"/>
  <c r="D92517" i="1"/>
  <c r="R92516" i="1"/>
  <c r="Q92516" i="1"/>
  <c r="E92516" i="1"/>
  <c r="D92516" i="1"/>
  <c r="R92515" i="1"/>
  <c r="Q92515" i="1"/>
  <c r="E92515" i="1"/>
  <c r="D92515" i="1"/>
  <c r="R92514" i="1"/>
  <c r="Q92514" i="1"/>
  <c r="E92514" i="1"/>
  <c r="D92514" i="1"/>
  <c r="R92513" i="1"/>
  <c r="Q92513" i="1"/>
  <c r="E92513" i="1"/>
  <c r="D92513" i="1"/>
  <c r="R92512" i="1"/>
  <c r="Q92512" i="1"/>
  <c r="E92512" i="1"/>
  <c r="D92512" i="1"/>
  <c r="R92511" i="1"/>
  <c r="Q92511" i="1"/>
  <c r="E92511" i="1"/>
  <c r="D92511" i="1"/>
  <c r="R92510" i="1"/>
  <c r="Q92510" i="1"/>
  <c r="E92510" i="1"/>
  <c r="D92510" i="1"/>
  <c r="R92509" i="1"/>
  <c r="Q92509" i="1"/>
  <c r="E92509" i="1"/>
  <c r="D92509" i="1"/>
  <c r="R92508" i="1"/>
  <c r="Q92508" i="1"/>
  <c r="E92508" i="1"/>
  <c r="D92508" i="1"/>
  <c r="R92507" i="1"/>
  <c r="Q92507" i="1"/>
  <c r="E92507" i="1"/>
  <c r="D92507" i="1"/>
  <c r="R92506" i="1"/>
  <c r="Q92506" i="1"/>
  <c r="E92506" i="1"/>
  <c r="D92506" i="1"/>
  <c r="R92505" i="1"/>
  <c r="Q92505" i="1"/>
  <c r="E92505" i="1"/>
  <c r="D92505" i="1"/>
  <c r="R92504" i="1"/>
  <c r="Q92504" i="1"/>
  <c r="E92504" i="1"/>
  <c r="D92504" i="1"/>
  <c r="R92503" i="1"/>
  <c r="Q92503" i="1"/>
  <c r="E92503" i="1"/>
  <c r="D92503" i="1"/>
  <c r="R92502" i="1"/>
  <c r="Q92502" i="1"/>
  <c r="E92502" i="1"/>
  <c r="D92502" i="1"/>
  <c r="R92501" i="1"/>
  <c r="Q92501" i="1"/>
  <c r="E92501" i="1"/>
  <c r="D92501" i="1"/>
  <c r="R92500" i="1"/>
  <c r="Q92500" i="1"/>
  <c r="E92500" i="1"/>
  <c r="D92500" i="1"/>
  <c r="R92499" i="1"/>
  <c r="Q92499" i="1"/>
  <c r="E92499" i="1"/>
  <c r="D92499" i="1"/>
  <c r="R92498" i="1"/>
  <c r="Q92498" i="1"/>
  <c r="E92498" i="1"/>
  <c r="D92498" i="1"/>
  <c r="R92497" i="1"/>
  <c r="Q92497" i="1"/>
  <c r="E92497" i="1"/>
  <c r="D92497" i="1"/>
  <c r="R92496" i="1"/>
  <c r="Q92496" i="1"/>
  <c r="E92496" i="1"/>
  <c r="D92496" i="1"/>
  <c r="R92495" i="1"/>
  <c r="Q92495" i="1"/>
  <c r="E92495" i="1"/>
  <c r="D92495" i="1"/>
  <c r="R92494" i="1"/>
  <c r="Q92494" i="1"/>
  <c r="E92494" i="1"/>
  <c r="D92494" i="1"/>
  <c r="R92493" i="1"/>
  <c r="Q92493" i="1"/>
  <c r="E92493" i="1"/>
  <c r="D92493" i="1"/>
  <c r="R92492" i="1"/>
  <c r="Q92492" i="1"/>
  <c r="E92492" i="1"/>
  <c r="D92492" i="1"/>
  <c r="R92491" i="1"/>
  <c r="Q92491" i="1"/>
  <c r="E92491" i="1"/>
  <c r="D92491" i="1"/>
  <c r="R92490" i="1"/>
  <c r="Q92490" i="1"/>
  <c r="E92490" i="1"/>
  <c r="D92490" i="1"/>
  <c r="R92489" i="1"/>
  <c r="Q92489" i="1"/>
  <c r="E92489" i="1"/>
  <c r="D92489" i="1"/>
  <c r="R92488" i="1"/>
  <c r="Q92488" i="1"/>
  <c r="E92488" i="1"/>
  <c r="D92488" i="1"/>
  <c r="R92487" i="1"/>
  <c r="Q92487" i="1"/>
  <c r="E92487" i="1"/>
  <c r="D92487" i="1"/>
  <c r="R92486" i="1"/>
  <c r="Q92486" i="1"/>
  <c r="E92486" i="1"/>
  <c r="D92486" i="1"/>
  <c r="R92485" i="1"/>
  <c r="Q92485" i="1"/>
  <c r="E92485" i="1"/>
  <c r="D92485" i="1"/>
  <c r="R92484" i="1"/>
  <c r="Q92484" i="1"/>
  <c r="E92484" i="1"/>
  <c r="D92484" i="1"/>
  <c r="R92483" i="1"/>
  <c r="Q92483" i="1"/>
  <c r="E92483" i="1"/>
  <c r="D92483" i="1"/>
  <c r="R92482" i="1"/>
  <c r="Q92482" i="1"/>
  <c r="E92482" i="1"/>
  <c r="D92482" i="1"/>
  <c r="R92481" i="1"/>
  <c r="Q92481" i="1"/>
  <c r="E92481" i="1"/>
  <c r="D92481" i="1"/>
  <c r="R92480" i="1"/>
  <c r="Q92480" i="1"/>
  <c r="E92480" i="1"/>
  <c r="D92480" i="1"/>
  <c r="R92479" i="1"/>
  <c r="Q92479" i="1"/>
  <c r="E92479" i="1"/>
  <c r="D92479" i="1"/>
  <c r="R92478" i="1"/>
  <c r="Q92478" i="1"/>
  <c r="E92478" i="1"/>
  <c r="D92478" i="1"/>
  <c r="R92477" i="1"/>
  <c r="Q92477" i="1"/>
  <c r="E92477" i="1"/>
  <c r="D92477" i="1"/>
  <c r="R92476" i="1"/>
  <c r="Q92476" i="1"/>
  <c r="E92476" i="1"/>
  <c r="D92476" i="1"/>
  <c r="R92475" i="1"/>
  <c r="Q92475" i="1"/>
  <c r="E92475" i="1"/>
  <c r="D92475" i="1"/>
  <c r="R92474" i="1"/>
  <c r="Q92474" i="1"/>
  <c r="E92474" i="1"/>
  <c r="D92474" i="1"/>
  <c r="R92473" i="1"/>
  <c r="Q92473" i="1"/>
  <c r="E92473" i="1"/>
  <c r="D92473" i="1"/>
  <c r="R92472" i="1"/>
  <c r="Q92472" i="1"/>
  <c r="E92472" i="1"/>
  <c r="D92472" i="1"/>
  <c r="R92471" i="1"/>
  <c r="Q92471" i="1"/>
  <c r="E92471" i="1"/>
  <c r="D92471" i="1"/>
  <c r="R92470" i="1"/>
  <c r="Q92470" i="1"/>
  <c r="E92470" i="1"/>
  <c r="D92470" i="1"/>
  <c r="R92469" i="1"/>
  <c r="Q92469" i="1"/>
  <c r="E92469" i="1"/>
  <c r="D92469" i="1"/>
  <c r="R92468" i="1"/>
  <c r="Q92468" i="1"/>
  <c r="E92468" i="1"/>
  <c r="D92468" i="1"/>
  <c r="R92467" i="1"/>
  <c r="Q92467" i="1"/>
  <c r="E92467" i="1"/>
  <c r="D92467" i="1"/>
  <c r="R92466" i="1"/>
  <c r="Q92466" i="1"/>
  <c r="E92466" i="1"/>
  <c r="D92466" i="1"/>
  <c r="R92465" i="1"/>
  <c r="Q92465" i="1"/>
  <c r="E92465" i="1"/>
  <c r="D92465" i="1"/>
  <c r="R92464" i="1"/>
  <c r="Q92464" i="1"/>
  <c r="E92464" i="1"/>
  <c r="D92464" i="1"/>
  <c r="R92463" i="1"/>
  <c r="Q92463" i="1"/>
  <c r="E92463" i="1"/>
  <c r="D92463" i="1"/>
  <c r="R92462" i="1"/>
  <c r="Q92462" i="1"/>
  <c r="E92462" i="1"/>
  <c r="D92462" i="1"/>
  <c r="R92461" i="1"/>
  <c r="Q92461" i="1"/>
  <c r="E92461" i="1"/>
  <c r="D92461" i="1"/>
  <c r="R92460" i="1"/>
  <c r="Q92460" i="1"/>
  <c r="E92460" i="1"/>
  <c r="D92460" i="1"/>
  <c r="R92459" i="1"/>
  <c r="Q92459" i="1"/>
  <c r="E92459" i="1"/>
  <c r="D92459" i="1"/>
  <c r="R92458" i="1"/>
  <c r="Q92458" i="1"/>
  <c r="E92458" i="1"/>
  <c r="D92458" i="1"/>
  <c r="R92457" i="1"/>
  <c r="Q92457" i="1"/>
  <c r="E92457" i="1"/>
  <c r="D92457" i="1"/>
  <c r="R92456" i="1"/>
  <c r="Q92456" i="1"/>
  <c r="E92456" i="1"/>
  <c r="D92456" i="1"/>
  <c r="R92455" i="1"/>
  <c r="Q92455" i="1"/>
  <c r="E92455" i="1"/>
  <c r="D92455" i="1"/>
  <c r="R92454" i="1"/>
  <c r="Q92454" i="1"/>
  <c r="E92454" i="1"/>
  <c r="D92454" i="1"/>
  <c r="R92453" i="1"/>
  <c r="Q92453" i="1"/>
  <c r="E92453" i="1"/>
  <c r="D92453" i="1"/>
  <c r="R92452" i="1"/>
  <c r="Q92452" i="1"/>
  <c r="E92452" i="1"/>
  <c r="D92452" i="1"/>
  <c r="R92451" i="1"/>
  <c r="Q92451" i="1"/>
  <c r="E92451" i="1"/>
  <c r="D92451" i="1"/>
  <c r="R92450" i="1"/>
  <c r="Q92450" i="1"/>
  <c r="E92450" i="1"/>
  <c r="D92450" i="1"/>
  <c r="R92449" i="1"/>
  <c r="Q92449" i="1"/>
  <c r="E92449" i="1"/>
  <c r="D92449" i="1"/>
  <c r="R92448" i="1"/>
  <c r="Q92448" i="1"/>
  <c r="E92448" i="1"/>
  <c r="D92448" i="1"/>
  <c r="R92447" i="1"/>
  <c r="Q92447" i="1"/>
  <c r="E92447" i="1"/>
  <c r="D92447" i="1"/>
  <c r="R92446" i="1"/>
  <c r="Q92446" i="1"/>
  <c r="E92446" i="1"/>
  <c r="D92446" i="1"/>
  <c r="R92445" i="1"/>
  <c r="Q92445" i="1"/>
  <c r="E92445" i="1"/>
  <c r="D92445" i="1"/>
  <c r="R92444" i="1"/>
  <c r="Q92444" i="1"/>
  <c r="E92444" i="1"/>
  <c r="D92444" i="1"/>
  <c r="R92443" i="1"/>
  <c r="Q92443" i="1"/>
  <c r="E92443" i="1"/>
  <c r="D92443" i="1"/>
  <c r="R92442" i="1"/>
  <c r="Q92442" i="1"/>
  <c r="E92442" i="1"/>
  <c r="D92442" i="1"/>
  <c r="R92441" i="1"/>
  <c r="Q92441" i="1"/>
  <c r="E92441" i="1"/>
  <c r="D92441" i="1"/>
  <c r="R92440" i="1"/>
  <c r="Q92440" i="1"/>
  <c r="E92440" i="1"/>
  <c r="D92440" i="1"/>
  <c r="R92439" i="1"/>
  <c r="Q92439" i="1"/>
  <c r="E92439" i="1"/>
  <c r="D92439" i="1"/>
  <c r="R92438" i="1"/>
  <c r="Q92438" i="1"/>
  <c r="E92438" i="1"/>
  <c r="D92438" i="1"/>
  <c r="R92437" i="1"/>
  <c r="Q92437" i="1"/>
  <c r="E92437" i="1"/>
  <c r="D92437" i="1"/>
  <c r="R92436" i="1"/>
  <c r="Q92436" i="1"/>
  <c r="E92436" i="1"/>
  <c r="D92436" i="1"/>
  <c r="R92435" i="1"/>
  <c r="Q92435" i="1"/>
  <c r="E92435" i="1"/>
  <c r="D92435" i="1"/>
  <c r="R92434" i="1"/>
  <c r="Q92434" i="1"/>
  <c r="E92434" i="1"/>
  <c r="D92434" i="1"/>
  <c r="R92433" i="1"/>
  <c r="Q92433" i="1"/>
  <c r="E92433" i="1"/>
  <c r="D92433" i="1"/>
  <c r="R92432" i="1"/>
  <c r="Q92432" i="1"/>
  <c r="E92432" i="1"/>
  <c r="D92432" i="1"/>
  <c r="R92431" i="1"/>
  <c r="Q92431" i="1"/>
  <c r="E92431" i="1"/>
  <c r="D92431" i="1"/>
  <c r="R92430" i="1"/>
  <c r="Q92430" i="1"/>
  <c r="E92430" i="1"/>
  <c r="D92430" i="1"/>
  <c r="R92429" i="1"/>
  <c r="Q92429" i="1"/>
  <c r="E92429" i="1"/>
  <c r="D92429" i="1"/>
  <c r="R92428" i="1"/>
  <c r="Q92428" i="1"/>
  <c r="E92428" i="1"/>
  <c r="D92428" i="1"/>
  <c r="R92427" i="1"/>
  <c r="Q92427" i="1"/>
  <c r="E92427" i="1"/>
  <c r="D92427" i="1"/>
  <c r="R92426" i="1"/>
  <c r="Q92426" i="1"/>
  <c r="E92426" i="1"/>
  <c r="D92426" i="1"/>
  <c r="R92425" i="1"/>
  <c r="Q92425" i="1"/>
  <c r="E92425" i="1"/>
  <c r="D92425" i="1"/>
  <c r="R92424" i="1"/>
  <c r="Q92424" i="1"/>
  <c r="E92424" i="1"/>
  <c r="D92424" i="1"/>
  <c r="R92423" i="1"/>
  <c r="Q92423" i="1"/>
  <c r="E92423" i="1"/>
  <c r="D92423" i="1"/>
  <c r="R92422" i="1"/>
  <c r="Q92422" i="1"/>
  <c r="E92422" i="1"/>
  <c r="D92422" i="1"/>
  <c r="R92421" i="1"/>
  <c r="Q92421" i="1"/>
  <c r="E92421" i="1"/>
  <c r="D92421" i="1"/>
  <c r="R92420" i="1"/>
  <c r="Q92420" i="1"/>
  <c r="E92420" i="1"/>
  <c r="D92420" i="1"/>
  <c r="R92419" i="1"/>
  <c r="Q92419" i="1"/>
  <c r="E92419" i="1"/>
  <c r="D92419" i="1"/>
  <c r="R92418" i="1"/>
  <c r="Q92418" i="1"/>
  <c r="E92418" i="1"/>
  <c r="D92418" i="1"/>
  <c r="R92417" i="1"/>
  <c r="Q92417" i="1"/>
  <c r="E92417" i="1"/>
  <c r="D92417" i="1"/>
  <c r="R92416" i="1"/>
  <c r="Q92416" i="1"/>
  <c r="E92416" i="1"/>
  <c r="D92416" i="1"/>
  <c r="R92415" i="1"/>
  <c r="Q92415" i="1"/>
  <c r="E92415" i="1"/>
  <c r="D92415" i="1"/>
  <c r="R92414" i="1"/>
  <c r="Q92414" i="1"/>
  <c r="E92414" i="1"/>
  <c r="D92414" i="1"/>
  <c r="R92413" i="1"/>
  <c r="Q92413" i="1"/>
  <c r="E92413" i="1"/>
  <c r="D92413" i="1"/>
  <c r="R92412" i="1"/>
  <c r="Q92412" i="1"/>
  <c r="E92412" i="1"/>
  <c r="D92412" i="1"/>
  <c r="R92411" i="1"/>
  <c r="Q92411" i="1"/>
  <c r="E92411" i="1"/>
  <c r="D92411" i="1"/>
  <c r="R92410" i="1"/>
  <c r="Q92410" i="1"/>
  <c r="E92410" i="1"/>
  <c r="D92410" i="1"/>
  <c r="R92409" i="1"/>
  <c r="Q92409" i="1"/>
  <c r="E92409" i="1"/>
  <c r="D92409" i="1"/>
  <c r="R92408" i="1"/>
  <c r="Q92408" i="1"/>
  <c r="E92408" i="1"/>
  <c r="D92408" i="1"/>
  <c r="R92407" i="1"/>
  <c r="Q92407" i="1"/>
  <c r="E92407" i="1"/>
  <c r="D92407" i="1"/>
  <c r="R92406" i="1"/>
  <c r="Q92406" i="1"/>
  <c r="E92406" i="1"/>
  <c r="D92406" i="1"/>
  <c r="R92405" i="1"/>
  <c r="Q92405" i="1"/>
  <c r="E92405" i="1"/>
  <c r="D92405" i="1"/>
  <c r="R92404" i="1"/>
  <c r="Q92404" i="1"/>
  <c r="E92404" i="1"/>
  <c r="D92404" i="1"/>
  <c r="R92403" i="1"/>
  <c r="Q92403" i="1"/>
  <c r="E92403" i="1"/>
  <c r="D92403" i="1"/>
  <c r="R92402" i="1"/>
  <c r="Q92402" i="1"/>
  <c r="E92402" i="1"/>
  <c r="D92402" i="1"/>
  <c r="R92401" i="1"/>
  <c r="Q92401" i="1"/>
  <c r="E92401" i="1"/>
  <c r="D92401" i="1"/>
  <c r="R92400" i="1"/>
  <c r="Q92400" i="1"/>
  <c r="E92400" i="1"/>
  <c r="D92400" i="1"/>
  <c r="R92399" i="1"/>
  <c r="Q92399" i="1"/>
  <c r="E92399" i="1"/>
  <c r="D92399" i="1"/>
  <c r="R92398" i="1"/>
  <c r="Q92398" i="1"/>
  <c r="E92398" i="1"/>
  <c r="D92398" i="1"/>
  <c r="R92397" i="1"/>
  <c r="Q92397" i="1"/>
  <c r="E92397" i="1"/>
  <c r="D92397" i="1"/>
  <c r="R92396" i="1"/>
  <c r="Q92396" i="1"/>
  <c r="E92396" i="1"/>
  <c r="D92396" i="1"/>
  <c r="R92395" i="1"/>
  <c r="Q92395" i="1"/>
  <c r="E92395" i="1"/>
  <c r="D92395" i="1"/>
  <c r="R92394" i="1"/>
  <c r="Q92394" i="1"/>
  <c r="E92394" i="1"/>
  <c r="D92394" i="1"/>
  <c r="R92393" i="1"/>
  <c r="Q92393" i="1"/>
  <c r="E92393" i="1"/>
  <c r="D92393" i="1"/>
  <c r="R92392" i="1"/>
  <c r="Q92392" i="1"/>
  <c r="E92392" i="1"/>
  <c r="D92392" i="1"/>
  <c r="R92391" i="1"/>
  <c r="Q92391" i="1"/>
  <c r="E92391" i="1"/>
  <c r="D92391" i="1"/>
  <c r="R92390" i="1"/>
  <c r="Q92390" i="1"/>
  <c r="E92390" i="1"/>
  <c r="D92390" i="1"/>
  <c r="R92389" i="1"/>
  <c r="Q92389" i="1"/>
  <c r="E92389" i="1"/>
  <c r="D92389" i="1"/>
  <c r="R92388" i="1"/>
  <c r="Q92388" i="1"/>
  <c r="E92388" i="1"/>
  <c r="D92388" i="1"/>
  <c r="R92387" i="1"/>
  <c r="Q92387" i="1"/>
  <c r="E92387" i="1"/>
  <c r="D92387" i="1"/>
  <c r="R92386" i="1"/>
  <c r="Q92386" i="1"/>
  <c r="E92386" i="1"/>
  <c r="D92386" i="1"/>
  <c r="R92385" i="1"/>
  <c r="Q92385" i="1"/>
  <c r="E92385" i="1"/>
  <c r="D92385" i="1"/>
  <c r="R92384" i="1"/>
  <c r="Q92384" i="1"/>
  <c r="E92384" i="1"/>
  <c r="D92384" i="1"/>
  <c r="R92383" i="1"/>
  <c r="Q92383" i="1"/>
  <c r="E92383" i="1"/>
  <c r="D92383" i="1"/>
  <c r="R92382" i="1"/>
  <c r="Q92382" i="1"/>
  <c r="E92382" i="1"/>
  <c r="D92382" i="1"/>
  <c r="R92381" i="1"/>
  <c r="Q92381" i="1"/>
  <c r="E92381" i="1"/>
  <c r="D92381" i="1"/>
  <c r="R92380" i="1"/>
  <c r="Q92380" i="1"/>
  <c r="E92380" i="1"/>
  <c r="D92380" i="1"/>
  <c r="R92379" i="1"/>
  <c r="Q92379" i="1"/>
  <c r="E92379" i="1"/>
  <c r="D92379" i="1"/>
  <c r="R92378" i="1"/>
  <c r="Q92378" i="1"/>
  <c r="E92378" i="1"/>
  <c r="D92378" i="1"/>
  <c r="R92377" i="1"/>
  <c r="Q92377" i="1"/>
  <c r="E92377" i="1"/>
  <c r="D92377" i="1"/>
  <c r="R92376" i="1"/>
  <c r="Q92376" i="1"/>
  <c r="E92376" i="1"/>
  <c r="D92376" i="1"/>
  <c r="R92375" i="1"/>
  <c r="Q92375" i="1"/>
  <c r="E92375" i="1"/>
  <c r="D92375" i="1"/>
  <c r="R92374" i="1"/>
  <c r="Q92374" i="1"/>
  <c r="E92374" i="1"/>
  <c r="D92374" i="1"/>
  <c r="R92373" i="1"/>
  <c r="Q92373" i="1"/>
  <c r="E92373" i="1"/>
  <c r="D92373" i="1"/>
  <c r="R92372" i="1"/>
  <c r="Q92372" i="1"/>
  <c r="E92372" i="1"/>
  <c r="D92372" i="1"/>
  <c r="R92371" i="1"/>
  <c r="Q92371" i="1"/>
  <c r="E92371" i="1"/>
  <c r="D92371" i="1"/>
  <c r="R92370" i="1"/>
  <c r="Q92370" i="1"/>
  <c r="E92370" i="1"/>
  <c r="D92370" i="1"/>
  <c r="R92369" i="1"/>
  <c r="Q92369" i="1"/>
  <c r="E92369" i="1"/>
  <c r="D92369" i="1"/>
  <c r="R92368" i="1"/>
  <c r="Q92368" i="1"/>
  <c r="E92368" i="1"/>
  <c r="D92368" i="1"/>
  <c r="R92367" i="1"/>
  <c r="Q92367" i="1"/>
  <c r="E92367" i="1"/>
  <c r="D92367" i="1"/>
  <c r="R92366" i="1"/>
  <c r="Q92366" i="1"/>
  <c r="E92366" i="1"/>
  <c r="D92366" i="1"/>
  <c r="R92365" i="1"/>
  <c r="Q92365" i="1"/>
  <c r="E92365" i="1"/>
  <c r="D92365" i="1"/>
  <c r="R92364" i="1"/>
  <c r="Q92364" i="1"/>
  <c r="E92364" i="1"/>
  <c r="D92364" i="1"/>
  <c r="R92363" i="1"/>
  <c r="Q92363" i="1"/>
  <c r="E92363" i="1"/>
  <c r="D92363" i="1"/>
  <c r="R92362" i="1"/>
  <c r="Q92362" i="1"/>
  <c r="E92362" i="1"/>
  <c r="D92362" i="1"/>
  <c r="R92361" i="1"/>
  <c r="Q92361" i="1"/>
  <c r="E92361" i="1"/>
  <c r="D92361" i="1"/>
  <c r="R92360" i="1"/>
  <c r="Q92360" i="1"/>
  <c r="E92360" i="1"/>
  <c r="D92360" i="1"/>
  <c r="R92359" i="1"/>
  <c r="Q92359" i="1"/>
  <c r="E92359" i="1"/>
  <c r="D92359" i="1"/>
  <c r="R92358" i="1"/>
  <c r="Q92358" i="1"/>
  <c r="E92358" i="1"/>
  <c r="D92358" i="1"/>
  <c r="R92357" i="1"/>
  <c r="Q92357" i="1"/>
  <c r="E92357" i="1"/>
  <c r="D92357" i="1"/>
  <c r="R92356" i="1"/>
  <c r="Q92356" i="1"/>
  <c r="E92356" i="1"/>
  <c r="D92356" i="1"/>
  <c r="R92355" i="1"/>
  <c r="Q92355" i="1"/>
  <c r="E92355" i="1"/>
  <c r="D92355" i="1"/>
  <c r="R92354" i="1"/>
  <c r="Q92354" i="1"/>
  <c r="E92354" i="1"/>
  <c r="D92354" i="1"/>
  <c r="R92353" i="1"/>
  <c r="Q92353" i="1"/>
  <c r="E92353" i="1"/>
  <c r="D92353" i="1"/>
  <c r="R92352" i="1"/>
  <c r="Q92352" i="1"/>
  <c r="E92352" i="1"/>
  <c r="D92352" i="1"/>
  <c r="R92351" i="1"/>
  <c r="Q92351" i="1"/>
  <c r="E92351" i="1"/>
  <c r="D92351" i="1"/>
  <c r="R92350" i="1"/>
  <c r="Q92350" i="1"/>
  <c r="E92350" i="1"/>
  <c r="D92350" i="1"/>
  <c r="R92349" i="1"/>
  <c r="Q92349" i="1"/>
  <c r="E92349" i="1"/>
  <c r="D92349" i="1"/>
  <c r="R92348" i="1"/>
  <c r="Q92348" i="1"/>
  <c r="E92348" i="1"/>
  <c r="D92348" i="1"/>
  <c r="R92347" i="1"/>
  <c r="Q92347" i="1"/>
  <c r="E92347" i="1"/>
  <c r="D92347" i="1"/>
  <c r="R92346" i="1"/>
  <c r="Q92346" i="1"/>
  <c r="E92346" i="1"/>
  <c r="D92346" i="1"/>
  <c r="R92345" i="1"/>
  <c r="Q92345" i="1"/>
  <c r="E92345" i="1"/>
  <c r="D92345" i="1"/>
  <c r="R92344" i="1"/>
  <c r="Q92344" i="1"/>
  <c r="E92344" i="1"/>
  <c r="D92344" i="1"/>
  <c r="R92343" i="1"/>
  <c r="Q92343" i="1"/>
  <c r="E92343" i="1"/>
  <c r="D92343" i="1"/>
  <c r="R92342" i="1"/>
  <c r="Q92342" i="1"/>
  <c r="E92342" i="1"/>
  <c r="D92342" i="1"/>
  <c r="R92341" i="1"/>
  <c r="Q92341" i="1"/>
  <c r="E92341" i="1"/>
  <c r="D92341" i="1"/>
  <c r="R92340" i="1"/>
  <c r="Q92340" i="1"/>
  <c r="E92340" i="1"/>
  <c r="D92340" i="1"/>
  <c r="R92339" i="1"/>
  <c r="Q92339" i="1"/>
  <c r="E92339" i="1"/>
  <c r="D92339" i="1"/>
  <c r="R92338" i="1"/>
  <c r="Q92338" i="1"/>
  <c r="E92338" i="1"/>
  <c r="D92338" i="1"/>
  <c r="R92337" i="1"/>
  <c r="Q92337" i="1"/>
  <c r="E92337" i="1"/>
  <c r="D92337" i="1"/>
  <c r="R92336" i="1"/>
  <c r="Q92336" i="1"/>
  <c r="E92336" i="1"/>
  <c r="D92336" i="1"/>
  <c r="R92335" i="1"/>
  <c r="Q92335" i="1"/>
  <c r="E92335" i="1"/>
  <c r="D92335" i="1"/>
  <c r="R92334" i="1"/>
  <c r="Q92334" i="1"/>
  <c r="E92334" i="1"/>
  <c r="D92334" i="1"/>
  <c r="R92333" i="1"/>
  <c r="Q92333" i="1"/>
  <c r="E92333" i="1"/>
  <c r="D92333" i="1"/>
  <c r="R92332" i="1"/>
  <c r="Q92332" i="1"/>
  <c r="E92332" i="1"/>
  <c r="D92332" i="1"/>
  <c r="R92331" i="1"/>
  <c r="Q92331" i="1"/>
  <c r="E92331" i="1"/>
  <c r="D92331" i="1"/>
  <c r="R92330" i="1"/>
  <c r="Q92330" i="1"/>
  <c r="E92330" i="1"/>
  <c r="D92330" i="1"/>
  <c r="R92329" i="1"/>
  <c r="Q92329" i="1"/>
  <c r="E92329" i="1"/>
  <c r="D92329" i="1"/>
  <c r="R92328" i="1"/>
  <c r="Q92328" i="1"/>
  <c r="E92328" i="1"/>
  <c r="D92328" i="1"/>
  <c r="R92327" i="1"/>
  <c r="Q92327" i="1"/>
  <c r="E92327" i="1"/>
  <c r="D92327" i="1"/>
  <c r="R92326" i="1"/>
  <c r="Q92326" i="1"/>
  <c r="E92326" i="1"/>
  <c r="D92326" i="1"/>
  <c r="R92325" i="1"/>
  <c r="Q92325" i="1"/>
  <c r="E92325" i="1"/>
  <c r="D92325" i="1"/>
  <c r="R92324" i="1"/>
  <c r="Q92324" i="1"/>
  <c r="E92324" i="1"/>
  <c r="D92324" i="1"/>
  <c r="R92323" i="1"/>
  <c r="Q92323" i="1"/>
  <c r="E92323" i="1"/>
  <c r="D92323" i="1"/>
  <c r="R92322" i="1"/>
  <c r="Q92322" i="1"/>
  <c r="E92322" i="1"/>
  <c r="D92322" i="1"/>
  <c r="R92321" i="1"/>
  <c r="Q92321" i="1"/>
  <c r="E92321" i="1"/>
  <c r="D92321" i="1"/>
  <c r="R92320" i="1"/>
  <c r="Q92320" i="1"/>
  <c r="E92320" i="1"/>
  <c r="D92320" i="1"/>
  <c r="R92319" i="1"/>
  <c r="Q92319" i="1"/>
  <c r="E92319" i="1"/>
  <c r="D92319" i="1"/>
  <c r="R92318" i="1"/>
  <c r="Q92318" i="1"/>
  <c r="E92318" i="1"/>
  <c r="D92318" i="1"/>
  <c r="R92317" i="1"/>
  <c r="Q92317" i="1"/>
  <c r="E92317" i="1"/>
  <c r="D92317" i="1"/>
  <c r="R92316" i="1"/>
  <c r="Q92316" i="1"/>
  <c r="E92316" i="1"/>
  <c r="D92316" i="1"/>
  <c r="R92315" i="1"/>
  <c r="Q92315" i="1"/>
  <c r="E92315" i="1"/>
  <c r="D92315" i="1"/>
  <c r="R92314" i="1"/>
  <c r="Q92314" i="1"/>
  <c r="E92314" i="1"/>
  <c r="D92314" i="1"/>
  <c r="R92313" i="1"/>
  <c r="Q92313" i="1"/>
  <c r="E92313" i="1"/>
  <c r="D92313" i="1"/>
  <c r="R92312" i="1"/>
  <c r="Q92312" i="1"/>
  <c r="E92312" i="1"/>
  <c r="D92312" i="1"/>
  <c r="R92311" i="1"/>
  <c r="Q92311" i="1"/>
  <c r="E92311" i="1"/>
  <c r="D92311" i="1"/>
  <c r="R92310" i="1"/>
  <c r="Q92310" i="1"/>
  <c r="E92310" i="1"/>
  <c r="D92310" i="1"/>
  <c r="R92309" i="1"/>
  <c r="Q92309" i="1"/>
  <c r="E92309" i="1"/>
  <c r="D92309" i="1"/>
  <c r="R92308" i="1"/>
  <c r="Q92308" i="1"/>
  <c r="E92308" i="1"/>
  <c r="D92308" i="1"/>
  <c r="R92307" i="1"/>
  <c r="Q92307" i="1"/>
  <c r="E92307" i="1"/>
  <c r="D92307" i="1"/>
  <c r="R92306" i="1"/>
  <c r="Q92306" i="1"/>
  <c r="E92306" i="1"/>
  <c r="D92306" i="1"/>
  <c r="R92305" i="1"/>
  <c r="Q92305" i="1"/>
  <c r="E92305" i="1"/>
  <c r="D92305" i="1"/>
  <c r="R92304" i="1"/>
  <c r="Q92304" i="1"/>
  <c r="E92304" i="1"/>
  <c r="D92304" i="1"/>
  <c r="R92303" i="1"/>
  <c r="Q92303" i="1"/>
  <c r="E92303" i="1"/>
  <c r="D92303" i="1"/>
  <c r="R92302" i="1"/>
  <c r="Q92302" i="1"/>
  <c r="E92302" i="1"/>
  <c r="D92302" i="1"/>
  <c r="R92301" i="1"/>
  <c r="Q92301" i="1"/>
  <c r="E92301" i="1"/>
  <c r="D92301" i="1"/>
  <c r="R92300" i="1"/>
  <c r="Q92300" i="1"/>
  <c r="E92300" i="1"/>
  <c r="D92300" i="1"/>
  <c r="R92299" i="1"/>
  <c r="Q92299" i="1"/>
  <c r="E92299" i="1"/>
  <c r="D92299" i="1"/>
  <c r="R92298" i="1"/>
  <c r="Q92298" i="1"/>
  <c r="E92298" i="1"/>
  <c r="D92298" i="1"/>
  <c r="R92297" i="1"/>
  <c r="Q92297" i="1"/>
  <c r="E92297" i="1"/>
  <c r="D92297" i="1"/>
  <c r="R92296" i="1"/>
  <c r="Q92296" i="1"/>
  <c r="E92296" i="1"/>
  <c r="D92296" i="1"/>
  <c r="R92295" i="1"/>
  <c r="Q92295" i="1"/>
  <c r="E92295" i="1"/>
  <c r="D92295" i="1"/>
  <c r="R92294" i="1"/>
  <c r="Q92294" i="1"/>
  <c r="E92294" i="1"/>
  <c r="D92294" i="1"/>
  <c r="R92293" i="1"/>
  <c r="Q92293" i="1"/>
  <c r="E92293" i="1"/>
  <c r="D92293" i="1"/>
  <c r="R92292" i="1"/>
  <c r="Q92292" i="1"/>
  <c r="E92292" i="1"/>
  <c r="D92292" i="1"/>
  <c r="R92291" i="1"/>
  <c r="Q92291" i="1"/>
  <c r="E92291" i="1"/>
  <c r="D92291" i="1"/>
  <c r="R92290" i="1"/>
  <c r="Q92290" i="1"/>
  <c r="E92290" i="1"/>
  <c r="D92290" i="1"/>
  <c r="R92289" i="1"/>
  <c r="Q92289" i="1"/>
  <c r="E92289" i="1"/>
  <c r="D92289" i="1"/>
  <c r="R92288" i="1"/>
  <c r="Q92288" i="1"/>
  <c r="E92288" i="1"/>
  <c r="D92288" i="1"/>
  <c r="R92287" i="1"/>
  <c r="Q92287" i="1"/>
  <c r="E92287" i="1"/>
  <c r="D92287" i="1"/>
  <c r="R92286" i="1"/>
  <c r="Q92286" i="1"/>
  <c r="E92286" i="1"/>
  <c r="D92286" i="1"/>
  <c r="R92285" i="1"/>
  <c r="Q92285" i="1"/>
  <c r="E92285" i="1"/>
  <c r="D92285" i="1"/>
  <c r="R92284" i="1"/>
  <c r="Q92284" i="1"/>
  <c r="E92284" i="1"/>
  <c r="D92284" i="1"/>
  <c r="R92283" i="1"/>
  <c r="Q92283" i="1"/>
  <c r="E92283" i="1"/>
  <c r="D92283" i="1"/>
  <c r="R92282" i="1"/>
  <c r="Q92282" i="1"/>
  <c r="E92282" i="1"/>
  <c r="D92282" i="1"/>
  <c r="R92281" i="1"/>
  <c r="Q92281" i="1"/>
  <c r="E92281" i="1"/>
  <c r="D92281" i="1"/>
  <c r="R92280" i="1"/>
  <c r="Q92280" i="1"/>
  <c r="E92280" i="1"/>
  <c r="D92280" i="1"/>
  <c r="R92279" i="1"/>
  <c r="Q92279" i="1"/>
  <c r="E92279" i="1"/>
  <c r="D92279" i="1"/>
  <c r="R92278" i="1"/>
  <c r="Q92278" i="1"/>
  <c r="E92278" i="1"/>
  <c r="D92278" i="1"/>
  <c r="R92277" i="1"/>
  <c r="Q92277" i="1"/>
  <c r="E92277" i="1"/>
  <c r="D92277" i="1"/>
  <c r="R92276" i="1"/>
  <c r="Q92276" i="1"/>
  <c r="E92276" i="1"/>
  <c r="D92276" i="1"/>
  <c r="R92275" i="1"/>
  <c r="Q92275" i="1"/>
  <c r="E92275" i="1"/>
  <c r="D92275" i="1"/>
  <c r="R92274" i="1"/>
  <c r="Q92274" i="1"/>
  <c r="E92274" i="1"/>
  <c r="D92274" i="1"/>
  <c r="R92273" i="1"/>
  <c r="Q92273" i="1"/>
  <c r="E92273" i="1"/>
  <c r="D92273" i="1"/>
  <c r="R92272" i="1"/>
  <c r="Q92272" i="1"/>
  <c r="E92272" i="1"/>
  <c r="D92272" i="1"/>
  <c r="R92271" i="1"/>
  <c r="Q92271" i="1"/>
  <c r="E92271" i="1"/>
  <c r="D92271" i="1"/>
  <c r="R92270" i="1"/>
  <c r="Q92270" i="1"/>
  <c r="E92270" i="1"/>
  <c r="D92270" i="1"/>
  <c r="R92269" i="1"/>
  <c r="Q92269" i="1"/>
  <c r="E92269" i="1"/>
  <c r="D92269" i="1"/>
  <c r="R92268" i="1"/>
  <c r="Q92268" i="1"/>
  <c r="E92268" i="1"/>
  <c r="D92268" i="1"/>
  <c r="R92267" i="1"/>
  <c r="Q92267" i="1"/>
  <c r="E92267" i="1"/>
  <c r="D92267" i="1"/>
  <c r="R92266" i="1"/>
  <c r="Q92266" i="1"/>
  <c r="E92266" i="1"/>
  <c r="D92266" i="1"/>
  <c r="R92265" i="1"/>
  <c r="Q92265" i="1"/>
  <c r="E92265" i="1"/>
  <c r="D92265" i="1"/>
  <c r="R92264" i="1"/>
  <c r="Q92264" i="1"/>
  <c r="E92264" i="1"/>
  <c r="D92264" i="1"/>
  <c r="R92263" i="1"/>
  <c r="Q92263" i="1"/>
  <c r="E92263" i="1"/>
  <c r="D92263" i="1"/>
  <c r="R92262" i="1"/>
  <c r="Q92262" i="1"/>
  <c r="E92262" i="1"/>
  <c r="D92262" i="1"/>
  <c r="R92261" i="1"/>
  <c r="Q92261" i="1"/>
  <c r="E92261" i="1"/>
  <c r="D92261" i="1"/>
  <c r="R92260" i="1"/>
  <c r="Q92260" i="1"/>
  <c r="E92260" i="1"/>
  <c r="D92260" i="1"/>
  <c r="R92259" i="1"/>
  <c r="Q92259" i="1"/>
  <c r="E92259" i="1"/>
  <c r="D92259" i="1"/>
  <c r="R92258" i="1"/>
  <c r="Q92258" i="1"/>
  <c r="E92258" i="1"/>
  <c r="D92258" i="1"/>
  <c r="R92257" i="1"/>
  <c r="Q92257" i="1"/>
  <c r="E92257" i="1"/>
  <c r="D92257" i="1"/>
  <c r="R92256" i="1"/>
  <c r="Q92256" i="1"/>
  <c r="E92256" i="1"/>
  <c r="D92256" i="1"/>
  <c r="R92255" i="1"/>
  <c r="Q92255" i="1"/>
  <c r="E92255" i="1"/>
  <c r="D92255" i="1"/>
  <c r="R92254" i="1"/>
  <c r="Q92254" i="1"/>
  <c r="E92254" i="1"/>
  <c r="D92254" i="1"/>
  <c r="R92253" i="1"/>
  <c r="Q92253" i="1"/>
  <c r="E92253" i="1"/>
  <c r="D92253" i="1"/>
  <c r="R92252" i="1"/>
  <c r="Q92252" i="1"/>
  <c r="E92252" i="1"/>
  <c r="D92252" i="1"/>
  <c r="R92251" i="1"/>
  <c r="Q92251" i="1"/>
  <c r="E92251" i="1"/>
  <c r="D92251" i="1"/>
  <c r="R92250" i="1"/>
  <c r="Q92250" i="1"/>
  <c r="E92250" i="1"/>
  <c r="D92250" i="1"/>
  <c r="R92249" i="1"/>
  <c r="Q92249" i="1"/>
  <c r="E92249" i="1"/>
  <c r="D92249" i="1"/>
  <c r="R92248" i="1"/>
  <c r="Q92248" i="1"/>
  <c r="E92248" i="1"/>
  <c r="D92248" i="1"/>
  <c r="R92247" i="1"/>
  <c r="Q92247" i="1"/>
  <c r="E92247" i="1"/>
  <c r="D92247" i="1"/>
  <c r="R92246" i="1"/>
  <c r="Q92246" i="1"/>
  <c r="E92246" i="1"/>
  <c r="D92246" i="1"/>
  <c r="R92245" i="1"/>
  <c r="Q92245" i="1"/>
  <c r="E92245" i="1"/>
  <c r="D92245" i="1"/>
  <c r="R92244" i="1"/>
  <c r="Q92244" i="1"/>
  <c r="E92244" i="1"/>
  <c r="D92244" i="1"/>
  <c r="R92243" i="1"/>
  <c r="Q92243" i="1"/>
  <c r="E92243" i="1"/>
  <c r="D92243" i="1"/>
  <c r="R92242" i="1"/>
  <c r="Q92242" i="1"/>
  <c r="E92242" i="1"/>
  <c r="D92242" i="1"/>
  <c r="R92241" i="1"/>
  <c r="Q92241" i="1"/>
  <c r="E92241" i="1"/>
  <c r="D92241" i="1"/>
  <c r="R92240" i="1"/>
  <c r="Q92240" i="1"/>
  <c r="E92240" i="1"/>
  <c r="D92240" i="1"/>
  <c r="R92239" i="1"/>
  <c r="Q92239" i="1"/>
  <c r="E92239" i="1"/>
  <c r="D92239" i="1"/>
  <c r="R92238" i="1"/>
  <c r="Q92238" i="1"/>
  <c r="E92238" i="1"/>
  <c r="D92238" i="1"/>
  <c r="R92237" i="1"/>
  <c r="Q92237" i="1"/>
  <c r="E92237" i="1"/>
  <c r="D92237" i="1"/>
  <c r="R92236" i="1"/>
  <c r="Q92236" i="1"/>
  <c r="E92236" i="1"/>
  <c r="D92236" i="1"/>
  <c r="R92235" i="1"/>
  <c r="Q92235" i="1"/>
  <c r="E92235" i="1"/>
  <c r="D92235" i="1"/>
  <c r="R92234" i="1"/>
  <c r="Q92234" i="1"/>
  <c r="E92234" i="1"/>
  <c r="D92234" i="1"/>
  <c r="R92233" i="1"/>
  <c r="Q92233" i="1"/>
  <c r="E92233" i="1"/>
  <c r="D92233" i="1"/>
  <c r="R92232" i="1"/>
  <c r="Q92232" i="1"/>
  <c r="E92232" i="1"/>
  <c r="D92232" i="1"/>
  <c r="R92231" i="1"/>
  <c r="Q92231" i="1"/>
  <c r="E92231" i="1"/>
  <c r="D92231" i="1"/>
  <c r="R92230" i="1"/>
  <c r="Q92230" i="1"/>
  <c r="E92230" i="1"/>
  <c r="D92230" i="1"/>
  <c r="R92229" i="1"/>
  <c r="Q92229" i="1"/>
  <c r="E92229" i="1"/>
  <c r="D92229" i="1"/>
  <c r="R92228" i="1"/>
  <c r="Q92228" i="1"/>
  <c r="E92228" i="1"/>
  <c r="D92228" i="1"/>
  <c r="R92227" i="1"/>
  <c r="Q92227" i="1"/>
  <c r="E92227" i="1"/>
  <c r="D92227" i="1"/>
  <c r="R92226" i="1"/>
  <c r="Q92226" i="1"/>
  <c r="E92226" i="1"/>
  <c r="D92226" i="1"/>
  <c r="R92225" i="1"/>
  <c r="Q92225" i="1"/>
  <c r="E92225" i="1"/>
  <c r="D92225" i="1"/>
  <c r="R92224" i="1"/>
  <c r="Q92224" i="1"/>
  <c r="E92224" i="1"/>
  <c r="D92224" i="1"/>
  <c r="R92223" i="1"/>
  <c r="Q92223" i="1"/>
  <c r="E92223" i="1"/>
  <c r="D92223" i="1"/>
  <c r="R92222" i="1"/>
  <c r="Q92222" i="1"/>
  <c r="E92222" i="1"/>
  <c r="D92222" i="1"/>
  <c r="R92221" i="1"/>
  <c r="Q92221" i="1"/>
  <c r="E92221" i="1"/>
  <c r="D92221" i="1"/>
  <c r="R92220" i="1"/>
  <c r="Q92220" i="1"/>
  <c r="E92220" i="1"/>
  <c r="D92220" i="1"/>
  <c r="R92219" i="1"/>
  <c r="Q92219" i="1"/>
  <c r="E92219" i="1"/>
  <c r="D92219" i="1"/>
  <c r="R92218" i="1"/>
  <c r="Q92218" i="1"/>
  <c r="E92218" i="1"/>
  <c r="D92218" i="1"/>
  <c r="R92217" i="1"/>
  <c r="Q92217" i="1"/>
  <c r="E92217" i="1"/>
  <c r="D92217" i="1"/>
  <c r="R92216" i="1"/>
  <c r="Q92216" i="1"/>
  <c r="E92216" i="1"/>
  <c r="D92216" i="1"/>
  <c r="R92215" i="1"/>
  <c r="Q92215" i="1"/>
  <c r="E92215" i="1"/>
  <c r="D92215" i="1"/>
  <c r="R92214" i="1"/>
  <c r="Q92214" i="1"/>
  <c r="E92214" i="1"/>
  <c r="D92214" i="1"/>
  <c r="R92213" i="1"/>
  <c r="Q92213" i="1"/>
  <c r="E92213" i="1"/>
  <c r="D92213" i="1"/>
  <c r="R92212" i="1"/>
  <c r="Q92212" i="1"/>
  <c r="E92212" i="1"/>
  <c r="D92212" i="1"/>
  <c r="R92211" i="1"/>
  <c r="Q92211" i="1"/>
  <c r="E92211" i="1"/>
  <c r="D92211" i="1"/>
  <c r="R92210" i="1"/>
  <c r="Q92210" i="1"/>
  <c r="E92210" i="1"/>
  <c r="D92210" i="1"/>
  <c r="R92209" i="1"/>
  <c r="Q92209" i="1"/>
  <c r="E92209" i="1"/>
  <c r="D92209" i="1"/>
  <c r="R92208" i="1"/>
  <c r="Q92208" i="1"/>
  <c r="E92208" i="1"/>
  <c r="D92208" i="1"/>
  <c r="R92207" i="1"/>
  <c r="Q92207" i="1"/>
  <c r="E92207" i="1"/>
  <c r="D92207" i="1"/>
  <c r="R92206" i="1"/>
  <c r="Q92206" i="1"/>
  <c r="E92206" i="1"/>
  <c r="D92206" i="1"/>
  <c r="R92205" i="1"/>
  <c r="Q92205" i="1"/>
  <c r="E92205" i="1"/>
  <c r="D92205" i="1"/>
  <c r="R92204" i="1"/>
  <c r="Q92204" i="1"/>
  <c r="E92204" i="1"/>
  <c r="D92204" i="1"/>
  <c r="R92203" i="1"/>
  <c r="Q92203" i="1"/>
  <c r="E92203" i="1"/>
  <c r="D92203" i="1"/>
  <c r="R92202" i="1"/>
  <c r="Q92202" i="1"/>
  <c r="E92202" i="1"/>
  <c r="D92202" i="1"/>
  <c r="R92201" i="1"/>
  <c r="Q92201" i="1"/>
  <c r="E92201" i="1"/>
  <c r="D92201" i="1"/>
  <c r="R92200" i="1"/>
  <c r="Q92200" i="1"/>
  <c r="E92200" i="1"/>
  <c r="D92200" i="1"/>
  <c r="R92199" i="1"/>
  <c r="Q92199" i="1"/>
  <c r="E92199" i="1"/>
  <c r="D92199" i="1"/>
  <c r="R92198" i="1"/>
  <c r="Q92198" i="1"/>
  <c r="E92198" i="1"/>
  <c r="D92198" i="1"/>
  <c r="R92197" i="1"/>
  <c r="Q92197" i="1"/>
  <c r="E92197" i="1"/>
  <c r="D92197" i="1"/>
  <c r="R92196" i="1"/>
  <c r="Q92196" i="1"/>
  <c r="E92196" i="1"/>
  <c r="D92196" i="1"/>
  <c r="R92195" i="1"/>
  <c r="Q92195" i="1"/>
  <c r="E92195" i="1"/>
  <c r="D92195" i="1"/>
  <c r="R92194" i="1"/>
  <c r="Q92194" i="1"/>
  <c r="E92194" i="1"/>
  <c r="D92194" i="1"/>
  <c r="R92193" i="1"/>
  <c r="Q92193" i="1"/>
  <c r="E92193" i="1"/>
  <c r="D92193" i="1"/>
  <c r="R92192" i="1"/>
  <c r="Q92192" i="1"/>
  <c r="E92192" i="1"/>
  <c r="D92192" i="1"/>
  <c r="R92191" i="1"/>
  <c r="Q92191" i="1"/>
  <c r="E92191" i="1"/>
  <c r="D92191" i="1"/>
  <c r="R92190" i="1"/>
  <c r="Q92190" i="1"/>
  <c r="E92190" i="1"/>
  <c r="D92190" i="1"/>
  <c r="R92189" i="1"/>
  <c r="Q92189" i="1"/>
  <c r="E92189" i="1"/>
  <c r="D92189" i="1"/>
  <c r="R92188" i="1"/>
  <c r="Q92188" i="1"/>
  <c r="E92188" i="1"/>
  <c r="D92188" i="1"/>
  <c r="R92187" i="1"/>
  <c r="Q92187" i="1"/>
  <c r="E92187" i="1"/>
  <c r="D92187" i="1"/>
  <c r="R92186" i="1"/>
  <c r="Q92186" i="1"/>
  <c r="E92186" i="1"/>
  <c r="D92186" i="1"/>
  <c r="R92185" i="1"/>
  <c r="Q92185" i="1"/>
  <c r="E92185" i="1"/>
  <c r="D92185" i="1"/>
  <c r="R92184" i="1"/>
  <c r="Q92184" i="1"/>
  <c r="E92184" i="1"/>
  <c r="D92184" i="1"/>
  <c r="R92183" i="1"/>
  <c r="Q92183" i="1"/>
  <c r="E92183" i="1"/>
  <c r="D92183" i="1"/>
  <c r="R92182" i="1"/>
  <c r="Q92182" i="1"/>
  <c r="E92182" i="1"/>
  <c r="D92182" i="1"/>
  <c r="R92181" i="1"/>
  <c r="Q92181" i="1"/>
  <c r="E92181" i="1"/>
  <c r="D92181" i="1"/>
  <c r="R92180" i="1"/>
  <c r="Q92180" i="1"/>
  <c r="E92180" i="1"/>
  <c r="D92180" i="1"/>
  <c r="R92179" i="1"/>
  <c r="Q92179" i="1"/>
  <c r="E92179" i="1"/>
  <c r="D92179" i="1"/>
  <c r="R92178" i="1"/>
  <c r="Q92178" i="1"/>
  <c r="E92178" i="1"/>
  <c r="D92178" i="1"/>
  <c r="R92177" i="1"/>
  <c r="Q92177" i="1"/>
  <c r="E92177" i="1"/>
  <c r="D92177" i="1"/>
  <c r="R92176" i="1"/>
  <c r="Q92176" i="1"/>
  <c r="E92176" i="1"/>
  <c r="D92176" i="1"/>
  <c r="R92175" i="1"/>
  <c r="Q92175" i="1"/>
  <c r="E92175" i="1"/>
  <c r="D92175" i="1"/>
  <c r="R92174" i="1"/>
  <c r="Q92174" i="1"/>
  <c r="E92174" i="1"/>
  <c r="D92174" i="1"/>
  <c r="R92173" i="1"/>
  <c r="Q92173" i="1"/>
  <c r="E92173" i="1"/>
  <c r="D92173" i="1"/>
  <c r="R92172" i="1"/>
  <c r="Q92172" i="1"/>
  <c r="E92172" i="1"/>
  <c r="D92172" i="1"/>
  <c r="R92171" i="1"/>
  <c r="Q92171" i="1"/>
  <c r="E92171" i="1"/>
  <c r="D92171" i="1"/>
  <c r="R92170" i="1"/>
  <c r="Q92170" i="1"/>
  <c r="E92170" i="1"/>
  <c r="D92170" i="1"/>
  <c r="R92169" i="1"/>
  <c r="Q92169" i="1"/>
  <c r="E92169" i="1"/>
  <c r="D92169" i="1"/>
  <c r="R92168" i="1"/>
  <c r="Q92168" i="1"/>
  <c r="E92168" i="1"/>
  <c r="D92168" i="1"/>
  <c r="R92167" i="1"/>
  <c r="Q92167" i="1"/>
  <c r="E92167" i="1"/>
  <c r="D92167" i="1"/>
  <c r="R92166" i="1"/>
  <c r="Q92166" i="1"/>
  <c r="E92166" i="1"/>
  <c r="D92166" i="1"/>
  <c r="R92165" i="1"/>
  <c r="Q92165" i="1"/>
  <c r="E92165" i="1"/>
  <c r="D92165" i="1"/>
  <c r="R92164" i="1"/>
  <c r="Q92164" i="1"/>
  <c r="E92164" i="1"/>
  <c r="D92164" i="1"/>
  <c r="R92163" i="1"/>
  <c r="Q92163" i="1"/>
  <c r="E92163" i="1"/>
  <c r="D92163" i="1"/>
  <c r="R92162" i="1"/>
  <c r="Q92162" i="1"/>
  <c r="E92162" i="1"/>
  <c r="D92162" i="1"/>
  <c r="R92161" i="1"/>
  <c r="Q92161" i="1"/>
  <c r="E92161" i="1"/>
  <c r="D92161" i="1"/>
  <c r="R92160" i="1"/>
  <c r="Q92160" i="1"/>
  <c r="E92160" i="1"/>
  <c r="D92160" i="1"/>
  <c r="R92159" i="1"/>
  <c r="Q92159" i="1"/>
  <c r="E92159" i="1"/>
  <c r="D92159" i="1"/>
  <c r="R92158" i="1"/>
  <c r="Q92158" i="1"/>
  <c r="E92158" i="1"/>
  <c r="D92158" i="1"/>
  <c r="R92157" i="1"/>
  <c r="Q92157" i="1"/>
  <c r="E92157" i="1"/>
  <c r="D92157" i="1"/>
  <c r="R92156" i="1"/>
  <c r="Q92156" i="1"/>
  <c r="E92156" i="1"/>
  <c r="D92156" i="1"/>
  <c r="R92155" i="1"/>
  <c r="Q92155" i="1"/>
  <c r="E92155" i="1"/>
  <c r="D92155" i="1"/>
  <c r="R92154" i="1"/>
  <c r="Q92154" i="1"/>
  <c r="E92154" i="1"/>
  <c r="D92154" i="1"/>
  <c r="R92153" i="1"/>
  <c r="Q92153" i="1"/>
  <c r="E92153" i="1"/>
  <c r="D92153" i="1"/>
  <c r="R92152" i="1"/>
  <c r="Q92152" i="1"/>
  <c r="E92152" i="1"/>
  <c r="D92152" i="1"/>
  <c r="R92151" i="1"/>
  <c r="Q92151" i="1"/>
  <c r="E92151" i="1"/>
  <c r="D92151" i="1"/>
  <c r="R92150" i="1"/>
  <c r="Q92150" i="1"/>
  <c r="E92150" i="1"/>
  <c r="D92150" i="1"/>
  <c r="R92149" i="1"/>
  <c r="Q92149" i="1"/>
  <c r="E92149" i="1"/>
  <c r="D92149" i="1"/>
  <c r="R92148" i="1"/>
  <c r="Q92148" i="1"/>
  <c r="E92148" i="1"/>
  <c r="D92148" i="1"/>
  <c r="R92147" i="1"/>
  <c r="Q92147" i="1"/>
  <c r="E92147" i="1"/>
  <c r="D92147" i="1"/>
  <c r="R92146" i="1"/>
  <c r="Q92146" i="1"/>
  <c r="E92146" i="1"/>
  <c r="D92146" i="1"/>
  <c r="R92145" i="1"/>
  <c r="Q92145" i="1"/>
  <c r="E92145" i="1"/>
  <c r="D92145" i="1"/>
  <c r="R92144" i="1"/>
  <c r="Q92144" i="1"/>
  <c r="E92144" i="1"/>
  <c r="D92144" i="1"/>
  <c r="R92143" i="1"/>
  <c r="Q92143" i="1"/>
  <c r="E92143" i="1"/>
  <c r="D92143" i="1"/>
  <c r="R92142" i="1"/>
  <c r="Q92142" i="1"/>
  <c r="E92142" i="1"/>
  <c r="D92142" i="1"/>
  <c r="R92141" i="1"/>
  <c r="Q92141" i="1"/>
  <c r="E92141" i="1"/>
  <c r="D92141" i="1"/>
  <c r="R92140" i="1"/>
  <c r="Q92140" i="1"/>
  <c r="E92140" i="1"/>
  <c r="D92140" i="1"/>
  <c r="R92139" i="1"/>
  <c r="Q92139" i="1"/>
  <c r="E92139" i="1"/>
  <c r="D92139" i="1"/>
  <c r="R92138" i="1"/>
  <c r="Q92138" i="1"/>
  <c r="E92138" i="1"/>
  <c r="D92138" i="1"/>
  <c r="R92137" i="1"/>
  <c r="Q92137" i="1"/>
  <c r="E92137" i="1"/>
  <c r="D92137" i="1"/>
  <c r="R92136" i="1"/>
  <c r="Q92136" i="1"/>
  <c r="E92136" i="1"/>
  <c r="D92136" i="1"/>
  <c r="R92135" i="1"/>
  <c r="Q92135" i="1"/>
  <c r="E92135" i="1"/>
  <c r="D92135" i="1"/>
  <c r="R92134" i="1"/>
  <c r="Q92134" i="1"/>
  <c r="E92134" i="1"/>
  <c r="D92134" i="1"/>
  <c r="R92133" i="1"/>
  <c r="Q92133" i="1"/>
  <c r="E92133" i="1"/>
  <c r="D92133" i="1"/>
  <c r="R92132" i="1"/>
  <c r="Q92132" i="1"/>
  <c r="E92132" i="1"/>
  <c r="D92132" i="1"/>
  <c r="R92131" i="1"/>
  <c r="Q92131" i="1"/>
  <c r="E92131" i="1"/>
  <c r="D92131" i="1"/>
  <c r="R92130" i="1"/>
  <c r="Q92130" i="1"/>
  <c r="E92130" i="1"/>
  <c r="D92130" i="1"/>
  <c r="R92129" i="1"/>
  <c r="Q92129" i="1"/>
  <c r="E92129" i="1"/>
  <c r="D92129" i="1"/>
  <c r="R92128" i="1"/>
  <c r="Q92128" i="1"/>
  <c r="E92128" i="1"/>
  <c r="D92128" i="1"/>
  <c r="R92127" i="1"/>
  <c r="Q92127" i="1"/>
  <c r="E92127" i="1"/>
  <c r="D92127" i="1"/>
  <c r="R92126" i="1"/>
  <c r="Q92126" i="1"/>
  <c r="E92126" i="1"/>
  <c r="D92126" i="1"/>
  <c r="R92125" i="1"/>
  <c r="Q92125" i="1"/>
  <c r="E92125" i="1"/>
  <c r="D92125" i="1"/>
  <c r="R92124" i="1"/>
  <c r="Q92124" i="1"/>
  <c r="E92124" i="1"/>
  <c r="D92124" i="1"/>
  <c r="R92123" i="1"/>
  <c r="Q92123" i="1"/>
  <c r="E92123" i="1"/>
  <c r="D92123" i="1"/>
  <c r="R92122" i="1"/>
  <c r="Q92122" i="1"/>
  <c r="E92122" i="1"/>
  <c r="D92122" i="1"/>
  <c r="R92121" i="1"/>
  <c r="Q92121" i="1"/>
  <c r="E92121" i="1"/>
  <c r="D92121" i="1"/>
  <c r="R92120" i="1"/>
  <c r="Q92120" i="1"/>
  <c r="E92120" i="1"/>
  <c r="D92120" i="1"/>
  <c r="R92119" i="1"/>
  <c r="Q92119" i="1"/>
  <c r="E92119" i="1"/>
  <c r="D92119" i="1"/>
  <c r="R92118" i="1"/>
  <c r="Q92118" i="1"/>
  <c r="E92118" i="1"/>
  <c r="D92118" i="1"/>
  <c r="R92117" i="1"/>
  <c r="Q92117" i="1"/>
  <c r="E92117" i="1"/>
  <c r="D92117" i="1"/>
  <c r="R92116" i="1"/>
  <c r="Q92116" i="1"/>
  <c r="E92116" i="1"/>
  <c r="D92116" i="1"/>
  <c r="R92115" i="1"/>
  <c r="Q92115" i="1"/>
  <c r="E92115" i="1"/>
  <c r="D92115" i="1"/>
  <c r="R92114" i="1"/>
  <c r="Q92114" i="1"/>
  <c r="E92114" i="1"/>
  <c r="D92114" i="1"/>
  <c r="R92113" i="1"/>
  <c r="Q92113" i="1"/>
  <c r="E92113" i="1"/>
  <c r="D92113" i="1"/>
  <c r="R92112" i="1"/>
  <c r="Q92112" i="1"/>
  <c r="E92112" i="1"/>
  <c r="D92112" i="1"/>
  <c r="R92111" i="1"/>
  <c r="Q92111" i="1"/>
  <c r="E92111" i="1"/>
  <c r="D92111" i="1"/>
  <c r="R92110" i="1"/>
  <c r="Q92110" i="1"/>
  <c r="E92110" i="1"/>
  <c r="D92110" i="1"/>
  <c r="R92109" i="1"/>
  <c r="Q92109" i="1"/>
  <c r="E92109" i="1"/>
  <c r="D92109" i="1"/>
  <c r="R92108" i="1"/>
  <c r="Q92108" i="1"/>
  <c r="E92108" i="1"/>
  <c r="D92108" i="1"/>
  <c r="R92107" i="1"/>
  <c r="Q92107" i="1"/>
  <c r="E92107" i="1"/>
  <c r="D92107" i="1"/>
  <c r="R92106" i="1"/>
  <c r="Q92106" i="1"/>
  <c r="E92106" i="1"/>
  <c r="D92106" i="1"/>
  <c r="R92105" i="1"/>
  <c r="Q92105" i="1"/>
  <c r="E92105" i="1"/>
  <c r="D92105" i="1"/>
  <c r="R92104" i="1"/>
  <c r="Q92104" i="1"/>
  <c r="E92104" i="1"/>
  <c r="D92104" i="1"/>
  <c r="R92103" i="1"/>
  <c r="Q92103" i="1"/>
  <c r="E92103" i="1"/>
  <c r="D92103" i="1"/>
  <c r="R92102" i="1"/>
  <c r="Q92102" i="1"/>
  <c r="E92102" i="1"/>
  <c r="D92102" i="1"/>
  <c r="R92101" i="1"/>
  <c r="Q92101" i="1"/>
  <c r="E92101" i="1"/>
  <c r="D92101" i="1"/>
  <c r="R92100" i="1"/>
  <c r="Q92100" i="1"/>
  <c r="E92100" i="1"/>
  <c r="D92100" i="1"/>
  <c r="R92099" i="1"/>
  <c r="Q92099" i="1"/>
  <c r="E92099" i="1"/>
  <c r="D92099" i="1"/>
  <c r="R92098" i="1"/>
  <c r="Q92098" i="1"/>
  <c r="E92098" i="1"/>
  <c r="D92098" i="1"/>
  <c r="R92097" i="1"/>
  <c r="Q92097" i="1"/>
  <c r="E92097" i="1"/>
  <c r="D92097" i="1"/>
  <c r="R92096" i="1"/>
  <c r="Q92096" i="1"/>
  <c r="E92096" i="1"/>
  <c r="D92096" i="1"/>
  <c r="R92095" i="1"/>
  <c r="Q92095" i="1"/>
  <c r="E92095" i="1"/>
  <c r="D92095" i="1"/>
  <c r="R92094" i="1"/>
  <c r="Q92094" i="1"/>
  <c r="E92094" i="1"/>
  <c r="D92094" i="1"/>
  <c r="R92093" i="1"/>
  <c r="Q92093" i="1"/>
  <c r="E92093" i="1"/>
  <c r="D92093" i="1"/>
  <c r="R92092" i="1"/>
  <c r="Q92092" i="1"/>
  <c r="E92092" i="1"/>
  <c r="D92092" i="1"/>
  <c r="R92091" i="1"/>
  <c r="Q92091" i="1"/>
  <c r="E92091" i="1"/>
  <c r="D92091" i="1"/>
  <c r="R92090" i="1"/>
  <c r="Q92090" i="1"/>
  <c r="E92090" i="1"/>
  <c r="D92090" i="1"/>
  <c r="R92089" i="1"/>
  <c r="Q92089" i="1"/>
  <c r="E92089" i="1"/>
  <c r="D92089" i="1"/>
  <c r="R92088" i="1"/>
  <c r="Q92088" i="1"/>
  <c r="E92088" i="1"/>
  <c r="D92088" i="1"/>
  <c r="R92087" i="1"/>
  <c r="Q92087" i="1"/>
  <c r="E92087" i="1"/>
  <c r="D92087" i="1"/>
  <c r="R92086" i="1"/>
  <c r="Q92086" i="1"/>
  <c r="E92086" i="1"/>
  <c r="D92086" i="1"/>
  <c r="R92085" i="1"/>
  <c r="Q92085" i="1"/>
  <c r="E92085" i="1"/>
  <c r="D92085" i="1"/>
  <c r="R92084" i="1"/>
  <c r="Q92084" i="1"/>
  <c r="E92084" i="1"/>
  <c r="D92084" i="1"/>
  <c r="R92083" i="1"/>
  <c r="Q92083" i="1"/>
  <c r="E92083" i="1"/>
  <c r="D92083" i="1"/>
  <c r="R92082" i="1"/>
  <c r="Q92082" i="1"/>
  <c r="E92082" i="1"/>
  <c r="D92082" i="1"/>
  <c r="R92081" i="1"/>
  <c r="Q92081" i="1"/>
  <c r="E92081" i="1"/>
  <c r="D92081" i="1"/>
  <c r="R92080" i="1"/>
  <c r="Q92080" i="1"/>
  <c r="E92080" i="1"/>
  <c r="D92080" i="1"/>
  <c r="R92079" i="1"/>
  <c r="Q92079" i="1"/>
  <c r="E92079" i="1"/>
  <c r="D92079" i="1"/>
  <c r="R92078" i="1"/>
  <c r="Q92078" i="1"/>
  <c r="E92078" i="1"/>
  <c r="D92078" i="1"/>
  <c r="R92077" i="1"/>
  <c r="Q92077" i="1"/>
  <c r="E92077" i="1"/>
  <c r="D92077" i="1"/>
  <c r="R92076" i="1"/>
  <c r="Q92076" i="1"/>
  <c r="E92076" i="1"/>
  <c r="D92076" i="1"/>
  <c r="R92075" i="1"/>
  <c r="Q92075" i="1"/>
  <c r="E92075" i="1"/>
  <c r="D92075" i="1"/>
  <c r="R92074" i="1"/>
  <c r="Q92074" i="1"/>
  <c r="E92074" i="1"/>
  <c r="D92074" i="1"/>
  <c r="R92073" i="1"/>
  <c r="Q92073" i="1"/>
  <c r="E92073" i="1"/>
  <c r="D92073" i="1"/>
  <c r="R92072" i="1"/>
  <c r="Q92072" i="1"/>
  <c r="E92072" i="1"/>
  <c r="D92072" i="1"/>
  <c r="R92071" i="1"/>
  <c r="Q92071" i="1"/>
  <c r="E92071" i="1"/>
  <c r="D92071" i="1"/>
  <c r="R92070" i="1"/>
  <c r="Q92070" i="1"/>
  <c r="E92070" i="1"/>
  <c r="D92070" i="1"/>
  <c r="R92069" i="1"/>
  <c r="Q92069" i="1"/>
  <c r="E92069" i="1"/>
  <c r="D92069" i="1"/>
  <c r="R92068" i="1"/>
  <c r="Q92068" i="1"/>
  <c r="E92068" i="1"/>
  <c r="D92068" i="1"/>
  <c r="R92067" i="1"/>
  <c r="Q92067" i="1"/>
  <c r="E92067" i="1"/>
  <c r="D92067" i="1"/>
  <c r="R92066" i="1"/>
  <c r="Q92066" i="1"/>
  <c r="E92066" i="1"/>
  <c r="D92066" i="1"/>
  <c r="R92065" i="1"/>
  <c r="Q92065" i="1"/>
  <c r="E92065" i="1"/>
  <c r="D92065" i="1"/>
  <c r="R92064" i="1"/>
  <c r="Q92064" i="1"/>
  <c r="E92064" i="1"/>
  <c r="D92064" i="1"/>
  <c r="R92063" i="1"/>
  <c r="Q92063" i="1"/>
  <c r="E92063" i="1"/>
  <c r="D92063" i="1"/>
  <c r="R92062" i="1"/>
  <c r="Q92062" i="1"/>
  <c r="E92062" i="1"/>
  <c r="D92062" i="1"/>
  <c r="R92061" i="1"/>
  <c r="Q92061" i="1"/>
  <c r="E92061" i="1"/>
  <c r="D92061" i="1"/>
  <c r="R92060" i="1"/>
  <c r="Q92060" i="1"/>
  <c r="E92060" i="1"/>
  <c r="D92060" i="1"/>
  <c r="R92059" i="1"/>
  <c r="Q92059" i="1"/>
  <c r="E92059" i="1"/>
  <c r="D92059" i="1"/>
  <c r="R92058" i="1"/>
  <c r="Q92058" i="1"/>
  <c r="E92058" i="1"/>
  <c r="D92058" i="1"/>
  <c r="R92057" i="1"/>
  <c r="Q92057" i="1"/>
  <c r="E92057" i="1"/>
  <c r="D92057" i="1"/>
  <c r="R92056" i="1"/>
  <c r="Q92056" i="1"/>
  <c r="E92056" i="1"/>
  <c r="D92056" i="1"/>
  <c r="R92055" i="1"/>
  <c r="Q92055" i="1"/>
  <c r="E92055" i="1"/>
  <c r="D92055" i="1"/>
  <c r="R92054" i="1"/>
  <c r="Q92054" i="1"/>
  <c r="E92054" i="1"/>
  <c r="D92054" i="1"/>
  <c r="R92053" i="1"/>
  <c r="Q92053" i="1"/>
  <c r="E92053" i="1"/>
  <c r="D92053" i="1"/>
  <c r="R92052" i="1"/>
  <c r="Q92052" i="1"/>
  <c r="E92052" i="1"/>
  <c r="D92052" i="1"/>
  <c r="R92051" i="1"/>
  <c r="Q92051" i="1"/>
  <c r="E92051" i="1"/>
  <c r="D92051" i="1"/>
  <c r="R92050" i="1"/>
  <c r="Q92050" i="1"/>
  <c r="E92050" i="1"/>
  <c r="D92050" i="1"/>
  <c r="R92049" i="1"/>
  <c r="Q92049" i="1"/>
  <c r="E92049" i="1"/>
  <c r="D92049" i="1"/>
  <c r="R92048" i="1"/>
  <c r="Q92048" i="1"/>
  <c r="E92048" i="1"/>
  <c r="D92048" i="1"/>
  <c r="R92047" i="1"/>
  <c r="Q92047" i="1"/>
  <c r="E92047" i="1"/>
  <c r="D92047" i="1"/>
  <c r="R92046" i="1"/>
  <c r="Q92046" i="1"/>
  <c r="E92046" i="1"/>
  <c r="D92046" i="1"/>
  <c r="R92045" i="1"/>
  <c r="Q92045" i="1"/>
  <c r="E92045" i="1"/>
  <c r="D92045" i="1"/>
  <c r="R92044" i="1"/>
  <c r="Q92044" i="1"/>
  <c r="E92044" i="1"/>
  <c r="D92044" i="1"/>
  <c r="R92043" i="1"/>
  <c r="Q92043" i="1"/>
  <c r="E92043" i="1"/>
  <c r="D92043" i="1"/>
  <c r="R92042" i="1"/>
  <c r="Q92042" i="1"/>
  <c r="E92042" i="1"/>
  <c r="D92042" i="1"/>
  <c r="R92041" i="1"/>
  <c r="Q92041" i="1"/>
  <c r="E92041" i="1"/>
  <c r="D92041" i="1"/>
  <c r="R92040" i="1"/>
  <c r="Q92040" i="1"/>
  <c r="E92040" i="1"/>
  <c r="D92040" i="1"/>
  <c r="R92039" i="1"/>
  <c r="Q92039" i="1"/>
  <c r="E92039" i="1"/>
  <c r="D92039" i="1"/>
  <c r="R92038" i="1"/>
  <c r="Q92038" i="1"/>
  <c r="E92038" i="1"/>
  <c r="D92038" i="1"/>
  <c r="R92037" i="1"/>
  <c r="Q92037" i="1"/>
  <c r="E92037" i="1"/>
  <c r="D92037" i="1"/>
  <c r="R92036" i="1"/>
  <c r="Q92036" i="1"/>
  <c r="E92036" i="1"/>
  <c r="D92036" i="1"/>
  <c r="R92035" i="1"/>
  <c r="Q92035" i="1"/>
  <c r="E92035" i="1"/>
  <c r="D92035" i="1"/>
  <c r="R92034" i="1"/>
  <c r="Q92034" i="1"/>
  <c r="E92034" i="1"/>
  <c r="D92034" i="1"/>
  <c r="R92033" i="1"/>
  <c r="Q92033" i="1"/>
  <c r="E92033" i="1"/>
  <c r="D92033" i="1"/>
  <c r="R92032" i="1"/>
  <c r="Q92032" i="1"/>
  <c r="E92032" i="1"/>
  <c r="D92032" i="1"/>
  <c r="R92031" i="1"/>
  <c r="Q92031" i="1"/>
  <c r="E92031" i="1"/>
  <c r="D92031" i="1"/>
  <c r="R92030" i="1"/>
  <c r="Q92030" i="1"/>
  <c r="E92030" i="1"/>
  <c r="D92030" i="1"/>
  <c r="R92029" i="1"/>
  <c r="Q92029" i="1"/>
  <c r="E92029" i="1"/>
  <c r="D92029" i="1"/>
  <c r="R92028" i="1"/>
  <c r="Q92028" i="1"/>
  <c r="E92028" i="1"/>
  <c r="D92028" i="1"/>
  <c r="R92027" i="1"/>
  <c r="Q92027" i="1"/>
  <c r="E92027" i="1"/>
  <c r="D92027" i="1"/>
  <c r="R92026" i="1"/>
  <c r="Q92026" i="1"/>
  <c r="E92026" i="1"/>
  <c r="D92026" i="1"/>
  <c r="R92025" i="1"/>
  <c r="Q92025" i="1"/>
  <c r="E92025" i="1"/>
  <c r="D92025" i="1"/>
  <c r="R92024" i="1"/>
  <c r="Q92024" i="1"/>
  <c r="E92024" i="1"/>
  <c r="D92024" i="1"/>
  <c r="R92023" i="1"/>
  <c r="Q92023" i="1"/>
  <c r="E92023" i="1"/>
  <c r="D92023" i="1"/>
  <c r="R92022" i="1"/>
  <c r="Q92022" i="1"/>
  <c r="E92022" i="1"/>
  <c r="D92022" i="1"/>
  <c r="R92021" i="1"/>
  <c r="Q92021" i="1"/>
  <c r="E92021" i="1"/>
  <c r="D92021" i="1"/>
  <c r="R92020" i="1"/>
  <c r="Q92020" i="1"/>
  <c r="E92020" i="1"/>
  <c r="D92020" i="1"/>
  <c r="R92019" i="1"/>
  <c r="Q92019" i="1"/>
  <c r="E92019" i="1"/>
  <c r="D92019" i="1"/>
  <c r="R92018" i="1"/>
  <c r="Q92018" i="1"/>
  <c r="E92018" i="1"/>
  <c r="D92018" i="1"/>
  <c r="R92017" i="1"/>
  <c r="Q92017" i="1"/>
  <c r="E92017" i="1"/>
  <c r="D92017" i="1"/>
  <c r="R92016" i="1"/>
  <c r="Q92016" i="1"/>
  <c r="E92016" i="1"/>
  <c r="D92016" i="1"/>
  <c r="R92015" i="1"/>
  <c r="Q92015" i="1"/>
  <c r="E92015" i="1"/>
  <c r="D92015" i="1"/>
  <c r="R92014" i="1"/>
  <c r="Q92014" i="1"/>
  <c r="E92014" i="1"/>
  <c r="D92014" i="1"/>
  <c r="R92013" i="1"/>
  <c r="Q92013" i="1"/>
  <c r="E92013" i="1"/>
  <c r="D92013" i="1"/>
  <c r="R92012" i="1"/>
  <c r="Q92012" i="1"/>
  <c r="E92012" i="1"/>
  <c r="D92012" i="1"/>
  <c r="R92011" i="1"/>
  <c r="Q92011" i="1"/>
  <c r="E92011" i="1"/>
  <c r="D92011" i="1"/>
  <c r="R92010" i="1"/>
  <c r="Q92010" i="1"/>
  <c r="E92010" i="1"/>
  <c r="D92010" i="1"/>
  <c r="R92009" i="1"/>
  <c r="Q92009" i="1"/>
  <c r="E92009" i="1"/>
  <c r="D92009" i="1"/>
  <c r="R92008" i="1"/>
  <c r="Q92008" i="1"/>
  <c r="E92008" i="1"/>
  <c r="D92008" i="1"/>
  <c r="R92007" i="1"/>
  <c r="Q92007" i="1"/>
  <c r="E92007" i="1"/>
  <c r="D92007" i="1"/>
  <c r="R92006" i="1"/>
  <c r="Q92006" i="1"/>
  <c r="E92006" i="1"/>
  <c r="D92006" i="1"/>
  <c r="R92005" i="1"/>
  <c r="Q92005" i="1"/>
  <c r="E92005" i="1"/>
  <c r="D92005" i="1"/>
  <c r="R92004" i="1"/>
  <c r="Q92004" i="1"/>
  <c r="E92004" i="1"/>
  <c r="D92004" i="1"/>
  <c r="R92003" i="1"/>
  <c r="Q92003" i="1"/>
  <c r="E92003" i="1"/>
  <c r="D92003" i="1"/>
  <c r="R92002" i="1"/>
  <c r="Q92002" i="1"/>
  <c r="E92002" i="1"/>
  <c r="D92002" i="1"/>
  <c r="R92001" i="1"/>
  <c r="Q92001" i="1"/>
  <c r="E92001" i="1"/>
  <c r="D92001" i="1"/>
  <c r="R92000" i="1"/>
  <c r="Q92000" i="1"/>
  <c r="E92000" i="1"/>
  <c r="D92000" i="1"/>
  <c r="R91999" i="1"/>
  <c r="Q91999" i="1"/>
  <c r="E91999" i="1"/>
  <c r="D91999" i="1"/>
  <c r="R91998" i="1"/>
  <c r="Q91998" i="1"/>
  <c r="E91998" i="1"/>
  <c r="D91998" i="1"/>
  <c r="R91997" i="1"/>
  <c r="Q91997" i="1"/>
  <c r="E91997" i="1"/>
  <c r="D91997" i="1"/>
  <c r="R91996" i="1"/>
  <c r="Q91996" i="1"/>
  <c r="E91996" i="1"/>
  <c r="D91996" i="1"/>
  <c r="R91995" i="1"/>
  <c r="Q91995" i="1"/>
  <c r="E91995" i="1"/>
  <c r="D91995" i="1"/>
  <c r="R91994" i="1"/>
  <c r="Q91994" i="1"/>
  <c r="E91994" i="1"/>
  <c r="D91994" i="1"/>
  <c r="R91993" i="1"/>
  <c r="Q91993" i="1"/>
  <c r="E91993" i="1"/>
  <c r="D91993" i="1"/>
  <c r="R91992" i="1"/>
  <c r="Q91992" i="1"/>
  <c r="E91992" i="1"/>
  <c r="D91992" i="1"/>
  <c r="R91991" i="1"/>
  <c r="Q91991" i="1"/>
  <c r="E91991" i="1"/>
  <c r="D91991" i="1"/>
  <c r="R91990" i="1"/>
  <c r="Q91990" i="1"/>
  <c r="E91990" i="1"/>
  <c r="D91990" i="1"/>
  <c r="R91989" i="1"/>
  <c r="Q91989" i="1"/>
  <c r="E91989" i="1"/>
  <c r="D91989" i="1"/>
  <c r="R91988" i="1"/>
  <c r="Q91988" i="1"/>
  <c r="E91988" i="1"/>
  <c r="D91988" i="1"/>
  <c r="R91987" i="1"/>
  <c r="Q91987" i="1"/>
  <c r="E91987" i="1"/>
  <c r="D91987" i="1"/>
  <c r="R91986" i="1"/>
  <c r="Q91986" i="1"/>
  <c r="E91986" i="1"/>
  <c r="D91986" i="1"/>
  <c r="R91985" i="1"/>
  <c r="Q91985" i="1"/>
  <c r="E91985" i="1"/>
  <c r="D91985" i="1"/>
  <c r="R91984" i="1"/>
  <c r="Q91984" i="1"/>
  <c r="E91984" i="1"/>
  <c r="D91984" i="1"/>
  <c r="R91983" i="1"/>
  <c r="Q91983" i="1"/>
  <c r="E91983" i="1"/>
  <c r="D91983" i="1"/>
  <c r="R91982" i="1"/>
  <c r="Q91982" i="1"/>
  <c r="E91982" i="1"/>
  <c r="D91982" i="1"/>
  <c r="R91981" i="1"/>
  <c r="Q91981" i="1"/>
  <c r="E91981" i="1"/>
  <c r="D91981" i="1"/>
  <c r="R91980" i="1"/>
  <c r="Q91980" i="1"/>
  <c r="E91980" i="1"/>
  <c r="D91980" i="1"/>
  <c r="R91979" i="1"/>
  <c r="Q91979" i="1"/>
  <c r="E91979" i="1"/>
  <c r="D91979" i="1"/>
  <c r="R91978" i="1"/>
  <c r="Q91978" i="1"/>
  <c r="E91978" i="1"/>
  <c r="D91978" i="1"/>
  <c r="R91977" i="1"/>
  <c r="Q91977" i="1"/>
  <c r="E91977" i="1"/>
  <c r="D91977" i="1"/>
  <c r="R91976" i="1"/>
  <c r="Q91976" i="1"/>
  <c r="E91976" i="1"/>
  <c r="D91976" i="1"/>
  <c r="R91975" i="1"/>
  <c r="Q91975" i="1"/>
  <c r="E91975" i="1"/>
  <c r="D91975" i="1"/>
  <c r="R91974" i="1"/>
  <c r="Q91974" i="1"/>
  <c r="E91974" i="1"/>
  <c r="D91974" i="1"/>
  <c r="R91973" i="1"/>
  <c r="Q91973" i="1"/>
  <c r="E91973" i="1"/>
  <c r="D91973" i="1"/>
  <c r="R91972" i="1"/>
  <c r="Q91972" i="1"/>
  <c r="E91972" i="1"/>
  <c r="D91972" i="1"/>
  <c r="R91971" i="1"/>
  <c r="Q91971" i="1"/>
  <c r="E91971" i="1"/>
  <c r="D91971" i="1"/>
  <c r="R91970" i="1"/>
  <c r="Q91970" i="1"/>
  <c r="E91970" i="1"/>
  <c r="D91970" i="1"/>
  <c r="R91969" i="1"/>
  <c r="Q91969" i="1"/>
  <c r="E91969" i="1"/>
  <c r="D91969" i="1"/>
  <c r="R91968" i="1"/>
  <c r="Q91968" i="1"/>
  <c r="E91968" i="1"/>
  <c r="D91968" i="1"/>
  <c r="R91967" i="1"/>
  <c r="Q91967" i="1"/>
  <c r="E91967" i="1"/>
  <c r="D91967" i="1"/>
  <c r="R91966" i="1"/>
  <c r="Q91966" i="1"/>
  <c r="E91966" i="1"/>
  <c r="D91966" i="1"/>
  <c r="R91965" i="1"/>
  <c r="Q91965" i="1"/>
  <c r="E91965" i="1"/>
  <c r="D91965" i="1"/>
  <c r="R91964" i="1"/>
  <c r="Q91964" i="1"/>
  <c r="E91964" i="1"/>
  <c r="D91964" i="1"/>
  <c r="R91963" i="1"/>
  <c r="Q91963" i="1"/>
  <c r="E91963" i="1"/>
  <c r="D91963" i="1"/>
  <c r="R91962" i="1"/>
  <c r="Q91962" i="1"/>
  <c r="E91962" i="1"/>
  <c r="D91962" i="1"/>
  <c r="R91961" i="1"/>
  <c r="Q91961" i="1"/>
  <c r="E91961" i="1"/>
  <c r="D91961" i="1"/>
  <c r="R91960" i="1"/>
  <c r="Q91960" i="1"/>
  <c r="E91960" i="1"/>
  <c r="D91960" i="1"/>
  <c r="R91959" i="1"/>
  <c r="Q91959" i="1"/>
  <c r="E91959" i="1"/>
  <c r="D91959" i="1"/>
  <c r="R91958" i="1"/>
  <c r="Q91958" i="1"/>
  <c r="E91958" i="1"/>
  <c r="D91958" i="1"/>
  <c r="R91957" i="1"/>
  <c r="Q91957" i="1"/>
  <c r="E91957" i="1"/>
  <c r="D91957" i="1"/>
  <c r="R91956" i="1"/>
  <c r="Q91956" i="1"/>
  <c r="E91956" i="1"/>
  <c r="D91956" i="1"/>
  <c r="R91955" i="1"/>
  <c r="Q91955" i="1"/>
  <c r="E91955" i="1"/>
  <c r="D91955" i="1"/>
  <c r="R91954" i="1"/>
  <c r="Q91954" i="1"/>
  <c r="E91954" i="1"/>
  <c r="D91954" i="1"/>
  <c r="R91953" i="1"/>
  <c r="Q91953" i="1"/>
  <c r="E91953" i="1"/>
  <c r="D91953" i="1"/>
  <c r="R91952" i="1"/>
  <c r="Q91952" i="1"/>
  <c r="E91952" i="1"/>
  <c r="D91952" i="1"/>
  <c r="R91951" i="1"/>
  <c r="Q91951" i="1"/>
  <c r="E91951" i="1"/>
  <c r="D91951" i="1"/>
  <c r="R91950" i="1"/>
  <c r="Q91950" i="1"/>
  <c r="E91950" i="1"/>
  <c r="D91950" i="1"/>
  <c r="R91949" i="1"/>
  <c r="Q91949" i="1"/>
  <c r="E91949" i="1"/>
  <c r="D91949" i="1"/>
  <c r="R91948" i="1"/>
  <c r="Q91948" i="1"/>
  <c r="E91948" i="1"/>
  <c r="D91948" i="1"/>
  <c r="R91947" i="1"/>
  <c r="Q91947" i="1"/>
  <c r="E91947" i="1"/>
  <c r="D91947" i="1"/>
  <c r="R91946" i="1"/>
  <c r="Q91946" i="1"/>
  <c r="E91946" i="1"/>
  <c r="D91946" i="1"/>
  <c r="R91945" i="1"/>
  <c r="Q91945" i="1"/>
  <c r="E91945" i="1"/>
  <c r="D91945" i="1"/>
  <c r="R91944" i="1"/>
  <c r="Q91944" i="1"/>
  <c r="E91944" i="1"/>
  <c r="D91944" i="1"/>
  <c r="R91943" i="1"/>
  <c r="Q91943" i="1"/>
  <c r="E91943" i="1"/>
  <c r="D91943" i="1"/>
  <c r="R91942" i="1"/>
  <c r="Q91942" i="1"/>
  <c r="E91942" i="1"/>
  <c r="D91942" i="1"/>
  <c r="R91941" i="1"/>
  <c r="Q91941" i="1"/>
  <c r="E91941" i="1"/>
  <c r="D91941" i="1"/>
  <c r="R91940" i="1"/>
  <c r="Q91940" i="1"/>
  <c r="E91940" i="1"/>
  <c r="D91940" i="1"/>
  <c r="R91939" i="1"/>
  <c r="Q91939" i="1"/>
  <c r="E91939" i="1"/>
  <c r="D91939" i="1"/>
  <c r="R91938" i="1"/>
  <c r="Q91938" i="1"/>
  <c r="E91938" i="1"/>
  <c r="D91938" i="1"/>
  <c r="R91937" i="1"/>
  <c r="Q91937" i="1"/>
  <c r="E91937" i="1"/>
  <c r="D91937" i="1"/>
  <c r="R91936" i="1"/>
  <c r="Q91936" i="1"/>
  <c r="E91936" i="1"/>
  <c r="D91936" i="1"/>
  <c r="R91935" i="1"/>
  <c r="Q91935" i="1"/>
  <c r="E91935" i="1"/>
  <c r="D91935" i="1"/>
  <c r="R91934" i="1"/>
  <c r="Q91934" i="1"/>
  <c r="E91934" i="1"/>
  <c r="D91934" i="1"/>
  <c r="R91933" i="1"/>
  <c r="Q91933" i="1"/>
  <c r="E91933" i="1"/>
  <c r="D91933" i="1"/>
  <c r="R91932" i="1"/>
  <c r="Q91932" i="1"/>
  <c r="E91932" i="1"/>
  <c r="D91932" i="1"/>
  <c r="R91931" i="1"/>
  <c r="Q91931" i="1"/>
  <c r="E91931" i="1"/>
  <c r="D91931" i="1"/>
  <c r="R91930" i="1"/>
  <c r="Q91930" i="1"/>
  <c r="E91930" i="1"/>
  <c r="D91930" i="1"/>
  <c r="R91929" i="1"/>
  <c r="Q91929" i="1"/>
  <c r="E91929" i="1"/>
  <c r="D91929" i="1"/>
  <c r="R91928" i="1"/>
  <c r="Q91928" i="1"/>
  <c r="E91928" i="1"/>
  <c r="D91928" i="1"/>
  <c r="R91927" i="1"/>
  <c r="Q91927" i="1"/>
  <c r="E91927" i="1"/>
  <c r="D91927" i="1"/>
  <c r="R91926" i="1"/>
  <c r="Q91926" i="1"/>
  <c r="E91926" i="1"/>
  <c r="D91926" i="1"/>
  <c r="R91925" i="1"/>
  <c r="Q91925" i="1"/>
  <c r="E91925" i="1"/>
  <c r="D91925" i="1"/>
  <c r="R91924" i="1"/>
  <c r="Q91924" i="1"/>
  <c r="E91924" i="1"/>
  <c r="D91924" i="1"/>
  <c r="R91923" i="1"/>
  <c r="Q91923" i="1"/>
  <c r="E91923" i="1"/>
  <c r="D91923" i="1"/>
  <c r="R91922" i="1"/>
  <c r="Q91922" i="1"/>
  <c r="E91922" i="1"/>
  <c r="D91922" i="1"/>
  <c r="R91921" i="1"/>
  <c r="Q91921" i="1"/>
  <c r="E91921" i="1"/>
  <c r="D91921" i="1"/>
  <c r="R91920" i="1"/>
  <c r="Q91920" i="1"/>
  <c r="E91920" i="1"/>
  <c r="D91920" i="1"/>
  <c r="R91919" i="1"/>
  <c r="Q91919" i="1"/>
  <c r="E91919" i="1"/>
  <c r="D91919" i="1"/>
  <c r="R91918" i="1"/>
  <c r="Q91918" i="1"/>
  <c r="E91918" i="1"/>
  <c r="D91918" i="1"/>
  <c r="R91917" i="1"/>
  <c r="Q91917" i="1"/>
  <c r="E91917" i="1"/>
  <c r="D91917" i="1"/>
  <c r="R91916" i="1"/>
  <c r="Q91916" i="1"/>
  <c r="E91916" i="1"/>
  <c r="D91916" i="1"/>
  <c r="R91915" i="1"/>
  <c r="Q91915" i="1"/>
  <c r="E91915" i="1"/>
  <c r="D91915" i="1"/>
  <c r="R91914" i="1"/>
  <c r="Q91914" i="1"/>
  <c r="E91914" i="1"/>
  <c r="D91914" i="1"/>
  <c r="R91913" i="1"/>
  <c r="Q91913" i="1"/>
  <c r="E91913" i="1"/>
  <c r="D91913" i="1"/>
  <c r="R91912" i="1"/>
  <c r="Q91912" i="1"/>
  <c r="E91912" i="1"/>
  <c r="D91912" i="1"/>
  <c r="R91911" i="1"/>
  <c r="Q91911" i="1"/>
  <c r="E91911" i="1"/>
  <c r="D91911" i="1"/>
  <c r="R91910" i="1"/>
  <c r="Q91910" i="1"/>
  <c r="E91910" i="1"/>
  <c r="D91910" i="1"/>
  <c r="R91909" i="1"/>
  <c r="Q91909" i="1"/>
  <c r="E91909" i="1"/>
  <c r="D91909" i="1"/>
  <c r="R91908" i="1"/>
  <c r="Q91908" i="1"/>
  <c r="E91908" i="1"/>
  <c r="D91908" i="1"/>
  <c r="R91907" i="1"/>
  <c r="Q91907" i="1"/>
  <c r="E91907" i="1"/>
  <c r="D91907" i="1"/>
  <c r="R91906" i="1"/>
  <c r="Q91906" i="1"/>
  <c r="E91906" i="1"/>
  <c r="D91906" i="1"/>
  <c r="R91905" i="1"/>
  <c r="Q91905" i="1"/>
  <c r="E91905" i="1"/>
  <c r="D91905" i="1"/>
  <c r="R91904" i="1"/>
  <c r="Q91904" i="1"/>
  <c r="E91904" i="1"/>
  <c r="D91904" i="1"/>
  <c r="R91903" i="1"/>
  <c r="Q91903" i="1"/>
  <c r="E91903" i="1"/>
  <c r="D91903" i="1"/>
  <c r="R91902" i="1"/>
  <c r="Q91902" i="1"/>
  <c r="E91902" i="1"/>
  <c r="D91902" i="1"/>
  <c r="R91901" i="1"/>
  <c r="Q91901" i="1"/>
  <c r="E91901" i="1"/>
  <c r="D91901" i="1"/>
  <c r="R91900" i="1"/>
  <c r="Q91900" i="1"/>
  <c r="E91900" i="1"/>
  <c r="D91900" i="1"/>
  <c r="R91899" i="1"/>
  <c r="Q91899" i="1"/>
  <c r="E91899" i="1"/>
  <c r="D91899" i="1"/>
  <c r="R91898" i="1"/>
  <c r="Q91898" i="1"/>
  <c r="E91898" i="1"/>
  <c r="D91898" i="1"/>
  <c r="R91897" i="1"/>
  <c r="Q91897" i="1"/>
  <c r="E91897" i="1"/>
  <c r="D91897" i="1"/>
  <c r="R91896" i="1"/>
  <c r="Q91896" i="1"/>
  <c r="E91896" i="1"/>
  <c r="D91896" i="1"/>
  <c r="R91895" i="1"/>
  <c r="Q91895" i="1"/>
  <c r="E91895" i="1"/>
  <c r="D91895" i="1"/>
  <c r="R91894" i="1"/>
  <c r="Q91894" i="1"/>
  <c r="E91894" i="1"/>
  <c r="D91894" i="1"/>
  <c r="R91893" i="1"/>
  <c r="Q91893" i="1"/>
  <c r="E91893" i="1"/>
  <c r="D91893" i="1"/>
  <c r="R91892" i="1"/>
  <c r="Q91892" i="1"/>
  <c r="E91892" i="1"/>
  <c r="D91892" i="1"/>
  <c r="R91891" i="1"/>
  <c r="Q91891" i="1"/>
  <c r="E91891" i="1"/>
  <c r="D91891" i="1"/>
  <c r="R91890" i="1"/>
  <c r="Q91890" i="1"/>
  <c r="E91890" i="1"/>
  <c r="D91890" i="1"/>
  <c r="R91889" i="1"/>
  <c r="Q91889" i="1"/>
  <c r="E91889" i="1"/>
  <c r="D91889" i="1"/>
  <c r="R91888" i="1"/>
  <c r="Q91888" i="1"/>
  <c r="E91888" i="1"/>
  <c r="D91888" i="1"/>
  <c r="R91887" i="1"/>
  <c r="Q91887" i="1"/>
  <c r="E91887" i="1"/>
  <c r="D91887" i="1"/>
  <c r="R91886" i="1"/>
  <c r="Q91886" i="1"/>
  <c r="E91886" i="1"/>
  <c r="D91886" i="1"/>
  <c r="R91885" i="1"/>
  <c r="Q91885" i="1"/>
  <c r="E91885" i="1"/>
  <c r="D91885" i="1"/>
  <c r="R91884" i="1"/>
  <c r="Q91884" i="1"/>
  <c r="E91884" i="1"/>
  <c r="D91884" i="1"/>
  <c r="R91883" i="1"/>
  <c r="Q91883" i="1"/>
  <c r="E91883" i="1"/>
  <c r="D91883" i="1"/>
  <c r="R91882" i="1"/>
  <c r="Q91882" i="1"/>
  <c r="E91882" i="1"/>
  <c r="D91882" i="1"/>
  <c r="R91881" i="1"/>
  <c r="Q91881" i="1"/>
  <c r="E91881" i="1"/>
  <c r="D91881" i="1"/>
  <c r="R91880" i="1"/>
  <c r="Q91880" i="1"/>
  <c r="E91880" i="1"/>
  <c r="D91880" i="1"/>
  <c r="R91879" i="1"/>
  <c r="Q91879" i="1"/>
  <c r="E91879" i="1"/>
  <c r="D91879" i="1"/>
  <c r="R91878" i="1"/>
  <c r="Q91878" i="1"/>
  <c r="E91878" i="1"/>
  <c r="D91878" i="1"/>
  <c r="R91877" i="1"/>
  <c r="Q91877" i="1"/>
  <c r="E91877" i="1"/>
  <c r="D91877" i="1"/>
  <c r="R91876" i="1"/>
  <c r="Q91876" i="1"/>
  <c r="E91876" i="1"/>
  <c r="D91876" i="1"/>
  <c r="R91875" i="1"/>
  <c r="Q91875" i="1"/>
  <c r="E91875" i="1"/>
  <c r="D91875" i="1"/>
  <c r="R91874" i="1"/>
  <c r="Q91874" i="1"/>
  <c r="E91874" i="1"/>
  <c r="D91874" i="1"/>
  <c r="R91873" i="1"/>
  <c r="Q91873" i="1"/>
  <c r="E91873" i="1"/>
  <c r="D91873" i="1"/>
  <c r="R91872" i="1"/>
  <c r="Q91872" i="1"/>
  <c r="E91872" i="1"/>
  <c r="D91872" i="1"/>
  <c r="R91871" i="1"/>
  <c r="Q91871" i="1"/>
  <c r="E91871" i="1"/>
  <c r="D91871" i="1"/>
  <c r="R91870" i="1"/>
  <c r="Q91870" i="1"/>
  <c r="E91870" i="1"/>
  <c r="D91870" i="1"/>
  <c r="R91869" i="1"/>
  <c r="Q91869" i="1"/>
  <c r="E91869" i="1"/>
  <c r="D91869" i="1"/>
  <c r="R91868" i="1"/>
  <c r="Q91868" i="1"/>
  <c r="E91868" i="1"/>
  <c r="D91868" i="1"/>
  <c r="R91867" i="1"/>
  <c r="Q91867" i="1"/>
  <c r="E91867" i="1"/>
  <c r="D91867" i="1"/>
  <c r="R91866" i="1"/>
  <c r="Q91866" i="1"/>
  <c r="E91866" i="1"/>
  <c r="D91866" i="1"/>
  <c r="R91865" i="1"/>
  <c r="Q91865" i="1"/>
  <c r="E91865" i="1"/>
  <c r="D91865" i="1"/>
  <c r="R91864" i="1"/>
  <c r="Q91864" i="1"/>
  <c r="E91864" i="1"/>
  <c r="D91864" i="1"/>
  <c r="R91863" i="1"/>
  <c r="Q91863" i="1"/>
  <c r="E91863" i="1"/>
  <c r="D91863" i="1"/>
  <c r="R91862" i="1"/>
  <c r="Q91862" i="1"/>
  <c r="E91862" i="1"/>
  <c r="D91862" i="1"/>
  <c r="R91861" i="1"/>
  <c r="Q91861" i="1"/>
  <c r="E91861" i="1"/>
  <c r="D91861" i="1"/>
  <c r="R91860" i="1"/>
  <c r="Q91860" i="1"/>
  <c r="E91860" i="1"/>
  <c r="D91860" i="1"/>
  <c r="R91859" i="1"/>
  <c r="Q91859" i="1"/>
  <c r="E91859" i="1"/>
  <c r="D91859" i="1"/>
  <c r="R91858" i="1"/>
  <c r="Q91858" i="1"/>
  <c r="E91858" i="1"/>
  <c r="D91858" i="1"/>
  <c r="R91857" i="1"/>
  <c r="Q91857" i="1"/>
  <c r="E91857" i="1"/>
  <c r="D91857" i="1"/>
  <c r="R91856" i="1"/>
  <c r="Q91856" i="1"/>
  <c r="E91856" i="1"/>
  <c r="D91856" i="1"/>
  <c r="R91855" i="1"/>
  <c r="Q91855" i="1"/>
  <c r="E91855" i="1"/>
  <c r="D91855" i="1"/>
  <c r="R91854" i="1"/>
  <c r="Q91854" i="1"/>
  <c r="E91854" i="1"/>
  <c r="D91854" i="1"/>
  <c r="R91853" i="1"/>
  <c r="Q91853" i="1"/>
  <c r="E91853" i="1"/>
  <c r="D91853" i="1"/>
  <c r="R91852" i="1"/>
  <c r="Q91852" i="1"/>
  <c r="E91852" i="1"/>
  <c r="D91852" i="1"/>
  <c r="R91851" i="1"/>
  <c r="Q91851" i="1"/>
  <c r="E91851" i="1"/>
  <c r="D91851" i="1"/>
  <c r="R91850" i="1"/>
  <c r="Q91850" i="1"/>
  <c r="E91850" i="1"/>
  <c r="D91850" i="1"/>
  <c r="R91849" i="1"/>
  <c r="Q91849" i="1"/>
  <c r="E91849" i="1"/>
  <c r="D91849" i="1"/>
  <c r="R91848" i="1"/>
  <c r="Q91848" i="1"/>
  <c r="E91848" i="1"/>
  <c r="D91848" i="1"/>
  <c r="R91847" i="1"/>
  <c r="Q91847" i="1"/>
  <c r="E91847" i="1"/>
  <c r="D91847" i="1"/>
  <c r="R91846" i="1"/>
  <c r="Q91846" i="1"/>
  <c r="E91846" i="1"/>
  <c r="D91846" i="1"/>
  <c r="R91845" i="1"/>
  <c r="Q91845" i="1"/>
  <c r="E91845" i="1"/>
  <c r="D91845" i="1"/>
  <c r="R91844" i="1"/>
  <c r="Q91844" i="1"/>
  <c r="E91844" i="1"/>
  <c r="D91844" i="1"/>
  <c r="R91843" i="1"/>
  <c r="Q91843" i="1"/>
  <c r="E91843" i="1"/>
  <c r="D91843" i="1"/>
  <c r="R91842" i="1"/>
  <c r="Q91842" i="1"/>
  <c r="E91842" i="1"/>
  <c r="D91842" i="1"/>
  <c r="R91841" i="1"/>
  <c r="Q91841" i="1"/>
  <c r="E91841" i="1"/>
  <c r="D91841" i="1"/>
  <c r="R91840" i="1"/>
  <c r="Q91840" i="1"/>
  <c r="E91840" i="1"/>
  <c r="D91840" i="1"/>
  <c r="R91839" i="1"/>
  <c r="Q91839" i="1"/>
  <c r="E91839" i="1"/>
  <c r="D91839" i="1"/>
  <c r="R91838" i="1"/>
  <c r="Q91838" i="1"/>
  <c r="E91838" i="1"/>
  <c r="D91838" i="1"/>
  <c r="R91837" i="1"/>
  <c r="Q91837" i="1"/>
  <c r="E91837" i="1"/>
  <c r="D91837" i="1"/>
  <c r="R91836" i="1"/>
  <c r="Q91836" i="1"/>
  <c r="E91836" i="1"/>
  <c r="D91836" i="1"/>
  <c r="R91835" i="1"/>
  <c r="Q91835" i="1"/>
  <c r="E91835" i="1"/>
  <c r="D91835" i="1"/>
  <c r="R91834" i="1"/>
  <c r="Q91834" i="1"/>
  <c r="E91834" i="1"/>
  <c r="D91834" i="1"/>
  <c r="R91833" i="1"/>
  <c r="Q91833" i="1"/>
  <c r="E91833" i="1"/>
  <c r="D91833" i="1"/>
  <c r="R91832" i="1"/>
  <c r="Q91832" i="1"/>
  <c r="E91832" i="1"/>
  <c r="D91832" i="1"/>
  <c r="R91831" i="1"/>
  <c r="Q91831" i="1"/>
  <c r="E91831" i="1"/>
  <c r="D91831" i="1"/>
  <c r="R91830" i="1"/>
  <c r="Q91830" i="1"/>
  <c r="E91830" i="1"/>
  <c r="D91830" i="1"/>
  <c r="R91829" i="1"/>
  <c r="Q91829" i="1"/>
  <c r="E91829" i="1"/>
  <c r="D91829" i="1"/>
  <c r="R91828" i="1"/>
  <c r="Q91828" i="1"/>
  <c r="E91828" i="1"/>
  <c r="D91828" i="1"/>
  <c r="R91827" i="1"/>
  <c r="Q91827" i="1"/>
  <c r="E91827" i="1"/>
  <c r="D91827" i="1"/>
  <c r="R91826" i="1"/>
  <c r="Q91826" i="1"/>
  <c r="E91826" i="1"/>
  <c r="D91826" i="1"/>
  <c r="R91825" i="1"/>
  <c r="Q91825" i="1"/>
  <c r="E91825" i="1"/>
  <c r="D91825" i="1"/>
  <c r="R91824" i="1"/>
  <c r="Q91824" i="1"/>
  <c r="E91824" i="1"/>
  <c r="D91824" i="1"/>
  <c r="R91823" i="1"/>
  <c r="Q91823" i="1"/>
  <c r="E91823" i="1"/>
  <c r="D91823" i="1"/>
  <c r="R91822" i="1"/>
  <c r="Q91822" i="1"/>
  <c r="E91822" i="1"/>
  <c r="D91822" i="1"/>
  <c r="R91821" i="1"/>
  <c r="Q91821" i="1"/>
  <c r="E91821" i="1"/>
  <c r="D91821" i="1"/>
  <c r="R91820" i="1"/>
  <c r="Q91820" i="1"/>
  <c r="E91820" i="1"/>
  <c r="D91820" i="1"/>
  <c r="R91819" i="1"/>
  <c r="Q91819" i="1"/>
  <c r="E91819" i="1"/>
  <c r="D91819" i="1"/>
  <c r="R91818" i="1"/>
  <c r="Q91818" i="1"/>
  <c r="E91818" i="1"/>
  <c r="D91818" i="1"/>
  <c r="R91817" i="1"/>
  <c r="Q91817" i="1"/>
  <c r="E91817" i="1"/>
  <c r="D91817" i="1"/>
  <c r="R91816" i="1"/>
  <c r="Q91816" i="1"/>
  <c r="E91816" i="1"/>
  <c r="D91816" i="1"/>
  <c r="R91815" i="1"/>
  <c r="Q91815" i="1"/>
  <c r="E91815" i="1"/>
  <c r="D91815" i="1"/>
  <c r="R91814" i="1"/>
  <c r="Q91814" i="1"/>
  <c r="E91814" i="1"/>
  <c r="D91814" i="1"/>
  <c r="R91813" i="1"/>
  <c r="Q91813" i="1"/>
  <c r="E91813" i="1"/>
  <c r="D91813" i="1"/>
  <c r="R91812" i="1"/>
  <c r="Q91812" i="1"/>
  <c r="E91812" i="1"/>
  <c r="D91812" i="1"/>
  <c r="R91811" i="1"/>
  <c r="Q91811" i="1"/>
  <c r="E91811" i="1"/>
  <c r="D91811" i="1"/>
  <c r="R91810" i="1"/>
  <c r="Q91810" i="1"/>
  <c r="E91810" i="1"/>
  <c r="D91810" i="1"/>
  <c r="R91809" i="1"/>
  <c r="Q91809" i="1"/>
  <c r="E91809" i="1"/>
  <c r="D91809" i="1"/>
  <c r="R91808" i="1"/>
  <c r="Q91808" i="1"/>
  <c r="E91808" i="1"/>
  <c r="D91808" i="1"/>
  <c r="R91807" i="1"/>
  <c r="Q91807" i="1"/>
  <c r="E91807" i="1"/>
  <c r="D91807" i="1"/>
  <c r="R91806" i="1"/>
  <c r="Q91806" i="1"/>
  <c r="E91806" i="1"/>
  <c r="D91806" i="1"/>
  <c r="R91805" i="1"/>
  <c r="Q91805" i="1"/>
  <c r="E91805" i="1"/>
  <c r="D91805" i="1"/>
  <c r="R91804" i="1"/>
  <c r="Q91804" i="1"/>
  <c r="E91804" i="1"/>
  <c r="D91804" i="1"/>
  <c r="R91803" i="1"/>
  <c r="Q91803" i="1"/>
  <c r="E91803" i="1"/>
  <c r="D91803" i="1"/>
  <c r="R91802" i="1"/>
  <c r="Q91802" i="1"/>
  <c r="E91802" i="1"/>
  <c r="D91802" i="1"/>
  <c r="R91801" i="1"/>
  <c r="Q91801" i="1"/>
  <c r="E91801" i="1"/>
  <c r="D91801" i="1"/>
  <c r="R91800" i="1"/>
  <c r="Q91800" i="1"/>
  <c r="E91800" i="1"/>
  <c r="D91800" i="1"/>
  <c r="R91799" i="1"/>
  <c r="Q91799" i="1"/>
  <c r="E91799" i="1"/>
  <c r="D91799" i="1"/>
  <c r="R91798" i="1"/>
  <c r="Q91798" i="1"/>
  <c r="E91798" i="1"/>
  <c r="D91798" i="1"/>
  <c r="R91797" i="1"/>
  <c r="Q91797" i="1"/>
  <c r="E91797" i="1"/>
  <c r="D91797" i="1"/>
  <c r="R91796" i="1"/>
  <c r="Q91796" i="1"/>
  <c r="E91796" i="1"/>
  <c r="D91796" i="1"/>
  <c r="R91795" i="1"/>
  <c r="Q91795" i="1"/>
  <c r="E91795" i="1"/>
  <c r="D91795" i="1"/>
  <c r="R91794" i="1"/>
  <c r="Q91794" i="1"/>
  <c r="E91794" i="1"/>
  <c r="D91794" i="1"/>
  <c r="R91793" i="1"/>
  <c r="Q91793" i="1"/>
  <c r="E91793" i="1"/>
  <c r="D91793" i="1"/>
  <c r="R91792" i="1"/>
  <c r="Q91792" i="1"/>
  <c r="E91792" i="1"/>
  <c r="D91792" i="1"/>
  <c r="R91791" i="1"/>
  <c r="Q91791" i="1"/>
  <c r="E91791" i="1"/>
  <c r="D91791" i="1"/>
  <c r="R91790" i="1"/>
  <c r="Q91790" i="1"/>
  <c r="E91790" i="1"/>
  <c r="D91790" i="1"/>
  <c r="R91789" i="1"/>
  <c r="Q91789" i="1"/>
  <c r="E91789" i="1"/>
  <c r="D91789" i="1"/>
  <c r="R91788" i="1"/>
  <c r="Q91788" i="1"/>
  <c r="E91788" i="1"/>
  <c r="D91788" i="1"/>
  <c r="R91787" i="1"/>
  <c r="Q91787" i="1"/>
  <c r="E91787" i="1"/>
  <c r="D91787" i="1"/>
  <c r="R91786" i="1"/>
  <c r="Q91786" i="1"/>
  <c r="E91786" i="1"/>
  <c r="D91786" i="1"/>
  <c r="R91785" i="1"/>
  <c r="Q91785" i="1"/>
  <c r="E91785" i="1"/>
  <c r="D91785" i="1"/>
  <c r="R91784" i="1"/>
  <c r="Q91784" i="1"/>
  <c r="E91784" i="1"/>
  <c r="D91784" i="1"/>
  <c r="R91783" i="1"/>
  <c r="Q91783" i="1"/>
  <c r="E91783" i="1"/>
  <c r="D91783" i="1"/>
  <c r="R91782" i="1"/>
  <c r="Q91782" i="1"/>
  <c r="E91782" i="1"/>
  <c r="D91782" i="1"/>
  <c r="R91781" i="1"/>
  <c r="Q91781" i="1"/>
  <c r="E91781" i="1"/>
  <c r="D91781" i="1"/>
  <c r="R91780" i="1"/>
  <c r="Q91780" i="1"/>
  <c r="E91780" i="1"/>
  <c r="D91780" i="1"/>
  <c r="R91779" i="1"/>
  <c r="Q91779" i="1"/>
  <c r="E91779" i="1"/>
  <c r="D91779" i="1"/>
  <c r="R91778" i="1"/>
  <c r="Q91778" i="1"/>
  <c r="E91778" i="1"/>
  <c r="D91778" i="1"/>
  <c r="R91777" i="1"/>
  <c r="Q91777" i="1"/>
  <c r="E91777" i="1"/>
  <c r="D91777" i="1"/>
  <c r="R91776" i="1"/>
  <c r="Q91776" i="1"/>
  <c r="E91776" i="1"/>
  <c r="D91776" i="1"/>
  <c r="R91775" i="1"/>
  <c r="Q91775" i="1"/>
  <c r="E91775" i="1"/>
  <c r="D91775" i="1"/>
  <c r="R91774" i="1"/>
  <c r="Q91774" i="1"/>
  <c r="E91774" i="1"/>
  <c r="D91774" i="1"/>
  <c r="R91773" i="1"/>
  <c r="Q91773" i="1"/>
  <c r="E91773" i="1"/>
  <c r="D91773" i="1"/>
  <c r="R91772" i="1"/>
  <c r="Q91772" i="1"/>
  <c r="E91772" i="1"/>
  <c r="D91772" i="1"/>
  <c r="R91771" i="1"/>
  <c r="Q91771" i="1"/>
  <c r="E91771" i="1"/>
  <c r="D91771" i="1"/>
  <c r="R91770" i="1"/>
  <c r="Q91770" i="1"/>
  <c r="E91770" i="1"/>
  <c r="D91770" i="1"/>
  <c r="R91769" i="1"/>
  <c r="Q91769" i="1"/>
  <c r="E91769" i="1"/>
  <c r="D91769" i="1"/>
  <c r="R91768" i="1"/>
  <c r="Q91768" i="1"/>
  <c r="E91768" i="1"/>
  <c r="D91768" i="1"/>
  <c r="R91767" i="1"/>
  <c r="Q91767" i="1"/>
  <c r="E91767" i="1"/>
  <c r="D91767" i="1"/>
  <c r="R91766" i="1"/>
  <c r="Q91766" i="1"/>
  <c r="E91766" i="1"/>
  <c r="D91766" i="1"/>
  <c r="R91765" i="1"/>
  <c r="Q91765" i="1"/>
  <c r="E91765" i="1"/>
  <c r="D91765" i="1"/>
  <c r="R91764" i="1"/>
  <c r="Q91764" i="1"/>
  <c r="E91764" i="1"/>
  <c r="D91764" i="1"/>
  <c r="R91763" i="1"/>
  <c r="Q91763" i="1"/>
  <c r="E91763" i="1"/>
  <c r="D91763" i="1"/>
  <c r="R91762" i="1"/>
  <c r="Q91762" i="1"/>
  <c r="E91762" i="1"/>
  <c r="D91762" i="1"/>
  <c r="R91761" i="1"/>
  <c r="Q91761" i="1"/>
  <c r="E91761" i="1"/>
  <c r="D91761" i="1"/>
  <c r="R91760" i="1"/>
  <c r="Q91760" i="1"/>
  <c r="E91760" i="1"/>
  <c r="D91760" i="1"/>
  <c r="R91759" i="1"/>
  <c r="Q91759" i="1"/>
  <c r="E91759" i="1"/>
  <c r="D91759" i="1"/>
  <c r="R91758" i="1"/>
  <c r="Q91758" i="1"/>
  <c r="E91758" i="1"/>
  <c r="D91758" i="1"/>
  <c r="R91757" i="1"/>
  <c r="Q91757" i="1"/>
  <c r="E91757" i="1"/>
  <c r="D91757" i="1"/>
  <c r="R91756" i="1"/>
  <c r="Q91756" i="1"/>
  <c r="E91756" i="1"/>
  <c r="D91756" i="1"/>
  <c r="R91755" i="1"/>
  <c r="Q91755" i="1"/>
  <c r="E91755" i="1"/>
  <c r="D91755" i="1"/>
  <c r="R91754" i="1"/>
  <c r="Q91754" i="1"/>
  <c r="E91754" i="1"/>
  <c r="D91754" i="1"/>
  <c r="R91753" i="1"/>
  <c r="Q91753" i="1"/>
  <c r="E91753" i="1"/>
  <c r="D91753" i="1"/>
  <c r="R91752" i="1"/>
  <c r="Q91752" i="1"/>
  <c r="E91752" i="1"/>
  <c r="D91752" i="1"/>
  <c r="R91751" i="1"/>
  <c r="Q91751" i="1"/>
  <c r="E91751" i="1"/>
  <c r="D91751" i="1"/>
  <c r="R91750" i="1"/>
  <c r="Q91750" i="1"/>
  <c r="E91750" i="1"/>
  <c r="D91750" i="1"/>
  <c r="R91749" i="1"/>
  <c r="Q91749" i="1"/>
  <c r="E91749" i="1"/>
  <c r="D91749" i="1"/>
  <c r="R91748" i="1"/>
  <c r="Q91748" i="1"/>
  <c r="E91748" i="1"/>
  <c r="D91748" i="1"/>
  <c r="R91747" i="1"/>
  <c r="Q91747" i="1"/>
  <c r="E91747" i="1"/>
  <c r="D91747" i="1"/>
  <c r="R91746" i="1"/>
  <c r="Q91746" i="1"/>
  <c r="E91746" i="1"/>
  <c r="D91746" i="1"/>
  <c r="R91745" i="1"/>
  <c r="Q91745" i="1"/>
  <c r="E91745" i="1"/>
  <c r="D91745" i="1"/>
  <c r="R91744" i="1"/>
  <c r="Q91744" i="1"/>
  <c r="E91744" i="1"/>
  <c r="D91744" i="1"/>
  <c r="R91743" i="1"/>
  <c r="Q91743" i="1"/>
  <c r="E91743" i="1"/>
  <c r="D91743" i="1"/>
  <c r="R91742" i="1"/>
  <c r="Q91742" i="1"/>
  <c r="E91742" i="1"/>
  <c r="D91742" i="1"/>
  <c r="R91741" i="1"/>
  <c r="Q91741" i="1"/>
  <c r="E91741" i="1"/>
  <c r="D91741" i="1"/>
  <c r="R91740" i="1"/>
  <c r="Q91740" i="1"/>
  <c r="E91740" i="1"/>
  <c r="D91740" i="1"/>
  <c r="R91739" i="1"/>
  <c r="Q91739" i="1"/>
  <c r="E91739" i="1"/>
  <c r="D91739" i="1"/>
  <c r="R91738" i="1"/>
  <c r="Q91738" i="1"/>
  <c r="E91738" i="1"/>
  <c r="D91738" i="1"/>
  <c r="R91737" i="1"/>
  <c r="Q91737" i="1"/>
  <c r="E91737" i="1"/>
  <c r="D91737" i="1"/>
  <c r="R91736" i="1"/>
  <c r="Q91736" i="1"/>
  <c r="E91736" i="1"/>
  <c r="D91736" i="1"/>
  <c r="R91735" i="1"/>
  <c r="Q91735" i="1"/>
  <c r="E91735" i="1"/>
  <c r="D91735" i="1"/>
  <c r="R91734" i="1"/>
  <c r="Q91734" i="1"/>
  <c r="E91734" i="1"/>
  <c r="D91734" i="1"/>
  <c r="R91733" i="1"/>
  <c r="Q91733" i="1"/>
  <c r="E91733" i="1"/>
  <c r="D91733" i="1"/>
  <c r="R91732" i="1"/>
  <c r="Q91732" i="1"/>
  <c r="E91732" i="1"/>
  <c r="D91732" i="1"/>
  <c r="R91731" i="1"/>
  <c r="Q91731" i="1"/>
  <c r="E91731" i="1"/>
  <c r="D91731" i="1"/>
  <c r="R91730" i="1"/>
  <c r="Q91730" i="1"/>
  <c r="E91730" i="1"/>
  <c r="D91730" i="1"/>
  <c r="R91729" i="1"/>
  <c r="Q91729" i="1"/>
  <c r="E91729" i="1"/>
  <c r="D91729" i="1"/>
  <c r="R91728" i="1"/>
  <c r="Q91728" i="1"/>
  <c r="E91728" i="1"/>
  <c r="D91728" i="1"/>
  <c r="R91727" i="1"/>
  <c r="Q91727" i="1"/>
  <c r="E91727" i="1"/>
  <c r="D91727" i="1"/>
  <c r="R91726" i="1"/>
  <c r="Q91726" i="1"/>
  <c r="E91726" i="1"/>
  <c r="D91726" i="1"/>
  <c r="R91725" i="1"/>
  <c r="Q91725" i="1"/>
  <c r="E91725" i="1"/>
  <c r="D91725" i="1"/>
  <c r="R91724" i="1"/>
  <c r="Q91724" i="1"/>
  <c r="E91724" i="1"/>
  <c r="D91724" i="1"/>
  <c r="R91723" i="1"/>
  <c r="Q91723" i="1"/>
  <c r="E91723" i="1"/>
  <c r="D91723" i="1"/>
  <c r="R91722" i="1"/>
  <c r="Q91722" i="1"/>
  <c r="E91722" i="1"/>
  <c r="D91722" i="1"/>
  <c r="R91721" i="1"/>
  <c r="Q91721" i="1"/>
  <c r="E91721" i="1"/>
  <c r="D91721" i="1"/>
  <c r="R91720" i="1"/>
  <c r="Q91720" i="1"/>
  <c r="E91720" i="1"/>
  <c r="D91720" i="1"/>
  <c r="R91719" i="1"/>
  <c r="Q91719" i="1"/>
  <c r="E91719" i="1"/>
  <c r="D91719" i="1"/>
  <c r="R91718" i="1"/>
  <c r="Q91718" i="1"/>
  <c r="E91718" i="1"/>
  <c r="D91718" i="1"/>
  <c r="R91717" i="1"/>
  <c r="Q91717" i="1"/>
  <c r="E91717" i="1"/>
  <c r="D91717" i="1"/>
  <c r="R91716" i="1"/>
  <c r="Q91716" i="1"/>
  <c r="E91716" i="1"/>
  <c r="D91716" i="1"/>
  <c r="R91715" i="1"/>
  <c r="Q91715" i="1"/>
  <c r="E91715" i="1"/>
  <c r="D91715" i="1"/>
  <c r="R91714" i="1"/>
  <c r="Q91714" i="1"/>
  <c r="E91714" i="1"/>
  <c r="D91714" i="1"/>
  <c r="R91713" i="1"/>
  <c r="Q91713" i="1"/>
  <c r="E91713" i="1"/>
  <c r="D91713" i="1"/>
  <c r="R91712" i="1"/>
  <c r="Q91712" i="1"/>
  <c r="E91712" i="1"/>
  <c r="D91712" i="1"/>
  <c r="R91711" i="1"/>
  <c r="Q91711" i="1"/>
  <c r="E91711" i="1"/>
  <c r="D91711" i="1"/>
  <c r="R91710" i="1"/>
  <c r="Q91710" i="1"/>
  <c r="E91710" i="1"/>
  <c r="D91710" i="1"/>
  <c r="R91709" i="1"/>
  <c r="Q91709" i="1"/>
  <c r="E91709" i="1"/>
  <c r="D91709" i="1"/>
  <c r="R91708" i="1"/>
  <c r="Q91708" i="1"/>
  <c r="E91708" i="1"/>
  <c r="D91708" i="1"/>
  <c r="R91707" i="1"/>
  <c r="Q91707" i="1"/>
  <c r="E91707" i="1"/>
  <c r="D91707" i="1"/>
  <c r="R91706" i="1"/>
  <c r="Q91706" i="1"/>
  <c r="E91706" i="1"/>
  <c r="D91706" i="1"/>
  <c r="R91705" i="1"/>
  <c r="Q91705" i="1"/>
  <c r="E91705" i="1"/>
  <c r="D91705" i="1"/>
  <c r="R91704" i="1"/>
  <c r="Q91704" i="1"/>
  <c r="E91704" i="1"/>
  <c r="D91704" i="1"/>
  <c r="R91703" i="1"/>
  <c r="Q91703" i="1"/>
  <c r="E91703" i="1"/>
  <c r="D91703" i="1"/>
  <c r="R91702" i="1"/>
  <c r="Q91702" i="1"/>
  <c r="E91702" i="1"/>
  <c r="D91702" i="1"/>
  <c r="R91701" i="1"/>
  <c r="Q91701" i="1"/>
  <c r="E91701" i="1"/>
  <c r="D91701" i="1"/>
  <c r="R91700" i="1"/>
  <c r="Q91700" i="1"/>
  <c r="E91700" i="1"/>
  <c r="D91700" i="1"/>
  <c r="R91699" i="1"/>
  <c r="Q91699" i="1"/>
  <c r="E91699" i="1"/>
  <c r="D91699" i="1"/>
  <c r="R91698" i="1"/>
  <c r="Q91698" i="1"/>
  <c r="E91698" i="1"/>
  <c r="D91698" i="1"/>
  <c r="R91697" i="1"/>
  <c r="Q91697" i="1"/>
  <c r="E91697" i="1"/>
  <c r="D91697" i="1"/>
  <c r="R91696" i="1"/>
  <c r="Q91696" i="1"/>
  <c r="E91696" i="1"/>
  <c r="D91696" i="1"/>
  <c r="R91695" i="1"/>
  <c r="Q91695" i="1"/>
  <c r="E91695" i="1"/>
  <c r="D91695" i="1"/>
  <c r="R91694" i="1"/>
  <c r="Q91694" i="1"/>
  <c r="E91694" i="1"/>
  <c r="D91694" i="1"/>
  <c r="R91693" i="1"/>
  <c r="Q91693" i="1"/>
  <c r="E91693" i="1"/>
  <c r="D91693" i="1"/>
  <c r="R91692" i="1"/>
  <c r="Q91692" i="1"/>
  <c r="E91692" i="1"/>
  <c r="D91692" i="1"/>
  <c r="R91691" i="1"/>
  <c r="Q91691" i="1"/>
  <c r="E91691" i="1"/>
  <c r="D91691" i="1"/>
  <c r="R91690" i="1"/>
  <c r="Q91690" i="1"/>
  <c r="E91690" i="1"/>
  <c r="D91690" i="1"/>
  <c r="R91689" i="1"/>
  <c r="Q91689" i="1"/>
  <c r="E91689" i="1"/>
  <c r="D91689" i="1"/>
  <c r="R91688" i="1"/>
  <c r="Q91688" i="1"/>
  <c r="E91688" i="1"/>
  <c r="D91688" i="1"/>
  <c r="R91687" i="1"/>
  <c r="Q91687" i="1"/>
  <c r="E91687" i="1"/>
  <c r="D91687" i="1"/>
  <c r="R91686" i="1"/>
  <c r="Q91686" i="1"/>
  <c r="E91686" i="1"/>
  <c r="D91686" i="1"/>
  <c r="R91685" i="1"/>
  <c r="Q91685" i="1"/>
  <c r="E91685" i="1"/>
  <c r="D91685" i="1"/>
  <c r="R91684" i="1"/>
  <c r="Q91684" i="1"/>
  <c r="E91684" i="1"/>
  <c r="D91684" i="1"/>
  <c r="R91683" i="1"/>
  <c r="Q91683" i="1"/>
  <c r="E91683" i="1"/>
  <c r="D91683" i="1"/>
  <c r="R91682" i="1"/>
  <c r="Q91682" i="1"/>
  <c r="E91682" i="1"/>
  <c r="D91682" i="1"/>
  <c r="R91681" i="1"/>
  <c r="Q91681" i="1"/>
  <c r="E91681" i="1"/>
  <c r="D91681" i="1"/>
  <c r="R91680" i="1"/>
  <c r="Q91680" i="1"/>
  <c r="E91680" i="1"/>
  <c r="D91680" i="1"/>
  <c r="R91679" i="1"/>
  <c r="Q91679" i="1"/>
  <c r="E91679" i="1"/>
  <c r="D91679" i="1"/>
  <c r="R91678" i="1"/>
  <c r="Q91678" i="1"/>
  <c r="E91678" i="1"/>
  <c r="D91678" i="1"/>
  <c r="R91677" i="1"/>
  <c r="Q91677" i="1"/>
  <c r="E91677" i="1"/>
  <c r="D91677" i="1"/>
  <c r="R91676" i="1"/>
  <c r="Q91676" i="1"/>
  <c r="E91676" i="1"/>
  <c r="D91676" i="1"/>
  <c r="R91675" i="1"/>
  <c r="Q91675" i="1"/>
  <c r="E91675" i="1"/>
  <c r="D91675" i="1"/>
  <c r="R91674" i="1"/>
  <c r="Q91674" i="1"/>
  <c r="E91674" i="1"/>
  <c r="D91674" i="1"/>
  <c r="R91673" i="1"/>
  <c r="Q91673" i="1"/>
  <c r="E91673" i="1"/>
  <c r="D91673" i="1"/>
  <c r="R91672" i="1"/>
  <c r="Q91672" i="1"/>
  <c r="E91672" i="1"/>
  <c r="D91672" i="1"/>
  <c r="R91671" i="1"/>
  <c r="Q91671" i="1"/>
  <c r="E91671" i="1"/>
  <c r="D91671" i="1"/>
  <c r="R91670" i="1"/>
  <c r="Q91670" i="1"/>
  <c r="E91670" i="1"/>
  <c r="D91670" i="1"/>
  <c r="R91669" i="1"/>
  <c r="Q91669" i="1"/>
  <c r="E91669" i="1"/>
  <c r="D91669" i="1"/>
  <c r="R91668" i="1"/>
  <c r="Q91668" i="1"/>
  <c r="E91668" i="1"/>
  <c r="D91668" i="1"/>
  <c r="R91667" i="1"/>
  <c r="Q91667" i="1"/>
  <c r="E91667" i="1"/>
  <c r="D91667" i="1"/>
  <c r="R91666" i="1"/>
  <c r="Q91666" i="1"/>
  <c r="E91666" i="1"/>
  <c r="D91666" i="1"/>
  <c r="R91665" i="1"/>
  <c r="Q91665" i="1"/>
  <c r="E91665" i="1"/>
  <c r="D91665" i="1"/>
  <c r="R91664" i="1"/>
  <c r="Q91664" i="1"/>
  <c r="E91664" i="1"/>
  <c r="D91664" i="1"/>
  <c r="R91663" i="1"/>
  <c r="Q91663" i="1"/>
  <c r="E91663" i="1"/>
  <c r="D91663" i="1"/>
  <c r="R91662" i="1"/>
  <c r="Q91662" i="1"/>
  <c r="E91662" i="1"/>
  <c r="D91662" i="1"/>
  <c r="R91661" i="1"/>
  <c r="Q91661" i="1"/>
  <c r="E91661" i="1"/>
  <c r="D91661" i="1"/>
  <c r="R91660" i="1"/>
  <c r="Q91660" i="1"/>
  <c r="E91660" i="1"/>
  <c r="D91660" i="1"/>
  <c r="R91659" i="1"/>
  <c r="Q91659" i="1"/>
  <c r="E91659" i="1"/>
  <c r="D91659" i="1"/>
  <c r="R91658" i="1"/>
  <c r="Q91658" i="1"/>
  <c r="E91658" i="1"/>
  <c r="D91658" i="1"/>
  <c r="R91657" i="1"/>
  <c r="Q91657" i="1"/>
  <c r="E91657" i="1"/>
  <c r="D91657" i="1"/>
  <c r="R91656" i="1"/>
  <c r="Q91656" i="1"/>
  <c r="E91656" i="1"/>
  <c r="D91656" i="1"/>
  <c r="R91655" i="1"/>
  <c r="Q91655" i="1"/>
  <c r="E91655" i="1"/>
  <c r="D91655" i="1"/>
  <c r="R91654" i="1"/>
  <c r="Q91654" i="1"/>
  <c r="E91654" i="1"/>
  <c r="D91654" i="1"/>
  <c r="R91653" i="1"/>
  <c r="Q91653" i="1"/>
  <c r="E91653" i="1"/>
  <c r="D91653" i="1"/>
  <c r="R91652" i="1"/>
  <c r="Q91652" i="1"/>
  <c r="E91652" i="1"/>
  <c r="D91652" i="1"/>
  <c r="R91651" i="1"/>
  <c r="Q91651" i="1"/>
  <c r="E91651" i="1"/>
  <c r="D91651" i="1"/>
  <c r="R91650" i="1"/>
  <c r="Q91650" i="1"/>
  <c r="E91650" i="1"/>
  <c r="D91650" i="1"/>
  <c r="R91649" i="1"/>
  <c r="Q91649" i="1"/>
  <c r="E91649" i="1"/>
  <c r="D91649" i="1"/>
  <c r="R91648" i="1"/>
  <c r="Q91648" i="1"/>
  <c r="E91648" i="1"/>
  <c r="D91648" i="1"/>
  <c r="R91647" i="1"/>
  <c r="Q91647" i="1"/>
  <c r="E91647" i="1"/>
  <c r="D91647" i="1"/>
  <c r="R91646" i="1"/>
  <c r="Q91646" i="1"/>
  <c r="E91646" i="1"/>
  <c r="D91646" i="1"/>
  <c r="R91645" i="1"/>
  <c r="Q91645" i="1"/>
  <c r="E91645" i="1"/>
  <c r="D91645" i="1"/>
  <c r="R91644" i="1"/>
  <c r="Q91644" i="1"/>
  <c r="E91644" i="1"/>
  <c r="D91644" i="1"/>
  <c r="R91643" i="1"/>
  <c r="Q91643" i="1"/>
  <c r="E91643" i="1"/>
  <c r="D91643" i="1"/>
  <c r="R91642" i="1"/>
  <c r="Q91642" i="1"/>
  <c r="E91642" i="1"/>
  <c r="D91642" i="1"/>
  <c r="R91641" i="1"/>
  <c r="Q91641" i="1"/>
  <c r="E91641" i="1"/>
  <c r="D91641" i="1"/>
  <c r="R91640" i="1"/>
  <c r="Q91640" i="1"/>
  <c r="E91640" i="1"/>
  <c r="D91640" i="1"/>
  <c r="R91639" i="1"/>
  <c r="Q91639" i="1"/>
  <c r="E91639" i="1"/>
  <c r="D91639" i="1"/>
  <c r="R91638" i="1"/>
  <c r="Q91638" i="1"/>
  <c r="E91638" i="1"/>
  <c r="D91638" i="1"/>
  <c r="R91637" i="1"/>
  <c r="Q91637" i="1"/>
  <c r="E91637" i="1"/>
  <c r="D91637" i="1"/>
  <c r="R91636" i="1"/>
  <c r="Q91636" i="1"/>
  <c r="E91636" i="1"/>
  <c r="D91636" i="1"/>
  <c r="R91635" i="1"/>
  <c r="Q91635" i="1"/>
  <c r="E91635" i="1"/>
  <c r="D91635" i="1"/>
  <c r="R91634" i="1"/>
  <c r="Q91634" i="1"/>
  <c r="E91634" i="1"/>
  <c r="D91634" i="1"/>
  <c r="R91633" i="1"/>
  <c r="Q91633" i="1"/>
  <c r="E91633" i="1"/>
  <c r="D91633" i="1"/>
  <c r="R91632" i="1"/>
  <c r="Q91632" i="1"/>
  <c r="E91632" i="1"/>
  <c r="D91632" i="1"/>
  <c r="R91631" i="1"/>
  <c r="Q91631" i="1"/>
  <c r="E91631" i="1"/>
  <c r="D91631" i="1"/>
  <c r="R91630" i="1"/>
  <c r="Q91630" i="1"/>
  <c r="E91630" i="1"/>
  <c r="D91630" i="1"/>
  <c r="R91629" i="1"/>
  <c r="Q91629" i="1"/>
  <c r="E91629" i="1"/>
  <c r="D91629" i="1"/>
  <c r="R91628" i="1"/>
  <c r="Q91628" i="1"/>
  <c r="E91628" i="1"/>
  <c r="D91628" i="1"/>
  <c r="R91627" i="1"/>
  <c r="Q91627" i="1"/>
  <c r="E91627" i="1"/>
  <c r="D91627" i="1"/>
  <c r="R91626" i="1"/>
  <c r="Q91626" i="1"/>
  <c r="E91626" i="1"/>
  <c r="D91626" i="1"/>
  <c r="R91625" i="1"/>
  <c r="Q91625" i="1"/>
  <c r="E91625" i="1"/>
  <c r="D91625" i="1"/>
  <c r="R91624" i="1"/>
  <c r="Q91624" i="1"/>
  <c r="E91624" i="1"/>
  <c r="D91624" i="1"/>
  <c r="R91623" i="1"/>
  <c r="Q91623" i="1"/>
  <c r="E91623" i="1"/>
  <c r="D91623" i="1"/>
  <c r="R91622" i="1"/>
  <c r="Q91622" i="1"/>
  <c r="E91622" i="1"/>
  <c r="D91622" i="1"/>
  <c r="R91621" i="1"/>
  <c r="Q91621" i="1"/>
  <c r="E91621" i="1"/>
  <c r="D91621" i="1"/>
  <c r="R91620" i="1"/>
  <c r="Q91620" i="1"/>
  <c r="E91620" i="1"/>
  <c r="D91620" i="1"/>
  <c r="R91619" i="1"/>
  <c r="Q91619" i="1"/>
  <c r="E91619" i="1"/>
  <c r="D91619" i="1"/>
  <c r="R91618" i="1"/>
  <c r="Q91618" i="1"/>
  <c r="E91618" i="1"/>
  <c r="D91618" i="1"/>
  <c r="R91617" i="1"/>
  <c r="Q91617" i="1"/>
  <c r="E91617" i="1"/>
  <c r="D91617" i="1"/>
  <c r="R91616" i="1"/>
  <c r="Q91616" i="1"/>
  <c r="E91616" i="1"/>
  <c r="D91616" i="1"/>
  <c r="R91615" i="1"/>
  <c r="Q91615" i="1"/>
  <c r="E91615" i="1"/>
  <c r="D91615" i="1"/>
  <c r="R91614" i="1"/>
  <c r="Q91614" i="1"/>
  <c r="E91614" i="1"/>
  <c r="D91614" i="1"/>
  <c r="R91613" i="1"/>
  <c r="Q91613" i="1"/>
  <c r="E91613" i="1"/>
  <c r="D91613" i="1"/>
  <c r="R91612" i="1"/>
  <c r="Q91612" i="1"/>
  <c r="E91612" i="1"/>
  <c r="D91612" i="1"/>
  <c r="R91611" i="1"/>
  <c r="Q91611" i="1"/>
  <c r="E91611" i="1"/>
  <c r="D91611" i="1"/>
  <c r="R91610" i="1"/>
  <c r="Q91610" i="1"/>
  <c r="E91610" i="1"/>
  <c r="D91610" i="1"/>
  <c r="R91609" i="1"/>
  <c r="Q91609" i="1"/>
  <c r="E91609" i="1"/>
  <c r="D91609" i="1"/>
  <c r="R91608" i="1"/>
  <c r="Q91608" i="1"/>
  <c r="E91608" i="1"/>
  <c r="D91608" i="1"/>
  <c r="R91607" i="1"/>
  <c r="Q91607" i="1"/>
  <c r="E91607" i="1"/>
  <c r="D91607" i="1"/>
  <c r="R91606" i="1"/>
  <c r="Q91606" i="1"/>
  <c r="E91606" i="1"/>
  <c r="D91606" i="1"/>
  <c r="R91605" i="1"/>
  <c r="Q91605" i="1"/>
  <c r="E91605" i="1"/>
  <c r="D91605" i="1"/>
  <c r="R91604" i="1"/>
  <c r="Q91604" i="1"/>
  <c r="E91604" i="1"/>
  <c r="D91604" i="1"/>
  <c r="R91603" i="1"/>
  <c r="Q91603" i="1"/>
  <c r="E91603" i="1"/>
  <c r="D91603" i="1"/>
  <c r="R91602" i="1"/>
  <c r="Q91602" i="1"/>
  <c r="E91602" i="1"/>
  <c r="D91602" i="1"/>
  <c r="R91601" i="1"/>
  <c r="Q91601" i="1"/>
  <c r="E91601" i="1"/>
  <c r="D91601" i="1"/>
  <c r="R91600" i="1"/>
  <c r="Q91600" i="1"/>
  <c r="E91600" i="1"/>
  <c r="D91600" i="1"/>
  <c r="R91599" i="1"/>
  <c r="Q91599" i="1"/>
  <c r="E91599" i="1"/>
  <c r="D91599" i="1"/>
  <c r="R91598" i="1"/>
  <c r="Q91598" i="1"/>
  <c r="E91598" i="1"/>
  <c r="D91598" i="1"/>
  <c r="R91597" i="1"/>
  <c r="Q91597" i="1"/>
  <c r="E91597" i="1"/>
  <c r="D91597" i="1"/>
  <c r="R91596" i="1"/>
  <c r="Q91596" i="1"/>
  <c r="E91596" i="1"/>
  <c r="D91596" i="1"/>
  <c r="R91595" i="1"/>
  <c r="Q91595" i="1"/>
  <c r="E91595" i="1"/>
  <c r="D91595" i="1"/>
  <c r="R91594" i="1"/>
  <c r="Q91594" i="1"/>
  <c r="E91594" i="1"/>
  <c r="D91594" i="1"/>
  <c r="R91593" i="1"/>
  <c r="Q91593" i="1"/>
  <c r="E91593" i="1"/>
  <c r="D91593" i="1"/>
  <c r="R91592" i="1"/>
  <c r="Q91592" i="1"/>
  <c r="E91592" i="1"/>
  <c r="D91592" i="1"/>
  <c r="R91591" i="1"/>
  <c r="Q91591" i="1"/>
  <c r="E91591" i="1"/>
  <c r="D91591" i="1"/>
  <c r="R91590" i="1"/>
  <c r="Q91590" i="1"/>
  <c r="E91590" i="1"/>
  <c r="D91590" i="1"/>
  <c r="R91589" i="1"/>
  <c r="Q91589" i="1"/>
  <c r="E91589" i="1"/>
  <c r="D91589" i="1"/>
  <c r="R91588" i="1"/>
  <c r="Q91588" i="1"/>
  <c r="E91588" i="1"/>
  <c r="D91588" i="1"/>
  <c r="R91587" i="1"/>
  <c r="Q91587" i="1"/>
  <c r="E91587" i="1"/>
  <c r="D91587" i="1"/>
  <c r="R91586" i="1"/>
  <c r="Q91586" i="1"/>
  <c r="E91586" i="1"/>
  <c r="D91586" i="1"/>
  <c r="R91585" i="1"/>
  <c r="Q91585" i="1"/>
  <c r="E91585" i="1"/>
  <c r="D91585" i="1"/>
  <c r="R91584" i="1"/>
  <c r="Q91584" i="1"/>
  <c r="E91584" i="1"/>
  <c r="D91584" i="1"/>
  <c r="R91583" i="1"/>
  <c r="Q91583" i="1"/>
  <c r="E91583" i="1"/>
  <c r="D91583" i="1"/>
  <c r="R91582" i="1"/>
  <c r="Q91582" i="1"/>
  <c r="E91582" i="1"/>
  <c r="D91582" i="1"/>
  <c r="R91581" i="1"/>
  <c r="Q91581" i="1"/>
  <c r="E91581" i="1"/>
  <c r="D91581" i="1"/>
  <c r="R91580" i="1"/>
  <c r="Q91580" i="1"/>
  <c r="E91580" i="1"/>
  <c r="D91580" i="1"/>
  <c r="R91579" i="1"/>
  <c r="Q91579" i="1"/>
  <c r="E91579" i="1"/>
  <c r="D91579" i="1"/>
  <c r="R91578" i="1"/>
  <c r="Q91578" i="1"/>
  <c r="E91578" i="1"/>
  <c r="D91578" i="1"/>
  <c r="R91577" i="1"/>
  <c r="Q91577" i="1"/>
  <c r="E91577" i="1"/>
  <c r="D91577" i="1"/>
  <c r="R91576" i="1"/>
  <c r="Q91576" i="1"/>
  <c r="E91576" i="1"/>
  <c r="D91576" i="1"/>
  <c r="R91575" i="1"/>
  <c r="Q91575" i="1"/>
  <c r="E91575" i="1"/>
  <c r="D91575" i="1"/>
  <c r="R91574" i="1"/>
  <c r="Q91574" i="1"/>
  <c r="E91574" i="1"/>
  <c r="D91574" i="1"/>
  <c r="R91573" i="1"/>
  <c r="Q91573" i="1"/>
  <c r="E91573" i="1"/>
  <c r="D91573" i="1"/>
  <c r="R91572" i="1"/>
  <c r="Q91572" i="1"/>
  <c r="E91572" i="1"/>
  <c r="D91572" i="1"/>
  <c r="R91571" i="1"/>
  <c r="Q91571" i="1"/>
  <c r="E91571" i="1"/>
  <c r="D91571" i="1"/>
  <c r="R91570" i="1"/>
  <c r="Q91570" i="1"/>
  <c r="E91570" i="1"/>
  <c r="D91570" i="1"/>
  <c r="R91569" i="1"/>
  <c r="Q91569" i="1"/>
  <c r="E91569" i="1"/>
  <c r="D91569" i="1"/>
  <c r="R91568" i="1"/>
  <c r="Q91568" i="1"/>
  <c r="E91568" i="1"/>
  <c r="D91568" i="1"/>
  <c r="R91567" i="1"/>
  <c r="Q91567" i="1"/>
  <c r="E91567" i="1"/>
  <c r="D91567" i="1"/>
  <c r="R91566" i="1"/>
  <c r="Q91566" i="1"/>
  <c r="E91566" i="1"/>
  <c r="D91566" i="1"/>
  <c r="R91565" i="1"/>
  <c r="Q91565" i="1"/>
  <c r="E91565" i="1"/>
  <c r="D91565" i="1"/>
  <c r="R91564" i="1"/>
  <c r="Q91564" i="1"/>
  <c r="E91564" i="1"/>
  <c r="D91564" i="1"/>
  <c r="R91563" i="1"/>
  <c r="Q91563" i="1"/>
  <c r="E91563" i="1"/>
  <c r="D91563" i="1"/>
  <c r="R91562" i="1"/>
  <c r="Q91562" i="1"/>
  <c r="E91562" i="1"/>
  <c r="D91562" i="1"/>
  <c r="R91561" i="1"/>
  <c r="Q91561" i="1"/>
  <c r="E91561" i="1"/>
  <c r="D91561" i="1"/>
  <c r="R91560" i="1"/>
  <c r="Q91560" i="1"/>
  <c r="E91560" i="1"/>
  <c r="D91560" i="1"/>
  <c r="R91559" i="1"/>
  <c r="Q91559" i="1"/>
  <c r="E91559" i="1"/>
  <c r="D91559" i="1"/>
  <c r="R91558" i="1"/>
  <c r="Q91558" i="1"/>
  <c r="E91558" i="1"/>
  <c r="D91558" i="1"/>
  <c r="R91557" i="1"/>
  <c r="Q91557" i="1"/>
  <c r="E91557" i="1"/>
  <c r="D91557" i="1"/>
  <c r="R91556" i="1"/>
  <c r="Q91556" i="1"/>
  <c r="E91556" i="1"/>
  <c r="D91556" i="1"/>
  <c r="R91555" i="1"/>
  <c r="Q91555" i="1"/>
  <c r="E91555" i="1"/>
  <c r="D91555" i="1"/>
  <c r="R91554" i="1"/>
  <c r="Q91554" i="1"/>
  <c r="E91554" i="1"/>
  <c r="D91554" i="1"/>
  <c r="R91553" i="1"/>
  <c r="Q91553" i="1"/>
  <c r="E91553" i="1"/>
  <c r="D91553" i="1"/>
  <c r="R91552" i="1"/>
  <c r="Q91552" i="1"/>
  <c r="E91552" i="1"/>
  <c r="D91552" i="1"/>
  <c r="R91551" i="1"/>
  <c r="Q91551" i="1"/>
  <c r="E91551" i="1"/>
  <c r="D91551" i="1"/>
  <c r="R91550" i="1"/>
  <c r="Q91550" i="1"/>
  <c r="E91550" i="1"/>
  <c r="D91550" i="1"/>
  <c r="R91549" i="1"/>
  <c r="Q91549" i="1"/>
  <c r="E91549" i="1"/>
  <c r="D91549" i="1"/>
  <c r="R91548" i="1"/>
  <c r="Q91548" i="1"/>
  <c r="E91548" i="1"/>
  <c r="D91548" i="1"/>
  <c r="R91547" i="1"/>
  <c r="Q91547" i="1"/>
  <c r="E91547" i="1"/>
  <c r="D91547" i="1"/>
  <c r="R91546" i="1"/>
  <c r="Q91546" i="1"/>
  <c r="E91546" i="1"/>
  <c r="D91546" i="1"/>
  <c r="R91545" i="1"/>
  <c r="Q91545" i="1"/>
  <c r="E91545" i="1"/>
  <c r="D91545" i="1"/>
  <c r="R91544" i="1"/>
  <c r="Q91544" i="1"/>
  <c r="E91544" i="1"/>
  <c r="D91544" i="1"/>
  <c r="R91543" i="1"/>
  <c r="Q91543" i="1"/>
  <c r="E91543" i="1"/>
  <c r="D91543" i="1"/>
  <c r="R91542" i="1"/>
  <c r="Q91542" i="1"/>
  <c r="E91542" i="1"/>
  <c r="D91542" i="1"/>
  <c r="R91541" i="1"/>
  <c r="Q91541" i="1"/>
  <c r="E91541" i="1"/>
  <c r="D91541" i="1"/>
  <c r="R91540" i="1"/>
  <c r="Q91540" i="1"/>
  <c r="E91540" i="1"/>
  <c r="D91540" i="1"/>
  <c r="R91539" i="1"/>
  <c r="Q91539" i="1"/>
  <c r="E91539" i="1"/>
  <c r="D91539" i="1"/>
  <c r="R91538" i="1"/>
  <c r="Q91538" i="1"/>
  <c r="E91538" i="1"/>
  <c r="D91538" i="1"/>
  <c r="R91537" i="1"/>
  <c r="Q91537" i="1"/>
  <c r="E91537" i="1"/>
  <c r="D91537" i="1"/>
  <c r="R91536" i="1"/>
  <c r="Q91536" i="1"/>
  <c r="E91536" i="1"/>
  <c r="D91536" i="1"/>
  <c r="R91535" i="1"/>
  <c r="Q91535" i="1"/>
  <c r="E91535" i="1"/>
  <c r="D91535" i="1"/>
  <c r="R91534" i="1"/>
  <c r="Q91534" i="1"/>
  <c r="E91534" i="1"/>
  <c r="D91534" i="1"/>
  <c r="R91533" i="1"/>
  <c r="Q91533" i="1"/>
  <c r="E91533" i="1"/>
  <c r="D91533" i="1"/>
  <c r="R91532" i="1"/>
  <c r="Q91532" i="1"/>
  <c r="E91532" i="1"/>
  <c r="D91532" i="1"/>
  <c r="R91531" i="1"/>
  <c r="Q91531" i="1"/>
  <c r="E91531" i="1"/>
  <c r="D91531" i="1"/>
  <c r="R91530" i="1"/>
  <c r="Q91530" i="1"/>
  <c r="E91530" i="1"/>
  <c r="D91530" i="1"/>
  <c r="R91529" i="1"/>
  <c r="Q91529" i="1"/>
  <c r="E91529" i="1"/>
  <c r="D91529" i="1"/>
  <c r="R91528" i="1"/>
  <c r="Q91528" i="1"/>
  <c r="E91528" i="1"/>
  <c r="D91528" i="1"/>
  <c r="R91527" i="1"/>
  <c r="Q91527" i="1"/>
  <c r="E91527" i="1"/>
  <c r="D91527" i="1"/>
  <c r="R91526" i="1"/>
  <c r="Q91526" i="1"/>
  <c r="E91526" i="1"/>
  <c r="D91526" i="1"/>
  <c r="R91525" i="1"/>
  <c r="Q91525" i="1"/>
  <c r="E91525" i="1"/>
  <c r="D91525" i="1"/>
  <c r="R91524" i="1"/>
  <c r="Q91524" i="1"/>
  <c r="E91524" i="1"/>
  <c r="D91524" i="1"/>
  <c r="R91523" i="1"/>
  <c r="Q91523" i="1"/>
  <c r="E91523" i="1"/>
  <c r="D91523" i="1"/>
  <c r="R91522" i="1"/>
  <c r="Q91522" i="1"/>
  <c r="E91522" i="1"/>
  <c r="D91522" i="1"/>
  <c r="R91521" i="1"/>
  <c r="Q91521" i="1"/>
  <c r="E91521" i="1"/>
  <c r="D91521" i="1"/>
  <c r="R91520" i="1"/>
  <c r="Q91520" i="1"/>
  <c r="E91520" i="1"/>
  <c r="D91520" i="1"/>
  <c r="R91519" i="1"/>
  <c r="Q91519" i="1"/>
  <c r="E91519" i="1"/>
  <c r="D91519" i="1"/>
  <c r="R91518" i="1"/>
  <c r="Q91518" i="1"/>
  <c r="E91518" i="1"/>
  <c r="D91518" i="1"/>
  <c r="R91517" i="1"/>
  <c r="Q91517" i="1"/>
  <c r="E91517" i="1"/>
  <c r="D91517" i="1"/>
  <c r="R91516" i="1"/>
  <c r="Q91516" i="1"/>
  <c r="E91516" i="1"/>
  <c r="D91516" i="1"/>
  <c r="R91515" i="1"/>
  <c r="Q91515" i="1"/>
  <c r="E91515" i="1"/>
  <c r="D91515" i="1"/>
  <c r="R91514" i="1"/>
  <c r="Q91514" i="1"/>
  <c r="E91514" i="1"/>
  <c r="D91514" i="1"/>
  <c r="R91513" i="1"/>
  <c r="Q91513" i="1"/>
  <c r="E91513" i="1"/>
  <c r="D91513" i="1"/>
  <c r="R91512" i="1"/>
  <c r="Q91512" i="1"/>
  <c r="E91512" i="1"/>
  <c r="D91512" i="1"/>
  <c r="R91511" i="1"/>
  <c r="Q91511" i="1"/>
  <c r="E91511" i="1"/>
  <c r="D91511" i="1"/>
  <c r="R91510" i="1"/>
  <c r="Q91510" i="1"/>
  <c r="E91510" i="1"/>
  <c r="D91510" i="1"/>
  <c r="R91509" i="1"/>
  <c r="Q91509" i="1"/>
  <c r="E91509" i="1"/>
  <c r="D91509" i="1"/>
  <c r="R91508" i="1"/>
  <c r="Q91508" i="1"/>
  <c r="E91508" i="1"/>
  <c r="D91508" i="1"/>
  <c r="R91507" i="1"/>
  <c r="Q91507" i="1"/>
  <c r="E91507" i="1"/>
  <c r="D91507" i="1"/>
  <c r="R91506" i="1"/>
  <c r="Q91506" i="1"/>
  <c r="E91506" i="1"/>
  <c r="D91506" i="1"/>
  <c r="R91505" i="1"/>
  <c r="Q91505" i="1"/>
  <c r="E91505" i="1"/>
  <c r="D91505" i="1"/>
  <c r="R91504" i="1"/>
  <c r="Q91504" i="1"/>
  <c r="E91504" i="1"/>
  <c r="D91504" i="1"/>
  <c r="R91503" i="1"/>
  <c r="Q91503" i="1"/>
  <c r="E91503" i="1"/>
  <c r="D91503" i="1"/>
  <c r="R91502" i="1"/>
  <c r="Q91502" i="1"/>
  <c r="E91502" i="1"/>
  <c r="D91502" i="1"/>
  <c r="R91501" i="1"/>
  <c r="Q91501" i="1"/>
  <c r="E91501" i="1"/>
  <c r="D91501" i="1"/>
  <c r="R91500" i="1"/>
  <c r="Q91500" i="1"/>
  <c r="E91500" i="1"/>
  <c r="D91500" i="1"/>
  <c r="R91499" i="1"/>
  <c r="Q91499" i="1"/>
  <c r="E91499" i="1"/>
  <c r="D91499" i="1"/>
  <c r="R91498" i="1"/>
  <c r="Q91498" i="1"/>
  <c r="E91498" i="1"/>
  <c r="D91498" i="1"/>
  <c r="R91497" i="1"/>
  <c r="Q91497" i="1"/>
  <c r="E91497" i="1"/>
  <c r="D91497" i="1"/>
  <c r="R91496" i="1"/>
  <c r="Q91496" i="1"/>
  <c r="E91496" i="1"/>
  <c r="D91496" i="1"/>
  <c r="R91495" i="1"/>
  <c r="Q91495" i="1"/>
  <c r="E91495" i="1"/>
  <c r="D91495" i="1"/>
  <c r="R91494" i="1"/>
  <c r="Q91494" i="1"/>
  <c r="E91494" i="1"/>
  <c r="D91494" i="1"/>
  <c r="R91493" i="1"/>
  <c r="Q91493" i="1"/>
  <c r="E91493" i="1"/>
  <c r="D91493" i="1"/>
  <c r="R91492" i="1"/>
  <c r="Q91492" i="1"/>
  <c r="E91492" i="1"/>
  <c r="D91492" i="1"/>
  <c r="R91491" i="1"/>
  <c r="Q91491" i="1"/>
  <c r="E91491" i="1"/>
  <c r="D91491" i="1"/>
  <c r="R91490" i="1"/>
  <c r="Q91490" i="1"/>
  <c r="E91490" i="1"/>
  <c r="D91490" i="1"/>
  <c r="R91489" i="1"/>
  <c r="Q91489" i="1"/>
  <c r="E91489" i="1"/>
  <c r="D91489" i="1"/>
  <c r="R91488" i="1"/>
  <c r="Q91488" i="1"/>
  <c r="E91488" i="1"/>
  <c r="D91488" i="1"/>
  <c r="R91487" i="1"/>
  <c r="Q91487" i="1"/>
  <c r="E91487" i="1"/>
  <c r="D91487" i="1"/>
  <c r="R91486" i="1"/>
  <c r="Q91486" i="1"/>
  <c r="E91486" i="1"/>
  <c r="D91486" i="1"/>
  <c r="R91485" i="1"/>
  <c r="Q91485" i="1"/>
  <c r="E91485" i="1"/>
  <c r="D91485" i="1"/>
  <c r="R91484" i="1"/>
  <c r="Q91484" i="1"/>
  <c r="E91484" i="1"/>
  <c r="D91484" i="1"/>
  <c r="R91483" i="1"/>
  <c r="Q91483" i="1"/>
  <c r="E91483" i="1"/>
  <c r="D91483" i="1"/>
  <c r="R91482" i="1"/>
  <c r="Q91482" i="1"/>
  <c r="E91482" i="1"/>
  <c r="D91482" i="1"/>
  <c r="R91481" i="1"/>
  <c r="Q91481" i="1"/>
  <c r="E91481" i="1"/>
  <c r="D91481" i="1"/>
  <c r="R91480" i="1"/>
  <c r="Q91480" i="1"/>
  <c r="E91480" i="1"/>
  <c r="D91480" i="1"/>
  <c r="R91479" i="1"/>
  <c r="Q91479" i="1"/>
  <c r="E91479" i="1"/>
  <c r="D91479" i="1"/>
  <c r="R91478" i="1"/>
  <c r="Q91478" i="1"/>
  <c r="E91478" i="1"/>
  <c r="D91478" i="1"/>
  <c r="R91477" i="1"/>
  <c r="Q91477" i="1"/>
  <c r="E91477" i="1"/>
  <c r="D91477" i="1"/>
  <c r="R91476" i="1"/>
  <c r="Q91476" i="1"/>
  <c r="E91476" i="1"/>
  <c r="D91476" i="1"/>
  <c r="R91475" i="1"/>
  <c r="Q91475" i="1"/>
  <c r="E91475" i="1"/>
  <c r="D91475" i="1"/>
  <c r="R91474" i="1"/>
  <c r="Q91474" i="1"/>
  <c r="E91474" i="1"/>
  <c r="D91474" i="1"/>
  <c r="R91473" i="1"/>
  <c r="Q91473" i="1"/>
  <c r="E91473" i="1"/>
  <c r="D91473" i="1"/>
  <c r="R91472" i="1"/>
  <c r="Q91472" i="1"/>
  <c r="E91472" i="1"/>
  <c r="D91472" i="1"/>
  <c r="R91471" i="1"/>
  <c r="Q91471" i="1"/>
  <c r="E91471" i="1"/>
  <c r="D91471" i="1"/>
  <c r="R91470" i="1"/>
  <c r="Q91470" i="1"/>
  <c r="E91470" i="1"/>
  <c r="D91470" i="1"/>
  <c r="R91469" i="1"/>
  <c r="Q91469" i="1"/>
  <c r="E91469" i="1"/>
  <c r="D91469" i="1"/>
  <c r="R91468" i="1"/>
  <c r="Q91468" i="1"/>
  <c r="E91468" i="1"/>
  <c r="D91468" i="1"/>
  <c r="R91467" i="1"/>
  <c r="Q91467" i="1"/>
  <c r="E91467" i="1"/>
  <c r="D91467" i="1"/>
  <c r="R91466" i="1"/>
  <c r="Q91466" i="1"/>
  <c r="E91466" i="1"/>
  <c r="D91466" i="1"/>
  <c r="R91465" i="1"/>
  <c r="Q91465" i="1"/>
  <c r="E91465" i="1"/>
  <c r="D91465" i="1"/>
  <c r="R91464" i="1"/>
  <c r="Q91464" i="1"/>
  <c r="E91464" i="1"/>
  <c r="D91464" i="1"/>
  <c r="R91463" i="1"/>
  <c r="Q91463" i="1"/>
  <c r="E91463" i="1"/>
  <c r="D91463" i="1"/>
  <c r="R91462" i="1"/>
  <c r="Q91462" i="1"/>
  <c r="E91462" i="1"/>
  <c r="D91462" i="1"/>
  <c r="R91461" i="1"/>
  <c r="Q91461" i="1"/>
  <c r="E91461" i="1"/>
  <c r="D91461" i="1"/>
  <c r="R91460" i="1"/>
  <c r="Q91460" i="1"/>
  <c r="E91460" i="1"/>
  <c r="D91460" i="1"/>
  <c r="R91459" i="1"/>
  <c r="Q91459" i="1"/>
  <c r="E91459" i="1"/>
  <c r="D91459" i="1"/>
  <c r="R91458" i="1"/>
  <c r="Q91458" i="1"/>
  <c r="E91458" i="1"/>
  <c r="D91458" i="1"/>
  <c r="R91457" i="1"/>
  <c r="Q91457" i="1"/>
  <c r="E91457" i="1"/>
  <c r="D91457" i="1"/>
  <c r="R91456" i="1"/>
  <c r="Q91456" i="1"/>
  <c r="E91456" i="1"/>
  <c r="D91456" i="1"/>
  <c r="R91455" i="1"/>
  <c r="Q91455" i="1"/>
  <c r="E91455" i="1"/>
  <c r="D91455" i="1"/>
  <c r="R91454" i="1"/>
  <c r="Q91454" i="1"/>
  <c r="E91454" i="1"/>
  <c r="D91454" i="1"/>
  <c r="R91453" i="1"/>
  <c r="Q91453" i="1"/>
  <c r="E91453" i="1"/>
  <c r="D91453" i="1"/>
  <c r="R91452" i="1"/>
  <c r="Q91452" i="1"/>
  <c r="E91452" i="1"/>
  <c r="D91452" i="1"/>
  <c r="R91451" i="1"/>
  <c r="Q91451" i="1"/>
  <c r="E91451" i="1"/>
  <c r="D91451" i="1"/>
  <c r="R91450" i="1"/>
  <c r="Q91450" i="1"/>
  <c r="E91450" i="1"/>
  <c r="D91450" i="1"/>
  <c r="R91449" i="1"/>
  <c r="Q91449" i="1"/>
  <c r="E91449" i="1"/>
  <c r="D91449" i="1"/>
  <c r="R91448" i="1"/>
  <c r="Q91448" i="1"/>
  <c r="E91448" i="1"/>
  <c r="D91448" i="1"/>
  <c r="R91447" i="1"/>
  <c r="Q91447" i="1"/>
  <c r="E91447" i="1"/>
  <c r="D91447" i="1"/>
  <c r="R91446" i="1"/>
  <c r="Q91446" i="1"/>
  <c r="E91446" i="1"/>
  <c r="D91446" i="1"/>
  <c r="R91445" i="1"/>
  <c r="Q91445" i="1"/>
  <c r="E91445" i="1"/>
  <c r="D91445" i="1"/>
  <c r="R91444" i="1"/>
  <c r="Q91444" i="1"/>
  <c r="E91444" i="1"/>
  <c r="D91444" i="1"/>
  <c r="R91443" i="1"/>
  <c r="Q91443" i="1"/>
  <c r="E91443" i="1"/>
  <c r="D91443" i="1"/>
  <c r="R91442" i="1"/>
  <c r="Q91442" i="1"/>
  <c r="E91442" i="1"/>
  <c r="D91442" i="1"/>
  <c r="R91441" i="1"/>
  <c r="Q91441" i="1"/>
  <c r="E91441" i="1"/>
  <c r="D91441" i="1"/>
  <c r="R91440" i="1"/>
  <c r="Q91440" i="1"/>
  <c r="E91440" i="1"/>
  <c r="D91440" i="1"/>
  <c r="R91439" i="1"/>
  <c r="Q91439" i="1"/>
  <c r="E91439" i="1"/>
  <c r="D91439" i="1"/>
  <c r="R91438" i="1"/>
  <c r="Q91438" i="1"/>
  <c r="E91438" i="1"/>
  <c r="D91438" i="1"/>
  <c r="R91437" i="1"/>
  <c r="Q91437" i="1"/>
  <c r="E91437" i="1"/>
  <c r="D91437" i="1"/>
  <c r="R91436" i="1"/>
  <c r="Q91436" i="1"/>
  <c r="E91436" i="1"/>
  <c r="D91436" i="1"/>
  <c r="R91435" i="1"/>
  <c r="Q91435" i="1"/>
  <c r="E91435" i="1"/>
  <c r="D91435" i="1"/>
  <c r="R91434" i="1"/>
  <c r="Q91434" i="1"/>
  <c r="E91434" i="1"/>
  <c r="D91434" i="1"/>
  <c r="R91433" i="1"/>
  <c r="Q91433" i="1"/>
  <c r="E91433" i="1"/>
  <c r="D91433" i="1"/>
  <c r="R91432" i="1"/>
  <c r="Q91432" i="1"/>
  <c r="E91432" i="1"/>
  <c r="D91432" i="1"/>
  <c r="R91431" i="1"/>
  <c r="Q91431" i="1"/>
  <c r="E91431" i="1"/>
  <c r="D91431" i="1"/>
  <c r="R91430" i="1"/>
  <c r="Q91430" i="1"/>
  <c r="E91430" i="1"/>
  <c r="D91430" i="1"/>
  <c r="R91429" i="1"/>
  <c r="Q91429" i="1"/>
  <c r="E91429" i="1"/>
  <c r="D91429" i="1"/>
  <c r="R91428" i="1"/>
  <c r="Q91428" i="1"/>
  <c r="E91428" i="1"/>
  <c r="D91428" i="1"/>
  <c r="R91427" i="1"/>
  <c r="Q91427" i="1"/>
  <c r="E91427" i="1"/>
  <c r="D91427" i="1"/>
  <c r="R91426" i="1"/>
  <c r="Q91426" i="1"/>
  <c r="E91426" i="1"/>
  <c r="D91426" i="1"/>
  <c r="R91425" i="1"/>
  <c r="Q91425" i="1"/>
  <c r="E91425" i="1"/>
  <c r="D91425" i="1"/>
  <c r="R91424" i="1"/>
  <c r="Q91424" i="1"/>
  <c r="E91424" i="1"/>
  <c r="D91424" i="1"/>
  <c r="R91423" i="1"/>
  <c r="Q91423" i="1"/>
  <c r="E91423" i="1"/>
  <c r="D91423" i="1"/>
  <c r="R91422" i="1"/>
  <c r="Q91422" i="1"/>
  <c r="E91422" i="1"/>
  <c r="D91422" i="1"/>
  <c r="R91421" i="1"/>
  <c r="Q91421" i="1"/>
  <c r="E91421" i="1"/>
  <c r="D91421" i="1"/>
  <c r="R91420" i="1"/>
  <c r="Q91420" i="1"/>
  <c r="E91420" i="1"/>
  <c r="D91420" i="1"/>
  <c r="R91419" i="1"/>
  <c r="Q91419" i="1"/>
  <c r="E91419" i="1"/>
  <c r="D91419" i="1"/>
  <c r="R91418" i="1"/>
  <c r="Q91418" i="1"/>
  <c r="E91418" i="1"/>
  <c r="D91418" i="1"/>
  <c r="R91417" i="1"/>
  <c r="Q91417" i="1"/>
  <c r="E91417" i="1"/>
  <c r="D91417" i="1"/>
  <c r="R91416" i="1"/>
  <c r="Q91416" i="1"/>
  <c r="E91416" i="1"/>
  <c r="D91416" i="1"/>
  <c r="R91415" i="1"/>
  <c r="Q91415" i="1"/>
  <c r="E91415" i="1"/>
  <c r="D91415" i="1"/>
  <c r="R91414" i="1"/>
  <c r="Q91414" i="1"/>
  <c r="E91414" i="1"/>
  <c r="D91414" i="1"/>
  <c r="R91413" i="1"/>
  <c r="Q91413" i="1"/>
  <c r="E91413" i="1"/>
  <c r="D91413" i="1"/>
  <c r="R91412" i="1"/>
  <c r="Q91412" i="1"/>
  <c r="E91412" i="1"/>
  <c r="D91412" i="1"/>
  <c r="R91411" i="1"/>
  <c r="Q91411" i="1"/>
  <c r="E91411" i="1"/>
  <c r="D91411" i="1"/>
  <c r="R91410" i="1"/>
  <c r="Q91410" i="1"/>
  <c r="E91410" i="1"/>
  <c r="D91410" i="1"/>
  <c r="R91409" i="1"/>
  <c r="Q91409" i="1"/>
  <c r="E91409" i="1"/>
  <c r="D91409" i="1"/>
  <c r="R91408" i="1"/>
  <c r="Q91408" i="1"/>
  <c r="E91408" i="1"/>
  <c r="D91408" i="1"/>
  <c r="R91407" i="1"/>
  <c r="Q91407" i="1"/>
  <c r="E91407" i="1"/>
  <c r="D91407" i="1"/>
  <c r="R91406" i="1"/>
  <c r="Q91406" i="1"/>
  <c r="E91406" i="1"/>
  <c r="D91406" i="1"/>
  <c r="R91405" i="1"/>
  <c r="Q91405" i="1"/>
  <c r="E91405" i="1"/>
  <c r="D91405" i="1"/>
  <c r="R91404" i="1"/>
  <c r="Q91404" i="1"/>
  <c r="E91404" i="1"/>
  <c r="D91404" i="1"/>
  <c r="R91403" i="1"/>
  <c r="Q91403" i="1"/>
  <c r="E91403" i="1"/>
  <c r="D91403" i="1"/>
  <c r="R91402" i="1"/>
  <c r="Q91402" i="1"/>
  <c r="E91402" i="1"/>
  <c r="D91402" i="1"/>
  <c r="R91401" i="1"/>
  <c r="Q91401" i="1"/>
  <c r="E91401" i="1"/>
  <c r="D91401" i="1"/>
  <c r="R91400" i="1"/>
  <c r="Q91400" i="1"/>
  <c r="E91400" i="1"/>
  <c r="D91400" i="1"/>
  <c r="R91399" i="1"/>
  <c r="Q91399" i="1"/>
  <c r="E91399" i="1"/>
  <c r="D91399" i="1"/>
  <c r="R91398" i="1"/>
  <c r="Q91398" i="1"/>
  <c r="E91398" i="1"/>
  <c r="D91398" i="1"/>
  <c r="R91397" i="1"/>
  <c r="Q91397" i="1"/>
  <c r="E91397" i="1"/>
  <c r="D91397" i="1"/>
  <c r="R91396" i="1"/>
  <c r="Q91396" i="1"/>
  <c r="E91396" i="1"/>
  <c r="D91396" i="1"/>
  <c r="R91395" i="1"/>
  <c r="Q91395" i="1"/>
  <c r="E91395" i="1"/>
  <c r="D91395" i="1"/>
  <c r="R91394" i="1"/>
  <c r="Q91394" i="1"/>
  <c r="E91394" i="1"/>
  <c r="D91394" i="1"/>
  <c r="R91393" i="1"/>
  <c r="Q91393" i="1"/>
  <c r="E91393" i="1"/>
  <c r="D91393" i="1"/>
  <c r="R91392" i="1"/>
  <c r="Q91392" i="1"/>
  <c r="E91392" i="1"/>
  <c r="D91392" i="1"/>
  <c r="R91391" i="1"/>
  <c r="Q91391" i="1"/>
  <c r="E91391" i="1"/>
  <c r="D91391" i="1"/>
  <c r="R91390" i="1"/>
  <c r="Q91390" i="1"/>
  <c r="E91390" i="1"/>
  <c r="D91390" i="1"/>
  <c r="R91389" i="1"/>
  <c r="Q91389" i="1"/>
  <c r="E91389" i="1"/>
  <c r="D91389" i="1"/>
  <c r="R91388" i="1"/>
  <c r="Q91388" i="1"/>
  <c r="E91388" i="1"/>
  <c r="D91388" i="1"/>
  <c r="R91387" i="1"/>
  <c r="Q91387" i="1"/>
  <c r="E91387" i="1"/>
  <c r="D91387" i="1"/>
  <c r="R91386" i="1"/>
  <c r="Q91386" i="1"/>
  <c r="E91386" i="1"/>
  <c r="D91386" i="1"/>
  <c r="R91385" i="1"/>
  <c r="Q91385" i="1"/>
  <c r="E91385" i="1"/>
  <c r="D91385" i="1"/>
  <c r="R91384" i="1"/>
  <c r="Q91384" i="1"/>
  <c r="E91384" i="1"/>
  <c r="D91384" i="1"/>
  <c r="R91383" i="1"/>
  <c r="Q91383" i="1"/>
  <c r="E91383" i="1"/>
  <c r="D91383" i="1"/>
  <c r="R91382" i="1"/>
  <c r="Q91382" i="1"/>
  <c r="E91382" i="1"/>
  <c r="D91382" i="1"/>
  <c r="R91381" i="1"/>
  <c r="Q91381" i="1"/>
  <c r="E91381" i="1"/>
  <c r="D91381" i="1"/>
  <c r="R91380" i="1"/>
  <c r="Q91380" i="1"/>
  <c r="E91380" i="1"/>
  <c r="D91380" i="1"/>
  <c r="R91379" i="1"/>
  <c r="Q91379" i="1"/>
  <c r="E91379" i="1"/>
  <c r="D91379" i="1"/>
  <c r="R91378" i="1"/>
  <c r="Q91378" i="1"/>
  <c r="E91378" i="1"/>
  <c r="D91378" i="1"/>
  <c r="R91377" i="1"/>
  <c r="Q91377" i="1"/>
  <c r="E91377" i="1"/>
  <c r="D91377" i="1"/>
  <c r="R91376" i="1"/>
  <c r="Q91376" i="1"/>
  <c r="E91376" i="1"/>
  <c r="D91376" i="1"/>
  <c r="R91375" i="1"/>
  <c r="Q91375" i="1"/>
  <c r="E91375" i="1"/>
  <c r="D91375" i="1"/>
  <c r="R91374" i="1"/>
  <c r="Q91374" i="1"/>
  <c r="E91374" i="1"/>
  <c r="D91374" i="1"/>
  <c r="R91373" i="1"/>
  <c r="Q91373" i="1"/>
  <c r="E91373" i="1"/>
  <c r="D91373" i="1"/>
  <c r="R91372" i="1"/>
  <c r="Q91372" i="1"/>
  <c r="E91372" i="1"/>
  <c r="D91372" i="1"/>
  <c r="R91371" i="1"/>
  <c r="Q91371" i="1"/>
  <c r="E91371" i="1"/>
  <c r="D91371" i="1"/>
  <c r="R91370" i="1"/>
  <c r="Q91370" i="1"/>
  <c r="E91370" i="1"/>
  <c r="D91370" i="1"/>
  <c r="R91369" i="1"/>
  <c r="Q91369" i="1"/>
  <c r="E91369" i="1"/>
  <c r="D91369" i="1"/>
  <c r="R91368" i="1"/>
  <c r="Q91368" i="1"/>
  <c r="E91368" i="1"/>
  <c r="D91368" i="1"/>
  <c r="R91367" i="1"/>
  <c r="Q91367" i="1"/>
  <c r="E91367" i="1"/>
  <c r="D91367" i="1"/>
  <c r="R91366" i="1"/>
  <c r="Q91366" i="1"/>
  <c r="E91366" i="1"/>
  <c r="D91366" i="1"/>
  <c r="R91365" i="1"/>
  <c r="Q91365" i="1"/>
  <c r="E91365" i="1"/>
  <c r="D91365" i="1"/>
  <c r="R91364" i="1"/>
  <c r="Q91364" i="1"/>
  <c r="E91364" i="1"/>
  <c r="D91364" i="1"/>
  <c r="R91363" i="1"/>
  <c r="Q91363" i="1"/>
  <c r="E91363" i="1"/>
  <c r="D91363" i="1"/>
  <c r="R91362" i="1"/>
  <c r="Q91362" i="1"/>
  <c r="E91362" i="1"/>
  <c r="D91362" i="1"/>
  <c r="R91361" i="1"/>
  <c r="Q91361" i="1"/>
  <c r="E91361" i="1"/>
  <c r="D91361" i="1"/>
  <c r="R91360" i="1"/>
  <c r="Q91360" i="1"/>
  <c r="E91360" i="1"/>
  <c r="D91360" i="1"/>
  <c r="R91359" i="1"/>
  <c r="Q91359" i="1"/>
  <c r="E91359" i="1"/>
  <c r="D91359" i="1"/>
  <c r="R91358" i="1"/>
  <c r="Q91358" i="1"/>
  <c r="E91358" i="1"/>
  <c r="D91358" i="1"/>
  <c r="R91357" i="1"/>
  <c r="Q91357" i="1"/>
  <c r="E91357" i="1"/>
  <c r="D91357" i="1"/>
  <c r="R91356" i="1"/>
  <c r="Q91356" i="1"/>
  <c r="E91356" i="1"/>
  <c r="D91356" i="1"/>
  <c r="R91355" i="1"/>
  <c r="Q91355" i="1"/>
  <c r="E91355" i="1"/>
  <c r="D91355" i="1"/>
  <c r="R91354" i="1"/>
  <c r="Q91354" i="1"/>
  <c r="E91354" i="1"/>
  <c r="D91354" i="1"/>
  <c r="R91353" i="1"/>
  <c r="Q91353" i="1"/>
  <c r="E91353" i="1"/>
  <c r="D91353" i="1"/>
  <c r="R91352" i="1"/>
  <c r="Q91352" i="1"/>
  <c r="E91352" i="1"/>
  <c r="D91352" i="1"/>
  <c r="R91351" i="1"/>
  <c r="Q91351" i="1"/>
  <c r="E91351" i="1"/>
  <c r="D91351" i="1"/>
  <c r="R91350" i="1"/>
  <c r="Q91350" i="1"/>
  <c r="E91350" i="1"/>
  <c r="D91350" i="1"/>
  <c r="R91349" i="1"/>
  <c r="Q91349" i="1"/>
  <c r="E91349" i="1"/>
  <c r="D91349" i="1"/>
  <c r="R91348" i="1"/>
  <c r="Q91348" i="1"/>
  <c r="E91348" i="1"/>
  <c r="D91348" i="1"/>
  <c r="R91347" i="1"/>
  <c r="Q91347" i="1"/>
  <c r="E91347" i="1"/>
  <c r="D91347" i="1"/>
  <c r="R91346" i="1"/>
  <c r="Q91346" i="1"/>
  <c r="E91346" i="1"/>
  <c r="D91346" i="1"/>
  <c r="R91345" i="1"/>
  <c r="Q91345" i="1"/>
  <c r="E91345" i="1"/>
  <c r="D91345" i="1"/>
  <c r="R91344" i="1"/>
  <c r="Q91344" i="1"/>
  <c r="E91344" i="1"/>
  <c r="D91344" i="1"/>
  <c r="R91343" i="1"/>
  <c r="Q91343" i="1"/>
  <c r="E91343" i="1"/>
  <c r="D91343" i="1"/>
  <c r="R91342" i="1"/>
  <c r="Q91342" i="1"/>
  <c r="E91342" i="1"/>
  <c r="D91342" i="1"/>
  <c r="R91341" i="1"/>
  <c r="Q91341" i="1"/>
  <c r="E91341" i="1"/>
  <c r="D91341" i="1"/>
  <c r="R91340" i="1"/>
  <c r="Q91340" i="1"/>
  <c r="E91340" i="1"/>
  <c r="D91340" i="1"/>
  <c r="R91339" i="1"/>
  <c r="Q91339" i="1"/>
  <c r="E91339" i="1"/>
  <c r="D91339" i="1"/>
  <c r="R91338" i="1"/>
  <c r="Q91338" i="1"/>
  <c r="E91338" i="1"/>
  <c r="D91338" i="1"/>
  <c r="R91337" i="1"/>
  <c r="Q91337" i="1"/>
  <c r="E91337" i="1"/>
  <c r="D91337" i="1"/>
  <c r="R91336" i="1"/>
  <c r="Q91336" i="1"/>
  <c r="E91336" i="1"/>
  <c r="D91336" i="1"/>
  <c r="R91335" i="1"/>
  <c r="Q91335" i="1"/>
  <c r="E91335" i="1"/>
  <c r="D91335" i="1"/>
  <c r="R91334" i="1"/>
  <c r="Q91334" i="1"/>
  <c r="E91334" i="1"/>
  <c r="D91334" i="1"/>
  <c r="R91333" i="1"/>
  <c r="Q91333" i="1"/>
  <c r="E91333" i="1"/>
  <c r="D91333" i="1"/>
  <c r="R91332" i="1"/>
  <c r="Q91332" i="1"/>
  <c r="E91332" i="1"/>
  <c r="D91332" i="1"/>
  <c r="R91331" i="1"/>
  <c r="Q91331" i="1"/>
  <c r="E91331" i="1"/>
  <c r="D91331" i="1"/>
  <c r="R91330" i="1"/>
  <c r="Q91330" i="1"/>
  <c r="E91330" i="1"/>
  <c r="D91330" i="1"/>
  <c r="R91329" i="1"/>
  <c r="Q91329" i="1"/>
  <c r="E91329" i="1"/>
  <c r="D91329" i="1"/>
  <c r="R91328" i="1"/>
  <c r="Q91328" i="1"/>
  <c r="E91328" i="1"/>
  <c r="D91328" i="1"/>
  <c r="R91327" i="1"/>
  <c r="Q91327" i="1"/>
  <c r="E91327" i="1"/>
  <c r="D91327" i="1"/>
  <c r="R91326" i="1"/>
  <c r="Q91326" i="1"/>
  <c r="E91326" i="1"/>
  <c r="D91326" i="1"/>
  <c r="R91325" i="1"/>
  <c r="Q91325" i="1"/>
  <c r="E91325" i="1"/>
  <c r="D91325" i="1"/>
  <c r="R91324" i="1"/>
  <c r="Q91324" i="1"/>
  <c r="E91324" i="1"/>
  <c r="D91324" i="1"/>
  <c r="R91323" i="1"/>
  <c r="Q91323" i="1"/>
  <c r="E91323" i="1"/>
  <c r="D91323" i="1"/>
  <c r="R91322" i="1"/>
  <c r="Q91322" i="1"/>
  <c r="E91322" i="1"/>
  <c r="D91322" i="1"/>
  <c r="R91321" i="1"/>
  <c r="Q91321" i="1"/>
  <c r="E91321" i="1"/>
  <c r="D91321" i="1"/>
  <c r="R91320" i="1"/>
  <c r="Q91320" i="1"/>
  <c r="E91320" i="1"/>
  <c r="D91320" i="1"/>
  <c r="R91319" i="1"/>
  <c r="Q91319" i="1"/>
  <c r="E91319" i="1"/>
  <c r="D91319" i="1"/>
  <c r="R91318" i="1"/>
  <c r="Q91318" i="1"/>
  <c r="E91318" i="1"/>
  <c r="D91318" i="1"/>
  <c r="R91317" i="1"/>
  <c r="Q91317" i="1"/>
  <c r="E91317" i="1"/>
  <c r="D91317" i="1"/>
  <c r="R91316" i="1"/>
  <c r="Q91316" i="1"/>
  <c r="E91316" i="1"/>
  <c r="D91316" i="1"/>
  <c r="R91315" i="1"/>
  <c r="Q91315" i="1"/>
  <c r="E91315" i="1"/>
  <c r="D91315" i="1"/>
  <c r="R91314" i="1"/>
  <c r="Q91314" i="1"/>
  <c r="E91314" i="1"/>
  <c r="D91314" i="1"/>
  <c r="R91313" i="1"/>
  <c r="Q91313" i="1"/>
  <c r="E91313" i="1"/>
  <c r="D91313" i="1"/>
  <c r="R91312" i="1"/>
  <c r="Q91312" i="1"/>
  <c r="E91312" i="1"/>
  <c r="D91312" i="1"/>
  <c r="R91311" i="1"/>
  <c r="Q91311" i="1"/>
  <c r="E91311" i="1"/>
  <c r="D91311" i="1"/>
  <c r="R91310" i="1"/>
  <c r="Q91310" i="1"/>
  <c r="E91310" i="1"/>
  <c r="D91310" i="1"/>
  <c r="R91309" i="1"/>
  <c r="Q91309" i="1"/>
  <c r="E91309" i="1"/>
  <c r="D91309" i="1"/>
  <c r="R91308" i="1"/>
  <c r="Q91308" i="1"/>
  <c r="E91308" i="1"/>
  <c r="D91308" i="1"/>
  <c r="R91307" i="1"/>
  <c r="Q91307" i="1"/>
  <c r="E91307" i="1"/>
  <c r="D91307" i="1"/>
  <c r="R91306" i="1"/>
  <c r="Q91306" i="1"/>
  <c r="E91306" i="1"/>
  <c r="D91306" i="1"/>
  <c r="R91305" i="1"/>
  <c r="Q91305" i="1"/>
  <c r="E91305" i="1"/>
  <c r="D91305" i="1"/>
  <c r="R91304" i="1"/>
  <c r="Q91304" i="1"/>
  <c r="E91304" i="1"/>
  <c r="D91304" i="1"/>
  <c r="R91303" i="1"/>
  <c r="Q91303" i="1"/>
  <c r="E91303" i="1"/>
  <c r="D91303" i="1"/>
  <c r="R91302" i="1"/>
  <c r="Q91302" i="1"/>
  <c r="E91302" i="1"/>
  <c r="D91302" i="1"/>
  <c r="R91301" i="1"/>
  <c r="Q91301" i="1"/>
  <c r="E91301" i="1"/>
  <c r="D91301" i="1"/>
  <c r="R91300" i="1"/>
  <c r="Q91300" i="1"/>
  <c r="E91300" i="1"/>
  <c r="D91300" i="1"/>
  <c r="R91299" i="1"/>
  <c r="Q91299" i="1"/>
  <c r="E91299" i="1"/>
  <c r="D91299" i="1"/>
  <c r="R91298" i="1"/>
  <c r="Q91298" i="1"/>
  <c r="E91298" i="1"/>
  <c r="D91298" i="1"/>
  <c r="R91297" i="1"/>
  <c r="Q91297" i="1"/>
  <c r="E91297" i="1"/>
  <c r="D91297" i="1"/>
  <c r="R91296" i="1"/>
  <c r="Q91296" i="1"/>
  <c r="E91296" i="1"/>
  <c r="D91296" i="1"/>
  <c r="R91295" i="1"/>
  <c r="Q91295" i="1"/>
  <c r="E91295" i="1"/>
  <c r="D91295" i="1"/>
  <c r="R91294" i="1"/>
  <c r="Q91294" i="1"/>
  <c r="E91294" i="1"/>
  <c r="D91294" i="1"/>
  <c r="R91293" i="1"/>
  <c r="Q91293" i="1"/>
  <c r="E91293" i="1"/>
  <c r="D91293" i="1"/>
  <c r="R91292" i="1"/>
  <c r="Q91292" i="1"/>
  <c r="E91292" i="1"/>
  <c r="D91292" i="1"/>
  <c r="R91291" i="1"/>
  <c r="Q91291" i="1"/>
  <c r="E91291" i="1"/>
  <c r="D91291" i="1"/>
  <c r="R91290" i="1"/>
  <c r="Q91290" i="1"/>
  <c r="E91290" i="1"/>
  <c r="D91290" i="1"/>
  <c r="R91289" i="1"/>
  <c r="Q91289" i="1"/>
  <c r="E91289" i="1"/>
  <c r="D91289" i="1"/>
  <c r="R91288" i="1"/>
  <c r="Q91288" i="1"/>
  <c r="E91288" i="1"/>
  <c r="D91288" i="1"/>
  <c r="R91287" i="1"/>
  <c r="Q91287" i="1"/>
  <c r="E91287" i="1"/>
  <c r="D91287" i="1"/>
  <c r="R91286" i="1"/>
  <c r="Q91286" i="1"/>
  <c r="E91286" i="1"/>
  <c r="D91286" i="1"/>
  <c r="R91285" i="1"/>
  <c r="Q91285" i="1"/>
  <c r="E91285" i="1"/>
  <c r="D91285" i="1"/>
  <c r="R91284" i="1"/>
  <c r="Q91284" i="1"/>
  <c r="E91284" i="1"/>
  <c r="D91284" i="1"/>
  <c r="R91283" i="1"/>
  <c r="Q91283" i="1"/>
  <c r="E91283" i="1"/>
  <c r="D91283" i="1"/>
  <c r="R91282" i="1"/>
  <c r="Q91282" i="1"/>
  <c r="E91282" i="1"/>
  <c r="D91282" i="1"/>
  <c r="R91281" i="1"/>
  <c r="Q91281" i="1"/>
  <c r="E91281" i="1"/>
  <c r="D91281" i="1"/>
  <c r="R91280" i="1"/>
  <c r="Q91280" i="1"/>
  <c r="E91280" i="1"/>
  <c r="D91280" i="1"/>
  <c r="R91279" i="1"/>
  <c r="Q91279" i="1"/>
  <c r="E91279" i="1"/>
  <c r="D91279" i="1"/>
  <c r="R91278" i="1"/>
  <c r="Q91278" i="1"/>
  <c r="E91278" i="1"/>
  <c r="D91278" i="1"/>
  <c r="R91277" i="1"/>
  <c r="Q91277" i="1"/>
  <c r="E91277" i="1"/>
  <c r="D91277" i="1"/>
  <c r="R91276" i="1"/>
  <c r="Q91276" i="1"/>
  <c r="E91276" i="1"/>
  <c r="D91276" i="1"/>
  <c r="R91275" i="1"/>
  <c r="Q91275" i="1"/>
  <c r="E91275" i="1"/>
  <c r="D91275" i="1"/>
  <c r="R91274" i="1"/>
  <c r="Q91274" i="1"/>
  <c r="E91274" i="1"/>
  <c r="D91274" i="1"/>
  <c r="R91273" i="1"/>
  <c r="Q91273" i="1"/>
  <c r="E91273" i="1"/>
  <c r="D91273" i="1"/>
  <c r="R91272" i="1"/>
  <c r="Q91272" i="1"/>
  <c r="E91272" i="1"/>
  <c r="D91272" i="1"/>
  <c r="R91271" i="1"/>
  <c r="Q91271" i="1"/>
  <c r="E91271" i="1"/>
  <c r="D91271" i="1"/>
  <c r="R91270" i="1"/>
  <c r="Q91270" i="1"/>
  <c r="E91270" i="1"/>
  <c r="D91270" i="1"/>
  <c r="R91269" i="1"/>
  <c r="Q91269" i="1"/>
  <c r="E91269" i="1"/>
  <c r="D91269" i="1"/>
  <c r="R91268" i="1"/>
  <c r="Q91268" i="1"/>
  <c r="E91268" i="1"/>
  <c r="D91268" i="1"/>
  <c r="R91267" i="1"/>
  <c r="Q91267" i="1"/>
  <c r="E91267" i="1"/>
  <c r="D91267" i="1"/>
  <c r="R91266" i="1"/>
  <c r="Q91266" i="1"/>
  <c r="E91266" i="1"/>
  <c r="D91266" i="1"/>
  <c r="R91265" i="1"/>
  <c r="Q91265" i="1"/>
  <c r="E91265" i="1"/>
  <c r="D91265" i="1"/>
  <c r="R91264" i="1"/>
  <c r="Q91264" i="1"/>
  <c r="E91264" i="1"/>
  <c r="D91264" i="1"/>
  <c r="R91263" i="1"/>
  <c r="Q91263" i="1"/>
  <c r="E91263" i="1"/>
  <c r="D91263" i="1"/>
  <c r="R91262" i="1"/>
  <c r="Q91262" i="1"/>
  <c r="E91262" i="1"/>
  <c r="D91262" i="1"/>
  <c r="R91261" i="1"/>
  <c r="Q91261" i="1"/>
  <c r="E91261" i="1"/>
  <c r="D91261" i="1"/>
  <c r="R91260" i="1"/>
  <c r="Q91260" i="1"/>
  <c r="E91260" i="1"/>
  <c r="D91260" i="1"/>
  <c r="R91259" i="1"/>
  <c r="Q91259" i="1"/>
  <c r="E91259" i="1"/>
  <c r="D91259" i="1"/>
  <c r="R91258" i="1"/>
  <c r="Q91258" i="1"/>
  <c r="E91258" i="1"/>
  <c r="D91258" i="1"/>
  <c r="R91257" i="1"/>
  <c r="Q91257" i="1"/>
  <c r="E91257" i="1"/>
  <c r="D91257" i="1"/>
  <c r="R91256" i="1"/>
  <c r="Q91256" i="1"/>
  <c r="E91256" i="1"/>
  <c r="D91256" i="1"/>
  <c r="R91255" i="1"/>
  <c r="Q91255" i="1"/>
  <c r="E91255" i="1"/>
  <c r="D91255" i="1"/>
  <c r="R91254" i="1"/>
  <c r="Q91254" i="1"/>
  <c r="E91254" i="1"/>
  <c r="D91254" i="1"/>
  <c r="R91253" i="1"/>
  <c r="Q91253" i="1"/>
  <c r="E91253" i="1"/>
  <c r="D91253" i="1"/>
  <c r="R91252" i="1"/>
  <c r="Q91252" i="1"/>
  <c r="E91252" i="1"/>
  <c r="D91252" i="1"/>
  <c r="R91251" i="1"/>
  <c r="Q91251" i="1"/>
  <c r="E91251" i="1"/>
  <c r="D91251" i="1"/>
  <c r="R91250" i="1"/>
  <c r="Q91250" i="1"/>
  <c r="E91250" i="1"/>
  <c r="D91250" i="1"/>
  <c r="R91249" i="1"/>
  <c r="Q91249" i="1"/>
  <c r="E91249" i="1"/>
  <c r="D91249" i="1"/>
  <c r="R91248" i="1"/>
  <c r="Q91248" i="1"/>
  <c r="E91248" i="1"/>
  <c r="D91248" i="1"/>
  <c r="R91247" i="1"/>
  <c r="Q91247" i="1"/>
  <c r="E91247" i="1"/>
  <c r="D91247" i="1"/>
  <c r="R91246" i="1"/>
  <c r="Q91246" i="1"/>
  <c r="E91246" i="1"/>
  <c r="D91246" i="1"/>
  <c r="R91245" i="1"/>
  <c r="Q91245" i="1"/>
  <c r="E91245" i="1"/>
  <c r="D91245" i="1"/>
  <c r="R91244" i="1"/>
  <c r="Q91244" i="1"/>
  <c r="E91244" i="1"/>
  <c r="D91244" i="1"/>
  <c r="R91243" i="1"/>
  <c r="Q91243" i="1"/>
  <c r="E91243" i="1"/>
  <c r="D91243" i="1"/>
  <c r="R91242" i="1"/>
  <c r="Q91242" i="1"/>
  <c r="E91242" i="1"/>
  <c r="D91242" i="1"/>
  <c r="R91241" i="1"/>
  <c r="Q91241" i="1"/>
  <c r="E91241" i="1"/>
  <c r="D91241" i="1"/>
  <c r="R91240" i="1"/>
  <c r="Q91240" i="1"/>
  <c r="E91240" i="1"/>
  <c r="D91240" i="1"/>
  <c r="R91239" i="1"/>
  <c r="Q91239" i="1"/>
  <c r="E91239" i="1"/>
  <c r="D91239" i="1"/>
  <c r="R91238" i="1"/>
  <c r="Q91238" i="1"/>
  <c r="E91238" i="1"/>
  <c r="D91238" i="1"/>
  <c r="R91237" i="1"/>
  <c r="Q91237" i="1"/>
  <c r="E91237" i="1"/>
  <c r="D91237" i="1"/>
  <c r="R91236" i="1"/>
  <c r="Q91236" i="1"/>
  <c r="E91236" i="1"/>
  <c r="D91236" i="1"/>
  <c r="R91235" i="1"/>
  <c r="Q91235" i="1"/>
  <c r="E91235" i="1"/>
  <c r="D91235" i="1"/>
  <c r="R91234" i="1"/>
  <c r="Q91234" i="1"/>
  <c r="E91234" i="1"/>
  <c r="D91234" i="1"/>
  <c r="R91233" i="1"/>
  <c r="Q91233" i="1"/>
  <c r="E91233" i="1"/>
  <c r="D91233" i="1"/>
  <c r="R91232" i="1"/>
  <c r="Q91232" i="1"/>
  <c r="E91232" i="1"/>
  <c r="D91232" i="1"/>
  <c r="R91231" i="1"/>
  <c r="Q91231" i="1"/>
  <c r="E91231" i="1"/>
  <c r="D91231" i="1"/>
  <c r="R91230" i="1"/>
  <c r="Q91230" i="1"/>
  <c r="E91230" i="1"/>
  <c r="D91230" i="1"/>
  <c r="R91229" i="1"/>
  <c r="Q91229" i="1"/>
  <c r="E91229" i="1"/>
  <c r="D91229" i="1"/>
  <c r="R91228" i="1"/>
  <c r="Q91228" i="1"/>
  <c r="E91228" i="1"/>
  <c r="D91228" i="1"/>
  <c r="R91227" i="1"/>
  <c r="Q91227" i="1"/>
  <c r="E91227" i="1"/>
  <c r="D91227" i="1"/>
  <c r="R91226" i="1"/>
  <c r="Q91226" i="1"/>
  <c r="E91226" i="1"/>
  <c r="D91226" i="1"/>
  <c r="R91225" i="1"/>
  <c r="Q91225" i="1"/>
  <c r="E91225" i="1"/>
  <c r="D91225" i="1"/>
  <c r="R91224" i="1"/>
  <c r="Q91224" i="1"/>
  <c r="E91224" i="1"/>
  <c r="D91224" i="1"/>
  <c r="R91223" i="1"/>
  <c r="Q91223" i="1"/>
  <c r="E91223" i="1"/>
  <c r="D91223" i="1"/>
  <c r="R91222" i="1"/>
  <c r="Q91222" i="1"/>
  <c r="E91222" i="1"/>
  <c r="D91222" i="1"/>
  <c r="R91221" i="1"/>
  <c r="Q91221" i="1"/>
  <c r="E91221" i="1"/>
  <c r="D91221" i="1"/>
  <c r="R91220" i="1"/>
  <c r="Q91220" i="1"/>
  <c r="E91220" i="1"/>
  <c r="D91220" i="1"/>
  <c r="R91219" i="1"/>
  <c r="Q91219" i="1"/>
  <c r="E91219" i="1"/>
  <c r="D91219" i="1"/>
  <c r="R91218" i="1"/>
  <c r="Q91218" i="1"/>
  <c r="E91218" i="1"/>
  <c r="D91218" i="1"/>
  <c r="R91217" i="1"/>
  <c r="Q91217" i="1"/>
  <c r="E91217" i="1"/>
  <c r="D91217" i="1"/>
  <c r="R91216" i="1"/>
  <c r="Q91216" i="1"/>
  <c r="E91216" i="1"/>
  <c r="D91216" i="1"/>
  <c r="R91215" i="1"/>
  <c r="Q91215" i="1"/>
  <c r="E91215" i="1"/>
  <c r="D91215" i="1"/>
  <c r="R91214" i="1"/>
  <c r="Q91214" i="1"/>
  <c r="E91214" i="1"/>
  <c r="D91214" i="1"/>
  <c r="R91213" i="1"/>
  <c r="Q91213" i="1"/>
  <c r="E91213" i="1"/>
  <c r="D91213" i="1"/>
  <c r="R91212" i="1"/>
  <c r="Q91212" i="1"/>
  <c r="E91212" i="1"/>
  <c r="D91212" i="1"/>
  <c r="R91211" i="1"/>
  <c r="Q91211" i="1"/>
  <c r="E91211" i="1"/>
  <c r="D91211" i="1"/>
  <c r="R91210" i="1"/>
  <c r="Q91210" i="1"/>
  <c r="E91210" i="1"/>
  <c r="D91210" i="1"/>
  <c r="R91209" i="1"/>
  <c r="Q91209" i="1"/>
  <c r="E91209" i="1"/>
  <c r="D91209" i="1"/>
  <c r="R91208" i="1"/>
  <c r="Q91208" i="1"/>
  <c r="E91208" i="1"/>
  <c r="D91208" i="1"/>
  <c r="R91207" i="1"/>
  <c r="Q91207" i="1"/>
  <c r="E91207" i="1"/>
  <c r="D91207" i="1"/>
  <c r="R91206" i="1"/>
  <c r="Q91206" i="1"/>
  <c r="E91206" i="1"/>
  <c r="D91206" i="1"/>
  <c r="R91205" i="1"/>
  <c r="Q91205" i="1"/>
  <c r="E91205" i="1"/>
  <c r="D91205" i="1"/>
  <c r="R91204" i="1"/>
  <c r="Q91204" i="1"/>
  <c r="E91204" i="1"/>
  <c r="D91204" i="1"/>
  <c r="R91203" i="1"/>
  <c r="Q91203" i="1"/>
  <c r="E91203" i="1"/>
  <c r="D91203" i="1"/>
  <c r="R91202" i="1"/>
  <c r="Q91202" i="1"/>
  <c r="E91202" i="1"/>
  <c r="D91202" i="1"/>
  <c r="R91201" i="1"/>
  <c r="Q91201" i="1"/>
  <c r="E91201" i="1"/>
  <c r="D91201" i="1"/>
  <c r="R91200" i="1"/>
  <c r="Q91200" i="1"/>
  <c r="E91200" i="1"/>
  <c r="D91200" i="1"/>
  <c r="R91199" i="1"/>
  <c r="Q91199" i="1"/>
  <c r="E91199" i="1"/>
  <c r="D91199" i="1"/>
  <c r="R91198" i="1"/>
  <c r="Q91198" i="1"/>
  <c r="E91198" i="1"/>
  <c r="D91198" i="1"/>
  <c r="R91197" i="1"/>
  <c r="Q91197" i="1"/>
  <c r="E91197" i="1"/>
  <c r="D91197" i="1"/>
  <c r="R91196" i="1"/>
  <c r="Q91196" i="1"/>
  <c r="E91196" i="1"/>
  <c r="D91196" i="1"/>
  <c r="R91195" i="1"/>
  <c r="Q91195" i="1"/>
  <c r="E91195" i="1"/>
  <c r="D91195" i="1"/>
  <c r="R91194" i="1"/>
  <c r="Q91194" i="1"/>
  <c r="E91194" i="1"/>
  <c r="D91194" i="1"/>
  <c r="R91193" i="1"/>
  <c r="Q91193" i="1"/>
  <c r="E91193" i="1"/>
  <c r="D91193" i="1"/>
  <c r="R91192" i="1"/>
  <c r="Q91192" i="1"/>
  <c r="E91192" i="1"/>
  <c r="D91192" i="1"/>
  <c r="R91191" i="1"/>
  <c r="Q91191" i="1"/>
  <c r="E91191" i="1"/>
  <c r="D91191" i="1"/>
  <c r="R91190" i="1"/>
  <c r="Q91190" i="1"/>
  <c r="E91190" i="1"/>
  <c r="D91190" i="1"/>
  <c r="R91189" i="1"/>
  <c r="Q91189" i="1"/>
  <c r="E91189" i="1"/>
  <c r="D91189" i="1"/>
  <c r="R91188" i="1"/>
  <c r="Q91188" i="1"/>
  <c r="E91188" i="1"/>
  <c r="D91188" i="1"/>
  <c r="R91187" i="1"/>
  <c r="Q91187" i="1"/>
  <c r="E91187" i="1"/>
  <c r="D91187" i="1"/>
  <c r="R91186" i="1"/>
  <c r="Q91186" i="1"/>
  <c r="E91186" i="1"/>
  <c r="D91186" i="1"/>
  <c r="R91185" i="1"/>
  <c r="Q91185" i="1"/>
  <c r="E91185" i="1"/>
  <c r="D91185" i="1"/>
  <c r="R91184" i="1"/>
  <c r="Q91184" i="1"/>
  <c r="E91184" i="1"/>
  <c r="D91184" i="1"/>
  <c r="R91183" i="1"/>
  <c r="Q91183" i="1"/>
  <c r="E91183" i="1"/>
  <c r="D91183" i="1"/>
  <c r="R91182" i="1"/>
  <c r="Q91182" i="1"/>
  <c r="E91182" i="1"/>
  <c r="D91182" i="1"/>
  <c r="R91181" i="1"/>
  <c r="Q91181" i="1"/>
  <c r="E91181" i="1"/>
  <c r="D91181" i="1"/>
  <c r="R91180" i="1"/>
  <c r="Q91180" i="1"/>
  <c r="E91180" i="1"/>
  <c r="D91180" i="1"/>
  <c r="R91179" i="1"/>
  <c r="Q91179" i="1"/>
  <c r="E91179" i="1"/>
  <c r="D91179" i="1"/>
  <c r="R91178" i="1"/>
  <c r="Q91178" i="1"/>
  <c r="E91178" i="1"/>
  <c r="D91178" i="1"/>
  <c r="R91177" i="1"/>
  <c r="Q91177" i="1"/>
  <c r="E91177" i="1"/>
  <c r="D91177" i="1"/>
  <c r="R91176" i="1"/>
  <c r="Q91176" i="1"/>
  <c r="E91176" i="1"/>
  <c r="D91176" i="1"/>
  <c r="R91175" i="1"/>
  <c r="Q91175" i="1"/>
  <c r="E91175" i="1"/>
  <c r="D91175" i="1"/>
  <c r="R91174" i="1"/>
  <c r="Q91174" i="1"/>
  <c r="E91174" i="1"/>
  <c r="D91174" i="1"/>
  <c r="R91173" i="1"/>
  <c r="Q91173" i="1"/>
  <c r="E91173" i="1"/>
  <c r="D91173" i="1"/>
  <c r="R91172" i="1"/>
  <c r="Q91172" i="1"/>
  <c r="E91172" i="1"/>
  <c r="D91172" i="1"/>
  <c r="R91171" i="1"/>
  <c r="Q91171" i="1"/>
  <c r="E91171" i="1"/>
  <c r="D91171" i="1"/>
  <c r="R91170" i="1"/>
  <c r="Q91170" i="1"/>
  <c r="E91170" i="1"/>
  <c r="D91170" i="1"/>
  <c r="R91169" i="1"/>
  <c r="Q91169" i="1"/>
  <c r="E91169" i="1"/>
  <c r="D91169" i="1"/>
  <c r="R91168" i="1"/>
  <c r="Q91168" i="1"/>
  <c r="E91168" i="1"/>
  <c r="D91168" i="1"/>
  <c r="R91167" i="1"/>
  <c r="Q91167" i="1"/>
  <c r="E91167" i="1"/>
  <c r="D91167" i="1"/>
  <c r="R91166" i="1"/>
  <c r="Q91166" i="1"/>
  <c r="E91166" i="1"/>
  <c r="D91166" i="1"/>
  <c r="R91165" i="1"/>
  <c r="Q91165" i="1"/>
  <c r="E91165" i="1"/>
  <c r="D91165" i="1"/>
  <c r="R91164" i="1"/>
  <c r="Q91164" i="1"/>
  <c r="E91164" i="1"/>
  <c r="D91164" i="1"/>
  <c r="R91163" i="1"/>
  <c r="Q91163" i="1"/>
  <c r="E91163" i="1"/>
  <c r="D91163" i="1"/>
  <c r="R91162" i="1"/>
  <c r="Q91162" i="1"/>
  <c r="E91162" i="1"/>
  <c r="D91162" i="1"/>
  <c r="R91161" i="1"/>
  <c r="Q91161" i="1"/>
  <c r="E91161" i="1"/>
  <c r="D91161" i="1"/>
  <c r="R91160" i="1"/>
  <c r="Q91160" i="1"/>
  <c r="E91160" i="1"/>
  <c r="D91160" i="1"/>
  <c r="R91159" i="1"/>
  <c r="Q91159" i="1"/>
  <c r="E91159" i="1"/>
  <c r="D91159" i="1"/>
  <c r="R91158" i="1"/>
  <c r="Q91158" i="1"/>
  <c r="E91158" i="1"/>
  <c r="D91158" i="1"/>
  <c r="R91157" i="1"/>
  <c r="Q91157" i="1"/>
  <c r="E91157" i="1"/>
  <c r="D91157" i="1"/>
  <c r="R91156" i="1"/>
  <c r="Q91156" i="1"/>
  <c r="E91156" i="1"/>
  <c r="D91156" i="1"/>
  <c r="R91155" i="1"/>
  <c r="Q91155" i="1"/>
  <c r="E91155" i="1"/>
  <c r="D91155" i="1"/>
  <c r="R91154" i="1"/>
  <c r="Q91154" i="1"/>
  <c r="E91154" i="1"/>
  <c r="D91154" i="1"/>
  <c r="R91153" i="1"/>
  <c r="Q91153" i="1"/>
  <c r="E91153" i="1"/>
  <c r="D91153" i="1"/>
  <c r="R91152" i="1"/>
  <c r="Q91152" i="1"/>
  <c r="E91152" i="1"/>
  <c r="D91152" i="1"/>
  <c r="R91151" i="1"/>
  <c r="Q91151" i="1"/>
  <c r="E91151" i="1"/>
  <c r="D91151" i="1"/>
  <c r="R91150" i="1"/>
  <c r="Q91150" i="1"/>
  <c r="E91150" i="1"/>
  <c r="D91150" i="1"/>
  <c r="R91149" i="1"/>
  <c r="Q91149" i="1"/>
  <c r="E91149" i="1"/>
  <c r="D91149" i="1"/>
  <c r="R91148" i="1"/>
  <c r="Q91148" i="1"/>
  <c r="E91148" i="1"/>
  <c r="D91148" i="1"/>
  <c r="R91147" i="1"/>
  <c r="Q91147" i="1"/>
  <c r="E91147" i="1"/>
  <c r="D91147" i="1"/>
  <c r="R91146" i="1"/>
  <c r="Q91146" i="1"/>
  <c r="E91146" i="1"/>
  <c r="D91146" i="1"/>
  <c r="R91145" i="1"/>
  <c r="Q91145" i="1"/>
  <c r="E91145" i="1"/>
  <c r="D91145" i="1"/>
  <c r="R91144" i="1"/>
  <c r="Q91144" i="1"/>
  <c r="E91144" i="1"/>
  <c r="D91144" i="1"/>
  <c r="R91143" i="1"/>
  <c r="Q91143" i="1"/>
  <c r="E91143" i="1"/>
  <c r="D91143" i="1"/>
  <c r="R91142" i="1"/>
  <c r="Q91142" i="1"/>
  <c r="E91142" i="1"/>
  <c r="D91142" i="1"/>
  <c r="R91141" i="1"/>
  <c r="Q91141" i="1"/>
  <c r="E91141" i="1"/>
  <c r="D91141" i="1"/>
  <c r="R91140" i="1"/>
  <c r="Q91140" i="1"/>
  <c r="E91140" i="1"/>
  <c r="D91140" i="1"/>
  <c r="R91139" i="1"/>
  <c r="Q91139" i="1"/>
  <c r="E91139" i="1"/>
  <c r="D91139" i="1"/>
  <c r="R91138" i="1"/>
  <c r="Q91138" i="1"/>
  <c r="E91138" i="1"/>
  <c r="D91138" i="1"/>
  <c r="R91137" i="1"/>
  <c r="Q91137" i="1"/>
  <c r="E91137" i="1"/>
  <c r="D91137" i="1"/>
  <c r="R91136" i="1"/>
  <c r="Q91136" i="1"/>
  <c r="E91136" i="1"/>
  <c r="D91136" i="1"/>
  <c r="R91135" i="1"/>
  <c r="Q91135" i="1"/>
  <c r="E91135" i="1"/>
  <c r="D91135" i="1"/>
  <c r="R91134" i="1"/>
  <c r="Q91134" i="1"/>
  <c r="E91134" i="1"/>
  <c r="D91134" i="1"/>
  <c r="R91133" i="1"/>
  <c r="Q91133" i="1"/>
  <c r="E91133" i="1"/>
  <c r="D91133" i="1"/>
  <c r="R91132" i="1"/>
  <c r="Q91132" i="1"/>
  <c r="E91132" i="1"/>
  <c r="D91132" i="1"/>
  <c r="R91131" i="1"/>
  <c r="Q91131" i="1"/>
  <c r="E91131" i="1"/>
  <c r="D91131" i="1"/>
  <c r="R91130" i="1"/>
  <c r="Q91130" i="1"/>
  <c r="E91130" i="1"/>
  <c r="D91130" i="1"/>
  <c r="R91129" i="1"/>
  <c r="Q91129" i="1"/>
  <c r="E91129" i="1"/>
  <c r="D91129" i="1"/>
  <c r="R91128" i="1"/>
  <c r="Q91128" i="1"/>
  <c r="E91128" i="1"/>
  <c r="D91128" i="1"/>
  <c r="R91127" i="1"/>
  <c r="Q91127" i="1"/>
  <c r="E91127" i="1"/>
  <c r="D91127" i="1"/>
  <c r="R91126" i="1"/>
  <c r="Q91126" i="1"/>
  <c r="E91126" i="1"/>
  <c r="D91126" i="1"/>
  <c r="R91125" i="1"/>
  <c r="Q91125" i="1"/>
  <c r="E91125" i="1"/>
  <c r="D91125" i="1"/>
  <c r="R91124" i="1"/>
  <c r="Q91124" i="1"/>
  <c r="E91124" i="1"/>
  <c r="D91124" i="1"/>
  <c r="R91123" i="1"/>
  <c r="Q91123" i="1"/>
  <c r="E91123" i="1"/>
  <c r="D91123" i="1"/>
  <c r="R91122" i="1"/>
  <c r="Q91122" i="1"/>
  <c r="E91122" i="1"/>
  <c r="D91122" i="1"/>
  <c r="R91121" i="1"/>
  <c r="Q91121" i="1"/>
  <c r="E91121" i="1"/>
  <c r="D91121" i="1"/>
  <c r="R91120" i="1"/>
  <c r="Q91120" i="1"/>
  <c r="E91120" i="1"/>
  <c r="D91120" i="1"/>
  <c r="R91119" i="1"/>
  <c r="Q91119" i="1"/>
  <c r="E91119" i="1"/>
  <c r="D91119" i="1"/>
  <c r="R91118" i="1"/>
  <c r="Q91118" i="1"/>
  <c r="E91118" i="1"/>
  <c r="D91118" i="1"/>
  <c r="R91117" i="1"/>
  <c r="Q91117" i="1"/>
  <c r="E91117" i="1"/>
  <c r="D91117" i="1"/>
  <c r="R91116" i="1"/>
  <c r="Q91116" i="1"/>
  <c r="E91116" i="1"/>
  <c r="D91116" i="1"/>
  <c r="R91115" i="1"/>
  <c r="Q91115" i="1"/>
  <c r="E91115" i="1"/>
  <c r="D91115" i="1"/>
  <c r="R91114" i="1"/>
  <c r="Q91114" i="1"/>
  <c r="E91114" i="1"/>
  <c r="D91114" i="1"/>
  <c r="R91113" i="1"/>
  <c r="Q91113" i="1"/>
  <c r="E91113" i="1"/>
  <c r="D91113" i="1"/>
  <c r="R91112" i="1"/>
  <c r="Q91112" i="1"/>
  <c r="E91112" i="1"/>
  <c r="D91112" i="1"/>
  <c r="R91111" i="1"/>
  <c r="Q91111" i="1"/>
  <c r="E91111" i="1"/>
  <c r="D91111" i="1"/>
  <c r="R91110" i="1"/>
  <c r="Q91110" i="1"/>
  <c r="E91110" i="1"/>
  <c r="D91110" i="1"/>
  <c r="R91109" i="1"/>
  <c r="Q91109" i="1"/>
  <c r="E91109" i="1"/>
  <c r="D91109" i="1"/>
  <c r="R91108" i="1"/>
  <c r="Q91108" i="1"/>
  <c r="E91108" i="1"/>
  <c r="D91108" i="1"/>
  <c r="R91107" i="1"/>
  <c r="Q91107" i="1"/>
  <c r="E91107" i="1"/>
  <c r="D91107" i="1"/>
  <c r="R91106" i="1"/>
  <c r="Q91106" i="1"/>
  <c r="E91106" i="1"/>
  <c r="D91106" i="1"/>
  <c r="R91105" i="1"/>
  <c r="Q91105" i="1"/>
  <c r="E91105" i="1"/>
  <c r="D91105" i="1"/>
  <c r="R91104" i="1"/>
  <c r="Q91104" i="1"/>
  <c r="E91104" i="1"/>
  <c r="D91104" i="1"/>
  <c r="R91103" i="1"/>
  <c r="Q91103" i="1"/>
  <c r="E91103" i="1"/>
  <c r="D91103" i="1"/>
  <c r="R91102" i="1"/>
  <c r="Q91102" i="1"/>
  <c r="E91102" i="1"/>
  <c r="D91102" i="1"/>
  <c r="R91101" i="1"/>
  <c r="Q91101" i="1"/>
  <c r="E91101" i="1"/>
  <c r="D91101" i="1"/>
  <c r="R91100" i="1"/>
  <c r="Q91100" i="1"/>
  <c r="E91100" i="1"/>
  <c r="D91100" i="1"/>
  <c r="R91099" i="1"/>
  <c r="Q91099" i="1"/>
  <c r="E91099" i="1"/>
  <c r="D91099" i="1"/>
  <c r="R91098" i="1"/>
  <c r="Q91098" i="1"/>
  <c r="E91098" i="1"/>
  <c r="D91098" i="1"/>
  <c r="R91097" i="1"/>
  <c r="Q91097" i="1"/>
  <c r="E91097" i="1"/>
  <c r="D91097" i="1"/>
  <c r="R91096" i="1"/>
  <c r="Q91096" i="1"/>
  <c r="E91096" i="1"/>
  <c r="D91096" i="1"/>
  <c r="R91095" i="1"/>
  <c r="Q91095" i="1"/>
  <c r="E91095" i="1"/>
  <c r="D91095" i="1"/>
  <c r="R91094" i="1"/>
  <c r="Q91094" i="1"/>
  <c r="E91094" i="1"/>
  <c r="D91094" i="1"/>
  <c r="R91093" i="1"/>
  <c r="Q91093" i="1"/>
  <c r="E91093" i="1"/>
  <c r="D91093" i="1"/>
  <c r="R91092" i="1"/>
  <c r="Q91092" i="1"/>
  <c r="E91092" i="1"/>
  <c r="D91092" i="1"/>
  <c r="R91091" i="1"/>
  <c r="Q91091" i="1"/>
  <c r="E91091" i="1"/>
  <c r="D91091" i="1"/>
  <c r="R91090" i="1"/>
  <c r="Q91090" i="1"/>
  <c r="E91090" i="1"/>
  <c r="D91090" i="1"/>
  <c r="R91089" i="1"/>
  <c r="Q91089" i="1"/>
  <c r="E91089" i="1"/>
  <c r="D91089" i="1"/>
  <c r="R91088" i="1"/>
  <c r="Q91088" i="1"/>
  <c r="E91088" i="1"/>
  <c r="D91088" i="1"/>
  <c r="R91087" i="1"/>
  <c r="Q91087" i="1"/>
  <c r="E91087" i="1"/>
  <c r="D91087" i="1"/>
  <c r="R91086" i="1"/>
  <c r="Q91086" i="1"/>
  <c r="E91086" i="1"/>
  <c r="D91086" i="1"/>
  <c r="R91085" i="1"/>
  <c r="Q91085" i="1"/>
  <c r="E91085" i="1"/>
  <c r="D91085" i="1"/>
  <c r="R91084" i="1"/>
  <c r="Q91084" i="1"/>
  <c r="E91084" i="1"/>
  <c r="D91084" i="1"/>
  <c r="R91083" i="1"/>
  <c r="Q91083" i="1"/>
  <c r="E91083" i="1"/>
  <c r="D91083" i="1"/>
  <c r="R91082" i="1"/>
  <c r="Q91082" i="1"/>
  <c r="E91082" i="1"/>
  <c r="D91082" i="1"/>
  <c r="R91081" i="1"/>
  <c r="Q91081" i="1"/>
  <c r="E91081" i="1"/>
  <c r="D91081" i="1"/>
  <c r="R91080" i="1"/>
  <c r="Q91080" i="1"/>
  <c r="E91080" i="1"/>
  <c r="D91080" i="1"/>
  <c r="R91079" i="1"/>
  <c r="Q91079" i="1"/>
  <c r="E91079" i="1"/>
  <c r="D91079" i="1"/>
  <c r="R91078" i="1"/>
  <c r="Q91078" i="1"/>
  <c r="E91078" i="1"/>
  <c r="D91078" i="1"/>
  <c r="R91077" i="1"/>
  <c r="Q91077" i="1"/>
  <c r="E91077" i="1"/>
  <c r="D91077" i="1"/>
  <c r="R91076" i="1"/>
  <c r="Q91076" i="1"/>
  <c r="E91076" i="1"/>
  <c r="D91076" i="1"/>
  <c r="R91075" i="1"/>
  <c r="Q91075" i="1"/>
  <c r="E91075" i="1"/>
  <c r="D91075" i="1"/>
  <c r="R91074" i="1"/>
  <c r="Q91074" i="1"/>
  <c r="E91074" i="1"/>
  <c r="D91074" i="1"/>
  <c r="R91073" i="1"/>
  <c r="Q91073" i="1"/>
  <c r="E91073" i="1"/>
  <c r="D91073" i="1"/>
  <c r="R91072" i="1"/>
  <c r="Q91072" i="1"/>
  <c r="E91072" i="1"/>
  <c r="D91072" i="1"/>
  <c r="R91071" i="1"/>
  <c r="Q91071" i="1"/>
  <c r="E91071" i="1"/>
  <c r="D91071" i="1"/>
  <c r="R91070" i="1"/>
  <c r="Q91070" i="1"/>
  <c r="E91070" i="1"/>
  <c r="D91070" i="1"/>
  <c r="R91069" i="1"/>
  <c r="Q91069" i="1"/>
  <c r="E91069" i="1"/>
  <c r="D91069" i="1"/>
  <c r="R91068" i="1"/>
  <c r="Q91068" i="1"/>
  <c r="E91068" i="1"/>
  <c r="D91068" i="1"/>
  <c r="R91067" i="1"/>
  <c r="Q91067" i="1"/>
  <c r="E91067" i="1"/>
  <c r="D91067" i="1"/>
  <c r="R91066" i="1"/>
  <c r="Q91066" i="1"/>
  <c r="E91066" i="1"/>
  <c r="D91066" i="1"/>
  <c r="R91065" i="1"/>
  <c r="Q91065" i="1"/>
  <c r="E91065" i="1"/>
  <c r="D91065" i="1"/>
  <c r="R91064" i="1"/>
  <c r="Q91064" i="1"/>
  <c r="E91064" i="1"/>
  <c r="D91064" i="1"/>
  <c r="R91063" i="1"/>
  <c r="Q91063" i="1"/>
  <c r="E91063" i="1"/>
  <c r="D91063" i="1"/>
  <c r="R91062" i="1"/>
  <c r="Q91062" i="1"/>
  <c r="E91062" i="1"/>
  <c r="D91062" i="1"/>
  <c r="R91061" i="1"/>
  <c r="Q91061" i="1"/>
  <c r="E91061" i="1"/>
  <c r="D91061" i="1"/>
  <c r="R91060" i="1"/>
  <c r="Q91060" i="1"/>
  <c r="E91060" i="1"/>
  <c r="D91060" i="1"/>
  <c r="R91059" i="1"/>
  <c r="Q91059" i="1"/>
  <c r="E91059" i="1"/>
  <c r="D91059" i="1"/>
  <c r="R91058" i="1"/>
  <c r="Q91058" i="1"/>
  <c r="E91058" i="1"/>
  <c r="D91058" i="1"/>
  <c r="R91057" i="1"/>
  <c r="Q91057" i="1"/>
  <c r="E91057" i="1"/>
  <c r="D91057" i="1"/>
  <c r="R91056" i="1"/>
  <c r="Q91056" i="1"/>
  <c r="E91056" i="1"/>
  <c r="D91056" i="1"/>
  <c r="R91055" i="1"/>
  <c r="Q91055" i="1"/>
  <c r="E91055" i="1"/>
  <c r="D91055" i="1"/>
  <c r="R91054" i="1"/>
  <c r="Q91054" i="1"/>
  <c r="E91054" i="1"/>
  <c r="D91054" i="1"/>
  <c r="R91053" i="1"/>
  <c r="Q91053" i="1"/>
  <c r="E91053" i="1"/>
  <c r="D91053" i="1"/>
  <c r="R91052" i="1"/>
  <c r="Q91052" i="1"/>
  <c r="E91052" i="1"/>
  <c r="D91052" i="1"/>
  <c r="R91051" i="1"/>
  <c r="Q91051" i="1"/>
  <c r="E91051" i="1"/>
  <c r="D91051" i="1"/>
  <c r="R91050" i="1"/>
  <c r="Q91050" i="1"/>
  <c r="E91050" i="1"/>
  <c r="D91050" i="1"/>
  <c r="R91049" i="1"/>
  <c r="Q91049" i="1"/>
  <c r="E91049" i="1"/>
  <c r="D91049" i="1"/>
  <c r="R91048" i="1"/>
  <c r="Q91048" i="1"/>
  <c r="E91048" i="1"/>
  <c r="D91048" i="1"/>
  <c r="R91047" i="1"/>
  <c r="Q91047" i="1"/>
  <c r="E91047" i="1"/>
  <c r="D91047" i="1"/>
  <c r="R91046" i="1"/>
  <c r="Q91046" i="1"/>
  <c r="E91046" i="1"/>
  <c r="D91046" i="1"/>
  <c r="R91045" i="1"/>
  <c r="Q91045" i="1"/>
  <c r="E91045" i="1"/>
  <c r="D91045" i="1"/>
  <c r="R91044" i="1"/>
  <c r="Q91044" i="1"/>
  <c r="E91044" i="1"/>
  <c r="D91044" i="1"/>
  <c r="R91043" i="1"/>
  <c r="Q91043" i="1"/>
  <c r="E91043" i="1"/>
  <c r="D91043" i="1"/>
  <c r="R91042" i="1"/>
  <c r="Q91042" i="1"/>
  <c r="E91042" i="1"/>
  <c r="D91042" i="1"/>
  <c r="R91041" i="1"/>
  <c r="Q91041" i="1"/>
  <c r="E91041" i="1"/>
  <c r="D91041" i="1"/>
  <c r="R91040" i="1"/>
  <c r="Q91040" i="1"/>
  <c r="E91040" i="1"/>
  <c r="D91040" i="1"/>
  <c r="R91039" i="1"/>
  <c r="Q91039" i="1"/>
  <c r="E91039" i="1"/>
  <c r="D91039" i="1"/>
  <c r="R91038" i="1"/>
  <c r="Q91038" i="1"/>
  <c r="E91038" i="1"/>
  <c r="D91038" i="1"/>
  <c r="R91037" i="1"/>
  <c r="Q91037" i="1"/>
  <c r="E91037" i="1"/>
  <c r="D91037" i="1"/>
  <c r="R91036" i="1"/>
  <c r="Q91036" i="1"/>
  <c r="E91036" i="1"/>
  <c r="D91036" i="1"/>
  <c r="R91035" i="1"/>
  <c r="Q91035" i="1"/>
  <c r="E91035" i="1"/>
  <c r="D91035" i="1"/>
  <c r="R91034" i="1"/>
  <c r="Q91034" i="1"/>
  <c r="E91034" i="1"/>
  <c r="D91034" i="1"/>
  <c r="R91033" i="1"/>
  <c r="Q91033" i="1"/>
  <c r="E91033" i="1"/>
  <c r="D91033" i="1"/>
  <c r="R91032" i="1"/>
  <c r="Q91032" i="1"/>
  <c r="E91032" i="1"/>
  <c r="D91032" i="1"/>
  <c r="R91031" i="1"/>
  <c r="Q91031" i="1"/>
  <c r="E91031" i="1"/>
  <c r="D91031" i="1"/>
  <c r="R91030" i="1"/>
  <c r="Q91030" i="1"/>
  <c r="E91030" i="1"/>
  <c r="D91030" i="1"/>
  <c r="R91029" i="1"/>
  <c r="Q91029" i="1"/>
  <c r="E91029" i="1"/>
  <c r="D91029" i="1"/>
  <c r="R91028" i="1"/>
  <c r="Q91028" i="1"/>
  <c r="E91028" i="1"/>
  <c r="D91028" i="1"/>
  <c r="R91027" i="1"/>
  <c r="Q91027" i="1"/>
  <c r="E91027" i="1"/>
  <c r="D91027" i="1"/>
  <c r="R91026" i="1"/>
  <c r="Q91026" i="1"/>
  <c r="E91026" i="1"/>
  <c r="D91026" i="1"/>
  <c r="R91025" i="1"/>
  <c r="Q91025" i="1"/>
  <c r="E91025" i="1"/>
  <c r="D91025" i="1"/>
  <c r="R91024" i="1"/>
  <c r="Q91024" i="1"/>
  <c r="E91024" i="1"/>
  <c r="D91024" i="1"/>
  <c r="R91023" i="1"/>
  <c r="Q91023" i="1"/>
  <c r="E91023" i="1"/>
  <c r="D91023" i="1"/>
  <c r="R91022" i="1"/>
  <c r="Q91022" i="1"/>
  <c r="E91022" i="1"/>
  <c r="D91022" i="1"/>
  <c r="R91021" i="1"/>
  <c r="Q91021" i="1"/>
  <c r="E91021" i="1"/>
  <c r="D91021" i="1"/>
  <c r="R91020" i="1"/>
  <c r="Q91020" i="1"/>
  <c r="E91020" i="1"/>
  <c r="D91020" i="1"/>
  <c r="R91019" i="1"/>
  <c r="Q91019" i="1"/>
  <c r="E91019" i="1"/>
  <c r="D91019" i="1"/>
  <c r="R91018" i="1"/>
  <c r="Q91018" i="1"/>
  <c r="E91018" i="1"/>
  <c r="D91018" i="1"/>
  <c r="R91017" i="1"/>
  <c r="Q91017" i="1"/>
  <c r="E91017" i="1"/>
  <c r="D91017" i="1"/>
  <c r="R91016" i="1"/>
  <c r="Q91016" i="1"/>
  <c r="E91016" i="1"/>
  <c r="D91016" i="1"/>
  <c r="R91015" i="1"/>
  <c r="Q91015" i="1"/>
  <c r="E91015" i="1"/>
  <c r="D91015" i="1"/>
  <c r="R91014" i="1"/>
  <c r="Q91014" i="1"/>
  <c r="E91014" i="1"/>
  <c r="D91014" i="1"/>
  <c r="R91013" i="1"/>
  <c r="Q91013" i="1"/>
  <c r="E91013" i="1"/>
  <c r="D91013" i="1"/>
  <c r="R91012" i="1"/>
  <c r="Q91012" i="1"/>
  <c r="E91012" i="1"/>
  <c r="D91012" i="1"/>
  <c r="R91011" i="1"/>
  <c r="Q91011" i="1"/>
  <c r="E91011" i="1"/>
  <c r="D91011" i="1"/>
  <c r="R91010" i="1"/>
  <c r="Q91010" i="1"/>
  <c r="E91010" i="1"/>
  <c r="D91010" i="1"/>
  <c r="R91009" i="1"/>
  <c r="Q91009" i="1"/>
  <c r="E91009" i="1"/>
  <c r="D91009" i="1"/>
  <c r="R91008" i="1"/>
  <c r="Q91008" i="1"/>
  <c r="E91008" i="1"/>
  <c r="D91008" i="1"/>
  <c r="R91007" i="1"/>
  <c r="Q91007" i="1"/>
  <c r="E91007" i="1"/>
  <c r="D91007" i="1"/>
  <c r="R91006" i="1"/>
  <c r="Q91006" i="1"/>
  <c r="E91006" i="1"/>
  <c r="D91006" i="1"/>
  <c r="R91005" i="1"/>
  <c r="Q91005" i="1"/>
  <c r="E91005" i="1"/>
  <c r="D91005" i="1"/>
  <c r="R91004" i="1"/>
  <c r="Q91004" i="1"/>
  <c r="E91004" i="1"/>
  <c r="D91004" i="1"/>
  <c r="R91003" i="1"/>
  <c r="Q91003" i="1"/>
  <c r="E91003" i="1"/>
  <c r="D91003" i="1"/>
  <c r="R91002" i="1"/>
  <c r="Q91002" i="1"/>
  <c r="E91002" i="1"/>
  <c r="D91002" i="1"/>
  <c r="R91001" i="1"/>
  <c r="Q91001" i="1"/>
  <c r="E91001" i="1"/>
  <c r="D91001" i="1"/>
  <c r="R91000" i="1"/>
  <c r="Q91000" i="1"/>
  <c r="E91000" i="1"/>
  <c r="D91000" i="1"/>
  <c r="R90999" i="1"/>
  <c r="Q90999" i="1"/>
  <c r="E90999" i="1"/>
  <c r="D90999" i="1"/>
  <c r="R90998" i="1"/>
  <c r="Q90998" i="1"/>
  <c r="E90998" i="1"/>
  <c r="D90998" i="1"/>
  <c r="R90997" i="1"/>
  <c r="Q90997" i="1"/>
  <c r="E90997" i="1"/>
  <c r="D90997" i="1"/>
  <c r="R90996" i="1"/>
  <c r="Q90996" i="1"/>
  <c r="E90996" i="1"/>
  <c r="D90996" i="1"/>
  <c r="R90995" i="1"/>
  <c r="Q90995" i="1"/>
  <c r="E90995" i="1"/>
  <c r="D90995" i="1"/>
  <c r="R90994" i="1"/>
  <c r="Q90994" i="1"/>
  <c r="E90994" i="1"/>
  <c r="D90994" i="1"/>
  <c r="R90993" i="1"/>
  <c r="Q90993" i="1"/>
  <c r="E90993" i="1"/>
  <c r="D90993" i="1"/>
  <c r="R90992" i="1"/>
  <c r="Q90992" i="1"/>
  <c r="E90992" i="1"/>
  <c r="D90992" i="1"/>
  <c r="R90991" i="1"/>
  <c r="Q90991" i="1"/>
  <c r="E90991" i="1"/>
  <c r="D90991" i="1"/>
  <c r="R90990" i="1"/>
  <c r="Q90990" i="1"/>
  <c r="E90990" i="1"/>
  <c r="D90990" i="1"/>
  <c r="R90989" i="1"/>
  <c r="Q90989" i="1"/>
  <c r="E90989" i="1"/>
  <c r="D90989" i="1"/>
  <c r="R90988" i="1"/>
  <c r="Q90988" i="1"/>
  <c r="E90988" i="1"/>
  <c r="D90988" i="1"/>
  <c r="R90987" i="1"/>
  <c r="Q90987" i="1"/>
  <c r="E90987" i="1"/>
  <c r="D90987" i="1"/>
  <c r="R90986" i="1"/>
  <c r="Q90986" i="1"/>
  <c r="E90986" i="1"/>
  <c r="D90986" i="1"/>
  <c r="R90985" i="1"/>
  <c r="Q90985" i="1"/>
  <c r="E90985" i="1"/>
  <c r="D90985" i="1"/>
  <c r="R90984" i="1"/>
  <c r="Q90984" i="1"/>
  <c r="E90984" i="1"/>
  <c r="D90984" i="1"/>
  <c r="R90983" i="1"/>
  <c r="Q90983" i="1"/>
  <c r="E90983" i="1"/>
  <c r="D90983" i="1"/>
  <c r="R90982" i="1"/>
  <c r="Q90982" i="1"/>
  <c r="E90982" i="1"/>
  <c r="D90982" i="1"/>
  <c r="R90981" i="1"/>
  <c r="Q90981" i="1"/>
  <c r="E90981" i="1"/>
  <c r="D90981" i="1"/>
  <c r="R90980" i="1"/>
  <c r="Q90980" i="1"/>
  <c r="E90980" i="1"/>
  <c r="D90980" i="1"/>
  <c r="R90979" i="1"/>
  <c r="Q90979" i="1"/>
  <c r="E90979" i="1"/>
  <c r="D90979" i="1"/>
  <c r="R90978" i="1"/>
  <c r="Q90978" i="1"/>
  <c r="E90978" i="1"/>
  <c r="D90978" i="1"/>
  <c r="R90977" i="1"/>
  <c r="Q90977" i="1"/>
  <c r="E90977" i="1"/>
  <c r="D90977" i="1"/>
  <c r="R90976" i="1"/>
  <c r="Q90976" i="1"/>
  <c r="E90976" i="1"/>
  <c r="D90976" i="1"/>
  <c r="R90975" i="1"/>
  <c r="Q90975" i="1"/>
  <c r="E90975" i="1"/>
  <c r="D90975" i="1"/>
  <c r="R90974" i="1"/>
  <c r="Q90974" i="1"/>
  <c r="E90974" i="1"/>
  <c r="D90974" i="1"/>
  <c r="R90973" i="1"/>
  <c r="Q90973" i="1"/>
  <c r="E90973" i="1"/>
  <c r="D90973" i="1"/>
  <c r="R90972" i="1"/>
  <c r="Q90972" i="1"/>
  <c r="E90972" i="1"/>
  <c r="D90972" i="1"/>
  <c r="R90971" i="1"/>
  <c r="Q90971" i="1"/>
  <c r="E90971" i="1"/>
  <c r="D90971" i="1"/>
  <c r="R90970" i="1"/>
  <c r="Q90970" i="1"/>
  <c r="E90970" i="1"/>
  <c r="D90970" i="1"/>
  <c r="R90969" i="1"/>
  <c r="Q90969" i="1"/>
  <c r="E90969" i="1"/>
  <c r="D90969" i="1"/>
  <c r="R90968" i="1"/>
  <c r="Q90968" i="1"/>
  <c r="E90968" i="1"/>
  <c r="D90968" i="1"/>
  <c r="R90967" i="1"/>
  <c r="Q90967" i="1"/>
  <c r="E90967" i="1"/>
  <c r="D90967" i="1"/>
  <c r="R90966" i="1"/>
  <c r="Q90966" i="1"/>
  <c r="E90966" i="1"/>
  <c r="D90966" i="1"/>
  <c r="R90965" i="1"/>
  <c r="Q90965" i="1"/>
  <c r="E90965" i="1"/>
  <c r="D90965" i="1"/>
  <c r="R90964" i="1"/>
  <c r="Q90964" i="1"/>
  <c r="E90964" i="1"/>
  <c r="D90964" i="1"/>
  <c r="R90963" i="1"/>
  <c r="Q90963" i="1"/>
  <c r="E90963" i="1"/>
  <c r="D90963" i="1"/>
  <c r="R90962" i="1"/>
  <c r="Q90962" i="1"/>
  <c r="E90962" i="1"/>
  <c r="D90962" i="1"/>
  <c r="R90961" i="1"/>
  <c r="Q90961" i="1"/>
  <c r="E90961" i="1"/>
  <c r="D90961" i="1"/>
  <c r="R90960" i="1"/>
  <c r="Q90960" i="1"/>
  <c r="E90960" i="1"/>
  <c r="D90960" i="1"/>
  <c r="R90959" i="1"/>
  <c r="Q90959" i="1"/>
  <c r="E90959" i="1"/>
  <c r="D90959" i="1"/>
  <c r="R90958" i="1"/>
  <c r="Q90958" i="1"/>
  <c r="E90958" i="1"/>
  <c r="D90958" i="1"/>
  <c r="R90957" i="1"/>
  <c r="Q90957" i="1"/>
  <c r="E90957" i="1"/>
  <c r="D90957" i="1"/>
  <c r="R90956" i="1"/>
  <c r="Q90956" i="1"/>
  <c r="E90956" i="1"/>
  <c r="D90956" i="1"/>
  <c r="R90955" i="1"/>
  <c r="Q90955" i="1"/>
  <c r="E90955" i="1"/>
  <c r="D90955" i="1"/>
  <c r="R90954" i="1"/>
  <c r="Q90954" i="1"/>
  <c r="E90954" i="1"/>
  <c r="D90954" i="1"/>
  <c r="R90953" i="1"/>
  <c r="Q90953" i="1"/>
  <c r="E90953" i="1"/>
  <c r="D90953" i="1"/>
  <c r="R90952" i="1"/>
  <c r="Q90952" i="1"/>
  <c r="E90952" i="1"/>
  <c r="D90952" i="1"/>
  <c r="R90951" i="1"/>
  <c r="Q90951" i="1"/>
  <c r="E90951" i="1"/>
  <c r="D90951" i="1"/>
  <c r="R90950" i="1"/>
  <c r="Q90950" i="1"/>
  <c r="E90950" i="1"/>
  <c r="D90950" i="1"/>
  <c r="R90949" i="1"/>
  <c r="Q90949" i="1"/>
  <c r="E90949" i="1"/>
  <c r="D90949" i="1"/>
  <c r="R90948" i="1"/>
  <c r="Q90948" i="1"/>
  <c r="E90948" i="1"/>
  <c r="D90948" i="1"/>
  <c r="R90947" i="1"/>
  <c r="Q90947" i="1"/>
  <c r="E90947" i="1"/>
  <c r="D90947" i="1"/>
  <c r="R90946" i="1"/>
  <c r="Q90946" i="1"/>
  <c r="E90946" i="1"/>
  <c r="D90946" i="1"/>
  <c r="R90945" i="1"/>
  <c r="Q90945" i="1"/>
  <c r="E90945" i="1"/>
  <c r="D90945" i="1"/>
  <c r="R90944" i="1"/>
  <c r="Q90944" i="1"/>
  <c r="E90944" i="1"/>
  <c r="D90944" i="1"/>
  <c r="R90943" i="1"/>
  <c r="Q90943" i="1"/>
  <c r="E90943" i="1"/>
  <c r="D90943" i="1"/>
  <c r="R90942" i="1"/>
  <c r="Q90942" i="1"/>
  <c r="E90942" i="1"/>
  <c r="D90942" i="1"/>
  <c r="R90941" i="1"/>
  <c r="Q90941" i="1"/>
  <c r="E90941" i="1"/>
  <c r="D90941" i="1"/>
  <c r="R90940" i="1"/>
  <c r="Q90940" i="1"/>
  <c r="E90940" i="1"/>
  <c r="D90940" i="1"/>
  <c r="R90939" i="1"/>
  <c r="Q90939" i="1"/>
  <c r="E90939" i="1"/>
  <c r="D90939" i="1"/>
  <c r="R90938" i="1"/>
  <c r="Q90938" i="1"/>
  <c r="E90938" i="1"/>
  <c r="D90938" i="1"/>
  <c r="R90937" i="1"/>
  <c r="Q90937" i="1"/>
  <c r="E90937" i="1"/>
  <c r="D90937" i="1"/>
  <c r="R90936" i="1"/>
  <c r="Q90936" i="1"/>
  <c r="E90936" i="1"/>
  <c r="D90936" i="1"/>
  <c r="R90935" i="1"/>
  <c r="Q90935" i="1"/>
  <c r="E90935" i="1"/>
  <c r="D90935" i="1"/>
  <c r="R90934" i="1"/>
  <c r="Q90934" i="1"/>
  <c r="E90934" i="1"/>
  <c r="D90934" i="1"/>
  <c r="R90933" i="1"/>
  <c r="Q90933" i="1"/>
  <c r="E90933" i="1"/>
  <c r="D90933" i="1"/>
  <c r="R90932" i="1"/>
  <c r="Q90932" i="1"/>
  <c r="E90932" i="1"/>
  <c r="D90932" i="1"/>
  <c r="R90931" i="1"/>
  <c r="Q90931" i="1"/>
  <c r="E90931" i="1"/>
  <c r="D90931" i="1"/>
  <c r="R90930" i="1"/>
  <c r="Q90930" i="1"/>
  <c r="E90930" i="1"/>
  <c r="D90930" i="1"/>
  <c r="R90929" i="1"/>
  <c r="Q90929" i="1"/>
  <c r="E90929" i="1"/>
  <c r="D90929" i="1"/>
  <c r="R90928" i="1"/>
  <c r="Q90928" i="1"/>
  <c r="E90928" i="1"/>
  <c r="D90928" i="1"/>
  <c r="R90927" i="1"/>
  <c r="Q90927" i="1"/>
  <c r="E90927" i="1"/>
  <c r="D90927" i="1"/>
  <c r="R90926" i="1"/>
  <c r="Q90926" i="1"/>
  <c r="E90926" i="1"/>
  <c r="D90926" i="1"/>
  <c r="R90925" i="1"/>
  <c r="Q90925" i="1"/>
  <c r="E90925" i="1"/>
  <c r="D90925" i="1"/>
  <c r="R90924" i="1"/>
  <c r="Q90924" i="1"/>
  <c r="E90924" i="1"/>
  <c r="D90924" i="1"/>
  <c r="R90923" i="1"/>
  <c r="Q90923" i="1"/>
  <c r="E90923" i="1"/>
  <c r="D90923" i="1"/>
  <c r="R90922" i="1"/>
  <c r="Q90922" i="1"/>
  <c r="E90922" i="1"/>
  <c r="D90922" i="1"/>
  <c r="R90921" i="1"/>
  <c r="Q90921" i="1"/>
  <c r="E90921" i="1"/>
  <c r="D90921" i="1"/>
  <c r="R90920" i="1"/>
  <c r="Q90920" i="1"/>
  <c r="E90920" i="1"/>
  <c r="D90920" i="1"/>
  <c r="R90919" i="1"/>
  <c r="Q90919" i="1"/>
  <c r="E90919" i="1"/>
  <c r="D90919" i="1"/>
  <c r="R90918" i="1"/>
  <c r="Q90918" i="1"/>
  <c r="E90918" i="1"/>
  <c r="D90918" i="1"/>
  <c r="R90917" i="1"/>
  <c r="Q90917" i="1"/>
  <c r="E90917" i="1"/>
  <c r="D90917" i="1"/>
  <c r="R90916" i="1"/>
  <c r="Q90916" i="1"/>
  <c r="E90916" i="1"/>
  <c r="D90916" i="1"/>
  <c r="R90915" i="1"/>
  <c r="Q90915" i="1"/>
  <c r="E90915" i="1"/>
  <c r="D90915" i="1"/>
  <c r="R90914" i="1"/>
  <c r="Q90914" i="1"/>
  <c r="E90914" i="1"/>
  <c r="D90914" i="1"/>
  <c r="R90913" i="1"/>
  <c r="Q90913" i="1"/>
  <c r="E90913" i="1"/>
  <c r="D90913" i="1"/>
  <c r="R90912" i="1"/>
  <c r="Q90912" i="1"/>
  <c r="E90912" i="1"/>
  <c r="D90912" i="1"/>
  <c r="R90911" i="1"/>
  <c r="Q90911" i="1"/>
  <c r="E90911" i="1"/>
  <c r="D90911" i="1"/>
  <c r="R90910" i="1"/>
  <c r="Q90910" i="1"/>
  <c r="E90910" i="1"/>
  <c r="D90910" i="1"/>
  <c r="R90909" i="1"/>
  <c r="Q90909" i="1"/>
  <c r="E90909" i="1"/>
  <c r="D90909" i="1"/>
  <c r="R90908" i="1"/>
  <c r="Q90908" i="1"/>
  <c r="E90908" i="1"/>
  <c r="D90908" i="1"/>
  <c r="R90907" i="1"/>
  <c r="Q90907" i="1"/>
  <c r="E90907" i="1"/>
  <c r="D90907" i="1"/>
  <c r="R90906" i="1"/>
  <c r="Q90906" i="1"/>
  <c r="E90906" i="1"/>
  <c r="D90906" i="1"/>
  <c r="R90905" i="1"/>
  <c r="Q90905" i="1"/>
  <c r="E90905" i="1"/>
  <c r="D90905" i="1"/>
  <c r="R90904" i="1"/>
  <c r="Q90904" i="1"/>
  <c r="E90904" i="1"/>
  <c r="D90904" i="1"/>
  <c r="R90903" i="1"/>
  <c r="Q90903" i="1"/>
  <c r="E90903" i="1"/>
  <c r="D90903" i="1"/>
  <c r="R90902" i="1"/>
  <c r="Q90902" i="1"/>
  <c r="E90902" i="1"/>
  <c r="D90902" i="1"/>
  <c r="R90901" i="1"/>
  <c r="Q90901" i="1"/>
  <c r="E90901" i="1"/>
  <c r="D90901" i="1"/>
  <c r="R90900" i="1"/>
  <c r="Q90900" i="1"/>
  <c r="E90900" i="1"/>
  <c r="D90900" i="1"/>
  <c r="R90899" i="1"/>
  <c r="Q90899" i="1"/>
  <c r="E90899" i="1"/>
  <c r="D90899" i="1"/>
  <c r="R90898" i="1"/>
  <c r="Q90898" i="1"/>
  <c r="E90898" i="1"/>
  <c r="D90898" i="1"/>
  <c r="R90897" i="1"/>
  <c r="Q90897" i="1"/>
  <c r="E90897" i="1"/>
  <c r="D90897" i="1"/>
  <c r="R90896" i="1"/>
  <c r="Q90896" i="1"/>
  <c r="E90896" i="1"/>
  <c r="D90896" i="1"/>
  <c r="R90895" i="1"/>
  <c r="Q90895" i="1"/>
  <c r="E90895" i="1"/>
  <c r="D90895" i="1"/>
  <c r="R90894" i="1"/>
  <c r="Q90894" i="1"/>
  <c r="E90894" i="1"/>
  <c r="D90894" i="1"/>
  <c r="R90893" i="1"/>
  <c r="Q90893" i="1"/>
  <c r="E90893" i="1"/>
  <c r="D90893" i="1"/>
  <c r="R90892" i="1"/>
  <c r="Q90892" i="1"/>
  <c r="E90892" i="1"/>
  <c r="D90892" i="1"/>
  <c r="R90891" i="1"/>
  <c r="Q90891" i="1"/>
  <c r="E90891" i="1"/>
  <c r="D90891" i="1"/>
  <c r="R90890" i="1"/>
  <c r="Q90890" i="1"/>
  <c r="E90890" i="1"/>
  <c r="D90890" i="1"/>
  <c r="R90889" i="1"/>
  <c r="Q90889" i="1"/>
  <c r="E90889" i="1"/>
  <c r="D90889" i="1"/>
  <c r="R90888" i="1"/>
  <c r="Q90888" i="1"/>
  <c r="E90888" i="1"/>
  <c r="D90888" i="1"/>
  <c r="R90887" i="1"/>
  <c r="Q90887" i="1"/>
  <c r="E90887" i="1"/>
  <c r="D90887" i="1"/>
  <c r="R90886" i="1"/>
  <c r="Q90886" i="1"/>
  <c r="E90886" i="1"/>
  <c r="D90886" i="1"/>
  <c r="R90885" i="1"/>
  <c r="Q90885" i="1"/>
  <c r="E90885" i="1"/>
  <c r="D90885" i="1"/>
  <c r="R90884" i="1"/>
  <c r="Q90884" i="1"/>
  <c r="E90884" i="1"/>
  <c r="D90884" i="1"/>
  <c r="R90883" i="1"/>
  <c r="Q90883" i="1"/>
  <c r="E90883" i="1"/>
  <c r="D90883" i="1"/>
  <c r="R90882" i="1"/>
  <c r="Q90882" i="1"/>
  <c r="E90882" i="1"/>
  <c r="D90882" i="1"/>
  <c r="R90881" i="1"/>
  <c r="Q90881" i="1"/>
  <c r="E90881" i="1"/>
  <c r="D90881" i="1"/>
  <c r="R90880" i="1"/>
  <c r="Q90880" i="1"/>
  <c r="E90880" i="1"/>
  <c r="D90880" i="1"/>
  <c r="R90879" i="1"/>
  <c r="Q90879" i="1"/>
  <c r="E90879" i="1"/>
  <c r="D90879" i="1"/>
  <c r="R90878" i="1"/>
  <c r="Q90878" i="1"/>
  <c r="E90878" i="1"/>
  <c r="D90878" i="1"/>
  <c r="R90877" i="1"/>
  <c r="Q90877" i="1"/>
  <c r="E90877" i="1"/>
  <c r="D90877" i="1"/>
  <c r="R90876" i="1"/>
  <c r="Q90876" i="1"/>
  <c r="E90876" i="1"/>
  <c r="D90876" i="1"/>
  <c r="R90875" i="1"/>
  <c r="Q90875" i="1"/>
  <c r="E90875" i="1"/>
  <c r="D90875" i="1"/>
  <c r="R90874" i="1"/>
  <c r="Q90874" i="1"/>
  <c r="E90874" i="1"/>
  <c r="D90874" i="1"/>
  <c r="R90873" i="1"/>
  <c r="Q90873" i="1"/>
  <c r="E90873" i="1"/>
  <c r="D90873" i="1"/>
  <c r="R90872" i="1"/>
  <c r="Q90872" i="1"/>
  <c r="E90872" i="1"/>
  <c r="D90872" i="1"/>
  <c r="R90871" i="1"/>
  <c r="Q90871" i="1"/>
  <c r="E90871" i="1"/>
  <c r="D90871" i="1"/>
  <c r="R90870" i="1"/>
  <c r="Q90870" i="1"/>
  <c r="E90870" i="1"/>
  <c r="D90870" i="1"/>
  <c r="R90869" i="1"/>
  <c r="Q90869" i="1"/>
  <c r="E90869" i="1"/>
  <c r="D90869" i="1"/>
  <c r="R90868" i="1"/>
  <c r="Q90868" i="1"/>
  <c r="E90868" i="1"/>
  <c r="D90868" i="1"/>
  <c r="R90867" i="1"/>
  <c r="Q90867" i="1"/>
  <c r="E90867" i="1"/>
  <c r="D90867" i="1"/>
  <c r="R90866" i="1"/>
  <c r="Q90866" i="1"/>
  <c r="E90866" i="1"/>
  <c r="D90866" i="1"/>
  <c r="R90865" i="1"/>
  <c r="Q90865" i="1"/>
  <c r="E90865" i="1"/>
  <c r="D90865" i="1"/>
  <c r="R90864" i="1"/>
  <c r="Q90864" i="1"/>
  <c r="E90864" i="1"/>
  <c r="D90864" i="1"/>
  <c r="R90863" i="1"/>
  <c r="Q90863" i="1"/>
  <c r="E90863" i="1"/>
  <c r="D90863" i="1"/>
  <c r="R90862" i="1"/>
  <c r="Q90862" i="1"/>
  <c r="E90862" i="1"/>
  <c r="D90862" i="1"/>
  <c r="R90861" i="1"/>
  <c r="Q90861" i="1"/>
  <c r="E90861" i="1"/>
  <c r="D90861" i="1"/>
  <c r="R90860" i="1"/>
  <c r="Q90860" i="1"/>
  <c r="E90860" i="1"/>
  <c r="D90860" i="1"/>
  <c r="R90859" i="1"/>
  <c r="Q90859" i="1"/>
  <c r="E90859" i="1"/>
  <c r="D90859" i="1"/>
  <c r="R90858" i="1"/>
  <c r="Q90858" i="1"/>
  <c r="E90858" i="1"/>
  <c r="D90858" i="1"/>
  <c r="R90857" i="1"/>
  <c r="Q90857" i="1"/>
  <c r="E90857" i="1"/>
  <c r="D90857" i="1"/>
  <c r="R90856" i="1"/>
  <c r="Q90856" i="1"/>
  <c r="E90856" i="1"/>
  <c r="D90856" i="1"/>
  <c r="R90855" i="1"/>
  <c r="Q90855" i="1"/>
  <c r="E90855" i="1"/>
  <c r="D90855" i="1"/>
  <c r="R90854" i="1"/>
  <c r="Q90854" i="1"/>
  <c r="E90854" i="1"/>
  <c r="D90854" i="1"/>
  <c r="R90853" i="1"/>
  <c r="Q90853" i="1"/>
  <c r="E90853" i="1"/>
  <c r="D90853" i="1"/>
  <c r="R90852" i="1"/>
  <c r="Q90852" i="1"/>
  <c r="E90852" i="1"/>
  <c r="D90852" i="1"/>
  <c r="R90851" i="1"/>
  <c r="Q90851" i="1"/>
  <c r="E90851" i="1"/>
  <c r="D90851" i="1"/>
  <c r="R90850" i="1"/>
  <c r="Q90850" i="1"/>
  <c r="E90850" i="1"/>
  <c r="D90850" i="1"/>
  <c r="R90849" i="1"/>
  <c r="Q90849" i="1"/>
  <c r="E90849" i="1"/>
  <c r="D90849" i="1"/>
  <c r="R90848" i="1"/>
  <c r="Q90848" i="1"/>
  <c r="E90848" i="1"/>
  <c r="D90848" i="1"/>
  <c r="R90847" i="1"/>
  <c r="Q90847" i="1"/>
  <c r="E90847" i="1"/>
  <c r="D90847" i="1"/>
  <c r="R90846" i="1"/>
  <c r="Q90846" i="1"/>
  <c r="E90846" i="1"/>
  <c r="D90846" i="1"/>
  <c r="R90845" i="1"/>
  <c r="Q90845" i="1"/>
  <c r="E90845" i="1"/>
  <c r="D90845" i="1"/>
  <c r="R90844" i="1"/>
  <c r="Q90844" i="1"/>
  <c r="E90844" i="1"/>
  <c r="D90844" i="1"/>
  <c r="R90843" i="1"/>
  <c r="Q90843" i="1"/>
  <c r="E90843" i="1"/>
  <c r="D90843" i="1"/>
  <c r="R90842" i="1"/>
  <c r="Q90842" i="1"/>
  <c r="E90842" i="1"/>
  <c r="D90842" i="1"/>
  <c r="R90841" i="1"/>
  <c r="Q90841" i="1"/>
  <c r="E90841" i="1"/>
  <c r="D90841" i="1"/>
  <c r="R90840" i="1"/>
  <c r="Q90840" i="1"/>
  <c r="E90840" i="1"/>
  <c r="D90840" i="1"/>
  <c r="R90839" i="1"/>
  <c r="Q90839" i="1"/>
  <c r="E90839" i="1"/>
  <c r="D90839" i="1"/>
  <c r="R90838" i="1"/>
  <c r="Q90838" i="1"/>
  <c r="E90838" i="1"/>
  <c r="D90838" i="1"/>
  <c r="R90837" i="1"/>
  <c r="Q90837" i="1"/>
  <c r="E90837" i="1"/>
  <c r="D90837" i="1"/>
  <c r="R90836" i="1"/>
  <c r="Q90836" i="1"/>
  <c r="E90836" i="1"/>
  <c r="D90836" i="1"/>
  <c r="R90835" i="1"/>
  <c r="Q90835" i="1"/>
  <c r="E90835" i="1"/>
  <c r="D90835" i="1"/>
  <c r="R90834" i="1"/>
  <c r="Q90834" i="1"/>
  <c r="E90834" i="1"/>
  <c r="D90834" i="1"/>
  <c r="R90833" i="1"/>
  <c r="Q90833" i="1"/>
  <c r="E90833" i="1"/>
  <c r="D90833" i="1"/>
  <c r="R90832" i="1"/>
  <c r="Q90832" i="1"/>
  <c r="E90832" i="1"/>
  <c r="D90832" i="1"/>
  <c r="R90831" i="1"/>
  <c r="Q90831" i="1"/>
  <c r="E90831" i="1"/>
  <c r="D90831" i="1"/>
  <c r="R90830" i="1"/>
  <c r="Q90830" i="1"/>
  <c r="E90830" i="1"/>
  <c r="D90830" i="1"/>
  <c r="R90829" i="1"/>
  <c r="Q90829" i="1"/>
  <c r="E90829" i="1"/>
  <c r="D90829" i="1"/>
  <c r="R90828" i="1"/>
  <c r="Q90828" i="1"/>
  <c r="E90828" i="1"/>
  <c r="D90828" i="1"/>
  <c r="R90827" i="1"/>
  <c r="Q90827" i="1"/>
  <c r="E90827" i="1"/>
  <c r="D90827" i="1"/>
  <c r="R90826" i="1"/>
  <c r="Q90826" i="1"/>
  <c r="E90826" i="1"/>
  <c r="D90826" i="1"/>
  <c r="R90825" i="1"/>
  <c r="Q90825" i="1"/>
  <c r="E90825" i="1"/>
  <c r="D90825" i="1"/>
  <c r="R90824" i="1"/>
  <c r="Q90824" i="1"/>
  <c r="E90824" i="1"/>
  <c r="D90824" i="1"/>
  <c r="R90823" i="1"/>
  <c r="Q90823" i="1"/>
  <c r="E90823" i="1"/>
  <c r="D90823" i="1"/>
  <c r="R90822" i="1"/>
  <c r="Q90822" i="1"/>
  <c r="E90822" i="1"/>
  <c r="D90822" i="1"/>
  <c r="R90821" i="1"/>
  <c r="Q90821" i="1"/>
  <c r="E90821" i="1"/>
  <c r="D90821" i="1"/>
  <c r="R90820" i="1"/>
  <c r="Q90820" i="1"/>
  <c r="E90820" i="1"/>
  <c r="D90820" i="1"/>
  <c r="R90819" i="1"/>
  <c r="Q90819" i="1"/>
  <c r="E90819" i="1"/>
  <c r="D90819" i="1"/>
  <c r="R90818" i="1"/>
  <c r="Q90818" i="1"/>
  <c r="E90818" i="1"/>
  <c r="D90818" i="1"/>
  <c r="R90817" i="1"/>
  <c r="Q90817" i="1"/>
  <c r="E90817" i="1"/>
  <c r="D90817" i="1"/>
  <c r="R90816" i="1"/>
  <c r="Q90816" i="1"/>
  <c r="E90816" i="1"/>
  <c r="D90816" i="1"/>
  <c r="R90815" i="1"/>
  <c r="Q90815" i="1"/>
  <c r="E90815" i="1"/>
  <c r="D90815" i="1"/>
  <c r="R90814" i="1"/>
  <c r="Q90814" i="1"/>
  <c r="E90814" i="1"/>
  <c r="D90814" i="1"/>
  <c r="R90813" i="1"/>
  <c r="Q90813" i="1"/>
  <c r="E90813" i="1"/>
  <c r="D90813" i="1"/>
  <c r="R90812" i="1"/>
  <c r="Q90812" i="1"/>
  <c r="E90812" i="1"/>
  <c r="D90812" i="1"/>
  <c r="R90811" i="1"/>
  <c r="Q90811" i="1"/>
  <c r="E90811" i="1"/>
  <c r="D90811" i="1"/>
  <c r="R90810" i="1"/>
  <c r="Q90810" i="1"/>
  <c r="E90810" i="1"/>
  <c r="D90810" i="1"/>
  <c r="R90809" i="1"/>
  <c r="Q90809" i="1"/>
  <c r="E90809" i="1"/>
  <c r="D90809" i="1"/>
  <c r="R90808" i="1"/>
  <c r="Q90808" i="1"/>
  <c r="E90808" i="1"/>
  <c r="D90808" i="1"/>
  <c r="R90807" i="1"/>
  <c r="Q90807" i="1"/>
  <c r="E90807" i="1"/>
  <c r="D90807" i="1"/>
  <c r="R90806" i="1"/>
  <c r="Q90806" i="1"/>
  <c r="E90806" i="1"/>
  <c r="D90806" i="1"/>
  <c r="R90805" i="1"/>
  <c r="Q90805" i="1"/>
  <c r="E90805" i="1"/>
  <c r="D90805" i="1"/>
  <c r="R90804" i="1"/>
  <c r="Q90804" i="1"/>
  <c r="E90804" i="1"/>
  <c r="D90804" i="1"/>
  <c r="R90803" i="1"/>
  <c r="Q90803" i="1"/>
  <c r="E90803" i="1"/>
  <c r="D90803" i="1"/>
  <c r="R90802" i="1"/>
  <c r="Q90802" i="1"/>
  <c r="E90802" i="1"/>
  <c r="D90802" i="1"/>
  <c r="R90801" i="1"/>
  <c r="Q90801" i="1"/>
  <c r="E90801" i="1"/>
  <c r="D90801" i="1"/>
  <c r="R90800" i="1"/>
  <c r="Q90800" i="1"/>
  <c r="E90800" i="1"/>
  <c r="D90800" i="1"/>
  <c r="R90799" i="1"/>
  <c r="Q90799" i="1"/>
  <c r="E90799" i="1"/>
  <c r="D90799" i="1"/>
  <c r="R90798" i="1"/>
  <c r="Q90798" i="1"/>
  <c r="E90798" i="1"/>
  <c r="D90798" i="1"/>
  <c r="R90797" i="1"/>
  <c r="Q90797" i="1"/>
  <c r="E90797" i="1"/>
  <c r="D90797" i="1"/>
  <c r="R90796" i="1"/>
  <c r="Q90796" i="1"/>
  <c r="E90796" i="1"/>
  <c r="D90796" i="1"/>
  <c r="R90795" i="1"/>
  <c r="Q90795" i="1"/>
  <c r="E90795" i="1"/>
  <c r="D90795" i="1"/>
  <c r="R90794" i="1"/>
  <c r="Q90794" i="1"/>
  <c r="E90794" i="1"/>
  <c r="D90794" i="1"/>
  <c r="R90793" i="1"/>
  <c r="Q90793" i="1"/>
  <c r="E90793" i="1"/>
  <c r="D90793" i="1"/>
  <c r="R90792" i="1"/>
  <c r="Q90792" i="1"/>
  <c r="E90792" i="1"/>
  <c r="D90792" i="1"/>
  <c r="R90791" i="1"/>
  <c r="Q90791" i="1"/>
  <c r="E90791" i="1"/>
  <c r="D90791" i="1"/>
  <c r="R90790" i="1"/>
  <c r="Q90790" i="1"/>
  <c r="E90790" i="1"/>
  <c r="D90790" i="1"/>
  <c r="R90789" i="1"/>
  <c r="Q90789" i="1"/>
  <c r="E90789" i="1"/>
  <c r="D90789" i="1"/>
  <c r="R90788" i="1"/>
  <c r="Q90788" i="1"/>
  <c r="E90788" i="1"/>
  <c r="D90788" i="1"/>
  <c r="R90787" i="1"/>
  <c r="Q90787" i="1"/>
  <c r="E90787" i="1"/>
  <c r="D90787" i="1"/>
  <c r="R90786" i="1"/>
  <c r="Q90786" i="1"/>
  <c r="E90786" i="1"/>
  <c r="D90786" i="1"/>
  <c r="R90785" i="1"/>
  <c r="Q90785" i="1"/>
  <c r="E90785" i="1"/>
  <c r="D90785" i="1"/>
  <c r="R90784" i="1"/>
  <c r="Q90784" i="1"/>
  <c r="E90784" i="1"/>
  <c r="D90784" i="1"/>
  <c r="R90783" i="1"/>
  <c r="Q90783" i="1"/>
  <c r="E90783" i="1"/>
  <c r="D90783" i="1"/>
  <c r="R90782" i="1"/>
  <c r="Q90782" i="1"/>
  <c r="E90782" i="1"/>
  <c r="D90782" i="1"/>
  <c r="R90781" i="1"/>
  <c r="Q90781" i="1"/>
  <c r="E90781" i="1"/>
  <c r="D90781" i="1"/>
  <c r="R90780" i="1"/>
  <c r="Q90780" i="1"/>
  <c r="E90780" i="1"/>
  <c r="D90780" i="1"/>
  <c r="R90779" i="1"/>
  <c r="Q90779" i="1"/>
  <c r="E90779" i="1"/>
  <c r="D90779" i="1"/>
  <c r="R90778" i="1"/>
  <c r="Q90778" i="1"/>
  <c r="E90778" i="1"/>
  <c r="D90778" i="1"/>
  <c r="R90777" i="1"/>
  <c r="Q90777" i="1"/>
  <c r="E90777" i="1"/>
  <c r="D90777" i="1"/>
  <c r="R90776" i="1"/>
  <c r="Q90776" i="1"/>
  <c r="E90776" i="1"/>
  <c r="D90776" i="1"/>
  <c r="R90775" i="1"/>
  <c r="Q90775" i="1"/>
  <c r="E90775" i="1"/>
  <c r="D90775" i="1"/>
  <c r="R90774" i="1"/>
  <c r="Q90774" i="1"/>
  <c r="E90774" i="1"/>
  <c r="D90774" i="1"/>
  <c r="R90773" i="1"/>
  <c r="Q90773" i="1"/>
  <c r="E90773" i="1"/>
  <c r="D90773" i="1"/>
  <c r="R90772" i="1"/>
  <c r="Q90772" i="1"/>
  <c r="E90772" i="1"/>
  <c r="D90772" i="1"/>
  <c r="R90771" i="1"/>
  <c r="Q90771" i="1"/>
  <c r="E90771" i="1"/>
  <c r="D90771" i="1"/>
  <c r="R90770" i="1"/>
  <c r="Q90770" i="1"/>
  <c r="E90770" i="1"/>
  <c r="D90770" i="1"/>
  <c r="R90769" i="1"/>
  <c r="Q90769" i="1"/>
  <c r="E90769" i="1"/>
  <c r="D90769" i="1"/>
  <c r="R90768" i="1"/>
  <c r="Q90768" i="1"/>
  <c r="E90768" i="1"/>
  <c r="D90768" i="1"/>
  <c r="R90767" i="1"/>
  <c r="Q90767" i="1"/>
  <c r="E90767" i="1"/>
  <c r="D90767" i="1"/>
  <c r="R90766" i="1"/>
  <c r="Q90766" i="1"/>
  <c r="E90766" i="1"/>
  <c r="D90766" i="1"/>
  <c r="R90765" i="1"/>
  <c r="Q90765" i="1"/>
  <c r="E90765" i="1"/>
  <c r="D90765" i="1"/>
  <c r="R90764" i="1"/>
  <c r="Q90764" i="1"/>
  <c r="E90764" i="1"/>
  <c r="D90764" i="1"/>
  <c r="R90763" i="1"/>
  <c r="Q90763" i="1"/>
  <c r="E90763" i="1"/>
  <c r="D90763" i="1"/>
  <c r="R90762" i="1"/>
  <c r="Q90762" i="1"/>
  <c r="E90762" i="1"/>
  <c r="D90762" i="1"/>
  <c r="R90761" i="1"/>
  <c r="Q90761" i="1"/>
  <c r="E90761" i="1"/>
  <c r="D90761" i="1"/>
  <c r="R90760" i="1"/>
  <c r="Q90760" i="1"/>
  <c r="E90760" i="1"/>
  <c r="D90760" i="1"/>
  <c r="R90759" i="1"/>
  <c r="Q90759" i="1"/>
  <c r="E90759" i="1"/>
  <c r="D90759" i="1"/>
  <c r="R90758" i="1"/>
  <c r="Q90758" i="1"/>
  <c r="E90758" i="1"/>
  <c r="D90758" i="1"/>
  <c r="R90757" i="1"/>
  <c r="Q90757" i="1"/>
  <c r="E90757" i="1"/>
  <c r="D90757" i="1"/>
  <c r="R90756" i="1"/>
  <c r="Q90756" i="1"/>
  <c r="E90756" i="1"/>
  <c r="D90756" i="1"/>
  <c r="R90755" i="1"/>
  <c r="Q90755" i="1"/>
  <c r="E90755" i="1"/>
  <c r="D90755" i="1"/>
  <c r="R90754" i="1"/>
  <c r="Q90754" i="1"/>
  <c r="E90754" i="1"/>
  <c r="D90754" i="1"/>
  <c r="R90753" i="1"/>
  <c r="Q90753" i="1"/>
  <c r="E90753" i="1"/>
  <c r="D90753" i="1"/>
  <c r="R90752" i="1"/>
  <c r="Q90752" i="1"/>
  <c r="E90752" i="1"/>
  <c r="D90752" i="1"/>
  <c r="R90751" i="1"/>
  <c r="Q90751" i="1"/>
  <c r="E90751" i="1"/>
  <c r="D90751" i="1"/>
  <c r="R90750" i="1"/>
  <c r="Q90750" i="1"/>
  <c r="E90750" i="1"/>
  <c r="D90750" i="1"/>
  <c r="R90749" i="1"/>
  <c r="Q90749" i="1"/>
  <c r="E90749" i="1"/>
  <c r="D90749" i="1"/>
  <c r="R90748" i="1"/>
  <c r="Q90748" i="1"/>
  <c r="E90748" i="1"/>
  <c r="D90748" i="1"/>
  <c r="R90747" i="1"/>
  <c r="Q90747" i="1"/>
  <c r="E90747" i="1"/>
  <c r="D90747" i="1"/>
  <c r="R90746" i="1"/>
  <c r="Q90746" i="1"/>
  <c r="E90746" i="1"/>
  <c r="D90746" i="1"/>
  <c r="R90745" i="1"/>
  <c r="Q90745" i="1"/>
  <c r="E90745" i="1"/>
  <c r="D90745" i="1"/>
  <c r="R90744" i="1"/>
  <c r="Q90744" i="1"/>
  <c r="E90744" i="1"/>
  <c r="D90744" i="1"/>
  <c r="R90743" i="1"/>
  <c r="Q90743" i="1"/>
  <c r="E90743" i="1"/>
  <c r="D90743" i="1"/>
  <c r="R90742" i="1"/>
  <c r="Q90742" i="1"/>
  <c r="E90742" i="1"/>
  <c r="D90742" i="1"/>
  <c r="R90741" i="1"/>
  <c r="Q90741" i="1"/>
  <c r="E90741" i="1"/>
  <c r="D90741" i="1"/>
  <c r="R90740" i="1"/>
  <c r="Q90740" i="1"/>
  <c r="E90740" i="1"/>
  <c r="D90740" i="1"/>
  <c r="R90739" i="1"/>
  <c r="Q90739" i="1"/>
  <c r="E90739" i="1"/>
  <c r="D90739" i="1"/>
  <c r="R90738" i="1"/>
  <c r="Q90738" i="1"/>
  <c r="E90738" i="1"/>
  <c r="D90738" i="1"/>
  <c r="R90737" i="1"/>
  <c r="Q90737" i="1"/>
  <c r="E90737" i="1"/>
  <c r="D90737" i="1"/>
  <c r="R90736" i="1"/>
  <c r="Q90736" i="1"/>
  <c r="E90736" i="1"/>
  <c r="D90736" i="1"/>
  <c r="R90735" i="1"/>
  <c r="Q90735" i="1"/>
  <c r="E90735" i="1"/>
  <c r="D90735" i="1"/>
  <c r="R90734" i="1"/>
  <c r="Q90734" i="1"/>
  <c r="E90734" i="1"/>
  <c r="D90734" i="1"/>
  <c r="R90733" i="1"/>
  <c r="Q90733" i="1"/>
  <c r="E90733" i="1"/>
  <c r="D90733" i="1"/>
  <c r="R90732" i="1"/>
  <c r="Q90732" i="1"/>
  <c r="E90732" i="1"/>
  <c r="D90732" i="1"/>
  <c r="R90731" i="1"/>
  <c r="Q90731" i="1"/>
  <c r="E90731" i="1"/>
  <c r="D90731" i="1"/>
  <c r="R90730" i="1"/>
  <c r="Q90730" i="1"/>
  <c r="E90730" i="1"/>
  <c r="D90730" i="1"/>
  <c r="R90729" i="1"/>
  <c r="Q90729" i="1"/>
  <c r="E90729" i="1"/>
  <c r="D90729" i="1"/>
  <c r="R90728" i="1"/>
  <c r="Q90728" i="1"/>
  <c r="E90728" i="1"/>
  <c r="D90728" i="1"/>
  <c r="R90727" i="1"/>
  <c r="Q90727" i="1"/>
  <c r="E90727" i="1"/>
  <c r="D90727" i="1"/>
  <c r="R90726" i="1"/>
  <c r="Q90726" i="1"/>
  <c r="E90726" i="1"/>
  <c r="D90726" i="1"/>
  <c r="R90725" i="1"/>
  <c r="Q90725" i="1"/>
  <c r="E90725" i="1"/>
  <c r="D90725" i="1"/>
  <c r="R90724" i="1"/>
  <c r="Q90724" i="1"/>
  <c r="E90724" i="1"/>
  <c r="D90724" i="1"/>
  <c r="R90723" i="1"/>
  <c r="Q90723" i="1"/>
  <c r="E90723" i="1"/>
  <c r="D90723" i="1"/>
  <c r="R90722" i="1"/>
  <c r="Q90722" i="1"/>
  <c r="E90722" i="1"/>
  <c r="D90722" i="1"/>
  <c r="R90721" i="1"/>
  <c r="Q90721" i="1"/>
  <c r="E90721" i="1"/>
  <c r="D90721" i="1"/>
  <c r="R90720" i="1"/>
  <c r="Q90720" i="1"/>
  <c r="E90720" i="1"/>
  <c r="D90720" i="1"/>
  <c r="R90719" i="1"/>
  <c r="Q90719" i="1"/>
  <c r="E90719" i="1"/>
  <c r="D90719" i="1"/>
  <c r="R90718" i="1"/>
  <c r="Q90718" i="1"/>
  <c r="E90718" i="1"/>
  <c r="D90718" i="1"/>
  <c r="R90717" i="1"/>
  <c r="Q90717" i="1"/>
  <c r="E90717" i="1"/>
  <c r="D90717" i="1"/>
  <c r="R90716" i="1"/>
  <c r="Q90716" i="1"/>
  <c r="E90716" i="1"/>
  <c r="D90716" i="1"/>
  <c r="R90715" i="1"/>
  <c r="Q90715" i="1"/>
  <c r="E90715" i="1"/>
  <c r="D90715" i="1"/>
  <c r="R90714" i="1"/>
  <c r="Q90714" i="1"/>
  <c r="E90714" i="1"/>
  <c r="D90714" i="1"/>
  <c r="R90713" i="1"/>
  <c r="Q90713" i="1"/>
  <c r="E90713" i="1"/>
  <c r="D90713" i="1"/>
  <c r="R90712" i="1"/>
  <c r="Q90712" i="1"/>
  <c r="E90712" i="1"/>
  <c r="D90712" i="1"/>
  <c r="R90711" i="1"/>
  <c r="Q90711" i="1"/>
  <c r="E90711" i="1"/>
  <c r="D90711" i="1"/>
  <c r="R90710" i="1"/>
  <c r="Q90710" i="1"/>
  <c r="E90710" i="1"/>
  <c r="D90710" i="1"/>
  <c r="R90709" i="1"/>
  <c r="Q90709" i="1"/>
  <c r="E90709" i="1"/>
  <c r="D90709" i="1"/>
  <c r="R90708" i="1"/>
  <c r="Q90708" i="1"/>
  <c r="E90708" i="1"/>
  <c r="D90708" i="1"/>
  <c r="R90707" i="1"/>
  <c r="Q90707" i="1"/>
  <c r="E90707" i="1"/>
  <c r="D90707" i="1"/>
  <c r="R90706" i="1"/>
  <c r="Q90706" i="1"/>
  <c r="E90706" i="1"/>
  <c r="D90706" i="1"/>
  <c r="R90705" i="1"/>
  <c r="Q90705" i="1"/>
  <c r="E90705" i="1"/>
  <c r="D90705" i="1"/>
  <c r="R90704" i="1"/>
  <c r="Q90704" i="1"/>
  <c r="E90704" i="1"/>
  <c r="D90704" i="1"/>
  <c r="R90703" i="1"/>
  <c r="Q90703" i="1"/>
  <c r="E90703" i="1"/>
  <c r="D90703" i="1"/>
  <c r="R90702" i="1"/>
  <c r="Q90702" i="1"/>
  <c r="E90702" i="1"/>
  <c r="D90702" i="1"/>
  <c r="R90701" i="1"/>
  <c r="Q90701" i="1"/>
  <c r="E90701" i="1"/>
  <c r="D90701" i="1"/>
  <c r="R90700" i="1"/>
  <c r="Q90700" i="1"/>
  <c r="E90700" i="1"/>
  <c r="D90700" i="1"/>
  <c r="R90699" i="1"/>
  <c r="Q90699" i="1"/>
  <c r="E90699" i="1"/>
  <c r="D90699" i="1"/>
  <c r="R90698" i="1"/>
  <c r="Q90698" i="1"/>
  <c r="E90698" i="1"/>
  <c r="D90698" i="1"/>
  <c r="R90697" i="1"/>
  <c r="Q90697" i="1"/>
  <c r="E90697" i="1"/>
  <c r="D90697" i="1"/>
  <c r="R90696" i="1"/>
  <c r="Q90696" i="1"/>
  <c r="E90696" i="1"/>
  <c r="D90696" i="1"/>
  <c r="R90695" i="1"/>
  <c r="Q90695" i="1"/>
  <c r="E90695" i="1"/>
  <c r="D90695" i="1"/>
  <c r="R90694" i="1"/>
  <c r="Q90694" i="1"/>
  <c r="E90694" i="1"/>
  <c r="D90694" i="1"/>
  <c r="R90693" i="1"/>
  <c r="Q90693" i="1"/>
  <c r="E90693" i="1"/>
  <c r="D90693" i="1"/>
  <c r="R90692" i="1"/>
  <c r="Q90692" i="1"/>
  <c r="E90692" i="1"/>
  <c r="D90692" i="1"/>
  <c r="R90691" i="1"/>
  <c r="Q90691" i="1"/>
  <c r="E90691" i="1"/>
  <c r="D90691" i="1"/>
  <c r="R90690" i="1"/>
  <c r="Q90690" i="1"/>
  <c r="E90690" i="1"/>
  <c r="D90690" i="1"/>
  <c r="R90689" i="1"/>
  <c r="Q90689" i="1"/>
  <c r="E90689" i="1"/>
  <c r="D90689" i="1"/>
  <c r="R90688" i="1"/>
  <c r="Q90688" i="1"/>
  <c r="E90688" i="1"/>
  <c r="D90688" i="1"/>
  <c r="R90687" i="1"/>
  <c r="Q90687" i="1"/>
  <c r="E90687" i="1"/>
  <c r="D90687" i="1"/>
  <c r="R90686" i="1"/>
  <c r="Q90686" i="1"/>
  <c r="E90686" i="1"/>
  <c r="D90686" i="1"/>
  <c r="R90685" i="1"/>
  <c r="Q90685" i="1"/>
  <c r="E90685" i="1"/>
  <c r="D90685" i="1"/>
  <c r="R90684" i="1"/>
  <c r="Q90684" i="1"/>
  <c r="E90684" i="1"/>
  <c r="D90684" i="1"/>
  <c r="R90683" i="1"/>
  <c r="Q90683" i="1"/>
  <c r="E90683" i="1"/>
  <c r="D90683" i="1"/>
  <c r="R90682" i="1"/>
  <c r="Q90682" i="1"/>
  <c r="E90682" i="1"/>
  <c r="D90682" i="1"/>
  <c r="R90681" i="1"/>
  <c r="Q90681" i="1"/>
  <c r="E90681" i="1"/>
  <c r="D90681" i="1"/>
  <c r="R90680" i="1"/>
  <c r="Q90680" i="1"/>
  <c r="E90680" i="1"/>
  <c r="D90680" i="1"/>
  <c r="R90679" i="1"/>
  <c r="Q90679" i="1"/>
  <c r="E90679" i="1"/>
  <c r="D90679" i="1"/>
  <c r="R90678" i="1"/>
  <c r="Q90678" i="1"/>
  <c r="E90678" i="1"/>
  <c r="D90678" i="1"/>
  <c r="R90677" i="1"/>
  <c r="Q90677" i="1"/>
  <c r="E90677" i="1"/>
  <c r="D90677" i="1"/>
  <c r="R90676" i="1"/>
  <c r="Q90676" i="1"/>
  <c r="E90676" i="1"/>
  <c r="D90676" i="1"/>
  <c r="R90675" i="1"/>
  <c r="Q90675" i="1"/>
  <c r="E90675" i="1"/>
  <c r="D90675" i="1"/>
  <c r="R90674" i="1"/>
  <c r="Q90674" i="1"/>
  <c r="E90674" i="1"/>
  <c r="D90674" i="1"/>
  <c r="R90673" i="1"/>
  <c r="Q90673" i="1"/>
  <c r="E90673" i="1"/>
  <c r="D90673" i="1"/>
  <c r="R90672" i="1"/>
  <c r="Q90672" i="1"/>
  <c r="E90672" i="1"/>
  <c r="D90672" i="1"/>
  <c r="R90671" i="1"/>
  <c r="Q90671" i="1"/>
  <c r="E90671" i="1"/>
  <c r="D90671" i="1"/>
  <c r="R90670" i="1"/>
  <c r="Q90670" i="1"/>
  <c r="E90670" i="1"/>
  <c r="D90670" i="1"/>
  <c r="R90669" i="1"/>
  <c r="Q90669" i="1"/>
  <c r="E90669" i="1"/>
  <c r="D90669" i="1"/>
  <c r="R90668" i="1"/>
  <c r="Q90668" i="1"/>
  <c r="E90668" i="1"/>
  <c r="D90668" i="1"/>
  <c r="R90667" i="1"/>
  <c r="Q90667" i="1"/>
  <c r="E90667" i="1"/>
  <c r="D90667" i="1"/>
  <c r="R90666" i="1"/>
  <c r="Q90666" i="1"/>
  <c r="E90666" i="1"/>
  <c r="D90666" i="1"/>
  <c r="R90665" i="1"/>
  <c r="Q90665" i="1"/>
  <c r="E90665" i="1"/>
  <c r="D90665" i="1"/>
  <c r="R90664" i="1"/>
  <c r="Q90664" i="1"/>
  <c r="E90664" i="1"/>
  <c r="D90664" i="1"/>
  <c r="R90663" i="1"/>
  <c r="Q90663" i="1"/>
  <c r="E90663" i="1"/>
  <c r="D90663" i="1"/>
  <c r="R90662" i="1"/>
  <c r="Q90662" i="1"/>
  <c r="E90662" i="1"/>
  <c r="D90662" i="1"/>
  <c r="R90661" i="1"/>
  <c r="Q90661" i="1"/>
  <c r="E90661" i="1"/>
  <c r="D90661" i="1"/>
  <c r="R90660" i="1"/>
  <c r="Q90660" i="1"/>
  <c r="E90660" i="1"/>
  <c r="D90660" i="1"/>
  <c r="R90659" i="1"/>
  <c r="Q90659" i="1"/>
  <c r="E90659" i="1"/>
  <c r="D90659" i="1"/>
  <c r="R90658" i="1"/>
  <c r="Q90658" i="1"/>
  <c r="E90658" i="1"/>
  <c r="D90658" i="1"/>
  <c r="R90657" i="1"/>
  <c r="Q90657" i="1"/>
  <c r="E90657" i="1"/>
  <c r="D90657" i="1"/>
  <c r="R90656" i="1"/>
  <c r="Q90656" i="1"/>
  <c r="E90656" i="1"/>
  <c r="D90656" i="1"/>
  <c r="R90655" i="1"/>
  <c r="Q90655" i="1"/>
  <c r="E90655" i="1"/>
  <c r="D90655" i="1"/>
  <c r="R90654" i="1"/>
  <c r="Q90654" i="1"/>
  <c r="E90654" i="1"/>
  <c r="D90654" i="1"/>
  <c r="R90653" i="1"/>
  <c r="Q90653" i="1"/>
  <c r="E90653" i="1"/>
  <c r="D90653" i="1"/>
  <c r="R90652" i="1"/>
  <c r="Q90652" i="1"/>
  <c r="E90652" i="1"/>
  <c r="D90652" i="1"/>
  <c r="R90651" i="1"/>
  <c r="Q90651" i="1"/>
  <c r="E90651" i="1"/>
  <c r="D90651" i="1"/>
  <c r="R90650" i="1"/>
  <c r="Q90650" i="1"/>
  <c r="E90650" i="1"/>
  <c r="D90650" i="1"/>
  <c r="R90649" i="1"/>
  <c r="Q90649" i="1"/>
  <c r="E90649" i="1"/>
  <c r="D90649" i="1"/>
  <c r="R90648" i="1"/>
  <c r="Q90648" i="1"/>
  <c r="E90648" i="1"/>
  <c r="D90648" i="1"/>
  <c r="R90647" i="1"/>
  <c r="Q90647" i="1"/>
  <c r="E90647" i="1"/>
  <c r="D90647" i="1"/>
  <c r="R90646" i="1"/>
  <c r="Q90646" i="1"/>
  <c r="E90646" i="1"/>
  <c r="D90646" i="1"/>
  <c r="R90645" i="1"/>
  <c r="Q90645" i="1"/>
  <c r="E90645" i="1"/>
  <c r="D90645" i="1"/>
  <c r="R90644" i="1"/>
  <c r="Q90644" i="1"/>
  <c r="E90644" i="1"/>
  <c r="D90644" i="1"/>
  <c r="R90643" i="1"/>
  <c r="Q90643" i="1"/>
  <c r="E90643" i="1"/>
  <c r="D90643" i="1"/>
  <c r="R90642" i="1"/>
  <c r="Q90642" i="1"/>
  <c r="E90642" i="1"/>
  <c r="D90642" i="1"/>
  <c r="R90641" i="1"/>
  <c r="Q90641" i="1"/>
  <c r="E90641" i="1"/>
  <c r="D90641" i="1"/>
  <c r="R90640" i="1"/>
  <c r="Q90640" i="1"/>
  <c r="E90640" i="1"/>
  <c r="D90640" i="1"/>
  <c r="R90639" i="1"/>
  <c r="Q90639" i="1"/>
  <c r="E90639" i="1"/>
  <c r="D90639" i="1"/>
  <c r="R90638" i="1"/>
  <c r="Q90638" i="1"/>
  <c r="E90638" i="1"/>
  <c r="D90638" i="1"/>
  <c r="R90637" i="1"/>
  <c r="Q90637" i="1"/>
  <c r="E90637" i="1"/>
  <c r="D90637" i="1"/>
  <c r="R90636" i="1"/>
  <c r="Q90636" i="1"/>
  <c r="E90636" i="1"/>
  <c r="D90636" i="1"/>
  <c r="R90635" i="1"/>
  <c r="Q90635" i="1"/>
  <c r="E90635" i="1"/>
  <c r="D90635" i="1"/>
  <c r="R90634" i="1"/>
  <c r="Q90634" i="1"/>
  <c r="E90634" i="1"/>
  <c r="D90634" i="1"/>
  <c r="R90633" i="1"/>
  <c r="Q90633" i="1"/>
  <c r="E90633" i="1"/>
  <c r="D90633" i="1"/>
  <c r="R90632" i="1"/>
  <c r="Q90632" i="1"/>
  <c r="E90632" i="1"/>
  <c r="D90632" i="1"/>
  <c r="R90631" i="1"/>
  <c r="Q90631" i="1"/>
  <c r="E90631" i="1"/>
  <c r="D90631" i="1"/>
  <c r="R90630" i="1"/>
  <c r="Q90630" i="1"/>
  <c r="E90630" i="1"/>
  <c r="D90630" i="1"/>
  <c r="R90629" i="1"/>
  <c r="Q90629" i="1"/>
  <c r="E90629" i="1"/>
  <c r="D90629" i="1"/>
  <c r="R90628" i="1"/>
  <c r="Q90628" i="1"/>
  <c r="E90628" i="1"/>
  <c r="D90628" i="1"/>
  <c r="R90627" i="1"/>
  <c r="Q90627" i="1"/>
  <c r="E90627" i="1"/>
  <c r="D90627" i="1"/>
  <c r="R90626" i="1"/>
  <c r="Q90626" i="1"/>
  <c r="E90626" i="1"/>
  <c r="D90626" i="1"/>
  <c r="R90625" i="1"/>
  <c r="Q90625" i="1"/>
  <c r="E90625" i="1"/>
  <c r="D90625" i="1"/>
  <c r="R90624" i="1"/>
  <c r="Q90624" i="1"/>
  <c r="E90624" i="1"/>
  <c r="D90624" i="1"/>
  <c r="R90623" i="1"/>
  <c r="Q90623" i="1"/>
  <c r="E90623" i="1"/>
  <c r="D90623" i="1"/>
  <c r="R90622" i="1"/>
  <c r="Q90622" i="1"/>
  <c r="E90622" i="1"/>
  <c r="D90622" i="1"/>
  <c r="R90621" i="1"/>
  <c r="Q90621" i="1"/>
  <c r="E90621" i="1"/>
  <c r="D90621" i="1"/>
  <c r="R90620" i="1"/>
  <c r="Q90620" i="1"/>
  <c r="E90620" i="1"/>
  <c r="D90620" i="1"/>
  <c r="R90619" i="1"/>
  <c r="Q90619" i="1"/>
  <c r="E90619" i="1"/>
  <c r="D90619" i="1"/>
  <c r="R90618" i="1"/>
  <c r="Q90618" i="1"/>
  <c r="E90618" i="1"/>
  <c r="D90618" i="1"/>
  <c r="R90617" i="1"/>
  <c r="Q90617" i="1"/>
  <c r="E90617" i="1"/>
  <c r="D90617" i="1"/>
  <c r="R90616" i="1"/>
  <c r="Q90616" i="1"/>
  <c r="E90616" i="1"/>
  <c r="D90616" i="1"/>
  <c r="R90615" i="1"/>
  <c r="Q90615" i="1"/>
  <c r="E90615" i="1"/>
  <c r="D90615" i="1"/>
  <c r="R90614" i="1"/>
  <c r="Q90614" i="1"/>
  <c r="E90614" i="1"/>
  <c r="D90614" i="1"/>
  <c r="R90613" i="1"/>
  <c r="Q90613" i="1"/>
  <c r="E90613" i="1"/>
  <c r="D90613" i="1"/>
  <c r="R90612" i="1"/>
  <c r="Q90612" i="1"/>
  <c r="E90612" i="1"/>
  <c r="D90612" i="1"/>
  <c r="R90611" i="1"/>
  <c r="Q90611" i="1"/>
  <c r="E90611" i="1"/>
  <c r="D90611" i="1"/>
  <c r="R90610" i="1"/>
  <c r="Q90610" i="1"/>
  <c r="E90610" i="1"/>
  <c r="D90610" i="1"/>
  <c r="R90609" i="1"/>
  <c r="Q90609" i="1"/>
  <c r="E90609" i="1"/>
  <c r="D90609" i="1"/>
  <c r="R90608" i="1"/>
  <c r="Q90608" i="1"/>
  <c r="E90608" i="1"/>
  <c r="D90608" i="1"/>
  <c r="R90607" i="1"/>
  <c r="Q90607" i="1"/>
  <c r="E90607" i="1"/>
  <c r="D90607" i="1"/>
  <c r="R90606" i="1"/>
  <c r="Q90606" i="1"/>
  <c r="E90606" i="1"/>
  <c r="D90606" i="1"/>
  <c r="R90605" i="1"/>
  <c r="Q90605" i="1"/>
  <c r="E90605" i="1"/>
  <c r="D90605" i="1"/>
  <c r="R90604" i="1"/>
  <c r="Q90604" i="1"/>
  <c r="E90604" i="1"/>
  <c r="D90604" i="1"/>
  <c r="R90603" i="1"/>
  <c r="Q90603" i="1"/>
  <c r="E90603" i="1"/>
  <c r="D90603" i="1"/>
  <c r="R90602" i="1"/>
  <c r="Q90602" i="1"/>
  <c r="E90602" i="1"/>
  <c r="D90602" i="1"/>
  <c r="R90601" i="1"/>
  <c r="Q90601" i="1"/>
  <c r="E90601" i="1"/>
  <c r="D90601" i="1"/>
  <c r="R90600" i="1"/>
  <c r="Q90600" i="1"/>
  <c r="E90600" i="1"/>
  <c r="D90600" i="1"/>
  <c r="R90599" i="1"/>
  <c r="Q90599" i="1"/>
  <c r="E90599" i="1"/>
  <c r="D90599" i="1"/>
  <c r="R90598" i="1"/>
  <c r="Q90598" i="1"/>
  <c r="E90598" i="1"/>
  <c r="D90598" i="1"/>
  <c r="R90597" i="1"/>
  <c r="Q90597" i="1"/>
  <c r="E90597" i="1"/>
  <c r="D90597" i="1"/>
  <c r="R90596" i="1"/>
  <c r="Q90596" i="1"/>
  <c r="E90596" i="1"/>
  <c r="D90596" i="1"/>
  <c r="R90595" i="1"/>
  <c r="Q90595" i="1"/>
  <c r="E90595" i="1"/>
  <c r="D90595" i="1"/>
  <c r="R90594" i="1"/>
  <c r="Q90594" i="1"/>
  <c r="E90594" i="1"/>
  <c r="D90594" i="1"/>
  <c r="R90593" i="1"/>
  <c r="Q90593" i="1"/>
  <c r="E90593" i="1"/>
  <c r="D90593" i="1"/>
  <c r="R90592" i="1"/>
  <c r="Q90592" i="1"/>
  <c r="E90592" i="1"/>
  <c r="D90592" i="1"/>
  <c r="R90591" i="1"/>
  <c r="Q90591" i="1"/>
  <c r="E90591" i="1"/>
  <c r="D90591" i="1"/>
  <c r="R90590" i="1"/>
  <c r="Q90590" i="1"/>
  <c r="E90590" i="1"/>
  <c r="D90590" i="1"/>
  <c r="R90589" i="1"/>
  <c r="Q90589" i="1"/>
  <c r="E90589" i="1"/>
  <c r="D90589" i="1"/>
  <c r="R90588" i="1"/>
  <c r="Q90588" i="1"/>
  <c r="E90588" i="1"/>
  <c r="D90588" i="1"/>
  <c r="R90587" i="1"/>
  <c r="Q90587" i="1"/>
  <c r="E90587" i="1"/>
  <c r="D90587" i="1"/>
  <c r="R90586" i="1"/>
  <c r="Q90586" i="1"/>
  <c r="E90586" i="1"/>
  <c r="D90586" i="1"/>
  <c r="R90585" i="1"/>
  <c r="Q90585" i="1"/>
  <c r="E90585" i="1"/>
  <c r="D90585" i="1"/>
  <c r="R90584" i="1"/>
  <c r="Q90584" i="1"/>
  <c r="E90584" i="1"/>
  <c r="D90584" i="1"/>
  <c r="R90583" i="1"/>
  <c r="Q90583" i="1"/>
  <c r="E90583" i="1"/>
  <c r="D90583" i="1"/>
  <c r="R90582" i="1"/>
  <c r="Q90582" i="1"/>
  <c r="E90582" i="1"/>
  <c r="D90582" i="1"/>
  <c r="R90581" i="1"/>
  <c r="Q90581" i="1"/>
  <c r="E90581" i="1"/>
  <c r="D90581" i="1"/>
  <c r="R90580" i="1"/>
  <c r="Q90580" i="1"/>
  <c r="E90580" i="1"/>
  <c r="D90580" i="1"/>
  <c r="R90579" i="1"/>
  <c r="Q90579" i="1"/>
  <c r="E90579" i="1"/>
  <c r="D90579" i="1"/>
  <c r="R90578" i="1"/>
  <c r="Q90578" i="1"/>
  <c r="E90578" i="1"/>
  <c r="D90578" i="1"/>
  <c r="R90577" i="1"/>
  <c r="Q90577" i="1"/>
  <c r="E90577" i="1"/>
  <c r="D90577" i="1"/>
  <c r="R90576" i="1"/>
  <c r="Q90576" i="1"/>
  <c r="E90576" i="1"/>
  <c r="D90576" i="1"/>
  <c r="R90575" i="1"/>
  <c r="Q90575" i="1"/>
  <c r="E90575" i="1"/>
  <c r="D90575" i="1"/>
  <c r="R90574" i="1"/>
  <c r="Q90574" i="1"/>
  <c r="E90574" i="1"/>
  <c r="D90574" i="1"/>
  <c r="R90573" i="1"/>
  <c r="Q90573" i="1"/>
  <c r="E90573" i="1"/>
  <c r="D90573" i="1"/>
  <c r="R90572" i="1"/>
  <c r="Q90572" i="1"/>
  <c r="E90572" i="1"/>
  <c r="D90572" i="1"/>
  <c r="R90571" i="1"/>
  <c r="Q90571" i="1"/>
  <c r="E90571" i="1"/>
  <c r="D90571" i="1"/>
  <c r="R90570" i="1"/>
  <c r="Q90570" i="1"/>
  <c r="E90570" i="1"/>
  <c r="D90570" i="1"/>
  <c r="R90569" i="1"/>
  <c r="Q90569" i="1"/>
  <c r="E90569" i="1"/>
  <c r="D90569" i="1"/>
  <c r="R90568" i="1"/>
  <c r="Q90568" i="1"/>
  <c r="E90568" i="1"/>
  <c r="D90568" i="1"/>
  <c r="R90567" i="1"/>
  <c r="Q90567" i="1"/>
  <c r="E90567" i="1"/>
  <c r="D90567" i="1"/>
  <c r="R90566" i="1"/>
  <c r="Q90566" i="1"/>
  <c r="E90566" i="1"/>
  <c r="D90566" i="1"/>
  <c r="R90565" i="1"/>
  <c r="Q90565" i="1"/>
  <c r="E90565" i="1"/>
  <c r="D90565" i="1"/>
  <c r="R90564" i="1"/>
  <c r="Q90564" i="1"/>
  <c r="E90564" i="1"/>
  <c r="D90564" i="1"/>
  <c r="R90563" i="1"/>
  <c r="Q90563" i="1"/>
  <c r="E90563" i="1"/>
  <c r="D90563" i="1"/>
  <c r="R90562" i="1"/>
  <c r="Q90562" i="1"/>
  <c r="E90562" i="1"/>
  <c r="D90562" i="1"/>
  <c r="R90561" i="1"/>
  <c r="Q90561" i="1"/>
  <c r="E90561" i="1"/>
  <c r="D90561" i="1"/>
  <c r="R90560" i="1"/>
  <c r="Q90560" i="1"/>
  <c r="E90560" i="1"/>
  <c r="D90560" i="1"/>
  <c r="R90559" i="1"/>
  <c r="Q90559" i="1"/>
  <c r="E90559" i="1"/>
  <c r="D90559" i="1"/>
  <c r="R90558" i="1"/>
  <c r="Q90558" i="1"/>
  <c r="E90558" i="1"/>
  <c r="D90558" i="1"/>
  <c r="R90557" i="1"/>
  <c r="Q90557" i="1"/>
  <c r="E90557" i="1"/>
  <c r="D90557" i="1"/>
  <c r="R90556" i="1"/>
  <c r="Q90556" i="1"/>
  <c r="E90556" i="1"/>
  <c r="D90556" i="1"/>
  <c r="R90555" i="1"/>
  <c r="Q90555" i="1"/>
  <c r="E90555" i="1"/>
  <c r="D90555" i="1"/>
  <c r="R90554" i="1"/>
  <c r="Q90554" i="1"/>
  <c r="E90554" i="1"/>
  <c r="D90554" i="1"/>
  <c r="R90553" i="1"/>
  <c r="Q90553" i="1"/>
  <c r="E90553" i="1"/>
  <c r="D90553" i="1"/>
  <c r="R90552" i="1"/>
  <c r="Q90552" i="1"/>
  <c r="E90552" i="1"/>
  <c r="D90552" i="1"/>
  <c r="R90551" i="1"/>
  <c r="Q90551" i="1"/>
  <c r="E90551" i="1"/>
  <c r="D90551" i="1"/>
  <c r="R90550" i="1"/>
  <c r="Q90550" i="1"/>
  <c r="E90550" i="1"/>
  <c r="D90550" i="1"/>
  <c r="R90549" i="1"/>
  <c r="Q90549" i="1"/>
  <c r="E90549" i="1"/>
  <c r="D90549" i="1"/>
  <c r="R90548" i="1"/>
  <c r="Q90548" i="1"/>
  <c r="E90548" i="1"/>
  <c r="D90548" i="1"/>
  <c r="R90547" i="1"/>
  <c r="Q90547" i="1"/>
  <c r="E90547" i="1"/>
  <c r="D90547" i="1"/>
  <c r="R90546" i="1"/>
  <c r="Q90546" i="1"/>
  <c r="E90546" i="1"/>
  <c r="D90546" i="1"/>
  <c r="R90545" i="1"/>
  <c r="Q90545" i="1"/>
  <c r="E90545" i="1"/>
  <c r="D90545" i="1"/>
  <c r="R90544" i="1"/>
  <c r="Q90544" i="1"/>
  <c r="E90544" i="1"/>
  <c r="D90544" i="1"/>
  <c r="R90543" i="1"/>
  <c r="Q90543" i="1"/>
  <c r="E90543" i="1"/>
  <c r="D90543" i="1"/>
  <c r="R90542" i="1"/>
  <c r="Q90542" i="1"/>
  <c r="E90542" i="1"/>
  <c r="D90542" i="1"/>
  <c r="R90541" i="1"/>
  <c r="Q90541" i="1"/>
  <c r="E90541" i="1"/>
  <c r="D90541" i="1"/>
  <c r="R90540" i="1"/>
  <c r="Q90540" i="1"/>
  <c r="E90540" i="1"/>
  <c r="D90540" i="1"/>
  <c r="R90539" i="1"/>
  <c r="Q90539" i="1"/>
  <c r="E90539" i="1"/>
  <c r="D90539" i="1"/>
  <c r="R90538" i="1"/>
  <c r="Q90538" i="1"/>
  <c r="E90538" i="1"/>
  <c r="D90538" i="1"/>
  <c r="R90537" i="1"/>
  <c r="Q90537" i="1"/>
  <c r="E90537" i="1"/>
  <c r="D90537" i="1"/>
  <c r="R90536" i="1"/>
  <c r="Q90536" i="1"/>
  <c r="E90536" i="1"/>
  <c r="D90536" i="1"/>
  <c r="R90535" i="1"/>
  <c r="Q90535" i="1"/>
  <c r="E90535" i="1"/>
  <c r="D90535" i="1"/>
  <c r="R90534" i="1"/>
  <c r="Q90534" i="1"/>
  <c r="E90534" i="1"/>
  <c r="D90534" i="1"/>
  <c r="R90533" i="1"/>
  <c r="Q90533" i="1"/>
  <c r="E90533" i="1"/>
  <c r="D90533" i="1"/>
  <c r="R90532" i="1"/>
  <c r="Q90532" i="1"/>
  <c r="E90532" i="1"/>
  <c r="D90532" i="1"/>
  <c r="R90531" i="1"/>
  <c r="Q90531" i="1"/>
  <c r="E90531" i="1"/>
  <c r="D90531" i="1"/>
  <c r="R90530" i="1"/>
  <c r="Q90530" i="1"/>
  <c r="E90530" i="1"/>
  <c r="D90530" i="1"/>
  <c r="R90529" i="1"/>
  <c r="Q90529" i="1"/>
  <c r="E90529" i="1"/>
  <c r="D90529" i="1"/>
  <c r="R90528" i="1"/>
  <c r="Q90528" i="1"/>
  <c r="E90528" i="1"/>
  <c r="D90528" i="1"/>
  <c r="R90527" i="1"/>
  <c r="Q90527" i="1"/>
  <c r="E90527" i="1"/>
  <c r="D90527" i="1"/>
  <c r="R90526" i="1"/>
  <c r="Q90526" i="1"/>
  <c r="E90526" i="1"/>
  <c r="D90526" i="1"/>
  <c r="R90525" i="1"/>
  <c r="Q90525" i="1"/>
  <c r="E90525" i="1"/>
  <c r="D90525" i="1"/>
  <c r="R90524" i="1"/>
  <c r="Q90524" i="1"/>
  <c r="E90524" i="1"/>
  <c r="D90524" i="1"/>
  <c r="R90523" i="1"/>
  <c r="Q90523" i="1"/>
  <c r="E90523" i="1"/>
  <c r="D90523" i="1"/>
  <c r="R90522" i="1"/>
  <c r="Q90522" i="1"/>
  <c r="E90522" i="1"/>
  <c r="D90522" i="1"/>
  <c r="R90521" i="1"/>
  <c r="Q90521" i="1"/>
  <c r="E90521" i="1"/>
  <c r="D90521" i="1"/>
  <c r="R90520" i="1"/>
  <c r="Q90520" i="1"/>
  <c r="E90520" i="1"/>
  <c r="D90520" i="1"/>
  <c r="R90519" i="1"/>
  <c r="Q90519" i="1"/>
  <c r="E90519" i="1"/>
  <c r="D90519" i="1"/>
  <c r="R90518" i="1"/>
  <c r="Q90518" i="1"/>
  <c r="E90518" i="1"/>
  <c r="D90518" i="1"/>
  <c r="R90517" i="1"/>
  <c r="Q90517" i="1"/>
  <c r="E90517" i="1"/>
  <c r="D90517" i="1"/>
  <c r="R90516" i="1"/>
  <c r="Q90516" i="1"/>
  <c r="E90516" i="1"/>
  <c r="D90516" i="1"/>
  <c r="R90515" i="1"/>
  <c r="Q90515" i="1"/>
  <c r="E90515" i="1"/>
  <c r="D90515" i="1"/>
  <c r="R90514" i="1"/>
  <c r="Q90514" i="1"/>
  <c r="E90514" i="1"/>
  <c r="D90514" i="1"/>
  <c r="R90513" i="1"/>
  <c r="Q90513" i="1"/>
  <c r="E90513" i="1"/>
  <c r="D90513" i="1"/>
  <c r="R90512" i="1"/>
  <c r="Q90512" i="1"/>
  <c r="E90512" i="1"/>
  <c r="D90512" i="1"/>
  <c r="R90511" i="1"/>
  <c r="Q90511" i="1"/>
  <c r="E90511" i="1"/>
  <c r="D90511" i="1"/>
  <c r="R90510" i="1"/>
  <c r="Q90510" i="1"/>
  <c r="E90510" i="1"/>
  <c r="D90510" i="1"/>
  <c r="R90509" i="1"/>
  <c r="Q90509" i="1"/>
  <c r="E90509" i="1"/>
  <c r="D90509" i="1"/>
  <c r="R90508" i="1"/>
  <c r="Q90508" i="1"/>
  <c r="E90508" i="1"/>
  <c r="D90508" i="1"/>
  <c r="R90507" i="1"/>
  <c r="Q90507" i="1"/>
  <c r="E90507" i="1"/>
  <c r="D90507" i="1"/>
  <c r="R90506" i="1"/>
  <c r="Q90506" i="1"/>
  <c r="E90506" i="1"/>
  <c r="D90506" i="1"/>
  <c r="R90505" i="1"/>
  <c r="Q90505" i="1"/>
  <c r="E90505" i="1"/>
  <c r="D90505" i="1"/>
  <c r="R90504" i="1"/>
  <c r="Q90504" i="1"/>
  <c r="E90504" i="1"/>
  <c r="D90504" i="1"/>
  <c r="R90503" i="1"/>
  <c r="Q90503" i="1"/>
  <c r="E90503" i="1"/>
  <c r="D90503" i="1"/>
  <c r="R90502" i="1"/>
  <c r="Q90502" i="1"/>
  <c r="E90502" i="1"/>
  <c r="D90502" i="1"/>
  <c r="R90501" i="1"/>
  <c r="Q90501" i="1"/>
  <c r="E90501" i="1"/>
  <c r="D90501" i="1"/>
  <c r="R90500" i="1"/>
  <c r="Q90500" i="1"/>
  <c r="E90500" i="1"/>
  <c r="D90500" i="1"/>
  <c r="R90499" i="1"/>
  <c r="Q90499" i="1"/>
  <c r="E90499" i="1"/>
  <c r="D90499" i="1"/>
  <c r="R90498" i="1"/>
  <c r="Q90498" i="1"/>
  <c r="E90498" i="1"/>
  <c r="D90498" i="1"/>
  <c r="R90497" i="1"/>
  <c r="Q90497" i="1"/>
  <c r="E90497" i="1"/>
  <c r="D90497" i="1"/>
  <c r="R90496" i="1"/>
  <c r="Q90496" i="1"/>
  <c r="E90496" i="1"/>
  <c r="D90496" i="1"/>
  <c r="R90495" i="1"/>
  <c r="Q90495" i="1"/>
  <c r="E90495" i="1"/>
  <c r="D90495" i="1"/>
  <c r="R90494" i="1"/>
  <c r="Q90494" i="1"/>
  <c r="E90494" i="1"/>
  <c r="D90494" i="1"/>
  <c r="R90493" i="1"/>
  <c r="Q90493" i="1"/>
  <c r="E90493" i="1"/>
  <c r="D90493" i="1"/>
  <c r="R90492" i="1"/>
  <c r="Q90492" i="1"/>
  <c r="E90492" i="1"/>
  <c r="D90492" i="1"/>
  <c r="R90491" i="1"/>
  <c r="Q90491" i="1"/>
  <c r="E90491" i="1"/>
  <c r="D90491" i="1"/>
  <c r="R90490" i="1"/>
  <c r="Q90490" i="1"/>
  <c r="E90490" i="1"/>
  <c r="D90490" i="1"/>
  <c r="R90489" i="1"/>
  <c r="Q90489" i="1"/>
  <c r="E90489" i="1"/>
  <c r="D90489" i="1"/>
  <c r="R90488" i="1"/>
  <c r="Q90488" i="1"/>
  <c r="E90488" i="1"/>
  <c r="D90488" i="1"/>
  <c r="R90487" i="1"/>
  <c r="Q90487" i="1"/>
  <c r="E90487" i="1"/>
  <c r="D90487" i="1"/>
  <c r="R90486" i="1"/>
  <c r="Q90486" i="1"/>
  <c r="E90486" i="1"/>
  <c r="D90486" i="1"/>
  <c r="R90485" i="1"/>
  <c r="Q90485" i="1"/>
  <c r="E90485" i="1"/>
  <c r="D90485" i="1"/>
  <c r="R90484" i="1"/>
  <c r="Q90484" i="1"/>
  <c r="E90484" i="1"/>
  <c r="D90484" i="1"/>
  <c r="R90483" i="1"/>
  <c r="Q90483" i="1"/>
  <c r="E90483" i="1"/>
  <c r="D90483" i="1"/>
  <c r="R90482" i="1"/>
  <c r="Q90482" i="1"/>
  <c r="E90482" i="1"/>
  <c r="D90482" i="1"/>
  <c r="R90481" i="1"/>
  <c r="Q90481" i="1"/>
  <c r="E90481" i="1"/>
  <c r="D90481" i="1"/>
  <c r="R90480" i="1"/>
  <c r="Q90480" i="1"/>
  <c r="E90480" i="1"/>
  <c r="D90480" i="1"/>
  <c r="R90479" i="1"/>
  <c r="Q90479" i="1"/>
  <c r="E90479" i="1"/>
  <c r="D90479" i="1"/>
  <c r="R90478" i="1"/>
  <c r="Q90478" i="1"/>
  <c r="E90478" i="1"/>
  <c r="D90478" i="1"/>
  <c r="R90477" i="1"/>
  <c r="Q90477" i="1"/>
  <c r="E90477" i="1"/>
  <c r="D90477" i="1"/>
  <c r="R90476" i="1"/>
  <c r="Q90476" i="1"/>
  <c r="E90476" i="1"/>
  <c r="D90476" i="1"/>
  <c r="R90475" i="1"/>
  <c r="Q90475" i="1"/>
  <c r="E90475" i="1"/>
  <c r="D90475" i="1"/>
  <c r="R90474" i="1"/>
  <c r="Q90474" i="1"/>
  <c r="E90474" i="1"/>
  <c r="D90474" i="1"/>
  <c r="R90473" i="1"/>
  <c r="Q90473" i="1"/>
  <c r="E90473" i="1"/>
  <c r="D90473" i="1"/>
  <c r="R90472" i="1"/>
  <c r="Q90472" i="1"/>
  <c r="E90472" i="1"/>
  <c r="D90472" i="1"/>
  <c r="R90471" i="1"/>
  <c r="Q90471" i="1"/>
  <c r="E90471" i="1"/>
  <c r="D90471" i="1"/>
  <c r="R90470" i="1"/>
  <c r="Q90470" i="1"/>
  <c r="E90470" i="1"/>
  <c r="D90470" i="1"/>
  <c r="R90469" i="1"/>
  <c r="Q90469" i="1"/>
  <c r="E90469" i="1"/>
  <c r="D90469" i="1"/>
  <c r="R90468" i="1"/>
  <c r="Q90468" i="1"/>
  <c r="E90468" i="1"/>
  <c r="D90468" i="1"/>
  <c r="R90467" i="1"/>
  <c r="Q90467" i="1"/>
  <c r="E90467" i="1"/>
  <c r="D90467" i="1"/>
  <c r="R90466" i="1"/>
  <c r="Q90466" i="1"/>
  <c r="E90466" i="1"/>
  <c r="D90466" i="1"/>
  <c r="R90465" i="1"/>
  <c r="Q90465" i="1"/>
  <c r="E90465" i="1"/>
  <c r="D90465" i="1"/>
  <c r="R90464" i="1"/>
  <c r="Q90464" i="1"/>
  <c r="E90464" i="1"/>
  <c r="D90464" i="1"/>
  <c r="R90463" i="1"/>
  <c r="Q90463" i="1"/>
  <c r="E90463" i="1"/>
  <c r="D90463" i="1"/>
  <c r="R90462" i="1"/>
  <c r="Q90462" i="1"/>
  <c r="E90462" i="1"/>
  <c r="D90462" i="1"/>
  <c r="R90461" i="1"/>
  <c r="Q90461" i="1"/>
  <c r="E90461" i="1"/>
  <c r="D90461" i="1"/>
  <c r="R90460" i="1"/>
  <c r="Q90460" i="1"/>
  <c r="E90460" i="1"/>
  <c r="D90460" i="1"/>
  <c r="R90459" i="1"/>
  <c r="Q90459" i="1"/>
  <c r="E90459" i="1"/>
  <c r="D90459" i="1"/>
  <c r="R90458" i="1"/>
  <c r="Q90458" i="1"/>
  <c r="E90458" i="1"/>
  <c r="D90458" i="1"/>
  <c r="R90457" i="1"/>
  <c r="Q90457" i="1"/>
  <c r="E90457" i="1"/>
  <c r="D90457" i="1"/>
  <c r="R90456" i="1"/>
  <c r="Q90456" i="1"/>
  <c r="E90456" i="1"/>
  <c r="D90456" i="1"/>
  <c r="R90455" i="1"/>
  <c r="Q90455" i="1"/>
  <c r="E90455" i="1"/>
  <c r="D90455" i="1"/>
  <c r="R90454" i="1"/>
  <c r="Q90454" i="1"/>
  <c r="E90454" i="1"/>
  <c r="D90454" i="1"/>
  <c r="R90453" i="1"/>
  <c r="Q90453" i="1"/>
  <c r="E90453" i="1"/>
  <c r="D90453" i="1"/>
  <c r="R90452" i="1"/>
  <c r="Q90452" i="1"/>
  <c r="E90452" i="1"/>
  <c r="D90452" i="1"/>
  <c r="R90451" i="1"/>
  <c r="Q90451" i="1"/>
  <c r="E90451" i="1"/>
  <c r="D90451" i="1"/>
  <c r="R90450" i="1"/>
  <c r="Q90450" i="1"/>
  <c r="E90450" i="1"/>
  <c r="D90450" i="1"/>
  <c r="R90449" i="1"/>
  <c r="Q90449" i="1"/>
  <c r="E90449" i="1"/>
  <c r="D90449" i="1"/>
  <c r="R90448" i="1"/>
  <c r="Q90448" i="1"/>
  <c r="E90448" i="1"/>
  <c r="D90448" i="1"/>
  <c r="R90447" i="1"/>
  <c r="Q90447" i="1"/>
  <c r="E90447" i="1"/>
  <c r="D90447" i="1"/>
  <c r="R90446" i="1"/>
  <c r="Q90446" i="1"/>
  <c r="E90446" i="1"/>
  <c r="D90446" i="1"/>
  <c r="R90445" i="1"/>
  <c r="Q90445" i="1"/>
  <c r="E90445" i="1"/>
  <c r="D90445" i="1"/>
  <c r="R90444" i="1"/>
  <c r="Q90444" i="1"/>
  <c r="E90444" i="1"/>
  <c r="D90444" i="1"/>
  <c r="R90443" i="1"/>
  <c r="Q90443" i="1"/>
  <c r="E90443" i="1"/>
  <c r="D90443" i="1"/>
  <c r="R90442" i="1"/>
  <c r="Q90442" i="1"/>
  <c r="E90442" i="1"/>
  <c r="D90442" i="1"/>
  <c r="R90441" i="1"/>
  <c r="Q90441" i="1"/>
  <c r="E90441" i="1"/>
  <c r="D90441" i="1"/>
  <c r="R90440" i="1"/>
  <c r="Q90440" i="1"/>
  <c r="E90440" i="1"/>
  <c r="D90440" i="1"/>
  <c r="R90439" i="1"/>
  <c r="Q90439" i="1"/>
  <c r="E90439" i="1"/>
  <c r="D90439" i="1"/>
  <c r="R90438" i="1"/>
  <c r="Q90438" i="1"/>
  <c r="E90438" i="1"/>
  <c r="D90438" i="1"/>
  <c r="R90437" i="1"/>
  <c r="Q90437" i="1"/>
  <c r="E90437" i="1"/>
  <c r="D90437" i="1"/>
  <c r="R90436" i="1"/>
  <c r="Q90436" i="1"/>
  <c r="E90436" i="1"/>
  <c r="D90436" i="1"/>
  <c r="R90435" i="1"/>
  <c r="Q90435" i="1"/>
  <c r="E90435" i="1"/>
  <c r="D90435" i="1"/>
  <c r="R90434" i="1"/>
  <c r="Q90434" i="1"/>
  <c r="E90434" i="1"/>
  <c r="D90434" i="1"/>
  <c r="R90433" i="1"/>
  <c r="Q90433" i="1"/>
  <c r="E90433" i="1"/>
  <c r="D90433" i="1"/>
  <c r="R90432" i="1"/>
  <c r="Q90432" i="1"/>
  <c r="E90432" i="1"/>
  <c r="D90432" i="1"/>
  <c r="R90431" i="1"/>
  <c r="Q90431" i="1"/>
  <c r="E90431" i="1"/>
  <c r="D90431" i="1"/>
  <c r="R90430" i="1"/>
  <c r="Q90430" i="1"/>
  <c r="E90430" i="1"/>
  <c r="D90430" i="1"/>
  <c r="R90429" i="1"/>
  <c r="Q90429" i="1"/>
  <c r="E90429" i="1"/>
  <c r="D90429" i="1"/>
  <c r="R90428" i="1"/>
  <c r="Q90428" i="1"/>
  <c r="E90428" i="1"/>
  <c r="D90428" i="1"/>
  <c r="R90427" i="1"/>
  <c r="Q90427" i="1"/>
  <c r="E90427" i="1"/>
  <c r="D90427" i="1"/>
  <c r="R90426" i="1"/>
  <c r="Q90426" i="1"/>
  <c r="E90426" i="1"/>
  <c r="D90426" i="1"/>
  <c r="R90425" i="1"/>
  <c r="Q90425" i="1"/>
  <c r="E90425" i="1"/>
  <c r="D90425" i="1"/>
  <c r="R90424" i="1"/>
  <c r="Q90424" i="1"/>
  <c r="E90424" i="1"/>
  <c r="D90424" i="1"/>
  <c r="R90423" i="1"/>
  <c r="Q90423" i="1"/>
  <c r="E90423" i="1"/>
  <c r="D90423" i="1"/>
  <c r="R90422" i="1"/>
  <c r="Q90422" i="1"/>
  <c r="E90422" i="1"/>
  <c r="D90422" i="1"/>
  <c r="R90421" i="1"/>
  <c r="Q90421" i="1"/>
  <c r="E90421" i="1"/>
  <c r="D90421" i="1"/>
  <c r="R90420" i="1"/>
  <c r="Q90420" i="1"/>
  <c r="E90420" i="1"/>
  <c r="D90420" i="1"/>
  <c r="R90419" i="1"/>
  <c r="Q90419" i="1"/>
  <c r="E90419" i="1"/>
  <c r="D90419" i="1"/>
  <c r="R90418" i="1"/>
  <c r="Q90418" i="1"/>
  <c r="E90418" i="1"/>
  <c r="D90418" i="1"/>
  <c r="R90417" i="1"/>
  <c r="Q90417" i="1"/>
  <c r="E90417" i="1"/>
  <c r="D90417" i="1"/>
  <c r="R90416" i="1"/>
  <c r="Q90416" i="1"/>
  <c r="E90416" i="1"/>
  <c r="D90416" i="1"/>
  <c r="R90415" i="1"/>
  <c r="Q90415" i="1"/>
  <c r="E90415" i="1"/>
  <c r="D90415" i="1"/>
  <c r="R90414" i="1"/>
  <c r="Q90414" i="1"/>
  <c r="E90414" i="1"/>
  <c r="D90414" i="1"/>
  <c r="R90413" i="1"/>
  <c r="Q90413" i="1"/>
  <c r="E90413" i="1"/>
  <c r="D90413" i="1"/>
  <c r="R90412" i="1"/>
  <c r="Q90412" i="1"/>
  <c r="E90412" i="1"/>
  <c r="D90412" i="1"/>
  <c r="R90411" i="1"/>
  <c r="Q90411" i="1"/>
  <c r="E90411" i="1"/>
  <c r="D90411" i="1"/>
  <c r="R90410" i="1"/>
  <c r="Q90410" i="1"/>
  <c r="E90410" i="1"/>
  <c r="D90410" i="1"/>
  <c r="R90409" i="1"/>
  <c r="Q90409" i="1"/>
  <c r="E90409" i="1"/>
  <c r="D90409" i="1"/>
  <c r="R90408" i="1"/>
  <c r="Q90408" i="1"/>
  <c r="E90408" i="1"/>
  <c r="D90408" i="1"/>
  <c r="R90407" i="1"/>
  <c r="Q90407" i="1"/>
  <c r="E90407" i="1"/>
  <c r="D90407" i="1"/>
  <c r="R90406" i="1"/>
  <c r="Q90406" i="1"/>
  <c r="E90406" i="1"/>
  <c r="D90406" i="1"/>
  <c r="R90405" i="1"/>
  <c r="Q90405" i="1"/>
  <c r="E90405" i="1"/>
  <c r="D90405" i="1"/>
  <c r="R90404" i="1"/>
  <c r="Q90404" i="1"/>
  <c r="E90404" i="1"/>
  <c r="D90404" i="1"/>
  <c r="R90403" i="1"/>
  <c r="Q90403" i="1"/>
  <c r="E90403" i="1"/>
  <c r="D90403" i="1"/>
  <c r="R90402" i="1"/>
  <c r="Q90402" i="1"/>
  <c r="E90402" i="1"/>
  <c r="D90402" i="1"/>
  <c r="R90401" i="1"/>
  <c r="Q90401" i="1"/>
  <c r="E90401" i="1"/>
  <c r="D90401" i="1"/>
  <c r="R90400" i="1"/>
  <c r="Q90400" i="1"/>
  <c r="E90400" i="1"/>
  <c r="D90400" i="1"/>
  <c r="R90399" i="1"/>
  <c r="Q90399" i="1"/>
  <c r="E90399" i="1"/>
  <c r="D90399" i="1"/>
  <c r="R90398" i="1"/>
  <c r="Q90398" i="1"/>
  <c r="E90398" i="1"/>
  <c r="D90398" i="1"/>
  <c r="R90397" i="1"/>
  <c r="Q90397" i="1"/>
  <c r="E90397" i="1"/>
  <c r="D90397" i="1"/>
  <c r="R90396" i="1"/>
  <c r="Q90396" i="1"/>
  <c r="E90396" i="1"/>
  <c r="D90396" i="1"/>
  <c r="R90395" i="1"/>
  <c r="Q90395" i="1"/>
  <c r="E90395" i="1"/>
  <c r="D90395" i="1"/>
  <c r="R90394" i="1"/>
  <c r="Q90394" i="1"/>
  <c r="E90394" i="1"/>
  <c r="D90394" i="1"/>
  <c r="R90393" i="1"/>
  <c r="Q90393" i="1"/>
  <c r="E90393" i="1"/>
  <c r="D90393" i="1"/>
  <c r="R90392" i="1"/>
  <c r="Q90392" i="1"/>
  <c r="E90392" i="1"/>
  <c r="D90392" i="1"/>
  <c r="R90391" i="1"/>
  <c r="Q90391" i="1"/>
  <c r="E90391" i="1"/>
  <c r="D90391" i="1"/>
  <c r="R90390" i="1"/>
  <c r="Q90390" i="1"/>
  <c r="E90390" i="1"/>
  <c r="D90390" i="1"/>
  <c r="R90389" i="1"/>
  <c r="Q90389" i="1"/>
  <c r="E90389" i="1"/>
  <c r="D90389" i="1"/>
  <c r="R90388" i="1"/>
  <c r="Q90388" i="1"/>
  <c r="E90388" i="1"/>
  <c r="D90388" i="1"/>
  <c r="R90387" i="1"/>
  <c r="Q90387" i="1"/>
  <c r="E90387" i="1"/>
  <c r="D90387" i="1"/>
  <c r="R90386" i="1"/>
  <c r="Q90386" i="1"/>
  <c r="E90386" i="1"/>
  <c r="D90386" i="1"/>
  <c r="R90385" i="1"/>
  <c r="Q90385" i="1"/>
  <c r="E90385" i="1"/>
  <c r="D90385" i="1"/>
  <c r="R90384" i="1"/>
  <c r="Q90384" i="1"/>
  <c r="E90384" i="1"/>
  <c r="D90384" i="1"/>
  <c r="R90383" i="1"/>
  <c r="Q90383" i="1"/>
  <c r="E90383" i="1"/>
  <c r="D90383" i="1"/>
  <c r="R90382" i="1"/>
  <c r="Q90382" i="1"/>
  <c r="E90382" i="1"/>
  <c r="D90382" i="1"/>
  <c r="R90381" i="1"/>
  <c r="Q90381" i="1"/>
  <c r="E90381" i="1"/>
  <c r="D90381" i="1"/>
  <c r="R90380" i="1"/>
  <c r="Q90380" i="1"/>
  <c r="E90380" i="1"/>
  <c r="D90380" i="1"/>
  <c r="R90379" i="1"/>
  <c r="Q90379" i="1"/>
  <c r="E90379" i="1"/>
  <c r="D90379" i="1"/>
  <c r="R90378" i="1"/>
  <c r="Q90378" i="1"/>
  <c r="E90378" i="1"/>
  <c r="D90378" i="1"/>
  <c r="R90377" i="1"/>
  <c r="Q90377" i="1"/>
  <c r="E90377" i="1"/>
  <c r="D90377" i="1"/>
  <c r="R90376" i="1"/>
  <c r="Q90376" i="1"/>
  <c r="E90376" i="1"/>
  <c r="D90376" i="1"/>
  <c r="R90375" i="1"/>
  <c r="Q90375" i="1"/>
  <c r="E90375" i="1"/>
  <c r="D90375" i="1"/>
  <c r="R90374" i="1"/>
  <c r="Q90374" i="1"/>
  <c r="E90374" i="1"/>
  <c r="D90374" i="1"/>
  <c r="R90373" i="1"/>
  <c r="Q90373" i="1"/>
  <c r="E90373" i="1"/>
  <c r="D90373" i="1"/>
  <c r="R90372" i="1"/>
  <c r="Q90372" i="1"/>
  <c r="E90372" i="1"/>
  <c r="D90372" i="1"/>
  <c r="R90371" i="1"/>
  <c r="Q90371" i="1"/>
  <c r="E90371" i="1"/>
  <c r="D90371" i="1"/>
  <c r="R90370" i="1"/>
  <c r="Q90370" i="1"/>
  <c r="E90370" i="1"/>
  <c r="D90370" i="1"/>
  <c r="R90369" i="1"/>
  <c r="Q90369" i="1"/>
  <c r="E90369" i="1"/>
  <c r="D90369" i="1"/>
  <c r="R90368" i="1"/>
  <c r="Q90368" i="1"/>
  <c r="E90368" i="1"/>
  <c r="D90368" i="1"/>
  <c r="R90367" i="1"/>
  <c r="Q90367" i="1"/>
  <c r="E90367" i="1"/>
  <c r="D90367" i="1"/>
  <c r="R90366" i="1"/>
  <c r="Q90366" i="1"/>
  <c r="E90366" i="1"/>
  <c r="D90366" i="1"/>
  <c r="R90365" i="1"/>
  <c r="Q90365" i="1"/>
  <c r="E90365" i="1"/>
  <c r="D90365" i="1"/>
  <c r="R90364" i="1"/>
  <c r="Q90364" i="1"/>
  <c r="E90364" i="1"/>
  <c r="D90364" i="1"/>
  <c r="R90363" i="1"/>
  <c r="Q90363" i="1"/>
  <c r="E90363" i="1"/>
  <c r="D90363" i="1"/>
  <c r="R90362" i="1"/>
  <c r="Q90362" i="1"/>
  <c r="E90362" i="1"/>
  <c r="D90362" i="1"/>
  <c r="R90361" i="1"/>
  <c r="Q90361" i="1"/>
  <c r="E90361" i="1"/>
  <c r="D90361" i="1"/>
  <c r="R90360" i="1"/>
  <c r="Q90360" i="1"/>
  <c r="E90360" i="1"/>
  <c r="D90360" i="1"/>
  <c r="R90359" i="1"/>
  <c r="Q90359" i="1"/>
  <c r="E90359" i="1"/>
  <c r="D90359" i="1"/>
  <c r="R90358" i="1"/>
  <c r="Q90358" i="1"/>
  <c r="E90358" i="1"/>
  <c r="D90358" i="1"/>
  <c r="R90357" i="1"/>
  <c r="Q90357" i="1"/>
  <c r="E90357" i="1"/>
  <c r="D90357" i="1"/>
  <c r="R90356" i="1"/>
  <c r="Q90356" i="1"/>
  <c r="E90356" i="1"/>
  <c r="D90356" i="1"/>
  <c r="R90355" i="1"/>
  <c r="Q90355" i="1"/>
  <c r="E90355" i="1"/>
  <c r="D90355" i="1"/>
  <c r="R90354" i="1"/>
  <c r="Q90354" i="1"/>
  <c r="E90354" i="1"/>
  <c r="D90354" i="1"/>
  <c r="R90353" i="1"/>
  <c r="Q90353" i="1"/>
  <c r="E90353" i="1"/>
  <c r="D90353" i="1"/>
  <c r="R90352" i="1"/>
  <c r="Q90352" i="1"/>
  <c r="E90352" i="1"/>
  <c r="D90352" i="1"/>
  <c r="R90351" i="1"/>
  <c r="Q90351" i="1"/>
  <c r="E90351" i="1"/>
  <c r="D90351" i="1"/>
  <c r="R90350" i="1"/>
  <c r="Q90350" i="1"/>
  <c r="E90350" i="1"/>
  <c r="D90350" i="1"/>
  <c r="R90349" i="1"/>
  <c r="Q90349" i="1"/>
  <c r="E90349" i="1"/>
  <c r="D90349" i="1"/>
  <c r="R90348" i="1"/>
  <c r="Q90348" i="1"/>
  <c r="E90348" i="1"/>
  <c r="D90348" i="1"/>
  <c r="R90347" i="1"/>
  <c r="Q90347" i="1"/>
  <c r="E90347" i="1"/>
  <c r="D90347" i="1"/>
  <c r="R90346" i="1"/>
  <c r="Q90346" i="1"/>
  <c r="E90346" i="1"/>
  <c r="D90346" i="1"/>
  <c r="R90345" i="1"/>
  <c r="Q90345" i="1"/>
  <c r="E90345" i="1"/>
  <c r="D90345" i="1"/>
  <c r="R90344" i="1"/>
  <c r="Q90344" i="1"/>
  <c r="E90344" i="1"/>
  <c r="D90344" i="1"/>
  <c r="R90343" i="1"/>
  <c r="Q90343" i="1"/>
  <c r="E90343" i="1"/>
  <c r="D90343" i="1"/>
  <c r="R90342" i="1"/>
  <c r="Q90342" i="1"/>
  <c r="E90342" i="1"/>
  <c r="D90342" i="1"/>
  <c r="R90341" i="1"/>
  <c r="Q90341" i="1"/>
  <c r="E90341" i="1"/>
  <c r="D90341" i="1"/>
  <c r="R90340" i="1"/>
  <c r="Q90340" i="1"/>
  <c r="E90340" i="1"/>
  <c r="D90340" i="1"/>
  <c r="R90339" i="1"/>
  <c r="Q90339" i="1"/>
  <c r="E90339" i="1"/>
  <c r="D90339" i="1"/>
  <c r="R90338" i="1"/>
  <c r="Q90338" i="1"/>
  <c r="E90338" i="1"/>
  <c r="D90338" i="1"/>
  <c r="R90337" i="1"/>
  <c r="Q90337" i="1"/>
  <c r="E90337" i="1"/>
  <c r="D90337" i="1"/>
  <c r="R90336" i="1"/>
  <c r="Q90336" i="1"/>
  <c r="E90336" i="1"/>
  <c r="D90336" i="1"/>
  <c r="R90335" i="1"/>
  <c r="Q90335" i="1"/>
  <c r="E90335" i="1"/>
  <c r="D90335" i="1"/>
  <c r="R90334" i="1"/>
  <c r="Q90334" i="1"/>
  <c r="E90334" i="1"/>
  <c r="D90334" i="1"/>
  <c r="R90333" i="1"/>
  <c r="Q90333" i="1"/>
  <c r="E90333" i="1"/>
  <c r="D90333" i="1"/>
  <c r="R90332" i="1"/>
  <c r="Q90332" i="1"/>
  <c r="E90332" i="1"/>
  <c r="D90332" i="1"/>
  <c r="R90331" i="1"/>
  <c r="Q90331" i="1"/>
  <c r="E90331" i="1"/>
  <c r="D90331" i="1"/>
  <c r="R90330" i="1"/>
  <c r="Q90330" i="1"/>
  <c r="E90330" i="1"/>
  <c r="D90330" i="1"/>
  <c r="R90329" i="1"/>
  <c r="Q90329" i="1"/>
  <c r="E90329" i="1"/>
  <c r="D90329" i="1"/>
  <c r="R90328" i="1"/>
  <c r="Q90328" i="1"/>
  <c r="E90328" i="1"/>
  <c r="D90328" i="1"/>
  <c r="R90327" i="1"/>
  <c r="Q90327" i="1"/>
  <c r="E90327" i="1"/>
  <c r="D90327" i="1"/>
  <c r="R90326" i="1"/>
  <c r="Q90326" i="1"/>
  <c r="E90326" i="1"/>
  <c r="D90326" i="1"/>
  <c r="R90325" i="1"/>
  <c r="Q90325" i="1"/>
  <c r="E90325" i="1"/>
  <c r="D90325" i="1"/>
  <c r="R90324" i="1"/>
  <c r="Q90324" i="1"/>
  <c r="E90324" i="1"/>
  <c r="D90324" i="1"/>
  <c r="R90323" i="1"/>
  <c r="Q90323" i="1"/>
  <c r="E90323" i="1"/>
  <c r="D90323" i="1"/>
  <c r="R90322" i="1"/>
  <c r="Q90322" i="1"/>
  <c r="E90322" i="1"/>
  <c r="D90322" i="1"/>
  <c r="R90321" i="1"/>
  <c r="Q90321" i="1"/>
  <c r="E90321" i="1"/>
  <c r="D90321" i="1"/>
  <c r="R90320" i="1"/>
  <c r="Q90320" i="1"/>
  <c r="E90320" i="1"/>
  <c r="D90320" i="1"/>
  <c r="R90319" i="1"/>
  <c r="Q90319" i="1"/>
  <c r="E90319" i="1"/>
  <c r="D90319" i="1"/>
  <c r="R90318" i="1"/>
  <c r="Q90318" i="1"/>
  <c r="E90318" i="1"/>
  <c r="D90318" i="1"/>
  <c r="R90317" i="1"/>
  <c r="Q90317" i="1"/>
  <c r="E90317" i="1"/>
  <c r="D90317" i="1"/>
  <c r="R90316" i="1"/>
  <c r="Q90316" i="1"/>
  <c r="E90316" i="1"/>
  <c r="D90316" i="1"/>
  <c r="R90315" i="1"/>
  <c r="Q90315" i="1"/>
  <c r="E90315" i="1"/>
  <c r="D90315" i="1"/>
  <c r="R90314" i="1"/>
  <c r="Q90314" i="1"/>
  <c r="E90314" i="1"/>
  <c r="D90314" i="1"/>
  <c r="R90313" i="1"/>
  <c r="Q90313" i="1"/>
  <c r="E90313" i="1"/>
  <c r="D90313" i="1"/>
  <c r="R90312" i="1"/>
  <c r="Q90312" i="1"/>
  <c r="E90312" i="1"/>
  <c r="D90312" i="1"/>
  <c r="R90311" i="1"/>
  <c r="Q90311" i="1"/>
  <c r="E90311" i="1"/>
  <c r="D90311" i="1"/>
  <c r="R90310" i="1"/>
  <c r="Q90310" i="1"/>
  <c r="E90310" i="1"/>
  <c r="D90310" i="1"/>
  <c r="R90309" i="1"/>
  <c r="Q90309" i="1"/>
  <c r="E90309" i="1"/>
  <c r="D90309" i="1"/>
  <c r="R90308" i="1"/>
  <c r="Q90308" i="1"/>
  <c r="E90308" i="1"/>
  <c r="D90308" i="1"/>
  <c r="R90307" i="1"/>
  <c r="Q90307" i="1"/>
  <c r="E90307" i="1"/>
  <c r="D90307" i="1"/>
  <c r="R90306" i="1"/>
  <c r="Q90306" i="1"/>
  <c r="E90306" i="1"/>
  <c r="D90306" i="1"/>
  <c r="R90305" i="1"/>
  <c r="Q90305" i="1"/>
  <c r="E90305" i="1"/>
  <c r="D90305" i="1"/>
  <c r="R90304" i="1"/>
  <c r="Q90304" i="1"/>
  <c r="E90304" i="1"/>
  <c r="D90304" i="1"/>
  <c r="R90303" i="1"/>
  <c r="Q90303" i="1"/>
  <c r="E90303" i="1"/>
  <c r="D90303" i="1"/>
  <c r="R90302" i="1"/>
  <c r="Q90302" i="1"/>
  <c r="E90302" i="1"/>
  <c r="D90302" i="1"/>
  <c r="R90301" i="1"/>
  <c r="Q90301" i="1"/>
  <c r="E90301" i="1"/>
  <c r="D90301" i="1"/>
  <c r="R90300" i="1"/>
  <c r="Q90300" i="1"/>
  <c r="E90300" i="1"/>
  <c r="D90300" i="1"/>
  <c r="R90299" i="1"/>
  <c r="Q90299" i="1"/>
  <c r="E90299" i="1"/>
  <c r="D90299" i="1"/>
  <c r="R90298" i="1"/>
  <c r="Q90298" i="1"/>
  <c r="E90298" i="1"/>
  <c r="D90298" i="1"/>
  <c r="R90297" i="1"/>
  <c r="Q90297" i="1"/>
  <c r="E90297" i="1"/>
  <c r="D90297" i="1"/>
  <c r="R90296" i="1"/>
  <c r="Q90296" i="1"/>
  <c r="E90296" i="1"/>
  <c r="D90296" i="1"/>
  <c r="R90295" i="1"/>
  <c r="Q90295" i="1"/>
  <c r="E90295" i="1"/>
  <c r="D90295" i="1"/>
  <c r="R90294" i="1"/>
  <c r="Q90294" i="1"/>
  <c r="E90294" i="1"/>
  <c r="D90294" i="1"/>
  <c r="R90293" i="1"/>
  <c r="Q90293" i="1"/>
  <c r="E90293" i="1"/>
  <c r="D90293" i="1"/>
  <c r="R90292" i="1"/>
  <c r="Q90292" i="1"/>
  <c r="E90292" i="1"/>
  <c r="D90292" i="1"/>
  <c r="R90291" i="1"/>
  <c r="Q90291" i="1"/>
  <c r="E90291" i="1"/>
  <c r="D90291" i="1"/>
  <c r="R90290" i="1"/>
  <c r="Q90290" i="1"/>
  <c r="E90290" i="1"/>
  <c r="D90290" i="1"/>
  <c r="R90289" i="1"/>
  <c r="Q90289" i="1"/>
  <c r="E90289" i="1"/>
  <c r="D90289" i="1"/>
  <c r="R90288" i="1"/>
  <c r="Q90288" i="1"/>
  <c r="E90288" i="1"/>
  <c r="D90288" i="1"/>
  <c r="R90287" i="1"/>
  <c r="Q90287" i="1"/>
  <c r="E90287" i="1"/>
  <c r="D90287" i="1"/>
  <c r="R90286" i="1"/>
  <c r="Q90286" i="1"/>
  <c r="E90286" i="1"/>
  <c r="D90286" i="1"/>
  <c r="R90285" i="1"/>
  <c r="Q90285" i="1"/>
  <c r="E90285" i="1"/>
  <c r="D90285" i="1"/>
  <c r="R90284" i="1"/>
  <c r="Q90284" i="1"/>
  <c r="E90284" i="1"/>
  <c r="D90284" i="1"/>
  <c r="R90283" i="1"/>
  <c r="Q90283" i="1"/>
  <c r="E90283" i="1"/>
  <c r="D90283" i="1"/>
  <c r="R90282" i="1"/>
  <c r="Q90282" i="1"/>
  <c r="E90282" i="1"/>
  <c r="D90282" i="1"/>
  <c r="R90281" i="1"/>
  <c r="Q90281" i="1"/>
  <c r="E90281" i="1"/>
  <c r="D90281" i="1"/>
  <c r="R90280" i="1"/>
  <c r="Q90280" i="1"/>
  <c r="E90280" i="1"/>
  <c r="D90280" i="1"/>
  <c r="R90279" i="1"/>
  <c r="Q90279" i="1"/>
  <c r="E90279" i="1"/>
  <c r="D90279" i="1"/>
  <c r="R90278" i="1"/>
  <c r="Q90278" i="1"/>
  <c r="E90278" i="1"/>
  <c r="D90278" i="1"/>
  <c r="R90277" i="1"/>
  <c r="Q90277" i="1"/>
  <c r="E90277" i="1"/>
  <c r="D90277" i="1"/>
  <c r="R90276" i="1"/>
  <c r="Q90276" i="1"/>
  <c r="E90276" i="1"/>
  <c r="D90276" i="1"/>
  <c r="R90275" i="1"/>
  <c r="Q90275" i="1"/>
  <c r="E90275" i="1"/>
  <c r="D90275" i="1"/>
  <c r="R90274" i="1"/>
  <c r="Q90274" i="1"/>
  <c r="E90274" i="1"/>
  <c r="D90274" i="1"/>
  <c r="R90273" i="1"/>
  <c r="Q90273" i="1"/>
  <c r="E90273" i="1"/>
  <c r="D90273" i="1"/>
  <c r="R90272" i="1"/>
  <c r="Q90272" i="1"/>
  <c r="E90272" i="1"/>
  <c r="D90272" i="1"/>
  <c r="R90271" i="1"/>
  <c r="Q90271" i="1"/>
  <c r="E90271" i="1"/>
  <c r="D90271" i="1"/>
  <c r="R90270" i="1"/>
  <c r="Q90270" i="1"/>
  <c r="E90270" i="1"/>
  <c r="D90270" i="1"/>
  <c r="R90269" i="1"/>
  <c r="Q90269" i="1"/>
  <c r="E90269" i="1"/>
  <c r="D90269" i="1"/>
  <c r="R90268" i="1"/>
  <c r="Q90268" i="1"/>
  <c r="E90268" i="1"/>
  <c r="D90268" i="1"/>
  <c r="R90267" i="1"/>
  <c r="Q90267" i="1"/>
  <c r="E90267" i="1"/>
  <c r="D90267" i="1"/>
  <c r="R90266" i="1"/>
  <c r="Q90266" i="1"/>
  <c r="E90266" i="1"/>
  <c r="D90266" i="1"/>
  <c r="R90265" i="1"/>
  <c r="Q90265" i="1"/>
  <c r="E90265" i="1"/>
  <c r="D90265" i="1"/>
  <c r="R90264" i="1"/>
  <c r="Q90264" i="1"/>
  <c r="E90264" i="1"/>
  <c r="D90264" i="1"/>
  <c r="R90263" i="1"/>
  <c r="Q90263" i="1"/>
  <c r="E90263" i="1"/>
  <c r="D90263" i="1"/>
  <c r="R90262" i="1"/>
  <c r="Q90262" i="1"/>
  <c r="E90262" i="1"/>
  <c r="D90262" i="1"/>
  <c r="R90261" i="1"/>
  <c r="Q90261" i="1"/>
  <c r="E90261" i="1"/>
  <c r="D90261" i="1"/>
  <c r="R90260" i="1"/>
  <c r="Q90260" i="1"/>
  <c r="E90260" i="1"/>
  <c r="D90260" i="1"/>
  <c r="R90259" i="1"/>
  <c r="Q90259" i="1"/>
  <c r="E90259" i="1"/>
  <c r="D90259" i="1"/>
  <c r="R90258" i="1"/>
  <c r="Q90258" i="1"/>
  <c r="E90258" i="1"/>
  <c r="D90258" i="1"/>
  <c r="R90257" i="1"/>
  <c r="Q90257" i="1"/>
  <c r="E90257" i="1"/>
  <c r="D90257" i="1"/>
  <c r="R90256" i="1"/>
  <c r="Q90256" i="1"/>
  <c r="E90256" i="1"/>
  <c r="D90256" i="1"/>
  <c r="R90255" i="1"/>
  <c r="Q90255" i="1"/>
  <c r="E90255" i="1"/>
  <c r="D90255" i="1"/>
  <c r="R90254" i="1"/>
  <c r="Q90254" i="1"/>
  <c r="E90254" i="1"/>
  <c r="D90254" i="1"/>
  <c r="R90253" i="1"/>
  <c r="Q90253" i="1"/>
  <c r="E90253" i="1"/>
  <c r="D90253" i="1"/>
  <c r="R90252" i="1"/>
  <c r="Q90252" i="1"/>
  <c r="E90252" i="1"/>
  <c r="D90252" i="1"/>
  <c r="R90251" i="1"/>
  <c r="Q90251" i="1"/>
  <c r="E90251" i="1"/>
  <c r="D90251" i="1"/>
  <c r="R90250" i="1"/>
  <c r="Q90250" i="1"/>
  <c r="E90250" i="1"/>
  <c r="D90250" i="1"/>
  <c r="R90249" i="1"/>
  <c r="Q90249" i="1"/>
  <c r="E90249" i="1"/>
  <c r="D90249" i="1"/>
  <c r="R90248" i="1"/>
  <c r="Q90248" i="1"/>
  <c r="E90248" i="1"/>
  <c r="D90248" i="1"/>
  <c r="R90247" i="1"/>
  <c r="Q90247" i="1"/>
  <c r="E90247" i="1"/>
  <c r="D90247" i="1"/>
  <c r="R90246" i="1"/>
  <c r="Q90246" i="1"/>
  <c r="E90246" i="1"/>
  <c r="D90246" i="1"/>
  <c r="R90245" i="1"/>
  <c r="Q90245" i="1"/>
  <c r="E90245" i="1"/>
  <c r="D90245" i="1"/>
  <c r="R90244" i="1"/>
  <c r="Q90244" i="1"/>
  <c r="E90244" i="1"/>
  <c r="D90244" i="1"/>
  <c r="R90243" i="1"/>
  <c r="Q90243" i="1"/>
  <c r="E90243" i="1"/>
  <c r="D90243" i="1"/>
  <c r="R90242" i="1"/>
  <c r="Q90242" i="1"/>
  <c r="E90242" i="1"/>
  <c r="D90242" i="1"/>
  <c r="R90241" i="1"/>
  <c r="Q90241" i="1"/>
  <c r="E90241" i="1"/>
  <c r="D90241" i="1"/>
  <c r="R90240" i="1"/>
  <c r="Q90240" i="1"/>
  <c r="E90240" i="1"/>
  <c r="D90240" i="1"/>
  <c r="R90239" i="1"/>
  <c r="Q90239" i="1"/>
  <c r="E90239" i="1"/>
  <c r="D90239" i="1"/>
  <c r="R90238" i="1"/>
  <c r="Q90238" i="1"/>
  <c r="E90238" i="1"/>
  <c r="D90238" i="1"/>
  <c r="R90237" i="1"/>
  <c r="Q90237" i="1"/>
  <c r="E90237" i="1"/>
  <c r="D90237" i="1"/>
  <c r="R90236" i="1"/>
  <c r="Q90236" i="1"/>
  <c r="E90236" i="1"/>
  <c r="D90236" i="1"/>
  <c r="R90235" i="1"/>
  <c r="Q90235" i="1"/>
  <c r="E90235" i="1"/>
  <c r="D90235" i="1"/>
  <c r="R90234" i="1"/>
  <c r="Q90234" i="1"/>
  <c r="E90234" i="1"/>
  <c r="D90234" i="1"/>
  <c r="R90233" i="1"/>
  <c r="Q90233" i="1"/>
  <c r="E90233" i="1"/>
  <c r="D90233" i="1"/>
  <c r="R90232" i="1"/>
  <c r="Q90232" i="1"/>
  <c r="E90232" i="1"/>
  <c r="D90232" i="1"/>
  <c r="R90231" i="1"/>
  <c r="Q90231" i="1"/>
  <c r="E90231" i="1"/>
  <c r="D90231" i="1"/>
  <c r="R90230" i="1"/>
  <c r="Q90230" i="1"/>
  <c r="E90230" i="1"/>
  <c r="D90230" i="1"/>
  <c r="R90229" i="1"/>
  <c r="Q90229" i="1"/>
  <c r="E90229" i="1"/>
  <c r="D90229" i="1"/>
  <c r="R90228" i="1"/>
  <c r="Q90228" i="1"/>
  <c r="E90228" i="1"/>
  <c r="D90228" i="1"/>
  <c r="R90227" i="1"/>
  <c r="Q90227" i="1"/>
  <c r="E90227" i="1"/>
  <c r="D90227" i="1"/>
  <c r="R90226" i="1"/>
  <c r="Q90226" i="1"/>
  <c r="E90226" i="1"/>
  <c r="D90226" i="1"/>
  <c r="R90225" i="1"/>
  <c r="Q90225" i="1"/>
  <c r="E90225" i="1"/>
  <c r="D90225" i="1"/>
  <c r="R90224" i="1"/>
  <c r="Q90224" i="1"/>
  <c r="E90224" i="1"/>
  <c r="D90224" i="1"/>
  <c r="R90223" i="1"/>
  <c r="Q90223" i="1"/>
  <c r="E90223" i="1"/>
  <c r="D90223" i="1"/>
  <c r="R90222" i="1"/>
  <c r="Q90222" i="1"/>
  <c r="E90222" i="1"/>
  <c r="D90222" i="1"/>
  <c r="R90221" i="1"/>
  <c r="Q90221" i="1"/>
  <c r="E90221" i="1"/>
  <c r="D90221" i="1"/>
  <c r="R90220" i="1"/>
  <c r="Q90220" i="1"/>
  <c r="E90220" i="1"/>
  <c r="D90220" i="1"/>
  <c r="R90219" i="1"/>
  <c r="Q90219" i="1"/>
  <c r="E90219" i="1"/>
  <c r="D90219" i="1"/>
  <c r="R90218" i="1"/>
  <c r="Q90218" i="1"/>
  <c r="E90218" i="1"/>
  <c r="D90218" i="1"/>
  <c r="R90217" i="1"/>
  <c r="Q90217" i="1"/>
  <c r="E90217" i="1"/>
  <c r="D90217" i="1"/>
  <c r="R90216" i="1"/>
  <c r="Q90216" i="1"/>
  <c r="E90216" i="1"/>
  <c r="D90216" i="1"/>
  <c r="R90215" i="1"/>
  <c r="Q90215" i="1"/>
  <c r="E90215" i="1"/>
  <c r="D90215" i="1"/>
  <c r="R90214" i="1"/>
  <c r="Q90214" i="1"/>
  <c r="E90214" i="1"/>
  <c r="D90214" i="1"/>
  <c r="R90213" i="1"/>
  <c r="Q90213" i="1"/>
  <c r="E90213" i="1"/>
  <c r="D90213" i="1"/>
  <c r="R90212" i="1"/>
  <c r="Q90212" i="1"/>
  <c r="E90212" i="1"/>
  <c r="D90212" i="1"/>
  <c r="R90211" i="1"/>
  <c r="Q90211" i="1"/>
  <c r="E90211" i="1"/>
  <c r="D90211" i="1"/>
  <c r="R90210" i="1"/>
  <c r="Q90210" i="1"/>
  <c r="E90210" i="1"/>
  <c r="D90210" i="1"/>
  <c r="R90209" i="1"/>
  <c r="Q90209" i="1"/>
  <c r="E90209" i="1"/>
  <c r="D90209" i="1"/>
  <c r="R90208" i="1"/>
  <c r="Q90208" i="1"/>
  <c r="E90208" i="1"/>
  <c r="D90208" i="1"/>
  <c r="R90207" i="1"/>
  <c r="Q90207" i="1"/>
  <c r="E90207" i="1"/>
  <c r="D90207" i="1"/>
  <c r="R90206" i="1"/>
  <c r="Q90206" i="1"/>
  <c r="E90206" i="1"/>
  <c r="D90206" i="1"/>
  <c r="R90205" i="1"/>
  <c r="Q90205" i="1"/>
  <c r="E90205" i="1"/>
  <c r="D90205" i="1"/>
  <c r="R90204" i="1"/>
  <c r="Q90204" i="1"/>
  <c r="E90204" i="1"/>
  <c r="D90204" i="1"/>
  <c r="R90203" i="1"/>
  <c r="Q90203" i="1"/>
  <c r="E90203" i="1"/>
  <c r="D90203" i="1"/>
  <c r="R90202" i="1"/>
  <c r="Q90202" i="1"/>
  <c r="E90202" i="1"/>
  <c r="D90202" i="1"/>
  <c r="R90201" i="1"/>
  <c r="Q90201" i="1"/>
  <c r="E90201" i="1"/>
  <c r="D90201" i="1"/>
  <c r="R90200" i="1"/>
  <c r="Q90200" i="1"/>
  <c r="E90200" i="1"/>
  <c r="D90200" i="1"/>
  <c r="R90199" i="1"/>
  <c r="Q90199" i="1"/>
  <c r="E90199" i="1"/>
  <c r="D90199" i="1"/>
  <c r="R90198" i="1"/>
  <c r="Q90198" i="1"/>
  <c r="E90198" i="1"/>
  <c r="D90198" i="1"/>
  <c r="R90197" i="1"/>
  <c r="Q90197" i="1"/>
  <c r="E90197" i="1"/>
  <c r="D90197" i="1"/>
  <c r="R90196" i="1"/>
  <c r="Q90196" i="1"/>
  <c r="E90196" i="1"/>
  <c r="D90196" i="1"/>
  <c r="R90195" i="1"/>
  <c r="Q90195" i="1"/>
  <c r="E90195" i="1"/>
  <c r="D90195" i="1"/>
  <c r="R90194" i="1"/>
  <c r="Q90194" i="1"/>
  <c r="E90194" i="1"/>
  <c r="D90194" i="1"/>
  <c r="R90193" i="1"/>
  <c r="Q90193" i="1"/>
  <c r="E90193" i="1"/>
  <c r="D90193" i="1"/>
  <c r="R90192" i="1"/>
  <c r="Q90192" i="1"/>
  <c r="E90192" i="1"/>
  <c r="D90192" i="1"/>
  <c r="R90191" i="1"/>
  <c r="Q90191" i="1"/>
  <c r="E90191" i="1"/>
  <c r="D90191" i="1"/>
  <c r="R90190" i="1"/>
  <c r="Q90190" i="1"/>
  <c r="E90190" i="1"/>
  <c r="D90190" i="1"/>
  <c r="R90189" i="1"/>
  <c r="Q90189" i="1"/>
  <c r="E90189" i="1"/>
  <c r="D90189" i="1"/>
  <c r="R90188" i="1"/>
  <c r="Q90188" i="1"/>
  <c r="E90188" i="1"/>
  <c r="D90188" i="1"/>
  <c r="R90187" i="1"/>
  <c r="Q90187" i="1"/>
  <c r="E90187" i="1"/>
  <c r="D90187" i="1"/>
  <c r="R90186" i="1"/>
  <c r="Q90186" i="1"/>
  <c r="E90186" i="1"/>
  <c r="D90186" i="1"/>
  <c r="R90185" i="1"/>
  <c r="Q90185" i="1"/>
  <c r="E90185" i="1"/>
  <c r="D90185" i="1"/>
  <c r="R90184" i="1"/>
  <c r="Q90184" i="1"/>
  <c r="E90184" i="1"/>
  <c r="D90184" i="1"/>
  <c r="R90183" i="1"/>
  <c r="Q90183" i="1"/>
  <c r="E90183" i="1"/>
  <c r="D90183" i="1"/>
  <c r="R90182" i="1"/>
  <c r="Q90182" i="1"/>
  <c r="E90182" i="1"/>
  <c r="D90182" i="1"/>
  <c r="R90181" i="1"/>
  <c r="Q90181" i="1"/>
  <c r="E90181" i="1"/>
  <c r="D90181" i="1"/>
  <c r="R90180" i="1"/>
  <c r="Q90180" i="1"/>
  <c r="E90180" i="1"/>
  <c r="D90180" i="1"/>
  <c r="R90179" i="1"/>
  <c r="Q90179" i="1"/>
  <c r="E90179" i="1"/>
  <c r="D90179" i="1"/>
  <c r="R90178" i="1"/>
  <c r="Q90178" i="1"/>
  <c r="E90178" i="1"/>
  <c r="D90178" i="1"/>
  <c r="R90177" i="1"/>
  <c r="Q90177" i="1"/>
  <c r="E90177" i="1"/>
  <c r="D90177" i="1"/>
  <c r="R90176" i="1"/>
  <c r="Q90176" i="1"/>
  <c r="E90176" i="1"/>
  <c r="D90176" i="1"/>
  <c r="R90175" i="1"/>
  <c r="Q90175" i="1"/>
  <c r="E90175" i="1"/>
  <c r="D90175" i="1"/>
  <c r="R90174" i="1"/>
  <c r="Q90174" i="1"/>
  <c r="E90174" i="1"/>
  <c r="D90174" i="1"/>
  <c r="R90173" i="1"/>
  <c r="Q90173" i="1"/>
  <c r="E90173" i="1"/>
  <c r="D90173" i="1"/>
  <c r="R90172" i="1"/>
  <c r="Q90172" i="1"/>
  <c r="E90172" i="1"/>
  <c r="D90172" i="1"/>
  <c r="R90171" i="1"/>
  <c r="Q90171" i="1"/>
  <c r="E90171" i="1"/>
  <c r="D90171" i="1"/>
  <c r="R90170" i="1"/>
  <c r="Q90170" i="1"/>
  <c r="E90170" i="1"/>
  <c r="D90170" i="1"/>
  <c r="R90169" i="1"/>
  <c r="Q90169" i="1"/>
  <c r="E90169" i="1"/>
  <c r="D90169" i="1"/>
  <c r="R90168" i="1"/>
  <c r="Q90168" i="1"/>
  <c r="E90168" i="1"/>
  <c r="D90168" i="1"/>
  <c r="R90167" i="1"/>
  <c r="Q90167" i="1"/>
  <c r="E90167" i="1"/>
  <c r="D90167" i="1"/>
  <c r="R90166" i="1"/>
  <c r="Q90166" i="1"/>
  <c r="E90166" i="1"/>
  <c r="D90166" i="1"/>
  <c r="R90165" i="1"/>
  <c r="Q90165" i="1"/>
  <c r="E90165" i="1"/>
  <c r="D90165" i="1"/>
  <c r="R90164" i="1"/>
  <c r="Q90164" i="1"/>
  <c r="E90164" i="1"/>
  <c r="D90164" i="1"/>
  <c r="R90163" i="1"/>
  <c r="Q90163" i="1"/>
  <c r="E90163" i="1"/>
  <c r="D90163" i="1"/>
  <c r="R90162" i="1"/>
  <c r="Q90162" i="1"/>
  <c r="E90162" i="1"/>
  <c r="D90162" i="1"/>
  <c r="R90161" i="1"/>
  <c r="Q90161" i="1"/>
  <c r="E90161" i="1"/>
  <c r="D90161" i="1"/>
  <c r="R90160" i="1"/>
  <c r="Q90160" i="1"/>
  <c r="E90160" i="1"/>
  <c r="D90160" i="1"/>
  <c r="R90159" i="1"/>
  <c r="Q90159" i="1"/>
  <c r="E90159" i="1"/>
  <c r="D90159" i="1"/>
  <c r="R90158" i="1"/>
  <c r="Q90158" i="1"/>
  <c r="E90158" i="1"/>
  <c r="D90158" i="1"/>
  <c r="R90157" i="1"/>
  <c r="Q90157" i="1"/>
  <c r="E90157" i="1"/>
  <c r="D90157" i="1"/>
  <c r="R90156" i="1"/>
  <c r="Q90156" i="1"/>
  <c r="E90156" i="1"/>
  <c r="D90156" i="1"/>
  <c r="R90155" i="1"/>
  <c r="Q90155" i="1"/>
  <c r="E90155" i="1"/>
  <c r="D90155" i="1"/>
  <c r="R90154" i="1"/>
  <c r="Q90154" i="1"/>
  <c r="E90154" i="1"/>
  <c r="D90154" i="1"/>
  <c r="R90153" i="1"/>
  <c r="Q90153" i="1"/>
  <c r="E90153" i="1"/>
  <c r="D90153" i="1"/>
  <c r="R90152" i="1"/>
  <c r="Q90152" i="1"/>
  <c r="E90152" i="1"/>
  <c r="D90152" i="1"/>
  <c r="R90151" i="1"/>
  <c r="Q90151" i="1"/>
  <c r="E90151" i="1"/>
  <c r="D90151" i="1"/>
  <c r="R90150" i="1"/>
  <c r="Q90150" i="1"/>
  <c r="E90150" i="1"/>
  <c r="D90150" i="1"/>
  <c r="R90149" i="1"/>
  <c r="Q90149" i="1"/>
  <c r="E90149" i="1"/>
  <c r="D90149" i="1"/>
  <c r="R90148" i="1"/>
  <c r="Q90148" i="1"/>
  <c r="E90148" i="1"/>
  <c r="D90148" i="1"/>
  <c r="R90147" i="1"/>
  <c r="Q90147" i="1"/>
  <c r="E90147" i="1"/>
  <c r="D90147" i="1"/>
  <c r="R90146" i="1"/>
  <c r="Q90146" i="1"/>
  <c r="E90146" i="1"/>
  <c r="D90146" i="1"/>
  <c r="R90145" i="1"/>
  <c r="Q90145" i="1"/>
  <c r="E90145" i="1"/>
  <c r="D90145" i="1"/>
  <c r="R90144" i="1"/>
  <c r="Q90144" i="1"/>
  <c r="E90144" i="1"/>
  <c r="D90144" i="1"/>
  <c r="R90143" i="1"/>
  <c r="Q90143" i="1"/>
  <c r="E90143" i="1"/>
  <c r="D90143" i="1"/>
  <c r="R90142" i="1"/>
  <c r="Q90142" i="1"/>
  <c r="E90142" i="1"/>
  <c r="D90142" i="1"/>
  <c r="R90141" i="1"/>
  <c r="Q90141" i="1"/>
  <c r="E90141" i="1"/>
  <c r="D90141" i="1"/>
  <c r="R90140" i="1"/>
  <c r="Q90140" i="1"/>
  <c r="E90140" i="1"/>
  <c r="D90140" i="1"/>
  <c r="R90139" i="1"/>
  <c r="Q90139" i="1"/>
  <c r="E90139" i="1"/>
  <c r="D90139" i="1"/>
  <c r="R90138" i="1"/>
  <c r="Q90138" i="1"/>
  <c r="E90138" i="1"/>
  <c r="D90138" i="1"/>
  <c r="R90137" i="1"/>
  <c r="Q90137" i="1"/>
  <c r="E90137" i="1"/>
  <c r="D90137" i="1"/>
  <c r="R90136" i="1"/>
  <c r="Q90136" i="1"/>
  <c r="E90136" i="1"/>
  <c r="D90136" i="1"/>
  <c r="R90135" i="1"/>
  <c r="Q90135" i="1"/>
  <c r="E90135" i="1"/>
  <c r="D90135" i="1"/>
  <c r="R90134" i="1"/>
  <c r="Q90134" i="1"/>
  <c r="E90134" i="1"/>
  <c r="D90134" i="1"/>
  <c r="R90133" i="1"/>
  <c r="Q90133" i="1"/>
  <c r="E90133" i="1"/>
  <c r="D90133" i="1"/>
  <c r="R90132" i="1"/>
  <c r="Q90132" i="1"/>
  <c r="E90132" i="1"/>
  <c r="D90132" i="1"/>
  <c r="R90131" i="1"/>
  <c r="Q90131" i="1"/>
  <c r="E90131" i="1"/>
  <c r="D90131" i="1"/>
  <c r="R90130" i="1"/>
  <c r="Q90130" i="1"/>
  <c r="E90130" i="1"/>
  <c r="D90130" i="1"/>
  <c r="R90129" i="1"/>
  <c r="Q90129" i="1"/>
  <c r="E90129" i="1"/>
  <c r="D90129" i="1"/>
  <c r="R90128" i="1"/>
  <c r="Q90128" i="1"/>
  <c r="E90128" i="1"/>
  <c r="D90128" i="1"/>
  <c r="R90127" i="1"/>
  <c r="Q90127" i="1"/>
  <c r="E90127" i="1"/>
  <c r="D90127" i="1"/>
  <c r="R90126" i="1"/>
  <c r="Q90126" i="1"/>
  <c r="E90126" i="1"/>
  <c r="D90126" i="1"/>
  <c r="R90125" i="1"/>
  <c r="Q90125" i="1"/>
  <c r="E90125" i="1"/>
  <c r="D90125" i="1"/>
  <c r="R90124" i="1"/>
  <c r="Q90124" i="1"/>
  <c r="E90124" i="1"/>
  <c r="D90124" i="1"/>
  <c r="R90123" i="1"/>
  <c r="Q90123" i="1"/>
  <c r="E90123" i="1"/>
  <c r="D90123" i="1"/>
  <c r="R90122" i="1"/>
  <c r="Q90122" i="1"/>
  <c r="E90122" i="1"/>
  <c r="D90122" i="1"/>
  <c r="R90121" i="1"/>
  <c r="Q90121" i="1"/>
  <c r="E90121" i="1"/>
  <c r="D90121" i="1"/>
  <c r="R90120" i="1"/>
  <c r="Q90120" i="1"/>
  <c r="E90120" i="1"/>
  <c r="D90120" i="1"/>
  <c r="R90119" i="1"/>
  <c r="Q90119" i="1"/>
  <c r="E90119" i="1"/>
  <c r="D90119" i="1"/>
  <c r="R90118" i="1"/>
  <c r="Q90118" i="1"/>
  <c r="E90118" i="1"/>
  <c r="D90118" i="1"/>
  <c r="R90117" i="1"/>
  <c r="Q90117" i="1"/>
  <c r="E90117" i="1"/>
  <c r="D90117" i="1"/>
  <c r="R90116" i="1"/>
  <c r="Q90116" i="1"/>
  <c r="E90116" i="1"/>
  <c r="D90116" i="1"/>
  <c r="R90115" i="1"/>
  <c r="Q90115" i="1"/>
  <c r="E90115" i="1"/>
  <c r="D90115" i="1"/>
  <c r="R90114" i="1"/>
  <c r="Q90114" i="1"/>
  <c r="E90114" i="1"/>
  <c r="D90114" i="1"/>
  <c r="R90113" i="1"/>
  <c r="Q90113" i="1"/>
  <c r="E90113" i="1"/>
  <c r="D90113" i="1"/>
  <c r="R90112" i="1"/>
  <c r="Q90112" i="1"/>
  <c r="E90112" i="1"/>
  <c r="D90112" i="1"/>
  <c r="R90111" i="1"/>
  <c r="Q90111" i="1"/>
  <c r="E90111" i="1"/>
  <c r="D90111" i="1"/>
  <c r="R90110" i="1"/>
  <c r="Q90110" i="1"/>
  <c r="E90110" i="1"/>
  <c r="D90110" i="1"/>
  <c r="R90109" i="1"/>
  <c r="Q90109" i="1"/>
  <c r="E90109" i="1"/>
  <c r="D90109" i="1"/>
  <c r="R90108" i="1"/>
  <c r="Q90108" i="1"/>
  <c r="E90108" i="1"/>
  <c r="D90108" i="1"/>
  <c r="R90107" i="1"/>
  <c r="Q90107" i="1"/>
  <c r="E90107" i="1"/>
  <c r="D90107" i="1"/>
  <c r="R90106" i="1"/>
  <c r="Q90106" i="1"/>
  <c r="E90106" i="1"/>
  <c r="D90106" i="1"/>
  <c r="R90105" i="1"/>
  <c r="Q90105" i="1"/>
  <c r="E90105" i="1"/>
  <c r="D90105" i="1"/>
  <c r="R90104" i="1"/>
  <c r="Q90104" i="1"/>
  <c r="E90104" i="1"/>
  <c r="D90104" i="1"/>
  <c r="R90103" i="1"/>
  <c r="Q90103" i="1"/>
  <c r="E90103" i="1"/>
  <c r="D90103" i="1"/>
  <c r="R90102" i="1"/>
  <c r="Q90102" i="1"/>
  <c r="E90102" i="1"/>
  <c r="D90102" i="1"/>
  <c r="R90101" i="1"/>
  <c r="Q90101" i="1"/>
  <c r="E90101" i="1"/>
  <c r="D90101" i="1"/>
  <c r="R90100" i="1"/>
  <c r="Q90100" i="1"/>
  <c r="E90100" i="1"/>
  <c r="D90100" i="1"/>
  <c r="R90099" i="1"/>
  <c r="Q90099" i="1"/>
  <c r="E90099" i="1"/>
  <c r="D90099" i="1"/>
  <c r="R90098" i="1"/>
  <c r="Q90098" i="1"/>
  <c r="E90098" i="1"/>
  <c r="D90098" i="1"/>
  <c r="R90097" i="1"/>
  <c r="Q90097" i="1"/>
  <c r="E90097" i="1"/>
  <c r="D90097" i="1"/>
  <c r="R90096" i="1"/>
  <c r="Q90096" i="1"/>
  <c r="E90096" i="1"/>
  <c r="D90096" i="1"/>
  <c r="R90095" i="1"/>
  <c r="Q90095" i="1"/>
  <c r="E90095" i="1"/>
  <c r="D90095" i="1"/>
  <c r="R90094" i="1"/>
  <c r="Q90094" i="1"/>
  <c r="E90094" i="1"/>
  <c r="D90094" i="1"/>
  <c r="R90093" i="1"/>
  <c r="Q90093" i="1"/>
  <c r="E90093" i="1"/>
  <c r="D90093" i="1"/>
  <c r="R90092" i="1"/>
  <c r="Q90092" i="1"/>
  <c r="E90092" i="1"/>
  <c r="D90092" i="1"/>
  <c r="R90091" i="1"/>
  <c r="Q90091" i="1"/>
  <c r="E90091" i="1"/>
  <c r="D90091" i="1"/>
  <c r="R90090" i="1"/>
  <c r="Q90090" i="1"/>
  <c r="E90090" i="1"/>
  <c r="D90090" i="1"/>
  <c r="R90089" i="1"/>
  <c r="Q90089" i="1"/>
  <c r="E90089" i="1"/>
  <c r="D90089" i="1"/>
  <c r="R90088" i="1"/>
  <c r="Q90088" i="1"/>
  <c r="E90088" i="1"/>
  <c r="D90088" i="1"/>
  <c r="R90087" i="1"/>
  <c r="Q90087" i="1"/>
  <c r="E90087" i="1"/>
  <c r="D90087" i="1"/>
  <c r="R90086" i="1"/>
  <c r="Q90086" i="1"/>
  <c r="E90086" i="1"/>
  <c r="D90086" i="1"/>
  <c r="R90085" i="1"/>
  <c r="Q90085" i="1"/>
  <c r="E90085" i="1"/>
  <c r="D90085" i="1"/>
  <c r="R90084" i="1"/>
  <c r="Q90084" i="1"/>
  <c r="E90084" i="1"/>
  <c r="D90084" i="1"/>
  <c r="R90083" i="1"/>
  <c r="Q90083" i="1"/>
  <c r="E90083" i="1"/>
  <c r="D90083" i="1"/>
  <c r="R90082" i="1"/>
  <c r="Q90082" i="1"/>
  <c r="E90082" i="1"/>
  <c r="D90082" i="1"/>
  <c r="R90081" i="1"/>
  <c r="Q90081" i="1"/>
  <c r="E90081" i="1"/>
  <c r="D90081" i="1"/>
  <c r="R90080" i="1"/>
  <c r="Q90080" i="1"/>
  <c r="E90080" i="1"/>
  <c r="D90080" i="1"/>
  <c r="R90079" i="1"/>
  <c r="Q90079" i="1"/>
  <c r="E90079" i="1"/>
  <c r="D90079" i="1"/>
  <c r="R90078" i="1"/>
  <c r="Q90078" i="1"/>
  <c r="E90078" i="1"/>
  <c r="D90078" i="1"/>
  <c r="R90077" i="1"/>
  <c r="Q90077" i="1"/>
  <c r="E90077" i="1"/>
  <c r="D90077" i="1"/>
  <c r="R90076" i="1"/>
  <c r="Q90076" i="1"/>
  <c r="E90076" i="1"/>
  <c r="D90076" i="1"/>
  <c r="R90075" i="1"/>
  <c r="Q90075" i="1"/>
  <c r="E90075" i="1"/>
  <c r="D90075" i="1"/>
  <c r="R90074" i="1"/>
  <c r="Q90074" i="1"/>
  <c r="E90074" i="1"/>
  <c r="D90074" i="1"/>
  <c r="R90073" i="1"/>
  <c r="Q90073" i="1"/>
  <c r="E90073" i="1"/>
  <c r="D90073" i="1"/>
  <c r="R90072" i="1"/>
  <c r="Q90072" i="1"/>
  <c r="E90072" i="1"/>
  <c r="D90072" i="1"/>
  <c r="R90071" i="1"/>
  <c r="Q90071" i="1"/>
  <c r="E90071" i="1"/>
  <c r="D90071" i="1"/>
  <c r="R90070" i="1"/>
  <c r="Q90070" i="1"/>
  <c r="E90070" i="1"/>
  <c r="D90070" i="1"/>
  <c r="R90069" i="1"/>
  <c r="Q90069" i="1"/>
  <c r="E90069" i="1"/>
  <c r="D90069" i="1"/>
  <c r="R90068" i="1"/>
  <c r="Q90068" i="1"/>
  <c r="E90068" i="1"/>
  <c r="D90068" i="1"/>
  <c r="R90067" i="1"/>
  <c r="Q90067" i="1"/>
  <c r="E90067" i="1"/>
  <c r="D90067" i="1"/>
  <c r="R90066" i="1"/>
  <c r="Q90066" i="1"/>
  <c r="E90066" i="1"/>
  <c r="D90066" i="1"/>
  <c r="R90065" i="1"/>
  <c r="Q90065" i="1"/>
  <c r="E90065" i="1"/>
  <c r="D90065" i="1"/>
  <c r="R90064" i="1"/>
  <c r="Q90064" i="1"/>
  <c r="E90064" i="1"/>
  <c r="D90064" i="1"/>
  <c r="R90063" i="1"/>
  <c r="Q90063" i="1"/>
  <c r="E90063" i="1"/>
  <c r="D90063" i="1"/>
  <c r="R90062" i="1"/>
  <c r="Q90062" i="1"/>
  <c r="E90062" i="1"/>
  <c r="D90062" i="1"/>
  <c r="R90061" i="1"/>
  <c r="Q90061" i="1"/>
  <c r="E90061" i="1"/>
  <c r="D90061" i="1"/>
  <c r="R90060" i="1"/>
  <c r="Q90060" i="1"/>
  <c r="E90060" i="1"/>
  <c r="D90060" i="1"/>
  <c r="R90059" i="1"/>
  <c r="Q90059" i="1"/>
  <c r="E90059" i="1"/>
  <c r="D90059" i="1"/>
  <c r="R90058" i="1"/>
  <c r="Q90058" i="1"/>
  <c r="E90058" i="1"/>
  <c r="D90058" i="1"/>
  <c r="R90057" i="1"/>
  <c r="Q90057" i="1"/>
  <c r="E90057" i="1"/>
  <c r="D90057" i="1"/>
  <c r="R90056" i="1"/>
  <c r="Q90056" i="1"/>
  <c r="E90056" i="1"/>
  <c r="D90056" i="1"/>
  <c r="R90055" i="1"/>
  <c r="Q90055" i="1"/>
  <c r="E90055" i="1"/>
  <c r="D90055" i="1"/>
  <c r="R90054" i="1"/>
  <c r="Q90054" i="1"/>
  <c r="E90054" i="1"/>
  <c r="D90054" i="1"/>
  <c r="R90053" i="1"/>
  <c r="Q90053" i="1"/>
  <c r="E90053" i="1"/>
  <c r="D90053" i="1"/>
  <c r="R90052" i="1"/>
  <c r="Q90052" i="1"/>
  <c r="E90052" i="1"/>
  <c r="D90052" i="1"/>
  <c r="R90051" i="1"/>
  <c r="Q90051" i="1"/>
  <c r="E90051" i="1"/>
  <c r="D90051" i="1"/>
  <c r="R90050" i="1"/>
  <c r="Q90050" i="1"/>
  <c r="E90050" i="1"/>
  <c r="D90050" i="1"/>
  <c r="R90049" i="1"/>
  <c r="Q90049" i="1"/>
  <c r="E90049" i="1"/>
  <c r="D90049" i="1"/>
  <c r="R90048" i="1"/>
  <c r="Q90048" i="1"/>
  <c r="E90048" i="1"/>
  <c r="D90048" i="1"/>
  <c r="R90047" i="1"/>
  <c r="Q90047" i="1"/>
  <c r="E90047" i="1"/>
  <c r="D90047" i="1"/>
  <c r="R90046" i="1"/>
  <c r="Q90046" i="1"/>
  <c r="E90046" i="1"/>
  <c r="D90046" i="1"/>
  <c r="R90045" i="1"/>
  <c r="Q90045" i="1"/>
  <c r="E90045" i="1"/>
  <c r="D90045" i="1"/>
  <c r="R90044" i="1"/>
  <c r="Q90044" i="1"/>
  <c r="E90044" i="1"/>
  <c r="D90044" i="1"/>
  <c r="R90043" i="1"/>
  <c r="Q90043" i="1"/>
  <c r="E90043" i="1"/>
  <c r="D90043" i="1"/>
  <c r="R90042" i="1"/>
  <c r="Q90042" i="1"/>
  <c r="E90042" i="1"/>
  <c r="D90042" i="1"/>
  <c r="R90041" i="1"/>
  <c r="Q90041" i="1"/>
  <c r="E90041" i="1"/>
  <c r="D90041" i="1"/>
  <c r="R90040" i="1"/>
  <c r="Q90040" i="1"/>
  <c r="E90040" i="1"/>
  <c r="D90040" i="1"/>
  <c r="R90039" i="1"/>
  <c r="Q90039" i="1"/>
  <c r="E90039" i="1"/>
  <c r="D90039" i="1"/>
  <c r="R90038" i="1"/>
  <c r="Q90038" i="1"/>
  <c r="E90038" i="1"/>
  <c r="D90038" i="1"/>
  <c r="R90037" i="1"/>
  <c r="Q90037" i="1"/>
  <c r="E90037" i="1"/>
  <c r="D90037" i="1"/>
  <c r="R90036" i="1"/>
  <c r="Q90036" i="1"/>
  <c r="E90036" i="1"/>
  <c r="D90036" i="1"/>
  <c r="R90035" i="1"/>
  <c r="Q90035" i="1"/>
  <c r="E90035" i="1"/>
  <c r="D90035" i="1"/>
  <c r="R90034" i="1"/>
  <c r="Q90034" i="1"/>
  <c r="E90034" i="1"/>
  <c r="D90034" i="1"/>
  <c r="R90033" i="1"/>
  <c r="Q90033" i="1"/>
  <c r="E90033" i="1"/>
  <c r="D90033" i="1"/>
  <c r="R90032" i="1"/>
  <c r="Q90032" i="1"/>
  <c r="E90032" i="1"/>
  <c r="D90032" i="1"/>
  <c r="R90031" i="1"/>
  <c r="Q90031" i="1"/>
  <c r="E90031" i="1"/>
  <c r="D90031" i="1"/>
  <c r="R90030" i="1"/>
  <c r="Q90030" i="1"/>
  <c r="E90030" i="1"/>
  <c r="D90030" i="1"/>
  <c r="R90029" i="1"/>
  <c r="Q90029" i="1"/>
  <c r="E90029" i="1"/>
  <c r="D90029" i="1"/>
  <c r="R90028" i="1"/>
  <c r="Q90028" i="1"/>
  <c r="E90028" i="1"/>
  <c r="D90028" i="1"/>
  <c r="R90027" i="1"/>
  <c r="Q90027" i="1"/>
  <c r="E90027" i="1"/>
  <c r="D90027" i="1"/>
  <c r="R90026" i="1"/>
  <c r="Q90026" i="1"/>
  <c r="E90026" i="1"/>
  <c r="D90026" i="1"/>
  <c r="R90025" i="1"/>
  <c r="Q90025" i="1"/>
  <c r="E90025" i="1"/>
  <c r="D90025" i="1"/>
  <c r="R90024" i="1"/>
  <c r="Q90024" i="1"/>
  <c r="E90024" i="1"/>
  <c r="D90024" i="1"/>
  <c r="R90023" i="1"/>
  <c r="Q90023" i="1"/>
  <c r="E90023" i="1"/>
  <c r="D90023" i="1"/>
  <c r="R90022" i="1"/>
  <c r="Q90022" i="1"/>
  <c r="E90022" i="1"/>
  <c r="D90022" i="1"/>
  <c r="R90021" i="1"/>
  <c r="Q90021" i="1"/>
  <c r="E90021" i="1"/>
  <c r="D90021" i="1"/>
  <c r="R90020" i="1"/>
  <c r="Q90020" i="1"/>
  <c r="E90020" i="1"/>
  <c r="D90020" i="1"/>
  <c r="R90019" i="1"/>
  <c r="Q90019" i="1"/>
  <c r="E90019" i="1"/>
  <c r="D90019" i="1"/>
  <c r="R90018" i="1"/>
  <c r="Q90018" i="1"/>
  <c r="E90018" i="1"/>
  <c r="D90018" i="1"/>
  <c r="R90017" i="1"/>
  <c r="Q90017" i="1"/>
  <c r="E90017" i="1"/>
  <c r="D90017" i="1"/>
  <c r="R90016" i="1"/>
  <c r="Q90016" i="1"/>
  <c r="E90016" i="1"/>
  <c r="D90016" i="1"/>
  <c r="R90015" i="1"/>
  <c r="Q90015" i="1"/>
  <c r="E90015" i="1"/>
  <c r="D90015" i="1"/>
  <c r="R90014" i="1"/>
  <c r="Q90014" i="1"/>
  <c r="E90014" i="1"/>
  <c r="D90014" i="1"/>
  <c r="R90013" i="1"/>
  <c r="Q90013" i="1"/>
  <c r="E90013" i="1"/>
  <c r="D90013" i="1"/>
  <c r="R90012" i="1"/>
  <c r="Q90012" i="1"/>
  <c r="E90012" i="1"/>
  <c r="D90012" i="1"/>
  <c r="R90011" i="1"/>
  <c r="Q90011" i="1"/>
  <c r="E90011" i="1"/>
  <c r="D90011" i="1"/>
  <c r="R90010" i="1"/>
  <c r="Q90010" i="1"/>
  <c r="E90010" i="1"/>
  <c r="D90010" i="1"/>
  <c r="R90009" i="1"/>
  <c r="Q90009" i="1"/>
  <c r="E90009" i="1"/>
  <c r="D90009" i="1"/>
  <c r="R90008" i="1"/>
  <c r="Q90008" i="1"/>
  <c r="E90008" i="1"/>
  <c r="D90008" i="1"/>
  <c r="R90007" i="1"/>
  <c r="Q90007" i="1"/>
  <c r="E90007" i="1"/>
  <c r="D90007" i="1"/>
  <c r="R90006" i="1"/>
  <c r="Q90006" i="1"/>
  <c r="E90006" i="1"/>
  <c r="D90006" i="1"/>
  <c r="R90005" i="1"/>
  <c r="Q90005" i="1"/>
  <c r="E90005" i="1"/>
  <c r="D90005" i="1"/>
  <c r="R90004" i="1"/>
  <c r="Q90004" i="1"/>
  <c r="E90004" i="1"/>
  <c r="D90004" i="1"/>
  <c r="R90003" i="1"/>
  <c r="Q90003" i="1"/>
  <c r="E90003" i="1"/>
  <c r="D90003" i="1"/>
  <c r="R90002" i="1"/>
  <c r="Q90002" i="1"/>
  <c r="E90002" i="1"/>
  <c r="D90002" i="1"/>
  <c r="R90001" i="1"/>
  <c r="Q90001" i="1"/>
  <c r="E90001" i="1"/>
  <c r="D90001" i="1"/>
  <c r="R90000" i="1"/>
  <c r="Q90000" i="1"/>
  <c r="E90000" i="1"/>
  <c r="D90000" i="1"/>
  <c r="R89999" i="1"/>
  <c r="Q89999" i="1"/>
  <c r="E89999" i="1"/>
  <c r="D89999" i="1"/>
  <c r="R89998" i="1"/>
  <c r="Q89998" i="1"/>
  <c r="E89998" i="1"/>
  <c r="D89998" i="1"/>
  <c r="R89997" i="1"/>
  <c r="Q89997" i="1"/>
  <c r="E89997" i="1"/>
  <c r="D89997" i="1"/>
  <c r="R89996" i="1"/>
  <c r="Q89996" i="1"/>
  <c r="E89996" i="1"/>
  <c r="D89996" i="1"/>
  <c r="R89995" i="1"/>
  <c r="Q89995" i="1"/>
  <c r="E89995" i="1"/>
  <c r="D89995" i="1"/>
  <c r="R89994" i="1"/>
  <c r="Q89994" i="1"/>
  <c r="E89994" i="1"/>
  <c r="D89994" i="1"/>
  <c r="R89993" i="1"/>
  <c r="Q89993" i="1"/>
  <c r="E89993" i="1"/>
  <c r="D89993" i="1"/>
  <c r="R89992" i="1"/>
  <c r="Q89992" i="1"/>
  <c r="E89992" i="1"/>
  <c r="D89992" i="1"/>
  <c r="R89991" i="1"/>
  <c r="Q89991" i="1"/>
  <c r="E89991" i="1"/>
  <c r="D89991" i="1"/>
  <c r="R89990" i="1"/>
  <c r="Q89990" i="1"/>
  <c r="E89990" i="1"/>
  <c r="D89990" i="1"/>
  <c r="R89989" i="1"/>
  <c r="Q89989" i="1"/>
  <c r="E89989" i="1"/>
  <c r="D89989" i="1"/>
  <c r="R89988" i="1"/>
  <c r="Q89988" i="1"/>
  <c r="E89988" i="1"/>
  <c r="D89988" i="1"/>
  <c r="R89987" i="1"/>
  <c r="Q89987" i="1"/>
  <c r="E89987" i="1"/>
  <c r="D89987" i="1"/>
  <c r="R89986" i="1"/>
  <c r="Q89986" i="1"/>
  <c r="E89986" i="1"/>
  <c r="D89986" i="1"/>
  <c r="R89985" i="1"/>
  <c r="Q89985" i="1"/>
  <c r="E89985" i="1"/>
  <c r="D89985" i="1"/>
  <c r="R89984" i="1"/>
  <c r="Q89984" i="1"/>
  <c r="E89984" i="1"/>
  <c r="D89984" i="1"/>
  <c r="R89983" i="1"/>
  <c r="Q89983" i="1"/>
  <c r="E89983" i="1"/>
  <c r="D89983" i="1"/>
  <c r="R89982" i="1"/>
  <c r="Q89982" i="1"/>
  <c r="E89982" i="1"/>
  <c r="D89982" i="1"/>
  <c r="R89981" i="1"/>
  <c r="Q89981" i="1"/>
  <c r="E89981" i="1"/>
  <c r="D89981" i="1"/>
  <c r="R89980" i="1"/>
  <c r="Q89980" i="1"/>
  <c r="E89980" i="1"/>
  <c r="D89980" i="1"/>
  <c r="R89979" i="1"/>
  <c r="Q89979" i="1"/>
  <c r="E89979" i="1"/>
  <c r="D89979" i="1"/>
  <c r="R89978" i="1"/>
  <c r="Q89978" i="1"/>
  <c r="E89978" i="1"/>
  <c r="D89978" i="1"/>
  <c r="R89977" i="1"/>
  <c r="Q89977" i="1"/>
  <c r="E89977" i="1"/>
  <c r="D89977" i="1"/>
  <c r="R89976" i="1"/>
  <c r="Q89976" i="1"/>
  <c r="E89976" i="1"/>
  <c r="D89976" i="1"/>
  <c r="R89975" i="1"/>
  <c r="Q89975" i="1"/>
  <c r="E89975" i="1"/>
  <c r="D89975" i="1"/>
  <c r="R89974" i="1"/>
  <c r="Q89974" i="1"/>
  <c r="E89974" i="1"/>
  <c r="D89974" i="1"/>
  <c r="R89973" i="1"/>
  <c r="Q89973" i="1"/>
  <c r="E89973" i="1"/>
  <c r="D89973" i="1"/>
  <c r="R89972" i="1"/>
  <c r="Q89972" i="1"/>
  <c r="E89972" i="1"/>
  <c r="D89972" i="1"/>
  <c r="R89971" i="1"/>
  <c r="Q89971" i="1"/>
  <c r="E89971" i="1"/>
  <c r="D89971" i="1"/>
  <c r="R89970" i="1"/>
  <c r="Q89970" i="1"/>
  <c r="E89970" i="1"/>
  <c r="D89970" i="1"/>
  <c r="R89969" i="1"/>
  <c r="Q89969" i="1"/>
  <c r="E89969" i="1"/>
  <c r="D89969" i="1"/>
  <c r="R89968" i="1"/>
  <c r="Q89968" i="1"/>
  <c r="E89968" i="1"/>
  <c r="D89968" i="1"/>
  <c r="R89967" i="1"/>
  <c r="Q89967" i="1"/>
  <c r="E89967" i="1"/>
  <c r="D89967" i="1"/>
  <c r="R89966" i="1"/>
  <c r="Q89966" i="1"/>
  <c r="E89966" i="1"/>
  <c r="D89966" i="1"/>
  <c r="R89965" i="1"/>
  <c r="Q89965" i="1"/>
  <c r="E89965" i="1"/>
  <c r="D89965" i="1"/>
  <c r="R89964" i="1"/>
  <c r="Q89964" i="1"/>
  <c r="E89964" i="1"/>
  <c r="D89964" i="1"/>
  <c r="R89963" i="1"/>
  <c r="Q89963" i="1"/>
  <c r="E89963" i="1"/>
  <c r="D89963" i="1"/>
  <c r="R89962" i="1"/>
  <c r="Q89962" i="1"/>
  <c r="E89962" i="1"/>
  <c r="D89962" i="1"/>
  <c r="R89961" i="1"/>
  <c r="Q89961" i="1"/>
  <c r="E89961" i="1"/>
  <c r="D89961" i="1"/>
  <c r="R89960" i="1"/>
  <c r="Q89960" i="1"/>
  <c r="E89960" i="1"/>
  <c r="D89960" i="1"/>
  <c r="R89959" i="1"/>
  <c r="Q89959" i="1"/>
  <c r="E89959" i="1"/>
  <c r="D89959" i="1"/>
  <c r="R89958" i="1"/>
  <c r="Q89958" i="1"/>
  <c r="E89958" i="1"/>
  <c r="D89958" i="1"/>
  <c r="R89957" i="1"/>
  <c r="Q89957" i="1"/>
  <c r="E89957" i="1"/>
  <c r="D89957" i="1"/>
  <c r="R89956" i="1"/>
  <c r="Q89956" i="1"/>
  <c r="E89956" i="1"/>
  <c r="D89956" i="1"/>
  <c r="R89955" i="1"/>
  <c r="Q89955" i="1"/>
  <c r="E89955" i="1"/>
  <c r="D89955" i="1"/>
  <c r="R89954" i="1"/>
  <c r="Q89954" i="1"/>
  <c r="E89954" i="1"/>
  <c r="D89954" i="1"/>
  <c r="R89953" i="1"/>
  <c r="Q89953" i="1"/>
  <c r="E89953" i="1"/>
  <c r="D89953" i="1"/>
  <c r="R89952" i="1"/>
  <c r="Q89952" i="1"/>
  <c r="E89952" i="1"/>
  <c r="D89952" i="1"/>
  <c r="R89951" i="1"/>
  <c r="Q89951" i="1"/>
  <c r="E89951" i="1"/>
  <c r="D89951" i="1"/>
  <c r="R89950" i="1"/>
  <c r="Q89950" i="1"/>
  <c r="E89950" i="1"/>
  <c r="D89950" i="1"/>
  <c r="R89949" i="1"/>
  <c r="Q89949" i="1"/>
  <c r="E89949" i="1"/>
  <c r="D89949" i="1"/>
  <c r="R89948" i="1"/>
  <c r="Q89948" i="1"/>
  <c r="E89948" i="1"/>
  <c r="D89948" i="1"/>
  <c r="R89947" i="1"/>
  <c r="Q89947" i="1"/>
  <c r="E89947" i="1"/>
  <c r="D89947" i="1"/>
  <c r="R89946" i="1"/>
  <c r="Q89946" i="1"/>
  <c r="E89946" i="1"/>
  <c r="D89946" i="1"/>
  <c r="R89945" i="1"/>
  <c r="Q89945" i="1"/>
  <c r="E89945" i="1"/>
  <c r="D89945" i="1"/>
  <c r="R89944" i="1"/>
  <c r="Q89944" i="1"/>
  <c r="E89944" i="1"/>
  <c r="D89944" i="1"/>
  <c r="R89943" i="1"/>
  <c r="Q89943" i="1"/>
  <c r="E89943" i="1"/>
  <c r="D89943" i="1"/>
  <c r="R89942" i="1"/>
  <c r="Q89942" i="1"/>
  <c r="E89942" i="1"/>
  <c r="D89942" i="1"/>
  <c r="R89941" i="1"/>
  <c r="Q89941" i="1"/>
  <c r="E89941" i="1"/>
  <c r="D89941" i="1"/>
  <c r="R89940" i="1"/>
  <c r="Q89940" i="1"/>
  <c r="E89940" i="1"/>
  <c r="D89940" i="1"/>
  <c r="R89939" i="1"/>
  <c r="Q89939" i="1"/>
  <c r="E89939" i="1"/>
  <c r="D89939" i="1"/>
  <c r="R89938" i="1"/>
  <c r="Q89938" i="1"/>
  <c r="E89938" i="1"/>
  <c r="D89938" i="1"/>
  <c r="R89937" i="1"/>
  <c r="Q89937" i="1"/>
  <c r="E89937" i="1"/>
  <c r="D89937" i="1"/>
  <c r="R89936" i="1"/>
  <c r="Q89936" i="1"/>
  <c r="E89936" i="1"/>
  <c r="D89936" i="1"/>
  <c r="R89935" i="1"/>
  <c r="Q89935" i="1"/>
  <c r="E89935" i="1"/>
  <c r="D89935" i="1"/>
  <c r="R89934" i="1"/>
  <c r="Q89934" i="1"/>
  <c r="E89934" i="1"/>
  <c r="D89934" i="1"/>
  <c r="R89933" i="1"/>
  <c r="Q89933" i="1"/>
  <c r="E89933" i="1"/>
  <c r="D89933" i="1"/>
  <c r="R89932" i="1"/>
  <c r="Q89932" i="1"/>
  <c r="E89932" i="1"/>
  <c r="D89932" i="1"/>
  <c r="R89931" i="1"/>
  <c r="Q89931" i="1"/>
  <c r="E89931" i="1"/>
  <c r="D89931" i="1"/>
  <c r="R89930" i="1"/>
  <c r="Q89930" i="1"/>
  <c r="E89930" i="1"/>
  <c r="D89930" i="1"/>
  <c r="R89929" i="1"/>
  <c r="Q89929" i="1"/>
  <c r="E89929" i="1"/>
  <c r="D89929" i="1"/>
  <c r="R89928" i="1"/>
  <c r="Q89928" i="1"/>
  <c r="E89928" i="1"/>
  <c r="D89928" i="1"/>
  <c r="R89927" i="1"/>
  <c r="Q89927" i="1"/>
  <c r="E89927" i="1"/>
  <c r="D89927" i="1"/>
  <c r="R89926" i="1"/>
  <c r="Q89926" i="1"/>
  <c r="E89926" i="1"/>
  <c r="D89926" i="1"/>
  <c r="R89925" i="1"/>
  <c r="Q89925" i="1"/>
  <c r="E89925" i="1"/>
  <c r="D89925" i="1"/>
  <c r="R89924" i="1"/>
  <c r="Q89924" i="1"/>
  <c r="E89924" i="1"/>
  <c r="D89924" i="1"/>
  <c r="R89923" i="1"/>
  <c r="Q89923" i="1"/>
  <c r="E89923" i="1"/>
  <c r="D89923" i="1"/>
  <c r="R89922" i="1"/>
  <c r="Q89922" i="1"/>
  <c r="E89922" i="1"/>
  <c r="D89922" i="1"/>
  <c r="R89921" i="1"/>
  <c r="Q89921" i="1"/>
  <c r="E89921" i="1"/>
  <c r="D89921" i="1"/>
  <c r="R89920" i="1"/>
  <c r="Q89920" i="1"/>
  <c r="E89920" i="1"/>
  <c r="D89920" i="1"/>
  <c r="R89919" i="1"/>
  <c r="Q89919" i="1"/>
  <c r="E89919" i="1"/>
  <c r="D89919" i="1"/>
  <c r="R89918" i="1"/>
  <c r="Q89918" i="1"/>
  <c r="E89918" i="1"/>
  <c r="D89918" i="1"/>
  <c r="R89917" i="1"/>
  <c r="Q89917" i="1"/>
  <c r="E89917" i="1"/>
  <c r="D89917" i="1"/>
  <c r="R89916" i="1"/>
  <c r="Q89916" i="1"/>
  <c r="E89916" i="1"/>
  <c r="D89916" i="1"/>
  <c r="R89915" i="1"/>
  <c r="Q89915" i="1"/>
  <c r="E89915" i="1"/>
  <c r="D89915" i="1"/>
  <c r="R89914" i="1"/>
  <c r="Q89914" i="1"/>
  <c r="E89914" i="1"/>
  <c r="D89914" i="1"/>
  <c r="R89913" i="1"/>
  <c r="Q89913" i="1"/>
  <c r="E89913" i="1"/>
  <c r="D89913" i="1"/>
  <c r="R89912" i="1"/>
  <c r="Q89912" i="1"/>
  <c r="E89912" i="1"/>
  <c r="D89912" i="1"/>
  <c r="R89911" i="1"/>
  <c r="Q89911" i="1"/>
  <c r="E89911" i="1"/>
  <c r="D89911" i="1"/>
  <c r="R89910" i="1"/>
  <c r="Q89910" i="1"/>
  <c r="E89910" i="1"/>
  <c r="D89910" i="1"/>
  <c r="R89909" i="1"/>
  <c r="Q89909" i="1"/>
  <c r="E89909" i="1"/>
  <c r="D89909" i="1"/>
  <c r="R89908" i="1"/>
  <c r="Q89908" i="1"/>
  <c r="E89908" i="1"/>
  <c r="D89908" i="1"/>
  <c r="R89907" i="1"/>
  <c r="Q89907" i="1"/>
  <c r="E89907" i="1"/>
  <c r="D89907" i="1"/>
  <c r="R89906" i="1"/>
  <c r="Q89906" i="1"/>
  <c r="E89906" i="1"/>
  <c r="D89906" i="1"/>
  <c r="R89905" i="1"/>
  <c r="Q89905" i="1"/>
  <c r="E89905" i="1"/>
  <c r="D89905" i="1"/>
  <c r="R89904" i="1"/>
  <c r="Q89904" i="1"/>
  <c r="E89904" i="1"/>
  <c r="D89904" i="1"/>
  <c r="R89903" i="1"/>
  <c r="Q89903" i="1"/>
  <c r="E89903" i="1"/>
  <c r="D89903" i="1"/>
  <c r="R89902" i="1"/>
  <c r="Q89902" i="1"/>
  <c r="E89902" i="1"/>
  <c r="D89902" i="1"/>
  <c r="R89901" i="1"/>
  <c r="Q89901" i="1"/>
  <c r="E89901" i="1"/>
  <c r="D89901" i="1"/>
  <c r="R89900" i="1"/>
  <c r="Q89900" i="1"/>
  <c r="E89900" i="1"/>
  <c r="D89900" i="1"/>
  <c r="R89899" i="1"/>
  <c r="Q89899" i="1"/>
  <c r="E89899" i="1"/>
  <c r="D89899" i="1"/>
  <c r="R89898" i="1"/>
  <c r="Q89898" i="1"/>
  <c r="E89898" i="1"/>
  <c r="D89898" i="1"/>
  <c r="R89897" i="1"/>
  <c r="Q89897" i="1"/>
  <c r="E89897" i="1"/>
  <c r="D89897" i="1"/>
  <c r="R89896" i="1"/>
  <c r="Q89896" i="1"/>
  <c r="E89896" i="1"/>
  <c r="D89896" i="1"/>
  <c r="R89895" i="1"/>
  <c r="Q89895" i="1"/>
  <c r="E89895" i="1"/>
  <c r="D89895" i="1"/>
  <c r="R89894" i="1"/>
  <c r="Q89894" i="1"/>
  <c r="E89894" i="1"/>
  <c r="D89894" i="1"/>
  <c r="R89893" i="1"/>
  <c r="Q89893" i="1"/>
  <c r="E89893" i="1"/>
  <c r="D89893" i="1"/>
  <c r="R89892" i="1"/>
  <c r="Q89892" i="1"/>
  <c r="E89892" i="1"/>
  <c r="D89892" i="1"/>
  <c r="R89891" i="1"/>
  <c r="Q89891" i="1"/>
  <c r="E89891" i="1"/>
  <c r="D89891" i="1"/>
  <c r="R89890" i="1"/>
  <c r="Q89890" i="1"/>
  <c r="E89890" i="1"/>
  <c r="D89890" i="1"/>
  <c r="R89889" i="1"/>
  <c r="Q89889" i="1"/>
  <c r="E89889" i="1"/>
  <c r="D89889" i="1"/>
  <c r="R89888" i="1"/>
  <c r="Q89888" i="1"/>
  <c r="E89888" i="1"/>
  <c r="D89888" i="1"/>
  <c r="R89887" i="1"/>
  <c r="Q89887" i="1"/>
  <c r="E89887" i="1"/>
  <c r="D89887" i="1"/>
  <c r="R89886" i="1"/>
  <c r="Q89886" i="1"/>
  <c r="E89886" i="1"/>
  <c r="D89886" i="1"/>
  <c r="R89885" i="1"/>
  <c r="Q89885" i="1"/>
  <c r="E89885" i="1"/>
  <c r="D89885" i="1"/>
  <c r="R89884" i="1"/>
  <c r="Q89884" i="1"/>
  <c r="E89884" i="1"/>
  <c r="D89884" i="1"/>
  <c r="R89883" i="1"/>
  <c r="Q89883" i="1"/>
  <c r="E89883" i="1"/>
  <c r="D89883" i="1"/>
  <c r="R89882" i="1"/>
  <c r="Q89882" i="1"/>
  <c r="E89882" i="1"/>
  <c r="D89882" i="1"/>
  <c r="R89881" i="1"/>
  <c r="Q89881" i="1"/>
  <c r="E89881" i="1"/>
  <c r="D89881" i="1"/>
  <c r="R89880" i="1"/>
  <c r="Q89880" i="1"/>
  <c r="E89880" i="1"/>
  <c r="D89880" i="1"/>
  <c r="R89879" i="1"/>
  <c r="Q89879" i="1"/>
  <c r="E89879" i="1"/>
  <c r="D89879" i="1"/>
  <c r="R89878" i="1"/>
  <c r="Q89878" i="1"/>
  <c r="E89878" i="1"/>
  <c r="D89878" i="1"/>
  <c r="R89877" i="1"/>
  <c r="Q89877" i="1"/>
  <c r="E89877" i="1"/>
  <c r="D89877" i="1"/>
  <c r="R89876" i="1"/>
  <c r="Q89876" i="1"/>
  <c r="E89876" i="1"/>
  <c r="D89876" i="1"/>
  <c r="R89875" i="1"/>
  <c r="Q89875" i="1"/>
  <c r="E89875" i="1"/>
  <c r="D89875" i="1"/>
  <c r="R89874" i="1"/>
  <c r="Q89874" i="1"/>
  <c r="E89874" i="1"/>
  <c r="D89874" i="1"/>
  <c r="R89873" i="1"/>
  <c r="Q89873" i="1"/>
  <c r="E89873" i="1"/>
  <c r="D89873" i="1"/>
  <c r="R89872" i="1"/>
  <c r="Q89872" i="1"/>
  <c r="E89872" i="1"/>
  <c r="D89872" i="1"/>
  <c r="R89871" i="1"/>
  <c r="Q89871" i="1"/>
  <c r="E89871" i="1"/>
  <c r="D89871" i="1"/>
  <c r="R89870" i="1"/>
  <c r="Q89870" i="1"/>
  <c r="E89870" i="1"/>
  <c r="D89870" i="1"/>
  <c r="R89869" i="1"/>
  <c r="Q89869" i="1"/>
  <c r="E89869" i="1"/>
  <c r="D89869" i="1"/>
  <c r="R89868" i="1"/>
  <c r="Q89868" i="1"/>
  <c r="E89868" i="1"/>
  <c r="D89868" i="1"/>
  <c r="R89867" i="1"/>
  <c r="Q89867" i="1"/>
  <c r="E89867" i="1"/>
  <c r="D89867" i="1"/>
  <c r="R89866" i="1"/>
  <c r="Q89866" i="1"/>
  <c r="E89866" i="1"/>
  <c r="D89866" i="1"/>
  <c r="R89865" i="1"/>
  <c r="Q89865" i="1"/>
  <c r="E89865" i="1"/>
  <c r="D89865" i="1"/>
  <c r="R89864" i="1"/>
  <c r="Q89864" i="1"/>
  <c r="E89864" i="1"/>
  <c r="D89864" i="1"/>
  <c r="R89863" i="1"/>
  <c r="Q89863" i="1"/>
  <c r="E89863" i="1"/>
  <c r="D89863" i="1"/>
  <c r="R89862" i="1"/>
  <c r="Q89862" i="1"/>
  <c r="E89862" i="1"/>
  <c r="D89862" i="1"/>
  <c r="R89861" i="1"/>
  <c r="Q89861" i="1"/>
  <c r="E89861" i="1"/>
  <c r="D89861" i="1"/>
  <c r="R89860" i="1"/>
  <c r="Q89860" i="1"/>
  <c r="E89860" i="1"/>
  <c r="D89860" i="1"/>
  <c r="R89859" i="1"/>
  <c r="Q89859" i="1"/>
  <c r="E89859" i="1"/>
  <c r="D89859" i="1"/>
  <c r="R89858" i="1"/>
  <c r="Q89858" i="1"/>
  <c r="E89858" i="1"/>
  <c r="D89858" i="1"/>
  <c r="R89857" i="1"/>
  <c r="Q89857" i="1"/>
  <c r="E89857" i="1"/>
  <c r="D89857" i="1"/>
  <c r="R89856" i="1"/>
  <c r="Q89856" i="1"/>
  <c r="E89856" i="1"/>
  <c r="D89856" i="1"/>
  <c r="R89855" i="1"/>
  <c r="Q89855" i="1"/>
  <c r="E89855" i="1"/>
  <c r="D89855" i="1"/>
  <c r="R89854" i="1"/>
  <c r="Q89854" i="1"/>
  <c r="E89854" i="1"/>
  <c r="D89854" i="1"/>
  <c r="R89853" i="1"/>
  <c r="Q89853" i="1"/>
  <c r="E89853" i="1"/>
  <c r="D89853" i="1"/>
  <c r="R89852" i="1"/>
  <c r="Q89852" i="1"/>
  <c r="E89852" i="1"/>
  <c r="D89852" i="1"/>
  <c r="R89851" i="1"/>
  <c r="Q89851" i="1"/>
  <c r="E89851" i="1"/>
  <c r="D89851" i="1"/>
  <c r="R89850" i="1"/>
  <c r="Q89850" i="1"/>
  <c r="E89850" i="1"/>
  <c r="D89850" i="1"/>
  <c r="R89849" i="1"/>
  <c r="Q89849" i="1"/>
  <c r="E89849" i="1"/>
  <c r="D89849" i="1"/>
  <c r="R89848" i="1"/>
  <c r="Q89848" i="1"/>
  <c r="E89848" i="1"/>
  <c r="D89848" i="1"/>
  <c r="R89847" i="1"/>
  <c r="Q89847" i="1"/>
  <c r="E89847" i="1"/>
  <c r="D89847" i="1"/>
  <c r="R89846" i="1"/>
  <c r="Q89846" i="1"/>
  <c r="E89846" i="1"/>
  <c r="D89846" i="1"/>
  <c r="R89845" i="1"/>
  <c r="Q89845" i="1"/>
  <c r="E89845" i="1"/>
  <c r="D89845" i="1"/>
  <c r="R89844" i="1"/>
  <c r="Q89844" i="1"/>
  <c r="E89844" i="1"/>
  <c r="D89844" i="1"/>
  <c r="R89843" i="1"/>
  <c r="Q89843" i="1"/>
  <c r="E89843" i="1"/>
  <c r="D89843" i="1"/>
  <c r="R89842" i="1"/>
  <c r="Q89842" i="1"/>
  <c r="E89842" i="1"/>
  <c r="D89842" i="1"/>
  <c r="R89841" i="1"/>
  <c r="Q89841" i="1"/>
  <c r="E89841" i="1"/>
  <c r="D89841" i="1"/>
  <c r="R89840" i="1"/>
  <c r="Q89840" i="1"/>
  <c r="E89840" i="1"/>
  <c r="D89840" i="1"/>
  <c r="R89839" i="1"/>
  <c r="Q89839" i="1"/>
  <c r="E89839" i="1"/>
  <c r="D89839" i="1"/>
  <c r="R89838" i="1"/>
  <c r="Q89838" i="1"/>
  <c r="E89838" i="1"/>
  <c r="D89838" i="1"/>
  <c r="R89837" i="1"/>
  <c r="Q89837" i="1"/>
  <c r="E89837" i="1"/>
  <c r="D89837" i="1"/>
  <c r="R89836" i="1"/>
  <c r="Q89836" i="1"/>
  <c r="E89836" i="1"/>
  <c r="D89836" i="1"/>
  <c r="R89835" i="1"/>
  <c r="Q89835" i="1"/>
  <c r="E89835" i="1"/>
  <c r="D89835" i="1"/>
  <c r="R89834" i="1"/>
  <c r="Q89834" i="1"/>
  <c r="E89834" i="1"/>
  <c r="D89834" i="1"/>
  <c r="R89833" i="1"/>
  <c r="Q89833" i="1"/>
  <c r="E89833" i="1"/>
  <c r="D89833" i="1"/>
  <c r="R89832" i="1"/>
  <c r="Q89832" i="1"/>
  <c r="E89832" i="1"/>
  <c r="D89832" i="1"/>
  <c r="R89831" i="1"/>
  <c r="Q89831" i="1"/>
  <c r="E89831" i="1"/>
  <c r="D89831" i="1"/>
  <c r="R89830" i="1"/>
  <c r="Q89830" i="1"/>
  <c r="E89830" i="1"/>
  <c r="D89830" i="1"/>
  <c r="R89829" i="1"/>
  <c r="Q89829" i="1"/>
  <c r="E89829" i="1"/>
  <c r="D89829" i="1"/>
  <c r="R89828" i="1"/>
  <c r="Q89828" i="1"/>
  <c r="E89828" i="1"/>
  <c r="D89828" i="1"/>
  <c r="R89827" i="1"/>
  <c r="Q89827" i="1"/>
  <c r="E89827" i="1"/>
  <c r="D89827" i="1"/>
  <c r="R89826" i="1"/>
  <c r="Q89826" i="1"/>
  <c r="E89826" i="1"/>
  <c r="D89826" i="1"/>
  <c r="R89825" i="1"/>
  <c r="Q89825" i="1"/>
  <c r="E89825" i="1"/>
  <c r="D89825" i="1"/>
  <c r="R89824" i="1"/>
  <c r="Q89824" i="1"/>
  <c r="E89824" i="1"/>
  <c r="D89824" i="1"/>
  <c r="R89823" i="1"/>
  <c r="Q89823" i="1"/>
  <c r="E89823" i="1"/>
  <c r="D89823" i="1"/>
  <c r="R89822" i="1"/>
  <c r="Q89822" i="1"/>
  <c r="E89822" i="1"/>
  <c r="D89822" i="1"/>
  <c r="R89821" i="1"/>
  <c r="Q89821" i="1"/>
  <c r="E89821" i="1"/>
  <c r="D89821" i="1"/>
  <c r="R89820" i="1"/>
  <c r="Q89820" i="1"/>
  <c r="E89820" i="1"/>
  <c r="D89820" i="1"/>
  <c r="R89819" i="1"/>
  <c r="Q89819" i="1"/>
  <c r="E89819" i="1"/>
  <c r="D89819" i="1"/>
  <c r="R89818" i="1"/>
  <c r="Q89818" i="1"/>
  <c r="E89818" i="1"/>
  <c r="D89818" i="1"/>
  <c r="R89817" i="1"/>
  <c r="Q89817" i="1"/>
  <c r="E89817" i="1"/>
  <c r="D89817" i="1"/>
  <c r="R89816" i="1"/>
  <c r="Q89816" i="1"/>
  <c r="E89816" i="1"/>
  <c r="D89816" i="1"/>
  <c r="R89815" i="1"/>
  <c r="Q89815" i="1"/>
  <c r="E89815" i="1"/>
  <c r="D89815" i="1"/>
  <c r="R89814" i="1"/>
  <c r="Q89814" i="1"/>
  <c r="E89814" i="1"/>
  <c r="D89814" i="1"/>
  <c r="R89813" i="1"/>
  <c r="Q89813" i="1"/>
  <c r="E89813" i="1"/>
  <c r="D89813" i="1"/>
  <c r="R89812" i="1"/>
  <c r="Q89812" i="1"/>
  <c r="E89812" i="1"/>
  <c r="D89812" i="1"/>
  <c r="R89811" i="1"/>
  <c r="Q89811" i="1"/>
  <c r="E89811" i="1"/>
  <c r="D89811" i="1"/>
  <c r="R89810" i="1"/>
  <c r="Q89810" i="1"/>
  <c r="E89810" i="1"/>
  <c r="D89810" i="1"/>
  <c r="R89809" i="1"/>
  <c r="Q89809" i="1"/>
  <c r="E89809" i="1"/>
  <c r="D89809" i="1"/>
  <c r="R89808" i="1"/>
  <c r="Q89808" i="1"/>
  <c r="E89808" i="1"/>
  <c r="D89808" i="1"/>
  <c r="R89807" i="1"/>
  <c r="Q89807" i="1"/>
  <c r="E89807" i="1"/>
  <c r="D89807" i="1"/>
  <c r="R89806" i="1"/>
  <c r="Q89806" i="1"/>
  <c r="E89806" i="1"/>
  <c r="D89806" i="1"/>
  <c r="R89805" i="1"/>
  <c r="Q89805" i="1"/>
  <c r="E89805" i="1"/>
  <c r="D89805" i="1"/>
  <c r="R89804" i="1"/>
  <c r="Q89804" i="1"/>
  <c r="E89804" i="1"/>
  <c r="D89804" i="1"/>
  <c r="R89803" i="1"/>
  <c r="Q89803" i="1"/>
  <c r="E89803" i="1"/>
  <c r="D89803" i="1"/>
  <c r="R89802" i="1"/>
  <c r="Q89802" i="1"/>
  <c r="E89802" i="1"/>
  <c r="D89802" i="1"/>
  <c r="R89801" i="1"/>
  <c r="Q89801" i="1"/>
  <c r="E89801" i="1"/>
  <c r="D89801" i="1"/>
  <c r="R89800" i="1"/>
  <c r="Q89800" i="1"/>
  <c r="E89800" i="1"/>
  <c r="D89800" i="1"/>
  <c r="R89799" i="1"/>
  <c r="Q89799" i="1"/>
  <c r="E89799" i="1"/>
  <c r="D89799" i="1"/>
  <c r="R89798" i="1"/>
  <c r="Q89798" i="1"/>
  <c r="E89798" i="1"/>
  <c r="D89798" i="1"/>
  <c r="R89797" i="1"/>
  <c r="Q89797" i="1"/>
  <c r="E89797" i="1"/>
  <c r="D89797" i="1"/>
  <c r="R89796" i="1"/>
  <c r="Q89796" i="1"/>
  <c r="E89796" i="1"/>
  <c r="D89796" i="1"/>
  <c r="R89795" i="1"/>
  <c r="Q89795" i="1"/>
  <c r="E89795" i="1"/>
  <c r="D89795" i="1"/>
  <c r="R89794" i="1"/>
  <c r="Q89794" i="1"/>
  <c r="E89794" i="1"/>
  <c r="D89794" i="1"/>
  <c r="R89793" i="1"/>
  <c r="Q89793" i="1"/>
  <c r="E89793" i="1"/>
  <c r="D89793" i="1"/>
  <c r="R89792" i="1"/>
  <c r="Q89792" i="1"/>
  <c r="E89792" i="1"/>
  <c r="D89792" i="1"/>
  <c r="R89791" i="1"/>
  <c r="Q89791" i="1"/>
  <c r="E89791" i="1"/>
  <c r="D89791" i="1"/>
  <c r="R89790" i="1"/>
  <c r="Q89790" i="1"/>
  <c r="E89790" i="1"/>
  <c r="D89790" i="1"/>
  <c r="R89789" i="1"/>
  <c r="Q89789" i="1"/>
  <c r="E89789" i="1"/>
  <c r="D89789" i="1"/>
  <c r="R89788" i="1"/>
  <c r="Q89788" i="1"/>
  <c r="E89788" i="1"/>
  <c r="D89788" i="1"/>
  <c r="R89787" i="1"/>
  <c r="Q89787" i="1"/>
  <c r="E89787" i="1"/>
  <c r="D89787" i="1"/>
  <c r="R89786" i="1"/>
  <c r="Q89786" i="1"/>
  <c r="E89786" i="1"/>
  <c r="D89786" i="1"/>
  <c r="R89785" i="1"/>
  <c r="Q89785" i="1"/>
  <c r="E89785" i="1"/>
  <c r="D89785" i="1"/>
  <c r="R89784" i="1"/>
  <c r="Q89784" i="1"/>
  <c r="E89784" i="1"/>
  <c r="D89784" i="1"/>
  <c r="R89783" i="1"/>
  <c r="Q89783" i="1"/>
  <c r="E89783" i="1"/>
  <c r="D89783" i="1"/>
  <c r="R89782" i="1"/>
  <c r="Q89782" i="1"/>
  <c r="E89782" i="1"/>
  <c r="D89782" i="1"/>
  <c r="R89781" i="1"/>
  <c r="Q89781" i="1"/>
  <c r="E89781" i="1"/>
  <c r="D89781" i="1"/>
  <c r="R89780" i="1"/>
  <c r="Q89780" i="1"/>
  <c r="E89780" i="1"/>
  <c r="D89780" i="1"/>
  <c r="R89779" i="1"/>
  <c r="Q89779" i="1"/>
  <c r="E89779" i="1"/>
  <c r="D89779" i="1"/>
  <c r="R89778" i="1"/>
  <c r="Q89778" i="1"/>
  <c r="E89778" i="1"/>
  <c r="D89778" i="1"/>
  <c r="R89777" i="1"/>
  <c r="Q89777" i="1"/>
  <c r="E89777" i="1"/>
  <c r="D89777" i="1"/>
  <c r="R89776" i="1"/>
  <c r="Q89776" i="1"/>
  <c r="E89776" i="1"/>
  <c r="D89776" i="1"/>
  <c r="R89775" i="1"/>
  <c r="Q89775" i="1"/>
  <c r="E89775" i="1"/>
  <c r="D89775" i="1"/>
  <c r="R89774" i="1"/>
  <c r="Q89774" i="1"/>
  <c r="E89774" i="1"/>
  <c r="D89774" i="1"/>
  <c r="R89773" i="1"/>
  <c r="Q89773" i="1"/>
  <c r="E89773" i="1"/>
  <c r="D89773" i="1"/>
  <c r="R89772" i="1"/>
  <c r="Q89772" i="1"/>
  <c r="E89772" i="1"/>
  <c r="D89772" i="1"/>
  <c r="R89771" i="1"/>
  <c r="Q89771" i="1"/>
  <c r="E89771" i="1"/>
  <c r="D89771" i="1"/>
  <c r="R89770" i="1"/>
  <c r="Q89770" i="1"/>
  <c r="E89770" i="1"/>
  <c r="D89770" i="1"/>
  <c r="R89769" i="1"/>
  <c r="Q89769" i="1"/>
  <c r="E89769" i="1"/>
  <c r="D89769" i="1"/>
  <c r="R89768" i="1"/>
  <c r="Q89768" i="1"/>
  <c r="E89768" i="1"/>
  <c r="D89768" i="1"/>
  <c r="R89767" i="1"/>
  <c r="Q89767" i="1"/>
  <c r="E89767" i="1"/>
  <c r="D89767" i="1"/>
  <c r="R89766" i="1"/>
  <c r="Q89766" i="1"/>
  <c r="E89766" i="1"/>
  <c r="D89766" i="1"/>
  <c r="R89765" i="1"/>
  <c r="Q89765" i="1"/>
  <c r="E89765" i="1"/>
  <c r="D89765" i="1"/>
  <c r="R89764" i="1"/>
  <c r="Q89764" i="1"/>
  <c r="E89764" i="1"/>
  <c r="D89764" i="1"/>
  <c r="R89763" i="1"/>
  <c r="Q89763" i="1"/>
  <c r="E89763" i="1"/>
  <c r="D89763" i="1"/>
  <c r="R89762" i="1"/>
  <c r="Q89762" i="1"/>
  <c r="E89762" i="1"/>
  <c r="D89762" i="1"/>
  <c r="R89761" i="1"/>
  <c r="Q89761" i="1"/>
  <c r="E89761" i="1"/>
  <c r="D89761" i="1"/>
  <c r="R89760" i="1"/>
  <c r="Q89760" i="1"/>
  <c r="E89760" i="1"/>
  <c r="D89760" i="1"/>
  <c r="R89759" i="1"/>
  <c r="Q89759" i="1"/>
  <c r="E89759" i="1"/>
  <c r="D89759" i="1"/>
  <c r="R89758" i="1"/>
  <c r="Q89758" i="1"/>
  <c r="E89758" i="1"/>
  <c r="D89758" i="1"/>
  <c r="R89757" i="1"/>
  <c r="Q89757" i="1"/>
  <c r="E89757" i="1"/>
  <c r="D89757" i="1"/>
  <c r="R89756" i="1"/>
  <c r="Q89756" i="1"/>
  <c r="E89756" i="1"/>
  <c r="D89756" i="1"/>
  <c r="R89755" i="1"/>
  <c r="Q89755" i="1"/>
  <c r="E89755" i="1"/>
  <c r="D89755" i="1"/>
  <c r="R89754" i="1"/>
  <c r="Q89754" i="1"/>
  <c r="E89754" i="1"/>
  <c r="D89754" i="1"/>
  <c r="R89753" i="1"/>
  <c r="Q89753" i="1"/>
  <c r="E89753" i="1"/>
  <c r="D89753" i="1"/>
  <c r="R89752" i="1"/>
  <c r="Q89752" i="1"/>
  <c r="E89752" i="1"/>
  <c r="D89752" i="1"/>
  <c r="R89751" i="1"/>
  <c r="Q89751" i="1"/>
  <c r="E89751" i="1"/>
  <c r="D89751" i="1"/>
  <c r="R89750" i="1"/>
  <c r="Q89750" i="1"/>
  <c r="E89750" i="1"/>
  <c r="D89750" i="1"/>
  <c r="R89749" i="1"/>
  <c r="Q89749" i="1"/>
  <c r="E89749" i="1"/>
  <c r="D89749" i="1"/>
  <c r="R89748" i="1"/>
  <c r="Q89748" i="1"/>
  <c r="E89748" i="1"/>
  <c r="D89748" i="1"/>
  <c r="R89747" i="1"/>
  <c r="Q89747" i="1"/>
  <c r="E89747" i="1"/>
  <c r="D89747" i="1"/>
  <c r="R89746" i="1"/>
  <c r="Q89746" i="1"/>
  <c r="E89746" i="1"/>
  <c r="D89746" i="1"/>
  <c r="R89745" i="1"/>
  <c r="Q89745" i="1"/>
  <c r="E89745" i="1"/>
  <c r="D89745" i="1"/>
  <c r="R89744" i="1"/>
  <c r="Q89744" i="1"/>
  <c r="E89744" i="1"/>
  <c r="D89744" i="1"/>
  <c r="R89743" i="1"/>
  <c r="Q89743" i="1"/>
  <c r="E89743" i="1"/>
  <c r="D89743" i="1"/>
  <c r="R89742" i="1"/>
  <c r="Q89742" i="1"/>
  <c r="E89742" i="1"/>
  <c r="D89742" i="1"/>
  <c r="R89741" i="1"/>
  <c r="Q89741" i="1"/>
  <c r="E89741" i="1"/>
  <c r="D89741" i="1"/>
  <c r="R89740" i="1"/>
  <c r="Q89740" i="1"/>
  <c r="E89740" i="1"/>
  <c r="D89740" i="1"/>
  <c r="R89739" i="1"/>
  <c r="Q89739" i="1"/>
  <c r="E89739" i="1"/>
  <c r="D89739" i="1"/>
  <c r="R89738" i="1"/>
  <c r="Q89738" i="1"/>
  <c r="E89738" i="1"/>
  <c r="D89738" i="1"/>
  <c r="R89737" i="1"/>
  <c r="Q89737" i="1"/>
  <c r="E89737" i="1"/>
  <c r="D89737" i="1"/>
  <c r="R89736" i="1"/>
  <c r="Q89736" i="1"/>
  <c r="E89736" i="1"/>
  <c r="D89736" i="1"/>
  <c r="R89735" i="1"/>
  <c r="Q89735" i="1"/>
  <c r="E89735" i="1"/>
  <c r="D89735" i="1"/>
  <c r="R89734" i="1"/>
  <c r="Q89734" i="1"/>
  <c r="E89734" i="1"/>
  <c r="D89734" i="1"/>
  <c r="R89733" i="1"/>
  <c r="Q89733" i="1"/>
  <c r="E89733" i="1"/>
  <c r="D89733" i="1"/>
  <c r="R89732" i="1"/>
  <c r="Q89732" i="1"/>
  <c r="E89732" i="1"/>
  <c r="D89732" i="1"/>
  <c r="R89731" i="1"/>
  <c r="Q89731" i="1"/>
  <c r="E89731" i="1"/>
  <c r="D89731" i="1"/>
  <c r="R89730" i="1"/>
  <c r="Q89730" i="1"/>
  <c r="E89730" i="1"/>
  <c r="D89730" i="1"/>
  <c r="R89729" i="1"/>
  <c r="Q89729" i="1"/>
  <c r="E89729" i="1"/>
  <c r="D89729" i="1"/>
  <c r="R89728" i="1"/>
  <c r="Q89728" i="1"/>
  <c r="E89728" i="1"/>
  <c r="D89728" i="1"/>
  <c r="R89727" i="1"/>
  <c r="Q89727" i="1"/>
  <c r="E89727" i="1"/>
  <c r="D89727" i="1"/>
  <c r="R89726" i="1"/>
  <c r="Q89726" i="1"/>
  <c r="E89726" i="1"/>
  <c r="D89726" i="1"/>
  <c r="R89725" i="1"/>
  <c r="Q89725" i="1"/>
  <c r="E89725" i="1"/>
  <c r="D89725" i="1"/>
  <c r="R89724" i="1"/>
  <c r="Q89724" i="1"/>
  <c r="E89724" i="1"/>
  <c r="D89724" i="1"/>
  <c r="R89723" i="1"/>
  <c r="Q89723" i="1"/>
  <c r="E89723" i="1"/>
  <c r="D89723" i="1"/>
  <c r="R89722" i="1"/>
  <c r="Q89722" i="1"/>
  <c r="E89722" i="1"/>
  <c r="D89722" i="1"/>
  <c r="R89721" i="1"/>
  <c r="Q89721" i="1"/>
  <c r="E89721" i="1"/>
  <c r="D89721" i="1"/>
  <c r="R89720" i="1"/>
  <c r="Q89720" i="1"/>
  <c r="E89720" i="1"/>
  <c r="D89720" i="1"/>
  <c r="R89719" i="1"/>
  <c r="Q89719" i="1"/>
  <c r="E89719" i="1"/>
  <c r="D89719" i="1"/>
  <c r="R89718" i="1"/>
  <c r="Q89718" i="1"/>
  <c r="E89718" i="1"/>
  <c r="D89718" i="1"/>
  <c r="R89717" i="1"/>
  <c r="Q89717" i="1"/>
  <c r="E89717" i="1"/>
  <c r="D89717" i="1"/>
  <c r="R89716" i="1"/>
  <c r="Q89716" i="1"/>
  <c r="E89716" i="1"/>
  <c r="D89716" i="1"/>
  <c r="R89715" i="1"/>
  <c r="Q89715" i="1"/>
  <c r="E89715" i="1"/>
  <c r="D89715" i="1"/>
  <c r="R89714" i="1"/>
  <c r="Q89714" i="1"/>
  <c r="E89714" i="1"/>
  <c r="D89714" i="1"/>
  <c r="R89713" i="1"/>
  <c r="Q89713" i="1"/>
  <c r="E89713" i="1"/>
  <c r="D89713" i="1"/>
  <c r="R89712" i="1"/>
  <c r="Q89712" i="1"/>
  <c r="E89712" i="1"/>
  <c r="D89712" i="1"/>
  <c r="R89711" i="1"/>
  <c r="Q89711" i="1"/>
  <c r="E89711" i="1"/>
  <c r="D89711" i="1"/>
  <c r="R89710" i="1"/>
  <c r="Q89710" i="1"/>
  <c r="E89710" i="1"/>
  <c r="D89710" i="1"/>
  <c r="R89709" i="1"/>
  <c r="Q89709" i="1"/>
  <c r="E89709" i="1"/>
  <c r="D89709" i="1"/>
  <c r="R89708" i="1"/>
  <c r="Q89708" i="1"/>
  <c r="E89708" i="1"/>
  <c r="D89708" i="1"/>
  <c r="R89707" i="1"/>
  <c r="Q89707" i="1"/>
  <c r="E89707" i="1"/>
  <c r="D89707" i="1"/>
  <c r="R89706" i="1"/>
  <c r="Q89706" i="1"/>
  <c r="E89706" i="1"/>
  <c r="D89706" i="1"/>
  <c r="R89705" i="1"/>
  <c r="Q89705" i="1"/>
  <c r="E89705" i="1"/>
  <c r="D89705" i="1"/>
  <c r="R89704" i="1"/>
  <c r="Q89704" i="1"/>
  <c r="E89704" i="1"/>
  <c r="D89704" i="1"/>
  <c r="R89703" i="1"/>
  <c r="Q89703" i="1"/>
  <c r="E89703" i="1"/>
  <c r="D89703" i="1"/>
  <c r="R89702" i="1"/>
  <c r="Q89702" i="1"/>
  <c r="E89702" i="1"/>
  <c r="D89702" i="1"/>
  <c r="R89701" i="1"/>
  <c r="Q89701" i="1"/>
  <c r="E89701" i="1"/>
  <c r="D89701" i="1"/>
  <c r="R89700" i="1"/>
  <c r="Q89700" i="1"/>
  <c r="E89700" i="1"/>
  <c r="D89700" i="1"/>
  <c r="R89699" i="1"/>
  <c r="Q89699" i="1"/>
  <c r="E89699" i="1"/>
  <c r="D89699" i="1"/>
  <c r="R89698" i="1"/>
  <c r="Q89698" i="1"/>
  <c r="E89698" i="1"/>
  <c r="D89698" i="1"/>
  <c r="R89697" i="1"/>
  <c r="Q89697" i="1"/>
  <c r="E89697" i="1"/>
  <c r="D89697" i="1"/>
  <c r="R89696" i="1"/>
  <c r="Q89696" i="1"/>
  <c r="E89696" i="1"/>
  <c r="D89696" i="1"/>
  <c r="R89695" i="1"/>
  <c r="Q89695" i="1"/>
  <c r="E89695" i="1"/>
  <c r="D89695" i="1"/>
  <c r="R89694" i="1"/>
  <c r="Q89694" i="1"/>
  <c r="E89694" i="1"/>
  <c r="D89694" i="1"/>
  <c r="R89693" i="1"/>
  <c r="Q89693" i="1"/>
  <c r="E89693" i="1"/>
  <c r="D89693" i="1"/>
  <c r="R89692" i="1"/>
  <c r="Q89692" i="1"/>
  <c r="E89692" i="1"/>
  <c r="D89692" i="1"/>
  <c r="R89691" i="1"/>
  <c r="Q89691" i="1"/>
  <c r="E89691" i="1"/>
  <c r="D89691" i="1"/>
  <c r="R89690" i="1"/>
  <c r="Q89690" i="1"/>
  <c r="E89690" i="1"/>
  <c r="D89690" i="1"/>
  <c r="R89689" i="1"/>
  <c r="Q89689" i="1"/>
  <c r="E89689" i="1"/>
  <c r="D89689" i="1"/>
  <c r="R89688" i="1"/>
  <c r="Q89688" i="1"/>
  <c r="E89688" i="1"/>
  <c r="D89688" i="1"/>
  <c r="R89687" i="1"/>
  <c r="Q89687" i="1"/>
  <c r="E89687" i="1"/>
  <c r="D89687" i="1"/>
  <c r="R89686" i="1"/>
  <c r="Q89686" i="1"/>
  <c r="E89686" i="1"/>
  <c r="D89686" i="1"/>
  <c r="R89685" i="1"/>
  <c r="Q89685" i="1"/>
  <c r="E89685" i="1"/>
  <c r="D89685" i="1"/>
  <c r="R89684" i="1"/>
  <c r="Q89684" i="1"/>
  <c r="E89684" i="1"/>
  <c r="D89684" i="1"/>
  <c r="R89683" i="1"/>
  <c r="Q89683" i="1"/>
  <c r="E89683" i="1"/>
  <c r="D89683" i="1"/>
  <c r="R89682" i="1"/>
  <c r="Q89682" i="1"/>
  <c r="E89682" i="1"/>
  <c r="D89682" i="1"/>
  <c r="R89681" i="1"/>
  <c r="Q89681" i="1"/>
  <c r="E89681" i="1"/>
  <c r="D89681" i="1"/>
  <c r="R89680" i="1"/>
  <c r="Q89680" i="1"/>
  <c r="E89680" i="1"/>
  <c r="D89680" i="1"/>
  <c r="R89679" i="1"/>
  <c r="Q89679" i="1"/>
  <c r="E89679" i="1"/>
  <c r="D89679" i="1"/>
  <c r="R89678" i="1"/>
  <c r="Q89678" i="1"/>
  <c r="E89678" i="1"/>
  <c r="D89678" i="1"/>
  <c r="R89677" i="1"/>
  <c r="Q89677" i="1"/>
  <c r="E89677" i="1"/>
  <c r="D89677" i="1"/>
  <c r="R89676" i="1"/>
  <c r="Q89676" i="1"/>
  <c r="E89676" i="1"/>
  <c r="D89676" i="1"/>
  <c r="R89675" i="1"/>
  <c r="Q89675" i="1"/>
  <c r="E89675" i="1"/>
  <c r="D89675" i="1"/>
  <c r="R89674" i="1"/>
  <c r="Q89674" i="1"/>
  <c r="E89674" i="1"/>
  <c r="D89674" i="1"/>
  <c r="R89673" i="1"/>
  <c r="Q89673" i="1"/>
  <c r="E89673" i="1"/>
  <c r="D89673" i="1"/>
  <c r="R89672" i="1"/>
  <c r="Q89672" i="1"/>
  <c r="E89672" i="1"/>
  <c r="D89672" i="1"/>
  <c r="R89671" i="1"/>
  <c r="Q89671" i="1"/>
  <c r="E89671" i="1"/>
  <c r="D89671" i="1"/>
  <c r="R89670" i="1"/>
  <c r="Q89670" i="1"/>
  <c r="E89670" i="1"/>
  <c r="D89670" i="1"/>
  <c r="R89669" i="1"/>
  <c r="Q89669" i="1"/>
  <c r="E89669" i="1"/>
  <c r="D89669" i="1"/>
  <c r="R89668" i="1"/>
  <c r="Q89668" i="1"/>
  <c r="E89668" i="1"/>
  <c r="D89668" i="1"/>
  <c r="R89667" i="1"/>
  <c r="Q89667" i="1"/>
  <c r="E89667" i="1"/>
  <c r="D89667" i="1"/>
  <c r="R89666" i="1"/>
  <c r="Q89666" i="1"/>
  <c r="E89666" i="1"/>
  <c r="D89666" i="1"/>
  <c r="R89665" i="1"/>
  <c r="Q89665" i="1"/>
  <c r="E89665" i="1"/>
  <c r="D89665" i="1"/>
  <c r="R89664" i="1"/>
  <c r="Q89664" i="1"/>
  <c r="E89664" i="1"/>
  <c r="D89664" i="1"/>
  <c r="R89663" i="1"/>
  <c r="Q89663" i="1"/>
  <c r="E89663" i="1"/>
  <c r="D89663" i="1"/>
  <c r="R89662" i="1"/>
  <c r="Q89662" i="1"/>
  <c r="E89662" i="1"/>
  <c r="D89662" i="1"/>
  <c r="R89661" i="1"/>
  <c r="Q89661" i="1"/>
  <c r="E89661" i="1"/>
  <c r="D89661" i="1"/>
  <c r="R89660" i="1"/>
  <c r="Q89660" i="1"/>
  <c r="E89660" i="1"/>
  <c r="D89660" i="1"/>
  <c r="R89659" i="1"/>
  <c r="Q89659" i="1"/>
  <c r="E89659" i="1"/>
  <c r="D89659" i="1"/>
  <c r="R89658" i="1"/>
  <c r="Q89658" i="1"/>
  <c r="E89658" i="1"/>
  <c r="D89658" i="1"/>
  <c r="R89657" i="1"/>
  <c r="Q89657" i="1"/>
  <c r="E89657" i="1"/>
  <c r="D89657" i="1"/>
  <c r="R89656" i="1"/>
  <c r="Q89656" i="1"/>
  <c r="E89656" i="1"/>
  <c r="D89656" i="1"/>
  <c r="R89655" i="1"/>
  <c r="Q89655" i="1"/>
  <c r="E89655" i="1"/>
  <c r="D89655" i="1"/>
  <c r="R89654" i="1"/>
  <c r="Q89654" i="1"/>
  <c r="E89654" i="1"/>
  <c r="D89654" i="1"/>
  <c r="R89653" i="1"/>
  <c r="Q89653" i="1"/>
  <c r="E89653" i="1"/>
  <c r="D89653" i="1"/>
  <c r="R89652" i="1"/>
  <c r="Q89652" i="1"/>
  <c r="E89652" i="1"/>
  <c r="D89652" i="1"/>
  <c r="R89651" i="1"/>
  <c r="Q89651" i="1"/>
  <c r="E89651" i="1"/>
  <c r="D89651" i="1"/>
  <c r="R89650" i="1"/>
  <c r="Q89650" i="1"/>
  <c r="E89650" i="1"/>
  <c r="D89650" i="1"/>
  <c r="R89649" i="1"/>
  <c r="Q89649" i="1"/>
  <c r="E89649" i="1"/>
  <c r="D89649" i="1"/>
  <c r="R89648" i="1"/>
  <c r="Q89648" i="1"/>
  <c r="E89648" i="1"/>
  <c r="D89648" i="1"/>
  <c r="R89647" i="1"/>
  <c r="Q89647" i="1"/>
  <c r="E89647" i="1"/>
  <c r="D89647" i="1"/>
  <c r="R89646" i="1"/>
  <c r="Q89646" i="1"/>
  <c r="E89646" i="1"/>
  <c r="D89646" i="1"/>
  <c r="R89645" i="1"/>
  <c r="Q89645" i="1"/>
  <c r="E89645" i="1"/>
  <c r="D89645" i="1"/>
  <c r="R89644" i="1"/>
  <c r="Q89644" i="1"/>
  <c r="E89644" i="1"/>
  <c r="D89644" i="1"/>
  <c r="R89643" i="1"/>
  <c r="Q89643" i="1"/>
  <c r="E89643" i="1"/>
  <c r="D89643" i="1"/>
  <c r="R89642" i="1"/>
  <c r="Q89642" i="1"/>
  <c r="E89642" i="1"/>
  <c r="D89642" i="1"/>
  <c r="R89641" i="1"/>
  <c r="Q89641" i="1"/>
  <c r="E89641" i="1"/>
  <c r="D89641" i="1"/>
  <c r="R89640" i="1"/>
  <c r="Q89640" i="1"/>
  <c r="E89640" i="1"/>
  <c r="D89640" i="1"/>
  <c r="R89639" i="1"/>
  <c r="Q89639" i="1"/>
  <c r="E89639" i="1"/>
  <c r="D89639" i="1"/>
  <c r="R89638" i="1"/>
  <c r="Q89638" i="1"/>
  <c r="E89638" i="1"/>
  <c r="D89638" i="1"/>
  <c r="R89637" i="1"/>
  <c r="Q89637" i="1"/>
  <c r="E89637" i="1"/>
  <c r="D89637" i="1"/>
  <c r="R89636" i="1"/>
  <c r="Q89636" i="1"/>
  <c r="E89636" i="1"/>
  <c r="D89636" i="1"/>
  <c r="R89635" i="1"/>
  <c r="Q89635" i="1"/>
  <c r="E89635" i="1"/>
  <c r="D89635" i="1"/>
  <c r="R89634" i="1"/>
  <c r="Q89634" i="1"/>
  <c r="E89634" i="1"/>
  <c r="D89634" i="1"/>
  <c r="R89633" i="1"/>
  <c r="Q89633" i="1"/>
  <c r="E89633" i="1"/>
  <c r="D89633" i="1"/>
  <c r="R89632" i="1"/>
  <c r="Q89632" i="1"/>
  <c r="E89632" i="1"/>
  <c r="D89632" i="1"/>
  <c r="R89631" i="1"/>
  <c r="Q89631" i="1"/>
  <c r="E89631" i="1"/>
  <c r="D89631" i="1"/>
  <c r="R89630" i="1"/>
  <c r="Q89630" i="1"/>
  <c r="E89630" i="1"/>
  <c r="D89630" i="1"/>
  <c r="R89629" i="1"/>
  <c r="Q89629" i="1"/>
  <c r="E89629" i="1"/>
  <c r="D89629" i="1"/>
  <c r="R89628" i="1"/>
  <c r="Q89628" i="1"/>
  <c r="E89628" i="1"/>
  <c r="D89628" i="1"/>
  <c r="R89627" i="1"/>
  <c r="Q89627" i="1"/>
  <c r="E89627" i="1"/>
  <c r="D89627" i="1"/>
  <c r="R89626" i="1"/>
  <c r="Q89626" i="1"/>
  <c r="E89626" i="1"/>
  <c r="D89626" i="1"/>
  <c r="R89625" i="1"/>
  <c r="Q89625" i="1"/>
  <c r="E89625" i="1"/>
  <c r="D89625" i="1"/>
  <c r="R89624" i="1"/>
  <c r="Q89624" i="1"/>
  <c r="E89624" i="1"/>
  <c r="D89624" i="1"/>
  <c r="R89623" i="1"/>
  <c r="Q89623" i="1"/>
  <c r="E89623" i="1"/>
  <c r="D89623" i="1"/>
  <c r="R89622" i="1"/>
  <c r="Q89622" i="1"/>
  <c r="E89622" i="1"/>
  <c r="D89622" i="1"/>
  <c r="R89621" i="1"/>
  <c r="Q89621" i="1"/>
  <c r="E89621" i="1"/>
  <c r="D89621" i="1"/>
  <c r="R89620" i="1"/>
  <c r="Q89620" i="1"/>
  <c r="E89620" i="1"/>
  <c r="D89620" i="1"/>
  <c r="R89619" i="1"/>
  <c r="Q89619" i="1"/>
  <c r="E89619" i="1"/>
  <c r="D89619" i="1"/>
  <c r="R89618" i="1"/>
  <c r="Q89618" i="1"/>
  <c r="E89618" i="1"/>
  <c r="D89618" i="1"/>
  <c r="R89617" i="1"/>
  <c r="Q89617" i="1"/>
  <c r="E89617" i="1"/>
  <c r="D89617" i="1"/>
  <c r="R89616" i="1"/>
  <c r="Q89616" i="1"/>
  <c r="E89616" i="1"/>
  <c r="D89616" i="1"/>
  <c r="R89615" i="1"/>
  <c r="Q89615" i="1"/>
  <c r="E89615" i="1"/>
  <c r="D89615" i="1"/>
  <c r="R89614" i="1"/>
  <c r="Q89614" i="1"/>
  <c r="E89614" i="1"/>
  <c r="D89614" i="1"/>
  <c r="R89613" i="1"/>
  <c r="Q89613" i="1"/>
  <c r="E89613" i="1"/>
  <c r="D89613" i="1"/>
  <c r="R89612" i="1"/>
  <c r="Q89612" i="1"/>
  <c r="E89612" i="1"/>
  <c r="D89612" i="1"/>
  <c r="R89611" i="1"/>
  <c r="Q89611" i="1"/>
  <c r="E89611" i="1"/>
  <c r="D89611" i="1"/>
  <c r="R89610" i="1"/>
  <c r="Q89610" i="1"/>
  <c r="E89610" i="1"/>
  <c r="D89610" i="1"/>
  <c r="R89609" i="1"/>
  <c r="Q89609" i="1"/>
  <c r="E89609" i="1"/>
  <c r="D89609" i="1"/>
  <c r="R89608" i="1"/>
  <c r="Q89608" i="1"/>
  <c r="E89608" i="1"/>
  <c r="D89608" i="1"/>
  <c r="R89607" i="1"/>
  <c r="Q89607" i="1"/>
  <c r="E89607" i="1"/>
  <c r="D89607" i="1"/>
  <c r="R89606" i="1"/>
  <c r="Q89606" i="1"/>
  <c r="E89606" i="1"/>
  <c r="D89606" i="1"/>
  <c r="R89605" i="1"/>
  <c r="Q89605" i="1"/>
  <c r="E89605" i="1"/>
  <c r="D89605" i="1"/>
  <c r="R89604" i="1"/>
  <c r="Q89604" i="1"/>
  <c r="E89604" i="1"/>
  <c r="D89604" i="1"/>
  <c r="R89603" i="1"/>
  <c r="Q89603" i="1"/>
  <c r="E89603" i="1"/>
  <c r="D89603" i="1"/>
  <c r="R89602" i="1"/>
  <c r="Q89602" i="1"/>
  <c r="E89602" i="1"/>
  <c r="D89602" i="1"/>
  <c r="R89601" i="1"/>
  <c r="Q89601" i="1"/>
  <c r="E89601" i="1"/>
  <c r="D89601" i="1"/>
  <c r="R89600" i="1"/>
  <c r="Q89600" i="1"/>
  <c r="E89600" i="1"/>
  <c r="D89600" i="1"/>
  <c r="R89599" i="1"/>
  <c r="Q89599" i="1"/>
  <c r="E89599" i="1"/>
  <c r="D89599" i="1"/>
  <c r="R89598" i="1"/>
  <c r="Q89598" i="1"/>
  <c r="E89598" i="1"/>
  <c r="D89598" i="1"/>
  <c r="R89597" i="1"/>
  <c r="Q89597" i="1"/>
  <c r="E89597" i="1"/>
  <c r="D89597" i="1"/>
  <c r="R89596" i="1"/>
  <c r="Q89596" i="1"/>
  <c r="E89596" i="1"/>
  <c r="D89596" i="1"/>
  <c r="R89595" i="1"/>
  <c r="Q89595" i="1"/>
  <c r="E89595" i="1"/>
  <c r="D89595" i="1"/>
  <c r="R89594" i="1"/>
  <c r="Q89594" i="1"/>
  <c r="E89594" i="1"/>
  <c r="D89594" i="1"/>
  <c r="R89593" i="1"/>
  <c r="Q89593" i="1"/>
  <c r="E89593" i="1"/>
  <c r="D89593" i="1"/>
  <c r="R89592" i="1"/>
  <c r="Q89592" i="1"/>
  <c r="E89592" i="1"/>
  <c r="D89592" i="1"/>
  <c r="R89591" i="1"/>
  <c r="Q89591" i="1"/>
  <c r="E89591" i="1"/>
  <c r="D89591" i="1"/>
  <c r="R89590" i="1"/>
  <c r="Q89590" i="1"/>
  <c r="E89590" i="1"/>
  <c r="D89590" i="1"/>
  <c r="R89589" i="1"/>
  <c r="Q89589" i="1"/>
  <c r="E89589" i="1"/>
  <c r="D89589" i="1"/>
  <c r="R89588" i="1"/>
  <c r="Q89588" i="1"/>
  <c r="E89588" i="1"/>
  <c r="D89588" i="1"/>
  <c r="R89587" i="1"/>
  <c r="Q89587" i="1"/>
  <c r="E89587" i="1"/>
  <c r="D89587" i="1"/>
  <c r="R89586" i="1"/>
  <c r="Q89586" i="1"/>
  <c r="E89586" i="1"/>
  <c r="D89586" i="1"/>
  <c r="R89585" i="1"/>
  <c r="Q89585" i="1"/>
  <c r="E89585" i="1"/>
  <c r="D89585" i="1"/>
  <c r="R89584" i="1"/>
  <c r="Q89584" i="1"/>
  <c r="E89584" i="1"/>
  <c r="D89584" i="1"/>
  <c r="R89583" i="1"/>
  <c r="Q89583" i="1"/>
  <c r="E89583" i="1"/>
  <c r="D89583" i="1"/>
  <c r="R89582" i="1"/>
  <c r="Q89582" i="1"/>
  <c r="E89582" i="1"/>
  <c r="D89582" i="1"/>
  <c r="R89581" i="1"/>
  <c r="Q89581" i="1"/>
  <c r="E89581" i="1"/>
  <c r="D89581" i="1"/>
  <c r="R89580" i="1"/>
  <c r="Q89580" i="1"/>
  <c r="E89580" i="1"/>
  <c r="D89580" i="1"/>
  <c r="R89579" i="1"/>
  <c r="Q89579" i="1"/>
  <c r="E89579" i="1"/>
  <c r="D89579" i="1"/>
  <c r="R89578" i="1"/>
  <c r="Q89578" i="1"/>
  <c r="E89578" i="1"/>
  <c r="D89578" i="1"/>
  <c r="R89577" i="1"/>
  <c r="Q89577" i="1"/>
  <c r="E89577" i="1"/>
  <c r="D89577" i="1"/>
  <c r="R89576" i="1"/>
  <c r="Q89576" i="1"/>
  <c r="E89576" i="1"/>
  <c r="D89576" i="1"/>
  <c r="R89575" i="1"/>
  <c r="Q89575" i="1"/>
  <c r="E89575" i="1"/>
  <c r="D89575" i="1"/>
  <c r="R89574" i="1"/>
  <c r="Q89574" i="1"/>
  <c r="E89574" i="1"/>
  <c r="D89574" i="1"/>
  <c r="R89573" i="1"/>
  <c r="Q89573" i="1"/>
  <c r="E89573" i="1"/>
  <c r="D89573" i="1"/>
  <c r="R89572" i="1"/>
  <c r="Q89572" i="1"/>
  <c r="E89572" i="1"/>
  <c r="D89572" i="1"/>
  <c r="R89571" i="1"/>
  <c r="Q89571" i="1"/>
  <c r="E89571" i="1"/>
  <c r="D89571" i="1"/>
  <c r="R89570" i="1"/>
  <c r="Q89570" i="1"/>
  <c r="E89570" i="1"/>
  <c r="D89570" i="1"/>
  <c r="R89569" i="1"/>
  <c r="Q89569" i="1"/>
  <c r="E89569" i="1"/>
  <c r="D89569" i="1"/>
  <c r="R89568" i="1"/>
  <c r="Q89568" i="1"/>
  <c r="E89568" i="1"/>
  <c r="D89568" i="1"/>
  <c r="R89567" i="1"/>
  <c r="Q89567" i="1"/>
  <c r="E89567" i="1"/>
  <c r="D89567" i="1"/>
  <c r="R89566" i="1"/>
  <c r="Q89566" i="1"/>
  <c r="E89566" i="1"/>
  <c r="D89566" i="1"/>
  <c r="R89565" i="1"/>
  <c r="Q89565" i="1"/>
  <c r="E89565" i="1"/>
  <c r="D89565" i="1"/>
  <c r="R89564" i="1"/>
  <c r="Q89564" i="1"/>
  <c r="E89564" i="1"/>
  <c r="D89564" i="1"/>
  <c r="R89563" i="1"/>
  <c r="Q89563" i="1"/>
  <c r="E89563" i="1"/>
  <c r="D89563" i="1"/>
  <c r="R89562" i="1"/>
  <c r="Q89562" i="1"/>
  <c r="E89562" i="1"/>
  <c r="D89562" i="1"/>
  <c r="R89561" i="1"/>
  <c r="Q89561" i="1"/>
  <c r="E89561" i="1"/>
  <c r="D89561" i="1"/>
  <c r="R89560" i="1"/>
  <c r="Q89560" i="1"/>
  <c r="E89560" i="1"/>
  <c r="D89560" i="1"/>
  <c r="R89559" i="1"/>
  <c r="Q89559" i="1"/>
  <c r="E89559" i="1"/>
  <c r="D89559" i="1"/>
  <c r="R89558" i="1"/>
  <c r="Q89558" i="1"/>
  <c r="E89558" i="1"/>
  <c r="D89558" i="1"/>
  <c r="R89557" i="1"/>
  <c r="Q89557" i="1"/>
  <c r="E89557" i="1"/>
  <c r="D89557" i="1"/>
  <c r="R89556" i="1"/>
  <c r="Q89556" i="1"/>
  <c r="E89556" i="1"/>
  <c r="D89556" i="1"/>
  <c r="R89555" i="1"/>
  <c r="Q89555" i="1"/>
  <c r="E89555" i="1"/>
  <c r="D89555" i="1"/>
  <c r="R89554" i="1"/>
  <c r="Q89554" i="1"/>
  <c r="E89554" i="1"/>
  <c r="D89554" i="1"/>
  <c r="R89553" i="1"/>
  <c r="Q89553" i="1"/>
  <c r="E89553" i="1"/>
  <c r="D89553" i="1"/>
  <c r="R89552" i="1"/>
  <c r="Q89552" i="1"/>
  <c r="E89552" i="1"/>
  <c r="D89552" i="1"/>
  <c r="R89551" i="1"/>
  <c r="Q89551" i="1"/>
  <c r="E89551" i="1"/>
  <c r="D89551" i="1"/>
  <c r="R89550" i="1"/>
  <c r="Q89550" i="1"/>
  <c r="E89550" i="1"/>
  <c r="D89550" i="1"/>
  <c r="R89549" i="1"/>
  <c r="Q89549" i="1"/>
  <c r="E89549" i="1"/>
  <c r="D89549" i="1"/>
  <c r="R89548" i="1"/>
  <c r="Q89548" i="1"/>
  <c r="E89548" i="1"/>
  <c r="D89548" i="1"/>
  <c r="R89547" i="1"/>
  <c r="Q89547" i="1"/>
  <c r="E89547" i="1"/>
  <c r="D89547" i="1"/>
  <c r="R89546" i="1"/>
  <c r="Q89546" i="1"/>
  <c r="E89546" i="1"/>
  <c r="D89546" i="1"/>
  <c r="R89545" i="1"/>
  <c r="Q89545" i="1"/>
  <c r="E89545" i="1"/>
  <c r="D89545" i="1"/>
  <c r="R89544" i="1"/>
  <c r="Q89544" i="1"/>
  <c r="E89544" i="1"/>
  <c r="D89544" i="1"/>
  <c r="R89543" i="1"/>
  <c r="Q89543" i="1"/>
  <c r="E89543" i="1"/>
  <c r="D89543" i="1"/>
  <c r="R89542" i="1"/>
  <c r="Q89542" i="1"/>
  <c r="E89542" i="1"/>
  <c r="D89542" i="1"/>
  <c r="R89541" i="1"/>
  <c r="Q89541" i="1"/>
  <c r="E89541" i="1"/>
  <c r="D89541" i="1"/>
  <c r="R89540" i="1"/>
  <c r="Q89540" i="1"/>
  <c r="E89540" i="1"/>
  <c r="D89540" i="1"/>
  <c r="R89539" i="1"/>
  <c r="Q89539" i="1"/>
  <c r="E89539" i="1"/>
  <c r="D89539" i="1"/>
  <c r="R89538" i="1"/>
  <c r="Q89538" i="1"/>
  <c r="E89538" i="1"/>
  <c r="D89538" i="1"/>
  <c r="R89537" i="1"/>
  <c r="Q89537" i="1"/>
  <c r="E89537" i="1"/>
  <c r="D89537" i="1"/>
  <c r="R89536" i="1"/>
  <c r="Q89536" i="1"/>
  <c r="E89536" i="1"/>
  <c r="D89536" i="1"/>
  <c r="R89535" i="1"/>
  <c r="Q89535" i="1"/>
  <c r="E89535" i="1"/>
  <c r="D89535" i="1"/>
  <c r="R89534" i="1"/>
  <c r="Q89534" i="1"/>
  <c r="E89534" i="1"/>
  <c r="D89534" i="1"/>
  <c r="R89533" i="1"/>
  <c r="Q89533" i="1"/>
  <c r="E89533" i="1"/>
  <c r="D89533" i="1"/>
  <c r="R89532" i="1"/>
  <c r="Q89532" i="1"/>
  <c r="E89532" i="1"/>
  <c r="D89532" i="1"/>
  <c r="R89531" i="1"/>
  <c r="Q89531" i="1"/>
  <c r="E89531" i="1"/>
  <c r="D89531" i="1"/>
  <c r="R89530" i="1"/>
  <c r="Q89530" i="1"/>
  <c r="E89530" i="1"/>
  <c r="D89530" i="1"/>
  <c r="R89529" i="1"/>
  <c r="Q89529" i="1"/>
  <c r="E89529" i="1"/>
  <c r="D89529" i="1"/>
  <c r="R89528" i="1"/>
  <c r="Q89528" i="1"/>
  <c r="E89528" i="1"/>
  <c r="D89528" i="1"/>
  <c r="R89527" i="1"/>
  <c r="Q89527" i="1"/>
  <c r="E89527" i="1"/>
  <c r="D89527" i="1"/>
  <c r="R89526" i="1"/>
  <c r="Q89526" i="1"/>
  <c r="E89526" i="1"/>
  <c r="D89526" i="1"/>
  <c r="R89525" i="1"/>
  <c r="Q89525" i="1"/>
  <c r="E89525" i="1"/>
  <c r="D89525" i="1"/>
  <c r="R89524" i="1"/>
  <c r="Q89524" i="1"/>
  <c r="E89524" i="1"/>
  <c r="D89524" i="1"/>
  <c r="R89523" i="1"/>
  <c r="Q89523" i="1"/>
  <c r="E89523" i="1"/>
  <c r="D89523" i="1"/>
  <c r="R89522" i="1"/>
  <c r="Q89522" i="1"/>
  <c r="E89522" i="1"/>
  <c r="D89522" i="1"/>
  <c r="R89521" i="1"/>
  <c r="Q89521" i="1"/>
  <c r="E89521" i="1"/>
  <c r="D89521" i="1"/>
  <c r="R89520" i="1"/>
  <c r="Q89520" i="1"/>
  <c r="E89520" i="1"/>
  <c r="D89520" i="1"/>
  <c r="R89519" i="1"/>
  <c r="Q89519" i="1"/>
  <c r="E89519" i="1"/>
  <c r="D89519" i="1"/>
  <c r="R89518" i="1"/>
  <c r="Q89518" i="1"/>
  <c r="E89518" i="1"/>
  <c r="D89518" i="1"/>
  <c r="R89517" i="1"/>
  <c r="Q89517" i="1"/>
  <c r="E89517" i="1"/>
  <c r="D89517" i="1"/>
  <c r="R89516" i="1"/>
  <c r="Q89516" i="1"/>
  <c r="E89516" i="1"/>
  <c r="D89516" i="1"/>
  <c r="R89515" i="1"/>
  <c r="Q89515" i="1"/>
  <c r="E89515" i="1"/>
  <c r="D89515" i="1"/>
  <c r="R89514" i="1"/>
  <c r="Q89514" i="1"/>
  <c r="E89514" i="1"/>
  <c r="D89514" i="1"/>
  <c r="R89513" i="1"/>
  <c r="Q89513" i="1"/>
  <c r="E89513" i="1"/>
  <c r="D89513" i="1"/>
  <c r="R89512" i="1"/>
  <c r="Q89512" i="1"/>
  <c r="E89512" i="1"/>
  <c r="D89512" i="1"/>
  <c r="R89511" i="1"/>
  <c r="Q89511" i="1"/>
  <c r="E89511" i="1"/>
  <c r="D89511" i="1"/>
  <c r="R89510" i="1"/>
  <c r="Q89510" i="1"/>
  <c r="E89510" i="1"/>
  <c r="D89510" i="1"/>
  <c r="R89509" i="1"/>
  <c r="Q89509" i="1"/>
  <c r="E89509" i="1"/>
  <c r="D89509" i="1"/>
  <c r="R89508" i="1"/>
  <c r="Q89508" i="1"/>
  <c r="E89508" i="1"/>
  <c r="D89508" i="1"/>
  <c r="R89507" i="1"/>
  <c r="Q89507" i="1"/>
  <c r="E89507" i="1"/>
  <c r="D89507" i="1"/>
  <c r="R89506" i="1"/>
  <c r="Q89506" i="1"/>
  <c r="E89506" i="1"/>
  <c r="D89506" i="1"/>
  <c r="R89505" i="1"/>
  <c r="Q89505" i="1"/>
  <c r="E89505" i="1"/>
  <c r="D89505" i="1"/>
  <c r="R89504" i="1"/>
  <c r="Q89504" i="1"/>
  <c r="E89504" i="1"/>
  <c r="D89504" i="1"/>
  <c r="R89503" i="1"/>
  <c r="Q89503" i="1"/>
  <c r="E89503" i="1"/>
  <c r="D89503" i="1"/>
  <c r="R89502" i="1"/>
  <c r="Q89502" i="1"/>
  <c r="E89502" i="1"/>
  <c r="D89502" i="1"/>
  <c r="R89501" i="1"/>
  <c r="Q89501" i="1"/>
  <c r="E89501" i="1"/>
  <c r="D89501" i="1"/>
  <c r="R89500" i="1"/>
  <c r="Q89500" i="1"/>
  <c r="E89500" i="1"/>
  <c r="D89500" i="1"/>
  <c r="R89499" i="1"/>
  <c r="Q89499" i="1"/>
  <c r="E89499" i="1"/>
  <c r="D89499" i="1"/>
  <c r="R89498" i="1"/>
  <c r="Q89498" i="1"/>
  <c r="E89498" i="1"/>
  <c r="D89498" i="1"/>
  <c r="R89497" i="1"/>
  <c r="Q89497" i="1"/>
  <c r="E89497" i="1"/>
  <c r="D89497" i="1"/>
  <c r="R89496" i="1"/>
  <c r="Q89496" i="1"/>
  <c r="E89496" i="1"/>
  <c r="D89496" i="1"/>
  <c r="R89495" i="1"/>
  <c r="Q89495" i="1"/>
  <c r="E89495" i="1"/>
  <c r="D89495" i="1"/>
  <c r="R89494" i="1"/>
  <c r="Q89494" i="1"/>
  <c r="E89494" i="1"/>
  <c r="D89494" i="1"/>
  <c r="R89493" i="1"/>
  <c r="Q89493" i="1"/>
  <c r="E89493" i="1"/>
  <c r="D89493" i="1"/>
  <c r="R89492" i="1"/>
  <c r="Q89492" i="1"/>
  <c r="E89492" i="1"/>
  <c r="D89492" i="1"/>
  <c r="R89491" i="1"/>
  <c r="Q89491" i="1"/>
  <c r="E89491" i="1"/>
  <c r="D89491" i="1"/>
  <c r="R89490" i="1"/>
  <c r="Q89490" i="1"/>
  <c r="E89490" i="1"/>
  <c r="D89490" i="1"/>
  <c r="R89489" i="1"/>
  <c r="Q89489" i="1"/>
  <c r="E89489" i="1"/>
  <c r="D89489" i="1"/>
  <c r="R89488" i="1"/>
  <c r="Q89488" i="1"/>
  <c r="E89488" i="1"/>
  <c r="D89488" i="1"/>
  <c r="R89487" i="1"/>
  <c r="Q89487" i="1"/>
  <c r="E89487" i="1"/>
  <c r="D89487" i="1"/>
  <c r="R89486" i="1"/>
  <c r="Q89486" i="1"/>
  <c r="E89486" i="1"/>
  <c r="D89486" i="1"/>
  <c r="R89485" i="1"/>
  <c r="Q89485" i="1"/>
  <c r="E89485" i="1"/>
  <c r="D89485" i="1"/>
  <c r="R89484" i="1"/>
  <c r="Q89484" i="1"/>
  <c r="E89484" i="1"/>
  <c r="D89484" i="1"/>
  <c r="R89483" i="1"/>
  <c r="Q89483" i="1"/>
  <c r="E89483" i="1"/>
  <c r="D89483" i="1"/>
  <c r="R89482" i="1"/>
  <c r="Q89482" i="1"/>
  <c r="E89482" i="1"/>
  <c r="D89482" i="1"/>
  <c r="R89481" i="1"/>
  <c r="Q89481" i="1"/>
  <c r="E89481" i="1"/>
  <c r="D89481" i="1"/>
  <c r="R89480" i="1"/>
  <c r="Q89480" i="1"/>
  <c r="E89480" i="1"/>
  <c r="D89480" i="1"/>
  <c r="R89479" i="1"/>
  <c r="Q89479" i="1"/>
  <c r="E89479" i="1"/>
  <c r="D89479" i="1"/>
  <c r="R89478" i="1"/>
  <c r="Q89478" i="1"/>
  <c r="E89478" i="1"/>
  <c r="D89478" i="1"/>
  <c r="R89477" i="1"/>
  <c r="Q89477" i="1"/>
  <c r="E89477" i="1"/>
  <c r="D89477" i="1"/>
  <c r="R89476" i="1"/>
  <c r="Q89476" i="1"/>
  <c r="E89476" i="1"/>
  <c r="D89476" i="1"/>
  <c r="R89475" i="1"/>
  <c r="Q89475" i="1"/>
  <c r="E89475" i="1"/>
  <c r="D89475" i="1"/>
  <c r="R89474" i="1"/>
  <c r="Q89474" i="1"/>
  <c r="E89474" i="1"/>
  <c r="D89474" i="1"/>
  <c r="R89473" i="1"/>
  <c r="Q89473" i="1"/>
  <c r="E89473" i="1"/>
  <c r="D89473" i="1"/>
  <c r="R89472" i="1"/>
  <c r="Q89472" i="1"/>
  <c r="E89472" i="1"/>
  <c r="D89472" i="1"/>
  <c r="R89471" i="1"/>
  <c r="Q89471" i="1"/>
  <c r="E89471" i="1"/>
  <c r="D89471" i="1"/>
  <c r="R89470" i="1"/>
  <c r="Q89470" i="1"/>
  <c r="E89470" i="1"/>
  <c r="D89470" i="1"/>
  <c r="R89469" i="1"/>
  <c r="Q89469" i="1"/>
  <c r="E89469" i="1"/>
  <c r="D89469" i="1"/>
  <c r="R89468" i="1"/>
  <c r="Q89468" i="1"/>
  <c r="E89468" i="1"/>
  <c r="D89468" i="1"/>
  <c r="R89467" i="1"/>
  <c r="Q89467" i="1"/>
  <c r="E89467" i="1"/>
  <c r="D89467" i="1"/>
  <c r="R89466" i="1"/>
  <c r="Q89466" i="1"/>
  <c r="E89466" i="1"/>
  <c r="D89466" i="1"/>
  <c r="R89465" i="1"/>
  <c r="Q89465" i="1"/>
  <c r="E89465" i="1"/>
  <c r="D89465" i="1"/>
  <c r="R89464" i="1"/>
  <c r="Q89464" i="1"/>
  <c r="E89464" i="1"/>
  <c r="D89464" i="1"/>
  <c r="R89463" i="1"/>
  <c r="Q89463" i="1"/>
  <c r="E89463" i="1"/>
  <c r="D89463" i="1"/>
  <c r="R89462" i="1"/>
  <c r="Q89462" i="1"/>
  <c r="E89462" i="1"/>
  <c r="D89462" i="1"/>
  <c r="R89461" i="1"/>
  <c r="Q89461" i="1"/>
  <c r="E89461" i="1"/>
  <c r="D89461" i="1"/>
  <c r="R89460" i="1"/>
  <c r="Q89460" i="1"/>
  <c r="E89460" i="1"/>
  <c r="D89460" i="1"/>
  <c r="R89459" i="1"/>
  <c r="Q89459" i="1"/>
  <c r="E89459" i="1"/>
  <c r="D89459" i="1"/>
  <c r="R89458" i="1"/>
  <c r="Q89458" i="1"/>
  <c r="E89458" i="1"/>
  <c r="D89458" i="1"/>
  <c r="R89457" i="1"/>
  <c r="Q89457" i="1"/>
  <c r="E89457" i="1"/>
  <c r="D89457" i="1"/>
  <c r="R89456" i="1"/>
  <c r="Q89456" i="1"/>
  <c r="E89456" i="1"/>
  <c r="D89456" i="1"/>
  <c r="R89455" i="1"/>
  <c r="Q89455" i="1"/>
  <c r="E89455" i="1"/>
  <c r="D89455" i="1"/>
  <c r="R89454" i="1"/>
  <c r="Q89454" i="1"/>
  <c r="E89454" i="1"/>
  <c r="D89454" i="1"/>
  <c r="R89453" i="1"/>
  <c r="Q89453" i="1"/>
  <c r="E89453" i="1"/>
  <c r="D89453" i="1"/>
  <c r="R89452" i="1"/>
  <c r="Q89452" i="1"/>
  <c r="E89452" i="1"/>
  <c r="D89452" i="1"/>
  <c r="R89451" i="1"/>
  <c r="Q89451" i="1"/>
  <c r="E89451" i="1"/>
  <c r="D89451" i="1"/>
  <c r="R89450" i="1"/>
  <c r="Q89450" i="1"/>
  <c r="E89450" i="1"/>
  <c r="D89450" i="1"/>
  <c r="R89449" i="1"/>
  <c r="Q89449" i="1"/>
  <c r="E89449" i="1"/>
  <c r="D89449" i="1"/>
  <c r="R89448" i="1"/>
  <c r="Q89448" i="1"/>
  <c r="E89448" i="1"/>
  <c r="D89448" i="1"/>
  <c r="R89447" i="1"/>
  <c r="Q89447" i="1"/>
  <c r="E89447" i="1"/>
  <c r="D89447" i="1"/>
  <c r="R89446" i="1"/>
  <c r="Q89446" i="1"/>
  <c r="E89446" i="1"/>
  <c r="D89446" i="1"/>
  <c r="R89445" i="1"/>
  <c r="Q89445" i="1"/>
  <c r="E89445" i="1"/>
  <c r="D89445" i="1"/>
  <c r="R89444" i="1"/>
  <c r="Q89444" i="1"/>
  <c r="E89444" i="1"/>
  <c r="D89444" i="1"/>
  <c r="R89443" i="1"/>
  <c r="Q89443" i="1"/>
  <c r="E89443" i="1"/>
  <c r="D89443" i="1"/>
  <c r="R89442" i="1"/>
  <c r="Q89442" i="1"/>
  <c r="E89442" i="1"/>
  <c r="D89442" i="1"/>
  <c r="R89441" i="1"/>
  <c r="Q89441" i="1"/>
  <c r="E89441" i="1"/>
  <c r="D89441" i="1"/>
  <c r="R89440" i="1"/>
  <c r="Q89440" i="1"/>
  <c r="E89440" i="1"/>
  <c r="D89440" i="1"/>
  <c r="R89439" i="1"/>
  <c r="Q89439" i="1"/>
  <c r="E89439" i="1"/>
  <c r="D89439" i="1"/>
  <c r="R89438" i="1"/>
  <c r="Q89438" i="1"/>
  <c r="E89438" i="1"/>
  <c r="D89438" i="1"/>
  <c r="R89437" i="1"/>
  <c r="Q89437" i="1"/>
  <c r="E89437" i="1"/>
  <c r="D89437" i="1"/>
  <c r="R89436" i="1"/>
  <c r="Q89436" i="1"/>
  <c r="E89436" i="1"/>
  <c r="D89436" i="1"/>
  <c r="R89435" i="1"/>
  <c r="Q89435" i="1"/>
  <c r="E89435" i="1"/>
  <c r="D89435" i="1"/>
  <c r="R89434" i="1"/>
  <c r="Q89434" i="1"/>
  <c r="E89434" i="1"/>
  <c r="D89434" i="1"/>
  <c r="R89433" i="1"/>
  <c r="Q89433" i="1"/>
  <c r="E89433" i="1"/>
  <c r="D89433" i="1"/>
  <c r="R89432" i="1"/>
  <c r="Q89432" i="1"/>
  <c r="E89432" i="1"/>
  <c r="D89432" i="1"/>
  <c r="R89431" i="1"/>
  <c r="Q89431" i="1"/>
  <c r="E89431" i="1"/>
  <c r="D89431" i="1"/>
  <c r="R89430" i="1"/>
  <c r="Q89430" i="1"/>
  <c r="E89430" i="1"/>
  <c r="D89430" i="1"/>
  <c r="R89429" i="1"/>
  <c r="Q89429" i="1"/>
  <c r="E89429" i="1"/>
  <c r="D89429" i="1"/>
  <c r="R89428" i="1"/>
  <c r="Q89428" i="1"/>
  <c r="E89428" i="1"/>
  <c r="D89428" i="1"/>
  <c r="R89427" i="1"/>
  <c r="Q89427" i="1"/>
  <c r="E89427" i="1"/>
  <c r="D89427" i="1"/>
  <c r="R89426" i="1"/>
  <c r="Q89426" i="1"/>
  <c r="E89426" i="1"/>
  <c r="D89426" i="1"/>
  <c r="R89425" i="1"/>
  <c r="Q89425" i="1"/>
  <c r="E89425" i="1"/>
  <c r="D89425" i="1"/>
  <c r="R89424" i="1"/>
  <c r="Q89424" i="1"/>
  <c r="E89424" i="1"/>
  <c r="D89424" i="1"/>
  <c r="R89423" i="1"/>
  <c r="Q89423" i="1"/>
  <c r="E89423" i="1"/>
  <c r="D89423" i="1"/>
  <c r="R89422" i="1"/>
  <c r="Q89422" i="1"/>
  <c r="E89422" i="1"/>
  <c r="D89422" i="1"/>
  <c r="R89421" i="1"/>
  <c r="Q89421" i="1"/>
  <c r="E89421" i="1"/>
  <c r="D89421" i="1"/>
  <c r="R89420" i="1"/>
  <c r="Q89420" i="1"/>
  <c r="E89420" i="1"/>
  <c r="D89420" i="1"/>
  <c r="R89419" i="1"/>
  <c r="Q89419" i="1"/>
  <c r="E89419" i="1"/>
  <c r="D89419" i="1"/>
  <c r="R89418" i="1"/>
  <c r="Q89418" i="1"/>
  <c r="E89418" i="1"/>
  <c r="D89418" i="1"/>
  <c r="R89417" i="1"/>
  <c r="Q89417" i="1"/>
  <c r="E89417" i="1"/>
  <c r="D89417" i="1"/>
  <c r="R89416" i="1"/>
  <c r="Q89416" i="1"/>
  <c r="E89416" i="1"/>
  <c r="D89416" i="1"/>
  <c r="R89415" i="1"/>
  <c r="Q89415" i="1"/>
  <c r="E89415" i="1"/>
  <c r="D89415" i="1"/>
  <c r="R89414" i="1"/>
  <c r="Q89414" i="1"/>
  <c r="E89414" i="1"/>
  <c r="D89414" i="1"/>
  <c r="R89413" i="1"/>
  <c r="Q89413" i="1"/>
  <c r="E89413" i="1"/>
  <c r="D89413" i="1"/>
  <c r="R89412" i="1"/>
  <c r="Q89412" i="1"/>
  <c r="E89412" i="1"/>
  <c r="D89412" i="1"/>
  <c r="R89411" i="1"/>
  <c r="Q89411" i="1"/>
  <c r="E89411" i="1"/>
  <c r="D89411" i="1"/>
  <c r="R89410" i="1"/>
  <c r="Q89410" i="1"/>
  <c r="E89410" i="1"/>
  <c r="D89410" i="1"/>
  <c r="R89409" i="1"/>
  <c r="Q89409" i="1"/>
  <c r="E89409" i="1"/>
  <c r="D89409" i="1"/>
  <c r="R89408" i="1"/>
  <c r="Q89408" i="1"/>
  <c r="E89408" i="1"/>
  <c r="D89408" i="1"/>
  <c r="R89407" i="1"/>
  <c r="Q89407" i="1"/>
  <c r="E89407" i="1"/>
  <c r="D89407" i="1"/>
  <c r="R89406" i="1"/>
  <c r="Q89406" i="1"/>
  <c r="E89406" i="1"/>
  <c r="D89406" i="1"/>
  <c r="R89405" i="1"/>
  <c r="Q89405" i="1"/>
  <c r="E89405" i="1"/>
  <c r="D89405" i="1"/>
  <c r="R89404" i="1"/>
  <c r="Q89404" i="1"/>
  <c r="E89404" i="1"/>
  <c r="D89404" i="1"/>
  <c r="R89403" i="1"/>
  <c r="Q89403" i="1"/>
  <c r="E89403" i="1"/>
  <c r="D89403" i="1"/>
  <c r="R89402" i="1"/>
  <c r="Q89402" i="1"/>
  <c r="E89402" i="1"/>
  <c r="D89402" i="1"/>
  <c r="R89401" i="1"/>
  <c r="Q89401" i="1"/>
  <c r="E89401" i="1"/>
  <c r="D89401" i="1"/>
  <c r="R89400" i="1"/>
  <c r="Q89400" i="1"/>
  <c r="E89400" i="1"/>
  <c r="D89400" i="1"/>
  <c r="R89399" i="1"/>
  <c r="Q89399" i="1"/>
  <c r="E89399" i="1"/>
  <c r="D89399" i="1"/>
  <c r="R89398" i="1"/>
  <c r="Q89398" i="1"/>
  <c r="E89398" i="1"/>
  <c r="D89398" i="1"/>
  <c r="R89397" i="1"/>
  <c r="Q89397" i="1"/>
  <c r="E89397" i="1"/>
  <c r="D89397" i="1"/>
  <c r="R89396" i="1"/>
  <c r="Q89396" i="1"/>
  <c r="E89396" i="1"/>
  <c r="D89396" i="1"/>
  <c r="R89395" i="1"/>
  <c r="Q89395" i="1"/>
  <c r="E89395" i="1"/>
  <c r="D89395" i="1"/>
  <c r="R89394" i="1"/>
  <c r="Q89394" i="1"/>
  <c r="E89394" i="1"/>
  <c r="D89394" i="1"/>
  <c r="R89393" i="1"/>
  <c r="Q89393" i="1"/>
  <c r="E89393" i="1"/>
  <c r="D89393" i="1"/>
  <c r="R89392" i="1"/>
  <c r="Q89392" i="1"/>
  <c r="E89392" i="1"/>
  <c r="D89392" i="1"/>
  <c r="R89391" i="1"/>
  <c r="Q89391" i="1"/>
  <c r="E89391" i="1"/>
  <c r="D89391" i="1"/>
  <c r="R89390" i="1"/>
  <c r="Q89390" i="1"/>
  <c r="E89390" i="1"/>
  <c r="D89390" i="1"/>
  <c r="R89389" i="1"/>
  <c r="Q89389" i="1"/>
  <c r="E89389" i="1"/>
  <c r="D89389" i="1"/>
  <c r="R89388" i="1"/>
  <c r="Q89388" i="1"/>
  <c r="E89388" i="1"/>
  <c r="D89388" i="1"/>
  <c r="R89387" i="1"/>
  <c r="Q89387" i="1"/>
  <c r="E89387" i="1"/>
  <c r="D89387" i="1"/>
  <c r="R89386" i="1"/>
  <c r="Q89386" i="1"/>
  <c r="E89386" i="1"/>
  <c r="D89386" i="1"/>
  <c r="R89385" i="1"/>
  <c r="Q89385" i="1"/>
  <c r="E89385" i="1"/>
  <c r="D89385" i="1"/>
  <c r="R89384" i="1"/>
  <c r="Q89384" i="1"/>
  <c r="E89384" i="1"/>
  <c r="D89384" i="1"/>
  <c r="R89383" i="1"/>
  <c r="Q89383" i="1"/>
  <c r="E89383" i="1"/>
  <c r="D89383" i="1"/>
  <c r="R89382" i="1"/>
  <c r="Q89382" i="1"/>
  <c r="E89382" i="1"/>
  <c r="D89382" i="1"/>
  <c r="R89381" i="1"/>
  <c r="Q89381" i="1"/>
  <c r="E89381" i="1"/>
  <c r="D89381" i="1"/>
  <c r="R89380" i="1"/>
  <c r="Q89380" i="1"/>
  <c r="E89380" i="1"/>
  <c r="D89380" i="1"/>
  <c r="R89379" i="1"/>
  <c r="Q89379" i="1"/>
  <c r="E89379" i="1"/>
  <c r="D89379" i="1"/>
  <c r="R89378" i="1"/>
  <c r="Q89378" i="1"/>
  <c r="E89378" i="1"/>
  <c r="D89378" i="1"/>
  <c r="R89377" i="1"/>
  <c r="Q89377" i="1"/>
  <c r="E89377" i="1"/>
  <c r="D89377" i="1"/>
  <c r="R89376" i="1"/>
  <c r="Q89376" i="1"/>
  <c r="E89376" i="1"/>
  <c r="D89376" i="1"/>
  <c r="R89375" i="1"/>
  <c r="Q89375" i="1"/>
  <c r="E89375" i="1"/>
  <c r="D89375" i="1"/>
  <c r="R89374" i="1"/>
  <c r="Q89374" i="1"/>
  <c r="E89374" i="1"/>
  <c r="D89374" i="1"/>
  <c r="R89373" i="1"/>
  <c r="Q89373" i="1"/>
  <c r="E89373" i="1"/>
  <c r="D89373" i="1"/>
  <c r="R89372" i="1"/>
  <c r="Q89372" i="1"/>
  <c r="E89372" i="1"/>
  <c r="D89372" i="1"/>
  <c r="R89371" i="1"/>
  <c r="Q89371" i="1"/>
  <c r="E89371" i="1"/>
  <c r="D89371" i="1"/>
  <c r="R89370" i="1"/>
  <c r="Q89370" i="1"/>
  <c r="E89370" i="1"/>
  <c r="D89370" i="1"/>
  <c r="R89369" i="1"/>
  <c r="Q89369" i="1"/>
  <c r="E89369" i="1"/>
  <c r="D89369" i="1"/>
  <c r="R89368" i="1"/>
  <c r="Q89368" i="1"/>
  <c r="E89368" i="1"/>
  <c r="D89368" i="1"/>
  <c r="R89367" i="1"/>
  <c r="Q89367" i="1"/>
  <c r="E89367" i="1"/>
  <c r="D89367" i="1"/>
  <c r="R89366" i="1"/>
  <c r="Q89366" i="1"/>
  <c r="E89366" i="1"/>
  <c r="D89366" i="1"/>
  <c r="R89365" i="1"/>
  <c r="Q89365" i="1"/>
  <c r="E89365" i="1"/>
  <c r="D89365" i="1"/>
  <c r="R89364" i="1"/>
  <c r="Q89364" i="1"/>
  <c r="E89364" i="1"/>
  <c r="D89364" i="1"/>
  <c r="R89363" i="1"/>
  <c r="Q89363" i="1"/>
  <c r="E89363" i="1"/>
  <c r="D89363" i="1"/>
  <c r="R89362" i="1"/>
  <c r="Q89362" i="1"/>
  <c r="E89362" i="1"/>
  <c r="D89362" i="1"/>
  <c r="R89361" i="1"/>
  <c r="Q89361" i="1"/>
  <c r="E89361" i="1"/>
  <c r="D89361" i="1"/>
  <c r="R89360" i="1"/>
  <c r="Q89360" i="1"/>
  <c r="E89360" i="1"/>
  <c r="D89360" i="1"/>
  <c r="R89359" i="1"/>
  <c r="Q89359" i="1"/>
  <c r="E89359" i="1"/>
  <c r="D89359" i="1"/>
  <c r="R89358" i="1"/>
  <c r="Q89358" i="1"/>
  <c r="E89358" i="1"/>
  <c r="D89358" i="1"/>
  <c r="R89357" i="1"/>
  <c r="Q89357" i="1"/>
  <c r="E89357" i="1"/>
  <c r="D89357" i="1"/>
  <c r="R89356" i="1"/>
  <c r="Q89356" i="1"/>
  <c r="E89356" i="1"/>
  <c r="D89356" i="1"/>
  <c r="R89355" i="1"/>
  <c r="Q89355" i="1"/>
  <c r="E89355" i="1"/>
  <c r="D89355" i="1"/>
  <c r="R89354" i="1"/>
  <c r="Q89354" i="1"/>
  <c r="E89354" i="1"/>
  <c r="D89354" i="1"/>
  <c r="R89353" i="1"/>
  <c r="Q89353" i="1"/>
  <c r="E89353" i="1"/>
  <c r="D89353" i="1"/>
  <c r="R89352" i="1"/>
  <c r="Q89352" i="1"/>
  <c r="E89352" i="1"/>
  <c r="D89352" i="1"/>
  <c r="R89351" i="1"/>
  <c r="Q89351" i="1"/>
  <c r="E89351" i="1"/>
  <c r="D89351" i="1"/>
  <c r="R89350" i="1"/>
  <c r="Q89350" i="1"/>
  <c r="E89350" i="1"/>
  <c r="D89350" i="1"/>
  <c r="R89349" i="1"/>
  <c r="Q89349" i="1"/>
  <c r="E89349" i="1"/>
  <c r="D89349" i="1"/>
  <c r="R89348" i="1"/>
  <c r="Q89348" i="1"/>
  <c r="E89348" i="1"/>
  <c r="D89348" i="1"/>
  <c r="R89347" i="1"/>
  <c r="Q89347" i="1"/>
  <c r="E89347" i="1"/>
  <c r="D89347" i="1"/>
  <c r="R89346" i="1"/>
  <c r="Q89346" i="1"/>
  <c r="E89346" i="1"/>
  <c r="D89346" i="1"/>
  <c r="R89345" i="1"/>
  <c r="Q89345" i="1"/>
  <c r="E89345" i="1"/>
  <c r="D89345" i="1"/>
  <c r="R89344" i="1"/>
  <c r="Q89344" i="1"/>
  <c r="E89344" i="1"/>
  <c r="D89344" i="1"/>
  <c r="R89343" i="1"/>
  <c r="Q89343" i="1"/>
  <c r="E89343" i="1"/>
  <c r="D89343" i="1"/>
  <c r="R89342" i="1"/>
  <c r="Q89342" i="1"/>
  <c r="E89342" i="1"/>
  <c r="D89342" i="1"/>
  <c r="R89341" i="1"/>
  <c r="Q89341" i="1"/>
  <c r="E89341" i="1"/>
  <c r="D89341" i="1"/>
  <c r="R89340" i="1"/>
  <c r="Q89340" i="1"/>
  <c r="E89340" i="1"/>
  <c r="D89340" i="1"/>
  <c r="R89339" i="1"/>
  <c r="Q89339" i="1"/>
  <c r="E89339" i="1"/>
  <c r="D89339" i="1"/>
  <c r="R89338" i="1"/>
  <c r="Q89338" i="1"/>
  <c r="E89338" i="1"/>
  <c r="D89338" i="1"/>
  <c r="R89337" i="1"/>
  <c r="Q89337" i="1"/>
  <c r="E89337" i="1"/>
  <c r="D89337" i="1"/>
  <c r="R89336" i="1"/>
  <c r="Q89336" i="1"/>
  <c r="E89336" i="1"/>
  <c r="D89336" i="1"/>
  <c r="R89335" i="1"/>
  <c r="Q89335" i="1"/>
  <c r="E89335" i="1"/>
  <c r="D89335" i="1"/>
  <c r="R89334" i="1"/>
  <c r="Q89334" i="1"/>
  <c r="E89334" i="1"/>
  <c r="D89334" i="1"/>
  <c r="R89333" i="1"/>
  <c r="Q89333" i="1"/>
  <c r="E89333" i="1"/>
  <c r="D89333" i="1"/>
  <c r="R89332" i="1"/>
  <c r="Q89332" i="1"/>
  <c r="E89332" i="1"/>
  <c r="D89332" i="1"/>
  <c r="R89331" i="1"/>
  <c r="Q89331" i="1"/>
  <c r="E89331" i="1"/>
  <c r="D89331" i="1"/>
  <c r="R89330" i="1"/>
  <c r="Q89330" i="1"/>
  <c r="E89330" i="1"/>
  <c r="D89330" i="1"/>
  <c r="R89329" i="1"/>
  <c r="Q89329" i="1"/>
  <c r="E89329" i="1"/>
  <c r="D89329" i="1"/>
  <c r="R89328" i="1"/>
  <c r="Q89328" i="1"/>
  <c r="E89328" i="1"/>
  <c r="D89328" i="1"/>
  <c r="R89327" i="1"/>
  <c r="Q89327" i="1"/>
  <c r="E89327" i="1"/>
  <c r="D89327" i="1"/>
  <c r="R89326" i="1"/>
  <c r="Q89326" i="1"/>
  <c r="E89326" i="1"/>
  <c r="D89326" i="1"/>
  <c r="R89325" i="1"/>
  <c r="Q89325" i="1"/>
  <c r="E89325" i="1"/>
  <c r="D89325" i="1"/>
  <c r="R89324" i="1"/>
  <c r="Q89324" i="1"/>
  <c r="E89324" i="1"/>
  <c r="D89324" i="1"/>
  <c r="R89323" i="1"/>
  <c r="Q89323" i="1"/>
  <c r="E89323" i="1"/>
  <c r="D89323" i="1"/>
  <c r="R89322" i="1"/>
  <c r="Q89322" i="1"/>
  <c r="E89322" i="1"/>
  <c r="D89322" i="1"/>
  <c r="R89321" i="1"/>
  <c r="Q89321" i="1"/>
  <c r="E89321" i="1"/>
  <c r="D89321" i="1"/>
  <c r="R89320" i="1"/>
  <c r="Q89320" i="1"/>
  <c r="E89320" i="1"/>
  <c r="D89320" i="1"/>
  <c r="R89319" i="1"/>
  <c r="Q89319" i="1"/>
  <c r="E89319" i="1"/>
  <c r="D89319" i="1"/>
  <c r="R89318" i="1"/>
  <c r="Q89318" i="1"/>
  <c r="E89318" i="1"/>
  <c r="D89318" i="1"/>
  <c r="R89317" i="1"/>
  <c r="Q89317" i="1"/>
  <c r="E89317" i="1"/>
  <c r="D89317" i="1"/>
  <c r="R89316" i="1"/>
  <c r="Q89316" i="1"/>
  <c r="E89316" i="1"/>
  <c r="D89316" i="1"/>
  <c r="R89315" i="1"/>
  <c r="Q89315" i="1"/>
  <c r="E89315" i="1"/>
  <c r="D89315" i="1"/>
  <c r="R89314" i="1"/>
  <c r="Q89314" i="1"/>
  <c r="E89314" i="1"/>
  <c r="D89314" i="1"/>
  <c r="R89313" i="1"/>
  <c r="Q89313" i="1"/>
  <c r="E89313" i="1"/>
  <c r="D89313" i="1"/>
  <c r="R89312" i="1"/>
  <c r="Q89312" i="1"/>
  <c r="E89312" i="1"/>
  <c r="D89312" i="1"/>
  <c r="R89311" i="1"/>
  <c r="Q89311" i="1"/>
  <c r="E89311" i="1"/>
  <c r="D89311" i="1"/>
  <c r="R89310" i="1"/>
  <c r="Q89310" i="1"/>
  <c r="E89310" i="1"/>
  <c r="D89310" i="1"/>
  <c r="R89309" i="1"/>
  <c r="Q89309" i="1"/>
  <c r="E89309" i="1"/>
  <c r="D89309" i="1"/>
  <c r="R89308" i="1"/>
  <c r="Q89308" i="1"/>
  <c r="E89308" i="1"/>
  <c r="D89308" i="1"/>
  <c r="R89307" i="1"/>
  <c r="Q89307" i="1"/>
  <c r="E89307" i="1"/>
  <c r="D89307" i="1"/>
  <c r="R89306" i="1"/>
  <c r="Q89306" i="1"/>
  <c r="E89306" i="1"/>
  <c r="D89306" i="1"/>
  <c r="R89305" i="1"/>
  <c r="Q89305" i="1"/>
  <c r="E89305" i="1"/>
  <c r="D89305" i="1"/>
  <c r="R89304" i="1"/>
  <c r="Q89304" i="1"/>
  <c r="E89304" i="1"/>
  <c r="D89304" i="1"/>
  <c r="R89303" i="1"/>
  <c r="Q89303" i="1"/>
  <c r="E89303" i="1"/>
  <c r="D89303" i="1"/>
  <c r="R89302" i="1"/>
  <c r="Q89302" i="1"/>
  <c r="E89302" i="1"/>
  <c r="D89302" i="1"/>
  <c r="R89301" i="1"/>
  <c r="Q89301" i="1"/>
  <c r="E89301" i="1"/>
  <c r="D89301" i="1"/>
  <c r="R89300" i="1"/>
  <c r="Q89300" i="1"/>
  <c r="E89300" i="1"/>
  <c r="D89300" i="1"/>
  <c r="R89299" i="1"/>
  <c r="Q89299" i="1"/>
  <c r="E89299" i="1"/>
  <c r="D89299" i="1"/>
  <c r="R89298" i="1"/>
  <c r="Q89298" i="1"/>
  <c r="E89298" i="1"/>
  <c r="D89298" i="1"/>
  <c r="R89297" i="1"/>
  <c r="Q89297" i="1"/>
  <c r="E89297" i="1"/>
  <c r="D89297" i="1"/>
  <c r="R89296" i="1"/>
  <c r="Q89296" i="1"/>
  <c r="E89296" i="1"/>
  <c r="D89296" i="1"/>
  <c r="R89295" i="1"/>
  <c r="Q89295" i="1"/>
  <c r="E89295" i="1"/>
  <c r="D89295" i="1"/>
  <c r="R89294" i="1"/>
  <c r="Q89294" i="1"/>
  <c r="E89294" i="1"/>
  <c r="D89294" i="1"/>
  <c r="R89293" i="1"/>
  <c r="Q89293" i="1"/>
  <c r="E89293" i="1"/>
  <c r="D89293" i="1"/>
  <c r="R89292" i="1"/>
  <c r="Q89292" i="1"/>
  <c r="E89292" i="1"/>
  <c r="D89292" i="1"/>
  <c r="R89291" i="1"/>
  <c r="Q89291" i="1"/>
  <c r="E89291" i="1"/>
  <c r="D89291" i="1"/>
  <c r="R89290" i="1"/>
  <c r="Q89290" i="1"/>
  <c r="E89290" i="1"/>
  <c r="D89290" i="1"/>
  <c r="R89289" i="1"/>
  <c r="Q89289" i="1"/>
  <c r="E89289" i="1"/>
  <c r="D89289" i="1"/>
  <c r="R89288" i="1"/>
  <c r="Q89288" i="1"/>
  <c r="E89288" i="1"/>
  <c r="D89288" i="1"/>
  <c r="R89287" i="1"/>
  <c r="Q89287" i="1"/>
  <c r="E89287" i="1"/>
  <c r="D89287" i="1"/>
  <c r="R89286" i="1"/>
  <c r="Q89286" i="1"/>
  <c r="E89286" i="1"/>
  <c r="D89286" i="1"/>
  <c r="R89285" i="1"/>
  <c r="Q89285" i="1"/>
  <c r="E89285" i="1"/>
  <c r="D89285" i="1"/>
  <c r="R89284" i="1"/>
  <c r="Q89284" i="1"/>
  <c r="E89284" i="1"/>
  <c r="D89284" i="1"/>
  <c r="R89283" i="1"/>
  <c r="Q89283" i="1"/>
  <c r="E89283" i="1"/>
  <c r="D89283" i="1"/>
  <c r="R89282" i="1"/>
  <c r="Q89282" i="1"/>
  <c r="E89282" i="1"/>
  <c r="D89282" i="1"/>
  <c r="R89281" i="1"/>
  <c r="Q89281" i="1"/>
  <c r="E89281" i="1"/>
  <c r="D89281" i="1"/>
  <c r="R89280" i="1"/>
  <c r="Q89280" i="1"/>
  <c r="E89280" i="1"/>
  <c r="D89280" i="1"/>
  <c r="R89279" i="1"/>
  <c r="Q89279" i="1"/>
  <c r="E89279" i="1"/>
  <c r="D89279" i="1"/>
  <c r="R89278" i="1"/>
  <c r="Q89278" i="1"/>
  <c r="E89278" i="1"/>
  <c r="D89278" i="1"/>
  <c r="R89277" i="1"/>
  <c r="Q89277" i="1"/>
  <c r="E89277" i="1"/>
  <c r="D89277" i="1"/>
  <c r="R89276" i="1"/>
  <c r="Q89276" i="1"/>
  <c r="E89276" i="1"/>
  <c r="D89276" i="1"/>
  <c r="R89275" i="1"/>
  <c r="Q89275" i="1"/>
  <c r="E89275" i="1"/>
  <c r="D89275" i="1"/>
  <c r="R89274" i="1"/>
  <c r="Q89274" i="1"/>
  <c r="E89274" i="1"/>
  <c r="D89274" i="1"/>
  <c r="R89273" i="1"/>
  <c r="Q89273" i="1"/>
  <c r="E89273" i="1"/>
  <c r="D89273" i="1"/>
  <c r="R89272" i="1"/>
  <c r="Q89272" i="1"/>
  <c r="E89272" i="1"/>
  <c r="D89272" i="1"/>
  <c r="R89271" i="1"/>
  <c r="Q89271" i="1"/>
  <c r="E89271" i="1"/>
  <c r="D89271" i="1"/>
  <c r="R89270" i="1"/>
  <c r="Q89270" i="1"/>
  <c r="E89270" i="1"/>
  <c r="D89270" i="1"/>
  <c r="R89269" i="1"/>
  <c r="Q89269" i="1"/>
  <c r="E89269" i="1"/>
  <c r="D89269" i="1"/>
  <c r="R89268" i="1"/>
  <c r="Q89268" i="1"/>
  <c r="E89268" i="1"/>
  <c r="D89268" i="1"/>
  <c r="R89267" i="1"/>
  <c r="Q89267" i="1"/>
  <c r="E89267" i="1"/>
  <c r="D89267" i="1"/>
  <c r="R89266" i="1"/>
  <c r="Q89266" i="1"/>
  <c r="E89266" i="1"/>
  <c r="D89266" i="1"/>
  <c r="R89265" i="1"/>
  <c r="Q89265" i="1"/>
  <c r="E89265" i="1"/>
  <c r="D89265" i="1"/>
  <c r="R89264" i="1"/>
  <c r="Q89264" i="1"/>
  <c r="E89264" i="1"/>
  <c r="D89264" i="1"/>
  <c r="R89263" i="1"/>
  <c r="Q89263" i="1"/>
  <c r="E89263" i="1"/>
  <c r="D89263" i="1"/>
  <c r="R89262" i="1"/>
  <c r="Q89262" i="1"/>
  <c r="E89262" i="1"/>
  <c r="D89262" i="1"/>
  <c r="R89261" i="1"/>
  <c r="Q89261" i="1"/>
  <c r="E89261" i="1"/>
  <c r="D89261" i="1"/>
  <c r="R89260" i="1"/>
  <c r="Q89260" i="1"/>
  <c r="E89260" i="1"/>
  <c r="D89260" i="1"/>
  <c r="R89259" i="1"/>
  <c r="Q89259" i="1"/>
  <c r="E89259" i="1"/>
  <c r="D89259" i="1"/>
  <c r="R89258" i="1"/>
  <c r="Q89258" i="1"/>
  <c r="E89258" i="1"/>
  <c r="D89258" i="1"/>
  <c r="R89257" i="1"/>
  <c r="Q89257" i="1"/>
  <c r="E89257" i="1"/>
  <c r="D89257" i="1"/>
  <c r="R89256" i="1"/>
  <c r="Q89256" i="1"/>
  <c r="E89256" i="1"/>
  <c r="D89256" i="1"/>
  <c r="R89255" i="1"/>
  <c r="Q89255" i="1"/>
  <c r="E89255" i="1"/>
  <c r="D89255" i="1"/>
  <c r="R89254" i="1"/>
  <c r="Q89254" i="1"/>
  <c r="E89254" i="1"/>
  <c r="D89254" i="1"/>
  <c r="R89253" i="1"/>
  <c r="Q89253" i="1"/>
  <c r="E89253" i="1"/>
  <c r="D89253" i="1"/>
  <c r="R89252" i="1"/>
  <c r="Q89252" i="1"/>
  <c r="E89252" i="1"/>
  <c r="D89252" i="1"/>
  <c r="R89251" i="1"/>
  <c r="Q89251" i="1"/>
  <c r="E89251" i="1"/>
  <c r="D89251" i="1"/>
  <c r="R89250" i="1"/>
  <c r="Q89250" i="1"/>
  <c r="E89250" i="1"/>
  <c r="D89250" i="1"/>
  <c r="R89249" i="1"/>
  <c r="Q89249" i="1"/>
  <c r="E89249" i="1"/>
  <c r="D89249" i="1"/>
  <c r="R89248" i="1"/>
  <c r="Q89248" i="1"/>
  <c r="E89248" i="1"/>
  <c r="D89248" i="1"/>
  <c r="R89247" i="1"/>
  <c r="Q89247" i="1"/>
  <c r="E89247" i="1"/>
  <c r="D89247" i="1"/>
  <c r="R89246" i="1"/>
  <c r="Q89246" i="1"/>
  <c r="E89246" i="1"/>
  <c r="D89246" i="1"/>
  <c r="R89245" i="1"/>
  <c r="Q89245" i="1"/>
  <c r="E89245" i="1"/>
  <c r="D89245" i="1"/>
  <c r="R89244" i="1"/>
  <c r="Q89244" i="1"/>
  <c r="E89244" i="1"/>
  <c r="D89244" i="1"/>
  <c r="R89243" i="1"/>
  <c r="Q89243" i="1"/>
  <c r="E89243" i="1"/>
  <c r="D89243" i="1"/>
  <c r="R89242" i="1"/>
  <c r="Q89242" i="1"/>
  <c r="E89242" i="1"/>
  <c r="D89242" i="1"/>
  <c r="R89241" i="1"/>
  <c r="Q89241" i="1"/>
  <c r="E89241" i="1"/>
  <c r="D89241" i="1"/>
  <c r="R89240" i="1"/>
  <c r="Q89240" i="1"/>
  <c r="E89240" i="1"/>
  <c r="D89240" i="1"/>
  <c r="R89239" i="1"/>
  <c r="Q89239" i="1"/>
  <c r="E89239" i="1"/>
  <c r="D89239" i="1"/>
  <c r="R89238" i="1"/>
  <c r="Q89238" i="1"/>
  <c r="E89238" i="1"/>
  <c r="D89238" i="1"/>
  <c r="R89237" i="1"/>
  <c r="Q89237" i="1"/>
  <c r="E89237" i="1"/>
  <c r="D89237" i="1"/>
  <c r="R89236" i="1"/>
  <c r="Q89236" i="1"/>
  <c r="E89236" i="1"/>
  <c r="D89236" i="1"/>
  <c r="R89235" i="1"/>
  <c r="Q89235" i="1"/>
  <c r="E89235" i="1"/>
  <c r="D89235" i="1"/>
  <c r="R89234" i="1"/>
  <c r="Q89234" i="1"/>
  <c r="E89234" i="1"/>
  <c r="D89234" i="1"/>
  <c r="R89233" i="1"/>
  <c r="Q89233" i="1"/>
  <c r="E89233" i="1"/>
  <c r="D89233" i="1"/>
  <c r="R89232" i="1"/>
  <c r="Q89232" i="1"/>
  <c r="E89232" i="1"/>
  <c r="D89232" i="1"/>
  <c r="R89231" i="1"/>
  <c r="Q89231" i="1"/>
  <c r="E89231" i="1"/>
  <c r="D89231" i="1"/>
  <c r="R89230" i="1"/>
  <c r="Q89230" i="1"/>
  <c r="E89230" i="1"/>
  <c r="D89230" i="1"/>
  <c r="R89229" i="1"/>
  <c r="Q89229" i="1"/>
  <c r="E89229" i="1"/>
  <c r="D89229" i="1"/>
  <c r="R89228" i="1"/>
  <c r="Q89228" i="1"/>
  <c r="E89228" i="1"/>
  <c r="D89228" i="1"/>
  <c r="R89227" i="1"/>
  <c r="Q89227" i="1"/>
  <c r="E89227" i="1"/>
  <c r="D89227" i="1"/>
  <c r="R89226" i="1"/>
  <c r="Q89226" i="1"/>
  <c r="E89226" i="1"/>
  <c r="D89226" i="1"/>
  <c r="R89225" i="1"/>
  <c r="Q89225" i="1"/>
  <c r="E89225" i="1"/>
  <c r="D89225" i="1"/>
  <c r="R89224" i="1"/>
  <c r="Q89224" i="1"/>
  <c r="E89224" i="1"/>
  <c r="D89224" i="1"/>
  <c r="R89223" i="1"/>
  <c r="Q89223" i="1"/>
  <c r="E89223" i="1"/>
  <c r="D89223" i="1"/>
  <c r="R89222" i="1"/>
  <c r="Q89222" i="1"/>
  <c r="E89222" i="1"/>
  <c r="D89222" i="1"/>
  <c r="R89221" i="1"/>
  <c r="Q89221" i="1"/>
  <c r="E89221" i="1"/>
  <c r="D89221" i="1"/>
  <c r="R89220" i="1"/>
  <c r="Q89220" i="1"/>
  <c r="E89220" i="1"/>
  <c r="D89220" i="1"/>
  <c r="R89219" i="1"/>
  <c r="Q89219" i="1"/>
  <c r="E89219" i="1"/>
  <c r="D89219" i="1"/>
  <c r="R89218" i="1"/>
  <c r="Q89218" i="1"/>
  <c r="E89218" i="1"/>
  <c r="D89218" i="1"/>
  <c r="R89217" i="1"/>
  <c r="Q89217" i="1"/>
  <c r="E89217" i="1"/>
  <c r="D89217" i="1"/>
  <c r="R89216" i="1"/>
  <c r="Q89216" i="1"/>
  <c r="E89216" i="1"/>
  <c r="D89216" i="1"/>
  <c r="R89215" i="1"/>
  <c r="Q89215" i="1"/>
  <c r="E89215" i="1"/>
  <c r="D89215" i="1"/>
  <c r="R89214" i="1"/>
  <c r="Q89214" i="1"/>
  <c r="E89214" i="1"/>
  <c r="D89214" i="1"/>
  <c r="R89213" i="1"/>
  <c r="Q89213" i="1"/>
  <c r="E89213" i="1"/>
  <c r="D89213" i="1"/>
  <c r="R89212" i="1"/>
  <c r="Q89212" i="1"/>
  <c r="E89212" i="1"/>
  <c r="D89212" i="1"/>
  <c r="R89211" i="1"/>
  <c r="Q89211" i="1"/>
  <c r="E89211" i="1"/>
  <c r="D89211" i="1"/>
  <c r="R89210" i="1"/>
  <c r="Q89210" i="1"/>
  <c r="E89210" i="1"/>
  <c r="D89210" i="1"/>
  <c r="R89209" i="1"/>
  <c r="Q89209" i="1"/>
  <c r="E89209" i="1"/>
  <c r="D89209" i="1"/>
  <c r="R89208" i="1"/>
  <c r="Q89208" i="1"/>
  <c r="E89208" i="1"/>
  <c r="D89208" i="1"/>
  <c r="R89207" i="1"/>
  <c r="Q89207" i="1"/>
  <c r="E89207" i="1"/>
  <c r="D89207" i="1"/>
  <c r="R89206" i="1"/>
  <c r="Q89206" i="1"/>
  <c r="E89206" i="1"/>
  <c r="D89206" i="1"/>
  <c r="R89205" i="1"/>
  <c r="Q89205" i="1"/>
  <c r="E89205" i="1"/>
  <c r="D89205" i="1"/>
  <c r="R89204" i="1"/>
  <c r="Q89204" i="1"/>
  <c r="E89204" i="1"/>
  <c r="D89204" i="1"/>
  <c r="R89203" i="1"/>
  <c r="Q89203" i="1"/>
  <c r="E89203" i="1"/>
  <c r="D89203" i="1"/>
  <c r="R89202" i="1"/>
  <c r="Q89202" i="1"/>
  <c r="E89202" i="1"/>
  <c r="D89202" i="1"/>
  <c r="R89201" i="1"/>
  <c r="Q89201" i="1"/>
  <c r="E89201" i="1"/>
  <c r="D89201" i="1"/>
  <c r="R89200" i="1"/>
  <c r="Q89200" i="1"/>
  <c r="E89200" i="1"/>
  <c r="D89200" i="1"/>
  <c r="R89199" i="1"/>
  <c r="Q89199" i="1"/>
  <c r="E89199" i="1"/>
  <c r="D89199" i="1"/>
  <c r="R89198" i="1"/>
  <c r="Q89198" i="1"/>
  <c r="E89198" i="1"/>
  <c r="D89198" i="1"/>
  <c r="R89197" i="1"/>
  <c r="Q89197" i="1"/>
  <c r="E89197" i="1"/>
  <c r="D89197" i="1"/>
  <c r="R89196" i="1"/>
  <c r="Q89196" i="1"/>
  <c r="E89196" i="1"/>
  <c r="D89196" i="1"/>
  <c r="R89195" i="1"/>
  <c r="Q89195" i="1"/>
  <c r="E89195" i="1"/>
  <c r="D89195" i="1"/>
  <c r="R89194" i="1"/>
  <c r="Q89194" i="1"/>
  <c r="E89194" i="1"/>
  <c r="D89194" i="1"/>
  <c r="R89193" i="1"/>
  <c r="Q89193" i="1"/>
  <c r="E89193" i="1"/>
  <c r="D89193" i="1"/>
  <c r="R89192" i="1"/>
  <c r="Q89192" i="1"/>
  <c r="E89192" i="1"/>
  <c r="D89192" i="1"/>
  <c r="R89191" i="1"/>
  <c r="Q89191" i="1"/>
  <c r="E89191" i="1"/>
  <c r="D89191" i="1"/>
  <c r="R89190" i="1"/>
  <c r="Q89190" i="1"/>
  <c r="E89190" i="1"/>
  <c r="D89190" i="1"/>
  <c r="R89189" i="1"/>
  <c r="Q89189" i="1"/>
  <c r="E89189" i="1"/>
  <c r="D89189" i="1"/>
  <c r="R89188" i="1"/>
  <c r="Q89188" i="1"/>
  <c r="E89188" i="1"/>
  <c r="D89188" i="1"/>
  <c r="R89187" i="1"/>
  <c r="Q89187" i="1"/>
  <c r="E89187" i="1"/>
  <c r="D89187" i="1"/>
  <c r="R89186" i="1"/>
  <c r="Q89186" i="1"/>
  <c r="E89186" i="1"/>
  <c r="D89186" i="1"/>
  <c r="R89185" i="1"/>
  <c r="Q89185" i="1"/>
  <c r="E89185" i="1"/>
  <c r="D89185" i="1"/>
  <c r="R89184" i="1"/>
  <c r="Q89184" i="1"/>
  <c r="E89184" i="1"/>
  <c r="D89184" i="1"/>
  <c r="R89183" i="1"/>
  <c r="Q89183" i="1"/>
  <c r="E89183" i="1"/>
  <c r="D89183" i="1"/>
  <c r="R89182" i="1"/>
  <c r="Q89182" i="1"/>
  <c r="E89182" i="1"/>
  <c r="D89182" i="1"/>
  <c r="R89181" i="1"/>
  <c r="Q89181" i="1"/>
  <c r="E89181" i="1"/>
  <c r="D89181" i="1"/>
  <c r="R89180" i="1"/>
  <c r="Q89180" i="1"/>
  <c r="E89180" i="1"/>
  <c r="D89180" i="1"/>
  <c r="R89179" i="1"/>
  <c r="Q89179" i="1"/>
  <c r="E89179" i="1"/>
  <c r="D89179" i="1"/>
  <c r="R89178" i="1"/>
  <c r="Q89178" i="1"/>
  <c r="E89178" i="1"/>
  <c r="D89178" i="1"/>
  <c r="R89177" i="1"/>
  <c r="Q89177" i="1"/>
  <c r="E89177" i="1"/>
  <c r="D89177" i="1"/>
  <c r="R89176" i="1"/>
  <c r="Q89176" i="1"/>
  <c r="E89176" i="1"/>
  <c r="D89176" i="1"/>
  <c r="R89175" i="1"/>
  <c r="Q89175" i="1"/>
  <c r="E89175" i="1"/>
  <c r="D89175" i="1"/>
  <c r="R89174" i="1"/>
  <c r="Q89174" i="1"/>
  <c r="E89174" i="1"/>
  <c r="D89174" i="1"/>
  <c r="R89173" i="1"/>
  <c r="Q89173" i="1"/>
  <c r="E89173" i="1"/>
  <c r="D89173" i="1"/>
  <c r="R89172" i="1"/>
  <c r="Q89172" i="1"/>
  <c r="E89172" i="1"/>
  <c r="D89172" i="1"/>
  <c r="R89171" i="1"/>
  <c r="Q89171" i="1"/>
  <c r="E89171" i="1"/>
  <c r="D89171" i="1"/>
  <c r="R89170" i="1"/>
  <c r="Q89170" i="1"/>
  <c r="E89170" i="1"/>
  <c r="D89170" i="1"/>
  <c r="R89169" i="1"/>
  <c r="Q89169" i="1"/>
  <c r="E89169" i="1"/>
  <c r="D89169" i="1"/>
  <c r="R89168" i="1"/>
  <c r="Q89168" i="1"/>
  <c r="E89168" i="1"/>
  <c r="D89168" i="1"/>
  <c r="R89167" i="1"/>
  <c r="Q89167" i="1"/>
  <c r="E89167" i="1"/>
  <c r="D89167" i="1"/>
  <c r="R89166" i="1"/>
  <c r="Q89166" i="1"/>
  <c r="E89166" i="1"/>
  <c r="D89166" i="1"/>
  <c r="R89165" i="1"/>
  <c r="Q89165" i="1"/>
  <c r="E89165" i="1"/>
  <c r="D89165" i="1"/>
  <c r="R89164" i="1"/>
  <c r="Q89164" i="1"/>
  <c r="E89164" i="1"/>
  <c r="D89164" i="1"/>
  <c r="R89163" i="1"/>
  <c r="Q89163" i="1"/>
  <c r="E89163" i="1"/>
  <c r="D89163" i="1"/>
  <c r="R89162" i="1"/>
  <c r="Q89162" i="1"/>
  <c r="E89162" i="1"/>
  <c r="D89162" i="1"/>
  <c r="R89161" i="1"/>
  <c r="Q89161" i="1"/>
  <c r="E89161" i="1"/>
  <c r="D89161" i="1"/>
  <c r="R89160" i="1"/>
  <c r="Q89160" i="1"/>
  <c r="E89160" i="1"/>
  <c r="D89160" i="1"/>
  <c r="R89159" i="1"/>
  <c r="Q89159" i="1"/>
  <c r="E89159" i="1"/>
  <c r="D89159" i="1"/>
  <c r="R89158" i="1"/>
  <c r="Q89158" i="1"/>
  <c r="E89158" i="1"/>
  <c r="D89158" i="1"/>
  <c r="R89157" i="1"/>
  <c r="Q89157" i="1"/>
  <c r="E89157" i="1"/>
  <c r="D89157" i="1"/>
  <c r="R89156" i="1"/>
  <c r="Q89156" i="1"/>
  <c r="E89156" i="1"/>
  <c r="D89156" i="1"/>
  <c r="R89155" i="1"/>
  <c r="Q89155" i="1"/>
  <c r="E89155" i="1"/>
  <c r="D89155" i="1"/>
  <c r="R89154" i="1"/>
  <c r="Q89154" i="1"/>
  <c r="E89154" i="1"/>
  <c r="D89154" i="1"/>
  <c r="R89153" i="1"/>
  <c r="Q89153" i="1"/>
  <c r="E89153" i="1"/>
  <c r="D89153" i="1"/>
  <c r="R89152" i="1"/>
  <c r="Q89152" i="1"/>
  <c r="E89152" i="1"/>
  <c r="D89152" i="1"/>
  <c r="R89151" i="1"/>
  <c r="Q89151" i="1"/>
  <c r="E89151" i="1"/>
  <c r="D89151" i="1"/>
  <c r="R89150" i="1"/>
  <c r="Q89150" i="1"/>
  <c r="E89150" i="1"/>
  <c r="D89150" i="1"/>
  <c r="R89149" i="1"/>
  <c r="Q89149" i="1"/>
  <c r="E89149" i="1"/>
  <c r="D89149" i="1"/>
  <c r="R89148" i="1"/>
  <c r="Q89148" i="1"/>
  <c r="E89148" i="1"/>
  <c r="D89148" i="1"/>
  <c r="R89147" i="1"/>
  <c r="Q89147" i="1"/>
  <c r="E89147" i="1"/>
  <c r="D89147" i="1"/>
  <c r="R89146" i="1"/>
  <c r="Q89146" i="1"/>
  <c r="E89146" i="1"/>
  <c r="D89146" i="1"/>
  <c r="R89145" i="1"/>
  <c r="Q89145" i="1"/>
  <c r="E89145" i="1"/>
  <c r="D89145" i="1"/>
  <c r="R89144" i="1"/>
  <c r="Q89144" i="1"/>
  <c r="E89144" i="1"/>
  <c r="D89144" i="1"/>
  <c r="R89143" i="1"/>
  <c r="Q89143" i="1"/>
  <c r="E89143" i="1"/>
  <c r="D89143" i="1"/>
  <c r="R89142" i="1"/>
  <c r="Q89142" i="1"/>
  <c r="E89142" i="1"/>
  <c r="D89142" i="1"/>
  <c r="R89141" i="1"/>
  <c r="Q89141" i="1"/>
  <c r="E89141" i="1"/>
  <c r="D89141" i="1"/>
  <c r="R89140" i="1"/>
  <c r="Q89140" i="1"/>
  <c r="E89140" i="1"/>
  <c r="D89140" i="1"/>
  <c r="R89139" i="1"/>
  <c r="Q89139" i="1"/>
  <c r="E89139" i="1"/>
  <c r="D89139" i="1"/>
  <c r="R89138" i="1"/>
  <c r="Q89138" i="1"/>
  <c r="E89138" i="1"/>
  <c r="D89138" i="1"/>
  <c r="R89137" i="1"/>
  <c r="Q89137" i="1"/>
  <c r="E89137" i="1"/>
  <c r="D89137" i="1"/>
  <c r="R89136" i="1"/>
  <c r="Q89136" i="1"/>
  <c r="E89136" i="1"/>
  <c r="D89136" i="1"/>
  <c r="R89135" i="1"/>
  <c r="Q89135" i="1"/>
  <c r="E89135" i="1"/>
  <c r="D89135" i="1"/>
  <c r="R89134" i="1"/>
  <c r="Q89134" i="1"/>
  <c r="E89134" i="1"/>
  <c r="D89134" i="1"/>
  <c r="R89133" i="1"/>
  <c r="Q89133" i="1"/>
  <c r="E89133" i="1"/>
  <c r="D89133" i="1"/>
  <c r="R89132" i="1"/>
  <c r="Q89132" i="1"/>
  <c r="E89132" i="1"/>
  <c r="D89132" i="1"/>
  <c r="R89131" i="1"/>
  <c r="Q89131" i="1"/>
  <c r="E89131" i="1"/>
  <c r="D89131" i="1"/>
  <c r="R89130" i="1"/>
  <c r="Q89130" i="1"/>
  <c r="E89130" i="1"/>
  <c r="D89130" i="1"/>
  <c r="R89129" i="1"/>
  <c r="Q89129" i="1"/>
  <c r="E89129" i="1"/>
  <c r="D89129" i="1"/>
  <c r="R89128" i="1"/>
  <c r="Q89128" i="1"/>
  <c r="E89128" i="1"/>
  <c r="D89128" i="1"/>
  <c r="R89127" i="1"/>
  <c r="Q89127" i="1"/>
  <c r="E89127" i="1"/>
  <c r="D89127" i="1"/>
  <c r="R89126" i="1"/>
  <c r="Q89126" i="1"/>
  <c r="E89126" i="1"/>
  <c r="D89126" i="1"/>
  <c r="R89125" i="1"/>
  <c r="Q89125" i="1"/>
  <c r="E89125" i="1"/>
  <c r="D89125" i="1"/>
  <c r="R89124" i="1"/>
  <c r="Q89124" i="1"/>
  <c r="E89124" i="1"/>
  <c r="D89124" i="1"/>
  <c r="R89123" i="1"/>
  <c r="Q89123" i="1"/>
  <c r="E89123" i="1"/>
  <c r="D89123" i="1"/>
  <c r="R89122" i="1"/>
  <c r="Q89122" i="1"/>
  <c r="E89122" i="1"/>
  <c r="D89122" i="1"/>
  <c r="R89121" i="1"/>
  <c r="Q89121" i="1"/>
  <c r="E89121" i="1"/>
  <c r="D89121" i="1"/>
  <c r="R89120" i="1"/>
  <c r="Q89120" i="1"/>
  <c r="E89120" i="1"/>
  <c r="D89120" i="1"/>
  <c r="R89119" i="1"/>
  <c r="Q89119" i="1"/>
  <c r="E89119" i="1"/>
  <c r="D89119" i="1"/>
  <c r="R89118" i="1"/>
  <c r="Q89118" i="1"/>
  <c r="E89118" i="1"/>
  <c r="D89118" i="1"/>
  <c r="R89117" i="1"/>
  <c r="Q89117" i="1"/>
  <c r="E89117" i="1"/>
  <c r="D89117" i="1"/>
  <c r="R89116" i="1"/>
  <c r="Q89116" i="1"/>
  <c r="E89116" i="1"/>
  <c r="D89116" i="1"/>
  <c r="R89115" i="1"/>
  <c r="Q89115" i="1"/>
  <c r="E89115" i="1"/>
  <c r="D89115" i="1"/>
  <c r="R89114" i="1"/>
  <c r="Q89114" i="1"/>
  <c r="E89114" i="1"/>
  <c r="D89114" i="1"/>
  <c r="R89113" i="1"/>
  <c r="Q89113" i="1"/>
  <c r="E89113" i="1"/>
  <c r="D89113" i="1"/>
  <c r="R89112" i="1"/>
  <c r="Q89112" i="1"/>
  <c r="E89112" i="1"/>
  <c r="D89112" i="1"/>
  <c r="R89111" i="1"/>
  <c r="Q89111" i="1"/>
  <c r="E89111" i="1"/>
  <c r="D89111" i="1"/>
  <c r="R89110" i="1"/>
  <c r="Q89110" i="1"/>
  <c r="E89110" i="1"/>
  <c r="D89110" i="1"/>
  <c r="R89109" i="1"/>
  <c r="Q89109" i="1"/>
  <c r="E89109" i="1"/>
  <c r="D89109" i="1"/>
  <c r="R89108" i="1"/>
  <c r="Q89108" i="1"/>
  <c r="E89108" i="1"/>
  <c r="D89108" i="1"/>
  <c r="R89107" i="1"/>
  <c r="Q89107" i="1"/>
  <c r="E89107" i="1"/>
  <c r="D89107" i="1"/>
  <c r="R89106" i="1"/>
  <c r="Q89106" i="1"/>
  <c r="E89106" i="1"/>
  <c r="D89106" i="1"/>
  <c r="R89105" i="1"/>
  <c r="Q89105" i="1"/>
  <c r="E89105" i="1"/>
  <c r="D89105" i="1"/>
  <c r="R89104" i="1"/>
  <c r="Q89104" i="1"/>
  <c r="E89104" i="1"/>
  <c r="D89104" i="1"/>
  <c r="R89103" i="1"/>
  <c r="Q89103" i="1"/>
  <c r="E89103" i="1"/>
  <c r="D89103" i="1"/>
  <c r="R89102" i="1"/>
  <c r="Q89102" i="1"/>
  <c r="E89102" i="1"/>
  <c r="D89102" i="1"/>
  <c r="R89101" i="1"/>
  <c r="Q89101" i="1"/>
  <c r="E89101" i="1"/>
  <c r="D89101" i="1"/>
  <c r="R89100" i="1"/>
  <c r="Q89100" i="1"/>
  <c r="E89100" i="1"/>
  <c r="D89100" i="1"/>
  <c r="R89099" i="1"/>
  <c r="Q89099" i="1"/>
  <c r="E89099" i="1"/>
  <c r="D89099" i="1"/>
  <c r="R89098" i="1"/>
  <c r="Q89098" i="1"/>
  <c r="E89098" i="1"/>
  <c r="D89098" i="1"/>
  <c r="R89097" i="1"/>
  <c r="Q89097" i="1"/>
  <c r="E89097" i="1"/>
  <c r="D89097" i="1"/>
  <c r="R89096" i="1"/>
  <c r="Q89096" i="1"/>
  <c r="E89096" i="1"/>
  <c r="D89096" i="1"/>
  <c r="R89095" i="1"/>
  <c r="Q89095" i="1"/>
  <c r="E89095" i="1"/>
  <c r="D89095" i="1"/>
  <c r="R89094" i="1"/>
  <c r="Q89094" i="1"/>
  <c r="E89094" i="1"/>
  <c r="D89094" i="1"/>
  <c r="R89093" i="1"/>
  <c r="Q89093" i="1"/>
  <c r="E89093" i="1"/>
  <c r="D89093" i="1"/>
  <c r="R89092" i="1"/>
  <c r="Q89092" i="1"/>
  <c r="E89092" i="1"/>
  <c r="D89092" i="1"/>
  <c r="R89091" i="1"/>
  <c r="Q89091" i="1"/>
  <c r="E89091" i="1"/>
  <c r="D89091" i="1"/>
  <c r="R89090" i="1"/>
  <c r="Q89090" i="1"/>
  <c r="E89090" i="1"/>
  <c r="D89090" i="1"/>
  <c r="R89089" i="1"/>
  <c r="Q89089" i="1"/>
  <c r="E89089" i="1"/>
  <c r="D89089" i="1"/>
  <c r="R89088" i="1"/>
  <c r="Q89088" i="1"/>
  <c r="E89088" i="1"/>
  <c r="D89088" i="1"/>
  <c r="R89087" i="1"/>
  <c r="Q89087" i="1"/>
  <c r="E89087" i="1"/>
  <c r="D89087" i="1"/>
  <c r="R89086" i="1"/>
  <c r="Q89086" i="1"/>
  <c r="E89086" i="1"/>
  <c r="D89086" i="1"/>
  <c r="R89085" i="1"/>
  <c r="Q89085" i="1"/>
  <c r="E89085" i="1"/>
  <c r="D89085" i="1"/>
  <c r="R89084" i="1"/>
  <c r="Q89084" i="1"/>
  <c r="E89084" i="1"/>
  <c r="D89084" i="1"/>
  <c r="R89083" i="1"/>
  <c r="Q89083" i="1"/>
  <c r="E89083" i="1"/>
  <c r="D89083" i="1"/>
  <c r="R89082" i="1"/>
  <c r="Q89082" i="1"/>
  <c r="E89082" i="1"/>
  <c r="D89082" i="1"/>
  <c r="R89081" i="1"/>
  <c r="Q89081" i="1"/>
  <c r="E89081" i="1"/>
  <c r="D89081" i="1"/>
  <c r="R89080" i="1"/>
  <c r="Q89080" i="1"/>
  <c r="E89080" i="1"/>
  <c r="D89080" i="1"/>
  <c r="R89079" i="1"/>
  <c r="Q89079" i="1"/>
  <c r="E89079" i="1"/>
  <c r="D89079" i="1"/>
  <c r="R89078" i="1"/>
  <c r="Q89078" i="1"/>
  <c r="E89078" i="1"/>
  <c r="D89078" i="1"/>
  <c r="R89077" i="1"/>
  <c r="Q89077" i="1"/>
  <c r="E89077" i="1"/>
  <c r="D89077" i="1"/>
  <c r="R89076" i="1"/>
  <c r="Q89076" i="1"/>
  <c r="E89076" i="1"/>
  <c r="D89076" i="1"/>
  <c r="R89075" i="1"/>
  <c r="Q89075" i="1"/>
  <c r="E89075" i="1"/>
  <c r="D89075" i="1"/>
  <c r="R89074" i="1"/>
  <c r="Q89074" i="1"/>
  <c r="E89074" i="1"/>
  <c r="D89074" i="1"/>
  <c r="R89073" i="1"/>
  <c r="Q89073" i="1"/>
  <c r="E89073" i="1"/>
  <c r="D89073" i="1"/>
  <c r="R89072" i="1"/>
  <c r="Q89072" i="1"/>
  <c r="E89072" i="1"/>
  <c r="D89072" i="1"/>
  <c r="R89071" i="1"/>
  <c r="Q89071" i="1"/>
  <c r="E89071" i="1"/>
  <c r="D89071" i="1"/>
  <c r="R89070" i="1"/>
  <c r="Q89070" i="1"/>
  <c r="E89070" i="1"/>
  <c r="D89070" i="1"/>
  <c r="R89069" i="1"/>
  <c r="Q89069" i="1"/>
  <c r="E89069" i="1"/>
  <c r="D89069" i="1"/>
  <c r="R89068" i="1"/>
  <c r="Q89068" i="1"/>
  <c r="E89068" i="1"/>
  <c r="D89068" i="1"/>
  <c r="R89067" i="1"/>
  <c r="Q89067" i="1"/>
  <c r="E89067" i="1"/>
  <c r="D89067" i="1"/>
  <c r="R89066" i="1"/>
  <c r="Q89066" i="1"/>
  <c r="E89066" i="1"/>
  <c r="D89066" i="1"/>
  <c r="R89065" i="1"/>
  <c r="Q89065" i="1"/>
  <c r="E89065" i="1"/>
  <c r="D89065" i="1"/>
  <c r="R89064" i="1"/>
  <c r="Q89064" i="1"/>
  <c r="E89064" i="1"/>
  <c r="D89064" i="1"/>
  <c r="R89063" i="1"/>
  <c r="Q89063" i="1"/>
  <c r="E89063" i="1"/>
  <c r="D89063" i="1"/>
  <c r="R89062" i="1"/>
  <c r="Q89062" i="1"/>
  <c r="E89062" i="1"/>
  <c r="D89062" i="1"/>
  <c r="R89061" i="1"/>
  <c r="Q89061" i="1"/>
  <c r="E89061" i="1"/>
  <c r="D89061" i="1"/>
  <c r="R89060" i="1"/>
  <c r="Q89060" i="1"/>
  <c r="E89060" i="1"/>
  <c r="D89060" i="1"/>
  <c r="R89059" i="1"/>
  <c r="Q89059" i="1"/>
  <c r="E89059" i="1"/>
  <c r="D89059" i="1"/>
  <c r="R89058" i="1"/>
  <c r="Q89058" i="1"/>
  <c r="E89058" i="1"/>
  <c r="D89058" i="1"/>
  <c r="R89057" i="1"/>
  <c r="Q89057" i="1"/>
  <c r="E89057" i="1"/>
  <c r="D89057" i="1"/>
  <c r="R89056" i="1"/>
  <c r="Q89056" i="1"/>
  <c r="E89056" i="1"/>
  <c r="D89056" i="1"/>
  <c r="R89055" i="1"/>
  <c r="Q89055" i="1"/>
  <c r="E89055" i="1"/>
  <c r="D89055" i="1"/>
  <c r="R89054" i="1"/>
  <c r="Q89054" i="1"/>
  <c r="E89054" i="1"/>
  <c r="D89054" i="1"/>
  <c r="R89053" i="1"/>
  <c r="Q89053" i="1"/>
  <c r="E89053" i="1"/>
  <c r="D89053" i="1"/>
  <c r="R89052" i="1"/>
  <c r="Q89052" i="1"/>
  <c r="E89052" i="1"/>
  <c r="D89052" i="1"/>
  <c r="R89051" i="1"/>
  <c r="Q89051" i="1"/>
  <c r="E89051" i="1"/>
  <c r="D89051" i="1"/>
  <c r="R89050" i="1"/>
  <c r="Q89050" i="1"/>
  <c r="E89050" i="1"/>
  <c r="D89050" i="1"/>
  <c r="R89049" i="1"/>
  <c r="Q89049" i="1"/>
  <c r="E89049" i="1"/>
  <c r="D89049" i="1"/>
  <c r="R89048" i="1"/>
  <c r="Q89048" i="1"/>
  <c r="E89048" i="1"/>
  <c r="D89048" i="1"/>
  <c r="R89047" i="1"/>
  <c r="Q89047" i="1"/>
  <c r="E89047" i="1"/>
  <c r="D89047" i="1"/>
  <c r="R89046" i="1"/>
  <c r="Q89046" i="1"/>
  <c r="E89046" i="1"/>
  <c r="D89046" i="1"/>
  <c r="R89045" i="1"/>
  <c r="Q89045" i="1"/>
  <c r="E89045" i="1"/>
  <c r="D89045" i="1"/>
  <c r="R89044" i="1"/>
  <c r="Q89044" i="1"/>
  <c r="E89044" i="1"/>
  <c r="D89044" i="1"/>
  <c r="R89043" i="1"/>
  <c r="Q89043" i="1"/>
  <c r="E89043" i="1"/>
  <c r="D89043" i="1"/>
  <c r="R89042" i="1"/>
  <c r="Q89042" i="1"/>
  <c r="E89042" i="1"/>
  <c r="D89042" i="1"/>
  <c r="R89041" i="1"/>
  <c r="Q89041" i="1"/>
  <c r="E89041" i="1"/>
  <c r="D89041" i="1"/>
  <c r="R89040" i="1"/>
  <c r="Q89040" i="1"/>
  <c r="E89040" i="1"/>
  <c r="D89040" i="1"/>
  <c r="R89039" i="1"/>
  <c r="Q89039" i="1"/>
  <c r="E89039" i="1"/>
  <c r="D89039" i="1"/>
  <c r="R89038" i="1"/>
  <c r="Q89038" i="1"/>
  <c r="E89038" i="1"/>
  <c r="D89038" i="1"/>
  <c r="R89037" i="1"/>
  <c r="Q89037" i="1"/>
  <c r="E89037" i="1"/>
  <c r="D89037" i="1"/>
  <c r="R89036" i="1"/>
  <c r="Q89036" i="1"/>
  <c r="E89036" i="1"/>
  <c r="D89036" i="1"/>
  <c r="R89035" i="1"/>
  <c r="Q89035" i="1"/>
  <c r="E89035" i="1"/>
  <c r="D89035" i="1"/>
  <c r="R89034" i="1"/>
  <c r="Q89034" i="1"/>
  <c r="E89034" i="1"/>
  <c r="D89034" i="1"/>
  <c r="R89033" i="1"/>
  <c r="Q89033" i="1"/>
  <c r="E89033" i="1"/>
  <c r="D89033" i="1"/>
  <c r="R89032" i="1"/>
  <c r="Q89032" i="1"/>
  <c r="E89032" i="1"/>
  <c r="D89032" i="1"/>
  <c r="R89031" i="1"/>
  <c r="Q89031" i="1"/>
  <c r="E89031" i="1"/>
  <c r="D89031" i="1"/>
  <c r="R89030" i="1"/>
  <c r="Q89030" i="1"/>
  <c r="E89030" i="1"/>
  <c r="D89030" i="1"/>
  <c r="R89029" i="1"/>
  <c r="Q89029" i="1"/>
  <c r="E89029" i="1"/>
  <c r="D89029" i="1"/>
  <c r="R89028" i="1"/>
  <c r="Q89028" i="1"/>
  <c r="E89028" i="1"/>
  <c r="D89028" i="1"/>
  <c r="R89027" i="1"/>
  <c r="Q89027" i="1"/>
  <c r="E89027" i="1"/>
  <c r="D89027" i="1"/>
  <c r="R89026" i="1"/>
  <c r="Q89026" i="1"/>
  <c r="E89026" i="1"/>
  <c r="D89026" i="1"/>
  <c r="R89025" i="1"/>
  <c r="Q89025" i="1"/>
  <c r="E89025" i="1"/>
  <c r="D89025" i="1"/>
  <c r="R89024" i="1"/>
  <c r="Q89024" i="1"/>
  <c r="E89024" i="1"/>
  <c r="D89024" i="1"/>
  <c r="R89023" i="1"/>
  <c r="Q89023" i="1"/>
  <c r="E89023" i="1"/>
  <c r="D89023" i="1"/>
  <c r="R89022" i="1"/>
  <c r="Q89022" i="1"/>
  <c r="E89022" i="1"/>
  <c r="D89022" i="1"/>
  <c r="R89021" i="1"/>
  <c r="Q89021" i="1"/>
  <c r="E89021" i="1"/>
  <c r="D89021" i="1"/>
  <c r="R89020" i="1"/>
  <c r="Q89020" i="1"/>
  <c r="E89020" i="1"/>
  <c r="D89020" i="1"/>
  <c r="R89019" i="1"/>
  <c r="Q89019" i="1"/>
  <c r="E89019" i="1"/>
  <c r="D89019" i="1"/>
  <c r="R89018" i="1"/>
  <c r="Q89018" i="1"/>
  <c r="E89018" i="1"/>
  <c r="D89018" i="1"/>
  <c r="R89017" i="1"/>
  <c r="Q89017" i="1"/>
  <c r="E89017" i="1"/>
  <c r="D89017" i="1"/>
  <c r="R89016" i="1"/>
  <c r="Q89016" i="1"/>
  <c r="E89016" i="1"/>
  <c r="D89016" i="1"/>
  <c r="R89015" i="1"/>
  <c r="Q89015" i="1"/>
  <c r="E89015" i="1"/>
  <c r="D89015" i="1"/>
  <c r="R89014" i="1"/>
  <c r="Q89014" i="1"/>
  <c r="E89014" i="1"/>
  <c r="D89014" i="1"/>
  <c r="R89013" i="1"/>
  <c r="Q89013" i="1"/>
  <c r="E89013" i="1"/>
  <c r="D89013" i="1"/>
  <c r="R89012" i="1"/>
  <c r="Q89012" i="1"/>
  <c r="E89012" i="1"/>
  <c r="D89012" i="1"/>
  <c r="R89011" i="1"/>
  <c r="Q89011" i="1"/>
  <c r="E89011" i="1"/>
  <c r="D89011" i="1"/>
  <c r="R89010" i="1"/>
  <c r="Q89010" i="1"/>
  <c r="E89010" i="1"/>
  <c r="D89010" i="1"/>
  <c r="R89009" i="1"/>
  <c r="Q89009" i="1"/>
  <c r="E89009" i="1"/>
  <c r="D89009" i="1"/>
  <c r="R89008" i="1"/>
  <c r="Q89008" i="1"/>
  <c r="E89008" i="1"/>
  <c r="D89008" i="1"/>
  <c r="R89007" i="1"/>
  <c r="Q89007" i="1"/>
  <c r="E89007" i="1"/>
  <c r="D89007" i="1"/>
  <c r="R89006" i="1"/>
  <c r="Q89006" i="1"/>
  <c r="E89006" i="1"/>
  <c r="D89006" i="1"/>
  <c r="R89005" i="1"/>
  <c r="Q89005" i="1"/>
  <c r="E89005" i="1"/>
  <c r="D89005" i="1"/>
  <c r="R89004" i="1"/>
  <c r="Q89004" i="1"/>
  <c r="E89004" i="1"/>
  <c r="D89004" i="1"/>
  <c r="R89003" i="1"/>
  <c r="Q89003" i="1"/>
  <c r="E89003" i="1"/>
  <c r="D89003" i="1"/>
  <c r="R89002" i="1"/>
  <c r="Q89002" i="1"/>
  <c r="E89002" i="1"/>
  <c r="D89002" i="1"/>
  <c r="R89001" i="1"/>
  <c r="Q89001" i="1"/>
  <c r="E89001" i="1"/>
  <c r="D89001" i="1"/>
  <c r="R89000" i="1"/>
  <c r="Q89000" i="1"/>
  <c r="E89000" i="1"/>
  <c r="D89000" i="1"/>
  <c r="R88999" i="1"/>
  <c r="Q88999" i="1"/>
  <c r="E88999" i="1"/>
  <c r="D88999" i="1"/>
  <c r="R88998" i="1"/>
  <c r="Q88998" i="1"/>
  <c r="E88998" i="1"/>
  <c r="D88998" i="1"/>
  <c r="R88997" i="1"/>
  <c r="Q88997" i="1"/>
  <c r="E88997" i="1"/>
  <c r="D88997" i="1"/>
  <c r="R88996" i="1"/>
  <c r="Q88996" i="1"/>
  <c r="E88996" i="1"/>
  <c r="D88996" i="1"/>
  <c r="R88995" i="1"/>
  <c r="Q88995" i="1"/>
  <c r="E88995" i="1"/>
  <c r="D88995" i="1"/>
  <c r="R88994" i="1"/>
  <c r="Q88994" i="1"/>
  <c r="E88994" i="1"/>
  <c r="D88994" i="1"/>
  <c r="R88993" i="1"/>
  <c r="Q88993" i="1"/>
  <c r="E88993" i="1"/>
  <c r="D88993" i="1"/>
  <c r="R88992" i="1"/>
  <c r="Q88992" i="1"/>
  <c r="E88992" i="1"/>
  <c r="D88992" i="1"/>
  <c r="R88991" i="1"/>
  <c r="Q88991" i="1"/>
  <c r="E88991" i="1"/>
  <c r="D88991" i="1"/>
  <c r="R88990" i="1"/>
  <c r="Q88990" i="1"/>
  <c r="E88990" i="1"/>
  <c r="D88990" i="1"/>
  <c r="R88989" i="1"/>
  <c r="Q88989" i="1"/>
  <c r="E88989" i="1"/>
  <c r="D88989" i="1"/>
  <c r="R88988" i="1"/>
  <c r="Q88988" i="1"/>
  <c r="E88988" i="1"/>
  <c r="D88988" i="1"/>
  <c r="R88987" i="1"/>
  <c r="Q88987" i="1"/>
  <c r="E88987" i="1"/>
  <c r="D88987" i="1"/>
  <c r="R88986" i="1"/>
  <c r="Q88986" i="1"/>
  <c r="E88986" i="1"/>
  <c r="D88986" i="1"/>
  <c r="R88985" i="1"/>
  <c r="Q88985" i="1"/>
  <c r="E88985" i="1"/>
  <c r="D88985" i="1"/>
  <c r="R88984" i="1"/>
  <c r="Q88984" i="1"/>
  <c r="E88984" i="1"/>
  <c r="D88984" i="1"/>
  <c r="R88983" i="1"/>
  <c r="Q88983" i="1"/>
  <c r="E88983" i="1"/>
  <c r="D88983" i="1"/>
  <c r="R88982" i="1"/>
  <c r="Q88982" i="1"/>
  <c r="E88982" i="1"/>
  <c r="D88982" i="1"/>
  <c r="R88981" i="1"/>
  <c r="Q88981" i="1"/>
  <c r="E88981" i="1"/>
  <c r="D88981" i="1"/>
  <c r="R88980" i="1"/>
  <c r="Q88980" i="1"/>
  <c r="E88980" i="1"/>
  <c r="D88980" i="1"/>
  <c r="R88979" i="1"/>
  <c r="Q88979" i="1"/>
  <c r="E88979" i="1"/>
  <c r="D88979" i="1"/>
  <c r="R88978" i="1"/>
  <c r="Q88978" i="1"/>
  <c r="E88978" i="1"/>
  <c r="D88978" i="1"/>
  <c r="R88977" i="1"/>
  <c r="Q88977" i="1"/>
  <c r="E88977" i="1"/>
  <c r="D88977" i="1"/>
  <c r="R88976" i="1"/>
  <c r="Q88976" i="1"/>
  <c r="E88976" i="1"/>
  <c r="D88976" i="1"/>
  <c r="R88975" i="1"/>
  <c r="Q88975" i="1"/>
  <c r="E88975" i="1"/>
  <c r="D88975" i="1"/>
  <c r="R88974" i="1"/>
  <c r="Q88974" i="1"/>
  <c r="E88974" i="1"/>
  <c r="D88974" i="1"/>
  <c r="R88973" i="1"/>
  <c r="Q88973" i="1"/>
  <c r="E88973" i="1"/>
  <c r="D88973" i="1"/>
  <c r="R88972" i="1"/>
  <c r="Q88972" i="1"/>
  <c r="E88972" i="1"/>
  <c r="D88972" i="1"/>
  <c r="R88971" i="1"/>
  <c r="Q88971" i="1"/>
  <c r="E88971" i="1"/>
  <c r="D88971" i="1"/>
  <c r="R88970" i="1"/>
  <c r="Q88970" i="1"/>
  <c r="E88970" i="1"/>
  <c r="D88970" i="1"/>
  <c r="R88969" i="1"/>
  <c r="Q88969" i="1"/>
  <c r="E88969" i="1"/>
  <c r="D88969" i="1"/>
  <c r="R88968" i="1"/>
  <c r="Q88968" i="1"/>
  <c r="E88968" i="1"/>
  <c r="D88968" i="1"/>
  <c r="R88967" i="1"/>
  <c r="Q88967" i="1"/>
  <c r="E88967" i="1"/>
  <c r="D88967" i="1"/>
  <c r="R88966" i="1"/>
  <c r="Q88966" i="1"/>
  <c r="E88966" i="1"/>
  <c r="D88966" i="1"/>
  <c r="R88965" i="1"/>
  <c r="Q88965" i="1"/>
  <c r="E88965" i="1"/>
  <c r="D88965" i="1"/>
  <c r="R88964" i="1"/>
  <c r="Q88964" i="1"/>
  <c r="E88964" i="1"/>
  <c r="D88964" i="1"/>
  <c r="R88963" i="1"/>
  <c r="Q88963" i="1"/>
  <c r="E88963" i="1"/>
  <c r="D88963" i="1"/>
  <c r="R88962" i="1"/>
  <c r="Q88962" i="1"/>
  <c r="E88962" i="1"/>
  <c r="D88962" i="1"/>
  <c r="R88961" i="1"/>
  <c r="Q88961" i="1"/>
  <c r="E88961" i="1"/>
  <c r="D88961" i="1"/>
  <c r="R88960" i="1"/>
  <c r="Q88960" i="1"/>
  <c r="E88960" i="1"/>
  <c r="D88960" i="1"/>
  <c r="R88959" i="1"/>
  <c r="Q88959" i="1"/>
  <c r="E88959" i="1"/>
  <c r="D88959" i="1"/>
  <c r="R88958" i="1"/>
  <c r="Q88958" i="1"/>
  <c r="E88958" i="1"/>
  <c r="D88958" i="1"/>
  <c r="R88957" i="1"/>
  <c r="Q88957" i="1"/>
  <c r="E88957" i="1"/>
  <c r="D88957" i="1"/>
  <c r="R88956" i="1"/>
  <c r="Q88956" i="1"/>
  <c r="E88956" i="1"/>
  <c r="D88956" i="1"/>
  <c r="R88955" i="1"/>
  <c r="Q88955" i="1"/>
  <c r="E88955" i="1"/>
  <c r="D88955" i="1"/>
  <c r="R88954" i="1"/>
  <c r="Q88954" i="1"/>
  <c r="E88954" i="1"/>
  <c r="D88954" i="1"/>
  <c r="R88953" i="1"/>
  <c r="Q88953" i="1"/>
  <c r="E88953" i="1"/>
  <c r="D88953" i="1"/>
  <c r="R88952" i="1"/>
  <c r="Q88952" i="1"/>
  <c r="E88952" i="1"/>
  <c r="D88952" i="1"/>
  <c r="R88951" i="1"/>
  <c r="Q88951" i="1"/>
  <c r="E88951" i="1"/>
  <c r="D88951" i="1"/>
  <c r="R88950" i="1"/>
  <c r="Q88950" i="1"/>
  <c r="E88950" i="1"/>
  <c r="D88950" i="1"/>
  <c r="R88949" i="1"/>
  <c r="Q88949" i="1"/>
  <c r="E88949" i="1"/>
  <c r="D88949" i="1"/>
  <c r="R88948" i="1"/>
  <c r="Q88948" i="1"/>
  <c r="E88948" i="1"/>
  <c r="D88948" i="1"/>
  <c r="R88947" i="1"/>
  <c r="Q88947" i="1"/>
  <c r="E88947" i="1"/>
  <c r="D88947" i="1"/>
  <c r="R88946" i="1"/>
  <c r="Q88946" i="1"/>
  <c r="E88946" i="1"/>
  <c r="D88946" i="1"/>
  <c r="R88945" i="1"/>
  <c r="Q88945" i="1"/>
  <c r="E88945" i="1"/>
  <c r="D88945" i="1"/>
  <c r="R88944" i="1"/>
  <c r="Q88944" i="1"/>
  <c r="E88944" i="1"/>
  <c r="D88944" i="1"/>
  <c r="R88943" i="1"/>
  <c r="Q88943" i="1"/>
  <c r="E88943" i="1"/>
  <c r="D88943" i="1"/>
  <c r="R88942" i="1"/>
  <c r="Q88942" i="1"/>
  <c r="E88942" i="1"/>
  <c r="D88942" i="1"/>
  <c r="R88941" i="1"/>
  <c r="Q88941" i="1"/>
  <c r="E88941" i="1"/>
  <c r="D88941" i="1"/>
  <c r="R88940" i="1"/>
  <c r="Q88940" i="1"/>
  <c r="E88940" i="1"/>
  <c r="D88940" i="1"/>
  <c r="R88939" i="1"/>
  <c r="Q88939" i="1"/>
  <c r="E88939" i="1"/>
  <c r="D88939" i="1"/>
  <c r="R88938" i="1"/>
  <c r="Q88938" i="1"/>
  <c r="E88938" i="1"/>
  <c r="D88938" i="1"/>
  <c r="R88937" i="1"/>
  <c r="Q88937" i="1"/>
  <c r="E88937" i="1"/>
  <c r="D88937" i="1"/>
  <c r="R88936" i="1"/>
  <c r="Q88936" i="1"/>
  <c r="E88936" i="1"/>
  <c r="D88936" i="1"/>
  <c r="R88935" i="1"/>
  <c r="Q88935" i="1"/>
  <c r="E88935" i="1"/>
  <c r="D88935" i="1"/>
  <c r="R88934" i="1"/>
  <c r="Q88934" i="1"/>
  <c r="E88934" i="1"/>
  <c r="D88934" i="1"/>
  <c r="R88933" i="1"/>
  <c r="Q88933" i="1"/>
  <c r="E88933" i="1"/>
  <c r="D88933" i="1"/>
  <c r="R88932" i="1"/>
  <c r="Q88932" i="1"/>
  <c r="E88932" i="1"/>
  <c r="D88932" i="1"/>
  <c r="R88931" i="1"/>
  <c r="Q88931" i="1"/>
  <c r="E88931" i="1"/>
  <c r="D88931" i="1"/>
  <c r="R88930" i="1"/>
  <c r="Q88930" i="1"/>
  <c r="E88930" i="1"/>
  <c r="D88930" i="1"/>
  <c r="R88929" i="1"/>
  <c r="Q88929" i="1"/>
  <c r="E88929" i="1"/>
  <c r="D88929" i="1"/>
  <c r="R88928" i="1"/>
  <c r="Q88928" i="1"/>
  <c r="E88928" i="1"/>
  <c r="D88928" i="1"/>
  <c r="R88927" i="1"/>
  <c r="Q88927" i="1"/>
  <c r="E88927" i="1"/>
  <c r="D88927" i="1"/>
  <c r="R88926" i="1"/>
  <c r="Q88926" i="1"/>
  <c r="E88926" i="1"/>
  <c r="D88926" i="1"/>
  <c r="R88925" i="1"/>
  <c r="Q88925" i="1"/>
  <c r="E88925" i="1"/>
  <c r="D88925" i="1"/>
  <c r="R88924" i="1"/>
  <c r="Q88924" i="1"/>
  <c r="E88924" i="1"/>
  <c r="D88924" i="1"/>
  <c r="R88923" i="1"/>
  <c r="Q88923" i="1"/>
  <c r="E88923" i="1"/>
  <c r="D88923" i="1"/>
  <c r="R88922" i="1"/>
  <c r="Q88922" i="1"/>
  <c r="E88922" i="1"/>
  <c r="D88922" i="1"/>
  <c r="R88921" i="1"/>
  <c r="Q88921" i="1"/>
  <c r="E88921" i="1"/>
  <c r="D88921" i="1"/>
  <c r="R88920" i="1"/>
  <c r="Q88920" i="1"/>
  <c r="E88920" i="1"/>
  <c r="D88920" i="1"/>
  <c r="R88919" i="1"/>
  <c r="Q88919" i="1"/>
  <c r="E88919" i="1"/>
  <c r="D88919" i="1"/>
  <c r="R88918" i="1"/>
  <c r="Q88918" i="1"/>
  <c r="E88918" i="1"/>
  <c r="D88918" i="1"/>
  <c r="R88917" i="1"/>
  <c r="Q88917" i="1"/>
  <c r="E88917" i="1"/>
  <c r="D88917" i="1"/>
  <c r="R88916" i="1"/>
  <c r="Q88916" i="1"/>
  <c r="E88916" i="1"/>
  <c r="D88916" i="1"/>
  <c r="R88915" i="1"/>
  <c r="Q88915" i="1"/>
  <c r="E88915" i="1"/>
  <c r="D88915" i="1"/>
  <c r="R88914" i="1"/>
  <c r="Q88914" i="1"/>
  <c r="E88914" i="1"/>
  <c r="D88914" i="1"/>
  <c r="R88913" i="1"/>
  <c r="Q88913" i="1"/>
  <c r="E88913" i="1"/>
  <c r="D88913" i="1"/>
  <c r="R88912" i="1"/>
  <c r="Q88912" i="1"/>
  <c r="E88912" i="1"/>
  <c r="D88912" i="1"/>
  <c r="R88911" i="1"/>
  <c r="Q88911" i="1"/>
  <c r="E88911" i="1"/>
  <c r="D88911" i="1"/>
  <c r="R88910" i="1"/>
  <c r="Q88910" i="1"/>
  <c r="E88910" i="1"/>
  <c r="D88910" i="1"/>
  <c r="R88909" i="1"/>
  <c r="Q88909" i="1"/>
  <c r="E88909" i="1"/>
  <c r="D88909" i="1"/>
  <c r="R88908" i="1"/>
  <c r="Q88908" i="1"/>
  <c r="E88908" i="1"/>
  <c r="D88908" i="1"/>
  <c r="R88907" i="1"/>
  <c r="Q88907" i="1"/>
  <c r="E88907" i="1"/>
  <c r="D88907" i="1"/>
  <c r="R88906" i="1"/>
  <c r="Q88906" i="1"/>
  <c r="E88906" i="1"/>
  <c r="D88906" i="1"/>
  <c r="R88905" i="1"/>
  <c r="Q88905" i="1"/>
  <c r="E88905" i="1"/>
  <c r="D88905" i="1"/>
  <c r="R88904" i="1"/>
  <c r="Q88904" i="1"/>
  <c r="E88904" i="1"/>
  <c r="D88904" i="1"/>
  <c r="R88903" i="1"/>
  <c r="Q88903" i="1"/>
  <c r="E88903" i="1"/>
  <c r="D88903" i="1"/>
  <c r="R88902" i="1"/>
  <c r="Q88902" i="1"/>
  <c r="E88902" i="1"/>
  <c r="D88902" i="1"/>
  <c r="R88901" i="1"/>
  <c r="Q88901" i="1"/>
  <c r="E88901" i="1"/>
  <c r="D88901" i="1"/>
  <c r="R88900" i="1"/>
  <c r="Q88900" i="1"/>
  <c r="E88900" i="1"/>
  <c r="D88900" i="1"/>
  <c r="R88899" i="1"/>
  <c r="Q88899" i="1"/>
  <c r="E88899" i="1"/>
  <c r="D88899" i="1"/>
  <c r="R88898" i="1"/>
  <c r="Q88898" i="1"/>
  <c r="E88898" i="1"/>
  <c r="D88898" i="1"/>
  <c r="R88897" i="1"/>
  <c r="Q88897" i="1"/>
  <c r="E88897" i="1"/>
  <c r="D88897" i="1"/>
  <c r="R88896" i="1"/>
  <c r="Q88896" i="1"/>
  <c r="E88896" i="1"/>
  <c r="D88896" i="1"/>
  <c r="R88895" i="1"/>
  <c r="Q88895" i="1"/>
  <c r="E88895" i="1"/>
  <c r="D88895" i="1"/>
  <c r="R88894" i="1"/>
  <c r="Q88894" i="1"/>
  <c r="E88894" i="1"/>
  <c r="D88894" i="1"/>
  <c r="R88893" i="1"/>
  <c r="Q88893" i="1"/>
  <c r="E88893" i="1"/>
  <c r="D88893" i="1"/>
  <c r="R88892" i="1"/>
  <c r="Q88892" i="1"/>
  <c r="E88892" i="1"/>
  <c r="D88892" i="1"/>
  <c r="R88891" i="1"/>
  <c r="Q88891" i="1"/>
  <c r="E88891" i="1"/>
  <c r="D88891" i="1"/>
  <c r="R88890" i="1"/>
  <c r="Q88890" i="1"/>
  <c r="E88890" i="1"/>
  <c r="D88890" i="1"/>
  <c r="R88889" i="1"/>
  <c r="Q88889" i="1"/>
  <c r="E88889" i="1"/>
  <c r="D88889" i="1"/>
  <c r="R88888" i="1"/>
  <c r="Q88888" i="1"/>
  <c r="E88888" i="1"/>
  <c r="D88888" i="1"/>
  <c r="R88887" i="1"/>
  <c r="Q88887" i="1"/>
  <c r="E88887" i="1"/>
  <c r="D88887" i="1"/>
  <c r="R88886" i="1"/>
  <c r="Q88886" i="1"/>
  <c r="E88886" i="1"/>
  <c r="D88886" i="1"/>
  <c r="R88885" i="1"/>
  <c r="Q88885" i="1"/>
  <c r="E88885" i="1"/>
  <c r="D88885" i="1"/>
  <c r="R88884" i="1"/>
  <c r="Q88884" i="1"/>
  <c r="E88884" i="1"/>
  <c r="D88884" i="1"/>
  <c r="R88883" i="1"/>
  <c r="Q88883" i="1"/>
  <c r="E88883" i="1"/>
  <c r="D88883" i="1"/>
  <c r="R88882" i="1"/>
  <c r="Q88882" i="1"/>
  <c r="E88882" i="1"/>
  <c r="D88882" i="1"/>
  <c r="R88881" i="1"/>
  <c r="Q88881" i="1"/>
  <c r="E88881" i="1"/>
  <c r="D88881" i="1"/>
  <c r="R88880" i="1"/>
  <c r="Q88880" i="1"/>
  <c r="E88880" i="1"/>
  <c r="D88880" i="1"/>
  <c r="R88879" i="1"/>
  <c r="Q88879" i="1"/>
  <c r="E88879" i="1"/>
  <c r="D88879" i="1"/>
  <c r="R88878" i="1"/>
  <c r="Q88878" i="1"/>
  <c r="E88878" i="1"/>
  <c r="D88878" i="1"/>
  <c r="R88877" i="1"/>
  <c r="Q88877" i="1"/>
  <c r="E88877" i="1"/>
  <c r="D88877" i="1"/>
  <c r="R88876" i="1"/>
  <c r="Q88876" i="1"/>
  <c r="E88876" i="1"/>
  <c r="D88876" i="1"/>
  <c r="R88875" i="1"/>
  <c r="Q88875" i="1"/>
  <c r="E88875" i="1"/>
  <c r="D88875" i="1"/>
  <c r="R88874" i="1"/>
  <c r="Q88874" i="1"/>
  <c r="E88874" i="1"/>
  <c r="D88874" i="1"/>
  <c r="R88873" i="1"/>
  <c r="Q88873" i="1"/>
  <c r="E88873" i="1"/>
  <c r="D88873" i="1"/>
  <c r="R88872" i="1"/>
  <c r="Q88872" i="1"/>
  <c r="E88872" i="1"/>
  <c r="D88872" i="1"/>
  <c r="R88871" i="1"/>
  <c r="Q88871" i="1"/>
  <c r="E88871" i="1"/>
  <c r="D88871" i="1"/>
  <c r="R88870" i="1"/>
  <c r="Q88870" i="1"/>
  <c r="E88870" i="1"/>
  <c r="D88870" i="1"/>
  <c r="R88869" i="1"/>
  <c r="Q88869" i="1"/>
  <c r="E88869" i="1"/>
  <c r="D88869" i="1"/>
  <c r="R88868" i="1"/>
  <c r="Q88868" i="1"/>
  <c r="E88868" i="1"/>
  <c r="D88868" i="1"/>
  <c r="R88867" i="1"/>
  <c r="Q88867" i="1"/>
  <c r="E88867" i="1"/>
  <c r="D88867" i="1"/>
  <c r="R88866" i="1"/>
  <c r="Q88866" i="1"/>
  <c r="E88866" i="1"/>
  <c r="D88866" i="1"/>
  <c r="R88865" i="1"/>
  <c r="Q88865" i="1"/>
  <c r="E88865" i="1"/>
  <c r="D88865" i="1"/>
  <c r="R88864" i="1"/>
  <c r="Q88864" i="1"/>
  <c r="E88864" i="1"/>
  <c r="D88864" i="1"/>
  <c r="R88863" i="1"/>
  <c r="Q88863" i="1"/>
  <c r="E88863" i="1"/>
  <c r="D88863" i="1"/>
  <c r="R88862" i="1"/>
  <c r="Q88862" i="1"/>
  <c r="E88862" i="1"/>
  <c r="D88862" i="1"/>
  <c r="R88861" i="1"/>
  <c r="Q88861" i="1"/>
  <c r="E88861" i="1"/>
  <c r="D88861" i="1"/>
  <c r="R88860" i="1"/>
  <c r="Q88860" i="1"/>
  <c r="E88860" i="1"/>
  <c r="D88860" i="1"/>
  <c r="R88859" i="1"/>
  <c r="Q88859" i="1"/>
  <c r="E88859" i="1"/>
  <c r="D88859" i="1"/>
  <c r="R88858" i="1"/>
  <c r="Q88858" i="1"/>
  <c r="E88858" i="1"/>
  <c r="D88858" i="1"/>
  <c r="R88857" i="1"/>
  <c r="Q88857" i="1"/>
  <c r="E88857" i="1"/>
  <c r="D88857" i="1"/>
  <c r="R88856" i="1"/>
  <c r="Q88856" i="1"/>
  <c r="E88856" i="1"/>
  <c r="D88856" i="1"/>
  <c r="R88855" i="1"/>
  <c r="Q88855" i="1"/>
  <c r="E88855" i="1"/>
  <c r="D88855" i="1"/>
  <c r="R88854" i="1"/>
  <c r="Q88854" i="1"/>
  <c r="E88854" i="1"/>
  <c r="D88854" i="1"/>
  <c r="R88853" i="1"/>
  <c r="Q88853" i="1"/>
  <c r="E88853" i="1"/>
  <c r="D88853" i="1"/>
  <c r="R88852" i="1"/>
  <c r="Q88852" i="1"/>
  <c r="E88852" i="1"/>
  <c r="D88852" i="1"/>
  <c r="R88851" i="1"/>
  <c r="Q88851" i="1"/>
  <c r="E88851" i="1"/>
  <c r="D88851" i="1"/>
  <c r="R88850" i="1"/>
  <c r="Q88850" i="1"/>
  <c r="E88850" i="1"/>
  <c r="D88850" i="1"/>
  <c r="R88849" i="1"/>
  <c r="Q88849" i="1"/>
  <c r="E88849" i="1"/>
  <c r="D88849" i="1"/>
  <c r="R88848" i="1"/>
  <c r="Q88848" i="1"/>
  <c r="E88848" i="1"/>
  <c r="D88848" i="1"/>
  <c r="R88847" i="1"/>
  <c r="Q88847" i="1"/>
  <c r="E88847" i="1"/>
  <c r="D88847" i="1"/>
  <c r="R88846" i="1"/>
  <c r="Q88846" i="1"/>
  <c r="E88846" i="1"/>
  <c r="D88846" i="1"/>
  <c r="R88845" i="1"/>
  <c r="Q88845" i="1"/>
  <c r="E88845" i="1"/>
  <c r="D88845" i="1"/>
  <c r="R88844" i="1"/>
  <c r="Q88844" i="1"/>
  <c r="E88844" i="1"/>
  <c r="D88844" i="1"/>
  <c r="R88843" i="1"/>
  <c r="Q88843" i="1"/>
  <c r="E88843" i="1"/>
  <c r="D88843" i="1"/>
  <c r="R88842" i="1"/>
  <c r="Q88842" i="1"/>
  <c r="E88842" i="1"/>
  <c r="D88842" i="1"/>
  <c r="R88841" i="1"/>
  <c r="Q88841" i="1"/>
  <c r="E88841" i="1"/>
  <c r="D88841" i="1"/>
  <c r="R88840" i="1"/>
  <c r="Q88840" i="1"/>
  <c r="E88840" i="1"/>
  <c r="D88840" i="1"/>
  <c r="R88839" i="1"/>
  <c r="Q88839" i="1"/>
  <c r="E88839" i="1"/>
  <c r="D88839" i="1"/>
  <c r="R88838" i="1"/>
  <c r="Q88838" i="1"/>
  <c r="E88838" i="1"/>
  <c r="D88838" i="1"/>
  <c r="R88837" i="1"/>
  <c r="Q88837" i="1"/>
  <c r="E88837" i="1"/>
  <c r="D88837" i="1"/>
  <c r="R88836" i="1"/>
  <c r="Q88836" i="1"/>
  <c r="E88836" i="1"/>
  <c r="D88836" i="1"/>
  <c r="R88835" i="1"/>
  <c r="Q88835" i="1"/>
  <c r="E88835" i="1"/>
  <c r="D88835" i="1"/>
  <c r="R88834" i="1"/>
  <c r="Q88834" i="1"/>
  <c r="E88834" i="1"/>
  <c r="D88834" i="1"/>
  <c r="R88833" i="1"/>
  <c r="Q88833" i="1"/>
  <c r="E88833" i="1"/>
  <c r="D88833" i="1"/>
  <c r="R88832" i="1"/>
  <c r="Q88832" i="1"/>
  <c r="E88832" i="1"/>
  <c r="D88832" i="1"/>
  <c r="R88831" i="1"/>
  <c r="Q88831" i="1"/>
  <c r="E88831" i="1"/>
  <c r="D88831" i="1"/>
  <c r="R88830" i="1"/>
  <c r="Q88830" i="1"/>
  <c r="E88830" i="1"/>
  <c r="D88830" i="1"/>
  <c r="R88829" i="1"/>
  <c r="Q88829" i="1"/>
  <c r="E88829" i="1"/>
  <c r="D88829" i="1"/>
  <c r="R88828" i="1"/>
  <c r="Q88828" i="1"/>
  <c r="E88828" i="1"/>
  <c r="D88828" i="1"/>
  <c r="R88827" i="1"/>
  <c r="Q88827" i="1"/>
  <c r="E88827" i="1"/>
  <c r="D88827" i="1"/>
  <c r="R88826" i="1"/>
  <c r="Q88826" i="1"/>
  <c r="E88826" i="1"/>
  <c r="D88826" i="1"/>
  <c r="R88825" i="1"/>
  <c r="Q88825" i="1"/>
  <c r="E88825" i="1"/>
  <c r="D88825" i="1"/>
  <c r="R88824" i="1"/>
  <c r="Q88824" i="1"/>
  <c r="E88824" i="1"/>
  <c r="D88824" i="1"/>
  <c r="R88823" i="1"/>
  <c r="Q88823" i="1"/>
  <c r="E88823" i="1"/>
  <c r="D88823" i="1"/>
  <c r="R88822" i="1"/>
  <c r="Q88822" i="1"/>
  <c r="E88822" i="1"/>
  <c r="D88822" i="1"/>
  <c r="R88821" i="1"/>
  <c r="Q88821" i="1"/>
  <c r="E88821" i="1"/>
  <c r="D88821" i="1"/>
  <c r="R88820" i="1"/>
  <c r="Q88820" i="1"/>
  <c r="E88820" i="1"/>
  <c r="D88820" i="1"/>
  <c r="R88819" i="1"/>
  <c r="Q88819" i="1"/>
  <c r="E88819" i="1"/>
  <c r="D88819" i="1"/>
  <c r="R88818" i="1"/>
  <c r="Q88818" i="1"/>
  <c r="E88818" i="1"/>
  <c r="D88818" i="1"/>
  <c r="R88817" i="1"/>
  <c r="Q88817" i="1"/>
  <c r="E88817" i="1"/>
  <c r="D88817" i="1"/>
  <c r="R88816" i="1"/>
  <c r="Q88816" i="1"/>
  <c r="E88816" i="1"/>
  <c r="D88816" i="1"/>
  <c r="R88815" i="1"/>
  <c r="Q88815" i="1"/>
  <c r="E88815" i="1"/>
  <c r="D88815" i="1"/>
  <c r="R88814" i="1"/>
  <c r="Q88814" i="1"/>
  <c r="E88814" i="1"/>
  <c r="D88814" i="1"/>
  <c r="R88813" i="1"/>
  <c r="Q88813" i="1"/>
  <c r="E88813" i="1"/>
  <c r="D88813" i="1"/>
  <c r="R88812" i="1"/>
  <c r="Q88812" i="1"/>
  <c r="E88812" i="1"/>
  <c r="D88812" i="1"/>
  <c r="R88811" i="1"/>
  <c r="Q88811" i="1"/>
  <c r="E88811" i="1"/>
  <c r="D88811" i="1"/>
  <c r="R88810" i="1"/>
  <c r="Q88810" i="1"/>
  <c r="E88810" i="1"/>
  <c r="D88810" i="1"/>
  <c r="R88809" i="1"/>
  <c r="Q88809" i="1"/>
  <c r="E88809" i="1"/>
  <c r="D88809" i="1"/>
  <c r="R88808" i="1"/>
  <c r="Q88808" i="1"/>
  <c r="E88808" i="1"/>
  <c r="D88808" i="1"/>
  <c r="R88807" i="1"/>
  <c r="Q88807" i="1"/>
  <c r="E88807" i="1"/>
  <c r="D88807" i="1"/>
  <c r="R88806" i="1"/>
  <c r="Q88806" i="1"/>
  <c r="E88806" i="1"/>
  <c r="D88806" i="1"/>
  <c r="R88805" i="1"/>
  <c r="Q88805" i="1"/>
  <c r="E88805" i="1"/>
  <c r="D88805" i="1"/>
  <c r="R88804" i="1"/>
  <c r="Q88804" i="1"/>
  <c r="E88804" i="1"/>
  <c r="D88804" i="1"/>
  <c r="R88803" i="1"/>
  <c r="Q88803" i="1"/>
  <c r="E88803" i="1"/>
  <c r="D88803" i="1"/>
  <c r="R88802" i="1"/>
  <c r="Q88802" i="1"/>
  <c r="E88802" i="1"/>
  <c r="D88802" i="1"/>
  <c r="R88801" i="1"/>
  <c r="Q88801" i="1"/>
  <c r="E88801" i="1"/>
  <c r="D88801" i="1"/>
  <c r="R88800" i="1"/>
  <c r="Q88800" i="1"/>
  <c r="E88800" i="1"/>
  <c r="D88800" i="1"/>
  <c r="R88799" i="1"/>
  <c r="Q88799" i="1"/>
  <c r="E88799" i="1"/>
  <c r="D88799" i="1"/>
  <c r="R88798" i="1"/>
  <c r="Q88798" i="1"/>
  <c r="E88798" i="1"/>
  <c r="D88798" i="1"/>
  <c r="R88797" i="1"/>
  <c r="Q88797" i="1"/>
  <c r="E88797" i="1"/>
  <c r="D88797" i="1"/>
  <c r="R88796" i="1"/>
  <c r="Q88796" i="1"/>
  <c r="E88796" i="1"/>
  <c r="D88796" i="1"/>
  <c r="R88795" i="1"/>
  <c r="Q88795" i="1"/>
  <c r="E88795" i="1"/>
  <c r="D88795" i="1"/>
  <c r="R88794" i="1"/>
  <c r="Q88794" i="1"/>
  <c r="E88794" i="1"/>
  <c r="D88794" i="1"/>
  <c r="R88793" i="1"/>
  <c r="Q88793" i="1"/>
  <c r="E88793" i="1"/>
  <c r="D88793" i="1"/>
  <c r="R88792" i="1"/>
  <c r="Q88792" i="1"/>
  <c r="E88792" i="1"/>
  <c r="D88792" i="1"/>
  <c r="R88791" i="1"/>
  <c r="Q88791" i="1"/>
  <c r="E88791" i="1"/>
  <c r="D88791" i="1"/>
  <c r="R88790" i="1"/>
  <c r="Q88790" i="1"/>
  <c r="E88790" i="1"/>
  <c r="D88790" i="1"/>
  <c r="R88789" i="1"/>
  <c r="Q88789" i="1"/>
  <c r="E88789" i="1"/>
  <c r="D88789" i="1"/>
  <c r="R88788" i="1"/>
  <c r="Q88788" i="1"/>
  <c r="E88788" i="1"/>
  <c r="D88788" i="1"/>
  <c r="R88787" i="1"/>
  <c r="Q88787" i="1"/>
  <c r="E88787" i="1"/>
  <c r="D88787" i="1"/>
  <c r="R88786" i="1"/>
  <c r="Q88786" i="1"/>
  <c r="E88786" i="1"/>
  <c r="D88786" i="1"/>
  <c r="R88785" i="1"/>
  <c r="Q88785" i="1"/>
  <c r="E88785" i="1"/>
  <c r="D88785" i="1"/>
  <c r="R88784" i="1"/>
  <c r="Q88784" i="1"/>
  <c r="E88784" i="1"/>
  <c r="D88784" i="1"/>
  <c r="R88783" i="1"/>
  <c r="Q88783" i="1"/>
  <c r="E88783" i="1"/>
  <c r="D88783" i="1"/>
  <c r="R88782" i="1"/>
  <c r="Q88782" i="1"/>
  <c r="E88782" i="1"/>
  <c r="D88782" i="1"/>
  <c r="R88781" i="1"/>
  <c r="Q88781" i="1"/>
  <c r="E88781" i="1"/>
  <c r="D88781" i="1"/>
  <c r="R88780" i="1"/>
  <c r="Q88780" i="1"/>
  <c r="E88780" i="1"/>
  <c r="D88780" i="1"/>
  <c r="R88779" i="1"/>
  <c r="Q88779" i="1"/>
  <c r="E88779" i="1"/>
  <c r="D88779" i="1"/>
  <c r="R88778" i="1"/>
  <c r="Q88778" i="1"/>
  <c r="E88778" i="1"/>
  <c r="D88778" i="1"/>
  <c r="R88777" i="1"/>
  <c r="Q88777" i="1"/>
  <c r="E88777" i="1"/>
  <c r="D88777" i="1"/>
  <c r="R88776" i="1"/>
  <c r="Q88776" i="1"/>
  <c r="E88776" i="1"/>
  <c r="D88776" i="1"/>
  <c r="R88775" i="1"/>
  <c r="Q88775" i="1"/>
  <c r="E88775" i="1"/>
  <c r="D88775" i="1"/>
  <c r="R88774" i="1"/>
  <c r="Q88774" i="1"/>
  <c r="E88774" i="1"/>
  <c r="D88774" i="1"/>
  <c r="R88773" i="1"/>
  <c r="Q88773" i="1"/>
  <c r="E88773" i="1"/>
  <c r="D88773" i="1"/>
  <c r="R88772" i="1"/>
  <c r="Q88772" i="1"/>
  <c r="E88772" i="1"/>
  <c r="D88772" i="1"/>
  <c r="R88771" i="1"/>
  <c r="Q88771" i="1"/>
  <c r="E88771" i="1"/>
  <c r="D88771" i="1"/>
  <c r="R88770" i="1"/>
  <c r="Q88770" i="1"/>
  <c r="E88770" i="1"/>
  <c r="D88770" i="1"/>
  <c r="R88769" i="1"/>
  <c r="Q88769" i="1"/>
  <c r="E88769" i="1"/>
  <c r="D88769" i="1"/>
  <c r="R88768" i="1"/>
  <c r="Q88768" i="1"/>
  <c r="E88768" i="1"/>
  <c r="D88768" i="1"/>
  <c r="R88767" i="1"/>
  <c r="Q88767" i="1"/>
  <c r="E88767" i="1"/>
  <c r="D88767" i="1"/>
  <c r="R88766" i="1"/>
  <c r="Q88766" i="1"/>
  <c r="E88766" i="1"/>
  <c r="D88766" i="1"/>
  <c r="R88765" i="1"/>
  <c r="Q88765" i="1"/>
  <c r="E88765" i="1"/>
  <c r="D88765" i="1"/>
  <c r="R88764" i="1"/>
  <c r="Q88764" i="1"/>
  <c r="E88764" i="1"/>
  <c r="D88764" i="1"/>
  <c r="R88763" i="1"/>
  <c r="Q88763" i="1"/>
  <c r="E88763" i="1"/>
  <c r="D88763" i="1"/>
  <c r="R88762" i="1"/>
  <c r="Q88762" i="1"/>
  <c r="E88762" i="1"/>
  <c r="D88762" i="1"/>
  <c r="R88761" i="1"/>
  <c r="Q88761" i="1"/>
  <c r="E88761" i="1"/>
  <c r="D88761" i="1"/>
  <c r="R88760" i="1"/>
  <c r="Q88760" i="1"/>
  <c r="E88760" i="1"/>
  <c r="D88760" i="1"/>
  <c r="R88759" i="1"/>
  <c r="Q88759" i="1"/>
  <c r="E88759" i="1"/>
  <c r="D88759" i="1"/>
  <c r="R88758" i="1"/>
  <c r="Q88758" i="1"/>
  <c r="E88758" i="1"/>
  <c r="D88758" i="1"/>
  <c r="R88757" i="1"/>
  <c r="Q88757" i="1"/>
  <c r="E88757" i="1"/>
  <c r="D88757" i="1"/>
  <c r="R88756" i="1"/>
  <c r="Q88756" i="1"/>
  <c r="E88756" i="1"/>
  <c r="D88756" i="1"/>
  <c r="R88755" i="1"/>
  <c r="Q88755" i="1"/>
  <c r="E88755" i="1"/>
  <c r="D88755" i="1"/>
  <c r="R88754" i="1"/>
  <c r="Q88754" i="1"/>
  <c r="E88754" i="1"/>
  <c r="D88754" i="1"/>
  <c r="R88753" i="1"/>
  <c r="Q88753" i="1"/>
  <c r="E88753" i="1"/>
  <c r="D88753" i="1"/>
  <c r="R88752" i="1"/>
  <c r="Q88752" i="1"/>
  <c r="E88752" i="1"/>
  <c r="D88752" i="1"/>
  <c r="R88751" i="1"/>
  <c r="Q88751" i="1"/>
  <c r="E88751" i="1"/>
  <c r="D88751" i="1"/>
  <c r="R88750" i="1"/>
  <c r="Q88750" i="1"/>
  <c r="E88750" i="1"/>
  <c r="D88750" i="1"/>
  <c r="R88749" i="1"/>
  <c r="Q88749" i="1"/>
  <c r="E88749" i="1"/>
  <c r="D88749" i="1"/>
  <c r="R88748" i="1"/>
  <c r="Q88748" i="1"/>
  <c r="E88748" i="1"/>
  <c r="D88748" i="1"/>
  <c r="R88747" i="1"/>
  <c r="Q88747" i="1"/>
  <c r="E88747" i="1"/>
  <c r="D88747" i="1"/>
  <c r="R88746" i="1"/>
  <c r="Q88746" i="1"/>
  <c r="E88746" i="1"/>
  <c r="D88746" i="1"/>
  <c r="R88745" i="1"/>
  <c r="Q88745" i="1"/>
  <c r="E88745" i="1"/>
  <c r="D88745" i="1"/>
  <c r="R88744" i="1"/>
  <c r="Q88744" i="1"/>
  <c r="E88744" i="1"/>
  <c r="D88744" i="1"/>
  <c r="R88743" i="1"/>
  <c r="Q88743" i="1"/>
  <c r="E88743" i="1"/>
  <c r="D88743" i="1"/>
  <c r="R88742" i="1"/>
  <c r="Q88742" i="1"/>
  <c r="E88742" i="1"/>
  <c r="D88742" i="1"/>
  <c r="R88741" i="1"/>
  <c r="Q88741" i="1"/>
  <c r="E88741" i="1"/>
  <c r="D88741" i="1"/>
  <c r="R88740" i="1"/>
  <c r="Q88740" i="1"/>
  <c r="E88740" i="1"/>
  <c r="D88740" i="1"/>
  <c r="R88739" i="1"/>
  <c r="Q88739" i="1"/>
  <c r="E88739" i="1"/>
  <c r="D88739" i="1"/>
  <c r="R88738" i="1"/>
  <c r="Q88738" i="1"/>
  <c r="E88738" i="1"/>
  <c r="D88738" i="1"/>
  <c r="R88737" i="1"/>
  <c r="Q88737" i="1"/>
  <c r="E88737" i="1"/>
  <c r="D88737" i="1"/>
  <c r="R88736" i="1"/>
  <c r="Q88736" i="1"/>
  <c r="E88736" i="1"/>
  <c r="D88736" i="1"/>
  <c r="R88735" i="1"/>
  <c r="Q88735" i="1"/>
  <c r="E88735" i="1"/>
  <c r="D88735" i="1"/>
  <c r="R88734" i="1"/>
  <c r="Q88734" i="1"/>
  <c r="E88734" i="1"/>
  <c r="D88734" i="1"/>
  <c r="R88733" i="1"/>
  <c r="Q88733" i="1"/>
  <c r="E88733" i="1"/>
  <c r="D88733" i="1"/>
  <c r="R88732" i="1"/>
  <c r="Q88732" i="1"/>
  <c r="E88732" i="1"/>
  <c r="D88732" i="1"/>
  <c r="R88731" i="1"/>
  <c r="Q88731" i="1"/>
  <c r="E88731" i="1"/>
  <c r="D88731" i="1"/>
  <c r="R88730" i="1"/>
  <c r="Q88730" i="1"/>
  <c r="E88730" i="1"/>
  <c r="D88730" i="1"/>
  <c r="R88729" i="1"/>
  <c r="Q88729" i="1"/>
  <c r="E88729" i="1"/>
  <c r="D88729" i="1"/>
  <c r="R88728" i="1"/>
  <c r="Q88728" i="1"/>
  <c r="E88728" i="1"/>
  <c r="D88728" i="1"/>
  <c r="R88727" i="1"/>
  <c r="Q88727" i="1"/>
  <c r="E88727" i="1"/>
  <c r="D88727" i="1"/>
  <c r="R88726" i="1"/>
  <c r="Q88726" i="1"/>
  <c r="E88726" i="1"/>
  <c r="D88726" i="1"/>
  <c r="R88725" i="1"/>
  <c r="Q88725" i="1"/>
  <c r="E88725" i="1"/>
  <c r="D88725" i="1"/>
  <c r="R88724" i="1"/>
  <c r="Q88724" i="1"/>
  <c r="E88724" i="1"/>
  <c r="D88724" i="1"/>
  <c r="R88723" i="1"/>
  <c r="Q88723" i="1"/>
  <c r="E88723" i="1"/>
  <c r="D88723" i="1"/>
  <c r="R88722" i="1"/>
  <c r="Q88722" i="1"/>
  <c r="E88722" i="1"/>
  <c r="D88722" i="1"/>
  <c r="R88721" i="1"/>
  <c r="Q88721" i="1"/>
  <c r="E88721" i="1"/>
  <c r="D88721" i="1"/>
  <c r="R88720" i="1"/>
  <c r="Q88720" i="1"/>
  <c r="E88720" i="1"/>
  <c r="D88720" i="1"/>
  <c r="R88719" i="1"/>
  <c r="Q88719" i="1"/>
  <c r="E88719" i="1"/>
  <c r="D88719" i="1"/>
  <c r="R88718" i="1"/>
  <c r="Q88718" i="1"/>
  <c r="E88718" i="1"/>
  <c r="D88718" i="1"/>
  <c r="R88717" i="1"/>
  <c r="Q88717" i="1"/>
  <c r="E88717" i="1"/>
  <c r="D88717" i="1"/>
  <c r="R88716" i="1"/>
  <c r="Q88716" i="1"/>
  <c r="E88716" i="1"/>
  <c r="D88716" i="1"/>
  <c r="R88715" i="1"/>
  <c r="Q88715" i="1"/>
  <c r="E88715" i="1"/>
  <c r="D88715" i="1"/>
  <c r="R88714" i="1"/>
  <c r="Q88714" i="1"/>
  <c r="E88714" i="1"/>
  <c r="D88714" i="1"/>
  <c r="R88713" i="1"/>
  <c r="Q88713" i="1"/>
  <c r="E88713" i="1"/>
  <c r="D88713" i="1"/>
  <c r="R88712" i="1"/>
  <c r="Q88712" i="1"/>
  <c r="E88712" i="1"/>
  <c r="D88712" i="1"/>
  <c r="R88711" i="1"/>
  <c r="Q88711" i="1"/>
  <c r="E88711" i="1"/>
  <c r="D88711" i="1"/>
  <c r="R88710" i="1"/>
  <c r="Q88710" i="1"/>
  <c r="E88710" i="1"/>
  <c r="D88710" i="1"/>
  <c r="R88709" i="1"/>
  <c r="Q88709" i="1"/>
  <c r="E88709" i="1"/>
  <c r="D88709" i="1"/>
  <c r="R88708" i="1"/>
  <c r="Q88708" i="1"/>
  <c r="E88708" i="1"/>
  <c r="D88708" i="1"/>
  <c r="R88707" i="1"/>
  <c r="Q88707" i="1"/>
  <c r="E88707" i="1"/>
  <c r="D88707" i="1"/>
  <c r="R88706" i="1"/>
  <c r="Q88706" i="1"/>
  <c r="E88706" i="1"/>
  <c r="D88706" i="1"/>
  <c r="R88705" i="1"/>
  <c r="Q88705" i="1"/>
  <c r="E88705" i="1"/>
  <c r="D88705" i="1"/>
  <c r="R88704" i="1"/>
  <c r="Q88704" i="1"/>
  <c r="E88704" i="1"/>
  <c r="D88704" i="1"/>
  <c r="R88703" i="1"/>
  <c r="Q88703" i="1"/>
  <c r="E88703" i="1"/>
  <c r="D88703" i="1"/>
  <c r="R88702" i="1"/>
  <c r="Q88702" i="1"/>
  <c r="E88702" i="1"/>
  <c r="D88702" i="1"/>
  <c r="R88701" i="1"/>
  <c r="Q88701" i="1"/>
  <c r="E88701" i="1"/>
  <c r="D88701" i="1"/>
  <c r="R88700" i="1"/>
  <c r="Q88700" i="1"/>
  <c r="E88700" i="1"/>
  <c r="D88700" i="1"/>
  <c r="R88699" i="1"/>
  <c r="Q88699" i="1"/>
  <c r="E88699" i="1"/>
  <c r="D88699" i="1"/>
  <c r="R88698" i="1"/>
  <c r="Q88698" i="1"/>
  <c r="E88698" i="1"/>
  <c r="D88698" i="1"/>
  <c r="R88697" i="1"/>
  <c r="Q88697" i="1"/>
  <c r="E88697" i="1"/>
  <c r="D88697" i="1"/>
  <c r="R88696" i="1"/>
  <c r="Q88696" i="1"/>
  <c r="E88696" i="1"/>
  <c r="D88696" i="1"/>
  <c r="R88695" i="1"/>
  <c r="Q88695" i="1"/>
  <c r="E88695" i="1"/>
  <c r="D88695" i="1"/>
  <c r="R88694" i="1"/>
  <c r="Q88694" i="1"/>
  <c r="E88694" i="1"/>
  <c r="D88694" i="1"/>
  <c r="R88693" i="1"/>
  <c r="Q88693" i="1"/>
  <c r="E88693" i="1"/>
  <c r="D88693" i="1"/>
  <c r="R88692" i="1"/>
  <c r="Q88692" i="1"/>
  <c r="E88692" i="1"/>
  <c r="D88692" i="1"/>
  <c r="R88691" i="1"/>
  <c r="Q88691" i="1"/>
  <c r="E88691" i="1"/>
  <c r="D88691" i="1"/>
  <c r="R88690" i="1"/>
  <c r="Q88690" i="1"/>
  <c r="E88690" i="1"/>
  <c r="D88690" i="1"/>
  <c r="R88689" i="1"/>
  <c r="Q88689" i="1"/>
  <c r="E88689" i="1"/>
  <c r="D88689" i="1"/>
  <c r="R88688" i="1"/>
  <c r="Q88688" i="1"/>
  <c r="E88688" i="1"/>
  <c r="D88688" i="1"/>
  <c r="R88687" i="1"/>
  <c r="Q88687" i="1"/>
  <c r="E88687" i="1"/>
  <c r="D88687" i="1"/>
  <c r="R88686" i="1"/>
  <c r="Q88686" i="1"/>
  <c r="E88686" i="1"/>
  <c r="D88686" i="1"/>
  <c r="R88685" i="1"/>
  <c r="Q88685" i="1"/>
  <c r="E88685" i="1"/>
  <c r="D88685" i="1"/>
  <c r="R88684" i="1"/>
  <c r="Q88684" i="1"/>
  <c r="E88684" i="1"/>
  <c r="D88684" i="1"/>
  <c r="R88683" i="1"/>
  <c r="Q88683" i="1"/>
  <c r="E88683" i="1"/>
  <c r="D88683" i="1"/>
  <c r="R88682" i="1"/>
  <c r="Q88682" i="1"/>
  <c r="E88682" i="1"/>
  <c r="D88682" i="1"/>
  <c r="R88681" i="1"/>
  <c r="Q88681" i="1"/>
  <c r="E88681" i="1"/>
  <c r="D88681" i="1"/>
  <c r="R88680" i="1"/>
  <c r="Q88680" i="1"/>
  <c r="E88680" i="1"/>
  <c r="D88680" i="1"/>
  <c r="R88679" i="1"/>
  <c r="Q88679" i="1"/>
  <c r="E88679" i="1"/>
  <c r="D88679" i="1"/>
  <c r="R88678" i="1"/>
  <c r="Q88678" i="1"/>
  <c r="E88678" i="1"/>
  <c r="D88678" i="1"/>
  <c r="R88677" i="1"/>
  <c r="Q88677" i="1"/>
  <c r="E88677" i="1"/>
  <c r="D88677" i="1"/>
  <c r="R88676" i="1"/>
  <c r="Q88676" i="1"/>
  <c r="E88676" i="1"/>
  <c r="D88676" i="1"/>
  <c r="R88675" i="1"/>
  <c r="Q88675" i="1"/>
  <c r="E88675" i="1"/>
  <c r="D88675" i="1"/>
  <c r="R88674" i="1"/>
  <c r="Q88674" i="1"/>
  <c r="E88674" i="1"/>
  <c r="D88674" i="1"/>
  <c r="R88673" i="1"/>
  <c r="Q88673" i="1"/>
  <c r="E88673" i="1"/>
  <c r="D88673" i="1"/>
  <c r="R88672" i="1"/>
  <c r="Q88672" i="1"/>
  <c r="E88672" i="1"/>
  <c r="D88672" i="1"/>
  <c r="R88671" i="1"/>
  <c r="Q88671" i="1"/>
  <c r="E88671" i="1"/>
  <c r="D88671" i="1"/>
  <c r="R88670" i="1"/>
  <c r="Q88670" i="1"/>
  <c r="E88670" i="1"/>
  <c r="D88670" i="1"/>
  <c r="R88669" i="1"/>
  <c r="Q88669" i="1"/>
  <c r="E88669" i="1"/>
  <c r="D88669" i="1"/>
  <c r="R88668" i="1"/>
  <c r="Q88668" i="1"/>
  <c r="E88668" i="1"/>
  <c r="D88668" i="1"/>
  <c r="R88667" i="1"/>
  <c r="Q88667" i="1"/>
  <c r="E88667" i="1"/>
  <c r="D88667" i="1"/>
  <c r="R88666" i="1"/>
  <c r="Q88666" i="1"/>
  <c r="E88666" i="1"/>
  <c r="D88666" i="1"/>
  <c r="R88665" i="1"/>
  <c r="Q88665" i="1"/>
  <c r="E88665" i="1"/>
  <c r="D88665" i="1"/>
  <c r="R88664" i="1"/>
  <c r="Q88664" i="1"/>
  <c r="E88664" i="1"/>
  <c r="D88664" i="1"/>
  <c r="R88663" i="1"/>
  <c r="Q88663" i="1"/>
  <c r="E88663" i="1"/>
  <c r="D88663" i="1"/>
  <c r="R88662" i="1"/>
  <c r="Q88662" i="1"/>
  <c r="E88662" i="1"/>
  <c r="D88662" i="1"/>
  <c r="R88661" i="1"/>
  <c r="Q88661" i="1"/>
  <c r="E88661" i="1"/>
  <c r="D88661" i="1"/>
  <c r="R88660" i="1"/>
  <c r="Q88660" i="1"/>
  <c r="E88660" i="1"/>
  <c r="D88660" i="1"/>
  <c r="R88659" i="1"/>
  <c r="Q88659" i="1"/>
  <c r="E88659" i="1"/>
  <c r="D88659" i="1"/>
  <c r="R88658" i="1"/>
  <c r="Q88658" i="1"/>
  <c r="E88658" i="1"/>
  <c r="D88658" i="1"/>
  <c r="R88657" i="1"/>
  <c r="Q88657" i="1"/>
  <c r="E88657" i="1"/>
  <c r="D88657" i="1"/>
  <c r="R88656" i="1"/>
  <c r="Q88656" i="1"/>
  <c r="E88656" i="1"/>
  <c r="D88656" i="1"/>
  <c r="R88655" i="1"/>
  <c r="Q88655" i="1"/>
  <c r="E88655" i="1"/>
  <c r="D88655" i="1"/>
  <c r="R88654" i="1"/>
  <c r="Q88654" i="1"/>
  <c r="E88654" i="1"/>
  <c r="D88654" i="1"/>
  <c r="R88653" i="1"/>
  <c r="Q88653" i="1"/>
  <c r="E88653" i="1"/>
  <c r="D88653" i="1"/>
  <c r="R88652" i="1"/>
  <c r="Q88652" i="1"/>
  <c r="E88652" i="1"/>
  <c r="D88652" i="1"/>
  <c r="R88651" i="1"/>
  <c r="Q88651" i="1"/>
  <c r="E88651" i="1"/>
  <c r="D88651" i="1"/>
  <c r="R88650" i="1"/>
  <c r="Q88650" i="1"/>
  <c r="E88650" i="1"/>
  <c r="D88650" i="1"/>
  <c r="R88649" i="1"/>
  <c r="Q88649" i="1"/>
  <c r="E88649" i="1"/>
  <c r="D88649" i="1"/>
  <c r="R88648" i="1"/>
  <c r="Q88648" i="1"/>
  <c r="E88648" i="1"/>
  <c r="D88648" i="1"/>
  <c r="R88647" i="1"/>
  <c r="Q88647" i="1"/>
  <c r="E88647" i="1"/>
  <c r="D88647" i="1"/>
  <c r="R88646" i="1"/>
  <c r="Q88646" i="1"/>
  <c r="E88646" i="1"/>
  <c r="D88646" i="1"/>
  <c r="R88645" i="1"/>
  <c r="Q88645" i="1"/>
  <c r="E88645" i="1"/>
  <c r="D88645" i="1"/>
  <c r="R88644" i="1"/>
  <c r="Q88644" i="1"/>
  <c r="E88644" i="1"/>
  <c r="D88644" i="1"/>
  <c r="R88643" i="1"/>
  <c r="Q88643" i="1"/>
  <c r="E88643" i="1"/>
  <c r="D88643" i="1"/>
  <c r="R88642" i="1"/>
  <c r="Q88642" i="1"/>
  <c r="E88642" i="1"/>
  <c r="D88642" i="1"/>
  <c r="R88641" i="1"/>
  <c r="Q88641" i="1"/>
  <c r="E88641" i="1"/>
  <c r="D88641" i="1"/>
  <c r="R88640" i="1"/>
  <c r="Q88640" i="1"/>
  <c r="E88640" i="1"/>
  <c r="D88640" i="1"/>
  <c r="R88639" i="1"/>
  <c r="Q88639" i="1"/>
  <c r="E88639" i="1"/>
  <c r="D88639" i="1"/>
  <c r="R88638" i="1"/>
  <c r="Q88638" i="1"/>
  <c r="E88638" i="1"/>
  <c r="D88638" i="1"/>
  <c r="R88637" i="1"/>
  <c r="Q88637" i="1"/>
  <c r="E88637" i="1"/>
  <c r="D88637" i="1"/>
  <c r="R88636" i="1"/>
  <c r="Q88636" i="1"/>
  <c r="E88636" i="1"/>
  <c r="D88636" i="1"/>
  <c r="R88635" i="1"/>
  <c r="Q88635" i="1"/>
  <c r="E88635" i="1"/>
  <c r="D88635" i="1"/>
  <c r="R88634" i="1"/>
  <c r="Q88634" i="1"/>
  <c r="E88634" i="1"/>
  <c r="D88634" i="1"/>
  <c r="R88633" i="1"/>
  <c r="Q88633" i="1"/>
  <c r="E88633" i="1"/>
  <c r="D88633" i="1"/>
  <c r="R88632" i="1"/>
  <c r="Q88632" i="1"/>
  <c r="E88632" i="1"/>
  <c r="D88632" i="1"/>
  <c r="R88631" i="1"/>
  <c r="Q88631" i="1"/>
  <c r="E88631" i="1"/>
  <c r="D88631" i="1"/>
  <c r="R88630" i="1"/>
  <c r="Q88630" i="1"/>
  <c r="E88630" i="1"/>
  <c r="D88630" i="1"/>
  <c r="R88629" i="1"/>
  <c r="Q88629" i="1"/>
  <c r="E88629" i="1"/>
  <c r="D88629" i="1"/>
  <c r="R88628" i="1"/>
  <c r="Q88628" i="1"/>
  <c r="E88628" i="1"/>
  <c r="D88628" i="1"/>
  <c r="R88627" i="1"/>
  <c r="Q88627" i="1"/>
  <c r="E88627" i="1"/>
  <c r="D88627" i="1"/>
  <c r="R88626" i="1"/>
  <c r="Q88626" i="1"/>
  <c r="E88626" i="1"/>
  <c r="D88626" i="1"/>
  <c r="R88625" i="1"/>
  <c r="Q88625" i="1"/>
  <c r="E88625" i="1"/>
  <c r="D88625" i="1"/>
  <c r="R88624" i="1"/>
  <c r="Q88624" i="1"/>
  <c r="E88624" i="1"/>
  <c r="D88624" i="1"/>
  <c r="R88623" i="1"/>
  <c r="Q88623" i="1"/>
  <c r="E88623" i="1"/>
  <c r="D88623" i="1"/>
  <c r="R88622" i="1"/>
  <c r="Q88622" i="1"/>
  <c r="E88622" i="1"/>
  <c r="D88622" i="1"/>
  <c r="R88621" i="1"/>
  <c r="Q88621" i="1"/>
  <c r="E88621" i="1"/>
  <c r="D88621" i="1"/>
  <c r="R88620" i="1"/>
  <c r="Q88620" i="1"/>
  <c r="E88620" i="1"/>
  <c r="D88620" i="1"/>
  <c r="R88619" i="1"/>
  <c r="Q88619" i="1"/>
  <c r="E88619" i="1"/>
  <c r="D88619" i="1"/>
  <c r="R88618" i="1"/>
  <c r="Q88618" i="1"/>
  <c r="E88618" i="1"/>
  <c r="D88618" i="1"/>
  <c r="R88617" i="1"/>
  <c r="Q88617" i="1"/>
  <c r="E88617" i="1"/>
  <c r="D88617" i="1"/>
  <c r="R88616" i="1"/>
  <c r="Q88616" i="1"/>
  <c r="E88616" i="1"/>
  <c r="D88616" i="1"/>
  <c r="R88615" i="1"/>
  <c r="Q88615" i="1"/>
  <c r="E88615" i="1"/>
  <c r="D88615" i="1"/>
  <c r="R88614" i="1"/>
  <c r="Q88614" i="1"/>
  <c r="E88614" i="1"/>
  <c r="D88614" i="1"/>
  <c r="R88613" i="1"/>
  <c r="Q88613" i="1"/>
  <c r="E88613" i="1"/>
  <c r="D88613" i="1"/>
  <c r="R88612" i="1"/>
  <c r="Q88612" i="1"/>
  <c r="E88612" i="1"/>
  <c r="D88612" i="1"/>
  <c r="R88611" i="1"/>
  <c r="Q88611" i="1"/>
  <c r="E88611" i="1"/>
  <c r="D88611" i="1"/>
  <c r="R88610" i="1"/>
  <c r="Q88610" i="1"/>
  <c r="E88610" i="1"/>
  <c r="D88610" i="1"/>
  <c r="R88609" i="1"/>
  <c r="Q88609" i="1"/>
  <c r="E88609" i="1"/>
  <c r="D88609" i="1"/>
  <c r="R88608" i="1"/>
  <c r="Q88608" i="1"/>
  <c r="E88608" i="1"/>
  <c r="D88608" i="1"/>
  <c r="R88607" i="1"/>
  <c r="Q88607" i="1"/>
  <c r="E88607" i="1"/>
  <c r="D88607" i="1"/>
  <c r="R88606" i="1"/>
  <c r="Q88606" i="1"/>
  <c r="E88606" i="1"/>
  <c r="D88606" i="1"/>
  <c r="R88605" i="1"/>
  <c r="Q88605" i="1"/>
  <c r="E88605" i="1"/>
  <c r="D88605" i="1"/>
  <c r="R88604" i="1"/>
  <c r="Q88604" i="1"/>
  <c r="E88604" i="1"/>
  <c r="D88604" i="1"/>
  <c r="R88603" i="1"/>
  <c r="Q88603" i="1"/>
  <c r="E88603" i="1"/>
  <c r="D88603" i="1"/>
  <c r="R88602" i="1"/>
  <c r="Q88602" i="1"/>
  <c r="E88602" i="1"/>
  <c r="D88602" i="1"/>
  <c r="R88601" i="1"/>
  <c r="Q88601" i="1"/>
  <c r="E88601" i="1"/>
  <c r="D88601" i="1"/>
  <c r="R88600" i="1"/>
  <c r="Q88600" i="1"/>
  <c r="E88600" i="1"/>
  <c r="D88600" i="1"/>
  <c r="R88599" i="1"/>
  <c r="Q88599" i="1"/>
  <c r="E88599" i="1"/>
  <c r="D88599" i="1"/>
  <c r="R88598" i="1"/>
  <c r="Q88598" i="1"/>
  <c r="E88598" i="1"/>
  <c r="D88598" i="1"/>
  <c r="R88597" i="1"/>
  <c r="Q88597" i="1"/>
  <c r="E88597" i="1"/>
  <c r="D88597" i="1"/>
  <c r="R88596" i="1"/>
  <c r="Q88596" i="1"/>
  <c r="E88596" i="1"/>
  <c r="D88596" i="1"/>
  <c r="R88595" i="1"/>
  <c r="Q88595" i="1"/>
  <c r="E88595" i="1"/>
  <c r="D88595" i="1"/>
  <c r="R88594" i="1"/>
  <c r="Q88594" i="1"/>
  <c r="E88594" i="1"/>
  <c r="D88594" i="1"/>
  <c r="R88593" i="1"/>
  <c r="Q88593" i="1"/>
  <c r="E88593" i="1"/>
  <c r="D88593" i="1"/>
  <c r="R88592" i="1"/>
  <c r="Q88592" i="1"/>
  <c r="E88592" i="1"/>
  <c r="D88592" i="1"/>
  <c r="R88591" i="1"/>
  <c r="Q88591" i="1"/>
  <c r="E88591" i="1"/>
  <c r="D88591" i="1"/>
  <c r="R88590" i="1"/>
  <c r="Q88590" i="1"/>
  <c r="E88590" i="1"/>
  <c r="D88590" i="1"/>
  <c r="R88589" i="1"/>
  <c r="Q88589" i="1"/>
  <c r="E88589" i="1"/>
  <c r="D88589" i="1"/>
  <c r="R88588" i="1"/>
  <c r="Q88588" i="1"/>
  <c r="E88588" i="1"/>
  <c r="D88588" i="1"/>
  <c r="R88587" i="1"/>
  <c r="Q88587" i="1"/>
  <c r="E88587" i="1"/>
  <c r="D88587" i="1"/>
  <c r="R88586" i="1"/>
  <c r="Q88586" i="1"/>
  <c r="E88586" i="1"/>
  <c r="D88586" i="1"/>
  <c r="R88585" i="1"/>
  <c r="Q88585" i="1"/>
  <c r="E88585" i="1"/>
  <c r="D88585" i="1"/>
  <c r="R88584" i="1"/>
  <c r="Q88584" i="1"/>
  <c r="E88584" i="1"/>
  <c r="D88584" i="1"/>
  <c r="R88583" i="1"/>
  <c r="Q88583" i="1"/>
  <c r="E88583" i="1"/>
  <c r="D88583" i="1"/>
  <c r="R88582" i="1"/>
  <c r="Q88582" i="1"/>
  <c r="E88582" i="1"/>
  <c r="D88582" i="1"/>
  <c r="R88581" i="1"/>
  <c r="Q88581" i="1"/>
  <c r="E88581" i="1"/>
  <c r="D88581" i="1"/>
  <c r="R88580" i="1"/>
  <c r="Q88580" i="1"/>
  <c r="E88580" i="1"/>
  <c r="D88580" i="1"/>
  <c r="R88579" i="1"/>
  <c r="Q88579" i="1"/>
  <c r="E88579" i="1"/>
  <c r="D88579" i="1"/>
  <c r="R88578" i="1"/>
  <c r="Q88578" i="1"/>
  <c r="E88578" i="1"/>
  <c r="D88578" i="1"/>
  <c r="R88577" i="1"/>
  <c r="Q88577" i="1"/>
  <c r="E88577" i="1"/>
  <c r="D88577" i="1"/>
  <c r="R88576" i="1"/>
  <c r="Q88576" i="1"/>
  <c r="E88576" i="1"/>
  <c r="D88576" i="1"/>
  <c r="R88575" i="1"/>
  <c r="Q88575" i="1"/>
  <c r="E88575" i="1"/>
  <c r="D88575" i="1"/>
  <c r="R88574" i="1"/>
  <c r="Q88574" i="1"/>
  <c r="E88574" i="1"/>
  <c r="D88574" i="1"/>
  <c r="R88573" i="1"/>
  <c r="Q88573" i="1"/>
  <c r="E88573" i="1"/>
  <c r="D88573" i="1"/>
  <c r="R88572" i="1"/>
  <c r="Q88572" i="1"/>
  <c r="E88572" i="1"/>
  <c r="D88572" i="1"/>
  <c r="R88571" i="1"/>
  <c r="Q88571" i="1"/>
  <c r="E88571" i="1"/>
  <c r="D88571" i="1"/>
  <c r="R88570" i="1"/>
  <c r="Q88570" i="1"/>
  <c r="E88570" i="1"/>
  <c r="D88570" i="1"/>
  <c r="R88569" i="1"/>
  <c r="Q88569" i="1"/>
  <c r="E88569" i="1"/>
  <c r="D88569" i="1"/>
  <c r="R88568" i="1"/>
  <c r="Q88568" i="1"/>
  <c r="E88568" i="1"/>
  <c r="D88568" i="1"/>
  <c r="R88567" i="1"/>
  <c r="Q88567" i="1"/>
  <c r="E88567" i="1"/>
  <c r="D88567" i="1"/>
  <c r="R88566" i="1"/>
  <c r="Q88566" i="1"/>
  <c r="E88566" i="1"/>
  <c r="D88566" i="1"/>
  <c r="R88565" i="1"/>
  <c r="Q88565" i="1"/>
  <c r="E88565" i="1"/>
  <c r="D88565" i="1"/>
  <c r="R88564" i="1"/>
  <c r="Q88564" i="1"/>
  <c r="E88564" i="1"/>
  <c r="D88564" i="1"/>
  <c r="R88563" i="1"/>
  <c r="Q88563" i="1"/>
  <c r="E88563" i="1"/>
  <c r="D88563" i="1"/>
  <c r="R88562" i="1"/>
  <c r="Q88562" i="1"/>
  <c r="E88562" i="1"/>
  <c r="D88562" i="1"/>
  <c r="R88561" i="1"/>
  <c r="Q88561" i="1"/>
  <c r="E88561" i="1"/>
  <c r="D88561" i="1"/>
  <c r="R88560" i="1"/>
  <c r="Q88560" i="1"/>
  <c r="E88560" i="1"/>
  <c r="D88560" i="1"/>
  <c r="R88559" i="1"/>
  <c r="Q88559" i="1"/>
  <c r="E88559" i="1"/>
  <c r="D88559" i="1"/>
  <c r="R88558" i="1"/>
  <c r="Q88558" i="1"/>
  <c r="E88558" i="1"/>
  <c r="D88558" i="1"/>
  <c r="R88557" i="1"/>
  <c r="Q88557" i="1"/>
  <c r="E88557" i="1"/>
  <c r="D88557" i="1"/>
  <c r="R88556" i="1"/>
  <c r="Q88556" i="1"/>
  <c r="E88556" i="1"/>
  <c r="D88556" i="1"/>
  <c r="R88555" i="1"/>
  <c r="Q88555" i="1"/>
  <c r="E88555" i="1"/>
  <c r="D88555" i="1"/>
  <c r="R88554" i="1"/>
  <c r="Q88554" i="1"/>
  <c r="E88554" i="1"/>
  <c r="D88554" i="1"/>
  <c r="R88553" i="1"/>
  <c r="Q88553" i="1"/>
  <c r="E88553" i="1"/>
  <c r="D88553" i="1"/>
  <c r="R88552" i="1"/>
  <c r="Q88552" i="1"/>
  <c r="E88552" i="1"/>
  <c r="D88552" i="1"/>
  <c r="R88551" i="1"/>
  <c r="Q88551" i="1"/>
  <c r="E88551" i="1"/>
  <c r="D88551" i="1"/>
  <c r="R88550" i="1"/>
  <c r="Q88550" i="1"/>
  <c r="E88550" i="1"/>
  <c r="D88550" i="1"/>
  <c r="R88549" i="1"/>
  <c r="Q88549" i="1"/>
  <c r="E88549" i="1"/>
  <c r="D88549" i="1"/>
  <c r="R88548" i="1"/>
  <c r="Q88548" i="1"/>
  <c r="E88548" i="1"/>
  <c r="D88548" i="1"/>
  <c r="R88547" i="1"/>
  <c r="Q88547" i="1"/>
  <c r="E88547" i="1"/>
  <c r="D88547" i="1"/>
  <c r="R88546" i="1"/>
  <c r="Q88546" i="1"/>
  <c r="E88546" i="1"/>
  <c r="D88546" i="1"/>
  <c r="R88545" i="1"/>
  <c r="Q88545" i="1"/>
  <c r="E88545" i="1"/>
  <c r="D88545" i="1"/>
  <c r="R88544" i="1"/>
  <c r="Q88544" i="1"/>
  <c r="E88544" i="1"/>
  <c r="D88544" i="1"/>
  <c r="R88543" i="1"/>
  <c r="Q88543" i="1"/>
  <c r="E88543" i="1"/>
  <c r="D88543" i="1"/>
  <c r="R88542" i="1"/>
  <c r="Q88542" i="1"/>
  <c r="E88542" i="1"/>
  <c r="D88542" i="1"/>
  <c r="R88541" i="1"/>
  <c r="Q88541" i="1"/>
  <c r="E88541" i="1"/>
  <c r="D88541" i="1"/>
  <c r="R88540" i="1"/>
  <c r="Q88540" i="1"/>
  <c r="E88540" i="1"/>
  <c r="D88540" i="1"/>
  <c r="R88539" i="1"/>
  <c r="Q88539" i="1"/>
  <c r="E88539" i="1"/>
  <c r="D88539" i="1"/>
  <c r="R88538" i="1"/>
  <c r="Q88538" i="1"/>
  <c r="E88538" i="1"/>
  <c r="D88538" i="1"/>
  <c r="R88537" i="1"/>
  <c r="Q88537" i="1"/>
  <c r="E88537" i="1"/>
  <c r="D88537" i="1"/>
  <c r="R88536" i="1"/>
  <c r="Q88536" i="1"/>
  <c r="E88536" i="1"/>
  <c r="D88536" i="1"/>
  <c r="R88535" i="1"/>
  <c r="Q88535" i="1"/>
  <c r="E88535" i="1"/>
  <c r="D88535" i="1"/>
  <c r="R88534" i="1"/>
  <c r="Q88534" i="1"/>
  <c r="E88534" i="1"/>
  <c r="D88534" i="1"/>
  <c r="R88533" i="1"/>
  <c r="Q88533" i="1"/>
  <c r="E88533" i="1"/>
  <c r="D88533" i="1"/>
  <c r="R88532" i="1"/>
  <c r="Q88532" i="1"/>
  <c r="E88532" i="1"/>
  <c r="D88532" i="1"/>
  <c r="R88531" i="1"/>
  <c r="Q88531" i="1"/>
  <c r="E88531" i="1"/>
  <c r="D88531" i="1"/>
  <c r="R88530" i="1"/>
  <c r="Q88530" i="1"/>
  <c r="E88530" i="1"/>
  <c r="D88530" i="1"/>
  <c r="R88529" i="1"/>
  <c r="Q88529" i="1"/>
  <c r="E88529" i="1"/>
  <c r="D88529" i="1"/>
  <c r="R88528" i="1"/>
  <c r="Q88528" i="1"/>
  <c r="E88528" i="1"/>
  <c r="D88528" i="1"/>
  <c r="R88527" i="1"/>
  <c r="Q88527" i="1"/>
  <c r="E88527" i="1"/>
  <c r="D88527" i="1"/>
  <c r="R88526" i="1"/>
  <c r="Q88526" i="1"/>
  <c r="E88526" i="1"/>
  <c r="D88526" i="1"/>
  <c r="R88525" i="1"/>
  <c r="Q88525" i="1"/>
  <c r="E88525" i="1"/>
  <c r="D88525" i="1"/>
  <c r="R88524" i="1"/>
  <c r="Q88524" i="1"/>
  <c r="E88524" i="1"/>
  <c r="D88524" i="1"/>
  <c r="R88523" i="1"/>
  <c r="Q88523" i="1"/>
  <c r="E88523" i="1"/>
  <c r="D88523" i="1"/>
  <c r="R88522" i="1"/>
  <c r="Q88522" i="1"/>
  <c r="E88522" i="1"/>
  <c r="D88522" i="1"/>
  <c r="R88521" i="1"/>
  <c r="Q88521" i="1"/>
  <c r="E88521" i="1"/>
  <c r="D88521" i="1"/>
  <c r="R88520" i="1"/>
  <c r="Q88520" i="1"/>
  <c r="E88520" i="1"/>
  <c r="D88520" i="1"/>
  <c r="R88519" i="1"/>
  <c r="Q88519" i="1"/>
  <c r="E88519" i="1"/>
  <c r="D88519" i="1"/>
  <c r="R88518" i="1"/>
  <c r="Q88518" i="1"/>
  <c r="E88518" i="1"/>
  <c r="D88518" i="1"/>
  <c r="R88517" i="1"/>
  <c r="Q88517" i="1"/>
  <c r="E88517" i="1"/>
  <c r="D88517" i="1"/>
  <c r="R88516" i="1"/>
  <c r="Q88516" i="1"/>
  <c r="E88516" i="1"/>
  <c r="D88516" i="1"/>
  <c r="R88515" i="1"/>
  <c r="Q88515" i="1"/>
  <c r="E88515" i="1"/>
  <c r="D88515" i="1"/>
  <c r="R88514" i="1"/>
  <c r="Q88514" i="1"/>
  <c r="E88514" i="1"/>
  <c r="D88514" i="1"/>
  <c r="R88513" i="1"/>
  <c r="Q88513" i="1"/>
  <c r="E88513" i="1"/>
  <c r="D88513" i="1"/>
  <c r="R88512" i="1"/>
  <c r="Q88512" i="1"/>
  <c r="E88512" i="1"/>
  <c r="D88512" i="1"/>
  <c r="R88511" i="1"/>
  <c r="Q88511" i="1"/>
  <c r="E88511" i="1"/>
  <c r="D88511" i="1"/>
  <c r="R88510" i="1"/>
  <c r="Q88510" i="1"/>
  <c r="E88510" i="1"/>
  <c r="D88510" i="1"/>
  <c r="R88509" i="1"/>
  <c r="Q88509" i="1"/>
  <c r="E88509" i="1"/>
  <c r="D88509" i="1"/>
  <c r="R88508" i="1"/>
  <c r="Q88508" i="1"/>
  <c r="E88508" i="1"/>
  <c r="D88508" i="1"/>
  <c r="R88507" i="1"/>
  <c r="Q88507" i="1"/>
  <c r="E88507" i="1"/>
  <c r="D88507" i="1"/>
  <c r="R88506" i="1"/>
  <c r="Q88506" i="1"/>
  <c r="E88506" i="1"/>
  <c r="D88506" i="1"/>
  <c r="R88505" i="1"/>
  <c r="Q88505" i="1"/>
  <c r="E88505" i="1"/>
  <c r="D88505" i="1"/>
  <c r="R88504" i="1"/>
  <c r="Q88504" i="1"/>
  <c r="E88504" i="1"/>
  <c r="D88504" i="1"/>
  <c r="R88503" i="1"/>
  <c r="Q88503" i="1"/>
  <c r="E88503" i="1"/>
  <c r="D88503" i="1"/>
  <c r="R88502" i="1"/>
  <c r="Q88502" i="1"/>
  <c r="E88502" i="1"/>
  <c r="D88502" i="1"/>
  <c r="R88501" i="1"/>
  <c r="Q88501" i="1"/>
  <c r="E88501" i="1"/>
  <c r="D88501" i="1"/>
  <c r="R88500" i="1"/>
  <c r="Q88500" i="1"/>
  <c r="E88500" i="1"/>
  <c r="D88500" i="1"/>
  <c r="R88499" i="1"/>
  <c r="Q88499" i="1"/>
  <c r="E88499" i="1"/>
  <c r="D88499" i="1"/>
  <c r="R88498" i="1"/>
  <c r="Q88498" i="1"/>
  <c r="E88498" i="1"/>
  <c r="D88498" i="1"/>
  <c r="R88497" i="1"/>
  <c r="Q88497" i="1"/>
  <c r="E88497" i="1"/>
  <c r="D88497" i="1"/>
  <c r="R88496" i="1"/>
  <c r="Q88496" i="1"/>
  <c r="E88496" i="1"/>
  <c r="D88496" i="1"/>
  <c r="R88495" i="1"/>
  <c r="Q88495" i="1"/>
  <c r="E88495" i="1"/>
  <c r="D88495" i="1"/>
  <c r="R88494" i="1"/>
  <c r="Q88494" i="1"/>
  <c r="E88494" i="1"/>
  <c r="D88494" i="1"/>
  <c r="R88493" i="1"/>
  <c r="Q88493" i="1"/>
  <c r="E88493" i="1"/>
  <c r="D88493" i="1"/>
  <c r="R88492" i="1"/>
  <c r="Q88492" i="1"/>
  <c r="E88492" i="1"/>
  <c r="D88492" i="1"/>
  <c r="R88491" i="1"/>
  <c r="Q88491" i="1"/>
  <c r="E88491" i="1"/>
  <c r="D88491" i="1"/>
  <c r="R88490" i="1"/>
  <c r="Q88490" i="1"/>
  <c r="E88490" i="1"/>
  <c r="D88490" i="1"/>
  <c r="R88489" i="1"/>
  <c r="Q88489" i="1"/>
  <c r="E88489" i="1"/>
  <c r="D88489" i="1"/>
  <c r="R88488" i="1"/>
  <c r="Q88488" i="1"/>
  <c r="E88488" i="1"/>
  <c r="D88488" i="1"/>
  <c r="R88487" i="1"/>
  <c r="Q88487" i="1"/>
  <c r="E88487" i="1"/>
  <c r="D88487" i="1"/>
  <c r="R88486" i="1"/>
  <c r="Q88486" i="1"/>
  <c r="E88486" i="1"/>
  <c r="D88486" i="1"/>
  <c r="R88485" i="1"/>
  <c r="Q88485" i="1"/>
  <c r="E88485" i="1"/>
  <c r="D88485" i="1"/>
  <c r="R88484" i="1"/>
  <c r="Q88484" i="1"/>
  <c r="E88484" i="1"/>
  <c r="D88484" i="1"/>
  <c r="R88483" i="1"/>
  <c r="Q88483" i="1"/>
  <c r="E88483" i="1"/>
  <c r="D88483" i="1"/>
  <c r="R88482" i="1"/>
  <c r="Q88482" i="1"/>
  <c r="E88482" i="1"/>
  <c r="D88482" i="1"/>
  <c r="R88481" i="1"/>
  <c r="Q88481" i="1"/>
  <c r="E88481" i="1"/>
  <c r="D88481" i="1"/>
  <c r="R88480" i="1"/>
  <c r="Q88480" i="1"/>
  <c r="E88480" i="1"/>
  <c r="D88480" i="1"/>
  <c r="R88479" i="1"/>
  <c r="Q88479" i="1"/>
  <c r="E88479" i="1"/>
  <c r="D88479" i="1"/>
  <c r="R88478" i="1"/>
  <c r="Q88478" i="1"/>
  <c r="E88478" i="1"/>
  <c r="D88478" i="1"/>
  <c r="R88477" i="1"/>
  <c r="Q88477" i="1"/>
  <c r="E88477" i="1"/>
  <c r="D88477" i="1"/>
  <c r="R88476" i="1"/>
  <c r="Q88476" i="1"/>
  <c r="E88476" i="1"/>
  <c r="D88476" i="1"/>
  <c r="R88475" i="1"/>
  <c r="Q88475" i="1"/>
  <c r="E88475" i="1"/>
  <c r="D88475" i="1"/>
  <c r="R88474" i="1"/>
  <c r="Q88474" i="1"/>
  <c r="E88474" i="1"/>
  <c r="D88474" i="1"/>
  <c r="R88473" i="1"/>
  <c r="Q88473" i="1"/>
  <c r="E88473" i="1"/>
  <c r="D88473" i="1"/>
  <c r="R88472" i="1"/>
  <c r="Q88472" i="1"/>
  <c r="E88472" i="1"/>
  <c r="D88472" i="1"/>
  <c r="R88471" i="1"/>
  <c r="Q88471" i="1"/>
  <c r="E88471" i="1"/>
  <c r="D88471" i="1"/>
  <c r="R88470" i="1"/>
  <c r="Q88470" i="1"/>
  <c r="E88470" i="1"/>
  <c r="D88470" i="1"/>
  <c r="R88469" i="1"/>
  <c r="Q88469" i="1"/>
  <c r="E88469" i="1"/>
  <c r="D88469" i="1"/>
  <c r="R88468" i="1"/>
  <c r="Q88468" i="1"/>
  <c r="E88468" i="1"/>
  <c r="D88468" i="1"/>
  <c r="R88467" i="1"/>
  <c r="Q88467" i="1"/>
  <c r="E88467" i="1"/>
  <c r="D88467" i="1"/>
  <c r="R88466" i="1"/>
  <c r="Q88466" i="1"/>
  <c r="E88466" i="1"/>
  <c r="D88466" i="1"/>
  <c r="R88465" i="1"/>
  <c r="Q88465" i="1"/>
  <c r="E88465" i="1"/>
  <c r="D88465" i="1"/>
  <c r="R88464" i="1"/>
  <c r="Q88464" i="1"/>
  <c r="E88464" i="1"/>
  <c r="D88464" i="1"/>
  <c r="R88463" i="1"/>
  <c r="Q88463" i="1"/>
  <c r="E88463" i="1"/>
  <c r="D88463" i="1"/>
  <c r="R88462" i="1"/>
  <c r="Q88462" i="1"/>
  <c r="E88462" i="1"/>
  <c r="D88462" i="1"/>
  <c r="R88461" i="1"/>
  <c r="Q88461" i="1"/>
  <c r="E88461" i="1"/>
  <c r="D88461" i="1"/>
  <c r="R88460" i="1"/>
  <c r="Q88460" i="1"/>
  <c r="E88460" i="1"/>
  <c r="D88460" i="1"/>
  <c r="R88459" i="1"/>
  <c r="Q88459" i="1"/>
  <c r="E88459" i="1"/>
  <c r="D88459" i="1"/>
  <c r="R88458" i="1"/>
  <c r="Q88458" i="1"/>
  <c r="E88458" i="1"/>
  <c r="D88458" i="1"/>
  <c r="R88457" i="1"/>
  <c r="Q88457" i="1"/>
  <c r="E88457" i="1"/>
  <c r="D88457" i="1"/>
  <c r="R88456" i="1"/>
  <c r="Q88456" i="1"/>
  <c r="E88456" i="1"/>
  <c r="D88456" i="1"/>
  <c r="R88455" i="1"/>
  <c r="Q88455" i="1"/>
  <c r="E88455" i="1"/>
  <c r="D88455" i="1"/>
  <c r="R88454" i="1"/>
  <c r="Q88454" i="1"/>
  <c r="E88454" i="1"/>
  <c r="D88454" i="1"/>
  <c r="R88453" i="1"/>
  <c r="Q88453" i="1"/>
  <c r="E88453" i="1"/>
  <c r="D88453" i="1"/>
  <c r="R88452" i="1"/>
  <c r="Q88452" i="1"/>
  <c r="E88452" i="1"/>
  <c r="D88452" i="1"/>
  <c r="R88451" i="1"/>
  <c r="Q88451" i="1"/>
  <c r="E88451" i="1"/>
  <c r="D88451" i="1"/>
  <c r="R88450" i="1"/>
  <c r="Q88450" i="1"/>
  <c r="E88450" i="1"/>
  <c r="D88450" i="1"/>
  <c r="R88449" i="1"/>
  <c r="Q88449" i="1"/>
  <c r="E88449" i="1"/>
  <c r="D88449" i="1"/>
  <c r="R88448" i="1"/>
  <c r="Q88448" i="1"/>
  <c r="E88448" i="1"/>
  <c r="D88448" i="1"/>
  <c r="R88447" i="1"/>
  <c r="Q88447" i="1"/>
  <c r="E88447" i="1"/>
  <c r="D88447" i="1"/>
  <c r="R88446" i="1"/>
  <c r="Q88446" i="1"/>
  <c r="E88446" i="1"/>
  <c r="D88446" i="1"/>
  <c r="R88445" i="1"/>
  <c r="Q88445" i="1"/>
  <c r="E88445" i="1"/>
  <c r="D88445" i="1"/>
  <c r="R88444" i="1"/>
  <c r="Q88444" i="1"/>
  <c r="E88444" i="1"/>
  <c r="D88444" i="1"/>
  <c r="R88443" i="1"/>
  <c r="Q88443" i="1"/>
  <c r="E88443" i="1"/>
  <c r="D88443" i="1"/>
  <c r="R88442" i="1"/>
  <c r="Q88442" i="1"/>
  <c r="E88442" i="1"/>
  <c r="D88442" i="1"/>
  <c r="R88441" i="1"/>
  <c r="Q88441" i="1"/>
  <c r="E88441" i="1"/>
  <c r="D88441" i="1"/>
  <c r="R88440" i="1"/>
  <c r="Q88440" i="1"/>
  <c r="E88440" i="1"/>
  <c r="D88440" i="1"/>
  <c r="R88439" i="1"/>
  <c r="Q88439" i="1"/>
  <c r="E88439" i="1"/>
  <c r="D88439" i="1"/>
  <c r="R88438" i="1"/>
  <c r="Q88438" i="1"/>
  <c r="E88438" i="1"/>
  <c r="D88438" i="1"/>
  <c r="R88437" i="1"/>
  <c r="Q88437" i="1"/>
  <c r="E88437" i="1"/>
  <c r="D88437" i="1"/>
  <c r="R88436" i="1"/>
  <c r="Q88436" i="1"/>
  <c r="E88436" i="1"/>
  <c r="D88436" i="1"/>
  <c r="R88435" i="1"/>
  <c r="Q88435" i="1"/>
  <c r="E88435" i="1"/>
  <c r="D88435" i="1"/>
  <c r="R88434" i="1"/>
  <c r="Q88434" i="1"/>
  <c r="E88434" i="1"/>
  <c r="D88434" i="1"/>
  <c r="R88433" i="1"/>
  <c r="Q88433" i="1"/>
  <c r="E88433" i="1"/>
  <c r="D88433" i="1"/>
  <c r="R88432" i="1"/>
  <c r="Q88432" i="1"/>
  <c r="E88432" i="1"/>
  <c r="D88432" i="1"/>
  <c r="R88431" i="1"/>
  <c r="Q88431" i="1"/>
  <c r="E88431" i="1"/>
  <c r="D88431" i="1"/>
  <c r="R88430" i="1"/>
  <c r="Q88430" i="1"/>
  <c r="E88430" i="1"/>
  <c r="D88430" i="1"/>
  <c r="R88429" i="1"/>
  <c r="Q88429" i="1"/>
  <c r="E88429" i="1"/>
  <c r="D88429" i="1"/>
  <c r="R88428" i="1"/>
  <c r="Q88428" i="1"/>
  <c r="E88428" i="1"/>
  <c r="D88428" i="1"/>
  <c r="R88427" i="1"/>
  <c r="Q88427" i="1"/>
  <c r="E88427" i="1"/>
  <c r="D88427" i="1"/>
  <c r="R88426" i="1"/>
  <c r="Q88426" i="1"/>
  <c r="E88426" i="1"/>
  <c r="D88426" i="1"/>
  <c r="R88425" i="1"/>
  <c r="Q88425" i="1"/>
  <c r="E88425" i="1"/>
  <c r="D88425" i="1"/>
  <c r="R88424" i="1"/>
  <c r="Q88424" i="1"/>
  <c r="E88424" i="1"/>
  <c r="D88424" i="1"/>
  <c r="R88423" i="1"/>
  <c r="Q88423" i="1"/>
  <c r="E88423" i="1"/>
  <c r="D88423" i="1"/>
  <c r="R88422" i="1"/>
  <c r="Q88422" i="1"/>
  <c r="E88422" i="1"/>
  <c r="D88422" i="1"/>
  <c r="R88421" i="1"/>
  <c r="Q88421" i="1"/>
  <c r="E88421" i="1"/>
  <c r="D88421" i="1"/>
  <c r="R88420" i="1"/>
  <c r="Q88420" i="1"/>
  <c r="E88420" i="1"/>
  <c r="D88420" i="1"/>
  <c r="R88419" i="1"/>
  <c r="Q88419" i="1"/>
  <c r="E88419" i="1"/>
  <c r="D88419" i="1"/>
  <c r="R88418" i="1"/>
  <c r="Q88418" i="1"/>
  <c r="E88418" i="1"/>
  <c r="D88418" i="1"/>
  <c r="R88417" i="1"/>
  <c r="Q88417" i="1"/>
  <c r="E88417" i="1"/>
  <c r="D88417" i="1"/>
  <c r="R88416" i="1"/>
  <c r="Q88416" i="1"/>
  <c r="E88416" i="1"/>
  <c r="D88416" i="1"/>
  <c r="R88415" i="1"/>
  <c r="Q88415" i="1"/>
  <c r="E88415" i="1"/>
  <c r="D88415" i="1"/>
  <c r="R88414" i="1"/>
  <c r="Q88414" i="1"/>
  <c r="E88414" i="1"/>
  <c r="D88414" i="1"/>
  <c r="R88413" i="1"/>
  <c r="Q88413" i="1"/>
  <c r="E88413" i="1"/>
  <c r="D88413" i="1"/>
  <c r="R88412" i="1"/>
  <c r="Q88412" i="1"/>
  <c r="E88412" i="1"/>
  <c r="D88412" i="1"/>
  <c r="R88411" i="1"/>
  <c r="Q88411" i="1"/>
  <c r="E88411" i="1"/>
  <c r="D88411" i="1"/>
  <c r="R88410" i="1"/>
  <c r="Q88410" i="1"/>
  <c r="E88410" i="1"/>
  <c r="D88410" i="1"/>
  <c r="R88409" i="1"/>
  <c r="Q88409" i="1"/>
  <c r="E88409" i="1"/>
  <c r="D88409" i="1"/>
  <c r="R88408" i="1"/>
  <c r="Q88408" i="1"/>
  <c r="E88408" i="1"/>
  <c r="D88408" i="1"/>
  <c r="R88407" i="1"/>
  <c r="Q88407" i="1"/>
  <c r="E88407" i="1"/>
  <c r="D88407" i="1"/>
  <c r="R88406" i="1"/>
  <c r="Q88406" i="1"/>
  <c r="E88406" i="1"/>
  <c r="D88406" i="1"/>
  <c r="R88405" i="1"/>
  <c r="Q88405" i="1"/>
  <c r="E88405" i="1"/>
  <c r="D88405" i="1"/>
  <c r="R88404" i="1"/>
  <c r="Q88404" i="1"/>
  <c r="E88404" i="1"/>
  <c r="D88404" i="1"/>
  <c r="R88403" i="1"/>
  <c r="Q88403" i="1"/>
  <c r="E88403" i="1"/>
  <c r="D88403" i="1"/>
  <c r="R88402" i="1"/>
  <c r="Q88402" i="1"/>
  <c r="E88402" i="1"/>
  <c r="D88402" i="1"/>
  <c r="R88401" i="1"/>
  <c r="Q88401" i="1"/>
  <c r="E88401" i="1"/>
  <c r="D88401" i="1"/>
  <c r="R88400" i="1"/>
  <c r="Q88400" i="1"/>
  <c r="E88400" i="1"/>
  <c r="D88400" i="1"/>
  <c r="R88399" i="1"/>
  <c r="Q88399" i="1"/>
  <c r="E88399" i="1"/>
  <c r="D88399" i="1"/>
  <c r="R88398" i="1"/>
  <c r="Q88398" i="1"/>
  <c r="E88398" i="1"/>
  <c r="D88398" i="1"/>
  <c r="R88397" i="1"/>
  <c r="Q88397" i="1"/>
  <c r="E88397" i="1"/>
  <c r="D88397" i="1"/>
  <c r="R88396" i="1"/>
  <c r="Q88396" i="1"/>
  <c r="E88396" i="1"/>
  <c r="D88396" i="1"/>
  <c r="R88395" i="1"/>
  <c r="Q88395" i="1"/>
  <c r="E88395" i="1"/>
  <c r="D88395" i="1"/>
  <c r="R88394" i="1"/>
  <c r="Q88394" i="1"/>
  <c r="E88394" i="1"/>
  <c r="D88394" i="1"/>
  <c r="R88393" i="1"/>
  <c r="Q88393" i="1"/>
  <c r="E88393" i="1"/>
  <c r="D88393" i="1"/>
  <c r="R88392" i="1"/>
  <c r="Q88392" i="1"/>
  <c r="E88392" i="1"/>
  <c r="D88392" i="1"/>
  <c r="R88391" i="1"/>
  <c r="Q88391" i="1"/>
  <c r="E88391" i="1"/>
  <c r="D88391" i="1"/>
  <c r="R88390" i="1"/>
  <c r="Q88390" i="1"/>
  <c r="E88390" i="1"/>
  <c r="D88390" i="1"/>
  <c r="R88389" i="1"/>
  <c r="Q88389" i="1"/>
  <c r="E88389" i="1"/>
  <c r="D88389" i="1"/>
  <c r="R88388" i="1"/>
  <c r="Q88388" i="1"/>
  <c r="E88388" i="1"/>
  <c r="D88388" i="1"/>
  <c r="R88387" i="1"/>
  <c r="Q88387" i="1"/>
  <c r="E88387" i="1"/>
  <c r="D88387" i="1"/>
  <c r="R88386" i="1"/>
  <c r="Q88386" i="1"/>
  <c r="E88386" i="1"/>
  <c r="D88386" i="1"/>
  <c r="R88385" i="1"/>
  <c r="Q88385" i="1"/>
  <c r="E88385" i="1"/>
  <c r="D88385" i="1"/>
  <c r="R88384" i="1"/>
  <c r="Q88384" i="1"/>
  <c r="E88384" i="1"/>
  <c r="D88384" i="1"/>
  <c r="R88383" i="1"/>
  <c r="Q88383" i="1"/>
  <c r="E88383" i="1"/>
  <c r="D88383" i="1"/>
  <c r="R88382" i="1"/>
  <c r="Q88382" i="1"/>
  <c r="E88382" i="1"/>
  <c r="D88382" i="1"/>
  <c r="R88381" i="1"/>
  <c r="Q88381" i="1"/>
  <c r="E88381" i="1"/>
  <c r="D88381" i="1"/>
  <c r="R88380" i="1"/>
  <c r="Q88380" i="1"/>
  <c r="E88380" i="1"/>
  <c r="D88380" i="1"/>
  <c r="R88379" i="1"/>
  <c r="Q88379" i="1"/>
  <c r="E88379" i="1"/>
  <c r="D88379" i="1"/>
  <c r="R88378" i="1"/>
  <c r="Q88378" i="1"/>
  <c r="E88378" i="1"/>
  <c r="D88378" i="1"/>
  <c r="R88377" i="1"/>
  <c r="Q88377" i="1"/>
  <c r="E88377" i="1"/>
  <c r="D88377" i="1"/>
  <c r="R88376" i="1"/>
  <c r="Q88376" i="1"/>
  <c r="E88376" i="1"/>
  <c r="D88376" i="1"/>
  <c r="R88375" i="1"/>
  <c r="Q88375" i="1"/>
  <c r="E88375" i="1"/>
  <c r="D88375" i="1"/>
  <c r="R88374" i="1"/>
  <c r="Q88374" i="1"/>
  <c r="E88374" i="1"/>
  <c r="D88374" i="1"/>
  <c r="R88373" i="1"/>
  <c r="Q88373" i="1"/>
  <c r="E88373" i="1"/>
  <c r="D88373" i="1"/>
  <c r="R88372" i="1"/>
  <c r="Q88372" i="1"/>
  <c r="E88372" i="1"/>
  <c r="D88372" i="1"/>
  <c r="R88371" i="1"/>
  <c r="Q88371" i="1"/>
  <c r="E88371" i="1"/>
  <c r="D88371" i="1"/>
  <c r="R88370" i="1"/>
  <c r="Q88370" i="1"/>
  <c r="E88370" i="1"/>
  <c r="D88370" i="1"/>
  <c r="R88369" i="1"/>
  <c r="Q88369" i="1"/>
  <c r="E88369" i="1"/>
  <c r="D88369" i="1"/>
  <c r="R88368" i="1"/>
  <c r="Q88368" i="1"/>
  <c r="E88368" i="1"/>
  <c r="D88368" i="1"/>
  <c r="R88367" i="1"/>
  <c r="Q88367" i="1"/>
  <c r="E88367" i="1"/>
  <c r="D88367" i="1"/>
  <c r="R88366" i="1"/>
  <c r="Q88366" i="1"/>
  <c r="E88366" i="1"/>
  <c r="D88366" i="1"/>
  <c r="R88365" i="1"/>
  <c r="Q88365" i="1"/>
  <c r="E88365" i="1"/>
  <c r="D88365" i="1"/>
  <c r="R88364" i="1"/>
  <c r="Q88364" i="1"/>
  <c r="E88364" i="1"/>
  <c r="D88364" i="1"/>
  <c r="R88363" i="1"/>
  <c r="Q88363" i="1"/>
  <c r="E88363" i="1"/>
  <c r="D88363" i="1"/>
  <c r="R88362" i="1"/>
  <c r="Q88362" i="1"/>
  <c r="E88362" i="1"/>
  <c r="D88362" i="1"/>
  <c r="R88361" i="1"/>
  <c r="Q88361" i="1"/>
  <c r="E88361" i="1"/>
  <c r="D88361" i="1"/>
  <c r="R88360" i="1"/>
  <c r="Q88360" i="1"/>
  <c r="E88360" i="1"/>
  <c r="D88360" i="1"/>
  <c r="R88359" i="1"/>
  <c r="Q88359" i="1"/>
  <c r="E88359" i="1"/>
  <c r="D88359" i="1"/>
  <c r="R88358" i="1"/>
  <c r="Q88358" i="1"/>
  <c r="E88358" i="1"/>
  <c r="D88358" i="1"/>
  <c r="R88357" i="1"/>
  <c r="Q88357" i="1"/>
  <c r="E88357" i="1"/>
  <c r="D88357" i="1"/>
  <c r="R88356" i="1"/>
  <c r="Q88356" i="1"/>
  <c r="E88356" i="1"/>
  <c r="D88356" i="1"/>
  <c r="R88355" i="1"/>
  <c r="Q88355" i="1"/>
  <c r="E88355" i="1"/>
  <c r="D88355" i="1"/>
  <c r="R88354" i="1"/>
  <c r="Q88354" i="1"/>
  <c r="E88354" i="1"/>
  <c r="D88354" i="1"/>
  <c r="R88353" i="1"/>
  <c r="Q88353" i="1"/>
  <c r="E88353" i="1"/>
  <c r="D88353" i="1"/>
  <c r="R88352" i="1"/>
  <c r="Q88352" i="1"/>
  <c r="E88352" i="1"/>
  <c r="D88352" i="1"/>
  <c r="R88351" i="1"/>
  <c r="Q88351" i="1"/>
  <c r="E88351" i="1"/>
  <c r="D88351" i="1"/>
  <c r="R88350" i="1"/>
  <c r="Q88350" i="1"/>
  <c r="E88350" i="1"/>
  <c r="D88350" i="1"/>
  <c r="R88349" i="1"/>
  <c r="Q88349" i="1"/>
  <c r="E88349" i="1"/>
  <c r="D88349" i="1"/>
  <c r="R88348" i="1"/>
  <c r="Q88348" i="1"/>
  <c r="E88348" i="1"/>
  <c r="D88348" i="1"/>
  <c r="R88347" i="1"/>
  <c r="Q88347" i="1"/>
  <c r="E88347" i="1"/>
  <c r="D88347" i="1"/>
  <c r="R88346" i="1"/>
  <c r="Q88346" i="1"/>
  <c r="E88346" i="1"/>
  <c r="D88346" i="1"/>
  <c r="R88345" i="1"/>
  <c r="Q88345" i="1"/>
  <c r="E88345" i="1"/>
  <c r="D88345" i="1"/>
  <c r="R88344" i="1"/>
  <c r="Q88344" i="1"/>
  <c r="E88344" i="1"/>
  <c r="D88344" i="1"/>
  <c r="R88343" i="1"/>
  <c r="Q88343" i="1"/>
  <c r="E88343" i="1"/>
  <c r="D88343" i="1"/>
  <c r="R88342" i="1"/>
  <c r="Q88342" i="1"/>
  <c r="E88342" i="1"/>
  <c r="D88342" i="1"/>
  <c r="R88341" i="1"/>
  <c r="Q88341" i="1"/>
  <c r="E88341" i="1"/>
  <c r="D88341" i="1"/>
  <c r="R88340" i="1"/>
  <c r="Q88340" i="1"/>
  <c r="E88340" i="1"/>
  <c r="D88340" i="1"/>
  <c r="R88339" i="1"/>
  <c r="Q88339" i="1"/>
  <c r="E88339" i="1"/>
  <c r="D88339" i="1"/>
  <c r="R88338" i="1"/>
  <c r="Q88338" i="1"/>
  <c r="E88338" i="1"/>
  <c r="D88338" i="1"/>
  <c r="R88337" i="1"/>
  <c r="Q88337" i="1"/>
  <c r="E88337" i="1"/>
  <c r="D88337" i="1"/>
  <c r="R88336" i="1"/>
  <c r="Q88336" i="1"/>
  <c r="E88336" i="1"/>
  <c r="D88336" i="1"/>
  <c r="R88335" i="1"/>
  <c r="Q88335" i="1"/>
  <c r="E88335" i="1"/>
  <c r="D88335" i="1"/>
  <c r="R88334" i="1"/>
  <c r="Q88334" i="1"/>
  <c r="E88334" i="1"/>
  <c r="D88334" i="1"/>
  <c r="R88333" i="1"/>
  <c r="Q88333" i="1"/>
  <c r="E88333" i="1"/>
  <c r="D88333" i="1"/>
  <c r="R88332" i="1"/>
  <c r="Q88332" i="1"/>
  <c r="E88332" i="1"/>
  <c r="D88332" i="1"/>
  <c r="R88331" i="1"/>
  <c r="Q88331" i="1"/>
  <c r="E88331" i="1"/>
  <c r="D88331" i="1"/>
  <c r="R88330" i="1"/>
  <c r="Q88330" i="1"/>
  <c r="E88330" i="1"/>
  <c r="D88330" i="1"/>
  <c r="R88329" i="1"/>
  <c r="Q88329" i="1"/>
  <c r="E88329" i="1"/>
  <c r="D88329" i="1"/>
  <c r="R88328" i="1"/>
  <c r="Q88328" i="1"/>
  <c r="E88328" i="1"/>
  <c r="D88328" i="1"/>
  <c r="R88327" i="1"/>
  <c r="Q88327" i="1"/>
  <c r="E88327" i="1"/>
  <c r="D88327" i="1"/>
  <c r="R88326" i="1"/>
  <c r="Q88326" i="1"/>
  <c r="E88326" i="1"/>
  <c r="D88326" i="1"/>
  <c r="R88325" i="1"/>
  <c r="Q88325" i="1"/>
  <c r="E88325" i="1"/>
  <c r="D88325" i="1"/>
  <c r="R88324" i="1"/>
  <c r="Q88324" i="1"/>
  <c r="E88324" i="1"/>
  <c r="D88324" i="1"/>
  <c r="R88323" i="1"/>
  <c r="Q88323" i="1"/>
  <c r="E88323" i="1"/>
  <c r="D88323" i="1"/>
  <c r="R88322" i="1"/>
  <c r="Q88322" i="1"/>
  <c r="E88322" i="1"/>
  <c r="D88322" i="1"/>
  <c r="R88321" i="1"/>
  <c r="Q88321" i="1"/>
  <c r="E88321" i="1"/>
  <c r="D88321" i="1"/>
  <c r="R88320" i="1"/>
  <c r="Q88320" i="1"/>
  <c r="E88320" i="1"/>
  <c r="D88320" i="1"/>
  <c r="R88319" i="1"/>
  <c r="Q88319" i="1"/>
  <c r="E88319" i="1"/>
  <c r="D88319" i="1"/>
  <c r="R88318" i="1"/>
  <c r="Q88318" i="1"/>
  <c r="E88318" i="1"/>
  <c r="D88318" i="1"/>
  <c r="R88317" i="1"/>
  <c r="Q88317" i="1"/>
  <c r="E88317" i="1"/>
  <c r="D88317" i="1"/>
  <c r="R88316" i="1"/>
  <c r="Q88316" i="1"/>
  <c r="E88316" i="1"/>
  <c r="D88316" i="1"/>
  <c r="R88315" i="1"/>
  <c r="Q88315" i="1"/>
  <c r="E88315" i="1"/>
  <c r="D88315" i="1"/>
  <c r="R88314" i="1"/>
  <c r="Q88314" i="1"/>
  <c r="E88314" i="1"/>
  <c r="D88314" i="1"/>
  <c r="R88313" i="1"/>
  <c r="Q88313" i="1"/>
  <c r="E88313" i="1"/>
  <c r="D88313" i="1"/>
  <c r="R88312" i="1"/>
  <c r="Q88312" i="1"/>
  <c r="E88312" i="1"/>
  <c r="D88312" i="1"/>
  <c r="R88311" i="1"/>
  <c r="Q88311" i="1"/>
  <c r="E88311" i="1"/>
  <c r="D88311" i="1"/>
  <c r="R88310" i="1"/>
  <c r="Q88310" i="1"/>
  <c r="E88310" i="1"/>
  <c r="D88310" i="1"/>
  <c r="R88309" i="1"/>
  <c r="Q88309" i="1"/>
  <c r="E88309" i="1"/>
  <c r="D88309" i="1"/>
  <c r="R88308" i="1"/>
  <c r="Q88308" i="1"/>
  <c r="E88308" i="1"/>
  <c r="D88308" i="1"/>
  <c r="R88307" i="1"/>
  <c r="Q88307" i="1"/>
  <c r="E88307" i="1"/>
  <c r="D88307" i="1"/>
  <c r="R88306" i="1"/>
  <c r="Q88306" i="1"/>
  <c r="E88306" i="1"/>
  <c r="D88306" i="1"/>
  <c r="R88305" i="1"/>
  <c r="Q88305" i="1"/>
  <c r="E88305" i="1"/>
  <c r="D88305" i="1"/>
  <c r="R88304" i="1"/>
  <c r="Q88304" i="1"/>
  <c r="E88304" i="1"/>
  <c r="D88304" i="1"/>
  <c r="R88303" i="1"/>
  <c r="Q88303" i="1"/>
  <c r="E88303" i="1"/>
  <c r="D88303" i="1"/>
  <c r="R88302" i="1"/>
  <c r="Q88302" i="1"/>
  <c r="E88302" i="1"/>
  <c r="D88302" i="1"/>
  <c r="R88301" i="1"/>
  <c r="Q88301" i="1"/>
  <c r="E88301" i="1"/>
  <c r="D88301" i="1"/>
  <c r="R88300" i="1"/>
  <c r="Q88300" i="1"/>
  <c r="E88300" i="1"/>
  <c r="D88300" i="1"/>
  <c r="R88299" i="1"/>
  <c r="Q88299" i="1"/>
  <c r="E88299" i="1"/>
  <c r="D88299" i="1"/>
  <c r="R88298" i="1"/>
  <c r="Q88298" i="1"/>
  <c r="E88298" i="1"/>
  <c r="D88298" i="1"/>
  <c r="R88297" i="1"/>
  <c r="Q88297" i="1"/>
  <c r="E88297" i="1"/>
  <c r="D88297" i="1"/>
  <c r="R88296" i="1"/>
  <c r="Q88296" i="1"/>
  <c r="E88296" i="1"/>
  <c r="D88296" i="1"/>
  <c r="R88295" i="1"/>
  <c r="Q88295" i="1"/>
  <c r="E88295" i="1"/>
  <c r="D88295" i="1"/>
  <c r="R88294" i="1"/>
  <c r="Q88294" i="1"/>
  <c r="E88294" i="1"/>
  <c r="D88294" i="1"/>
  <c r="R88293" i="1"/>
  <c r="Q88293" i="1"/>
  <c r="E88293" i="1"/>
  <c r="D88293" i="1"/>
  <c r="R88292" i="1"/>
  <c r="Q88292" i="1"/>
  <c r="E88292" i="1"/>
  <c r="D88292" i="1"/>
  <c r="R88291" i="1"/>
  <c r="Q88291" i="1"/>
  <c r="E88291" i="1"/>
  <c r="D88291" i="1"/>
  <c r="R88290" i="1"/>
  <c r="Q88290" i="1"/>
  <c r="E88290" i="1"/>
  <c r="D88290" i="1"/>
  <c r="R88289" i="1"/>
  <c r="Q88289" i="1"/>
  <c r="E88289" i="1"/>
  <c r="D88289" i="1"/>
  <c r="R88288" i="1"/>
  <c r="Q88288" i="1"/>
  <c r="E88288" i="1"/>
  <c r="D88288" i="1"/>
  <c r="R88287" i="1"/>
  <c r="Q88287" i="1"/>
  <c r="E88287" i="1"/>
  <c r="D88287" i="1"/>
  <c r="R88286" i="1"/>
  <c r="Q88286" i="1"/>
  <c r="E88286" i="1"/>
  <c r="D88286" i="1"/>
  <c r="R88285" i="1"/>
  <c r="Q88285" i="1"/>
  <c r="E88285" i="1"/>
  <c r="D88285" i="1"/>
  <c r="R88284" i="1"/>
  <c r="Q88284" i="1"/>
  <c r="E88284" i="1"/>
  <c r="D88284" i="1"/>
  <c r="R88283" i="1"/>
  <c r="Q88283" i="1"/>
  <c r="E88283" i="1"/>
  <c r="D88283" i="1"/>
  <c r="R88282" i="1"/>
  <c r="Q88282" i="1"/>
  <c r="E88282" i="1"/>
  <c r="D88282" i="1"/>
  <c r="R88281" i="1"/>
  <c r="Q88281" i="1"/>
  <c r="E88281" i="1"/>
  <c r="D88281" i="1"/>
  <c r="R88280" i="1"/>
  <c r="Q88280" i="1"/>
  <c r="E88280" i="1"/>
  <c r="D88280" i="1"/>
  <c r="R88279" i="1"/>
  <c r="Q88279" i="1"/>
  <c r="E88279" i="1"/>
  <c r="D88279" i="1"/>
  <c r="R88278" i="1"/>
  <c r="Q88278" i="1"/>
  <c r="E88278" i="1"/>
  <c r="D88278" i="1"/>
  <c r="R88277" i="1"/>
  <c r="Q88277" i="1"/>
  <c r="E88277" i="1"/>
  <c r="D88277" i="1"/>
  <c r="R88276" i="1"/>
  <c r="Q88276" i="1"/>
  <c r="E88276" i="1"/>
  <c r="D88276" i="1"/>
  <c r="R88275" i="1"/>
  <c r="Q88275" i="1"/>
  <c r="E88275" i="1"/>
  <c r="D88275" i="1"/>
  <c r="R88274" i="1"/>
  <c r="Q88274" i="1"/>
  <c r="E88274" i="1"/>
  <c r="D88274" i="1"/>
  <c r="R88273" i="1"/>
  <c r="Q88273" i="1"/>
  <c r="E88273" i="1"/>
  <c r="D88273" i="1"/>
  <c r="R88272" i="1"/>
  <c r="Q88272" i="1"/>
  <c r="E88272" i="1"/>
  <c r="D88272" i="1"/>
  <c r="R88271" i="1"/>
  <c r="Q88271" i="1"/>
  <c r="E88271" i="1"/>
  <c r="D88271" i="1"/>
  <c r="R88270" i="1"/>
  <c r="Q88270" i="1"/>
  <c r="E88270" i="1"/>
  <c r="D88270" i="1"/>
  <c r="R88269" i="1"/>
  <c r="Q88269" i="1"/>
  <c r="E88269" i="1"/>
  <c r="D88269" i="1"/>
  <c r="R88268" i="1"/>
  <c r="Q88268" i="1"/>
  <c r="E88268" i="1"/>
  <c r="D88268" i="1"/>
  <c r="R88267" i="1"/>
  <c r="Q88267" i="1"/>
  <c r="E88267" i="1"/>
  <c r="D88267" i="1"/>
  <c r="R88266" i="1"/>
  <c r="Q88266" i="1"/>
  <c r="E88266" i="1"/>
  <c r="D88266" i="1"/>
  <c r="R88265" i="1"/>
  <c r="Q88265" i="1"/>
  <c r="E88265" i="1"/>
  <c r="D88265" i="1"/>
  <c r="R88264" i="1"/>
  <c r="Q88264" i="1"/>
  <c r="E88264" i="1"/>
  <c r="D88264" i="1"/>
  <c r="R88263" i="1"/>
  <c r="Q88263" i="1"/>
  <c r="E88263" i="1"/>
  <c r="D88263" i="1"/>
  <c r="R88262" i="1"/>
  <c r="Q88262" i="1"/>
  <c r="E88262" i="1"/>
  <c r="D88262" i="1"/>
  <c r="R88261" i="1"/>
  <c r="Q88261" i="1"/>
  <c r="E88261" i="1"/>
  <c r="D88261" i="1"/>
  <c r="R88260" i="1"/>
  <c r="Q88260" i="1"/>
  <c r="E88260" i="1"/>
  <c r="D88260" i="1"/>
  <c r="R88259" i="1"/>
  <c r="Q88259" i="1"/>
  <c r="E88259" i="1"/>
  <c r="D88259" i="1"/>
  <c r="R88258" i="1"/>
  <c r="Q88258" i="1"/>
  <c r="E88258" i="1"/>
  <c r="D88258" i="1"/>
  <c r="R88257" i="1"/>
  <c r="Q88257" i="1"/>
  <c r="E88257" i="1"/>
  <c r="D88257" i="1"/>
  <c r="R88256" i="1"/>
  <c r="Q88256" i="1"/>
  <c r="E88256" i="1"/>
  <c r="D88256" i="1"/>
  <c r="R88255" i="1"/>
  <c r="Q88255" i="1"/>
  <c r="E88255" i="1"/>
  <c r="D88255" i="1"/>
  <c r="R88254" i="1"/>
  <c r="Q88254" i="1"/>
  <c r="E88254" i="1"/>
  <c r="D88254" i="1"/>
  <c r="R88253" i="1"/>
  <c r="Q88253" i="1"/>
  <c r="E88253" i="1"/>
  <c r="D88253" i="1"/>
  <c r="R88252" i="1"/>
  <c r="Q88252" i="1"/>
  <c r="E88252" i="1"/>
  <c r="D88252" i="1"/>
  <c r="R88251" i="1"/>
  <c r="Q88251" i="1"/>
  <c r="E88251" i="1"/>
  <c r="D88251" i="1"/>
  <c r="R88250" i="1"/>
  <c r="Q88250" i="1"/>
  <c r="E88250" i="1"/>
  <c r="D88250" i="1"/>
  <c r="R88249" i="1"/>
  <c r="Q88249" i="1"/>
  <c r="E88249" i="1"/>
  <c r="D88249" i="1"/>
  <c r="R88248" i="1"/>
  <c r="Q88248" i="1"/>
  <c r="E88248" i="1"/>
  <c r="D88248" i="1"/>
  <c r="R88247" i="1"/>
  <c r="Q88247" i="1"/>
  <c r="E88247" i="1"/>
  <c r="D88247" i="1"/>
  <c r="R88246" i="1"/>
  <c r="Q88246" i="1"/>
  <c r="E88246" i="1"/>
  <c r="D88246" i="1"/>
  <c r="R88245" i="1"/>
  <c r="Q88245" i="1"/>
  <c r="E88245" i="1"/>
  <c r="D88245" i="1"/>
  <c r="R88244" i="1"/>
  <c r="Q88244" i="1"/>
  <c r="E88244" i="1"/>
  <c r="D88244" i="1"/>
  <c r="R88243" i="1"/>
  <c r="Q88243" i="1"/>
  <c r="E88243" i="1"/>
  <c r="D88243" i="1"/>
  <c r="R88242" i="1"/>
  <c r="Q88242" i="1"/>
  <c r="E88242" i="1"/>
  <c r="D88242" i="1"/>
  <c r="R88241" i="1"/>
  <c r="Q88241" i="1"/>
  <c r="E88241" i="1"/>
  <c r="D88241" i="1"/>
  <c r="R88240" i="1"/>
  <c r="Q88240" i="1"/>
  <c r="E88240" i="1"/>
  <c r="D88240" i="1"/>
  <c r="R88239" i="1"/>
  <c r="Q88239" i="1"/>
  <c r="E88239" i="1"/>
  <c r="D88239" i="1"/>
  <c r="R88238" i="1"/>
  <c r="Q88238" i="1"/>
  <c r="E88238" i="1"/>
  <c r="D88238" i="1"/>
  <c r="R88237" i="1"/>
  <c r="Q88237" i="1"/>
  <c r="E88237" i="1"/>
  <c r="D88237" i="1"/>
  <c r="R88236" i="1"/>
  <c r="Q88236" i="1"/>
  <c r="E88236" i="1"/>
  <c r="D88236" i="1"/>
  <c r="R88235" i="1"/>
  <c r="Q88235" i="1"/>
  <c r="E88235" i="1"/>
  <c r="D88235" i="1"/>
  <c r="R88234" i="1"/>
  <c r="Q88234" i="1"/>
  <c r="E88234" i="1"/>
  <c r="D88234" i="1"/>
  <c r="R88233" i="1"/>
  <c r="Q88233" i="1"/>
  <c r="E88233" i="1"/>
  <c r="D88233" i="1"/>
  <c r="R88232" i="1"/>
  <c r="Q88232" i="1"/>
  <c r="E88232" i="1"/>
  <c r="D88232" i="1"/>
  <c r="R88231" i="1"/>
  <c r="Q88231" i="1"/>
  <c r="E88231" i="1"/>
  <c r="D88231" i="1"/>
  <c r="R88230" i="1"/>
  <c r="Q88230" i="1"/>
  <c r="E88230" i="1"/>
  <c r="D88230" i="1"/>
  <c r="R88229" i="1"/>
  <c r="Q88229" i="1"/>
  <c r="E88229" i="1"/>
  <c r="D88229" i="1"/>
  <c r="R88228" i="1"/>
  <c r="Q88228" i="1"/>
  <c r="E88228" i="1"/>
  <c r="D88228" i="1"/>
  <c r="R88227" i="1"/>
  <c r="Q88227" i="1"/>
  <c r="E88227" i="1"/>
  <c r="D88227" i="1"/>
  <c r="R88226" i="1"/>
  <c r="Q88226" i="1"/>
  <c r="E88226" i="1"/>
  <c r="D88226" i="1"/>
  <c r="R88225" i="1"/>
  <c r="Q88225" i="1"/>
  <c r="E88225" i="1"/>
  <c r="D88225" i="1"/>
  <c r="R88224" i="1"/>
  <c r="Q88224" i="1"/>
  <c r="E88224" i="1"/>
  <c r="D88224" i="1"/>
  <c r="R88223" i="1"/>
  <c r="Q88223" i="1"/>
  <c r="E88223" i="1"/>
  <c r="D88223" i="1"/>
  <c r="R88222" i="1"/>
  <c r="Q88222" i="1"/>
  <c r="E88222" i="1"/>
  <c r="D88222" i="1"/>
  <c r="R88221" i="1"/>
  <c r="Q88221" i="1"/>
  <c r="E88221" i="1"/>
  <c r="D88221" i="1"/>
  <c r="R88220" i="1"/>
  <c r="Q88220" i="1"/>
  <c r="E88220" i="1"/>
  <c r="D88220" i="1"/>
  <c r="R88219" i="1"/>
  <c r="Q88219" i="1"/>
  <c r="E88219" i="1"/>
  <c r="D88219" i="1"/>
  <c r="R88218" i="1"/>
  <c r="Q88218" i="1"/>
  <c r="E88218" i="1"/>
  <c r="D88218" i="1"/>
  <c r="R88217" i="1"/>
  <c r="Q88217" i="1"/>
  <c r="E88217" i="1"/>
  <c r="D88217" i="1"/>
  <c r="R88216" i="1"/>
  <c r="Q88216" i="1"/>
  <c r="E88216" i="1"/>
  <c r="D88216" i="1"/>
  <c r="R88215" i="1"/>
  <c r="Q88215" i="1"/>
  <c r="E88215" i="1"/>
  <c r="D88215" i="1"/>
  <c r="R88214" i="1"/>
  <c r="Q88214" i="1"/>
  <c r="E88214" i="1"/>
  <c r="D88214" i="1"/>
  <c r="R88213" i="1"/>
  <c r="Q88213" i="1"/>
  <c r="E88213" i="1"/>
  <c r="D88213" i="1"/>
  <c r="R88212" i="1"/>
  <c r="Q88212" i="1"/>
  <c r="E88212" i="1"/>
  <c r="D88212" i="1"/>
  <c r="R88211" i="1"/>
  <c r="Q88211" i="1"/>
  <c r="E88211" i="1"/>
  <c r="D88211" i="1"/>
  <c r="R88210" i="1"/>
  <c r="Q88210" i="1"/>
  <c r="E88210" i="1"/>
  <c r="D88210" i="1"/>
  <c r="R88209" i="1"/>
  <c r="Q88209" i="1"/>
  <c r="E88209" i="1"/>
  <c r="D88209" i="1"/>
  <c r="R88208" i="1"/>
  <c r="Q88208" i="1"/>
  <c r="E88208" i="1"/>
  <c r="D88208" i="1"/>
  <c r="R88207" i="1"/>
  <c r="Q88207" i="1"/>
  <c r="E88207" i="1"/>
  <c r="D88207" i="1"/>
  <c r="R88206" i="1"/>
  <c r="Q88206" i="1"/>
  <c r="E88206" i="1"/>
  <c r="D88206" i="1"/>
  <c r="R88205" i="1"/>
  <c r="Q88205" i="1"/>
  <c r="E88205" i="1"/>
  <c r="D88205" i="1"/>
  <c r="R88204" i="1"/>
  <c r="Q88204" i="1"/>
  <c r="E88204" i="1"/>
  <c r="D88204" i="1"/>
  <c r="R88203" i="1"/>
  <c r="Q88203" i="1"/>
  <c r="E88203" i="1"/>
  <c r="D88203" i="1"/>
  <c r="R88202" i="1"/>
  <c r="Q88202" i="1"/>
  <c r="E88202" i="1"/>
  <c r="D88202" i="1"/>
  <c r="R88201" i="1"/>
  <c r="Q88201" i="1"/>
  <c r="E88201" i="1"/>
  <c r="D88201" i="1"/>
  <c r="R88200" i="1"/>
  <c r="Q88200" i="1"/>
  <c r="E88200" i="1"/>
  <c r="D88200" i="1"/>
  <c r="R88199" i="1"/>
  <c r="Q88199" i="1"/>
  <c r="E88199" i="1"/>
  <c r="D88199" i="1"/>
  <c r="R88198" i="1"/>
  <c r="Q88198" i="1"/>
  <c r="E88198" i="1"/>
  <c r="D88198" i="1"/>
  <c r="R88197" i="1"/>
  <c r="Q88197" i="1"/>
  <c r="E88197" i="1"/>
  <c r="D88197" i="1"/>
  <c r="R88196" i="1"/>
  <c r="Q88196" i="1"/>
  <c r="E88196" i="1"/>
  <c r="D88196" i="1"/>
  <c r="R88195" i="1"/>
  <c r="Q88195" i="1"/>
  <c r="E88195" i="1"/>
  <c r="D88195" i="1"/>
  <c r="R88194" i="1"/>
  <c r="Q88194" i="1"/>
  <c r="E88194" i="1"/>
  <c r="D88194" i="1"/>
  <c r="R88193" i="1"/>
  <c r="Q88193" i="1"/>
  <c r="E88193" i="1"/>
  <c r="D88193" i="1"/>
  <c r="R88192" i="1"/>
  <c r="Q88192" i="1"/>
  <c r="E88192" i="1"/>
  <c r="D88192" i="1"/>
  <c r="R88191" i="1"/>
  <c r="Q88191" i="1"/>
  <c r="E88191" i="1"/>
  <c r="D88191" i="1"/>
  <c r="R88190" i="1"/>
  <c r="Q88190" i="1"/>
  <c r="E88190" i="1"/>
  <c r="D88190" i="1"/>
  <c r="R88189" i="1"/>
  <c r="Q88189" i="1"/>
  <c r="E88189" i="1"/>
  <c r="D88189" i="1"/>
  <c r="R88188" i="1"/>
  <c r="Q88188" i="1"/>
  <c r="E88188" i="1"/>
  <c r="D88188" i="1"/>
  <c r="R88187" i="1"/>
  <c r="Q88187" i="1"/>
  <c r="E88187" i="1"/>
  <c r="D88187" i="1"/>
  <c r="R88186" i="1"/>
  <c r="Q88186" i="1"/>
  <c r="E88186" i="1"/>
  <c r="D88186" i="1"/>
  <c r="R88185" i="1"/>
  <c r="Q88185" i="1"/>
  <c r="E88185" i="1"/>
  <c r="D88185" i="1"/>
  <c r="R88184" i="1"/>
  <c r="Q88184" i="1"/>
  <c r="E88184" i="1"/>
  <c r="D88184" i="1"/>
  <c r="R88183" i="1"/>
  <c r="Q88183" i="1"/>
  <c r="E88183" i="1"/>
  <c r="D88183" i="1"/>
  <c r="R88182" i="1"/>
  <c r="Q88182" i="1"/>
  <c r="E88182" i="1"/>
  <c r="D88182" i="1"/>
  <c r="R88181" i="1"/>
  <c r="Q88181" i="1"/>
  <c r="E88181" i="1"/>
  <c r="D88181" i="1"/>
  <c r="R88180" i="1"/>
  <c r="Q88180" i="1"/>
  <c r="E88180" i="1"/>
  <c r="D88180" i="1"/>
  <c r="R88179" i="1"/>
  <c r="Q88179" i="1"/>
  <c r="E88179" i="1"/>
  <c r="D88179" i="1"/>
  <c r="R88178" i="1"/>
  <c r="Q88178" i="1"/>
  <c r="E88178" i="1"/>
  <c r="D88178" i="1"/>
  <c r="R88177" i="1"/>
  <c r="Q88177" i="1"/>
  <c r="E88177" i="1"/>
  <c r="D88177" i="1"/>
  <c r="R88176" i="1"/>
  <c r="Q88176" i="1"/>
  <c r="E88176" i="1"/>
  <c r="D88176" i="1"/>
  <c r="R88175" i="1"/>
  <c r="Q88175" i="1"/>
  <c r="E88175" i="1"/>
  <c r="D88175" i="1"/>
  <c r="R88174" i="1"/>
  <c r="Q88174" i="1"/>
  <c r="E88174" i="1"/>
  <c r="D88174" i="1"/>
  <c r="R88173" i="1"/>
  <c r="Q88173" i="1"/>
  <c r="E88173" i="1"/>
  <c r="D88173" i="1"/>
  <c r="R88172" i="1"/>
  <c r="Q88172" i="1"/>
  <c r="E88172" i="1"/>
  <c r="D88172" i="1"/>
  <c r="R88171" i="1"/>
  <c r="Q88171" i="1"/>
  <c r="E88171" i="1"/>
  <c r="D88171" i="1"/>
  <c r="R88170" i="1"/>
  <c r="Q88170" i="1"/>
  <c r="E88170" i="1"/>
  <c r="D88170" i="1"/>
  <c r="R88169" i="1"/>
  <c r="Q88169" i="1"/>
  <c r="E88169" i="1"/>
  <c r="D88169" i="1"/>
  <c r="R88168" i="1"/>
  <c r="Q88168" i="1"/>
  <c r="E88168" i="1"/>
  <c r="D88168" i="1"/>
  <c r="R88167" i="1"/>
  <c r="Q88167" i="1"/>
  <c r="E88167" i="1"/>
  <c r="D88167" i="1"/>
  <c r="R88166" i="1"/>
  <c r="Q88166" i="1"/>
  <c r="E88166" i="1"/>
  <c r="D88166" i="1"/>
  <c r="R88165" i="1"/>
  <c r="Q88165" i="1"/>
  <c r="E88165" i="1"/>
  <c r="D88165" i="1"/>
  <c r="R88164" i="1"/>
  <c r="Q88164" i="1"/>
  <c r="E88164" i="1"/>
  <c r="D88164" i="1"/>
  <c r="R88163" i="1"/>
  <c r="Q88163" i="1"/>
  <c r="E88163" i="1"/>
  <c r="D88163" i="1"/>
  <c r="R88162" i="1"/>
  <c r="Q88162" i="1"/>
  <c r="E88162" i="1"/>
  <c r="D88162" i="1"/>
  <c r="R88161" i="1"/>
  <c r="Q88161" i="1"/>
  <c r="E88161" i="1"/>
  <c r="D88161" i="1"/>
  <c r="R88160" i="1"/>
  <c r="Q88160" i="1"/>
  <c r="E88160" i="1"/>
  <c r="D88160" i="1"/>
  <c r="R88159" i="1"/>
  <c r="Q88159" i="1"/>
  <c r="E88159" i="1"/>
  <c r="D88159" i="1"/>
  <c r="R88158" i="1"/>
  <c r="Q88158" i="1"/>
  <c r="E88158" i="1"/>
  <c r="D88158" i="1"/>
  <c r="R88157" i="1"/>
  <c r="Q88157" i="1"/>
  <c r="E88157" i="1"/>
  <c r="D88157" i="1"/>
  <c r="R88156" i="1"/>
  <c r="Q88156" i="1"/>
  <c r="E88156" i="1"/>
  <c r="D88156" i="1"/>
  <c r="R88155" i="1"/>
  <c r="Q88155" i="1"/>
  <c r="E88155" i="1"/>
  <c r="D88155" i="1"/>
  <c r="R88154" i="1"/>
  <c r="Q88154" i="1"/>
  <c r="E88154" i="1"/>
  <c r="D88154" i="1"/>
  <c r="R88153" i="1"/>
  <c r="Q88153" i="1"/>
  <c r="E88153" i="1"/>
  <c r="D88153" i="1"/>
  <c r="R88152" i="1"/>
  <c r="Q88152" i="1"/>
  <c r="E88152" i="1"/>
  <c r="D88152" i="1"/>
  <c r="R88151" i="1"/>
  <c r="Q88151" i="1"/>
  <c r="E88151" i="1"/>
  <c r="D88151" i="1"/>
  <c r="R88150" i="1"/>
  <c r="Q88150" i="1"/>
  <c r="E88150" i="1"/>
  <c r="D88150" i="1"/>
  <c r="R88149" i="1"/>
  <c r="Q88149" i="1"/>
  <c r="E88149" i="1"/>
  <c r="D88149" i="1"/>
  <c r="R88148" i="1"/>
  <c r="Q88148" i="1"/>
  <c r="E88148" i="1"/>
  <c r="D88148" i="1"/>
  <c r="R88147" i="1"/>
  <c r="Q88147" i="1"/>
  <c r="E88147" i="1"/>
  <c r="D88147" i="1"/>
  <c r="R88146" i="1"/>
  <c r="Q88146" i="1"/>
  <c r="E88146" i="1"/>
  <c r="D88146" i="1"/>
  <c r="R88145" i="1"/>
  <c r="Q88145" i="1"/>
  <c r="E88145" i="1"/>
  <c r="D88145" i="1"/>
  <c r="R88144" i="1"/>
  <c r="Q88144" i="1"/>
  <c r="E88144" i="1"/>
  <c r="D88144" i="1"/>
  <c r="R88143" i="1"/>
  <c r="Q88143" i="1"/>
  <c r="E88143" i="1"/>
  <c r="D88143" i="1"/>
  <c r="R88142" i="1"/>
  <c r="Q88142" i="1"/>
  <c r="E88142" i="1"/>
  <c r="D88142" i="1"/>
  <c r="R88141" i="1"/>
  <c r="Q88141" i="1"/>
  <c r="E88141" i="1"/>
  <c r="D88141" i="1"/>
  <c r="R88140" i="1"/>
  <c r="Q88140" i="1"/>
  <c r="E88140" i="1"/>
  <c r="D88140" i="1"/>
  <c r="R88139" i="1"/>
  <c r="Q88139" i="1"/>
  <c r="E88139" i="1"/>
  <c r="D88139" i="1"/>
  <c r="R88138" i="1"/>
  <c r="Q88138" i="1"/>
  <c r="E88138" i="1"/>
  <c r="D88138" i="1"/>
  <c r="R88137" i="1"/>
  <c r="Q88137" i="1"/>
  <c r="E88137" i="1"/>
  <c r="D88137" i="1"/>
  <c r="R88136" i="1"/>
  <c r="Q88136" i="1"/>
  <c r="E88136" i="1"/>
  <c r="D88136" i="1"/>
  <c r="R88135" i="1"/>
  <c r="Q88135" i="1"/>
  <c r="E88135" i="1"/>
  <c r="D88135" i="1"/>
  <c r="R88134" i="1"/>
  <c r="Q88134" i="1"/>
  <c r="E88134" i="1"/>
  <c r="D88134" i="1"/>
  <c r="R88133" i="1"/>
  <c r="Q88133" i="1"/>
  <c r="E88133" i="1"/>
  <c r="D88133" i="1"/>
  <c r="R88132" i="1"/>
  <c r="Q88132" i="1"/>
  <c r="E88132" i="1"/>
  <c r="D88132" i="1"/>
  <c r="R88131" i="1"/>
  <c r="Q88131" i="1"/>
  <c r="E88131" i="1"/>
  <c r="D88131" i="1"/>
  <c r="R88130" i="1"/>
  <c r="Q88130" i="1"/>
  <c r="E88130" i="1"/>
  <c r="D88130" i="1"/>
  <c r="R88129" i="1"/>
  <c r="Q88129" i="1"/>
  <c r="E88129" i="1"/>
  <c r="D88129" i="1"/>
  <c r="R88128" i="1"/>
  <c r="Q88128" i="1"/>
  <c r="E88128" i="1"/>
  <c r="D88128" i="1"/>
  <c r="R88127" i="1"/>
  <c r="Q88127" i="1"/>
  <c r="E88127" i="1"/>
  <c r="D88127" i="1"/>
  <c r="R88126" i="1"/>
  <c r="Q88126" i="1"/>
  <c r="E88126" i="1"/>
  <c r="D88126" i="1"/>
  <c r="R88125" i="1"/>
  <c r="Q88125" i="1"/>
  <c r="E88125" i="1"/>
  <c r="D88125" i="1"/>
  <c r="R88124" i="1"/>
  <c r="Q88124" i="1"/>
  <c r="E88124" i="1"/>
  <c r="D88124" i="1"/>
  <c r="R88123" i="1"/>
  <c r="Q88123" i="1"/>
  <c r="E88123" i="1"/>
  <c r="D88123" i="1"/>
  <c r="R88122" i="1"/>
  <c r="Q88122" i="1"/>
  <c r="E88122" i="1"/>
  <c r="D88122" i="1"/>
  <c r="R88121" i="1"/>
  <c r="Q88121" i="1"/>
  <c r="E88121" i="1"/>
  <c r="D88121" i="1"/>
  <c r="R88120" i="1"/>
  <c r="Q88120" i="1"/>
  <c r="E88120" i="1"/>
  <c r="D88120" i="1"/>
  <c r="R88119" i="1"/>
  <c r="Q88119" i="1"/>
  <c r="E88119" i="1"/>
  <c r="D88119" i="1"/>
  <c r="R88118" i="1"/>
  <c r="Q88118" i="1"/>
  <c r="E88118" i="1"/>
  <c r="D88118" i="1"/>
  <c r="R88117" i="1"/>
  <c r="Q88117" i="1"/>
  <c r="E88117" i="1"/>
  <c r="D88117" i="1"/>
  <c r="R88116" i="1"/>
  <c r="Q88116" i="1"/>
  <c r="E88116" i="1"/>
  <c r="D88116" i="1"/>
  <c r="R88115" i="1"/>
  <c r="Q88115" i="1"/>
  <c r="E88115" i="1"/>
  <c r="D88115" i="1"/>
  <c r="R88114" i="1"/>
  <c r="Q88114" i="1"/>
  <c r="E88114" i="1"/>
  <c r="D88114" i="1"/>
  <c r="R88113" i="1"/>
  <c r="Q88113" i="1"/>
  <c r="E88113" i="1"/>
  <c r="D88113" i="1"/>
  <c r="R88112" i="1"/>
  <c r="Q88112" i="1"/>
  <c r="E88112" i="1"/>
  <c r="D88112" i="1"/>
  <c r="R88111" i="1"/>
  <c r="Q88111" i="1"/>
  <c r="E88111" i="1"/>
  <c r="D88111" i="1"/>
  <c r="R88110" i="1"/>
  <c r="Q88110" i="1"/>
  <c r="E88110" i="1"/>
  <c r="D88110" i="1"/>
  <c r="R88109" i="1"/>
  <c r="Q88109" i="1"/>
  <c r="E88109" i="1"/>
  <c r="D88109" i="1"/>
  <c r="R88108" i="1"/>
  <c r="Q88108" i="1"/>
  <c r="E88108" i="1"/>
  <c r="D88108" i="1"/>
  <c r="R88107" i="1"/>
  <c r="Q88107" i="1"/>
  <c r="E88107" i="1"/>
  <c r="D88107" i="1"/>
  <c r="R88106" i="1"/>
  <c r="Q88106" i="1"/>
  <c r="E88106" i="1"/>
  <c r="D88106" i="1"/>
  <c r="R88105" i="1"/>
  <c r="Q88105" i="1"/>
  <c r="E88105" i="1"/>
  <c r="D88105" i="1"/>
  <c r="R88104" i="1"/>
  <c r="Q88104" i="1"/>
  <c r="E88104" i="1"/>
  <c r="D88104" i="1"/>
  <c r="R88103" i="1"/>
  <c r="Q88103" i="1"/>
  <c r="E88103" i="1"/>
  <c r="D88103" i="1"/>
  <c r="R88102" i="1"/>
  <c r="Q88102" i="1"/>
  <c r="E88102" i="1"/>
  <c r="D88102" i="1"/>
  <c r="R88101" i="1"/>
  <c r="Q88101" i="1"/>
  <c r="E88101" i="1"/>
  <c r="D88101" i="1"/>
  <c r="R88100" i="1"/>
  <c r="Q88100" i="1"/>
  <c r="E88100" i="1"/>
  <c r="D88100" i="1"/>
  <c r="R88099" i="1"/>
  <c r="Q88099" i="1"/>
  <c r="E88099" i="1"/>
  <c r="D88099" i="1"/>
  <c r="R88098" i="1"/>
  <c r="Q88098" i="1"/>
  <c r="E88098" i="1"/>
  <c r="D88098" i="1"/>
  <c r="R88097" i="1"/>
  <c r="Q88097" i="1"/>
  <c r="E88097" i="1"/>
  <c r="D88097" i="1"/>
  <c r="R88096" i="1"/>
  <c r="Q88096" i="1"/>
  <c r="E88096" i="1"/>
  <c r="D88096" i="1"/>
  <c r="R88095" i="1"/>
  <c r="Q88095" i="1"/>
  <c r="E88095" i="1"/>
  <c r="D88095" i="1"/>
  <c r="R88094" i="1"/>
  <c r="Q88094" i="1"/>
  <c r="E88094" i="1"/>
  <c r="D88094" i="1"/>
  <c r="R88093" i="1"/>
  <c r="Q88093" i="1"/>
  <c r="E88093" i="1"/>
  <c r="D88093" i="1"/>
  <c r="R88092" i="1"/>
  <c r="Q88092" i="1"/>
  <c r="E88092" i="1"/>
  <c r="D88092" i="1"/>
  <c r="R88091" i="1"/>
  <c r="Q88091" i="1"/>
  <c r="E88091" i="1"/>
  <c r="D88091" i="1"/>
  <c r="R88090" i="1"/>
  <c r="Q88090" i="1"/>
  <c r="E88090" i="1"/>
  <c r="D88090" i="1"/>
  <c r="R88089" i="1"/>
  <c r="Q88089" i="1"/>
  <c r="E88089" i="1"/>
  <c r="D88089" i="1"/>
  <c r="R88088" i="1"/>
  <c r="Q88088" i="1"/>
  <c r="E88088" i="1"/>
  <c r="D88088" i="1"/>
  <c r="R88087" i="1"/>
  <c r="Q88087" i="1"/>
  <c r="E88087" i="1"/>
  <c r="D88087" i="1"/>
  <c r="R88086" i="1"/>
  <c r="Q88086" i="1"/>
  <c r="E88086" i="1"/>
  <c r="D88086" i="1"/>
  <c r="R88085" i="1"/>
  <c r="Q88085" i="1"/>
  <c r="E88085" i="1"/>
  <c r="D88085" i="1"/>
  <c r="R88084" i="1"/>
  <c r="Q88084" i="1"/>
  <c r="E88084" i="1"/>
  <c r="D88084" i="1"/>
  <c r="R88083" i="1"/>
  <c r="Q88083" i="1"/>
  <c r="E88083" i="1"/>
  <c r="D88083" i="1"/>
  <c r="R88082" i="1"/>
  <c r="Q88082" i="1"/>
  <c r="E88082" i="1"/>
  <c r="D88082" i="1"/>
  <c r="R88081" i="1"/>
  <c r="Q88081" i="1"/>
  <c r="E88081" i="1"/>
  <c r="D88081" i="1"/>
  <c r="R88080" i="1"/>
  <c r="Q88080" i="1"/>
  <c r="E88080" i="1"/>
  <c r="D88080" i="1"/>
  <c r="R88079" i="1"/>
  <c r="Q88079" i="1"/>
  <c r="E88079" i="1"/>
  <c r="D88079" i="1"/>
  <c r="R88078" i="1"/>
  <c r="Q88078" i="1"/>
  <c r="E88078" i="1"/>
  <c r="D88078" i="1"/>
  <c r="R88077" i="1"/>
  <c r="Q88077" i="1"/>
  <c r="E88077" i="1"/>
  <c r="D88077" i="1"/>
  <c r="R88076" i="1"/>
  <c r="Q88076" i="1"/>
  <c r="E88076" i="1"/>
  <c r="D88076" i="1"/>
  <c r="R88075" i="1"/>
  <c r="Q88075" i="1"/>
  <c r="E88075" i="1"/>
  <c r="D88075" i="1"/>
  <c r="R88074" i="1"/>
  <c r="Q88074" i="1"/>
  <c r="E88074" i="1"/>
  <c r="D88074" i="1"/>
  <c r="R88073" i="1"/>
  <c r="Q88073" i="1"/>
  <c r="E88073" i="1"/>
  <c r="D88073" i="1"/>
  <c r="R88072" i="1"/>
  <c r="Q88072" i="1"/>
  <c r="E88072" i="1"/>
  <c r="D88072" i="1"/>
  <c r="R88071" i="1"/>
  <c r="Q88071" i="1"/>
  <c r="E88071" i="1"/>
  <c r="D88071" i="1"/>
  <c r="R88070" i="1"/>
  <c r="Q88070" i="1"/>
  <c r="E88070" i="1"/>
  <c r="D88070" i="1"/>
  <c r="R88069" i="1"/>
  <c r="Q88069" i="1"/>
  <c r="E88069" i="1"/>
  <c r="D88069" i="1"/>
  <c r="R88068" i="1"/>
  <c r="Q88068" i="1"/>
  <c r="E88068" i="1"/>
  <c r="D88068" i="1"/>
  <c r="R88067" i="1"/>
  <c r="Q88067" i="1"/>
  <c r="E88067" i="1"/>
  <c r="D88067" i="1"/>
  <c r="R88066" i="1"/>
  <c r="Q88066" i="1"/>
  <c r="E88066" i="1"/>
  <c r="D88066" i="1"/>
  <c r="R88065" i="1"/>
  <c r="Q88065" i="1"/>
  <c r="E88065" i="1"/>
  <c r="D88065" i="1"/>
  <c r="R88064" i="1"/>
  <c r="Q88064" i="1"/>
  <c r="E88064" i="1"/>
  <c r="D88064" i="1"/>
  <c r="R88063" i="1"/>
  <c r="Q88063" i="1"/>
  <c r="E88063" i="1"/>
  <c r="D88063" i="1"/>
  <c r="R88062" i="1"/>
  <c r="Q88062" i="1"/>
  <c r="E88062" i="1"/>
  <c r="D88062" i="1"/>
  <c r="R88061" i="1"/>
  <c r="Q88061" i="1"/>
  <c r="E88061" i="1"/>
  <c r="D88061" i="1"/>
  <c r="R88060" i="1"/>
  <c r="Q88060" i="1"/>
  <c r="E88060" i="1"/>
  <c r="D88060" i="1"/>
  <c r="R88059" i="1"/>
  <c r="Q88059" i="1"/>
  <c r="E88059" i="1"/>
  <c r="D88059" i="1"/>
  <c r="R88058" i="1"/>
  <c r="Q88058" i="1"/>
  <c r="E88058" i="1"/>
  <c r="D88058" i="1"/>
  <c r="R88057" i="1"/>
  <c r="Q88057" i="1"/>
  <c r="E88057" i="1"/>
  <c r="D88057" i="1"/>
  <c r="R88056" i="1"/>
  <c r="Q88056" i="1"/>
  <c r="E88056" i="1"/>
  <c r="D88056" i="1"/>
  <c r="R88055" i="1"/>
  <c r="Q88055" i="1"/>
  <c r="E88055" i="1"/>
  <c r="D88055" i="1"/>
  <c r="R88054" i="1"/>
  <c r="Q88054" i="1"/>
  <c r="E88054" i="1"/>
  <c r="D88054" i="1"/>
  <c r="R88053" i="1"/>
  <c r="Q88053" i="1"/>
  <c r="E88053" i="1"/>
  <c r="D88053" i="1"/>
  <c r="R88052" i="1"/>
  <c r="Q88052" i="1"/>
  <c r="E88052" i="1"/>
  <c r="D88052" i="1"/>
  <c r="R88051" i="1"/>
  <c r="Q88051" i="1"/>
  <c r="E88051" i="1"/>
  <c r="D88051" i="1"/>
  <c r="R88050" i="1"/>
  <c r="Q88050" i="1"/>
  <c r="E88050" i="1"/>
  <c r="D88050" i="1"/>
  <c r="R88049" i="1"/>
  <c r="Q88049" i="1"/>
  <c r="E88049" i="1"/>
  <c r="D88049" i="1"/>
  <c r="R88048" i="1"/>
  <c r="Q88048" i="1"/>
  <c r="E88048" i="1"/>
  <c r="D88048" i="1"/>
  <c r="R88047" i="1"/>
  <c r="Q88047" i="1"/>
  <c r="E88047" i="1"/>
  <c r="D88047" i="1"/>
  <c r="R88046" i="1"/>
  <c r="Q88046" i="1"/>
  <c r="E88046" i="1"/>
  <c r="D88046" i="1"/>
  <c r="R88045" i="1"/>
  <c r="Q88045" i="1"/>
  <c r="E88045" i="1"/>
  <c r="D88045" i="1"/>
  <c r="R88044" i="1"/>
  <c r="Q88044" i="1"/>
  <c r="E88044" i="1"/>
  <c r="D88044" i="1"/>
  <c r="R88043" i="1"/>
  <c r="Q88043" i="1"/>
  <c r="E88043" i="1"/>
  <c r="D88043" i="1"/>
  <c r="R88042" i="1"/>
  <c r="Q88042" i="1"/>
  <c r="E88042" i="1"/>
  <c r="D88042" i="1"/>
  <c r="R88041" i="1"/>
  <c r="Q88041" i="1"/>
  <c r="E88041" i="1"/>
  <c r="D88041" i="1"/>
  <c r="R88040" i="1"/>
  <c r="Q88040" i="1"/>
  <c r="E88040" i="1"/>
  <c r="D88040" i="1"/>
  <c r="R88039" i="1"/>
  <c r="Q88039" i="1"/>
  <c r="E88039" i="1"/>
  <c r="D88039" i="1"/>
  <c r="R88038" i="1"/>
  <c r="Q88038" i="1"/>
  <c r="E88038" i="1"/>
  <c r="D88038" i="1"/>
  <c r="R88037" i="1"/>
  <c r="Q88037" i="1"/>
  <c r="E88037" i="1"/>
  <c r="D88037" i="1"/>
  <c r="R88036" i="1"/>
  <c r="Q88036" i="1"/>
  <c r="E88036" i="1"/>
  <c r="D88036" i="1"/>
  <c r="R88035" i="1"/>
  <c r="Q88035" i="1"/>
  <c r="E88035" i="1"/>
  <c r="D88035" i="1"/>
  <c r="R88034" i="1"/>
  <c r="Q88034" i="1"/>
  <c r="E88034" i="1"/>
  <c r="D88034" i="1"/>
  <c r="R88033" i="1"/>
  <c r="Q88033" i="1"/>
  <c r="E88033" i="1"/>
  <c r="D88033" i="1"/>
  <c r="R88032" i="1"/>
  <c r="Q88032" i="1"/>
  <c r="E88032" i="1"/>
  <c r="D88032" i="1"/>
  <c r="R88031" i="1"/>
  <c r="Q88031" i="1"/>
  <c r="E88031" i="1"/>
  <c r="D88031" i="1"/>
  <c r="R88030" i="1"/>
  <c r="Q88030" i="1"/>
  <c r="E88030" i="1"/>
  <c r="D88030" i="1"/>
  <c r="R88029" i="1"/>
  <c r="Q88029" i="1"/>
  <c r="E88029" i="1"/>
  <c r="D88029" i="1"/>
  <c r="R88028" i="1"/>
  <c r="Q88028" i="1"/>
  <c r="E88028" i="1"/>
  <c r="D88028" i="1"/>
  <c r="R88027" i="1"/>
  <c r="Q88027" i="1"/>
  <c r="E88027" i="1"/>
  <c r="D88027" i="1"/>
  <c r="R88026" i="1"/>
  <c r="Q88026" i="1"/>
  <c r="E88026" i="1"/>
  <c r="D88026" i="1"/>
  <c r="R88025" i="1"/>
  <c r="Q88025" i="1"/>
  <c r="E88025" i="1"/>
  <c r="D88025" i="1"/>
  <c r="R88024" i="1"/>
  <c r="Q88024" i="1"/>
  <c r="E88024" i="1"/>
  <c r="D88024" i="1"/>
  <c r="R88023" i="1"/>
  <c r="Q88023" i="1"/>
  <c r="E88023" i="1"/>
  <c r="D88023" i="1"/>
  <c r="R88022" i="1"/>
  <c r="Q88022" i="1"/>
  <c r="E88022" i="1"/>
  <c r="D88022" i="1"/>
  <c r="R88021" i="1"/>
  <c r="Q88021" i="1"/>
  <c r="E88021" i="1"/>
  <c r="D88021" i="1"/>
  <c r="R88020" i="1"/>
  <c r="Q88020" i="1"/>
  <c r="E88020" i="1"/>
  <c r="D88020" i="1"/>
  <c r="R88019" i="1"/>
  <c r="Q88019" i="1"/>
  <c r="E88019" i="1"/>
  <c r="D88019" i="1"/>
  <c r="R88018" i="1"/>
  <c r="Q88018" i="1"/>
  <c r="E88018" i="1"/>
  <c r="D88018" i="1"/>
  <c r="R88017" i="1"/>
  <c r="Q88017" i="1"/>
  <c r="E88017" i="1"/>
  <c r="D88017" i="1"/>
  <c r="R88016" i="1"/>
  <c r="Q88016" i="1"/>
  <c r="E88016" i="1"/>
  <c r="D88016" i="1"/>
  <c r="R88015" i="1"/>
  <c r="Q88015" i="1"/>
  <c r="E88015" i="1"/>
  <c r="D88015" i="1"/>
  <c r="R88014" i="1"/>
  <c r="Q88014" i="1"/>
  <c r="E88014" i="1"/>
  <c r="D88014" i="1"/>
  <c r="R88013" i="1"/>
  <c r="Q88013" i="1"/>
  <c r="E88013" i="1"/>
  <c r="D88013" i="1"/>
  <c r="R88012" i="1"/>
  <c r="Q88012" i="1"/>
  <c r="E88012" i="1"/>
  <c r="D88012" i="1"/>
  <c r="R88011" i="1"/>
  <c r="Q88011" i="1"/>
  <c r="E88011" i="1"/>
  <c r="D88011" i="1"/>
  <c r="R88010" i="1"/>
  <c r="Q88010" i="1"/>
  <c r="E88010" i="1"/>
  <c r="D88010" i="1"/>
  <c r="R88009" i="1"/>
  <c r="Q88009" i="1"/>
  <c r="E88009" i="1"/>
  <c r="D88009" i="1"/>
  <c r="R88008" i="1"/>
  <c r="Q88008" i="1"/>
  <c r="E88008" i="1"/>
  <c r="D88008" i="1"/>
  <c r="R88007" i="1"/>
  <c r="Q88007" i="1"/>
  <c r="E88007" i="1"/>
  <c r="D88007" i="1"/>
  <c r="R88006" i="1"/>
  <c r="Q88006" i="1"/>
  <c r="E88006" i="1"/>
  <c r="D88006" i="1"/>
  <c r="R88005" i="1"/>
  <c r="Q88005" i="1"/>
  <c r="E88005" i="1"/>
  <c r="D88005" i="1"/>
  <c r="R88004" i="1"/>
  <c r="Q88004" i="1"/>
  <c r="E88004" i="1"/>
  <c r="D88004" i="1"/>
  <c r="R88003" i="1"/>
  <c r="Q88003" i="1"/>
  <c r="E88003" i="1"/>
  <c r="D88003" i="1"/>
  <c r="R88002" i="1"/>
  <c r="Q88002" i="1"/>
  <c r="E88002" i="1"/>
  <c r="D88002" i="1"/>
  <c r="R88001" i="1"/>
  <c r="Q88001" i="1"/>
  <c r="E88001" i="1"/>
  <c r="D88001" i="1"/>
  <c r="R88000" i="1"/>
  <c r="Q88000" i="1"/>
  <c r="E88000" i="1"/>
  <c r="D88000" i="1"/>
  <c r="R87999" i="1"/>
  <c r="Q87999" i="1"/>
  <c r="E87999" i="1"/>
  <c r="D87999" i="1"/>
  <c r="R87998" i="1"/>
  <c r="Q87998" i="1"/>
  <c r="E87998" i="1"/>
  <c r="D87998" i="1"/>
  <c r="R87997" i="1"/>
  <c r="Q87997" i="1"/>
  <c r="E87997" i="1"/>
  <c r="D87997" i="1"/>
  <c r="R87996" i="1"/>
  <c r="Q87996" i="1"/>
  <c r="E87996" i="1"/>
  <c r="D87996" i="1"/>
  <c r="R87995" i="1"/>
  <c r="Q87995" i="1"/>
  <c r="E87995" i="1"/>
  <c r="D87995" i="1"/>
  <c r="R87994" i="1"/>
  <c r="Q87994" i="1"/>
  <c r="E87994" i="1"/>
  <c r="D87994" i="1"/>
  <c r="R87993" i="1"/>
  <c r="Q87993" i="1"/>
  <c r="E87993" i="1"/>
  <c r="D87993" i="1"/>
  <c r="R87992" i="1"/>
  <c r="Q87992" i="1"/>
  <c r="E87992" i="1"/>
  <c r="D87992" i="1"/>
  <c r="R87991" i="1"/>
  <c r="Q87991" i="1"/>
  <c r="E87991" i="1"/>
  <c r="D87991" i="1"/>
  <c r="R87990" i="1"/>
  <c r="Q87990" i="1"/>
  <c r="E87990" i="1"/>
  <c r="D87990" i="1"/>
  <c r="R87989" i="1"/>
  <c r="Q87989" i="1"/>
  <c r="E87989" i="1"/>
  <c r="D87989" i="1"/>
  <c r="R87988" i="1"/>
  <c r="Q87988" i="1"/>
  <c r="E87988" i="1"/>
  <c r="D87988" i="1"/>
  <c r="R87987" i="1"/>
  <c r="Q87987" i="1"/>
  <c r="E87987" i="1"/>
  <c r="D87987" i="1"/>
  <c r="R87986" i="1"/>
  <c r="Q87986" i="1"/>
  <c r="E87986" i="1"/>
  <c r="D87986" i="1"/>
  <c r="R87985" i="1"/>
  <c r="Q87985" i="1"/>
  <c r="E87985" i="1"/>
  <c r="D87985" i="1"/>
  <c r="R87984" i="1"/>
  <c r="Q87984" i="1"/>
  <c r="E87984" i="1"/>
  <c r="D87984" i="1"/>
  <c r="R87983" i="1"/>
  <c r="Q87983" i="1"/>
  <c r="E87983" i="1"/>
  <c r="D87983" i="1"/>
  <c r="R87982" i="1"/>
  <c r="Q87982" i="1"/>
  <c r="E87982" i="1"/>
  <c r="D87982" i="1"/>
  <c r="R87981" i="1"/>
  <c r="Q87981" i="1"/>
  <c r="E87981" i="1"/>
  <c r="D87981" i="1"/>
  <c r="R87980" i="1"/>
  <c r="Q87980" i="1"/>
  <c r="E87980" i="1"/>
  <c r="D87980" i="1"/>
  <c r="R87979" i="1"/>
  <c r="Q87979" i="1"/>
  <c r="E87979" i="1"/>
  <c r="D87979" i="1"/>
  <c r="R87978" i="1"/>
  <c r="Q87978" i="1"/>
  <c r="E87978" i="1"/>
  <c r="D87978" i="1"/>
  <c r="R87977" i="1"/>
  <c r="Q87977" i="1"/>
  <c r="E87977" i="1"/>
  <c r="D87977" i="1"/>
  <c r="R87976" i="1"/>
  <c r="Q87976" i="1"/>
  <c r="E87976" i="1"/>
  <c r="D87976" i="1"/>
  <c r="R87975" i="1"/>
  <c r="Q87975" i="1"/>
  <c r="E87975" i="1"/>
  <c r="D87975" i="1"/>
  <c r="R87974" i="1"/>
  <c r="Q87974" i="1"/>
  <c r="E87974" i="1"/>
  <c r="D87974" i="1"/>
  <c r="R87973" i="1"/>
  <c r="Q87973" i="1"/>
  <c r="E87973" i="1"/>
  <c r="D87973" i="1"/>
  <c r="R87972" i="1"/>
  <c r="Q87972" i="1"/>
  <c r="E87972" i="1"/>
  <c r="D87972" i="1"/>
  <c r="R87971" i="1"/>
  <c r="Q87971" i="1"/>
  <c r="E87971" i="1"/>
  <c r="D87971" i="1"/>
  <c r="R87970" i="1"/>
  <c r="Q87970" i="1"/>
  <c r="E87970" i="1"/>
  <c r="D87970" i="1"/>
  <c r="R87969" i="1"/>
  <c r="Q87969" i="1"/>
  <c r="E87969" i="1"/>
  <c r="D87969" i="1"/>
  <c r="R87968" i="1"/>
  <c r="Q87968" i="1"/>
  <c r="E87968" i="1"/>
  <c r="D87968" i="1"/>
  <c r="R87967" i="1"/>
  <c r="Q87967" i="1"/>
  <c r="E87967" i="1"/>
  <c r="D87967" i="1"/>
  <c r="R87966" i="1"/>
  <c r="Q87966" i="1"/>
  <c r="E87966" i="1"/>
  <c r="D87966" i="1"/>
  <c r="R87965" i="1"/>
  <c r="Q87965" i="1"/>
  <c r="E87965" i="1"/>
  <c r="D87965" i="1"/>
  <c r="R87964" i="1"/>
  <c r="Q87964" i="1"/>
  <c r="E87964" i="1"/>
  <c r="D87964" i="1"/>
  <c r="R87963" i="1"/>
  <c r="Q87963" i="1"/>
  <c r="E87963" i="1"/>
  <c r="D87963" i="1"/>
  <c r="R87962" i="1"/>
  <c r="Q87962" i="1"/>
  <c r="E87962" i="1"/>
  <c r="D87962" i="1"/>
  <c r="R87961" i="1"/>
  <c r="Q87961" i="1"/>
  <c r="E87961" i="1"/>
  <c r="D87961" i="1"/>
  <c r="R87960" i="1"/>
  <c r="Q87960" i="1"/>
  <c r="E87960" i="1"/>
  <c r="D87960" i="1"/>
  <c r="R87959" i="1"/>
  <c r="Q87959" i="1"/>
  <c r="E87959" i="1"/>
  <c r="D87959" i="1"/>
  <c r="R87958" i="1"/>
  <c r="Q87958" i="1"/>
  <c r="E87958" i="1"/>
  <c r="D87958" i="1"/>
  <c r="R87957" i="1"/>
  <c r="Q87957" i="1"/>
  <c r="E87957" i="1"/>
  <c r="D87957" i="1"/>
  <c r="R87956" i="1"/>
  <c r="Q87956" i="1"/>
  <c r="E87956" i="1"/>
  <c r="D87956" i="1"/>
  <c r="R87955" i="1"/>
  <c r="Q87955" i="1"/>
  <c r="E87955" i="1"/>
  <c r="D87955" i="1"/>
  <c r="R87954" i="1"/>
  <c r="Q87954" i="1"/>
  <c r="E87954" i="1"/>
  <c r="D87954" i="1"/>
  <c r="R87953" i="1"/>
  <c r="Q87953" i="1"/>
  <c r="E87953" i="1"/>
  <c r="D87953" i="1"/>
  <c r="R87952" i="1"/>
  <c r="Q87952" i="1"/>
  <c r="E87952" i="1"/>
  <c r="D87952" i="1"/>
  <c r="R87951" i="1"/>
  <c r="Q87951" i="1"/>
  <c r="E87951" i="1"/>
  <c r="D87951" i="1"/>
  <c r="R87950" i="1"/>
  <c r="Q87950" i="1"/>
  <c r="E87950" i="1"/>
  <c r="D87950" i="1"/>
  <c r="R87949" i="1"/>
  <c r="Q87949" i="1"/>
  <c r="E87949" i="1"/>
  <c r="D87949" i="1"/>
  <c r="R87948" i="1"/>
  <c r="Q87948" i="1"/>
  <c r="E87948" i="1"/>
  <c r="D87948" i="1"/>
  <c r="R87947" i="1"/>
  <c r="Q87947" i="1"/>
  <c r="E87947" i="1"/>
  <c r="D87947" i="1"/>
  <c r="R87946" i="1"/>
  <c r="Q87946" i="1"/>
  <c r="E87946" i="1"/>
  <c r="D87946" i="1"/>
  <c r="R87945" i="1"/>
  <c r="Q87945" i="1"/>
  <c r="E87945" i="1"/>
  <c r="D87945" i="1"/>
  <c r="R87944" i="1"/>
  <c r="Q87944" i="1"/>
  <c r="E87944" i="1"/>
  <c r="D87944" i="1"/>
  <c r="R87943" i="1"/>
  <c r="Q87943" i="1"/>
  <c r="E87943" i="1"/>
  <c r="D87943" i="1"/>
  <c r="R87942" i="1"/>
  <c r="Q87942" i="1"/>
  <c r="E87942" i="1"/>
  <c r="D87942" i="1"/>
  <c r="R87941" i="1"/>
  <c r="Q87941" i="1"/>
  <c r="E87941" i="1"/>
  <c r="D87941" i="1"/>
  <c r="R87940" i="1"/>
  <c r="Q87940" i="1"/>
  <c r="E87940" i="1"/>
  <c r="D87940" i="1"/>
  <c r="R87939" i="1"/>
  <c r="Q87939" i="1"/>
  <c r="E87939" i="1"/>
  <c r="D87939" i="1"/>
  <c r="R87938" i="1"/>
  <c r="Q87938" i="1"/>
  <c r="E87938" i="1"/>
  <c r="D87938" i="1"/>
  <c r="R87937" i="1"/>
  <c r="Q87937" i="1"/>
  <c r="E87937" i="1"/>
  <c r="D87937" i="1"/>
  <c r="R87936" i="1"/>
  <c r="Q87936" i="1"/>
  <c r="E87936" i="1"/>
  <c r="D87936" i="1"/>
  <c r="R87935" i="1"/>
  <c r="Q87935" i="1"/>
  <c r="E87935" i="1"/>
  <c r="D87935" i="1"/>
  <c r="R87934" i="1"/>
  <c r="Q87934" i="1"/>
  <c r="E87934" i="1"/>
  <c r="D87934" i="1"/>
  <c r="R87933" i="1"/>
  <c r="Q87933" i="1"/>
  <c r="E87933" i="1"/>
  <c r="D87933" i="1"/>
  <c r="R87932" i="1"/>
  <c r="Q87932" i="1"/>
  <c r="E87932" i="1"/>
  <c r="D87932" i="1"/>
  <c r="R87931" i="1"/>
  <c r="Q87931" i="1"/>
  <c r="E87931" i="1"/>
  <c r="D87931" i="1"/>
  <c r="R87930" i="1"/>
  <c r="Q87930" i="1"/>
  <c r="E87930" i="1"/>
  <c r="D87930" i="1"/>
  <c r="R87929" i="1"/>
  <c r="Q87929" i="1"/>
  <c r="E87929" i="1"/>
  <c r="D87929" i="1"/>
  <c r="R87928" i="1"/>
  <c r="Q87928" i="1"/>
  <c r="E87928" i="1"/>
  <c r="D87928" i="1"/>
  <c r="R87927" i="1"/>
  <c r="Q87927" i="1"/>
  <c r="E87927" i="1"/>
  <c r="D87927" i="1"/>
  <c r="R87926" i="1"/>
  <c r="Q87926" i="1"/>
  <c r="E87926" i="1"/>
  <c r="D87926" i="1"/>
  <c r="R87925" i="1"/>
  <c r="Q87925" i="1"/>
  <c r="E87925" i="1"/>
  <c r="D87925" i="1"/>
  <c r="R87924" i="1"/>
  <c r="Q87924" i="1"/>
  <c r="E87924" i="1"/>
  <c r="D87924" i="1"/>
  <c r="R87923" i="1"/>
  <c r="Q87923" i="1"/>
  <c r="E87923" i="1"/>
  <c r="D87923" i="1"/>
  <c r="R87922" i="1"/>
  <c r="Q87922" i="1"/>
  <c r="E87922" i="1"/>
  <c r="D87922" i="1"/>
  <c r="R87921" i="1"/>
  <c r="Q87921" i="1"/>
  <c r="E87921" i="1"/>
  <c r="D87921" i="1"/>
  <c r="R87920" i="1"/>
  <c r="Q87920" i="1"/>
  <c r="E87920" i="1"/>
  <c r="D87920" i="1"/>
  <c r="R87919" i="1"/>
  <c r="Q87919" i="1"/>
  <c r="E87919" i="1"/>
  <c r="D87919" i="1"/>
  <c r="R87918" i="1"/>
  <c r="Q87918" i="1"/>
  <c r="E87918" i="1"/>
  <c r="D87918" i="1"/>
  <c r="R87917" i="1"/>
  <c r="Q87917" i="1"/>
  <c r="E87917" i="1"/>
  <c r="D87917" i="1"/>
  <c r="R87916" i="1"/>
  <c r="Q87916" i="1"/>
  <c r="E87916" i="1"/>
  <c r="D87916" i="1"/>
  <c r="R87915" i="1"/>
  <c r="Q87915" i="1"/>
  <c r="E87915" i="1"/>
  <c r="D87915" i="1"/>
  <c r="R87914" i="1"/>
  <c r="Q87914" i="1"/>
  <c r="E87914" i="1"/>
  <c r="D87914" i="1"/>
  <c r="R87913" i="1"/>
  <c r="Q87913" i="1"/>
  <c r="E87913" i="1"/>
  <c r="D87913" i="1"/>
  <c r="R87912" i="1"/>
  <c r="Q87912" i="1"/>
  <c r="E87912" i="1"/>
  <c r="D87912" i="1"/>
  <c r="R87911" i="1"/>
  <c r="Q87911" i="1"/>
  <c r="E87911" i="1"/>
  <c r="D87911" i="1"/>
  <c r="R87910" i="1"/>
  <c r="Q87910" i="1"/>
  <c r="E87910" i="1"/>
  <c r="D87910" i="1"/>
  <c r="R87909" i="1"/>
  <c r="Q87909" i="1"/>
  <c r="E87909" i="1"/>
  <c r="D87909" i="1"/>
  <c r="R87908" i="1"/>
  <c r="Q87908" i="1"/>
  <c r="E87908" i="1"/>
  <c r="D87908" i="1"/>
  <c r="R87907" i="1"/>
  <c r="Q87907" i="1"/>
  <c r="E87907" i="1"/>
  <c r="D87907" i="1"/>
  <c r="R87906" i="1"/>
  <c r="Q87906" i="1"/>
  <c r="E87906" i="1"/>
  <c r="D87906" i="1"/>
  <c r="R87905" i="1"/>
  <c r="Q87905" i="1"/>
  <c r="E87905" i="1"/>
  <c r="D87905" i="1"/>
  <c r="R87904" i="1"/>
  <c r="Q87904" i="1"/>
  <c r="E87904" i="1"/>
  <c r="D87904" i="1"/>
  <c r="R87903" i="1"/>
  <c r="Q87903" i="1"/>
  <c r="E87903" i="1"/>
  <c r="D87903" i="1"/>
  <c r="R87902" i="1"/>
  <c r="Q87902" i="1"/>
  <c r="E87902" i="1"/>
  <c r="D87902" i="1"/>
  <c r="R87901" i="1"/>
  <c r="Q87901" i="1"/>
  <c r="E87901" i="1"/>
  <c r="D87901" i="1"/>
  <c r="R87900" i="1"/>
  <c r="Q87900" i="1"/>
  <c r="E87900" i="1"/>
  <c r="D87900" i="1"/>
  <c r="R87899" i="1"/>
  <c r="Q87899" i="1"/>
  <c r="E87899" i="1"/>
  <c r="D87899" i="1"/>
  <c r="R87898" i="1"/>
  <c r="Q87898" i="1"/>
  <c r="E87898" i="1"/>
  <c r="D87898" i="1"/>
  <c r="R87897" i="1"/>
  <c r="Q87897" i="1"/>
  <c r="E87897" i="1"/>
  <c r="D87897" i="1"/>
  <c r="R87896" i="1"/>
  <c r="Q87896" i="1"/>
  <c r="E87896" i="1"/>
  <c r="D87896" i="1"/>
  <c r="R87895" i="1"/>
  <c r="Q87895" i="1"/>
  <c r="E87895" i="1"/>
  <c r="D87895" i="1"/>
  <c r="R87894" i="1"/>
  <c r="Q87894" i="1"/>
  <c r="E87894" i="1"/>
  <c r="D87894" i="1"/>
  <c r="R87893" i="1"/>
  <c r="Q87893" i="1"/>
  <c r="E87893" i="1"/>
  <c r="D87893" i="1"/>
  <c r="R87892" i="1"/>
  <c r="Q87892" i="1"/>
  <c r="E87892" i="1"/>
  <c r="D87892" i="1"/>
  <c r="R87891" i="1"/>
  <c r="Q87891" i="1"/>
  <c r="E87891" i="1"/>
  <c r="D87891" i="1"/>
  <c r="R87890" i="1"/>
  <c r="Q87890" i="1"/>
  <c r="E87890" i="1"/>
  <c r="D87890" i="1"/>
  <c r="R87889" i="1"/>
  <c r="Q87889" i="1"/>
  <c r="E87889" i="1"/>
  <c r="D87889" i="1"/>
  <c r="R87888" i="1"/>
  <c r="Q87888" i="1"/>
  <c r="E87888" i="1"/>
  <c r="D87888" i="1"/>
  <c r="R87887" i="1"/>
  <c r="Q87887" i="1"/>
  <c r="E87887" i="1"/>
  <c r="D87887" i="1"/>
  <c r="R87886" i="1"/>
  <c r="Q87886" i="1"/>
  <c r="E87886" i="1"/>
  <c r="D87886" i="1"/>
  <c r="R87885" i="1"/>
  <c r="Q87885" i="1"/>
  <c r="E87885" i="1"/>
  <c r="D87885" i="1"/>
  <c r="R87884" i="1"/>
  <c r="Q87884" i="1"/>
  <c r="E87884" i="1"/>
  <c r="D87884" i="1"/>
  <c r="R87883" i="1"/>
  <c r="Q87883" i="1"/>
  <c r="E87883" i="1"/>
  <c r="D87883" i="1"/>
  <c r="R87882" i="1"/>
  <c r="Q87882" i="1"/>
  <c r="E87882" i="1"/>
  <c r="D87882" i="1"/>
  <c r="R87881" i="1"/>
  <c r="Q87881" i="1"/>
  <c r="E87881" i="1"/>
  <c r="D87881" i="1"/>
  <c r="R87880" i="1"/>
  <c r="Q87880" i="1"/>
  <c r="E87880" i="1"/>
  <c r="D87880" i="1"/>
  <c r="R87879" i="1"/>
  <c r="Q87879" i="1"/>
  <c r="E87879" i="1"/>
  <c r="D87879" i="1"/>
  <c r="R87878" i="1"/>
  <c r="Q87878" i="1"/>
  <c r="E87878" i="1"/>
  <c r="D87878" i="1"/>
  <c r="R87877" i="1"/>
  <c r="Q87877" i="1"/>
  <c r="E87877" i="1"/>
  <c r="D87877" i="1"/>
  <c r="R87876" i="1"/>
  <c r="Q87876" i="1"/>
  <c r="E87876" i="1"/>
  <c r="D87876" i="1"/>
  <c r="R87875" i="1"/>
  <c r="Q87875" i="1"/>
  <c r="E87875" i="1"/>
  <c r="D87875" i="1"/>
  <c r="R87874" i="1"/>
  <c r="Q87874" i="1"/>
  <c r="E87874" i="1"/>
  <c r="D87874" i="1"/>
  <c r="R87873" i="1"/>
  <c r="Q87873" i="1"/>
  <c r="E87873" i="1"/>
  <c r="D87873" i="1"/>
  <c r="R87872" i="1"/>
  <c r="Q87872" i="1"/>
  <c r="E87872" i="1"/>
  <c r="D87872" i="1"/>
  <c r="R87871" i="1"/>
  <c r="Q87871" i="1"/>
  <c r="E87871" i="1"/>
  <c r="D87871" i="1"/>
  <c r="R87870" i="1"/>
  <c r="Q87870" i="1"/>
  <c r="E87870" i="1"/>
  <c r="D87870" i="1"/>
  <c r="R87869" i="1"/>
  <c r="Q87869" i="1"/>
  <c r="E87869" i="1"/>
  <c r="D87869" i="1"/>
  <c r="R87868" i="1"/>
  <c r="Q87868" i="1"/>
  <c r="E87868" i="1"/>
  <c r="D87868" i="1"/>
  <c r="R87867" i="1"/>
  <c r="Q87867" i="1"/>
  <c r="E87867" i="1"/>
  <c r="D87867" i="1"/>
  <c r="R87866" i="1"/>
  <c r="Q87866" i="1"/>
  <c r="E87866" i="1"/>
  <c r="D87866" i="1"/>
  <c r="R87865" i="1"/>
  <c r="Q87865" i="1"/>
  <c r="E87865" i="1"/>
  <c r="D87865" i="1"/>
  <c r="R87864" i="1"/>
  <c r="Q87864" i="1"/>
  <c r="E87864" i="1"/>
  <c r="D87864" i="1"/>
  <c r="R87863" i="1"/>
  <c r="Q87863" i="1"/>
  <c r="E87863" i="1"/>
  <c r="D87863" i="1"/>
  <c r="R87862" i="1"/>
  <c r="Q87862" i="1"/>
  <c r="E87862" i="1"/>
  <c r="D87862" i="1"/>
  <c r="R87861" i="1"/>
  <c r="Q87861" i="1"/>
  <c r="E87861" i="1"/>
  <c r="D87861" i="1"/>
  <c r="R87860" i="1"/>
  <c r="Q87860" i="1"/>
  <c r="E87860" i="1"/>
  <c r="D87860" i="1"/>
  <c r="R87859" i="1"/>
  <c r="Q87859" i="1"/>
  <c r="E87859" i="1"/>
  <c r="D87859" i="1"/>
  <c r="R87858" i="1"/>
  <c r="Q87858" i="1"/>
  <c r="E87858" i="1"/>
  <c r="D87858" i="1"/>
  <c r="R87857" i="1"/>
  <c r="Q87857" i="1"/>
  <c r="E87857" i="1"/>
  <c r="D87857" i="1"/>
  <c r="R87856" i="1"/>
  <c r="Q87856" i="1"/>
  <c r="E87856" i="1"/>
  <c r="D87856" i="1"/>
  <c r="R87855" i="1"/>
  <c r="Q87855" i="1"/>
  <c r="E87855" i="1"/>
  <c r="D87855" i="1"/>
  <c r="R87854" i="1"/>
  <c r="Q87854" i="1"/>
  <c r="E87854" i="1"/>
  <c r="D87854" i="1"/>
  <c r="R87853" i="1"/>
  <c r="Q87853" i="1"/>
  <c r="E87853" i="1"/>
  <c r="D87853" i="1"/>
  <c r="R87852" i="1"/>
  <c r="Q87852" i="1"/>
  <c r="E87852" i="1"/>
  <c r="D87852" i="1"/>
  <c r="R87851" i="1"/>
  <c r="Q87851" i="1"/>
  <c r="E87851" i="1"/>
  <c r="D87851" i="1"/>
  <c r="R87850" i="1"/>
  <c r="Q87850" i="1"/>
  <c r="E87850" i="1"/>
  <c r="D87850" i="1"/>
  <c r="R87849" i="1"/>
  <c r="Q87849" i="1"/>
  <c r="E87849" i="1"/>
  <c r="D87849" i="1"/>
  <c r="R87848" i="1"/>
  <c r="Q87848" i="1"/>
  <c r="E87848" i="1"/>
  <c r="D87848" i="1"/>
  <c r="R87847" i="1"/>
  <c r="Q87847" i="1"/>
  <c r="E87847" i="1"/>
  <c r="D87847" i="1"/>
  <c r="R87846" i="1"/>
  <c r="Q87846" i="1"/>
  <c r="E87846" i="1"/>
  <c r="D87846" i="1"/>
  <c r="R87845" i="1"/>
  <c r="Q87845" i="1"/>
  <c r="E87845" i="1"/>
  <c r="D87845" i="1"/>
  <c r="R87844" i="1"/>
  <c r="Q87844" i="1"/>
  <c r="E87844" i="1"/>
  <c r="D87844" i="1"/>
  <c r="R87843" i="1"/>
  <c r="Q87843" i="1"/>
  <c r="E87843" i="1"/>
  <c r="D87843" i="1"/>
  <c r="R87842" i="1"/>
  <c r="Q87842" i="1"/>
  <c r="E87842" i="1"/>
  <c r="D87842" i="1"/>
  <c r="R87841" i="1"/>
  <c r="Q87841" i="1"/>
  <c r="E87841" i="1"/>
  <c r="D87841" i="1"/>
  <c r="R87840" i="1"/>
  <c r="Q87840" i="1"/>
  <c r="E87840" i="1"/>
  <c r="D87840" i="1"/>
  <c r="R87839" i="1"/>
  <c r="Q87839" i="1"/>
  <c r="E87839" i="1"/>
  <c r="D87839" i="1"/>
  <c r="R87838" i="1"/>
  <c r="Q87838" i="1"/>
  <c r="E87838" i="1"/>
  <c r="D87838" i="1"/>
  <c r="R87837" i="1"/>
  <c r="Q87837" i="1"/>
  <c r="E87837" i="1"/>
  <c r="D87837" i="1"/>
  <c r="R87836" i="1"/>
  <c r="Q87836" i="1"/>
  <c r="E87836" i="1"/>
  <c r="D87836" i="1"/>
  <c r="R87835" i="1"/>
  <c r="Q87835" i="1"/>
  <c r="E87835" i="1"/>
  <c r="D87835" i="1"/>
  <c r="R87834" i="1"/>
  <c r="Q87834" i="1"/>
  <c r="E87834" i="1"/>
  <c r="D87834" i="1"/>
  <c r="R87833" i="1"/>
  <c r="Q87833" i="1"/>
  <c r="E87833" i="1"/>
  <c r="D87833" i="1"/>
  <c r="R87832" i="1"/>
  <c r="Q87832" i="1"/>
  <c r="E87832" i="1"/>
  <c r="D87832" i="1"/>
  <c r="R87831" i="1"/>
  <c r="Q87831" i="1"/>
  <c r="E87831" i="1"/>
  <c r="D87831" i="1"/>
  <c r="R87830" i="1"/>
  <c r="Q87830" i="1"/>
  <c r="E87830" i="1"/>
  <c r="D87830" i="1"/>
  <c r="R87829" i="1"/>
  <c r="Q87829" i="1"/>
  <c r="E87829" i="1"/>
  <c r="D87829" i="1"/>
  <c r="R87828" i="1"/>
  <c r="Q87828" i="1"/>
  <c r="E87828" i="1"/>
  <c r="D87828" i="1"/>
  <c r="R87827" i="1"/>
  <c r="Q87827" i="1"/>
  <c r="E87827" i="1"/>
  <c r="D87827" i="1"/>
  <c r="R87826" i="1"/>
  <c r="Q87826" i="1"/>
  <c r="E87826" i="1"/>
  <c r="D87826" i="1"/>
  <c r="R87825" i="1"/>
  <c r="Q87825" i="1"/>
  <c r="E87825" i="1"/>
  <c r="D87825" i="1"/>
  <c r="R87824" i="1"/>
  <c r="Q87824" i="1"/>
  <c r="E87824" i="1"/>
  <c r="D87824" i="1"/>
  <c r="R87823" i="1"/>
  <c r="Q87823" i="1"/>
  <c r="E87823" i="1"/>
  <c r="D87823" i="1"/>
  <c r="R87822" i="1"/>
  <c r="Q87822" i="1"/>
  <c r="E87822" i="1"/>
  <c r="D87822" i="1"/>
  <c r="R87821" i="1"/>
  <c r="Q87821" i="1"/>
  <c r="E87821" i="1"/>
  <c r="D87821" i="1"/>
  <c r="R87820" i="1"/>
  <c r="Q87820" i="1"/>
  <c r="E87820" i="1"/>
  <c r="D87820" i="1"/>
  <c r="R87819" i="1"/>
  <c r="Q87819" i="1"/>
  <c r="E87819" i="1"/>
  <c r="D87819" i="1"/>
  <c r="R87818" i="1"/>
  <c r="Q87818" i="1"/>
  <c r="E87818" i="1"/>
  <c r="D87818" i="1"/>
  <c r="R87817" i="1"/>
  <c r="Q87817" i="1"/>
  <c r="E87817" i="1"/>
  <c r="D87817" i="1"/>
  <c r="R87816" i="1"/>
  <c r="Q87816" i="1"/>
  <c r="E87816" i="1"/>
  <c r="D87816" i="1"/>
  <c r="R87815" i="1"/>
  <c r="Q87815" i="1"/>
  <c r="E87815" i="1"/>
  <c r="D87815" i="1"/>
  <c r="R87814" i="1"/>
  <c r="Q87814" i="1"/>
  <c r="E87814" i="1"/>
  <c r="D87814" i="1"/>
  <c r="R87813" i="1"/>
  <c r="Q87813" i="1"/>
  <c r="E87813" i="1"/>
  <c r="D87813" i="1"/>
  <c r="R87812" i="1"/>
  <c r="Q87812" i="1"/>
  <c r="E87812" i="1"/>
  <c r="D87812" i="1"/>
  <c r="R87811" i="1"/>
  <c r="Q87811" i="1"/>
  <c r="E87811" i="1"/>
  <c r="D87811" i="1"/>
  <c r="R87810" i="1"/>
  <c r="Q87810" i="1"/>
  <c r="E87810" i="1"/>
  <c r="D87810" i="1"/>
  <c r="R87809" i="1"/>
  <c r="Q87809" i="1"/>
  <c r="E87809" i="1"/>
  <c r="D87809" i="1"/>
  <c r="R87808" i="1"/>
  <c r="Q87808" i="1"/>
  <c r="E87808" i="1"/>
  <c r="D87808" i="1"/>
  <c r="R87807" i="1"/>
  <c r="Q87807" i="1"/>
  <c r="E87807" i="1"/>
  <c r="D87807" i="1"/>
  <c r="R87806" i="1"/>
  <c r="Q87806" i="1"/>
  <c r="E87806" i="1"/>
  <c r="D87806" i="1"/>
  <c r="R87805" i="1"/>
  <c r="Q87805" i="1"/>
  <c r="E87805" i="1"/>
  <c r="D87805" i="1"/>
  <c r="R87804" i="1"/>
  <c r="Q87804" i="1"/>
  <c r="E87804" i="1"/>
  <c r="D87804" i="1"/>
  <c r="R87803" i="1"/>
  <c r="Q87803" i="1"/>
  <c r="E87803" i="1"/>
  <c r="D87803" i="1"/>
  <c r="R87802" i="1"/>
  <c r="Q87802" i="1"/>
  <c r="E87802" i="1"/>
  <c r="D87802" i="1"/>
  <c r="R87801" i="1"/>
  <c r="Q87801" i="1"/>
  <c r="E87801" i="1"/>
  <c r="D87801" i="1"/>
  <c r="R87800" i="1"/>
  <c r="Q87800" i="1"/>
  <c r="E87800" i="1"/>
  <c r="D87800" i="1"/>
  <c r="R87799" i="1"/>
  <c r="Q87799" i="1"/>
  <c r="E87799" i="1"/>
  <c r="D87799" i="1"/>
  <c r="R87798" i="1"/>
  <c r="Q87798" i="1"/>
  <c r="E87798" i="1"/>
  <c r="D87798" i="1"/>
  <c r="R87797" i="1"/>
  <c r="Q87797" i="1"/>
  <c r="E87797" i="1"/>
  <c r="D87797" i="1"/>
  <c r="R87796" i="1"/>
  <c r="Q87796" i="1"/>
  <c r="E87796" i="1"/>
  <c r="D87796" i="1"/>
  <c r="R87795" i="1"/>
  <c r="Q87795" i="1"/>
  <c r="E87795" i="1"/>
  <c r="D87795" i="1"/>
  <c r="R87794" i="1"/>
  <c r="Q87794" i="1"/>
  <c r="E87794" i="1"/>
  <c r="D87794" i="1"/>
  <c r="R87793" i="1"/>
  <c r="Q87793" i="1"/>
  <c r="E87793" i="1"/>
  <c r="D87793" i="1"/>
  <c r="R87792" i="1"/>
  <c r="Q87792" i="1"/>
  <c r="E87792" i="1"/>
  <c r="D87792" i="1"/>
  <c r="R87791" i="1"/>
  <c r="Q87791" i="1"/>
  <c r="E87791" i="1"/>
  <c r="D87791" i="1"/>
  <c r="R87790" i="1"/>
  <c r="Q87790" i="1"/>
  <c r="E87790" i="1"/>
  <c r="D87790" i="1"/>
  <c r="R87789" i="1"/>
  <c r="Q87789" i="1"/>
  <c r="E87789" i="1"/>
  <c r="D87789" i="1"/>
  <c r="R87788" i="1"/>
  <c r="Q87788" i="1"/>
  <c r="E87788" i="1"/>
  <c r="D87788" i="1"/>
  <c r="R87787" i="1"/>
  <c r="Q87787" i="1"/>
  <c r="E87787" i="1"/>
  <c r="D87787" i="1"/>
  <c r="R87786" i="1"/>
  <c r="Q87786" i="1"/>
  <c r="E87786" i="1"/>
  <c r="D87786" i="1"/>
  <c r="R87785" i="1"/>
  <c r="Q87785" i="1"/>
  <c r="E87785" i="1"/>
  <c r="D87785" i="1"/>
  <c r="R87784" i="1"/>
  <c r="Q87784" i="1"/>
  <c r="E87784" i="1"/>
  <c r="D87784" i="1"/>
  <c r="R87783" i="1"/>
  <c r="Q87783" i="1"/>
  <c r="E87783" i="1"/>
  <c r="D87783" i="1"/>
  <c r="R87782" i="1"/>
  <c r="Q87782" i="1"/>
  <c r="E87782" i="1"/>
  <c r="D87782" i="1"/>
  <c r="R87781" i="1"/>
  <c r="Q87781" i="1"/>
  <c r="E87781" i="1"/>
  <c r="D87781" i="1"/>
  <c r="R87780" i="1"/>
  <c r="Q87780" i="1"/>
  <c r="E87780" i="1"/>
  <c r="D87780" i="1"/>
  <c r="R87779" i="1"/>
  <c r="Q87779" i="1"/>
  <c r="E87779" i="1"/>
  <c r="D87779" i="1"/>
  <c r="R87778" i="1"/>
  <c r="Q87778" i="1"/>
  <c r="E87778" i="1"/>
  <c r="D87778" i="1"/>
  <c r="R87777" i="1"/>
  <c r="Q87777" i="1"/>
  <c r="E87777" i="1"/>
  <c r="D87777" i="1"/>
  <c r="R87776" i="1"/>
  <c r="Q87776" i="1"/>
  <c r="E87776" i="1"/>
  <c r="D87776" i="1"/>
  <c r="R87775" i="1"/>
  <c r="Q87775" i="1"/>
  <c r="E87775" i="1"/>
  <c r="D87775" i="1"/>
  <c r="R87774" i="1"/>
  <c r="Q87774" i="1"/>
  <c r="E87774" i="1"/>
  <c r="D87774" i="1"/>
  <c r="R87773" i="1"/>
  <c r="Q87773" i="1"/>
  <c r="E87773" i="1"/>
  <c r="D87773" i="1"/>
  <c r="R87772" i="1"/>
  <c r="Q87772" i="1"/>
  <c r="E87772" i="1"/>
  <c r="D87772" i="1"/>
  <c r="R87771" i="1"/>
  <c r="Q87771" i="1"/>
  <c r="E87771" i="1"/>
  <c r="D87771" i="1"/>
  <c r="R87770" i="1"/>
  <c r="Q87770" i="1"/>
  <c r="E87770" i="1"/>
  <c r="D87770" i="1"/>
  <c r="R87769" i="1"/>
  <c r="Q87769" i="1"/>
  <c r="E87769" i="1"/>
  <c r="D87769" i="1"/>
  <c r="R87768" i="1"/>
  <c r="Q87768" i="1"/>
  <c r="E87768" i="1"/>
  <c r="D87768" i="1"/>
  <c r="R87767" i="1"/>
  <c r="Q87767" i="1"/>
  <c r="E87767" i="1"/>
  <c r="D87767" i="1"/>
  <c r="R87766" i="1"/>
  <c r="Q87766" i="1"/>
  <c r="E87766" i="1"/>
  <c r="D87766" i="1"/>
  <c r="R87765" i="1"/>
  <c r="Q87765" i="1"/>
  <c r="E87765" i="1"/>
  <c r="D87765" i="1"/>
  <c r="R87764" i="1"/>
  <c r="Q87764" i="1"/>
  <c r="E87764" i="1"/>
  <c r="D87764" i="1"/>
  <c r="R87763" i="1"/>
  <c r="Q87763" i="1"/>
  <c r="E87763" i="1"/>
  <c r="D87763" i="1"/>
  <c r="R87762" i="1"/>
  <c r="Q87762" i="1"/>
  <c r="E87762" i="1"/>
  <c r="D87762" i="1"/>
  <c r="R87761" i="1"/>
  <c r="Q87761" i="1"/>
  <c r="E87761" i="1"/>
  <c r="D87761" i="1"/>
  <c r="R87760" i="1"/>
  <c r="Q87760" i="1"/>
  <c r="E87760" i="1"/>
  <c r="D87760" i="1"/>
  <c r="R87759" i="1"/>
  <c r="Q87759" i="1"/>
  <c r="E87759" i="1"/>
  <c r="D87759" i="1"/>
  <c r="R87758" i="1"/>
  <c r="Q87758" i="1"/>
  <c r="E87758" i="1"/>
  <c r="D87758" i="1"/>
  <c r="R87757" i="1"/>
  <c r="Q87757" i="1"/>
  <c r="E87757" i="1"/>
  <c r="D87757" i="1"/>
  <c r="R87756" i="1"/>
  <c r="Q87756" i="1"/>
  <c r="E87756" i="1"/>
  <c r="D87756" i="1"/>
  <c r="R87755" i="1"/>
  <c r="Q87755" i="1"/>
  <c r="E87755" i="1"/>
  <c r="D87755" i="1"/>
  <c r="R87754" i="1"/>
  <c r="Q87754" i="1"/>
  <c r="E87754" i="1"/>
  <c r="D87754" i="1"/>
  <c r="R87753" i="1"/>
  <c r="Q87753" i="1"/>
  <c r="E87753" i="1"/>
  <c r="D87753" i="1"/>
  <c r="R87752" i="1"/>
  <c r="Q87752" i="1"/>
  <c r="E87752" i="1"/>
  <c r="D87752" i="1"/>
  <c r="R87751" i="1"/>
  <c r="Q87751" i="1"/>
  <c r="E87751" i="1"/>
  <c r="D87751" i="1"/>
  <c r="R87750" i="1"/>
  <c r="Q87750" i="1"/>
  <c r="E87750" i="1"/>
  <c r="D87750" i="1"/>
  <c r="R87749" i="1"/>
  <c r="Q87749" i="1"/>
  <c r="E87749" i="1"/>
  <c r="D87749" i="1"/>
  <c r="R87748" i="1"/>
  <c r="Q87748" i="1"/>
  <c r="E87748" i="1"/>
  <c r="D87748" i="1"/>
  <c r="R87747" i="1"/>
  <c r="Q87747" i="1"/>
  <c r="E87747" i="1"/>
  <c r="D87747" i="1"/>
  <c r="R87746" i="1"/>
  <c r="Q87746" i="1"/>
  <c r="E87746" i="1"/>
  <c r="D87746" i="1"/>
  <c r="R87745" i="1"/>
  <c r="Q87745" i="1"/>
  <c r="E87745" i="1"/>
  <c r="D87745" i="1"/>
  <c r="R87744" i="1"/>
  <c r="Q87744" i="1"/>
  <c r="E87744" i="1"/>
  <c r="D87744" i="1"/>
  <c r="R87743" i="1"/>
  <c r="Q87743" i="1"/>
  <c r="E87743" i="1"/>
  <c r="D87743" i="1"/>
  <c r="R87742" i="1"/>
  <c r="Q87742" i="1"/>
  <c r="E87742" i="1"/>
  <c r="D87742" i="1"/>
  <c r="R87741" i="1"/>
  <c r="Q87741" i="1"/>
  <c r="E87741" i="1"/>
  <c r="D87741" i="1"/>
  <c r="R87740" i="1"/>
  <c r="Q87740" i="1"/>
  <c r="E87740" i="1"/>
  <c r="D87740" i="1"/>
  <c r="R87739" i="1"/>
  <c r="Q87739" i="1"/>
  <c r="E87739" i="1"/>
  <c r="D87739" i="1"/>
  <c r="R87738" i="1"/>
  <c r="Q87738" i="1"/>
  <c r="E87738" i="1"/>
  <c r="D87738" i="1"/>
  <c r="R87737" i="1"/>
  <c r="Q87737" i="1"/>
  <c r="E87737" i="1"/>
  <c r="D87737" i="1"/>
  <c r="R87736" i="1"/>
  <c r="Q87736" i="1"/>
  <c r="E87736" i="1"/>
  <c r="D87736" i="1"/>
  <c r="R87735" i="1"/>
  <c r="Q87735" i="1"/>
  <c r="E87735" i="1"/>
  <c r="D87735" i="1"/>
  <c r="R87734" i="1"/>
  <c r="Q87734" i="1"/>
  <c r="E87734" i="1"/>
  <c r="D87734" i="1"/>
  <c r="R87733" i="1"/>
  <c r="Q87733" i="1"/>
  <c r="E87733" i="1"/>
  <c r="D87733" i="1"/>
  <c r="R87732" i="1"/>
  <c r="Q87732" i="1"/>
  <c r="E87732" i="1"/>
  <c r="D87732" i="1"/>
  <c r="R87731" i="1"/>
  <c r="Q87731" i="1"/>
  <c r="E87731" i="1"/>
  <c r="D87731" i="1"/>
  <c r="R87730" i="1"/>
  <c r="Q87730" i="1"/>
  <c r="E87730" i="1"/>
  <c r="D87730" i="1"/>
  <c r="R87729" i="1"/>
  <c r="Q87729" i="1"/>
  <c r="E87729" i="1"/>
  <c r="D87729" i="1"/>
  <c r="R87728" i="1"/>
  <c r="Q87728" i="1"/>
  <c r="E87728" i="1"/>
  <c r="D87728" i="1"/>
  <c r="R87727" i="1"/>
  <c r="Q87727" i="1"/>
  <c r="E87727" i="1"/>
  <c r="D87727" i="1"/>
  <c r="R87726" i="1"/>
  <c r="Q87726" i="1"/>
  <c r="E87726" i="1"/>
  <c r="D87726" i="1"/>
  <c r="R87725" i="1"/>
  <c r="Q87725" i="1"/>
  <c r="E87725" i="1"/>
  <c r="D87725" i="1"/>
  <c r="R87724" i="1"/>
  <c r="Q87724" i="1"/>
  <c r="E87724" i="1"/>
  <c r="D87724" i="1"/>
  <c r="R87723" i="1"/>
  <c r="Q87723" i="1"/>
  <c r="E87723" i="1"/>
  <c r="D87723" i="1"/>
  <c r="R87722" i="1"/>
  <c r="Q87722" i="1"/>
  <c r="E87722" i="1"/>
  <c r="D87722" i="1"/>
  <c r="R87721" i="1"/>
  <c r="Q87721" i="1"/>
  <c r="E87721" i="1"/>
  <c r="D87721" i="1"/>
  <c r="R87720" i="1"/>
  <c r="Q87720" i="1"/>
  <c r="E87720" i="1"/>
  <c r="D87720" i="1"/>
  <c r="R87719" i="1"/>
  <c r="Q87719" i="1"/>
  <c r="E87719" i="1"/>
  <c r="D87719" i="1"/>
  <c r="R87718" i="1"/>
  <c r="Q87718" i="1"/>
  <c r="E87718" i="1"/>
  <c r="D87718" i="1"/>
  <c r="R87717" i="1"/>
  <c r="Q87717" i="1"/>
  <c r="E87717" i="1"/>
  <c r="D87717" i="1"/>
  <c r="R87716" i="1"/>
  <c r="Q87716" i="1"/>
  <c r="E87716" i="1"/>
  <c r="D87716" i="1"/>
  <c r="R87715" i="1"/>
  <c r="Q87715" i="1"/>
  <c r="E87715" i="1"/>
  <c r="D87715" i="1"/>
  <c r="R87714" i="1"/>
  <c r="Q87714" i="1"/>
  <c r="E87714" i="1"/>
  <c r="D87714" i="1"/>
  <c r="R87713" i="1"/>
  <c r="Q87713" i="1"/>
  <c r="E87713" i="1"/>
  <c r="D87713" i="1"/>
  <c r="R87712" i="1"/>
  <c r="Q87712" i="1"/>
  <c r="E87712" i="1"/>
  <c r="D87712" i="1"/>
  <c r="R87711" i="1"/>
  <c r="Q87711" i="1"/>
  <c r="E87711" i="1"/>
  <c r="D87711" i="1"/>
  <c r="R87710" i="1"/>
  <c r="Q87710" i="1"/>
  <c r="E87710" i="1"/>
  <c r="D87710" i="1"/>
  <c r="R87709" i="1"/>
  <c r="Q87709" i="1"/>
  <c r="E87709" i="1"/>
  <c r="D87709" i="1"/>
  <c r="R87708" i="1"/>
  <c r="Q87708" i="1"/>
  <c r="E87708" i="1"/>
  <c r="D87708" i="1"/>
  <c r="R87707" i="1"/>
  <c r="Q87707" i="1"/>
  <c r="E87707" i="1"/>
  <c r="D87707" i="1"/>
  <c r="R87706" i="1"/>
  <c r="Q87706" i="1"/>
  <c r="E87706" i="1"/>
  <c r="D87706" i="1"/>
  <c r="R87705" i="1"/>
  <c r="Q87705" i="1"/>
  <c r="E87705" i="1"/>
  <c r="D87705" i="1"/>
  <c r="R87704" i="1"/>
  <c r="Q87704" i="1"/>
  <c r="E87704" i="1"/>
  <c r="D87704" i="1"/>
  <c r="R87703" i="1"/>
  <c r="Q87703" i="1"/>
  <c r="E87703" i="1"/>
  <c r="D87703" i="1"/>
  <c r="R87702" i="1"/>
  <c r="Q87702" i="1"/>
  <c r="E87702" i="1"/>
  <c r="D87702" i="1"/>
  <c r="R87701" i="1"/>
  <c r="Q87701" i="1"/>
  <c r="E87701" i="1"/>
  <c r="D87701" i="1"/>
  <c r="R87700" i="1"/>
  <c r="Q87700" i="1"/>
  <c r="E87700" i="1"/>
  <c r="D87700" i="1"/>
  <c r="R87699" i="1"/>
  <c r="Q87699" i="1"/>
  <c r="E87699" i="1"/>
  <c r="D87699" i="1"/>
  <c r="R87698" i="1"/>
  <c r="Q87698" i="1"/>
  <c r="E87698" i="1"/>
  <c r="D87698" i="1"/>
  <c r="R87697" i="1"/>
  <c r="Q87697" i="1"/>
  <c r="E87697" i="1"/>
  <c r="D87697" i="1"/>
  <c r="R87696" i="1"/>
  <c r="Q87696" i="1"/>
  <c r="E87696" i="1"/>
  <c r="D87696" i="1"/>
  <c r="R87695" i="1"/>
  <c r="Q87695" i="1"/>
  <c r="E87695" i="1"/>
  <c r="D87695" i="1"/>
  <c r="R87694" i="1"/>
  <c r="Q87694" i="1"/>
  <c r="E87694" i="1"/>
  <c r="D87694" i="1"/>
  <c r="R87693" i="1"/>
  <c r="Q87693" i="1"/>
  <c r="E87693" i="1"/>
  <c r="D87693" i="1"/>
  <c r="R87692" i="1"/>
  <c r="Q87692" i="1"/>
  <c r="E87692" i="1"/>
  <c r="D87692" i="1"/>
  <c r="R87691" i="1"/>
  <c r="Q87691" i="1"/>
  <c r="E87691" i="1"/>
  <c r="D87691" i="1"/>
  <c r="R87690" i="1"/>
  <c r="Q87690" i="1"/>
  <c r="E87690" i="1"/>
  <c r="D87690" i="1"/>
  <c r="R87689" i="1"/>
  <c r="Q87689" i="1"/>
  <c r="E87689" i="1"/>
  <c r="D87689" i="1"/>
  <c r="R87688" i="1"/>
  <c r="Q87688" i="1"/>
  <c r="E87688" i="1"/>
  <c r="D87688" i="1"/>
  <c r="R87687" i="1"/>
  <c r="Q87687" i="1"/>
  <c r="E87687" i="1"/>
  <c r="D87687" i="1"/>
  <c r="R87686" i="1"/>
  <c r="Q87686" i="1"/>
  <c r="E87686" i="1"/>
  <c r="D87686" i="1"/>
  <c r="R87685" i="1"/>
  <c r="Q87685" i="1"/>
  <c r="E87685" i="1"/>
  <c r="D87685" i="1"/>
  <c r="R87684" i="1"/>
  <c r="Q87684" i="1"/>
  <c r="E87684" i="1"/>
  <c r="D87684" i="1"/>
  <c r="R87683" i="1"/>
  <c r="Q87683" i="1"/>
  <c r="E87683" i="1"/>
  <c r="D87683" i="1"/>
  <c r="R87682" i="1"/>
  <c r="Q87682" i="1"/>
  <c r="E87682" i="1"/>
  <c r="D87682" i="1"/>
  <c r="R87681" i="1"/>
  <c r="Q87681" i="1"/>
  <c r="E87681" i="1"/>
  <c r="D87681" i="1"/>
  <c r="R87680" i="1"/>
  <c r="Q87680" i="1"/>
  <c r="E87680" i="1"/>
  <c r="D87680" i="1"/>
  <c r="R87679" i="1"/>
  <c r="Q87679" i="1"/>
  <c r="E87679" i="1"/>
  <c r="D87679" i="1"/>
  <c r="R87678" i="1"/>
  <c r="Q87678" i="1"/>
  <c r="E87678" i="1"/>
  <c r="D87678" i="1"/>
  <c r="R87677" i="1"/>
  <c r="Q87677" i="1"/>
  <c r="E87677" i="1"/>
  <c r="D87677" i="1"/>
  <c r="R87676" i="1"/>
  <c r="Q87676" i="1"/>
  <c r="E87676" i="1"/>
  <c r="D87676" i="1"/>
  <c r="R87675" i="1"/>
  <c r="Q87675" i="1"/>
  <c r="E87675" i="1"/>
  <c r="D87675" i="1"/>
  <c r="R87674" i="1"/>
  <c r="Q87674" i="1"/>
  <c r="E87674" i="1"/>
  <c r="D87674" i="1"/>
  <c r="R87673" i="1"/>
  <c r="Q87673" i="1"/>
  <c r="E87673" i="1"/>
  <c r="D87673" i="1"/>
  <c r="R87672" i="1"/>
  <c r="Q87672" i="1"/>
  <c r="E87672" i="1"/>
  <c r="D87672" i="1"/>
  <c r="R87671" i="1"/>
  <c r="Q87671" i="1"/>
  <c r="E87671" i="1"/>
  <c r="D87671" i="1"/>
  <c r="R87670" i="1"/>
  <c r="Q87670" i="1"/>
  <c r="E87670" i="1"/>
  <c r="D87670" i="1"/>
  <c r="R87669" i="1"/>
  <c r="Q87669" i="1"/>
  <c r="E87669" i="1"/>
  <c r="D87669" i="1"/>
  <c r="R87668" i="1"/>
  <c r="Q87668" i="1"/>
  <c r="E87668" i="1"/>
  <c r="D87668" i="1"/>
  <c r="R87667" i="1"/>
  <c r="Q87667" i="1"/>
  <c r="E87667" i="1"/>
  <c r="D87667" i="1"/>
  <c r="R87666" i="1"/>
  <c r="Q87666" i="1"/>
  <c r="E87666" i="1"/>
  <c r="D87666" i="1"/>
  <c r="R87665" i="1"/>
  <c r="Q87665" i="1"/>
  <c r="E87665" i="1"/>
  <c r="D87665" i="1"/>
  <c r="R87664" i="1"/>
  <c r="Q87664" i="1"/>
  <c r="E87664" i="1"/>
  <c r="D87664" i="1"/>
  <c r="R87663" i="1"/>
  <c r="Q87663" i="1"/>
  <c r="E87663" i="1"/>
  <c r="D87663" i="1"/>
  <c r="R87662" i="1"/>
  <c r="Q87662" i="1"/>
  <c r="E87662" i="1"/>
  <c r="D87662" i="1"/>
  <c r="R87661" i="1"/>
  <c r="Q87661" i="1"/>
  <c r="E87661" i="1"/>
  <c r="D87661" i="1"/>
  <c r="R87660" i="1"/>
  <c r="Q87660" i="1"/>
  <c r="E87660" i="1"/>
  <c r="D87660" i="1"/>
  <c r="R87659" i="1"/>
  <c r="Q87659" i="1"/>
  <c r="E87659" i="1"/>
  <c r="D87659" i="1"/>
  <c r="R87658" i="1"/>
  <c r="Q87658" i="1"/>
  <c r="E87658" i="1"/>
  <c r="D87658" i="1"/>
  <c r="R87657" i="1"/>
  <c r="Q87657" i="1"/>
  <c r="E87657" i="1"/>
  <c r="D87657" i="1"/>
  <c r="R87656" i="1"/>
  <c r="Q87656" i="1"/>
  <c r="E87656" i="1"/>
  <c r="D87656" i="1"/>
  <c r="R87655" i="1"/>
  <c r="Q87655" i="1"/>
  <c r="E87655" i="1"/>
  <c r="D87655" i="1"/>
  <c r="R87654" i="1"/>
  <c r="Q87654" i="1"/>
  <c r="E87654" i="1"/>
  <c r="D87654" i="1"/>
  <c r="R87653" i="1"/>
  <c r="Q87653" i="1"/>
  <c r="E87653" i="1"/>
  <c r="D87653" i="1"/>
  <c r="R87652" i="1"/>
  <c r="Q87652" i="1"/>
  <c r="E87652" i="1"/>
  <c r="D87652" i="1"/>
  <c r="R87651" i="1"/>
  <c r="Q87651" i="1"/>
  <c r="E87651" i="1"/>
  <c r="D87651" i="1"/>
  <c r="R87650" i="1"/>
  <c r="Q87650" i="1"/>
  <c r="E87650" i="1"/>
  <c r="D87650" i="1"/>
  <c r="R87649" i="1"/>
  <c r="Q87649" i="1"/>
  <c r="E87649" i="1"/>
  <c r="D87649" i="1"/>
  <c r="R87648" i="1"/>
  <c r="Q87648" i="1"/>
  <c r="E87648" i="1"/>
  <c r="D87648" i="1"/>
  <c r="R87647" i="1"/>
  <c r="Q87647" i="1"/>
  <c r="E87647" i="1"/>
  <c r="D87647" i="1"/>
  <c r="R87646" i="1"/>
  <c r="Q87646" i="1"/>
  <c r="E87646" i="1"/>
  <c r="D87646" i="1"/>
  <c r="R87645" i="1"/>
  <c r="Q87645" i="1"/>
  <c r="E87645" i="1"/>
  <c r="D87645" i="1"/>
  <c r="R87644" i="1"/>
  <c r="Q87644" i="1"/>
  <c r="E87644" i="1"/>
  <c r="D87644" i="1"/>
  <c r="R87643" i="1"/>
  <c r="Q87643" i="1"/>
  <c r="E87643" i="1"/>
  <c r="D87643" i="1"/>
  <c r="R87642" i="1"/>
  <c r="Q87642" i="1"/>
  <c r="E87642" i="1"/>
  <c r="D87642" i="1"/>
  <c r="R87641" i="1"/>
  <c r="Q87641" i="1"/>
  <c r="E87641" i="1"/>
  <c r="D87641" i="1"/>
  <c r="R87640" i="1"/>
  <c r="Q87640" i="1"/>
  <c r="E87640" i="1"/>
  <c r="D87640" i="1"/>
  <c r="R87639" i="1"/>
  <c r="Q87639" i="1"/>
  <c r="E87639" i="1"/>
  <c r="D87639" i="1"/>
  <c r="R87638" i="1"/>
  <c r="Q87638" i="1"/>
  <c r="E87638" i="1"/>
  <c r="D87638" i="1"/>
  <c r="R87637" i="1"/>
  <c r="Q87637" i="1"/>
  <c r="E87637" i="1"/>
  <c r="D87637" i="1"/>
  <c r="R87636" i="1"/>
  <c r="Q87636" i="1"/>
  <c r="E87636" i="1"/>
  <c r="D87636" i="1"/>
  <c r="R87635" i="1"/>
  <c r="Q87635" i="1"/>
  <c r="E87635" i="1"/>
  <c r="D87635" i="1"/>
  <c r="R87634" i="1"/>
  <c r="Q87634" i="1"/>
  <c r="E87634" i="1"/>
  <c r="D87634" i="1"/>
  <c r="R87633" i="1"/>
  <c r="Q87633" i="1"/>
  <c r="E87633" i="1"/>
  <c r="D87633" i="1"/>
  <c r="R87632" i="1"/>
  <c r="Q87632" i="1"/>
  <c r="E87632" i="1"/>
  <c r="D87632" i="1"/>
  <c r="R87631" i="1"/>
  <c r="Q87631" i="1"/>
  <c r="E87631" i="1"/>
  <c r="D87631" i="1"/>
  <c r="R87630" i="1"/>
  <c r="Q87630" i="1"/>
  <c r="E87630" i="1"/>
  <c r="D87630" i="1"/>
  <c r="R87629" i="1"/>
  <c r="Q87629" i="1"/>
  <c r="E87629" i="1"/>
  <c r="D87629" i="1"/>
  <c r="R87628" i="1"/>
  <c r="Q87628" i="1"/>
  <c r="E87628" i="1"/>
  <c r="D87628" i="1"/>
  <c r="R87627" i="1"/>
  <c r="Q87627" i="1"/>
  <c r="E87627" i="1"/>
  <c r="D87627" i="1"/>
  <c r="R87626" i="1"/>
  <c r="Q87626" i="1"/>
  <c r="E87626" i="1"/>
  <c r="D87626" i="1"/>
  <c r="R87625" i="1"/>
  <c r="Q87625" i="1"/>
  <c r="E87625" i="1"/>
  <c r="D87625" i="1"/>
  <c r="R87624" i="1"/>
  <c r="Q87624" i="1"/>
  <c r="E87624" i="1"/>
  <c r="D87624" i="1"/>
  <c r="R87623" i="1"/>
  <c r="Q87623" i="1"/>
  <c r="E87623" i="1"/>
  <c r="D87623" i="1"/>
  <c r="R87622" i="1"/>
  <c r="Q87622" i="1"/>
  <c r="E87622" i="1"/>
  <c r="D87622" i="1"/>
  <c r="R87621" i="1"/>
  <c r="Q87621" i="1"/>
  <c r="E87621" i="1"/>
  <c r="D87621" i="1"/>
  <c r="R87620" i="1"/>
  <c r="Q87620" i="1"/>
  <c r="E87620" i="1"/>
  <c r="D87620" i="1"/>
  <c r="R87619" i="1"/>
  <c r="Q87619" i="1"/>
  <c r="E87619" i="1"/>
  <c r="D87619" i="1"/>
  <c r="R87618" i="1"/>
  <c r="Q87618" i="1"/>
  <c r="E87618" i="1"/>
  <c r="D87618" i="1"/>
  <c r="R87617" i="1"/>
  <c r="Q87617" i="1"/>
  <c r="E87617" i="1"/>
  <c r="D87617" i="1"/>
  <c r="R87616" i="1"/>
  <c r="Q87616" i="1"/>
  <c r="E87616" i="1"/>
  <c r="D87616" i="1"/>
  <c r="R87615" i="1"/>
  <c r="Q87615" i="1"/>
  <c r="E87615" i="1"/>
  <c r="D87615" i="1"/>
  <c r="R87614" i="1"/>
  <c r="Q87614" i="1"/>
  <c r="E87614" i="1"/>
  <c r="D87614" i="1"/>
  <c r="R87613" i="1"/>
  <c r="Q87613" i="1"/>
  <c r="E87613" i="1"/>
  <c r="D87613" i="1"/>
  <c r="R87612" i="1"/>
  <c r="Q87612" i="1"/>
  <c r="E87612" i="1"/>
  <c r="D87612" i="1"/>
  <c r="R87611" i="1"/>
  <c r="Q87611" i="1"/>
  <c r="E87611" i="1"/>
  <c r="D87611" i="1"/>
  <c r="R87610" i="1"/>
  <c r="Q87610" i="1"/>
  <c r="E87610" i="1"/>
  <c r="D87610" i="1"/>
  <c r="R87609" i="1"/>
  <c r="Q87609" i="1"/>
  <c r="E87609" i="1"/>
  <c r="D87609" i="1"/>
  <c r="R87608" i="1"/>
  <c r="Q87608" i="1"/>
  <c r="E87608" i="1"/>
  <c r="D87608" i="1"/>
  <c r="R87607" i="1"/>
  <c r="Q87607" i="1"/>
  <c r="E87607" i="1"/>
  <c r="D87607" i="1"/>
  <c r="R87606" i="1"/>
  <c r="Q87606" i="1"/>
  <c r="E87606" i="1"/>
  <c r="D87606" i="1"/>
  <c r="R87605" i="1"/>
  <c r="Q87605" i="1"/>
  <c r="E87605" i="1"/>
  <c r="D87605" i="1"/>
  <c r="R87604" i="1"/>
  <c r="Q87604" i="1"/>
  <c r="E87604" i="1"/>
  <c r="D87604" i="1"/>
  <c r="R87603" i="1"/>
  <c r="Q87603" i="1"/>
  <c r="E87603" i="1"/>
  <c r="D87603" i="1"/>
  <c r="R87602" i="1"/>
  <c r="Q87602" i="1"/>
  <c r="E87602" i="1"/>
  <c r="D87602" i="1"/>
  <c r="R87601" i="1"/>
  <c r="Q87601" i="1"/>
  <c r="E87601" i="1"/>
  <c r="D87601" i="1"/>
  <c r="R87600" i="1"/>
  <c r="Q87600" i="1"/>
  <c r="E87600" i="1"/>
  <c r="D87600" i="1"/>
  <c r="R87599" i="1"/>
  <c r="Q87599" i="1"/>
  <c r="E87599" i="1"/>
  <c r="D87599" i="1"/>
  <c r="R87598" i="1"/>
  <c r="Q87598" i="1"/>
  <c r="E87598" i="1"/>
  <c r="D87598" i="1"/>
  <c r="R87597" i="1"/>
  <c r="Q87597" i="1"/>
  <c r="E87597" i="1"/>
  <c r="D87597" i="1"/>
  <c r="R87596" i="1"/>
  <c r="Q87596" i="1"/>
  <c r="E87596" i="1"/>
  <c r="D87596" i="1"/>
  <c r="R87595" i="1"/>
  <c r="Q87595" i="1"/>
  <c r="E87595" i="1"/>
  <c r="D87595" i="1"/>
  <c r="R87594" i="1"/>
  <c r="Q87594" i="1"/>
  <c r="E87594" i="1"/>
  <c r="D87594" i="1"/>
  <c r="R87593" i="1"/>
  <c r="Q87593" i="1"/>
  <c r="E87593" i="1"/>
  <c r="D87593" i="1"/>
  <c r="R87592" i="1"/>
  <c r="Q87592" i="1"/>
  <c r="E87592" i="1"/>
  <c r="D87592" i="1"/>
  <c r="R87591" i="1"/>
  <c r="Q87591" i="1"/>
  <c r="E87591" i="1"/>
  <c r="D87591" i="1"/>
  <c r="R87590" i="1"/>
  <c r="Q87590" i="1"/>
  <c r="E87590" i="1"/>
  <c r="D87590" i="1"/>
  <c r="R87589" i="1"/>
  <c r="Q87589" i="1"/>
  <c r="E87589" i="1"/>
  <c r="D87589" i="1"/>
  <c r="R87588" i="1"/>
  <c r="Q87588" i="1"/>
  <c r="E87588" i="1"/>
  <c r="D87588" i="1"/>
  <c r="R87587" i="1"/>
  <c r="Q87587" i="1"/>
  <c r="E87587" i="1"/>
  <c r="D87587" i="1"/>
  <c r="R87586" i="1"/>
  <c r="Q87586" i="1"/>
  <c r="E87586" i="1"/>
  <c r="D87586" i="1"/>
  <c r="R87585" i="1"/>
  <c r="Q87585" i="1"/>
  <c r="E87585" i="1"/>
  <c r="D87585" i="1"/>
  <c r="R87584" i="1"/>
  <c r="Q87584" i="1"/>
  <c r="E87584" i="1"/>
  <c r="D87584" i="1"/>
  <c r="R87583" i="1"/>
  <c r="Q87583" i="1"/>
  <c r="E87583" i="1"/>
  <c r="D87583" i="1"/>
  <c r="R87582" i="1"/>
  <c r="Q87582" i="1"/>
  <c r="E87582" i="1"/>
  <c r="D87582" i="1"/>
  <c r="R87581" i="1"/>
  <c r="Q87581" i="1"/>
  <c r="E87581" i="1"/>
  <c r="D87581" i="1"/>
  <c r="R87580" i="1"/>
  <c r="Q87580" i="1"/>
  <c r="E87580" i="1"/>
  <c r="D87580" i="1"/>
  <c r="R87579" i="1"/>
  <c r="Q87579" i="1"/>
  <c r="E87579" i="1"/>
  <c r="D87579" i="1"/>
  <c r="R87578" i="1"/>
  <c r="Q87578" i="1"/>
  <c r="E87578" i="1"/>
  <c r="D87578" i="1"/>
  <c r="R87577" i="1"/>
  <c r="Q87577" i="1"/>
  <c r="E87577" i="1"/>
  <c r="D87577" i="1"/>
  <c r="R87576" i="1"/>
  <c r="Q87576" i="1"/>
  <c r="E87576" i="1"/>
  <c r="D87576" i="1"/>
  <c r="R87575" i="1"/>
  <c r="Q87575" i="1"/>
  <c r="E87575" i="1"/>
  <c r="D87575" i="1"/>
  <c r="R87574" i="1"/>
  <c r="Q87574" i="1"/>
  <c r="E87574" i="1"/>
  <c r="D87574" i="1"/>
  <c r="R87573" i="1"/>
  <c r="Q87573" i="1"/>
  <c r="E87573" i="1"/>
  <c r="D87573" i="1"/>
  <c r="R87572" i="1"/>
  <c r="Q87572" i="1"/>
  <c r="E87572" i="1"/>
  <c r="D87572" i="1"/>
  <c r="R87571" i="1"/>
  <c r="Q87571" i="1"/>
  <c r="E87571" i="1"/>
  <c r="D87571" i="1"/>
  <c r="R87570" i="1"/>
  <c r="Q87570" i="1"/>
  <c r="E87570" i="1"/>
  <c r="D87570" i="1"/>
  <c r="R87569" i="1"/>
  <c r="Q87569" i="1"/>
  <c r="E87569" i="1"/>
  <c r="D87569" i="1"/>
  <c r="R87568" i="1"/>
  <c r="Q87568" i="1"/>
  <c r="E87568" i="1"/>
  <c r="D87568" i="1"/>
  <c r="R87567" i="1"/>
  <c r="Q87567" i="1"/>
  <c r="E87567" i="1"/>
  <c r="D87567" i="1"/>
  <c r="R87566" i="1"/>
  <c r="Q87566" i="1"/>
  <c r="E87566" i="1"/>
  <c r="D87566" i="1"/>
  <c r="R87565" i="1"/>
  <c r="Q87565" i="1"/>
  <c r="E87565" i="1"/>
  <c r="D87565" i="1"/>
  <c r="R87564" i="1"/>
  <c r="Q87564" i="1"/>
  <c r="E87564" i="1"/>
  <c r="D87564" i="1"/>
  <c r="R87563" i="1"/>
  <c r="Q87563" i="1"/>
  <c r="E87563" i="1"/>
  <c r="D87563" i="1"/>
  <c r="R87562" i="1"/>
  <c r="Q87562" i="1"/>
  <c r="E87562" i="1"/>
  <c r="D87562" i="1"/>
  <c r="R87561" i="1"/>
  <c r="Q87561" i="1"/>
  <c r="E87561" i="1"/>
  <c r="D87561" i="1"/>
  <c r="R87560" i="1"/>
  <c r="Q87560" i="1"/>
  <c r="E87560" i="1"/>
  <c r="D87560" i="1"/>
  <c r="R87559" i="1"/>
  <c r="Q87559" i="1"/>
  <c r="E87559" i="1"/>
  <c r="D87559" i="1"/>
  <c r="R87558" i="1"/>
  <c r="Q87558" i="1"/>
  <c r="E87558" i="1"/>
  <c r="D87558" i="1"/>
  <c r="R87557" i="1"/>
  <c r="Q87557" i="1"/>
  <c r="E87557" i="1"/>
  <c r="D87557" i="1"/>
  <c r="R87556" i="1"/>
  <c r="Q87556" i="1"/>
  <c r="E87556" i="1"/>
  <c r="D87556" i="1"/>
  <c r="R87555" i="1"/>
  <c r="Q87555" i="1"/>
  <c r="E87555" i="1"/>
  <c r="D87555" i="1"/>
  <c r="R87554" i="1"/>
  <c r="Q87554" i="1"/>
  <c r="E87554" i="1"/>
  <c r="D87554" i="1"/>
  <c r="R87553" i="1"/>
  <c r="Q87553" i="1"/>
  <c r="E87553" i="1"/>
  <c r="D87553" i="1"/>
  <c r="R87552" i="1"/>
  <c r="Q87552" i="1"/>
  <c r="E87552" i="1"/>
  <c r="D87552" i="1"/>
  <c r="R87551" i="1"/>
  <c r="Q87551" i="1"/>
  <c r="E87551" i="1"/>
  <c r="D87551" i="1"/>
  <c r="R87550" i="1"/>
  <c r="Q87550" i="1"/>
  <c r="E87550" i="1"/>
  <c r="D87550" i="1"/>
  <c r="R87549" i="1"/>
  <c r="Q87549" i="1"/>
  <c r="E87549" i="1"/>
  <c r="D87549" i="1"/>
  <c r="R87548" i="1"/>
  <c r="Q87548" i="1"/>
  <c r="E87548" i="1"/>
  <c r="D87548" i="1"/>
  <c r="R87547" i="1"/>
  <c r="Q87547" i="1"/>
  <c r="E87547" i="1"/>
  <c r="D87547" i="1"/>
  <c r="R87546" i="1"/>
  <c r="Q87546" i="1"/>
  <c r="E87546" i="1"/>
  <c r="D87546" i="1"/>
  <c r="R87545" i="1"/>
  <c r="Q87545" i="1"/>
  <c r="E87545" i="1"/>
  <c r="D87545" i="1"/>
  <c r="R87544" i="1"/>
  <c r="Q87544" i="1"/>
  <c r="E87544" i="1"/>
  <c r="D87544" i="1"/>
  <c r="R87543" i="1"/>
  <c r="Q87543" i="1"/>
  <c r="E87543" i="1"/>
  <c r="D87543" i="1"/>
  <c r="R87542" i="1"/>
  <c r="Q87542" i="1"/>
  <c r="E87542" i="1"/>
  <c r="D87542" i="1"/>
  <c r="R87541" i="1"/>
  <c r="Q87541" i="1"/>
  <c r="E87541" i="1"/>
  <c r="D87541" i="1"/>
  <c r="R87540" i="1"/>
  <c r="Q87540" i="1"/>
  <c r="E87540" i="1"/>
  <c r="D87540" i="1"/>
  <c r="R87539" i="1"/>
  <c r="Q87539" i="1"/>
  <c r="E87539" i="1"/>
  <c r="D87539" i="1"/>
  <c r="R87538" i="1"/>
  <c r="Q87538" i="1"/>
  <c r="E87538" i="1"/>
  <c r="D87538" i="1"/>
  <c r="R87537" i="1"/>
  <c r="Q87537" i="1"/>
  <c r="E87537" i="1"/>
  <c r="D87537" i="1"/>
  <c r="R87536" i="1"/>
  <c r="Q87536" i="1"/>
  <c r="E87536" i="1"/>
  <c r="D87536" i="1"/>
  <c r="R87535" i="1"/>
  <c r="Q87535" i="1"/>
  <c r="E87535" i="1"/>
  <c r="D87535" i="1"/>
  <c r="R87534" i="1"/>
  <c r="Q87534" i="1"/>
  <c r="E87534" i="1"/>
  <c r="D87534" i="1"/>
  <c r="R87533" i="1"/>
  <c r="Q87533" i="1"/>
  <c r="E87533" i="1"/>
  <c r="D87533" i="1"/>
  <c r="R87532" i="1"/>
  <c r="Q87532" i="1"/>
  <c r="E87532" i="1"/>
  <c r="D87532" i="1"/>
  <c r="R87531" i="1"/>
  <c r="Q87531" i="1"/>
  <c r="E87531" i="1"/>
  <c r="D87531" i="1"/>
  <c r="R87530" i="1"/>
  <c r="Q87530" i="1"/>
  <c r="E87530" i="1"/>
  <c r="D87530" i="1"/>
  <c r="R87529" i="1"/>
  <c r="Q87529" i="1"/>
  <c r="E87529" i="1"/>
  <c r="D87529" i="1"/>
  <c r="R87528" i="1"/>
  <c r="Q87528" i="1"/>
  <c r="E87528" i="1"/>
  <c r="D87528" i="1"/>
  <c r="R87527" i="1"/>
  <c r="Q87527" i="1"/>
  <c r="E87527" i="1"/>
  <c r="D87527" i="1"/>
  <c r="R87526" i="1"/>
  <c r="Q87526" i="1"/>
  <c r="E87526" i="1"/>
  <c r="D87526" i="1"/>
  <c r="R87525" i="1"/>
  <c r="Q87525" i="1"/>
  <c r="E87525" i="1"/>
  <c r="D87525" i="1"/>
  <c r="R87524" i="1"/>
  <c r="Q87524" i="1"/>
  <c r="E87524" i="1"/>
  <c r="D87524" i="1"/>
  <c r="R87523" i="1"/>
  <c r="Q87523" i="1"/>
  <c r="E87523" i="1"/>
  <c r="D87523" i="1"/>
  <c r="R87522" i="1"/>
  <c r="Q87522" i="1"/>
  <c r="E87522" i="1"/>
  <c r="D87522" i="1"/>
  <c r="R87521" i="1"/>
  <c r="Q87521" i="1"/>
  <c r="E87521" i="1"/>
  <c r="D87521" i="1"/>
  <c r="R87520" i="1"/>
  <c r="Q87520" i="1"/>
  <c r="E87520" i="1"/>
  <c r="D87520" i="1"/>
  <c r="R87519" i="1"/>
  <c r="Q87519" i="1"/>
  <c r="E87519" i="1"/>
  <c r="D87519" i="1"/>
  <c r="R87518" i="1"/>
  <c r="Q87518" i="1"/>
  <c r="E87518" i="1"/>
  <c r="D87518" i="1"/>
  <c r="R87517" i="1"/>
  <c r="Q87517" i="1"/>
  <c r="E87517" i="1"/>
  <c r="D87517" i="1"/>
  <c r="R87516" i="1"/>
  <c r="Q87516" i="1"/>
  <c r="E87516" i="1"/>
  <c r="D87516" i="1"/>
  <c r="R87515" i="1"/>
  <c r="Q87515" i="1"/>
  <c r="E87515" i="1"/>
  <c r="D87515" i="1"/>
  <c r="R87514" i="1"/>
  <c r="Q87514" i="1"/>
  <c r="E87514" i="1"/>
  <c r="D87514" i="1"/>
  <c r="R87513" i="1"/>
  <c r="Q87513" i="1"/>
  <c r="E87513" i="1"/>
  <c r="D87513" i="1"/>
  <c r="R87512" i="1"/>
  <c r="Q87512" i="1"/>
  <c r="E87512" i="1"/>
  <c r="D87512" i="1"/>
  <c r="R87511" i="1"/>
  <c r="Q87511" i="1"/>
  <c r="E87511" i="1"/>
  <c r="D87511" i="1"/>
  <c r="R87510" i="1"/>
  <c r="Q87510" i="1"/>
  <c r="E87510" i="1"/>
  <c r="D87510" i="1"/>
  <c r="R87509" i="1"/>
  <c r="Q87509" i="1"/>
  <c r="E87509" i="1"/>
  <c r="D87509" i="1"/>
  <c r="R87508" i="1"/>
  <c r="Q87508" i="1"/>
  <c r="E87508" i="1"/>
  <c r="D87508" i="1"/>
  <c r="R87507" i="1"/>
  <c r="Q87507" i="1"/>
  <c r="E87507" i="1"/>
  <c r="D87507" i="1"/>
  <c r="R87506" i="1"/>
  <c r="Q87506" i="1"/>
  <c r="E87506" i="1"/>
  <c r="D87506" i="1"/>
  <c r="R87505" i="1"/>
  <c r="Q87505" i="1"/>
  <c r="E87505" i="1"/>
  <c r="D87505" i="1"/>
  <c r="R87504" i="1"/>
  <c r="Q87504" i="1"/>
  <c r="E87504" i="1"/>
  <c r="D87504" i="1"/>
  <c r="R87503" i="1"/>
  <c r="Q87503" i="1"/>
  <c r="E87503" i="1"/>
  <c r="D87503" i="1"/>
  <c r="R87502" i="1"/>
  <c r="Q87502" i="1"/>
  <c r="E87502" i="1"/>
  <c r="D87502" i="1"/>
  <c r="R87501" i="1"/>
  <c r="Q87501" i="1"/>
  <c r="E87501" i="1"/>
  <c r="D87501" i="1"/>
  <c r="R87500" i="1"/>
  <c r="Q87500" i="1"/>
  <c r="E87500" i="1"/>
  <c r="D87500" i="1"/>
  <c r="R87499" i="1"/>
  <c r="Q87499" i="1"/>
  <c r="E87499" i="1"/>
  <c r="D87499" i="1"/>
  <c r="R87498" i="1"/>
  <c r="Q87498" i="1"/>
  <c r="E87498" i="1"/>
  <c r="D87498" i="1"/>
  <c r="R87497" i="1"/>
  <c r="Q87497" i="1"/>
  <c r="E87497" i="1"/>
  <c r="D87497" i="1"/>
  <c r="R87496" i="1"/>
  <c r="Q87496" i="1"/>
  <c r="E87496" i="1"/>
  <c r="D87496" i="1"/>
  <c r="R87495" i="1"/>
  <c r="Q87495" i="1"/>
  <c r="E87495" i="1"/>
  <c r="D87495" i="1"/>
  <c r="R87494" i="1"/>
  <c r="Q87494" i="1"/>
  <c r="E87494" i="1"/>
  <c r="D87494" i="1"/>
  <c r="R87493" i="1"/>
  <c r="Q87493" i="1"/>
  <c r="E87493" i="1"/>
  <c r="D87493" i="1"/>
  <c r="R87492" i="1"/>
  <c r="Q87492" i="1"/>
  <c r="E87492" i="1"/>
  <c r="D87492" i="1"/>
  <c r="R87491" i="1"/>
  <c r="Q87491" i="1"/>
  <c r="E87491" i="1"/>
  <c r="D87491" i="1"/>
  <c r="R87490" i="1"/>
  <c r="Q87490" i="1"/>
  <c r="E87490" i="1"/>
  <c r="D87490" i="1"/>
  <c r="R87489" i="1"/>
  <c r="Q87489" i="1"/>
  <c r="E87489" i="1"/>
  <c r="D87489" i="1"/>
  <c r="R87488" i="1"/>
  <c r="Q87488" i="1"/>
  <c r="E87488" i="1"/>
  <c r="D87488" i="1"/>
  <c r="R87487" i="1"/>
  <c r="Q87487" i="1"/>
  <c r="E87487" i="1"/>
  <c r="D87487" i="1"/>
  <c r="R87486" i="1"/>
  <c r="Q87486" i="1"/>
  <c r="E87486" i="1"/>
  <c r="D87486" i="1"/>
  <c r="R87485" i="1"/>
  <c r="Q87485" i="1"/>
  <c r="E87485" i="1"/>
  <c r="D87485" i="1"/>
  <c r="R87484" i="1"/>
  <c r="Q87484" i="1"/>
  <c r="E87484" i="1"/>
  <c r="D87484" i="1"/>
  <c r="R87483" i="1"/>
  <c r="Q87483" i="1"/>
  <c r="E87483" i="1"/>
  <c r="D87483" i="1"/>
  <c r="R87482" i="1"/>
  <c r="Q87482" i="1"/>
  <c r="E87482" i="1"/>
  <c r="D87482" i="1"/>
  <c r="R87481" i="1"/>
  <c r="Q87481" i="1"/>
  <c r="E87481" i="1"/>
  <c r="D87481" i="1"/>
  <c r="R87480" i="1"/>
  <c r="Q87480" i="1"/>
  <c r="E87480" i="1"/>
  <c r="D87480" i="1"/>
  <c r="R87479" i="1"/>
  <c r="Q87479" i="1"/>
  <c r="E87479" i="1"/>
  <c r="D87479" i="1"/>
  <c r="R87478" i="1"/>
  <c r="Q87478" i="1"/>
  <c r="E87478" i="1"/>
  <c r="D87478" i="1"/>
  <c r="R87477" i="1"/>
  <c r="Q87477" i="1"/>
  <c r="E87477" i="1"/>
  <c r="D87477" i="1"/>
  <c r="R87476" i="1"/>
  <c r="Q87476" i="1"/>
  <c r="E87476" i="1"/>
  <c r="D87476" i="1"/>
  <c r="R87475" i="1"/>
  <c r="Q87475" i="1"/>
  <c r="E87475" i="1"/>
  <c r="D87475" i="1"/>
  <c r="R87474" i="1"/>
  <c r="Q87474" i="1"/>
  <c r="E87474" i="1"/>
  <c r="D87474" i="1"/>
  <c r="R87473" i="1"/>
  <c r="Q87473" i="1"/>
  <c r="E87473" i="1"/>
  <c r="D87473" i="1"/>
  <c r="R87472" i="1"/>
  <c r="Q87472" i="1"/>
  <c r="E87472" i="1"/>
  <c r="D87472" i="1"/>
  <c r="R87471" i="1"/>
  <c r="Q87471" i="1"/>
  <c r="E87471" i="1"/>
  <c r="D87471" i="1"/>
  <c r="R87470" i="1"/>
  <c r="Q87470" i="1"/>
  <c r="E87470" i="1"/>
  <c r="D87470" i="1"/>
  <c r="R87469" i="1"/>
  <c r="Q87469" i="1"/>
  <c r="E87469" i="1"/>
  <c r="D87469" i="1"/>
  <c r="R87468" i="1"/>
  <c r="Q87468" i="1"/>
  <c r="E87468" i="1"/>
  <c r="D87468" i="1"/>
  <c r="R87467" i="1"/>
  <c r="Q87467" i="1"/>
  <c r="E87467" i="1"/>
  <c r="D87467" i="1"/>
  <c r="R87466" i="1"/>
  <c r="Q87466" i="1"/>
  <c r="E87466" i="1"/>
  <c r="D87466" i="1"/>
  <c r="R87465" i="1"/>
  <c r="Q87465" i="1"/>
  <c r="E87465" i="1"/>
  <c r="D87465" i="1"/>
  <c r="R87464" i="1"/>
  <c r="Q87464" i="1"/>
  <c r="E87464" i="1"/>
  <c r="D87464" i="1"/>
  <c r="R87463" i="1"/>
  <c r="Q87463" i="1"/>
  <c r="E87463" i="1"/>
  <c r="D87463" i="1"/>
  <c r="R87462" i="1"/>
  <c r="Q87462" i="1"/>
  <c r="E87462" i="1"/>
  <c r="D87462" i="1"/>
  <c r="R87461" i="1"/>
  <c r="Q87461" i="1"/>
  <c r="E87461" i="1"/>
  <c r="D87461" i="1"/>
  <c r="R87460" i="1"/>
  <c r="Q87460" i="1"/>
  <c r="E87460" i="1"/>
  <c r="D87460" i="1"/>
  <c r="R87459" i="1"/>
  <c r="Q87459" i="1"/>
  <c r="E87459" i="1"/>
  <c r="D87459" i="1"/>
  <c r="R87458" i="1"/>
  <c r="Q87458" i="1"/>
  <c r="E87458" i="1"/>
  <c r="D87458" i="1"/>
  <c r="R87457" i="1"/>
  <c r="Q87457" i="1"/>
  <c r="E87457" i="1"/>
  <c r="D87457" i="1"/>
  <c r="R87456" i="1"/>
  <c r="Q87456" i="1"/>
  <c r="E87456" i="1"/>
  <c r="D87456" i="1"/>
  <c r="R87455" i="1"/>
  <c r="Q87455" i="1"/>
  <c r="E87455" i="1"/>
  <c r="D87455" i="1"/>
  <c r="R87454" i="1"/>
  <c r="Q87454" i="1"/>
  <c r="E87454" i="1"/>
  <c r="D87454" i="1"/>
  <c r="R87453" i="1"/>
  <c r="Q87453" i="1"/>
  <c r="E87453" i="1"/>
  <c r="D87453" i="1"/>
  <c r="R87452" i="1"/>
  <c r="Q87452" i="1"/>
  <c r="E87452" i="1"/>
  <c r="D87452" i="1"/>
  <c r="R87451" i="1"/>
  <c r="Q87451" i="1"/>
  <c r="E87451" i="1"/>
  <c r="D87451" i="1"/>
  <c r="R87450" i="1"/>
  <c r="Q87450" i="1"/>
  <c r="E87450" i="1"/>
  <c r="D87450" i="1"/>
  <c r="R87449" i="1"/>
  <c r="Q87449" i="1"/>
  <c r="E87449" i="1"/>
  <c r="D87449" i="1"/>
  <c r="R87448" i="1"/>
  <c r="Q87448" i="1"/>
  <c r="E87448" i="1"/>
  <c r="D87448" i="1"/>
  <c r="R87447" i="1"/>
  <c r="Q87447" i="1"/>
  <c r="E87447" i="1"/>
  <c r="D87447" i="1"/>
  <c r="R87446" i="1"/>
  <c r="Q87446" i="1"/>
  <c r="E87446" i="1"/>
  <c r="D87446" i="1"/>
  <c r="R87445" i="1"/>
  <c r="Q87445" i="1"/>
  <c r="E87445" i="1"/>
  <c r="D87445" i="1"/>
  <c r="R87444" i="1"/>
  <c r="Q87444" i="1"/>
  <c r="E87444" i="1"/>
  <c r="D87444" i="1"/>
  <c r="R87443" i="1"/>
  <c r="Q87443" i="1"/>
  <c r="E87443" i="1"/>
  <c r="D87443" i="1"/>
  <c r="R87442" i="1"/>
  <c r="Q87442" i="1"/>
  <c r="E87442" i="1"/>
  <c r="D87442" i="1"/>
  <c r="R87441" i="1"/>
  <c r="Q87441" i="1"/>
  <c r="E87441" i="1"/>
  <c r="D87441" i="1"/>
  <c r="R87440" i="1"/>
  <c r="Q87440" i="1"/>
  <c r="E87440" i="1"/>
  <c r="D87440" i="1"/>
  <c r="R87439" i="1"/>
  <c r="Q87439" i="1"/>
  <c r="E87439" i="1"/>
  <c r="D87439" i="1"/>
  <c r="R87438" i="1"/>
  <c r="Q87438" i="1"/>
  <c r="E87438" i="1"/>
  <c r="D87438" i="1"/>
  <c r="R87437" i="1"/>
  <c r="Q87437" i="1"/>
  <c r="E87437" i="1"/>
  <c r="D87437" i="1"/>
  <c r="R87436" i="1"/>
  <c r="Q87436" i="1"/>
  <c r="E87436" i="1"/>
  <c r="D87436" i="1"/>
  <c r="R87435" i="1"/>
  <c r="Q87435" i="1"/>
  <c r="E87435" i="1"/>
  <c r="D87435" i="1"/>
  <c r="R87434" i="1"/>
  <c r="Q87434" i="1"/>
  <c r="E87434" i="1"/>
  <c r="D87434" i="1"/>
  <c r="R87433" i="1"/>
  <c r="Q87433" i="1"/>
  <c r="E87433" i="1"/>
  <c r="D87433" i="1"/>
  <c r="R87432" i="1"/>
  <c r="Q87432" i="1"/>
  <c r="E87432" i="1"/>
  <c r="D87432" i="1"/>
  <c r="R87431" i="1"/>
  <c r="Q87431" i="1"/>
  <c r="E87431" i="1"/>
  <c r="D87431" i="1"/>
  <c r="R87430" i="1"/>
  <c r="Q87430" i="1"/>
  <c r="E87430" i="1"/>
  <c r="D87430" i="1"/>
  <c r="R87429" i="1"/>
  <c r="Q87429" i="1"/>
  <c r="E87429" i="1"/>
  <c r="D87429" i="1"/>
  <c r="R87428" i="1"/>
  <c r="Q87428" i="1"/>
  <c r="E87428" i="1"/>
  <c r="D87428" i="1"/>
  <c r="R87427" i="1"/>
  <c r="Q87427" i="1"/>
  <c r="E87427" i="1"/>
  <c r="D87427" i="1"/>
  <c r="R87426" i="1"/>
  <c r="Q87426" i="1"/>
  <c r="E87426" i="1"/>
  <c r="D87426" i="1"/>
  <c r="R87425" i="1"/>
  <c r="Q87425" i="1"/>
  <c r="E87425" i="1"/>
  <c r="D87425" i="1"/>
  <c r="R87424" i="1"/>
  <c r="Q87424" i="1"/>
  <c r="E87424" i="1"/>
  <c r="D87424" i="1"/>
  <c r="R87423" i="1"/>
  <c r="Q87423" i="1"/>
  <c r="E87423" i="1"/>
  <c r="D87423" i="1"/>
  <c r="R87422" i="1"/>
  <c r="Q87422" i="1"/>
  <c r="E87422" i="1"/>
  <c r="D87422" i="1"/>
  <c r="R87421" i="1"/>
  <c r="Q87421" i="1"/>
  <c r="E87421" i="1"/>
  <c r="D87421" i="1"/>
  <c r="R87420" i="1"/>
  <c r="Q87420" i="1"/>
  <c r="E87420" i="1"/>
  <c r="D87420" i="1"/>
  <c r="R87419" i="1"/>
  <c r="Q87419" i="1"/>
  <c r="E87419" i="1"/>
  <c r="D87419" i="1"/>
  <c r="R87418" i="1"/>
  <c r="Q87418" i="1"/>
  <c r="E87418" i="1"/>
  <c r="D87418" i="1"/>
  <c r="R87417" i="1"/>
  <c r="Q87417" i="1"/>
  <c r="E87417" i="1"/>
  <c r="D87417" i="1"/>
  <c r="R87416" i="1"/>
  <c r="Q87416" i="1"/>
  <c r="E87416" i="1"/>
  <c r="D87416" i="1"/>
  <c r="R87415" i="1"/>
  <c r="Q87415" i="1"/>
  <c r="E87415" i="1"/>
  <c r="D87415" i="1"/>
  <c r="R87414" i="1"/>
  <c r="Q87414" i="1"/>
  <c r="E87414" i="1"/>
  <c r="D87414" i="1"/>
  <c r="R87413" i="1"/>
  <c r="Q87413" i="1"/>
  <c r="E87413" i="1"/>
  <c r="D87413" i="1"/>
  <c r="R87412" i="1"/>
  <c r="Q87412" i="1"/>
  <c r="E87412" i="1"/>
  <c r="D87412" i="1"/>
  <c r="R87411" i="1"/>
  <c r="Q87411" i="1"/>
  <c r="E87411" i="1"/>
  <c r="D87411" i="1"/>
  <c r="R87410" i="1"/>
  <c r="Q87410" i="1"/>
  <c r="E87410" i="1"/>
  <c r="D87410" i="1"/>
  <c r="R87409" i="1"/>
  <c r="Q87409" i="1"/>
  <c r="E87409" i="1"/>
  <c r="D87409" i="1"/>
  <c r="R87408" i="1"/>
  <c r="Q87408" i="1"/>
  <c r="E87408" i="1"/>
  <c r="D87408" i="1"/>
  <c r="R87407" i="1"/>
  <c r="Q87407" i="1"/>
  <c r="E87407" i="1"/>
  <c r="D87407" i="1"/>
  <c r="R87406" i="1"/>
  <c r="Q87406" i="1"/>
  <c r="E87406" i="1"/>
  <c r="D87406" i="1"/>
  <c r="R87405" i="1"/>
  <c r="Q87405" i="1"/>
  <c r="E87405" i="1"/>
  <c r="D87405" i="1"/>
  <c r="R87404" i="1"/>
  <c r="Q87404" i="1"/>
  <c r="E87404" i="1"/>
  <c r="D87404" i="1"/>
  <c r="R87403" i="1"/>
  <c r="Q87403" i="1"/>
  <c r="E87403" i="1"/>
  <c r="D87403" i="1"/>
  <c r="R87402" i="1"/>
  <c r="Q87402" i="1"/>
  <c r="E87402" i="1"/>
  <c r="D87402" i="1"/>
  <c r="R87401" i="1"/>
  <c r="Q87401" i="1"/>
  <c r="E87401" i="1"/>
  <c r="D87401" i="1"/>
  <c r="R87400" i="1"/>
  <c r="Q87400" i="1"/>
  <c r="E87400" i="1"/>
  <c r="D87400" i="1"/>
  <c r="R87399" i="1"/>
  <c r="Q87399" i="1"/>
  <c r="E87399" i="1"/>
  <c r="D87399" i="1"/>
  <c r="R87398" i="1"/>
  <c r="Q87398" i="1"/>
  <c r="E87398" i="1"/>
  <c r="D87398" i="1"/>
  <c r="R87397" i="1"/>
  <c r="Q87397" i="1"/>
  <c r="E87397" i="1"/>
  <c r="D87397" i="1"/>
  <c r="R87396" i="1"/>
  <c r="Q87396" i="1"/>
  <c r="E87396" i="1"/>
  <c r="D87396" i="1"/>
  <c r="R87395" i="1"/>
  <c r="Q87395" i="1"/>
  <c r="E87395" i="1"/>
  <c r="D87395" i="1"/>
  <c r="R87394" i="1"/>
  <c r="Q87394" i="1"/>
  <c r="E87394" i="1"/>
  <c r="D87394" i="1"/>
  <c r="R87393" i="1"/>
  <c r="Q87393" i="1"/>
  <c r="E87393" i="1"/>
  <c r="D87393" i="1"/>
  <c r="R87392" i="1"/>
  <c r="Q87392" i="1"/>
  <c r="E87392" i="1"/>
  <c r="D87392" i="1"/>
  <c r="R87391" i="1"/>
  <c r="Q87391" i="1"/>
  <c r="E87391" i="1"/>
  <c r="D87391" i="1"/>
  <c r="R87390" i="1"/>
  <c r="Q87390" i="1"/>
  <c r="E87390" i="1"/>
  <c r="D87390" i="1"/>
  <c r="R87389" i="1"/>
  <c r="Q87389" i="1"/>
  <c r="E87389" i="1"/>
  <c r="D87389" i="1"/>
  <c r="R87388" i="1"/>
  <c r="Q87388" i="1"/>
  <c r="E87388" i="1"/>
  <c r="D87388" i="1"/>
  <c r="R87387" i="1"/>
  <c r="Q87387" i="1"/>
  <c r="E87387" i="1"/>
  <c r="D87387" i="1"/>
  <c r="R87386" i="1"/>
  <c r="Q87386" i="1"/>
  <c r="E87386" i="1"/>
  <c r="D87386" i="1"/>
  <c r="R87385" i="1"/>
  <c r="Q87385" i="1"/>
  <c r="E87385" i="1"/>
  <c r="D87385" i="1"/>
  <c r="R87384" i="1"/>
  <c r="Q87384" i="1"/>
  <c r="E87384" i="1"/>
  <c r="D87384" i="1"/>
  <c r="R87383" i="1"/>
  <c r="Q87383" i="1"/>
  <c r="E87383" i="1"/>
  <c r="D87383" i="1"/>
  <c r="R87382" i="1"/>
  <c r="Q87382" i="1"/>
  <c r="E87382" i="1"/>
  <c r="D87382" i="1"/>
  <c r="R87381" i="1"/>
  <c r="Q87381" i="1"/>
  <c r="E87381" i="1"/>
  <c r="D87381" i="1"/>
  <c r="R87380" i="1"/>
  <c r="Q87380" i="1"/>
  <c r="E87380" i="1"/>
  <c r="D87380" i="1"/>
  <c r="R87379" i="1"/>
  <c r="Q87379" i="1"/>
  <c r="E87379" i="1"/>
  <c r="D87379" i="1"/>
  <c r="R87378" i="1"/>
  <c r="Q87378" i="1"/>
  <c r="E87378" i="1"/>
  <c r="D87378" i="1"/>
  <c r="R87377" i="1"/>
  <c r="Q87377" i="1"/>
  <c r="E87377" i="1"/>
  <c r="D87377" i="1"/>
  <c r="R87376" i="1"/>
  <c r="Q87376" i="1"/>
  <c r="E87376" i="1"/>
  <c r="D87376" i="1"/>
  <c r="R87375" i="1"/>
  <c r="Q87375" i="1"/>
  <c r="E87375" i="1"/>
  <c r="D87375" i="1"/>
  <c r="R87374" i="1"/>
  <c r="Q87374" i="1"/>
  <c r="E87374" i="1"/>
  <c r="D87374" i="1"/>
  <c r="R87373" i="1"/>
  <c r="Q87373" i="1"/>
  <c r="E87373" i="1"/>
  <c r="D87373" i="1"/>
  <c r="R87372" i="1"/>
  <c r="Q87372" i="1"/>
  <c r="E87372" i="1"/>
  <c r="D87372" i="1"/>
  <c r="R87371" i="1"/>
  <c r="Q87371" i="1"/>
  <c r="E87371" i="1"/>
  <c r="D87371" i="1"/>
  <c r="R87370" i="1"/>
  <c r="Q87370" i="1"/>
  <c r="E87370" i="1"/>
  <c r="D87370" i="1"/>
  <c r="R87369" i="1"/>
  <c r="Q87369" i="1"/>
  <c r="E87369" i="1"/>
  <c r="D87369" i="1"/>
  <c r="R87368" i="1"/>
  <c r="Q87368" i="1"/>
  <c r="E87368" i="1"/>
  <c r="D87368" i="1"/>
  <c r="R87367" i="1"/>
  <c r="Q87367" i="1"/>
  <c r="E87367" i="1"/>
  <c r="D87367" i="1"/>
  <c r="R87366" i="1"/>
  <c r="Q87366" i="1"/>
  <c r="E87366" i="1"/>
  <c r="D87366" i="1"/>
  <c r="R87365" i="1"/>
  <c r="Q87365" i="1"/>
  <c r="E87365" i="1"/>
  <c r="D87365" i="1"/>
  <c r="R87364" i="1"/>
  <c r="Q87364" i="1"/>
  <c r="E87364" i="1"/>
  <c r="D87364" i="1"/>
  <c r="R87363" i="1"/>
  <c r="Q87363" i="1"/>
  <c r="E87363" i="1"/>
  <c r="D87363" i="1"/>
  <c r="R87362" i="1"/>
  <c r="Q87362" i="1"/>
  <c r="E87362" i="1"/>
  <c r="D87362" i="1"/>
  <c r="R87361" i="1"/>
  <c r="Q87361" i="1"/>
  <c r="E87361" i="1"/>
  <c r="D87361" i="1"/>
  <c r="R87360" i="1"/>
  <c r="Q87360" i="1"/>
  <c r="E87360" i="1"/>
  <c r="D87360" i="1"/>
  <c r="R87359" i="1"/>
  <c r="Q87359" i="1"/>
  <c r="E87359" i="1"/>
  <c r="D87359" i="1"/>
  <c r="R87358" i="1"/>
  <c r="Q87358" i="1"/>
  <c r="E87358" i="1"/>
  <c r="D87358" i="1"/>
  <c r="R87357" i="1"/>
  <c r="Q87357" i="1"/>
  <c r="E87357" i="1"/>
  <c r="D87357" i="1"/>
  <c r="R87356" i="1"/>
  <c r="Q87356" i="1"/>
  <c r="E87356" i="1"/>
  <c r="D87356" i="1"/>
  <c r="R87355" i="1"/>
  <c r="Q87355" i="1"/>
  <c r="E87355" i="1"/>
  <c r="D87355" i="1"/>
  <c r="R87354" i="1"/>
  <c r="Q87354" i="1"/>
  <c r="E87354" i="1"/>
  <c r="D87354" i="1"/>
  <c r="R87353" i="1"/>
  <c r="Q87353" i="1"/>
  <c r="E87353" i="1"/>
  <c r="D87353" i="1"/>
  <c r="R87352" i="1"/>
  <c r="Q87352" i="1"/>
  <c r="E87352" i="1"/>
  <c r="D87352" i="1"/>
  <c r="R87351" i="1"/>
  <c r="Q87351" i="1"/>
  <c r="E87351" i="1"/>
  <c r="D87351" i="1"/>
  <c r="R87350" i="1"/>
  <c r="Q87350" i="1"/>
  <c r="E87350" i="1"/>
  <c r="D87350" i="1"/>
  <c r="R87349" i="1"/>
  <c r="Q87349" i="1"/>
  <c r="E87349" i="1"/>
  <c r="D87349" i="1"/>
  <c r="R87348" i="1"/>
  <c r="Q87348" i="1"/>
  <c r="E87348" i="1"/>
  <c r="D87348" i="1"/>
  <c r="R87347" i="1"/>
  <c r="Q87347" i="1"/>
  <c r="E87347" i="1"/>
  <c r="D87347" i="1"/>
  <c r="R87346" i="1"/>
  <c r="Q87346" i="1"/>
  <c r="E87346" i="1"/>
  <c r="D87346" i="1"/>
  <c r="R87345" i="1"/>
  <c r="Q87345" i="1"/>
  <c r="E87345" i="1"/>
  <c r="D87345" i="1"/>
  <c r="R87344" i="1"/>
  <c r="Q87344" i="1"/>
  <c r="E87344" i="1"/>
  <c r="D87344" i="1"/>
  <c r="R87343" i="1"/>
  <c r="Q87343" i="1"/>
  <c r="E87343" i="1"/>
  <c r="D87343" i="1"/>
  <c r="R87342" i="1"/>
  <c r="Q87342" i="1"/>
  <c r="E87342" i="1"/>
  <c r="D87342" i="1"/>
  <c r="R87341" i="1"/>
  <c r="Q87341" i="1"/>
  <c r="E87341" i="1"/>
  <c r="D87341" i="1"/>
  <c r="R87340" i="1"/>
  <c r="Q87340" i="1"/>
  <c r="E87340" i="1"/>
  <c r="D87340" i="1"/>
  <c r="R87339" i="1"/>
  <c r="Q87339" i="1"/>
  <c r="E87339" i="1"/>
  <c r="D87339" i="1"/>
  <c r="R87338" i="1"/>
  <c r="Q87338" i="1"/>
  <c r="E87338" i="1"/>
  <c r="D87338" i="1"/>
  <c r="R87337" i="1"/>
  <c r="Q87337" i="1"/>
  <c r="E87337" i="1"/>
  <c r="D87337" i="1"/>
  <c r="R87336" i="1"/>
  <c r="Q87336" i="1"/>
  <c r="E87336" i="1"/>
  <c r="D87336" i="1"/>
  <c r="R87335" i="1"/>
  <c r="Q87335" i="1"/>
  <c r="E87335" i="1"/>
  <c r="D87335" i="1"/>
  <c r="R87334" i="1"/>
  <c r="Q87334" i="1"/>
  <c r="E87334" i="1"/>
  <c r="D87334" i="1"/>
  <c r="R87333" i="1"/>
  <c r="Q87333" i="1"/>
  <c r="E87333" i="1"/>
  <c r="D87333" i="1"/>
  <c r="R87332" i="1"/>
  <c r="Q87332" i="1"/>
  <c r="E87332" i="1"/>
  <c r="D87332" i="1"/>
  <c r="R87331" i="1"/>
  <c r="Q87331" i="1"/>
  <c r="E87331" i="1"/>
  <c r="D87331" i="1"/>
  <c r="R87330" i="1"/>
  <c r="Q87330" i="1"/>
  <c r="E87330" i="1"/>
  <c r="D87330" i="1"/>
  <c r="R87329" i="1"/>
  <c r="Q87329" i="1"/>
  <c r="E87329" i="1"/>
  <c r="D87329" i="1"/>
  <c r="R87328" i="1"/>
  <c r="Q87328" i="1"/>
  <c r="E87328" i="1"/>
  <c r="D87328" i="1"/>
  <c r="R87327" i="1"/>
  <c r="Q87327" i="1"/>
  <c r="E87327" i="1"/>
  <c r="D87327" i="1"/>
  <c r="R87326" i="1"/>
  <c r="Q87326" i="1"/>
  <c r="E87326" i="1"/>
  <c r="D87326" i="1"/>
  <c r="R87325" i="1"/>
  <c r="Q87325" i="1"/>
  <c r="E87325" i="1"/>
  <c r="D87325" i="1"/>
  <c r="R87324" i="1"/>
  <c r="Q87324" i="1"/>
  <c r="E87324" i="1"/>
  <c r="D87324" i="1"/>
  <c r="R87323" i="1"/>
  <c r="Q87323" i="1"/>
  <c r="E87323" i="1"/>
  <c r="D87323" i="1"/>
  <c r="R87322" i="1"/>
  <c r="Q87322" i="1"/>
  <c r="E87322" i="1"/>
  <c r="D87322" i="1"/>
  <c r="R87321" i="1"/>
  <c r="Q87321" i="1"/>
  <c r="E87321" i="1"/>
  <c r="D87321" i="1"/>
  <c r="R87320" i="1"/>
  <c r="Q87320" i="1"/>
  <c r="E87320" i="1"/>
  <c r="D87320" i="1"/>
  <c r="R87319" i="1"/>
  <c r="Q87319" i="1"/>
  <c r="E87319" i="1"/>
  <c r="D87319" i="1"/>
  <c r="R87318" i="1"/>
  <c r="Q87318" i="1"/>
  <c r="E87318" i="1"/>
  <c r="D87318" i="1"/>
  <c r="R87317" i="1"/>
  <c r="Q87317" i="1"/>
  <c r="E87317" i="1"/>
  <c r="D87317" i="1"/>
  <c r="R87316" i="1"/>
  <c r="Q87316" i="1"/>
  <c r="E87316" i="1"/>
  <c r="D87316" i="1"/>
  <c r="R87315" i="1"/>
  <c r="Q87315" i="1"/>
  <c r="E87315" i="1"/>
  <c r="D87315" i="1"/>
  <c r="R87314" i="1"/>
  <c r="Q87314" i="1"/>
  <c r="E87314" i="1"/>
  <c r="D87314" i="1"/>
  <c r="R87313" i="1"/>
  <c r="Q87313" i="1"/>
  <c r="E87313" i="1"/>
  <c r="D87313" i="1"/>
  <c r="R87312" i="1"/>
  <c r="Q87312" i="1"/>
  <c r="E87312" i="1"/>
  <c r="D87312" i="1"/>
  <c r="R87311" i="1"/>
  <c r="Q87311" i="1"/>
  <c r="E87311" i="1"/>
  <c r="D87311" i="1"/>
  <c r="R87310" i="1"/>
  <c r="Q87310" i="1"/>
  <c r="E87310" i="1"/>
  <c r="D87310" i="1"/>
  <c r="R87309" i="1"/>
  <c r="Q87309" i="1"/>
  <c r="E87309" i="1"/>
  <c r="D87309" i="1"/>
  <c r="R87308" i="1"/>
  <c r="Q87308" i="1"/>
  <c r="E87308" i="1"/>
  <c r="D87308" i="1"/>
  <c r="R87307" i="1"/>
  <c r="Q87307" i="1"/>
  <c r="E87307" i="1"/>
  <c r="D87307" i="1"/>
  <c r="R87306" i="1"/>
  <c r="Q87306" i="1"/>
  <c r="E87306" i="1"/>
  <c r="D87306" i="1"/>
  <c r="R87305" i="1"/>
  <c r="Q87305" i="1"/>
  <c r="E87305" i="1"/>
  <c r="D87305" i="1"/>
  <c r="R87304" i="1"/>
  <c r="Q87304" i="1"/>
  <c r="E87304" i="1"/>
  <c r="D87304" i="1"/>
  <c r="R87303" i="1"/>
  <c r="Q87303" i="1"/>
  <c r="E87303" i="1"/>
  <c r="D87303" i="1"/>
  <c r="R87302" i="1"/>
  <c r="Q87302" i="1"/>
  <c r="E87302" i="1"/>
  <c r="D87302" i="1"/>
  <c r="R87301" i="1"/>
  <c r="Q87301" i="1"/>
  <c r="E87301" i="1"/>
  <c r="D87301" i="1"/>
  <c r="R87300" i="1"/>
  <c r="Q87300" i="1"/>
  <c r="E87300" i="1"/>
  <c r="D87300" i="1"/>
  <c r="R87299" i="1"/>
  <c r="Q87299" i="1"/>
  <c r="E87299" i="1"/>
  <c r="D87299" i="1"/>
  <c r="R87298" i="1"/>
  <c r="Q87298" i="1"/>
  <c r="E87298" i="1"/>
  <c r="D87298" i="1"/>
  <c r="R87297" i="1"/>
  <c r="Q87297" i="1"/>
  <c r="E87297" i="1"/>
  <c r="D87297" i="1"/>
  <c r="R87296" i="1"/>
  <c r="Q87296" i="1"/>
  <c r="E87296" i="1"/>
  <c r="D87296" i="1"/>
  <c r="R87295" i="1"/>
  <c r="Q87295" i="1"/>
  <c r="E87295" i="1"/>
  <c r="D87295" i="1"/>
  <c r="R87294" i="1"/>
  <c r="Q87294" i="1"/>
  <c r="E87294" i="1"/>
  <c r="D87294" i="1"/>
  <c r="R87293" i="1"/>
  <c r="Q87293" i="1"/>
  <c r="E87293" i="1"/>
  <c r="D87293" i="1"/>
  <c r="R87292" i="1"/>
  <c r="Q87292" i="1"/>
  <c r="E87292" i="1"/>
  <c r="D87292" i="1"/>
  <c r="R87291" i="1"/>
  <c r="Q87291" i="1"/>
  <c r="E87291" i="1"/>
  <c r="D87291" i="1"/>
  <c r="R87290" i="1"/>
  <c r="Q87290" i="1"/>
  <c r="E87290" i="1"/>
  <c r="D87290" i="1"/>
  <c r="R87289" i="1"/>
  <c r="Q87289" i="1"/>
  <c r="E87289" i="1"/>
  <c r="D87289" i="1"/>
  <c r="R87288" i="1"/>
  <c r="Q87288" i="1"/>
  <c r="E87288" i="1"/>
  <c r="D87288" i="1"/>
  <c r="R87287" i="1"/>
  <c r="Q87287" i="1"/>
  <c r="E87287" i="1"/>
  <c r="D87287" i="1"/>
  <c r="R87286" i="1"/>
  <c r="Q87286" i="1"/>
  <c r="E87286" i="1"/>
  <c r="D87286" i="1"/>
  <c r="R87285" i="1"/>
  <c r="Q87285" i="1"/>
  <c r="E87285" i="1"/>
  <c r="D87285" i="1"/>
  <c r="R87284" i="1"/>
  <c r="Q87284" i="1"/>
  <c r="E87284" i="1"/>
  <c r="D87284" i="1"/>
  <c r="R87283" i="1"/>
  <c r="Q87283" i="1"/>
  <c r="E87283" i="1"/>
  <c r="D87283" i="1"/>
  <c r="R87282" i="1"/>
  <c r="Q87282" i="1"/>
  <c r="E87282" i="1"/>
  <c r="D87282" i="1"/>
  <c r="R87281" i="1"/>
  <c r="Q87281" i="1"/>
  <c r="E87281" i="1"/>
  <c r="D87281" i="1"/>
  <c r="R87280" i="1"/>
  <c r="Q87280" i="1"/>
  <c r="E87280" i="1"/>
  <c r="D87280" i="1"/>
  <c r="R87279" i="1"/>
  <c r="Q87279" i="1"/>
  <c r="E87279" i="1"/>
  <c r="D87279" i="1"/>
  <c r="R87278" i="1"/>
  <c r="Q87278" i="1"/>
  <c r="E87278" i="1"/>
  <c r="D87278" i="1"/>
  <c r="R87277" i="1"/>
  <c r="Q87277" i="1"/>
  <c r="E87277" i="1"/>
  <c r="D87277" i="1"/>
  <c r="R87276" i="1"/>
  <c r="Q87276" i="1"/>
  <c r="E87276" i="1"/>
  <c r="D87276" i="1"/>
  <c r="R87275" i="1"/>
  <c r="Q87275" i="1"/>
  <c r="E87275" i="1"/>
  <c r="D87275" i="1"/>
  <c r="R87274" i="1"/>
  <c r="Q87274" i="1"/>
  <c r="E87274" i="1"/>
  <c r="D87274" i="1"/>
  <c r="R87273" i="1"/>
  <c r="Q87273" i="1"/>
  <c r="E87273" i="1"/>
  <c r="D87273" i="1"/>
  <c r="R87272" i="1"/>
  <c r="Q87272" i="1"/>
  <c r="E87272" i="1"/>
  <c r="D87272" i="1"/>
  <c r="R87271" i="1"/>
  <c r="Q87271" i="1"/>
  <c r="E87271" i="1"/>
  <c r="D87271" i="1"/>
  <c r="R87270" i="1"/>
  <c r="Q87270" i="1"/>
  <c r="E87270" i="1"/>
  <c r="D87270" i="1"/>
  <c r="R87269" i="1"/>
  <c r="Q87269" i="1"/>
  <c r="E87269" i="1"/>
  <c r="D87269" i="1"/>
  <c r="R87268" i="1"/>
  <c r="Q87268" i="1"/>
  <c r="E87268" i="1"/>
  <c r="D87268" i="1"/>
  <c r="R87267" i="1"/>
  <c r="Q87267" i="1"/>
  <c r="E87267" i="1"/>
  <c r="D87267" i="1"/>
  <c r="R87266" i="1"/>
  <c r="Q87266" i="1"/>
  <c r="E87266" i="1"/>
  <c r="D87266" i="1"/>
  <c r="R87265" i="1"/>
  <c r="Q87265" i="1"/>
  <c r="E87265" i="1"/>
  <c r="D87265" i="1"/>
  <c r="R87264" i="1"/>
  <c r="Q87264" i="1"/>
  <c r="E87264" i="1"/>
  <c r="D87264" i="1"/>
  <c r="R87263" i="1"/>
  <c r="Q87263" i="1"/>
  <c r="E87263" i="1"/>
  <c r="D87263" i="1"/>
  <c r="R87262" i="1"/>
  <c r="Q87262" i="1"/>
  <c r="E87262" i="1"/>
  <c r="D87262" i="1"/>
  <c r="R87261" i="1"/>
  <c r="Q87261" i="1"/>
  <c r="E87261" i="1"/>
  <c r="D87261" i="1"/>
  <c r="R87260" i="1"/>
  <c r="Q87260" i="1"/>
  <c r="E87260" i="1"/>
  <c r="D87260" i="1"/>
  <c r="R87259" i="1"/>
  <c r="Q87259" i="1"/>
  <c r="E87259" i="1"/>
  <c r="D87259" i="1"/>
  <c r="R87258" i="1"/>
  <c r="Q87258" i="1"/>
  <c r="E87258" i="1"/>
  <c r="D87258" i="1"/>
  <c r="R87257" i="1"/>
  <c r="Q87257" i="1"/>
  <c r="E87257" i="1"/>
  <c r="D87257" i="1"/>
  <c r="R87256" i="1"/>
  <c r="Q87256" i="1"/>
  <c r="E87256" i="1"/>
  <c r="D87256" i="1"/>
  <c r="R87255" i="1"/>
  <c r="Q87255" i="1"/>
  <c r="E87255" i="1"/>
  <c r="D87255" i="1"/>
  <c r="R87254" i="1"/>
  <c r="Q87254" i="1"/>
  <c r="E87254" i="1"/>
  <c r="D87254" i="1"/>
  <c r="R87253" i="1"/>
  <c r="Q87253" i="1"/>
  <c r="E87253" i="1"/>
  <c r="D87253" i="1"/>
  <c r="R87252" i="1"/>
  <c r="Q87252" i="1"/>
  <c r="E87252" i="1"/>
  <c r="D87252" i="1"/>
  <c r="R87251" i="1"/>
  <c r="Q87251" i="1"/>
  <c r="E87251" i="1"/>
  <c r="D87251" i="1"/>
  <c r="R87250" i="1"/>
  <c r="Q87250" i="1"/>
  <c r="E87250" i="1"/>
  <c r="D87250" i="1"/>
  <c r="R87249" i="1"/>
  <c r="Q87249" i="1"/>
  <c r="E87249" i="1"/>
  <c r="D87249" i="1"/>
  <c r="R87248" i="1"/>
  <c r="Q87248" i="1"/>
  <c r="E87248" i="1"/>
  <c r="D87248" i="1"/>
  <c r="R87247" i="1"/>
  <c r="Q87247" i="1"/>
  <c r="E87247" i="1"/>
  <c r="D87247" i="1"/>
  <c r="R87246" i="1"/>
  <c r="Q87246" i="1"/>
  <c r="E87246" i="1"/>
  <c r="D87246" i="1"/>
  <c r="R87245" i="1"/>
  <c r="Q87245" i="1"/>
  <c r="E87245" i="1"/>
  <c r="D87245" i="1"/>
  <c r="R87244" i="1"/>
  <c r="Q87244" i="1"/>
  <c r="E87244" i="1"/>
  <c r="D87244" i="1"/>
  <c r="R87243" i="1"/>
  <c r="Q87243" i="1"/>
  <c r="E87243" i="1"/>
  <c r="D87243" i="1"/>
  <c r="R87242" i="1"/>
  <c r="Q87242" i="1"/>
  <c r="E87242" i="1"/>
  <c r="D87242" i="1"/>
  <c r="R87241" i="1"/>
  <c r="Q87241" i="1"/>
  <c r="E87241" i="1"/>
  <c r="D87241" i="1"/>
  <c r="R87240" i="1"/>
  <c r="Q87240" i="1"/>
  <c r="E87240" i="1"/>
  <c r="D87240" i="1"/>
  <c r="R87239" i="1"/>
  <c r="Q87239" i="1"/>
  <c r="E87239" i="1"/>
  <c r="D87239" i="1"/>
  <c r="R87238" i="1"/>
  <c r="Q87238" i="1"/>
  <c r="E87238" i="1"/>
  <c r="D87238" i="1"/>
  <c r="R87237" i="1"/>
  <c r="Q87237" i="1"/>
  <c r="E87237" i="1"/>
  <c r="D87237" i="1"/>
  <c r="R87236" i="1"/>
  <c r="Q87236" i="1"/>
  <c r="E87236" i="1"/>
  <c r="D87236" i="1"/>
  <c r="R87235" i="1"/>
  <c r="Q87235" i="1"/>
  <c r="E87235" i="1"/>
  <c r="D87235" i="1"/>
  <c r="R87234" i="1"/>
  <c r="Q87234" i="1"/>
  <c r="E87234" i="1"/>
  <c r="D87234" i="1"/>
  <c r="R87233" i="1"/>
  <c r="Q87233" i="1"/>
  <c r="E87233" i="1"/>
  <c r="D87233" i="1"/>
  <c r="R87232" i="1"/>
  <c r="Q87232" i="1"/>
  <c r="E87232" i="1"/>
  <c r="D87232" i="1"/>
  <c r="R87231" i="1"/>
  <c r="Q87231" i="1"/>
  <c r="E87231" i="1"/>
  <c r="D87231" i="1"/>
  <c r="R87230" i="1"/>
  <c r="Q87230" i="1"/>
  <c r="E87230" i="1"/>
  <c r="D87230" i="1"/>
  <c r="R87229" i="1"/>
  <c r="Q87229" i="1"/>
  <c r="E87229" i="1"/>
  <c r="D87229" i="1"/>
  <c r="R87228" i="1"/>
  <c r="Q87228" i="1"/>
  <c r="E87228" i="1"/>
  <c r="D87228" i="1"/>
  <c r="R87227" i="1"/>
  <c r="Q87227" i="1"/>
  <c r="E87227" i="1"/>
  <c r="D87227" i="1"/>
  <c r="R87226" i="1"/>
  <c r="Q87226" i="1"/>
  <c r="E87226" i="1"/>
  <c r="D87226" i="1"/>
  <c r="R87225" i="1"/>
  <c r="Q87225" i="1"/>
  <c r="E87225" i="1"/>
  <c r="D87225" i="1"/>
  <c r="R87224" i="1"/>
  <c r="Q87224" i="1"/>
  <c r="E87224" i="1"/>
  <c r="D87224" i="1"/>
  <c r="R87223" i="1"/>
  <c r="Q87223" i="1"/>
  <c r="E87223" i="1"/>
  <c r="D87223" i="1"/>
  <c r="R87222" i="1"/>
  <c r="Q87222" i="1"/>
  <c r="E87222" i="1"/>
  <c r="D87222" i="1"/>
  <c r="R87221" i="1"/>
  <c r="Q87221" i="1"/>
  <c r="E87221" i="1"/>
  <c r="D87221" i="1"/>
  <c r="R87220" i="1"/>
  <c r="Q87220" i="1"/>
  <c r="E87220" i="1"/>
  <c r="D87220" i="1"/>
  <c r="R87219" i="1"/>
  <c r="Q87219" i="1"/>
  <c r="E87219" i="1"/>
  <c r="D87219" i="1"/>
  <c r="R87218" i="1"/>
  <c r="Q87218" i="1"/>
  <c r="E87218" i="1"/>
  <c r="D87218" i="1"/>
  <c r="R87217" i="1"/>
  <c r="Q87217" i="1"/>
  <c r="E87217" i="1"/>
  <c r="D87217" i="1"/>
  <c r="R87216" i="1"/>
  <c r="Q87216" i="1"/>
  <c r="E87216" i="1"/>
  <c r="D87216" i="1"/>
  <c r="R87215" i="1"/>
  <c r="Q87215" i="1"/>
  <c r="E87215" i="1"/>
  <c r="D87215" i="1"/>
  <c r="R87214" i="1"/>
  <c r="Q87214" i="1"/>
  <c r="E87214" i="1"/>
  <c r="D87214" i="1"/>
  <c r="R87213" i="1"/>
  <c r="Q87213" i="1"/>
  <c r="E87213" i="1"/>
  <c r="D87213" i="1"/>
  <c r="R87212" i="1"/>
  <c r="Q87212" i="1"/>
  <c r="E87212" i="1"/>
  <c r="D87212" i="1"/>
  <c r="R87211" i="1"/>
  <c r="Q87211" i="1"/>
  <c r="E87211" i="1"/>
  <c r="D87211" i="1"/>
  <c r="R87210" i="1"/>
  <c r="Q87210" i="1"/>
  <c r="E87210" i="1"/>
  <c r="D87210" i="1"/>
  <c r="R87209" i="1"/>
  <c r="Q87209" i="1"/>
  <c r="E87209" i="1"/>
  <c r="D87209" i="1"/>
  <c r="R87208" i="1"/>
  <c r="Q87208" i="1"/>
  <c r="E87208" i="1"/>
  <c r="D87208" i="1"/>
  <c r="R87207" i="1"/>
  <c r="Q87207" i="1"/>
  <c r="E87207" i="1"/>
  <c r="D87207" i="1"/>
  <c r="R87206" i="1"/>
  <c r="Q87206" i="1"/>
  <c r="E87206" i="1"/>
  <c r="D87206" i="1"/>
  <c r="R87205" i="1"/>
  <c r="Q87205" i="1"/>
  <c r="E87205" i="1"/>
  <c r="D87205" i="1"/>
  <c r="R87204" i="1"/>
  <c r="Q87204" i="1"/>
  <c r="E87204" i="1"/>
  <c r="D87204" i="1"/>
  <c r="R87203" i="1"/>
  <c r="Q87203" i="1"/>
  <c r="E87203" i="1"/>
  <c r="D87203" i="1"/>
  <c r="R87202" i="1"/>
  <c r="Q87202" i="1"/>
  <c r="E87202" i="1"/>
  <c r="D87202" i="1"/>
  <c r="R87201" i="1"/>
  <c r="Q87201" i="1"/>
  <c r="E87201" i="1"/>
  <c r="D87201" i="1"/>
  <c r="R87200" i="1"/>
  <c r="Q87200" i="1"/>
  <c r="E87200" i="1"/>
  <c r="D87200" i="1"/>
  <c r="R87199" i="1"/>
  <c r="Q87199" i="1"/>
  <c r="E87199" i="1"/>
  <c r="D87199" i="1"/>
  <c r="R87198" i="1"/>
  <c r="Q87198" i="1"/>
  <c r="E87198" i="1"/>
  <c r="D87198" i="1"/>
  <c r="R87197" i="1"/>
  <c r="Q87197" i="1"/>
  <c r="E87197" i="1"/>
  <c r="D87197" i="1"/>
  <c r="R87196" i="1"/>
  <c r="Q87196" i="1"/>
  <c r="E87196" i="1"/>
  <c r="D87196" i="1"/>
  <c r="R87195" i="1"/>
  <c r="Q87195" i="1"/>
  <c r="E87195" i="1"/>
  <c r="D87195" i="1"/>
  <c r="R87194" i="1"/>
  <c r="Q87194" i="1"/>
  <c r="E87194" i="1"/>
  <c r="D87194" i="1"/>
  <c r="R87193" i="1"/>
  <c r="Q87193" i="1"/>
  <c r="E87193" i="1"/>
  <c r="D87193" i="1"/>
  <c r="R87192" i="1"/>
  <c r="Q87192" i="1"/>
  <c r="E87192" i="1"/>
  <c r="D87192" i="1"/>
  <c r="R87191" i="1"/>
  <c r="Q87191" i="1"/>
  <c r="E87191" i="1"/>
  <c r="D87191" i="1"/>
  <c r="R87190" i="1"/>
  <c r="Q87190" i="1"/>
  <c r="E87190" i="1"/>
  <c r="D87190" i="1"/>
  <c r="R87189" i="1"/>
  <c r="Q87189" i="1"/>
  <c r="E87189" i="1"/>
  <c r="D87189" i="1"/>
  <c r="R87188" i="1"/>
  <c r="Q87188" i="1"/>
  <c r="E87188" i="1"/>
  <c r="D87188" i="1"/>
  <c r="R87187" i="1"/>
  <c r="Q87187" i="1"/>
  <c r="E87187" i="1"/>
  <c r="D87187" i="1"/>
  <c r="R87186" i="1"/>
  <c r="Q87186" i="1"/>
  <c r="E87186" i="1"/>
  <c r="D87186" i="1"/>
  <c r="R87185" i="1"/>
  <c r="Q87185" i="1"/>
  <c r="E87185" i="1"/>
  <c r="D87185" i="1"/>
  <c r="R87184" i="1"/>
  <c r="Q87184" i="1"/>
  <c r="E87184" i="1"/>
  <c r="D87184" i="1"/>
  <c r="R87183" i="1"/>
  <c r="Q87183" i="1"/>
  <c r="E87183" i="1"/>
  <c r="D87183" i="1"/>
  <c r="R87182" i="1"/>
  <c r="Q87182" i="1"/>
  <c r="E87182" i="1"/>
  <c r="D87182" i="1"/>
  <c r="R87181" i="1"/>
  <c r="Q87181" i="1"/>
  <c r="E87181" i="1"/>
  <c r="D87181" i="1"/>
  <c r="R87180" i="1"/>
  <c r="Q87180" i="1"/>
  <c r="E87180" i="1"/>
  <c r="D87180" i="1"/>
  <c r="R87179" i="1"/>
  <c r="Q87179" i="1"/>
  <c r="E87179" i="1"/>
  <c r="D87179" i="1"/>
  <c r="R87178" i="1"/>
  <c r="Q87178" i="1"/>
  <c r="E87178" i="1"/>
  <c r="D87178" i="1"/>
  <c r="R87177" i="1"/>
  <c r="Q87177" i="1"/>
  <c r="E87177" i="1"/>
  <c r="D87177" i="1"/>
  <c r="R87176" i="1"/>
  <c r="Q87176" i="1"/>
  <c r="E87176" i="1"/>
  <c r="D87176" i="1"/>
  <c r="R87175" i="1"/>
  <c r="Q87175" i="1"/>
  <c r="E87175" i="1"/>
  <c r="D87175" i="1"/>
  <c r="R87174" i="1"/>
  <c r="Q87174" i="1"/>
  <c r="E87174" i="1"/>
  <c r="D87174" i="1"/>
  <c r="R87173" i="1"/>
  <c r="Q87173" i="1"/>
  <c r="E87173" i="1"/>
  <c r="D87173" i="1"/>
  <c r="R87172" i="1"/>
  <c r="Q87172" i="1"/>
  <c r="E87172" i="1"/>
  <c r="D87172" i="1"/>
  <c r="R87171" i="1"/>
  <c r="Q87171" i="1"/>
  <c r="E87171" i="1"/>
  <c r="D87171" i="1"/>
  <c r="R87170" i="1"/>
  <c r="Q87170" i="1"/>
  <c r="E87170" i="1"/>
  <c r="D87170" i="1"/>
  <c r="R87169" i="1"/>
  <c r="Q87169" i="1"/>
  <c r="E87169" i="1"/>
  <c r="D87169" i="1"/>
  <c r="R87168" i="1"/>
  <c r="Q87168" i="1"/>
  <c r="E87168" i="1"/>
  <c r="D87168" i="1"/>
  <c r="R87167" i="1"/>
  <c r="Q87167" i="1"/>
  <c r="E87167" i="1"/>
  <c r="D87167" i="1"/>
  <c r="R87166" i="1"/>
  <c r="Q87166" i="1"/>
  <c r="E87166" i="1"/>
  <c r="D87166" i="1"/>
  <c r="R87165" i="1"/>
  <c r="Q87165" i="1"/>
  <c r="E87165" i="1"/>
  <c r="D87165" i="1"/>
  <c r="R87164" i="1"/>
  <c r="Q87164" i="1"/>
  <c r="E87164" i="1"/>
  <c r="D87164" i="1"/>
  <c r="R87163" i="1"/>
  <c r="Q87163" i="1"/>
  <c r="E87163" i="1"/>
  <c r="D87163" i="1"/>
  <c r="R87162" i="1"/>
  <c r="Q87162" i="1"/>
  <c r="E87162" i="1"/>
  <c r="D87162" i="1"/>
  <c r="R87161" i="1"/>
  <c r="Q87161" i="1"/>
  <c r="E87161" i="1"/>
  <c r="D87161" i="1"/>
  <c r="R87160" i="1"/>
  <c r="Q87160" i="1"/>
  <c r="E87160" i="1"/>
  <c r="D87160" i="1"/>
  <c r="R87159" i="1"/>
  <c r="Q87159" i="1"/>
  <c r="E87159" i="1"/>
  <c r="D87159" i="1"/>
  <c r="R87158" i="1"/>
  <c r="Q87158" i="1"/>
  <c r="E87158" i="1"/>
  <c r="D87158" i="1"/>
  <c r="R87157" i="1"/>
  <c r="Q87157" i="1"/>
  <c r="E87157" i="1"/>
  <c r="D87157" i="1"/>
  <c r="R87156" i="1"/>
  <c r="Q87156" i="1"/>
  <c r="E87156" i="1"/>
  <c r="D87156" i="1"/>
  <c r="R87155" i="1"/>
  <c r="Q87155" i="1"/>
  <c r="E87155" i="1"/>
  <c r="D87155" i="1"/>
  <c r="R87154" i="1"/>
  <c r="Q87154" i="1"/>
  <c r="E87154" i="1"/>
  <c r="D87154" i="1"/>
  <c r="R87153" i="1"/>
  <c r="Q87153" i="1"/>
  <c r="E87153" i="1"/>
  <c r="D87153" i="1"/>
  <c r="R87152" i="1"/>
  <c r="Q87152" i="1"/>
  <c r="E87152" i="1"/>
  <c r="D87152" i="1"/>
  <c r="R87151" i="1"/>
  <c r="Q87151" i="1"/>
  <c r="E87151" i="1"/>
  <c r="D87151" i="1"/>
  <c r="R87150" i="1"/>
  <c r="Q87150" i="1"/>
  <c r="E87150" i="1"/>
  <c r="D87150" i="1"/>
  <c r="R87149" i="1"/>
  <c r="Q87149" i="1"/>
  <c r="E87149" i="1"/>
  <c r="D87149" i="1"/>
  <c r="R87148" i="1"/>
  <c r="Q87148" i="1"/>
  <c r="E87148" i="1"/>
  <c r="D87148" i="1"/>
  <c r="R87147" i="1"/>
  <c r="Q87147" i="1"/>
  <c r="E87147" i="1"/>
  <c r="D87147" i="1"/>
  <c r="R87146" i="1"/>
  <c r="Q87146" i="1"/>
  <c r="E87146" i="1"/>
  <c r="D87146" i="1"/>
  <c r="R87145" i="1"/>
  <c r="Q87145" i="1"/>
  <c r="E87145" i="1"/>
  <c r="D87145" i="1"/>
  <c r="R87144" i="1"/>
  <c r="Q87144" i="1"/>
  <c r="E87144" i="1"/>
  <c r="D87144" i="1"/>
  <c r="R87143" i="1"/>
  <c r="Q87143" i="1"/>
  <c r="E87143" i="1"/>
  <c r="D87143" i="1"/>
  <c r="R87142" i="1"/>
  <c r="Q87142" i="1"/>
  <c r="E87142" i="1"/>
  <c r="D87142" i="1"/>
  <c r="R87141" i="1"/>
  <c r="Q87141" i="1"/>
  <c r="E87141" i="1"/>
  <c r="D87141" i="1"/>
  <c r="R87140" i="1"/>
  <c r="Q87140" i="1"/>
  <c r="E87140" i="1"/>
  <c r="D87140" i="1"/>
  <c r="R87139" i="1"/>
  <c r="Q87139" i="1"/>
  <c r="E87139" i="1"/>
  <c r="D87139" i="1"/>
  <c r="R87138" i="1"/>
  <c r="Q87138" i="1"/>
  <c r="E87138" i="1"/>
  <c r="D87138" i="1"/>
  <c r="R87137" i="1"/>
  <c r="Q87137" i="1"/>
  <c r="E87137" i="1"/>
  <c r="D87137" i="1"/>
  <c r="R87136" i="1"/>
  <c r="Q87136" i="1"/>
  <c r="E87136" i="1"/>
  <c r="D87136" i="1"/>
  <c r="R87135" i="1"/>
  <c r="Q87135" i="1"/>
  <c r="E87135" i="1"/>
  <c r="D87135" i="1"/>
  <c r="R87134" i="1"/>
  <c r="Q87134" i="1"/>
  <c r="E87134" i="1"/>
  <c r="D87134" i="1"/>
  <c r="R87133" i="1"/>
  <c r="Q87133" i="1"/>
  <c r="E87133" i="1"/>
  <c r="D87133" i="1"/>
  <c r="R87132" i="1"/>
  <c r="Q87132" i="1"/>
  <c r="E87132" i="1"/>
  <c r="D87132" i="1"/>
  <c r="R87131" i="1"/>
  <c r="Q87131" i="1"/>
  <c r="E87131" i="1"/>
  <c r="D87131" i="1"/>
  <c r="R87130" i="1"/>
  <c r="Q87130" i="1"/>
  <c r="E87130" i="1"/>
  <c r="D87130" i="1"/>
  <c r="R87129" i="1"/>
  <c r="Q87129" i="1"/>
  <c r="E87129" i="1"/>
  <c r="D87129" i="1"/>
  <c r="R87128" i="1"/>
  <c r="Q87128" i="1"/>
  <c r="E87128" i="1"/>
  <c r="D87128" i="1"/>
  <c r="R87127" i="1"/>
  <c r="Q87127" i="1"/>
  <c r="E87127" i="1"/>
  <c r="D87127" i="1"/>
  <c r="R87126" i="1"/>
  <c r="Q87126" i="1"/>
  <c r="E87126" i="1"/>
  <c r="D87126" i="1"/>
  <c r="R87125" i="1"/>
  <c r="Q87125" i="1"/>
  <c r="E87125" i="1"/>
  <c r="D87125" i="1"/>
  <c r="R87124" i="1"/>
  <c r="Q87124" i="1"/>
  <c r="E87124" i="1"/>
  <c r="D87124" i="1"/>
  <c r="R87123" i="1"/>
  <c r="Q87123" i="1"/>
  <c r="E87123" i="1"/>
  <c r="D87123" i="1"/>
  <c r="R87122" i="1"/>
  <c r="Q87122" i="1"/>
  <c r="E87122" i="1"/>
  <c r="D87122" i="1"/>
  <c r="R87121" i="1"/>
  <c r="Q87121" i="1"/>
  <c r="E87121" i="1"/>
  <c r="D87121" i="1"/>
  <c r="R87120" i="1"/>
  <c r="Q87120" i="1"/>
  <c r="E87120" i="1"/>
  <c r="D87120" i="1"/>
  <c r="R87119" i="1"/>
  <c r="Q87119" i="1"/>
  <c r="E87119" i="1"/>
  <c r="D87119" i="1"/>
  <c r="R87118" i="1"/>
  <c r="Q87118" i="1"/>
  <c r="E87118" i="1"/>
  <c r="D87118" i="1"/>
  <c r="R87117" i="1"/>
  <c r="Q87117" i="1"/>
  <c r="E87117" i="1"/>
  <c r="D87117" i="1"/>
  <c r="R87116" i="1"/>
  <c r="Q87116" i="1"/>
  <c r="E87116" i="1"/>
  <c r="D87116" i="1"/>
  <c r="R87115" i="1"/>
  <c r="Q87115" i="1"/>
  <c r="E87115" i="1"/>
  <c r="D87115" i="1"/>
  <c r="R87114" i="1"/>
  <c r="Q87114" i="1"/>
  <c r="E87114" i="1"/>
  <c r="D87114" i="1"/>
  <c r="R87113" i="1"/>
  <c r="Q87113" i="1"/>
  <c r="E87113" i="1"/>
  <c r="D87113" i="1"/>
  <c r="R87112" i="1"/>
  <c r="Q87112" i="1"/>
  <c r="E87112" i="1"/>
  <c r="D87112" i="1"/>
  <c r="R87111" i="1"/>
  <c r="Q87111" i="1"/>
  <c r="E87111" i="1"/>
  <c r="D87111" i="1"/>
  <c r="R87110" i="1"/>
  <c r="Q87110" i="1"/>
  <c r="E87110" i="1"/>
  <c r="D87110" i="1"/>
  <c r="R87109" i="1"/>
  <c r="Q87109" i="1"/>
  <c r="E87109" i="1"/>
  <c r="D87109" i="1"/>
  <c r="R87108" i="1"/>
  <c r="Q87108" i="1"/>
  <c r="E87108" i="1"/>
  <c r="D87108" i="1"/>
  <c r="R87107" i="1"/>
  <c r="Q87107" i="1"/>
  <c r="E87107" i="1"/>
  <c r="D87107" i="1"/>
  <c r="R87106" i="1"/>
  <c r="Q87106" i="1"/>
  <c r="E87106" i="1"/>
  <c r="D87106" i="1"/>
  <c r="R87105" i="1"/>
  <c r="Q87105" i="1"/>
  <c r="E87105" i="1"/>
  <c r="D87105" i="1"/>
  <c r="R87104" i="1"/>
  <c r="Q87104" i="1"/>
  <c r="E87104" i="1"/>
  <c r="D87104" i="1"/>
  <c r="R87103" i="1"/>
  <c r="Q87103" i="1"/>
  <c r="E87103" i="1"/>
  <c r="D87103" i="1"/>
  <c r="R87102" i="1"/>
  <c r="Q87102" i="1"/>
  <c r="E87102" i="1"/>
  <c r="D87102" i="1"/>
  <c r="R87101" i="1"/>
  <c r="Q87101" i="1"/>
  <c r="E87101" i="1"/>
  <c r="D87101" i="1"/>
  <c r="R87100" i="1"/>
  <c r="Q87100" i="1"/>
  <c r="E87100" i="1"/>
  <c r="D87100" i="1"/>
  <c r="R87099" i="1"/>
  <c r="Q87099" i="1"/>
  <c r="E87099" i="1"/>
  <c r="D87099" i="1"/>
  <c r="R87098" i="1"/>
  <c r="Q87098" i="1"/>
  <c r="E87098" i="1"/>
  <c r="D87098" i="1"/>
  <c r="R87097" i="1"/>
  <c r="Q87097" i="1"/>
  <c r="E87097" i="1"/>
  <c r="D87097" i="1"/>
  <c r="R87096" i="1"/>
  <c r="Q87096" i="1"/>
  <c r="E87096" i="1"/>
  <c r="D87096" i="1"/>
  <c r="R87095" i="1"/>
  <c r="Q87095" i="1"/>
  <c r="E87095" i="1"/>
  <c r="D87095" i="1"/>
  <c r="R87094" i="1"/>
  <c r="Q87094" i="1"/>
  <c r="E87094" i="1"/>
  <c r="D87094" i="1"/>
  <c r="R87093" i="1"/>
  <c r="Q87093" i="1"/>
  <c r="E87093" i="1"/>
  <c r="D87093" i="1"/>
  <c r="R87092" i="1"/>
  <c r="Q87092" i="1"/>
  <c r="E87092" i="1"/>
  <c r="D87092" i="1"/>
  <c r="R87091" i="1"/>
  <c r="Q87091" i="1"/>
  <c r="E87091" i="1"/>
  <c r="D87091" i="1"/>
  <c r="R87090" i="1"/>
  <c r="Q87090" i="1"/>
  <c r="E87090" i="1"/>
  <c r="D87090" i="1"/>
  <c r="R87089" i="1"/>
  <c r="Q87089" i="1"/>
  <c r="E87089" i="1"/>
  <c r="D87089" i="1"/>
  <c r="R87088" i="1"/>
  <c r="Q87088" i="1"/>
  <c r="E87088" i="1"/>
  <c r="D87088" i="1"/>
  <c r="R87087" i="1"/>
  <c r="Q87087" i="1"/>
  <c r="E87087" i="1"/>
  <c r="D87087" i="1"/>
  <c r="R87086" i="1"/>
  <c r="Q87086" i="1"/>
  <c r="E87086" i="1"/>
  <c r="D87086" i="1"/>
  <c r="R87085" i="1"/>
  <c r="Q87085" i="1"/>
  <c r="E87085" i="1"/>
  <c r="D87085" i="1"/>
  <c r="R87084" i="1"/>
  <c r="Q87084" i="1"/>
  <c r="E87084" i="1"/>
  <c r="D87084" i="1"/>
  <c r="R87083" i="1"/>
  <c r="Q87083" i="1"/>
  <c r="E87083" i="1"/>
  <c r="D87083" i="1"/>
  <c r="R87082" i="1"/>
  <c r="Q87082" i="1"/>
  <c r="E87082" i="1"/>
  <c r="D87082" i="1"/>
  <c r="R87081" i="1"/>
  <c r="Q87081" i="1"/>
  <c r="E87081" i="1"/>
  <c r="D87081" i="1"/>
  <c r="R87080" i="1"/>
  <c r="Q87080" i="1"/>
  <c r="E87080" i="1"/>
  <c r="D87080" i="1"/>
  <c r="R87079" i="1"/>
  <c r="Q87079" i="1"/>
  <c r="E87079" i="1"/>
  <c r="D87079" i="1"/>
  <c r="R87078" i="1"/>
  <c r="Q87078" i="1"/>
  <c r="E87078" i="1"/>
  <c r="D87078" i="1"/>
  <c r="R87077" i="1"/>
  <c r="Q87077" i="1"/>
  <c r="E87077" i="1"/>
  <c r="D87077" i="1"/>
  <c r="R87076" i="1"/>
  <c r="Q87076" i="1"/>
  <c r="E87076" i="1"/>
  <c r="D87076" i="1"/>
  <c r="R87075" i="1"/>
  <c r="Q87075" i="1"/>
  <c r="E87075" i="1"/>
  <c r="D87075" i="1"/>
  <c r="R87074" i="1"/>
  <c r="Q87074" i="1"/>
  <c r="E87074" i="1"/>
  <c r="D87074" i="1"/>
  <c r="R87073" i="1"/>
  <c r="Q87073" i="1"/>
  <c r="E87073" i="1"/>
  <c r="D87073" i="1"/>
  <c r="R87072" i="1"/>
  <c r="Q87072" i="1"/>
  <c r="E87072" i="1"/>
  <c r="D87072" i="1"/>
  <c r="R87071" i="1"/>
  <c r="Q87071" i="1"/>
  <c r="E87071" i="1"/>
  <c r="D87071" i="1"/>
  <c r="R87070" i="1"/>
  <c r="Q87070" i="1"/>
  <c r="E87070" i="1"/>
  <c r="D87070" i="1"/>
  <c r="R87069" i="1"/>
  <c r="Q87069" i="1"/>
  <c r="E87069" i="1"/>
  <c r="D87069" i="1"/>
  <c r="R87068" i="1"/>
  <c r="Q87068" i="1"/>
  <c r="E87068" i="1"/>
  <c r="D87068" i="1"/>
  <c r="R87067" i="1"/>
  <c r="Q87067" i="1"/>
  <c r="E87067" i="1"/>
  <c r="D87067" i="1"/>
  <c r="R87066" i="1"/>
  <c r="Q87066" i="1"/>
  <c r="E87066" i="1"/>
  <c r="D87066" i="1"/>
  <c r="R87065" i="1"/>
  <c r="Q87065" i="1"/>
  <c r="E87065" i="1"/>
  <c r="D87065" i="1"/>
  <c r="R87064" i="1"/>
  <c r="Q87064" i="1"/>
  <c r="E87064" i="1"/>
  <c r="D87064" i="1"/>
  <c r="R87063" i="1"/>
  <c r="Q87063" i="1"/>
  <c r="E87063" i="1"/>
  <c r="D87063" i="1"/>
  <c r="R87062" i="1"/>
  <c r="Q87062" i="1"/>
  <c r="E87062" i="1"/>
  <c r="D87062" i="1"/>
  <c r="R87061" i="1"/>
  <c r="Q87061" i="1"/>
  <c r="E87061" i="1"/>
  <c r="D87061" i="1"/>
  <c r="R87060" i="1"/>
  <c r="Q87060" i="1"/>
  <c r="E87060" i="1"/>
  <c r="D87060" i="1"/>
  <c r="R87059" i="1"/>
  <c r="Q87059" i="1"/>
  <c r="E87059" i="1"/>
  <c r="D87059" i="1"/>
  <c r="R87058" i="1"/>
  <c r="Q87058" i="1"/>
  <c r="E87058" i="1"/>
  <c r="D87058" i="1"/>
  <c r="R87057" i="1"/>
  <c r="Q87057" i="1"/>
  <c r="E87057" i="1"/>
  <c r="D87057" i="1"/>
  <c r="R87056" i="1"/>
  <c r="Q87056" i="1"/>
  <c r="E87056" i="1"/>
  <c r="D87056" i="1"/>
  <c r="R87055" i="1"/>
  <c r="Q87055" i="1"/>
  <c r="E87055" i="1"/>
  <c r="D87055" i="1"/>
  <c r="R87054" i="1"/>
  <c r="Q87054" i="1"/>
  <c r="E87054" i="1"/>
  <c r="D87054" i="1"/>
  <c r="R87053" i="1"/>
  <c r="Q87053" i="1"/>
  <c r="E87053" i="1"/>
  <c r="D87053" i="1"/>
  <c r="R87052" i="1"/>
  <c r="Q87052" i="1"/>
  <c r="E87052" i="1"/>
  <c r="D87052" i="1"/>
  <c r="R87051" i="1"/>
  <c r="Q87051" i="1"/>
  <c r="E87051" i="1"/>
  <c r="D87051" i="1"/>
  <c r="R87050" i="1"/>
  <c r="Q87050" i="1"/>
  <c r="E87050" i="1"/>
  <c r="D87050" i="1"/>
  <c r="R87049" i="1"/>
  <c r="Q87049" i="1"/>
  <c r="E87049" i="1"/>
  <c r="D87049" i="1"/>
  <c r="R87048" i="1"/>
  <c r="Q87048" i="1"/>
  <c r="E87048" i="1"/>
  <c r="D87048" i="1"/>
  <c r="R87047" i="1"/>
  <c r="Q87047" i="1"/>
  <c r="E87047" i="1"/>
  <c r="D87047" i="1"/>
  <c r="R87046" i="1"/>
  <c r="Q87046" i="1"/>
  <c r="E87046" i="1"/>
  <c r="D87046" i="1"/>
  <c r="R87045" i="1"/>
  <c r="Q87045" i="1"/>
  <c r="E87045" i="1"/>
  <c r="D87045" i="1"/>
  <c r="R87044" i="1"/>
  <c r="Q87044" i="1"/>
  <c r="E87044" i="1"/>
  <c r="D87044" i="1"/>
  <c r="R87043" i="1"/>
  <c r="Q87043" i="1"/>
  <c r="E87043" i="1"/>
  <c r="D87043" i="1"/>
  <c r="R87042" i="1"/>
  <c r="Q87042" i="1"/>
  <c r="E87042" i="1"/>
  <c r="D87042" i="1"/>
  <c r="R87041" i="1"/>
  <c r="Q87041" i="1"/>
  <c r="E87041" i="1"/>
  <c r="D87041" i="1"/>
  <c r="R87040" i="1"/>
  <c r="Q87040" i="1"/>
  <c r="E87040" i="1"/>
  <c r="D87040" i="1"/>
  <c r="R87039" i="1"/>
  <c r="Q87039" i="1"/>
  <c r="E87039" i="1"/>
  <c r="D87039" i="1"/>
  <c r="R87038" i="1"/>
  <c r="Q87038" i="1"/>
  <c r="E87038" i="1"/>
  <c r="D87038" i="1"/>
  <c r="R87037" i="1"/>
  <c r="Q87037" i="1"/>
  <c r="E87037" i="1"/>
  <c r="D87037" i="1"/>
  <c r="R87036" i="1"/>
  <c r="Q87036" i="1"/>
  <c r="E87036" i="1"/>
  <c r="D87036" i="1"/>
  <c r="R87035" i="1"/>
  <c r="Q87035" i="1"/>
  <c r="E87035" i="1"/>
  <c r="D87035" i="1"/>
  <c r="R87034" i="1"/>
  <c r="Q87034" i="1"/>
  <c r="E87034" i="1"/>
  <c r="D87034" i="1"/>
  <c r="R87033" i="1"/>
  <c r="Q87033" i="1"/>
  <c r="E87033" i="1"/>
  <c r="D87033" i="1"/>
  <c r="R87032" i="1"/>
  <c r="Q87032" i="1"/>
  <c r="E87032" i="1"/>
  <c r="D87032" i="1"/>
  <c r="R87031" i="1"/>
  <c r="Q87031" i="1"/>
  <c r="E87031" i="1"/>
  <c r="D87031" i="1"/>
  <c r="R87030" i="1"/>
  <c r="Q87030" i="1"/>
  <c r="E87030" i="1"/>
  <c r="D87030" i="1"/>
  <c r="R87029" i="1"/>
  <c r="Q87029" i="1"/>
  <c r="E87029" i="1"/>
  <c r="D87029" i="1"/>
  <c r="R87028" i="1"/>
  <c r="Q87028" i="1"/>
  <c r="E87028" i="1"/>
  <c r="D87028" i="1"/>
  <c r="R87027" i="1"/>
  <c r="Q87027" i="1"/>
  <c r="E87027" i="1"/>
  <c r="D87027" i="1"/>
  <c r="R87026" i="1"/>
  <c r="Q87026" i="1"/>
  <c r="E87026" i="1"/>
  <c r="D87026" i="1"/>
  <c r="R87025" i="1"/>
  <c r="Q87025" i="1"/>
  <c r="E87025" i="1"/>
  <c r="D87025" i="1"/>
  <c r="R87024" i="1"/>
  <c r="Q87024" i="1"/>
  <c r="E87024" i="1"/>
  <c r="D87024" i="1"/>
  <c r="R87023" i="1"/>
  <c r="Q87023" i="1"/>
  <c r="E87023" i="1"/>
  <c r="D87023" i="1"/>
  <c r="R87022" i="1"/>
  <c r="Q87022" i="1"/>
  <c r="E87022" i="1"/>
  <c r="D87022" i="1"/>
  <c r="R87021" i="1"/>
  <c r="Q87021" i="1"/>
  <c r="E87021" i="1"/>
  <c r="D87021" i="1"/>
  <c r="R87020" i="1"/>
  <c r="Q87020" i="1"/>
  <c r="E87020" i="1"/>
  <c r="D87020" i="1"/>
  <c r="R87019" i="1"/>
  <c r="Q87019" i="1"/>
  <c r="E87019" i="1"/>
  <c r="D87019" i="1"/>
  <c r="R87018" i="1"/>
  <c r="Q87018" i="1"/>
  <c r="E87018" i="1"/>
  <c r="D87018" i="1"/>
  <c r="R87017" i="1"/>
  <c r="Q87017" i="1"/>
  <c r="E87017" i="1"/>
  <c r="D87017" i="1"/>
  <c r="R87016" i="1"/>
  <c r="Q87016" i="1"/>
  <c r="E87016" i="1"/>
  <c r="D87016" i="1"/>
  <c r="R87015" i="1"/>
  <c r="Q87015" i="1"/>
  <c r="E87015" i="1"/>
  <c r="D87015" i="1"/>
  <c r="R87014" i="1"/>
  <c r="Q87014" i="1"/>
  <c r="E87014" i="1"/>
  <c r="D87014" i="1"/>
  <c r="R87013" i="1"/>
  <c r="Q87013" i="1"/>
  <c r="E87013" i="1"/>
  <c r="D87013" i="1"/>
  <c r="R87012" i="1"/>
  <c r="Q87012" i="1"/>
  <c r="E87012" i="1"/>
  <c r="D87012" i="1"/>
  <c r="R87011" i="1"/>
  <c r="Q87011" i="1"/>
  <c r="E87011" i="1"/>
  <c r="D87011" i="1"/>
  <c r="R87010" i="1"/>
  <c r="Q87010" i="1"/>
  <c r="E87010" i="1"/>
  <c r="D87010" i="1"/>
  <c r="R87009" i="1"/>
  <c r="Q87009" i="1"/>
  <c r="E87009" i="1"/>
  <c r="D87009" i="1"/>
  <c r="R87008" i="1"/>
  <c r="Q87008" i="1"/>
  <c r="E87008" i="1"/>
  <c r="D87008" i="1"/>
  <c r="R87007" i="1"/>
  <c r="Q87007" i="1"/>
  <c r="E87007" i="1"/>
  <c r="D87007" i="1"/>
  <c r="R87006" i="1"/>
  <c r="Q87006" i="1"/>
  <c r="E87006" i="1"/>
  <c r="D87006" i="1"/>
  <c r="R87005" i="1"/>
  <c r="Q87005" i="1"/>
  <c r="E87005" i="1"/>
  <c r="D87005" i="1"/>
  <c r="R87004" i="1"/>
  <c r="Q87004" i="1"/>
  <c r="E87004" i="1"/>
  <c r="D87004" i="1"/>
  <c r="R87003" i="1"/>
  <c r="Q87003" i="1"/>
  <c r="E87003" i="1"/>
  <c r="D87003" i="1"/>
  <c r="R87002" i="1"/>
  <c r="Q87002" i="1"/>
  <c r="E87002" i="1"/>
  <c r="D87002" i="1"/>
  <c r="R87001" i="1"/>
  <c r="Q87001" i="1"/>
  <c r="E87001" i="1"/>
  <c r="D87001" i="1"/>
  <c r="R87000" i="1"/>
  <c r="Q87000" i="1"/>
  <c r="E87000" i="1"/>
  <c r="D87000" i="1"/>
  <c r="R86999" i="1"/>
  <c r="Q86999" i="1"/>
  <c r="E86999" i="1"/>
  <c r="D86999" i="1"/>
  <c r="R86998" i="1"/>
  <c r="Q86998" i="1"/>
  <c r="E86998" i="1"/>
  <c r="D86998" i="1"/>
  <c r="R86997" i="1"/>
  <c r="Q86997" i="1"/>
  <c r="E86997" i="1"/>
  <c r="D86997" i="1"/>
  <c r="R86996" i="1"/>
  <c r="Q86996" i="1"/>
  <c r="E86996" i="1"/>
  <c r="D86996" i="1"/>
  <c r="R86995" i="1"/>
  <c r="Q86995" i="1"/>
  <c r="E86995" i="1"/>
  <c r="D86995" i="1"/>
  <c r="R86994" i="1"/>
  <c r="Q86994" i="1"/>
  <c r="E86994" i="1"/>
  <c r="D86994" i="1"/>
  <c r="R86993" i="1"/>
  <c r="Q86993" i="1"/>
  <c r="E86993" i="1"/>
  <c r="D86993" i="1"/>
  <c r="R86992" i="1"/>
  <c r="Q86992" i="1"/>
  <c r="E86992" i="1"/>
  <c r="D86992" i="1"/>
  <c r="R86991" i="1"/>
  <c r="Q86991" i="1"/>
  <c r="E86991" i="1"/>
  <c r="D86991" i="1"/>
  <c r="R86990" i="1"/>
  <c r="Q86990" i="1"/>
  <c r="E86990" i="1"/>
  <c r="D86990" i="1"/>
  <c r="R86989" i="1"/>
  <c r="Q86989" i="1"/>
  <c r="E86989" i="1"/>
  <c r="D86989" i="1"/>
  <c r="R86988" i="1"/>
  <c r="Q86988" i="1"/>
  <c r="E86988" i="1"/>
  <c r="D86988" i="1"/>
  <c r="R86987" i="1"/>
  <c r="Q86987" i="1"/>
  <c r="E86987" i="1"/>
  <c r="D86987" i="1"/>
  <c r="R86986" i="1"/>
  <c r="Q86986" i="1"/>
  <c r="E86986" i="1"/>
  <c r="D86986" i="1"/>
  <c r="R86985" i="1"/>
  <c r="Q86985" i="1"/>
  <c r="E86985" i="1"/>
  <c r="D86985" i="1"/>
  <c r="R86984" i="1"/>
  <c r="Q86984" i="1"/>
  <c r="E86984" i="1"/>
  <c r="D86984" i="1"/>
  <c r="R86983" i="1"/>
  <c r="Q86983" i="1"/>
  <c r="E86983" i="1"/>
  <c r="D86983" i="1"/>
  <c r="R86982" i="1"/>
  <c r="Q86982" i="1"/>
  <c r="E86982" i="1"/>
  <c r="D86982" i="1"/>
  <c r="R86981" i="1"/>
  <c r="Q86981" i="1"/>
  <c r="E86981" i="1"/>
  <c r="D86981" i="1"/>
  <c r="R86980" i="1"/>
  <c r="Q86980" i="1"/>
  <c r="E86980" i="1"/>
  <c r="D86980" i="1"/>
  <c r="R86979" i="1"/>
  <c r="Q86979" i="1"/>
  <c r="E86979" i="1"/>
  <c r="D86979" i="1"/>
  <c r="R86978" i="1"/>
  <c r="Q86978" i="1"/>
  <c r="E86978" i="1"/>
  <c r="D86978" i="1"/>
  <c r="R86977" i="1"/>
  <c r="Q86977" i="1"/>
  <c r="E86977" i="1"/>
  <c r="D86977" i="1"/>
  <c r="R86976" i="1"/>
  <c r="Q86976" i="1"/>
  <c r="E86976" i="1"/>
  <c r="D86976" i="1"/>
  <c r="R86975" i="1"/>
  <c r="Q86975" i="1"/>
  <c r="E86975" i="1"/>
  <c r="D86975" i="1"/>
  <c r="R86974" i="1"/>
  <c r="Q86974" i="1"/>
  <c r="E86974" i="1"/>
  <c r="D86974" i="1"/>
  <c r="R86973" i="1"/>
  <c r="Q86973" i="1"/>
  <c r="E86973" i="1"/>
  <c r="D86973" i="1"/>
  <c r="R86972" i="1"/>
  <c r="Q86972" i="1"/>
  <c r="E86972" i="1"/>
  <c r="D86972" i="1"/>
  <c r="R86971" i="1"/>
  <c r="Q86971" i="1"/>
  <c r="E86971" i="1"/>
  <c r="D86971" i="1"/>
  <c r="R86970" i="1"/>
  <c r="Q86970" i="1"/>
  <c r="E86970" i="1"/>
  <c r="D86970" i="1"/>
  <c r="R86969" i="1"/>
  <c r="Q86969" i="1"/>
  <c r="E86969" i="1"/>
  <c r="D86969" i="1"/>
  <c r="R86968" i="1"/>
  <c r="Q86968" i="1"/>
  <c r="E86968" i="1"/>
  <c r="D86968" i="1"/>
  <c r="R86967" i="1"/>
  <c r="Q86967" i="1"/>
  <c r="E86967" i="1"/>
  <c r="D86967" i="1"/>
  <c r="R86966" i="1"/>
  <c r="Q86966" i="1"/>
  <c r="E86966" i="1"/>
  <c r="D86966" i="1"/>
  <c r="R86965" i="1"/>
  <c r="Q86965" i="1"/>
  <c r="E86965" i="1"/>
  <c r="D86965" i="1"/>
  <c r="R86964" i="1"/>
  <c r="Q86964" i="1"/>
  <c r="E86964" i="1"/>
  <c r="D86964" i="1"/>
  <c r="R86963" i="1"/>
  <c r="Q86963" i="1"/>
  <c r="E86963" i="1"/>
  <c r="D86963" i="1"/>
  <c r="R86962" i="1"/>
  <c r="Q86962" i="1"/>
  <c r="E86962" i="1"/>
  <c r="D86962" i="1"/>
  <c r="R86961" i="1"/>
  <c r="Q86961" i="1"/>
  <c r="E86961" i="1"/>
  <c r="D86961" i="1"/>
  <c r="R86960" i="1"/>
  <c r="Q86960" i="1"/>
  <c r="E86960" i="1"/>
  <c r="D86960" i="1"/>
  <c r="R86959" i="1"/>
  <c r="Q86959" i="1"/>
  <c r="E86959" i="1"/>
  <c r="D86959" i="1"/>
  <c r="R86958" i="1"/>
  <c r="Q86958" i="1"/>
  <c r="E86958" i="1"/>
  <c r="D86958" i="1"/>
  <c r="R86957" i="1"/>
  <c r="Q86957" i="1"/>
  <c r="E86957" i="1"/>
  <c r="D86957" i="1"/>
  <c r="R86956" i="1"/>
  <c r="Q86956" i="1"/>
  <c r="E86956" i="1"/>
  <c r="D86956" i="1"/>
  <c r="R86955" i="1"/>
  <c r="Q86955" i="1"/>
  <c r="E86955" i="1"/>
  <c r="D86955" i="1"/>
  <c r="R86954" i="1"/>
  <c r="Q86954" i="1"/>
  <c r="E86954" i="1"/>
  <c r="D86954" i="1"/>
  <c r="R86953" i="1"/>
  <c r="Q86953" i="1"/>
  <c r="E86953" i="1"/>
  <c r="D86953" i="1"/>
  <c r="R86952" i="1"/>
  <c r="Q86952" i="1"/>
  <c r="E86952" i="1"/>
  <c r="D86952" i="1"/>
  <c r="R86951" i="1"/>
  <c r="Q86951" i="1"/>
  <c r="E86951" i="1"/>
  <c r="D86951" i="1"/>
  <c r="R86950" i="1"/>
  <c r="Q86950" i="1"/>
  <c r="E86950" i="1"/>
  <c r="D86950" i="1"/>
  <c r="R86949" i="1"/>
  <c r="Q86949" i="1"/>
  <c r="E86949" i="1"/>
  <c r="D86949" i="1"/>
  <c r="R86948" i="1"/>
  <c r="Q86948" i="1"/>
  <c r="E86948" i="1"/>
  <c r="D86948" i="1"/>
  <c r="R86947" i="1"/>
  <c r="Q86947" i="1"/>
  <c r="E86947" i="1"/>
  <c r="D86947" i="1"/>
  <c r="R86946" i="1"/>
  <c r="Q86946" i="1"/>
  <c r="E86946" i="1"/>
  <c r="D86946" i="1"/>
  <c r="R86945" i="1"/>
  <c r="Q86945" i="1"/>
  <c r="E86945" i="1"/>
  <c r="D86945" i="1"/>
  <c r="R86944" i="1"/>
  <c r="Q86944" i="1"/>
  <c r="E86944" i="1"/>
  <c r="D86944" i="1"/>
  <c r="R86943" i="1"/>
  <c r="Q86943" i="1"/>
  <c r="E86943" i="1"/>
  <c r="D86943" i="1"/>
  <c r="R86942" i="1"/>
  <c r="Q86942" i="1"/>
  <c r="E86942" i="1"/>
  <c r="D86942" i="1"/>
  <c r="R86941" i="1"/>
  <c r="Q86941" i="1"/>
  <c r="E86941" i="1"/>
  <c r="D86941" i="1"/>
  <c r="R86940" i="1"/>
  <c r="Q86940" i="1"/>
  <c r="E86940" i="1"/>
  <c r="D86940" i="1"/>
  <c r="R86939" i="1"/>
  <c r="Q86939" i="1"/>
  <c r="E86939" i="1"/>
  <c r="D86939" i="1"/>
  <c r="R86938" i="1"/>
  <c r="Q86938" i="1"/>
  <c r="E86938" i="1"/>
  <c r="D86938" i="1"/>
  <c r="R86937" i="1"/>
  <c r="Q86937" i="1"/>
  <c r="E86937" i="1"/>
  <c r="D86937" i="1"/>
  <c r="R86936" i="1"/>
  <c r="Q86936" i="1"/>
  <c r="E86936" i="1"/>
  <c r="D86936" i="1"/>
  <c r="R86935" i="1"/>
  <c r="Q86935" i="1"/>
  <c r="E86935" i="1"/>
  <c r="D86935" i="1"/>
  <c r="R86934" i="1"/>
  <c r="Q86934" i="1"/>
  <c r="E86934" i="1"/>
  <c r="D86934" i="1"/>
  <c r="R86933" i="1"/>
  <c r="Q86933" i="1"/>
  <c r="E86933" i="1"/>
  <c r="D86933" i="1"/>
  <c r="R86932" i="1"/>
  <c r="Q86932" i="1"/>
  <c r="E86932" i="1"/>
  <c r="D86932" i="1"/>
  <c r="R86931" i="1"/>
  <c r="Q86931" i="1"/>
  <c r="E86931" i="1"/>
  <c r="D86931" i="1"/>
  <c r="R86930" i="1"/>
  <c r="Q86930" i="1"/>
  <c r="E86930" i="1"/>
  <c r="D86930" i="1"/>
  <c r="R86929" i="1"/>
  <c r="Q86929" i="1"/>
  <c r="E86929" i="1"/>
  <c r="D86929" i="1"/>
  <c r="R86928" i="1"/>
  <c r="Q86928" i="1"/>
  <c r="E86928" i="1"/>
  <c r="D86928" i="1"/>
  <c r="R86927" i="1"/>
  <c r="Q86927" i="1"/>
  <c r="E86927" i="1"/>
  <c r="D86927" i="1"/>
  <c r="R86926" i="1"/>
  <c r="Q86926" i="1"/>
  <c r="E86926" i="1"/>
  <c r="D86926" i="1"/>
  <c r="R86925" i="1"/>
  <c r="Q86925" i="1"/>
  <c r="E86925" i="1"/>
  <c r="D86925" i="1"/>
  <c r="R86924" i="1"/>
  <c r="Q86924" i="1"/>
  <c r="E86924" i="1"/>
  <c r="D86924" i="1"/>
  <c r="R86923" i="1"/>
  <c r="Q86923" i="1"/>
  <c r="E86923" i="1"/>
  <c r="D86923" i="1"/>
  <c r="R86922" i="1"/>
  <c r="Q86922" i="1"/>
  <c r="E86922" i="1"/>
  <c r="D86922" i="1"/>
  <c r="R86921" i="1"/>
  <c r="Q86921" i="1"/>
  <c r="E86921" i="1"/>
  <c r="D86921" i="1"/>
  <c r="R86920" i="1"/>
  <c r="Q86920" i="1"/>
  <c r="E86920" i="1"/>
  <c r="D86920" i="1"/>
  <c r="R86919" i="1"/>
  <c r="Q86919" i="1"/>
  <c r="E86919" i="1"/>
  <c r="D86919" i="1"/>
  <c r="R86918" i="1"/>
  <c r="Q86918" i="1"/>
  <c r="E86918" i="1"/>
  <c r="D86918" i="1"/>
  <c r="R86917" i="1"/>
  <c r="Q86917" i="1"/>
  <c r="E86917" i="1"/>
  <c r="D86917" i="1"/>
  <c r="R86916" i="1"/>
  <c r="Q86916" i="1"/>
  <c r="E86916" i="1"/>
  <c r="D86916" i="1"/>
  <c r="R86915" i="1"/>
  <c r="Q86915" i="1"/>
  <c r="E86915" i="1"/>
  <c r="D86915" i="1"/>
  <c r="R86914" i="1"/>
  <c r="Q86914" i="1"/>
  <c r="E86914" i="1"/>
  <c r="D86914" i="1"/>
  <c r="R86913" i="1"/>
  <c r="Q86913" i="1"/>
  <c r="E86913" i="1"/>
  <c r="D86913" i="1"/>
  <c r="R86912" i="1"/>
  <c r="Q86912" i="1"/>
  <c r="E86912" i="1"/>
  <c r="D86912" i="1"/>
  <c r="R86911" i="1"/>
  <c r="Q86911" i="1"/>
  <c r="E86911" i="1"/>
  <c r="D86911" i="1"/>
  <c r="R86910" i="1"/>
  <c r="Q86910" i="1"/>
  <c r="E86910" i="1"/>
  <c r="D86910" i="1"/>
  <c r="R86909" i="1"/>
  <c r="Q86909" i="1"/>
  <c r="E86909" i="1"/>
  <c r="D86909" i="1"/>
  <c r="R86908" i="1"/>
  <c r="Q86908" i="1"/>
  <c r="E86908" i="1"/>
  <c r="D86908" i="1"/>
  <c r="R86907" i="1"/>
  <c r="Q86907" i="1"/>
  <c r="E86907" i="1"/>
  <c r="D86907" i="1"/>
  <c r="R86906" i="1"/>
  <c r="Q86906" i="1"/>
  <c r="E86906" i="1"/>
  <c r="D86906" i="1"/>
  <c r="R86905" i="1"/>
  <c r="Q86905" i="1"/>
  <c r="E86905" i="1"/>
  <c r="D86905" i="1"/>
  <c r="R86904" i="1"/>
  <c r="Q86904" i="1"/>
  <c r="E86904" i="1"/>
  <c r="D86904" i="1"/>
  <c r="R86903" i="1"/>
  <c r="Q86903" i="1"/>
  <c r="E86903" i="1"/>
  <c r="D86903" i="1"/>
  <c r="R86902" i="1"/>
  <c r="Q86902" i="1"/>
  <c r="E86902" i="1"/>
  <c r="D86902" i="1"/>
  <c r="R86901" i="1"/>
  <c r="Q86901" i="1"/>
  <c r="E86901" i="1"/>
  <c r="D86901" i="1"/>
  <c r="R86900" i="1"/>
  <c r="Q86900" i="1"/>
  <c r="E86900" i="1"/>
  <c r="D86900" i="1"/>
  <c r="R86899" i="1"/>
  <c r="Q86899" i="1"/>
  <c r="E86899" i="1"/>
  <c r="D86899" i="1"/>
  <c r="R86898" i="1"/>
  <c r="Q86898" i="1"/>
  <c r="E86898" i="1"/>
  <c r="D86898" i="1"/>
  <c r="R86897" i="1"/>
  <c r="Q86897" i="1"/>
  <c r="E86897" i="1"/>
  <c r="D86897" i="1"/>
  <c r="R86896" i="1"/>
  <c r="Q86896" i="1"/>
  <c r="E86896" i="1"/>
  <c r="D86896" i="1"/>
  <c r="R86895" i="1"/>
  <c r="Q86895" i="1"/>
  <c r="E86895" i="1"/>
  <c r="D86895" i="1"/>
  <c r="R86894" i="1"/>
  <c r="Q86894" i="1"/>
  <c r="E86894" i="1"/>
  <c r="D86894" i="1"/>
  <c r="R86893" i="1"/>
  <c r="Q86893" i="1"/>
  <c r="E86893" i="1"/>
  <c r="D86893" i="1"/>
  <c r="R86892" i="1"/>
  <c r="Q86892" i="1"/>
  <c r="E86892" i="1"/>
  <c r="D86892" i="1"/>
  <c r="R86891" i="1"/>
  <c r="Q86891" i="1"/>
  <c r="E86891" i="1"/>
  <c r="D86891" i="1"/>
  <c r="R86890" i="1"/>
  <c r="Q86890" i="1"/>
  <c r="E86890" i="1"/>
  <c r="D86890" i="1"/>
  <c r="R86889" i="1"/>
  <c r="Q86889" i="1"/>
  <c r="E86889" i="1"/>
  <c r="D86889" i="1"/>
  <c r="R86888" i="1"/>
  <c r="Q86888" i="1"/>
  <c r="E86888" i="1"/>
  <c r="D86888" i="1"/>
  <c r="R86887" i="1"/>
  <c r="Q86887" i="1"/>
  <c r="E86887" i="1"/>
  <c r="D86887" i="1"/>
  <c r="R86886" i="1"/>
  <c r="Q86886" i="1"/>
  <c r="E86886" i="1"/>
  <c r="D86886" i="1"/>
  <c r="R86885" i="1"/>
  <c r="Q86885" i="1"/>
  <c r="E86885" i="1"/>
  <c r="D86885" i="1"/>
  <c r="R86884" i="1"/>
  <c r="Q86884" i="1"/>
  <c r="E86884" i="1"/>
  <c r="D86884" i="1"/>
  <c r="R86883" i="1"/>
  <c r="Q86883" i="1"/>
  <c r="E86883" i="1"/>
  <c r="D86883" i="1"/>
  <c r="R86882" i="1"/>
  <c r="Q86882" i="1"/>
  <c r="E86882" i="1"/>
  <c r="D86882" i="1"/>
  <c r="R86881" i="1"/>
  <c r="Q86881" i="1"/>
  <c r="E86881" i="1"/>
  <c r="D86881" i="1"/>
  <c r="R86880" i="1"/>
  <c r="Q86880" i="1"/>
  <c r="E86880" i="1"/>
  <c r="D86880" i="1"/>
  <c r="R86879" i="1"/>
  <c r="Q86879" i="1"/>
  <c r="E86879" i="1"/>
  <c r="D86879" i="1"/>
  <c r="R86878" i="1"/>
  <c r="Q86878" i="1"/>
  <c r="E86878" i="1"/>
  <c r="D86878" i="1"/>
  <c r="R86877" i="1"/>
  <c r="Q86877" i="1"/>
  <c r="E86877" i="1"/>
  <c r="D86877" i="1"/>
  <c r="R86876" i="1"/>
  <c r="Q86876" i="1"/>
  <c r="E86876" i="1"/>
  <c r="D86876" i="1"/>
  <c r="R86875" i="1"/>
  <c r="Q86875" i="1"/>
  <c r="E86875" i="1"/>
  <c r="D86875" i="1"/>
  <c r="R86874" i="1"/>
  <c r="Q86874" i="1"/>
  <c r="E86874" i="1"/>
  <c r="D86874" i="1"/>
  <c r="R86873" i="1"/>
  <c r="Q86873" i="1"/>
  <c r="E86873" i="1"/>
  <c r="D86873" i="1"/>
  <c r="R86872" i="1"/>
  <c r="Q86872" i="1"/>
  <c r="E86872" i="1"/>
  <c r="D86872" i="1"/>
  <c r="R86871" i="1"/>
  <c r="Q86871" i="1"/>
  <c r="E86871" i="1"/>
  <c r="D86871" i="1"/>
  <c r="R86870" i="1"/>
  <c r="Q86870" i="1"/>
  <c r="E86870" i="1"/>
  <c r="D86870" i="1"/>
  <c r="R86869" i="1"/>
  <c r="Q86869" i="1"/>
  <c r="E86869" i="1"/>
  <c r="D86869" i="1"/>
  <c r="R86868" i="1"/>
  <c r="Q86868" i="1"/>
  <c r="E86868" i="1"/>
  <c r="D86868" i="1"/>
  <c r="R86867" i="1"/>
  <c r="Q86867" i="1"/>
  <c r="E86867" i="1"/>
  <c r="D86867" i="1"/>
  <c r="R86866" i="1"/>
  <c r="Q86866" i="1"/>
  <c r="E86866" i="1"/>
  <c r="D86866" i="1"/>
  <c r="R86865" i="1"/>
  <c r="Q86865" i="1"/>
  <c r="E86865" i="1"/>
  <c r="D86865" i="1"/>
  <c r="R86864" i="1"/>
  <c r="Q86864" i="1"/>
  <c r="E86864" i="1"/>
  <c r="D86864" i="1"/>
  <c r="R86863" i="1"/>
  <c r="Q86863" i="1"/>
  <c r="E86863" i="1"/>
  <c r="D86863" i="1"/>
  <c r="R86862" i="1"/>
  <c r="Q86862" i="1"/>
  <c r="E86862" i="1"/>
  <c r="D86862" i="1"/>
  <c r="R86861" i="1"/>
  <c r="Q86861" i="1"/>
  <c r="E86861" i="1"/>
  <c r="D86861" i="1"/>
  <c r="R86860" i="1"/>
  <c r="Q86860" i="1"/>
  <c r="E86860" i="1"/>
  <c r="D86860" i="1"/>
  <c r="R86859" i="1"/>
  <c r="Q86859" i="1"/>
  <c r="E86859" i="1"/>
  <c r="D86859" i="1"/>
  <c r="R86858" i="1"/>
  <c r="Q86858" i="1"/>
  <c r="E86858" i="1"/>
  <c r="D86858" i="1"/>
  <c r="R86857" i="1"/>
  <c r="Q86857" i="1"/>
  <c r="E86857" i="1"/>
  <c r="D86857" i="1"/>
  <c r="R86856" i="1"/>
  <c r="Q86856" i="1"/>
  <c r="E86856" i="1"/>
  <c r="D86856" i="1"/>
  <c r="R86855" i="1"/>
  <c r="Q86855" i="1"/>
  <c r="E86855" i="1"/>
  <c r="D86855" i="1"/>
  <c r="R86854" i="1"/>
  <c r="Q86854" i="1"/>
  <c r="E86854" i="1"/>
  <c r="D86854" i="1"/>
  <c r="R86853" i="1"/>
  <c r="Q86853" i="1"/>
  <c r="E86853" i="1"/>
  <c r="D86853" i="1"/>
  <c r="R86852" i="1"/>
  <c r="Q86852" i="1"/>
  <c r="E86852" i="1"/>
  <c r="D86852" i="1"/>
  <c r="R86851" i="1"/>
  <c r="Q86851" i="1"/>
  <c r="E86851" i="1"/>
  <c r="D86851" i="1"/>
  <c r="R86850" i="1"/>
  <c r="Q86850" i="1"/>
  <c r="E86850" i="1"/>
  <c r="D86850" i="1"/>
  <c r="R86849" i="1"/>
  <c r="Q86849" i="1"/>
  <c r="E86849" i="1"/>
  <c r="D86849" i="1"/>
  <c r="R86848" i="1"/>
  <c r="Q86848" i="1"/>
  <c r="E86848" i="1"/>
  <c r="D86848" i="1"/>
  <c r="R86847" i="1"/>
  <c r="Q86847" i="1"/>
  <c r="E86847" i="1"/>
  <c r="D86847" i="1"/>
  <c r="R86846" i="1"/>
  <c r="Q86846" i="1"/>
  <c r="E86846" i="1"/>
  <c r="D86846" i="1"/>
  <c r="R86845" i="1"/>
  <c r="Q86845" i="1"/>
  <c r="E86845" i="1"/>
  <c r="D86845" i="1"/>
  <c r="R86844" i="1"/>
  <c r="Q86844" i="1"/>
  <c r="E86844" i="1"/>
  <c r="D86844" i="1"/>
  <c r="R86843" i="1"/>
  <c r="Q86843" i="1"/>
  <c r="E86843" i="1"/>
  <c r="D86843" i="1"/>
  <c r="R86842" i="1"/>
  <c r="Q86842" i="1"/>
  <c r="E86842" i="1"/>
  <c r="D86842" i="1"/>
  <c r="R86841" i="1"/>
  <c r="Q86841" i="1"/>
  <c r="E86841" i="1"/>
  <c r="D86841" i="1"/>
  <c r="R86840" i="1"/>
  <c r="Q86840" i="1"/>
  <c r="E86840" i="1"/>
  <c r="D86840" i="1"/>
  <c r="R86839" i="1"/>
  <c r="Q86839" i="1"/>
  <c r="E86839" i="1"/>
  <c r="D86839" i="1"/>
  <c r="R86838" i="1"/>
  <c r="Q86838" i="1"/>
  <c r="E86838" i="1"/>
  <c r="D86838" i="1"/>
  <c r="R86837" i="1"/>
  <c r="Q86837" i="1"/>
  <c r="E86837" i="1"/>
  <c r="D86837" i="1"/>
  <c r="R86836" i="1"/>
  <c r="Q86836" i="1"/>
  <c r="E86836" i="1"/>
  <c r="D86836" i="1"/>
  <c r="R86835" i="1"/>
  <c r="Q86835" i="1"/>
  <c r="E86835" i="1"/>
  <c r="D86835" i="1"/>
  <c r="R86834" i="1"/>
  <c r="Q86834" i="1"/>
  <c r="E86834" i="1"/>
  <c r="D86834" i="1"/>
  <c r="R86833" i="1"/>
  <c r="Q86833" i="1"/>
  <c r="E86833" i="1"/>
  <c r="D86833" i="1"/>
  <c r="R86832" i="1"/>
  <c r="Q86832" i="1"/>
  <c r="E86832" i="1"/>
  <c r="D86832" i="1"/>
  <c r="R86831" i="1"/>
  <c r="Q86831" i="1"/>
  <c r="E86831" i="1"/>
  <c r="D86831" i="1"/>
  <c r="R86830" i="1"/>
  <c r="Q86830" i="1"/>
  <c r="E86830" i="1"/>
  <c r="D86830" i="1"/>
  <c r="R86829" i="1"/>
  <c r="Q86829" i="1"/>
  <c r="E86829" i="1"/>
  <c r="D86829" i="1"/>
  <c r="R86828" i="1"/>
  <c r="Q86828" i="1"/>
  <c r="E86828" i="1"/>
  <c r="D86828" i="1"/>
  <c r="R86827" i="1"/>
  <c r="Q86827" i="1"/>
  <c r="E86827" i="1"/>
  <c r="D86827" i="1"/>
  <c r="R86826" i="1"/>
  <c r="Q86826" i="1"/>
  <c r="E86826" i="1"/>
  <c r="D86826" i="1"/>
  <c r="R86825" i="1"/>
  <c r="Q86825" i="1"/>
  <c r="E86825" i="1"/>
  <c r="D86825" i="1"/>
  <c r="R86824" i="1"/>
  <c r="Q86824" i="1"/>
  <c r="E86824" i="1"/>
  <c r="D86824" i="1"/>
  <c r="R86823" i="1"/>
  <c r="Q86823" i="1"/>
  <c r="E86823" i="1"/>
  <c r="D86823" i="1"/>
  <c r="R86822" i="1"/>
  <c r="Q86822" i="1"/>
  <c r="E86822" i="1"/>
  <c r="D86822" i="1"/>
  <c r="R86821" i="1"/>
  <c r="Q86821" i="1"/>
  <c r="E86821" i="1"/>
  <c r="D86821" i="1"/>
  <c r="R86820" i="1"/>
  <c r="Q86820" i="1"/>
  <c r="E86820" i="1"/>
  <c r="D86820" i="1"/>
  <c r="R86819" i="1"/>
  <c r="Q86819" i="1"/>
  <c r="E86819" i="1"/>
  <c r="D86819" i="1"/>
  <c r="R86818" i="1"/>
  <c r="Q86818" i="1"/>
  <c r="E86818" i="1"/>
  <c r="D86818" i="1"/>
  <c r="R86817" i="1"/>
  <c r="Q86817" i="1"/>
  <c r="E86817" i="1"/>
  <c r="D86817" i="1"/>
  <c r="R86816" i="1"/>
  <c r="Q86816" i="1"/>
  <c r="E86816" i="1"/>
  <c r="D86816" i="1"/>
  <c r="R86815" i="1"/>
  <c r="Q86815" i="1"/>
  <c r="E86815" i="1"/>
  <c r="D86815" i="1"/>
  <c r="R86814" i="1"/>
  <c r="Q86814" i="1"/>
  <c r="E86814" i="1"/>
  <c r="D86814" i="1"/>
  <c r="R86813" i="1"/>
  <c r="Q86813" i="1"/>
  <c r="E86813" i="1"/>
  <c r="D86813" i="1"/>
  <c r="R86812" i="1"/>
  <c r="Q86812" i="1"/>
  <c r="E86812" i="1"/>
  <c r="D86812" i="1"/>
  <c r="R86811" i="1"/>
  <c r="Q86811" i="1"/>
  <c r="E86811" i="1"/>
  <c r="D86811" i="1"/>
  <c r="R86810" i="1"/>
  <c r="Q86810" i="1"/>
  <c r="E86810" i="1"/>
  <c r="D86810" i="1"/>
  <c r="R86809" i="1"/>
  <c r="Q86809" i="1"/>
  <c r="E86809" i="1"/>
  <c r="D86809" i="1"/>
  <c r="R86808" i="1"/>
  <c r="Q86808" i="1"/>
  <c r="E86808" i="1"/>
  <c r="D86808" i="1"/>
  <c r="R86807" i="1"/>
  <c r="Q86807" i="1"/>
  <c r="E86807" i="1"/>
  <c r="D86807" i="1"/>
  <c r="R86806" i="1"/>
  <c r="Q86806" i="1"/>
  <c r="E86806" i="1"/>
  <c r="D86806" i="1"/>
  <c r="R86805" i="1"/>
  <c r="Q86805" i="1"/>
  <c r="E86805" i="1"/>
  <c r="D86805" i="1"/>
  <c r="R86804" i="1"/>
  <c r="Q86804" i="1"/>
  <c r="E86804" i="1"/>
  <c r="D86804" i="1"/>
  <c r="R86803" i="1"/>
  <c r="Q86803" i="1"/>
  <c r="E86803" i="1"/>
  <c r="D86803" i="1"/>
  <c r="R86802" i="1"/>
  <c r="Q86802" i="1"/>
  <c r="E86802" i="1"/>
  <c r="D86802" i="1"/>
  <c r="R86801" i="1"/>
  <c r="Q86801" i="1"/>
  <c r="E86801" i="1"/>
  <c r="D86801" i="1"/>
  <c r="R86800" i="1"/>
  <c r="Q86800" i="1"/>
  <c r="E86800" i="1"/>
  <c r="D86800" i="1"/>
  <c r="R86799" i="1"/>
  <c r="Q86799" i="1"/>
  <c r="E86799" i="1"/>
  <c r="D86799" i="1"/>
  <c r="R86798" i="1"/>
  <c r="Q86798" i="1"/>
  <c r="E86798" i="1"/>
  <c r="D86798" i="1"/>
  <c r="R86797" i="1"/>
  <c r="Q86797" i="1"/>
  <c r="E86797" i="1"/>
  <c r="D86797" i="1"/>
  <c r="R86796" i="1"/>
  <c r="Q86796" i="1"/>
  <c r="E86796" i="1"/>
  <c r="D86796" i="1"/>
  <c r="R86795" i="1"/>
  <c r="Q86795" i="1"/>
  <c r="E86795" i="1"/>
  <c r="D86795" i="1"/>
  <c r="R86794" i="1"/>
  <c r="Q86794" i="1"/>
  <c r="E86794" i="1"/>
  <c r="D86794" i="1"/>
  <c r="R86793" i="1"/>
  <c r="Q86793" i="1"/>
  <c r="E86793" i="1"/>
  <c r="D86793" i="1"/>
  <c r="R86792" i="1"/>
  <c r="Q86792" i="1"/>
  <c r="E86792" i="1"/>
  <c r="D86792" i="1"/>
  <c r="R86791" i="1"/>
  <c r="Q86791" i="1"/>
  <c r="E86791" i="1"/>
  <c r="D86791" i="1"/>
  <c r="R86790" i="1"/>
  <c r="Q86790" i="1"/>
  <c r="E86790" i="1"/>
  <c r="D86790" i="1"/>
  <c r="R86789" i="1"/>
  <c r="Q86789" i="1"/>
  <c r="E86789" i="1"/>
  <c r="D86789" i="1"/>
  <c r="R86788" i="1"/>
  <c r="Q86788" i="1"/>
  <c r="E86788" i="1"/>
  <c r="D86788" i="1"/>
  <c r="R86787" i="1"/>
  <c r="Q86787" i="1"/>
  <c r="E86787" i="1"/>
  <c r="D86787" i="1"/>
  <c r="R86786" i="1"/>
  <c r="Q86786" i="1"/>
  <c r="E86786" i="1"/>
  <c r="D86786" i="1"/>
  <c r="R86785" i="1"/>
  <c r="Q86785" i="1"/>
  <c r="E86785" i="1"/>
  <c r="D86785" i="1"/>
  <c r="R86784" i="1"/>
  <c r="Q86784" i="1"/>
  <c r="E86784" i="1"/>
  <c r="D86784" i="1"/>
  <c r="R86783" i="1"/>
  <c r="Q86783" i="1"/>
  <c r="E86783" i="1"/>
  <c r="D86783" i="1"/>
  <c r="R86782" i="1"/>
  <c r="Q86782" i="1"/>
  <c r="E86782" i="1"/>
  <c r="D86782" i="1"/>
  <c r="R86781" i="1"/>
  <c r="Q86781" i="1"/>
  <c r="E86781" i="1"/>
  <c r="D86781" i="1"/>
  <c r="R86780" i="1"/>
  <c r="Q86780" i="1"/>
  <c r="E86780" i="1"/>
  <c r="D86780" i="1"/>
  <c r="R86779" i="1"/>
  <c r="Q86779" i="1"/>
  <c r="E86779" i="1"/>
  <c r="D86779" i="1"/>
  <c r="R86778" i="1"/>
  <c r="Q86778" i="1"/>
  <c r="E86778" i="1"/>
  <c r="D86778" i="1"/>
  <c r="R86777" i="1"/>
  <c r="Q86777" i="1"/>
  <c r="E86777" i="1"/>
  <c r="D86777" i="1"/>
  <c r="R86776" i="1"/>
  <c r="Q86776" i="1"/>
  <c r="E86776" i="1"/>
  <c r="D86776" i="1"/>
  <c r="R86775" i="1"/>
  <c r="Q86775" i="1"/>
  <c r="E86775" i="1"/>
  <c r="D86775" i="1"/>
  <c r="R86774" i="1"/>
  <c r="Q86774" i="1"/>
  <c r="E86774" i="1"/>
  <c r="D86774" i="1"/>
  <c r="R86773" i="1"/>
  <c r="Q86773" i="1"/>
  <c r="E86773" i="1"/>
  <c r="D86773" i="1"/>
  <c r="R86772" i="1"/>
  <c r="Q86772" i="1"/>
  <c r="E86772" i="1"/>
  <c r="D86772" i="1"/>
  <c r="R86771" i="1"/>
  <c r="Q86771" i="1"/>
  <c r="E86771" i="1"/>
  <c r="D86771" i="1"/>
  <c r="R86770" i="1"/>
  <c r="Q86770" i="1"/>
  <c r="E86770" i="1"/>
  <c r="D86770" i="1"/>
  <c r="R86769" i="1"/>
  <c r="Q86769" i="1"/>
  <c r="E86769" i="1"/>
  <c r="D86769" i="1"/>
  <c r="R86768" i="1"/>
  <c r="Q86768" i="1"/>
  <c r="E86768" i="1"/>
  <c r="D86768" i="1"/>
  <c r="R86767" i="1"/>
  <c r="Q86767" i="1"/>
  <c r="E86767" i="1"/>
  <c r="D86767" i="1"/>
  <c r="R86766" i="1"/>
  <c r="Q86766" i="1"/>
  <c r="E86766" i="1"/>
  <c r="D86766" i="1"/>
  <c r="R86765" i="1"/>
  <c r="Q86765" i="1"/>
  <c r="E86765" i="1"/>
  <c r="D86765" i="1"/>
  <c r="R86764" i="1"/>
  <c r="Q86764" i="1"/>
  <c r="E86764" i="1"/>
  <c r="D86764" i="1"/>
  <c r="R86763" i="1"/>
  <c r="Q86763" i="1"/>
  <c r="E86763" i="1"/>
  <c r="D86763" i="1"/>
  <c r="R86762" i="1"/>
  <c r="Q86762" i="1"/>
  <c r="E86762" i="1"/>
  <c r="D86762" i="1"/>
  <c r="R86761" i="1"/>
  <c r="Q86761" i="1"/>
  <c r="E86761" i="1"/>
  <c r="D86761" i="1"/>
  <c r="R86760" i="1"/>
  <c r="Q86760" i="1"/>
  <c r="E86760" i="1"/>
  <c r="D86760" i="1"/>
  <c r="R86759" i="1"/>
  <c r="Q86759" i="1"/>
  <c r="E86759" i="1"/>
  <c r="D86759" i="1"/>
  <c r="R86758" i="1"/>
  <c r="Q86758" i="1"/>
  <c r="E86758" i="1"/>
  <c r="D86758" i="1"/>
  <c r="R86757" i="1"/>
  <c r="Q86757" i="1"/>
  <c r="E86757" i="1"/>
  <c r="D86757" i="1"/>
  <c r="R86756" i="1"/>
  <c r="Q86756" i="1"/>
  <c r="E86756" i="1"/>
  <c r="D86756" i="1"/>
  <c r="R86755" i="1"/>
  <c r="Q86755" i="1"/>
  <c r="E86755" i="1"/>
  <c r="D86755" i="1"/>
  <c r="R86754" i="1"/>
  <c r="Q86754" i="1"/>
  <c r="E86754" i="1"/>
  <c r="D86754" i="1"/>
  <c r="R86753" i="1"/>
  <c r="Q86753" i="1"/>
  <c r="E86753" i="1"/>
  <c r="D86753" i="1"/>
  <c r="R86752" i="1"/>
  <c r="Q86752" i="1"/>
  <c r="E86752" i="1"/>
  <c r="D86752" i="1"/>
  <c r="R86751" i="1"/>
  <c r="Q86751" i="1"/>
  <c r="E86751" i="1"/>
  <c r="D86751" i="1"/>
  <c r="R86750" i="1"/>
  <c r="Q86750" i="1"/>
  <c r="E86750" i="1"/>
  <c r="D86750" i="1"/>
  <c r="R86749" i="1"/>
  <c r="Q86749" i="1"/>
  <c r="E86749" i="1"/>
  <c r="D86749" i="1"/>
  <c r="R86748" i="1"/>
  <c r="Q86748" i="1"/>
  <c r="E86748" i="1"/>
  <c r="D86748" i="1"/>
  <c r="R86747" i="1"/>
  <c r="Q86747" i="1"/>
  <c r="E86747" i="1"/>
  <c r="D86747" i="1"/>
  <c r="R86746" i="1"/>
  <c r="Q86746" i="1"/>
  <c r="E86746" i="1"/>
  <c r="D86746" i="1"/>
  <c r="R86745" i="1"/>
  <c r="Q86745" i="1"/>
  <c r="E86745" i="1"/>
  <c r="D86745" i="1"/>
  <c r="R86744" i="1"/>
  <c r="Q86744" i="1"/>
  <c r="E86744" i="1"/>
  <c r="D86744" i="1"/>
  <c r="R86743" i="1"/>
  <c r="Q86743" i="1"/>
  <c r="E86743" i="1"/>
  <c r="D86743" i="1"/>
  <c r="R86742" i="1"/>
  <c r="Q86742" i="1"/>
  <c r="E86742" i="1"/>
  <c r="D86742" i="1"/>
  <c r="R86741" i="1"/>
  <c r="Q86741" i="1"/>
  <c r="E86741" i="1"/>
  <c r="D86741" i="1"/>
  <c r="R86740" i="1"/>
  <c r="Q86740" i="1"/>
  <c r="E86740" i="1"/>
  <c r="D86740" i="1"/>
  <c r="R86739" i="1"/>
  <c r="Q86739" i="1"/>
  <c r="E86739" i="1"/>
  <c r="D86739" i="1"/>
  <c r="R86738" i="1"/>
  <c r="Q86738" i="1"/>
  <c r="E86738" i="1"/>
  <c r="D86738" i="1"/>
  <c r="R86737" i="1"/>
  <c r="Q86737" i="1"/>
  <c r="E86737" i="1"/>
  <c r="D86737" i="1"/>
  <c r="R86736" i="1"/>
  <c r="Q86736" i="1"/>
  <c r="E86736" i="1"/>
  <c r="D86736" i="1"/>
  <c r="R86735" i="1"/>
  <c r="Q86735" i="1"/>
  <c r="E86735" i="1"/>
  <c r="D86735" i="1"/>
  <c r="R86734" i="1"/>
  <c r="Q86734" i="1"/>
  <c r="E86734" i="1"/>
  <c r="D86734" i="1"/>
  <c r="R86733" i="1"/>
  <c r="Q86733" i="1"/>
  <c r="E86733" i="1"/>
  <c r="D86733" i="1"/>
  <c r="R86732" i="1"/>
  <c r="Q86732" i="1"/>
  <c r="E86732" i="1"/>
  <c r="D86732" i="1"/>
  <c r="R86731" i="1"/>
  <c r="Q86731" i="1"/>
  <c r="E86731" i="1"/>
  <c r="D86731" i="1"/>
  <c r="R86730" i="1"/>
  <c r="Q86730" i="1"/>
  <c r="E86730" i="1"/>
  <c r="D86730" i="1"/>
  <c r="R86729" i="1"/>
  <c r="Q86729" i="1"/>
  <c r="E86729" i="1"/>
  <c r="D86729" i="1"/>
  <c r="R86728" i="1"/>
  <c r="Q86728" i="1"/>
  <c r="E86728" i="1"/>
  <c r="D86728" i="1"/>
  <c r="R86727" i="1"/>
  <c r="Q86727" i="1"/>
  <c r="E86727" i="1"/>
  <c r="D86727" i="1"/>
  <c r="R86726" i="1"/>
  <c r="Q86726" i="1"/>
  <c r="E86726" i="1"/>
  <c r="D86726" i="1"/>
  <c r="R86725" i="1"/>
  <c r="Q86725" i="1"/>
  <c r="E86725" i="1"/>
  <c r="D86725" i="1"/>
  <c r="R86724" i="1"/>
  <c r="Q86724" i="1"/>
  <c r="E86724" i="1"/>
  <c r="D86724" i="1"/>
  <c r="R86723" i="1"/>
  <c r="Q86723" i="1"/>
  <c r="E86723" i="1"/>
  <c r="D86723" i="1"/>
  <c r="R86722" i="1"/>
  <c r="Q86722" i="1"/>
  <c r="E86722" i="1"/>
  <c r="D86722" i="1"/>
  <c r="R86721" i="1"/>
  <c r="Q86721" i="1"/>
  <c r="E86721" i="1"/>
  <c r="D86721" i="1"/>
  <c r="R86720" i="1"/>
  <c r="Q86720" i="1"/>
  <c r="E86720" i="1"/>
  <c r="D86720" i="1"/>
  <c r="R86719" i="1"/>
  <c r="Q86719" i="1"/>
  <c r="E86719" i="1"/>
  <c r="D86719" i="1"/>
  <c r="R86718" i="1"/>
  <c r="Q86718" i="1"/>
  <c r="E86718" i="1"/>
  <c r="D86718" i="1"/>
  <c r="R86717" i="1"/>
  <c r="Q86717" i="1"/>
  <c r="E86717" i="1"/>
  <c r="D86717" i="1"/>
  <c r="R86716" i="1"/>
  <c r="Q86716" i="1"/>
  <c r="E86716" i="1"/>
  <c r="D86716" i="1"/>
  <c r="R86715" i="1"/>
  <c r="Q86715" i="1"/>
  <c r="E86715" i="1"/>
  <c r="D86715" i="1"/>
  <c r="R86714" i="1"/>
  <c r="Q86714" i="1"/>
  <c r="E86714" i="1"/>
  <c r="D86714" i="1"/>
  <c r="R86713" i="1"/>
  <c r="Q86713" i="1"/>
  <c r="E86713" i="1"/>
  <c r="D86713" i="1"/>
  <c r="R86712" i="1"/>
  <c r="Q86712" i="1"/>
  <c r="E86712" i="1"/>
  <c r="D86712" i="1"/>
  <c r="R86711" i="1"/>
  <c r="Q86711" i="1"/>
  <c r="E86711" i="1"/>
  <c r="D86711" i="1"/>
  <c r="R86710" i="1"/>
  <c r="Q86710" i="1"/>
  <c r="E86710" i="1"/>
  <c r="D86710" i="1"/>
  <c r="R86709" i="1"/>
  <c r="Q86709" i="1"/>
  <c r="E86709" i="1"/>
  <c r="D86709" i="1"/>
  <c r="R86708" i="1"/>
  <c r="Q86708" i="1"/>
  <c r="E86708" i="1"/>
  <c r="D86708" i="1"/>
  <c r="R86707" i="1"/>
  <c r="Q86707" i="1"/>
  <c r="E86707" i="1"/>
  <c r="D86707" i="1"/>
  <c r="R86706" i="1"/>
  <c r="Q86706" i="1"/>
  <c r="E86706" i="1"/>
  <c r="D86706" i="1"/>
  <c r="R86705" i="1"/>
  <c r="Q86705" i="1"/>
  <c r="E86705" i="1"/>
  <c r="D86705" i="1"/>
  <c r="R86704" i="1"/>
  <c r="Q86704" i="1"/>
  <c r="E86704" i="1"/>
  <c r="D86704" i="1"/>
  <c r="R86703" i="1"/>
  <c r="Q86703" i="1"/>
  <c r="E86703" i="1"/>
  <c r="D86703" i="1"/>
  <c r="R86702" i="1"/>
  <c r="Q86702" i="1"/>
  <c r="E86702" i="1"/>
  <c r="D86702" i="1"/>
  <c r="R86701" i="1"/>
  <c r="Q86701" i="1"/>
  <c r="E86701" i="1"/>
  <c r="D86701" i="1"/>
  <c r="R86700" i="1"/>
  <c r="Q86700" i="1"/>
  <c r="E86700" i="1"/>
  <c r="D86700" i="1"/>
  <c r="R86699" i="1"/>
  <c r="Q86699" i="1"/>
  <c r="E86699" i="1"/>
  <c r="D86699" i="1"/>
  <c r="R86698" i="1"/>
  <c r="Q86698" i="1"/>
  <c r="E86698" i="1"/>
  <c r="D86698" i="1"/>
  <c r="R86697" i="1"/>
  <c r="Q86697" i="1"/>
  <c r="E86697" i="1"/>
  <c r="D86697" i="1"/>
  <c r="R86696" i="1"/>
  <c r="Q86696" i="1"/>
  <c r="E86696" i="1"/>
  <c r="D86696" i="1"/>
  <c r="R86695" i="1"/>
  <c r="Q86695" i="1"/>
  <c r="E86695" i="1"/>
  <c r="D86695" i="1"/>
  <c r="R86694" i="1"/>
  <c r="Q86694" i="1"/>
  <c r="E86694" i="1"/>
  <c r="D86694" i="1"/>
  <c r="R86693" i="1"/>
  <c r="Q86693" i="1"/>
  <c r="E86693" i="1"/>
  <c r="D86693" i="1"/>
  <c r="R86692" i="1"/>
  <c r="Q86692" i="1"/>
  <c r="E86692" i="1"/>
  <c r="D86692" i="1"/>
  <c r="R86691" i="1"/>
  <c r="Q86691" i="1"/>
  <c r="E86691" i="1"/>
  <c r="D86691" i="1"/>
  <c r="R86690" i="1"/>
  <c r="Q86690" i="1"/>
  <c r="E86690" i="1"/>
  <c r="D86690" i="1"/>
  <c r="R86689" i="1"/>
  <c r="Q86689" i="1"/>
  <c r="E86689" i="1"/>
  <c r="D86689" i="1"/>
  <c r="R86688" i="1"/>
  <c r="Q86688" i="1"/>
  <c r="E86688" i="1"/>
  <c r="D86688" i="1"/>
  <c r="R86687" i="1"/>
  <c r="Q86687" i="1"/>
  <c r="E86687" i="1"/>
  <c r="D86687" i="1"/>
  <c r="R86686" i="1"/>
  <c r="Q86686" i="1"/>
  <c r="E86686" i="1"/>
  <c r="D86686" i="1"/>
  <c r="R86685" i="1"/>
  <c r="Q86685" i="1"/>
  <c r="E86685" i="1"/>
  <c r="D86685" i="1"/>
  <c r="R86684" i="1"/>
  <c r="Q86684" i="1"/>
  <c r="E86684" i="1"/>
  <c r="D86684" i="1"/>
  <c r="R86683" i="1"/>
  <c r="Q86683" i="1"/>
  <c r="E86683" i="1"/>
  <c r="D86683" i="1"/>
  <c r="R86682" i="1"/>
  <c r="Q86682" i="1"/>
  <c r="E86682" i="1"/>
  <c r="D86682" i="1"/>
  <c r="R86681" i="1"/>
  <c r="Q86681" i="1"/>
  <c r="E86681" i="1"/>
  <c r="D86681" i="1"/>
  <c r="R86680" i="1"/>
  <c r="Q86680" i="1"/>
  <c r="E86680" i="1"/>
  <c r="D86680" i="1"/>
  <c r="R86679" i="1"/>
  <c r="Q86679" i="1"/>
  <c r="E86679" i="1"/>
  <c r="D86679" i="1"/>
  <c r="R86678" i="1"/>
  <c r="Q86678" i="1"/>
  <c r="E86678" i="1"/>
  <c r="D86678" i="1"/>
  <c r="R86677" i="1"/>
  <c r="Q86677" i="1"/>
  <c r="E86677" i="1"/>
  <c r="D86677" i="1"/>
  <c r="R86676" i="1"/>
  <c r="Q86676" i="1"/>
  <c r="E86676" i="1"/>
  <c r="D86676" i="1"/>
  <c r="R86675" i="1"/>
  <c r="Q86675" i="1"/>
  <c r="E86675" i="1"/>
  <c r="D86675" i="1"/>
  <c r="R86674" i="1"/>
  <c r="Q86674" i="1"/>
  <c r="E86674" i="1"/>
  <c r="D86674" i="1"/>
  <c r="R86673" i="1"/>
  <c r="Q86673" i="1"/>
  <c r="E86673" i="1"/>
  <c r="D86673" i="1"/>
  <c r="R86672" i="1"/>
  <c r="Q86672" i="1"/>
  <c r="E86672" i="1"/>
  <c r="D86672" i="1"/>
  <c r="R86671" i="1"/>
  <c r="Q86671" i="1"/>
  <c r="E86671" i="1"/>
  <c r="D86671" i="1"/>
  <c r="R86670" i="1"/>
  <c r="Q86670" i="1"/>
  <c r="E86670" i="1"/>
  <c r="D86670" i="1"/>
  <c r="R86669" i="1"/>
  <c r="Q86669" i="1"/>
  <c r="E86669" i="1"/>
  <c r="D86669" i="1"/>
  <c r="R86668" i="1"/>
  <c r="Q86668" i="1"/>
  <c r="E86668" i="1"/>
  <c r="D86668" i="1"/>
  <c r="R86667" i="1"/>
  <c r="Q86667" i="1"/>
  <c r="E86667" i="1"/>
  <c r="D86667" i="1"/>
  <c r="R86666" i="1"/>
  <c r="Q86666" i="1"/>
  <c r="E86666" i="1"/>
  <c r="D86666" i="1"/>
  <c r="R86665" i="1"/>
  <c r="Q86665" i="1"/>
  <c r="E86665" i="1"/>
  <c r="D86665" i="1"/>
  <c r="R86664" i="1"/>
  <c r="Q86664" i="1"/>
  <c r="E86664" i="1"/>
  <c r="D86664" i="1"/>
  <c r="R86663" i="1"/>
  <c r="Q86663" i="1"/>
  <c r="E86663" i="1"/>
  <c r="D86663" i="1"/>
  <c r="R86662" i="1"/>
  <c r="Q86662" i="1"/>
  <c r="E86662" i="1"/>
  <c r="D86662" i="1"/>
  <c r="R86661" i="1"/>
  <c r="Q86661" i="1"/>
  <c r="E86661" i="1"/>
  <c r="D86661" i="1"/>
  <c r="R86660" i="1"/>
  <c r="Q86660" i="1"/>
  <c r="E86660" i="1"/>
  <c r="D86660" i="1"/>
  <c r="R86659" i="1"/>
  <c r="Q86659" i="1"/>
  <c r="E86659" i="1"/>
  <c r="D86659" i="1"/>
  <c r="R86658" i="1"/>
  <c r="Q86658" i="1"/>
  <c r="E86658" i="1"/>
  <c r="D86658" i="1"/>
  <c r="R86657" i="1"/>
  <c r="Q86657" i="1"/>
  <c r="E86657" i="1"/>
  <c r="D86657" i="1"/>
  <c r="R86656" i="1"/>
  <c r="Q86656" i="1"/>
  <c r="E86656" i="1"/>
  <c r="D86656" i="1"/>
  <c r="R86655" i="1"/>
  <c r="Q86655" i="1"/>
  <c r="E86655" i="1"/>
  <c r="D86655" i="1"/>
  <c r="R86654" i="1"/>
  <c r="Q86654" i="1"/>
  <c r="E86654" i="1"/>
  <c r="D86654" i="1"/>
  <c r="R86653" i="1"/>
  <c r="Q86653" i="1"/>
  <c r="E86653" i="1"/>
  <c r="D86653" i="1"/>
  <c r="R86652" i="1"/>
  <c r="Q86652" i="1"/>
  <c r="E86652" i="1"/>
  <c r="D86652" i="1"/>
  <c r="R86651" i="1"/>
  <c r="Q86651" i="1"/>
  <c r="E86651" i="1"/>
  <c r="D86651" i="1"/>
  <c r="R86650" i="1"/>
  <c r="Q86650" i="1"/>
  <c r="E86650" i="1"/>
  <c r="D86650" i="1"/>
  <c r="R86649" i="1"/>
  <c r="Q86649" i="1"/>
  <c r="E86649" i="1"/>
  <c r="D86649" i="1"/>
  <c r="R86648" i="1"/>
  <c r="Q86648" i="1"/>
  <c r="E86648" i="1"/>
  <c r="D86648" i="1"/>
  <c r="R86647" i="1"/>
  <c r="Q86647" i="1"/>
  <c r="E86647" i="1"/>
  <c r="D86647" i="1"/>
  <c r="R86646" i="1"/>
  <c r="Q86646" i="1"/>
  <c r="E86646" i="1"/>
  <c r="D86646" i="1"/>
  <c r="R86645" i="1"/>
  <c r="Q86645" i="1"/>
  <c r="E86645" i="1"/>
  <c r="D86645" i="1"/>
  <c r="R86644" i="1"/>
  <c r="Q86644" i="1"/>
  <c r="E86644" i="1"/>
  <c r="D86644" i="1"/>
  <c r="R86643" i="1"/>
  <c r="Q86643" i="1"/>
  <c r="E86643" i="1"/>
  <c r="D86643" i="1"/>
  <c r="R86642" i="1"/>
  <c r="Q86642" i="1"/>
  <c r="E86642" i="1"/>
  <c r="D86642" i="1"/>
  <c r="R86641" i="1"/>
  <c r="Q86641" i="1"/>
  <c r="E86641" i="1"/>
  <c r="D86641" i="1"/>
  <c r="R86640" i="1"/>
  <c r="Q86640" i="1"/>
  <c r="E86640" i="1"/>
  <c r="D86640" i="1"/>
  <c r="R86639" i="1"/>
  <c r="Q86639" i="1"/>
  <c r="E86639" i="1"/>
  <c r="D86639" i="1"/>
  <c r="R86638" i="1"/>
  <c r="Q86638" i="1"/>
  <c r="E86638" i="1"/>
  <c r="D86638" i="1"/>
  <c r="R86637" i="1"/>
  <c r="Q86637" i="1"/>
  <c r="E86637" i="1"/>
  <c r="D86637" i="1"/>
  <c r="R86636" i="1"/>
  <c r="Q86636" i="1"/>
  <c r="E86636" i="1"/>
  <c r="D86636" i="1"/>
  <c r="R86635" i="1"/>
  <c r="Q86635" i="1"/>
  <c r="E86635" i="1"/>
  <c r="D86635" i="1"/>
  <c r="R86634" i="1"/>
  <c r="Q86634" i="1"/>
  <c r="E86634" i="1"/>
  <c r="D86634" i="1"/>
  <c r="R86633" i="1"/>
  <c r="Q86633" i="1"/>
  <c r="E86633" i="1"/>
  <c r="D86633" i="1"/>
  <c r="R86632" i="1"/>
  <c r="Q86632" i="1"/>
  <c r="E86632" i="1"/>
  <c r="D86632" i="1"/>
  <c r="R86631" i="1"/>
  <c r="Q86631" i="1"/>
  <c r="E86631" i="1"/>
  <c r="D86631" i="1"/>
  <c r="R86630" i="1"/>
  <c r="Q86630" i="1"/>
  <c r="E86630" i="1"/>
  <c r="D86630" i="1"/>
  <c r="R86629" i="1"/>
  <c r="Q86629" i="1"/>
  <c r="E86629" i="1"/>
  <c r="D86629" i="1"/>
  <c r="R86628" i="1"/>
  <c r="Q86628" i="1"/>
  <c r="E86628" i="1"/>
  <c r="D86628" i="1"/>
  <c r="R86627" i="1"/>
  <c r="Q86627" i="1"/>
  <c r="E86627" i="1"/>
  <c r="D86627" i="1"/>
  <c r="R86626" i="1"/>
  <c r="Q86626" i="1"/>
  <c r="E86626" i="1"/>
  <c r="D86626" i="1"/>
  <c r="R86625" i="1"/>
  <c r="Q86625" i="1"/>
  <c r="E86625" i="1"/>
  <c r="D86625" i="1"/>
  <c r="R86624" i="1"/>
  <c r="Q86624" i="1"/>
  <c r="E86624" i="1"/>
  <c r="D86624" i="1"/>
  <c r="R86623" i="1"/>
  <c r="Q86623" i="1"/>
  <c r="E86623" i="1"/>
  <c r="D86623" i="1"/>
  <c r="R86622" i="1"/>
  <c r="Q86622" i="1"/>
  <c r="E86622" i="1"/>
  <c r="D86622" i="1"/>
  <c r="R86621" i="1"/>
  <c r="Q86621" i="1"/>
  <c r="E86621" i="1"/>
  <c r="D86621" i="1"/>
  <c r="R86620" i="1"/>
  <c r="Q86620" i="1"/>
  <c r="E86620" i="1"/>
  <c r="D86620" i="1"/>
  <c r="R86619" i="1"/>
  <c r="Q86619" i="1"/>
  <c r="E86619" i="1"/>
  <c r="D86619" i="1"/>
  <c r="R86618" i="1"/>
  <c r="Q86618" i="1"/>
  <c r="E86618" i="1"/>
  <c r="D86618" i="1"/>
  <c r="R86617" i="1"/>
  <c r="Q86617" i="1"/>
  <c r="E86617" i="1"/>
  <c r="D86617" i="1"/>
  <c r="R86616" i="1"/>
  <c r="Q86616" i="1"/>
  <c r="E86616" i="1"/>
  <c r="D86616" i="1"/>
  <c r="R86615" i="1"/>
  <c r="Q86615" i="1"/>
  <c r="E86615" i="1"/>
  <c r="D86615" i="1"/>
  <c r="R86614" i="1"/>
  <c r="Q86614" i="1"/>
  <c r="E86614" i="1"/>
  <c r="D86614" i="1"/>
  <c r="R86613" i="1"/>
  <c r="Q86613" i="1"/>
  <c r="E86613" i="1"/>
  <c r="D86613" i="1"/>
  <c r="R86612" i="1"/>
  <c r="Q86612" i="1"/>
  <c r="E86612" i="1"/>
  <c r="D86612" i="1"/>
  <c r="R86611" i="1"/>
  <c r="Q86611" i="1"/>
  <c r="E86611" i="1"/>
  <c r="D86611" i="1"/>
  <c r="R86610" i="1"/>
  <c r="Q86610" i="1"/>
  <c r="E86610" i="1"/>
  <c r="D86610" i="1"/>
  <c r="R86609" i="1"/>
  <c r="Q86609" i="1"/>
  <c r="E86609" i="1"/>
  <c r="D86609" i="1"/>
  <c r="R86608" i="1"/>
  <c r="Q86608" i="1"/>
  <c r="E86608" i="1"/>
  <c r="D86608" i="1"/>
  <c r="R86607" i="1"/>
  <c r="Q86607" i="1"/>
  <c r="E86607" i="1"/>
  <c r="D86607" i="1"/>
  <c r="R86606" i="1"/>
  <c r="Q86606" i="1"/>
  <c r="E86606" i="1"/>
  <c r="D86606" i="1"/>
  <c r="R86605" i="1"/>
  <c r="Q86605" i="1"/>
  <c r="E86605" i="1"/>
  <c r="D86605" i="1"/>
  <c r="R86604" i="1"/>
  <c r="Q86604" i="1"/>
  <c r="E86604" i="1"/>
  <c r="D86604" i="1"/>
  <c r="R86603" i="1"/>
  <c r="Q86603" i="1"/>
  <c r="E86603" i="1"/>
  <c r="D86603" i="1"/>
  <c r="R86602" i="1"/>
  <c r="Q86602" i="1"/>
  <c r="E86602" i="1"/>
  <c r="D86602" i="1"/>
  <c r="R86601" i="1"/>
  <c r="Q86601" i="1"/>
  <c r="E86601" i="1"/>
  <c r="D86601" i="1"/>
  <c r="R86600" i="1"/>
  <c r="Q86600" i="1"/>
  <c r="E86600" i="1"/>
  <c r="D86600" i="1"/>
  <c r="R86599" i="1"/>
  <c r="Q86599" i="1"/>
  <c r="E86599" i="1"/>
  <c r="D86599" i="1"/>
  <c r="R86598" i="1"/>
  <c r="Q86598" i="1"/>
  <c r="E86598" i="1"/>
  <c r="D86598" i="1"/>
  <c r="R86597" i="1"/>
  <c r="Q86597" i="1"/>
  <c r="E86597" i="1"/>
  <c r="D86597" i="1"/>
  <c r="R86596" i="1"/>
  <c r="Q86596" i="1"/>
  <c r="E86596" i="1"/>
  <c r="D86596" i="1"/>
  <c r="R86595" i="1"/>
  <c r="Q86595" i="1"/>
  <c r="E86595" i="1"/>
  <c r="D86595" i="1"/>
  <c r="R86594" i="1"/>
  <c r="Q86594" i="1"/>
  <c r="E86594" i="1"/>
  <c r="D86594" i="1"/>
  <c r="R86593" i="1"/>
  <c r="Q86593" i="1"/>
  <c r="E86593" i="1"/>
  <c r="D86593" i="1"/>
  <c r="R86592" i="1"/>
  <c r="Q86592" i="1"/>
  <c r="E86592" i="1"/>
  <c r="D86592" i="1"/>
  <c r="R86591" i="1"/>
  <c r="Q86591" i="1"/>
  <c r="E86591" i="1"/>
  <c r="D86591" i="1"/>
  <c r="R86590" i="1"/>
  <c r="Q86590" i="1"/>
  <c r="E86590" i="1"/>
  <c r="D86590" i="1"/>
  <c r="R86589" i="1"/>
  <c r="Q86589" i="1"/>
  <c r="E86589" i="1"/>
  <c r="D86589" i="1"/>
  <c r="R86588" i="1"/>
  <c r="Q86588" i="1"/>
  <c r="E86588" i="1"/>
  <c r="D86588" i="1"/>
  <c r="R86587" i="1"/>
  <c r="Q86587" i="1"/>
  <c r="E86587" i="1"/>
  <c r="D86587" i="1"/>
  <c r="R86586" i="1"/>
  <c r="Q86586" i="1"/>
  <c r="E86586" i="1"/>
  <c r="D86586" i="1"/>
  <c r="R86585" i="1"/>
  <c r="Q86585" i="1"/>
  <c r="E86585" i="1"/>
  <c r="D86585" i="1"/>
  <c r="R86584" i="1"/>
  <c r="Q86584" i="1"/>
  <c r="E86584" i="1"/>
  <c r="D86584" i="1"/>
  <c r="R86583" i="1"/>
  <c r="Q86583" i="1"/>
  <c r="E86583" i="1"/>
  <c r="D86583" i="1"/>
  <c r="R86582" i="1"/>
  <c r="Q86582" i="1"/>
  <c r="E86582" i="1"/>
  <c r="D86582" i="1"/>
  <c r="R86581" i="1"/>
  <c r="Q86581" i="1"/>
  <c r="E86581" i="1"/>
  <c r="D86581" i="1"/>
  <c r="R86580" i="1"/>
  <c r="Q86580" i="1"/>
  <c r="E86580" i="1"/>
  <c r="D86580" i="1"/>
  <c r="R86579" i="1"/>
  <c r="Q86579" i="1"/>
  <c r="E86579" i="1"/>
  <c r="D86579" i="1"/>
  <c r="R86578" i="1"/>
  <c r="Q86578" i="1"/>
  <c r="E86578" i="1"/>
  <c r="D86578" i="1"/>
  <c r="R86577" i="1"/>
  <c r="Q86577" i="1"/>
  <c r="E86577" i="1"/>
  <c r="D86577" i="1"/>
  <c r="R86576" i="1"/>
  <c r="Q86576" i="1"/>
  <c r="E86576" i="1"/>
  <c r="D86576" i="1"/>
  <c r="R86575" i="1"/>
  <c r="Q86575" i="1"/>
  <c r="E86575" i="1"/>
  <c r="D86575" i="1"/>
  <c r="R86574" i="1"/>
  <c r="Q86574" i="1"/>
  <c r="E86574" i="1"/>
  <c r="D86574" i="1"/>
  <c r="R86573" i="1"/>
  <c r="Q86573" i="1"/>
  <c r="E86573" i="1"/>
  <c r="D86573" i="1"/>
  <c r="R86572" i="1"/>
  <c r="Q86572" i="1"/>
  <c r="E86572" i="1"/>
  <c r="D86572" i="1"/>
  <c r="R86571" i="1"/>
  <c r="Q86571" i="1"/>
  <c r="E86571" i="1"/>
  <c r="D86571" i="1"/>
  <c r="R86570" i="1"/>
  <c r="Q86570" i="1"/>
  <c r="E86570" i="1"/>
  <c r="D86570" i="1"/>
  <c r="R86569" i="1"/>
  <c r="Q86569" i="1"/>
  <c r="E86569" i="1"/>
  <c r="D86569" i="1"/>
  <c r="R86568" i="1"/>
  <c r="Q86568" i="1"/>
  <c r="E86568" i="1"/>
  <c r="D86568" i="1"/>
  <c r="R86567" i="1"/>
  <c r="Q86567" i="1"/>
  <c r="E86567" i="1"/>
  <c r="D86567" i="1"/>
  <c r="R86566" i="1"/>
  <c r="Q86566" i="1"/>
  <c r="E86566" i="1"/>
  <c r="D86566" i="1"/>
  <c r="R86565" i="1"/>
  <c r="Q86565" i="1"/>
  <c r="E86565" i="1"/>
  <c r="D86565" i="1"/>
  <c r="R86564" i="1"/>
  <c r="Q86564" i="1"/>
  <c r="E86564" i="1"/>
  <c r="D86564" i="1"/>
  <c r="R86563" i="1"/>
  <c r="Q86563" i="1"/>
  <c r="E86563" i="1"/>
  <c r="D86563" i="1"/>
  <c r="R86562" i="1"/>
  <c r="Q86562" i="1"/>
  <c r="E86562" i="1"/>
  <c r="D86562" i="1"/>
  <c r="R86561" i="1"/>
  <c r="Q86561" i="1"/>
  <c r="E86561" i="1"/>
  <c r="D86561" i="1"/>
  <c r="R86560" i="1"/>
  <c r="Q86560" i="1"/>
  <c r="E86560" i="1"/>
  <c r="D86560" i="1"/>
  <c r="R86559" i="1"/>
  <c r="Q86559" i="1"/>
  <c r="E86559" i="1"/>
  <c r="D86559" i="1"/>
  <c r="R86558" i="1"/>
  <c r="Q86558" i="1"/>
  <c r="E86558" i="1"/>
  <c r="D86558" i="1"/>
  <c r="R86557" i="1"/>
  <c r="Q86557" i="1"/>
  <c r="E86557" i="1"/>
  <c r="D86557" i="1"/>
  <c r="R86556" i="1"/>
  <c r="Q86556" i="1"/>
  <c r="E86556" i="1"/>
  <c r="D86556" i="1"/>
  <c r="R86555" i="1"/>
  <c r="Q86555" i="1"/>
  <c r="E86555" i="1"/>
  <c r="D86555" i="1"/>
  <c r="R86554" i="1"/>
  <c r="Q86554" i="1"/>
  <c r="E86554" i="1"/>
  <c r="D86554" i="1"/>
  <c r="R86553" i="1"/>
  <c r="Q86553" i="1"/>
  <c r="E86553" i="1"/>
  <c r="D86553" i="1"/>
  <c r="R86552" i="1"/>
  <c r="Q86552" i="1"/>
  <c r="E86552" i="1"/>
  <c r="D86552" i="1"/>
  <c r="R86551" i="1"/>
  <c r="Q86551" i="1"/>
  <c r="E86551" i="1"/>
  <c r="D86551" i="1"/>
  <c r="R86550" i="1"/>
  <c r="Q86550" i="1"/>
  <c r="E86550" i="1"/>
  <c r="D86550" i="1"/>
  <c r="R86549" i="1"/>
  <c r="Q86549" i="1"/>
  <c r="E86549" i="1"/>
  <c r="D86549" i="1"/>
  <c r="R86548" i="1"/>
  <c r="Q86548" i="1"/>
  <c r="E86548" i="1"/>
  <c r="D86548" i="1"/>
  <c r="R86547" i="1"/>
  <c r="Q86547" i="1"/>
  <c r="E86547" i="1"/>
  <c r="D86547" i="1"/>
  <c r="R86546" i="1"/>
  <c r="Q86546" i="1"/>
  <c r="E86546" i="1"/>
  <c r="D86546" i="1"/>
  <c r="R86545" i="1"/>
  <c r="Q86545" i="1"/>
  <c r="E86545" i="1"/>
  <c r="D86545" i="1"/>
  <c r="R86544" i="1"/>
  <c r="Q86544" i="1"/>
  <c r="E86544" i="1"/>
  <c r="D86544" i="1"/>
  <c r="R86543" i="1"/>
  <c r="Q86543" i="1"/>
  <c r="E86543" i="1"/>
  <c r="D86543" i="1"/>
  <c r="R86542" i="1"/>
  <c r="Q86542" i="1"/>
  <c r="E86542" i="1"/>
  <c r="D86542" i="1"/>
  <c r="R86541" i="1"/>
  <c r="Q86541" i="1"/>
  <c r="E86541" i="1"/>
  <c r="D86541" i="1"/>
  <c r="R86540" i="1"/>
  <c r="Q86540" i="1"/>
  <c r="E86540" i="1"/>
  <c r="D86540" i="1"/>
  <c r="R86539" i="1"/>
  <c r="Q86539" i="1"/>
  <c r="E86539" i="1"/>
  <c r="D86539" i="1"/>
  <c r="R86538" i="1"/>
  <c r="Q86538" i="1"/>
  <c r="E86538" i="1"/>
  <c r="D86538" i="1"/>
  <c r="R86537" i="1"/>
  <c r="Q86537" i="1"/>
  <c r="E86537" i="1"/>
  <c r="D86537" i="1"/>
  <c r="R86536" i="1"/>
  <c r="Q86536" i="1"/>
  <c r="E86536" i="1"/>
  <c r="D86536" i="1"/>
  <c r="R86535" i="1"/>
  <c r="Q86535" i="1"/>
  <c r="E86535" i="1"/>
  <c r="D86535" i="1"/>
  <c r="R86534" i="1"/>
  <c r="Q86534" i="1"/>
  <c r="E86534" i="1"/>
  <c r="D86534" i="1"/>
  <c r="R86533" i="1"/>
  <c r="Q86533" i="1"/>
  <c r="E86533" i="1"/>
  <c r="D86533" i="1"/>
  <c r="R86532" i="1"/>
  <c r="Q86532" i="1"/>
  <c r="E86532" i="1"/>
  <c r="D86532" i="1"/>
  <c r="R86531" i="1"/>
  <c r="Q86531" i="1"/>
  <c r="E86531" i="1"/>
  <c r="D86531" i="1"/>
  <c r="R86530" i="1"/>
  <c r="Q86530" i="1"/>
  <c r="E86530" i="1"/>
  <c r="D86530" i="1"/>
  <c r="R86529" i="1"/>
  <c r="Q86529" i="1"/>
  <c r="E86529" i="1"/>
  <c r="D86529" i="1"/>
  <c r="R86528" i="1"/>
  <c r="Q86528" i="1"/>
  <c r="E86528" i="1"/>
  <c r="D86528" i="1"/>
  <c r="R86527" i="1"/>
  <c r="Q86527" i="1"/>
  <c r="E86527" i="1"/>
  <c r="D86527" i="1"/>
  <c r="R86526" i="1"/>
  <c r="Q86526" i="1"/>
  <c r="E86526" i="1"/>
  <c r="D86526" i="1"/>
  <c r="R86525" i="1"/>
  <c r="Q86525" i="1"/>
  <c r="E86525" i="1"/>
  <c r="D86525" i="1"/>
  <c r="R86524" i="1"/>
  <c r="Q86524" i="1"/>
  <c r="E86524" i="1"/>
  <c r="D86524" i="1"/>
  <c r="R86523" i="1"/>
  <c r="Q86523" i="1"/>
  <c r="E86523" i="1"/>
  <c r="D86523" i="1"/>
  <c r="R86522" i="1"/>
  <c r="Q86522" i="1"/>
  <c r="E86522" i="1"/>
  <c r="D86522" i="1"/>
  <c r="R86521" i="1"/>
  <c r="Q86521" i="1"/>
  <c r="E86521" i="1"/>
  <c r="D86521" i="1"/>
  <c r="R86520" i="1"/>
  <c r="Q86520" i="1"/>
  <c r="E86520" i="1"/>
  <c r="D86520" i="1"/>
  <c r="R86519" i="1"/>
  <c r="Q86519" i="1"/>
  <c r="E86519" i="1"/>
  <c r="D86519" i="1"/>
  <c r="R86518" i="1"/>
  <c r="Q86518" i="1"/>
  <c r="E86518" i="1"/>
  <c r="D86518" i="1"/>
  <c r="R86517" i="1"/>
  <c r="Q86517" i="1"/>
  <c r="E86517" i="1"/>
  <c r="D86517" i="1"/>
  <c r="R86516" i="1"/>
  <c r="Q86516" i="1"/>
  <c r="E86516" i="1"/>
  <c r="D86516" i="1"/>
  <c r="R86515" i="1"/>
  <c r="Q86515" i="1"/>
  <c r="E86515" i="1"/>
  <c r="D86515" i="1"/>
  <c r="R86514" i="1"/>
  <c r="Q86514" i="1"/>
  <c r="E86514" i="1"/>
  <c r="D86514" i="1"/>
  <c r="R86513" i="1"/>
  <c r="Q86513" i="1"/>
  <c r="E86513" i="1"/>
  <c r="D86513" i="1"/>
  <c r="R86512" i="1"/>
  <c r="Q86512" i="1"/>
  <c r="E86512" i="1"/>
  <c r="D86512" i="1"/>
  <c r="R86511" i="1"/>
  <c r="Q86511" i="1"/>
  <c r="E86511" i="1"/>
  <c r="D86511" i="1"/>
  <c r="R86510" i="1"/>
  <c r="Q86510" i="1"/>
  <c r="E86510" i="1"/>
  <c r="D86510" i="1"/>
  <c r="R86509" i="1"/>
  <c r="Q86509" i="1"/>
  <c r="E86509" i="1"/>
  <c r="D86509" i="1"/>
  <c r="R86508" i="1"/>
  <c r="Q86508" i="1"/>
  <c r="E86508" i="1"/>
  <c r="D86508" i="1"/>
  <c r="R86507" i="1"/>
  <c r="Q86507" i="1"/>
  <c r="E86507" i="1"/>
  <c r="D86507" i="1"/>
  <c r="R86506" i="1"/>
  <c r="Q86506" i="1"/>
  <c r="E86506" i="1"/>
  <c r="D86506" i="1"/>
  <c r="R86505" i="1"/>
  <c r="Q86505" i="1"/>
  <c r="E86505" i="1"/>
  <c r="D86505" i="1"/>
  <c r="R86504" i="1"/>
  <c r="Q86504" i="1"/>
  <c r="E86504" i="1"/>
  <c r="D86504" i="1"/>
  <c r="R86503" i="1"/>
  <c r="Q86503" i="1"/>
  <c r="E86503" i="1"/>
  <c r="D86503" i="1"/>
  <c r="R86502" i="1"/>
  <c r="Q86502" i="1"/>
  <c r="E86502" i="1"/>
  <c r="D86502" i="1"/>
  <c r="R86501" i="1"/>
  <c r="Q86501" i="1"/>
  <c r="E86501" i="1"/>
  <c r="D86501" i="1"/>
  <c r="R86500" i="1"/>
  <c r="Q86500" i="1"/>
  <c r="E86500" i="1"/>
  <c r="D86500" i="1"/>
  <c r="R86499" i="1"/>
  <c r="Q86499" i="1"/>
  <c r="E86499" i="1"/>
  <c r="D86499" i="1"/>
  <c r="R86498" i="1"/>
  <c r="Q86498" i="1"/>
  <c r="E86498" i="1"/>
  <c r="D86498" i="1"/>
  <c r="R86497" i="1"/>
  <c r="Q86497" i="1"/>
  <c r="E86497" i="1"/>
  <c r="D86497" i="1"/>
  <c r="R86496" i="1"/>
  <c r="Q86496" i="1"/>
  <c r="E86496" i="1"/>
  <c r="D86496" i="1"/>
  <c r="R86495" i="1"/>
  <c r="Q86495" i="1"/>
  <c r="E86495" i="1"/>
  <c r="D86495" i="1"/>
  <c r="R86494" i="1"/>
  <c r="Q86494" i="1"/>
  <c r="E86494" i="1"/>
  <c r="D86494" i="1"/>
  <c r="R86493" i="1"/>
  <c r="Q86493" i="1"/>
  <c r="E86493" i="1"/>
  <c r="D86493" i="1"/>
  <c r="R86492" i="1"/>
  <c r="Q86492" i="1"/>
  <c r="E86492" i="1"/>
  <c r="D86492" i="1"/>
  <c r="R86491" i="1"/>
  <c r="Q86491" i="1"/>
  <c r="E86491" i="1"/>
  <c r="D86491" i="1"/>
  <c r="R86490" i="1"/>
  <c r="Q86490" i="1"/>
  <c r="E86490" i="1"/>
  <c r="D86490" i="1"/>
  <c r="R86489" i="1"/>
  <c r="Q86489" i="1"/>
  <c r="E86489" i="1"/>
  <c r="D86489" i="1"/>
  <c r="R86488" i="1"/>
  <c r="Q86488" i="1"/>
  <c r="E86488" i="1"/>
  <c r="D86488" i="1"/>
  <c r="R86487" i="1"/>
  <c r="Q86487" i="1"/>
  <c r="E86487" i="1"/>
  <c r="D86487" i="1"/>
  <c r="R86486" i="1"/>
  <c r="Q86486" i="1"/>
  <c r="E86486" i="1"/>
  <c r="D86486" i="1"/>
  <c r="R86485" i="1"/>
  <c r="Q86485" i="1"/>
  <c r="E86485" i="1"/>
  <c r="D86485" i="1"/>
  <c r="R86484" i="1"/>
  <c r="Q86484" i="1"/>
  <c r="E86484" i="1"/>
  <c r="D86484" i="1"/>
  <c r="R86483" i="1"/>
  <c r="Q86483" i="1"/>
  <c r="E86483" i="1"/>
  <c r="D86483" i="1"/>
  <c r="R86482" i="1"/>
  <c r="Q86482" i="1"/>
  <c r="E86482" i="1"/>
  <c r="D86482" i="1"/>
  <c r="R86481" i="1"/>
  <c r="Q86481" i="1"/>
  <c r="E86481" i="1"/>
  <c r="D86481" i="1"/>
  <c r="R86480" i="1"/>
  <c r="Q86480" i="1"/>
  <c r="E86480" i="1"/>
  <c r="D86480" i="1"/>
  <c r="R86479" i="1"/>
  <c r="Q86479" i="1"/>
  <c r="E86479" i="1"/>
  <c r="D86479" i="1"/>
  <c r="R86478" i="1"/>
  <c r="Q86478" i="1"/>
  <c r="E86478" i="1"/>
  <c r="D86478" i="1"/>
  <c r="R86477" i="1"/>
  <c r="Q86477" i="1"/>
  <c r="E86477" i="1"/>
  <c r="D86477" i="1"/>
  <c r="R86476" i="1"/>
  <c r="Q86476" i="1"/>
  <c r="E86476" i="1"/>
  <c r="D86476" i="1"/>
  <c r="R86475" i="1"/>
  <c r="Q86475" i="1"/>
  <c r="E86475" i="1"/>
  <c r="D86475" i="1"/>
  <c r="R86474" i="1"/>
  <c r="Q86474" i="1"/>
  <c r="E86474" i="1"/>
  <c r="D86474" i="1"/>
  <c r="R86473" i="1"/>
  <c r="Q86473" i="1"/>
  <c r="E86473" i="1"/>
  <c r="D86473" i="1"/>
  <c r="R86472" i="1"/>
  <c r="Q86472" i="1"/>
  <c r="E86472" i="1"/>
  <c r="D86472" i="1"/>
  <c r="R86471" i="1"/>
  <c r="Q86471" i="1"/>
  <c r="E86471" i="1"/>
  <c r="D86471" i="1"/>
  <c r="R86470" i="1"/>
  <c r="Q86470" i="1"/>
  <c r="E86470" i="1"/>
  <c r="D86470" i="1"/>
  <c r="R86469" i="1"/>
  <c r="Q86469" i="1"/>
  <c r="E86469" i="1"/>
  <c r="D86469" i="1"/>
  <c r="R86468" i="1"/>
  <c r="Q86468" i="1"/>
  <c r="E86468" i="1"/>
  <c r="D86468" i="1"/>
  <c r="R86467" i="1"/>
  <c r="Q86467" i="1"/>
  <c r="E86467" i="1"/>
  <c r="D86467" i="1"/>
  <c r="R86466" i="1"/>
  <c r="Q86466" i="1"/>
  <c r="E86466" i="1"/>
  <c r="D86466" i="1"/>
  <c r="R86465" i="1"/>
  <c r="Q86465" i="1"/>
  <c r="E86465" i="1"/>
  <c r="D86465" i="1"/>
  <c r="R86464" i="1"/>
  <c r="Q86464" i="1"/>
  <c r="E86464" i="1"/>
  <c r="D86464" i="1"/>
  <c r="R86463" i="1"/>
  <c r="Q86463" i="1"/>
  <c r="E86463" i="1"/>
  <c r="D86463" i="1"/>
  <c r="R86462" i="1"/>
  <c r="Q86462" i="1"/>
  <c r="E86462" i="1"/>
  <c r="D86462" i="1"/>
  <c r="R86461" i="1"/>
  <c r="Q86461" i="1"/>
  <c r="E86461" i="1"/>
  <c r="D86461" i="1"/>
  <c r="R86460" i="1"/>
  <c r="Q86460" i="1"/>
  <c r="E86460" i="1"/>
  <c r="D86460" i="1"/>
  <c r="R86459" i="1"/>
  <c r="Q86459" i="1"/>
  <c r="E86459" i="1"/>
  <c r="D86459" i="1"/>
  <c r="R86458" i="1"/>
  <c r="Q86458" i="1"/>
  <c r="E86458" i="1"/>
  <c r="D86458" i="1"/>
  <c r="R86457" i="1"/>
  <c r="Q86457" i="1"/>
  <c r="E86457" i="1"/>
  <c r="D86457" i="1"/>
  <c r="R86456" i="1"/>
  <c r="Q86456" i="1"/>
  <c r="E86456" i="1"/>
  <c r="D86456" i="1"/>
  <c r="R86455" i="1"/>
  <c r="Q86455" i="1"/>
  <c r="E86455" i="1"/>
  <c r="D86455" i="1"/>
  <c r="R86454" i="1"/>
  <c r="Q86454" i="1"/>
  <c r="E86454" i="1"/>
  <c r="D86454" i="1"/>
  <c r="R86453" i="1"/>
  <c r="Q86453" i="1"/>
  <c r="E86453" i="1"/>
  <c r="D86453" i="1"/>
  <c r="R86452" i="1"/>
  <c r="Q86452" i="1"/>
  <c r="E86452" i="1"/>
  <c r="D86452" i="1"/>
  <c r="R86451" i="1"/>
  <c r="Q86451" i="1"/>
  <c r="E86451" i="1"/>
  <c r="D86451" i="1"/>
  <c r="R86450" i="1"/>
  <c r="Q86450" i="1"/>
  <c r="E86450" i="1"/>
  <c r="D86450" i="1"/>
  <c r="R86449" i="1"/>
  <c r="Q86449" i="1"/>
  <c r="E86449" i="1"/>
  <c r="D86449" i="1"/>
  <c r="R86448" i="1"/>
  <c r="Q86448" i="1"/>
  <c r="E86448" i="1"/>
  <c r="D86448" i="1"/>
  <c r="R86447" i="1"/>
  <c r="Q86447" i="1"/>
  <c r="E86447" i="1"/>
  <c r="D86447" i="1"/>
  <c r="R86446" i="1"/>
  <c r="Q86446" i="1"/>
  <c r="E86446" i="1"/>
  <c r="D86446" i="1"/>
  <c r="R86445" i="1"/>
  <c r="Q86445" i="1"/>
  <c r="E86445" i="1"/>
  <c r="D86445" i="1"/>
  <c r="R86444" i="1"/>
  <c r="Q86444" i="1"/>
  <c r="E86444" i="1"/>
  <c r="D86444" i="1"/>
  <c r="R86443" i="1"/>
  <c r="Q86443" i="1"/>
  <c r="E86443" i="1"/>
  <c r="D86443" i="1"/>
  <c r="R86442" i="1"/>
  <c r="Q86442" i="1"/>
  <c r="E86442" i="1"/>
  <c r="D86442" i="1"/>
  <c r="R86441" i="1"/>
  <c r="Q86441" i="1"/>
  <c r="E86441" i="1"/>
  <c r="D86441" i="1"/>
  <c r="R86440" i="1"/>
  <c r="Q86440" i="1"/>
  <c r="E86440" i="1"/>
  <c r="D86440" i="1"/>
  <c r="R86439" i="1"/>
  <c r="Q86439" i="1"/>
  <c r="E86439" i="1"/>
  <c r="D86439" i="1"/>
  <c r="R86438" i="1"/>
  <c r="Q86438" i="1"/>
  <c r="E86438" i="1"/>
  <c r="D86438" i="1"/>
  <c r="R86437" i="1"/>
  <c r="Q86437" i="1"/>
  <c r="E86437" i="1"/>
  <c r="D86437" i="1"/>
  <c r="R86436" i="1"/>
  <c r="Q86436" i="1"/>
  <c r="E86436" i="1"/>
  <c r="D86436" i="1"/>
  <c r="R86435" i="1"/>
  <c r="Q86435" i="1"/>
  <c r="E86435" i="1"/>
  <c r="D86435" i="1"/>
  <c r="R86434" i="1"/>
  <c r="Q86434" i="1"/>
  <c r="E86434" i="1"/>
  <c r="D86434" i="1"/>
  <c r="R86433" i="1"/>
  <c r="Q86433" i="1"/>
  <c r="E86433" i="1"/>
  <c r="D86433" i="1"/>
  <c r="R86432" i="1"/>
  <c r="Q86432" i="1"/>
  <c r="E86432" i="1"/>
  <c r="D86432" i="1"/>
  <c r="R86431" i="1"/>
  <c r="Q86431" i="1"/>
  <c r="E86431" i="1"/>
  <c r="D86431" i="1"/>
  <c r="R86430" i="1"/>
  <c r="Q86430" i="1"/>
  <c r="E86430" i="1"/>
  <c r="D86430" i="1"/>
  <c r="R86429" i="1"/>
  <c r="Q86429" i="1"/>
  <c r="E86429" i="1"/>
  <c r="D86429" i="1"/>
  <c r="R86428" i="1"/>
  <c r="Q86428" i="1"/>
  <c r="E86428" i="1"/>
  <c r="D86428" i="1"/>
  <c r="R86427" i="1"/>
  <c r="Q86427" i="1"/>
  <c r="E86427" i="1"/>
  <c r="D86427" i="1"/>
  <c r="R86426" i="1"/>
  <c r="Q86426" i="1"/>
  <c r="E86426" i="1"/>
  <c r="D86426" i="1"/>
  <c r="R86425" i="1"/>
  <c r="Q86425" i="1"/>
  <c r="E86425" i="1"/>
  <c r="D86425" i="1"/>
  <c r="R86424" i="1"/>
  <c r="Q86424" i="1"/>
  <c r="E86424" i="1"/>
  <c r="D86424" i="1"/>
  <c r="R86423" i="1"/>
  <c r="Q86423" i="1"/>
  <c r="E86423" i="1"/>
  <c r="D86423" i="1"/>
  <c r="R86422" i="1"/>
  <c r="Q86422" i="1"/>
  <c r="E86422" i="1"/>
  <c r="D86422" i="1"/>
  <c r="R86421" i="1"/>
  <c r="Q86421" i="1"/>
  <c r="E86421" i="1"/>
  <c r="D86421" i="1"/>
  <c r="R86420" i="1"/>
  <c r="Q86420" i="1"/>
  <c r="E86420" i="1"/>
  <c r="D86420" i="1"/>
  <c r="R86419" i="1"/>
  <c r="Q86419" i="1"/>
  <c r="E86419" i="1"/>
  <c r="D86419" i="1"/>
  <c r="R86418" i="1"/>
  <c r="Q86418" i="1"/>
  <c r="E86418" i="1"/>
  <c r="D86418" i="1"/>
  <c r="R86417" i="1"/>
  <c r="Q86417" i="1"/>
  <c r="E86417" i="1"/>
  <c r="D86417" i="1"/>
  <c r="R86416" i="1"/>
  <c r="Q86416" i="1"/>
  <c r="E86416" i="1"/>
  <c r="D86416" i="1"/>
  <c r="R86415" i="1"/>
  <c r="Q86415" i="1"/>
  <c r="E86415" i="1"/>
  <c r="D86415" i="1"/>
  <c r="R86414" i="1"/>
  <c r="Q86414" i="1"/>
  <c r="E86414" i="1"/>
  <c r="D86414" i="1"/>
  <c r="R86413" i="1"/>
  <c r="Q86413" i="1"/>
  <c r="E86413" i="1"/>
  <c r="D86413" i="1"/>
  <c r="R86412" i="1"/>
  <c r="Q86412" i="1"/>
  <c r="E86412" i="1"/>
  <c r="D86412" i="1"/>
  <c r="R86411" i="1"/>
  <c r="Q86411" i="1"/>
  <c r="E86411" i="1"/>
  <c r="D86411" i="1"/>
  <c r="R86410" i="1"/>
  <c r="Q86410" i="1"/>
  <c r="E86410" i="1"/>
  <c r="D86410" i="1"/>
  <c r="R86409" i="1"/>
  <c r="Q86409" i="1"/>
  <c r="E86409" i="1"/>
  <c r="D86409" i="1"/>
  <c r="R86408" i="1"/>
  <c r="Q86408" i="1"/>
  <c r="E86408" i="1"/>
  <c r="D86408" i="1"/>
  <c r="R86407" i="1"/>
  <c r="Q86407" i="1"/>
  <c r="E86407" i="1"/>
  <c r="D86407" i="1"/>
  <c r="R86406" i="1"/>
  <c r="Q86406" i="1"/>
  <c r="E86406" i="1"/>
  <c r="D86406" i="1"/>
  <c r="R86405" i="1"/>
  <c r="Q86405" i="1"/>
  <c r="E86405" i="1"/>
  <c r="D86405" i="1"/>
  <c r="R86404" i="1"/>
  <c r="Q86404" i="1"/>
  <c r="E86404" i="1"/>
  <c r="D86404" i="1"/>
  <c r="R86403" i="1"/>
  <c r="Q86403" i="1"/>
  <c r="E86403" i="1"/>
  <c r="D86403" i="1"/>
  <c r="R86402" i="1"/>
  <c r="Q86402" i="1"/>
  <c r="E86402" i="1"/>
  <c r="D86402" i="1"/>
  <c r="R86401" i="1"/>
  <c r="Q86401" i="1"/>
  <c r="E86401" i="1"/>
  <c r="D86401" i="1"/>
  <c r="R86400" i="1"/>
  <c r="Q86400" i="1"/>
  <c r="E86400" i="1"/>
  <c r="D86400" i="1"/>
  <c r="R86399" i="1"/>
  <c r="Q86399" i="1"/>
  <c r="E86399" i="1"/>
  <c r="D86399" i="1"/>
  <c r="R86398" i="1"/>
  <c r="Q86398" i="1"/>
  <c r="E86398" i="1"/>
  <c r="D86398" i="1"/>
  <c r="R86397" i="1"/>
  <c r="Q86397" i="1"/>
  <c r="E86397" i="1"/>
  <c r="D86397" i="1"/>
  <c r="R86396" i="1"/>
  <c r="Q86396" i="1"/>
  <c r="E86396" i="1"/>
  <c r="D86396" i="1"/>
  <c r="R86395" i="1"/>
  <c r="Q86395" i="1"/>
  <c r="E86395" i="1"/>
  <c r="D86395" i="1"/>
  <c r="R86394" i="1"/>
  <c r="Q86394" i="1"/>
  <c r="E86394" i="1"/>
  <c r="D86394" i="1"/>
  <c r="R86393" i="1"/>
  <c r="Q86393" i="1"/>
  <c r="E86393" i="1"/>
  <c r="D86393" i="1"/>
  <c r="R86392" i="1"/>
  <c r="Q86392" i="1"/>
  <c r="E86392" i="1"/>
  <c r="D86392" i="1"/>
  <c r="R86391" i="1"/>
  <c r="Q86391" i="1"/>
  <c r="E86391" i="1"/>
  <c r="D86391" i="1"/>
  <c r="R86390" i="1"/>
  <c r="Q86390" i="1"/>
  <c r="E86390" i="1"/>
  <c r="D86390" i="1"/>
  <c r="R86389" i="1"/>
  <c r="Q86389" i="1"/>
  <c r="E86389" i="1"/>
  <c r="D86389" i="1"/>
  <c r="R86388" i="1"/>
  <c r="Q86388" i="1"/>
  <c r="E86388" i="1"/>
  <c r="D86388" i="1"/>
  <c r="R86387" i="1"/>
  <c r="Q86387" i="1"/>
  <c r="E86387" i="1"/>
  <c r="D86387" i="1"/>
  <c r="R86386" i="1"/>
  <c r="Q86386" i="1"/>
  <c r="E86386" i="1"/>
  <c r="D86386" i="1"/>
  <c r="R86385" i="1"/>
  <c r="Q86385" i="1"/>
  <c r="E86385" i="1"/>
  <c r="D86385" i="1"/>
  <c r="R86384" i="1"/>
  <c r="Q86384" i="1"/>
  <c r="E86384" i="1"/>
  <c r="D86384" i="1"/>
  <c r="R86383" i="1"/>
  <c r="Q86383" i="1"/>
  <c r="E86383" i="1"/>
  <c r="D86383" i="1"/>
  <c r="R86382" i="1"/>
  <c r="Q86382" i="1"/>
  <c r="E86382" i="1"/>
  <c r="D86382" i="1"/>
  <c r="R86381" i="1"/>
  <c r="Q86381" i="1"/>
  <c r="E86381" i="1"/>
  <c r="D86381" i="1"/>
  <c r="R86380" i="1"/>
  <c r="Q86380" i="1"/>
  <c r="E86380" i="1"/>
  <c r="D86380" i="1"/>
  <c r="R86379" i="1"/>
  <c r="Q86379" i="1"/>
  <c r="E86379" i="1"/>
  <c r="D86379" i="1"/>
  <c r="R86378" i="1"/>
  <c r="Q86378" i="1"/>
  <c r="E86378" i="1"/>
  <c r="D86378" i="1"/>
  <c r="R86377" i="1"/>
  <c r="Q86377" i="1"/>
  <c r="E86377" i="1"/>
  <c r="D86377" i="1"/>
  <c r="R86376" i="1"/>
  <c r="Q86376" i="1"/>
  <c r="E86376" i="1"/>
  <c r="D86376" i="1"/>
  <c r="R86375" i="1"/>
  <c r="Q86375" i="1"/>
  <c r="E86375" i="1"/>
  <c r="D86375" i="1"/>
  <c r="R86374" i="1"/>
  <c r="Q86374" i="1"/>
  <c r="E86374" i="1"/>
  <c r="D86374" i="1"/>
  <c r="R86373" i="1"/>
  <c r="Q86373" i="1"/>
  <c r="E86373" i="1"/>
  <c r="D86373" i="1"/>
  <c r="R86372" i="1"/>
  <c r="Q86372" i="1"/>
  <c r="E86372" i="1"/>
  <c r="D86372" i="1"/>
  <c r="R86371" i="1"/>
  <c r="Q86371" i="1"/>
  <c r="E86371" i="1"/>
  <c r="D86371" i="1"/>
  <c r="R86370" i="1"/>
  <c r="Q86370" i="1"/>
  <c r="E86370" i="1"/>
  <c r="D86370" i="1"/>
  <c r="R86369" i="1"/>
  <c r="Q86369" i="1"/>
  <c r="E86369" i="1"/>
  <c r="D86369" i="1"/>
  <c r="R86368" i="1"/>
  <c r="Q86368" i="1"/>
  <c r="E86368" i="1"/>
  <c r="D86368" i="1"/>
  <c r="R86367" i="1"/>
  <c r="Q86367" i="1"/>
  <c r="E86367" i="1"/>
  <c r="D86367" i="1"/>
  <c r="R86366" i="1"/>
  <c r="Q86366" i="1"/>
  <c r="E86366" i="1"/>
  <c r="D86366" i="1"/>
  <c r="R86365" i="1"/>
  <c r="Q86365" i="1"/>
  <c r="E86365" i="1"/>
  <c r="D86365" i="1"/>
  <c r="R86364" i="1"/>
  <c r="Q86364" i="1"/>
  <c r="E86364" i="1"/>
  <c r="D86364" i="1"/>
  <c r="R86363" i="1"/>
  <c r="Q86363" i="1"/>
  <c r="E86363" i="1"/>
  <c r="D86363" i="1"/>
  <c r="R86362" i="1"/>
  <c r="Q86362" i="1"/>
  <c r="E86362" i="1"/>
  <c r="D86362" i="1"/>
  <c r="R86361" i="1"/>
  <c r="Q86361" i="1"/>
  <c r="E86361" i="1"/>
  <c r="D86361" i="1"/>
  <c r="R86360" i="1"/>
  <c r="Q86360" i="1"/>
  <c r="E86360" i="1"/>
  <c r="D86360" i="1"/>
  <c r="R86359" i="1"/>
  <c r="Q86359" i="1"/>
  <c r="E86359" i="1"/>
  <c r="D86359" i="1"/>
  <c r="R86358" i="1"/>
  <c r="Q86358" i="1"/>
  <c r="E86358" i="1"/>
  <c r="D86358" i="1"/>
  <c r="R86357" i="1"/>
  <c r="Q86357" i="1"/>
  <c r="E86357" i="1"/>
  <c r="D86357" i="1"/>
  <c r="R86356" i="1"/>
  <c r="Q86356" i="1"/>
  <c r="E86356" i="1"/>
  <c r="D86356" i="1"/>
  <c r="R86355" i="1"/>
  <c r="Q86355" i="1"/>
  <c r="E86355" i="1"/>
  <c r="D86355" i="1"/>
  <c r="R86354" i="1"/>
  <c r="Q86354" i="1"/>
  <c r="E86354" i="1"/>
  <c r="D86354" i="1"/>
  <c r="R86353" i="1"/>
  <c r="Q86353" i="1"/>
  <c r="E86353" i="1"/>
  <c r="D86353" i="1"/>
  <c r="R86352" i="1"/>
  <c r="Q86352" i="1"/>
  <c r="E86352" i="1"/>
  <c r="D86352" i="1"/>
  <c r="R86351" i="1"/>
  <c r="Q86351" i="1"/>
  <c r="E86351" i="1"/>
  <c r="D86351" i="1"/>
  <c r="R86350" i="1"/>
  <c r="Q86350" i="1"/>
  <c r="E86350" i="1"/>
  <c r="D86350" i="1"/>
  <c r="R86349" i="1"/>
  <c r="Q86349" i="1"/>
  <c r="E86349" i="1"/>
  <c r="D86349" i="1"/>
  <c r="R86348" i="1"/>
  <c r="Q86348" i="1"/>
  <c r="E86348" i="1"/>
  <c r="D86348" i="1"/>
  <c r="R86347" i="1"/>
  <c r="Q86347" i="1"/>
  <c r="E86347" i="1"/>
  <c r="D86347" i="1"/>
  <c r="R86346" i="1"/>
  <c r="Q86346" i="1"/>
  <c r="E86346" i="1"/>
  <c r="D86346" i="1"/>
  <c r="R86345" i="1"/>
  <c r="Q86345" i="1"/>
  <c r="E86345" i="1"/>
  <c r="D86345" i="1"/>
  <c r="R86344" i="1"/>
  <c r="Q86344" i="1"/>
  <c r="E86344" i="1"/>
  <c r="D86344" i="1"/>
  <c r="R86343" i="1"/>
  <c r="Q86343" i="1"/>
  <c r="E86343" i="1"/>
  <c r="D86343" i="1"/>
  <c r="R86342" i="1"/>
  <c r="Q86342" i="1"/>
  <c r="E86342" i="1"/>
  <c r="D86342" i="1"/>
  <c r="R86341" i="1"/>
  <c r="Q86341" i="1"/>
  <c r="E86341" i="1"/>
  <c r="D86341" i="1"/>
  <c r="R86340" i="1"/>
  <c r="Q86340" i="1"/>
  <c r="E86340" i="1"/>
  <c r="D86340" i="1"/>
  <c r="R86339" i="1"/>
  <c r="Q86339" i="1"/>
  <c r="E86339" i="1"/>
  <c r="D86339" i="1"/>
  <c r="R86338" i="1"/>
  <c r="Q86338" i="1"/>
  <c r="E86338" i="1"/>
  <c r="D86338" i="1"/>
  <c r="R86337" i="1"/>
  <c r="Q86337" i="1"/>
  <c r="E86337" i="1"/>
  <c r="D86337" i="1"/>
  <c r="R86336" i="1"/>
  <c r="Q86336" i="1"/>
  <c r="E86336" i="1"/>
  <c r="D86336" i="1"/>
  <c r="R86335" i="1"/>
  <c r="Q86335" i="1"/>
  <c r="E86335" i="1"/>
  <c r="D86335" i="1"/>
  <c r="R86334" i="1"/>
  <c r="Q86334" i="1"/>
  <c r="E86334" i="1"/>
  <c r="D86334" i="1"/>
  <c r="R86333" i="1"/>
  <c r="Q86333" i="1"/>
  <c r="E86333" i="1"/>
  <c r="D86333" i="1"/>
  <c r="R86332" i="1"/>
  <c r="Q86332" i="1"/>
  <c r="E86332" i="1"/>
  <c r="D86332" i="1"/>
  <c r="R86331" i="1"/>
  <c r="Q86331" i="1"/>
  <c r="E86331" i="1"/>
  <c r="D86331" i="1"/>
  <c r="R86330" i="1"/>
  <c r="Q86330" i="1"/>
  <c r="E86330" i="1"/>
  <c r="D86330" i="1"/>
  <c r="R86329" i="1"/>
  <c r="Q86329" i="1"/>
  <c r="E86329" i="1"/>
  <c r="D86329" i="1"/>
  <c r="R86328" i="1"/>
  <c r="Q86328" i="1"/>
  <c r="E86328" i="1"/>
  <c r="D86328" i="1"/>
  <c r="R86327" i="1"/>
  <c r="Q86327" i="1"/>
  <c r="E86327" i="1"/>
  <c r="D86327" i="1"/>
  <c r="R86326" i="1"/>
  <c r="Q86326" i="1"/>
  <c r="E86326" i="1"/>
  <c r="D86326" i="1"/>
  <c r="R86325" i="1"/>
  <c r="Q86325" i="1"/>
  <c r="E86325" i="1"/>
  <c r="D86325" i="1"/>
  <c r="R86324" i="1"/>
  <c r="Q86324" i="1"/>
  <c r="E86324" i="1"/>
  <c r="D86324" i="1"/>
  <c r="R86323" i="1"/>
  <c r="Q86323" i="1"/>
  <c r="E86323" i="1"/>
  <c r="D86323" i="1"/>
  <c r="R86322" i="1"/>
  <c r="Q86322" i="1"/>
  <c r="E86322" i="1"/>
  <c r="D86322" i="1"/>
  <c r="R86321" i="1"/>
  <c r="Q86321" i="1"/>
  <c r="E86321" i="1"/>
  <c r="D86321" i="1"/>
  <c r="R86320" i="1"/>
  <c r="Q86320" i="1"/>
  <c r="E86320" i="1"/>
  <c r="D86320" i="1"/>
  <c r="R86319" i="1"/>
  <c r="Q86319" i="1"/>
  <c r="E86319" i="1"/>
  <c r="D86319" i="1"/>
  <c r="R86318" i="1"/>
  <c r="Q86318" i="1"/>
  <c r="E86318" i="1"/>
  <c r="D86318" i="1"/>
  <c r="R86317" i="1"/>
  <c r="Q86317" i="1"/>
  <c r="E86317" i="1"/>
  <c r="D86317" i="1"/>
  <c r="R86316" i="1"/>
  <c r="Q86316" i="1"/>
  <c r="E86316" i="1"/>
  <c r="D86316" i="1"/>
  <c r="R86315" i="1"/>
  <c r="Q86315" i="1"/>
  <c r="E86315" i="1"/>
  <c r="D86315" i="1"/>
  <c r="R86314" i="1"/>
  <c r="Q86314" i="1"/>
  <c r="E86314" i="1"/>
  <c r="D86314" i="1"/>
  <c r="R86313" i="1"/>
  <c r="Q86313" i="1"/>
  <c r="E86313" i="1"/>
  <c r="D86313" i="1"/>
  <c r="R86312" i="1"/>
  <c r="Q86312" i="1"/>
  <c r="E86312" i="1"/>
  <c r="D86312" i="1"/>
  <c r="R86311" i="1"/>
  <c r="Q86311" i="1"/>
  <c r="E86311" i="1"/>
  <c r="D86311" i="1"/>
  <c r="R86310" i="1"/>
  <c r="Q86310" i="1"/>
  <c r="E86310" i="1"/>
  <c r="D86310" i="1"/>
  <c r="R86309" i="1"/>
  <c r="Q86309" i="1"/>
  <c r="E86309" i="1"/>
  <c r="D86309" i="1"/>
  <c r="R86308" i="1"/>
  <c r="Q86308" i="1"/>
  <c r="E86308" i="1"/>
  <c r="D86308" i="1"/>
  <c r="R86307" i="1"/>
  <c r="Q86307" i="1"/>
  <c r="E86307" i="1"/>
  <c r="D86307" i="1"/>
  <c r="R86306" i="1"/>
  <c r="Q86306" i="1"/>
  <c r="E86306" i="1"/>
  <c r="D86306" i="1"/>
  <c r="R86305" i="1"/>
  <c r="Q86305" i="1"/>
  <c r="E86305" i="1"/>
  <c r="D86305" i="1"/>
  <c r="R86304" i="1"/>
  <c r="Q86304" i="1"/>
  <c r="E86304" i="1"/>
  <c r="D86304" i="1"/>
  <c r="R86303" i="1"/>
  <c r="Q86303" i="1"/>
  <c r="E86303" i="1"/>
  <c r="D86303" i="1"/>
  <c r="R86302" i="1"/>
  <c r="Q86302" i="1"/>
  <c r="E86302" i="1"/>
  <c r="D86302" i="1"/>
  <c r="R86301" i="1"/>
  <c r="Q86301" i="1"/>
  <c r="E86301" i="1"/>
  <c r="D86301" i="1"/>
  <c r="R86300" i="1"/>
  <c r="Q86300" i="1"/>
  <c r="E86300" i="1"/>
  <c r="D86300" i="1"/>
  <c r="R86299" i="1"/>
  <c r="Q86299" i="1"/>
  <c r="E86299" i="1"/>
  <c r="D86299" i="1"/>
  <c r="R86298" i="1"/>
  <c r="Q86298" i="1"/>
  <c r="E86298" i="1"/>
  <c r="D86298" i="1"/>
  <c r="R86297" i="1"/>
  <c r="Q86297" i="1"/>
  <c r="E86297" i="1"/>
  <c r="D86297" i="1"/>
  <c r="R86296" i="1"/>
  <c r="Q86296" i="1"/>
  <c r="E86296" i="1"/>
  <c r="D86296" i="1"/>
  <c r="R86295" i="1"/>
  <c r="Q86295" i="1"/>
  <c r="E86295" i="1"/>
  <c r="D86295" i="1"/>
  <c r="R86294" i="1"/>
  <c r="Q86294" i="1"/>
  <c r="E86294" i="1"/>
  <c r="D86294" i="1"/>
  <c r="R86293" i="1"/>
  <c r="Q86293" i="1"/>
  <c r="E86293" i="1"/>
  <c r="D86293" i="1"/>
  <c r="R86292" i="1"/>
  <c r="Q86292" i="1"/>
  <c r="E86292" i="1"/>
  <c r="D86292" i="1"/>
  <c r="R86291" i="1"/>
  <c r="Q86291" i="1"/>
  <c r="E86291" i="1"/>
  <c r="D86291" i="1"/>
  <c r="R86290" i="1"/>
  <c r="Q86290" i="1"/>
  <c r="E86290" i="1"/>
  <c r="D86290" i="1"/>
  <c r="R86289" i="1"/>
  <c r="Q86289" i="1"/>
  <c r="E86289" i="1"/>
  <c r="D86289" i="1"/>
  <c r="R86288" i="1"/>
  <c r="Q86288" i="1"/>
  <c r="E86288" i="1"/>
  <c r="D86288" i="1"/>
  <c r="R86287" i="1"/>
  <c r="Q86287" i="1"/>
  <c r="E86287" i="1"/>
  <c r="D86287" i="1"/>
  <c r="R86286" i="1"/>
  <c r="Q86286" i="1"/>
  <c r="E86286" i="1"/>
  <c r="D86286" i="1"/>
  <c r="R86285" i="1"/>
  <c r="Q86285" i="1"/>
  <c r="E86285" i="1"/>
  <c r="D86285" i="1"/>
  <c r="R86284" i="1"/>
  <c r="Q86284" i="1"/>
  <c r="E86284" i="1"/>
  <c r="D86284" i="1"/>
  <c r="R86283" i="1"/>
  <c r="Q86283" i="1"/>
  <c r="E86283" i="1"/>
  <c r="D86283" i="1"/>
  <c r="R86282" i="1"/>
  <c r="Q86282" i="1"/>
  <c r="E86282" i="1"/>
  <c r="D86282" i="1"/>
  <c r="R86281" i="1"/>
  <c r="Q86281" i="1"/>
  <c r="E86281" i="1"/>
  <c r="D86281" i="1"/>
  <c r="R86280" i="1"/>
  <c r="Q86280" i="1"/>
  <c r="E86280" i="1"/>
  <c r="D86280" i="1"/>
  <c r="R86279" i="1"/>
  <c r="Q86279" i="1"/>
  <c r="E86279" i="1"/>
  <c r="D86279" i="1"/>
  <c r="R86278" i="1"/>
  <c r="Q86278" i="1"/>
  <c r="E86278" i="1"/>
  <c r="D86278" i="1"/>
  <c r="R86277" i="1"/>
  <c r="Q86277" i="1"/>
  <c r="E86277" i="1"/>
  <c r="D86277" i="1"/>
  <c r="R86276" i="1"/>
  <c r="Q86276" i="1"/>
  <c r="E86276" i="1"/>
  <c r="D86276" i="1"/>
  <c r="R86275" i="1"/>
  <c r="Q86275" i="1"/>
  <c r="E86275" i="1"/>
  <c r="D86275" i="1"/>
  <c r="R86274" i="1"/>
  <c r="Q86274" i="1"/>
  <c r="E86274" i="1"/>
  <c r="D86274" i="1"/>
  <c r="R86273" i="1"/>
  <c r="Q86273" i="1"/>
  <c r="E86273" i="1"/>
  <c r="D86273" i="1"/>
  <c r="R86272" i="1"/>
  <c r="Q86272" i="1"/>
  <c r="E86272" i="1"/>
  <c r="D86272" i="1"/>
  <c r="R86271" i="1"/>
  <c r="Q86271" i="1"/>
  <c r="E86271" i="1"/>
  <c r="D86271" i="1"/>
  <c r="R86270" i="1"/>
  <c r="Q86270" i="1"/>
  <c r="E86270" i="1"/>
  <c r="D86270" i="1"/>
  <c r="R86269" i="1"/>
  <c r="Q86269" i="1"/>
  <c r="E86269" i="1"/>
  <c r="D86269" i="1"/>
  <c r="R86268" i="1"/>
  <c r="Q86268" i="1"/>
  <c r="E86268" i="1"/>
  <c r="D86268" i="1"/>
  <c r="R86267" i="1"/>
  <c r="Q86267" i="1"/>
  <c r="E86267" i="1"/>
  <c r="D86267" i="1"/>
  <c r="R86266" i="1"/>
  <c r="Q86266" i="1"/>
  <c r="E86266" i="1"/>
  <c r="D86266" i="1"/>
  <c r="R86265" i="1"/>
  <c r="Q86265" i="1"/>
  <c r="E86265" i="1"/>
  <c r="D86265" i="1"/>
  <c r="R86264" i="1"/>
  <c r="Q86264" i="1"/>
  <c r="E86264" i="1"/>
  <c r="D86264" i="1"/>
  <c r="R86263" i="1"/>
  <c r="Q86263" i="1"/>
  <c r="E86263" i="1"/>
  <c r="D86263" i="1"/>
  <c r="R86262" i="1"/>
  <c r="Q86262" i="1"/>
  <c r="E86262" i="1"/>
  <c r="D86262" i="1"/>
  <c r="R86261" i="1"/>
  <c r="Q86261" i="1"/>
  <c r="E86261" i="1"/>
  <c r="D86261" i="1"/>
  <c r="R86260" i="1"/>
  <c r="Q86260" i="1"/>
  <c r="E86260" i="1"/>
  <c r="D86260" i="1"/>
  <c r="R86259" i="1"/>
  <c r="Q86259" i="1"/>
  <c r="E86259" i="1"/>
  <c r="D86259" i="1"/>
  <c r="R86258" i="1"/>
  <c r="Q86258" i="1"/>
  <c r="E86258" i="1"/>
  <c r="D86258" i="1"/>
  <c r="R86257" i="1"/>
  <c r="Q86257" i="1"/>
  <c r="E86257" i="1"/>
  <c r="D86257" i="1"/>
  <c r="R86256" i="1"/>
  <c r="Q86256" i="1"/>
  <c r="E86256" i="1"/>
  <c r="D86256" i="1"/>
  <c r="R86255" i="1"/>
  <c r="Q86255" i="1"/>
  <c r="E86255" i="1"/>
  <c r="D86255" i="1"/>
  <c r="R86254" i="1"/>
  <c r="Q86254" i="1"/>
  <c r="E86254" i="1"/>
  <c r="D86254" i="1"/>
  <c r="R86253" i="1"/>
  <c r="Q86253" i="1"/>
  <c r="E86253" i="1"/>
  <c r="D86253" i="1"/>
  <c r="R86252" i="1"/>
  <c r="Q86252" i="1"/>
  <c r="E86252" i="1"/>
  <c r="D86252" i="1"/>
  <c r="R86251" i="1"/>
  <c r="Q86251" i="1"/>
  <c r="E86251" i="1"/>
  <c r="D86251" i="1"/>
  <c r="R86250" i="1"/>
  <c r="Q86250" i="1"/>
  <c r="E86250" i="1"/>
  <c r="D86250" i="1"/>
  <c r="R86249" i="1"/>
  <c r="Q86249" i="1"/>
  <c r="E86249" i="1"/>
  <c r="D86249" i="1"/>
  <c r="R86248" i="1"/>
  <c r="Q86248" i="1"/>
  <c r="E86248" i="1"/>
  <c r="D86248" i="1"/>
  <c r="R86247" i="1"/>
  <c r="Q86247" i="1"/>
  <c r="E86247" i="1"/>
  <c r="D86247" i="1"/>
  <c r="R86246" i="1"/>
  <c r="Q86246" i="1"/>
  <c r="E86246" i="1"/>
  <c r="D86246" i="1"/>
  <c r="R86245" i="1"/>
  <c r="Q86245" i="1"/>
  <c r="E86245" i="1"/>
  <c r="D86245" i="1"/>
  <c r="R86244" i="1"/>
  <c r="Q86244" i="1"/>
  <c r="E86244" i="1"/>
  <c r="D86244" i="1"/>
  <c r="R86243" i="1"/>
  <c r="Q86243" i="1"/>
  <c r="E86243" i="1"/>
  <c r="D86243" i="1"/>
  <c r="R86242" i="1"/>
  <c r="Q86242" i="1"/>
  <c r="E86242" i="1"/>
  <c r="D86242" i="1"/>
  <c r="R86241" i="1"/>
  <c r="Q86241" i="1"/>
  <c r="E86241" i="1"/>
  <c r="D86241" i="1"/>
  <c r="R86240" i="1"/>
  <c r="Q86240" i="1"/>
  <c r="E86240" i="1"/>
  <c r="D86240" i="1"/>
  <c r="R86239" i="1"/>
  <c r="Q86239" i="1"/>
  <c r="E86239" i="1"/>
  <c r="D86239" i="1"/>
  <c r="R86238" i="1"/>
  <c r="Q86238" i="1"/>
  <c r="E86238" i="1"/>
  <c r="D86238" i="1"/>
  <c r="R86237" i="1"/>
  <c r="Q86237" i="1"/>
  <c r="E86237" i="1"/>
  <c r="D86237" i="1"/>
  <c r="R86236" i="1"/>
  <c r="Q86236" i="1"/>
  <c r="E86236" i="1"/>
  <c r="D86236" i="1"/>
  <c r="R86235" i="1"/>
  <c r="Q86235" i="1"/>
  <c r="E86235" i="1"/>
  <c r="D86235" i="1"/>
  <c r="R86234" i="1"/>
  <c r="Q86234" i="1"/>
  <c r="E86234" i="1"/>
  <c r="D86234" i="1"/>
  <c r="R86233" i="1"/>
  <c r="Q86233" i="1"/>
  <c r="E86233" i="1"/>
  <c r="D86233" i="1"/>
  <c r="R86232" i="1"/>
  <c r="Q86232" i="1"/>
  <c r="E86232" i="1"/>
  <c r="D86232" i="1"/>
  <c r="R86231" i="1"/>
  <c r="Q86231" i="1"/>
  <c r="E86231" i="1"/>
  <c r="D86231" i="1"/>
  <c r="R86230" i="1"/>
  <c r="Q86230" i="1"/>
  <c r="E86230" i="1"/>
  <c r="D86230" i="1"/>
  <c r="R86229" i="1"/>
  <c r="Q86229" i="1"/>
  <c r="E86229" i="1"/>
  <c r="D86229" i="1"/>
  <c r="R86228" i="1"/>
  <c r="Q86228" i="1"/>
  <c r="E86228" i="1"/>
  <c r="D86228" i="1"/>
  <c r="R86227" i="1"/>
  <c r="Q86227" i="1"/>
  <c r="E86227" i="1"/>
  <c r="D86227" i="1"/>
  <c r="R86226" i="1"/>
  <c r="Q86226" i="1"/>
  <c r="E86226" i="1"/>
  <c r="D86226" i="1"/>
  <c r="R86225" i="1"/>
  <c r="Q86225" i="1"/>
  <c r="E86225" i="1"/>
  <c r="D86225" i="1"/>
  <c r="R86224" i="1"/>
  <c r="Q86224" i="1"/>
  <c r="E86224" i="1"/>
  <c r="D86224" i="1"/>
  <c r="R86223" i="1"/>
  <c r="Q86223" i="1"/>
  <c r="E86223" i="1"/>
  <c r="D86223" i="1"/>
  <c r="R86222" i="1"/>
  <c r="Q86222" i="1"/>
  <c r="E86222" i="1"/>
  <c r="D86222" i="1"/>
  <c r="R86221" i="1"/>
  <c r="Q86221" i="1"/>
  <c r="E86221" i="1"/>
  <c r="D86221" i="1"/>
  <c r="R86220" i="1"/>
  <c r="Q86220" i="1"/>
  <c r="E86220" i="1"/>
  <c r="D86220" i="1"/>
  <c r="R86219" i="1"/>
  <c r="Q86219" i="1"/>
  <c r="E86219" i="1"/>
  <c r="D86219" i="1"/>
  <c r="R86218" i="1"/>
  <c r="Q86218" i="1"/>
  <c r="E86218" i="1"/>
  <c r="D86218" i="1"/>
  <c r="R86217" i="1"/>
  <c r="Q86217" i="1"/>
  <c r="E86217" i="1"/>
  <c r="D86217" i="1"/>
  <c r="R86216" i="1"/>
  <c r="Q86216" i="1"/>
  <c r="E86216" i="1"/>
  <c r="D86216" i="1"/>
  <c r="R86215" i="1"/>
  <c r="Q86215" i="1"/>
  <c r="E86215" i="1"/>
  <c r="D86215" i="1"/>
  <c r="R86214" i="1"/>
  <c r="Q86214" i="1"/>
  <c r="E86214" i="1"/>
  <c r="D86214" i="1"/>
  <c r="R86213" i="1"/>
  <c r="Q86213" i="1"/>
  <c r="E86213" i="1"/>
  <c r="D86213" i="1"/>
  <c r="R86212" i="1"/>
  <c r="Q86212" i="1"/>
  <c r="E86212" i="1"/>
  <c r="D86212" i="1"/>
  <c r="R86211" i="1"/>
  <c r="Q86211" i="1"/>
  <c r="E86211" i="1"/>
  <c r="D86211" i="1"/>
  <c r="R86210" i="1"/>
  <c r="Q86210" i="1"/>
  <c r="E86210" i="1"/>
  <c r="D86210" i="1"/>
  <c r="R86209" i="1"/>
  <c r="Q86209" i="1"/>
  <c r="E86209" i="1"/>
  <c r="D86209" i="1"/>
  <c r="R86208" i="1"/>
  <c r="Q86208" i="1"/>
  <c r="E86208" i="1"/>
  <c r="D86208" i="1"/>
  <c r="R86207" i="1"/>
  <c r="Q86207" i="1"/>
  <c r="E86207" i="1"/>
  <c r="D86207" i="1"/>
  <c r="R86206" i="1"/>
  <c r="Q86206" i="1"/>
  <c r="E86206" i="1"/>
  <c r="D86206" i="1"/>
  <c r="R86205" i="1"/>
  <c r="Q86205" i="1"/>
  <c r="E86205" i="1"/>
  <c r="D86205" i="1"/>
  <c r="R86204" i="1"/>
  <c r="Q86204" i="1"/>
  <c r="E86204" i="1"/>
  <c r="D86204" i="1"/>
  <c r="R86203" i="1"/>
  <c r="Q86203" i="1"/>
  <c r="E86203" i="1"/>
  <c r="D86203" i="1"/>
  <c r="R86202" i="1"/>
  <c r="Q86202" i="1"/>
  <c r="E86202" i="1"/>
  <c r="D86202" i="1"/>
  <c r="R86201" i="1"/>
  <c r="Q86201" i="1"/>
  <c r="E86201" i="1"/>
  <c r="D86201" i="1"/>
  <c r="R86200" i="1"/>
  <c r="Q86200" i="1"/>
  <c r="E86200" i="1"/>
  <c r="D86200" i="1"/>
  <c r="R86199" i="1"/>
  <c r="Q86199" i="1"/>
  <c r="E86199" i="1"/>
  <c r="D86199" i="1"/>
  <c r="R86198" i="1"/>
  <c r="Q86198" i="1"/>
  <c r="E86198" i="1"/>
  <c r="D86198" i="1"/>
  <c r="R86197" i="1"/>
  <c r="Q86197" i="1"/>
  <c r="E86197" i="1"/>
  <c r="D86197" i="1"/>
  <c r="R86196" i="1"/>
  <c r="Q86196" i="1"/>
  <c r="E86196" i="1"/>
  <c r="D86196" i="1"/>
  <c r="R86195" i="1"/>
  <c r="Q86195" i="1"/>
  <c r="E86195" i="1"/>
  <c r="D86195" i="1"/>
  <c r="R86194" i="1"/>
  <c r="Q86194" i="1"/>
  <c r="E86194" i="1"/>
  <c r="D86194" i="1"/>
  <c r="R86193" i="1"/>
  <c r="Q86193" i="1"/>
  <c r="E86193" i="1"/>
  <c r="D86193" i="1"/>
  <c r="R86192" i="1"/>
  <c r="Q86192" i="1"/>
  <c r="E86192" i="1"/>
  <c r="D86192" i="1"/>
  <c r="R86191" i="1"/>
  <c r="Q86191" i="1"/>
  <c r="E86191" i="1"/>
  <c r="D86191" i="1"/>
  <c r="R86190" i="1"/>
  <c r="Q86190" i="1"/>
  <c r="E86190" i="1"/>
  <c r="D86190" i="1"/>
  <c r="R86189" i="1"/>
  <c r="Q86189" i="1"/>
  <c r="E86189" i="1"/>
  <c r="D86189" i="1"/>
  <c r="R86188" i="1"/>
  <c r="Q86188" i="1"/>
  <c r="E86188" i="1"/>
  <c r="D86188" i="1"/>
  <c r="R86187" i="1"/>
  <c r="Q86187" i="1"/>
  <c r="E86187" i="1"/>
  <c r="D86187" i="1"/>
  <c r="R86186" i="1"/>
  <c r="Q86186" i="1"/>
  <c r="E86186" i="1"/>
  <c r="D86186" i="1"/>
  <c r="R86185" i="1"/>
  <c r="Q86185" i="1"/>
  <c r="E86185" i="1"/>
  <c r="D86185" i="1"/>
  <c r="R86184" i="1"/>
  <c r="Q86184" i="1"/>
  <c r="E86184" i="1"/>
  <c r="D86184" i="1"/>
  <c r="R86183" i="1"/>
  <c r="Q86183" i="1"/>
  <c r="E86183" i="1"/>
  <c r="D86183" i="1"/>
  <c r="R86182" i="1"/>
  <c r="Q86182" i="1"/>
  <c r="E86182" i="1"/>
  <c r="D86182" i="1"/>
  <c r="R86181" i="1"/>
  <c r="Q86181" i="1"/>
  <c r="E86181" i="1"/>
  <c r="D86181" i="1"/>
  <c r="R86180" i="1"/>
  <c r="Q86180" i="1"/>
  <c r="E86180" i="1"/>
  <c r="D86180" i="1"/>
  <c r="R86179" i="1"/>
  <c r="Q86179" i="1"/>
  <c r="E86179" i="1"/>
  <c r="D86179" i="1"/>
  <c r="R86178" i="1"/>
  <c r="Q86178" i="1"/>
  <c r="E86178" i="1"/>
  <c r="D86178" i="1"/>
  <c r="R86177" i="1"/>
  <c r="Q86177" i="1"/>
  <c r="E86177" i="1"/>
  <c r="D86177" i="1"/>
  <c r="R86176" i="1"/>
  <c r="Q86176" i="1"/>
  <c r="E86176" i="1"/>
  <c r="D86176" i="1"/>
  <c r="R86175" i="1"/>
  <c r="Q86175" i="1"/>
  <c r="E86175" i="1"/>
  <c r="D86175" i="1"/>
  <c r="R86174" i="1"/>
  <c r="Q86174" i="1"/>
  <c r="E86174" i="1"/>
  <c r="D86174" i="1"/>
  <c r="R86173" i="1"/>
  <c r="Q86173" i="1"/>
  <c r="E86173" i="1"/>
  <c r="D86173" i="1"/>
  <c r="R86172" i="1"/>
  <c r="Q86172" i="1"/>
  <c r="E86172" i="1"/>
  <c r="D86172" i="1"/>
  <c r="R86171" i="1"/>
  <c r="Q86171" i="1"/>
  <c r="E86171" i="1"/>
  <c r="D86171" i="1"/>
  <c r="R86170" i="1"/>
  <c r="Q86170" i="1"/>
  <c r="E86170" i="1"/>
  <c r="D86170" i="1"/>
  <c r="R86169" i="1"/>
  <c r="Q86169" i="1"/>
  <c r="E86169" i="1"/>
  <c r="D86169" i="1"/>
  <c r="R86168" i="1"/>
  <c r="Q86168" i="1"/>
  <c r="E86168" i="1"/>
  <c r="D86168" i="1"/>
  <c r="R86167" i="1"/>
  <c r="Q86167" i="1"/>
  <c r="E86167" i="1"/>
  <c r="D86167" i="1"/>
  <c r="R86166" i="1"/>
  <c r="Q86166" i="1"/>
  <c r="E86166" i="1"/>
  <c r="D86166" i="1"/>
  <c r="R86165" i="1"/>
  <c r="Q86165" i="1"/>
  <c r="E86165" i="1"/>
  <c r="D86165" i="1"/>
  <c r="R86164" i="1"/>
  <c r="Q86164" i="1"/>
  <c r="E86164" i="1"/>
  <c r="D86164" i="1"/>
  <c r="R86163" i="1"/>
  <c r="Q86163" i="1"/>
  <c r="E86163" i="1"/>
  <c r="D86163" i="1"/>
  <c r="R86162" i="1"/>
  <c r="Q86162" i="1"/>
  <c r="E86162" i="1"/>
  <c r="D86162" i="1"/>
  <c r="R86161" i="1"/>
  <c r="Q86161" i="1"/>
  <c r="E86161" i="1"/>
  <c r="D86161" i="1"/>
  <c r="R86160" i="1"/>
  <c r="Q86160" i="1"/>
  <c r="E86160" i="1"/>
  <c r="D86160" i="1"/>
  <c r="R86159" i="1"/>
  <c r="Q86159" i="1"/>
  <c r="E86159" i="1"/>
  <c r="D86159" i="1"/>
  <c r="R86158" i="1"/>
  <c r="Q86158" i="1"/>
  <c r="E86158" i="1"/>
  <c r="D86158" i="1"/>
  <c r="R86157" i="1"/>
  <c r="Q86157" i="1"/>
  <c r="E86157" i="1"/>
  <c r="D86157" i="1"/>
  <c r="R86156" i="1"/>
  <c r="Q86156" i="1"/>
  <c r="E86156" i="1"/>
  <c r="D86156" i="1"/>
  <c r="R86155" i="1"/>
  <c r="Q86155" i="1"/>
  <c r="E86155" i="1"/>
  <c r="D86155" i="1"/>
  <c r="R86154" i="1"/>
  <c r="Q86154" i="1"/>
  <c r="E86154" i="1"/>
  <c r="D86154" i="1"/>
  <c r="R86153" i="1"/>
  <c r="Q86153" i="1"/>
  <c r="E86153" i="1"/>
  <c r="D86153" i="1"/>
  <c r="R86152" i="1"/>
  <c r="Q86152" i="1"/>
  <c r="E86152" i="1"/>
  <c r="D86152" i="1"/>
  <c r="R86151" i="1"/>
  <c r="Q86151" i="1"/>
  <c r="E86151" i="1"/>
  <c r="D86151" i="1"/>
  <c r="R86150" i="1"/>
  <c r="Q86150" i="1"/>
  <c r="E86150" i="1"/>
  <c r="D86150" i="1"/>
  <c r="R86149" i="1"/>
  <c r="Q86149" i="1"/>
  <c r="E86149" i="1"/>
  <c r="D86149" i="1"/>
  <c r="R86148" i="1"/>
  <c r="Q86148" i="1"/>
  <c r="E86148" i="1"/>
  <c r="D86148" i="1"/>
  <c r="R86147" i="1"/>
  <c r="Q86147" i="1"/>
  <c r="E86147" i="1"/>
  <c r="D86147" i="1"/>
  <c r="R86146" i="1"/>
  <c r="Q86146" i="1"/>
  <c r="E86146" i="1"/>
  <c r="D86146" i="1"/>
  <c r="R86145" i="1"/>
  <c r="Q86145" i="1"/>
  <c r="E86145" i="1"/>
  <c r="D86145" i="1"/>
  <c r="R86144" i="1"/>
  <c r="Q86144" i="1"/>
  <c r="E86144" i="1"/>
  <c r="D86144" i="1"/>
  <c r="R86143" i="1"/>
  <c r="Q86143" i="1"/>
  <c r="E86143" i="1"/>
  <c r="D86143" i="1"/>
  <c r="R86142" i="1"/>
  <c r="Q86142" i="1"/>
  <c r="E86142" i="1"/>
  <c r="D86142" i="1"/>
  <c r="R86141" i="1"/>
  <c r="Q86141" i="1"/>
  <c r="E86141" i="1"/>
  <c r="D86141" i="1"/>
  <c r="R86140" i="1"/>
  <c r="Q86140" i="1"/>
  <c r="E86140" i="1"/>
  <c r="D86140" i="1"/>
  <c r="R86139" i="1"/>
  <c r="Q86139" i="1"/>
  <c r="E86139" i="1"/>
  <c r="D86139" i="1"/>
  <c r="R86138" i="1"/>
  <c r="Q86138" i="1"/>
  <c r="E86138" i="1"/>
  <c r="D86138" i="1"/>
  <c r="R86137" i="1"/>
  <c r="Q86137" i="1"/>
  <c r="E86137" i="1"/>
  <c r="D86137" i="1"/>
  <c r="R86136" i="1"/>
  <c r="Q86136" i="1"/>
  <c r="E86136" i="1"/>
  <c r="D86136" i="1"/>
  <c r="R86135" i="1"/>
  <c r="Q86135" i="1"/>
  <c r="E86135" i="1"/>
  <c r="D86135" i="1"/>
  <c r="R86134" i="1"/>
  <c r="Q86134" i="1"/>
  <c r="E86134" i="1"/>
  <c r="D86134" i="1"/>
  <c r="R86133" i="1"/>
  <c r="Q86133" i="1"/>
  <c r="E86133" i="1"/>
  <c r="D86133" i="1"/>
  <c r="R86132" i="1"/>
  <c r="Q86132" i="1"/>
  <c r="E86132" i="1"/>
  <c r="D86132" i="1"/>
  <c r="R86131" i="1"/>
  <c r="Q86131" i="1"/>
  <c r="E86131" i="1"/>
  <c r="D86131" i="1"/>
  <c r="R86130" i="1"/>
  <c r="Q86130" i="1"/>
  <c r="E86130" i="1"/>
  <c r="D86130" i="1"/>
  <c r="R86129" i="1"/>
  <c r="Q86129" i="1"/>
  <c r="E86129" i="1"/>
  <c r="D86129" i="1"/>
  <c r="R86128" i="1"/>
  <c r="Q86128" i="1"/>
  <c r="E86128" i="1"/>
  <c r="D86128" i="1"/>
  <c r="R86127" i="1"/>
  <c r="Q86127" i="1"/>
  <c r="E86127" i="1"/>
  <c r="D86127" i="1"/>
  <c r="R86126" i="1"/>
  <c r="Q86126" i="1"/>
  <c r="E86126" i="1"/>
  <c r="D86126" i="1"/>
  <c r="R86125" i="1"/>
  <c r="Q86125" i="1"/>
  <c r="E86125" i="1"/>
  <c r="D86125" i="1"/>
  <c r="R86124" i="1"/>
  <c r="Q86124" i="1"/>
  <c r="E86124" i="1"/>
  <c r="D86124" i="1"/>
  <c r="R86123" i="1"/>
  <c r="Q86123" i="1"/>
  <c r="E86123" i="1"/>
  <c r="D86123" i="1"/>
  <c r="R86122" i="1"/>
  <c r="Q86122" i="1"/>
  <c r="E86122" i="1"/>
  <c r="D86122" i="1"/>
  <c r="R86121" i="1"/>
  <c r="Q86121" i="1"/>
  <c r="E86121" i="1"/>
  <c r="D86121" i="1"/>
  <c r="R86120" i="1"/>
  <c r="Q86120" i="1"/>
  <c r="E86120" i="1"/>
  <c r="D86120" i="1"/>
  <c r="R86119" i="1"/>
  <c r="Q86119" i="1"/>
  <c r="E86119" i="1"/>
  <c r="D86119" i="1"/>
  <c r="R86118" i="1"/>
  <c r="Q86118" i="1"/>
  <c r="E86118" i="1"/>
  <c r="D86118" i="1"/>
  <c r="R86117" i="1"/>
  <c r="Q86117" i="1"/>
  <c r="E86117" i="1"/>
  <c r="D86117" i="1"/>
  <c r="R86116" i="1"/>
  <c r="Q86116" i="1"/>
  <c r="E86116" i="1"/>
  <c r="D86116" i="1"/>
  <c r="R86115" i="1"/>
  <c r="Q86115" i="1"/>
  <c r="E86115" i="1"/>
  <c r="D86115" i="1"/>
  <c r="R86114" i="1"/>
  <c r="Q86114" i="1"/>
  <c r="E86114" i="1"/>
  <c r="D86114" i="1"/>
  <c r="R86113" i="1"/>
  <c r="Q86113" i="1"/>
  <c r="E86113" i="1"/>
  <c r="D86113" i="1"/>
  <c r="R86112" i="1"/>
  <c r="Q86112" i="1"/>
  <c r="E86112" i="1"/>
  <c r="D86112" i="1"/>
  <c r="R86111" i="1"/>
  <c r="Q86111" i="1"/>
  <c r="E86111" i="1"/>
  <c r="D86111" i="1"/>
  <c r="R86110" i="1"/>
  <c r="Q86110" i="1"/>
  <c r="E86110" i="1"/>
  <c r="D86110" i="1"/>
  <c r="R86109" i="1"/>
  <c r="Q86109" i="1"/>
  <c r="E86109" i="1"/>
  <c r="D86109" i="1"/>
  <c r="R86108" i="1"/>
  <c r="Q86108" i="1"/>
  <c r="E86108" i="1"/>
  <c r="D86108" i="1"/>
  <c r="R86107" i="1"/>
  <c r="Q86107" i="1"/>
  <c r="E86107" i="1"/>
  <c r="D86107" i="1"/>
  <c r="R86106" i="1"/>
  <c r="Q86106" i="1"/>
  <c r="E86106" i="1"/>
  <c r="D86106" i="1"/>
  <c r="R86105" i="1"/>
  <c r="Q86105" i="1"/>
  <c r="E86105" i="1"/>
  <c r="D86105" i="1"/>
  <c r="R86104" i="1"/>
  <c r="Q86104" i="1"/>
  <c r="E86104" i="1"/>
  <c r="D86104" i="1"/>
  <c r="R86103" i="1"/>
  <c r="Q86103" i="1"/>
  <c r="E86103" i="1"/>
  <c r="D86103" i="1"/>
  <c r="R86102" i="1"/>
  <c r="Q86102" i="1"/>
  <c r="E86102" i="1"/>
  <c r="D86102" i="1"/>
  <c r="R86101" i="1"/>
  <c r="Q86101" i="1"/>
  <c r="E86101" i="1"/>
  <c r="D86101" i="1"/>
  <c r="R86100" i="1"/>
  <c r="Q86100" i="1"/>
  <c r="E86100" i="1"/>
  <c r="D86100" i="1"/>
  <c r="R86099" i="1"/>
  <c r="Q86099" i="1"/>
  <c r="E86099" i="1"/>
  <c r="D86099" i="1"/>
  <c r="R86098" i="1"/>
  <c r="Q86098" i="1"/>
  <c r="E86098" i="1"/>
  <c r="D86098" i="1"/>
  <c r="R86097" i="1"/>
  <c r="Q86097" i="1"/>
  <c r="E86097" i="1"/>
  <c r="D86097" i="1"/>
  <c r="R86096" i="1"/>
  <c r="Q86096" i="1"/>
  <c r="E86096" i="1"/>
  <c r="D86096" i="1"/>
  <c r="R86095" i="1"/>
  <c r="Q86095" i="1"/>
  <c r="E86095" i="1"/>
  <c r="D86095" i="1"/>
  <c r="R86094" i="1"/>
  <c r="Q86094" i="1"/>
  <c r="E86094" i="1"/>
  <c r="D86094" i="1"/>
  <c r="R86093" i="1"/>
  <c r="Q86093" i="1"/>
  <c r="E86093" i="1"/>
  <c r="D86093" i="1"/>
  <c r="R86092" i="1"/>
  <c r="Q86092" i="1"/>
  <c r="E86092" i="1"/>
  <c r="D86092" i="1"/>
  <c r="R86091" i="1"/>
  <c r="Q86091" i="1"/>
  <c r="E86091" i="1"/>
  <c r="D86091" i="1"/>
  <c r="R86090" i="1"/>
  <c r="Q86090" i="1"/>
  <c r="E86090" i="1"/>
  <c r="D86090" i="1"/>
  <c r="R86089" i="1"/>
  <c r="Q86089" i="1"/>
  <c r="E86089" i="1"/>
  <c r="D86089" i="1"/>
  <c r="R86088" i="1"/>
  <c r="Q86088" i="1"/>
  <c r="E86088" i="1"/>
  <c r="D86088" i="1"/>
  <c r="R86087" i="1"/>
  <c r="Q86087" i="1"/>
  <c r="E86087" i="1"/>
  <c r="D86087" i="1"/>
  <c r="R86086" i="1"/>
  <c r="Q86086" i="1"/>
  <c r="E86086" i="1"/>
  <c r="D86086" i="1"/>
  <c r="R86085" i="1"/>
  <c r="Q86085" i="1"/>
  <c r="E86085" i="1"/>
  <c r="D86085" i="1"/>
  <c r="R86084" i="1"/>
  <c r="Q86084" i="1"/>
  <c r="E86084" i="1"/>
  <c r="D86084" i="1"/>
  <c r="R86083" i="1"/>
  <c r="Q86083" i="1"/>
  <c r="E86083" i="1"/>
  <c r="D86083" i="1"/>
  <c r="R86082" i="1"/>
  <c r="Q86082" i="1"/>
  <c r="E86082" i="1"/>
  <c r="D86082" i="1"/>
  <c r="R86081" i="1"/>
  <c r="Q86081" i="1"/>
  <c r="E86081" i="1"/>
  <c r="D86081" i="1"/>
  <c r="R86080" i="1"/>
  <c r="Q86080" i="1"/>
  <c r="E86080" i="1"/>
  <c r="D86080" i="1"/>
  <c r="R86079" i="1"/>
  <c r="Q86079" i="1"/>
  <c r="E86079" i="1"/>
  <c r="D86079" i="1"/>
  <c r="R86078" i="1"/>
  <c r="Q86078" i="1"/>
  <c r="E86078" i="1"/>
  <c r="D86078" i="1"/>
  <c r="R86077" i="1"/>
  <c r="Q86077" i="1"/>
  <c r="E86077" i="1"/>
  <c r="D86077" i="1"/>
  <c r="R86076" i="1"/>
  <c r="Q86076" i="1"/>
  <c r="E86076" i="1"/>
  <c r="D86076" i="1"/>
  <c r="R86075" i="1"/>
  <c r="Q86075" i="1"/>
  <c r="E86075" i="1"/>
  <c r="D86075" i="1"/>
  <c r="R86074" i="1"/>
  <c r="Q86074" i="1"/>
  <c r="E86074" i="1"/>
  <c r="D86074" i="1"/>
  <c r="R86073" i="1"/>
  <c r="Q86073" i="1"/>
  <c r="E86073" i="1"/>
  <c r="D86073" i="1"/>
  <c r="R86072" i="1"/>
  <c r="Q86072" i="1"/>
  <c r="E86072" i="1"/>
  <c r="D86072" i="1"/>
  <c r="R86071" i="1"/>
  <c r="Q86071" i="1"/>
  <c r="E86071" i="1"/>
  <c r="D86071" i="1"/>
  <c r="R86070" i="1"/>
  <c r="Q86070" i="1"/>
  <c r="E86070" i="1"/>
  <c r="D86070" i="1"/>
  <c r="R86069" i="1"/>
  <c r="Q86069" i="1"/>
  <c r="E86069" i="1"/>
  <c r="D86069" i="1"/>
  <c r="R86068" i="1"/>
  <c r="Q86068" i="1"/>
  <c r="E86068" i="1"/>
  <c r="D86068" i="1"/>
  <c r="R86067" i="1"/>
  <c r="Q86067" i="1"/>
  <c r="E86067" i="1"/>
  <c r="D86067" i="1"/>
  <c r="R86066" i="1"/>
  <c r="Q86066" i="1"/>
  <c r="E86066" i="1"/>
  <c r="D86066" i="1"/>
  <c r="R86065" i="1"/>
  <c r="Q86065" i="1"/>
  <c r="E86065" i="1"/>
  <c r="D86065" i="1"/>
  <c r="R86064" i="1"/>
  <c r="Q86064" i="1"/>
  <c r="E86064" i="1"/>
  <c r="D86064" i="1"/>
  <c r="R86063" i="1"/>
  <c r="Q86063" i="1"/>
  <c r="E86063" i="1"/>
  <c r="D86063" i="1"/>
  <c r="R86062" i="1"/>
  <c r="Q86062" i="1"/>
  <c r="E86062" i="1"/>
  <c r="D86062" i="1"/>
  <c r="R86061" i="1"/>
  <c r="Q86061" i="1"/>
  <c r="E86061" i="1"/>
  <c r="D86061" i="1"/>
  <c r="R86060" i="1"/>
  <c r="Q86060" i="1"/>
  <c r="E86060" i="1"/>
  <c r="D86060" i="1"/>
  <c r="R86059" i="1"/>
  <c r="Q86059" i="1"/>
  <c r="E86059" i="1"/>
  <c r="D86059" i="1"/>
  <c r="R86058" i="1"/>
  <c r="Q86058" i="1"/>
  <c r="E86058" i="1"/>
  <c r="D86058" i="1"/>
  <c r="R86057" i="1"/>
  <c r="Q86057" i="1"/>
  <c r="E86057" i="1"/>
  <c r="D86057" i="1"/>
  <c r="R86056" i="1"/>
  <c r="Q86056" i="1"/>
  <c r="E86056" i="1"/>
  <c r="D86056" i="1"/>
  <c r="R86055" i="1"/>
  <c r="Q86055" i="1"/>
  <c r="E86055" i="1"/>
  <c r="D86055" i="1"/>
  <c r="R86054" i="1"/>
  <c r="Q86054" i="1"/>
  <c r="E86054" i="1"/>
  <c r="D86054" i="1"/>
  <c r="R86053" i="1"/>
  <c r="Q86053" i="1"/>
  <c r="E86053" i="1"/>
  <c r="D86053" i="1"/>
  <c r="R86052" i="1"/>
  <c r="Q86052" i="1"/>
  <c r="E86052" i="1"/>
  <c r="D86052" i="1"/>
  <c r="R86051" i="1"/>
  <c r="Q86051" i="1"/>
  <c r="E86051" i="1"/>
  <c r="D86051" i="1"/>
  <c r="R86050" i="1"/>
  <c r="Q86050" i="1"/>
  <c r="E86050" i="1"/>
  <c r="D86050" i="1"/>
  <c r="R86049" i="1"/>
  <c r="Q86049" i="1"/>
  <c r="E86049" i="1"/>
  <c r="D86049" i="1"/>
  <c r="R86048" i="1"/>
  <c r="Q86048" i="1"/>
  <c r="E86048" i="1"/>
  <c r="D86048" i="1"/>
  <c r="R86047" i="1"/>
  <c r="Q86047" i="1"/>
  <c r="E86047" i="1"/>
  <c r="D86047" i="1"/>
  <c r="R86046" i="1"/>
  <c r="Q86046" i="1"/>
  <c r="E86046" i="1"/>
  <c r="D86046" i="1"/>
  <c r="R86045" i="1"/>
  <c r="Q86045" i="1"/>
  <c r="E86045" i="1"/>
  <c r="D86045" i="1"/>
  <c r="R86044" i="1"/>
  <c r="Q86044" i="1"/>
  <c r="E86044" i="1"/>
  <c r="D86044" i="1"/>
  <c r="R86043" i="1"/>
  <c r="Q86043" i="1"/>
  <c r="E86043" i="1"/>
  <c r="D86043" i="1"/>
  <c r="R86042" i="1"/>
  <c r="Q86042" i="1"/>
  <c r="E86042" i="1"/>
  <c r="D86042" i="1"/>
  <c r="R86041" i="1"/>
  <c r="Q86041" i="1"/>
  <c r="E86041" i="1"/>
  <c r="D86041" i="1"/>
  <c r="R86040" i="1"/>
  <c r="Q86040" i="1"/>
  <c r="E86040" i="1"/>
  <c r="D86040" i="1"/>
  <c r="R86039" i="1"/>
  <c r="Q86039" i="1"/>
  <c r="E86039" i="1"/>
  <c r="D86039" i="1"/>
  <c r="R86038" i="1"/>
  <c r="Q86038" i="1"/>
  <c r="E86038" i="1"/>
  <c r="D86038" i="1"/>
  <c r="R86037" i="1"/>
  <c r="Q86037" i="1"/>
  <c r="E86037" i="1"/>
  <c r="D86037" i="1"/>
  <c r="R86036" i="1"/>
  <c r="Q86036" i="1"/>
  <c r="E86036" i="1"/>
  <c r="D86036" i="1"/>
  <c r="R86035" i="1"/>
  <c r="Q86035" i="1"/>
  <c r="E86035" i="1"/>
  <c r="D86035" i="1"/>
  <c r="R86034" i="1"/>
  <c r="Q86034" i="1"/>
  <c r="E86034" i="1"/>
  <c r="D86034" i="1"/>
  <c r="R86033" i="1"/>
  <c r="Q86033" i="1"/>
  <c r="E86033" i="1"/>
  <c r="D86033" i="1"/>
  <c r="R86032" i="1"/>
  <c r="Q86032" i="1"/>
  <c r="E86032" i="1"/>
  <c r="D86032" i="1"/>
  <c r="R86031" i="1"/>
  <c r="Q86031" i="1"/>
  <c r="E86031" i="1"/>
  <c r="D86031" i="1"/>
  <c r="R86030" i="1"/>
  <c r="Q86030" i="1"/>
  <c r="E86030" i="1"/>
  <c r="D86030" i="1"/>
  <c r="R86029" i="1"/>
  <c r="Q86029" i="1"/>
  <c r="E86029" i="1"/>
  <c r="D86029" i="1"/>
  <c r="R86028" i="1"/>
  <c r="Q86028" i="1"/>
  <c r="E86028" i="1"/>
  <c r="D86028" i="1"/>
  <c r="R86027" i="1"/>
  <c r="Q86027" i="1"/>
  <c r="E86027" i="1"/>
  <c r="D86027" i="1"/>
  <c r="R86026" i="1"/>
  <c r="Q86026" i="1"/>
  <c r="E86026" i="1"/>
  <c r="D86026" i="1"/>
  <c r="R86025" i="1"/>
  <c r="Q86025" i="1"/>
  <c r="E86025" i="1"/>
  <c r="D86025" i="1"/>
  <c r="R86024" i="1"/>
  <c r="Q86024" i="1"/>
  <c r="E86024" i="1"/>
  <c r="D86024" i="1"/>
  <c r="R86023" i="1"/>
  <c r="Q86023" i="1"/>
  <c r="E86023" i="1"/>
  <c r="D86023" i="1"/>
  <c r="R86022" i="1"/>
  <c r="Q86022" i="1"/>
  <c r="E86022" i="1"/>
  <c r="D86022" i="1"/>
  <c r="R86021" i="1"/>
  <c r="Q86021" i="1"/>
  <c r="E86021" i="1"/>
  <c r="D86021" i="1"/>
  <c r="R86020" i="1"/>
  <c r="Q86020" i="1"/>
  <c r="E86020" i="1"/>
  <c r="D86020" i="1"/>
  <c r="R86019" i="1"/>
  <c r="Q86019" i="1"/>
  <c r="E86019" i="1"/>
  <c r="D86019" i="1"/>
  <c r="R86018" i="1"/>
  <c r="Q86018" i="1"/>
  <c r="E86018" i="1"/>
  <c r="D86018" i="1"/>
  <c r="R86017" i="1"/>
  <c r="Q86017" i="1"/>
  <c r="E86017" i="1"/>
  <c r="D86017" i="1"/>
  <c r="R86016" i="1"/>
  <c r="Q86016" i="1"/>
  <c r="E86016" i="1"/>
  <c r="D86016" i="1"/>
  <c r="R86015" i="1"/>
  <c r="Q86015" i="1"/>
  <c r="E86015" i="1"/>
  <c r="D86015" i="1"/>
  <c r="R86014" i="1"/>
  <c r="Q86014" i="1"/>
  <c r="E86014" i="1"/>
  <c r="D86014" i="1"/>
  <c r="R86013" i="1"/>
  <c r="Q86013" i="1"/>
  <c r="E86013" i="1"/>
  <c r="D86013" i="1"/>
  <c r="R86012" i="1"/>
  <c r="Q86012" i="1"/>
  <c r="E86012" i="1"/>
  <c r="D86012" i="1"/>
  <c r="R86011" i="1"/>
  <c r="Q86011" i="1"/>
  <c r="E86011" i="1"/>
  <c r="D86011" i="1"/>
  <c r="R86010" i="1"/>
  <c r="Q86010" i="1"/>
  <c r="E86010" i="1"/>
  <c r="D86010" i="1"/>
  <c r="R86009" i="1"/>
  <c r="Q86009" i="1"/>
  <c r="E86009" i="1"/>
  <c r="D86009" i="1"/>
  <c r="R86008" i="1"/>
  <c r="Q86008" i="1"/>
  <c r="E86008" i="1"/>
  <c r="D86008" i="1"/>
  <c r="R86007" i="1"/>
  <c r="Q86007" i="1"/>
  <c r="E86007" i="1"/>
  <c r="D86007" i="1"/>
  <c r="R86006" i="1"/>
  <c r="Q86006" i="1"/>
  <c r="E86006" i="1"/>
  <c r="D86006" i="1"/>
  <c r="R86005" i="1"/>
  <c r="Q86005" i="1"/>
  <c r="E86005" i="1"/>
  <c r="D86005" i="1"/>
  <c r="R86004" i="1"/>
  <c r="Q86004" i="1"/>
  <c r="E86004" i="1"/>
  <c r="D86004" i="1"/>
  <c r="R86003" i="1"/>
  <c r="Q86003" i="1"/>
  <c r="E86003" i="1"/>
  <c r="D86003" i="1"/>
  <c r="R86002" i="1"/>
  <c r="Q86002" i="1"/>
  <c r="E86002" i="1"/>
  <c r="D86002" i="1"/>
  <c r="R86001" i="1"/>
  <c r="Q86001" i="1"/>
  <c r="E86001" i="1"/>
  <c r="D86001" i="1"/>
  <c r="R86000" i="1"/>
  <c r="Q86000" i="1"/>
  <c r="E86000" i="1"/>
  <c r="D86000" i="1"/>
  <c r="R85999" i="1"/>
  <c r="Q85999" i="1"/>
  <c r="E85999" i="1"/>
  <c r="D85999" i="1"/>
  <c r="R85998" i="1"/>
  <c r="Q85998" i="1"/>
  <c r="E85998" i="1"/>
  <c r="D85998" i="1"/>
  <c r="R85997" i="1"/>
  <c r="Q85997" i="1"/>
  <c r="E85997" i="1"/>
  <c r="D85997" i="1"/>
  <c r="R85996" i="1"/>
  <c r="Q85996" i="1"/>
  <c r="E85996" i="1"/>
  <c r="D85996" i="1"/>
  <c r="R85995" i="1"/>
  <c r="Q85995" i="1"/>
  <c r="E85995" i="1"/>
  <c r="D85995" i="1"/>
  <c r="R85994" i="1"/>
  <c r="Q85994" i="1"/>
  <c r="E85994" i="1"/>
  <c r="D85994" i="1"/>
  <c r="R85993" i="1"/>
  <c r="Q85993" i="1"/>
  <c r="E85993" i="1"/>
  <c r="D85993" i="1"/>
  <c r="R85992" i="1"/>
  <c r="Q85992" i="1"/>
  <c r="E85992" i="1"/>
  <c r="D85992" i="1"/>
  <c r="R85991" i="1"/>
  <c r="Q85991" i="1"/>
  <c r="E85991" i="1"/>
  <c r="D85991" i="1"/>
  <c r="R85990" i="1"/>
  <c r="Q85990" i="1"/>
  <c r="E85990" i="1"/>
  <c r="D85990" i="1"/>
  <c r="R85989" i="1"/>
  <c r="Q85989" i="1"/>
  <c r="E85989" i="1"/>
  <c r="D85989" i="1"/>
  <c r="R85988" i="1"/>
  <c r="Q85988" i="1"/>
  <c r="E85988" i="1"/>
  <c r="D85988" i="1"/>
  <c r="R85987" i="1"/>
  <c r="Q85987" i="1"/>
  <c r="E85987" i="1"/>
  <c r="D85987" i="1"/>
  <c r="R85986" i="1"/>
  <c r="Q85986" i="1"/>
  <c r="E85986" i="1"/>
  <c r="D85986" i="1"/>
  <c r="R85985" i="1"/>
  <c r="Q85985" i="1"/>
  <c r="E85985" i="1"/>
  <c r="D85985" i="1"/>
  <c r="R85984" i="1"/>
  <c r="Q85984" i="1"/>
  <c r="E85984" i="1"/>
  <c r="D85984" i="1"/>
  <c r="R85983" i="1"/>
  <c r="Q85983" i="1"/>
  <c r="E85983" i="1"/>
  <c r="D85983" i="1"/>
  <c r="R85982" i="1"/>
  <c r="Q85982" i="1"/>
  <c r="E85982" i="1"/>
  <c r="D85982" i="1"/>
  <c r="R85981" i="1"/>
  <c r="Q85981" i="1"/>
  <c r="E85981" i="1"/>
  <c r="D85981" i="1"/>
  <c r="R85980" i="1"/>
  <c r="Q85980" i="1"/>
  <c r="E85980" i="1"/>
  <c r="D85980" i="1"/>
  <c r="R85979" i="1"/>
  <c r="Q85979" i="1"/>
  <c r="E85979" i="1"/>
  <c r="D85979" i="1"/>
  <c r="R85978" i="1"/>
  <c r="Q85978" i="1"/>
  <c r="E85978" i="1"/>
  <c r="D85978" i="1"/>
  <c r="R85977" i="1"/>
  <c r="Q85977" i="1"/>
  <c r="E85977" i="1"/>
  <c r="D85977" i="1"/>
  <c r="R85976" i="1"/>
  <c r="Q85976" i="1"/>
  <c r="E85976" i="1"/>
  <c r="D85976" i="1"/>
  <c r="R85975" i="1"/>
  <c r="Q85975" i="1"/>
  <c r="E85975" i="1"/>
  <c r="D85975" i="1"/>
  <c r="R85974" i="1"/>
  <c r="Q85974" i="1"/>
  <c r="E85974" i="1"/>
  <c r="D85974" i="1"/>
  <c r="R85973" i="1"/>
  <c r="Q85973" i="1"/>
  <c r="E85973" i="1"/>
  <c r="D85973" i="1"/>
  <c r="R85972" i="1"/>
  <c r="Q85972" i="1"/>
  <c r="E85972" i="1"/>
  <c r="D85972" i="1"/>
  <c r="R85971" i="1"/>
  <c r="Q85971" i="1"/>
  <c r="E85971" i="1"/>
  <c r="D85971" i="1"/>
  <c r="R85970" i="1"/>
  <c r="Q85970" i="1"/>
  <c r="E85970" i="1"/>
  <c r="D85970" i="1"/>
  <c r="R85969" i="1"/>
  <c r="Q85969" i="1"/>
  <c r="E85969" i="1"/>
  <c r="D85969" i="1"/>
  <c r="R85968" i="1"/>
  <c r="Q85968" i="1"/>
  <c r="E85968" i="1"/>
  <c r="D85968" i="1"/>
  <c r="R85967" i="1"/>
  <c r="Q85967" i="1"/>
  <c r="E85967" i="1"/>
  <c r="D85967" i="1"/>
  <c r="R85966" i="1"/>
  <c r="Q85966" i="1"/>
  <c r="E85966" i="1"/>
  <c r="D85966" i="1"/>
  <c r="R85965" i="1"/>
  <c r="Q85965" i="1"/>
  <c r="E85965" i="1"/>
  <c r="D85965" i="1"/>
  <c r="R85964" i="1"/>
  <c r="Q85964" i="1"/>
  <c r="E85964" i="1"/>
  <c r="D85964" i="1"/>
  <c r="R85963" i="1"/>
  <c r="Q85963" i="1"/>
  <c r="E85963" i="1"/>
  <c r="D85963" i="1"/>
  <c r="R85962" i="1"/>
  <c r="Q85962" i="1"/>
  <c r="E85962" i="1"/>
  <c r="D85962" i="1"/>
  <c r="R85961" i="1"/>
  <c r="Q85961" i="1"/>
  <c r="E85961" i="1"/>
  <c r="D85961" i="1"/>
  <c r="R85960" i="1"/>
  <c r="Q85960" i="1"/>
  <c r="E85960" i="1"/>
  <c r="D85960" i="1"/>
  <c r="R85959" i="1"/>
  <c r="Q85959" i="1"/>
  <c r="E85959" i="1"/>
  <c r="D85959" i="1"/>
  <c r="R85958" i="1"/>
  <c r="Q85958" i="1"/>
  <c r="E85958" i="1"/>
  <c r="D85958" i="1"/>
  <c r="R85957" i="1"/>
  <c r="Q85957" i="1"/>
  <c r="E85957" i="1"/>
  <c r="D85957" i="1"/>
  <c r="R85956" i="1"/>
  <c r="Q85956" i="1"/>
  <c r="E85956" i="1"/>
  <c r="D85956" i="1"/>
  <c r="R85955" i="1"/>
  <c r="Q85955" i="1"/>
  <c r="E85955" i="1"/>
  <c r="D85955" i="1"/>
  <c r="R85954" i="1"/>
  <c r="Q85954" i="1"/>
  <c r="E85954" i="1"/>
  <c r="D85954" i="1"/>
  <c r="R85953" i="1"/>
  <c r="Q85953" i="1"/>
  <c r="E85953" i="1"/>
  <c r="D85953" i="1"/>
  <c r="R85952" i="1"/>
  <c r="Q85952" i="1"/>
  <c r="E85952" i="1"/>
  <c r="D85952" i="1"/>
  <c r="R85951" i="1"/>
  <c r="Q85951" i="1"/>
  <c r="E85951" i="1"/>
  <c r="D85951" i="1"/>
  <c r="R85950" i="1"/>
  <c r="Q85950" i="1"/>
  <c r="E85950" i="1"/>
  <c r="D85950" i="1"/>
  <c r="R85949" i="1"/>
  <c r="Q85949" i="1"/>
  <c r="E85949" i="1"/>
  <c r="D85949" i="1"/>
  <c r="R85948" i="1"/>
  <c r="Q85948" i="1"/>
  <c r="E85948" i="1"/>
  <c r="D85948" i="1"/>
  <c r="R85947" i="1"/>
  <c r="Q85947" i="1"/>
  <c r="E85947" i="1"/>
  <c r="D85947" i="1"/>
  <c r="R85946" i="1"/>
  <c r="Q85946" i="1"/>
  <c r="E85946" i="1"/>
  <c r="D85946" i="1"/>
  <c r="R85945" i="1"/>
  <c r="Q85945" i="1"/>
  <c r="E85945" i="1"/>
  <c r="D85945" i="1"/>
  <c r="R85944" i="1"/>
  <c r="Q85944" i="1"/>
  <c r="E85944" i="1"/>
  <c r="D85944" i="1"/>
  <c r="R85943" i="1"/>
  <c r="Q85943" i="1"/>
  <c r="E85943" i="1"/>
  <c r="D85943" i="1"/>
  <c r="R85942" i="1"/>
  <c r="Q85942" i="1"/>
  <c r="E85942" i="1"/>
  <c r="D85942" i="1"/>
  <c r="R85941" i="1"/>
  <c r="Q85941" i="1"/>
  <c r="E85941" i="1"/>
  <c r="D85941" i="1"/>
  <c r="R85940" i="1"/>
  <c r="Q85940" i="1"/>
  <c r="E85940" i="1"/>
  <c r="D85940" i="1"/>
  <c r="R85939" i="1"/>
  <c r="Q85939" i="1"/>
  <c r="E85939" i="1"/>
  <c r="D85939" i="1"/>
  <c r="R85938" i="1"/>
  <c r="Q85938" i="1"/>
  <c r="E85938" i="1"/>
  <c r="D85938" i="1"/>
  <c r="R85937" i="1"/>
  <c r="Q85937" i="1"/>
  <c r="E85937" i="1"/>
  <c r="D85937" i="1"/>
  <c r="R85936" i="1"/>
  <c r="Q85936" i="1"/>
  <c r="E85936" i="1"/>
  <c r="D85936" i="1"/>
  <c r="R85935" i="1"/>
  <c r="Q85935" i="1"/>
  <c r="E85935" i="1"/>
  <c r="D85935" i="1"/>
  <c r="R85934" i="1"/>
  <c r="Q85934" i="1"/>
  <c r="E85934" i="1"/>
  <c r="D85934" i="1"/>
  <c r="R85933" i="1"/>
  <c r="Q85933" i="1"/>
  <c r="E85933" i="1"/>
  <c r="D85933" i="1"/>
  <c r="R85932" i="1"/>
  <c r="Q85932" i="1"/>
  <c r="E85932" i="1"/>
  <c r="D85932" i="1"/>
  <c r="R85931" i="1"/>
  <c r="Q85931" i="1"/>
  <c r="E85931" i="1"/>
  <c r="D85931" i="1"/>
  <c r="R85930" i="1"/>
  <c r="Q85930" i="1"/>
  <c r="E85930" i="1"/>
  <c r="D85930" i="1"/>
  <c r="R85929" i="1"/>
  <c r="Q85929" i="1"/>
  <c r="E85929" i="1"/>
  <c r="D85929" i="1"/>
  <c r="R85928" i="1"/>
  <c r="Q85928" i="1"/>
  <c r="E85928" i="1"/>
  <c r="D85928" i="1"/>
  <c r="R85927" i="1"/>
  <c r="Q85927" i="1"/>
  <c r="E85927" i="1"/>
  <c r="D85927" i="1"/>
  <c r="R85926" i="1"/>
  <c r="Q85926" i="1"/>
  <c r="E85926" i="1"/>
  <c r="D85926" i="1"/>
  <c r="R85925" i="1"/>
  <c r="Q85925" i="1"/>
  <c r="E85925" i="1"/>
  <c r="D85925" i="1"/>
  <c r="R85924" i="1"/>
  <c r="Q85924" i="1"/>
  <c r="E85924" i="1"/>
  <c r="D85924" i="1"/>
  <c r="R85923" i="1"/>
  <c r="Q85923" i="1"/>
  <c r="E85923" i="1"/>
  <c r="D85923" i="1"/>
  <c r="R85922" i="1"/>
  <c r="Q85922" i="1"/>
  <c r="E85922" i="1"/>
  <c r="D85922" i="1"/>
  <c r="R85921" i="1"/>
  <c r="Q85921" i="1"/>
  <c r="E85921" i="1"/>
  <c r="D85921" i="1"/>
  <c r="R85920" i="1"/>
  <c r="Q85920" i="1"/>
  <c r="E85920" i="1"/>
  <c r="D85920" i="1"/>
  <c r="R85919" i="1"/>
  <c r="Q85919" i="1"/>
  <c r="E85919" i="1"/>
  <c r="D85919" i="1"/>
  <c r="R85918" i="1"/>
  <c r="Q85918" i="1"/>
  <c r="E85918" i="1"/>
  <c r="D85918" i="1"/>
  <c r="R85917" i="1"/>
  <c r="Q85917" i="1"/>
  <c r="E85917" i="1"/>
  <c r="D85917" i="1"/>
  <c r="R85916" i="1"/>
  <c r="Q85916" i="1"/>
  <c r="E85916" i="1"/>
  <c r="D85916" i="1"/>
  <c r="R85915" i="1"/>
  <c r="Q85915" i="1"/>
  <c r="E85915" i="1"/>
  <c r="D85915" i="1"/>
  <c r="R85914" i="1"/>
  <c r="Q85914" i="1"/>
  <c r="E85914" i="1"/>
  <c r="D85914" i="1"/>
  <c r="R85913" i="1"/>
  <c r="Q85913" i="1"/>
  <c r="E85913" i="1"/>
  <c r="D85913" i="1"/>
  <c r="R85912" i="1"/>
  <c r="Q85912" i="1"/>
  <c r="E85912" i="1"/>
  <c r="D85912" i="1"/>
  <c r="R85911" i="1"/>
  <c r="Q85911" i="1"/>
  <c r="E85911" i="1"/>
  <c r="D85911" i="1"/>
  <c r="R85910" i="1"/>
  <c r="Q85910" i="1"/>
  <c r="E85910" i="1"/>
  <c r="D85910" i="1"/>
  <c r="R85909" i="1"/>
  <c r="Q85909" i="1"/>
  <c r="E85909" i="1"/>
  <c r="D85909" i="1"/>
  <c r="R85908" i="1"/>
  <c r="Q85908" i="1"/>
  <c r="E85908" i="1"/>
  <c r="D85908" i="1"/>
  <c r="R85907" i="1"/>
  <c r="Q85907" i="1"/>
  <c r="E85907" i="1"/>
  <c r="D85907" i="1"/>
  <c r="R85906" i="1"/>
  <c r="Q85906" i="1"/>
  <c r="E85906" i="1"/>
  <c r="D85906" i="1"/>
  <c r="R85905" i="1"/>
  <c r="Q85905" i="1"/>
  <c r="E85905" i="1"/>
  <c r="D85905" i="1"/>
  <c r="R85904" i="1"/>
  <c r="Q85904" i="1"/>
  <c r="E85904" i="1"/>
  <c r="D85904" i="1"/>
  <c r="R85903" i="1"/>
  <c r="Q85903" i="1"/>
  <c r="E85903" i="1"/>
  <c r="D85903" i="1"/>
  <c r="R85902" i="1"/>
  <c r="Q85902" i="1"/>
  <c r="E85902" i="1"/>
  <c r="D85902" i="1"/>
  <c r="R85901" i="1"/>
  <c r="Q85901" i="1"/>
  <c r="E85901" i="1"/>
  <c r="D85901" i="1"/>
  <c r="R85900" i="1"/>
  <c r="Q85900" i="1"/>
  <c r="E85900" i="1"/>
  <c r="D85900" i="1"/>
  <c r="R85899" i="1"/>
  <c r="Q85899" i="1"/>
  <c r="E85899" i="1"/>
  <c r="D85899" i="1"/>
  <c r="R85898" i="1"/>
  <c r="Q85898" i="1"/>
  <c r="E85898" i="1"/>
  <c r="D85898" i="1"/>
  <c r="R85897" i="1"/>
  <c r="Q85897" i="1"/>
  <c r="E85897" i="1"/>
  <c r="D85897" i="1"/>
  <c r="R85896" i="1"/>
  <c r="Q85896" i="1"/>
  <c r="E85896" i="1"/>
  <c r="D85896" i="1"/>
  <c r="R85895" i="1"/>
  <c r="Q85895" i="1"/>
  <c r="E85895" i="1"/>
  <c r="D85895" i="1"/>
  <c r="R85894" i="1"/>
  <c r="Q85894" i="1"/>
  <c r="E85894" i="1"/>
  <c r="D85894" i="1"/>
  <c r="R85893" i="1"/>
  <c r="Q85893" i="1"/>
  <c r="E85893" i="1"/>
  <c r="D85893" i="1"/>
  <c r="R85892" i="1"/>
  <c r="Q85892" i="1"/>
  <c r="E85892" i="1"/>
  <c r="D85892" i="1"/>
  <c r="R85891" i="1"/>
  <c r="Q85891" i="1"/>
  <c r="E85891" i="1"/>
  <c r="D85891" i="1"/>
  <c r="R85890" i="1"/>
  <c r="Q85890" i="1"/>
  <c r="E85890" i="1"/>
  <c r="D85890" i="1"/>
  <c r="R85889" i="1"/>
  <c r="Q85889" i="1"/>
  <c r="E85889" i="1"/>
  <c r="D85889" i="1"/>
  <c r="R85888" i="1"/>
  <c r="Q85888" i="1"/>
  <c r="E85888" i="1"/>
  <c r="D85888" i="1"/>
  <c r="R85887" i="1"/>
  <c r="Q85887" i="1"/>
  <c r="E85887" i="1"/>
  <c r="D85887" i="1"/>
  <c r="R85886" i="1"/>
  <c r="Q85886" i="1"/>
  <c r="E85886" i="1"/>
  <c r="D85886" i="1"/>
  <c r="R85885" i="1"/>
  <c r="Q85885" i="1"/>
  <c r="E85885" i="1"/>
  <c r="D85885" i="1"/>
  <c r="R85884" i="1"/>
  <c r="Q85884" i="1"/>
  <c r="E85884" i="1"/>
  <c r="D85884" i="1"/>
  <c r="R85883" i="1"/>
  <c r="Q85883" i="1"/>
  <c r="E85883" i="1"/>
  <c r="D85883" i="1"/>
  <c r="R85882" i="1"/>
  <c r="Q85882" i="1"/>
  <c r="E85882" i="1"/>
  <c r="D85882" i="1"/>
  <c r="R85881" i="1"/>
  <c r="Q85881" i="1"/>
  <c r="E85881" i="1"/>
  <c r="D85881" i="1"/>
  <c r="R85880" i="1"/>
  <c r="Q85880" i="1"/>
  <c r="E85880" i="1"/>
  <c r="D85880" i="1"/>
  <c r="R85879" i="1"/>
  <c r="Q85879" i="1"/>
  <c r="E85879" i="1"/>
  <c r="D85879" i="1"/>
  <c r="R85878" i="1"/>
  <c r="Q85878" i="1"/>
  <c r="E85878" i="1"/>
  <c r="D85878" i="1"/>
  <c r="R85877" i="1"/>
  <c r="Q85877" i="1"/>
  <c r="E85877" i="1"/>
  <c r="D85877" i="1"/>
  <c r="R85876" i="1"/>
  <c r="Q85876" i="1"/>
  <c r="E85876" i="1"/>
  <c r="D85876" i="1"/>
  <c r="R85875" i="1"/>
  <c r="Q85875" i="1"/>
  <c r="E85875" i="1"/>
  <c r="D85875" i="1"/>
  <c r="R85874" i="1"/>
  <c r="Q85874" i="1"/>
  <c r="E85874" i="1"/>
  <c r="D85874" i="1"/>
  <c r="R85873" i="1"/>
  <c r="Q85873" i="1"/>
  <c r="E85873" i="1"/>
  <c r="D85873" i="1"/>
  <c r="R85872" i="1"/>
  <c r="Q85872" i="1"/>
  <c r="E85872" i="1"/>
  <c r="D85872" i="1"/>
  <c r="R85871" i="1"/>
  <c r="Q85871" i="1"/>
  <c r="E85871" i="1"/>
  <c r="D85871" i="1"/>
  <c r="R85870" i="1"/>
  <c r="Q85870" i="1"/>
  <c r="E85870" i="1"/>
  <c r="D85870" i="1"/>
  <c r="R85869" i="1"/>
  <c r="Q85869" i="1"/>
  <c r="E85869" i="1"/>
  <c r="D85869" i="1"/>
  <c r="R85868" i="1"/>
  <c r="Q85868" i="1"/>
  <c r="E85868" i="1"/>
  <c r="D85868" i="1"/>
  <c r="R85867" i="1"/>
  <c r="Q85867" i="1"/>
  <c r="E85867" i="1"/>
  <c r="D85867" i="1"/>
  <c r="R85866" i="1"/>
  <c r="Q85866" i="1"/>
  <c r="E85866" i="1"/>
  <c r="D85866" i="1"/>
  <c r="R85865" i="1"/>
  <c r="Q85865" i="1"/>
  <c r="E85865" i="1"/>
  <c r="D85865" i="1"/>
  <c r="R85864" i="1"/>
  <c r="Q85864" i="1"/>
  <c r="E85864" i="1"/>
  <c r="D85864" i="1"/>
  <c r="R85863" i="1"/>
  <c r="Q85863" i="1"/>
  <c r="E85863" i="1"/>
  <c r="D85863" i="1"/>
  <c r="R85862" i="1"/>
  <c r="Q85862" i="1"/>
  <c r="E85862" i="1"/>
  <c r="D85862" i="1"/>
  <c r="R85861" i="1"/>
  <c r="Q85861" i="1"/>
  <c r="E85861" i="1"/>
  <c r="D85861" i="1"/>
  <c r="R85860" i="1"/>
  <c r="Q85860" i="1"/>
  <c r="E85860" i="1"/>
  <c r="D85860" i="1"/>
  <c r="R85859" i="1"/>
  <c r="Q85859" i="1"/>
  <c r="E85859" i="1"/>
  <c r="D85859" i="1"/>
  <c r="R85858" i="1"/>
  <c r="Q85858" i="1"/>
  <c r="E85858" i="1"/>
  <c r="D85858" i="1"/>
  <c r="R85857" i="1"/>
  <c r="Q85857" i="1"/>
  <c r="E85857" i="1"/>
  <c r="D85857" i="1"/>
  <c r="R85856" i="1"/>
  <c r="Q85856" i="1"/>
  <c r="E85856" i="1"/>
  <c r="D85856" i="1"/>
  <c r="R85855" i="1"/>
  <c r="Q85855" i="1"/>
  <c r="E85855" i="1"/>
  <c r="D85855" i="1"/>
  <c r="R85854" i="1"/>
  <c r="Q85854" i="1"/>
  <c r="E85854" i="1"/>
  <c r="D85854" i="1"/>
  <c r="R85853" i="1"/>
  <c r="Q85853" i="1"/>
  <c r="E85853" i="1"/>
  <c r="D85853" i="1"/>
  <c r="R85852" i="1"/>
  <c r="Q85852" i="1"/>
  <c r="E85852" i="1"/>
  <c r="D85852" i="1"/>
  <c r="R85851" i="1"/>
  <c r="Q85851" i="1"/>
  <c r="E85851" i="1"/>
  <c r="D85851" i="1"/>
  <c r="R85850" i="1"/>
  <c r="Q85850" i="1"/>
  <c r="E85850" i="1"/>
  <c r="D85850" i="1"/>
  <c r="R85849" i="1"/>
  <c r="Q85849" i="1"/>
  <c r="E85849" i="1"/>
  <c r="D85849" i="1"/>
  <c r="R85848" i="1"/>
  <c r="Q85848" i="1"/>
  <c r="E85848" i="1"/>
  <c r="D85848" i="1"/>
  <c r="R85847" i="1"/>
  <c r="Q85847" i="1"/>
  <c r="E85847" i="1"/>
  <c r="D85847" i="1"/>
  <c r="R85846" i="1"/>
  <c r="Q85846" i="1"/>
  <c r="E85846" i="1"/>
  <c r="D85846" i="1"/>
  <c r="R85845" i="1"/>
  <c r="Q85845" i="1"/>
  <c r="E85845" i="1"/>
  <c r="D85845" i="1"/>
  <c r="R85844" i="1"/>
  <c r="Q85844" i="1"/>
  <c r="E85844" i="1"/>
  <c r="D85844" i="1"/>
  <c r="R85843" i="1"/>
  <c r="Q85843" i="1"/>
  <c r="E85843" i="1"/>
  <c r="D85843" i="1"/>
  <c r="R85842" i="1"/>
  <c r="Q85842" i="1"/>
  <c r="E85842" i="1"/>
  <c r="D85842" i="1"/>
  <c r="R85841" i="1"/>
  <c r="Q85841" i="1"/>
  <c r="E85841" i="1"/>
  <c r="D85841" i="1"/>
  <c r="R85840" i="1"/>
  <c r="Q85840" i="1"/>
  <c r="E85840" i="1"/>
  <c r="D85840" i="1"/>
  <c r="R85839" i="1"/>
  <c r="Q85839" i="1"/>
  <c r="E85839" i="1"/>
  <c r="D85839" i="1"/>
  <c r="R85838" i="1"/>
  <c r="Q85838" i="1"/>
  <c r="E85838" i="1"/>
  <c r="D85838" i="1"/>
  <c r="R85837" i="1"/>
  <c r="Q85837" i="1"/>
  <c r="E85837" i="1"/>
  <c r="D85837" i="1"/>
  <c r="R85836" i="1"/>
  <c r="Q85836" i="1"/>
  <c r="E85836" i="1"/>
  <c r="D85836" i="1"/>
  <c r="R85835" i="1"/>
  <c r="Q85835" i="1"/>
  <c r="E85835" i="1"/>
  <c r="D85835" i="1"/>
  <c r="R85834" i="1"/>
  <c r="Q85834" i="1"/>
  <c r="E85834" i="1"/>
  <c r="D85834" i="1"/>
  <c r="R85833" i="1"/>
  <c r="Q85833" i="1"/>
  <c r="E85833" i="1"/>
  <c r="D85833" i="1"/>
  <c r="R85832" i="1"/>
  <c r="Q85832" i="1"/>
  <c r="E85832" i="1"/>
  <c r="D85832" i="1"/>
  <c r="R85831" i="1"/>
  <c r="Q85831" i="1"/>
  <c r="E85831" i="1"/>
  <c r="D85831" i="1"/>
  <c r="R85830" i="1"/>
  <c r="Q85830" i="1"/>
  <c r="E85830" i="1"/>
  <c r="D85830" i="1"/>
  <c r="R85829" i="1"/>
  <c r="Q85829" i="1"/>
  <c r="E85829" i="1"/>
  <c r="D85829" i="1"/>
  <c r="R85828" i="1"/>
  <c r="Q85828" i="1"/>
  <c r="E85828" i="1"/>
  <c r="D85828" i="1"/>
  <c r="R85827" i="1"/>
  <c r="Q85827" i="1"/>
  <c r="E85827" i="1"/>
  <c r="D85827" i="1"/>
  <c r="R85826" i="1"/>
  <c r="Q85826" i="1"/>
  <c r="E85826" i="1"/>
  <c r="D85826" i="1"/>
  <c r="R85825" i="1"/>
  <c r="Q85825" i="1"/>
  <c r="E85825" i="1"/>
  <c r="D85825" i="1"/>
  <c r="R85824" i="1"/>
  <c r="Q85824" i="1"/>
  <c r="E85824" i="1"/>
  <c r="D85824" i="1"/>
  <c r="R85823" i="1"/>
  <c r="Q85823" i="1"/>
  <c r="E85823" i="1"/>
  <c r="D85823" i="1"/>
  <c r="R85822" i="1"/>
  <c r="Q85822" i="1"/>
  <c r="E85822" i="1"/>
  <c r="D85822" i="1"/>
  <c r="R85821" i="1"/>
  <c r="Q85821" i="1"/>
  <c r="E85821" i="1"/>
  <c r="D85821" i="1"/>
  <c r="R85820" i="1"/>
  <c r="Q85820" i="1"/>
  <c r="E85820" i="1"/>
  <c r="D85820" i="1"/>
  <c r="R85819" i="1"/>
  <c r="Q85819" i="1"/>
  <c r="E85819" i="1"/>
  <c r="D85819" i="1"/>
  <c r="R85818" i="1"/>
  <c r="Q85818" i="1"/>
  <c r="E85818" i="1"/>
  <c r="D85818" i="1"/>
  <c r="R85817" i="1"/>
  <c r="Q85817" i="1"/>
  <c r="E85817" i="1"/>
  <c r="D85817" i="1"/>
  <c r="R85816" i="1"/>
  <c r="Q85816" i="1"/>
  <c r="E85816" i="1"/>
  <c r="D85816" i="1"/>
  <c r="R85815" i="1"/>
  <c r="Q85815" i="1"/>
  <c r="E85815" i="1"/>
  <c r="D85815" i="1"/>
  <c r="R85814" i="1"/>
  <c r="Q85814" i="1"/>
  <c r="E85814" i="1"/>
  <c r="D85814" i="1"/>
  <c r="R85813" i="1"/>
  <c r="Q85813" i="1"/>
  <c r="E85813" i="1"/>
  <c r="D85813" i="1"/>
  <c r="R85812" i="1"/>
  <c r="Q85812" i="1"/>
  <c r="E85812" i="1"/>
  <c r="D85812" i="1"/>
  <c r="R85811" i="1"/>
  <c r="Q85811" i="1"/>
  <c r="E85811" i="1"/>
  <c r="D85811" i="1"/>
  <c r="R85810" i="1"/>
  <c r="Q85810" i="1"/>
  <c r="E85810" i="1"/>
  <c r="D85810" i="1"/>
  <c r="R85809" i="1"/>
  <c r="Q85809" i="1"/>
  <c r="E85809" i="1"/>
  <c r="D85809" i="1"/>
  <c r="R85808" i="1"/>
  <c r="Q85808" i="1"/>
  <c r="E85808" i="1"/>
  <c r="D85808" i="1"/>
  <c r="R85807" i="1"/>
  <c r="Q85807" i="1"/>
  <c r="E85807" i="1"/>
  <c r="D85807" i="1"/>
  <c r="R85806" i="1"/>
  <c r="Q85806" i="1"/>
  <c r="E85806" i="1"/>
  <c r="D85806" i="1"/>
  <c r="R85805" i="1"/>
  <c r="Q85805" i="1"/>
  <c r="E85805" i="1"/>
  <c r="D85805" i="1"/>
  <c r="R85804" i="1"/>
  <c r="Q85804" i="1"/>
  <c r="E85804" i="1"/>
  <c r="D85804" i="1"/>
  <c r="R85803" i="1"/>
  <c r="Q85803" i="1"/>
  <c r="E85803" i="1"/>
  <c r="D85803" i="1"/>
  <c r="R85802" i="1"/>
  <c r="Q85802" i="1"/>
  <c r="E85802" i="1"/>
  <c r="D85802" i="1"/>
  <c r="R85801" i="1"/>
  <c r="Q85801" i="1"/>
  <c r="E85801" i="1"/>
  <c r="D85801" i="1"/>
  <c r="R85800" i="1"/>
  <c r="Q85800" i="1"/>
  <c r="E85800" i="1"/>
  <c r="D85800" i="1"/>
  <c r="R85799" i="1"/>
  <c r="Q85799" i="1"/>
  <c r="E85799" i="1"/>
  <c r="D85799" i="1"/>
  <c r="R85798" i="1"/>
  <c r="Q85798" i="1"/>
  <c r="E85798" i="1"/>
  <c r="D85798" i="1"/>
  <c r="R85797" i="1"/>
  <c r="Q85797" i="1"/>
  <c r="E85797" i="1"/>
  <c r="D85797" i="1"/>
  <c r="R85796" i="1"/>
  <c r="Q85796" i="1"/>
  <c r="E85796" i="1"/>
  <c r="D85796" i="1"/>
  <c r="R85795" i="1"/>
  <c r="Q85795" i="1"/>
  <c r="E85795" i="1"/>
  <c r="D85795" i="1"/>
  <c r="R85794" i="1"/>
  <c r="Q85794" i="1"/>
  <c r="E85794" i="1"/>
  <c r="D85794" i="1"/>
  <c r="R85793" i="1"/>
  <c r="Q85793" i="1"/>
  <c r="E85793" i="1"/>
  <c r="D85793" i="1"/>
  <c r="R85792" i="1"/>
  <c r="Q85792" i="1"/>
  <c r="E85792" i="1"/>
  <c r="D85792" i="1"/>
  <c r="R85791" i="1"/>
  <c r="Q85791" i="1"/>
  <c r="E85791" i="1"/>
  <c r="D85791" i="1"/>
  <c r="R85790" i="1"/>
  <c r="Q85790" i="1"/>
  <c r="E85790" i="1"/>
  <c r="D85790" i="1"/>
  <c r="R85789" i="1"/>
  <c r="Q85789" i="1"/>
  <c r="E85789" i="1"/>
  <c r="D85789" i="1"/>
  <c r="R85788" i="1"/>
  <c r="Q85788" i="1"/>
  <c r="E85788" i="1"/>
  <c r="D85788" i="1"/>
  <c r="R85787" i="1"/>
  <c r="Q85787" i="1"/>
  <c r="E85787" i="1"/>
  <c r="D85787" i="1"/>
  <c r="R85786" i="1"/>
  <c r="Q85786" i="1"/>
  <c r="E85786" i="1"/>
  <c r="D85786" i="1"/>
  <c r="R85785" i="1"/>
  <c r="Q85785" i="1"/>
  <c r="E85785" i="1"/>
  <c r="D85785" i="1"/>
  <c r="R85784" i="1"/>
  <c r="Q85784" i="1"/>
  <c r="E85784" i="1"/>
  <c r="D85784" i="1"/>
  <c r="R85783" i="1"/>
  <c r="Q85783" i="1"/>
  <c r="E85783" i="1"/>
  <c r="D85783" i="1"/>
  <c r="R85782" i="1"/>
  <c r="Q85782" i="1"/>
  <c r="E85782" i="1"/>
  <c r="D85782" i="1"/>
  <c r="R85781" i="1"/>
  <c r="Q85781" i="1"/>
  <c r="E85781" i="1"/>
  <c r="D85781" i="1"/>
  <c r="R85780" i="1"/>
  <c r="Q85780" i="1"/>
  <c r="E85780" i="1"/>
  <c r="D85780" i="1"/>
  <c r="R85779" i="1"/>
  <c r="Q85779" i="1"/>
  <c r="E85779" i="1"/>
  <c r="D85779" i="1"/>
  <c r="R85778" i="1"/>
  <c r="Q85778" i="1"/>
  <c r="E85778" i="1"/>
  <c r="D85778" i="1"/>
  <c r="R85777" i="1"/>
  <c r="Q85777" i="1"/>
  <c r="E85777" i="1"/>
  <c r="D85777" i="1"/>
  <c r="R85776" i="1"/>
  <c r="Q85776" i="1"/>
  <c r="E85776" i="1"/>
  <c r="D85776" i="1"/>
  <c r="R85775" i="1"/>
  <c r="Q85775" i="1"/>
  <c r="E85775" i="1"/>
  <c r="D85775" i="1"/>
  <c r="R85774" i="1"/>
  <c r="Q85774" i="1"/>
  <c r="E85774" i="1"/>
  <c r="D85774" i="1"/>
  <c r="R85773" i="1"/>
  <c r="Q85773" i="1"/>
  <c r="E85773" i="1"/>
  <c r="D85773" i="1"/>
  <c r="R85772" i="1"/>
  <c r="Q85772" i="1"/>
  <c r="E85772" i="1"/>
  <c r="D85772" i="1"/>
  <c r="R85771" i="1"/>
  <c r="Q85771" i="1"/>
  <c r="E85771" i="1"/>
  <c r="D85771" i="1"/>
  <c r="R85770" i="1"/>
  <c r="Q85770" i="1"/>
  <c r="E85770" i="1"/>
  <c r="D85770" i="1"/>
  <c r="R85769" i="1"/>
  <c r="Q85769" i="1"/>
  <c r="E85769" i="1"/>
  <c r="D85769" i="1"/>
  <c r="R85768" i="1"/>
  <c r="Q85768" i="1"/>
  <c r="E85768" i="1"/>
  <c r="D85768" i="1"/>
  <c r="R85767" i="1"/>
  <c r="Q85767" i="1"/>
  <c r="E85767" i="1"/>
  <c r="D85767" i="1"/>
  <c r="R85766" i="1"/>
  <c r="Q85766" i="1"/>
  <c r="E85766" i="1"/>
  <c r="D85766" i="1"/>
  <c r="R85765" i="1"/>
  <c r="Q85765" i="1"/>
  <c r="E85765" i="1"/>
  <c r="D85765" i="1"/>
  <c r="R85764" i="1"/>
  <c r="Q85764" i="1"/>
  <c r="E85764" i="1"/>
  <c r="D85764" i="1"/>
  <c r="R85763" i="1"/>
  <c r="Q85763" i="1"/>
  <c r="E85763" i="1"/>
  <c r="D85763" i="1"/>
  <c r="R85762" i="1"/>
  <c r="Q85762" i="1"/>
  <c r="E85762" i="1"/>
  <c r="D85762" i="1"/>
  <c r="R85761" i="1"/>
  <c r="Q85761" i="1"/>
  <c r="E85761" i="1"/>
  <c r="D85761" i="1"/>
  <c r="R85760" i="1"/>
  <c r="Q85760" i="1"/>
  <c r="E85760" i="1"/>
  <c r="D85760" i="1"/>
  <c r="R85759" i="1"/>
  <c r="Q85759" i="1"/>
  <c r="E85759" i="1"/>
  <c r="D85759" i="1"/>
  <c r="R85758" i="1"/>
  <c r="Q85758" i="1"/>
  <c r="E85758" i="1"/>
  <c r="D85758" i="1"/>
  <c r="R85757" i="1"/>
  <c r="Q85757" i="1"/>
  <c r="E85757" i="1"/>
  <c r="D85757" i="1"/>
  <c r="R85756" i="1"/>
  <c r="Q85756" i="1"/>
  <c r="E85756" i="1"/>
  <c r="D85756" i="1"/>
  <c r="R85755" i="1"/>
  <c r="Q85755" i="1"/>
  <c r="E85755" i="1"/>
  <c r="D85755" i="1"/>
  <c r="R85754" i="1"/>
  <c r="Q85754" i="1"/>
  <c r="E85754" i="1"/>
  <c r="D85754" i="1"/>
  <c r="R85753" i="1"/>
  <c r="Q85753" i="1"/>
  <c r="E85753" i="1"/>
  <c r="D85753" i="1"/>
  <c r="R85752" i="1"/>
  <c r="Q85752" i="1"/>
  <c r="E85752" i="1"/>
  <c r="D85752" i="1"/>
  <c r="R85751" i="1"/>
  <c r="Q85751" i="1"/>
  <c r="E85751" i="1"/>
  <c r="D85751" i="1"/>
  <c r="R85750" i="1"/>
  <c r="Q85750" i="1"/>
  <c r="E85750" i="1"/>
  <c r="D85750" i="1"/>
  <c r="R85749" i="1"/>
  <c r="Q85749" i="1"/>
  <c r="E85749" i="1"/>
  <c r="D85749" i="1"/>
  <c r="R85748" i="1"/>
  <c r="Q85748" i="1"/>
  <c r="E85748" i="1"/>
  <c r="D85748" i="1"/>
  <c r="R85747" i="1"/>
  <c r="Q85747" i="1"/>
  <c r="E85747" i="1"/>
  <c r="D85747" i="1"/>
  <c r="R85746" i="1"/>
  <c r="Q85746" i="1"/>
  <c r="E85746" i="1"/>
  <c r="D85746" i="1"/>
  <c r="R85745" i="1"/>
  <c r="Q85745" i="1"/>
  <c r="E85745" i="1"/>
  <c r="D85745" i="1"/>
  <c r="R85744" i="1"/>
  <c r="Q85744" i="1"/>
  <c r="E85744" i="1"/>
  <c r="D85744" i="1"/>
  <c r="R85743" i="1"/>
  <c r="Q85743" i="1"/>
  <c r="E85743" i="1"/>
  <c r="D85743" i="1"/>
  <c r="R85742" i="1"/>
  <c r="Q85742" i="1"/>
  <c r="E85742" i="1"/>
  <c r="D85742" i="1"/>
  <c r="R85741" i="1"/>
  <c r="Q85741" i="1"/>
  <c r="E85741" i="1"/>
  <c r="D85741" i="1"/>
  <c r="R85740" i="1"/>
  <c r="Q85740" i="1"/>
  <c r="E85740" i="1"/>
  <c r="D85740" i="1"/>
  <c r="R85739" i="1"/>
  <c r="Q85739" i="1"/>
  <c r="E85739" i="1"/>
  <c r="D85739" i="1"/>
  <c r="R85738" i="1"/>
  <c r="Q85738" i="1"/>
  <c r="E85738" i="1"/>
  <c r="D85738" i="1"/>
  <c r="R85737" i="1"/>
  <c r="Q85737" i="1"/>
  <c r="E85737" i="1"/>
  <c r="D85737" i="1"/>
  <c r="R85736" i="1"/>
  <c r="Q85736" i="1"/>
  <c r="E85736" i="1"/>
  <c r="D85736" i="1"/>
  <c r="R85735" i="1"/>
  <c r="Q85735" i="1"/>
  <c r="E85735" i="1"/>
  <c r="D85735" i="1"/>
  <c r="R85734" i="1"/>
  <c r="Q85734" i="1"/>
  <c r="E85734" i="1"/>
  <c r="D85734" i="1"/>
  <c r="R85733" i="1"/>
  <c r="Q85733" i="1"/>
  <c r="E85733" i="1"/>
  <c r="D85733" i="1"/>
  <c r="R85732" i="1"/>
  <c r="Q85732" i="1"/>
  <c r="E85732" i="1"/>
  <c r="D85732" i="1"/>
  <c r="R85731" i="1"/>
  <c r="Q85731" i="1"/>
  <c r="E85731" i="1"/>
  <c r="D85731" i="1"/>
  <c r="R85730" i="1"/>
  <c r="Q85730" i="1"/>
  <c r="E85730" i="1"/>
  <c r="D85730" i="1"/>
  <c r="R85729" i="1"/>
  <c r="Q85729" i="1"/>
  <c r="E85729" i="1"/>
  <c r="D85729" i="1"/>
  <c r="R85728" i="1"/>
  <c r="Q85728" i="1"/>
  <c r="E85728" i="1"/>
  <c r="D85728" i="1"/>
  <c r="R85727" i="1"/>
  <c r="Q85727" i="1"/>
  <c r="E85727" i="1"/>
  <c r="D85727" i="1"/>
  <c r="R85726" i="1"/>
  <c r="Q85726" i="1"/>
  <c r="E85726" i="1"/>
  <c r="D85726" i="1"/>
  <c r="R85725" i="1"/>
  <c r="Q85725" i="1"/>
  <c r="E85725" i="1"/>
  <c r="D85725" i="1"/>
  <c r="R85724" i="1"/>
  <c r="Q85724" i="1"/>
  <c r="E85724" i="1"/>
  <c r="D85724" i="1"/>
  <c r="R85723" i="1"/>
  <c r="Q85723" i="1"/>
  <c r="E85723" i="1"/>
  <c r="D85723" i="1"/>
  <c r="R85722" i="1"/>
  <c r="Q85722" i="1"/>
  <c r="E85722" i="1"/>
  <c r="D85722" i="1"/>
  <c r="R85721" i="1"/>
  <c r="Q85721" i="1"/>
  <c r="E85721" i="1"/>
  <c r="D85721" i="1"/>
  <c r="R85720" i="1"/>
  <c r="Q85720" i="1"/>
  <c r="E85720" i="1"/>
  <c r="D85720" i="1"/>
  <c r="R85719" i="1"/>
  <c r="Q85719" i="1"/>
  <c r="E85719" i="1"/>
  <c r="D85719" i="1"/>
  <c r="R85718" i="1"/>
  <c r="Q85718" i="1"/>
  <c r="E85718" i="1"/>
  <c r="D85718" i="1"/>
  <c r="R85717" i="1"/>
  <c r="Q85717" i="1"/>
  <c r="E85717" i="1"/>
  <c r="D85717" i="1"/>
  <c r="R85716" i="1"/>
  <c r="Q85716" i="1"/>
  <c r="E85716" i="1"/>
  <c r="D85716" i="1"/>
  <c r="R85715" i="1"/>
  <c r="Q85715" i="1"/>
  <c r="E85715" i="1"/>
  <c r="D85715" i="1"/>
  <c r="R85714" i="1"/>
  <c r="Q85714" i="1"/>
  <c r="E85714" i="1"/>
  <c r="D85714" i="1"/>
  <c r="R85713" i="1"/>
  <c r="Q85713" i="1"/>
  <c r="E85713" i="1"/>
  <c r="D85713" i="1"/>
  <c r="R85712" i="1"/>
  <c r="Q85712" i="1"/>
  <c r="E85712" i="1"/>
  <c r="D85712" i="1"/>
  <c r="R85711" i="1"/>
  <c r="Q85711" i="1"/>
  <c r="E85711" i="1"/>
  <c r="D85711" i="1"/>
  <c r="R85710" i="1"/>
  <c r="Q85710" i="1"/>
  <c r="E85710" i="1"/>
  <c r="D85710" i="1"/>
  <c r="R85709" i="1"/>
  <c r="Q85709" i="1"/>
  <c r="E85709" i="1"/>
  <c r="D85709" i="1"/>
  <c r="R85708" i="1"/>
  <c r="Q85708" i="1"/>
  <c r="E85708" i="1"/>
  <c r="D85708" i="1"/>
  <c r="R85707" i="1"/>
  <c r="Q85707" i="1"/>
  <c r="E85707" i="1"/>
  <c r="D85707" i="1"/>
  <c r="R85706" i="1"/>
  <c r="Q85706" i="1"/>
  <c r="E85706" i="1"/>
  <c r="D85706" i="1"/>
  <c r="R85705" i="1"/>
  <c r="Q85705" i="1"/>
  <c r="E85705" i="1"/>
  <c r="D85705" i="1"/>
  <c r="R85704" i="1"/>
  <c r="Q85704" i="1"/>
  <c r="E85704" i="1"/>
  <c r="D85704" i="1"/>
  <c r="R85703" i="1"/>
  <c r="Q85703" i="1"/>
  <c r="E85703" i="1"/>
  <c r="D85703" i="1"/>
  <c r="R85702" i="1"/>
  <c r="Q85702" i="1"/>
  <c r="E85702" i="1"/>
  <c r="D85702" i="1"/>
  <c r="R85701" i="1"/>
  <c r="Q85701" i="1"/>
  <c r="E85701" i="1"/>
  <c r="D85701" i="1"/>
  <c r="R85700" i="1"/>
  <c r="Q85700" i="1"/>
  <c r="E85700" i="1"/>
  <c r="D85700" i="1"/>
  <c r="R85699" i="1"/>
  <c r="Q85699" i="1"/>
  <c r="E85699" i="1"/>
  <c r="D85699" i="1"/>
  <c r="R85698" i="1"/>
  <c r="Q85698" i="1"/>
  <c r="E85698" i="1"/>
  <c r="D85698" i="1"/>
  <c r="R85697" i="1"/>
  <c r="Q85697" i="1"/>
  <c r="E85697" i="1"/>
  <c r="D85697" i="1"/>
  <c r="R85696" i="1"/>
  <c r="Q85696" i="1"/>
  <c r="E85696" i="1"/>
  <c r="D85696" i="1"/>
  <c r="R85695" i="1"/>
  <c r="Q85695" i="1"/>
  <c r="E85695" i="1"/>
  <c r="D85695" i="1"/>
  <c r="R85694" i="1"/>
  <c r="Q85694" i="1"/>
  <c r="E85694" i="1"/>
  <c r="D85694" i="1"/>
  <c r="R85693" i="1"/>
  <c r="Q85693" i="1"/>
  <c r="E85693" i="1"/>
  <c r="D85693" i="1"/>
  <c r="R85692" i="1"/>
  <c r="Q85692" i="1"/>
  <c r="E85692" i="1"/>
  <c r="D85692" i="1"/>
  <c r="R85691" i="1"/>
  <c r="Q85691" i="1"/>
  <c r="E85691" i="1"/>
  <c r="D85691" i="1"/>
  <c r="R85690" i="1"/>
  <c r="Q85690" i="1"/>
  <c r="E85690" i="1"/>
  <c r="D85690" i="1"/>
  <c r="R85689" i="1"/>
  <c r="Q85689" i="1"/>
  <c r="E85689" i="1"/>
  <c r="D85689" i="1"/>
  <c r="R85688" i="1"/>
  <c r="Q85688" i="1"/>
  <c r="E85688" i="1"/>
  <c r="D85688" i="1"/>
  <c r="R85687" i="1"/>
  <c r="Q85687" i="1"/>
  <c r="E85687" i="1"/>
  <c r="D85687" i="1"/>
  <c r="R85686" i="1"/>
  <c r="Q85686" i="1"/>
  <c r="E85686" i="1"/>
  <c r="D85686" i="1"/>
  <c r="R85685" i="1"/>
  <c r="Q85685" i="1"/>
  <c r="E85685" i="1"/>
  <c r="D85685" i="1"/>
  <c r="R85684" i="1"/>
  <c r="Q85684" i="1"/>
  <c r="E85684" i="1"/>
  <c r="D85684" i="1"/>
  <c r="R85683" i="1"/>
  <c r="Q85683" i="1"/>
  <c r="E85683" i="1"/>
  <c r="D85683" i="1"/>
  <c r="R85682" i="1"/>
  <c r="Q85682" i="1"/>
  <c r="E85682" i="1"/>
  <c r="D85682" i="1"/>
  <c r="R85681" i="1"/>
  <c r="Q85681" i="1"/>
  <c r="E85681" i="1"/>
  <c r="D85681" i="1"/>
  <c r="R85680" i="1"/>
  <c r="Q85680" i="1"/>
  <c r="E85680" i="1"/>
  <c r="D85680" i="1"/>
  <c r="R85679" i="1"/>
  <c r="Q85679" i="1"/>
  <c r="E85679" i="1"/>
  <c r="D85679" i="1"/>
  <c r="R85678" i="1"/>
  <c r="Q85678" i="1"/>
  <c r="E85678" i="1"/>
  <c r="D85678" i="1"/>
  <c r="R85677" i="1"/>
  <c r="Q85677" i="1"/>
  <c r="E85677" i="1"/>
  <c r="D85677" i="1"/>
  <c r="R85676" i="1"/>
  <c r="Q85676" i="1"/>
  <c r="E85676" i="1"/>
  <c r="D85676" i="1"/>
  <c r="R85675" i="1"/>
  <c r="Q85675" i="1"/>
  <c r="E85675" i="1"/>
  <c r="D85675" i="1"/>
  <c r="R85674" i="1"/>
  <c r="Q85674" i="1"/>
  <c r="E85674" i="1"/>
  <c r="D85674" i="1"/>
  <c r="R85673" i="1"/>
  <c r="Q85673" i="1"/>
  <c r="E85673" i="1"/>
  <c r="D85673" i="1"/>
  <c r="R85672" i="1"/>
  <c r="Q85672" i="1"/>
  <c r="E85672" i="1"/>
  <c r="D85672" i="1"/>
  <c r="R85671" i="1"/>
  <c r="Q85671" i="1"/>
  <c r="E85671" i="1"/>
  <c r="D85671" i="1"/>
  <c r="R85670" i="1"/>
  <c r="Q85670" i="1"/>
  <c r="E85670" i="1"/>
  <c r="D85670" i="1"/>
  <c r="R85669" i="1"/>
  <c r="Q85669" i="1"/>
  <c r="E85669" i="1"/>
  <c r="D85669" i="1"/>
  <c r="R85668" i="1"/>
  <c r="Q85668" i="1"/>
  <c r="E85668" i="1"/>
  <c r="D85668" i="1"/>
  <c r="R85667" i="1"/>
  <c r="Q85667" i="1"/>
  <c r="E85667" i="1"/>
  <c r="D85667" i="1"/>
  <c r="R85666" i="1"/>
  <c r="Q85666" i="1"/>
  <c r="E85666" i="1"/>
  <c r="D85666" i="1"/>
  <c r="R85665" i="1"/>
  <c r="Q85665" i="1"/>
  <c r="E85665" i="1"/>
  <c r="D85665" i="1"/>
  <c r="R85664" i="1"/>
  <c r="Q85664" i="1"/>
  <c r="E85664" i="1"/>
  <c r="D85664" i="1"/>
  <c r="R85663" i="1"/>
  <c r="Q85663" i="1"/>
  <c r="E85663" i="1"/>
  <c r="D85663" i="1"/>
  <c r="R85662" i="1"/>
  <c r="Q85662" i="1"/>
  <c r="E85662" i="1"/>
  <c r="D85662" i="1"/>
  <c r="R85661" i="1"/>
  <c r="Q85661" i="1"/>
  <c r="E85661" i="1"/>
  <c r="D85661" i="1"/>
  <c r="R85660" i="1"/>
  <c r="Q85660" i="1"/>
  <c r="E85660" i="1"/>
  <c r="D85660" i="1"/>
  <c r="R85659" i="1"/>
  <c r="Q85659" i="1"/>
  <c r="E85659" i="1"/>
  <c r="D85659" i="1"/>
  <c r="R85658" i="1"/>
  <c r="Q85658" i="1"/>
  <c r="E85658" i="1"/>
  <c r="D85658" i="1"/>
  <c r="R85657" i="1"/>
  <c r="Q85657" i="1"/>
  <c r="E85657" i="1"/>
  <c r="D85657" i="1"/>
  <c r="R85656" i="1"/>
  <c r="Q85656" i="1"/>
  <c r="E85656" i="1"/>
  <c r="D85656" i="1"/>
  <c r="R85655" i="1"/>
  <c r="Q85655" i="1"/>
  <c r="E85655" i="1"/>
  <c r="D85655" i="1"/>
  <c r="R85654" i="1"/>
  <c r="Q85654" i="1"/>
  <c r="E85654" i="1"/>
  <c r="D85654" i="1"/>
  <c r="R85653" i="1"/>
  <c r="Q85653" i="1"/>
  <c r="E85653" i="1"/>
  <c r="D85653" i="1"/>
  <c r="R85652" i="1"/>
  <c r="Q85652" i="1"/>
  <c r="E85652" i="1"/>
  <c r="D85652" i="1"/>
  <c r="R85651" i="1"/>
  <c r="Q85651" i="1"/>
  <c r="E85651" i="1"/>
  <c r="D85651" i="1"/>
  <c r="R85650" i="1"/>
  <c r="Q85650" i="1"/>
  <c r="E85650" i="1"/>
  <c r="D85650" i="1"/>
  <c r="R85649" i="1"/>
  <c r="Q85649" i="1"/>
  <c r="E85649" i="1"/>
  <c r="D85649" i="1"/>
  <c r="R85648" i="1"/>
  <c r="Q85648" i="1"/>
  <c r="E85648" i="1"/>
  <c r="D85648" i="1"/>
  <c r="R85647" i="1"/>
  <c r="Q85647" i="1"/>
  <c r="E85647" i="1"/>
  <c r="D85647" i="1"/>
  <c r="R85646" i="1"/>
  <c r="Q85646" i="1"/>
  <c r="E85646" i="1"/>
  <c r="D85646" i="1"/>
  <c r="R85645" i="1"/>
  <c r="Q85645" i="1"/>
  <c r="E85645" i="1"/>
  <c r="D85645" i="1"/>
  <c r="R85644" i="1"/>
  <c r="Q85644" i="1"/>
  <c r="E85644" i="1"/>
  <c r="D85644" i="1"/>
  <c r="R85643" i="1"/>
  <c r="Q85643" i="1"/>
  <c r="E85643" i="1"/>
  <c r="D85643" i="1"/>
  <c r="R85642" i="1"/>
  <c r="Q85642" i="1"/>
  <c r="E85642" i="1"/>
  <c r="D85642" i="1"/>
  <c r="R85641" i="1"/>
  <c r="Q85641" i="1"/>
  <c r="E85641" i="1"/>
  <c r="D85641" i="1"/>
  <c r="R85640" i="1"/>
  <c r="Q85640" i="1"/>
  <c r="E85640" i="1"/>
  <c r="D85640" i="1"/>
  <c r="R85639" i="1"/>
  <c r="Q85639" i="1"/>
  <c r="E85639" i="1"/>
  <c r="D85639" i="1"/>
  <c r="R85638" i="1"/>
  <c r="Q85638" i="1"/>
  <c r="E85638" i="1"/>
  <c r="D85638" i="1"/>
  <c r="R85637" i="1"/>
  <c r="Q85637" i="1"/>
  <c r="E85637" i="1"/>
  <c r="D85637" i="1"/>
  <c r="R85636" i="1"/>
  <c r="Q85636" i="1"/>
  <c r="E85636" i="1"/>
  <c r="D85636" i="1"/>
  <c r="R85635" i="1"/>
  <c r="Q85635" i="1"/>
  <c r="E85635" i="1"/>
  <c r="D85635" i="1"/>
  <c r="R85634" i="1"/>
  <c r="Q85634" i="1"/>
  <c r="E85634" i="1"/>
  <c r="D85634" i="1"/>
  <c r="R85633" i="1"/>
  <c r="Q85633" i="1"/>
  <c r="E85633" i="1"/>
  <c r="D85633" i="1"/>
  <c r="R85632" i="1"/>
  <c r="Q85632" i="1"/>
  <c r="E85632" i="1"/>
  <c r="D85632" i="1"/>
  <c r="R85631" i="1"/>
  <c r="Q85631" i="1"/>
  <c r="E85631" i="1"/>
  <c r="D85631" i="1"/>
  <c r="R85630" i="1"/>
  <c r="Q85630" i="1"/>
  <c r="E85630" i="1"/>
  <c r="D85630" i="1"/>
  <c r="R85629" i="1"/>
  <c r="Q85629" i="1"/>
  <c r="E85629" i="1"/>
  <c r="D85629" i="1"/>
  <c r="R85628" i="1"/>
  <c r="Q85628" i="1"/>
  <c r="E85628" i="1"/>
  <c r="D85628" i="1"/>
  <c r="R85627" i="1"/>
  <c r="Q85627" i="1"/>
  <c r="E85627" i="1"/>
  <c r="D85627" i="1"/>
  <c r="R85626" i="1"/>
  <c r="Q85626" i="1"/>
  <c r="E85626" i="1"/>
  <c r="D85626" i="1"/>
  <c r="R85625" i="1"/>
  <c r="Q85625" i="1"/>
  <c r="E85625" i="1"/>
  <c r="D85625" i="1"/>
  <c r="R85624" i="1"/>
  <c r="Q85624" i="1"/>
  <c r="E85624" i="1"/>
  <c r="D85624" i="1"/>
  <c r="R85623" i="1"/>
  <c r="Q85623" i="1"/>
  <c r="E85623" i="1"/>
  <c r="D85623" i="1"/>
  <c r="R85622" i="1"/>
  <c r="Q85622" i="1"/>
  <c r="E85622" i="1"/>
  <c r="D85622" i="1"/>
  <c r="R85621" i="1"/>
  <c r="Q85621" i="1"/>
  <c r="E85621" i="1"/>
  <c r="D85621" i="1"/>
  <c r="R85620" i="1"/>
  <c r="Q85620" i="1"/>
  <c r="E85620" i="1"/>
  <c r="D85620" i="1"/>
  <c r="R85619" i="1"/>
  <c r="Q85619" i="1"/>
  <c r="E85619" i="1"/>
  <c r="D85619" i="1"/>
  <c r="R85618" i="1"/>
  <c r="Q85618" i="1"/>
  <c r="E85618" i="1"/>
  <c r="D85618" i="1"/>
  <c r="R85617" i="1"/>
  <c r="Q85617" i="1"/>
  <c r="E85617" i="1"/>
  <c r="D85617" i="1"/>
  <c r="R85616" i="1"/>
  <c r="Q85616" i="1"/>
  <c r="E85616" i="1"/>
  <c r="D85616" i="1"/>
  <c r="R85615" i="1"/>
  <c r="Q85615" i="1"/>
  <c r="E85615" i="1"/>
  <c r="D85615" i="1"/>
  <c r="R85614" i="1"/>
  <c r="Q85614" i="1"/>
  <c r="E85614" i="1"/>
  <c r="D85614" i="1"/>
  <c r="R85613" i="1"/>
  <c r="Q85613" i="1"/>
  <c r="E85613" i="1"/>
  <c r="D85613" i="1"/>
  <c r="R85612" i="1"/>
  <c r="Q85612" i="1"/>
  <c r="E85612" i="1"/>
  <c r="D85612" i="1"/>
  <c r="R85611" i="1"/>
  <c r="Q85611" i="1"/>
  <c r="E85611" i="1"/>
  <c r="D85611" i="1"/>
  <c r="R85610" i="1"/>
  <c r="Q85610" i="1"/>
  <c r="E85610" i="1"/>
  <c r="D85610" i="1"/>
  <c r="R85609" i="1"/>
  <c r="Q85609" i="1"/>
  <c r="E85609" i="1"/>
  <c r="D85609" i="1"/>
  <c r="R85608" i="1"/>
  <c r="Q85608" i="1"/>
  <c r="E85608" i="1"/>
  <c r="D85608" i="1"/>
  <c r="R85607" i="1"/>
  <c r="Q85607" i="1"/>
  <c r="E85607" i="1"/>
  <c r="D85607" i="1"/>
  <c r="R85606" i="1"/>
  <c r="Q85606" i="1"/>
  <c r="E85606" i="1"/>
  <c r="D85606" i="1"/>
  <c r="R85605" i="1"/>
  <c r="Q85605" i="1"/>
  <c r="E85605" i="1"/>
  <c r="D85605" i="1"/>
  <c r="R85604" i="1"/>
  <c r="Q85604" i="1"/>
  <c r="E85604" i="1"/>
  <c r="D85604" i="1"/>
  <c r="R85603" i="1"/>
  <c r="Q85603" i="1"/>
  <c r="E85603" i="1"/>
  <c r="D85603" i="1"/>
  <c r="R85602" i="1"/>
  <c r="Q85602" i="1"/>
  <c r="E85602" i="1"/>
  <c r="D85602" i="1"/>
  <c r="R85601" i="1"/>
  <c r="Q85601" i="1"/>
  <c r="E85601" i="1"/>
  <c r="D85601" i="1"/>
  <c r="R85600" i="1"/>
  <c r="Q85600" i="1"/>
  <c r="E85600" i="1"/>
  <c r="D85600" i="1"/>
  <c r="R85599" i="1"/>
  <c r="Q85599" i="1"/>
  <c r="E85599" i="1"/>
  <c r="D85599" i="1"/>
  <c r="R85598" i="1"/>
  <c r="Q85598" i="1"/>
  <c r="E85598" i="1"/>
  <c r="D85598" i="1"/>
  <c r="R85597" i="1"/>
  <c r="Q85597" i="1"/>
  <c r="E85597" i="1"/>
  <c r="D85597" i="1"/>
  <c r="R85596" i="1"/>
  <c r="Q85596" i="1"/>
  <c r="E85596" i="1"/>
  <c r="D85596" i="1"/>
  <c r="R85595" i="1"/>
  <c r="Q85595" i="1"/>
  <c r="E85595" i="1"/>
  <c r="D85595" i="1"/>
  <c r="R85594" i="1"/>
  <c r="Q85594" i="1"/>
  <c r="E85594" i="1"/>
  <c r="D85594" i="1"/>
  <c r="R85593" i="1"/>
  <c r="Q85593" i="1"/>
  <c r="E85593" i="1"/>
  <c r="D85593" i="1"/>
  <c r="R85592" i="1"/>
  <c r="Q85592" i="1"/>
  <c r="E85592" i="1"/>
  <c r="D85592" i="1"/>
  <c r="R85591" i="1"/>
  <c r="Q85591" i="1"/>
  <c r="E85591" i="1"/>
  <c r="D85591" i="1"/>
  <c r="R85590" i="1"/>
  <c r="Q85590" i="1"/>
  <c r="E85590" i="1"/>
  <c r="D85590" i="1"/>
  <c r="R85589" i="1"/>
  <c r="Q85589" i="1"/>
  <c r="E85589" i="1"/>
  <c r="D85589" i="1"/>
  <c r="R85588" i="1"/>
  <c r="Q85588" i="1"/>
  <c r="E85588" i="1"/>
  <c r="D85588" i="1"/>
  <c r="R85587" i="1"/>
  <c r="Q85587" i="1"/>
  <c r="E85587" i="1"/>
  <c r="D85587" i="1"/>
  <c r="R85586" i="1"/>
  <c r="Q85586" i="1"/>
  <c r="E85586" i="1"/>
  <c r="D85586" i="1"/>
  <c r="R85585" i="1"/>
  <c r="Q85585" i="1"/>
  <c r="E85585" i="1"/>
  <c r="D85585" i="1"/>
  <c r="R85584" i="1"/>
  <c r="Q85584" i="1"/>
  <c r="E85584" i="1"/>
  <c r="D85584" i="1"/>
  <c r="R85583" i="1"/>
  <c r="Q85583" i="1"/>
  <c r="E85583" i="1"/>
  <c r="D85583" i="1"/>
  <c r="R85582" i="1"/>
  <c r="Q85582" i="1"/>
  <c r="E85582" i="1"/>
  <c r="D85582" i="1"/>
  <c r="R85581" i="1"/>
  <c r="Q85581" i="1"/>
  <c r="E85581" i="1"/>
  <c r="D85581" i="1"/>
  <c r="R85580" i="1"/>
  <c r="Q85580" i="1"/>
  <c r="E85580" i="1"/>
  <c r="D85580" i="1"/>
  <c r="R85579" i="1"/>
  <c r="Q85579" i="1"/>
  <c r="E85579" i="1"/>
  <c r="D85579" i="1"/>
  <c r="R85578" i="1"/>
  <c r="Q85578" i="1"/>
  <c r="E85578" i="1"/>
  <c r="D85578" i="1"/>
  <c r="R85577" i="1"/>
  <c r="Q85577" i="1"/>
  <c r="E85577" i="1"/>
  <c r="D85577" i="1"/>
  <c r="R85576" i="1"/>
  <c r="Q85576" i="1"/>
  <c r="E85576" i="1"/>
  <c r="D85576" i="1"/>
  <c r="R85575" i="1"/>
  <c r="Q85575" i="1"/>
  <c r="E85575" i="1"/>
  <c r="D85575" i="1"/>
  <c r="R85574" i="1"/>
  <c r="Q85574" i="1"/>
  <c r="E85574" i="1"/>
  <c r="D85574" i="1"/>
  <c r="R85573" i="1"/>
  <c r="Q85573" i="1"/>
  <c r="E85573" i="1"/>
  <c r="D85573" i="1"/>
  <c r="R85572" i="1"/>
  <c r="Q85572" i="1"/>
  <c r="E85572" i="1"/>
  <c r="D85572" i="1"/>
  <c r="R85571" i="1"/>
  <c r="Q85571" i="1"/>
  <c r="E85571" i="1"/>
  <c r="D85571" i="1"/>
  <c r="R85570" i="1"/>
  <c r="Q85570" i="1"/>
  <c r="E85570" i="1"/>
  <c r="D85570" i="1"/>
  <c r="R85569" i="1"/>
  <c r="Q85569" i="1"/>
  <c r="E85569" i="1"/>
  <c r="D85569" i="1"/>
  <c r="R85568" i="1"/>
  <c r="Q85568" i="1"/>
  <c r="E85568" i="1"/>
  <c r="D85568" i="1"/>
  <c r="R85567" i="1"/>
  <c r="Q85567" i="1"/>
  <c r="E85567" i="1"/>
  <c r="D85567" i="1"/>
  <c r="R85566" i="1"/>
  <c r="Q85566" i="1"/>
  <c r="E85566" i="1"/>
  <c r="D85566" i="1"/>
  <c r="R85565" i="1"/>
  <c r="Q85565" i="1"/>
  <c r="E85565" i="1"/>
  <c r="D85565" i="1"/>
  <c r="R85564" i="1"/>
  <c r="Q85564" i="1"/>
  <c r="E85564" i="1"/>
  <c r="D85564" i="1"/>
  <c r="R85563" i="1"/>
  <c r="Q85563" i="1"/>
  <c r="E85563" i="1"/>
  <c r="D85563" i="1"/>
  <c r="R85562" i="1"/>
  <c r="Q85562" i="1"/>
  <c r="E85562" i="1"/>
  <c r="D85562" i="1"/>
  <c r="R85561" i="1"/>
  <c r="Q85561" i="1"/>
  <c r="E85561" i="1"/>
  <c r="D85561" i="1"/>
  <c r="R85560" i="1"/>
  <c r="Q85560" i="1"/>
  <c r="E85560" i="1"/>
  <c r="D85560" i="1"/>
  <c r="R85559" i="1"/>
  <c r="Q85559" i="1"/>
  <c r="E85559" i="1"/>
  <c r="D85559" i="1"/>
  <c r="R85558" i="1"/>
  <c r="Q85558" i="1"/>
  <c r="E85558" i="1"/>
  <c r="D85558" i="1"/>
  <c r="R85557" i="1"/>
  <c r="Q85557" i="1"/>
  <c r="E85557" i="1"/>
  <c r="D85557" i="1"/>
  <c r="R85556" i="1"/>
  <c r="Q85556" i="1"/>
  <c r="E85556" i="1"/>
  <c r="D85556" i="1"/>
  <c r="R85555" i="1"/>
  <c r="Q85555" i="1"/>
  <c r="E85555" i="1"/>
  <c r="D85555" i="1"/>
  <c r="R85554" i="1"/>
  <c r="Q85554" i="1"/>
  <c r="E85554" i="1"/>
  <c r="D85554" i="1"/>
  <c r="R85553" i="1"/>
  <c r="Q85553" i="1"/>
  <c r="E85553" i="1"/>
  <c r="D85553" i="1"/>
  <c r="R85552" i="1"/>
  <c r="Q85552" i="1"/>
  <c r="E85552" i="1"/>
  <c r="D85552" i="1"/>
  <c r="R85551" i="1"/>
  <c r="Q85551" i="1"/>
  <c r="E85551" i="1"/>
  <c r="D85551" i="1"/>
  <c r="R85550" i="1"/>
  <c r="Q85550" i="1"/>
  <c r="E85550" i="1"/>
  <c r="D85550" i="1"/>
  <c r="R85549" i="1"/>
  <c r="Q85549" i="1"/>
  <c r="E85549" i="1"/>
  <c r="D85549" i="1"/>
  <c r="R85548" i="1"/>
  <c r="Q85548" i="1"/>
  <c r="E85548" i="1"/>
  <c r="D85548" i="1"/>
  <c r="R85547" i="1"/>
  <c r="Q85547" i="1"/>
  <c r="E85547" i="1"/>
  <c r="D85547" i="1"/>
  <c r="R85546" i="1"/>
  <c r="Q85546" i="1"/>
  <c r="E85546" i="1"/>
  <c r="D85546" i="1"/>
  <c r="R85545" i="1"/>
  <c r="Q85545" i="1"/>
  <c r="E85545" i="1"/>
  <c r="D85545" i="1"/>
  <c r="R85544" i="1"/>
  <c r="Q85544" i="1"/>
  <c r="E85544" i="1"/>
  <c r="D85544" i="1"/>
  <c r="R85543" i="1"/>
  <c r="Q85543" i="1"/>
  <c r="E85543" i="1"/>
  <c r="D85543" i="1"/>
  <c r="R85542" i="1"/>
  <c r="Q85542" i="1"/>
  <c r="E85542" i="1"/>
  <c r="D85542" i="1"/>
  <c r="R85541" i="1"/>
  <c r="Q85541" i="1"/>
  <c r="E85541" i="1"/>
  <c r="D85541" i="1"/>
  <c r="R85540" i="1"/>
  <c r="Q85540" i="1"/>
  <c r="E85540" i="1"/>
  <c r="D85540" i="1"/>
  <c r="R85539" i="1"/>
  <c r="Q85539" i="1"/>
  <c r="E85539" i="1"/>
  <c r="D85539" i="1"/>
  <c r="R85538" i="1"/>
  <c r="Q85538" i="1"/>
  <c r="E85538" i="1"/>
  <c r="D85538" i="1"/>
  <c r="R85537" i="1"/>
  <c r="Q85537" i="1"/>
  <c r="E85537" i="1"/>
  <c r="D85537" i="1"/>
  <c r="R85536" i="1"/>
  <c r="Q85536" i="1"/>
  <c r="E85536" i="1"/>
  <c r="D85536" i="1"/>
  <c r="R85535" i="1"/>
  <c r="Q85535" i="1"/>
  <c r="E85535" i="1"/>
  <c r="D85535" i="1"/>
  <c r="R85534" i="1"/>
  <c r="Q85534" i="1"/>
  <c r="E85534" i="1"/>
  <c r="D85534" i="1"/>
  <c r="R85533" i="1"/>
  <c r="Q85533" i="1"/>
  <c r="E85533" i="1"/>
  <c r="D85533" i="1"/>
  <c r="R85532" i="1"/>
  <c r="Q85532" i="1"/>
  <c r="E85532" i="1"/>
  <c r="D85532" i="1"/>
  <c r="R85531" i="1"/>
  <c r="Q85531" i="1"/>
  <c r="E85531" i="1"/>
  <c r="D85531" i="1"/>
  <c r="R85530" i="1"/>
  <c r="Q85530" i="1"/>
  <c r="E85530" i="1"/>
  <c r="D85530" i="1"/>
  <c r="R85529" i="1"/>
  <c r="Q85529" i="1"/>
  <c r="E85529" i="1"/>
  <c r="D85529" i="1"/>
  <c r="R85528" i="1"/>
  <c r="Q85528" i="1"/>
  <c r="E85528" i="1"/>
  <c r="D85528" i="1"/>
  <c r="R85527" i="1"/>
  <c r="Q85527" i="1"/>
  <c r="E85527" i="1"/>
  <c r="D85527" i="1"/>
  <c r="R85526" i="1"/>
  <c r="Q85526" i="1"/>
  <c r="E85526" i="1"/>
  <c r="D85526" i="1"/>
  <c r="R85525" i="1"/>
  <c r="Q85525" i="1"/>
  <c r="E85525" i="1"/>
  <c r="D85525" i="1"/>
  <c r="R85524" i="1"/>
  <c r="Q85524" i="1"/>
  <c r="E85524" i="1"/>
  <c r="D85524" i="1"/>
  <c r="R85523" i="1"/>
  <c r="Q85523" i="1"/>
  <c r="E85523" i="1"/>
  <c r="D85523" i="1"/>
  <c r="R85522" i="1"/>
  <c r="Q85522" i="1"/>
  <c r="E85522" i="1"/>
  <c r="D85522" i="1"/>
  <c r="R85521" i="1"/>
  <c r="Q85521" i="1"/>
  <c r="E85521" i="1"/>
  <c r="D85521" i="1"/>
  <c r="R85520" i="1"/>
  <c r="Q85520" i="1"/>
  <c r="E85520" i="1"/>
  <c r="D85520" i="1"/>
  <c r="R85519" i="1"/>
  <c r="Q85519" i="1"/>
  <c r="E85519" i="1"/>
  <c r="D85519" i="1"/>
  <c r="R85518" i="1"/>
  <c r="Q85518" i="1"/>
  <c r="E85518" i="1"/>
  <c r="D85518" i="1"/>
  <c r="R85517" i="1"/>
  <c r="Q85517" i="1"/>
  <c r="E85517" i="1"/>
  <c r="D85517" i="1"/>
  <c r="R85516" i="1"/>
  <c r="Q85516" i="1"/>
  <c r="E85516" i="1"/>
  <c r="D85516" i="1"/>
  <c r="R85515" i="1"/>
  <c r="Q85515" i="1"/>
  <c r="E85515" i="1"/>
  <c r="D85515" i="1"/>
  <c r="R85514" i="1"/>
  <c r="Q85514" i="1"/>
  <c r="E85514" i="1"/>
  <c r="D85514" i="1"/>
  <c r="R85513" i="1"/>
  <c r="Q85513" i="1"/>
  <c r="E85513" i="1"/>
  <c r="D85513" i="1"/>
  <c r="R85512" i="1"/>
  <c r="Q85512" i="1"/>
  <c r="E85512" i="1"/>
  <c r="D85512" i="1"/>
  <c r="R85511" i="1"/>
  <c r="Q85511" i="1"/>
  <c r="E85511" i="1"/>
  <c r="D85511" i="1"/>
  <c r="R85510" i="1"/>
  <c r="Q85510" i="1"/>
  <c r="E85510" i="1"/>
  <c r="D85510" i="1"/>
  <c r="R85509" i="1"/>
  <c r="Q85509" i="1"/>
  <c r="E85509" i="1"/>
  <c r="D85509" i="1"/>
  <c r="R85508" i="1"/>
  <c r="Q85508" i="1"/>
  <c r="E85508" i="1"/>
  <c r="D85508" i="1"/>
  <c r="R85507" i="1"/>
  <c r="Q85507" i="1"/>
  <c r="E85507" i="1"/>
  <c r="D85507" i="1"/>
  <c r="R85506" i="1"/>
  <c r="Q85506" i="1"/>
  <c r="E85506" i="1"/>
  <c r="D85506" i="1"/>
  <c r="R85505" i="1"/>
  <c r="Q85505" i="1"/>
  <c r="E85505" i="1"/>
  <c r="D85505" i="1"/>
  <c r="R85504" i="1"/>
  <c r="Q85504" i="1"/>
  <c r="E85504" i="1"/>
  <c r="D85504" i="1"/>
  <c r="R85503" i="1"/>
  <c r="Q85503" i="1"/>
  <c r="E85503" i="1"/>
  <c r="D85503" i="1"/>
  <c r="R85502" i="1"/>
  <c r="Q85502" i="1"/>
  <c r="E85502" i="1"/>
  <c r="D85502" i="1"/>
  <c r="R85501" i="1"/>
  <c r="Q85501" i="1"/>
  <c r="E85501" i="1"/>
  <c r="D85501" i="1"/>
  <c r="R85500" i="1"/>
  <c r="Q85500" i="1"/>
  <c r="E85500" i="1"/>
  <c r="D85500" i="1"/>
  <c r="R85499" i="1"/>
  <c r="Q85499" i="1"/>
  <c r="E85499" i="1"/>
  <c r="D85499" i="1"/>
  <c r="R85498" i="1"/>
  <c r="Q85498" i="1"/>
  <c r="E85498" i="1"/>
  <c r="D85498" i="1"/>
  <c r="R85497" i="1"/>
  <c r="Q85497" i="1"/>
  <c r="E85497" i="1"/>
  <c r="D85497" i="1"/>
  <c r="R85496" i="1"/>
  <c r="Q85496" i="1"/>
  <c r="E85496" i="1"/>
  <c r="D85496" i="1"/>
  <c r="R85495" i="1"/>
  <c r="Q85495" i="1"/>
  <c r="E85495" i="1"/>
  <c r="D85495" i="1"/>
  <c r="R85494" i="1"/>
  <c r="Q85494" i="1"/>
  <c r="E85494" i="1"/>
  <c r="D85494" i="1"/>
  <c r="R85493" i="1"/>
  <c r="Q85493" i="1"/>
  <c r="E85493" i="1"/>
  <c r="D85493" i="1"/>
  <c r="R85492" i="1"/>
  <c r="Q85492" i="1"/>
  <c r="E85492" i="1"/>
  <c r="D85492" i="1"/>
  <c r="R85491" i="1"/>
  <c r="Q85491" i="1"/>
  <c r="E85491" i="1"/>
  <c r="D85491" i="1"/>
  <c r="R85490" i="1"/>
  <c r="Q85490" i="1"/>
  <c r="E85490" i="1"/>
  <c r="D85490" i="1"/>
  <c r="R85489" i="1"/>
  <c r="Q85489" i="1"/>
  <c r="E85489" i="1"/>
  <c r="D85489" i="1"/>
  <c r="R85488" i="1"/>
  <c r="Q85488" i="1"/>
  <c r="E85488" i="1"/>
  <c r="D85488" i="1"/>
  <c r="R85487" i="1"/>
  <c r="Q85487" i="1"/>
  <c r="E85487" i="1"/>
  <c r="D85487" i="1"/>
  <c r="R85486" i="1"/>
  <c r="Q85486" i="1"/>
  <c r="E85486" i="1"/>
  <c r="D85486" i="1"/>
  <c r="R85485" i="1"/>
  <c r="Q85485" i="1"/>
  <c r="E85485" i="1"/>
  <c r="D85485" i="1"/>
  <c r="R85484" i="1"/>
  <c r="Q85484" i="1"/>
  <c r="E85484" i="1"/>
  <c r="D85484" i="1"/>
  <c r="R85483" i="1"/>
  <c r="Q85483" i="1"/>
  <c r="E85483" i="1"/>
  <c r="D85483" i="1"/>
  <c r="R85482" i="1"/>
  <c r="Q85482" i="1"/>
  <c r="E85482" i="1"/>
  <c r="D85482" i="1"/>
  <c r="R85481" i="1"/>
  <c r="Q85481" i="1"/>
  <c r="E85481" i="1"/>
  <c r="D85481" i="1"/>
  <c r="R85480" i="1"/>
  <c r="Q85480" i="1"/>
  <c r="E85480" i="1"/>
  <c r="D85480" i="1"/>
  <c r="R85479" i="1"/>
  <c r="Q85479" i="1"/>
  <c r="E85479" i="1"/>
  <c r="D85479" i="1"/>
  <c r="R85478" i="1"/>
  <c r="Q85478" i="1"/>
  <c r="E85478" i="1"/>
  <c r="D85478" i="1"/>
  <c r="R85477" i="1"/>
  <c r="Q85477" i="1"/>
  <c r="E85477" i="1"/>
  <c r="D85477" i="1"/>
  <c r="R85476" i="1"/>
  <c r="Q85476" i="1"/>
  <c r="E85476" i="1"/>
  <c r="D85476" i="1"/>
  <c r="R85475" i="1"/>
  <c r="Q85475" i="1"/>
  <c r="E85475" i="1"/>
  <c r="D85475" i="1"/>
  <c r="R85474" i="1"/>
  <c r="Q85474" i="1"/>
  <c r="E85474" i="1"/>
  <c r="D85474" i="1"/>
  <c r="R85473" i="1"/>
  <c r="Q85473" i="1"/>
  <c r="E85473" i="1"/>
  <c r="D85473" i="1"/>
  <c r="R85472" i="1"/>
  <c r="Q85472" i="1"/>
  <c r="E85472" i="1"/>
  <c r="D85472" i="1"/>
  <c r="R85471" i="1"/>
  <c r="Q85471" i="1"/>
  <c r="E85471" i="1"/>
  <c r="D85471" i="1"/>
  <c r="R85470" i="1"/>
  <c r="Q85470" i="1"/>
  <c r="E85470" i="1"/>
  <c r="D85470" i="1"/>
  <c r="R85469" i="1"/>
  <c r="Q85469" i="1"/>
  <c r="E85469" i="1"/>
  <c r="D85469" i="1"/>
  <c r="R85468" i="1"/>
  <c r="Q85468" i="1"/>
  <c r="E85468" i="1"/>
  <c r="D85468" i="1"/>
  <c r="R85467" i="1"/>
  <c r="Q85467" i="1"/>
  <c r="E85467" i="1"/>
  <c r="D85467" i="1"/>
  <c r="R85466" i="1"/>
  <c r="Q85466" i="1"/>
  <c r="E85466" i="1"/>
  <c r="D85466" i="1"/>
  <c r="R85465" i="1"/>
  <c r="Q85465" i="1"/>
  <c r="E85465" i="1"/>
  <c r="D85465" i="1"/>
  <c r="R85464" i="1"/>
  <c r="Q85464" i="1"/>
  <c r="E85464" i="1"/>
  <c r="D85464" i="1"/>
  <c r="R85463" i="1"/>
  <c r="Q85463" i="1"/>
  <c r="E85463" i="1"/>
  <c r="D85463" i="1"/>
  <c r="R85462" i="1"/>
  <c r="Q85462" i="1"/>
  <c r="E85462" i="1"/>
  <c r="D85462" i="1"/>
  <c r="R85461" i="1"/>
  <c r="Q85461" i="1"/>
  <c r="E85461" i="1"/>
  <c r="D85461" i="1"/>
  <c r="R85460" i="1"/>
  <c r="Q85460" i="1"/>
  <c r="E85460" i="1"/>
  <c r="D85460" i="1"/>
  <c r="R85459" i="1"/>
  <c r="Q85459" i="1"/>
  <c r="E85459" i="1"/>
  <c r="D85459" i="1"/>
  <c r="R85458" i="1"/>
  <c r="Q85458" i="1"/>
  <c r="E85458" i="1"/>
  <c r="D85458" i="1"/>
  <c r="R85457" i="1"/>
  <c r="Q85457" i="1"/>
  <c r="E85457" i="1"/>
  <c r="D85457" i="1"/>
  <c r="R85456" i="1"/>
  <c r="Q85456" i="1"/>
  <c r="E85456" i="1"/>
  <c r="D85456" i="1"/>
  <c r="R85455" i="1"/>
  <c r="Q85455" i="1"/>
  <c r="E85455" i="1"/>
  <c r="D85455" i="1"/>
  <c r="R85454" i="1"/>
  <c r="Q85454" i="1"/>
  <c r="E85454" i="1"/>
  <c r="D85454" i="1"/>
  <c r="R85453" i="1"/>
  <c r="Q85453" i="1"/>
  <c r="E85453" i="1"/>
  <c r="D85453" i="1"/>
  <c r="R85452" i="1"/>
  <c r="Q85452" i="1"/>
  <c r="E85452" i="1"/>
  <c r="D85452" i="1"/>
  <c r="R85451" i="1"/>
  <c r="Q85451" i="1"/>
  <c r="E85451" i="1"/>
  <c r="D85451" i="1"/>
  <c r="R85450" i="1"/>
  <c r="Q85450" i="1"/>
  <c r="E85450" i="1"/>
  <c r="D85450" i="1"/>
  <c r="R85449" i="1"/>
  <c r="Q85449" i="1"/>
  <c r="E85449" i="1"/>
  <c r="D85449" i="1"/>
  <c r="R85448" i="1"/>
  <c r="Q85448" i="1"/>
  <c r="E85448" i="1"/>
  <c r="D85448" i="1"/>
  <c r="R85447" i="1"/>
  <c r="Q85447" i="1"/>
  <c r="E85447" i="1"/>
  <c r="D85447" i="1"/>
  <c r="R85446" i="1"/>
  <c r="Q85446" i="1"/>
  <c r="E85446" i="1"/>
  <c r="D85446" i="1"/>
  <c r="R85445" i="1"/>
  <c r="Q85445" i="1"/>
  <c r="E85445" i="1"/>
  <c r="D85445" i="1"/>
  <c r="R85444" i="1"/>
  <c r="Q85444" i="1"/>
  <c r="E85444" i="1"/>
  <c r="D85444" i="1"/>
  <c r="R85443" i="1"/>
  <c r="Q85443" i="1"/>
  <c r="E85443" i="1"/>
  <c r="D85443" i="1"/>
  <c r="R85442" i="1"/>
  <c r="Q85442" i="1"/>
  <c r="E85442" i="1"/>
  <c r="D85442" i="1"/>
  <c r="R85441" i="1"/>
  <c r="Q85441" i="1"/>
  <c r="E85441" i="1"/>
  <c r="D85441" i="1"/>
  <c r="R85440" i="1"/>
  <c r="Q85440" i="1"/>
  <c r="E85440" i="1"/>
  <c r="D85440" i="1"/>
  <c r="R85439" i="1"/>
  <c r="Q85439" i="1"/>
  <c r="E85439" i="1"/>
  <c r="D85439" i="1"/>
  <c r="R85438" i="1"/>
  <c r="Q85438" i="1"/>
  <c r="E85438" i="1"/>
  <c r="D85438" i="1"/>
  <c r="R85437" i="1"/>
  <c r="Q85437" i="1"/>
  <c r="E85437" i="1"/>
  <c r="D85437" i="1"/>
  <c r="R85436" i="1"/>
  <c r="Q85436" i="1"/>
  <c r="E85436" i="1"/>
  <c r="D85436" i="1"/>
  <c r="R85435" i="1"/>
  <c r="Q85435" i="1"/>
  <c r="E85435" i="1"/>
  <c r="D85435" i="1"/>
  <c r="R85434" i="1"/>
  <c r="Q85434" i="1"/>
  <c r="E85434" i="1"/>
  <c r="D85434" i="1"/>
  <c r="R85433" i="1"/>
  <c r="Q85433" i="1"/>
  <c r="E85433" i="1"/>
  <c r="D85433" i="1"/>
  <c r="R85432" i="1"/>
  <c r="Q85432" i="1"/>
  <c r="E85432" i="1"/>
  <c r="D85432" i="1"/>
  <c r="R85431" i="1"/>
  <c r="Q85431" i="1"/>
  <c r="E85431" i="1"/>
  <c r="D85431" i="1"/>
  <c r="R85430" i="1"/>
  <c r="Q85430" i="1"/>
  <c r="E85430" i="1"/>
  <c r="D85430" i="1"/>
  <c r="R85429" i="1"/>
  <c r="Q85429" i="1"/>
  <c r="E85429" i="1"/>
  <c r="D85429" i="1"/>
  <c r="R85428" i="1"/>
  <c r="Q85428" i="1"/>
  <c r="E85428" i="1"/>
  <c r="D85428" i="1"/>
  <c r="R85427" i="1"/>
  <c r="Q85427" i="1"/>
  <c r="E85427" i="1"/>
  <c r="D85427" i="1"/>
  <c r="R85426" i="1"/>
  <c r="Q85426" i="1"/>
  <c r="E85426" i="1"/>
  <c r="D85426" i="1"/>
  <c r="R85425" i="1"/>
  <c r="Q85425" i="1"/>
  <c r="E85425" i="1"/>
  <c r="D85425" i="1"/>
  <c r="R85424" i="1"/>
  <c r="Q85424" i="1"/>
  <c r="E85424" i="1"/>
  <c r="D85424" i="1"/>
  <c r="R85423" i="1"/>
  <c r="Q85423" i="1"/>
  <c r="E85423" i="1"/>
  <c r="D85423" i="1"/>
  <c r="R85422" i="1"/>
  <c r="Q85422" i="1"/>
  <c r="E85422" i="1"/>
  <c r="D85422" i="1"/>
  <c r="R85421" i="1"/>
  <c r="Q85421" i="1"/>
  <c r="E85421" i="1"/>
  <c r="D85421" i="1"/>
  <c r="R85420" i="1"/>
  <c r="Q85420" i="1"/>
  <c r="E85420" i="1"/>
  <c r="D85420" i="1"/>
  <c r="R85419" i="1"/>
  <c r="Q85419" i="1"/>
  <c r="E85419" i="1"/>
  <c r="D85419" i="1"/>
  <c r="R85418" i="1"/>
  <c r="Q85418" i="1"/>
  <c r="E85418" i="1"/>
  <c r="D85418" i="1"/>
  <c r="R85417" i="1"/>
  <c r="Q85417" i="1"/>
  <c r="E85417" i="1"/>
  <c r="D85417" i="1"/>
  <c r="R85416" i="1"/>
  <c r="Q85416" i="1"/>
  <c r="E85416" i="1"/>
  <c r="D85416" i="1"/>
  <c r="R85415" i="1"/>
  <c r="Q85415" i="1"/>
  <c r="E85415" i="1"/>
  <c r="D85415" i="1"/>
  <c r="R85414" i="1"/>
  <c r="Q85414" i="1"/>
  <c r="E85414" i="1"/>
  <c r="D85414" i="1"/>
  <c r="R85413" i="1"/>
  <c r="Q85413" i="1"/>
  <c r="E85413" i="1"/>
  <c r="D85413" i="1"/>
  <c r="R85412" i="1"/>
  <c r="Q85412" i="1"/>
  <c r="E85412" i="1"/>
  <c r="D85412" i="1"/>
  <c r="R85411" i="1"/>
  <c r="Q85411" i="1"/>
  <c r="E85411" i="1"/>
  <c r="D85411" i="1"/>
  <c r="R85410" i="1"/>
  <c r="Q85410" i="1"/>
  <c r="E85410" i="1"/>
  <c r="D85410" i="1"/>
  <c r="R85409" i="1"/>
  <c r="Q85409" i="1"/>
  <c r="E85409" i="1"/>
  <c r="D85409" i="1"/>
  <c r="R85408" i="1"/>
  <c r="Q85408" i="1"/>
  <c r="E85408" i="1"/>
  <c r="D85408" i="1"/>
  <c r="R85407" i="1"/>
  <c r="Q85407" i="1"/>
  <c r="E85407" i="1"/>
  <c r="D85407" i="1"/>
  <c r="R85406" i="1"/>
  <c r="Q85406" i="1"/>
  <c r="E85406" i="1"/>
  <c r="D85406" i="1"/>
  <c r="R85405" i="1"/>
  <c r="Q85405" i="1"/>
  <c r="E85405" i="1"/>
  <c r="D85405" i="1"/>
  <c r="R85404" i="1"/>
  <c r="Q85404" i="1"/>
  <c r="E85404" i="1"/>
  <c r="D85404" i="1"/>
  <c r="R85403" i="1"/>
  <c r="Q85403" i="1"/>
  <c r="E85403" i="1"/>
  <c r="D85403" i="1"/>
  <c r="R85402" i="1"/>
  <c r="Q85402" i="1"/>
  <c r="E85402" i="1"/>
  <c r="D85402" i="1"/>
  <c r="R85401" i="1"/>
  <c r="Q85401" i="1"/>
  <c r="E85401" i="1"/>
  <c r="D85401" i="1"/>
  <c r="R85400" i="1"/>
  <c r="Q85400" i="1"/>
  <c r="E85400" i="1"/>
  <c r="D85400" i="1"/>
  <c r="R85399" i="1"/>
  <c r="Q85399" i="1"/>
  <c r="E85399" i="1"/>
  <c r="D85399" i="1"/>
  <c r="R85398" i="1"/>
  <c r="Q85398" i="1"/>
  <c r="E85398" i="1"/>
  <c r="D85398" i="1"/>
  <c r="R85397" i="1"/>
  <c r="Q85397" i="1"/>
  <c r="E85397" i="1"/>
  <c r="D85397" i="1"/>
  <c r="R85396" i="1"/>
  <c r="Q85396" i="1"/>
  <c r="E85396" i="1"/>
  <c r="D85396" i="1"/>
  <c r="R85395" i="1"/>
  <c r="Q85395" i="1"/>
  <c r="E85395" i="1"/>
  <c r="D85395" i="1"/>
  <c r="R85394" i="1"/>
  <c r="Q85394" i="1"/>
  <c r="E85394" i="1"/>
  <c r="D85394" i="1"/>
  <c r="R85393" i="1"/>
  <c r="Q85393" i="1"/>
  <c r="E85393" i="1"/>
  <c r="D85393" i="1"/>
  <c r="R85392" i="1"/>
  <c r="Q85392" i="1"/>
  <c r="E85392" i="1"/>
  <c r="D85392" i="1"/>
  <c r="R85391" i="1"/>
  <c r="Q85391" i="1"/>
  <c r="E85391" i="1"/>
  <c r="D85391" i="1"/>
  <c r="R85390" i="1"/>
  <c r="Q85390" i="1"/>
  <c r="E85390" i="1"/>
  <c r="D85390" i="1"/>
  <c r="R85389" i="1"/>
  <c r="Q85389" i="1"/>
  <c r="E85389" i="1"/>
  <c r="D85389" i="1"/>
  <c r="R85388" i="1"/>
  <c r="Q85388" i="1"/>
  <c r="E85388" i="1"/>
  <c r="D85388" i="1"/>
  <c r="R85387" i="1"/>
  <c r="Q85387" i="1"/>
  <c r="E85387" i="1"/>
  <c r="D85387" i="1"/>
  <c r="R85386" i="1"/>
  <c r="Q85386" i="1"/>
  <c r="E85386" i="1"/>
  <c r="D85386" i="1"/>
  <c r="R85385" i="1"/>
  <c r="Q85385" i="1"/>
  <c r="E85385" i="1"/>
  <c r="D85385" i="1"/>
  <c r="R85384" i="1"/>
  <c r="Q85384" i="1"/>
  <c r="E85384" i="1"/>
  <c r="D85384" i="1"/>
  <c r="R85383" i="1"/>
  <c r="Q85383" i="1"/>
  <c r="E85383" i="1"/>
  <c r="D85383" i="1"/>
  <c r="R85382" i="1"/>
  <c r="Q85382" i="1"/>
  <c r="E85382" i="1"/>
  <c r="D85382" i="1"/>
  <c r="R85381" i="1"/>
  <c r="Q85381" i="1"/>
  <c r="E85381" i="1"/>
  <c r="D85381" i="1"/>
  <c r="R85380" i="1"/>
  <c r="Q85380" i="1"/>
  <c r="E85380" i="1"/>
  <c r="D85380" i="1"/>
  <c r="R85379" i="1"/>
  <c r="Q85379" i="1"/>
  <c r="E85379" i="1"/>
  <c r="D85379" i="1"/>
  <c r="R85378" i="1"/>
  <c r="Q85378" i="1"/>
  <c r="E85378" i="1"/>
  <c r="D85378" i="1"/>
  <c r="R85377" i="1"/>
  <c r="Q85377" i="1"/>
  <c r="E85377" i="1"/>
  <c r="D85377" i="1"/>
  <c r="R85376" i="1"/>
  <c r="Q85376" i="1"/>
  <c r="E85376" i="1"/>
  <c r="D85376" i="1"/>
  <c r="R85375" i="1"/>
  <c r="Q85375" i="1"/>
  <c r="E85375" i="1"/>
  <c r="D85375" i="1"/>
  <c r="R85374" i="1"/>
  <c r="Q85374" i="1"/>
  <c r="E85374" i="1"/>
  <c r="D85374" i="1"/>
  <c r="R85373" i="1"/>
  <c r="Q85373" i="1"/>
  <c r="E85373" i="1"/>
  <c r="D85373" i="1"/>
  <c r="R85372" i="1"/>
  <c r="Q85372" i="1"/>
  <c r="E85372" i="1"/>
  <c r="D85372" i="1"/>
  <c r="R85371" i="1"/>
  <c r="Q85371" i="1"/>
  <c r="E85371" i="1"/>
  <c r="D85371" i="1"/>
  <c r="R85370" i="1"/>
  <c r="Q85370" i="1"/>
  <c r="E85370" i="1"/>
  <c r="D85370" i="1"/>
  <c r="R85369" i="1"/>
  <c r="Q85369" i="1"/>
  <c r="E85369" i="1"/>
  <c r="D85369" i="1"/>
  <c r="R85368" i="1"/>
  <c r="Q85368" i="1"/>
  <c r="E85368" i="1"/>
  <c r="D85368" i="1"/>
  <c r="R85367" i="1"/>
  <c r="Q85367" i="1"/>
  <c r="E85367" i="1"/>
  <c r="D85367" i="1"/>
  <c r="R85366" i="1"/>
  <c r="Q85366" i="1"/>
  <c r="E85366" i="1"/>
  <c r="D85366" i="1"/>
  <c r="R85365" i="1"/>
  <c r="Q85365" i="1"/>
  <c r="E85365" i="1"/>
  <c r="D85365" i="1"/>
  <c r="R85364" i="1"/>
  <c r="Q85364" i="1"/>
  <c r="E85364" i="1"/>
  <c r="D85364" i="1"/>
  <c r="R85363" i="1"/>
  <c r="Q85363" i="1"/>
  <c r="E85363" i="1"/>
  <c r="D85363" i="1"/>
  <c r="R85362" i="1"/>
  <c r="Q85362" i="1"/>
  <c r="E85362" i="1"/>
  <c r="D85362" i="1"/>
  <c r="R85361" i="1"/>
  <c r="Q85361" i="1"/>
  <c r="E85361" i="1"/>
  <c r="D85361" i="1"/>
  <c r="R85360" i="1"/>
  <c r="Q85360" i="1"/>
  <c r="E85360" i="1"/>
  <c r="D85360" i="1"/>
  <c r="R85359" i="1"/>
  <c r="Q85359" i="1"/>
  <c r="E85359" i="1"/>
  <c r="D85359" i="1"/>
  <c r="R85358" i="1"/>
  <c r="Q85358" i="1"/>
  <c r="E85358" i="1"/>
  <c r="D85358" i="1"/>
  <c r="R85357" i="1"/>
  <c r="Q85357" i="1"/>
  <c r="E85357" i="1"/>
  <c r="D85357" i="1"/>
  <c r="R85356" i="1"/>
  <c r="Q85356" i="1"/>
  <c r="E85356" i="1"/>
  <c r="D85356" i="1"/>
  <c r="R85355" i="1"/>
  <c r="Q85355" i="1"/>
  <c r="E85355" i="1"/>
  <c r="D85355" i="1"/>
  <c r="R85354" i="1"/>
  <c r="Q85354" i="1"/>
  <c r="E85354" i="1"/>
  <c r="D85354" i="1"/>
  <c r="R85353" i="1"/>
  <c r="Q85353" i="1"/>
  <c r="E85353" i="1"/>
  <c r="D85353" i="1"/>
  <c r="R85352" i="1"/>
  <c r="Q85352" i="1"/>
  <c r="E85352" i="1"/>
  <c r="D85352" i="1"/>
  <c r="R85351" i="1"/>
  <c r="Q85351" i="1"/>
  <c r="E85351" i="1"/>
  <c r="D85351" i="1"/>
  <c r="R85350" i="1"/>
  <c r="Q85350" i="1"/>
  <c r="E85350" i="1"/>
  <c r="D85350" i="1"/>
  <c r="R85349" i="1"/>
  <c r="Q85349" i="1"/>
  <c r="E85349" i="1"/>
  <c r="D85349" i="1"/>
  <c r="R85348" i="1"/>
  <c r="Q85348" i="1"/>
  <c r="E85348" i="1"/>
  <c r="D85348" i="1"/>
  <c r="R85347" i="1"/>
  <c r="Q85347" i="1"/>
  <c r="E85347" i="1"/>
  <c r="D85347" i="1"/>
  <c r="R85346" i="1"/>
  <c r="Q85346" i="1"/>
  <c r="E85346" i="1"/>
  <c r="D85346" i="1"/>
  <c r="R85345" i="1"/>
  <c r="Q85345" i="1"/>
  <c r="E85345" i="1"/>
  <c r="D85345" i="1"/>
  <c r="R85344" i="1"/>
  <c r="Q85344" i="1"/>
  <c r="E85344" i="1"/>
  <c r="D85344" i="1"/>
  <c r="R85343" i="1"/>
  <c r="Q85343" i="1"/>
  <c r="E85343" i="1"/>
  <c r="D85343" i="1"/>
  <c r="R85342" i="1"/>
  <c r="Q85342" i="1"/>
  <c r="E85342" i="1"/>
  <c r="D85342" i="1"/>
  <c r="R85341" i="1"/>
  <c r="Q85341" i="1"/>
  <c r="E85341" i="1"/>
  <c r="D85341" i="1"/>
  <c r="R85340" i="1"/>
  <c r="Q85340" i="1"/>
  <c r="E85340" i="1"/>
  <c r="D85340" i="1"/>
  <c r="R85339" i="1"/>
  <c r="Q85339" i="1"/>
  <c r="E85339" i="1"/>
  <c r="D85339" i="1"/>
  <c r="R85338" i="1"/>
  <c r="Q85338" i="1"/>
  <c r="E85338" i="1"/>
  <c r="D85338" i="1"/>
  <c r="R85337" i="1"/>
  <c r="Q85337" i="1"/>
  <c r="E85337" i="1"/>
  <c r="D85337" i="1"/>
  <c r="R85336" i="1"/>
  <c r="Q85336" i="1"/>
  <c r="E85336" i="1"/>
  <c r="D85336" i="1"/>
  <c r="R85335" i="1"/>
  <c r="Q85335" i="1"/>
  <c r="E85335" i="1"/>
  <c r="D85335" i="1"/>
  <c r="R85334" i="1"/>
  <c r="Q85334" i="1"/>
  <c r="E85334" i="1"/>
  <c r="D85334" i="1"/>
  <c r="R85333" i="1"/>
  <c r="Q85333" i="1"/>
  <c r="E85333" i="1"/>
  <c r="D85333" i="1"/>
  <c r="R85332" i="1"/>
  <c r="Q85332" i="1"/>
  <c r="E85332" i="1"/>
  <c r="D85332" i="1"/>
  <c r="R85331" i="1"/>
  <c r="Q85331" i="1"/>
  <c r="E85331" i="1"/>
  <c r="D85331" i="1"/>
  <c r="R85330" i="1"/>
  <c r="Q85330" i="1"/>
  <c r="E85330" i="1"/>
  <c r="D85330" i="1"/>
  <c r="R85329" i="1"/>
  <c r="Q85329" i="1"/>
  <c r="E85329" i="1"/>
  <c r="D85329" i="1"/>
  <c r="R85328" i="1"/>
  <c r="Q85328" i="1"/>
  <c r="E85328" i="1"/>
  <c r="D85328" i="1"/>
  <c r="R85327" i="1"/>
  <c r="Q85327" i="1"/>
  <c r="E85327" i="1"/>
  <c r="D85327" i="1"/>
  <c r="R85326" i="1"/>
  <c r="Q85326" i="1"/>
  <c r="E85326" i="1"/>
  <c r="D85326" i="1"/>
  <c r="R85325" i="1"/>
  <c r="Q85325" i="1"/>
  <c r="E85325" i="1"/>
  <c r="D85325" i="1"/>
  <c r="R85324" i="1"/>
  <c r="Q85324" i="1"/>
  <c r="E85324" i="1"/>
  <c r="D85324" i="1"/>
  <c r="R85323" i="1"/>
  <c r="Q85323" i="1"/>
  <c r="E85323" i="1"/>
  <c r="D85323" i="1"/>
  <c r="R85322" i="1"/>
  <c r="Q85322" i="1"/>
  <c r="E85322" i="1"/>
  <c r="D85322" i="1"/>
  <c r="R85321" i="1"/>
  <c r="Q85321" i="1"/>
  <c r="E85321" i="1"/>
  <c r="D85321" i="1"/>
  <c r="R85320" i="1"/>
  <c r="Q85320" i="1"/>
  <c r="E85320" i="1"/>
  <c r="D85320" i="1"/>
  <c r="R85319" i="1"/>
  <c r="Q85319" i="1"/>
  <c r="E85319" i="1"/>
  <c r="D85319" i="1"/>
  <c r="R85318" i="1"/>
  <c r="Q85318" i="1"/>
  <c r="E85318" i="1"/>
  <c r="D85318" i="1"/>
  <c r="R85317" i="1"/>
  <c r="Q85317" i="1"/>
  <c r="E85317" i="1"/>
  <c r="D85317" i="1"/>
  <c r="R85316" i="1"/>
  <c r="Q85316" i="1"/>
  <c r="E85316" i="1"/>
  <c r="D85316" i="1"/>
  <c r="R85315" i="1"/>
  <c r="Q85315" i="1"/>
  <c r="E85315" i="1"/>
  <c r="D85315" i="1"/>
  <c r="R85314" i="1"/>
  <c r="Q85314" i="1"/>
  <c r="E85314" i="1"/>
  <c r="D85314" i="1"/>
  <c r="R85313" i="1"/>
  <c r="Q85313" i="1"/>
  <c r="E85313" i="1"/>
  <c r="D85313" i="1"/>
  <c r="R85312" i="1"/>
  <c r="Q85312" i="1"/>
  <c r="E85312" i="1"/>
  <c r="D85312" i="1"/>
  <c r="R85311" i="1"/>
  <c r="Q85311" i="1"/>
  <c r="E85311" i="1"/>
  <c r="D85311" i="1"/>
  <c r="R85310" i="1"/>
  <c r="Q85310" i="1"/>
  <c r="E85310" i="1"/>
  <c r="D85310" i="1"/>
  <c r="R85309" i="1"/>
  <c r="Q85309" i="1"/>
  <c r="E85309" i="1"/>
  <c r="D85309" i="1"/>
  <c r="R85308" i="1"/>
  <c r="Q85308" i="1"/>
  <c r="E85308" i="1"/>
  <c r="D85308" i="1"/>
  <c r="R85307" i="1"/>
  <c r="Q85307" i="1"/>
  <c r="E85307" i="1"/>
  <c r="D85307" i="1"/>
  <c r="R85306" i="1"/>
  <c r="Q85306" i="1"/>
  <c r="E85306" i="1"/>
  <c r="D85306" i="1"/>
  <c r="R85305" i="1"/>
  <c r="Q85305" i="1"/>
  <c r="E85305" i="1"/>
  <c r="D85305" i="1"/>
  <c r="R85304" i="1"/>
  <c r="Q85304" i="1"/>
  <c r="E85304" i="1"/>
  <c r="D85304" i="1"/>
  <c r="R85303" i="1"/>
  <c r="Q85303" i="1"/>
  <c r="E85303" i="1"/>
  <c r="D85303" i="1"/>
  <c r="R85302" i="1"/>
  <c r="Q85302" i="1"/>
  <c r="E85302" i="1"/>
  <c r="D85302" i="1"/>
  <c r="R85301" i="1"/>
  <c r="Q85301" i="1"/>
  <c r="E85301" i="1"/>
  <c r="D85301" i="1"/>
  <c r="R85300" i="1"/>
  <c r="Q85300" i="1"/>
  <c r="E85300" i="1"/>
  <c r="D85300" i="1"/>
  <c r="R85299" i="1"/>
  <c r="Q85299" i="1"/>
  <c r="E85299" i="1"/>
  <c r="D85299" i="1"/>
  <c r="R85298" i="1"/>
  <c r="Q85298" i="1"/>
  <c r="E85298" i="1"/>
  <c r="D85298" i="1"/>
  <c r="R85297" i="1"/>
  <c r="Q85297" i="1"/>
  <c r="E85297" i="1"/>
  <c r="D85297" i="1"/>
  <c r="R85296" i="1"/>
  <c r="Q85296" i="1"/>
  <c r="E85296" i="1"/>
  <c r="D85296" i="1"/>
  <c r="R85295" i="1"/>
  <c r="Q85295" i="1"/>
  <c r="E85295" i="1"/>
  <c r="D85295" i="1"/>
  <c r="R85294" i="1"/>
  <c r="Q85294" i="1"/>
  <c r="E85294" i="1"/>
  <c r="D85294" i="1"/>
  <c r="R85293" i="1"/>
  <c r="Q85293" i="1"/>
  <c r="E85293" i="1"/>
  <c r="D85293" i="1"/>
  <c r="R85292" i="1"/>
  <c r="Q85292" i="1"/>
  <c r="E85292" i="1"/>
  <c r="D85292" i="1"/>
  <c r="R85291" i="1"/>
  <c r="Q85291" i="1"/>
  <c r="E85291" i="1"/>
  <c r="D85291" i="1"/>
  <c r="R85290" i="1"/>
  <c r="Q85290" i="1"/>
  <c r="E85290" i="1"/>
  <c r="D85290" i="1"/>
  <c r="R85289" i="1"/>
  <c r="Q85289" i="1"/>
  <c r="E85289" i="1"/>
  <c r="D85289" i="1"/>
  <c r="R85288" i="1"/>
  <c r="Q85288" i="1"/>
  <c r="E85288" i="1"/>
  <c r="D85288" i="1"/>
  <c r="R85287" i="1"/>
  <c r="Q85287" i="1"/>
  <c r="E85287" i="1"/>
  <c r="D85287" i="1"/>
  <c r="R85286" i="1"/>
  <c r="Q85286" i="1"/>
  <c r="E85286" i="1"/>
  <c r="D85286" i="1"/>
  <c r="R85285" i="1"/>
  <c r="Q85285" i="1"/>
  <c r="E85285" i="1"/>
  <c r="D85285" i="1"/>
  <c r="R85284" i="1"/>
  <c r="Q85284" i="1"/>
  <c r="E85284" i="1"/>
  <c r="D85284" i="1"/>
  <c r="R85283" i="1"/>
  <c r="Q85283" i="1"/>
  <c r="E85283" i="1"/>
  <c r="D85283" i="1"/>
  <c r="R85282" i="1"/>
  <c r="Q85282" i="1"/>
  <c r="E85282" i="1"/>
  <c r="D85282" i="1"/>
  <c r="R85281" i="1"/>
  <c r="Q85281" i="1"/>
  <c r="E85281" i="1"/>
  <c r="D85281" i="1"/>
  <c r="R85280" i="1"/>
  <c r="Q85280" i="1"/>
  <c r="E85280" i="1"/>
  <c r="D85280" i="1"/>
  <c r="R85279" i="1"/>
  <c r="Q85279" i="1"/>
  <c r="E85279" i="1"/>
  <c r="D85279" i="1"/>
  <c r="R85278" i="1"/>
  <c r="Q85278" i="1"/>
  <c r="E85278" i="1"/>
  <c r="D85278" i="1"/>
  <c r="R85277" i="1"/>
  <c r="Q85277" i="1"/>
  <c r="E85277" i="1"/>
  <c r="D85277" i="1"/>
  <c r="R85276" i="1"/>
  <c r="Q85276" i="1"/>
  <c r="E85276" i="1"/>
  <c r="D85276" i="1"/>
  <c r="R85275" i="1"/>
  <c r="Q85275" i="1"/>
  <c r="E85275" i="1"/>
  <c r="D85275" i="1"/>
  <c r="R85274" i="1"/>
  <c r="Q85274" i="1"/>
  <c r="E85274" i="1"/>
  <c r="D85274" i="1"/>
  <c r="R85273" i="1"/>
  <c r="Q85273" i="1"/>
  <c r="E85273" i="1"/>
  <c r="D85273" i="1"/>
  <c r="R85272" i="1"/>
  <c r="Q85272" i="1"/>
  <c r="E85272" i="1"/>
  <c r="D85272" i="1"/>
  <c r="R85271" i="1"/>
  <c r="Q85271" i="1"/>
  <c r="E85271" i="1"/>
  <c r="D85271" i="1"/>
  <c r="R85270" i="1"/>
  <c r="Q85270" i="1"/>
  <c r="E85270" i="1"/>
  <c r="D85270" i="1"/>
  <c r="R85269" i="1"/>
  <c r="Q85269" i="1"/>
  <c r="E85269" i="1"/>
  <c r="D85269" i="1"/>
  <c r="R85268" i="1"/>
  <c r="Q85268" i="1"/>
  <c r="E85268" i="1"/>
  <c r="D85268" i="1"/>
  <c r="R85267" i="1"/>
  <c r="Q85267" i="1"/>
  <c r="E85267" i="1"/>
  <c r="D85267" i="1"/>
  <c r="R85266" i="1"/>
  <c r="Q85266" i="1"/>
  <c r="E85266" i="1"/>
  <c r="D85266" i="1"/>
  <c r="R85265" i="1"/>
  <c r="Q85265" i="1"/>
  <c r="E85265" i="1"/>
  <c r="D85265" i="1"/>
  <c r="R85264" i="1"/>
  <c r="Q85264" i="1"/>
  <c r="E85264" i="1"/>
  <c r="D85264" i="1"/>
  <c r="R85263" i="1"/>
  <c r="Q85263" i="1"/>
  <c r="E85263" i="1"/>
  <c r="D85263" i="1"/>
  <c r="R85262" i="1"/>
  <c r="Q85262" i="1"/>
  <c r="E85262" i="1"/>
  <c r="D85262" i="1"/>
  <c r="R85261" i="1"/>
  <c r="Q85261" i="1"/>
  <c r="E85261" i="1"/>
  <c r="D85261" i="1"/>
  <c r="R85260" i="1"/>
  <c r="Q85260" i="1"/>
  <c r="E85260" i="1"/>
  <c r="D85260" i="1"/>
  <c r="R85259" i="1"/>
  <c r="Q85259" i="1"/>
  <c r="E85259" i="1"/>
  <c r="D85259" i="1"/>
  <c r="R85258" i="1"/>
  <c r="Q85258" i="1"/>
  <c r="E85258" i="1"/>
  <c r="D85258" i="1"/>
  <c r="R85257" i="1"/>
  <c r="Q85257" i="1"/>
  <c r="E85257" i="1"/>
  <c r="D85257" i="1"/>
  <c r="R85256" i="1"/>
  <c r="Q85256" i="1"/>
  <c r="E85256" i="1"/>
  <c r="D85256" i="1"/>
  <c r="R85255" i="1"/>
  <c r="Q85255" i="1"/>
  <c r="E85255" i="1"/>
  <c r="D85255" i="1"/>
  <c r="R85254" i="1"/>
  <c r="Q85254" i="1"/>
  <c r="E85254" i="1"/>
  <c r="D85254" i="1"/>
  <c r="R85253" i="1"/>
  <c r="Q85253" i="1"/>
  <c r="E85253" i="1"/>
  <c r="D85253" i="1"/>
  <c r="R85252" i="1"/>
  <c r="Q85252" i="1"/>
  <c r="E85252" i="1"/>
  <c r="D85252" i="1"/>
  <c r="R85251" i="1"/>
  <c r="Q85251" i="1"/>
  <c r="E85251" i="1"/>
  <c r="D85251" i="1"/>
  <c r="R85250" i="1"/>
  <c r="Q85250" i="1"/>
  <c r="E85250" i="1"/>
  <c r="D85250" i="1"/>
  <c r="R85249" i="1"/>
  <c r="Q85249" i="1"/>
  <c r="E85249" i="1"/>
  <c r="D85249" i="1"/>
  <c r="R85248" i="1"/>
  <c r="Q85248" i="1"/>
  <c r="E85248" i="1"/>
  <c r="D85248" i="1"/>
  <c r="R85247" i="1"/>
  <c r="Q85247" i="1"/>
  <c r="E85247" i="1"/>
  <c r="D85247" i="1"/>
  <c r="R85246" i="1"/>
  <c r="Q85246" i="1"/>
  <c r="E85246" i="1"/>
  <c r="D85246" i="1"/>
  <c r="R85245" i="1"/>
  <c r="Q85245" i="1"/>
  <c r="E85245" i="1"/>
  <c r="D85245" i="1"/>
  <c r="R85244" i="1"/>
  <c r="Q85244" i="1"/>
  <c r="E85244" i="1"/>
  <c r="D85244" i="1"/>
  <c r="R85243" i="1"/>
  <c r="Q85243" i="1"/>
  <c r="E85243" i="1"/>
  <c r="D85243" i="1"/>
  <c r="R85242" i="1"/>
  <c r="Q85242" i="1"/>
  <c r="E85242" i="1"/>
  <c r="D85242" i="1"/>
  <c r="R85241" i="1"/>
  <c r="Q85241" i="1"/>
  <c r="E85241" i="1"/>
  <c r="D85241" i="1"/>
  <c r="R85240" i="1"/>
  <c r="Q85240" i="1"/>
  <c r="E85240" i="1"/>
  <c r="D85240" i="1"/>
  <c r="R85239" i="1"/>
  <c r="Q85239" i="1"/>
  <c r="E85239" i="1"/>
  <c r="D85239" i="1"/>
  <c r="R85238" i="1"/>
  <c r="Q85238" i="1"/>
  <c r="E85238" i="1"/>
  <c r="D85238" i="1"/>
  <c r="R85237" i="1"/>
  <c r="Q85237" i="1"/>
  <c r="E85237" i="1"/>
  <c r="D85237" i="1"/>
  <c r="R85236" i="1"/>
  <c r="Q85236" i="1"/>
  <c r="E85236" i="1"/>
  <c r="D85236" i="1"/>
  <c r="R85235" i="1"/>
  <c r="Q85235" i="1"/>
  <c r="E85235" i="1"/>
  <c r="D85235" i="1"/>
  <c r="R85234" i="1"/>
  <c r="Q85234" i="1"/>
  <c r="E85234" i="1"/>
  <c r="D85234" i="1"/>
  <c r="R85233" i="1"/>
  <c r="Q85233" i="1"/>
  <c r="E85233" i="1"/>
  <c r="D85233" i="1"/>
  <c r="R85232" i="1"/>
  <c r="Q85232" i="1"/>
  <c r="E85232" i="1"/>
  <c r="D85232" i="1"/>
  <c r="R85231" i="1"/>
  <c r="Q85231" i="1"/>
  <c r="E85231" i="1"/>
  <c r="D85231" i="1"/>
  <c r="R85230" i="1"/>
  <c r="Q85230" i="1"/>
  <c r="E85230" i="1"/>
  <c r="D85230" i="1"/>
  <c r="R85229" i="1"/>
  <c r="Q85229" i="1"/>
  <c r="E85229" i="1"/>
  <c r="D85229" i="1"/>
  <c r="R85228" i="1"/>
  <c r="Q85228" i="1"/>
  <c r="E85228" i="1"/>
  <c r="D85228" i="1"/>
  <c r="R85227" i="1"/>
  <c r="Q85227" i="1"/>
  <c r="E85227" i="1"/>
  <c r="D85227" i="1"/>
  <c r="R85226" i="1"/>
  <c r="Q85226" i="1"/>
  <c r="E85226" i="1"/>
  <c r="D85226" i="1"/>
  <c r="R85225" i="1"/>
  <c r="Q85225" i="1"/>
  <c r="E85225" i="1"/>
  <c r="D85225" i="1"/>
  <c r="R85224" i="1"/>
  <c r="Q85224" i="1"/>
  <c r="E85224" i="1"/>
  <c r="D85224" i="1"/>
  <c r="R85223" i="1"/>
  <c r="Q85223" i="1"/>
  <c r="E85223" i="1"/>
  <c r="D85223" i="1"/>
  <c r="R85222" i="1"/>
  <c r="Q85222" i="1"/>
  <c r="E85222" i="1"/>
  <c r="D85222" i="1"/>
  <c r="R85221" i="1"/>
  <c r="Q85221" i="1"/>
  <c r="E85221" i="1"/>
  <c r="D85221" i="1"/>
  <c r="R85220" i="1"/>
  <c r="Q85220" i="1"/>
  <c r="E85220" i="1"/>
  <c r="D85220" i="1"/>
  <c r="R85219" i="1"/>
  <c r="Q85219" i="1"/>
  <c r="E85219" i="1"/>
  <c r="D85219" i="1"/>
  <c r="R85218" i="1"/>
  <c r="Q85218" i="1"/>
  <c r="E85218" i="1"/>
  <c r="D85218" i="1"/>
  <c r="R85217" i="1"/>
  <c r="Q85217" i="1"/>
  <c r="E85217" i="1"/>
  <c r="D85217" i="1"/>
  <c r="R85216" i="1"/>
  <c r="Q85216" i="1"/>
  <c r="E85216" i="1"/>
  <c r="D85216" i="1"/>
  <c r="R85215" i="1"/>
  <c r="Q85215" i="1"/>
  <c r="E85215" i="1"/>
  <c r="D85215" i="1"/>
  <c r="R85214" i="1"/>
  <c r="Q85214" i="1"/>
  <c r="E85214" i="1"/>
  <c r="D85214" i="1"/>
  <c r="R85213" i="1"/>
  <c r="Q85213" i="1"/>
  <c r="E85213" i="1"/>
  <c r="D85213" i="1"/>
  <c r="R85212" i="1"/>
  <c r="Q85212" i="1"/>
  <c r="E85212" i="1"/>
  <c r="D85212" i="1"/>
  <c r="R85211" i="1"/>
  <c r="Q85211" i="1"/>
  <c r="E85211" i="1"/>
  <c r="D85211" i="1"/>
  <c r="R85210" i="1"/>
  <c r="Q85210" i="1"/>
  <c r="E85210" i="1"/>
  <c r="D85210" i="1"/>
  <c r="R85209" i="1"/>
  <c r="Q85209" i="1"/>
  <c r="E85209" i="1"/>
  <c r="D85209" i="1"/>
  <c r="R85208" i="1"/>
  <c r="Q85208" i="1"/>
  <c r="E85208" i="1"/>
  <c r="D85208" i="1"/>
  <c r="R85207" i="1"/>
  <c r="Q85207" i="1"/>
  <c r="E85207" i="1"/>
  <c r="D85207" i="1"/>
  <c r="R85206" i="1"/>
  <c r="Q85206" i="1"/>
  <c r="E85206" i="1"/>
  <c r="D85206" i="1"/>
  <c r="R85205" i="1"/>
  <c r="Q85205" i="1"/>
  <c r="E85205" i="1"/>
  <c r="D85205" i="1"/>
  <c r="R85204" i="1"/>
  <c r="Q85204" i="1"/>
  <c r="E85204" i="1"/>
  <c r="D85204" i="1"/>
  <c r="R85203" i="1"/>
  <c r="Q85203" i="1"/>
  <c r="E85203" i="1"/>
  <c r="D85203" i="1"/>
  <c r="R85202" i="1"/>
  <c r="Q85202" i="1"/>
  <c r="E85202" i="1"/>
  <c r="D85202" i="1"/>
  <c r="R85201" i="1"/>
  <c r="Q85201" i="1"/>
  <c r="E85201" i="1"/>
  <c r="D85201" i="1"/>
  <c r="R85200" i="1"/>
  <c r="Q85200" i="1"/>
  <c r="E85200" i="1"/>
  <c r="D85200" i="1"/>
  <c r="R85199" i="1"/>
  <c r="Q85199" i="1"/>
  <c r="E85199" i="1"/>
  <c r="D85199" i="1"/>
  <c r="R85198" i="1"/>
  <c r="Q85198" i="1"/>
  <c r="E85198" i="1"/>
  <c r="D85198" i="1"/>
  <c r="R85197" i="1"/>
  <c r="Q85197" i="1"/>
  <c r="E85197" i="1"/>
  <c r="D85197" i="1"/>
  <c r="R85196" i="1"/>
  <c r="Q85196" i="1"/>
  <c r="E85196" i="1"/>
  <c r="D85196" i="1"/>
  <c r="R85195" i="1"/>
  <c r="Q85195" i="1"/>
  <c r="E85195" i="1"/>
  <c r="D85195" i="1"/>
  <c r="R85194" i="1"/>
  <c r="Q85194" i="1"/>
  <c r="E85194" i="1"/>
  <c r="D85194" i="1"/>
  <c r="R85193" i="1"/>
  <c r="Q85193" i="1"/>
  <c r="E85193" i="1"/>
  <c r="D85193" i="1"/>
  <c r="R85192" i="1"/>
  <c r="Q85192" i="1"/>
  <c r="E85192" i="1"/>
  <c r="D85192" i="1"/>
  <c r="R85191" i="1"/>
  <c r="Q85191" i="1"/>
  <c r="E85191" i="1"/>
  <c r="D85191" i="1"/>
  <c r="R85190" i="1"/>
  <c r="Q85190" i="1"/>
  <c r="E85190" i="1"/>
  <c r="D85190" i="1"/>
  <c r="R85189" i="1"/>
  <c r="Q85189" i="1"/>
  <c r="E85189" i="1"/>
  <c r="D85189" i="1"/>
  <c r="R85188" i="1"/>
  <c r="Q85188" i="1"/>
  <c r="E85188" i="1"/>
  <c r="D85188" i="1"/>
  <c r="R85187" i="1"/>
  <c r="Q85187" i="1"/>
  <c r="E85187" i="1"/>
  <c r="D85187" i="1"/>
  <c r="R85186" i="1"/>
  <c r="Q85186" i="1"/>
  <c r="E85186" i="1"/>
  <c r="D85186" i="1"/>
  <c r="R85185" i="1"/>
  <c r="Q85185" i="1"/>
  <c r="E85185" i="1"/>
  <c r="D85185" i="1"/>
  <c r="R85184" i="1"/>
  <c r="Q85184" i="1"/>
  <c r="E85184" i="1"/>
  <c r="D85184" i="1"/>
  <c r="R85183" i="1"/>
  <c r="Q85183" i="1"/>
  <c r="E85183" i="1"/>
  <c r="D85183" i="1"/>
  <c r="R85182" i="1"/>
  <c r="Q85182" i="1"/>
  <c r="E85182" i="1"/>
  <c r="D85182" i="1"/>
  <c r="R85181" i="1"/>
  <c r="Q85181" i="1"/>
  <c r="E85181" i="1"/>
  <c r="D85181" i="1"/>
  <c r="R85180" i="1"/>
  <c r="Q85180" i="1"/>
  <c r="E85180" i="1"/>
  <c r="D85180" i="1"/>
  <c r="R85179" i="1"/>
  <c r="Q85179" i="1"/>
  <c r="E85179" i="1"/>
  <c r="D85179" i="1"/>
  <c r="R85178" i="1"/>
  <c r="Q85178" i="1"/>
  <c r="E85178" i="1"/>
  <c r="D85178" i="1"/>
  <c r="R85177" i="1"/>
  <c r="Q85177" i="1"/>
  <c r="E85177" i="1"/>
  <c r="D85177" i="1"/>
  <c r="R85176" i="1"/>
  <c r="Q85176" i="1"/>
  <c r="E85176" i="1"/>
  <c r="D85176" i="1"/>
  <c r="R85175" i="1"/>
  <c r="Q85175" i="1"/>
  <c r="E85175" i="1"/>
  <c r="D85175" i="1"/>
  <c r="R85174" i="1"/>
  <c r="Q85174" i="1"/>
  <c r="E85174" i="1"/>
  <c r="D85174" i="1"/>
  <c r="R85173" i="1"/>
  <c r="Q85173" i="1"/>
  <c r="E85173" i="1"/>
  <c r="D85173" i="1"/>
  <c r="R85172" i="1"/>
  <c r="Q85172" i="1"/>
  <c r="E85172" i="1"/>
  <c r="D85172" i="1"/>
  <c r="R85171" i="1"/>
  <c r="Q85171" i="1"/>
  <c r="E85171" i="1"/>
  <c r="D85171" i="1"/>
  <c r="R85170" i="1"/>
  <c r="Q85170" i="1"/>
  <c r="E85170" i="1"/>
  <c r="D85170" i="1"/>
  <c r="R85169" i="1"/>
  <c r="Q85169" i="1"/>
  <c r="E85169" i="1"/>
  <c r="D85169" i="1"/>
  <c r="R85168" i="1"/>
  <c r="Q85168" i="1"/>
  <c r="E85168" i="1"/>
  <c r="D85168" i="1"/>
  <c r="R85167" i="1"/>
  <c r="Q85167" i="1"/>
  <c r="E85167" i="1"/>
  <c r="D85167" i="1"/>
  <c r="R85166" i="1"/>
  <c r="Q85166" i="1"/>
  <c r="E85166" i="1"/>
  <c r="D85166" i="1"/>
  <c r="R85165" i="1"/>
  <c r="Q85165" i="1"/>
  <c r="E85165" i="1"/>
  <c r="D85165" i="1"/>
  <c r="R85164" i="1"/>
  <c r="Q85164" i="1"/>
  <c r="E85164" i="1"/>
  <c r="D85164" i="1"/>
  <c r="R85163" i="1"/>
  <c r="Q85163" i="1"/>
  <c r="E85163" i="1"/>
  <c r="D85163" i="1"/>
  <c r="R85162" i="1"/>
  <c r="Q85162" i="1"/>
  <c r="E85162" i="1"/>
  <c r="D85162" i="1"/>
  <c r="R85161" i="1"/>
  <c r="Q85161" i="1"/>
  <c r="E85161" i="1"/>
  <c r="D85161" i="1"/>
  <c r="R85160" i="1"/>
  <c r="Q85160" i="1"/>
  <c r="E85160" i="1"/>
  <c r="D85160" i="1"/>
  <c r="R85159" i="1"/>
  <c r="Q85159" i="1"/>
  <c r="E85159" i="1"/>
  <c r="D85159" i="1"/>
  <c r="R85158" i="1"/>
  <c r="Q85158" i="1"/>
  <c r="E85158" i="1"/>
  <c r="D85158" i="1"/>
  <c r="R85157" i="1"/>
  <c r="Q85157" i="1"/>
  <c r="E85157" i="1"/>
  <c r="D85157" i="1"/>
  <c r="R85156" i="1"/>
  <c r="Q85156" i="1"/>
  <c r="E85156" i="1"/>
  <c r="D85156" i="1"/>
  <c r="R85155" i="1"/>
  <c r="Q85155" i="1"/>
  <c r="E85155" i="1"/>
  <c r="D85155" i="1"/>
  <c r="R85154" i="1"/>
  <c r="Q85154" i="1"/>
  <c r="E85154" i="1"/>
  <c r="D85154" i="1"/>
  <c r="R85153" i="1"/>
  <c r="Q85153" i="1"/>
  <c r="E85153" i="1"/>
  <c r="D85153" i="1"/>
  <c r="R85152" i="1"/>
  <c r="Q85152" i="1"/>
  <c r="E85152" i="1"/>
  <c r="D85152" i="1"/>
  <c r="R85151" i="1"/>
  <c r="Q85151" i="1"/>
  <c r="E85151" i="1"/>
  <c r="D85151" i="1"/>
  <c r="R85150" i="1"/>
  <c r="Q85150" i="1"/>
  <c r="E85150" i="1"/>
  <c r="D85150" i="1"/>
  <c r="R85149" i="1"/>
  <c r="Q85149" i="1"/>
  <c r="E85149" i="1"/>
  <c r="D85149" i="1"/>
  <c r="R85148" i="1"/>
  <c r="Q85148" i="1"/>
  <c r="E85148" i="1"/>
  <c r="D85148" i="1"/>
  <c r="R85147" i="1"/>
  <c r="Q85147" i="1"/>
  <c r="E85147" i="1"/>
  <c r="D85147" i="1"/>
  <c r="R85146" i="1"/>
  <c r="Q85146" i="1"/>
  <c r="E85146" i="1"/>
  <c r="D85146" i="1"/>
  <c r="R85145" i="1"/>
  <c r="Q85145" i="1"/>
  <c r="E85145" i="1"/>
  <c r="D85145" i="1"/>
  <c r="R85144" i="1"/>
  <c r="Q85144" i="1"/>
  <c r="E85144" i="1"/>
  <c r="D85144" i="1"/>
  <c r="R85143" i="1"/>
  <c r="Q85143" i="1"/>
  <c r="E85143" i="1"/>
  <c r="D85143" i="1"/>
  <c r="R85142" i="1"/>
  <c r="Q85142" i="1"/>
  <c r="E85142" i="1"/>
  <c r="D85142" i="1"/>
  <c r="R85141" i="1"/>
  <c r="Q85141" i="1"/>
  <c r="E85141" i="1"/>
  <c r="D85141" i="1"/>
  <c r="R85140" i="1"/>
  <c r="Q85140" i="1"/>
  <c r="E85140" i="1"/>
  <c r="D85140" i="1"/>
  <c r="R85139" i="1"/>
  <c r="Q85139" i="1"/>
  <c r="E85139" i="1"/>
  <c r="D85139" i="1"/>
  <c r="R85138" i="1"/>
  <c r="Q85138" i="1"/>
  <c r="E85138" i="1"/>
  <c r="D85138" i="1"/>
  <c r="R85137" i="1"/>
  <c r="Q85137" i="1"/>
  <c r="E85137" i="1"/>
  <c r="D85137" i="1"/>
  <c r="R85136" i="1"/>
  <c r="Q85136" i="1"/>
  <c r="E85136" i="1"/>
  <c r="D85136" i="1"/>
  <c r="R85135" i="1"/>
  <c r="Q85135" i="1"/>
  <c r="E85135" i="1"/>
  <c r="D85135" i="1"/>
  <c r="R85134" i="1"/>
  <c r="Q85134" i="1"/>
  <c r="E85134" i="1"/>
  <c r="D85134" i="1"/>
  <c r="R85133" i="1"/>
  <c r="Q85133" i="1"/>
  <c r="E85133" i="1"/>
  <c r="D85133" i="1"/>
  <c r="R85132" i="1"/>
  <c r="Q85132" i="1"/>
  <c r="E85132" i="1"/>
  <c r="D85132" i="1"/>
  <c r="R85131" i="1"/>
  <c r="Q85131" i="1"/>
  <c r="E85131" i="1"/>
  <c r="D85131" i="1"/>
  <c r="R85130" i="1"/>
  <c r="Q85130" i="1"/>
  <c r="E85130" i="1"/>
  <c r="D85130" i="1"/>
  <c r="R85129" i="1"/>
  <c r="Q85129" i="1"/>
  <c r="E85129" i="1"/>
  <c r="D85129" i="1"/>
  <c r="R85128" i="1"/>
  <c r="Q85128" i="1"/>
  <c r="E85128" i="1"/>
  <c r="D85128" i="1"/>
  <c r="R85127" i="1"/>
  <c r="Q85127" i="1"/>
  <c r="E85127" i="1"/>
  <c r="D85127" i="1"/>
  <c r="R85126" i="1"/>
  <c r="Q85126" i="1"/>
  <c r="E85126" i="1"/>
  <c r="D85126" i="1"/>
  <c r="R85125" i="1"/>
  <c r="Q85125" i="1"/>
  <c r="E85125" i="1"/>
  <c r="D85125" i="1"/>
  <c r="R85124" i="1"/>
  <c r="Q85124" i="1"/>
  <c r="E85124" i="1"/>
  <c r="D85124" i="1"/>
  <c r="R85123" i="1"/>
  <c r="Q85123" i="1"/>
  <c r="E85123" i="1"/>
  <c r="D85123" i="1"/>
  <c r="R85122" i="1"/>
  <c r="Q85122" i="1"/>
  <c r="E85122" i="1"/>
  <c r="D85122" i="1"/>
  <c r="R85121" i="1"/>
  <c r="Q85121" i="1"/>
  <c r="E85121" i="1"/>
  <c r="D85121" i="1"/>
  <c r="R85120" i="1"/>
  <c r="Q85120" i="1"/>
  <c r="E85120" i="1"/>
  <c r="D85120" i="1"/>
  <c r="R85119" i="1"/>
  <c r="Q85119" i="1"/>
  <c r="E85119" i="1"/>
  <c r="D85119" i="1"/>
  <c r="R85118" i="1"/>
  <c r="Q85118" i="1"/>
  <c r="E85118" i="1"/>
  <c r="D85118" i="1"/>
  <c r="R85117" i="1"/>
  <c r="Q85117" i="1"/>
  <c r="E85117" i="1"/>
  <c r="D85117" i="1"/>
  <c r="R85116" i="1"/>
  <c r="Q85116" i="1"/>
  <c r="E85116" i="1"/>
  <c r="D85116" i="1"/>
  <c r="R85115" i="1"/>
  <c r="Q85115" i="1"/>
  <c r="E85115" i="1"/>
  <c r="D85115" i="1"/>
  <c r="R85114" i="1"/>
  <c r="Q85114" i="1"/>
  <c r="E85114" i="1"/>
  <c r="D85114" i="1"/>
  <c r="R85113" i="1"/>
  <c r="Q85113" i="1"/>
  <c r="E85113" i="1"/>
  <c r="D85113" i="1"/>
  <c r="R85112" i="1"/>
  <c r="Q85112" i="1"/>
  <c r="E85112" i="1"/>
  <c r="D85112" i="1"/>
  <c r="R85111" i="1"/>
  <c r="Q85111" i="1"/>
  <c r="E85111" i="1"/>
  <c r="D85111" i="1"/>
  <c r="R85110" i="1"/>
  <c r="Q85110" i="1"/>
  <c r="E85110" i="1"/>
  <c r="D85110" i="1"/>
  <c r="R85109" i="1"/>
  <c r="Q85109" i="1"/>
  <c r="E85109" i="1"/>
  <c r="D85109" i="1"/>
  <c r="R85108" i="1"/>
  <c r="Q85108" i="1"/>
  <c r="E85108" i="1"/>
  <c r="D85108" i="1"/>
  <c r="R85107" i="1"/>
  <c r="Q85107" i="1"/>
  <c r="E85107" i="1"/>
  <c r="D85107" i="1"/>
  <c r="R85106" i="1"/>
  <c r="Q85106" i="1"/>
  <c r="E85106" i="1"/>
  <c r="D85106" i="1"/>
  <c r="R85105" i="1"/>
  <c r="Q85105" i="1"/>
  <c r="E85105" i="1"/>
  <c r="D85105" i="1"/>
  <c r="R85104" i="1"/>
  <c r="Q85104" i="1"/>
  <c r="E85104" i="1"/>
  <c r="D85104" i="1"/>
  <c r="R85103" i="1"/>
  <c r="Q85103" i="1"/>
  <c r="E85103" i="1"/>
  <c r="D85103" i="1"/>
  <c r="R85102" i="1"/>
  <c r="Q85102" i="1"/>
  <c r="E85102" i="1"/>
  <c r="D85102" i="1"/>
  <c r="R85101" i="1"/>
  <c r="Q85101" i="1"/>
  <c r="E85101" i="1"/>
  <c r="D85101" i="1"/>
  <c r="R85100" i="1"/>
  <c r="Q85100" i="1"/>
  <c r="E85100" i="1"/>
  <c r="D85100" i="1"/>
  <c r="R85099" i="1"/>
  <c r="Q85099" i="1"/>
  <c r="E85099" i="1"/>
  <c r="D85099" i="1"/>
  <c r="R85098" i="1"/>
  <c r="Q85098" i="1"/>
  <c r="E85098" i="1"/>
  <c r="D85098" i="1"/>
  <c r="R85097" i="1"/>
  <c r="Q85097" i="1"/>
  <c r="E85097" i="1"/>
  <c r="D85097" i="1"/>
  <c r="R85096" i="1"/>
  <c r="Q85096" i="1"/>
  <c r="E85096" i="1"/>
  <c r="D85096" i="1"/>
  <c r="R85095" i="1"/>
  <c r="Q85095" i="1"/>
  <c r="E85095" i="1"/>
  <c r="D85095" i="1"/>
  <c r="R85094" i="1"/>
  <c r="Q85094" i="1"/>
  <c r="E85094" i="1"/>
  <c r="D85094" i="1"/>
  <c r="R85093" i="1"/>
  <c r="Q85093" i="1"/>
  <c r="E85093" i="1"/>
  <c r="D85093" i="1"/>
  <c r="R85092" i="1"/>
  <c r="Q85092" i="1"/>
  <c r="E85092" i="1"/>
  <c r="D85092" i="1"/>
  <c r="R85091" i="1"/>
  <c r="Q85091" i="1"/>
  <c r="E85091" i="1"/>
  <c r="D85091" i="1"/>
  <c r="R85090" i="1"/>
  <c r="Q85090" i="1"/>
  <c r="E85090" i="1"/>
  <c r="D85090" i="1"/>
  <c r="R85089" i="1"/>
  <c r="Q85089" i="1"/>
  <c r="E85089" i="1"/>
  <c r="D85089" i="1"/>
  <c r="R85088" i="1"/>
  <c r="Q85088" i="1"/>
  <c r="E85088" i="1"/>
  <c r="D85088" i="1"/>
  <c r="R85087" i="1"/>
  <c r="Q85087" i="1"/>
  <c r="E85087" i="1"/>
  <c r="D85087" i="1"/>
  <c r="R85086" i="1"/>
  <c r="Q85086" i="1"/>
  <c r="E85086" i="1"/>
  <c r="D85086" i="1"/>
  <c r="R85085" i="1"/>
  <c r="Q85085" i="1"/>
  <c r="E85085" i="1"/>
  <c r="D85085" i="1"/>
  <c r="R85084" i="1"/>
  <c r="Q85084" i="1"/>
  <c r="E85084" i="1"/>
  <c r="D85084" i="1"/>
  <c r="R85083" i="1"/>
  <c r="Q85083" i="1"/>
  <c r="E85083" i="1"/>
  <c r="D85083" i="1"/>
  <c r="R85082" i="1"/>
  <c r="Q85082" i="1"/>
  <c r="E85082" i="1"/>
  <c r="D85082" i="1"/>
  <c r="R85081" i="1"/>
  <c r="Q85081" i="1"/>
  <c r="E85081" i="1"/>
  <c r="D85081" i="1"/>
  <c r="R85080" i="1"/>
  <c r="Q85080" i="1"/>
  <c r="E85080" i="1"/>
  <c r="D85080" i="1"/>
  <c r="R85079" i="1"/>
  <c r="Q85079" i="1"/>
  <c r="E85079" i="1"/>
  <c r="D85079" i="1"/>
  <c r="R85078" i="1"/>
  <c r="Q85078" i="1"/>
  <c r="E85078" i="1"/>
  <c r="D85078" i="1"/>
  <c r="R85077" i="1"/>
  <c r="Q85077" i="1"/>
  <c r="E85077" i="1"/>
  <c r="D85077" i="1"/>
  <c r="R85076" i="1"/>
  <c r="Q85076" i="1"/>
  <c r="E85076" i="1"/>
  <c r="D85076" i="1"/>
  <c r="R85075" i="1"/>
  <c r="Q85075" i="1"/>
  <c r="E85075" i="1"/>
  <c r="D85075" i="1"/>
  <c r="R85074" i="1"/>
  <c r="Q85074" i="1"/>
  <c r="E85074" i="1"/>
  <c r="D85074" i="1"/>
  <c r="R85073" i="1"/>
  <c r="Q85073" i="1"/>
  <c r="E85073" i="1"/>
  <c r="D85073" i="1"/>
  <c r="R85072" i="1"/>
  <c r="Q85072" i="1"/>
  <c r="E85072" i="1"/>
  <c r="D85072" i="1"/>
  <c r="R85071" i="1"/>
  <c r="Q85071" i="1"/>
  <c r="E85071" i="1"/>
  <c r="D85071" i="1"/>
  <c r="R85070" i="1"/>
  <c r="Q85070" i="1"/>
  <c r="E85070" i="1"/>
  <c r="D85070" i="1"/>
  <c r="R85069" i="1"/>
  <c r="Q85069" i="1"/>
  <c r="E85069" i="1"/>
  <c r="D85069" i="1"/>
  <c r="R85068" i="1"/>
  <c r="Q85068" i="1"/>
  <c r="E85068" i="1"/>
  <c r="D85068" i="1"/>
  <c r="R85067" i="1"/>
  <c r="Q85067" i="1"/>
  <c r="E85067" i="1"/>
  <c r="D85067" i="1"/>
  <c r="R85066" i="1"/>
  <c r="Q85066" i="1"/>
  <c r="E85066" i="1"/>
  <c r="D85066" i="1"/>
  <c r="R85065" i="1"/>
  <c r="Q85065" i="1"/>
  <c r="E85065" i="1"/>
  <c r="D85065" i="1"/>
  <c r="R85064" i="1"/>
  <c r="Q85064" i="1"/>
  <c r="E85064" i="1"/>
  <c r="D85064" i="1"/>
  <c r="R85063" i="1"/>
  <c r="Q85063" i="1"/>
  <c r="E85063" i="1"/>
  <c r="D85063" i="1"/>
  <c r="R85062" i="1"/>
  <c r="Q85062" i="1"/>
  <c r="E85062" i="1"/>
  <c r="D85062" i="1"/>
  <c r="R85061" i="1"/>
  <c r="Q85061" i="1"/>
  <c r="E85061" i="1"/>
  <c r="D85061" i="1"/>
  <c r="R85060" i="1"/>
  <c r="Q85060" i="1"/>
  <c r="E85060" i="1"/>
  <c r="D85060" i="1"/>
  <c r="R85059" i="1"/>
  <c r="Q85059" i="1"/>
  <c r="E85059" i="1"/>
  <c r="D85059" i="1"/>
  <c r="R85058" i="1"/>
  <c r="Q85058" i="1"/>
  <c r="E85058" i="1"/>
  <c r="D85058" i="1"/>
  <c r="R85057" i="1"/>
  <c r="Q85057" i="1"/>
  <c r="E85057" i="1"/>
  <c r="D85057" i="1"/>
  <c r="R85056" i="1"/>
  <c r="Q85056" i="1"/>
  <c r="E85056" i="1"/>
  <c r="D85056" i="1"/>
  <c r="R85055" i="1"/>
  <c r="Q85055" i="1"/>
  <c r="E85055" i="1"/>
  <c r="D85055" i="1"/>
  <c r="R85054" i="1"/>
  <c r="Q85054" i="1"/>
  <c r="E85054" i="1"/>
  <c r="D85054" i="1"/>
  <c r="R85053" i="1"/>
  <c r="Q85053" i="1"/>
  <c r="E85053" i="1"/>
  <c r="D85053" i="1"/>
  <c r="R85052" i="1"/>
  <c r="Q85052" i="1"/>
  <c r="E85052" i="1"/>
  <c r="D85052" i="1"/>
  <c r="R85051" i="1"/>
  <c r="Q85051" i="1"/>
  <c r="E85051" i="1"/>
  <c r="D85051" i="1"/>
  <c r="R85050" i="1"/>
  <c r="Q85050" i="1"/>
  <c r="E85050" i="1"/>
  <c r="D85050" i="1"/>
  <c r="R85049" i="1"/>
  <c r="Q85049" i="1"/>
  <c r="E85049" i="1"/>
  <c r="D85049" i="1"/>
  <c r="R85048" i="1"/>
  <c r="Q85048" i="1"/>
  <c r="E85048" i="1"/>
  <c r="D85048" i="1"/>
  <c r="R85047" i="1"/>
  <c r="Q85047" i="1"/>
  <c r="E85047" i="1"/>
  <c r="D85047" i="1"/>
  <c r="R85046" i="1"/>
  <c r="Q85046" i="1"/>
  <c r="E85046" i="1"/>
  <c r="D85046" i="1"/>
  <c r="R85045" i="1"/>
  <c r="Q85045" i="1"/>
  <c r="E85045" i="1"/>
  <c r="D85045" i="1"/>
  <c r="R85044" i="1"/>
  <c r="Q85044" i="1"/>
  <c r="E85044" i="1"/>
  <c r="D85044" i="1"/>
  <c r="R85043" i="1"/>
  <c r="Q85043" i="1"/>
  <c r="E85043" i="1"/>
  <c r="D85043" i="1"/>
  <c r="R85042" i="1"/>
  <c r="Q85042" i="1"/>
  <c r="E85042" i="1"/>
  <c r="D85042" i="1"/>
  <c r="R85041" i="1"/>
  <c r="Q85041" i="1"/>
  <c r="E85041" i="1"/>
  <c r="D85041" i="1"/>
  <c r="R85040" i="1"/>
  <c r="Q85040" i="1"/>
  <c r="E85040" i="1"/>
  <c r="D85040" i="1"/>
  <c r="R85039" i="1"/>
  <c r="Q85039" i="1"/>
  <c r="E85039" i="1"/>
  <c r="D85039" i="1"/>
  <c r="R85038" i="1"/>
  <c r="Q85038" i="1"/>
  <c r="E85038" i="1"/>
  <c r="D85038" i="1"/>
  <c r="R85037" i="1"/>
  <c r="Q85037" i="1"/>
  <c r="E85037" i="1"/>
  <c r="D85037" i="1"/>
  <c r="R85036" i="1"/>
  <c r="Q85036" i="1"/>
  <c r="E85036" i="1"/>
  <c r="D85036" i="1"/>
  <c r="R85035" i="1"/>
  <c r="Q85035" i="1"/>
  <c r="E85035" i="1"/>
  <c r="D85035" i="1"/>
  <c r="R85034" i="1"/>
  <c r="Q85034" i="1"/>
  <c r="E85034" i="1"/>
  <c r="D85034" i="1"/>
  <c r="R85033" i="1"/>
  <c r="Q85033" i="1"/>
  <c r="E85033" i="1"/>
  <c r="D85033" i="1"/>
  <c r="R85032" i="1"/>
  <c r="Q85032" i="1"/>
  <c r="E85032" i="1"/>
  <c r="D85032" i="1"/>
  <c r="R85031" i="1"/>
  <c r="Q85031" i="1"/>
  <c r="E85031" i="1"/>
  <c r="D85031" i="1"/>
  <c r="R85030" i="1"/>
  <c r="Q85030" i="1"/>
  <c r="E85030" i="1"/>
  <c r="D85030" i="1"/>
  <c r="R85029" i="1"/>
  <c r="Q85029" i="1"/>
  <c r="E85029" i="1"/>
  <c r="D85029" i="1"/>
  <c r="R85028" i="1"/>
  <c r="Q85028" i="1"/>
  <c r="E85028" i="1"/>
  <c r="D85028" i="1"/>
  <c r="R85027" i="1"/>
  <c r="Q85027" i="1"/>
  <c r="E85027" i="1"/>
  <c r="D85027" i="1"/>
  <c r="R85026" i="1"/>
  <c r="Q85026" i="1"/>
  <c r="E85026" i="1"/>
  <c r="D85026" i="1"/>
  <c r="R85025" i="1"/>
  <c r="Q85025" i="1"/>
  <c r="E85025" i="1"/>
  <c r="D85025" i="1"/>
  <c r="R85024" i="1"/>
  <c r="Q85024" i="1"/>
  <c r="E85024" i="1"/>
  <c r="D85024" i="1"/>
  <c r="R85023" i="1"/>
  <c r="Q85023" i="1"/>
  <c r="E85023" i="1"/>
  <c r="D85023" i="1"/>
  <c r="R85022" i="1"/>
  <c r="Q85022" i="1"/>
  <c r="E85022" i="1"/>
  <c r="D85022" i="1"/>
  <c r="R85021" i="1"/>
  <c r="Q85021" i="1"/>
  <c r="E85021" i="1"/>
  <c r="D85021" i="1"/>
  <c r="R85020" i="1"/>
  <c r="Q85020" i="1"/>
  <c r="E85020" i="1"/>
  <c r="D85020" i="1"/>
  <c r="R85019" i="1"/>
  <c r="Q85019" i="1"/>
  <c r="E85019" i="1"/>
  <c r="D85019" i="1"/>
  <c r="R85018" i="1"/>
  <c r="Q85018" i="1"/>
  <c r="E85018" i="1"/>
  <c r="D85018" i="1"/>
  <c r="R85017" i="1"/>
  <c r="Q85017" i="1"/>
  <c r="E85017" i="1"/>
  <c r="D85017" i="1"/>
  <c r="R85016" i="1"/>
  <c r="Q85016" i="1"/>
  <c r="E85016" i="1"/>
  <c r="D85016" i="1"/>
  <c r="R85015" i="1"/>
  <c r="Q85015" i="1"/>
  <c r="E85015" i="1"/>
  <c r="D85015" i="1"/>
  <c r="R85014" i="1"/>
  <c r="Q85014" i="1"/>
  <c r="E85014" i="1"/>
  <c r="D85014" i="1"/>
  <c r="R85013" i="1"/>
  <c r="Q85013" i="1"/>
  <c r="E85013" i="1"/>
  <c r="D85013" i="1"/>
  <c r="R85012" i="1"/>
  <c r="Q85012" i="1"/>
  <c r="E85012" i="1"/>
  <c r="D85012" i="1"/>
  <c r="R85011" i="1"/>
  <c r="Q85011" i="1"/>
  <c r="E85011" i="1"/>
  <c r="D85011" i="1"/>
  <c r="R85010" i="1"/>
  <c r="Q85010" i="1"/>
  <c r="E85010" i="1"/>
  <c r="D85010" i="1"/>
  <c r="R85009" i="1"/>
  <c r="Q85009" i="1"/>
  <c r="E85009" i="1"/>
  <c r="D85009" i="1"/>
  <c r="R85008" i="1"/>
  <c r="Q85008" i="1"/>
  <c r="E85008" i="1"/>
  <c r="D85008" i="1"/>
  <c r="R85007" i="1"/>
  <c r="Q85007" i="1"/>
  <c r="E85007" i="1"/>
  <c r="D85007" i="1"/>
  <c r="R85006" i="1"/>
  <c r="Q85006" i="1"/>
  <c r="E85006" i="1"/>
  <c r="D85006" i="1"/>
  <c r="R85005" i="1"/>
  <c r="Q85005" i="1"/>
  <c r="E85005" i="1"/>
  <c r="D85005" i="1"/>
  <c r="R85004" i="1"/>
  <c r="Q85004" i="1"/>
  <c r="E85004" i="1"/>
  <c r="D85004" i="1"/>
  <c r="R85003" i="1"/>
  <c r="Q85003" i="1"/>
  <c r="E85003" i="1"/>
  <c r="D85003" i="1"/>
  <c r="R85002" i="1"/>
  <c r="Q85002" i="1"/>
  <c r="E85002" i="1"/>
  <c r="D85002" i="1"/>
  <c r="R85001" i="1"/>
  <c r="Q85001" i="1"/>
  <c r="E85001" i="1"/>
  <c r="D85001" i="1"/>
  <c r="R85000" i="1"/>
  <c r="Q85000" i="1"/>
  <c r="E85000" i="1"/>
  <c r="D85000" i="1"/>
  <c r="R84999" i="1"/>
  <c r="Q84999" i="1"/>
  <c r="E84999" i="1"/>
  <c r="D84999" i="1"/>
  <c r="R84998" i="1"/>
  <c r="Q84998" i="1"/>
  <c r="E84998" i="1"/>
  <c r="D84998" i="1"/>
  <c r="R84997" i="1"/>
  <c r="Q84997" i="1"/>
  <c r="E84997" i="1"/>
  <c r="D84997" i="1"/>
  <c r="R84996" i="1"/>
  <c r="Q84996" i="1"/>
  <c r="E84996" i="1"/>
  <c r="D84996" i="1"/>
  <c r="R84995" i="1"/>
  <c r="Q84995" i="1"/>
  <c r="E84995" i="1"/>
  <c r="D84995" i="1"/>
  <c r="R84994" i="1"/>
  <c r="Q84994" i="1"/>
  <c r="E84994" i="1"/>
  <c r="D84994" i="1"/>
  <c r="R84993" i="1"/>
  <c r="Q84993" i="1"/>
  <c r="E84993" i="1"/>
  <c r="D84993" i="1"/>
  <c r="R84992" i="1"/>
  <c r="Q84992" i="1"/>
  <c r="E84992" i="1"/>
  <c r="D84992" i="1"/>
  <c r="R84991" i="1"/>
  <c r="Q84991" i="1"/>
  <c r="E84991" i="1"/>
  <c r="D84991" i="1"/>
  <c r="R84990" i="1"/>
  <c r="Q84990" i="1"/>
  <c r="E84990" i="1"/>
  <c r="D84990" i="1"/>
  <c r="R84989" i="1"/>
  <c r="Q84989" i="1"/>
  <c r="E84989" i="1"/>
  <c r="D84989" i="1"/>
  <c r="R84988" i="1"/>
  <c r="Q84988" i="1"/>
  <c r="E84988" i="1"/>
  <c r="D84988" i="1"/>
  <c r="R84987" i="1"/>
  <c r="Q84987" i="1"/>
  <c r="E84987" i="1"/>
  <c r="D84987" i="1"/>
  <c r="R84986" i="1"/>
  <c r="Q84986" i="1"/>
  <c r="E84986" i="1"/>
  <c r="D84986" i="1"/>
  <c r="R84985" i="1"/>
  <c r="Q84985" i="1"/>
  <c r="E84985" i="1"/>
  <c r="D84985" i="1"/>
  <c r="R84984" i="1"/>
  <c r="Q84984" i="1"/>
  <c r="E84984" i="1"/>
  <c r="D84984" i="1"/>
  <c r="R84983" i="1"/>
  <c r="Q84983" i="1"/>
  <c r="E84983" i="1"/>
  <c r="D84983" i="1"/>
  <c r="R84982" i="1"/>
  <c r="Q84982" i="1"/>
  <c r="E84982" i="1"/>
  <c r="D84982" i="1"/>
  <c r="R84981" i="1"/>
  <c r="Q84981" i="1"/>
  <c r="E84981" i="1"/>
  <c r="D84981" i="1"/>
  <c r="R84980" i="1"/>
  <c r="Q84980" i="1"/>
  <c r="E84980" i="1"/>
  <c r="D84980" i="1"/>
  <c r="R84979" i="1"/>
  <c r="Q84979" i="1"/>
  <c r="E84979" i="1"/>
  <c r="D84979" i="1"/>
  <c r="R84978" i="1"/>
  <c r="Q84978" i="1"/>
  <c r="E84978" i="1"/>
  <c r="D84978" i="1"/>
  <c r="R84977" i="1"/>
  <c r="Q84977" i="1"/>
  <c r="E84977" i="1"/>
  <c r="D84977" i="1"/>
  <c r="R84976" i="1"/>
  <c r="Q84976" i="1"/>
  <c r="E84976" i="1"/>
  <c r="D84976" i="1"/>
  <c r="R84975" i="1"/>
  <c r="Q84975" i="1"/>
  <c r="E84975" i="1"/>
  <c r="D84975" i="1"/>
  <c r="R84974" i="1"/>
  <c r="Q84974" i="1"/>
  <c r="E84974" i="1"/>
  <c r="D84974" i="1"/>
  <c r="R84973" i="1"/>
  <c r="Q84973" i="1"/>
  <c r="E84973" i="1"/>
  <c r="D84973" i="1"/>
  <c r="R84972" i="1"/>
  <c r="Q84972" i="1"/>
  <c r="E84972" i="1"/>
  <c r="D84972" i="1"/>
  <c r="R84971" i="1"/>
  <c r="Q84971" i="1"/>
  <c r="E84971" i="1"/>
  <c r="D84971" i="1"/>
  <c r="R84970" i="1"/>
  <c r="Q84970" i="1"/>
  <c r="E84970" i="1"/>
  <c r="D84970" i="1"/>
  <c r="R84969" i="1"/>
  <c r="Q84969" i="1"/>
  <c r="E84969" i="1"/>
  <c r="D84969" i="1"/>
  <c r="R84968" i="1"/>
  <c r="Q84968" i="1"/>
  <c r="E84968" i="1"/>
  <c r="D84968" i="1"/>
  <c r="R84967" i="1"/>
  <c r="Q84967" i="1"/>
  <c r="E84967" i="1"/>
  <c r="D84967" i="1"/>
  <c r="R84966" i="1"/>
  <c r="Q84966" i="1"/>
  <c r="E84966" i="1"/>
  <c r="D84966" i="1"/>
  <c r="R84965" i="1"/>
  <c r="Q84965" i="1"/>
  <c r="E84965" i="1"/>
  <c r="D84965" i="1"/>
  <c r="R84964" i="1"/>
  <c r="Q84964" i="1"/>
  <c r="E84964" i="1"/>
  <c r="D84964" i="1"/>
  <c r="R84963" i="1"/>
  <c r="Q84963" i="1"/>
  <c r="E84963" i="1"/>
  <c r="D84963" i="1"/>
  <c r="R84962" i="1"/>
  <c r="Q84962" i="1"/>
  <c r="E84962" i="1"/>
  <c r="D84962" i="1"/>
  <c r="R84961" i="1"/>
  <c r="Q84961" i="1"/>
  <c r="E84961" i="1"/>
  <c r="D84961" i="1"/>
  <c r="R84960" i="1"/>
  <c r="Q84960" i="1"/>
  <c r="E84960" i="1"/>
  <c r="D84960" i="1"/>
  <c r="R84959" i="1"/>
  <c r="Q84959" i="1"/>
  <c r="E84959" i="1"/>
  <c r="D84959" i="1"/>
  <c r="R84958" i="1"/>
  <c r="Q84958" i="1"/>
  <c r="E84958" i="1"/>
  <c r="D84958" i="1"/>
  <c r="R84957" i="1"/>
  <c r="Q84957" i="1"/>
  <c r="E84957" i="1"/>
  <c r="D84957" i="1"/>
  <c r="R84956" i="1"/>
  <c r="Q84956" i="1"/>
  <c r="E84956" i="1"/>
  <c r="D84956" i="1"/>
  <c r="R84955" i="1"/>
  <c r="Q84955" i="1"/>
  <c r="E84955" i="1"/>
  <c r="D84955" i="1"/>
  <c r="R84954" i="1"/>
  <c r="Q84954" i="1"/>
  <c r="E84954" i="1"/>
  <c r="D84954" i="1"/>
  <c r="R84953" i="1"/>
  <c r="Q84953" i="1"/>
  <c r="E84953" i="1"/>
  <c r="D84953" i="1"/>
  <c r="R84952" i="1"/>
  <c r="Q84952" i="1"/>
  <c r="E84952" i="1"/>
  <c r="D84952" i="1"/>
  <c r="R84951" i="1"/>
  <c r="Q84951" i="1"/>
  <c r="E84951" i="1"/>
  <c r="D84951" i="1"/>
  <c r="R84950" i="1"/>
  <c r="Q84950" i="1"/>
  <c r="E84950" i="1"/>
  <c r="D84950" i="1"/>
  <c r="R84949" i="1"/>
  <c r="Q84949" i="1"/>
  <c r="E84949" i="1"/>
  <c r="D84949" i="1"/>
  <c r="R84948" i="1"/>
  <c r="Q84948" i="1"/>
  <c r="E84948" i="1"/>
  <c r="D84948" i="1"/>
  <c r="R84947" i="1"/>
  <c r="Q84947" i="1"/>
  <c r="E84947" i="1"/>
  <c r="D84947" i="1"/>
  <c r="R84946" i="1"/>
  <c r="Q84946" i="1"/>
  <c r="E84946" i="1"/>
  <c r="D84946" i="1"/>
  <c r="R84945" i="1"/>
  <c r="Q84945" i="1"/>
  <c r="E84945" i="1"/>
  <c r="D84945" i="1"/>
  <c r="R84944" i="1"/>
  <c r="Q84944" i="1"/>
  <c r="E84944" i="1"/>
  <c r="D84944" i="1"/>
  <c r="R84943" i="1"/>
  <c r="Q84943" i="1"/>
  <c r="E84943" i="1"/>
  <c r="D84943" i="1"/>
  <c r="R84942" i="1"/>
  <c r="Q84942" i="1"/>
  <c r="E84942" i="1"/>
  <c r="D84942" i="1"/>
  <c r="R84941" i="1"/>
  <c r="Q84941" i="1"/>
  <c r="E84941" i="1"/>
  <c r="D84941" i="1"/>
  <c r="R84940" i="1"/>
  <c r="Q84940" i="1"/>
  <c r="E84940" i="1"/>
  <c r="D84940" i="1"/>
  <c r="R84939" i="1"/>
  <c r="Q84939" i="1"/>
  <c r="E84939" i="1"/>
  <c r="D84939" i="1"/>
  <c r="R84938" i="1"/>
  <c r="Q84938" i="1"/>
  <c r="E84938" i="1"/>
  <c r="D84938" i="1"/>
  <c r="R84937" i="1"/>
  <c r="Q84937" i="1"/>
  <c r="E84937" i="1"/>
  <c r="D84937" i="1"/>
  <c r="R84936" i="1"/>
  <c r="Q84936" i="1"/>
  <c r="E84936" i="1"/>
  <c r="D84936" i="1"/>
  <c r="R84935" i="1"/>
  <c r="Q84935" i="1"/>
  <c r="E84935" i="1"/>
  <c r="D84935" i="1"/>
  <c r="R84934" i="1"/>
  <c r="Q84934" i="1"/>
  <c r="E84934" i="1"/>
  <c r="D84934" i="1"/>
  <c r="R84933" i="1"/>
  <c r="Q84933" i="1"/>
  <c r="E84933" i="1"/>
  <c r="D84933" i="1"/>
  <c r="R84932" i="1"/>
  <c r="Q84932" i="1"/>
  <c r="E84932" i="1"/>
  <c r="D84932" i="1"/>
  <c r="R84931" i="1"/>
  <c r="Q84931" i="1"/>
  <c r="E84931" i="1"/>
  <c r="D84931" i="1"/>
  <c r="R84930" i="1"/>
  <c r="Q84930" i="1"/>
  <c r="E84930" i="1"/>
  <c r="D84930" i="1"/>
  <c r="R84929" i="1"/>
  <c r="Q84929" i="1"/>
  <c r="E84929" i="1"/>
  <c r="D84929" i="1"/>
  <c r="R84928" i="1"/>
  <c r="Q84928" i="1"/>
  <c r="E84928" i="1"/>
  <c r="D84928" i="1"/>
  <c r="R84927" i="1"/>
  <c r="Q84927" i="1"/>
  <c r="E84927" i="1"/>
  <c r="D84927" i="1"/>
  <c r="R84926" i="1"/>
  <c r="Q84926" i="1"/>
  <c r="E84926" i="1"/>
  <c r="D84926" i="1"/>
  <c r="R84925" i="1"/>
  <c r="Q84925" i="1"/>
  <c r="E84925" i="1"/>
  <c r="D84925" i="1"/>
  <c r="R84924" i="1"/>
  <c r="Q84924" i="1"/>
  <c r="E84924" i="1"/>
  <c r="D84924" i="1"/>
  <c r="R84923" i="1"/>
  <c r="Q84923" i="1"/>
  <c r="E84923" i="1"/>
  <c r="D84923" i="1"/>
  <c r="R84922" i="1"/>
  <c r="Q84922" i="1"/>
  <c r="E84922" i="1"/>
  <c r="D84922" i="1"/>
  <c r="R84921" i="1"/>
  <c r="Q84921" i="1"/>
  <c r="E84921" i="1"/>
  <c r="D84921" i="1"/>
  <c r="R84920" i="1"/>
  <c r="Q84920" i="1"/>
  <c r="E84920" i="1"/>
  <c r="D84920" i="1"/>
  <c r="R84919" i="1"/>
  <c r="Q84919" i="1"/>
  <c r="E84919" i="1"/>
  <c r="D84919" i="1"/>
  <c r="R84918" i="1"/>
  <c r="Q84918" i="1"/>
  <c r="E84918" i="1"/>
  <c r="D84918" i="1"/>
  <c r="R84917" i="1"/>
  <c r="Q84917" i="1"/>
  <c r="E84917" i="1"/>
  <c r="D84917" i="1"/>
  <c r="R84916" i="1"/>
  <c r="Q84916" i="1"/>
  <c r="E84916" i="1"/>
  <c r="D84916" i="1"/>
  <c r="R84915" i="1"/>
  <c r="Q84915" i="1"/>
  <c r="E84915" i="1"/>
  <c r="D84915" i="1"/>
  <c r="R84914" i="1"/>
  <c r="Q84914" i="1"/>
  <c r="E84914" i="1"/>
  <c r="D84914" i="1"/>
  <c r="R84913" i="1"/>
  <c r="Q84913" i="1"/>
  <c r="E84913" i="1"/>
  <c r="D84913" i="1"/>
  <c r="R84912" i="1"/>
  <c r="Q84912" i="1"/>
  <c r="E84912" i="1"/>
  <c r="D84912" i="1"/>
  <c r="R84911" i="1"/>
  <c r="Q84911" i="1"/>
  <c r="E84911" i="1"/>
  <c r="D84911" i="1"/>
  <c r="R84910" i="1"/>
  <c r="Q84910" i="1"/>
  <c r="E84910" i="1"/>
  <c r="D84910" i="1"/>
  <c r="R84909" i="1"/>
  <c r="Q84909" i="1"/>
  <c r="E84909" i="1"/>
  <c r="D84909" i="1"/>
  <c r="R84908" i="1"/>
  <c r="Q84908" i="1"/>
  <c r="E84908" i="1"/>
  <c r="D84908" i="1"/>
  <c r="R84907" i="1"/>
  <c r="Q84907" i="1"/>
  <c r="E84907" i="1"/>
  <c r="D84907" i="1"/>
  <c r="R84906" i="1"/>
  <c r="Q84906" i="1"/>
  <c r="E84906" i="1"/>
  <c r="D84906" i="1"/>
  <c r="R84905" i="1"/>
  <c r="Q84905" i="1"/>
  <c r="E84905" i="1"/>
  <c r="D84905" i="1"/>
  <c r="R84904" i="1"/>
  <c r="Q84904" i="1"/>
  <c r="E84904" i="1"/>
  <c r="D84904" i="1"/>
  <c r="R84903" i="1"/>
  <c r="Q84903" i="1"/>
  <c r="E84903" i="1"/>
  <c r="D84903" i="1"/>
  <c r="R84902" i="1"/>
  <c r="Q84902" i="1"/>
  <c r="E84902" i="1"/>
  <c r="D84902" i="1"/>
  <c r="R84901" i="1"/>
  <c r="Q84901" i="1"/>
  <c r="E84901" i="1"/>
  <c r="D84901" i="1"/>
  <c r="R84900" i="1"/>
  <c r="Q84900" i="1"/>
  <c r="E84900" i="1"/>
  <c r="D84900" i="1"/>
  <c r="R84899" i="1"/>
  <c r="Q84899" i="1"/>
  <c r="E84899" i="1"/>
  <c r="D84899" i="1"/>
  <c r="R84898" i="1"/>
  <c r="Q84898" i="1"/>
  <c r="E84898" i="1"/>
  <c r="D84898" i="1"/>
  <c r="R84897" i="1"/>
  <c r="Q84897" i="1"/>
  <c r="E84897" i="1"/>
  <c r="D84897" i="1"/>
  <c r="R84896" i="1"/>
  <c r="Q84896" i="1"/>
  <c r="E84896" i="1"/>
  <c r="D84896" i="1"/>
  <c r="R84895" i="1"/>
  <c r="Q84895" i="1"/>
  <c r="E84895" i="1"/>
  <c r="D84895" i="1"/>
  <c r="R84894" i="1"/>
  <c r="Q84894" i="1"/>
  <c r="E84894" i="1"/>
  <c r="D84894" i="1"/>
  <c r="R84893" i="1"/>
  <c r="Q84893" i="1"/>
  <c r="E84893" i="1"/>
  <c r="D84893" i="1"/>
  <c r="R84892" i="1"/>
  <c r="Q84892" i="1"/>
  <c r="E84892" i="1"/>
  <c r="D84892" i="1"/>
  <c r="R84891" i="1"/>
  <c r="Q84891" i="1"/>
  <c r="E84891" i="1"/>
  <c r="D84891" i="1"/>
  <c r="R84890" i="1"/>
  <c r="Q84890" i="1"/>
  <c r="E84890" i="1"/>
  <c r="D84890" i="1"/>
  <c r="R84889" i="1"/>
  <c r="Q84889" i="1"/>
  <c r="E84889" i="1"/>
  <c r="D84889" i="1"/>
  <c r="R84888" i="1"/>
  <c r="Q84888" i="1"/>
  <c r="E84888" i="1"/>
  <c r="D84888" i="1"/>
  <c r="R84887" i="1"/>
  <c r="Q84887" i="1"/>
  <c r="E84887" i="1"/>
  <c r="D84887" i="1"/>
  <c r="R84886" i="1"/>
  <c r="Q84886" i="1"/>
  <c r="E84886" i="1"/>
  <c r="D84886" i="1"/>
  <c r="R84885" i="1"/>
  <c r="Q84885" i="1"/>
  <c r="E84885" i="1"/>
  <c r="D84885" i="1"/>
  <c r="R84884" i="1"/>
  <c r="Q84884" i="1"/>
  <c r="E84884" i="1"/>
  <c r="D84884" i="1"/>
  <c r="R84883" i="1"/>
  <c r="Q84883" i="1"/>
  <c r="E84883" i="1"/>
  <c r="D84883" i="1"/>
  <c r="R84882" i="1"/>
  <c r="Q84882" i="1"/>
  <c r="E84882" i="1"/>
  <c r="D84882" i="1"/>
  <c r="R84881" i="1"/>
  <c r="Q84881" i="1"/>
  <c r="E84881" i="1"/>
  <c r="D84881" i="1"/>
  <c r="R84880" i="1"/>
  <c r="Q84880" i="1"/>
  <c r="E84880" i="1"/>
  <c r="D84880" i="1"/>
  <c r="R84879" i="1"/>
  <c r="Q84879" i="1"/>
  <c r="E84879" i="1"/>
  <c r="D84879" i="1"/>
  <c r="R84878" i="1"/>
  <c r="Q84878" i="1"/>
  <c r="E84878" i="1"/>
  <c r="D84878" i="1"/>
  <c r="R84877" i="1"/>
  <c r="Q84877" i="1"/>
  <c r="E84877" i="1"/>
  <c r="D84877" i="1"/>
  <c r="R84876" i="1"/>
  <c r="Q84876" i="1"/>
  <c r="E84876" i="1"/>
  <c r="D84876" i="1"/>
  <c r="R84875" i="1"/>
  <c r="Q84875" i="1"/>
  <c r="E84875" i="1"/>
  <c r="D84875" i="1"/>
  <c r="R84874" i="1"/>
  <c r="Q84874" i="1"/>
  <c r="E84874" i="1"/>
  <c r="D84874" i="1"/>
  <c r="R84873" i="1"/>
  <c r="Q84873" i="1"/>
  <c r="E84873" i="1"/>
  <c r="D84873" i="1"/>
  <c r="R84872" i="1"/>
  <c r="Q84872" i="1"/>
  <c r="E84872" i="1"/>
  <c r="D84872" i="1"/>
  <c r="R84871" i="1"/>
  <c r="Q84871" i="1"/>
  <c r="E84871" i="1"/>
  <c r="D84871" i="1"/>
  <c r="R84870" i="1"/>
  <c r="Q84870" i="1"/>
  <c r="E84870" i="1"/>
  <c r="D84870" i="1"/>
  <c r="R84869" i="1"/>
  <c r="Q84869" i="1"/>
  <c r="E84869" i="1"/>
  <c r="D84869" i="1"/>
  <c r="R84868" i="1"/>
  <c r="Q84868" i="1"/>
  <c r="E84868" i="1"/>
  <c r="D84868" i="1"/>
  <c r="R84867" i="1"/>
  <c r="Q84867" i="1"/>
  <c r="E84867" i="1"/>
  <c r="D84867" i="1"/>
  <c r="R84866" i="1"/>
  <c r="Q84866" i="1"/>
  <c r="E84866" i="1"/>
  <c r="D84866" i="1"/>
  <c r="R84865" i="1"/>
  <c r="Q84865" i="1"/>
  <c r="E84865" i="1"/>
  <c r="D84865" i="1"/>
  <c r="R84864" i="1"/>
  <c r="Q84864" i="1"/>
  <c r="E84864" i="1"/>
  <c r="D84864" i="1"/>
  <c r="R84863" i="1"/>
  <c r="Q84863" i="1"/>
  <c r="E84863" i="1"/>
  <c r="D84863" i="1"/>
  <c r="R84862" i="1"/>
  <c r="Q84862" i="1"/>
  <c r="E84862" i="1"/>
  <c r="D84862" i="1"/>
  <c r="R84861" i="1"/>
  <c r="Q84861" i="1"/>
  <c r="E84861" i="1"/>
  <c r="D84861" i="1"/>
  <c r="R84860" i="1"/>
  <c r="Q84860" i="1"/>
  <c r="E84860" i="1"/>
  <c r="D84860" i="1"/>
  <c r="R84859" i="1"/>
  <c r="Q84859" i="1"/>
  <c r="E84859" i="1"/>
  <c r="D84859" i="1"/>
  <c r="R84858" i="1"/>
  <c r="Q84858" i="1"/>
  <c r="E84858" i="1"/>
  <c r="D84858" i="1"/>
  <c r="R84857" i="1"/>
  <c r="Q84857" i="1"/>
  <c r="E84857" i="1"/>
  <c r="D84857" i="1"/>
  <c r="R84856" i="1"/>
  <c r="Q84856" i="1"/>
  <c r="E84856" i="1"/>
  <c r="D84856" i="1"/>
  <c r="R84855" i="1"/>
  <c r="Q84855" i="1"/>
  <c r="E84855" i="1"/>
  <c r="D84855" i="1"/>
  <c r="R84854" i="1"/>
  <c r="Q84854" i="1"/>
  <c r="E84854" i="1"/>
  <c r="D84854" i="1"/>
  <c r="R84853" i="1"/>
  <c r="Q84853" i="1"/>
  <c r="E84853" i="1"/>
  <c r="D84853" i="1"/>
  <c r="R84852" i="1"/>
  <c r="Q84852" i="1"/>
  <c r="E84852" i="1"/>
  <c r="D84852" i="1"/>
  <c r="R84851" i="1"/>
  <c r="Q84851" i="1"/>
  <c r="E84851" i="1"/>
  <c r="D84851" i="1"/>
  <c r="R84850" i="1"/>
  <c r="Q84850" i="1"/>
  <c r="E84850" i="1"/>
  <c r="D84850" i="1"/>
  <c r="R84849" i="1"/>
  <c r="Q84849" i="1"/>
  <c r="E84849" i="1"/>
  <c r="D84849" i="1"/>
  <c r="R84848" i="1"/>
  <c r="Q84848" i="1"/>
  <c r="E84848" i="1"/>
  <c r="D84848" i="1"/>
  <c r="R84847" i="1"/>
  <c r="Q84847" i="1"/>
  <c r="E84847" i="1"/>
  <c r="D84847" i="1"/>
  <c r="R84846" i="1"/>
  <c r="Q84846" i="1"/>
  <c r="E84846" i="1"/>
  <c r="D84846" i="1"/>
  <c r="R84845" i="1"/>
  <c r="Q84845" i="1"/>
  <c r="E84845" i="1"/>
  <c r="D84845" i="1"/>
  <c r="R84844" i="1"/>
  <c r="Q84844" i="1"/>
  <c r="E84844" i="1"/>
  <c r="D84844" i="1"/>
  <c r="R84843" i="1"/>
  <c r="Q84843" i="1"/>
  <c r="E84843" i="1"/>
  <c r="D84843" i="1"/>
  <c r="R84842" i="1"/>
  <c r="Q84842" i="1"/>
  <c r="E84842" i="1"/>
  <c r="D84842" i="1"/>
  <c r="R84841" i="1"/>
  <c r="Q84841" i="1"/>
  <c r="E84841" i="1"/>
  <c r="D84841" i="1"/>
  <c r="R84840" i="1"/>
  <c r="Q84840" i="1"/>
  <c r="E84840" i="1"/>
  <c r="D84840" i="1"/>
  <c r="R84839" i="1"/>
  <c r="Q84839" i="1"/>
  <c r="E84839" i="1"/>
  <c r="D84839" i="1"/>
  <c r="R84838" i="1"/>
  <c r="Q84838" i="1"/>
  <c r="E84838" i="1"/>
  <c r="D84838" i="1"/>
  <c r="R84837" i="1"/>
  <c r="Q84837" i="1"/>
  <c r="E84837" i="1"/>
  <c r="D84837" i="1"/>
  <c r="R84836" i="1"/>
  <c r="Q84836" i="1"/>
  <c r="E84836" i="1"/>
  <c r="D84836" i="1"/>
  <c r="R84835" i="1"/>
  <c r="Q84835" i="1"/>
  <c r="E84835" i="1"/>
  <c r="D84835" i="1"/>
  <c r="R84834" i="1"/>
  <c r="Q84834" i="1"/>
  <c r="E84834" i="1"/>
  <c r="D84834" i="1"/>
  <c r="R84833" i="1"/>
  <c r="Q84833" i="1"/>
  <c r="E84833" i="1"/>
  <c r="D84833" i="1"/>
  <c r="R84832" i="1"/>
  <c r="Q84832" i="1"/>
  <c r="E84832" i="1"/>
  <c r="D84832" i="1"/>
  <c r="R84831" i="1"/>
  <c r="Q84831" i="1"/>
  <c r="E84831" i="1"/>
  <c r="D84831" i="1"/>
  <c r="R84830" i="1"/>
  <c r="Q84830" i="1"/>
  <c r="E84830" i="1"/>
  <c r="D84830" i="1"/>
  <c r="R84829" i="1"/>
  <c r="Q84829" i="1"/>
  <c r="E84829" i="1"/>
  <c r="D84829" i="1"/>
  <c r="R84828" i="1"/>
  <c r="Q84828" i="1"/>
  <c r="E84828" i="1"/>
  <c r="D84828" i="1"/>
  <c r="R84827" i="1"/>
  <c r="Q84827" i="1"/>
  <c r="E84827" i="1"/>
  <c r="D84827" i="1"/>
  <c r="R84826" i="1"/>
  <c r="Q84826" i="1"/>
  <c r="E84826" i="1"/>
  <c r="D84826" i="1"/>
  <c r="R84825" i="1"/>
  <c r="Q84825" i="1"/>
  <c r="E84825" i="1"/>
  <c r="D84825" i="1"/>
  <c r="R84824" i="1"/>
  <c r="Q84824" i="1"/>
  <c r="E84824" i="1"/>
  <c r="D84824" i="1"/>
  <c r="R84823" i="1"/>
  <c r="Q84823" i="1"/>
  <c r="E84823" i="1"/>
  <c r="D84823" i="1"/>
  <c r="R84822" i="1"/>
  <c r="Q84822" i="1"/>
  <c r="E84822" i="1"/>
  <c r="D84822" i="1"/>
  <c r="R84821" i="1"/>
  <c r="Q84821" i="1"/>
  <c r="E84821" i="1"/>
  <c r="D84821" i="1"/>
  <c r="R84820" i="1"/>
  <c r="Q84820" i="1"/>
  <c r="E84820" i="1"/>
  <c r="D84820" i="1"/>
  <c r="R84819" i="1"/>
  <c r="Q84819" i="1"/>
  <c r="E84819" i="1"/>
  <c r="D84819" i="1"/>
  <c r="R84818" i="1"/>
  <c r="Q84818" i="1"/>
  <c r="E84818" i="1"/>
  <c r="D84818" i="1"/>
  <c r="R84817" i="1"/>
  <c r="Q84817" i="1"/>
  <c r="E84817" i="1"/>
  <c r="D84817" i="1"/>
  <c r="R84816" i="1"/>
  <c r="Q84816" i="1"/>
  <c r="E84816" i="1"/>
  <c r="D84816" i="1"/>
  <c r="R84815" i="1"/>
  <c r="Q84815" i="1"/>
  <c r="E84815" i="1"/>
  <c r="D84815" i="1"/>
  <c r="R84814" i="1"/>
  <c r="Q84814" i="1"/>
  <c r="E84814" i="1"/>
  <c r="D84814" i="1"/>
  <c r="R84813" i="1"/>
  <c r="Q84813" i="1"/>
  <c r="E84813" i="1"/>
  <c r="D84813" i="1"/>
  <c r="R84812" i="1"/>
  <c r="Q84812" i="1"/>
  <c r="E84812" i="1"/>
  <c r="D84812" i="1"/>
  <c r="R84811" i="1"/>
  <c r="Q84811" i="1"/>
  <c r="E84811" i="1"/>
  <c r="D84811" i="1"/>
  <c r="R84810" i="1"/>
  <c r="Q84810" i="1"/>
  <c r="E84810" i="1"/>
  <c r="D84810" i="1"/>
  <c r="R84809" i="1"/>
  <c r="Q84809" i="1"/>
  <c r="E84809" i="1"/>
  <c r="D84809" i="1"/>
  <c r="R84808" i="1"/>
  <c r="Q84808" i="1"/>
  <c r="E84808" i="1"/>
  <c r="D84808" i="1"/>
  <c r="R84807" i="1"/>
  <c r="Q84807" i="1"/>
  <c r="E84807" i="1"/>
  <c r="D84807" i="1"/>
  <c r="R84806" i="1"/>
  <c r="Q84806" i="1"/>
  <c r="E84806" i="1"/>
  <c r="D84806" i="1"/>
  <c r="R84805" i="1"/>
  <c r="Q84805" i="1"/>
  <c r="E84805" i="1"/>
  <c r="D84805" i="1"/>
  <c r="R84804" i="1"/>
  <c r="Q84804" i="1"/>
  <c r="E84804" i="1"/>
  <c r="D84804" i="1"/>
  <c r="R84803" i="1"/>
  <c r="Q84803" i="1"/>
  <c r="E84803" i="1"/>
  <c r="D84803" i="1"/>
  <c r="R84802" i="1"/>
  <c r="Q84802" i="1"/>
  <c r="E84802" i="1"/>
  <c r="D84802" i="1"/>
  <c r="R84801" i="1"/>
  <c r="Q84801" i="1"/>
  <c r="E84801" i="1"/>
  <c r="D84801" i="1"/>
  <c r="R84800" i="1"/>
  <c r="Q84800" i="1"/>
  <c r="E84800" i="1"/>
  <c r="D84800" i="1"/>
  <c r="R84799" i="1"/>
  <c r="Q84799" i="1"/>
  <c r="E84799" i="1"/>
  <c r="D84799" i="1"/>
  <c r="R84798" i="1"/>
  <c r="Q84798" i="1"/>
  <c r="E84798" i="1"/>
  <c r="D84798" i="1"/>
  <c r="R84797" i="1"/>
  <c r="Q84797" i="1"/>
  <c r="E84797" i="1"/>
  <c r="D84797" i="1"/>
  <c r="R84796" i="1"/>
  <c r="Q84796" i="1"/>
  <c r="E84796" i="1"/>
  <c r="D84796" i="1"/>
  <c r="R84795" i="1"/>
  <c r="Q84795" i="1"/>
  <c r="E84795" i="1"/>
  <c r="D84795" i="1"/>
  <c r="R84794" i="1"/>
  <c r="Q84794" i="1"/>
  <c r="E84794" i="1"/>
  <c r="D84794" i="1"/>
  <c r="R84793" i="1"/>
  <c r="Q84793" i="1"/>
  <c r="E84793" i="1"/>
  <c r="D84793" i="1"/>
  <c r="R84792" i="1"/>
  <c r="Q84792" i="1"/>
  <c r="E84792" i="1"/>
  <c r="D84792" i="1"/>
  <c r="R84791" i="1"/>
  <c r="Q84791" i="1"/>
  <c r="E84791" i="1"/>
  <c r="D84791" i="1"/>
  <c r="R84790" i="1"/>
  <c r="Q84790" i="1"/>
  <c r="E84790" i="1"/>
  <c r="D84790" i="1"/>
  <c r="R84789" i="1"/>
  <c r="Q84789" i="1"/>
  <c r="E84789" i="1"/>
  <c r="D84789" i="1"/>
  <c r="R84788" i="1"/>
  <c r="Q84788" i="1"/>
  <c r="E84788" i="1"/>
  <c r="D84788" i="1"/>
  <c r="R84787" i="1"/>
  <c r="Q84787" i="1"/>
  <c r="E84787" i="1"/>
  <c r="D84787" i="1"/>
  <c r="R84786" i="1"/>
  <c r="Q84786" i="1"/>
  <c r="E84786" i="1"/>
  <c r="D84786" i="1"/>
  <c r="R84785" i="1"/>
  <c r="Q84785" i="1"/>
  <c r="E84785" i="1"/>
  <c r="D84785" i="1"/>
  <c r="R84784" i="1"/>
  <c r="Q84784" i="1"/>
  <c r="E84784" i="1"/>
  <c r="D84784" i="1"/>
  <c r="R84783" i="1"/>
  <c r="Q84783" i="1"/>
  <c r="E84783" i="1"/>
  <c r="D84783" i="1"/>
  <c r="R84782" i="1"/>
  <c r="Q84782" i="1"/>
  <c r="E84782" i="1"/>
  <c r="D84782" i="1"/>
  <c r="R84781" i="1"/>
  <c r="Q84781" i="1"/>
  <c r="E84781" i="1"/>
  <c r="D84781" i="1"/>
  <c r="R84780" i="1"/>
  <c r="Q84780" i="1"/>
  <c r="E84780" i="1"/>
  <c r="D84780" i="1"/>
  <c r="R84779" i="1"/>
  <c r="Q84779" i="1"/>
  <c r="E84779" i="1"/>
  <c r="D84779" i="1"/>
  <c r="R84778" i="1"/>
  <c r="Q84778" i="1"/>
  <c r="E84778" i="1"/>
  <c r="D84778" i="1"/>
  <c r="R84777" i="1"/>
  <c r="Q84777" i="1"/>
  <c r="E84777" i="1"/>
  <c r="D84777" i="1"/>
  <c r="R84776" i="1"/>
  <c r="Q84776" i="1"/>
  <c r="E84776" i="1"/>
  <c r="D84776" i="1"/>
  <c r="R84775" i="1"/>
  <c r="Q84775" i="1"/>
  <c r="E84775" i="1"/>
  <c r="D84775" i="1"/>
  <c r="R84774" i="1"/>
  <c r="Q84774" i="1"/>
  <c r="E84774" i="1"/>
  <c r="D84774" i="1"/>
  <c r="R84773" i="1"/>
  <c r="Q84773" i="1"/>
  <c r="E84773" i="1"/>
  <c r="D84773" i="1"/>
  <c r="R84772" i="1"/>
  <c r="Q84772" i="1"/>
  <c r="E84772" i="1"/>
  <c r="D84772" i="1"/>
  <c r="R84771" i="1"/>
  <c r="Q84771" i="1"/>
  <c r="E84771" i="1"/>
  <c r="D84771" i="1"/>
  <c r="R84770" i="1"/>
  <c r="Q84770" i="1"/>
  <c r="E84770" i="1"/>
  <c r="D84770" i="1"/>
  <c r="R84769" i="1"/>
  <c r="Q84769" i="1"/>
  <c r="E84769" i="1"/>
  <c r="D84769" i="1"/>
  <c r="R84768" i="1"/>
  <c r="Q84768" i="1"/>
  <c r="E84768" i="1"/>
  <c r="D84768" i="1"/>
  <c r="R84767" i="1"/>
  <c r="Q84767" i="1"/>
  <c r="E84767" i="1"/>
  <c r="D84767" i="1"/>
  <c r="R84766" i="1"/>
  <c r="Q84766" i="1"/>
  <c r="E84766" i="1"/>
  <c r="D84766" i="1"/>
  <c r="R84765" i="1"/>
  <c r="Q84765" i="1"/>
  <c r="E84765" i="1"/>
  <c r="D84765" i="1"/>
  <c r="R84764" i="1"/>
  <c r="Q84764" i="1"/>
  <c r="E84764" i="1"/>
  <c r="D84764" i="1"/>
  <c r="R84763" i="1"/>
  <c r="Q84763" i="1"/>
  <c r="E84763" i="1"/>
  <c r="D84763" i="1"/>
  <c r="R84762" i="1"/>
  <c r="Q84762" i="1"/>
  <c r="E84762" i="1"/>
  <c r="D84762" i="1"/>
  <c r="R84761" i="1"/>
  <c r="Q84761" i="1"/>
  <c r="E84761" i="1"/>
  <c r="D84761" i="1"/>
  <c r="R84760" i="1"/>
  <c r="Q84760" i="1"/>
  <c r="E84760" i="1"/>
  <c r="D84760" i="1"/>
  <c r="R84759" i="1"/>
  <c r="Q84759" i="1"/>
  <c r="E84759" i="1"/>
  <c r="D84759" i="1"/>
  <c r="R84758" i="1"/>
  <c r="Q84758" i="1"/>
  <c r="E84758" i="1"/>
  <c r="D84758" i="1"/>
  <c r="R84757" i="1"/>
  <c r="Q84757" i="1"/>
  <c r="E84757" i="1"/>
  <c r="D84757" i="1"/>
  <c r="R84756" i="1"/>
  <c r="Q84756" i="1"/>
  <c r="E84756" i="1"/>
  <c r="D84756" i="1"/>
  <c r="R84755" i="1"/>
  <c r="Q84755" i="1"/>
  <c r="E84755" i="1"/>
  <c r="D84755" i="1"/>
  <c r="R84754" i="1"/>
  <c r="Q84754" i="1"/>
  <c r="E84754" i="1"/>
  <c r="D84754" i="1"/>
  <c r="R84753" i="1"/>
  <c r="Q84753" i="1"/>
  <c r="E84753" i="1"/>
  <c r="D84753" i="1"/>
  <c r="R84752" i="1"/>
  <c r="Q84752" i="1"/>
  <c r="E84752" i="1"/>
  <c r="D84752" i="1"/>
  <c r="R84751" i="1"/>
  <c r="Q84751" i="1"/>
  <c r="E84751" i="1"/>
  <c r="D84751" i="1"/>
  <c r="R84750" i="1"/>
  <c r="Q84750" i="1"/>
  <c r="E84750" i="1"/>
  <c r="D84750" i="1"/>
  <c r="R84749" i="1"/>
  <c r="Q84749" i="1"/>
  <c r="E84749" i="1"/>
  <c r="D84749" i="1"/>
  <c r="R84748" i="1"/>
  <c r="Q84748" i="1"/>
  <c r="E84748" i="1"/>
  <c r="D84748" i="1"/>
  <c r="R84747" i="1"/>
  <c r="Q84747" i="1"/>
  <c r="E84747" i="1"/>
  <c r="D84747" i="1"/>
  <c r="R84746" i="1"/>
  <c r="Q84746" i="1"/>
  <c r="E84746" i="1"/>
  <c r="D84746" i="1"/>
  <c r="R84745" i="1"/>
  <c r="Q84745" i="1"/>
  <c r="E84745" i="1"/>
  <c r="D84745" i="1"/>
  <c r="R84744" i="1"/>
  <c r="Q84744" i="1"/>
  <c r="E84744" i="1"/>
  <c r="D84744" i="1"/>
  <c r="R84743" i="1"/>
  <c r="Q84743" i="1"/>
  <c r="E84743" i="1"/>
  <c r="D84743" i="1"/>
  <c r="R84742" i="1"/>
  <c r="Q84742" i="1"/>
  <c r="E84742" i="1"/>
  <c r="D84742" i="1"/>
  <c r="R84741" i="1"/>
  <c r="Q84741" i="1"/>
  <c r="E84741" i="1"/>
  <c r="D84741" i="1"/>
  <c r="R84740" i="1"/>
  <c r="Q84740" i="1"/>
  <c r="E84740" i="1"/>
  <c r="D84740" i="1"/>
  <c r="R84739" i="1"/>
  <c r="Q84739" i="1"/>
  <c r="E84739" i="1"/>
  <c r="D84739" i="1"/>
  <c r="R84738" i="1"/>
  <c r="Q84738" i="1"/>
  <c r="E84738" i="1"/>
  <c r="D84738" i="1"/>
  <c r="R84737" i="1"/>
  <c r="Q84737" i="1"/>
  <c r="E84737" i="1"/>
  <c r="D84737" i="1"/>
  <c r="R84736" i="1"/>
  <c r="Q84736" i="1"/>
  <c r="E84736" i="1"/>
  <c r="D84736" i="1"/>
  <c r="R84735" i="1"/>
  <c r="Q84735" i="1"/>
  <c r="E84735" i="1"/>
  <c r="D84735" i="1"/>
  <c r="R84734" i="1"/>
  <c r="Q84734" i="1"/>
  <c r="E84734" i="1"/>
  <c r="D84734" i="1"/>
  <c r="R84733" i="1"/>
  <c r="Q84733" i="1"/>
  <c r="E84733" i="1"/>
  <c r="D84733" i="1"/>
  <c r="R84732" i="1"/>
  <c r="Q84732" i="1"/>
  <c r="E84732" i="1"/>
  <c r="D84732" i="1"/>
  <c r="R84731" i="1"/>
  <c r="Q84731" i="1"/>
  <c r="E84731" i="1"/>
  <c r="D84731" i="1"/>
  <c r="R84730" i="1"/>
  <c r="Q84730" i="1"/>
  <c r="E84730" i="1"/>
  <c r="D84730" i="1"/>
  <c r="R84729" i="1"/>
  <c r="Q84729" i="1"/>
  <c r="E84729" i="1"/>
  <c r="D84729" i="1"/>
  <c r="R84728" i="1"/>
  <c r="Q84728" i="1"/>
  <c r="E84728" i="1"/>
  <c r="D84728" i="1"/>
  <c r="R84727" i="1"/>
  <c r="Q84727" i="1"/>
  <c r="E84727" i="1"/>
  <c r="D84727" i="1"/>
  <c r="R84726" i="1"/>
  <c r="Q84726" i="1"/>
  <c r="E84726" i="1"/>
  <c r="D84726" i="1"/>
  <c r="R84725" i="1"/>
  <c r="Q84725" i="1"/>
  <c r="E84725" i="1"/>
  <c r="D84725" i="1"/>
  <c r="R84724" i="1"/>
  <c r="Q84724" i="1"/>
  <c r="E84724" i="1"/>
  <c r="D84724" i="1"/>
  <c r="R84723" i="1"/>
  <c r="Q84723" i="1"/>
  <c r="E84723" i="1"/>
  <c r="D84723" i="1"/>
  <c r="R84722" i="1"/>
  <c r="Q84722" i="1"/>
  <c r="E84722" i="1"/>
  <c r="D84722" i="1"/>
  <c r="R84721" i="1"/>
  <c r="Q84721" i="1"/>
  <c r="E84721" i="1"/>
  <c r="D84721" i="1"/>
  <c r="R84720" i="1"/>
  <c r="Q84720" i="1"/>
  <c r="E84720" i="1"/>
  <c r="D84720" i="1"/>
  <c r="R84719" i="1"/>
  <c r="Q84719" i="1"/>
  <c r="E84719" i="1"/>
  <c r="D84719" i="1"/>
  <c r="R84718" i="1"/>
  <c r="Q84718" i="1"/>
  <c r="E84718" i="1"/>
  <c r="D84718" i="1"/>
  <c r="R84717" i="1"/>
  <c r="Q84717" i="1"/>
  <c r="E84717" i="1"/>
  <c r="D84717" i="1"/>
  <c r="R84716" i="1"/>
  <c r="Q84716" i="1"/>
  <c r="E84716" i="1"/>
  <c r="D84716" i="1"/>
  <c r="R84715" i="1"/>
  <c r="Q84715" i="1"/>
  <c r="E84715" i="1"/>
  <c r="D84715" i="1"/>
  <c r="R84714" i="1"/>
  <c r="Q84714" i="1"/>
  <c r="E84714" i="1"/>
  <c r="D84714" i="1"/>
  <c r="R84713" i="1"/>
  <c r="Q84713" i="1"/>
  <c r="E84713" i="1"/>
  <c r="D84713" i="1"/>
  <c r="R84712" i="1"/>
  <c r="Q84712" i="1"/>
  <c r="E84712" i="1"/>
  <c r="D84712" i="1"/>
  <c r="R84711" i="1"/>
  <c r="Q84711" i="1"/>
  <c r="E84711" i="1"/>
  <c r="D84711" i="1"/>
  <c r="R84710" i="1"/>
  <c r="Q84710" i="1"/>
  <c r="E84710" i="1"/>
  <c r="D84710" i="1"/>
  <c r="R84709" i="1"/>
  <c r="Q84709" i="1"/>
  <c r="E84709" i="1"/>
  <c r="D84709" i="1"/>
  <c r="R84708" i="1"/>
  <c r="Q84708" i="1"/>
  <c r="E84708" i="1"/>
  <c r="D84708" i="1"/>
  <c r="R84707" i="1"/>
  <c r="Q84707" i="1"/>
  <c r="E84707" i="1"/>
  <c r="D84707" i="1"/>
  <c r="R84706" i="1"/>
  <c r="Q84706" i="1"/>
  <c r="E84706" i="1"/>
  <c r="D84706" i="1"/>
  <c r="R84705" i="1"/>
  <c r="Q84705" i="1"/>
  <c r="E84705" i="1"/>
  <c r="D84705" i="1"/>
  <c r="R84704" i="1"/>
  <c r="Q84704" i="1"/>
  <c r="E84704" i="1"/>
  <c r="D84704" i="1"/>
  <c r="R84703" i="1"/>
  <c r="Q84703" i="1"/>
  <c r="E84703" i="1"/>
  <c r="D84703" i="1"/>
  <c r="R84702" i="1"/>
  <c r="Q84702" i="1"/>
  <c r="E84702" i="1"/>
  <c r="D84702" i="1"/>
  <c r="R84701" i="1"/>
  <c r="Q84701" i="1"/>
  <c r="E84701" i="1"/>
  <c r="D84701" i="1"/>
  <c r="R84700" i="1"/>
  <c r="Q84700" i="1"/>
  <c r="E84700" i="1"/>
  <c r="D84700" i="1"/>
  <c r="R84699" i="1"/>
  <c r="Q84699" i="1"/>
  <c r="E84699" i="1"/>
  <c r="D84699" i="1"/>
  <c r="R84698" i="1"/>
  <c r="Q84698" i="1"/>
  <c r="E84698" i="1"/>
  <c r="D84698" i="1"/>
  <c r="R84697" i="1"/>
  <c r="Q84697" i="1"/>
  <c r="E84697" i="1"/>
  <c r="D84697" i="1"/>
  <c r="R84696" i="1"/>
  <c r="Q84696" i="1"/>
  <c r="E84696" i="1"/>
  <c r="D84696" i="1"/>
  <c r="R84695" i="1"/>
  <c r="Q84695" i="1"/>
  <c r="E84695" i="1"/>
  <c r="D84695" i="1"/>
  <c r="R84694" i="1"/>
  <c r="Q84694" i="1"/>
  <c r="E84694" i="1"/>
  <c r="D84694" i="1"/>
  <c r="R84693" i="1"/>
  <c r="Q84693" i="1"/>
  <c r="E84693" i="1"/>
  <c r="D84693" i="1"/>
  <c r="R84692" i="1"/>
  <c r="Q84692" i="1"/>
  <c r="E84692" i="1"/>
  <c r="D84692" i="1"/>
  <c r="R84691" i="1"/>
  <c r="Q84691" i="1"/>
  <c r="E84691" i="1"/>
  <c r="D84691" i="1"/>
  <c r="R84690" i="1"/>
  <c r="Q84690" i="1"/>
  <c r="E84690" i="1"/>
  <c r="D84690" i="1"/>
  <c r="R84689" i="1"/>
  <c r="Q84689" i="1"/>
  <c r="E84689" i="1"/>
  <c r="D84689" i="1"/>
  <c r="R84688" i="1"/>
  <c r="Q84688" i="1"/>
  <c r="E84688" i="1"/>
  <c r="D84688" i="1"/>
  <c r="R84687" i="1"/>
  <c r="Q84687" i="1"/>
  <c r="E84687" i="1"/>
  <c r="D84687" i="1"/>
  <c r="R84686" i="1"/>
  <c r="Q84686" i="1"/>
  <c r="E84686" i="1"/>
  <c r="D84686" i="1"/>
  <c r="R84685" i="1"/>
  <c r="Q84685" i="1"/>
  <c r="E84685" i="1"/>
  <c r="D84685" i="1"/>
  <c r="R84684" i="1"/>
  <c r="Q84684" i="1"/>
  <c r="E84684" i="1"/>
  <c r="D84684" i="1"/>
  <c r="R84683" i="1"/>
  <c r="Q84683" i="1"/>
  <c r="E84683" i="1"/>
  <c r="D84683" i="1"/>
  <c r="R84682" i="1"/>
  <c r="Q84682" i="1"/>
  <c r="E84682" i="1"/>
  <c r="D84682" i="1"/>
  <c r="R84681" i="1"/>
  <c r="Q84681" i="1"/>
  <c r="E84681" i="1"/>
  <c r="D84681" i="1"/>
  <c r="R84680" i="1"/>
  <c r="Q84680" i="1"/>
  <c r="E84680" i="1"/>
  <c r="D84680" i="1"/>
  <c r="R84679" i="1"/>
  <c r="Q84679" i="1"/>
  <c r="E84679" i="1"/>
  <c r="D84679" i="1"/>
  <c r="R84678" i="1"/>
  <c r="Q84678" i="1"/>
  <c r="E84678" i="1"/>
  <c r="D84678" i="1"/>
  <c r="R84677" i="1"/>
  <c r="Q84677" i="1"/>
  <c r="E84677" i="1"/>
  <c r="D84677" i="1"/>
  <c r="R84676" i="1"/>
  <c r="Q84676" i="1"/>
  <c r="E84676" i="1"/>
  <c r="D84676" i="1"/>
  <c r="R84675" i="1"/>
  <c r="Q84675" i="1"/>
  <c r="E84675" i="1"/>
  <c r="D84675" i="1"/>
  <c r="R84674" i="1"/>
  <c r="Q84674" i="1"/>
  <c r="E84674" i="1"/>
  <c r="D84674" i="1"/>
  <c r="R84673" i="1"/>
  <c r="Q84673" i="1"/>
  <c r="E84673" i="1"/>
  <c r="D84673" i="1"/>
  <c r="R84672" i="1"/>
  <c r="Q84672" i="1"/>
  <c r="E84672" i="1"/>
  <c r="D84672" i="1"/>
  <c r="R84671" i="1"/>
  <c r="Q84671" i="1"/>
  <c r="E84671" i="1"/>
  <c r="D84671" i="1"/>
  <c r="R84670" i="1"/>
  <c r="Q84670" i="1"/>
  <c r="E84670" i="1"/>
  <c r="D84670" i="1"/>
  <c r="R84669" i="1"/>
  <c r="Q84669" i="1"/>
  <c r="E84669" i="1"/>
  <c r="D84669" i="1"/>
  <c r="R84668" i="1"/>
  <c r="Q84668" i="1"/>
  <c r="E84668" i="1"/>
  <c r="D84668" i="1"/>
  <c r="R84667" i="1"/>
  <c r="Q84667" i="1"/>
  <c r="E84667" i="1"/>
  <c r="D84667" i="1"/>
  <c r="R84666" i="1"/>
  <c r="Q84666" i="1"/>
  <c r="E84666" i="1"/>
  <c r="D84666" i="1"/>
  <c r="R84665" i="1"/>
  <c r="Q84665" i="1"/>
  <c r="E84665" i="1"/>
  <c r="D84665" i="1"/>
  <c r="R84664" i="1"/>
  <c r="Q84664" i="1"/>
  <c r="E84664" i="1"/>
  <c r="D84664" i="1"/>
  <c r="R84663" i="1"/>
  <c r="Q84663" i="1"/>
  <c r="E84663" i="1"/>
  <c r="D84663" i="1"/>
  <c r="R84662" i="1"/>
  <c r="Q84662" i="1"/>
  <c r="E84662" i="1"/>
  <c r="D84662" i="1"/>
  <c r="R84661" i="1"/>
  <c r="Q84661" i="1"/>
  <c r="E84661" i="1"/>
  <c r="D84661" i="1"/>
  <c r="R84660" i="1"/>
  <c r="Q84660" i="1"/>
  <c r="E84660" i="1"/>
  <c r="D84660" i="1"/>
  <c r="R84659" i="1"/>
  <c r="Q84659" i="1"/>
  <c r="E84659" i="1"/>
  <c r="D84659" i="1"/>
  <c r="R84658" i="1"/>
  <c r="Q84658" i="1"/>
  <c r="E84658" i="1"/>
  <c r="D84658" i="1"/>
  <c r="R84657" i="1"/>
  <c r="Q84657" i="1"/>
  <c r="E84657" i="1"/>
  <c r="D84657" i="1"/>
  <c r="R84656" i="1"/>
  <c r="Q84656" i="1"/>
  <c r="E84656" i="1"/>
  <c r="D84656" i="1"/>
  <c r="R84655" i="1"/>
  <c r="Q84655" i="1"/>
  <c r="E84655" i="1"/>
  <c r="D84655" i="1"/>
  <c r="R84654" i="1"/>
  <c r="Q84654" i="1"/>
  <c r="E84654" i="1"/>
  <c r="D84654" i="1"/>
  <c r="R84653" i="1"/>
  <c r="Q84653" i="1"/>
  <c r="E84653" i="1"/>
  <c r="D84653" i="1"/>
  <c r="R84652" i="1"/>
  <c r="Q84652" i="1"/>
  <c r="E84652" i="1"/>
  <c r="D84652" i="1"/>
  <c r="R84651" i="1"/>
  <c r="Q84651" i="1"/>
  <c r="E84651" i="1"/>
  <c r="D84651" i="1"/>
  <c r="R84650" i="1"/>
  <c r="Q84650" i="1"/>
  <c r="E84650" i="1"/>
  <c r="D84650" i="1"/>
  <c r="R84649" i="1"/>
  <c r="Q84649" i="1"/>
  <c r="E84649" i="1"/>
  <c r="D84649" i="1"/>
  <c r="R84648" i="1"/>
  <c r="Q84648" i="1"/>
  <c r="E84648" i="1"/>
  <c r="D84648" i="1"/>
  <c r="R84647" i="1"/>
  <c r="Q84647" i="1"/>
  <c r="E84647" i="1"/>
  <c r="D84647" i="1"/>
  <c r="R84646" i="1"/>
  <c r="Q84646" i="1"/>
  <c r="E84646" i="1"/>
  <c r="D84646" i="1"/>
  <c r="R84645" i="1"/>
  <c r="Q84645" i="1"/>
  <c r="E84645" i="1"/>
  <c r="D84645" i="1"/>
  <c r="R84644" i="1"/>
  <c r="Q84644" i="1"/>
  <c r="E84644" i="1"/>
  <c r="D84644" i="1"/>
  <c r="R84643" i="1"/>
  <c r="Q84643" i="1"/>
  <c r="E84643" i="1"/>
  <c r="D84643" i="1"/>
  <c r="R84642" i="1"/>
  <c r="Q84642" i="1"/>
  <c r="E84642" i="1"/>
  <c r="D84642" i="1"/>
  <c r="R84641" i="1"/>
  <c r="Q84641" i="1"/>
  <c r="E84641" i="1"/>
  <c r="D84641" i="1"/>
  <c r="R84640" i="1"/>
  <c r="Q84640" i="1"/>
  <c r="E84640" i="1"/>
  <c r="D84640" i="1"/>
  <c r="R84639" i="1"/>
  <c r="Q84639" i="1"/>
  <c r="E84639" i="1"/>
  <c r="D84639" i="1"/>
  <c r="R84638" i="1"/>
  <c r="Q84638" i="1"/>
  <c r="E84638" i="1"/>
  <c r="D84638" i="1"/>
  <c r="R84637" i="1"/>
  <c r="Q84637" i="1"/>
  <c r="E84637" i="1"/>
  <c r="D84637" i="1"/>
  <c r="R84636" i="1"/>
  <c r="Q84636" i="1"/>
  <c r="E84636" i="1"/>
  <c r="D84636" i="1"/>
  <c r="R84635" i="1"/>
  <c r="Q84635" i="1"/>
  <c r="E84635" i="1"/>
  <c r="D84635" i="1"/>
  <c r="R84634" i="1"/>
  <c r="Q84634" i="1"/>
  <c r="E84634" i="1"/>
  <c r="D84634" i="1"/>
  <c r="R84633" i="1"/>
  <c r="Q84633" i="1"/>
  <c r="E84633" i="1"/>
  <c r="D84633" i="1"/>
  <c r="R84632" i="1"/>
  <c r="Q84632" i="1"/>
  <c r="E84632" i="1"/>
  <c r="D84632" i="1"/>
  <c r="R84631" i="1"/>
  <c r="Q84631" i="1"/>
  <c r="E84631" i="1"/>
  <c r="D84631" i="1"/>
  <c r="R84630" i="1"/>
  <c r="Q84630" i="1"/>
  <c r="E84630" i="1"/>
  <c r="D84630" i="1"/>
  <c r="R84629" i="1"/>
  <c r="Q84629" i="1"/>
  <c r="E84629" i="1"/>
  <c r="D84629" i="1"/>
  <c r="R84628" i="1"/>
  <c r="Q84628" i="1"/>
  <c r="E84628" i="1"/>
  <c r="D84628" i="1"/>
  <c r="R84627" i="1"/>
  <c r="Q84627" i="1"/>
  <c r="E84627" i="1"/>
  <c r="D84627" i="1"/>
  <c r="R84626" i="1"/>
  <c r="Q84626" i="1"/>
  <c r="E84626" i="1"/>
  <c r="D84626" i="1"/>
  <c r="R84625" i="1"/>
  <c r="Q84625" i="1"/>
  <c r="E84625" i="1"/>
  <c r="D84625" i="1"/>
  <c r="R84624" i="1"/>
  <c r="Q84624" i="1"/>
  <c r="E84624" i="1"/>
  <c r="D84624" i="1"/>
  <c r="R84623" i="1"/>
  <c r="Q84623" i="1"/>
  <c r="E84623" i="1"/>
  <c r="D84623" i="1"/>
  <c r="R84622" i="1"/>
  <c r="Q84622" i="1"/>
  <c r="E84622" i="1"/>
  <c r="D84622" i="1"/>
  <c r="R84621" i="1"/>
  <c r="Q84621" i="1"/>
  <c r="E84621" i="1"/>
  <c r="D84621" i="1"/>
  <c r="R84620" i="1"/>
  <c r="Q84620" i="1"/>
  <c r="E84620" i="1"/>
  <c r="D84620" i="1"/>
  <c r="R84619" i="1"/>
  <c r="Q84619" i="1"/>
  <c r="E84619" i="1"/>
  <c r="D84619" i="1"/>
  <c r="R84618" i="1"/>
  <c r="Q84618" i="1"/>
  <c r="E84618" i="1"/>
  <c r="D84618" i="1"/>
  <c r="R84617" i="1"/>
  <c r="Q84617" i="1"/>
  <c r="E84617" i="1"/>
  <c r="D84617" i="1"/>
  <c r="R84616" i="1"/>
  <c r="Q84616" i="1"/>
  <c r="E84616" i="1"/>
  <c r="D84616" i="1"/>
  <c r="R84615" i="1"/>
  <c r="Q84615" i="1"/>
  <c r="E84615" i="1"/>
  <c r="D84615" i="1"/>
  <c r="R84614" i="1"/>
  <c r="Q84614" i="1"/>
  <c r="E84614" i="1"/>
  <c r="D84614" i="1"/>
  <c r="R84613" i="1"/>
  <c r="Q84613" i="1"/>
  <c r="E84613" i="1"/>
  <c r="D84613" i="1"/>
  <c r="R84612" i="1"/>
  <c r="Q84612" i="1"/>
  <c r="E84612" i="1"/>
  <c r="D84612" i="1"/>
  <c r="R84611" i="1"/>
  <c r="Q84611" i="1"/>
  <c r="E84611" i="1"/>
  <c r="D84611" i="1"/>
  <c r="R84610" i="1"/>
  <c r="Q84610" i="1"/>
  <c r="E84610" i="1"/>
  <c r="D84610" i="1"/>
  <c r="R84609" i="1"/>
  <c r="Q84609" i="1"/>
  <c r="E84609" i="1"/>
  <c r="D84609" i="1"/>
  <c r="R84608" i="1"/>
  <c r="Q84608" i="1"/>
  <c r="E84608" i="1"/>
  <c r="D84608" i="1"/>
  <c r="R84607" i="1"/>
  <c r="Q84607" i="1"/>
  <c r="E84607" i="1"/>
  <c r="D84607" i="1"/>
  <c r="R84606" i="1"/>
  <c r="Q84606" i="1"/>
  <c r="E84606" i="1"/>
  <c r="D84606" i="1"/>
  <c r="R84605" i="1"/>
  <c r="Q84605" i="1"/>
  <c r="E84605" i="1"/>
  <c r="D84605" i="1"/>
  <c r="R84604" i="1"/>
  <c r="Q84604" i="1"/>
  <c r="E84604" i="1"/>
  <c r="D84604" i="1"/>
  <c r="R84603" i="1"/>
  <c r="Q84603" i="1"/>
  <c r="E84603" i="1"/>
  <c r="D84603" i="1"/>
  <c r="R84602" i="1"/>
  <c r="Q84602" i="1"/>
  <c r="E84602" i="1"/>
  <c r="D84602" i="1"/>
  <c r="R84601" i="1"/>
  <c r="Q84601" i="1"/>
  <c r="E84601" i="1"/>
  <c r="D84601" i="1"/>
  <c r="R84600" i="1"/>
  <c r="Q84600" i="1"/>
  <c r="E84600" i="1"/>
  <c r="D84600" i="1"/>
  <c r="R84599" i="1"/>
  <c r="Q84599" i="1"/>
  <c r="E84599" i="1"/>
  <c r="D84599" i="1"/>
  <c r="R84598" i="1"/>
  <c r="Q84598" i="1"/>
  <c r="E84598" i="1"/>
  <c r="D84598" i="1"/>
  <c r="R84597" i="1"/>
  <c r="Q84597" i="1"/>
  <c r="E84597" i="1"/>
  <c r="D84597" i="1"/>
  <c r="R84596" i="1"/>
  <c r="Q84596" i="1"/>
  <c r="E84596" i="1"/>
  <c r="D84596" i="1"/>
  <c r="R84595" i="1"/>
  <c r="Q84595" i="1"/>
  <c r="E84595" i="1"/>
  <c r="D84595" i="1"/>
  <c r="R84594" i="1"/>
  <c r="Q84594" i="1"/>
  <c r="E84594" i="1"/>
  <c r="D84594" i="1"/>
  <c r="R84593" i="1"/>
  <c r="Q84593" i="1"/>
  <c r="E84593" i="1"/>
  <c r="D84593" i="1"/>
  <c r="R84592" i="1"/>
  <c r="Q84592" i="1"/>
  <c r="E84592" i="1"/>
  <c r="D84592" i="1"/>
  <c r="R84591" i="1"/>
  <c r="Q84591" i="1"/>
  <c r="E84591" i="1"/>
  <c r="D84591" i="1"/>
  <c r="R84590" i="1"/>
  <c r="Q84590" i="1"/>
  <c r="E84590" i="1"/>
  <c r="D84590" i="1"/>
  <c r="R84589" i="1"/>
  <c r="Q84589" i="1"/>
  <c r="E84589" i="1"/>
  <c r="D84589" i="1"/>
  <c r="R84588" i="1"/>
  <c r="Q84588" i="1"/>
  <c r="E84588" i="1"/>
  <c r="D84588" i="1"/>
  <c r="R84587" i="1"/>
  <c r="Q84587" i="1"/>
  <c r="E84587" i="1"/>
  <c r="D84587" i="1"/>
  <c r="R84586" i="1"/>
  <c r="Q84586" i="1"/>
  <c r="E84586" i="1"/>
  <c r="D84586" i="1"/>
  <c r="R84585" i="1"/>
  <c r="Q84585" i="1"/>
  <c r="E84585" i="1"/>
  <c r="D84585" i="1"/>
  <c r="R84584" i="1"/>
  <c r="Q84584" i="1"/>
  <c r="E84584" i="1"/>
  <c r="D84584" i="1"/>
  <c r="R84583" i="1"/>
  <c r="Q84583" i="1"/>
  <c r="E84583" i="1"/>
  <c r="D84583" i="1"/>
  <c r="R84582" i="1"/>
  <c r="Q84582" i="1"/>
  <c r="E84582" i="1"/>
  <c r="D84582" i="1"/>
  <c r="R84581" i="1"/>
  <c r="Q84581" i="1"/>
  <c r="E84581" i="1"/>
  <c r="D84581" i="1"/>
  <c r="R84580" i="1"/>
  <c r="Q84580" i="1"/>
  <c r="E84580" i="1"/>
  <c r="D84580" i="1"/>
  <c r="R84579" i="1"/>
  <c r="Q84579" i="1"/>
  <c r="E84579" i="1"/>
  <c r="D84579" i="1"/>
  <c r="R84578" i="1"/>
  <c r="Q84578" i="1"/>
  <c r="E84578" i="1"/>
  <c r="D84578" i="1"/>
  <c r="R84577" i="1"/>
  <c r="Q84577" i="1"/>
  <c r="E84577" i="1"/>
  <c r="D84577" i="1"/>
  <c r="R84576" i="1"/>
  <c r="Q84576" i="1"/>
  <c r="E84576" i="1"/>
  <c r="D84576" i="1"/>
  <c r="R84575" i="1"/>
  <c r="Q84575" i="1"/>
  <c r="E84575" i="1"/>
  <c r="D84575" i="1"/>
  <c r="R84574" i="1"/>
  <c r="Q84574" i="1"/>
  <c r="E84574" i="1"/>
  <c r="D84574" i="1"/>
  <c r="R84573" i="1"/>
  <c r="Q84573" i="1"/>
  <c r="E84573" i="1"/>
  <c r="D84573" i="1"/>
  <c r="R84572" i="1"/>
  <c r="Q84572" i="1"/>
  <c r="E84572" i="1"/>
  <c r="D84572" i="1"/>
  <c r="R84571" i="1"/>
  <c r="Q84571" i="1"/>
  <c r="E84571" i="1"/>
  <c r="D84571" i="1"/>
  <c r="R84570" i="1"/>
  <c r="Q84570" i="1"/>
  <c r="E84570" i="1"/>
  <c r="D84570" i="1"/>
  <c r="R84569" i="1"/>
  <c r="Q84569" i="1"/>
  <c r="E84569" i="1"/>
  <c r="D84569" i="1"/>
  <c r="R84568" i="1"/>
  <c r="Q84568" i="1"/>
  <c r="E84568" i="1"/>
  <c r="D84568" i="1"/>
  <c r="R84567" i="1"/>
  <c r="Q84567" i="1"/>
  <c r="E84567" i="1"/>
  <c r="D84567" i="1"/>
  <c r="R84566" i="1"/>
  <c r="Q84566" i="1"/>
  <c r="E84566" i="1"/>
  <c r="D84566" i="1"/>
  <c r="R84565" i="1"/>
  <c r="Q84565" i="1"/>
  <c r="E84565" i="1"/>
  <c r="D84565" i="1"/>
  <c r="R84564" i="1"/>
  <c r="Q84564" i="1"/>
  <c r="E84564" i="1"/>
  <c r="D84564" i="1"/>
  <c r="R84563" i="1"/>
  <c r="Q84563" i="1"/>
  <c r="E84563" i="1"/>
  <c r="D84563" i="1"/>
  <c r="R84562" i="1"/>
  <c r="Q84562" i="1"/>
  <c r="E84562" i="1"/>
  <c r="D84562" i="1"/>
  <c r="R84561" i="1"/>
  <c r="Q84561" i="1"/>
  <c r="E84561" i="1"/>
  <c r="D84561" i="1"/>
  <c r="R84560" i="1"/>
  <c r="Q84560" i="1"/>
  <c r="E84560" i="1"/>
  <c r="D84560" i="1"/>
  <c r="R84559" i="1"/>
  <c r="Q84559" i="1"/>
  <c r="E84559" i="1"/>
  <c r="D84559" i="1"/>
  <c r="R84558" i="1"/>
  <c r="Q84558" i="1"/>
  <c r="E84558" i="1"/>
  <c r="D84558" i="1"/>
  <c r="R84557" i="1"/>
  <c r="Q84557" i="1"/>
  <c r="E84557" i="1"/>
  <c r="D84557" i="1"/>
  <c r="R84556" i="1"/>
  <c r="Q84556" i="1"/>
  <c r="E84556" i="1"/>
  <c r="D84556" i="1"/>
  <c r="R84555" i="1"/>
  <c r="Q84555" i="1"/>
  <c r="E84555" i="1"/>
  <c r="D84555" i="1"/>
  <c r="R84554" i="1"/>
  <c r="Q84554" i="1"/>
  <c r="E84554" i="1"/>
  <c r="D84554" i="1"/>
  <c r="R84553" i="1"/>
  <c r="Q84553" i="1"/>
  <c r="E84553" i="1"/>
  <c r="D84553" i="1"/>
  <c r="R84552" i="1"/>
  <c r="Q84552" i="1"/>
  <c r="E84552" i="1"/>
  <c r="D84552" i="1"/>
  <c r="R84551" i="1"/>
  <c r="Q84551" i="1"/>
  <c r="E84551" i="1"/>
  <c r="D84551" i="1"/>
  <c r="R84550" i="1"/>
  <c r="Q84550" i="1"/>
  <c r="E84550" i="1"/>
  <c r="D84550" i="1"/>
  <c r="R84549" i="1"/>
  <c r="Q84549" i="1"/>
  <c r="E84549" i="1"/>
  <c r="D84549" i="1"/>
  <c r="R84548" i="1"/>
  <c r="Q84548" i="1"/>
  <c r="E84548" i="1"/>
  <c r="D84548" i="1"/>
  <c r="R84547" i="1"/>
  <c r="Q84547" i="1"/>
  <c r="E84547" i="1"/>
  <c r="D84547" i="1"/>
  <c r="R84546" i="1"/>
  <c r="Q84546" i="1"/>
  <c r="E84546" i="1"/>
  <c r="D84546" i="1"/>
  <c r="R84545" i="1"/>
  <c r="Q84545" i="1"/>
  <c r="E84545" i="1"/>
  <c r="D84545" i="1"/>
  <c r="R84544" i="1"/>
  <c r="Q84544" i="1"/>
  <c r="E84544" i="1"/>
  <c r="D84544" i="1"/>
  <c r="R84543" i="1"/>
  <c r="Q84543" i="1"/>
  <c r="E84543" i="1"/>
  <c r="D84543" i="1"/>
  <c r="R84542" i="1"/>
  <c r="Q84542" i="1"/>
  <c r="E84542" i="1"/>
  <c r="D84542" i="1"/>
  <c r="R84541" i="1"/>
  <c r="Q84541" i="1"/>
  <c r="E84541" i="1"/>
  <c r="D84541" i="1"/>
  <c r="R84540" i="1"/>
  <c r="Q84540" i="1"/>
  <c r="E84540" i="1"/>
  <c r="D84540" i="1"/>
  <c r="R84539" i="1"/>
  <c r="Q84539" i="1"/>
  <c r="E84539" i="1"/>
  <c r="D84539" i="1"/>
  <c r="R84538" i="1"/>
  <c r="Q84538" i="1"/>
  <c r="E84538" i="1"/>
  <c r="D84538" i="1"/>
  <c r="R84537" i="1"/>
  <c r="Q84537" i="1"/>
  <c r="E84537" i="1"/>
  <c r="D84537" i="1"/>
  <c r="R84536" i="1"/>
  <c r="Q84536" i="1"/>
  <c r="E84536" i="1"/>
  <c r="D84536" i="1"/>
  <c r="R84535" i="1"/>
  <c r="Q84535" i="1"/>
  <c r="E84535" i="1"/>
  <c r="D84535" i="1"/>
  <c r="R84534" i="1"/>
  <c r="Q84534" i="1"/>
  <c r="E84534" i="1"/>
  <c r="D84534" i="1"/>
  <c r="R84533" i="1"/>
  <c r="Q84533" i="1"/>
  <c r="E84533" i="1"/>
  <c r="D84533" i="1"/>
  <c r="R84532" i="1"/>
  <c r="Q84532" i="1"/>
  <c r="E84532" i="1"/>
  <c r="D84532" i="1"/>
  <c r="R84531" i="1"/>
  <c r="Q84531" i="1"/>
  <c r="E84531" i="1"/>
  <c r="D84531" i="1"/>
  <c r="R84530" i="1"/>
  <c r="Q84530" i="1"/>
  <c r="E84530" i="1"/>
  <c r="D84530" i="1"/>
  <c r="R84529" i="1"/>
  <c r="Q84529" i="1"/>
  <c r="E84529" i="1"/>
  <c r="D84529" i="1"/>
  <c r="R84528" i="1"/>
  <c r="Q84528" i="1"/>
  <c r="E84528" i="1"/>
  <c r="D84528" i="1"/>
  <c r="R84527" i="1"/>
  <c r="Q84527" i="1"/>
  <c r="E84527" i="1"/>
  <c r="D84527" i="1"/>
  <c r="R84526" i="1"/>
  <c r="Q84526" i="1"/>
  <c r="E84526" i="1"/>
  <c r="D84526" i="1"/>
  <c r="R84525" i="1"/>
  <c r="Q84525" i="1"/>
  <c r="E84525" i="1"/>
  <c r="D84525" i="1"/>
  <c r="R84524" i="1"/>
  <c r="Q84524" i="1"/>
  <c r="E84524" i="1"/>
  <c r="D84524" i="1"/>
  <c r="R84523" i="1"/>
  <c r="Q84523" i="1"/>
  <c r="E84523" i="1"/>
  <c r="D84523" i="1"/>
  <c r="R84522" i="1"/>
  <c r="Q84522" i="1"/>
  <c r="E84522" i="1"/>
  <c r="D84522" i="1"/>
  <c r="R84521" i="1"/>
  <c r="Q84521" i="1"/>
  <c r="E84521" i="1"/>
  <c r="D84521" i="1"/>
  <c r="R84520" i="1"/>
  <c r="Q84520" i="1"/>
  <c r="E84520" i="1"/>
  <c r="D84520" i="1"/>
  <c r="R84519" i="1"/>
  <c r="Q84519" i="1"/>
  <c r="E84519" i="1"/>
  <c r="D84519" i="1"/>
  <c r="R84518" i="1"/>
  <c r="Q84518" i="1"/>
  <c r="E84518" i="1"/>
  <c r="D84518" i="1"/>
  <c r="R84517" i="1"/>
  <c r="Q84517" i="1"/>
  <c r="E84517" i="1"/>
  <c r="D84517" i="1"/>
  <c r="R84516" i="1"/>
  <c r="Q84516" i="1"/>
  <c r="E84516" i="1"/>
  <c r="D84516" i="1"/>
  <c r="R84515" i="1"/>
  <c r="Q84515" i="1"/>
  <c r="E84515" i="1"/>
  <c r="D84515" i="1"/>
  <c r="R84514" i="1"/>
  <c r="Q84514" i="1"/>
  <c r="E84514" i="1"/>
  <c r="D84514" i="1"/>
  <c r="R84513" i="1"/>
  <c r="Q84513" i="1"/>
  <c r="E84513" i="1"/>
  <c r="D84513" i="1"/>
  <c r="R84512" i="1"/>
  <c r="Q84512" i="1"/>
  <c r="E84512" i="1"/>
  <c r="D84512" i="1"/>
  <c r="R84511" i="1"/>
  <c r="Q84511" i="1"/>
  <c r="E84511" i="1"/>
  <c r="D84511" i="1"/>
  <c r="R84510" i="1"/>
  <c r="Q84510" i="1"/>
  <c r="E84510" i="1"/>
  <c r="D84510" i="1"/>
  <c r="R84509" i="1"/>
  <c r="Q84509" i="1"/>
  <c r="E84509" i="1"/>
  <c r="D84509" i="1"/>
  <c r="R84508" i="1"/>
  <c r="Q84508" i="1"/>
  <c r="E84508" i="1"/>
  <c r="D84508" i="1"/>
  <c r="R84507" i="1"/>
  <c r="Q84507" i="1"/>
  <c r="E84507" i="1"/>
  <c r="D84507" i="1"/>
  <c r="R84506" i="1"/>
  <c r="Q84506" i="1"/>
  <c r="E84506" i="1"/>
  <c r="D84506" i="1"/>
  <c r="R84505" i="1"/>
  <c r="Q84505" i="1"/>
  <c r="E84505" i="1"/>
  <c r="D84505" i="1"/>
  <c r="R84504" i="1"/>
  <c r="Q84504" i="1"/>
  <c r="E84504" i="1"/>
  <c r="D84504" i="1"/>
  <c r="R84503" i="1"/>
  <c r="Q84503" i="1"/>
  <c r="E84503" i="1"/>
  <c r="D84503" i="1"/>
  <c r="R84502" i="1"/>
  <c r="Q84502" i="1"/>
  <c r="E84502" i="1"/>
  <c r="D84502" i="1"/>
  <c r="R84501" i="1"/>
  <c r="Q84501" i="1"/>
  <c r="E84501" i="1"/>
  <c r="D84501" i="1"/>
  <c r="R84500" i="1"/>
  <c r="Q84500" i="1"/>
  <c r="E84500" i="1"/>
  <c r="D84500" i="1"/>
  <c r="R84499" i="1"/>
  <c r="Q84499" i="1"/>
  <c r="E84499" i="1"/>
  <c r="D84499" i="1"/>
  <c r="R84498" i="1"/>
  <c r="Q84498" i="1"/>
  <c r="E84498" i="1"/>
  <c r="D84498" i="1"/>
  <c r="R84497" i="1"/>
  <c r="Q84497" i="1"/>
  <c r="E84497" i="1"/>
  <c r="D84497" i="1"/>
  <c r="R84496" i="1"/>
  <c r="Q84496" i="1"/>
  <c r="E84496" i="1"/>
  <c r="D84496" i="1"/>
  <c r="R84495" i="1"/>
  <c r="Q84495" i="1"/>
  <c r="E84495" i="1"/>
  <c r="D84495" i="1"/>
  <c r="R84494" i="1"/>
  <c r="Q84494" i="1"/>
  <c r="E84494" i="1"/>
  <c r="D84494" i="1"/>
  <c r="R84493" i="1"/>
  <c r="Q84493" i="1"/>
  <c r="E84493" i="1"/>
  <c r="D84493" i="1"/>
  <c r="R84492" i="1"/>
  <c r="Q84492" i="1"/>
  <c r="E84492" i="1"/>
  <c r="D84492" i="1"/>
  <c r="R84491" i="1"/>
  <c r="Q84491" i="1"/>
  <c r="E84491" i="1"/>
  <c r="D84491" i="1"/>
  <c r="R84490" i="1"/>
  <c r="Q84490" i="1"/>
  <c r="E84490" i="1"/>
  <c r="D84490" i="1"/>
  <c r="R84489" i="1"/>
  <c r="Q84489" i="1"/>
  <c r="E84489" i="1"/>
  <c r="D84489" i="1"/>
  <c r="R84488" i="1"/>
  <c r="Q84488" i="1"/>
  <c r="E84488" i="1"/>
  <c r="D84488" i="1"/>
  <c r="R84487" i="1"/>
  <c r="Q84487" i="1"/>
  <c r="E84487" i="1"/>
  <c r="D84487" i="1"/>
  <c r="R84486" i="1"/>
  <c r="Q84486" i="1"/>
  <c r="E84486" i="1"/>
  <c r="D84486" i="1"/>
  <c r="R84485" i="1"/>
  <c r="Q84485" i="1"/>
  <c r="E84485" i="1"/>
  <c r="D84485" i="1"/>
  <c r="R84484" i="1"/>
  <c r="Q84484" i="1"/>
  <c r="E84484" i="1"/>
  <c r="D84484" i="1"/>
  <c r="R84483" i="1"/>
  <c r="Q84483" i="1"/>
  <c r="E84483" i="1"/>
  <c r="D84483" i="1"/>
  <c r="R84482" i="1"/>
  <c r="Q84482" i="1"/>
  <c r="E84482" i="1"/>
  <c r="D84482" i="1"/>
  <c r="R84481" i="1"/>
  <c r="Q84481" i="1"/>
  <c r="E84481" i="1"/>
  <c r="D84481" i="1"/>
  <c r="R84480" i="1"/>
  <c r="Q84480" i="1"/>
  <c r="E84480" i="1"/>
  <c r="D84480" i="1"/>
  <c r="R84479" i="1"/>
  <c r="Q84479" i="1"/>
  <c r="E84479" i="1"/>
  <c r="D84479" i="1"/>
  <c r="R84478" i="1"/>
  <c r="Q84478" i="1"/>
  <c r="E84478" i="1"/>
  <c r="D84478" i="1"/>
  <c r="R84477" i="1"/>
  <c r="Q84477" i="1"/>
  <c r="E84477" i="1"/>
  <c r="D84477" i="1"/>
  <c r="R84476" i="1"/>
  <c r="Q84476" i="1"/>
  <c r="E84476" i="1"/>
  <c r="D84476" i="1"/>
  <c r="R84475" i="1"/>
  <c r="Q84475" i="1"/>
  <c r="E84475" i="1"/>
  <c r="D84475" i="1"/>
  <c r="R84474" i="1"/>
  <c r="Q84474" i="1"/>
  <c r="E84474" i="1"/>
  <c r="D84474" i="1"/>
  <c r="R84473" i="1"/>
  <c r="Q84473" i="1"/>
  <c r="E84473" i="1"/>
  <c r="D84473" i="1"/>
  <c r="R84472" i="1"/>
  <c r="Q84472" i="1"/>
  <c r="E84472" i="1"/>
  <c r="D84472" i="1"/>
  <c r="R84471" i="1"/>
  <c r="Q84471" i="1"/>
  <c r="E84471" i="1"/>
  <c r="D84471" i="1"/>
  <c r="R84470" i="1"/>
  <c r="Q84470" i="1"/>
  <c r="E84470" i="1"/>
  <c r="D84470" i="1"/>
  <c r="R84469" i="1"/>
  <c r="Q84469" i="1"/>
  <c r="E84469" i="1"/>
  <c r="D84469" i="1"/>
  <c r="R84468" i="1"/>
  <c r="Q84468" i="1"/>
  <c r="E84468" i="1"/>
  <c r="D84468" i="1"/>
  <c r="R84467" i="1"/>
  <c r="Q84467" i="1"/>
  <c r="E84467" i="1"/>
  <c r="D84467" i="1"/>
  <c r="R84466" i="1"/>
  <c r="Q84466" i="1"/>
  <c r="E84466" i="1"/>
  <c r="D84466" i="1"/>
  <c r="R84465" i="1"/>
  <c r="Q84465" i="1"/>
  <c r="E84465" i="1"/>
  <c r="D84465" i="1"/>
  <c r="R84464" i="1"/>
  <c r="Q84464" i="1"/>
  <c r="E84464" i="1"/>
  <c r="D84464" i="1"/>
  <c r="R84463" i="1"/>
  <c r="Q84463" i="1"/>
  <c r="E84463" i="1"/>
  <c r="D84463" i="1"/>
  <c r="R84462" i="1"/>
  <c r="Q84462" i="1"/>
  <c r="E84462" i="1"/>
  <c r="D84462" i="1"/>
  <c r="R84461" i="1"/>
  <c r="Q84461" i="1"/>
  <c r="E84461" i="1"/>
  <c r="D84461" i="1"/>
  <c r="R84460" i="1"/>
  <c r="Q84460" i="1"/>
  <c r="E84460" i="1"/>
  <c r="D84460" i="1"/>
  <c r="R84459" i="1"/>
  <c r="Q84459" i="1"/>
  <c r="E84459" i="1"/>
  <c r="D84459" i="1"/>
  <c r="R84458" i="1"/>
  <c r="Q84458" i="1"/>
  <c r="E84458" i="1"/>
  <c r="D84458" i="1"/>
  <c r="R84457" i="1"/>
  <c r="Q84457" i="1"/>
  <c r="E84457" i="1"/>
  <c r="D84457" i="1"/>
  <c r="R84456" i="1"/>
  <c r="Q84456" i="1"/>
  <c r="E84456" i="1"/>
  <c r="D84456" i="1"/>
  <c r="R84455" i="1"/>
  <c r="Q84455" i="1"/>
  <c r="E84455" i="1"/>
  <c r="D84455" i="1"/>
  <c r="R84454" i="1"/>
  <c r="Q84454" i="1"/>
  <c r="E84454" i="1"/>
  <c r="D84454" i="1"/>
  <c r="R84453" i="1"/>
  <c r="Q84453" i="1"/>
  <c r="E84453" i="1"/>
  <c r="D84453" i="1"/>
  <c r="R84452" i="1"/>
  <c r="Q84452" i="1"/>
  <c r="E84452" i="1"/>
  <c r="D84452" i="1"/>
  <c r="R84451" i="1"/>
  <c r="Q84451" i="1"/>
  <c r="E84451" i="1"/>
  <c r="D84451" i="1"/>
  <c r="R84450" i="1"/>
  <c r="Q84450" i="1"/>
  <c r="E84450" i="1"/>
  <c r="D84450" i="1"/>
  <c r="R84449" i="1"/>
  <c r="Q84449" i="1"/>
  <c r="E84449" i="1"/>
  <c r="D84449" i="1"/>
  <c r="R84448" i="1"/>
  <c r="Q84448" i="1"/>
  <c r="E84448" i="1"/>
  <c r="D84448" i="1"/>
  <c r="R84447" i="1"/>
  <c r="Q84447" i="1"/>
  <c r="E84447" i="1"/>
  <c r="D84447" i="1"/>
  <c r="R84446" i="1"/>
  <c r="Q84446" i="1"/>
  <c r="E84446" i="1"/>
  <c r="D84446" i="1"/>
  <c r="R84445" i="1"/>
  <c r="Q84445" i="1"/>
  <c r="E84445" i="1"/>
  <c r="D84445" i="1"/>
  <c r="R84444" i="1"/>
  <c r="Q84444" i="1"/>
  <c r="E84444" i="1"/>
  <c r="D84444" i="1"/>
  <c r="R84443" i="1"/>
  <c r="Q84443" i="1"/>
  <c r="E84443" i="1"/>
  <c r="D84443" i="1"/>
  <c r="R84442" i="1"/>
  <c r="Q84442" i="1"/>
  <c r="E84442" i="1"/>
  <c r="D84442" i="1"/>
  <c r="R84441" i="1"/>
  <c r="Q84441" i="1"/>
  <c r="E84441" i="1"/>
  <c r="D84441" i="1"/>
  <c r="R84440" i="1"/>
  <c r="Q84440" i="1"/>
  <c r="E84440" i="1"/>
  <c r="D84440" i="1"/>
  <c r="R84439" i="1"/>
  <c r="Q84439" i="1"/>
  <c r="E84439" i="1"/>
  <c r="D84439" i="1"/>
  <c r="R84438" i="1"/>
  <c r="Q84438" i="1"/>
  <c r="E84438" i="1"/>
  <c r="D84438" i="1"/>
  <c r="R84437" i="1"/>
  <c r="Q84437" i="1"/>
  <c r="E84437" i="1"/>
  <c r="D84437" i="1"/>
  <c r="R84436" i="1"/>
  <c r="Q84436" i="1"/>
  <c r="E84436" i="1"/>
  <c r="D84436" i="1"/>
  <c r="R84435" i="1"/>
  <c r="Q84435" i="1"/>
  <c r="E84435" i="1"/>
  <c r="D84435" i="1"/>
  <c r="R84434" i="1"/>
  <c r="Q84434" i="1"/>
  <c r="E84434" i="1"/>
  <c r="D84434" i="1"/>
  <c r="R84433" i="1"/>
  <c r="Q84433" i="1"/>
  <c r="E84433" i="1"/>
  <c r="D84433" i="1"/>
  <c r="R84432" i="1"/>
  <c r="Q84432" i="1"/>
  <c r="E84432" i="1"/>
  <c r="D84432" i="1"/>
  <c r="R84431" i="1"/>
  <c r="Q84431" i="1"/>
  <c r="E84431" i="1"/>
  <c r="D84431" i="1"/>
  <c r="R84430" i="1"/>
  <c r="Q84430" i="1"/>
  <c r="E84430" i="1"/>
  <c r="D84430" i="1"/>
  <c r="R84429" i="1"/>
  <c r="Q84429" i="1"/>
  <c r="E84429" i="1"/>
  <c r="D84429" i="1"/>
  <c r="R84428" i="1"/>
  <c r="Q84428" i="1"/>
  <c r="E84428" i="1"/>
  <c r="D84428" i="1"/>
  <c r="R84427" i="1"/>
  <c r="Q84427" i="1"/>
  <c r="E84427" i="1"/>
  <c r="D84427" i="1"/>
  <c r="R84426" i="1"/>
  <c r="Q84426" i="1"/>
  <c r="E84426" i="1"/>
  <c r="D84426" i="1"/>
  <c r="R84425" i="1"/>
  <c r="Q84425" i="1"/>
  <c r="E84425" i="1"/>
  <c r="D84425" i="1"/>
  <c r="R84424" i="1"/>
  <c r="Q84424" i="1"/>
  <c r="E84424" i="1"/>
  <c r="D84424" i="1"/>
  <c r="R84423" i="1"/>
  <c r="Q84423" i="1"/>
  <c r="E84423" i="1"/>
  <c r="D84423" i="1"/>
  <c r="R84422" i="1"/>
  <c r="Q84422" i="1"/>
  <c r="E84422" i="1"/>
  <c r="D84422" i="1"/>
  <c r="R84421" i="1"/>
  <c r="Q84421" i="1"/>
  <c r="E84421" i="1"/>
  <c r="D84421" i="1"/>
  <c r="R84420" i="1"/>
  <c r="Q84420" i="1"/>
  <c r="E84420" i="1"/>
  <c r="D84420" i="1"/>
  <c r="R84419" i="1"/>
  <c r="Q84419" i="1"/>
  <c r="E84419" i="1"/>
  <c r="D84419" i="1"/>
  <c r="R84418" i="1"/>
  <c r="Q84418" i="1"/>
  <c r="E84418" i="1"/>
  <c r="D84418" i="1"/>
  <c r="R84417" i="1"/>
  <c r="Q84417" i="1"/>
  <c r="E84417" i="1"/>
  <c r="D84417" i="1"/>
  <c r="R84416" i="1"/>
  <c r="Q84416" i="1"/>
  <c r="E84416" i="1"/>
  <c r="D84416" i="1"/>
  <c r="R84415" i="1"/>
  <c r="Q84415" i="1"/>
  <c r="E84415" i="1"/>
  <c r="D84415" i="1"/>
  <c r="R84414" i="1"/>
  <c r="Q84414" i="1"/>
  <c r="E84414" i="1"/>
  <c r="D84414" i="1"/>
  <c r="R84413" i="1"/>
  <c r="Q84413" i="1"/>
  <c r="E84413" i="1"/>
  <c r="D84413" i="1"/>
  <c r="R84412" i="1"/>
  <c r="Q84412" i="1"/>
  <c r="E84412" i="1"/>
  <c r="D84412" i="1"/>
  <c r="R84411" i="1"/>
  <c r="Q84411" i="1"/>
  <c r="E84411" i="1"/>
  <c r="D84411" i="1"/>
  <c r="R84410" i="1"/>
  <c r="Q84410" i="1"/>
  <c r="E84410" i="1"/>
  <c r="D84410" i="1"/>
  <c r="R84409" i="1"/>
  <c r="Q84409" i="1"/>
  <c r="E84409" i="1"/>
  <c r="D84409" i="1"/>
  <c r="R84408" i="1"/>
  <c r="Q84408" i="1"/>
  <c r="E84408" i="1"/>
  <c r="D84408" i="1"/>
  <c r="R84407" i="1"/>
  <c r="Q84407" i="1"/>
  <c r="E84407" i="1"/>
  <c r="D84407" i="1"/>
  <c r="R84406" i="1"/>
  <c r="Q84406" i="1"/>
  <c r="E84406" i="1"/>
  <c r="D84406" i="1"/>
  <c r="R84405" i="1"/>
  <c r="Q84405" i="1"/>
  <c r="E84405" i="1"/>
  <c r="D84405" i="1"/>
  <c r="R84404" i="1"/>
  <c r="Q84404" i="1"/>
  <c r="E84404" i="1"/>
  <c r="D84404" i="1"/>
  <c r="R84403" i="1"/>
  <c r="Q84403" i="1"/>
  <c r="E84403" i="1"/>
  <c r="D84403" i="1"/>
  <c r="R84402" i="1"/>
  <c r="Q84402" i="1"/>
  <c r="E84402" i="1"/>
  <c r="D84402" i="1"/>
  <c r="R84401" i="1"/>
  <c r="Q84401" i="1"/>
  <c r="E84401" i="1"/>
  <c r="D84401" i="1"/>
  <c r="R84400" i="1"/>
  <c r="Q84400" i="1"/>
  <c r="E84400" i="1"/>
  <c r="D84400" i="1"/>
  <c r="R84399" i="1"/>
  <c r="Q84399" i="1"/>
  <c r="E84399" i="1"/>
  <c r="D84399" i="1"/>
  <c r="R84398" i="1"/>
  <c r="Q84398" i="1"/>
  <c r="E84398" i="1"/>
  <c r="D84398" i="1"/>
  <c r="R84397" i="1"/>
  <c r="Q84397" i="1"/>
  <c r="E84397" i="1"/>
  <c r="D84397" i="1"/>
  <c r="R84396" i="1"/>
  <c r="Q84396" i="1"/>
  <c r="E84396" i="1"/>
  <c r="D84396" i="1"/>
  <c r="R84395" i="1"/>
  <c r="Q84395" i="1"/>
  <c r="E84395" i="1"/>
  <c r="D84395" i="1"/>
  <c r="R84394" i="1"/>
  <c r="Q84394" i="1"/>
  <c r="E84394" i="1"/>
  <c r="D84394" i="1"/>
  <c r="R84393" i="1"/>
  <c r="Q84393" i="1"/>
  <c r="E84393" i="1"/>
  <c r="D84393" i="1"/>
  <c r="R84392" i="1"/>
  <c r="Q84392" i="1"/>
  <c r="E84392" i="1"/>
  <c r="D84392" i="1"/>
  <c r="R84391" i="1"/>
  <c r="Q84391" i="1"/>
  <c r="E84391" i="1"/>
  <c r="D84391" i="1"/>
  <c r="R84390" i="1"/>
  <c r="Q84390" i="1"/>
  <c r="E84390" i="1"/>
  <c r="D84390" i="1"/>
  <c r="R84389" i="1"/>
  <c r="Q84389" i="1"/>
  <c r="E84389" i="1"/>
  <c r="D84389" i="1"/>
  <c r="R84388" i="1"/>
  <c r="Q84388" i="1"/>
  <c r="E84388" i="1"/>
  <c r="D84388" i="1"/>
  <c r="R84387" i="1"/>
  <c r="Q84387" i="1"/>
  <c r="E84387" i="1"/>
  <c r="D84387" i="1"/>
  <c r="R84386" i="1"/>
  <c r="Q84386" i="1"/>
  <c r="E84386" i="1"/>
  <c r="D84386" i="1"/>
  <c r="R84385" i="1"/>
  <c r="Q84385" i="1"/>
  <c r="E84385" i="1"/>
  <c r="D84385" i="1"/>
  <c r="R84384" i="1"/>
  <c r="Q84384" i="1"/>
  <c r="E84384" i="1"/>
  <c r="D84384" i="1"/>
  <c r="R84383" i="1"/>
  <c r="Q84383" i="1"/>
  <c r="E84383" i="1"/>
  <c r="D84383" i="1"/>
  <c r="R84382" i="1"/>
  <c r="Q84382" i="1"/>
  <c r="E84382" i="1"/>
  <c r="D84382" i="1"/>
  <c r="R84381" i="1"/>
  <c r="Q84381" i="1"/>
  <c r="E84381" i="1"/>
  <c r="D84381" i="1"/>
  <c r="R84380" i="1"/>
  <c r="Q84380" i="1"/>
  <c r="E84380" i="1"/>
  <c r="D84380" i="1"/>
  <c r="R84379" i="1"/>
  <c r="Q84379" i="1"/>
  <c r="E84379" i="1"/>
  <c r="D84379" i="1"/>
  <c r="R84378" i="1"/>
  <c r="Q84378" i="1"/>
  <c r="E84378" i="1"/>
  <c r="D84378" i="1"/>
  <c r="R84377" i="1"/>
  <c r="Q84377" i="1"/>
  <c r="E84377" i="1"/>
  <c r="D84377" i="1"/>
  <c r="R84376" i="1"/>
  <c r="Q84376" i="1"/>
  <c r="E84376" i="1"/>
  <c r="D84376" i="1"/>
  <c r="R84375" i="1"/>
  <c r="Q84375" i="1"/>
  <c r="E84375" i="1"/>
  <c r="D84375" i="1"/>
  <c r="R84374" i="1"/>
  <c r="Q84374" i="1"/>
  <c r="E84374" i="1"/>
  <c r="D84374" i="1"/>
  <c r="R84373" i="1"/>
  <c r="Q84373" i="1"/>
  <c r="E84373" i="1"/>
  <c r="D84373" i="1"/>
  <c r="R84372" i="1"/>
  <c r="Q84372" i="1"/>
  <c r="E84372" i="1"/>
  <c r="D84372" i="1"/>
  <c r="R84371" i="1"/>
  <c r="Q84371" i="1"/>
  <c r="E84371" i="1"/>
  <c r="D84371" i="1"/>
  <c r="R84370" i="1"/>
  <c r="Q84370" i="1"/>
  <c r="E84370" i="1"/>
  <c r="D84370" i="1"/>
  <c r="R84369" i="1"/>
  <c r="Q84369" i="1"/>
  <c r="E84369" i="1"/>
  <c r="D84369" i="1"/>
  <c r="R84368" i="1"/>
  <c r="Q84368" i="1"/>
  <c r="E84368" i="1"/>
  <c r="D84368" i="1"/>
  <c r="R84367" i="1"/>
  <c r="Q84367" i="1"/>
  <c r="E84367" i="1"/>
  <c r="D84367" i="1"/>
  <c r="R84366" i="1"/>
  <c r="Q84366" i="1"/>
  <c r="E84366" i="1"/>
  <c r="D84366" i="1"/>
  <c r="R84365" i="1"/>
  <c r="Q84365" i="1"/>
  <c r="E84365" i="1"/>
  <c r="D84365" i="1"/>
  <c r="R84364" i="1"/>
  <c r="Q84364" i="1"/>
  <c r="E84364" i="1"/>
  <c r="D84364" i="1"/>
  <c r="R84363" i="1"/>
  <c r="Q84363" i="1"/>
  <c r="E84363" i="1"/>
  <c r="D84363" i="1"/>
  <c r="R84362" i="1"/>
  <c r="Q84362" i="1"/>
  <c r="E84362" i="1"/>
  <c r="D84362" i="1"/>
  <c r="R84361" i="1"/>
  <c r="Q84361" i="1"/>
  <c r="E84361" i="1"/>
  <c r="D84361" i="1"/>
  <c r="R84360" i="1"/>
  <c r="Q84360" i="1"/>
  <c r="E84360" i="1"/>
  <c r="D84360" i="1"/>
  <c r="R84359" i="1"/>
  <c r="Q84359" i="1"/>
  <c r="E84359" i="1"/>
  <c r="D84359" i="1"/>
  <c r="R84358" i="1"/>
  <c r="Q84358" i="1"/>
  <c r="E84358" i="1"/>
  <c r="D84358" i="1"/>
  <c r="R84357" i="1"/>
  <c r="Q84357" i="1"/>
  <c r="E84357" i="1"/>
  <c r="D84357" i="1"/>
  <c r="R84356" i="1"/>
  <c r="Q84356" i="1"/>
  <c r="E84356" i="1"/>
  <c r="D84356" i="1"/>
  <c r="R84355" i="1"/>
  <c r="Q84355" i="1"/>
  <c r="E84355" i="1"/>
  <c r="D84355" i="1"/>
  <c r="R84354" i="1"/>
  <c r="Q84354" i="1"/>
  <c r="E84354" i="1"/>
  <c r="D84354" i="1"/>
  <c r="R84353" i="1"/>
  <c r="Q84353" i="1"/>
  <c r="E84353" i="1"/>
  <c r="D84353" i="1"/>
  <c r="R84352" i="1"/>
  <c r="Q84352" i="1"/>
  <c r="E84352" i="1"/>
  <c r="D84352" i="1"/>
  <c r="R84351" i="1"/>
  <c r="Q84351" i="1"/>
  <c r="E84351" i="1"/>
  <c r="D84351" i="1"/>
  <c r="R84350" i="1"/>
  <c r="Q84350" i="1"/>
  <c r="E84350" i="1"/>
  <c r="D84350" i="1"/>
  <c r="R84349" i="1"/>
  <c r="Q84349" i="1"/>
  <c r="E84349" i="1"/>
  <c r="D84349" i="1"/>
  <c r="R84348" i="1"/>
  <c r="Q84348" i="1"/>
  <c r="E84348" i="1"/>
  <c r="D84348" i="1"/>
  <c r="R84347" i="1"/>
  <c r="Q84347" i="1"/>
  <c r="E84347" i="1"/>
  <c r="D84347" i="1"/>
  <c r="R84346" i="1"/>
  <c r="Q84346" i="1"/>
  <c r="E84346" i="1"/>
  <c r="D84346" i="1"/>
  <c r="R84345" i="1"/>
  <c r="Q84345" i="1"/>
  <c r="E84345" i="1"/>
  <c r="D84345" i="1"/>
  <c r="R84344" i="1"/>
  <c r="Q84344" i="1"/>
  <c r="E84344" i="1"/>
  <c r="D84344" i="1"/>
  <c r="R84343" i="1"/>
  <c r="Q84343" i="1"/>
  <c r="E84343" i="1"/>
  <c r="D84343" i="1"/>
  <c r="R84342" i="1"/>
  <c r="Q84342" i="1"/>
  <c r="E84342" i="1"/>
  <c r="D84342" i="1"/>
  <c r="R84341" i="1"/>
  <c r="Q84341" i="1"/>
  <c r="E84341" i="1"/>
  <c r="D84341" i="1"/>
  <c r="R84340" i="1"/>
  <c r="Q84340" i="1"/>
  <c r="E84340" i="1"/>
  <c r="D84340" i="1"/>
  <c r="R84339" i="1"/>
  <c r="Q84339" i="1"/>
  <c r="E84339" i="1"/>
  <c r="D84339" i="1"/>
  <c r="R84338" i="1"/>
  <c r="Q84338" i="1"/>
  <c r="E84338" i="1"/>
  <c r="D84338" i="1"/>
  <c r="R84337" i="1"/>
  <c r="Q84337" i="1"/>
  <c r="E84337" i="1"/>
  <c r="D84337" i="1"/>
  <c r="R84336" i="1"/>
  <c r="Q84336" i="1"/>
  <c r="E84336" i="1"/>
  <c r="D84336" i="1"/>
  <c r="R84335" i="1"/>
  <c r="Q84335" i="1"/>
  <c r="E84335" i="1"/>
  <c r="D84335" i="1"/>
  <c r="R84334" i="1"/>
  <c r="Q84334" i="1"/>
  <c r="E84334" i="1"/>
  <c r="D84334" i="1"/>
  <c r="R84333" i="1"/>
  <c r="Q84333" i="1"/>
  <c r="E84333" i="1"/>
  <c r="D84333" i="1"/>
  <c r="R84332" i="1"/>
  <c r="Q84332" i="1"/>
  <c r="E84332" i="1"/>
  <c r="D84332" i="1"/>
  <c r="R84331" i="1"/>
  <c r="Q84331" i="1"/>
  <c r="E84331" i="1"/>
  <c r="D84331" i="1"/>
  <c r="R84330" i="1"/>
  <c r="Q84330" i="1"/>
  <c r="E84330" i="1"/>
  <c r="D84330" i="1"/>
  <c r="R84329" i="1"/>
  <c r="Q84329" i="1"/>
  <c r="E84329" i="1"/>
  <c r="D84329" i="1"/>
  <c r="R84328" i="1"/>
  <c r="Q84328" i="1"/>
  <c r="E84328" i="1"/>
  <c r="D84328" i="1"/>
  <c r="R84327" i="1"/>
  <c r="Q84327" i="1"/>
  <c r="E84327" i="1"/>
  <c r="D84327" i="1"/>
  <c r="R84326" i="1"/>
  <c r="Q84326" i="1"/>
  <c r="E84326" i="1"/>
  <c r="D84326" i="1"/>
  <c r="R84325" i="1"/>
  <c r="Q84325" i="1"/>
  <c r="E84325" i="1"/>
  <c r="D84325" i="1"/>
  <c r="R84324" i="1"/>
  <c r="Q84324" i="1"/>
  <c r="E84324" i="1"/>
  <c r="D84324" i="1"/>
  <c r="R84323" i="1"/>
  <c r="Q84323" i="1"/>
  <c r="E84323" i="1"/>
  <c r="D84323" i="1"/>
  <c r="R84322" i="1"/>
  <c r="Q84322" i="1"/>
  <c r="E84322" i="1"/>
  <c r="D84322" i="1"/>
  <c r="R84321" i="1"/>
  <c r="Q84321" i="1"/>
  <c r="E84321" i="1"/>
  <c r="D84321" i="1"/>
  <c r="R84320" i="1"/>
  <c r="Q84320" i="1"/>
  <c r="E84320" i="1"/>
  <c r="D84320" i="1"/>
  <c r="R84319" i="1"/>
  <c r="Q84319" i="1"/>
  <c r="E84319" i="1"/>
  <c r="D84319" i="1"/>
  <c r="R84318" i="1"/>
  <c r="Q84318" i="1"/>
  <c r="E84318" i="1"/>
  <c r="D84318" i="1"/>
  <c r="R84317" i="1"/>
  <c r="Q84317" i="1"/>
  <c r="E84317" i="1"/>
  <c r="D84317" i="1"/>
  <c r="R84316" i="1"/>
  <c r="Q84316" i="1"/>
  <c r="E84316" i="1"/>
  <c r="D84316" i="1"/>
  <c r="R84315" i="1"/>
  <c r="Q84315" i="1"/>
  <c r="E84315" i="1"/>
  <c r="D84315" i="1"/>
  <c r="R84314" i="1"/>
  <c r="Q84314" i="1"/>
  <c r="E84314" i="1"/>
  <c r="D84314" i="1"/>
  <c r="R84313" i="1"/>
  <c r="Q84313" i="1"/>
  <c r="E84313" i="1"/>
  <c r="D84313" i="1"/>
  <c r="R84312" i="1"/>
  <c r="Q84312" i="1"/>
  <c r="E84312" i="1"/>
  <c r="D84312" i="1"/>
  <c r="R84311" i="1"/>
  <c r="Q84311" i="1"/>
  <c r="E84311" i="1"/>
  <c r="D84311" i="1"/>
  <c r="R84310" i="1"/>
  <c r="Q84310" i="1"/>
  <c r="E84310" i="1"/>
  <c r="D84310" i="1"/>
  <c r="R84309" i="1"/>
  <c r="Q84309" i="1"/>
  <c r="E84309" i="1"/>
  <c r="D84309" i="1"/>
  <c r="R84308" i="1"/>
  <c r="Q84308" i="1"/>
  <c r="E84308" i="1"/>
  <c r="D84308" i="1"/>
  <c r="R84307" i="1"/>
  <c r="Q84307" i="1"/>
  <c r="E84307" i="1"/>
  <c r="D84307" i="1"/>
  <c r="R84306" i="1"/>
  <c r="Q84306" i="1"/>
  <c r="E84306" i="1"/>
  <c r="D84306" i="1"/>
  <c r="R84305" i="1"/>
  <c r="Q84305" i="1"/>
  <c r="E84305" i="1"/>
  <c r="D84305" i="1"/>
  <c r="R84304" i="1"/>
  <c r="Q84304" i="1"/>
  <c r="E84304" i="1"/>
  <c r="D84304" i="1"/>
  <c r="R84303" i="1"/>
  <c r="Q84303" i="1"/>
  <c r="E84303" i="1"/>
  <c r="D84303" i="1"/>
  <c r="R84302" i="1"/>
  <c r="Q84302" i="1"/>
  <c r="E84302" i="1"/>
  <c r="D84302" i="1"/>
  <c r="R84301" i="1"/>
  <c r="Q84301" i="1"/>
  <c r="E84301" i="1"/>
  <c r="D84301" i="1"/>
  <c r="R84300" i="1"/>
  <c r="Q84300" i="1"/>
  <c r="E84300" i="1"/>
  <c r="D84300" i="1"/>
  <c r="R84299" i="1"/>
  <c r="Q84299" i="1"/>
  <c r="E84299" i="1"/>
  <c r="D84299" i="1"/>
  <c r="R84298" i="1"/>
  <c r="Q84298" i="1"/>
  <c r="E84298" i="1"/>
  <c r="D84298" i="1"/>
  <c r="R84297" i="1"/>
  <c r="Q84297" i="1"/>
  <c r="E84297" i="1"/>
  <c r="D84297" i="1"/>
  <c r="R84296" i="1"/>
  <c r="Q84296" i="1"/>
  <c r="E84296" i="1"/>
  <c r="D84296" i="1"/>
  <c r="R84295" i="1"/>
  <c r="Q84295" i="1"/>
  <c r="E84295" i="1"/>
  <c r="D84295" i="1"/>
  <c r="R84294" i="1"/>
  <c r="Q84294" i="1"/>
  <c r="E84294" i="1"/>
  <c r="D84294" i="1"/>
  <c r="R84293" i="1"/>
  <c r="Q84293" i="1"/>
  <c r="E84293" i="1"/>
  <c r="D84293" i="1"/>
  <c r="R84292" i="1"/>
  <c r="Q84292" i="1"/>
  <c r="E84292" i="1"/>
  <c r="D84292" i="1"/>
  <c r="R84291" i="1"/>
  <c r="Q84291" i="1"/>
  <c r="E84291" i="1"/>
  <c r="D84291" i="1"/>
  <c r="R84290" i="1"/>
  <c r="Q84290" i="1"/>
  <c r="E84290" i="1"/>
  <c r="D84290" i="1"/>
  <c r="R84289" i="1"/>
  <c r="Q84289" i="1"/>
  <c r="E84289" i="1"/>
  <c r="D84289" i="1"/>
  <c r="R84288" i="1"/>
  <c r="Q84288" i="1"/>
  <c r="E84288" i="1"/>
  <c r="D84288" i="1"/>
  <c r="R84287" i="1"/>
  <c r="Q84287" i="1"/>
  <c r="E84287" i="1"/>
  <c r="D84287" i="1"/>
  <c r="R84286" i="1"/>
  <c r="Q84286" i="1"/>
  <c r="E84286" i="1"/>
  <c r="D84286" i="1"/>
  <c r="R84285" i="1"/>
  <c r="Q84285" i="1"/>
  <c r="E84285" i="1"/>
  <c r="D84285" i="1"/>
  <c r="R84284" i="1"/>
  <c r="Q84284" i="1"/>
  <c r="E84284" i="1"/>
  <c r="D84284" i="1"/>
  <c r="R84283" i="1"/>
  <c r="Q84283" i="1"/>
  <c r="E84283" i="1"/>
  <c r="D84283" i="1"/>
  <c r="R84282" i="1"/>
  <c r="Q84282" i="1"/>
  <c r="E84282" i="1"/>
  <c r="D84282" i="1"/>
  <c r="R84281" i="1"/>
  <c r="Q84281" i="1"/>
  <c r="E84281" i="1"/>
  <c r="D84281" i="1"/>
  <c r="R84280" i="1"/>
  <c r="Q84280" i="1"/>
  <c r="E84280" i="1"/>
  <c r="D84280" i="1"/>
  <c r="R84279" i="1"/>
  <c r="Q84279" i="1"/>
  <c r="E84279" i="1"/>
  <c r="D84279" i="1"/>
  <c r="R84278" i="1"/>
  <c r="Q84278" i="1"/>
  <c r="E84278" i="1"/>
  <c r="D84278" i="1"/>
  <c r="R84277" i="1"/>
  <c r="Q84277" i="1"/>
  <c r="E84277" i="1"/>
  <c r="D84277" i="1"/>
  <c r="R84276" i="1"/>
  <c r="Q84276" i="1"/>
  <c r="E84276" i="1"/>
  <c r="D84276" i="1"/>
  <c r="R84275" i="1"/>
  <c r="Q84275" i="1"/>
  <c r="E84275" i="1"/>
  <c r="D84275" i="1"/>
  <c r="R84274" i="1"/>
  <c r="Q84274" i="1"/>
  <c r="E84274" i="1"/>
  <c r="D84274" i="1"/>
  <c r="R84273" i="1"/>
  <c r="Q84273" i="1"/>
  <c r="E84273" i="1"/>
  <c r="D84273" i="1"/>
  <c r="R84272" i="1"/>
  <c r="Q84272" i="1"/>
  <c r="E84272" i="1"/>
  <c r="D84272" i="1"/>
  <c r="R84271" i="1"/>
  <c r="Q84271" i="1"/>
  <c r="E84271" i="1"/>
  <c r="D84271" i="1"/>
  <c r="R84270" i="1"/>
  <c r="Q84270" i="1"/>
  <c r="E84270" i="1"/>
  <c r="D84270" i="1"/>
  <c r="R84269" i="1"/>
  <c r="Q84269" i="1"/>
  <c r="E84269" i="1"/>
  <c r="D84269" i="1"/>
  <c r="R84268" i="1"/>
  <c r="Q84268" i="1"/>
  <c r="E84268" i="1"/>
  <c r="D84268" i="1"/>
  <c r="R84267" i="1"/>
  <c r="Q84267" i="1"/>
  <c r="E84267" i="1"/>
  <c r="D84267" i="1"/>
  <c r="R84266" i="1"/>
  <c r="Q84266" i="1"/>
  <c r="E84266" i="1"/>
  <c r="D84266" i="1"/>
  <c r="R84265" i="1"/>
  <c r="Q84265" i="1"/>
  <c r="E84265" i="1"/>
  <c r="D84265" i="1"/>
  <c r="R84264" i="1"/>
  <c r="Q84264" i="1"/>
  <c r="E84264" i="1"/>
  <c r="D84264" i="1"/>
  <c r="R84263" i="1"/>
  <c r="Q84263" i="1"/>
  <c r="E84263" i="1"/>
  <c r="D84263" i="1"/>
  <c r="R84262" i="1"/>
  <c r="Q84262" i="1"/>
  <c r="E84262" i="1"/>
  <c r="D84262" i="1"/>
  <c r="R84261" i="1"/>
  <c r="Q84261" i="1"/>
  <c r="E84261" i="1"/>
  <c r="D84261" i="1"/>
  <c r="R84260" i="1"/>
  <c r="Q84260" i="1"/>
  <c r="E84260" i="1"/>
  <c r="D84260" i="1"/>
  <c r="R84259" i="1"/>
  <c r="Q84259" i="1"/>
  <c r="E84259" i="1"/>
  <c r="D84259" i="1"/>
  <c r="R84258" i="1"/>
  <c r="Q84258" i="1"/>
  <c r="E84258" i="1"/>
  <c r="D84258" i="1"/>
  <c r="R84257" i="1"/>
  <c r="Q84257" i="1"/>
  <c r="E84257" i="1"/>
  <c r="D84257" i="1"/>
  <c r="R84256" i="1"/>
  <c r="Q84256" i="1"/>
  <c r="E84256" i="1"/>
  <c r="D84256" i="1"/>
  <c r="R84255" i="1"/>
  <c r="Q84255" i="1"/>
  <c r="E84255" i="1"/>
  <c r="D84255" i="1"/>
  <c r="R84254" i="1"/>
  <c r="Q84254" i="1"/>
  <c r="E84254" i="1"/>
  <c r="D84254" i="1"/>
  <c r="R84253" i="1"/>
  <c r="Q84253" i="1"/>
  <c r="E84253" i="1"/>
  <c r="D84253" i="1"/>
  <c r="R84252" i="1"/>
  <c r="Q84252" i="1"/>
  <c r="E84252" i="1"/>
  <c r="D84252" i="1"/>
  <c r="R84251" i="1"/>
  <c r="Q84251" i="1"/>
  <c r="E84251" i="1"/>
  <c r="D84251" i="1"/>
  <c r="R84250" i="1"/>
  <c r="Q84250" i="1"/>
  <c r="E84250" i="1"/>
  <c r="D84250" i="1"/>
  <c r="R84249" i="1"/>
  <c r="Q84249" i="1"/>
  <c r="E84249" i="1"/>
  <c r="D84249" i="1"/>
  <c r="R84248" i="1"/>
  <c r="Q84248" i="1"/>
  <c r="E84248" i="1"/>
  <c r="D84248" i="1"/>
  <c r="R84247" i="1"/>
  <c r="Q84247" i="1"/>
  <c r="E84247" i="1"/>
  <c r="D84247" i="1"/>
  <c r="R84246" i="1"/>
  <c r="Q84246" i="1"/>
  <c r="E84246" i="1"/>
  <c r="D84246" i="1"/>
  <c r="R84245" i="1"/>
  <c r="Q84245" i="1"/>
  <c r="E84245" i="1"/>
  <c r="D84245" i="1"/>
  <c r="R84244" i="1"/>
  <c r="Q84244" i="1"/>
  <c r="E84244" i="1"/>
  <c r="D84244" i="1"/>
  <c r="R84243" i="1"/>
  <c r="Q84243" i="1"/>
  <c r="E84243" i="1"/>
  <c r="D84243" i="1"/>
  <c r="R84242" i="1"/>
  <c r="Q84242" i="1"/>
  <c r="E84242" i="1"/>
  <c r="D84242" i="1"/>
  <c r="R84241" i="1"/>
  <c r="Q84241" i="1"/>
  <c r="E84241" i="1"/>
  <c r="D84241" i="1"/>
  <c r="R84240" i="1"/>
  <c r="Q84240" i="1"/>
  <c r="E84240" i="1"/>
  <c r="D84240" i="1"/>
  <c r="R84239" i="1"/>
  <c r="Q84239" i="1"/>
  <c r="E84239" i="1"/>
  <c r="D84239" i="1"/>
  <c r="R84238" i="1"/>
  <c r="Q84238" i="1"/>
  <c r="E84238" i="1"/>
  <c r="D84238" i="1"/>
  <c r="R84237" i="1"/>
  <c r="Q84237" i="1"/>
  <c r="E84237" i="1"/>
  <c r="D84237" i="1"/>
  <c r="R84236" i="1"/>
  <c r="Q84236" i="1"/>
  <c r="E84236" i="1"/>
  <c r="D84236" i="1"/>
  <c r="R84235" i="1"/>
  <c r="Q84235" i="1"/>
  <c r="E84235" i="1"/>
  <c r="D84235" i="1"/>
  <c r="R84234" i="1"/>
  <c r="Q84234" i="1"/>
  <c r="E84234" i="1"/>
  <c r="D84234" i="1"/>
  <c r="R84233" i="1"/>
  <c r="Q84233" i="1"/>
  <c r="E84233" i="1"/>
  <c r="D84233" i="1"/>
  <c r="R84232" i="1"/>
  <c r="Q84232" i="1"/>
  <c r="E84232" i="1"/>
  <c r="D84232" i="1"/>
  <c r="R84231" i="1"/>
  <c r="Q84231" i="1"/>
  <c r="E84231" i="1"/>
  <c r="D84231" i="1"/>
  <c r="R84230" i="1"/>
  <c r="Q84230" i="1"/>
  <c r="E84230" i="1"/>
  <c r="D84230" i="1"/>
  <c r="R84229" i="1"/>
  <c r="Q84229" i="1"/>
  <c r="E84229" i="1"/>
  <c r="D84229" i="1"/>
  <c r="R84228" i="1"/>
  <c r="Q84228" i="1"/>
  <c r="E84228" i="1"/>
  <c r="D84228" i="1"/>
  <c r="R84227" i="1"/>
  <c r="Q84227" i="1"/>
  <c r="E84227" i="1"/>
  <c r="D84227" i="1"/>
  <c r="R84226" i="1"/>
  <c r="Q84226" i="1"/>
  <c r="E84226" i="1"/>
  <c r="D84226" i="1"/>
  <c r="R84225" i="1"/>
  <c r="Q84225" i="1"/>
  <c r="E84225" i="1"/>
  <c r="D84225" i="1"/>
  <c r="R84224" i="1"/>
  <c r="Q84224" i="1"/>
  <c r="E84224" i="1"/>
  <c r="D84224" i="1"/>
  <c r="R84223" i="1"/>
  <c r="Q84223" i="1"/>
  <c r="E84223" i="1"/>
  <c r="D84223" i="1"/>
  <c r="R84222" i="1"/>
  <c r="Q84222" i="1"/>
  <c r="E84222" i="1"/>
  <c r="D84222" i="1"/>
  <c r="R84221" i="1"/>
  <c r="Q84221" i="1"/>
  <c r="E84221" i="1"/>
  <c r="D84221" i="1"/>
  <c r="R84220" i="1"/>
  <c r="Q84220" i="1"/>
  <c r="E84220" i="1"/>
  <c r="D84220" i="1"/>
  <c r="R84219" i="1"/>
  <c r="Q84219" i="1"/>
  <c r="E84219" i="1"/>
  <c r="D84219" i="1"/>
  <c r="R84218" i="1"/>
  <c r="Q84218" i="1"/>
  <c r="E84218" i="1"/>
  <c r="D84218" i="1"/>
  <c r="R84217" i="1"/>
  <c r="Q84217" i="1"/>
  <c r="E84217" i="1"/>
  <c r="D84217" i="1"/>
  <c r="R84216" i="1"/>
  <c r="Q84216" i="1"/>
  <c r="E84216" i="1"/>
  <c r="D84216" i="1"/>
  <c r="R84215" i="1"/>
  <c r="Q84215" i="1"/>
  <c r="E84215" i="1"/>
  <c r="D84215" i="1"/>
  <c r="R84214" i="1"/>
  <c r="Q84214" i="1"/>
  <c r="E84214" i="1"/>
  <c r="D84214" i="1"/>
  <c r="R84213" i="1"/>
  <c r="Q84213" i="1"/>
  <c r="E84213" i="1"/>
  <c r="D84213" i="1"/>
  <c r="R84212" i="1"/>
  <c r="Q84212" i="1"/>
  <c r="E84212" i="1"/>
  <c r="D84212" i="1"/>
  <c r="R84211" i="1"/>
  <c r="Q84211" i="1"/>
  <c r="E84211" i="1"/>
  <c r="D84211" i="1"/>
  <c r="R84210" i="1"/>
  <c r="Q84210" i="1"/>
  <c r="E84210" i="1"/>
  <c r="D84210" i="1"/>
  <c r="R84209" i="1"/>
  <c r="Q84209" i="1"/>
  <c r="E84209" i="1"/>
  <c r="D84209" i="1"/>
  <c r="R84208" i="1"/>
  <c r="Q84208" i="1"/>
  <c r="E84208" i="1"/>
  <c r="D84208" i="1"/>
  <c r="R84207" i="1"/>
  <c r="Q84207" i="1"/>
  <c r="E84207" i="1"/>
  <c r="D84207" i="1"/>
  <c r="R84206" i="1"/>
  <c r="Q84206" i="1"/>
  <c r="E84206" i="1"/>
  <c r="D84206" i="1"/>
  <c r="R84205" i="1"/>
  <c r="Q84205" i="1"/>
  <c r="E84205" i="1"/>
  <c r="D84205" i="1"/>
  <c r="R84204" i="1"/>
  <c r="Q84204" i="1"/>
  <c r="E84204" i="1"/>
  <c r="D84204" i="1"/>
  <c r="R84203" i="1"/>
  <c r="Q84203" i="1"/>
  <c r="E84203" i="1"/>
  <c r="D84203" i="1"/>
  <c r="R84202" i="1"/>
  <c r="Q84202" i="1"/>
  <c r="E84202" i="1"/>
  <c r="D84202" i="1"/>
  <c r="R84201" i="1"/>
  <c r="Q84201" i="1"/>
  <c r="E84201" i="1"/>
  <c r="D84201" i="1"/>
  <c r="R84200" i="1"/>
  <c r="Q84200" i="1"/>
  <c r="E84200" i="1"/>
  <c r="D84200" i="1"/>
  <c r="R84199" i="1"/>
  <c r="Q84199" i="1"/>
  <c r="E84199" i="1"/>
  <c r="D84199" i="1"/>
  <c r="R84198" i="1"/>
  <c r="Q84198" i="1"/>
  <c r="E84198" i="1"/>
  <c r="D84198" i="1"/>
  <c r="R84197" i="1"/>
  <c r="Q84197" i="1"/>
  <c r="E84197" i="1"/>
  <c r="D84197" i="1"/>
  <c r="R84196" i="1"/>
  <c r="Q84196" i="1"/>
  <c r="E84196" i="1"/>
  <c r="D84196" i="1"/>
  <c r="R84195" i="1"/>
  <c r="Q84195" i="1"/>
  <c r="E84195" i="1"/>
  <c r="D84195" i="1"/>
  <c r="R84194" i="1"/>
  <c r="Q84194" i="1"/>
  <c r="E84194" i="1"/>
  <c r="D84194" i="1"/>
  <c r="R84193" i="1"/>
  <c r="Q84193" i="1"/>
  <c r="E84193" i="1"/>
  <c r="D84193" i="1"/>
  <c r="R84192" i="1"/>
  <c r="Q84192" i="1"/>
  <c r="E84192" i="1"/>
  <c r="D84192" i="1"/>
  <c r="R84191" i="1"/>
  <c r="Q84191" i="1"/>
  <c r="E84191" i="1"/>
  <c r="D84191" i="1"/>
  <c r="R84190" i="1"/>
  <c r="Q84190" i="1"/>
  <c r="E84190" i="1"/>
  <c r="D84190" i="1"/>
  <c r="R84189" i="1"/>
  <c r="Q84189" i="1"/>
  <c r="E84189" i="1"/>
  <c r="D84189" i="1"/>
  <c r="R84188" i="1"/>
  <c r="Q84188" i="1"/>
  <c r="E84188" i="1"/>
  <c r="D84188" i="1"/>
  <c r="R84187" i="1"/>
  <c r="Q84187" i="1"/>
  <c r="E84187" i="1"/>
  <c r="D84187" i="1"/>
  <c r="R84186" i="1"/>
  <c r="Q84186" i="1"/>
  <c r="E84186" i="1"/>
  <c r="D84186" i="1"/>
  <c r="R84185" i="1"/>
  <c r="Q84185" i="1"/>
  <c r="E84185" i="1"/>
  <c r="D84185" i="1"/>
  <c r="R84184" i="1"/>
  <c r="Q84184" i="1"/>
  <c r="E84184" i="1"/>
  <c r="D84184" i="1"/>
  <c r="R84183" i="1"/>
  <c r="Q84183" i="1"/>
  <c r="E84183" i="1"/>
  <c r="D84183" i="1"/>
  <c r="R84182" i="1"/>
  <c r="Q84182" i="1"/>
  <c r="E84182" i="1"/>
  <c r="D84182" i="1"/>
  <c r="R84181" i="1"/>
  <c r="Q84181" i="1"/>
  <c r="E84181" i="1"/>
  <c r="D84181" i="1"/>
  <c r="R84180" i="1"/>
  <c r="Q84180" i="1"/>
  <c r="E84180" i="1"/>
  <c r="D84180" i="1"/>
  <c r="R84179" i="1"/>
  <c r="Q84179" i="1"/>
  <c r="E84179" i="1"/>
  <c r="D84179" i="1"/>
  <c r="R84178" i="1"/>
  <c r="Q84178" i="1"/>
  <c r="E84178" i="1"/>
  <c r="D84178" i="1"/>
  <c r="R84177" i="1"/>
  <c r="Q84177" i="1"/>
  <c r="E84177" i="1"/>
  <c r="D84177" i="1"/>
  <c r="R84176" i="1"/>
  <c r="Q84176" i="1"/>
  <c r="E84176" i="1"/>
  <c r="D84176" i="1"/>
  <c r="R84175" i="1"/>
  <c r="Q84175" i="1"/>
  <c r="E84175" i="1"/>
  <c r="D84175" i="1"/>
  <c r="R84174" i="1"/>
  <c r="Q84174" i="1"/>
  <c r="E84174" i="1"/>
  <c r="D84174" i="1"/>
  <c r="R84173" i="1"/>
  <c r="Q84173" i="1"/>
  <c r="E84173" i="1"/>
  <c r="D84173" i="1"/>
  <c r="R84172" i="1"/>
  <c r="Q84172" i="1"/>
  <c r="E84172" i="1"/>
  <c r="D84172" i="1"/>
  <c r="R84171" i="1"/>
  <c r="Q84171" i="1"/>
  <c r="E84171" i="1"/>
  <c r="D84171" i="1"/>
  <c r="R84170" i="1"/>
  <c r="Q84170" i="1"/>
  <c r="E84170" i="1"/>
  <c r="D84170" i="1"/>
  <c r="R84169" i="1"/>
  <c r="Q84169" i="1"/>
  <c r="E84169" i="1"/>
  <c r="D84169" i="1"/>
  <c r="R84168" i="1"/>
  <c r="Q84168" i="1"/>
  <c r="E84168" i="1"/>
  <c r="D84168" i="1"/>
  <c r="R84167" i="1"/>
  <c r="Q84167" i="1"/>
  <c r="E84167" i="1"/>
  <c r="D84167" i="1"/>
  <c r="R84166" i="1"/>
  <c r="Q84166" i="1"/>
  <c r="E84166" i="1"/>
  <c r="D84166" i="1"/>
  <c r="R84165" i="1"/>
  <c r="Q84165" i="1"/>
  <c r="E84165" i="1"/>
  <c r="D84165" i="1"/>
  <c r="R84164" i="1"/>
  <c r="Q84164" i="1"/>
  <c r="E84164" i="1"/>
  <c r="D84164" i="1"/>
  <c r="R84163" i="1"/>
  <c r="Q84163" i="1"/>
  <c r="E84163" i="1"/>
  <c r="D84163" i="1"/>
  <c r="R84162" i="1"/>
  <c r="Q84162" i="1"/>
  <c r="E84162" i="1"/>
  <c r="D84162" i="1"/>
  <c r="R84161" i="1"/>
  <c r="Q84161" i="1"/>
  <c r="E84161" i="1"/>
  <c r="D84161" i="1"/>
  <c r="R84160" i="1"/>
  <c r="Q84160" i="1"/>
  <c r="E84160" i="1"/>
  <c r="D84160" i="1"/>
  <c r="R84159" i="1"/>
  <c r="Q84159" i="1"/>
  <c r="E84159" i="1"/>
  <c r="D84159" i="1"/>
  <c r="R84158" i="1"/>
  <c r="Q84158" i="1"/>
  <c r="E84158" i="1"/>
  <c r="D84158" i="1"/>
  <c r="R84157" i="1"/>
  <c r="Q84157" i="1"/>
  <c r="E84157" i="1"/>
  <c r="D84157" i="1"/>
  <c r="R84156" i="1"/>
  <c r="Q84156" i="1"/>
  <c r="E84156" i="1"/>
  <c r="D84156" i="1"/>
  <c r="R84155" i="1"/>
  <c r="Q84155" i="1"/>
  <c r="E84155" i="1"/>
  <c r="D84155" i="1"/>
  <c r="R84154" i="1"/>
  <c r="Q84154" i="1"/>
  <c r="E84154" i="1"/>
  <c r="D84154" i="1"/>
  <c r="R84153" i="1"/>
  <c r="Q84153" i="1"/>
  <c r="E84153" i="1"/>
  <c r="D84153" i="1"/>
  <c r="R84152" i="1"/>
  <c r="Q84152" i="1"/>
  <c r="E84152" i="1"/>
  <c r="D84152" i="1"/>
  <c r="R84151" i="1"/>
  <c r="Q84151" i="1"/>
  <c r="E84151" i="1"/>
  <c r="D84151" i="1"/>
  <c r="R84150" i="1"/>
  <c r="Q84150" i="1"/>
  <c r="E84150" i="1"/>
  <c r="D84150" i="1"/>
  <c r="R84149" i="1"/>
  <c r="Q84149" i="1"/>
  <c r="E84149" i="1"/>
  <c r="D84149" i="1"/>
  <c r="R84148" i="1"/>
  <c r="Q84148" i="1"/>
  <c r="E84148" i="1"/>
  <c r="D84148" i="1"/>
  <c r="R84147" i="1"/>
  <c r="Q84147" i="1"/>
  <c r="E84147" i="1"/>
  <c r="D84147" i="1"/>
  <c r="R84146" i="1"/>
  <c r="Q84146" i="1"/>
  <c r="E84146" i="1"/>
  <c r="D84146" i="1"/>
  <c r="R84145" i="1"/>
  <c r="Q84145" i="1"/>
  <c r="E84145" i="1"/>
  <c r="D84145" i="1"/>
  <c r="R84144" i="1"/>
  <c r="Q84144" i="1"/>
  <c r="E84144" i="1"/>
  <c r="D84144" i="1"/>
  <c r="R84143" i="1"/>
  <c r="Q84143" i="1"/>
  <c r="E84143" i="1"/>
  <c r="D84143" i="1"/>
  <c r="R84142" i="1"/>
  <c r="Q84142" i="1"/>
  <c r="E84142" i="1"/>
  <c r="D84142" i="1"/>
  <c r="R84141" i="1"/>
  <c r="Q84141" i="1"/>
  <c r="E84141" i="1"/>
  <c r="D84141" i="1"/>
  <c r="R84140" i="1"/>
  <c r="Q84140" i="1"/>
  <c r="E84140" i="1"/>
  <c r="D84140" i="1"/>
  <c r="R84139" i="1"/>
  <c r="Q84139" i="1"/>
  <c r="E84139" i="1"/>
  <c r="D84139" i="1"/>
  <c r="R84138" i="1"/>
  <c r="Q84138" i="1"/>
  <c r="E84138" i="1"/>
  <c r="D84138" i="1"/>
  <c r="R84137" i="1"/>
  <c r="Q84137" i="1"/>
  <c r="E84137" i="1"/>
  <c r="D84137" i="1"/>
  <c r="R84136" i="1"/>
  <c r="Q84136" i="1"/>
  <c r="E84136" i="1"/>
  <c r="D84136" i="1"/>
  <c r="R84135" i="1"/>
  <c r="Q84135" i="1"/>
  <c r="E84135" i="1"/>
  <c r="D84135" i="1"/>
  <c r="R84134" i="1"/>
  <c r="Q84134" i="1"/>
  <c r="E84134" i="1"/>
  <c r="D84134" i="1"/>
  <c r="R84133" i="1"/>
  <c r="Q84133" i="1"/>
  <c r="E84133" i="1"/>
  <c r="D84133" i="1"/>
  <c r="R84132" i="1"/>
  <c r="Q84132" i="1"/>
  <c r="E84132" i="1"/>
  <c r="D84132" i="1"/>
  <c r="R84131" i="1"/>
  <c r="Q84131" i="1"/>
  <c r="E84131" i="1"/>
  <c r="D84131" i="1"/>
  <c r="R84130" i="1"/>
  <c r="Q84130" i="1"/>
  <c r="E84130" i="1"/>
  <c r="D84130" i="1"/>
  <c r="R84129" i="1"/>
  <c r="Q84129" i="1"/>
  <c r="E84129" i="1"/>
  <c r="D84129" i="1"/>
  <c r="R84128" i="1"/>
  <c r="Q84128" i="1"/>
  <c r="E84128" i="1"/>
  <c r="D84128" i="1"/>
  <c r="R84127" i="1"/>
  <c r="Q84127" i="1"/>
  <c r="E84127" i="1"/>
  <c r="D84127" i="1"/>
  <c r="R84126" i="1"/>
  <c r="Q84126" i="1"/>
  <c r="E84126" i="1"/>
  <c r="D84126" i="1"/>
  <c r="R84125" i="1"/>
  <c r="Q84125" i="1"/>
  <c r="E84125" i="1"/>
  <c r="D84125" i="1"/>
  <c r="R84124" i="1"/>
  <c r="Q84124" i="1"/>
  <c r="E84124" i="1"/>
  <c r="D84124" i="1"/>
  <c r="R84123" i="1"/>
  <c r="Q84123" i="1"/>
  <c r="E84123" i="1"/>
  <c r="D84123" i="1"/>
  <c r="R84122" i="1"/>
  <c r="Q84122" i="1"/>
  <c r="E84122" i="1"/>
  <c r="D84122" i="1"/>
  <c r="R84121" i="1"/>
  <c r="Q84121" i="1"/>
  <c r="E84121" i="1"/>
  <c r="D84121" i="1"/>
  <c r="R84120" i="1"/>
  <c r="Q84120" i="1"/>
  <c r="E84120" i="1"/>
  <c r="D84120" i="1"/>
  <c r="R84119" i="1"/>
  <c r="Q84119" i="1"/>
  <c r="E84119" i="1"/>
  <c r="D84119" i="1"/>
  <c r="R84118" i="1"/>
  <c r="Q84118" i="1"/>
  <c r="E84118" i="1"/>
  <c r="D84118" i="1"/>
  <c r="R84117" i="1"/>
  <c r="Q84117" i="1"/>
  <c r="E84117" i="1"/>
  <c r="D84117" i="1"/>
  <c r="R84116" i="1"/>
  <c r="Q84116" i="1"/>
  <c r="E84116" i="1"/>
  <c r="D84116" i="1"/>
  <c r="R84115" i="1"/>
  <c r="Q84115" i="1"/>
  <c r="E84115" i="1"/>
  <c r="D84115" i="1"/>
  <c r="R84114" i="1"/>
  <c r="Q84114" i="1"/>
  <c r="E84114" i="1"/>
  <c r="D84114" i="1"/>
  <c r="R84113" i="1"/>
  <c r="Q84113" i="1"/>
  <c r="E84113" i="1"/>
  <c r="D84113" i="1"/>
  <c r="R84112" i="1"/>
  <c r="Q84112" i="1"/>
  <c r="E84112" i="1"/>
  <c r="D84112" i="1"/>
  <c r="R84111" i="1"/>
  <c r="Q84111" i="1"/>
  <c r="E84111" i="1"/>
  <c r="D84111" i="1"/>
  <c r="R84110" i="1"/>
  <c r="Q84110" i="1"/>
  <c r="E84110" i="1"/>
  <c r="D84110" i="1"/>
  <c r="R84109" i="1"/>
  <c r="Q84109" i="1"/>
  <c r="E84109" i="1"/>
  <c r="D84109" i="1"/>
  <c r="R84108" i="1"/>
  <c r="Q84108" i="1"/>
  <c r="E84108" i="1"/>
  <c r="D84108" i="1"/>
  <c r="R84107" i="1"/>
  <c r="Q84107" i="1"/>
  <c r="E84107" i="1"/>
  <c r="D84107" i="1"/>
  <c r="R84106" i="1"/>
  <c r="Q84106" i="1"/>
  <c r="E84106" i="1"/>
  <c r="D84106" i="1"/>
  <c r="R84105" i="1"/>
  <c r="Q84105" i="1"/>
  <c r="E84105" i="1"/>
  <c r="D84105" i="1"/>
  <c r="R84104" i="1"/>
  <c r="Q84104" i="1"/>
  <c r="E84104" i="1"/>
  <c r="D84104" i="1"/>
  <c r="R84103" i="1"/>
  <c r="Q84103" i="1"/>
  <c r="E84103" i="1"/>
  <c r="D84103" i="1"/>
  <c r="R84102" i="1"/>
  <c r="Q84102" i="1"/>
  <c r="E84102" i="1"/>
  <c r="D84102" i="1"/>
  <c r="R84101" i="1"/>
  <c r="Q84101" i="1"/>
  <c r="E84101" i="1"/>
  <c r="D84101" i="1"/>
  <c r="R84100" i="1"/>
  <c r="Q84100" i="1"/>
  <c r="E84100" i="1"/>
  <c r="D84100" i="1"/>
  <c r="R84099" i="1"/>
  <c r="Q84099" i="1"/>
  <c r="E84099" i="1"/>
  <c r="D84099" i="1"/>
  <c r="R84098" i="1"/>
  <c r="Q84098" i="1"/>
  <c r="E84098" i="1"/>
  <c r="D84098" i="1"/>
  <c r="R84097" i="1"/>
  <c r="Q84097" i="1"/>
  <c r="E84097" i="1"/>
  <c r="D84097" i="1"/>
  <c r="R84096" i="1"/>
  <c r="Q84096" i="1"/>
  <c r="E84096" i="1"/>
  <c r="D84096" i="1"/>
  <c r="R84095" i="1"/>
  <c r="Q84095" i="1"/>
  <c r="E84095" i="1"/>
  <c r="D84095" i="1"/>
  <c r="R84094" i="1"/>
  <c r="Q84094" i="1"/>
  <c r="E84094" i="1"/>
  <c r="D84094" i="1"/>
  <c r="R84093" i="1"/>
  <c r="Q84093" i="1"/>
  <c r="E84093" i="1"/>
  <c r="D84093" i="1"/>
  <c r="R84092" i="1"/>
  <c r="Q84092" i="1"/>
  <c r="E84092" i="1"/>
  <c r="D84092" i="1"/>
  <c r="R84091" i="1"/>
  <c r="Q84091" i="1"/>
  <c r="E84091" i="1"/>
  <c r="D84091" i="1"/>
  <c r="R84090" i="1"/>
  <c r="Q84090" i="1"/>
  <c r="E84090" i="1"/>
  <c r="D84090" i="1"/>
  <c r="R84089" i="1"/>
  <c r="Q84089" i="1"/>
  <c r="E84089" i="1"/>
  <c r="D84089" i="1"/>
  <c r="R84088" i="1"/>
  <c r="Q84088" i="1"/>
  <c r="E84088" i="1"/>
  <c r="D84088" i="1"/>
  <c r="R84087" i="1"/>
  <c r="Q84087" i="1"/>
  <c r="E84087" i="1"/>
  <c r="D84087" i="1"/>
  <c r="R84086" i="1"/>
  <c r="Q84086" i="1"/>
  <c r="E84086" i="1"/>
  <c r="D84086" i="1"/>
  <c r="R84085" i="1"/>
  <c r="Q84085" i="1"/>
  <c r="E84085" i="1"/>
  <c r="D84085" i="1"/>
  <c r="R84084" i="1"/>
  <c r="Q84084" i="1"/>
  <c r="E84084" i="1"/>
  <c r="D84084" i="1"/>
  <c r="R84083" i="1"/>
  <c r="Q84083" i="1"/>
  <c r="E84083" i="1"/>
  <c r="D84083" i="1"/>
  <c r="R84082" i="1"/>
  <c r="Q84082" i="1"/>
  <c r="E84082" i="1"/>
  <c r="D84082" i="1"/>
  <c r="R84081" i="1"/>
  <c r="Q84081" i="1"/>
  <c r="E84081" i="1"/>
  <c r="D84081" i="1"/>
  <c r="R84080" i="1"/>
  <c r="Q84080" i="1"/>
  <c r="E84080" i="1"/>
  <c r="D84080" i="1"/>
  <c r="R84079" i="1"/>
  <c r="Q84079" i="1"/>
  <c r="E84079" i="1"/>
  <c r="D84079" i="1"/>
  <c r="R84078" i="1"/>
  <c r="Q84078" i="1"/>
  <c r="E84078" i="1"/>
  <c r="D84078" i="1"/>
  <c r="R84077" i="1"/>
  <c r="Q84077" i="1"/>
  <c r="E84077" i="1"/>
  <c r="D84077" i="1"/>
  <c r="R84076" i="1"/>
  <c r="Q84076" i="1"/>
  <c r="E84076" i="1"/>
  <c r="D84076" i="1"/>
  <c r="R84075" i="1"/>
  <c r="Q84075" i="1"/>
  <c r="E84075" i="1"/>
  <c r="D84075" i="1"/>
  <c r="R84074" i="1"/>
  <c r="Q84074" i="1"/>
  <c r="E84074" i="1"/>
  <c r="D84074" i="1"/>
  <c r="R84073" i="1"/>
  <c r="Q84073" i="1"/>
  <c r="E84073" i="1"/>
  <c r="D84073" i="1"/>
  <c r="R84072" i="1"/>
  <c r="Q84072" i="1"/>
  <c r="E84072" i="1"/>
  <c r="D84072" i="1"/>
  <c r="R84071" i="1"/>
  <c r="Q84071" i="1"/>
  <c r="E84071" i="1"/>
  <c r="D84071" i="1"/>
  <c r="R84070" i="1"/>
  <c r="Q84070" i="1"/>
  <c r="E84070" i="1"/>
  <c r="D84070" i="1"/>
  <c r="R84069" i="1"/>
  <c r="Q84069" i="1"/>
  <c r="E84069" i="1"/>
  <c r="D84069" i="1"/>
  <c r="R84068" i="1"/>
  <c r="Q84068" i="1"/>
  <c r="E84068" i="1"/>
  <c r="D84068" i="1"/>
  <c r="R84067" i="1"/>
  <c r="Q84067" i="1"/>
  <c r="E84067" i="1"/>
  <c r="D84067" i="1"/>
  <c r="R84066" i="1"/>
  <c r="Q84066" i="1"/>
  <c r="E84066" i="1"/>
  <c r="D84066" i="1"/>
  <c r="R84065" i="1"/>
  <c r="Q84065" i="1"/>
  <c r="E84065" i="1"/>
  <c r="D84065" i="1"/>
  <c r="R84064" i="1"/>
  <c r="Q84064" i="1"/>
  <c r="E84064" i="1"/>
  <c r="D84064" i="1"/>
  <c r="R84063" i="1"/>
  <c r="Q84063" i="1"/>
  <c r="E84063" i="1"/>
  <c r="D84063" i="1"/>
  <c r="R84062" i="1"/>
  <c r="Q84062" i="1"/>
  <c r="E84062" i="1"/>
  <c r="D84062" i="1"/>
  <c r="R84061" i="1"/>
  <c r="Q84061" i="1"/>
  <c r="E84061" i="1"/>
  <c r="D84061" i="1"/>
  <c r="R84060" i="1"/>
  <c r="Q84060" i="1"/>
  <c r="E84060" i="1"/>
  <c r="D84060" i="1"/>
  <c r="R84059" i="1"/>
  <c r="Q84059" i="1"/>
  <c r="E84059" i="1"/>
  <c r="D84059" i="1"/>
  <c r="R84058" i="1"/>
  <c r="Q84058" i="1"/>
  <c r="E84058" i="1"/>
  <c r="D84058" i="1"/>
  <c r="R84057" i="1"/>
  <c r="Q84057" i="1"/>
  <c r="E84057" i="1"/>
  <c r="D84057" i="1"/>
  <c r="R84056" i="1"/>
  <c r="Q84056" i="1"/>
  <c r="E84056" i="1"/>
  <c r="D84056" i="1"/>
  <c r="R84055" i="1"/>
  <c r="Q84055" i="1"/>
  <c r="E84055" i="1"/>
  <c r="D84055" i="1"/>
  <c r="R84054" i="1"/>
  <c r="Q84054" i="1"/>
  <c r="E84054" i="1"/>
  <c r="D84054" i="1"/>
  <c r="R84053" i="1"/>
  <c r="Q84053" i="1"/>
  <c r="E84053" i="1"/>
  <c r="D84053" i="1"/>
  <c r="R84052" i="1"/>
  <c r="Q84052" i="1"/>
  <c r="E84052" i="1"/>
  <c r="D84052" i="1"/>
  <c r="R84051" i="1"/>
  <c r="Q84051" i="1"/>
  <c r="E84051" i="1"/>
  <c r="D84051" i="1"/>
  <c r="R84050" i="1"/>
  <c r="Q84050" i="1"/>
  <c r="E84050" i="1"/>
  <c r="D84050" i="1"/>
  <c r="R84049" i="1"/>
  <c r="Q84049" i="1"/>
  <c r="E84049" i="1"/>
  <c r="D84049" i="1"/>
  <c r="R84048" i="1"/>
  <c r="Q84048" i="1"/>
  <c r="E84048" i="1"/>
  <c r="D84048" i="1"/>
  <c r="R84047" i="1"/>
  <c r="Q84047" i="1"/>
  <c r="E84047" i="1"/>
  <c r="D84047" i="1"/>
  <c r="R84046" i="1"/>
  <c r="Q84046" i="1"/>
  <c r="E84046" i="1"/>
  <c r="D84046" i="1"/>
  <c r="R84045" i="1"/>
  <c r="Q84045" i="1"/>
  <c r="E84045" i="1"/>
  <c r="D84045" i="1"/>
  <c r="R84044" i="1"/>
  <c r="Q84044" i="1"/>
  <c r="E84044" i="1"/>
  <c r="D84044" i="1"/>
  <c r="R84043" i="1"/>
  <c r="Q84043" i="1"/>
  <c r="E84043" i="1"/>
  <c r="D84043" i="1"/>
  <c r="R84042" i="1"/>
  <c r="Q84042" i="1"/>
  <c r="E84042" i="1"/>
  <c r="D84042" i="1"/>
  <c r="R84041" i="1"/>
  <c r="Q84041" i="1"/>
  <c r="E84041" i="1"/>
  <c r="D84041" i="1"/>
  <c r="R84040" i="1"/>
  <c r="Q84040" i="1"/>
  <c r="E84040" i="1"/>
  <c r="D84040" i="1"/>
  <c r="R84039" i="1"/>
  <c r="Q84039" i="1"/>
  <c r="E84039" i="1"/>
  <c r="D84039" i="1"/>
  <c r="R84038" i="1"/>
  <c r="Q84038" i="1"/>
  <c r="E84038" i="1"/>
  <c r="D84038" i="1"/>
  <c r="R84037" i="1"/>
  <c r="Q84037" i="1"/>
  <c r="E84037" i="1"/>
  <c r="D84037" i="1"/>
  <c r="R84036" i="1"/>
  <c r="Q84036" i="1"/>
  <c r="E84036" i="1"/>
  <c r="D84036" i="1"/>
  <c r="R84035" i="1"/>
  <c r="Q84035" i="1"/>
  <c r="E84035" i="1"/>
  <c r="D84035" i="1"/>
  <c r="R84034" i="1"/>
  <c r="Q84034" i="1"/>
  <c r="E84034" i="1"/>
  <c r="D84034" i="1"/>
  <c r="R84033" i="1"/>
  <c r="Q84033" i="1"/>
  <c r="E84033" i="1"/>
  <c r="D84033" i="1"/>
  <c r="R84032" i="1"/>
  <c r="Q84032" i="1"/>
  <c r="E84032" i="1"/>
  <c r="D84032" i="1"/>
  <c r="R84031" i="1"/>
  <c r="Q84031" i="1"/>
  <c r="E84031" i="1"/>
  <c r="D84031" i="1"/>
  <c r="R84030" i="1"/>
  <c r="Q84030" i="1"/>
  <c r="E84030" i="1"/>
  <c r="D84030" i="1"/>
  <c r="R84029" i="1"/>
  <c r="Q84029" i="1"/>
  <c r="E84029" i="1"/>
  <c r="D84029" i="1"/>
  <c r="R84028" i="1"/>
  <c r="Q84028" i="1"/>
  <c r="E84028" i="1"/>
  <c r="D84028" i="1"/>
  <c r="R84027" i="1"/>
  <c r="Q84027" i="1"/>
  <c r="E84027" i="1"/>
  <c r="D84027" i="1"/>
  <c r="R84026" i="1"/>
  <c r="Q84026" i="1"/>
  <c r="E84026" i="1"/>
  <c r="D84026" i="1"/>
  <c r="R84025" i="1"/>
  <c r="Q84025" i="1"/>
  <c r="E84025" i="1"/>
  <c r="D84025" i="1"/>
  <c r="R84024" i="1"/>
  <c r="Q84024" i="1"/>
  <c r="E84024" i="1"/>
  <c r="D84024" i="1"/>
  <c r="R84023" i="1"/>
  <c r="Q84023" i="1"/>
  <c r="E84023" i="1"/>
  <c r="D84023" i="1"/>
  <c r="R84022" i="1"/>
  <c r="Q84022" i="1"/>
  <c r="E84022" i="1"/>
  <c r="D84022" i="1"/>
  <c r="R84021" i="1"/>
  <c r="Q84021" i="1"/>
  <c r="E84021" i="1"/>
  <c r="D84021" i="1"/>
  <c r="R84020" i="1"/>
  <c r="Q84020" i="1"/>
  <c r="E84020" i="1"/>
  <c r="D84020" i="1"/>
  <c r="R84019" i="1"/>
  <c r="Q84019" i="1"/>
  <c r="E84019" i="1"/>
  <c r="D84019" i="1"/>
  <c r="R84018" i="1"/>
  <c r="Q84018" i="1"/>
  <c r="E84018" i="1"/>
  <c r="D84018" i="1"/>
  <c r="R84017" i="1"/>
  <c r="Q84017" i="1"/>
  <c r="E84017" i="1"/>
  <c r="D84017" i="1"/>
  <c r="R84016" i="1"/>
  <c r="Q84016" i="1"/>
  <c r="E84016" i="1"/>
  <c r="D84016" i="1"/>
  <c r="R84015" i="1"/>
  <c r="Q84015" i="1"/>
  <c r="E84015" i="1"/>
  <c r="D84015" i="1"/>
  <c r="R84014" i="1"/>
  <c r="Q84014" i="1"/>
  <c r="E84014" i="1"/>
  <c r="D84014" i="1"/>
  <c r="R84013" i="1"/>
  <c r="Q84013" i="1"/>
  <c r="E84013" i="1"/>
  <c r="D84013" i="1"/>
  <c r="R84012" i="1"/>
  <c r="Q84012" i="1"/>
  <c r="E84012" i="1"/>
  <c r="D84012" i="1"/>
  <c r="R84011" i="1"/>
  <c r="Q84011" i="1"/>
  <c r="E84011" i="1"/>
  <c r="D84011" i="1"/>
  <c r="R84010" i="1"/>
  <c r="Q84010" i="1"/>
  <c r="E84010" i="1"/>
  <c r="D84010" i="1"/>
  <c r="R84009" i="1"/>
  <c r="Q84009" i="1"/>
  <c r="E84009" i="1"/>
  <c r="D84009" i="1"/>
  <c r="R84008" i="1"/>
  <c r="Q84008" i="1"/>
  <c r="E84008" i="1"/>
  <c r="D84008" i="1"/>
  <c r="R84007" i="1"/>
  <c r="Q84007" i="1"/>
  <c r="E84007" i="1"/>
  <c r="D84007" i="1"/>
  <c r="R84006" i="1"/>
  <c r="Q84006" i="1"/>
  <c r="E84006" i="1"/>
  <c r="D84006" i="1"/>
  <c r="R84005" i="1"/>
  <c r="Q84005" i="1"/>
  <c r="E84005" i="1"/>
  <c r="D84005" i="1"/>
  <c r="R84004" i="1"/>
  <c r="Q84004" i="1"/>
  <c r="E84004" i="1"/>
  <c r="D84004" i="1"/>
  <c r="R84003" i="1"/>
  <c r="Q84003" i="1"/>
  <c r="E84003" i="1"/>
  <c r="D84003" i="1"/>
  <c r="R84002" i="1"/>
  <c r="Q84002" i="1"/>
  <c r="E84002" i="1"/>
  <c r="D84002" i="1"/>
  <c r="R84001" i="1"/>
  <c r="Q84001" i="1"/>
  <c r="E84001" i="1"/>
  <c r="D84001" i="1"/>
  <c r="R84000" i="1"/>
  <c r="Q84000" i="1"/>
  <c r="E84000" i="1"/>
  <c r="D84000" i="1"/>
  <c r="R83999" i="1"/>
  <c r="Q83999" i="1"/>
  <c r="E83999" i="1"/>
  <c r="D83999" i="1"/>
  <c r="R83998" i="1"/>
  <c r="Q83998" i="1"/>
  <c r="E83998" i="1"/>
  <c r="D83998" i="1"/>
  <c r="R83997" i="1"/>
  <c r="Q83997" i="1"/>
  <c r="E83997" i="1"/>
  <c r="D83997" i="1"/>
  <c r="R83996" i="1"/>
  <c r="Q83996" i="1"/>
  <c r="E83996" i="1"/>
  <c r="D83996" i="1"/>
  <c r="R83995" i="1"/>
  <c r="Q83995" i="1"/>
  <c r="E83995" i="1"/>
  <c r="D83995" i="1"/>
  <c r="R83994" i="1"/>
  <c r="Q83994" i="1"/>
  <c r="E83994" i="1"/>
  <c r="D83994" i="1"/>
  <c r="R83993" i="1"/>
  <c r="Q83993" i="1"/>
  <c r="E83993" i="1"/>
  <c r="D83993" i="1"/>
  <c r="R83992" i="1"/>
  <c r="Q83992" i="1"/>
  <c r="E83992" i="1"/>
  <c r="D83992" i="1"/>
  <c r="R83991" i="1"/>
  <c r="Q83991" i="1"/>
  <c r="E83991" i="1"/>
  <c r="D83991" i="1"/>
  <c r="R83990" i="1"/>
  <c r="Q83990" i="1"/>
  <c r="E83990" i="1"/>
  <c r="D83990" i="1"/>
  <c r="R83989" i="1"/>
  <c r="Q83989" i="1"/>
  <c r="E83989" i="1"/>
  <c r="D83989" i="1"/>
  <c r="R83988" i="1"/>
  <c r="Q83988" i="1"/>
  <c r="E83988" i="1"/>
  <c r="D83988" i="1"/>
  <c r="R83987" i="1"/>
  <c r="Q83987" i="1"/>
  <c r="E83987" i="1"/>
  <c r="D83987" i="1"/>
  <c r="R83986" i="1"/>
  <c r="Q83986" i="1"/>
  <c r="E83986" i="1"/>
  <c r="D83986" i="1"/>
  <c r="R83985" i="1"/>
  <c r="Q83985" i="1"/>
  <c r="E83985" i="1"/>
  <c r="D83985" i="1"/>
  <c r="R83984" i="1"/>
  <c r="Q83984" i="1"/>
  <c r="E83984" i="1"/>
  <c r="D83984" i="1"/>
  <c r="R83983" i="1"/>
  <c r="Q83983" i="1"/>
  <c r="E83983" i="1"/>
  <c r="D83983" i="1"/>
  <c r="R83982" i="1"/>
  <c r="Q83982" i="1"/>
  <c r="E83982" i="1"/>
  <c r="D83982" i="1"/>
  <c r="R83981" i="1"/>
  <c r="Q83981" i="1"/>
  <c r="E83981" i="1"/>
  <c r="D83981" i="1"/>
  <c r="R83980" i="1"/>
  <c r="Q83980" i="1"/>
  <c r="E83980" i="1"/>
  <c r="D83980" i="1"/>
  <c r="R83979" i="1"/>
  <c r="Q83979" i="1"/>
  <c r="E83979" i="1"/>
  <c r="D83979" i="1"/>
  <c r="R83978" i="1"/>
  <c r="Q83978" i="1"/>
  <c r="E83978" i="1"/>
  <c r="D83978" i="1"/>
  <c r="R83977" i="1"/>
  <c r="Q83977" i="1"/>
  <c r="E83977" i="1"/>
  <c r="D83977" i="1"/>
  <c r="R83976" i="1"/>
  <c r="Q83976" i="1"/>
  <c r="E83976" i="1"/>
  <c r="D83976" i="1"/>
  <c r="R83975" i="1"/>
  <c r="Q83975" i="1"/>
  <c r="E83975" i="1"/>
  <c r="D83975" i="1"/>
  <c r="R83974" i="1"/>
  <c r="Q83974" i="1"/>
  <c r="E83974" i="1"/>
  <c r="D83974" i="1"/>
  <c r="R83973" i="1"/>
  <c r="Q83973" i="1"/>
  <c r="E83973" i="1"/>
  <c r="D83973" i="1"/>
  <c r="R83972" i="1"/>
  <c r="Q83972" i="1"/>
  <c r="E83972" i="1"/>
  <c r="D83972" i="1"/>
  <c r="R83971" i="1"/>
  <c r="Q83971" i="1"/>
  <c r="E83971" i="1"/>
  <c r="D83971" i="1"/>
  <c r="R83970" i="1"/>
  <c r="Q83970" i="1"/>
  <c r="E83970" i="1"/>
  <c r="D83970" i="1"/>
  <c r="R83969" i="1"/>
  <c r="Q83969" i="1"/>
  <c r="E83969" i="1"/>
  <c r="D83969" i="1"/>
  <c r="R83968" i="1"/>
  <c r="Q83968" i="1"/>
  <c r="E83968" i="1"/>
  <c r="D83968" i="1"/>
  <c r="R83967" i="1"/>
  <c r="Q83967" i="1"/>
  <c r="E83967" i="1"/>
  <c r="D83967" i="1"/>
  <c r="R83966" i="1"/>
  <c r="Q83966" i="1"/>
  <c r="E83966" i="1"/>
  <c r="D83966" i="1"/>
  <c r="R83965" i="1"/>
  <c r="Q83965" i="1"/>
  <c r="E83965" i="1"/>
  <c r="D83965" i="1"/>
  <c r="R83964" i="1"/>
  <c r="Q83964" i="1"/>
  <c r="E83964" i="1"/>
  <c r="D83964" i="1"/>
  <c r="R83963" i="1"/>
  <c r="Q83963" i="1"/>
  <c r="E83963" i="1"/>
  <c r="D83963" i="1"/>
  <c r="R83962" i="1"/>
  <c r="Q83962" i="1"/>
  <c r="E83962" i="1"/>
  <c r="D83962" i="1"/>
  <c r="R83961" i="1"/>
  <c r="Q83961" i="1"/>
  <c r="E83961" i="1"/>
  <c r="D83961" i="1"/>
  <c r="R83960" i="1"/>
  <c r="Q83960" i="1"/>
  <c r="E83960" i="1"/>
  <c r="D83960" i="1"/>
  <c r="R83959" i="1"/>
  <c r="Q83959" i="1"/>
  <c r="E83959" i="1"/>
  <c r="D83959" i="1"/>
  <c r="R83958" i="1"/>
  <c r="Q83958" i="1"/>
  <c r="E83958" i="1"/>
  <c r="D83958" i="1"/>
  <c r="R83957" i="1"/>
  <c r="Q83957" i="1"/>
  <c r="E83957" i="1"/>
  <c r="D83957" i="1"/>
  <c r="R83956" i="1"/>
  <c r="Q83956" i="1"/>
  <c r="E83956" i="1"/>
  <c r="D83956" i="1"/>
  <c r="R83955" i="1"/>
  <c r="Q83955" i="1"/>
  <c r="E83955" i="1"/>
  <c r="D83955" i="1"/>
  <c r="R83954" i="1"/>
  <c r="Q83954" i="1"/>
  <c r="E83954" i="1"/>
  <c r="D83954" i="1"/>
  <c r="R83953" i="1"/>
  <c r="Q83953" i="1"/>
  <c r="E83953" i="1"/>
  <c r="D83953" i="1"/>
  <c r="R83952" i="1"/>
  <c r="Q83952" i="1"/>
  <c r="E83952" i="1"/>
  <c r="D83952" i="1"/>
  <c r="R83951" i="1"/>
  <c r="Q83951" i="1"/>
  <c r="E83951" i="1"/>
  <c r="D83951" i="1"/>
  <c r="R83950" i="1"/>
  <c r="Q83950" i="1"/>
  <c r="E83950" i="1"/>
  <c r="D83950" i="1"/>
  <c r="R83949" i="1"/>
  <c r="Q83949" i="1"/>
  <c r="E83949" i="1"/>
  <c r="D83949" i="1"/>
  <c r="R83948" i="1"/>
  <c r="Q83948" i="1"/>
  <c r="E83948" i="1"/>
  <c r="D83948" i="1"/>
  <c r="R83947" i="1"/>
  <c r="Q83947" i="1"/>
  <c r="E83947" i="1"/>
  <c r="D83947" i="1"/>
  <c r="R83946" i="1"/>
  <c r="Q83946" i="1"/>
  <c r="E83946" i="1"/>
  <c r="D83946" i="1"/>
  <c r="R83945" i="1"/>
  <c r="Q83945" i="1"/>
  <c r="E83945" i="1"/>
  <c r="D83945" i="1"/>
  <c r="R83944" i="1"/>
  <c r="Q83944" i="1"/>
  <c r="E83944" i="1"/>
  <c r="D83944" i="1"/>
  <c r="R83943" i="1"/>
  <c r="Q83943" i="1"/>
  <c r="E83943" i="1"/>
  <c r="D83943" i="1"/>
  <c r="R83942" i="1"/>
  <c r="Q83942" i="1"/>
  <c r="E83942" i="1"/>
  <c r="D83942" i="1"/>
  <c r="R83941" i="1"/>
  <c r="Q83941" i="1"/>
  <c r="E83941" i="1"/>
  <c r="D83941" i="1"/>
  <c r="R83940" i="1"/>
  <c r="Q83940" i="1"/>
  <c r="E83940" i="1"/>
  <c r="D83940" i="1"/>
  <c r="R83939" i="1"/>
  <c r="Q83939" i="1"/>
  <c r="E83939" i="1"/>
  <c r="D83939" i="1"/>
  <c r="R83938" i="1"/>
  <c r="Q83938" i="1"/>
  <c r="E83938" i="1"/>
  <c r="D83938" i="1"/>
  <c r="R83937" i="1"/>
  <c r="Q83937" i="1"/>
  <c r="E83937" i="1"/>
  <c r="D83937" i="1"/>
  <c r="R83936" i="1"/>
  <c r="Q83936" i="1"/>
  <c r="E83936" i="1"/>
  <c r="D83936" i="1"/>
  <c r="R83935" i="1"/>
  <c r="Q83935" i="1"/>
  <c r="E83935" i="1"/>
  <c r="D83935" i="1"/>
  <c r="R83934" i="1"/>
  <c r="Q83934" i="1"/>
  <c r="E83934" i="1"/>
  <c r="D83934" i="1"/>
  <c r="R83933" i="1"/>
  <c r="Q83933" i="1"/>
  <c r="E83933" i="1"/>
  <c r="D83933" i="1"/>
  <c r="R83932" i="1"/>
  <c r="Q83932" i="1"/>
  <c r="E83932" i="1"/>
  <c r="D83932" i="1"/>
  <c r="R83931" i="1"/>
  <c r="Q83931" i="1"/>
  <c r="E83931" i="1"/>
  <c r="D83931" i="1"/>
  <c r="R83930" i="1"/>
  <c r="Q83930" i="1"/>
  <c r="E83930" i="1"/>
  <c r="D83930" i="1"/>
  <c r="R83929" i="1"/>
  <c r="Q83929" i="1"/>
  <c r="E83929" i="1"/>
  <c r="D83929" i="1"/>
  <c r="R83928" i="1"/>
  <c r="Q83928" i="1"/>
  <c r="E83928" i="1"/>
  <c r="D83928" i="1"/>
  <c r="R83927" i="1"/>
  <c r="Q83927" i="1"/>
  <c r="E83927" i="1"/>
  <c r="D83927" i="1"/>
  <c r="R83926" i="1"/>
  <c r="Q83926" i="1"/>
  <c r="E83926" i="1"/>
  <c r="D83926" i="1"/>
  <c r="R83925" i="1"/>
  <c r="Q83925" i="1"/>
  <c r="E83925" i="1"/>
  <c r="D83925" i="1"/>
  <c r="R83924" i="1"/>
  <c r="Q83924" i="1"/>
  <c r="E83924" i="1"/>
  <c r="D83924" i="1"/>
  <c r="R83923" i="1"/>
  <c r="Q83923" i="1"/>
  <c r="E83923" i="1"/>
  <c r="D83923" i="1"/>
  <c r="R83922" i="1"/>
  <c r="Q83922" i="1"/>
  <c r="E83922" i="1"/>
  <c r="D83922" i="1"/>
  <c r="R83921" i="1"/>
  <c r="Q83921" i="1"/>
  <c r="E83921" i="1"/>
  <c r="D83921" i="1"/>
  <c r="R83920" i="1"/>
  <c r="Q83920" i="1"/>
  <c r="E83920" i="1"/>
  <c r="D83920" i="1"/>
  <c r="R83919" i="1"/>
  <c r="Q83919" i="1"/>
  <c r="E83919" i="1"/>
  <c r="D83919" i="1"/>
  <c r="R83918" i="1"/>
  <c r="Q83918" i="1"/>
  <c r="E83918" i="1"/>
  <c r="D83918" i="1"/>
  <c r="R83917" i="1"/>
  <c r="Q83917" i="1"/>
  <c r="E83917" i="1"/>
  <c r="D83917" i="1"/>
  <c r="R83916" i="1"/>
  <c r="Q83916" i="1"/>
  <c r="E83916" i="1"/>
  <c r="D83916" i="1"/>
  <c r="R83915" i="1"/>
  <c r="Q83915" i="1"/>
  <c r="E83915" i="1"/>
  <c r="D83915" i="1"/>
  <c r="R83914" i="1"/>
  <c r="Q83914" i="1"/>
  <c r="E83914" i="1"/>
  <c r="D83914" i="1"/>
  <c r="R83913" i="1"/>
  <c r="Q83913" i="1"/>
  <c r="E83913" i="1"/>
  <c r="D83913" i="1"/>
  <c r="R83912" i="1"/>
  <c r="Q83912" i="1"/>
  <c r="E83912" i="1"/>
  <c r="D83912" i="1"/>
  <c r="R83911" i="1"/>
  <c r="Q83911" i="1"/>
  <c r="E83911" i="1"/>
  <c r="D83911" i="1"/>
  <c r="R83910" i="1"/>
  <c r="Q83910" i="1"/>
  <c r="E83910" i="1"/>
  <c r="D83910" i="1"/>
  <c r="R83909" i="1"/>
  <c r="Q83909" i="1"/>
  <c r="E83909" i="1"/>
  <c r="D83909" i="1"/>
  <c r="R83908" i="1"/>
  <c r="Q83908" i="1"/>
  <c r="E83908" i="1"/>
  <c r="D83908" i="1"/>
  <c r="R83907" i="1"/>
  <c r="Q83907" i="1"/>
  <c r="E83907" i="1"/>
  <c r="D83907" i="1"/>
  <c r="R83906" i="1"/>
  <c r="Q83906" i="1"/>
  <c r="E83906" i="1"/>
  <c r="D83906" i="1"/>
  <c r="R83905" i="1"/>
  <c r="Q83905" i="1"/>
  <c r="E83905" i="1"/>
  <c r="D83905" i="1"/>
  <c r="R83904" i="1"/>
  <c r="Q83904" i="1"/>
  <c r="E83904" i="1"/>
  <c r="D83904" i="1"/>
  <c r="R83903" i="1"/>
  <c r="Q83903" i="1"/>
  <c r="E83903" i="1"/>
  <c r="D83903" i="1"/>
  <c r="R83902" i="1"/>
  <c r="Q83902" i="1"/>
  <c r="E83902" i="1"/>
  <c r="D83902" i="1"/>
  <c r="R83901" i="1"/>
  <c r="Q83901" i="1"/>
  <c r="E83901" i="1"/>
  <c r="D83901" i="1"/>
  <c r="R83900" i="1"/>
  <c r="Q83900" i="1"/>
  <c r="E83900" i="1"/>
  <c r="D83900" i="1"/>
  <c r="R83899" i="1"/>
  <c r="Q83899" i="1"/>
  <c r="E83899" i="1"/>
  <c r="D83899" i="1"/>
  <c r="R83898" i="1"/>
  <c r="Q83898" i="1"/>
  <c r="E83898" i="1"/>
  <c r="D83898" i="1"/>
  <c r="R83897" i="1"/>
  <c r="Q83897" i="1"/>
  <c r="E83897" i="1"/>
  <c r="D83897" i="1"/>
  <c r="R83896" i="1"/>
  <c r="Q83896" i="1"/>
  <c r="E83896" i="1"/>
  <c r="D83896" i="1"/>
  <c r="R83895" i="1"/>
  <c r="Q83895" i="1"/>
  <c r="E83895" i="1"/>
  <c r="D83895" i="1"/>
  <c r="R83894" i="1"/>
  <c r="Q83894" i="1"/>
  <c r="E83894" i="1"/>
  <c r="D83894" i="1"/>
  <c r="R83893" i="1"/>
  <c r="Q83893" i="1"/>
  <c r="E83893" i="1"/>
  <c r="D83893" i="1"/>
  <c r="R83892" i="1"/>
  <c r="Q83892" i="1"/>
  <c r="E83892" i="1"/>
  <c r="D83892" i="1"/>
  <c r="R83891" i="1"/>
  <c r="Q83891" i="1"/>
  <c r="E83891" i="1"/>
  <c r="D83891" i="1"/>
  <c r="R83890" i="1"/>
  <c r="Q83890" i="1"/>
  <c r="E83890" i="1"/>
  <c r="D83890" i="1"/>
  <c r="R83889" i="1"/>
  <c r="Q83889" i="1"/>
  <c r="E83889" i="1"/>
  <c r="D83889" i="1"/>
  <c r="R83888" i="1"/>
  <c r="Q83888" i="1"/>
  <c r="E83888" i="1"/>
  <c r="D83888" i="1"/>
  <c r="R83887" i="1"/>
  <c r="Q83887" i="1"/>
  <c r="E83887" i="1"/>
  <c r="D83887" i="1"/>
  <c r="R83886" i="1"/>
  <c r="Q83886" i="1"/>
  <c r="E83886" i="1"/>
  <c r="D83886" i="1"/>
  <c r="R83885" i="1"/>
  <c r="Q83885" i="1"/>
  <c r="E83885" i="1"/>
  <c r="D83885" i="1"/>
  <c r="R83884" i="1"/>
  <c r="Q83884" i="1"/>
  <c r="E83884" i="1"/>
  <c r="D83884" i="1"/>
  <c r="R83883" i="1"/>
  <c r="Q83883" i="1"/>
  <c r="E83883" i="1"/>
  <c r="D83883" i="1"/>
  <c r="R83882" i="1"/>
  <c r="Q83882" i="1"/>
  <c r="E83882" i="1"/>
  <c r="D83882" i="1"/>
  <c r="R83881" i="1"/>
  <c r="Q83881" i="1"/>
  <c r="E83881" i="1"/>
  <c r="D83881" i="1"/>
  <c r="R83880" i="1"/>
  <c r="Q83880" i="1"/>
  <c r="E83880" i="1"/>
  <c r="D83880" i="1"/>
  <c r="R83879" i="1"/>
  <c r="Q83879" i="1"/>
  <c r="E83879" i="1"/>
  <c r="D83879" i="1"/>
  <c r="R83878" i="1"/>
  <c r="Q83878" i="1"/>
  <c r="E83878" i="1"/>
  <c r="D83878" i="1"/>
  <c r="R83877" i="1"/>
  <c r="Q83877" i="1"/>
  <c r="E83877" i="1"/>
  <c r="D83877" i="1"/>
  <c r="R83876" i="1"/>
  <c r="Q83876" i="1"/>
  <c r="E83876" i="1"/>
  <c r="D83876" i="1"/>
  <c r="R83875" i="1"/>
  <c r="Q83875" i="1"/>
  <c r="E83875" i="1"/>
  <c r="D83875" i="1"/>
  <c r="R83874" i="1"/>
  <c r="Q83874" i="1"/>
  <c r="E83874" i="1"/>
  <c r="D83874" i="1"/>
  <c r="R83873" i="1"/>
  <c r="Q83873" i="1"/>
  <c r="E83873" i="1"/>
  <c r="D83873" i="1"/>
  <c r="R83872" i="1"/>
  <c r="Q83872" i="1"/>
  <c r="E83872" i="1"/>
  <c r="D83872" i="1"/>
  <c r="R83871" i="1"/>
  <c r="Q83871" i="1"/>
  <c r="E83871" i="1"/>
  <c r="D83871" i="1"/>
  <c r="R83870" i="1"/>
  <c r="Q83870" i="1"/>
  <c r="E83870" i="1"/>
  <c r="D83870" i="1"/>
  <c r="R83869" i="1"/>
  <c r="Q83869" i="1"/>
  <c r="E83869" i="1"/>
  <c r="D83869" i="1"/>
  <c r="R83868" i="1"/>
  <c r="Q83868" i="1"/>
  <c r="E83868" i="1"/>
  <c r="D83868" i="1"/>
  <c r="R83867" i="1"/>
  <c r="Q83867" i="1"/>
  <c r="E83867" i="1"/>
  <c r="D83867" i="1"/>
  <c r="R83866" i="1"/>
  <c r="Q83866" i="1"/>
  <c r="E83866" i="1"/>
  <c r="D83866" i="1"/>
  <c r="R83865" i="1"/>
  <c r="Q83865" i="1"/>
  <c r="E83865" i="1"/>
  <c r="D83865" i="1"/>
  <c r="R83864" i="1"/>
  <c r="Q83864" i="1"/>
  <c r="E83864" i="1"/>
  <c r="D83864" i="1"/>
  <c r="R83863" i="1"/>
  <c r="Q83863" i="1"/>
  <c r="E83863" i="1"/>
  <c r="D83863" i="1"/>
  <c r="R83862" i="1"/>
  <c r="Q83862" i="1"/>
  <c r="E83862" i="1"/>
  <c r="D83862" i="1"/>
  <c r="R83861" i="1"/>
  <c r="Q83861" i="1"/>
  <c r="E83861" i="1"/>
  <c r="D83861" i="1"/>
  <c r="R83860" i="1"/>
  <c r="Q83860" i="1"/>
  <c r="E83860" i="1"/>
  <c r="D83860" i="1"/>
  <c r="R83859" i="1"/>
  <c r="Q83859" i="1"/>
  <c r="E83859" i="1"/>
  <c r="D83859" i="1"/>
  <c r="R83858" i="1"/>
  <c r="Q83858" i="1"/>
  <c r="E83858" i="1"/>
  <c r="D83858" i="1"/>
  <c r="R83857" i="1"/>
  <c r="Q83857" i="1"/>
  <c r="E83857" i="1"/>
  <c r="D83857" i="1"/>
  <c r="R83856" i="1"/>
  <c r="Q83856" i="1"/>
  <c r="E83856" i="1"/>
  <c r="D83856" i="1"/>
  <c r="R83855" i="1"/>
  <c r="Q83855" i="1"/>
  <c r="E83855" i="1"/>
  <c r="D83855" i="1"/>
  <c r="R83854" i="1"/>
  <c r="Q83854" i="1"/>
  <c r="E83854" i="1"/>
  <c r="D83854" i="1"/>
  <c r="R83853" i="1"/>
  <c r="Q83853" i="1"/>
  <c r="E83853" i="1"/>
  <c r="D83853" i="1"/>
  <c r="R83852" i="1"/>
  <c r="Q83852" i="1"/>
  <c r="E83852" i="1"/>
  <c r="D83852" i="1"/>
  <c r="R83851" i="1"/>
  <c r="Q83851" i="1"/>
  <c r="E83851" i="1"/>
  <c r="D83851" i="1"/>
  <c r="R83850" i="1"/>
  <c r="Q83850" i="1"/>
  <c r="E83850" i="1"/>
  <c r="D83850" i="1"/>
  <c r="R83849" i="1"/>
  <c r="Q83849" i="1"/>
  <c r="E83849" i="1"/>
  <c r="D83849" i="1"/>
  <c r="R83848" i="1"/>
  <c r="Q83848" i="1"/>
  <c r="E83848" i="1"/>
  <c r="D83848" i="1"/>
  <c r="R83847" i="1"/>
  <c r="Q83847" i="1"/>
  <c r="E83847" i="1"/>
  <c r="D83847" i="1"/>
  <c r="R83846" i="1"/>
  <c r="Q83846" i="1"/>
  <c r="E83846" i="1"/>
  <c r="D83846" i="1"/>
  <c r="R83845" i="1"/>
  <c r="Q83845" i="1"/>
  <c r="E83845" i="1"/>
  <c r="D83845" i="1"/>
  <c r="R83844" i="1"/>
  <c r="Q83844" i="1"/>
  <c r="E83844" i="1"/>
  <c r="D83844" i="1"/>
  <c r="R83843" i="1"/>
  <c r="Q83843" i="1"/>
  <c r="E83843" i="1"/>
  <c r="D83843" i="1"/>
  <c r="R83842" i="1"/>
  <c r="Q83842" i="1"/>
  <c r="E83842" i="1"/>
  <c r="D83842" i="1"/>
  <c r="R83841" i="1"/>
  <c r="Q83841" i="1"/>
  <c r="E83841" i="1"/>
  <c r="D83841" i="1"/>
  <c r="R83840" i="1"/>
  <c r="Q83840" i="1"/>
  <c r="E83840" i="1"/>
  <c r="D83840" i="1"/>
  <c r="R83839" i="1"/>
  <c r="Q83839" i="1"/>
  <c r="E83839" i="1"/>
  <c r="D83839" i="1"/>
  <c r="R83838" i="1"/>
  <c r="Q83838" i="1"/>
  <c r="E83838" i="1"/>
  <c r="D83838" i="1"/>
  <c r="R83837" i="1"/>
  <c r="Q83837" i="1"/>
  <c r="E83837" i="1"/>
  <c r="D83837" i="1"/>
  <c r="R83836" i="1"/>
  <c r="Q83836" i="1"/>
  <c r="E83836" i="1"/>
  <c r="D83836" i="1"/>
  <c r="R83835" i="1"/>
  <c r="Q83835" i="1"/>
  <c r="E83835" i="1"/>
  <c r="D83835" i="1"/>
  <c r="R83834" i="1"/>
  <c r="Q83834" i="1"/>
  <c r="E83834" i="1"/>
  <c r="D83834" i="1"/>
  <c r="R83833" i="1"/>
  <c r="Q83833" i="1"/>
  <c r="E83833" i="1"/>
  <c r="D83833" i="1"/>
  <c r="R83832" i="1"/>
  <c r="Q83832" i="1"/>
  <c r="E83832" i="1"/>
  <c r="D83832" i="1"/>
  <c r="R83831" i="1"/>
  <c r="Q83831" i="1"/>
  <c r="E83831" i="1"/>
  <c r="D83831" i="1"/>
  <c r="R83830" i="1"/>
  <c r="Q83830" i="1"/>
  <c r="E83830" i="1"/>
  <c r="D83830" i="1"/>
  <c r="R83829" i="1"/>
  <c r="Q83829" i="1"/>
  <c r="E83829" i="1"/>
  <c r="D83829" i="1"/>
  <c r="R83828" i="1"/>
  <c r="Q83828" i="1"/>
  <c r="E83828" i="1"/>
  <c r="D83828" i="1"/>
  <c r="R83827" i="1"/>
  <c r="Q83827" i="1"/>
  <c r="E83827" i="1"/>
  <c r="D83827" i="1"/>
  <c r="R83826" i="1"/>
  <c r="Q83826" i="1"/>
  <c r="E83826" i="1"/>
  <c r="D83826" i="1"/>
  <c r="R83825" i="1"/>
  <c r="Q83825" i="1"/>
  <c r="E83825" i="1"/>
  <c r="D83825" i="1"/>
  <c r="R83824" i="1"/>
  <c r="Q83824" i="1"/>
  <c r="E83824" i="1"/>
  <c r="D83824" i="1"/>
  <c r="R83823" i="1"/>
  <c r="Q83823" i="1"/>
  <c r="E83823" i="1"/>
  <c r="D83823" i="1"/>
  <c r="R83822" i="1"/>
  <c r="Q83822" i="1"/>
  <c r="E83822" i="1"/>
  <c r="D83822" i="1"/>
  <c r="R83821" i="1"/>
  <c r="Q83821" i="1"/>
  <c r="E83821" i="1"/>
  <c r="D83821" i="1"/>
  <c r="R83820" i="1"/>
  <c r="Q83820" i="1"/>
  <c r="E83820" i="1"/>
  <c r="D83820" i="1"/>
  <c r="R83819" i="1"/>
  <c r="Q83819" i="1"/>
  <c r="E83819" i="1"/>
  <c r="D83819" i="1"/>
  <c r="R83818" i="1"/>
  <c r="Q83818" i="1"/>
  <c r="E83818" i="1"/>
  <c r="D83818" i="1"/>
  <c r="R83817" i="1"/>
  <c r="Q83817" i="1"/>
  <c r="E83817" i="1"/>
  <c r="D83817" i="1"/>
  <c r="R83816" i="1"/>
  <c r="Q83816" i="1"/>
  <c r="E83816" i="1"/>
  <c r="D83816" i="1"/>
  <c r="R83815" i="1"/>
  <c r="Q83815" i="1"/>
  <c r="E83815" i="1"/>
  <c r="D83815" i="1"/>
  <c r="R83814" i="1"/>
  <c r="Q83814" i="1"/>
  <c r="E83814" i="1"/>
  <c r="D83814" i="1"/>
  <c r="R83813" i="1"/>
  <c r="Q83813" i="1"/>
  <c r="E83813" i="1"/>
  <c r="D83813" i="1"/>
  <c r="R83812" i="1"/>
  <c r="Q83812" i="1"/>
  <c r="E83812" i="1"/>
  <c r="D83812" i="1"/>
  <c r="R83811" i="1"/>
  <c r="Q83811" i="1"/>
  <c r="E83811" i="1"/>
  <c r="D83811" i="1"/>
  <c r="R83810" i="1"/>
  <c r="Q83810" i="1"/>
  <c r="E83810" i="1"/>
  <c r="D83810" i="1"/>
  <c r="R83809" i="1"/>
  <c r="Q83809" i="1"/>
  <c r="E83809" i="1"/>
  <c r="D83809" i="1"/>
  <c r="R83808" i="1"/>
  <c r="Q83808" i="1"/>
  <c r="E83808" i="1"/>
  <c r="D83808" i="1"/>
  <c r="R83807" i="1"/>
  <c r="Q83807" i="1"/>
  <c r="E83807" i="1"/>
  <c r="D83807" i="1"/>
  <c r="R83806" i="1"/>
  <c r="Q83806" i="1"/>
  <c r="E83806" i="1"/>
  <c r="D83806" i="1"/>
  <c r="R83805" i="1"/>
  <c r="Q83805" i="1"/>
  <c r="E83805" i="1"/>
  <c r="D83805" i="1"/>
  <c r="R83804" i="1"/>
  <c r="Q83804" i="1"/>
  <c r="E83804" i="1"/>
  <c r="D83804" i="1"/>
  <c r="R83803" i="1"/>
  <c r="Q83803" i="1"/>
  <c r="E83803" i="1"/>
  <c r="D83803" i="1"/>
  <c r="R83802" i="1"/>
  <c r="Q83802" i="1"/>
  <c r="E83802" i="1"/>
  <c r="D83802" i="1"/>
  <c r="R83801" i="1"/>
  <c r="Q83801" i="1"/>
  <c r="E83801" i="1"/>
  <c r="D83801" i="1"/>
  <c r="R83800" i="1"/>
  <c r="Q83800" i="1"/>
  <c r="E83800" i="1"/>
  <c r="D83800" i="1"/>
  <c r="R83799" i="1"/>
  <c r="Q83799" i="1"/>
  <c r="E83799" i="1"/>
  <c r="D83799" i="1"/>
  <c r="R83798" i="1"/>
  <c r="Q83798" i="1"/>
  <c r="E83798" i="1"/>
  <c r="D83798" i="1"/>
  <c r="R83797" i="1"/>
  <c r="Q83797" i="1"/>
  <c r="E83797" i="1"/>
  <c r="D83797" i="1"/>
  <c r="R83796" i="1"/>
  <c r="Q83796" i="1"/>
  <c r="E83796" i="1"/>
  <c r="D83796" i="1"/>
  <c r="R83795" i="1"/>
  <c r="Q83795" i="1"/>
  <c r="E83795" i="1"/>
  <c r="D83795" i="1"/>
  <c r="R83794" i="1"/>
  <c r="Q83794" i="1"/>
  <c r="E83794" i="1"/>
  <c r="D83794" i="1"/>
  <c r="R83793" i="1"/>
  <c r="Q83793" i="1"/>
  <c r="E83793" i="1"/>
  <c r="D83793" i="1"/>
  <c r="R83792" i="1"/>
  <c r="Q83792" i="1"/>
  <c r="E83792" i="1"/>
  <c r="D83792" i="1"/>
  <c r="R83791" i="1"/>
  <c r="Q83791" i="1"/>
  <c r="E83791" i="1"/>
  <c r="D83791" i="1"/>
  <c r="R83790" i="1"/>
  <c r="Q83790" i="1"/>
  <c r="E83790" i="1"/>
  <c r="D83790" i="1"/>
  <c r="R83789" i="1"/>
  <c r="Q83789" i="1"/>
  <c r="E83789" i="1"/>
  <c r="D83789" i="1"/>
  <c r="R83788" i="1"/>
  <c r="Q83788" i="1"/>
  <c r="E83788" i="1"/>
  <c r="D83788" i="1"/>
  <c r="R83787" i="1"/>
  <c r="Q83787" i="1"/>
  <c r="E83787" i="1"/>
  <c r="D83787" i="1"/>
  <c r="R83786" i="1"/>
  <c r="Q83786" i="1"/>
  <c r="E83786" i="1"/>
  <c r="D83786" i="1"/>
  <c r="R83785" i="1"/>
  <c r="Q83785" i="1"/>
  <c r="E83785" i="1"/>
  <c r="D83785" i="1"/>
  <c r="R83784" i="1"/>
  <c r="Q83784" i="1"/>
  <c r="E83784" i="1"/>
  <c r="D83784" i="1"/>
  <c r="R83783" i="1"/>
  <c r="Q83783" i="1"/>
  <c r="E83783" i="1"/>
  <c r="D83783" i="1"/>
  <c r="R83782" i="1"/>
  <c r="Q83782" i="1"/>
  <c r="E83782" i="1"/>
  <c r="D83782" i="1"/>
  <c r="R83781" i="1"/>
  <c r="Q83781" i="1"/>
  <c r="E83781" i="1"/>
  <c r="D83781" i="1"/>
  <c r="R83780" i="1"/>
  <c r="Q83780" i="1"/>
  <c r="E83780" i="1"/>
  <c r="D83780" i="1"/>
  <c r="R83779" i="1"/>
  <c r="Q83779" i="1"/>
  <c r="E83779" i="1"/>
  <c r="D83779" i="1"/>
  <c r="R83778" i="1"/>
  <c r="Q83778" i="1"/>
  <c r="E83778" i="1"/>
  <c r="D83778" i="1"/>
  <c r="R83777" i="1"/>
  <c r="Q83777" i="1"/>
  <c r="E83777" i="1"/>
  <c r="D83777" i="1"/>
  <c r="R83776" i="1"/>
  <c r="Q83776" i="1"/>
  <c r="E83776" i="1"/>
  <c r="D83776" i="1"/>
  <c r="R83775" i="1"/>
  <c r="Q83775" i="1"/>
  <c r="E83775" i="1"/>
  <c r="D83775" i="1"/>
  <c r="R83774" i="1"/>
  <c r="Q83774" i="1"/>
  <c r="E83774" i="1"/>
  <c r="D83774" i="1"/>
  <c r="R83773" i="1"/>
  <c r="Q83773" i="1"/>
  <c r="E83773" i="1"/>
  <c r="D83773" i="1"/>
  <c r="R83772" i="1"/>
  <c r="Q83772" i="1"/>
  <c r="E83772" i="1"/>
  <c r="D83772" i="1"/>
  <c r="R83771" i="1"/>
  <c r="Q83771" i="1"/>
  <c r="E83771" i="1"/>
  <c r="D83771" i="1"/>
  <c r="R83770" i="1"/>
  <c r="Q83770" i="1"/>
  <c r="E83770" i="1"/>
  <c r="D83770" i="1"/>
  <c r="R83769" i="1"/>
  <c r="Q83769" i="1"/>
  <c r="E83769" i="1"/>
  <c r="D83769" i="1"/>
  <c r="R83768" i="1"/>
  <c r="Q83768" i="1"/>
  <c r="E83768" i="1"/>
  <c r="D83768" i="1"/>
  <c r="R83767" i="1"/>
  <c r="Q83767" i="1"/>
  <c r="E83767" i="1"/>
  <c r="D83767" i="1"/>
  <c r="R83766" i="1"/>
  <c r="Q83766" i="1"/>
  <c r="E83766" i="1"/>
  <c r="D83766" i="1"/>
  <c r="R83765" i="1"/>
  <c r="Q83765" i="1"/>
  <c r="E83765" i="1"/>
  <c r="D83765" i="1"/>
  <c r="R83764" i="1"/>
  <c r="Q83764" i="1"/>
  <c r="E83764" i="1"/>
  <c r="D83764" i="1"/>
  <c r="R83763" i="1"/>
  <c r="Q83763" i="1"/>
  <c r="E83763" i="1"/>
  <c r="D83763" i="1"/>
  <c r="R83762" i="1"/>
  <c r="Q83762" i="1"/>
  <c r="E83762" i="1"/>
  <c r="D83762" i="1"/>
  <c r="R83761" i="1"/>
  <c r="Q83761" i="1"/>
  <c r="E83761" i="1"/>
  <c r="D83761" i="1"/>
  <c r="R83760" i="1"/>
  <c r="Q83760" i="1"/>
  <c r="E83760" i="1"/>
  <c r="D83760" i="1"/>
  <c r="R83759" i="1"/>
  <c r="Q83759" i="1"/>
  <c r="E83759" i="1"/>
  <c r="D83759" i="1"/>
  <c r="R83758" i="1"/>
  <c r="Q83758" i="1"/>
  <c r="E83758" i="1"/>
  <c r="D83758" i="1"/>
  <c r="R83757" i="1"/>
  <c r="Q83757" i="1"/>
  <c r="E83757" i="1"/>
  <c r="D83757" i="1"/>
  <c r="R83756" i="1"/>
  <c r="Q83756" i="1"/>
  <c r="E83756" i="1"/>
  <c r="D83756" i="1"/>
  <c r="R83755" i="1"/>
  <c r="Q83755" i="1"/>
  <c r="E83755" i="1"/>
  <c r="D83755" i="1"/>
  <c r="R83754" i="1"/>
  <c r="Q83754" i="1"/>
  <c r="E83754" i="1"/>
  <c r="D83754" i="1"/>
  <c r="R83753" i="1"/>
  <c r="Q83753" i="1"/>
  <c r="E83753" i="1"/>
  <c r="D83753" i="1"/>
  <c r="R83752" i="1"/>
  <c r="Q83752" i="1"/>
  <c r="E83752" i="1"/>
  <c r="D83752" i="1"/>
  <c r="R83751" i="1"/>
  <c r="Q83751" i="1"/>
  <c r="E83751" i="1"/>
  <c r="D83751" i="1"/>
  <c r="R83750" i="1"/>
  <c r="Q83750" i="1"/>
  <c r="E83750" i="1"/>
  <c r="D83750" i="1"/>
  <c r="R83749" i="1"/>
  <c r="Q83749" i="1"/>
  <c r="E83749" i="1"/>
  <c r="D83749" i="1"/>
  <c r="R83748" i="1"/>
  <c r="Q83748" i="1"/>
  <c r="E83748" i="1"/>
  <c r="D83748" i="1"/>
  <c r="R83747" i="1"/>
  <c r="Q83747" i="1"/>
  <c r="E83747" i="1"/>
  <c r="D83747" i="1"/>
  <c r="R83746" i="1"/>
  <c r="Q83746" i="1"/>
  <c r="E83746" i="1"/>
  <c r="D83746" i="1"/>
  <c r="R83745" i="1"/>
  <c r="Q83745" i="1"/>
  <c r="E83745" i="1"/>
  <c r="D83745" i="1"/>
  <c r="R83744" i="1"/>
  <c r="Q83744" i="1"/>
  <c r="E83744" i="1"/>
  <c r="D83744" i="1"/>
  <c r="R83743" i="1"/>
  <c r="Q83743" i="1"/>
  <c r="E83743" i="1"/>
  <c r="D83743" i="1"/>
  <c r="R83742" i="1"/>
  <c r="Q83742" i="1"/>
  <c r="E83742" i="1"/>
  <c r="D83742" i="1"/>
  <c r="R83741" i="1"/>
  <c r="Q83741" i="1"/>
  <c r="E83741" i="1"/>
  <c r="D83741" i="1"/>
  <c r="R83740" i="1"/>
  <c r="Q83740" i="1"/>
  <c r="E83740" i="1"/>
  <c r="D83740" i="1"/>
  <c r="R83739" i="1"/>
  <c r="Q83739" i="1"/>
  <c r="E83739" i="1"/>
  <c r="D83739" i="1"/>
  <c r="R83738" i="1"/>
  <c r="Q83738" i="1"/>
  <c r="E83738" i="1"/>
  <c r="D83738" i="1"/>
  <c r="R83737" i="1"/>
  <c r="Q83737" i="1"/>
  <c r="E83737" i="1"/>
  <c r="D83737" i="1"/>
  <c r="R83736" i="1"/>
  <c r="Q83736" i="1"/>
  <c r="E83736" i="1"/>
  <c r="D83736" i="1"/>
  <c r="R83735" i="1"/>
  <c r="Q83735" i="1"/>
  <c r="E83735" i="1"/>
  <c r="D83735" i="1"/>
  <c r="R83734" i="1"/>
  <c r="Q83734" i="1"/>
  <c r="E83734" i="1"/>
  <c r="D83734" i="1"/>
  <c r="R83733" i="1"/>
  <c r="Q83733" i="1"/>
  <c r="E83733" i="1"/>
  <c r="D83733" i="1"/>
  <c r="R83732" i="1"/>
  <c r="Q83732" i="1"/>
  <c r="E83732" i="1"/>
  <c r="D83732" i="1"/>
  <c r="R83731" i="1"/>
  <c r="Q83731" i="1"/>
  <c r="E83731" i="1"/>
  <c r="D83731" i="1"/>
  <c r="R83730" i="1"/>
  <c r="Q83730" i="1"/>
  <c r="E83730" i="1"/>
  <c r="D83730" i="1"/>
  <c r="R83729" i="1"/>
  <c r="Q83729" i="1"/>
  <c r="E83729" i="1"/>
  <c r="D83729" i="1"/>
  <c r="R83728" i="1"/>
  <c r="Q83728" i="1"/>
  <c r="E83728" i="1"/>
  <c r="D83728" i="1"/>
  <c r="R83727" i="1"/>
  <c r="Q83727" i="1"/>
  <c r="E83727" i="1"/>
  <c r="D83727" i="1"/>
  <c r="R83726" i="1"/>
  <c r="Q83726" i="1"/>
  <c r="E83726" i="1"/>
  <c r="D83726" i="1"/>
  <c r="R83725" i="1"/>
  <c r="Q83725" i="1"/>
  <c r="E83725" i="1"/>
  <c r="D83725" i="1"/>
  <c r="R83724" i="1"/>
  <c r="Q83724" i="1"/>
  <c r="E83724" i="1"/>
  <c r="D83724" i="1"/>
  <c r="R83723" i="1"/>
  <c r="Q83723" i="1"/>
  <c r="E83723" i="1"/>
  <c r="D83723" i="1"/>
  <c r="R83722" i="1"/>
  <c r="Q83722" i="1"/>
  <c r="E83722" i="1"/>
  <c r="D83722" i="1"/>
  <c r="R83721" i="1"/>
  <c r="Q83721" i="1"/>
  <c r="E83721" i="1"/>
  <c r="D83721" i="1"/>
  <c r="R83720" i="1"/>
  <c r="Q83720" i="1"/>
  <c r="E83720" i="1"/>
  <c r="D83720" i="1"/>
  <c r="R83719" i="1"/>
  <c r="Q83719" i="1"/>
  <c r="E83719" i="1"/>
  <c r="D83719" i="1"/>
  <c r="R83718" i="1"/>
  <c r="Q83718" i="1"/>
  <c r="E83718" i="1"/>
  <c r="D83718" i="1"/>
  <c r="R83717" i="1"/>
  <c r="Q83717" i="1"/>
  <c r="E83717" i="1"/>
  <c r="D83717" i="1"/>
  <c r="R83716" i="1"/>
  <c r="Q83716" i="1"/>
  <c r="E83716" i="1"/>
  <c r="D83716" i="1"/>
  <c r="R83715" i="1"/>
  <c r="Q83715" i="1"/>
  <c r="E83715" i="1"/>
  <c r="D83715" i="1"/>
  <c r="R83714" i="1"/>
  <c r="Q83714" i="1"/>
  <c r="E83714" i="1"/>
  <c r="D83714" i="1"/>
  <c r="R83713" i="1"/>
  <c r="Q83713" i="1"/>
  <c r="E83713" i="1"/>
  <c r="D83713" i="1"/>
  <c r="R83712" i="1"/>
  <c r="Q83712" i="1"/>
  <c r="E83712" i="1"/>
  <c r="D83712" i="1"/>
  <c r="R83711" i="1"/>
  <c r="Q83711" i="1"/>
  <c r="E83711" i="1"/>
  <c r="D83711" i="1"/>
  <c r="R83710" i="1"/>
  <c r="Q83710" i="1"/>
  <c r="E83710" i="1"/>
  <c r="D83710" i="1"/>
  <c r="R83709" i="1"/>
  <c r="Q83709" i="1"/>
  <c r="E83709" i="1"/>
  <c r="D83709" i="1"/>
  <c r="R83708" i="1"/>
  <c r="Q83708" i="1"/>
  <c r="E83708" i="1"/>
  <c r="D83708" i="1"/>
  <c r="R83707" i="1"/>
  <c r="Q83707" i="1"/>
  <c r="E83707" i="1"/>
  <c r="D83707" i="1"/>
  <c r="R83706" i="1"/>
  <c r="Q83706" i="1"/>
  <c r="E83706" i="1"/>
  <c r="D83706" i="1"/>
  <c r="R83705" i="1"/>
  <c r="Q83705" i="1"/>
  <c r="E83705" i="1"/>
  <c r="D83705" i="1"/>
  <c r="R83704" i="1"/>
  <c r="Q83704" i="1"/>
  <c r="E83704" i="1"/>
  <c r="D83704" i="1"/>
  <c r="R83703" i="1"/>
  <c r="Q83703" i="1"/>
  <c r="E83703" i="1"/>
  <c r="D83703" i="1"/>
  <c r="R83702" i="1"/>
  <c r="Q83702" i="1"/>
  <c r="E83702" i="1"/>
  <c r="D83702" i="1"/>
  <c r="R83701" i="1"/>
  <c r="Q83701" i="1"/>
  <c r="E83701" i="1"/>
  <c r="D83701" i="1"/>
  <c r="R83700" i="1"/>
  <c r="Q83700" i="1"/>
  <c r="E83700" i="1"/>
  <c r="D83700" i="1"/>
  <c r="R83699" i="1"/>
  <c r="Q83699" i="1"/>
  <c r="E83699" i="1"/>
  <c r="D83699" i="1"/>
  <c r="R83698" i="1"/>
  <c r="Q83698" i="1"/>
  <c r="E83698" i="1"/>
  <c r="D83698" i="1"/>
  <c r="R83697" i="1"/>
  <c r="Q83697" i="1"/>
  <c r="E83697" i="1"/>
  <c r="D83697" i="1"/>
  <c r="R83696" i="1"/>
  <c r="Q83696" i="1"/>
  <c r="E83696" i="1"/>
  <c r="D83696" i="1"/>
  <c r="R83695" i="1"/>
  <c r="Q83695" i="1"/>
  <c r="E83695" i="1"/>
  <c r="D83695" i="1"/>
  <c r="R83694" i="1"/>
  <c r="Q83694" i="1"/>
  <c r="E83694" i="1"/>
  <c r="D83694" i="1"/>
  <c r="R83693" i="1"/>
  <c r="Q83693" i="1"/>
  <c r="E83693" i="1"/>
  <c r="D83693" i="1"/>
  <c r="R83692" i="1"/>
  <c r="Q83692" i="1"/>
  <c r="E83692" i="1"/>
  <c r="D83692" i="1"/>
  <c r="R83691" i="1"/>
  <c r="Q83691" i="1"/>
  <c r="E83691" i="1"/>
  <c r="D83691" i="1"/>
  <c r="R83690" i="1"/>
  <c r="Q83690" i="1"/>
  <c r="E83690" i="1"/>
  <c r="D83690" i="1"/>
  <c r="R83689" i="1"/>
  <c r="Q83689" i="1"/>
  <c r="E83689" i="1"/>
  <c r="D83689" i="1"/>
  <c r="R83688" i="1"/>
  <c r="Q83688" i="1"/>
  <c r="E83688" i="1"/>
  <c r="D83688" i="1"/>
  <c r="R83687" i="1"/>
  <c r="Q83687" i="1"/>
  <c r="E83687" i="1"/>
  <c r="D83687" i="1"/>
  <c r="R83686" i="1"/>
  <c r="Q83686" i="1"/>
  <c r="E83686" i="1"/>
  <c r="D83686" i="1"/>
  <c r="R83685" i="1"/>
  <c r="Q83685" i="1"/>
  <c r="E83685" i="1"/>
  <c r="D83685" i="1"/>
  <c r="R83684" i="1"/>
  <c r="Q83684" i="1"/>
  <c r="E83684" i="1"/>
  <c r="D83684" i="1"/>
  <c r="R83683" i="1"/>
  <c r="Q83683" i="1"/>
  <c r="E83683" i="1"/>
  <c r="D83683" i="1"/>
  <c r="R83682" i="1"/>
  <c r="Q83682" i="1"/>
  <c r="E83682" i="1"/>
  <c r="D83682" i="1"/>
  <c r="R83681" i="1"/>
  <c r="Q83681" i="1"/>
  <c r="E83681" i="1"/>
  <c r="D83681" i="1"/>
  <c r="R83680" i="1"/>
  <c r="Q83680" i="1"/>
  <c r="E83680" i="1"/>
  <c r="D83680" i="1"/>
  <c r="R83679" i="1"/>
  <c r="Q83679" i="1"/>
  <c r="E83679" i="1"/>
  <c r="D83679" i="1"/>
  <c r="R83678" i="1"/>
  <c r="Q83678" i="1"/>
  <c r="E83678" i="1"/>
  <c r="D83678" i="1"/>
  <c r="R83677" i="1"/>
  <c r="Q83677" i="1"/>
  <c r="E83677" i="1"/>
  <c r="D83677" i="1"/>
  <c r="R83676" i="1"/>
  <c r="Q83676" i="1"/>
  <c r="E83676" i="1"/>
  <c r="D83676" i="1"/>
  <c r="R83675" i="1"/>
  <c r="Q83675" i="1"/>
  <c r="E83675" i="1"/>
  <c r="D83675" i="1"/>
  <c r="R83674" i="1"/>
  <c r="Q83674" i="1"/>
  <c r="E83674" i="1"/>
  <c r="D83674" i="1"/>
  <c r="R83673" i="1"/>
  <c r="Q83673" i="1"/>
  <c r="E83673" i="1"/>
  <c r="D83673" i="1"/>
  <c r="R83672" i="1"/>
  <c r="Q83672" i="1"/>
  <c r="E83672" i="1"/>
  <c r="D83672" i="1"/>
  <c r="R83671" i="1"/>
  <c r="Q83671" i="1"/>
  <c r="E83671" i="1"/>
  <c r="D83671" i="1"/>
  <c r="R83670" i="1"/>
  <c r="Q83670" i="1"/>
  <c r="E83670" i="1"/>
  <c r="D83670" i="1"/>
  <c r="R83669" i="1"/>
  <c r="Q83669" i="1"/>
  <c r="E83669" i="1"/>
  <c r="D83669" i="1"/>
  <c r="R83668" i="1"/>
  <c r="Q83668" i="1"/>
  <c r="E83668" i="1"/>
  <c r="D83668" i="1"/>
  <c r="R83667" i="1"/>
  <c r="Q83667" i="1"/>
  <c r="E83667" i="1"/>
  <c r="D83667" i="1"/>
  <c r="R83666" i="1"/>
  <c r="Q83666" i="1"/>
  <c r="E83666" i="1"/>
  <c r="D83666" i="1"/>
  <c r="R83665" i="1"/>
  <c r="Q83665" i="1"/>
  <c r="E83665" i="1"/>
  <c r="D83665" i="1"/>
  <c r="R83664" i="1"/>
  <c r="Q83664" i="1"/>
  <c r="E83664" i="1"/>
  <c r="D83664" i="1"/>
  <c r="R83663" i="1"/>
  <c r="Q83663" i="1"/>
  <c r="E83663" i="1"/>
  <c r="D83663" i="1"/>
  <c r="R83662" i="1"/>
  <c r="Q83662" i="1"/>
  <c r="E83662" i="1"/>
  <c r="D83662" i="1"/>
  <c r="R83661" i="1"/>
  <c r="Q83661" i="1"/>
  <c r="E83661" i="1"/>
  <c r="D83661" i="1"/>
  <c r="R83660" i="1"/>
  <c r="Q83660" i="1"/>
  <c r="E83660" i="1"/>
  <c r="D83660" i="1"/>
  <c r="R83659" i="1"/>
  <c r="Q83659" i="1"/>
  <c r="E83659" i="1"/>
  <c r="D83659" i="1"/>
  <c r="R83658" i="1"/>
  <c r="Q83658" i="1"/>
  <c r="E83658" i="1"/>
  <c r="D83658" i="1"/>
  <c r="R83657" i="1"/>
  <c r="Q83657" i="1"/>
  <c r="E83657" i="1"/>
  <c r="D83657" i="1"/>
  <c r="R83656" i="1"/>
  <c r="Q83656" i="1"/>
  <c r="E83656" i="1"/>
  <c r="D83656" i="1"/>
  <c r="R83655" i="1"/>
  <c r="Q83655" i="1"/>
  <c r="E83655" i="1"/>
  <c r="D83655" i="1"/>
  <c r="R83654" i="1"/>
  <c r="Q83654" i="1"/>
  <c r="E83654" i="1"/>
  <c r="D83654" i="1"/>
  <c r="R83653" i="1"/>
  <c r="Q83653" i="1"/>
  <c r="E83653" i="1"/>
  <c r="D83653" i="1"/>
  <c r="R83652" i="1"/>
  <c r="Q83652" i="1"/>
  <c r="E83652" i="1"/>
  <c r="D83652" i="1"/>
  <c r="R83651" i="1"/>
  <c r="Q83651" i="1"/>
  <c r="E83651" i="1"/>
  <c r="D83651" i="1"/>
  <c r="R83650" i="1"/>
  <c r="Q83650" i="1"/>
  <c r="E83650" i="1"/>
  <c r="D83650" i="1"/>
  <c r="R83649" i="1"/>
  <c r="Q83649" i="1"/>
  <c r="E83649" i="1"/>
  <c r="D83649" i="1"/>
  <c r="R83648" i="1"/>
  <c r="Q83648" i="1"/>
  <c r="E83648" i="1"/>
  <c r="D83648" i="1"/>
  <c r="R83647" i="1"/>
  <c r="Q83647" i="1"/>
  <c r="E83647" i="1"/>
  <c r="D83647" i="1"/>
  <c r="R83646" i="1"/>
  <c r="Q83646" i="1"/>
  <c r="E83646" i="1"/>
  <c r="D83646" i="1"/>
  <c r="R83645" i="1"/>
  <c r="Q83645" i="1"/>
  <c r="E83645" i="1"/>
  <c r="D83645" i="1"/>
  <c r="R83644" i="1"/>
  <c r="Q83644" i="1"/>
  <c r="E83644" i="1"/>
  <c r="D83644" i="1"/>
  <c r="R83643" i="1"/>
  <c r="Q83643" i="1"/>
  <c r="E83643" i="1"/>
  <c r="D83643" i="1"/>
  <c r="R83642" i="1"/>
  <c r="Q83642" i="1"/>
  <c r="E83642" i="1"/>
  <c r="D83642" i="1"/>
  <c r="R83641" i="1"/>
  <c r="Q83641" i="1"/>
  <c r="E83641" i="1"/>
  <c r="D83641" i="1"/>
  <c r="R83640" i="1"/>
  <c r="Q83640" i="1"/>
  <c r="E83640" i="1"/>
  <c r="D83640" i="1"/>
  <c r="R83639" i="1"/>
  <c r="Q83639" i="1"/>
  <c r="E83639" i="1"/>
  <c r="D83639" i="1"/>
  <c r="R83638" i="1"/>
  <c r="Q83638" i="1"/>
  <c r="E83638" i="1"/>
  <c r="D83638" i="1"/>
  <c r="R83637" i="1"/>
  <c r="Q83637" i="1"/>
  <c r="E83637" i="1"/>
  <c r="D83637" i="1"/>
  <c r="R83636" i="1"/>
  <c r="Q83636" i="1"/>
  <c r="E83636" i="1"/>
  <c r="D83636" i="1"/>
  <c r="R83635" i="1"/>
  <c r="Q83635" i="1"/>
  <c r="E83635" i="1"/>
  <c r="D83635" i="1"/>
  <c r="R83634" i="1"/>
  <c r="Q83634" i="1"/>
  <c r="E83634" i="1"/>
  <c r="D83634" i="1"/>
  <c r="R83633" i="1"/>
  <c r="Q83633" i="1"/>
  <c r="E83633" i="1"/>
  <c r="D83633" i="1"/>
  <c r="R83632" i="1"/>
  <c r="Q83632" i="1"/>
  <c r="E83632" i="1"/>
  <c r="D83632" i="1"/>
  <c r="R83631" i="1"/>
  <c r="Q83631" i="1"/>
  <c r="E83631" i="1"/>
  <c r="D83631" i="1"/>
  <c r="R83630" i="1"/>
  <c r="Q83630" i="1"/>
  <c r="E83630" i="1"/>
  <c r="D83630" i="1"/>
  <c r="R83629" i="1"/>
  <c r="Q83629" i="1"/>
  <c r="E83629" i="1"/>
  <c r="D83629" i="1"/>
  <c r="R83628" i="1"/>
  <c r="Q83628" i="1"/>
  <c r="E83628" i="1"/>
  <c r="D83628" i="1"/>
  <c r="R83627" i="1"/>
  <c r="Q83627" i="1"/>
  <c r="E83627" i="1"/>
  <c r="D83627" i="1"/>
  <c r="R83626" i="1"/>
  <c r="Q83626" i="1"/>
  <c r="E83626" i="1"/>
  <c r="D83626" i="1"/>
  <c r="R83625" i="1"/>
  <c r="Q83625" i="1"/>
  <c r="E83625" i="1"/>
  <c r="D83625" i="1"/>
  <c r="R83624" i="1"/>
  <c r="Q83624" i="1"/>
  <c r="E83624" i="1"/>
  <c r="D83624" i="1"/>
  <c r="R83623" i="1"/>
  <c r="Q83623" i="1"/>
  <c r="E83623" i="1"/>
  <c r="D83623" i="1"/>
  <c r="R83622" i="1"/>
  <c r="Q83622" i="1"/>
  <c r="E83622" i="1"/>
  <c r="D83622" i="1"/>
  <c r="R83621" i="1"/>
  <c r="Q83621" i="1"/>
  <c r="E83621" i="1"/>
  <c r="D83621" i="1"/>
  <c r="R83620" i="1"/>
  <c r="Q83620" i="1"/>
  <c r="E83620" i="1"/>
  <c r="D83620" i="1"/>
  <c r="R83619" i="1"/>
  <c r="Q83619" i="1"/>
  <c r="E83619" i="1"/>
  <c r="D83619" i="1"/>
  <c r="R83618" i="1"/>
  <c r="Q83618" i="1"/>
  <c r="E83618" i="1"/>
  <c r="D83618" i="1"/>
  <c r="R83617" i="1"/>
  <c r="Q83617" i="1"/>
  <c r="E83617" i="1"/>
  <c r="D83617" i="1"/>
  <c r="R83616" i="1"/>
  <c r="Q83616" i="1"/>
  <c r="E83616" i="1"/>
  <c r="D83616" i="1"/>
  <c r="R83615" i="1"/>
  <c r="Q83615" i="1"/>
  <c r="E83615" i="1"/>
  <c r="D83615" i="1"/>
  <c r="R83614" i="1"/>
  <c r="Q83614" i="1"/>
  <c r="E83614" i="1"/>
  <c r="D83614" i="1"/>
  <c r="R83613" i="1"/>
  <c r="Q83613" i="1"/>
  <c r="E83613" i="1"/>
  <c r="D83613" i="1"/>
  <c r="R83612" i="1"/>
  <c r="Q83612" i="1"/>
  <c r="E83612" i="1"/>
  <c r="D83612" i="1"/>
  <c r="R83611" i="1"/>
  <c r="Q83611" i="1"/>
  <c r="E83611" i="1"/>
  <c r="D83611" i="1"/>
  <c r="R83610" i="1"/>
  <c r="Q83610" i="1"/>
  <c r="E83610" i="1"/>
  <c r="D83610" i="1"/>
  <c r="R83609" i="1"/>
  <c r="Q83609" i="1"/>
  <c r="E83609" i="1"/>
  <c r="D83609" i="1"/>
  <c r="R83608" i="1"/>
  <c r="Q83608" i="1"/>
  <c r="E83608" i="1"/>
  <c r="D83608" i="1"/>
  <c r="R83607" i="1"/>
  <c r="Q83607" i="1"/>
  <c r="E83607" i="1"/>
  <c r="D83607" i="1"/>
  <c r="R83606" i="1"/>
  <c r="Q83606" i="1"/>
  <c r="E83606" i="1"/>
  <c r="D83606" i="1"/>
  <c r="R83605" i="1"/>
  <c r="Q83605" i="1"/>
  <c r="E83605" i="1"/>
  <c r="D83605" i="1"/>
  <c r="R83604" i="1"/>
  <c r="Q83604" i="1"/>
  <c r="E83604" i="1"/>
  <c r="D83604" i="1"/>
  <c r="R83603" i="1"/>
  <c r="Q83603" i="1"/>
  <c r="E83603" i="1"/>
  <c r="D83603" i="1"/>
  <c r="R83602" i="1"/>
  <c r="Q83602" i="1"/>
  <c r="E83602" i="1"/>
  <c r="D83602" i="1"/>
  <c r="R83601" i="1"/>
  <c r="Q83601" i="1"/>
  <c r="E83601" i="1"/>
  <c r="D83601" i="1"/>
  <c r="R83600" i="1"/>
  <c r="Q83600" i="1"/>
  <c r="E83600" i="1"/>
  <c r="D83600" i="1"/>
  <c r="R83599" i="1"/>
  <c r="Q83599" i="1"/>
  <c r="E83599" i="1"/>
  <c r="D83599" i="1"/>
  <c r="R83598" i="1"/>
  <c r="Q83598" i="1"/>
  <c r="E83598" i="1"/>
  <c r="D83598" i="1"/>
  <c r="R83597" i="1"/>
  <c r="Q83597" i="1"/>
  <c r="E83597" i="1"/>
  <c r="D83597" i="1"/>
  <c r="R83596" i="1"/>
  <c r="Q83596" i="1"/>
  <c r="E83596" i="1"/>
  <c r="D83596" i="1"/>
  <c r="R83595" i="1"/>
  <c r="Q83595" i="1"/>
  <c r="E83595" i="1"/>
  <c r="D83595" i="1"/>
  <c r="R83594" i="1"/>
  <c r="Q83594" i="1"/>
  <c r="E83594" i="1"/>
  <c r="D83594" i="1"/>
  <c r="R83593" i="1"/>
  <c r="Q83593" i="1"/>
  <c r="E83593" i="1"/>
  <c r="D83593" i="1"/>
  <c r="R83592" i="1"/>
  <c r="Q83592" i="1"/>
  <c r="E83592" i="1"/>
  <c r="D83592" i="1"/>
  <c r="R83591" i="1"/>
  <c r="Q83591" i="1"/>
  <c r="E83591" i="1"/>
  <c r="D83591" i="1"/>
  <c r="R83590" i="1"/>
  <c r="Q83590" i="1"/>
  <c r="E83590" i="1"/>
  <c r="D83590" i="1"/>
  <c r="R83589" i="1"/>
  <c r="Q83589" i="1"/>
  <c r="E83589" i="1"/>
  <c r="D83589" i="1"/>
  <c r="R83588" i="1"/>
  <c r="Q83588" i="1"/>
  <c r="E83588" i="1"/>
  <c r="D83588" i="1"/>
  <c r="R83587" i="1"/>
  <c r="Q83587" i="1"/>
  <c r="E83587" i="1"/>
  <c r="D83587" i="1"/>
  <c r="R83586" i="1"/>
  <c r="Q83586" i="1"/>
  <c r="E83586" i="1"/>
  <c r="D83586" i="1"/>
  <c r="R83585" i="1"/>
  <c r="Q83585" i="1"/>
  <c r="E83585" i="1"/>
  <c r="D83585" i="1"/>
  <c r="R83584" i="1"/>
  <c r="Q83584" i="1"/>
  <c r="E83584" i="1"/>
  <c r="D83584" i="1"/>
  <c r="R83583" i="1"/>
  <c r="Q83583" i="1"/>
  <c r="E83583" i="1"/>
  <c r="D83583" i="1"/>
  <c r="R83582" i="1"/>
  <c r="Q83582" i="1"/>
  <c r="E83582" i="1"/>
  <c r="D83582" i="1"/>
  <c r="R83581" i="1"/>
  <c r="Q83581" i="1"/>
  <c r="E83581" i="1"/>
  <c r="D83581" i="1"/>
  <c r="R83580" i="1"/>
  <c r="Q83580" i="1"/>
  <c r="E83580" i="1"/>
  <c r="D83580" i="1"/>
  <c r="R83579" i="1"/>
  <c r="Q83579" i="1"/>
  <c r="E83579" i="1"/>
  <c r="D83579" i="1"/>
  <c r="R83578" i="1"/>
  <c r="Q83578" i="1"/>
  <c r="E83578" i="1"/>
  <c r="D83578" i="1"/>
  <c r="R83577" i="1"/>
  <c r="Q83577" i="1"/>
  <c r="E83577" i="1"/>
  <c r="D83577" i="1"/>
  <c r="R83576" i="1"/>
  <c r="Q83576" i="1"/>
  <c r="E83576" i="1"/>
  <c r="D83576" i="1"/>
  <c r="R83575" i="1"/>
  <c r="Q83575" i="1"/>
  <c r="E83575" i="1"/>
  <c r="D83575" i="1"/>
  <c r="R83574" i="1"/>
  <c r="Q83574" i="1"/>
  <c r="E83574" i="1"/>
  <c r="D83574" i="1"/>
  <c r="R83573" i="1"/>
  <c r="Q83573" i="1"/>
  <c r="E83573" i="1"/>
  <c r="D83573" i="1"/>
  <c r="R83572" i="1"/>
  <c r="Q83572" i="1"/>
  <c r="E83572" i="1"/>
  <c r="D83572" i="1"/>
  <c r="R83571" i="1"/>
  <c r="Q83571" i="1"/>
  <c r="E83571" i="1"/>
  <c r="D83571" i="1"/>
  <c r="R83570" i="1"/>
  <c r="Q83570" i="1"/>
  <c r="E83570" i="1"/>
  <c r="D83570" i="1"/>
  <c r="R83569" i="1"/>
  <c r="Q83569" i="1"/>
  <c r="E83569" i="1"/>
  <c r="D83569" i="1"/>
  <c r="R83568" i="1"/>
  <c r="Q83568" i="1"/>
  <c r="E83568" i="1"/>
  <c r="D83568" i="1"/>
  <c r="R83567" i="1"/>
  <c r="Q83567" i="1"/>
  <c r="E83567" i="1"/>
  <c r="D83567" i="1"/>
  <c r="R83566" i="1"/>
  <c r="Q83566" i="1"/>
  <c r="E83566" i="1"/>
  <c r="D83566" i="1"/>
  <c r="R83565" i="1"/>
  <c r="Q83565" i="1"/>
  <c r="E83565" i="1"/>
  <c r="D83565" i="1"/>
  <c r="R83564" i="1"/>
  <c r="Q83564" i="1"/>
  <c r="E83564" i="1"/>
  <c r="D83564" i="1"/>
  <c r="R83563" i="1"/>
  <c r="Q83563" i="1"/>
  <c r="E83563" i="1"/>
  <c r="D83563" i="1"/>
  <c r="R83562" i="1"/>
  <c r="Q83562" i="1"/>
  <c r="E83562" i="1"/>
  <c r="D83562" i="1"/>
  <c r="R83561" i="1"/>
  <c r="Q83561" i="1"/>
  <c r="E83561" i="1"/>
  <c r="D83561" i="1"/>
  <c r="R83560" i="1"/>
  <c r="Q83560" i="1"/>
  <c r="E83560" i="1"/>
  <c r="D83560" i="1"/>
  <c r="R83559" i="1"/>
  <c r="Q83559" i="1"/>
  <c r="E83559" i="1"/>
  <c r="D83559" i="1"/>
  <c r="R83558" i="1"/>
  <c r="Q83558" i="1"/>
  <c r="E83558" i="1"/>
  <c r="D83558" i="1"/>
  <c r="R83557" i="1"/>
  <c r="Q83557" i="1"/>
  <c r="E83557" i="1"/>
  <c r="D83557" i="1"/>
  <c r="R83556" i="1"/>
  <c r="Q83556" i="1"/>
  <c r="E83556" i="1"/>
  <c r="D83556" i="1"/>
  <c r="R83555" i="1"/>
  <c r="Q83555" i="1"/>
  <c r="E83555" i="1"/>
  <c r="D83555" i="1"/>
  <c r="R83554" i="1"/>
  <c r="Q83554" i="1"/>
  <c r="E83554" i="1"/>
  <c r="D83554" i="1"/>
  <c r="R83553" i="1"/>
  <c r="Q83553" i="1"/>
  <c r="E83553" i="1"/>
  <c r="D83553" i="1"/>
  <c r="R83552" i="1"/>
  <c r="Q83552" i="1"/>
  <c r="E83552" i="1"/>
  <c r="D83552" i="1"/>
  <c r="R83551" i="1"/>
  <c r="Q83551" i="1"/>
  <c r="E83551" i="1"/>
  <c r="D83551" i="1"/>
  <c r="R83550" i="1"/>
  <c r="Q83550" i="1"/>
  <c r="E83550" i="1"/>
  <c r="D83550" i="1"/>
  <c r="R83549" i="1"/>
  <c r="Q83549" i="1"/>
  <c r="E83549" i="1"/>
  <c r="D83549" i="1"/>
  <c r="R83548" i="1"/>
  <c r="Q83548" i="1"/>
  <c r="E83548" i="1"/>
  <c r="D83548" i="1"/>
  <c r="R83547" i="1"/>
  <c r="Q83547" i="1"/>
  <c r="E83547" i="1"/>
  <c r="D83547" i="1"/>
  <c r="R83546" i="1"/>
  <c r="Q83546" i="1"/>
  <c r="E83546" i="1"/>
  <c r="D83546" i="1"/>
  <c r="R83545" i="1"/>
  <c r="Q83545" i="1"/>
  <c r="E83545" i="1"/>
  <c r="D83545" i="1"/>
  <c r="R83544" i="1"/>
  <c r="Q83544" i="1"/>
  <c r="E83544" i="1"/>
  <c r="D83544" i="1"/>
  <c r="R83543" i="1"/>
  <c r="Q83543" i="1"/>
  <c r="E83543" i="1"/>
  <c r="D83543" i="1"/>
  <c r="R83542" i="1"/>
  <c r="Q83542" i="1"/>
  <c r="E83542" i="1"/>
  <c r="D83542" i="1"/>
  <c r="R83541" i="1"/>
  <c r="Q83541" i="1"/>
  <c r="E83541" i="1"/>
  <c r="D83541" i="1"/>
  <c r="R83540" i="1"/>
  <c r="Q83540" i="1"/>
  <c r="E83540" i="1"/>
  <c r="D83540" i="1"/>
  <c r="R83539" i="1"/>
  <c r="Q83539" i="1"/>
  <c r="E83539" i="1"/>
  <c r="D83539" i="1"/>
  <c r="R83538" i="1"/>
  <c r="Q83538" i="1"/>
  <c r="E83538" i="1"/>
  <c r="D83538" i="1"/>
  <c r="R83537" i="1"/>
  <c r="Q83537" i="1"/>
  <c r="E83537" i="1"/>
  <c r="D83537" i="1"/>
  <c r="R83536" i="1"/>
  <c r="Q83536" i="1"/>
  <c r="E83536" i="1"/>
  <c r="D83536" i="1"/>
  <c r="R83535" i="1"/>
  <c r="Q83535" i="1"/>
  <c r="E83535" i="1"/>
  <c r="D83535" i="1"/>
  <c r="R83534" i="1"/>
  <c r="Q83534" i="1"/>
  <c r="E83534" i="1"/>
  <c r="D83534" i="1"/>
  <c r="R83533" i="1"/>
  <c r="Q83533" i="1"/>
  <c r="E83533" i="1"/>
  <c r="D83533" i="1"/>
  <c r="R83532" i="1"/>
  <c r="Q83532" i="1"/>
  <c r="E83532" i="1"/>
  <c r="D83532" i="1"/>
  <c r="R83531" i="1"/>
  <c r="Q83531" i="1"/>
  <c r="E83531" i="1"/>
  <c r="D83531" i="1"/>
  <c r="R83530" i="1"/>
  <c r="Q83530" i="1"/>
  <c r="E83530" i="1"/>
  <c r="D83530" i="1"/>
  <c r="R83529" i="1"/>
  <c r="Q83529" i="1"/>
  <c r="E83529" i="1"/>
  <c r="D83529" i="1"/>
  <c r="R83528" i="1"/>
  <c r="Q83528" i="1"/>
  <c r="E83528" i="1"/>
  <c r="D83528" i="1"/>
  <c r="R83527" i="1"/>
  <c r="Q83527" i="1"/>
  <c r="E83527" i="1"/>
  <c r="D83527" i="1"/>
  <c r="R83526" i="1"/>
  <c r="Q83526" i="1"/>
  <c r="E83526" i="1"/>
  <c r="D83526" i="1"/>
  <c r="R83525" i="1"/>
  <c r="Q83525" i="1"/>
  <c r="E83525" i="1"/>
  <c r="D83525" i="1"/>
  <c r="R83524" i="1"/>
  <c r="Q83524" i="1"/>
  <c r="E83524" i="1"/>
  <c r="D83524" i="1"/>
  <c r="R83523" i="1"/>
  <c r="Q83523" i="1"/>
  <c r="E83523" i="1"/>
  <c r="D83523" i="1"/>
  <c r="R83522" i="1"/>
  <c r="Q83522" i="1"/>
  <c r="E83522" i="1"/>
  <c r="D83522" i="1"/>
  <c r="R83521" i="1"/>
  <c r="Q83521" i="1"/>
  <c r="E83521" i="1"/>
  <c r="D83521" i="1"/>
  <c r="R83520" i="1"/>
  <c r="Q83520" i="1"/>
  <c r="E83520" i="1"/>
  <c r="D83520" i="1"/>
  <c r="R83519" i="1"/>
  <c r="Q83519" i="1"/>
  <c r="E83519" i="1"/>
  <c r="D83519" i="1"/>
  <c r="R83518" i="1"/>
  <c r="Q83518" i="1"/>
  <c r="E83518" i="1"/>
  <c r="D83518" i="1"/>
  <c r="R83517" i="1"/>
  <c r="Q83517" i="1"/>
  <c r="E83517" i="1"/>
  <c r="D83517" i="1"/>
  <c r="R83516" i="1"/>
  <c r="Q83516" i="1"/>
  <c r="E83516" i="1"/>
  <c r="D83516" i="1"/>
  <c r="R83515" i="1"/>
  <c r="Q83515" i="1"/>
  <c r="E83515" i="1"/>
  <c r="D83515" i="1"/>
  <c r="R83514" i="1"/>
  <c r="Q83514" i="1"/>
  <c r="E83514" i="1"/>
  <c r="D83514" i="1"/>
  <c r="R83513" i="1"/>
  <c r="Q83513" i="1"/>
  <c r="E83513" i="1"/>
  <c r="D83513" i="1"/>
  <c r="R83512" i="1"/>
  <c r="Q83512" i="1"/>
  <c r="E83512" i="1"/>
  <c r="D83512" i="1"/>
  <c r="R83511" i="1"/>
  <c r="Q83511" i="1"/>
  <c r="E83511" i="1"/>
  <c r="D83511" i="1"/>
  <c r="R83510" i="1"/>
  <c r="Q83510" i="1"/>
  <c r="E83510" i="1"/>
  <c r="D83510" i="1"/>
  <c r="R83509" i="1"/>
  <c r="Q83509" i="1"/>
  <c r="E83509" i="1"/>
  <c r="D83509" i="1"/>
  <c r="R83508" i="1"/>
  <c r="Q83508" i="1"/>
  <c r="E83508" i="1"/>
  <c r="D83508" i="1"/>
  <c r="R83507" i="1"/>
  <c r="Q83507" i="1"/>
  <c r="E83507" i="1"/>
  <c r="D83507" i="1"/>
  <c r="R83506" i="1"/>
  <c r="Q83506" i="1"/>
  <c r="E83506" i="1"/>
  <c r="D83506" i="1"/>
  <c r="R83505" i="1"/>
  <c r="Q83505" i="1"/>
  <c r="E83505" i="1"/>
  <c r="D83505" i="1"/>
  <c r="R83504" i="1"/>
  <c r="Q83504" i="1"/>
  <c r="E83504" i="1"/>
  <c r="D83504" i="1"/>
  <c r="R83503" i="1"/>
  <c r="Q83503" i="1"/>
  <c r="E83503" i="1"/>
  <c r="D83503" i="1"/>
  <c r="R83502" i="1"/>
  <c r="Q83502" i="1"/>
  <c r="E83502" i="1"/>
  <c r="D83502" i="1"/>
  <c r="R83501" i="1"/>
  <c r="Q83501" i="1"/>
  <c r="E83501" i="1"/>
  <c r="D83501" i="1"/>
  <c r="R83500" i="1"/>
  <c r="Q83500" i="1"/>
  <c r="E83500" i="1"/>
  <c r="D83500" i="1"/>
  <c r="R83499" i="1"/>
  <c r="Q83499" i="1"/>
  <c r="E83499" i="1"/>
  <c r="D83499" i="1"/>
  <c r="R83498" i="1"/>
  <c r="Q83498" i="1"/>
  <c r="E83498" i="1"/>
  <c r="D83498" i="1"/>
  <c r="R83497" i="1"/>
  <c r="Q83497" i="1"/>
  <c r="E83497" i="1"/>
  <c r="D83497" i="1"/>
  <c r="R83496" i="1"/>
  <c r="Q83496" i="1"/>
  <c r="E83496" i="1"/>
  <c r="D83496" i="1"/>
  <c r="R83495" i="1"/>
  <c r="Q83495" i="1"/>
  <c r="E83495" i="1"/>
  <c r="D83495" i="1"/>
  <c r="R83494" i="1"/>
  <c r="Q83494" i="1"/>
  <c r="E83494" i="1"/>
  <c r="D83494" i="1"/>
  <c r="R83493" i="1"/>
  <c r="Q83493" i="1"/>
  <c r="E83493" i="1"/>
  <c r="D83493" i="1"/>
  <c r="R83492" i="1"/>
  <c r="Q83492" i="1"/>
  <c r="E83492" i="1"/>
  <c r="D83492" i="1"/>
  <c r="R83491" i="1"/>
  <c r="Q83491" i="1"/>
  <c r="E83491" i="1"/>
  <c r="D83491" i="1"/>
  <c r="R83490" i="1"/>
  <c r="Q83490" i="1"/>
  <c r="E83490" i="1"/>
  <c r="D83490" i="1"/>
  <c r="R83489" i="1"/>
  <c r="Q83489" i="1"/>
  <c r="E83489" i="1"/>
  <c r="D83489" i="1"/>
  <c r="R83488" i="1"/>
  <c r="Q83488" i="1"/>
  <c r="E83488" i="1"/>
  <c r="D83488" i="1"/>
  <c r="R83487" i="1"/>
  <c r="Q83487" i="1"/>
  <c r="E83487" i="1"/>
  <c r="D83487" i="1"/>
  <c r="R83486" i="1"/>
  <c r="Q83486" i="1"/>
  <c r="E83486" i="1"/>
  <c r="D83486" i="1"/>
  <c r="R83485" i="1"/>
  <c r="Q83485" i="1"/>
  <c r="E83485" i="1"/>
  <c r="D83485" i="1"/>
  <c r="R83484" i="1"/>
  <c r="Q83484" i="1"/>
  <c r="E83484" i="1"/>
  <c r="D83484" i="1"/>
  <c r="R83483" i="1"/>
  <c r="Q83483" i="1"/>
  <c r="E83483" i="1"/>
  <c r="D83483" i="1"/>
  <c r="R83482" i="1"/>
  <c r="Q83482" i="1"/>
  <c r="E83482" i="1"/>
  <c r="D83482" i="1"/>
  <c r="R83481" i="1"/>
  <c r="Q83481" i="1"/>
  <c r="E83481" i="1"/>
  <c r="D83481" i="1"/>
  <c r="R83480" i="1"/>
  <c r="Q83480" i="1"/>
  <c r="E83480" i="1"/>
  <c r="D83480" i="1"/>
  <c r="R83479" i="1"/>
  <c r="Q83479" i="1"/>
  <c r="E83479" i="1"/>
  <c r="D83479" i="1"/>
  <c r="R83478" i="1"/>
  <c r="Q83478" i="1"/>
  <c r="E83478" i="1"/>
  <c r="D83478" i="1"/>
  <c r="R83477" i="1"/>
  <c r="Q83477" i="1"/>
  <c r="E83477" i="1"/>
  <c r="D83477" i="1"/>
  <c r="R83476" i="1"/>
  <c r="Q83476" i="1"/>
  <c r="E83476" i="1"/>
  <c r="D83476" i="1"/>
  <c r="R83475" i="1"/>
  <c r="Q83475" i="1"/>
  <c r="E83475" i="1"/>
  <c r="D83475" i="1"/>
  <c r="R83474" i="1"/>
  <c r="Q83474" i="1"/>
  <c r="E83474" i="1"/>
  <c r="D83474" i="1"/>
  <c r="R83473" i="1"/>
  <c r="Q83473" i="1"/>
  <c r="E83473" i="1"/>
  <c r="D83473" i="1"/>
  <c r="R83472" i="1"/>
  <c r="Q83472" i="1"/>
  <c r="E83472" i="1"/>
  <c r="D83472" i="1"/>
  <c r="R83471" i="1"/>
  <c r="Q83471" i="1"/>
  <c r="E83471" i="1"/>
  <c r="D83471" i="1"/>
  <c r="R83470" i="1"/>
  <c r="Q83470" i="1"/>
  <c r="E83470" i="1"/>
  <c r="D83470" i="1"/>
  <c r="R83469" i="1"/>
  <c r="Q83469" i="1"/>
  <c r="E83469" i="1"/>
  <c r="D83469" i="1"/>
  <c r="R83468" i="1"/>
  <c r="Q83468" i="1"/>
  <c r="E83468" i="1"/>
  <c r="D83468" i="1"/>
  <c r="R83467" i="1"/>
  <c r="Q83467" i="1"/>
  <c r="E83467" i="1"/>
  <c r="D83467" i="1"/>
  <c r="R83466" i="1"/>
  <c r="Q83466" i="1"/>
  <c r="E83466" i="1"/>
  <c r="D83466" i="1"/>
  <c r="R83465" i="1"/>
  <c r="Q83465" i="1"/>
  <c r="E83465" i="1"/>
  <c r="D83465" i="1"/>
  <c r="R83464" i="1"/>
  <c r="Q83464" i="1"/>
  <c r="E83464" i="1"/>
  <c r="D83464" i="1"/>
  <c r="R83463" i="1"/>
  <c r="Q83463" i="1"/>
  <c r="E83463" i="1"/>
  <c r="D83463" i="1"/>
  <c r="R83462" i="1"/>
  <c r="Q83462" i="1"/>
  <c r="E83462" i="1"/>
  <c r="D83462" i="1"/>
  <c r="R83461" i="1"/>
  <c r="Q83461" i="1"/>
  <c r="E83461" i="1"/>
  <c r="D83461" i="1"/>
  <c r="R83460" i="1"/>
  <c r="Q83460" i="1"/>
  <c r="E83460" i="1"/>
  <c r="D83460" i="1"/>
  <c r="R83459" i="1"/>
  <c r="Q83459" i="1"/>
  <c r="E83459" i="1"/>
  <c r="D83459" i="1"/>
  <c r="R83458" i="1"/>
  <c r="Q83458" i="1"/>
  <c r="E83458" i="1"/>
  <c r="D83458" i="1"/>
  <c r="R83457" i="1"/>
  <c r="Q83457" i="1"/>
  <c r="E83457" i="1"/>
  <c r="D83457" i="1"/>
  <c r="R83456" i="1"/>
  <c r="Q83456" i="1"/>
  <c r="E83456" i="1"/>
  <c r="D83456" i="1"/>
  <c r="R83455" i="1"/>
  <c r="Q83455" i="1"/>
  <c r="E83455" i="1"/>
  <c r="D83455" i="1"/>
  <c r="R83454" i="1"/>
  <c r="Q83454" i="1"/>
  <c r="E83454" i="1"/>
  <c r="D83454" i="1"/>
  <c r="R83453" i="1"/>
  <c r="Q83453" i="1"/>
  <c r="E83453" i="1"/>
  <c r="D83453" i="1"/>
  <c r="R83452" i="1"/>
  <c r="Q83452" i="1"/>
  <c r="E83452" i="1"/>
  <c r="D83452" i="1"/>
  <c r="R83451" i="1"/>
  <c r="Q83451" i="1"/>
  <c r="E83451" i="1"/>
  <c r="D83451" i="1"/>
  <c r="R83450" i="1"/>
  <c r="Q83450" i="1"/>
  <c r="E83450" i="1"/>
  <c r="D83450" i="1"/>
  <c r="R83449" i="1"/>
  <c r="Q83449" i="1"/>
  <c r="E83449" i="1"/>
  <c r="D83449" i="1"/>
  <c r="R83448" i="1"/>
  <c r="Q83448" i="1"/>
  <c r="E83448" i="1"/>
  <c r="D83448" i="1"/>
  <c r="R83447" i="1"/>
  <c r="Q83447" i="1"/>
  <c r="E83447" i="1"/>
  <c r="D83447" i="1"/>
  <c r="R83446" i="1"/>
  <c r="Q83446" i="1"/>
  <c r="E83446" i="1"/>
  <c r="D83446" i="1"/>
  <c r="R83445" i="1"/>
  <c r="Q83445" i="1"/>
  <c r="E83445" i="1"/>
  <c r="D83445" i="1"/>
  <c r="R83444" i="1"/>
  <c r="Q83444" i="1"/>
  <c r="E83444" i="1"/>
  <c r="D83444" i="1"/>
  <c r="R83443" i="1"/>
  <c r="Q83443" i="1"/>
  <c r="E83443" i="1"/>
  <c r="D83443" i="1"/>
  <c r="R83442" i="1"/>
  <c r="Q83442" i="1"/>
  <c r="E83442" i="1"/>
  <c r="D83442" i="1"/>
  <c r="R83441" i="1"/>
  <c r="Q83441" i="1"/>
  <c r="E83441" i="1"/>
  <c r="D83441" i="1"/>
  <c r="R83440" i="1"/>
  <c r="Q83440" i="1"/>
  <c r="E83440" i="1"/>
  <c r="D83440" i="1"/>
  <c r="R83439" i="1"/>
  <c r="Q83439" i="1"/>
  <c r="E83439" i="1"/>
  <c r="D83439" i="1"/>
  <c r="R83438" i="1"/>
  <c r="Q83438" i="1"/>
  <c r="E83438" i="1"/>
  <c r="D83438" i="1"/>
  <c r="R83437" i="1"/>
  <c r="Q83437" i="1"/>
  <c r="E83437" i="1"/>
  <c r="D83437" i="1"/>
  <c r="R83436" i="1"/>
  <c r="Q83436" i="1"/>
  <c r="E83436" i="1"/>
  <c r="D83436" i="1"/>
  <c r="R83435" i="1"/>
  <c r="Q83435" i="1"/>
  <c r="E83435" i="1"/>
  <c r="D83435" i="1"/>
  <c r="R83434" i="1"/>
  <c r="Q83434" i="1"/>
  <c r="E83434" i="1"/>
  <c r="D83434" i="1"/>
  <c r="R83433" i="1"/>
  <c r="Q83433" i="1"/>
  <c r="E83433" i="1"/>
  <c r="D83433" i="1"/>
  <c r="R83432" i="1"/>
  <c r="Q83432" i="1"/>
  <c r="E83432" i="1"/>
  <c r="D83432" i="1"/>
  <c r="R83431" i="1"/>
  <c r="Q83431" i="1"/>
  <c r="E83431" i="1"/>
  <c r="D83431" i="1"/>
  <c r="R83430" i="1"/>
  <c r="Q83430" i="1"/>
  <c r="E83430" i="1"/>
  <c r="D83430" i="1"/>
  <c r="R83429" i="1"/>
  <c r="Q83429" i="1"/>
  <c r="E83429" i="1"/>
  <c r="D83429" i="1"/>
  <c r="R83428" i="1"/>
  <c r="Q83428" i="1"/>
  <c r="E83428" i="1"/>
  <c r="D83428" i="1"/>
  <c r="R83427" i="1"/>
  <c r="Q83427" i="1"/>
  <c r="E83427" i="1"/>
  <c r="D83427" i="1"/>
  <c r="R83426" i="1"/>
  <c r="Q83426" i="1"/>
  <c r="E83426" i="1"/>
  <c r="D83426" i="1"/>
  <c r="R83425" i="1"/>
  <c r="Q83425" i="1"/>
  <c r="E83425" i="1"/>
  <c r="D83425" i="1"/>
  <c r="R83424" i="1"/>
  <c r="Q83424" i="1"/>
  <c r="E83424" i="1"/>
  <c r="D83424" i="1"/>
  <c r="R83423" i="1"/>
  <c r="Q83423" i="1"/>
  <c r="E83423" i="1"/>
  <c r="D83423" i="1"/>
  <c r="R83422" i="1"/>
  <c r="Q83422" i="1"/>
  <c r="E83422" i="1"/>
  <c r="D83422" i="1"/>
  <c r="R83421" i="1"/>
  <c r="Q83421" i="1"/>
  <c r="E83421" i="1"/>
  <c r="D83421" i="1"/>
  <c r="R83420" i="1"/>
  <c r="Q83420" i="1"/>
  <c r="E83420" i="1"/>
  <c r="D83420" i="1"/>
  <c r="R83419" i="1"/>
  <c r="Q83419" i="1"/>
  <c r="E83419" i="1"/>
  <c r="D83419" i="1"/>
  <c r="R83418" i="1"/>
  <c r="Q83418" i="1"/>
  <c r="E83418" i="1"/>
  <c r="D83418" i="1"/>
  <c r="R83417" i="1"/>
  <c r="Q83417" i="1"/>
  <c r="E83417" i="1"/>
  <c r="D83417" i="1"/>
  <c r="R83416" i="1"/>
  <c r="Q83416" i="1"/>
  <c r="E83416" i="1"/>
  <c r="D83416" i="1"/>
  <c r="R83415" i="1"/>
  <c r="Q83415" i="1"/>
  <c r="E83415" i="1"/>
  <c r="D83415" i="1"/>
  <c r="R83414" i="1"/>
  <c r="Q83414" i="1"/>
  <c r="E83414" i="1"/>
  <c r="D83414" i="1"/>
  <c r="R83413" i="1"/>
  <c r="Q83413" i="1"/>
  <c r="E83413" i="1"/>
  <c r="D83413" i="1"/>
  <c r="R83412" i="1"/>
  <c r="Q83412" i="1"/>
  <c r="E83412" i="1"/>
  <c r="D83412" i="1"/>
  <c r="R83411" i="1"/>
  <c r="Q83411" i="1"/>
  <c r="E83411" i="1"/>
  <c r="D83411" i="1"/>
  <c r="R83410" i="1"/>
  <c r="Q83410" i="1"/>
  <c r="E83410" i="1"/>
  <c r="D83410" i="1"/>
  <c r="R83409" i="1"/>
  <c r="Q83409" i="1"/>
  <c r="E83409" i="1"/>
  <c r="D83409" i="1"/>
  <c r="R83408" i="1"/>
  <c r="Q83408" i="1"/>
  <c r="E83408" i="1"/>
  <c r="D83408" i="1"/>
  <c r="R83407" i="1"/>
  <c r="Q83407" i="1"/>
  <c r="E83407" i="1"/>
  <c r="D83407" i="1"/>
  <c r="R83406" i="1"/>
  <c r="Q83406" i="1"/>
  <c r="E83406" i="1"/>
  <c r="D83406" i="1"/>
  <c r="R83405" i="1"/>
  <c r="Q83405" i="1"/>
  <c r="E83405" i="1"/>
  <c r="D83405" i="1"/>
  <c r="R83404" i="1"/>
  <c r="Q83404" i="1"/>
  <c r="E83404" i="1"/>
  <c r="D83404" i="1"/>
  <c r="R83403" i="1"/>
  <c r="Q83403" i="1"/>
  <c r="E83403" i="1"/>
  <c r="D83403" i="1"/>
  <c r="R83402" i="1"/>
  <c r="Q83402" i="1"/>
  <c r="E83402" i="1"/>
  <c r="D83402" i="1"/>
  <c r="R83401" i="1"/>
  <c r="Q83401" i="1"/>
  <c r="E83401" i="1"/>
  <c r="D83401" i="1"/>
  <c r="R83400" i="1"/>
  <c r="Q83400" i="1"/>
  <c r="E83400" i="1"/>
  <c r="D83400" i="1"/>
  <c r="R83399" i="1"/>
  <c r="Q83399" i="1"/>
  <c r="E83399" i="1"/>
  <c r="D83399" i="1"/>
  <c r="R83398" i="1"/>
  <c r="Q83398" i="1"/>
  <c r="E83398" i="1"/>
  <c r="D83398" i="1"/>
  <c r="R83397" i="1"/>
  <c r="Q83397" i="1"/>
  <c r="E83397" i="1"/>
  <c r="D83397" i="1"/>
  <c r="R83396" i="1"/>
  <c r="Q83396" i="1"/>
  <c r="E83396" i="1"/>
  <c r="D83396" i="1"/>
  <c r="R83395" i="1"/>
  <c r="Q83395" i="1"/>
  <c r="E83395" i="1"/>
  <c r="D83395" i="1"/>
  <c r="R83394" i="1"/>
  <c r="Q83394" i="1"/>
  <c r="E83394" i="1"/>
  <c r="D83394" i="1"/>
  <c r="R83393" i="1"/>
  <c r="Q83393" i="1"/>
  <c r="E83393" i="1"/>
  <c r="D83393" i="1"/>
  <c r="R83392" i="1"/>
  <c r="Q83392" i="1"/>
  <c r="E83392" i="1"/>
  <c r="D83392" i="1"/>
  <c r="R83391" i="1"/>
  <c r="Q83391" i="1"/>
  <c r="E83391" i="1"/>
  <c r="D83391" i="1"/>
  <c r="R83390" i="1"/>
  <c r="Q83390" i="1"/>
  <c r="E83390" i="1"/>
  <c r="D83390" i="1"/>
  <c r="R83389" i="1"/>
  <c r="Q83389" i="1"/>
  <c r="E83389" i="1"/>
  <c r="D83389" i="1"/>
  <c r="R83388" i="1"/>
  <c r="Q83388" i="1"/>
  <c r="E83388" i="1"/>
  <c r="D83388" i="1"/>
  <c r="R83387" i="1"/>
  <c r="Q83387" i="1"/>
  <c r="E83387" i="1"/>
  <c r="D83387" i="1"/>
  <c r="R83386" i="1"/>
  <c r="Q83386" i="1"/>
  <c r="E83386" i="1"/>
  <c r="D83386" i="1"/>
  <c r="R83385" i="1"/>
  <c r="Q83385" i="1"/>
  <c r="E83385" i="1"/>
  <c r="D83385" i="1"/>
  <c r="R83384" i="1"/>
  <c r="Q83384" i="1"/>
  <c r="E83384" i="1"/>
  <c r="D83384" i="1"/>
  <c r="R83383" i="1"/>
  <c r="Q83383" i="1"/>
  <c r="E83383" i="1"/>
  <c r="D83383" i="1"/>
  <c r="R83382" i="1"/>
  <c r="Q83382" i="1"/>
  <c r="E83382" i="1"/>
  <c r="D83382" i="1"/>
  <c r="R83381" i="1"/>
  <c r="Q83381" i="1"/>
  <c r="E83381" i="1"/>
  <c r="D83381" i="1"/>
  <c r="R83380" i="1"/>
  <c r="Q83380" i="1"/>
  <c r="E83380" i="1"/>
  <c r="D83380" i="1"/>
  <c r="R83379" i="1"/>
  <c r="Q83379" i="1"/>
  <c r="E83379" i="1"/>
  <c r="D83379" i="1"/>
  <c r="R83378" i="1"/>
  <c r="Q83378" i="1"/>
  <c r="E83378" i="1"/>
  <c r="D83378" i="1"/>
  <c r="R83377" i="1"/>
  <c r="Q83377" i="1"/>
  <c r="E83377" i="1"/>
  <c r="D83377" i="1"/>
  <c r="R83376" i="1"/>
  <c r="Q83376" i="1"/>
  <c r="E83376" i="1"/>
  <c r="D83376" i="1"/>
  <c r="R83375" i="1"/>
  <c r="Q83375" i="1"/>
  <c r="E83375" i="1"/>
  <c r="D83375" i="1"/>
  <c r="R83374" i="1"/>
  <c r="Q83374" i="1"/>
  <c r="E83374" i="1"/>
  <c r="D83374" i="1"/>
  <c r="R83373" i="1"/>
  <c r="Q83373" i="1"/>
  <c r="E83373" i="1"/>
  <c r="D83373" i="1"/>
  <c r="R83372" i="1"/>
  <c r="Q83372" i="1"/>
  <c r="E83372" i="1"/>
  <c r="D83372" i="1"/>
  <c r="R83371" i="1"/>
  <c r="Q83371" i="1"/>
  <c r="E83371" i="1"/>
  <c r="D83371" i="1"/>
  <c r="R83370" i="1"/>
  <c r="Q83370" i="1"/>
  <c r="E83370" i="1"/>
  <c r="D83370" i="1"/>
  <c r="R83369" i="1"/>
  <c r="Q83369" i="1"/>
  <c r="E83369" i="1"/>
  <c r="D83369" i="1"/>
  <c r="R83368" i="1"/>
  <c r="Q83368" i="1"/>
  <c r="E83368" i="1"/>
  <c r="D83368" i="1"/>
  <c r="R83367" i="1"/>
  <c r="Q83367" i="1"/>
  <c r="E83367" i="1"/>
  <c r="D83367" i="1"/>
  <c r="R83366" i="1"/>
  <c r="Q83366" i="1"/>
  <c r="E83366" i="1"/>
  <c r="D83366" i="1"/>
  <c r="R83365" i="1"/>
  <c r="Q83365" i="1"/>
  <c r="E83365" i="1"/>
  <c r="D83365" i="1"/>
  <c r="R83364" i="1"/>
  <c r="Q83364" i="1"/>
  <c r="E83364" i="1"/>
  <c r="D83364" i="1"/>
  <c r="R83363" i="1"/>
  <c r="Q83363" i="1"/>
  <c r="E83363" i="1"/>
  <c r="D83363" i="1"/>
  <c r="R83362" i="1"/>
  <c r="Q83362" i="1"/>
  <c r="E83362" i="1"/>
  <c r="D83362" i="1"/>
  <c r="R83361" i="1"/>
  <c r="Q83361" i="1"/>
  <c r="E83361" i="1"/>
  <c r="D83361" i="1"/>
  <c r="R83360" i="1"/>
  <c r="Q83360" i="1"/>
  <c r="E83360" i="1"/>
  <c r="D83360" i="1"/>
  <c r="R83359" i="1"/>
  <c r="Q83359" i="1"/>
  <c r="E83359" i="1"/>
  <c r="D83359" i="1"/>
  <c r="R83358" i="1"/>
  <c r="Q83358" i="1"/>
  <c r="E83358" i="1"/>
  <c r="D83358" i="1"/>
  <c r="R83357" i="1"/>
  <c r="Q83357" i="1"/>
  <c r="E83357" i="1"/>
  <c r="D83357" i="1"/>
  <c r="R83356" i="1"/>
  <c r="Q83356" i="1"/>
  <c r="E83356" i="1"/>
  <c r="D83356" i="1"/>
  <c r="R83355" i="1"/>
  <c r="Q83355" i="1"/>
  <c r="E83355" i="1"/>
  <c r="D83355" i="1"/>
  <c r="R83354" i="1"/>
  <c r="Q83354" i="1"/>
  <c r="E83354" i="1"/>
  <c r="D83354" i="1"/>
  <c r="R83353" i="1"/>
  <c r="Q83353" i="1"/>
  <c r="E83353" i="1"/>
  <c r="D83353" i="1"/>
  <c r="R83352" i="1"/>
  <c r="Q83352" i="1"/>
  <c r="E83352" i="1"/>
  <c r="D83352" i="1"/>
  <c r="R83351" i="1"/>
  <c r="Q83351" i="1"/>
  <c r="E83351" i="1"/>
  <c r="D83351" i="1"/>
  <c r="R83350" i="1"/>
  <c r="Q83350" i="1"/>
  <c r="E83350" i="1"/>
  <c r="D83350" i="1"/>
  <c r="R83349" i="1"/>
  <c r="Q83349" i="1"/>
  <c r="E83349" i="1"/>
  <c r="D83349" i="1"/>
  <c r="R83348" i="1"/>
  <c r="Q83348" i="1"/>
  <c r="E83348" i="1"/>
  <c r="D83348" i="1"/>
  <c r="R83347" i="1"/>
  <c r="Q83347" i="1"/>
  <c r="E83347" i="1"/>
  <c r="D83347" i="1"/>
  <c r="R83346" i="1"/>
  <c r="Q83346" i="1"/>
  <c r="E83346" i="1"/>
  <c r="D83346" i="1"/>
  <c r="R83345" i="1"/>
  <c r="Q83345" i="1"/>
  <c r="E83345" i="1"/>
  <c r="D83345" i="1"/>
  <c r="R83344" i="1"/>
  <c r="Q83344" i="1"/>
  <c r="E83344" i="1"/>
  <c r="D83344" i="1"/>
  <c r="R83343" i="1"/>
  <c r="Q83343" i="1"/>
  <c r="E83343" i="1"/>
  <c r="D83343" i="1"/>
  <c r="R83342" i="1"/>
  <c r="Q83342" i="1"/>
  <c r="E83342" i="1"/>
  <c r="D83342" i="1"/>
  <c r="R83341" i="1"/>
  <c r="Q83341" i="1"/>
  <c r="E83341" i="1"/>
  <c r="D83341" i="1"/>
  <c r="R83340" i="1"/>
  <c r="Q83340" i="1"/>
  <c r="E83340" i="1"/>
  <c r="D83340" i="1"/>
  <c r="R83339" i="1"/>
  <c r="Q83339" i="1"/>
  <c r="E83339" i="1"/>
  <c r="D83339" i="1"/>
  <c r="R83338" i="1"/>
  <c r="Q83338" i="1"/>
  <c r="E83338" i="1"/>
  <c r="D83338" i="1"/>
  <c r="R83337" i="1"/>
  <c r="Q83337" i="1"/>
  <c r="E83337" i="1"/>
  <c r="D83337" i="1"/>
  <c r="R83336" i="1"/>
  <c r="Q83336" i="1"/>
  <c r="E83336" i="1"/>
  <c r="D83336" i="1"/>
  <c r="R83335" i="1"/>
  <c r="Q83335" i="1"/>
  <c r="E83335" i="1"/>
  <c r="D83335" i="1"/>
  <c r="R83334" i="1"/>
  <c r="Q83334" i="1"/>
  <c r="E83334" i="1"/>
  <c r="D83334" i="1"/>
  <c r="R83333" i="1"/>
  <c r="Q83333" i="1"/>
  <c r="E83333" i="1"/>
  <c r="D83333" i="1"/>
  <c r="R83332" i="1"/>
  <c r="Q83332" i="1"/>
  <c r="E83332" i="1"/>
  <c r="D83332" i="1"/>
  <c r="R83331" i="1"/>
  <c r="Q83331" i="1"/>
  <c r="E83331" i="1"/>
  <c r="D83331" i="1"/>
  <c r="R83330" i="1"/>
  <c r="Q83330" i="1"/>
  <c r="E83330" i="1"/>
  <c r="D83330" i="1"/>
  <c r="R83329" i="1"/>
  <c r="Q83329" i="1"/>
  <c r="E83329" i="1"/>
  <c r="D83329" i="1"/>
  <c r="R83328" i="1"/>
  <c r="Q83328" i="1"/>
  <c r="E83328" i="1"/>
  <c r="D83328" i="1"/>
  <c r="R83327" i="1"/>
  <c r="Q83327" i="1"/>
  <c r="E83327" i="1"/>
  <c r="D83327" i="1"/>
  <c r="R83326" i="1"/>
  <c r="Q83326" i="1"/>
  <c r="E83326" i="1"/>
  <c r="D83326" i="1"/>
  <c r="R83325" i="1"/>
  <c r="Q83325" i="1"/>
  <c r="E83325" i="1"/>
  <c r="D83325" i="1"/>
  <c r="R83324" i="1"/>
  <c r="Q83324" i="1"/>
  <c r="E83324" i="1"/>
  <c r="D83324" i="1"/>
  <c r="R83323" i="1"/>
  <c r="Q83323" i="1"/>
  <c r="E83323" i="1"/>
  <c r="D83323" i="1"/>
  <c r="R83322" i="1"/>
  <c r="Q83322" i="1"/>
  <c r="E83322" i="1"/>
  <c r="D83322" i="1"/>
  <c r="R83321" i="1"/>
  <c r="Q83321" i="1"/>
  <c r="E83321" i="1"/>
  <c r="D83321" i="1"/>
  <c r="R83320" i="1"/>
  <c r="Q83320" i="1"/>
  <c r="E83320" i="1"/>
  <c r="D83320" i="1"/>
  <c r="R83319" i="1"/>
  <c r="Q83319" i="1"/>
  <c r="E83319" i="1"/>
  <c r="D83319" i="1"/>
  <c r="R83318" i="1"/>
  <c r="Q83318" i="1"/>
  <c r="E83318" i="1"/>
  <c r="D83318" i="1"/>
  <c r="R83317" i="1"/>
  <c r="Q83317" i="1"/>
  <c r="E83317" i="1"/>
  <c r="D83317" i="1"/>
  <c r="R83316" i="1"/>
  <c r="Q83316" i="1"/>
  <c r="E83316" i="1"/>
  <c r="D83316" i="1"/>
  <c r="R83315" i="1"/>
  <c r="Q83315" i="1"/>
  <c r="E83315" i="1"/>
  <c r="D83315" i="1"/>
  <c r="R83314" i="1"/>
  <c r="Q83314" i="1"/>
  <c r="E83314" i="1"/>
  <c r="D83314" i="1"/>
  <c r="R83313" i="1"/>
  <c r="Q83313" i="1"/>
  <c r="E83313" i="1"/>
  <c r="D83313" i="1"/>
  <c r="R83312" i="1"/>
  <c r="Q83312" i="1"/>
  <c r="E83312" i="1"/>
  <c r="D83312" i="1"/>
  <c r="R83311" i="1"/>
  <c r="Q83311" i="1"/>
  <c r="E83311" i="1"/>
  <c r="D83311" i="1"/>
  <c r="R83310" i="1"/>
  <c r="Q83310" i="1"/>
  <c r="E83310" i="1"/>
  <c r="D83310" i="1"/>
  <c r="R83309" i="1"/>
  <c r="Q83309" i="1"/>
  <c r="E83309" i="1"/>
  <c r="D83309" i="1"/>
  <c r="R83308" i="1"/>
  <c r="Q83308" i="1"/>
  <c r="E83308" i="1"/>
  <c r="D83308" i="1"/>
  <c r="R83307" i="1"/>
  <c r="Q83307" i="1"/>
  <c r="E83307" i="1"/>
  <c r="D83307" i="1"/>
  <c r="R83306" i="1"/>
  <c r="Q83306" i="1"/>
  <c r="E83306" i="1"/>
  <c r="D83306" i="1"/>
  <c r="R83305" i="1"/>
  <c r="Q83305" i="1"/>
  <c r="E83305" i="1"/>
  <c r="D83305" i="1"/>
  <c r="R83304" i="1"/>
  <c r="Q83304" i="1"/>
  <c r="E83304" i="1"/>
  <c r="D83304" i="1"/>
  <c r="R83303" i="1"/>
  <c r="Q83303" i="1"/>
  <c r="E83303" i="1"/>
  <c r="D83303" i="1"/>
  <c r="R83302" i="1"/>
  <c r="Q83302" i="1"/>
  <c r="E83302" i="1"/>
  <c r="D83302" i="1"/>
  <c r="R83301" i="1"/>
  <c r="Q83301" i="1"/>
  <c r="E83301" i="1"/>
  <c r="D83301" i="1"/>
  <c r="R83300" i="1"/>
  <c r="Q83300" i="1"/>
  <c r="E83300" i="1"/>
  <c r="D83300" i="1"/>
  <c r="R83299" i="1"/>
  <c r="Q83299" i="1"/>
  <c r="E83299" i="1"/>
  <c r="D83299" i="1"/>
  <c r="R83298" i="1"/>
  <c r="Q83298" i="1"/>
  <c r="E83298" i="1"/>
  <c r="D83298" i="1"/>
  <c r="R83297" i="1"/>
  <c r="Q83297" i="1"/>
  <c r="E83297" i="1"/>
  <c r="D83297" i="1"/>
  <c r="R83296" i="1"/>
  <c r="Q83296" i="1"/>
  <c r="E83296" i="1"/>
  <c r="D83296" i="1"/>
  <c r="R83295" i="1"/>
  <c r="Q83295" i="1"/>
  <c r="E83295" i="1"/>
  <c r="D83295" i="1"/>
  <c r="R83294" i="1"/>
  <c r="Q83294" i="1"/>
  <c r="E83294" i="1"/>
  <c r="D83294" i="1"/>
  <c r="R83293" i="1"/>
  <c r="Q83293" i="1"/>
  <c r="E83293" i="1"/>
  <c r="D83293" i="1"/>
  <c r="R83292" i="1"/>
  <c r="Q83292" i="1"/>
  <c r="E83292" i="1"/>
  <c r="D83292" i="1"/>
  <c r="R83291" i="1"/>
  <c r="Q83291" i="1"/>
  <c r="E83291" i="1"/>
  <c r="D83291" i="1"/>
  <c r="R83290" i="1"/>
  <c r="Q83290" i="1"/>
  <c r="E83290" i="1"/>
  <c r="D83290" i="1"/>
  <c r="R83289" i="1"/>
  <c r="Q83289" i="1"/>
  <c r="E83289" i="1"/>
  <c r="D83289" i="1"/>
  <c r="R83288" i="1"/>
  <c r="Q83288" i="1"/>
  <c r="E83288" i="1"/>
  <c r="D83288" i="1"/>
  <c r="R83287" i="1"/>
  <c r="Q83287" i="1"/>
  <c r="E83287" i="1"/>
  <c r="D83287" i="1"/>
  <c r="R83286" i="1"/>
  <c r="Q83286" i="1"/>
  <c r="E83286" i="1"/>
  <c r="D83286" i="1"/>
  <c r="R83285" i="1"/>
  <c r="Q83285" i="1"/>
  <c r="E83285" i="1"/>
  <c r="D83285" i="1"/>
  <c r="R83284" i="1"/>
  <c r="Q83284" i="1"/>
  <c r="E83284" i="1"/>
  <c r="D83284" i="1"/>
  <c r="R83283" i="1"/>
  <c r="Q83283" i="1"/>
  <c r="E83283" i="1"/>
  <c r="D83283" i="1"/>
  <c r="R83282" i="1"/>
  <c r="Q83282" i="1"/>
  <c r="E83282" i="1"/>
  <c r="D83282" i="1"/>
  <c r="R83281" i="1"/>
  <c r="Q83281" i="1"/>
  <c r="E83281" i="1"/>
  <c r="D83281" i="1"/>
  <c r="R83280" i="1"/>
  <c r="Q83280" i="1"/>
  <c r="E83280" i="1"/>
  <c r="D83280" i="1"/>
  <c r="R83279" i="1"/>
  <c r="Q83279" i="1"/>
  <c r="E83279" i="1"/>
  <c r="D83279" i="1"/>
  <c r="R83278" i="1"/>
  <c r="Q83278" i="1"/>
  <c r="E83278" i="1"/>
  <c r="D83278" i="1"/>
  <c r="R83277" i="1"/>
  <c r="Q83277" i="1"/>
  <c r="E83277" i="1"/>
  <c r="D83277" i="1"/>
  <c r="R83276" i="1"/>
  <c r="Q83276" i="1"/>
  <c r="E83276" i="1"/>
  <c r="D83276" i="1"/>
  <c r="R83275" i="1"/>
  <c r="Q83275" i="1"/>
  <c r="E83275" i="1"/>
  <c r="D83275" i="1"/>
  <c r="R83274" i="1"/>
  <c r="Q83274" i="1"/>
  <c r="E83274" i="1"/>
  <c r="D83274" i="1"/>
  <c r="R83273" i="1"/>
  <c r="Q83273" i="1"/>
  <c r="E83273" i="1"/>
  <c r="D83273" i="1"/>
  <c r="R83272" i="1"/>
  <c r="Q83272" i="1"/>
  <c r="E83272" i="1"/>
  <c r="D83272" i="1"/>
  <c r="R83271" i="1"/>
  <c r="Q83271" i="1"/>
  <c r="E83271" i="1"/>
  <c r="D83271" i="1"/>
  <c r="R83270" i="1"/>
  <c r="Q83270" i="1"/>
  <c r="E83270" i="1"/>
  <c r="D83270" i="1"/>
  <c r="R83269" i="1"/>
  <c r="Q83269" i="1"/>
  <c r="E83269" i="1"/>
  <c r="D83269" i="1"/>
  <c r="R83268" i="1"/>
  <c r="Q83268" i="1"/>
  <c r="E83268" i="1"/>
  <c r="D83268" i="1"/>
  <c r="R83267" i="1"/>
  <c r="Q83267" i="1"/>
  <c r="E83267" i="1"/>
  <c r="D83267" i="1"/>
  <c r="R83266" i="1"/>
  <c r="Q83266" i="1"/>
  <c r="E83266" i="1"/>
  <c r="D83266" i="1"/>
  <c r="R83265" i="1"/>
  <c r="Q83265" i="1"/>
  <c r="E83265" i="1"/>
  <c r="D83265" i="1"/>
  <c r="R83264" i="1"/>
  <c r="Q83264" i="1"/>
  <c r="E83264" i="1"/>
  <c r="D83264" i="1"/>
  <c r="R83263" i="1"/>
  <c r="Q83263" i="1"/>
  <c r="E83263" i="1"/>
  <c r="D83263" i="1"/>
  <c r="R83262" i="1"/>
  <c r="Q83262" i="1"/>
  <c r="E83262" i="1"/>
  <c r="D83262" i="1"/>
  <c r="R83261" i="1"/>
  <c r="Q83261" i="1"/>
  <c r="E83261" i="1"/>
  <c r="D83261" i="1"/>
  <c r="R83260" i="1"/>
  <c r="Q83260" i="1"/>
  <c r="E83260" i="1"/>
  <c r="D83260" i="1"/>
  <c r="R83259" i="1"/>
  <c r="Q83259" i="1"/>
  <c r="E83259" i="1"/>
  <c r="D83259" i="1"/>
  <c r="R83258" i="1"/>
  <c r="Q83258" i="1"/>
  <c r="E83258" i="1"/>
  <c r="D83258" i="1"/>
  <c r="R83257" i="1"/>
  <c r="Q83257" i="1"/>
  <c r="E83257" i="1"/>
  <c r="D83257" i="1"/>
  <c r="R83256" i="1"/>
  <c r="Q83256" i="1"/>
  <c r="E83256" i="1"/>
  <c r="D83256" i="1"/>
  <c r="R83255" i="1"/>
  <c r="Q83255" i="1"/>
  <c r="E83255" i="1"/>
  <c r="D83255" i="1"/>
  <c r="R83254" i="1"/>
  <c r="Q83254" i="1"/>
  <c r="E83254" i="1"/>
  <c r="D83254" i="1"/>
  <c r="R83253" i="1"/>
  <c r="Q83253" i="1"/>
  <c r="E83253" i="1"/>
  <c r="D83253" i="1"/>
  <c r="R83252" i="1"/>
  <c r="Q83252" i="1"/>
  <c r="E83252" i="1"/>
  <c r="D83252" i="1"/>
  <c r="R83251" i="1"/>
  <c r="Q83251" i="1"/>
  <c r="E83251" i="1"/>
  <c r="D83251" i="1"/>
  <c r="R83250" i="1"/>
  <c r="Q83250" i="1"/>
  <c r="E83250" i="1"/>
  <c r="D83250" i="1"/>
  <c r="R83249" i="1"/>
  <c r="Q83249" i="1"/>
  <c r="E83249" i="1"/>
  <c r="D83249" i="1"/>
  <c r="R83248" i="1"/>
  <c r="Q83248" i="1"/>
  <c r="E83248" i="1"/>
  <c r="D83248" i="1"/>
  <c r="R83247" i="1"/>
  <c r="Q83247" i="1"/>
  <c r="E83247" i="1"/>
  <c r="D83247" i="1"/>
  <c r="R83246" i="1"/>
  <c r="Q83246" i="1"/>
  <c r="E83246" i="1"/>
  <c r="D83246" i="1"/>
  <c r="R83245" i="1"/>
  <c r="Q83245" i="1"/>
  <c r="E83245" i="1"/>
  <c r="D83245" i="1"/>
  <c r="R83244" i="1"/>
  <c r="Q83244" i="1"/>
  <c r="E83244" i="1"/>
  <c r="D83244" i="1"/>
  <c r="R83243" i="1"/>
  <c r="Q83243" i="1"/>
  <c r="E83243" i="1"/>
  <c r="D83243" i="1"/>
  <c r="R83242" i="1"/>
  <c r="Q83242" i="1"/>
  <c r="E83242" i="1"/>
  <c r="D83242" i="1"/>
  <c r="R83241" i="1"/>
  <c r="Q83241" i="1"/>
  <c r="E83241" i="1"/>
  <c r="D83241" i="1"/>
  <c r="R83240" i="1"/>
  <c r="Q83240" i="1"/>
  <c r="E83240" i="1"/>
  <c r="D83240" i="1"/>
  <c r="R83239" i="1"/>
  <c r="Q83239" i="1"/>
  <c r="E83239" i="1"/>
  <c r="D83239" i="1"/>
  <c r="R83238" i="1"/>
  <c r="Q83238" i="1"/>
  <c r="E83238" i="1"/>
  <c r="D83238" i="1"/>
  <c r="R83237" i="1"/>
  <c r="Q83237" i="1"/>
  <c r="E83237" i="1"/>
  <c r="D83237" i="1"/>
  <c r="R83236" i="1"/>
  <c r="Q83236" i="1"/>
  <c r="E83236" i="1"/>
  <c r="D83236" i="1"/>
  <c r="R83235" i="1"/>
  <c r="Q83235" i="1"/>
  <c r="E83235" i="1"/>
  <c r="D83235" i="1"/>
  <c r="R83234" i="1"/>
  <c r="Q83234" i="1"/>
  <c r="E83234" i="1"/>
  <c r="D83234" i="1"/>
  <c r="R83233" i="1"/>
  <c r="Q83233" i="1"/>
  <c r="E83233" i="1"/>
  <c r="D83233" i="1"/>
  <c r="R83232" i="1"/>
  <c r="Q83232" i="1"/>
  <c r="E83232" i="1"/>
  <c r="D83232" i="1"/>
  <c r="R83231" i="1"/>
  <c r="Q83231" i="1"/>
  <c r="E83231" i="1"/>
  <c r="D83231" i="1"/>
  <c r="R83230" i="1"/>
  <c r="Q83230" i="1"/>
  <c r="E83230" i="1"/>
  <c r="D83230" i="1"/>
  <c r="R83229" i="1"/>
  <c r="Q83229" i="1"/>
  <c r="E83229" i="1"/>
  <c r="D83229" i="1"/>
  <c r="R83228" i="1"/>
  <c r="Q83228" i="1"/>
  <c r="E83228" i="1"/>
  <c r="D83228" i="1"/>
  <c r="R83227" i="1"/>
  <c r="Q83227" i="1"/>
  <c r="E83227" i="1"/>
  <c r="D83227" i="1"/>
  <c r="R83226" i="1"/>
  <c r="Q83226" i="1"/>
  <c r="E83226" i="1"/>
  <c r="D83226" i="1"/>
  <c r="R83225" i="1"/>
  <c r="Q83225" i="1"/>
  <c r="E83225" i="1"/>
  <c r="D83225" i="1"/>
  <c r="R83224" i="1"/>
  <c r="Q83224" i="1"/>
  <c r="E83224" i="1"/>
  <c r="D83224" i="1"/>
  <c r="R83223" i="1"/>
  <c r="Q83223" i="1"/>
  <c r="E83223" i="1"/>
  <c r="D83223" i="1"/>
  <c r="R83222" i="1"/>
  <c r="Q83222" i="1"/>
  <c r="E83222" i="1"/>
  <c r="D83222" i="1"/>
  <c r="R83221" i="1"/>
  <c r="Q83221" i="1"/>
  <c r="E83221" i="1"/>
  <c r="D83221" i="1"/>
  <c r="R83220" i="1"/>
  <c r="Q83220" i="1"/>
  <c r="E83220" i="1"/>
  <c r="D83220" i="1"/>
  <c r="R83219" i="1"/>
  <c r="Q83219" i="1"/>
  <c r="E83219" i="1"/>
  <c r="D83219" i="1"/>
  <c r="R83218" i="1"/>
  <c r="Q83218" i="1"/>
  <c r="E83218" i="1"/>
  <c r="D83218" i="1"/>
  <c r="R83217" i="1"/>
  <c r="Q83217" i="1"/>
  <c r="E83217" i="1"/>
  <c r="D83217" i="1"/>
  <c r="R83216" i="1"/>
  <c r="Q83216" i="1"/>
  <c r="E83216" i="1"/>
  <c r="D83216" i="1"/>
  <c r="R83215" i="1"/>
  <c r="Q83215" i="1"/>
  <c r="E83215" i="1"/>
  <c r="D83215" i="1"/>
  <c r="R83214" i="1"/>
  <c r="Q83214" i="1"/>
  <c r="E83214" i="1"/>
  <c r="D83214" i="1"/>
  <c r="R83213" i="1"/>
  <c r="Q83213" i="1"/>
  <c r="E83213" i="1"/>
  <c r="D83213" i="1"/>
  <c r="R83212" i="1"/>
  <c r="Q83212" i="1"/>
  <c r="E83212" i="1"/>
  <c r="D83212" i="1"/>
  <c r="R83211" i="1"/>
  <c r="Q83211" i="1"/>
  <c r="E83211" i="1"/>
  <c r="D83211" i="1"/>
  <c r="R83210" i="1"/>
  <c r="Q83210" i="1"/>
  <c r="E83210" i="1"/>
  <c r="D83210" i="1"/>
  <c r="R83209" i="1"/>
  <c r="Q83209" i="1"/>
  <c r="E83209" i="1"/>
  <c r="D83209" i="1"/>
  <c r="R83208" i="1"/>
  <c r="Q83208" i="1"/>
  <c r="E83208" i="1"/>
  <c r="D83208" i="1"/>
  <c r="R83207" i="1"/>
  <c r="Q83207" i="1"/>
  <c r="E83207" i="1"/>
  <c r="D83207" i="1"/>
  <c r="R83206" i="1"/>
  <c r="Q83206" i="1"/>
  <c r="E83206" i="1"/>
  <c r="D83206" i="1"/>
  <c r="R83205" i="1"/>
  <c r="Q83205" i="1"/>
  <c r="E83205" i="1"/>
  <c r="D83205" i="1"/>
  <c r="R83204" i="1"/>
  <c r="Q83204" i="1"/>
  <c r="E83204" i="1"/>
  <c r="D83204" i="1"/>
  <c r="R83203" i="1"/>
  <c r="Q83203" i="1"/>
  <c r="E83203" i="1"/>
  <c r="D83203" i="1"/>
  <c r="R83202" i="1"/>
  <c r="Q83202" i="1"/>
  <c r="E83202" i="1"/>
  <c r="D83202" i="1"/>
  <c r="R83201" i="1"/>
  <c r="Q83201" i="1"/>
  <c r="E83201" i="1"/>
  <c r="D83201" i="1"/>
  <c r="R83200" i="1"/>
  <c r="Q83200" i="1"/>
  <c r="E83200" i="1"/>
  <c r="D83200" i="1"/>
  <c r="R83199" i="1"/>
  <c r="Q83199" i="1"/>
  <c r="E83199" i="1"/>
  <c r="D83199" i="1"/>
  <c r="R83198" i="1"/>
  <c r="Q83198" i="1"/>
  <c r="E83198" i="1"/>
  <c r="D83198" i="1"/>
  <c r="R83197" i="1"/>
  <c r="Q83197" i="1"/>
  <c r="E83197" i="1"/>
  <c r="D83197" i="1"/>
  <c r="R83196" i="1"/>
  <c r="Q83196" i="1"/>
  <c r="E83196" i="1"/>
  <c r="D83196" i="1"/>
  <c r="R83195" i="1"/>
  <c r="Q83195" i="1"/>
  <c r="E83195" i="1"/>
  <c r="D83195" i="1"/>
  <c r="R83194" i="1"/>
  <c r="Q83194" i="1"/>
  <c r="E83194" i="1"/>
  <c r="D83194" i="1"/>
  <c r="R83193" i="1"/>
  <c r="Q83193" i="1"/>
  <c r="E83193" i="1"/>
  <c r="D83193" i="1"/>
  <c r="R83192" i="1"/>
  <c r="Q83192" i="1"/>
  <c r="E83192" i="1"/>
  <c r="D83192" i="1"/>
  <c r="R83191" i="1"/>
  <c r="Q83191" i="1"/>
  <c r="E83191" i="1"/>
  <c r="D83191" i="1"/>
  <c r="R83190" i="1"/>
  <c r="Q83190" i="1"/>
  <c r="E83190" i="1"/>
  <c r="D83190" i="1"/>
  <c r="R83189" i="1"/>
  <c r="Q83189" i="1"/>
  <c r="E83189" i="1"/>
  <c r="D83189" i="1"/>
  <c r="R83188" i="1"/>
  <c r="Q83188" i="1"/>
  <c r="E83188" i="1"/>
  <c r="D83188" i="1"/>
  <c r="R83187" i="1"/>
  <c r="Q83187" i="1"/>
  <c r="E83187" i="1"/>
  <c r="D83187" i="1"/>
  <c r="R83186" i="1"/>
  <c r="Q83186" i="1"/>
  <c r="E83186" i="1"/>
  <c r="D83186" i="1"/>
  <c r="R83185" i="1"/>
  <c r="Q83185" i="1"/>
  <c r="E83185" i="1"/>
  <c r="D83185" i="1"/>
  <c r="R83184" i="1"/>
  <c r="Q83184" i="1"/>
  <c r="E83184" i="1"/>
  <c r="D83184" i="1"/>
  <c r="R83183" i="1"/>
  <c r="Q83183" i="1"/>
  <c r="E83183" i="1"/>
  <c r="D83183" i="1"/>
  <c r="R83182" i="1"/>
  <c r="Q83182" i="1"/>
  <c r="E83182" i="1"/>
  <c r="D83182" i="1"/>
  <c r="R83181" i="1"/>
  <c r="Q83181" i="1"/>
  <c r="E83181" i="1"/>
  <c r="D83181" i="1"/>
  <c r="R83180" i="1"/>
  <c r="Q83180" i="1"/>
  <c r="E83180" i="1"/>
  <c r="D83180" i="1"/>
  <c r="R83179" i="1"/>
  <c r="Q83179" i="1"/>
  <c r="E83179" i="1"/>
  <c r="D83179" i="1"/>
  <c r="R83178" i="1"/>
  <c r="Q83178" i="1"/>
  <c r="E83178" i="1"/>
  <c r="D83178" i="1"/>
  <c r="R83177" i="1"/>
  <c r="Q83177" i="1"/>
  <c r="E83177" i="1"/>
  <c r="D83177" i="1"/>
  <c r="R83176" i="1"/>
  <c r="Q83176" i="1"/>
  <c r="E83176" i="1"/>
  <c r="D83176" i="1"/>
  <c r="R83175" i="1"/>
  <c r="Q83175" i="1"/>
  <c r="E83175" i="1"/>
  <c r="D83175" i="1"/>
  <c r="R83174" i="1"/>
  <c r="Q83174" i="1"/>
  <c r="E83174" i="1"/>
  <c r="D83174" i="1"/>
  <c r="R83173" i="1"/>
  <c r="Q83173" i="1"/>
  <c r="E83173" i="1"/>
  <c r="D83173" i="1"/>
  <c r="R83172" i="1"/>
  <c r="Q83172" i="1"/>
  <c r="E83172" i="1"/>
  <c r="D83172" i="1"/>
  <c r="R83171" i="1"/>
  <c r="Q83171" i="1"/>
  <c r="E83171" i="1"/>
  <c r="D83171" i="1"/>
  <c r="R83170" i="1"/>
  <c r="Q83170" i="1"/>
  <c r="E83170" i="1"/>
  <c r="D83170" i="1"/>
  <c r="R83169" i="1"/>
  <c r="Q83169" i="1"/>
  <c r="E83169" i="1"/>
  <c r="D83169" i="1"/>
  <c r="R83168" i="1"/>
  <c r="Q83168" i="1"/>
  <c r="E83168" i="1"/>
  <c r="D83168" i="1"/>
  <c r="R83167" i="1"/>
  <c r="Q83167" i="1"/>
  <c r="E83167" i="1"/>
  <c r="D83167" i="1"/>
  <c r="R83166" i="1"/>
  <c r="Q83166" i="1"/>
  <c r="E83166" i="1"/>
  <c r="D83166" i="1"/>
  <c r="R83165" i="1"/>
  <c r="Q83165" i="1"/>
  <c r="E83165" i="1"/>
  <c r="D83165" i="1"/>
  <c r="R83164" i="1"/>
  <c r="Q83164" i="1"/>
  <c r="E83164" i="1"/>
  <c r="D83164" i="1"/>
  <c r="R83163" i="1"/>
  <c r="Q83163" i="1"/>
  <c r="E83163" i="1"/>
  <c r="D83163" i="1"/>
  <c r="R83162" i="1"/>
  <c r="Q83162" i="1"/>
  <c r="E83162" i="1"/>
  <c r="D83162" i="1"/>
  <c r="R83161" i="1"/>
  <c r="Q83161" i="1"/>
  <c r="E83161" i="1"/>
  <c r="D83161" i="1"/>
  <c r="R83160" i="1"/>
  <c r="Q83160" i="1"/>
  <c r="E83160" i="1"/>
  <c r="D83160" i="1"/>
  <c r="R83159" i="1"/>
  <c r="Q83159" i="1"/>
  <c r="E83159" i="1"/>
  <c r="D83159" i="1"/>
  <c r="R83158" i="1"/>
  <c r="Q83158" i="1"/>
  <c r="E83158" i="1"/>
  <c r="D83158" i="1"/>
  <c r="R83157" i="1"/>
  <c r="Q83157" i="1"/>
  <c r="E83157" i="1"/>
  <c r="D83157" i="1"/>
  <c r="R83156" i="1"/>
  <c r="Q83156" i="1"/>
  <c r="E83156" i="1"/>
  <c r="D83156" i="1"/>
  <c r="R83155" i="1"/>
  <c r="Q83155" i="1"/>
  <c r="E83155" i="1"/>
  <c r="D83155" i="1"/>
  <c r="R83154" i="1"/>
  <c r="Q83154" i="1"/>
  <c r="E83154" i="1"/>
  <c r="D83154" i="1"/>
  <c r="R83153" i="1"/>
  <c r="Q83153" i="1"/>
  <c r="E83153" i="1"/>
  <c r="D83153" i="1"/>
  <c r="R83152" i="1"/>
  <c r="Q83152" i="1"/>
  <c r="E83152" i="1"/>
  <c r="D83152" i="1"/>
  <c r="R83151" i="1"/>
  <c r="Q83151" i="1"/>
  <c r="E83151" i="1"/>
  <c r="D83151" i="1"/>
  <c r="R83150" i="1"/>
  <c r="Q83150" i="1"/>
  <c r="E83150" i="1"/>
  <c r="D83150" i="1"/>
  <c r="R83149" i="1"/>
  <c r="Q83149" i="1"/>
  <c r="E83149" i="1"/>
  <c r="D83149" i="1"/>
  <c r="R83148" i="1"/>
  <c r="Q83148" i="1"/>
  <c r="E83148" i="1"/>
  <c r="D83148" i="1"/>
  <c r="R83147" i="1"/>
  <c r="Q83147" i="1"/>
  <c r="E83147" i="1"/>
  <c r="D83147" i="1"/>
  <c r="R83146" i="1"/>
  <c r="Q83146" i="1"/>
  <c r="E83146" i="1"/>
  <c r="D83146" i="1"/>
  <c r="R83145" i="1"/>
  <c r="Q83145" i="1"/>
  <c r="E83145" i="1"/>
  <c r="D83145" i="1"/>
  <c r="R83144" i="1"/>
  <c r="Q83144" i="1"/>
  <c r="E83144" i="1"/>
  <c r="D83144" i="1"/>
  <c r="R83143" i="1"/>
  <c r="Q83143" i="1"/>
  <c r="E83143" i="1"/>
  <c r="D83143" i="1"/>
  <c r="R83142" i="1"/>
  <c r="Q83142" i="1"/>
  <c r="E83142" i="1"/>
  <c r="D83142" i="1"/>
  <c r="R83141" i="1"/>
  <c r="Q83141" i="1"/>
  <c r="E83141" i="1"/>
  <c r="D83141" i="1"/>
  <c r="R83140" i="1"/>
  <c r="Q83140" i="1"/>
  <c r="E83140" i="1"/>
  <c r="D83140" i="1"/>
  <c r="R83139" i="1"/>
  <c r="Q83139" i="1"/>
  <c r="E83139" i="1"/>
  <c r="D83139" i="1"/>
  <c r="R83138" i="1"/>
  <c r="Q83138" i="1"/>
  <c r="E83138" i="1"/>
  <c r="D83138" i="1"/>
  <c r="R83137" i="1"/>
  <c r="Q83137" i="1"/>
  <c r="E83137" i="1"/>
  <c r="D83137" i="1"/>
  <c r="R83136" i="1"/>
  <c r="Q83136" i="1"/>
  <c r="E83136" i="1"/>
  <c r="D83136" i="1"/>
  <c r="R83135" i="1"/>
  <c r="Q83135" i="1"/>
  <c r="E83135" i="1"/>
  <c r="D83135" i="1"/>
  <c r="R83134" i="1"/>
  <c r="Q83134" i="1"/>
  <c r="E83134" i="1"/>
  <c r="D83134" i="1"/>
  <c r="R83133" i="1"/>
  <c r="Q83133" i="1"/>
  <c r="E83133" i="1"/>
  <c r="D83133" i="1"/>
  <c r="R83132" i="1"/>
  <c r="Q83132" i="1"/>
  <c r="E83132" i="1"/>
  <c r="D83132" i="1"/>
  <c r="R83131" i="1"/>
  <c r="Q83131" i="1"/>
  <c r="E83131" i="1"/>
  <c r="D83131" i="1"/>
  <c r="R83130" i="1"/>
  <c r="Q83130" i="1"/>
  <c r="E83130" i="1"/>
  <c r="D83130" i="1"/>
  <c r="R83129" i="1"/>
  <c r="Q83129" i="1"/>
  <c r="E83129" i="1"/>
  <c r="D83129" i="1"/>
  <c r="R83128" i="1"/>
  <c r="Q83128" i="1"/>
  <c r="E83128" i="1"/>
  <c r="D83128" i="1"/>
  <c r="R83127" i="1"/>
  <c r="Q83127" i="1"/>
  <c r="E83127" i="1"/>
  <c r="D83127" i="1"/>
  <c r="R83126" i="1"/>
  <c r="Q83126" i="1"/>
  <c r="E83126" i="1"/>
  <c r="D83126" i="1"/>
  <c r="R83125" i="1"/>
  <c r="Q83125" i="1"/>
  <c r="E83125" i="1"/>
  <c r="D83125" i="1"/>
  <c r="R83124" i="1"/>
  <c r="Q83124" i="1"/>
  <c r="E83124" i="1"/>
  <c r="D83124" i="1"/>
  <c r="R83123" i="1"/>
  <c r="Q83123" i="1"/>
  <c r="E83123" i="1"/>
  <c r="D83123" i="1"/>
  <c r="R83122" i="1"/>
  <c r="Q83122" i="1"/>
  <c r="E83122" i="1"/>
  <c r="D83122" i="1"/>
  <c r="R83121" i="1"/>
  <c r="Q83121" i="1"/>
  <c r="E83121" i="1"/>
  <c r="D83121" i="1"/>
  <c r="R83120" i="1"/>
  <c r="Q83120" i="1"/>
  <c r="E83120" i="1"/>
  <c r="D83120" i="1"/>
  <c r="R83119" i="1"/>
  <c r="Q83119" i="1"/>
  <c r="E83119" i="1"/>
  <c r="D83119" i="1"/>
  <c r="R83118" i="1"/>
  <c r="Q83118" i="1"/>
  <c r="E83118" i="1"/>
  <c r="D83118" i="1"/>
  <c r="R83117" i="1"/>
  <c r="Q83117" i="1"/>
  <c r="E83117" i="1"/>
  <c r="D83117" i="1"/>
  <c r="R83116" i="1"/>
  <c r="Q83116" i="1"/>
  <c r="E83116" i="1"/>
  <c r="D83116" i="1"/>
  <c r="R83115" i="1"/>
  <c r="Q83115" i="1"/>
  <c r="E83115" i="1"/>
  <c r="D83115" i="1"/>
  <c r="R83114" i="1"/>
  <c r="Q83114" i="1"/>
  <c r="E83114" i="1"/>
  <c r="D83114" i="1"/>
  <c r="R83113" i="1"/>
  <c r="Q83113" i="1"/>
  <c r="E83113" i="1"/>
  <c r="D83113" i="1"/>
  <c r="R83112" i="1"/>
  <c r="Q83112" i="1"/>
  <c r="E83112" i="1"/>
  <c r="D83112" i="1"/>
  <c r="R83111" i="1"/>
  <c r="Q83111" i="1"/>
  <c r="E83111" i="1"/>
  <c r="D83111" i="1"/>
  <c r="R83110" i="1"/>
  <c r="Q83110" i="1"/>
  <c r="E83110" i="1"/>
  <c r="D83110" i="1"/>
  <c r="R83109" i="1"/>
  <c r="Q83109" i="1"/>
  <c r="E83109" i="1"/>
  <c r="D83109" i="1"/>
  <c r="R83108" i="1"/>
  <c r="Q83108" i="1"/>
  <c r="E83108" i="1"/>
  <c r="D83108" i="1"/>
  <c r="R83107" i="1"/>
  <c r="Q83107" i="1"/>
  <c r="E83107" i="1"/>
  <c r="D83107" i="1"/>
  <c r="R83106" i="1"/>
  <c r="Q83106" i="1"/>
  <c r="E83106" i="1"/>
  <c r="D83106" i="1"/>
  <c r="R83105" i="1"/>
  <c r="Q83105" i="1"/>
  <c r="E83105" i="1"/>
  <c r="D83105" i="1"/>
  <c r="R83104" i="1"/>
  <c r="Q83104" i="1"/>
  <c r="E83104" i="1"/>
  <c r="D83104" i="1"/>
  <c r="R83103" i="1"/>
  <c r="Q83103" i="1"/>
  <c r="E83103" i="1"/>
  <c r="D83103" i="1"/>
  <c r="R83102" i="1"/>
  <c r="Q83102" i="1"/>
  <c r="E83102" i="1"/>
  <c r="D83102" i="1"/>
  <c r="R83101" i="1"/>
  <c r="Q83101" i="1"/>
  <c r="E83101" i="1"/>
  <c r="D83101" i="1"/>
  <c r="R83100" i="1"/>
  <c r="Q83100" i="1"/>
  <c r="E83100" i="1"/>
  <c r="D83100" i="1"/>
  <c r="R83099" i="1"/>
  <c r="Q83099" i="1"/>
  <c r="E83099" i="1"/>
  <c r="D83099" i="1"/>
  <c r="R83098" i="1"/>
  <c r="Q83098" i="1"/>
  <c r="E83098" i="1"/>
  <c r="D83098" i="1"/>
  <c r="R83097" i="1"/>
  <c r="Q83097" i="1"/>
  <c r="E83097" i="1"/>
  <c r="D83097" i="1"/>
  <c r="R83096" i="1"/>
  <c r="Q83096" i="1"/>
  <c r="E83096" i="1"/>
  <c r="D83096" i="1"/>
  <c r="R83095" i="1"/>
  <c r="Q83095" i="1"/>
  <c r="E83095" i="1"/>
  <c r="D83095" i="1"/>
  <c r="R83094" i="1"/>
  <c r="Q83094" i="1"/>
  <c r="E83094" i="1"/>
  <c r="D83094" i="1"/>
  <c r="R83093" i="1"/>
  <c r="Q83093" i="1"/>
  <c r="E83093" i="1"/>
  <c r="D83093" i="1"/>
  <c r="R83092" i="1"/>
  <c r="Q83092" i="1"/>
  <c r="E83092" i="1"/>
  <c r="D83092" i="1"/>
  <c r="R83091" i="1"/>
  <c r="Q83091" i="1"/>
  <c r="E83091" i="1"/>
  <c r="D83091" i="1"/>
  <c r="R83090" i="1"/>
  <c r="Q83090" i="1"/>
  <c r="E83090" i="1"/>
  <c r="D83090" i="1"/>
  <c r="R83089" i="1"/>
  <c r="Q83089" i="1"/>
  <c r="E83089" i="1"/>
  <c r="D83089" i="1"/>
  <c r="R83088" i="1"/>
  <c r="Q83088" i="1"/>
  <c r="E83088" i="1"/>
  <c r="D83088" i="1"/>
  <c r="R83087" i="1"/>
  <c r="Q83087" i="1"/>
  <c r="E83087" i="1"/>
  <c r="D83087" i="1"/>
  <c r="R83086" i="1"/>
  <c r="Q83086" i="1"/>
  <c r="E83086" i="1"/>
  <c r="D83086" i="1"/>
  <c r="R83085" i="1"/>
  <c r="Q83085" i="1"/>
  <c r="E83085" i="1"/>
  <c r="D83085" i="1"/>
  <c r="R83084" i="1"/>
  <c r="Q83084" i="1"/>
  <c r="E83084" i="1"/>
  <c r="D83084" i="1"/>
  <c r="R83083" i="1"/>
  <c r="Q83083" i="1"/>
  <c r="E83083" i="1"/>
  <c r="D83083" i="1"/>
  <c r="R83082" i="1"/>
  <c r="Q83082" i="1"/>
  <c r="E83082" i="1"/>
  <c r="D83082" i="1"/>
  <c r="R83081" i="1"/>
  <c r="Q83081" i="1"/>
  <c r="E83081" i="1"/>
  <c r="D83081" i="1"/>
  <c r="R83080" i="1"/>
  <c r="Q83080" i="1"/>
  <c r="E83080" i="1"/>
  <c r="D83080" i="1"/>
  <c r="R83079" i="1"/>
  <c r="Q83079" i="1"/>
  <c r="E83079" i="1"/>
  <c r="D83079" i="1"/>
  <c r="R83078" i="1"/>
  <c r="Q83078" i="1"/>
  <c r="E83078" i="1"/>
  <c r="D83078" i="1"/>
  <c r="R83077" i="1"/>
  <c r="Q83077" i="1"/>
  <c r="E83077" i="1"/>
  <c r="D83077" i="1"/>
  <c r="R83076" i="1"/>
  <c r="Q83076" i="1"/>
  <c r="E83076" i="1"/>
  <c r="D83076" i="1"/>
  <c r="R83075" i="1"/>
  <c r="Q83075" i="1"/>
  <c r="E83075" i="1"/>
  <c r="D83075" i="1"/>
  <c r="R83074" i="1"/>
  <c r="Q83074" i="1"/>
  <c r="E83074" i="1"/>
  <c r="D83074" i="1"/>
  <c r="R83073" i="1"/>
  <c r="Q83073" i="1"/>
  <c r="E83073" i="1"/>
  <c r="D83073" i="1"/>
  <c r="R83072" i="1"/>
  <c r="Q83072" i="1"/>
  <c r="E83072" i="1"/>
  <c r="D83072" i="1"/>
  <c r="R83071" i="1"/>
  <c r="Q83071" i="1"/>
  <c r="E83071" i="1"/>
  <c r="D83071" i="1"/>
  <c r="R83070" i="1"/>
  <c r="Q83070" i="1"/>
  <c r="E83070" i="1"/>
  <c r="D83070" i="1"/>
  <c r="R83069" i="1"/>
  <c r="Q83069" i="1"/>
  <c r="E83069" i="1"/>
  <c r="D83069" i="1"/>
  <c r="R83068" i="1"/>
  <c r="Q83068" i="1"/>
  <c r="E83068" i="1"/>
  <c r="D83068" i="1"/>
  <c r="R83067" i="1"/>
  <c r="Q83067" i="1"/>
  <c r="E83067" i="1"/>
  <c r="D83067" i="1"/>
  <c r="R83066" i="1"/>
  <c r="Q83066" i="1"/>
  <c r="E83066" i="1"/>
  <c r="D83066" i="1"/>
  <c r="R83065" i="1"/>
  <c r="Q83065" i="1"/>
  <c r="E83065" i="1"/>
  <c r="D83065" i="1"/>
  <c r="R83064" i="1"/>
  <c r="Q83064" i="1"/>
  <c r="E83064" i="1"/>
  <c r="D83064" i="1"/>
  <c r="R83063" i="1"/>
  <c r="Q83063" i="1"/>
  <c r="E83063" i="1"/>
  <c r="D83063" i="1"/>
  <c r="R83062" i="1"/>
  <c r="Q83062" i="1"/>
  <c r="E83062" i="1"/>
  <c r="D83062" i="1"/>
  <c r="R83061" i="1"/>
  <c r="Q83061" i="1"/>
  <c r="E83061" i="1"/>
  <c r="D83061" i="1"/>
  <c r="R83060" i="1"/>
  <c r="Q83060" i="1"/>
  <c r="E83060" i="1"/>
  <c r="D83060" i="1"/>
  <c r="R83059" i="1"/>
  <c r="Q83059" i="1"/>
  <c r="E83059" i="1"/>
  <c r="D83059" i="1"/>
  <c r="R83058" i="1"/>
  <c r="Q83058" i="1"/>
  <c r="E83058" i="1"/>
  <c r="D83058" i="1"/>
  <c r="R83057" i="1"/>
  <c r="Q83057" i="1"/>
  <c r="E83057" i="1"/>
  <c r="D83057" i="1"/>
  <c r="R83056" i="1"/>
  <c r="Q83056" i="1"/>
  <c r="E83056" i="1"/>
  <c r="D83056" i="1"/>
  <c r="R83055" i="1"/>
  <c r="Q83055" i="1"/>
  <c r="E83055" i="1"/>
  <c r="D83055" i="1"/>
  <c r="R83054" i="1"/>
  <c r="Q83054" i="1"/>
  <c r="E83054" i="1"/>
  <c r="D83054" i="1"/>
  <c r="R83053" i="1"/>
  <c r="Q83053" i="1"/>
  <c r="E83053" i="1"/>
  <c r="D83053" i="1"/>
  <c r="R83052" i="1"/>
  <c r="Q83052" i="1"/>
  <c r="E83052" i="1"/>
  <c r="D83052" i="1"/>
  <c r="R83051" i="1"/>
  <c r="Q83051" i="1"/>
  <c r="E83051" i="1"/>
  <c r="D83051" i="1"/>
  <c r="R83050" i="1"/>
  <c r="Q83050" i="1"/>
  <c r="E83050" i="1"/>
  <c r="D83050" i="1"/>
  <c r="R83049" i="1"/>
  <c r="Q83049" i="1"/>
  <c r="E83049" i="1"/>
  <c r="D83049" i="1"/>
  <c r="R83048" i="1"/>
  <c r="Q83048" i="1"/>
  <c r="E83048" i="1"/>
  <c r="D83048" i="1"/>
  <c r="R83047" i="1"/>
  <c r="Q83047" i="1"/>
  <c r="E83047" i="1"/>
  <c r="D83047" i="1"/>
  <c r="R83046" i="1"/>
  <c r="Q83046" i="1"/>
  <c r="E83046" i="1"/>
  <c r="D83046" i="1"/>
  <c r="R83045" i="1"/>
  <c r="Q83045" i="1"/>
  <c r="E83045" i="1"/>
  <c r="D83045" i="1"/>
  <c r="R83044" i="1"/>
  <c r="Q83044" i="1"/>
  <c r="E83044" i="1"/>
  <c r="D83044" i="1"/>
  <c r="R83043" i="1"/>
  <c r="Q83043" i="1"/>
  <c r="E83043" i="1"/>
  <c r="D83043" i="1"/>
  <c r="R83042" i="1"/>
  <c r="Q83042" i="1"/>
  <c r="E83042" i="1"/>
  <c r="D83042" i="1"/>
  <c r="R83041" i="1"/>
  <c r="Q83041" i="1"/>
  <c r="E83041" i="1"/>
  <c r="D83041" i="1"/>
  <c r="R83040" i="1"/>
  <c r="Q83040" i="1"/>
  <c r="E83040" i="1"/>
  <c r="D83040" i="1"/>
  <c r="R83039" i="1"/>
  <c r="Q83039" i="1"/>
  <c r="E83039" i="1"/>
  <c r="D83039" i="1"/>
  <c r="R83038" i="1"/>
  <c r="Q83038" i="1"/>
  <c r="E83038" i="1"/>
  <c r="D83038" i="1"/>
  <c r="R83037" i="1"/>
  <c r="Q83037" i="1"/>
  <c r="E83037" i="1"/>
  <c r="D83037" i="1"/>
  <c r="R83036" i="1"/>
  <c r="Q83036" i="1"/>
  <c r="E83036" i="1"/>
  <c r="D83036" i="1"/>
  <c r="R83035" i="1"/>
  <c r="Q83035" i="1"/>
  <c r="E83035" i="1"/>
  <c r="D83035" i="1"/>
  <c r="R83034" i="1"/>
  <c r="Q83034" i="1"/>
  <c r="E83034" i="1"/>
  <c r="D83034" i="1"/>
  <c r="R83033" i="1"/>
  <c r="Q83033" i="1"/>
  <c r="E83033" i="1"/>
  <c r="D83033" i="1"/>
  <c r="R83032" i="1"/>
  <c r="Q83032" i="1"/>
  <c r="E83032" i="1"/>
  <c r="D83032" i="1"/>
  <c r="R83031" i="1"/>
  <c r="Q83031" i="1"/>
  <c r="E83031" i="1"/>
  <c r="D83031" i="1"/>
  <c r="R83030" i="1"/>
  <c r="Q83030" i="1"/>
  <c r="E83030" i="1"/>
  <c r="D83030" i="1"/>
  <c r="R83029" i="1"/>
  <c r="Q83029" i="1"/>
  <c r="E83029" i="1"/>
  <c r="D83029" i="1"/>
  <c r="R83028" i="1"/>
  <c r="Q83028" i="1"/>
  <c r="E83028" i="1"/>
  <c r="D83028" i="1"/>
  <c r="R83027" i="1"/>
  <c r="Q83027" i="1"/>
  <c r="E83027" i="1"/>
  <c r="D83027" i="1"/>
  <c r="R83026" i="1"/>
  <c r="Q83026" i="1"/>
  <c r="E83026" i="1"/>
  <c r="D83026" i="1"/>
  <c r="R83025" i="1"/>
  <c r="Q83025" i="1"/>
  <c r="E83025" i="1"/>
  <c r="D83025" i="1"/>
  <c r="R83024" i="1"/>
  <c r="Q83024" i="1"/>
  <c r="E83024" i="1"/>
  <c r="D83024" i="1"/>
  <c r="R83023" i="1"/>
  <c r="Q83023" i="1"/>
  <c r="E83023" i="1"/>
  <c r="D83023" i="1"/>
  <c r="R83022" i="1"/>
  <c r="Q83022" i="1"/>
  <c r="E83022" i="1"/>
  <c r="D83022" i="1"/>
  <c r="R83021" i="1"/>
  <c r="Q83021" i="1"/>
  <c r="E83021" i="1"/>
  <c r="D83021" i="1"/>
  <c r="R83020" i="1"/>
  <c r="Q83020" i="1"/>
  <c r="E83020" i="1"/>
  <c r="D83020" i="1"/>
  <c r="R83019" i="1"/>
  <c r="Q83019" i="1"/>
  <c r="E83019" i="1"/>
  <c r="D83019" i="1"/>
  <c r="R83018" i="1"/>
  <c r="Q83018" i="1"/>
  <c r="E83018" i="1"/>
  <c r="D83018" i="1"/>
  <c r="R83017" i="1"/>
  <c r="Q83017" i="1"/>
  <c r="E83017" i="1"/>
  <c r="D83017" i="1"/>
  <c r="R83016" i="1"/>
  <c r="Q83016" i="1"/>
  <c r="E83016" i="1"/>
  <c r="D83016" i="1"/>
  <c r="R83015" i="1"/>
  <c r="Q83015" i="1"/>
  <c r="E83015" i="1"/>
  <c r="D83015" i="1"/>
  <c r="R83014" i="1"/>
  <c r="Q83014" i="1"/>
  <c r="E83014" i="1"/>
  <c r="D83014" i="1"/>
  <c r="R83013" i="1"/>
  <c r="Q83013" i="1"/>
  <c r="E83013" i="1"/>
  <c r="D83013" i="1"/>
  <c r="R83012" i="1"/>
  <c r="Q83012" i="1"/>
  <c r="E83012" i="1"/>
  <c r="D83012" i="1"/>
  <c r="R83011" i="1"/>
  <c r="Q83011" i="1"/>
  <c r="E83011" i="1"/>
  <c r="D83011" i="1"/>
  <c r="R83010" i="1"/>
  <c r="Q83010" i="1"/>
  <c r="E83010" i="1"/>
  <c r="D83010" i="1"/>
  <c r="R83009" i="1"/>
  <c r="Q83009" i="1"/>
  <c r="E83009" i="1"/>
  <c r="D83009" i="1"/>
  <c r="R83008" i="1"/>
  <c r="Q83008" i="1"/>
  <c r="E83008" i="1"/>
  <c r="D83008" i="1"/>
  <c r="R83007" i="1"/>
  <c r="Q83007" i="1"/>
  <c r="E83007" i="1"/>
  <c r="D83007" i="1"/>
  <c r="R83006" i="1"/>
  <c r="Q83006" i="1"/>
  <c r="E83006" i="1"/>
  <c r="D83006" i="1"/>
  <c r="R83005" i="1"/>
  <c r="Q83005" i="1"/>
  <c r="E83005" i="1"/>
  <c r="D83005" i="1"/>
  <c r="R83004" i="1"/>
  <c r="Q83004" i="1"/>
  <c r="E83004" i="1"/>
  <c r="D83004" i="1"/>
  <c r="R83003" i="1"/>
  <c r="Q83003" i="1"/>
  <c r="E83003" i="1"/>
  <c r="D83003" i="1"/>
  <c r="R83002" i="1"/>
  <c r="Q83002" i="1"/>
  <c r="E83002" i="1"/>
  <c r="D83002" i="1"/>
  <c r="R83001" i="1"/>
  <c r="Q83001" i="1"/>
  <c r="E83001" i="1"/>
  <c r="D83001" i="1"/>
  <c r="R83000" i="1"/>
  <c r="Q83000" i="1"/>
  <c r="E83000" i="1"/>
  <c r="D83000" i="1"/>
  <c r="R82999" i="1"/>
  <c r="Q82999" i="1"/>
  <c r="E82999" i="1"/>
  <c r="D82999" i="1"/>
  <c r="R82998" i="1"/>
  <c r="Q82998" i="1"/>
  <c r="E82998" i="1"/>
  <c r="D82998" i="1"/>
  <c r="R82997" i="1"/>
  <c r="Q82997" i="1"/>
  <c r="E82997" i="1"/>
  <c r="D82997" i="1"/>
  <c r="R82996" i="1"/>
  <c r="Q82996" i="1"/>
  <c r="E82996" i="1"/>
  <c r="D82996" i="1"/>
  <c r="R82995" i="1"/>
  <c r="Q82995" i="1"/>
  <c r="E82995" i="1"/>
  <c r="D82995" i="1"/>
  <c r="R82994" i="1"/>
  <c r="Q82994" i="1"/>
  <c r="E82994" i="1"/>
  <c r="D82994" i="1"/>
  <c r="R82993" i="1"/>
  <c r="Q82993" i="1"/>
  <c r="E82993" i="1"/>
  <c r="D82993" i="1"/>
  <c r="R82992" i="1"/>
  <c r="Q82992" i="1"/>
  <c r="E82992" i="1"/>
  <c r="D82992" i="1"/>
  <c r="R82991" i="1"/>
  <c r="Q82991" i="1"/>
  <c r="E82991" i="1"/>
  <c r="D82991" i="1"/>
  <c r="R82990" i="1"/>
  <c r="Q82990" i="1"/>
  <c r="E82990" i="1"/>
  <c r="D82990" i="1"/>
  <c r="R82989" i="1"/>
  <c r="Q82989" i="1"/>
  <c r="E82989" i="1"/>
  <c r="D82989" i="1"/>
  <c r="R82988" i="1"/>
  <c r="Q82988" i="1"/>
  <c r="E82988" i="1"/>
  <c r="D82988" i="1"/>
  <c r="R82987" i="1"/>
  <c r="Q82987" i="1"/>
  <c r="E82987" i="1"/>
  <c r="D82987" i="1"/>
  <c r="R82986" i="1"/>
  <c r="Q82986" i="1"/>
  <c r="E82986" i="1"/>
  <c r="D82986" i="1"/>
  <c r="R82985" i="1"/>
  <c r="Q82985" i="1"/>
  <c r="E82985" i="1"/>
  <c r="D82985" i="1"/>
  <c r="R82984" i="1"/>
  <c r="Q82984" i="1"/>
  <c r="E82984" i="1"/>
  <c r="D82984" i="1"/>
  <c r="R82983" i="1"/>
  <c r="Q82983" i="1"/>
  <c r="E82983" i="1"/>
  <c r="D82983" i="1"/>
  <c r="R82982" i="1"/>
  <c r="Q82982" i="1"/>
  <c r="E82982" i="1"/>
  <c r="D82982" i="1"/>
  <c r="R82981" i="1"/>
  <c r="Q82981" i="1"/>
  <c r="E82981" i="1"/>
  <c r="D82981" i="1"/>
  <c r="R82980" i="1"/>
  <c r="Q82980" i="1"/>
  <c r="E82980" i="1"/>
  <c r="D82980" i="1"/>
  <c r="R82979" i="1"/>
  <c r="Q82979" i="1"/>
  <c r="E82979" i="1"/>
  <c r="D82979" i="1"/>
  <c r="R82978" i="1"/>
  <c r="Q82978" i="1"/>
  <c r="E82978" i="1"/>
  <c r="D82978" i="1"/>
  <c r="R82977" i="1"/>
  <c r="Q82977" i="1"/>
  <c r="E82977" i="1"/>
  <c r="D82977" i="1"/>
  <c r="R82976" i="1"/>
  <c r="Q82976" i="1"/>
  <c r="E82976" i="1"/>
  <c r="D82976" i="1"/>
  <c r="R82975" i="1"/>
  <c r="Q82975" i="1"/>
  <c r="E82975" i="1"/>
  <c r="D82975" i="1"/>
  <c r="R82974" i="1"/>
  <c r="Q82974" i="1"/>
  <c r="E82974" i="1"/>
  <c r="D82974" i="1"/>
  <c r="R82973" i="1"/>
  <c r="Q82973" i="1"/>
  <c r="E82973" i="1"/>
  <c r="D82973" i="1"/>
  <c r="R82972" i="1"/>
  <c r="Q82972" i="1"/>
  <c r="E82972" i="1"/>
  <c r="D82972" i="1"/>
  <c r="R82971" i="1"/>
  <c r="Q82971" i="1"/>
  <c r="E82971" i="1"/>
  <c r="D82971" i="1"/>
  <c r="R82970" i="1"/>
  <c r="Q82970" i="1"/>
  <c r="E82970" i="1"/>
  <c r="D82970" i="1"/>
  <c r="R82969" i="1"/>
  <c r="Q82969" i="1"/>
  <c r="E82969" i="1"/>
  <c r="D82969" i="1"/>
  <c r="R82968" i="1"/>
  <c r="Q82968" i="1"/>
  <c r="E82968" i="1"/>
  <c r="D82968" i="1"/>
  <c r="R82967" i="1"/>
  <c r="Q82967" i="1"/>
  <c r="E82967" i="1"/>
  <c r="D82967" i="1"/>
  <c r="R82966" i="1"/>
  <c r="Q82966" i="1"/>
  <c r="E82966" i="1"/>
  <c r="D82966" i="1"/>
  <c r="R82965" i="1"/>
  <c r="Q82965" i="1"/>
  <c r="E82965" i="1"/>
  <c r="D82965" i="1"/>
  <c r="R82964" i="1"/>
  <c r="Q82964" i="1"/>
  <c r="E82964" i="1"/>
  <c r="D82964" i="1"/>
  <c r="R82963" i="1"/>
  <c r="Q82963" i="1"/>
  <c r="E82963" i="1"/>
  <c r="D82963" i="1"/>
  <c r="R82962" i="1"/>
  <c r="Q82962" i="1"/>
  <c r="E82962" i="1"/>
  <c r="D82962" i="1"/>
  <c r="R82961" i="1"/>
  <c r="Q82961" i="1"/>
  <c r="E82961" i="1"/>
  <c r="D82961" i="1"/>
  <c r="R82960" i="1"/>
  <c r="Q82960" i="1"/>
  <c r="E82960" i="1"/>
  <c r="D82960" i="1"/>
  <c r="R82959" i="1"/>
  <c r="Q82959" i="1"/>
  <c r="E82959" i="1"/>
  <c r="D82959" i="1"/>
  <c r="R82958" i="1"/>
  <c r="Q82958" i="1"/>
  <c r="E82958" i="1"/>
  <c r="D82958" i="1"/>
  <c r="R82957" i="1"/>
  <c r="Q82957" i="1"/>
  <c r="E82957" i="1"/>
  <c r="D82957" i="1"/>
  <c r="R82956" i="1"/>
  <c r="Q82956" i="1"/>
  <c r="E82956" i="1"/>
  <c r="D82956" i="1"/>
  <c r="R82955" i="1"/>
  <c r="Q82955" i="1"/>
  <c r="E82955" i="1"/>
  <c r="D82955" i="1"/>
  <c r="R82954" i="1"/>
  <c r="Q82954" i="1"/>
  <c r="E82954" i="1"/>
  <c r="D82954" i="1"/>
  <c r="R82953" i="1"/>
  <c r="Q82953" i="1"/>
  <c r="E82953" i="1"/>
  <c r="D82953" i="1"/>
  <c r="R82952" i="1"/>
  <c r="Q82952" i="1"/>
  <c r="E82952" i="1"/>
  <c r="D82952" i="1"/>
  <c r="R82951" i="1"/>
  <c r="Q82951" i="1"/>
  <c r="E82951" i="1"/>
  <c r="D82951" i="1"/>
  <c r="R82950" i="1"/>
  <c r="Q82950" i="1"/>
  <c r="E82950" i="1"/>
  <c r="D82950" i="1"/>
  <c r="R82949" i="1"/>
  <c r="Q82949" i="1"/>
  <c r="E82949" i="1"/>
  <c r="D82949" i="1"/>
  <c r="R82948" i="1"/>
  <c r="Q82948" i="1"/>
  <c r="E82948" i="1"/>
  <c r="D82948" i="1"/>
  <c r="R82947" i="1"/>
  <c r="Q82947" i="1"/>
  <c r="E82947" i="1"/>
  <c r="D82947" i="1"/>
  <c r="R82946" i="1"/>
  <c r="Q82946" i="1"/>
  <c r="E82946" i="1"/>
  <c r="D82946" i="1"/>
  <c r="R82945" i="1"/>
  <c r="Q82945" i="1"/>
  <c r="E82945" i="1"/>
  <c r="D82945" i="1"/>
  <c r="R82944" i="1"/>
  <c r="Q82944" i="1"/>
  <c r="E82944" i="1"/>
  <c r="D82944" i="1"/>
  <c r="R82943" i="1"/>
  <c r="Q82943" i="1"/>
  <c r="E82943" i="1"/>
  <c r="D82943" i="1"/>
  <c r="R82942" i="1"/>
  <c r="Q82942" i="1"/>
  <c r="E82942" i="1"/>
  <c r="D82942" i="1"/>
  <c r="R82941" i="1"/>
  <c r="Q82941" i="1"/>
  <c r="E82941" i="1"/>
  <c r="D82941" i="1"/>
  <c r="R82940" i="1"/>
  <c r="Q82940" i="1"/>
  <c r="E82940" i="1"/>
  <c r="D82940" i="1"/>
  <c r="R82939" i="1"/>
  <c r="Q82939" i="1"/>
  <c r="E82939" i="1"/>
  <c r="D82939" i="1"/>
  <c r="R82938" i="1"/>
  <c r="Q82938" i="1"/>
  <c r="E82938" i="1"/>
  <c r="D82938" i="1"/>
  <c r="R82937" i="1"/>
  <c r="Q82937" i="1"/>
  <c r="E82937" i="1"/>
  <c r="D82937" i="1"/>
  <c r="R82936" i="1"/>
  <c r="Q82936" i="1"/>
  <c r="E82936" i="1"/>
  <c r="D82936" i="1"/>
  <c r="R82935" i="1"/>
  <c r="Q82935" i="1"/>
  <c r="E82935" i="1"/>
  <c r="D82935" i="1"/>
  <c r="R82934" i="1"/>
  <c r="Q82934" i="1"/>
  <c r="E82934" i="1"/>
  <c r="D82934" i="1"/>
  <c r="R82933" i="1"/>
  <c r="Q82933" i="1"/>
  <c r="E82933" i="1"/>
  <c r="D82933" i="1"/>
  <c r="R82932" i="1"/>
  <c r="Q82932" i="1"/>
  <c r="E82932" i="1"/>
  <c r="D82932" i="1"/>
  <c r="R82931" i="1"/>
  <c r="Q82931" i="1"/>
  <c r="E82931" i="1"/>
  <c r="D82931" i="1"/>
  <c r="R82930" i="1"/>
  <c r="Q82930" i="1"/>
  <c r="E82930" i="1"/>
  <c r="D82930" i="1"/>
  <c r="R82929" i="1"/>
  <c r="Q82929" i="1"/>
  <c r="E82929" i="1"/>
  <c r="D82929" i="1"/>
  <c r="R82928" i="1"/>
  <c r="Q82928" i="1"/>
  <c r="E82928" i="1"/>
  <c r="D82928" i="1"/>
  <c r="R82927" i="1"/>
  <c r="Q82927" i="1"/>
  <c r="E82927" i="1"/>
  <c r="D82927" i="1"/>
  <c r="R82926" i="1"/>
  <c r="Q82926" i="1"/>
  <c r="E82926" i="1"/>
  <c r="D82926" i="1"/>
  <c r="R82925" i="1"/>
  <c r="Q82925" i="1"/>
  <c r="E82925" i="1"/>
  <c r="D82925" i="1"/>
  <c r="R82924" i="1"/>
  <c r="Q82924" i="1"/>
  <c r="E82924" i="1"/>
  <c r="D82924" i="1"/>
  <c r="R82923" i="1"/>
  <c r="Q82923" i="1"/>
  <c r="E82923" i="1"/>
  <c r="D82923" i="1"/>
  <c r="R82922" i="1"/>
  <c r="Q82922" i="1"/>
  <c r="E82922" i="1"/>
  <c r="D82922" i="1"/>
  <c r="R82921" i="1"/>
  <c r="Q82921" i="1"/>
  <c r="E82921" i="1"/>
  <c r="D82921" i="1"/>
  <c r="R82920" i="1"/>
  <c r="Q82920" i="1"/>
  <c r="E82920" i="1"/>
  <c r="D82920" i="1"/>
  <c r="R82919" i="1"/>
  <c r="Q82919" i="1"/>
  <c r="E82919" i="1"/>
  <c r="D82919" i="1"/>
  <c r="R82918" i="1"/>
  <c r="Q82918" i="1"/>
  <c r="E82918" i="1"/>
  <c r="D82918" i="1"/>
  <c r="R82917" i="1"/>
  <c r="Q82917" i="1"/>
  <c r="E82917" i="1"/>
  <c r="D82917" i="1"/>
  <c r="R82916" i="1"/>
  <c r="Q82916" i="1"/>
  <c r="E82916" i="1"/>
  <c r="D82916" i="1"/>
  <c r="R82915" i="1"/>
  <c r="Q82915" i="1"/>
  <c r="E82915" i="1"/>
  <c r="D82915" i="1"/>
  <c r="R82914" i="1"/>
  <c r="Q82914" i="1"/>
  <c r="E82914" i="1"/>
  <c r="D82914" i="1"/>
  <c r="R82913" i="1"/>
  <c r="Q82913" i="1"/>
  <c r="E82913" i="1"/>
  <c r="D82913" i="1"/>
  <c r="R82912" i="1"/>
  <c r="Q82912" i="1"/>
  <c r="E82912" i="1"/>
  <c r="D82912" i="1"/>
  <c r="R82911" i="1"/>
  <c r="Q82911" i="1"/>
  <c r="E82911" i="1"/>
  <c r="D82911" i="1"/>
  <c r="R82910" i="1"/>
  <c r="Q82910" i="1"/>
  <c r="E82910" i="1"/>
  <c r="D82910" i="1"/>
  <c r="R82909" i="1"/>
  <c r="Q82909" i="1"/>
  <c r="E82909" i="1"/>
  <c r="D82909" i="1"/>
  <c r="R82908" i="1"/>
  <c r="Q82908" i="1"/>
  <c r="E82908" i="1"/>
  <c r="D82908" i="1"/>
  <c r="R82907" i="1"/>
  <c r="Q82907" i="1"/>
  <c r="E82907" i="1"/>
  <c r="D82907" i="1"/>
  <c r="R82906" i="1"/>
  <c r="Q82906" i="1"/>
  <c r="E82906" i="1"/>
  <c r="D82906" i="1"/>
  <c r="R82905" i="1"/>
  <c r="Q82905" i="1"/>
  <c r="E82905" i="1"/>
  <c r="D82905" i="1"/>
  <c r="R82904" i="1"/>
  <c r="Q82904" i="1"/>
  <c r="E82904" i="1"/>
  <c r="D82904" i="1"/>
  <c r="R82903" i="1"/>
  <c r="Q82903" i="1"/>
  <c r="E82903" i="1"/>
  <c r="D82903" i="1"/>
  <c r="R82902" i="1"/>
  <c r="Q82902" i="1"/>
  <c r="E82902" i="1"/>
  <c r="D82902" i="1"/>
  <c r="R82901" i="1"/>
  <c r="Q82901" i="1"/>
  <c r="E82901" i="1"/>
  <c r="D82901" i="1"/>
  <c r="R82900" i="1"/>
  <c r="Q82900" i="1"/>
  <c r="E82900" i="1"/>
  <c r="D82900" i="1"/>
  <c r="R82899" i="1"/>
  <c r="Q82899" i="1"/>
  <c r="E82899" i="1"/>
  <c r="D82899" i="1"/>
  <c r="R82898" i="1"/>
  <c r="Q82898" i="1"/>
  <c r="E82898" i="1"/>
  <c r="D82898" i="1"/>
  <c r="R82897" i="1"/>
  <c r="Q82897" i="1"/>
  <c r="E82897" i="1"/>
  <c r="D82897" i="1"/>
  <c r="R82896" i="1"/>
  <c r="Q82896" i="1"/>
  <c r="E82896" i="1"/>
  <c r="D82896" i="1"/>
  <c r="R82895" i="1"/>
  <c r="Q82895" i="1"/>
  <c r="E82895" i="1"/>
  <c r="D82895" i="1"/>
  <c r="R82894" i="1"/>
  <c r="Q82894" i="1"/>
  <c r="E82894" i="1"/>
  <c r="D82894" i="1"/>
  <c r="R82893" i="1"/>
  <c r="Q82893" i="1"/>
  <c r="E82893" i="1"/>
  <c r="D82893" i="1"/>
  <c r="R82892" i="1"/>
  <c r="Q82892" i="1"/>
  <c r="E82892" i="1"/>
  <c r="D82892" i="1"/>
  <c r="R82891" i="1"/>
  <c r="Q82891" i="1"/>
  <c r="E82891" i="1"/>
  <c r="D82891" i="1"/>
  <c r="R82890" i="1"/>
  <c r="Q82890" i="1"/>
  <c r="E82890" i="1"/>
  <c r="D82890" i="1"/>
  <c r="R82889" i="1"/>
  <c r="Q82889" i="1"/>
  <c r="E82889" i="1"/>
  <c r="D82889" i="1"/>
  <c r="R82888" i="1"/>
  <c r="Q82888" i="1"/>
  <c r="E82888" i="1"/>
  <c r="D82888" i="1"/>
  <c r="R82887" i="1"/>
  <c r="Q82887" i="1"/>
  <c r="E82887" i="1"/>
  <c r="D82887" i="1"/>
  <c r="R82886" i="1"/>
  <c r="Q82886" i="1"/>
  <c r="E82886" i="1"/>
  <c r="D82886" i="1"/>
  <c r="R82885" i="1"/>
  <c r="Q82885" i="1"/>
  <c r="E82885" i="1"/>
  <c r="D82885" i="1"/>
  <c r="R82884" i="1"/>
  <c r="Q82884" i="1"/>
  <c r="E82884" i="1"/>
  <c r="D82884" i="1"/>
  <c r="R82883" i="1"/>
  <c r="Q82883" i="1"/>
  <c r="E82883" i="1"/>
  <c r="D82883" i="1"/>
  <c r="R82882" i="1"/>
  <c r="Q82882" i="1"/>
  <c r="E82882" i="1"/>
  <c r="D82882" i="1"/>
  <c r="R82881" i="1"/>
  <c r="Q82881" i="1"/>
  <c r="E82881" i="1"/>
  <c r="D82881" i="1"/>
  <c r="R82880" i="1"/>
  <c r="Q82880" i="1"/>
  <c r="E82880" i="1"/>
  <c r="D82880" i="1"/>
  <c r="R82879" i="1"/>
  <c r="Q82879" i="1"/>
  <c r="E82879" i="1"/>
  <c r="D82879" i="1"/>
  <c r="R82878" i="1"/>
  <c r="Q82878" i="1"/>
  <c r="E82878" i="1"/>
  <c r="D82878" i="1"/>
  <c r="R82877" i="1"/>
  <c r="Q82877" i="1"/>
  <c r="E82877" i="1"/>
  <c r="D82877" i="1"/>
  <c r="R82876" i="1"/>
  <c r="Q82876" i="1"/>
  <c r="E82876" i="1"/>
  <c r="D82876" i="1"/>
  <c r="R82875" i="1"/>
  <c r="Q82875" i="1"/>
  <c r="E82875" i="1"/>
  <c r="D82875" i="1"/>
  <c r="R82874" i="1"/>
  <c r="Q82874" i="1"/>
  <c r="E82874" i="1"/>
  <c r="D82874" i="1"/>
  <c r="R82873" i="1"/>
  <c r="Q82873" i="1"/>
  <c r="E82873" i="1"/>
  <c r="D82873" i="1"/>
  <c r="R82872" i="1"/>
  <c r="Q82872" i="1"/>
  <c r="E82872" i="1"/>
  <c r="D82872" i="1"/>
  <c r="R82871" i="1"/>
  <c r="Q82871" i="1"/>
  <c r="E82871" i="1"/>
  <c r="D82871" i="1"/>
  <c r="R82870" i="1"/>
  <c r="Q82870" i="1"/>
  <c r="E82870" i="1"/>
  <c r="D82870" i="1"/>
  <c r="R82869" i="1"/>
  <c r="Q82869" i="1"/>
  <c r="E82869" i="1"/>
  <c r="D82869" i="1"/>
  <c r="R82868" i="1"/>
  <c r="Q82868" i="1"/>
  <c r="E82868" i="1"/>
  <c r="D82868" i="1"/>
  <c r="R82867" i="1"/>
  <c r="Q82867" i="1"/>
  <c r="E82867" i="1"/>
  <c r="D82867" i="1"/>
  <c r="R82866" i="1"/>
  <c r="Q82866" i="1"/>
  <c r="E82866" i="1"/>
  <c r="D82866" i="1"/>
  <c r="R82865" i="1"/>
  <c r="Q82865" i="1"/>
  <c r="E82865" i="1"/>
  <c r="D82865" i="1"/>
  <c r="R82864" i="1"/>
  <c r="Q82864" i="1"/>
  <c r="E82864" i="1"/>
  <c r="D82864" i="1"/>
  <c r="R82863" i="1"/>
  <c r="Q82863" i="1"/>
  <c r="E82863" i="1"/>
  <c r="D82863" i="1"/>
  <c r="R82862" i="1"/>
  <c r="Q82862" i="1"/>
  <c r="E82862" i="1"/>
  <c r="D82862" i="1"/>
  <c r="R82861" i="1"/>
  <c r="Q82861" i="1"/>
  <c r="E82861" i="1"/>
  <c r="D82861" i="1"/>
  <c r="R82860" i="1"/>
  <c r="Q82860" i="1"/>
  <c r="E82860" i="1"/>
  <c r="D82860" i="1"/>
  <c r="R82859" i="1"/>
  <c r="Q82859" i="1"/>
  <c r="E82859" i="1"/>
  <c r="D82859" i="1"/>
  <c r="R82858" i="1"/>
  <c r="Q82858" i="1"/>
  <c r="E82858" i="1"/>
  <c r="D82858" i="1"/>
  <c r="R82857" i="1"/>
  <c r="Q82857" i="1"/>
  <c r="E82857" i="1"/>
  <c r="D82857" i="1"/>
  <c r="R82856" i="1"/>
  <c r="Q82856" i="1"/>
  <c r="E82856" i="1"/>
  <c r="D82856" i="1"/>
  <c r="R82855" i="1"/>
  <c r="Q82855" i="1"/>
  <c r="E82855" i="1"/>
  <c r="D82855" i="1"/>
  <c r="R82854" i="1"/>
  <c r="Q82854" i="1"/>
  <c r="E82854" i="1"/>
  <c r="D82854" i="1"/>
  <c r="R82853" i="1"/>
  <c r="Q82853" i="1"/>
  <c r="E82853" i="1"/>
  <c r="D82853" i="1"/>
  <c r="R82852" i="1"/>
  <c r="Q82852" i="1"/>
  <c r="E82852" i="1"/>
  <c r="D82852" i="1"/>
  <c r="R82851" i="1"/>
  <c r="Q82851" i="1"/>
  <c r="E82851" i="1"/>
  <c r="D82851" i="1"/>
  <c r="R82850" i="1"/>
  <c r="Q82850" i="1"/>
  <c r="E82850" i="1"/>
  <c r="D82850" i="1"/>
  <c r="R82849" i="1"/>
  <c r="Q82849" i="1"/>
  <c r="E82849" i="1"/>
  <c r="D82849" i="1"/>
  <c r="R82848" i="1"/>
  <c r="Q82848" i="1"/>
  <c r="E82848" i="1"/>
  <c r="D82848" i="1"/>
  <c r="R82847" i="1"/>
  <c r="Q82847" i="1"/>
  <c r="E82847" i="1"/>
  <c r="D82847" i="1"/>
  <c r="R82846" i="1"/>
  <c r="Q82846" i="1"/>
  <c r="E82846" i="1"/>
  <c r="D82846" i="1"/>
  <c r="R82845" i="1"/>
  <c r="Q82845" i="1"/>
  <c r="E82845" i="1"/>
  <c r="D82845" i="1"/>
  <c r="R82844" i="1"/>
  <c r="Q82844" i="1"/>
  <c r="E82844" i="1"/>
  <c r="D82844" i="1"/>
  <c r="R82843" i="1"/>
  <c r="Q82843" i="1"/>
  <c r="E82843" i="1"/>
  <c r="D82843" i="1"/>
  <c r="R82842" i="1"/>
  <c r="Q82842" i="1"/>
  <c r="E82842" i="1"/>
  <c r="D82842" i="1"/>
  <c r="R82841" i="1"/>
  <c r="Q82841" i="1"/>
  <c r="E82841" i="1"/>
  <c r="D82841" i="1"/>
  <c r="R82840" i="1"/>
  <c r="Q82840" i="1"/>
  <c r="E82840" i="1"/>
  <c r="D82840" i="1"/>
  <c r="R82839" i="1"/>
  <c r="Q82839" i="1"/>
  <c r="E82839" i="1"/>
  <c r="D82839" i="1"/>
  <c r="R82838" i="1"/>
  <c r="Q82838" i="1"/>
  <c r="E82838" i="1"/>
  <c r="D82838" i="1"/>
  <c r="R82837" i="1"/>
  <c r="Q82837" i="1"/>
  <c r="E82837" i="1"/>
  <c r="D82837" i="1"/>
  <c r="R82836" i="1"/>
  <c r="Q82836" i="1"/>
  <c r="E82836" i="1"/>
  <c r="D82836" i="1"/>
  <c r="R82835" i="1"/>
  <c r="Q82835" i="1"/>
  <c r="E82835" i="1"/>
  <c r="D82835" i="1"/>
  <c r="R82834" i="1"/>
  <c r="Q82834" i="1"/>
  <c r="E82834" i="1"/>
  <c r="D82834" i="1"/>
  <c r="R82833" i="1"/>
  <c r="Q82833" i="1"/>
  <c r="E82833" i="1"/>
  <c r="D82833" i="1"/>
  <c r="R82832" i="1"/>
  <c r="Q82832" i="1"/>
  <c r="E82832" i="1"/>
  <c r="D82832" i="1"/>
  <c r="R82831" i="1"/>
  <c r="Q82831" i="1"/>
  <c r="E82831" i="1"/>
  <c r="D82831" i="1"/>
  <c r="R82830" i="1"/>
  <c r="Q82830" i="1"/>
  <c r="E82830" i="1"/>
  <c r="D82830" i="1"/>
  <c r="R82829" i="1"/>
  <c r="Q82829" i="1"/>
  <c r="E82829" i="1"/>
  <c r="D82829" i="1"/>
  <c r="R82828" i="1"/>
  <c r="Q82828" i="1"/>
  <c r="E82828" i="1"/>
  <c r="D82828" i="1"/>
  <c r="R82827" i="1"/>
  <c r="Q82827" i="1"/>
  <c r="E82827" i="1"/>
  <c r="D82827" i="1"/>
  <c r="R82826" i="1"/>
  <c r="Q82826" i="1"/>
  <c r="E82826" i="1"/>
  <c r="D82826" i="1"/>
  <c r="R82825" i="1"/>
  <c r="Q82825" i="1"/>
  <c r="E82825" i="1"/>
  <c r="D82825" i="1"/>
  <c r="R82824" i="1"/>
  <c r="Q82824" i="1"/>
  <c r="E82824" i="1"/>
  <c r="D82824" i="1"/>
  <c r="R82823" i="1"/>
  <c r="Q82823" i="1"/>
  <c r="E82823" i="1"/>
  <c r="D82823" i="1"/>
  <c r="R82822" i="1"/>
  <c r="Q82822" i="1"/>
  <c r="E82822" i="1"/>
  <c r="D82822" i="1"/>
  <c r="R82821" i="1"/>
  <c r="Q82821" i="1"/>
  <c r="E82821" i="1"/>
  <c r="D82821" i="1"/>
  <c r="R82820" i="1"/>
  <c r="Q82820" i="1"/>
  <c r="E82820" i="1"/>
  <c r="D82820" i="1"/>
  <c r="R82819" i="1"/>
  <c r="Q82819" i="1"/>
  <c r="E82819" i="1"/>
  <c r="D82819" i="1"/>
  <c r="R82818" i="1"/>
  <c r="Q82818" i="1"/>
  <c r="E82818" i="1"/>
  <c r="D82818" i="1"/>
  <c r="R82817" i="1"/>
  <c r="Q82817" i="1"/>
  <c r="E82817" i="1"/>
  <c r="D82817" i="1"/>
  <c r="R82816" i="1"/>
  <c r="Q82816" i="1"/>
  <c r="E82816" i="1"/>
  <c r="D82816" i="1"/>
  <c r="R82815" i="1"/>
  <c r="Q82815" i="1"/>
  <c r="E82815" i="1"/>
  <c r="D82815" i="1"/>
  <c r="R82814" i="1"/>
  <c r="Q82814" i="1"/>
  <c r="E82814" i="1"/>
  <c r="D82814" i="1"/>
  <c r="R82813" i="1"/>
  <c r="Q82813" i="1"/>
  <c r="E82813" i="1"/>
  <c r="D82813" i="1"/>
  <c r="R82812" i="1"/>
  <c r="Q82812" i="1"/>
  <c r="E82812" i="1"/>
  <c r="D82812" i="1"/>
  <c r="R82811" i="1"/>
  <c r="Q82811" i="1"/>
  <c r="E82811" i="1"/>
  <c r="D82811" i="1"/>
  <c r="R82810" i="1"/>
  <c r="Q82810" i="1"/>
  <c r="E82810" i="1"/>
  <c r="D82810" i="1"/>
  <c r="R82809" i="1"/>
  <c r="Q82809" i="1"/>
  <c r="E82809" i="1"/>
  <c r="D82809" i="1"/>
  <c r="R82808" i="1"/>
  <c r="Q82808" i="1"/>
  <c r="E82808" i="1"/>
  <c r="D82808" i="1"/>
  <c r="R82807" i="1"/>
  <c r="Q82807" i="1"/>
  <c r="E82807" i="1"/>
  <c r="D82807" i="1"/>
  <c r="R82806" i="1"/>
  <c r="Q82806" i="1"/>
  <c r="E82806" i="1"/>
  <c r="D82806" i="1"/>
  <c r="R82805" i="1"/>
  <c r="Q82805" i="1"/>
  <c r="E82805" i="1"/>
  <c r="D82805" i="1"/>
  <c r="R82804" i="1"/>
  <c r="Q82804" i="1"/>
  <c r="E82804" i="1"/>
  <c r="D82804" i="1"/>
  <c r="R82803" i="1"/>
  <c r="Q82803" i="1"/>
  <c r="E82803" i="1"/>
  <c r="D82803" i="1"/>
  <c r="R82802" i="1"/>
  <c r="Q82802" i="1"/>
  <c r="E82802" i="1"/>
  <c r="D82802" i="1"/>
  <c r="R82801" i="1"/>
  <c r="Q82801" i="1"/>
  <c r="E82801" i="1"/>
  <c r="D82801" i="1"/>
  <c r="R82800" i="1"/>
  <c r="Q82800" i="1"/>
  <c r="E82800" i="1"/>
  <c r="D82800" i="1"/>
  <c r="R82799" i="1"/>
  <c r="Q82799" i="1"/>
  <c r="E82799" i="1"/>
  <c r="D82799" i="1"/>
  <c r="R82798" i="1"/>
  <c r="Q82798" i="1"/>
  <c r="E82798" i="1"/>
  <c r="D82798" i="1"/>
  <c r="R82797" i="1"/>
  <c r="Q82797" i="1"/>
  <c r="E82797" i="1"/>
  <c r="D82797" i="1"/>
  <c r="R82796" i="1"/>
  <c r="Q82796" i="1"/>
  <c r="E82796" i="1"/>
  <c r="D82796" i="1"/>
  <c r="R82795" i="1"/>
  <c r="Q82795" i="1"/>
  <c r="E82795" i="1"/>
  <c r="D82795" i="1"/>
  <c r="R82794" i="1"/>
  <c r="Q82794" i="1"/>
  <c r="E82794" i="1"/>
  <c r="D82794" i="1"/>
  <c r="R82793" i="1"/>
  <c r="Q82793" i="1"/>
  <c r="E82793" i="1"/>
  <c r="D82793" i="1"/>
  <c r="R82792" i="1"/>
  <c r="Q82792" i="1"/>
  <c r="E82792" i="1"/>
  <c r="D82792" i="1"/>
  <c r="R82791" i="1"/>
  <c r="Q82791" i="1"/>
  <c r="E82791" i="1"/>
  <c r="D82791" i="1"/>
  <c r="R82790" i="1"/>
  <c r="Q82790" i="1"/>
  <c r="E82790" i="1"/>
  <c r="D82790" i="1"/>
  <c r="R82789" i="1"/>
  <c r="Q82789" i="1"/>
  <c r="E82789" i="1"/>
  <c r="D82789" i="1"/>
  <c r="R82788" i="1"/>
  <c r="Q82788" i="1"/>
  <c r="E82788" i="1"/>
  <c r="D82788" i="1"/>
  <c r="R82787" i="1"/>
  <c r="Q82787" i="1"/>
  <c r="E82787" i="1"/>
  <c r="D82787" i="1"/>
  <c r="R82786" i="1"/>
  <c r="Q82786" i="1"/>
  <c r="E82786" i="1"/>
  <c r="D82786" i="1"/>
  <c r="R82785" i="1"/>
  <c r="Q82785" i="1"/>
  <c r="E82785" i="1"/>
  <c r="D82785" i="1"/>
  <c r="R82784" i="1"/>
  <c r="Q82784" i="1"/>
  <c r="E82784" i="1"/>
  <c r="D82784" i="1"/>
  <c r="R82783" i="1"/>
  <c r="Q82783" i="1"/>
  <c r="E82783" i="1"/>
  <c r="D82783" i="1"/>
  <c r="R82782" i="1"/>
  <c r="Q82782" i="1"/>
  <c r="E82782" i="1"/>
  <c r="D82782" i="1"/>
  <c r="R82781" i="1"/>
  <c r="Q82781" i="1"/>
  <c r="E82781" i="1"/>
  <c r="D82781" i="1"/>
  <c r="R82780" i="1"/>
  <c r="Q82780" i="1"/>
  <c r="E82780" i="1"/>
  <c r="D82780" i="1"/>
  <c r="R82779" i="1"/>
  <c r="Q82779" i="1"/>
  <c r="E82779" i="1"/>
  <c r="D82779" i="1"/>
  <c r="R82778" i="1"/>
  <c r="Q82778" i="1"/>
  <c r="E82778" i="1"/>
  <c r="D82778" i="1"/>
  <c r="R82777" i="1"/>
  <c r="Q82777" i="1"/>
  <c r="E82777" i="1"/>
  <c r="D82777" i="1"/>
  <c r="R82776" i="1"/>
  <c r="Q82776" i="1"/>
  <c r="E82776" i="1"/>
  <c r="D82776" i="1"/>
  <c r="R82775" i="1"/>
  <c r="Q82775" i="1"/>
  <c r="E82775" i="1"/>
  <c r="D82775" i="1"/>
  <c r="R82774" i="1"/>
  <c r="Q82774" i="1"/>
  <c r="E82774" i="1"/>
  <c r="D82774" i="1"/>
  <c r="R82773" i="1"/>
  <c r="Q82773" i="1"/>
  <c r="E82773" i="1"/>
  <c r="D82773" i="1"/>
  <c r="R82772" i="1"/>
  <c r="Q82772" i="1"/>
  <c r="E82772" i="1"/>
  <c r="D82772" i="1"/>
  <c r="R82771" i="1"/>
  <c r="Q82771" i="1"/>
  <c r="E82771" i="1"/>
  <c r="D82771" i="1"/>
  <c r="R82770" i="1"/>
  <c r="Q82770" i="1"/>
  <c r="E82770" i="1"/>
  <c r="D82770" i="1"/>
  <c r="R82769" i="1"/>
  <c r="Q82769" i="1"/>
  <c r="E82769" i="1"/>
  <c r="D82769" i="1"/>
  <c r="R82768" i="1"/>
  <c r="Q82768" i="1"/>
  <c r="E82768" i="1"/>
  <c r="D82768" i="1"/>
  <c r="R82767" i="1"/>
  <c r="Q82767" i="1"/>
  <c r="E82767" i="1"/>
  <c r="D82767" i="1"/>
  <c r="R82766" i="1"/>
  <c r="Q82766" i="1"/>
  <c r="E82766" i="1"/>
  <c r="D82766" i="1"/>
  <c r="R82765" i="1"/>
  <c r="Q82765" i="1"/>
  <c r="E82765" i="1"/>
  <c r="D82765" i="1"/>
  <c r="R82764" i="1"/>
  <c r="Q82764" i="1"/>
  <c r="E82764" i="1"/>
  <c r="D82764" i="1"/>
  <c r="R82763" i="1"/>
  <c r="Q82763" i="1"/>
  <c r="E82763" i="1"/>
  <c r="D82763" i="1"/>
  <c r="R82762" i="1"/>
  <c r="Q82762" i="1"/>
  <c r="E82762" i="1"/>
  <c r="D82762" i="1"/>
  <c r="R82761" i="1"/>
  <c r="Q82761" i="1"/>
  <c r="E82761" i="1"/>
  <c r="D82761" i="1"/>
  <c r="R82760" i="1"/>
  <c r="Q82760" i="1"/>
  <c r="E82760" i="1"/>
  <c r="D82760" i="1"/>
  <c r="R82759" i="1"/>
  <c r="Q82759" i="1"/>
  <c r="E82759" i="1"/>
  <c r="D82759" i="1"/>
  <c r="R82758" i="1"/>
  <c r="Q82758" i="1"/>
  <c r="E82758" i="1"/>
  <c r="D82758" i="1"/>
  <c r="R82757" i="1"/>
  <c r="Q82757" i="1"/>
  <c r="E82757" i="1"/>
  <c r="D82757" i="1"/>
  <c r="R82756" i="1"/>
  <c r="Q82756" i="1"/>
  <c r="E82756" i="1"/>
  <c r="D82756" i="1"/>
  <c r="R82755" i="1"/>
  <c r="Q82755" i="1"/>
  <c r="E82755" i="1"/>
  <c r="D82755" i="1"/>
  <c r="R82754" i="1"/>
  <c r="Q82754" i="1"/>
  <c r="E82754" i="1"/>
  <c r="D82754" i="1"/>
  <c r="R82753" i="1"/>
  <c r="Q82753" i="1"/>
  <c r="E82753" i="1"/>
  <c r="D82753" i="1"/>
  <c r="R82752" i="1"/>
  <c r="Q82752" i="1"/>
  <c r="E82752" i="1"/>
  <c r="D82752" i="1"/>
  <c r="R82751" i="1"/>
  <c r="Q82751" i="1"/>
  <c r="E82751" i="1"/>
  <c r="D82751" i="1"/>
  <c r="R82750" i="1"/>
  <c r="Q82750" i="1"/>
  <c r="E82750" i="1"/>
  <c r="D82750" i="1"/>
  <c r="R82749" i="1"/>
  <c r="Q82749" i="1"/>
  <c r="E82749" i="1"/>
  <c r="D82749" i="1"/>
  <c r="R82748" i="1"/>
  <c r="Q82748" i="1"/>
  <c r="E82748" i="1"/>
  <c r="D82748" i="1"/>
  <c r="R82747" i="1"/>
  <c r="Q82747" i="1"/>
  <c r="E82747" i="1"/>
  <c r="D82747" i="1"/>
  <c r="R82746" i="1"/>
  <c r="Q82746" i="1"/>
  <c r="E82746" i="1"/>
  <c r="D82746" i="1"/>
  <c r="R82745" i="1"/>
  <c r="Q82745" i="1"/>
  <c r="E82745" i="1"/>
  <c r="D82745" i="1"/>
  <c r="R82744" i="1"/>
  <c r="Q82744" i="1"/>
  <c r="E82744" i="1"/>
  <c r="D82744" i="1"/>
  <c r="R82743" i="1"/>
  <c r="Q82743" i="1"/>
  <c r="E82743" i="1"/>
  <c r="D82743" i="1"/>
  <c r="R82742" i="1"/>
  <c r="Q82742" i="1"/>
  <c r="E82742" i="1"/>
  <c r="D82742" i="1"/>
  <c r="R82741" i="1"/>
  <c r="Q82741" i="1"/>
  <c r="E82741" i="1"/>
  <c r="D82741" i="1"/>
  <c r="R82740" i="1"/>
  <c r="Q82740" i="1"/>
  <c r="E82740" i="1"/>
  <c r="D82740" i="1"/>
  <c r="R82739" i="1"/>
  <c r="Q82739" i="1"/>
  <c r="E82739" i="1"/>
  <c r="D82739" i="1"/>
  <c r="R82738" i="1"/>
  <c r="Q82738" i="1"/>
  <c r="E82738" i="1"/>
  <c r="D82738" i="1"/>
  <c r="R82737" i="1"/>
  <c r="Q82737" i="1"/>
  <c r="E82737" i="1"/>
  <c r="D82737" i="1"/>
  <c r="R82736" i="1"/>
  <c r="Q82736" i="1"/>
  <c r="E82736" i="1"/>
  <c r="D82736" i="1"/>
  <c r="R82735" i="1"/>
  <c r="Q82735" i="1"/>
  <c r="E82735" i="1"/>
  <c r="D82735" i="1"/>
  <c r="R82734" i="1"/>
  <c r="Q82734" i="1"/>
  <c r="E82734" i="1"/>
  <c r="D82734" i="1"/>
  <c r="R82733" i="1"/>
  <c r="Q82733" i="1"/>
  <c r="E82733" i="1"/>
  <c r="D82733" i="1"/>
  <c r="R82732" i="1"/>
  <c r="Q82732" i="1"/>
  <c r="E82732" i="1"/>
  <c r="D82732" i="1"/>
  <c r="R82731" i="1"/>
  <c r="Q82731" i="1"/>
  <c r="E82731" i="1"/>
  <c r="D82731" i="1"/>
  <c r="R82730" i="1"/>
  <c r="Q82730" i="1"/>
  <c r="E82730" i="1"/>
  <c r="D82730" i="1"/>
  <c r="R82729" i="1"/>
  <c r="Q82729" i="1"/>
  <c r="E82729" i="1"/>
  <c r="D82729" i="1"/>
  <c r="R82728" i="1"/>
  <c r="Q82728" i="1"/>
  <c r="E82728" i="1"/>
  <c r="D82728" i="1"/>
  <c r="R82727" i="1"/>
  <c r="Q82727" i="1"/>
  <c r="E82727" i="1"/>
  <c r="D82727" i="1"/>
  <c r="R82726" i="1"/>
  <c r="Q82726" i="1"/>
  <c r="E82726" i="1"/>
  <c r="D82726" i="1"/>
  <c r="R82725" i="1"/>
  <c r="Q82725" i="1"/>
  <c r="E82725" i="1"/>
  <c r="D82725" i="1"/>
  <c r="R82724" i="1"/>
  <c r="Q82724" i="1"/>
  <c r="E82724" i="1"/>
  <c r="D82724" i="1"/>
  <c r="R82723" i="1"/>
  <c r="Q82723" i="1"/>
  <c r="E82723" i="1"/>
  <c r="D82723" i="1"/>
  <c r="R82722" i="1"/>
  <c r="Q82722" i="1"/>
  <c r="E82722" i="1"/>
  <c r="D82722" i="1"/>
  <c r="R82721" i="1"/>
  <c r="Q82721" i="1"/>
  <c r="E82721" i="1"/>
  <c r="D82721" i="1"/>
  <c r="R82720" i="1"/>
  <c r="Q82720" i="1"/>
  <c r="E82720" i="1"/>
  <c r="D82720" i="1"/>
  <c r="R82719" i="1"/>
  <c r="Q82719" i="1"/>
  <c r="E82719" i="1"/>
  <c r="D82719" i="1"/>
  <c r="R82718" i="1"/>
  <c r="Q82718" i="1"/>
  <c r="E82718" i="1"/>
  <c r="D82718" i="1"/>
  <c r="R82717" i="1"/>
  <c r="Q82717" i="1"/>
  <c r="E82717" i="1"/>
  <c r="D82717" i="1"/>
  <c r="R82716" i="1"/>
  <c r="Q82716" i="1"/>
  <c r="E82716" i="1"/>
  <c r="D82716" i="1"/>
  <c r="R82715" i="1"/>
  <c r="Q82715" i="1"/>
  <c r="E82715" i="1"/>
  <c r="D82715" i="1"/>
  <c r="R82714" i="1"/>
  <c r="Q82714" i="1"/>
  <c r="E82714" i="1"/>
  <c r="D82714" i="1"/>
  <c r="R82713" i="1"/>
  <c r="Q82713" i="1"/>
  <c r="E82713" i="1"/>
  <c r="D82713" i="1"/>
  <c r="R82712" i="1"/>
  <c r="Q82712" i="1"/>
  <c r="E82712" i="1"/>
  <c r="D82712" i="1"/>
  <c r="R82711" i="1"/>
  <c r="Q82711" i="1"/>
  <c r="E82711" i="1"/>
  <c r="D82711" i="1"/>
  <c r="R82710" i="1"/>
  <c r="Q82710" i="1"/>
  <c r="E82710" i="1"/>
  <c r="D82710" i="1"/>
  <c r="R82709" i="1"/>
  <c r="Q82709" i="1"/>
  <c r="E82709" i="1"/>
  <c r="D82709" i="1"/>
  <c r="R82708" i="1"/>
  <c r="Q82708" i="1"/>
  <c r="E82708" i="1"/>
  <c r="D82708" i="1"/>
  <c r="R82707" i="1"/>
  <c r="Q82707" i="1"/>
  <c r="E82707" i="1"/>
  <c r="D82707" i="1"/>
  <c r="R82706" i="1"/>
  <c r="Q82706" i="1"/>
  <c r="E82706" i="1"/>
  <c r="D82706" i="1"/>
  <c r="R82705" i="1"/>
  <c r="Q82705" i="1"/>
  <c r="E82705" i="1"/>
  <c r="D82705" i="1"/>
  <c r="R82704" i="1"/>
  <c r="Q82704" i="1"/>
  <c r="E82704" i="1"/>
  <c r="D82704" i="1"/>
  <c r="R82703" i="1"/>
  <c r="Q82703" i="1"/>
  <c r="E82703" i="1"/>
  <c r="D82703" i="1"/>
  <c r="R82702" i="1"/>
  <c r="Q82702" i="1"/>
  <c r="E82702" i="1"/>
  <c r="D82702" i="1"/>
  <c r="R82701" i="1"/>
  <c r="Q82701" i="1"/>
  <c r="E82701" i="1"/>
  <c r="D82701" i="1"/>
  <c r="R82700" i="1"/>
  <c r="Q82700" i="1"/>
  <c r="E82700" i="1"/>
  <c r="D82700" i="1"/>
  <c r="R82699" i="1"/>
  <c r="Q82699" i="1"/>
  <c r="E82699" i="1"/>
  <c r="D82699" i="1"/>
  <c r="R82698" i="1"/>
  <c r="Q82698" i="1"/>
  <c r="E82698" i="1"/>
  <c r="D82698" i="1"/>
  <c r="R82697" i="1"/>
  <c r="Q82697" i="1"/>
  <c r="E82697" i="1"/>
  <c r="D82697" i="1"/>
  <c r="R82696" i="1"/>
  <c r="Q82696" i="1"/>
  <c r="E82696" i="1"/>
  <c r="D82696" i="1"/>
  <c r="R82695" i="1"/>
  <c r="Q82695" i="1"/>
  <c r="E82695" i="1"/>
  <c r="D82695" i="1"/>
  <c r="R82694" i="1"/>
  <c r="Q82694" i="1"/>
  <c r="E82694" i="1"/>
  <c r="D82694" i="1"/>
  <c r="R82693" i="1"/>
  <c r="Q82693" i="1"/>
  <c r="E82693" i="1"/>
  <c r="D82693" i="1"/>
  <c r="R82692" i="1"/>
  <c r="Q82692" i="1"/>
  <c r="E82692" i="1"/>
  <c r="D82692" i="1"/>
  <c r="R82691" i="1"/>
  <c r="Q82691" i="1"/>
  <c r="E82691" i="1"/>
  <c r="D82691" i="1"/>
  <c r="R82690" i="1"/>
  <c r="Q82690" i="1"/>
  <c r="E82690" i="1"/>
  <c r="D82690" i="1"/>
  <c r="R82689" i="1"/>
  <c r="Q82689" i="1"/>
  <c r="E82689" i="1"/>
  <c r="D82689" i="1"/>
  <c r="R82688" i="1"/>
  <c r="Q82688" i="1"/>
  <c r="E82688" i="1"/>
  <c r="D82688" i="1"/>
  <c r="R82687" i="1"/>
  <c r="Q82687" i="1"/>
  <c r="E82687" i="1"/>
  <c r="D82687" i="1"/>
  <c r="R82686" i="1"/>
  <c r="Q82686" i="1"/>
  <c r="E82686" i="1"/>
  <c r="D82686" i="1"/>
  <c r="R82685" i="1"/>
  <c r="Q82685" i="1"/>
  <c r="E82685" i="1"/>
  <c r="D82685" i="1"/>
  <c r="R82684" i="1"/>
  <c r="Q82684" i="1"/>
  <c r="E82684" i="1"/>
  <c r="D82684" i="1"/>
  <c r="R82683" i="1"/>
  <c r="Q82683" i="1"/>
  <c r="E82683" i="1"/>
  <c r="D82683" i="1"/>
  <c r="R82682" i="1"/>
  <c r="Q82682" i="1"/>
  <c r="E82682" i="1"/>
  <c r="D82682" i="1"/>
  <c r="R82681" i="1"/>
  <c r="Q82681" i="1"/>
  <c r="E82681" i="1"/>
  <c r="D82681" i="1"/>
  <c r="R82680" i="1"/>
  <c r="Q82680" i="1"/>
  <c r="E82680" i="1"/>
  <c r="D82680" i="1"/>
  <c r="R82679" i="1"/>
  <c r="Q82679" i="1"/>
  <c r="E82679" i="1"/>
  <c r="D82679" i="1"/>
  <c r="R82678" i="1"/>
  <c r="Q82678" i="1"/>
  <c r="E82678" i="1"/>
  <c r="D82678" i="1"/>
  <c r="R82677" i="1"/>
  <c r="Q82677" i="1"/>
  <c r="E82677" i="1"/>
  <c r="D82677" i="1"/>
  <c r="R82676" i="1"/>
  <c r="Q82676" i="1"/>
  <c r="E82676" i="1"/>
  <c r="D82676" i="1"/>
  <c r="R82675" i="1"/>
  <c r="Q82675" i="1"/>
  <c r="E82675" i="1"/>
  <c r="D82675" i="1"/>
  <c r="R82674" i="1"/>
  <c r="Q82674" i="1"/>
  <c r="E82674" i="1"/>
  <c r="D82674" i="1"/>
  <c r="R82673" i="1"/>
  <c r="Q82673" i="1"/>
  <c r="E82673" i="1"/>
  <c r="D82673" i="1"/>
  <c r="R82672" i="1"/>
  <c r="Q82672" i="1"/>
  <c r="E82672" i="1"/>
  <c r="D82672" i="1"/>
  <c r="R82671" i="1"/>
  <c r="Q82671" i="1"/>
  <c r="E82671" i="1"/>
  <c r="D82671" i="1"/>
  <c r="R82670" i="1"/>
  <c r="Q82670" i="1"/>
  <c r="E82670" i="1"/>
  <c r="D82670" i="1"/>
  <c r="R82669" i="1"/>
  <c r="Q82669" i="1"/>
  <c r="E82669" i="1"/>
  <c r="D82669" i="1"/>
  <c r="R82668" i="1"/>
  <c r="Q82668" i="1"/>
  <c r="E82668" i="1"/>
  <c r="D82668" i="1"/>
  <c r="R82667" i="1"/>
  <c r="Q82667" i="1"/>
  <c r="E82667" i="1"/>
  <c r="D82667" i="1"/>
  <c r="R82666" i="1"/>
  <c r="Q82666" i="1"/>
  <c r="E82666" i="1"/>
  <c r="D82666" i="1"/>
  <c r="R82665" i="1"/>
  <c r="Q82665" i="1"/>
  <c r="E82665" i="1"/>
  <c r="D82665" i="1"/>
  <c r="R82664" i="1"/>
  <c r="Q82664" i="1"/>
  <c r="E82664" i="1"/>
  <c r="D82664" i="1"/>
  <c r="R82663" i="1"/>
  <c r="Q82663" i="1"/>
  <c r="E82663" i="1"/>
  <c r="D82663" i="1"/>
  <c r="R82662" i="1"/>
  <c r="Q82662" i="1"/>
  <c r="E82662" i="1"/>
  <c r="D82662" i="1"/>
  <c r="R82661" i="1"/>
  <c r="Q82661" i="1"/>
  <c r="E82661" i="1"/>
  <c r="D82661" i="1"/>
  <c r="R82660" i="1"/>
  <c r="Q82660" i="1"/>
  <c r="E82660" i="1"/>
  <c r="D82660" i="1"/>
  <c r="R82659" i="1"/>
  <c r="Q82659" i="1"/>
  <c r="E82659" i="1"/>
  <c r="D82659" i="1"/>
  <c r="R82658" i="1"/>
  <c r="Q82658" i="1"/>
  <c r="E82658" i="1"/>
  <c r="D82658" i="1"/>
  <c r="R82657" i="1"/>
  <c r="Q82657" i="1"/>
  <c r="E82657" i="1"/>
  <c r="D82657" i="1"/>
  <c r="R82656" i="1"/>
  <c r="Q82656" i="1"/>
  <c r="E82656" i="1"/>
  <c r="D82656" i="1"/>
  <c r="R82655" i="1"/>
  <c r="Q82655" i="1"/>
  <c r="E82655" i="1"/>
  <c r="D82655" i="1"/>
  <c r="R82654" i="1"/>
  <c r="Q82654" i="1"/>
  <c r="E82654" i="1"/>
  <c r="D82654" i="1"/>
  <c r="R82653" i="1"/>
  <c r="Q82653" i="1"/>
  <c r="E82653" i="1"/>
  <c r="D82653" i="1"/>
  <c r="R82652" i="1"/>
  <c r="Q82652" i="1"/>
  <c r="E82652" i="1"/>
  <c r="D82652" i="1"/>
  <c r="R82651" i="1"/>
  <c r="Q82651" i="1"/>
  <c r="E82651" i="1"/>
  <c r="D82651" i="1"/>
  <c r="R82650" i="1"/>
  <c r="Q82650" i="1"/>
  <c r="E82650" i="1"/>
  <c r="D82650" i="1"/>
  <c r="R82649" i="1"/>
  <c r="Q82649" i="1"/>
  <c r="E82649" i="1"/>
  <c r="D82649" i="1"/>
  <c r="R82648" i="1"/>
  <c r="Q82648" i="1"/>
  <c r="E82648" i="1"/>
  <c r="D82648" i="1"/>
  <c r="R82647" i="1"/>
  <c r="Q82647" i="1"/>
  <c r="E82647" i="1"/>
  <c r="D82647" i="1"/>
  <c r="R82646" i="1"/>
  <c r="Q82646" i="1"/>
  <c r="E82646" i="1"/>
  <c r="D82646" i="1"/>
  <c r="R82645" i="1"/>
  <c r="Q82645" i="1"/>
  <c r="E82645" i="1"/>
  <c r="D82645" i="1"/>
  <c r="R82644" i="1"/>
  <c r="Q82644" i="1"/>
  <c r="E82644" i="1"/>
  <c r="D82644" i="1"/>
  <c r="R82643" i="1"/>
  <c r="Q82643" i="1"/>
  <c r="E82643" i="1"/>
  <c r="D82643" i="1"/>
  <c r="R82642" i="1"/>
  <c r="Q82642" i="1"/>
  <c r="E82642" i="1"/>
  <c r="D82642" i="1"/>
  <c r="R82641" i="1"/>
  <c r="Q82641" i="1"/>
  <c r="E82641" i="1"/>
  <c r="D82641" i="1"/>
  <c r="R82640" i="1"/>
  <c r="Q82640" i="1"/>
  <c r="E82640" i="1"/>
  <c r="D82640" i="1"/>
  <c r="R82639" i="1"/>
  <c r="Q82639" i="1"/>
  <c r="E82639" i="1"/>
  <c r="D82639" i="1"/>
  <c r="R82638" i="1"/>
  <c r="Q82638" i="1"/>
  <c r="E82638" i="1"/>
  <c r="D82638" i="1"/>
  <c r="R82637" i="1"/>
  <c r="Q82637" i="1"/>
  <c r="E82637" i="1"/>
  <c r="D82637" i="1"/>
  <c r="R82636" i="1"/>
  <c r="Q82636" i="1"/>
  <c r="E82636" i="1"/>
  <c r="D82636" i="1"/>
  <c r="R82635" i="1"/>
  <c r="Q82635" i="1"/>
  <c r="E82635" i="1"/>
  <c r="D82635" i="1"/>
  <c r="R82634" i="1"/>
  <c r="Q82634" i="1"/>
  <c r="E82634" i="1"/>
  <c r="D82634" i="1"/>
  <c r="R82633" i="1"/>
  <c r="Q82633" i="1"/>
  <c r="E82633" i="1"/>
  <c r="D82633" i="1"/>
  <c r="R82632" i="1"/>
  <c r="Q82632" i="1"/>
  <c r="E82632" i="1"/>
  <c r="D82632" i="1"/>
  <c r="R82631" i="1"/>
  <c r="Q82631" i="1"/>
  <c r="E82631" i="1"/>
  <c r="D82631" i="1"/>
  <c r="R82630" i="1"/>
  <c r="Q82630" i="1"/>
  <c r="E82630" i="1"/>
  <c r="D82630" i="1"/>
  <c r="R82629" i="1"/>
  <c r="Q82629" i="1"/>
  <c r="E82629" i="1"/>
  <c r="D82629" i="1"/>
  <c r="R82628" i="1"/>
  <c r="Q82628" i="1"/>
  <c r="E82628" i="1"/>
  <c r="D82628" i="1"/>
  <c r="R82627" i="1"/>
  <c r="Q82627" i="1"/>
  <c r="E82627" i="1"/>
  <c r="D82627" i="1"/>
  <c r="R82626" i="1"/>
  <c r="Q82626" i="1"/>
  <c r="E82626" i="1"/>
  <c r="D82626" i="1"/>
  <c r="R82625" i="1"/>
  <c r="Q82625" i="1"/>
  <c r="E82625" i="1"/>
  <c r="D82625" i="1"/>
  <c r="R82624" i="1"/>
  <c r="Q82624" i="1"/>
  <c r="E82624" i="1"/>
  <c r="D82624" i="1"/>
  <c r="R82623" i="1"/>
  <c r="Q82623" i="1"/>
  <c r="E82623" i="1"/>
  <c r="D82623" i="1"/>
  <c r="R82622" i="1"/>
  <c r="Q82622" i="1"/>
  <c r="E82622" i="1"/>
  <c r="D82622" i="1"/>
  <c r="R82621" i="1"/>
  <c r="Q82621" i="1"/>
  <c r="E82621" i="1"/>
  <c r="D82621" i="1"/>
  <c r="R82620" i="1"/>
  <c r="Q82620" i="1"/>
  <c r="E82620" i="1"/>
  <c r="D82620" i="1"/>
  <c r="R82619" i="1"/>
  <c r="Q82619" i="1"/>
  <c r="E82619" i="1"/>
  <c r="D82619" i="1"/>
  <c r="R82618" i="1"/>
  <c r="Q82618" i="1"/>
  <c r="E82618" i="1"/>
  <c r="D82618" i="1"/>
  <c r="R82617" i="1"/>
  <c r="Q82617" i="1"/>
  <c r="E82617" i="1"/>
  <c r="D82617" i="1"/>
  <c r="R82616" i="1"/>
  <c r="Q82616" i="1"/>
  <c r="E82616" i="1"/>
  <c r="D82616" i="1"/>
  <c r="R82615" i="1"/>
  <c r="Q82615" i="1"/>
  <c r="E82615" i="1"/>
  <c r="D82615" i="1"/>
  <c r="R82614" i="1"/>
  <c r="Q82614" i="1"/>
  <c r="E82614" i="1"/>
  <c r="D82614" i="1"/>
  <c r="R82613" i="1"/>
  <c r="Q82613" i="1"/>
  <c r="E82613" i="1"/>
  <c r="D82613" i="1"/>
  <c r="R82612" i="1"/>
  <c r="Q82612" i="1"/>
  <c r="E82612" i="1"/>
  <c r="D82612" i="1"/>
  <c r="R82611" i="1"/>
  <c r="Q82611" i="1"/>
  <c r="E82611" i="1"/>
  <c r="D82611" i="1"/>
  <c r="R82610" i="1"/>
  <c r="Q82610" i="1"/>
  <c r="E82610" i="1"/>
  <c r="D82610" i="1"/>
  <c r="R82609" i="1"/>
  <c r="Q82609" i="1"/>
  <c r="E82609" i="1"/>
  <c r="D82609" i="1"/>
  <c r="R82608" i="1"/>
  <c r="Q82608" i="1"/>
  <c r="E82608" i="1"/>
  <c r="D82608" i="1"/>
  <c r="R82607" i="1"/>
  <c r="Q82607" i="1"/>
  <c r="E82607" i="1"/>
  <c r="D82607" i="1"/>
  <c r="R82606" i="1"/>
  <c r="Q82606" i="1"/>
  <c r="E82606" i="1"/>
  <c r="D82606" i="1"/>
  <c r="R82605" i="1"/>
  <c r="Q82605" i="1"/>
  <c r="E82605" i="1"/>
  <c r="D82605" i="1"/>
  <c r="R82604" i="1"/>
  <c r="Q82604" i="1"/>
  <c r="E82604" i="1"/>
  <c r="D82604" i="1"/>
  <c r="R82603" i="1"/>
  <c r="Q82603" i="1"/>
  <c r="E82603" i="1"/>
  <c r="D82603" i="1"/>
  <c r="R82602" i="1"/>
  <c r="Q82602" i="1"/>
  <c r="E82602" i="1"/>
  <c r="D82602" i="1"/>
  <c r="R82601" i="1"/>
  <c r="Q82601" i="1"/>
  <c r="E82601" i="1"/>
  <c r="D82601" i="1"/>
  <c r="R82600" i="1"/>
  <c r="Q82600" i="1"/>
  <c r="E82600" i="1"/>
  <c r="D82600" i="1"/>
  <c r="R82599" i="1"/>
  <c r="Q82599" i="1"/>
  <c r="E82599" i="1"/>
  <c r="D82599" i="1"/>
  <c r="R82598" i="1"/>
  <c r="Q82598" i="1"/>
  <c r="E82598" i="1"/>
  <c r="D82598" i="1"/>
  <c r="R82597" i="1"/>
  <c r="Q82597" i="1"/>
  <c r="E82597" i="1"/>
  <c r="D82597" i="1"/>
  <c r="R82596" i="1"/>
  <c r="Q82596" i="1"/>
  <c r="E82596" i="1"/>
  <c r="D82596" i="1"/>
  <c r="R82595" i="1"/>
  <c r="Q82595" i="1"/>
  <c r="E82595" i="1"/>
  <c r="D82595" i="1"/>
  <c r="R82594" i="1"/>
  <c r="Q82594" i="1"/>
  <c r="E82594" i="1"/>
  <c r="D82594" i="1"/>
  <c r="R82593" i="1"/>
  <c r="Q82593" i="1"/>
  <c r="E82593" i="1"/>
  <c r="D82593" i="1"/>
  <c r="R82592" i="1"/>
  <c r="Q82592" i="1"/>
  <c r="E82592" i="1"/>
  <c r="D82592" i="1"/>
  <c r="R82591" i="1"/>
  <c r="Q82591" i="1"/>
  <c r="E82591" i="1"/>
  <c r="D82591" i="1"/>
  <c r="R82590" i="1"/>
  <c r="Q82590" i="1"/>
  <c r="E82590" i="1"/>
  <c r="D82590" i="1"/>
  <c r="R82589" i="1"/>
  <c r="Q82589" i="1"/>
  <c r="E82589" i="1"/>
  <c r="D82589" i="1"/>
  <c r="R82588" i="1"/>
  <c r="Q82588" i="1"/>
  <c r="E82588" i="1"/>
  <c r="D82588" i="1"/>
  <c r="R82587" i="1"/>
  <c r="Q82587" i="1"/>
  <c r="E82587" i="1"/>
  <c r="D82587" i="1"/>
  <c r="R82586" i="1"/>
  <c r="Q82586" i="1"/>
  <c r="E82586" i="1"/>
  <c r="D82586" i="1"/>
  <c r="R82585" i="1"/>
  <c r="Q82585" i="1"/>
  <c r="E82585" i="1"/>
  <c r="D82585" i="1"/>
  <c r="R82584" i="1"/>
  <c r="Q82584" i="1"/>
  <c r="E82584" i="1"/>
  <c r="D82584" i="1"/>
  <c r="R82583" i="1"/>
  <c r="Q82583" i="1"/>
  <c r="E82583" i="1"/>
  <c r="D82583" i="1"/>
  <c r="R82582" i="1"/>
  <c r="Q82582" i="1"/>
  <c r="E82582" i="1"/>
  <c r="D82582" i="1"/>
  <c r="R82581" i="1"/>
  <c r="Q82581" i="1"/>
  <c r="E82581" i="1"/>
  <c r="D82581" i="1"/>
  <c r="R82580" i="1"/>
  <c r="Q82580" i="1"/>
  <c r="E82580" i="1"/>
  <c r="D82580" i="1"/>
  <c r="R82579" i="1"/>
  <c r="Q82579" i="1"/>
  <c r="E82579" i="1"/>
  <c r="D82579" i="1"/>
  <c r="R82578" i="1"/>
  <c r="Q82578" i="1"/>
  <c r="E82578" i="1"/>
  <c r="D82578" i="1"/>
  <c r="R82577" i="1"/>
  <c r="Q82577" i="1"/>
  <c r="E82577" i="1"/>
  <c r="D82577" i="1"/>
  <c r="R82576" i="1"/>
  <c r="Q82576" i="1"/>
  <c r="E82576" i="1"/>
  <c r="D82576" i="1"/>
  <c r="R82575" i="1"/>
  <c r="Q82575" i="1"/>
  <c r="E82575" i="1"/>
  <c r="D82575" i="1"/>
  <c r="R82574" i="1"/>
  <c r="Q82574" i="1"/>
  <c r="E82574" i="1"/>
  <c r="D82574" i="1"/>
  <c r="R82573" i="1"/>
  <c r="Q82573" i="1"/>
  <c r="E82573" i="1"/>
  <c r="D82573" i="1"/>
  <c r="R82572" i="1"/>
  <c r="Q82572" i="1"/>
  <c r="E82572" i="1"/>
  <c r="D82572" i="1"/>
  <c r="R82571" i="1"/>
  <c r="Q82571" i="1"/>
  <c r="E82571" i="1"/>
  <c r="D82571" i="1"/>
  <c r="R82570" i="1"/>
  <c r="Q82570" i="1"/>
  <c r="E82570" i="1"/>
  <c r="D82570" i="1"/>
  <c r="R82569" i="1"/>
  <c r="Q82569" i="1"/>
  <c r="E82569" i="1"/>
  <c r="D82569" i="1"/>
  <c r="R82568" i="1"/>
  <c r="Q82568" i="1"/>
  <c r="E82568" i="1"/>
  <c r="D82568" i="1"/>
  <c r="R82567" i="1"/>
  <c r="Q82567" i="1"/>
  <c r="E82567" i="1"/>
  <c r="D82567" i="1"/>
  <c r="R82566" i="1"/>
  <c r="Q82566" i="1"/>
  <c r="E82566" i="1"/>
  <c r="D82566" i="1"/>
  <c r="R82565" i="1"/>
  <c r="Q82565" i="1"/>
  <c r="E82565" i="1"/>
  <c r="D82565" i="1"/>
  <c r="R82564" i="1"/>
  <c r="Q82564" i="1"/>
  <c r="E82564" i="1"/>
  <c r="D82564" i="1"/>
  <c r="R82563" i="1"/>
  <c r="Q82563" i="1"/>
  <c r="E82563" i="1"/>
  <c r="D82563" i="1"/>
  <c r="R82562" i="1"/>
  <c r="Q82562" i="1"/>
  <c r="E82562" i="1"/>
  <c r="D82562" i="1"/>
  <c r="R82561" i="1"/>
  <c r="Q82561" i="1"/>
  <c r="E82561" i="1"/>
  <c r="D82561" i="1"/>
  <c r="R82560" i="1"/>
  <c r="Q82560" i="1"/>
  <c r="E82560" i="1"/>
  <c r="D82560" i="1"/>
  <c r="R82559" i="1"/>
  <c r="Q82559" i="1"/>
  <c r="E82559" i="1"/>
  <c r="D82559" i="1"/>
  <c r="R82558" i="1"/>
  <c r="Q82558" i="1"/>
  <c r="E82558" i="1"/>
  <c r="D82558" i="1"/>
  <c r="R82557" i="1"/>
  <c r="Q82557" i="1"/>
  <c r="E82557" i="1"/>
  <c r="D82557" i="1"/>
  <c r="R82556" i="1"/>
  <c r="Q82556" i="1"/>
  <c r="E82556" i="1"/>
  <c r="D82556" i="1"/>
  <c r="R82555" i="1"/>
  <c r="Q82555" i="1"/>
  <c r="E82555" i="1"/>
  <c r="D82555" i="1"/>
  <c r="R82554" i="1"/>
  <c r="Q82554" i="1"/>
  <c r="E82554" i="1"/>
  <c r="D82554" i="1"/>
  <c r="R82553" i="1"/>
  <c r="Q82553" i="1"/>
  <c r="E82553" i="1"/>
  <c r="D82553" i="1"/>
  <c r="R82552" i="1"/>
  <c r="Q82552" i="1"/>
  <c r="E82552" i="1"/>
  <c r="D82552" i="1"/>
  <c r="R82551" i="1"/>
  <c r="Q82551" i="1"/>
  <c r="E82551" i="1"/>
  <c r="D82551" i="1"/>
  <c r="R82550" i="1"/>
  <c r="Q82550" i="1"/>
  <c r="E82550" i="1"/>
  <c r="D82550" i="1"/>
  <c r="R82549" i="1"/>
  <c r="Q82549" i="1"/>
  <c r="E82549" i="1"/>
  <c r="D82549" i="1"/>
  <c r="R82548" i="1"/>
  <c r="Q82548" i="1"/>
  <c r="E82548" i="1"/>
  <c r="D82548" i="1"/>
  <c r="R82547" i="1"/>
  <c r="Q82547" i="1"/>
  <c r="E82547" i="1"/>
  <c r="D82547" i="1"/>
  <c r="R82546" i="1"/>
  <c r="Q82546" i="1"/>
  <c r="E82546" i="1"/>
  <c r="D82546" i="1"/>
  <c r="R82545" i="1"/>
  <c r="Q82545" i="1"/>
  <c r="E82545" i="1"/>
  <c r="D82545" i="1"/>
  <c r="R82544" i="1"/>
  <c r="Q82544" i="1"/>
  <c r="E82544" i="1"/>
  <c r="D82544" i="1"/>
  <c r="R82543" i="1"/>
  <c r="Q82543" i="1"/>
  <c r="E82543" i="1"/>
  <c r="D82543" i="1"/>
  <c r="R82542" i="1"/>
  <c r="Q82542" i="1"/>
  <c r="E82542" i="1"/>
  <c r="D82542" i="1"/>
  <c r="R82541" i="1"/>
  <c r="Q82541" i="1"/>
  <c r="E82541" i="1"/>
  <c r="D82541" i="1"/>
  <c r="R82540" i="1"/>
  <c r="Q82540" i="1"/>
  <c r="E82540" i="1"/>
  <c r="D82540" i="1"/>
  <c r="R82539" i="1"/>
  <c r="Q82539" i="1"/>
  <c r="E82539" i="1"/>
  <c r="D82539" i="1"/>
  <c r="R82538" i="1"/>
  <c r="Q82538" i="1"/>
  <c r="E82538" i="1"/>
  <c r="D82538" i="1"/>
  <c r="R82537" i="1"/>
  <c r="Q82537" i="1"/>
  <c r="E82537" i="1"/>
  <c r="D82537" i="1"/>
  <c r="R82536" i="1"/>
  <c r="Q82536" i="1"/>
  <c r="E82536" i="1"/>
  <c r="D82536" i="1"/>
  <c r="R82535" i="1"/>
  <c r="Q82535" i="1"/>
  <c r="E82535" i="1"/>
  <c r="D82535" i="1"/>
  <c r="R82534" i="1"/>
  <c r="Q82534" i="1"/>
  <c r="E82534" i="1"/>
  <c r="D82534" i="1"/>
  <c r="R82533" i="1"/>
  <c r="Q82533" i="1"/>
  <c r="E82533" i="1"/>
  <c r="D82533" i="1"/>
  <c r="R82532" i="1"/>
  <c r="Q82532" i="1"/>
  <c r="E82532" i="1"/>
  <c r="D82532" i="1"/>
  <c r="R82531" i="1"/>
  <c r="Q82531" i="1"/>
  <c r="E82531" i="1"/>
  <c r="D82531" i="1"/>
  <c r="R82530" i="1"/>
  <c r="Q82530" i="1"/>
  <c r="E82530" i="1"/>
  <c r="D82530" i="1"/>
  <c r="R82529" i="1"/>
  <c r="Q82529" i="1"/>
  <c r="E82529" i="1"/>
  <c r="D82529" i="1"/>
  <c r="R82528" i="1"/>
  <c r="Q82528" i="1"/>
  <c r="E82528" i="1"/>
  <c r="D82528" i="1"/>
  <c r="R82527" i="1"/>
  <c r="Q82527" i="1"/>
  <c r="E82527" i="1"/>
  <c r="D82527" i="1"/>
  <c r="R82526" i="1"/>
  <c r="Q82526" i="1"/>
  <c r="E82526" i="1"/>
  <c r="D82526" i="1"/>
  <c r="R82525" i="1"/>
  <c r="Q82525" i="1"/>
  <c r="E82525" i="1"/>
  <c r="D82525" i="1"/>
  <c r="R82524" i="1"/>
  <c r="Q82524" i="1"/>
  <c r="E82524" i="1"/>
  <c r="D82524" i="1"/>
  <c r="R82523" i="1"/>
  <c r="Q82523" i="1"/>
  <c r="E82523" i="1"/>
  <c r="D82523" i="1"/>
  <c r="R82522" i="1"/>
  <c r="Q82522" i="1"/>
  <c r="E82522" i="1"/>
  <c r="D82522" i="1"/>
  <c r="R82521" i="1"/>
  <c r="Q82521" i="1"/>
  <c r="E82521" i="1"/>
  <c r="D82521" i="1"/>
  <c r="R82520" i="1"/>
  <c r="Q82520" i="1"/>
  <c r="E82520" i="1"/>
  <c r="D82520" i="1"/>
  <c r="R82519" i="1"/>
  <c r="Q82519" i="1"/>
  <c r="E82519" i="1"/>
  <c r="D82519" i="1"/>
  <c r="R82518" i="1"/>
  <c r="Q82518" i="1"/>
  <c r="E82518" i="1"/>
  <c r="D82518" i="1"/>
  <c r="R82517" i="1"/>
  <c r="Q82517" i="1"/>
  <c r="E82517" i="1"/>
  <c r="D82517" i="1"/>
  <c r="R82516" i="1"/>
  <c r="Q82516" i="1"/>
  <c r="E82516" i="1"/>
  <c r="D82516" i="1"/>
  <c r="R82515" i="1"/>
  <c r="Q82515" i="1"/>
  <c r="E82515" i="1"/>
  <c r="D82515" i="1"/>
  <c r="R82514" i="1"/>
  <c r="Q82514" i="1"/>
  <c r="E82514" i="1"/>
  <c r="D82514" i="1"/>
  <c r="R82513" i="1"/>
  <c r="Q82513" i="1"/>
  <c r="E82513" i="1"/>
  <c r="D82513" i="1"/>
  <c r="R82512" i="1"/>
  <c r="Q82512" i="1"/>
  <c r="E82512" i="1"/>
  <c r="D82512" i="1"/>
  <c r="R82511" i="1"/>
  <c r="Q82511" i="1"/>
  <c r="E82511" i="1"/>
  <c r="D82511" i="1"/>
  <c r="R82510" i="1"/>
  <c r="Q82510" i="1"/>
  <c r="E82510" i="1"/>
  <c r="D82510" i="1"/>
  <c r="R82509" i="1"/>
  <c r="Q82509" i="1"/>
  <c r="E82509" i="1"/>
  <c r="D82509" i="1"/>
  <c r="R82508" i="1"/>
  <c r="Q82508" i="1"/>
  <c r="E82508" i="1"/>
  <c r="D82508" i="1"/>
  <c r="R82507" i="1"/>
  <c r="Q82507" i="1"/>
  <c r="E82507" i="1"/>
  <c r="D82507" i="1"/>
  <c r="R82506" i="1"/>
  <c r="Q82506" i="1"/>
  <c r="E82506" i="1"/>
  <c r="D82506" i="1"/>
  <c r="R82505" i="1"/>
  <c r="Q82505" i="1"/>
  <c r="E82505" i="1"/>
  <c r="D82505" i="1"/>
  <c r="R82504" i="1"/>
  <c r="Q82504" i="1"/>
  <c r="E82504" i="1"/>
  <c r="D82504" i="1"/>
  <c r="R82503" i="1"/>
  <c r="Q82503" i="1"/>
  <c r="E82503" i="1"/>
  <c r="D82503" i="1"/>
  <c r="R82502" i="1"/>
  <c r="Q82502" i="1"/>
  <c r="E82502" i="1"/>
  <c r="D82502" i="1"/>
  <c r="R82501" i="1"/>
  <c r="Q82501" i="1"/>
  <c r="E82501" i="1"/>
  <c r="D82501" i="1"/>
  <c r="R82500" i="1"/>
  <c r="Q82500" i="1"/>
  <c r="E82500" i="1"/>
  <c r="D82500" i="1"/>
  <c r="R82499" i="1"/>
  <c r="Q82499" i="1"/>
  <c r="E82499" i="1"/>
  <c r="D82499" i="1"/>
  <c r="R82498" i="1"/>
  <c r="Q82498" i="1"/>
  <c r="E82498" i="1"/>
  <c r="D82498" i="1"/>
  <c r="R82497" i="1"/>
  <c r="Q82497" i="1"/>
  <c r="E82497" i="1"/>
  <c r="D82497" i="1"/>
  <c r="R82496" i="1"/>
  <c r="Q82496" i="1"/>
  <c r="E82496" i="1"/>
  <c r="D82496" i="1"/>
  <c r="R82495" i="1"/>
  <c r="Q82495" i="1"/>
  <c r="E82495" i="1"/>
  <c r="D82495" i="1"/>
  <c r="R82494" i="1"/>
  <c r="Q82494" i="1"/>
  <c r="E82494" i="1"/>
  <c r="D82494" i="1"/>
  <c r="R82493" i="1"/>
  <c r="Q82493" i="1"/>
  <c r="E82493" i="1"/>
  <c r="D82493" i="1"/>
  <c r="R82492" i="1"/>
  <c r="Q82492" i="1"/>
  <c r="E82492" i="1"/>
  <c r="D82492" i="1"/>
  <c r="R82491" i="1"/>
  <c r="Q82491" i="1"/>
  <c r="E82491" i="1"/>
  <c r="D82491" i="1"/>
  <c r="R82490" i="1"/>
  <c r="Q82490" i="1"/>
  <c r="E82490" i="1"/>
  <c r="D82490" i="1"/>
  <c r="R82489" i="1"/>
  <c r="Q82489" i="1"/>
  <c r="E82489" i="1"/>
  <c r="D82489" i="1"/>
  <c r="R82488" i="1"/>
  <c r="Q82488" i="1"/>
  <c r="E82488" i="1"/>
  <c r="D82488" i="1"/>
  <c r="R82487" i="1"/>
  <c r="Q82487" i="1"/>
  <c r="E82487" i="1"/>
  <c r="D82487" i="1"/>
  <c r="R82486" i="1"/>
  <c r="Q82486" i="1"/>
  <c r="E82486" i="1"/>
  <c r="D82486" i="1"/>
  <c r="R82485" i="1"/>
  <c r="Q82485" i="1"/>
  <c r="E82485" i="1"/>
  <c r="D82485" i="1"/>
  <c r="R82484" i="1"/>
  <c r="Q82484" i="1"/>
  <c r="E82484" i="1"/>
  <c r="D82484" i="1"/>
  <c r="R82483" i="1"/>
  <c r="Q82483" i="1"/>
  <c r="E82483" i="1"/>
  <c r="D82483" i="1"/>
  <c r="R82482" i="1"/>
  <c r="Q82482" i="1"/>
  <c r="E82482" i="1"/>
  <c r="D82482" i="1"/>
  <c r="R82481" i="1"/>
  <c r="Q82481" i="1"/>
  <c r="E82481" i="1"/>
  <c r="D82481" i="1"/>
  <c r="R82480" i="1"/>
  <c r="Q82480" i="1"/>
  <c r="E82480" i="1"/>
  <c r="D82480" i="1"/>
  <c r="R82479" i="1"/>
  <c r="Q82479" i="1"/>
  <c r="E82479" i="1"/>
  <c r="D82479" i="1"/>
  <c r="R82478" i="1"/>
  <c r="Q82478" i="1"/>
  <c r="E82478" i="1"/>
  <c r="D82478" i="1"/>
  <c r="R82477" i="1"/>
  <c r="Q82477" i="1"/>
  <c r="E82477" i="1"/>
  <c r="D82477" i="1"/>
  <c r="R82476" i="1"/>
  <c r="Q82476" i="1"/>
  <c r="E82476" i="1"/>
  <c r="D82476" i="1"/>
  <c r="R82475" i="1"/>
  <c r="Q82475" i="1"/>
  <c r="E82475" i="1"/>
  <c r="D82475" i="1"/>
  <c r="R82474" i="1"/>
  <c r="Q82474" i="1"/>
  <c r="E82474" i="1"/>
  <c r="D82474" i="1"/>
  <c r="R82473" i="1"/>
  <c r="Q82473" i="1"/>
  <c r="E82473" i="1"/>
  <c r="D82473" i="1"/>
  <c r="R82472" i="1"/>
  <c r="Q82472" i="1"/>
  <c r="E82472" i="1"/>
  <c r="D82472" i="1"/>
  <c r="R82471" i="1"/>
  <c r="Q82471" i="1"/>
  <c r="E82471" i="1"/>
  <c r="D82471" i="1"/>
  <c r="R82470" i="1"/>
  <c r="Q82470" i="1"/>
  <c r="E82470" i="1"/>
  <c r="D82470" i="1"/>
  <c r="R82469" i="1"/>
  <c r="Q82469" i="1"/>
  <c r="E82469" i="1"/>
  <c r="D82469" i="1"/>
  <c r="R82468" i="1"/>
  <c r="Q82468" i="1"/>
  <c r="E82468" i="1"/>
  <c r="D82468" i="1"/>
  <c r="R82467" i="1"/>
  <c r="Q82467" i="1"/>
  <c r="E82467" i="1"/>
  <c r="D82467" i="1"/>
  <c r="R82466" i="1"/>
  <c r="Q82466" i="1"/>
  <c r="E82466" i="1"/>
  <c r="D82466" i="1"/>
  <c r="R82465" i="1"/>
  <c r="Q82465" i="1"/>
  <c r="E82465" i="1"/>
  <c r="D82465" i="1"/>
  <c r="R82464" i="1"/>
  <c r="Q82464" i="1"/>
  <c r="E82464" i="1"/>
  <c r="D82464" i="1"/>
  <c r="R82463" i="1"/>
  <c r="Q82463" i="1"/>
  <c r="E82463" i="1"/>
  <c r="D82463" i="1"/>
  <c r="R82462" i="1"/>
  <c r="Q82462" i="1"/>
  <c r="E82462" i="1"/>
  <c r="D82462" i="1"/>
  <c r="R82461" i="1"/>
  <c r="Q82461" i="1"/>
  <c r="E82461" i="1"/>
  <c r="D82461" i="1"/>
  <c r="R82460" i="1"/>
  <c r="Q82460" i="1"/>
  <c r="E82460" i="1"/>
  <c r="D82460" i="1"/>
  <c r="R82459" i="1"/>
  <c r="Q82459" i="1"/>
  <c r="E82459" i="1"/>
  <c r="D82459" i="1"/>
  <c r="R82458" i="1"/>
  <c r="Q82458" i="1"/>
  <c r="E82458" i="1"/>
  <c r="D82458" i="1"/>
  <c r="R82457" i="1"/>
  <c r="Q82457" i="1"/>
  <c r="E82457" i="1"/>
  <c r="D82457" i="1"/>
  <c r="R82456" i="1"/>
  <c r="Q82456" i="1"/>
  <c r="E82456" i="1"/>
  <c r="D82456" i="1"/>
  <c r="R82455" i="1"/>
  <c r="Q82455" i="1"/>
  <c r="E82455" i="1"/>
  <c r="D82455" i="1"/>
  <c r="R82454" i="1"/>
  <c r="Q82454" i="1"/>
  <c r="E82454" i="1"/>
  <c r="D82454" i="1"/>
  <c r="R82453" i="1"/>
  <c r="Q82453" i="1"/>
  <c r="E82453" i="1"/>
  <c r="D82453" i="1"/>
  <c r="R82452" i="1"/>
  <c r="Q82452" i="1"/>
  <c r="E82452" i="1"/>
  <c r="D82452" i="1"/>
  <c r="R82451" i="1"/>
  <c r="Q82451" i="1"/>
  <c r="E82451" i="1"/>
  <c r="D82451" i="1"/>
  <c r="R82450" i="1"/>
  <c r="Q82450" i="1"/>
  <c r="E82450" i="1"/>
  <c r="D82450" i="1"/>
  <c r="R82449" i="1"/>
  <c r="Q82449" i="1"/>
  <c r="E82449" i="1"/>
  <c r="D82449" i="1"/>
  <c r="R82448" i="1"/>
  <c r="Q82448" i="1"/>
  <c r="E82448" i="1"/>
  <c r="D82448" i="1"/>
  <c r="R82447" i="1"/>
  <c r="Q82447" i="1"/>
  <c r="E82447" i="1"/>
  <c r="D82447" i="1"/>
  <c r="R82446" i="1"/>
  <c r="Q82446" i="1"/>
  <c r="E82446" i="1"/>
  <c r="D82446" i="1"/>
  <c r="R82445" i="1"/>
  <c r="Q82445" i="1"/>
  <c r="E82445" i="1"/>
  <c r="D82445" i="1"/>
  <c r="R82444" i="1"/>
  <c r="Q82444" i="1"/>
  <c r="E82444" i="1"/>
  <c r="D82444" i="1"/>
  <c r="R82443" i="1"/>
  <c r="Q82443" i="1"/>
  <c r="E82443" i="1"/>
  <c r="D82443" i="1"/>
  <c r="R82442" i="1"/>
  <c r="Q82442" i="1"/>
  <c r="E82442" i="1"/>
  <c r="D82442" i="1"/>
  <c r="R82441" i="1"/>
  <c r="Q82441" i="1"/>
  <c r="E82441" i="1"/>
  <c r="D82441" i="1"/>
  <c r="R82440" i="1"/>
  <c r="Q82440" i="1"/>
  <c r="E82440" i="1"/>
  <c r="D82440" i="1"/>
  <c r="R82439" i="1"/>
  <c r="Q82439" i="1"/>
  <c r="E82439" i="1"/>
  <c r="D82439" i="1"/>
  <c r="R82438" i="1"/>
  <c r="Q82438" i="1"/>
  <c r="E82438" i="1"/>
  <c r="D82438" i="1"/>
  <c r="R82437" i="1"/>
  <c r="Q82437" i="1"/>
  <c r="E82437" i="1"/>
  <c r="D82437" i="1"/>
  <c r="R82436" i="1"/>
  <c r="Q82436" i="1"/>
  <c r="E82436" i="1"/>
  <c r="D82436" i="1"/>
  <c r="R82435" i="1"/>
  <c r="Q82435" i="1"/>
  <c r="E82435" i="1"/>
  <c r="D82435" i="1"/>
  <c r="R82434" i="1"/>
  <c r="Q82434" i="1"/>
  <c r="E82434" i="1"/>
  <c r="D82434" i="1"/>
  <c r="R82433" i="1"/>
  <c r="Q82433" i="1"/>
  <c r="E82433" i="1"/>
  <c r="D82433" i="1"/>
  <c r="R82432" i="1"/>
  <c r="Q82432" i="1"/>
  <c r="E82432" i="1"/>
  <c r="D82432" i="1"/>
  <c r="R82431" i="1"/>
  <c r="Q82431" i="1"/>
  <c r="E82431" i="1"/>
  <c r="D82431" i="1"/>
  <c r="R82430" i="1"/>
  <c r="Q82430" i="1"/>
  <c r="E82430" i="1"/>
  <c r="D82430" i="1"/>
  <c r="R82429" i="1"/>
  <c r="Q82429" i="1"/>
  <c r="E82429" i="1"/>
  <c r="D82429" i="1"/>
  <c r="R82428" i="1"/>
  <c r="Q82428" i="1"/>
  <c r="E82428" i="1"/>
  <c r="D82428" i="1"/>
  <c r="R82427" i="1"/>
  <c r="Q82427" i="1"/>
  <c r="E82427" i="1"/>
  <c r="D82427" i="1"/>
  <c r="R82426" i="1"/>
  <c r="Q82426" i="1"/>
  <c r="E82426" i="1"/>
  <c r="D82426" i="1"/>
  <c r="R82425" i="1"/>
  <c r="Q82425" i="1"/>
  <c r="E82425" i="1"/>
  <c r="D82425" i="1"/>
  <c r="R82424" i="1"/>
  <c r="Q82424" i="1"/>
  <c r="E82424" i="1"/>
  <c r="D82424" i="1"/>
  <c r="R82423" i="1"/>
  <c r="Q82423" i="1"/>
  <c r="E82423" i="1"/>
  <c r="D82423" i="1"/>
  <c r="R82422" i="1"/>
  <c r="Q82422" i="1"/>
  <c r="E82422" i="1"/>
  <c r="D82422" i="1"/>
  <c r="R82421" i="1"/>
  <c r="Q82421" i="1"/>
  <c r="E82421" i="1"/>
  <c r="D82421" i="1"/>
  <c r="R82420" i="1"/>
  <c r="Q82420" i="1"/>
  <c r="E82420" i="1"/>
  <c r="D82420" i="1"/>
  <c r="R82419" i="1"/>
  <c r="Q82419" i="1"/>
  <c r="E82419" i="1"/>
  <c r="D82419" i="1"/>
  <c r="R82418" i="1"/>
  <c r="Q82418" i="1"/>
  <c r="E82418" i="1"/>
  <c r="D82418" i="1"/>
  <c r="R82417" i="1"/>
  <c r="Q82417" i="1"/>
  <c r="E82417" i="1"/>
  <c r="D82417" i="1"/>
  <c r="R82416" i="1"/>
  <c r="Q82416" i="1"/>
  <c r="E82416" i="1"/>
  <c r="D82416" i="1"/>
  <c r="R82415" i="1"/>
  <c r="Q82415" i="1"/>
  <c r="E82415" i="1"/>
  <c r="D82415" i="1"/>
  <c r="R82414" i="1"/>
  <c r="Q82414" i="1"/>
  <c r="E82414" i="1"/>
  <c r="D82414" i="1"/>
  <c r="R82413" i="1"/>
  <c r="Q82413" i="1"/>
  <c r="E82413" i="1"/>
  <c r="D82413" i="1"/>
  <c r="R82412" i="1"/>
  <c r="Q82412" i="1"/>
  <c r="E82412" i="1"/>
  <c r="D82412" i="1"/>
  <c r="R82411" i="1"/>
  <c r="Q82411" i="1"/>
  <c r="E82411" i="1"/>
  <c r="D82411" i="1"/>
  <c r="R82410" i="1"/>
  <c r="Q82410" i="1"/>
  <c r="E82410" i="1"/>
  <c r="D82410" i="1"/>
  <c r="R82409" i="1"/>
  <c r="Q82409" i="1"/>
  <c r="E82409" i="1"/>
  <c r="D82409" i="1"/>
  <c r="R82408" i="1"/>
  <c r="Q82408" i="1"/>
  <c r="E82408" i="1"/>
  <c r="D82408" i="1"/>
  <c r="R82407" i="1"/>
  <c r="Q82407" i="1"/>
  <c r="E82407" i="1"/>
  <c r="D82407" i="1"/>
  <c r="R82406" i="1"/>
  <c r="Q82406" i="1"/>
  <c r="E82406" i="1"/>
  <c r="D82406" i="1"/>
  <c r="R82405" i="1"/>
  <c r="Q82405" i="1"/>
  <c r="E82405" i="1"/>
  <c r="D82405" i="1"/>
  <c r="R82404" i="1"/>
  <c r="Q82404" i="1"/>
  <c r="E82404" i="1"/>
  <c r="D82404" i="1"/>
  <c r="R82403" i="1"/>
  <c r="Q82403" i="1"/>
  <c r="E82403" i="1"/>
  <c r="D82403" i="1"/>
  <c r="R82402" i="1"/>
  <c r="Q82402" i="1"/>
  <c r="E82402" i="1"/>
  <c r="D82402" i="1"/>
  <c r="R82401" i="1"/>
  <c r="Q82401" i="1"/>
  <c r="E82401" i="1"/>
  <c r="D82401" i="1"/>
  <c r="R82400" i="1"/>
  <c r="Q82400" i="1"/>
  <c r="E82400" i="1"/>
  <c r="D82400" i="1"/>
  <c r="R82399" i="1"/>
  <c r="Q82399" i="1"/>
  <c r="E82399" i="1"/>
  <c r="D82399" i="1"/>
  <c r="R82398" i="1"/>
  <c r="Q82398" i="1"/>
  <c r="E82398" i="1"/>
  <c r="D82398" i="1"/>
  <c r="R82397" i="1"/>
  <c r="Q82397" i="1"/>
  <c r="E82397" i="1"/>
  <c r="D82397" i="1"/>
  <c r="R82396" i="1"/>
  <c r="Q82396" i="1"/>
  <c r="E82396" i="1"/>
  <c r="D82396" i="1"/>
  <c r="R82395" i="1"/>
  <c r="Q82395" i="1"/>
  <c r="E82395" i="1"/>
  <c r="D82395" i="1"/>
  <c r="R82394" i="1"/>
  <c r="Q82394" i="1"/>
  <c r="E82394" i="1"/>
  <c r="D82394" i="1"/>
  <c r="R82393" i="1"/>
  <c r="Q82393" i="1"/>
  <c r="E82393" i="1"/>
  <c r="D82393" i="1"/>
  <c r="R82392" i="1"/>
  <c r="Q82392" i="1"/>
  <c r="E82392" i="1"/>
  <c r="D82392" i="1"/>
  <c r="R82391" i="1"/>
  <c r="Q82391" i="1"/>
  <c r="E82391" i="1"/>
  <c r="D82391" i="1"/>
  <c r="R82390" i="1"/>
  <c r="Q82390" i="1"/>
  <c r="E82390" i="1"/>
  <c r="D82390" i="1"/>
  <c r="R82389" i="1"/>
  <c r="Q82389" i="1"/>
  <c r="E82389" i="1"/>
  <c r="D82389" i="1"/>
  <c r="R82388" i="1"/>
  <c r="Q82388" i="1"/>
  <c r="E82388" i="1"/>
  <c r="D82388" i="1"/>
  <c r="R82387" i="1"/>
  <c r="Q82387" i="1"/>
  <c r="E82387" i="1"/>
  <c r="D82387" i="1"/>
  <c r="R82386" i="1"/>
  <c r="Q82386" i="1"/>
  <c r="E82386" i="1"/>
  <c r="D82386" i="1"/>
  <c r="R82385" i="1"/>
  <c r="Q82385" i="1"/>
  <c r="E82385" i="1"/>
  <c r="D82385" i="1"/>
  <c r="R82384" i="1"/>
  <c r="Q82384" i="1"/>
  <c r="E82384" i="1"/>
  <c r="D82384" i="1"/>
  <c r="R82383" i="1"/>
  <c r="Q82383" i="1"/>
  <c r="E82383" i="1"/>
  <c r="D82383" i="1"/>
  <c r="R82382" i="1"/>
  <c r="Q82382" i="1"/>
  <c r="E82382" i="1"/>
  <c r="D82382" i="1"/>
  <c r="R82381" i="1"/>
  <c r="Q82381" i="1"/>
  <c r="E82381" i="1"/>
  <c r="D82381" i="1"/>
  <c r="R82380" i="1"/>
  <c r="Q82380" i="1"/>
  <c r="E82380" i="1"/>
  <c r="D82380" i="1"/>
  <c r="R82379" i="1"/>
  <c r="Q82379" i="1"/>
  <c r="E82379" i="1"/>
  <c r="D82379" i="1"/>
  <c r="R82378" i="1"/>
  <c r="Q82378" i="1"/>
  <c r="E82378" i="1"/>
  <c r="D82378" i="1"/>
  <c r="R82377" i="1"/>
  <c r="Q82377" i="1"/>
  <c r="E82377" i="1"/>
  <c r="D82377" i="1"/>
  <c r="R82376" i="1"/>
  <c r="Q82376" i="1"/>
  <c r="E82376" i="1"/>
  <c r="D82376" i="1"/>
  <c r="R82375" i="1"/>
  <c r="Q82375" i="1"/>
  <c r="E82375" i="1"/>
  <c r="D82375" i="1"/>
  <c r="R82374" i="1"/>
  <c r="Q82374" i="1"/>
  <c r="E82374" i="1"/>
  <c r="D82374" i="1"/>
  <c r="R82373" i="1"/>
  <c r="Q82373" i="1"/>
  <c r="E82373" i="1"/>
  <c r="D82373" i="1"/>
  <c r="R82372" i="1"/>
  <c r="Q82372" i="1"/>
  <c r="E82372" i="1"/>
  <c r="D82372" i="1"/>
  <c r="R82371" i="1"/>
  <c r="Q82371" i="1"/>
  <c r="E82371" i="1"/>
  <c r="D82371" i="1"/>
  <c r="R82370" i="1"/>
  <c r="Q82370" i="1"/>
  <c r="E82370" i="1"/>
  <c r="D82370" i="1"/>
  <c r="R82369" i="1"/>
  <c r="Q82369" i="1"/>
  <c r="E82369" i="1"/>
  <c r="D82369" i="1"/>
  <c r="R82368" i="1"/>
  <c r="Q82368" i="1"/>
  <c r="E82368" i="1"/>
  <c r="D82368" i="1"/>
  <c r="R82367" i="1"/>
  <c r="Q82367" i="1"/>
  <c r="E82367" i="1"/>
  <c r="D82367" i="1"/>
  <c r="R82366" i="1"/>
  <c r="Q82366" i="1"/>
  <c r="E82366" i="1"/>
  <c r="D82366" i="1"/>
  <c r="R82365" i="1"/>
  <c r="Q82365" i="1"/>
  <c r="E82365" i="1"/>
  <c r="D82365" i="1"/>
  <c r="R82364" i="1"/>
  <c r="Q82364" i="1"/>
  <c r="E82364" i="1"/>
  <c r="D82364" i="1"/>
  <c r="R82363" i="1"/>
  <c r="Q82363" i="1"/>
  <c r="E82363" i="1"/>
  <c r="D82363" i="1"/>
  <c r="R82362" i="1"/>
  <c r="Q82362" i="1"/>
  <c r="E82362" i="1"/>
  <c r="D82362" i="1"/>
  <c r="R82361" i="1"/>
  <c r="Q82361" i="1"/>
  <c r="E82361" i="1"/>
  <c r="D82361" i="1"/>
  <c r="R82360" i="1"/>
  <c r="Q82360" i="1"/>
  <c r="E82360" i="1"/>
  <c r="D82360" i="1"/>
  <c r="R82359" i="1"/>
  <c r="Q82359" i="1"/>
  <c r="E82359" i="1"/>
  <c r="D82359" i="1"/>
  <c r="R82358" i="1"/>
  <c r="Q82358" i="1"/>
  <c r="E82358" i="1"/>
  <c r="D82358" i="1"/>
  <c r="R82357" i="1"/>
  <c r="Q82357" i="1"/>
  <c r="E82357" i="1"/>
  <c r="D82357" i="1"/>
  <c r="R82356" i="1"/>
  <c r="Q82356" i="1"/>
  <c r="E82356" i="1"/>
  <c r="D82356" i="1"/>
  <c r="R82355" i="1"/>
  <c r="Q82355" i="1"/>
  <c r="E82355" i="1"/>
  <c r="D82355" i="1"/>
  <c r="R82354" i="1"/>
  <c r="Q82354" i="1"/>
  <c r="E82354" i="1"/>
  <c r="D82354" i="1"/>
  <c r="R82353" i="1"/>
  <c r="Q82353" i="1"/>
  <c r="E82353" i="1"/>
  <c r="D82353" i="1"/>
  <c r="R82352" i="1"/>
  <c r="Q82352" i="1"/>
  <c r="E82352" i="1"/>
  <c r="D82352" i="1"/>
  <c r="R82351" i="1"/>
  <c r="Q82351" i="1"/>
  <c r="E82351" i="1"/>
  <c r="D82351" i="1"/>
  <c r="R82350" i="1"/>
  <c r="Q82350" i="1"/>
  <c r="E82350" i="1"/>
  <c r="D82350" i="1"/>
  <c r="R82349" i="1"/>
  <c r="Q82349" i="1"/>
  <c r="E82349" i="1"/>
  <c r="D82349" i="1"/>
  <c r="R82348" i="1"/>
  <c r="Q82348" i="1"/>
  <c r="E82348" i="1"/>
  <c r="D82348" i="1"/>
  <c r="R82347" i="1"/>
  <c r="Q82347" i="1"/>
  <c r="E82347" i="1"/>
  <c r="D82347" i="1"/>
  <c r="R82346" i="1"/>
  <c r="Q82346" i="1"/>
  <c r="E82346" i="1"/>
  <c r="D82346" i="1"/>
  <c r="R82345" i="1"/>
  <c r="Q82345" i="1"/>
  <c r="E82345" i="1"/>
  <c r="D82345" i="1"/>
  <c r="R82344" i="1"/>
  <c r="Q82344" i="1"/>
  <c r="E82344" i="1"/>
  <c r="D82344" i="1"/>
  <c r="R82343" i="1"/>
  <c r="Q82343" i="1"/>
  <c r="E82343" i="1"/>
  <c r="D82343" i="1"/>
  <c r="R82342" i="1"/>
  <c r="Q82342" i="1"/>
  <c r="E82342" i="1"/>
  <c r="D82342" i="1"/>
  <c r="R82341" i="1"/>
  <c r="Q82341" i="1"/>
  <c r="E82341" i="1"/>
  <c r="D82341" i="1"/>
  <c r="R82340" i="1"/>
  <c r="Q82340" i="1"/>
  <c r="E82340" i="1"/>
  <c r="D82340" i="1"/>
  <c r="R82339" i="1"/>
  <c r="Q82339" i="1"/>
  <c r="E82339" i="1"/>
  <c r="D82339" i="1"/>
  <c r="R82338" i="1"/>
  <c r="Q82338" i="1"/>
  <c r="E82338" i="1"/>
  <c r="D82338" i="1"/>
  <c r="R82337" i="1"/>
  <c r="Q82337" i="1"/>
  <c r="E82337" i="1"/>
  <c r="D82337" i="1"/>
  <c r="R82336" i="1"/>
  <c r="Q82336" i="1"/>
  <c r="E82336" i="1"/>
  <c r="D82336" i="1"/>
  <c r="R82335" i="1"/>
  <c r="Q82335" i="1"/>
  <c r="E82335" i="1"/>
  <c r="D82335" i="1"/>
  <c r="R82334" i="1"/>
  <c r="Q82334" i="1"/>
  <c r="E82334" i="1"/>
  <c r="D82334" i="1"/>
  <c r="R82333" i="1"/>
  <c r="Q82333" i="1"/>
  <c r="E82333" i="1"/>
  <c r="D82333" i="1"/>
  <c r="R82332" i="1"/>
  <c r="Q82332" i="1"/>
  <c r="E82332" i="1"/>
  <c r="D82332" i="1"/>
  <c r="R82331" i="1"/>
  <c r="Q82331" i="1"/>
  <c r="E82331" i="1"/>
  <c r="D82331" i="1"/>
  <c r="R82330" i="1"/>
  <c r="Q82330" i="1"/>
  <c r="E82330" i="1"/>
  <c r="D82330" i="1"/>
  <c r="R82329" i="1"/>
  <c r="Q82329" i="1"/>
  <c r="E82329" i="1"/>
  <c r="D82329" i="1"/>
  <c r="R82328" i="1"/>
  <c r="Q82328" i="1"/>
  <c r="E82328" i="1"/>
  <c r="D82328" i="1"/>
  <c r="R82327" i="1"/>
  <c r="Q82327" i="1"/>
  <c r="E82327" i="1"/>
  <c r="D82327" i="1"/>
  <c r="R82326" i="1"/>
  <c r="Q82326" i="1"/>
  <c r="E82326" i="1"/>
  <c r="D82326" i="1"/>
  <c r="R82325" i="1"/>
  <c r="Q82325" i="1"/>
  <c r="E82325" i="1"/>
  <c r="D82325" i="1"/>
  <c r="R82324" i="1"/>
  <c r="Q82324" i="1"/>
  <c r="E82324" i="1"/>
  <c r="D82324" i="1"/>
  <c r="R82323" i="1"/>
  <c r="Q82323" i="1"/>
  <c r="E82323" i="1"/>
  <c r="D82323" i="1"/>
  <c r="R82322" i="1"/>
  <c r="Q82322" i="1"/>
  <c r="E82322" i="1"/>
  <c r="D82322" i="1"/>
  <c r="R82321" i="1"/>
  <c r="Q82321" i="1"/>
  <c r="E82321" i="1"/>
  <c r="D82321" i="1"/>
  <c r="R82320" i="1"/>
  <c r="Q82320" i="1"/>
  <c r="E82320" i="1"/>
  <c r="D82320" i="1"/>
  <c r="R82319" i="1"/>
  <c r="Q82319" i="1"/>
  <c r="E82319" i="1"/>
  <c r="D82319" i="1"/>
  <c r="R82318" i="1"/>
  <c r="Q82318" i="1"/>
  <c r="E82318" i="1"/>
  <c r="D82318" i="1"/>
  <c r="R82317" i="1"/>
  <c r="Q82317" i="1"/>
  <c r="E82317" i="1"/>
  <c r="D82317" i="1"/>
  <c r="R82316" i="1"/>
  <c r="Q82316" i="1"/>
  <c r="E82316" i="1"/>
  <c r="D82316" i="1"/>
  <c r="R82315" i="1"/>
  <c r="Q82315" i="1"/>
  <c r="E82315" i="1"/>
  <c r="D82315" i="1"/>
  <c r="R82314" i="1"/>
  <c r="Q82314" i="1"/>
  <c r="E82314" i="1"/>
  <c r="D82314" i="1"/>
  <c r="R82313" i="1"/>
  <c r="Q82313" i="1"/>
  <c r="E82313" i="1"/>
  <c r="D82313" i="1"/>
  <c r="R82312" i="1"/>
  <c r="Q82312" i="1"/>
  <c r="E82312" i="1"/>
  <c r="D82312" i="1"/>
  <c r="R82311" i="1"/>
  <c r="Q82311" i="1"/>
  <c r="E82311" i="1"/>
  <c r="D82311" i="1"/>
  <c r="R82310" i="1"/>
  <c r="Q82310" i="1"/>
  <c r="E82310" i="1"/>
  <c r="D82310" i="1"/>
  <c r="R82309" i="1"/>
  <c r="Q82309" i="1"/>
  <c r="E82309" i="1"/>
  <c r="D82309" i="1"/>
  <c r="R82308" i="1"/>
  <c r="Q82308" i="1"/>
  <c r="E82308" i="1"/>
  <c r="D82308" i="1"/>
  <c r="R82307" i="1"/>
  <c r="Q82307" i="1"/>
  <c r="E82307" i="1"/>
  <c r="D82307" i="1"/>
  <c r="R82306" i="1"/>
  <c r="Q82306" i="1"/>
  <c r="E82306" i="1"/>
  <c r="D82306" i="1"/>
  <c r="R82305" i="1"/>
  <c r="Q82305" i="1"/>
  <c r="E82305" i="1"/>
  <c r="D82305" i="1"/>
  <c r="R82304" i="1"/>
  <c r="Q82304" i="1"/>
  <c r="E82304" i="1"/>
  <c r="D82304" i="1"/>
  <c r="R82303" i="1"/>
  <c r="Q82303" i="1"/>
  <c r="E82303" i="1"/>
  <c r="D82303" i="1"/>
  <c r="R82302" i="1"/>
  <c r="Q82302" i="1"/>
  <c r="E82302" i="1"/>
  <c r="D82302" i="1"/>
  <c r="R82301" i="1"/>
  <c r="Q82301" i="1"/>
  <c r="E82301" i="1"/>
  <c r="D82301" i="1"/>
  <c r="R82300" i="1"/>
  <c r="Q82300" i="1"/>
  <c r="E82300" i="1"/>
  <c r="D82300" i="1"/>
  <c r="R82299" i="1"/>
  <c r="Q82299" i="1"/>
  <c r="E82299" i="1"/>
  <c r="D82299" i="1"/>
  <c r="R82298" i="1"/>
  <c r="Q82298" i="1"/>
  <c r="E82298" i="1"/>
  <c r="D82298" i="1"/>
  <c r="R82297" i="1"/>
  <c r="Q82297" i="1"/>
  <c r="E82297" i="1"/>
  <c r="D82297" i="1"/>
  <c r="R82296" i="1"/>
  <c r="Q82296" i="1"/>
  <c r="E82296" i="1"/>
  <c r="D82296" i="1"/>
  <c r="R82295" i="1"/>
  <c r="Q82295" i="1"/>
  <c r="E82295" i="1"/>
  <c r="D82295" i="1"/>
  <c r="R82294" i="1"/>
  <c r="Q82294" i="1"/>
  <c r="E82294" i="1"/>
  <c r="D82294" i="1"/>
  <c r="R82293" i="1"/>
  <c r="Q82293" i="1"/>
  <c r="E82293" i="1"/>
  <c r="D82293" i="1"/>
  <c r="R82292" i="1"/>
  <c r="Q82292" i="1"/>
  <c r="E82292" i="1"/>
  <c r="D82292" i="1"/>
  <c r="R82291" i="1"/>
  <c r="Q82291" i="1"/>
  <c r="E82291" i="1"/>
  <c r="D82291" i="1"/>
  <c r="R82290" i="1"/>
  <c r="Q82290" i="1"/>
  <c r="E82290" i="1"/>
  <c r="D82290" i="1"/>
  <c r="R82289" i="1"/>
  <c r="Q82289" i="1"/>
  <c r="E82289" i="1"/>
  <c r="D82289" i="1"/>
  <c r="R82288" i="1"/>
  <c r="Q82288" i="1"/>
  <c r="E82288" i="1"/>
  <c r="D82288" i="1"/>
  <c r="R82287" i="1"/>
  <c r="Q82287" i="1"/>
  <c r="E82287" i="1"/>
  <c r="D82287" i="1"/>
  <c r="R82286" i="1"/>
  <c r="Q82286" i="1"/>
  <c r="E82286" i="1"/>
  <c r="D82286" i="1"/>
  <c r="R82285" i="1"/>
  <c r="Q82285" i="1"/>
  <c r="E82285" i="1"/>
  <c r="D82285" i="1"/>
  <c r="R82284" i="1"/>
  <c r="Q82284" i="1"/>
  <c r="E82284" i="1"/>
  <c r="D82284" i="1"/>
  <c r="R82283" i="1"/>
  <c r="Q82283" i="1"/>
  <c r="E82283" i="1"/>
  <c r="D82283" i="1"/>
  <c r="R82282" i="1"/>
  <c r="Q82282" i="1"/>
  <c r="E82282" i="1"/>
  <c r="D82282" i="1"/>
  <c r="R82281" i="1"/>
  <c r="Q82281" i="1"/>
  <c r="E82281" i="1"/>
  <c r="D82281" i="1"/>
  <c r="R82280" i="1"/>
  <c r="Q82280" i="1"/>
  <c r="E82280" i="1"/>
  <c r="D82280" i="1"/>
  <c r="R82279" i="1"/>
  <c r="Q82279" i="1"/>
  <c r="E82279" i="1"/>
  <c r="D82279" i="1"/>
  <c r="R82278" i="1"/>
  <c r="Q82278" i="1"/>
  <c r="E82278" i="1"/>
  <c r="D82278" i="1"/>
  <c r="R82277" i="1"/>
  <c r="Q82277" i="1"/>
  <c r="E82277" i="1"/>
  <c r="D82277" i="1"/>
  <c r="R82276" i="1"/>
  <c r="Q82276" i="1"/>
  <c r="E82276" i="1"/>
  <c r="D82276" i="1"/>
  <c r="R82275" i="1"/>
  <c r="Q82275" i="1"/>
  <c r="E82275" i="1"/>
  <c r="D82275" i="1"/>
  <c r="R82274" i="1"/>
  <c r="Q82274" i="1"/>
  <c r="E82274" i="1"/>
  <c r="D82274" i="1"/>
  <c r="R82273" i="1"/>
  <c r="Q82273" i="1"/>
  <c r="E82273" i="1"/>
  <c r="D82273" i="1"/>
  <c r="R82272" i="1"/>
  <c r="Q82272" i="1"/>
  <c r="E82272" i="1"/>
  <c r="D82272" i="1"/>
  <c r="R82271" i="1"/>
  <c r="Q82271" i="1"/>
  <c r="E82271" i="1"/>
  <c r="D82271" i="1"/>
  <c r="R82270" i="1"/>
  <c r="Q82270" i="1"/>
  <c r="E82270" i="1"/>
  <c r="D82270" i="1"/>
  <c r="R82269" i="1"/>
  <c r="Q82269" i="1"/>
  <c r="E82269" i="1"/>
  <c r="D82269" i="1"/>
  <c r="R82268" i="1"/>
  <c r="Q82268" i="1"/>
  <c r="E82268" i="1"/>
  <c r="D82268" i="1"/>
  <c r="R82267" i="1"/>
  <c r="Q82267" i="1"/>
  <c r="E82267" i="1"/>
  <c r="D82267" i="1"/>
  <c r="R82266" i="1"/>
  <c r="Q82266" i="1"/>
  <c r="E82266" i="1"/>
  <c r="D82266" i="1"/>
  <c r="R82265" i="1"/>
  <c r="Q82265" i="1"/>
  <c r="E82265" i="1"/>
  <c r="D82265" i="1"/>
  <c r="R82264" i="1"/>
  <c r="Q82264" i="1"/>
  <c r="E82264" i="1"/>
  <c r="D82264" i="1"/>
  <c r="R82263" i="1"/>
  <c r="Q82263" i="1"/>
  <c r="E82263" i="1"/>
  <c r="D82263" i="1"/>
  <c r="R82262" i="1"/>
  <c r="Q82262" i="1"/>
  <c r="E82262" i="1"/>
  <c r="D82262" i="1"/>
  <c r="R82261" i="1"/>
  <c r="Q82261" i="1"/>
  <c r="E82261" i="1"/>
  <c r="D82261" i="1"/>
  <c r="R82260" i="1"/>
  <c r="Q82260" i="1"/>
  <c r="E82260" i="1"/>
  <c r="D82260" i="1"/>
  <c r="R82259" i="1"/>
  <c r="Q82259" i="1"/>
  <c r="E82259" i="1"/>
  <c r="D82259" i="1"/>
  <c r="R82258" i="1"/>
  <c r="Q82258" i="1"/>
  <c r="E82258" i="1"/>
  <c r="D82258" i="1"/>
  <c r="R82257" i="1"/>
  <c r="Q82257" i="1"/>
  <c r="E82257" i="1"/>
  <c r="D82257" i="1"/>
  <c r="R82256" i="1"/>
  <c r="Q82256" i="1"/>
  <c r="E82256" i="1"/>
  <c r="D82256" i="1"/>
  <c r="R82255" i="1"/>
  <c r="Q82255" i="1"/>
  <c r="E82255" i="1"/>
  <c r="D82255" i="1"/>
  <c r="R82254" i="1"/>
  <c r="Q82254" i="1"/>
  <c r="E82254" i="1"/>
  <c r="D82254" i="1"/>
  <c r="R82253" i="1"/>
  <c r="Q82253" i="1"/>
  <c r="E82253" i="1"/>
  <c r="D82253" i="1"/>
  <c r="R82252" i="1"/>
  <c r="Q82252" i="1"/>
  <c r="E82252" i="1"/>
  <c r="D82252" i="1"/>
  <c r="R82251" i="1"/>
  <c r="Q82251" i="1"/>
  <c r="E82251" i="1"/>
  <c r="D82251" i="1"/>
  <c r="R82250" i="1"/>
  <c r="Q82250" i="1"/>
  <c r="E82250" i="1"/>
  <c r="D82250" i="1"/>
  <c r="R82249" i="1"/>
  <c r="Q82249" i="1"/>
  <c r="E82249" i="1"/>
  <c r="D82249" i="1"/>
  <c r="R82248" i="1"/>
  <c r="Q82248" i="1"/>
  <c r="E82248" i="1"/>
  <c r="D82248" i="1"/>
  <c r="R82247" i="1"/>
  <c r="Q82247" i="1"/>
  <c r="E82247" i="1"/>
  <c r="D82247" i="1"/>
  <c r="R82246" i="1"/>
  <c r="Q82246" i="1"/>
  <c r="E82246" i="1"/>
  <c r="D82246" i="1"/>
  <c r="R82245" i="1"/>
  <c r="Q82245" i="1"/>
  <c r="E82245" i="1"/>
  <c r="D82245" i="1"/>
  <c r="R82244" i="1"/>
  <c r="Q82244" i="1"/>
  <c r="E82244" i="1"/>
  <c r="D82244" i="1"/>
  <c r="R82243" i="1"/>
  <c r="Q82243" i="1"/>
  <c r="E82243" i="1"/>
  <c r="D82243" i="1"/>
  <c r="R82242" i="1"/>
  <c r="Q82242" i="1"/>
  <c r="E82242" i="1"/>
  <c r="D82242" i="1"/>
  <c r="R82241" i="1"/>
  <c r="Q82241" i="1"/>
  <c r="E82241" i="1"/>
  <c r="D82241" i="1"/>
  <c r="R82240" i="1"/>
  <c r="Q82240" i="1"/>
  <c r="E82240" i="1"/>
  <c r="D82240" i="1"/>
  <c r="R82239" i="1"/>
  <c r="Q82239" i="1"/>
  <c r="E82239" i="1"/>
  <c r="D82239" i="1"/>
  <c r="R82238" i="1"/>
  <c r="Q82238" i="1"/>
  <c r="E82238" i="1"/>
  <c r="D82238" i="1"/>
  <c r="R82237" i="1"/>
  <c r="Q82237" i="1"/>
  <c r="E82237" i="1"/>
  <c r="D82237" i="1"/>
  <c r="R82236" i="1"/>
  <c r="Q82236" i="1"/>
  <c r="E82236" i="1"/>
  <c r="D82236" i="1"/>
  <c r="R82235" i="1"/>
  <c r="Q82235" i="1"/>
  <c r="E82235" i="1"/>
  <c r="D82235" i="1"/>
  <c r="R82234" i="1"/>
  <c r="Q82234" i="1"/>
  <c r="E82234" i="1"/>
  <c r="D82234" i="1"/>
  <c r="R82233" i="1"/>
  <c r="Q82233" i="1"/>
  <c r="E82233" i="1"/>
  <c r="D82233" i="1"/>
  <c r="R82232" i="1"/>
  <c r="Q82232" i="1"/>
  <c r="E82232" i="1"/>
  <c r="D82232" i="1"/>
  <c r="R82231" i="1"/>
  <c r="Q82231" i="1"/>
  <c r="E82231" i="1"/>
  <c r="D82231" i="1"/>
  <c r="R82230" i="1"/>
  <c r="Q82230" i="1"/>
  <c r="E82230" i="1"/>
  <c r="D82230" i="1"/>
  <c r="R82229" i="1"/>
  <c r="Q82229" i="1"/>
  <c r="E82229" i="1"/>
  <c r="D82229" i="1"/>
  <c r="R82228" i="1"/>
  <c r="Q82228" i="1"/>
  <c r="E82228" i="1"/>
  <c r="D82228" i="1"/>
  <c r="R82227" i="1"/>
  <c r="Q82227" i="1"/>
  <c r="E82227" i="1"/>
  <c r="D82227" i="1"/>
  <c r="R82226" i="1"/>
  <c r="Q82226" i="1"/>
  <c r="E82226" i="1"/>
  <c r="D82226" i="1"/>
  <c r="R82225" i="1"/>
  <c r="Q82225" i="1"/>
  <c r="E82225" i="1"/>
  <c r="D82225" i="1"/>
  <c r="R82224" i="1"/>
  <c r="Q82224" i="1"/>
  <c r="E82224" i="1"/>
  <c r="D82224" i="1"/>
  <c r="R82223" i="1"/>
  <c r="Q82223" i="1"/>
  <c r="E82223" i="1"/>
  <c r="D82223" i="1"/>
  <c r="R82222" i="1"/>
  <c r="Q82222" i="1"/>
  <c r="E82222" i="1"/>
  <c r="D82222" i="1"/>
  <c r="R82221" i="1"/>
  <c r="Q82221" i="1"/>
  <c r="E82221" i="1"/>
  <c r="D82221" i="1"/>
  <c r="R82220" i="1"/>
  <c r="Q82220" i="1"/>
  <c r="E82220" i="1"/>
  <c r="D82220" i="1"/>
  <c r="R82219" i="1"/>
  <c r="Q82219" i="1"/>
  <c r="E82219" i="1"/>
  <c r="D82219" i="1"/>
  <c r="R82218" i="1"/>
  <c r="Q82218" i="1"/>
  <c r="E82218" i="1"/>
  <c r="D82218" i="1"/>
  <c r="R82217" i="1"/>
  <c r="Q82217" i="1"/>
  <c r="E82217" i="1"/>
  <c r="D82217" i="1"/>
  <c r="R82216" i="1"/>
  <c r="Q82216" i="1"/>
  <c r="E82216" i="1"/>
  <c r="D82216" i="1"/>
  <c r="R82215" i="1"/>
  <c r="Q82215" i="1"/>
  <c r="E82215" i="1"/>
  <c r="D82215" i="1"/>
  <c r="R82214" i="1"/>
  <c r="Q82214" i="1"/>
  <c r="E82214" i="1"/>
  <c r="D82214" i="1"/>
  <c r="R82213" i="1"/>
  <c r="Q82213" i="1"/>
  <c r="E82213" i="1"/>
  <c r="D82213" i="1"/>
  <c r="R82212" i="1"/>
  <c r="Q82212" i="1"/>
  <c r="E82212" i="1"/>
  <c r="D82212" i="1"/>
  <c r="R82211" i="1"/>
  <c r="Q82211" i="1"/>
  <c r="E82211" i="1"/>
  <c r="D82211" i="1"/>
  <c r="R82210" i="1"/>
  <c r="Q82210" i="1"/>
  <c r="E82210" i="1"/>
  <c r="D82210" i="1"/>
  <c r="R82209" i="1"/>
  <c r="Q82209" i="1"/>
  <c r="E82209" i="1"/>
  <c r="D82209" i="1"/>
  <c r="R82208" i="1"/>
  <c r="Q82208" i="1"/>
  <c r="E82208" i="1"/>
  <c r="D82208" i="1"/>
  <c r="R82207" i="1"/>
  <c r="Q82207" i="1"/>
  <c r="E82207" i="1"/>
  <c r="D82207" i="1"/>
  <c r="R82206" i="1"/>
  <c r="Q82206" i="1"/>
  <c r="E82206" i="1"/>
  <c r="D82206" i="1"/>
  <c r="R82205" i="1"/>
  <c r="Q82205" i="1"/>
  <c r="E82205" i="1"/>
  <c r="D82205" i="1"/>
  <c r="R82204" i="1"/>
  <c r="Q82204" i="1"/>
  <c r="E82204" i="1"/>
  <c r="D82204" i="1"/>
  <c r="R82203" i="1"/>
  <c r="Q82203" i="1"/>
  <c r="E82203" i="1"/>
  <c r="D82203" i="1"/>
  <c r="R82202" i="1"/>
  <c r="Q82202" i="1"/>
  <c r="E82202" i="1"/>
  <c r="D82202" i="1"/>
  <c r="R82201" i="1"/>
  <c r="Q82201" i="1"/>
  <c r="E82201" i="1"/>
  <c r="D82201" i="1"/>
  <c r="R82200" i="1"/>
  <c r="Q82200" i="1"/>
  <c r="E82200" i="1"/>
  <c r="D82200" i="1"/>
  <c r="R82199" i="1"/>
  <c r="Q82199" i="1"/>
  <c r="E82199" i="1"/>
  <c r="D82199" i="1"/>
  <c r="R82198" i="1"/>
  <c r="Q82198" i="1"/>
  <c r="E82198" i="1"/>
  <c r="D82198" i="1"/>
  <c r="R82197" i="1"/>
  <c r="Q82197" i="1"/>
  <c r="E82197" i="1"/>
  <c r="D82197" i="1"/>
  <c r="R82196" i="1"/>
  <c r="Q82196" i="1"/>
  <c r="E82196" i="1"/>
  <c r="D82196" i="1"/>
  <c r="R82195" i="1"/>
  <c r="Q82195" i="1"/>
  <c r="E82195" i="1"/>
  <c r="D82195" i="1"/>
  <c r="R82194" i="1"/>
  <c r="Q82194" i="1"/>
  <c r="E82194" i="1"/>
  <c r="D82194" i="1"/>
  <c r="R82193" i="1"/>
  <c r="Q82193" i="1"/>
  <c r="E82193" i="1"/>
  <c r="D82193" i="1"/>
  <c r="R82192" i="1"/>
  <c r="Q82192" i="1"/>
  <c r="E82192" i="1"/>
  <c r="D82192" i="1"/>
  <c r="R82191" i="1"/>
  <c r="Q82191" i="1"/>
  <c r="E82191" i="1"/>
  <c r="D82191" i="1"/>
  <c r="R82190" i="1"/>
  <c r="Q82190" i="1"/>
  <c r="E82190" i="1"/>
  <c r="D82190" i="1"/>
  <c r="R82189" i="1"/>
  <c r="Q82189" i="1"/>
  <c r="E82189" i="1"/>
  <c r="D82189" i="1"/>
  <c r="R82188" i="1"/>
  <c r="Q82188" i="1"/>
  <c r="E82188" i="1"/>
  <c r="D82188" i="1"/>
  <c r="R82187" i="1"/>
  <c r="Q82187" i="1"/>
  <c r="E82187" i="1"/>
  <c r="D82187" i="1"/>
  <c r="R82186" i="1"/>
  <c r="Q82186" i="1"/>
  <c r="E82186" i="1"/>
  <c r="D82186" i="1"/>
  <c r="R82185" i="1"/>
  <c r="Q82185" i="1"/>
  <c r="E82185" i="1"/>
  <c r="D82185" i="1"/>
  <c r="R82184" i="1"/>
  <c r="Q82184" i="1"/>
  <c r="E82184" i="1"/>
  <c r="D82184" i="1"/>
  <c r="R82183" i="1"/>
  <c r="Q82183" i="1"/>
  <c r="E82183" i="1"/>
  <c r="D82183" i="1"/>
  <c r="R82182" i="1"/>
  <c r="Q82182" i="1"/>
  <c r="E82182" i="1"/>
  <c r="D82182" i="1"/>
  <c r="R82181" i="1"/>
  <c r="Q82181" i="1"/>
  <c r="E82181" i="1"/>
  <c r="D82181" i="1"/>
  <c r="R82180" i="1"/>
  <c r="Q82180" i="1"/>
  <c r="E82180" i="1"/>
  <c r="D82180" i="1"/>
  <c r="R82179" i="1"/>
  <c r="Q82179" i="1"/>
  <c r="E82179" i="1"/>
  <c r="D82179" i="1"/>
  <c r="R82178" i="1"/>
  <c r="Q82178" i="1"/>
  <c r="E82178" i="1"/>
  <c r="D82178" i="1"/>
  <c r="R82177" i="1"/>
  <c r="Q82177" i="1"/>
  <c r="E82177" i="1"/>
  <c r="D82177" i="1"/>
  <c r="R82176" i="1"/>
  <c r="Q82176" i="1"/>
  <c r="E82176" i="1"/>
  <c r="D82176" i="1"/>
  <c r="R82175" i="1"/>
  <c r="Q82175" i="1"/>
  <c r="E82175" i="1"/>
  <c r="D82175" i="1"/>
  <c r="R82174" i="1"/>
  <c r="Q82174" i="1"/>
  <c r="E82174" i="1"/>
  <c r="D82174" i="1"/>
  <c r="R82173" i="1"/>
  <c r="Q82173" i="1"/>
  <c r="E82173" i="1"/>
  <c r="D82173" i="1"/>
  <c r="R82172" i="1"/>
  <c r="Q82172" i="1"/>
  <c r="E82172" i="1"/>
  <c r="D82172" i="1"/>
  <c r="R82171" i="1"/>
  <c r="Q82171" i="1"/>
  <c r="E82171" i="1"/>
  <c r="D82171" i="1"/>
  <c r="R82170" i="1"/>
  <c r="Q82170" i="1"/>
  <c r="E82170" i="1"/>
  <c r="D82170" i="1"/>
  <c r="R82169" i="1"/>
  <c r="Q82169" i="1"/>
  <c r="E82169" i="1"/>
  <c r="D82169" i="1"/>
  <c r="R82168" i="1"/>
  <c r="Q82168" i="1"/>
  <c r="E82168" i="1"/>
  <c r="D82168" i="1"/>
  <c r="R82167" i="1"/>
  <c r="Q82167" i="1"/>
  <c r="E82167" i="1"/>
  <c r="D82167" i="1"/>
  <c r="R82166" i="1"/>
  <c r="Q82166" i="1"/>
  <c r="E82166" i="1"/>
  <c r="D82166" i="1"/>
  <c r="R82165" i="1"/>
  <c r="Q82165" i="1"/>
  <c r="E82165" i="1"/>
  <c r="D82165" i="1"/>
  <c r="R82164" i="1"/>
  <c r="Q82164" i="1"/>
  <c r="E82164" i="1"/>
  <c r="D82164" i="1"/>
  <c r="R82163" i="1"/>
  <c r="Q82163" i="1"/>
  <c r="E82163" i="1"/>
  <c r="D82163" i="1"/>
  <c r="R82162" i="1"/>
  <c r="Q82162" i="1"/>
  <c r="E82162" i="1"/>
  <c r="D82162" i="1"/>
  <c r="R82161" i="1"/>
  <c r="Q82161" i="1"/>
  <c r="E82161" i="1"/>
  <c r="D82161" i="1"/>
  <c r="R82160" i="1"/>
  <c r="Q82160" i="1"/>
  <c r="E82160" i="1"/>
  <c r="D82160" i="1"/>
  <c r="R82159" i="1"/>
  <c r="Q82159" i="1"/>
  <c r="E82159" i="1"/>
  <c r="D82159" i="1"/>
  <c r="R82158" i="1"/>
  <c r="Q82158" i="1"/>
  <c r="E82158" i="1"/>
  <c r="D82158" i="1"/>
  <c r="R82157" i="1"/>
  <c r="Q82157" i="1"/>
  <c r="E82157" i="1"/>
  <c r="D82157" i="1"/>
  <c r="R82156" i="1"/>
  <c r="Q82156" i="1"/>
  <c r="E82156" i="1"/>
  <c r="D82156" i="1"/>
  <c r="R82155" i="1"/>
  <c r="Q82155" i="1"/>
  <c r="E82155" i="1"/>
  <c r="D82155" i="1"/>
  <c r="R82154" i="1"/>
  <c r="Q82154" i="1"/>
  <c r="E82154" i="1"/>
  <c r="D82154" i="1"/>
  <c r="R82153" i="1"/>
  <c r="Q82153" i="1"/>
  <c r="E82153" i="1"/>
  <c r="D82153" i="1"/>
  <c r="R82152" i="1"/>
  <c r="Q82152" i="1"/>
  <c r="E82152" i="1"/>
  <c r="D82152" i="1"/>
  <c r="R82151" i="1"/>
  <c r="Q82151" i="1"/>
  <c r="E82151" i="1"/>
  <c r="D82151" i="1"/>
  <c r="R82150" i="1"/>
  <c r="Q82150" i="1"/>
  <c r="E82150" i="1"/>
  <c r="D82150" i="1"/>
  <c r="R82149" i="1"/>
  <c r="Q82149" i="1"/>
  <c r="E82149" i="1"/>
  <c r="D82149" i="1"/>
  <c r="R82148" i="1"/>
  <c r="Q82148" i="1"/>
  <c r="E82148" i="1"/>
  <c r="D82148" i="1"/>
  <c r="R82147" i="1"/>
  <c r="Q82147" i="1"/>
  <c r="E82147" i="1"/>
  <c r="D82147" i="1"/>
  <c r="R82146" i="1"/>
  <c r="Q82146" i="1"/>
  <c r="E82146" i="1"/>
  <c r="D82146" i="1"/>
  <c r="R82145" i="1"/>
  <c r="Q82145" i="1"/>
  <c r="E82145" i="1"/>
  <c r="D82145" i="1"/>
  <c r="R82144" i="1"/>
  <c r="Q82144" i="1"/>
  <c r="E82144" i="1"/>
  <c r="D82144" i="1"/>
  <c r="R82143" i="1"/>
  <c r="Q82143" i="1"/>
  <c r="E82143" i="1"/>
  <c r="D82143" i="1"/>
  <c r="R82142" i="1"/>
  <c r="Q82142" i="1"/>
  <c r="E82142" i="1"/>
  <c r="D82142" i="1"/>
  <c r="R82141" i="1"/>
  <c r="Q82141" i="1"/>
  <c r="E82141" i="1"/>
  <c r="D82141" i="1"/>
  <c r="R82140" i="1"/>
  <c r="Q82140" i="1"/>
  <c r="E82140" i="1"/>
  <c r="D82140" i="1"/>
  <c r="R82139" i="1"/>
  <c r="Q82139" i="1"/>
  <c r="E82139" i="1"/>
  <c r="D82139" i="1"/>
  <c r="R82138" i="1"/>
  <c r="Q82138" i="1"/>
  <c r="E82138" i="1"/>
  <c r="D82138" i="1"/>
  <c r="R82137" i="1"/>
  <c r="Q82137" i="1"/>
  <c r="E82137" i="1"/>
  <c r="D82137" i="1"/>
  <c r="R82136" i="1"/>
  <c r="Q82136" i="1"/>
  <c r="E82136" i="1"/>
  <c r="D82136" i="1"/>
  <c r="R82135" i="1"/>
  <c r="Q82135" i="1"/>
  <c r="E82135" i="1"/>
  <c r="D82135" i="1"/>
  <c r="R82134" i="1"/>
  <c r="Q82134" i="1"/>
  <c r="E82134" i="1"/>
  <c r="D82134" i="1"/>
  <c r="R82133" i="1"/>
  <c r="Q82133" i="1"/>
  <c r="E82133" i="1"/>
  <c r="D82133" i="1"/>
  <c r="R82132" i="1"/>
  <c r="Q82132" i="1"/>
  <c r="E82132" i="1"/>
  <c r="D82132" i="1"/>
  <c r="R82131" i="1"/>
  <c r="Q82131" i="1"/>
  <c r="E82131" i="1"/>
  <c r="D82131" i="1"/>
  <c r="R82130" i="1"/>
  <c r="Q82130" i="1"/>
  <c r="E82130" i="1"/>
  <c r="D82130" i="1"/>
  <c r="R82129" i="1"/>
  <c r="Q82129" i="1"/>
  <c r="E82129" i="1"/>
  <c r="D82129" i="1"/>
  <c r="R82128" i="1"/>
  <c r="Q82128" i="1"/>
  <c r="E82128" i="1"/>
  <c r="D82128" i="1"/>
  <c r="R82127" i="1"/>
  <c r="Q82127" i="1"/>
  <c r="E82127" i="1"/>
  <c r="D82127" i="1"/>
  <c r="R82126" i="1"/>
  <c r="Q82126" i="1"/>
  <c r="E82126" i="1"/>
  <c r="D82126" i="1"/>
  <c r="R82125" i="1"/>
  <c r="Q82125" i="1"/>
  <c r="E82125" i="1"/>
  <c r="D82125" i="1"/>
  <c r="R82124" i="1"/>
  <c r="Q82124" i="1"/>
  <c r="E82124" i="1"/>
  <c r="D82124" i="1"/>
  <c r="R82123" i="1"/>
  <c r="Q82123" i="1"/>
  <c r="E82123" i="1"/>
  <c r="D82123" i="1"/>
  <c r="R82122" i="1"/>
  <c r="Q82122" i="1"/>
  <c r="E82122" i="1"/>
  <c r="D82122" i="1"/>
  <c r="R82121" i="1"/>
  <c r="Q82121" i="1"/>
  <c r="E82121" i="1"/>
  <c r="D82121" i="1"/>
  <c r="R82120" i="1"/>
  <c r="Q82120" i="1"/>
  <c r="E82120" i="1"/>
  <c r="D82120" i="1"/>
  <c r="R82119" i="1"/>
  <c r="Q82119" i="1"/>
  <c r="E82119" i="1"/>
  <c r="D82119" i="1"/>
  <c r="R82118" i="1"/>
  <c r="Q82118" i="1"/>
  <c r="E82118" i="1"/>
  <c r="D82118" i="1"/>
  <c r="R82117" i="1"/>
  <c r="Q82117" i="1"/>
  <c r="E82117" i="1"/>
  <c r="D82117" i="1"/>
  <c r="R82116" i="1"/>
  <c r="Q82116" i="1"/>
  <c r="E82116" i="1"/>
  <c r="D82116" i="1"/>
  <c r="R82115" i="1"/>
  <c r="Q82115" i="1"/>
  <c r="E82115" i="1"/>
  <c r="D82115" i="1"/>
  <c r="R82114" i="1"/>
  <c r="Q82114" i="1"/>
  <c r="E82114" i="1"/>
  <c r="D82114" i="1"/>
  <c r="R82113" i="1"/>
  <c r="Q82113" i="1"/>
  <c r="E82113" i="1"/>
  <c r="D82113" i="1"/>
  <c r="R82112" i="1"/>
  <c r="Q82112" i="1"/>
  <c r="E82112" i="1"/>
  <c r="D82112" i="1"/>
  <c r="R82111" i="1"/>
  <c r="Q82111" i="1"/>
  <c r="E82111" i="1"/>
  <c r="D82111" i="1"/>
  <c r="R82110" i="1"/>
  <c r="Q82110" i="1"/>
  <c r="E82110" i="1"/>
  <c r="D82110" i="1"/>
  <c r="R82109" i="1"/>
  <c r="Q82109" i="1"/>
  <c r="E82109" i="1"/>
  <c r="D82109" i="1"/>
  <c r="R82108" i="1"/>
  <c r="Q82108" i="1"/>
  <c r="E82108" i="1"/>
  <c r="D82108" i="1"/>
  <c r="R82107" i="1"/>
  <c r="Q82107" i="1"/>
  <c r="E82107" i="1"/>
  <c r="D82107" i="1"/>
  <c r="R82106" i="1"/>
  <c r="Q82106" i="1"/>
  <c r="E82106" i="1"/>
  <c r="D82106" i="1"/>
  <c r="R82105" i="1"/>
  <c r="Q82105" i="1"/>
  <c r="E82105" i="1"/>
  <c r="D82105" i="1"/>
  <c r="R82104" i="1"/>
  <c r="Q82104" i="1"/>
  <c r="E82104" i="1"/>
  <c r="D82104" i="1"/>
  <c r="R82103" i="1"/>
  <c r="Q82103" i="1"/>
  <c r="E82103" i="1"/>
  <c r="D82103" i="1"/>
  <c r="R82102" i="1"/>
  <c r="Q82102" i="1"/>
  <c r="E82102" i="1"/>
  <c r="D82102" i="1"/>
  <c r="R82101" i="1"/>
  <c r="Q82101" i="1"/>
  <c r="E82101" i="1"/>
  <c r="D82101" i="1"/>
  <c r="R82100" i="1"/>
  <c r="Q82100" i="1"/>
  <c r="E82100" i="1"/>
  <c r="D82100" i="1"/>
  <c r="R82099" i="1"/>
  <c r="Q82099" i="1"/>
  <c r="E82099" i="1"/>
  <c r="D82099" i="1"/>
  <c r="R82098" i="1"/>
  <c r="Q82098" i="1"/>
  <c r="E82098" i="1"/>
  <c r="D82098" i="1"/>
  <c r="R82097" i="1"/>
  <c r="Q82097" i="1"/>
  <c r="E82097" i="1"/>
  <c r="D82097" i="1"/>
  <c r="R82096" i="1"/>
  <c r="Q82096" i="1"/>
  <c r="E82096" i="1"/>
  <c r="D82096" i="1"/>
  <c r="R82095" i="1"/>
  <c r="Q82095" i="1"/>
  <c r="E82095" i="1"/>
  <c r="D82095" i="1"/>
  <c r="R82094" i="1"/>
  <c r="Q82094" i="1"/>
  <c r="E82094" i="1"/>
  <c r="D82094" i="1"/>
  <c r="R82093" i="1"/>
  <c r="Q82093" i="1"/>
  <c r="E82093" i="1"/>
  <c r="D82093" i="1"/>
  <c r="R82092" i="1"/>
  <c r="Q82092" i="1"/>
  <c r="E82092" i="1"/>
  <c r="D82092" i="1"/>
  <c r="R82091" i="1"/>
  <c r="Q82091" i="1"/>
  <c r="E82091" i="1"/>
  <c r="D82091" i="1"/>
  <c r="R82090" i="1"/>
  <c r="Q82090" i="1"/>
  <c r="E82090" i="1"/>
  <c r="D82090" i="1"/>
  <c r="R82089" i="1"/>
  <c r="Q82089" i="1"/>
  <c r="E82089" i="1"/>
  <c r="D82089" i="1"/>
  <c r="R82088" i="1"/>
  <c r="Q82088" i="1"/>
  <c r="E82088" i="1"/>
  <c r="D82088" i="1"/>
  <c r="R82087" i="1"/>
  <c r="Q82087" i="1"/>
  <c r="E82087" i="1"/>
  <c r="D82087" i="1"/>
  <c r="R82086" i="1"/>
  <c r="Q82086" i="1"/>
  <c r="E82086" i="1"/>
  <c r="D82086" i="1"/>
  <c r="R82085" i="1"/>
  <c r="Q82085" i="1"/>
  <c r="E82085" i="1"/>
  <c r="D82085" i="1"/>
  <c r="R82084" i="1"/>
  <c r="Q82084" i="1"/>
  <c r="E82084" i="1"/>
  <c r="D82084" i="1"/>
  <c r="R82083" i="1"/>
  <c r="Q82083" i="1"/>
  <c r="E82083" i="1"/>
  <c r="D82083" i="1"/>
  <c r="R82082" i="1"/>
  <c r="Q82082" i="1"/>
  <c r="E82082" i="1"/>
  <c r="D82082" i="1"/>
  <c r="R82081" i="1"/>
  <c r="Q82081" i="1"/>
  <c r="E82081" i="1"/>
  <c r="D82081" i="1"/>
  <c r="R82080" i="1"/>
  <c r="Q82080" i="1"/>
  <c r="E82080" i="1"/>
  <c r="D82080" i="1"/>
  <c r="R82079" i="1"/>
  <c r="Q82079" i="1"/>
  <c r="E82079" i="1"/>
  <c r="D82079" i="1"/>
  <c r="R82078" i="1"/>
  <c r="Q82078" i="1"/>
  <c r="E82078" i="1"/>
  <c r="D82078" i="1"/>
  <c r="R82077" i="1"/>
  <c r="Q82077" i="1"/>
  <c r="E82077" i="1"/>
  <c r="D82077" i="1"/>
  <c r="R82076" i="1"/>
  <c r="Q82076" i="1"/>
  <c r="E82076" i="1"/>
  <c r="D82076" i="1"/>
  <c r="R82075" i="1"/>
  <c r="Q82075" i="1"/>
  <c r="E82075" i="1"/>
  <c r="D82075" i="1"/>
  <c r="R82074" i="1"/>
  <c r="Q82074" i="1"/>
  <c r="E82074" i="1"/>
  <c r="D82074" i="1"/>
  <c r="R82073" i="1"/>
  <c r="Q82073" i="1"/>
  <c r="E82073" i="1"/>
  <c r="D82073" i="1"/>
  <c r="R82072" i="1"/>
  <c r="Q82072" i="1"/>
  <c r="E82072" i="1"/>
  <c r="D82072" i="1"/>
  <c r="R82071" i="1"/>
  <c r="Q82071" i="1"/>
  <c r="E82071" i="1"/>
  <c r="D82071" i="1"/>
  <c r="R82070" i="1"/>
  <c r="Q82070" i="1"/>
  <c r="E82070" i="1"/>
  <c r="D82070" i="1"/>
  <c r="R82069" i="1"/>
  <c r="Q82069" i="1"/>
  <c r="E82069" i="1"/>
  <c r="D82069" i="1"/>
  <c r="R82068" i="1"/>
  <c r="Q82068" i="1"/>
  <c r="E82068" i="1"/>
  <c r="D82068" i="1"/>
  <c r="R82067" i="1"/>
  <c r="Q82067" i="1"/>
  <c r="E82067" i="1"/>
  <c r="D82067" i="1"/>
  <c r="R82066" i="1"/>
  <c r="Q82066" i="1"/>
  <c r="E82066" i="1"/>
  <c r="D82066" i="1"/>
  <c r="R82065" i="1"/>
  <c r="Q82065" i="1"/>
  <c r="E82065" i="1"/>
  <c r="D82065" i="1"/>
  <c r="R82064" i="1"/>
  <c r="Q82064" i="1"/>
  <c r="E82064" i="1"/>
  <c r="D82064" i="1"/>
  <c r="R82063" i="1"/>
  <c r="Q82063" i="1"/>
  <c r="E82063" i="1"/>
  <c r="D82063" i="1"/>
  <c r="R82062" i="1"/>
  <c r="Q82062" i="1"/>
  <c r="E82062" i="1"/>
  <c r="D82062" i="1"/>
  <c r="R82061" i="1"/>
  <c r="Q82061" i="1"/>
  <c r="E82061" i="1"/>
  <c r="D82061" i="1"/>
  <c r="R82060" i="1"/>
  <c r="Q82060" i="1"/>
  <c r="E82060" i="1"/>
  <c r="D82060" i="1"/>
  <c r="R82059" i="1"/>
  <c r="Q82059" i="1"/>
  <c r="E82059" i="1"/>
  <c r="D82059" i="1"/>
  <c r="R82058" i="1"/>
  <c r="Q82058" i="1"/>
  <c r="E82058" i="1"/>
  <c r="D82058" i="1"/>
  <c r="R82057" i="1"/>
  <c r="Q82057" i="1"/>
  <c r="E82057" i="1"/>
  <c r="D82057" i="1"/>
  <c r="R82056" i="1"/>
  <c r="Q82056" i="1"/>
  <c r="E82056" i="1"/>
  <c r="D82056" i="1"/>
  <c r="R82055" i="1"/>
  <c r="Q82055" i="1"/>
  <c r="E82055" i="1"/>
  <c r="D82055" i="1"/>
  <c r="R82054" i="1"/>
  <c r="Q82054" i="1"/>
  <c r="E82054" i="1"/>
  <c r="D82054" i="1"/>
  <c r="R82053" i="1"/>
  <c r="Q82053" i="1"/>
  <c r="E82053" i="1"/>
  <c r="D82053" i="1"/>
  <c r="R82052" i="1"/>
  <c r="Q82052" i="1"/>
  <c r="E82052" i="1"/>
  <c r="D82052" i="1"/>
  <c r="R82051" i="1"/>
  <c r="Q82051" i="1"/>
  <c r="E82051" i="1"/>
  <c r="D82051" i="1"/>
  <c r="R82050" i="1"/>
  <c r="Q82050" i="1"/>
  <c r="E82050" i="1"/>
  <c r="D82050" i="1"/>
  <c r="R82049" i="1"/>
  <c r="Q82049" i="1"/>
  <c r="E82049" i="1"/>
  <c r="D82049" i="1"/>
  <c r="R82048" i="1"/>
  <c r="Q82048" i="1"/>
  <c r="E82048" i="1"/>
  <c r="D82048" i="1"/>
  <c r="R82047" i="1"/>
  <c r="Q82047" i="1"/>
  <c r="E82047" i="1"/>
  <c r="D82047" i="1"/>
  <c r="R82046" i="1"/>
  <c r="Q82046" i="1"/>
  <c r="E82046" i="1"/>
  <c r="D82046" i="1"/>
  <c r="R82045" i="1"/>
  <c r="Q82045" i="1"/>
  <c r="E82045" i="1"/>
  <c r="D82045" i="1"/>
  <c r="R82044" i="1"/>
  <c r="Q82044" i="1"/>
  <c r="E82044" i="1"/>
  <c r="D82044" i="1"/>
  <c r="R82043" i="1"/>
  <c r="Q82043" i="1"/>
  <c r="E82043" i="1"/>
  <c r="D82043" i="1"/>
  <c r="R82042" i="1"/>
  <c r="Q82042" i="1"/>
  <c r="E82042" i="1"/>
  <c r="D82042" i="1"/>
  <c r="R82041" i="1"/>
  <c r="Q82041" i="1"/>
  <c r="E82041" i="1"/>
  <c r="D82041" i="1"/>
  <c r="R82040" i="1"/>
  <c r="Q82040" i="1"/>
  <c r="E82040" i="1"/>
  <c r="D82040" i="1"/>
  <c r="R82039" i="1"/>
  <c r="Q82039" i="1"/>
  <c r="E82039" i="1"/>
  <c r="D82039" i="1"/>
  <c r="R82038" i="1"/>
  <c r="Q82038" i="1"/>
  <c r="E82038" i="1"/>
  <c r="D82038" i="1"/>
  <c r="R82037" i="1"/>
  <c r="Q82037" i="1"/>
  <c r="E82037" i="1"/>
  <c r="D82037" i="1"/>
  <c r="R82036" i="1"/>
  <c r="Q82036" i="1"/>
  <c r="E82036" i="1"/>
  <c r="D82036" i="1"/>
  <c r="R82035" i="1"/>
  <c r="Q82035" i="1"/>
  <c r="E82035" i="1"/>
  <c r="D82035" i="1"/>
  <c r="R82034" i="1"/>
  <c r="Q82034" i="1"/>
  <c r="E82034" i="1"/>
  <c r="D82034" i="1"/>
  <c r="R82033" i="1"/>
  <c r="Q82033" i="1"/>
  <c r="E82033" i="1"/>
  <c r="D82033" i="1"/>
  <c r="R82032" i="1"/>
  <c r="Q82032" i="1"/>
  <c r="E82032" i="1"/>
  <c r="D82032" i="1"/>
  <c r="R82031" i="1"/>
  <c r="Q82031" i="1"/>
  <c r="E82031" i="1"/>
  <c r="D82031" i="1"/>
  <c r="R82030" i="1"/>
  <c r="Q82030" i="1"/>
  <c r="E82030" i="1"/>
  <c r="D82030" i="1"/>
  <c r="R82029" i="1"/>
  <c r="Q82029" i="1"/>
  <c r="E82029" i="1"/>
  <c r="D82029" i="1"/>
  <c r="R82028" i="1"/>
  <c r="Q82028" i="1"/>
  <c r="E82028" i="1"/>
  <c r="D82028" i="1"/>
  <c r="R82027" i="1"/>
  <c r="Q82027" i="1"/>
  <c r="E82027" i="1"/>
  <c r="D82027" i="1"/>
  <c r="R82026" i="1"/>
  <c r="Q82026" i="1"/>
  <c r="E82026" i="1"/>
  <c r="D82026" i="1"/>
  <c r="R82025" i="1"/>
  <c r="Q82025" i="1"/>
  <c r="E82025" i="1"/>
  <c r="D82025" i="1"/>
  <c r="R82024" i="1"/>
  <c r="Q82024" i="1"/>
  <c r="E82024" i="1"/>
  <c r="D82024" i="1"/>
  <c r="R82023" i="1"/>
  <c r="Q82023" i="1"/>
  <c r="E82023" i="1"/>
  <c r="D82023" i="1"/>
  <c r="R82022" i="1"/>
  <c r="Q82022" i="1"/>
  <c r="E82022" i="1"/>
  <c r="D82022" i="1"/>
  <c r="R82021" i="1"/>
  <c r="Q82021" i="1"/>
  <c r="E82021" i="1"/>
  <c r="D82021" i="1"/>
  <c r="R82020" i="1"/>
  <c r="Q82020" i="1"/>
  <c r="E82020" i="1"/>
  <c r="D82020" i="1"/>
  <c r="R82019" i="1"/>
  <c r="Q82019" i="1"/>
  <c r="E82019" i="1"/>
  <c r="D82019" i="1"/>
  <c r="R82018" i="1"/>
  <c r="Q82018" i="1"/>
  <c r="E82018" i="1"/>
  <c r="D82018" i="1"/>
  <c r="R82017" i="1"/>
  <c r="Q82017" i="1"/>
  <c r="E82017" i="1"/>
  <c r="D82017" i="1"/>
  <c r="R82016" i="1"/>
  <c r="Q82016" i="1"/>
  <c r="E82016" i="1"/>
  <c r="D82016" i="1"/>
  <c r="R82015" i="1"/>
  <c r="Q82015" i="1"/>
  <c r="E82015" i="1"/>
  <c r="D82015" i="1"/>
  <c r="R82014" i="1"/>
  <c r="Q82014" i="1"/>
  <c r="E82014" i="1"/>
  <c r="D82014" i="1"/>
  <c r="R82013" i="1"/>
  <c r="Q82013" i="1"/>
  <c r="E82013" i="1"/>
  <c r="D82013" i="1"/>
  <c r="R82012" i="1"/>
  <c r="Q82012" i="1"/>
  <c r="E82012" i="1"/>
  <c r="D82012" i="1"/>
  <c r="R82011" i="1"/>
  <c r="Q82011" i="1"/>
  <c r="E82011" i="1"/>
  <c r="D82011" i="1"/>
  <c r="R82010" i="1"/>
  <c r="Q82010" i="1"/>
  <c r="E82010" i="1"/>
  <c r="D82010" i="1"/>
  <c r="R82009" i="1"/>
  <c r="Q82009" i="1"/>
  <c r="E82009" i="1"/>
  <c r="D82009" i="1"/>
  <c r="R82008" i="1"/>
  <c r="Q82008" i="1"/>
  <c r="E82008" i="1"/>
  <c r="D82008" i="1"/>
  <c r="R82007" i="1"/>
  <c r="Q82007" i="1"/>
  <c r="E82007" i="1"/>
  <c r="D82007" i="1"/>
  <c r="R82006" i="1"/>
  <c r="Q82006" i="1"/>
  <c r="E82006" i="1"/>
  <c r="D82006" i="1"/>
  <c r="R82005" i="1"/>
  <c r="Q82005" i="1"/>
  <c r="E82005" i="1"/>
  <c r="D82005" i="1"/>
  <c r="R82004" i="1"/>
  <c r="Q82004" i="1"/>
  <c r="E82004" i="1"/>
  <c r="D82004" i="1"/>
  <c r="R82003" i="1"/>
  <c r="Q82003" i="1"/>
  <c r="E82003" i="1"/>
  <c r="D82003" i="1"/>
  <c r="R82002" i="1"/>
  <c r="Q82002" i="1"/>
  <c r="E82002" i="1"/>
  <c r="D82002" i="1"/>
  <c r="R82001" i="1"/>
  <c r="Q82001" i="1"/>
  <c r="E82001" i="1"/>
  <c r="D82001" i="1"/>
  <c r="R82000" i="1"/>
  <c r="Q82000" i="1"/>
  <c r="E82000" i="1"/>
  <c r="D82000" i="1"/>
  <c r="R81999" i="1"/>
  <c r="Q81999" i="1"/>
  <c r="E81999" i="1"/>
  <c r="D81999" i="1"/>
  <c r="R81998" i="1"/>
  <c r="Q81998" i="1"/>
  <c r="E81998" i="1"/>
  <c r="D81998" i="1"/>
  <c r="R81997" i="1"/>
  <c r="Q81997" i="1"/>
  <c r="E81997" i="1"/>
  <c r="D81997" i="1"/>
  <c r="R81996" i="1"/>
  <c r="Q81996" i="1"/>
  <c r="E81996" i="1"/>
  <c r="D81996" i="1"/>
  <c r="R81995" i="1"/>
  <c r="Q81995" i="1"/>
  <c r="E81995" i="1"/>
  <c r="D81995" i="1"/>
  <c r="R81994" i="1"/>
  <c r="Q81994" i="1"/>
  <c r="E81994" i="1"/>
  <c r="D81994" i="1"/>
  <c r="R81993" i="1"/>
  <c r="Q81993" i="1"/>
  <c r="E81993" i="1"/>
  <c r="D81993" i="1"/>
  <c r="R81992" i="1"/>
  <c r="Q81992" i="1"/>
  <c r="E81992" i="1"/>
  <c r="D81992" i="1"/>
  <c r="R81991" i="1"/>
  <c r="Q81991" i="1"/>
  <c r="E81991" i="1"/>
  <c r="D81991" i="1"/>
  <c r="R81990" i="1"/>
  <c r="Q81990" i="1"/>
  <c r="E81990" i="1"/>
  <c r="D81990" i="1"/>
  <c r="R81989" i="1"/>
  <c r="Q81989" i="1"/>
  <c r="E81989" i="1"/>
  <c r="D81989" i="1"/>
  <c r="R81988" i="1"/>
  <c r="Q81988" i="1"/>
  <c r="E81988" i="1"/>
  <c r="D81988" i="1"/>
  <c r="R81987" i="1"/>
  <c r="Q81987" i="1"/>
  <c r="E81987" i="1"/>
  <c r="D81987" i="1"/>
  <c r="R81986" i="1"/>
  <c r="Q81986" i="1"/>
  <c r="E81986" i="1"/>
  <c r="D81986" i="1"/>
  <c r="R81985" i="1"/>
  <c r="Q81985" i="1"/>
  <c r="E81985" i="1"/>
  <c r="D81985" i="1"/>
  <c r="R81984" i="1"/>
  <c r="Q81984" i="1"/>
  <c r="E81984" i="1"/>
  <c r="D81984" i="1"/>
  <c r="R81983" i="1"/>
  <c r="Q81983" i="1"/>
  <c r="E81983" i="1"/>
  <c r="D81983" i="1"/>
  <c r="R81982" i="1"/>
  <c r="Q81982" i="1"/>
  <c r="E81982" i="1"/>
  <c r="D81982" i="1"/>
  <c r="R81981" i="1"/>
  <c r="Q81981" i="1"/>
  <c r="E81981" i="1"/>
  <c r="D81981" i="1"/>
  <c r="R81980" i="1"/>
  <c r="Q81980" i="1"/>
  <c r="E81980" i="1"/>
  <c r="D81980" i="1"/>
  <c r="R81979" i="1"/>
  <c r="Q81979" i="1"/>
  <c r="E81979" i="1"/>
  <c r="D81979" i="1"/>
  <c r="R81978" i="1"/>
  <c r="Q81978" i="1"/>
  <c r="E81978" i="1"/>
  <c r="D81978" i="1"/>
  <c r="R81977" i="1"/>
  <c r="Q81977" i="1"/>
  <c r="E81977" i="1"/>
  <c r="D81977" i="1"/>
  <c r="R81976" i="1"/>
  <c r="Q81976" i="1"/>
  <c r="E81976" i="1"/>
  <c r="D81976" i="1"/>
  <c r="R81975" i="1"/>
  <c r="Q81975" i="1"/>
  <c r="E81975" i="1"/>
  <c r="D81975" i="1"/>
  <c r="R81974" i="1"/>
  <c r="Q81974" i="1"/>
  <c r="E81974" i="1"/>
  <c r="D81974" i="1"/>
  <c r="R81973" i="1"/>
  <c r="Q81973" i="1"/>
  <c r="E81973" i="1"/>
  <c r="D81973" i="1"/>
  <c r="R81972" i="1"/>
  <c r="Q81972" i="1"/>
  <c r="E81972" i="1"/>
  <c r="D81972" i="1"/>
  <c r="R81971" i="1"/>
  <c r="Q81971" i="1"/>
  <c r="E81971" i="1"/>
  <c r="D81971" i="1"/>
  <c r="R81970" i="1"/>
  <c r="Q81970" i="1"/>
  <c r="E81970" i="1"/>
  <c r="D81970" i="1"/>
  <c r="R81969" i="1"/>
  <c r="Q81969" i="1"/>
  <c r="E81969" i="1"/>
  <c r="D81969" i="1"/>
  <c r="R81968" i="1"/>
  <c r="Q81968" i="1"/>
  <c r="E81968" i="1"/>
  <c r="D81968" i="1"/>
  <c r="R81967" i="1"/>
  <c r="Q81967" i="1"/>
  <c r="E81967" i="1"/>
  <c r="D81967" i="1"/>
  <c r="R81966" i="1"/>
  <c r="Q81966" i="1"/>
  <c r="E81966" i="1"/>
  <c r="D81966" i="1"/>
  <c r="R81965" i="1"/>
  <c r="Q81965" i="1"/>
  <c r="E81965" i="1"/>
  <c r="D81965" i="1"/>
  <c r="R81964" i="1"/>
  <c r="Q81964" i="1"/>
  <c r="E81964" i="1"/>
  <c r="D81964" i="1"/>
  <c r="R81963" i="1"/>
  <c r="Q81963" i="1"/>
  <c r="E81963" i="1"/>
  <c r="D81963" i="1"/>
  <c r="R81962" i="1"/>
  <c r="Q81962" i="1"/>
  <c r="E81962" i="1"/>
  <c r="D81962" i="1"/>
  <c r="R81961" i="1"/>
  <c r="Q81961" i="1"/>
  <c r="E81961" i="1"/>
  <c r="D81961" i="1"/>
  <c r="R81960" i="1"/>
  <c r="Q81960" i="1"/>
  <c r="E81960" i="1"/>
  <c r="D81960" i="1"/>
  <c r="R81959" i="1"/>
  <c r="Q81959" i="1"/>
  <c r="E81959" i="1"/>
  <c r="D81959" i="1"/>
  <c r="R81958" i="1"/>
  <c r="Q81958" i="1"/>
  <c r="E81958" i="1"/>
  <c r="D81958" i="1"/>
  <c r="R81957" i="1"/>
  <c r="Q81957" i="1"/>
  <c r="E81957" i="1"/>
  <c r="D81957" i="1"/>
  <c r="R81956" i="1"/>
  <c r="Q81956" i="1"/>
  <c r="E81956" i="1"/>
  <c r="D81956" i="1"/>
  <c r="R81955" i="1"/>
  <c r="Q81955" i="1"/>
  <c r="E81955" i="1"/>
  <c r="D81955" i="1"/>
  <c r="R81954" i="1"/>
  <c r="Q81954" i="1"/>
  <c r="E81954" i="1"/>
  <c r="D81954" i="1"/>
  <c r="R81953" i="1"/>
  <c r="Q81953" i="1"/>
  <c r="E81953" i="1"/>
  <c r="D81953" i="1"/>
  <c r="R81952" i="1"/>
  <c r="Q81952" i="1"/>
  <c r="E81952" i="1"/>
  <c r="D81952" i="1"/>
  <c r="R81951" i="1"/>
  <c r="Q81951" i="1"/>
  <c r="E81951" i="1"/>
  <c r="D81951" i="1"/>
  <c r="R81950" i="1"/>
  <c r="Q81950" i="1"/>
  <c r="E81950" i="1"/>
  <c r="D81950" i="1"/>
  <c r="R81949" i="1"/>
  <c r="Q81949" i="1"/>
  <c r="E81949" i="1"/>
  <c r="D81949" i="1"/>
  <c r="R81948" i="1"/>
  <c r="Q81948" i="1"/>
  <c r="E81948" i="1"/>
  <c r="D81948" i="1"/>
  <c r="R81947" i="1"/>
  <c r="Q81947" i="1"/>
  <c r="E81947" i="1"/>
  <c r="D81947" i="1"/>
  <c r="R81946" i="1"/>
  <c r="Q81946" i="1"/>
  <c r="E81946" i="1"/>
  <c r="D81946" i="1"/>
  <c r="R81945" i="1"/>
  <c r="Q81945" i="1"/>
  <c r="E81945" i="1"/>
  <c r="D81945" i="1"/>
  <c r="R81944" i="1"/>
  <c r="Q81944" i="1"/>
  <c r="E81944" i="1"/>
  <c r="D81944" i="1"/>
  <c r="R81943" i="1"/>
  <c r="Q81943" i="1"/>
  <c r="E81943" i="1"/>
  <c r="D81943" i="1"/>
  <c r="R81942" i="1"/>
  <c r="Q81942" i="1"/>
  <c r="E81942" i="1"/>
  <c r="D81942" i="1"/>
  <c r="R81941" i="1"/>
  <c r="Q81941" i="1"/>
  <c r="E81941" i="1"/>
  <c r="D81941" i="1"/>
  <c r="R81940" i="1"/>
  <c r="Q81940" i="1"/>
  <c r="E81940" i="1"/>
  <c r="D81940" i="1"/>
  <c r="R81939" i="1"/>
  <c r="Q81939" i="1"/>
  <c r="E81939" i="1"/>
  <c r="D81939" i="1"/>
  <c r="R81938" i="1"/>
  <c r="Q81938" i="1"/>
  <c r="E81938" i="1"/>
  <c r="D81938" i="1"/>
  <c r="R81937" i="1"/>
  <c r="Q81937" i="1"/>
  <c r="E81937" i="1"/>
  <c r="D81937" i="1"/>
  <c r="R81936" i="1"/>
  <c r="Q81936" i="1"/>
  <c r="E81936" i="1"/>
  <c r="D81936" i="1"/>
  <c r="R81935" i="1"/>
  <c r="Q81935" i="1"/>
  <c r="E81935" i="1"/>
  <c r="D81935" i="1"/>
  <c r="R81934" i="1"/>
  <c r="Q81934" i="1"/>
  <c r="E81934" i="1"/>
  <c r="D81934" i="1"/>
  <c r="R81933" i="1"/>
  <c r="Q81933" i="1"/>
  <c r="E81933" i="1"/>
  <c r="D81933" i="1"/>
  <c r="R81932" i="1"/>
  <c r="Q81932" i="1"/>
  <c r="E81932" i="1"/>
  <c r="D81932" i="1"/>
  <c r="R81931" i="1"/>
  <c r="Q81931" i="1"/>
  <c r="E81931" i="1"/>
  <c r="D81931" i="1"/>
  <c r="R81930" i="1"/>
  <c r="Q81930" i="1"/>
  <c r="E81930" i="1"/>
  <c r="D81930" i="1"/>
  <c r="R81929" i="1"/>
  <c r="Q81929" i="1"/>
  <c r="E81929" i="1"/>
  <c r="D81929" i="1"/>
  <c r="R81928" i="1"/>
  <c r="Q81928" i="1"/>
  <c r="E81928" i="1"/>
  <c r="D81928" i="1"/>
  <c r="R81927" i="1"/>
  <c r="Q81927" i="1"/>
  <c r="E81927" i="1"/>
  <c r="D81927" i="1"/>
  <c r="R81926" i="1"/>
  <c r="Q81926" i="1"/>
  <c r="E81926" i="1"/>
  <c r="D81926" i="1"/>
  <c r="R81925" i="1"/>
  <c r="Q81925" i="1"/>
  <c r="E81925" i="1"/>
  <c r="D81925" i="1"/>
  <c r="R81924" i="1"/>
  <c r="Q81924" i="1"/>
  <c r="E81924" i="1"/>
  <c r="D81924" i="1"/>
  <c r="R81923" i="1"/>
  <c r="Q81923" i="1"/>
  <c r="E81923" i="1"/>
  <c r="D81923" i="1"/>
  <c r="R81922" i="1"/>
  <c r="Q81922" i="1"/>
  <c r="E81922" i="1"/>
  <c r="D81922" i="1"/>
  <c r="R81921" i="1"/>
  <c r="Q81921" i="1"/>
  <c r="E81921" i="1"/>
  <c r="D81921" i="1"/>
  <c r="R81920" i="1"/>
  <c r="Q81920" i="1"/>
  <c r="E81920" i="1"/>
  <c r="D81920" i="1"/>
  <c r="R81919" i="1"/>
  <c r="Q81919" i="1"/>
  <c r="E81919" i="1"/>
  <c r="D81919" i="1"/>
  <c r="R81918" i="1"/>
  <c r="Q81918" i="1"/>
  <c r="E81918" i="1"/>
  <c r="D81918" i="1"/>
  <c r="R81917" i="1"/>
  <c r="Q81917" i="1"/>
  <c r="E81917" i="1"/>
  <c r="D81917" i="1"/>
  <c r="R81916" i="1"/>
  <c r="Q81916" i="1"/>
  <c r="E81916" i="1"/>
  <c r="D81916" i="1"/>
  <c r="R81915" i="1"/>
  <c r="Q81915" i="1"/>
  <c r="E81915" i="1"/>
  <c r="D81915" i="1"/>
  <c r="R81914" i="1"/>
  <c r="Q81914" i="1"/>
  <c r="E81914" i="1"/>
  <c r="D81914" i="1"/>
  <c r="R81913" i="1"/>
  <c r="Q81913" i="1"/>
  <c r="E81913" i="1"/>
  <c r="D81913" i="1"/>
  <c r="R81912" i="1"/>
  <c r="Q81912" i="1"/>
  <c r="E81912" i="1"/>
  <c r="D81912" i="1"/>
  <c r="R81911" i="1"/>
  <c r="Q81911" i="1"/>
  <c r="E81911" i="1"/>
  <c r="D81911" i="1"/>
  <c r="R81910" i="1"/>
  <c r="Q81910" i="1"/>
  <c r="E81910" i="1"/>
  <c r="D81910" i="1"/>
  <c r="R81909" i="1"/>
  <c r="Q81909" i="1"/>
  <c r="E81909" i="1"/>
  <c r="D81909" i="1"/>
  <c r="R81908" i="1"/>
  <c r="Q81908" i="1"/>
  <c r="E81908" i="1"/>
  <c r="D81908" i="1"/>
  <c r="R81907" i="1"/>
  <c r="Q81907" i="1"/>
  <c r="E81907" i="1"/>
  <c r="D81907" i="1"/>
  <c r="R81906" i="1"/>
  <c r="Q81906" i="1"/>
  <c r="E81906" i="1"/>
  <c r="D81906" i="1"/>
  <c r="R81905" i="1"/>
  <c r="Q81905" i="1"/>
  <c r="E81905" i="1"/>
  <c r="D81905" i="1"/>
  <c r="R81904" i="1"/>
  <c r="Q81904" i="1"/>
  <c r="E81904" i="1"/>
  <c r="D81904" i="1"/>
  <c r="R81903" i="1"/>
  <c r="Q81903" i="1"/>
  <c r="E81903" i="1"/>
  <c r="D81903" i="1"/>
  <c r="R81902" i="1"/>
  <c r="Q81902" i="1"/>
  <c r="E81902" i="1"/>
  <c r="D81902" i="1"/>
  <c r="R81901" i="1"/>
  <c r="Q81901" i="1"/>
  <c r="E81901" i="1"/>
  <c r="D81901" i="1"/>
  <c r="R81900" i="1"/>
  <c r="Q81900" i="1"/>
  <c r="E81900" i="1"/>
  <c r="D81900" i="1"/>
  <c r="R81899" i="1"/>
  <c r="Q81899" i="1"/>
  <c r="E81899" i="1"/>
  <c r="D81899" i="1"/>
  <c r="R81898" i="1"/>
  <c r="Q81898" i="1"/>
  <c r="E81898" i="1"/>
  <c r="D81898" i="1"/>
  <c r="R81897" i="1"/>
  <c r="Q81897" i="1"/>
  <c r="E81897" i="1"/>
  <c r="D81897" i="1"/>
  <c r="R81896" i="1"/>
  <c r="Q81896" i="1"/>
  <c r="E81896" i="1"/>
  <c r="D81896" i="1"/>
  <c r="R81895" i="1"/>
  <c r="Q81895" i="1"/>
  <c r="E81895" i="1"/>
  <c r="D81895" i="1"/>
  <c r="R81894" i="1"/>
  <c r="Q81894" i="1"/>
  <c r="E81894" i="1"/>
  <c r="D81894" i="1"/>
  <c r="R81893" i="1"/>
  <c r="Q81893" i="1"/>
  <c r="E81893" i="1"/>
  <c r="D81893" i="1"/>
  <c r="R81892" i="1"/>
  <c r="Q81892" i="1"/>
  <c r="E81892" i="1"/>
  <c r="D81892" i="1"/>
  <c r="R81891" i="1"/>
  <c r="Q81891" i="1"/>
  <c r="E81891" i="1"/>
  <c r="D81891" i="1"/>
  <c r="R81890" i="1"/>
  <c r="Q81890" i="1"/>
  <c r="E81890" i="1"/>
  <c r="D81890" i="1"/>
  <c r="R81889" i="1"/>
  <c r="Q81889" i="1"/>
  <c r="E81889" i="1"/>
  <c r="D81889" i="1"/>
  <c r="R81888" i="1"/>
  <c r="Q81888" i="1"/>
  <c r="E81888" i="1"/>
  <c r="D81888" i="1"/>
  <c r="R81887" i="1"/>
  <c r="Q81887" i="1"/>
  <c r="E81887" i="1"/>
  <c r="D81887" i="1"/>
  <c r="R81886" i="1"/>
  <c r="Q81886" i="1"/>
  <c r="E81886" i="1"/>
  <c r="D81886" i="1"/>
  <c r="R81885" i="1"/>
  <c r="Q81885" i="1"/>
  <c r="E81885" i="1"/>
  <c r="D81885" i="1"/>
  <c r="R81884" i="1"/>
  <c r="Q81884" i="1"/>
  <c r="E81884" i="1"/>
  <c r="D81884" i="1"/>
  <c r="R81883" i="1"/>
  <c r="Q81883" i="1"/>
  <c r="E81883" i="1"/>
  <c r="D81883" i="1"/>
  <c r="R81882" i="1"/>
  <c r="Q81882" i="1"/>
  <c r="E81882" i="1"/>
  <c r="D81882" i="1"/>
  <c r="R81881" i="1"/>
  <c r="Q81881" i="1"/>
  <c r="E81881" i="1"/>
  <c r="D81881" i="1"/>
  <c r="R81880" i="1"/>
  <c r="Q81880" i="1"/>
  <c r="E81880" i="1"/>
  <c r="D81880" i="1"/>
  <c r="R81879" i="1"/>
  <c r="Q81879" i="1"/>
  <c r="E81879" i="1"/>
  <c r="D81879" i="1"/>
  <c r="R81878" i="1"/>
  <c r="Q81878" i="1"/>
  <c r="E81878" i="1"/>
  <c r="D81878" i="1"/>
  <c r="R81877" i="1"/>
  <c r="Q81877" i="1"/>
  <c r="E81877" i="1"/>
  <c r="D81877" i="1"/>
  <c r="R81876" i="1"/>
  <c r="Q81876" i="1"/>
  <c r="E81876" i="1"/>
  <c r="D81876" i="1"/>
  <c r="R81875" i="1"/>
  <c r="Q81875" i="1"/>
  <c r="E81875" i="1"/>
  <c r="D81875" i="1"/>
  <c r="R81874" i="1"/>
  <c r="Q81874" i="1"/>
  <c r="E81874" i="1"/>
  <c r="D81874" i="1"/>
  <c r="R81873" i="1"/>
  <c r="Q81873" i="1"/>
  <c r="E81873" i="1"/>
  <c r="D81873" i="1"/>
  <c r="R81872" i="1"/>
  <c r="Q81872" i="1"/>
  <c r="E81872" i="1"/>
  <c r="D81872" i="1"/>
  <c r="R81871" i="1"/>
  <c r="Q81871" i="1"/>
  <c r="E81871" i="1"/>
  <c r="D81871" i="1"/>
  <c r="R81870" i="1"/>
  <c r="Q81870" i="1"/>
  <c r="E81870" i="1"/>
  <c r="D81870" i="1"/>
  <c r="R81869" i="1"/>
  <c r="Q81869" i="1"/>
  <c r="E81869" i="1"/>
  <c r="D81869" i="1"/>
  <c r="R81868" i="1"/>
  <c r="Q81868" i="1"/>
  <c r="E81868" i="1"/>
  <c r="D81868" i="1"/>
  <c r="R81867" i="1"/>
  <c r="Q81867" i="1"/>
  <c r="E81867" i="1"/>
  <c r="D81867" i="1"/>
  <c r="R81866" i="1"/>
  <c r="Q81866" i="1"/>
  <c r="E81866" i="1"/>
  <c r="D81866" i="1"/>
  <c r="R81865" i="1"/>
  <c r="Q81865" i="1"/>
  <c r="E81865" i="1"/>
  <c r="D81865" i="1"/>
  <c r="R81864" i="1"/>
  <c r="Q81864" i="1"/>
  <c r="E81864" i="1"/>
  <c r="D81864" i="1"/>
  <c r="R81863" i="1"/>
  <c r="Q81863" i="1"/>
  <c r="E81863" i="1"/>
  <c r="D81863" i="1"/>
  <c r="R81862" i="1"/>
  <c r="Q81862" i="1"/>
  <c r="E81862" i="1"/>
  <c r="D81862" i="1"/>
  <c r="R81861" i="1"/>
  <c r="Q81861" i="1"/>
  <c r="E81861" i="1"/>
  <c r="D81861" i="1"/>
  <c r="R81860" i="1"/>
  <c r="Q81860" i="1"/>
  <c r="E81860" i="1"/>
  <c r="D81860" i="1"/>
  <c r="R81859" i="1"/>
  <c r="Q81859" i="1"/>
  <c r="E81859" i="1"/>
  <c r="D81859" i="1"/>
  <c r="R81858" i="1"/>
  <c r="Q81858" i="1"/>
  <c r="E81858" i="1"/>
  <c r="D81858" i="1"/>
  <c r="R81857" i="1"/>
  <c r="Q81857" i="1"/>
  <c r="E81857" i="1"/>
  <c r="D81857" i="1"/>
  <c r="R81856" i="1"/>
  <c r="Q81856" i="1"/>
  <c r="E81856" i="1"/>
  <c r="D81856" i="1"/>
  <c r="R81855" i="1"/>
  <c r="Q81855" i="1"/>
  <c r="E81855" i="1"/>
  <c r="D81855" i="1"/>
  <c r="R81854" i="1"/>
  <c r="Q81854" i="1"/>
  <c r="E81854" i="1"/>
  <c r="D81854" i="1"/>
  <c r="R81853" i="1"/>
  <c r="Q81853" i="1"/>
  <c r="E81853" i="1"/>
  <c r="D81853" i="1"/>
  <c r="R81852" i="1"/>
  <c r="Q81852" i="1"/>
  <c r="E81852" i="1"/>
  <c r="D81852" i="1"/>
  <c r="R81851" i="1"/>
  <c r="Q81851" i="1"/>
  <c r="E81851" i="1"/>
  <c r="D81851" i="1"/>
  <c r="R81850" i="1"/>
  <c r="Q81850" i="1"/>
  <c r="E81850" i="1"/>
  <c r="D81850" i="1"/>
  <c r="R81849" i="1"/>
  <c r="Q81849" i="1"/>
  <c r="E81849" i="1"/>
  <c r="D81849" i="1"/>
  <c r="R81848" i="1"/>
  <c r="Q81848" i="1"/>
  <c r="E81848" i="1"/>
  <c r="D81848" i="1"/>
  <c r="R81847" i="1"/>
  <c r="Q81847" i="1"/>
  <c r="E81847" i="1"/>
  <c r="D81847" i="1"/>
  <c r="R81846" i="1"/>
  <c r="Q81846" i="1"/>
  <c r="E81846" i="1"/>
  <c r="D81846" i="1"/>
  <c r="R81845" i="1"/>
  <c r="Q81845" i="1"/>
  <c r="E81845" i="1"/>
  <c r="D81845" i="1"/>
  <c r="R81844" i="1"/>
  <c r="Q81844" i="1"/>
  <c r="E81844" i="1"/>
  <c r="D81844" i="1"/>
  <c r="R81843" i="1"/>
  <c r="Q81843" i="1"/>
  <c r="E81843" i="1"/>
  <c r="D81843" i="1"/>
  <c r="R81842" i="1"/>
  <c r="Q81842" i="1"/>
  <c r="E81842" i="1"/>
  <c r="D81842" i="1"/>
  <c r="R81841" i="1"/>
  <c r="Q81841" i="1"/>
  <c r="E81841" i="1"/>
  <c r="D81841" i="1"/>
  <c r="R81840" i="1"/>
  <c r="Q81840" i="1"/>
  <c r="E81840" i="1"/>
  <c r="D81840" i="1"/>
  <c r="R81839" i="1"/>
  <c r="Q81839" i="1"/>
  <c r="E81839" i="1"/>
  <c r="D81839" i="1"/>
  <c r="R81838" i="1"/>
  <c r="Q81838" i="1"/>
  <c r="E81838" i="1"/>
  <c r="D81838" i="1"/>
  <c r="R81837" i="1"/>
  <c r="Q81837" i="1"/>
  <c r="E81837" i="1"/>
  <c r="D81837" i="1"/>
  <c r="R81836" i="1"/>
  <c r="Q81836" i="1"/>
  <c r="E81836" i="1"/>
  <c r="D81836" i="1"/>
  <c r="R81835" i="1"/>
  <c r="Q81835" i="1"/>
  <c r="E81835" i="1"/>
  <c r="D81835" i="1"/>
  <c r="R81834" i="1"/>
  <c r="Q81834" i="1"/>
  <c r="E81834" i="1"/>
  <c r="D81834" i="1"/>
  <c r="R81833" i="1"/>
  <c r="Q81833" i="1"/>
  <c r="E81833" i="1"/>
  <c r="D81833" i="1"/>
  <c r="R81832" i="1"/>
  <c r="Q81832" i="1"/>
  <c r="E81832" i="1"/>
  <c r="D81832" i="1"/>
  <c r="R81831" i="1"/>
  <c r="Q81831" i="1"/>
  <c r="E81831" i="1"/>
  <c r="D81831" i="1"/>
  <c r="R81830" i="1"/>
  <c r="Q81830" i="1"/>
  <c r="E81830" i="1"/>
  <c r="D81830" i="1"/>
  <c r="R81829" i="1"/>
  <c r="Q81829" i="1"/>
  <c r="E81829" i="1"/>
  <c r="D81829" i="1"/>
  <c r="R81828" i="1"/>
  <c r="Q81828" i="1"/>
  <c r="E81828" i="1"/>
  <c r="D81828" i="1"/>
  <c r="R81827" i="1"/>
  <c r="Q81827" i="1"/>
  <c r="E81827" i="1"/>
  <c r="D81827" i="1"/>
  <c r="R81826" i="1"/>
  <c r="Q81826" i="1"/>
  <c r="E81826" i="1"/>
  <c r="D81826" i="1"/>
  <c r="R81825" i="1"/>
  <c r="Q81825" i="1"/>
  <c r="E81825" i="1"/>
  <c r="D81825" i="1"/>
  <c r="R81824" i="1"/>
  <c r="Q81824" i="1"/>
  <c r="E81824" i="1"/>
  <c r="D81824" i="1"/>
  <c r="R81823" i="1"/>
  <c r="Q81823" i="1"/>
  <c r="E81823" i="1"/>
  <c r="D81823" i="1"/>
  <c r="R81822" i="1"/>
  <c r="Q81822" i="1"/>
  <c r="E81822" i="1"/>
  <c r="D81822" i="1"/>
  <c r="R81821" i="1"/>
  <c r="Q81821" i="1"/>
  <c r="E81821" i="1"/>
  <c r="D81821" i="1"/>
  <c r="R81820" i="1"/>
  <c r="Q81820" i="1"/>
  <c r="E81820" i="1"/>
  <c r="D81820" i="1"/>
  <c r="R81819" i="1"/>
  <c r="Q81819" i="1"/>
  <c r="E81819" i="1"/>
  <c r="D81819" i="1"/>
  <c r="R81818" i="1"/>
  <c r="Q81818" i="1"/>
  <c r="E81818" i="1"/>
  <c r="D81818" i="1"/>
  <c r="R81817" i="1"/>
  <c r="Q81817" i="1"/>
  <c r="E81817" i="1"/>
  <c r="D81817" i="1"/>
  <c r="R81816" i="1"/>
  <c r="Q81816" i="1"/>
  <c r="E81816" i="1"/>
  <c r="D81816" i="1"/>
  <c r="R81815" i="1"/>
  <c r="Q81815" i="1"/>
  <c r="E81815" i="1"/>
  <c r="D81815" i="1"/>
  <c r="R81814" i="1"/>
  <c r="Q81814" i="1"/>
  <c r="E81814" i="1"/>
  <c r="D81814" i="1"/>
  <c r="R81813" i="1"/>
  <c r="Q81813" i="1"/>
  <c r="E81813" i="1"/>
  <c r="D81813" i="1"/>
  <c r="R81812" i="1"/>
  <c r="Q81812" i="1"/>
  <c r="E81812" i="1"/>
  <c r="D81812" i="1"/>
  <c r="R81811" i="1"/>
  <c r="Q81811" i="1"/>
  <c r="E81811" i="1"/>
  <c r="D81811" i="1"/>
  <c r="R81810" i="1"/>
  <c r="Q81810" i="1"/>
  <c r="E81810" i="1"/>
  <c r="D81810" i="1"/>
  <c r="R81809" i="1"/>
  <c r="Q81809" i="1"/>
  <c r="E81809" i="1"/>
  <c r="D81809" i="1"/>
  <c r="R81808" i="1"/>
  <c r="Q81808" i="1"/>
  <c r="E81808" i="1"/>
  <c r="D81808" i="1"/>
  <c r="R81807" i="1"/>
  <c r="Q81807" i="1"/>
  <c r="E81807" i="1"/>
  <c r="D81807" i="1"/>
  <c r="R81806" i="1"/>
  <c r="Q81806" i="1"/>
  <c r="E81806" i="1"/>
  <c r="D81806" i="1"/>
  <c r="R81805" i="1"/>
  <c r="Q81805" i="1"/>
  <c r="E81805" i="1"/>
  <c r="D81805" i="1"/>
  <c r="R81804" i="1"/>
  <c r="Q81804" i="1"/>
  <c r="E81804" i="1"/>
  <c r="D81804" i="1"/>
  <c r="R81803" i="1"/>
  <c r="Q81803" i="1"/>
  <c r="E81803" i="1"/>
  <c r="D81803" i="1"/>
  <c r="R81802" i="1"/>
  <c r="Q81802" i="1"/>
  <c r="E81802" i="1"/>
  <c r="D81802" i="1"/>
  <c r="R81801" i="1"/>
  <c r="Q81801" i="1"/>
  <c r="E81801" i="1"/>
  <c r="D81801" i="1"/>
  <c r="R81800" i="1"/>
  <c r="Q81800" i="1"/>
  <c r="E81800" i="1"/>
  <c r="D81800" i="1"/>
  <c r="R81799" i="1"/>
  <c r="Q81799" i="1"/>
  <c r="E81799" i="1"/>
  <c r="D81799" i="1"/>
  <c r="R81798" i="1"/>
  <c r="Q81798" i="1"/>
  <c r="E81798" i="1"/>
  <c r="D81798" i="1"/>
  <c r="R81797" i="1"/>
  <c r="Q81797" i="1"/>
  <c r="E81797" i="1"/>
  <c r="D81797" i="1"/>
  <c r="R81796" i="1"/>
  <c r="Q81796" i="1"/>
  <c r="E81796" i="1"/>
  <c r="D81796" i="1"/>
  <c r="R81795" i="1"/>
  <c r="Q81795" i="1"/>
  <c r="E81795" i="1"/>
  <c r="D81795" i="1"/>
  <c r="R81794" i="1"/>
  <c r="Q81794" i="1"/>
  <c r="E81794" i="1"/>
  <c r="D81794" i="1"/>
  <c r="R81793" i="1"/>
  <c r="Q81793" i="1"/>
  <c r="E81793" i="1"/>
  <c r="D81793" i="1"/>
  <c r="R81792" i="1"/>
  <c r="Q81792" i="1"/>
  <c r="E81792" i="1"/>
  <c r="D81792" i="1"/>
  <c r="R81791" i="1"/>
  <c r="Q81791" i="1"/>
  <c r="E81791" i="1"/>
  <c r="D81791" i="1"/>
  <c r="R81790" i="1"/>
  <c r="Q81790" i="1"/>
  <c r="E81790" i="1"/>
  <c r="D81790" i="1"/>
  <c r="R81789" i="1"/>
  <c r="Q81789" i="1"/>
  <c r="E81789" i="1"/>
  <c r="D81789" i="1"/>
  <c r="R81788" i="1"/>
  <c r="Q81788" i="1"/>
  <c r="E81788" i="1"/>
  <c r="D81788" i="1"/>
  <c r="R81787" i="1"/>
  <c r="Q81787" i="1"/>
  <c r="E81787" i="1"/>
  <c r="D81787" i="1"/>
  <c r="R81786" i="1"/>
  <c r="Q81786" i="1"/>
  <c r="E81786" i="1"/>
  <c r="D81786" i="1"/>
  <c r="R81785" i="1"/>
  <c r="Q81785" i="1"/>
  <c r="E81785" i="1"/>
  <c r="D81785" i="1"/>
  <c r="R81784" i="1"/>
  <c r="Q81784" i="1"/>
  <c r="E81784" i="1"/>
  <c r="D81784" i="1"/>
  <c r="R81783" i="1"/>
  <c r="Q81783" i="1"/>
  <c r="E81783" i="1"/>
  <c r="D81783" i="1"/>
  <c r="R81782" i="1"/>
  <c r="Q81782" i="1"/>
  <c r="E81782" i="1"/>
  <c r="D81782" i="1"/>
  <c r="R81781" i="1"/>
  <c r="Q81781" i="1"/>
  <c r="E81781" i="1"/>
  <c r="D81781" i="1"/>
  <c r="R81780" i="1"/>
  <c r="Q81780" i="1"/>
  <c r="E81780" i="1"/>
  <c r="D81780" i="1"/>
  <c r="R81779" i="1"/>
  <c r="Q81779" i="1"/>
  <c r="E81779" i="1"/>
  <c r="D81779" i="1"/>
  <c r="R81778" i="1"/>
  <c r="Q81778" i="1"/>
  <c r="E81778" i="1"/>
  <c r="D81778" i="1"/>
  <c r="R81777" i="1"/>
  <c r="Q81777" i="1"/>
  <c r="E81777" i="1"/>
  <c r="D81777" i="1"/>
  <c r="R81776" i="1"/>
  <c r="Q81776" i="1"/>
  <c r="E81776" i="1"/>
  <c r="D81776" i="1"/>
  <c r="R81775" i="1"/>
  <c r="Q81775" i="1"/>
  <c r="E81775" i="1"/>
  <c r="D81775" i="1"/>
  <c r="R81774" i="1"/>
  <c r="Q81774" i="1"/>
  <c r="E81774" i="1"/>
  <c r="D81774" i="1"/>
  <c r="R81773" i="1"/>
  <c r="Q81773" i="1"/>
  <c r="E81773" i="1"/>
  <c r="D81773" i="1"/>
  <c r="R81772" i="1"/>
  <c r="Q81772" i="1"/>
  <c r="E81772" i="1"/>
  <c r="D81772" i="1"/>
  <c r="R81771" i="1"/>
  <c r="Q81771" i="1"/>
  <c r="E81771" i="1"/>
  <c r="D81771" i="1"/>
  <c r="R81770" i="1"/>
  <c r="Q81770" i="1"/>
  <c r="E81770" i="1"/>
  <c r="D81770" i="1"/>
  <c r="R81769" i="1"/>
  <c r="Q81769" i="1"/>
  <c r="E81769" i="1"/>
  <c r="D81769" i="1"/>
  <c r="R81768" i="1"/>
  <c r="Q81768" i="1"/>
  <c r="E81768" i="1"/>
  <c r="D81768" i="1"/>
  <c r="R81767" i="1"/>
  <c r="Q81767" i="1"/>
  <c r="E81767" i="1"/>
  <c r="D81767" i="1"/>
  <c r="R81766" i="1"/>
  <c r="Q81766" i="1"/>
  <c r="E81766" i="1"/>
  <c r="D81766" i="1"/>
  <c r="R81765" i="1"/>
  <c r="Q81765" i="1"/>
  <c r="E81765" i="1"/>
  <c r="D81765" i="1"/>
  <c r="R81764" i="1"/>
  <c r="Q81764" i="1"/>
  <c r="E81764" i="1"/>
  <c r="D81764" i="1"/>
  <c r="R81763" i="1"/>
  <c r="Q81763" i="1"/>
  <c r="E81763" i="1"/>
  <c r="D81763" i="1"/>
  <c r="R81762" i="1"/>
  <c r="Q81762" i="1"/>
  <c r="E81762" i="1"/>
  <c r="D81762" i="1"/>
  <c r="R81761" i="1"/>
  <c r="Q81761" i="1"/>
  <c r="E81761" i="1"/>
  <c r="D81761" i="1"/>
  <c r="R81760" i="1"/>
  <c r="Q81760" i="1"/>
  <c r="E81760" i="1"/>
  <c r="D81760" i="1"/>
  <c r="R81759" i="1"/>
  <c r="Q81759" i="1"/>
  <c r="E81759" i="1"/>
  <c r="D81759" i="1"/>
  <c r="R81758" i="1"/>
  <c r="Q81758" i="1"/>
  <c r="E81758" i="1"/>
  <c r="D81758" i="1"/>
  <c r="R81757" i="1"/>
  <c r="Q81757" i="1"/>
  <c r="E81757" i="1"/>
  <c r="D81757" i="1"/>
  <c r="R81756" i="1"/>
  <c r="Q81756" i="1"/>
  <c r="E81756" i="1"/>
  <c r="D81756" i="1"/>
  <c r="R81755" i="1"/>
  <c r="Q81755" i="1"/>
  <c r="E81755" i="1"/>
  <c r="D81755" i="1"/>
  <c r="R81754" i="1"/>
  <c r="Q81754" i="1"/>
  <c r="E81754" i="1"/>
  <c r="D81754" i="1"/>
  <c r="R81753" i="1"/>
  <c r="Q81753" i="1"/>
  <c r="E81753" i="1"/>
  <c r="D81753" i="1"/>
  <c r="R81752" i="1"/>
  <c r="Q81752" i="1"/>
  <c r="E81752" i="1"/>
  <c r="D81752" i="1"/>
  <c r="R81751" i="1"/>
  <c r="Q81751" i="1"/>
  <c r="E81751" i="1"/>
  <c r="D81751" i="1"/>
  <c r="R81750" i="1"/>
  <c r="Q81750" i="1"/>
  <c r="E81750" i="1"/>
  <c r="D81750" i="1"/>
  <c r="R81749" i="1"/>
  <c r="Q81749" i="1"/>
  <c r="E81749" i="1"/>
  <c r="D81749" i="1"/>
  <c r="R81748" i="1"/>
  <c r="Q81748" i="1"/>
  <c r="E81748" i="1"/>
  <c r="D81748" i="1"/>
  <c r="R81747" i="1"/>
  <c r="Q81747" i="1"/>
  <c r="E81747" i="1"/>
  <c r="D81747" i="1"/>
  <c r="R81746" i="1"/>
  <c r="Q81746" i="1"/>
  <c r="E81746" i="1"/>
  <c r="D81746" i="1"/>
  <c r="R81745" i="1"/>
  <c r="Q81745" i="1"/>
  <c r="E81745" i="1"/>
  <c r="D81745" i="1"/>
  <c r="R81744" i="1"/>
  <c r="Q81744" i="1"/>
  <c r="E81744" i="1"/>
  <c r="D81744" i="1"/>
  <c r="R81743" i="1"/>
  <c r="Q81743" i="1"/>
  <c r="E81743" i="1"/>
  <c r="D81743" i="1"/>
  <c r="R81742" i="1"/>
  <c r="Q81742" i="1"/>
  <c r="E81742" i="1"/>
  <c r="D81742" i="1"/>
  <c r="R81741" i="1"/>
  <c r="Q81741" i="1"/>
  <c r="E81741" i="1"/>
  <c r="D81741" i="1"/>
  <c r="R81740" i="1"/>
  <c r="Q81740" i="1"/>
  <c r="E81740" i="1"/>
  <c r="D81740" i="1"/>
  <c r="R81739" i="1"/>
  <c r="Q81739" i="1"/>
  <c r="E81739" i="1"/>
  <c r="D81739" i="1"/>
  <c r="R81738" i="1"/>
  <c r="Q81738" i="1"/>
  <c r="E81738" i="1"/>
  <c r="D81738" i="1"/>
  <c r="R81737" i="1"/>
  <c r="Q81737" i="1"/>
  <c r="E81737" i="1"/>
  <c r="D81737" i="1"/>
  <c r="R81736" i="1"/>
  <c r="Q81736" i="1"/>
  <c r="E81736" i="1"/>
  <c r="D81736" i="1"/>
  <c r="R81735" i="1"/>
  <c r="Q81735" i="1"/>
  <c r="E81735" i="1"/>
  <c r="D81735" i="1"/>
  <c r="R81734" i="1"/>
  <c r="Q81734" i="1"/>
  <c r="E81734" i="1"/>
  <c r="D81734" i="1"/>
  <c r="R81733" i="1"/>
  <c r="Q81733" i="1"/>
  <c r="E81733" i="1"/>
  <c r="D81733" i="1"/>
  <c r="R81732" i="1"/>
  <c r="Q81732" i="1"/>
  <c r="E81732" i="1"/>
  <c r="D81732" i="1"/>
  <c r="R81731" i="1"/>
  <c r="Q81731" i="1"/>
  <c r="E81731" i="1"/>
  <c r="D81731" i="1"/>
  <c r="R81730" i="1"/>
  <c r="Q81730" i="1"/>
  <c r="E81730" i="1"/>
  <c r="D81730" i="1"/>
  <c r="R81729" i="1"/>
  <c r="Q81729" i="1"/>
  <c r="E81729" i="1"/>
  <c r="D81729" i="1"/>
  <c r="R81728" i="1"/>
  <c r="Q81728" i="1"/>
  <c r="E81728" i="1"/>
  <c r="D81728" i="1"/>
  <c r="R81727" i="1"/>
  <c r="Q81727" i="1"/>
  <c r="E81727" i="1"/>
  <c r="D81727" i="1"/>
  <c r="R81726" i="1"/>
  <c r="Q81726" i="1"/>
  <c r="E81726" i="1"/>
  <c r="D81726" i="1"/>
  <c r="R81725" i="1"/>
  <c r="Q81725" i="1"/>
  <c r="E81725" i="1"/>
  <c r="D81725" i="1"/>
  <c r="R81724" i="1"/>
  <c r="Q81724" i="1"/>
  <c r="E81724" i="1"/>
  <c r="D81724" i="1"/>
  <c r="R81723" i="1"/>
  <c r="Q81723" i="1"/>
  <c r="E81723" i="1"/>
  <c r="D81723" i="1"/>
  <c r="R81722" i="1"/>
  <c r="Q81722" i="1"/>
  <c r="E81722" i="1"/>
  <c r="D81722" i="1"/>
  <c r="R81721" i="1"/>
  <c r="Q81721" i="1"/>
  <c r="E81721" i="1"/>
  <c r="D81721" i="1"/>
  <c r="R81720" i="1"/>
  <c r="Q81720" i="1"/>
  <c r="E81720" i="1"/>
  <c r="D81720" i="1"/>
  <c r="R81719" i="1"/>
  <c r="Q81719" i="1"/>
  <c r="E81719" i="1"/>
  <c r="D81719" i="1"/>
  <c r="R81718" i="1"/>
  <c r="Q81718" i="1"/>
  <c r="E81718" i="1"/>
  <c r="D81718" i="1"/>
  <c r="R81717" i="1"/>
  <c r="Q81717" i="1"/>
  <c r="E81717" i="1"/>
  <c r="D81717" i="1"/>
  <c r="R81716" i="1"/>
  <c r="Q81716" i="1"/>
  <c r="E81716" i="1"/>
  <c r="D81716" i="1"/>
  <c r="R81715" i="1"/>
  <c r="Q81715" i="1"/>
  <c r="E81715" i="1"/>
  <c r="D81715" i="1"/>
  <c r="R81714" i="1"/>
  <c r="Q81714" i="1"/>
  <c r="E81714" i="1"/>
  <c r="D81714" i="1"/>
  <c r="R81713" i="1"/>
  <c r="Q81713" i="1"/>
  <c r="E81713" i="1"/>
  <c r="D81713" i="1"/>
  <c r="R81712" i="1"/>
  <c r="Q81712" i="1"/>
  <c r="E81712" i="1"/>
  <c r="D81712" i="1"/>
  <c r="R81711" i="1"/>
  <c r="Q81711" i="1"/>
  <c r="E81711" i="1"/>
  <c r="D81711" i="1"/>
  <c r="R81710" i="1"/>
  <c r="Q81710" i="1"/>
  <c r="E81710" i="1"/>
  <c r="D81710" i="1"/>
  <c r="R81709" i="1"/>
  <c r="Q81709" i="1"/>
  <c r="E81709" i="1"/>
  <c r="D81709" i="1"/>
  <c r="R81708" i="1"/>
  <c r="Q81708" i="1"/>
  <c r="E81708" i="1"/>
  <c r="D81708" i="1"/>
  <c r="R81707" i="1"/>
  <c r="Q81707" i="1"/>
  <c r="E81707" i="1"/>
  <c r="D81707" i="1"/>
  <c r="R81706" i="1"/>
  <c r="Q81706" i="1"/>
  <c r="E81706" i="1"/>
  <c r="D81706" i="1"/>
  <c r="R81705" i="1"/>
  <c r="Q81705" i="1"/>
  <c r="E81705" i="1"/>
  <c r="D81705" i="1"/>
  <c r="R81704" i="1"/>
  <c r="Q81704" i="1"/>
  <c r="E81704" i="1"/>
  <c r="D81704" i="1"/>
  <c r="R81703" i="1"/>
  <c r="Q81703" i="1"/>
  <c r="E81703" i="1"/>
  <c r="D81703" i="1"/>
  <c r="R81702" i="1"/>
  <c r="Q81702" i="1"/>
  <c r="E81702" i="1"/>
  <c r="D81702" i="1"/>
  <c r="R81701" i="1"/>
  <c r="Q81701" i="1"/>
  <c r="E81701" i="1"/>
  <c r="D81701" i="1"/>
  <c r="R81700" i="1"/>
  <c r="Q81700" i="1"/>
  <c r="E81700" i="1"/>
  <c r="D81700" i="1"/>
  <c r="R81699" i="1"/>
  <c r="Q81699" i="1"/>
  <c r="E81699" i="1"/>
  <c r="D81699" i="1"/>
  <c r="R81698" i="1"/>
  <c r="Q81698" i="1"/>
  <c r="E81698" i="1"/>
  <c r="D81698" i="1"/>
  <c r="R81697" i="1"/>
  <c r="Q81697" i="1"/>
  <c r="E81697" i="1"/>
  <c r="D81697" i="1"/>
  <c r="R81696" i="1"/>
  <c r="Q81696" i="1"/>
  <c r="E81696" i="1"/>
  <c r="D81696" i="1"/>
  <c r="R81695" i="1"/>
  <c r="Q81695" i="1"/>
  <c r="E81695" i="1"/>
  <c r="D81695" i="1"/>
  <c r="R81694" i="1"/>
  <c r="Q81694" i="1"/>
  <c r="E81694" i="1"/>
  <c r="D81694" i="1"/>
  <c r="R81693" i="1"/>
  <c r="Q81693" i="1"/>
  <c r="E81693" i="1"/>
  <c r="D81693" i="1"/>
  <c r="R81692" i="1"/>
  <c r="Q81692" i="1"/>
  <c r="E81692" i="1"/>
  <c r="D81692" i="1"/>
  <c r="R81691" i="1"/>
  <c r="Q81691" i="1"/>
  <c r="E81691" i="1"/>
  <c r="D81691" i="1"/>
  <c r="R81690" i="1"/>
  <c r="Q81690" i="1"/>
  <c r="E81690" i="1"/>
  <c r="D81690" i="1"/>
  <c r="R81689" i="1"/>
  <c r="Q81689" i="1"/>
  <c r="E81689" i="1"/>
  <c r="D81689" i="1"/>
  <c r="R81688" i="1"/>
  <c r="Q81688" i="1"/>
  <c r="E81688" i="1"/>
  <c r="D81688" i="1"/>
  <c r="R81687" i="1"/>
  <c r="Q81687" i="1"/>
  <c r="E81687" i="1"/>
  <c r="D81687" i="1"/>
  <c r="R81686" i="1"/>
  <c r="Q81686" i="1"/>
  <c r="E81686" i="1"/>
  <c r="D81686" i="1"/>
  <c r="R81685" i="1"/>
  <c r="Q81685" i="1"/>
  <c r="E81685" i="1"/>
  <c r="D81685" i="1"/>
  <c r="R81684" i="1"/>
  <c r="Q81684" i="1"/>
  <c r="E81684" i="1"/>
  <c r="D81684" i="1"/>
  <c r="R81683" i="1"/>
  <c r="Q81683" i="1"/>
  <c r="E81683" i="1"/>
  <c r="D81683" i="1"/>
  <c r="R81682" i="1"/>
  <c r="Q81682" i="1"/>
  <c r="E81682" i="1"/>
  <c r="D81682" i="1"/>
  <c r="R81681" i="1"/>
  <c r="Q81681" i="1"/>
  <c r="E81681" i="1"/>
  <c r="D81681" i="1"/>
  <c r="R81680" i="1"/>
  <c r="Q81680" i="1"/>
  <c r="E81680" i="1"/>
  <c r="D81680" i="1"/>
  <c r="R81679" i="1"/>
  <c r="Q81679" i="1"/>
  <c r="E81679" i="1"/>
  <c r="D81679" i="1"/>
  <c r="R81678" i="1"/>
  <c r="Q81678" i="1"/>
  <c r="E81678" i="1"/>
  <c r="D81678" i="1"/>
  <c r="R81677" i="1"/>
  <c r="Q81677" i="1"/>
  <c r="E81677" i="1"/>
  <c r="D81677" i="1"/>
  <c r="R81676" i="1"/>
  <c r="Q81676" i="1"/>
  <c r="E81676" i="1"/>
  <c r="D81676" i="1"/>
  <c r="R81675" i="1"/>
  <c r="Q81675" i="1"/>
  <c r="E81675" i="1"/>
  <c r="D81675" i="1"/>
  <c r="R81674" i="1"/>
  <c r="Q81674" i="1"/>
  <c r="E81674" i="1"/>
  <c r="D81674" i="1"/>
  <c r="R81673" i="1"/>
  <c r="Q81673" i="1"/>
  <c r="E81673" i="1"/>
  <c r="D81673" i="1"/>
  <c r="R81672" i="1"/>
  <c r="Q81672" i="1"/>
  <c r="E81672" i="1"/>
  <c r="D81672" i="1"/>
  <c r="R81671" i="1"/>
  <c r="Q81671" i="1"/>
  <c r="E81671" i="1"/>
  <c r="D81671" i="1"/>
  <c r="R81670" i="1"/>
  <c r="Q81670" i="1"/>
  <c r="E81670" i="1"/>
  <c r="D81670" i="1"/>
  <c r="R81669" i="1"/>
  <c r="Q81669" i="1"/>
  <c r="E81669" i="1"/>
  <c r="D81669" i="1"/>
  <c r="R81668" i="1"/>
  <c r="Q81668" i="1"/>
  <c r="E81668" i="1"/>
  <c r="D81668" i="1"/>
  <c r="R81667" i="1"/>
  <c r="Q81667" i="1"/>
  <c r="E81667" i="1"/>
  <c r="D81667" i="1"/>
  <c r="R81666" i="1"/>
  <c r="Q81666" i="1"/>
  <c r="E81666" i="1"/>
  <c r="D81666" i="1"/>
  <c r="R81665" i="1"/>
  <c r="Q81665" i="1"/>
  <c r="E81665" i="1"/>
  <c r="D81665" i="1"/>
  <c r="R81664" i="1"/>
  <c r="Q81664" i="1"/>
  <c r="E81664" i="1"/>
  <c r="D81664" i="1"/>
  <c r="R81663" i="1"/>
  <c r="Q81663" i="1"/>
  <c r="E81663" i="1"/>
  <c r="D81663" i="1"/>
  <c r="R81662" i="1"/>
  <c r="Q81662" i="1"/>
  <c r="E81662" i="1"/>
  <c r="D81662" i="1"/>
  <c r="R81661" i="1"/>
  <c r="Q81661" i="1"/>
  <c r="E81661" i="1"/>
  <c r="D81661" i="1"/>
  <c r="R81660" i="1"/>
  <c r="Q81660" i="1"/>
  <c r="E81660" i="1"/>
  <c r="D81660" i="1"/>
  <c r="R81659" i="1"/>
  <c r="Q81659" i="1"/>
  <c r="E81659" i="1"/>
  <c r="D81659" i="1"/>
  <c r="R81658" i="1"/>
  <c r="Q81658" i="1"/>
  <c r="E81658" i="1"/>
  <c r="D81658" i="1"/>
  <c r="R81657" i="1"/>
  <c r="Q81657" i="1"/>
  <c r="E81657" i="1"/>
  <c r="D81657" i="1"/>
  <c r="R81656" i="1"/>
  <c r="Q81656" i="1"/>
  <c r="E81656" i="1"/>
  <c r="D81656" i="1"/>
  <c r="R81655" i="1"/>
  <c r="Q81655" i="1"/>
  <c r="E81655" i="1"/>
  <c r="D81655" i="1"/>
  <c r="R81654" i="1"/>
  <c r="Q81654" i="1"/>
  <c r="E81654" i="1"/>
  <c r="D81654" i="1"/>
  <c r="R81653" i="1"/>
  <c r="Q81653" i="1"/>
  <c r="E81653" i="1"/>
  <c r="D81653" i="1"/>
  <c r="R81652" i="1"/>
  <c r="Q81652" i="1"/>
  <c r="E81652" i="1"/>
  <c r="D81652" i="1"/>
  <c r="R81651" i="1"/>
  <c r="Q81651" i="1"/>
  <c r="E81651" i="1"/>
  <c r="D81651" i="1"/>
  <c r="R81650" i="1"/>
  <c r="Q81650" i="1"/>
  <c r="E81650" i="1"/>
  <c r="D81650" i="1"/>
  <c r="R81649" i="1"/>
  <c r="Q81649" i="1"/>
  <c r="E81649" i="1"/>
  <c r="D81649" i="1"/>
  <c r="R81648" i="1"/>
  <c r="Q81648" i="1"/>
  <c r="E81648" i="1"/>
  <c r="D81648" i="1"/>
  <c r="R81647" i="1"/>
  <c r="Q81647" i="1"/>
  <c r="E81647" i="1"/>
  <c r="D81647" i="1"/>
  <c r="R81646" i="1"/>
  <c r="Q81646" i="1"/>
  <c r="E81646" i="1"/>
  <c r="D81646" i="1"/>
  <c r="R81645" i="1"/>
  <c r="Q81645" i="1"/>
  <c r="E81645" i="1"/>
  <c r="D81645" i="1"/>
  <c r="R81644" i="1"/>
  <c r="Q81644" i="1"/>
  <c r="E81644" i="1"/>
  <c r="D81644" i="1"/>
  <c r="R81643" i="1"/>
  <c r="Q81643" i="1"/>
  <c r="E81643" i="1"/>
  <c r="D81643" i="1"/>
  <c r="R81642" i="1"/>
  <c r="Q81642" i="1"/>
  <c r="E81642" i="1"/>
  <c r="D81642" i="1"/>
  <c r="R81641" i="1"/>
  <c r="Q81641" i="1"/>
  <c r="E81641" i="1"/>
  <c r="D81641" i="1"/>
  <c r="R81640" i="1"/>
  <c r="Q81640" i="1"/>
  <c r="E81640" i="1"/>
  <c r="D81640" i="1"/>
  <c r="R81639" i="1"/>
  <c r="Q81639" i="1"/>
  <c r="E81639" i="1"/>
  <c r="D81639" i="1"/>
  <c r="R81638" i="1"/>
  <c r="Q81638" i="1"/>
  <c r="E81638" i="1"/>
  <c r="D81638" i="1"/>
  <c r="R81637" i="1"/>
  <c r="Q81637" i="1"/>
  <c r="E81637" i="1"/>
  <c r="D81637" i="1"/>
  <c r="R81636" i="1"/>
  <c r="Q81636" i="1"/>
  <c r="E81636" i="1"/>
  <c r="D81636" i="1"/>
  <c r="R81635" i="1"/>
  <c r="Q81635" i="1"/>
  <c r="E81635" i="1"/>
  <c r="D81635" i="1"/>
  <c r="R81634" i="1"/>
  <c r="Q81634" i="1"/>
  <c r="E81634" i="1"/>
  <c r="D81634" i="1"/>
  <c r="R81633" i="1"/>
  <c r="Q81633" i="1"/>
  <c r="E81633" i="1"/>
  <c r="D81633" i="1"/>
  <c r="R81632" i="1"/>
  <c r="Q81632" i="1"/>
  <c r="E81632" i="1"/>
  <c r="D81632" i="1"/>
  <c r="R81631" i="1"/>
  <c r="Q81631" i="1"/>
  <c r="E81631" i="1"/>
  <c r="D81631" i="1"/>
  <c r="R81630" i="1"/>
  <c r="Q81630" i="1"/>
  <c r="E81630" i="1"/>
  <c r="D81630" i="1"/>
  <c r="R81629" i="1"/>
  <c r="Q81629" i="1"/>
  <c r="E81629" i="1"/>
  <c r="D81629" i="1"/>
  <c r="R81628" i="1"/>
  <c r="Q81628" i="1"/>
  <c r="E81628" i="1"/>
  <c r="D81628" i="1"/>
  <c r="R81627" i="1"/>
  <c r="Q81627" i="1"/>
  <c r="E81627" i="1"/>
  <c r="D81627" i="1"/>
  <c r="R81626" i="1"/>
  <c r="Q81626" i="1"/>
  <c r="E81626" i="1"/>
  <c r="D81626" i="1"/>
  <c r="R81625" i="1"/>
  <c r="Q81625" i="1"/>
  <c r="E81625" i="1"/>
  <c r="D81625" i="1"/>
  <c r="R81624" i="1"/>
  <c r="Q81624" i="1"/>
  <c r="E81624" i="1"/>
  <c r="D81624" i="1"/>
  <c r="R81623" i="1"/>
  <c r="Q81623" i="1"/>
  <c r="E81623" i="1"/>
  <c r="D81623" i="1"/>
  <c r="R81622" i="1"/>
  <c r="Q81622" i="1"/>
  <c r="E81622" i="1"/>
  <c r="D81622" i="1"/>
  <c r="R81621" i="1"/>
  <c r="Q81621" i="1"/>
  <c r="E81621" i="1"/>
  <c r="D81621" i="1"/>
  <c r="R81620" i="1"/>
  <c r="Q81620" i="1"/>
  <c r="E81620" i="1"/>
  <c r="D81620" i="1"/>
  <c r="R81619" i="1"/>
  <c r="Q81619" i="1"/>
  <c r="E81619" i="1"/>
  <c r="D81619" i="1"/>
  <c r="R81618" i="1"/>
  <c r="Q81618" i="1"/>
  <c r="E81618" i="1"/>
  <c r="D81618" i="1"/>
  <c r="R81617" i="1"/>
  <c r="Q81617" i="1"/>
  <c r="E81617" i="1"/>
  <c r="D81617" i="1"/>
  <c r="R81616" i="1"/>
  <c r="Q81616" i="1"/>
  <c r="E81616" i="1"/>
  <c r="D81616" i="1"/>
  <c r="R81615" i="1"/>
  <c r="Q81615" i="1"/>
  <c r="E81615" i="1"/>
  <c r="D81615" i="1"/>
  <c r="R81614" i="1"/>
  <c r="Q81614" i="1"/>
  <c r="E81614" i="1"/>
  <c r="D81614" i="1"/>
  <c r="R81613" i="1"/>
  <c r="Q81613" i="1"/>
  <c r="E81613" i="1"/>
  <c r="D81613" i="1"/>
  <c r="R81612" i="1"/>
  <c r="Q81612" i="1"/>
  <c r="E81612" i="1"/>
  <c r="D81612" i="1"/>
  <c r="R81611" i="1"/>
  <c r="Q81611" i="1"/>
  <c r="E81611" i="1"/>
  <c r="D81611" i="1"/>
  <c r="R81610" i="1"/>
  <c r="Q81610" i="1"/>
  <c r="E81610" i="1"/>
  <c r="D81610" i="1"/>
  <c r="R81609" i="1"/>
  <c r="Q81609" i="1"/>
  <c r="E81609" i="1"/>
  <c r="D81609" i="1"/>
  <c r="R81608" i="1"/>
  <c r="Q81608" i="1"/>
  <c r="E81608" i="1"/>
  <c r="D81608" i="1"/>
  <c r="R81607" i="1"/>
  <c r="Q81607" i="1"/>
  <c r="E81607" i="1"/>
  <c r="D81607" i="1"/>
  <c r="R81606" i="1"/>
  <c r="Q81606" i="1"/>
  <c r="E81606" i="1"/>
  <c r="D81606" i="1"/>
  <c r="R81605" i="1"/>
  <c r="Q81605" i="1"/>
  <c r="E81605" i="1"/>
  <c r="D81605" i="1"/>
  <c r="R81604" i="1"/>
  <c r="Q81604" i="1"/>
  <c r="E81604" i="1"/>
  <c r="D81604" i="1"/>
  <c r="R81603" i="1"/>
  <c r="Q81603" i="1"/>
  <c r="E81603" i="1"/>
  <c r="D81603" i="1"/>
  <c r="R81602" i="1"/>
  <c r="Q81602" i="1"/>
  <c r="E81602" i="1"/>
  <c r="D81602" i="1"/>
  <c r="R81601" i="1"/>
  <c r="Q81601" i="1"/>
  <c r="E81601" i="1"/>
  <c r="D81601" i="1"/>
  <c r="R81600" i="1"/>
  <c r="Q81600" i="1"/>
  <c r="E81600" i="1"/>
  <c r="D81600" i="1"/>
  <c r="R81599" i="1"/>
  <c r="Q81599" i="1"/>
  <c r="E81599" i="1"/>
  <c r="D81599" i="1"/>
  <c r="R81598" i="1"/>
  <c r="Q81598" i="1"/>
  <c r="E81598" i="1"/>
  <c r="D81598" i="1"/>
  <c r="R81597" i="1"/>
  <c r="Q81597" i="1"/>
  <c r="E81597" i="1"/>
  <c r="D81597" i="1"/>
  <c r="R81596" i="1"/>
  <c r="Q81596" i="1"/>
  <c r="E81596" i="1"/>
  <c r="D81596" i="1"/>
  <c r="R81595" i="1"/>
  <c r="Q81595" i="1"/>
  <c r="E81595" i="1"/>
  <c r="D81595" i="1"/>
  <c r="R81594" i="1"/>
  <c r="Q81594" i="1"/>
  <c r="E81594" i="1"/>
  <c r="D81594" i="1"/>
  <c r="R81593" i="1"/>
  <c r="Q81593" i="1"/>
  <c r="E81593" i="1"/>
  <c r="D81593" i="1"/>
  <c r="R81592" i="1"/>
  <c r="Q81592" i="1"/>
  <c r="E81592" i="1"/>
  <c r="D81592" i="1"/>
  <c r="R81591" i="1"/>
  <c r="Q81591" i="1"/>
  <c r="E81591" i="1"/>
  <c r="D81591" i="1"/>
  <c r="R81590" i="1"/>
  <c r="Q81590" i="1"/>
  <c r="E81590" i="1"/>
  <c r="D81590" i="1"/>
  <c r="R81589" i="1"/>
  <c r="Q81589" i="1"/>
  <c r="E81589" i="1"/>
  <c r="D81589" i="1"/>
  <c r="R81588" i="1"/>
  <c r="Q81588" i="1"/>
  <c r="E81588" i="1"/>
  <c r="D81588" i="1"/>
  <c r="R81587" i="1"/>
  <c r="Q81587" i="1"/>
  <c r="E81587" i="1"/>
  <c r="D81587" i="1"/>
  <c r="R81586" i="1"/>
  <c r="Q81586" i="1"/>
  <c r="E81586" i="1"/>
  <c r="D81586" i="1"/>
  <c r="R81585" i="1"/>
  <c r="Q81585" i="1"/>
  <c r="E81585" i="1"/>
  <c r="D81585" i="1"/>
  <c r="R81584" i="1"/>
  <c r="Q81584" i="1"/>
  <c r="E81584" i="1"/>
  <c r="D81584" i="1"/>
  <c r="R81583" i="1"/>
  <c r="Q81583" i="1"/>
  <c r="E81583" i="1"/>
  <c r="D81583" i="1"/>
  <c r="R81582" i="1"/>
  <c r="Q81582" i="1"/>
  <c r="E81582" i="1"/>
  <c r="D81582" i="1"/>
  <c r="R81581" i="1"/>
  <c r="Q81581" i="1"/>
  <c r="E81581" i="1"/>
  <c r="D81581" i="1"/>
  <c r="R81580" i="1"/>
  <c r="Q81580" i="1"/>
  <c r="E81580" i="1"/>
  <c r="D81580" i="1"/>
  <c r="R81579" i="1"/>
  <c r="Q81579" i="1"/>
  <c r="E81579" i="1"/>
  <c r="D81579" i="1"/>
  <c r="R81578" i="1"/>
  <c r="Q81578" i="1"/>
  <c r="E81578" i="1"/>
  <c r="D81578" i="1"/>
  <c r="R81577" i="1"/>
  <c r="Q81577" i="1"/>
  <c r="E81577" i="1"/>
  <c r="D81577" i="1"/>
  <c r="R81576" i="1"/>
  <c r="Q81576" i="1"/>
  <c r="E81576" i="1"/>
  <c r="D81576" i="1"/>
  <c r="R81575" i="1"/>
  <c r="Q81575" i="1"/>
  <c r="E81575" i="1"/>
  <c r="D81575" i="1"/>
  <c r="R81574" i="1"/>
  <c r="Q81574" i="1"/>
  <c r="E81574" i="1"/>
  <c r="D81574" i="1"/>
  <c r="R81573" i="1"/>
  <c r="Q81573" i="1"/>
  <c r="E81573" i="1"/>
  <c r="D81573" i="1"/>
  <c r="R81572" i="1"/>
  <c r="Q81572" i="1"/>
  <c r="E81572" i="1"/>
  <c r="D81572" i="1"/>
  <c r="R81571" i="1"/>
  <c r="Q81571" i="1"/>
  <c r="E81571" i="1"/>
  <c r="D81571" i="1"/>
  <c r="R81570" i="1"/>
  <c r="Q81570" i="1"/>
  <c r="E81570" i="1"/>
  <c r="D81570" i="1"/>
  <c r="R81569" i="1"/>
  <c r="Q81569" i="1"/>
  <c r="E81569" i="1"/>
  <c r="D81569" i="1"/>
  <c r="R81568" i="1"/>
  <c r="Q81568" i="1"/>
  <c r="E81568" i="1"/>
  <c r="D81568" i="1"/>
  <c r="R81567" i="1"/>
  <c r="Q81567" i="1"/>
  <c r="E81567" i="1"/>
  <c r="D81567" i="1"/>
  <c r="R81566" i="1"/>
  <c r="Q81566" i="1"/>
  <c r="E81566" i="1"/>
  <c r="D81566" i="1"/>
  <c r="R81565" i="1"/>
  <c r="Q81565" i="1"/>
  <c r="E81565" i="1"/>
  <c r="D81565" i="1"/>
  <c r="R81564" i="1"/>
  <c r="Q81564" i="1"/>
  <c r="E81564" i="1"/>
  <c r="D81564" i="1"/>
  <c r="R81563" i="1"/>
  <c r="Q81563" i="1"/>
  <c r="E81563" i="1"/>
  <c r="D81563" i="1"/>
  <c r="R81562" i="1"/>
  <c r="Q81562" i="1"/>
  <c r="E81562" i="1"/>
  <c r="D81562" i="1"/>
  <c r="R81561" i="1"/>
  <c r="Q81561" i="1"/>
  <c r="E81561" i="1"/>
  <c r="D81561" i="1"/>
  <c r="R81560" i="1"/>
  <c r="Q81560" i="1"/>
  <c r="E81560" i="1"/>
  <c r="D81560" i="1"/>
  <c r="R81559" i="1"/>
  <c r="Q81559" i="1"/>
  <c r="E81559" i="1"/>
  <c r="D81559" i="1"/>
  <c r="R81558" i="1"/>
  <c r="Q81558" i="1"/>
  <c r="E81558" i="1"/>
  <c r="D81558" i="1"/>
  <c r="R81557" i="1"/>
  <c r="Q81557" i="1"/>
  <c r="E81557" i="1"/>
  <c r="D81557" i="1"/>
  <c r="R81556" i="1"/>
  <c r="Q81556" i="1"/>
  <c r="E81556" i="1"/>
  <c r="D81556" i="1"/>
  <c r="R81555" i="1"/>
  <c r="Q81555" i="1"/>
  <c r="E81555" i="1"/>
  <c r="D81555" i="1"/>
  <c r="R81554" i="1"/>
  <c r="Q81554" i="1"/>
  <c r="E81554" i="1"/>
  <c r="D81554" i="1"/>
  <c r="R81553" i="1"/>
  <c r="Q81553" i="1"/>
  <c r="E81553" i="1"/>
  <c r="D81553" i="1"/>
  <c r="R81552" i="1"/>
  <c r="Q81552" i="1"/>
  <c r="E81552" i="1"/>
  <c r="D81552" i="1"/>
  <c r="R81551" i="1"/>
  <c r="Q81551" i="1"/>
  <c r="E81551" i="1"/>
  <c r="D81551" i="1"/>
  <c r="R81550" i="1"/>
  <c r="Q81550" i="1"/>
  <c r="E81550" i="1"/>
  <c r="D81550" i="1"/>
  <c r="R81549" i="1"/>
  <c r="Q81549" i="1"/>
  <c r="E81549" i="1"/>
  <c r="D81549" i="1"/>
  <c r="R81548" i="1"/>
  <c r="Q81548" i="1"/>
  <c r="E81548" i="1"/>
  <c r="D81548" i="1"/>
  <c r="R81547" i="1"/>
  <c r="Q81547" i="1"/>
  <c r="E81547" i="1"/>
  <c r="D81547" i="1"/>
  <c r="R81546" i="1"/>
  <c r="Q81546" i="1"/>
  <c r="E81546" i="1"/>
  <c r="D81546" i="1"/>
  <c r="R81545" i="1"/>
  <c r="Q81545" i="1"/>
  <c r="E81545" i="1"/>
  <c r="D81545" i="1"/>
  <c r="R81544" i="1"/>
  <c r="Q81544" i="1"/>
  <c r="E81544" i="1"/>
  <c r="D81544" i="1"/>
  <c r="R81543" i="1"/>
  <c r="Q81543" i="1"/>
  <c r="E81543" i="1"/>
  <c r="D81543" i="1"/>
  <c r="R81542" i="1"/>
  <c r="Q81542" i="1"/>
  <c r="E81542" i="1"/>
  <c r="D81542" i="1"/>
  <c r="R81541" i="1"/>
  <c r="Q81541" i="1"/>
  <c r="E81541" i="1"/>
  <c r="D81541" i="1"/>
  <c r="R81540" i="1"/>
  <c r="Q81540" i="1"/>
  <c r="E81540" i="1"/>
  <c r="D81540" i="1"/>
  <c r="R81539" i="1"/>
  <c r="Q81539" i="1"/>
  <c r="E81539" i="1"/>
  <c r="D81539" i="1"/>
  <c r="R81538" i="1"/>
  <c r="Q81538" i="1"/>
  <c r="E81538" i="1"/>
  <c r="D81538" i="1"/>
  <c r="R81537" i="1"/>
  <c r="Q81537" i="1"/>
  <c r="E81537" i="1"/>
  <c r="D81537" i="1"/>
  <c r="R81536" i="1"/>
  <c r="Q81536" i="1"/>
  <c r="E81536" i="1"/>
  <c r="D81536" i="1"/>
  <c r="R81535" i="1"/>
  <c r="Q81535" i="1"/>
  <c r="E81535" i="1"/>
  <c r="D81535" i="1"/>
  <c r="R81534" i="1"/>
  <c r="Q81534" i="1"/>
  <c r="E81534" i="1"/>
  <c r="D81534" i="1"/>
  <c r="R81533" i="1"/>
  <c r="Q81533" i="1"/>
  <c r="E81533" i="1"/>
  <c r="D81533" i="1"/>
  <c r="R81532" i="1"/>
  <c r="Q81532" i="1"/>
  <c r="E81532" i="1"/>
  <c r="D81532" i="1"/>
  <c r="R81531" i="1"/>
  <c r="Q81531" i="1"/>
  <c r="E81531" i="1"/>
  <c r="D81531" i="1"/>
  <c r="R81530" i="1"/>
  <c r="Q81530" i="1"/>
  <c r="E81530" i="1"/>
  <c r="D81530" i="1"/>
  <c r="R81529" i="1"/>
  <c r="Q81529" i="1"/>
  <c r="E81529" i="1"/>
  <c r="D81529" i="1"/>
  <c r="R81528" i="1"/>
  <c r="Q81528" i="1"/>
  <c r="E81528" i="1"/>
  <c r="D81528" i="1"/>
  <c r="R81527" i="1"/>
  <c r="Q81527" i="1"/>
  <c r="E81527" i="1"/>
  <c r="D81527" i="1"/>
  <c r="R81526" i="1"/>
  <c r="Q81526" i="1"/>
  <c r="E81526" i="1"/>
  <c r="D81526" i="1"/>
  <c r="R81525" i="1"/>
  <c r="Q81525" i="1"/>
  <c r="E81525" i="1"/>
  <c r="D81525" i="1"/>
  <c r="R81524" i="1"/>
  <c r="Q81524" i="1"/>
  <c r="E81524" i="1"/>
  <c r="D81524" i="1"/>
  <c r="R81523" i="1"/>
  <c r="Q81523" i="1"/>
  <c r="E81523" i="1"/>
  <c r="D81523" i="1"/>
  <c r="R81522" i="1"/>
  <c r="Q81522" i="1"/>
  <c r="E81522" i="1"/>
  <c r="D81522" i="1"/>
  <c r="R81521" i="1"/>
  <c r="Q81521" i="1"/>
  <c r="E81521" i="1"/>
  <c r="D81521" i="1"/>
  <c r="R81520" i="1"/>
  <c r="Q81520" i="1"/>
  <c r="E81520" i="1"/>
  <c r="D81520" i="1"/>
  <c r="R81519" i="1"/>
  <c r="Q81519" i="1"/>
  <c r="E81519" i="1"/>
  <c r="D81519" i="1"/>
  <c r="R81518" i="1"/>
  <c r="Q81518" i="1"/>
  <c r="E81518" i="1"/>
  <c r="D81518" i="1"/>
  <c r="R81517" i="1"/>
  <c r="Q81517" i="1"/>
  <c r="E81517" i="1"/>
  <c r="D81517" i="1"/>
  <c r="R81516" i="1"/>
  <c r="Q81516" i="1"/>
  <c r="E81516" i="1"/>
  <c r="D81516" i="1"/>
  <c r="R81515" i="1"/>
  <c r="Q81515" i="1"/>
  <c r="E81515" i="1"/>
  <c r="D81515" i="1"/>
  <c r="R81514" i="1"/>
  <c r="Q81514" i="1"/>
  <c r="E81514" i="1"/>
  <c r="D81514" i="1"/>
  <c r="R81513" i="1"/>
  <c r="Q81513" i="1"/>
  <c r="E81513" i="1"/>
  <c r="D81513" i="1"/>
  <c r="R81512" i="1"/>
  <c r="Q81512" i="1"/>
  <c r="E81512" i="1"/>
  <c r="D81512" i="1"/>
  <c r="R81511" i="1"/>
  <c r="Q81511" i="1"/>
  <c r="E81511" i="1"/>
  <c r="D81511" i="1"/>
  <c r="R81510" i="1"/>
  <c r="Q81510" i="1"/>
  <c r="E81510" i="1"/>
  <c r="D81510" i="1"/>
  <c r="R81509" i="1"/>
  <c r="Q81509" i="1"/>
  <c r="E81509" i="1"/>
  <c r="D81509" i="1"/>
  <c r="R81508" i="1"/>
  <c r="Q81508" i="1"/>
  <c r="E81508" i="1"/>
  <c r="D81508" i="1"/>
  <c r="R81507" i="1"/>
  <c r="Q81507" i="1"/>
  <c r="E81507" i="1"/>
  <c r="D81507" i="1"/>
  <c r="R81506" i="1"/>
  <c r="Q81506" i="1"/>
  <c r="E81506" i="1"/>
  <c r="D81506" i="1"/>
  <c r="R81505" i="1"/>
  <c r="Q81505" i="1"/>
  <c r="E81505" i="1"/>
  <c r="D81505" i="1"/>
  <c r="R81504" i="1"/>
  <c r="Q81504" i="1"/>
  <c r="E81504" i="1"/>
  <c r="D81504" i="1"/>
  <c r="R81503" i="1"/>
  <c r="Q81503" i="1"/>
  <c r="E81503" i="1"/>
  <c r="D81503" i="1"/>
  <c r="R81502" i="1"/>
  <c r="Q81502" i="1"/>
  <c r="E81502" i="1"/>
  <c r="D81502" i="1"/>
  <c r="R81501" i="1"/>
  <c r="Q81501" i="1"/>
  <c r="E81501" i="1"/>
  <c r="D81501" i="1"/>
  <c r="R81500" i="1"/>
  <c r="Q81500" i="1"/>
  <c r="E81500" i="1"/>
  <c r="D81500" i="1"/>
  <c r="R81499" i="1"/>
  <c r="Q81499" i="1"/>
  <c r="E81499" i="1"/>
  <c r="D81499" i="1"/>
  <c r="R81498" i="1"/>
  <c r="Q81498" i="1"/>
  <c r="E81498" i="1"/>
  <c r="D81498" i="1"/>
  <c r="R81497" i="1"/>
  <c r="Q81497" i="1"/>
  <c r="E81497" i="1"/>
  <c r="D81497" i="1"/>
  <c r="R81496" i="1"/>
  <c r="Q81496" i="1"/>
  <c r="E81496" i="1"/>
  <c r="D81496" i="1"/>
  <c r="R81495" i="1"/>
  <c r="Q81495" i="1"/>
  <c r="E81495" i="1"/>
  <c r="D81495" i="1"/>
  <c r="R81494" i="1"/>
  <c r="Q81494" i="1"/>
  <c r="E81494" i="1"/>
  <c r="D81494" i="1"/>
  <c r="R81493" i="1"/>
  <c r="Q81493" i="1"/>
  <c r="E81493" i="1"/>
  <c r="D81493" i="1"/>
  <c r="R81492" i="1"/>
  <c r="Q81492" i="1"/>
  <c r="E81492" i="1"/>
  <c r="D81492" i="1"/>
  <c r="R81491" i="1"/>
  <c r="Q81491" i="1"/>
  <c r="E81491" i="1"/>
  <c r="D81491" i="1"/>
  <c r="R81490" i="1"/>
  <c r="Q81490" i="1"/>
  <c r="E81490" i="1"/>
  <c r="D81490" i="1"/>
  <c r="R81489" i="1"/>
  <c r="Q81489" i="1"/>
  <c r="E81489" i="1"/>
  <c r="D81489" i="1"/>
  <c r="R81488" i="1"/>
  <c r="Q81488" i="1"/>
  <c r="E81488" i="1"/>
  <c r="D81488" i="1"/>
  <c r="R81487" i="1"/>
  <c r="Q81487" i="1"/>
  <c r="E81487" i="1"/>
  <c r="D81487" i="1"/>
  <c r="R81486" i="1"/>
  <c r="Q81486" i="1"/>
  <c r="E81486" i="1"/>
  <c r="D81486" i="1"/>
  <c r="R81485" i="1"/>
  <c r="Q81485" i="1"/>
  <c r="E81485" i="1"/>
  <c r="D81485" i="1"/>
  <c r="R81484" i="1"/>
  <c r="Q81484" i="1"/>
  <c r="E81484" i="1"/>
  <c r="D81484" i="1"/>
  <c r="R81483" i="1"/>
  <c r="Q81483" i="1"/>
  <c r="E81483" i="1"/>
  <c r="D81483" i="1"/>
  <c r="R81482" i="1"/>
  <c r="Q81482" i="1"/>
  <c r="E81482" i="1"/>
  <c r="D81482" i="1"/>
  <c r="R81481" i="1"/>
  <c r="Q81481" i="1"/>
  <c r="E81481" i="1"/>
  <c r="D81481" i="1"/>
  <c r="R81480" i="1"/>
  <c r="Q81480" i="1"/>
  <c r="E81480" i="1"/>
  <c r="D81480" i="1"/>
  <c r="R81479" i="1"/>
  <c r="Q81479" i="1"/>
  <c r="E81479" i="1"/>
  <c r="D81479" i="1"/>
  <c r="R81478" i="1"/>
  <c r="Q81478" i="1"/>
  <c r="E81478" i="1"/>
  <c r="D81478" i="1"/>
  <c r="R81477" i="1"/>
  <c r="Q81477" i="1"/>
  <c r="E81477" i="1"/>
  <c r="D81477" i="1"/>
  <c r="R81476" i="1"/>
  <c r="Q81476" i="1"/>
  <c r="E81476" i="1"/>
  <c r="D81476" i="1"/>
  <c r="R81475" i="1"/>
  <c r="Q81475" i="1"/>
  <c r="E81475" i="1"/>
  <c r="D81475" i="1"/>
  <c r="R81474" i="1"/>
  <c r="Q81474" i="1"/>
  <c r="E81474" i="1"/>
  <c r="D81474" i="1"/>
  <c r="R81473" i="1"/>
  <c r="Q81473" i="1"/>
  <c r="E81473" i="1"/>
  <c r="D81473" i="1"/>
  <c r="R81472" i="1"/>
  <c r="Q81472" i="1"/>
  <c r="E81472" i="1"/>
  <c r="D81472" i="1"/>
  <c r="R81471" i="1"/>
  <c r="Q81471" i="1"/>
  <c r="E81471" i="1"/>
  <c r="D81471" i="1"/>
  <c r="R81470" i="1"/>
  <c r="Q81470" i="1"/>
  <c r="E81470" i="1"/>
  <c r="D81470" i="1"/>
  <c r="R81469" i="1"/>
  <c r="Q81469" i="1"/>
  <c r="E81469" i="1"/>
  <c r="D81469" i="1"/>
  <c r="R81468" i="1"/>
  <c r="Q81468" i="1"/>
  <c r="E81468" i="1"/>
  <c r="D81468" i="1"/>
  <c r="R81467" i="1"/>
  <c r="Q81467" i="1"/>
  <c r="E81467" i="1"/>
  <c r="D81467" i="1"/>
  <c r="R81466" i="1"/>
  <c r="Q81466" i="1"/>
  <c r="E81466" i="1"/>
  <c r="D81466" i="1"/>
  <c r="R81465" i="1"/>
  <c r="Q81465" i="1"/>
  <c r="E81465" i="1"/>
  <c r="D81465" i="1"/>
  <c r="R81464" i="1"/>
  <c r="Q81464" i="1"/>
  <c r="E81464" i="1"/>
  <c r="D81464" i="1"/>
  <c r="R81463" i="1"/>
  <c r="Q81463" i="1"/>
  <c r="E81463" i="1"/>
  <c r="D81463" i="1"/>
  <c r="R81462" i="1"/>
  <c r="Q81462" i="1"/>
  <c r="E81462" i="1"/>
  <c r="D81462" i="1"/>
  <c r="R81461" i="1"/>
  <c r="Q81461" i="1"/>
  <c r="E81461" i="1"/>
  <c r="D81461" i="1"/>
  <c r="R81460" i="1"/>
  <c r="Q81460" i="1"/>
  <c r="E81460" i="1"/>
  <c r="D81460" i="1"/>
  <c r="R81459" i="1"/>
  <c r="Q81459" i="1"/>
  <c r="E81459" i="1"/>
  <c r="D81459" i="1"/>
  <c r="R81458" i="1"/>
  <c r="Q81458" i="1"/>
  <c r="E81458" i="1"/>
  <c r="D81458" i="1"/>
  <c r="R81457" i="1"/>
  <c r="Q81457" i="1"/>
  <c r="E81457" i="1"/>
  <c r="D81457" i="1"/>
  <c r="R81456" i="1"/>
  <c r="Q81456" i="1"/>
  <c r="E81456" i="1"/>
  <c r="D81456" i="1"/>
  <c r="R81455" i="1"/>
  <c r="Q81455" i="1"/>
  <c r="E81455" i="1"/>
  <c r="D81455" i="1"/>
  <c r="R81454" i="1"/>
  <c r="Q81454" i="1"/>
  <c r="E81454" i="1"/>
  <c r="D81454" i="1"/>
  <c r="R81453" i="1"/>
  <c r="Q81453" i="1"/>
  <c r="E81453" i="1"/>
  <c r="D81453" i="1"/>
  <c r="R81452" i="1"/>
  <c r="Q81452" i="1"/>
  <c r="E81452" i="1"/>
  <c r="D81452" i="1"/>
  <c r="R81451" i="1"/>
  <c r="Q81451" i="1"/>
  <c r="E81451" i="1"/>
  <c r="D81451" i="1"/>
  <c r="R81450" i="1"/>
  <c r="Q81450" i="1"/>
  <c r="E81450" i="1"/>
  <c r="D81450" i="1"/>
  <c r="R81449" i="1"/>
  <c r="Q81449" i="1"/>
  <c r="E81449" i="1"/>
  <c r="D81449" i="1"/>
  <c r="R81448" i="1"/>
  <c r="Q81448" i="1"/>
  <c r="E81448" i="1"/>
  <c r="D81448" i="1"/>
  <c r="R81447" i="1"/>
  <c r="Q81447" i="1"/>
  <c r="E81447" i="1"/>
  <c r="D81447" i="1"/>
  <c r="R81446" i="1"/>
  <c r="Q81446" i="1"/>
  <c r="E81446" i="1"/>
  <c r="D81446" i="1"/>
  <c r="R81445" i="1"/>
  <c r="Q81445" i="1"/>
  <c r="E81445" i="1"/>
  <c r="D81445" i="1"/>
  <c r="R81444" i="1"/>
  <c r="Q81444" i="1"/>
  <c r="E81444" i="1"/>
  <c r="D81444" i="1"/>
  <c r="R81443" i="1"/>
  <c r="Q81443" i="1"/>
  <c r="E81443" i="1"/>
  <c r="D81443" i="1"/>
  <c r="R81442" i="1"/>
  <c r="Q81442" i="1"/>
  <c r="E81442" i="1"/>
  <c r="D81442" i="1"/>
  <c r="R81441" i="1"/>
  <c r="Q81441" i="1"/>
  <c r="E81441" i="1"/>
  <c r="D81441" i="1"/>
  <c r="R81440" i="1"/>
  <c r="Q81440" i="1"/>
  <c r="E81440" i="1"/>
  <c r="D81440" i="1"/>
  <c r="R81439" i="1"/>
  <c r="Q81439" i="1"/>
  <c r="E81439" i="1"/>
  <c r="D81439" i="1"/>
  <c r="R81438" i="1"/>
  <c r="Q81438" i="1"/>
  <c r="E81438" i="1"/>
  <c r="D81438" i="1"/>
  <c r="R81437" i="1"/>
  <c r="Q81437" i="1"/>
  <c r="E81437" i="1"/>
  <c r="D81437" i="1"/>
  <c r="R81436" i="1"/>
  <c r="Q81436" i="1"/>
  <c r="E81436" i="1"/>
  <c r="D81436" i="1"/>
  <c r="R81435" i="1"/>
  <c r="Q81435" i="1"/>
  <c r="E81435" i="1"/>
  <c r="D81435" i="1"/>
  <c r="R81434" i="1"/>
  <c r="Q81434" i="1"/>
  <c r="E81434" i="1"/>
  <c r="D81434" i="1"/>
  <c r="R81433" i="1"/>
  <c r="Q81433" i="1"/>
  <c r="E81433" i="1"/>
  <c r="D81433" i="1"/>
  <c r="R81432" i="1"/>
  <c r="Q81432" i="1"/>
  <c r="E81432" i="1"/>
  <c r="D81432" i="1"/>
  <c r="R81431" i="1"/>
  <c r="Q81431" i="1"/>
  <c r="E81431" i="1"/>
  <c r="D81431" i="1"/>
  <c r="R81430" i="1"/>
  <c r="Q81430" i="1"/>
  <c r="E81430" i="1"/>
  <c r="D81430" i="1"/>
  <c r="R81429" i="1"/>
  <c r="Q81429" i="1"/>
  <c r="E81429" i="1"/>
  <c r="D81429" i="1"/>
  <c r="R81428" i="1"/>
  <c r="Q81428" i="1"/>
  <c r="E81428" i="1"/>
  <c r="D81428" i="1"/>
  <c r="R81427" i="1"/>
  <c r="Q81427" i="1"/>
  <c r="E81427" i="1"/>
  <c r="D81427" i="1"/>
  <c r="R81426" i="1"/>
  <c r="Q81426" i="1"/>
  <c r="E81426" i="1"/>
  <c r="D81426" i="1"/>
  <c r="R81425" i="1"/>
  <c r="Q81425" i="1"/>
  <c r="E81425" i="1"/>
  <c r="D81425" i="1"/>
  <c r="R81424" i="1"/>
  <c r="Q81424" i="1"/>
  <c r="E81424" i="1"/>
  <c r="D81424" i="1"/>
  <c r="R81423" i="1"/>
  <c r="Q81423" i="1"/>
  <c r="E81423" i="1"/>
  <c r="D81423" i="1"/>
  <c r="R81422" i="1"/>
  <c r="Q81422" i="1"/>
  <c r="E81422" i="1"/>
  <c r="D81422" i="1"/>
  <c r="R81421" i="1"/>
  <c r="Q81421" i="1"/>
  <c r="E81421" i="1"/>
  <c r="D81421" i="1"/>
  <c r="R81420" i="1"/>
  <c r="Q81420" i="1"/>
  <c r="E81420" i="1"/>
  <c r="D81420" i="1"/>
  <c r="R81419" i="1"/>
  <c r="Q81419" i="1"/>
  <c r="E81419" i="1"/>
  <c r="D81419" i="1"/>
  <c r="R81418" i="1"/>
  <c r="Q81418" i="1"/>
  <c r="E81418" i="1"/>
  <c r="D81418" i="1"/>
  <c r="R81417" i="1"/>
  <c r="Q81417" i="1"/>
  <c r="E81417" i="1"/>
  <c r="D81417" i="1"/>
  <c r="R81416" i="1"/>
  <c r="Q81416" i="1"/>
  <c r="E81416" i="1"/>
  <c r="D81416" i="1"/>
  <c r="R81415" i="1"/>
  <c r="Q81415" i="1"/>
  <c r="E81415" i="1"/>
  <c r="D81415" i="1"/>
  <c r="R81414" i="1"/>
  <c r="Q81414" i="1"/>
  <c r="E81414" i="1"/>
  <c r="D81414" i="1"/>
  <c r="R81413" i="1"/>
  <c r="Q81413" i="1"/>
  <c r="E81413" i="1"/>
  <c r="D81413" i="1"/>
  <c r="R81412" i="1"/>
  <c r="Q81412" i="1"/>
  <c r="E81412" i="1"/>
  <c r="D81412" i="1"/>
  <c r="R81411" i="1"/>
  <c r="Q81411" i="1"/>
  <c r="E81411" i="1"/>
  <c r="D81411" i="1"/>
  <c r="R81410" i="1"/>
  <c r="Q81410" i="1"/>
  <c r="E81410" i="1"/>
  <c r="D81410" i="1"/>
  <c r="R81409" i="1"/>
  <c r="Q81409" i="1"/>
  <c r="E81409" i="1"/>
  <c r="D81409" i="1"/>
  <c r="R81408" i="1"/>
  <c r="Q81408" i="1"/>
  <c r="E81408" i="1"/>
  <c r="D81408" i="1"/>
  <c r="R81407" i="1"/>
  <c r="Q81407" i="1"/>
  <c r="E81407" i="1"/>
  <c r="D81407" i="1"/>
  <c r="R81406" i="1"/>
  <c r="Q81406" i="1"/>
  <c r="E81406" i="1"/>
  <c r="D81406" i="1"/>
  <c r="R81405" i="1"/>
  <c r="Q81405" i="1"/>
  <c r="E81405" i="1"/>
  <c r="D81405" i="1"/>
  <c r="R81404" i="1"/>
  <c r="Q81404" i="1"/>
  <c r="E81404" i="1"/>
  <c r="D81404" i="1"/>
  <c r="R81403" i="1"/>
  <c r="Q81403" i="1"/>
  <c r="E81403" i="1"/>
  <c r="D81403" i="1"/>
  <c r="R81402" i="1"/>
  <c r="Q81402" i="1"/>
  <c r="E81402" i="1"/>
  <c r="D81402" i="1"/>
  <c r="R81401" i="1"/>
  <c r="Q81401" i="1"/>
  <c r="E81401" i="1"/>
  <c r="D81401" i="1"/>
  <c r="R81400" i="1"/>
  <c r="Q81400" i="1"/>
  <c r="E81400" i="1"/>
  <c r="D81400" i="1"/>
  <c r="R81399" i="1"/>
  <c r="Q81399" i="1"/>
  <c r="E81399" i="1"/>
  <c r="D81399" i="1"/>
  <c r="R81398" i="1"/>
  <c r="Q81398" i="1"/>
  <c r="E81398" i="1"/>
  <c r="D81398" i="1"/>
  <c r="R81397" i="1"/>
  <c r="Q81397" i="1"/>
  <c r="E81397" i="1"/>
  <c r="D81397" i="1"/>
  <c r="R81396" i="1"/>
  <c r="Q81396" i="1"/>
  <c r="E81396" i="1"/>
  <c r="D81396" i="1"/>
  <c r="R81395" i="1"/>
  <c r="Q81395" i="1"/>
  <c r="E81395" i="1"/>
  <c r="D81395" i="1"/>
  <c r="R81394" i="1"/>
  <c r="Q81394" i="1"/>
  <c r="E81394" i="1"/>
  <c r="D81394" i="1"/>
  <c r="R81393" i="1"/>
  <c r="Q81393" i="1"/>
  <c r="E81393" i="1"/>
  <c r="D81393" i="1"/>
  <c r="R81392" i="1"/>
  <c r="Q81392" i="1"/>
  <c r="E81392" i="1"/>
  <c r="D81392" i="1"/>
  <c r="R81391" i="1"/>
  <c r="Q81391" i="1"/>
  <c r="E81391" i="1"/>
  <c r="D81391" i="1"/>
  <c r="R81390" i="1"/>
  <c r="Q81390" i="1"/>
  <c r="E81390" i="1"/>
  <c r="D81390" i="1"/>
  <c r="R81389" i="1"/>
  <c r="Q81389" i="1"/>
  <c r="E81389" i="1"/>
  <c r="D81389" i="1"/>
  <c r="R81388" i="1"/>
  <c r="Q81388" i="1"/>
  <c r="E81388" i="1"/>
  <c r="D81388" i="1"/>
  <c r="R81387" i="1"/>
  <c r="Q81387" i="1"/>
  <c r="E81387" i="1"/>
  <c r="D81387" i="1"/>
  <c r="R81386" i="1"/>
  <c r="Q81386" i="1"/>
  <c r="E81386" i="1"/>
  <c r="D81386" i="1"/>
  <c r="R81385" i="1"/>
  <c r="Q81385" i="1"/>
  <c r="E81385" i="1"/>
  <c r="D81385" i="1"/>
  <c r="R81384" i="1"/>
  <c r="Q81384" i="1"/>
  <c r="E81384" i="1"/>
  <c r="D81384" i="1"/>
  <c r="R81383" i="1"/>
  <c r="Q81383" i="1"/>
  <c r="E81383" i="1"/>
  <c r="D81383" i="1"/>
  <c r="R81382" i="1"/>
  <c r="Q81382" i="1"/>
  <c r="E81382" i="1"/>
  <c r="D81382" i="1"/>
  <c r="R81381" i="1"/>
  <c r="Q81381" i="1"/>
  <c r="E81381" i="1"/>
  <c r="D81381" i="1"/>
  <c r="R81380" i="1"/>
  <c r="Q81380" i="1"/>
  <c r="E81380" i="1"/>
  <c r="D81380" i="1"/>
  <c r="R81379" i="1"/>
  <c r="Q81379" i="1"/>
  <c r="E81379" i="1"/>
  <c r="D81379" i="1"/>
  <c r="R81378" i="1"/>
  <c r="Q81378" i="1"/>
  <c r="E81378" i="1"/>
  <c r="D81378" i="1"/>
  <c r="R81377" i="1"/>
  <c r="Q81377" i="1"/>
  <c r="E81377" i="1"/>
  <c r="D81377" i="1"/>
  <c r="R81376" i="1"/>
  <c r="Q81376" i="1"/>
  <c r="E81376" i="1"/>
  <c r="D81376" i="1"/>
  <c r="R81375" i="1"/>
  <c r="Q81375" i="1"/>
  <c r="E81375" i="1"/>
  <c r="D81375" i="1"/>
  <c r="R81374" i="1"/>
  <c r="Q81374" i="1"/>
  <c r="E81374" i="1"/>
  <c r="D81374" i="1"/>
  <c r="R81373" i="1"/>
  <c r="Q81373" i="1"/>
  <c r="E81373" i="1"/>
  <c r="D81373" i="1"/>
  <c r="R81372" i="1"/>
  <c r="Q81372" i="1"/>
  <c r="E81372" i="1"/>
  <c r="D81372" i="1"/>
  <c r="R81371" i="1"/>
  <c r="Q81371" i="1"/>
  <c r="E81371" i="1"/>
  <c r="D81371" i="1"/>
  <c r="R81370" i="1"/>
  <c r="Q81370" i="1"/>
  <c r="E81370" i="1"/>
  <c r="D81370" i="1"/>
  <c r="R81369" i="1"/>
  <c r="Q81369" i="1"/>
  <c r="E81369" i="1"/>
  <c r="D81369" i="1"/>
  <c r="R81368" i="1"/>
  <c r="Q81368" i="1"/>
  <c r="E81368" i="1"/>
  <c r="D81368" i="1"/>
  <c r="R81367" i="1"/>
  <c r="Q81367" i="1"/>
  <c r="E81367" i="1"/>
  <c r="D81367" i="1"/>
  <c r="R81366" i="1"/>
  <c r="Q81366" i="1"/>
  <c r="E81366" i="1"/>
  <c r="D81366" i="1"/>
  <c r="R81365" i="1"/>
  <c r="Q81365" i="1"/>
  <c r="E81365" i="1"/>
  <c r="D81365" i="1"/>
  <c r="R81364" i="1"/>
  <c r="Q81364" i="1"/>
  <c r="E81364" i="1"/>
  <c r="D81364" i="1"/>
  <c r="R81363" i="1"/>
  <c r="Q81363" i="1"/>
  <c r="E81363" i="1"/>
  <c r="D81363" i="1"/>
  <c r="R81362" i="1"/>
  <c r="Q81362" i="1"/>
  <c r="E81362" i="1"/>
  <c r="D81362" i="1"/>
  <c r="R81361" i="1"/>
  <c r="Q81361" i="1"/>
  <c r="E81361" i="1"/>
  <c r="D81361" i="1"/>
  <c r="R81360" i="1"/>
  <c r="Q81360" i="1"/>
  <c r="E81360" i="1"/>
  <c r="D81360" i="1"/>
  <c r="R81359" i="1"/>
  <c r="Q81359" i="1"/>
  <c r="E81359" i="1"/>
  <c r="D81359" i="1"/>
  <c r="R81358" i="1"/>
  <c r="Q81358" i="1"/>
  <c r="E81358" i="1"/>
  <c r="D81358" i="1"/>
  <c r="R81357" i="1"/>
  <c r="Q81357" i="1"/>
  <c r="E81357" i="1"/>
  <c r="D81357" i="1"/>
  <c r="R81356" i="1"/>
  <c r="Q81356" i="1"/>
  <c r="E81356" i="1"/>
  <c r="D81356" i="1"/>
  <c r="R81355" i="1"/>
  <c r="Q81355" i="1"/>
  <c r="E81355" i="1"/>
  <c r="D81355" i="1"/>
  <c r="R81354" i="1"/>
  <c r="Q81354" i="1"/>
  <c r="E81354" i="1"/>
  <c r="D81354" i="1"/>
  <c r="R81353" i="1"/>
  <c r="Q81353" i="1"/>
  <c r="E81353" i="1"/>
  <c r="D81353" i="1"/>
  <c r="R81352" i="1"/>
  <c r="Q81352" i="1"/>
  <c r="E81352" i="1"/>
  <c r="D81352" i="1"/>
  <c r="R81351" i="1"/>
  <c r="Q81351" i="1"/>
  <c r="E81351" i="1"/>
  <c r="D81351" i="1"/>
  <c r="R81350" i="1"/>
  <c r="Q81350" i="1"/>
  <c r="E81350" i="1"/>
  <c r="D81350" i="1"/>
  <c r="R81349" i="1"/>
  <c r="Q81349" i="1"/>
  <c r="E81349" i="1"/>
  <c r="D81349" i="1"/>
  <c r="R81348" i="1"/>
  <c r="Q81348" i="1"/>
  <c r="E81348" i="1"/>
  <c r="D81348" i="1"/>
  <c r="R81347" i="1"/>
  <c r="Q81347" i="1"/>
  <c r="E81347" i="1"/>
  <c r="D81347" i="1"/>
  <c r="R81346" i="1"/>
  <c r="Q81346" i="1"/>
  <c r="E81346" i="1"/>
  <c r="D81346" i="1"/>
  <c r="R81345" i="1"/>
  <c r="Q81345" i="1"/>
  <c r="E81345" i="1"/>
  <c r="D81345" i="1"/>
  <c r="R81344" i="1"/>
  <c r="Q81344" i="1"/>
  <c r="E81344" i="1"/>
  <c r="D81344" i="1"/>
  <c r="R81343" i="1"/>
  <c r="Q81343" i="1"/>
  <c r="E81343" i="1"/>
  <c r="D81343" i="1"/>
  <c r="R81342" i="1"/>
  <c r="Q81342" i="1"/>
  <c r="E81342" i="1"/>
  <c r="D81342" i="1"/>
  <c r="R81341" i="1"/>
  <c r="Q81341" i="1"/>
  <c r="E81341" i="1"/>
  <c r="D81341" i="1"/>
  <c r="R81340" i="1"/>
  <c r="Q81340" i="1"/>
  <c r="E81340" i="1"/>
  <c r="D81340" i="1"/>
  <c r="R81339" i="1"/>
  <c r="Q81339" i="1"/>
  <c r="E81339" i="1"/>
  <c r="D81339" i="1"/>
  <c r="R81338" i="1"/>
  <c r="Q81338" i="1"/>
  <c r="E81338" i="1"/>
  <c r="D81338" i="1"/>
  <c r="R81337" i="1"/>
  <c r="Q81337" i="1"/>
  <c r="E81337" i="1"/>
  <c r="D81337" i="1"/>
  <c r="R81336" i="1"/>
  <c r="Q81336" i="1"/>
  <c r="E81336" i="1"/>
  <c r="D81336" i="1"/>
  <c r="R81335" i="1"/>
  <c r="Q81335" i="1"/>
  <c r="E81335" i="1"/>
  <c r="D81335" i="1"/>
  <c r="R81334" i="1"/>
  <c r="Q81334" i="1"/>
  <c r="E81334" i="1"/>
  <c r="D81334" i="1"/>
  <c r="R81333" i="1"/>
  <c r="Q81333" i="1"/>
  <c r="E81333" i="1"/>
  <c r="D81333" i="1"/>
  <c r="R81332" i="1"/>
  <c r="Q81332" i="1"/>
  <c r="E81332" i="1"/>
  <c r="D81332" i="1"/>
  <c r="R81331" i="1"/>
  <c r="Q81331" i="1"/>
  <c r="E81331" i="1"/>
  <c r="D81331" i="1"/>
  <c r="R81330" i="1"/>
  <c r="Q81330" i="1"/>
  <c r="E81330" i="1"/>
  <c r="D81330" i="1"/>
  <c r="R81329" i="1"/>
  <c r="Q81329" i="1"/>
  <c r="E81329" i="1"/>
  <c r="D81329" i="1"/>
  <c r="R81328" i="1"/>
  <c r="Q81328" i="1"/>
  <c r="E81328" i="1"/>
  <c r="D81328" i="1"/>
  <c r="R81327" i="1"/>
  <c r="Q81327" i="1"/>
  <c r="E81327" i="1"/>
  <c r="D81327" i="1"/>
  <c r="R81326" i="1"/>
  <c r="Q81326" i="1"/>
  <c r="E81326" i="1"/>
  <c r="D81326" i="1"/>
  <c r="R81325" i="1"/>
  <c r="Q81325" i="1"/>
  <c r="E81325" i="1"/>
  <c r="D81325" i="1"/>
  <c r="R81324" i="1"/>
  <c r="Q81324" i="1"/>
  <c r="E81324" i="1"/>
  <c r="D81324" i="1"/>
  <c r="R81323" i="1"/>
  <c r="Q81323" i="1"/>
  <c r="E81323" i="1"/>
  <c r="D81323" i="1"/>
  <c r="R81322" i="1"/>
  <c r="Q81322" i="1"/>
  <c r="E81322" i="1"/>
  <c r="D81322" i="1"/>
  <c r="R81321" i="1"/>
  <c r="Q81321" i="1"/>
  <c r="E81321" i="1"/>
  <c r="D81321" i="1"/>
  <c r="R81320" i="1"/>
  <c r="Q81320" i="1"/>
  <c r="E81320" i="1"/>
  <c r="D81320" i="1"/>
  <c r="R81319" i="1"/>
  <c r="Q81319" i="1"/>
  <c r="E81319" i="1"/>
  <c r="D81319" i="1"/>
  <c r="R81318" i="1"/>
  <c r="Q81318" i="1"/>
  <c r="E81318" i="1"/>
  <c r="D81318" i="1"/>
  <c r="R81317" i="1"/>
  <c r="Q81317" i="1"/>
  <c r="E81317" i="1"/>
  <c r="D81317" i="1"/>
  <c r="R81316" i="1"/>
  <c r="Q81316" i="1"/>
  <c r="E81316" i="1"/>
  <c r="D81316" i="1"/>
  <c r="R81315" i="1"/>
  <c r="Q81315" i="1"/>
  <c r="E81315" i="1"/>
  <c r="D81315" i="1"/>
  <c r="R81314" i="1"/>
  <c r="Q81314" i="1"/>
  <c r="E81314" i="1"/>
  <c r="D81314" i="1"/>
  <c r="R81313" i="1"/>
  <c r="Q81313" i="1"/>
  <c r="E81313" i="1"/>
  <c r="D81313" i="1"/>
  <c r="R81312" i="1"/>
  <c r="Q81312" i="1"/>
  <c r="E81312" i="1"/>
  <c r="D81312" i="1"/>
  <c r="R81311" i="1"/>
  <c r="Q81311" i="1"/>
  <c r="E81311" i="1"/>
  <c r="D81311" i="1"/>
  <c r="R81310" i="1"/>
  <c r="Q81310" i="1"/>
  <c r="E81310" i="1"/>
  <c r="D81310" i="1"/>
  <c r="R81309" i="1"/>
  <c r="Q81309" i="1"/>
  <c r="E81309" i="1"/>
  <c r="D81309" i="1"/>
  <c r="R81308" i="1"/>
  <c r="Q81308" i="1"/>
  <c r="E81308" i="1"/>
  <c r="D81308" i="1"/>
  <c r="R81307" i="1"/>
  <c r="Q81307" i="1"/>
  <c r="E81307" i="1"/>
  <c r="D81307" i="1"/>
  <c r="R81306" i="1"/>
  <c r="Q81306" i="1"/>
  <c r="E81306" i="1"/>
  <c r="D81306" i="1"/>
  <c r="R81305" i="1"/>
  <c r="Q81305" i="1"/>
  <c r="E81305" i="1"/>
  <c r="D81305" i="1"/>
  <c r="R81304" i="1"/>
  <c r="Q81304" i="1"/>
  <c r="E81304" i="1"/>
  <c r="D81304" i="1"/>
  <c r="R81303" i="1"/>
  <c r="Q81303" i="1"/>
  <c r="E81303" i="1"/>
  <c r="D81303" i="1"/>
  <c r="R81302" i="1"/>
  <c r="Q81302" i="1"/>
  <c r="E81302" i="1"/>
  <c r="D81302" i="1"/>
  <c r="R81301" i="1"/>
  <c r="Q81301" i="1"/>
  <c r="E81301" i="1"/>
  <c r="D81301" i="1"/>
  <c r="R81300" i="1"/>
  <c r="Q81300" i="1"/>
  <c r="E81300" i="1"/>
  <c r="D81300" i="1"/>
  <c r="R81299" i="1"/>
  <c r="Q81299" i="1"/>
  <c r="E81299" i="1"/>
  <c r="D81299" i="1"/>
  <c r="R81298" i="1"/>
  <c r="Q81298" i="1"/>
  <c r="E81298" i="1"/>
  <c r="D81298" i="1"/>
  <c r="R81297" i="1"/>
  <c r="Q81297" i="1"/>
  <c r="E81297" i="1"/>
  <c r="D81297" i="1"/>
  <c r="R81296" i="1"/>
  <c r="Q81296" i="1"/>
  <c r="E81296" i="1"/>
  <c r="D81296" i="1"/>
  <c r="R81295" i="1"/>
  <c r="Q81295" i="1"/>
  <c r="E81295" i="1"/>
  <c r="D81295" i="1"/>
  <c r="R81294" i="1"/>
  <c r="Q81294" i="1"/>
  <c r="E81294" i="1"/>
  <c r="D81294" i="1"/>
  <c r="R81293" i="1"/>
  <c r="Q81293" i="1"/>
  <c r="E81293" i="1"/>
  <c r="D81293" i="1"/>
  <c r="R81292" i="1"/>
  <c r="Q81292" i="1"/>
  <c r="E81292" i="1"/>
  <c r="D81292" i="1"/>
  <c r="R81291" i="1"/>
  <c r="Q81291" i="1"/>
  <c r="E81291" i="1"/>
  <c r="D81291" i="1"/>
  <c r="R81290" i="1"/>
  <c r="Q81290" i="1"/>
  <c r="E81290" i="1"/>
  <c r="D81290" i="1"/>
  <c r="R81289" i="1"/>
  <c r="Q81289" i="1"/>
  <c r="E81289" i="1"/>
  <c r="D81289" i="1"/>
  <c r="R81288" i="1"/>
  <c r="Q81288" i="1"/>
  <c r="E81288" i="1"/>
  <c r="D81288" i="1"/>
  <c r="R81287" i="1"/>
  <c r="Q81287" i="1"/>
  <c r="E81287" i="1"/>
  <c r="D81287" i="1"/>
  <c r="R81286" i="1"/>
  <c r="Q81286" i="1"/>
  <c r="E81286" i="1"/>
  <c r="D81286" i="1"/>
  <c r="R81285" i="1"/>
  <c r="Q81285" i="1"/>
  <c r="E81285" i="1"/>
  <c r="D81285" i="1"/>
  <c r="R81284" i="1"/>
  <c r="Q81284" i="1"/>
  <c r="E81284" i="1"/>
  <c r="D81284" i="1"/>
  <c r="R81283" i="1"/>
  <c r="Q81283" i="1"/>
  <c r="E81283" i="1"/>
  <c r="D81283" i="1"/>
  <c r="R81282" i="1"/>
  <c r="Q81282" i="1"/>
  <c r="E81282" i="1"/>
  <c r="D81282" i="1"/>
  <c r="R81281" i="1"/>
  <c r="Q81281" i="1"/>
  <c r="E81281" i="1"/>
  <c r="D81281" i="1"/>
  <c r="R81280" i="1"/>
  <c r="Q81280" i="1"/>
  <c r="E81280" i="1"/>
  <c r="D81280" i="1"/>
  <c r="R81279" i="1"/>
  <c r="Q81279" i="1"/>
  <c r="E81279" i="1"/>
  <c r="D81279" i="1"/>
  <c r="R81278" i="1"/>
  <c r="Q81278" i="1"/>
  <c r="E81278" i="1"/>
  <c r="D81278" i="1"/>
  <c r="R81277" i="1"/>
  <c r="Q81277" i="1"/>
  <c r="E81277" i="1"/>
  <c r="D81277" i="1"/>
  <c r="R81276" i="1"/>
  <c r="Q81276" i="1"/>
  <c r="E81276" i="1"/>
  <c r="D81276" i="1"/>
  <c r="R81275" i="1"/>
  <c r="Q81275" i="1"/>
  <c r="E81275" i="1"/>
  <c r="D81275" i="1"/>
  <c r="R81274" i="1"/>
  <c r="Q81274" i="1"/>
  <c r="E81274" i="1"/>
  <c r="D81274" i="1"/>
  <c r="R81273" i="1"/>
  <c r="Q81273" i="1"/>
  <c r="E81273" i="1"/>
  <c r="D81273" i="1"/>
  <c r="R81272" i="1"/>
  <c r="Q81272" i="1"/>
  <c r="E81272" i="1"/>
  <c r="D81272" i="1"/>
  <c r="R81271" i="1"/>
  <c r="Q81271" i="1"/>
  <c r="E81271" i="1"/>
  <c r="D81271" i="1"/>
  <c r="R81270" i="1"/>
  <c r="Q81270" i="1"/>
  <c r="E81270" i="1"/>
  <c r="D81270" i="1"/>
  <c r="R81269" i="1"/>
  <c r="Q81269" i="1"/>
  <c r="E81269" i="1"/>
  <c r="D81269" i="1"/>
  <c r="R81268" i="1"/>
  <c r="Q81268" i="1"/>
  <c r="E81268" i="1"/>
  <c r="D81268" i="1"/>
  <c r="R81267" i="1"/>
  <c r="Q81267" i="1"/>
  <c r="E81267" i="1"/>
  <c r="D81267" i="1"/>
  <c r="R81266" i="1"/>
  <c r="Q81266" i="1"/>
  <c r="E81266" i="1"/>
  <c r="D81266" i="1"/>
  <c r="R81265" i="1"/>
  <c r="Q81265" i="1"/>
  <c r="E81265" i="1"/>
  <c r="D81265" i="1"/>
  <c r="R81264" i="1"/>
  <c r="Q81264" i="1"/>
  <c r="E81264" i="1"/>
  <c r="D81264" i="1"/>
  <c r="R81263" i="1"/>
  <c r="Q81263" i="1"/>
  <c r="E81263" i="1"/>
  <c r="D81263" i="1"/>
  <c r="R81262" i="1"/>
  <c r="Q81262" i="1"/>
  <c r="E81262" i="1"/>
  <c r="D81262" i="1"/>
  <c r="R81261" i="1"/>
  <c r="Q81261" i="1"/>
  <c r="E81261" i="1"/>
  <c r="D81261" i="1"/>
  <c r="R81260" i="1"/>
  <c r="Q81260" i="1"/>
  <c r="E81260" i="1"/>
  <c r="D81260" i="1"/>
  <c r="R81259" i="1"/>
  <c r="Q81259" i="1"/>
  <c r="E81259" i="1"/>
  <c r="D81259" i="1"/>
  <c r="R81258" i="1"/>
  <c r="Q81258" i="1"/>
  <c r="E81258" i="1"/>
  <c r="D81258" i="1"/>
  <c r="R81257" i="1"/>
  <c r="Q81257" i="1"/>
  <c r="E81257" i="1"/>
  <c r="D81257" i="1"/>
  <c r="R81256" i="1"/>
  <c r="Q81256" i="1"/>
  <c r="E81256" i="1"/>
  <c r="D81256" i="1"/>
  <c r="R81255" i="1"/>
  <c r="Q81255" i="1"/>
  <c r="E81255" i="1"/>
  <c r="D81255" i="1"/>
  <c r="R81254" i="1"/>
  <c r="Q81254" i="1"/>
  <c r="E81254" i="1"/>
  <c r="D81254" i="1"/>
  <c r="R81253" i="1"/>
  <c r="Q81253" i="1"/>
  <c r="E81253" i="1"/>
  <c r="D81253" i="1"/>
  <c r="R81252" i="1"/>
  <c r="Q81252" i="1"/>
  <c r="E81252" i="1"/>
  <c r="D81252" i="1"/>
  <c r="R81251" i="1"/>
  <c r="Q81251" i="1"/>
  <c r="E81251" i="1"/>
  <c r="D81251" i="1"/>
  <c r="R81250" i="1"/>
  <c r="Q81250" i="1"/>
  <c r="E81250" i="1"/>
  <c r="D81250" i="1"/>
  <c r="R81249" i="1"/>
  <c r="Q81249" i="1"/>
  <c r="E81249" i="1"/>
  <c r="D81249" i="1"/>
  <c r="R81248" i="1"/>
  <c r="Q81248" i="1"/>
  <c r="E81248" i="1"/>
  <c r="D81248" i="1"/>
  <c r="R81247" i="1"/>
  <c r="Q81247" i="1"/>
  <c r="E81247" i="1"/>
  <c r="D81247" i="1"/>
  <c r="R81246" i="1"/>
  <c r="Q81246" i="1"/>
  <c r="E81246" i="1"/>
  <c r="D81246" i="1"/>
  <c r="R81245" i="1"/>
  <c r="Q81245" i="1"/>
  <c r="E81245" i="1"/>
  <c r="D81245" i="1"/>
  <c r="R81244" i="1"/>
  <c r="Q81244" i="1"/>
  <c r="E81244" i="1"/>
  <c r="D81244" i="1"/>
  <c r="R81243" i="1"/>
  <c r="Q81243" i="1"/>
  <c r="E81243" i="1"/>
  <c r="D81243" i="1"/>
  <c r="R81242" i="1"/>
  <c r="Q81242" i="1"/>
  <c r="E81242" i="1"/>
  <c r="D81242" i="1"/>
  <c r="R81241" i="1"/>
  <c r="Q81241" i="1"/>
  <c r="E81241" i="1"/>
  <c r="D81241" i="1"/>
  <c r="R81240" i="1"/>
  <c r="Q81240" i="1"/>
  <c r="E81240" i="1"/>
  <c r="D81240" i="1"/>
  <c r="R81239" i="1"/>
  <c r="Q81239" i="1"/>
  <c r="E81239" i="1"/>
  <c r="D81239" i="1"/>
  <c r="R81238" i="1"/>
  <c r="Q81238" i="1"/>
  <c r="E81238" i="1"/>
  <c r="D81238" i="1"/>
  <c r="R81237" i="1"/>
  <c r="Q81237" i="1"/>
  <c r="E81237" i="1"/>
  <c r="D81237" i="1"/>
  <c r="R81236" i="1"/>
  <c r="Q81236" i="1"/>
  <c r="E81236" i="1"/>
  <c r="D81236" i="1"/>
  <c r="R81235" i="1"/>
  <c r="Q81235" i="1"/>
  <c r="E81235" i="1"/>
  <c r="D81235" i="1"/>
  <c r="R81234" i="1"/>
  <c r="Q81234" i="1"/>
  <c r="E81234" i="1"/>
  <c r="D81234" i="1"/>
  <c r="R81233" i="1"/>
  <c r="Q81233" i="1"/>
  <c r="E81233" i="1"/>
  <c r="D81233" i="1"/>
  <c r="R81232" i="1"/>
  <c r="Q81232" i="1"/>
  <c r="E81232" i="1"/>
  <c r="D81232" i="1"/>
  <c r="R81231" i="1"/>
  <c r="Q81231" i="1"/>
  <c r="E81231" i="1"/>
  <c r="D81231" i="1"/>
  <c r="R81230" i="1"/>
  <c r="Q81230" i="1"/>
  <c r="E81230" i="1"/>
  <c r="D81230" i="1"/>
  <c r="R81229" i="1"/>
  <c r="Q81229" i="1"/>
  <c r="E81229" i="1"/>
  <c r="D81229" i="1"/>
  <c r="R81228" i="1"/>
  <c r="Q81228" i="1"/>
  <c r="E81228" i="1"/>
  <c r="D81228" i="1"/>
  <c r="R81227" i="1"/>
  <c r="Q81227" i="1"/>
  <c r="E81227" i="1"/>
  <c r="D81227" i="1"/>
  <c r="R81226" i="1"/>
  <c r="Q81226" i="1"/>
  <c r="E81226" i="1"/>
  <c r="D81226" i="1"/>
  <c r="R81225" i="1"/>
  <c r="Q81225" i="1"/>
  <c r="E81225" i="1"/>
  <c r="D81225" i="1"/>
  <c r="R81224" i="1"/>
  <c r="Q81224" i="1"/>
  <c r="E81224" i="1"/>
  <c r="D81224" i="1"/>
  <c r="R81223" i="1"/>
  <c r="Q81223" i="1"/>
  <c r="E81223" i="1"/>
  <c r="D81223" i="1"/>
  <c r="R81222" i="1"/>
  <c r="Q81222" i="1"/>
  <c r="E81222" i="1"/>
  <c r="D81222" i="1"/>
  <c r="R81221" i="1"/>
  <c r="Q81221" i="1"/>
  <c r="E81221" i="1"/>
  <c r="D81221" i="1"/>
  <c r="R81220" i="1"/>
  <c r="Q81220" i="1"/>
  <c r="E81220" i="1"/>
  <c r="D81220" i="1"/>
  <c r="R81219" i="1"/>
  <c r="Q81219" i="1"/>
  <c r="E81219" i="1"/>
  <c r="D81219" i="1"/>
  <c r="R81218" i="1"/>
  <c r="Q81218" i="1"/>
  <c r="E81218" i="1"/>
  <c r="D81218" i="1"/>
  <c r="R81217" i="1"/>
  <c r="Q81217" i="1"/>
  <c r="E81217" i="1"/>
  <c r="D81217" i="1"/>
  <c r="R81216" i="1"/>
  <c r="Q81216" i="1"/>
  <c r="E81216" i="1"/>
  <c r="D81216" i="1"/>
  <c r="R81215" i="1"/>
  <c r="Q81215" i="1"/>
  <c r="E81215" i="1"/>
  <c r="D81215" i="1"/>
  <c r="R81214" i="1"/>
  <c r="Q81214" i="1"/>
  <c r="E81214" i="1"/>
  <c r="D81214" i="1"/>
  <c r="R81213" i="1"/>
  <c r="Q81213" i="1"/>
  <c r="E81213" i="1"/>
  <c r="D81213" i="1"/>
  <c r="R81212" i="1"/>
  <c r="Q81212" i="1"/>
  <c r="E81212" i="1"/>
  <c r="D81212" i="1"/>
  <c r="R81211" i="1"/>
  <c r="Q81211" i="1"/>
  <c r="E81211" i="1"/>
  <c r="D81211" i="1"/>
  <c r="R81210" i="1"/>
  <c r="Q81210" i="1"/>
  <c r="E81210" i="1"/>
  <c r="D81210" i="1"/>
  <c r="R81209" i="1"/>
  <c r="Q81209" i="1"/>
  <c r="E81209" i="1"/>
  <c r="D81209" i="1"/>
  <c r="R81208" i="1"/>
  <c r="Q81208" i="1"/>
  <c r="E81208" i="1"/>
  <c r="D81208" i="1"/>
  <c r="R81207" i="1"/>
  <c r="Q81207" i="1"/>
  <c r="E81207" i="1"/>
  <c r="D81207" i="1"/>
  <c r="R81206" i="1"/>
  <c r="Q81206" i="1"/>
  <c r="E81206" i="1"/>
  <c r="D81206" i="1"/>
  <c r="R81205" i="1"/>
  <c r="Q81205" i="1"/>
  <c r="E81205" i="1"/>
  <c r="D81205" i="1"/>
  <c r="R81204" i="1"/>
  <c r="Q81204" i="1"/>
  <c r="E81204" i="1"/>
  <c r="D81204" i="1"/>
  <c r="R81203" i="1"/>
  <c r="Q81203" i="1"/>
  <c r="E81203" i="1"/>
  <c r="D81203" i="1"/>
  <c r="R81202" i="1"/>
  <c r="Q81202" i="1"/>
  <c r="E81202" i="1"/>
  <c r="D81202" i="1"/>
  <c r="R81201" i="1"/>
  <c r="Q81201" i="1"/>
  <c r="E81201" i="1"/>
  <c r="D81201" i="1"/>
  <c r="R81200" i="1"/>
  <c r="Q81200" i="1"/>
  <c r="E81200" i="1"/>
  <c r="D81200" i="1"/>
  <c r="R81199" i="1"/>
  <c r="Q81199" i="1"/>
  <c r="E81199" i="1"/>
  <c r="D81199" i="1"/>
  <c r="R81198" i="1"/>
  <c r="Q81198" i="1"/>
  <c r="E81198" i="1"/>
  <c r="D81198" i="1"/>
  <c r="R81197" i="1"/>
  <c r="Q81197" i="1"/>
  <c r="E81197" i="1"/>
  <c r="D81197" i="1"/>
  <c r="R81196" i="1"/>
  <c r="Q81196" i="1"/>
  <c r="E81196" i="1"/>
  <c r="D81196" i="1"/>
  <c r="R81195" i="1"/>
  <c r="Q81195" i="1"/>
  <c r="E81195" i="1"/>
  <c r="D81195" i="1"/>
  <c r="R81194" i="1"/>
  <c r="Q81194" i="1"/>
  <c r="E81194" i="1"/>
  <c r="D81194" i="1"/>
  <c r="R81193" i="1"/>
  <c r="Q81193" i="1"/>
  <c r="E81193" i="1"/>
  <c r="D81193" i="1"/>
  <c r="R81192" i="1"/>
  <c r="Q81192" i="1"/>
  <c r="E81192" i="1"/>
  <c r="D81192" i="1"/>
  <c r="R81191" i="1"/>
  <c r="Q81191" i="1"/>
  <c r="E81191" i="1"/>
  <c r="D81191" i="1"/>
  <c r="R81190" i="1"/>
  <c r="Q81190" i="1"/>
  <c r="E81190" i="1"/>
  <c r="D81190" i="1"/>
  <c r="R81189" i="1"/>
  <c r="Q81189" i="1"/>
  <c r="E81189" i="1"/>
  <c r="D81189" i="1"/>
  <c r="R81188" i="1"/>
  <c r="Q81188" i="1"/>
  <c r="E81188" i="1"/>
  <c r="D81188" i="1"/>
  <c r="R81187" i="1"/>
  <c r="Q81187" i="1"/>
  <c r="E81187" i="1"/>
  <c r="D81187" i="1"/>
  <c r="R81186" i="1"/>
  <c r="Q81186" i="1"/>
  <c r="E81186" i="1"/>
  <c r="D81186" i="1"/>
  <c r="R81185" i="1"/>
  <c r="Q81185" i="1"/>
  <c r="E81185" i="1"/>
  <c r="D81185" i="1"/>
  <c r="R81184" i="1"/>
  <c r="Q81184" i="1"/>
  <c r="E81184" i="1"/>
  <c r="D81184" i="1"/>
  <c r="R81183" i="1"/>
  <c r="Q81183" i="1"/>
  <c r="E81183" i="1"/>
  <c r="D81183" i="1"/>
  <c r="R81182" i="1"/>
  <c r="Q81182" i="1"/>
  <c r="E81182" i="1"/>
  <c r="D81182" i="1"/>
  <c r="R81181" i="1"/>
  <c r="Q81181" i="1"/>
  <c r="E81181" i="1"/>
  <c r="D81181" i="1"/>
  <c r="R81180" i="1"/>
  <c r="Q81180" i="1"/>
  <c r="E81180" i="1"/>
  <c r="D81180" i="1"/>
  <c r="R81179" i="1"/>
  <c r="Q81179" i="1"/>
  <c r="E81179" i="1"/>
  <c r="D81179" i="1"/>
  <c r="R81178" i="1"/>
  <c r="Q81178" i="1"/>
  <c r="E81178" i="1"/>
  <c r="D81178" i="1"/>
  <c r="R81177" i="1"/>
  <c r="Q81177" i="1"/>
  <c r="E81177" i="1"/>
  <c r="D81177" i="1"/>
  <c r="R81176" i="1"/>
  <c r="Q81176" i="1"/>
  <c r="E81176" i="1"/>
  <c r="D81176" i="1"/>
  <c r="R81175" i="1"/>
  <c r="Q81175" i="1"/>
  <c r="E81175" i="1"/>
  <c r="D81175" i="1"/>
  <c r="R81174" i="1"/>
  <c r="Q81174" i="1"/>
  <c r="E81174" i="1"/>
  <c r="D81174" i="1"/>
  <c r="R81173" i="1"/>
  <c r="Q81173" i="1"/>
  <c r="E81173" i="1"/>
  <c r="D81173" i="1"/>
  <c r="R81172" i="1"/>
  <c r="Q81172" i="1"/>
  <c r="E81172" i="1"/>
  <c r="D81172" i="1"/>
  <c r="R81171" i="1"/>
  <c r="Q81171" i="1"/>
  <c r="E81171" i="1"/>
  <c r="D81171" i="1"/>
  <c r="R81170" i="1"/>
  <c r="Q81170" i="1"/>
  <c r="E81170" i="1"/>
  <c r="D81170" i="1"/>
  <c r="R81169" i="1"/>
  <c r="Q81169" i="1"/>
  <c r="E81169" i="1"/>
  <c r="D81169" i="1"/>
  <c r="R81168" i="1"/>
  <c r="Q81168" i="1"/>
  <c r="E81168" i="1"/>
  <c r="D81168" i="1"/>
  <c r="R81167" i="1"/>
  <c r="Q81167" i="1"/>
  <c r="E81167" i="1"/>
  <c r="D81167" i="1"/>
  <c r="R81166" i="1"/>
  <c r="Q81166" i="1"/>
  <c r="E81166" i="1"/>
  <c r="D81166" i="1"/>
  <c r="R81165" i="1"/>
  <c r="Q81165" i="1"/>
  <c r="E81165" i="1"/>
  <c r="D81165" i="1"/>
  <c r="R81164" i="1"/>
  <c r="Q81164" i="1"/>
  <c r="E81164" i="1"/>
  <c r="D81164" i="1"/>
  <c r="R81163" i="1"/>
  <c r="Q81163" i="1"/>
  <c r="E81163" i="1"/>
  <c r="D81163" i="1"/>
  <c r="R81162" i="1"/>
  <c r="Q81162" i="1"/>
  <c r="E81162" i="1"/>
  <c r="D81162" i="1"/>
  <c r="R81161" i="1"/>
  <c r="Q81161" i="1"/>
  <c r="E81161" i="1"/>
  <c r="D81161" i="1"/>
  <c r="R81160" i="1"/>
  <c r="Q81160" i="1"/>
  <c r="E81160" i="1"/>
  <c r="D81160" i="1"/>
  <c r="R81159" i="1"/>
  <c r="Q81159" i="1"/>
  <c r="E81159" i="1"/>
  <c r="D81159" i="1"/>
  <c r="R81158" i="1"/>
  <c r="Q81158" i="1"/>
  <c r="E81158" i="1"/>
  <c r="D81158" i="1"/>
  <c r="R81157" i="1"/>
  <c r="Q81157" i="1"/>
  <c r="E81157" i="1"/>
  <c r="D81157" i="1"/>
  <c r="R81156" i="1"/>
  <c r="Q81156" i="1"/>
  <c r="E81156" i="1"/>
  <c r="D81156" i="1"/>
  <c r="R81155" i="1"/>
  <c r="Q81155" i="1"/>
  <c r="E81155" i="1"/>
  <c r="D81155" i="1"/>
  <c r="R81154" i="1"/>
  <c r="Q81154" i="1"/>
  <c r="E81154" i="1"/>
  <c r="D81154" i="1"/>
  <c r="R81153" i="1"/>
  <c r="Q81153" i="1"/>
  <c r="E81153" i="1"/>
  <c r="D81153" i="1"/>
  <c r="R81152" i="1"/>
  <c r="Q81152" i="1"/>
  <c r="E81152" i="1"/>
  <c r="D81152" i="1"/>
  <c r="R81151" i="1"/>
  <c r="Q81151" i="1"/>
  <c r="E81151" i="1"/>
  <c r="D81151" i="1"/>
  <c r="R81150" i="1"/>
  <c r="Q81150" i="1"/>
  <c r="E81150" i="1"/>
  <c r="D81150" i="1"/>
  <c r="R81149" i="1"/>
  <c r="Q81149" i="1"/>
  <c r="E81149" i="1"/>
  <c r="D81149" i="1"/>
  <c r="R81148" i="1"/>
  <c r="Q81148" i="1"/>
  <c r="E81148" i="1"/>
  <c r="D81148" i="1"/>
  <c r="R81147" i="1"/>
  <c r="Q81147" i="1"/>
  <c r="E81147" i="1"/>
  <c r="D81147" i="1"/>
  <c r="R81146" i="1"/>
  <c r="Q81146" i="1"/>
  <c r="E81146" i="1"/>
  <c r="D81146" i="1"/>
  <c r="R81145" i="1"/>
  <c r="Q81145" i="1"/>
  <c r="E81145" i="1"/>
  <c r="D81145" i="1"/>
  <c r="R81144" i="1"/>
  <c r="Q81144" i="1"/>
  <c r="E81144" i="1"/>
  <c r="D81144" i="1"/>
  <c r="R81143" i="1"/>
  <c r="Q81143" i="1"/>
  <c r="E81143" i="1"/>
  <c r="D81143" i="1"/>
  <c r="R81142" i="1"/>
  <c r="Q81142" i="1"/>
  <c r="E81142" i="1"/>
  <c r="D81142" i="1"/>
  <c r="R81141" i="1"/>
  <c r="Q81141" i="1"/>
  <c r="E81141" i="1"/>
  <c r="D81141" i="1"/>
  <c r="R81140" i="1"/>
  <c r="Q81140" i="1"/>
  <c r="E81140" i="1"/>
  <c r="D81140" i="1"/>
  <c r="R81139" i="1"/>
  <c r="Q81139" i="1"/>
  <c r="E81139" i="1"/>
  <c r="D81139" i="1"/>
  <c r="R81138" i="1"/>
  <c r="Q81138" i="1"/>
  <c r="E81138" i="1"/>
  <c r="D81138" i="1"/>
  <c r="R81137" i="1"/>
  <c r="Q81137" i="1"/>
  <c r="E81137" i="1"/>
  <c r="D81137" i="1"/>
  <c r="R81136" i="1"/>
  <c r="Q81136" i="1"/>
  <c r="E81136" i="1"/>
  <c r="D81136" i="1"/>
  <c r="R81135" i="1"/>
  <c r="Q81135" i="1"/>
  <c r="E81135" i="1"/>
  <c r="D81135" i="1"/>
  <c r="R81134" i="1"/>
  <c r="Q81134" i="1"/>
  <c r="E81134" i="1"/>
  <c r="D81134" i="1"/>
  <c r="R81133" i="1"/>
  <c r="Q81133" i="1"/>
  <c r="E81133" i="1"/>
  <c r="D81133" i="1"/>
  <c r="R81132" i="1"/>
  <c r="Q81132" i="1"/>
  <c r="E81132" i="1"/>
  <c r="D81132" i="1"/>
  <c r="R81131" i="1"/>
  <c r="Q81131" i="1"/>
  <c r="E81131" i="1"/>
  <c r="D81131" i="1"/>
  <c r="R81130" i="1"/>
  <c r="Q81130" i="1"/>
  <c r="E81130" i="1"/>
  <c r="D81130" i="1"/>
  <c r="R81129" i="1"/>
  <c r="Q81129" i="1"/>
  <c r="E81129" i="1"/>
  <c r="D81129" i="1"/>
  <c r="R81128" i="1"/>
  <c r="Q81128" i="1"/>
  <c r="E81128" i="1"/>
  <c r="D81128" i="1"/>
  <c r="R81127" i="1"/>
  <c r="Q81127" i="1"/>
  <c r="E81127" i="1"/>
  <c r="D81127" i="1"/>
  <c r="R81126" i="1"/>
  <c r="Q81126" i="1"/>
  <c r="E81126" i="1"/>
  <c r="D81126" i="1"/>
  <c r="R81125" i="1"/>
  <c r="Q81125" i="1"/>
  <c r="E81125" i="1"/>
  <c r="D81125" i="1"/>
  <c r="R81124" i="1"/>
  <c r="Q81124" i="1"/>
  <c r="E81124" i="1"/>
  <c r="D81124" i="1"/>
  <c r="R81123" i="1"/>
  <c r="Q81123" i="1"/>
  <c r="E81123" i="1"/>
  <c r="D81123" i="1"/>
  <c r="R81122" i="1"/>
  <c r="Q81122" i="1"/>
  <c r="E81122" i="1"/>
  <c r="D81122" i="1"/>
  <c r="R81121" i="1"/>
  <c r="Q81121" i="1"/>
  <c r="E81121" i="1"/>
  <c r="D81121" i="1"/>
  <c r="R81120" i="1"/>
  <c r="Q81120" i="1"/>
  <c r="E81120" i="1"/>
  <c r="D81120" i="1"/>
  <c r="R81119" i="1"/>
  <c r="Q81119" i="1"/>
  <c r="E81119" i="1"/>
  <c r="D81119" i="1"/>
  <c r="R81118" i="1"/>
  <c r="Q81118" i="1"/>
  <c r="E81118" i="1"/>
  <c r="D81118" i="1"/>
  <c r="R81117" i="1"/>
  <c r="Q81117" i="1"/>
  <c r="E81117" i="1"/>
  <c r="D81117" i="1"/>
  <c r="R81116" i="1"/>
  <c r="Q81116" i="1"/>
  <c r="E81116" i="1"/>
  <c r="D81116" i="1"/>
  <c r="R81115" i="1"/>
  <c r="Q81115" i="1"/>
  <c r="E81115" i="1"/>
  <c r="D81115" i="1"/>
  <c r="R81114" i="1"/>
  <c r="Q81114" i="1"/>
  <c r="E81114" i="1"/>
  <c r="D81114" i="1"/>
  <c r="R81113" i="1"/>
  <c r="Q81113" i="1"/>
  <c r="E81113" i="1"/>
  <c r="D81113" i="1"/>
  <c r="R81112" i="1"/>
  <c r="Q81112" i="1"/>
  <c r="E81112" i="1"/>
  <c r="D81112" i="1"/>
  <c r="R81111" i="1"/>
  <c r="Q81111" i="1"/>
  <c r="E81111" i="1"/>
  <c r="D81111" i="1"/>
  <c r="R81110" i="1"/>
  <c r="Q81110" i="1"/>
  <c r="E81110" i="1"/>
  <c r="D81110" i="1"/>
  <c r="R81109" i="1"/>
  <c r="Q81109" i="1"/>
  <c r="E81109" i="1"/>
  <c r="D81109" i="1"/>
  <c r="R81108" i="1"/>
  <c r="Q81108" i="1"/>
  <c r="E81108" i="1"/>
  <c r="D81108" i="1"/>
  <c r="R81107" i="1"/>
  <c r="Q81107" i="1"/>
  <c r="E81107" i="1"/>
  <c r="D81107" i="1"/>
  <c r="R81106" i="1"/>
  <c r="Q81106" i="1"/>
  <c r="E81106" i="1"/>
  <c r="D81106" i="1"/>
  <c r="R81105" i="1"/>
  <c r="Q81105" i="1"/>
  <c r="E81105" i="1"/>
  <c r="D81105" i="1"/>
  <c r="R81104" i="1"/>
  <c r="Q81104" i="1"/>
  <c r="E81104" i="1"/>
  <c r="D81104" i="1"/>
  <c r="R81103" i="1"/>
  <c r="Q81103" i="1"/>
  <c r="E81103" i="1"/>
  <c r="D81103" i="1"/>
  <c r="R81102" i="1"/>
  <c r="Q81102" i="1"/>
  <c r="E81102" i="1"/>
  <c r="D81102" i="1"/>
  <c r="R81101" i="1"/>
  <c r="Q81101" i="1"/>
  <c r="E81101" i="1"/>
  <c r="D81101" i="1"/>
  <c r="R81100" i="1"/>
  <c r="Q81100" i="1"/>
  <c r="E81100" i="1"/>
  <c r="D81100" i="1"/>
  <c r="R81099" i="1"/>
  <c r="Q81099" i="1"/>
  <c r="E81099" i="1"/>
  <c r="D81099" i="1"/>
  <c r="R81098" i="1"/>
  <c r="Q81098" i="1"/>
  <c r="E81098" i="1"/>
  <c r="D81098" i="1"/>
  <c r="R81097" i="1"/>
  <c r="Q81097" i="1"/>
  <c r="E81097" i="1"/>
  <c r="D81097" i="1"/>
  <c r="R81096" i="1"/>
  <c r="Q81096" i="1"/>
  <c r="E81096" i="1"/>
  <c r="D81096" i="1"/>
  <c r="R81095" i="1"/>
  <c r="Q81095" i="1"/>
  <c r="E81095" i="1"/>
  <c r="D81095" i="1"/>
  <c r="R81094" i="1"/>
  <c r="Q81094" i="1"/>
  <c r="E81094" i="1"/>
  <c r="D81094" i="1"/>
  <c r="R81093" i="1"/>
  <c r="Q81093" i="1"/>
  <c r="E81093" i="1"/>
  <c r="D81093" i="1"/>
  <c r="R81092" i="1"/>
  <c r="Q81092" i="1"/>
  <c r="E81092" i="1"/>
  <c r="D81092" i="1"/>
  <c r="R81091" i="1"/>
  <c r="Q81091" i="1"/>
  <c r="E81091" i="1"/>
  <c r="D81091" i="1"/>
  <c r="R81090" i="1"/>
  <c r="Q81090" i="1"/>
  <c r="E81090" i="1"/>
  <c r="D81090" i="1"/>
  <c r="R81089" i="1"/>
  <c r="Q81089" i="1"/>
  <c r="E81089" i="1"/>
  <c r="D81089" i="1"/>
  <c r="R81088" i="1"/>
  <c r="Q81088" i="1"/>
  <c r="E81088" i="1"/>
  <c r="D81088" i="1"/>
  <c r="R81087" i="1"/>
  <c r="Q81087" i="1"/>
  <c r="E81087" i="1"/>
  <c r="D81087" i="1"/>
  <c r="R81086" i="1"/>
  <c r="Q81086" i="1"/>
  <c r="E81086" i="1"/>
  <c r="D81086" i="1"/>
  <c r="R81085" i="1"/>
  <c r="Q81085" i="1"/>
  <c r="E81085" i="1"/>
  <c r="D81085" i="1"/>
  <c r="R81084" i="1"/>
  <c r="Q81084" i="1"/>
  <c r="E81084" i="1"/>
  <c r="D81084" i="1"/>
  <c r="R81083" i="1"/>
  <c r="Q81083" i="1"/>
  <c r="E81083" i="1"/>
  <c r="D81083" i="1"/>
  <c r="R81082" i="1"/>
  <c r="Q81082" i="1"/>
  <c r="E81082" i="1"/>
  <c r="D81082" i="1"/>
  <c r="R81081" i="1"/>
  <c r="Q81081" i="1"/>
  <c r="E81081" i="1"/>
  <c r="D81081" i="1"/>
  <c r="R81080" i="1"/>
  <c r="Q81080" i="1"/>
  <c r="E81080" i="1"/>
  <c r="D81080" i="1"/>
  <c r="R81079" i="1"/>
  <c r="Q81079" i="1"/>
  <c r="E81079" i="1"/>
  <c r="D81079" i="1"/>
  <c r="R81078" i="1"/>
  <c r="Q81078" i="1"/>
  <c r="E81078" i="1"/>
  <c r="D81078" i="1"/>
  <c r="R81077" i="1"/>
  <c r="Q81077" i="1"/>
  <c r="E81077" i="1"/>
  <c r="D81077" i="1"/>
  <c r="R81076" i="1"/>
  <c r="Q81076" i="1"/>
  <c r="E81076" i="1"/>
  <c r="D81076" i="1"/>
  <c r="R81075" i="1"/>
  <c r="Q81075" i="1"/>
  <c r="E81075" i="1"/>
  <c r="D81075" i="1"/>
  <c r="R81074" i="1"/>
  <c r="Q81074" i="1"/>
  <c r="E81074" i="1"/>
  <c r="D81074" i="1"/>
  <c r="R81073" i="1"/>
  <c r="Q81073" i="1"/>
  <c r="E81073" i="1"/>
  <c r="D81073" i="1"/>
  <c r="R81072" i="1"/>
  <c r="Q81072" i="1"/>
  <c r="E81072" i="1"/>
  <c r="D81072" i="1"/>
  <c r="R81071" i="1"/>
  <c r="Q81071" i="1"/>
  <c r="E81071" i="1"/>
  <c r="D81071" i="1"/>
  <c r="R81070" i="1"/>
  <c r="Q81070" i="1"/>
  <c r="E81070" i="1"/>
  <c r="D81070" i="1"/>
  <c r="R81069" i="1"/>
  <c r="Q81069" i="1"/>
  <c r="E81069" i="1"/>
  <c r="D81069" i="1"/>
  <c r="R81068" i="1"/>
  <c r="Q81068" i="1"/>
  <c r="E81068" i="1"/>
  <c r="D81068" i="1"/>
  <c r="R81067" i="1"/>
  <c r="Q81067" i="1"/>
  <c r="E81067" i="1"/>
  <c r="D81067" i="1"/>
  <c r="R81066" i="1"/>
  <c r="Q81066" i="1"/>
  <c r="E81066" i="1"/>
  <c r="D81066" i="1"/>
  <c r="R81065" i="1"/>
  <c r="Q81065" i="1"/>
  <c r="E81065" i="1"/>
  <c r="D81065" i="1"/>
  <c r="R81064" i="1"/>
  <c r="Q81064" i="1"/>
  <c r="E81064" i="1"/>
  <c r="D81064" i="1"/>
  <c r="R81063" i="1"/>
  <c r="Q81063" i="1"/>
  <c r="E81063" i="1"/>
  <c r="D81063" i="1"/>
  <c r="R81062" i="1"/>
  <c r="Q81062" i="1"/>
  <c r="E81062" i="1"/>
  <c r="D81062" i="1"/>
  <c r="R81061" i="1"/>
  <c r="Q81061" i="1"/>
  <c r="E81061" i="1"/>
  <c r="D81061" i="1"/>
  <c r="R81060" i="1"/>
  <c r="Q81060" i="1"/>
  <c r="E81060" i="1"/>
  <c r="D81060" i="1"/>
  <c r="R81059" i="1"/>
  <c r="Q81059" i="1"/>
  <c r="E81059" i="1"/>
  <c r="D81059" i="1"/>
  <c r="R81058" i="1"/>
  <c r="Q81058" i="1"/>
  <c r="E81058" i="1"/>
  <c r="D81058" i="1"/>
  <c r="R81057" i="1"/>
  <c r="Q81057" i="1"/>
  <c r="E81057" i="1"/>
  <c r="D81057" i="1"/>
  <c r="R81056" i="1"/>
  <c r="Q81056" i="1"/>
  <c r="E81056" i="1"/>
  <c r="D81056" i="1"/>
  <c r="R81055" i="1"/>
  <c r="Q81055" i="1"/>
  <c r="E81055" i="1"/>
  <c r="D81055" i="1"/>
  <c r="R81054" i="1"/>
  <c r="Q81054" i="1"/>
  <c r="E81054" i="1"/>
  <c r="D81054" i="1"/>
  <c r="R81053" i="1"/>
  <c r="Q81053" i="1"/>
  <c r="E81053" i="1"/>
  <c r="D81053" i="1"/>
  <c r="R81052" i="1"/>
  <c r="Q81052" i="1"/>
  <c r="E81052" i="1"/>
  <c r="D81052" i="1"/>
  <c r="R81051" i="1"/>
  <c r="Q81051" i="1"/>
  <c r="E81051" i="1"/>
  <c r="D81051" i="1"/>
  <c r="R81050" i="1"/>
  <c r="Q81050" i="1"/>
  <c r="E81050" i="1"/>
  <c r="D81050" i="1"/>
  <c r="R81049" i="1"/>
  <c r="Q81049" i="1"/>
  <c r="E81049" i="1"/>
  <c r="D81049" i="1"/>
  <c r="R81048" i="1"/>
  <c r="Q81048" i="1"/>
  <c r="E81048" i="1"/>
  <c r="D81048" i="1"/>
  <c r="R81047" i="1"/>
  <c r="Q81047" i="1"/>
  <c r="E81047" i="1"/>
  <c r="D81047" i="1"/>
  <c r="R81046" i="1"/>
  <c r="Q81046" i="1"/>
  <c r="E81046" i="1"/>
  <c r="D81046" i="1"/>
  <c r="R81045" i="1"/>
  <c r="Q81045" i="1"/>
  <c r="E81045" i="1"/>
  <c r="D81045" i="1"/>
  <c r="R81044" i="1"/>
  <c r="Q81044" i="1"/>
  <c r="E81044" i="1"/>
  <c r="D81044" i="1"/>
  <c r="R81043" i="1"/>
  <c r="Q81043" i="1"/>
  <c r="E81043" i="1"/>
  <c r="D81043" i="1"/>
  <c r="R81042" i="1"/>
  <c r="Q81042" i="1"/>
  <c r="E81042" i="1"/>
  <c r="D81042" i="1"/>
  <c r="R81041" i="1"/>
  <c r="Q81041" i="1"/>
  <c r="E81041" i="1"/>
  <c r="D81041" i="1"/>
  <c r="R81040" i="1"/>
  <c r="Q81040" i="1"/>
  <c r="E81040" i="1"/>
  <c r="D81040" i="1"/>
  <c r="R81039" i="1"/>
  <c r="Q81039" i="1"/>
  <c r="E81039" i="1"/>
  <c r="D81039" i="1"/>
  <c r="R81038" i="1"/>
  <c r="Q81038" i="1"/>
  <c r="E81038" i="1"/>
  <c r="D81038" i="1"/>
  <c r="R81037" i="1"/>
  <c r="Q81037" i="1"/>
  <c r="E81037" i="1"/>
  <c r="D81037" i="1"/>
  <c r="R81036" i="1"/>
  <c r="Q81036" i="1"/>
  <c r="E81036" i="1"/>
  <c r="D81036" i="1"/>
  <c r="R81035" i="1"/>
  <c r="Q81035" i="1"/>
  <c r="E81035" i="1"/>
  <c r="D81035" i="1"/>
  <c r="R81034" i="1"/>
  <c r="Q81034" i="1"/>
  <c r="E81034" i="1"/>
  <c r="D81034" i="1"/>
  <c r="R81033" i="1"/>
  <c r="Q81033" i="1"/>
  <c r="E81033" i="1"/>
  <c r="D81033" i="1"/>
  <c r="R81032" i="1"/>
  <c r="Q81032" i="1"/>
  <c r="E81032" i="1"/>
  <c r="D81032" i="1"/>
  <c r="R81031" i="1"/>
  <c r="Q81031" i="1"/>
  <c r="E81031" i="1"/>
  <c r="D81031" i="1"/>
  <c r="R81030" i="1"/>
  <c r="Q81030" i="1"/>
  <c r="E81030" i="1"/>
  <c r="D81030" i="1"/>
  <c r="R81029" i="1"/>
  <c r="Q81029" i="1"/>
  <c r="E81029" i="1"/>
  <c r="D81029" i="1"/>
  <c r="R81028" i="1"/>
  <c r="Q81028" i="1"/>
  <c r="E81028" i="1"/>
  <c r="D81028" i="1"/>
  <c r="R81027" i="1"/>
  <c r="Q81027" i="1"/>
  <c r="E81027" i="1"/>
  <c r="D81027" i="1"/>
  <c r="R81026" i="1"/>
  <c r="Q81026" i="1"/>
  <c r="E81026" i="1"/>
  <c r="D81026" i="1"/>
  <c r="R81025" i="1"/>
  <c r="Q81025" i="1"/>
  <c r="E81025" i="1"/>
  <c r="D81025" i="1"/>
  <c r="R81024" i="1"/>
  <c r="Q81024" i="1"/>
  <c r="E81024" i="1"/>
  <c r="D81024" i="1"/>
  <c r="R81023" i="1"/>
  <c r="Q81023" i="1"/>
  <c r="E81023" i="1"/>
  <c r="D81023" i="1"/>
  <c r="R81022" i="1"/>
  <c r="Q81022" i="1"/>
  <c r="E81022" i="1"/>
  <c r="D81022" i="1"/>
  <c r="R81021" i="1"/>
  <c r="Q81021" i="1"/>
  <c r="E81021" i="1"/>
  <c r="D81021" i="1"/>
  <c r="R81020" i="1"/>
  <c r="Q81020" i="1"/>
  <c r="E81020" i="1"/>
  <c r="D81020" i="1"/>
  <c r="R81019" i="1"/>
  <c r="Q81019" i="1"/>
  <c r="E81019" i="1"/>
  <c r="D81019" i="1"/>
  <c r="R81018" i="1"/>
  <c r="Q81018" i="1"/>
  <c r="E81018" i="1"/>
  <c r="D81018" i="1"/>
  <c r="R81017" i="1"/>
  <c r="Q81017" i="1"/>
  <c r="E81017" i="1"/>
  <c r="D81017" i="1"/>
  <c r="R81016" i="1"/>
  <c r="Q81016" i="1"/>
  <c r="E81016" i="1"/>
  <c r="D81016" i="1"/>
  <c r="R81015" i="1"/>
  <c r="Q81015" i="1"/>
  <c r="E81015" i="1"/>
  <c r="D81015" i="1"/>
  <c r="R81014" i="1"/>
  <c r="Q81014" i="1"/>
  <c r="E81014" i="1"/>
  <c r="D81014" i="1"/>
  <c r="R81013" i="1"/>
  <c r="Q81013" i="1"/>
  <c r="E81013" i="1"/>
  <c r="D81013" i="1"/>
  <c r="R81012" i="1"/>
  <c r="Q81012" i="1"/>
  <c r="E81012" i="1"/>
  <c r="D81012" i="1"/>
  <c r="R81011" i="1"/>
  <c r="Q81011" i="1"/>
  <c r="E81011" i="1"/>
  <c r="D81011" i="1"/>
  <c r="R81010" i="1"/>
  <c r="Q81010" i="1"/>
  <c r="E81010" i="1"/>
  <c r="D81010" i="1"/>
  <c r="R81009" i="1"/>
  <c r="Q81009" i="1"/>
  <c r="E81009" i="1"/>
  <c r="D81009" i="1"/>
  <c r="R81008" i="1"/>
  <c r="Q81008" i="1"/>
  <c r="E81008" i="1"/>
  <c r="D81008" i="1"/>
  <c r="R81007" i="1"/>
  <c r="Q81007" i="1"/>
  <c r="E81007" i="1"/>
  <c r="D81007" i="1"/>
  <c r="R81006" i="1"/>
  <c r="Q81006" i="1"/>
  <c r="E81006" i="1"/>
  <c r="D81006" i="1"/>
  <c r="R81005" i="1"/>
  <c r="Q81005" i="1"/>
  <c r="E81005" i="1"/>
  <c r="D81005" i="1"/>
  <c r="R81004" i="1"/>
  <c r="Q81004" i="1"/>
  <c r="E81004" i="1"/>
  <c r="D81004" i="1"/>
  <c r="R81003" i="1"/>
  <c r="Q81003" i="1"/>
  <c r="E81003" i="1"/>
  <c r="D81003" i="1"/>
  <c r="R81002" i="1"/>
  <c r="Q81002" i="1"/>
  <c r="E81002" i="1"/>
  <c r="D81002" i="1"/>
  <c r="R81001" i="1"/>
  <c r="Q81001" i="1"/>
  <c r="E81001" i="1"/>
  <c r="D81001" i="1"/>
  <c r="R81000" i="1"/>
  <c r="Q81000" i="1"/>
  <c r="E81000" i="1"/>
  <c r="D81000" i="1"/>
  <c r="R80999" i="1"/>
  <c r="Q80999" i="1"/>
  <c r="E80999" i="1"/>
  <c r="D80999" i="1"/>
  <c r="R80998" i="1"/>
  <c r="Q80998" i="1"/>
  <c r="E80998" i="1"/>
  <c r="D80998" i="1"/>
  <c r="R80997" i="1"/>
  <c r="Q80997" i="1"/>
  <c r="E80997" i="1"/>
  <c r="D80997" i="1"/>
  <c r="R80996" i="1"/>
  <c r="Q80996" i="1"/>
  <c r="E80996" i="1"/>
  <c r="D80996" i="1"/>
  <c r="R80995" i="1"/>
  <c r="Q80995" i="1"/>
  <c r="E80995" i="1"/>
  <c r="D80995" i="1"/>
  <c r="R80994" i="1"/>
  <c r="Q80994" i="1"/>
  <c r="E80994" i="1"/>
  <c r="D80994" i="1"/>
  <c r="R80993" i="1"/>
  <c r="Q80993" i="1"/>
  <c r="E80993" i="1"/>
  <c r="D80993" i="1"/>
  <c r="R80992" i="1"/>
  <c r="Q80992" i="1"/>
  <c r="E80992" i="1"/>
  <c r="D80992" i="1"/>
  <c r="R80991" i="1"/>
  <c r="Q80991" i="1"/>
  <c r="E80991" i="1"/>
  <c r="D80991" i="1"/>
  <c r="R80990" i="1"/>
  <c r="Q80990" i="1"/>
  <c r="E80990" i="1"/>
  <c r="D80990" i="1"/>
  <c r="R80989" i="1"/>
  <c r="Q80989" i="1"/>
  <c r="E80989" i="1"/>
  <c r="D80989" i="1"/>
  <c r="R80988" i="1"/>
  <c r="Q80988" i="1"/>
  <c r="E80988" i="1"/>
  <c r="D80988" i="1"/>
  <c r="R80987" i="1"/>
  <c r="Q80987" i="1"/>
  <c r="E80987" i="1"/>
  <c r="D80987" i="1"/>
  <c r="R80986" i="1"/>
  <c r="Q80986" i="1"/>
  <c r="E80986" i="1"/>
  <c r="D80986" i="1"/>
  <c r="R80985" i="1"/>
  <c r="Q80985" i="1"/>
  <c r="E80985" i="1"/>
  <c r="D80985" i="1"/>
  <c r="R80984" i="1"/>
  <c r="Q80984" i="1"/>
  <c r="E80984" i="1"/>
  <c r="D80984" i="1"/>
  <c r="R80983" i="1"/>
  <c r="Q80983" i="1"/>
  <c r="E80983" i="1"/>
  <c r="D80983" i="1"/>
  <c r="R80982" i="1"/>
  <c r="Q80982" i="1"/>
  <c r="E80982" i="1"/>
  <c r="D80982" i="1"/>
  <c r="R80981" i="1"/>
  <c r="Q80981" i="1"/>
  <c r="E80981" i="1"/>
  <c r="D80981" i="1"/>
  <c r="R80980" i="1"/>
  <c r="Q80980" i="1"/>
  <c r="E80980" i="1"/>
  <c r="D80980" i="1"/>
  <c r="R80979" i="1"/>
  <c r="Q80979" i="1"/>
  <c r="E80979" i="1"/>
  <c r="D80979" i="1"/>
  <c r="R80978" i="1"/>
  <c r="Q80978" i="1"/>
  <c r="E80978" i="1"/>
  <c r="D80978" i="1"/>
  <c r="R80977" i="1"/>
  <c r="Q80977" i="1"/>
  <c r="E80977" i="1"/>
  <c r="D80977" i="1"/>
  <c r="R80976" i="1"/>
  <c r="Q80976" i="1"/>
  <c r="E80976" i="1"/>
  <c r="D80976" i="1"/>
  <c r="R80975" i="1"/>
  <c r="Q80975" i="1"/>
  <c r="E80975" i="1"/>
  <c r="D80975" i="1"/>
  <c r="R80974" i="1"/>
  <c r="Q80974" i="1"/>
  <c r="E80974" i="1"/>
  <c r="D80974" i="1"/>
  <c r="R80973" i="1"/>
  <c r="Q80973" i="1"/>
  <c r="E80973" i="1"/>
  <c r="D80973" i="1"/>
  <c r="R80972" i="1"/>
  <c r="Q80972" i="1"/>
  <c r="E80972" i="1"/>
  <c r="D80972" i="1"/>
  <c r="R80971" i="1"/>
  <c r="Q80971" i="1"/>
  <c r="E80971" i="1"/>
  <c r="D80971" i="1"/>
  <c r="R80970" i="1"/>
  <c r="Q80970" i="1"/>
  <c r="E80970" i="1"/>
  <c r="D80970" i="1"/>
  <c r="R80969" i="1"/>
  <c r="Q80969" i="1"/>
  <c r="E80969" i="1"/>
  <c r="D80969" i="1"/>
  <c r="R80968" i="1"/>
  <c r="Q80968" i="1"/>
  <c r="E80968" i="1"/>
  <c r="D80968" i="1"/>
  <c r="R80967" i="1"/>
  <c r="Q80967" i="1"/>
  <c r="E80967" i="1"/>
  <c r="D80967" i="1"/>
  <c r="R80966" i="1"/>
  <c r="Q80966" i="1"/>
  <c r="E80966" i="1"/>
  <c r="D80966" i="1"/>
  <c r="R80965" i="1"/>
  <c r="Q80965" i="1"/>
  <c r="E80965" i="1"/>
  <c r="D80965" i="1"/>
  <c r="R80964" i="1"/>
  <c r="Q80964" i="1"/>
  <c r="E80964" i="1"/>
  <c r="D80964" i="1"/>
  <c r="R80963" i="1"/>
  <c r="Q80963" i="1"/>
  <c r="E80963" i="1"/>
  <c r="D80963" i="1"/>
  <c r="R80962" i="1"/>
  <c r="Q80962" i="1"/>
  <c r="E80962" i="1"/>
  <c r="D80962" i="1"/>
  <c r="R80961" i="1"/>
  <c r="Q80961" i="1"/>
  <c r="E80961" i="1"/>
  <c r="D80961" i="1"/>
  <c r="R80960" i="1"/>
  <c r="Q80960" i="1"/>
  <c r="E80960" i="1"/>
  <c r="D80960" i="1"/>
  <c r="R80959" i="1"/>
  <c r="Q80959" i="1"/>
  <c r="E80959" i="1"/>
  <c r="D80959" i="1"/>
  <c r="R80958" i="1"/>
  <c r="Q80958" i="1"/>
  <c r="E80958" i="1"/>
  <c r="D80958" i="1"/>
  <c r="R80957" i="1"/>
  <c r="Q80957" i="1"/>
  <c r="E80957" i="1"/>
  <c r="D80957" i="1"/>
  <c r="R80956" i="1"/>
  <c r="Q80956" i="1"/>
  <c r="E80956" i="1"/>
  <c r="D80956" i="1"/>
  <c r="R80955" i="1"/>
  <c r="Q80955" i="1"/>
  <c r="E80955" i="1"/>
  <c r="D80955" i="1"/>
  <c r="R80954" i="1"/>
  <c r="Q80954" i="1"/>
  <c r="E80954" i="1"/>
  <c r="D80954" i="1"/>
  <c r="R80953" i="1"/>
  <c r="Q80953" i="1"/>
  <c r="E80953" i="1"/>
  <c r="D80953" i="1"/>
  <c r="R80952" i="1"/>
  <c r="Q80952" i="1"/>
  <c r="E80952" i="1"/>
  <c r="D80952" i="1"/>
  <c r="R80951" i="1"/>
  <c r="Q80951" i="1"/>
  <c r="E80951" i="1"/>
  <c r="D80951" i="1"/>
  <c r="R80950" i="1"/>
  <c r="Q80950" i="1"/>
  <c r="E80950" i="1"/>
  <c r="D80950" i="1"/>
  <c r="R80949" i="1"/>
  <c r="Q80949" i="1"/>
  <c r="E80949" i="1"/>
  <c r="D80949" i="1"/>
  <c r="R80948" i="1"/>
  <c r="Q80948" i="1"/>
  <c r="E80948" i="1"/>
  <c r="D80948" i="1"/>
  <c r="R80947" i="1"/>
  <c r="Q80947" i="1"/>
  <c r="E80947" i="1"/>
  <c r="D80947" i="1"/>
  <c r="R80946" i="1"/>
  <c r="Q80946" i="1"/>
  <c r="E80946" i="1"/>
  <c r="D80946" i="1"/>
  <c r="R80945" i="1"/>
  <c r="Q80945" i="1"/>
  <c r="E80945" i="1"/>
  <c r="D80945" i="1"/>
  <c r="R80944" i="1"/>
  <c r="Q80944" i="1"/>
  <c r="E80944" i="1"/>
  <c r="D80944" i="1"/>
  <c r="R80943" i="1"/>
  <c r="Q80943" i="1"/>
  <c r="E80943" i="1"/>
  <c r="D80943" i="1"/>
  <c r="R80942" i="1"/>
  <c r="Q80942" i="1"/>
  <c r="E80942" i="1"/>
  <c r="D80942" i="1"/>
  <c r="R80941" i="1"/>
  <c r="Q80941" i="1"/>
  <c r="E80941" i="1"/>
  <c r="D80941" i="1"/>
  <c r="R80940" i="1"/>
  <c r="Q80940" i="1"/>
  <c r="E80940" i="1"/>
  <c r="D80940" i="1"/>
  <c r="R80939" i="1"/>
  <c r="Q80939" i="1"/>
  <c r="E80939" i="1"/>
  <c r="D80939" i="1"/>
  <c r="R80938" i="1"/>
  <c r="Q80938" i="1"/>
  <c r="E80938" i="1"/>
  <c r="D80938" i="1"/>
  <c r="R80937" i="1"/>
  <c r="Q80937" i="1"/>
  <c r="E80937" i="1"/>
  <c r="D80937" i="1"/>
  <c r="R80936" i="1"/>
  <c r="Q80936" i="1"/>
  <c r="E80936" i="1"/>
  <c r="D80936" i="1"/>
  <c r="R80935" i="1"/>
  <c r="Q80935" i="1"/>
  <c r="E80935" i="1"/>
  <c r="D80935" i="1"/>
  <c r="R80934" i="1"/>
  <c r="Q80934" i="1"/>
  <c r="E80934" i="1"/>
  <c r="D80934" i="1"/>
  <c r="R80933" i="1"/>
  <c r="Q80933" i="1"/>
  <c r="E80933" i="1"/>
  <c r="D80933" i="1"/>
  <c r="R80932" i="1"/>
  <c r="Q80932" i="1"/>
  <c r="E80932" i="1"/>
  <c r="D80932" i="1"/>
  <c r="R80931" i="1"/>
  <c r="Q80931" i="1"/>
  <c r="E80931" i="1"/>
  <c r="D80931" i="1"/>
  <c r="R80930" i="1"/>
  <c r="Q80930" i="1"/>
  <c r="E80930" i="1"/>
  <c r="D80930" i="1"/>
  <c r="R80929" i="1"/>
  <c r="Q80929" i="1"/>
  <c r="E80929" i="1"/>
  <c r="D80929" i="1"/>
  <c r="R80928" i="1"/>
  <c r="Q80928" i="1"/>
  <c r="E80928" i="1"/>
  <c r="D80928" i="1"/>
  <c r="R80927" i="1"/>
  <c r="Q80927" i="1"/>
  <c r="E80927" i="1"/>
  <c r="D80927" i="1"/>
  <c r="R80926" i="1"/>
  <c r="Q80926" i="1"/>
  <c r="E80926" i="1"/>
  <c r="D80926" i="1"/>
  <c r="R80925" i="1"/>
  <c r="Q80925" i="1"/>
  <c r="E80925" i="1"/>
  <c r="D80925" i="1"/>
  <c r="R80924" i="1"/>
  <c r="Q80924" i="1"/>
  <c r="E80924" i="1"/>
  <c r="D80924" i="1"/>
  <c r="R80923" i="1"/>
  <c r="Q80923" i="1"/>
  <c r="E80923" i="1"/>
  <c r="D80923" i="1"/>
  <c r="R80922" i="1"/>
  <c r="Q80922" i="1"/>
  <c r="E80922" i="1"/>
  <c r="D80922" i="1"/>
  <c r="R80921" i="1"/>
  <c r="Q80921" i="1"/>
  <c r="E80921" i="1"/>
  <c r="D80921" i="1"/>
  <c r="R80920" i="1"/>
  <c r="Q80920" i="1"/>
  <c r="E80920" i="1"/>
  <c r="D80920" i="1"/>
  <c r="R80919" i="1"/>
  <c r="Q80919" i="1"/>
  <c r="E80919" i="1"/>
  <c r="D80919" i="1"/>
  <c r="R80918" i="1"/>
  <c r="Q80918" i="1"/>
  <c r="E80918" i="1"/>
  <c r="D80918" i="1"/>
  <c r="R80917" i="1"/>
  <c r="Q80917" i="1"/>
  <c r="E80917" i="1"/>
  <c r="D80917" i="1"/>
  <c r="R80916" i="1"/>
  <c r="Q80916" i="1"/>
  <c r="E80916" i="1"/>
  <c r="D80916" i="1"/>
  <c r="R80915" i="1"/>
  <c r="Q80915" i="1"/>
  <c r="E80915" i="1"/>
  <c r="D80915" i="1"/>
  <c r="R80914" i="1"/>
  <c r="Q80914" i="1"/>
  <c r="E80914" i="1"/>
  <c r="D80914" i="1"/>
  <c r="R80913" i="1"/>
  <c r="Q80913" i="1"/>
  <c r="E80913" i="1"/>
  <c r="D80913" i="1"/>
  <c r="R80912" i="1"/>
  <c r="Q80912" i="1"/>
  <c r="E80912" i="1"/>
  <c r="D80912" i="1"/>
  <c r="R80911" i="1"/>
  <c r="Q80911" i="1"/>
  <c r="E80911" i="1"/>
  <c r="D80911" i="1"/>
  <c r="R80910" i="1"/>
  <c r="Q80910" i="1"/>
  <c r="E80910" i="1"/>
  <c r="D80910" i="1"/>
  <c r="R80909" i="1"/>
  <c r="Q80909" i="1"/>
  <c r="E80909" i="1"/>
  <c r="D80909" i="1"/>
  <c r="R80908" i="1"/>
  <c r="Q80908" i="1"/>
  <c r="E80908" i="1"/>
  <c r="D80908" i="1"/>
  <c r="R80907" i="1"/>
  <c r="Q80907" i="1"/>
  <c r="E80907" i="1"/>
  <c r="D80907" i="1"/>
  <c r="R80906" i="1"/>
  <c r="Q80906" i="1"/>
  <c r="E80906" i="1"/>
  <c r="D80906" i="1"/>
  <c r="R80905" i="1"/>
  <c r="Q80905" i="1"/>
  <c r="E80905" i="1"/>
  <c r="D80905" i="1"/>
  <c r="R80904" i="1"/>
  <c r="Q80904" i="1"/>
  <c r="E80904" i="1"/>
  <c r="D80904" i="1"/>
  <c r="R80903" i="1"/>
  <c r="Q80903" i="1"/>
  <c r="E80903" i="1"/>
  <c r="D80903" i="1"/>
  <c r="R80902" i="1"/>
  <c r="Q80902" i="1"/>
  <c r="E80902" i="1"/>
  <c r="D80902" i="1"/>
  <c r="R80901" i="1"/>
  <c r="Q80901" i="1"/>
  <c r="E80901" i="1"/>
  <c r="D80901" i="1"/>
  <c r="R80900" i="1"/>
  <c r="Q80900" i="1"/>
  <c r="E80900" i="1"/>
  <c r="D80900" i="1"/>
  <c r="R80899" i="1"/>
  <c r="Q80899" i="1"/>
  <c r="E80899" i="1"/>
  <c r="D80899" i="1"/>
  <c r="R80898" i="1"/>
  <c r="Q80898" i="1"/>
  <c r="E80898" i="1"/>
  <c r="D80898" i="1"/>
  <c r="R80897" i="1"/>
  <c r="Q80897" i="1"/>
  <c r="E80897" i="1"/>
  <c r="D80897" i="1"/>
  <c r="R80896" i="1"/>
  <c r="Q80896" i="1"/>
  <c r="E80896" i="1"/>
  <c r="D80896" i="1"/>
  <c r="R80895" i="1"/>
  <c r="Q80895" i="1"/>
  <c r="E80895" i="1"/>
  <c r="D80895" i="1"/>
  <c r="R80894" i="1"/>
  <c r="Q80894" i="1"/>
  <c r="E80894" i="1"/>
  <c r="D80894" i="1"/>
  <c r="R80893" i="1"/>
  <c r="Q80893" i="1"/>
  <c r="E80893" i="1"/>
  <c r="D80893" i="1"/>
  <c r="R80892" i="1"/>
  <c r="Q80892" i="1"/>
  <c r="E80892" i="1"/>
  <c r="D80892" i="1"/>
  <c r="R80891" i="1"/>
  <c r="Q80891" i="1"/>
  <c r="E80891" i="1"/>
  <c r="D80891" i="1"/>
  <c r="R80890" i="1"/>
  <c r="Q80890" i="1"/>
  <c r="E80890" i="1"/>
  <c r="D80890" i="1"/>
  <c r="R80889" i="1"/>
  <c r="Q80889" i="1"/>
  <c r="E80889" i="1"/>
  <c r="D80889" i="1"/>
  <c r="R80888" i="1"/>
  <c r="Q80888" i="1"/>
  <c r="E80888" i="1"/>
  <c r="D80888" i="1"/>
  <c r="R80887" i="1"/>
  <c r="Q80887" i="1"/>
  <c r="E80887" i="1"/>
  <c r="D80887" i="1"/>
  <c r="R80886" i="1"/>
  <c r="Q80886" i="1"/>
  <c r="E80886" i="1"/>
  <c r="D80886" i="1"/>
  <c r="R80885" i="1"/>
  <c r="Q80885" i="1"/>
  <c r="E80885" i="1"/>
  <c r="D80885" i="1"/>
  <c r="R80884" i="1"/>
  <c r="Q80884" i="1"/>
  <c r="E80884" i="1"/>
  <c r="D80884" i="1"/>
  <c r="R80883" i="1"/>
  <c r="Q80883" i="1"/>
  <c r="E80883" i="1"/>
  <c r="D80883" i="1"/>
  <c r="R80882" i="1"/>
  <c r="Q80882" i="1"/>
  <c r="E80882" i="1"/>
  <c r="D80882" i="1"/>
  <c r="R80881" i="1"/>
  <c r="Q80881" i="1"/>
  <c r="E80881" i="1"/>
  <c r="D80881" i="1"/>
  <c r="R80880" i="1"/>
  <c r="Q80880" i="1"/>
  <c r="E80880" i="1"/>
  <c r="D80880" i="1"/>
  <c r="R80879" i="1"/>
  <c r="Q80879" i="1"/>
  <c r="E80879" i="1"/>
  <c r="D80879" i="1"/>
  <c r="R80878" i="1"/>
  <c r="Q80878" i="1"/>
  <c r="E80878" i="1"/>
  <c r="D80878" i="1"/>
  <c r="R80877" i="1"/>
  <c r="Q80877" i="1"/>
  <c r="E80877" i="1"/>
  <c r="D80877" i="1"/>
  <c r="R80876" i="1"/>
  <c r="Q80876" i="1"/>
  <c r="E80876" i="1"/>
  <c r="D80876" i="1"/>
  <c r="R80875" i="1"/>
  <c r="Q80875" i="1"/>
  <c r="E80875" i="1"/>
  <c r="D80875" i="1"/>
  <c r="R80874" i="1"/>
  <c r="Q80874" i="1"/>
  <c r="E80874" i="1"/>
  <c r="D80874" i="1"/>
  <c r="R80873" i="1"/>
  <c r="Q80873" i="1"/>
  <c r="E80873" i="1"/>
  <c r="D80873" i="1"/>
  <c r="R80872" i="1"/>
  <c r="Q80872" i="1"/>
  <c r="E80872" i="1"/>
  <c r="D80872" i="1"/>
  <c r="R80871" i="1"/>
  <c r="Q80871" i="1"/>
  <c r="E80871" i="1"/>
  <c r="D80871" i="1"/>
  <c r="R80870" i="1"/>
  <c r="Q80870" i="1"/>
  <c r="E80870" i="1"/>
  <c r="D80870" i="1"/>
  <c r="R80869" i="1"/>
  <c r="Q80869" i="1"/>
  <c r="E80869" i="1"/>
  <c r="D80869" i="1"/>
  <c r="R80868" i="1"/>
  <c r="Q80868" i="1"/>
  <c r="E80868" i="1"/>
  <c r="D80868" i="1"/>
  <c r="R80867" i="1"/>
  <c r="Q80867" i="1"/>
  <c r="E80867" i="1"/>
  <c r="D80867" i="1"/>
  <c r="R80866" i="1"/>
  <c r="Q80866" i="1"/>
  <c r="E80866" i="1"/>
  <c r="D80866" i="1"/>
  <c r="R80865" i="1"/>
  <c r="Q80865" i="1"/>
  <c r="E80865" i="1"/>
  <c r="D80865" i="1"/>
  <c r="R80864" i="1"/>
  <c r="Q80864" i="1"/>
  <c r="E80864" i="1"/>
  <c r="D80864" i="1"/>
  <c r="R80863" i="1"/>
  <c r="Q80863" i="1"/>
  <c r="E80863" i="1"/>
  <c r="D80863" i="1"/>
  <c r="R80862" i="1"/>
  <c r="Q80862" i="1"/>
  <c r="E80862" i="1"/>
  <c r="D80862" i="1"/>
  <c r="R80861" i="1"/>
  <c r="Q80861" i="1"/>
  <c r="E80861" i="1"/>
  <c r="D80861" i="1"/>
  <c r="R80860" i="1"/>
  <c r="Q80860" i="1"/>
  <c r="E80860" i="1"/>
  <c r="D80860" i="1"/>
  <c r="R80859" i="1"/>
  <c r="Q80859" i="1"/>
  <c r="E80859" i="1"/>
  <c r="D80859" i="1"/>
  <c r="R80858" i="1"/>
  <c r="Q80858" i="1"/>
  <c r="E80858" i="1"/>
  <c r="D80858" i="1"/>
  <c r="R80857" i="1"/>
  <c r="Q80857" i="1"/>
  <c r="E80857" i="1"/>
  <c r="D80857" i="1"/>
  <c r="R80856" i="1"/>
  <c r="Q80856" i="1"/>
  <c r="E80856" i="1"/>
  <c r="D80856" i="1"/>
  <c r="R80855" i="1"/>
  <c r="Q80855" i="1"/>
  <c r="E80855" i="1"/>
  <c r="D80855" i="1"/>
  <c r="R80854" i="1"/>
  <c r="Q80854" i="1"/>
  <c r="E80854" i="1"/>
  <c r="D80854" i="1"/>
  <c r="R80853" i="1"/>
  <c r="Q80853" i="1"/>
  <c r="E80853" i="1"/>
  <c r="D80853" i="1"/>
  <c r="R80852" i="1"/>
  <c r="Q80852" i="1"/>
  <c r="E80852" i="1"/>
  <c r="D80852" i="1"/>
  <c r="R80851" i="1"/>
  <c r="Q80851" i="1"/>
  <c r="E80851" i="1"/>
  <c r="D80851" i="1"/>
  <c r="R80850" i="1"/>
  <c r="Q80850" i="1"/>
  <c r="E80850" i="1"/>
  <c r="D80850" i="1"/>
  <c r="R80849" i="1"/>
  <c r="Q80849" i="1"/>
  <c r="E80849" i="1"/>
  <c r="D80849" i="1"/>
  <c r="R80848" i="1"/>
  <c r="Q80848" i="1"/>
  <c r="E80848" i="1"/>
  <c r="D80848" i="1"/>
  <c r="R80847" i="1"/>
  <c r="Q80847" i="1"/>
  <c r="E80847" i="1"/>
  <c r="D80847" i="1"/>
  <c r="R80846" i="1"/>
  <c r="Q80846" i="1"/>
  <c r="E80846" i="1"/>
  <c r="D80846" i="1"/>
  <c r="R80845" i="1"/>
  <c r="Q80845" i="1"/>
  <c r="E80845" i="1"/>
  <c r="D80845" i="1"/>
  <c r="R80844" i="1"/>
  <c r="Q80844" i="1"/>
  <c r="E80844" i="1"/>
  <c r="D80844" i="1"/>
  <c r="R80843" i="1"/>
  <c r="Q80843" i="1"/>
  <c r="E80843" i="1"/>
  <c r="D80843" i="1"/>
  <c r="R80842" i="1"/>
  <c r="Q80842" i="1"/>
  <c r="E80842" i="1"/>
  <c r="D80842" i="1"/>
  <c r="R80841" i="1"/>
  <c r="Q80841" i="1"/>
  <c r="E80841" i="1"/>
  <c r="D80841" i="1"/>
  <c r="R80840" i="1"/>
  <c r="Q80840" i="1"/>
  <c r="E80840" i="1"/>
  <c r="D80840" i="1"/>
  <c r="R80839" i="1"/>
  <c r="Q80839" i="1"/>
  <c r="E80839" i="1"/>
  <c r="D80839" i="1"/>
  <c r="R80838" i="1"/>
  <c r="Q80838" i="1"/>
  <c r="E80838" i="1"/>
  <c r="D80838" i="1"/>
  <c r="R80837" i="1"/>
  <c r="Q80837" i="1"/>
  <c r="E80837" i="1"/>
  <c r="D80837" i="1"/>
  <c r="R80836" i="1"/>
  <c r="Q80836" i="1"/>
  <c r="E80836" i="1"/>
  <c r="D80836" i="1"/>
  <c r="R80835" i="1"/>
  <c r="Q80835" i="1"/>
  <c r="E80835" i="1"/>
  <c r="D80835" i="1"/>
  <c r="R80834" i="1"/>
  <c r="Q80834" i="1"/>
  <c r="E80834" i="1"/>
  <c r="D80834" i="1"/>
  <c r="R80833" i="1"/>
  <c r="Q80833" i="1"/>
  <c r="E80833" i="1"/>
  <c r="D80833" i="1"/>
  <c r="R80832" i="1"/>
  <c r="Q80832" i="1"/>
  <c r="E80832" i="1"/>
  <c r="D80832" i="1"/>
  <c r="R80831" i="1"/>
  <c r="Q80831" i="1"/>
  <c r="E80831" i="1"/>
  <c r="D80831" i="1"/>
  <c r="R80830" i="1"/>
  <c r="Q80830" i="1"/>
  <c r="E80830" i="1"/>
  <c r="D80830" i="1"/>
  <c r="R80829" i="1"/>
  <c r="Q80829" i="1"/>
  <c r="E80829" i="1"/>
  <c r="D80829" i="1"/>
  <c r="R80828" i="1"/>
  <c r="Q80828" i="1"/>
  <c r="E80828" i="1"/>
  <c r="D80828" i="1"/>
  <c r="R80827" i="1"/>
  <c r="Q80827" i="1"/>
  <c r="E80827" i="1"/>
  <c r="D80827" i="1"/>
  <c r="R80826" i="1"/>
  <c r="Q80826" i="1"/>
  <c r="E80826" i="1"/>
  <c r="D80826" i="1"/>
  <c r="R80825" i="1"/>
  <c r="Q80825" i="1"/>
  <c r="E80825" i="1"/>
  <c r="D80825" i="1"/>
  <c r="R80824" i="1"/>
  <c r="Q80824" i="1"/>
  <c r="E80824" i="1"/>
  <c r="D80824" i="1"/>
  <c r="R80823" i="1"/>
  <c r="Q80823" i="1"/>
  <c r="E80823" i="1"/>
  <c r="D80823" i="1"/>
  <c r="R80822" i="1"/>
  <c r="Q80822" i="1"/>
  <c r="E80822" i="1"/>
  <c r="D80822" i="1"/>
  <c r="R80821" i="1"/>
  <c r="Q80821" i="1"/>
  <c r="E80821" i="1"/>
  <c r="D80821" i="1"/>
  <c r="R80820" i="1"/>
  <c r="Q80820" i="1"/>
  <c r="E80820" i="1"/>
  <c r="D80820" i="1"/>
  <c r="R80819" i="1"/>
  <c r="Q80819" i="1"/>
  <c r="E80819" i="1"/>
  <c r="D80819" i="1"/>
  <c r="R80818" i="1"/>
  <c r="Q80818" i="1"/>
  <c r="E80818" i="1"/>
  <c r="D80818" i="1"/>
  <c r="R80817" i="1"/>
  <c r="Q80817" i="1"/>
  <c r="E80817" i="1"/>
  <c r="D80817" i="1"/>
  <c r="R80816" i="1"/>
  <c r="Q80816" i="1"/>
  <c r="E80816" i="1"/>
  <c r="D80816" i="1"/>
  <c r="R80815" i="1"/>
  <c r="Q80815" i="1"/>
  <c r="E80815" i="1"/>
  <c r="D80815" i="1"/>
  <c r="R80814" i="1"/>
  <c r="Q80814" i="1"/>
  <c r="E80814" i="1"/>
  <c r="D80814" i="1"/>
  <c r="R80813" i="1"/>
  <c r="Q80813" i="1"/>
  <c r="E80813" i="1"/>
  <c r="D80813" i="1"/>
  <c r="R80812" i="1"/>
  <c r="Q80812" i="1"/>
  <c r="E80812" i="1"/>
  <c r="D80812" i="1"/>
  <c r="R80811" i="1"/>
  <c r="Q80811" i="1"/>
  <c r="E80811" i="1"/>
  <c r="D80811" i="1"/>
  <c r="R80810" i="1"/>
  <c r="Q80810" i="1"/>
  <c r="E80810" i="1"/>
  <c r="D80810" i="1"/>
  <c r="R80809" i="1"/>
  <c r="Q80809" i="1"/>
  <c r="E80809" i="1"/>
  <c r="D80809" i="1"/>
  <c r="R80808" i="1"/>
  <c r="Q80808" i="1"/>
  <c r="E80808" i="1"/>
  <c r="D80808" i="1"/>
  <c r="R80807" i="1"/>
  <c r="Q80807" i="1"/>
  <c r="E80807" i="1"/>
  <c r="D80807" i="1"/>
  <c r="R80806" i="1"/>
  <c r="Q80806" i="1"/>
  <c r="E80806" i="1"/>
  <c r="D80806" i="1"/>
  <c r="R80805" i="1"/>
  <c r="Q80805" i="1"/>
  <c r="E80805" i="1"/>
  <c r="D80805" i="1"/>
  <c r="R80804" i="1"/>
  <c r="Q80804" i="1"/>
  <c r="E80804" i="1"/>
  <c r="D80804" i="1"/>
  <c r="R80803" i="1"/>
  <c r="Q80803" i="1"/>
  <c r="E80803" i="1"/>
  <c r="D80803" i="1"/>
  <c r="R80802" i="1"/>
  <c r="Q80802" i="1"/>
  <c r="E80802" i="1"/>
  <c r="D80802" i="1"/>
  <c r="R80801" i="1"/>
  <c r="Q80801" i="1"/>
  <c r="E80801" i="1"/>
  <c r="D80801" i="1"/>
  <c r="R80800" i="1"/>
  <c r="Q80800" i="1"/>
  <c r="E80800" i="1"/>
  <c r="D80800" i="1"/>
  <c r="R80799" i="1"/>
  <c r="Q80799" i="1"/>
  <c r="E80799" i="1"/>
  <c r="D80799" i="1"/>
  <c r="R80798" i="1"/>
  <c r="Q80798" i="1"/>
  <c r="E80798" i="1"/>
  <c r="D80798" i="1"/>
  <c r="R80797" i="1"/>
  <c r="Q80797" i="1"/>
  <c r="E80797" i="1"/>
  <c r="D80797" i="1"/>
  <c r="R80796" i="1"/>
  <c r="Q80796" i="1"/>
  <c r="E80796" i="1"/>
  <c r="D80796" i="1"/>
  <c r="R80795" i="1"/>
  <c r="Q80795" i="1"/>
  <c r="E80795" i="1"/>
  <c r="D80795" i="1"/>
  <c r="R80794" i="1"/>
  <c r="Q80794" i="1"/>
  <c r="E80794" i="1"/>
  <c r="D80794" i="1"/>
  <c r="R80793" i="1"/>
  <c r="Q80793" i="1"/>
  <c r="E80793" i="1"/>
  <c r="D80793" i="1"/>
  <c r="R80792" i="1"/>
  <c r="Q80792" i="1"/>
  <c r="E80792" i="1"/>
  <c r="D80792" i="1"/>
  <c r="R80791" i="1"/>
  <c r="Q80791" i="1"/>
  <c r="E80791" i="1"/>
  <c r="D80791" i="1"/>
  <c r="R80790" i="1"/>
  <c r="Q80790" i="1"/>
  <c r="E80790" i="1"/>
  <c r="D80790" i="1"/>
  <c r="R80789" i="1"/>
  <c r="Q80789" i="1"/>
  <c r="E80789" i="1"/>
  <c r="D80789" i="1"/>
  <c r="R80788" i="1"/>
  <c r="Q80788" i="1"/>
  <c r="E80788" i="1"/>
  <c r="D80788" i="1"/>
  <c r="R80787" i="1"/>
  <c r="Q80787" i="1"/>
  <c r="E80787" i="1"/>
  <c r="D80787" i="1"/>
  <c r="R80786" i="1"/>
  <c r="Q80786" i="1"/>
  <c r="E80786" i="1"/>
  <c r="D80786" i="1"/>
  <c r="R80785" i="1"/>
  <c r="Q80785" i="1"/>
  <c r="E80785" i="1"/>
  <c r="D80785" i="1"/>
  <c r="R80784" i="1"/>
  <c r="Q80784" i="1"/>
  <c r="E80784" i="1"/>
  <c r="D80784" i="1"/>
  <c r="R80783" i="1"/>
  <c r="Q80783" i="1"/>
  <c r="E80783" i="1"/>
  <c r="D80783" i="1"/>
  <c r="R80782" i="1"/>
  <c r="Q80782" i="1"/>
  <c r="E80782" i="1"/>
  <c r="D80782" i="1"/>
  <c r="R80781" i="1"/>
  <c r="Q80781" i="1"/>
  <c r="E80781" i="1"/>
  <c r="D80781" i="1"/>
  <c r="R80780" i="1"/>
  <c r="Q80780" i="1"/>
  <c r="E80780" i="1"/>
  <c r="D80780" i="1"/>
  <c r="R80779" i="1"/>
  <c r="Q80779" i="1"/>
  <c r="E80779" i="1"/>
  <c r="D80779" i="1"/>
  <c r="R80778" i="1"/>
  <c r="Q80778" i="1"/>
  <c r="E80778" i="1"/>
  <c r="D80778" i="1"/>
  <c r="R80777" i="1"/>
  <c r="Q80777" i="1"/>
  <c r="E80777" i="1"/>
  <c r="D80777" i="1"/>
  <c r="R80776" i="1"/>
  <c r="Q80776" i="1"/>
  <c r="E80776" i="1"/>
  <c r="D80776" i="1"/>
  <c r="R80775" i="1"/>
  <c r="Q80775" i="1"/>
  <c r="E80775" i="1"/>
  <c r="D80775" i="1"/>
  <c r="R80774" i="1"/>
  <c r="Q80774" i="1"/>
  <c r="E80774" i="1"/>
  <c r="D80774" i="1"/>
  <c r="R80773" i="1"/>
  <c r="Q80773" i="1"/>
  <c r="E80773" i="1"/>
  <c r="D80773" i="1"/>
  <c r="R80772" i="1"/>
  <c r="Q80772" i="1"/>
  <c r="E80772" i="1"/>
  <c r="D80772" i="1"/>
  <c r="R80771" i="1"/>
  <c r="Q80771" i="1"/>
  <c r="E80771" i="1"/>
  <c r="D80771" i="1"/>
  <c r="R80770" i="1"/>
  <c r="Q80770" i="1"/>
  <c r="E80770" i="1"/>
  <c r="D80770" i="1"/>
  <c r="R80769" i="1"/>
  <c r="Q80769" i="1"/>
  <c r="E80769" i="1"/>
  <c r="D80769" i="1"/>
  <c r="R80768" i="1"/>
  <c r="Q80768" i="1"/>
  <c r="E80768" i="1"/>
  <c r="D80768" i="1"/>
  <c r="R80767" i="1"/>
  <c r="Q80767" i="1"/>
  <c r="E80767" i="1"/>
  <c r="D80767" i="1"/>
  <c r="R80766" i="1"/>
  <c r="Q80766" i="1"/>
  <c r="E80766" i="1"/>
  <c r="D80766" i="1"/>
  <c r="R80765" i="1"/>
  <c r="Q80765" i="1"/>
  <c r="E80765" i="1"/>
  <c r="D80765" i="1"/>
  <c r="R80764" i="1"/>
  <c r="Q80764" i="1"/>
  <c r="E80764" i="1"/>
  <c r="D80764" i="1"/>
  <c r="R80763" i="1"/>
  <c r="Q80763" i="1"/>
  <c r="E80763" i="1"/>
  <c r="D80763" i="1"/>
  <c r="R80762" i="1"/>
  <c r="Q80762" i="1"/>
  <c r="E80762" i="1"/>
  <c r="D80762" i="1"/>
  <c r="R80761" i="1"/>
  <c r="Q80761" i="1"/>
  <c r="E80761" i="1"/>
  <c r="D80761" i="1"/>
  <c r="R80760" i="1"/>
  <c r="Q80760" i="1"/>
  <c r="E80760" i="1"/>
  <c r="D80760" i="1"/>
  <c r="R80759" i="1"/>
  <c r="Q80759" i="1"/>
  <c r="E80759" i="1"/>
  <c r="D80759" i="1"/>
  <c r="R80758" i="1"/>
  <c r="Q80758" i="1"/>
  <c r="E80758" i="1"/>
  <c r="D80758" i="1"/>
  <c r="R80757" i="1"/>
  <c r="Q80757" i="1"/>
  <c r="E80757" i="1"/>
  <c r="D80757" i="1"/>
  <c r="R80756" i="1"/>
  <c r="Q80756" i="1"/>
  <c r="E80756" i="1"/>
  <c r="D80756" i="1"/>
  <c r="R80755" i="1"/>
  <c r="Q80755" i="1"/>
  <c r="E80755" i="1"/>
  <c r="D80755" i="1"/>
  <c r="R80754" i="1"/>
  <c r="Q80754" i="1"/>
  <c r="E80754" i="1"/>
  <c r="D80754" i="1"/>
  <c r="R80753" i="1"/>
  <c r="Q80753" i="1"/>
  <c r="E80753" i="1"/>
  <c r="D80753" i="1"/>
  <c r="R80752" i="1"/>
  <c r="Q80752" i="1"/>
  <c r="E80752" i="1"/>
  <c r="D80752" i="1"/>
  <c r="R80751" i="1"/>
  <c r="Q80751" i="1"/>
  <c r="E80751" i="1"/>
  <c r="D80751" i="1"/>
  <c r="R80750" i="1"/>
  <c r="Q80750" i="1"/>
  <c r="E80750" i="1"/>
  <c r="D80750" i="1"/>
  <c r="R80749" i="1"/>
  <c r="Q80749" i="1"/>
  <c r="E80749" i="1"/>
  <c r="D80749" i="1"/>
  <c r="R80748" i="1"/>
  <c r="Q80748" i="1"/>
  <c r="E80748" i="1"/>
  <c r="D80748" i="1"/>
  <c r="R80747" i="1"/>
  <c r="Q80747" i="1"/>
  <c r="E80747" i="1"/>
  <c r="D80747" i="1"/>
  <c r="R80746" i="1"/>
  <c r="Q80746" i="1"/>
  <c r="E80746" i="1"/>
  <c r="D80746" i="1"/>
  <c r="R80745" i="1"/>
  <c r="Q80745" i="1"/>
  <c r="E80745" i="1"/>
  <c r="D80745" i="1"/>
  <c r="R80744" i="1"/>
  <c r="Q80744" i="1"/>
  <c r="E80744" i="1"/>
  <c r="D80744" i="1"/>
  <c r="R80743" i="1"/>
  <c r="Q80743" i="1"/>
  <c r="E80743" i="1"/>
  <c r="D80743" i="1"/>
  <c r="R80742" i="1"/>
  <c r="Q80742" i="1"/>
  <c r="E80742" i="1"/>
  <c r="D80742" i="1"/>
  <c r="R80741" i="1"/>
  <c r="Q80741" i="1"/>
  <c r="E80741" i="1"/>
  <c r="D80741" i="1"/>
  <c r="R80740" i="1"/>
  <c r="Q80740" i="1"/>
  <c r="E80740" i="1"/>
  <c r="D80740" i="1"/>
  <c r="R80739" i="1"/>
  <c r="Q80739" i="1"/>
  <c r="E80739" i="1"/>
  <c r="D80739" i="1"/>
  <c r="R80738" i="1"/>
  <c r="Q80738" i="1"/>
  <c r="E80738" i="1"/>
  <c r="D80738" i="1"/>
  <c r="R80737" i="1"/>
  <c r="Q80737" i="1"/>
  <c r="E80737" i="1"/>
  <c r="D80737" i="1"/>
  <c r="R80736" i="1"/>
  <c r="Q80736" i="1"/>
  <c r="E80736" i="1"/>
  <c r="D80736" i="1"/>
  <c r="R80735" i="1"/>
  <c r="Q80735" i="1"/>
  <c r="E80735" i="1"/>
  <c r="D80735" i="1"/>
  <c r="R80734" i="1"/>
  <c r="Q80734" i="1"/>
  <c r="E80734" i="1"/>
  <c r="D80734" i="1"/>
  <c r="R80733" i="1"/>
  <c r="Q80733" i="1"/>
  <c r="E80733" i="1"/>
  <c r="D80733" i="1"/>
  <c r="R80732" i="1"/>
  <c r="Q80732" i="1"/>
  <c r="E80732" i="1"/>
  <c r="D80732" i="1"/>
  <c r="R80731" i="1"/>
  <c r="Q80731" i="1"/>
  <c r="E80731" i="1"/>
  <c r="D80731" i="1"/>
  <c r="R80730" i="1"/>
  <c r="Q80730" i="1"/>
  <c r="E80730" i="1"/>
  <c r="D80730" i="1"/>
  <c r="R80729" i="1"/>
  <c r="Q80729" i="1"/>
  <c r="E80729" i="1"/>
  <c r="D80729" i="1"/>
  <c r="R80728" i="1"/>
  <c r="Q80728" i="1"/>
  <c r="E80728" i="1"/>
  <c r="D80728" i="1"/>
  <c r="R80727" i="1"/>
  <c r="Q80727" i="1"/>
  <c r="E80727" i="1"/>
  <c r="D80727" i="1"/>
  <c r="R80726" i="1"/>
  <c r="Q80726" i="1"/>
  <c r="E80726" i="1"/>
  <c r="D80726" i="1"/>
  <c r="R80725" i="1"/>
  <c r="Q80725" i="1"/>
  <c r="E80725" i="1"/>
  <c r="D80725" i="1"/>
  <c r="R80724" i="1"/>
  <c r="Q80724" i="1"/>
  <c r="E80724" i="1"/>
  <c r="D80724" i="1"/>
  <c r="R80723" i="1"/>
  <c r="Q80723" i="1"/>
  <c r="E80723" i="1"/>
  <c r="D80723" i="1"/>
  <c r="R80722" i="1"/>
  <c r="Q80722" i="1"/>
  <c r="E80722" i="1"/>
  <c r="D80722" i="1"/>
  <c r="R80721" i="1"/>
  <c r="Q80721" i="1"/>
  <c r="E80721" i="1"/>
  <c r="D80721" i="1"/>
  <c r="R80720" i="1"/>
  <c r="Q80720" i="1"/>
  <c r="E80720" i="1"/>
  <c r="D80720" i="1"/>
  <c r="R80719" i="1"/>
  <c r="Q80719" i="1"/>
  <c r="E80719" i="1"/>
  <c r="D80719" i="1"/>
  <c r="R80718" i="1"/>
  <c r="Q80718" i="1"/>
  <c r="E80718" i="1"/>
  <c r="D80718" i="1"/>
  <c r="R80717" i="1"/>
  <c r="Q80717" i="1"/>
  <c r="E80717" i="1"/>
  <c r="D80717" i="1"/>
  <c r="R80716" i="1"/>
  <c r="Q80716" i="1"/>
  <c r="E80716" i="1"/>
  <c r="D80716" i="1"/>
  <c r="R80715" i="1"/>
  <c r="Q80715" i="1"/>
  <c r="E80715" i="1"/>
  <c r="D80715" i="1"/>
  <c r="R80714" i="1"/>
  <c r="Q80714" i="1"/>
  <c r="E80714" i="1"/>
  <c r="D80714" i="1"/>
  <c r="R80713" i="1"/>
  <c r="Q80713" i="1"/>
  <c r="E80713" i="1"/>
  <c r="D80713" i="1"/>
  <c r="R80712" i="1"/>
  <c r="Q80712" i="1"/>
  <c r="E80712" i="1"/>
  <c r="D80712" i="1"/>
  <c r="R80711" i="1"/>
  <c r="Q80711" i="1"/>
  <c r="E80711" i="1"/>
  <c r="D80711" i="1"/>
  <c r="R80710" i="1"/>
  <c r="Q80710" i="1"/>
  <c r="E80710" i="1"/>
  <c r="D80710" i="1"/>
  <c r="R80709" i="1"/>
  <c r="Q80709" i="1"/>
  <c r="E80709" i="1"/>
  <c r="D80709" i="1"/>
  <c r="R80708" i="1"/>
  <c r="Q80708" i="1"/>
  <c r="E80708" i="1"/>
  <c r="D80708" i="1"/>
  <c r="R80707" i="1"/>
  <c r="Q80707" i="1"/>
  <c r="E80707" i="1"/>
  <c r="D80707" i="1"/>
  <c r="R80706" i="1"/>
  <c r="Q80706" i="1"/>
  <c r="E80706" i="1"/>
  <c r="D80706" i="1"/>
  <c r="R80705" i="1"/>
  <c r="Q80705" i="1"/>
  <c r="E80705" i="1"/>
  <c r="D80705" i="1"/>
  <c r="R80704" i="1"/>
  <c r="Q80704" i="1"/>
  <c r="E80704" i="1"/>
  <c r="D80704" i="1"/>
  <c r="R80703" i="1"/>
  <c r="Q80703" i="1"/>
  <c r="E80703" i="1"/>
  <c r="D80703" i="1"/>
  <c r="R80702" i="1"/>
  <c r="Q80702" i="1"/>
  <c r="E80702" i="1"/>
  <c r="D80702" i="1"/>
  <c r="R80701" i="1"/>
  <c r="Q80701" i="1"/>
  <c r="E80701" i="1"/>
  <c r="D80701" i="1"/>
  <c r="R80700" i="1"/>
  <c r="Q80700" i="1"/>
  <c r="E80700" i="1"/>
  <c r="D80700" i="1"/>
  <c r="R80699" i="1"/>
  <c r="Q80699" i="1"/>
  <c r="E80699" i="1"/>
  <c r="D80699" i="1"/>
  <c r="R80698" i="1"/>
  <c r="Q80698" i="1"/>
  <c r="E80698" i="1"/>
  <c r="D80698" i="1"/>
  <c r="R80697" i="1"/>
  <c r="Q80697" i="1"/>
  <c r="E80697" i="1"/>
  <c r="D80697" i="1"/>
  <c r="R80696" i="1"/>
  <c r="Q80696" i="1"/>
  <c r="E80696" i="1"/>
  <c r="D80696" i="1"/>
  <c r="R80695" i="1"/>
  <c r="Q80695" i="1"/>
  <c r="E80695" i="1"/>
  <c r="D80695" i="1"/>
  <c r="R80694" i="1"/>
  <c r="Q80694" i="1"/>
  <c r="E80694" i="1"/>
  <c r="D80694" i="1"/>
  <c r="R80693" i="1"/>
  <c r="Q80693" i="1"/>
  <c r="E80693" i="1"/>
  <c r="D80693" i="1"/>
  <c r="R80692" i="1"/>
  <c r="Q80692" i="1"/>
  <c r="E80692" i="1"/>
  <c r="D80692" i="1"/>
  <c r="R80691" i="1"/>
  <c r="Q80691" i="1"/>
  <c r="E80691" i="1"/>
  <c r="D80691" i="1"/>
  <c r="R80690" i="1"/>
  <c r="Q80690" i="1"/>
  <c r="E80690" i="1"/>
  <c r="D80690" i="1"/>
  <c r="R80689" i="1"/>
  <c r="Q80689" i="1"/>
  <c r="E80689" i="1"/>
  <c r="D80689" i="1"/>
  <c r="R80688" i="1"/>
  <c r="Q80688" i="1"/>
  <c r="E80688" i="1"/>
  <c r="D80688" i="1"/>
  <c r="R80687" i="1"/>
  <c r="Q80687" i="1"/>
  <c r="E80687" i="1"/>
  <c r="D80687" i="1"/>
  <c r="R80686" i="1"/>
  <c r="Q80686" i="1"/>
  <c r="E80686" i="1"/>
  <c r="D80686" i="1"/>
  <c r="R80685" i="1"/>
  <c r="Q80685" i="1"/>
  <c r="E80685" i="1"/>
  <c r="D80685" i="1"/>
  <c r="R80684" i="1"/>
  <c r="Q80684" i="1"/>
  <c r="E80684" i="1"/>
  <c r="D80684" i="1"/>
  <c r="R80683" i="1"/>
  <c r="Q80683" i="1"/>
  <c r="E80683" i="1"/>
  <c r="D80683" i="1"/>
  <c r="R80682" i="1"/>
  <c r="Q80682" i="1"/>
  <c r="E80682" i="1"/>
  <c r="D80682" i="1"/>
  <c r="R80681" i="1"/>
  <c r="Q80681" i="1"/>
  <c r="E80681" i="1"/>
  <c r="D80681" i="1"/>
  <c r="R80680" i="1"/>
  <c r="Q80680" i="1"/>
  <c r="E80680" i="1"/>
  <c r="D80680" i="1"/>
  <c r="R80679" i="1"/>
  <c r="Q80679" i="1"/>
  <c r="E80679" i="1"/>
  <c r="D80679" i="1"/>
  <c r="R80678" i="1"/>
  <c r="Q80678" i="1"/>
  <c r="E80678" i="1"/>
  <c r="D80678" i="1"/>
  <c r="R80677" i="1"/>
  <c r="Q80677" i="1"/>
  <c r="E80677" i="1"/>
  <c r="D80677" i="1"/>
  <c r="R80676" i="1"/>
  <c r="Q80676" i="1"/>
  <c r="E80676" i="1"/>
  <c r="D80676" i="1"/>
  <c r="R80675" i="1"/>
  <c r="Q80675" i="1"/>
  <c r="E80675" i="1"/>
  <c r="D80675" i="1"/>
  <c r="R80674" i="1"/>
  <c r="Q80674" i="1"/>
  <c r="E80674" i="1"/>
  <c r="D80674" i="1"/>
  <c r="R80673" i="1"/>
  <c r="Q80673" i="1"/>
  <c r="E80673" i="1"/>
  <c r="D80673" i="1"/>
  <c r="R80672" i="1"/>
  <c r="Q80672" i="1"/>
  <c r="E80672" i="1"/>
  <c r="D80672" i="1"/>
  <c r="R80671" i="1"/>
  <c r="Q80671" i="1"/>
  <c r="E80671" i="1"/>
  <c r="D80671" i="1"/>
  <c r="R80670" i="1"/>
  <c r="Q80670" i="1"/>
  <c r="E80670" i="1"/>
  <c r="D80670" i="1"/>
  <c r="R80669" i="1"/>
  <c r="Q80669" i="1"/>
  <c r="E80669" i="1"/>
  <c r="D80669" i="1"/>
  <c r="R80668" i="1"/>
  <c r="Q80668" i="1"/>
  <c r="E80668" i="1"/>
  <c r="D80668" i="1"/>
  <c r="R80667" i="1"/>
  <c r="Q80667" i="1"/>
  <c r="E80667" i="1"/>
  <c r="D80667" i="1"/>
  <c r="R80666" i="1"/>
  <c r="Q80666" i="1"/>
  <c r="E80666" i="1"/>
  <c r="D80666" i="1"/>
  <c r="R80665" i="1"/>
  <c r="Q80665" i="1"/>
  <c r="E80665" i="1"/>
  <c r="D80665" i="1"/>
  <c r="R80664" i="1"/>
  <c r="Q80664" i="1"/>
  <c r="E80664" i="1"/>
  <c r="D80664" i="1"/>
  <c r="R80663" i="1"/>
  <c r="Q80663" i="1"/>
  <c r="E80663" i="1"/>
  <c r="D80663" i="1"/>
  <c r="R80662" i="1"/>
  <c r="Q80662" i="1"/>
  <c r="E80662" i="1"/>
  <c r="D80662" i="1"/>
  <c r="R80661" i="1"/>
  <c r="Q80661" i="1"/>
  <c r="E80661" i="1"/>
  <c r="D80661" i="1"/>
  <c r="R80660" i="1"/>
  <c r="Q80660" i="1"/>
  <c r="E80660" i="1"/>
  <c r="D80660" i="1"/>
  <c r="R80659" i="1"/>
  <c r="Q80659" i="1"/>
  <c r="E80659" i="1"/>
  <c r="D80659" i="1"/>
  <c r="R80658" i="1"/>
  <c r="Q80658" i="1"/>
  <c r="E80658" i="1"/>
  <c r="D80658" i="1"/>
  <c r="R80657" i="1"/>
  <c r="Q80657" i="1"/>
  <c r="E80657" i="1"/>
  <c r="D80657" i="1"/>
  <c r="R80656" i="1"/>
  <c r="Q80656" i="1"/>
  <c r="E80656" i="1"/>
  <c r="D80656" i="1"/>
  <c r="R80655" i="1"/>
  <c r="Q80655" i="1"/>
  <c r="E80655" i="1"/>
  <c r="D80655" i="1"/>
  <c r="R80654" i="1"/>
  <c r="Q80654" i="1"/>
  <c r="E80654" i="1"/>
  <c r="D80654" i="1"/>
  <c r="R80653" i="1"/>
  <c r="Q80653" i="1"/>
  <c r="E80653" i="1"/>
  <c r="D80653" i="1"/>
  <c r="R80652" i="1"/>
  <c r="Q80652" i="1"/>
  <c r="E80652" i="1"/>
  <c r="D80652" i="1"/>
  <c r="R80651" i="1"/>
  <c r="Q80651" i="1"/>
  <c r="E80651" i="1"/>
  <c r="D80651" i="1"/>
  <c r="R80650" i="1"/>
  <c r="Q80650" i="1"/>
  <c r="E80650" i="1"/>
  <c r="D80650" i="1"/>
  <c r="R80649" i="1"/>
  <c r="Q80649" i="1"/>
  <c r="E80649" i="1"/>
  <c r="D80649" i="1"/>
  <c r="R80648" i="1"/>
  <c r="Q80648" i="1"/>
  <c r="E80648" i="1"/>
  <c r="D80648" i="1"/>
  <c r="R80647" i="1"/>
  <c r="Q80647" i="1"/>
  <c r="E80647" i="1"/>
  <c r="D80647" i="1"/>
  <c r="R80646" i="1"/>
  <c r="Q80646" i="1"/>
  <c r="E80646" i="1"/>
  <c r="D80646" i="1"/>
  <c r="R80645" i="1"/>
  <c r="Q80645" i="1"/>
  <c r="E80645" i="1"/>
  <c r="D80645" i="1"/>
  <c r="R80644" i="1"/>
  <c r="Q80644" i="1"/>
  <c r="E80644" i="1"/>
  <c r="D80644" i="1"/>
  <c r="R80643" i="1"/>
  <c r="Q80643" i="1"/>
  <c r="E80643" i="1"/>
  <c r="D80643" i="1"/>
  <c r="R80642" i="1"/>
  <c r="Q80642" i="1"/>
  <c r="E80642" i="1"/>
  <c r="D80642" i="1"/>
  <c r="R80641" i="1"/>
  <c r="Q80641" i="1"/>
  <c r="E80641" i="1"/>
  <c r="D80641" i="1"/>
  <c r="R80640" i="1"/>
  <c r="Q80640" i="1"/>
  <c r="E80640" i="1"/>
  <c r="D80640" i="1"/>
  <c r="R80639" i="1"/>
  <c r="Q80639" i="1"/>
  <c r="E80639" i="1"/>
  <c r="D80639" i="1"/>
  <c r="R80638" i="1"/>
  <c r="Q80638" i="1"/>
  <c r="E80638" i="1"/>
  <c r="D80638" i="1"/>
  <c r="R80637" i="1"/>
  <c r="Q80637" i="1"/>
  <c r="E80637" i="1"/>
  <c r="D80637" i="1"/>
  <c r="R80636" i="1"/>
  <c r="Q80636" i="1"/>
  <c r="E80636" i="1"/>
  <c r="D80636" i="1"/>
  <c r="R80635" i="1"/>
  <c r="Q80635" i="1"/>
  <c r="E80635" i="1"/>
  <c r="D80635" i="1"/>
  <c r="R80634" i="1"/>
  <c r="Q80634" i="1"/>
  <c r="E80634" i="1"/>
  <c r="D80634" i="1"/>
  <c r="R80633" i="1"/>
  <c r="Q80633" i="1"/>
  <c r="E80633" i="1"/>
  <c r="D80633" i="1"/>
  <c r="R80632" i="1"/>
  <c r="Q80632" i="1"/>
  <c r="E80632" i="1"/>
  <c r="D80632" i="1"/>
  <c r="R80631" i="1"/>
  <c r="Q80631" i="1"/>
  <c r="E80631" i="1"/>
  <c r="D80631" i="1"/>
  <c r="R80630" i="1"/>
  <c r="Q80630" i="1"/>
  <c r="E80630" i="1"/>
  <c r="D80630" i="1"/>
  <c r="R80629" i="1"/>
  <c r="Q80629" i="1"/>
  <c r="E80629" i="1"/>
  <c r="D80629" i="1"/>
  <c r="R80628" i="1"/>
  <c r="Q80628" i="1"/>
  <c r="E80628" i="1"/>
  <c r="D80628" i="1"/>
  <c r="R80627" i="1"/>
  <c r="Q80627" i="1"/>
  <c r="E80627" i="1"/>
  <c r="D80627" i="1"/>
  <c r="R80626" i="1"/>
  <c r="Q80626" i="1"/>
  <c r="E80626" i="1"/>
  <c r="D80626" i="1"/>
  <c r="R80625" i="1"/>
  <c r="Q80625" i="1"/>
  <c r="E80625" i="1"/>
  <c r="D80625" i="1"/>
  <c r="R80624" i="1"/>
  <c r="Q80624" i="1"/>
  <c r="E80624" i="1"/>
  <c r="D80624" i="1"/>
  <c r="R80623" i="1"/>
  <c r="Q80623" i="1"/>
  <c r="E80623" i="1"/>
  <c r="D80623" i="1"/>
  <c r="R80622" i="1"/>
  <c r="Q80622" i="1"/>
  <c r="E80622" i="1"/>
  <c r="D80622" i="1"/>
  <c r="R80621" i="1"/>
  <c r="Q80621" i="1"/>
  <c r="E80621" i="1"/>
  <c r="D80621" i="1"/>
  <c r="R80620" i="1"/>
  <c r="Q80620" i="1"/>
  <c r="E80620" i="1"/>
  <c r="D80620" i="1"/>
  <c r="R80619" i="1"/>
  <c r="Q80619" i="1"/>
  <c r="E80619" i="1"/>
  <c r="D80619" i="1"/>
  <c r="R80618" i="1"/>
  <c r="Q80618" i="1"/>
  <c r="E80618" i="1"/>
  <c r="D80618" i="1"/>
  <c r="R80617" i="1"/>
  <c r="Q80617" i="1"/>
  <c r="E80617" i="1"/>
  <c r="D80617" i="1"/>
  <c r="R80616" i="1"/>
  <c r="Q80616" i="1"/>
  <c r="E80616" i="1"/>
  <c r="D80616" i="1"/>
  <c r="R80615" i="1"/>
  <c r="Q80615" i="1"/>
  <c r="E80615" i="1"/>
  <c r="D80615" i="1"/>
  <c r="R80614" i="1"/>
  <c r="Q80614" i="1"/>
  <c r="E80614" i="1"/>
  <c r="D80614" i="1"/>
  <c r="R80613" i="1"/>
  <c r="Q80613" i="1"/>
  <c r="E80613" i="1"/>
  <c r="D80613" i="1"/>
  <c r="R80612" i="1"/>
  <c r="Q80612" i="1"/>
  <c r="E80612" i="1"/>
  <c r="D80612" i="1"/>
  <c r="R80611" i="1"/>
  <c r="Q80611" i="1"/>
  <c r="E80611" i="1"/>
  <c r="D80611" i="1"/>
  <c r="R80610" i="1"/>
  <c r="Q80610" i="1"/>
  <c r="E80610" i="1"/>
  <c r="D80610" i="1"/>
  <c r="R80609" i="1"/>
  <c r="Q80609" i="1"/>
  <c r="E80609" i="1"/>
  <c r="D80609" i="1"/>
  <c r="R80608" i="1"/>
  <c r="Q80608" i="1"/>
  <c r="E80608" i="1"/>
  <c r="D80608" i="1"/>
  <c r="R80607" i="1"/>
  <c r="Q80607" i="1"/>
  <c r="E80607" i="1"/>
  <c r="D80607" i="1"/>
  <c r="R80606" i="1"/>
  <c r="Q80606" i="1"/>
  <c r="E80606" i="1"/>
  <c r="D80606" i="1"/>
  <c r="R80605" i="1"/>
  <c r="Q80605" i="1"/>
  <c r="E80605" i="1"/>
  <c r="D80605" i="1"/>
  <c r="R80604" i="1"/>
  <c r="Q80604" i="1"/>
  <c r="E80604" i="1"/>
  <c r="D80604" i="1"/>
  <c r="R80603" i="1"/>
  <c r="Q80603" i="1"/>
  <c r="E80603" i="1"/>
  <c r="D80603" i="1"/>
  <c r="R80602" i="1"/>
  <c r="Q80602" i="1"/>
  <c r="E80602" i="1"/>
  <c r="D80602" i="1"/>
  <c r="R80601" i="1"/>
  <c r="Q80601" i="1"/>
  <c r="E80601" i="1"/>
  <c r="D80601" i="1"/>
  <c r="R80600" i="1"/>
  <c r="Q80600" i="1"/>
  <c r="E80600" i="1"/>
  <c r="D80600" i="1"/>
  <c r="R80599" i="1"/>
  <c r="Q80599" i="1"/>
  <c r="E80599" i="1"/>
  <c r="D80599" i="1"/>
  <c r="R80598" i="1"/>
  <c r="Q80598" i="1"/>
  <c r="E80598" i="1"/>
  <c r="D80598" i="1"/>
  <c r="R80597" i="1"/>
  <c r="Q80597" i="1"/>
  <c r="E80597" i="1"/>
  <c r="D80597" i="1"/>
  <c r="R80596" i="1"/>
  <c r="Q80596" i="1"/>
  <c r="E80596" i="1"/>
  <c r="D80596" i="1"/>
  <c r="R80595" i="1"/>
  <c r="Q80595" i="1"/>
  <c r="E80595" i="1"/>
  <c r="D80595" i="1"/>
  <c r="R80594" i="1"/>
  <c r="Q80594" i="1"/>
  <c r="E80594" i="1"/>
  <c r="D80594" i="1"/>
  <c r="R80593" i="1"/>
  <c r="Q80593" i="1"/>
  <c r="E80593" i="1"/>
  <c r="D80593" i="1"/>
  <c r="R80592" i="1"/>
  <c r="Q80592" i="1"/>
  <c r="E80592" i="1"/>
  <c r="D80592" i="1"/>
  <c r="R80591" i="1"/>
  <c r="Q80591" i="1"/>
  <c r="E80591" i="1"/>
  <c r="D80591" i="1"/>
  <c r="R80590" i="1"/>
  <c r="Q80590" i="1"/>
  <c r="E80590" i="1"/>
  <c r="D80590" i="1"/>
  <c r="R80589" i="1"/>
  <c r="Q80589" i="1"/>
  <c r="E80589" i="1"/>
  <c r="D80589" i="1"/>
  <c r="R80588" i="1"/>
  <c r="Q80588" i="1"/>
  <c r="E80588" i="1"/>
  <c r="D80588" i="1"/>
  <c r="R80587" i="1"/>
  <c r="Q80587" i="1"/>
  <c r="E80587" i="1"/>
  <c r="D80587" i="1"/>
  <c r="R80586" i="1"/>
  <c r="Q80586" i="1"/>
  <c r="E80586" i="1"/>
  <c r="D80586" i="1"/>
  <c r="R80585" i="1"/>
  <c r="Q80585" i="1"/>
  <c r="E80585" i="1"/>
  <c r="D80585" i="1"/>
  <c r="R80584" i="1"/>
  <c r="Q80584" i="1"/>
  <c r="E80584" i="1"/>
  <c r="D80584" i="1"/>
  <c r="R80583" i="1"/>
  <c r="Q80583" i="1"/>
  <c r="E80583" i="1"/>
  <c r="D80583" i="1"/>
  <c r="R80582" i="1"/>
  <c r="Q80582" i="1"/>
  <c r="E80582" i="1"/>
  <c r="D80582" i="1"/>
  <c r="R80581" i="1"/>
  <c r="Q80581" i="1"/>
  <c r="E80581" i="1"/>
  <c r="D80581" i="1"/>
  <c r="R80580" i="1"/>
  <c r="Q80580" i="1"/>
  <c r="E80580" i="1"/>
  <c r="D80580" i="1"/>
  <c r="R80579" i="1"/>
  <c r="Q80579" i="1"/>
  <c r="E80579" i="1"/>
  <c r="D80579" i="1"/>
  <c r="R80578" i="1"/>
  <c r="Q80578" i="1"/>
  <c r="E80578" i="1"/>
  <c r="D80578" i="1"/>
  <c r="R80577" i="1"/>
  <c r="Q80577" i="1"/>
  <c r="E80577" i="1"/>
  <c r="D80577" i="1"/>
  <c r="R80576" i="1"/>
  <c r="Q80576" i="1"/>
  <c r="E80576" i="1"/>
  <c r="D80576" i="1"/>
  <c r="R80575" i="1"/>
  <c r="Q80575" i="1"/>
  <c r="E80575" i="1"/>
  <c r="D80575" i="1"/>
  <c r="R80574" i="1"/>
  <c r="Q80574" i="1"/>
  <c r="E80574" i="1"/>
  <c r="D80574" i="1"/>
  <c r="R80573" i="1"/>
  <c r="Q80573" i="1"/>
  <c r="E80573" i="1"/>
  <c r="D80573" i="1"/>
  <c r="R80572" i="1"/>
  <c r="Q80572" i="1"/>
  <c r="E80572" i="1"/>
  <c r="D80572" i="1"/>
  <c r="R80571" i="1"/>
  <c r="Q80571" i="1"/>
  <c r="E80571" i="1"/>
  <c r="D80571" i="1"/>
  <c r="R80570" i="1"/>
  <c r="Q80570" i="1"/>
  <c r="E80570" i="1"/>
  <c r="D80570" i="1"/>
  <c r="R80569" i="1"/>
  <c r="Q80569" i="1"/>
  <c r="E80569" i="1"/>
  <c r="D80569" i="1"/>
  <c r="R80568" i="1"/>
  <c r="Q80568" i="1"/>
  <c r="E80568" i="1"/>
  <c r="D80568" i="1"/>
  <c r="R80567" i="1"/>
  <c r="Q80567" i="1"/>
  <c r="E80567" i="1"/>
  <c r="D80567" i="1"/>
  <c r="R80566" i="1"/>
  <c r="Q80566" i="1"/>
  <c r="E80566" i="1"/>
  <c r="D80566" i="1"/>
  <c r="R80565" i="1"/>
  <c r="Q80565" i="1"/>
  <c r="E80565" i="1"/>
  <c r="D80565" i="1"/>
  <c r="R80564" i="1"/>
  <c r="Q80564" i="1"/>
  <c r="E80564" i="1"/>
  <c r="D80564" i="1"/>
  <c r="R80563" i="1"/>
  <c r="Q80563" i="1"/>
  <c r="E80563" i="1"/>
  <c r="D80563" i="1"/>
  <c r="R80562" i="1"/>
  <c r="Q80562" i="1"/>
  <c r="E80562" i="1"/>
  <c r="D80562" i="1"/>
  <c r="R80561" i="1"/>
  <c r="Q80561" i="1"/>
  <c r="E80561" i="1"/>
  <c r="D80561" i="1"/>
  <c r="R80560" i="1"/>
  <c r="Q80560" i="1"/>
  <c r="E80560" i="1"/>
  <c r="D80560" i="1"/>
  <c r="R80559" i="1"/>
  <c r="Q80559" i="1"/>
  <c r="E80559" i="1"/>
  <c r="D80559" i="1"/>
  <c r="R80558" i="1"/>
  <c r="Q80558" i="1"/>
  <c r="E80558" i="1"/>
  <c r="D80558" i="1"/>
  <c r="R80557" i="1"/>
  <c r="Q80557" i="1"/>
  <c r="E80557" i="1"/>
  <c r="D80557" i="1"/>
  <c r="R80556" i="1"/>
  <c r="Q80556" i="1"/>
  <c r="E80556" i="1"/>
  <c r="D80556" i="1"/>
  <c r="R80555" i="1"/>
  <c r="Q80555" i="1"/>
  <c r="E80555" i="1"/>
  <c r="D80555" i="1"/>
  <c r="R80554" i="1"/>
  <c r="Q80554" i="1"/>
  <c r="E80554" i="1"/>
  <c r="D80554" i="1"/>
  <c r="R80553" i="1"/>
  <c r="Q80553" i="1"/>
  <c r="E80553" i="1"/>
  <c r="D80553" i="1"/>
  <c r="R80552" i="1"/>
  <c r="Q80552" i="1"/>
  <c r="E80552" i="1"/>
  <c r="D80552" i="1"/>
  <c r="R80551" i="1"/>
  <c r="Q80551" i="1"/>
  <c r="E80551" i="1"/>
  <c r="D80551" i="1"/>
  <c r="R80550" i="1"/>
  <c r="Q80550" i="1"/>
  <c r="E80550" i="1"/>
  <c r="D80550" i="1"/>
  <c r="R80549" i="1"/>
  <c r="Q80549" i="1"/>
  <c r="E80549" i="1"/>
  <c r="D80549" i="1"/>
  <c r="R80548" i="1"/>
  <c r="Q80548" i="1"/>
  <c r="E80548" i="1"/>
  <c r="D80548" i="1"/>
  <c r="R80547" i="1"/>
  <c r="Q80547" i="1"/>
  <c r="E80547" i="1"/>
  <c r="D80547" i="1"/>
  <c r="R80546" i="1"/>
  <c r="Q80546" i="1"/>
  <c r="E80546" i="1"/>
  <c r="D80546" i="1"/>
  <c r="R80545" i="1"/>
  <c r="Q80545" i="1"/>
  <c r="E80545" i="1"/>
  <c r="D80545" i="1"/>
  <c r="R80544" i="1"/>
  <c r="Q80544" i="1"/>
  <c r="E80544" i="1"/>
  <c r="D80544" i="1"/>
  <c r="R80543" i="1"/>
  <c r="Q80543" i="1"/>
  <c r="E80543" i="1"/>
  <c r="D80543" i="1"/>
  <c r="R80542" i="1"/>
  <c r="Q80542" i="1"/>
  <c r="E80542" i="1"/>
  <c r="D80542" i="1"/>
  <c r="R80541" i="1"/>
  <c r="Q80541" i="1"/>
  <c r="E80541" i="1"/>
  <c r="D80541" i="1"/>
  <c r="R80540" i="1"/>
  <c r="Q80540" i="1"/>
  <c r="E80540" i="1"/>
  <c r="D80540" i="1"/>
  <c r="R80539" i="1"/>
  <c r="Q80539" i="1"/>
  <c r="E80539" i="1"/>
  <c r="D80539" i="1"/>
  <c r="R80538" i="1"/>
  <c r="Q80538" i="1"/>
  <c r="E80538" i="1"/>
  <c r="D80538" i="1"/>
  <c r="R80537" i="1"/>
  <c r="Q80537" i="1"/>
  <c r="E80537" i="1"/>
  <c r="D80537" i="1"/>
  <c r="R80536" i="1"/>
  <c r="Q80536" i="1"/>
  <c r="E80536" i="1"/>
  <c r="D80536" i="1"/>
  <c r="R80535" i="1"/>
  <c r="Q80535" i="1"/>
  <c r="E80535" i="1"/>
  <c r="D80535" i="1"/>
  <c r="R80534" i="1"/>
  <c r="Q80534" i="1"/>
  <c r="E80534" i="1"/>
  <c r="D80534" i="1"/>
  <c r="R80533" i="1"/>
  <c r="Q80533" i="1"/>
  <c r="E80533" i="1"/>
  <c r="D80533" i="1"/>
  <c r="R80532" i="1"/>
  <c r="Q80532" i="1"/>
  <c r="E80532" i="1"/>
  <c r="D80532" i="1"/>
  <c r="R80531" i="1"/>
  <c r="Q80531" i="1"/>
  <c r="E80531" i="1"/>
  <c r="D80531" i="1"/>
  <c r="R80530" i="1"/>
  <c r="Q80530" i="1"/>
  <c r="E80530" i="1"/>
  <c r="D80530" i="1"/>
  <c r="R80529" i="1"/>
  <c r="Q80529" i="1"/>
  <c r="E80529" i="1"/>
  <c r="D80529" i="1"/>
  <c r="R80528" i="1"/>
  <c r="Q80528" i="1"/>
  <c r="E80528" i="1"/>
  <c r="D80528" i="1"/>
  <c r="R80527" i="1"/>
  <c r="Q80527" i="1"/>
  <c r="E80527" i="1"/>
  <c r="D80527" i="1"/>
  <c r="R80526" i="1"/>
  <c r="Q80526" i="1"/>
  <c r="E80526" i="1"/>
  <c r="D80526" i="1"/>
  <c r="R80525" i="1"/>
  <c r="Q80525" i="1"/>
  <c r="E80525" i="1"/>
  <c r="D80525" i="1"/>
  <c r="R80524" i="1"/>
  <c r="Q80524" i="1"/>
  <c r="E80524" i="1"/>
  <c r="D80524" i="1"/>
  <c r="R80523" i="1"/>
  <c r="Q80523" i="1"/>
  <c r="E80523" i="1"/>
  <c r="D80523" i="1"/>
  <c r="R80522" i="1"/>
  <c r="Q80522" i="1"/>
  <c r="E80522" i="1"/>
  <c r="D80522" i="1"/>
  <c r="R80521" i="1"/>
  <c r="Q80521" i="1"/>
  <c r="E80521" i="1"/>
  <c r="D80521" i="1"/>
  <c r="R80520" i="1"/>
  <c r="Q80520" i="1"/>
  <c r="E80520" i="1"/>
  <c r="D80520" i="1"/>
  <c r="R80519" i="1"/>
  <c r="Q80519" i="1"/>
  <c r="E80519" i="1"/>
  <c r="D80519" i="1"/>
  <c r="R80518" i="1"/>
  <c r="Q80518" i="1"/>
  <c r="E80518" i="1"/>
  <c r="D80518" i="1"/>
  <c r="R80517" i="1"/>
  <c r="Q80517" i="1"/>
  <c r="E80517" i="1"/>
  <c r="D80517" i="1"/>
  <c r="R80516" i="1"/>
  <c r="Q80516" i="1"/>
  <c r="E80516" i="1"/>
  <c r="D80516" i="1"/>
  <c r="R80515" i="1"/>
  <c r="Q80515" i="1"/>
  <c r="E80515" i="1"/>
  <c r="D80515" i="1"/>
  <c r="R80514" i="1"/>
  <c r="Q80514" i="1"/>
  <c r="E80514" i="1"/>
  <c r="D80514" i="1"/>
  <c r="R80513" i="1"/>
  <c r="Q80513" i="1"/>
  <c r="E80513" i="1"/>
  <c r="D80513" i="1"/>
  <c r="R80512" i="1"/>
  <c r="Q80512" i="1"/>
  <c r="E80512" i="1"/>
  <c r="D80512" i="1"/>
  <c r="R80511" i="1"/>
  <c r="Q80511" i="1"/>
  <c r="E80511" i="1"/>
  <c r="D80511" i="1"/>
  <c r="R80510" i="1"/>
  <c r="Q80510" i="1"/>
  <c r="E80510" i="1"/>
  <c r="D80510" i="1"/>
  <c r="R80509" i="1"/>
  <c r="Q80509" i="1"/>
  <c r="E80509" i="1"/>
  <c r="D80509" i="1"/>
  <c r="R80508" i="1"/>
  <c r="Q80508" i="1"/>
  <c r="E80508" i="1"/>
  <c r="D80508" i="1"/>
  <c r="R80507" i="1"/>
  <c r="Q80507" i="1"/>
  <c r="E80507" i="1"/>
  <c r="D80507" i="1"/>
  <c r="R80506" i="1"/>
  <c r="Q80506" i="1"/>
  <c r="E80506" i="1"/>
  <c r="D80506" i="1"/>
  <c r="R80505" i="1"/>
  <c r="Q80505" i="1"/>
  <c r="E80505" i="1"/>
  <c r="D80505" i="1"/>
  <c r="R80504" i="1"/>
  <c r="Q80504" i="1"/>
  <c r="E80504" i="1"/>
  <c r="D80504" i="1"/>
  <c r="R80503" i="1"/>
  <c r="Q80503" i="1"/>
  <c r="E80503" i="1"/>
  <c r="D80503" i="1"/>
  <c r="R80502" i="1"/>
  <c r="Q80502" i="1"/>
  <c r="E80502" i="1"/>
  <c r="D80502" i="1"/>
  <c r="R80501" i="1"/>
  <c r="Q80501" i="1"/>
  <c r="E80501" i="1"/>
  <c r="D80501" i="1"/>
  <c r="R80500" i="1"/>
  <c r="Q80500" i="1"/>
  <c r="E80500" i="1"/>
  <c r="D80500" i="1"/>
  <c r="R80499" i="1"/>
  <c r="Q80499" i="1"/>
  <c r="E80499" i="1"/>
  <c r="D80499" i="1"/>
  <c r="R80498" i="1"/>
  <c r="Q80498" i="1"/>
  <c r="E80498" i="1"/>
  <c r="D80498" i="1"/>
  <c r="R80497" i="1"/>
  <c r="Q80497" i="1"/>
  <c r="E80497" i="1"/>
  <c r="D80497" i="1"/>
  <c r="R80496" i="1"/>
  <c r="Q80496" i="1"/>
  <c r="E80496" i="1"/>
  <c r="D80496" i="1"/>
  <c r="R80495" i="1"/>
  <c r="Q80495" i="1"/>
  <c r="E80495" i="1"/>
  <c r="D80495" i="1"/>
  <c r="R80494" i="1"/>
  <c r="Q80494" i="1"/>
  <c r="E80494" i="1"/>
  <c r="D80494" i="1"/>
  <c r="R80493" i="1"/>
  <c r="Q80493" i="1"/>
  <c r="E80493" i="1"/>
  <c r="D80493" i="1"/>
  <c r="R80492" i="1"/>
  <c r="Q80492" i="1"/>
  <c r="E80492" i="1"/>
  <c r="D80492" i="1"/>
  <c r="R80491" i="1"/>
  <c r="Q80491" i="1"/>
  <c r="E80491" i="1"/>
  <c r="D80491" i="1"/>
  <c r="R80490" i="1"/>
  <c r="Q80490" i="1"/>
  <c r="E80490" i="1"/>
  <c r="D80490" i="1"/>
  <c r="R80489" i="1"/>
  <c r="Q80489" i="1"/>
  <c r="E80489" i="1"/>
  <c r="D80489" i="1"/>
  <c r="R80488" i="1"/>
  <c r="Q80488" i="1"/>
  <c r="E80488" i="1"/>
  <c r="D80488" i="1"/>
  <c r="R80487" i="1"/>
  <c r="Q80487" i="1"/>
  <c r="E80487" i="1"/>
  <c r="D80487" i="1"/>
  <c r="R80486" i="1"/>
  <c r="Q80486" i="1"/>
  <c r="E80486" i="1"/>
  <c r="D80486" i="1"/>
  <c r="R80485" i="1"/>
  <c r="Q80485" i="1"/>
  <c r="E80485" i="1"/>
  <c r="D80485" i="1"/>
  <c r="R80484" i="1"/>
  <c r="Q80484" i="1"/>
  <c r="E80484" i="1"/>
  <c r="D80484" i="1"/>
  <c r="R80483" i="1"/>
  <c r="Q80483" i="1"/>
  <c r="E80483" i="1"/>
  <c r="D80483" i="1"/>
  <c r="R80482" i="1"/>
  <c r="Q80482" i="1"/>
  <c r="E80482" i="1"/>
  <c r="D80482" i="1"/>
  <c r="R80481" i="1"/>
  <c r="Q80481" i="1"/>
  <c r="E80481" i="1"/>
  <c r="D80481" i="1"/>
  <c r="R80480" i="1"/>
  <c r="Q80480" i="1"/>
  <c r="E80480" i="1"/>
  <c r="D80480" i="1"/>
  <c r="R80479" i="1"/>
  <c r="Q80479" i="1"/>
  <c r="E80479" i="1"/>
  <c r="D80479" i="1"/>
  <c r="R80478" i="1"/>
  <c r="Q80478" i="1"/>
  <c r="E80478" i="1"/>
  <c r="D80478" i="1"/>
  <c r="R80477" i="1"/>
  <c r="Q80477" i="1"/>
  <c r="E80477" i="1"/>
  <c r="D80477" i="1"/>
  <c r="R80476" i="1"/>
  <c r="Q80476" i="1"/>
  <c r="E80476" i="1"/>
  <c r="D80476" i="1"/>
  <c r="R80475" i="1"/>
  <c r="Q80475" i="1"/>
  <c r="E80475" i="1"/>
  <c r="D80475" i="1"/>
  <c r="R80474" i="1"/>
  <c r="Q80474" i="1"/>
  <c r="E80474" i="1"/>
  <c r="D80474" i="1"/>
  <c r="R80473" i="1"/>
  <c r="Q80473" i="1"/>
  <c r="E80473" i="1"/>
  <c r="D80473" i="1"/>
  <c r="R80472" i="1"/>
  <c r="Q80472" i="1"/>
  <c r="E80472" i="1"/>
  <c r="D80472" i="1"/>
  <c r="R80471" i="1"/>
  <c r="Q80471" i="1"/>
  <c r="E80471" i="1"/>
  <c r="D80471" i="1"/>
  <c r="R80470" i="1"/>
  <c r="Q80470" i="1"/>
  <c r="E80470" i="1"/>
  <c r="D80470" i="1"/>
  <c r="R80469" i="1"/>
  <c r="Q80469" i="1"/>
  <c r="E80469" i="1"/>
  <c r="D80469" i="1"/>
  <c r="R80468" i="1"/>
  <c r="Q80468" i="1"/>
  <c r="E80468" i="1"/>
  <c r="D80468" i="1"/>
  <c r="R80467" i="1"/>
  <c r="Q80467" i="1"/>
  <c r="E80467" i="1"/>
  <c r="D80467" i="1"/>
  <c r="R80466" i="1"/>
  <c r="Q80466" i="1"/>
  <c r="E80466" i="1"/>
  <c r="D80466" i="1"/>
  <c r="R80465" i="1"/>
  <c r="Q80465" i="1"/>
  <c r="E80465" i="1"/>
  <c r="D80465" i="1"/>
  <c r="R80464" i="1"/>
  <c r="Q80464" i="1"/>
  <c r="E80464" i="1"/>
  <c r="D80464" i="1"/>
  <c r="R80463" i="1"/>
  <c r="Q80463" i="1"/>
  <c r="E80463" i="1"/>
  <c r="D80463" i="1"/>
  <c r="R80462" i="1"/>
  <c r="Q80462" i="1"/>
  <c r="E80462" i="1"/>
  <c r="D80462" i="1"/>
  <c r="R80461" i="1"/>
  <c r="Q80461" i="1"/>
  <c r="E80461" i="1"/>
  <c r="D80461" i="1"/>
  <c r="R80460" i="1"/>
  <c r="Q80460" i="1"/>
  <c r="E80460" i="1"/>
  <c r="D80460" i="1"/>
  <c r="R80459" i="1"/>
  <c r="Q80459" i="1"/>
  <c r="E80459" i="1"/>
  <c r="D80459" i="1"/>
  <c r="R80458" i="1"/>
  <c r="Q80458" i="1"/>
  <c r="E80458" i="1"/>
  <c r="D80458" i="1"/>
  <c r="R80457" i="1"/>
  <c r="Q80457" i="1"/>
  <c r="E80457" i="1"/>
  <c r="D80457" i="1"/>
  <c r="R80456" i="1"/>
  <c r="Q80456" i="1"/>
  <c r="E80456" i="1"/>
  <c r="D80456" i="1"/>
  <c r="R80455" i="1"/>
  <c r="Q80455" i="1"/>
  <c r="E80455" i="1"/>
  <c r="D80455" i="1"/>
  <c r="R80454" i="1"/>
  <c r="Q80454" i="1"/>
  <c r="E80454" i="1"/>
  <c r="D80454" i="1"/>
  <c r="R80453" i="1"/>
  <c r="Q80453" i="1"/>
  <c r="E80453" i="1"/>
  <c r="D80453" i="1"/>
  <c r="R80452" i="1"/>
  <c r="Q80452" i="1"/>
  <c r="E80452" i="1"/>
  <c r="D80452" i="1"/>
  <c r="R80451" i="1"/>
  <c r="Q80451" i="1"/>
  <c r="E80451" i="1"/>
  <c r="D80451" i="1"/>
  <c r="R80450" i="1"/>
  <c r="Q80450" i="1"/>
  <c r="E80450" i="1"/>
  <c r="D80450" i="1"/>
  <c r="R80449" i="1"/>
  <c r="Q80449" i="1"/>
  <c r="E80449" i="1"/>
  <c r="D80449" i="1"/>
  <c r="R80448" i="1"/>
  <c r="Q80448" i="1"/>
  <c r="E80448" i="1"/>
  <c r="D80448" i="1"/>
  <c r="R80447" i="1"/>
  <c r="Q80447" i="1"/>
  <c r="E80447" i="1"/>
  <c r="D80447" i="1"/>
  <c r="R80446" i="1"/>
  <c r="Q80446" i="1"/>
  <c r="E80446" i="1"/>
  <c r="D80446" i="1"/>
  <c r="R80445" i="1"/>
  <c r="Q80445" i="1"/>
  <c r="E80445" i="1"/>
  <c r="D80445" i="1"/>
  <c r="R80444" i="1"/>
  <c r="Q80444" i="1"/>
  <c r="E80444" i="1"/>
  <c r="D80444" i="1"/>
  <c r="R80443" i="1"/>
  <c r="Q80443" i="1"/>
  <c r="E80443" i="1"/>
  <c r="D80443" i="1"/>
  <c r="R80442" i="1"/>
  <c r="Q80442" i="1"/>
  <c r="E80442" i="1"/>
  <c r="D80442" i="1"/>
  <c r="R80441" i="1"/>
  <c r="Q80441" i="1"/>
  <c r="E80441" i="1"/>
  <c r="D80441" i="1"/>
  <c r="R80440" i="1"/>
  <c r="Q80440" i="1"/>
  <c r="E80440" i="1"/>
  <c r="D80440" i="1"/>
  <c r="R80439" i="1"/>
  <c r="Q80439" i="1"/>
  <c r="E80439" i="1"/>
  <c r="D80439" i="1"/>
  <c r="R80438" i="1"/>
  <c r="Q80438" i="1"/>
  <c r="E80438" i="1"/>
  <c r="D80438" i="1"/>
  <c r="R80437" i="1"/>
  <c r="Q80437" i="1"/>
  <c r="E80437" i="1"/>
  <c r="D80437" i="1"/>
  <c r="R80436" i="1"/>
  <c r="Q80436" i="1"/>
  <c r="E80436" i="1"/>
  <c r="D80436" i="1"/>
  <c r="R80435" i="1"/>
  <c r="Q80435" i="1"/>
  <c r="E80435" i="1"/>
  <c r="D80435" i="1"/>
  <c r="R80434" i="1"/>
  <c r="Q80434" i="1"/>
  <c r="E80434" i="1"/>
  <c r="D80434" i="1"/>
  <c r="R80433" i="1"/>
  <c r="Q80433" i="1"/>
  <c r="E80433" i="1"/>
  <c r="D80433" i="1"/>
  <c r="R80432" i="1"/>
  <c r="Q80432" i="1"/>
  <c r="E80432" i="1"/>
  <c r="D80432" i="1"/>
  <c r="R80431" i="1"/>
  <c r="Q80431" i="1"/>
  <c r="E80431" i="1"/>
  <c r="D80431" i="1"/>
  <c r="R80430" i="1"/>
  <c r="Q80430" i="1"/>
  <c r="E80430" i="1"/>
  <c r="D80430" i="1"/>
  <c r="R80429" i="1"/>
  <c r="Q80429" i="1"/>
  <c r="E80429" i="1"/>
  <c r="D80429" i="1"/>
  <c r="R80428" i="1"/>
  <c r="Q80428" i="1"/>
  <c r="E80428" i="1"/>
  <c r="D80428" i="1"/>
  <c r="R80427" i="1"/>
  <c r="Q80427" i="1"/>
  <c r="E80427" i="1"/>
  <c r="D80427" i="1"/>
  <c r="R80426" i="1"/>
  <c r="Q80426" i="1"/>
  <c r="E80426" i="1"/>
  <c r="D80426" i="1"/>
  <c r="R80425" i="1"/>
  <c r="Q80425" i="1"/>
  <c r="E80425" i="1"/>
  <c r="D80425" i="1"/>
  <c r="R80424" i="1"/>
  <c r="Q80424" i="1"/>
  <c r="E80424" i="1"/>
  <c r="D80424" i="1"/>
  <c r="R80423" i="1"/>
  <c r="Q80423" i="1"/>
  <c r="E80423" i="1"/>
  <c r="D80423" i="1"/>
  <c r="R80422" i="1"/>
  <c r="Q80422" i="1"/>
  <c r="E80422" i="1"/>
  <c r="D80422" i="1"/>
  <c r="R80421" i="1"/>
  <c r="Q80421" i="1"/>
  <c r="E80421" i="1"/>
  <c r="D80421" i="1"/>
  <c r="R80420" i="1"/>
  <c r="Q80420" i="1"/>
  <c r="E80420" i="1"/>
  <c r="D80420" i="1"/>
  <c r="R80419" i="1"/>
  <c r="Q80419" i="1"/>
  <c r="E80419" i="1"/>
  <c r="D80419" i="1"/>
  <c r="R80418" i="1"/>
  <c r="Q80418" i="1"/>
  <c r="E80418" i="1"/>
  <c r="D80418" i="1"/>
  <c r="R80417" i="1"/>
  <c r="Q80417" i="1"/>
  <c r="E80417" i="1"/>
  <c r="D80417" i="1"/>
  <c r="R80416" i="1"/>
  <c r="Q80416" i="1"/>
  <c r="E80416" i="1"/>
  <c r="D80416" i="1"/>
  <c r="R80415" i="1"/>
  <c r="Q80415" i="1"/>
  <c r="E80415" i="1"/>
  <c r="D80415" i="1"/>
  <c r="R80414" i="1"/>
  <c r="Q80414" i="1"/>
  <c r="E80414" i="1"/>
  <c r="D80414" i="1"/>
  <c r="R80413" i="1"/>
  <c r="Q80413" i="1"/>
  <c r="E80413" i="1"/>
  <c r="D80413" i="1"/>
  <c r="R80412" i="1"/>
  <c r="Q80412" i="1"/>
  <c r="E80412" i="1"/>
  <c r="D80412" i="1"/>
  <c r="R80411" i="1"/>
  <c r="Q80411" i="1"/>
  <c r="E80411" i="1"/>
  <c r="D80411" i="1"/>
  <c r="R80410" i="1"/>
  <c r="Q80410" i="1"/>
  <c r="E80410" i="1"/>
  <c r="D80410" i="1"/>
  <c r="R80409" i="1"/>
  <c r="Q80409" i="1"/>
  <c r="E80409" i="1"/>
  <c r="D80409" i="1"/>
  <c r="R80408" i="1"/>
  <c r="Q80408" i="1"/>
  <c r="E80408" i="1"/>
  <c r="D80408" i="1"/>
  <c r="R80407" i="1"/>
  <c r="Q80407" i="1"/>
  <c r="E80407" i="1"/>
  <c r="D80407" i="1"/>
  <c r="R80406" i="1"/>
  <c r="Q80406" i="1"/>
  <c r="E80406" i="1"/>
  <c r="D80406" i="1"/>
  <c r="R80405" i="1"/>
  <c r="Q80405" i="1"/>
  <c r="E80405" i="1"/>
  <c r="D80405" i="1"/>
  <c r="R80404" i="1"/>
  <c r="Q80404" i="1"/>
  <c r="E80404" i="1"/>
  <c r="D80404" i="1"/>
  <c r="R80403" i="1"/>
  <c r="Q80403" i="1"/>
  <c r="E80403" i="1"/>
  <c r="D80403" i="1"/>
  <c r="R80402" i="1"/>
  <c r="Q80402" i="1"/>
  <c r="E80402" i="1"/>
  <c r="D80402" i="1"/>
  <c r="R80401" i="1"/>
  <c r="Q80401" i="1"/>
  <c r="E80401" i="1"/>
  <c r="D80401" i="1"/>
  <c r="R80400" i="1"/>
  <c r="Q80400" i="1"/>
  <c r="E80400" i="1"/>
  <c r="D80400" i="1"/>
  <c r="R80399" i="1"/>
  <c r="Q80399" i="1"/>
  <c r="E80399" i="1"/>
  <c r="D80399" i="1"/>
  <c r="R80398" i="1"/>
  <c r="Q80398" i="1"/>
  <c r="E80398" i="1"/>
  <c r="D80398" i="1"/>
  <c r="R80397" i="1"/>
  <c r="Q80397" i="1"/>
  <c r="E80397" i="1"/>
  <c r="D80397" i="1"/>
  <c r="R80396" i="1"/>
  <c r="Q80396" i="1"/>
  <c r="E80396" i="1"/>
  <c r="D80396" i="1"/>
  <c r="R80395" i="1"/>
  <c r="Q80395" i="1"/>
  <c r="E80395" i="1"/>
  <c r="D80395" i="1"/>
  <c r="R80394" i="1"/>
  <c r="Q80394" i="1"/>
  <c r="E80394" i="1"/>
  <c r="D80394" i="1"/>
  <c r="R80393" i="1"/>
  <c r="Q80393" i="1"/>
  <c r="E80393" i="1"/>
  <c r="D80393" i="1"/>
  <c r="R80392" i="1"/>
  <c r="Q80392" i="1"/>
  <c r="E80392" i="1"/>
  <c r="D80392" i="1"/>
  <c r="R80391" i="1"/>
  <c r="Q80391" i="1"/>
  <c r="E80391" i="1"/>
  <c r="D80391" i="1"/>
  <c r="R80390" i="1"/>
  <c r="Q80390" i="1"/>
  <c r="E80390" i="1"/>
  <c r="D80390" i="1"/>
  <c r="R80389" i="1"/>
  <c r="Q80389" i="1"/>
  <c r="E80389" i="1"/>
  <c r="D80389" i="1"/>
  <c r="R80388" i="1"/>
  <c r="Q80388" i="1"/>
  <c r="E80388" i="1"/>
  <c r="D80388" i="1"/>
  <c r="R80387" i="1"/>
  <c r="Q80387" i="1"/>
  <c r="E80387" i="1"/>
  <c r="D80387" i="1"/>
  <c r="R80386" i="1"/>
  <c r="Q80386" i="1"/>
  <c r="E80386" i="1"/>
  <c r="D80386" i="1"/>
  <c r="R80385" i="1"/>
  <c r="Q80385" i="1"/>
  <c r="E80385" i="1"/>
  <c r="D80385" i="1"/>
  <c r="R80384" i="1"/>
  <c r="Q80384" i="1"/>
  <c r="E80384" i="1"/>
  <c r="D80384" i="1"/>
  <c r="R80383" i="1"/>
  <c r="Q80383" i="1"/>
  <c r="E80383" i="1"/>
  <c r="D80383" i="1"/>
  <c r="R80382" i="1"/>
  <c r="Q80382" i="1"/>
  <c r="E80382" i="1"/>
  <c r="D80382" i="1"/>
  <c r="R80381" i="1"/>
  <c r="Q80381" i="1"/>
  <c r="E80381" i="1"/>
  <c r="D80381" i="1"/>
  <c r="R80380" i="1"/>
  <c r="Q80380" i="1"/>
  <c r="E80380" i="1"/>
  <c r="D80380" i="1"/>
  <c r="R80379" i="1"/>
  <c r="Q80379" i="1"/>
  <c r="E80379" i="1"/>
  <c r="D80379" i="1"/>
  <c r="R80378" i="1"/>
  <c r="Q80378" i="1"/>
  <c r="E80378" i="1"/>
  <c r="D80378" i="1"/>
  <c r="R80377" i="1"/>
  <c r="Q80377" i="1"/>
  <c r="E80377" i="1"/>
  <c r="D80377" i="1"/>
  <c r="R80376" i="1"/>
  <c r="Q80376" i="1"/>
  <c r="E80376" i="1"/>
  <c r="D80376" i="1"/>
  <c r="R80375" i="1"/>
  <c r="Q80375" i="1"/>
  <c r="E80375" i="1"/>
  <c r="D80375" i="1"/>
  <c r="R80374" i="1"/>
  <c r="Q80374" i="1"/>
  <c r="E80374" i="1"/>
  <c r="D80374" i="1"/>
  <c r="R80373" i="1"/>
  <c r="Q80373" i="1"/>
  <c r="E80373" i="1"/>
  <c r="D80373" i="1"/>
  <c r="R80372" i="1"/>
  <c r="Q80372" i="1"/>
  <c r="E80372" i="1"/>
  <c r="D80372" i="1"/>
  <c r="R80371" i="1"/>
  <c r="Q80371" i="1"/>
  <c r="E80371" i="1"/>
  <c r="D80371" i="1"/>
  <c r="R80370" i="1"/>
  <c r="Q80370" i="1"/>
  <c r="E80370" i="1"/>
  <c r="D80370" i="1"/>
  <c r="R80369" i="1"/>
  <c r="Q80369" i="1"/>
  <c r="E80369" i="1"/>
  <c r="D80369" i="1"/>
  <c r="R80368" i="1"/>
  <c r="Q80368" i="1"/>
  <c r="E80368" i="1"/>
  <c r="D80368" i="1"/>
  <c r="R80367" i="1"/>
  <c r="Q80367" i="1"/>
  <c r="E80367" i="1"/>
  <c r="D80367" i="1"/>
  <c r="R80366" i="1"/>
  <c r="Q80366" i="1"/>
  <c r="E80366" i="1"/>
  <c r="D80366" i="1"/>
  <c r="R80365" i="1"/>
  <c r="Q80365" i="1"/>
  <c r="E80365" i="1"/>
  <c r="D80365" i="1"/>
  <c r="R80364" i="1"/>
  <c r="Q80364" i="1"/>
  <c r="E80364" i="1"/>
  <c r="D80364" i="1"/>
  <c r="R80363" i="1"/>
  <c r="Q80363" i="1"/>
  <c r="E80363" i="1"/>
  <c r="D80363" i="1"/>
  <c r="R80362" i="1"/>
  <c r="Q80362" i="1"/>
  <c r="E80362" i="1"/>
  <c r="D80362" i="1"/>
  <c r="R80361" i="1"/>
  <c r="Q80361" i="1"/>
  <c r="E80361" i="1"/>
  <c r="D80361" i="1"/>
  <c r="R80360" i="1"/>
  <c r="Q80360" i="1"/>
  <c r="E80360" i="1"/>
  <c r="D80360" i="1"/>
  <c r="R80359" i="1"/>
  <c r="Q80359" i="1"/>
  <c r="E80359" i="1"/>
  <c r="D80359" i="1"/>
  <c r="R80358" i="1"/>
  <c r="Q80358" i="1"/>
  <c r="E80358" i="1"/>
  <c r="D80358" i="1"/>
  <c r="R80357" i="1"/>
  <c r="Q80357" i="1"/>
  <c r="E80357" i="1"/>
  <c r="D80357" i="1"/>
  <c r="R80356" i="1"/>
  <c r="Q80356" i="1"/>
  <c r="E80356" i="1"/>
  <c r="D80356" i="1"/>
  <c r="R80355" i="1"/>
  <c r="Q80355" i="1"/>
  <c r="E80355" i="1"/>
  <c r="D80355" i="1"/>
  <c r="R80354" i="1"/>
  <c r="Q80354" i="1"/>
  <c r="E80354" i="1"/>
  <c r="D80354" i="1"/>
  <c r="R80353" i="1"/>
  <c r="Q80353" i="1"/>
  <c r="E80353" i="1"/>
  <c r="D80353" i="1"/>
  <c r="R80352" i="1"/>
  <c r="Q80352" i="1"/>
  <c r="E80352" i="1"/>
  <c r="D80352" i="1"/>
  <c r="R80351" i="1"/>
  <c r="Q80351" i="1"/>
  <c r="E80351" i="1"/>
  <c r="D80351" i="1"/>
  <c r="R80350" i="1"/>
  <c r="Q80350" i="1"/>
  <c r="E80350" i="1"/>
  <c r="D80350" i="1"/>
  <c r="R80349" i="1"/>
  <c r="Q80349" i="1"/>
  <c r="E80349" i="1"/>
  <c r="D80349" i="1"/>
  <c r="R80348" i="1"/>
  <c r="Q80348" i="1"/>
  <c r="E80348" i="1"/>
  <c r="D80348" i="1"/>
  <c r="R80347" i="1"/>
  <c r="Q80347" i="1"/>
  <c r="E80347" i="1"/>
  <c r="D80347" i="1"/>
  <c r="R80346" i="1"/>
  <c r="Q80346" i="1"/>
  <c r="E80346" i="1"/>
  <c r="D80346" i="1"/>
  <c r="R80345" i="1"/>
  <c r="Q80345" i="1"/>
  <c r="E80345" i="1"/>
  <c r="D80345" i="1"/>
  <c r="R80344" i="1"/>
  <c r="Q80344" i="1"/>
  <c r="E80344" i="1"/>
  <c r="D80344" i="1"/>
  <c r="R80343" i="1"/>
  <c r="Q80343" i="1"/>
  <c r="E80343" i="1"/>
  <c r="D80343" i="1"/>
  <c r="R80342" i="1"/>
  <c r="Q80342" i="1"/>
  <c r="E80342" i="1"/>
  <c r="D80342" i="1"/>
  <c r="R80341" i="1"/>
  <c r="Q80341" i="1"/>
  <c r="E80341" i="1"/>
  <c r="D80341" i="1"/>
  <c r="R80340" i="1"/>
  <c r="Q80340" i="1"/>
  <c r="E80340" i="1"/>
  <c r="D80340" i="1"/>
  <c r="R80339" i="1"/>
  <c r="Q80339" i="1"/>
  <c r="E80339" i="1"/>
  <c r="D80339" i="1"/>
  <c r="R80338" i="1"/>
  <c r="Q80338" i="1"/>
  <c r="E80338" i="1"/>
  <c r="D80338" i="1"/>
  <c r="R80337" i="1"/>
  <c r="Q80337" i="1"/>
  <c r="E80337" i="1"/>
  <c r="D80337" i="1"/>
  <c r="R80336" i="1"/>
  <c r="Q80336" i="1"/>
  <c r="E80336" i="1"/>
  <c r="D80336" i="1"/>
  <c r="R80335" i="1"/>
  <c r="Q80335" i="1"/>
  <c r="E80335" i="1"/>
  <c r="D80335" i="1"/>
  <c r="R80334" i="1"/>
  <c r="Q80334" i="1"/>
  <c r="E80334" i="1"/>
  <c r="D80334" i="1"/>
  <c r="R80333" i="1"/>
  <c r="Q80333" i="1"/>
  <c r="E80333" i="1"/>
  <c r="D80333" i="1"/>
  <c r="R80332" i="1"/>
  <c r="Q80332" i="1"/>
  <c r="E80332" i="1"/>
  <c r="D80332" i="1"/>
  <c r="R80331" i="1"/>
  <c r="Q80331" i="1"/>
  <c r="E80331" i="1"/>
  <c r="D80331" i="1"/>
  <c r="R80330" i="1"/>
  <c r="Q80330" i="1"/>
  <c r="E80330" i="1"/>
  <c r="D80330" i="1"/>
  <c r="R80329" i="1"/>
  <c r="Q80329" i="1"/>
  <c r="E80329" i="1"/>
  <c r="D80329" i="1"/>
  <c r="R80328" i="1"/>
  <c r="Q80328" i="1"/>
  <c r="E80328" i="1"/>
  <c r="D80328" i="1"/>
  <c r="R80327" i="1"/>
  <c r="Q80327" i="1"/>
  <c r="E80327" i="1"/>
  <c r="D80327" i="1"/>
  <c r="R80326" i="1"/>
  <c r="Q80326" i="1"/>
  <c r="E80326" i="1"/>
  <c r="D80326" i="1"/>
  <c r="R80325" i="1"/>
  <c r="Q80325" i="1"/>
  <c r="E80325" i="1"/>
  <c r="D80325" i="1"/>
  <c r="R80324" i="1"/>
  <c r="Q80324" i="1"/>
  <c r="E80324" i="1"/>
  <c r="D80324" i="1"/>
  <c r="R80323" i="1"/>
  <c r="Q80323" i="1"/>
  <c r="E80323" i="1"/>
  <c r="D80323" i="1"/>
  <c r="R80322" i="1"/>
  <c r="Q80322" i="1"/>
  <c r="E80322" i="1"/>
  <c r="D80322" i="1"/>
  <c r="R80321" i="1"/>
  <c r="Q80321" i="1"/>
  <c r="E80321" i="1"/>
  <c r="D80321" i="1"/>
  <c r="R80320" i="1"/>
  <c r="Q80320" i="1"/>
  <c r="E80320" i="1"/>
  <c r="D80320" i="1"/>
  <c r="R80319" i="1"/>
  <c r="Q80319" i="1"/>
  <c r="E80319" i="1"/>
  <c r="D80319" i="1"/>
  <c r="R80318" i="1"/>
  <c r="Q80318" i="1"/>
  <c r="E80318" i="1"/>
  <c r="D80318" i="1"/>
  <c r="R80317" i="1"/>
  <c r="Q80317" i="1"/>
  <c r="E80317" i="1"/>
  <c r="D80317" i="1"/>
  <c r="R80316" i="1"/>
  <c r="Q80316" i="1"/>
  <c r="E80316" i="1"/>
  <c r="D80316" i="1"/>
  <c r="R80315" i="1"/>
  <c r="Q80315" i="1"/>
  <c r="E80315" i="1"/>
  <c r="D80315" i="1"/>
  <c r="R80314" i="1"/>
  <c r="Q80314" i="1"/>
  <c r="E80314" i="1"/>
  <c r="D80314" i="1"/>
  <c r="R80313" i="1"/>
  <c r="Q80313" i="1"/>
  <c r="E80313" i="1"/>
  <c r="D80313" i="1"/>
  <c r="R80312" i="1"/>
  <c r="Q80312" i="1"/>
  <c r="E80312" i="1"/>
  <c r="D80312" i="1"/>
  <c r="R80311" i="1"/>
  <c r="Q80311" i="1"/>
  <c r="E80311" i="1"/>
  <c r="D80311" i="1"/>
  <c r="R80310" i="1"/>
  <c r="Q80310" i="1"/>
  <c r="E80310" i="1"/>
  <c r="D80310" i="1"/>
  <c r="R80309" i="1"/>
  <c r="Q80309" i="1"/>
  <c r="E80309" i="1"/>
  <c r="D80309" i="1"/>
  <c r="R80308" i="1"/>
  <c r="Q80308" i="1"/>
  <c r="E80308" i="1"/>
  <c r="D80308" i="1"/>
  <c r="R80307" i="1"/>
  <c r="Q80307" i="1"/>
  <c r="E80307" i="1"/>
  <c r="D80307" i="1"/>
  <c r="R80306" i="1"/>
  <c r="Q80306" i="1"/>
  <c r="E80306" i="1"/>
  <c r="D80306" i="1"/>
  <c r="R80305" i="1"/>
  <c r="Q80305" i="1"/>
  <c r="E80305" i="1"/>
  <c r="D80305" i="1"/>
  <c r="R80304" i="1"/>
  <c r="Q80304" i="1"/>
  <c r="E80304" i="1"/>
  <c r="D80304" i="1"/>
  <c r="R80303" i="1"/>
  <c r="Q80303" i="1"/>
  <c r="E80303" i="1"/>
  <c r="D80303" i="1"/>
  <c r="R80302" i="1"/>
  <c r="Q80302" i="1"/>
  <c r="E80302" i="1"/>
  <c r="D80302" i="1"/>
  <c r="R80301" i="1"/>
  <c r="Q80301" i="1"/>
  <c r="E80301" i="1"/>
  <c r="D80301" i="1"/>
  <c r="R80300" i="1"/>
  <c r="Q80300" i="1"/>
  <c r="E80300" i="1"/>
  <c r="D80300" i="1"/>
  <c r="R80299" i="1"/>
  <c r="Q80299" i="1"/>
  <c r="E80299" i="1"/>
  <c r="D80299" i="1"/>
  <c r="R80298" i="1"/>
  <c r="Q80298" i="1"/>
  <c r="E80298" i="1"/>
  <c r="D80298" i="1"/>
  <c r="R80297" i="1"/>
  <c r="Q80297" i="1"/>
  <c r="E80297" i="1"/>
  <c r="D80297" i="1"/>
  <c r="R80296" i="1"/>
  <c r="Q80296" i="1"/>
  <c r="E80296" i="1"/>
  <c r="D80296" i="1"/>
  <c r="R80295" i="1"/>
  <c r="Q80295" i="1"/>
  <c r="E80295" i="1"/>
  <c r="D80295" i="1"/>
  <c r="R80294" i="1"/>
  <c r="Q80294" i="1"/>
  <c r="E80294" i="1"/>
  <c r="D80294" i="1"/>
  <c r="R80293" i="1"/>
  <c r="Q80293" i="1"/>
  <c r="E80293" i="1"/>
  <c r="D80293" i="1"/>
  <c r="R80292" i="1"/>
  <c r="Q80292" i="1"/>
  <c r="E80292" i="1"/>
  <c r="D80292" i="1"/>
  <c r="R80291" i="1"/>
  <c r="Q80291" i="1"/>
  <c r="E80291" i="1"/>
  <c r="D80291" i="1"/>
  <c r="R80290" i="1"/>
  <c r="Q80290" i="1"/>
  <c r="E80290" i="1"/>
  <c r="D80290" i="1"/>
  <c r="R80289" i="1"/>
  <c r="Q80289" i="1"/>
  <c r="E80289" i="1"/>
  <c r="D80289" i="1"/>
  <c r="R80288" i="1"/>
  <c r="Q80288" i="1"/>
  <c r="E80288" i="1"/>
  <c r="D80288" i="1"/>
  <c r="R80287" i="1"/>
  <c r="Q80287" i="1"/>
  <c r="E80287" i="1"/>
  <c r="D80287" i="1"/>
  <c r="R80286" i="1"/>
  <c r="Q80286" i="1"/>
  <c r="E80286" i="1"/>
  <c r="D80286" i="1"/>
  <c r="R80285" i="1"/>
  <c r="Q80285" i="1"/>
  <c r="E80285" i="1"/>
  <c r="D80285" i="1"/>
  <c r="R80284" i="1"/>
  <c r="Q80284" i="1"/>
  <c r="E80284" i="1"/>
  <c r="D80284" i="1"/>
  <c r="R80283" i="1"/>
  <c r="Q80283" i="1"/>
  <c r="E80283" i="1"/>
  <c r="D80283" i="1"/>
  <c r="R80282" i="1"/>
  <c r="Q80282" i="1"/>
  <c r="E80282" i="1"/>
  <c r="D80282" i="1"/>
  <c r="R80281" i="1"/>
  <c r="Q80281" i="1"/>
  <c r="E80281" i="1"/>
  <c r="D80281" i="1"/>
  <c r="R80280" i="1"/>
  <c r="Q80280" i="1"/>
  <c r="E80280" i="1"/>
  <c r="D80280" i="1"/>
  <c r="R80279" i="1"/>
  <c r="Q80279" i="1"/>
  <c r="E80279" i="1"/>
  <c r="D80279" i="1"/>
  <c r="R80278" i="1"/>
  <c r="Q80278" i="1"/>
  <c r="E80278" i="1"/>
  <c r="D80278" i="1"/>
  <c r="R80277" i="1"/>
  <c r="Q80277" i="1"/>
  <c r="E80277" i="1"/>
  <c r="D80277" i="1"/>
  <c r="R80276" i="1"/>
  <c r="Q80276" i="1"/>
  <c r="E80276" i="1"/>
  <c r="D80276" i="1"/>
  <c r="R80275" i="1"/>
  <c r="Q80275" i="1"/>
  <c r="E80275" i="1"/>
  <c r="D80275" i="1"/>
  <c r="R80274" i="1"/>
  <c r="Q80274" i="1"/>
  <c r="E80274" i="1"/>
  <c r="D80274" i="1"/>
  <c r="R80273" i="1"/>
  <c r="Q80273" i="1"/>
  <c r="E80273" i="1"/>
  <c r="D80273" i="1"/>
  <c r="R80272" i="1"/>
  <c r="Q80272" i="1"/>
  <c r="E80272" i="1"/>
  <c r="D80272" i="1"/>
  <c r="R80271" i="1"/>
  <c r="Q80271" i="1"/>
  <c r="E80271" i="1"/>
  <c r="D80271" i="1"/>
  <c r="R80270" i="1"/>
  <c r="Q80270" i="1"/>
  <c r="E80270" i="1"/>
  <c r="D80270" i="1"/>
  <c r="R80269" i="1"/>
  <c r="Q80269" i="1"/>
  <c r="E80269" i="1"/>
  <c r="D80269" i="1"/>
  <c r="R80268" i="1"/>
  <c r="Q80268" i="1"/>
  <c r="E80268" i="1"/>
  <c r="D80268" i="1"/>
  <c r="R80267" i="1"/>
  <c r="Q80267" i="1"/>
  <c r="E80267" i="1"/>
  <c r="D80267" i="1"/>
  <c r="R80266" i="1"/>
  <c r="Q80266" i="1"/>
  <c r="E80266" i="1"/>
  <c r="D80266" i="1"/>
  <c r="R80265" i="1"/>
  <c r="Q80265" i="1"/>
  <c r="E80265" i="1"/>
  <c r="D80265" i="1"/>
  <c r="R80264" i="1"/>
  <c r="Q80264" i="1"/>
  <c r="E80264" i="1"/>
  <c r="D80264" i="1"/>
  <c r="R80263" i="1"/>
  <c r="Q80263" i="1"/>
  <c r="E80263" i="1"/>
  <c r="D80263" i="1"/>
  <c r="R80262" i="1"/>
  <c r="Q80262" i="1"/>
  <c r="E80262" i="1"/>
  <c r="D80262" i="1"/>
  <c r="R80261" i="1"/>
  <c r="Q80261" i="1"/>
  <c r="E80261" i="1"/>
  <c r="D80261" i="1"/>
  <c r="R80260" i="1"/>
  <c r="Q80260" i="1"/>
  <c r="E80260" i="1"/>
  <c r="D80260" i="1"/>
  <c r="R80259" i="1"/>
  <c r="Q80259" i="1"/>
  <c r="E80259" i="1"/>
  <c r="D80259" i="1"/>
  <c r="R80258" i="1"/>
  <c r="Q80258" i="1"/>
  <c r="E80258" i="1"/>
  <c r="D80258" i="1"/>
  <c r="R80257" i="1"/>
  <c r="Q80257" i="1"/>
  <c r="E80257" i="1"/>
  <c r="D80257" i="1"/>
  <c r="R80256" i="1"/>
  <c r="Q80256" i="1"/>
  <c r="E80256" i="1"/>
  <c r="D80256" i="1"/>
  <c r="R80255" i="1"/>
  <c r="Q80255" i="1"/>
  <c r="E80255" i="1"/>
  <c r="D80255" i="1"/>
  <c r="R80254" i="1"/>
  <c r="Q80254" i="1"/>
  <c r="E80254" i="1"/>
  <c r="D80254" i="1"/>
  <c r="R80253" i="1"/>
  <c r="Q80253" i="1"/>
  <c r="E80253" i="1"/>
  <c r="D80253" i="1"/>
  <c r="R80252" i="1"/>
  <c r="Q80252" i="1"/>
  <c r="E80252" i="1"/>
  <c r="D80252" i="1"/>
  <c r="R80251" i="1"/>
  <c r="Q80251" i="1"/>
  <c r="E80251" i="1"/>
  <c r="D80251" i="1"/>
  <c r="R80250" i="1"/>
  <c r="Q80250" i="1"/>
  <c r="E80250" i="1"/>
  <c r="D80250" i="1"/>
  <c r="R80249" i="1"/>
  <c r="Q80249" i="1"/>
  <c r="E80249" i="1"/>
  <c r="D80249" i="1"/>
  <c r="R80248" i="1"/>
  <c r="Q80248" i="1"/>
  <c r="E80248" i="1"/>
  <c r="D80248" i="1"/>
  <c r="R80247" i="1"/>
  <c r="Q80247" i="1"/>
  <c r="E80247" i="1"/>
  <c r="D80247" i="1"/>
  <c r="R80246" i="1"/>
  <c r="Q80246" i="1"/>
  <c r="E80246" i="1"/>
  <c r="D80246" i="1"/>
  <c r="R80245" i="1"/>
  <c r="Q80245" i="1"/>
  <c r="E80245" i="1"/>
  <c r="D80245" i="1"/>
  <c r="R80244" i="1"/>
  <c r="Q80244" i="1"/>
  <c r="E80244" i="1"/>
  <c r="D80244" i="1"/>
  <c r="R80243" i="1"/>
  <c r="Q80243" i="1"/>
  <c r="E80243" i="1"/>
  <c r="D80243" i="1"/>
  <c r="R80242" i="1"/>
  <c r="Q80242" i="1"/>
  <c r="E80242" i="1"/>
  <c r="D80242" i="1"/>
  <c r="R80241" i="1"/>
  <c r="Q80241" i="1"/>
  <c r="E80241" i="1"/>
  <c r="D80241" i="1"/>
  <c r="R80240" i="1"/>
  <c r="Q80240" i="1"/>
  <c r="E80240" i="1"/>
  <c r="D80240" i="1"/>
  <c r="R80239" i="1"/>
  <c r="Q80239" i="1"/>
  <c r="E80239" i="1"/>
  <c r="D80239" i="1"/>
  <c r="R80238" i="1"/>
  <c r="Q80238" i="1"/>
  <c r="E80238" i="1"/>
  <c r="D80238" i="1"/>
  <c r="R80237" i="1"/>
  <c r="Q80237" i="1"/>
  <c r="E80237" i="1"/>
  <c r="D80237" i="1"/>
  <c r="R80236" i="1"/>
  <c r="Q80236" i="1"/>
  <c r="E80236" i="1"/>
  <c r="D80236" i="1"/>
  <c r="R80235" i="1"/>
  <c r="Q80235" i="1"/>
  <c r="E80235" i="1"/>
  <c r="D80235" i="1"/>
  <c r="R80234" i="1"/>
  <c r="Q80234" i="1"/>
  <c r="E80234" i="1"/>
  <c r="D80234" i="1"/>
  <c r="R80233" i="1"/>
  <c r="Q80233" i="1"/>
  <c r="E80233" i="1"/>
  <c r="D80233" i="1"/>
  <c r="R80232" i="1"/>
  <c r="Q80232" i="1"/>
  <c r="E80232" i="1"/>
  <c r="D80232" i="1"/>
  <c r="R80231" i="1"/>
  <c r="Q80231" i="1"/>
  <c r="E80231" i="1"/>
  <c r="D80231" i="1"/>
  <c r="R80230" i="1"/>
  <c r="Q80230" i="1"/>
  <c r="E80230" i="1"/>
  <c r="D80230" i="1"/>
  <c r="R80229" i="1"/>
  <c r="Q80229" i="1"/>
  <c r="E80229" i="1"/>
  <c r="D80229" i="1"/>
  <c r="R80228" i="1"/>
  <c r="Q80228" i="1"/>
  <c r="E80228" i="1"/>
  <c r="D80228" i="1"/>
  <c r="R80227" i="1"/>
  <c r="Q80227" i="1"/>
  <c r="E80227" i="1"/>
  <c r="D80227" i="1"/>
  <c r="R80226" i="1"/>
  <c r="Q80226" i="1"/>
  <c r="E80226" i="1"/>
  <c r="D80226" i="1"/>
  <c r="R80225" i="1"/>
  <c r="Q80225" i="1"/>
  <c r="E80225" i="1"/>
  <c r="D80225" i="1"/>
  <c r="R80224" i="1"/>
  <c r="Q80224" i="1"/>
  <c r="E80224" i="1"/>
  <c r="D80224" i="1"/>
  <c r="R80223" i="1"/>
  <c r="Q80223" i="1"/>
  <c r="E80223" i="1"/>
  <c r="D80223" i="1"/>
  <c r="R80222" i="1"/>
  <c r="Q80222" i="1"/>
  <c r="E80222" i="1"/>
  <c r="D80222" i="1"/>
  <c r="R80221" i="1"/>
  <c r="Q80221" i="1"/>
  <c r="E80221" i="1"/>
  <c r="D80221" i="1"/>
  <c r="R80220" i="1"/>
  <c r="Q80220" i="1"/>
  <c r="E80220" i="1"/>
  <c r="D80220" i="1"/>
  <c r="R80219" i="1"/>
  <c r="Q80219" i="1"/>
  <c r="E80219" i="1"/>
  <c r="D80219" i="1"/>
  <c r="R80218" i="1"/>
  <c r="Q80218" i="1"/>
  <c r="E80218" i="1"/>
  <c r="D80218" i="1"/>
  <c r="R80217" i="1"/>
  <c r="Q80217" i="1"/>
  <c r="E80217" i="1"/>
  <c r="D80217" i="1"/>
  <c r="R80216" i="1"/>
  <c r="Q80216" i="1"/>
  <c r="E80216" i="1"/>
  <c r="D80216" i="1"/>
  <c r="R80215" i="1"/>
  <c r="Q80215" i="1"/>
  <c r="E80215" i="1"/>
  <c r="D80215" i="1"/>
  <c r="R80214" i="1"/>
  <c r="Q80214" i="1"/>
  <c r="E80214" i="1"/>
  <c r="D80214" i="1"/>
  <c r="R80213" i="1"/>
  <c r="Q80213" i="1"/>
  <c r="E80213" i="1"/>
  <c r="D80213" i="1"/>
  <c r="R80212" i="1"/>
  <c r="Q80212" i="1"/>
  <c r="E80212" i="1"/>
  <c r="D80212" i="1"/>
  <c r="R80211" i="1"/>
  <c r="Q80211" i="1"/>
  <c r="E80211" i="1"/>
  <c r="D80211" i="1"/>
  <c r="R80210" i="1"/>
  <c r="Q80210" i="1"/>
  <c r="E80210" i="1"/>
  <c r="D80210" i="1"/>
  <c r="R80209" i="1"/>
  <c r="Q80209" i="1"/>
  <c r="E80209" i="1"/>
  <c r="D80209" i="1"/>
  <c r="R80208" i="1"/>
  <c r="Q80208" i="1"/>
  <c r="E80208" i="1"/>
  <c r="D80208" i="1"/>
  <c r="R80207" i="1"/>
  <c r="Q80207" i="1"/>
  <c r="E80207" i="1"/>
  <c r="D80207" i="1"/>
  <c r="R80206" i="1"/>
  <c r="Q80206" i="1"/>
  <c r="E80206" i="1"/>
  <c r="D80206" i="1"/>
  <c r="R80205" i="1"/>
  <c r="Q80205" i="1"/>
  <c r="E80205" i="1"/>
  <c r="D80205" i="1"/>
  <c r="R80204" i="1"/>
  <c r="Q80204" i="1"/>
  <c r="E80204" i="1"/>
  <c r="D80204" i="1"/>
  <c r="R80203" i="1"/>
  <c r="Q80203" i="1"/>
  <c r="E80203" i="1"/>
  <c r="D80203" i="1"/>
  <c r="R80202" i="1"/>
  <c r="Q80202" i="1"/>
  <c r="E80202" i="1"/>
  <c r="D80202" i="1"/>
  <c r="R80201" i="1"/>
  <c r="Q80201" i="1"/>
  <c r="E80201" i="1"/>
  <c r="D80201" i="1"/>
  <c r="R80200" i="1"/>
  <c r="Q80200" i="1"/>
  <c r="E80200" i="1"/>
  <c r="D80200" i="1"/>
  <c r="R80199" i="1"/>
  <c r="Q80199" i="1"/>
  <c r="E80199" i="1"/>
  <c r="D80199" i="1"/>
  <c r="R80198" i="1"/>
  <c r="Q80198" i="1"/>
  <c r="E80198" i="1"/>
  <c r="D80198" i="1"/>
  <c r="R80197" i="1"/>
  <c r="Q80197" i="1"/>
  <c r="E80197" i="1"/>
  <c r="D80197" i="1"/>
  <c r="R80196" i="1"/>
  <c r="Q80196" i="1"/>
  <c r="E80196" i="1"/>
  <c r="D80196" i="1"/>
  <c r="R80195" i="1"/>
  <c r="Q80195" i="1"/>
  <c r="E80195" i="1"/>
  <c r="D80195" i="1"/>
  <c r="R80194" i="1"/>
  <c r="Q80194" i="1"/>
  <c r="E80194" i="1"/>
  <c r="D80194" i="1"/>
  <c r="R80193" i="1"/>
  <c r="Q80193" i="1"/>
  <c r="E80193" i="1"/>
  <c r="D80193" i="1"/>
  <c r="R80192" i="1"/>
  <c r="Q80192" i="1"/>
  <c r="E80192" i="1"/>
  <c r="D80192" i="1"/>
  <c r="R80191" i="1"/>
  <c r="Q80191" i="1"/>
  <c r="E80191" i="1"/>
  <c r="D80191" i="1"/>
  <c r="R80190" i="1"/>
  <c r="Q80190" i="1"/>
  <c r="E80190" i="1"/>
  <c r="D80190" i="1"/>
  <c r="R80189" i="1"/>
  <c r="Q80189" i="1"/>
  <c r="E80189" i="1"/>
  <c r="D80189" i="1"/>
  <c r="R80188" i="1"/>
  <c r="Q80188" i="1"/>
  <c r="E80188" i="1"/>
  <c r="D80188" i="1"/>
  <c r="R80187" i="1"/>
  <c r="Q80187" i="1"/>
  <c r="E80187" i="1"/>
  <c r="D80187" i="1"/>
  <c r="R80186" i="1"/>
  <c r="Q80186" i="1"/>
  <c r="E80186" i="1"/>
  <c r="D80186" i="1"/>
  <c r="R80185" i="1"/>
  <c r="Q80185" i="1"/>
  <c r="E80185" i="1"/>
  <c r="D80185" i="1"/>
  <c r="R80184" i="1"/>
  <c r="Q80184" i="1"/>
  <c r="E80184" i="1"/>
  <c r="D80184" i="1"/>
  <c r="R80183" i="1"/>
  <c r="Q80183" i="1"/>
  <c r="E80183" i="1"/>
  <c r="D80183" i="1"/>
  <c r="R80182" i="1"/>
  <c r="Q80182" i="1"/>
  <c r="E80182" i="1"/>
  <c r="D80182" i="1"/>
  <c r="R80181" i="1"/>
  <c r="Q80181" i="1"/>
  <c r="E80181" i="1"/>
  <c r="D80181" i="1"/>
  <c r="R80180" i="1"/>
  <c r="Q80180" i="1"/>
  <c r="E80180" i="1"/>
  <c r="D80180" i="1"/>
  <c r="R80179" i="1"/>
  <c r="Q80179" i="1"/>
  <c r="E80179" i="1"/>
  <c r="D80179" i="1"/>
  <c r="R80178" i="1"/>
  <c r="Q80178" i="1"/>
  <c r="E80178" i="1"/>
  <c r="D80178" i="1"/>
  <c r="R80177" i="1"/>
  <c r="Q80177" i="1"/>
  <c r="E80177" i="1"/>
  <c r="D80177" i="1"/>
  <c r="R80176" i="1"/>
  <c r="Q80176" i="1"/>
  <c r="E80176" i="1"/>
  <c r="D80176" i="1"/>
  <c r="R80175" i="1"/>
  <c r="Q80175" i="1"/>
  <c r="E80175" i="1"/>
  <c r="D80175" i="1"/>
  <c r="R80174" i="1"/>
  <c r="Q80174" i="1"/>
  <c r="E80174" i="1"/>
  <c r="D80174" i="1"/>
  <c r="R80173" i="1"/>
  <c r="Q80173" i="1"/>
  <c r="E80173" i="1"/>
  <c r="D80173" i="1"/>
  <c r="R80172" i="1"/>
  <c r="Q80172" i="1"/>
  <c r="E80172" i="1"/>
  <c r="D80172" i="1"/>
  <c r="R80171" i="1"/>
  <c r="Q80171" i="1"/>
  <c r="E80171" i="1"/>
  <c r="D80171" i="1"/>
  <c r="R80170" i="1"/>
  <c r="Q80170" i="1"/>
  <c r="E80170" i="1"/>
  <c r="D80170" i="1"/>
  <c r="R80169" i="1"/>
  <c r="Q80169" i="1"/>
  <c r="E80169" i="1"/>
  <c r="D80169" i="1"/>
  <c r="R80168" i="1"/>
  <c r="Q80168" i="1"/>
  <c r="E80168" i="1"/>
  <c r="D80168" i="1"/>
  <c r="R80167" i="1"/>
  <c r="Q80167" i="1"/>
  <c r="E80167" i="1"/>
  <c r="D80167" i="1"/>
  <c r="R80166" i="1"/>
  <c r="Q80166" i="1"/>
  <c r="E80166" i="1"/>
  <c r="D80166" i="1"/>
  <c r="R80165" i="1"/>
  <c r="Q80165" i="1"/>
  <c r="E80165" i="1"/>
  <c r="D80165" i="1"/>
  <c r="R80164" i="1"/>
  <c r="Q80164" i="1"/>
  <c r="E80164" i="1"/>
  <c r="D80164" i="1"/>
  <c r="R80163" i="1"/>
  <c r="Q80163" i="1"/>
  <c r="E80163" i="1"/>
  <c r="D80163" i="1"/>
  <c r="R80162" i="1"/>
  <c r="Q80162" i="1"/>
  <c r="E80162" i="1"/>
  <c r="D80162" i="1"/>
  <c r="R80161" i="1"/>
  <c r="Q80161" i="1"/>
  <c r="E80161" i="1"/>
  <c r="D80161" i="1"/>
  <c r="R80160" i="1"/>
  <c r="Q80160" i="1"/>
  <c r="E80160" i="1"/>
  <c r="D80160" i="1"/>
  <c r="R80159" i="1"/>
  <c r="Q80159" i="1"/>
  <c r="E80159" i="1"/>
  <c r="D80159" i="1"/>
  <c r="R80158" i="1"/>
  <c r="Q80158" i="1"/>
  <c r="E80158" i="1"/>
  <c r="D80158" i="1"/>
  <c r="R80157" i="1"/>
  <c r="Q80157" i="1"/>
  <c r="E80157" i="1"/>
  <c r="D80157" i="1"/>
  <c r="R80156" i="1"/>
  <c r="Q80156" i="1"/>
  <c r="E80156" i="1"/>
  <c r="D80156" i="1"/>
  <c r="R80155" i="1"/>
  <c r="Q80155" i="1"/>
  <c r="E80155" i="1"/>
  <c r="D80155" i="1"/>
  <c r="R80154" i="1"/>
  <c r="Q80154" i="1"/>
  <c r="E80154" i="1"/>
  <c r="D80154" i="1"/>
  <c r="R80153" i="1"/>
  <c r="Q80153" i="1"/>
  <c r="E80153" i="1"/>
  <c r="D80153" i="1"/>
  <c r="R80152" i="1"/>
  <c r="Q80152" i="1"/>
  <c r="E80152" i="1"/>
  <c r="D80152" i="1"/>
  <c r="R80151" i="1"/>
  <c r="Q80151" i="1"/>
  <c r="E80151" i="1"/>
  <c r="D80151" i="1"/>
  <c r="R80150" i="1"/>
  <c r="Q80150" i="1"/>
  <c r="E80150" i="1"/>
  <c r="D80150" i="1"/>
  <c r="R80149" i="1"/>
  <c r="Q80149" i="1"/>
  <c r="E80149" i="1"/>
  <c r="D80149" i="1"/>
  <c r="R80148" i="1"/>
  <c r="Q80148" i="1"/>
  <c r="E80148" i="1"/>
  <c r="D80148" i="1"/>
  <c r="R80147" i="1"/>
  <c r="Q80147" i="1"/>
  <c r="E80147" i="1"/>
  <c r="D80147" i="1"/>
  <c r="R80146" i="1"/>
  <c r="Q80146" i="1"/>
  <c r="E80146" i="1"/>
  <c r="D80146" i="1"/>
  <c r="R80145" i="1"/>
  <c r="Q80145" i="1"/>
  <c r="E80145" i="1"/>
  <c r="D80145" i="1"/>
  <c r="R80144" i="1"/>
  <c r="Q80144" i="1"/>
  <c r="E80144" i="1"/>
  <c r="D80144" i="1"/>
  <c r="R80143" i="1"/>
  <c r="Q80143" i="1"/>
  <c r="E80143" i="1"/>
  <c r="D80143" i="1"/>
  <c r="R80142" i="1"/>
  <c r="Q80142" i="1"/>
  <c r="E80142" i="1"/>
  <c r="D80142" i="1"/>
  <c r="R80141" i="1"/>
  <c r="Q80141" i="1"/>
  <c r="E80141" i="1"/>
  <c r="D80141" i="1"/>
  <c r="R80140" i="1"/>
  <c r="Q80140" i="1"/>
  <c r="E80140" i="1"/>
  <c r="D80140" i="1"/>
  <c r="R80139" i="1"/>
  <c r="Q80139" i="1"/>
  <c r="E80139" i="1"/>
  <c r="D80139" i="1"/>
  <c r="R80138" i="1"/>
  <c r="Q80138" i="1"/>
  <c r="E80138" i="1"/>
  <c r="D80138" i="1"/>
  <c r="R80137" i="1"/>
  <c r="Q80137" i="1"/>
  <c r="E80137" i="1"/>
  <c r="D80137" i="1"/>
  <c r="R80136" i="1"/>
  <c r="Q80136" i="1"/>
  <c r="E80136" i="1"/>
  <c r="D80136" i="1"/>
  <c r="R80135" i="1"/>
  <c r="Q80135" i="1"/>
  <c r="E80135" i="1"/>
  <c r="D80135" i="1"/>
  <c r="R80134" i="1"/>
  <c r="Q80134" i="1"/>
  <c r="E80134" i="1"/>
  <c r="D80134" i="1"/>
  <c r="R80133" i="1"/>
  <c r="Q80133" i="1"/>
  <c r="E80133" i="1"/>
  <c r="D80133" i="1"/>
  <c r="R80132" i="1"/>
  <c r="Q80132" i="1"/>
  <c r="E80132" i="1"/>
  <c r="D80132" i="1"/>
  <c r="R80131" i="1"/>
  <c r="Q80131" i="1"/>
  <c r="E80131" i="1"/>
  <c r="D80131" i="1"/>
  <c r="R80130" i="1"/>
  <c r="Q80130" i="1"/>
  <c r="E80130" i="1"/>
  <c r="D80130" i="1"/>
  <c r="R80129" i="1"/>
  <c r="Q80129" i="1"/>
  <c r="E80129" i="1"/>
  <c r="D80129" i="1"/>
  <c r="R80128" i="1"/>
  <c r="Q80128" i="1"/>
  <c r="E80128" i="1"/>
  <c r="D80128" i="1"/>
  <c r="R80127" i="1"/>
  <c r="Q80127" i="1"/>
  <c r="E80127" i="1"/>
  <c r="D80127" i="1"/>
  <c r="R80126" i="1"/>
  <c r="Q80126" i="1"/>
  <c r="E80126" i="1"/>
  <c r="D80126" i="1"/>
  <c r="R80125" i="1"/>
  <c r="Q80125" i="1"/>
  <c r="E80125" i="1"/>
  <c r="D80125" i="1"/>
  <c r="R80124" i="1"/>
  <c r="Q80124" i="1"/>
  <c r="E80124" i="1"/>
  <c r="D80124" i="1"/>
  <c r="R80123" i="1"/>
  <c r="Q80123" i="1"/>
  <c r="E80123" i="1"/>
  <c r="D80123" i="1"/>
  <c r="R80122" i="1"/>
  <c r="Q80122" i="1"/>
  <c r="E80122" i="1"/>
  <c r="D80122" i="1"/>
  <c r="R80121" i="1"/>
  <c r="Q80121" i="1"/>
  <c r="E80121" i="1"/>
  <c r="D80121" i="1"/>
  <c r="R80120" i="1"/>
  <c r="Q80120" i="1"/>
  <c r="E80120" i="1"/>
  <c r="D80120" i="1"/>
  <c r="R80119" i="1"/>
  <c r="Q80119" i="1"/>
  <c r="E80119" i="1"/>
  <c r="D80119" i="1"/>
  <c r="R80118" i="1"/>
  <c r="Q80118" i="1"/>
  <c r="E80118" i="1"/>
  <c r="D80118" i="1"/>
  <c r="R80117" i="1"/>
  <c r="Q80117" i="1"/>
  <c r="E80117" i="1"/>
  <c r="D80117" i="1"/>
  <c r="R80116" i="1"/>
  <c r="Q80116" i="1"/>
  <c r="E80116" i="1"/>
  <c r="D80116" i="1"/>
  <c r="R80115" i="1"/>
  <c r="Q80115" i="1"/>
  <c r="E80115" i="1"/>
  <c r="D80115" i="1"/>
  <c r="R80114" i="1"/>
  <c r="Q80114" i="1"/>
  <c r="E80114" i="1"/>
  <c r="D80114" i="1"/>
  <c r="R80113" i="1"/>
  <c r="Q80113" i="1"/>
  <c r="E80113" i="1"/>
  <c r="D80113" i="1"/>
  <c r="R80112" i="1"/>
  <c r="Q80112" i="1"/>
  <c r="E80112" i="1"/>
  <c r="D80112" i="1"/>
  <c r="R80111" i="1"/>
  <c r="Q80111" i="1"/>
  <c r="E80111" i="1"/>
  <c r="D80111" i="1"/>
  <c r="R80110" i="1"/>
  <c r="Q80110" i="1"/>
  <c r="E80110" i="1"/>
  <c r="D80110" i="1"/>
  <c r="R80109" i="1"/>
  <c r="Q80109" i="1"/>
  <c r="E80109" i="1"/>
  <c r="D80109" i="1"/>
  <c r="R80108" i="1"/>
  <c r="Q80108" i="1"/>
  <c r="E80108" i="1"/>
  <c r="D80108" i="1"/>
  <c r="R80107" i="1"/>
  <c r="Q80107" i="1"/>
  <c r="E80107" i="1"/>
  <c r="D80107" i="1"/>
  <c r="R80106" i="1"/>
  <c r="Q80106" i="1"/>
  <c r="E80106" i="1"/>
  <c r="D80106" i="1"/>
  <c r="R80105" i="1"/>
  <c r="Q80105" i="1"/>
  <c r="E80105" i="1"/>
  <c r="D80105" i="1"/>
  <c r="R80104" i="1"/>
  <c r="Q80104" i="1"/>
  <c r="E80104" i="1"/>
  <c r="D80104" i="1"/>
  <c r="R80103" i="1"/>
  <c r="Q80103" i="1"/>
  <c r="E80103" i="1"/>
  <c r="D80103" i="1"/>
  <c r="R80102" i="1"/>
  <c r="Q80102" i="1"/>
  <c r="E80102" i="1"/>
  <c r="D80102" i="1"/>
  <c r="R80101" i="1"/>
  <c r="Q80101" i="1"/>
  <c r="E80101" i="1"/>
  <c r="D80101" i="1"/>
  <c r="R80100" i="1"/>
  <c r="Q80100" i="1"/>
  <c r="E80100" i="1"/>
  <c r="D80100" i="1"/>
  <c r="R80099" i="1"/>
  <c r="Q80099" i="1"/>
  <c r="E80099" i="1"/>
  <c r="D80099" i="1"/>
  <c r="R80098" i="1"/>
  <c r="Q80098" i="1"/>
  <c r="E80098" i="1"/>
  <c r="D80098" i="1"/>
  <c r="R80097" i="1"/>
  <c r="Q80097" i="1"/>
  <c r="E80097" i="1"/>
  <c r="D80097" i="1"/>
  <c r="R80096" i="1"/>
  <c r="Q80096" i="1"/>
  <c r="E80096" i="1"/>
  <c r="D80096" i="1"/>
  <c r="R80095" i="1"/>
  <c r="Q80095" i="1"/>
  <c r="E80095" i="1"/>
  <c r="D80095" i="1"/>
  <c r="R80094" i="1"/>
  <c r="Q80094" i="1"/>
  <c r="E80094" i="1"/>
  <c r="D80094" i="1"/>
  <c r="R80093" i="1"/>
  <c r="Q80093" i="1"/>
  <c r="E80093" i="1"/>
  <c r="D80093" i="1"/>
  <c r="R80092" i="1"/>
  <c r="Q80092" i="1"/>
  <c r="E80092" i="1"/>
  <c r="D80092" i="1"/>
  <c r="R80091" i="1"/>
  <c r="Q80091" i="1"/>
  <c r="E80091" i="1"/>
  <c r="D80091" i="1"/>
  <c r="R80090" i="1"/>
  <c r="Q80090" i="1"/>
  <c r="E80090" i="1"/>
  <c r="D80090" i="1"/>
  <c r="R80089" i="1"/>
  <c r="Q80089" i="1"/>
  <c r="E80089" i="1"/>
  <c r="D80089" i="1"/>
  <c r="R80088" i="1"/>
  <c r="Q80088" i="1"/>
  <c r="E80088" i="1"/>
  <c r="D80088" i="1"/>
  <c r="R80087" i="1"/>
  <c r="Q80087" i="1"/>
  <c r="E80087" i="1"/>
  <c r="D80087" i="1"/>
  <c r="R80086" i="1"/>
  <c r="Q80086" i="1"/>
  <c r="E80086" i="1"/>
  <c r="D80086" i="1"/>
  <c r="R80085" i="1"/>
  <c r="Q80085" i="1"/>
  <c r="E80085" i="1"/>
  <c r="D80085" i="1"/>
  <c r="R80084" i="1"/>
  <c r="Q80084" i="1"/>
  <c r="E80084" i="1"/>
  <c r="D80084" i="1"/>
  <c r="R80083" i="1"/>
  <c r="Q80083" i="1"/>
  <c r="E80083" i="1"/>
  <c r="D80083" i="1"/>
  <c r="R80082" i="1"/>
  <c r="Q80082" i="1"/>
  <c r="E80082" i="1"/>
  <c r="D80082" i="1"/>
  <c r="R80081" i="1"/>
  <c r="Q80081" i="1"/>
  <c r="E80081" i="1"/>
  <c r="D80081" i="1"/>
  <c r="R80080" i="1"/>
  <c r="Q80080" i="1"/>
  <c r="E80080" i="1"/>
  <c r="D80080" i="1"/>
  <c r="R80079" i="1"/>
  <c r="Q80079" i="1"/>
  <c r="E80079" i="1"/>
  <c r="D80079" i="1"/>
  <c r="R80078" i="1"/>
  <c r="Q80078" i="1"/>
  <c r="E80078" i="1"/>
  <c r="D80078" i="1"/>
  <c r="R80077" i="1"/>
  <c r="Q80077" i="1"/>
  <c r="E80077" i="1"/>
  <c r="D80077" i="1"/>
  <c r="R80076" i="1"/>
  <c r="Q80076" i="1"/>
  <c r="E80076" i="1"/>
  <c r="D80076" i="1"/>
  <c r="R80075" i="1"/>
  <c r="Q80075" i="1"/>
  <c r="E80075" i="1"/>
  <c r="D80075" i="1"/>
  <c r="R80074" i="1"/>
  <c r="Q80074" i="1"/>
  <c r="E80074" i="1"/>
  <c r="D80074" i="1"/>
  <c r="R80073" i="1"/>
  <c r="Q80073" i="1"/>
  <c r="E80073" i="1"/>
  <c r="D80073" i="1"/>
  <c r="R80072" i="1"/>
  <c r="Q80072" i="1"/>
  <c r="E80072" i="1"/>
  <c r="D80072" i="1"/>
  <c r="R80071" i="1"/>
  <c r="Q80071" i="1"/>
  <c r="E80071" i="1"/>
  <c r="D80071" i="1"/>
  <c r="R80070" i="1"/>
  <c r="Q80070" i="1"/>
  <c r="E80070" i="1"/>
  <c r="D80070" i="1"/>
  <c r="R80069" i="1"/>
  <c r="Q80069" i="1"/>
  <c r="E80069" i="1"/>
  <c r="D80069" i="1"/>
  <c r="R80068" i="1"/>
  <c r="Q80068" i="1"/>
  <c r="E80068" i="1"/>
  <c r="D80068" i="1"/>
  <c r="R80067" i="1"/>
  <c r="Q80067" i="1"/>
  <c r="E80067" i="1"/>
  <c r="D80067" i="1"/>
  <c r="R80066" i="1"/>
  <c r="Q80066" i="1"/>
  <c r="E80066" i="1"/>
  <c r="D80066" i="1"/>
  <c r="R80065" i="1"/>
  <c r="Q80065" i="1"/>
  <c r="E80065" i="1"/>
  <c r="D80065" i="1"/>
  <c r="R80064" i="1"/>
  <c r="Q80064" i="1"/>
  <c r="E80064" i="1"/>
  <c r="D80064" i="1"/>
  <c r="R80063" i="1"/>
  <c r="Q80063" i="1"/>
  <c r="E80063" i="1"/>
  <c r="D80063" i="1"/>
  <c r="R80062" i="1"/>
  <c r="Q80062" i="1"/>
  <c r="E80062" i="1"/>
  <c r="D80062" i="1"/>
  <c r="R80061" i="1"/>
  <c r="Q80061" i="1"/>
  <c r="E80061" i="1"/>
  <c r="D80061" i="1"/>
  <c r="R80060" i="1"/>
  <c r="Q80060" i="1"/>
  <c r="E80060" i="1"/>
  <c r="D80060" i="1"/>
  <c r="R80059" i="1"/>
  <c r="Q80059" i="1"/>
  <c r="E80059" i="1"/>
  <c r="D80059" i="1"/>
  <c r="R80058" i="1"/>
  <c r="Q80058" i="1"/>
  <c r="E80058" i="1"/>
  <c r="D80058" i="1"/>
  <c r="R80057" i="1"/>
  <c r="Q80057" i="1"/>
  <c r="E80057" i="1"/>
  <c r="D80057" i="1"/>
  <c r="R80056" i="1"/>
  <c r="Q80056" i="1"/>
  <c r="E80056" i="1"/>
  <c r="D80056" i="1"/>
  <c r="R80055" i="1"/>
  <c r="Q80055" i="1"/>
  <c r="E80055" i="1"/>
  <c r="D80055" i="1"/>
  <c r="R80054" i="1"/>
  <c r="Q80054" i="1"/>
  <c r="E80054" i="1"/>
  <c r="D80054" i="1"/>
  <c r="R80053" i="1"/>
  <c r="Q80053" i="1"/>
  <c r="E80053" i="1"/>
  <c r="D80053" i="1"/>
  <c r="R80052" i="1"/>
  <c r="Q80052" i="1"/>
  <c r="E80052" i="1"/>
  <c r="D80052" i="1"/>
  <c r="R80051" i="1"/>
  <c r="Q80051" i="1"/>
  <c r="E80051" i="1"/>
  <c r="D80051" i="1"/>
  <c r="R80050" i="1"/>
  <c r="Q80050" i="1"/>
  <c r="E80050" i="1"/>
  <c r="D80050" i="1"/>
  <c r="R80049" i="1"/>
  <c r="Q80049" i="1"/>
  <c r="E80049" i="1"/>
  <c r="D80049" i="1"/>
  <c r="R80048" i="1"/>
  <c r="Q80048" i="1"/>
  <c r="E80048" i="1"/>
  <c r="D80048" i="1"/>
  <c r="R80047" i="1"/>
  <c r="Q80047" i="1"/>
  <c r="E80047" i="1"/>
  <c r="D80047" i="1"/>
  <c r="R80046" i="1"/>
  <c r="Q80046" i="1"/>
  <c r="E80046" i="1"/>
  <c r="D80046" i="1"/>
  <c r="R80045" i="1"/>
  <c r="Q80045" i="1"/>
  <c r="E80045" i="1"/>
  <c r="D80045" i="1"/>
  <c r="R80044" i="1"/>
  <c r="Q80044" i="1"/>
  <c r="E80044" i="1"/>
  <c r="D80044" i="1"/>
  <c r="R80043" i="1"/>
  <c r="Q80043" i="1"/>
  <c r="E80043" i="1"/>
  <c r="D80043" i="1"/>
  <c r="R80042" i="1"/>
  <c r="Q80042" i="1"/>
  <c r="E80042" i="1"/>
  <c r="D80042" i="1"/>
  <c r="R80041" i="1"/>
  <c r="Q80041" i="1"/>
  <c r="E80041" i="1"/>
  <c r="D80041" i="1"/>
  <c r="R80040" i="1"/>
  <c r="Q80040" i="1"/>
  <c r="E80040" i="1"/>
  <c r="D80040" i="1"/>
  <c r="R80039" i="1"/>
  <c r="Q80039" i="1"/>
  <c r="E80039" i="1"/>
  <c r="D80039" i="1"/>
  <c r="R80038" i="1"/>
  <c r="Q80038" i="1"/>
  <c r="E80038" i="1"/>
  <c r="D80038" i="1"/>
  <c r="R80037" i="1"/>
  <c r="Q80037" i="1"/>
  <c r="E80037" i="1"/>
  <c r="D80037" i="1"/>
  <c r="R80036" i="1"/>
  <c r="Q80036" i="1"/>
  <c r="E80036" i="1"/>
  <c r="D80036" i="1"/>
  <c r="R80035" i="1"/>
  <c r="Q80035" i="1"/>
  <c r="E80035" i="1"/>
  <c r="D80035" i="1"/>
  <c r="R80034" i="1"/>
  <c r="Q80034" i="1"/>
  <c r="E80034" i="1"/>
  <c r="D80034" i="1"/>
  <c r="R80033" i="1"/>
  <c r="Q80033" i="1"/>
  <c r="E80033" i="1"/>
  <c r="D80033" i="1"/>
  <c r="R80032" i="1"/>
  <c r="Q80032" i="1"/>
  <c r="E80032" i="1"/>
  <c r="D80032" i="1"/>
  <c r="R80031" i="1"/>
  <c r="Q80031" i="1"/>
  <c r="E80031" i="1"/>
  <c r="D80031" i="1"/>
  <c r="R80030" i="1"/>
  <c r="Q80030" i="1"/>
  <c r="E80030" i="1"/>
  <c r="D80030" i="1"/>
  <c r="R80029" i="1"/>
  <c r="Q80029" i="1"/>
  <c r="E80029" i="1"/>
  <c r="D80029" i="1"/>
  <c r="R80028" i="1"/>
  <c r="Q80028" i="1"/>
  <c r="E80028" i="1"/>
  <c r="D80028" i="1"/>
  <c r="R80027" i="1"/>
  <c r="Q80027" i="1"/>
  <c r="E80027" i="1"/>
  <c r="D80027" i="1"/>
  <c r="R80026" i="1"/>
  <c r="Q80026" i="1"/>
  <c r="E80026" i="1"/>
  <c r="D80026" i="1"/>
  <c r="R80025" i="1"/>
  <c r="Q80025" i="1"/>
  <c r="E80025" i="1"/>
  <c r="D80025" i="1"/>
  <c r="R80024" i="1"/>
  <c r="Q80024" i="1"/>
  <c r="E80024" i="1"/>
  <c r="D80024" i="1"/>
  <c r="R80023" i="1"/>
  <c r="Q80023" i="1"/>
  <c r="E80023" i="1"/>
  <c r="D80023" i="1"/>
  <c r="R80022" i="1"/>
  <c r="Q80022" i="1"/>
  <c r="E80022" i="1"/>
  <c r="D80022" i="1"/>
  <c r="R80021" i="1"/>
  <c r="Q80021" i="1"/>
  <c r="E80021" i="1"/>
  <c r="D80021" i="1"/>
  <c r="R80020" i="1"/>
  <c r="Q80020" i="1"/>
  <c r="E80020" i="1"/>
  <c r="D80020" i="1"/>
  <c r="R80019" i="1"/>
  <c r="Q80019" i="1"/>
  <c r="E80019" i="1"/>
  <c r="D80019" i="1"/>
  <c r="R80018" i="1"/>
  <c r="Q80018" i="1"/>
  <c r="E80018" i="1"/>
  <c r="D80018" i="1"/>
  <c r="R80017" i="1"/>
  <c r="Q80017" i="1"/>
  <c r="E80017" i="1"/>
  <c r="D80017" i="1"/>
  <c r="R80016" i="1"/>
  <c r="Q80016" i="1"/>
  <c r="E80016" i="1"/>
  <c r="D80016" i="1"/>
  <c r="R80015" i="1"/>
  <c r="Q80015" i="1"/>
  <c r="E80015" i="1"/>
  <c r="D80015" i="1"/>
  <c r="R80014" i="1"/>
  <c r="Q80014" i="1"/>
  <c r="E80014" i="1"/>
  <c r="D80014" i="1"/>
  <c r="R80013" i="1"/>
  <c r="Q80013" i="1"/>
  <c r="E80013" i="1"/>
  <c r="D80013" i="1"/>
  <c r="R80012" i="1"/>
  <c r="Q80012" i="1"/>
  <c r="E80012" i="1"/>
  <c r="D80012" i="1"/>
  <c r="R80011" i="1"/>
  <c r="Q80011" i="1"/>
  <c r="E80011" i="1"/>
  <c r="D80011" i="1"/>
  <c r="R80010" i="1"/>
  <c r="Q80010" i="1"/>
  <c r="E80010" i="1"/>
  <c r="D80010" i="1"/>
  <c r="R80009" i="1"/>
  <c r="Q80009" i="1"/>
  <c r="E80009" i="1"/>
  <c r="D80009" i="1"/>
  <c r="R80008" i="1"/>
  <c r="Q80008" i="1"/>
  <c r="E80008" i="1"/>
  <c r="D80008" i="1"/>
  <c r="R80007" i="1"/>
  <c r="Q80007" i="1"/>
  <c r="E80007" i="1"/>
  <c r="D80007" i="1"/>
  <c r="R80006" i="1"/>
  <c r="Q80006" i="1"/>
  <c r="E80006" i="1"/>
  <c r="D80006" i="1"/>
  <c r="R80005" i="1"/>
  <c r="Q80005" i="1"/>
  <c r="E80005" i="1"/>
  <c r="D80005" i="1"/>
  <c r="R80004" i="1"/>
  <c r="Q80004" i="1"/>
  <c r="E80004" i="1"/>
  <c r="D80004" i="1"/>
  <c r="R80003" i="1"/>
  <c r="Q80003" i="1"/>
  <c r="E80003" i="1"/>
  <c r="D80003" i="1"/>
  <c r="R80002" i="1"/>
  <c r="Q80002" i="1"/>
  <c r="E80002" i="1"/>
  <c r="D80002" i="1"/>
  <c r="R80001" i="1"/>
  <c r="Q80001" i="1"/>
  <c r="E80001" i="1"/>
  <c r="D80001" i="1"/>
  <c r="R80000" i="1"/>
  <c r="Q80000" i="1"/>
  <c r="E80000" i="1"/>
  <c r="D80000" i="1"/>
  <c r="R79999" i="1"/>
  <c r="Q79999" i="1"/>
  <c r="E79999" i="1"/>
  <c r="D79999" i="1"/>
  <c r="R79998" i="1"/>
  <c r="Q79998" i="1"/>
  <c r="E79998" i="1"/>
  <c r="D79998" i="1"/>
  <c r="R79997" i="1"/>
  <c r="Q79997" i="1"/>
  <c r="E79997" i="1"/>
  <c r="D79997" i="1"/>
  <c r="R79996" i="1"/>
  <c r="Q79996" i="1"/>
  <c r="E79996" i="1"/>
  <c r="D79996" i="1"/>
  <c r="R79995" i="1"/>
  <c r="Q79995" i="1"/>
  <c r="E79995" i="1"/>
  <c r="D79995" i="1"/>
  <c r="R79994" i="1"/>
  <c r="Q79994" i="1"/>
  <c r="E79994" i="1"/>
  <c r="D79994" i="1"/>
  <c r="R79993" i="1"/>
  <c r="Q79993" i="1"/>
  <c r="E79993" i="1"/>
  <c r="D79993" i="1"/>
  <c r="R79992" i="1"/>
  <c r="Q79992" i="1"/>
  <c r="E79992" i="1"/>
  <c r="D79992" i="1"/>
  <c r="R79991" i="1"/>
  <c r="Q79991" i="1"/>
  <c r="E79991" i="1"/>
  <c r="D79991" i="1"/>
  <c r="R79990" i="1"/>
  <c r="Q79990" i="1"/>
  <c r="E79990" i="1"/>
  <c r="D79990" i="1"/>
  <c r="R79989" i="1"/>
  <c r="Q79989" i="1"/>
  <c r="E79989" i="1"/>
  <c r="D79989" i="1"/>
  <c r="R79988" i="1"/>
  <c r="Q79988" i="1"/>
  <c r="E79988" i="1"/>
  <c r="D79988" i="1"/>
  <c r="R79987" i="1"/>
  <c r="Q79987" i="1"/>
  <c r="E79987" i="1"/>
  <c r="D79987" i="1"/>
  <c r="R79986" i="1"/>
  <c r="Q79986" i="1"/>
  <c r="E79986" i="1"/>
  <c r="D79986" i="1"/>
  <c r="R79985" i="1"/>
  <c r="Q79985" i="1"/>
  <c r="E79985" i="1"/>
  <c r="D79985" i="1"/>
  <c r="R79984" i="1"/>
  <c r="Q79984" i="1"/>
  <c r="E79984" i="1"/>
  <c r="D79984" i="1"/>
  <c r="R79983" i="1"/>
  <c r="Q79983" i="1"/>
  <c r="E79983" i="1"/>
  <c r="D79983" i="1"/>
  <c r="R79982" i="1"/>
  <c r="Q79982" i="1"/>
  <c r="E79982" i="1"/>
  <c r="D79982" i="1"/>
  <c r="R79981" i="1"/>
  <c r="Q79981" i="1"/>
  <c r="E79981" i="1"/>
  <c r="D79981" i="1"/>
  <c r="R79980" i="1"/>
  <c r="Q79980" i="1"/>
  <c r="E79980" i="1"/>
  <c r="D79980" i="1"/>
  <c r="R79979" i="1"/>
  <c r="Q79979" i="1"/>
  <c r="E79979" i="1"/>
  <c r="D79979" i="1"/>
  <c r="R79978" i="1"/>
  <c r="Q79978" i="1"/>
  <c r="E79978" i="1"/>
  <c r="D79978" i="1"/>
  <c r="R79977" i="1"/>
  <c r="Q79977" i="1"/>
  <c r="E79977" i="1"/>
  <c r="D79977" i="1"/>
  <c r="R79976" i="1"/>
  <c r="Q79976" i="1"/>
  <c r="E79976" i="1"/>
  <c r="D79976" i="1"/>
  <c r="R79975" i="1"/>
  <c r="Q79975" i="1"/>
  <c r="E79975" i="1"/>
  <c r="D79975" i="1"/>
  <c r="R79974" i="1"/>
  <c r="Q79974" i="1"/>
  <c r="E79974" i="1"/>
  <c r="D79974" i="1"/>
  <c r="R79973" i="1"/>
  <c r="Q79973" i="1"/>
  <c r="E79973" i="1"/>
  <c r="D79973" i="1"/>
  <c r="R79972" i="1"/>
  <c r="Q79972" i="1"/>
  <c r="E79972" i="1"/>
  <c r="D79972" i="1"/>
  <c r="R79971" i="1"/>
  <c r="Q79971" i="1"/>
  <c r="E79971" i="1"/>
  <c r="D79971" i="1"/>
  <c r="R79970" i="1"/>
  <c r="Q79970" i="1"/>
  <c r="E79970" i="1"/>
  <c r="D79970" i="1"/>
  <c r="R79969" i="1"/>
  <c r="Q79969" i="1"/>
  <c r="E79969" i="1"/>
  <c r="D79969" i="1"/>
  <c r="R79968" i="1"/>
  <c r="Q79968" i="1"/>
  <c r="E79968" i="1"/>
  <c r="D79968" i="1"/>
  <c r="R79967" i="1"/>
  <c r="Q79967" i="1"/>
  <c r="E79967" i="1"/>
  <c r="D79967" i="1"/>
  <c r="R79966" i="1"/>
  <c r="Q79966" i="1"/>
  <c r="E79966" i="1"/>
  <c r="D79966" i="1"/>
  <c r="R79965" i="1"/>
  <c r="Q79965" i="1"/>
  <c r="E79965" i="1"/>
  <c r="D79965" i="1"/>
  <c r="R79964" i="1"/>
  <c r="Q79964" i="1"/>
  <c r="E79964" i="1"/>
  <c r="D79964" i="1"/>
  <c r="R79963" i="1"/>
  <c r="Q79963" i="1"/>
  <c r="E79963" i="1"/>
  <c r="D79963" i="1"/>
  <c r="R79962" i="1"/>
  <c r="Q79962" i="1"/>
  <c r="E79962" i="1"/>
  <c r="D79962" i="1"/>
  <c r="R79961" i="1"/>
  <c r="Q79961" i="1"/>
  <c r="E79961" i="1"/>
  <c r="D79961" i="1"/>
  <c r="R79960" i="1"/>
  <c r="Q79960" i="1"/>
  <c r="E79960" i="1"/>
  <c r="D79960" i="1"/>
  <c r="R79959" i="1"/>
  <c r="Q79959" i="1"/>
  <c r="E79959" i="1"/>
  <c r="D79959" i="1"/>
  <c r="R79958" i="1"/>
  <c r="Q79958" i="1"/>
  <c r="E79958" i="1"/>
  <c r="D79958" i="1"/>
  <c r="R79957" i="1"/>
  <c r="Q79957" i="1"/>
  <c r="E79957" i="1"/>
  <c r="D79957" i="1"/>
  <c r="R79956" i="1"/>
  <c r="Q79956" i="1"/>
  <c r="E79956" i="1"/>
  <c r="D79956" i="1"/>
  <c r="R79955" i="1"/>
  <c r="Q79955" i="1"/>
  <c r="E79955" i="1"/>
  <c r="D79955" i="1"/>
  <c r="R79954" i="1"/>
  <c r="Q79954" i="1"/>
  <c r="E79954" i="1"/>
  <c r="D79954" i="1"/>
  <c r="R79953" i="1"/>
  <c r="Q79953" i="1"/>
  <c r="E79953" i="1"/>
  <c r="D79953" i="1"/>
  <c r="R79952" i="1"/>
  <c r="Q79952" i="1"/>
  <c r="E79952" i="1"/>
  <c r="D79952" i="1"/>
  <c r="R79951" i="1"/>
  <c r="Q79951" i="1"/>
  <c r="E79951" i="1"/>
  <c r="D79951" i="1"/>
  <c r="R79950" i="1"/>
  <c r="Q79950" i="1"/>
  <c r="E79950" i="1"/>
  <c r="D79950" i="1"/>
  <c r="R79949" i="1"/>
  <c r="Q79949" i="1"/>
  <c r="E79949" i="1"/>
  <c r="D79949" i="1"/>
  <c r="R79948" i="1"/>
  <c r="Q79948" i="1"/>
  <c r="E79948" i="1"/>
  <c r="D79948" i="1"/>
  <c r="R79947" i="1"/>
  <c r="Q79947" i="1"/>
  <c r="E79947" i="1"/>
  <c r="D79947" i="1"/>
  <c r="R79946" i="1"/>
  <c r="Q79946" i="1"/>
  <c r="E79946" i="1"/>
  <c r="D79946" i="1"/>
  <c r="R79945" i="1"/>
  <c r="Q79945" i="1"/>
  <c r="E79945" i="1"/>
  <c r="D79945" i="1"/>
  <c r="R79944" i="1"/>
  <c r="Q79944" i="1"/>
  <c r="E79944" i="1"/>
  <c r="D79944" i="1"/>
  <c r="R79943" i="1"/>
  <c r="Q79943" i="1"/>
  <c r="E79943" i="1"/>
  <c r="D79943" i="1"/>
  <c r="R79942" i="1"/>
  <c r="Q79942" i="1"/>
  <c r="E79942" i="1"/>
  <c r="D79942" i="1"/>
  <c r="R79941" i="1"/>
  <c r="Q79941" i="1"/>
  <c r="E79941" i="1"/>
  <c r="D79941" i="1"/>
  <c r="R79940" i="1"/>
  <c r="Q79940" i="1"/>
  <c r="E79940" i="1"/>
  <c r="D79940" i="1"/>
  <c r="R79939" i="1"/>
  <c r="Q79939" i="1"/>
  <c r="E79939" i="1"/>
  <c r="D79939" i="1"/>
  <c r="R79938" i="1"/>
  <c r="Q79938" i="1"/>
  <c r="E79938" i="1"/>
  <c r="D79938" i="1"/>
  <c r="R79937" i="1"/>
  <c r="Q79937" i="1"/>
  <c r="E79937" i="1"/>
  <c r="D79937" i="1"/>
  <c r="R79936" i="1"/>
  <c r="Q79936" i="1"/>
  <c r="E79936" i="1"/>
  <c r="D79936" i="1"/>
  <c r="R79935" i="1"/>
  <c r="Q79935" i="1"/>
  <c r="E79935" i="1"/>
  <c r="D79935" i="1"/>
  <c r="R79934" i="1"/>
  <c r="Q79934" i="1"/>
  <c r="E79934" i="1"/>
  <c r="D79934" i="1"/>
  <c r="R79933" i="1"/>
  <c r="Q79933" i="1"/>
  <c r="E79933" i="1"/>
  <c r="D79933" i="1"/>
  <c r="R79932" i="1"/>
  <c r="Q79932" i="1"/>
  <c r="E79932" i="1"/>
  <c r="D79932" i="1"/>
  <c r="R79931" i="1"/>
  <c r="Q79931" i="1"/>
  <c r="E79931" i="1"/>
  <c r="D79931" i="1"/>
  <c r="R79930" i="1"/>
  <c r="Q79930" i="1"/>
  <c r="E79930" i="1"/>
  <c r="D79930" i="1"/>
  <c r="R79929" i="1"/>
  <c r="Q79929" i="1"/>
  <c r="E79929" i="1"/>
  <c r="D79929" i="1"/>
  <c r="R79928" i="1"/>
  <c r="Q79928" i="1"/>
  <c r="E79928" i="1"/>
  <c r="D79928" i="1"/>
  <c r="R79927" i="1"/>
  <c r="Q79927" i="1"/>
  <c r="E79927" i="1"/>
  <c r="D79927" i="1"/>
  <c r="R79926" i="1"/>
  <c r="Q79926" i="1"/>
  <c r="E79926" i="1"/>
  <c r="D79926" i="1"/>
  <c r="R79925" i="1"/>
  <c r="Q79925" i="1"/>
  <c r="E79925" i="1"/>
  <c r="D79925" i="1"/>
  <c r="R79924" i="1"/>
  <c r="Q79924" i="1"/>
  <c r="E79924" i="1"/>
  <c r="D79924" i="1"/>
  <c r="R79923" i="1"/>
  <c r="Q79923" i="1"/>
  <c r="E79923" i="1"/>
  <c r="D79923" i="1"/>
  <c r="R79922" i="1"/>
  <c r="Q79922" i="1"/>
  <c r="E79922" i="1"/>
  <c r="D79922" i="1"/>
  <c r="R79921" i="1"/>
  <c r="Q79921" i="1"/>
  <c r="E79921" i="1"/>
  <c r="D79921" i="1"/>
  <c r="R79920" i="1"/>
  <c r="Q79920" i="1"/>
  <c r="E79920" i="1"/>
  <c r="D79920" i="1"/>
  <c r="R79919" i="1"/>
  <c r="Q79919" i="1"/>
  <c r="E79919" i="1"/>
  <c r="D79919" i="1"/>
  <c r="R79918" i="1"/>
  <c r="Q79918" i="1"/>
  <c r="E79918" i="1"/>
  <c r="D79918" i="1"/>
  <c r="R79917" i="1"/>
  <c r="Q79917" i="1"/>
  <c r="E79917" i="1"/>
  <c r="D79917" i="1"/>
  <c r="R79916" i="1"/>
  <c r="Q79916" i="1"/>
  <c r="E79916" i="1"/>
  <c r="D79916" i="1"/>
  <c r="R79915" i="1"/>
  <c r="Q79915" i="1"/>
  <c r="E79915" i="1"/>
  <c r="D79915" i="1"/>
  <c r="R79914" i="1"/>
  <c r="Q79914" i="1"/>
  <c r="E79914" i="1"/>
  <c r="D79914" i="1"/>
  <c r="R79913" i="1"/>
  <c r="Q79913" i="1"/>
  <c r="E79913" i="1"/>
  <c r="D79913" i="1"/>
  <c r="R79912" i="1"/>
  <c r="Q79912" i="1"/>
  <c r="E79912" i="1"/>
  <c r="D79912" i="1"/>
  <c r="R79911" i="1"/>
  <c r="Q79911" i="1"/>
  <c r="E79911" i="1"/>
  <c r="D79911" i="1"/>
  <c r="R79910" i="1"/>
  <c r="Q79910" i="1"/>
  <c r="E79910" i="1"/>
  <c r="D79910" i="1"/>
  <c r="R79909" i="1"/>
  <c r="Q79909" i="1"/>
  <c r="E79909" i="1"/>
  <c r="D79909" i="1"/>
  <c r="R79908" i="1"/>
  <c r="Q79908" i="1"/>
  <c r="E79908" i="1"/>
  <c r="D79908" i="1"/>
  <c r="R79907" i="1"/>
  <c r="Q79907" i="1"/>
  <c r="E79907" i="1"/>
  <c r="D79907" i="1"/>
  <c r="R79906" i="1"/>
  <c r="Q79906" i="1"/>
  <c r="E79906" i="1"/>
  <c r="D79906" i="1"/>
  <c r="R79905" i="1"/>
  <c r="Q79905" i="1"/>
  <c r="E79905" i="1"/>
  <c r="D79905" i="1"/>
  <c r="R79904" i="1"/>
  <c r="Q79904" i="1"/>
  <c r="E79904" i="1"/>
  <c r="D79904" i="1"/>
  <c r="R79903" i="1"/>
  <c r="Q79903" i="1"/>
  <c r="E79903" i="1"/>
  <c r="D79903" i="1"/>
  <c r="R79902" i="1"/>
  <c r="Q79902" i="1"/>
  <c r="E79902" i="1"/>
  <c r="D79902" i="1"/>
  <c r="R79901" i="1"/>
  <c r="Q79901" i="1"/>
  <c r="E79901" i="1"/>
  <c r="D79901" i="1"/>
  <c r="R79900" i="1"/>
  <c r="Q79900" i="1"/>
  <c r="E79900" i="1"/>
  <c r="D79900" i="1"/>
  <c r="R79899" i="1"/>
  <c r="Q79899" i="1"/>
  <c r="E79899" i="1"/>
  <c r="D79899" i="1"/>
  <c r="R79898" i="1"/>
  <c r="Q79898" i="1"/>
  <c r="E79898" i="1"/>
  <c r="D79898" i="1"/>
  <c r="R79897" i="1"/>
  <c r="Q79897" i="1"/>
  <c r="E79897" i="1"/>
  <c r="D79897" i="1"/>
  <c r="R79896" i="1"/>
  <c r="Q79896" i="1"/>
  <c r="E79896" i="1"/>
  <c r="D79896" i="1"/>
  <c r="R79895" i="1"/>
  <c r="Q79895" i="1"/>
  <c r="E79895" i="1"/>
  <c r="D79895" i="1"/>
  <c r="R79894" i="1"/>
  <c r="Q79894" i="1"/>
  <c r="E79894" i="1"/>
  <c r="D79894" i="1"/>
  <c r="R79893" i="1"/>
  <c r="Q79893" i="1"/>
  <c r="E79893" i="1"/>
  <c r="D79893" i="1"/>
  <c r="R79892" i="1"/>
  <c r="Q79892" i="1"/>
  <c r="E79892" i="1"/>
  <c r="D79892" i="1"/>
  <c r="R79891" i="1"/>
  <c r="Q79891" i="1"/>
  <c r="E79891" i="1"/>
  <c r="D79891" i="1"/>
  <c r="R79890" i="1"/>
  <c r="Q79890" i="1"/>
  <c r="E79890" i="1"/>
  <c r="D79890" i="1"/>
  <c r="R79889" i="1"/>
  <c r="Q79889" i="1"/>
  <c r="E79889" i="1"/>
  <c r="D79889" i="1"/>
  <c r="R79888" i="1"/>
  <c r="Q79888" i="1"/>
  <c r="E79888" i="1"/>
  <c r="D79888" i="1"/>
  <c r="R79887" i="1"/>
  <c r="Q79887" i="1"/>
  <c r="E79887" i="1"/>
  <c r="D79887" i="1"/>
  <c r="R79886" i="1"/>
  <c r="Q79886" i="1"/>
  <c r="E79886" i="1"/>
  <c r="D79886" i="1"/>
  <c r="R79885" i="1"/>
  <c r="Q79885" i="1"/>
  <c r="E79885" i="1"/>
  <c r="D79885" i="1"/>
  <c r="R79884" i="1"/>
  <c r="Q79884" i="1"/>
  <c r="E79884" i="1"/>
  <c r="D79884" i="1"/>
  <c r="R79883" i="1"/>
  <c r="Q79883" i="1"/>
  <c r="E79883" i="1"/>
  <c r="D79883" i="1"/>
  <c r="R79882" i="1"/>
  <c r="Q79882" i="1"/>
  <c r="E79882" i="1"/>
  <c r="D79882" i="1"/>
  <c r="R79881" i="1"/>
  <c r="Q79881" i="1"/>
  <c r="E79881" i="1"/>
  <c r="D79881" i="1"/>
  <c r="R79880" i="1"/>
  <c r="Q79880" i="1"/>
  <c r="E79880" i="1"/>
  <c r="D79880" i="1"/>
  <c r="R79879" i="1"/>
  <c r="Q79879" i="1"/>
  <c r="E79879" i="1"/>
  <c r="D79879" i="1"/>
  <c r="R79878" i="1"/>
  <c r="Q79878" i="1"/>
  <c r="E79878" i="1"/>
  <c r="D79878" i="1"/>
  <c r="R79877" i="1"/>
  <c r="Q79877" i="1"/>
  <c r="E79877" i="1"/>
  <c r="D79877" i="1"/>
  <c r="R79876" i="1"/>
  <c r="Q79876" i="1"/>
  <c r="E79876" i="1"/>
  <c r="D79876" i="1"/>
  <c r="R79875" i="1"/>
  <c r="Q79875" i="1"/>
  <c r="E79875" i="1"/>
  <c r="D79875" i="1"/>
  <c r="R79874" i="1"/>
  <c r="Q79874" i="1"/>
  <c r="E79874" i="1"/>
  <c r="D79874" i="1"/>
  <c r="R79873" i="1"/>
  <c r="Q79873" i="1"/>
  <c r="E79873" i="1"/>
  <c r="D79873" i="1"/>
  <c r="R79872" i="1"/>
  <c r="Q79872" i="1"/>
  <c r="E79872" i="1"/>
  <c r="D79872" i="1"/>
  <c r="R79871" i="1"/>
  <c r="Q79871" i="1"/>
  <c r="E79871" i="1"/>
  <c r="D79871" i="1"/>
  <c r="R79870" i="1"/>
  <c r="Q79870" i="1"/>
  <c r="E79870" i="1"/>
  <c r="D79870" i="1"/>
  <c r="R79869" i="1"/>
  <c r="Q79869" i="1"/>
  <c r="E79869" i="1"/>
  <c r="D79869" i="1"/>
  <c r="R79868" i="1"/>
  <c r="Q79868" i="1"/>
  <c r="E79868" i="1"/>
  <c r="D79868" i="1"/>
  <c r="R79867" i="1"/>
  <c r="Q79867" i="1"/>
  <c r="E79867" i="1"/>
  <c r="D79867" i="1"/>
  <c r="R79866" i="1"/>
  <c r="Q79866" i="1"/>
  <c r="E79866" i="1"/>
  <c r="D79866" i="1"/>
  <c r="R79865" i="1"/>
  <c r="Q79865" i="1"/>
  <c r="E79865" i="1"/>
  <c r="D79865" i="1"/>
  <c r="R79864" i="1"/>
  <c r="Q79864" i="1"/>
  <c r="E79864" i="1"/>
  <c r="D79864" i="1"/>
  <c r="R79863" i="1"/>
  <c r="Q79863" i="1"/>
  <c r="E79863" i="1"/>
  <c r="D79863" i="1"/>
  <c r="R79862" i="1"/>
  <c r="Q79862" i="1"/>
  <c r="E79862" i="1"/>
  <c r="D79862" i="1"/>
  <c r="R79861" i="1"/>
  <c r="Q79861" i="1"/>
  <c r="E79861" i="1"/>
  <c r="D79861" i="1"/>
  <c r="R79860" i="1"/>
  <c r="Q79860" i="1"/>
  <c r="E79860" i="1"/>
  <c r="D79860" i="1"/>
  <c r="R79859" i="1"/>
  <c r="Q79859" i="1"/>
  <c r="E79859" i="1"/>
  <c r="D79859" i="1"/>
  <c r="R79858" i="1"/>
  <c r="Q79858" i="1"/>
  <c r="E79858" i="1"/>
  <c r="D79858" i="1"/>
  <c r="R79857" i="1"/>
  <c r="Q79857" i="1"/>
  <c r="E79857" i="1"/>
  <c r="D79857" i="1"/>
  <c r="R79856" i="1"/>
  <c r="Q79856" i="1"/>
  <c r="E79856" i="1"/>
  <c r="D79856" i="1"/>
  <c r="R79855" i="1"/>
  <c r="Q79855" i="1"/>
  <c r="E79855" i="1"/>
  <c r="D79855" i="1"/>
  <c r="R79854" i="1"/>
  <c r="Q79854" i="1"/>
  <c r="E79854" i="1"/>
  <c r="D79854" i="1"/>
  <c r="R79853" i="1"/>
  <c r="Q79853" i="1"/>
  <c r="E79853" i="1"/>
  <c r="D79853" i="1"/>
  <c r="R79852" i="1"/>
  <c r="Q79852" i="1"/>
  <c r="E79852" i="1"/>
  <c r="D79852" i="1"/>
  <c r="R79851" i="1"/>
  <c r="Q79851" i="1"/>
  <c r="E79851" i="1"/>
  <c r="D79851" i="1"/>
  <c r="R79850" i="1"/>
  <c r="Q79850" i="1"/>
  <c r="E79850" i="1"/>
  <c r="D79850" i="1"/>
  <c r="R79849" i="1"/>
  <c r="Q79849" i="1"/>
  <c r="E79849" i="1"/>
  <c r="D79849" i="1"/>
  <c r="R79848" i="1"/>
  <c r="Q79848" i="1"/>
  <c r="E79848" i="1"/>
  <c r="D79848" i="1"/>
  <c r="R79847" i="1"/>
  <c r="Q79847" i="1"/>
  <c r="E79847" i="1"/>
  <c r="D79847" i="1"/>
  <c r="R79846" i="1"/>
  <c r="Q79846" i="1"/>
  <c r="E79846" i="1"/>
  <c r="D79846" i="1"/>
  <c r="R79845" i="1"/>
  <c r="Q79845" i="1"/>
  <c r="E79845" i="1"/>
  <c r="D79845" i="1"/>
  <c r="R79844" i="1"/>
  <c r="Q79844" i="1"/>
  <c r="E79844" i="1"/>
  <c r="D79844" i="1"/>
  <c r="R79843" i="1"/>
  <c r="Q79843" i="1"/>
  <c r="E79843" i="1"/>
  <c r="D79843" i="1"/>
  <c r="R79842" i="1"/>
  <c r="Q79842" i="1"/>
  <c r="E79842" i="1"/>
  <c r="D79842" i="1"/>
  <c r="R79841" i="1"/>
  <c r="Q79841" i="1"/>
  <c r="E79841" i="1"/>
  <c r="D79841" i="1"/>
  <c r="R79840" i="1"/>
  <c r="Q79840" i="1"/>
  <c r="E79840" i="1"/>
  <c r="D79840" i="1"/>
  <c r="R79839" i="1"/>
  <c r="Q79839" i="1"/>
  <c r="E79839" i="1"/>
  <c r="D79839" i="1"/>
  <c r="R79838" i="1"/>
  <c r="Q79838" i="1"/>
  <c r="E79838" i="1"/>
  <c r="D79838" i="1"/>
  <c r="R79837" i="1"/>
  <c r="Q79837" i="1"/>
  <c r="E79837" i="1"/>
  <c r="D79837" i="1"/>
  <c r="R79836" i="1"/>
  <c r="Q79836" i="1"/>
  <c r="E79836" i="1"/>
  <c r="D79836" i="1"/>
  <c r="R79835" i="1"/>
  <c r="Q79835" i="1"/>
  <c r="E79835" i="1"/>
  <c r="D79835" i="1"/>
  <c r="R79834" i="1"/>
  <c r="Q79834" i="1"/>
  <c r="E79834" i="1"/>
  <c r="D79834" i="1"/>
  <c r="R79833" i="1"/>
  <c r="Q79833" i="1"/>
  <c r="E79833" i="1"/>
  <c r="D79833" i="1"/>
  <c r="R79832" i="1"/>
  <c r="Q79832" i="1"/>
  <c r="E79832" i="1"/>
  <c r="D79832" i="1"/>
  <c r="R79831" i="1"/>
  <c r="Q79831" i="1"/>
  <c r="E79831" i="1"/>
  <c r="D79831" i="1"/>
  <c r="R79830" i="1"/>
  <c r="Q79830" i="1"/>
  <c r="E79830" i="1"/>
  <c r="D79830" i="1"/>
  <c r="R79829" i="1"/>
  <c r="Q79829" i="1"/>
  <c r="E79829" i="1"/>
  <c r="D79829" i="1"/>
  <c r="R79828" i="1"/>
  <c r="Q79828" i="1"/>
  <c r="E79828" i="1"/>
  <c r="D79828" i="1"/>
  <c r="R79827" i="1"/>
  <c r="Q79827" i="1"/>
  <c r="E79827" i="1"/>
  <c r="D79827" i="1"/>
  <c r="R79826" i="1"/>
  <c r="Q79826" i="1"/>
  <c r="E79826" i="1"/>
  <c r="D79826" i="1"/>
  <c r="R79825" i="1"/>
  <c r="Q79825" i="1"/>
  <c r="E79825" i="1"/>
  <c r="D79825" i="1"/>
  <c r="R79824" i="1"/>
  <c r="Q79824" i="1"/>
  <c r="E79824" i="1"/>
  <c r="D79824" i="1"/>
  <c r="R79823" i="1"/>
  <c r="Q79823" i="1"/>
  <c r="E79823" i="1"/>
  <c r="D79823" i="1"/>
  <c r="R79822" i="1"/>
  <c r="Q79822" i="1"/>
  <c r="E79822" i="1"/>
  <c r="D79822" i="1"/>
  <c r="R79821" i="1"/>
  <c r="Q79821" i="1"/>
  <c r="E79821" i="1"/>
  <c r="D79821" i="1"/>
  <c r="R79820" i="1"/>
  <c r="Q79820" i="1"/>
  <c r="E79820" i="1"/>
  <c r="D79820" i="1"/>
  <c r="R79819" i="1"/>
  <c r="Q79819" i="1"/>
  <c r="E79819" i="1"/>
  <c r="D79819" i="1"/>
  <c r="R79818" i="1"/>
  <c r="Q79818" i="1"/>
  <c r="E79818" i="1"/>
  <c r="D79818" i="1"/>
  <c r="R79817" i="1"/>
  <c r="Q79817" i="1"/>
  <c r="E79817" i="1"/>
  <c r="D79817" i="1"/>
  <c r="R79816" i="1"/>
  <c r="Q79816" i="1"/>
  <c r="E79816" i="1"/>
  <c r="D79816" i="1"/>
  <c r="R79815" i="1"/>
  <c r="Q79815" i="1"/>
  <c r="E79815" i="1"/>
  <c r="D79815" i="1"/>
  <c r="R79814" i="1"/>
  <c r="Q79814" i="1"/>
  <c r="E79814" i="1"/>
  <c r="D79814" i="1"/>
  <c r="R79813" i="1"/>
  <c r="Q79813" i="1"/>
  <c r="E79813" i="1"/>
  <c r="D79813" i="1"/>
  <c r="R79812" i="1"/>
  <c r="Q79812" i="1"/>
  <c r="E79812" i="1"/>
  <c r="D79812" i="1"/>
  <c r="R79811" i="1"/>
  <c r="Q79811" i="1"/>
  <c r="E79811" i="1"/>
  <c r="D79811" i="1"/>
  <c r="R79810" i="1"/>
  <c r="Q79810" i="1"/>
  <c r="E79810" i="1"/>
  <c r="D79810" i="1"/>
  <c r="R79809" i="1"/>
  <c r="Q79809" i="1"/>
  <c r="E79809" i="1"/>
  <c r="D79809" i="1"/>
  <c r="R79808" i="1"/>
  <c r="Q79808" i="1"/>
  <c r="E79808" i="1"/>
  <c r="D79808" i="1"/>
  <c r="R79807" i="1"/>
  <c r="Q79807" i="1"/>
  <c r="E79807" i="1"/>
  <c r="D79807" i="1"/>
  <c r="R79806" i="1"/>
  <c r="Q79806" i="1"/>
  <c r="E79806" i="1"/>
  <c r="D79806" i="1"/>
  <c r="R79805" i="1"/>
  <c r="Q79805" i="1"/>
  <c r="E79805" i="1"/>
  <c r="D79805" i="1"/>
  <c r="R79804" i="1"/>
  <c r="Q79804" i="1"/>
  <c r="E79804" i="1"/>
  <c r="D79804" i="1"/>
  <c r="R79803" i="1"/>
  <c r="Q79803" i="1"/>
  <c r="E79803" i="1"/>
  <c r="D79803" i="1"/>
  <c r="R79802" i="1"/>
  <c r="Q79802" i="1"/>
  <c r="E79802" i="1"/>
  <c r="D79802" i="1"/>
  <c r="R79801" i="1"/>
  <c r="Q79801" i="1"/>
  <c r="E79801" i="1"/>
  <c r="D79801" i="1"/>
  <c r="R79800" i="1"/>
  <c r="Q79800" i="1"/>
  <c r="E79800" i="1"/>
  <c r="D79800" i="1"/>
  <c r="R79799" i="1"/>
  <c r="Q79799" i="1"/>
  <c r="E79799" i="1"/>
  <c r="D79799" i="1"/>
  <c r="R79798" i="1"/>
  <c r="Q79798" i="1"/>
  <c r="E79798" i="1"/>
  <c r="D79798" i="1"/>
  <c r="R79797" i="1"/>
  <c r="Q79797" i="1"/>
  <c r="E79797" i="1"/>
  <c r="D79797" i="1"/>
  <c r="R79796" i="1"/>
  <c r="Q79796" i="1"/>
  <c r="E79796" i="1"/>
  <c r="D79796" i="1"/>
  <c r="R79795" i="1"/>
  <c r="Q79795" i="1"/>
  <c r="E79795" i="1"/>
  <c r="D79795" i="1"/>
  <c r="R79794" i="1"/>
  <c r="Q79794" i="1"/>
  <c r="E79794" i="1"/>
  <c r="D79794" i="1"/>
  <c r="R79793" i="1"/>
  <c r="Q79793" i="1"/>
  <c r="E79793" i="1"/>
  <c r="D79793" i="1"/>
  <c r="R79792" i="1"/>
  <c r="Q79792" i="1"/>
  <c r="E79792" i="1"/>
  <c r="D79792" i="1"/>
  <c r="R79791" i="1"/>
  <c r="Q79791" i="1"/>
  <c r="E79791" i="1"/>
  <c r="D79791" i="1"/>
  <c r="R79790" i="1"/>
  <c r="Q79790" i="1"/>
  <c r="E79790" i="1"/>
  <c r="D79790" i="1"/>
  <c r="R79789" i="1"/>
  <c r="Q79789" i="1"/>
  <c r="E79789" i="1"/>
  <c r="D79789" i="1"/>
  <c r="R79788" i="1"/>
  <c r="Q79788" i="1"/>
  <c r="E79788" i="1"/>
  <c r="D79788" i="1"/>
  <c r="R79787" i="1"/>
  <c r="Q79787" i="1"/>
  <c r="E79787" i="1"/>
  <c r="D79787" i="1"/>
  <c r="R79786" i="1"/>
  <c r="Q79786" i="1"/>
  <c r="E79786" i="1"/>
  <c r="D79786" i="1"/>
  <c r="R79785" i="1"/>
  <c r="Q79785" i="1"/>
  <c r="E79785" i="1"/>
  <c r="D79785" i="1"/>
  <c r="R79784" i="1"/>
  <c r="Q79784" i="1"/>
  <c r="E79784" i="1"/>
  <c r="D79784" i="1"/>
  <c r="R79783" i="1"/>
  <c r="Q79783" i="1"/>
  <c r="E79783" i="1"/>
  <c r="D79783" i="1"/>
  <c r="R79782" i="1"/>
  <c r="Q79782" i="1"/>
  <c r="E79782" i="1"/>
  <c r="D79782" i="1"/>
  <c r="R79781" i="1"/>
  <c r="Q79781" i="1"/>
  <c r="E79781" i="1"/>
  <c r="D79781" i="1"/>
  <c r="R79780" i="1"/>
  <c r="Q79780" i="1"/>
  <c r="E79780" i="1"/>
  <c r="D79780" i="1"/>
  <c r="R79779" i="1"/>
  <c r="Q79779" i="1"/>
  <c r="E79779" i="1"/>
  <c r="D79779" i="1"/>
  <c r="R79778" i="1"/>
  <c r="Q79778" i="1"/>
  <c r="E79778" i="1"/>
  <c r="D79778" i="1"/>
  <c r="R79777" i="1"/>
  <c r="Q79777" i="1"/>
  <c r="E79777" i="1"/>
  <c r="D79777" i="1"/>
  <c r="R79776" i="1"/>
  <c r="Q79776" i="1"/>
  <c r="E79776" i="1"/>
  <c r="D79776" i="1"/>
  <c r="R79775" i="1"/>
  <c r="Q79775" i="1"/>
  <c r="E79775" i="1"/>
  <c r="D79775" i="1"/>
  <c r="R79774" i="1"/>
  <c r="Q79774" i="1"/>
  <c r="E79774" i="1"/>
  <c r="D79774" i="1"/>
  <c r="R79773" i="1"/>
  <c r="Q79773" i="1"/>
  <c r="E79773" i="1"/>
  <c r="D79773" i="1"/>
  <c r="R79772" i="1"/>
  <c r="Q79772" i="1"/>
  <c r="E79772" i="1"/>
  <c r="D79772" i="1"/>
  <c r="R79771" i="1"/>
  <c r="Q79771" i="1"/>
  <c r="E79771" i="1"/>
  <c r="D79771" i="1"/>
  <c r="R79770" i="1"/>
  <c r="Q79770" i="1"/>
  <c r="E79770" i="1"/>
  <c r="D79770" i="1"/>
  <c r="R79769" i="1"/>
  <c r="Q79769" i="1"/>
  <c r="E79769" i="1"/>
  <c r="D79769" i="1"/>
  <c r="R79768" i="1"/>
  <c r="Q79768" i="1"/>
  <c r="E79768" i="1"/>
  <c r="D79768" i="1"/>
  <c r="R79767" i="1"/>
  <c r="Q79767" i="1"/>
  <c r="E79767" i="1"/>
  <c r="D79767" i="1"/>
  <c r="R79766" i="1"/>
  <c r="Q79766" i="1"/>
  <c r="E79766" i="1"/>
  <c r="D79766" i="1"/>
  <c r="R79765" i="1"/>
  <c r="Q79765" i="1"/>
  <c r="E79765" i="1"/>
  <c r="D79765" i="1"/>
  <c r="R79764" i="1"/>
  <c r="Q79764" i="1"/>
  <c r="E79764" i="1"/>
  <c r="D79764" i="1"/>
  <c r="R79763" i="1"/>
  <c r="Q79763" i="1"/>
  <c r="E79763" i="1"/>
  <c r="D79763" i="1"/>
  <c r="R79762" i="1"/>
  <c r="Q79762" i="1"/>
  <c r="E79762" i="1"/>
  <c r="D79762" i="1"/>
  <c r="R79761" i="1"/>
  <c r="Q79761" i="1"/>
  <c r="E79761" i="1"/>
  <c r="D79761" i="1"/>
  <c r="R79760" i="1"/>
  <c r="Q79760" i="1"/>
  <c r="E79760" i="1"/>
  <c r="D79760" i="1"/>
  <c r="R79759" i="1"/>
  <c r="Q79759" i="1"/>
  <c r="E79759" i="1"/>
  <c r="D79759" i="1"/>
  <c r="R79758" i="1"/>
  <c r="Q79758" i="1"/>
  <c r="E79758" i="1"/>
  <c r="D79758" i="1"/>
  <c r="R79757" i="1"/>
  <c r="Q79757" i="1"/>
  <c r="E79757" i="1"/>
  <c r="D79757" i="1"/>
  <c r="R79756" i="1"/>
  <c r="Q79756" i="1"/>
  <c r="E79756" i="1"/>
  <c r="D79756" i="1"/>
  <c r="R79755" i="1"/>
  <c r="Q79755" i="1"/>
  <c r="E79755" i="1"/>
  <c r="D79755" i="1"/>
  <c r="R79754" i="1"/>
  <c r="Q79754" i="1"/>
  <c r="E79754" i="1"/>
  <c r="D79754" i="1"/>
  <c r="R79753" i="1"/>
  <c r="Q79753" i="1"/>
  <c r="E79753" i="1"/>
  <c r="D79753" i="1"/>
  <c r="R79752" i="1"/>
  <c r="Q79752" i="1"/>
  <c r="E79752" i="1"/>
  <c r="D79752" i="1"/>
  <c r="R79751" i="1"/>
  <c r="Q79751" i="1"/>
  <c r="E79751" i="1"/>
  <c r="D79751" i="1"/>
  <c r="R79750" i="1"/>
  <c r="Q79750" i="1"/>
  <c r="E79750" i="1"/>
  <c r="D79750" i="1"/>
  <c r="R79749" i="1"/>
  <c r="Q79749" i="1"/>
  <c r="E79749" i="1"/>
  <c r="D79749" i="1"/>
  <c r="R79748" i="1"/>
  <c r="Q79748" i="1"/>
  <c r="E79748" i="1"/>
  <c r="D79748" i="1"/>
  <c r="R79747" i="1"/>
  <c r="Q79747" i="1"/>
  <c r="E79747" i="1"/>
  <c r="D79747" i="1"/>
  <c r="R79746" i="1"/>
  <c r="Q79746" i="1"/>
  <c r="E79746" i="1"/>
  <c r="D79746" i="1"/>
  <c r="R79745" i="1"/>
  <c r="Q79745" i="1"/>
  <c r="E79745" i="1"/>
  <c r="D79745" i="1"/>
  <c r="R79744" i="1"/>
  <c r="Q79744" i="1"/>
  <c r="E79744" i="1"/>
  <c r="D79744" i="1"/>
  <c r="R79743" i="1"/>
  <c r="Q79743" i="1"/>
  <c r="E79743" i="1"/>
  <c r="D79743" i="1"/>
  <c r="R79742" i="1"/>
  <c r="Q79742" i="1"/>
  <c r="E79742" i="1"/>
  <c r="D79742" i="1"/>
  <c r="R79741" i="1"/>
  <c r="Q79741" i="1"/>
  <c r="E79741" i="1"/>
  <c r="D79741" i="1"/>
  <c r="R79740" i="1"/>
  <c r="Q79740" i="1"/>
  <c r="E79740" i="1"/>
  <c r="D79740" i="1"/>
  <c r="R79739" i="1"/>
  <c r="Q79739" i="1"/>
  <c r="E79739" i="1"/>
  <c r="D79739" i="1"/>
  <c r="R79738" i="1"/>
  <c r="Q79738" i="1"/>
  <c r="E79738" i="1"/>
  <c r="D79738" i="1"/>
  <c r="R79737" i="1"/>
  <c r="Q79737" i="1"/>
  <c r="E79737" i="1"/>
  <c r="D79737" i="1"/>
  <c r="R79736" i="1"/>
  <c r="Q79736" i="1"/>
  <c r="E79736" i="1"/>
  <c r="D79736" i="1"/>
  <c r="R79735" i="1"/>
  <c r="Q79735" i="1"/>
  <c r="E79735" i="1"/>
  <c r="D79735" i="1"/>
  <c r="R79734" i="1"/>
  <c r="Q79734" i="1"/>
  <c r="E79734" i="1"/>
  <c r="D79734" i="1"/>
  <c r="R79733" i="1"/>
  <c r="Q79733" i="1"/>
  <c r="E79733" i="1"/>
  <c r="D79733" i="1"/>
  <c r="R79732" i="1"/>
  <c r="Q79732" i="1"/>
  <c r="E79732" i="1"/>
  <c r="D79732" i="1"/>
  <c r="R79731" i="1"/>
  <c r="Q79731" i="1"/>
  <c r="E79731" i="1"/>
  <c r="D79731" i="1"/>
  <c r="R79730" i="1"/>
  <c r="Q79730" i="1"/>
  <c r="E79730" i="1"/>
  <c r="D79730" i="1"/>
  <c r="R79729" i="1"/>
  <c r="Q79729" i="1"/>
  <c r="E79729" i="1"/>
  <c r="D79729" i="1"/>
  <c r="R79728" i="1"/>
  <c r="Q79728" i="1"/>
  <c r="E79728" i="1"/>
  <c r="D79728" i="1"/>
  <c r="R79727" i="1"/>
  <c r="Q79727" i="1"/>
  <c r="E79727" i="1"/>
  <c r="D79727" i="1"/>
  <c r="R79726" i="1"/>
  <c r="Q79726" i="1"/>
  <c r="E79726" i="1"/>
  <c r="D79726" i="1"/>
  <c r="R79725" i="1"/>
  <c r="Q79725" i="1"/>
  <c r="E79725" i="1"/>
  <c r="D79725" i="1"/>
  <c r="R79724" i="1"/>
  <c r="Q79724" i="1"/>
  <c r="E79724" i="1"/>
  <c r="D79724" i="1"/>
  <c r="R79723" i="1"/>
  <c r="Q79723" i="1"/>
  <c r="E79723" i="1"/>
  <c r="D79723" i="1"/>
  <c r="R79722" i="1"/>
  <c r="Q79722" i="1"/>
  <c r="E79722" i="1"/>
  <c r="D79722" i="1"/>
  <c r="R79721" i="1"/>
  <c r="Q79721" i="1"/>
  <c r="E79721" i="1"/>
  <c r="D79721" i="1"/>
  <c r="R79720" i="1"/>
  <c r="Q79720" i="1"/>
  <c r="E79720" i="1"/>
  <c r="D79720" i="1"/>
  <c r="R79719" i="1"/>
  <c r="Q79719" i="1"/>
  <c r="E79719" i="1"/>
  <c r="D79719" i="1"/>
  <c r="R79718" i="1"/>
  <c r="Q79718" i="1"/>
  <c r="E79718" i="1"/>
  <c r="D79718" i="1"/>
  <c r="R79717" i="1"/>
  <c r="Q79717" i="1"/>
  <c r="E79717" i="1"/>
  <c r="D79717" i="1"/>
  <c r="R79716" i="1"/>
  <c r="Q79716" i="1"/>
  <c r="E79716" i="1"/>
  <c r="D79716" i="1"/>
  <c r="R79715" i="1"/>
  <c r="Q79715" i="1"/>
  <c r="E79715" i="1"/>
  <c r="D79715" i="1"/>
  <c r="R79714" i="1"/>
  <c r="Q79714" i="1"/>
  <c r="E79714" i="1"/>
  <c r="D79714" i="1"/>
  <c r="R79713" i="1"/>
  <c r="Q79713" i="1"/>
  <c r="E79713" i="1"/>
  <c r="D79713" i="1"/>
  <c r="R79712" i="1"/>
  <c r="Q79712" i="1"/>
  <c r="E79712" i="1"/>
  <c r="D79712" i="1"/>
  <c r="R79711" i="1"/>
  <c r="Q79711" i="1"/>
  <c r="E79711" i="1"/>
  <c r="D79711" i="1"/>
  <c r="R79710" i="1"/>
  <c r="Q79710" i="1"/>
  <c r="E79710" i="1"/>
  <c r="D79710" i="1"/>
  <c r="R79709" i="1"/>
  <c r="Q79709" i="1"/>
  <c r="E79709" i="1"/>
  <c r="D79709" i="1"/>
  <c r="R79708" i="1"/>
  <c r="Q79708" i="1"/>
  <c r="E79708" i="1"/>
  <c r="D79708" i="1"/>
  <c r="R79707" i="1"/>
  <c r="Q79707" i="1"/>
  <c r="E79707" i="1"/>
  <c r="D79707" i="1"/>
  <c r="R79706" i="1"/>
  <c r="Q79706" i="1"/>
  <c r="E79706" i="1"/>
  <c r="D79706" i="1"/>
  <c r="R79705" i="1"/>
  <c r="Q79705" i="1"/>
  <c r="E79705" i="1"/>
  <c r="D79705" i="1"/>
  <c r="R79704" i="1"/>
  <c r="Q79704" i="1"/>
  <c r="E79704" i="1"/>
  <c r="D79704" i="1"/>
  <c r="R79703" i="1"/>
  <c r="Q79703" i="1"/>
  <c r="E79703" i="1"/>
  <c r="D79703" i="1"/>
  <c r="R79702" i="1"/>
  <c r="Q79702" i="1"/>
  <c r="E79702" i="1"/>
  <c r="D79702" i="1"/>
  <c r="R79701" i="1"/>
  <c r="Q79701" i="1"/>
  <c r="E79701" i="1"/>
  <c r="D79701" i="1"/>
  <c r="R79700" i="1"/>
  <c r="Q79700" i="1"/>
  <c r="E79700" i="1"/>
  <c r="D79700" i="1"/>
  <c r="R79699" i="1"/>
  <c r="Q79699" i="1"/>
  <c r="E79699" i="1"/>
  <c r="D79699" i="1"/>
  <c r="R79698" i="1"/>
  <c r="Q79698" i="1"/>
  <c r="E79698" i="1"/>
  <c r="D79698" i="1"/>
  <c r="R79697" i="1"/>
  <c r="Q79697" i="1"/>
  <c r="E79697" i="1"/>
  <c r="D79697" i="1"/>
  <c r="R79696" i="1"/>
  <c r="Q79696" i="1"/>
  <c r="E79696" i="1"/>
  <c r="D79696" i="1"/>
  <c r="R79695" i="1"/>
  <c r="Q79695" i="1"/>
  <c r="E79695" i="1"/>
  <c r="D79695" i="1"/>
  <c r="R79694" i="1"/>
  <c r="Q79694" i="1"/>
  <c r="E79694" i="1"/>
  <c r="D79694" i="1"/>
  <c r="R79693" i="1"/>
  <c r="Q79693" i="1"/>
  <c r="E79693" i="1"/>
  <c r="D79693" i="1"/>
  <c r="R79692" i="1"/>
  <c r="Q79692" i="1"/>
  <c r="E79692" i="1"/>
  <c r="D79692" i="1"/>
  <c r="R79691" i="1"/>
  <c r="Q79691" i="1"/>
  <c r="E79691" i="1"/>
  <c r="D79691" i="1"/>
  <c r="R79690" i="1"/>
  <c r="Q79690" i="1"/>
  <c r="E79690" i="1"/>
  <c r="D79690" i="1"/>
  <c r="R79689" i="1"/>
  <c r="Q79689" i="1"/>
  <c r="E79689" i="1"/>
  <c r="D79689" i="1"/>
  <c r="R79688" i="1"/>
  <c r="Q79688" i="1"/>
  <c r="E79688" i="1"/>
  <c r="D79688" i="1"/>
  <c r="R79687" i="1"/>
  <c r="Q79687" i="1"/>
  <c r="E79687" i="1"/>
  <c r="D79687" i="1"/>
  <c r="R79686" i="1"/>
  <c r="Q79686" i="1"/>
  <c r="E79686" i="1"/>
  <c r="D79686" i="1"/>
  <c r="R79685" i="1"/>
  <c r="Q79685" i="1"/>
  <c r="E79685" i="1"/>
  <c r="D79685" i="1"/>
  <c r="R79684" i="1"/>
  <c r="Q79684" i="1"/>
  <c r="E79684" i="1"/>
  <c r="D79684" i="1"/>
  <c r="R79683" i="1"/>
  <c r="Q79683" i="1"/>
  <c r="E79683" i="1"/>
  <c r="D79683" i="1"/>
  <c r="R79682" i="1"/>
  <c r="Q79682" i="1"/>
  <c r="E79682" i="1"/>
  <c r="D79682" i="1"/>
  <c r="R79681" i="1"/>
  <c r="Q79681" i="1"/>
  <c r="E79681" i="1"/>
  <c r="D79681" i="1"/>
  <c r="R79680" i="1"/>
  <c r="Q79680" i="1"/>
  <c r="E79680" i="1"/>
  <c r="D79680" i="1"/>
  <c r="R79679" i="1"/>
  <c r="Q79679" i="1"/>
  <c r="E79679" i="1"/>
  <c r="D79679" i="1"/>
  <c r="R79678" i="1"/>
  <c r="Q79678" i="1"/>
  <c r="E79678" i="1"/>
  <c r="D79678" i="1"/>
  <c r="R79677" i="1"/>
  <c r="Q79677" i="1"/>
  <c r="E79677" i="1"/>
  <c r="D79677" i="1"/>
  <c r="R79676" i="1"/>
  <c r="Q79676" i="1"/>
  <c r="E79676" i="1"/>
  <c r="D79676" i="1"/>
  <c r="R79675" i="1"/>
  <c r="Q79675" i="1"/>
  <c r="E79675" i="1"/>
  <c r="D79675" i="1"/>
  <c r="R79674" i="1"/>
  <c r="Q79674" i="1"/>
  <c r="E79674" i="1"/>
  <c r="D79674" i="1"/>
  <c r="R79673" i="1"/>
  <c r="Q79673" i="1"/>
  <c r="E79673" i="1"/>
  <c r="D79673" i="1"/>
  <c r="R79672" i="1"/>
  <c r="Q79672" i="1"/>
  <c r="E79672" i="1"/>
  <c r="D79672" i="1"/>
  <c r="R79671" i="1"/>
  <c r="Q79671" i="1"/>
  <c r="E79671" i="1"/>
  <c r="D79671" i="1"/>
  <c r="R79670" i="1"/>
  <c r="Q79670" i="1"/>
  <c r="E79670" i="1"/>
  <c r="D79670" i="1"/>
  <c r="R79669" i="1"/>
  <c r="Q79669" i="1"/>
  <c r="E79669" i="1"/>
  <c r="D79669" i="1"/>
  <c r="R79668" i="1"/>
  <c r="Q79668" i="1"/>
  <c r="E79668" i="1"/>
  <c r="D79668" i="1"/>
  <c r="R79667" i="1"/>
  <c r="Q79667" i="1"/>
  <c r="E79667" i="1"/>
  <c r="D79667" i="1"/>
  <c r="R79666" i="1"/>
  <c r="Q79666" i="1"/>
  <c r="E79666" i="1"/>
  <c r="D79666" i="1"/>
  <c r="R79665" i="1"/>
  <c r="Q79665" i="1"/>
  <c r="E79665" i="1"/>
  <c r="D79665" i="1"/>
  <c r="R79664" i="1"/>
  <c r="Q79664" i="1"/>
  <c r="E79664" i="1"/>
  <c r="D79664" i="1"/>
  <c r="R79663" i="1"/>
  <c r="Q79663" i="1"/>
  <c r="E79663" i="1"/>
  <c r="D79663" i="1"/>
  <c r="R79662" i="1"/>
  <c r="Q79662" i="1"/>
  <c r="E79662" i="1"/>
  <c r="D79662" i="1"/>
  <c r="R79661" i="1"/>
  <c r="Q79661" i="1"/>
  <c r="E79661" i="1"/>
  <c r="D79661" i="1"/>
  <c r="R79660" i="1"/>
  <c r="Q79660" i="1"/>
  <c r="E79660" i="1"/>
  <c r="D79660" i="1"/>
  <c r="R79659" i="1"/>
  <c r="Q79659" i="1"/>
  <c r="E79659" i="1"/>
  <c r="D79659" i="1"/>
  <c r="R79658" i="1"/>
  <c r="Q79658" i="1"/>
  <c r="E79658" i="1"/>
  <c r="D79658" i="1"/>
  <c r="R79657" i="1"/>
  <c r="Q79657" i="1"/>
  <c r="E79657" i="1"/>
  <c r="D79657" i="1"/>
  <c r="R79656" i="1"/>
  <c r="Q79656" i="1"/>
  <c r="E79656" i="1"/>
  <c r="D79656" i="1"/>
  <c r="R79655" i="1"/>
  <c r="Q79655" i="1"/>
  <c r="E79655" i="1"/>
  <c r="D79655" i="1"/>
  <c r="R79654" i="1"/>
  <c r="Q79654" i="1"/>
  <c r="E79654" i="1"/>
  <c r="D79654" i="1"/>
  <c r="R79653" i="1"/>
  <c r="Q79653" i="1"/>
  <c r="E79653" i="1"/>
  <c r="D79653" i="1"/>
  <c r="R79652" i="1"/>
  <c r="Q79652" i="1"/>
  <c r="E79652" i="1"/>
  <c r="D79652" i="1"/>
  <c r="R79651" i="1"/>
  <c r="Q79651" i="1"/>
  <c r="E79651" i="1"/>
  <c r="D79651" i="1"/>
  <c r="R79650" i="1"/>
  <c r="Q79650" i="1"/>
  <c r="E79650" i="1"/>
  <c r="D79650" i="1"/>
  <c r="R79649" i="1"/>
  <c r="Q79649" i="1"/>
  <c r="E79649" i="1"/>
  <c r="D79649" i="1"/>
  <c r="R79648" i="1"/>
  <c r="Q79648" i="1"/>
  <c r="E79648" i="1"/>
  <c r="D79648" i="1"/>
  <c r="R79647" i="1"/>
  <c r="Q79647" i="1"/>
  <c r="E79647" i="1"/>
  <c r="D79647" i="1"/>
  <c r="R79646" i="1"/>
  <c r="Q79646" i="1"/>
  <c r="E79646" i="1"/>
  <c r="D79646" i="1"/>
  <c r="R79645" i="1"/>
  <c r="Q79645" i="1"/>
  <c r="E79645" i="1"/>
  <c r="D79645" i="1"/>
  <c r="R79644" i="1"/>
  <c r="Q79644" i="1"/>
  <c r="E79644" i="1"/>
  <c r="D79644" i="1"/>
  <c r="R79643" i="1"/>
  <c r="Q79643" i="1"/>
  <c r="E79643" i="1"/>
  <c r="D79643" i="1"/>
  <c r="R79642" i="1"/>
  <c r="Q79642" i="1"/>
  <c r="E79642" i="1"/>
  <c r="D79642" i="1"/>
  <c r="R79641" i="1"/>
  <c r="Q79641" i="1"/>
  <c r="E79641" i="1"/>
  <c r="D79641" i="1"/>
  <c r="R79640" i="1"/>
  <c r="Q79640" i="1"/>
  <c r="E79640" i="1"/>
  <c r="D79640" i="1"/>
  <c r="R79639" i="1"/>
  <c r="Q79639" i="1"/>
  <c r="E79639" i="1"/>
  <c r="D79639" i="1"/>
  <c r="R79638" i="1"/>
  <c r="Q79638" i="1"/>
  <c r="E79638" i="1"/>
  <c r="D79638" i="1"/>
  <c r="R79637" i="1"/>
  <c r="Q79637" i="1"/>
  <c r="E79637" i="1"/>
  <c r="D79637" i="1"/>
  <c r="R79636" i="1"/>
  <c r="Q79636" i="1"/>
  <c r="E79636" i="1"/>
  <c r="D79636" i="1"/>
  <c r="R79635" i="1"/>
  <c r="Q79635" i="1"/>
  <c r="E79635" i="1"/>
  <c r="D79635" i="1"/>
  <c r="R79634" i="1"/>
  <c r="Q79634" i="1"/>
  <c r="E79634" i="1"/>
  <c r="D79634" i="1"/>
  <c r="R79633" i="1"/>
  <c r="Q79633" i="1"/>
  <c r="E79633" i="1"/>
  <c r="D79633" i="1"/>
  <c r="R79632" i="1"/>
  <c r="Q79632" i="1"/>
  <c r="E79632" i="1"/>
  <c r="D79632" i="1"/>
  <c r="R79631" i="1"/>
  <c r="Q79631" i="1"/>
  <c r="E79631" i="1"/>
  <c r="D79631" i="1"/>
  <c r="R79630" i="1"/>
  <c r="Q79630" i="1"/>
  <c r="E79630" i="1"/>
  <c r="D79630" i="1"/>
  <c r="R79629" i="1"/>
  <c r="Q79629" i="1"/>
  <c r="E79629" i="1"/>
  <c r="D79629" i="1"/>
  <c r="R79628" i="1"/>
  <c r="Q79628" i="1"/>
  <c r="E79628" i="1"/>
  <c r="D79628" i="1"/>
  <c r="R79627" i="1"/>
  <c r="Q79627" i="1"/>
  <c r="E79627" i="1"/>
  <c r="D79627" i="1"/>
  <c r="R79626" i="1"/>
  <c r="Q79626" i="1"/>
  <c r="E79626" i="1"/>
  <c r="D79626" i="1"/>
  <c r="R79625" i="1"/>
  <c r="Q79625" i="1"/>
  <c r="E79625" i="1"/>
  <c r="D79625" i="1"/>
  <c r="R79624" i="1"/>
  <c r="Q79624" i="1"/>
  <c r="E79624" i="1"/>
  <c r="D79624" i="1"/>
  <c r="R79623" i="1"/>
  <c r="Q79623" i="1"/>
  <c r="E79623" i="1"/>
  <c r="D79623" i="1"/>
  <c r="R79622" i="1"/>
  <c r="Q79622" i="1"/>
  <c r="E79622" i="1"/>
  <c r="D79622" i="1"/>
  <c r="R79621" i="1"/>
  <c r="Q79621" i="1"/>
  <c r="E79621" i="1"/>
  <c r="D79621" i="1"/>
  <c r="R79620" i="1"/>
  <c r="Q79620" i="1"/>
  <c r="E79620" i="1"/>
  <c r="D79620" i="1"/>
  <c r="R79619" i="1"/>
  <c r="Q79619" i="1"/>
  <c r="E79619" i="1"/>
  <c r="D79619" i="1"/>
  <c r="R79618" i="1"/>
  <c r="Q79618" i="1"/>
  <c r="E79618" i="1"/>
  <c r="D79618" i="1"/>
  <c r="R79617" i="1"/>
  <c r="Q79617" i="1"/>
  <c r="E79617" i="1"/>
  <c r="D79617" i="1"/>
  <c r="R79616" i="1"/>
  <c r="Q79616" i="1"/>
  <c r="E79616" i="1"/>
  <c r="D79616" i="1"/>
  <c r="R79615" i="1"/>
  <c r="Q79615" i="1"/>
  <c r="E79615" i="1"/>
  <c r="D79615" i="1"/>
  <c r="R79614" i="1"/>
  <c r="Q79614" i="1"/>
  <c r="E79614" i="1"/>
  <c r="D79614" i="1"/>
  <c r="R79613" i="1"/>
  <c r="Q79613" i="1"/>
  <c r="E79613" i="1"/>
  <c r="D79613" i="1"/>
  <c r="R79612" i="1"/>
  <c r="Q79612" i="1"/>
  <c r="E79612" i="1"/>
  <c r="D79612" i="1"/>
  <c r="R79611" i="1"/>
  <c r="Q79611" i="1"/>
  <c r="E79611" i="1"/>
  <c r="D79611" i="1"/>
  <c r="R79610" i="1"/>
  <c r="Q79610" i="1"/>
  <c r="E79610" i="1"/>
  <c r="D79610" i="1"/>
  <c r="R79609" i="1"/>
  <c r="Q79609" i="1"/>
  <c r="E79609" i="1"/>
  <c r="D79609" i="1"/>
  <c r="R79608" i="1"/>
  <c r="Q79608" i="1"/>
  <c r="E79608" i="1"/>
  <c r="D79608" i="1"/>
  <c r="R79607" i="1"/>
  <c r="Q79607" i="1"/>
  <c r="E79607" i="1"/>
  <c r="D79607" i="1"/>
  <c r="R79606" i="1"/>
  <c r="Q79606" i="1"/>
  <c r="E79606" i="1"/>
  <c r="D79606" i="1"/>
  <c r="R79605" i="1"/>
  <c r="Q79605" i="1"/>
  <c r="E79605" i="1"/>
  <c r="D79605" i="1"/>
  <c r="R79604" i="1"/>
  <c r="Q79604" i="1"/>
  <c r="E79604" i="1"/>
  <c r="D79604" i="1"/>
  <c r="R79603" i="1"/>
  <c r="Q79603" i="1"/>
  <c r="E79603" i="1"/>
  <c r="D79603" i="1"/>
  <c r="R79602" i="1"/>
  <c r="Q79602" i="1"/>
  <c r="E79602" i="1"/>
  <c r="D79602" i="1"/>
  <c r="R79601" i="1"/>
  <c r="Q79601" i="1"/>
  <c r="E79601" i="1"/>
  <c r="D79601" i="1"/>
  <c r="R79600" i="1"/>
  <c r="Q79600" i="1"/>
  <c r="E79600" i="1"/>
  <c r="D79600" i="1"/>
  <c r="R79599" i="1"/>
  <c r="Q79599" i="1"/>
  <c r="E79599" i="1"/>
  <c r="D79599" i="1"/>
  <c r="R79598" i="1"/>
  <c r="Q79598" i="1"/>
  <c r="E79598" i="1"/>
  <c r="D79598" i="1"/>
  <c r="R79597" i="1"/>
  <c r="Q79597" i="1"/>
  <c r="E79597" i="1"/>
  <c r="D79597" i="1"/>
  <c r="R79596" i="1"/>
  <c r="Q79596" i="1"/>
  <c r="E79596" i="1"/>
  <c r="D79596" i="1"/>
  <c r="R79595" i="1"/>
  <c r="Q79595" i="1"/>
  <c r="E79595" i="1"/>
  <c r="D79595" i="1"/>
  <c r="R79594" i="1"/>
  <c r="Q79594" i="1"/>
  <c r="E79594" i="1"/>
  <c r="D79594" i="1"/>
  <c r="R79593" i="1"/>
  <c r="Q79593" i="1"/>
  <c r="E79593" i="1"/>
  <c r="D79593" i="1"/>
  <c r="R79592" i="1"/>
  <c r="Q79592" i="1"/>
  <c r="E79592" i="1"/>
  <c r="D79592" i="1"/>
  <c r="R79591" i="1"/>
  <c r="Q79591" i="1"/>
  <c r="E79591" i="1"/>
  <c r="D79591" i="1"/>
  <c r="R79590" i="1"/>
  <c r="Q79590" i="1"/>
  <c r="E79590" i="1"/>
  <c r="D79590" i="1"/>
  <c r="R79589" i="1"/>
  <c r="Q79589" i="1"/>
  <c r="E79589" i="1"/>
  <c r="D79589" i="1"/>
  <c r="R79588" i="1"/>
  <c r="Q79588" i="1"/>
  <c r="E79588" i="1"/>
  <c r="D79588" i="1"/>
  <c r="R79587" i="1"/>
  <c r="Q79587" i="1"/>
  <c r="E79587" i="1"/>
  <c r="D79587" i="1"/>
  <c r="R79586" i="1"/>
  <c r="Q79586" i="1"/>
  <c r="E79586" i="1"/>
  <c r="D79586" i="1"/>
  <c r="R79585" i="1"/>
  <c r="Q79585" i="1"/>
  <c r="E79585" i="1"/>
  <c r="D79585" i="1"/>
  <c r="R79584" i="1"/>
  <c r="Q79584" i="1"/>
  <c r="E79584" i="1"/>
  <c r="D79584" i="1"/>
  <c r="R79583" i="1"/>
  <c r="Q79583" i="1"/>
  <c r="E79583" i="1"/>
  <c r="D79583" i="1"/>
  <c r="R79582" i="1"/>
  <c r="Q79582" i="1"/>
  <c r="E79582" i="1"/>
  <c r="D79582" i="1"/>
  <c r="R79581" i="1"/>
  <c r="Q79581" i="1"/>
  <c r="E79581" i="1"/>
  <c r="D79581" i="1"/>
  <c r="R79580" i="1"/>
  <c r="Q79580" i="1"/>
  <c r="E79580" i="1"/>
  <c r="D79580" i="1"/>
  <c r="R79579" i="1"/>
  <c r="Q79579" i="1"/>
  <c r="E79579" i="1"/>
  <c r="D79579" i="1"/>
  <c r="R79578" i="1"/>
  <c r="Q79578" i="1"/>
  <c r="E79578" i="1"/>
  <c r="D79578" i="1"/>
  <c r="R79577" i="1"/>
  <c r="Q79577" i="1"/>
  <c r="E79577" i="1"/>
  <c r="D79577" i="1"/>
  <c r="R79576" i="1"/>
  <c r="Q79576" i="1"/>
  <c r="E79576" i="1"/>
  <c r="D79576" i="1"/>
  <c r="R79575" i="1"/>
  <c r="Q79575" i="1"/>
  <c r="E79575" i="1"/>
  <c r="D79575" i="1"/>
  <c r="R79574" i="1"/>
  <c r="Q79574" i="1"/>
  <c r="E79574" i="1"/>
  <c r="D79574" i="1"/>
  <c r="R79573" i="1"/>
  <c r="Q79573" i="1"/>
  <c r="E79573" i="1"/>
  <c r="D79573" i="1"/>
  <c r="R79572" i="1"/>
  <c r="Q79572" i="1"/>
  <c r="E79572" i="1"/>
  <c r="D79572" i="1"/>
  <c r="R79571" i="1"/>
  <c r="Q79571" i="1"/>
  <c r="E79571" i="1"/>
  <c r="D79571" i="1"/>
  <c r="R79570" i="1"/>
  <c r="Q79570" i="1"/>
  <c r="E79570" i="1"/>
  <c r="D79570" i="1"/>
  <c r="R79569" i="1"/>
  <c r="Q79569" i="1"/>
  <c r="E79569" i="1"/>
  <c r="D79569" i="1"/>
  <c r="R79568" i="1"/>
  <c r="Q79568" i="1"/>
  <c r="E79568" i="1"/>
  <c r="D79568" i="1"/>
  <c r="R79567" i="1"/>
  <c r="Q79567" i="1"/>
  <c r="E79567" i="1"/>
  <c r="D79567" i="1"/>
  <c r="R79566" i="1"/>
  <c r="Q79566" i="1"/>
  <c r="E79566" i="1"/>
  <c r="D79566" i="1"/>
  <c r="R79565" i="1"/>
  <c r="Q79565" i="1"/>
  <c r="E79565" i="1"/>
  <c r="D79565" i="1"/>
  <c r="R79564" i="1"/>
  <c r="Q79564" i="1"/>
  <c r="E79564" i="1"/>
  <c r="D79564" i="1"/>
  <c r="R79563" i="1"/>
  <c r="Q79563" i="1"/>
  <c r="E79563" i="1"/>
  <c r="D79563" i="1"/>
  <c r="R79562" i="1"/>
  <c r="Q79562" i="1"/>
  <c r="E79562" i="1"/>
  <c r="D79562" i="1"/>
  <c r="R79561" i="1"/>
  <c r="Q79561" i="1"/>
  <c r="E79561" i="1"/>
  <c r="D79561" i="1"/>
  <c r="R79560" i="1"/>
  <c r="Q79560" i="1"/>
  <c r="E79560" i="1"/>
  <c r="D79560" i="1"/>
  <c r="R79559" i="1"/>
  <c r="Q79559" i="1"/>
  <c r="E79559" i="1"/>
  <c r="D79559" i="1"/>
  <c r="R79558" i="1"/>
  <c r="Q79558" i="1"/>
  <c r="E79558" i="1"/>
  <c r="D79558" i="1"/>
  <c r="R79557" i="1"/>
  <c r="Q79557" i="1"/>
  <c r="E79557" i="1"/>
  <c r="D79557" i="1"/>
  <c r="R79556" i="1"/>
  <c r="Q79556" i="1"/>
  <c r="E79556" i="1"/>
  <c r="D79556" i="1"/>
  <c r="R79555" i="1"/>
  <c r="Q79555" i="1"/>
  <c r="E79555" i="1"/>
  <c r="D79555" i="1"/>
  <c r="R79554" i="1"/>
  <c r="Q79554" i="1"/>
  <c r="E79554" i="1"/>
  <c r="D79554" i="1"/>
  <c r="R79553" i="1"/>
  <c r="Q79553" i="1"/>
  <c r="E79553" i="1"/>
  <c r="D79553" i="1"/>
  <c r="R79552" i="1"/>
  <c r="Q79552" i="1"/>
  <c r="E79552" i="1"/>
  <c r="D79552" i="1"/>
  <c r="R79551" i="1"/>
  <c r="Q79551" i="1"/>
  <c r="E79551" i="1"/>
  <c r="D79551" i="1"/>
  <c r="R79550" i="1"/>
  <c r="Q79550" i="1"/>
  <c r="E79550" i="1"/>
  <c r="D79550" i="1"/>
  <c r="R79549" i="1"/>
  <c r="Q79549" i="1"/>
  <c r="E79549" i="1"/>
  <c r="D79549" i="1"/>
  <c r="R79548" i="1"/>
  <c r="Q79548" i="1"/>
  <c r="E79548" i="1"/>
  <c r="D79548" i="1"/>
  <c r="R79547" i="1"/>
  <c r="Q79547" i="1"/>
  <c r="E79547" i="1"/>
  <c r="D79547" i="1"/>
  <c r="R79546" i="1"/>
  <c r="Q79546" i="1"/>
  <c r="E79546" i="1"/>
  <c r="D79546" i="1"/>
  <c r="R79545" i="1"/>
  <c r="Q79545" i="1"/>
  <c r="E79545" i="1"/>
  <c r="D79545" i="1"/>
  <c r="R79544" i="1"/>
  <c r="Q79544" i="1"/>
  <c r="E79544" i="1"/>
  <c r="D79544" i="1"/>
  <c r="R79543" i="1"/>
  <c r="Q79543" i="1"/>
  <c r="E79543" i="1"/>
  <c r="D79543" i="1"/>
  <c r="R79542" i="1"/>
  <c r="Q79542" i="1"/>
  <c r="E79542" i="1"/>
  <c r="D79542" i="1"/>
  <c r="R79541" i="1"/>
  <c r="Q79541" i="1"/>
  <c r="E79541" i="1"/>
  <c r="D79541" i="1"/>
  <c r="R79540" i="1"/>
  <c r="Q79540" i="1"/>
  <c r="E79540" i="1"/>
  <c r="D79540" i="1"/>
  <c r="R79539" i="1"/>
  <c r="Q79539" i="1"/>
  <c r="E79539" i="1"/>
  <c r="D79539" i="1"/>
  <c r="R79538" i="1"/>
  <c r="Q79538" i="1"/>
  <c r="E79538" i="1"/>
  <c r="D79538" i="1"/>
  <c r="R79537" i="1"/>
  <c r="Q79537" i="1"/>
  <c r="E79537" i="1"/>
  <c r="D79537" i="1"/>
  <c r="R79536" i="1"/>
  <c r="Q79536" i="1"/>
  <c r="E79536" i="1"/>
  <c r="D79536" i="1"/>
  <c r="R79535" i="1"/>
  <c r="Q79535" i="1"/>
  <c r="E79535" i="1"/>
  <c r="D79535" i="1"/>
  <c r="R79534" i="1"/>
  <c r="Q79534" i="1"/>
  <c r="E79534" i="1"/>
  <c r="D79534" i="1"/>
  <c r="R79533" i="1"/>
  <c r="Q79533" i="1"/>
  <c r="E79533" i="1"/>
  <c r="D79533" i="1"/>
  <c r="R79532" i="1"/>
  <c r="Q79532" i="1"/>
  <c r="E79532" i="1"/>
  <c r="D79532" i="1"/>
  <c r="R79531" i="1"/>
  <c r="Q79531" i="1"/>
  <c r="E79531" i="1"/>
  <c r="D79531" i="1"/>
  <c r="R79530" i="1"/>
  <c r="Q79530" i="1"/>
  <c r="E79530" i="1"/>
  <c r="D79530" i="1"/>
  <c r="R79529" i="1"/>
  <c r="Q79529" i="1"/>
  <c r="E79529" i="1"/>
  <c r="D79529" i="1"/>
  <c r="R79528" i="1"/>
  <c r="Q79528" i="1"/>
  <c r="E79528" i="1"/>
  <c r="D79528" i="1"/>
  <c r="R79527" i="1"/>
  <c r="Q79527" i="1"/>
  <c r="E79527" i="1"/>
  <c r="D79527" i="1"/>
  <c r="R79526" i="1"/>
  <c r="Q79526" i="1"/>
  <c r="E79526" i="1"/>
  <c r="D79526" i="1"/>
  <c r="R79525" i="1"/>
  <c r="Q79525" i="1"/>
  <c r="E79525" i="1"/>
  <c r="D79525" i="1"/>
  <c r="R79524" i="1"/>
  <c r="Q79524" i="1"/>
  <c r="E79524" i="1"/>
  <c r="D79524" i="1"/>
  <c r="R79523" i="1"/>
  <c r="Q79523" i="1"/>
  <c r="E79523" i="1"/>
  <c r="D79523" i="1"/>
  <c r="R79522" i="1"/>
  <c r="Q79522" i="1"/>
  <c r="E79522" i="1"/>
  <c r="D79522" i="1"/>
  <c r="R79521" i="1"/>
  <c r="Q79521" i="1"/>
  <c r="E79521" i="1"/>
  <c r="D79521" i="1"/>
  <c r="R79520" i="1"/>
  <c r="Q79520" i="1"/>
  <c r="E79520" i="1"/>
  <c r="D79520" i="1"/>
  <c r="R79519" i="1"/>
  <c r="Q79519" i="1"/>
  <c r="E79519" i="1"/>
  <c r="D79519" i="1"/>
  <c r="R79518" i="1"/>
  <c r="Q79518" i="1"/>
  <c r="E79518" i="1"/>
  <c r="D79518" i="1"/>
  <c r="R79517" i="1"/>
  <c r="Q79517" i="1"/>
  <c r="E79517" i="1"/>
  <c r="D79517" i="1"/>
  <c r="R79516" i="1"/>
  <c r="Q79516" i="1"/>
  <c r="E79516" i="1"/>
  <c r="D79516" i="1"/>
  <c r="R79515" i="1"/>
  <c r="Q79515" i="1"/>
  <c r="E79515" i="1"/>
  <c r="D79515" i="1"/>
  <c r="R79514" i="1"/>
  <c r="Q79514" i="1"/>
  <c r="E79514" i="1"/>
  <c r="D79514" i="1"/>
  <c r="R79513" i="1"/>
  <c r="Q79513" i="1"/>
  <c r="E79513" i="1"/>
  <c r="D79513" i="1"/>
  <c r="R79512" i="1"/>
  <c r="Q79512" i="1"/>
  <c r="E79512" i="1"/>
  <c r="D79512" i="1"/>
  <c r="R79511" i="1"/>
  <c r="Q79511" i="1"/>
  <c r="E79511" i="1"/>
  <c r="D79511" i="1"/>
  <c r="R79510" i="1"/>
  <c r="Q79510" i="1"/>
  <c r="E79510" i="1"/>
  <c r="D79510" i="1"/>
  <c r="R79509" i="1"/>
  <c r="Q79509" i="1"/>
  <c r="E79509" i="1"/>
  <c r="D79509" i="1"/>
  <c r="R79508" i="1"/>
  <c r="Q79508" i="1"/>
  <c r="E79508" i="1"/>
  <c r="D79508" i="1"/>
  <c r="R79507" i="1"/>
  <c r="Q79507" i="1"/>
  <c r="E79507" i="1"/>
  <c r="D79507" i="1"/>
  <c r="R79506" i="1"/>
  <c r="Q79506" i="1"/>
  <c r="E79506" i="1"/>
  <c r="D79506" i="1"/>
  <c r="R79505" i="1"/>
  <c r="Q79505" i="1"/>
  <c r="E79505" i="1"/>
  <c r="D79505" i="1"/>
  <c r="R79504" i="1"/>
  <c r="Q79504" i="1"/>
  <c r="E79504" i="1"/>
  <c r="D79504" i="1"/>
  <c r="R79503" i="1"/>
  <c r="Q79503" i="1"/>
  <c r="E79503" i="1"/>
  <c r="D79503" i="1"/>
  <c r="R79502" i="1"/>
  <c r="Q79502" i="1"/>
  <c r="E79502" i="1"/>
  <c r="D79502" i="1"/>
  <c r="R79501" i="1"/>
  <c r="Q79501" i="1"/>
  <c r="E79501" i="1"/>
  <c r="D79501" i="1"/>
  <c r="R79500" i="1"/>
  <c r="Q79500" i="1"/>
  <c r="E79500" i="1"/>
  <c r="D79500" i="1"/>
  <c r="R79499" i="1"/>
  <c r="Q79499" i="1"/>
  <c r="E79499" i="1"/>
  <c r="D79499" i="1"/>
  <c r="R79498" i="1"/>
  <c r="Q79498" i="1"/>
  <c r="E79498" i="1"/>
  <c r="D79498" i="1"/>
  <c r="R79497" i="1"/>
  <c r="Q79497" i="1"/>
  <c r="E79497" i="1"/>
  <c r="D79497" i="1"/>
  <c r="R79496" i="1"/>
  <c r="Q79496" i="1"/>
  <c r="E79496" i="1"/>
  <c r="D79496" i="1"/>
  <c r="R79495" i="1"/>
  <c r="Q79495" i="1"/>
  <c r="E79495" i="1"/>
  <c r="D79495" i="1"/>
  <c r="R79494" i="1"/>
  <c r="Q79494" i="1"/>
  <c r="E79494" i="1"/>
  <c r="D79494" i="1"/>
  <c r="R79493" i="1"/>
  <c r="Q79493" i="1"/>
  <c r="E79493" i="1"/>
  <c r="D79493" i="1"/>
  <c r="R79492" i="1"/>
  <c r="Q79492" i="1"/>
  <c r="E79492" i="1"/>
  <c r="D79492" i="1"/>
  <c r="R79491" i="1"/>
  <c r="Q79491" i="1"/>
  <c r="E79491" i="1"/>
  <c r="D79491" i="1"/>
  <c r="R79490" i="1"/>
  <c r="Q79490" i="1"/>
  <c r="E79490" i="1"/>
  <c r="D79490" i="1"/>
  <c r="R79489" i="1"/>
  <c r="Q79489" i="1"/>
  <c r="E79489" i="1"/>
  <c r="D79489" i="1"/>
  <c r="R79488" i="1"/>
  <c r="Q79488" i="1"/>
  <c r="E79488" i="1"/>
  <c r="D79488" i="1"/>
  <c r="R79487" i="1"/>
  <c r="Q79487" i="1"/>
  <c r="E79487" i="1"/>
  <c r="D79487" i="1"/>
  <c r="R79486" i="1"/>
  <c r="Q79486" i="1"/>
  <c r="E79486" i="1"/>
  <c r="D79486" i="1"/>
  <c r="R79485" i="1"/>
  <c r="Q79485" i="1"/>
  <c r="E79485" i="1"/>
  <c r="D79485" i="1"/>
  <c r="R79484" i="1"/>
  <c r="Q79484" i="1"/>
  <c r="E79484" i="1"/>
  <c r="D79484" i="1"/>
  <c r="R79483" i="1"/>
  <c r="Q79483" i="1"/>
  <c r="E79483" i="1"/>
  <c r="D79483" i="1"/>
  <c r="R79482" i="1"/>
  <c r="Q79482" i="1"/>
  <c r="E79482" i="1"/>
  <c r="D79482" i="1"/>
  <c r="R79481" i="1"/>
  <c r="Q79481" i="1"/>
  <c r="E79481" i="1"/>
  <c r="D79481" i="1"/>
  <c r="R79480" i="1"/>
  <c r="Q79480" i="1"/>
  <c r="E79480" i="1"/>
  <c r="D79480" i="1"/>
  <c r="R79479" i="1"/>
  <c r="Q79479" i="1"/>
  <c r="E79479" i="1"/>
  <c r="D79479" i="1"/>
  <c r="R79478" i="1"/>
  <c r="Q79478" i="1"/>
  <c r="E79478" i="1"/>
  <c r="D79478" i="1"/>
  <c r="R79477" i="1"/>
  <c r="Q79477" i="1"/>
  <c r="E79477" i="1"/>
  <c r="D79477" i="1"/>
  <c r="R79476" i="1"/>
  <c r="Q79476" i="1"/>
  <c r="E79476" i="1"/>
  <c r="D79476" i="1"/>
  <c r="R79475" i="1"/>
  <c r="Q79475" i="1"/>
  <c r="E79475" i="1"/>
  <c r="D79475" i="1"/>
  <c r="R79474" i="1"/>
  <c r="Q79474" i="1"/>
  <c r="E79474" i="1"/>
  <c r="D79474" i="1"/>
  <c r="R79473" i="1"/>
  <c r="Q79473" i="1"/>
  <c r="E79473" i="1"/>
  <c r="D79473" i="1"/>
  <c r="R79472" i="1"/>
  <c r="Q79472" i="1"/>
  <c r="E79472" i="1"/>
  <c r="D79472" i="1"/>
  <c r="R79471" i="1"/>
  <c r="Q79471" i="1"/>
  <c r="E79471" i="1"/>
  <c r="D79471" i="1"/>
  <c r="R79470" i="1"/>
  <c r="Q79470" i="1"/>
  <c r="E79470" i="1"/>
  <c r="D79470" i="1"/>
  <c r="R79469" i="1"/>
  <c r="Q79469" i="1"/>
  <c r="E79469" i="1"/>
  <c r="D79469" i="1"/>
  <c r="R79468" i="1"/>
  <c r="Q79468" i="1"/>
  <c r="E79468" i="1"/>
  <c r="D79468" i="1"/>
  <c r="R79467" i="1"/>
  <c r="Q79467" i="1"/>
  <c r="E79467" i="1"/>
  <c r="D79467" i="1"/>
  <c r="R79466" i="1"/>
  <c r="Q79466" i="1"/>
  <c r="E79466" i="1"/>
  <c r="D79466" i="1"/>
  <c r="R79465" i="1"/>
  <c r="Q79465" i="1"/>
  <c r="E79465" i="1"/>
  <c r="D79465" i="1"/>
  <c r="R79464" i="1"/>
  <c r="Q79464" i="1"/>
  <c r="E79464" i="1"/>
  <c r="D79464" i="1"/>
  <c r="R79463" i="1"/>
  <c r="Q79463" i="1"/>
  <c r="E79463" i="1"/>
  <c r="D79463" i="1"/>
  <c r="R79462" i="1"/>
  <c r="Q79462" i="1"/>
  <c r="E79462" i="1"/>
  <c r="D79462" i="1"/>
  <c r="R79461" i="1"/>
  <c r="Q79461" i="1"/>
  <c r="E79461" i="1"/>
  <c r="D79461" i="1"/>
  <c r="R79460" i="1"/>
  <c r="Q79460" i="1"/>
  <c r="E79460" i="1"/>
  <c r="D79460" i="1"/>
  <c r="R79459" i="1"/>
  <c r="Q79459" i="1"/>
  <c r="E79459" i="1"/>
  <c r="D79459" i="1"/>
  <c r="R79458" i="1"/>
  <c r="Q79458" i="1"/>
  <c r="E79458" i="1"/>
  <c r="D79458" i="1"/>
  <c r="R79457" i="1"/>
  <c r="Q79457" i="1"/>
  <c r="E79457" i="1"/>
  <c r="D79457" i="1"/>
  <c r="R79456" i="1"/>
  <c r="Q79456" i="1"/>
  <c r="E79456" i="1"/>
  <c r="D79456" i="1"/>
  <c r="R79455" i="1"/>
  <c r="Q79455" i="1"/>
  <c r="E79455" i="1"/>
  <c r="D79455" i="1"/>
  <c r="R79454" i="1"/>
  <c r="Q79454" i="1"/>
  <c r="E79454" i="1"/>
  <c r="D79454" i="1"/>
  <c r="R79453" i="1"/>
  <c r="Q79453" i="1"/>
  <c r="E79453" i="1"/>
  <c r="D79453" i="1"/>
  <c r="R79452" i="1"/>
  <c r="Q79452" i="1"/>
  <c r="E79452" i="1"/>
  <c r="D79452" i="1"/>
  <c r="R79451" i="1"/>
  <c r="Q79451" i="1"/>
  <c r="E79451" i="1"/>
  <c r="D79451" i="1"/>
  <c r="R79450" i="1"/>
  <c r="Q79450" i="1"/>
  <c r="E79450" i="1"/>
  <c r="D79450" i="1"/>
  <c r="R79449" i="1"/>
  <c r="Q79449" i="1"/>
  <c r="E79449" i="1"/>
  <c r="D79449" i="1"/>
  <c r="R79448" i="1"/>
  <c r="Q79448" i="1"/>
  <c r="E79448" i="1"/>
  <c r="D79448" i="1"/>
  <c r="R79447" i="1"/>
  <c r="Q79447" i="1"/>
  <c r="E79447" i="1"/>
  <c r="D79447" i="1"/>
  <c r="R79446" i="1"/>
  <c r="Q79446" i="1"/>
  <c r="E79446" i="1"/>
  <c r="D79446" i="1"/>
  <c r="R79445" i="1"/>
  <c r="Q79445" i="1"/>
  <c r="E79445" i="1"/>
  <c r="D79445" i="1"/>
  <c r="R79444" i="1"/>
  <c r="Q79444" i="1"/>
  <c r="E79444" i="1"/>
  <c r="D79444" i="1"/>
  <c r="R79443" i="1"/>
  <c r="Q79443" i="1"/>
  <c r="E79443" i="1"/>
  <c r="D79443" i="1"/>
  <c r="R79442" i="1"/>
  <c r="Q79442" i="1"/>
  <c r="E79442" i="1"/>
  <c r="D79442" i="1"/>
  <c r="R79441" i="1"/>
  <c r="Q79441" i="1"/>
  <c r="E79441" i="1"/>
  <c r="D79441" i="1"/>
  <c r="R79440" i="1"/>
  <c r="Q79440" i="1"/>
  <c r="E79440" i="1"/>
  <c r="D79440" i="1"/>
  <c r="R79439" i="1"/>
  <c r="Q79439" i="1"/>
  <c r="E79439" i="1"/>
  <c r="D79439" i="1"/>
  <c r="R79438" i="1"/>
  <c r="Q79438" i="1"/>
  <c r="E79438" i="1"/>
  <c r="D79438" i="1"/>
  <c r="R79437" i="1"/>
  <c r="Q79437" i="1"/>
  <c r="E79437" i="1"/>
  <c r="D79437" i="1"/>
  <c r="R79436" i="1"/>
  <c r="Q79436" i="1"/>
  <c r="E79436" i="1"/>
  <c r="D79436" i="1"/>
  <c r="R79435" i="1"/>
  <c r="Q79435" i="1"/>
  <c r="E79435" i="1"/>
  <c r="D79435" i="1"/>
  <c r="R79434" i="1"/>
  <c r="Q79434" i="1"/>
  <c r="E79434" i="1"/>
  <c r="D79434" i="1"/>
  <c r="R79433" i="1"/>
  <c r="Q79433" i="1"/>
  <c r="E79433" i="1"/>
  <c r="D79433" i="1"/>
  <c r="R79432" i="1"/>
  <c r="Q79432" i="1"/>
  <c r="E79432" i="1"/>
  <c r="D79432" i="1"/>
  <c r="R79431" i="1"/>
  <c r="Q79431" i="1"/>
  <c r="E79431" i="1"/>
  <c r="D79431" i="1"/>
  <c r="R79430" i="1"/>
  <c r="Q79430" i="1"/>
  <c r="E79430" i="1"/>
  <c r="D79430" i="1"/>
  <c r="R79429" i="1"/>
  <c r="Q79429" i="1"/>
  <c r="E79429" i="1"/>
  <c r="D79429" i="1"/>
  <c r="R79428" i="1"/>
  <c r="Q79428" i="1"/>
  <c r="E79428" i="1"/>
  <c r="D79428" i="1"/>
  <c r="R79427" i="1"/>
  <c r="Q79427" i="1"/>
  <c r="E79427" i="1"/>
  <c r="D79427" i="1"/>
  <c r="R79426" i="1"/>
  <c r="Q79426" i="1"/>
  <c r="E79426" i="1"/>
  <c r="D79426" i="1"/>
  <c r="R79425" i="1"/>
  <c r="Q79425" i="1"/>
  <c r="E79425" i="1"/>
  <c r="D79425" i="1"/>
  <c r="R79424" i="1"/>
  <c r="Q79424" i="1"/>
  <c r="E79424" i="1"/>
  <c r="D79424" i="1"/>
  <c r="R79423" i="1"/>
  <c r="Q79423" i="1"/>
  <c r="E79423" i="1"/>
  <c r="D79423" i="1"/>
  <c r="R79422" i="1"/>
  <c r="Q79422" i="1"/>
  <c r="E79422" i="1"/>
  <c r="D79422" i="1"/>
  <c r="R79421" i="1"/>
  <c r="Q79421" i="1"/>
  <c r="E79421" i="1"/>
  <c r="D79421" i="1"/>
  <c r="R79420" i="1"/>
  <c r="Q79420" i="1"/>
  <c r="E79420" i="1"/>
  <c r="D79420" i="1"/>
  <c r="R79419" i="1"/>
  <c r="Q79419" i="1"/>
  <c r="E79419" i="1"/>
  <c r="D79419" i="1"/>
  <c r="R79418" i="1"/>
  <c r="Q79418" i="1"/>
  <c r="E79418" i="1"/>
  <c r="D79418" i="1"/>
  <c r="R79417" i="1"/>
  <c r="Q79417" i="1"/>
  <c r="E79417" i="1"/>
  <c r="D79417" i="1"/>
  <c r="R79416" i="1"/>
  <c r="Q79416" i="1"/>
  <c r="E79416" i="1"/>
  <c r="D79416" i="1"/>
  <c r="R79415" i="1"/>
  <c r="Q79415" i="1"/>
  <c r="E79415" i="1"/>
  <c r="D79415" i="1"/>
  <c r="R79414" i="1"/>
  <c r="Q79414" i="1"/>
  <c r="E79414" i="1"/>
  <c r="D79414" i="1"/>
  <c r="R79413" i="1"/>
  <c r="Q79413" i="1"/>
  <c r="E79413" i="1"/>
  <c r="D79413" i="1"/>
  <c r="R79412" i="1"/>
  <c r="Q79412" i="1"/>
  <c r="E79412" i="1"/>
  <c r="D79412" i="1"/>
  <c r="R79411" i="1"/>
  <c r="Q79411" i="1"/>
  <c r="E79411" i="1"/>
  <c r="D79411" i="1"/>
  <c r="R79410" i="1"/>
  <c r="Q79410" i="1"/>
  <c r="E79410" i="1"/>
  <c r="D79410" i="1"/>
  <c r="R79409" i="1"/>
  <c r="Q79409" i="1"/>
  <c r="E79409" i="1"/>
  <c r="D79409" i="1"/>
  <c r="R79408" i="1"/>
  <c r="Q79408" i="1"/>
  <c r="E79408" i="1"/>
  <c r="D79408" i="1"/>
  <c r="R79407" i="1"/>
  <c r="Q79407" i="1"/>
  <c r="E79407" i="1"/>
  <c r="D79407" i="1"/>
  <c r="R79406" i="1"/>
  <c r="Q79406" i="1"/>
  <c r="E79406" i="1"/>
  <c r="D79406" i="1"/>
  <c r="R79405" i="1"/>
  <c r="Q79405" i="1"/>
  <c r="E79405" i="1"/>
  <c r="D79405" i="1"/>
  <c r="R79404" i="1"/>
  <c r="Q79404" i="1"/>
  <c r="E79404" i="1"/>
  <c r="D79404" i="1"/>
  <c r="R79403" i="1"/>
  <c r="Q79403" i="1"/>
  <c r="E79403" i="1"/>
  <c r="D79403" i="1"/>
  <c r="R79402" i="1"/>
  <c r="Q79402" i="1"/>
  <c r="E79402" i="1"/>
  <c r="D79402" i="1"/>
  <c r="R79401" i="1"/>
  <c r="Q79401" i="1"/>
  <c r="E79401" i="1"/>
  <c r="D79401" i="1"/>
  <c r="R79400" i="1"/>
  <c r="Q79400" i="1"/>
  <c r="E79400" i="1"/>
  <c r="D79400" i="1"/>
  <c r="R79399" i="1"/>
  <c r="Q79399" i="1"/>
  <c r="E79399" i="1"/>
  <c r="D79399" i="1"/>
  <c r="R79398" i="1"/>
  <c r="Q79398" i="1"/>
  <c r="E79398" i="1"/>
  <c r="D79398" i="1"/>
  <c r="R79397" i="1"/>
  <c r="Q79397" i="1"/>
  <c r="E79397" i="1"/>
  <c r="D79397" i="1"/>
  <c r="R79396" i="1"/>
  <c r="Q79396" i="1"/>
  <c r="E79396" i="1"/>
  <c r="D79396" i="1"/>
  <c r="R79395" i="1"/>
  <c r="Q79395" i="1"/>
  <c r="E79395" i="1"/>
  <c r="D79395" i="1"/>
  <c r="R79394" i="1"/>
  <c r="Q79394" i="1"/>
  <c r="E79394" i="1"/>
  <c r="D79394" i="1"/>
  <c r="R79393" i="1"/>
  <c r="Q79393" i="1"/>
  <c r="E79393" i="1"/>
  <c r="D79393" i="1"/>
  <c r="R79392" i="1"/>
  <c r="Q79392" i="1"/>
  <c r="E79392" i="1"/>
  <c r="D79392" i="1"/>
  <c r="R79391" i="1"/>
  <c r="Q79391" i="1"/>
  <c r="E79391" i="1"/>
  <c r="D79391" i="1"/>
  <c r="R79390" i="1"/>
  <c r="Q79390" i="1"/>
  <c r="E79390" i="1"/>
  <c r="D79390" i="1"/>
  <c r="R79389" i="1"/>
  <c r="Q79389" i="1"/>
  <c r="E79389" i="1"/>
  <c r="D79389" i="1"/>
  <c r="R79388" i="1"/>
  <c r="Q79388" i="1"/>
  <c r="E79388" i="1"/>
  <c r="D79388" i="1"/>
  <c r="R79387" i="1"/>
  <c r="Q79387" i="1"/>
  <c r="E79387" i="1"/>
  <c r="D79387" i="1"/>
  <c r="R79386" i="1"/>
  <c r="Q79386" i="1"/>
  <c r="E79386" i="1"/>
  <c r="D79386" i="1"/>
  <c r="R79385" i="1"/>
  <c r="Q79385" i="1"/>
  <c r="E79385" i="1"/>
  <c r="D79385" i="1"/>
  <c r="R79384" i="1"/>
  <c r="Q79384" i="1"/>
  <c r="E79384" i="1"/>
  <c r="D79384" i="1"/>
  <c r="R79383" i="1"/>
  <c r="Q79383" i="1"/>
  <c r="E79383" i="1"/>
  <c r="D79383" i="1"/>
  <c r="R79382" i="1"/>
  <c r="Q79382" i="1"/>
  <c r="E79382" i="1"/>
  <c r="D79382" i="1"/>
  <c r="R79381" i="1"/>
  <c r="Q79381" i="1"/>
  <c r="E79381" i="1"/>
  <c r="D79381" i="1"/>
  <c r="R79380" i="1"/>
  <c r="Q79380" i="1"/>
  <c r="E79380" i="1"/>
  <c r="D79380" i="1"/>
  <c r="R79379" i="1"/>
  <c r="Q79379" i="1"/>
  <c r="E79379" i="1"/>
  <c r="D79379" i="1"/>
  <c r="R79378" i="1"/>
  <c r="Q79378" i="1"/>
  <c r="E79378" i="1"/>
  <c r="D79378" i="1"/>
  <c r="R79377" i="1"/>
  <c r="Q79377" i="1"/>
  <c r="E79377" i="1"/>
  <c r="D79377" i="1"/>
  <c r="R79376" i="1"/>
  <c r="Q79376" i="1"/>
  <c r="E79376" i="1"/>
  <c r="D79376" i="1"/>
  <c r="R79375" i="1"/>
  <c r="Q79375" i="1"/>
  <c r="E79375" i="1"/>
  <c r="D79375" i="1"/>
  <c r="R79374" i="1"/>
  <c r="Q79374" i="1"/>
  <c r="E79374" i="1"/>
  <c r="D79374" i="1"/>
  <c r="R79373" i="1"/>
  <c r="Q79373" i="1"/>
  <c r="E79373" i="1"/>
  <c r="D79373" i="1"/>
  <c r="R79372" i="1"/>
  <c r="Q79372" i="1"/>
  <c r="E79372" i="1"/>
  <c r="D79372" i="1"/>
  <c r="R79371" i="1"/>
  <c r="Q79371" i="1"/>
  <c r="E79371" i="1"/>
  <c r="D79371" i="1"/>
  <c r="R79370" i="1"/>
  <c r="Q79370" i="1"/>
  <c r="E79370" i="1"/>
  <c r="D79370" i="1"/>
  <c r="R79369" i="1"/>
  <c r="Q79369" i="1"/>
  <c r="E79369" i="1"/>
  <c r="D79369" i="1"/>
  <c r="R79368" i="1"/>
  <c r="Q79368" i="1"/>
  <c r="E79368" i="1"/>
  <c r="D79368" i="1"/>
  <c r="R79367" i="1"/>
  <c r="Q79367" i="1"/>
  <c r="E79367" i="1"/>
  <c r="D79367" i="1"/>
  <c r="R79366" i="1"/>
  <c r="Q79366" i="1"/>
  <c r="E79366" i="1"/>
  <c r="D79366" i="1"/>
  <c r="R79365" i="1"/>
  <c r="Q79365" i="1"/>
  <c r="E79365" i="1"/>
  <c r="D79365" i="1"/>
  <c r="R79364" i="1"/>
  <c r="Q79364" i="1"/>
  <c r="E79364" i="1"/>
  <c r="D79364" i="1"/>
  <c r="R79363" i="1"/>
  <c r="Q79363" i="1"/>
  <c r="E79363" i="1"/>
  <c r="D79363" i="1"/>
  <c r="R79362" i="1"/>
  <c r="Q79362" i="1"/>
  <c r="E79362" i="1"/>
  <c r="D79362" i="1"/>
  <c r="R79361" i="1"/>
  <c r="Q79361" i="1"/>
  <c r="E79361" i="1"/>
  <c r="D79361" i="1"/>
  <c r="R79360" i="1"/>
  <c r="Q79360" i="1"/>
  <c r="E79360" i="1"/>
  <c r="D79360" i="1"/>
  <c r="R79359" i="1"/>
  <c r="Q79359" i="1"/>
  <c r="E79359" i="1"/>
  <c r="D79359" i="1"/>
  <c r="R79358" i="1"/>
  <c r="Q79358" i="1"/>
  <c r="E79358" i="1"/>
  <c r="D79358" i="1"/>
  <c r="R79357" i="1"/>
  <c r="Q79357" i="1"/>
  <c r="E79357" i="1"/>
  <c r="D79357" i="1"/>
  <c r="R79356" i="1"/>
  <c r="Q79356" i="1"/>
  <c r="E79356" i="1"/>
  <c r="D79356" i="1"/>
  <c r="R79355" i="1"/>
  <c r="Q79355" i="1"/>
  <c r="E79355" i="1"/>
  <c r="D79355" i="1"/>
  <c r="R79354" i="1"/>
  <c r="Q79354" i="1"/>
  <c r="E79354" i="1"/>
  <c r="D79354" i="1"/>
  <c r="R79353" i="1"/>
  <c r="Q79353" i="1"/>
  <c r="E79353" i="1"/>
  <c r="D79353" i="1"/>
  <c r="R79352" i="1"/>
  <c r="Q79352" i="1"/>
  <c r="E79352" i="1"/>
  <c r="D79352" i="1"/>
  <c r="R79351" i="1"/>
  <c r="Q79351" i="1"/>
  <c r="E79351" i="1"/>
  <c r="D79351" i="1"/>
  <c r="R79350" i="1"/>
  <c r="Q79350" i="1"/>
  <c r="E79350" i="1"/>
  <c r="D79350" i="1"/>
  <c r="R79349" i="1"/>
  <c r="Q79349" i="1"/>
  <c r="E79349" i="1"/>
  <c r="D79349" i="1"/>
  <c r="R79348" i="1"/>
  <c r="Q79348" i="1"/>
  <c r="E79348" i="1"/>
  <c r="D79348" i="1"/>
  <c r="R79347" i="1"/>
  <c r="Q79347" i="1"/>
  <c r="E79347" i="1"/>
  <c r="D79347" i="1"/>
  <c r="R79346" i="1"/>
  <c r="Q79346" i="1"/>
  <c r="E79346" i="1"/>
  <c r="D79346" i="1"/>
  <c r="R79345" i="1"/>
  <c r="Q79345" i="1"/>
  <c r="E79345" i="1"/>
  <c r="D79345" i="1"/>
  <c r="R79344" i="1"/>
  <c r="Q79344" i="1"/>
  <c r="E79344" i="1"/>
  <c r="D79344" i="1"/>
  <c r="R79343" i="1"/>
  <c r="Q79343" i="1"/>
  <c r="E79343" i="1"/>
  <c r="D79343" i="1"/>
  <c r="R79342" i="1"/>
  <c r="Q79342" i="1"/>
  <c r="E79342" i="1"/>
  <c r="D79342" i="1"/>
  <c r="R79341" i="1"/>
  <c r="Q79341" i="1"/>
  <c r="E79341" i="1"/>
  <c r="D79341" i="1"/>
  <c r="R79340" i="1"/>
  <c r="Q79340" i="1"/>
  <c r="E79340" i="1"/>
  <c r="D79340" i="1"/>
  <c r="R79339" i="1"/>
  <c r="Q79339" i="1"/>
  <c r="E79339" i="1"/>
  <c r="D79339" i="1"/>
  <c r="R79338" i="1"/>
  <c r="Q79338" i="1"/>
  <c r="E79338" i="1"/>
  <c r="D79338" i="1"/>
  <c r="R79337" i="1"/>
  <c r="Q79337" i="1"/>
  <c r="E79337" i="1"/>
  <c r="D79337" i="1"/>
  <c r="R79336" i="1"/>
  <c r="Q79336" i="1"/>
  <c r="E79336" i="1"/>
  <c r="D79336" i="1"/>
  <c r="R79335" i="1"/>
  <c r="Q79335" i="1"/>
  <c r="E79335" i="1"/>
  <c r="D79335" i="1"/>
  <c r="R79334" i="1"/>
  <c r="Q79334" i="1"/>
  <c r="E79334" i="1"/>
  <c r="D79334" i="1"/>
  <c r="R79333" i="1"/>
  <c r="Q79333" i="1"/>
  <c r="E79333" i="1"/>
  <c r="D79333" i="1"/>
  <c r="R79332" i="1"/>
  <c r="Q79332" i="1"/>
  <c r="E79332" i="1"/>
  <c r="D79332" i="1"/>
  <c r="R79331" i="1"/>
  <c r="Q79331" i="1"/>
  <c r="E79331" i="1"/>
  <c r="D79331" i="1"/>
  <c r="R79330" i="1"/>
  <c r="Q79330" i="1"/>
  <c r="E79330" i="1"/>
  <c r="D79330" i="1"/>
  <c r="R79329" i="1"/>
  <c r="Q79329" i="1"/>
  <c r="E79329" i="1"/>
  <c r="D79329" i="1"/>
  <c r="R79328" i="1"/>
  <c r="Q79328" i="1"/>
  <c r="E79328" i="1"/>
  <c r="D79328" i="1"/>
  <c r="R79327" i="1"/>
  <c r="Q79327" i="1"/>
  <c r="E79327" i="1"/>
  <c r="D79327" i="1"/>
  <c r="R79326" i="1"/>
  <c r="Q79326" i="1"/>
  <c r="E79326" i="1"/>
  <c r="D79326" i="1"/>
  <c r="R79325" i="1"/>
  <c r="Q79325" i="1"/>
  <c r="E79325" i="1"/>
  <c r="D79325" i="1"/>
  <c r="R79324" i="1"/>
  <c r="Q79324" i="1"/>
  <c r="E79324" i="1"/>
  <c r="D79324" i="1"/>
  <c r="R79323" i="1"/>
  <c r="Q79323" i="1"/>
  <c r="E79323" i="1"/>
  <c r="D79323" i="1"/>
  <c r="R79322" i="1"/>
  <c r="Q79322" i="1"/>
  <c r="E79322" i="1"/>
  <c r="D79322" i="1"/>
  <c r="R79321" i="1"/>
  <c r="Q79321" i="1"/>
  <c r="E79321" i="1"/>
  <c r="D79321" i="1"/>
  <c r="R79320" i="1"/>
  <c r="Q79320" i="1"/>
  <c r="E79320" i="1"/>
  <c r="D79320" i="1"/>
  <c r="R79319" i="1"/>
  <c r="Q79319" i="1"/>
  <c r="E79319" i="1"/>
  <c r="D79319" i="1"/>
  <c r="R79318" i="1"/>
  <c r="Q79318" i="1"/>
  <c r="E79318" i="1"/>
  <c r="D79318" i="1"/>
  <c r="R79317" i="1"/>
  <c r="Q79317" i="1"/>
  <c r="E79317" i="1"/>
  <c r="D79317" i="1"/>
  <c r="R79316" i="1"/>
  <c r="Q79316" i="1"/>
  <c r="E79316" i="1"/>
  <c r="D79316" i="1"/>
  <c r="R79315" i="1"/>
  <c r="Q79315" i="1"/>
  <c r="E79315" i="1"/>
  <c r="D79315" i="1"/>
  <c r="R79314" i="1"/>
  <c r="Q79314" i="1"/>
  <c r="E79314" i="1"/>
  <c r="D79314" i="1"/>
  <c r="R79313" i="1"/>
  <c r="Q79313" i="1"/>
  <c r="E79313" i="1"/>
  <c r="D79313" i="1"/>
  <c r="R79312" i="1"/>
  <c r="Q79312" i="1"/>
  <c r="E79312" i="1"/>
  <c r="D79312" i="1"/>
  <c r="R79311" i="1"/>
  <c r="Q79311" i="1"/>
  <c r="E79311" i="1"/>
  <c r="D79311" i="1"/>
  <c r="R79310" i="1"/>
  <c r="Q79310" i="1"/>
  <c r="E79310" i="1"/>
  <c r="D79310" i="1"/>
  <c r="R79309" i="1"/>
  <c r="Q79309" i="1"/>
  <c r="E79309" i="1"/>
  <c r="D79309" i="1"/>
  <c r="R79308" i="1"/>
  <c r="Q79308" i="1"/>
  <c r="E79308" i="1"/>
  <c r="D79308" i="1"/>
  <c r="R79307" i="1"/>
  <c r="Q79307" i="1"/>
  <c r="E79307" i="1"/>
  <c r="D79307" i="1"/>
  <c r="R79306" i="1"/>
  <c r="Q79306" i="1"/>
  <c r="E79306" i="1"/>
  <c r="D79306" i="1"/>
  <c r="R79305" i="1"/>
  <c r="Q79305" i="1"/>
  <c r="E79305" i="1"/>
  <c r="D79305" i="1"/>
  <c r="R79304" i="1"/>
  <c r="Q79304" i="1"/>
  <c r="E79304" i="1"/>
  <c r="D79304" i="1"/>
  <c r="R79303" i="1"/>
  <c r="Q79303" i="1"/>
  <c r="E79303" i="1"/>
  <c r="D79303" i="1"/>
  <c r="R79302" i="1"/>
  <c r="Q79302" i="1"/>
  <c r="E79302" i="1"/>
  <c r="D79302" i="1"/>
  <c r="R79301" i="1"/>
  <c r="Q79301" i="1"/>
  <c r="E79301" i="1"/>
  <c r="D79301" i="1"/>
  <c r="R79300" i="1"/>
  <c r="Q79300" i="1"/>
  <c r="E79300" i="1"/>
  <c r="D79300" i="1"/>
  <c r="R79299" i="1"/>
  <c r="Q79299" i="1"/>
  <c r="E79299" i="1"/>
  <c r="D79299" i="1"/>
  <c r="R79298" i="1"/>
  <c r="Q79298" i="1"/>
  <c r="E79298" i="1"/>
  <c r="D79298" i="1"/>
  <c r="R79297" i="1"/>
  <c r="Q79297" i="1"/>
  <c r="E79297" i="1"/>
  <c r="D79297" i="1"/>
  <c r="R79296" i="1"/>
  <c r="Q79296" i="1"/>
  <c r="E79296" i="1"/>
  <c r="D79296" i="1"/>
  <c r="R79295" i="1"/>
  <c r="Q79295" i="1"/>
  <c r="E79295" i="1"/>
  <c r="D79295" i="1"/>
  <c r="R79294" i="1"/>
  <c r="Q79294" i="1"/>
  <c r="E79294" i="1"/>
  <c r="D79294" i="1"/>
  <c r="R79293" i="1"/>
  <c r="Q79293" i="1"/>
  <c r="E79293" i="1"/>
  <c r="D79293" i="1"/>
  <c r="R79292" i="1"/>
  <c r="Q79292" i="1"/>
  <c r="E79292" i="1"/>
  <c r="D79292" i="1"/>
  <c r="R79291" i="1"/>
  <c r="Q79291" i="1"/>
  <c r="E79291" i="1"/>
  <c r="D79291" i="1"/>
  <c r="R79290" i="1"/>
  <c r="Q79290" i="1"/>
  <c r="E79290" i="1"/>
  <c r="D79290" i="1"/>
  <c r="R79289" i="1"/>
  <c r="Q79289" i="1"/>
  <c r="E79289" i="1"/>
  <c r="D79289" i="1"/>
  <c r="R79288" i="1"/>
  <c r="Q79288" i="1"/>
  <c r="E79288" i="1"/>
  <c r="D79288" i="1"/>
  <c r="R79287" i="1"/>
  <c r="Q79287" i="1"/>
  <c r="E79287" i="1"/>
  <c r="D79287" i="1"/>
  <c r="R79286" i="1"/>
  <c r="Q79286" i="1"/>
  <c r="E79286" i="1"/>
  <c r="D79286" i="1"/>
  <c r="R79285" i="1"/>
  <c r="Q79285" i="1"/>
  <c r="E79285" i="1"/>
  <c r="D79285" i="1"/>
  <c r="R79284" i="1"/>
  <c r="Q79284" i="1"/>
  <c r="E79284" i="1"/>
  <c r="D79284" i="1"/>
  <c r="R79283" i="1"/>
  <c r="Q79283" i="1"/>
  <c r="E79283" i="1"/>
  <c r="D79283" i="1"/>
  <c r="R79282" i="1"/>
  <c r="Q79282" i="1"/>
  <c r="E79282" i="1"/>
  <c r="D79282" i="1"/>
  <c r="R79281" i="1"/>
  <c r="Q79281" i="1"/>
  <c r="E79281" i="1"/>
  <c r="D79281" i="1"/>
  <c r="R79280" i="1"/>
  <c r="Q79280" i="1"/>
  <c r="E79280" i="1"/>
  <c r="D79280" i="1"/>
  <c r="R79279" i="1"/>
  <c r="Q79279" i="1"/>
  <c r="E79279" i="1"/>
  <c r="D79279" i="1"/>
  <c r="R79278" i="1"/>
  <c r="Q79278" i="1"/>
  <c r="E79278" i="1"/>
  <c r="D79278" i="1"/>
  <c r="R79277" i="1"/>
  <c r="Q79277" i="1"/>
  <c r="E79277" i="1"/>
  <c r="D79277" i="1"/>
  <c r="R79276" i="1"/>
  <c r="Q79276" i="1"/>
  <c r="E79276" i="1"/>
  <c r="D79276" i="1"/>
  <c r="R79275" i="1"/>
  <c r="Q79275" i="1"/>
  <c r="E79275" i="1"/>
  <c r="D79275" i="1"/>
  <c r="R79274" i="1"/>
  <c r="Q79274" i="1"/>
  <c r="E79274" i="1"/>
  <c r="D79274" i="1"/>
  <c r="R79273" i="1"/>
  <c r="Q79273" i="1"/>
  <c r="E79273" i="1"/>
  <c r="D79273" i="1"/>
  <c r="R79272" i="1"/>
  <c r="Q79272" i="1"/>
  <c r="E79272" i="1"/>
  <c r="D79272" i="1"/>
  <c r="R79271" i="1"/>
  <c r="Q79271" i="1"/>
  <c r="E79271" i="1"/>
  <c r="D79271" i="1"/>
  <c r="R79270" i="1"/>
  <c r="Q79270" i="1"/>
  <c r="E79270" i="1"/>
  <c r="D79270" i="1"/>
  <c r="R79269" i="1"/>
  <c r="Q79269" i="1"/>
  <c r="E79269" i="1"/>
  <c r="D79269" i="1"/>
  <c r="R79268" i="1"/>
  <c r="Q79268" i="1"/>
  <c r="E79268" i="1"/>
  <c r="D79268" i="1"/>
  <c r="R79267" i="1"/>
  <c r="Q79267" i="1"/>
  <c r="E79267" i="1"/>
  <c r="D79267" i="1"/>
  <c r="R79266" i="1"/>
  <c r="Q79266" i="1"/>
  <c r="E79266" i="1"/>
  <c r="D79266" i="1"/>
  <c r="R79265" i="1"/>
  <c r="Q79265" i="1"/>
  <c r="E79265" i="1"/>
  <c r="D79265" i="1"/>
  <c r="R79264" i="1"/>
  <c r="Q79264" i="1"/>
  <c r="E79264" i="1"/>
  <c r="D79264" i="1"/>
  <c r="R79263" i="1"/>
  <c r="Q79263" i="1"/>
  <c r="E79263" i="1"/>
  <c r="D79263" i="1"/>
  <c r="R79262" i="1"/>
  <c r="Q79262" i="1"/>
  <c r="E79262" i="1"/>
  <c r="D79262" i="1"/>
  <c r="R79261" i="1"/>
  <c r="Q79261" i="1"/>
  <c r="E79261" i="1"/>
  <c r="D79261" i="1"/>
  <c r="R79260" i="1"/>
  <c r="Q79260" i="1"/>
  <c r="E79260" i="1"/>
  <c r="D79260" i="1"/>
  <c r="R79259" i="1"/>
  <c r="Q79259" i="1"/>
  <c r="E79259" i="1"/>
  <c r="D79259" i="1"/>
  <c r="R79258" i="1"/>
  <c r="Q79258" i="1"/>
  <c r="E79258" i="1"/>
  <c r="D79258" i="1"/>
  <c r="R79257" i="1"/>
  <c r="Q79257" i="1"/>
  <c r="E79257" i="1"/>
  <c r="D79257" i="1"/>
  <c r="R79256" i="1"/>
  <c r="Q79256" i="1"/>
  <c r="E79256" i="1"/>
  <c r="D79256" i="1"/>
  <c r="R79255" i="1"/>
  <c r="Q79255" i="1"/>
  <c r="E79255" i="1"/>
  <c r="D79255" i="1"/>
  <c r="R79254" i="1"/>
  <c r="Q79254" i="1"/>
  <c r="E79254" i="1"/>
  <c r="D79254" i="1"/>
  <c r="R79253" i="1"/>
  <c r="Q79253" i="1"/>
  <c r="E79253" i="1"/>
  <c r="D79253" i="1"/>
  <c r="R79252" i="1"/>
  <c r="Q79252" i="1"/>
  <c r="E79252" i="1"/>
  <c r="D79252" i="1"/>
  <c r="R79251" i="1"/>
  <c r="Q79251" i="1"/>
  <c r="E79251" i="1"/>
  <c r="D79251" i="1"/>
  <c r="R79250" i="1"/>
  <c r="Q79250" i="1"/>
  <c r="E79250" i="1"/>
  <c r="D79250" i="1"/>
  <c r="R79249" i="1"/>
  <c r="Q79249" i="1"/>
  <c r="E79249" i="1"/>
  <c r="D79249" i="1"/>
  <c r="R79248" i="1"/>
  <c r="Q79248" i="1"/>
  <c r="E79248" i="1"/>
  <c r="D79248" i="1"/>
  <c r="R79247" i="1"/>
  <c r="Q79247" i="1"/>
  <c r="E79247" i="1"/>
  <c r="D79247" i="1"/>
  <c r="R79246" i="1"/>
  <c r="Q79246" i="1"/>
  <c r="E79246" i="1"/>
  <c r="D79246" i="1"/>
  <c r="R79245" i="1"/>
  <c r="Q79245" i="1"/>
  <c r="E79245" i="1"/>
  <c r="D79245" i="1"/>
  <c r="R79244" i="1"/>
  <c r="Q79244" i="1"/>
  <c r="E79244" i="1"/>
  <c r="D79244" i="1"/>
  <c r="R79243" i="1"/>
  <c r="Q79243" i="1"/>
  <c r="E79243" i="1"/>
  <c r="D79243" i="1"/>
  <c r="R79242" i="1"/>
  <c r="Q79242" i="1"/>
  <c r="E79242" i="1"/>
  <c r="D79242" i="1"/>
  <c r="R79241" i="1"/>
  <c r="Q79241" i="1"/>
  <c r="E79241" i="1"/>
  <c r="D79241" i="1"/>
  <c r="R79240" i="1"/>
  <c r="Q79240" i="1"/>
  <c r="E79240" i="1"/>
  <c r="D79240" i="1"/>
  <c r="R79239" i="1"/>
  <c r="Q79239" i="1"/>
  <c r="E79239" i="1"/>
  <c r="D79239" i="1"/>
  <c r="R79238" i="1"/>
  <c r="Q79238" i="1"/>
  <c r="E79238" i="1"/>
  <c r="D79238" i="1"/>
  <c r="R79237" i="1"/>
  <c r="Q79237" i="1"/>
  <c r="E79237" i="1"/>
  <c r="D79237" i="1"/>
  <c r="R79236" i="1"/>
  <c r="Q79236" i="1"/>
  <c r="E79236" i="1"/>
  <c r="D79236" i="1"/>
  <c r="R79235" i="1"/>
  <c r="Q79235" i="1"/>
  <c r="E79235" i="1"/>
  <c r="D79235" i="1"/>
  <c r="R79234" i="1"/>
  <c r="Q79234" i="1"/>
  <c r="E79234" i="1"/>
  <c r="D79234" i="1"/>
  <c r="R79233" i="1"/>
  <c r="Q79233" i="1"/>
  <c r="E79233" i="1"/>
  <c r="D79233" i="1"/>
  <c r="R79232" i="1"/>
  <c r="Q79232" i="1"/>
  <c r="E79232" i="1"/>
  <c r="D79232" i="1"/>
  <c r="R79231" i="1"/>
  <c r="Q79231" i="1"/>
  <c r="E79231" i="1"/>
  <c r="D79231" i="1"/>
  <c r="R79230" i="1"/>
  <c r="Q79230" i="1"/>
  <c r="E79230" i="1"/>
  <c r="D79230" i="1"/>
  <c r="R79229" i="1"/>
  <c r="Q79229" i="1"/>
  <c r="E79229" i="1"/>
  <c r="D79229" i="1"/>
  <c r="R79228" i="1"/>
  <c r="Q79228" i="1"/>
  <c r="E79228" i="1"/>
  <c r="D79228" i="1"/>
  <c r="R79227" i="1"/>
  <c r="Q79227" i="1"/>
  <c r="E79227" i="1"/>
  <c r="D79227" i="1"/>
  <c r="R79226" i="1"/>
  <c r="Q79226" i="1"/>
  <c r="E79226" i="1"/>
  <c r="D79226" i="1"/>
  <c r="R79225" i="1"/>
  <c r="Q79225" i="1"/>
  <c r="E79225" i="1"/>
  <c r="D79225" i="1"/>
  <c r="R79224" i="1"/>
  <c r="Q79224" i="1"/>
  <c r="E79224" i="1"/>
  <c r="D79224" i="1"/>
  <c r="R79223" i="1"/>
  <c r="Q79223" i="1"/>
  <c r="E79223" i="1"/>
  <c r="D79223" i="1"/>
  <c r="R79222" i="1"/>
  <c r="Q79222" i="1"/>
  <c r="E79222" i="1"/>
  <c r="D79222" i="1"/>
  <c r="R79221" i="1"/>
  <c r="Q79221" i="1"/>
  <c r="E79221" i="1"/>
  <c r="D79221" i="1"/>
  <c r="R79220" i="1"/>
  <c r="Q79220" i="1"/>
  <c r="E79220" i="1"/>
  <c r="D79220" i="1"/>
  <c r="R79219" i="1"/>
  <c r="Q79219" i="1"/>
  <c r="E79219" i="1"/>
  <c r="D79219" i="1"/>
  <c r="R79218" i="1"/>
  <c r="Q79218" i="1"/>
  <c r="E79218" i="1"/>
  <c r="D79218" i="1"/>
  <c r="R79217" i="1"/>
  <c r="Q79217" i="1"/>
  <c r="E79217" i="1"/>
  <c r="D79217" i="1"/>
  <c r="R79216" i="1"/>
  <c r="Q79216" i="1"/>
  <c r="E79216" i="1"/>
  <c r="D79216" i="1"/>
  <c r="R79215" i="1"/>
  <c r="Q79215" i="1"/>
  <c r="E79215" i="1"/>
  <c r="D79215" i="1"/>
  <c r="R79214" i="1"/>
  <c r="Q79214" i="1"/>
  <c r="E79214" i="1"/>
  <c r="D79214" i="1"/>
  <c r="R79213" i="1"/>
  <c r="Q79213" i="1"/>
  <c r="E79213" i="1"/>
  <c r="D79213" i="1"/>
  <c r="R79212" i="1"/>
  <c r="Q79212" i="1"/>
  <c r="E79212" i="1"/>
  <c r="D79212" i="1"/>
  <c r="R79211" i="1"/>
  <c r="Q79211" i="1"/>
  <c r="E79211" i="1"/>
  <c r="D79211" i="1"/>
  <c r="R79210" i="1"/>
  <c r="Q79210" i="1"/>
  <c r="E79210" i="1"/>
  <c r="D79210" i="1"/>
  <c r="R79209" i="1"/>
  <c r="Q79209" i="1"/>
  <c r="E79209" i="1"/>
  <c r="D79209" i="1"/>
  <c r="R79208" i="1"/>
  <c r="Q79208" i="1"/>
  <c r="E79208" i="1"/>
  <c r="D79208" i="1"/>
  <c r="R79207" i="1"/>
  <c r="Q79207" i="1"/>
  <c r="E79207" i="1"/>
  <c r="D79207" i="1"/>
  <c r="R79206" i="1"/>
  <c r="Q79206" i="1"/>
  <c r="E79206" i="1"/>
  <c r="D79206" i="1"/>
  <c r="R79205" i="1"/>
  <c r="Q79205" i="1"/>
  <c r="E79205" i="1"/>
  <c r="D79205" i="1"/>
  <c r="R79204" i="1"/>
  <c r="Q79204" i="1"/>
  <c r="E79204" i="1"/>
  <c r="D79204" i="1"/>
  <c r="R79203" i="1"/>
  <c r="Q79203" i="1"/>
  <c r="E79203" i="1"/>
  <c r="D79203" i="1"/>
  <c r="R79202" i="1"/>
  <c r="Q79202" i="1"/>
  <c r="E79202" i="1"/>
  <c r="D79202" i="1"/>
  <c r="R79201" i="1"/>
  <c r="Q79201" i="1"/>
  <c r="E79201" i="1"/>
  <c r="D79201" i="1"/>
  <c r="R79200" i="1"/>
  <c r="Q79200" i="1"/>
  <c r="E79200" i="1"/>
  <c r="D79200" i="1"/>
  <c r="R79199" i="1"/>
  <c r="Q79199" i="1"/>
  <c r="E79199" i="1"/>
  <c r="D79199" i="1"/>
  <c r="R79198" i="1"/>
  <c r="Q79198" i="1"/>
  <c r="E79198" i="1"/>
  <c r="D79198" i="1"/>
  <c r="R79197" i="1"/>
  <c r="Q79197" i="1"/>
  <c r="E79197" i="1"/>
  <c r="D79197" i="1"/>
  <c r="R79196" i="1"/>
  <c r="Q79196" i="1"/>
  <c r="E79196" i="1"/>
  <c r="D79196" i="1"/>
  <c r="R79195" i="1"/>
  <c r="Q79195" i="1"/>
  <c r="E79195" i="1"/>
  <c r="D79195" i="1"/>
  <c r="R79194" i="1"/>
  <c r="Q79194" i="1"/>
  <c r="E79194" i="1"/>
  <c r="D79194" i="1"/>
  <c r="R79193" i="1"/>
  <c r="Q79193" i="1"/>
  <c r="E79193" i="1"/>
  <c r="D79193" i="1"/>
  <c r="R79192" i="1"/>
  <c r="Q79192" i="1"/>
  <c r="E79192" i="1"/>
  <c r="D79192" i="1"/>
  <c r="R79191" i="1"/>
  <c r="Q79191" i="1"/>
  <c r="E79191" i="1"/>
  <c r="D79191" i="1"/>
  <c r="R79190" i="1"/>
  <c r="Q79190" i="1"/>
  <c r="E79190" i="1"/>
  <c r="D79190" i="1"/>
  <c r="R79189" i="1"/>
  <c r="Q79189" i="1"/>
  <c r="E79189" i="1"/>
  <c r="D79189" i="1"/>
  <c r="R79188" i="1"/>
  <c r="Q79188" i="1"/>
  <c r="E79188" i="1"/>
  <c r="D79188" i="1"/>
  <c r="R79187" i="1"/>
  <c r="Q79187" i="1"/>
  <c r="E79187" i="1"/>
  <c r="D79187" i="1"/>
  <c r="R79186" i="1"/>
  <c r="Q79186" i="1"/>
  <c r="E79186" i="1"/>
  <c r="D79186" i="1"/>
  <c r="R79185" i="1"/>
  <c r="Q79185" i="1"/>
  <c r="E79185" i="1"/>
  <c r="D79185" i="1"/>
  <c r="R79184" i="1"/>
  <c r="Q79184" i="1"/>
  <c r="E79184" i="1"/>
  <c r="D79184" i="1"/>
  <c r="R79183" i="1"/>
  <c r="Q79183" i="1"/>
  <c r="E79183" i="1"/>
  <c r="D79183" i="1"/>
  <c r="R79182" i="1"/>
  <c r="Q79182" i="1"/>
  <c r="E79182" i="1"/>
  <c r="D79182" i="1"/>
  <c r="R79181" i="1"/>
  <c r="Q79181" i="1"/>
  <c r="E79181" i="1"/>
  <c r="D79181" i="1"/>
  <c r="R79180" i="1"/>
  <c r="Q79180" i="1"/>
  <c r="E79180" i="1"/>
  <c r="D79180" i="1"/>
  <c r="R79179" i="1"/>
  <c r="Q79179" i="1"/>
  <c r="E79179" i="1"/>
  <c r="D79179" i="1"/>
  <c r="R79178" i="1"/>
  <c r="Q79178" i="1"/>
  <c r="E79178" i="1"/>
  <c r="D79178" i="1"/>
  <c r="R79177" i="1"/>
  <c r="Q79177" i="1"/>
  <c r="E79177" i="1"/>
  <c r="D79177" i="1"/>
  <c r="R79176" i="1"/>
  <c r="Q79176" i="1"/>
  <c r="E79176" i="1"/>
  <c r="D79176" i="1"/>
  <c r="R79175" i="1"/>
  <c r="Q79175" i="1"/>
  <c r="E79175" i="1"/>
  <c r="D79175" i="1"/>
  <c r="R79174" i="1"/>
  <c r="Q79174" i="1"/>
  <c r="E79174" i="1"/>
  <c r="D79174" i="1"/>
  <c r="R79173" i="1"/>
  <c r="Q79173" i="1"/>
  <c r="E79173" i="1"/>
  <c r="D79173" i="1"/>
  <c r="R79172" i="1"/>
  <c r="Q79172" i="1"/>
  <c r="E79172" i="1"/>
  <c r="D79172" i="1"/>
  <c r="R79171" i="1"/>
  <c r="Q79171" i="1"/>
  <c r="E79171" i="1"/>
  <c r="D79171" i="1"/>
  <c r="R79170" i="1"/>
  <c r="Q79170" i="1"/>
  <c r="E79170" i="1"/>
  <c r="D79170" i="1"/>
  <c r="R79169" i="1"/>
  <c r="Q79169" i="1"/>
  <c r="E79169" i="1"/>
  <c r="D79169" i="1"/>
  <c r="R79168" i="1"/>
  <c r="Q79168" i="1"/>
  <c r="E79168" i="1"/>
  <c r="D79168" i="1"/>
  <c r="R79167" i="1"/>
  <c r="Q79167" i="1"/>
  <c r="E79167" i="1"/>
  <c r="D79167" i="1"/>
  <c r="R79166" i="1"/>
  <c r="Q79166" i="1"/>
  <c r="E79166" i="1"/>
  <c r="D79166" i="1"/>
  <c r="R79165" i="1"/>
  <c r="Q79165" i="1"/>
  <c r="E79165" i="1"/>
  <c r="D79165" i="1"/>
  <c r="R79164" i="1"/>
  <c r="Q79164" i="1"/>
  <c r="E79164" i="1"/>
  <c r="D79164" i="1"/>
  <c r="R79163" i="1"/>
  <c r="Q79163" i="1"/>
  <c r="E79163" i="1"/>
  <c r="D79163" i="1"/>
  <c r="R79162" i="1"/>
  <c r="Q79162" i="1"/>
  <c r="E79162" i="1"/>
  <c r="D79162" i="1"/>
  <c r="R79161" i="1"/>
  <c r="Q79161" i="1"/>
  <c r="E79161" i="1"/>
  <c r="D79161" i="1"/>
  <c r="R79160" i="1"/>
  <c r="Q79160" i="1"/>
  <c r="E79160" i="1"/>
  <c r="D79160" i="1"/>
  <c r="R79159" i="1"/>
  <c r="Q79159" i="1"/>
  <c r="E79159" i="1"/>
  <c r="D79159" i="1"/>
  <c r="R79158" i="1"/>
  <c r="Q79158" i="1"/>
  <c r="E79158" i="1"/>
  <c r="D79158" i="1"/>
  <c r="R79157" i="1"/>
  <c r="Q79157" i="1"/>
  <c r="E79157" i="1"/>
  <c r="D79157" i="1"/>
  <c r="R79156" i="1"/>
  <c r="Q79156" i="1"/>
  <c r="E79156" i="1"/>
  <c r="D79156" i="1"/>
  <c r="R79155" i="1"/>
  <c r="Q79155" i="1"/>
  <c r="E79155" i="1"/>
  <c r="D79155" i="1"/>
  <c r="R79154" i="1"/>
  <c r="Q79154" i="1"/>
  <c r="E79154" i="1"/>
  <c r="D79154" i="1"/>
  <c r="R79153" i="1"/>
  <c r="Q79153" i="1"/>
  <c r="E79153" i="1"/>
  <c r="D79153" i="1"/>
  <c r="R79152" i="1"/>
  <c r="Q79152" i="1"/>
  <c r="E79152" i="1"/>
  <c r="D79152" i="1"/>
  <c r="R79151" i="1"/>
  <c r="Q79151" i="1"/>
  <c r="E79151" i="1"/>
  <c r="D79151" i="1"/>
  <c r="R79150" i="1"/>
  <c r="Q79150" i="1"/>
  <c r="E79150" i="1"/>
  <c r="D79150" i="1"/>
  <c r="R79149" i="1"/>
  <c r="Q79149" i="1"/>
  <c r="E79149" i="1"/>
  <c r="D79149" i="1"/>
  <c r="R79148" i="1"/>
  <c r="Q79148" i="1"/>
  <c r="E79148" i="1"/>
  <c r="D79148" i="1"/>
  <c r="R79147" i="1"/>
  <c r="Q79147" i="1"/>
  <c r="E79147" i="1"/>
  <c r="D79147" i="1"/>
  <c r="R79146" i="1"/>
  <c r="Q79146" i="1"/>
  <c r="E79146" i="1"/>
  <c r="D79146" i="1"/>
  <c r="R79145" i="1"/>
  <c r="Q79145" i="1"/>
  <c r="E79145" i="1"/>
  <c r="D79145" i="1"/>
  <c r="R79144" i="1"/>
  <c r="Q79144" i="1"/>
  <c r="E79144" i="1"/>
  <c r="D79144" i="1"/>
  <c r="R79143" i="1"/>
  <c r="Q79143" i="1"/>
  <c r="E79143" i="1"/>
  <c r="D79143" i="1"/>
  <c r="R79142" i="1"/>
  <c r="Q79142" i="1"/>
  <c r="E79142" i="1"/>
  <c r="D79142" i="1"/>
  <c r="R79141" i="1"/>
  <c r="Q79141" i="1"/>
  <c r="E79141" i="1"/>
  <c r="D79141" i="1"/>
  <c r="R79140" i="1"/>
  <c r="Q79140" i="1"/>
  <c r="E79140" i="1"/>
  <c r="D79140" i="1"/>
  <c r="R79139" i="1"/>
  <c r="Q79139" i="1"/>
  <c r="E79139" i="1"/>
  <c r="D79139" i="1"/>
  <c r="R79138" i="1"/>
  <c r="Q79138" i="1"/>
  <c r="E79138" i="1"/>
  <c r="D79138" i="1"/>
  <c r="R79137" i="1"/>
  <c r="Q79137" i="1"/>
  <c r="E79137" i="1"/>
  <c r="D79137" i="1"/>
  <c r="R79136" i="1"/>
  <c r="Q79136" i="1"/>
  <c r="E79136" i="1"/>
  <c r="D79136" i="1"/>
  <c r="R79135" i="1"/>
  <c r="Q79135" i="1"/>
  <c r="E79135" i="1"/>
  <c r="D79135" i="1"/>
  <c r="R79134" i="1"/>
  <c r="Q79134" i="1"/>
  <c r="E79134" i="1"/>
  <c r="D79134" i="1"/>
  <c r="R79133" i="1"/>
  <c r="Q79133" i="1"/>
  <c r="E79133" i="1"/>
  <c r="D79133" i="1"/>
  <c r="R79132" i="1"/>
  <c r="Q79132" i="1"/>
  <c r="E79132" i="1"/>
  <c r="D79132" i="1"/>
  <c r="R79131" i="1"/>
  <c r="Q79131" i="1"/>
  <c r="E79131" i="1"/>
  <c r="D79131" i="1"/>
  <c r="R79130" i="1"/>
  <c r="Q79130" i="1"/>
  <c r="E79130" i="1"/>
  <c r="D79130" i="1"/>
  <c r="R79129" i="1"/>
  <c r="Q79129" i="1"/>
  <c r="E79129" i="1"/>
  <c r="D79129" i="1"/>
  <c r="R79128" i="1"/>
  <c r="Q79128" i="1"/>
  <c r="E79128" i="1"/>
  <c r="D79128" i="1"/>
  <c r="R79127" i="1"/>
  <c r="Q79127" i="1"/>
  <c r="E79127" i="1"/>
  <c r="D79127" i="1"/>
  <c r="R79126" i="1"/>
  <c r="Q79126" i="1"/>
  <c r="E79126" i="1"/>
  <c r="D79126" i="1"/>
  <c r="R79125" i="1"/>
  <c r="Q79125" i="1"/>
  <c r="E79125" i="1"/>
  <c r="D79125" i="1"/>
  <c r="R79124" i="1"/>
  <c r="Q79124" i="1"/>
  <c r="E79124" i="1"/>
  <c r="D79124" i="1"/>
  <c r="R79123" i="1"/>
  <c r="Q79123" i="1"/>
  <c r="E79123" i="1"/>
  <c r="D79123" i="1"/>
  <c r="R79122" i="1"/>
  <c r="Q79122" i="1"/>
  <c r="E79122" i="1"/>
  <c r="D79122" i="1"/>
  <c r="R79121" i="1"/>
  <c r="Q79121" i="1"/>
  <c r="E79121" i="1"/>
  <c r="D79121" i="1"/>
  <c r="R79120" i="1"/>
  <c r="Q79120" i="1"/>
  <c r="E79120" i="1"/>
  <c r="D79120" i="1"/>
  <c r="R79119" i="1"/>
  <c r="Q79119" i="1"/>
  <c r="E79119" i="1"/>
  <c r="D79119" i="1"/>
  <c r="R79118" i="1"/>
  <c r="Q79118" i="1"/>
  <c r="E79118" i="1"/>
  <c r="D79118" i="1"/>
  <c r="R79117" i="1"/>
  <c r="Q79117" i="1"/>
  <c r="E79117" i="1"/>
  <c r="D79117" i="1"/>
  <c r="R79116" i="1"/>
  <c r="Q79116" i="1"/>
  <c r="E79116" i="1"/>
  <c r="D79116" i="1"/>
  <c r="R79115" i="1"/>
  <c r="Q79115" i="1"/>
  <c r="E79115" i="1"/>
  <c r="D79115" i="1"/>
  <c r="R79114" i="1"/>
  <c r="Q79114" i="1"/>
  <c r="E79114" i="1"/>
  <c r="D79114" i="1"/>
  <c r="R79113" i="1"/>
  <c r="Q79113" i="1"/>
  <c r="E79113" i="1"/>
  <c r="D79113" i="1"/>
  <c r="R79112" i="1"/>
  <c r="Q79112" i="1"/>
  <c r="E79112" i="1"/>
  <c r="D79112" i="1"/>
  <c r="R79111" i="1"/>
  <c r="Q79111" i="1"/>
  <c r="E79111" i="1"/>
  <c r="D79111" i="1"/>
  <c r="R79110" i="1"/>
  <c r="Q79110" i="1"/>
  <c r="E79110" i="1"/>
  <c r="D79110" i="1"/>
  <c r="R79109" i="1"/>
  <c r="Q79109" i="1"/>
  <c r="E79109" i="1"/>
  <c r="D79109" i="1"/>
  <c r="R79108" i="1"/>
  <c r="Q79108" i="1"/>
  <c r="E79108" i="1"/>
  <c r="D79108" i="1"/>
  <c r="R79107" i="1"/>
  <c r="Q79107" i="1"/>
  <c r="E79107" i="1"/>
  <c r="D79107" i="1"/>
  <c r="R79106" i="1"/>
  <c r="Q79106" i="1"/>
  <c r="E79106" i="1"/>
  <c r="D79106" i="1"/>
  <c r="R79105" i="1"/>
  <c r="Q79105" i="1"/>
  <c r="E79105" i="1"/>
  <c r="D79105" i="1"/>
  <c r="R79104" i="1"/>
  <c r="Q79104" i="1"/>
  <c r="E79104" i="1"/>
  <c r="D79104" i="1"/>
  <c r="R79103" i="1"/>
  <c r="Q79103" i="1"/>
  <c r="E79103" i="1"/>
  <c r="D79103" i="1"/>
  <c r="R79102" i="1"/>
  <c r="Q79102" i="1"/>
  <c r="E79102" i="1"/>
  <c r="D79102" i="1"/>
  <c r="R79101" i="1"/>
  <c r="Q79101" i="1"/>
  <c r="E79101" i="1"/>
  <c r="D79101" i="1"/>
  <c r="R79100" i="1"/>
  <c r="Q79100" i="1"/>
  <c r="E79100" i="1"/>
  <c r="D79100" i="1"/>
  <c r="R79099" i="1"/>
  <c r="Q79099" i="1"/>
  <c r="E79099" i="1"/>
  <c r="D79099" i="1"/>
  <c r="R79098" i="1"/>
  <c r="Q79098" i="1"/>
  <c r="E79098" i="1"/>
  <c r="D79098" i="1"/>
  <c r="R79097" i="1"/>
  <c r="Q79097" i="1"/>
  <c r="E79097" i="1"/>
  <c r="D79097" i="1"/>
  <c r="R79096" i="1"/>
  <c r="Q79096" i="1"/>
  <c r="E79096" i="1"/>
  <c r="D79096" i="1"/>
  <c r="R79095" i="1"/>
  <c r="Q79095" i="1"/>
  <c r="E79095" i="1"/>
  <c r="D79095" i="1"/>
  <c r="R79094" i="1"/>
  <c r="Q79094" i="1"/>
  <c r="E79094" i="1"/>
  <c r="D79094" i="1"/>
  <c r="R79093" i="1"/>
  <c r="Q79093" i="1"/>
  <c r="E79093" i="1"/>
  <c r="D79093" i="1"/>
  <c r="R79092" i="1"/>
  <c r="Q79092" i="1"/>
  <c r="E79092" i="1"/>
  <c r="D79092" i="1"/>
  <c r="R79091" i="1"/>
  <c r="Q79091" i="1"/>
  <c r="E79091" i="1"/>
  <c r="D79091" i="1"/>
  <c r="R79090" i="1"/>
  <c r="Q79090" i="1"/>
  <c r="E79090" i="1"/>
  <c r="D79090" i="1"/>
  <c r="R79089" i="1"/>
  <c r="Q79089" i="1"/>
  <c r="E79089" i="1"/>
  <c r="D79089" i="1"/>
  <c r="R79088" i="1"/>
  <c r="Q79088" i="1"/>
  <c r="E79088" i="1"/>
  <c r="D79088" i="1"/>
  <c r="R79087" i="1"/>
  <c r="Q79087" i="1"/>
  <c r="E79087" i="1"/>
  <c r="D79087" i="1"/>
  <c r="R79086" i="1"/>
  <c r="Q79086" i="1"/>
  <c r="E79086" i="1"/>
  <c r="D79086" i="1"/>
  <c r="R79085" i="1"/>
  <c r="Q79085" i="1"/>
  <c r="E79085" i="1"/>
  <c r="D79085" i="1"/>
  <c r="R79084" i="1"/>
  <c r="Q79084" i="1"/>
  <c r="E79084" i="1"/>
  <c r="D79084" i="1"/>
  <c r="R79083" i="1"/>
  <c r="Q79083" i="1"/>
  <c r="E79083" i="1"/>
  <c r="D79083" i="1"/>
  <c r="R79082" i="1"/>
  <c r="Q79082" i="1"/>
  <c r="E79082" i="1"/>
  <c r="D79082" i="1"/>
  <c r="R79081" i="1"/>
  <c r="Q79081" i="1"/>
  <c r="E79081" i="1"/>
  <c r="D79081" i="1"/>
  <c r="R79080" i="1"/>
  <c r="Q79080" i="1"/>
  <c r="E79080" i="1"/>
  <c r="D79080" i="1"/>
  <c r="R79079" i="1"/>
  <c r="Q79079" i="1"/>
  <c r="E79079" i="1"/>
  <c r="D79079" i="1"/>
  <c r="R79078" i="1"/>
  <c r="Q79078" i="1"/>
  <c r="E79078" i="1"/>
  <c r="D79078" i="1"/>
  <c r="R79077" i="1"/>
  <c r="Q79077" i="1"/>
  <c r="E79077" i="1"/>
  <c r="D79077" i="1"/>
  <c r="R79076" i="1"/>
  <c r="Q79076" i="1"/>
  <c r="E79076" i="1"/>
  <c r="D79076" i="1"/>
  <c r="R79075" i="1"/>
  <c r="Q79075" i="1"/>
  <c r="E79075" i="1"/>
  <c r="D79075" i="1"/>
  <c r="R79074" i="1"/>
  <c r="Q79074" i="1"/>
  <c r="E79074" i="1"/>
  <c r="D79074" i="1"/>
  <c r="R79073" i="1"/>
  <c r="Q79073" i="1"/>
  <c r="E79073" i="1"/>
  <c r="D79073" i="1"/>
  <c r="R79072" i="1"/>
  <c r="Q79072" i="1"/>
  <c r="E79072" i="1"/>
  <c r="D79072" i="1"/>
  <c r="R79071" i="1"/>
  <c r="Q79071" i="1"/>
  <c r="E79071" i="1"/>
  <c r="D79071" i="1"/>
  <c r="R79070" i="1"/>
  <c r="Q79070" i="1"/>
  <c r="E79070" i="1"/>
  <c r="D79070" i="1"/>
  <c r="R79069" i="1"/>
  <c r="Q79069" i="1"/>
  <c r="E79069" i="1"/>
  <c r="D79069" i="1"/>
  <c r="R79068" i="1"/>
  <c r="Q79068" i="1"/>
  <c r="E79068" i="1"/>
  <c r="D79068" i="1"/>
  <c r="R79067" i="1"/>
  <c r="Q79067" i="1"/>
  <c r="E79067" i="1"/>
  <c r="D79067" i="1"/>
  <c r="R79066" i="1"/>
  <c r="Q79066" i="1"/>
  <c r="E79066" i="1"/>
  <c r="D79066" i="1"/>
  <c r="R79065" i="1"/>
  <c r="Q79065" i="1"/>
  <c r="E79065" i="1"/>
  <c r="D79065" i="1"/>
  <c r="R79064" i="1"/>
  <c r="Q79064" i="1"/>
  <c r="E79064" i="1"/>
  <c r="D79064" i="1"/>
  <c r="R79063" i="1"/>
  <c r="Q79063" i="1"/>
  <c r="E79063" i="1"/>
  <c r="D79063" i="1"/>
  <c r="R79062" i="1"/>
  <c r="Q79062" i="1"/>
  <c r="E79062" i="1"/>
  <c r="D79062" i="1"/>
  <c r="R79061" i="1"/>
  <c r="Q79061" i="1"/>
  <c r="E79061" i="1"/>
  <c r="D79061" i="1"/>
  <c r="R79060" i="1"/>
  <c r="Q79060" i="1"/>
  <c r="E79060" i="1"/>
  <c r="D79060" i="1"/>
  <c r="R79059" i="1"/>
  <c r="Q79059" i="1"/>
  <c r="E79059" i="1"/>
  <c r="D79059" i="1"/>
  <c r="R79058" i="1"/>
  <c r="Q79058" i="1"/>
  <c r="E79058" i="1"/>
  <c r="D79058" i="1"/>
  <c r="R79057" i="1"/>
  <c r="Q79057" i="1"/>
  <c r="E79057" i="1"/>
  <c r="D79057" i="1"/>
  <c r="R79056" i="1"/>
  <c r="Q79056" i="1"/>
  <c r="E79056" i="1"/>
  <c r="D79056" i="1"/>
  <c r="R79055" i="1"/>
  <c r="Q79055" i="1"/>
  <c r="E79055" i="1"/>
  <c r="D79055" i="1"/>
  <c r="R79054" i="1"/>
  <c r="Q79054" i="1"/>
  <c r="E79054" i="1"/>
  <c r="D79054" i="1"/>
  <c r="R79053" i="1"/>
  <c r="Q79053" i="1"/>
  <c r="E79053" i="1"/>
  <c r="D79053" i="1"/>
  <c r="R79052" i="1"/>
  <c r="Q79052" i="1"/>
  <c r="E79052" i="1"/>
  <c r="D79052" i="1"/>
  <c r="R79051" i="1"/>
  <c r="Q79051" i="1"/>
  <c r="E79051" i="1"/>
  <c r="D79051" i="1"/>
  <c r="R79050" i="1"/>
  <c r="Q79050" i="1"/>
  <c r="E79050" i="1"/>
  <c r="D79050" i="1"/>
  <c r="R79049" i="1"/>
  <c r="Q79049" i="1"/>
  <c r="E79049" i="1"/>
  <c r="D79049" i="1"/>
  <c r="R79048" i="1"/>
  <c r="Q79048" i="1"/>
  <c r="E79048" i="1"/>
  <c r="D79048" i="1"/>
  <c r="R79047" i="1"/>
  <c r="Q79047" i="1"/>
  <c r="E79047" i="1"/>
  <c r="D79047" i="1"/>
  <c r="R79046" i="1"/>
  <c r="Q79046" i="1"/>
  <c r="E79046" i="1"/>
  <c r="D79046" i="1"/>
  <c r="R79045" i="1"/>
  <c r="Q79045" i="1"/>
  <c r="E79045" i="1"/>
  <c r="D79045" i="1"/>
  <c r="R79044" i="1"/>
  <c r="Q79044" i="1"/>
  <c r="E79044" i="1"/>
  <c r="D79044" i="1"/>
  <c r="R79043" i="1"/>
  <c r="Q79043" i="1"/>
  <c r="E79043" i="1"/>
  <c r="D79043" i="1"/>
  <c r="R79042" i="1"/>
  <c r="Q79042" i="1"/>
  <c r="E79042" i="1"/>
  <c r="D79042" i="1"/>
  <c r="R79041" i="1"/>
  <c r="Q79041" i="1"/>
  <c r="E79041" i="1"/>
  <c r="D79041" i="1"/>
  <c r="R79040" i="1"/>
  <c r="Q79040" i="1"/>
  <c r="E79040" i="1"/>
  <c r="D79040" i="1"/>
  <c r="R79039" i="1"/>
  <c r="Q79039" i="1"/>
  <c r="E79039" i="1"/>
  <c r="D79039" i="1"/>
  <c r="R79038" i="1"/>
  <c r="Q79038" i="1"/>
  <c r="E79038" i="1"/>
  <c r="D79038" i="1"/>
  <c r="R79037" i="1"/>
  <c r="Q79037" i="1"/>
  <c r="E79037" i="1"/>
  <c r="D79037" i="1"/>
  <c r="R79036" i="1"/>
  <c r="Q79036" i="1"/>
  <c r="E79036" i="1"/>
  <c r="D79036" i="1"/>
  <c r="R79035" i="1"/>
  <c r="Q79035" i="1"/>
  <c r="E79035" i="1"/>
  <c r="D79035" i="1"/>
  <c r="R79034" i="1"/>
  <c r="Q79034" i="1"/>
  <c r="E79034" i="1"/>
  <c r="D79034" i="1"/>
  <c r="R79033" i="1"/>
  <c r="Q79033" i="1"/>
  <c r="E79033" i="1"/>
  <c r="D79033" i="1"/>
  <c r="R79032" i="1"/>
  <c r="Q79032" i="1"/>
  <c r="E79032" i="1"/>
  <c r="D79032" i="1"/>
  <c r="R79031" i="1"/>
  <c r="Q79031" i="1"/>
  <c r="E79031" i="1"/>
  <c r="D79031" i="1"/>
  <c r="R79030" i="1"/>
  <c r="Q79030" i="1"/>
  <c r="E79030" i="1"/>
  <c r="D79030" i="1"/>
  <c r="R79029" i="1"/>
  <c r="Q79029" i="1"/>
  <c r="E79029" i="1"/>
  <c r="D79029" i="1"/>
  <c r="R79028" i="1"/>
  <c r="Q79028" i="1"/>
  <c r="E79028" i="1"/>
  <c r="D79028" i="1"/>
  <c r="R79027" i="1"/>
  <c r="Q79027" i="1"/>
  <c r="E79027" i="1"/>
  <c r="D79027" i="1"/>
  <c r="R79026" i="1"/>
  <c r="Q79026" i="1"/>
  <c r="E79026" i="1"/>
  <c r="D79026" i="1"/>
  <c r="R79025" i="1"/>
  <c r="Q79025" i="1"/>
  <c r="E79025" i="1"/>
  <c r="D79025" i="1"/>
  <c r="R79024" i="1"/>
  <c r="Q79024" i="1"/>
  <c r="E79024" i="1"/>
  <c r="D79024" i="1"/>
  <c r="R79023" i="1"/>
  <c r="Q79023" i="1"/>
  <c r="E79023" i="1"/>
  <c r="D79023" i="1"/>
  <c r="R79022" i="1"/>
  <c r="Q79022" i="1"/>
  <c r="E79022" i="1"/>
  <c r="D79022" i="1"/>
  <c r="R79021" i="1"/>
  <c r="Q79021" i="1"/>
  <c r="E79021" i="1"/>
  <c r="D79021" i="1"/>
  <c r="R79020" i="1"/>
  <c r="Q79020" i="1"/>
  <c r="E79020" i="1"/>
  <c r="D79020" i="1"/>
  <c r="R79019" i="1"/>
  <c r="Q79019" i="1"/>
  <c r="E79019" i="1"/>
  <c r="D79019" i="1"/>
  <c r="R79018" i="1"/>
  <c r="Q79018" i="1"/>
  <c r="E79018" i="1"/>
  <c r="D79018" i="1"/>
  <c r="R79017" i="1"/>
  <c r="Q79017" i="1"/>
  <c r="E79017" i="1"/>
  <c r="D79017" i="1"/>
  <c r="R79016" i="1"/>
  <c r="Q79016" i="1"/>
  <c r="E79016" i="1"/>
  <c r="D79016" i="1"/>
  <c r="R79015" i="1"/>
  <c r="Q79015" i="1"/>
  <c r="E79015" i="1"/>
  <c r="D79015" i="1"/>
  <c r="R79014" i="1"/>
  <c r="Q79014" i="1"/>
  <c r="E79014" i="1"/>
  <c r="D79014" i="1"/>
  <c r="R79013" i="1"/>
  <c r="Q79013" i="1"/>
  <c r="E79013" i="1"/>
  <c r="D79013" i="1"/>
  <c r="R79012" i="1"/>
  <c r="Q79012" i="1"/>
  <c r="E79012" i="1"/>
  <c r="D79012" i="1"/>
  <c r="R79011" i="1"/>
  <c r="Q79011" i="1"/>
  <c r="E79011" i="1"/>
  <c r="D79011" i="1"/>
  <c r="R79010" i="1"/>
  <c r="Q79010" i="1"/>
  <c r="E79010" i="1"/>
  <c r="D79010" i="1"/>
  <c r="R79009" i="1"/>
  <c r="Q79009" i="1"/>
  <c r="E79009" i="1"/>
  <c r="D79009" i="1"/>
  <c r="R79008" i="1"/>
  <c r="Q79008" i="1"/>
  <c r="E79008" i="1"/>
  <c r="D79008" i="1"/>
  <c r="R79007" i="1"/>
  <c r="Q79007" i="1"/>
  <c r="E79007" i="1"/>
  <c r="D79007" i="1"/>
  <c r="R79006" i="1"/>
  <c r="Q79006" i="1"/>
  <c r="E79006" i="1"/>
  <c r="D79006" i="1"/>
  <c r="R79005" i="1"/>
  <c r="Q79005" i="1"/>
  <c r="E79005" i="1"/>
  <c r="D79005" i="1"/>
  <c r="R79004" i="1"/>
  <c r="Q79004" i="1"/>
  <c r="E79004" i="1"/>
  <c r="D79004" i="1"/>
  <c r="R79003" i="1"/>
  <c r="Q79003" i="1"/>
  <c r="E79003" i="1"/>
  <c r="D79003" i="1"/>
  <c r="R79002" i="1"/>
  <c r="Q79002" i="1"/>
  <c r="E79002" i="1"/>
  <c r="D79002" i="1"/>
  <c r="R79001" i="1"/>
  <c r="Q79001" i="1"/>
  <c r="E79001" i="1"/>
  <c r="D79001" i="1"/>
  <c r="R79000" i="1"/>
  <c r="Q79000" i="1"/>
  <c r="E79000" i="1"/>
  <c r="D79000" i="1"/>
  <c r="R78999" i="1"/>
  <c r="Q78999" i="1"/>
  <c r="E78999" i="1"/>
  <c r="D78999" i="1"/>
  <c r="R78998" i="1"/>
  <c r="Q78998" i="1"/>
  <c r="E78998" i="1"/>
  <c r="D78998" i="1"/>
  <c r="R78997" i="1"/>
  <c r="Q78997" i="1"/>
  <c r="E78997" i="1"/>
  <c r="D78997" i="1"/>
  <c r="R78996" i="1"/>
  <c r="Q78996" i="1"/>
  <c r="E78996" i="1"/>
  <c r="D78996" i="1"/>
  <c r="R78995" i="1"/>
  <c r="Q78995" i="1"/>
  <c r="E78995" i="1"/>
  <c r="D78995" i="1"/>
  <c r="R78994" i="1"/>
  <c r="Q78994" i="1"/>
  <c r="E78994" i="1"/>
  <c r="D78994" i="1"/>
  <c r="R78993" i="1"/>
  <c r="Q78993" i="1"/>
  <c r="E78993" i="1"/>
  <c r="D78993" i="1"/>
  <c r="R78992" i="1"/>
  <c r="Q78992" i="1"/>
  <c r="E78992" i="1"/>
  <c r="D78992" i="1"/>
  <c r="R78991" i="1"/>
  <c r="Q78991" i="1"/>
  <c r="E78991" i="1"/>
  <c r="D78991" i="1"/>
  <c r="R78990" i="1"/>
  <c r="Q78990" i="1"/>
  <c r="E78990" i="1"/>
  <c r="D78990" i="1"/>
  <c r="R78989" i="1"/>
  <c r="Q78989" i="1"/>
  <c r="E78989" i="1"/>
  <c r="D78989" i="1"/>
  <c r="R78988" i="1"/>
  <c r="Q78988" i="1"/>
  <c r="E78988" i="1"/>
  <c r="D78988" i="1"/>
  <c r="R78987" i="1"/>
  <c r="Q78987" i="1"/>
  <c r="E78987" i="1"/>
  <c r="D78987" i="1"/>
  <c r="R78986" i="1"/>
  <c r="Q78986" i="1"/>
  <c r="E78986" i="1"/>
  <c r="D78986" i="1"/>
  <c r="R78985" i="1"/>
  <c r="Q78985" i="1"/>
  <c r="E78985" i="1"/>
  <c r="D78985" i="1"/>
  <c r="R78984" i="1"/>
  <c r="Q78984" i="1"/>
  <c r="E78984" i="1"/>
  <c r="D78984" i="1"/>
  <c r="R78983" i="1"/>
  <c r="Q78983" i="1"/>
  <c r="E78983" i="1"/>
  <c r="D78983" i="1"/>
  <c r="R78982" i="1"/>
  <c r="Q78982" i="1"/>
  <c r="E78982" i="1"/>
  <c r="D78982" i="1"/>
  <c r="R78981" i="1"/>
  <c r="Q78981" i="1"/>
  <c r="E78981" i="1"/>
  <c r="D78981" i="1"/>
  <c r="R78980" i="1"/>
  <c r="Q78980" i="1"/>
  <c r="E78980" i="1"/>
  <c r="D78980" i="1"/>
  <c r="R78979" i="1"/>
  <c r="Q78979" i="1"/>
  <c r="E78979" i="1"/>
  <c r="D78979" i="1"/>
  <c r="R78978" i="1"/>
  <c r="Q78978" i="1"/>
  <c r="E78978" i="1"/>
  <c r="D78978" i="1"/>
  <c r="R78977" i="1"/>
  <c r="Q78977" i="1"/>
  <c r="E78977" i="1"/>
  <c r="D78977" i="1"/>
  <c r="R78976" i="1"/>
  <c r="Q78976" i="1"/>
  <c r="E78976" i="1"/>
  <c r="D78976" i="1"/>
  <c r="R78975" i="1"/>
  <c r="Q78975" i="1"/>
  <c r="E78975" i="1"/>
  <c r="D78975" i="1"/>
  <c r="R78974" i="1"/>
  <c r="Q78974" i="1"/>
  <c r="E78974" i="1"/>
  <c r="D78974" i="1"/>
  <c r="R78973" i="1"/>
  <c r="Q78973" i="1"/>
  <c r="E78973" i="1"/>
  <c r="D78973" i="1"/>
  <c r="R78972" i="1"/>
  <c r="Q78972" i="1"/>
  <c r="E78972" i="1"/>
  <c r="D78972" i="1"/>
  <c r="R78971" i="1"/>
  <c r="Q78971" i="1"/>
  <c r="E78971" i="1"/>
  <c r="D78971" i="1"/>
  <c r="R78970" i="1"/>
  <c r="Q78970" i="1"/>
  <c r="E78970" i="1"/>
  <c r="D78970" i="1"/>
  <c r="R78969" i="1"/>
  <c r="Q78969" i="1"/>
  <c r="E78969" i="1"/>
  <c r="D78969" i="1"/>
  <c r="R78968" i="1"/>
  <c r="Q78968" i="1"/>
  <c r="E78968" i="1"/>
  <c r="D78968" i="1"/>
  <c r="R78967" i="1"/>
  <c r="Q78967" i="1"/>
  <c r="E78967" i="1"/>
  <c r="D78967" i="1"/>
  <c r="R78966" i="1"/>
  <c r="Q78966" i="1"/>
  <c r="E78966" i="1"/>
  <c r="D78966" i="1"/>
  <c r="R78965" i="1"/>
  <c r="Q78965" i="1"/>
  <c r="E78965" i="1"/>
  <c r="D78965" i="1"/>
  <c r="R78964" i="1"/>
  <c r="Q78964" i="1"/>
  <c r="E78964" i="1"/>
  <c r="D78964" i="1"/>
  <c r="R78963" i="1"/>
  <c r="Q78963" i="1"/>
  <c r="E78963" i="1"/>
  <c r="D78963" i="1"/>
  <c r="R78962" i="1"/>
  <c r="Q78962" i="1"/>
  <c r="E78962" i="1"/>
  <c r="D78962" i="1"/>
  <c r="R78961" i="1"/>
  <c r="Q78961" i="1"/>
  <c r="E78961" i="1"/>
  <c r="D78961" i="1"/>
  <c r="R78960" i="1"/>
  <c r="Q78960" i="1"/>
  <c r="E78960" i="1"/>
  <c r="D78960" i="1"/>
  <c r="R78959" i="1"/>
  <c r="Q78959" i="1"/>
  <c r="E78959" i="1"/>
  <c r="D78959" i="1"/>
  <c r="R78958" i="1"/>
  <c r="Q78958" i="1"/>
  <c r="E78958" i="1"/>
  <c r="D78958" i="1"/>
  <c r="R78957" i="1"/>
  <c r="Q78957" i="1"/>
  <c r="E78957" i="1"/>
  <c r="D78957" i="1"/>
  <c r="R78956" i="1"/>
  <c r="Q78956" i="1"/>
  <c r="E78956" i="1"/>
  <c r="D78956" i="1"/>
  <c r="R78955" i="1"/>
  <c r="Q78955" i="1"/>
  <c r="E78955" i="1"/>
  <c r="D78955" i="1"/>
  <c r="R78954" i="1"/>
  <c r="Q78954" i="1"/>
  <c r="E78954" i="1"/>
  <c r="D78954" i="1"/>
  <c r="R78953" i="1"/>
  <c r="Q78953" i="1"/>
  <c r="E78953" i="1"/>
  <c r="D78953" i="1"/>
  <c r="R78952" i="1"/>
  <c r="Q78952" i="1"/>
  <c r="E78952" i="1"/>
  <c r="D78952" i="1"/>
  <c r="R78951" i="1"/>
  <c r="Q78951" i="1"/>
  <c r="E78951" i="1"/>
  <c r="D78951" i="1"/>
  <c r="R78950" i="1"/>
  <c r="Q78950" i="1"/>
  <c r="E78950" i="1"/>
  <c r="D78950" i="1"/>
  <c r="R78949" i="1"/>
  <c r="Q78949" i="1"/>
  <c r="E78949" i="1"/>
  <c r="D78949" i="1"/>
  <c r="R78948" i="1"/>
  <c r="Q78948" i="1"/>
  <c r="E78948" i="1"/>
  <c r="D78948" i="1"/>
  <c r="R78947" i="1"/>
  <c r="Q78947" i="1"/>
  <c r="E78947" i="1"/>
  <c r="D78947" i="1"/>
  <c r="R78946" i="1"/>
  <c r="Q78946" i="1"/>
  <c r="E78946" i="1"/>
  <c r="D78946" i="1"/>
  <c r="R78945" i="1"/>
  <c r="Q78945" i="1"/>
  <c r="E78945" i="1"/>
  <c r="D78945" i="1"/>
  <c r="R78944" i="1"/>
  <c r="Q78944" i="1"/>
  <c r="E78944" i="1"/>
  <c r="D78944" i="1"/>
  <c r="R78943" i="1"/>
  <c r="Q78943" i="1"/>
  <c r="E78943" i="1"/>
  <c r="D78943" i="1"/>
  <c r="R78942" i="1"/>
  <c r="Q78942" i="1"/>
  <c r="E78942" i="1"/>
  <c r="D78942" i="1"/>
  <c r="R78941" i="1"/>
  <c r="Q78941" i="1"/>
  <c r="E78941" i="1"/>
  <c r="D78941" i="1"/>
  <c r="R78940" i="1"/>
  <c r="Q78940" i="1"/>
  <c r="E78940" i="1"/>
  <c r="D78940" i="1"/>
  <c r="R78939" i="1"/>
  <c r="Q78939" i="1"/>
  <c r="E78939" i="1"/>
  <c r="D78939" i="1"/>
  <c r="R78938" i="1"/>
  <c r="Q78938" i="1"/>
  <c r="E78938" i="1"/>
  <c r="D78938" i="1"/>
  <c r="R78937" i="1"/>
  <c r="Q78937" i="1"/>
  <c r="E78937" i="1"/>
  <c r="D78937" i="1"/>
  <c r="R78936" i="1"/>
  <c r="Q78936" i="1"/>
  <c r="E78936" i="1"/>
  <c r="D78936" i="1"/>
  <c r="R78935" i="1"/>
  <c r="Q78935" i="1"/>
  <c r="E78935" i="1"/>
  <c r="D78935" i="1"/>
  <c r="R78934" i="1"/>
  <c r="Q78934" i="1"/>
  <c r="E78934" i="1"/>
  <c r="D78934" i="1"/>
  <c r="R78933" i="1"/>
  <c r="Q78933" i="1"/>
  <c r="E78933" i="1"/>
  <c r="D78933" i="1"/>
  <c r="R78932" i="1"/>
  <c r="Q78932" i="1"/>
  <c r="E78932" i="1"/>
  <c r="D78932" i="1"/>
  <c r="R78931" i="1"/>
  <c r="Q78931" i="1"/>
  <c r="E78931" i="1"/>
  <c r="D78931" i="1"/>
  <c r="R78930" i="1"/>
  <c r="Q78930" i="1"/>
  <c r="E78930" i="1"/>
  <c r="D78930" i="1"/>
  <c r="R78929" i="1"/>
  <c r="Q78929" i="1"/>
  <c r="E78929" i="1"/>
  <c r="D78929" i="1"/>
  <c r="R78928" i="1"/>
  <c r="Q78928" i="1"/>
  <c r="E78928" i="1"/>
  <c r="D78928" i="1"/>
  <c r="R78927" i="1"/>
  <c r="Q78927" i="1"/>
  <c r="E78927" i="1"/>
  <c r="D78927" i="1"/>
  <c r="R78926" i="1"/>
  <c r="Q78926" i="1"/>
  <c r="E78926" i="1"/>
  <c r="D78926" i="1"/>
  <c r="R78925" i="1"/>
  <c r="Q78925" i="1"/>
  <c r="E78925" i="1"/>
  <c r="D78925" i="1"/>
  <c r="R78924" i="1"/>
  <c r="Q78924" i="1"/>
  <c r="E78924" i="1"/>
  <c r="D78924" i="1"/>
  <c r="R78923" i="1"/>
  <c r="Q78923" i="1"/>
  <c r="E78923" i="1"/>
  <c r="D78923" i="1"/>
  <c r="R78922" i="1"/>
  <c r="Q78922" i="1"/>
  <c r="E78922" i="1"/>
  <c r="D78922" i="1"/>
  <c r="R78921" i="1"/>
  <c r="Q78921" i="1"/>
  <c r="E78921" i="1"/>
  <c r="D78921" i="1"/>
  <c r="R78920" i="1"/>
  <c r="Q78920" i="1"/>
  <c r="E78920" i="1"/>
  <c r="D78920" i="1"/>
  <c r="R78919" i="1"/>
  <c r="Q78919" i="1"/>
  <c r="E78919" i="1"/>
  <c r="D78919" i="1"/>
  <c r="R78918" i="1"/>
  <c r="Q78918" i="1"/>
  <c r="E78918" i="1"/>
  <c r="D78918" i="1"/>
  <c r="R78917" i="1"/>
  <c r="Q78917" i="1"/>
  <c r="E78917" i="1"/>
  <c r="D78917" i="1"/>
  <c r="R78916" i="1"/>
  <c r="Q78916" i="1"/>
  <c r="E78916" i="1"/>
  <c r="D78916" i="1"/>
  <c r="R78915" i="1"/>
  <c r="Q78915" i="1"/>
  <c r="E78915" i="1"/>
  <c r="D78915" i="1"/>
  <c r="R78914" i="1"/>
  <c r="Q78914" i="1"/>
  <c r="E78914" i="1"/>
  <c r="D78914" i="1"/>
  <c r="R78913" i="1"/>
  <c r="Q78913" i="1"/>
  <c r="E78913" i="1"/>
  <c r="D78913" i="1"/>
  <c r="R78912" i="1"/>
  <c r="Q78912" i="1"/>
  <c r="E78912" i="1"/>
  <c r="D78912" i="1"/>
  <c r="R78911" i="1"/>
  <c r="Q78911" i="1"/>
  <c r="E78911" i="1"/>
  <c r="D78911" i="1"/>
  <c r="R78910" i="1"/>
  <c r="Q78910" i="1"/>
  <c r="E78910" i="1"/>
  <c r="D78910" i="1"/>
  <c r="R78909" i="1"/>
  <c r="Q78909" i="1"/>
  <c r="E78909" i="1"/>
  <c r="D78909" i="1"/>
  <c r="R78908" i="1"/>
  <c r="Q78908" i="1"/>
  <c r="E78908" i="1"/>
  <c r="D78908" i="1"/>
  <c r="R78907" i="1"/>
  <c r="Q78907" i="1"/>
  <c r="E78907" i="1"/>
  <c r="D78907" i="1"/>
  <c r="R78906" i="1"/>
  <c r="Q78906" i="1"/>
  <c r="E78906" i="1"/>
  <c r="D78906" i="1"/>
  <c r="R78905" i="1"/>
  <c r="Q78905" i="1"/>
  <c r="E78905" i="1"/>
  <c r="D78905" i="1"/>
  <c r="R78904" i="1"/>
  <c r="Q78904" i="1"/>
  <c r="E78904" i="1"/>
  <c r="D78904" i="1"/>
  <c r="R78903" i="1"/>
  <c r="Q78903" i="1"/>
  <c r="E78903" i="1"/>
  <c r="D78903" i="1"/>
  <c r="R78902" i="1"/>
  <c r="Q78902" i="1"/>
  <c r="E78902" i="1"/>
  <c r="D78902" i="1"/>
  <c r="R78901" i="1"/>
  <c r="Q78901" i="1"/>
  <c r="E78901" i="1"/>
  <c r="D78901" i="1"/>
  <c r="R78900" i="1"/>
  <c r="Q78900" i="1"/>
  <c r="E78900" i="1"/>
  <c r="D78900" i="1"/>
  <c r="R78899" i="1"/>
  <c r="Q78899" i="1"/>
  <c r="E78899" i="1"/>
  <c r="D78899" i="1"/>
  <c r="R78898" i="1"/>
  <c r="Q78898" i="1"/>
  <c r="E78898" i="1"/>
  <c r="D78898" i="1"/>
  <c r="R78897" i="1"/>
  <c r="Q78897" i="1"/>
  <c r="E78897" i="1"/>
  <c r="D78897" i="1"/>
  <c r="R78896" i="1"/>
  <c r="Q78896" i="1"/>
  <c r="E78896" i="1"/>
  <c r="D78896" i="1"/>
  <c r="R78895" i="1"/>
  <c r="Q78895" i="1"/>
  <c r="E78895" i="1"/>
  <c r="D78895" i="1"/>
  <c r="R78894" i="1"/>
  <c r="Q78894" i="1"/>
  <c r="E78894" i="1"/>
  <c r="D78894" i="1"/>
  <c r="R78893" i="1"/>
  <c r="Q78893" i="1"/>
  <c r="E78893" i="1"/>
  <c r="D78893" i="1"/>
  <c r="R78892" i="1"/>
  <c r="Q78892" i="1"/>
  <c r="E78892" i="1"/>
  <c r="D78892" i="1"/>
  <c r="R78891" i="1"/>
  <c r="Q78891" i="1"/>
  <c r="E78891" i="1"/>
  <c r="D78891" i="1"/>
  <c r="R78890" i="1"/>
  <c r="Q78890" i="1"/>
  <c r="E78890" i="1"/>
  <c r="D78890" i="1"/>
  <c r="R78889" i="1"/>
  <c r="Q78889" i="1"/>
  <c r="E78889" i="1"/>
  <c r="D78889" i="1"/>
  <c r="R78888" i="1"/>
  <c r="Q78888" i="1"/>
  <c r="E78888" i="1"/>
  <c r="D78888" i="1"/>
  <c r="R78887" i="1"/>
  <c r="Q78887" i="1"/>
  <c r="E78887" i="1"/>
  <c r="D78887" i="1"/>
  <c r="R78886" i="1"/>
  <c r="Q78886" i="1"/>
  <c r="E78886" i="1"/>
  <c r="D78886" i="1"/>
  <c r="R78885" i="1"/>
  <c r="Q78885" i="1"/>
  <c r="E78885" i="1"/>
  <c r="D78885" i="1"/>
  <c r="R78884" i="1"/>
  <c r="Q78884" i="1"/>
  <c r="E78884" i="1"/>
  <c r="D78884" i="1"/>
  <c r="R78883" i="1"/>
  <c r="Q78883" i="1"/>
  <c r="E78883" i="1"/>
  <c r="D78883" i="1"/>
  <c r="R78882" i="1"/>
  <c r="Q78882" i="1"/>
  <c r="E78882" i="1"/>
  <c r="D78882" i="1"/>
  <c r="R78881" i="1"/>
  <c r="Q78881" i="1"/>
  <c r="E78881" i="1"/>
  <c r="D78881" i="1"/>
  <c r="R78880" i="1"/>
  <c r="Q78880" i="1"/>
  <c r="E78880" i="1"/>
  <c r="D78880" i="1"/>
  <c r="R78879" i="1"/>
  <c r="Q78879" i="1"/>
  <c r="E78879" i="1"/>
  <c r="D78879" i="1"/>
  <c r="R78878" i="1"/>
  <c r="Q78878" i="1"/>
  <c r="E78878" i="1"/>
  <c r="D78878" i="1"/>
  <c r="R78877" i="1"/>
  <c r="Q78877" i="1"/>
  <c r="E78877" i="1"/>
  <c r="D78877" i="1"/>
  <c r="R78876" i="1"/>
  <c r="Q78876" i="1"/>
  <c r="E78876" i="1"/>
  <c r="D78876" i="1"/>
  <c r="R78875" i="1"/>
  <c r="Q78875" i="1"/>
  <c r="E78875" i="1"/>
  <c r="D78875" i="1"/>
  <c r="R78874" i="1"/>
  <c r="Q78874" i="1"/>
  <c r="E78874" i="1"/>
  <c r="D78874" i="1"/>
  <c r="R78873" i="1"/>
  <c r="Q78873" i="1"/>
  <c r="E78873" i="1"/>
  <c r="D78873" i="1"/>
  <c r="R78872" i="1"/>
  <c r="Q78872" i="1"/>
  <c r="E78872" i="1"/>
  <c r="D78872" i="1"/>
  <c r="R78871" i="1"/>
  <c r="Q78871" i="1"/>
  <c r="E78871" i="1"/>
  <c r="D78871" i="1"/>
  <c r="R78870" i="1"/>
  <c r="Q78870" i="1"/>
  <c r="E78870" i="1"/>
  <c r="D78870" i="1"/>
  <c r="R78869" i="1"/>
  <c r="Q78869" i="1"/>
  <c r="E78869" i="1"/>
  <c r="D78869" i="1"/>
  <c r="R78868" i="1"/>
  <c r="Q78868" i="1"/>
  <c r="E78868" i="1"/>
  <c r="D78868" i="1"/>
  <c r="R78867" i="1"/>
  <c r="Q78867" i="1"/>
  <c r="E78867" i="1"/>
  <c r="D78867" i="1"/>
  <c r="R78866" i="1"/>
  <c r="Q78866" i="1"/>
  <c r="E78866" i="1"/>
  <c r="D78866" i="1"/>
  <c r="R78865" i="1"/>
  <c r="Q78865" i="1"/>
  <c r="E78865" i="1"/>
  <c r="D78865" i="1"/>
  <c r="R78864" i="1"/>
  <c r="Q78864" i="1"/>
  <c r="E78864" i="1"/>
  <c r="D78864" i="1"/>
  <c r="R78863" i="1"/>
  <c r="Q78863" i="1"/>
  <c r="E78863" i="1"/>
  <c r="D78863" i="1"/>
  <c r="R78862" i="1"/>
  <c r="Q78862" i="1"/>
  <c r="E78862" i="1"/>
  <c r="D78862" i="1"/>
  <c r="R78861" i="1"/>
  <c r="Q78861" i="1"/>
  <c r="E78861" i="1"/>
  <c r="D78861" i="1"/>
  <c r="R78860" i="1"/>
  <c r="Q78860" i="1"/>
  <c r="E78860" i="1"/>
  <c r="D78860" i="1"/>
  <c r="R78859" i="1"/>
  <c r="Q78859" i="1"/>
  <c r="E78859" i="1"/>
  <c r="D78859" i="1"/>
  <c r="R78858" i="1"/>
  <c r="Q78858" i="1"/>
  <c r="E78858" i="1"/>
  <c r="D78858" i="1"/>
  <c r="R78857" i="1"/>
  <c r="Q78857" i="1"/>
  <c r="E78857" i="1"/>
  <c r="D78857" i="1"/>
  <c r="R78856" i="1"/>
  <c r="Q78856" i="1"/>
  <c r="E78856" i="1"/>
  <c r="D78856" i="1"/>
  <c r="R78855" i="1"/>
  <c r="Q78855" i="1"/>
  <c r="E78855" i="1"/>
  <c r="D78855" i="1"/>
  <c r="R78854" i="1"/>
  <c r="Q78854" i="1"/>
  <c r="E78854" i="1"/>
  <c r="D78854" i="1"/>
  <c r="R78853" i="1"/>
  <c r="Q78853" i="1"/>
  <c r="E78853" i="1"/>
  <c r="D78853" i="1"/>
  <c r="R78852" i="1"/>
  <c r="Q78852" i="1"/>
  <c r="E78852" i="1"/>
  <c r="D78852" i="1"/>
  <c r="R78851" i="1"/>
  <c r="Q78851" i="1"/>
  <c r="E78851" i="1"/>
  <c r="D78851" i="1"/>
  <c r="R78850" i="1"/>
  <c r="Q78850" i="1"/>
  <c r="E78850" i="1"/>
  <c r="D78850" i="1"/>
  <c r="R78849" i="1"/>
  <c r="Q78849" i="1"/>
  <c r="E78849" i="1"/>
  <c r="D78849" i="1"/>
  <c r="R78848" i="1"/>
  <c r="Q78848" i="1"/>
  <c r="E78848" i="1"/>
  <c r="D78848" i="1"/>
  <c r="R78847" i="1"/>
  <c r="Q78847" i="1"/>
  <c r="E78847" i="1"/>
  <c r="D78847" i="1"/>
  <c r="R78846" i="1"/>
  <c r="Q78846" i="1"/>
  <c r="E78846" i="1"/>
  <c r="D78846" i="1"/>
  <c r="R78845" i="1"/>
  <c r="Q78845" i="1"/>
  <c r="E78845" i="1"/>
  <c r="D78845" i="1"/>
  <c r="R78844" i="1"/>
  <c r="Q78844" i="1"/>
  <c r="E78844" i="1"/>
  <c r="D78844" i="1"/>
  <c r="R78843" i="1"/>
  <c r="Q78843" i="1"/>
  <c r="E78843" i="1"/>
  <c r="D78843" i="1"/>
  <c r="R78842" i="1"/>
  <c r="Q78842" i="1"/>
  <c r="E78842" i="1"/>
  <c r="D78842" i="1"/>
  <c r="R78841" i="1"/>
  <c r="Q78841" i="1"/>
  <c r="E78841" i="1"/>
  <c r="D78841" i="1"/>
  <c r="R78840" i="1"/>
  <c r="Q78840" i="1"/>
  <c r="E78840" i="1"/>
  <c r="D78840" i="1"/>
  <c r="R78839" i="1"/>
  <c r="Q78839" i="1"/>
  <c r="E78839" i="1"/>
  <c r="D78839" i="1"/>
  <c r="R78838" i="1"/>
  <c r="Q78838" i="1"/>
  <c r="E78838" i="1"/>
  <c r="D78838" i="1"/>
  <c r="R78837" i="1"/>
  <c r="Q78837" i="1"/>
  <c r="E78837" i="1"/>
  <c r="D78837" i="1"/>
  <c r="R78836" i="1"/>
  <c r="Q78836" i="1"/>
  <c r="E78836" i="1"/>
  <c r="D78836" i="1"/>
  <c r="R78835" i="1"/>
  <c r="Q78835" i="1"/>
  <c r="E78835" i="1"/>
  <c r="D78835" i="1"/>
  <c r="R78834" i="1"/>
  <c r="Q78834" i="1"/>
  <c r="E78834" i="1"/>
  <c r="D78834" i="1"/>
  <c r="R78833" i="1"/>
  <c r="Q78833" i="1"/>
  <c r="E78833" i="1"/>
  <c r="D78833" i="1"/>
  <c r="R78832" i="1"/>
  <c r="Q78832" i="1"/>
  <c r="E78832" i="1"/>
  <c r="D78832" i="1"/>
  <c r="R78831" i="1"/>
  <c r="Q78831" i="1"/>
  <c r="E78831" i="1"/>
  <c r="D78831" i="1"/>
  <c r="R78830" i="1"/>
  <c r="Q78830" i="1"/>
  <c r="E78830" i="1"/>
  <c r="D78830" i="1"/>
  <c r="R78829" i="1"/>
  <c r="Q78829" i="1"/>
  <c r="E78829" i="1"/>
  <c r="D78829" i="1"/>
  <c r="R78828" i="1"/>
  <c r="Q78828" i="1"/>
  <c r="E78828" i="1"/>
  <c r="D78828" i="1"/>
  <c r="R78827" i="1"/>
  <c r="Q78827" i="1"/>
  <c r="E78827" i="1"/>
  <c r="D78827" i="1"/>
  <c r="R78826" i="1"/>
  <c r="Q78826" i="1"/>
  <c r="E78826" i="1"/>
  <c r="D78826" i="1"/>
  <c r="R78825" i="1"/>
  <c r="Q78825" i="1"/>
  <c r="E78825" i="1"/>
  <c r="D78825" i="1"/>
  <c r="R78824" i="1"/>
  <c r="Q78824" i="1"/>
  <c r="E78824" i="1"/>
  <c r="D78824" i="1"/>
  <c r="R78823" i="1"/>
  <c r="Q78823" i="1"/>
  <c r="E78823" i="1"/>
  <c r="D78823" i="1"/>
  <c r="R78822" i="1"/>
  <c r="Q78822" i="1"/>
  <c r="E78822" i="1"/>
  <c r="D78822" i="1"/>
  <c r="R78821" i="1"/>
  <c r="Q78821" i="1"/>
  <c r="E78821" i="1"/>
  <c r="D78821" i="1"/>
  <c r="R78820" i="1"/>
  <c r="Q78820" i="1"/>
  <c r="E78820" i="1"/>
  <c r="D78820" i="1"/>
  <c r="R78819" i="1"/>
  <c r="Q78819" i="1"/>
  <c r="E78819" i="1"/>
  <c r="D78819" i="1"/>
  <c r="R78818" i="1"/>
  <c r="Q78818" i="1"/>
  <c r="E78818" i="1"/>
  <c r="D78818" i="1"/>
  <c r="R78817" i="1"/>
  <c r="Q78817" i="1"/>
  <c r="E78817" i="1"/>
  <c r="D78817" i="1"/>
  <c r="R78816" i="1"/>
  <c r="Q78816" i="1"/>
  <c r="E78816" i="1"/>
  <c r="D78816" i="1"/>
  <c r="R78815" i="1"/>
  <c r="Q78815" i="1"/>
  <c r="E78815" i="1"/>
  <c r="D78815" i="1"/>
  <c r="R78814" i="1"/>
  <c r="Q78814" i="1"/>
  <c r="E78814" i="1"/>
  <c r="D78814" i="1"/>
  <c r="R78813" i="1"/>
  <c r="Q78813" i="1"/>
  <c r="E78813" i="1"/>
  <c r="D78813" i="1"/>
  <c r="R78812" i="1"/>
  <c r="Q78812" i="1"/>
  <c r="E78812" i="1"/>
  <c r="D78812" i="1"/>
  <c r="R78811" i="1"/>
  <c r="Q78811" i="1"/>
  <c r="E78811" i="1"/>
  <c r="D78811" i="1"/>
  <c r="R78810" i="1"/>
  <c r="Q78810" i="1"/>
  <c r="E78810" i="1"/>
  <c r="D78810" i="1"/>
  <c r="R78809" i="1"/>
  <c r="Q78809" i="1"/>
  <c r="E78809" i="1"/>
  <c r="D78809" i="1"/>
  <c r="R78808" i="1"/>
  <c r="Q78808" i="1"/>
  <c r="E78808" i="1"/>
  <c r="D78808" i="1"/>
  <c r="R78807" i="1"/>
  <c r="Q78807" i="1"/>
  <c r="E78807" i="1"/>
  <c r="D78807" i="1"/>
  <c r="R78806" i="1"/>
  <c r="Q78806" i="1"/>
  <c r="E78806" i="1"/>
  <c r="D78806" i="1"/>
  <c r="R78805" i="1"/>
  <c r="Q78805" i="1"/>
  <c r="E78805" i="1"/>
  <c r="D78805" i="1"/>
  <c r="R78804" i="1"/>
  <c r="Q78804" i="1"/>
  <c r="E78804" i="1"/>
  <c r="D78804" i="1"/>
  <c r="R78803" i="1"/>
  <c r="Q78803" i="1"/>
  <c r="E78803" i="1"/>
  <c r="D78803" i="1"/>
  <c r="R78802" i="1"/>
  <c r="Q78802" i="1"/>
  <c r="E78802" i="1"/>
  <c r="D78802" i="1"/>
  <c r="R78801" i="1"/>
  <c r="Q78801" i="1"/>
  <c r="E78801" i="1"/>
  <c r="D78801" i="1"/>
  <c r="R78800" i="1"/>
  <c r="Q78800" i="1"/>
  <c r="E78800" i="1"/>
  <c r="D78800" i="1"/>
  <c r="R78799" i="1"/>
  <c r="Q78799" i="1"/>
  <c r="E78799" i="1"/>
  <c r="D78799" i="1"/>
  <c r="R78798" i="1"/>
  <c r="Q78798" i="1"/>
  <c r="E78798" i="1"/>
  <c r="D78798" i="1"/>
  <c r="R78797" i="1"/>
  <c r="Q78797" i="1"/>
  <c r="E78797" i="1"/>
  <c r="D78797" i="1"/>
  <c r="R78796" i="1"/>
  <c r="Q78796" i="1"/>
  <c r="E78796" i="1"/>
  <c r="D78796" i="1"/>
  <c r="R78795" i="1"/>
  <c r="Q78795" i="1"/>
  <c r="E78795" i="1"/>
  <c r="D78795" i="1"/>
  <c r="R78794" i="1"/>
  <c r="Q78794" i="1"/>
  <c r="E78794" i="1"/>
  <c r="D78794" i="1"/>
  <c r="R78793" i="1"/>
  <c r="Q78793" i="1"/>
  <c r="E78793" i="1"/>
  <c r="D78793" i="1"/>
  <c r="R78792" i="1"/>
  <c r="Q78792" i="1"/>
  <c r="E78792" i="1"/>
  <c r="D78792" i="1"/>
  <c r="R78791" i="1"/>
  <c r="Q78791" i="1"/>
  <c r="E78791" i="1"/>
  <c r="D78791" i="1"/>
  <c r="R78790" i="1"/>
  <c r="Q78790" i="1"/>
  <c r="E78790" i="1"/>
  <c r="D78790" i="1"/>
  <c r="R78789" i="1"/>
  <c r="Q78789" i="1"/>
  <c r="E78789" i="1"/>
  <c r="D78789" i="1"/>
  <c r="R78788" i="1"/>
  <c r="Q78788" i="1"/>
  <c r="E78788" i="1"/>
  <c r="D78788" i="1"/>
  <c r="R78787" i="1"/>
  <c r="Q78787" i="1"/>
  <c r="E78787" i="1"/>
  <c r="D78787" i="1"/>
  <c r="R78786" i="1"/>
  <c r="Q78786" i="1"/>
  <c r="E78786" i="1"/>
  <c r="D78786" i="1"/>
  <c r="R78785" i="1"/>
  <c r="Q78785" i="1"/>
  <c r="E78785" i="1"/>
  <c r="D78785" i="1"/>
  <c r="R78784" i="1"/>
  <c r="Q78784" i="1"/>
  <c r="E78784" i="1"/>
  <c r="D78784" i="1"/>
  <c r="R78783" i="1"/>
  <c r="Q78783" i="1"/>
  <c r="E78783" i="1"/>
  <c r="D78783" i="1"/>
  <c r="R78782" i="1"/>
  <c r="Q78782" i="1"/>
  <c r="E78782" i="1"/>
  <c r="D78782" i="1"/>
  <c r="R78781" i="1"/>
  <c r="Q78781" i="1"/>
  <c r="E78781" i="1"/>
  <c r="D78781" i="1"/>
  <c r="R78780" i="1"/>
  <c r="Q78780" i="1"/>
  <c r="E78780" i="1"/>
  <c r="D78780" i="1"/>
  <c r="R78779" i="1"/>
  <c r="Q78779" i="1"/>
  <c r="E78779" i="1"/>
  <c r="D78779" i="1"/>
  <c r="R78778" i="1"/>
  <c r="Q78778" i="1"/>
  <c r="E78778" i="1"/>
  <c r="D78778" i="1"/>
  <c r="R78777" i="1"/>
  <c r="Q78777" i="1"/>
  <c r="E78777" i="1"/>
  <c r="D78777" i="1"/>
  <c r="R78776" i="1"/>
  <c r="Q78776" i="1"/>
  <c r="E78776" i="1"/>
  <c r="D78776" i="1"/>
  <c r="R78775" i="1"/>
  <c r="Q78775" i="1"/>
  <c r="E78775" i="1"/>
  <c r="D78775" i="1"/>
  <c r="R78774" i="1"/>
  <c r="Q78774" i="1"/>
  <c r="E78774" i="1"/>
  <c r="D78774" i="1"/>
  <c r="R78773" i="1"/>
  <c r="Q78773" i="1"/>
  <c r="E78773" i="1"/>
  <c r="D78773" i="1"/>
  <c r="R78772" i="1"/>
  <c r="Q78772" i="1"/>
  <c r="E78772" i="1"/>
  <c r="D78772" i="1"/>
  <c r="R78771" i="1"/>
  <c r="Q78771" i="1"/>
  <c r="E78771" i="1"/>
  <c r="D78771" i="1"/>
  <c r="R78770" i="1"/>
  <c r="Q78770" i="1"/>
  <c r="E78770" i="1"/>
  <c r="D78770" i="1"/>
  <c r="R78769" i="1"/>
  <c r="Q78769" i="1"/>
  <c r="E78769" i="1"/>
  <c r="D78769" i="1"/>
  <c r="R78768" i="1"/>
  <c r="Q78768" i="1"/>
  <c r="E78768" i="1"/>
  <c r="D78768" i="1"/>
  <c r="R78767" i="1"/>
  <c r="Q78767" i="1"/>
  <c r="E78767" i="1"/>
  <c r="D78767" i="1"/>
  <c r="R78766" i="1"/>
  <c r="Q78766" i="1"/>
  <c r="E78766" i="1"/>
  <c r="D78766" i="1"/>
  <c r="R78765" i="1"/>
  <c r="Q78765" i="1"/>
  <c r="E78765" i="1"/>
  <c r="D78765" i="1"/>
  <c r="R78764" i="1"/>
  <c r="Q78764" i="1"/>
  <c r="E78764" i="1"/>
  <c r="D78764" i="1"/>
  <c r="R78763" i="1"/>
  <c r="Q78763" i="1"/>
  <c r="E78763" i="1"/>
  <c r="D78763" i="1"/>
  <c r="R78762" i="1"/>
  <c r="Q78762" i="1"/>
  <c r="E78762" i="1"/>
  <c r="D78762" i="1"/>
  <c r="R78761" i="1"/>
  <c r="Q78761" i="1"/>
  <c r="E78761" i="1"/>
  <c r="D78761" i="1"/>
  <c r="R78760" i="1"/>
  <c r="Q78760" i="1"/>
  <c r="E78760" i="1"/>
  <c r="D78760" i="1"/>
  <c r="R78759" i="1"/>
  <c r="Q78759" i="1"/>
  <c r="E78759" i="1"/>
  <c r="D78759" i="1"/>
  <c r="R78758" i="1"/>
  <c r="Q78758" i="1"/>
  <c r="E78758" i="1"/>
  <c r="D78758" i="1"/>
  <c r="R78757" i="1"/>
  <c r="Q78757" i="1"/>
  <c r="E78757" i="1"/>
  <c r="D78757" i="1"/>
  <c r="R78756" i="1"/>
  <c r="Q78756" i="1"/>
  <c r="E78756" i="1"/>
  <c r="D78756" i="1"/>
  <c r="R78755" i="1"/>
  <c r="Q78755" i="1"/>
  <c r="E78755" i="1"/>
  <c r="D78755" i="1"/>
  <c r="R78754" i="1"/>
  <c r="Q78754" i="1"/>
  <c r="E78754" i="1"/>
  <c r="D78754" i="1"/>
  <c r="R78753" i="1"/>
  <c r="Q78753" i="1"/>
  <c r="E78753" i="1"/>
  <c r="D78753" i="1"/>
  <c r="R78752" i="1"/>
  <c r="Q78752" i="1"/>
  <c r="E78752" i="1"/>
  <c r="D78752" i="1"/>
  <c r="R78751" i="1"/>
  <c r="Q78751" i="1"/>
  <c r="E78751" i="1"/>
  <c r="D78751" i="1"/>
  <c r="R78750" i="1"/>
  <c r="Q78750" i="1"/>
  <c r="E78750" i="1"/>
  <c r="D78750" i="1"/>
  <c r="R78749" i="1"/>
  <c r="Q78749" i="1"/>
  <c r="E78749" i="1"/>
  <c r="D78749" i="1"/>
  <c r="R78748" i="1"/>
  <c r="Q78748" i="1"/>
  <c r="E78748" i="1"/>
  <c r="D78748" i="1"/>
  <c r="R78747" i="1"/>
  <c r="Q78747" i="1"/>
  <c r="E78747" i="1"/>
  <c r="D78747" i="1"/>
  <c r="R78746" i="1"/>
  <c r="Q78746" i="1"/>
  <c r="E78746" i="1"/>
  <c r="D78746" i="1"/>
  <c r="R78745" i="1"/>
  <c r="Q78745" i="1"/>
  <c r="E78745" i="1"/>
  <c r="D78745" i="1"/>
  <c r="R78744" i="1"/>
  <c r="Q78744" i="1"/>
  <c r="E78744" i="1"/>
  <c r="D78744" i="1"/>
  <c r="R78743" i="1"/>
  <c r="Q78743" i="1"/>
  <c r="E78743" i="1"/>
  <c r="D78743" i="1"/>
  <c r="R78742" i="1"/>
  <c r="Q78742" i="1"/>
  <c r="E78742" i="1"/>
  <c r="D78742" i="1"/>
  <c r="R78741" i="1"/>
  <c r="Q78741" i="1"/>
  <c r="E78741" i="1"/>
  <c r="D78741" i="1"/>
  <c r="R78740" i="1"/>
  <c r="Q78740" i="1"/>
  <c r="E78740" i="1"/>
  <c r="D78740" i="1"/>
  <c r="R78739" i="1"/>
  <c r="Q78739" i="1"/>
  <c r="E78739" i="1"/>
  <c r="D78739" i="1"/>
  <c r="R78738" i="1"/>
  <c r="Q78738" i="1"/>
  <c r="E78738" i="1"/>
  <c r="D78738" i="1"/>
  <c r="R78737" i="1"/>
  <c r="Q78737" i="1"/>
  <c r="E78737" i="1"/>
  <c r="D78737" i="1"/>
  <c r="R78736" i="1"/>
  <c r="Q78736" i="1"/>
  <c r="E78736" i="1"/>
  <c r="D78736" i="1"/>
  <c r="R78735" i="1"/>
  <c r="Q78735" i="1"/>
  <c r="E78735" i="1"/>
  <c r="D78735" i="1"/>
  <c r="R78734" i="1"/>
  <c r="Q78734" i="1"/>
  <c r="E78734" i="1"/>
  <c r="D78734" i="1"/>
  <c r="R78733" i="1"/>
  <c r="Q78733" i="1"/>
  <c r="E78733" i="1"/>
  <c r="D78733" i="1"/>
  <c r="R78732" i="1"/>
  <c r="Q78732" i="1"/>
  <c r="E78732" i="1"/>
  <c r="D78732" i="1"/>
  <c r="R78731" i="1"/>
  <c r="Q78731" i="1"/>
  <c r="E78731" i="1"/>
  <c r="D78731" i="1"/>
  <c r="R78730" i="1"/>
  <c r="Q78730" i="1"/>
  <c r="E78730" i="1"/>
  <c r="D78730" i="1"/>
  <c r="R78729" i="1"/>
  <c r="Q78729" i="1"/>
  <c r="E78729" i="1"/>
  <c r="D78729" i="1"/>
  <c r="R78728" i="1"/>
  <c r="Q78728" i="1"/>
  <c r="E78728" i="1"/>
  <c r="D78728" i="1"/>
  <c r="R78727" i="1"/>
  <c r="Q78727" i="1"/>
  <c r="E78727" i="1"/>
  <c r="D78727" i="1"/>
  <c r="R78726" i="1"/>
  <c r="Q78726" i="1"/>
  <c r="E78726" i="1"/>
  <c r="D78726" i="1"/>
  <c r="R78725" i="1"/>
  <c r="Q78725" i="1"/>
  <c r="E78725" i="1"/>
  <c r="D78725" i="1"/>
  <c r="R78724" i="1"/>
  <c r="Q78724" i="1"/>
  <c r="E78724" i="1"/>
  <c r="D78724" i="1"/>
  <c r="R78723" i="1"/>
  <c r="Q78723" i="1"/>
  <c r="E78723" i="1"/>
  <c r="D78723" i="1"/>
  <c r="R78722" i="1"/>
  <c r="Q78722" i="1"/>
  <c r="E78722" i="1"/>
  <c r="D78722" i="1"/>
  <c r="R78721" i="1"/>
  <c r="Q78721" i="1"/>
  <c r="E78721" i="1"/>
  <c r="D78721" i="1"/>
  <c r="R78720" i="1"/>
  <c r="Q78720" i="1"/>
  <c r="E78720" i="1"/>
  <c r="D78720" i="1"/>
  <c r="R78719" i="1"/>
  <c r="Q78719" i="1"/>
  <c r="E78719" i="1"/>
  <c r="D78719" i="1"/>
  <c r="R78718" i="1"/>
  <c r="Q78718" i="1"/>
  <c r="E78718" i="1"/>
  <c r="D78718" i="1"/>
  <c r="R78717" i="1"/>
  <c r="Q78717" i="1"/>
  <c r="E78717" i="1"/>
  <c r="D78717" i="1"/>
  <c r="R78716" i="1"/>
  <c r="Q78716" i="1"/>
  <c r="E78716" i="1"/>
  <c r="D78716" i="1"/>
  <c r="R78715" i="1"/>
  <c r="Q78715" i="1"/>
  <c r="E78715" i="1"/>
  <c r="D78715" i="1"/>
  <c r="R78714" i="1"/>
  <c r="Q78714" i="1"/>
  <c r="E78714" i="1"/>
  <c r="D78714" i="1"/>
  <c r="R78713" i="1"/>
  <c r="Q78713" i="1"/>
  <c r="E78713" i="1"/>
  <c r="D78713" i="1"/>
  <c r="R78712" i="1"/>
  <c r="Q78712" i="1"/>
  <c r="E78712" i="1"/>
  <c r="D78712" i="1"/>
  <c r="R78711" i="1"/>
  <c r="Q78711" i="1"/>
  <c r="E78711" i="1"/>
  <c r="D78711" i="1"/>
  <c r="R78710" i="1"/>
  <c r="Q78710" i="1"/>
  <c r="E78710" i="1"/>
  <c r="D78710" i="1"/>
  <c r="R78709" i="1"/>
  <c r="Q78709" i="1"/>
  <c r="E78709" i="1"/>
  <c r="D78709" i="1"/>
  <c r="R78708" i="1"/>
  <c r="Q78708" i="1"/>
  <c r="E78708" i="1"/>
  <c r="D78708" i="1"/>
  <c r="R78707" i="1"/>
  <c r="Q78707" i="1"/>
  <c r="E78707" i="1"/>
  <c r="D78707" i="1"/>
  <c r="R78706" i="1"/>
  <c r="Q78706" i="1"/>
  <c r="E78706" i="1"/>
  <c r="D78706" i="1"/>
  <c r="R78705" i="1"/>
  <c r="Q78705" i="1"/>
  <c r="E78705" i="1"/>
  <c r="D78705" i="1"/>
  <c r="R78704" i="1"/>
  <c r="Q78704" i="1"/>
  <c r="E78704" i="1"/>
  <c r="D78704" i="1"/>
  <c r="R78703" i="1"/>
  <c r="Q78703" i="1"/>
  <c r="E78703" i="1"/>
  <c r="D78703" i="1"/>
  <c r="R78702" i="1"/>
  <c r="Q78702" i="1"/>
  <c r="E78702" i="1"/>
  <c r="D78702" i="1"/>
  <c r="R78701" i="1"/>
  <c r="Q78701" i="1"/>
  <c r="E78701" i="1"/>
  <c r="D78701" i="1"/>
  <c r="R78700" i="1"/>
  <c r="Q78700" i="1"/>
  <c r="E78700" i="1"/>
  <c r="D78700" i="1"/>
  <c r="R78699" i="1"/>
  <c r="Q78699" i="1"/>
  <c r="E78699" i="1"/>
  <c r="D78699" i="1"/>
  <c r="R78698" i="1"/>
  <c r="Q78698" i="1"/>
  <c r="E78698" i="1"/>
  <c r="D78698" i="1"/>
  <c r="R78697" i="1"/>
  <c r="Q78697" i="1"/>
  <c r="E78697" i="1"/>
  <c r="D78697" i="1"/>
  <c r="R78696" i="1"/>
  <c r="Q78696" i="1"/>
  <c r="E78696" i="1"/>
  <c r="D78696" i="1"/>
  <c r="R78695" i="1"/>
  <c r="Q78695" i="1"/>
  <c r="E78695" i="1"/>
  <c r="D78695" i="1"/>
  <c r="R78694" i="1"/>
  <c r="Q78694" i="1"/>
  <c r="E78694" i="1"/>
  <c r="D78694" i="1"/>
  <c r="R78693" i="1"/>
  <c r="Q78693" i="1"/>
  <c r="E78693" i="1"/>
  <c r="D78693" i="1"/>
  <c r="R78692" i="1"/>
  <c r="Q78692" i="1"/>
  <c r="E78692" i="1"/>
  <c r="D78692" i="1"/>
  <c r="R78691" i="1"/>
  <c r="Q78691" i="1"/>
  <c r="E78691" i="1"/>
  <c r="D78691" i="1"/>
  <c r="R78690" i="1"/>
  <c r="Q78690" i="1"/>
  <c r="E78690" i="1"/>
  <c r="D78690" i="1"/>
  <c r="R78689" i="1"/>
  <c r="Q78689" i="1"/>
  <c r="E78689" i="1"/>
  <c r="D78689" i="1"/>
  <c r="R78688" i="1"/>
  <c r="Q78688" i="1"/>
  <c r="E78688" i="1"/>
  <c r="D78688" i="1"/>
  <c r="R78687" i="1"/>
  <c r="Q78687" i="1"/>
  <c r="E78687" i="1"/>
  <c r="D78687" i="1"/>
  <c r="R78686" i="1"/>
  <c r="Q78686" i="1"/>
  <c r="E78686" i="1"/>
  <c r="D78686" i="1"/>
  <c r="R78685" i="1"/>
  <c r="Q78685" i="1"/>
  <c r="E78685" i="1"/>
  <c r="D78685" i="1"/>
  <c r="R78684" i="1"/>
  <c r="Q78684" i="1"/>
  <c r="E78684" i="1"/>
  <c r="D78684" i="1"/>
  <c r="R78683" i="1"/>
  <c r="Q78683" i="1"/>
  <c r="E78683" i="1"/>
  <c r="D78683" i="1"/>
  <c r="R78682" i="1"/>
  <c r="Q78682" i="1"/>
  <c r="E78682" i="1"/>
  <c r="D78682" i="1"/>
  <c r="R78681" i="1"/>
  <c r="Q78681" i="1"/>
  <c r="E78681" i="1"/>
  <c r="D78681" i="1"/>
  <c r="R78680" i="1"/>
  <c r="Q78680" i="1"/>
  <c r="E78680" i="1"/>
  <c r="D78680" i="1"/>
  <c r="R78679" i="1"/>
  <c r="Q78679" i="1"/>
  <c r="E78679" i="1"/>
  <c r="D78679" i="1"/>
  <c r="R78678" i="1"/>
  <c r="Q78678" i="1"/>
  <c r="E78678" i="1"/>
  <c r="D78678" i="1"/>
  <c r="R78677" i="1"/>
  <c r="Q78677" i="1"/>
  <c r="E78677" i="1"/>
  <c r="D78677" i="1"/>
  <c r="R78676" i="1"/>
  <c r="Q78676" i="1"/>
  <c r="E78676" i="1"/>
  <c r="D78676" i="1"/>
  <c r="R78675" i="1"/>
  <c r="Q78675" i="1"/>
  <c r="E78675" i="1"/>
  <c r="D78675" i="1"/>
  <c r="R78674" i="1"/>
  <c r="Q78674" i="1"/>
  <c r="E78674" i="1"/>
  <c r="D78674" i="1"/>
  <c r="R78673" i="1"/>
  <c r="Q78673" i="1"/>
  <c r="E78673" i="1"/>
  <c r="D78673" i="1"/>
  <c r="R78672" i="1"/>
  <c r="Q78672" i="1"/>
  <c r="E78672" i="1"/>
  <c r="D78672" i="1"/>
  <c r="R78671" i="1"/>
  <c r="Q78671" i="1"/>
  <c r="E78671" i="1"/>
  <c r="D78671" i="1"/>
  <c r="R78670" i="1"/>
  <c r="Q78670" i="1"/>
  <c r="E78670" i="1"/>
  <c r="D78670" i="1"/>
  <c r="R78669" i="1"/>
  <c r="Q78669" i="1"/>
  <c r="E78669" i="1"/>
  <c r="D78669" i="1"/>
  <c r="R78668" i="1"/>
  <c r="Q78668" i="1"/>
  <c r="E78668" i="1"/>
  <c r="D78668" i="1"/>
  <c r="R78667" i="1"/>
  <c r="Q78667" i="1"/>
  <c r="E78667" i="1"/>
  <c r="D78667" i="1"/>
  <c r="R78666" i="1"/>
  <c r="Q78666" i="1"/>
  <c r="E78666" i="1"/>
  <c r="D78666" i="1"/>
  <c r="R78665" i="1"/>
  <c r="Q78665" i="1"/>
  <c r="E78665" i="1"/>
  <c r="D78665" i="1"/>
  <c r="R78664" i="1"/>
  <c r="Q78664" i="1"/>
  <c r="E78664" i="1"/>
  <c r="D78664" i="1"/>
  <c r="R78663" i="1"/>
  <c r="Q78663" i="1"/>
  <c r="E78663" i="1"/>
  <c r="D78663" i="1"/>
  <c r="R78662" i="1"/>
  <c r="Q78662" i="1"/>
  <c r="E78662" i="1"/>
  <c r="D78662" i="1"/>
  <c r="R78661" i="1"/>
  <c r="Q78661" i="1"/>
  <c r="E78661" i="1"/>
  <c r="D78661" i="1"/>
  <c r="R78660" i="1"/>
  <c r="Q78660" i="1"/>
  <c r="E78660" i="1"/>
  <c r="D78660" i="1"/>
  <c r="R78659" i="1"/>
  <c r="Q78659" i="1"/>
  <c r="E78659" i="1"/>
  <c r="D78659" i="1"/>
  <c r="R78658" i="1"/>
  <c r="Q78658" i="1"/>
  <c r="E78658" i="1"/>
  <c r="D78658" i="1"/>
  <c r="R78657" i="1"/>
  <c r="Q78657" i="1"/>
  <c r="E78657" i="1"/>
  <c r="D78657" i="1"/>
  <c r="R78656" i="1"/>
  <c r="Q78656" i="1"/>
  <c r="E78656" i="1"/>
  <c r="D78656" i="1"/>
  <c r="R78655" i="1"/>
  <c r="Q78655" i="1"/>
  <c r="E78655" i="1"/>
  <c r="D78655" i="1"/>
  <c r="R78654" i="1"/>
  <c r="Q78654" i="1"/>
  <c r="E78654" i="1"/>
  <c r="D78654" i="1"/>
  <c r="R78653" i="1"/>
  <c r="Q78653" i="1"/>
  <c r="E78653" i="1"/>
  <c r="D78653" i="1"/>
  <c r="R78652" i="1"/>
  <c r="Q78652" i="1"/>
  <c r="E78652" i="1"/>
  <c r="D78652" i="1"/>
  <c r="R78651" i="1"/>
  <c r="Q78651" i="1"/>
  <c r="E78651" i="1"/>
  <c r="D78651" i="1"/>
  <c r="R78650" i="1"/>
  <c r="Q78650" i="1"/>
  <c r="E78650" i="1"/>
  <c r="D78650" i="1"/>
  <c r="R78649" i="1"/>
  <c r="Q78649" i="1"/>
  <c r="E78649" i="1"/>
  <c r="D78649" i="1"/>
  <c r="R78648" i="1"/>
  <c r="Q78648" i="1"/>
  <c r="E78648" i="1"/>
  <c r="D78648" i="1"/>
  <c r="R78647" i="1"/>
  <c r="Q78647" i="1"/>
  <c r="E78647" i="1"/>
  <c r="D78647" i="1"/>
  <c r="R78646" i="1"/>
  <c r="Q78646" i="1"/>
  <c r="E78646" i="1"/>
  <c r="D78646" i="1"/>
  <c r="R78645" i="1"/>
  <c r="Q78645" i="1"/>
  <c r="E78645" i="1"/>
  <c r="D78645" i="1"/>
  <c r="R78644" i="1"/>
  <c r="Q78644" i="1"/>
  <c r="E78644" i="1"/>
  <c r="D78644" i="1"/>
  <c r="R78643" i="1"/>
  <c r="Q78643" i="1"/>
  <c r="E78643" i="1"/>
  <c r="D78643" i="1"/>
  <c r="R78642" i="1"/>
  <c r="Q78642" i="1"/>
  <c r="E78642" i="1"/>
  <c r="D78642" i="1"/>
  <c r="R78641" i="1"/>
  <c r="Q78641" i="1"/>
  <c r="E78641" i="1"/>
  <c r="D78641" i="1"/>
  <c r="R78640" i="1"/>
  <c r="Q78640" i="1"/>
  <c r="E78640" i="1"/>
  <c r="D78640" i="1"/>
  <c r="R78639" i="1"/>
  <c r="Q78639" i="1"/>
  <c r="E78639" i="1"/>
  <c r="D78639" i="1"/>
  <c r="R78638" i="1"/>
  <c r="Q78638" i="1"/>
  <c r="E78638" i="1"/>
  <c r="D78638" i="1"/>
  <c r="R78637" i="1"/>
  <c r="Q78637" i="1"/>
  <c r="E78637" i="1"/>
  <c r="D78637" i="1"/>
  <c r="R78636" i="1"/>
  <c r="Q78636" i="1"/>
  <c r="E78636" i="1"/>
  <c r="D78636" i="1"/>
  <c r="R78635" i="1"/>
  <c r="Q78635" i="1"/>
  <c r="E78635" i="1"/>
  <c r="D78635" i="1"/>
  <c r="R78634" i="1"/>
  <c r="Q78634" i="1"/>
  <c r="E78634" i="1"/>
  <c r="D78634" i="1"/>
  <c r="R78633" i="1"/>
  <c r="Q78633" i="1"/>
  <c r="E78633" i="1"/>
  <c r="D78633" i="1"/>
  <c r="R78632" i="1"/>
  <c r="Q78632" i="1"/>
  <c r="E78632" i="1"/>
  <c r="D78632" i="1"/>
  <c r="R78631" i="1"/>
  <c r="Q78631" i="1"/>
  <c r="E78631" i="1"/>
  <c r="D78631" i="1"/>
  <c r="R78630" i="1"/>
  <c r="Q78630" i="1"/>
  <c r="E78630" i="1"/>
  <c r="D78630" i="1"/>
  <c r="R78629" i="1"/>
  <c r="Q78629" i="1"/>
  <c r="E78629" i="1"/>
  <c r="D78629" i="1"/>
  <c r="R78628" i="1"/>
  <c r="Q78628" i="1"/>
  <c r="E78628" i="1"/>
  <c r="D78628" i="1"/>
  <c r="R78627" i="1"/>
  <c r="Q78627" i="1"/>
  <c r="E78627" i="1"/>
  <c r="D78627" i="1"/>
  <c r="R78626" i="1"/>
  <c r="Q78626" i="1"/>
  <c r="E78626" i="1"/>
  <c r="D78626" i="1"/>
  <c r="R78625" i="1"/>
  <c r="Q78625" i="1"/>
  <c r="E78625" i="1"/>
  <c r="D78625" i="1"/>
  <c r="R78624" i="1"/>
  <c r="Q78624" i="1"/>
  <c r="E78624" i="1"/>
  <c r="D78624" i="1"/>
  <c r="R78623" i="1"/>
  <c r="Q78623" i="1"/>
  <c r="E78623" i="1"/>
  <c r="D78623" i="1"/>
  <c r="R78622" i="1"/>
  <c r="Q78622" i="1"/>
  <c r="E78622" i="1"/>
  <c r="D78622" i="1"/>
  <c r="R78621" i="1"/>
  <c r="Q78621" i="1"/>
  <c r="E78621" i="1"/>
  <c r="D78621" i="1"/>
  <c r="R78620" i="1"/>
  <c r="Q78620" i="1"/>
  <c r="E78620" i="1"/>
  <c r="D78620" i="1"/>
  <c r="R78619" i="1"/>
  <c r="Q78619" i="1"/>
  <c r="E78619" i="1"/>
  <c r="D78619" i="1"/>
  <c r="R78618" i="1"/>
  <c r="Q78618" i="1"/>
  <c r="E78618" i="1"/>
  <c r="D78618" i="1"/>
  <c r="R78617" i="1"/>
  <c r="Q78617" i="1"/>
  <c r="E78617" i="1"/>
  <c r="D78617" i="1"/>
  <c r="R78616" i="1"/>
  <c r="Q78616" i="1"/>
  <c r="E78616" i="1"/>
  <c r="D78616" i="1"/>
  <c r="R78615" i="1"/>
  <c r="Q78615" i="1"/>
  <c r="E78615" i="1"/>
  <c r="D78615" i="1"/>
  <c r="R78614" i="1"/>
  <c r="Q78614" i="1"/>
  <c r="E78614" i="1"/>
  <c r="D78614" i="1"/>
  <c r="R78613" i="1"/>
  <c r="Q78613" i="1"/>
  <c r="E78613" i="1"/>
  <c r="D78613" i="1"/>
  <c r="R78612" i="1"/>
  <c r="Q78612" i="1"/>
  <c r="E78612" i="1"/>
  <c r="D78612" i="1"/>
  <c r="R78611" i="1"/>
  <c r="Q78611" i="1"/>
  <c r="E78611" i="1"/>
  <c r="D78611" i="1"/>
  <c r="R78610" i="1"/>
  <c r="Q78610" i="1"/>
  <c r="E78610" i="1"/>
  <c r="D78610" i="1"/>
  <c r="R78609" i="1"/>
  <c r="Q78609" i="1"/>
  <c r="E78609" i="1"/>
  <c r="D78609" i="1"/>
  <c r="R78608" i="1"/>
  <c r="Q78608" i="1"/>
  <c r="E78608" i="1"/>
  <c r="D78608" i="1"/>
  <c r="R78607" i="1"/>
  <c r="Q78607" i="1"/>
  <c r="E78607" i="1"/>
  <c r="D78607" i="1"/>
  <c r="R78606" i="1"/>
  <c r="Q78606" i="1"/>
  <c r="E78606" i="1"/>
  <c r="D78606" i="1"/>
  <c r="R78605" i="1"/>
  <c r="Q78605" i="1"/>
  <c r="E78605" i="1"/>
  <c r="D78605" i="1"/>
  <c r="R78604" i="1"/>
  <c r="Q78604" i="1"/>
  <c r="E78604" i="1"/>
  <c r="D78604" i="1"/>
  <c r="R78603" i="1"/>
  <c r="Q78603" i="1"/>
  <c r="E78603" i="1"/>
  <c r="D78603" i="1"/>
  <c r="R78602" i="1"/>
  <c r="Q78602" i="1"/>
  <c r="E78602" i="1"/>
  <c r="D78602" i="1"/>
  <c r="R78601" i="1"/>
  <c r="Q78601" i="1"/>
  <c r="E78601" i="1"/>
  <c r="D78601" i="1"/>
  <c r="R78600" i="1"/>
  <c r="Q78600" i="1"/>
  <c r="E78600" i="1"/>
  <c r="D78600" i="1"/>
  <c r="R78599" i="1"/>
  <c r="Q78599" i="1"/>
  <c r="E78599" i="1"/>
  <c r="D78599" i="1"/>
  <c r="R78598" i="1"/>
  <c r="Q78598" i="1"/>
  <c r="E78598" i="1"/>
  <c r="D78598" i="1"/>
  <c r="R78597" i="1"/>
  <c r="Q78597" i="1"/>
  <c r="E78597" i="1"/>
  <c r="D78597" i="1"/>
  <c r="R78596" i="1"/>
  <c r="Q78596" i="1"/>
  <c r="E78596" i="1"/>
  <c r="D78596" i="1"/>
  <c r="R78595" i="1"/>
  <c r="Q78595" i="1"/>
  <c r="E78595" i="1"/>
  <c r="D78595" i="1"/>
  <c r="R78594" i="1"/>
  <c r="Q78594" i="1"/>
  <c r="E78594" i="1"/>
  <c r="D78594" i="1"/>
  <c r="R78593" i="1"/>
  <c r="Q78593" i="1"/>
  <c r="E78593" i="1"/>
  <c r="D78593" i="1"/>
  <c r="R78592" i="1"/>
  <c r="Q78592" i="1"/>
  <c r="E78592" i="1"/>
  <c r="D78592" i="1"/>
  <c r="R78591" i="1"/>
  <c r="Q78591" i="1"/>
  <c r="E78591" i="1"/>
  <c r="D78591" i="1"/>
  <c r="R78590" i="1"/>
  <c r="Q78590" i="1"/>
  <c r="E78590" i="1"/>
  <c r="D78590" i="1"/>
  <c r="R78589" i="1"/>
  <c r="Q78589" i="1"/>
  <c r="E78589" i="1"/>
  <c r="D78589" i="1"/>
  <c r="R78588" i="1"/>
  <c r="Q78588" i="1"/>
  <c r="E78588" i="1"/>
  <c r="D78588" i="1"/>
  <c r="R78587" i="1"/>
  <c r="Q78587" i="1"/>
  <c r="E78587" i="1"/>
  <c r="D78587" i="1"/>
  <c r="R78586" i="1"/>
  <c r="Q78586" i="1"/>
  <c r="E78586" i="1"/>
  <c r="D78586" i="1"/>
  <c r="R78585" i="1"/>
  <c r="Q78585" i="1"/>
  <c r="E78585" i="1"/>
  <c r="D78585" i="1"/>
  <c r="R78584" i="1"/>
  <c r="Q78584" i="1"/>
  <c r="E78584" i="1"/>
  <c r="D78584" i="1"/>
  <c r="R78583" i="1"/>
  <c r="Q78583" i="1"/>
  <c r="E78583" i="1"/>
  <c r="D78583" i="1"/>
  <c r="R78582" i="1"/>
  <c r="Q78582" i="1"/>
  <c r="E78582" i="1"/>
  <c r="D78582" i="1"/>
  <c r="R78581" i="1"/>
  <c r="Q78581" i="1"/>
  <c r="E78581" i="1"/>
  <c r="D78581" i="1"/>
  <c r="R78580" i="1"/>
  <c r="Q78580" i="1"/>
  <c r="E78580" i="1"/>
  <c r="D78580" i="1"/>
  <c r="R78579" i="1"/>
  <c r="Q78579" i="1"/>
  <c r="E78579" i="1"/>
  <c r="D78579" i="1"/>
  <c r="R78578" i="1"/>
  <c r="Q78578" i="1"/>
  <c r="E78578" i="1"/>
  <c r="D78578" i="1"/>
  <c r="R78577" i="1"/>
  <c r="Q78577" i="1"/>
  <c r="E78577" i="1"/>
  <c r="D78577" i="1"/>
  <c r="R78576" i="1"/>
  <c r="Q78576" i="1"/>
  <c r="E78576" i="1"/>
  <c r="D78576" i="1"/>
  <c r="R78575" i="1"/>
  <c r="Q78575" i="1"/>
  <c r="E78575" i="1"/>
  <c r="D78575" i="1"/>
  <c r="R78574" i="1"/>
  <c r="Q78574" i="1"/>
  <c r="E78574" i="1"/>
  <c r="D78574" i="1"/>
  <c r="R78573" i="1"/>
  <c r="Q78573" i="1"/>
  <c r="E78573" i="1"/>
  <c r="D78573" i="1"/>
  <c r="R78572" i="1"/>
  <c r="Q78572" i="1"/>
  <c r="E78572" i="1"/>
  <c r="D78572" i="1"/>
  <c r="R78571" i="1"/>
  <c r="Q78571" i="1"/>
  <c r="E78571" i="1"/>
  <c r="D78571" i="1"/>
  <c r="R78570" i="1"/>
  <c r="Q78570" i="1"/>
  <c r="E78570" i="1"/>
  <c r="D78570" i="1"/>
  <c r="R78569" i="1"/>
  <c r="Q78569" i="1"/>
  <c r="E78569" i="1"/>
  <c r="D78569" i="1"/>
  <c r="R78568" i="1"/>
  <c r="Q78568" i="1"/>
  <c r="E78568" i="1"/>
  <c r="D78568" i="1"/>
  <c r="R78567" i="1"/>
  <c r="Q78567" i="1"/>
  <c r="E78567" i="1"/>
  <c r="D78567" i="1"/>
  <c r="R78566" i="1"/>
  <c r="Q78566" i="1"/>
  <c r="E78566" i="1"/>
  <c r="D78566" i="1"/>
  <c r="R78565" i="1"/>
  <c r="Q78565" i="1"/>
  <c r="E78565" i="1"/>
  <c r="D78565" i="1"/>
  <c r="R78564" i="1"/>
  <c r="Q78564" i="1"/>
  <c r="E78564" i="1"/>
  <c r="D78564" i="1"/>
  <c r="R78563" i="1"/>
  <c r="Q78563" i="1"/>
  <c r="E78563" i="1"/>
  <c r="D78563" i="1"/>
  <c r="R78562" i="1"/>
  <c r="Q78562" i="1"/>
  <c r="E78562" i="1"/>
  <c r="D78562" i="1"/>
  <c r="R78561" i="1"/>
  <c r="Q78561" i="1"/>
  <c r="E78561" i="1"/>
  <c r="D78561" i="1"/>
  <c r="R78560" i="1"/>
  <c r="Q78560" i="1"/>
  <c r="E78560" i="1"/>
  <c r="D78560" i="1"/>
  <c r="R78559" i="1"/>
  <c r="Q78559" i="1"/>
  <c r="E78559" i="1"/>
  <c r="D78559" i="1"/>
  <c r="R78558" i="1"/>
  <c r="Q78558" i="1"/>
  <c r="E78558" i="1"/>
  <c r="D78558" i="1"/>
  <c r="R78557" i="1"/>
  <c r="Q78557" i="1"/>
  <c r="E78557" i="1"/>
  <c r="D78557" i="1"/>
  <c r="R78556" i="1"/>
  <c r="Q78556" i="1"/>
  <c r="E78556" i="1"/>
  <c r="D78556" i="1"/>
  <c r="R78555" i="1"/>
  <c r="Q78555" i="1"/>
  <c r="E78555" i="1"/>
  <c r="D78555" i="1"/>
  <c r="R78554" i="1"/>
  <c r="Q78554" i="1"/>
  <c r="E78554" i="1"/>
  <c r="D78554" i="1"/>
  <c r="R78553" i="1"/>
  <c r="Q78553" i="1"/>
  <c r="E78553" i="1"/>
  <c r="D78553" i="1"/>
  <c r="R78552" i="1"/>
  <c r="Q78552" i="1"/>
  <c r="E78552" i="1"/>
  <c r="D78552" i="1"/>
  <c r="R78551" i="1"/>
  <c r="Q78551" i="1"/>
  <c r="E78551" i="1"/>
  <c r="D78551" i="1"/>
  <c r="R78550" i="1"/>
  <c r="Q78550" i="1"/>
  <c r="E78550" i="1"/>
  <c r="D78550" i="1"/>
  <c r="R78549" i="1"/>
  <c r="Q78549" i="1"/>
  <c r="E78549" i="1"/>
  <c r="D78549" i="1"/>
  <c r="R78548" i="1"/>
  <c r="Q78548" i="1"/>
  <c r="E78548" i="1"/>
  <c r="D78548" i="1"/>
  <c r="R78547" i="1"/>
  <c r="Q78547" i="1"/>
  <c r="E78547" i="1"/>
  <c r="D78547" i="1"/>
  <c r="R78546" i="1"/>
  <c r="Q78546" i="1"/>
  <c r="E78546" i="1"/>
  <c r="D78546" i="1"/>
  <c r="R78545" i="1"/>
  <c r="Q78545" i="1"/>
  <c r="E78545" i="1"/>
  <c r="D78545" i="1"/>
  <c r="R78544" i="1"/>
  <c r="Q78544" i="1"/>
  <c r="E78544" i="1"/>
  <c r="D78544" i="1"/>
  <c r="R78543" i="1"/>
  <c r="Q78543" i="1"/>
  <c r="E78543" i="1"/>
  <c r="D78543" i="1"/>
  <c r="R78542" i="1"/>
  <c r="Q78542" i="1"/>
  <c r="E78542" i="1"/>
  <c r="D78542" i="1"/>
  <c r="R78541" i="1"/>
  <c r="Q78541" i="1"/>
  <c r="E78541" i="1"/>
  <c r="D78541" i="1"/>
  <c r="R78540" i="1"/>
  <c r="Q78540" i="1"/>
  <c r="E78540" i="1"/>
  <c r="D78540" i="1"/>
  <c r="R78539" i="1"/>
  <c r="Q78539" i="1"/>
  <c r="E78539" i="1"/>
  <c r="D78539" i="1"/>
  <c r="R78538" i="1"/>
  <c r="Q78538" i="1"/>
  <c r="E78538" i="1"/>
  <c r="D78538" i="1"/>
  <c r="R78537" i="1"/>
  <c r="Q78537" i="1"/>
  <c r="E78537" i="1"/>
  <c r="D78537" i="1"/>
  <c r="R78536" i="1"/>
  <c r="Q78536" i="1"/>
  <c r="E78536" i="1"/>
  <c r="D78536" i="1"/>
  <c r="R78535" i="1"/>
  <c r="Q78535" i="1"/>
  <c r="E78535" i="1"/>
  <c r="D78535" i="1"/>
  <c r="R78534" i="1"/>
  <c r="Q78534" i="1"/>
  <c r="E78534" i="1"/>
  <c r="D78534" i="1"/>
  <c r="R78533" i="1"/>
  <c r="Q78533" i="1"/>
  <c r="E78533" i="1"/>
  <c r="D78533" i="1"/>
  <c r="R78532" i="1"/>
  <c r="Q78532" i="1"/>
  <c r="E78532" i="1"/>
  <c r="D78532" i="1"/>
  <c r="R78531" i="1"/>
  <c r="Q78531" i="1"/>
  <c r="E78531" i="1"/>
  <c r="D78531" i="1"/>
  <c r="R78530" i="1"/>
  <c r="Q78530" i="1"/>
  <c r="E78530" i="1"/>
  <c r="D78530" i="1"/>
  <c r="R78529" i="1"/>
  <c r="Q78529" i="1"/>
  <c r="E78529" i="1"/>
  <c r="D78529" i="1"/>
  <c r="R78528" i="1"/>
  <c r="Q78528" i="1"/>
  <c r="E78528" i="1"/>
  <c r="D78528" i="1"/>
  <c r="R78527" i="1"/>
  <c r="Q78527" i="1"/>
  <c r="E78527" i="1"/>
  <c r="D78527" i="1"/>
  <c r="R78526" i="1"/>
  <c r="Q78526" i="1"/>
  <c r="E78526" i="1"/>
  <c r="D78526" i="1"/>
  <c r="R78525" i="1"/>
  <c r="Q78525" i="1"/>
  <c r="E78525" i="1"/>
  <c r="D78525" i="1"/>
  <c r="R78524" i="1"/>
  <c r="Q78524" i="1"/>
  <c r="E78524" i="1"/>
  <c r="D78524" i="1"/>
  <c r="R78523" i="1"/>
  <c r="Q78523" i="1"/>
  <c r="E78523" i="1"/>
  <c r="D78523" i="1"/>
  <c r="R78522" i="1"/>
  <c r="Q78522" i="1"/>
  <c r="E78522" i="1"/>
  <c r="D78522" i="1"/>
  <c r="R78521" i="1"/>
  <c r="Q78521" i="1"/>
  <c r="E78521" i="1"/>
  <c r="D78521" i="1"/>
  <c r="R78520" i="1"/>
  <c r="Q78520" i="1"/>
  <c r="E78520" i="1"/>
  <c r="D78520" i="1"/>
  <c r="R78519" i="1"/>
  <c r="Q78519" i="1"/>
  <c r="E78519" i="1"/>
  <c r="D78519" i="1"/>
  <c r="R78518" i="1"/>
  <c r="Q78518" i="1"/>
  <c r="E78518" i="1"/>
  <c r="D78518" i="1"/>
  <c r="R78517" i="1"/>
  <c r="Q78517" i="1"/>
  <c r="E78517" i="1"/>
  <c r="D78517" i="1"/>
  <c r="R78516" i="1"/>
  <c r="Q78516" i="1"/>
  <c r="E78516" i="1"/>
  <c r="D78516" i="1"/>
  <c r="R78515" i="1"/>
  <c r="Q78515" i="1"/>
  <c r="E78515" i="1"/>
  <c r="D78515" i="1"/>
  <c r="R78514" i="1"/>
  <c r="Q78514" i="1"/>
  <c r="E78514" i="1"/>
  <c r="D78514" i="1"/>
  <c r="R78513" i="1"/>
  <c r="Q78513" i="1"/>
  <c r="E78513" i="1"/>
  <c r="D78513" i="1"/>
  <c r="R78512" i="1"/>
  <c r="Q78512" i="1"/>
  <c r="E78512" i="1"/>
  <c r="D78512" i="1"/>
  <c r="R78511" i="1"/>
  <c r="Q78511" i="1"/>
  <c r="E78511" i="1"/>
  <c r="D78511" i="1"/>
  <c r="R78510" i="1"/>
  <c r="Q78510" i="1"/>
  <c r="E78510" i="1"/>
  <c r="D78510" i="1"/>
  <c r="R78509" i="1"/>
  <c r="Q78509" i="1"/>
  <c r="E78509" i="1"/>
  <c r="D78509" i="1"/>
  <c r="R78508" i="1"/>
  <c r="Q78508" i="1"/>
  <c r="E78508" i="1"/>
  <c r="D78508" i="1"/>
  <c r="R78507" i="1"/>
  <c r="Q78507" i="1"/>
  <c r="E78507" i="1"/>
  <c r="D78507" i="1"/>
  <c r="R78506" i="1"/>
  <c r="Q78506" i="1"/>
  <c r="E78506" i="1"/>
  <c r="D78506" i="1"/>
  <c r="R78505" i="1"/>
  <c r="Q78505" i="1"/>
  <c r="E78505" i="1"/>
  <c r="D78505" i="1"/>
  <c r="R78504" i="1"/>
  <c r="Q78504" i="1"/>
  <c r="E78504" i="1"/>
  <c r="D78504" i="1"/>
  <c r="R78503" i="1"/>
  <c r="Q78503" i="1"/>
  <c r="E78503" i="1"/>
  <c r="D78503" i="1"/>
  <c r="R78502" i="1"/>
  <c r="Q78502" i="1"/>
  <c r="E78502" i="1"/>
  <c r="D78502" i="1"/>
  <c r="R78501" i="1"/>
  <c r="Q78501" i="1"/>
  <c r="E78501" i="1"/>
  <c r="D78501" i="1"/>
  <c r="R78500" i="1"/>
  <c r="Q78500" i="1"/>
  <c r="E78500" i="1"/>
  <c r="D78500" i="1"/>
  <c r="R78499" i="1"/>
  <c r="Q78499" i="1"/>
  <c r="E78499" i="1"/>
  <c r="D78499" i="1"/>
  <c r="R78498" i="1"/>
  <c r="Q78498" i="1"/>
  <c r="E78498" i="1"/>
  <c r="D78498" i="1"/>
  <c r="R78497" i="1"/>
  <c r="Q78497" i="1"/>
  <c r="E78497" i="1"/>
  <c r="D78497" i="1"/>
  <c r="R78496" i="1"/>
  <c r="Q78496" i="1"/>
  <c r="E78496" i="1"/>
  <c r="D78496" i="1"/>
  <c r="R78495" i="1"/>
  <c r="Q78495" i="1"/>
  <c r="E78495" i="1"/>
  <c r="D78495" i="1"/>
  <c r="R78494" i="1"/>
  <c r="Q78494" i="1"/>
  <c r="E78494" i="1"/>
  <c r="D78494" i="1"/>
  <c r="R78493" i="1"/>
  <c r="Q78493" i="1"/>
  <c r="E78493" i="1"/>
  <c r="D78493" i="1"/>
  <c r="R78492" i="1"/>
  <c r="Q78492" i="1"/>
  <c r="E78492" i="1"/>
  <c r="D78492" i="1"/>
  <c r="R78491" i="1"/>
  <c r="Q78491" i="1"/>
  <c r="E78491" i="1"/>
  <c r="D78491" i="1"/>
  <c r="R78490" i="1"/>
  <c r="Q78490" i="1"/>
  <c r="E78490" i="1"/>
  <c r="D78490" i="1"/>
  <c r="R78489" i="1"/>
  <c r="Q78489" i="1"/>
  <c r="E78489" i="1"/>
  <c r="D78489" i="1"/>
  <c r="R78488" i="1"/>
  <c r="Q78488" i="1"/>
  <c r="E78488" i="1"/>
  <c r="D78488" i="1"/>
  <c r="R78487" i="1"/>
  <c r="Q78487" i="1"/>
  <c r="E78487" i="1"/>
  <c r="D78487" i="1"/>
  <c r="R78486" i="1"/>
  <c r="Q78486" i="1"/>
  <c r="E78486" i="1"/>
  <c r="D78486" i="1"/>
  <c r="R78485" i="1"/>
  <c r="Q78485" i="1"/>
  <c r="E78485" i="1"/>
  <c r="D78485" i="1"/>
  <c r="R78484" i="1"/>
  <c r="Q78484" i="1"/>
  <c r="E78484" i="1"/>
  <c r="D78484" i="1"/>
  <c r="R78483" i="1"/>
  <c r="Q78483" i="1"/>
  <c r="E78483" i="1"/>
  <c r="D78483" i="1"/>
  <c r="R78482" i="1"/>
  <c r="Q78482" i="1"/>
  <c r="E78482" i="1"/>
  <c r="D78482" i="1"/>
  <c r="R78481" i="1"/>
  <c r="Q78481" i="1"/>
  <c r="E78481" i="1"/>
  <c r="D78481" i="1"/>
  <c r="R78480" i="1"/>
  <c r="Q78480" i="1"/>
  <c r="E78480" i="1"/>
  <c r="D78480" i="1"/>
  <c r="R78479" i="1"/>
  <c r="Q78479" i="1"/>
  <c r="E78479" i="1"/>
  <c r="D78479" i="1"/>
  <c r="R78478" i="1"/>
  <c r="Q78478" i="1"/>
  <c r="E78478" i="1"/>
  <c r="D78478" i="1"/>
  <c r="R78477" i="1"/>
  <c r="Q78477" i="1"/>
  <c r="E78477" i="1"/>
  <c r="D78477" i="1"/>
  <c r="R78476" i="1"/>
  <c r="Q78476" i="1"/>
  <c r="E78476" i="1"/>
  <c r="D78476" i="1"/>
  <c r="R78475" i="1"/>
  <c r="Q78475" i="1"/>
  <c r="E78475" i="1"/>
  <c r="D78475" i="1"/>
  <c r="R78474" i="1"/>
  <c r="Q78474" i="1"/>
  <c r="E78474" i="1"/>
  <c r="D78474" i="1"/>
  <c r="R78473" i="1"/>
  <c r="Q78473" i="1"/>
  <c r="E78473" i="1"/>
  <c r="D78473" i="1"/>
  <c r="R78472" i="1"/>
  <c r="Q78472" i="1"/>
  <c r="E78472" i="1"/>
  <c r="D78472" i="1"/>
  <c r="R78471" i="1"/>
  <c r="Q78471" i="1"/>
  <c r="E78471" i="1"/>
  <c r="D78471" i="1"/>
  <c r="R78470" i="1"/>
  <c r="Q78470" i="1"/>
  <c r="E78470" i="1"/>
  <c r="D78470" i="1"/>
  <c r="R78469" i="1"/>
  <c r="Q78469" i="1"/>
  <c r="E78469" i="1"/>
  <c r="D78469" i="1"/>
  <c r="R78468" i="1"/>
  <c r="Q78468" i="1"/>
  <c r="E78468" i="1"/>
  <c r="D78468" i="1"/>
  <c r="R78467" i="1"/>
  <c r="Q78467" i="1"/>
  <c r="E78467" i="1"/>
  <c r="D78467" i="1"/>
  <c r="R78466" i="1"/>
  <c r="Q78466" i="1"/>
  <c r="E78466" i="1"/>
  <c r="D78466" i="1"/>
  <c r="R78465" i="1"/>
  <c r="Q78465" i="1"/>
  <c r="E78465" i="1"/>
  <c r="D78465" i="1"/>
  <c r="R78464" i="1"/>
  <c r="Q78464" i="1"/>
  <c r="E78464" i="1"/>
  <c r="D78464" i="1"/>
  <c r="R78463" i="1"/>
  <c r="Q78463" i="1"/>
  <c r="E78463" i="1"/>
  <c r="D78463" i="1"/>
  <c r="R78462" i="1"/>
  <c r="Q78462" i="1"/>
  <c r="E78462" i="1"/>
  <c r="D78462" i="1"/>
  <c r="R78461" i="1"/>
  <c r="Q78461" i="1"/>
  <c r="E78461" i="1"/>
  <c r="D78461" i="1"/>
  <c r="R78460" i="1"/>
  <c r="Q78460" i="1"/>
  <c r="E78460" i="1"/>
  <c r="D78460" i="1"/>
  <c r="R78459" i="1"/>
  <c r="Q78459" i="1"/>
  <c r="E78459" i="1"/>
  <c r="D78459" i="1"/>
  <c r="R78458" i="1"/>
  <c r="Q78458" i="1"/>
  <c r="E78458" i="1"/>
  <c r="D78458" i="1"/>
  <c r="R78457" i="1"/>
  <c r="Q78457" i="1"/>
  <c r="E78457" i="1"/>
  <c r="D78457" i="1"/>
  <c r="R78456" i="1"/>
  <c r="Q78456" i="1"/>
  <c r="E78456" i="1"/>
  <c r="D78456" i="1"/>
  <c r="R78455" i="1"/>
  <c r="Q78455" i="1"/>
  <c r="E78455" i="1"/>
  <c r="D78455" i="1"/>
  <c r="R78454" i="1"/>
  <c r="Q78454" i="1"/>
  <c r="E78454" i="1"/>
  <c r="D78454" i="1"/>
  <c r="R78453" i="1"/>
  <c r="Q78453" i="1"/>
  <c r="E78453" i="1"/>
  <c r="D78453" i="1"/>
  <c r="R78452" i="1"/>
  <c r="Q78452" i="1"/>
  <c r="E78452" i="1"/>
  <c r="D78452" i="1"/>
  <c r="R78451" i="1"/>
  <c r="Q78451" i="1"/>
  <c r="E78451" i="1"/>
  <c r="D78451" i="1"/>
  <c r="R78450" i="1"/>
  <c r="Q78450" i="1"/>
  <c r="E78450" i="1"/>
  <c r="D78450" i="1"/>
  <c r="R78449" i="1"/>
  <c r="Q78449" i="1"/>
  <c r="E78449" i="1"/>
  <c r="D78449" i="1"/>
  <c r="R78448" i="1"/>
  <c r="Q78448" i="1"/>
  <c r="E78448" i="1"/>
  <c r="D78448" i="1"/>
  <c r="R78447" i="1"/>
  <c r="Q78447" i="1"/>
  <c r="E78447" i="1"/>
  <c r="D78447" i="1"/>
  <c r="R78446" i="1"/>
  <c r="Q78446" i="1"/>
  <c r="E78446" i="1"/>
  <c r="D78446" i="1"/>
  <c r="R78445" i="1"/>
  <c r="Q78445" i="1"/>
  <c r="E78445" i="1"/>
  <c r="D78445" i="1"/>
  <c r="R78444" i="1"/>
  <c r="Q78444" i="1"/>
  <c r="E78444" i="1"/>
  <c r="D78444" i="1"/>
  <c r="R78443" i="1"/>
  <c r="Q78443" i="1"/>
  <c r="E78443" i="1"/>
  <c r="D78443" i="1"/>
  <c r="R78442" i="1"/>
  <c r="Q78442" i="1"/>
  <c r="E78442" i="1"/>
  <c r="D78442" i="1"/>
  <c r="R78441" i="1"/>
  <c r="Q78441" i="1"/>
  <c r="E78441" i="1"/>
  <c r="D78441" i="1"/>
  <c r="R78440" i="1"/>
  <c r="Q78440" i="1"/>
  <c r="E78440" i="1"/>
  <c r="D78440" i="1"/>
  <c r="R78439" i="1"/>
  <c r="Q78439" i="1"/>
  <c r="E78439" i="1"/>
  <c r="D78439" i="1"/>
  <c r="R78438" i="1"/>
  <c r="Q78438" i="1"/>
  <c r="E78438" i="1"/>
  <c r="D78438" i="1"/>
  <c r="R78437" i="1"/>
  <c r="Q78437" i="1"/>
  <c r="E78437" i="1"/>
  <c r="D78437" i="1"/>
  <c r="R78436" i="1"/>
  <c r="Q78436" i="1"/>
  <c r="E78436" i="1"/>
  <c r="D78436" i="1"/>
  <c r="R78435" i="1"/>
  <c r="Q78435" i="1"/>
  <c r="E78435" i="1"/>
  <c r="D78435" i="1"/>
  <c r="R78434" i="1"/>
  <c r="Q78434" i="1"/>
  <c r="E78434" i="1"/>
  <c r="D78434" i="1"/>
  <c r="R78433" i="1"/>
  <c r="Q78433" i="1"/>
  <c r="E78433" i="1"/>
  <c r="D78433" i="1"/>
  <c r="R78432" i="1"/>
  <c r="Q78432" i="1"/>
  <c r="E78432" i="1"/>
  <c r="D78432" i="1"/>
  <c r="R78431" i="1"/>
  <c r="Q78431" i="1"/>
  <c r="E78431" i="1"/>
  <c r="D78431" i="1"/>
  <c r="R78430" i="1"/>
  <c r="Q78430" i="1"/>
  <c r="E78430" i="1"/>
  <c r="D78430" i="1"/>
  <c r="R78429" i="1"/>
  <c r="Q78429" i="1"/>
  <c r="E78429" i="1"/>
  <c r="D78429" i="1"/>
  <c r="R78428" i="1"/>
  <c r="Q78428" i="1"/>
  <c r="E78428" i="1"/>
  <c r="D78428" i="1"/>
  <c r="R78427" i="1"/>
  <c r="Q78427" i="1"/>
  <c r="E78427" i="1"/>
  <c r="D78427" i="1"/>
  <c r="R78426" i="1"/>
  <c r="Q78426" i="1"/>
  <c r="E78426" i="1"/>
  <c r="D78426" i="1"/>
  <c r="R78425" i="1"/>
  <c r="Q78425" i="1"/>
  <c r="E78425" i="1"/>
  <c r="D78425" i="1"/>
  <c r="R78424" i="1"/>
  <c r="Q78424" i="1"/>
  <c r="E78424" i="1"/>
  <c r="D78424" i="1"/>
  <c r="R78423" i="1"/>
  <c r="Q78423" i="1"/>
  <c r="E78423" i="1"/>
  <c r="D78423" i="1"/>
  <c r="R78422" i="1"/>
  <c r="Q78422" i="1"/>
  <c r="E78422" i="1"/>
  <c r="D78422" i="1"/>
  <c r="R78421" i="1"/>
  <c r="Q78421" i="1"/>
  <c r="E78421" i="1"/>
  <c r="D78421" i="1"/>
  <c r="R78420" i="1"/>
  <c r="Q78420" i="1"/>
  <c r="E78420" i="1"/>
  <c r="D78420" i="1"/>
  <c r="R78419" i="1"/>
  <c r="Q78419" i="1"/>
  <c r="E78419" i="1"/>
  <c r="D78419" i="1"/>
  <c r="R78418" i="1"/>
  <c r="Q78418" i="1"/>
  <c r="E78418" i="1"/>
  <c r="D78418" i="1"/>
  <c r="R78417" i="1"/>
  <c r="Q78417" i="1"/>
  <c r="E78417" i="1"/>
  <c r="D78417" i="1"/>
  <c r="R78416" i="1"/>
  <c r="Q78416" i="1"/>
  <c r="E78416" i="1"/>
  <c r="D78416" i="1"/>
  <c r="R78415" i="1"/>
  <c r="Q78415" i="1"/>
  <c r="E78415" i="1"/>
  <c r="D78415" i="1"/>
  <c r="R78414" i="1"/>
  <c r="Q78414" i="1"/>
  <c r="E78414" i="1"/>
  <c r="D78414" i="1"/>
  <c r="R78413" i="1"/>
  <c r="Q78413" i="1"/>
  <c r="E78413" i="1"/>
  <c r="D78413" i="1"/>
  <c r="R78412" i="1"/>
  <c r="Q78412" i="1"/>
  <c r="E78412" i="1"/>
  <c r="D78412" i="1"/>
  <c r="R78411" i="1"/>
  <c r="Q78411" i="1"/>
  <c r="E78411" i="1"/>
  <c r="D78411" i="1"/>
  <c r="R78410" i="1"/>
  <c r="Q78410" i="1"/>
  <c r="E78410" i="1"/>
  <c r="D78410" i="1"/>
  <c r="R78409" i="1"/>
  <c r="Q78409" i="1"/>
  <c r="E78409" i="1"/>
  <c r="D78409" i="1"/>
  <c r="R78408" i="1"/>
  <c r="Q78408" i="1"/>
  <c r="E78408" i="1"/>
  <c r="D78408" i="1"/>
  <c r="R78407" i="1"/>
  <c r="Q78407" i="1"/>
  <c r="E78407" i="1"/>
  <c r="D78407" i="1"/>
  <c r="R78406" i="1"/>
  <c r="Q78406" i="1"/>
  <c r="E78406" i="1"/>
  <c r="D78406" i="1"/>
  <c r="R78405" i="1"/>
  <c r="Q78405" i="1"/>
  <c r="E78405" i="1"/>
  <c r="D78405" i="1"/>
  <c r="R78404" i="1"/>
  <c r="Q78404" i="1"/>
  <c r="E78404" i="1"/>
  <c r="D78404" i="1"/>
  <c r="R78403" i="1"/>
  <c r="Q78403" i="1"/>
  <c r="E78403" i="1"/>
  <c r="D78403" i="1"/>
  <c r="R78402" i="1"/>
  <c r="Q78402" i="1"/>
  <c r="E78402" i="1"/>
  <c r="D78402" i="1"/>
  <c r="R78401" i="1"/>
  <c r="Q78401" i="1"/>
  <c r="E78401" i="1"/>
  <c r="D78401" i="1"/>
  <c r="R78400" i="1"/>
  <c r="Q78400" i="1"/>
  <c r="E78400" i="1"/>
  <c r="D78400" i="1"/>
  <c r="R78399" i="1"/>
  <c r="Q78399" i="1"/>
  <c r="E78399" i="1"/>
  <c r="D78399" i="1"/>
  <c r="R78398" i="1"/>
  <c r="Q78398" i="1"/>
  <c r="E78398" i="1"/>
  <c r="D78398" i="1"/>
  <c r="R78397" i="1"/>
  <c r="Q78397" i="1"/>
  <c r="E78397" i="1"/>
  <c r="D78397" i="1"/>
  <c r="R78396" i="1"/>
  <c r="Q78396" i="1"/>
  <c r="E78396" i="1"/>
  <c r="D78396" i="1"/>
  <c r="R78395" i="1"/>
  <c r="Q78395" i="1"/>
  <c r="E78395" i="1"/>
  <c r="D78395" i="1"/>
  <c r="R78394" i="1"/>
  <c r="Q78394" i="1"/>
  <c r="E78394" i="1"/>
  <c r="D78394" i="1"/>
  <c r="R78393" i="1"/>
  <c r="Q78393" i="1"/>
  <c r="E78393" i="1"/>
  <c r="D78393" i="1"/>
  <c r="R78392" i="1"/>
  <c r="Q78392" i="1"/>
  <c r="E78392" i="1"/>
  <c r="D78392" i="1"/>
  <c r="R78391" i="1"/>
  <c r="Q78391" i="1"/>
  <c r="E78391" i="1"/>
  <c r="D78391" i="1"/>
  <c r="R78390" i="1"/>
  <c r="Q78390" i="1"/>
  <c r="E78390" i="1"/>
  <c r="D78390" i="1"/>
  <c r="R78389" i="1"/>
  <c r="Q78389" i="1"/>
  <c r="E78389" i="1"/>
  <c r="D78389" i="1"/>
  <c r="R78388" i="1"/>
  <c r="Q78388" i="1"/>
  <c r="E78388" i="1"/>
  <c r="D78388" i="1"/>
  <c r="R78387" i="1"/>
  <c r="Q78387" i="1"/>
  <c r="E78387" i="1"/>
  <c r="D78387" i="1"/>
  <c r="R78386" i="1"/>
  <c r="Q78386" i="1"/>
  <c r="E78386" i="1"/>
  <c r="D78386" i="1"/>
  <c r="R78385" i="1"/>
  <c r="Q78385" i="1"/>
  <c r="E78385" i="1"/>
  <c r="D78385" i="1"/>
  <c r="R78384" i="1"/>
  <c r="Q78384" i="1"/>
  <c r="E78384" i="1"/>
  <c r="D78384" i="1"/>
  <c r="R78383" i="1"/>
  <c r="Q78383" i="1"/>
  <c r="E78383" i="1"/>
  <c r="D78383" i="1"/>
  <c r="R78382" i="1"/>
  <c r="Q78382" i="1"/>
  <c r="E78382" i="1"/>
  <c r="D78382" i="1"/>
  <c r="R78381" i="1"/>
  <c r="Q78381" i="1"/>
  <c r="E78381" i="1"/>
  <c r="D78381" i="1"/>
  <c r="R78380" i="1"/>
  <c r="Q78380" i="1"/>
  <c r="E78380" i="1"/>
  <c r="D78380" i="1"/>
  <c r="R78379" i="1"/>
  <c r="Q78379" i="1"/>
  <c r="E78379" i="1"/>
  <c r="D78379" i="1"/>
  <c r="R78378" i="1"/>
  <c r="Q78378" i="1"/>
  <c r="E78378" i="1"/>
  <c r="D78378" i="1"/>
  <c r="R78377" i="1"/>
  <c r="Q78377" i="1"/>
  <c r="E78377" i="1"/>
  <c r="D78377" i="1"/>
  <c r="R78376" i="1"/>
  <c r="Q78376" i="1"/>
  <c r="E78376" i="1"/>
  <c r="D78376" i="1"/>
  <c r="R78375" i="1"/>
  <c r="Q78375" i="1"/>
  <c r="E78375" i="1"/>
  <c r="D78375" i="1"/>
  <c r="R78374" i="1"/>
  <c r="Q78374" i="1"/>
  <c r="E78374" i="1"/>
  <c r="D78374" i="1"/>
  <c r="R78373" i="1"/>
  <c r="Q78373" i="1"/>
  <c r="E78373" i="1"/>
  <c r="D78373" i="1"/>
  <c r="R78372" i="1"/>
  <c r="Q78372" i="1"/>
  <c r="E78372" i="1"/>
  <c r="D78372" i="1"/>
  <c r="R78371" i="1"/>
  <c r="Q78371" i="1"/>
  <c r="E78371" i="1"/>
  <c r="D78371" i="1"/>
  <c r="R78370" i="1"/>
  <c r="Q78370" i="1"/>
  <c r="E78370" i="1"/>
  <c r="D78370" i="1"/>
  <c r="R78369" i="1"/>
  <c r="Q78369" i="1"/>
  <c r="E78369" i="1"/>
  <c r="D78369" i="1"/>
  <c r="R78368" i="1"/>
  <c r="Q78368" i="1"/>
  <c r="E78368" i="1"/>
  <c r="D78368" i="1"/>
  <c r="R78367" i="1"/>
  <c r="Q78367" i="1"/>
  <c r="E78367" i="1"/>
  <c r="D78367" i="1"/>
  <c r="R78366" i="1"/>
  <c r="Q78366" i="1"/>
  <c r="E78366" i="1"/>
  <c r="D78366" i="1"/>
  <c r="R78365" i="1"/>
  <c r="Q78365" i="1"/>
  <c r="E78365" i="1"/>
  <c r="D78365" i="1"/>
  <c r="R78364" i="1"/>
  <c r="Q78364" i="1"/>
  <c r="E78364" i="1"/>
  <c r="D78364" i="1"/>
  <c r="R78363" i="1"/>
  <c r="Q78363" i="1"/>
  <c r="E78363" i="1"/>
  <c r="D78363" i="1"/>
  <c r="R78362" i="1"/>
  <c r="Q78362" i="1"/>
  <c r="E78362" i="1"/>
  <c r="D78362" i="1"/>
  <c r="R78361" i="1"/>
  <c r="Q78361" i="1"/>
  <c r="E78361" i="1"/>
  <c r="D78361" i="1"/>
  <c r="R78360" i="1"/>
  <c r="Q78360" i="1"/>
  <c r="E78360" i="1"/>
  <c r="D78360" i="1"/>
  <c r="R78359" i="1"/>
  <c r="Q78359" i="1"/>
  <c r="E78359" i="1"/>
  <c r="D78359" i="1"/>
  <c r="R78358" i="1"/>
  <c r="Q78358" i="1"/>
  <c r="E78358" i="1"/>
  <c r="D78358" i="1"/>
  <c r="R78357" i="1"/>
  <c r="Q78357" i="1"/>
  <c r="E78357" i="1"/>
  <c r="D78357" i="1"/>
  <c r="R78356" i="1"/>
  <c r="Q78356" i="1"/>
  <c r="E78356" i="1"/>
  <c r="D78356" i="1"/>
  <c r="R78355" i="1"/>
  <c r="Q78355" i="1"/>
  <c r="E78355" i="1"/>
  <c r="D78355" i="1"/>
  <c r="R78354" i="1"/>
  <c r="Q78354" i="1"/>
  <c r="E78354" i="1"/>
  <c r="D78354" i="1"/>
  <c r="R78353" i="1"/>
  <c r="Q78353" i="1"/>
  <c r="E78353" i="1"/>
  <c r="D78353" i="1"/>
  <c r="R78352" i="1"/>
  <c r="Q78352" i="1"/>
  <c r="E78352" i="1"/>
  <c r="D78352" i="1"/>
  <c r="R78351" i="1"/>
  <c r="Q78351" i="1"/>
  <c r="E78351" i="1"/>
  <c r="D78351" i="1"/>
  <c r="R78350" i="1"/>
  <c r="Q78350" i="1"/>
  <c r="E78350" i="1"/>
  <c r="D78350" i="1"/>
  <c r="R78349" i="1"/>
  <c r="Q78349" i="1"/>
  <c r="E78349" i="1"/>
  <c r="D78349" i="1"/>
  <c r="R78348" i="1"/>
  <c r="Q78348" i="1"/>
  <c r="E78348" i="1"/>
  <c r="D78348" i="1"/>
  <c r="R78347" i="1"/>
  <c r="Q78347" i="1"/>
  <c r="E78347" i="1"/>
  <c r="D78347" i="1"/>
  <c r="R78346" i="1"/>
  <c r="Q78346" i="1"/>
  <c r="E78346" i="1"/>
  <c r="D78346" i="1"/>
  <c r="R78345" i="1"/>
  <c r="Q78345" i="1"/>
  <c r="E78345" i="1"/>
  <c r="D78345" i="1"/>
  <c r="R78344" i="1"/>
  <c r="Q78344" i="1"/>
  <c r="E78344" i="1"/>
  <c r="D78344" i="1"/>
  <c r="R78343" i="1"/>
  <c r="Q78343" i="1"/>
  <c r="E78343" i="1"/>
  <c r="D78343" i="1"/>
  <c r="R78342" i="1"/>
  <c r="Q78342" i="1"/>
  <c r="E78342" i="1"/>
  <c r="D78342" i="1"/>
  <c r="R78341" i="1"/>
  <c r="Q78341" i="1"/>
  <c r="E78341" i="1"/>
  <c r="D78341" i="1"/>
  <c r="R78340" i="1"/>
  <c r="Q78340" i="1"/>
  <c r="E78340" i="1"/>
  <c r="D78340" i="1"/>
  <c r="R78339" i="1"/>
  <c r="Q78339" i="1"/>
  <c r="E78339" i="1"/>
  <c r="D78339" i="1"/>
  <c r="R78338" i="1"/>
  <c r="Q78338" i="1"/>
  <c r="E78338" i="1"/>
  <c r="D78338" i="1"/>
  <c r="R78337" i="1"/>
  <c r="Q78337" i="1"/>
  <c r="E78337" i="1"/>
  <c r="D78337" i="1"/>
  <c r="R78336" i="1"/>
  <c r="Q78336" i="1"/>
  <c r="E78336" i="1"/>
  <c r="D78336" i="1"/>
  <c r="R78335" i="1"/>
  <c r="Q78335" i="1"/>
  <c r="E78335" i="1"/>
  <c r="D78335" i="1"/>
  <c r="R78334" i="1"/>
  <c r="Q78334" i="1"/>
  <c r="E78334" i="1"/>
  <c r="D78334" i="1"/>
  <c r="R78333" i="1"/>
  <c r="Q78333" i="1"/>
  <c r="E78333" i="1"/>
  <c r="D78333" i="1"/>
  <c r="R78332" i="1"/>
  <c r="Q78332" i="1"/>
  <c r="E78332" i="1"/>
  <c r="D78332" i="1"/>
  <c r="R78331" i="1"/>
  <c r="Q78331" i="1"/>
  <c r="E78331" i="1"/>
  <c r="D78331" i="1"/>
  <c r="R78330" i="1"/>
  <c r="Q78330" i="1"/>
  <c r="E78330" i="1"/>
  <c r="D78330" i="1"/>
  <c r="R78329" i="1"/>
  <c r="Q78329" i="1"/>
  <c r="E78329" i="1"/>
  <c r="D78329" i="1"/>
  <c r="R78328" i="1"/>
  <c r="Q78328" i="1"/>
  <c r="E78328" i="1"/>
  <c r="D78328" i="1"/>
  <c r="R78327" i="1"/>
  <c r="Q78327" i="1"/>
  <c r="E78327" i="1"/>
  <c r="D78327" i="1"/>
  <c r="R78326" i="1"/>
  <c r="Q78326" i="1"/>
  <c r="E78326" i="1"/>
  <c r="D78326" i="1"/>
  <c r="R78325" i="1"/>
  <c r="Q78325" i="1"/>
  <c r="E78325" i="1"/>
  <c r="D78325" i="1"/>
  <c r="R78324" i="1"/>
  <c r="Q78324" i="1"/>
  <c r="E78324" i="1"/>
  <c r="D78324" i="1"/>
  <c r="R78323" i="1"/>
  <c r="Q78323" i="1"/>
  <c r="E78323" i="1"/>
  <c r="D78323" i="1"/>
  <c r="R78322" i="1"/>
  <c r="Q78322" i="1"/>
  <c r="E78322" i="1"/>
  <c r="D78322" i="1"/>
  <c r="R78321" i="1"/>
  <c r="Q78321" i="1"/>
  <c r="E78321" i="1"/>
  <c r="D78321" i="1"/>
  <c r="R78320" i="1"/>
  <c r="Q78320" i="1"/>
  <c r="E78320" i="1"/>
  <c r="D78320" i="1"/>
  <c r="R78319" i="1"/>
  <c r="Q78319" i="1"/>
  <c r="E78319" i="1"/>
  <c r="D78319" i="1"/>
  <c r="R78318" i="1"/>
  <c r="Q78318" i="1"/>
  <c r="E78318" i="1"/>
  <c r="D78318" i="1"/>
  <c r="R78317" i="1"/>
  <c r="Q78317" i="1"/>
  <c r="E78317" i="1"/>
  <c r="D78317" i="1"/>
  <c r="R78316" i="1"/>
  <c r="Q78316" i="1"/>
  <c r="E78316" i="1"/>
  <c r="D78316" i="1"/>
  <c r="R78315" i="1"/>
  <c r="Q78315" i="1"/>
  <c r="E78315" i="1"/>
  <c r="D78315" i="1"/>
  <c r="R78314" i="1"/>
  <c r="Q78314" i="1"/>
  <c r="E78314" i="1"/>
  <c r="D78314" i="1"/>
  <c r="R78313" i="1"/>
  <c r="Q78313" i="1"/>
  <c r="E78313" i="1"/>
  <c r="D78313" i="1"/>
  <c r="R78312" i="1"/>
  <c r="Q78312" i="1"/>
  <c r="E78312" i="1"/>
  <c r="D78312" i="1"/>
  <c r="R78311" i="1"/>
  <c r="Q78311" i="1"/>
  <c r="E78311" i="1"/>
  <c r="D78311" i="1"/>
  <c r="R78310" i="1"/>
  <c r="Q78310" i="1"/>
  <c r="E78310" i="1"/>
  <c r="D78310" i="1"/>
  <c r="R78309" i="1"/>
  <c r="Q78309" i="1"/>
  <c r="E78309" i="1"/>
  <c r="D78309" i="1"/>
  <c r="R78308" i="1"/>
  <c r="Q78308" i="1"/>
  <c r="E78308" i="1"/>
  <c r="D78308" i="1"/>
  <c r="R78307" i="1"/>
  <c r="Q78307" i="1"/>
  <c r="E78307" i="1"/>
  <c r="D78307" i="1"/>
  <c r="R78306" i="1"/>
  <c r="Q78306" i="1"/>
  <c r="E78306" i="1"/>
  <c r="D78306" i="1"/>
  <c r="R78305" i="1"/>
  <c r="Q78305" i="1"/>
  <c r="E78305" i="1"/>
  <c r="D78305" i="1"/>
  <c r="R78304" i="1"/>
  <c r="Q78304" i="1"/>
  <c r="E78304" i="1"/>
  <c r="D78304" i="1"/>
  <c r="R78303" i="1"/>
  <c r="Q78303" i="1"/>
  <c r="E78303" i="1"/>
  <c r="D78303" i="1"/>
  <c r="R78302" i="1"/>
  <c r="Q78302" i="1"/>
  <c r="E78302" i="1"/>
  <c r="D78302" i="1"/>
  <c r="R78301" i="1"/>
  <c r="Q78301" i="1"/>
  <c r="E78301" i="1"/>
  <c r="D78301" i="1"/>
  <c r="R78300" i="1"/>
  <c r="Q78300" i="1"/>
  <c r="E78300" i="1"/>
  <c r="D78300" i="1"/>
  <c r="R78299" i="1"/>
  <c r="Q78299" i="1"/>
  <c r="E78299" i="1"/>
  <c r="D78299" i="1"/>
  <c r="R78298" i="1"/>
  <c r="Q78298" i="1"/>
  <c r="E78298" i="1"/>
  <c r="D78298" i="1"/>
  <c r="R78297" i="1"/>
  <c r="Q78297" i="1"/>
  <c r="E78297" i="1"/>
  <c r="D78297" i="1"/>
  <c r="R78296" i="1"/>
  <c r="Q78296" i="1"/>
  <c r="E78296" i="1"/>
  <c r="D78296" i="1"/>
  <c r="R78295" i="1"/>
  <c r="Q78295" i="1"/>
  <c r="E78295" i="1"/>
  <c r="D78295" i="1"/>
  <c r="R78294" i="1"/>
  <c r="Q78294" i="1"/>
  <c r="E78294" i="1"/>
  <c r="D78294" i="1"/>
  <c r="R78293" i="1"/>
  <c r="Q78293" i="1"/>
  <c r="E78293" i="1"/>
  <c r="D78293" i="1"/>
  <c r="R78292" i="1"/>
  <c r="Q78292" i="1"/>
  <c r="E78292" i="1"/>
  <c r="D78292" i="1"/>
  <c r="R78291" i="1"/>
  <c r="Q78291" i="1"/>
  <c r="E78291" i="1"/>
  <c r="D78291" i="1"/>
  <c r="R78290" i="1"/>
  <c r="Q78290" i="1"/>
  <c r="E78290" i="1"/>
  <c r="D78290" i="1"/>
  <c r="R78289" i="1"/>
  <c r="Q78289" i="1"/>
  <c r="E78289" i="1"/>
  <c r="D78289" i="1"/>
  <c r="R78288" i="1"/>
  <c r="Q78288" i="1"/>
  <c r="E78288" i="1"/>
  <c r="D78288" i="1"/>
  <c r="R78287" i="1"/>
  <c r="Q78287" i="1"/>
  <c r="E78287" i="1"/>
  <c r="D78287" i="1"/>
  <c r="R78286" i="1"/>
  <c r="Q78286" i="1"/>
  <c r="E78286" i="1"/>
  <c r="D78286" i="1"/>
  <c r="R78285" i="1"/>
  <c r="Q78285" i="1"/>
  <c r="E78285" i="1"/>
  <c r="D78285" i="1"/>
  <c r="R78284" i="1"/>
  <c r="Q78284" i="1"/>
  <c r="E78284" i="1"/>
  <c r="D78284" i="1"/>
  <c r="R78283" i="1"/>
  <c r="Q78283" i="1"/>
  <c r="E78283" i="1"/>
  <c r="D78283" i="1"/>
  <c r="R78282" i="1"/>
  <c r="Q78282" i="1"/>
  <c r="E78282" i="1"/>
  <c r="D78282" i="1"/>
  <c r="R78281" i="1"/>
  <c r="Q78281" i="1"/>
  <c r="E78281" i="1"/>
  <c r="D78281" i="1"/>
  <c r="R78280" i="1"/>
  <c r="Q78280" i="1"/>
  <c r="E78280" i="1"/>
  <c r="D78280" i="1"/>
  <c r="R78279" i="1"/>
  <c r="Q78279" i="1"/>
  <c r="E78279" i="1"/>
  <c r="D78279" i="1"/>
  <c r="R78278" i="1"/>
  <c r="Q78278" i="1"/>
  <c r="E78278" i="1"/>
  <c r="D78278" i="1"/>
  <c r="R78277" i="1"/>
  <c r="Q78277" i="1"/>
  <c r="E78277" i="1"/>
  <c r="D78277" i="1"/>
  <c r="R78276" i="1"/>
  <c r="Q78276" i="1"/>
  <c r="E78276" i="1"/>
  <c r="D78276" i="1"/>
  <c r="R78275" i="1"/>
  <c r="Q78275" i="1"/>
  <c r="E78275" i="1"/>
  <c r="D78275" i="1"/>
  <c r="R78274" i="1"/>
  <c r="Q78274" i="1"/>
  <c r="E78274" i="1"/>
  <c r="D78274" i="1"/>
  <c r="R78273" i="1"/>
  <c r="Q78273" i="1"/>
  <c r="E78273" i="1"/>
  <c r="D78273" i="1"/>
  <c r="R78272" i="1"/>
  <c r="Q78272" i="1"/>
  <c r="E78272" i="1"/>
  <c r="D78272" i="1"/>
  <c r="R78271" i="1"/>
  <c r="Q78271" i="1"/>
  <c r="E78271" i="1"/>
  <c r="D78271" i="1"/>
  <c r="R78270" i="1"/>
  <c r="Q78270" i="1"/>
  <c r="E78270" i="1"/>
  <c r="D78270" i="1"/>
  <c r="R78269" i="1"/>
  <c r="Q78269" i="1"/>
  <c r="E78269" i="1"/>
  <c r="D78269" i="1"/>
  <c r="R78268" i="1"/>
  <c r="Q78268" i="1"/>
  <c r="E78268" i="1"/>
  <c r="D78268" i="1"/>
  <c r="R78267" i="1"/>
  <c r="Q78267" i="1"/>
  <c r="E78267" i="1"/>
  <c r="D78267" i="1"/>
  <c r="R78266" i="1"/>
  <c r="Q78266" i="1"/>
  <c r="E78266" i="1"/>
  <c r="D78266" i="1"/>
  <c r="R78265" i="1"/>
  <c r="Q78265" i="1"/>
  <c r="E78265" i="1"/>
  <c r="D78265" i="1"/>
  <c r="R78264" i="1"/>
  <c r="Q78264" i="1"/>
  <c r="E78264" i="1"/>
  <c r="D78264" i="1"/>
  <c r="R78263" i="1"/>
  <c r="Q78263" i="1"/>
  <c r="E78263" i="1"/>
  <c r="D78263" i="1"/>
  <c r="R78262" i="1"/>
  <c r="Q78262" i="1"/>
  <c r="E78262" i="1"/>
  <c r="D78262" i="1"/>
  <c r="R78261" i="1"/>
  <c r="Q78261" i="1"/>
  <c r="E78261" i="1"/>
  <c r="D78261" i="1"/>
  <c r="R78260" i="1"/>
  <c r="Q78260" i="1"/>
  <c r="E78260" i="1"/>
  <c r="D78260" i="1"/>
  <c r="R78259" i="1"/>
  <c r="Q78259" i="1"/>
  <c r="E78259" i="1"/>
  <c r="D78259" i="1"/>
  <c r="R78258" i="1"/>
  <c r="Q78258" i="1"/>
  <c r="E78258" i="1"/>
  <c r="D78258" i="1"/>
  <c r="R78257" i="1"/>
  <c r="Q78257" i="1"/>
  <c r="E78257" i="1"/>
  <c r="D78257" i="1"/>
  <c r="R78256" i="1"/>
  <c r="Q78256" i="1"/>
  <c r="E78256" i="1"/>
  <c r="D78256" i="1"/>
  <c r="R78255" i="1"/>
  <c r="Q78255" i="1"/>
  <c r="E78255" i="1"/>
  <c r="D78255" i="1"/>
  <c r="R78254" i="1"/>
  <c r="Q78254" i="1"/>
  <c r="E78254" i="1"/>
  <c r="D78254" i="1"/>
  <c r="R78253" i="1"/>
  <c r="Q78253" i="1"/>
  <c r="E78253" i="1"/>
  <c r="D78253" i="1"/>
  <c r="R78252" i="1"/>
  <c r="Q78252" i="1"/>
  <c r="E78252" i="1"/>
  <c r="D78252" i="1"/>
  <c r="R78251" i="1"/>
  <c r="Q78251" i="1"/>
  <c r="E78251" i="1"/>
  <c r="D78251" i="1"/>
  <c r="R78250" i="1"/>
  <c r="Q78250" i="1"/>
  <c r="E78250" i="1"/>
  <c r="D78250" i="1"/>
  <c r="R78249" i="1"/>
  <c r="Q78249" i="1"/>
  <c r="E78249" i="1"/>
  <c r="D78249" i="1"/>
  <c r="R78248" i="1"/>
  <c r="Q78248" i="1"/>
  <c r="E78248" i="1"/>
  <c r="D78248" i="1"/>
  <c r="R78247" i="1"/>
  <c r="Q78247" i="1"/>
  <c r="E78247" i="1"/>
  <c r="D78247" i="1"/>
  <c r="R78246" i="1"/>
  <c r="Q78246" i="1"/>
  <c r="E78246" i="1"/>
  <c r="D78246" i="1"/>
  <c r="R78245" i="1"/>
  <c r="Q78245" i="1"/>
  <c r="E78245" i="1"/>
  <c r="D78245" i="1"/>
  <c r="R78244" i="1"/>
  <c r="Q78244" i="1"/>
  <c r="E78244" i="1"/>
  <c r="D78244" i="1"/>
  <c r="R78243" i="1"/>
  <c r="Q78243" i="1"/>
  <c r="E78243" i="1"/>
  <c r="D78243" i="1"/>
  <c r="R78242" i="1"/>
  <c r="Q78242" i="1"/>
  <c r="E78242" i="1"/>
  <c r="D78242" i="1"/>
  <c r="R78241" i="1"/>
  <c r="Q78241" i="1"/>
  <c r="E78241" i="1"/>
  <c r="D78241" i="1"/>
  <c r="R78240" i="1"/>
  <c r="Q78240" i="1"/>
  <c r="E78240" i="1"/>
  <c r="D78240" i="1"/>
  <c r="R78239" i="1"/>
  <c r="Q78239" i="1"/>
  <c r="E78239" i="1"/>
  <c r="D78239" i="1"/>
  <c r="R78238" i="1"/>
  <c r="Q78238" i="1"/>
  <c r="E78238" i="1"/>
  <c r="D78238" i="1"/>
  <c r="R78237" i="1"/>
  <c r="Q78237" i="1"/>
  <c r="E78237" i="1"/>
  <c r="D78237" i="1"/>
  <c r="R78236" i="1"/>
  <c r="Q78236" i="1"/>
  <c r="E78236" i="1"/>
  <c r="D78236" i="1"/>
  <c r="R78235" i="1"/>
  <c r="Q78235" i="1"/>
  <c r="E78235" i="1"/>
  <c r="D78235" i="1"/>
  <c r="R78234" i="1"/>
  <c r="Q78234" i="1"/>
  <c r="E78234" i="1"/>
  <c r="D78234" i="1"/>
  <c r="R78233" i="1"/>
  <c r="Q78233" i="1"/>
  <c r="E78233" i="1"/>
  <c r="D78233" i="1"/>
  <c r="R78232" i="1"/>
  <c r="Q78232" i="1"/>
  <c r="E78232" i="1"/>
  <c r="D78232" i="1"/>
  <c r="R78231" i="1"/>
  <c r="Q78231" i="1"/>
  <c r="E78231" i="1"/>
  <c r="D78231" i="1"/>
  <c r="R78230" i="1"/>
  <c r="Q78230" i="1"/>
  <c r="E78230" i="1"/>
  <c r="D78230" i="1"/>
  <c r="R78229" i="1"/>
  <c r="Q78229" i="1"/>
  <c r="E78229" i="1"/>
  <c r="D78229" i="1"/>
  <c r="R78228" i="1"/>
  <c r="Q78228" i="1"/>
  <c r="E78228" i="1"/>
  <c r="D78228" i="1"/>
  <c r="R78227" i="1"/>
  <c r="Q78227" i="1"/>
  <c r="E78227" i="1"/>
  <c r="D78227" i="1"/>
  <c r="R78226" i="1"/>
  <c r="Q78226" i="1"/>
  <c r="E78226" i="1"/>
  <c r="D78226" i="1"/>
  <c r="R78225" i="1"/>
  <c r="Q78225" i="1"/>
  <c r="E78225" i="1"/>
  <c r="D78225" i="1"/>
  <c r="R78224" i="1"/>
  <c r="Q78224" i="1"/>
  <c r="E78224" i="1"/>
  <c r="D78224" i="1"/>
  <c r="R78223" i="1"/>
  <c r="Q78223" i="1"/>
  <c r="E78223" i="1"/>
  <c r="D78223" i="1"/>
  <c r="R78222" i="1"/>
  <c r="Q78222" i="1"/>
  <c r="E78222" i="1"/>
  <c r="D78222" i="1"/>
  <c r="R78221" i="1"/>
  <c r="Q78221" i="1"/>
  <c r="E78221" i="1"/>
  <c r="D78221" i="1"/>
  <c r="R78220" i="1"/>
  <c r="Q78220" i="1"/>
  <c r="E78220" i="1"/>
  <c r="D78220" i="1"/>
  <c r="R78219" i="1"/>
  <c r="Q78219" i="1"/>
  <c r="E78219" i="1"/>
  <c r="D78219" i="1"/>
  <c r="R78218" i="1"/>
  <c r="Q78218" i="1"/>
  <c r="E78218" i="1"/>
  <c r="D78218" i="1"/>
  <c r="R78217" i="1"/>
  <c r="Q78217" i="1"/>
  <c r="E78217" i="1"/>
  <c r="D78217" i="1"/>
  <c r="R78216" i="1"/>
  <c r="Q78216" i="1"/>
  <c r="E78216" i="1"/>
  <c r="D78216" i="1"/>
  <c r="R78215" i="1"/>
  <c r="Q78215" i="1"/>
  <c r="E78215" i="1"/>
  <c r="D78215" i="1"/>
  <c r="R78214" i="1"/>
  <c r="Q78214" i="1"/>
  <c r="E78214" i="1"/>
  <c r="D78214" i="1"/>
  <c r="R78213" i="1"/>
  <c r="Q78213" i="1"/>
  <c r="E78213" i="1"/>
  <c r="D78213" i="1"/>
  <c r="R78212" i="1"/>
  <c r="Q78212" i="1"/>
  <c r="E78212" i="1"/>
  <c r="D78212" i="1"/>
  <c r="R78211" i="1"/>
  <c r="Q78211" i="1"/>
  <c r="E78211" i="1"/>
  <c r="D78211" i="1"/>
  <c r="R78210" i="1"/>
  <c r="Q78210" i="1"/>
  <c r="E78210" i="1"/>
  <c r="D78210" i="1"/>
  <c r="R78209" i="1"/>
  <c r="Q78209" i="1"/>
  <c r="E78209" i="1"/>
  <c r="D78209" i="1"/>
  <c r="R78208" i="1"/>
  <c r="Q78208" i="1"/>
  <c r="E78208" i="1"/>
  <c r="D78208" i="1"/>
  <c r="R78207" i="1"/>
  <c r="Q78207" i="1"/>
  <c r="E78207" i="1"/>
  <c r="D78207" i="1"/>
  <c r="R78206" i="1"/>
  <c r="Q78206" i="1"/>
  <c r="E78206" i="1"/>
  <c r="D78206" i="1"/>
  <c r="R78205" i="1"/>
  <c r="Q78205" i="1"/>
  <c r="E78205" i="1"/>
  <c r="D78205" i="1"/>
  <c r="R78204" i="1"/>
  <c r="Q78204" i="1"/>
  <c r="E78204" i="1"/>
  <c r="D78204" i="1"/>
  <c r="R78203" i="1"/>
  <c r="Q78203" i="1"/>
  <c r="E78203" i="1"/>
  <c r="D78203" i="1"/>
  <c r="R78202" i="1"/>
  <c r="Q78202" i="1"/>
  <c r="E78202" i="1"/>
  <c r="D78202" i="1"/>
  <c r="R78201" i="1"/>
  <c r="Q78201" i="1"/>
  <c r="E78201" i="1"/>
  <c r="D78201" i="1"/>
  <c r="R78200" i="1"/>
  <c r="Q78200" i="1"/>
  <c r="E78200" i="1"/>
  <c r="D78200" i="1"/>
  <c r="R78199" i="1"/>
  <c r="Q78199" i="1"/>
  <c r="E78199" i="1"/>
  <c r="D78199" i="1"/>
  <c r="R78198" i="1"/>
  <c r="Q78198" i="1"/>
  <c r="E78198" i="1"/>
  <c r="D78198" i="1"/>
  <c r="R78197" i="1"/>
  <c r="Q78197" i="1"/>
  <c r="E78197" i="1"/>
  <c r="D78197" i="1"/>
  <c r="R78196" i="1"/>
  <c r="Q78196" i="1"/>
  <c r="E78196" i="1"/>
  <c r="D78196" i="1"/>
  <c r="R78195" i="1"/>
  <c r="Q78195" i="1"/>
  <c r="E78195" i="1"/>
  <c r="D78195" i="1"/>
  <c r="R78194" i="1"/>
  <c r="Q78194" i="1"/>
  <c r="E78194" i="1"/>
  <c r="D78194" i="1"/>
  <c r="R78193" i="1"/>
  <c r="Q78193" i="1"/>
  <c r="E78193" i="1"/>
  <c r="D78193" i="1"/>
  <c r="R78192" i="1"/>
  <c r="Q78192" i="1"/>
  <c r="E78192" i="1"/>
  <c r="D78192" i="1"/>
  <c r="R78191" i="1"/>
  <c r="Q78191" i="1"/>
  <c r="E78191" i="1"/>
  <c r="D78191" i="1"/>
  <c r="R78190" i="1"/>
  <c r="Q78190" i="1"/>
  <c r="E78190" i="1"/>
  <c r="D78190" i="1"/>
  <c r="R78189" i="1"/>
  <c r="Q78189" i="1"/>
  <c r="E78189" i="1"/>
  <c r="D78189" i="1"/>
  <c r="R78188" i="1"/>
  <c r="Q78188" i="1"/>
  <c r="E78188" i="1"/>
  <c r="D78188" i="1"/>
  <c r="R78187" i="1"/>
  <c r="Q78187" i="1"/>
  <c r="E78187" i="1"/>
  <c r="D78187" i="1"/>
  <c r="R78186" i="1"/>
  <c r="Q78186" i="1"/>
  <c r="E78186" i="1"/>
  <c r="D78186" i="1"/>
  <c r="R78185" i="1"/>
  <c r="Q78185" i="1"/>
  <c r="E78185" i="1"/>
  <c r="D78185" i="1"/>
  <c r="R78184" i="1"/>
  <c r="Q78184" i="1"/>
  <c r="E78184" i="1"/>
  <c r="D78184" i="1"/>
  <c r="R78183" i="1"/>
  <c r="Q78183" i="1"/>
  <c r="E78183" i="1"/>
  <c r="D78183" i="1"/>
  <c r="R78182" i="1"/>
  <c r="Q78182" i="1"/>
  <c r="E78182" i="1"/>
  <c r="D78182" i="1"/>
  <c r="R78181" i="1"/>
  <c r="Q78181" i="1"/>
  <c r="E78181" i="1"/>
  <c r="D78181" i="1"/>
  <c r="R78180" i="1"/>
  <c r="Q78180" i="1"/>
  <c r="E78180" i="1"/>
  <c r="D78180" i="1"/>
  <c r="R78179" i="1"/>
  <c r="Q78179" i="1"/>
  <c r="E78179" i="1"/>
  <c r="D78179" i="1"/>
  <c r="R78178" i="1"/>
  <c r="Q78178" i="1"/>
  <c r="E78178" i="1"/>
  <c r="D78178" i="1"/>
  <c r="R78177" i="1"/>
  <c r="Q78177" i="1"/>
  <c r="E78177" i="1"/>
  <c r="D78177" i="1"/>
  <c r="R78176" i="1"/>
  <c r="Q78176" i="1"/>
  <c r="E78176" i="1"/>
  <c r="D78176" i="1"/>
  <c r="R78175" i="1"/>
  <c r="Q78175" i="1"/>
  <c r="E78175" i="1"/>
  <c r="D78175" i="1"/>
  <c r="R78174" i="1"/>
  <c r="Q78174" i="1"/>
  <c r="E78174" i="1"/>
  <c r="D78174" i="1"/>
  <c r="R78173" i="1"/>
  <c r="Q78173" i="1"/>
  <c r="E78173" i="1"/>
  <c r="D78173" i="1"/>
  <c r="R78172" i="1"/>
  <c r="Q78172" i="1"/>
  <c r="E78172" i="1"/>
  <c r="D78172" i="1"/>
  <c r="R78171" i="1"/>
  <c r="Q78171" i="1"/>
  <c r="E78171" i="1"/>
  <c r="D78171" i="1"/>
  <c r="R78170" i="1"/>
  <c r="Q78170" i="1"/>
  <c r="E78170" i="1"/>
  <c r="D78170" i="1"/>
  <c r="R78169" i="1"/>
  <c r="Q78169" i="1"/>
  <c r="E78169" i="1"/>
  <c r="D78169" i="1"/>
  <c r="R78168" i="1"/>
  <c r="Q78168" i="1"/>
  <c r="E78168" i="1"/>
  <c r="D78168" i="1"/>
  <c r="R78167" i="1"/>
  <c r="Q78167" i="1"/>
  <c r="E78167" i="1"/>
  <c r="D78167" i="1"/>
  <c r="R78166" i="1"/>
  <c r="Q78166" i="1"/>
  <c r="E78166" i="1"/>
  <c r="D78166" i="1"/>
  <c r="R78165" i="1"/>
  <c r="Q78165" i="1"/>
  <c r="E78165" i="1"/>
  <c r="D78165" i="1"/>
  <c r="R78164" i="1"/>
  <c r="Q78164" i="1"/>
  <c r="E78164" i="1"/>
  <c r="D78164" i="1"/>
  <c r="R78163" i="1"/>
  <c r="Q78163" i="1"/>
  <c r="E78163" i="1"/>
  <c r="D78163" i="1"/>
  <c r="R78162" i="1"/>
  <c r="Q78162" i="1"/>
  <c r="E78162" i="1"/>
  <c r="D78162" i="1"/>
  <c r="R78161" i="1"/>
  <c r="Q78161" i="1"/>
  <c r="E78161" i="1"/>
  <c r="D78161" i="1"/>
  <c r="R78160" i="1"/>
  <c r="Q78160" i="1"/>
  <c r="E78160" i="1"/>
  <c r="D78160" i="1"/>
  <c r="R78159" i="1"/>
  <c r="Q78159" i="1"/>
  <c r="E78159" i="1"/>
  <c r="D78159" i="1"/>
  <c r="R78158" i="1"/>
  <c r="Q78158" i="1"/>
  <c r="E78158" i="1"/>
  <c r="D78158" i="1"/>
  <c r="R78157" i="1"/>
  <c r="Q78157" i="1"/>
  <c r="E78157" i="1"/>
  <c r="D78157" i="1"/>
  <c r="R78156" i="1"/>
  <c r="Q78156" i="1"/>
  <c r="E78156" i="1"/>
  <c r="D78156" i="1"/>
  <c r="R78155" i="1"/>
  <c r="Q78155" i="1"/>
  <c r="E78155" i="1"/>
  <c r="D78155" i="1"/>
  <c r="R78154" i="1"/>
  <c r="Q78154" i="1"/>
  <c r="E78154" i="1"/>
  <c r="D78154" i="1"/>
  <c r="R78153" i="1"/>
  <c r="Q78153" i="1"/>
  <c r="E78153" i="1"/>
  <c r="D78153" i="1"/>
  <c r="R78152" i="1"/>
  <c r="Q78152" i="1"/>
  <c r="E78152" i="1"/>
  <c r="D78152" i="1"/>
  <c r="R78151" i="1"/>
  <c r="Q78151" i="1"/>
  <c r="E78151" i="1"/>
  <c r="D78151" i="1"/>
  <c r="R78150" i="1"/>
  <c r="Q78150" i="1"/>
  <c r="E78150" i="1"/>
  <c r="D78150" i="1"/>
  <c r="R78149" i="1"/>
  <c r="Q78149" i="1"/>
  <c r="E78149" i="1"/>
  <c r="D78149" i="1"/>
  <c r="R78148" i="1"/>
  <c r="Q78148" i="1"/>
  <c r="E78148" i="1"/>
  <c r="D78148" i="1"/>
  <c r="R78147" i="1"/>
  <c r="Q78147" i="1"/>
  <c r="E78147" i="1"/>
  <c r="D78147" i="1"/>
  <c r="R78146" i="1"/>
  <c r="Q78146" i="1"/>
  <c r="E78146" i="1"/>
  <c r="D78146" i="1"/>
  <c r="R78145" i="1"/>
  <c r="Q78145" i="1"/>
  <c r="E78145" i="1"/>
  <c r="D78145" i="1"/>
  <c r="R78144" i="1"/>
  <c r="Q78144" i="1"/>
  <c r="E78144" i="1"/>
  <c r="D78144" i="1"/>
  <c r="R78143" i="1"/>
  <c r="Q78143" i="1"/>
  <c r="E78143" i="1"/>
  <c r="D78143" i="1"/>
  <c r="R78142" i="1"/>
  <c r="Q78142" i="1"/>
  <c r="E78142" i="1"/>
  <c r="D78142" i="1"/>
  <c r="R78141" i="1"/>
  <c r="Q78141" i="1"/>
  <c r="E78141" i="1"/>
  <c r="D78141" i="1"/>
  <c r="R78140" i="1"/>
  <c r="Q78140" i="1"/>
  <c r="E78140" i="1"/>
  <c r="D78140" i="1"/>
  <c r="R78139" i="1"/>
  <c r="Q78139" i="1"/>
  <c r="E78139" i="1"/>
  <c r="D78139" i="1"/>
  <c r="R78138" i="1"/>
  <c r="Q78138" i="1"/>
  <c r="E78138" i="1"/>
  <c r="D78138" i="1"/>
  <c r="R78137" i="1"/>
  <c r="Q78137" i="1"/>
  <c r="E78137" i="1"/>
  <c r="D78137" i="1"/>
  <c r="R78136" i="1"/>
  <c r="Q78136" i="1"/>
  <c r="E78136" i="1"/>
  <c r="D78136" i="1"/>
  <c r="R78135" i="1"/>
  <c r="Q78135" i="1"/>
  <c r="E78135" i="1"/>
  <c r="D78135" i="1"/>
  <c r="R78134" i="1"/>
  <c r="Q78134" i="1"/>
  <c r="E78134" i="1"/>
  <c r="D78134" i="1"/>
  <c r="R78133" i="1"/>
  <c r="Q78133" i="1"/>
  <c r="E78133" i="1"/>
  <c r="D78133" i="1"/>
  <c r="R78132" i="1"/>
  <c r="Q78132" i="1"/>
  <c r="E78132" i="1"/>
  <c r="D78132" i="1"/>
  <c r="R78131" i="1"/>
  <c r="Q78131" i="1"/>
  <c r="E78131" i="1"/>
  <c r="D78131" i="1"/>
  <c r="R78130" i="1"/>
  <c r="Q78130" i="1"/>
  <c r="E78130" i="1"/>
  <c r="D78130" i="1"/>
  <c r="R78129" i="1"/>
  <c r="Q78129" i="1"/>
  <c r="E78129" i="1"/>
  <c r="D78129" i="1"/>
  <c r="R78128" i="1"/>
  <c r="Q78128" i="1"/>
  <c r="E78128" i="1"/>
  <c r="D78128" i="1"/>
  <c r="R78127" i="1"/>
  <c r="Q78127" i="1"/>
  <c r="E78127" i="1"/>
  <c r="D78127" i="1"/>
  <c r="R78126" i="1"/>
  <c r="Q78126" i="1"/>
  <c r="E78126" i="1"/>
  <c r="D78126" i="1"/>
  <c r="R78125" i="1"/>
  <c r="Q78125" i="1"/>
  <c r="E78125" i="1"/>
  <c r="D78125" i="1"/>
  <c r="R78124" i="1"/>
  <c r="Q78124" i="1"/>
  <c r="E78124" i="1"/>
  <c r="D78124" i="1"/>
  <c r="R78123" i="1"/>
  <c r="Q78123" i="1"/>
  <c r="E78123" i="1"/>
  <c r="D78123" i="1"/>
  <c r="R78122" i="1"/>
  <c r="Q78122" i="1"/>
  <c r="E78122" i="1"/>
  <c r="D78122" i="1"/>
  <c r="R78121" i="1"/>
  <c r="Q78121" i="1"/>
  <c r="E78121" i="1"/>
  <c r="D78121" i="1"/>
  <c r="R78120" i="1"/>
  <c r="Q78120" i="1"/>
  <c r="E78120" i="1"/>
  <c r="D78120" i="1"/>
  <c r="R78119" i="1"/>
  <c r="Q78119" i="1"/>
  <c r="E78119" i="1"/>
  <c r="D78119" i="1"/>
  <c r="R78118" i="1"/>
  <c r="Q78118" i="1"/>
  <c r="E78118" i="1"/>
  <c r="D78118" i="1"/>
  <c r="R78117" i="1"/>
  <c r="Q78117" i="1"/>
  <c r="E78117" i="1"/>
  <c r="D78117" i="1"/>
  <c r="R78116" i="1"/>
  <c r="Q78116" i="1"/>
  <c r="E78116" i="1"/>
  <c r="D78116" i="1"/>
  <c r="R78115" i="1"/>
  <c r="Q78115" i="1"/>
  <c r="E78115" i="1"/>
  <c r="D78115" i="1"/>
  <c r="R78114" i="1"/>
  <c r="Q78114" i="1"/>
  <c r="E78114" i="1"/>
  <c r="D78114" i="1"/>
  <c r="R78113" i="1"/>
  <c r="Q78113" i="1"/>
  <c r="E78113" i="1"/>
  <c r="D78113" i="1"/>
  <c r="R78112" i="1"/>
  <c r="Q78112" i="1"/>
  <c r="E78112" i="1"/>
  <c r="D78112" i="1"/>
  <c r="R78111" i="1"/>
  <c r="Q78111" i="1"/>
  <c r="E78111" i="1"/>
  <c r="D78111" i="1"/>
  <c r="R78110" i="1"/>
  <c r="Q78110" i="1"/>
  <c r="E78110" i="1"/>
  <c r="D78110" i="1"/>
  <c r="R78109" i="1"/>
  <c r="Q78109" i="1"/>
  <c r="E78109" i="1"/>
  <c r="D78109" i="1"/>
  <c r="R78108" i="1"/>
  <c r="Q78108" i="1"/>
  <c r="E78108" i="1"/>
  <c r="D78108" i="1"/>
  <c r="R78107" i="1"/>
  <c r="Q78107" i="1"/>
  <c r="E78107" i="1"/>
  <c r="D78107" i="1"/>
  <c r="R78106" i="1"/>
  <c r="Q78106" i="1"/>
  <c r="E78106" i="1"/>
  <c r="D78106" i="1"/>
  <c r="R78105" i="1"/>
  <c r="Q78105" i="1"/>
  <c r="E78105" i="1"/>
  <c r="D78105" i="1"/>
  <c r="R78104" i="1"/>
  <c r="Q78104" i="1"/>
  <c r="E78104" i="1"/>
  <c r="D78104" i="1"/>
  <c r="R78103" i="1"/>
  <c r="Q78103" i="1"/>
  <c r="E78103" i="1"/>
  <c r="D78103" i="1"/>
  <c r="R78102" i="1"/>
  <c r="Q78102" i="1"/>
  <c r="E78102" i="1"/>
  <c r="D78102" i="1"/>
  <c r="R78101" i="1"/>
  <c r="Q78101" i="1"/>
  <c r="E78101" i="1"/>
  <c r="D78101" i="1"/>
  <c r="R78100" i="1"/>
  <c r="Q78100" i="1"/>
  <c r="E78100" i="1"/>
  <c r="D78100" i="1"/>
  <c r="R78099" i="1"/>
  <c r="Q78099" i="1"/>
  <c r="E78099" i="1"/>
  <c r="D78099" i="1"/>
  <c r="R78098" i="1"/>
  <c r="Q78098" i="1"/>
  <c r="E78098" i="1"/>
  <c r="D78098" i="1"/>
  <c r="R78097" i="1"/>
  <c r="Q78097" i="1"/>
  <c r="E78097" i="1"/>
  <c r="D78097" i="1"/>
  <c r="R78096" i="1"/>
  <c r="Q78096" i="1"/>
  <c r="E78096" i="1"/>
  <c r="D78096" i="1"/>
  <c r="R78095" i="1"/>
  <c r="Q78095" i="1"/>
  <c r="E78095" i="1"/>
  <c r="D78095" i="1"/>
  <c r="R78094" i="1"/>
  <c r="Q78094" i="1"/>
  <c r="E78094" i="1"/>
  <c r="D78094" i="1"/>
  <c r="R78093" i="1"/>
  <c r="Q78093" i="1"/>
  <c r="E78093" i="1"/>
  <c r="D78093" i="1"/>
  <c r="R78092" i="1"/>
  <c r="Q78092" i="1"/>
  <c r="E78092" i="1"/>
  <c r="D78092" i="1"/>
  <c r="R78091" i="1"/>
  <c r="Q78091" i="1"/>
  <c r="E78091" i="1"/>
  <c r="D78091" i="1"/>
  <c r="R78090" i="1"/>
  <c r="Q78090" i="1"/>
  <c r="E78090" i="1"/>
  <c r="D78090" i="1"/>
  <c r="R78089" i="1"/>
  <c r="Q78089" i="1"/>
  <c r="E78089" i="1"/>
  <c r="D78089" i="1"/>
  <c r="R78088" i="1"/>
  <c r="Q78088" i="1"/>
  <c r="E78088" i="1"/>
  <c r="D78088" i="1"/>
  <c r="R78087" i="1"/>
  <c r="Q78087" i="1"/>
  <c r="E78087" i="1"/>
  <c r="D78087" i="1"/>
  <c r="R78086" i="1"/>
  <c r="Q78086" i="1"/>
  <c r="E78086" i="1"/>
  <c r="D78086" i="1"/>
  <c r="R78085" i="1"/>
  <c r="Q78085" i="1"/>
  <c r="E78085" i="1"/>
  <c r="D78085" i="1"/>
  <c r="R78084" i="1"/>
  <c r="Q78084" i="1"/>
  <c r="E78084" i="1"/>
  <c r="D78084" i="1"/>
  <c r="R78083" i="1"/>
  <c r="Q78083" i="1"/>
  <c r="E78083" i="1"/>
  <c r="D78083" i="1"/>
  <c r="R78082" i="1"/>
  <c r="Q78082" i="1"/>
  <c r="E78082" i="1"/>
  <c r="D78082" i="1"/>
  <c r="R78081" i="1"/>
  <c r="Q78081" i="1"/>
  <c r="E78081" i="1"/>
  <c r="D78081" i="1"/>
  <c r="R78080" i="1"/>
  <c r="Q78080" i="1"/>
  <c r="E78080" i="1"/>
  <c r="D78080" i="1"/>
  <c r="R78079" i="1"/>
  <c r="Q78079" i="1"/>
  <c r="E78079" i="1"/>
  <c r="D78079" i="1"/>
  <c r="R78078" i="1"/>
  <c r="Q78078" i="1"/>
  <c r="E78078" i="1"/>
  <c r="D78078" i="1"/>
  <c r="R78077" i="1"/>
  <c r="Q78077" i="1"/>
  <c r="E78077" i="1"/>
  <c r="D78077" i="1"/>
  <c r="R78076" i="1"/>
  <c r="Q78076" i="1"/>
  <c r="E78076" i="1"/>
  <c r="D78076" i="1"/>
  <c r="R78075" i="1"/>
  <c r="Q78075" i="1"/>
  <c r="E78075" i="1"/>
  <c r="D78075" i="1"/>
  <c r="R78074" i="1"/>
  <c r="Q78074" i="1"/>
  <c r="E78074" i="1"/>
  <c r="D78074" i="1"/>
  <c r="R78073" i="1"/>
  <c r="Q78073" i="1"/>
  <c r="E78073" i="1"/>
  <c r="D78073" i="1"/>
  <c r="R78072" i="1"/>
  <c r="Q78072" i="1"/>
  <c r="E78072" i="1"/>
  <c r="D78072" i="1"/>
  <c r="R78071" i="1"/>
  <c r="Q78071" i="1"/>
  <c r="E78071" i="1"/>
  <c r="D78071" i="1"/>
  <c r="R78070" i="1"/>
  <c r="Q78070" i="1"/>
  <c r="E78070" i="1"/>
  <c r="D78070" i="1"/>
  <c r="R78069" i="1"/>
  <c r="Q78069" i="1"/>
  <c r="E78069" i="1"/>
  <c r="D78069" i="1"/>
  <c r="R78068" i="1"/>
  <c r="Q78068" i="1"/>
  <c r="E78068" i="1"/>
  <c r="D78068" i="1"/>
  <c r="R78067" i="1"/>
  <c r="Q78067" i="1"/>
  <c r="E78067" i="1"/>
  <c r="D78067" i="1"/>
  <c r="R78066" i="1"/>
  <c r="Q78066" i="1"/>
  <c r="E78066" i="1"/>
  <c r="D78066" i="1"/>
  <c r="R78065" i="1"/>
  <c r="Q78065" i="1"/>
  <c r="E78065" i="1"/>
  <c r="D78065" i="1"/>
  <c r="R78064" i="1"/>
  <c r="Q78064" i="1"/>
  <c r="E78064" i="1"/>
  <c r="D78064" i="1"/>
  <c r="R78063" i="1"/>
  <c r="Q78063" i="1"/>
  <c r="E78063" i="1"/>
  <c r="D78063" i="1"/>
  <c r="R78062" i="1"/>
  <c r="Q78062" i="1"/>
  <c r="E78062" i="1"/>
  <c r="D78062" i="1"/>
  <c r="R78061" i="1"/>
  <c r="Q78061" i="1"/>
  <c r="E78061" i="1"/>
  <c r="D78061" i="1"/>
  <c r="R78060" i="1"/>
  <c r="Q78060" i="1"/>
  <c r="E78060" i="1"/>
  <c r="D78060" i="1"/>
  <c r="R78059" i="1"/>
  <c r="Q78059" i="1"/>
  <c r="E78059" i="1"/>
  <c r="D78059" i="1"/>
  <c r="R78058" i="1"/>
  <c r="Q78058" i="1"/>
  <c r="E78058" i="1"/>
  <c r="D78058" i="1"/>
  <c r="R78057" i="1"/>
  <c r="Q78057" i="1"/>
  <c r="E78057" i="1"/>
  <c r="D78057" i="1"/>
  <c r="R78056" i="1"/>
  <c r="Q78056" i="1"/>
  <c r="E78056" i="1"/>
  <c r="D78056" i="1"/>
  <c r="R78055" i="1"/>
  <c r="Q78055" i="1"/>
  <c r="E78055" i="1"/>
  <c r="D78055" i="1"/>
  <c r="R78054" i="1"/>
  <c r="Q78054" i="1"/>
  <c r="E78054" i="1"/>
  <c r="D78054" i="1"/>
  <c r="R78053" i="1"/>
  <c r="Q78053" i="1"/>
  <c r="E78053" i="1"/>
  <c r="D78053" i="1"/>
  <c r="R78052" i="1"/>
  <c r="Q78052" i="1"/>
  <c r="E78052" i="1"/>
  <c r="D78052" i="1"/>
  <c r="R78051" i="1"/>
  <c r="Q78051" i="1"/>
  <c r="E78051" i="1"/>
  <c r="D78051" i="1"/>
  <c r="R78050" i="1"/>
  <c r="Q78050" i="1"/>
  <c r="E78050" i="1"/>
  <c r="D78050" i="1"/>
  <c r="R78049" i="1"/>
  <c r="Q78049" i="1"/>
  <c r="E78049" i="1"/>
  <c r="D78049" i="1"/>
  <c r="R78048" i="1"/>
  <c r="Q78048" i="1"/>
  <c r="E78048" i="1"/>
  <c r="D78048" i="1"/>
  <c r="R78047" i="1"/>
  <c r="Q78047" i="1"/>
  <c r="E78047" i="1"/>
  <c r="D78047" i="1"/>
  <c r="R78046" i="1"/>
  <c r="Q78046" i="1"/>
  <c r="E78046" i="1"/>
  <c r="D78046" i="1"/>
  <c r="R78045" i="1"/>
  <c r="Q78045" i="1"/>
  <c r="E78045" i="1"/>
  <c r="D78045" i="1"/>
  <c r="R78044" i="1"/>
  <c r="Q78044" i="1"/>
  <c r="E78044" i="1"/>
  <c r="D78044" i="1"/>
  <c r="R78043" i="1"/>
  <c r="Q78043" i="1"/>
  <c r="E78043" i="1"/>
  <c r="D78043" i="1"/>
  <c r="R78042" i="1"/>
  <c r="Q78042" i="1"/>
  <c r="E78042" i="1"/>
  <c r="D78042" i="1"/>
  <c r="R78041" i="1"/>
  <c r="Q78041" i="1"/>
  <c r="E78041" i="1"/>
  <c r="D78041" i="1"/>
  <c r="R78040" i="1"/>
  <c r="Q78040" i="1"/>
  <c r="E78040" i="1"/>
  <c r="D78040" i="1"/>
  <c r="R78039" i="1"/>
  <c r="Q78039" i="1"/>
  <c r="E78039" i="1"/>
  <c r="D78039" i="1"/>
  <c r="R78038" i="1"/>
  <c r="Q78038" i="1"/>
  <c r="E78038" i="1"/>
  <c r="D78038" i="1"/>
  <c r="R78037" i="1"/>
  <c r="Q78037" i="1"/>
  <c r="E78037" i="1"/>
  <c r="D78037" i="1"/>
  <c r="R78036" i="1"/>
  <c r="Q78036" i="1"/>
  <c r="E78036" i="1"/>
  <c r="D78036" i="1"/>
  <c r="R78035" i="1"/>
  <c r="Q78035" i="1"/>
  <c r="E78035" i="1"/>
  <c r="D78035" i="1"/>
  <c r="R78034" i="1"/>
  <c r="Q78034" i="1"/>
  <c r="E78034" i="1"/>
  <c r="D78034" i="1"/>
  <c r="R78033" i="1"/>
  <c r="Q78033" i="1"/>
  <c r="E78033" i="1"/>
  <c r="D78033" i="1"/>
  <c r="R78032" i="1"/>
  <c r="Q78032" i="1"/>
  <c r="E78032" i="1"/>
  <c r="D78032" i="1"/>
  <c r="R78031" i="1"/>
  <c r="Q78031" i="1"/>
  <c r="E78031" i="1"/>
  <c r="D78031" i="1"/>
  <c r="R78030" i="1"/>
  <c r="Q78030" i="1"/>
  <c r="E78030" i="1"/>
  <c r="D78030" i="1"/>
  <c r="R78029" i="1"/>
  <c r="Q78029" i="1"/>
  <c r="E78029" i="1"/>
  <c r="D78029" i="1"/>
  <c r="R78028" i="1"/>
  <c r="Q78028" i="1"/>
  <c r="E78028" i="1"/>
  <c r="D78028" i="1"/>
  <c r="R78027" i="1"/>
  <c r="Q78027" i="1"/>
  <c r="E78027" i="1"/>
  <c r="D78027" i="1"/>
  <c r="R78026" i="1"/>
  <c r="Q78026" i="1"/>
  <c r="E78026" i="1"/>
  <c r="D78026" i="1"/>
  <c r="R78025" i="1"/>
  <c r="Q78025" i="1"/>
  <c r="E78025" i="1"/>
  <c r="D78025" i="1"/>
  <c r="R78024" i="1"/>
  <c r="Q78024" i="1"/>
  <c r="E78024" i="1"/>
  <c r="D78024" i="1"/>
  <c r="R78023" i="1"/>
  <c r="Q78023" i="1"/>
  <c r="E78023" i="1"/>
  <c r="D78023" i="1"/>
  <c r="R78022" i="1"/>
  <c r="Q78022" i="1"/>
  <c r="E78022" i="1"/>
  <c r="D78022" i="1"/>
  <c r="R78021" i="1"/>
  <c r="Q78021" i="1"/>
  <c r="E78021" i="1"/>
  <c r="D78021" i="1"/>
  <c r="R78020" i="1"/>
  <c r="Q78020" i="1"/>
  <c r="E78020" i="1"/>
  <c r="D78020" i="1"/>
  <c r="R78019" i="1"/>
  <c r="Q78019" i="1"/>
  <c r="E78019" i="1"/>
  <c r="D78019" i="1"/>
  <c r="R78018" i="1"/>
  <c r="Q78018" i="1"/>
  <c r="E78018" i="1"/>
  <c r="D78018" i="1"/>
  <c r="R78017" i="1"/>
  <c r="Q78017" i="1"/>
  <c r="E78017" i="1"/>
  <c r="D78017" i="1"/>
  <c r="R78016" i="1"/>
  <c r="Q78016" i="1"/>
  <c r="E78016" i="1"/>
  <c r="D78016" i="1"/>
  <c r="R78015" i="1"/>
  <c r="Q78015" i="1"/>
  <c r="E78015" i="1"/>
  <c r="D78015" i="1"/>
  <c r="R78014" i="1"/>
  <c r="Q78014" i="1"/>
  <c r="E78014" i="1"/>
  <c r="D78014" i="1"/>
  <c r="R78013" i="1"/>
  <c r="Q78013" i="1"/>
  <c r="E78013" i="1"/>
  <c r="D78013" i="1"/>
  <c r="R78012" i="1"/>
  <c r="Q78012" i="1"/>
  <c r="E78012" i="1"/>
  <c r="D78012" i="1"/>
  <c r="R78011" i="1"/>
  <c r="Q78011" i="1"/>
  <c r="E78011" i="1"/>
  <c r="D78011" i="1"/>
  <c r="R78010" i="1"/>
  <c r="Q78010" i="1"/>
  <c r="E78010" i="1"/>
  <c r="D78010" i="1"/>
  <c r="R78009" i="1"/>
  <c r="Q78009" i="1"/>
  <c r="E78009" i="1"/>
  <c r="D78009" i="1"/>
  <c r="R78008" i="1"/>
  <c r="Q78008" i="1"/>
  <c r="E78008" i="1"/>
  <c r="D78008" i="1"/>
  <c r="R78007" i="1"/>
  <c r="Q78007" i="1"/>
  <c r="E78007" i="1"/>
  <c r="D78007" i="1"/>
  <c r="R78006" i="1"/>
  <c r="Q78006" i="1"/>
  <c r="E78006" i="1"/>
  <c r="D78006" i="1"/>
  <c r="R78005" i="1"/>
  <c r="Q78005" i="1"/>
  <c r="E78005" i="1"/>
  <c r="D78005" i="1"/>
  <c r="R78004" i="1"/>
  <c r="Q78004" i="1"/>
  <c r="E78004" i="1"/>
  <c r="D78004" i="1"/>
  <c r="R78003" i="1"/>
  <c r="Q78003" i="1"/>
  <c r="E78003" i="1"/>
  <c r="D78003" i="1"/>
  <c r="R78002" i="1"/>
  <c r="Q78002" i="1"/>
  <c r="E78002" i="1"/>
  <c r="D78002" i="1"/>
  <c r="R78001" i="1"/>
  <c r="Q78001" i="1"/>
  <c r="E78001" i="1"/>
  <c r="D78001" i="1"/>
  <c r="R78000" i="1"/>
  <c r="Q78000" i="1"/>
  <c r="E78000" i="1"/>
  <c r="D78000" i="1"/>
  <c r="R77999" i="1"/>
  <c r="Q77999" i="1"/>
  <c r="E77999" i="1"/>
  <c r="D77999" i="1"/>
  <c r="R77998" i="1"/>
  <c r="Q77998" i="1"/>
  <c r="E77998" i="1"/>
  <c r="D77998" i="1"/>
  <c r="R77997" i="1"/>
  <c r="Q77997" i="1"/>
  <c r="E77997" i="1"/>
  <c r="D77997" i="1"/>
  <c r="R77996" i="1"/>
  <c r="Q77996" i="1"/>
  <c r="E77996" i="1"/>
  <c r="D77996" i="1"/>
  <c r="R77995" i="1"/>
  <c r="Q77995" i="1"/>
  <c r="E77995" i="1"/>
  <c r="D77995" i="1"/>
  <c r="R77994" i="1"/>
  <c r="Q77994" i="1"/>
  <c r="E77994" i="1"/>
  <c r="D77994" i="1"/>
  <c r="R77993" i="1"/>
  <c r="Q77993" i="1"/>
  <c r="E77993" i="1"/>
  <c r="D77993" i="1"/>
  <c r="R77992" i="1"/>
  <c r="Q77992" i="1"/>
  <c r="E77992" i="1"/>
  <c r="D77992" i="1"/>
  <c r="R77991" i="1"/>
  <c r="Q77991" i="1"/>
  <c r="E77991" i="1"/>
  <c r="D77991" i="1"/>
  <c r="R77990" i="1"/>
  <c r="Q77990" i="1"/>
  <c r="E77990" i="1"/>
  <c r="D77990" i="1"/>
  <c r="R77989" i="1"/>
  <c r="Q77989" i="1"/>
  <c r="E77989" i="1"/>
  <c r="D77989" i="1"/>
  <c r="R77988" i="1"/>
  <c r="Q77988" i="1"/>
  <c r="E77988" i="1"/>
  <c r="D77988" i="1"/>
  <c r="R77987" i="1"/>
  <c r="Q77987" i="1"/>
  <c r="E77987" i="1"/>
  <c r="D77987" i="1"/>
  <c r="R77986" i="1"/>
  <c r="Q77986" i="1"/>
  <c r="E77986" i="1"/>
  <c r="D77986" i="1"/>
  <c r="R77985" i="1"/>
  <c r="Q77985" i="1"/>
  <c r="E77985" i="1"/>
  <c r="D77985" i="1"/>
  <c r="R77984" i="1"/>
  <c r="Q77984" i="1"/>
  <c r="E77984" i="1"/>
  <c r="D77984" i="1"/>
  <c r="R77983" i="1"/>
  <c r="Q77983" i="1"/>
  <c r="E77983" i="1"/>
  <c r="D77983" i="1"/>
  <c r="R77982" i="1"/>
  <c r="Q77982" i="1"/>
  <c r="E77982" i="1"/>
  <c r="D77982" i="1"/>
  <c r="R77981" i="1"/>
  <c r="Q77981" i="1"/>
  <c r="E77981" i="1"/>
  <c r="D77981" i="1"/>
  <c r="R77980" i="1"/>
  <c r="Q77980" i="1"/>
  <c r="E77980" i="1"/>
  <c r="D77980" i="1"/>
  <c r="R77979" i="1"/>
  <c r="Q77979" i="1"/>
  <c r="E77979" i="1"/>
  <c r="D77979" i="1"/>
  <c r="R77978" i="1"/>
  <c r="Q77978" i="1"/>
  <c r="E77978" i="1"/>
  <c r="D77978" i="1"/>
  <c r="R77977" i="1"/>
  <c r="Q77977" i="1"/>
  <c r="E77977" i="1"/>
  <c r="D77977" i="1"/>
  <c r="R77976" i="1"/>
  <c r="Q77976" i="1"/>
  <c r="E77976" i="1"/>
  <c r="D77976" i="1"/>
  <c r="R77975" i="1"/>
  <c r="Q77975" i="1"/>
  <c r="E77975" i="1"/>
  <c r="D77975" i="1"/>
  <c r="R77974" i="1"/>
  <c r="Q77974" i="1"/>
  <c r="E77974" i="1"/>
  <c r="D77974" i="1"/>
  <c r="R77973" i="1"/>
  <c r="Q77973" i="1"/>
  <c r="E77973" i="1"/>
  <c r="D77973" i="1"/>
  <c r="R77972" i="1"/>
  <c r="Q77972" i="1"/>
  <c r="E77972" i="1"/>
  <c r="D77972" i="1"/>
  <c r="R77971" i="1"/>
  <c r="Q77971" i="1"/>
  <c r="E77971" i="1"/>
  <c r="D77971" i="1"/>
  <c r="R77970" i="1"/>
  <c r="Q77970" i="1"/>
  <c r="E77970" i="1"/>
  <c r="D77970" i="1"/>
  <c r="R77969" i="1"/>
  <c r="Q77969" i="1"/>
  <c r="E77969" i="1"/>
  <c r="D77969" i="1"/>
  <c r="R77968" i="1"/>
  <c r="Q77968" i="1"/>
  <c r="E77968" i="1"/>
  <c r="D77968" i="1"/>
  <c r="R77967" i="1"/>
  <c r="Q77967" i="1"/>
  <c r="E77967" i="1"/>
  <c r="D77967" i="1"/>
  <c r="R77966" i="1"/>
  <c r="Q77966" i="1"/>
  <c r="E77966" i="1"/>
  <c r="D77966" i="1"/>
  <c r="R77965" i="1"/>
  <c r="Q77965" i="1"/>
  <c r="E77965" i="1"/>
  <c r="D77965" i="1"/>
  <c r="R77964" i="1"/>
  <c r="Q77964" i="1"/>
  <c r="E77964" i="1"/>
  <c r="D77964" i="1"/>
  <c r="R77963" i="1"/>
  <c r="Q77963" i="1"/>
  <c r="E77963" i="1"/>
  <c r="D77963" i="1"/>
  <c r="R77962" i="1"/>
  <c r="Q77962" i="1"/>
  <c r="E77962" i="1"/>
  <c r="D77962" i="1"/>
  <c r="R77961" i="1"/>
  <c r="Q77961" i="1"/>
  <c r="E77961" i="1"/>
  <c r="D77961" i="1"/>
  <c r="R77960" i="1"/>
  <c r="Q77960" i="1"/>
  <c r="E77960" i="1"/>
  <c r="D77960" i="1"/>
  <c r="R77959" i="1"/>
  <c r="Q77959" i="1"/>
  <c r="E77959" i="1"/>
  <c r="D77959" i="1"/>
  <c r="R77958" i="1"/>
  <c r="Q77958" i="1"/>
  <c r="E77958" i="1"/>
  <c r="D77958" i="1"/>
  <c r="R77957" i="1"/>
  <c r="Q77957" i="1"/>
  <c r="E77957" i="1"/>
  <c r="D77957" i="1"/>
  <c r="R77956" i="1"/>
  <c r="Q77956" i="1"/>
  <c r="E77956" i="1"/>
  <c r="D77956" i="1"/>
  <c r="R77955" i="1"/>
  <c r="Q77955" i="1"/>
  <c r="E77955" i="1"/>
  <c r="D77955" i="1"/>
  <c r="R77954" i="1"/>
  <c r="Q77954" i="1"/>
  <c r="E77954" i="1"/>
  <c r="D77954" i="1"/>
  <c r="R77953" i="1"/>
  <c r="Q77953" i="1"/>
  <c r="E77953" i="1"/>
  <c r="D77953" i="1"/>
  <c r="R77952" i="1"/>
  <c r="Q77952" i="1"/>
  <c r="E77952" i="1"/>
  <c r="D77952" i="1"/>
  <c r="R77951" i="1"/>
  <c r="Q77951" i="1"/>
  <c r="E77951" i="1"/>
  <c r="D77951" i="1"/>
  <c r="R77950" i="1"/>
  <c r="Q77950" i="1"/>
  <c r="E77950" i="1"/>
  <c r="D77950" i="1"/>
  <c r="R77949" i="1"/>
  <c r="Q77949" i="1"/>
  <c r="E77949" i="1"/>
  <c r="D77949" i="1"/>
  <c r="R77948" i="1"/>
  <c r="Q77948" i="1"/>
  <c r="E77948" i="1"/>
  <c r="D77948" i="1"/>
  <c r="R77947" i="1"/>
  <c r="Q77947" i="1"/>
  <c r="E77947" i="1"/>
  <c r="D77947" i="1"/>
  <c r="R77946" i="1"/>
  <c r="Q77946" i="1"/>
  <c r="E77946" i="1"/>
  <c r="D77946" i="1"/>
  <c r="R77945" i="1"/>
  <c r="Q77945" i="1"/>
  <c r="E77945" i="1"/>
  <c r="D77945" i="1"/>
  <c r="R77944" i="1"/>
  <c r="Q77944" i="1"/>
  <c r="E77944" i="1"/>
  <c r="D77944" i="1"/>
  <c r="R77943" i="1"/>
  <c r="Q77943" i="1"/>
  <c r="E77943" i="1"/>
  <c r="D77943" i="1"/>
  <c r="R77942" i="1"/>
  <c r="Q77942" i="1"/>
  <c r="E77942" i="1"/>
  <c r="D77942" i="1"/>
  <c r="R77941" i="1"/>
  <c r="Q77941" i="1"/>
  <c r="E77941" i="1"/>
  <c r="D77941" i="1"/>
  <c r="R77940" i="1"/>
  <c r="Q77940" i="1"/>
  <c r="E77940" i="1"/>
  <c r="D77940" i="1"/>
  <c r="R77939" i="1"/>
  <c r="Q77939" i="1"/>
  <c r="E77939" i="1"/>
  <c r="D77939" i="1"/>
  <c r="R77938" i="1"/>
  <c r="Q77938" i="1"/>
  <c r="E77938" i="1"/>
  <c r="D77938" i="1"/>
  <c r="R77937" i="1"/>
  <c r="Q77937" i="1"/>
  <c r="E77937" i="1"/>
  <c r="D77937" i="1"/>
  <c r="R77936" i="1"/>
  <c r="Q77936" i="1"/>
  <c r="E77936" i="1"/>
  <c r="D77936" i="1"/>
  <c r="R77935" i="1"/>
  <c r="Q77935" i="1"/>
  <c r="E77935" i="1"/>
  <c r="D77935" i="1"/>
  <c r="R77934" i="1"/>
  <c r="Q77934" i="1"/>
  <c r="E77934" i="1"/>
  <c r="D77934" i="1"/>
  <c r="R77933" i="1"/>
  <c r="Q77933" i="1"/>
  <c r="E77933" i="1"/>
  <c r="D77933" i="1"/>
  <c r="R77932" i="1"/>
  <c r="Q77932" i="1"/>
  <c r="E77932" i="1"/>
  <c r="D77932" i="1"/>
  <c r="R77931" i="1"/>
  <c r="Q77931" i="1"/>
  <c r="E77931" i="1"/>
  <c r="D77931" i="1"/>
  <c r="R77930" i="1"/>
  <c r="Q77930" i="1"/>
  <c r="E77930" i="1"/>
  <c r="D77930" i="1"/>
  <c r="R77929" i="1"/>
  <c r="Q77929" i="1"/>
  <c r="E77929" i="1"/>
  <c r="D77929" i="1"/>
  <c r="R77928" i="1"/>
  <c r="Q77928" i="1"/>
  <c r="E77928" i="1"/>
  <c r="D77928" i="1"/>
  <c r="R77927" i="1"/>
  <c r="Q77927" i="1"/>
  <c r="E77927" i="1"/>
  <c r="D77927" i="1"/>
  <c r="R77926" i="1"/>
  <c r="Q77926" i="1"/>
  <c r="E77926" i="1"/>
  <c r="D77926" i="1"/>
  <c r="R77925" i="1"/>
  <c r="Q77925" i="1"/>
  <c r="E77925" i="1"/>
  <c r="D77925" i="1"/>
  <c r="R77924" i="1"/>
  <c r="Q77924" i="1"/>
  <c r="E77924" i="1"/>
  <c r="D77924" i="1"/>
  <c r="R77923" i="1"/>
  <c r="Q77923" i="1"/>
  <c r="E77923" i="1"/>
  <c r="D77923" i="1"/>
  <c r="R77922" i="1"/>
  <c r="Q77922" i="1"/>
  <c r="E77922" i="1"/>
  <c r="D77922" i="1"/>
  <c r="R77921" i="1"/>
  <c r="Q77921" i="1"/>
  <c r="E77921" i="1"/>
  <c r="D77921" i="1"/>
  <c r="R77920" i="1"/>
  <c r="Q77920" i="1"/>
  <c r="E77920" i="1"/>
  <c r="D77920" i="1"/>
  <c r="R77919" i="1"/>
  <c r="Q77919" i="1"/>
  <c r="E77919" i="1"/>
  <c r="D77919" i="1"/>
  <c r="R77918" i="1"/>
  <c r="Q77918" i="1"/>
  <c r="E77918" i="1"/>
  <c r="D77918" i="1"/>
  <c r="R77917" i="1"/>
  <c r="Q77917" i="1"/>
  <c r="E77917" i="1"/>
  <c r="D77917" i="1"/>
  <c r="R77916" i="1"/>
  <c r="Q77916" i="1"/>
  <c r="E77916" i="1"/>
  <c r="D77916" i="1"/>
  <c r="R77915" i="1"/>
  <c r="Q77915" i="1"/>
  <c r="E77915" i="1"/>
  <c r="D77915" i="1"/>
  <c r="R77914" i="1"/>
  <c r="Q77914" i="1"/>
  <c r="E77914" i="1"/>
  <c r="D77914" i="1"/>
  <c r="R77913" i="1"/>
  <c r="Q77913" i="1"/>
  <c r="E77913" i="1"/>
  <c r="D77913" i="1"/>
  <c r="R77912" i="1"/>
  <c r="Q77912" i="1"/>
  <c r="E77912" i="1"/>
  <c r="D77912" i="1"/>
  <c r="R77911" i="1"/>
  <c r="Q77911" i="1"/>
  <c r="E77911" i="1"/>
  <c r="D77911" i="1"/>
  <c r="R77910" i="1"/>
  <c r="Q77910" i="1"/>
  <c r="E77910" i="1"/>
  <c r="D77910" i="1"/>
  <c r="R77909" i="1"/>
  <c r="Q77909" i="1"/>
  <c r="E77909" i="1"/>
  <c r="D77909" i="1"/>
  <c r="R77908" i="1"/>
  <c r="Q77908" i="1"/>
  <c r="E77908" i="1"/>
  <c r="D77908" i="1"/>
  <c r="R77907" i="1"/>
  <c r="Q77907" i="1"/>
  <c r="E77907" i="1"/>
  <c r="D77907" i="1"/>
  <c r="R77906" i="1"/>
  <c r="Q77906" i="1"/>
  <c r="E77906" i="1"/>
  <c r="D77906" i="1"/>
  <c r="R77905" i="1"/>
  <c r="Q77905" i="1"/>
  <c r="E77905" i="1"/>
  <c r="D77905" i="1"/>
  <c r="R77904" i="1"/>
  <c r="Q77904" i="1"/>
  <c r="E77904" i="1"/>
  <c r="D77904" i="1"/>
  <c r="R77903" i="1"/>
  <c r="Q77903" i="1"/>
  <c r="E77903" i="1"/>
  <c r="D77903" i="1"/>
  <c r="R77902" i="1"/>
  <c r="Q77902" i="1"/>
  <c r="E77902" i="1"/>
  <c r="D77902" i="1"/>
  <c r="R77901" i="1"/>
  <c r="Q77901" i="1"/>
  <c r="E77901" i="1"/>
  <c r="D77901" i="1"/>
  <c r="R77900" i="1"/>
  <c r="Q77900" i="1"/>
  <c r="E77900" i="1"/>
  <c r="D77900" i="1"/>
  <c r="R77899" i="1"/>
  <c r="Q77899" i="1"/>
  <c r="E77899" i="1"/>
  <c r="D77899" i="1"/>
  <c r="R77898" i="1"/>
  <c r="Q77898" i="1"/>
  <c r="E77898" i="1"/>
  <c r="D77898" i="1"/>
  <c r="R77897" i="1"/>
  <c r="Q77897" i="1"/>
  <c r="E77897" i="1"/>
  <c r="D77897" i="1"/>
  <c r="R77896" i="1"/>
  <c r="Q77896" i="1"/>
  <c r="E77896" i="1"/>
  <c r="D77896" i="1"/>
  <c r="R77895" i="1"/>
  <c r="Q77895" i="1"/>
  <c r="E77895" i="1"/>
  <c r="D77895" i="1"/>
  <c r="R77894" i="1"/>
  <c r="Q77894" i="1"/>
  <c r="E77894" i="1"/>
  <c r="D77894" i="1"/>
  <c r="R77893" i="1"/>
  <c r="Q77893" i="1"/>
  <c r="E77893" i="1"/>
  <c r="D77893" i="1"/>
  <c r="R77892" i="1"/>
  <c r="Q77892" i="1"/>
  <c r="E77892" i="1"/>
  <c r="D77892" i="1"/>
  <c r="R77891" i="1"/>
  <c r="Q77891" i="1"/>
  <c r="E77891" i="1"/>
  <c r="D77891" i="1"/>
  <c r="R77890" i="1"/>
  <c r="Q77890" i="1"/>
  <c r="E77890" i="1"/>
  <c r="D77890" i="1"/>
  <c r="R77889" i="1"/>
  <c r="Q77889" i="1"/>
  <c r="E77889" i="1"/>
  <c r="D77889" i="1"/>
  <c r="R77888" i="1"/>
  <c r="Q77888" i="1"/>
  <c r="E77888" i="1"/>
  <c r="D77888" i="1"/>
  <c r="R77887" i="1"/>
  <c r="Q77887" i="1"/>
  <c r="E77887" i="1"/>
  <c r="D77887" i="1"/>
  <c r="R77886" i="1"/>
  <c r="Q77886" i="1"/>
  <c r="E77886" i="1"/>
  <c r="D77886" i="1"/>
  <c r="R77885" i="1"/>
  <c r="Q77885" i="1"/>
  <c r="E77885" i="1"/>
  <c r="D77885" i="1"/>
  <c r="R77884" i="1"/>
  <c r="Q77884" i="1"/>
  <c r="E77884" i="1"/>
  <c r="D77884" i="1"/>
  <c r="R77883" i="1"/>
  <c r="Q77883" i="1"/>
  <c r="E77883" i="1"/>
  <c r="D77883" i="1"/>
  <c r="R77882" i="1"/>
  <c r="Q77882" i="1"/>
  <c r="E77882" i="1"/>
  <c r="D77882" i="1"/>
  <c r="R77881" i="1"/>
  <c r="Q77881" i="1"/>
  <c r="E77881" i="1"/>
  <c r="D77881" i="1"/>
  <c r="R77880" i="1"/>
  <c r="Q77880" i="1"/>
  <c r="E77880" i="1"/>
  <c r="D77880" i="1"/>
  <c r="R77879" i="1"/>
  <c r="Q77879" i="1"/>
  <c r="E77879" i="1"/>
  <c r="D77879" i="1"/>
  <c r="R77878" i="1"/>
  <c r="Q77878" i="1"/>
  <c r="E77878" i="1"/>
  <c r="D77878" i="1"/>
  <c r="R77877" i="1"/>
  <c r="Q77877" i="1"/>
  <c r="E77877" i="1"/>
  <c r="D77877" i="1"/>
  <c r="R77876" i="1"/>
  <c r="Q77876" i="1"/>
  <c r="E77876" i="1"/>
  <c r="D77876" i="1"/>
  <c r="R77875" i="1"/>
  <c r="Q77875" i="1"/>
  <c r="E77875" i="1"/>
  <c r="D77875" i="1"/>
  <c r="R77874" i="1"/>
  <c r="Q77874" i="1"/>
  <c r="E77874" i="1"/>
  <c r="D77874" i="1"/>
  <c r="R77873" i="1"/>
  <c r="Q77873" i="1"/>
  <c r="E77873" i="1"/>
  <c r="D77873" i="1"/>
  <c r="R77872" i="1"/>
  <c r="Q77872" i="1"/>
  <c r="E77872" i="1"/>
  <c r="D77872" i="1"/>
  <c r="R77871" i="1"/>
  <c r="Q77871" i="1"/>
  <c r="E77871" i="1"/>
  <c r="D77871" i="1"/>
  <c r="R77870" i="1"/>
  <c r="Q77870" i="1"/>
  <c r="E77870" i="1"/>
  <c r="D77870" i="1"/>
  <c r="R77869" i="1"/>
  <c r="Q77869" i="1"/>
  <c r="E77869" i="1"/>
  <c r="D77869" i="1"/>
  <c r="R77868" i="1"/>
  <c r="Q77868" i="1"/>
  <c r="E77868" i="1"/>
  <c r="D77868" i="1"/>
  <c r="R77867" i="1"/>
  <c r="Q77867" i="1"/>
  <c r="E77867" i="1"/>
  <c r="D77867" i="1"/>
  <c r="R77866" i="1"/>
  <c r="Q77866" i="1"/>
  <c r="E77866" i="1"/>
  <c r="D77866" i="1"/>
  <c r="R77865" i="1"/>
  <c r="Q77865" i="1"/>
  <c r="E77865" i="1"/>
  <c r="D77865" i="1"/>
  <c r="R77864" i="1"/>
  <c r="Q77864" i="1"/>
  <c r="E77864" i="1"/>
  <c r="D77864" i="1"/>
  <c r="R77863" i="1"/>
  <c r="Q77863" i="1"/>
  <c r="E77863" i="1"/>
  <c r="D77863" i="1"/>
  <c r="R77862" i="1"/>
  <c r="Q77862" i="1"/>
  <c r="E77862" i="1"/>
  <c r="D77862" i="1"/>
  <c r="R77861" i="1"/>
  <c r="Q77861" i="1"/>
  <c r="E77861" i="1"/>
  <c r="D77861" i="1"/>
  <c r="R77860" i="1"/>
  <c r="Q77860" i="1"/>
  <c r="E77860" i="1"/>
  <c r="D77860" i="1"/>
  <c r="R77859" i="1"/>
  <c r="Q77859" i="1"/>
  <c r="E77859" i="1"/>
  <c r="D77859" i="1"/>
  <c r="R77858" i="1"/>
  <c r="Q77858" i="1"/>
  <c r="E77858" i="1"/>
  <c r="D77858" i="1"/>
  <c r="R77857" i="1"/>
  <c r="Q77857" i="1"/>
  <c r="E77857" i="1"/>
  <c r="D77857" i="1"/>
  <c r="R77856" i="1"/>
  <c r="Q77856" i="1"/>
  <c r="E77856" i="1"/>
  <c r="D77856" i="1"/>
  <c r="R77855" i="1"/>
  <c r="Q77855" i="1"/>
  <c r="E77855" i="1"/>
  <c r="D77855" i="1"/>
  <c r="R77854" i="1"/>
  <c r="Q77854" i="1"/>
  <c r="E77854" i="1"/>
  <c r="D77854" i="1"/>
  <c r="R77853" i="1"/>
  <c r="Q77853" i="1"/>
  <c r="E77853" i="1"/>
  <c r="D77853" i="1"/>
  <c r="R77852" i="1"/>
  <c r="Q77852" i="1"/>
  <c r="E77852" i="1"/>
  <c r="D77852" i="1"/>
  <c r="R77851" i="1"/>
  <c r="Q77851" i="1"/>
  <c r="E77851" i="1"/>
  <c r="D77851" i="1"/>
  <c r="R77850" i="1"/>
  <c r="Q77850" i="1"/>
  <c r="E77850" i="1"/>
  <c r="D77850" i="1"/>
  <c r="R77849" i="1"/>
  <c r="Q77849" i="1"/>
  <c r="E77849" i="1"/>
  <c r="D77849" i="1"/>
  <c r="R77848" i="1"/>
  <c r="Q77848" i="1"/>
  <c r="E77848" i="1"/>
  <c r="D77848" i="1"/>
  <c r="R77847" i="1"/>
  <c r="Q77847" i="1"/>
  <c r="E77847" i="1"/>
  <c r="D77847" i="1"/>
  <c r="R77846" i="1"/>
  <c r="Q77846" i="1"/>
  <c r="E77846" i="1"/>
  <c r="D77846" i="1"/>
  <c r="R77845" i="1"/>
  <c r="Q77845" i="1"/>
  <c r="E77845" i="1"/>
  <c r="D77845" i="1"/>
  <c r="R77844" i="1"/>
  <c r="Q77844" i="1"/>
  <c r="E77844" i="1"/>
  <c r="D77844" i="1"/>
  <c r="R77843" i="1"/>
  <c r="Q77843" i="1"/>
  <c r="E77843" i="1"/>
  <c r="D77843" i="1"/>
  <c r="R77842" i="1"/>
  <c r="Q77842" i="1"/>
  <c r="E77842" i="1"/>
  <c r="D77842" i="1"/>
  <c r="R77841" i="1"/>
  <c r="Q77841" i="1"/>
  <c r="E77841" i="1"/>
  <c r="D77841" i="1"/>
  <c r="R77840" i="1"/>
  <c r="Q77840" i="1"/>
  <c r="E77840" i="1"/>
  <c r="D77840" i="1"/>
  <c r="R77839" i="1"/>
  <c r="Q77839" i="1"/>
  <c r="E77839" i="1"/>
  <c r="D77839" i="1"/>
  <c r="R77838" i="1"/>
  <c r="Q77838" i="1"/>
  <c r="E77838" i="1"/>
  <c r="D77838" i="1"/>
  <c r="R77837" i="1"/>
  <c r="Q77837" i="1"/>
  <c r="E77837" i="1"/>
  <c r="D77837" i="1"/>
  <c r="R77836" i="1"/>
  <c r="Q77836" i="1"/>
  <c r="E77836" i="1"/>
  <c r="D77836" i="1"/>
  <c r="R77835" i="1"/>
  <c r="Q77835" i="1"/>
  <c r="E77835" i="1"/>
  <c r="D77835" i="1"/>
  <c r="R77834" i="1"/>
  <c r="Q77834" i="1"/>
  <c r="E77834" i="1"/>
  <c r="D77834" i="1"/>
  <c r="R77833" i="1"/>
  <c r="Q77833" i="1"/>
  <c r="E77833" i="1"/>
  <c r="D77833" i="1"/>
  <c r="R77832" i="1"/>
  <c r="Q77832" i="1"/>
  <c r="E77832" i="1"/>
  <c r="D77832" i="1"/>
  <c r="R77831" i="1"/>
  <c r="Q77831" i="1"/>
  <c r="E77831" i="1"/>
  <c r="D77831" i="1"/>
  <c r="R77830" i="1"/>
  <c r="Q77830" i="1"/>
  <c r="E77830" i="1"/>
  <c r="D77830" i="1"/>
  <c r="R77829" i="1"/>
  <c r="Q77829" i="1"/>
  <c r="E77829" i="1"/>
  <c r="D77829" i="1"/>
  <c r="R77828" i="1"/>
  <c r="Q77828" i="1"/>
  <c r="E77828" i="1"/>
  <c r="D77828" i="1"/>
  <c r="R77827" i="1"/>
  <c r="Q77827" i="1"/>
  <c r="E77827" i="1"/>
  <c r="D77827" i="1"/>
  <c r="R77826" i="1"/>
  <c r="Q77826" i="1"/>
  <c r="E77826" i="1"/>
  <c r="D77826" i="1"/>
  <c r="R77825" i="1"/>
  <c r="Q77825" i="1"/>
  <c r="E77825" i="1"/>
  <c r="D77825" i="1"/>
  <c r="R77824" i="1"/>
  <c r="Q77824" i="1"/>
  <c r="E77824" i="1"/>
  <c r="D77824" i="1"/>
  <c r="R77823" i="1"/>
  <c r="Q77823" i="1"/>
  <c r="E77823" i="1"/>
  <c r="D77823" i="1"/>
  <c r="R77822" i="1"/>
  <c r="Q77822" i="1"/>
  <c r="E77822" i="1"/>
  <c r="D77822" i="1"/>
  <c r="R77821" i="1"/>
  <c r="Q77821" i="1"/>
  <c r="E77821" i="1"/>
  <c r="D77821" i="1"/>
  <c r="R77820" i="1"/>
  <c r="Q77820" i="1"/>
  <c r="E77820" i="1"/>
  <c r="D77820" i="1"/>
  <c r="R77819" i="1"/>
  <c r="Q77819" i="1"/>
  <c r="E77819" i="1"/>
  <c r="D77819" i="1"/>
  <c r="R77818" i="1"/>
  <c r="Q77818" i="1"/>
  <c r="E77818" i="1"/>
  <c r="D77818" i="1"/>
  <c r="R77817" i="1"/>
  <c r="Q77817" i="1"/>
  <c r="E77817" i="1"/>
  <c r="D77817" i="1"/>
  <c r="R77816" i="1"/>
  <c r="Q77816" i="1"/>
  <c r="E77816" i="1"/>
  <c r="D77816" i="1"/>
  <c r="R77815" i="1"/>
  <c r="Q77815" i="1"/>
  <c r="E77815" i="1"/>
  <c r="D77815" i="1"/>
  <c r="R77814" i="1"/>
  <c r="Q77814" i="1"/>
  <c r="E77814" i="1"/>
  <c r="D77814" i="1"/>
  <c r="R77813" i="1"/>
  <c r="Q77813" i="1"/>
  <c r="E77813" i="1"/>
  <c r="D77813" i="1"/>
  <c r="R77812" i="1"/>
  <c r="Q77812" i="1"/>
  <c r="E77812" i="1"/>
  <c r="D77812" i="1"/>
  <c r="R77811" i="1"/>
  <c r="Q77811" i="1"/>
  <c r="E77811" i="1"/>
  <c r="D77811" i="1"/>
  <c r="R77810" i="1"/>
  <c r="Q77810" i="1"/>
  <c r="E77810" i="1"/>
  <c r="D77810" i="1"/>
  <c r="R77809" i="1"/>
  <c r="Q77809" i="1"/>
  <c r="E77809" i="1"/>
  <c r="D77809" i="1"/>
  <c r="R77808" i="1"/>
  <c r="Q77808" i="1"/>
  <c r="E77808" i="1"/>
  <c r="D77808" i="1"/>
  <c r="R77807" i="1"/>
  <c r="Q77807" i="1"/>
  <c r="E77807" i="1"/>
  <c r="D77807" i="1"/>
  <c r="R77806" i="1"/>
  <c r="Q77806" i="1"/>
  <c r="E77806" i="1"/>
  <c r="D77806" i="1"/>
  <c r="R77805" i="1"/>
  <c r="Q77805" i="1"/>
  <c r="E77805" i="1"/>
  <c r="D77805" i="1"/>
  <c r="R77804" i="1"/>
  <c r="Q77804" i="1"/>
  <c r="E77804" i="1"/>
  <c r="D77804" i="1"/>
  <c r="R77803" i="1"/>
  <c r="Q77803" i="1"/>
  <c r="E77803" i="1"/>
  <c r="D77803" i="1"/>
  <c r="R77802" i="1"/>
  <c r="Q77802" i="1"/>
  <c r="E77802" i="1"/>
  <c r="D77802" i="1"/>
  <c r="R77801" i="1"/>
  <c r="Q77801" i="1"/>
  <c r="E77801" i="1"/>
  <c r="D77801" i="1"/>
  <c r="R77800" i="1"/>
  <c r="Q77800" i="1"/>
  <c r="E77800" i="1"/>
  <c r="D77800" i="1"/>
  <c r="R77799" i="1"/>
  <c r="Q77799" i="1"/>
  <c r="E77799" i="1"/>
  <c r="D77799" i="1"/>
  <c r="R77798" i="1"/>
  <c r="Q77798" i="1"/>
  <c r="E77798" i="1"/>
  <c r="D77798" i="1"/>
  <c r="R77797" i="1"/>
  <c r="Q77797" i="1"/>
  <c r="E77797" i="1"/>
  <c r="D77797" i="1"/>
  <c r="R77796" i="1"/>
  <c r="Q77796" i="1"/>
  <c r="E77796" i="1"/>
  <c r="D77796" i="1"/>
  <c r="R77795" i="1"/>
  <c r="Q77795" i="1"/>
  <c r="E77795" i="1"/>
  <c r="D77795" i="1"/>
  <c r="R77794" i="1"/>
  <c r="Q77794" i="1"/>
  <c r="E77794" i="1"/>
  <c r="D77794" i="1"/>
  <c r="R77793" i="1"/>
  <c r="Q77793" i="1"/>
  <c r="E77793" i="1"/>
  <c r="D77793" i="1"/>
  <c r="R77792" i="1"/>
  <c r="Q77792" i="1"/>
  <c r="E77792" i="1"/>
  <c r="D77792" i="1"/>
  <c r="R77791" i="1"/>
  <c r="Q77791" i="1"/>
  <c r="E77791" i="1"/>
  <c r="D77791" i="1"/>
  <c r="R77790" i="1"/>
  <c r="Q77790" i="1"/>
  <c r="E77790" i="1"/>
  <c r="D77790" i="1"/>
  <c r="R77789" i="1"/>
  <c r="Q77789" i="1"/>
  <c r="E77789" i="1"/>
  <c r="D77789" i="1"/>
  <c r="R77788" i="1"/>
  <c r="Q77788" i="1"/>
  <c r="E77788" i="1"/>
  <c r="D77788" i="1"/>
  <c r="R77787" i="1"/>
  <c r="Q77787" i="1"/>
  <c r="E77787" i="1"/>
  <c r="D77787" i="1"/>
  <c r="R77786" i="1"/>
  <c r="Q77786" i="1"/>
  <c r="E77786" i="1"/>
  <c r="D77786" i="1"/>
  <c r="R77785" i="1"/>
  <c r="Q77785" i="1"/>
  <c r="E77785" i="1"/>
  <c r="D77785" i="1"/>
  <c r="R77784" i="1"/>
  <c r="Q77784" i="1"/>
  <c r="E77784" i="1"/>
  <c r="D77784" i="1"/>
  <c r="R77783" i="1"/>
  <c r="Q77783" i="1"/>
  <c r="E77783" i="1"/>
  <c r="D77783" i="1"/>
  <c r="R77782" i="1"/>
  <c r="Q77782" i="1"/>
  <c r="E77782" i="1"/>
  <c r="D77782" i="1"/>
  <c r="R77781" i="1"/>
  <c r="Q77781" i="1"/>
  <c r="E77781" i="1"/>
  <c r="D77781" i="1"/>
  <c r="R77780" i="1"/>
  <c r="Q77780" i="1"/>
  <c r="E77780" i="1"/>
  <c r="D77780" i="1"/>
  <c r="R77779" i="1"/>
  <c r="Q77779" i="1"/>
  <c r="E77779" i="1"/>
  <c r="D77779" i="1"/>
  <c r="R77778" i="1"/>
  <c r="Q77778" i="1"/>
  <c r="E77778" i="1"/>
  <c r="D77778" i="1"/>
  <c r="R77777" i="1"/>
  <c r="Q77777" i="1"/>
  <c r="E77777" i="1"/>
  <c r="D77777" i="1"/>
  <c r="R77776" i="1"/>
  <c r="Q77776" i="1"/>
  <c r="E77776" i="1"/>
  <c r="D77776" i="1"/>
  <c r="R77775" i="1"/>
  <c r="Q77775" i="1"/>
  <c r="E77775" i="1"/>
  <c r="D77775" i="1"/>
  <c r="R77774" i="1"/>
  <c r="Q77774" i="1"/>
  <c r="E77774" i="1"/>
  <c r="D77774" i="1"/>
  <c r="R77773" i="1"/>
  <c r="Q77773" i="1"/>
  <c r="E77773" i="1"/>
  <c r="D77773" i="1"/>
  <c r="R77772" i="1"/>
  <c r="Q77772" i="1"/>
  <c r="E77772" i="1"/>
  <c r="D77772" i="1"/>
  <c r="R77771" i="1"/>
  <c r="Q77771" i="1"/>
  <c r="E77771" i="1"/>
  <c r="D77771" i="1"/>
  <c r="R77770" i="1"/>
  <c r="Q77770" i="1"/>
  <c r="E77770" i="1"/>
  <c r="D77770" i="1"/>
  <c r="R77769" i="1"/>
  <c r="Q77769" i="1"/>
  <c r="E77769" i="1"/>
  <c r="D77769" i="1"/>
  <c r="R77768" i="1"/>
  <c r="Q77768" i="1"/>
  <c r="E77768" i="1"/>
  <c r="D77768" i="1"/>
  <c r="R77767" i="1"/>
  <c r="Q77767" i="1"/>
  <c r="E77767" i="1"/>
  <c r="D77767" i="1"/>
  <c r="R77766" i="1"/>
  <c r="Q77766" i="1"/>
  <c r="E77766" i="1"/>
  <c r="D77766" i="1"/>
  <c r="R77765" i="1"/>
  <c r="Q77765" i="1"/>
  <c r="E77765" i="1"/>
  <c r="D77765" i="1"/>
  <c r="R77764" i="1"/>
  <c r="Q77764" i="1"/>
  <c r="E77764" i="1"/>
  <c r="D77764" i="1"/>
  <c r="R77763" i="1"/>
  <c r="Q77763" i="1"/>
  <c r="E77763" i="1"/>
  <c r="D77763" i="1"/>
  <c r="R77762" i="1"/>
  <c r="Q77762" i="1"/>
  <c r="E77762" i="1"/>
  <c r="D77762" i="1"/>
  <c r="R77761" i="1"/>
  <c r="Q77761" i="1"/>
  <c r="E77761" i="1"/>
  <c r="D77761" i="1"/>
  <c r="R77760" i="1"/>
  <c r="Q77760" i="1"/>
  <c r="E77760" i="1"/>
  <c r="D77760" i="1"/>
  <c r="R77759" i="1"/>
  <c r="Q77759" i="1"/>
  <c r="E77759" i="1"/>
  <c r="D77759" i="1"/>
  <c r="R77758" i="1"/>
  <c r="Q77758" i="1"/>
  <c r="E77758" i="1"/>
  <c r="D77758" i="1"/>
  <c r="R77757" i="1"/>
  <c r="Q77757" i="1"/>
  <c r="E77757" i="1"/>
  <c r="D77757" i="1"/>
  <c r="R77756" i="1"/>
  <c r="Q77756" i="1"/>
  <c r="E77756" i="1"/>
  <c r="D77756" i="1"/>
  <c r="R77755" i="1"/>
  <c r="Q77755" i="1"/>
  <c r="E77755" i="1"/>
  <c r="D77755" i="1"/>
  <c r="R77754" i="1"/>
  <c r="Q77754" i="1"/>
  <c r="E77754" i="1"/>
  <c r="D77754" i="1"/>
  <c r="R77753" i="1"/>
  <c r="Q77753" i="1"/>
  <c r="E77753" i="1"/>
  <c r="D77753" i="1"/>
  <c r="R77752" i="1"/>
  <c r="Q77752" i="1"/>
  <c r="E77752" i="1"/>
  <c r="D77752" i="1"/>
  <c r="R77751" i="1"/>
  <c r="Q77751" i="1"/>
  <c r="E77751" i="1"/>
  <c r="D77751" i="1"/>
  <c r="R77750" i="1"/>
  <c r="Q77750" i="1"/>
  <c r="E77750" i="1"/>
  <c r="D77750" i="1"/>
  <c r="R77749" i="1"/>
  <c r="Q77749" i="1"/>
  <c r="E77749" i="1"/>
  <c r="D77749" i="1"/>
  <c r="R77748" i="1"/>
  <c r="Q77748" i="1"/>
  <c r="E77748" i="1"/>
  <c r="D77748" i="1"/>
  <c r="R77747" i="1"/>
  <c r="Q77747" i="1"/>
  <c r="E77747" i="1"/>
  <c r="D77747" i="1"/>
  <c r="R77746" i="1"/>
  <c r="Q77746" i="1"/>
  <c r="E77746" i="1"/>
  <c r="D77746" i="1"/>
  <c r="R77745" i="1"/>
  <c r="Q77745" i="1"/>
  <c r="E77745" i="1"/>
  <c r="D77745" i="1"/>
  <c r="R77744" i="1"/>
  <c r="Q77744" i="1"/>
  <c r="E77744" i="1"/>
  <c r="D77744" i="1"/>
  <c r="R77743" i="1"/>
  <c r="Q77743" i="1"/>
  <c r="E77743" i="1"/>
  <c r="D77743" i="1"/>
  <c r="R77742" i="1"/>
  <c r="Q77742" i="1"/>
  <c r="E77742" i="1"/>
  <c r="D77742" i="1"/>
  <c r="R77741" i="1"/>
  <c r="Q77741" i="1"/>
  <c r="E77741" i="1"/>
  <c r="D77741" i="1"/>
  <c r="R77740" i="1"/>
  <c r="Q77740" i="1"/>
  <c r="E77740" i="1"/>
  <c r="D77740" i="1"/>
  <c r="R77739" i="1"/>
  <c r="Q77739" i="1"/>
  <c r="E77739" i="1"/>
  <c r="D77739" i="1"/>
  <c r="R77738" i="1"/>
  <c r="Q77738" i="1"/>
  <c r="E77738" i="1"/>
  <c r="D77738" i="1"/>
  <c r="R77737" i="1"/>
  <c r="Q77737" i="1"/>
  <c r="E77737" i="1"/>
  <c r="D77737" i="1"/>
  <c r="R77736" i="1"/>
  <c r="Q77736" i="1"/>
  <c r="E77736" i="1"/>
  <c r="D77736" i="1"/>
  <c r="R77735" i="1"/>
  <c r="Q77735" i="1"/>
  <c r="E77735" i="1"/>
  <c r="D77735" i="1"/>
  <c r="R77734" i="1"/>
  <c r="Q77734" i="1"/>
  <c r="E77734" i="1"/>
  <c r="D77734" i="1"/>
  <c r="R77733" i="1"/>
  <c r="Q77733" i="1"/>
  <c r="E77733" i="1"/>
  <c r="D77733" i="1"/>
  <c r="R77732" i="1"/>
  <c r="Q77732" i="1"/>
  <c r="E77732" i="1"/>
  <c r="D77732" i="1"/>
  <c r="R77731" i="1"/>
  <c r="Q77731" i="1"/>
  <c r="E77731" i="1"/>
  <c r="D77731" i="1"/>
  <c r="R77730" i="1"/>
  <c r="Q77730" i="1"/>
  <c r="E77730" i="1"/>
  <c r="D77730" i="1"/>
  <c r="R77729" i="1"/>
  <c r="Q77729" i="1"/>
  <c r="E77729" i="1"/>
  <c r="D77729" i="1"/>
  <c r="R77728" i="1"/>
  <c r="Q77728" i="1"/>
  <c r="E77728" i="1"/>
  <c r="D77728" i="1"/>
  <c r="R77727" i="1"/>
  <c r="Q77727" i="1"/>
  <c r="E77727" i="1"/>
  <c r="D77727" i="1"/>
  <c r="R77726" i="1"/>
  <c r="Q77726" i="1"/>
  <c r="E77726" i="1"/>
  <c r="D77726" i="1"/>
  <c r="R77725" i="1"/>
  <c r="Q77725" i="1"/>
  <c r="E77725" i="1"/>
  <c r="D77725" i="1"/>
  <c r="R77724" i="1"/>
  <c r="Q77724" i="1"/>
  <c r="E77724" i="1"/>
  <c r="D77724" i="1"/>
  <c r="R77723" i="1"/>
  <c r="Q77723" i="1"/>
  <c r="E77723" i="1"/>
  <c r="D77723" i="1"/>
  <c r="R77722" i="1"/>
  <c r="Q77722" i="1"/>
  <c r="E77722" i="1"/>
  <c r="D77722" i="1"/>
  <c r="R77721" i="1"/>
  <c r="Q77721" i="1"/>
  <c r="E77721" i="1"/>
  <c r="D77721" i="1"/>
  <c r="R77720" i="1"/>
  <c r="Q77720" i="1"/>
  <c r="E77720" i="1"/>
  <c r="D77720" i="1"/>
  <c r="R77719" i="1"/>
  <c r="Q77719" i="1"/>
  <c r="E77719" i="1"/>
  <c r="D77719" i="1"/>
  <c r="R77718" i="1"/>
  <c r="Q77718" i="1"/>
  <c r="E77718" i="1"/>
  <c r="D77718" i="1"/>
  <c r="R77717" i="1"/>
  <c r="Q77717" i="1"/>
  <c r="E77717" i="1"/>
  <c r="D77717" i="1"/>
  <c r="R77716" i="1"/>
  <c r="Q77716" i="1"/>
  <c r="E77716" i="1"/>
  <c r="D77716" i="1"/>
  <c r="R77715" i="1"/>
  <c r="Q77715" i="1"/>
  <c r="E77715" i="1"/>
  <c r="D77715" i="1"/>
  <c r="R77714" i="1"/>
  <c r="Q77714" i="1"/>
  <c r="E77714" i="1"/>
  <c r="D77714" i="1"/>
  <c r="R77713" i="1"/>
  <c r="Q77713" i="1"/>
  <c r="E77713" i="1"/>
  <c r="D77713" i="1"/>
  <c r="R77712" i="1"/>
  <c r="Q77712" i="1"/>
  <c r="E77712" i="1"/>
  <c r="D77712" i="1"/>
  <c r="R77711" i="1"/>
  <c r="Q77711" i="1"/>
  <c r="E77711" i="1"/>
  <c r="D77711" i="1"/>
  <c r="R77710" i="1"/>
  <c r="Q77710" i="1"/>
  <c r="E77710" i="1"/>
  <c r="D77710" i="1"/>
  <c r="R77709" i="1"/>
  <c r="Q77709" i="1"/>
  <c r="E77709" i="1"/>
  <c r="D77709" i="1"/>
  <c r="R77708" i="1"/>
  <c r="Q77708" i="1"/>
  <c r="E77708" i="1"/>
  <c r="D77708" i="1"/>
  <c r="R77707" i="1"/>
  <c r="Q77707" i="1"/>
  <c r="E77707" i="1"/>
  <c r="D77707" i="1"/>
  <c r="R77706" i="1"/>
  <c r="Q77706" i="1"/>
  <c r="E77706" i="1"/>
  <c r="D77706" i="1"/>
  <c r="R77705" i="1"/>
  <c r="Q77705" i="1"/>
  <c r="E77705" i="1"/>
  <c r="D77705" i="1"/>
  <c r="R77704" i="1"/>
  <c r="Q77704" i="1"/>
  <c r="E77704" i="1"/>
  <c r="D77704" i="1"/>
  <c r="R77703" i="1"/>
  <c r="Q77703" i="1"/>
  <c r="E77703" i="1"/>
  <c r="D77703" i="1"/>
  <c r="R77702" i="1"/>
  <c r="Q77702" i="1"/>
  <c r="E77702" i="1"/>
  <c r="D77702" i="1"/>
  <c r="R77701" i="1"/>
  <c r="Q77701" i="1"/>
  <c r="E77701" i="1"/>
  <c r="D77701" i="1"/>
  <c r="R77700" i="1"/>
  <c r="Q77700" i="1"/>
  <c r="E77700" i="1"/>
  <c r="D77700" i="1"/>
  <c r="R77699" i="1"/>
  <c r="Q77699" i="1"/>
  <c r="E77699" i="1"/>
  <c r="D77699" i="1"/>
  <c r="R77698" i="1"/>
  <c r="Q77698" i="1"/>
  <c r="E77698" i="1"/>
  <c r="D77698" i="1"/>
  <c r="R77697" i="1"/>
  <c r="Q77697" i="1"/>
  <c r="E77697" i="1"/>
  <c r="D77697" i="1"/>
  <c r="R77696" i="1"/>
  <c r="Q77696" i="1"/>
  <c r="E77696" i="1"/>
  <c r="D77696" i="1"/>
  <c r="R77695" i="1"/>
  <c r="Q77695" i="1"/>
  <c r="E77695" i="1"/>
  <c r="D77695" i="1"/>
  <c r="R77694" i="1"/>
  <c r="Q77694" i="1"/>
  <c r="E77694" i="1"/>
  <c r="D77694" i="1"/>
  <c r="R77693" i="1"/>
  <c r="Q77693" i="1"/>
  <c r="E77693" i="1"/>
  <c r="D77693" i="1"/>
  <c r="R77692" i="1"/>
  <c r="Q77692" i="1"/>
  <c r="E77692" i="1"/>
  <c r="D77692" i="1"/>
  <c r="R77691" i="1"/>
  <c r="Q77691" i="1"/>
  <c r="E77691" i="1"/>
  <c r="D77691" i="1"/>
  <c r="R77690" i="1"/>
  <c r="Q77690" i="1"/>
  <c r="E77690" i="1"/>
  <c r="D77690" i="1"/>
  <c r="R77689" i="1"/>
  <c r="Q77689" i="1"/>
  <c r="E77689" i="1"/>
  <c r="D77689" i="1"/>
  <c r="R77688" i="1"/>
  <c r="Q77688" i="1"/>
  <c r="E77688" i="1"/>
  <c r="D77688" i="1"/>
  <c r="R77687" i="1"/>
  <c r="Q77687" i="1"/>
  <c r="E77687" i="1"/>
  <c r="D77687" i="1"/>
  <c r="R77686" i="1"/>
  <c r="Q77686" i="1"/>
  <c r="E77686" i="1"/>
  <c r="D77686" i="1"/>
  <c r="R77685" i="1"/>
  <c r="Q77685" i="1"/>
  <c r="E77685" i="1"/>
  <c r="D77685" i="1"/>
  <c r="R77684" i="1"/>
  <c r="Q77684" i="1"/>
  <c r="E77684" i="1"/>
  <c r="D77684" i="1"/>
  <c r="R77683" i="1"/>
  <c r="Q77683" i="1"/>
  <c r="E77683" i="1"/>
  <c r="D77683" i="1"/>
  <c r="R77682" i="1"/>
  <c r="Q77682" i="1"/>
  <c r="E77682" i="1"/>
  <c r="D77682" i="1"/>
  <c r="R77681" i="1"/>
  <c r="Q77681" i="1"/>
  <c r="E77681" i="1"/>
  <c r="D77681" i="1"/>
  <c r="R77680" i="1"/>
  <c r="Q77680" i="1"/>
  <c r="E77680" i="1"/>
  <c r="D77680" i="1"/>
  <c r="R77679" i="1"/>
  <c r="Q77679" i="1"/>
  <c r="E77679" i="1"/>
  <c r="D77679" i="1"/>
  <c r="R77678" i="1"/>
  <c r="Q77678" i="1"/>
  <c r="E77678" i="1"/>
  <c r="D77678" i="1"/>
  <c r="R77677" i="1"/>
  <c r="Q77677" i="1"/>
  <c r="E77677" i="1"/>
  <c r="D77677" i="1"/>
  <c r="R77676" i="1"/>
  <c r="Q77676" i="1"/>
  <c r="E77676" i="1"/>
  <c r="D77676" i="1"/>
  <c r="R77675" i="1"/>
  <c r="Q77675" i="1"/>
  <c r="E77675" i="1"/>
  <c r="D77675" i="1"/>
  <c r="R77674" i="1"/>
  <c r="Q77674" i="1"/>
  <c r="E77674" i="1"/>
  <c r="D77674" i="1"/>
  <c r="R77673" i="1"/>
  <c r="Q77673" i="1"/>
  <c r="E77673" i="1"/>
  <c r="D77673" i="1"/>
  <c r="R77672" i="1"/>
  <c r="Q77672" i="1"/>
  <c r="E77672" i="1"/>
  <c r="D77672" i="1"/>
  <c r="R77671" i="1"/>
  <c r="Q77671" i="1"/>
  <c r="E77671" i="1"/>
  <c r="D77671" i="1"/>
  <c r="R77670" i="1"/>
  <c r="Q77670" i="1"/>
  <c r="E77670" i="1"/>
  <c r="D77670" i="1"/>
  <c r="R77669" i="1"/>
  <c r="Q77669" i="1"/>
  <c r="E77669" i="1"/>
  <c r="D77669" i="1"/>
  <c r="R77668" i="1"/>
  <c r="Q77668" i="1"/>
  <c r="E77668" i="1"/>
  <c r="D77668" i="1"/>
  <c r="R77667" i="1"/>
  <c r="Q77667" i="1"/>
  <c r="E77667" i="1"/>
  <c r="D77667" i="1"/>
  <c r="R77666" i="1"/>
  <c r="Q77666" i="1"/>
  <c r="E77666" i="1"/>
  <c r="D77666" i="1"/>
  <c r="R77665" i="1"/>
  <c r="Q77665" i="1"/>
  <c r="E77665" i="1"/>
  <c r="D77665" i="1"/>
  <c r="R77664" i="1"/>
  <c r="Q77664" i="1"/>
  <c r="E77664" i="1"/>
  <c r="D77664" i="1"/>
  <c r="R77663" i="1"/>
  <c r="Q77663" i="1"/>
  <c r="E77663" i="1"/>
  <c r="D77663" i="1"/>
  <c r="R77662" i="1"/>
  <c r="Q77662" i="1"/>
  <c r="E77662" i="1"/>
  <c r="D77662" i="1"/>
  <c r="R77661" i="1"/>
  <c r="Q77661" i="1"/>
  <c r="E77661" i="1"/>
  <c r="D77661" i="1"/>
  <c r="R77660" i="1"/>
  <c r="Q77660" i="1"/>
  <c r="E77660" i="1"/>
  <c r="D77660" i="1"/>
  <c r="R77659" i="1"/>
  <c r="Q77659" i="1"/>
  <c r="E77659" i="1"/>
  <c r="D77659" i="1"/>
  <c r="R77658" i="1"/>
  <c r="Q77658" i="1"/>
  <c r="E77658" i="1"/>
  <c r="D77658" i="1"/>
  <c r="R77657" i="1"/>
  <c r="Q77657" i="1"/>
  <c r="E77657" i="1"/>
  <c r="D77657" i="1"/>
  <c r="R77656" i="1"/>
  <c r="Q77656" i="1"/>
  <c r="E77656" i="1"/>
  <c r="D77656" i="1"/>
  <c r="R77655" i="1"/>
  <c r="Q77655" i="1"/>
  <c r="E77655" i="1"/>
  <c r="D77655" i="1"/>
  <c r="R77654" i="1"/>
  <c r="Q77654" i="1"/>
  <c r="E77654" i="1"/>
  <c r="D77654" i="1"/>
  <c r="R77653" i="1"/>
  <c r="Q77653" i="1"/>
  <c r="E77653" i="1"/>
  <c r="D77653" i="1"/>
  <c r="R77652" i="1"/>
  <c r="Q77652" i="1"/>
  <c r="E77652" i="1"/>
  <c r="D77652" i="1"/>
  <c r="R77651" i="1"/>
  <c r="Q77651" i="1"/>
  <c r="E77651" i="1"/>
  <c r="D77651" i="1"/>
  <c r="R77650" i="1"/>
  <c r="Q77650" i="1"/>
  <c r="E77650" i="1"/>
  <c r="D77650" i="1"/>
  <c r="R77649" i="1"/>
  <c r="Q77649" i="1"/>
  <c r="E77649" i="1"/>
  <c r="D77649" i="1"/>
  <c r="R77648" i="1"/>
  <c r="Q77648" i="1"/>
  <c r="E77648" i="1"/>
  <c r="D77648" i="1"/>
  <c r="R77647" i="1"/>
  <c r="Q77647" i="1"/>
  <c r="E77647" i="1"/>
  <c r="D77647" i="1"/>
  <c r="R77646" i="1"/>
  <c r="Q77646" i="1"/>
  <c r="E77646" i="1"/>
  <c r="D77646" i="1"/>
  <c r="R77645" i="1"/>
  <c r="Q77645" i="1"/>
  <c r="E77645" i="1"/>
  <c r="D77645" i="1"/>
  <c r="R77644" i="1"/>
  <c r="Q77644" i="1"/>
  <c r="E77644" i="1"/>
  <c r="D77644" i="1"/>
  <c r="R77643" i="1"/>
  <c r="Q77643" i="1"/>
  <c r="E77643" i="1"/>
  <c r="D77643" i="1"/>
  <c r="R77642" i="1"/>
  <c r="Q77642" i="1"/>
  <c r="E77642" i="1"/>
  <c r="D77642" i="1"/>
  <c r="R77641" i="1"/>
  <c r="Q77641" i="1"/>
  <c r="E77641" i="1"/>
  <c r="D77641" i="1"/>
  <c r="R77640" i="1"/>
  <c r="Q77640" i="1"/>
  <c r="E77640" i="1"/>
  <c r="D77640" i="1"/>
  <c r="R77639" i="1"/>
  <c r="Q77639" i="1"/>
  <c r="E77639" i="1"/>
  <c r="D77639" i="1"/>
  <c r="R77638" i="1"/>
  <c r="Q77638" i="1"/>
  <c r="E77638" i="1"/>
  <c r="D77638" i="1"/>
  <c r="R77637" i="1"/>
  <c r="Q77637" i="1"/>
  <c r="E77637" i="1"/>
  <c r="D77637" i="1"/>
  <c r="R77636" i="1"/>
  <c r="Q77636" i="1"/>
  <c r="E77636" i="1"/>
  <c r="D77636" i="1"/>
  <c r="R77635" i="1"/>
  <c r="Q77635" i="1"/>
  <c r="E77635" i="1"/>
  <c r="D77635" i="1"/>
  <c r="R77634" i="1"/>
  <c r="Q77634" i="1"/>
  <c r="E77634" i="1"/>
  <c r="D77634" i="1"/>
  <c r="R77633" i="1"/>
  <c r="Q77633" i="1"/>
  <c r="E77633" i="1"/>
  <c r="D77633" i="1"/>
  <c r="R77632" i="1"/>
  <c r="Q77632" i="1"/>
  <c r="E77632" i="1"/>
  <c r="D77632" i="1"/>
  <c r="R77631" i="1"/>
  <c r="Q77631" i="1"/>
  <c r="E77631" i="1"/>
  <c r="D77631" i="1"/>
  <c r="R77630" i="1"/>
  <c r="Q77630" i="1"/>
  <c r="E77630" i="1"/>
  <c r="D77630" i="1"/>
  <c r="R77629" i="1"/>
  <c r="Q77629" i="1"/>
  <c r="E77629" i="1"/>
  <c r="D77629" i="1"/>
  <c r="R77628" i="1"/>
  <c r="Q77628" i="1"/>
  <c r="E77628" i="1"/>
  <c r="D77628" i="1"/>
  <c r="R77627" i="1"/>
  <c r="Q77627" i="1"/>
  <c r="E77627" i="1"/>
  <c r="D77627" i="1"/>
  <c r="R77626" i="1"/>
  <c r="Q77626" i="1"/>
  <c r="E77626" i="1"/>
  <c r="D77626" i="1"/>
  <c r="R77625" i="1"/>
  <c r="Q77625" i="1"/>
  <c r="E77625" i="1"/>
  <c r="D77625" i="1"/>
  <c r="R77624" i="1"/>
  <c r="Q77624" i="1"/>
  <c r="E77624" i="1"/>
  <c r="D77624" i="1"/>
  <c r="R77623" i="1"/>
  <c r="Q77623" i="1"/>
  <c r="E77623" i="1"/>
  <c r="D77623" i="1"/>
  <c r="R77622" i="1"/>
  <c r="Q77622" i="1"/>
  <c r="E77622" i="1"/>
  <c r="D77622" i="1"/>
  <c r="R77621" i="1"/>
  <c r="Q77621" i="1"/>
  <c r="E77621" i="1"/>
  <c r="D77621" i="1"/>
  <c r="R77620" i="1"/>
  <c r="Q77620" i="1"/>
  <c r="E77620" i="1"/>
  <c r="D77620" i="1"/>
  <c r="R77619" i="1"/>
  <c r="Q77619" i="1"/>
  <c r="E77619" i="1"/>
  <c r="D77619" i="1"/>
  <c r="R77618" i="1"/>
  <c r="Q77618" i="1"/>
  <c r="E77618" i="1"/>
  <c r="D77618" i="1"/>
  <c r="R77617" i="1"/>
  <c r="Q77617" i="1"/>
  <c r="E77617" i="1"/>
  <c r="D77617" i="1"/>
  <c r="R77616" i="1"/>
  <c r="Q77616" i="1"/>
  <c r="E77616" i="1"/>
  <c r="D77616" i="1"/>
  <c r="R77615" i="1"/>
  <c r="Q77615" i="1"/>
  <c r="E77615" i="1"/>
  <c r="D77615" i="1"/>
  <c r="R77614" i="1"/>
  <c r="Q77614" i="1"/>
  <c r="E77614" i="1"/>
  <c r="D77614" i="1"/>
  <c r="R77613" i="1"/>
  <c r="Q77613" i="1"/>
  <c r="E77613" i="1"/>
  <c r="D77613" i="1"/>
  <c r="R77612" i="1"/>
  <c r="Q77612" i="1"/>
  <c r="E77612" i="1"/>
  <c r="D77612" i="1"/>
  <c r="R77611" i="1"/>
  <c r="Q77611" i="1"/>
  <c r="E77611" i="1"/>
  <c r="D77611" i="1"/>
  <c r="R77610" i="1"/>
  <c r="Q77610" i="1"/>
  <c r="E77610" i="1"/>
  <c r="D77610" i="1"/>
  <c r="R77609" i="1"/>
  <c r="Q77609" i="1"/>
  <c r="E77609" i="1"/>
  <c r="D77609" i="1"/>
  <c r="R77608" i="1"/>
  <c r="Q77608" i="1"/>
  <c r="E77608" i="1"/>
  <c r="D77608" i="1"/>
  <c r="R77607" i="1"/>
  <c r="Q77607" i="1"/>
  <c r="E77607" i="1"/>
  <c r="D77607" i="1"/>
  <c r="R77606" i="1"/>
  <c r="Q77606" i="1"/>
  <c r="E77606" i="1"/>
  <c r="D77606" i="1"/>
  <c r="R77605" i="1"/>
  <c r="Q77605" i="1"/>
  <c r="E77605" i="1"/>
  <c r="D77605" i="1"/>
  <c r="R77604" i="1"/>
  <c r="Q77604" i="1"/>
  <c r="E77604" i="1"/>
  <c r="D77604" i="1"/>
  <c r="R77603" i="1"/>
  <c r="Q77603" i="1"/>
  <c r="E77603" i="1"/>
  <c r="D77603" i="1"/>
  <c r="R77602" i="1"/>
  <c r="Q77602" i="1"/>
  <c r="E77602" i="1"/>
  <c r="D77602" i="1"/>
  <c r="R77601" i="1"/>
  <c r="Q77601" i="1"/>
  <c r="E77601" i="1"/>
  <c r="D77601" i="1"/>
  <c r="R77600" i="1"/>
  <c r="Q77600" i="1"/>
  <c r="E77600" i="1"/>
  <c r="D77600" i="1"/>
  <c r="R77599" i="1"/>
  <c r="Q77599" i="1"/>
  <c r="E77599" i="1"/>
  <c r="D77599" i="1"/>
  <c r="R77598" i="1"/>
  <c r="Q77598" i="1"/>
  <c r="E77598" i="1"/>
  <c r="D77598" i="1"/>
  <c r="R77597" i="1"/>
  <c r="Q77597" i="1"/>
  <c r="E77597" i="1"/>
  <c r="D77597" i="1"/>
  <c r="R77596" i="1"/>
  <c r="Q77596" i="1"/>
  <c r="E77596" i="1"/>
  <c r="D77596" i="1"/>
  <c r="R77595" i="1"/>
  <c r="Q77595" i="1"/>
  <c r="E77595" i="1"/>
  <c r="D77595" i="1"/>
  <c r="R77594" i="1"/>
  <c r="Q77594" i="1"/>
  <c r="E77594" i="1"/>
  <c r="D77594" i="1"/>
  <c r="R77593" i="1"/>
  <c r="Q77593" i="1"/>
  <c r="E77593" i="1"/>
  <c r="D77593" i="1"/>
  <c r="R77592" i="1"/>
  <c r="Q77592" i="1"/>
  <c r="E77592" i="1"/>
  <c r="D77592" i="1"/>
  <c r="R77591" i="1"/>
  <c r="Q77591" i="1"/>
  <c r="E77591" i="1"/>
  <c r="D77591" i="1"/>
  <c r="R77590" i="1"/>
  <c r="Q77590" i="1"/>
  <c r="E77590" i="1"/>
  <c r="D77590" i="1"/>
  <c r="R77589" i="1"/>
  <c r="Q77589" i="1"/>
  <c r="E77589" i="1"/>
  <c r="D77589" i="1"/>
  <c r="R77588" i="1"/>
  <c r="Q77588" i="1"/>
  <c r="E77588" i="1"/>
  <c r="D77588" i="1"/>
  <c r="R77587" i="1"/>
  <c r="Q77587" i="1"/>
  <c r="E77587" i="1"/>
  <c r="D77587" i="1"/>
  <c r="R77586" i="1"/>
  <c r="Q77586" i="1"/>
  <c r="E77586" i="1"/>
  <c r="D77586" i="1"/>
  <c r="R77585" i="1"/>
  <c r="Q77585" i="1"/>
  <c r="E77585" i="1"/>
  <c r="D77585" i="1"/>
  <c r="R77584" i="1"/>
  <c r="Q77584" i="1"/>
  <c r="E77584" i="1"/>
  <c r="D77584" i="1"/>
  <c r="R77583" i="1"/>
  <c r="Q77583" i="1"/>
  <c r="E77583" i="1"/>
  <c r="D77583" i="1"/>
  <c r="R77582" i="1"/>
  <c r="Q77582" i="1"/>
  <c r="E77582" i="1"/>
  <c r="D77582" i="1"/>
  <c r="R77581" i="1"/>
  <c r="Q77581" i="1"/>
  <c r="E77581" i="1"/>
  <c r="D77581" i="1"/>
  <c r="R77580" i="1"/>
  <c r="Q77580" i="1"/>
  <c r="E77580" i="1"/>
  <c r="D77580" i="1"/>
  <c r="R77579" i="1"/>
  <c r="Q77579" i="1"/>
  <c r="E77579" i="1"/>
  <c r="D77579" i="1"/>
  <c r="R77578" i="1"/>
  <c r="Q77578" i="1"/>
  <c r="E77578" i="1"/>
  <c r="D77578" i="1"/>
  <c r="R77577" i="1"/>
  <c r="Q77577" i="1"/>
  <c r="E77577" i="1"/>
  <c r="D77577" i="1"/>
  <c r="R77576" i="1"/>
  <c r="Q77576" i="1"/>
  <c r="E77576" i="1"/>
  <c r="D77576" i="1"/>
  <c r="R77575" i="1"/>
  <c r="Q77575" i="1"/>
  <c r="E77575" i="1"/>
  <c r="D77575" i="1"/>
  <c r="R77574" i="1"/>
  <c r="Q77574" i="1"/>
  <c r="E77574" i="1"/>
  <c r="D77574" i="1"/>
  <c r="R77573" i="1"/>
  <c r="Q77573" i="1"/>
  <c r="E77573" i="1"/>
  <c r="D77573" i="1"/>
  <c r="R77572" i="1"/>
  <c r="Q77572" i="1"/>
  <c r="E77572" i="1"/>
  <c r="D77572" i="1"/>
  <c r="R77571" i="1"/>
  <c r="Q77571" i="1"/>
  <c r="E77571" i="1"/>
  <c r="D77571" i="1"/>
  <c r="R77570" i="1"/>
  <c r="Q77570" i="1"/>
  <c r="E77570" i="1"/>
  <c r="D77570" i="1"/>
  <c r="R77569" i="1"/>
  <c r="Q77569" i="1"/>
  <c r="E77569" i="1"/>
  <c r="D77569" i="1"/>
  <c r="R77568" i="1"/>
  <c r="Q77568" i="1"/>
  <c r="E77568" i="1"/>
  <c r="D77568" i="1"/>
  <c r="R77567" i="1"/>
  <c r="Q77567" i="1"/>
  <c r="E77567" i="1"/>
  <c r="D77567" i="1"/>
  <c r="R77566" i="1"/>
  <c r="Q77566" i="1"/>
  <c r="E77566" i="1"/>
  <c r="D77566" i="1"/>
  <c r="R77565" i="1"/>
  <c r="Q77565" i="1"/>
  <c r="E77565" i="1"/>
  <c r="D77565" i="1"/>
  <c r="R77564" i="1"/>
  <c r="Q77564" i="1"/>
  <c r="E77564" i="1"/>
  <c r="D77564" i="1"/>
  <c r="R77563" i="1"/>
  <c r="Q77563" i="1"/>
  <c r="E77563" i="1"/>
  <c r="D77563" i="1"/>
  <c r="R77562" i="1"/>
  <c r="Q77562" i="1"/>
  <c r="E77562" i="1"/>
  <c r="D77562" i="1"/>
  <c r="R77561" i="1"/>
  <c r="Q77561" i="1"/>
  <c r="E77561" i="1"/>
  <c r="D77561" i="1"/>
  <c r="R77560" i="1"/>
  <c r="Q77560" i="1"/>
  <c r="E77560" i="1"/>
  <c r="D77560" i="1"/>
  <c r="R77559" i="1"/>
  <c r="Q77559" i="1"/>
  <c r="E77559" i="1"/>
  <c r="D77559" i="1"/>
  <c r="R77558" i="1"/>
  <c r="Q77558" i="1"/>
  <c r="E77558" i="1"/>
  <c r="D77558" i="1"/>
  <c r="R77557" i="1"/>
  <c r="Q77557" i="1"/>
  <c r="E77557" i="1"/>
  <c r="D77557" i="1"/>
  <c r="R77556" i="1"/>
  <c r="Q77556" i="1"/>
  <c r="E77556" i="1"/>
  <c r="D77556" i="1"/>
  <c r="R77555" i="1"/>
  <c r="Q77555" i="1"/>
  <c r="E77555" i="1"/>
  <c r="D77555" i="1"/>
  <c r="R77554" i="1"/>
  <c r="Q77554" i="1"/>
  <c r="E77554" i="1"/>
  <c r="D77554" i="1"/>
  <c r="R77553" i="1"/>
  <c r="Q77553" i="1"/>
  <c r="E77553" i="1"/>
  <c r="D77553" i="1"/>
  <c r="R77552" i="1"/>
  <c r="Q77552" i="1"/>
  <c r="E77552" i="1"/>
  <c r="D77552" i="1"/>
  <c r="R77551" i="1"/>
  <c r="Q77551" i="1"/>
  <c r="E77551" i="1"/>
  <c r="D77551" i="1"/>
  <c r="R77550" i="1"/>
  <c r="Q77550" i="1"/>
  <c r="E77550" i="1"/>
  <c r="D77550" i="1"/>
  <c r="R77549" i="1"/>
  <c r="Q77549" i="1"/>
  <c r="E77549" i="1"/>
  <c r="D77549" i="1"/>
  <c r="R77548" i="1"/>
  <c r="Q77548" i="1"/>
  <c r="E77548" i="1"/>
  <c r="D77548" i="1"/>
  <c r="R77547" i="1"/>
  <c r="Q77547" i="1"/>
  <c r="E77547" i="1"/>
  <c r="D77547" i="1"/>
  <c r="R77546" i="1"/>
  <c r="Q77546" i="1"/>
  <c r="E77546" i="1"/>
  <c r="D77546" i="1"/>
  <c r="R77545" i="1"/>
  <c r="Q77545" i="1"/>
  <c r="E77545" i="1"/>
  <c r="D77545" i="1"/>
  <c r="R77544" i="1"/>
  <c r="Q77544" i="1"/>
  <c r="E77544" i="1"/>
  <c r="D77544" i="1"/>
  <c r="R77543" i="1"/>
  <c r="Q77543" i="1"/>
  <c r="E77543" i="1"/>
  <c r="D77543" i="1"/>
  <c r="R77542" i="1"/>
  <c r="Q77542" i="1"/>
  <c r="E77542" i="1"/>
  <c r="D77542" i="1"/>
  <c r="R77541" i="1"/>
  <c r="Q77541" i="1"/>
  <c r="E77541" i="1"/>
  <c r="D77541" i="1"/>
  <c r="R77540" i="1"/>
  <c r="Q77540" i="1"/>
  <c r="E77540" i="1"/>
  <c r="D77540" i="1"/>
  <c r="R77539" i="1"/>
  <c r="Q77539" i="1"/>
  <c r="E77539" i="1"/>
  <c r="D77539" i="1"/>
  <c r="R77538" i="1"/>
  <c r="Q77538" i="1"/>
  <c r="E77538" i="1"/>
  <c r="D77538" i="1"/>
  <c r="R77537" i="1"/>
  <c r="Q77537" i="1"/>
  <c r="E77537" i="1"/>
  <c r="D77537" i="1"/>
  <c r="R77536" i="1"/>
  <c r="Q77536" i="1"/>
  <c r="E77536" i="1"/>
  <c r="D77536" i="1"/>
  <c r="R77535" i="1"/>
  <c r="Q77535" i="1"/>
  <c r="E77535" i="1"/>
  <c r="D77535" i="1"/>
  <c r="R77534" i="1"/>
  <c r="Q77534" i="1"/>
  <c r="E77534" i="1"/>
  <c r="D77534" i="1"/>
  <c r="R77533" i="1"/>
  <c r="Q77533" i="1"/>
  <c r="E77533" i="1"/>
  <c r="D77533" i="1"/>
  <c r="R77532" i="1"/>
  <c r="Q77532" i="1"/>
  <c r="E77532" i="1"/>
  <c r="D77532" i="1"/>
  <c r="R77531" i="1"/>
  <c r="Q77531" i="1"/>
  <c r="E77531" i="1"/>
  <c r="D77531" i="1"/>
  <c r="R77530" i="1"/>
  <c r="Q77530" i="1"/>
  <c r="E77530" i="1"/>
  <c r="D77530" i="1"/>
  <c r="R77529" i="1"/>
  <c r="Q77529" i="1"/>
  <c r="E77529" i="1"/>
  <c r="D77529" i="1"/>
  <c r="R77528" i="1"/>
  <c r="Q77528" i="1"/>
  <c r="E77528" i="1"/>
  <c r="D77528" i="1"/>
  <c r="R77527" i="1"/>
  <c r="Q77527" i="1"/>
  <c r="E77527" i="1"/>
  <c r="D77527" i="1"/>
  <c r="R77526" i="1"/>
  <c r="Q77526" i="1"/>
  <c r="E77526" i="1"/>
  <c r="D77526" i="1"/>
  <c r="R77525" i="1"/>
  <c r="Q77525" i="1"/>
  <c r="E77525" i="1"/>
  <c r="D77525" i="1"/>
  <c r="R77524" i="1"/>
  <c r="Q77524" i="1"/>
  <c r="E77524" i="1"/>
  <c r="D77524" i="1"/>
  <c r="R77523" i="1"/>
  <c r="Q77523" i="1"/>
  <c r="E77523" i="1"/>
  <c r="D77523" i="1"/>
  <c r="R77522" i="1"/>
  <c r="Q77522" i="1"/>
  <c r="E77522" i="1"/>
  <c r="D77522" i="1"/>
  <c r="R77521" i="1"/>
  <c r="Q77521" i="1"/>
  <c r="E77521" i="1"/>
  <c r="D77521" i="1"/>
  <c r="R77520" i="1"/>
  <c r="Q77520" i="1"/>
  <c r="E77520" i="1"/>
  <c r="D77520" i="1"/>
  <c r="R77519" i="1"/>
  <c r="Q77519" i="1"/>
  <c r="E77519" i="1"/>
  <c r="D77519" i="1"/>
  <c r="R77518" i="1"/>
  <c r="Q77518" i="1"/>
  <c r="E77518" i="1"/>
  <c r="D77518" i="1"/>
  <c r="R77517" i="1"/>
  <c r="Q77517" i="1"/>
  <c r="E77517" i="1"/>
  <c r="D77517" i="1"/>
  <c r="R77516" i="1"/>
  <c r="Q77516" i="1"/>
  <c r="E77516" i="1"/>
  <c r="D77516" i="1"/>
  <c r="R77515" i="1"/>
  <c r="Q77515" i="1"/>
  <c r="E77515" i="1"/>
  <c r="D77515" i="1"/>
  <c r="R77514" i="1"/>
  <c r="Q77514" i="1"/>
  <c r="E77514" i="1"/>
  <c r="D77514" i="1"/>
  <c r="R77513" i="1"/>
  <c r="Q77513" i="1"/>
  <c r="E77513" i="1"/>
  <c r="D77513" i="1"/>
  <c r="R77512" i="1"/>
  <c r="Q77512" i="1"/>
  <c r="E77512" i="1"/>
  <c r="D77512" i="1"/>
  <c r="R77511" i="1"/>
  <c r="Q77511" i="1"/>
  <c r="E77511" i="1"/>
  <c r="D77511" i="1"/>
  <c r="R77510" i="1"/>
  <c r="Q77510" i="1"/>
  <c r="E77510" i="1"/>
  <c r="D77510" i="1"/>
  <c r="R77509" i="1"/>
  <c r="Q77509" i="1"/>
  <c r="E77509" i="1"/>
  <c r="D77509" i="1"/>
  <c r="R77508" i="1"/>
  <c r="Q77508" i="1"/>
  <c r="E77508" i="1"/>
  <c r="D77508" i="1"/>
  <c r="R77507" i="1"/>
  <c r="Q77507" i="1"/>
  <c r="E77507" i="1"/>
  <c r="D77507" i="1"/>
  <c r="R77506" i="1"/>
  <c r="Q77506" i="1"/>
  <c r="E77506" i="1"/>
  <c r="D77506" i="1"/>
  <c r="R77505" i="1"/>
  <c r="Q77505" i="1"/>
  <c r="E77505" i="1"/>
  <c r="D77505" i="1"/>
  <c r="R77504" i="1"/>
  <c r="Q77504" i="1"/>
  <c r="E77504" i="1"/>
  <c r="D77504" i="1"/>
  <c r="R77503" i="1"/>
  <c r="Q77503" i="1"/>
  <c r="E77503" i="1"/>
  <c r="D77503" i="1"/>
  <c r="R77502" i="1"/>
  <c r="Q77502" i="1"/>
  <c r="E77502" i="1"/>
  <c r="D77502" i="1"/>
  <c r="R77501" i="1"/>
  <c r="Q77501" i="1"/>
  <c r="E77501" i="1"/>
  <c r="D77501" i="1"/>
  <c r="R77500" i="1"/>
  <c r="Q77500" i="1"/>
  <c r="E77500" i="1"/>
  <c r="D77500" i="1"/>
  <c r="R77499" i="1"/>
  <c r="Q77499" i="1"/>
  <c r="E77499" i="1"/>
  <c r="D77499" i="1"/>
  <c r="R77498" i="1"/>
  <c r="Q77498" i="1"/>
  <c r="E77498" i="1"/>
  <c r="D77498" i="1"/>
  <c r="R77497" i="1"/>
  <c r="Q77497" i="1"/>
  <c r="E77497" i="1"/>
  <c r="D77497" i="1"/>
  <c r="R77496" i="1"/>
  <c r="Q77496" i="1"/>
  <c r="E77496" i="1"/>
  <c r="D77496" i="1"/>
  <c r="R77495" i="1"/>
  <c r="Q77495" i="1"/>
  <c r="E77495" i="1"/>
  <c r="D77495" i="1"/>
  <c r="R77494" i="1"/>
  <c r="Q77494" i="1"/>
  <c r="E77494" i="1"/>
  <c r="D77494" i="1"/>
  <c r="R77493" i="1"/>
  <c r="Q77493" i="1"/>
  <c r="E77493" i="1"/>
  <c r="D77493" i="1"/>
  <c r="R77492" i="1"/>
  <c r="Q77492" i="1"/>
  <c r="E77492" i="1"/>
  <c r="D77492" i="1"/>
  <c r="R77491" i="1"/>
  <c r="Q77491" i="1"/>
  <c r="E77491" i="1"/>
  <c r="D77491" i="1"/>
  <c r="R77490" i="1"/>
  <c r="Q77490" i="1"/>
  <c r="E77490" i="1"/>
  <c r="D77490" i="1"/>
  <c r="R77489" i="1"/>
  <c r="Q77489" i="1"/>
  <c r="E77489" i="1"/>
  <c r="D77489" i="1"/>
  <c r="R77488" i="1"/>
  <c r="Q77488" i="1"/>
  <c r="E77488" i="1"/>
  <c r="D77488" i="1"/>
  <c r="R77487" i="1"/>
  <c r="Q77487" i="1"/>
  <c r="E77487" i="1"/>
  <c r="D77487" i="1"/>
  <c r="R77486" i="1"/>
  <c r="Q77486" i="1"/>
  <c r="E77486" i="1"/>
  <c r="D77486" i="1"/>
  <c r="R77485" i="1"/>
  <c r="Q77485" i="1"/>
  <c r="E77485" i="1"/>
  <c r="D77485" i="1"/>
  <c r="R77484" i="1"/>
  <c r="Q77484" i="1"/>
  <c r="E77484" i="1"/>
  <c r="D77484" i="1"/>
  <c r="R77483" i="1"/>
  <c r="Q77483" i="1"/>
  <c r="E77483" i="1"/>
  <c r="D77483" i="1"/>
  <c r="R77482" i="1"/>
  <c r="Q77482" i="1"/>
  <c r="E77482" i="1"/>
  <c r="D77482" i="1"/>
  <c r="R77481" i="1"/>
  <c r="Q77481" i="1"/>
  <c r="E77481" i="1"/>
  <c r="D77481" i="1"/>
  <c r="R77480" i="1"/>
  <c r="Q77480" i="1"/>
  <c r="E77480" i="1"/>
  <c r="D77480" i="1"/>
  <c r="R77479" i="1"/>
  <c r="Q77479" i="1"/>
  <c r="E77479" i="1"/>
  <c r="D77479" i="1"/>
  <c r="R77478" i="1"/>
  <c r="Q77478" i="1"/>
  <c r="E77478" i="1"/>
  <c r="D77478" i="1"/>
  <c r="R77477" i="1"/>
  <c r="Q77477" i="1"/>
  <c r="E77477" i="1"/>
  <c r="D77477" i="1"/>
  <c r="R77476" i="1"/>
  <c r="Q77476" i="1"/>
  <c r="E77476" i="1"/>
  <c r="D77476" i="1"/>
  <c r="R77475" i="1"/>
  <c r="Q77475" i="1"/>
  <c r="E77475" i="1"/>
  <c r="D77475" i="1"/>
  <c r="R77474" i="1"/>
  <c r="Q77474" i="1"/>
  <c r="E77474" i="1"/>
  <c r="D77474" i="1"/>
  <c r="R77473" i="1"/>
  <c r="Q77473" i="1"/>
  <c r="E77473" i="1"/>
  <c r="D77473" i="1"/>
  <c r="R77472" i="1"/>
  <c r="Q77472" i="1"/>
  <c r="E77472" i="1"/>
  <c r="D77472" i="1"/>
  <c r="R77471" i="1"/>
  <c r="Q77471" i="1"/>
  <c r="E77471" i="1"/>
  <c r="D77471" i="1"/>
  <c r="R77470" i="1"/>
  <c r="Q77470" i="1"/>
  <c r="E77470" i="1"/>
  <c r="D77470" i="1"/>
  <c r="R77469" i="1"/>
  <c r="Q77469" i="1"/>
  <c r="E77469" i="1"/>
  <c r="D77469" i="1"/>
  <c r="R77468" i="1"/>
  <c r="Q77468" i="1"/>
  <c r="E77468" i="1"/>
  <c r="D77468" i="1"/>
  <c r="R77467" i="1"/>
  <c r="Q77467" i="1"/>
  <c r="E77467" i="1"/>
  <c r="D77467" i="1"/>
  <c r="R77466" i="1"/>
  <c r="Q77466" i="1"/>
  <c r="E77466" i="1"/>
  <c r="D77466" i="1"/>
  <c r="R77465" i="1"/>
  <c r="Q77465" i="1"/>
  <c r="E77465" i="1"/>
  <c r="D77465" i="1"/>
  <c r="R77464" i="1"/>
  <c r="Q77464" i="1"/>
  <c r="E77464" i="1"/>
  <c r="D77464" i="1"/>
  <c r="R77463" i="1"/>
  <c r="Q77463" i="1"/>
  <c r="E77463" i="1"/>
  <c r="D77463" i="1"/>
  <c r="R77462" i="1"/>
  <c r="Q77462" i="1"/>
  <c r="E77462" i="1"/>
  <c r="D77462" i="1"/>
  <c r="R77461" i="1"/>
  <c r="Q77461" i="1"/>
  <c r="E77461" i="1"/>
  <c r="D77461" i="1"/>
  <c r="R77460" i="1"/>
  <c r="Q77460" i="1"/>
  <c r="E77460" i="1"/>
  <c r="D77460" i="1"/>
  <c r="R77459" i="1"/>
  <c r="Q77459" i="1"/>
  <c r="E77459" i="1"/>
  <c r="D77459" i="1"/>
  <c r="R77458" i="1"/>
  <c r="Q77458" i="1"/>
  <c r="E77458" i="1"/>
  <c r="D77458" i="1"/>
  <c r="R77457" i="1"/>
  <c r="Q77457" i="1"/>
  <c r="E77457" i="1"/>
  <c r="D77457" i="1"/>
  <c r="R77456" i="1"/>
  <c r="Q77456" i="1"/>
  <c r="E77456" i="1"/>
  <c r="D77456" i="1"/>
  <c r="R77455" i="1"/>
  <c r="Q77455" i="1"/>
  <c r="E77455" i="1"/>
  <c r="D77455" i="1"/>
  <c r="R77454" i="1"/>
  <c r="Q77454" i="1"/>
  <c r="E77454" i="1"/>
  <c r="D77454" i="1"/>
  <c r="R77453" i="1"/>
  <c r="Q77453" i="1"/>
  <c r="E77453" i="1"/>
  <c r="D77453" i="1"/>
  <c r="R77452" i="1"/>
  <c r="Q77452" i="1"/>
  <c r="E77452" i="1"/>
  <c r="D77452" i="1"/>
  <c r="R77451" i="1"/>
  <c r="Q77451" i="1"/>
  <c r="E77451" i="1"/>
  <c r="D77451" i="1"/>
  <c r="R77450" i="1"/>
  <c r="Q77450" i="1"/>
  <c r="E77450" i="1"/>
  <c r="D77450" i="1"/>
  <c r="R77449" i="1"/>
  <c r="Q77449" i="1"/>
  <c r="E77449" i="1"/>
  <c r="D77449" i="1"/>
  <c r="R77448" i="1"/>
  <c r="Q77448" i="1"/>
  <c r="E77448" i="1"/>
  <c r="D77448" i="1"/>
  <c r="R77447" i="1"/>
  <c r="Q77447" i="1"/>
  <c r="E77447" i="1"/>
  <c r="D77447" i="1"/>
  <c r="R77446" i="1"/>
  <c r="Q77446" i="1"/>
  <c r="E77446" i="1"/>
  <c r="D77446" i="1"/>
  <c r="R77445" i="1"/>
  <c r="Q77445" i="1"/>
  <c r="E77445" i="1"/>
  <c r="D77445" i="1"/>
  <c r="R77444" i="1"/>
  <c r="Q77444" i="1"/>
  <c r="E77444" i="1"/>
  <c r="D77444" i="1"/>
  <c r="R77443" i="1"/>
  <c r="Q77443" i="1"/>
  <c r="E77443" i="1"/>
  <c r="D77443" i="1"/>
  <c r="R77442" i="1"/>
  <c r="Q77442" i="1"/>
  <c r="E77442" i="1"/>
  <c r="D77442" i="1"/>
  <c r="R77441" i="1"/>
  <c r="Q77441" i="1"/>
  <c r="E77441" i="1"/>
  <c r="D77441" i="1"/>
  <c r="R77440" i="1"/>
  <c r="Q77440" i="1"/>
  <c r="E77440" i="1"/>
  <c r="D77440" i="1"/>
  <c r="R77439" i="1"/>
  <c r="Q77439" i="1"/>
  <c r="E77439" i="1"/>
  <c r="D77439" i="1"/>
  <c r="R77438" i="1"/>
  <c r="Q77438" i="1"/>
  <c r="E77438" i="1"/>
  <c r="D77438" i="1"/>
  <c r="R77437" i="1"/>
  <c r="Q77437" i="1"/>
  <c r="E77437" i="1"/>
  <c r="D77437" i="1"/>
  <c r="R77436" i="1"/>
  <c r="Q77436" i="1"/>
  <c r="E77436" i="1"/>
  <c r="D77436" i="1"/>
  <c r="R77435" i="1"/>
  <c r="Q77435" i="1"/>
  <c r="E77435" i="1"/>
  <c r="D77435" i="1"/>
  <c r="R77434" i="1"/>
  <c r="Q77434" i="1"/>
  <c r="E77434" i="1"/>
  <c r="D77434" i="1"/>
  <c r="R77433" i="1"/>
  <c r="Q77433" i="1"/>
  <c r="E77433" i="1"/>
  <c r="D77433" i="1"/>
  <c r="R77432" i="1"/>
  <c r="Q77432" i="1"/>
  <c r="E77432" i="1"/>
  <c r="D77432" i="1"/>
  <c r="R77431" i="1"/>
  <c r="Q77431" i="1"/>
  <c r="E77431" i="1"/>
  <c r="D77431" i="1"/>
  <c r="R77430" i="1"/>
  <c r="Q77430" i="1"/>
  <c r="E77430" i="1"/>
  <c r="D77430" i="1"/>
  <c r="R77429" i="1"/>
  <c r="Q77429" i="1"/>
  <c r="E77429" i="1"/>
  <c r="D77429" i="1"/>
  <c r="R77428" i="1"/>
  <c r="Q77428" i="1"/>
  <c r="E77428" i="1"/>
  <c r="D77428" i="1"/>
  <c r="R77427" i="1"/>
  <c r="Q77427" i="1"/>
  <c r="E77427" i="1"/>
  <c r="D77427" i="1"/>
  <c r="R77426" i="1"/>
  <c r="Q77426" i="1"/>
  <c r="E77426" i="1"/>
  <c r="D77426" i="1"/>
  <c r="R77425" i="1"/>
  <c r="Q77425" i="1"/>
  <c r="E77425" i="1"/>
  <c r="D77425" i="1"/>
  <c r="R77424" i="1"/>
  <c r="Q77424" i="1"/>
  <c r="E77424" i="1"/>
  <c r="D77424" i="1"/>
  <c r="R77423" i="1"/>
  <c r="Q77423" i="1"/>
  <c r="E77423" i="1"/>
  <c r="D77423" i="1"/>
  <c r="R77422" i="1"/>
  <c r="Q77422" i="1"/>
  <c r="E77422" i="1"/>
  <c r="D77422" i="1"/>
  <c r="R77421" i="1"/>
  <c r="Q77421" i="1"/>
  <c r="E77421" i="1"/>
  <c r="D77421" i="1"/>
  <c r="R77420" i="1"/>
  <c r="Q77420" i="1"/>
  <c r="E77420" i="1"/>
  <c r="D77420" i="1"/>
  <c r="R77419" i="1"/>
  <c r="Q77419" i="1"/>
  <c r="E77419" i="1"/>
  <c r="D77419" i="1"/>
  <c r="R77418" i="1"/>
  <c r="Q77418" i="1"/>
  <c r="E77418" i="1"/>
  <c r="D77418" i="1"/>
  <c r="R77417" i="1"/>
  <c r="Q77417" i="1"/>
  <c r="E77417" i="1"/>
  <c r="D77417" i="1"/>
  <c r="R77416" i="1"/>
  <c r="Q77416" i="1"/>
  <c r="E77416" i="1"/>
  <c r="D77416" i="1"/>
  <c r="R77415" i="1"/>
  <c r="Q77415" i="1"/>
  <c r="E77415" i="1"/>
  <c r="D77415" i="1"/>
  <c r="R77414" i="1"/>
  <c r="Q77414" i="1"/>
  <c r="E77414" i="1"/>
  <c r="D77414" i="1"/>
  <c r="R77413" i="1"/>
  <c r="Q77413" i="1"/>
  <c r="E77413" i="1"/>
  <c r="D77413" i="1"/>
  <c r="R77412" i="1"/>
  <c r="Q77412" i="1"/>
  <c r="E77412" i="1"/>
  <c r="D77412" i="1"/>
  <c r="R77411" i="1"/>
  <c r="Q77411" i="1"/>
  <c r="E77411" i="1"/>
  <c r="D77411" i="1"/>
  <c r="R77410" i="1"/>
  <c r="Q77410" i="1"/>
  <c r="E77410" i="1"/>
  <c r="D77410" i="1"/>
  <c r="R77409" i="1"/>
  <c r="Q77409" i="1"/>
  <c r="E77409" i="1"/>
  <c r="D77409" i="1"/>
  <c r="R77408" i="1"/>
  <c r="Q77408" i="1"/>
  <c r="E77408" i="1"/>
  <c r="D77408" i="1"/>
  <c r="R77407" i="1"/>
  <c r="Q77407" i="1"/>
  <c r="E77407" i="1"/>
  <c r="D77407" i="1"/>
  <c r="R77406" i="1"/>
  <c r="Q77406" i="1"/>
  <c r="E77406" i="1"/>
  <c r="D77406" i="1"/>
  <c r="R77405" i="1"/>
  <c r="Q77405" i="1"/>
  <c r="E77405" i="1"/>
  <c r="D77405" i="1"/>
  <c r="R77404" i="1"/>
  <c r="Q77404" i="1"/>
  <c r="E77404" i="1"/>
  <c r="D77404" i="1"/>
  <c r="R77403" i="1"/>
  <c r="Q77403" i="1"/>
  <c r="E77403" i="1"/>
  <c r="D77403" i="1"/>
  <c r="R77402" i="1"/>
  <c r="Q77402" i="1"/>
  <c r="E77402" i="1"/>
  <c r="D77402" i="1"/>
  <c r="R77401" i="1"/>
  <c r="Q77401" i="1"/>
  <c r="E77401" i="1"/>
  <c r="D77401" i="1"/>
  <c r="R77400" i="1"/>
  <c r="Q77400" i="1"/>
  <c r="E77400" i="1"/>
  <c r="D77400" i="1"/>
  <c r="R77399" i="1"/>
  <c r="Q77399" i="1"/>
  <c r="E77399" i="1"/>
  <c r="D77399" i="1"/>
  <c r="R77398" i="1"/>
  <c r="Q77398" i="1"/>
  <c r="E77398" i="1"/>
  <c r="D77398" i="1"/>
  <c r="R77397" i="1"/>
  <c r="Q77397" i="1"/>
  <c r="E77397" i="1"/>
  <c r="D77397" i="1"/>
  <c r="R77396" i="1"/>
  <c r="Q77396" i="1"/>
  <c r="E77396" i="1"/>
  <c r="D77396" i="1"/>
  <c r="R77395" i="1"/>
  <c r="Q77395" i="1"/>
  <c r="E77395" i="1"/>
  <c r="D77395" i="1"/>
  <c r="R77394" i="1"/>
  <c r="Q77394" i="1"/>
  <c r="E77394" i="1"/>
  <c r="D77394" i="1"/>
  <c r="R77393" i="1"/>
  <c r="Q77393" i="1"/>
  <c r="E77393" i="1"/>
  <c r="D77393" i="1"/>
  <c r="R77392" i="1"/>
  <c r="Q77392" i="1"/>
  <c r="E77392" i="1"/>
  <c r="D77392" i="1"/>
  <c r="R77391" i="1"/>
  <c r="Q77391" i="1"/>
  <c r="E77391" i="1"/>
  <c r="D77391" i="1"/>
  <c r="R77390" i="1"/>
  <c r="Q77390" i="1"/>
  <c r="E77390" i="1"/>
  <c r="D77390" i="1"/>
  <c r="R77389" i="1"/>
  <c r="Q77389" i="1"/>
  <c r="E77389" i="1"/>
  <c r="D77389" i="1"/>
  <c r="R77388" i="1"/>
  <c r="Q77388" i="1"/>
  <c r="E77388" i="1"/>
  <c r="D77388" i="1"/>
  <c r="R77387" i="1"/>
  <c r="Q77387" i="1"/>
  <c r="E77387" i="1"/>
  <c r="D77387" i="1"/>
  <c r="R77386" i="1"/>
  <c r="Q77386" i="1"/>
  <c r="E77386" i="1"/>
  <c r="D77386" i="1"/>
  <c r="R77385" i="1"/>
  <c r="Q77385" i="1"/>
  <c r="E77385" i="1"/>
  <c r="D77385" i="1"/>
  <c r="R77384" i="1"/>
  <c r="Q77384" i="1"/>
  <c r="E77384" i="1"/>
  <c r="D77384" i="1"/>
  <c r="R77383" i="1"/>
  <c r="Q77383" i="1"/>
  <c r="E77383" i="1"/>
  <c r="D77383" i="1"/>
  <c r="R77382" i="1"/>
  <c r="Q77382" i="1"/>
  <c r="E77382" i="1"/>
  <c r="D77382" i="1"/>
  <c r="R77381" i="1"/>
  <c r="Q77381" i="1"/>
  <c r="E77381" i="1"/>
  <c r="D77381" i="1"/>
  <c r="R77380" i="1"/>
  <c r="Q77380" i="1"/>
  <c r="E77380" i="1"/>
  <c r="D77380" i="1"/>
  <c r="R77379" i="1"/>
  <c r="Q77379" i="1"/>
  <c r="E77379" i="1"/>
  <c r="D77379" i="1"/>
  <c r="R77378" i="1"/>
  <c r="Q77378" i="1"/>
  <c r="E77378" i="1"/>
  <c r="D77378" i="1"/>
  <c r="R77377" i="1"/>
  <c r="Q77377" i="1"/>
  <c r="E77377" i="1"/>
  <c r="D77377" i="1"/>
  <c r="R77376" i="1"/>
  <c r="Q77376" i="1"/>
  <c r="E77376" i="1"/>
  <c r="D77376" i="1"/>
  <c r="R77375" i="1"/>
  <c r="Q77375" i="1"/>
  <c r="E77375" i="1"/>
  <c r="D77375" i="1"/>
  <c r="R77374" i="1"/>
  <c r="Q77374" i="1"/>
  <c r="E77374" i="1"/>
  <c r="D77374" i="1"/>
  <c r="R77373" i="1"/>
  <c r="Q77373" i="1"/>
  <c r="E77373" i="1"/>
  <c r="D77373" i="1"/>
  <c r="R77372" i="1"/>
  <c r="Q77372" i="1"/>
  <c r="E77372" i="1"/>
  <c r="D77372" i="1"/>
  <c r="R77371" i="1"/>
  <c r="Q77371" i="1"/>
  <c r="E77371" i="1"/>
  <c r="D77371" i="1"/>
  <c r="R77370" i="1"/>
  <c r="Q77370" i="1"/>
  <c r="E77370" i="1"/>
  <c r="D77370" i="1"/>
  <c r="R77369" i="1"/>
  <c r="Q77369" i="1"/>
  <c r="E77369" i="1"/>
  <c r="D77369" i="1"/>
  <c r="R77368" i="1"/>
  <c r="Q77368" i="1"/>
  <c r="E77368" i="1"/>
  <c r="D77368" i="1"/>
  <c r="R77367" i="1"/>
  <c r="Q77367" i="1"/>
  <c r="E77367" i="1"/>
  <c r="D77367" i="1"/>
  <c r="R77366" i="1"/>
  <c r="Q77366" i="1"/>
  <c r="E77366" i="1"/>
  <c r="D77366" i="1"/>
  <c r="R77365" i="1"/>
  <c r="Q77365" i="1"/>
  <c r="E77365" i="1"/>
  <c r="D77365" i="1"/>
  <c r="R77364" i="1"/>
  <c r="Q77364" i="1"/>
  <c r="E77364" i="1"/>
  <c r="D77364" i="1"/>
  <c r="R77363" i="1"/>
  <c r="Q77363" i="1"/>
  <c r="E77363" i="1"/>
  <c r="D77363" i="1"/>
  <c r="R77362" i="1"/>
  <c r="Q77362" i="1"/>
  <c r="E77362" i="1"/>
  <c r="D77362" i="1"/>
  <c r="R77361" i="1"/>
  <c r="Q77361" i="1"/>
  <c r="E77361" i="1"/>
  <c r="D77361" i="1"/>
  <c r="R77360" i="1"/>
  <c r="Q77360" i="1"/>
  <c r="E77360" i="1"/>
  <c r="D77360" i="1"/>
  <c r="R77359" i="1"/>
  <c r="Q77359" i="1"/>
  <c r="E77359" i="1"/>
  <c r="D77359" i="1"/>
  <c r="R77358" i="1"/>
  <c r="Q77358" i="1"/>
  <c r="E77358" i="1"/>
  <c r="D77358" i="1"/>
  <c r="R77357" i="1"/>
  <c r="Q77357" i="1"/>
  <c r="E77357" i="1"/>
  <c r="D77357" i="1"/>
  <c r="R77356" i="1"/>
  <c r="Q77356" i="1"/>
  <c r="E77356" i="1"/>
  <c r="D77356" i="1"/>
  <c r="R77355" i="1"/>
  <c r="Q77355" i="1"/>
  <c r="E77355" i="1"/>
  <c r="D77355" i="1"/>
  <c r="R77354" i="1"/>
  <c r="Q77354" i="1"/>
  <c r="E77354" i="1"/>
  <c r="D77354" i="1"/>
  <c r="R77353" i="1"/>
  <c r="Q77353" i="1"/>
  <c r="E77353" i="1"/>
  <c r="D77353" i="1"/>
  <c r="R77352" i="1"/>
  <c r="Q77352" i="1"/>
  <c r="E77352" i="1"/>
  <c r="D77352" i="1"/>
  <c r="R77351" i="1"/>
  <c r="Q77351" i="1"/>
  <c r="E77351" i="1"/>
  <c r="D77351" i="1"/>
  <c r="R77350" i="1"/>
  <c r="Q77350" i="1"/>
  <c r="E77350" i="1"/>
  <c r="D77350" i="1"/>
  <c r="R77349" i="1"/>
  <c r="Q77349" i="1"/>
  <c r="E77349" i="1"/>
  <c r="D77349" i="1"/>
  <c r="R77348" i="1"/>
  <c r="Q77348" i="1"/>
  <c r="E77348" i="1"/>
  <c r="D77348" i="1"/>
  <c r="R77347" i="1"/>
  <c r="Q77347" i="1"/>
  <c r="E77347" i="1"/>
  <c r="D77347" i="1"/>
  <c r="R77346" i="1"/>
  <c r="Q77346" i="1"/>
  <c r="E77346" i="1"/>
  <c r="D77346" i="1"/>
  <c r="R77345" i="1"/>
  <c r="Q77345" i="1"/>
  <c r="E77345" i="1"/>
  <c r="D77345" i="1"/>
  <c r="R77344" i="1"/>
  <c r="Q77344" i="1"/>
  <c r="E77344" i="1"/>
  <c r="D77344" i="1"/>
  <c r="R77343" i="1"/>
  <c r="Q77343" i="1"/>
  <c r="E77343" i="1"/>
  <c r="D77343" i="1"/>
  <c r="R77342" i="1"/>
  <c r="Q77342" i="1"/>
  <c r="E77342" i="1"/>
  <c r="D77342" i="1"/>
  <c r="R77341" i="1"/>
  <c r="Q77341" i="1"/>
  <c r="E77341" i="1"/>
  <c r="D77341" i="1"/>
  <c r="R77340" i="1"/>
  <c r="Q77340" i="1"/>
  <c r="E77340" i="1"/>
  <c r="D77340" i="1"/>
  <c r="R77339" i="1"/>
  <c r="Q77339" i="1"/>
  <c r="E77339" i="1"/>
  <c r="D77339" i="1"/>
  <c r="R77338" i="1"/>
  <c r="Q77338" i="1"/>
  <c r="E77338" i="1"/>
  <c r="D77338" i="1"/>
  <c r="R77337" i="1"/>
  <c r="Q77337" i="1"/>
  <c r="E77337" i="1"/>
  <c r="D77337" i="1"/>
  <c r="R77336" i="1"/>
  <c r="Q77336" i="1"/>
  <c r="E77336" i="1"/>
  <c r="D77336" i="1"/>
  <c r="R77335" i="1"/>
  <c r="Q77335" i="1"/>
  <c r="E77335" i="1"/>
  <c r="D77335" i="1"/>
  <c r="R77334" i="1"/>
  <c r="Q77334" i="1"/>
  <c r="E77334" i="1"/>
  <c r="D77334" i="1"/>
  <c r="R77333" i="1"/>
  <c r="Q77333" i="1"/>
  <c r="E77333" i="1"/>
  <c r="D77333" i="1"/>
  <c r="R77332" i="1"/>
  <c r="Q77332" i="1"/>
  <c r="E77332" i="1"/>
  <c r="D77332" i="1"/>
  <c r="R77331" i="1"/>
  <c r="Q77331" i="1"/>
  <c r="E77331" i="1"/>
  <c r="D77331" i="1"/>
  <c r="R77330" i="1"/>
  <c r="Q77330" i="1"/>
  <c r="E77330" i="1"/>
  <c r="D77330" i="1"/>
  <c r="R77329" i="1"/>
  <c r="Q77329" i="1"/>
  <c r="E77329" i="1"/>
  <c r="D77329" i="1"/>
  <c r="R77328" i="1"/>
  <c r="Q77328" i="1"/>
  <c r="E77328" i="1"/>
  <c r="D77328" i="1"/>
  <c r="R77327" i="1"/>
  <c r="Q77327" i="1"/>
  <c r="E77327" i="1"/>
  <c r="D77327" i="1"/>
  <c r="R77326" i="1"/>
  <c r="Q77326" i="1"/>
  <c r="E77326" i="1"/>
  <c r="D77326" i="1"/>
  <c r="R77325" i="1"/>
  <c r="Q77325" i="1"/>
  <c r="E77325" i="1"/>
  <c r="D77325" i="1"/>
  <c r="R77324" i="1"/>
  <c r="Q77324" i="1"/>
  <c r="E77324" i="1"/>
  <c r="D77324" i="1"/>
  <c r="R77323" i="1"/>
  <c r="Q77323" i="1"/>
  <c r="E77323" i="1"/>
  <c r="D77323" i="1"/>
  <c r="R77322" i="1"/>
  <c r="Q77322" i="1"/>
  <c r="E77322" i="1"/>
  <c r="D77322" i="1"/>
  <c r="R77321" i="1"/>
  <c r="Q77321" i="1"/>
  <c r="E77321" i="1"/>
  <c r="D77321" i="1"/>
  <c r="R77320" i="1"/>
  <c r="Q77320" i="1"/>
  <c r="E77320" i="1"/>
  <c r="D77320" i="1"/>
  <c r="R77319" i="1"/>
  <c r="Q77319" i="1"/>
  <c r="E77319" i="1"/>
  <c r="D77319" i="1"/>
  <c r="R77318" i="1"/>
  <c r="Q77318" i="1"/>
  <c r="E77318" i="1"/>
  <c r="D77318" i="1"/>
  <c r="R77317" i="1"/>
  <c r="Q77317" i="1"/>
  <c r="E77317" i="1"/>
  <c r="D77317" i="1"/>
  <c r="R77316" i="1"/>
  <c r="Q77316" i="1"/>
  <c r="E77316" i="1"/>
  <c r="D77316" i="1"/>
  <c r="R77315" i="1"/>
  <c r="Q77315" i="1"/>
  <c r="E77315" i="1"/>
  <c r="D77315" i="1"/>
  <c r="R77314" i="1"/>
  <c r="Q77314" i="1"/>
  <c r="E77314" i="1"/>
  <c r="D77314" i="1"/>
  <c r="R77313" i="1"/>
  <c r="Q77313" i="1"/>
  <c r="E77313" i="1"/>
  <c r="D77313" i="1"/>
  <c r="R77312" i="1"/>
  <c r="Q77312" i="1"/>
  <c r="E77312" i="1"/>
  <c r="D77312" i="1"/>
  <c r="R77311" i="1"/>
  <c r="Q77311" i="1"/>
  <c r="E77311" i="1"/>
  <c r="D77311" i="1"/>
  <c r="R77310" i="1"/>
  <c r="Q77310" i="1"/>
  <c r="E77310" i="1"/>
  <c r="D77310" i="1"/>
  <c r="R77309" i="1"/>
  <c r="Q77309" i="1"/>
  <c r="E77309" i="1"/>
  <c r="D77309" i="1"/>
  <c r="R77308" i="1"/>
  <c r="Q77308" i="1"/>
  <c r="E77308" i="1"/>
  <c r="D77308" i="1"/>
  <c r="R77307" i="1"/>
  <c r="Q77307" i="1"/>
  <c r="E77307" i="1"/>
  <c r="D77307" i="1"/>
  <c r="R77306" i="1"/>
  <c r="Q77306" i="1"/>
  <c r="E77306" i="1"/>
  <c r="D77306" i="1"/>
  <c r="R77305" i="1"/>
  <c r="Q77305" i="1"/>
  <c r="E77305" i="1"/>
  <c r="D77305" i="1"/>
  <c r="R77304" i="1"/>
  <c r="Q77304" i="1"/>
  <c r="E77304" i="1"/>
  <c r="D77304" i="1"/>
  <c r="R77303" i="1"/>
  <c r="Q77303" i="1"/>
  <c r="E77303" i="1"/>
  <c r="D77303" i="1"/>
  <c r="R77302" i="1"/>
  <c r="Q77302" i="1"/>
  <c r="E77302" i="1"/>
  <c r="D77302" i="1"/>
  <c r="R77301" i="1"/>
  <c r="Q77301" i="1"/>
  <c r="E77301" i="1"/>
  <c r="D77301" i="1"/>
  <c r="R77300" i="1"/>
  <c r="Q77300" i="1"/>
  <c r="E77300" i="1"/>
  <c r="D77300" i="1"/>
  <c r="R77299" i="1"/>
  <c r="Q77299" i="1"/>
  <c r="E77299" i="1"/>
  <c r="D77299" i="1"/>
  <c r="R77298" i="1"/>
  <c r="Q77298" i="1"/>
  <c r="E77298" i="1"/>
  <c r="D77298" i="1"/>
  <c r="R77297" i="1"/>
  <c r="Q77297" i="1"/>
  <c r="E77297" i="1"/>
  <c r="D77297" i="1"/>
  <c r="R77296" i="1"/>
  <c r="Q77296" i="1"/>
  <c r="E77296" i="1"/>
  <c r="D77296" i="1"/>
  <c r="R77295" i="1"/>
  <c r="Q77295" i="1"/>
  <c r="E77295" i="1"/>
  <c r="D77295" i="1"/>
  <c r="R77294" i="1"/>
  <c r="Q77294" i="1"/>
  <c r="E77294" i="1"/>
  <c r="D77294" i="1"/>
  <c r="R77293" i="1"/>
  <c r="Q77293" i="1"/>
  <c r="E77293" i="1"/>
  <c r="D77293" i="1"/>
  <c r="R77292" i="1"/>
  <c r="Q77292" i="1"/>
  <c r="E77292" i="1"/>
  <c r="D77292" i="1"/>
  <c r="R77291" i="1"/>
  <c r="Q77291" i="1"/>
  <c r="E77291" i="1"/>
  <c r="D77291" i="1"/>
  <c r="R77290" i="1"/>
  <c r="Q77290" i="1"/>
  <c r="E77290" i="1"/>
  <c r="D77290" i="1"/>
  <c r="R77289" i="1"/>
  <c r="Q77289" i="1"/>
  <c r="E77289" i="1"/>
  <c r="D77289" i="1"/>
  <c r="R77288" i="1"/>
  <c r="Q77288" i="1"/>
  <c r="E77288" i="1"/>
  <c r="D77288" i="1"/>
  <c r="R77287" i="1"/>
  <c r="Q77287" i="1"/>
  <c r="E77287" i="1"/>
  <c r="D77287" i="1"/>
  <c r="R77286" i="1"/>
  <c r="Q77286" i="1"/>
  <c r="E77286" i="1"/>
  <c r="D77286" i="1"/>
  <c r="R77285" i="1"/>
  <c r="Q77285" i="1"/>
  <c r="E77285" i="1"/>
  <c r="D77285" i="1"/>
  <c r="R77284" i="1"/>
  <c r="Q77284" i="1"/>
  <c r="E77284" i="1"/>
  <c r="D77284" i="1"/>
  <c r="R77283" i="1"/>
  <c r="Q77283" i="1"/>
  <c r="E77283" i="1"/>
  <c r="D77283" i="1"/>
  <c r="R77282" i="1"/>
  <c r="Q77282" i="1"/>
  <c r="E77282" i="1"/>
  <c r="D77282" i="1"/>
  <c r="R77281" i="1"/>
  <c r="Q77281" i="1"/>
  <c r="E77281" i="1"/>
  <c r="D77281" i="1"/>
  <c r="R77280" i="1"/>
  <c r="Q77280" i="1"/>
  <c r="E77280" i="1"/>
  <c r="D77280" i="1"/>
  <c r="R77279" i="1"/>
  <c r="Q77279" i="1"/>
  <c r="E77279" i="1"/>
  <c r="D77279" i="1"/>
  <c r="R77278" i="1"/>
  <c r="Q77278" i="1"/>
  <c r="E77278" i="1"/>
  <c r="D77278" i="1"/>
  <c r="R77277" i="1"/>
  <c r="Q77277" i="1"/>
  <c r="E77277" i="1"/>
  <c r="D77277" i="1"/>
  <c r="R77276" i="1"/>
  <c r="Q77276" i="1"/>
  <c r="E77276" i="1"/>
  <c r="D77276" i="1"/>
  <c r="R77275" i="1"/>
  <c r="Q77275" i="1"/>
  <c r="E77275" i="1"/>
  <c r="D77275" i="1"/>
  <c r="R77274" i="1"/>
  <c r="Q77274" i="1"/>
  <c r="E77274" i="1"/>
  <c r="D77274" i="1"/>
  <c r="R77273" i="1"/>
  <c r="Q77273" i="1"/>
  <c r="E77273" i="1"/>
  <c r="D77273" i="1"/>
  <c r="R77272" i="1"/>
  <c r="Q77272" i="1"/>
  <c r="E77272" i="1"/>
  <c r="D77272" i="1"/>
  <c r="R77271" i="1"/>
  <c r="Q77271" i="1"/>
  <c r="E77271" i="1"/>
  <c r="D77271" i="1"/>
  <c r="R77270" i="1"/>
  <c r="Q77270" i="1"/>
  <c r="E77270" i="1"/>
  <c r="D77270" i="1"/>
  <c r="R77269" i="1"/>
  <c r="Q77269" i="1"/>
  <c r="E77269" i="1"/>
  <c r="D77269" i="1"/>
  <c r="R77268" i="1"/>
  <c r="Q77268" i="1"/>
  <c r="E77268" i="1"/>
  <c r="D77268" i="1"/>
  <c r="R77267" i="1"/>
  <c r="Q77267" i="1"/>
  <c r="E77267" i="1"/>
  <c r="D77267" i="1"/>
  <c r="R77266" i="1"/>
  <c r="Q77266" i="1"/>
  <c r="E77266" i="1"/>
  <c r="D77266" i="1"/>
  <c r="R77265" i="1"/>
  <c r="Q77265" i="1"/>
  <c r="E77265" i="1"/>
  <c r="D77265" i="1"/>
  <c r="R77264" i="1"/>
  <c r="Q77264" i="1"/>
  <c r="E77264" i="1"/>
  <c r="D77264" i="1"/>
  <c r="R77263" i="1"/>
  <c r="Q77263" i="1"/>
  <c r="E77263" i="1"/>
  <c r="D77263" i="1"/>
  <c r="R77262" i="1"/>
  <c r="Q77262" i="1"/>
  <c r="E77262" i="1"/>
  <c r="D77262" i="1"/>
  <c r="R77261" i="1"/>
  <c r="Q77261" i="1"/>
  <c r="E77261" i="1"/>
  <c r="D77261" i="1"/>
  <c r="R77260" i="1"/>
  <c r="Q77260" i="1"/>
  <c r="E77260" i="1"/>
  <c r="D77260" i="1"/>
  <c r="R77259" i="1"/>
  <c r="Q77259" i="1"/>
  <c r="E77259" i="1"/>
  <c r="D77259" i="1"/>
  <c r="R77258" i="1"/>
  <c r="Q77258" i="1"/>
  <c r="E77258" i="1"/>
  <c r="D77258" i="1"/>
  <c r="R77257" i="1"/>
  <c r="Q77257" i="1"/>
  <c r="E77257" i="1"/>
  <c r="D77257" i="1"/>
  <c r="R77256" i="1"/>
  <c r="Q77256" i="1"/>
  <c r="E77256" i="1"/>
  <c r="D77256" i="1"/>
  <c r="R77255" i="1"/>
  <c r="Q77255" i="1"/>
  <c r="E77255" i="1"/>
  <c r="D77255" i="1"/>
  <c r="R77254" i="1"/>
  <c r="Q77254" i="1"/>
  <c r="E77254" i="1"/>
  <c r="D77254" i="1"/>
  <c r="R77253" i="1"/>
  <c r="Q77253" i="1"/>
  <c r="E77253" i="1"/>
  <c r="D77253" i="1"/>
  <c r="R77252" i="1"/>
  <c r="Q77252" i="1"/>
  <c r="E77252" i="1"/>
  <c r="D77252" i="1"/>
  <c r="R77251" i="1"/>
  <c r="Q77251" i="1"/>
  <c r="E77251" i="1"/>
  <c r="D77251" i="1"/>
  <c r="R77250" i="1"/>
  <c r="Q77250" i="1"/>
  <c r="E77250" i="1"/>
  <c r="D77250" i="1"/>
  <c r="R77249" i="1"/>
  <c r="Q77249" i="1"/>
  <c r="E77249" i="1"/>
  <c r="D77249" i="1"/>
  <c r="R77248" i="1"/>
  <c r="Q77248" i="1"/>
  <c r="E77248" i="1"/>
  <c r="D77248" i="1"/>
  <c r="R77247" i="1"/>
  <c r="Q77247" i="1"/>
  <c r="E77247" i="1"/>
  <c r="D77247" i="1"/>
  <c r="R77246" i="1"/>
  <c r="Q77246" i="1"/>
  <c r="E77246" i="1"/>
  <c r="D77246" i="1"/>
  <c r="R77245" i="1"/>
  <c r="Q77245" i="1"/>
  <c r="E77245" i="1"/>
  <c r="D77245" i="1"/>
  <c r="R77244" i="1"/>
  <c r="Q77244" i="1"/>
  <c r="E77244" i="1"/>
  <c r="D77244" i="1"/>
  <c r="R77243" i="1"/>
  <c r="Q77243" i="1"/>
  <c r="E77243" i="1"/>
  <c r="D77243" i="1"/>
  <c r="R77242" i="1"/>
  <c r="Q77242" i="1"/>
  <c r="E77242" i="1"/>
  <c r="D77242" i="1"/>
  <c r="R77241" i="1"/>
  <c r="Q77241" i="1"/>
  <c r="E77241" i="1"/>
  <c r="D77241" i="1"/>
  <c r="R77240" i="1"/>
  <c r="Q77240" i="1"/>
  <c r="E77240" i="1"/>
  <c r="D77240" i="1"/>
  <c r="R77239" i="1"/>
  <c r="Q77239" i="1"/>
  <c r="E77239" i="1"/>
  <c r="D77239" i="1"/>
  <c r="R77238" i="1"/>
  <c r="Q77238" i="1"/>
  <c r="E77238" i="1"/>
  <c r="D77238" i="1"/>
  <c r="R77237" i="1"/>
  <c r="Q77237" i="1"/>
  <c r="E77237" i="1"/>
  <c r="D77237" i="1"/>
  <c r="R77236" i="1"/>
  <c r="Q77236" i="1"/>
  <c r="E77236" i="1"/>
  <c r="D77236" i="1"/>
  <c r="R77235" i="1"/>
  <c r="Q77235" i="1"/>
  <c r="E77235" i="1"/>
  <c r="D77235" i="1"/>
  <c r="R77234" i="1"/>
  <c r="Q77234" i="1"/>
  <c r="E77234" i="1"/>
  <c r="D77234" i="1"/>
  <c r="R77233" i="1"/>
  <c r="Q77233" i="1"/>
  <c r="E77233" i="1"/>
  <c r="D77233" i="1"/>
  <c r="R77232" i="1"/>
  <c r="Q77232" i="1"/>
  <c r="E77232" i="1"/>
  <c r="D77232" i="1"/>
  <c r="R77231" i="1"/>
  <c r="Q77231" i="1"/>
  <c r="E77231" i="1"/>
  <c r="D77231" i="1"/>
  <c r="R77230" i="1"/>
  <c r="Q77230" i="1"/>
  <c r="E77230" i="1"/>
  <c r="D77230" i="1"/>
  <c r="R77229" i="1"/>
  <c r="Q77229" i="1"/>
  <c r="E77229" i="1"/>
  <c r="D77229" i="1"/>
  <c r="R77228" i="1"/>
  <c r="Q77228" i="1"/>
  <c r="E77228" i="1"/>
  <c r="D77228" i="1"/>
  <c r="R77227" i="1"/>
  <c r="Q77227" i="1"/>
  <c r="E77227" i="1"/>
  <c r="D77227" i="1"/>
  <c r="R77226" i="1"/>
  <c r="Q77226" i="1"/>
  <c r="E77226" i="1"/>
  <c r="D77226" i="1"/>
  <c r="R77225" i="1"/>
  <c r="Q77225" i="1"/>
  <c r="E77225" i="1"/>
  <c r="D77225" i="1"/>
  <c r="R77224" i="1"/>
  <c r="Q77224" i="1"/>
  <c r="E77224" i="1"/>
  <c r="D77224" i="1"/>
  <c r="R77223" i="1"/>
  <c r="Q77223" i="1"/>
  <c r="E77223" i="1"/>
  <c r="D77223" i="1"/>
  <c r="R77222" i="1"/>
  <c r="Q77222" i="1"/>
  <c r="E77222" i="1"/>
  <c r="D77222" i="1"/>
  <c r="R77221" i="1"/>
  <c r="Q77221" i="1"/>
  <c r="E77221" i="1"/>
  <c r="D77221" i="1"/>
  <c r="R77220" i="1"/>
  <c r="Q77220" i="1"/>
  <c r="E77220" i="1"/>
  <c r="D77220" i="1"/>
  <c r="R77219" i="1"/>
  <c r="Q77219" i="1"/>
  <c r="E77219" i="1"/>
  <c r="D77219" i="1"/>
  <c r="R77218" i="1"/>
  <c r="Q77218" i="1"/>
  <c r="E77218" i="1"/>
  <c r="D77218" i="1"/>
  <c r="R77217" i="1"/>
  <c r="Q77217" i="1"/>
  <c r="E77217" i="1"/>
  <c r="D77217" i="1"/>
  <c r="R77216" i="1"/>
  <c r="Q77216" i="1"/>
  <c r="E77216" i="1"/>
  <c r="D77216" i="1"/>
  <c r="R77215" i="1"/>
  <c r="Q77215" i="1"/>
  <c r="E77215" i="1"/>
  <c r="D77215" i="1"/>
  <c r="R77214" i="1"/>
  <c r="Q77214" i="1"/>
  <c r="E77214" i="1"/>
  <c r="D77214" i="1"/>
  <c r="R77213" i="1"/>
  <c r="Q77213" i="1"/>
  <c r="E77213" i="1"/>
  <c r="D77213" i="1"/>
  <c r="R77212" i="1"/>
  <c r="Q77212" i="1"/>
  <c r="E77212" i="1"/>
  <c r="D77212" i="1"/>
  <c r="R77211" i="1"/>
  <c r="Q77211" i="1"/>
  <c r="E77211" i="1"/>
  <c r="D77211" i="1"/>
  <c r="R77210" i="1"/>
  <c r="Q77210" i="1"/>
  <c r="E77210" i="1"/>
  <c r="D77210" i="1"/>
  <c r="R77209" i="1"/>
  <c r="Q77209" i="1"/>
  <c r="E77209" i="1"/>
  <c r="D77209" i="1"/>
  <c r="R77208" i="1"/>
  <c r="Q77208" i="1"/>
  <c r="E77208" i="1"/>
  <c r="D77208" i="1"/>
  <c r="R77207" i="1"/>
  <c r="Q77207" i="1"/>
  <c r="E77207" i="1"/>
  <c r="D77207" i="1"/>
  <c r="R77206" i="1"/>
  <c r="Q77206" i="1"/>
  <c r="E77206" i="1"/>
  <c r="D77206" i="1"/>
  <c r="R77205" i="1"/>
  <c r="Q77205" i="1"/>
  <c r="E77205" i="1"/>
  <c r="D77205" i="1"/>
  <c r="R77204" i="1"/>
  <c r="Q77204" i="1"/>
  <c r="E77204" i="1"/>
  <c r="D77204" i="1"/>
  <c r="R77203" i="1"/>
  <c r="Q77203" i="1"/>
  <c r="E77203" i="1"/>
  <c r="D77203" i="1"/>
  <c r="R77202" i="1"/>
  <c r="Q77202" i="1"/>
  <c r="E77202" i="1"/>
  <c r="D77202" i="1"/>
  <c r="R77201" i="1"/>
  <c r="Q77201" i="1"/>
  <c r="E77201" i="1"/>
  <c r="D77201" i="1"/>
  <c r="R77200" i="1"/>
  <c r="Q77200" i="1"/>
  <c r="E77200" i="1"/>
  <c r="D77200" i="1"/>
  <c r="R77199" i="1"/>
  <c r="Q77199" i="1"/>
  <c r="E77199" i="1"/>
  <c r="D77199" i="1"/>
  <c r="R77198" i="1"/>
  <c r="Q77198" i="1"/>
  <c r="E77198" i="1"/>
  <c r="D77198" i="1"/>
  <c r="R77197" i="1"/>
  <c r="Q77197" i="1"/>
  <c r="E77197" i="1"/>
  <c r="D77197" i="1"/>
  <c r="R77196" i="1"/>
  <c r="Q77196" i="1"/>
  <c r="E77196" i="1"/>
  <c r="D77196" i="1"/>
  <c r="R77195" i="1"/>
  <c r="Q77195" i="1"/>
  <c r="E77195" i="1"/>
  <c r="D77195" i="1"/>
  <c r="R77194" i="1"/>
  <c r="Q77194" i="1"/>
  <c r="E77194" i="1"/>
  <c r="D77194" i="1"/>
  <c r="R77193" i="1"/>
  <c r="Q77193" i="1"/>
  <c r="E77193" i="1"/>
  <c r="D77193" i="1"/>
  <c r="R77192" i="1"/>
  <c r="Q77192" i="1"/>
  <c r="E77192" i="1"/>
  <c r="D77192" i="1"/>
  <c r="R77191" i="1"/>
  <c r="Q77191" i="1"/>
  <c r="E77191" i="1"/>
  <c r="D77191" i="1"/>
  <c r="R77190" i="1"/>
  <c r="Q77190" i="1"/>
  <c r="E77190" i="1"/>
  <c r="D77190" i="1"/>
  <c r="R77189" i="1"/>
  <c r="Q77189" i="1"/>
  <c r="E77189" i="1"/>
  <c r="D77189" i="1"/>
  <c r="R77188" i="1"/>
  <c r="Q77188" i="1"/>
  <c r="E77188" i="1"/>
  <c r="D77188" i="1"/>
  <c r="R77187" i="1"/>
  <c r="Q77187" i="1"/>
  <c r="E77187" i="1"/>
  <c r="D77187" i="1"/>
  <c r="R77186" i="1"/>
  <c r="Q77186" i="1"/>
  <c r="E77186" i="1"/>
  <c r="D77186" i="1"/>
  <c r="R77185" i="1"/>
  <c r="Q77185" i="1"/>
  <c r="E77185" i="1"/>
  <c r="D77185" i="1"/>
  <c r="R77184" i="1"/>
  <c r="Q77184" i="1"/>
  <c r="E77184" i="1"/>
  <c r="D77184" i="1"/>
  <c r="R77183" i="1"/>
  <c r="Q77183" i="1"/>
  <c r="E77183" i="1"/>
  <c r="D77183" i="1"/>
  <c r="R77182" i="1"/>
  <c r="Q77182" i="1"/>
  <c r="E77182" i="1"/>
  <c r="D77182" i="1"/>
  <c r="R77181" i="1"/>
  <c r="Q77181" i="1"/>
  <c r="E77181" i="1"/>
  <c r="D77181" i="1"/>
  <c r="R77180" i="1"/>
  <c r="Q77180" i="1"/>
  <c r="E77180" i="1"/>
  <c r="D77180" i="1"/>
  <c r="R77179" i="1"/>
  <c r="Q77179" i="1"/>
  <c r="E77179" i="1"/>
  <c r="D77179" i="1"/>
  <c r="R77178" i="1"/>
  <c r="Q77178" i="1"/>
  <c r="E77178" i="1"/>
  <c r="D77178" i="1"/>
  <c r="R77177" i="1"/>
  <c r="Q77177" i="1"/>
  <c r="E77177" i="1"/>
  <c r="D77177" i="1"/>
  <c r="R77176" i="1"/>
  <c r="Q77176" i="1"/>
  <c r="E77176" i="1"/>
  <c r="D77176" i="1"/>
  <c r="R77175" i="1"/>
  <c r="Q77175" i="1"/>
  <c r="E77175" i="1"/>
  <c r="D77175" i="1"/>
  <c r="R77174" i="1"/>
  <c r="Q77174" i="1"/>
  <c r="E77174" i="1"/>
  <c r="D77174" i="1"/>
  <c r="R77173" i="1"/>
  <c r="Q77173" i="1"/>
  <c r="E77173" i="1"/>
  <c r="D77173" i="1"/>
  <c r="R77172" i="1"/>
  <c r="Q77172" i="1"/>
  <c r="E77172" i="1"/>
  <c r="D77172" i="1"/>
  <c r="R77171" i="1"/>
  <c r="Q77171" i="1"/>
  <c r="E77171" i="1"/>
  <c r="D77171" i="1"/>
  <c r="R77170" i="1"/>
  <c r="Q77170" i="1"/>
  <c r="E77170" i="1"/>
  <c r="D77170" i="1"/>
  <c r="R77169" i="1"/>
  <c r="Q77169" i="1"/>
  <c r="E77169" i="1"/>
  <c r="D77169" i="1"/>
  <c r="R77168" i="1"/>
  <c r="Q77168" i="1"/>
  <c r="E77168" i="1"/>
  <c r="D77168" i="1"/>
  <c r="R77167" i="1"/>
  <c r="Q77167" i="1"/>
  <c r="E77167" i="1"/>
  <c r="D77167" i="1"/>
  <c r="R77166" i="1"/>
  <c r="Q77166" i="1"/>
  <c r="E77166" i="1"/>
  <c r="D77166" i="1"/>
  <c r="R77165" i="1"/>
  <c r="Q77165" i="1"/>
  <c r="E77165" i="1"/>
  <c r="D77165" i="1"/>
  <c r="R77164" i="1"/>
  <c r="Q77164" i="1"/>
  <c r="E77164" i="1"/>
  <c r="D77164" i="1"/>
  <c r="R77163" i="1"/>
  <c r="Q77163" i="1"/>
  <c r="E77163" i="1"/>
  <c r="D77163" i="1"/>
  <c r="R77162" i="1"/>
  <c r="Q77162" i="1"/>
  <c r="E77162" i="1"/>
  <c r="D77162" i="1"/>
  <c r="R77161" i="1"/>
  <c r="Q77161" i="1"/>
  <c r="E77161" i="1"/>
  <c r="D77161" i="1"/>
  <c r="R77160" i="1"/>
  <c r="Q77160" i="1"/>
  <c r="E77160" i="1"/>
  <c r="D77160" i="1"/>
  <c r="R77159" i="1"/>
  <c r="Q77159" i="1"/>
  <c r="E77159" i="1"/>
  <c r="D77159" i="1"/>
  <c r="R77158" i="1"/>
  <c r="Q77158" i="1"/>
  <c r="E77158" i="1"/>
  <c r="D77158" i="1"/>
  <c r="R77157" i="1"/>
  <c r="Q77157" i="1"/>
  <c r="E77157" i="1"/>
  <c r="D77157" i="1"/>
  <c r="R77156" i="1"/>
  <c r="Q77156" i="1"/>
  <c r="E77156" i="1"/>
  <c r="D77156" i="1"/>
  <c r="R77155" i="1"/>
  <c r="Q77155" i="1"/>
  <c r="E77155" i="1"/>
  <c r="D77155" i="1"/>
  <c r="R77154" i="1"/>
  <c r="Q77154" i="1"/>
  <c r="E77154" i="1"/>
  <c r="D77154" i="1"/>
  <c r="R77153" i="1"/>
  <c r="Q77153" i="1"/>
  <c r="E77153" i="1"/>
  <c r="D77153" i="1"/>
  <c r="R77152" i="1"/>
  <c r="Q77152" i="1"/>
  <c r="E77152" i="1"/>
  <c r="D77152" i="1"/>
  <c r="R77151" i="1"/>
  <c r="Q77151" i="1"/>
  <c r="E77151" i="1"/>
  <c r="D77151" i="1"/>
  <c r="R77150" i="1"/>
  <c r="Q77150" i="1"/>
  <c r="E77150" i="1"/>
  <c r="D77150" i="1"/>
  <c r="R77149" i="1"/>
  <c r="Q77149" i="1"/>
  <c r="E77149" i="1"/>
  <c r="D77149" i="1"/>
  <c r="R77148" i="1"/>
  <c r="Q77148" i="1"/>
  <c r="E77148" i="1"/>
  <c r="D77148" i="1"/>
  <c r="R77147" i="1"/>
  <c r="Q77147" i="1"/>
  <c r="E77147" i="1"/>
  <c r="D77147" i="1"/>
  <c r="R77146" i="1"/>
  <c r="Q77146" i="1"/>
  <c r="E77146" i="1"/>
  <c r="D77146" i="1"/>
  <c r="R77145" i="1"/>
  <c r="Q77145" i="1"/>
  <c r="E77145" i="1"/>
  <c r="D77145" i="1"/>
  <c r="R77144" i="1"/>
  <c r="Q77144" i="1"/>
  <c r="E77144" i="1"/>
  <c r="D77144" i="1"/>
  <c r="R77143" i="1"/>
  <c r="Q77143" i="1"/>
  <c r="E77143" i="1"/>
  <c r="D77143" i="1"/>
  <c r="R77142" i="1"/>
  <c r="Q77142" i="1"/>
  <c r="E77142" i="1"/>
  <c r="D77142" i="1"/>
  <c r="R77141" i="1"/>
  <c r="Q77141" i="1"/>
  <c r="E77141" i="1"/>
  <c r="D77141" i="1"/>
  <c r="R77140" i="1"/>
  <c r="Q77140" i="1"/>
  <c r="E77140" i="1"/>
  <c r="D77140" i="1"/>
  <c r="R77139" i="1"/>
  <c r="Q77139" i="1"/>
  <c r="E77139" i="1"/>
  <c r="D77139" i="1"/>
  <c r="R77138" i="1"/>
  <c r="Q77138" i="1"/>
  <c r="E77138" i="1"/>
  <c r="D77138" i="1"/>
  <c r="R77137" i="1"/>
  <c r="Q77137" i="1"/>
  <c r="E77137" i="1"/>
  <c r="D77137" i="1"/>
  <c r="R77136" i="1"/>
  <c r="Q77136" i="1"/>
  <c r="E77136" i="1"/>
  <c r="D77136" i="1"/>
  <c r="R77135" i="1"/>
  <c r="Q77135" i="1"/>
  <c r="E77135" i="1"/>
  <c r="D77135" i="1"/>
  <c r="R77134" i="1"/>
  <c r="Q77134" i="1"/>
  <c r="E77134" i="1"/>
  <c r="D77134" i="1"/>
  <c r="R77133" i="1"/>
  <c r="Q77133" i="1"/>
  <c r="E77133" i="1"/>
  <c r="D77133" i="1"/>
  <c r="R77132" i="1"/>
  <c r="Q77132" i="1"/>
  <c r="E77132" i="1"/>
  <c r="D77132" i="1"/>
  <c r="R77131" i="1"/>
  <c r="Q77131" i="1"/>
  <c r="E77131" i="1"/>
  <c r="D77131" i="1"/>
  <c r="R77130" i="1"/>
  <c r="Q77130" i="1"/>
  <c r="E77130" i="1"/>
  <c r="D77130" i="1"/>
  <c r="R77129" i="1"/>
  <c r="Q77129" i="1"/>
  <c r="E77129" i="1"/>
  <c r="D77129" i="1"/>
  <c r="R77128" i="1"/>
  <c r="Q77128" i="1"/>
  <c r="E77128" i="1"/>
  <c r="D77128" i="1"/>
  <c r="R77127" i="1"/>
  <c r="Q77127" i="1"/>
  <c r="E77127" i="1"/>
  <c r="D77127" i="1"/>
  <c r="R77126" i="1"/>
  <c r="Q77126" i="1"/>
  <c r="E77126" i="1"/>
  <c r="D77126" i="1"/>
  <c r="R77125" i="1"/>
  <c r="Q77125" i="1"/>
  <c r="E77125" i="1"/>
  <c r="D77125" i="1"/>
  <c r="R77124" i="1"/>
  <c r="Q77124" i="1"/>
  <c r="E77124" i="1"/>
  <c r="D77124" i="1"/>
  <c r="R77123" i="1"/>
  <c r="Q77123" i="1"/>
  <c r="E77123" i="1"/>
  <c r="D77123" i="1"/>
  <c r="R77122" i="1"/>
  <c r="Q77122" i="1"/>
  <c r="E77122" i="1"/>
  <c r="D77122" i="1"/>
  <c r="R77121" i="1"/>
  <c r="Q77121" i="1"/>
  <c r="E77121" i="1"/>
  <c r="D77121" i="1"/>
  <c r="R77120" i="1"/>
  <c r="Q77120" i="1"/>
  <c r="E77120" i="1"/>
  <c r="D77120" i="1"/>
  <c r="R77119" i="1"/>
  <c r="Q77119" i="1"/>
  <c r="E77119" i="1"/>
  <c r="D77119" i="1"/>
  <c r="R77118" i="1"/>
  <c r="Q77118" i="1"/>
  <c r="E77118" i="1"/>
  <c r="D77118" i="1"/>
  <c r="R77117" i="1"/>
  <c r="Q77117" i="1"/>
  <c r="E77117" i="1"/>
  <c r="D77117" i="1"/>
  <c r="R77116" i="1"/>
  <c r="Q77116" i="1"/>
  <c r="E77116" i="1"/>
  <c r="D77116" i="1"/>
  <c r="R77115" i="1"/>
  <c r="Q77115" i="1"/>
  <c r="E77115" i="1"/>
  <c r="D77115" i="1"/>
  <c r="R77114" i="1"/>
  <c r="Q77114" i="1"/>
  <c r="E77114" i="1"/>
  <c r="D77114" i="1"/>
  <c r="R77113" i="1"/>
  <c r="Q77113" i="1"/>
  <c r="E77113" i="1"/>
  <c r="D77113" i="1"/>
  <c r="R77112" i="1"/>
  <c r="Q77112" i="1"/>
  <c r="E77112" i="1"/>
  <c r="D77112" i="1"/>
  <c r="R77111" i="1"/>
  <c r="Q77111" i="1"/>
  <c r="E77111" i="1"/>
  <c r="D77111" i="1"/>
  <c r="R77110" i="1"/>
  <c r="Q77110" i="1"/>
  <c r="E77110" i="1"/>
  <c r="D77110" i="1"/>
  <c r="R77109" i="1"/>
  <c r="Q77109" i="1"/>
  <c r="E77109" i="1"/>
  <c r="D77109" i="1"/>
  <c r="R77108" i="1"/>
  <c r="Q77108" i="1"/>
  <c r="E77108" i="1"/>
  <c r="D77108" i="1"/>
  <c r="R77107" i="1"/>
  <c r="Q77107" i="1"/>
  <c r="E77107" i="1"/>
  <c r="D77107" i="1"/>
  <c r="R77106" i="1"/>
  <c r="Q77106" i="1"/>
  <c r="E77106" i="1"/>
  <c r="D77106" i="1"/>
  <c r="R77105" i="1"/>
  <c r="Q77105" i="1"/>
  <c r="E77105" i="1"/>
  <c r="D77105" i="1"/>
  <c r="R77104" i="1"/>
  <c r="Q77104" i="1"/>
  <c r="E77104" i="1"/>
  <c r="D77104" i="1"/>
  <c r="R77103" i="1"/>
  <c r="Q77103" i="1"/>
  <c r="E77103" i="1"/>
  <c r="D77103" i="1"/>
  <c r="R77102" i="1"/>
  <c r="Q77102" i="1"/>
  <c r="E77102" i="1"/>
  <c r="D77102" i="1"/>
  <c r="R77101" i="1"/>
  <c r="Q77101" i="1"/>
  <c r="E77101" i="1"/>
  <c r="D77101" i="1"/>
  <c r="R77100" i="1"/>
  <c r="Q77100" i="1"/>
  <c r="E77100" i="1"/>
  <c r="D77100" i="1"/>
  <c r="R77099" i="1"/>
  <c r="Q77099" i="1"/>
  <c r="E77099" i="1"/>
  <c r="D77099" i="1"/>
  <c r="R77098" i="1"/>
  <c r="Q77098" i="1"/>
  <c r="E77098" i="1"/>
  <c r="D77098" i="1"/>
  <c r="R77097" i="1"/>
  <c r="Q77097" i="1"/>
  <c r="E77097" i="1"/>
  <c r="D77097" i="1"/>
  <c r="R77096" i="1"/>
  <c r="Q77096" i="1"/>
  <c r="E77096" i="1"/>
  <c r="D77096" i="1"/>
  <c r="R77095" i="1"/>
  <c r="Q77095" i="1"/>
  <c r="E77095" i="1"/>
  <c r="D77095" i="1"/>
  <c r="R77094" i="1"/>
  <c r="Q77094" i="1"/>
  <c r="E77094" i="1"/>
  <c r="D77094" i="1"/>
  <c r="R77093" i="1"/>
  <c r="Q77093" i="1"/>
  <c r="E77093" i="1"/>
  <c r="D77093" i="1"/>
  <c r="R77092" i="1"/>
  <c r="Q77092" i="1"/>
  <c r="E77092" i="1"/>
  <c r="D77092" i="1"/>
  <c r="R77091" i="1"/>
  <c r="Q77091" i="1"/>
  <c r="E77091" i="1"/>
  <c r="D77091" i="1"/>
  <c r="R77090" i="1"/>
  <c r="Q77090" i="1"/>
  <c r="E77090" i="1"/>
  <c r="D77090" i="1"/>
  <c r="R77089" i="1"/>
  <c r="Q77089" i="1"/>
  <c r="E77089" i="1"/>
  <c r="D77089" i="1"/>
  <c r="R77088" i="1"/>
  <c r="Q77088" i="1"/>
  <c r="E77088" i="1"/>
  <c r="D77088" i="1"/>
  <c r="R77087" i="1"/>
  <c r="Q77087" i="1"/>
  <c r="E77087" i="1"/>
  <c r="D77087" i="1"/>
  <c r="R77086" i="1"/>
  <c r="Q77086" i="1"/>
  <c r="E77086" i="1"/>
  <c r="D77086" i="1"/>
  <c r="R77085" i="1"/>
  <c r="Q77085" i="1"/>
  <c r="E77085" i="1"/>
  <c r="D77085" i="1"/>
  <c r="R77084" i="1"/>
  <c r="Q77084" i="1"/>
  <c r="E77084" i="1"/>
  <c r="D77084" i="1"/>
  <c r="R77083" i="1"/>
  <c r="Q77083" i="1"/>
  <c r="E77083" i="1"/>
  <c r="D77083" i="1"/>
  <c r="R77082" i="1"/>
  <c r="Q77082" i="1"/>
  <c r="E77082" i="1"/>
  <c r="D77082" i="1"/>
  <c r="R77081" i="1"/>
  <c r="Q77081" i="1"/>
  <c r="E77081" i="1"/>
  <c r="D77081" i="1"/>
  <c r="R77080" i="1"/>
  <c r="Q77080" i="1"/>
  <c r="E77080" i="1"/>
  <c r="D77080" i="1"/>
  <c r="R77079" i="1"/>
  <c r="Q77079" i="1"/>
  <c r="E77079" i="1"/>
  <c r="D77079" i="1"/>
  <c r="R77078" i="1"/>
  <c r="Q77078" i="1"/>
  <c r="E77078" i="1"/>
  <c r="D77078" i="1"/>
  <c r="R77077" i="1"/>
  <c r="Q77077" i="1"/>
  <c r="E77077" i="1"/>
  <c r="D77077" i="1"/>
  <c r="R77076" i="1"/>
  <c r="Q77076" i="1"/>
  <c r="E77076" i="1"/>
  <c r="D77076" i="1"/>
  <c r="R77075" i="1"/>
  <c r="Q77075" i="1"/>
  <c r="E77075" i="1"/>
  <c r="D77075" i="1"/>
  <c r="R77074" i="1"/>
  <c r="Q77074" i="1"/>
  <c r="E77074" i="1"/>
  <c r="D77074" i="1"/>
  <c r="R77073" i="1"/>
  <c r="Q77073" i="1"/>
  <c r="E77073" i="1"/>
  <c r="D77073" i="1"/>
  <c r="R77072" i="1"/>
  <c r="Q77072" i="1"/>
  <c r="E77072" i="1"/>
  <c r="D77072" i="1"/>
  <c r="R77071" i="1"/>
  <c r="Q77071" i="1"/>
  <c r="E77071" i="1"/>
  <c r="D77071" i="1"/>
  <c r="R77070" i="1"/>
  <c r="Q77070" i="1"/>
  <c r="E77070" i="1"/>
  <c r="D77070" i="1"/>
  <c r="R77069" i="1"/>
  <c r="Q77069" i="1"/>
  <c r="E77069" i="1"/>
  <c r="D77069" i="1"/>
  <c r="R77068" i="1"/>
  <c r="Q77068" i="1"/>
  <c r="E77068" i="1"/>
  <c r="D77068" i="1"/>
  <c r="R77067" i="1"/>
  <c r="Q77067" i="1"/>
  <c r="E77067" i="1"/>
  <c r="D77067" i="1"/>
  <c r="R77066" i="1"/>
  <c r="Q77066" i="1"/>
  <c r="E77066" i="1"/>
  <c r="D77066" i="1"/>
  <c r="R77065" i="1"/>
  <c r="Q77065" i="1"/>
  <c r="E77065" i="1"/>
  <c r="D77065" i="1"/>
  <c r="R77064" i="1"/>
  <c r="Q77064" i="1"/>
  <c r="E77064" i="1"/>
  <c r="D77064" i="1"/>
  <c r="R77063" i="1"/>
  <c r="Q77063" i="1"/>
  <c r="E77063" i="1"/>
  <c r="D77063" i="1"/>
  <c r="R77062" i="1"/>
  <c r="Q77062" i="1"/>
  <c r="E77062" i="1"/>
  <c r="D77062" i="1"/>
  <c r="R77061" i="1"/>
  <c r="Q77061" i="1"/>
  <c r="E77061" i="1"/>
  <c r="D77061" i="1"/>
  <c r="R77060" i="1"/>
  <c r="Q77060" i="1"/>
  <c r="E77060" i="1"/>
  <c r="D77060" i="1"/>
  <c r="R77059" i="1"/>
  <c r="Q77059" i="1"/>
  <c r="E77059" i="1"/>
  <c r="D77059" i="1"/>
  <c r="R77058" i="1"/>
  <c r="Q77058" i="1"/>
  <c r="E77058" i="1"/>
  <c r="D77058" i="1"/>
  <c r="R77057" i="1"/>
  <c r="Q77057" i="1"/>
  <c r="E77057" i="1"/>
  <c r="D77057" i="1"/>
  <c r="R77056" i="1"/>
  <c r="Q77056" i="1"/>
  <c r="E77056" i="1"/>
  <c r="D77056" i="1"/>
  <c r="R77055" i="1"/>
  <c r="Q77055" i="1"/>
  <c r="E77055" i="1"/>
  <c r="D77055" i="1"/>
  <c r="R77054" i="1"/>
  <c r="Q77054" i="1"/>
  <c r="E77054" i="1"/>
  <c r="D77054" i="1"/>
  <c r="R77053" i="1"/>
  <c r="Q77053" i="1"/>
  <c r="E77053" i="1"/>
  <c r="D77053" i="1"/>
  <c r="R77052" i="1"/>
  <c r="Q77052" i="1"/>
  <c r="E77052" i="1"/>
  <c r="D77052" i="1"/>
  <c r="R77051" i="1"/>
  <c r="Q77051" i="1"/>
  <c r="E77051" i="1"/>
  <c r="D77051" i="1"/>
  <c r="R77050" i="1"/>
  <c r="Q77050" i="1"/>
  <c r="E77050" i="1"/>
  <c r="D77050" i="1"/>
  <c r="R77049" i="1"/>
  <c r="Q77049" i="1"/>
  <c r="E77049" i="1"/>
  <c r="D77049" i="1"/>
  <c r="R77048" i="1"/>
  <c r="Q77048" i="1"/>
  <c r="E77048" i="1"/>
  <c r="D77048" i="1"/>
  <c r="R77047" i="1"/>
  <c r="Q77047" i="1"/>
  <c r="E77047" i="1"/>
  <c r="D77047" i="1"/>
  <c r="R77046" i="1"/>
  <c r="Q77046" i="1"/>
  <c r="E77046" i="1"/>
  <c r="D77046" i="1"/>
  <c r="R77045" i="1"/>
  <c r="Q77045" i="1"/>
  <c r="E77045" i="1"/>
  <c r="D77045" i="1"/>
  <c r="R77044" i="1"/>
  <c r="Q77044" i="1"/>
  <c r="E77044" i="1"/>
  <c r="D77044" i="1"/>
  <c r="R77043" i="1"/>
  <c r="Q77043" i="1"/>
  <c r="E77043" i="1"/>
  <c r="D77043" i="1"/>
  <c r="R77042" i="1"/>
  <c r="Q77042" i="1"/>
  <c r="E77042" i="1"/>
  <c r="D77042" i="1"/>
  <c r="R77041" i="1"/>
  <c r="Q77041" i="1"/>
  <c r="E77041" i="1"/>
  <c r="D77041" i="1"/>
  <c r="R77040" i="1"/>
  <c r="Q77040" i="1"/>
  <c r="E77040" i="1"/>
  <c r="D77040" i="1"/>
  <c r="R77039" i="1"/>
  <c r="Q77039" i="1"/>
  <c r="E77039" i="1"/>
  <c r="D77039" i="1"/>
  <c r="R77038" i="1"/>
  <c r="Q77038" i="1"/>
  <c r="E77038" i="1"/>
  <c r="D77038" i="1"/>
  <c r="R77037" i="1"/>
  <c r="Q77037" i="1"/>
  <c r="E77037" i="1"/>
  <c r="D77037" i="1"/>
  <c r="R77036" i="1"/>
  <c r="Q77036" i="1"/>
  <c r="E77036" i="1"/>
  <c r="D77036" i="1"/>
  <c r="R77035" i="1"/>
  <c r="Q77035" i="1"/>
  <c r="E77035" i="1"/>
  <c r="D77035" i="1"/>
  <c r="R77034" i="1"/>
  <c r="Q77034" i="1"/>
  <c r="E77034" i="1"/>
  <c r="D77034" i="1"/>
  <c r="R77033" i="1"/>
  <c r="Q77033" i="1"/>
  <c r="E77033" i="1"/>
  <c r="D77033" i="1"/>
  <c r="R77032" i="1"/>
  <c r="Q77032" i="1"/>
  <c r="E77032" i="1"/>
  <c r="D77032" i="1"/>
  <c r="R77031" i="1"/>
  <c r="Q77031" i="1"/>
  <c r="E77031" i="1"/>
  <c r="D77031" i="1"/>
  <c r="R77030" i="1"/>
  <c r="Q77030" i="1"/>
  <c r="E77030" i="1"/>
  <c r="D77030" i="1"/>
  <c r="R77029" i="1"/>
  <c r="Q77029" i="1"/>
  <c r="E77029" i="1"/>
  <c r="D77029" i="1"/>
  <c r="R77028" i="1"/>
  <c r="Q77028" i="1"/>
  <c r="E77028" i="1"/>
  <c r="D77028" i="1"/>
  <c r="R77027" i="1"/>
  <c r="Q77027" i="1"/>
  <c r="E77027" i="1"/>
  <c r="D77027" i="1"/>
  <c r="R77026" i="1"/>
  <c r="Q77026" i="1"/>
  <c r="E77026" i="1"/>
  <c r="D77026" i="1"/>
  <c r="R77025" i="1"/>
  <c r="Q77025" i="1"/>
  <c r="E77025" i="1"/>
  <c r="D77025" i="1"/>
  <c r="R77024" i="1"/>
  <c r="Q77024" i="1"/>
  <c r="E77024" i="1"/>
  <c r="D77024" i="1"/>
  <c r="R77023" i="1"/>
  <c r="Q77023" i="1"/>
  <c r="E77023" i="1"/>
  <c r="D77023" i="1"/>
  <c r="R77022" i="1"/>
  <c r="Q77022" i="1"/>
  <c r="E77022" i="1"/>
  <c r="D77022" i="1"/>
  <c r="R77021" i="1"/>
  <c r="Q77021" i="1"/>
  <c r="E77021" i="1"/>
  <c r="D77021" i="1"/>
  <c r="R77020" i="1"/>
  <c r="Q77020" i="1"/>
  <c r="E77020" i="1"/>
  <c r="D77020" i="1"/>
  <c r="R77019" i="1"/>
  <c r="Q77019" i="1"/>
  <c r="E77019" i="1"/>
  <c r="D77019" i="1"/>
  <c r="R77018" i="1"/>
  <c r="Q77018" i="1"/>
  <c r="E77018" i="1"/>
  <c r="D77018" i="1"/>
  <c r="R77017" i="1"/>
  <c r="Q77017" i="1"/>
  <c r="E77017" i="1"/>
  <c r="D77017" i="1"/>
  <c r="R77016" i="1"/>
  <c r="Q77016" i="1"/>
  <c r="E77016" i="1"/>
  <c r="D77016" i="1"/>
  <c r="R77015" i="1"/>
  <c r="Q77015" i="1"/>
  <c r="E77015" i="1"/>
  <c r="D77015" i="1"/>
  <c r="R77014" i="1"/>
  <c r="Q77014" i="1"/>
  <c r="E77014" i="1"/>
  <c r="D77014" i="1"/>
  <c r="R77013" i="1"/>
  <c r="Q77013" i="1"/>
  <c r="E77013" i="1"/>
  <c r="D77013" i="1"/>
  <c r="R77012" i="1"/>
  <c r="Q77012" i="1"/>
  <c r="E77012" i="1"/>
  <c r="D77012" i="1"/>
  <c r="R77011" i="1"/>
  <c r="Q77011" i="1"/>
  <c r="E77011" i="1"/>
  <c r="D77011" i="1"/>
  <c r="R77010" i="1"/>
  <c r="Q77010" i="1"/>
  <c r="E77010" i="1"/>
  <c r="D77010" i="1"/>
  <c r="R77009" i="1"/>
  <c r="Q77009" i="1"/>
  <c r="E77009" i="1"/>
  <c r="D77009" i="1"/>
  <c r="R77008" i="1"/>
  <c r="Q77008" i="1"/>
  <c r="E77008" i="1"/>
  <c r="D77008" i="1"/>
  <c r="R77007" i="1"/>
  <c r="Q77007" i="1"/>
  <c r="E77007" i="1"/>
  <c r="D77007" i="1"/>
  <c r="R77006" i="1"/>
  <c r="Q77006" i="1"/>
  <c r="E77006" i="1"/>
  <c r="D77006" i="1"/>
  <c r="R77005" i="1"/>
  <c r="Q77005" i="1"/>
  <c r="E77005" i="1"/>
  <c r="D77005" i="1"/>
  <c r="R77004" i="1"/>
  <c r="Q77004" i="1"/>
  <c r="E77004" i="1"/>
  <c r="D77004" i="1"/>
  <c r="R77003" i="1"/>
  <c r="Q77003" i="1"/>
  <c r="E77003" i="1"/>
  <c r="D77003" i="1"/>
  <c r="R77002" i="1"/>
  <c r="Q77002" i="1"/>
  <c r="E77002" i="1"/>
  <c r="D77002" i="1"/>
  <c r="R77001" i="1"/>
  <c r="Q77001" i="1"/>
  <c r="E77001" i="1"/>
  <c r="D77001" i="1"/>
  <c r="R77000" i="1"/>
  <c r="Q77000" i="1"/>
  <c r="E77000" i="1"/>
  <c r="D77000" i="1"/>
  <c r="R76999" i="1"/>
  <c r="Q76999" i="1"/>
  <c r="E76999" i="1"/>
  <c r="D76999" i="1"/>
  <c r="R76998" i="1"/>
  <c r="Q76998" i="1"/>
  <c r="E76998" i="1"/>
  <c r="D76998" i="1"/>
  <c r="R76997" i="1"/>
  <c r="Q76997" i="1"/>
  <c r="E76997" i="1"/>
  <c r="D76997" i="1"/>
  <c r="R76996" i="1"/>
  <c r="Q76996" i="1"/>
  <c r="E76996" i="1"/>
  <c r="D76996" i="1"/>
  <c r="R76995" i="1"/>
  <c r="Q76995" i="1"/>
  <c r="E76995" i="1"/>
  <c r="D76995" i="1"/>
  <c r="R76994" i="1"/>
  <c r="Q76994" i="1"/>
  <c r="E76994" i="1"/>
  <c r="D76994" i="1"/>
  <c r="R76993" i="1"/>
  <c r="Q76993" i="1"/>
  <c r="E76993" i="1"/>
  <c r="D76993" i="1"/>
  <c r="R76992" i="1"/>
  <c r="Q76992" i="1"/>
  <c r="E76992" i="1"/>
  <c r="D76992" i="1"/>
  <c r="R76991" i="1"/>
  <c r="Q76991" i="1"/>
  <c r="E76991" i="1"/>
  <c r="D76991" i="1"/>
  <c r="R76990" i="1"/>
  <c r="Q76990" i="1"/>
  <c r="E76990" i="1"/>
  <c r="D76990" i="1"/>
  <c r="R76989" i="1"/>
  <c r="Q76989" i="1"/>
  <c r="E76989" i="1"/>
  <c r="D76989" i="1"/>
  <c r="R76988" i="1"/>
  <c r="Q76988" i="1"/>
  <c r="E76988" i="1"/>
  <c r="D76988" i="1"/>
  <c r="R76987" i="1"/>
  <c r="Q76987" i="1"/>
  <c r="E76987" i="1"/>
  <c r="D76987" i="1"/>
  <c r="R76986" i="1"/>
  <c r="Q76986" i="1"/>
  <c r="E76986" i="1"/>
  <c r="D76986" i="1"/>
  <c r="R76985" i="1"/>
  <c r="Q76985" i="1"/>
  <c r="E76985" i="1"/>
  <c r="D76985" i="1"/>
  <c r="R76984" i="1"/>
  <c r="Q76984" i="1"/>
  <c r="E76984" i="1"/>
  <c r="D76984" i="1"/>
  <c r="R76983" i="1"/>
  <c r="Q76983" i="1"/>
  <c r="E76983" i="1"/>
  <c r="D76983" i="1"/>
  <c r="R76982" i="1"/>
  <c r="Q76982" i="1"/>
  <c r="E76982" i="1"/>
  <c r="D76982" i="1"/>
  <c r="R76981" i="1"/>
  <c r="Q76981" i="1"/>
  <c r="E76981" i="1"/>
  <c r="D76981" i="1"/>
  <c r="R76980" i="1"/>
  <c r="Q76980" i="1"/>
  <c r="E76980" i="1"/>
  <c r="D76980" i="1"/>
  <c r="R76979" i="1"/>
  <c r="Q76979" i="1"/>
  <c r="E76979" i="1"/>
  <c r="D76979" i="1"/>
  <c r="R76978" i="1"/>
  <c r="Q76978" i="1"/>
  <c r="E76978" i="1"/>
  <c r="D76978" i="1"/>
  <c r="R76977" i="1"/>
  <c r="Q76977" i="1"/>
  <c r="E76977" i="1"/>
  <c r="D76977" i="1"/>
  <c r="R76976" i="1"/>
  <c r="Q76976" i="1"/>
  <c r="E76976" i="1"/>
  <c r="D76976" i="1"/>
  <c r="R76975" i="1"/>
  <c r="Q76975" i="1"/>
  <c r="E76975" i="1"/>
  <c r="D76975" i="1"/>
  <c r="R76974" i="1"/>
  <c r="Q76974" i="1"/>
  <c r="E76974" i="1"/>
  <c r="D76974" i="1"/>
  <c r="R76973" i="1"/>
  <c r="Q76973" i="1"/>
  <c r="E76973" i="1"/>
  <c r="D76973" i="1"/>
  <c r="R76972" i="1"/>
  <c r="Q76972" i="1"/>
  <c r="E76972" i="1"/>
  <c r="D76972" i="1"/>
  <c r="R76971" i="1"/>
  <c r="Q76971" i="1"/>
  <c r="E76971" i="1"/>
  <c r="D76971" i="1"/>
  <c r="R76970" i="1"/>
  <c r="Q76970" i="1"/>
  <c r="E76970" i="1"/>
  <c r="D76970" i="1"/>
  <c r="R76969" i="1"/>
  <c r="Q76969" i="1"/>
  <c r="E76969" i="1"/>
  <c r="D76969" i="1"/>
  <c r="R76968" i="1"/>
  <c r="Q76968" i="1"/>
  <c r="E76968" i="1"/>
  <c r="D76968" i="1"/>
  <c r="R76967" i="1"/>
  <c r="Q76967" i="1"/>
  <c r="E76967" i="1"/>
  <c r="D76967" i="1"/>
  <c r="R76966" i="1"/>
  <c r="Q76966" i="1"/>
  <c r="E76966" i="1"/>
  <c r="D76966" i="1"/>
  <c r="R76965" i="1"/>
  <c r="Q76965" i="1"/>
  <c r="E76965" i="1"/>
  <c r="D76965" i="1"/>
  <c r="R76964" i="1"/>
  <c r="Q76964" i="1"/>
  <c r="E76964" i="1"/>
  <c r="D76964" i="1"/>
  <c r="R76963" i="1"/>
  <c r="Q76963" i="1"/>
  <c r="E76963" i="1"/>
  <c r="D76963" i="1"/>
  <c r="R76962" i="1"/>
  <c r="Q76962" i="1"/>
  <c r="E76962" i="1"/>
  <c r="D76962" i="1"/>
  <c r="R76961" i="1"/>
  <c r="Q76961" i="1"/>
  <c r="E76961" i="1"/>
  <c r="D76961" i="1"/>
  <c r="R76960" i="1"/>
  <c r="Q76960" i="1"/>
  <c r="E76960" i="1"/>
  <c r="D76960" i="1"/>
  <c r="R76959" i="1"/>
  <c r="Q76959" i="1"/>
  <c r="E76959" i="1"/>
  <c r="D76959" i="1"/>
  <c r="R76958" i="1"/>
  <c r="Q76958" i="1"/>
  <c r="E76958" i="1"/>
  <c r="D76958" i="1"/>
  <c r="R76957" i="1"/>
  <c r="Q76957" i="1"/>
  <c r="E76957" i="1"/>
  <c r="D76957" i="1"/>
  <c r="R76956" i="1"/>
  <c r="Q76956" i="1"/>
  <c r="E76956" i="1"/>
  <c r="D76956" i="1"/>
  <c r="R76955" i="1"/>
  <c r="Q76955" i="1"/>
  <c r="E76955" i="1"/>
  <c r="D76955" i="1"/>
  <c r="R76954" i="1"/>
  <c r="Q76954" i="1"/>
  <c r="E76954" i="1"/>
  <c r="D76954" i="1"/>
  <c r="R76953" i="1"/>
  <c r="Q76953" i="1"/>
  <c r="E76953" i="1"/>
  <c r="D76953" i="1"/>
  <c r="R76952" i="1"/>
  <c r="Q76952" i="1"/>
  <c r="E76952" i="1"/>
  <c r="D76952" i="1"/>
  <c r="R76951" i="1"/>
  <c r="Q76951" i="1"/>
  <c r="E76951" i="1"/>
  <c r="D76951" i="1"/>
  <c r="R76950" i="1"/>
  <c r="Q76950" i="1"/>
  <c r="E76950" i="1"/>
  <c r="D76950" i="1"/>
  <c r="R76949" i="1"/>
  <c r="Q76949" i="1"/>
  <c r="E76949" i="1"/>
  <c r="D76949" i="1"/>
  <c r="R76948" i="1"/>
  <c r="Q76948" i="1"/>
  <c r="E76948" i="1"/>
  <c r="D76948" i="1"/>
  <c r="R76947" i="1"/>
  <c r="Q76947" i="1"/>
  <c r="E76947" i="1"/>
  <c r="D76947" i="1"/>
  <c r="R76946" i="1"/>
  <c r="Q76946" i="1"/>
  <c r="E76946" i="1"/>
  <c r="D76946" i="1"/>
  <c r="R76945" i="1"/>
  <c r="Q76945" i="1"/>
  <c r="E76945" i="1"/>
  <c r="D76945" i="1"/>
  <c r="R76944" i="1"/>
  <c r="Q76944" i="1"/>
  <c r="E76944" i="1"/>
  <c r="D76944" i="1"/>
  <c r="R76943" i="1"/>
  <c r="Q76943" i="1"/>
  <c r="E76943" i="1"/>
  <c r="D76943" i="1"/>
  <c r="R76942" i="1"/>
  <c r="Q76942" i="1"/>
  <c r="E76942" i="1"/>
  <c r="D76942" i="1"/>
  <c r="R76941" i="1"/>
  <c r="Q76941" i="1"/>
  <c r="E76941" i="1"/>
  <c r="D76941" i="1"/>
  <c r="R76940" i="1"/>
  <c r="Q76940" i="1"/>
  <c r="E76940" i="1"/>
  <c r="D76940" i="1"/>
  <c r="R76939" i="1"/>
  <c r="Q76939" i="1"/>
  <c r="E76939" i="1"/>
  <c r="D76939" i="1"/>
  <c r="R76938" i="1"/>
  <c r="Q76938" i="1"/>
  <c r="E76938" i="1"/>
  <c r="D76938" i="1"/>
  <c r="R76937" i="1"/>
  <c r="Q76937" i="1"/>
  <c r="E76937" i="1"/>
  <c r="D76937" i="1"/>
  <c r="R76936" i="1"/>
  <c r="Q76936" i="1"/>
  <c r="E76936" i="1"/>
  <c r="D76936" i="1"/>
  <c r="R76935" i="1"/>
  <c r="Q76935" i="1"/>
  <c r="E76935" i="1"/>
  <c r="D76935" i="1"/>
  <c r="R76934" i="1"/>
  <c r="Q76934" i="1"/>
  <c r="E76934" i="1"/>
  <c r="D76934" i="1"/>
  <c r="R76933" i="1"/>
  <c r="Q76933" i="1"/>
  <c r="E76933" i="1"/>
  <c r="D76933" i="1"/>
  <c r="R76932" i="1"/>
  <c r="Q76932" i="1"/>
  <c r="E76932" i="1"/>
  <c r="D76932" i="1"/>
  <c r="R76931" i="1"/>
  <c r="Q76931" i="1"/>
  <c r="E76931" i="1"/>
  <c r="D76931" i="1"/>
  <c r="R76930" i="1"/>
  <c r="Q76930" i="1"/>
  <c r="E76930" i="1"/>
  <c r="D76930" i="1"/>
  <c r="R76929" i="1"/>
  <c r="Q76929" i="1"/>
  <c r="E76929" i="1"/>
  <c r="D76929" i="1"/>
  <c r="R76928" i="1"/>
  <c r="Q76928" i="1"/>
  <c r="E76928" i="1"/>
  <c r="D76928" i="1"/>
  <c r="R76927" i="1"/>
  <c r="Q76927" i="1"/>
  <c r="E76927" i="1"/>
  <c r="D76927" i="1"/>
  <c r="R76926" i="1"/>
  <c r="Q76926" i="1"/>
  <c r="E76926" i="1"/>
  <c r="D76926" i="1"/>
  <c r="R76925" i="1"/>
  <c r="Q76925" i="1"/>
  <c r="E76925" i="1"/>
  <c r="D76925" i="1"/>
  <c r="R76924" i="1"/>
  <c r="Q76924" i="1"/>
  <c r="E76924" i="1"/>
  <c r="D76924" i="1"/>
  <c r="R76923" i="1"/>
  <c r="Q76923" i="1"/>
  <c r="E76923" i="1"/>
  <c r="D76923" i="1"/>
  <c r="R76922" i="1"/>
  <c r="Q76922" i="1"/>
  <c r="E76922" i="1"/>
  <c r="D76922" i="1"/>
  <c r="R76921" i="1"/>
  <c r="Q76921" i="1"/>
  <c r="E76921" i="1"/>
  <c r="D76921" i="1"/>
  <c r="R76920" i="1"/>
  <c r="Q76920" i="1"/>
  <c r="E76920" i="1"/>
  <c r="D76920" i="1"/>
  <c r="R76919" i="1"/>
  <c r="Q76919" i="1"/>
  <c r="E76919" i="1"/>
  <c r="D76919" i="1"/>
  <c r="R76918" i="1"/>
  <c r="Q76918" i="1"/>
  <c r="E76918" i="1"/>
  <c r="D76918" i="1"/>
  <c r="R76917" i="1"/>
  <c r="Q76917" i="1"/>
  <c r="E76917" i="1"/>
  <c r="D76917" i="1"/>
  <c r="R76916" i="1"/>
  <c r="Q76916" i="1"/>
  <c r="E76916" i="1"/>
  <c r="D76916" i="1"/>
  <c r="R76915" i="1"/>
  <c r="Q76915" i="1"/>
  <c r="E76915" i="1"/>
  <c r="D76915" i="1"/>
  <c r="R76914" i="1"/>
  <c r="Q76914" i="1"/>
  <c r="E76914" i="1"/>
  <c r="D76914" i="1"/>
  <c r="R76913" i="1"/>
  <c r="Q76913" i="1"/>
  <c r="E76913" i="1"/>
  <c r="D76913" i="1"/>
  <c r="R76912" i="1"/>
  <c r="Q76912" i="1"/>
  <c r="E76912" i="1"/>
  <c r="D76912" i="1"/>
  <c r="R76911" i="1"/>
  <c r="Q76911" i="1"/>
  <c r="E76911" i="1"/>
  <c r="D76911" i="1"/>
  <c r="R76910" i="1"/>
  <c r="Q76910" i="1"/>
  <c r="E76910" i="1"/>
  <c r="D76910" i="1"/>
  <c r="R76909" i="1"/>
  <c r="Q76909" i="1"/>
  <c r="E76909" i="1"/>
  <c r="D76909" i="1"/>
  <c r="R76908" i="1"/>
  <c r="Q76908" i="1"/>
  <c r="E76908" i="1"/>
  <c r="D76908" i="1"/>
  <c r="R76907" i="1"/>
  <c r="Q76907" i="1"/>
  <c r="E76907" i="1"/>
  <c r="D76907" i="1"/>
  <c r="R76906" i="1"/>
  <c r="Q76906" i="1"/>
  <c r="E76906" i="1"/>
  <c r="D76906" i="1"/>
  <c r="R76905" i="1"/>
  <c r="Q76905" i="1"/>
  <c r="E76905" i="1"/>
  <c r="D76905" i="1"/>
  <c r="R76904" i="1"/>
  <c r="Q76904" i="1"/>
  <c r="E76904" i="1"/>
  <c r="D76904" i="1"/>
  <c r="R76903" i="1"/>
  <c r="Q76903" i="1"/>
  <c r="E76903" i="1"/>
  <c r="D76903" i="1"/>
  <c r="R76902" i="1"/>
  <c r="Q76902" i="1"/>
  <c r="E76902" i="1"/>
  <c r="D76902" i="1"/>
  <c r="R76901" i="1"/>
  <c r="Q76901" i="1"/>
  <c r="E76901" i="1"/>
  <c r="D76901" i="1"/>
  <c r="R76900" i="1"/>
  <c r="Q76900" i="1"/>
  <c r="E76900" i="1"/>
  <c r="D76900" i="1"/>
  <c r="R76899" i="1"/>
  <c r="Q76899" i="1"/>
  <c r="E76899" i="1"/>
  <c r="D76899" i="1"/>
  <c r="R76898" i="1"/>
  <c r="Q76898" i="1"/>
  <c r="E76898" i="1"/>
  <c r="D76898" i="1"/>
  <c r="R76897" i="1"/>
  <c r="Q76897" i="1"/>
  <c r="E76897" i="1"/>
  <c r="D76897" i="1"/>
  <c r="R76896" i="1"/>
  <c r="Q76896" i="1"/>
  <c r="E76896" i="1"/>
  <c r="D76896" i="1"/>
  <c r="R76895" i="1"/>
  <c r="Q76895" i="1"/>
  <c r="E76895" i="1"/>
  <c r="D76895" i="1"/>
  <c r="R76894" i="1"/>
  <c r="Q76894" i="1"/>
  <c r="E76894" i="1"/>
  <c r="D76894" i="1"/>
  <c r="R76893" i="1"/>
  <c r="Q76893" i="1"/>
  <c r="E76893" i="1"/>
  <c r="D76893" i="1"/>
  <c r="R76892" i="1"/>
  <c r="Q76892" i="1"/>
  <c r="E76892" i="1"/>
  <c r="D76892" i="1"/>
  <c r="R76891" i="1"/>
  <c r="Q76891" i="1"/>
  <c r="E76891" i="1"/>
  <c r="D76891" i="1"/>
  <c r="R76890" i="1"/>
  <c r="Q76890" i="1"/>
  <c r="E76890" i="1"/>
  <c r="D76890" i="1"/>
  <c r="R76889" i="1"/>
  <c r="Q76889" i="1"/>
  <c r="E76889" i="1"/>
  <c r="D76889" i="1"/>
  <c r="R76888" i="1"/>
  <c r="Q76888" i="1"/>
  <c r="E76888" i="1"/>
  <c r="D76888" i="1"/>
  <c r="R76887" i="1"/>
  <c r="Q76887" i="1"/>
  <c r="E76887" i="1"/>
  <c r="D76887" i="1"/>
  <c r="R76886" i="1"/>
  <c r="Q76886" i="1"/>
  <c r="E76886" i="1"/>
  <c r="D76886" i="1"/>
  <c r="R76885" i="1"/>
  <c r="Q76885" i="1"/>
  <c r="E76885" i="1"/>
  <c r="D76885" i="1"/>
  <c r="R76884" i="1"/>
  <c r="Q76884" i="1"/>
  <c r="E76884" i="1"/>
  <c r="D76884" i="1"/>
  <c r="R76883" i="1"/>
  <c r="Q76883" i="1"/>
  <c r="E76883" i="1"/>
  <c r="D76883" i="1"/>
  <c r="R76882" i="1"/>
  <c r="Q76882" i="1"/>
  <c r="E76882" i="1"/>
  <c r="D76882" i="1"/>
  <c r="R76881" i="1"/>
  <c r="Q76881" i="1"/>
  <c r="E76881" i="1"/>
  <c r="D76881" i="1"/>
  <c r="R76880" i="1"/>
  <c r="Q76880" i="1"/>
  <c r="E76880" i="1"/>
  <c r="D76880" i="1"/>
  <c r="R76879" i="1"/>
  <c r="Q76879" i="1"/>
  <c r="E76879" i="1"/>
  <c r="D76879" i="1"/>
  <c r="R76878" i="1"/>
  <c r="Q76878" i="1"/>
  <c r="E76878" i="1"/>
  <c r="D76878" i="1"/>
  <c r="R76877" i="1"/>
  <c r="Q76877" i="1"/>
  <c r="E76877" i="1"/>
  <c r="D76877" i="1"/>
  <c r="R76876" i="1"/>
  <c r="Q76876" i="1"/>
  <c r="E76876" i="1"/>
  <c r="D76876" i="1"/>
  <c r="R76875" i="1"/>
  <c r="Q76875" i="1"/>
  <c r="E76875" i="1"/>
  <c r="D76875" i="1"/>
  <c r="R76874" i="1"/>
  <c r="Q76874" i="1"/>
  <c r="E76874" i="1"/>
  <c r="D76874" i="1"/>
  <c r="R76873" i="1"/>
  <c r="Q76873" i="1"/>
  <c r="E76873" i="1"/>
  <c r="D76873" i="1"/>
  <c r="R76872" i="1"/>
  <c r="Q76872" i="1"/>
  <c r="E76872" i="1"/>
  <c r="D76872" i="1"/>
  <c r="R76871" i="1"/>
  <c r="Q76871" i="1"/>
  <c r="E76871" i="1"/>
  <c r="D76871" i="1"/>
  <c r="R76870" i="1"/>
  <c r="Q76870" i="1"/>
  <c r="E76870" i="1"/>
  <c r="D76870" i="1"/>
  <c r="R76869" i="1"/>
  <c r="Q76869" i="1"/>
  <c r="E76869" i="1"/>
  <c r="D76869" i="1"/>
  <c r="R76868" i="1"/>
  <c r="Q76868" i="1"/>
  <c r="E76868" i="1"/>
  <c r="D76868" i="1"/>
  <c r="R76867" i="1"/>
  <c r="Q76867" i="1"/>
  <c r="E76867" i="1"/>
  <c r="D76867" i="1"/>
  <c r="R76866" i="1"/>
  <c r="Q76866" i="1"/>
  <c r="E76866" i="1"/>
  <c r="D76866" i="1"/>
  <c r="R76865" i="1"/>
  <c r="Q76865" i="1"/>
  <c r="E76865" i="1"/>
  <c r="D76865" i="1"/>
  <c r="R76864" i="1"/>
  <c r="Q76864" i="1"/>
  <c r="E76864" i="1"/>
  <c r="D76864" i="1"/>
  <c r="R76863" i="1"/>
  <c r="Q76863" i="1"/>
  <c r="E76863" i="1"/>
  <c r="D76863" i="1"/>
  <c r="R76862" i="1"/>
  <c r="Q76862" i="1"/>
  <c r="E76862" i="1"/>
  <c r="D76862" i="1"/>
  <c r="R76861" i="1"/>
  <c r="Q76861" i="1"/>
  <c r="E76861" i="1"/>
  <c r="D76861" i="1"/>
  <c r="R76860" i="1"/>
  <c r="Q76860" i="1"/>
  <c r="E76860" i="1"/>
  <c r="D76860" i="1"/>
  <c r="R76859" i="1"/>
  <c r="Q76859" i="1"/>
  <c r="E76859" i="1"/>
  <c r="D76859" i="1"/>
  <c r="R76858" i="1"/>
  <c r="Q76858" i="1"/>
  <c r="E76858" i="1"/>
  <c r="D76858" i="1"/>
  <c r="R76857" i="1"/>
  <c r="Q76857" i="1"/>
  <c r="E76857" i="1"/>
  <c r="D76857" i="1"/>
  <c r="R76856" i="1"/>
  <c r="Q76856" i="1"/>
  <c r="E76856" i="1"/>
  <c r="D76856" i="1"/>
  <c r="R76855" i="1"/>
  <c r="Q76855" i="1"/>
  <c r="E76855" i="1"/>
  <c r="D76855" i="1"/>
  <c r="R76854" i="1"/>
  <c r="Q76854" i="1"/>
  <c r="E76854" i="1"/>
  <c r="D76854" i="1"/>
  <c r="R76853" i="1"/>
  <c r="Q76853" i="1"/>
  <c r="E76853" i="1"/>
  <c r="D76853" i="1"/>
  <c r="R76852" i="1"/>
  <c r="Q76852" i="1"/>
  <c r="E76852" i="1"/>
  <c r="D76852" i="1"/>
  <c r="R76851" i="1"/>
  <c r="Q76851" i="1"/>
  <c r="E76851" i="1"/>
  <c r="D76851" i="1"/>
  <c r="R76850" i="1"/>
  <c r="Q76850" i="1"/>
  <c r="E76850" i="1"/>
  <c r="D76850" i="1"/>
  <c r="R76849" i="1"/>
  <c r="Q76849" i="1"/>
  <c r="E76849" i="1"/>
  <c r="D76849" i="1"/>
  <c r="R76848" i="1"/>
  <c r="Q76848" i="1"/>
  <c r="E76848" i="1"/>
  <c r="D76848" i="1"/>
  <c r="R76847" i="1"/>
  <c r="Q76847" i="1"/>
  <c r="E76847" i="1"/>
  <c r="D76847" i="1"/>
  <c r="R76846" i="1"/>
  <c r="Q76846" i="1"/>
  <c r="E76846" i="1"/>
  <c r="D76846" i="1"/>
  <c r="R76845" i="1"/>
  <c r="Q76845" i="1"/>
  <c r="E76845" i="1"/>
  <c r="D76845" i="1"/>
  <c r="R76844" i="1"/>
  <c r="Q76844" i="1"/>
  <c r="E76844" i="1"/>
  <c r="D76844" i="1"/>
  <c r="R76843" i="1"/>
  <c r="Q76843" i="1"/>
  <c r="E76843" i="1"/>
  <c r="D76843" i="1"/>
  <c r="R76842" i="1"/>
  <c r="Q76842" i="1"/>
  <c r="E76842" i="1"/>
  <c r="D76842" i="1"/>
  <c r="R76841" i="1"/>
  <c r="Q76841" i="1"/>
  <c r="E76841" i="1"/>
  <c r="D76841" i="1"/>
  <c r="R76840" i="1"/>
  <c r="Q76840" i="1"/>
  <c r="E76840" i="1"/>
  <c r="D76840" i="1"/>
  <c r="R76839" i="1"/>
  <c r="Q76839" i="1"/>
  <c r="E76839" i="1"/>
  <c r="D76839" i="1"/>
  <c r="R76838" i="1"/>
  <c r="Q76838" i="1"/>
  <c r="E76838" i="1"/>
  <c r="D76838" i="1"/>
  <c r="R76837" i="1"/>
  <c r="Q76837" i="1"/>
  <c r="E76837" i="1"/>
  <c r="D76837" i="1"/>
  <c r="R76836" i="1"/>
  <c r="Q76836" i="1"/>
  <c r="E76836" i="1"/>
  <c r="D76836" i="1"/>
  <c r="R76835" i="1"/>
  <c r="Q76835" i="1"/>
  <c r="E76835" i="1"/>
  <c r="D76835" i="1"/>
  <c r="R76834" i="1"/>
  <c r="Q76834" i="1"/>
  <c r="E76834" i="1"/>
  <c r="D76834" i="1"/>
  <c r="R76833" i="1"/>
  <c r="Q76833" i="1"/>
  <c r="E76833" i="1"/>
  <c r="D76833" i="1"/>
  <c r="R76832" i="1"/>
  <c r="Q76832" i="1"/>
  <c r="E76832" i="1"/>
  <c r="D76832" i="1"/>
  <c r="R76831" i="1"/>
  <c r="Q76831" i="1"/>
  <c r="E76831" i="1"/>
  <c r="D76831" i="1"/>
  <c r="R76830" i="1"/>
  <c r="Q76830" i="1"/>
  <c r="E76830" i="1"/>
  <c r="D76830" i="1"/>
  <c r="R76829" i="1"/>
  <c r="Q76829" i="1"/>
  <c r="E76829" i="1"/>
  <c r="D76829" i="1"/>
  <c r="R76828" i="1"/>
  <c r="Q76828" i="1"/>
  <c r="E76828" i="1"/>
  <c r="D76828" i="1"/>
  <c r="R76827" i="1"/>
  <c r="Q76827" i="1"/>
  <c r="E76827" i="1"/>
  <c r="D76827" i="1"/>
  <c r="R76826" i="1"/>
  <c r="Q76826" i="1"/>
  <c r="E76826" i="1"/>
  <c r="D76826" i="1"/>
  <c r="R76825" i="1"/>
  <c r="Q76825" i="1"/>
  <c r="E76825" i="1"/>
  <c r="D76825" i="1"/>
  <c r="R76824" i="1"/>
  <c r="Q76824" i="1"/>
  <c r="E76824" i="1"/>
  <c r="D76824" i="1"/>
  <c r="R76823" i="1"/>
  <c r="Q76823" i="1"/>
  <c r="E76823" i="1"/>
  <c r="D76823" i="1"/>
  <c r="R76822" i="1"/>
  <c r="Q76822" i="1"/>
  <c r="E76822" i="1"/>
  <c r="D76822" i="1"/>
  <c r="R76821" i="1"/>
  <c r="Q76821" i="1"/>
  <c r="E76821" i="1"/>
  <c r="D76821" i="1"/>
  <c r="R76820" i="1"/>
  <c r="Q76820" i="1"/>
  <c r="E76820" i="1"/>
  <c r="D76820" i="1"/>
  <c r="R76819" i="1"/>
  <c r="Q76819" i="1"/>
  <c r="E76819" i="1"/>
  <c r="D76819" i="1"/>
  <c r="R76818" i="1"/>
  <c r="Q76818" i="1"/>
  <c r="E76818" i="1"/>
  <c r="D76818" i="1"/>
  <c r="R76817" i="1"/>
  <c r="Q76817" i="1"/>
  <c r="E76817" i="1"/>
  <c r="D76817" i="1"/>
  <c r="R76816" i="1"/>
  <c r="Q76816" i="1"/>
  <c r="E76816" i="1"/>
  <c r="D76816" i="1"/>
  <c r="R76815" i="1"/>
  <c r="Q76815" i="1"/>
  <c r="E76815" i="1"/>
  <c r="D76815" i="1"/>
  <c r="R76814" i="1"/>
  <c r="Q76814" i="1"/>
  <c r="E76814" i="1"/>
  <c r="D76814" i="1"/>
  <c r="R76813" i="1"/>
  <c r="Q76813" i="1"/>
  <c r="E76813" i="1"/>
  <c r="D76813" i="1"/>
  <c r="R76812" i="1"/>
  <c r="Q76812" i="1"/>
  <c r="E76812" i="1"/>
  <c r="D76812" i="1"/>
  <c r="R76811" i="1"/>
  <c r="Q76811" i="1"/>
  <c r="E76811" i="1"/>
  <c r="D76811" i="1"/>
  <c r="R76810" i="1"/>
  <c r="Q76810" i="1"/>
  <c r="E76810" i="1"/>
  <c r="D76810" i="1"/>
  <c r="R76809" i="1"/>
  <c r="Q76809" i="1"/>
  <c r="E76809" i="1"/>
  <c r="D76809" i="1"/>
  <c r="R76808" i="1"/>
  <c r="Q76808" i="1"/>
  <c r="E76808" i="1"/>
  <c r="D76808" i="1"/>
  <c r="R76807" i="1"/>
  <c r="Q76807" i="1"/>
  <c r="E76807" i="1"/>
  <c r="D76807" i="1"/>
  <c r="R76806" i="1"/>
  <c r="Q76806" i="1"/>
  <c r="E76806" i="1"/>
  <c r="D76806" i="1"/>
  <c r="R76805" i="1"/>
  <c r="Q76805" i="1"/>
  <c r="E76805" i="1"/>
  <c r="D76805" i="1"/>
  <c r="R76804" i="1"/>
  <c r="Q76804" i="1"/>
  <c r="E76804" i="1"/>
  <c r="D76804" i="1"/>
  <c r="R76803" i="1"/>
  <c r="Q76803" i="1"/>
  <c r="E76803" i="1"/>
  <c r="D76803" i="1"/>
  <c r="R76802" i="1"/>
  <c r="Q76802" i="1"/>
  <c r="E76802" i="1"/>
  <c r="D76802" i="1"/>
  <c r="R76801" i="1"/>
  <c r="Q76801" i="1"/>
  <c r="E76801" i="1"/>
  <c r="D76801" i="1"/>
  <c r="R76800" i="1"/>
  <c r="Q76800" i="1"/>
  <c r="E76800" i="1"/>
  <c r="D76800" i="1"/>
  <c r="R76799" i="1"/>
  <c r="Q76799" i="1"/>
  <c r="E76799" i="1"/>
  <c r="D76799" i="1"/>
  <c r="R76798" i="1"/>
  <c r="Q76798" i="1"/>
  <c r="E76798" i="1"/>
  <c r="D76798" i="1"/>
  <c r="R76797" i="1"/>
  <c r="Q76797" i="1"/>
  <c r="E76797" i="1"/>
  <c r="D76797" i="1"/>
  <c r="R76796" i="1"/>
  <c r="Q76796" i="1"/>
  <c r="E76796" i="1"/>
  <c r="D76796" i="1"/>
  <c r="R76795" i="1"/>
  <c r="Q76795" i="1"/>
  <c r="E76795" i="1"/>
  <c r="D76795" i="1"/>
  <c r="R76794" i="1"/>
  <c r="Q76794" i="1"/>
  <c r="E76794" i="1"/>
  <c r="D76794" i="1"/>
  <c r="R76793" i="1"/>
  <c r="Q76793" i="1"/>
  <c r="E76793" i="1"/>
  <c r="D76793" i="1"/>
  <c r="R76792" i="1"/>
  <c r="Q76792" i="1"/>
  <c r="E76792" i="1"/>
  <c r="D76792" i="1"/>
  <c r="R76791" i="1"/>
  <c r="Q76791" i="1"/>
  <c r="E76791" i="1"/>
  <c r="D76791" i="1"/>
  <c r="R76790" i="1"/>
  <c r="Q76790" i="1"/>
  <c r="E76790" i="1"/>
  <c r="D76790" i="1"/>
  <c r="R76789" i="1"/>
  <c r="Q76789" i="1"/>
  <c r="E76789" i="1"/>
  <c r="D76789" i="1"/>
  <c r="R76788" i="1"/>
  <c r="Q76788" i="1"/>
  <c r="E76788" i="1"/>
  <c r="D76788" i="1"/>
  <c r="R76787" i="1"/>
  <c r="Q76787" i="1"/>
  <c r="E76787" i="1"/>
  <c r="D76787" i="1"/>
  <c r="R76786" i="1"/>
  <c r="Q76786" i="1"/>
  <c r="E76786" i="1"/>
  <c r="D76786" i="1"/>
  <c r="R76785" i="1"/>
  <c r="Q76785" i="1"/>
  <c r="E76785" i="1"/>
  <c r="D76785" i="1"/>
  <c r="R76784" i="1"/>
  <c r="Q76784" i="1"/>
  <c r="E76784" i="1"/>
  <c r="D76784" i="1"/>
  <c r="R76783" i="1"/>
  <c r="Q76783" i="1"/>
  <c r="E76783" i="1"/>
  <c r="D76783" i="1"/>
  <c r="R76782" i="1"/>
  <c r="Q76782" i="1"/>
  <c r="E76782" i="1"/>
  <c r="D76782" i="1"/>
  <c r="R76781" i="1"/>
  <c r="Q76781" i="1"/>
  <c r="E76781" i="1"/>
  <c r="D76781" i="1"/>
  <c r="R76780" i="1"/>
  <c r="Q76780" i="1"/>
  <c r="E76780" i="1"/>
  <c r="D76780" i="1"/>
  <c r="R76779" i="1"/>
  <c r="Q76779" i="1"/>
  <c r="E76779" i="1"/>
  <c r="D76779" i="1"/>
  <c r="R76778" i="1"/>
  <c r="Q76778" i="1"/>
  <c r="E76778" i="1"/>
  <c r="D76778" i="1"/>
  <c r="R76777" i="1"/>
  <c r="Q76777" i="1"/>
  <c r="E76777" i="1"/>
  <c r="D76777" i="1"/>
  <c r="R76776" i="1"/>
  <c r="Q76776" i="1"/>
  <c r="E76776" i="1"/>
  <c r="D76776" i="1"/>
  <c r="R76775" i="1"/>
  <c r="Q76775" i="1"/>
  <c r="E76775" i="1"/>
  <c r="D76775" i="1"/>
  <c r="R76774" i="1"/>
  <c r="Q76774" i="1"/>
  <c r="E76774" i="1"/>
  <c r="D76774" i="1"/>
  <c r="R76773" i="1"/>
  <c r="Q76773" i="1"/>
  <c r="E76773" i="1"/>
  <c r="D76773" i="1"/>
  <c r="R76772" i="1"/>
  <c r="Q76772" i="1"/>
  <c r="E76772" i="1"/>
  <c r="D76772" i="1"/>
  <c r="R76771" i="1"/>
  <c r="Q76771" i="1"/>
  <c r="E76771" i="1"/>
  <c r="D76771" i="1"/>
  <c r="R76770" i="1"/>
  <c r="Q76770" i="1"/>
  <c r="E76770" i="1"/>
  <c r="D76770" i="1"/>
  <c r="R76769" i="1"/>
  <c r="Q76769" i="1"/>
  <c r="E76769" i="1"/>
  <c r="D76769" i="1"/>
  <c r="R76768" i="1"/>
  <c r="Q76768" i="1"/>
  <c r="E76768" i="1"/>
  <c r="D76768" i="1"/>
  <c r="R76767" i="1"/>
  <c r="Q76767" i="1"/>
  <c r="E76767" i="1"/>
  <c r="D76767" i="1"/>
  <c r="R76766" i="1"/>
  <c r="Q76766" i="1"/>
  <c r="E76766" i="1"/>
  <c r="D76766" i="1"/>
  <c r="R76765" i="1"/>
  <c r="Q76765" i="1"/>
  <c r="E76765" i="1"/>
  <c r="D76765" i="1"/>
  <c r="R76764" i="1"/>
  <c r="Q76764" i="1"/>
  <c r="E76764" i="1"/>
  <c r="D76764" i="1"/>
  <c r="R76763" i="1"/>
  <c r="Q76763" i="1"/>
  <c r="E76763" i="1"/>
  <c r="D76763" i="1"/>
  <c r="R76762" i="1"/>
  <c r="Q76762" i="1"/>
  <c r="E76762" i="1"/>
  <c r="D76762" i="1"/>
  <c r="R76761" i="1"/>
  <c r="Q76761" i="1"/>
  <c r="E76761" i="1"/>
  <c r="D76761" i="1"/>
  <c r="R76760" i="1"/>
  <c r="Q76760" i="1"/>
  <c r="E76760" i="1"/>
  <c r="D76760" i="1"/>
  <c r="R76759" i="1"/>
  <c r="Q76759" i="1"/>
  <c r="E76759" i="1"/>
  <c r="D76759" i="1"/>
  <c r="R76758" i="1"/>
  <c r="Q76758" i="1"/>
  <c r="E76758" i="1"/>
  <c r="D76758" i="1"/>
  <c r="R76757" i="1"/>
  <c r="Q76757" i="1"/>
  <c r="E76757" i="1"/>
  <c r="D76757" i="1"/>
  <c r="R76756" i="1"/>
  <c r="Q76756" i="1"/>
  <c r="E76756" i="1"/>
  <c r="D76756" i="1"/>
  <c r="R76755" i="1"/>
  <c r="Q76755" i="1"/>
  <c r="E76755" i="1"/>
  <c r="D76755" i="1"/>
  <c r="R76754" i="1"/>
  <c r="Q76754" i="1"/>
  <c r="E76754" i="1"/>
  <c r="D76754" i="1"/>
  <c r="R76753" i="1"/>
  <c r="Q76753" i="1"/>
  <c r="E76753" i="1"/>
  <c r="D76753" i="1"/>
  <c r="R76752" i="1"/>
  <c r="Q76752" i="1"/>
  <c r="E76752" i="1"/>
  <c r="D76752" i="1"/>
  <c r="R76751" i="1"/>
  <c r="Q76751" i="1"/>
  <c r="E76751" i="1"/>
  <c r="D76751" i="1"/>
  <c r="R76750" i="1"/>
  <c r="Q76750" i="1"/>
  <c r="E76750" i="1"/>
  <c r="D76750" i="1"/>
  <c r="R76749" i="1"/>
  <c r="Q76749" i="1"/>
  <c r="E76749" i="1"/>
  <c r="D76749" i="1"/>
  <c r="R76748" i="1"/>
  <c r="Q76748" i="1"/>
  <c r="E76748" i="1"/>
  <c r="D76748" i="1"/>
  <c r="R76747" i="1"/>
  <c r="Q76747" i="1"/>
  <c r="E76747" i="1"/>
  <c r="D76747" i="1"/>
  <c r="R76746" i="1"/>
  <c r="Q76746" i="1"/>
  <c r="E76746" i="1"/>
  <c r="D76746" i="1"/>
  <c r="R76745" i="1"/>
  <c r="Q76745" i="1"/>
  <c r="E76745" i="1"/>
  <c r="D76745" i="1"/>
  <c r="R76744" i="1"/>
  <c r="Q76744" i="1"/>
  <c r="E76744" i="1"/>
  <c r="D76744" i="1"/>
  <c r="R76743" i="1"/>
  <c r="Q76743" i="1"/>
  <c r="E76743" i="1"/>
  <c r="D76743" i="1"/>
  <c r="R76742" i="1"/>
  <c r="Q76742" i="1"/>
  <c r="E76742" i="1"/>
  <c r="D76742" i="1"/>
  <c r="R76741" i="1"/>
  <c r="Q76741" i="1"/>
  <c r="E76741" i="1"/>
  <c r="D76741" i="1"/>
  <c r="R76740" i="1"/>
  <c r="Q76740" i="1"/>
  <c r="E76740" i="1"/>
  <c r="D76740" i="1"/>
  <c r="R76739" i="1"/>
  <c r="Q76739" i="1"/>
  <c r="E76739" i="1"/>
  <c r="D76739" i="1"/>
  <c r="R76738" i="1"/>
  <c r="Q76738" i="1"/>
  <c r="E76738" i="1"/>
  <c r="D76738" i="1"/>
  <c r="R76737" i="1"/>
  <c r="Q76737" i="1"/>
  <c r="E76737" i="1"/>
  <c r="D76737" i="1"/>
  <c r="R76736" i="1"/>
  <c r="Q76736" i="1"/>
  <c r="E76736" i="1"/>
  <c r="D76736" i="1"/>
  <c r="R76735" i="1"/>
  <c r="Q76735" i="1"/>
  <c r="E76735" i="1"/>
  <c r="D76735" i="1"/>
  <c r="R76734" i="1"/>
  <c r="Q76734" i="1"/>
  <c r="E76734" i="1"/>
  <c r="D76734" i="1"/>
  <c r="R76733" i="1"/>
  <c r="Q76733" i="1"/>
  <c r="E76733" i="1"/>
  <c r="D76733" i="1"/>
  <c r="R76732" i="1"/>
  <c r="Q76732" i="1"/>
  <c r="E76732" i="1"/>
  <c r="D76732" i="1"/>
  <c r="R76731" i="1"/>
  <c r="Q76731" i="1"/>
  <c r="E76731" i="1"/>
  <c r="D76731" i="1"/>
  <c r="R76730" i="1"/>
  <c r="Q76730" i="1"/>
  <c r="E76730" i="1"/>
  <c r="D76730" i="1"/>
  <c r="R76729" i="1"/>
  <c r="Q76729" i="1"/>
  <c r="E76729" i="1"/>
  <c r="D76729" i="1"/>
  <c r="R76728" i="1"/>
  <c r="Q76728" i="1"/>
  <c r="E76728" i="1"/>
  <c r="D76728" i="1"/>
  <c r="R76727" i="1"/>
  <c r="Q76727" i="1"/>
  <c r="E76727" i="1"/>
  <c r="D76727" i="1"/>
  <c r="R76726" i="1"/>
  <c r="Q76726" i="1"/>
  <c r="E76726" i="1"/>
  <c r="D76726" i="1"/>
  <c r="R76725" i="1"/>
  <c r="Q76725" i="1"/>
  <c r="E76725" i="1"/>
  <c r="D76725" i="1"/>
  <c r="R76724" i="1"/>
  <c r="Q76724" i="1"/>
  <c r="E76724" i="1"/>
  <c r="D76724" i="1"/>
  <c r="R76723" i="1"/>
  <c r="Q76723" i="1"/>
  <c r="E76723" i="1"/>
  <c r="D76723" i="1"/>
  <c r="R76722" i="1"/>
  <c r="Q76722" i="1"/>
  <c r="E76722" i="1"/>
  <c r="D76722" i="1"/>
  <c r="R76721" i="1"/>
  <c r="Q76721" i="1"/>
  <c r="E76721" i="1"/>
  <c r="D76721" i="1"/>
  <c r="R76720" i="1"/>
  <c r="Q76720" i="1"/>
  <c r="E76720" i="1"/>
  <c r="D76720" i="1"/>
  <c r="R76719" i="1"/>
  <c r="Q76719" i="1"/>
  <c r="E76719" i="1"/>
  <c r="D76719" i="1"/>
  <c r="R76718" i="1"/>
  <c r="Q76718" i="1"/>
  <c r="E76718" i="1"/>
  <c r="D76718" i="1"/>
  <c r="R76717" i="1"/>
  <c r="Q76717" i="1"/>
  <c r="E76717" i="1"/>
  <c r="D76717" i="1"/>
  <c r="R76716" i="1"/>
  <c r="Q76716" i="1"/>
  <c r="E76716" i="1"/>
  <c r="D76716" i="1"/>
  <c r="R76715" i="1"/>
  <c r="Q76715" i="1"/>
  <c r="E76715" i="1"/>
  <c r="D76715" i="1"/>
  <c r="R76714" i="1"/>
  <c r="Q76714" i="1"/>
  <c r="E76714" i="1"/>
  <c r="D76714" i="1"/>
  <c r="R76713" i="1"/>
  <c r="Q76713" i="1"/>
  <c r="E76713" i="1"/>
  <c r="D76713" i="1"/>
  <c r="R76712" i="1"/>
  <c r="Q76712" i="1"/>
  <c r="E76712" i="1"/>
  <c r="D76712" i="1"/>
  <c r="R76711" i="1"/>
  <c r="Q76711" i="1"/>
  <c r="E76711" i="1"/>
  <c r="D76711" i="1"/>
  <c r="R76710" i="1"/>
  <c r="Q76710" i="1"/>
  <c r="E76710" i="1"/>
  <c r="D76710" i="1"/>
  <c r="R76709" i="1"/>
  <c r="Q76709" i="1"/>
  <c r="E76709" i="1"/>
  <c r="D76709" i="1"/>
  <c r="R76708" i="1"/>
  <c r="Q76708" i="1"/>
  <c r="E76708" i="1"/>
  <c r="D76708" i="1"/>
  <c r="R76707" i="1"/>
  <c r="Q76707" i="1"/>
  <c r="E76707" i="1"/>
  <c r="D76707" i="1"/>
  <c r="R76706" i="1"/>
  <c r="Q76706" i="1"/>
  <c r="E76706" i="1"/>
  <c r="D76706" i="1"/>
  <c r="R76705" i="1"/>
  <c r="Q76705" i="1"/>
  <c r="E76705" i="1"/>
  <c r="D76705" i="1"/>
  <c r="R76704" i="1"/>
  <c r="Q76704" i="1"/>
  <c r="E76704" i="1"/>
  <c r="D76704" i="1"/>
  <c r="R76703" i="1"/>
  <c r="Q76703" i="1"/>
  <c r="E76703" i="1"/>
  <c r="D76703" i="1"/>
  <c r="R76702" i="1"/>
  <c r="Q76702" i="1"/>
  <c r="E76702" i="1"/>
  <c r="D76702" i="1"/>
  <c r="R76701" i="1"/>
  <c r="Q76701" i="1"/>
  <c r="E76701" i="1"/>
  <c r="D76701" i="1"/>
  <c r="R76700" i="1"/>
  <c r="Q76700" i="1"/>
  <c r="E76700" i="1"/>
  <c r="D76700" i="1"/>
  <c r="R76699" i="1"/>
  <c r="Q76699" i="1"/>
  <c r="E76699" i="1"/>
  <c r="D76699" i="1"/>
  <c r="R76698" i="1"/>
  <c r="Q76698" i="1"/>
  <c r="E76698" i="1"/>
  <c r="D76698" i="1"/>
  <c r="R76697" i="1"/>
  <c r="Q76697" i="1"/>
  <c r="E76697" i="1"/>
  <c r="D76697" i="1"/>
  <c r="R76696" i="1"/>
  <c r="Q76696" i="1"/>
  <c r="E76696" i="1"/>
  <c r="D76696" i="1"/>
  <c r="R76695" i="1"/>
  <c r="Q76695" i="1"/>
  <c r="E76695" i="1"/>
  <c r="D76695" i="1"/>
  <c r="R76694" i="1"/>
  <c r="Q76694" i="1"/>
  <c r="E76694" i="1"/>
  <c r="D76694" i="1"/>
  <c r="R76693" i="1"/>
  <c r="Q76693" i="1"/>
  <c r="E76693" i="1"/>
  <c r="D76693" i="1"/>
  <c r="R76692" i="1"/>
  <c r="Q76692" i="1"/>
  <c r="E76692" i="1"/>
  <c r="D76692" i="1"/>
  <c r="R76691" i="1"/>
  <c r="Q76691" i="1"/>
  <c r="E76691" i="1"/>
  <c r="D76691" i="1"/>
  <c r="R76690" i="1"/>
  <c r="Q76690" i="1"/>
  <c r="E76690" i="1"/>
  <c r="D76690" i="1"/>
  <c r="R76689" i="1"/>
  <c r="Q76689" i="1"/>
  <c r="E76689" i="1"/>
  <c r="D76689" i="1"/>
  <c r="R76688" i="1"/>
  <c r="Q76688" i="1"/>
  <c r="E76688" i="1"/>
  <c r="D76688" i="1"/>
  <c r="R76687" i="1"/>
  <c r="Q76687" i="1"/>
  <c r="E76687" i="1"/>
  <c r="D76687" i="1"/>
  <c r="R76686" i="1"/>
  <c r="Q76686" i="1"/>
  <c r="E76686" i="1"/>
  <c r="D76686" i="1"/>
  <c r="R76685" i="1"/>
  <c r="Q76685" i="1"/>
  <c r="E76685" i="1"/>
  <c r="D76685" i="1"/>
  <c r="R76684" i="1"/>
  <c r="Q76684" i="1"/>
  <c r="E76684" i="1"/>
  <c r="D76684" i="1"/>
  <c r="R76683" i="1"/>
  <c r="Q76683" i="1"/>
  <c r="E76683" i="1"/>
  <c r="D76683" i="1"/>
  <c r="R76682" i="1"/>
  <c r="Q76682" i="1"/>
  <c r="E76682" i="1"/>
  <c r="D76682" i="1"/>
  <c r="R76681" i="1"/>
  <c r="Q76681" i="1"/>
  <c r="E76681" i="1"/>
  <c r="D76681" i="1"/>
  <c r="R76680" i="1"/>
  <c r="Q76680" i="1"/>
  <c r="E76680" i="1"/>
  <c r="D76680" i="1"/>
  <c r="R76679" i="1"/>
  <c r="Q76679" i="1"/>
  <c r="E76679" i="1"/>
  <c r="D76679" i="1"/>
  <c r="R76678" i="1"/>
  <c r="Q76678" i="1"/>
  <c r="E76678" i="1"/>
  <c r="D76678" i="1"/>
  <c r="R76677" i="1"/>
  <c r="Q76677" i="1"/>
  <c r="E76677" i="1"/>
  <c r="D76677" i="1"/>
  <c r="R76676" i="1"/>
  <c r="Q76676" i="1"/>
  <c r="E76676" i="1"/>
  <c r="D76676" i="1"/>
  <c r="R76675" i="1"/>
  <c r="Q76675" i="1"/>
  <c r="E76675" i="1"/>
  <c r="D76675" i="1"/>
  <c r="R76674" i="1"/>
  <c r="Q76674" i="1"/>
  <c r="E76674" i="1"/>
  <c r="D76674" i="1"/>
  <c r="R76673" i="1"/>
  <c r="Q76673" i="1"/>
  <c r="E76673" i="1"/>
  <c r="D76673" i="1"/>
  <c r="R76672" i="1"/>
  <c r="Q76672" i="1"/>
  <c r="E76672" i="1"/>
  <c r="D76672" i="1"/>
  <c r="R76671" i="1"/>
  <c r="Q76671" i="1"/>
  <c r="E76671" i="1"/>
  <c r="D76671" i="1"/>
  <c r="R76670" i="1"/>
  <c r="Q76670" i="1"/>
  <c r="E76670" i="1"/>
  <c r="D76670" i="1"/>
  <c r="R76669" i="1"/>
  <c r="Q76669" i="1"/>
  <c r="E76669" i="1"/>
  <c r="D76669" i="1"/>
  <c r="R76668" i="1"/>
  <c r="Q76668" i="1"/>
  <c r="E76668" i="1"/>
  <c r="D76668" i="1"/>
  <c r="R76667" i="1"/>
  <c r="Q76667" i="1"/>
  <c r="E76667" i="1"/>
  <c r="D76667" i="1"/>
  <c r="R76666" i="1"/>
  <c r="Q76666" i="1"/>
  <c r="E76666" i="1"/>
  <c r="D76666" i="1"/>
  <c r="R76665" i="1"/>
  <c r="Q76665" i="1"/>
  <c r="E76665" i="1"/>
  <c r="D76665" i="1"/>
  <c r="R76664" i="1"/>
  <c r="Q76664" i="1"/>
  <c r="E76664" i="1"/>
  <c r="D76664" i="1"/>
  <c r="R76663" i="1"/>
  <c r="Q76663" i="1"/>
  <c r="E76663" i="1"/>
  <c r="D76663" i="1"/>
  <c r="R76662" i="1"/>
  <c r="Q76662" i="1"/>
  <c r="E76662" i="1"/>
  <c r="D76662" i="1"/>
  <c r="R76661" i="1"/>
  <c r="Q76661" i="1"/>
  <c r="E76661" i="1"/>
  <c r="D76661" i="1"/>
  <c r="R76660" i="1"/>
  <c r="Q76660" i="1"/>
  <c r="E76660" i="1"/>
  <c r="D76660" i="1"/>
  <c r="R76659" i="1"/>
  <c r="Q76659" i="1"/>
  <c r="E76659" i="1"/>
  <c r="D76659" i="1"/>
  <c r="R76658" i="1"/>
  <c r="Q76658" i="1"/>
  <c r="E76658" i="1"/>
  <c r="D76658" i="1"/>
  <c r="R76657" i="1"/>
  <c r="Q76657" i="1"/>
  <c r="E76657" i="1"/>
  <c r="D76657" i="1"/>
  <c r="R76656" i="1"/>
  <c r="Q76656" i="1"/>
  <c r="E76656" i="1"/>
  <c r="D76656" i="1"/>
  <c r="R76655" i="1"/>
  <c r="Q76655" i="1"/>
  <c r="E76655" i="1"/>
  <c r="D76655" i="1"/>
  <c r="R76654" i="1"/>
  <c r="Q76654" i="1"/>
  <c r="E76654" i="1"/>
  <c r="D76654" i="1"/>
  <c r="R76653" i="1"/>
  <c r="Q76653" i="1"/>
  <c r="E76653" i="1"/>
  <c r="D76653" i="1"/>
  <c r="R76652" i="1"/>
  <c r="Q76652" i="1"/>
  <c r="E76652" i="1"/>
  <c r="D76652" i="1"/>
  <c r="R76651" i="1"/>
  <c r="Q76651" i="1"/>
  <c r="E76651" i="1"/>
  <c r="D76651" i="1"/>
  <c r="R76650" i="1"/>
  <c r="Q76650" i="1"/>
  <c r="E76650" i="1"/>
  <c r="D76650" i="1"/>
  <c r="R76649" i="1"/>
  <c r="Q76649" i="1"/>
  <c r="E76649" i="1"/>
  <c r="D76649" i="1"/>
  <c r="R76648" i="1"/>
  <c r="Q76648" i="1"/>
  <c r="E76648" i="1"/>
  <c r="D76648" i="1"/>
  <c r="R76647" i="1"/>
  <c r="Q76647" i="1"/>
  <c r="E76647" i="1"/>
  <c r="D76647" i="1"/>
  <c r="R76646" i="1"/>
  <c r="Q76646" i="1"/>
  <c r="E76646" i="1"/>
  <c r="D76646" i="1"/>
  <c r="R76645" i="1"/>
  <c r="Q76645" i="1"/>
  <c r="E76645" i="1"/>
  <c r="D76645" i="1"/>
  <c r="R76644" i="1"/>
  <c r="Q76644" i="1"/>
  <c r="E76644" i="1"/>
  <c r="D76644" i="1"/>
  <c r="R76643" i="1"/>
  <c r="Q76643" i="1"/>
  <c r="E76643" i="1"/>
  <c r="D76643" i="1"/>
  <c r="R76642" i="1"/>
  <c r="Q76642" i="1"/>
  <c r="E76642" i="1"/>
  <c r="D76642" i="1"/>
  <c r="R76641" i="1"/>
  <c r="Q76641" i="1"/>
  <c r="E76641" i="1"/>
  <c r="D76641" i="1"/>
  <c r="R76640" i="1"/>
  <c r="Q76640" i="1"/>
  <c r="E76640" i="1"/>
  <c r="D76640" i="1"/>
  <c r="R76639" i="1"/>
  <c r="Q76639" i="1"/>
  <c r="E76639" i="1"/>
  <c r="D76639" i="1"/>
  <c r="R76638" i="1"/>
  <c r="Q76638" i="1"/>
  <c r="E76638" i="1"/>
  <c r="D76638" i="1"/>
  <c r="R76637" i="1"/>
  <c r="Q76637" i="1"/>
  <c r="E76637" i="1"/>
  <c r="D76637" i="1"/>
  <c r="R76636" i="1"/>
  <c r="Q76636" i="1"/>
  <c r="E76636" i="1"/>
  <c r="D76636" i="1"/>
  <c r="R76635" i="1"/>
  <c r="Q76635" i="1"/>
  <c r="E76635" i="1"/>
  <c r="D76635" i="1"/>
  <c r="R76634" i="1"/>
  <c r="Q76634" i="1"/>
  <c r="E76634" i="1"/>
  <c r="D76634" i="1"/>
  <c r="R76633" i="1"/>
  <c r="Q76633" i="1"/>
  <c r="E76633" i="1"/>
  <c r="D76633" i="1"/>
  <c r="R76632" i="1"/>
  <c r="Q76632" i="1"/>
  <c r="E76632" i="1"/>
  <c r="D76632" i="1"/>
  <c r="R76631" i="1"/>
  <c r="Q76631" i="1"/>
  <c r="E76631" i="1"/>
  <c r="D76631" i="1"/>
  <c r="R76630" i="1"/>
  <c r="Q76630" i="1"/>
  <c r="E76630" i="1"/>
  <c r="D76630" i="1"/>
  <c r="R76629" i="1"/>
  <c r="Q76629" i="1"/>
  <c r="E76629" i="1"/>
  <c r="D76629" i="1"/>
  <c r="R76628" i="1"/>
  <c r="Q76628" i="1"/>
  <c r="E76628" i="1"/>
  <c r="D76628" i="1"/>
  <c r="R76627" i="1"/>
  <c r="Q76627" i="1"/>
  <c r="E76627" i="1"/>
  <c r="D76627" i="1"/>
  <c r="R76626" i="1"/>
  <c r="Q76626" i="1"/>
  <c r="E76626" i="1"/>
  <c r="D76626" i="1"/>
  <c r="R76625" i="1"/>
  <c r="Q76625" i="1"/>
  <c r="E76625" i="1"/>
  <c r="D76625" i="1"/>
  <c r="R76624" i="1"/>
  <c r="Q76624" i="1"/>
  <c r="E76624" i="1"/>
  <c r="D76624" i="1"/>
  <c r="R76623" i="1"/>
  <c r="Q76623" i="1"/>
  <c r="E76623" i="1"/>
  <c r="D76623" i="1"/>
  <c r="R76622" i="1"/>
  <c r="Q76622" i="1"/>
  <c r="E76622" i="1"/>
  <c r="D76622" i="1"/>
  <c r="R76621" i="1"/>
  <c r="Q76621" i="1"/>
  <c r="E76621" i="1"/>
  <c r="D76621" i="1"/>
  <c r="R76620" i="1"/>
  <c r="Q76620" i="1"/>
  <c r="E76620" i="1"/>
  <c r="D76620" i="1"/>
  <c r="R76619" i="1"/>
  <c r="Q76619" i="1"/>
  <c r="E76619" i="1"/>
  <c r="D76619" i="1"/>
  <c r="R76618" i="1"/>
  <c r="Q76618" i="1"/>
  <c r="E76618" i="1"/>
  <c r="D76618" i="1"/>
  <c r="R76617" i="1"/>
  <c r="Q76617" i="1"/>
  <c r="E76617" i="1"/>
  <c r="D76617" i="1"/>
  <c r="R76616" i="1"/>
  <c r="Q76616" i="1"/>
  <c r="E76616" i="1"/>
  <c r="D76616" i="1"/>
  <c r="R76615" i="1"/>
  <c r="Q76615" i="1"/>
  <c r="E76615" i="1"/>
  <c r="D76615" i="1"/>
  <c r="R76614" i="1"/>
  <c r="Q76614" i="1"/>
  <c r="E76614" i="1"/>
  <c r="D76614" i="1"/>
  <c r="R76613" i="1"/>
  <c r="Q76613" i="1"/>
  <c r="E76613" i="1"/>
  <c r="D76613" i="1"/>
  <c r="R76612" i="1"/>
  <c r="Q76612" i="1"/>
  <c r="E76612" i="1"/>
  <c r="D76612" i="1"/>
  <c r="R76611" i="1"/>
  <c r="Q76611" i="1"/>
  <c r="E76611" i="1"/>
  <c r="D76611" i="1"/>
  <c r="R76610" i="1"/>
  <c r="Q76610" i="1"/>
  <c r="E76610" i="1"/>
  <c r="D76610" i="1"/>
  <c r="R76609" i="1"/>
  <c r="Q76609" i="1"/>
  <c r="E76609" i="1"/>
  <c r="D76609" i="1"/>
  <c r="R76608" i="1"/>
  <c r="Q76608" i="1"/>
  <c r="E76608" i="1"/>
  <c r="D76608" i="1"/>
  <c r="R76607" i="1"/>
  <c r="Q76607" i="1"/>
  <c r="E76607" i="1"/>
  <c r="D76607" i="1"/>
  <c r="R76606" i="1"/>
  <c r="Q76606" i="1"/>
  <c r="E76606" i="1"/>
  <c r="D76606" i="1"/>
  <c r="R76605" i="1"/>
  <c r="Q76605" i="1"/>
  <c r="E76605" i="1"/>
  <c r="D76605" i="1"/>
  <c r="R76604" i="1"/>
  <c r="Q76604" i="1"/>
  <c r="E76604" i="1"/>
  <c r="D76604" i="1"/>
  <c r="R76603" i="1"/>
  <c r="Q76603" i="1"/>
  <c r="E76603" i="1"/>
  <c r="D76603" i="1"/>
  <c r="R76602" i="1"/>
  <c r="Q76602" i="1"/>
  <c r="E76602" i="1"/>
  <c r="D76602" i="1"/>
  <c r="R76601" i="1"/>
  <c r="Q76601" i="1"/>
  <c r="E76601" i="1"/>
  <c r="D76601" i="1"/>
  <c r="R76600" i="1"/>
  <c r="Q76600" i="1"/>
  <c r="E76600" i="1"/>
  <c r="D76600" i="1"/>
  <c r="R76599" i="1"/>
  <c r="Q76599" i="1"/>
  <c r="E76599" i="1"/>
  <c r="D76599" i="1"/>
  <c r="R76598" i="1"/>
  <c r="Q76598" i="1"/>
  <c r="E76598" i="1"/>
  <c r="D76598" i="1"/>
  <c r="R76597" i="1"/>
  <c r="Q76597" i="1"/>
  <c r="E76597" i="1"/>
  <c r="D76597" i="1"/>
  <c r="R76596" i="1"/>
  <c r="Q76596" i="1"/>
  <c r="E76596" i="1"/>
  <c r="D76596" i="1"/>
  <c r="R76595" i="1"/>
  <c r="Q76595" i="1"/>
  <c r="E76595" i="1"/>
  <c r="D76595" i="1"/>
  <c r="R76594" i="1"/>
  <c r="Q76594" i="1"/>
  <c r="E76594" i="1"/>
  <c r="D76594" i="1"/>
  <c r="R76593" i="1"/>
  <c r="Q76593" i="1"/>
  <c r="E76593" i="1"/>
  <c r="D76593" i="1"/>
  <c r="R76592" i="1"/>
  <c r="Q76592" i="1"/>
  <c r="E76592" i="1"/>
  <c r="D76592" i="1"/>
  <c r="R76591" i="1"/>
  <c r="Q76591" i="1"/>
  <c r="E76591" i="1"/>
  <c r="D76591" i="1"/>
  <c r="R76590" i="1"/>
  <c r="Q76590" i="1"/>
  <c r="E76590" i="1"/>
  <c r="D76590" i="1"/>
  <c r="R76589" i="1"/>
  <c r="Q76589" i="1"/>
  <c r="E76589" i="1"/>
  <c r="D76589" i="1"/>
  <c r="R76588" i="1"/>
  <c r="Q76588" i="1"/>
  <c r="E76588" i="1"/>
  <c r="D76588" i="1"/>
  <c r="R76587" i="1"/>
  <c r="Q76587" i="1"/>
  <c r="E76587" i="1"/>
  <c r="D76587" i="1"/>
  <c r="R76586" i="1"/>
  <c r="Q76586" i="1"/>
  <c r="E76586" i="1"/>
  <c r="D76586" i="1"/>
  <c r="R76585" i="1"/>
  <c r="Q76585" i="1"/>
  <c r="E76585" i="1"/>
  <c r="D76585" i="1"/>
  <c r="R76584" i="1"/>
  <c r="Q76584" i="1"/>
  <c r="E76584" i="1"/>
  <c r="D76584" i="1"/>
  <c r="R76583" i="1"/>
  <c r="Q76583" i="1"/>
  <c r="E76583" i="1"/>
  <c r="D76583" i="1"/>
  <c r="R76582" i="1"/>
  <c r="Q76582" i="1"/>
  <c r="E76582" i="1"/>
  <c r="D76582" i="1"/>
  <c r="R76581" i="1"/>
  <c r="Q76581" i="1"/>
  <c r="E76581" i="1"/>
  <c r="D76581" i="1"/>
  <c r="R76580" i="1"/>
  <c r="Q76580" i="1"/>
  <c r="E76580" i="1"/>
  <c r="D76580" i="1"/>
  <c r="R76579" i="1"/>
  <c r="Q76579" i="1"/>
  <c r="E76579" i="1"/>
  <c r="D76579" i="1"/>
  <c r="R76578" i="1"/>
  <c r="Q76578" i="1"/>
  <c r="E76578" i="1"/>
  <c r="D76578" i="1"/>
  <c r="R76577" i="1"/>
  <c r="Q76577" i="1"/>
  <c r="E76577" i="1"/>
  <c r="D76577" i="1"/>
  <c r="R76576" i="1"/>
  <c r="Q76576" i="1"/>
  <c r="E76576" i="1"/>
  <c r="D76576" i="1"/>
  <c r="R76575" i="1"/>
  <c r="Q76575" i="1"/>
  <c r="E76575" i="1"/>
  <c r="D76575" i="1"/>
  <c r="R76574" i="1"/>
  <c r="Q76574" i="1"/>
  <c r="E76574" i="1"/>
  <c r="D76574" i="1"/>
  <c r="R76573" i="1"/>
  <c r="Q76573" i="1"/>
  <c r="E76573" i="1"/>
  <c r="D76573" i="1"/>
  <c r="R76572" i="1"/>
  <c r="Q76572" i="1"/>
  <c r="E76572" i="1"/>
  <c r="D76572" i="1"/>
  <c r="R76571" i="1"/>
  <c r="Q76571" i="1"/>
  <c r="E76571" i="1"/>
  <c r="D76571" i="1"/>
  <c r="R76570" i="1"/>
  <c r="Q76570" i="1"/>
  <c r="E76570" i="1"/>
  <c r="D76570" i="1"/>
  <c r="R76569" i="1"/>
  <c r="Q76569" i="1"/>
  <c r="E76569" i="1"/>
  <c r="D76569" i="1"/>
  <c r="R76568" i="1"/>
  <c r="Q76568" i="1"/>
  <c r="E76568" i="1"/>
  <c r="D76568" i="1"/>
  <c r="R76567" i="1"/>
  <c r="Q76567" i="1"/>
  <c r="E76567" i="1"/>
  <c r="D76567" i="1"/>
  <c r="R76566" i="1"/>
  <c r="Q76566" i="1"/>
  <c r="E76566" i="1"/>
  <c r="D76566" i="1"/>
  <c r="R76565" i="1"/>
  <c r="Q76565" i="1"/>
  <c r="E76565" i="1"/>
  <c r="D76565" i="1"/>
  <c r="R76564" i="1"/>
  <c r="Q76564" i="1"/>
  <c r="E76564" i="1"/>
  <c r="D76564" i="1"/>
  <c r="R76563" i="1"/>
  <c r="Q76563" i="1"/>
  <c r="E76563" i="1"/>
  <c r="D76563" i="1"/>
  <c r="R76562" i="1"/>
  <c r="Q76562" i="1"/>
  <c r="E76562" i="1"/>
  <c r="D76562" i="1"/>
  <c r="R76561" i="1"/>
  <c r="Q76561" i="1"/>
  <c r="E76561" i="1"/>
  <c r="D76561" i="1"/>
  <c r="R76560" i="1"/>
  <c r="Q76560" i="1"/>
  <c r="E76560" i="1"/>
  <c r="D76560" i="1"/>
  <c r="R76559" i="1"/>
  <c r="Q76559" i="1"/>
  <c r="E76559" i="1"/>
  <c r="D76559" i="1"/>
  <c r="R76558" i="1"/>
  <c r="Q76558" i="1"/>
  <c r="E76558" i="1"/>
  <c r="D76558" i="1"/>
  <c r="R76557" i="1"/>
  <c r="Q76557" i="1"/>
  <c r="E76557" i="1"/>
  <c r="D76557" i="1"/>
  <c r="R76556" i="1"/>
  <c r="Q76556" i="1"/>
  <c r="E76556" i="1"/>
  <c r="D76556" i="1"/>
  <c r="R76555" i="1"/>
  <c r="Q76555" i="1"/>
  <c r="E76555" i="1"/>
  <c r="D76555" i="1"/>
  <c r="R76554" i="1"/>
  <c r="Q76554" i="1"/>
  <c r="E76554" i="1"/>
  <c r="D76554" i="1"/>
  <c r="R76553" i="1"/>
  <c r="Q76553" i="1"/>
  <c r="E76553" i="1"/>
  <c r="D76553" i="1"/>
  <c r="R76552" i="1"/>
  <c r="Q76552" i="1"/>
  <c r="E76552" i="1"/>
  <c r="D76552" i="1"/>
  <c r="R76551" i="1"/>
  <c r="Q76551" i="1"/>
  <c r="E76551" i="1"/>
  <c r="D76551" i="1"/>
  <c r="R76550" i="1"/>
  <c r="Q76550" i="1"/>
  <c r="E76550" i="1"/>
  <c r="D76550" i="1"/>
  <c r="R76549" i="1"/>
  <c r="Q76549" i="1"/>
  <c r="E76549" i="1"/>
  <c r="D76549" i="1"/>
  <c r="R76548" i="1"/>
  <c r="Q76548" i="1"/>
  <c r="E76548" i="1"/>
  <c r="D76548" i="1"/>
  <c r="R76547" i="1"/>
  <c r="Q76547" i="1"/>
  <c r="E76547" i="1"/>
  <c r="D76547" i="1"/>
  <c r="R76546" i="1"/>
  <c r="Q76546" i="1"/>
  <c r="E76546" i="1"/>
  <c r="D76546" i="1"/>
  <c r="R76545" i="1"/>
  <c r="Q76545" i="1"/>
  <c r="E76545" i="1"/>
  <c r="D76545" i="1"/>
  <c r="R76544" i="1"/>
  <c r="Q76544" i="1"/>
  <c r="E76544" i="1"/>
  <c r="D76544" i="1"/>
  <c r="R76543" i="1"/>
  <c r="Q76543" i="1"/>
  <c r="E76543" i="1"/>
  <c r="D76543" i="1"/>
  <c r="R76542" i="1"/>
  <c r="Q76542" i="1"/>
  <c r="E76542" i="1"/>
  <c r="D76542" i="1"/>
  <c r="R76541" i="1"/>
  <c r="Q76541" i="1"/>
  <c r="E76541" i="1"/>
  <c r="D76541" i="1"/>
  <c r="R76540" i="1"/>
  <c r="Q76540" i="1"/>
  <c r="E76540" i="1"/>
  <c r="D76540" i="1"/>
  <c r="R76539" i="1"/>
  <c r="Q76539" i="1"/>
  <c r="E76539" i="1"/>
  <c r="D76539" i="1"/>
  <c r="R76538" i="1"/>
  <c r="Q76538" i="1"/>
  <c r="E76538" i="1"/>
  <c r="D76538" i="1"/>
  <c r="R76537" i="1"/>
  <c r="Q76537" i="1"/>
  <c r="E76537" i="1"/>
  <c r="D76537" i="1"/>
  <c r="R76536" i="1"/>
  <c r="Q76536" i="1"/>
  <c r="E76536" i="1"/>
  <c r="D76536" i="1"/>
  <c r="R76535" i="1"/>
  <c r="Q76535" i="1"/>
  <c r="E76535" i="1"/>
  <c r="D76535" i="1"/>
  <c r="R76534" i="1"/>
  <c r="Q76534" i="1"/>
  <c r="E76534" i="1"/>
  <c r="D76534" i="1"/>
  <c r="R76533" i="1"/>
  <c r="Q76533" i="1"/>
  <c r="E76533" i="1"/>
  <c r="D76533" i="1"/>
  <c r="R76532" i="1"/>
  <c r="Q76532" i="1"/>
  <c r="E76532" i="1"/>
  <c r="D76532" i="1"/>
  <c r="R76531" i="1"/>
  <c r="Q76531" i="1"/>
  <c r="E76531" i="1"/>
  <c r="D76531" i="1"/>
  <c r="R76530" i="1"/>
  <c r="Q76530" i="1"/>
  <c r="E76530" i="1"/>
  <c r="D76530" i="1"/>
  <c r="R76529" i="1"/>
  <c r="Q76529" i="1"/>
  <c r="E76529" i="1"/>
  <c r="D76529" i="1"/>
  <c r="R76528" i="1"/>
  <c r="Q76528" i="1"/>
  <c r="E76528" i="1"/>
  <c r="D76528" i="1"/>
  <c r="R76527" i="1"/>
  <c r="Q76527" i="1"/>
  <c r="E76527" i="1"/>
  <c r="D76527" i="1"/>
  <c r="R76526" i="1"/>
  <c r="Q76526" i="1"/>
  <c r="E76526" i="1"/>
  <c r="D76526" i="1"/>
  <c r="R76525" i="1"/>
  <c r="Q76525" i="1"/>
  <c r="E76525" i="1"/>
  <c r="D76525" i="1"/>
  <c r="R76524" i="1"/>
  <c r="Q76524" i="1"/>
  <c r="E76524" i="1"/>
  <c r="D76524" i="1"/>
  <c r="R76523" i="1"/>
  <c r="Q76523" i="1"/>
  <c r="E76523" i="1"/>
  <c r="D76523" i="1"/>
  <c r="R76522" i="1"/>
  <c r="Q76522" i="1"/>
  <c r="E76522" i="1"/>
  <c r="D76522" i="1"/>
  <c r="R76521" i="1"/>
  <c r="Q76521" i="1"/>
  <c r="E76521" i="1"/>
  <c r="D76521" i="1"/>
  <c r="R76520" i="1"/>
  <c r="Q76520" i="1"/>
  <c r="E76520" i="1"/>
  <c r="D76520" i="1"/>
  <c r="R76519" i="1"/>
  <c r="Q76519" i="1"/>
  <c r="E76519" i="1"/>
  <c r="D76519" i="1"/>
  <c r="R76518" i="1"/>
  <c r="Q76518" i="1"/>
  <c r="E76518" i="1"/>
  <c r="D76518" i="1"/>
  <c r="R76517" i="1"/>
  <c r="Q76517" i="1"/>
  <c r="E76517" i="1"/>
  <c r="D76517" i="1"/>
  <c r="R76516" i="1"/>
  <c r="Q76516" i="1"/>
  <c r="E76516" i="1"/>
  <c r="D76516" i="1"/>
  <c r="R76515" i="1"/>
  <c r="Q76515" i="1"/>
  <c r="E76515" i="1"/>
  <c r="D76515" i="1"/>
  <c r="R76514" i="1"/>
  <c r="Q76514" i="1"/>
  <c r="E76514" i="1"/>
  <c r="D76514" i="1"/>
  <c r="R76513" i="1"/>
  <c r="Q76513" i="1"/>
  <c r="E76513" i="1"/>
  <c r="D76513" i="1"/>
  <c r="R76512" i="1"/>
  <c r="Q76512" i="1"/>
  <c r="E76512" i="1"/>
  <c r="D76512" i="1"/>
  <c r="R76511" i="1"/>
  <c r="Q76511" i="1"/>
  <c r="E76511" i="1"/>
  <c r="D76511" i="1"/>
  <c r="R76510" i="1"/>
  <c r="Q76510" i="1"/>
  <c r="E76510" i="1"/>
  <c r="D76510" i="1"/>
  <c r="R76509" i="1"/>
  <c r="Q76509" i="1"/>
  <c r="E76509" i="1"/>
  <c r="D76509" i="1"/>
  <c r="R76508" i="1"/>
  <c r="Q76508" i="1"/>
  <c r="E76508" i="1"/>
  <c r="D76508" i="1"/>
  <c r="R76507" i="1"/>
  <c r="Q76507" i="1"/>
  <c r="E76507" i="1"/>
  <c r="D76507" i="1"/>
  <c r="R76506" i="1"/>
  <c r="Q76506" i="1"/>
  <c r="E76506" i="1"/>
  <c r="D76506" i="1"/>
  <c r="R76505" i="1"/>
  <c r="Q76505" i="1"/>
  <c r="E76505" i="1"/>
  <c r="D76505" i="1"/>
  <c r="R76504" i="1"/>
  <c r="Q76504" i="1"/>
  <c r="E76504" i="1"/>
  <c r="D76504" i="1"/>
  <c r="R76503" i="1"/>
  <c r="Q76503" i="1"/>
  <c r="E76503" i="1"/>
  <c r="D76503" i="1"/>
  <c r="R76502" i="1"/>
  <c r="Q76502" i="1"/>
  <c r="E76502" i="1"/>
  <c r="D76502" i="1"/>
  <c r="R76501" i="1"/>
  <c r="Q76501" i="1"/>
  <c r="E76501" i="1"/>
  <c r="D76501" i="1"/>
  <c r="R76500" i="1"/>
  <c r="Q76500" i="1"/>
  <c r="E76500" i="1"/>
  <c r="D76500" i="1"/>
  <c r="R76499" i="1"/>
  <c r="Q76499" i="1"/>
  <c r="E76499" i="1"/>
  <c r="D76499" i="1"/>
  <c r="R76498" i="1"/>
  <c r="Q76498" i="1"/>
  <c r="E76498" i="1"/>
  <c r="D76498" i="1"/>
  <c r="R76497" i="1"/>
  <c r="Q76497" i="1"/>
  <c r="E76497" i="1"/>
  <c r="D76497" i="1"/>
  <c r="R76496" i="1"/>
  <c r="Q76496" i="1"/>
  <c r="E76496" i="1"/>
  <c r="D76496" i="1"/>
  <c r="R76495" i="1"/>
  <c r="Q76495" i="1"/>
  <c r="E76495" i="1"/>
  <c r="D76495" i="1"/>
  <c r="R76494" i="1"/>
  <c r="Q76494" i="1"/>
  <c r="E76494" i="1"/>
  <c r="D76494" i="1"/>
  <c r="R76493" i="1"/>
  <c r="Q76493" i="1"/>
  <c r="E76493" i="1"/>
  <c r="D76493" i="1"/>
  <c r="R76492" i="1"/>
  <c r="Q76492" i="1"/>
  <c r="E76492" i="1"/>
  <c r="D76492" i="1"/>
  <c r="R76491" i="1"/>
  <c r="Q76491" i="1"/>
  <c r="E76491" i="1"/>
  <c r="D76491" i="1"/>
  <c r="R76490" i="1"/>
  <c r="Q76490" i="1"/>
  <c r="E76490" i="1"/>
  <c r="D76490" i="1"/>
  <c r="R76489" i="1"/>
  <c r="Q76489" i="1"/>
  <c r="E76489" i="1"/>
  <c r="D76489" i="1"/>
  <c r="R76488" i="1"/>
  <c r="Q76488" i="1"/>
  <c r="E76488" i="1"/>
  <c r="D76488" i="1"/>
  <c r="R76487" i="1"/>
  <c r="Q76487" i="1"/>
  <c r="E76487" i="1"/>
  <c r="D76487" i="1"/>
  <c r="R76486" i="1"/>
  <c r="Q76486" i="1"/>
  <c r="E76486" i="1"/>
  <c r="D76486" i="1"/>
  <c r="R76485" i="1"/>
  <c r="Q76485" i="1"/>
  <c r="E76485" i="1"/>
  <c r="D76485" i="1"/>
  <c r="R76484" i="1"/>
  <c r="Q76484" i="1"/>
  <c r="E76484" i="1"/>
  <c r="D76484" i="1"/>
  <c r="R76483" i="1"/>
  <c r="Q76483" i="1"/>
  <c r="E76483" i="1"/>
  <c r="D76483" i="1"/>
  <c r="R76482" i="1"/>
  <c r="Q76482" i="1"/>
  <c r="E76482" i="1"/>
  <c r="D76482" i="1"/>
  <c r="R76481" i="1"/>
  <c r="Q76481" i="1"/>
  <c r="E76481" i="1"/>
  <c r="D76481" i="1"/>
  <c r="R76480" i="1"/>
  <c r="Q76480" i="1"/>
  <c r="E76480" i="1"/>
  <c r="D76480" i="1"/>
  <c r="R76479" i="1"/>
  <c r="Q76479" i="1"/>
  <c r="E76479" i="1"/>
  <c r="D76479" i="1"/>
  <c r="R76478" i="1"/>
  <c r="Q76478" i="1"/>
  <c r="E76478" i="1"/>
  <c r="D76478" i="1"/>
  <c r="R76477" i="1"/>
  <c r="Q76477" i="1"/>
  <c r="E76477" i="1"/>
  <c r="D76477" i="1"/>
  <c r="R76476" i="1"/>
  <c r="Q76476" i="1"/>
  <c r="E76476" i="1"/>
  <c r="D76476" i="1"/>
  <c r="R76475" i="1"/>
  <c r="Q76475" i="1"/>
  <c r="E76475" i="1"/>
  <c r="D76475" i="1"/>
  <c r="R76474" i="1"/>
  <c r="Q76474" i="1"/>
  <c r="E76474" i="1"/>
  <c r="D76474" i="1"/>
  <c r="R76473" i="1"/>
  <c r="Q76473" i="1"/>
  <c r="E76473" i="1"/>
  <c r="D76473" i="1"/>
  <c r="R76472" i="1"/>
  <c r="Q76472" i="1"/>
  <c r="E76472" i="1"/>
  <c r="D76472" i="1"/>
  <c r="R76471" i="1"/>
  <c r="Q76471" i="1"/>
  <c r="E76471" i="1"/>
  <c r="D76471" i="1"/>
  <c r="R76470" i="1"/>
  <c r="Q76470" i="1"/>
  <c r="E76470" i="1"/>
  <c r="D76470" i="1"/>
  <c r="R76469" i="1"/>
  <c r="Q76469" i="1"/>
  <c r="E76469" i="1"/>
  <c r="D76469" i="1"/>
  <c r="R76468" i="1"/>
  <c r="Q76468" i="1"/>
  <c r="E76468" i="1"/>
  <c r="D76468" i="1"/>
  <c r="R76467" i="1"/>
  <c r="Q76467" i="1"/>
  <c r="E76467" i="1"/>
  <c r="D76467" i="1"/>
  <c r="R76466" i="1"/>
  <c r="Q76466" i="1"/>
  <c r="E76466" i="1"/>
  <c r="D76466" i="1"/>
  <c r="R76465" i="1"/>
  <c r="Q76465" i="1"/>
  <c r="E76465" i="1"/>
  <c r="D76465" i="1"/>
  <c r="R76464" i="1"/>
  <c r="Q76464" i="1"/>
  <c r="E76464" i="1"/>
  <c r="D76464" i="1"/>
  <c r="R76463" i="1"/>
  <c r="Q76463" i="1"/>
  <c r="E76463" i="1"/>
  <c r="D76463" i="1"/>
  <c r="R76462" i="1"/>
  <c r="Q76462" i="1"/>
  <c r="E76462" i="1"/>
  <c r="D76462" i="1"/>
  <c r="R76461" i="1"/>
  <c r="Q76461" i="1"/>
  <c r="E76461" i="1"/>
  <c r="D76461" i="1"/>
  <c r="R76460" i="1"/>
  <c r="Q76460" i="1"/>
  <c r="E76460" i="1"/>
  <c r="D76460" i="1"/>
  <c r="R76459" i="1"/>
  <c r="Q76459" i="1"/>
  <c r="E76459" i="1"/>
  <c r="D76459" i="1"/>
  <c r="R76458" i="1"/>
  <c r="Q76458" i="1"/>
  <c r="E76458" i="1"/>
  <c r="D76458" i="1"/>
  <c r="R76457" i="1"/>
  <c r="Q76457" i="1"/>
  <c r="E76457" i="1"/>
  <c r="D76457" i="1"/>
  <c r="R76456" i="1"/>
  <c r="Q76456" i="1"/>
  <c r="E76456" i="1"/>
  <c r="D76456" i="1"/>
  <c r="R76455" i="1"/>
  <c r="Q76455" i="1"/>
  <c r="E76455" i="1"/>
  <c r="D76455" i="1"/>
  <c r="R76454" i="1"/>
  <c r="Q76454" i="1"/>
  <c r="E76454" i="1"/>
  <c r="D76454" i="1"/>
  <c r="R76453" i="1"/>
  <c r="Q76453" i="1"/>
  <c r="E76453" i="1"/>
  <c r="D76453" i="1"/>
  <c r="R76452" i="1"/>
  <c r="Q76452" i="1"/>
  <c r="E76452" i="1"/>
  <c r="D76452" i="1"/>
  <c r="R76451" i="1"/>
  <c r="Q76451" i="1"/>
  <c r="E76451" i="1"/>
  <c r="D76451" i="1"/>
  <c r="R76450" i="1"/>
  <c r="Q76450" i="1"/>
  <c r="E76450" i="1"/>
  <c r="D76450" i="1"/>
  <c r="R76449" i="1"/>
  <c r="Q76449" i="1"/>
  <c r="E76449" i="1"/>
  <c r="D76449" i="1"/>
  <c r="R76448" i="1"/>
  <c r="Q76448" i="1"/>
  <c r="E76448" i="1"/>
  <c r="D76448" i="1"/>
  <c r="R76447" i="1"/>
  <c r="Q76447" i="1"/>
  <c r="E76447" i="1"/>
  <c r="D76447" i="1"/>
  <c r="R76446" i="1"/>
  <c r="Q76446" i="1"/>
  <c r="E76446" i="1"/>
  <c r="D76446" i="1"/>
  <c r="R76445" i="1"/>
  <c r="Q76445" i="1"/>
  <c r="E76445" i="1"/>
  <c r="D76445" i="1"/>
  <c r="R76444" i="1"/>
  <c r="Q76444" i="1"/>
  <c r="E76444" i="1"/>
  <c r="D76444" i="1"/>
  <c r="R76443" i="1"/>
  <c r="Q76443" i="1"/>
  <c r="E76443" i="1"/>
  <c r="D76443" i="1"/>
  <c r="R76442" i="1"/>
  <c r="Q76442" i="1"/>
  <c r="E76442" i="1"/>
  <c r="D76442" i="1"/>
  <c r="R76441" i="1"/>
  <c r="Q76441" i="1"/>
  <c r="E76441" i="1"/>
  <c r="D76441" i="1"/>
  <c r="R76440" i="1"/>
  <c r="Q76440" i="1"/>
  <c r="E76440" i="1"/>
  <c r="D76440" i="1"/>
  <c r="R76439" i="1"/>
  <c r="Q76439" i="1"/>
  <c r="E76439" i="1"/>
  <c r="D76439" i="1"/>
  <c r="R76438" i="1"/>
  <c r="Q76438" i="1"/>
  <c r="E76438" i="1"/>
  <c r="D76438" i="1"/>
  <c r="R76437" i="1"/>
  <c r="Q76437" i="1"/>
  <c r="E76437" i="1"/>
  <c r="D76437" i="1"/>
  <c r="R76436" i="1"/>
  <c r="Q76436" i="1"/>
  <c r="E76436" i="1"/>
  <c r="D76436" i="1"/>
  <c r="R76435" i="1"/>
  <c r="Q76435" i="1"/>
  <c r="E76435" i="1"/>
  <c r="D76435" i="1"/>
  <c r="R76434" i="1"/>
  <c r="Q76434" i="1"/>
  <c r="E76434" i="1"/>
  <c r="D76434" i="1"/>
  <c r="R76433" i="1"/>
  <c r="Q76433" i="1"/>
  <c r="E76433" i="1"/>
  <c r="D76433" i="1"/>
  <c r="R76432" i="1"/>
  <c r="Q76432" i="1"/>
  <c r="E76432" i="1"/>
  <c r="D76432" i="1"/>
  <c r="R76431" i="1"/>
  <c r="Q76431" i="1"/>
  <c r="E76431" i="1"/>
  <c r="D76431" i="1"/>
  <c r="R76430" i="1"/>
  <c r="Q76430" i="1"/>
  <c r="E76430" i="1"/>
  <c r="D76430" i="1"/>
  <c r="R76429" i="1"/>
  <c r="Q76429" i="1"/>
  <c r="E76429" i="1"/>
  <c r="D76429" i="1"/>
  <c r="R76428" i="1"/>
  <c r="Q76428" i="1"/>
  <c r="E76428" i="1"/>
  <c r="D76428" i="1"/>
  <c r="R76427" i="1"/>
  <c r="Q76427" i="1"/>
  <c r="E76427" i="1"/>
  <c r="D76427" i="1"/>
  <c r="R76426" i="1"/>
  <c r="Q76426" i="1"/>
  <c r="E76426" i="1"/>
  <c r="D76426" i="1"/>
  <c r="R76425" i="1"/>
  <c r="Q76425" i="1"/>
  <c r="E76425" i="1"/>
  <c r="D76425" i="1"/>
  <c r="R76424" i="1"/>
  <c r="Q76424" i="1"/>
  <c r="E76424" i="1"/>
  <c r="D76424" i="1"/>
  <c r="R76423" i="1"/>
  <c r="Q76423" i="1"/>
  <c r="E76423" i="1"/>
  <c r="D76423" i="1"/>
  <c r="R76422" i="1"/>
  <c r="Q76422" i="1"/>
  <c r="E76422" i="1"/>
  <c r="D76422" i="1"/>
  <c r="R76421" i="1"/>
  <c r="Q76421" i="1"/>
  <c r="E76421" i="1"/>
  <c r="D76421" i="1"/>
  <c r="R76420" i="1"/>
  <c r="Q76420" i="1"/>
  <c r="E76420" i="1"/>
  <c r="D76420" i="1"/>
  <c r="R76419" i="1"/>
  <c r="Q76419" i="1"/>
  <c r="E76419" i="1"/>
  <c r="D76419" i="1"/>
  <c r="R76418" i="1"/>
  <c r="Q76418" i="1"/>
  <c r="E76418" i="1"/>
  <c r="D76418" i="1"/>
  <c r="R76417" i="1"/>
  <c r="Q76417" i="1"/>
  <c r="E76417" i="1"/>
  <c r="D76417" i="1"/>
  <c r="R76416" i="1"/>
  <c r="Q76416" i="1"/>
  <c r="E76416" i="1"/>
  <c r="D76416" i="1"/>
  <c r="R76415" i="1"/>
  <c r="Q76415" i="1"/>
  <c r="E76415" i="1"/>
  <c r="D76415" i="1"/>
  <c r="R76414" i="1"/>
  <c r="Q76414" i="1"/>
  <c r="E76414" i="1"/>
  <c r="D76414" i="1"/>
  <c r="R76413" i="1"/>
  <c r="Q76413" i="1"/>
  <c r="E76413" i="1"/>
  <c r="D76413" i="1"/>
  <c r="R76412" i="1"/>
  <c r="Q76412" i="1"/>
  <c r="E76412" i="1"/>
  <c r="D76412" i="1"/>
  <c r="R76411" i="1"/>
  <c r="Q76411" i="1"/>
  <c r="E76411" i="1"/>
  <c r="D76411" i="1"/>
  <c r="R76410" i="1"/>
  <c r="Q76410" i="1"/>
  <c r="E76410" i="1"/>
  <c r="D76410" i="1"/>
  <c r="R76409" i="1"/>
  <c r="Q76409" i="1"/>
  <c r="E76409" i="1"/>
  <c r="D76409" i="1"/>
  <c r="R76408" i="1"/>
  <c r="Q76408" i="1"/>
  <c r="E76408" i="1"/>
  <c r="D76408" i="1"/>
  <c r="R76407" i="1"/>
  <c r="Q76407" i="1"/>
  <c r="E76407" i="1"/>
  <c r="D76407" i="1"/>
  <c r="R76406" i="1"/>
  <c r="Q76406" i="1"/>
  <c r="E76406" i="1"/>
  <c r="D76406" i="1"/>
  <c r="R76405" i="1"/>
  <c r="Q76405" i="1"/>
  <c r="E76405" i="1"/>
  <c r="D76405" i="1"/>
  <c r="R76404" i="1"/>
  <c r="Q76404" i="1"/>
  <c r="E76404" i="1"/>
  <c r="D76404" i="1"/>
  <c r="R76403" i="1"/>
  <c r="Q76403" i="1"/>
  <c r="E76403" i="1"/>
  <c r="D76403" i="1"/>
  <c r="R76402" i="1"/>
  <c r="Q76402" i="1"/>
  <c r="E76402" i="1"/>
  <c r="D76402" i="1"/>
  <c r="R76401" i="1"/>
  <c r="Q76401" i="1"/>
  <c r="E76401" i="1"/>
  <c r="D76401" i="1"/>
  <c r="R76400" i="1"/>
  <c r="Q76400" i="1"/>
  <c r="E76400" i="1"/>
  <c r="D76400" i="1"/>
  <c r="R76399" i="1"/>
  <c r="Q76399" i="1"/>
  <c r="E76399" i="1"/>
  <c r="D76399" i="1"/>
  <c r="R76398" i="1"/>
  <c r="Q76398" i="1"/>
  <c r="E76398" i="1"/>
  <c r="D76398" i="1"/>
  <c r="R76397" i="1"/>
  <c r="Q76397" i="1"/>
  <c r="E76397" i="1"/>
  <c r="D76397" i="1"/>
  <c r="R76396" i="1"/>
  <c r="Q76396" i="1"/>
  <c r="E76396" i="1"/>
  <c r="D76396" i="1"/>
  <c r="R76395" i="1"/>
  <c r="Q76395" i="1"/>
  <c r="E76395" i="1"/>
  <c r="D76395" i="1"/>
  <c r="R76394" i="1"/>
  <c r="Q76394" i="1"/>
  <c r="E76394" i="1"/>
  <c r="D76394" i="1"/>
  <c r="R76393" i="1"/>
  <c r="Q76393" i="1"/>
  <c r="E76393" i="1"/>
  <c r="D76393" i="1"/>
  <c r="R76392" i="1"/>
  <c r="Q76392" i="1"/>
  <c r="E76392" i="1"/>
  <c r="D76392" i="1"/>
  <c r="R76391" i="1"/>
  <c r="Q76391" i="1"/>
  <c r="E76391" i="1"/>
  <c r="D76391" i="1"/>
  <c r="R76390" i="1"/>
  <c r="Q76390" i="1"/>
  <c r="E76390" i="1"/>
  <c r="D76390" i="1"/>
  <c r="R76389" i="1"/>
  <c r="Q76389" i="1"/>
  <c r="E76389" i="1"/>
  <c r="D76389" i="1"/>
  <c r="R76388" i="1"/>
  <c r="Q76388" i="1"/>
  <c r="E76388" i="1"/>
  <c r="D76388" i="1"/>
  <c r="R76387" i="1"/>
  <c r="Q76387" i="1"/>
  <c r="E76387" i="1"/>
  <c r="D76387" i="1"/>
  <c r="R76386" i="1"/>
  <c r="Q76386" i="1"/>
  <c r="E76386" i="1"/>
  <c r="D76386" i="1"/>
  <c r="R76385" i="1"/>
  <c r="Q76385" i="1"/>
  <c r="E76385" i="1"/>
  <c r="D76385" i="1"/>
  <c r="R76384" i="1"/>
  <c r="Q76384" i="1"/>
  <c r="E76384" i="1"/>
  <c r="D76384" i="1"/>
  <c r="R76383" i="1"/>
  <c r="Q76383" i="1"/>
  <c r="E76383" i="1"/>
  <c r="D76383" i="1"/>
  <c r="R76382" i="1"/>
  <c r="Q76382" i="1"/>
  <c r="E76382" i="1"/>
  <c r="D76382" i="1"/>
  <c r="R76381" i="1"/>
  <c r="Q76381" i="1"/>
  <c r="E76381" i="1"/>
  <c r="D76381" i="1"/>
  <c r="R76380" i="1"/>
  <c r="Q76380" i="1"/>
  <c r="E76380" i="1"/>
  <c r="D76380" i="1"/>
  <c r="R76379" i="1"/>
  <c r="Q76379" i="1"/>
  <c r="E76379" i="1"/>
  <c r="D76379" i="1"/>
  <c r="R76378" i="1"/>
  <c r="Q76378" i="1"/>
  <c r="E76378" i="1"/>
  <c r="D76378" i="1"/>
  <c r="R76377" i="1"/>
  <c r="Q76377" i="1"/>
  <c r="E76377" i="1"/>
  <c r="D76377" i="1"/>
  <c r="R76376" i="1"/>
  <c r="Q76376" i="1"/>
  <c r="E76376" i="1"/>
  <c r="D76376" i="1"/>
  <c r="R76375" i="1"/>
  <c r="Q76375" i="1"/>
  <c r="E76375" i="1"/>
  <c r="D76375" i="1"/>
  <c r="R76374" i="1"/>
  <c r="Q76374" i="1"/>
  <c r="E76374" i="1"/>
  <c r="D76374" i="1"/>
  <c r="R76373" i="1"/>
  <c r="Q76373" i="1"/>
  <c r="E76373" i="1"/>
  <c r="D76373" i="1"/>
  <c r="R76372" i="1"/>
  <c r="Q76372" i="1"/>
  <c r="E76372" i="1"/>
  <c r="D76372" i="1"/>
  <c r="R76371" i="1"/>
  <c r="Q76371" i="1"/>
  <c r="E76371" i="1"/>
  <c r="D76371" i="1"/>
  <c r="R76370" i="1"/>
  <c r="Q76370" i="1"/>
  <c r="E76370" i="1"/>
  <c r="D76370" i="1"/>
  <c r="R76369" i="1"/>
  <c r="Q76369" i="1"/>
  <c r="E76369" i="1"/>
  <c r="D76369" i="1"/>
  <c r="R76368" i="1"/>
  <c r="Q76368" i="1"/>
  <c r="E76368" i="1"/>
  <c r="D76368" i="1"/>
  <c r="R76367" i="1"/>
  <c r="Q76367" i="1"/>
  <c r="E76367" i="1"/>
  <c r="D76367" i="1"/>
  <c r="R76366" i="1"/>
  <c r="Q76366" i="1"/>
  <c r="E76366" i="1"/>
  <c r="D76366" i="1"/>
  <c r="R76365" i="1"/>
  <c r="Q76365" i="1"/>
  <c r="E76365" i="1"/>
  <c r="D76365" i="1"/>
  <c r="R76364" i="1"/>
  <c r="Q76364" i="1"/>
  <c r="E76364" i="1"/>
  <c r="D76364" i="1"/>
  <c r="R76363" i="1"/>
  <c r="Q76363" i="1"/>
  <c r="E76363" i="1"/>
  <c r="D76363" i="1"/>
  <c r="R76362" i="1"/>
  <c r="Q76362" i="1"/>
  <c r="E76362" i="1"/>
  <c r="D76362" i="1"/>
  <c r="R76361" i="1"/>
  <c r="Q76361" i="1"/>
  <c r="E76361" i="1"/>
  <c r="D76361" i="1"/>
  <c r="R76360" i="1"/>
  <c r="Q76360" i="1"/>
  <c r="E76360" i="1"/>
  <c r="D76360" i="1"/>
  <c r="R76359" i="1"/>
  <c r="Q76359" i="1"/>
  <c r="E76359" i="1"/>
  <c r="D76359" i="1"/>
  <c r="R76358" i="1"/>
  <c r="Q76358" i="1"/>
  <c r="E76358" i="1"/>
  <c r="D76358" i="1"/>
  <c r="R76357" i="1"/>
  <c r="Q76357" i="1"/>
  <c r="E76357" i="1"/>
  <c r="D76357" i="1"/>
  <c r="R76356" i="1"/>
  <c r="Q76356" i="1"/>
  <c r="E76356" i="1"/>
  <c r="D76356" i="1"/>
  <c r="R76355" i="1"/>
  <c r="Q76355" i="1"/>
  <c r="E76355" i="1"/>
  <c r="D76355" i="1"/>
  <c r="R76354" i="1"/>
  <c r="Q76354" i="1"/>
  <c r="E76354" i="1"/>
  <c r="D76354" i="1"/>
  <c r="R76353" i="1"/>
  <c r="Q76353" i="1"/>
  <c r="E76353" i="1"/>
  <c r="D76353" i="1"/>
  <c r="R76352" i="1"/>
  <c r="Q76352" i="1"/>
  <c r="E76352" i="1"/>
  <c r="D76352" i="1"/>
  <c r="R76351" i="1"/>
  <c r="Q76351" i="1"/>
  <c r="E76351" i="1"/>
  <c r="D76351" i="1"/>
  <c r="R76350" i="1"/>
  <c r="Q76350" i="1"/>
  <c r="E76350" i="1"/>
  <c r="D76350" i="1"/>
  <c r="R76349" i="1"/>
  <c r="Q76349" i="1"/>
  <c r="E76349" i="1"/>
  <c r="D76349" i="1"/>
  <c r="R76348" i="1"/>
  <c r="Q76348" i="1"/>
  <c r="E76348" i="1"/>
  <c r="D76348" i="1"/>
  <c r="R76347" i="1"/>
  <c r="Q76347" i="1"/>
  <c r="E76347" i="1"/>
  <c r="D76347" i="1"/>
  <c r="R76346" i="1"/>
  <c r="Q76346" i="1"/>
  <c r="E76346" i="1"/>
  <c r="D76346" i="1"/>
  <c r="R76345" i="1"/>
  <c r="Q76345" i="1"/>
  <c r="E76345" i="1"/>
  <c r="D76345" i="1"/>
  <c r="R76344" i="1"/>
  <c r="Q76344" i="1"/>
  <c r="E76344" i="1"/>
  <c r="D76344" i="1"/>
  <c r="R76343" i="1"/>
  <c r="Q76343" i="1"/>
  <c r="E76343" i="1"/>
  <c r="D76343" i="1"/>
  <c r="R76342" i="1"/>
  <c r="Q76342" i="1"/>
  <c r="E76342" i="1"/>
  <c r="D76342" i="1"/>
  <c r="R76341" i="1"/>
  <c r="Q76341" i="1"/>
  <c r="E76341" i="1"/>
  <c r="D76341" i="1"/>
  <c r="R76340" i="1"/>
  <c r="Q76340" i="1"/>
  <c r="E76340" i="1"/>
  <c r="D76340" i="1"/>
  <c r="R76339" i="1"/>
  <c r="Q76339" i="1"/>
  <c r="E76339" i="1"/>
  <c r="D76339" i="1"/>
  <c r="R76338" i="1"/>
  <c r="Q76338" i="1"/>
  <c r="E76338" i="1"/>
  <c r="D76338" i="1"/>
  <c r="R76337" i="1"/>
  <c r="Q76337" i="1"/>
  <c r="E76337" i="1"/>
  <c r="D76337" i="1"/>
  <c r="R76336" i="1"/>
  <c r="Q76336" i="1"/>
  <c r="E76336" i="1"/>
  <c r="D76336" i="1"/>
  <c r="R76335" i="1"/>
  <c r="Q76335" i="1"/>
  <c r="E76335" i="1"/>
  <c r="D76335" i="1"/>
  <c r="R76334" i="1"/>
  <c r="Q76334" i="1"/>
  <c r="E76334" i="1"/>
  <c r="D76334" i="1"/>
  <c r="R76333" i="1"/>
  <c r="Q76333" i="1"/>
  <c r="E76333" i="1"/>
  <c r="D76333" i="1"/>
  <c r="R76332" i="1"/>
  <c r="Q76332" i="1"/>
  <c r="E76332" i="1"/>
  <c r="D76332" i="1"/>
  <c r="R76331" i="1"/>
  <c r="Q76331" i="1"/>
  <c r="E76331" i="1"/>
  <c r="D76331" i="1"/>
  <c r="R76330" i="1"/>
  <c r="Q76330" i="1"/>
  <c r="E76330" i="1"/>
  <c r="D76330" i="1"/>
  <c r="R76329" i="1"/>
  <c r="Q76329" i="1"/>
  <c r="E76329" i="1"/>
  <c r="D76329" i="1"/>
  <c r="R76328" i="1"/>
  <c r="Q76328" i="1"/>
  <c r="E76328" i="1"/>
  <c r="D76328" i="1"/>
  <c r="R76327" i="1"/>
  <c r="Q76327" i="1"/>
  <c r="E76327" i="1"/>
  <c r="D76327" i="1"/>
  <c r="R76326" i="1"/>
  <c r="Q76326" i="1"/>
  <c r="E76326" i="1"/>
  <c r="D76326" i="1"/>
  <c r="R76325" i="1"/>
  <c r="Q76325" i="1"/>
  <c r="E76325" i="1"/>
  <c r="D76325" i="1"/>
  <c r="R76324" i="1"/>
  <c r="Q76324" i="1"/>
  <c r="E76324" i="1"/>
  <c r="D76324" i="1"/>
  <c r="R76323" i="1"/>
  <c r="Q76323" i="1"/>
  <c r="E76323" i="1"/>
  <c r="D76323" i="1"/>
  <c r="R76322" i="1"/>
  <c r="Q76322" i="1"/>
  <c r="E76322" i="1"/>
  <c r="D76322" i="1"/>
  <c r="R76321" i="1"/>
  <c r="Q76321" i="1"/>
  <c r="E76321" i="1"/>
  <c r="D76321" i="1"/>
  <c r="R76320" i="1"/>
  <c r="Q76320" i="1"/>
  <c r="E76320" i="1"/>
  <c r="D76320" i="1"/>
  <c r="R76319" i="1"/>
  <c r="Q76319" i="1"/>
  <c r="E76319" i="1"/>
  <c r="D76319" i="1"/>
  <c r="R76318" i="1"/>
  <c r="Q76318" i="1"/>
  <c r="E76318" i="1"/>
  <c r="D76318" i="1"/>
  <c r="R76317" i="1"/>
  <c r="Q76317" i="1"/>
  <c r="E76317" i="1"/>
  <c r="D76317" i="1"/>
  <c r="R76316" i="1"/>
  <c r="Q76316" i="1"/>
  <c r="E76316" i="1"/>
  <c r="D76316" i="1"/>
  <c r="R76315" i="1"/>
  <c r="Q76315" i="1"/>
  <c r="E76315" i="1"/>
  <c r="D76315" i="1"/>
  <c r="R76314" i="1"/>
  <c r="Q76314" i="1"/>
  <c r="E76314" i="1"/>
  <c r="D76314" i="1"/>
  <c r="R76313" i="1"/>
  <c r="Q76313" i="1"/>
  <c r="E76313" i="1"/>
  <c r="D76313" i="1"/>
  <c r="R76312" i="1"/>
  <c r="Q76312" i="1"/>
  <c r="E76312" i="1"/>
  <c r="D76312" i="1"/>
  <c r="R76311" i="1"/>
  <c r="Q76311" i="1"/>
  <c r="E76311" i="1"/>
  <c r="D76311" i="1"/>
  <c r="R76310" i="1"/>
  <c r="Q76310" i="1"/>
  <c r="E76310" i="1"/>
  <c r="D76310" i="1"/>
  <c r="R76309" i="1"/>
  <c r="Q76309" i="1"/>
  <c r="E76309" i="1"/>
  <c r="D76309" i="1"/>
  <c r="R76308" i="1"/>
  <c r="Q76308" i="1"/>
  <c r="E76308" i="1"/>
  <c r="D76308" i="1"/>
  <c r="R76307" i="1"/>
  <c r="Q76307" i="1"/>
  <c r="E76307" i="1"/>
  <c r="D76307" i="1"/>
  <c r="R76306" i="1"/>
  <c r="Q76306" i="1"/>
  <c r="E76306" i="1"/>
  <c r="D76306" i="1"/>
  <c r="R76305" i="1"/>
  <c r="Q76305" i="1"/>
  <c r="E76305" i="1"/>
  <c r="D76305" i="1"/>
  <c r="R76304" i="1"/>
  <c r="Q76304" i="1"/>
  <c r="E76304" i="1"/>
  <c r="D76304" i="1"/>
  <c r="R76303" i="1"/>
  <c r="Q76303" i="1"/>
  <c r="E76303" i="1"/>
  <c r="D76303" i="1"/>
  <c r="R76302" i="1"/>
  <c r="Q76302" i="1"/>
  <c r="E76302" i="1"/>
  <c r="D76302" i="1"/>
  <c r="R76301" i="1"/>
  <c r="Q76301" i="1"/>
  <c r="E76301" i="1"/>
  <c r="D76301" i="1"/>
  <c r="R76300" i="1"/>
  <c r="Q76300" i="1"/>
  <c r="E76300" i="1"/>
  <c r="D76300" i="1"/>
  <c r="R76299" i="1"/>
  <c r="Q76299" i="1"/>
  <c r="E76299" i="1"/>
  <c r="D76299" i="1"/>
  <c r="R76298" i="1"/>
  <c r="Q76298" i="1"/>
  <c r="E76298" i="1"/>
  <c r="D76298" i="1"/>
  <c r="R76297" i="1"/>
  <c r="Q76297" i="1"/>
  <c r="E76297" i="1"/>
  <c r="D76297" i="1"/>
  <c r="R76296" i="1"/>
  <c r="Q76296" i="1"/>
  <c r="E76296" i="1"/>
  <c r="D76296" i="1"/>
  <c r="R76295" i="1"/>
  <c r="Q76295" i="1"/>
  <c r="E76295" i="1"/>
  <c r="D76295" i="1"/>
  <c r="R76294" i="1"/>
  <c r="Q76294" i="1"/>
  <c r="E76294" i="1"/>
  <c r="D76294" i="1"/>
  <c r="R76293" i="1"/>
  <c r="Q76293" i="1"/>
  <c r="E76293" i="1"/>
  <c r="D76293" i="1"/>
  <c r="R76292" i="1"/>
  <c r="Q76292" i="1"/>
  <c r="E76292" i="1"/>
  <c r="D76292" i="1"/>
  <c r="R76291" i="1"/>
  <c r="Q76291" i="1"/>
  <c r="E76291" i="1"/>
  <c r="D76291" i="1"/>
  <c r="R76290" i="1"/>
  <c r="Q76290" i="1"/>
  <c r="E76290" i="1"/>
  <c r="D76290" i="1"/>
  <c r="R76289" i="1"/>
  <c r="Q76289" i="1"/>
  <c r="E76289" i="1"/>
  <c r="D76289" i="1"/>
  <c r="R76288" i="1"/>
  <c r="Q76288" i="1"/>
  <c r="E76288" i="1"/>
  <c r="D76288" i="1"/>
  <c r="R76287" i="1"/>
  <c r="Q76287" i="1"/>
  <c r="E76287" i="1"/>
  <c r="D76287" i="1"/>
  <c r="R76286" i="1"/>
  <c r="Q76286" i="1"/>
  <c r="E76286" i="1"/>
  <c r="D76286" i="1"/>
  <c r="R76285" i="1"/>
  <c r="Q76285" i="1"/>
  <c r="E76285" i="1"/>
  <c r="D76285" i="1"/>
  <c r="R76284" i="1"/>
  <c r="Q76284" i="1"/>
  <c r="E76284" i="1"/>
  <c r="D76284" i="1"/>
  <c r="R76283" i="1"/>
  <c r="Q76283" i="1"/>
  <c r="E76283" i="1"/>
  <c r="D76283" i="1"/>
  <c r="R76282" i="1"/>
  <c r="Q76282" i="1"/>
  <c r="E76282" i="1"/>
  <c r="D76282" i="1"/>
  <c r="R76281" i="1"/>
  <c r="Q76281" i="1"/>
  <c r="E76281" i="1"/>
  <c r="D76281" i="1"/>
  <c r="R76280" i="1"/>
  <c r="Q76280" i="1"/>
  <c r="E76280" i="1"/>
  <c r="D76280" i="1"/>
  <c r="R76279" i="1"/>
  <c r="Q76279" i="1"/>
  <c r="E76279" i="1"/>
  <c r="D76279" i="1"/>
  <c r="R76278" i="1"/>
  <c r="Q76278" i="1"/>
  <c r="E76278" i="1"/>
  <c r="D76278" i="1"/>
  <c r="R76277" i="1"/>
  <c r="Q76277" i="1"/>
  <c r="E76277" i="1"/>
  <c r="D76277" i="1"/>
  <c r="R76276" i="1"/>
  <c r="Q76276" i="1"/>
  <c r="E76276" i="1"/>
  <c r="D76276" i="1"/>
  <c r="R76275" i="1"/>
  <c r="Q76275" i="1"/>
  <c r="E76275" i="1"/>
  <c r="D76275" i="1"/>
  <c r="R76274" i="1"/>
  <c r="Q76274" i="1"/>
  <c r="E76274" i="1"/>
  <c r="D76274" i="1"/>
  <c r="R76273" i="1"/>
  <c r="Q76273" i="1"/>
  <c r="E76273" i="1"/>
  <c r="D76273" i="1"/>
  <c r="R76272" i="1"/>
  <c r="Q76272" i="1"/>
  <c r="E76272" i="1"/>
  <c r="D76272" i="1"/>
  <c r="R76271" i="1"/>
  <c r="Q76271" i="1"/>
  <c r="E76271" i="1"/>
  <c r="D76271" i="1"/>
  <c r="R76270" i="1"/>
  <c r="Q76270" i="1"/>
  <c r="E76270" i="1"/>
  <c r="D76270" i="1"/>
  <c r="R76269" i="1"/>
  <c r="Q76269" i="1"/>
  <c r="E76269" i="1"/>
  <c r="D76269" i="1"/>
  <c r="R76268" i="1"/>
  <c r="Q76268" i="1"/>
  <c r="E76268" i="1"/>
  <c r="D76268" i="1"/>
  <c r="R76267" i="1"/>
  <c r="Q76267" i="1"/>
  <c r="E76267" i="1"/>
  <c r="D76267" i="1"/>
  <c r="R76266" i="1"/>
  <c r="Q76266" i="1"/>
  <c r="E76266" i="1"/>
  <c r="D76266" i="1"/>
  <c r="R76265" i="1"/>
  <c r="Q76265" i="1"/>
  <c r="E76265" i="1"/>
  <c r="D76265" i="1"/>
  <c r="R76264" i="1"/>
  <c r="Q76264" i="1"/>
  <c r="E76264" i="1"/>
  <c r="D76264" i="1"/>
  <c r="R76263" i="1"/>
  <c r="Q76263" i="1"/>
  <c r="E76263" i="1"/>
  <c r="D76263" i="1"/>
  <c r="R76262" i="1"/>
  <c r="Q76262" i="1"/>
  <c r="E76262" i="1"/>
  <c r="D76262" i="1"/>
  <c r="R76261" i="1"/>
  <c r="Q76261" i="1"/>
  <c r="E76261" i="1"/>
  <c r="D76261" i="1"/>
  <c r="R76260" i="1"/>
  <c r="Q76260" i="1"/>
  <c r="E76260" i="1"/>
  <c r="D76260" i="1"/>
  <c r="R76259" i="1"/>
  <c r="Q76259" i="1"/>
  <c r="E76259" i="1"/>
  <c r="D76259" i="1"/>
  <c r="R76258" i="1"/>
  <c r="Q76258" i="1"/>
  <c r="E76258" i="1"/>
  <c r="D76258" i="1"/>
  <c r="R76257" i="1"/>
  <c r="Q76257" i="1"/>
  <c r="E76257" i="1"/>
  <c r="D76257" i="1"/>
  <c r="R76256" i="1"/>
  <c r="Q76256" i="1"/>
  <c r="E76256" i="1"/>
  <c r="D76256" i="1"/>
  <c r="R76255" i="1"/>
  <c r="Q76255" i="1"/>
  <c r="E76255" i="1"/>
  <c r="D76255" i="1"/>
  <c r="R76254" i="1"/>
  <c r="Q76254" i="1"/>
  <c r="E76254" i="1"/>
  <c r="D76254" i="1"/>
  <c r="R76253" i="1"/>
  <c r="Q76253" i="1"/>
  <c r="E76253" i="1"/>
  <c r="D76253" i="1"/>
  <c r="R76252" i="1"/>
  <c r="Q76252" i="1"/>
  <c r="E76252" i="1"/>
  <c r="D76252" i="1"/>
  <c r="R76251" i="1"/>
  <c r="Q76251" i="1"/>
  <c r="E76251" i="1"/>
  <c r="D76251" i="1"/>
  <c r="R76250" i="1"/>
  <c r="Q76250" i="1"/>
  <c r="E76250" i="1"/>
  <c r="D76250" i="1"/>
  <c r="R76249" i="1"/>
  <c r="Q76249" i="1"/>
  <c r="E76249" i="1"/>
  <c r="D76249" i="1"/>
  <c r="R76248" i="1"/>
  <c r="Q76248" i="1"/>
  <c r="E76248" i="1"/>
  <c r="D76248" i="1"/>
  <c r="R76247" i="1"/>
  <c r="Q76247" i="1"/>
  <c r="E76247" i="1"/>
  <c r="D76247" i="1"/>
  <c r="R76246" i="1"/>
  <c r="Q76246" i="1"/>
  <c r="E76246" i="1"/>
  <c r="D76246" i="1"/>
  <c r="R76245" i="1"/>
  <c r="Q76245" i="1"/>
  <c r="E76245" i="1"/>
  <c r="D76245" i="1"/>
  <c r="R76244" i="1"/>
  <c r="Q76244" i="1"/>
  <c r="E76244" i="1"/>
  <c r="D76244" i="1"/>
  <c r="R76243" i="1"/>
  <c r="Q76243" i="1"/>
  <c r="E76243" i="1"/>
  <c r="D76243" i="1"/>
  <c r="R76242" i="1"/>
  <c r="Q76242" i="1"/>
  <c r="E76242" i="1"/>
  <c r="D76242" i="1"/>
  <c r="R76241" i="1"/>
  <c r="Q76241" i="1"/>
  <c r="E76241" i="1"/>
  <c r="D76241" i="1"/>
  <c r="R76240" i="1"/>
  <c r="Q76240" i="1"/>
  <c r="E76240" i="1"/>
  <c r="D76240" i="1"/>
  <c r="R76239" i="1"/>
  <c r="Q76239" i="1"/>
  <c r="E76239" i="1"/>
  <c r="D76239" i="1"/>
  <c r="R76238" i="1"/>
  <c r="Q76238" i="1"/>
  <c r="E76238" i="1"/>
  <c r="D76238" i="1"/>
  <c r="R76237" i="1"/>
  <c r="Q76237" i="1"/>
  <c r="E76237" i="1"/>
  <c r="D76237" i="1"/>
  <c r="R76236" i="1"/>
  <c r="Q76236" i="1"/>
  <c r="E76236" i="1"/>
  <c r="D76236" i="1"/>
  <c r="R76235" i="1"/>
  <c r="Q76235" i="1"/>
  <c r="E76235" i="1"/>
  <c r="D76235" i="1"/>
  <c r="R76234" i="1"/>
  <c r="Q76234" i="1"/>
  <c r="E76234" i="1"/>
  <c r="D76234" i="1"/>
  <c r="R76233" i="1"/>
  <c r="Q76233" i="1"/>
  <c r="E76233" i="1"/>
  <c r="D76233" i="1"/>
  <c r="R76232" i="1"/>
  <c r="Q76232" i="1"/>
  <c r="E76232" i="1"/>
  <c r="D76232" i="1"/>
  <c r="R76231" i="1"/>
  <c r="Q76231" i="1"/>
  <c r="E76231" i="1"/>
  <c r="D76231" i="1"/>
  <c r="R76230" i="1"/>
  <c r="Q76230" i="1"/>
  <c r="E76230" i="1"/>
  <c r="D76230" i="1"/>
  <c r="R76229" i="1"/>
  <c r="Q76229" i="1"/>
  <c r="E76229" i="1"/>
  <c r="D76229" i="1"/>
  <c r="R76228" i="1"/>
  <c r="Q76228" i="1"/>
  <c r="E76228" i="1"/>
  <c r="D76228" i="1"/>
  <c r="R76227" i="1"/>
  <c r="Q76227" i="1"/>
  <c r="E76227" i="1"/>
  <c r="D76227" i="1"/>
  <c r="R76226" i="1"/>
  <c r="Q76226" i="1"/>
  <c r="E76226" i="1"/>
  <c r="D76226" i="1"/>
  <c r="R76225" i="1"/>
  <c r="Q76225" i="1"/>
  <c r="E76225" i="1"/>
  <c r="D76225" i="1"/>
  <c r="R76224" i="1"/>
  <c r="Q76224" i="1"/>
  <c r="E76224" i="1"/>
  <c r="D76224" i="1"/>
  <c r="R76223" i="1"/>
  <c r="Q76223" i="1"/>
  <c r="E76223" i="1"/>
  <c r="D76223" i="1"/>
  <c r="R76222" i="1"/>
  <c r="Q76222" i="1"/>
  <c r="E76222" i="1"/>
  <c r="D76222" i="1"/>
  <c r="R76221" i="1"/>
  <c r="Q76221" i="1"/>
  <c r="E76221" i="1"/>
  <c r="D76221" i="1"/>
  <c r="R76220" i="1"/>
  <c r="Q76220" i="1"/>
  <c r="E76220" i="1"/>
  <c r="D76220" i="1"/>
  <c r="R76219" i="1"/>
  <c r="Q76219" i="1"/>
  <c r="E76219" i="1"/>
  <c r="D76219" i="1"/>
  <c r="R76218" i="1"/>
  <c r="Q76218" i="1"/>
  <c r="E76218" i="1"/>
  <c r="D76218" i="1"/>
  <c r="R76217" i="1"/>
  <c r="Q76217" i="1"/>
  <c r="E76217" i="1"/>
  <c r="D76217" i="1"/>
  <c r="R76216" i="1"/>
  <c r="Q76216" i="1"/>
  <c r="E76216" i="1"/>
  <c r="D76216" i="1"/>
  <c r="R76215" i="1"/>
  <c r="Q76215" i="1"/>
  <c r="E76215" i="1"/>
  <c r="D76215" i="1"/>
  <c r="R76214" i="1"/>
  <c r="Q76214" i="1"/>
  <c r="E76214" i="1"/>
  <c r="D76214" i="1"/>
  <c r="R76213" i="1"/>
  <c r="Q76213" i="1"/>
  <c r="E76213" i="1"/>
  <c r="D76213" i="1"/>
  <c r="R76212" i="1"/>
  <c r="Q76212" i="1"/>
  <c r="E76212" i="1"/>
  <c r="D76212" i="1"/>
  <c r="R76211" i="1"/>
  <c r="Q76211" i="1"/>
  <c r="E76211" i="1"/>
  <c r="D76211" i="1"/>
  <c r="R76210" i="1"/>
  <c r="Q76210" i="1"/>
  <c r="E76210" i="1"/>
  <c r="D76210" i="1"/>
  <c r="R76209" i="1"/>
  <c r="Q76209" i="1"/>
  <c r="E76209" i="1"/>
  <c r="D76209" i="1"/>
  <c r="R76208" i="1"/>
  <c r="Q76208" i="1"/>
  <c r="E76208" i="1"/>
  <c r="D76208" i="1"/>
  <c r="R76207" i="1"/>
  <c r="Q76207" i="1"/>
  <c r="E76207" i="1"/>
  <c r="D76207" i="1"/>
  <c r="R76206" i="1"/>
  <c r="Q76206" i="1"/>
  <c r="E76206" i="1"/>
  <c r="D76206" i="1"/>
  <c r="R76205" i="1"/>
  <c r="Q76205" i="1"/>
  <c r="E76205" i="1"/>
  <c r="D76205" i="1"/>
  <c r="R76204" i="1"/>
  <c r="Q76204" i="1"/>
  <c r="E76204" i="1"/>
  <c r="D76204" i="1"/>
  <c r="R76203" i="1"/>
  <c r="Q76203" i="1"/>
  <c r="E76203" i="1"/>
  <c r="D76203" i="1"/>
  <c r="R76202" i="1"/>
  <c r="Q76202" i="1"/>
  <c r="E76202" i="1"/>
  <c r="D76202" i="1"/>
  <c r="R76201" i="1"/>
  <c r="Q76201" i="1"/>
  <c r="E76201" i="1"/>
  <c r="D76201" i="1"/>
  <c r="R76200" i="1"/>
  <c r="Q76200" i="1"/>
  <c r="E76200" i="1"/>
  <c r="D76200" i="1"/>
  <c r="R76199" i="1"/>
  <c r="Q76199" i="1"/>
  <c r="E76199" i="1"/>
  <c r="D76199" i="1"/>
  <c r="R76198" i="1"/>
  <c r="Q76198" i="1"/>
  <c r="E76198" i="1"/>
  <c r="D76198" i="1"/>
  <c r="R76197" i="1"/>
  <c r="Q76197" i="1"/>
  <c r="E76197" i="1"/>
  <c r="D76197" i="1"/>
  <c r="R76196" i="1"/>
  <c r="Q76196" i="1"/>
  <c r="E76196" i="1"/>
  <c r="D76196" i="1"/>
  <c r="R76195" i="1"/>
  <c r="Q76195" i="1"/>
  <c r="E76195" i="1"/>
  <c r="D76195" i="1"/>
  <c r="R76194" i="1"/>
  <c r="Q76194" i="1"/>
  <c r="E76194" i="1"/>
  <c r="D76194" i="1"/>
  <c r="R76193" i="1"/>
  <c r="Q76193" i="1"/>
  <c r="E76193" i="1"/>
  <c r="D76193" i="1"/>
  <c r="R76192" i="1"/>
  <c r="Q76192" i="1"/>
  <c r="E76192" i="1"/>
  <c r="D76192" i="1"/>
  <c r="R76191" i="1"/>
  <c r="Q76191" i="1"/>
  <c r="E76191" i="1"/>
  <c r="D76191" i="1"/>
  <c r="R76190" i="1"/>
  <c r="Q76190" i="1"/>
  <c r="E76190" i="1"/>
  <c r="D76190" i="1"/>
  <c r="R76189" i="1"/>
  <c r="Q76189" i="1"/>
  <c r="E76189" i="1"/>
  <c r="D76189" i="1"/>
  <c r="R76188" i="1"/>
  <c r="Q76188" i="1"/>
  <c r="E76188" i="1"/>
  <c r="D76188" i="1"/>
  <c r="R76187" i="1"/>
  <c r="Q76187" i="1"/>
  <c r="E76187" i="1"/>
  <c r="D76187" i="1"/>
  <c r="R76186" i="1"/>
  <c r="Q76186" i="1"/>
  <c r="E76186" i="1"/>
  <c r="D76186" i="1"/>
  <c r="R76185" i="1"/>
  <c r="Q76185" i="1"/>
  <c r="E76185" i="1"/>
  <c r="D76185" i="1"/>
  <c r="R76184" i="1"/>
  <c r="Q76184" i="1"/>
  <c r="E76184" i="1"/>
  <c r="D76184" i="1"/>
  <c r="R76183" i="1"/>
  <c r="Q76183" i="1"/>
  <c r="E76183" i="1"/>
  <c r="D76183" i="1"/>
  <c r="R76182" i="1"/>
  <c r="Q76182" i="1"/>
  <c r="E76182" i="1"/>
  <c r="D76182" i="1"/>
  <c r="R76181" i="1"/>
  <c r="Q76181" i="1"/>
  <c r="E76181" i="1"/>
  <c r="D76181" i="1"/>
  <c r="R76180" i="1"/>
  <c r="Q76180" i="1"/>
  <c r="E76180" i="1"/>
  <c r="D76180" i="1"/>
  <c r="R76179" i="1"/>
  <c r="Q76179" i="1"/>
  <c r="E76179" i="1"/>
  <c r="D76179" i="1"/>
  <c r="R76178" i="1"/>
  <c r="Q76178" i="1"/>
  <c r="E76178" i="1"/>
  <c r="D76178" i="1"/>
  <c r="R76177" i="1"/>
  <c r="Q76177" i="1"/>
  <c r="E76177" i="1"/>
  <c r="D76177" i="1"/>
  <c r="R76176" i="1"/>
  <c r="Q76176" i="1"/>
  <c r="E76176" i="1"/>
  <c r="D76176" i="1"/>
  <c r="R76175" i="1"/>
  <c r="Q76175" i="1"/>
  <c r="E76175" i="1"/>
  <c r="D76175" i="1"/>
  <c r="R76174" i="1"/>
  <c r="Q76174" i="1"/>
  <c r="E76174" i="1"/>
  <c r="D76174" i="1"/>
  <c r="R76173" i="1"/>
  <c r="Q76173" i="1"/>
  <c r="E76173" i="1"/>
  <c r="D76173" i="1"/>
  <c r="R76172" i="1"/>
  <c r="Q76172" i="1"/>
  <c r="E76172" i="1"/>
  <c r="D76172" i="1"/>
  <c r="R76171" i="1"/>
  <c r="Q76171" i="1"/>
  <c r="E76171" i="1"/>
  <c r="D76171" i="1"/>
  <c r="R76170" i="1"/>
  <c r="Q76170" i="1"/>
  <c r="E76170" i="1"/>
  <c r="D76170" i="1"/>
  <c r="R76169" i="1"/>
  <c r="Q76169" i="1"/>
  <c r="E76169" i="1"/>
  <c r="D76169" i="1"/>
  <c r="R76168" i="1"/>
  <c r="Q76168" i="1"/>
  <c r="E76168" i="1"/>
  <c r="D76168" i="1"/>
  <c r="R76167" i="1"/>
  <c r="Q76167" i="1"/>
  <c r="E76167" i="1"/>
  <c r="D76167" i="1"/>
  <c r="R76166" i="1"/>
  <c r="Q76166" i="1"/>
  <c r="E76166" i="1"/>
  <c r="D76166" i="1"/>
  <c r="R76165" i="1"/>
  <c r="Q76165" i="1"/>
  <c r="E76165" i="1"/>
  <c r="D76165" i="1"/>
  <c r="R76164" i="1"/>
  <c r="Q76164" i="1"/>
  <c r="E76164" i="1"/>
  <c r="D76164" i="1"/>
  <c r="R76163" i="1"/>
  <c r="Q76163" i="1"/>
  <c r="E76163" i="1"/>
  <c r="D76163" i="1"/>
  <c r="R76162" i="1"/>
  <c r="Q76162" i="1"/>
  <c r="E76162" i="1"/>
  <c r="D76162" i="1"/>
  <c r="R76161" i="1"/>
  <c r="Q76161" i="1"/>
  <c r="E76161" i="1"/>
  <c r="D76161" i="1"/>
  <c r="R76160" i="1"/>
  <c r="Q76160" i="1"/>
  <c r="E76160" i="1"/>
  <c r="D76160" i="1"/>
  <c r="R76159" i="1"/>
  <c r="Q76159" i="1"/>
  <c r="E76159" i="1"/>
  <c r="D76159" i="1"/>
  <c r="R76158" i="1"/>
  <c r="Q76158" i="1"/>
  <c r="E76158" i="1"/>
  <c r="D76158" i="1"/>
  <c r="R76157" i="1"/>
  <c r="Q76157" i="1"/>
  <c r="E76157" i="1"/>
  <c r="D76157" i="1"/>
  <c r="R76156" i="1"/>
  <c r="Q76156" i="1"/>
  <c r="E76156" i="1"/>
  <c r="D76156" i="1"/>
  <c r="R76155" i="1"/>
  <c r="Q76155" i="1"/>
  <c r="E76155" i="1"/>
  <c r="D76155" i="1"/>
  <c r="R76154" i="1"/>
  <c r="Q76154" i="1"/>
  <c r="E76154" i="1"/>
  <c r="D76154" i="1"/>
  <c r="R76153" i="1"/>
  <c r="Q76153" i="1"/>
  <c r="E76153" i="1"/>
  <c r="D76153" i="1"/>
  <c r="R76152" i="1"/>
  <c r="Q76152" i="1"/>
  <c r="E76152" i="1"/>
  <c r="D76152" i="1"/>
  <c r="R76151" i="1"/>
  <c r="Q76151" i="1"/>
  <c r="E76151" i="1"/>
  <c r="D76151" i="1"/>
  <c r="R76150" i="1"/>
  <c r="Q76150" i="1"/>
  <c r="E76150" i="1"/>
  <c r="D76150" i="1"/>
  <c r="R76149" i="1"/>
  <c r="Q76149" i="1"/>
  <c r="E76149" i="1"/>
  <c r="D76149" i="1"/>
  <c r="R76148" i="1"/>
  <c r="Q76148" i="1"/>
  <c r="E76148" i="1"/>
  <c r="D76148" i="1"/>
  <c r="R76147" i="1"/>
  <c r="Q76147" i="1"/>
  <c r="E76147" i="1"/>
  <c r="D76147" i="1"/>
  <c r="R76146" i="1"/>
  <c r="Q76146" i="1"/>
  <c r="E76146" i="1"/>
  <c r="D76146" i="1"/>
  <c r="R76145" i="1"/>
  <c r="Q76145" i="1"/>
  <c r="E76145" i="1"/>
  <c r="D76145" i="1"/>
  <c r="R76144" i="1"/>
  <c r="Q76144" i="1"/>
  <c r="E76144" i="1"/>
  <c r="D76144" i="1"/>
  <c r="R76143" i="1"/>
  <c r="Q76143" i="1"/>
  <c r="E76143" i="1"/>
  <c r="D76143" i="1"/>
  <c r="R76142" i="1"/>
  <c r="Q76142" i="1"/>
  <c r="E76142" i="1"/>
  <c r="D76142" i="1"/>
  <c r="R76141" i="1"/>
  <c r="Q76141" i="1"/>
  <c r="E76141" i="1"/>
  <c r="D76141" i="1"/>
  <c r="R76140" i="1"/>
  <c r="Q76140" i="1"/>
  <c r="E76140" i="1"/>
  <c r="D76140" i="1"/>
  <c r="R76139" i="1"/>
  <c r="Q76139" i="1"/>
  <c r="E76139" i="1"/>
  <c r="D76139" i="1"/>
  <c r="R76138" i="1"/>
  <c r="Q76138" i="1"/>
  <c r="E76138" i="1"/>
  <c r="D76138" i="1"/>
  <c r="R76137" i="1"/>
  <c r="Q76137" i="1"/>
  <c r="E76137" i="1"/>
  <c r="D76137" i="1"/>
  <c r="R76136" i="1"/>
  <c r="Q76136" i="1"/>
  <c r="E76136" i="1"/>
  <c r="D76136" i="1"/>
  <c r="R76135" i="1"/>
  <c r="Q76135" i="1"/>
  <c r="E76135" i="1"/>
  <c r="D76135" i="1"/>
  <c r="R76134" i="1"/>
  <c r="Q76134" i="1"/>
  <c r="E76134" i="1"/>
  <c r="D76134" i="1"/>
  <c r="R76133" i="1"/>
  <c r="Q76133" i="1"/>
  <c r="E76133" i="1"/>
  <c r="D76133" i="1"/>
  <c r="R76132" i="1"/>
  <c r="Q76132" i="1"/>
  <c r="E76132" i="1"/>
  <c r="D76132" i="1"/>
  <c r="R76131" i="1"/>
  <c r="Q76131" i="1"/>
  <c r="E76131" i="1"/>
  <c r="D76131" i="1"/>
  <c r="R76130" i="1"/>
  <c r="Q76130" i="1"/>
  <c r="E76130" i="1"/>
  <c r="D76130" i="1"/>
  <c r="R76129" i="1"/>
  <c r="Q76129" i="1"/>
  <c r="E76129" i="1"/>
  <c r="D76129" i="1"/>
  <c r="R76128" i="1"/>
  <c r="Q76128" i="1"/>
  <c r="E76128" i="1"/>
  <c r="D76128" i="1"/>
  <c r="R76127" i="1"/>
  <c r="Q76127" i="1"/>
  <c r="E76127" i="1"/>
  <c r="D76127" i="1"/>
  <c r="R76126" i="1"/>
  <c r="Q76126" i="1"/>
  <c r="E76126" i="1"/>
  <c r="D76126" i="1"/>
  <c r="R76125" i="1"/>
  <c r="Q76125" i="1"/>
  <c r="E76125" i="1"/>
  <c r="D76125" i="1"/>
  <c r="R76124" i="1"/>
  <c r="Q76124" i="1"/>
  <c r="E76124" i="1"/>
  <c r="D76124" i="1"/>
  <c r="R76123" i="1"/>
  <c r="Q76123" i="1"/>
  <c r="E76123" i="1"/>
  <c r="D76123" i="1"/>
  <c r="R76122" i="1"/>
  <c r="Q76122" i="1"/>
  <c r="E76122" i="1"/>
  <c r="D76122" i="1"/>
  <c r="R76121" i="1"/>
  <c r="Q76121" i="1"/>
  <c r="E76121" i="1"/>
  <c r="D76121" i="1"/>
  <c r="R76120" i="1"/>
  <c r="Q76120" i="1"/>
  <c r="E76120" i="1"/>
  <c r="D76120" i="1"/>
  <c r="R76119" i="1"/>
  <c r="Q76119" i="1"/>
  <c r="E76119" i="1"/>
  <c r="D76119" i="1"/>
  <c r="R76118" i="1"/>
  <c r="Q76118" i="1"/>
  <c r="E76118" i="1"/>
  <c r="D76118" i="1"/>
  <c r="R76117" i="1"/>
  <c r="Q76117" i="1"/>
  <c r="E76117" i="1"/>
  <c r="D76117" i="1"/>
  <c r="R76116" i="1"/>
  <c r="Q76116" i="1"/>
  <c r="E76116" i="1"/>
  <c r="D76116" i="1"/>
  <c r="R76115" i="1"/>
  <c r="Q76115" i="1"/>
  <c r="E76115" i="1"/>
  <c r="D76115" i="1"/>
  <c r="R76114" i="1"/>
  <c r="Q76114" i="1"/>
  <c r="E76114" i="1"/>
  <c r="D76114" i="1"/>
  <c r="R76113" i="1"/>
  <c r="Q76113" i="1"/>
  <c r="E76113" i="1"/>
  <c r="D76113" i="1"/>
  <c r="R76112" i="1"/>
  <c r="Q76112" i="1"/>
  <c r="E76112" i="1"/>
  <c r="D76112" i="1"/>
  <c r="R76111" i="1"/>
  <c r="Q76111" i="1"/>
  <c r="E76111" i="1"/>
  <c r="D76111" i="1"/>
  <c r="R76110" i="1"/>
  <c r="Q76110" i="1"/>
  <c r="E76110" i="1"/>
  <c r="D76110" i="1"/>
  <c r="R76109" i="1"/>
  <c r="Q76109" i="1"/>
  <c r="E76109" i="1"/>
  <c r="D76109" i="1"/>
  <c r="R76108" i="1"/>
  <c r="Q76108" i="1"/>
  <c r="E76108" i="1"/>
  <c r="D76108" i="1"/>
  <c r="R76107" i="1"/>
  <c r="Q76107" i="1"/>
  <c r="E76107" i="1"/>
  <c r="D76107" i="1"/>
  <c r="R76106" i="1"/>
  <c r="Q76106" i="1"/>
  <c r="E76106" i="1"/>
  <c r="D76106" i="1"/>
  <c r="R76105" i="1"/>
  <c r="Q76105" i="1"/>
  <c r="E76105" i="1"/>
  <c r="D76105" i="1"/>
  <c r="R76104" i="1"/>
  <c r="Q76104" i="1"/>
  <c r="E76104" i="1"/>
  <c r="D76104" i="1"/>
  <c r="R76103" i="1"/>
  <c r="Q76103" i="1"/>
  <c r="E76103" i="1"/>
  <c r="D76103" i="1"/>
  <c r="R76102" i="1"/>
  <c r="Q76102" i="1"/>
  <c r="E76102" i="1"/>
  <c r="D76102" i="1"/>
  <c r="R76101" i="1"/>
  <c r="Q76101" i="1"/>
  <c r="E76101" i="1"/>
  <c r="D76101" i="1"/>
  <c r="R76100" i="1"/>
  <c r="Q76100" i="1"/>
  <c r="E76100" i="1"/>
  <c r="D76100" i="1"/>
  <c r="R76099" i="1"/>
  <c r="Q76099" i="1"/>
  <c r="E76099" i="1"/>
  <c r="D76099" i="1"/>
  <c r="R76098" i="1"/>
  <c r="Q76098" i="1"/>
  <c r="E76098" i="1"/>
  <c r="D76098" i="1"/>
  <c r="R76097" i="1"/>
  <c r="Q76097" i="1"/>
  <c r="E76097" i="1"/>
  <c r="D76097" i="1"/>
  <c r="R76096" i="1"/>
  <c r="Q76096" i="1"/>
  <c r="E76096" i="1"/>
  <c r="D76096" i="1"/>
  <c r="R76095" i="1"/>
  <c r="Q76095" i="1"/>
  <c r="E76095" i="1"/>
  <c r="D76095" i="1"/>
  <c r="R76094" i="1"/>
  <c r="Q76094" i="1"/>
  <c r="E76094" i="1"/>
  <c r="D76094" i="1"/>
  <c r="R76093" i="1"/>
  <c r="Q76093" i="1"/>
  <c r="E76093" i="1"/>
  <c r="D76093" i="1"/>
  <c r="R76092" i="1"/>
  <c r="Q76092" i="1"/>
  <c r="E76092" i="1"/>
  <c r="D76092" i="1"/>
  <c r="R76091" i="1"/>
  <c r="Q76091" i="1"/>
  <c r="E76091" i="1"/>
  <c r="D76091" i="1"/>
  <c r="R76090" i="1"/>
  <c r="Q76090" i="1"/>
  <c r="E76090" i="1"/>
  <c r="D76090" i="1"/>
  <c r="R76089" i="1"/>
  <c r="Q76089" i="1"/>
  <c r="E76089" i="1"/>
  <c r="D76089" i="1"/>
  <c r="R76088" i="1"/>
  <c r="Q76088" i="1"/>
  <c r="E76088" i="1"/>
  <c r="D76088" i="1"/>
  <c r="R76087" i="1"/>
  <c r="Q76087" i="1"/>
  <c r="E76087" i="1"/>
  <c r="D76087" i="1"/>
  <c r="R76086" i="1"/>
  <c r="Q76086" i="1"/>
  <c r="E76086" i="1"/>
  <c r="D76086" i="1"/>
  <c r="R76085" i="1"/>
  <c r="Q76085" i="1"/>
  <c r="E76085" i="1"/>
  <c r="D76085" i="1"/>
  <c r="R76084" i="1"/>
  <c r="Q76084" i="1"/>
  <c r="E76084" i="1"/>
  <c r="D76084" i="1"/>
  <c r="R76083" i="1"/>
  <c r="Q76083" i="1"/>
  <c r="E76083" i="1"/>
  <c r="D76083" i="1"/>
  <c r="R76082" i="1"/>
  <c r="Q76082" i="1"/>
  <c r="E76082" i="1"/>
  <c r="D76082" i="1"/>
  <c r="R76081" i="1"/>
  <c r="Q76081" i="1"/>
  <c r="E76081" i="1"/>
  <c r="D76081" i="1"/>
  <c r="R76080" i="1"/>
  <c r="Q76080" i="1"/>
  <c r="E76080" i="1"/>
  <c r="D76080" i="1"/>
  <c r="R76079" i="1"/>
  <c r="Q76079" i="1"/>
  <c r="E76079" i="1"/>
  <c r="D76079" i="1"/>
  <c r="R76078" i="1"/>
  <c r="Q76078" i="1"/>
  <c r="E76078" i="1"/>
  <c r="D76078" i="1"/>
  <c r="R76077" i="1"/>
  <c r="Q76077" i="1"/>
  <c r="E76077" i="1"/>
  <c r="D76077" i="1"/>
  <c r="R76076" i="1"/>
  <c r="Q76076" i="1"/>
  <c r="E76076" i="1"/>
  <c r="D76076" i="1"/>
  <c r="R76075" i="1"/>
  <c r="Q76075" i="1"/>
  <c r="E76075" i="1"/>
  <c r="D76075" i="1"/>
  <c r="R76074" i="1"/>
  <c r="Q76074" i="1"/>
  <c r="E76074" i="1"/>
  <c r="D76074" i="1"/>
  <c r="R76073" i="1"/>
  <c r="Q76073" i="1"/>
  <c r="E76073" i="1"/>
  <c r="D76073" i="1"/>
  <c r="R76072" i="1"/>
  <c r="Q76072" i="1"/>
  <c r="E76072" i="1"/>
  <c r="D76072" i="1"/>
  <c r="R76071" i="1"/>
  <c r="Q76071" i="1"/>
  <c r="E76071" i="1"/>
  <c r="D76071" i="1"/>
  <c r="R76070" i="1"/>
  <c r="Q76070" i="1"/>
  <c r="E76070" i="1"/>
  <c r="D76070" i="1"/>
  <c r="R76069" i="1"/>
  <c r="Q76069" i="1"/>
  <c r="E76069" i="1"/>
  <c r="D76069" i="1"/>
  <c r="R76068" i="1"/>
  <c r="Q76068" i="1"/>
  <c r="E76068" i="1"/>
  <c r="D76068" i="1"/>
  <c r="R76067" i="1"/>
  <c r="Q76067" i="1"/>
  <c r="E76067" i="1"/>
  <c r="D76067" i="1"/>
  <c r="R76066" i="1"/>
  <c r="Q76066" i="1"/>
  <c r="E76066" i="1"/>
  <c r="D76066" i="1"/>
  <c r="R76065" i="1"/>
  <c r="Q76065" i="1"/>
  <c r="E76065" i="1"/>
  <c r="D76065" i="1"/>
  <c r="R76064" i="1"/>
  <c r="Q76064" i="1"/>
  <c r="E76064" i="1"/>
  <c r="D76064" i="1"/>
  <c r="R76063" i="1"/>
  <c r="Q76063" i="1"/>
  <c r="E76063" i="1"/>
  <c r="D76063" i="1"/>
  <c r="R76062" i="1"/>
  <c r="Q76062" i="1"/>
  <c r="E76062" i="1"/>
  <c r="D76062" i="1"/>
  <c r="R76061" i="1"/>
  <c r="Q76061" i="1"/>
  <c r="E76061" i="1"/>
  <c r="D76061" i="1"/>
  <c r="R76060" i="1"/>
  <c r="Q76060" i="1"/>
  <c r="E76060" i="1"/>
  <c r="D76060" i="1"/>
  <c r="R76059" i="1"/>
  <c r="Q76059" i="1"/>
  <c r="E76059" i="1"/>
  <c r="D76059" i="1"/>
  <c r="R76058" i="1"/>
  <c r="Q76058" i="1"/>
  <c r="E76058" i="1"/>
  <c r="D76058" i="1"/>
  <c r="R76057" i="1"/>
  <c r="Q76057" i="1"/>
  <c r="E76057" i="1"/>
  <c r="D76057" i="1"/>
  <c r="R76056" i="1"/>
  <c r="Q76056" i="1"/>
  <c r="E76056" i="1"/>
  <c r="D76056" i="1"/>
  <c r="R76055" i="1"/>
  <c r="Q76055" i="1"/>
  <c r="E76055" i="1"/>
  <c r="D76055" i="1"/>
  <c r="R76054" i="1"/>
  <c r="Q76054" i="1"/>
  <c r="E76054" i="1"/>
  <c r="D76054" i="1"/>
  <c r="R76053" i="1"/>
  <c r="Q76053" i="1"/>
  <c r="E76053" i="1"/>
  <c r="D76053" i="1"/>
  <c r="R76052" i="1"/>
  <c r="Q76052" i="1"/>
  <c r="E76052" i="1"/>
  <c r="D76052" i="1"/>
  <c r="R76051" i="1"/>
  <c r="Q76051" i="1"/>
  <c r="E76051" i="1"/>
  <c r="D76051" i="1"/>
  <c r="R76050" i="1"/>
  <c r="Q76050" i="1"/>
  <c r="E76050" i="1"/>
  <c r="D76050" i="1"/>
  <c r="R76049" i="1"/>
  <c r="Q76049" i="1"/>
  <c r="E76049" i="1"/>
  <c r="D76049" i="1"/>
  <c r="R76048" i="1"/>
  <c r="Q76048" i="1"/>
  <c r="E76048" i="1"/>
  <c r="D76048" i="1"/>
  <c r="R76047" i="1"/>
  <c r="Q76047" i="1"/>
  <c r="E76047" i="1"/>
  <c r="D76047" i="1"/>
  <c r="R76046" i="1"/>
  <c r="Q76046" i="1"/>
  <c r="E76046" i="1"/>
  <c r="D76046" i="1"/>
  <c r="R76045" i="1"/>
  <c r="Q76045" i="1"/>
  <c r="E76045" i="1"/>
  <c r="D76045" i="1"/>
  <c r="R76044" i="1"/>
  <c r="Q76044" i="1"/>
  <c r="E76044" i="1"/>
  <c r="D76044" i="1"/>
  <c r="R76043" i="1"/>
  <c r="Q76043" i="1"/>
  <c r="E76043" i="1"/>
  <c r="D76043" i="1"/>
  <c r="R76042" i="1"/>
  <c r="Q76042" i="1"/>
  <c r="E76042" i="1"/>
  <c r="D76042" i="1"/>
  <c r="R76041" i="1"/>
  <c r="Q76041" i="1"/>
  <c r="E76041" i="1"/>
  <c r="D76041" i="1"/>
  <c r="R76040" i="1"/>
  <c r="Q76040" i="1"/>
  <c r="E76040" i="1"/>
  <c r="D76040" i="1"/>
  <c r="R76039" i="1"/>
  <c r="Q76039" i="1"/>
  <c r="E76039" i="1"/>
  <c r="D76039" i="1"/>
  <c r="R76038" i="1"/>
  <c r="Q76038" i="1"/>
  <c r="E76038" i="1"/>
  <c r="D76038" i="1"/>
  <c r="R76037" i="1"/>
  <c r="Q76037" i="1"/>
  <c r="E76037" i="1"/>
  <c r="D76037" i="1"/>
  <c r="R76036" i="1"/>
  <c r="Q76036" i="1"/>
  <c r="E76036" i="1"/>
  <c r="D76036" i="1"/>
  <c r="R76035" i="1"/>
  <c r="Q76035" i="1"/>
  <c r="E76035" i="1"/>
  <c r="D76035" i="1"/>
  <c r="R76034" i="1"/>
  <c r="Q76034" i="1"/>
  <c r="E76034" i="1"/>
  <c r="D76034" i="1"/>
  <c r="R76033" i="1"/>
  <c r="Q76033" i="1"/>
  <c r="E76033" i="1"/>
  <c r="D76033" i="1"/>
  <c r="R76032" i="1"/>
  <c r="Q76032" i="1"/>
  <c r="E76032" i="1"/>
  <c r="D76032" i="1"/>
  <c r="R76031" i="1"/>
  <c r="Q76031" i="1"/>
  <c r="E76031" i="1"/>
  <c r="D76031" i="1"/>
  <c r="R76030" i="1"/>
  <c r="Q76030" i="1"/>
  <c r="E76030" i="1"/>
  <c r="D76030" i="1"/>
  <c r="R76029" i="1"/>
  <c r="Q76029" i="1"/>
  <c r="E76029" i="1"/>
  <c r="D76029" i="1"/>
  <c r="R76028" i="1"/>
  <c r="Q76028" i="1"/>
  <c r="E76028" i="1"/>
  <c r="D76028" i="1"/>
  <c r="R76027" i="1"/>
  <c r="Q76027" i="1"/>
  <c r="E76027" i="1"/>
  <c r="D76027" i="1"/>
  <c r="R76026" i="1"/>
  <c r="Q76026" i="1"/>
  <c r="E76026" i="1"/>
  <c r="D76026" i="1"/>
  <c r="R76025" i="1"/>
  <c r="Q76025" i="1"/>
  <c r="E76025" i="1"/>
  <c r="D76025" i="1"/>
  <c r="R76024" i="1"/>
  <c r="Q76024" i="1"/>
  <c r="E76024" i="1"/>
  <c r="D76024" i="1"/>
  <c r="R76023" i="1"/>
  <c r="Q76023" i="1"/>
  <c r="E76023" i="1"/>
  <c r="D76023" i="1"/>
  <c r="R76022" i="1"/>
  <c r="Q76022" i="1"/>
  <c r="E76022" i="1"/>
  <c r="D76022" i="1"/>
  <c r="R76021" i="1"/>
  <c r="Q76021" i="1"/>
  <c r="E76021" i="1"/>
  <c r="D76021" i="1"/>
  <c r="R76020" i="1"/>
  <c r="Q76020" i="1"/>
  <c r="E76020" i="1"/>
  <c r="D76020" i="1"/>
  <c r="R76019" i="1"/>
  <c r="Q76019" i="1"/>
  <c r="E76019" i="1"/>
  <c r="D76019" i="1"/>
  <c r="R76018" i="1"/>
  <c r="Q76018" i="1"/>
  <c r="E76018" i="1"/>
  <c r="D76018" i="1"/>
  <c r="R76017" i="1"/>
  <c r="Q76017" i="1"/>
  <c r="E76017" i="1"/>
  <c r="D76017" i="1"/>
  <c r="R76016" i="1"/>
  <c r="Q76016" i="1"/>
  <c r="E76016" i="1"/>
  <c r="D76016" i="1"/>
  <c r="R76015" i="1"/>
  <c r="Q76015" i="1"/>
  <c r="E76015" i="1"/>
  <c r="D76015" i="1"/>
  <c r="R76014" i="1"/>
  <c r="Q76014" i="1"/>
  <c r="E76014" i="1"/>
  <c r="D76014" i="1"/>
  <c r="R76013" i="1"/>
  <c r="Q76013" i="1"/>
  <c r="E76013" i="1"/>
  <c r="D76013" i="1"/>
  <c r="R76012" i="1"/>
  <c r="Q76012" i="1"/>
  <c r="E76012" i="1"/>
  <c r="D76012" i="1"/>
  <c r="R76011" i="1"/>
  <c r="Q76011" i="1"/>
  <c r="E76011" i="1"/>
  <c r="D76011" i="1"/>
  <c r="R76010" i="1"/>
  <c r="Q76010" i="1"/>
  <c r="E76010" i="1"/>
  <c r="D76010" i="1"/>
  <c r="R76009" i="1"/>
  <c r="Q76009" i="1"/>
  <c r="E76009" i="1"/>
  <c r="D76009" i="1"/>
  <c r="R76008" i="1"/>
  <c r="Q76008" i="1"/>
  <c r="E76008" i="1"/>
  <c r="D76008" i="1"/>
  <c r="R76007" i="1"/>
  <c r="Q76007" i="1"/>
  <c r="E76007" i="1"/>
  <c r="D76007" i="1"/>
  <c r="R76006" i="1"/>
  <c r="Q76006" i="1"/>
  <c r="E76006" i="1"/>
  <c r="D76006" i="1"/>
  <c r="R76005" i="1"/>
  <c r="Q76005" i="1"/>
  <c r="E76005" i="1"/>
  <c r="D76005" i="1"/>
  <c r="R76004" i="1"/>
  <c r="Q76004" i="1"/>
  <c r="E76004" i="1"/>
  <c r="D76004" i="1"/>
  <c r="R76003" i="1"/>
  <c r="Q76003" i="1"/>
  <c r="E76003" i="1"/>
  <c r="D76003" i="1"/>
  <c r="R76002" i="1"/>
  <c r="Q76002" i="1"/>
  <c r="E76002" i="1"/>
  <c r="D76002" i="1"/>
  <c r="R76001" i="1"/>
  <c r="Q76001" i="1"/>
  <c r="E76001" i="1"/>
  <c r="D76001" i="1"/>
  <c r="R76000" i="1"/>
  <c r="Q76000" i="1"/>
  <c r="E76000" i="1"/>
  <c r="D76000" i="1"/>
  <c r="R75999" i="1"/>
  <c r="Q75999" i="1"/>
  <c r="E75999" i="1"/>
  <c r="D75999" i="1"/>
  <c r="R75998" i="1"/>
  <c r="Q75998" i="1"/>
  <c r="E75998" i="1"/>
  <c r="D75998" i="1"/>
  <c r="R75997" i="1"/>
  <c r="Q75997" i="1"/>
  <c r="E75997" i="1"/>
  <c r="D75997" i="1"/>
  <c r="R75996" i="1"/>
  <c r="Q75996" i="1"/>
  <c r="E75996" i="1"/>
  <c r="D75996" i="1"/>
  <c r="R75995" i="1"/>
  <c r="Q75995" i="1"/>
  <c r="E75995" i="1"/>
  <c r="D75995" i="1"/>
  <c r="R75994" i="1"/>
  <c r="Q75994" i="1"/>
  <c r="E75994" i="1"/>
  <c r="D75994" i="1"/>
  <c r="R75993" i="1"/>
  <c r="Q75993" i="1"/>
  <c r="E75993" i="1"/>
  <c r="D75993" i="1"/>
  <c r="R75992" i="1"/>
  <c r="Q75992" i="1"/>
  <c r="E75992" i="1"/>
  <c r="D75992" i="1"/>
  <c r="R75991" i="1"/>
  <c r="Q75991" i="1"/>
  <c r="E75991" i="1"/>
  <c r="D75991" i="1"/>
  <c r="R75990" i="1"/>
  <c r="Q75990" i="1"/>
  <c r="E75990" i="1"/>
  <c r="D75990" i="1"/>
  <c r="R75989" i="1"/>
  <c r="Q75989" i="1"/>
  <c r="E75989" i="1"/>
  <c r="D75989" i="1"/>
  <c r="R75988" i="1"/>
  <c r="Q75988" i="1"/>
  <c r="E75988" i="1"/>
  <c r="D75988" i="1"/>
  <c r="R75987" i="1"/>
  <c r="Q75987" i="1"/>
  <c r="E75987" i="1"/>
  <c r="D75987" i="1"/>
  <c r="R75986" i="1"/>
  <c r="Q75986" i="1"/>
  <c r="E75986" i="1"/>
  <c r="D75986" i="1"/>
  <c r="R75985" i="1"/>
  <c r="Q75985" i="1"/>
  <c r="E75985" i="1"/>
  <c r="D75985" i="1"/>
  <c r="R75984" i="1"/>
  <c r="Q75984" i="1"/>
  <c r="E75984" i="1"/>
  <c r="D75984" i="1"/>
  <c r="R75983" i="1"/>
  <c r="Q75983" i="1"/>
  <c r="E75983" i="1"/>
  <c r="D75983" i="1"/>
  <c r="R75982" i="1"/>
  <c r="Q75982" i="1"/>
  <c r="E75982" i="1"/>
  <c r="D75982" i="1"/>
  <c r="R75981" i="1"/>
  <c r="Q75981" i="1"/>
  <c r="E75981" i="1"/>
  <c r="D75981" i="1"/>
  <c r="R75980" i="1"/>
  <c r="Q75980" i="1"/>
  <c r="E75980" i="1"/>
  <c r="D75980" i="1"/>
  <c r="R75979" i="1"/>
  <c r="Q75979" i="1"/>
  <c r="E75979" i="1"/>
  <c r="D75979" i="1"/>
  <c r="R75978" i="1"/>
  <c r="Q75978" i="1"/>
  <c r="E75978" i="1"/>
  <c r="D75978" i="1"/>
  <c r="R75977" i="1"/>
  <c r="Q75977" i="1"/>
  <c r="E75977" i="1"/>
  <c r="D75977" i="1"/>
  <c r="R75976" i="1"/>
  <c r="Q75976" i="1"/>
  <c r="E75976" i="1"/>
  <c r="D75976" i="1"/>
  <c r="R75975" i="1"/>
  <c r="Q75975" i="1"/>
  <c r="E75975" i="1"/>
  <c r="D75975" i="1"/>
  <c r="R75974" i="1"/>
  <c r="Q75974" i="1"/>
  <c r="E75974" i="1"/>
  <c r="D75974" i="1"/>
  <c r="R75973" i="1"/>
  <c r="Q75973" i="1"/>
  <c r="E75973" i="1"/>
  <c r="D75973" i="1"/>
  <c r="R75972" i="1"/>
  <c r="Q75972" i="1"/>
  <c r="E75972" i="1"/>
  <c r="D75972" i="1"/>
  <c r="R75971" i="1"/>
  <c r="Q75971" i="1"/>
  <c r="E75971" i="1"/>
  <c r="D75971" i="1"/>
  <c r="R75970" i="1"/>
  <c r="Q75970" i="1"/>
  <c r="E75970" i="1"/>
  <c r="D75970" i="1"/>
  <c r="R75969" i="1"/>
  <c r="Q75969" i="1"/>
  <c r="E75969" i="1"/>
  <c r="D75969" i="1"/>
  <c r="R75968" i="1"/>
  <c r="Q75968" i="1"/>
  <c r="E75968" i="1"/>
  <c r="D75968" i="1"/>
  <c r="R75967" i="1"/>
  <c r="Q75967" i="1"/>
  <c r="E75967" i="1"/>
  <c r="D75967" i="1"/>
  <c r="R75966" i="1"/>
  <c r="Q75966" i="1"/>
  <c r="E75966" i="1"/>
  <c r="D75966" i="1"/>
  <c r="R75965" i="1"/>
  <c r="Q75965" i="1"/>
  <c r="E75965" i="1"/>
  <c r="D75965" i="1"/>
  <c r="R75964" i="1"/>
  <c r="Q75964" i="1"/>
  <c r="E75964" i="1"/>
  <c r="D75964" i="1"/>
  <c r="R75963" i="1"/>
  <c r="Q75963" i="1"/>
  <c r="E75963" i="1"/>
  <c r="D75963" i="1"/>
  <c r="R75962" i="1"/>
  <c r="Q75962" i="1"/>
  <c r="E75962" i="1"/>
  <c r="D75962" i="1"/>
  <c r="R75961" i="1"/>
  <c r="Q75961" i="1"/>
  <c r="E75961" i="1"/>
  <c r="D75961" i="1"/>
  <c r="R75960" i="1"/>
  <c r="Q75960" i="1"/>
  <c r="E75960" i="1"/>
  <c r="D75960" i="1"/>
  <c r="R75959" i="1"/>
  <c r="Q75959" i="1"/>
  <c r="E75959" i="1"/>
  <c r="D75959" i="1"/>
  <c r="R75958" i="1"/>
  <c r="Q75958" i="1"/>
  <c r="E75958" i="1"/>
  <c r="D75958" i="1"/>
  <c r="R75957" i="1"/>
  <c r="Q75957" i="1"/>
  <c r="E75957" i="1"/>
  <c r="D75957" i="1"/>
  <c r="R75956" i="1"/>
  <c r="Q75956" i="1"/>
  <c r="E75956" i="1"/>
  <c r="D75956" i="1"/>
  <c r="R75955" i="1"/>
  <c r="Q75955" i="1"/>
  <c r="E75955" i="1"/>
  <c r="D75955" i="1"/>
  <c r="R75954" i="1"/>
  <c r="Q75954" i="1"/>
  <c r="E75954" i="1"/>
  <c r="D75954" i="1"/>
  <c r="R75953" i="1"/>
  <c r="Q75953" i="1"/>
  <c r="E75953" i="1"/>
  <c r="D75953" i="1"/>
  <c r="R75952" i="1"/>
  <c r="Q75952" i="1"/>
  <c r="E75952" i="1"/>
  <c r="D75952" i="1"/>
  <c r="R75951" i="1"/>
  <c r="Q75951" i="1"/>
  <c r="E75951" i="1"/>
  <c r="D75951" i="1"/>
  <c r="R75950" i="1"/>
  <c r="Q75950" i="1"/>
  <c r="E75950" i="1"/>
  <c r="D75950" i="1"/>
  <c r="R75949" i="1"/>
  <c r="Q75949" i="1"/>
  <c r="E75949" i="1"/>
  <c r="D75949" i="1"/>
  <c r="R75948" i="1"/>
  <c r="Q75948" i="1"/>
  <c r="E75948" i="1"/>
  <c r="D75948" i="1"/>
  <c r="R75947" i="1"/>
  <c r="Q75947" i="1"/>
  <c r="E75947" i="1"/>
  <c r="D75947" i="1"/>
  <c r="R75946" i="1"/>
  <c r="Q75946" i="1"/>
  <c r="E75946" i="1"/>
  <c r="D75946" i="1"/>
  <c r="R75945" i="1"/>
  <c r="Q75945" i="1"/>
  <c r="E75945" i="1"/>
  <c r="D75945" i="1"/>
  <c r="R75944" i="1"/>
  <c r="Q75944" i="1"/>
  <c r="E75944" i="1"/>
  <c r="D75944" i="1"/>
  <c r="R75943" i="1"/>
  <c r="Q75943" i="1"/>
  <c r="E75943" i="1"/>
  <c r="D75943" i="1"/>
  <c r="R75942" i="1"/>
  <c r="Q75942" i="1"/>
  <c r="E75942" i="1"/>
  <c r="D75942" i="1"/>
  <c r="R75941" i="1"/>
  <c r="Q75941" i="1"/>
  <c r="E75941" i="1"/>
  <c r="D75941" i="1"/>
  <c r="R75940" i="1"/>
  <c r="Q75940" i="1"/>
  <c r="E75940" i="1"/>
  <c r="D75940" i="1"/>
  <c r="R75939" i="1"/>
  <c r="Q75939" i="1"/>
  <c r="E75939" i="1"/>
  <c r="D75939" i="1"/>
  <c r="R75938" i="1"/>
  <c r="Q75938" i="1"/>
  <c r="E75938" i="1"/>
  <c r="D75938" i="1"/>
  <c r="R75937" i="1"/>
  <c r="Q75937" i="1"/>
  <c r="E75937" i="1"/>
  <c r="D75937" i="1"/>
  <c r="R75936" i="1"/>
  <c r="Q75936" i="1"/>
  <c r="E75936" i="1"/>
  <c r="D75936" i="1"/>
  <c r="R75935" i="1"/>
  <c r="Q75935" i="1"/>
  <c r="E75935" i="1"/>
  <c r="D75935" i="1"/>
  <c r="R75934" i="1"/>
  <c r="Q75934" i="1"/>
  <c r="E75934" i="1"/>
  <c r="D75934" i="1"/>
  <c r="R75933" i="1"/>
  <c r="Q75933" i="1"/>
  <c r="E75933" i="1"/>
  <c r="D75933" i="1"/>
  <c r="R75932" i="1"/>
  <c r="Q75932" i="1"/>
  <c r="E75932" i="1"/>
  <c r="D75932" i="1"/>
  <c r="R75931" i="1"/>
  <c r="Q75931" i="1"/>
  <c r="E75931" i="1"/>
  <c r="D75931" i="1"/>
  <c r="R75930" i="1"/>
  <c r="Q75930" i="1"/>
  <c r="E75930" i="1"/>
  <c r="D75930" i="1"/>
  <c r="R75929" i="1"/>
  <c r="Q75929" i="1"/>
  <c r="E75929" i="1"/>
  <c r="D75929" i="1"/>
  <c r="R75928" i="1"/>
  <c r="Q75928" i="1"/>
  <c r="E75928" i="1"/>
  <c r="D75928" i="1"/>
  <c r="R75927" i="1"/>
  <c r="Q75927" i="1"/>
  <c r="E75927" i="1"/>
  <c r="D75927" i="1"/>
  <c r="R75926" i="1"/>
  <c r="Q75926" i="1"/>
  <c r="E75926" i="1"/>
  <c r="D75926" i="1"/>
  <c r="R75925" i="1"/>
  <c r="Q75925" i="1"/>
  <c r="E75925" i="1"/>
  <c r="D75925" i="1"/>
  <c r="R75924" i="1"/>
  <c r="Q75924" i="1"/>
  <c r="E75924" i="1"/>
  <c r="D75924" i="1"/>
  <c r="R75923" i="1"/>
  <c r="Q75923" i="1"/>
  <c r="E75923" i="1"/>
  <c r="D75923" i="1"/>
  <c r="R75922" i="1"/>
  <c r="Q75922" i="1"/>
  <c r="E75922" i="1"/>
  <c r="D75922" i="1"/>
  <c r="R75921" i="1"/>
  <c r="Q75921" i="1"/>
  <c r="E75921" i="1"/>
  <c r="D75921" i="1"/>
  <c r="R75920" i="1"/>
  <c r="Q75920" i="1"/>
  <c r="E75920" i="1"/>
  <c r="D75920" i="1"/>
  <c r="R75919" i="1"/>
  <c r="Q75919" i="1"/>
  <c r="E75919" i="1"/>
  <c r="D75919" i="1"/>
  <c r="R75918" i="1"/>
  <c r="Q75918" i="1"/>
  <c r="E75918" i="1"/>
  <c r="D75918" i="1"/>
  <c r="R75917" i="1"/>
  <c r="Q75917" i="1"/>
  <c r="E75917" i="1"/>
  <c r="D75917" i="1"/>
  <c r="R75916" i="1"/>
  <c r="Q75916" i="1"/>
  <c r="E75916" i="1"/>
  <c r="D75916" i="1"/>
  <c r="R75915" i="1"/>
  <c r="Q75915" i="1"/>
  <c r="E75915" i="1"/>
  <c r="D75915" i="1"/>
  <c r="R75914" i="1"/>
  <c r="Q75914" i="1"/>
  <c r="E75914" i="1"/>
  <c r="D75914" i="1"/>
  <c r="R75913" i="1"/>
  <c r="Q75913" i="1"/>
  <c r="E75913" i="1"/>
  <c r="D75913" i="1"/>
  <c r="R75912" i="1"/>
  <c r="Q75912" i="1"/>
  <c r="E75912" i="1"/>
  <c r="D75912" i="1"/>
  <c r="R75911" i="1"/>
  <c r="Q75911" i="1"/>
  <c r="E75911" i="1"/>
  <c r="D75911" i="1"/>
  <c r="R75910" i="1"/>
  <c r="Q75910" i="1"/>
  <c r="E75910" i="1"/>
  <c r="D75910" i="1"/>
  <c r="R75909" i="1"/>
  <c r="Q75909" i="1"/>
  <c r="E75909" i="1"/>
  <c r="D75909" i="1"/>
  <c r="R75908" i="1"/>
  <c r="Q75908" i="1"/>
  <c r="E75908" i="1"/>
  <c r="D75908" i="1"/>
  <c r="R75907" i="1"/>
  <c r="Q75907" i="1"/>
  <c r="E75907" i="1"/>
  <c r="D75907" i="1"/>
  <c r="R75906" i="1"/>
  <c r="Q75906" i="1"/>
  <c r="E75906" i="1"/>
  <c r="D75906" i="1"/>
  <c r="R75905" i="1"/>
  <c r="Q75905" i="1"/>
  <c r="E75905" i="1"/>
  <c r="D75905" i="1"/>
  <c r="R75904" i="1"/>
  <c r="Q75904" i="1"/>
  <c r="E75904" i="1"/>
  <c r="D75904" i="1"/>
  <c r="R75903" i="1"/>
  <c r="Q75903" i="1"/>
  <c r="E75903" i="1"/>
  <c r="D75903" i="1"/>
  <c r="R75902" i="1"/>
  <c r="Q75902" i="1"/>
  <c r="E75902" i="1"/>
  <c r="D75902" i="1"/>
  <c r="R75901" i="1"/>
  <c r="Q75901" i="1"/>
  <c r="E75901" i="1"/>
  <c r="D75901" i="1"/>
  <c r="R75900" i="1"/>
  <c r="Q75900" i="1"/>
  <c r="E75900" i="1"/>
  <c r="D75900" i="1"/>
  <c r="R75899" i="1"/>
  <c r="Q75899" i="1"/>
  <c r="E75899" i="1"/>
  <c r="D75899" i="1"/>
  <c r="R75898" i="1"/>
  <c r="Q75898" i="1"/>
  <c r="E75898" i="1"/>
  <c r="D75898" i="1"/>
  <c r="R75897" i="1"/>
  <c r="Q75897" i="1"/>
  <c r="E75897" i="1"/>
  <c r="D75897" i="1"/>
  <c r="R75896" i="1"/>
  <c r="Q75896" i="1"/>
  <c r="E75896" i="1"/>
  <c r="D75896" i="1"/>
  <c r="R75895" i="1"/>
  <c r="Q75895" i="1"/>
  <c r="E75895" i="1"/>
  <c r="D75895" i="1"/>
  <c r="R75894" i="1"/>
  <c r="Q75894" i="1"/>
  <c r="E75894" i="1"/>
  <c r="D75894" i="1"/>
  <c r="R75893" i="1"/>
  <c r="Q75893" i="1"/>
  <c r="E75893" i="1"/>
  <c r="D75893" i="1"/>
  <c r="R75892" i="1"/>
  <c r="Q75892" i="1"/>
  <c r="E75892" i="1"/>
  <c r="D75892" i="1"/>
  <c r="R75891" i="1"/>
  <c r="Q75891" i="1"/>
  <c r="E75891" i="1"/>
  <c r="D75891" i="1"/>
  <c r="R75890" i="1"/>
  <c r="Q75890" i="1"/>
  <c r="E75890" i="1"/>
  <c r="D75890" i="1"/>
  <c r="R75889" i="1"/>
  <c r="Q75889" i="1"/>
  <c r="E75889" i="1"/>
  <c r="D75889" i="1"/>
  <c r="R75888" i="1"/>
  <c r="Q75888" i="1"/>
  <c r="E75888" i="1"/>
  <c r="D75888" i="1"/>
  <c r="R75887" i="1"/>
  <c r="Q75887" i="1"/>
  <c r="E75887" i="1"/>
  <c r="D75887" i="1"/>
  <c r="R75886" i="1"/>
  <c r="Q75886" i="1"/>
  <c r="E75886" i="1"/>
  <c r="D75886" i="1"/>
  <c r="R75885" i="1"/>
  <c r="Q75885" i="1"/>
  <c r="E75885" i="1"/>
  <c r="D75885" i="1"/>
  <c r="R75884" i="1"/>
  <c r="Q75884" i="1"/>
  <c r="E75884" i="1"/>
  <c r="D75884" i="1"/>
  <c r="R75883" i="1"/>
  <c r="Q75883" i="1"/>
  <c r="E75883" i="1"/>
  <c r="D75883" i="1"/>
  <c r="R75882" i="1"/>
  <c r="Q75882" i="1"/>
  <c r="E75882" i="1"/>
  <c r="D75882" i="1"/>
  <c r="R75881" i="1"/>
  <c r="Q75881" i="1"/>
  <c r="E75881" i="1"/>
  <c r="D75881" i="1"/>
  <c r="R75880" i="1"/>
  <c r="Q75880" i="1"/>
  <c r="E75880" i="1"/>
  <c r="D75880" i="1"/>
  <c r="R75879" i="1"/>
  <c r="Q75879" i="1"/>
  <c r="E75879" i="1"/>
  <c r="D75879" i="1"/>
  <c r="R75878" i="1"/>
  <c r="Q75878" i="1"/>
  <c r="E75878" i="1"/>
  <c r="D75878" i="1"/>
  <c r="R75877" i="1"/>
  <c r="Q75877" i="1"/>
  <c r="E75877" i="1"/>
  <c r="D75877" i="1"/>
  <c r="R75876" i="1"/>
  <c r="Q75876" i="1"/>
  <c r="E75876" i="1"/>
  <c r="D75876" i="1"/>
  <c r="R75875" i="1"/>
  <c r="Q75875" i="1"/>
  <c r="E75875" i="1"/>
  <c r="D75875" i="1"/>
  <c r="R75874" i="1"/>
  <c r="Q75874" i="1"/>
  <c r="E75874" i="1"/>
  <c r="D75874" i="1"/>
  <c r="R75873" i="1"/>
  <c r="Q75873" i="1"/>
  <c r="E75873" i="1"/>
  <c r="D75873" i="1"/>
  <c r="R75872" i="1"/>
  <c r="Q75872" i="1"/>
  <c r="E75872" i="1"/>
  <c r="D75872" i="1"/>
  <c r="R75871" i="1"/>
  <c r="Q75871" i="1"/>
  <c r="E75871" i="1"/>
  <c r="D75871" i="1"/>
  <c r="R75870" i="1"/>
  <c r="Q75870" i="1"/>
  <c r="E75870" i="1"/>
  <c r="D75870" i="1"/>
  <c r="R75869" i="1"/>
  <c r="Q75869" i="1"/>
  <c r="E75869" i="1"/>
  <c r="D75869" i="1"/>
  <c r="R75868" i="1"/>
  <c r="Q75868" i="1"/>
  <c r="E75868" i="1"/>
  <c r="D75868" i="1"/>
  <c r="R75867" i="1"/>
  <c r="Q75867" i="1"/>
  <c r="E75867" i="1"/>
  <c r="D75867" i="1"/>
  <c r="R75866" i="1"/>
  <c r="Q75866" i="1"/>
  <c r="E75866" i="1"/>
  <c r="D75866" i="1"/>
  <c r="R75865" i="1"/>
  <c r="Q75865" i="1"/>
  <c r="E75865" i="1"/>
  <c r="D75865" i="1"/>
  <c r="R75864" i="1"/>
  <c r="Q75864" i="1"/>
  <c r="E75864" i="1"/>
  <c r="D75864" i="1"/>
  <c r="R75863" i="1"/>
  <c r="Q75863" i="1"/>
  <c r="E75863" i="1"/>
  <c r="D75863" i="1"/>
  <c r="R75862" i="1"/>
  <c r="Q75862" i="1"/>
  <c r="E75862" i="1"/>
  <c r="D75862" i="1"/>
  <c r="R75861" i="1"/>
  <c r="Q75861" i="1"/>
  <c r="E75861" i="1"/>
  <c r="D75861" i="1"/>
  <c r="R75860" i="1"/>
  <c r="Q75860" i="1"/>
  <c r="E75860" i="1"/>
  <c r="D75860" i="1"/>
  <c r="R75859" i="1"/>
  <c r="Q75859" i="1"/>
  <c r="E75859" i="1"/>
  <c r="D75859" i="1"/>
  <c r="R75858" i="1"/>
  <c r="Q75858" i="1"/>
  <c r="E75858" i="1"/>
  <c r="D75858" i="1"/>
  <c r="R75857" i="1"/>
  <c r="Q75857" i="1"/>
  <c r="E75857" i="1"/>
  <c r="D75857" i="1"/>
  <c r="R75856" i="1"/>
  <c r="Q75856" i="1"/>
  <c r="E75856" i="1"/>
  <c r="D75856" i="1"/>
  <c r="R75855" i="1"/>
  <c r="Q75855" i="1"/>
  <c r="E75855" i="1"/>
  <c r="D75855" i="1"/>
  <c r="R75854" i="1"/>
  <c r="Q75854" i="1"/>
  <c r="E75854" i="1"/>
  <c r="D75854" i="1"/>
  <c r="R75853" i="1"/>
  <c r="Q75853" i="1"/>
  <c r="E75853" i="1"/>
  <c r="D75853" i="1"/>
  <c r="R75852" i="1"/>
  <c r="Q75852" i="1"/>
  <c r="E75852" i="1"/>
  <c r="D75852" i="1"/>
  <c r="R75851" i="1"/>
  <c r="Q75851" i="1"/>
  <c r="E75851" i="1"/>
  <c r="D75851" i="1"/>
  <c r="R75850" i="1"/>
  <c r="Q75850" i="1"/>
  <c r="E75850" i="1"/>
  <c r="D75850" i="1"/>
  <c r="R75849" i="1"/>
  <c r="Q75849" i="1"/>
  <c r="E75849" i="1"/>
  <c r="D75849" i="1"/>
  <c r="R75848" i="1"/>
  <c r="Q75848" i="1"/>
  <c r="E75848" i="1"/>
  <c r="D75848" i="1"/>
  <c r="R75847" i="1"/>
  <c r="Q75847" i="1"/>
  <c r="E75847" i="1"/>
  <c r="D75847" i="1"/>
  <c r="R75846" i="1"/>
  <c r="Q75846" i="1"/>
  <c r="E75846" i="1"/>
  <c r="D75846" i="1"/>
  <c r="R75845" i="1"/>
  <c r="Q75845" i="1"/>
  <c r="E75845" i="1"/>
  <c r="D75845" i="1"/>
  <c r="R75844" i="1"/>
  <c r="Q75844" i="1"/>
  <c r="E75844" i="1"/>
  <c r="D75844" i="1"/>
  <c r="R75843" i="1"/>
  <c r="Q75843" i="1"/>
  <c r="E75843" i="1"/>
  <c r="D75843" i="1"/>
  <c r="R75842" i="1"/>
  <c r="Q75842" i="1"/>
  <c r="E75842" i="1"/>
  <c r="D75842" i="1"/>
  <c r="R75841" i="1"/>
  <c r="Q75841" i="1"/>
  <c r="E75841" i="1"/>
  <c r="D75841" i="1"/>
  <c r="R75840" i="1"/>
  <c r="Q75840" i="1"/>
  <c r="E75840" i="1"/>
  <c r="D75840" i="1"/>
  <c r="R75839" i="1"/>
  <c r="Q75839" i="1"/>
  <c r="E75839" i="1"/>
  <c r="D75839" i="1"/>
  <c r="R75838" i="1"/>
  <c r="Q75838" i="1"/>
  <c r="E75838" i="1"/>
  <c r="D75838" i="1"/>
  <c r="R75837" i="1"/>
  <c r="Q75837" i="1"/>
  <c r="E75837" i="1"/>
  <c r="D75837" i="1"/>
  <c r="R75836" i="1"/>
  <c r="Q75836" i="1"/>
  <c r="E75836" i="1"/>
  <c r="D75836" i="1"/>
  <c r="R75835" i="1"/>
  <c r="Q75835" i="1"/>
  <c r="E75835" i="1"/>
  <c r="D75835" i="1"/>
  <c r="R75834" i="1"/>
  <c r="Q75834" i="1"/>
  <c r="E75834" i="1"/>
  <c r="D75834" i="1"/>
  <c r="R75833" i="1"/>
  <c r="Q75833" i="1"/>
  <c r="E75833" i="1"/>
  <c r="D75833" i="1"/>
  <c r="R75832" i="1"/>
  <c r="Q75832" i="1"/>
  <c r="E75832" i="1"/>
  <c r="D75832" i="1"/>
  <c r="R75831" i="1"/>
  <c r="Q75831" i="1"/>
  <c r="E75831" i="1"/>
  <c r="D75831" i="1"/>
  <c r="R75830" i="1"/>
  <c r="Q75830" i="1"/>
  <c r="E75830" i="1"/>
  <c r="D75830" i="1"/>
  <c r="R75829" i="1"/>
  <c r="Q75829" i="1"/>
  <c r="E75829" i="1"/>
  <c r="D75829" i="1"/>
  <c r="R75828" i="1"/>
  <c r="Q75828" i="1"/>
  <c r="E75828" i="1"/>
  <c r="D75828" i="1"/>
  <c r="R75827" i="1"/>
  <c r="Q75827" i="1"/>
  <c r="E75827" i="1"/>
  <c r="D75827" i="1"/>
  <c r="R75826" i="1"/>
  <c r="Q75826" i="1"/>
  <c r="E75826" i="1"/>
  <c r="D75826" i="1"/>
  <c r="R75825" i="1"/>
  <c r="Q75825" i="1"/>
  <c r="E75825" i="1"/>
  <c r="D75825" i="1"/>
  <c r="R75824" i="1"/>
  <c r="Q75824" i="1"/>
  <c r="E75824" i="1"/>
  <c r="D75824" i="1"/>
  <c r="R75823" i="1"/>
  <c r="Q75823" i="1"/>
  <c r="E75823" i="1"/>
  <c r="D75823" i="1"/>
  <c r="R75822" i="1"/>
  <c r="Q75822" i="1"/>
  <c r="E75822" i="1"/>
  <c r="D75822" i="1"/>
  <c r="R75821" i="1"/>
  <c r="Q75821" i="1"/>
  <c r="E75821" i="1"/>
  <c r="D75821" i="1"/>
  <c r="R75820" i="1"/>
  <c r="Q75820" i="1"/>
  <c r="E75820" i="1"/>
  <c r="D75820" i="1"/>
  <c r="R75819" i="1"/>
  <c r="Q75819" i="1"/>
  <c r="E75819" i="1"/>
  <c r="D75819" i="1"/>
  <c r="R75818" i="1"/>
  <c r="Q75818" i="1"/>
  <c r="E75818" i="1"/>
  <c r="D75818" i="1"/>
  <c r="R75817" i="1"/>
  <c r="Q75817" i="1"/>
  <c r="E75817" i="1"/>
  <c r="D75817" i="1"/>
  <c r="R75816" i="1"/>
  <c r="Q75816" i="1"/>
  <c r="E75816" i="1"/>
  <c r="D75816" i="1"/>
  <c r="R75815" i="1"/>
  <c r="Q75815" i="1"/>
  <c r="E75815" i="1"/>
  <c r="D75815" i="1"/>
  <c r="R75814" i="1"/>
  <c r="Q75814" i="1"/>
  <c r="E75814" i="1"/>
  <c r="D75814" i="1"/>
  <c r="R75813" i="1"/>
  <c r="Q75813" i="1"/>
  <c r="E75813" i="1"/>
  <c r="D75813" i="1"/>
  <c r="R75812" i="1"/>
  <c r="Q75812" i="1"/>
  <c r="E75812" i="1"/>
  <c r="D75812" i="1"/>
  <c r="R75811" i="1"/>
  <c r="Q75811" i="1"/>
  <c r="E75811" i="1"/>
  <c r="D75811" i="1"/>
  <c r="R75810" i="1"/>
  <c r="Q75810" i="1"/>
  <c r="E75810" i="1"/>
  <c r="D75810" i="1"/>
  <c r="R75809" i="1"/>
  <c r="Q75809" i="1"/>
  <c r="E75809" i="1"/>
  <c r="D75809" i="1"/>
  <c r="R75808" i="1"/>
  <c r="Q75808" i="1"/>
  <c r="E75808" i="1"/>
  <c r="D75808" i="1"/>
  <c r="R75807" i="1"/>
  <c r="Q75807" i="1"/>
  <c r="E75807" i="1"/>
  <c r="D75807" i="1"/>
  <c r="R75806" i="1"/>
  <c r="Q75806" i="1"/>
  <c r="E75806" i="1"/>
  <c r="D75806" i="1"/>
  <c r="R75805" i="1"/>
  <c r="Q75805" i="1"/>
  <c r="E75805" i="1"/>
  <c r="D75805" i="1"/>
  <c r="R75804" i="1"/>
  <c r="Q75804" i="1"/>
  <c r="E75804" i="1"/>
  <c r="D75804" i="1"/>
  <c r="R75803" i="1"/>
  <c r="Q75803" i="1"/>
  <c r="E75803" i="1"/>
  <c r="D75803" i="1"/>
  <c r="R75802" i="1"/>
  <c r="Q75802" i="1"/>
  <c r="E75802" i="1"/>
  <c r="D75802" i="1"/>
  <c r="R75801" i="1"/>
  <c r="Q75801" i="1"/>
  <c r="E75801" i="1"/>
  <c r="D75801" i="1"/>
  <c r="R75800" i="1"/>
  <c r="Q75800" i="1"/>
  <c r="E75800" i="1"/>
  <c r="D75800" i="1"/>
  <c r="R75799" i="1"/>
  <c r="Q75799" i="1"/>
  <c r="E75799" i="1"/>
  <c r="D75799" i="1"/>
  <c r="R75798" i="1"/>
  <c r="Q75798" i="1"/>
  <c r="E75798" i="1"/>
  <c r="D75798" i="1"/>
  <c r="R75797" i="1"/>
  <c r="Q75797" i="1"/>
  <c r="E75797" i="1"/>
  <c r="D75797" i="1"/>
  <c r="R75796" i="1"/>
  <c r="Q75796" i="1"/>
  <c r="E75796" i="1"/>
  <c r="D75796" i="1"/>
  <c r="R75795" i="1"/>
  <c r="Q75795" i="1"/>
  <c r="E75795" i="1"/>
  <c r="D75795" i="1"/>
  <c r="R75794" i="1"/>
  <c r="Q75794" i="1"/>
  <c r="E75794" i="1"/>
  <c r="D75794" i="1"/>
  <c r="R75793" i="1"/>
  <c r="Q75793" i="1"/>
  <c r="E75793" i="1"/>
  <c r="D75793" i="1"/>
  <c r="R75792" i="1"/>
  <c r="Q75792" i="1"/>
  <c r="E75792" i="1"/>
  <c r="D75792" i="1"/>
  <c r="R75791" i="1"/>
  <c r="Q75791" i="1"/>
  <c r="E75791" i="1"/>
  <c r="D75791" i="1"/>
  <c r="R75790" i="1"/>
  <c r="Q75790" i="1"/>
  <c r="E75790" i="1"/>
  <c r="D75790" i="1"/>
  <c r="R75789" i="1"/>
  <c r="Q75789" i="1"/>
  <c r="E75789" i="1"/>
  <c r="D75789" i="1"/>
  <c r="R75788" i="1"/>
  <c r="Q75788" i="1"/>
  <c r="E75788" i="1"/>
  <c r="D75788" i="1"/>
  <c r="R75787" i="1"/>
  <c r="Q75787" i="1"/>
  <c r="E75787" i="1"/>
  <c r="D75787" i="1"/>
  <c r="R75786" i="1"/>
  <c r="Q75786" i="1"/>
  <c r="E75786" i="1"/>
  <c r="D75786" i="1"/>
  <c r="R75785" i="1"/>
  <c r="Q75785" i="1"/>
  <c r="E75785" i="1"/>
  <c r="D75785" i="1"/>
  <c r="R75784" i="1"/>
  <c r="Q75784" i="1"/>
  <c r="E75784" i="1"/>
  <c r="D75784" i="1"/>
  <c r="R75783" i="1"/>
  <c r="Q75783" i="1"/>
  <c r="E75783" i="1"/>
  <c r="D75783" i="1"/>
  <c r="R75782" i="1"/>
  <c r="Q75782" i="1"/>
  <c r="E75782" i="1"/>
  <c r="D75782" i="1"/>
  <c r="R75781" i="1"/>
  <c r="Q75781" i="1"/>
  <c r="E75781" i="1"/>
  <c r="D75781" i="1"/>
  <c r="R75780" i="1"/>
  <c r="Q75780" i="1"/>
  <c r="E75780" i="1"/>
  <c r="D75780" i="1"/>
  <c r="R75779" i="1"/>
  <c r="Q75779" i="1"/>
  <c r="E75779" i="1"/>
  <c r="D75779" i="1"/>
  <c r="R75778" i="1"/>
  <c r="Q75778" i="1"/>
  <c r="E75778" i="1"/>
  <c r="D75778" i="1"/>
  <c r="R75777" i="1"/>
  <c r="Q75777" i="1"/>
  <c r="E75777" i="1"/>
  <c r="D75777" i="1"/>
  <c r="R75776" i="1"/>
  <c r="Q75776" i="1"/>
  <c r="E75776" i="1"/>
  <c r="D75776" i="1"/>
  <c r="R75775" i="1"/>
  <c r="Q75775" i="1"/>
  <c r="E75775" i="1"/>
  <c r="D75775" i="1"/>
  <c r="R75774" i="1"/>
  <c r="Q75774" i="1"/>
  <c r="E75774" i="1"/>
  <c r="D75774" i="1"/>
  <c r="R75773" i="1"/>
  <c r="Q75773" i="1"/>
  <c r="E75773" i="1"/>
  <c r="D75773" i="1"/>
  <c r="R75772" i="1"/>
  <c r="Q75772" i="1"/>
  <c r="E75772" i="1"/>
  <c r="D75772" i="1"/>
  <c r="R75771" i="1"/>
  <c r="Q75771" i="1"/>
  <c r="E75771" i="1"/>
  <c r="D75771" i="1"/>
  <c r="R75770" i="1"/>
  <c r="Q75770" i="1"/>
  <c r="E75770" i="1"/>
  <c r="D75770" i="1"/>
  <c r="R75769" i="1"/>
  <c r="Q75769" i="1"/>
  <c r="E75769" i="1"/>
  <c r="D75769" i="1"/>
  <c r="R75768" i="1"/>
  <c r="Q75768" i="1"/>
  <c r="E75768" i="1"/>
  <c r="D75768" i="1"/>
  <c r="R75767" i="1"/>
  <c r="Q75767" i="1"/>
  <c r="E75767" i="1"/>
  <c r="D75767" i="1"/>
  <c r="R75766" i="1"/>
  <c r="Q75766" i="1"/>
  <c r="E75766" i="1"/>
  <c r="D75766" i="1"/>
  <c r="R75765" i="1"/>
  <c r="Q75765" i="1"/>
  <c r="E75765" i="1"/>
  <c r="D75765" i="1"/>
  <c r="R75764" i="1"/>
  <c r="Q75764" i="1"/>
  <c r="E75764" i="1"/>
  <c r="D75764" i="1"/>
  <c r="R75763" i="1"/>
  <c r="Q75763" i="1"/>
  <c r="E75763" i="1"/>
  <c r="D75763" i="1"/>
  <c r="R75762" i="1"/>
  <c r="Q75762" i="1"/>
  <c r="E75762" i="1"/>
  <c r="D75762" i="1"/>
  <c r="R75761" i="1"/>
  <c r="Q75761" i="1"/>
  <c r="E75761" i="1"/>
  <c r="D75761" i="1"/>
  <c r="R75760" i="1"/>
  <c r="Q75760" i="1"/>
  <c r="E75760" i="1"/>
  <c r="D75760" i="1"/>
  <c r="R75759" i="1"/>
  <c r="Q75759" i="1"/>
  <c r="E75759" i="1"/>
  <c r="D75759" i="1"/>
  <c r="R75758" i="1"/>
  <c r="Q75758" i="1"/>
  <c r="E75758" i="1"/>
  <c r="D75758" i="1"/>
  <c r="R75757" i="1"/>
  <c r="Q75757" i="1"/>
  <c r="E75757" i="1"/>
  <c r="D75757" i="1"/>
  <c r="R75756" i="1"/>
  <c r="Q75756" i="1"/>
  <c r="E75756" i="1"/>
  <c r="D75756" i="1"/>
  <c r="R75755" i="1"/>
  <c r="Q75755" i="1"/>
  <c r="E75755" i="1"/>
  <c r="D75755" i="1"/>
  <c r="R75754" i="1"/>
  <c r="Q75754" i="1"/>
  <c r="E75754" i="1"/>
  <c r="D75754" i="1"/>
  <c r="R75753" i="1"/>
  <c r="Q75753" i="1"/>
  <c r="E75753" i="1"/>
  <c r="D75753" i="1"/>
  <c r="R75752" i="1"/>
  <c r="Q75752" i="1"/>
  <c r="E75752" i="1"/>
  <c r="D75752" i="1"/>
  <c r="R75751" i="1"/>
  <c r="Q75751" i="1"/>
  <c r="E75751" i="1"/>
  <c r="D75751" i="1"/>
  <c r="R75750" i="1"/>
  <c r="Q75750" i="1"/>
  <c r="E75750" i="1"/>
  <c r="D75750" i="1"/>
  <c r="R75749" i="1"/>
  <c r="Q75749" i="1"/>
  <c r="E75749" i="1"/>
  <c r="D75749" i="1"/>
  <c r="R75748" i="1"/>
  <c r="Q75748" i="1"/>
  <c r="E75748" i="1"/>
  <c r="D75748" i="1"/>
  <c r="R75747" i="1"/>
  <c r="Q75747" i="1"/>
  <c r="E75747" i="1"/>
  <c r="D75747" i="1"/>
  <c r="R75746" i="1"/>
  <c r="Q75746" i="1"/>
  <c r="E75746" i="1"/>
  <c r="D75746" i="1"/>
  <c r="R75745" i="1"/>
  <c r="Q75745" i="1"/>
  <c r="E75745" i="1"/>
  <c r="D75745" i="1"/>
  <c r="R75744" i="1"/>
  <c r="Q75744" i="1"/>
  <c r="E75744" i="1"/>
  <c r="D75744" i="1"/>
  <c r="R75743" i="1"/>
  <c r="Q75743" i="1"/>
  <c r="E75743" i="1"/>
  <c r="D75743" i="1"/>
  <c r="R75742" i="1"/>
  <c r="Q75742" i="1"/>
  <c r="E75742" i="1"/>
  <c r="D75742" i="1"/>
  <c r="R75741" i="1"/>
  <c r="Q75741" i="1"/>
  <c r="E75741" i="1"/>
  <c r="D75741" i="1"/>
  <c r="R75740" i="1"/>
  <c r="Q75740" i="1"/>
  <c r="E75740" i="1"/>
  <c r="D75740" i="1"/>
  <c r="R75739" i="1"/>
  <c r="Q75739" i="1"/>
  <c r="E75739" i="1"/>
  <c r="D75739" i="1"/>
  <c r="R75738" i="1"/>
  <c r="Q75738" i="1"/>
  <c r="E75738" i="1"/>
  <c r="D75738" i="1"/>
  <c r="R75737" i="1"/>
  <c r="Q75737" i="1"/>
  <c r="E75737" i="1"/>
  <c r="D75737" i="1"/>
  <c r="R75736" i="1"/>
  <c r="Q75736" i="1"/>
  <c r="E75736" i="1"/>
  <c r="D75736" i="1"/>
  <c r="R75735" i="1"/>
  <c r="Q75735" i="1"/>
  <c r="E75735" i="1"/>
  <c r="D75735" i="1"/>
  <c r="R75734" i="1"/>
  <c r="Q75734" i="1"/>
  <c r="E75734" i="1"/>
  <c r="D75734" i="1"/>
  <c r="R75733" i="1"/>
  <c r="Q75733" i="1"/>
  <c r="E75733" i="1"/>
  <c r="D75733" i="1"/>
  <c r="R75732" i="1"/>
  <c r="Q75732" i="1"/>
  <c r="E75732" i="1"/>
  <c r="D75732" i="1"/>
  <c r="R75731" i="1"/>
  <c r="Q75731" i="1"/>
  <c r="E75731" i="1"/>
  <c r="D75731" i="1"/>
  <c r="R75730" i="1"/>
  <c r="Q75730" i="1"/>
  <c r="E75730" i="1"/>
  <c r="D75730" i="1"/>
  <c r="R75729" i="1"/>
  <c r="Q75729" i="1"/>
  <c r="E75729" i="1"/>
  <c r="D75729" i="1"/>
  <c r="R75728" i="1"/>
  <c r="Q75728" i="1"/>
  <c r="E75728" i="1"/>
  <c r="D75728" i="1"/>
  <c r="R75727" i="1"/>
  <c r="Q75727" i="1"/>
  <c r="E75727" i="1"/>
  <c r="D75727" i="1"/>
  <c r="R75726" i="1"/>
  <c r="Q75726" i="1"/>
  <c r="E75726" i="1"/>
  <c r="D75726" i="1"/>
  <c r="R75725" i="1"/>
  <c r="Q75725" i="1"/>
  <c r="E75725" i="1"/>
  <c r="D75725" i="1"/>
  <c r="R75724" i="1"/>
  <c r="Q75724" i="1"/>
  <c r="E75724" i="1"/>
  <c r="D75724" i="1"/>
  <c r="R75723" i="1"/>
  <c r="Q75723" i="1"/>
  <c r="E75723" i="1"/>
  <c r="D75723" i="1"/>
  <c r="R75722" i="1"/>
  <c r="Q75722" i="1"/>
  <c r="E75722" i="1"/>
  <c r="D75722" i="1"/>
  <c r="R75721" i="1"/>
  <c r="Q75721" i="1"/>
  <c r="E75721" i="1"/>
  <c r="D75721" i="1"/>
  <c r="R75720" i="1"/>
  <c r="Q75720" i="1"/>
  <c r="E75720" i="1"/>
  <c r="D75720" i="1"/>
  <c r="R75719" i="1"/>
  <c r="Q75719" i="1"/>
  <c r="E75719" i="1"/>
  <c r="D75719" i="1"/>
  <c r="R75718" i="1"/>
  <c r="Q75718" i="1"/>
  <c r="E75718" i="1"/>
  <c r="D75718" i="1"/>
  <c r="R75717" i="1"/>
  <c r="Q75717" i="1"/>
  <c r="E75717" i="1"/>
  <c r="D75717" i="1"/>
  <c r="R75716" i="1"/>
  <c r="Q75716" i="1"/>
  <c r="E75716" i="1"/>
  <c r="D75716" i="1"/>
  <c r="R75715" i="1"/>
  <c r="Q75715" i="1"/>
  <c r="E75715" i="1"/>
  <c r="D75715" i="1"/>
  <c r="R75714" i="1"/>
  <c r="Q75714" i="1"/>
  <c r="E75714" i="1"/>
  <c r="D75714" i="1"/>
  <c r="R75713" i="1"/>
  <c r="Q75713" i="1"/>
  <c r="E75713" i="1"/>
  <c r="D75713" i="1"/>
  <c r="R75712" i="1"/>
  <c r="Q75712" i="1"/>
  <c r="E75712" i="1"/>
  <c r="D75712" i="1"/>
  <c r="R75711" i="1"/>
  <c r="Q75711" i="1"/>
  <c r="E75711" i="1"/>
  <c r="D75711" i="1"/>
  <c r="R75710" i="1"/>
  <c r="Q75710" i="1"/>
  <c r="E75710" i="1"/>
  <c r="D75710" i="1"/>
  <c r="R75709" i="1"/>
  <c r="Q75709" i="1"/>
  <c r="E75709" i="1"/>
  <c r="D75709" i="1"/>
  <c r="R75708" i="1"/>
  <c r="Q75708" i="1"/>
  <c r="E75708" i="1"/>
  <c r="D75708" i="1"/>
  <c r="R75707" i="1"/>
  <c r="Q75707" i="1"/>
  <c r="E75707" i="1"/>
  <c r="D75707" i="1"/>
  <c r="R75706" i="1"/>
  <c r="Q75706" i="1"/>
  <c r="E75706" i="1"/>
  <c r="D75706" i="1"/>
  <c r="R75705" i="1"/>
  <c r="Q75705" i="1"/>
  <c r="E75705" i="1"/>
  <c r="D75705" i="1"/>
  <c r="R75704" i="1"/>
  <c r="Q75704" i="1"/>
  <c r="E75704" i="1"/>
  <c r="D75704" i="1"/>
  <c r="R75703" i="1"/>
  <c r="Q75703" i="1"/>
  <c r="E75703" i="1"/>
  <c r="D75703" i="1"/>
  <c r="R75702" i="1"/>
  <c r="Q75702" i="1"/>
  <c r="E75702" i="1"/>
  <c r="D75702" i="1"/>
  <c r="R75701" i="1"/>
  <c r="Q75701" i="1"/>
  <c r="E75701" i="1"/>
  <c r="D75701" i="1"/>
  <c r="R75700" i="1"/>
  <c r="Q75700" i="1"/>
  <c r="E75700" i="1"/>
  <c r="D75700" i="1"/>
  <c r="R75699" i="1"/>
  <c r="Q75699" i="1"/>
  <c r="E75699" i="1"/>
  <c r="D75699" i="1"/>
  <c r="R75698" i="1"/>
  <c r="Q75698" i="1"/>
  <c r="E75698" i="1"/>
  <c r="D75698" i="1"/>
  <c r="R75697" i="1"/>
  <c r="Q75697" i="1"/>
  <c r="E75697" i="1"/>
  <c r="D75697" i="1"/>
  <c r="R75696" i="1"/>
  <c r="Q75696" i="1"/>
  <c r="E75696" i="1"/>
  <c r="D75696" i="1"/>
  <c r="R75695" i="1"/>
  <c r="Q75695" i="1"/>
  <c r="E75695" i="1"/>
  <c r="D75695" i="1"/>
  <c r="R75694" i="1"/>
  <c r="Q75694" i="1"/>
  <c r="E75694" i="1"/>
  <c r="D75694" i="1"/>
  <c r="R75693" i="1"/>
  <c r="Q75693" i="1"/>
  <c r="E75693" i="1"/>
  <c r="D75693" i="1"/>
  <c r="R75692" i="1"/>
  <c r="Q75692" i="1"/>
  <c r="E75692" i="1"/>
  <c r="D75692" i="1"/>
  <c r="R75691" i="1"/>
  <c r="Q75691" i="1"/>
  <c r="E75691" i="1"/>
  <c r="D75691" i="1"/>
  <c r="R75690" i="1"/>
  <c r="Q75690" i="1"/>
  <c r="E75690" i="1"/>
  <c r="D75690" i="1"/>
  <c r="R75689" i="1"/>
  <c r="Q75689" i="1"/>
  <c r="E75689" i="1"/>
  <c r="D75689" i="1"/>
  <c r="R75688" i="1"/>
  <c r="Q75688" i="1"/>
  <c r="E75688" i="1"/>
  <c r="D75688" i="1"/>
  <c r="R75687" i="1"/>
  <c r="Q75687" i="1"/>
  <c r="E75687" i="1"/>
  <c r="D75687" i="1"/>
  <c r="R75686" i="1"/>
  <c r="Q75686" i="1"/>
  <c r="E75686" i="1"/>
  <c r="D75686" i="1"/>
  <c r="R75685" i="1"/>
  <c r="Q75685" i="1"/>
  <c r="E75685" i="1"/>
  <c r="D75685" i="1"/>
  <c r="R75684" i="1"/>
  <c r="Q75684" i="1"/>
  <c r="E75684" i="1"/>
  <c r="D75684" i="1"/>
  <c r="R75683" i="1"/>
  <c r="Q75683" i="1"/>
  <c r="E75683" i="1"/>
  <c r="D75683" i="1"/>
  <c r="R75682" i="1"/>
  <c r="Q75682" i="1"/>
  <c r="E75682" i="1"/>
  <c r="D75682" i="1"/>
  <c r="R75681" i="1"/>
  <c r="Q75681" i="1"/>
  <c r="E75681" i="1"/>
  <c r="D75681" i="1"/>
  <c r="R75680" i="1"/>
  <c r="Q75680" i="1"/>
  <c r="E75680" i="1"/>
  <c r="D75680" i="1"/>
  <c r="R75679" i="1"/>
  <c r="Q75679" i="1"/>
  <c r="E75679" i="1"/>
  <c r="D75679" i="1"/>
  <c r="R75678" i="1"/>
  <c r="Q75678" i="1"/>
  <c r="E75678" i="1"/>
  <c r="D75678" i="1"/>
  <c r="R75677" i="1"/>
  <c r="Q75677" i="1"/>
  <c r="E75677" i="1"/>
  <c r="D75677" i="1"/>
  <c r="R75676" i="1"/>
  <c r="Q75676" i="1"/>
  <c r="E75676" i="1"/>
  <c r="D75676" i="1"/>
  <c r="R75675" i="1"/>
  <c r="Q75675" i="1"/>
  <c r="E75675" i="1"/>
  <c r="D75675" i="1"/>
  <c r="R75674" i="1"/>
  <c r="Q75674" i="1"/>
  <c r="E75674" i="1"/>
  <c r="D75674" i="1"/>
  <c r="R75673" i="1"/>
  <c r="Q75673" i="1"/>
  <c r="E75673" i="1"/>
  <c r="D75673" i="1"/>
  <c r="R75672" i="1"/>
  <c r="Q75672" i="1"/>
  <c r="E75672" i="1"/>
  <c r="D75672" i="1"/>
  <c r="R75671" i="1"/>
  <c r="Q75671" i="1"/>
  <c r="E75671" i="1"/>
  <c r="D75671" i="1"/>
  <c r="R75670" i="1"/>
  <c r="Q75670" i="1"/>
  <c r="E75670" i="1"/>
  <c r="D75670" i="1"/>
  <c r="R75669" i="1"/>
  <c r="Q75669" i="1"/>
  <c r="E75669" i="1"/>
  <c r="D75669" i="1"/>
  <c r="R75668" i="1"/>
  <c r="Q75668" i="1"/>
  <c r="E75668" i="1"/>
  <c r="D75668" i="1"/>
  <c r="R75667" i="1"/>
  <c r="Q75667" i="1"/>
  <c r="E75667" i="1"/>
  <c r="D75667" i="1"/>
  <c r="R75666" i="1"/>
  <c r="Q75666" i="1"/>
  <c r="E75666" i="1"/>
  <c r="D75666" i="1"/>
  <c r="R75665" i="1"/>
  <c r="Q75665" i="1"/>
  <c r="E75665" i="1"/>
  <c r="D75665" i="1"/>
  <c r="R75664" i="1"/>
  <c r="Q75664" i="1"/>
  <c r="E75664" i="1"/>
  <c r="D75664" i="1"/>
  <c r="R75663" i="1"/>
  <c r="Q75663" i="1"/>
  <c r="E75663" i="1"/>
  <c r="D75663" i="1"/>
  <c r="R75662" i="1"/>
  <c r="Q75662" i="1"/>
  <c r="E75662" i="1"/>
  <c r="D75662" i="1"/>
  <c r="R75661" i="1"/>
  <c r="Q75661" i="1"/>
  <c r="E75661" i="1"/>
  <c r="D75661" i="1"/>
  <c r="R75660" i="1"/>
  <c r="Q75660" i="1"/>
  <c r="E75660" i="1"/>
  <c r="D75660" i="1"/>
  <c r="R75659" i="1"/>
  <c r="Q75659" i="1"/>
  <c r="E75659" i="1"/>
  <c r="D75659" i="1"/>
  <c r="R75658" i="1"/>
  <c r="Q75658" i="1"/>
  <c r="E75658" i="1"/>
  <c r="D75658" i="1"/>
  <c r="R75657" i="1"/>
  <c r="Q75657" i="1"/>
  <c r="E75657" i="1"/>
  <c r="D75657" i="1"/>
  <c r="R75656" i="1"/>
  <c r="Q75656" i="1"/>
  <c r="E75656" i="1"/>
  <c r="D75656" i="1"/>
  <c r="R75655" i="1"/>
  <c r="Q75655" i="1"/>
  <c r="E75655" i="1"/>
  <c r="D75655" i="1"/>
  <c r="R75654" i="1"/>
  <c r="Q75654" i="1"/>
  <c r="E75654" i="1"/>
  <c r="D75654" i="1"/>
  <c r="R75653" i="1"/>
  <c r="Q75653" i="1"/>
  <c r="E75653" i="1"/>
  <c r="D75653" i="1"/>
  <c r="R75652" i="1"/>
  <c r="Q75652" i="1"/>
  <c r="E75652" i="1"/>
  <c r="D75652" i="1"/>
  <c r="R75651" i="1"/>
  <c r="Q75651" i="1"/>
  <c r="E75651" i="1"/>
  <c r="D75651" i="1"/>
  <c r="R75650" i="1"/>
  <c r="Q75650" i="1"/>
  <c r="E75650" i="1"/>
  <c r="D75650" i="1"/>
  <c r="R75649" i="1"/>
  <c r="Q75649" i="1"/>
  <c r="E75649" i="1"/>
  <c r="D75649" i="1"/>
  <c r="R75648" i="1"/>
  <c r="Q75648" i="1"/>
  <c r="E75648" i="1"/>
  <c r="D75648" i="1"/>
  <c r="R75647" i="1"/>
  <c r="Q75647" i="1"/>
  <c r="E75647" i="1"/>
  <c r="D75647" i="1"/>
  <c r="R75646" i="1"/>
  <c r="Q75646" i="1"/>
  <c r="E75646" i="1"/>
  <c r="D75646" i="1"/>
  <c r="R75645" i="1"/>
  <c r="Q75645" i="1"/>
  <c r="E75645" i="1"/>
  <c r="D75645" i="1"/>
  <c r="R75644" i="1"/>
  <c r="Q75644" i="1"/>
  <c r="E75644" i="1"/>
  <c r="D75644" i="1"/>
  <c r="R75643" i="1"/>
  <c r="Q75643" i="1"/>
  <c r="E75643" i="1"/>
  <c r="D75643" i="1"/>
  <c r="R75642" i="1"/>
  <c r="Q75642" i="1"/>
  <c r="E75642" i="1"/>
  <c r="D75642" i="1"/>
  <c r="R75641" i="1"/>
  <c r="Q75641" i="1"/>
  <c r="E75641" i="1"/>
  <c r="D75641" i="1"/>
  <c r="R75640" i="1"/>
  <c r="Q75640" i="1"/>
  <c r="E75640" i="1"/>
  <c r="D75640" i="1"/>
  <c r="R75639" i="1"/>
  <c r="Q75639" i="1"/>
  <c r="E75639" i="1"/>
  <c r="D75639" i="1"/>
  <c r="R75638" i="1"/>
  <c r="Q75638" i="1"/>
  <c r="E75638" i="1"/>
  <c r="D75638" i="1"/>
  <c r="R75637" i="1"/>
  <c r="Q75637" i="1"/>
  <c r="E75637" i="1"/>
  <c r="D75637" i="1"/>
  <c r="R75636" i="1"/>
  <c r="Q75636" i="1"/>
  <c r="E75636" i="1"/>
  <c r="D75636" i="1"/>
  <c r="R75635" i="1"/>
  <c r="Q75635" i="1"/>
  <c r="E75635" i="1"/>
  <c r="D75635" i="1"/>
  <c r="R75634" i="1"/>
  <c r="Q75634" i="1"/>
  <c r="E75634" i="1"/>
  <c r="D75634" i="1"/>
  <c r="R75633" i="1"/>
  <c r="Q75633" i="1"/>
  <c r="E75633" i="1"/>
  <c r="D75633" i="1"/>
  <c r="R75632" i="1"/>
  <c r="Q75632" i="1"/>
  <c r="E75632" i="1"/>
  <c r="D75632" i="1"/>
  <c r="R75631" i="1"/>
  <c r="Q75631" i="1"/>
  <c r="E75631" i="1"/>
  <c r="D75631" i="1"/>
  <c r="R75630" i="1"/>
  <c r="Q75630" i="1"/>
  <c r="E75630" i="1"/>
  <c r="D75630" i="1"/>
  <c r="R75629" i="1"/>
  <c r="Q75629" i="1"/>
  <c r="E75629" i="1"/>
  <c r="D75629" i="1"/>
  <c r="R75628" i="1"/>
  <c r="Q75628" i="1"/>
  <c r="E75628" i="1"/>
  <c r="D75628" i="1"/>
  <c r="R75627" i="1"/>
  <c r="Q75627" i="1"/>
  <c r="E75627" i="1"/>
  <c r="D75627" i="1"/>
  <c r="R75626" i="1"/>
  <c r="Q75626" i="1"/>
  <c r="E75626" i="1"/>
  <c r="D75626" i="1"/>
  <c r="R75625" i="1"/>
  <c r="Q75625" i="1"/>
  <c r="E75625" i="1"/>
  <c r="D75625" i="1"/>
  <c r="R75624" i="1"/>
  <c r="Q75624" i="1"/>
  <c r="E75624" i="1"/>
  <c r="D75624" i="1"/>
  <c r="R75623" i="1"/>
  <c r="Q75623" i="1"/>
  <c r="E75623" i="1"/>
  <c r="D75623" i="1"/>
  <c r="R75622" i="1"/>
  <c r="Q75622" i="1"/>
  <c r="E75622" i="1"/>
  <c r="D75622" i="1"/>
  <c r="R75621" i="1"/>
  <c r="Q75621" i="1"/>
  <c r="E75621" i="1"/>
  <c r="D75621" i="1"/>
  <c r="R75620" i="1"/>
  <c r="Q75620" i="1"/>
  <c r="E75620" i="1"/>
  <c r="D75620" i="1"/>
  <c r="R75619" i="1"/>
  <c r="Q75619" i="1"/>
  <c r="E75619" i="1"/>
  <c r="D75619" i="1"/>
  <c r="R75618" i="1"/>
  <c r="Q75618" i="1"/>
  <c r="E75618" i="1"/>
  <c r="D75618" i="1"/>
  <c r="R75617" i="1"/>
  <c r="Q75617" i="1"/>
  <c r="E75617" i="1"/>
  <c r="D75617" i="1"/>
  <c r="R75616" i="1"/>
  <c r="Q75616" i="1"/>
  <c r="E75616" i="1"/>
  <c r="D75616" i="1"/>
  <c r="R75615" i="1"/>
  <c r="Q75615" i="1"/>
  <c r="E75615" i="1"/>
  <c r="D75615" i="1"/>
  <c r="R75614" i="1"/>
  <c r="Q75614" i="1"/>
  <c r="E75614" i="1"/>
  <c r="D75614" i="1"/>
  <c r="R75613" i="1"/>
  <c r="Q75613" i="1"/>
  <c r="E75613" i="1"/>
  <c r="D75613" i="1"/>
  <c r="R75612" i="1"/>
  <c r="Q75612" i="1"/>
  <c r="E75612" i="1"/>
  <c r="D75612" i="1"/>
  <c r="R75611" i="1"/>
  <c r="Q75611" i="1"/>
  <c r="E75611" i="1"/>
  <c r="D75611" i="1"/>
  <c r="R75610" i="1"/>
  <c r="Q75610" i="1"/>
  <c r="E75610" i="1"/>
  <c r="D75610" i="1"/>
  <c r="R75609" i="1"/>
  <c r="Q75609" i="1"/>
  <c r="E75609" i="1"/>
  <c r="D75609" i="1"/>
  <c r="R75608" i="1"/>
  <c r="Q75608" i="1"/>
  <c r="E75608" i="1"/>
  <c r="D75608" i="1"/>
  <c r="R75607" i="1"/>
  <c r="Q75607" i="1"/>
  <c r="E75607" i="1"/>
  <c r="D75607" i="1"/>
  <c r="R75606" i="1"/>
  <c r="Q75606" i="1"/>
  <c r="E75606" i="1"/>
  <c r="D75606" i="1"/>
  <c r="R75605" i="1"/>
  <c r="Q75605" i="1"/>
  <c r="E75605" i="1"/>
  <c r="D75605" i="1"/>
  <c r="R75604" i="1"/>
  <c r="Q75604" i="1"/>
  <c r="E75604" i="1"/>
  <c r="D75604" i="1"/>
  <c r="R75603" i="1"/>
  <c r="Q75603" i="1"/>
  <c r="E75603" i="1"/>
  <c r="D75603" i="1"/>
  <c r="R75602" i="1"/>
  <c r="Q75602" i="1"/>
  <c r="E75602" i="1"/>
  <c r="D75602" i="1"/>
  <c r="R75601" i="1"/>
  <c r="Q75601" i="1"/>
  <c r="E75601" i="1"/>
  <c r="D75601" i="1"/>
  <c r="R75600" i="1"/>
  <c r="Q75600" i="1"/>
  <c r="E75600" i="1"/>
  <c r="D75600" i="1"/>
  <c r="R75599" i="1"/>
  <c r="Q75599" i="1"/>
  <c r="E75599" i="1"/>
  <c r="D75599" i="1"/>
  <c r="R75598" i="1"/>
  <c r="Q75598" i="1"/>
  <c r="E75598" i="1"/>
  <c r="D75598" i="1"/>
  <c r="R75597" i="1"/>
  <c r="Q75597" i="1"/>
  <c r="E75597" i="1"/>
  <c r="D75597" i="1"/>
  <c r="R75596" i="1"/>
  <c r="Q75596" i="1"/>
  <c r="E75596" i="1"/>
  <c r="D75596" i="1"/>
  <c r="R75595" i="1"/>
  <c r="Q75595" i="1"/>
  <c r="E75595" i="1"/>
  <c r="D75595" i="1"/>
  <c r="R75594" i="1"/>
  <c r="Q75594" i="1"/>
  <c r="E75594" i="1"/>
  <c r="D75594" i="1"/>
  <c r="R75593" i="1"/>
  <c r="Q75593" i="1"/>
  <c r="E75593" i="1"/>
  <c r="D75593" i="1"/>
  <c r="R75592" i="1"/>
  <c r="Q75592" i="1"/>
  <c r="E75592" i="1"/>
  <c r="D75592" i="1"/>
  <c r="R75591" i="1"/>
  <c r="Q75591" i="1"/>
  <c r="E75591" i="1"/>
  <c r="D75591" i="1"/>
  <c r="R75590" i="1"/>
  <c r="Q75590" i="1"/>
  <c r="E75590" i="1"/>
  <c r="D75590" i="1"/>
  <c r="R75589" i="1"/>
  <c r="Q75589" i="1"/>
  <c r="E75589" i="1"/>
  <c r="D75589" i="1"/>
  <c r="R75588" i="1"/>
  <c r="Q75588" i="1"/>
  <c r="E75588" i="1"/>
  <c r="D75588" i="1"/>
  <c r="R75587" i="1"/>
  <c r="Q75587" i="1"/>
  <c r="E75587" i="1"/>
  <c r="D75587" i="1"/>
  <c r="R75586" i="1"/>
  <c r="Q75586" i="1"/>
  <c r="E75586" i="1"/>
  <c r="D75586" i="1"/>
  <c r="R75585" i="1"/>
  <c r="Q75585" i="1"/>
  <c r="E75585" i="1"/>
  <c r="D75585" i="1"/>
  <c r="R75584" i="1"/>
  <c r="Q75584" i="1"/>
  <c r="E75584" i="1"/>
  <c r="D75584" i="1"/>
  <c r="R75583" i="1"/>
  <c r="Q75583" i="1"/>
  <c r="E75583" i="1"/>
  <c r="D75583" i="1"/>
  <c r="R75582" i="1"/>
  <c r="Q75582" i="1"/>
  <c r="E75582" i="1"/>
  <c r="D75582" i="1"/>
  <c r="R75581" i="1"/>
  <c r="Q75581" i="1"/>
  <c r="E75581" i="1"/>
  <c r="D75581" i="1"/>
  <c r="R75580" i="1"/>
  <c r="Q75580" i="1"/>
  <c r="E75580" i="1"/>
  <c r="D75580" i="1"/>
  <c r="R75579" i="1"/>
  <c r="Q75579" i="1"/>
  <c r="E75579" i="1"/>
  <c r="D75579" i="1"/>
  <c r="R75578" i="1"/>
  <c r="Q75578" i="1"/>
  <c r="E75578" i="1"/>
  <c r="D75578" i="1"/>
  <c r="R75577" i="1"/>
  <c r="Q75577" i="1"/>
  <c r="E75577" i="1"/>
  <c r="D75577" i="1"/>
  <c r="R75576" i="1"/>
  <c r="Q75576" i="1"/>
  <c r="E75576" i="1"/>
  <c r="D75576" i="1"/>
  <c r="R75575" i="1"/>
  <c r="Q75575" i="1"/>
  <c r="E75575" i="1"/>
  <c r="D75575" i="1"/>
  <c r="R75574" i="1"/>
  <c r="Q75574" i="1"/>
  <c r="E75574" i="1"/>
  <c r="D75574" i="1"/>
  <c r="R75573" i="1"/>
  <c r="Q75573" i="1"/>
  <c r="E75573" i="1"/>
  <c r="D75573" i="1"/>
  <c r="R75572" i="1"/>
  <c r="Q75572" i="1"/>
  <c r="E75572" i="1"/>
  <c r="D75572" i="1"/>
  <c r="R75571" i="1"/>
  <c r="Q75571" i="1"/>
  <c r="E75571" i="1"/>
  <c r="D75571" i="1"/>
  <c r="R75570" i="1"/>
  <c r="Q75570" i="1"/>
  <c r="E75570" i="1"/>
  <c r="D75570" i="1"/>
  <c r="R75569" i="1"/>
  <c r="Q75569" i="1"/>
  <c r="E75569" i="1"/>
  <c r="D75569" i="1"/>
  <c r="R75568" i="1"/>
  <c r="Q75568" i="1"/>
  <c r="E75568" i="1"/>
  <c r="D75568" i="1"/>
  <c r="R75567" i="1"/>
  <c r="Q75567" i="1"/>
  <c r="E75567" i="1"/>
  <c r="D75567" i="1"/>
  <c r="R75566" i="1"/>
  <c r="Q75566" i="1"/>
  <c r="E75566" i="1"/>
  <c r="D75566" i="1"/>
  <c r="R75565" i="1"/>
  <c r="Q75565" i="1"/>
  <c r="E75565" i="1"/>
  <c r="D75565" i="1"/>
  <c r="R75564" i="1"/>
  <c r="Q75564" i="1"/>
  <c r="E75564" i="1"/>
  <c r="D75564" i="1"/>
  <c r="R75563" i="1"/>
  <c r="Q75563" i="1"/>
  <c r="E75563" i="1"/>
  <c r="D75563" i="1"/>
  <c r="R75562" i="1"/>
  <c r="Q75562" i="1"/>
  <c r="E75562" i="1"/>
  <c r="D75562" i="1"/>
  <c r="R75561" i="1"/>
  <c r="Q75561" i="1"/>
  <c r="E75561" i="1"/>
  <c r="D75561" i="1"/>
  <c r="R75560" i="1"/>
  <c r="Q75560" i="1"/>
  <c r="E75560" i="1"/>
  <c r="D75560" i="1"/>
  <c r="R75559" i="1"/>
  <c r="Q75559" i="1"/>
  <c r="E75559" i="1"/>
  <c r="D75559" i="1"/>
  <c r="R75558" i="1"/>
  <c r="Q75558" i="1"/>
  <c r="E75558" i="1"/>
  <c r="D75558" i="1"/>
  <c r="R75557" i="1"/>
  <c r="Q75557" i="1"/>
  <c r="E75557" i="1"/>
  <c r="D75557" i="1"/>
  <c r="R75556" i="1"/>
  <c r="Q75556" i="1"/>
  <c r="E75556" i="1"/>
  <c r="D75556" i="1"/>
  <c r="R75555" i="1"/>
  <c r="Q75555" i="1"/>
  <c r="E75555" i="1"/>
  <c r="D75555" i="1"/>
  <c r="R75554" i="1"/>
  <c r="Q75554" i="1"/>
  <c r="E75554" i="1"/>
  <c r="D75554" i="1"/>
  <c r="R75553" i="1"/>
  <c r="Q75553" i="1"/>
  <c r="E75553" i="1"/>
  <c r="D75553" i="1"/>
  <c r="R75552" i="1"/>
  <c r="Q75552" i="1"/>
  <c r="E75552" i="1"/>
  <c r="D75552" i="1"/>
  <c r="R75551" i="1"/>
  <c r="Q75551" i="1"/>
  <c r="E75551" i="1"/>
  <c r="D75551" i="1"/>
  <c r="R75550" i="1"/>
  <c r="Q75550" i="1"/>
  <c r="E75550" i="1"/>
  <c r="D75550" i="1"/>
  <c r="R75549" i="1"/>
  <c r="Q75549" i="1"/>
  <c r="E75549" i="1"/>
  <c r="D75549" i="1"/>
  <c r="R75548" i="1"/>
  <c r="Q75548" i="1"/>
  <c r="E75548" i="1"/>
  <c r="D75548" i="1"/>
  <c r="R75547" i="1"/>
  <c r="Q75547" i="1"/>
  <c r="E75547" i="1"/>
  <c r="D75547" i="1"/>
  <c r="R75546" i="1"/>
  <c r="Q75546" i="1"/>
  <c r="E75546" i="1"/>
  <c r="D75546" i="1"/>
  <c r="R75545" i="1"/>
  <c r="Q75545" i="1"/>
  <c r="E75545" i="1"/>
  <c r="D75545" i="1"/>
  <c r="R75544" i="1"/>
  <c r="Q75544" i="1"/>
  <c r="E75544" i="1"/>
  <c r="D75544" i="1"/>
  <c r="R75543" i="1"/>
  <c r="Q75543" i="1"/>
  <c r="E75543" i="1"/>
  <c r="D75543" i="1"/>
  <c r="R75542" i="1"/>
  <c r="Q75542" i="1"/>
  <c r="E75542" i="1"/>
  <c r="D75542" i="1"/>
  <c r="R75541" i="1"/>
  <c r="Q75541" i="1"/>
  <c r="E75541" i="1"/>
  <c r="D75541" i="1"/>
  <c r="R75540" i="1"/>
  <c r="Q75540" i="1"/>
  <c r="E75540" i="1"/>
  <c r="D75540" i="1"/>
  <c r="R75539" i="1"/>
  <c r="Q75539" i="1"/>
  <c r="E75539" i="1"/>
  <c r="D75539" i="1"/>
  <c r="R75538" i="1"/>
  <c r="Q75538" i="1"/>
  <c r="E75538" i="1"/>
  <c r="D75538" i="1"/>
  <c r="R75537" i="1"/>
  <c r="Q75537" i="1"/>
  <c r="E75537" i="1"/>
  <c r="D75537" i="1"/>
  <c r="R75536" i="1"/>
  <c r="Q75536" i="1"/>
  <c r="E75536" i="1"/>
  <c r="D75536" i="1"/>
  <c r="R75535" i="1"/>
  <c r="Q75535" i="1"/>
  <c r="E75535" i="1"/>
  <c r="D75535" i="1"/>
  <c r="R75534" i="1"/>
  <c r="Q75534" i="1"/>
  <c r="E75534" i="1"/>
  <c r="D75534" i="1"/>
  <c r="R75533" i="1"/>
  <c r="Q75533" i="1"/>
  <c r="E75533" i="1"/>
  <c r="D75533" i="1"/>
  <c r="R75532" i="1"/>
  <c r="Q75532" i="1"/>
  <c r="E75532" i="1"/>
  <c r="D75532" i="1"/>
  <c r="R75531" i="1"/>
  <c r="Q75531" i="1"/>
  <c r="E75531" i="1"/>
  <c r="D75531" i="1"/>
  <c r="R75530" i="1"/>
  <c r="Q75530" i="1"/>
  <c r="E75530" i="1"/>
  <c r="D75530" i="1"/>
  <c r="R75529" i="1"/>
  <c r="Q75529" i="1"/>
  <c r="E75529" i="1"/>
  <c r="D75529" i="1"/>
  <c r="R75528" i="1"/>
  <c r="Q75528" i="1"/>
  <c r="E75528" i="1"/>
  <c r="D75528" i="1"/>
  <c r="R75527" i="1"/>
  <c r="Q75527" i="1"/>
  <c r="E75527" i="1"/>
  <c r="D75527" i="1"/>
  <c r="R75526" i="1"/>
  <c r="Q75526" i="1"/>
  <c r="E75526" i="1"/>
  <c r="D75526" i="1"/>
  <c r="R75525" i="1"/>
  <c r="Q75525" i="1"/>
  <c r="E75525" i="1"/>
  <c r="D75525" i="1"/>
  <c r="R75524" i="1"/>
  <c r="Q75524" i="1"/>
  <c r="E75524" i="1"/>
  <c r="D75524" i="1"/>
  <c r="R75523" i="1"/>
  <c r="Q75523" i="1"/>
  <c r="E75523" i="1"/>
  <c r="D75523" i="1"/>
  <c r="R75522" i="1"/>
  <c r="Q75522" i="1"/>
  <c r="E75522" i="1"/>
  <c r="D75522" i="1"/>
  <c r="R75521" i="1"/>
  <c r="Q75521" i="1"/>
  <c r="E75521" i="1"/>
  <c r="D75521" i="1"/>
  <c r="R75520" i="1"/>
  <c r="Q75520" i="1"/>
  <c r="E75520" i="1"/>
  <c r="D75520" i="1"/>
  <c r="R75519" i="1"/>
  <c r="Q75519" i="1"/>
  <c r="E75519" i="1"/>
  <c r="D75519" i="1"/>
  <c r="R75518" i="1"/>
  <c r="Q75518" i="1"/>
  <c r="E75518" i="1"/>
  <c r="D75518" i="1"/>
  <c r="R75517" i="1"/>
  <c r="Q75517" i="1"/>
  <c r="E75517" i="1"/>
  <c r="D75517" i="1"/>
  <c r="R75516" i="1"/>
  <c r="Q75516" i="1"/>
  <c r="E75516" i="1"/>
  <c r="D75516" i="1"/>
  <c r="R75515" i="1"/>
  <c r="Q75515" i="1"/>
  <c r="E75515" i="1"/>
  <c r="D75515" i="1"/>
  <c r="R75514" i="1"/>
  <c r="Q75514" i="1"/>
  <c r="E75514" i="1"/>
  <c r="D75514" i="1"/>
  <c r="R75513" i="1"/>
  <c r="Q75513" i="1"/>
  <c r="E75513" i="1"/>
  <c r="D75513" i="1"/>
  <c r="R75512" i="1"/>
  <c r="Q75512" i="1"/>
  <c r="E75512" i="1"/>
  <c r="D75512" i="1"/>
  <c r="R75511" i="1"/>
  <c r="Q75511" i="1"/>
  <c r="E75511" i="1"/>
  <c r="D75511" i="1"/>
  <c r="R75510" i="1"/>
  <c r="Q75510" i="1"/>
  <c r="E75510" i="1"/>
  <c r="D75510" i="1"/>
  <c r="R75509" i="1"/>
  <c r="Q75509" i="1"/>
  <c r="E75509" i="1"/>
  <c r="D75509" i="1"/>
  <c r="R75508" i="1"/>
  <c r="Q75508" i="1"/>
  <c r="E75508" i="1"/>
  <c r="D75508" i="1"/>
  <c r="R75507" i="1"/>
  <c r="Q75507" i="1"/>
  <c r="E75507" i="1"/>
  <c r="D75507" i="1"/>
  <c r="R75506" i="1"/>
  <c r="Q75506" i="1"/>
  <c r="E75506" i="1"/>
  <c r="D75506" i="1"/>
  <c r="R75505" i="1"/>
  <c r="Q75505" i="1"/>
  <c r="E75505" i="1"/>
  <c r="D75505" i="1"/>
  <c r="R75504" i="1"/>
  <c r="Q75504" i="1"/>
  <c r="E75504" i="1"/>
  <c r="D75504" i="1"/>
  <c r="R75503" i="1"/>
  <c r="Q75503" i="1"/>
  <c r="E75503" i="1"/>
  <c r="D75503" i="1"/>
  <c r="R75502" i="1"/>
  <c r="Q75502" i="1"/>
  <c r="E75502" i="1"/>
  <c r="D75502" i="1"/>
  <c r="R75501" i="1"/>
  <c r="Q75501" i="1"/>
  <c r="E75501" i="1"/>
  <c r="D75501" i="1"/>
  <c r="R75500" i="1"/>
  <c r="Q75500" i="1"/>
  <c r="E75500" i="1"/>
  <c r="D75500" i="1"/>
  <c r="R75499" i="1"/>
  <c r="Q75499" i="1"/>
  <c r="E75499" i="1"/>
  <c r="D75499" i="1"/>
  <c r="R75498" i="1"/>
  <c r="Q75498" i="1"/>
  <c r="E75498" i="1"/>
  <c r="D75498" i="1"/>
  <c r="R75497" i="1"/>
  <c r="Q75497" i="1"/>
  <c r="E75497" i="1"/>
  <c r="D75497" i="1"/>
  <c r="R75496" i="1"/>
  <c r="Q75496" i="1"/>
  <c r="E75496" i="1"/>
  <c r="D75496" i="1"/>
  <c r="R75495" i="1"/>
  <c r="Q75495" i="1"/>
  <c r="E75495" i="1"/>
  <c r="D75495" i="1"/>
  <c r="R75494" i="1"/>
  <c r="Q75494" i="1"/>
  <c r="E75494" i="1"/>
  <c r="D75494" i="1"/>
  <c r="R75493" i="1"/>
  <c r="Q75493" i="1"/>
  <c r="E75493" i="1"/>
  <c r="D75493" i="1"/>
  <c r="R75492" i="1"/>
  <c r="Q75492" i="1"/>
  <c r="E75492" i="1"/>
  <c r="D75492" i="1"/>
  <c r="R75491" i="1"/>
  <c r="Q75491" i="1"/>
  <c r="E75491" i="1"/>
  <c r="D75491" i="1"/>
  <c r="R75490" i="1"/>
  <c r="Q75490" i="1"/>
  <c r="E75490" i="1"/>
  <c r="D75490" i="1"/>
  <c r="R75489" i="1"/>
  <c r="Q75489" i="1"/>
  <c r="E75489" i="1"/>
  <c r="D75489" i="1"/>
  <c r="R75488" i="1"/>
  <c r="Q75488" i="1"/>
  <c r="E75488" i="1"/>
  <c r="D75488" i="1"/>
  <c r="R75487" i="1"/>
  <c r="Q75487" i="1"/>
  <c r="E75487" i="1"/>
  <c r="D75487" i="1"/>
  <c r="R75486" i="1"/>
  <c r="Q75486" i="1"/>
  <c r="E75486" i="1"/>
  <c r="D75486" i="1"/>
  <c r="R75485" i="1"/>
  <c r="Q75485" i="1"/>
  <c r="E75485" i="1"/>
  <c r="D75485" i="1"/>
  <c r="R75484" i="1"/>
  <c r="Q75484" i="1"/>
  <c r="E75484" i="1"/>
  <c r="D75484" i="1"/>
  <c r="R75483" i="1"/>
  <c r="Q75483" i="1"/>
  <c r="E75483" i="1"/>
  <c r="D75483" i="1"/>
  <c r="R75482" i="1"/>
  <c r="Q75482" i="1"/>
  <c r="E75482" i="1"/>
  <c r="D75482" i="1"/>
  <c r="R75481" i="1"/>
  <c r="Q75481" i="1"/>
  <c r="E75481" i="1"/>
  <c r="D75481" i="1"/>
  <c r="R75480" i="1"/>
  <c r="Q75480" i="1"/>
  <c r="E75480" i="1"/>
  <c r="D75480" i="1"/>
  <c r="R75479" i="1"/>
  <c r="Q75479" i="1"/>
  <c r="E75479" i="1"/>
  <c r="D75479" i="1"/>
  <c r="R75478" i="1"/>
  <c r="Q75478" i="1"/>
  <c r="E75478" i="1"/>
  <c r="D75478" i="1"/>
  <c r="R75477" i="1"/>
  <c r="Q75477" i="1"/>
  <c r="E75477" i="1"/>
  <c r="D75477" i="1"/>
  <c r="R75476" i="1"/>
  <c r="Q75476" i="1"/>
  <c r="E75476" i="1"/>
  <c r="D75476" i="1"/>
  <c r="R75475" i="1"/>
  <c r="Q75475" i="1"/>
  <c r="E75475" i="1"/>
  <c r="D75475" i="1"/>
  <c r="R75474" i="1"/>
  <c r="Q75474" i="1"/>
  <c r="E75474" i="1"/>
  <c r="D75474" i="1"/>
  <c r="R75473" i="1"/>
  <c r="Q75473" i="1"/>
  <c r="E75473" i="1"/>
  <c r="D75473" i="1"/>
  <c r="R75472" i="1"/>
  <c r="Q75472" i="1"/>
  <c r="E75472" i="1"/>
  <c r="D75472" i="1"/>
  <c r="R75471" i="1"/>
  <c r="Q75471" i="1"/>
  <c r="E75471" i="1"/>
  <c r="D75471" i="1"/>
  <c r="R75470" i="1"/>
  <c r="Q75470" i="1"/>
  <c r="E75470" i="1"/>
  <c r="D75470" i="1"/>
  <c r="R75469" i="1"/>
  <c r="Q75469" i="1"/>
  <c r="E75469" i="1"/>
  <c r="D75469" i="1"/>
  <c r="R75468" i="1"/>
  <c r="Q75468" i="1"/>
  <c r="E75468" i="1"/>
  <c r="D75468" i="1"/>
  <c r="R75467" i="1"/>
  <c r="Q75467" i="1"/>
  <c r="E75467" i="1"/>
  <c r="D75467" i="1"/>
  <c r="R75466" i="1"/>
  <c r="Q75466" i="1"/>
  <c r="E75466" i="1"/>
  <c r="D75466" i="1"/>
  <c r="R75465" i="1"/>
  <c r="Q75465" i="1"/>
  <c r="E75465" i="1"/>
  <c r="D75465" i="1"/>
  <c r="R75464" i="1"/>
  <c r="Q75464" i="1"/>
  <c r="E75464" i="1"/>
  <c r="D75464" i="1"/>
  <c r="R75463" i="1"/>
  <c r="Q75463" i="1"/>
  <c r="E75463" i="1"/>
  <c r="D75463" i="1"/>
  <c r="R75462" i="1"/>
  <c r="Q75462" i="1"/>
  <c r="E75462" i="1"/>
  <c r="D75462" i="1"/>
  <c r="R75461" i="1"/>
  <c r="Q75461" i="1"/>
  <c r="E75461" i="1"/>
  <c r="D75461" i="1"/>
  <c r="R75460" i="1"/>
  <c r="Q75460" i="1"/>
  <c r="E75460" i="1"/>
  <c r="D75460" i="1"/>
  <c r="R75459" i="1"/>
  <c r="Q75459" i="1"/>
  <c r="E75459" i="1"/>
  <c r="D75459" i="1"/>
  <c r="R75458" i="1"/>
  <c r="Q75458" i="1"/>
  <c r="E75458" i="1"/>
  <c r="D75458" i="1"/>
  <c r="R75457" i="1"/>
  <c r="Q75457" i="1"/>
  <c r="E75457" i="1"/>
  <c r="D75457" i="1"/>
  <c r="R75456" i="1"/>
  <c r="Q75456" i="1"/>
  <c r="E75456" i="1"/>
  <c r="D75456" i="1"/>
  <c r="R75455" i="1"/>
  <c r="Q75455" i="1"/>
  <c r="E75455" i="1"/>
  <c r="D75455" i="1"/>
  <c r="R75454" i="1"/>
  <c r="Q75454" i="1"/>
  <c r="E75454" i="1"/>
  <c r="D75454" i="1"/>
  <c r="R75453" i="1"/>
  <c r="Q75453" i="1"/>
  <c r="E75453" i="1"/>
  <c r="D75453" i="1"/>
  <c r="R75452" i="1"/>
  <c r="Q75452" i="1"/>
  <c r="E75452" i="1"/>
  <c r="D75452" i="1"/>
  <c r="R75451" i="1"/>
  <c r="Q75451" i="1"/>
  <c r="E75451" i="1"/>
  <c r="D75451" i="1"/>
  <c r="R75450" i="1"/>
  <c r="Q75450" i="1"/>
  <c r="E75450" i="1"/>
  <c r="D75450" i="1"/>
  <c r="R75449" i="1"/>
  <c r="Q75449" i="1"/>
  <c r="E75449" i="1"/>
  <c r="D75449" i="1"/>
  <c r="R75448" i="1"/>
  <c r="Q75448" i="1"/>
  <c r="E75448" i="1"/>
  <c r="D75448" i="1"/>
  <c r="R75447" i="1"/>
  <c r="Q75447" i="1"/>
  <c r="E75447" i="1"/>
  <c r="D75447" i="1"/>
  <c r="R75446" i="1"/>
  <c r="Q75446" i="1"/>
  <c r="E75446" i="1"/>
  <c r="D75446" i="1"/>
  <c r="R75445" i="1"/>
  <c r="Q75445" i="1"/>
  <c r="E75445" i="1"/>
  <c r="D75445" i="1"/>
  <c r="R75444" i="1"/>
  <c r="Q75444" i="1"/>
  <c r="E75444" i="1"/>
  <c r="D75444" i="1"/>
  <c r="R75443" i="1"/>
  <c r="Q75443" i="1"/>
  <c r="E75443" i="1"/>
  <c r="D75443" i="1"/>
  <c r="R75442" i="1"/>
  <c r="Q75442" i="1"/>
  <c r="E75442" i="1"/>
  <c r="D75442" i="1"/>
  <c r="R75441" i="1"/>
  <c r="Q75441" i="1"/>
  <c r="E75441" i="1"/>
  <c r="D75441" i="1"/>
  <c r="R75440" i="1"/>
  <c r="Q75440" i="1"/>
  <c r="E75440" i="1"/>
  <c r="D75440" i="1"/>
  <c r="R75439" i="1"/>
  <c r="Q75439" i="1"/>
  <c r="E75439" i="1"/>
  <c r="D75439" i="1"/>
  <c r="R75438" i="1"/>
  <c r="Q75438" i="1"/>
  <c r="E75438" i="1"/>
  <c r="D75438" i="1"/>
  <c r="R75437" i="1"/>
  <c r="Q75437" i="1"/>
  <c r="E75437" i="1"/>
  <c r="D75437" i="1"/>
  <c r="R75436" i="1"/>
  <c r="Q75436" i="1"/>
  <c r="E75436" i="1"/>
  <c r="D75436" i="1"/>
  <c r="R75435" i="1"/>
  <c r="Q75435" i="1"/>
  <c r="E75435" i="1"/>
  <c r="D75435" i="1"/>
  <c r="R75434" i="1"/>
  <c r="Q75434" i="1"/>
  <c r="E75434" i="1"/>
  <c r="D75434" i="1"/>
  <c r="R75433" i="1"/>
  <c r="Q75433" i="1"/>
  <c r="E75433" i="1"/>
  <c r="D75433" i="1"/>
  <c r="R75432" i="1"/>
  <c r="Q75432" i="1"/>
  <c r="E75432" i="1"/>
  <c r="D75432" i="1"/>
  <c r="R75431" i="1"/>
  <c r="Q75431" i="1"/>
  <c r="E75431" i="1"/>
  <c r="D75431" i="1"/>
  <c r="R75430" i="1"/>
  <c r="Q75430" i="1"/>
  <c r="E75430" i="1"/>
  <c r="D75430" i="1"/>
  <c r="R75429" i="1"/>
  <c r="Q75429" i="1"/>
  <c r="E75429" i="1"/>
  <c r="D75429" i="1"/>
  <c r="R75428" i="1"/>
  <c r="Q75428" i="1"/>
  <c r="E75428" i="1"/>
  <c r="D75428" i="1"/>
  <c r="R75427" i="1"/>
  <c r="Q75427" i="1"/>
  <c r="E75427" i="1"/>
  <c r="D75427" i="1"/>
  <c r="R75426" i="1"/>
  <c r="Q75426" i="1"/>
  <c r="E75426" i="1"/>
  <c r="D75426" i="1"/>
  <c r="R75425" i="1"/>
  <c r="Q75425" i="1"/>
  <c r="E75425" i="1"/>
  <c r="D75425" i="1"/>
  <c r="R75424" i="1"/>
  <c r="Q75424" i="1"/>
  <c r="E75424" i="1"/>
  <c r="D75424" i="1"/>
  <c r="R75423" i="1"/>
  <c r="Q75423" i="1"/>
  <c r="E75423" i="1"/>
  <c r="D75423" i="1"/>
  <c r="R75422" i="1"/>
  <c r="Q75422" i="1"/>
  <c r="E75422" i="1"/>
  <c r="D75422" i="1"/>
  <c r="R75421" i="1"/>
  <c r="Q75421" i="1"/>
  <c r="E75421" i="1"/>
  <c r="D75421" i="1"/>
  <c r="R75420" i="1"/>
  <c r="Q75420" i="1"/>
  <c r="E75420" i="1"/>
  <c r="D75420" i="1"/>
  <c r="R75419" i="1"/>
  <c r="Q75419" i="1"/>
  <c r="E75419" i="1"/>
  <c r="D75419" i="1"/>
  <c r="R75418" i="1"/>
  <c r="Q75418" i="1"/>
  <c r="E75418" i="1"/>
  <c r="D75418" i="1"/>
  <c r="R75417" i="1"/>
  <c r="Q75417" i="1"/>
  <c r="E75417" i="1"/>
  <c r="D75417" i="1"/>
  <c r="R75416" i="1"/>
  <c r="Q75416" i="1"/>
  <c r="E75416" i="1"/>
  <c r="D75416" i="1"/>
  <c r="R75415" i="1"/>
  <c r="Q75415" i="1"/>
  <c r="E75415" i="1"/>
  <c r="D75415" i="1"/>
  <c r="R75414" i="1"/>
  <c r="Q75414" i="1"/>
  <c r="E75414" i="1"/>
  <c r="D75414" i="1"/>
  <c r="R75413" i="1"/>
  <c r="Q75413" i="1"/>
  <c r="E75413" i="1"/>
  <c r="D75413" i="1"/>
  <c r="R75412" i="1"/>
  <c r="Q75412" i="1"/>
  <c r="E75412" i="1"/>
  <c r="D75412" i="1"/>
  <c r="R75411" i="1"/>
  <c r="Q75411" i="1"/>
  <c r="E75411" i="1"/>
  <c r="D75411" i="1"/>
  <c r="R75410" i="1"/>
  <c r="Q75410" i="1"/>
  <c r="E75410" i="1"/>
  <c r="D75410" i="1"/>
  <c r="R75409" i="1"/>
  <c r="Q75409" i="1"/>
  <c r="E75409" i="1"/>
  <c r="D75409" i="1"/>
  <c r="R75408" i="1"/>
  <c r="Q75408" i="1"/>
  <c r="E75408" i="1"/>
  <c r="D75408" i="1"/>
  <c r="R75407" i="1"/>
  <c r="Q75407" i="1"/>
  <c r="E75407" i="1"/>
  <c r="D75407" i="1"/>
  <c r="R75406" i="1"/>
  <c r="Q75406" i="1"/>
  <c r="E75406" i="1"/>
  <c r="D75406" i="1"/>
  <c r="R75405" i="1"/>
  <c r="Q75405" i="1"/>
  <c r="E75405" i="1"/>
  <c r="D75405" i="1"/>
  <c r="R75404" i="1"/>
  <c r="Q75404" i="1"/>
  <c r="E75404" i="1"/>
  <c r="D75404" i="1"/>
  <c r="R75403" i="1"/>
  <c r="Q75403" i="1"/>
  <c r="E75403" i="1"/>
  <c r="D75403" i="1"/>
  <c r="R75402" i="1"/>
  <c r="Q75402" i="1"/>
  <c r="E75402" i="1"/>
  <c r="D75402" i="1"/>
  <c r="R75401" i="1"/>
  <c r="Q75401" i="1"/>
  <c r="E75401" i="1"/>
  <c r="D75401" i="1"/>
  <c r="R75400" i="1"/>
  <c r="Q75400" i="1"/>
  <c r="E75400" i="1"/>
  <c r="D75400" i="1"/>
  <c r="R75399" i="1"/>
  <c r="Q75399" i="1"/>
  <c r="E75399" i="1"/>
  <c r="D75399" i="1"/>
  <c r="R75398" i="1"/>
  <c r="Q75398" i="1"/>
  <c r="E75398" i="1"/>
  <c r="D75398" i="1"/>
  <c r="R75397" i="1"/>
  <c r="Q75397" i="1"/>
  <c r="E75397" i="1"/>
  <c r="D75397" i="1"/>
  <c r="R75396" i="1"/>
  <c r="Q75396" i="1"/>
  <c r="E75396" i="1"/>
  <c r="D75396" i="1"/>
  <c r="R75395" i="1"/>
  <c r="Q75395" i="1"/>
  <c r="E75395" i="1"/>
  <c r="D75395" i="1"/>
  <c r="R75394" i="1"/>
  <c r="Q75394" i="1"/>
  <c r="E75394" i="1"/>
  <c r="D75394" i="1"/>
  <c r="R75393" i="1"/>
  <c r="Q75393" i="1"/>
  <c r="E75393" i="1"/>
  <c r="D75393" i="1"/>
  <c r="R75392" i="1"/>
  <c r="Q75392" i="1"/>
  <c r="E75392" i="1"/>
  <c r="D75392" i="1"/>
  <c r="R75391" i="1"/>
  <c r="Q75391" i="1"/>
  <c r="E75391" i="1"/>
  <c r="D75391" i="1"/>
  <c r="R75390" i="1"/>
  <c r="Q75390" i="1"/>
  <c r="E75390" i="1"/>
  <c r="D75390" i="1"/>
  <c r="R75389" i="1"/>
  <c r="Q75389" i="1"/>
  <c r="E75389" i="1"/>
  <c r="D75389" i="1"/>
  <c r="R75388" i="1"/>
  <c r="Q75388" i="1"/>
  <c r="E75388" i="1"/>
  <c r="D75388" i="1"/>
  <c r="R75387" i="1"/>
  <c r="Q75387" i="1"/>
  <c r="E75387" i="1"/>
  <c r="D75387" i="1"/>
  <c r="R75386" i="1"/>
  <c r="Q75386" i="1"/>
  <c r="E75386" i="1"/>
  <c r="D75386" i="1"/>
  <c r="R75385" i="1"/>
  <c r="Q75385" i="1"/>
  <c r="E75385" i="1"/>
  <c r="D75385" i="1"/>
  <c r="R75384" i="1"/>
  <c r="Q75384" i="1"/>
  <c r="E75384" i="1"/>
  <c r="D75384" i="1"/>
  <c r="R75383" i="1"/>
  <c r="Q75383" i="1"/>
  <c r="E75383" i="1"/>
  <c r="D75383" i="1"/>
  <c r="R75382" i="1"/>
  <c r="Q75382" i="1"/>
  <c r="E75382" i="1"/>
  <c r="D75382" i="1"/>
  <c r="R75381" i="1"/>
  <c r="Q75381" i="1"/>
  <c r="E75381" i="1"/>
  <c r="D75381" i="1"/>
  <c r="R75380" i="1"/>
  <c r="Q75380" i="1"/>
  <c r="E75380" i="1"/>
  <c r="D75380" i="1"/>
  <c r="R75379" i="1"/>
  <c r="Q75379" i="1"/>
  <c r="E75379" i="1"/>
  <c r="D75379" i="1"/>
  <c r="R75378" i="1"/>
  <c r="Q75378" i="1"/>
  <c r="E75378" i="1"/>
  <c r="D75378" i="1"/>
  <c r="R75377" i="1"/>
  <c r="Q75377" i="1"/>
  <c r="E75377" i="1"/>
  <c r="D75377" i="1"/>
  <c r="R75376" i="1"/>
  <c r="Q75376" i="1"/>
  <c r="E75376" i="1"/>
  <c r="D75376" i="1"/>
  <c r="R75375" i="1"/>
  <c r="Q75375" i="1"/>
  <c r="E75375" i="1"/>
  <c r="D75375" i="1"/>
  <c r="R75374" i="1"/>
  <c r="Q75374" i="1"/>
  <c r="E75374" i="1"/>
  <c r="D75374" i="1"/>
  <c r="R75373" i="1"/>
  <c r="Q75373" i="1"/>
  <c r="E75373" i="1"/>
  <c r="D75373" i="1"/>
  <c r="R75372" i="1"/>
  <c r="Q75372" i="1"/>
  <c r="E75372" i="1"/>
  <c r="D75372" i="1"/>
  <c r="R75371" i="1"/>
  <c r="Q75371" i="1"/>
  <c r="E75371" i="1"/>
  <c r="D75371" i="1"/>
  <c r="R75370" i="1"/>
  <c r="Q75370" i="1"/>
  <c r="E75370" i="1"/>
  <c r="D75370" i="1"/>
  <c r="R75369" i="1"/>
  <c r="Q75369" i="1"/>
  <c r="E75369" i="1"/>
  <c r="D75369" i="1"/>
  <c r="R75368" i="1"/>
  <c r="Q75368" i="1"/>
  <c r="E75368" i="1"/>
  <c r="D75368" i="1"/>
  <c r="R75367" i="1"/>
  <c r="Q75367" i="1"/>
  <c r="E75367" i="1"/>
  <c r="D75367" i="1"/>
  <c r="R75366" i="1"/>
  <c r="Q75366" i="1"/>
  <c r="E75366" i="1"/>
  <c r="D75366" i="1"/>
  <c r="R75365" i="1"/>
  <c r="Q75365" i="1"/>
  <c r="E75365" i="1"/>
  <c r="D75365" i="1"/>
  <c r="R75364" i="1"/>
  <c r="Q75364" i="1"/>
  <c r="E75364" i="1"/>
  <c r="D75364" i="1"/>
  <c r="R75363" i="1"/>
  <c r="Q75363" i="1"/>
  <c r="E75363" i="1"/>
  <c r="D75363" i="1"/>
  <c r="R75362" i="1"/>
  <c r="Q75362" i="1"/>
  <c r="E75362" i="1"/>
  <c r="D75362" i="1"/>
  <c r="R75361" i="1"/>
  <c r="Q75361" i="1"/>
  <c r="E75361" i="1"/>
  <c r="D75361" i="1"/>
  <c r="R75360" i="1"/>
  <c r="Q75360" i="1"/>
  <c r="E75360" i="1"/>
  <c r="D75360" i="1"/>
  <c r="R75359" i="1"/>
  <c r="Q75359" i="1"/>
  <c r="E75359" i="1"/>
  <c r="D75359" i="1"/>
  <c r="R75358" i="1"/>
  <c r="Q75358" i="1"/>
  <c r="E75358" i="1"/>
  <c r="D75358" i="1"/>
  <c r="R75357" i="1"/>
  <c r="Q75357" i="1"/>
  <c r="E75357" i="1"/>
  <c r="D75357" i="1"/>
  <c r="R75356" i="1"/>
  <c r="Q75356" i="1"/>
  <c r="E75356" i="1"/>
  <c r="D75356" i="1"/>
  <c r="R75355" i="1"/>
  <c r="Q75355" i="1"/>
  <c r="E75355" i="1"/>
  <c r="D75355" i="1"/>
  <c r="R75354" i="1"/>
  <c r="Q75354" i="1"/>
  <c r="E75354" i="1"/>
  <c r="D75354" i="1"/>
  <c r="R75353" i="1"/>
  <c r="Q75353" i="1"/>
  <c r="E75353" i="1"/>
  <c r="D75353" i="1"/>
  <c r="R75352" i="1"/>
  <c r="Q75352" i="1"/>
  <c r="E75352" i="1"/>
  <c r="D75352" i="1"/>
  <c r="R75351" i="1"/>
  <c r="Q75351" i="1"/>
  <c r="E75351" i="1"/>
  <c r="D75351" i="1"/>
  <c r="R75350" i="1"/>
  <c r="Q75350" i="1"/>
  <c r="E75350" i="1"/>
  <c r="D75350" i="1"/>
  <c r="R75349" i="1"/>
  <c r="Q75349" i="1"/>
  <c r="E75349" i="1"/>
  <c r="D75349" i="1"/>
  <c r="R75348" i="1"/>
  <c r="Q75348" i="1"/>
  <c r="E75348" i="1"/>
  <c r="D75348" i="1"/>
  <c r="R75347" i="1"/>
  <c r="Q75347" i="1"/>
  <c r="E75347" i="1"/>
  <c r="D75347" i="1"/>
  <c r="R75346" i="1"/>
  <c r="Q75346" i="1"/>
  <c r="E75346" i="1"/>
  <c r="D75346" i="1"/>
  <c r="R75345" i="1"/>
  <c r="Q75345" i="1"/>
  <c r="E75345" i="1"/>
  <c r="D75345" i="1"/>
  <c r="R75344" i="1"/>
  <c r="Q75344" i="1"/>
  <c r="E75344" i="1"/>
  <c r="D75344" i="1"/>
  <c r="R75343" i="1"/>
  <c r="Q75343" i="1"/>
  <c r="E75343" i="1"/>
  <c r="D75343" i="1"/>
  <c r="R75342" i="1"/>
  <c r="Q75342" i="1"/>
  <c r="E75342" i="1"/>
  <c r="D75342" i="1"/>
  <c r="R75341" i="1"/>
  <c r="Q75341" i="1"/>
  <c r="E75341" i="1"/>
  <c r="D75341" i="1"/>
  <c r="R75340" i="1"/>
  <c r="Q75340" i="1"/>
  <c r="E75340" i="1"/>
  <c r="D75340" i="1"/>
  <c r="R75339" i="1"/>
  <c r="Q75339" i="1"/>
  <c r="E75339" i="1"/>
  <c r="D75339" i="1"/>
  <c r="R75338" i="1"/>
  <c r="Q75338" i="1"/>
  <c r="E75338" i="1"/>
  <c r="D75338" i="1"/>
  <c r="R75337" i="1"/>
  <c r="Q75337" i="1"/>
  <c r="E75337" i="1"/>
  <c r="D75337" i="1"/>
  <c r="R75336" i="1"/>
  <c r="Q75336" i="1"/>
  <c r="E75336" i="1"/>
  <c r="D75336" i="1"/>
  <c r="R75335" i="1"/>
  <c r="Q75335" i="1"/>
  <c r="E75335" i="1"/>
  <c r="D75335" i="1"/>
  <c r="R75334" i="1"/>
  <c r="Q75334" i="1"/>
  <c r="E75334" i="1"/>
  <c r="D75334" i="1"/>
  <c r="R75333" i="1"/>
  <c r="Q75333" i="1"/>
  <c r="E75333" i="1"/>
  <c r="D75333" i="1"/>
  <c r="R75332" i="1"/>
  <c r="Q75332" i="1"/>
  <c r="E75332" i="1"/>
  <c r="D75332" i="1"/>
  <c r="R75331" i="1"/>
  <c r="Q75331" i="1"/>
  <c r="E75331" i="1"/>
  <c r="D75331" i="1"/>
  <c r="R75330" i="1"/>
  <c r="Q75330" i="1"/>
  <c r="E75330" i="1"/>
  <c r="D75330" i="1"/>
  <c r="R75329" i="1"/>
  <c r="Q75329" i="1"/>
  <c r="E75329" i="1"/>
  <c r="D75329" i="1"/>
  <c r="R75328" i="1"/>
  <c r="Q75328" i="1"/>
  <c r="E75328" i="1"/>
  <c r="D75328" i="1"/>
  <c r="R75327" i="1"/>
  <c r="Q75327" i="1"/>
  <c r="E75327" i="1"/>
  <c r="D75327" i="1"/>
  <c r="R75326" i="1"/>
  <c r="Q75326" i="1"/>
  <c r="E75326" i="1"/>
  <c r="D75326" i="1"/>
  <c r="R75325" i="1"/>
  <c r="Q75325" i="1"/>
  <c r="E75325" i="1"/>
  <c r="D75325" i="1"/>
  <c r="R75324" i="1"/>
  <c r="Q75324" i="1"/>
  <c r="E75324" i="1"/>
  <c r="D75324" i="1"/>
  <c r="R75323" i="1"/>
  <c r="Q75323" i="1"/>
  <c r="E75323" i="1"/>
  <c r="D75323" i="1"/>
  <c r="R75322" i="1"/>
  <c r="Q75322" i="1"/>
  <c r="E75322" i="1"/>
  <c r="D75322" i="1"/>
  <c r="R75321" i="1"/>
  <c r="Q75321" i="1"/>
  <c r="E75321" i="1"/>
  <c r="D75321" i="1"/>
  <c r="R75320" i="1"/>
  <c r="Q75320" i="1"/>
  <c r="E75320" i="1"/>
  <c r="D75320" i="1"/>
  <c r="R75319" i="1"/>
  <c r="Q75319" i="1"/>
  <c r="E75319" i="1"/>
  <c r="D75319" i="1"/>
  <c r="R75318" i="1"/>
  <c r="Q75318" i="1"/>
  <c r="E75318" i="1"/>
  <c r="D75318" i="1"/>
  <c r="R75317" i="1"/>
  <c r="Q75317" i="1"/>
  <c r="E75317" i="1"/>
  <c r="D75317" i="1"/>
  <c r="R75316" i="1"/>
  <c r="Q75316" i="1"/>
  <c r="E75316" i="1"/>
  <c r="D75316" i="1"/>
  <c r="R75315" i="1"/>
  <c r="Q75315" i="1"/>
  <c r="E75315" i="1"/>
  <c r="D75315" i="1"/>
  <c r="R75314" i="1"/>
  <c r="Q75314" i="1"/>
  <c r="E75314" i="1"/>
  <c r="D75314" i="1"/>
  <c r="R75313" i="1"/>
  <c r="Q75313" i="1"/>
  <c r="E75313" i="1"/>
  <c r="D75313" i="1"/>
  <c r="R75312" i="1"/>
  <c r="Q75312" i="1"/>
  <c r="E75312" i="1"/>
  <c r="D75312" i="1"/>
  <c r="R75311" i="1"/>
  <c r="Q75311" i="1"/>
  <c r="E75311" i="1"/>
  <c r="D75311" i="1"/>
  <c r="R75310" i="1"/>
  <c r="Q75310" i="1"/>
  <c r="E75310" i="1"/>
  <c r="D75310" i="1"/>
  <c r="R75309" i="1"/>
  <c r="Q75309" i="1"/>
  <c r="E75309" i="1"/>
  <c r="D75309" i="1"/>
  <c r="R75308" i="1"/>
  <c r="Q75308" i="1"/>
  <c r="E75308" i="1"/>
  <c r="D75308" i="1"/>
  <c r="R75307" i="1"/>
  <c r="Q75307" i="1"/>
  <c r="E75307" i="1"/>
  <c r="D75307" i="1"/>
  <c r="R75306" i="1"/>
  <c r="Q75306" i="1"/>
  <c r="E75306" i="1"/>
  <c r="D75306" i="1"/>
  <c r="R75305" i="1"/>
  <c r="Q75305" i="1"/>
  <c r="E75305" i="1"/>
  <c r="D75305" i="1"/>
  <c r="R75304" i="1"/>
  <c r="Q75304" i="1"/>
  <c r="E75304" i="1"/>
  <c r="D75304" i="1"/>
  <c r="R75303" i="1"/>
  <c r="Q75303" i="1"/>
  <c r="E75303" i="1"/>
  <c r="D75303" i="1"/>
  <c r="R75302" i="1"/>
  <c r="Q75302" i="1"/>
  <c r="E75302" i="1"/>
  <c r="D75302" i="1"/>
  <c r="R75301" i="1"/>
  <c r="Q75301" i="1"/>
  <c r="E75301" i="1"/>
  <c r="D75301" i="1"/>
  <c r="R75300" i="1"/>
  <c r="Q75300" i="1"/>
  <c r="E75300" i="1"/>
  <c r="D75300" i="1"/>
  <c r="R75299" i="1"/>
  <c r="Q75299" i="1"/>
  <c r="E75299" i="1"/>
  <c r="D75299" i="1"/>
  <c r="R75298" i="1"/>
  <c r="Q75298" i="1"/>
  <c r="E75298" i="1"/>
  <c r="D75298" i="1"/>
  <c r="R75297" i="1"/>
  <c r="Q75297" i="1"/>
  <c r="E75297" i="1"/>
  <c r="D75297" i="1"/>
  <c r="R75296" i="1"/>
  <c r="Q75296" i="1"/>
  <c r="E75296" i="1"/>
  <c r="D75296" i="1"/>
  <c r="R75295" i="1"/>
  <c r="Q75295" i="1"/>
  <c r="E75295" i="1"/>
  <c r="D75295" i="1"/>
  <c r="R75294" i="1"/>
  <c r="Q75294" i="1"/>
  <c r="E75294" i="1"/>
  <c r="D75294" i="1"/>
  <c r="R75293" i="1"/>
  <c r="Q75293" i="1"/>
  <c r="E75293" i="1"/>
  <c r="D75293" i="1"/>
  <c r="R75292" i="1"/>
  <c r="Q75292" i="1"/>
  <c r="E75292" i="1"/>
  <c r="D75292" i="1"/>
  <c r="R75291" i="1"/>
  <c r="Q75291" i="1"/>
  <c r="E75291" i="1"/>
  <c r="D75291" i="1"/>
  <c r="R75290" i="1"/>
  <c r="Q75290" i="1"/>
  <c r="E75290" i="1"/>
  <c r="D75290" i="1"/>
  <c r="R75289" i="1"/>
  <c r="Q75289" i="1"/>
  <c r="E75289" i="1"/>
  <c r="D75289" i="1"/>
  <c r="R75288" i="1"/>
  <c r="Q75288" i="1"/>
  <c r="E75288" i="1"/>
  <c r="D75288" i="1"/>
  <c r="R75287" i="1"/>
  <c r="Q75287" i="1"/>
  <c r="E75287" i="1"/>
  <c r="D75287" i="1"/>
  <c r="R75286" i="1"/>
  <c r="Q75286" i="1"/>
  <c r="E75286" i="1"/>
  <c r="D75286" i="1"/>
  <c r="R75285" i="1"/>
  <c r="Q75285" i="1"/>
  <c r="E75285" i="1"/>
  <c r="D75285" i="1"/>
  <c r="R75284" i="1"/>
  <c r="Q75284" i="1"/>
  <c r="E75284" i="1"/>
  <c r="D75284" i="1"/>
  <c r="R75283" i="1"/>
  <c r="Q75283" i="1"/>
  <c r="E75283" i="1"/>
  <c r="D75283" i="1"/>
  <c r="R75282" i="1"/>
  <c r="Q75282" i="1"/>
  <c r="E75282" i="1"/>
  <c r="D75282" i="1"/>
  <c r="R75281" i="1"/>
  <c r="Q75281" i="1"/>
  <c r="E75281" i="1"/>
  <c r="D75281" i="1"/>
  <c r="R75280" i="1"/>
  <c r="Q75280" i="1"/>
  <c r="E75280" i="1"/>
  <c r="D75280" i="1"/>
  <c r="R75279" i="1"/>
  <c r="Q75279" i="1"/>
  <c r="E75279" i="1"/>
  <c r="D75279" i="1"/>
  <c r="R75278" i="1"/>
  <c r="Q75278" i="1"/>
  <c r="E75278" i="1"/>
  <c r="D75278" i="1"/>
  <c r="R75277" i="1"/>
  <c r="Q75277" i="1"/>
  <c r="E75277" i="1"/>
  <c r="D75277" i="1"/>
  <c r="R75276" i="1"/>
  <c r="Q75276" i="1"/>
  <c r="E75276" i="1"/>
  <c r="D75276" i="1"/>
  <c r="R75275" i="1"/>
  <c r="Q75275" i="1"/>
  <c r="E75275" i="1"/>
  <c r="D75275" i="1"/>
  <c r="R75274" i="1"/>
  <c r="Q75274" i="1"/>
  <c r="E75274" i="1"/>
  <c r="D75274" i="1"/>
  <c r="R75273" i="1"/>
  <c r="Q75273" i="1"/>
  <c r="E75273" i="1"/>
  <c r="D75273" i="1"/>
  <c r="R75272" i="1"/>
  <c r="Q75272" i="1"/>
  <c r="E75272" i="1"/>
  <c r="D75272" i="1"/>
  <c r="R75271" i="1"/>
  <c r="Q75271" i="1"/>
  <c r="E75271" i="1"/>
  <c r="D75271" i="1"/>
  <c r="R75270" i="1"/>
  <c r="Q75270" i="1"/>
  <c r="E75270" i="1"/>
  <c r="D75270" i="1"/>
  <c r="R75269" i="1"/>
  <c r="Q75269" i="1"/>
  <c r="E75269" i="1"/>
  <c r="D75269" i="1"/>
  <c r="R75268" i="1"/>
  <c r="Q75268" i="1"/>
  <c r="E75268" i="1"/>
  <c r="D75268" i="1"/>
  <c r="R75267" i="1"/>
  <c r="Q75267" i="1"/>
  <c r="E75267" i="1"/>
  <c r="D75267" i="1"/>
  <c r="R75266" i="1"/>
  <c r="Q75266" i="1"/>
  <c r="E75266" i="1"/>
  <c r="D75266" i="1"/>
  <c r="R75265" i="1"/>
  <c r="Q75265" i="1"/>
  <c r="E75265" i="1"/>
  <c r="D75265" i="1"/>
  <c r="R75264" i="1"/>
  <c r="Q75264" i="1"/>
  <c r="E75264" i="1"/>
  <c r="D75264" i="1"/>
  <c r="R75263" i="1"/>
  <c r="Q75263" i="1"/>
  <c r="E75263" i="1"/>
  <c r="D75263" i="1"/>
  <c r="R75262" i="1"/>
  <c r="Q75262" i="1"/>
  <c r="E75262" i="1"/>
  <c r="D75262" i="1"/>
  <c r="R75261" i="1"/>
  <c r="Q75261" i="1"/>
  <c r="E75261" i="1"/>
  <c r="D75261" i="1"/>
  <c r="R75260" i="1"/>
  <c r="Q75260" i="1"/>
  <c r="E75260" i="1"/>
  <c r="D75260" i="1"/>
  <c r="R75259" i="1"/>
  <c r="Q75259" i="1"/>
  <c r="E75259" i="1"/>
  <c r="D75259" i="1"/>
  <c r="R75258" i="1"/>
  <c r="Q75258" i="1"/>
  <c r="E75258" i="1"/>
  <c r="D75258" i="1"/>
  <c r="R75257" i="1"/>
  <c r="Q75257" i="1"/>
  <c r="E75257" i="1"/>
  <c r="D75257" i="1"/>
  <c r="R75256" i="1"/>
  <c r="Q75256" i="1"/>
  <c r="E75256" i="1"/>
  <c r="D75256" i="1"/>
  <c r="R75255" i="1"/>
  <c r="Q75255" i="1"/>
  <c r="E75255" i="1"/>
  <c r="D75255" i="1"/>
  <c r="R75254" i="1"/>
  <c r="Q75254" i="1"/>
  <c r="E75254" i="1"/>
  <c r="D75254" i="1"/>
  <c r="R75253" i="1"/>
  <c r="Q75253" i="1"/>
  <c r="E75253" i="1"/>
  <c r="D75253" i="1"/>
  <c r="R75252" i="1"/>
  <c r="Q75252" i="1"/>
  <c r="E75252" i="1"/>
  <c r="D75252" i="1"/>
  <c r="R75251" i="1"/>
  <c r="Q75251" i="1"/>
  <c r="E75251" i="1"/>
  <c r="D75251" i="1"/>
  <c r="R75250" i="1"/>
  <c r="Q75250" i="1"/>
  <c r="E75250" i="1"/>
  <c r="D75250" i="1"/>
  <c r="R75249" i="1"/>
  <c r="Q75249" i="1"/>
  <c r="E75249" i="1"/>
  <c r="D75249" i="1"/>
  <c r="R75248" i="1"/>
  <c r="Q75248" i="1"/>
  <c r="E75248" i="1"/>
  <c r="D75248" i="1"/>
  <c r="R75247" i="1"/>
  <c r="Q75247" i="1"/>
  <c r="E75247" i="1"/>
  <c r="D75247" i="1"/>
  <c r="R75246" i="1"/>
  <c r="Q75246" i="1"/>
  <c r="E75246" i="1"/>
  <c r="D75246" i="1"/>
  <c r="R75245" i="1"/>
  <c r="Q75245" i="1"/>
  <c r="E75245" i="1"/>
  <c r="D75245" i="1"/>
  <c r="R75244" i="1"/>
  <c r="Q75244" i="1"/>
  <c r="E75244" i="1"/>
  <c r="D75244" i="1"/>
  <c r="R75243" i="1"/>
  <c r="Q75243" i="1"/>
  <c r="E75243" i="1"/>
  <c r="D75243" i="1"/>
  <c r="R75242" i="1"/>
  <c r="Q75242" i="1"/>
  <c r="E75242" i="1"/>
  <c r="D75242" i="1"/>
  <c r="R75241" i="1"/>
  <c r="Q75241" i="1"/>
  <c r="E75241" i="1"/>
  <c r="D75241" i="1"/>
  <c r="R75240" i="1"/>
  <c r="Q75240" i="1"/>
  <c r="E75240" i="1"/>
  <c r="D75240" i="1"/>
  <c r="R75239" i="1"/>
  <c r="Q75239" i="1"/>
  <c r="E75239" i="1"/>
  <c r="D75239" i="1"/>
  <c r="R75238" i="1"/>
  <c r="Q75238" i="1"/>
  <c r="E75238" i="1"/>
  <c r="D75238" i="1"/>
  <c r="R75237" i="1"/>
  <c r="Q75237" i="1"/>
  <c r="E75237" i="1"/>
  <c r="D75237" i="1"/>
  <c r="R75236" i="1"/>
  <c r="Q75236" i="1"/>
  <c r="E75236" i="1"/>
  <c r="D75236" i="1"/>
  <c r="R75235" i="1"/>
  <c r="Q75235" i="1"/>
  <c r="E75235" i="1"/>
  <c r="D75235" i="1"/>
  <c r="R75234" i="1"/>
  <c r="Q75234" i="1"/>
  <c r="E75234" i="1"/>
  <c r="D75234" i="1"/>
  <c r="R75233" i="1"/>
  <c r="Q75233" i="1"/>
  <c r="E75233" i="1"/>
  <c r="D75233" i="1"/>
  <c r="R75232" i="1"/>
  <c r="Q75232" i="1"/>
  <c r="E75232" i="1"/>
  <c r="D75232" i="1"/>
  <c r="R75231" i="1"/>
  <c r="Q75231" i="1"/>
  <c r="E75231" i="1"/>
  <c r="D75231" i="1"/>
  <c r="R75230" i="1"/>
  <c r="Q75230" i="1"/>
  <c r="E75230" i="1"/>
  <c r="D75230" i="1"/>
  <c r="R75229" i="1"/>
  <c r="Q75229" i="1"/>
  <c r="E75229" i="1"/>
  <c r="D75229" i="1"/>
  <c r="R75228" i="1"/>
  <c r="Q75228" i="1"/>
  <c r="E75228" i="1"/>
  <c r="D75228" i="1"/>
  <c r="R75227" i="1"/>
  <c r="Q75227" i="1"/>
  <c r="E75227" i="1"/>
  <c r="D75227" i="1"/>
  <c r="R75226" i="1"/>
  <c r="Q75226" i="1"/>
  <c r="E75226" i="1"/>
  <c r="D75226" i="1"/>
  <c r="R75225" i="1"/>
  <c r="Q75225" i="1"/>
  <c r="E75225" i="1"/>
  <c r="D75225" i="1"/>
  <c r="R75224" i="1"/>
  <c r="Q75224" i="1"/>
  <c r="E75224" i="1"/>
  <c r="D75224" i="1"/>
  <c r="R75223" i="1"/>
  <c r="Q75223" i="1"/>
  <c r="E75223" i="1"/>
  <c r="D75223" i="1"/>
  <c r="R75222" i="1"/>
  <c r="Q75222" i="1"/>
  <c r="E75222" i="1"/>
  <c r="D75222" i="1"/>
  <c r="R75221" i="1"/>
  <c r="Q75221" i="1"/>
  <c r="E75221" i="1"/>
  <c r="D75221" i="1"/>
  <c r="R75220" i="1"/>
  <c r="Q75220" i="1"/>
  <c r="E75220" i="1"/>
  <c r="D75220" i="1"/>
  <c r="R75219" i="1"/>
  <c r="Q75219" i="1"/>
  <c r="E75219" i="1"/>
  <c r="D75219" i="1"/>
  <c r="R75218" i="1"/>
  <c r="Q75218" i="1"/>
  <c r="E75218" i="1"/>
  <c r="D75218" i="1"/>
  <c r="R75217" i="1"/>
  <c r="Q75217" i="1"/>
  <c r="E75217" i="1"/>
  <c r="D75217" i="1"/>
  <c r="R75216" i="1"/>
  <c r="Q75216" i="1"/>
  <c r="E75216" i="1"/>
  <c r="D75216" i="1"/>
  <c r="R75215" i="1"/>
  <c r="Q75215" i="1"/>
  <c r="E75215" i="1"/>
  <c r="D75215" i="1"/>
  <c r="R75214" i="1"/>
  <c r="Q75214" i="1"/>
  <c r="E75214" i="1"/>
  <c r="D75214" i="1"/>
  <c r="R75213" i="1"/>
  <c r="Q75213" i="1"/>
  <c r="E75213" i="1"/>
  <c r="D75213" i="1"/>
  <c r="R75212" i="1"/>
  <c r="Q75212" i="1"/>
  <c r="E75212" i="1"/>
  <c r="D75212" i="1"/>
  <c r="R75211" i="1"/>
  <c r="Q75211" i="1"/>
  <c r="E75211" i="1"/>
  <c r="D75211" i="1"/>
  <c r="R75210" i="1"/>
  <c r="Q75210" i="1"/>
  <c r="E75210" i="1"/>
  <c r="D75210" i="1"/>
  <c r="R75209" i="1"/>
  <c r="Q75209" i="1"/>
  <c r="E75209" i="1"/>
  <c r="D75209" i="1"/>
  <c r="R75208" i="1"/>
  <c r="Q75208" i="1"/>
  <c r="E75208" i="1"/>
  <c r="D75208" i="1"/>
  <c r="R75207" i="1"/>
  <c r="Q75207" i="1"/>
  <c r="E75207" i="1"/>
  <c r="D75207" i="1"/>
  <c r="R75206" i="1"/>
  <c r="Q75206" i="1"/>
  <c r="E75206" i="1"/>
  <c r="D75206" i="1"/>
  <c r="R75205" i="1"/>
  <c r="Q75205" i="1"/>
  <c r="E75205" i="1"/>
  <c r="D75205" i="1"/>
  <c r="R75204" i="1"/>
  <c r="Q75204" i="1"/>
  <c r="E75204" i="1"/>
  <c r="D75204" i="1"/>
  <c r="R75203" i="1"/>
  <c r="Q75203" i="1"/>
  <c r="E75203" i="1"/>
  <c r="D75203" i="1"/>
  <c r="R75202" i="1"/>
  <c r="Q75202" i="1"/>
  <c r="E75202" i="1"/>
  <c r="D75202" i="1"/>
  <c r="R75201" i="1"/>
  <c r="Q75201" i="1"/>
  <c r="E75201" i="1"/>
  <c r="D75201" i="1"/>
  <c r="R75200" i="1"/>
  <c r="Q75200" i="1"/>
  <c r="E75200" i="1"/>
  <c r="D75200" i="1"/>
  <c r="R75199" i="1"/>
  <c r="Q75199" i="1"/>
  <c r="E75199" i="1"/>
  <c r="D75199" i="1"/>
  <c r="R75198" i="1"/>
  <c r="Q75198" i="1"/>
  <c r="E75198" i="1"/>
  <c r="D75198" i="1"/>
  <c r="R75197" i="1"/>
  <c r="Q75197" i="1"/>
  <c r="E75197" i="1"/>
  <c r="D75197" i="1"/>
  <c r="R75196" i="1"/>
  <c r="Q75196" i="1"/>
  <c r="E75196" i="1"/>
  <c r="D75196" i="1"/>
  <c r="R75195" i="1"/>
  <c r="Q75195" i="1"/>
  <c r="E75195" i="1"/>
  <c r="D75195" i="1"/>
  <c r="R75194" i="1"/>
  <c r="Q75194" i="1"/>
  <c r="E75194" i="1"/>
  <c r="D75194" i="1"/>
  <c r="R75193" i="1"/>
  <c r="Q75193" i="1"/>
  <c r="E75193" i="1"/>
  <c r="D75193" i="1"/>
  <c r="R75192" i="1"/>
  <c r="Q75192" i="1"/>
  <c r="E75192" i="1"/>
  <c r="D75192" i="1"/>
  <c r="R75191" i="1"/>
  <c r="Q75191" i="1"/>
  <c r="E75191" i="1"/>
  <c r="D75191" i="1"/>
  <c r="R75190" i="1"/>
  <c r="Q75190" i="1"/>
  <c r="E75190" i="1"/>
  <c r="D75190" i="1"/>
  <c r="R75189" i="1"/>
  <c r="Q75189" i="1"/>
  <c r="E75189" i="1"/>
  <c r="D75189" i="1"/>
  <c r="R75188" i="1"/>
  <c r="Q75188" i="1"/>
  <c r="E75188" i="1"/>
  <c r="D75188" i="1"/>
  <c r="R75187" i="1"/>
  <c r="Q75187" i="1"/>
  <c r="E75187" i="1"/>
  <c r="D75187" i="1"/>
  <c r="R75186" i="1"/>
  <c r="Q75186" i="1"/>
  <c r="E75186" i="1"/>
  <c r="D75186" i="1"/>
  <c r="R75185" i="1"/>
  <c r="Q75185" i="1"/>
  <c r="E75185" i="1"/>
  <c r="D75185" i="1"/>
  <c r="R75184" i="1"/>
  <c r="Q75184" i="1"/>
  <c r="E75184" i="1"/>
  <c r="D75184" i="1"/>
  <c r="R75183" i="1"/>
  <c r="Q75183" i="1"/>
  <c r="E75183" i="1"/>
  <c r="D75183" i="1"/>
  <c r="R75182" i="1"/>
  <c r="Q75182" i="1"/>
  <c r="E75182" i="1"/>
  <c r="D75182" i="1"/>
  <c r="R75181" i="1"/>
  <c r="Q75181" i="1"/>
  <c r="E75181" i="1"/>
  <c r="D75181" i="1"/>
  <c r="R75180" i="1"/>
  <c r="Q75180" i="1"/>
  <c r="E75180" i="1"/>
  <c r="D75180" i="1"/>
  <c r="R75179" i="1"/>
  <c r="Q75179" i="1"/>
  <c r="E75179" i="1"/>
  <c r="D75179" i="1"/>
  <c r="R75178" i="1"/>
  <c r="Q75178" i="1"/>
  <c r="E75178" i="1"/>
  <c r="D75178" i="1"/>
  <c r="R75177" i="1"/>
  <c r="Q75177" i="1"/>
  <c r="E75177" i="1"/>
  <c r="D75177" i="1"/>
  <c r="R75176" i="1"/>
  <c r="Q75176" i="1"/>
  <c r="E75176" i="1"/>
  <c r="D75176" i="1"/>
  <c r="R75175" i="1"/>
  <c r="Q75175" i="1"/>
  <c r="E75175" i="1"/>
  <c r="D75175" i="1"/>
  <c r="R75174" i="1"/>
  <c r="Q75174" i="1"/>
  <c r="E75174" i="1"/>
  <c r="D75174" i="1"/>
  <c r="R75173" i="1"/>
  <c r="Q75173" i="1"/>
  <c r="E75173" i="1"/>
  <c r="D75173" i="1"/>
  <c r="R75172" i="1"/>
  <c r="Q75172" i="1"/>
  <c r="E75172" i="1"/>
  <c r="D75172" i="1"/>
  <c r="R75171" i="1"/>
  <c r="Q75171" i="1"/>
  <c r="E75171" i="1"/>
  <c r="D75171" i="1"/>
  <c r="R75170" i="1"/>
  <c r="Q75170" i="1"/>
  <c r="E75170" i="1"/>
  <c r="D75170" i="1"/>
  <c r="R75169" i="1"/>
  <c r="Q75169" i="1"/>
  <c r="E75169" i="1"/>
  <c r="D75169" i="1"/>
  <c r="R75168" i="1"/>
  <c r="Q75168" i="1"/>
  <c r="E75168" i="1"/>
  <c r="D75168" i="1"/>
  <c r="R75167" i="1"/>
  <c r="Q75167" i="1"/>
  <c r="E75167" i="1"/>
  <c r="D75167" i="1"/>
  <c r="R75166" i="1"/>
  <c r="Q75166" i="1"/>
  <c r="E75166" i="1"/>
  <c r="D75166" i="1"/>
  <c r="R75165" i="1"/>
  <c r="Q75165" i="1"/>
  <c r="E75165" i="1"/>
  <c r="D75165" i="1"/>
  <c r="R75164" i="1"/>
  <c r="Q75164" i="1"/>
  <c r="E75164" i="1"/>
  <c r="D75164" i="1"/>
  <c r="R75163" i="1"/>
  <c r="Q75163" i="1"/>
  <c r="E75163" i="1"/>
  <c r="D75163" i="1"/>
  <c r="R75162" i="1"/>
  <c r="Q75162" i="1"/>
  <c r="E75162" i="1"/>
  <c r="D75162" i="1"/>
  <c r="R75161" i="1"/>
  <c r="Q75161" i="1"/>
  <c r="E75161" i="1"/>
  <c r="D75161" i="1"/>
  <c r="R75160" i="1"/>
  <c r="Q75160" i="1"/>
  <c r="E75160" i="1"/>
  <c r="D75160" i="1"/>
  <c r="R75159" i="1"/>
  <c r="Q75159" i="1"/>
  <c r="E75159" i="1"/>
  <c r="D75159" i="1"/>
  <c r="R75158" i="1"/>
  <c r="Q75158" i="1"/>
  <c r="E75158" i="1"/>
  <c r="D75158" i="1"/>
  <c r="R75157" i="1"/>
  <c r="Q75157" i="1"/>
  <c r="E75157" i="1"/>
  <c r="D75157" i="1"/>
  <c r="R75156" i="1"/>
  <c r="Q75156" i="1"/>
  <c r="E75156" i="1"/>
  <c r="D75156" i="1"/>
  <c r="R75155" i="1"/>
  <c r="Q75155" i="1"/>
  <c r="E75155" i="1"/>
  <c r="D75155" i="1"/>
  <c r="R75154" i="1"/>
  <c r="Q75154" i="1"/>
  <c r="E75154" i="1"/>
  <c r="D75154" i="1"/>
  <c r="R75153" i="1"/>
  <c r="Q75153" i="1"/>
  <c r="E75153" i="1"/>
  <c r="D75153" i="1"/>
  <c r="R75152" i="1"/>
  <c r="Q75152" i="1"/>
  <c r="E75152" i="1"/>
  <c r="D75152" i="1"/>
  <c r="R75151" i="1"/>
  <c r="Q75151" i="1"/>
  <c r="E75151" i="1"/>
  <c r="D75151" i="1"/>
  <c r="R75150" i="1"/>
  <c r="Q75150" i="1"/>
  <c r="E75150" i="1"/>
  <c r="D75150" i="1"/>
  <c r="R75149" i="1"/>
  <c r="Q75149" i="1"/>
  <c r="E75149" i="1"/>
  <c r="D75149" i="1"/>
  <c r="R75148" i="1"/>
  <c r="Q75148" i="1"/>
  <c r="E75148" i="1"/>
  <c r="D75148" i="1"/>
  <c r="R75147" i="1"/>
  <c r="Q75147" i="1"/>
  <c r="E75147" i="1"/>
  <c r="D75147" i="1"/>
  <c r="R75146" i="1"/>
  <c r="Q75146" i="1"/>
  <c r="E75146" i="1"/>
  <c r="D75146" i="1"/>
  <c r="R75145" i="1"/>
  <c r="Q75145" i="1"/>
  <c r="E75145" i="1"/>
  <c r="D75145" i="1"/>
  <c r="R75144" i="1"/>
  <c r="Q75144" i="1"/>
  <c r="E75144" i="1"/>
  <c r="D75144" i="1"/>
  <c r="R75143" i="1"/>
  <c r="Q75143" i="1"/>
  <c r="E75143" i="1"/>
  <c r="D75143" i="1"/>
  <c r="R75142" i="1"/>
  <c r="Q75142" i="1"/>
  <c r="E75142" i="1"/>
  <c r="D75142" i="1"/>
  <c r="R75141" i="1"/>
  <c r="Q75141" i="1"/>
  <c r="E75141" i="1"/>
  <c r="D75141" i="1"/>
  <c r="R75140" i="1"/>
  <c r="Q75140" i="1"/>
  <c r="E75140" i="1"/>
  <c r="D75140" i="1"/>
  <c r="R75139" i="1"/>
  <c r="Q75139" i="1"/>
  <c r="E75139" i="1"/>
  <c r="D75139" i="1"/>
  <c r="R75138" i="1"/>
  <c r="Q75138" i="1"/>
  <c r="E75138" i="1"/>
  <c r="D75138" i="1"/>
  <c r="R75137" i="1"/>
  <c r="Q75137" i="1"/>
  <c r="E75137" i="1"/>
  <c r="D75137" i="1"/>
  <c r="R75136" i="1"/>
  <c r="Q75136" i="1"/>
  <c r="E75136" i="1"/>
  <c r="D75136" i="1"/>
  <c r="R75135" i="1"/>
  <c r="Q75135" i="1"/>
  <c r="E75135" i="1"/>
  <c r="D75135" i="1"/>
  <c r="R75134" i="1"/>
  <c r="Q75134" i="1"/>
  <c r="E75134" i="1"/>
  <c r="D75134" i="1"/>
  <c r="R75133" i="1"/>
  <c r="Q75133" i="1"/>
  <c r="E75133" i="1"/>
  <c r="D75133" i="1"/>
  <c r="R75132" i="1"/>
  <c r="Q75132" i="1"/>
  <c r="E75132" i="1"/>
  <c r="D75132" i="1"/>
  <c r="R75131" i="1"/>
  <c r="Q75131" i="1"/>
  <c r="E75131" i="1"/>
  <c r="D75131" i="1"/>
  <c r="R75130" i="1"/>
  <c r="Q75130" i="1"/>
  <c r="E75130" i="1"/>
  <c r="D75130" i="1"/>
  <c r="R75129" i="1"/>
  <c r="Q75129" i="1"/>
  <c r="E75129" i="1"/>
  <c r="D75129" i="1"/>
  <c r="R75128" i="1"/>
  <c r="Q75128" i="1"/>
  <c r="E75128" i="1"/>
  <c r="D75128" i="1"/>
  <c r="R75127" i="1"/>
  <c r="Q75127" i="1"/>
  <c r="E75127" i="1"/>
  <c r="D75127" i="1"/>
  <c r="R75126" i="1"/>
  <c r="Q75126" i="1"/>
  <c r="E75126" i="1"/>
  <c r="D75126" i="1"/>
  <c r="R75125" i="1"/>
  <c r="Q75125" i="1"/>
  <c r="E75125" i="1"/>
  <c r="D75125" i="1"/>
  <c r="R75124" i="1"/>
  <c r="Q75124" i="1"/>
  <c r="E75124" i="1"/>
  <c r="D75124" i="1"/>
  <c r="R75123" i="1"/>
  <c r="Q75123" i="1"/>
  <c r="E75123" i="1"/>
  <c r="D75123" i="1"/>
  <c r="R75122" i="1"/>
  <c r="Q75122" i="1"/>
  <c r="E75122" i="1"/>
  <c r="D75122" i="1"/>
  <c r="R75121" i="1"/>
  <c r="Q75121" i="1"/>
  <c r="E75121" i="1"/>
  <c r="D75121" i="1"/>
  <c r="R75120" i="1"/>
  <c r="Q75120" i="1"/>
  <c r="E75120" i="1"/>
  <c r="D75120" i="1"/>
  <c r="R75119" i="1"/>
  <c r="Q75119" i="1"/>
  <c r="E75119" i="1"/>
  <c r="D75119" i="1"/>
  <c r="R75118" i="1"/>
  <c r="Q75118" i="1"/>
  <c r="E75118" i="1"/>
  <c r="D75118" i="1"/>
  <c r="R75117" i="1"/>
  <c r="Q75117" i="1"/>
  <c r="E75117" i="1"/>
  <c r="D75117" i="1"/>
  <c r="R75116" i="1"/>
  <c r="Q75116" i="1"/>
  <c r="E75116" i="1"/>
  <c r="D75116" i="1"/>
  <c r="R75115" i="1"/>
  <c r="Q75115" i="1"/>
  <c r="E75115" i="1"/>
  <c r="D75115" i="1"/>
  <c r="R75114" i="1"/>
  <c r="Q75114" i="1"/>
  <c r="E75114" i="1"/>
  <c r="D75114" i="1"/>
  <c r="R75113" i="1"/>
  <c r="Q75113" i="1"/>
  <c r="E75113" i="1"/>
  <c r="D75113" i="1"/>
  <c r="R75112" i="1"/>
  <c r="Q75112" i="1"/>
  <c r="E75112" i="1"/>
  <c r="D75112" i="1"/>
  <c r="R75111" i="1"/>
  <c r="Q75111" i="1"/>
  <c r="E75111" i="1"/>
  <c r="D75111" i="1"/>
  <c r="R75110" i="1"/>
  <c r="Q75110" i="1"/>
  <c r="E75110" i="1"/>
  <c r="D75110" i="1"/>
  <c r="R75109" i="1"/>
  <c r="Q75109" i="1"/>
  <c r="E75109" i="1"/>
  <c r="D75109" i="1"/>
  <c r="R75108" i="1"/>
  <c r="Q75108" i="1"/>
  <c r="E75108" i="1"/>
  <c r="D75108" i="1"/>
  <c r="R75107" i="1"/>
  <c r="Q75107" i="1"/>
  <c r="E75107" i="1"/>
  <c r="D75107" i="1"/>
  <c r="R75106" i="1"/>
  <c r="Q75106" i="1"/>
  <c r="E75106" i="1"/>
  <c r="D75106" i="1"/>
  <c r="R75105" i="1"/>
  <c r="Q75105" i="1"/>
  <c r="E75105" i="1"/>
  <c r="D75105" i="1"/>
  <c r="R75104" i="1"/>
  <c r="Q75104" i="1"/>
  <c r="E75104" i="1"/>
  <c r="D75104" i="1"/>
  <c r="R75103" i="1"/>
  <c r="Q75103" i="1"/>
  <c r="E75103" i="1"/>
  <c r="D75103" i="1"/>
  <c r="R75102" i="1"/>
  <c r="Q75102" i="1"/>
  <c r="E75102" i="1"/>
  <c r="D75102" i="1"/>
  <c r="R75101" i="1"/>
  <c r="Q75101" i="1"/>
  <c r="E75101" i="1"/>
  <c r="D75101" i="1"/>
  <c r="R75100" i="1"/>
  <c r="Q75100" i="1"/>
  <c r="E75100" i="1"/>
  <c r="D75100" i="1"/>
  <c r="R75099" i="1"/>
  <c r="Q75099" i="1"/>
  <c r="E75099" i="1"/>
  <c r="D75099" i="1"/>
  <c r="R75098" i="1"/>
  <c r="Q75098" i="1"/>
  <c r="E75098" i="1"/>
  <c r="D75098" i="1"/>
  <c r="R75097" i="1"/>
  <c r="Q75097" i="1"/>
  <c r="E75097" i="1"/>
  <c r="D75097" i="1"/>
  <c r="R75096" i="1"/>
  <c r="Q75096" i="1"/>
  <c r="E75096" i="1"/>
  <c r="D75096" i="1"/>
  <c r="R75095" i="1"/>
  <c r="Q75095" i="1"/>
  <c r="E75095" i="1"/>
  <c r="D75095" i="1"/>
  <c r="R75094" i="1"/>
  <c r="Q75094" i="1"/>
  <c r="E75094" i="1"/>
  <c r="D75094" i="1"/>
  <c r="R75093" i="1"/>
  <c r="Q75093" i="1"/>
  <c r="E75093" i="1"/>
  <c r="D75093" i="1"/>
  <c r="R75092" i="1"/>
  <c r="Q75092" i="1"/>
  <c r="E75092" i="1"/>
  <c r="D75092" i="1"/>
  <c r="R75091" i="1"/>
  <c r="Q75091" i="1"/>
  <c r="E75091" i="1"/>
  <c r="D75091" i="1"/>
  <c r="R75090" i="1"/>
  <c r="Q75090" i="1"/>
  <c r="E75090" i="1"/>
  <c r="D75090" i="1"/>
  <c r="R75089" i="1"/>
  <c r="Q75089" i="1"/>
  <c r="E75089" i="1"/>
  <c r="D75089" i="1"/>
  <c r="R75088" i="1"/>
  <c r="Q75088" i="1"/>
  <c r="E75088" i="1"/>
  <c r="D75088" i="1"/>
  <c r="R75087" i="1"/>
  <c r="Q75087" i="1"/>
  <c r="E75087" i="1"/>
  <c r="D75087" i="1"/>
  <c r="R75086" i="1"/>
  <c r="Q75086" i="1"/>
  <c r="E75086" i="1"/>
  <c r="D75086" i="1"/>
  <c r="R75085" i="1"/>
  <c r="Q75085" i="1"/>
  <c r="E75085" i="1"/>
  <c r="D75085" i="1"/>
  <c r="R75084" i="1"/>
  <c r="Q75084" i="1"/>
  <c r="E75084" i="1"/>
  <c r="D75084" i="1"/>
  <c r="R75083" i="1"/>
  <c r="Q75083" i="1"/>
  <c r="E75083" i="1"/>
  <c r="D75083" i="1"/>
  <c r="R75082" i="1"/>
  <c r="Q75082" i="1"/>
  <c r="E75082" i="1"/>
  <c r="D75082" i="1"/>
  <c r="R75081" i="1"/>
  <c r="Q75081" i="1"/>
  <c r="E75081" i="1"/>
  <c r="D75081" i="1"/>
  <c r="R75080" i="1"/>
  <c r="Q75080" i="1"/>
  <c r="E75080" i="1"/>
  <c r="D75080" i="1"/>
  <c r="R75079" i="1"/>
  <c r="Q75079" i="1"/>
  <c r="E75079" i="1"/>
  <c r="D75079" i="1"/>
  <c r="R75078" i="1"/>
  <c r="Q75078" i="1"/>
  <c r="E75078" i="1"/>
  <c r="D75078" i="1"/>
  <c r="R75077" i="1"/>
  <c r="Q75077" i="1"/>
  <c r="E75077" i="1"/>
  <c r="D75077" i="1"/>
  <c r="R75076" i="1"/>
  <c r="Q75076" i="1"/>
  <c r="E75076" i="1"/>
  <c r="D75076" i="1"/>
  <c r="R75075" i="1"/>
  <c r="Q75075" i="1"/>
  <c r="E75075" i="1"/>
  <c r="D75075" i="1"/>
  <c r="R75074" i="1"/>
  <c r="Q75074" i="1"/>
  <c r="E75074" i="1"/>
  <c r="D75074" i="1"/>
  <c r="R75073" i="1"/>
  <c r="Q75073" i="1"/>
  <c r="E75073" i="1"/>
  <c r="D75073" i="1"/>
  <c r="R75072" i="1"/>
  <c r="Q75072" i="1"/>
  <c r="E75072" i="1"/>
  <c r="D75072" i="1"/>
  <c r="R75071" i="1"/>
  <c r="Q75071" i="1"/>
  <c r="E75071" i="1"/>
  <c r="D75071" i="1"/>
  <c r="R75070" i="1"/>
  <c r="Q75070" i="1"/>
  <c r="E75070" i="1"/>
  <c r="D75070" i="1"/>
  <c r="R75069" i="1"/>
  <c r="Q75069" i="1"/>
  <c r="E75069" i="1"/>
  <c r="D75069" i="1"/>
  <c r="R75068" i="1"/>
  <c r="Q75068" i="1"/>
  <c r="E75068" i="1"/>
  <c r="D75068" i="1"/>
  <c r="R75067" i="1"/>
  <c r="Q75067" i="1"/>
  <c r="E75067" i="1"/>
  <c r="D75067" i="1"/>
  <c r="R75066" i="1"/>
  <c r="Q75066" i="1"/>
  <c r="E75066" i="1"/>
  <c r="D75066" i="1"/>
  <c r="R75065" i="1"/>
  <c r="Q75065" i="1"/>
  <c r="E75065" i="1"/>
  <c r="D75065" i="1"/>
  <c r="R75064" i="1"/>
  <c r="Q75064" i="1"/>
  <c r="E75064" i="1"/>
  <c r="D75064" i="1"/>
  <c r="R75063" i="1"/>
  <c r="Q75063" i="1"/>
  <c r="E75063" i="1"/>
  <c r="D75063" i="1"/>
  <c r="R75062" i="1"/>
  <c r="Q75062" i="1"/>
  <c r="E75062" i="1"/>
  <c r="D75062" i="1"/>
  <c r="R75061" i="1"/>
  <c r="Q75061" i="1"/>
  <c r="E75061" i="1"/>
  <c r="D75061" i="1"/>
  <c r="R75060" i="1"/>
  <c r="Q75060" i="1"/>
  <c r="E75060" i="1"/>
  <c r="D75060" i="1"/>
  <c r="R75059" i="1"/>
  <c r="Q75059" i="1"/>
  <c r="E75059" i="1"/>
  <c r="D75059" i="1"/>
  <c r="R75058" i="1"/>
  <c r="Q75058" i="1"/>
  <c r="E75058" i="1"/>
  <c r="D75058" i="1"/>
  <c r="R75057" i="1"/>
  <c r="Q75057" i="1"/>
  <c r="E75057" i="1"/>
  <c r="D75057" i="1"/>
  <c r="R75056" i="1"/>
  <c r="Q75056" i="1"/>
  <c r="E75056" i="1"/>
  <c r="D75056" i="1"/>
  <c r="R75055" i="1"/>
  <c r="Q75055" i="1"/>
  <c r="E75055" i="1"/>
  <c r="D75055" i="1"/>
  <c r="R75054" i="1"/>
  <c r="Q75054" i="1"/>
  <c r="E75054" i="1"/>
  <c r="D75054" i="1"/>
  <c r="R75053" i="1"/>
  <c r="Q75053" i="1"/>
  <c r="E75053" i="1"/>
  <c r="D75053" i="1"/>
  <c r="R75052" i="1"/>
  <c r="Q75052" i="1"/>
  <c r="E75052" i="1"/>
  <c r="D75052" i="1"/>
  <c r="R75051" i="1"/>
  <c r="Q75051" i="1"/>
  <c r="E75051" i="1"/>
  <c r="D75051" i="1"/>
  <c r="R75050" i="1"/>
  <c r="Q75050" i="1"/>
  <c r="E75050" i="1"/>
  <c r="D75050" i="1"/>
  <c r="R75049" i="1"/>
  <c r="Q75049" i="1"/>
  <c r="E75049" i="1"/>
  <c r="D75049" i="1"/>
  <c r="R75048" i="1"/>
  <c r="Q75048" i="1"/>
  <c r="E75048" i="1"/>
  <c r="D75048" i="1"/>
  <c r="R75047" i="1"/>
  <c r="Q75047" i="1"/>
  <c r="E75047" i="1"/>
  <c r="D75047" i="1"/>
  <c r="R75046" i="1"/>
  <c r="Q75046" i="1"/>
  <c r="E75046" i="1"/>
  <c r="D75046" i="1"/>
  <c r="R75045" i="1"/>
  <c r="Q75045" i="1"/>
  <c r="E75045" i="1"/>
  <c r="D75045" i="1"/>
  <c r="R75044" i="1"/>
  <c r="Q75044" i="1"/>
  <c r="E75044" i="1"/>
  <c r="D75044" i="1"/>
  <c r="R75043" i="1"/>
  <c r="Q75043" i="1"/>
  <c r="E75043" i="1"/>
  <c r="D75043" i="1"/>
  <c r="R75042" i="1"/>
  <c r="Q75042" i="1"/>
  <c r="E75042" i="1"/>
  <c r="D75042" i="1"/>
  <c r="R75041" i="1"/>
  <c r="Q75041" i="1"/>
  <c r="E75041" i="1"/>
  <c r="D75041" i="1"/>
  <c r="R75040" i="1"/>
  <c r="Q75040" i="1"/>
  <c r="E75040" i="1"/>
  <c r="D75040" i="1"/>
  <c r="R75039" i="1"/>
  <c r="Q75039" i="1"/>
  <c r="E75039" i="1"/>
  <c r="D75039" i="1"/>
  <c r="R75038" i="1"/>
  <c r="Q75038" i="1"/>
  <c r="E75038" i="1"/>
  <c r="D75038" i="1"/>
  <c r="R75037" i="1"/>
  <c r="Q75037" i="1"/>
  <c r="E75037" i="1"/>
  <c r="D75037" i="1"/>
  <c r="R75036" i="1"/>
  <c r="Q75036" i="1"/>
  <c r="E75036" i="1"/>
  <c r="D75036" i="1"/>
  <c r="R75035" i="1"/>
  <c r="Q75035" i="1"/>
  <c r="E75035" i="1"/>
  <c r="D75035" i="1"/>
  <c r="R75034" i="1"/>
  <c r="Q75034" i="1"/>
  <c r="E75034" i="1"/>
  <c r="D75034" i="1"/>
  <c r="R75033" i="1"/>
  <c r="Q75033" i="1"/>
  <c r="E75033" i="1"/>
  <c r="D75033" i="1"/>
  <c r="R75032" i="1"/>
  <c r="Q75032" i="1"/>
  <c r="E75032" i="1"/>
  <c r="D75032" i="1"/>
  <c r="R75031" i="1"/>
  <c r="Q75031" i="1"/>
  <c r="E75031" i="1"/>
  <c r="D75031" i="1"/>
  <c r="R75030" i="1"/>
  <c r="Q75030" i="1"/>
  <c r="E75030" i="1"/>
  <c r="D75030" i="1"/>
  <c r="R75029" i="1"/>
  <c r="Q75029" i="1"/>
  <c r="E75029" i="1"/>
  <c r="D75029" i="1"/>
  <c r="R75028" i="1"/>
  <c r="Q75028" i="1"/>
  <c r="E75028" i="1"/>
  <c r="D75028" i="1"/>
  <c r="R75027" i="1"/>
  <c r="Q75027" i="1"/>
  <c r="E75027" i="1"/>
  <c r="D75027" i="1"/>
  <c r="R75026" i="1"/>
  <c r="Q75026" i="1"/>
  <c r="E75026" i="1"/>
  <c r="D75026" i="1"/>
  <c r="R75025" i="1"/>
  <c r="Q75025" i="1"/>
  <c r="E75025" i="1"/>
  <c r="D75025" i="1"/>
  <c r="R75024" i="1"/>
  <c r="Q75024" i="1"/>
  <c r="E75024" i="1"/>
  <c r="D75024" i="1"/>
  <c r="R75023" i="1"/>
  <c r="Q75023" i="1"/>
  <c r="E75023" i="1"/>
  <c r="D75023" i="1"/>
  <c r="R75022" i="1"/>
  <c r="Q75022" i="1"/>
  <c r="E75022" i="1"/>
  <c r="D75022" i="1"/>
  <c r="R75021" i="1"/>
  <c r="Q75021" i="1"/>
  <c r="E75021" i="1"/>
  <c r="D75021" i="1"/>
  <c r="R75020" i="1"/>
  <c r="Q75020" i="1"/>
  <c r="E75020" i="1"/>
  <c r="D75020" i="1"/>
  <c r="R75019" i="1"/>
  <c r="Q75019" i="1"/>
  <c r="E75019" i="1"/>
  <c r="D75019" i="1"/>
  <c r="R75018" i="1"/>
  <c r="Q75018" i="1"/>
  <c r="E75018" i="1"/>
  <c r="D75018" i="1"/>
  <c r="R75017" i="1"/>
  <c r="Q75017" i="1"/>
  <c r="E75017" i="1"/>
  <c r="D75017" i="1"/>
  <c r="R75016" i="1"/>
  <c r="Q75016" i="1"/>
  <c r="E75016" i="1"/>
  <c r="D75016" i="1"/>
  <c r="R75015" i="1"/>
  <c r="Q75015" i="1"/>
  <c r="E75015" i="1"/>
  <c r="D75015" i="1"/>
  <c r="R75014" i="1"/>
  <c r="Q75014" i="1"/>
  <c r="E75014" i="1"/>
  <c r="D75014" i="1"/>
  <c r="R75013" i="1"/>
  <c r="Q75013" i="1"/>
  <c r="E75013" i="1"/>
  <c r="D75013" i="1"/>
  <c r="R75012" i="1"/>
  <c r="Q75012" i="1"/>
  <c r="E75012" i="1"/>
  <c r="D75012" i="1"/>
  <c r="R75011" i="1"/>
  <c r="Q75011" i="1"/>
  <c r="E75011" i="1"/>
  <c r="D75011" i="1"/>
  <c r="R75010" i="1"/>
  <c r="Q75010" i="1"/>
  <c r="E75010" i="1"/>
  <c r="D75010" i="1"/>
  <c r="R75009" i="1"/>
  <c r="Q75009" i="1"/>
  <c r="E75009" i="1"/>
  <c r="D75009" i="1"/>
  <c r="R75008" i="1"/>
  <c r="Q75008" i="1"/>
  <c r="E75008" i="1"/>
  <c r="D75008" i="1"/>
  <c r="R75007" i="1"/>
  <c r="Q75007" i="1"/>
  <c r="E75007" i="1"/>
  <c r="D75007" i="1"/>
  <c r="R75006" i="1"/>
  <c r="Q75006" i="1"/>
  <c r="E75006" i="1"/>
  <c r="D75006" i="1"/>
  <c r="R75005" i="1"/>
  <c r="Q75005" i="1"/>
  <c r="E75005" i="1"/>
  <c r="D75005" i="1"/>
  <c r="R75004" i="1"/>
  <c r="Q75004" i="1"/>
  <c r="E75004" i="1"/>
  <c r="D75004" i="1"/>
  <c r="R75003" i="1"/>
  <c r="Q75003" i="1"/>
  <c r="E75003" i="1"/>
  <c r="D75003" i="1"/>
  <c r="R75002" i="1"/>
  <c r="Q75002" i="1"/>
  <c r="E75002" i="1"/>
  <c r="D75002" i="1"/>
  <c r="R75001" i="1"/>
  <c r="Q75001" i="1"/>
  <c r="E75001" i="1"/>
  <c r="D75001" i="1"/>
  <c r="R75000" i="1"/>
  <c r="Q75000" i="1"/>
  <c r="E75000" i="1"/>
  <c r="D75000" i="1"/>
  <c r="R74999" i="1"/>
  <c r="Q74999" i="1"/>
  <c r="E74999" i="1"/>
  <c r="D74999" i="1"/>
  <c r="R74998" i="1"/>
  <c r="Q74998" i="1"/>
  <c r="E74998" i="1"/>
  <c r="D74998" i="1"/>
  <c r="R74997" i="1"/>
  <c r="Q74997" i="1"/>
  <c r="E74997" i="1"/>
  <c r="D74997" i="1"/>
  <c r="R74996" i="1"/>
  <c r="Q74996" i="1"/>
  <c r="E74996" i="1"/>
  <c r="D74996" i="1"/>
  <c r="R74995" i="1"/>
  <c r="Q74995" i="1"/>
  <c r="E74995" i="1"/>
  <c r="D74995" i="1"/>
  <c r="R74994" i="1"/>
  <c r="Q74994" i="1"/>
  <c r="E74994" i="1"/>
  <c r="D74994" i="1"/>
  <c r="R74993" i="1"/>
  <c r="Q74993" i="1"/>
  <c r="E74993" i="1"/>
  <c r="D74993" i="1"/>
  <c r="R74992" i="1"/>
  <c r="Q74992" i="1"/>
  <c r="E74992" i="1"/>
  <c r="D74992" i="1"/>
  <c r="R74991" i="1"/>
  <c r="Q74991" i="1"/>
  <c r="E74991" i="1"/>
  <c r="D74991" i="1"/>
  <c r="R74990" i="1"/>
  <c r="Q74990" i="1"/>
  <c r="E74990" i="1"/>
  <c r="D74990" i="1"/>
  <c r="R74989" i="1"/>
  <c r="Q74989" i="1"/>
  <c r="E74989" i="1"/>
  <c r="D74989" i="1"/>
  <c r="R74988" i="1"/>
  <c r="Q74988" i="1"/>
  <c r="E74988" i="1"/>
  <c r="D74988" i="1"/>
  <c r="R74987" i="1"/>
  <c r="Q74987" i="1"/>
  <c r="E74987" i="1"/>
  <c r="D74987" i="1"/>
  <c r="R74986" i="1"/>
  <c r="Q74986" i="1"/>
  <c r="E74986" i="1"/>
  <c r="D74986" i="1"/>
  <c r="R74985" i="1"/>
  <c r="Q74985" i="1"/>
  <c r="E74985" i="1"/>
  <c r="D74985" i="1"/>
  <c r="R74984" i="1"/>
  <c r="Q74984" i="1"/>
  <c r="E74984" i="1"/>
  <c r="D74984" i="1"/>
  <c r="R74983" i="1"/>
  <c r="Q74983" i="1"/>
  <c r="E74983" i="1"/>
  <c r="D74983" i="1"/>
  <c r="R74982" i="1"/>
  <c r="Q74982" i="1"/>
  <c r="E74982" i="1"/>
  <c r="D74982" i="1"/>
  <c r="R74981" i="1"/>
  <c r="Q74981" i="1"/>
  <c r="E74981" i="1"/>
  <c r="D74981" i="1"/>
  <c r="R74980" i="1"/>
  <c r="Q74980" i="1"/>
  <c r="E74980" i="1"/>
  <c r="D74980" i="1"/>
  <c r="R74979" i="1"/>
  <c r="Q74979" i="1"/>
  <c r="E74979" i="1"/>
  <c r="D74979" i="1"/>
  <c r="R74978" i="1"/>
  <c r="Q74978" i="1"/>
  <c r="E74978" i="1"/>
  <c r="D74978" i="1"/>
  <c r="R74977" i="1"/>
  <c r="Q74977" i="1"/>
  <c r="E74977" i="1"/>
  <c r="D74977" i="1"/>
  <c r="R74976" i="1"/>
  <c r="Q74976" i="1"/>
  <c r="E74976" i="1"/>
  <c r="D74976" i="1"/>
  <c r="R74975" i="1"/>
  <c r="Q74975" i="1"/>
  <c r="E74975" i="1"/>
  <c r="D74975" i="1"/>
  <c r="R74974" i="1"/>
  <c r="Q74974" i="1"/>
  <c r="E74974" i="1"/>
  <c r="D74974" i="1"/>
  <c r="R74973" i="1"/>
  <c r="Q74973" i="1"/>
  <c r="E74973" i="1"/>
  <c r="D74973" i="1"/>
  <c r="R74972" i="1"/>
  <c r="Q74972" i="1"/>
  <c r="E74972" i="1"/>
  <c r="D74972" i="1"/>
  <c r="R74971" i="1"/>
  <c r="Q74971" i="1"/>
  <c r="E74971" i="1"/>
  <c r="D74971" i="1"/>
  <c r="R74970" i="1"/>
  <c r="Q74970" i="1"/>
  <c r="E74970" i="1"/>
  <c r="D74970" i="1"/>
  <c r="R74969" i="1"/>
  <c r="Q74969" i="1"/>
  <c r="E74969" i="1"/>
  <c r="D74969" i="1"/>
  <c r="R74968" i="1"/>
  <c r="Q74968" i="1"/>
  <c r="E74968" i="1"/>
  <c r="D74968" i="1"/>
  <c r="R74967" i="1"/>
  <c r="Q74967" i="1"/>
  <c r="E74967" i="1"/>
  <c r="D74967" i="1"/>
  <c r="R74966" i="1"/>
  <c r="Q74966" i="1"/>
  <c r="E74966" i="1"/>
  <c r="D74966" i="1"/>
  <c r="R74965" i="1"/>
  <c r="Q74965" i="1"/>
  <c r="E74965" i="1"/>
  <c r="D74965" i="1"/>
  <c r="R74964" i="1"/>
  <c r="Q74964" i="1"/>
  <c r="E74964" i="1"/>
  <c r="D74964" i="1"/>
  <c r="R74963" i="1"/>
  <c r="Q74963" i="1"/>
  <c r="E74963" i="1"/>
  <c r="D74963" i="1"/>
  <c r="R74962" i="1"/>
  <c r="Q74962" i="1"/>
  <c r="E74962" i="1"/>
  <c r="D74962" i="1"/>
  <c r="R74961" i="1"/>
  <c r="Q74961" i="1"/>
  <c r="E74961" i="1"/>
  <c r="D74961" i="1"/>
  <c r="R74960" i="1"/>
  <c r="Q74960" i="1"/>
  <c r="E74960" i="1"/>
  <c r="D74960" i="1"/>
  <c r="R74959" i="1"/>
  <c r="Q74959" i="1"/>
  <c r="E74959" i="1"/>
  <c r="D74959" i="1"/>
  <c r="R74958" i="1"/>
  <c r="Q74958" i="1"/>
  <c r="E74958" i="1"/>
  <c r="D74958" i="1"/>
  <c r="R74957" i="1"/>
  <c r="Q74957" i="1"/>
  <c r="E74957" i="1"/>
  <c r="D74957" i="1"/>
  <c r="R74956" i="1"/>
  <c r="Q74956" i="1"/>
  <c r="E74956" i="1"/>
  <c r="D74956" i="1"/>
  <c r="R74955" i="1"/>
  <c r="Q74955" i="1"/>
  <c r="E74955" i="1"/>
  <c r="D74955" i="1"/>
  <c r="R74954" i="1"/>
  <c r="Q74954" i="1"/>
  <c r="E74954" i="1"/>
  <c r="D74954" i="1"/>
  <c r="R74953" i="1"/>
  <c r="Q74953" i="1"/>
  <c r="E74953" i="1"/>
  <c r="D74953" i="1"/>
  <c r="R74952" i="1"/>
  <c r="Q74952" i="1"/>
  <c r="E74952" i="1"/>
  <c r="D74952" i="1"/>
  <c r="R74951" i="1"/>
  <c r="Q74951" i="1"/>
  <c r="E74951" i="1"/>
  <c r="D74951" i="1"/>
  <c r="R74950" i="1"/>
  <c r="Q74950" i="1"/>
  <c r="E74950" i="1"/>
  <c r="D74950" i="1"/>
  <c r="R74949" i="1"/>
  <c r="Q74949" i="1"/>
  <c r="E74949" i="1"/>
  <c r="D74949" i="1"/>
  <c r="R74948" i="1"/>
  <c r="Q74948" i="1"/>
  <c r="E74948" i="1"/>
  <c r="D74948" i="1"/>
  <c r="R74947" i="1"/>
  <c r="Q74947" i="1"/>
  <c r="E74947" i="1"/>
  <c r="D74947" i="1"/>
  <c r="R74946" i="1"/>
  <c r="Q74946" i="1"/>
  <c r="E74946" i="1"/>
  <c r="D74946" i="1"/>
  <c r="R74945" i="1"/>
  <c r="Q74945" i="1"/>
  <c r="E74945" i="1"/>
  <c r="D74945" i="1"/>
  <c r="R74944" i="1"/>
  <c r="Q74944" i="1"/>
  <c r="E74944" i="1"/>
  <c r="D74944" i="1"/>
  <c r="R74943" i="1"/>
  <c r="Q74943" i="1"/>
  <c r="E74943" i="1"/>
  <c r="D74943" i="1"/>
  <c r="R74942" i="1"/>
  <c r="Q74942" i="1"/>
  <c r="E74942" i="1"/>
  <c r="D74942" i="1"/>
  <c r="R74941" i="1"/>
  <c r="Q74941" i="1"/>
  <c r="E74941" i="1"/>
  <c r="D74941" i="1"/>
  <c r="R74940" i="1"/>
  <c r="Q74940" i="1"/>
  <c r="E74940" i="1"/>
  <c r="D74940" i="1"/>
  <c r="R74939" i="1"/>
  <c r="Q74939" i="1"/>
  <c r="E74939" i="1"/>
  <c r="D74939" i="1"/>
  <c r="R74938" i="1"/>
  <c r="Q74938" i="1"/>
  <c r="E74938" i="1"/>
  <c r="D74938" i="1"/>
  <c r="R74937" i="1"/>
  <c r="Q74937" i="1"/>
  <c r="E74937" i="1"/>
  <c r="D74937" i="1"/>
  <c r="R74936" i="1"/>
  <c r="Q74936" i="1"/>
  <c r="E74936" i="1"/>
  <c r="D74936" i="1"/>
  <c r="R74935" i="1"/>
  <c r="Q74935" i="1"/>
  <c r="E74935" i="1"/>
  <c r="D74935" i="1"/>
  <c r="R74934" i="1"/>
  <c r="Q74934" i="1"/>
  <c r="E74934" i="1"/>
  <c r="D74934" i="1"/>
  <c r="R74933" i="1"/>
  <c r="Q74933" i="1"/>
  <c r="E74933" i="1"/>
  <c r="D74933" i="1"/>
  <c r="R74932" i="1"/>
  <c r="Q74932" i="1"/>
  <c r="E74932" i="1"/>
  <c r="D74932" i="1"/>
  <c r="R74931" i="1"/>
  <c r="Q74931" i="1"/>
  <c r="E74931" i="1"/>
  <c r="D74931" i="1"/>
  <c r="R74930" i="1"/>
  <c r="Q74930" i="1"/>
  <c r="E74930" i="1"/>
  <c r="D74930" i="1"/>
  <c r="R74929" i="1"/>
  <c r="Q74929" i="1"/>
  <c r="E74929" i="1"/>
  <c r="D74929" i="1"/>
  <c r="R74928" i="1"/>
  <c r="Q74928" i="1"/>
  <c r="E74928" i="1"/>
  <c r="D74928" i="1"/>
  <c r="R74927" i="1"/>
  <c r="Q74927" i="1"/>
  <c r="E74927" i="1"/>
  <c r="D74927" i="1"/>
  <c r="R74926" i="1"/>
  <c r="Q74926" i="1"/>
  <c r="E74926" i="1"/>
  <c r="D74926" i="1"/>
  <c r="R74925" i="1"/>
  <c r="Q74925" i="1"/>
  <c r="E74925" i="1"/>
  <c r="D74925" i="1"/>
  <c r="R74924" i="1"/>
  <c r="Q74924" i="1"/>
  <c r="E74924" i="1"/>
  <c r="D74924" i="1"/>
  <c r="R74923" i="1"/>
  <c r="Q74923" i="1"/>
  <c r="E74923" i="1"/>
  <c r="D74923" i="1"/>
  <c r="R74922" i="1"/>
  <c r="Q74922" i="1"/>
  <c r="E74922" i="1"/>
  <c r="D74922" i="1"/>
  <c r="R74921" i="1"/>
  <c r="Q74921" i="1"/>
  <c r="E74921" i="1"/>
  <c r="D74921" i="1"/>
  <c r="R74920" i="1"/>
  <c r="Q74920" i="1"/>
  <c r="E74920" i="1"/>
  <c r="D74920" i="1"/>
  <c r="R74919" i="1"/>
  <c r="Q74919" i="1"/>
  <c r="E74919" i="1"/>
  <c r="D74919" i="1"/>
  <c r="R74918" i="1"/>
  <c r="Q74918" i="1"/>
  <c r="E74918" i="1"/>
  <c r="D74918" i="1"/>
  <c r="R74917" i="1"/>
  <c r="Q74917" i="1"/>
  <c r="E74917" i="1"/>
  <c r="D74917" i="1"/>
  <c r="R74916" i="1"/>
  <c r="Q74916" i="1"/>
  <c r="E74916" i="1"/>
  <c r="D74916" i="1"/>
  <c r="R74915" i="1"/>
  <c r="Q74915" i="1"/>
  <c r="E74915" i="1"/>
  <c r="D74915" i="1"/>
  <c r="R74914" i="1"/>
  <c r="Q74914" i="1"/>
  <c r="E74914" i="1"/>
  <c r="D74914" i="1"/>
  <c r="R74913" i="1"/>
  <c r="Q74913" i="1"/>
  <c r="E74913" i="1"/>
  <c r="D74913" i="1"/>
  <c r="R74912" i="1"/>
  <c r="Q74912" i="1"/>
  <c r="E74912" i="1"/>
  <c r="D74912" i="1"/>
  <c r="R74911" i="1"/>
  <c r="Q74911" i="1"/>
  <c r="E74911" i="1"/>
  <c r="D74911" i="1"/>
  <c r="R74910" i="1"/>
  <c r="Q74910" i="1"/>
  <c r="E74910" i="1"/>
  <c r="D74910" i="1"/>
  <c r="R74909" i="1"/>
  <c r="Q74909" i="1"/>
  <c r="E74909" i="1"/>
  <c r="D74909" i="1"/>
  <c r="R74908" i="1"/>
  <c r="Q74908" i="1"/>
  <c r="E74908" i="1"/>
  <c r="D74908" i="1"/>
  <c r="R74907" i="1"/>
  <c r="Q74907" i="1"/>
  <c r="E74907" i="1"/>
  <c r="D74907" i="1"/>
  <c r="R74906" i="1"/>
  <c r="Q74906" i="1"/>
  <c r="E74906" i="1"/>
  <c r="D74906" i="1"/>
  <c r="R74905" i="1"/>
  <c r="Q74905" i="1"/>
  <c r="E74905" i="1"/>
  <c r="D74905" i="1"/>
  <c r="R74904" i="1"/>
  <c r="Q74904" i="1"/>
  <c r="E74904" i="1"/>
  <c r="D74904" i="1"/>
  <c r="R74903" i="1"/>
  <c r="Q74903" i="1"/>
  <c r="E74903" i="1"/>
  <c r="D74903" i="1"/>
  <c r="R74902" i="1"/>
  <c r="Q74902" i="1"/>
  <c r="E74902" i="1"/>
  <c r="D74902" i="1"/>
  <c r="R74901" i="1"/>
  <c r="Q74901" i="1"/>
  <c r="E74901" i="1"/>
  <c r="D74901" i="1"/>
  <c r="R74900" i="1"/>
  <c r="Q74900" i="1"/>
  <c r="E74900" i="1"/>
  <c r="D74900" i="1"/>
  <c r="R74899" i="1"/>
  <c r="Q74899" i="1"/>
  <c r="E74899" i="1"/>
  <c r="D74899" i="1"/>
  <c r="R74898" i="1"/>
  <c r="Q74898" i="1"/>
  <c r="E74898" i="1"/>
  <c r="D74898" i="1"/>
  <c r="R74897" i="1"/>
  <c r="Q74897" i="1"/>
  <c r="E74897" i="1"/>
  <c r="D74897" i="1"/>
  <c r="R74896" i="1"/>
  <c r="Q74896" i="1"/>
  <c r="E74896" i="1"/>
  <c r="D74896" i="1"/>
  <c r="R74895" i="1"/>
  <c r="Q74895" i="1"/>
  <c r="E74895" i="1"/>
  <c r="D74895" i="1"/>
  <c r="R74894" i="1"/>
  <c r="Q74894" i="1"/>
  <c r="E74894" i="1"/>
  <c r="D74894" i="1"/>
  <c r="R74893" i="1"/>
  <c r="Q74893" i="1"/>
  <c r="E74893" i="1"/>
  <c r="D74893" i="1"/>
  <c r="R74892" i="1"/>
  <c r="Q74892" i="1"/>
  <c r="E74892" i="1"/>
  <c r="D74892" i="1"/>
  <c r="R74891" i="1"/>
  <c r="Q74891" i="1"/>
  <c r="E74891" i="1"/>
  <c r="D74891" i="1"/>
  <c r="R74890" i="1"/>
  <c r="Q74890" i="1"/>
  <c r="E74890" i="1"/>
  <c r="D74890" i="1"/>
  <c r="R74889" i="1"/>
  <c r="Q74889" i="1"/>
  <c r="E74889" i="1"/>
  <c r="D74889" i="1"/>
  <c r="R74888" i="1"/>
  <c r="Q74888" i="1"/>
  <c r="E74888" i="1"/>
  <c r="D74888" i="1"/>
  <c r="R74887" i="1"/>
  <c r="Q74887" i="1"/>
  <c r="E74887" i="1"/>
  <c r="D74887" i="1"/>
  <c r="R74886" i="1"/>
  <c r="Q74886" i="1"/>
  <c r="E74886" i="1"/>
  <c r="D74886" i="1"/>
  <c r="R74885" i="1"/>
  <c r="Q74885" i="1"/>
  <c r="E74885" i="1"/>
  <c r="D74885" i="1"/>
  <c r="R74884" i="1"/>
  <c r="Q74884" i="1"/>
  <c r="E74884" i="1"/>
  <c r="D74884" i="1"/>
  <c r="R74883" i="1"/>
  <c r="Q74883" i="1"/>
  <c r="E74883" i="1"/>
  <c r="D74883" i="1"/>
  <c r="R74882" i="1"/>
  <c r="Q74882" i="1"/>
  <c r="E74882" i="1"/>
  <c r="D74882" i="1"/>
  <c r="R74881" i="1"/>
  <c r="Q74881" i="1"/>
  <c r="E74881" i="1"/>
  <c r="D74881" i="1"/>
  <c r="R74880" i="1"/>
  <c r="Q74880" i="1"/>
  <c r="E74880" i="1"/>
  <c r="D74880" i="1"/>
  <c r="R74879" i="1"/>
  <c r="Q74879" i="1"/>
  <c r="E74879" i="1"/>
  <c r="D74879" i="1"/>
  <c r="R74878" i="1"/>
  <c r="Q74878" i="1"/>
  <c r="E74878" i="1"/>
  <c r="D74878" i="1"/>
  <c r="R74877" i="1"/>
  <c r="Q74877" i="1"/>
  <c r="E74877" i="1"/>
  <c r="D74877" i="1"/>
  <c r="R74876" i="1"/>
  <c r="Q74876" i="1"/>
  <c r="E74876" i="1"/>
  <c r="D74876" i="1"/>
  <c r="R74875" i="1"/>
  <c r="Q74875" i="1"/>
  <c r="E74875" i="1"/>
  <c r="D74875" i="1"/>
  <c r="R74874" i="1"/>
  <c r="Q74874" i="1"/>
  <c r="E74874" i="1"/>
  <c r="D74874" i="1"/>
  <c r="R74873" i="1"/>
  <c r="Q74873" i="1"/>
  <c r="E74873" i="1"/>
  <c r="D74873" i="1"/>
  <c r="R74872" i="1"/>
  <c r="Q74872" i="1"/>
  <c r="E74872" i="1"/>
  <c r="D74872" i="1"/>
  <c r="R74871" i="1"/>
  <c r="Q74871" i="1"/>
  <c r="E74871" i="1"/>
  <c r="D74871" i="1"/>
  <c r="R74870" i="1"/>
  <c r="Q74870" i="1"/>
  <c r="E74870" i="1"/>
  <c r="D74870" i="1"/>
  <c r="R74869" i="1"/>
  <c r="Q74869" i="1"/>
  <c r="E74869" i="1"/>
  <c r="D74869" i="1"/>
  <c r="R74868" i="1"/>
  <c r="Q74868" i="1"/>
  <c r="E74868" i="1"/>
  <c r="D74868" i="1"/>
  <c r="R74867" i="1"/>
  <c r="Q74867" i="1"/>
  <c r="E74867" i="1"/>
  <c r="D74867" i="1"/>
  <c r="R74866" i="1"/>
  <c r="Q74866" i="1"/>
  <c r="E74866" i="1"/>
  <c r="D74866" i="1"/>
  <c r="R74865" i="1"/>
  <c r="Q74865" i="1"/>
  <c r="E74865" i="1"/>
  <c r="D74865" i="1"/>
  <c r="R74864" i="1"/>
  <c r="Q74864" i="1"/>
  <c r="E74864" i="1"/>
  <c r="D74864" i="1"/>
  <c r="R74863" i="1"/>
  <c r="Q74863" i="1"/>
  <c r="E74863" i="1"/>
  <c r="D74863" i="1"/>
  <c r="R74862" i="1"/>
  <c r="Q74862" i="1"/>
  <c r="E74862" i="1"/>
  <c r="D74862" i="1"/>
  <c r="R74861" i="1"/>
  <c r="Q74861" i="1"/>
  <c r="E74861" i="1"/>
  <c r="D74861" i="1"/>
  <c r="R74860" i="1"/>
  <c r="Q74860" i="1"/>
  <c r="E74860" i="1"/>
  <c r="D74860" i="1"/>
  <c r="R74859" i="1"/>
  <c r="Q74859" i="1"/>
  <c r="E74859" i="1"/>
  <c r="D74859" i="1"/>
  <c r="R74858" i="1"/>
  <c r="Q74858" i="1"/>
  <c r="E74858" i="1"/>
  <c r="D74858" i="1"/>
  <c r="R74857" i="1"/>
  <c r="Q74857" i="1"/>
  <c r="E74857" i="1"/>
  <c r="D74857" i="1"/>
  <c r="R74856" i="1"/>
  <c r="Q74856" i="1"/>
  <c r="E74856" i="1"/>
  <c r="D74856" i="1"/>
  <c r="R74855" i="1"/>
  <c r="Q74855" i="1"/>
  <c r="E74855" i="1"/>
  <c r="D74855" i="1"/>
  <c r="R74854" i="1"/>
  <c r="Q74854" i="1"/>
  <c r="E74854" i="1"/>
  <c r="D74854" i="1"/>
  <c r="R74853" i="1"/>
  <c r="Q74853" i="1"/>
  <c r="E74853" i="1"/>
  <c r="D74853" i="1"/>
  <c r="R74852" i="1"/>
  <c r="Q74852" i="1"/>
  <c r="E74852" i="1"/>
  <c r="D74852" i="1"/>
  <c r="R74851" i="1"/>
  <c r="Q74851" i="1"/>
  <c r="E74851" i="1"/>
  <c r="D74851" i="1"/>
  <c r="R74850" i="1"/>
  <c r="Q74850" i="1"/>
  <c r="E74850" i="1"/>
  <c r="D74850" i="1"/>
  <c r="R74849" i="1"/>
  <c r="Q74849" i="1"/>
  <c r="E74849" i="1"/>
  <c r="D74849" i="1"/>
  <c r="R74848" i="1"/>
  <c r="Q74848" i="1"/>
  <c r="E74848" i="1"/>
  <c r="D74848" i="1"/>
  <c r="R74847" i="1"/>
  <c r="Q74847" i="1"/>
  <c r="E74847" i="1"/>
  <c r="D74847" i="1"/>
  <c r="R74846" i="1"/>
  <c r="Q74846" i="1"/>
  <c r="E74846" i="1"/>
  <c r="D74846" i="1"/>
  <c r="R74845" i="1"/>
  <c r="Q74845" i="1"/>
  <c r="E74845" i="1"/>
  <c r="D74845" i="1"/>
  <c r="R74844" i="1"/>
  <c r="Q74844" i="1"/>
  <c r="E74844" i="1"/>
  <c r="D74844" i="1"/>
  <c r="R74843" i="1"/>
  <c r="Q74843" i="1"/>
  <c r="E74843" i="1"/>
  <c r="D74843" i="1"/>
  <c r="R74842" i="1"/>
  <c r="Q74842" i="1"/>
  <c r="E74842" i="1"/>
  <c r="D74842" i="1"/>
  <c r="R74841" i="1"/>
  <c r="Q74841" i="1"/>
  <c r="E74841" i="1"/>
  <c r="D74841" i="1"/>
  <c r="R74840" i="1"/>
  <c r="Q74840" i="1"/>
  <c r="E74840" i="1"/>
  <c r="D74840" i="1"/>
  <c r="R74839" i="1"/>
  <c r="Q74839" i="1"/>
  <c r="E74839" i="1"/>
  <c r="D74839" i="1"/>
  <c r="R74838" i="1"/>
  <c r="Q74838" i="1"/>
  <c r="E74838" i="1"/>
  <c r="D74838" i="1"/>
  <c r="R74837" i="1"/>
  <c r="Q74837" i="1"/>
  <c r="E74837" i="1"/>
  <c r="D74837" i="1"/>
  <c r="R74836" i="1"/>
  <c r="Q74836" i="1"/>
  <c r="E74836" i="1"/>
  <c r="D74836" i="1"/>
  <c r="R74835" i="1"/>
  <c r="Q74835" i="1"/>
  <c r="E74835" i="1"/>
  <c r="D74835" i="1"/>
  <c r="R74834" i="1"/>
  <c r="Q74834" i="1"/>
  <c r="E74834" i="1"/>
  <c r="D74834" i="1"/>
  <c r="R74833" i="1"/>
  <c r="Q74833" i="1"/>
  <c r="E74833" i="1"/>
  <c r="D74833" i="1"/>
  <c r="R74832" i="1"/>
  <c r="Q74832" i="1"/>
  <c r="E74832" i="1"/>
  <c r="D74832" i="1"/>
  <c r="R74831" i="1"/>
  <c r="Q74831" i="1"/>
  <c r="E74831" i="1"/>
  <c r="D74831" i="1"/>
  <c r="R74830" i="1"/>
  <c r="Q74830" i="1"/>
  <c r="E74830" i="1"/>
  <c r="D74830" i="1"/>
  <c r="R74829" i="1"/>
  <c r="Q74829" i="1"/>
  <c r="E74829" i="1"/>
  <c r="D74829" i="1"/>
  <c r="R74828" i="1"/>
  <c r="Q74828" i="1"/>
  <c r="E74828" i="1"/>
  <c r="D74828" i="1"/>
  <c r="R74827" i="1"/>
  <c r="Q74827" i="1"/>
  <c r="E74827" i="1"/>
  <c r="D74827" i="1"/>
  <c r="R74826" i="1"/>
  <c r="Q74826" i="1"/>
  <c r="E74826" i="1"/>
  <c r="D74826" i="1"/>
  <c r="R74825" i="1"/>
  <c r="Q74825" i="1"/>
  <c r="E74825" i="1"/>
  <c r="D74825" i="1"/>
  <c r="R74824" i="1"/>
  <c r="Q74824" i="1"/>
  <c r="E74824" i="1"/>
  <c r="D74824" i="1"/>
  <c r="R74823" i="1"/>
  <c r="Q74823" i="1"/>
  <c r="E74823" i="1"/>
  <c r="D74823" i="1"/>
  <c r="R74822" i="1"/>
  <c r="Q74822" i="1"/>
  <c r="E74822" i="1"/>
  <c r="D74822" i="1"/>
  <c r="R74821" i="1"/>
  <c r="Q74821" i="1"/>
  <c r="E74821" i="1"/>
  <c r="D74821" i="1"/>
  <c r="R74820" i="1"/>
  <c r="Q74820" i="1"/>
  <c r="E74820" i="1"/>
  <c r="D74820" i="1"/>
  <c r="R74819" i="1"/>
  <c r="Q74819" i="1"/>
  <c r="E74819" i="1"/>
  <c r="D74819" i="1"/>
  <c r="R74818" i="1"/>
  <c r="Q74818" i="1"/>
  <c r="E74818" i="1"/>
  <c r="D74818" i="1"/>
  <c r="R74817" i="1"/>
  <c r="Q74817" i="1"/>
  <c r="E74817" i="1"/>
  <c r="D74817" i="1"/>
  <c r="R74816" i="1"/>
  <c r="Q74816" i="1"/>
  <c r="E74816" i="1"/>
  <c r="D74816" i="1"/>
  <c r="R74815" i="1"/>
  <c r="Q74815" i="1"/>
  <c r="E74815" i="1"/>
  <c r="D74815" i="1"/>
  <c r="R74814" i="1"/>
  <c r="Q74814" i="1"/>
  <c r="E74814" i="1"/>
  <c r="D74814" i="1"/>
  <c r="R74813" i="1"/>
  <c r="Q74813" i="1"/>
  <c r="E74813" i="1"/>
  <c r="D74813" i="1"/>
  <c r="R74812" i="1"/>
  <c r="Q74812" i="1"/>
  <c r="E74812" i="1"/>
  <c r="D74812" i="1"/>
  <c r="R74811" i="1"/>
  <c r="Q74811" i="1"/>
  <c r="E74811" i="1"/>
  <c r="D74811" i="1"/>
  <c r="R74810" i="1"/>
  <c r="Q74810" i="1"/>
  <c r="E74810" i="1"/>
  <c r="D74810" i="1"/>
  <c r="R74809" i="1"/>
  <c r="Q74809" i="1"/>
  <c r="E74809" i="1"/>
  <c r="D74809" i="1"/>
  <c r="R74808" i="1"/>
  <c r="Q74808" i="1"/>
  <c r="E74808" i="1"/>
  <c r="D74808" i="1"/>
  <c r="R74807" i="1"/>
  <c r="Q74807" i="1"/>
  <c r="E74807" i="1"/>
  <c r="D74807" i="1"/>
  <c r="R74806" i="1"/>
  <c r="Q74806" i="1"/>
  <c r="E74806" i="1"/>
  <c r="D74806" i="1"/>
  <c r="R74805" i="1"/>
  <c r="Q74805" i="1"/>
  <c r="E74805" i="1"/>
  <c r="D74805" i="1"/>
  <c r="R74804" i="1"/>
  <c r="Q74804" i="1"/>
  <c r="E74804" i="1"/>
  <c r="D74804" i="1"/>
  <c r="R74803" i="1"/>
  <c r="Q74803" i="1"/>
  <c r="E74803" i="1"/>
  <c r="D74803" i="1"/>
  <c r="R74802" i="1"/>
  <c r="Q74802" i="1"/>
  <c r="E74802" i="1"/>
  <c r="D74802" i="1"/>
  <c r="R74801" i="1"/>
  <c r="Q74801" i="1"/>
  <c r="E74801" i="1"/>
  <c r="D74801" i="1"/>
  <c r="R74800" i="1"/>
  <c r="Q74800" i="1"/>
  <c r="E74800" i="1"/>
  <c r="D74800" i="1"/>
  <c r="R74799" i="1"/>
  <c r="Q74799" i="1"/>
  <c r="E74799" i="1"/>
  <c r="D74799" i="1"/>
  <c r="R74798" i="1"/>
  <c r="Q74798" i="1"/>
  <c r="E74798" i="1"/>
  <c r="D74798" i="1"/>
  <c r="R74797" i="1"/>
  <c r="Q74797" i="1"/>
  <c r="E74797" i="1"/>
  <c r="D74797" i="1"/>
  <c r="R74796" i="1"/>
  <c r="Q74796" i="1"/>
  <c r="E74796" i="1"/>
  <c r="D74796" i="1"/>
  <c r="R74795" i="1"/>
  <c r="Q74795" i="1"/>
  <c r="E74795" i="1"/>
  <c r="D74795" i="1"/>
  <c r="R74794" i="1"/>
  <c r="Q74794" i="1"/>
  <c r="E74794" i="1"/>
  <c r="D74794" i="1"/>
  <c r="R74793" i="1"/>
  <c r="Q74793" i="1"/>
  <c r="E74793" i="1"/>
  <c r="D74793" i="1"/>
  <c r="R74792" i="1"/>
  <c r="Q74792" i="1"/>
  <c r="E74792" i="1"/>
  <c r="D74792" i="1"/>
  <c r="R74791" i="1"/>
  <c r="Q74791" i="1"/>
  <c r="E74791" i="1"/>
  <c r="D74791" i="1"/>
  <c r="R74790" i="1"/>
  <c r="Q74790" i="1"/>
  <c r="E74790" i="1"/>
  <c r="D74790" i="1"/>
  <c r="R74789" i="1"/>
  <c r="Q74789" i="1"/>
  <c r="E74789" i="1"/>
  <c r="D74789" i="1"/>
  <c r="R74788" i="1"/>
  <c r="Q74788" i="1"/>
  <c r="E74788" i="1"/>
  <c r="D74788" i="1"/>
  <c r="R74787" i="1"/>
  <c r="Q74787" i="1"/>
  <c r="E74787" i="1"/>
  <c r="D74787" i="1"/>
  <c r="R74786" i="1"/>
  <c r="Q74786" i="1"/>
  <c r="E74786" i="1"/>
  <c r="D74786" i="1"/>
  <c r="R74785" i="1"/>
  <c r="Q74785" i="1"/>
  <c r="E74785" i="1"/>
  <c r="D74785" i="1"/>
  <c r="R74784" i="1"/>
  <c r="Q74784" i="1"/>
  <c r="E74784" i="1"/>
  <c r="D74784" i="1"/>
  <c r="R74783" i="1"/>
  <c r="Q74783" i="1"/>
  <c r="E74783" i="1"/>
  <c r="D74783" i="1"/>
  <c r="R74782" i="1"/>
  <c r="Q74782" i="1"/>
  <c r="E74782" i="1"/>
  <c r="D74782" i="1"/>
  <c r="R74781" i="1"/>
  <c r="Q74781" i="1"/>
  <c r="E74781" i="1"/>
  <c r="D74781" i="1"/>
  <c r="R74780" i="1"/>
  <c r="Q74780" i="1"/>
  <c r="E74780" i="1"/>
  <c r="D74780" i="1"/>
  <c r="R74779" i="1"/>
  <c r="Q74779" i="1"/>
  <c r="E74779" i="1"/>
  <c r="D74779" i="1"/>
  <c r="R74778" i="1"/>
  <c r="Q74778" i="1"/>
  <c r="E74778" i="1"/>
  <c r="D74778" i="1"/>
  <c r="R74777" i="1"/>
  <c r="Q74777" i="1"/>
  <c r="E74777" i="1"/>
  <c r="D74777" i="1"/>
  <c r="R74776" i="1"/>
  <c r="Q74776" i="1"/>
  <c r="E74776" i="1"/>
  <c r="D74776" i="1"/>
  <c r="R74775" i="1"/>
  <c r="Q74775" i="1"/>
  <c r="E74775" i="1"/>
  <c r="D74775" i="1"/>
  <c r="R74774" i="1"/>
  <c r="Q74774" i="1"/>
  <c r="E74774" i="1"/>
  <c r="D74774" i="1"/>
  <c r="R74773" i="1"/>
  <c r="Q74773" i="1"/>
  <c r="E74773" i="1"/>
  <c r="D74773" i="1"/>
  <c r="R74772" i="1"/>
  <c r="Q74772" i="1"/>
  <c r="E74772" i="1"/>
  <c r="D74772" i="1"/>
  <c r="R74771" i="1"/>
  <c r="Q74771" i="1"/>
  <c r="E74771" i="1"/>
  <c r="D74771" i="1"/>
  <c r="R74770" i="1"/>
  <c r="Q74770" i="1"/>
  <c r="E74770" i="1"/>
  <c r="D74770" i="1"/>
  <c r="R74769" i="1"/>
  <c r="Q74769" i="1"/>
  <c r="E74769" i="1"/>
  <c r="D74769" i="1"/>
  <c r="R74768" i="1"/>
  <c r="Q74768" i="1"/>
  <c r="E74768" i="1"/>
  <c r="D74768" i="1"/>
  <c r="R74767" i="1"/>
  <c r="Q74767" i="1"/>
  <c r="E74767" i="1"/>
  <c r="D74767" i="1"/>
  <c r="R74766" i="1"/>
  <c r="Q74766" i="1"/>
  <c r="E74766" i="1"/>
  <c r="D74766" i="1"/>
  <c r="R74765" i="1"/>
  <c r="Q74765" i="1"/>
  <c r="E74765" i="1"/>
  <c r="D74765" i="1"/>
  <c r="R74764" i="1"/>
  <c r="Q74764" i="1"/>
  <c r="E74764" i="1"/>
  <c r="D74764" i="1"/>
  <c r="R74763" i="1"/>
  <c r="Q74763" i="1"/>
  <c r="E74763" i="1"/>
  <c r="D74763" i="1"/>
  <c r="R74762" i="1"/>
  <c r="Q74762" i="1"/>
  <c r="E74762" i="1"/>
  <c r="D74762" i="1"/>
  <c r="R74761" i="1"/>
  <c r="Q74761" i="1"/>
  <c r="E74761" i="1"/>
  <c r="D74761" i="1"/>
  <c r="R74760" i="1"/>
  <c r="Q74760" i="1"/>
  <c r="E74760" i="1"/>
  <c r="D74760" i="1"/>
  <c r="R74759" i="1"/>
  <c r="Q74759" i="1"/>
  <c r="E74759" i="1"/>
  <c r="D74759" i="1"/>
  <c r="R74758" i="1"/>
  <c r="Q74758" i="1"/>
  <c r="E74758" i="1"/>
  <c r="D74758" i="1"/>
  <c r="R74757" i="1"/>
  <c r="Q74757" i="1"/>
  <c r="E74757" i="1"/>
  <c r="D74757" i="1"/>
  <c r="R74756" i="1"/>
  <c r="Q74756" i="1"/>
  <c r="E74756" i="1"/>
  <c r="D74756" i="1"/>
  <c r="R74755" i="1"/>
  <c r="Q74755" i="1"/>
  <c r="E74755" i="1"/>
  <c r="D74755" i="1"/>
  <c r="R74754" i="1"/>
  <c r="Q74754" i="1"/>
  <c r="E74754" i="1"/>
  <c r="D74754" i="1"/>
  <c r="R74753" i="1"/>
  <c r="Q74753" i="1"/>
  <c r="E74753" i="1"/>
  <c r="D74753" i="1"/>
  <c r="R74752" i="1"/>
  <c r="Q74752" i="1"/>
  <c r="E74752" i="1"/>
  <c r="D74752" i="1"/>
  <c r="R74751" i="1"/>
  <c r="Q74751" i="1"/>
  <c r="E74751" i="1"/>
  <c r="D74751" i="1"/>
  <c r="R74750" i="1"/>
  <c r="Q74750" i="1"/>
  <c r="E74750" i="1"/>
  <c r="D74750" i="1"/>
  <c r="R74749" i="1"/>
  <c r="Q74749" i="1"/>
  <c r="E74749" i="1"/>
  <c r="D74749" i="1"/>
  <c r="R74748" i="1"/>
  <c r="Q74748" i="1"/>
  <c r="E74748" i="1"/>
  <c r="D74748" i="1"/>
  <c r="R74747" i="1"/>
  <c r="Q74747" i="1"/>
  <c r="E74747" i="1"/>
  <c r="D74747" i="1"/>
  <c r="R74746" i="1"/>
  <c r="Q74746" i="1"/>
  <c r="E74746" i="1"/>
  <c r="D74746" i="1"/>
  <c r="R74745" i="1"/>
  <c r="Q74745" i="1"/>
  <c r="E74745" i="1"/>
  <c r="D74745" i="1"/>
  <c r="R74744" i="1"/>
  <c r="Q74744" i="1"/>
  <c r="E74744" i="1"/>
  <c r="D74744" i="1"/>
  <c r="R74743" i="1"/>
  <c r="Q74743" i="1"/>
  <c r="E74743" i="1"/>
  <c r="D74743" i="1"/>
  <c r="R74742" i="1"/>
  <c r="Q74742" i="1"/>
  <c r="E74742" i="1"/>
  <c r="D74742" i="1"/>
  <c r="R74741" i="1"/>
  <c r="Q74741" i="1"/>
  <c r="E74741" i="1"/>
  <c r="D74741" i="1"/>
  <c r="R74740" i="1"/>
  <c r="Q74740" i="1"/>
  <c r="E74740" i="1"/>
  <c r="D74740" i="1"/>
  <c r="R74739" i="1"/>
  <c r="Q74739" i="1"/>
  <c r="E74739" i="1"/>
  <c r="D74739" i="1"/>
  <c r="R74738" i="1"/>
  <c r="Q74738" i="1"/>
  <c r="E74738" i="1"/>
  <c r="D74738" i="1"/>
  <c r="R74737" i="1"/>
  <c r="Q74737" i="1"/>
  <c r="E74737" i="1"/>
  <c r="D74737" i="1"/>
  <c r="R74736" i="1"/>
  <c r="Q74736" i="1"/>
  <c r="E74736" i="1"/>
  <c r="D74736" i="1"/>
  <c r="R74735" i="1"/>
  <c r="Q74735" i="1"/>
  <c r="E74735" i="1"/>
  <c r="D74735" i="1"/>
  <c r="R74734" i="1"/>
  <c r="Q74734" i="1"/>
  <c r="E74734" i="1"/>
  <c r="D74734" i="1"/>
  <c r="R74733" i="1"/>
  <c r="Q74733" i="1"/>
  <c r="E74733" i="1"/>
  <c r="D74733" i="1"/>
  <c r="R74732" i="1"/>
  <c r="Q74732" i="1"/>
  <c r="E74732" i="1"/>
  <c r="D74732" i="1"/>
  <c r="R74731" i="1"/>
  <c r="Q74731" i="1"/>
  <c r="E74731" i="1"/>
  <c r="D74731" i="1"/>
  <c r="R74730" i="1"/>
  <c r="Q74730" i="1"/>
  <c r="E74730" i="1"/>
  <c r="D74730" i="1"/>
  <c r="R74729" i="1"/>
  <c r="Q74729" i="1"/>
  <c r="E74729" i="1"/>
  <c r="D74729" i="1"/>
  <c r="R74728" i="1"/>
  <c r="Q74728" i="1"/>
  <c r="E74728" i="1"/>
  <c r="D74728" i="1"/>
  <c r="R74727" i="1"/>
  <c r="Q74727" i="1"/>
  <c r="E74727" i="1"/>
  <c r="D74727" i="1"/>
  <c r="R74726" i="1"/>
  <c r="Q74726" i="1"/>
  <c r="E74726" i="1"/>
  <c r="D74726" i="1"/>
  <c r="R74725" i="1"/>
  <c r="Q74725" i="1"/>
  <c r="E74725" i="1"/>
  <c r="D74725" i="1"/>
  <c r="R74724" i="1"/>
  <c r="Q74724" i="1"/>
  <c r="E74724" i="1"/>
  <c r="D74724" i="1"/>
  <c r="R74723" i="1"/>
  <c r="Q74723" i="1"/>
  <c r="E74723" i="1"/>
  <c r="D74723" i="1"/>
  <c r="R74722" i="1"/>
  <c r="Q74722" i="1"/>
  <c r="E74722" i="1"/>
  <c r="D74722" i="1"/>
  <c r="R74721" i="1"/>
  <c r="Q74721" i="1"/>
  <c r="E74721" i="1"/>
  <c r="D74721" i="1"/>
  <c r="R74720" i="1"/>
  <c r="Q74720" i="1"/>
  <c r="E74720" i="1"/>
  <c r="D74720" i="1"/>
  <c r="R74719" i="1"/>
  <c r="Q74719" i="1"/>
  <c r="E74719" i="1"/>
  <c r="D74719" i="1"/>
  <c r="R74718" i="1"/>
  <c r="Q74718" i="1"/>
  <c r="E74718" i="1"/>
  <c r="D74718" i="1"/>
  <c r="R74717" i="1"/>
  <c r="Q74717" i="1"/>
  <c r="E74717" i="1"/>
  <c r="D74717" i="1"/>
  <c r="R74716" i="1"/>
  <c r="Q74716" i="1"/>
  <c r="E74716" i="1"/>
  <c r="D74716" i="1"/>
  <c r="R74715" i="1"/>
  <c r="Q74715" i="1"/>
  <c r="E74715" i="1"/>
  <c r="D74715" i="1"/>
  <c r="R74714" i="1"/>
  <c r="Q74714" i="1"/>
  <c r="E74714" i="1"/>
  <c r="D74714" i="1"/>
  <c r="R74713" i="1"/>
  <c r="Q74713" i="1"/>
  <c r="E74713" i="1"/>
  <c r="D74713" i="1"/>
  <c r="R74712" i="1"/>
  <c r="Q74712" i="1"/>
  <c r="E74712" i="1"/>
  <c r="D74712" i="1"/>
  <c r="R74711" i="1"/>
  <c r="Q74711" i="1"/>
  <c r="E74711" i="1"/>
  <c r="D74711" i="1"/>
  <c r="R74710" i="1"/>
  <c r="Q74710" i="1"/>
  <c r="E74710" i="1"/>
  <c r="D74710" i="1"/>
  <c r="R74709" i="1"/>
  <c r="Q74709" i="1"/>
  <c r="E74709" i="1"/>
  <c r="D74709" i="1"/>
  <c r="R74708" i="1"/>
  <c r="Q74708" i="1"/>
  <c r="E74708" i="1"/>
  <c r="D74708" i="1"/>
  <c r="R74707" i="1"/>
  <c r="Q74707" i="1"/>
  <c r="E74707" i="1"/>
  <c r="D74707" i="1"/>
  <c r="R74706" i="1"/>
  <c r="Q74706" i="1"/>
  <c r="E74706" i="1"/>
  <c r="D74706" i="1"/>
  <c r="R74705" i="1"/>
  <c r="Q74705" i="1"/>
  <c r="E74705" i="1"/>
  <c r="D74705" i="1"/>
  <c r="R74704" i="1"/>
  <c r="Q74704" i="1"/>
  <c r="E74704" i="1"/>
  <c r="D74704" i="1"/>
  <c r="R74703" i="1"/>
  <c r="Q74703" i="1"/>
  <c r="E74703" i="1"/>
  <c r="D74703" i="1"/>
  <c r="R74702" i="1"/>
  <c r="Q74702" i="1"/>
  <c r="E74702" i="1"/>
  <c r="D74702" i="1"/>
  <c r="R74701" i="1"/>
  <c r="Q74701" i="1"/>
  <c r="E74701" i="1"/>
  <c r="D74701" i="1"/>
  <c r="R74700" i="1"/>
  <c r="Q74700" i="1"/>
  <c r="E74700" i="1"/>
  <c r="D74700" i="1"/>
  <c r="R74699" i="1"/>
  <c r="Q74699" i="1"/>
  <c r="E74699" i="1"/>
  <c r="D74699" i="1"/>
  <c r="R74698" i="1"/>
  <c r="Q74698" i="1"/>
  <c r="E74698" i="1"/>
  <c r="D74698" i="1"/>
  <c r="R74697" i="1"/>
  <c r="Q74697" i="1"/>
  <c r="E74697" i="1"/>
  <c r="D74697" i="1"/>
  <c r="R74696" i="1"/>
  <c r="Q74696" i="1"/>
  <c r="E74696" i="1"/>
  <c r="D74696" i="1"/>
  <c r="R74695" i="1"/>
  <c r="Q74695" i="1"/>
  <c r="E74695" i="1"/>
  <c r="D74695" i="1"/>
  <c r="R74694" i="1"/>
  <c r="Q74694" i="1"/>
  <c r="E74694" i="1"/>
  <c r="D74694" i="1"/>
  <c r="R74693" i="1"/>
  <c r="Q74693" i="1"/>
  <c r="E74693" i="1"/>
  <c r="D74693" i="1"/>
  <c r="R74692" i="1"/>
  <c r="Q74692" i="1"/>
  <c r="E74692" i="1"/>
  <c r="D74692" i="1"/>
  <c r="R74691" i="1"/>
  <c r="Q74691" i="1"/>
  <c r="E74691" i="1"/>
  <c r="D74691" i="1"/>
  <c r="R74690" i="1"/>
  <c r="Q74690" i="1"/>
  <c r="E74690" i="1"/>
  <c r="D74690" i="1"/>
  <c r="R74689" i="1"/>
  <c r="Q74689" i="1"/>
  <c r="E74689" i="1"/>
  <c r="D74689" i="1"/>
  <c r="R74688" i="1"/>
  <c r="Q74688" i="1"/>
  <c r="E74688" i="1"/>
  <c r="D74688" i="1"/>
  <c r="R74687" i="1"/>
  <c r="Q74687" i="1"/>
  <c r="E74687" i="1"/>
  <c r="D74687" i="1"/>
  <c r="R74686" i="1"/>
  <c r="Q74686" i="1"/>
  <c r="E74686" i="1"/>
  <c r="D74686" i="1"/>
  <c r="R74685" i="1"/>
  <c r="Q74685" i="1"/>
  <c r="E74685" i="1"/>
  <c r="D74685" i="1"/>
  <c r="R74684" i="1"/>
  <c r="Q74684" i="1"/>
  <c r="E74684" i="1"/>
  <c r="D74684" i="1"/>
  <c r="R74683" i="1"/>
  <c r="Q74683" i="1"/>
  <c r="E74683" i="1"/>
  <c r="D74683" i="1"/>
  <c r="R74682" i="1"/>
  <c r="Q74682" i="1"/>
  <c r="E74682" i="1"/>
  <c r="D74682" i="1"/>
  <c r="R74681" i="1"/>
  <c r="Q74681" i="1"/>
  <c r="E74681" i="1"/>
  <c r="D74681" i="1"/>
  <c r="R74680" i="1"/>
  <c r="Q74680" i="1"/>
  <c r="E74680" i="1"/>
  <c r="D74680" i="1"/>
  <c r="R74679" i="1"/>
  <c r="Q74679" i="1"/>
  <c r="E74679" i="1"/>
  <c r="D74679" i="1"/>
  <c r="R74678" i="1"/>
  <c r="Q74678" i="1"/>
  <c r="E74678" i="1"/>
  <c r="D74678" i="1"/>
  <c r="R74677" i="1"/>
  <c r="Q74677" i="1"/>
  <c r="E74677" i="1"/>
  <c r="D74677" i="1"/>
  <c r="R74676" i="1"/>
  <c r="Q74676" i="1"/>
  <c r="E74676" i="1"/>
  <c r="D74676" i="1"/>
  <c r="R74675" i="1"/>
  <c r="Q74675" i="1"/>
  <c r="E74675" i="1"/>
  <c r="D74675" i="1"/>
  <c r="R74674" i="1"/>
  <c r="Q74674" i="1"/>
  <c r="E74674" i="1"/>
  <c r="D74674" i="1"/>
  <c r="R74673" i="1"/>
  <c r="Q74673" i="1"/>
  <c r="E74673" i="1"/>
  <c r="D74673" i="1"/>
  <c r="R74672" i="1"/>
  <c r="Q74672" i="1"/>
  <c r="E74672" i="1"/>
  <c r="D74672" i="1"/>
  <c r="R74671" i="1"/>
  <c r="Q74671" i="1"/>
  <c r="E74671" i="1"/>
  <c r="D74671" i="1"/>
  <c r="R74670" i="1"/>
  <c r="Q74670" i="1"/>
  <c r="E74670" i="1"/>
  <c r="D74670" i="1"/>
  <c r="R74669" i="1"/>
  <c r="Q74669" i="1"/>
  <c r="E74669" i="1"/>
  <c r="D74669" i="1"/>
  <c r="R74668" i="1"/>
  <c r="Q74668" i="1"/>
  <c r="E74668" i="1"/>
  <c r="D74668" i="1"/>
  <c r="R74667" i="1"/>
  <c r="Q74667" i="1"/>
  <c r="E74667" i="1"/>
  <c r="D74667" i="1"/>
  <c r="R74666" i="1"/>
  <c r="Q74666" i="1"/>
  <c r="E74666" i="1"/>
  <c r="D74666" i="1"/>
  <c r="R74665" i="1"/>
  <c r="Q74665" i="1"/>
  <c r="E74665" i="1"/>
  <c r="D74665" i="1"/>
  <c r="R74664" i="1"/>
  <c r="Q74664" i="1"/>
  <c r="E74664" i="1"/>
  <c r="D74664" i="1"/>
  <c r="R74663" i="1"/>
  <c r="Q74663" i="1"/>
  <c r="E74663" i="1"/>
  <c r="D74663" i="1"/>
  <c r="R74662" i="1"/>
  <c r="Q74662" i="1"/>
  <c r="E74662" i="1"/>
  <c r="D74662" i="1"/>
  <c r="R74661" i="1"/>
  <c r="Q74661" i="1"/>
  <c r="E74661" i="1"/>
  <c r="D74661" i="1"/>
  <c r="R74660" i="1"/>
  <c r="Q74660" i="1"/>
  <c r="E74660" i="1"/>
  <c r="D74660" i="1"/>
  <c r="R74659" i="1"/>
  <c r="Q74659" i="1"/>
  <c r="E74659" i="1"/>
  <c r="D74659" i="1"/>
  <c r="R74658" i="1"/>
  <c r="Q74658" i="1"/>
  <c r="E74658" i="1"/>
  <c r="D74658" i="1"/>
  <c r="R74657" i="1"/>
  <c r="Q74657" i="1"/>
  <c r="E74657" i="1"/>
  <c r="D74657" i="1"/>
  <c r="R74656" i="1"/>
  <c r="Q74656" i="1"/>
  <c r="E74656" i="1"/>
  <c r="D74656" i="1"/>
  <c r="R74655" i="1"/>
  <c r="Q74655" i="1"/>
  <c r="E74655" i="1"/>
  <c r="D74655" i="1"/>
  <c r="R74654" i="1"/>
  <c r="Q74654" i="1"/>
  <c r="E74654" i="1"/>
  <c r="D74654" i="1"/>
  <c r="R74653" i="1"/>
  <c r="Q74653" i="1"/>
  <c r="E74653" i="1"/>
  <c r="D74653" i="1"/>
  <c r="R74652" i="1"/>
  <c r="Q74652" i="1"/>
  <c r="E74652" i="1"/>
  <c r="D74652" i="1"/>
  <c r="R74651" i="1"/>
  <c r="Q74651" i="1"/>
  <c r="E74651" i="1"/>
  <c r="D74651" i="1"/>
  <c r="R74650" i="1"/>
  <c r="Q74650" i="1"/>
  <c r="E74650" i="1"/>
  <c r="D74650" i="1"/>
  <c r="R74649" i="1"/>
  <c r="Q74649" i="1"/>
  <c r="E74649" i="1"/>
  <c r="D74649" i="1"/>
  <c r="R74648" i="1"/>
  <c r="Q74648" i="1"/>
  <c r="E74648" i="1"/>
  <c r="D74648" i="1"/>
  <c r="R74647" i="1"/>
  <c r="Q74647" i="1"/>
  <c r="E74647" i="1"/>
  <c r="D74647" i="1"/>
  <c r="R74646" i="1"/>
  <c r="Q74646" i="1"/>
  <c r="E74646" i="1"/>
  <c r="D74646" i="1"/>
  <c r="R74645" i="1"/>
  <c r="Q74645" i="1"/>
  <c r="E74645" i="1"/>
  <c r="D74645" i="1"/>
  <c r="R74644" i="1"/>
  <c r="Q74644" i="1"/>
  <c r="E74644" i="1"/>
  <c r="D74644" i="1"/>
  <c r="R74643" i="1"/>
  <c r="Q74643" i="1"/>
  <c r="E74643" i="1"/>
  <c r="D74643" i="1"/>
  <c r="R74642" i="1"/>
  <c r="Q74642" i="1"/>
  <c r="E74642" i="1"/>
  <c r="D74642" i="1"/>
  <c r="R74641" i="1"/>
  <c r="Q74641" i="1"/>
  <c r="E74641" i="1"/>
  <c r="D74641" i="1"/>
  <c r="R74640" i="1"/>
  <c r="Q74640" i="1"/>
  <c r="E74640" i="1"/>
  <c r="D74640" i="1"/>
  <c r="R74639" i="1"/>
  <c r="Q74639" i="1"/>
  <c r="E74639" i="1"/>
  <c r="D74639" i="1"/>
  <c r="R74638" i="1"/>
  <c r="Q74638" i="1"/>
  <c r="E74638" i="1"/>
  <c r="D74638" i="1"/>
  <c r="R74637" i="1"/>
  <c r="Q74637" i="1"/>
  <c r="E74637" i="1"/>
  <c r="D74637" i="1"/>
  <c r="R74636" i="1"/>
  <c r="Q74636" i="1"/>
  <c r="E74636" i="1"/>
  <c r="D74636" i="1"/>
  <c r="R74635" i="1"/>
  <c r="Q74635" i="1"/>
  <c r="E74635" i="1"/>
  <c r="D74635" i="1"/>
  <c r="R74634" i="1"/>
  <c r="Q74634" i="1"/>
  <c r="E74634" i="1"/>
  <c r="D74634" i="1"/>
  <c r="R74633" i="1"/>
  <c r="Q74633" i="1"/>
  <c r="E74633" i="1"/>
  <c r="D74633" i="1"/>
  <c r="R74632" i="1"/>
  <c r="Q74632" i="1"/>
  <c r="E74632" i="1"/>
  <c r="D74632" i="1"/>
  <c r="R74631" i="1"/>
  <c r="Q74631" i="1"/>
  <c r="E74631" i="1"/>
  <c r="D74631" i="1"/>
  <c r="R74630" i="1"/>
  <c r="Q74630" i="1"/>
  <c r="E74630" i="1"/>
  <c r="D74630" i="1"/>
  <c r="R74629" i="1"/>
  <c r="Q74629" i="1"/>
  <c r="E74629" i="1"/>
  <c r="D74629" i="1"/>
  <c r="R74628" i="1"/>
  <c r="Q74628" i="1"/>
  <c r="E74628" i="1"/>
  <c r="D74628" i="1"/>
  <c r="R74627" i="1"/>
  <c r="Q74627" i="1"/>
  <c r="E74627" i="1"/>
  <c r="D74627" i="1"/>
  <c r="R74626" i="1"/>
  <c r="Q74626" i="1"/>
  <c r="E74626" i="1"/>
  <c r="D74626" i="1"/>
  <c r="R74625" i="1"/>
  <c r="Q74625" i="1"/>
  <c r="E74625" i="1"/>
  <c r="D74625" i="1"/>
  <c r="R74624" i="1"/>
  <c r="Q74624" i="1"/>
  <c r="E74624" i="1"/>
  <c r="D74624" i="1"/>
  <c r="R74623" i="1"/>
  <c r="Q74623" i="1"/>
  <c r="E74623" i="1"/>
  <c r="D74623" i="1"/>
  <c r="R74622" i="1"/>
  <c r="Q74622" i="1"/>
  <c r="E74622" i="1"/>
  <c r="D74622" i="1"/>
  <c r="R74621" i="1"/>
  <c r="Q74621" i="1"/>
  <c r="E74621" i="1"/>
  <c r="D74621" i="1"/>
  <c r="R74620" i="1"/>
  <c r="Q74620" i="1"/>
  <c r="E74620" i="1"/>
  <c r="D74620" i="1"/>
  <c r="R74619" i="1"/>
  <c r="Q74619" i="1"/>
  <c r="E74619" i="1"/>
  <c r="D74619" i="1"/>
  <c r="R74618" i="1"/>
  <c r="Q74618" i="1"/>
  <c r="E74618" i="1"/>
  <c r="D74618" i="1"/>
  <c r="R74617" i="1"/>
  <c r="Q74617" i="1"/>
  <c r="E74617" i="1"/>
  <c r="D74617" i="1"/>
  <c r="R74616" i="1"/>
  <c r="Q74616" i="1"/>
  <c r="E74616" i="1"/>
  <c r="D74616" i="1"/>
  <c r="R74615" i="1"/>
  <c r="Q74615" i="1"/>
  <c r="E74615" i="1"/>
  <c r="D74615" i="1"/>
  <c r="R74614" i="1"/>
  <c r="Q74614" i="1"/>
  <c r="E74614" i="1"/>
  <c r="D74614" i="1"/>
  <c r="R74613" i="1"/>
  <c r="Q74613" i="1"/>
  <c r="E74613" i="1"/>
  <c r="D74613" i="1"/>
  <c r="R74612" i="1"/>
  <c r="Q74612" i="1"/>
  <c r="E74612" i="1"/>
  <c r="D74612" i="1"/>
  <c r="R74611" i="1"/>
  <c r="Q74611" i="1"/>
  <c r="E74611" i="1"/>
  <c r="D74611" i="1"/>
  <c r="R74610" i="1"/>
  <c r="Q74610" i="1"/>
  <c r="E74610" i="1"/>
  <c r="D74610" i="1"/>
  <c r="R74609" i="1"/>
  <c r="Q74609" i="1"/>
  <c r="E74609" i="1"/>
  <c r="D74609" i="1"/>
  <c r="R74608" i="1"/>
  <c r="Q74608" i="1"/>
  <c r="E74608" i="1"/>
  <c r="D74608" i="1"/>
  <c r="R74607" i="1"/>
  <c r="Q74607" i="1"/>
  <c r="E74607" i="1"/>
  <c r="D74607" i="1"/>
  <c r="R74606" i="1"/>
  <c r="Q74606" i="1"/>
  <c r="E74606" i="1"/>
  <c r="D74606" i="1"/>
  <c r="R74605" i="1"/>
  <c r="Q74605" i="1"/>
  <c r="E74605" i="1"/>
  <c r="D74605" i="1"/>
  <c r="R74604" i="1"/>
  <c r="Q74604" i="1"/>
  <c r="E74604" i="1"/>
  <c r="D74604" i="1"/>
  <c r="R74603" i="1"/>
  <c r="Q74603" i="1"/>
  <c r="E74603" i="1"/>
  <c r="D74603" i="1"/>
  <c r="R74602" i="1"/>
  <c r="Q74602" i="1"/>
  <c r="E74602" i="1"/>
  <c r="D74602" i="1"/>
  <c r="R74601" i="1"/>
  <c r="Q74601" i="1"/>
  <c r="E74601" i="1"/>
  <c r="D74601" i="1"/>
  <c r="R74600" i="1"/>
  <c r="Q74600" i="1"/>
  <c r="E74600" i="1"/>
  <c r="D74600" i="1"/>
  <c r="R74599" i="1"/>
  <c r="Q74599" i="1"/>
  <c r="E74599" i="1"/>
  <c r="D74599" i="1"/>
  <c r="R74598" i="1"/>
  <c r="Q74598" i="1"/>
  <c r="E74598" i="1"/>
  <c r="D74598" i="1"/>
  <c r="R74597" i="1"/>
  <c r="Q74597" i="1"/>
  <c r="E74597" i="1"/>
  <c r="D74597" i="1"/>
  <c r="R74596" i="1"/>
  <c r="Q74596" i="1"/>
  <c r="E74596" i="1"/>
  <c r="D74596" i="1"/>
  <c r="R74595" i="1"/>
  <c r="Q74595" i="1"/>
  <c r="E74595" i="1"/>
  <c r="D74595" i="1"/>
  <c r="R74594" i="1"/>
  <c r="Q74594" i="1"/>
  <c r="E74594" i="1"/>
  <c r="D74594" i="1"/>
  <c r="R74593" i="1"/>
  <c r="Q74593" i="1"/>
  <c r="E74593" i="1"/>
  <c r="D74593" i="1"/>
  <c r="R74592" i="1"/>
  <c r="Q74592" i="1"/>
  <c r="E74592" i="1"/>
  <c r="D74592" i="1"/>
  <c r="R74591" i="1"/>
  <c r="Q74591" i="1"/>
  <c r="E74591" i="1"/>
  <c r="D74591" i="1"/>
  <c r="R74590" i="1"/>
  <c r="Q74590" i="1"/>
  <c r="E74590" i="1"/>
  <c r="D74590" i="1"/>
  <c r="R74589" i="1"/>
  <c r="Q74589" i="1"/>
  <c r="E74589" i="1"/>
  <c r="D74589" i="1"/>
  <c r="R74588" i="1"/>
  <c r="Q74588" i="1"/>
  <c r="E74588" i="1"/>
  <c r="D74588" i="1"/>
  <c r="R74587" i="1"/>
  <c r="Q74587" i="1"/>
  <c r="E74587" i="1"/>
  <c r="D74587" i="1"/>
  <c r="R74586" i="1"/>
  <c r="Q74586" i="1"/>
  <c r="E74586" i="1"/>
  <c r="D74586" i="1"/>
  <c r="R74585" i="1"/>
  <c r="Q74585" i="1"/>
  <c r="E74585" i="1"/>
  <c r="D74585" i="1"/>
  <c r="R74584" i="1"/>
  <c r="Q74584" i="1"/>
  <c r="E74584" i="1"/>
  <c r="D74584" i="1"/>
  <c r="R74583" i="1"/>
  <c r="Q74583" i="1"/>
  <c r="E74583" i="1"/>
  <c r="D74583" i="1"/>
  <c r="R74582" i="1"/>
  <c r="Q74582" i="1"/>
  <c r="E74582" i="1"/>
  <c r="D74582" i="1"/>
  <c r="R74581" i="1"/>
  <c r="Q74581" i="1"/>
  <c r="E74581" i="1"/>
  <c r="D74581" i="1"/>
  <c r="R74580" i="1"/>
  <c r="Q74580" i="1"/>
  <c r="E74580" i="1"/>
  <c r="D74580" i="1"/>
  <c r="R74579" i="1"/>
  <c r="Q74579" i="1"/>
  <c r="E74579" i="1"/>
  <c r="D74579" i="1"/>
  <c r="R74578" i="1"/>
  <c r="Q74578" i="1"/>
  <c r="E74578" i="1"/>
  <c r="D74578" i="1"/>
  <c r="R74577" i="1"/>
  <c r="Q74577" i="1"/>
  <c r="E74577" i="1"/>
  <c r="D74577" i="1"/>
  <c r="R74576" i="1"/>
  <c r="Q74576" i="1"/>
  <c r="E74576" i="1"/>
  <c r="D74576" i="1"/>
  <c r="R74575" i="1"/>
  <c r="Q74575" i="1"/>
  <c r="E74575" i="1"/>
  <c r="D74575" i="1"/>
  <c r="R74574" i="1"/>
  <c r="Q74574" i="1"/>
  <c r="E74574" i="1"/>
  <c r="D74574" i="1"/>
  <c r="R74573" i="1"/>
  <c r="Q74573" i="1"/>
  <c r="E74573" i="1"/>
  <c r="D74573" i="1"/>
  <c r="R74572" i="1"/>
  <c r="Q74572" i="1"/>
  <c r="E74572" i="1"/>
  <c r="D74572" i="1"/>
  <c r="R74571" i="1"/>
  <c r="Q74571" i="1"/>
  <c r="E74571" i="1"/>
  <c r="D74571" i="1"/>
  <c r="R74570" i="1"/>
  <c r="Q74570" i="1"/>
  <c r="E74570" i="1"/>
  <c r="D74570" i="1"/>
  <c r="R74569" i="1"/>
  <c r="Q74569" i="1"/>
  <c r="E74569" i="1"/>
  <c r="D74569" i="1"/>
  <c r="R74568" i="1"/>
  <c r="Q74568" i="1"/>
  <c r="E74568" i="1"/>
  <c r="D74568" i="1"/>
  <c r="R74567" i="1"/>
  <c r="Q74567" i="1"/>
  <c r="E74567" i="1"/>
  <c r="D74567" i="1"/>
  <c r="R74566" i="1"/>
  <c r="Q74566" i="1"/>
  <c r="E74566" i="1"/>
  <c r="D74566" i="1"/>
  <c r="R74565" i="1"/>
  <c r="Q74565" i="1"/>
  <c r="E74565" i="1"/>
  <c r="D74565" i="1"/>
  <c r="R74564" i="1"/>
  <c r="Q74564" i="1"/>
  <c r="E74564" i="1"/>
  <c r="D74564" i="1"/>
  <c r="R74563" i="1"/>
  <c r="Q74563" i="1"/>
  <c r="E74563" i="1"/>
  <c r="D74563" i="1"/>
  <c r="R74562" i="1"/>
  <c r="Q74562" i="1"/>
  <c r="E74562" i="1"/>
  <c r="D74562" i="1"/>
  <c r="R74561" i="1"/>
  <c r="Q74561" i="1"/>
  <c r="E74561" i="1"/>
  <c r="D74561" i="1"/>
  <c r="R74560" i="1"/>
  <c r="Q74560" i="1"/>
  <c r="E74560" i="1"/>
  <c r="D74560" i="1"/>
  <c r="R74559" i="1"/>
  <c r="Q74559" i="1"/>
  <c r="E74559" i="1"/>
  <c r="D74559" i="1"/>
  <c r="R74558" i="1"/>
  <c r="Q74558" i="1"/>
  <c r="E74558" i="1"/>
  <c r="D74558" i="1"/>
  <c r="R74557" i="1"/>
  <c r="Q74557" i="1"/>
  <c r="E74557" i="1"/>
  <c r="D74557" i="1"/>
  <c r="R74556" i="1"/>
  <c r="Q74556" i="1"/>
  <c r="E74556" i="1"/>
  <c r="D74556" i="1"/>
  <c r="R74555" i="1"/>
  <c r="Q74555" i="1"/>
  <c r="E74555" i="1"/>
  <c r="D74555" i="1"/>
  <c r="R74554" i="1"/>
  <c r="Q74554" i="1"/>
  <c r="E74554" i="1"/>
  <c r="D74554" i="1"/>
  <c r="R74553" i="1"/>
  <c r="Q74553" i="1"/>
  <c r="E74553" i="1"/>
  <c r="D74553" i="1"/>
  <c r="R74552" i="1"/>
  <c r="Q74552" i="1"/>
  <c r="E74552" i="1"/>
  <c r="D74552" i="1"/>
  <c r="R74551" i="1"/>
  <c r="Q74551" i="1"/>
  <c r="E74551" i="1"/>
  <c r="D74551" i="1"/>
  <c r="R74550" i="1"/>
  <c r="Q74550" i="1"/>
  <c r="E74550" i="1"/>
  <c r="D74550" i="1"/>
  <c r="R74549" i="1"/>
  <c r="Q74549" i="1"/>
  <c r="E74549" i="1"/>
  <c r="D74549" i="1"/>
  <c r="R74548" i="1"/>
  <c r="Q74548" i="1"/>
  <c r="E74548" i="1"/>
  <c r="D74548" i="1"/>
  <c r="R74547" i="1"/>
  <c r="Q74547" i="1"/>
  <c r="E74547" i="1"/>
  <c r="D74547" i="1"/>
  <c r="R74546" i="1"/>
  <c r="Q74546" i="1"/>
  <c r="E74546" i="1"/>
  <c r="D74546" i="1"/>
  <c r="R74545" i="1"/>
  <c r="Q74545" i="1"/>
  <c r="E74545" i="1"/>
  <c r="D74545" i="1"/>
  <c r="R74544" i="1"/>
  <c r="Q74544" i="1"/>
  <c r="E74544" i="1"/>
  <c r="D74544" i="1"/>
  <c r="R74543" i="1"/>
  <c r="Q74543" i="1"/>
  <c r="E74543" i="1"/>
  <c r="D74543" i="1"/>
  <c r="R74542" i="1"/>
  <c r="Q74542" i="1"/>
  <c r="E74542" i="1"/>
  <c r="D74542" i="1"/>
  <c r="R74541" i="1"/>
  <c r="Q74541" i="1"/>
  <c r="E74541" i="1"/>
  <c r="D74541" i="1"/>
  <c r="R74540" i="1"/>
  <c r="Q74540" i="1"/>
  <c r="E74540" i="1"/>
  <c r="D74540" i="1"/>
  <c r="R74539" i="1"/>
  <c r="Q74539" i="1"/>
  <c r="E74539" i="1"/>
  <c r="D74539" i="1"/>
  <c r="R74538" i="1"/>
  <c r="Q74538" i="1"/>
  <c r="E74538" i="1"/>
  <c r="D74538" i="1"/>
  <c r="R74537" i="1"/>
  <c r="Q74537" i="1"/>
  <c r="E74537" i="1"/>
  <c r="D74537" i="1"/>
  <c r="R74536" i="1"/>
  <c r="Q74536" i="1"/>
  <c r="E74536" i="1"/>
  <c r="D74536" i="1"/>
  <c r="R74535" i="1"/>
  <c r="Q74535" i="1"/>
  <c r="E74535" i="1"/>
  <c r="D74535" i="1"/>
  <c r="R74534" i="1"/>
  <c r="Q74534" i="1"/>
  <c r="E74534" i="1"/>
  <c r="D74534" i="1"/>
  <c r="R74533" i="1"/>
  <c r="Q74533" i="1"/>
  <c r="E74533" i="1"/>
  <c r="D74533" i="1"/>
  <c r="R74532" i="1"/>
  <c r="Q74532" i="1"/>
  <c r="E74532" i="1"/>
  <c r="D74532" i="1"/>
  <c r="R74531" i="1"/>
  <c r="Q74531" i="1"/>
  <c r="E74531" i="1"/>
  <c r="D74531" i="1"/>
  <c r="R74530" i="1"/>
  <c r="Q74530" i="1"/>
  <c r="E74530" i="1"/>
  <c r="D74530" i="1"/>
  <c r="R74529" i="1"/>
  <c r="Q74529" i="1"/>
  <c r="E74529" i="1"/>
  <c r="D74529" i="1"/>
  <c r="R74528" i="1"/>
  <c r="Q74528" i="1"/>
  <c r="E74528" i="1"/>
  <c r="D74528" i="1"/>
  <c r="R74527" i="1"/>
  <c r="Q74527" i="1"/>
  <c r="E74527" i="1"/>
  <c r="D74527" i="1"/>
  <c r="R74526" i="1"/>
  <c r="Q74526" i="1"/>
  <c r="E74526" i="1"/>
  <c r="D74526" i="1"/>
  <c r="R74525" i="1"/>
  <c r="Q74525" i="1"/>
  <c r="E74525" i="1"/>
  <c r="D74525" i="1"/>
  <c r="R74524" i="1"/>
  <c r="Q74524" i="1"/>
  <c r="E74524" i="1"/>
  <c r="D74524" i="1"/>
  <c r="R74523" i="1"/>
  <c r="Q74523" i="1"/>
  <c r="E74523" i="1"/>
  <c r="D74523" i="1"/>
  <c r="R74522" i="1"/>
  <c r="Q74522" i="1"/>
  <c r="E74522" i="1"/>
  <c r="D74522" i="1"/>
  <c r="R74521" i="1"/>
  <c r="Q74521" i="1"/>
  <c r="E74521" i="1"/>
  <c r="D74521" i="1"/>
  <c r="R74520" i="1"/>
  <c r="Q74520" i="1"/>
  <c r="E74520" i="1"/>
  <c r="D74520" i="1"/>
  <c r="R74519" i="1"/>
  <c r="Q74519" i="1"/>
  <c r="E74519" i="1"/>
  <c r="D74519" i="1"/>
  <c r="R74518" i="1"/>
  <c r="Q74518" i="1"/>
  <c r="E74518" i="1"/>
  <c r="D74518" i="1"/>
  <c r="R74517" i="1"/>
  <c r="Q74517" i="1"/>
  <c r="E74517" i="1"/>
  <c r="D74517" i="1"/>
  <c r="R74516" i="1"/>
  <c r="Q74516" i="1"/>
  <c r="E74516" i="1"/>
  <c r="D74516" i="1"/>
  <c r="R74515" i="1"/>
  <c r="Q74515" i="1"/>
  <c r="E74515" i="1"/>
  <c r="D74515" i="1"/>
  <c r="R74514" i="1"/>
  <c r="Q74514" i="1"/>
  <c r="E74514" i="1"/>
  <c r="D74514" i="1"/>
  <c r="R74513" i="1"/>
  <c r="Q74513" i="1"/>
  <c r="E74513" i="1"/>
  <c r="D74513" i="1"/>
  <c r="R74512" i="1"/>
  <c r="Q74512" i="1"/>
  <c r="E74512" i="1"/>
  <c r="D74512" i="1"/>
  <c r="R74511" i="1"/>
  <c r="Q74511" i="1"/>
  <c r="E74511" i="1"/>
  <c r="D74511" i="1"/>
  <c r="R74510" i="1"/>
  <c r="Q74510" i="1"/>
  <c r="E74510" i="1"/>
  <c r="D74510" i="1"/>
  <c r="R74509" i="1"/>
  <c r="Q74509" i="1"/>
  <c r="E74509" i="1"/>
  <c r="D74509" i="1"/>
  <c r="R74508" i="1"/>
  <c r="Q74508" i="1"/>
  <c r="E74508" i="1"/>
  <c r="D74508" i="1"/>
  <c r="R74507" i="1"/>
  <c r="Q74507" i="1"/>
  <c r="E74507" i="1"/>
  <c r="D74507" i="1"/>
  <c r="R74506" i="1"/>
  <c r="Q74506" i="1"/>
  <c r="E74506" i="1"/>
  <c r="D74506" i="1"/>
  <c r="R74505" i="1"/>
  <c r="Q74505" i="1"/>
  <c r="E74505" i="1"/>
  <c r="D74505" i="1"/>
  <c r="R74504" i="1"/>
  <c r="Q74504" i="1"/>
  <c r="E74504" i="1"/>
  <c r="D74504" i="1"/>
  <c r="R74503" i="1"/>
  <c r="Q74503" i="1"/>
  <c r="E74503" i="1"/>
  <c r="D74503" i="1"/>
  <c r="R74502" i="1"/>
  <c r="Q74502" i="1"/>
  <c r="E74502" i="1"/>
  <c r="D74502" i="1"/>
  <c r="R74501" i="1"/>
  <c r="Q74501" i="1"/>
  <c r="E74501" i="1"/>
  <c r="D74501" i="1"/>
  <c r="R74500" i="1"/>
  <c r="Q74500" i="1"/>
  <c r="E74500" i="1"/>
  <c r="D74500" i="1"/>
  <c r="R74499" i="1"/>
  <c r="Q74499" i="1"/>
  <c r="E74499" i="1"/>
  <c r="D74499" i="1"/>
  <c r="R74498" i="1"/>
  <c r="Q74498" i="1"/>
  <c r="E74498" i="1"/>
  <c r="D74498" i="1"/>
  <c r="R74497" i="1"/>
  <c r="Q74497" i="1"/>
  <c r="E74497" i="1"/>
  <c r="D74497" i="1"/>
  <c r="R74496" i="1"/>
  <c r="Q74496" i="1"/>
  <c r="E74496" i="1"/>
  <c r="D74496" i="1"/>
  <c r="R74495" i="1"/>
  <c r="Q74495" i="1"/>
  <c r="E74495" i="1"/>
  <c r="D74495" i="1"/>
  <c r="R74494" i="1"/>
  <c r="Q74494" i="1"/>
  <c r="E74494" i="1"/>
  <c r="D74494" i="1"/>
  <c r="R74493" i="1"/>
  <c r="Q74493" i="1"/>
  <c r="E74493" i="1"/>
  <c r="D74493" i="1"/>
  <c r="R74492" i="1"/>
  <c r="Q74492" i="1"/>
  <c r="E74492" i="1"/>
  <c r="D74492" i="1"/>
  <c r="R74491" i="1"/>
  <c r="Q74491" i="1"/>
  <c r="E74491" i="1"/>
  <c r="D74491" i="1"/>
  <c r="R74490" i="1"/>
  <c r="Q74490" i="1"/>
  <c r="E74490" i="1"/>
  <c r="D74490" i="1"/>
  <c r="R74489" i="1"/>
  <c r="Q74489" i="1"/>
  <c r="E74489" i="1"/>
  <c r="D74489" i="1"/>
  <c r="R74488" i="1"/>
  <c r="Q74488" i="1"/>
  <c r="E74488" i="1"/>
  <c r="D74488" i="1"/>
  <c r="R74487" i="1"/>
  <c r="Q74487" i="1"/>
  <c r="E74487" i="1"/>
  <c r="D74487" i="1"/>
  <c r="R74486" i="1"/>
  <c r="Q74486" i="1"/>
  <c r="E74486" i="1"/>
  <c r="D74486" i="1"/>
  <c r="R74485" i="1"/>
  <c r="Q74485" i="1"/>
  <c r="E74485" i="1"/>
  <c r="D74485" i="1"/>
  <c r="R74484" i="1"/>
  <c r="Q74484" i="1"/>
  <c r="E74484" i="1"/>
  <c r="D74484" i="1"/>
  <c r="R74483" i="1"/>
  <c r="Q74483" i="1"/>
  <c r="E74483" i="1"/>
  <c r="D74483" i="1"/>
  <c r="R74482" i="1"/>
  <c r="Q74482" i="1"/>
  <c r="E74482" i="1"/>
  <c r="D74482" i="1"/>
  <c r="R74481" i="1"/>
  <c r="Q74481" i="1"/>
  <c r="E74481" i="1"/>
  <c r="D74481" i="1"/>
  <c r="R74480" i="1"/>
  <c r="Q74480" i="1"/>
  <c r="E74480" i="1"/>
  <c r="D74480" i="1"/>
  <c r="R74479" i="1"/>
  <c r="Q74479" i="1"/>
  <c r="E74479" i="1"/>
  <c r="D74479" i="1"/>
  <c r="R74478" i="1"/>
  <c r="Q74478" i="1"/>
  <c r="E74478" i="1"/>
  <c r="D74478" i="1"/>
  <c r="R74477" i="1"/>
  <c r="Q74477" i="1"/>
  <c r="E74477" i="1"/>
  <c r="D74477" i="1"/>
  <c r="R74476" i="1"/>
  <c r="Q74476" i="1"/>
  <c r="E74476" i="1"/>
  <c r="D74476" i="1"/>
  <c r="R74475" i="1"/>
  <c r="Q74475" i="1"/>
  <c r="E74475" i="1"/>
  <c r="D74475" i="1"/>
  <c r="R74474" i="1"/>
  <c r="Q74474" i="1"/>
  <c r="E74474" i="1"/>
  <c r="D74474" i="1"/>
  <c r="R74473" i="1"/>
  <c r="Q74473" i="1"/>
  <c r="E74473" i="1"/>
  <c r="D74473" i="1"/>
  <c r="R74472" i="1"/>
  <c r="Q74472" i="1"/>
  <c r="E74472" i="1"/>
  <c r="D74472" i="1"/>
  <c r="R74471" i="1"/>
  <c r="Q74471" i="1"/>
  <c r="E74471" i="1"/>
  <c r="D74471" i="1"/>
  <c r="R74470" i="1"/>
  <c r="Q74470" i="1"/>
  <c r="E74470" i="1"/>
  <c r="D74470" i="1"/>
  <c r="R74469" i="1"/>
  <c r="Q74469" i="1"/>
  <c r="E74469" i="1"/>
  <c r="D74469" i="1"/>
  <c r="R74468" i="1"/>
  <c r="Q74468" i="1"/>
  <c r="E74468" i="1"/>
  <c r="D74468" i="1"/>
  <c r="R74467" i="1"/>
  <c r="Q74467" i="1"/>
  <c r="E74467" i="1"/>
  <c r="D74467" i="1"/>
  <c r="R74466" i="1"/>
  <c r="Q74466" i="1"/>
  <c r="E74466" i="1"/>
  <c r="D74466" i="1"/>
  <c r="R74465" i="1"/>
  <c r="Q74465" i="1"/>
  <c r="E74465" i="1"/>
  <c r="D74465" i="1"/>
  <c r="R74464" i="1"/>
  <c r="Q74464" i="1"/>
  <c r="E74464" i="1"/>
  <c r="D74464" i="1"/>
  <c r="R74463" i="1"/>
  <c r="Q74463" i="1"/>
  <c r="E74463" i="1"/>
  <c r="D74463" i="1"/>
  <c r="R74462" i="1"/>
  <c r="Q74462" i="1"/>
  <c r="E74462" i="1"/>
  <c r="D74462" i="1"/>
  <c r="R74461" i="1"/>
  <c r="Q74461" i="1"/>
  <c r="E74461" i="1"/>
  <c r="D74461" i="1"/>
  <c r="R74460" i="1"/>
  <c r="Q74460" i="1"/>
  <c r="E74460" i="1"/>
  <c r="D74460" i="1"/>
  <c r="R74459" i="1"/>
  <c r="Q74459" i="1"/>
  <c r="E74459" i="1"/>
  <c r="D74459" i="1"/>
  <c r="R74458" i="1"/>
  <c r="Q74458" i="1"/>
  <c r="E74458" i="1"/>
  <c r="D74458" i="1"/>
  <c r="R74457" i="1"/>
  <c r="Q74457" i="1"/>
  <c r="E74457" i="1"/>
  <c r="D74457" i="1"/>
  <c r="R74456" i="1"/>
  <c r="Q74456" i="1"/>
  <c r="E74456" i="1"/>
  <c r="D74456" i="1"/>
  <c r="R74455" i="1"/>
  <c r="Q74455" i="1"/>
  <c r="E74455" i="1"/>
  <c r="D74455" i="1"/>
  <c r="R74454" i="1"/>
  <c r="Q74454" i="1"/>
  <c r="E74454" i="1"/>
  <c r="D74454" i="1"/>
  <c r="R74453" i="1"/>
  <c r="Q74453" i="1"/>
  <c r="E74453" i="1"/>
  <c r="D74453" i="1"/>
  <c r="R74452" i="1"/>
  <c r="Q74452" i="1"/>
  <c r="E74452" i="1"/>
  <c r="D74452" i="1"/>
  <c r="R74451" i="1"/>
  <c r="Q74451" i="1"/>
  <c r="E74451" i="1"/>
  <c r="D74451" i="1"/>
  <c r="R74450" i="1"/>
  <c r="Q74450" i="1"/>
  <c r="E74450" i="1"/>
  <c r="D74450" i="1"/>
  <c r="R74449" i="1"/>
  <c r="Q74449" i="1"/>
  <c r="E74449" i="1"/>
  <c r="D74449" i="1"/>
  <c r="R74448" i="1"/>
  <c r="Q74448" i="1"/>
  <c r="E74448" i="1"/>
  <c r="D74448" i="1"/>
  <c r="R74447" i="1"/>
  <c r="Q74447" i="1"/>
  <c r="E74447" i="1"/>
  <c r="D74447" i="1"/>
  <c r="R74446" i="1"/>
  <c r="Q74446" i="1"/>
  <c r="E74446" i="1"/>
  <c r="D74446" i="1"/>
  <c r="R74445" i="1"/>
  <c r="Q74445" i="1"/>
  <c r="E74445" i="1"/>
  <c r="D74445" i="1"/>
  <c r="R74444" i="1"/>
  <c r="Q74444" i="1"/>
  <c r="E74444" i="1"/>
  <c r="D74444" i="1"/>
  <c r="R74443" i="1"/>
  <c r="Q74443" i="1"/>
  <c r="E74443" i="1"/>
  <c r="D74443" i="1"/>
  <c r="R74442" i="1"/>
  <c r="Q74442" i="1"/>
  <c r="E74442" i="1"/>
  <c r="D74442" i="1"/>
  <c r="R74441" i="1"/>
  <c r="Q74441" i="1"/>
  <c r="E74441" i="1"/>
  <c r="D74441" i="1"/>
  <c r="R74440" i="1"/>
  <c r="Q74440" i="1"/>
  <c r="E74440" i="1"/>
  <c r="D74440" i="1"/>
  <c r="R74439" i="1"/>
  <c r="Q74439" i="1"/>
  <c r="E74439" i="1"/>
  <c r="D74439" i="1"/>
  <c r="R74438" i="1"/>
  <c r="Q74438" i="1"/>
  <c r="E74438" i="1"/>
  <c r="D74438" i="1"/>
  <c r="R74437" i="1"/>
  <c r="Q74437" i="1"/>
  <c r="E74437" i="1"/>
  <c r="D74437" i="1"/>
  <c r="R74436" i="1"/>
  <c r="Q74436" i="1"/>
  <c r="E74436" i="1"/>
  <c r="D74436" i="1"/>
  <c r="R74435" i="1"/>
  <c r="Q74435" i="1"/>
  <c r="E74435" i="1"/>
  <c r="D74435" i="1"/>
  <c r="R74434" i="1"/>
  <c r="Q74434" i="1"/>
  <c r="E74434" i="1"/>
  <c r="D74434" i="1"/>
  <c r="R74433" i="1"/>
  <c r="Q74433" i="1"/>
  <c r="E74433" i="1"/>
  <c r="D74433" i="1"/>
  <c r="R74432" i="1"/>
  <c r="Q74432" i="1"/>
  <c r="E74432" i="1"/>
  <c r="D74432" i="1"/>
  <c r="R74431" i="1"/>
  <c r="Q74431" i="1"/>
  <c r="E74431" i="1"/>
  <c r="D74431" i="1"/>
  <c r="R74430" i="1"/>
  <c r="Q74430" i="1"/>
  <c r="E74430" i="1"/>
  <c r="D74430" i="1"/>
  <c r="R74429" i="1"/>
  <c r="Q74429" i="1"/>
  <c r="E74429" i="1"/>
  <c r="D74429" i="1"/>
  <c r="R74428" i="1"/>
  <c r="Q74428" i="1"/>
  <c r="E74428" i="1"/>
  <c r="D74428" i="1"/>
  <c r="R74427" i="1"/>
  <c r="Q74427" i="1"/>
  <c r="E74427" i="1"/>
  <c r="D74427" i="1"/>
  <c r="R74426" i="1"/>
  <c r="Q74426" i="1"/>
  <c r="E74426" i="1"/>
  <c r="D74426" i="1"/>
  <c r="R74425" i="1"/>
  <c r="Q74425" i="1"/>
  <c r="E74425" i="1"/>
  <c r="D74425" i="1"/>
  <c r="R74424" i="1"/>
  <c r="Q74424" i="1"/>
  <c r="E74424" i="1"/>
  <c r="D74424" i="1"/>
  <c r="R74423" i="1"/>
  <c r="Q74423" i="1"/>
  <c r="E74423" i="1"/>
  <c r="D74423" i="1"/>
  <c r="R74422" i="1"/>
  <c r="Q74422" i="1"/>
  <c r="E74422" i="1"/>
  <c r="D74422" i="1"/>
  <c r="R74421" i="1"/>
  <c r="Q74421" i="1"/>
  <c r="E74421" i="1"/>
  <c r="D74421" i="1"/>
  <c r="R74420" i="1"/>
  <c r="Q74420" i="1"/>
  <c r="E74420" i="1"/>
  <c r="D74420" i="1"/>
  <c r="R74419" i="1"/>
  <c r="Q74419" i="1"/>
  <c r="E74419" i="1"/>
  <c r="D74419" i="1"/>
  <c r="R74418" i="1"/>
  <c r="Q74418" i="1"/>
  <c r="E74418" i="1"/>
  <c r="D74418" i="1"/>
  <c r="R74417" i="1"/>
  <c r="Q74417" i="1"/>
  <c r="E74417" i="1"/>
  <c r="D74417" i="1"/>
  <c r="R74416" i="1"/>
  <c r="Q74416" i="1"/>
  <c r="E74416" i="1"/>
  <c r="D74416" i="1"/>
  <c r="R74415" i="1"/>
  <c r="Q74415" i="1"/>
  <c r="E74415" i="1"/>
  <c r="D74415" i="1"/>
  <c r="R74414" i="1"/>
  <c r="Q74414" i="1"/>
  <c r="E74414" i="1"/>
  <c r="D74414" i="1"/>
  <c r="R74413" i="1"/>
  <c r="Q74413" i="1"/>
  <c r="E74413" i="1"/>
  <c r="D74413" i="1"/>
  <c r="R74412" i="1"/>
  <c r="Q74412" i="1"/>
  <c r="E74412" i="1"/>
  <c r="D74412" i="1"/>
  <c r="R74411" i="1"/>
  <c r="Q74411" i="1"/>
  <c r="E74411" i="1"/>
  <c r="D74411" i="1"/>
  <c r="R74410" i="1"/>
  <c r="Q74410" i="1"/>
  <c r="E74410" i="1"/>
  <c r="D74410" i="1"/>
  <c r="R74409" i="1"/>
  <c r="Q74409" i="1"/>
  <c r="E74409" i="1"/>
  <c r="D74409" i="1"/>
  <c r="R74408" i="1"/>
  <c r="Q74408" i="1"/>
  <c r="E74408" i="1"/>
  <c r="D74408" i="1"/>
  <c r="R74407" i="1"/>
  <c r="Q74407" i="1"/>
  <c r="E74407" i="1"/>
  <c r="D74407" i="1"/>
  <c r="R74406" i="1"/>
  <c r="Q74406" i="1"/>
  <c r="E74406" i="1"/>
  <c r="D74406" i="1"/>
  <c r="R74405" i="1"/>
  <c r="Q74405" i="1"/>
  <c r="E74405" i="1"/>
  <c r="D74405" i="1"/>
  <c r="R74404" i="1"/>
  <c r="Q74404" i="1"/>
  <c r="E74404" i="1"/>
  <c r="D74404" i="1"/>
  <c r="R74403" i="1"/>
  <c r="Q74403" i="1"/>
  <c r="E74403" i="1"/>
  <c r="D74403" i="1"/>
  <c r="R74402" i="1"/>
  <c r="Q74402" i="1"/>
  <c r="E74402" i="1"/>
  <c r="D74402" i="1"/>
  <c r="R74401" i="1"/>
  <c r="Q74401" i="1"/>
  <c r="E74401" i="1"/>
  <c r="D74401" i="1"/>
  <c r="R74400" i="1"/>
  <c r="Q74400" i="1"/>
  <c r="E74400" i="1"/>
  <c r="D74400" i="1"/>
  <c r="R74399" i="1"/>
  <c r="Q74399" i="1"/>
  <c r="E74399" i="1"/>
  <c r="D74399" i="1"/>
  <c r="R74398" i="1"/>
  <c r="Q74398" i="1"/>
  <c r="E74398" i="1"/>
  <c r="D74398" i="1"/>
  <c r="R74397" i="1"/>
  <c r="Q74397" i="1"/>
  <c r="E74397" i="1"/>
  <c r="D74397" i="1"/>
  <c r="R74396" i="1"/>
  <c r="Q74396" i="1"/>
  <c r="E74396" i="1"/>
  <c r="D74396" i="1"/>
  <c r="R74395" i="1"/>
  <c r="Q74395" i="1"/>
  <c r="E74395" i="1"/>
  <c r="D74395" i="1"/>
  <c r="R74394" i="1"/>
  <c r="Q74394" i="1"/>
  <c r="E74394" i="1"/>
  <c r="D74394" i="1"/>
  <c r="R74393" i="1"/>
  <c r="Q74393" i="1"/>
  <c r="E74393" i="1"/>
  <c r="D74393" i="1"/>
  <c r="R74392" i="1"/>
  <c r="Q74392" i="1"/>
  <c r="E74392" i="1"/>
  <c r="D74392" i="1"/>
  <c r="R74391" i="1"/>
  <c r="Q74391" i="1"/>
  <c r="E74391" i="1"/>
  <c r="D74391" i="1"/>
  <c r="R74390" i="1"/>
  <c r="Q74390" i="1"/>
  <c r="E74390" i="1"/>
  <c r="D74390" i="1"/>
  <c r="R74389" i="1"/>
  <c r="Q74389" i="1"/>
  <c r="E74389" i="1"/>
  <c r="D74389" i="1"/>
  <c r="R74388" i="1"/>
  <c r="Q74388" i="1"/>
  <c r="E74388" i="1"/>
  <c r="D74388" i="1"/>
  <c r="R74387" i="1"/>
  <c r="Q74387" i="1"/>
  <c r="E74387" i="1"/>
  <c r="D74387" i="1"/>
  <c r="R74386" i="1"/>
  <c r="Q74386" i="1"/>
  <c r="E74386" i="1"/>
  <c r="D74386" i="1"/>
  <c r="R74385" i="1"/>
  <c r="Q74385" i="1"/>
  <c r="E74385" i="1"/>
  <c r="D74385" i="1"/>
  <c r="R74384" i="1"/>
  <c r="Q74384" i="1"/>
  <c r="E74384" i="1"/>
  <c r="D74384" i="1"/>
  <c r="R74383" i="1"/>
  <c r="Q74383" i="1"/>
  <c r="E74383" i="1"/>
  <c r="D74383" i="1"/>
  <c r="R74382" i="1"/>
  <c r="Q74382" i="1"/>
  <c r="E74382" i="1"/>
  <c r="D74382" i="1"/>
  <c r="R74381" i="1"/>
  <c r="Q74381" i="1"/>
  <c r="E74381" i="1"/>
  <c r="D74381" i="1"/>
  <c r="R74380" i="1"/>
  <c r="Q74380" i="1"/>
  <c r="E74380" i="1"/>
  <c r="D74380" i="1"/>
  <c r="R74379" i="1"/>
  <c r="Q74379" i="1"/>
  <c r="E74379" i="1"/>
  <c r="D74379" i="1"/>
  <c r="R74378" i="1"/>
  <c r="Q74378" i="1"/>
  <c r="E74378" i="1"/>
  <c r="D74378" i="1"/>
  <c r="R74377" i="1"/>
  <c r="Q74377" i="1"/>
  <c r="E74377" i="1"/>
  <c r="D74377" i="1"/>
  <c r="R74376" i="1"/>
  <c r="Q74376" i="1"/>
  <c r="E74376" i="1"/>
  <c r="D74376" i="1"/>
  <c r="R74375" i="1"/>
  <c r="Q74375" i="1"/>
  <c r="E74375" i="1"/>
  <c r="D74375" i="1"/>
  <c r="R74374" i="1"/>
  <c r="Q74374" i="1"/>
  <c r="E74374" i="1"/>
  <c r="D74374" i="1"/>
  <c r="R74373" i="1"/>
  <c r="Q74373" i="1"/>
  <c r="E74373" i="1"/>
  <c r="D74373" i="1"/>
  <c r="R74372" i="1"/>
  <c r="Q74372" i="1"/>
  <c r="E74372" i="1"/>
  <c r="D74372" i="1"/>
  <c r="R74371" i="1"/>
  <c r="Q74371" i="1"/>
  <c r="E74371" i="1"/>
  <c r="D74371" i="1"/>
  <c r="R74370" i="1"/>
  <c r="Q74370" i="1"/>
  <c r="E74370" i="1"/>
  <c r="D74370" i="1"/>
  <c r="R74369" i="1"/>
  <c r="Q74369" i="1"/>
  <c r="E74369" i="1"/>
  <c r="D74369" i="1"/>
  <c r="R74368" i="1"/>
  <c r="Q74368" i="1"/>
  <c r="E74368" i="1"/>
  <c r="D74368" i="1"/>
  <c r="R74367" i="1"/>
  <c r="Q74367" i="1"/>
  <c r="E74367" i="1"/>
  <c r="D74367" i="1"/>
  <c r="R74366" i="1"/>
  <c r="Q74366" i="1"/>
  <c r="E74366" i="1"/>
  <c r="D74366" i="1"/>
  <c r="R74365" i="1"/>
  <c r="Q74365" i="1"/>
  <c r="E74365" i="1"/>
  <c r="D74365" i="1"/>
  <c r="R74364" i="1"/>
  <c r="Q74364" i="1"/>
  <c r="E74364" i="1"/>
  <c r="D74364" i="1"/>
  <c r="R74363" i="1"/>
  <c r="Q74363" i="1"/>
  <c r="E74363" i="1"/>
  <c r="D74363" i="1"/>
  <c r="R74362" i="1"/>
  <c r="Q74362" i="1"/>
  <c r="E74362" i="1"/>
  <c r="D74362" i="1"/>
  <c r="R74361" i="1"/>
  <c r="Q74361" i="1"/>
  <c r="E74361" i="1"/>
  <c r="D74361" i="1"/>
  <c r="R74360" i="1"/>
  <c r="Q74360" i="1"/>
  <c r="E74360" i="1"/>
  <c r="D74360" i="1"/>
  <c r="R74359" i="1"/>
  <c r="Q74359" i="1"/>
  <c r="E74359" i="1"/>
  <c r="D74359" i="1"/>
  <c r="R74358" i="1"/>
  <c r="Q74358" i="1"/>
  <c r="E74358" i="1"/>
  <c r="D74358" i="1"/>
  <c r="R74357" i="1"/>
  <c r="Q74357" i="1"/>
  <c r="E74357" i="1"/>
  <c r="D74357" i="1"/>
  <c r="R74356" i="1"/>
  <c r="Q74356" i="1"/>
  <c r="E74356" i="1"/>
  <c r="D74356" i="1"/>
  <c r="R74355" i="1"/>
  <c r="Q74355" i="1"/>
  <c r="E74355" i="1"/>
  <c r="D74355" i="1"/>
  <c r="R74354" i="1"/>
  <c r="Q74354" i="1"/>
  <c r="E74354" i="1"/>
  <c r="D74354" i="1"/>
  <c r="R74353" i="1"/>
  <c r="Q74353" i="1"/>
  <c r="E74353" i="1"/>
  <c r="D74353" i="1"/>
  <c r="R74352" i="1"/>
  <c r="Q74352" i="1"/>
  <c r="E74352" i="1"/>
  <c r="D74352" i="1"/>
  <c r="R74351" i="1"/>
  <c r="Q74351" i="1"/>
  <c r="E74351" i="1"/>
  <c r="D74351" i="1"/>
  <c r="R74350" i="1"/>
  <c r="Q74350" i="1"/>
  <c r="E74350" i="1"/>
  <c r="D74350" i="1"/>
  <c r="R74349" i="1"/>
  <c r="Q74349" i="1"/>
  <c r="E74349" i="1"/>
  <c r="D74349" i="1"/>
  <c r="R74348" i="1"/>
  <c r="Q74348" i="1"/>
  <c r="E74348" i="1"/>
  <c r="D74348" i="1"/>
  <c r="R74347" i="1"/>
  <c r="Q74347" i="1"/>
  <c r="E74347" i="1"/>
  <c r="D74347" i="1"/>
  <c r="R74346" i="1"/>
  <c r="Q74346" i="1"/>
  <c r="E74346" i="1"/>
  <c r="D74346" i="1"/>
  <c r="R74345" i="1"/>
  <c r="Q74345" i="1"/>
  <c r="E74345" i="1"/>
  <c r="D74345" i="1"/>
  <c r="R74344" i="1"/>
  <c r="Q74344" i="1"/>
  <c r="E74344" i="1"/>
  <c r="D74344" i="1"/>
  <c r="R74343" i="1"/>
  <c r="Q74343" i="1"/>
  <c r="E74343" i="1"/>
  <c r="D74343" i="1"/>
  <c r="R74342" i="1"/>
  <c r="Q74342" i="1"/>
  <c r="E74342" i="1"/>
  <c r="D74342" i="1"/>
  <c r="R74341" i="1"/>
  <c r="Q74341" i="1"/>
  <c r="E74341" i="1"/>
  <c r="D74341" i="1"/>
  <c r="R74340" i="1"/>
  <c r="Q74340" i="1"/>
  <c r="E74340" i="1"/>
  <c r="D74340" i="1"/>
  <c r="R74339" i="1"/>
  <c r="Q74339" i="1"/>
  <c r="E74339" i="1"/>
  <c r="D74339" i="1"/>
  <c r="R74338" i="1"/>
  <c r="Q74338" i="1"/>
  <c r="E74338" i="1"/>
  <c r="D74338" i="1"/>
  <c r="R74337" i="1"/>
  <c r="Q74337" i="1"/>
  <c r="E74337" i="1"/>
  <c r="D74337" i="1"/>
  <c r="R74336" i="1"/>
  <c r="Q74336" i="1"/>
  <c r="E74336" i="1"/>
  <c r="D74336" i="1"/>
  <c r="R74335" i="1"/>
  <c r="Q74335" i="1"/>
  <c r="E74335" i="1"/>
  <c r="D74335" i="1"/>
  <c r="R74334" i="1"/>
  <c r="Q74334" i="1"/>
  <c r="E74334" i="1"/>
  <c r="D74334" i="1"/>
  <c r="R74333" i="1"/>
  <c r="Q74333" i="1"/>
  <c r="E74333" i="1"/>
  <c r="D74333" i="1"/>
  <c r="R74332" i="1"/>
  <c r="Q74332" i="1"/>
  <c r="E74332" i="1"/>
  <c r="D74332" i="1"/>
  <c r="R74331" i="1"/>
  <c r="Q74331" i="1"/>
  <c r="E74331" i="1"/>
  <c r="D74331" i="1"/>
  <c r="R74330" i="1"/>
  <c r="Q74330" i="1"/>
  <c r="E74330" i="1"/>
  <c r="D74330" i="1"/>
  <c r="R74329" i="1"/>
  <c r="Q74329" i="1"/>
  <c r="E74329" i="1"/>
  <c r="D74329" i="1"/>
  <c r="R74328" i="1"/>
  <c r="Q74328" i="1"/>
  <c r="E74328" i="1"/>
  <c r="D74328" i="1"/>
  <c r="R74327" i="1"/>
  <c r="Q74327" i="1"/>
  <c r="E74327" i="1"/>
  <c r="D74327" i="1"/>
  <c r="R74326" i="1"/>
  <c r="Q74326" i="1"/>
  <c r="E74326" i="1"/>
  <c r="D74326" i="1"/>
  <c r="R74325" i="1"/>
  <c r="Q74325" i="1"/>
  <c r="E74325" i="1"/>
  <c r="D74325" i="1"/>
  <c r="R74324" i="1"/>
  <c r="Q74324" i="1"/>
  <c r="E74324" i="1"/>
  <c r="D74324" i="1"/>
  <c r="R74323" i="1"/>
  <c r="Q74323" i="1"/>
  <c r="E74323" i="1"/>
  <c r="D74323" i="1"/>
  <c r="R74322" i="1"/>
  <c r="Q74322" i="1"/>
  <c r="E74322" i="1"/>
  <c r="D74322" i="1"/>
  <c r="R74321" i="1"/>
  <c r="Q74321" i="1"/>
  <c r="E74321" i="1"/>
  <c r="D74321" i="1"/>
  <c r="R74320" i="1"/>
  <c r="Q74320" i="1"/>
  <c r="E74320" i="1"/>
  <c r="D74320" i="1"/>
  <c r="R74319" i="1"/>
  <c r="Q74319" i="1"/>
  <c r="E74319" i="1"/>
  <c r="D74319" i="1"/>
  <c r="R74318" i="1"/>
  <c r="Q74318" i="1"/>
  <c r="E74318" i="1"/>
  <c r="D74318" i="1"/>
  <c r="R74317" i="1"/>
  <c r="Q74317" i="1"/>
  <c r="E74317" i="1"/>
  <c r="D74317" i="1"/>
  <c r="R74316" i="1"/>
  <c r="Q74316" i="1"/>
  <c r="E74316" i="1"/>
  <c r="D74316" i="1"/>
  <c r="R74315" i="1"/>
  <c r="Q74315" i="1"/>
  <c r="E74315" i="1"/>
  <c r="D74315" i="1"/>
  <c r="R74314" i="1"/>
  <c r="Q74314" i="1"/>
  <c r="E74314" i="1"/>
  <c r="D74314" i="1"/>
  <c r="R74313" i="1"/>
  <c r="Q74313" i="1"/>
  <c r="E74313" i="1"/>
  <c r="D74313" i="1"/>
  <c r="R74312" i="1"/>
  <c r="Q74312" i="1"/>
  <c r="E74312" i="1"/>
  <c r="D74312" i="1"/>
  <c r="R74311" i="1"/>
  <c r="Q74311" i="1"/>
  <c r="E74311" i="1"/>
  <c r="D74311" i="1"/>
  <c r="R74310" i="1"/>
  <c r="Q74310" i="1"/>
  <c r="E74310" i="1"/>
  <c r="D74310" i="1"/>
  <c r="R74309" i="1"/>
  <c r="Q74309" i="1"/>
  <c r="E74309" i="1"/>
  <c r="D74309" i="1"/>
  <c r="R74308" i="1"/>
  <c r="Q74308" i="1"/>
  <c r="E74308" i="1"/>
  <c r="D74308" i="1"/>
  <c r="R74307" i="1"/>
  <c r="Q74307" i="1"/>
  <c r="E74307" i="1"/>
  <c r="D74307" i="1"/>
  <c r="R74306" i="1"/>
  <c r="Q74306" i="1"/>
  <c r="E74306" i="1"/>
  <c r="D74306" i="1"/>
  <c r="R74305" i="1"/>
  <c r="Q74305" i="1"/>
  <c r="E74305" i="1"/>
  <c r="D74305" i="1"/>
  <c r="R74304" i="1"/>
  <c r="Q74304" i="1"/>
  <c r="E74304" i="1"/>
  <c r="D74304" i="1"/>
  <c r="R74303" i="1"/>
  <c r="Q74303" i="1"/>
  <c r="E74303" i="1"/>
  <c r="D74303" i="1"/>
  <c r="R74302" i="1"/>
  <c r="Q74302" i="1"/>
  <c r="E74302" i="1"/>
  <c r="D74302" i="1"/>
  <c r="R74301" i="1"/>
  <c r="Q74301" i="1"/>
  <c r="E74301" i="1"/>
  <c r="D74301" i="1"/>
  <c r="R74300" i="1"/>
  <c r="Q74300" i="1"/>
  <c r="E74300" i="1"/>
  <c r="D74300" i="1"/>
  <c r="R74299" i="1"/>
  <c r="Q74299" i="1"/>
  <c r="E74299" i="1"/>
  <c r="D74299" i="1"/>
  <c r="R74298" i="1"/>
  <c r="Q74298" i="1"/>
  <c r="E74298" i="1"/>
  <c r="D74298" i="1"/>
  <c r="R74297" i="1"/>
  <c r="Q74297" i="1"/>
  <c r="E74297" i="1"/>
  <c r="D74297" i="1"/>
  <c r="R74296" i="1"/>
  <c r="Q74296" i="1"/>
  <c r="E74296" i="1"/>
  <c r="D74296" i="1"/>
  <c r="R74295" i="1"/>
  <c r="Q74295" i="1"/>
  <c r="E74295" i="1"/>
  <c r="D74295" i="1"/>
  <c r="R74294" i="1"/>
  <c r="Q74294" i="1"/>
  <c r="E74294" i="1"/>
  <c r="D74294" i="1"/>
  <c r="R74293" i="1"/>
  <c r="Q74293" i="1"/>
  <c r="E74293" i="1"/>
  <c r="D74293" i="1"/>
  <c r="R74292" i="1"/>
  <c r="Q74292" i="1"/>
  <c r="E74292" i="1"/>
  <c r="D74292" i="1"/>
  <c r="R74291" i="1"/>
  <c r="Q74291" i="1"/>
  <c r="E74291" i="1"/>
  <c r="D74291" i="1"/>
  <c r="R74290" i="1"/>
  <c r="Q74290" i="1"/>
  <c r="E74290" i="1"/>
  <c r="D74290" i="1"/>
  <c r="R74289" i="1"/>
  <c r="Q74289" i="1"/>
  <c r="E74289" i="1"/>
  <c r="D74289" i="1"/>
  <c r="R74288" i="1"/>
  <c r="Q74288" i="1"/>
  <c r="E74288" i="1"/>
  <c r="D74288" i="1"/>
  <c r="R74287" i="1"/>
  <c r="Q74287" i="1"/>
  <c r="E74287" i="1"/>
  <c r="D74287" i="1"/>
  <c r="R74286" i="1"/>
  <c r="Q74286" i="1"/>
  <c r="E74286" i="1"/>
  <c r="D74286" i="1"/>
  <c r="R74285" i="1"/>
  <c r="Q74285" i="1"/>
  <c r="E74285" i="1"/>
  <c r="D74285" i="1"/>
  <c r="R74284" i="1"/>
  <c r="Q74284" i="1"/>
  <c r="E74284" i="1"/>
  <c r="D74284" i="1"/>
  <c r="R74283" i="1"/>
  <c r="Q74283" i="1"/>
  <c r="E74283" i="1"/>
  <c r="D74283" i="1"/>
  <c r="R74282" i="1"/>
  <c r="Q74282" i="1"/>
  <c r="E74282" i="1"/>
  <c r="D74282" i="1"/>
  <c r="R74281" i="1"/>
  <c r="Q74281" i="1"/>
  <c r="E74281" i="1"/>
  <c r="D74281" i="1"/>
  <c r="R74280" i="1"/>
  <c r="Q74280" i="1"/>
  <c r="E74280" i="1"/>
  <c r="D74280" i="1"/>
  <c r="R74279" i="1"/>
  <c r="Q74279" i="1"/>
  <c r="E74279" i="1"/>
  <c r="D74279" i="1"/>
  <c r="R74278" i="1"/>
  <c r="Q74278" i="1"/>
  <c r="E74278" i="1"/>
  <c r="D74278" i="1"/>
  <c r="R74277" i="1"/>
  <c r="Q74277" i="1"/>
  <c r="E74277" i="1"/>
  <c r="D74277" i="1"/>
  <c r="R74276" i="1"/>
  <c r="Q74276" i="1"/>
  <c r="E74276" i="1"/>
  <c r="D74276" i="1"/>
  <c r="R74275" i="1"/>
  <c r="Q74275" i="1"/>
  <c r="E74275" i="1"/>
  <c r="D74275" i="1"/>
  <c r="R74274" i="1"/>
  <c r="Q74274" i="1"/>
  <c r="E74274" i="1"/>
  <c r="D74274" i="1"/>
  <c r="R74273" i="1"/>
  <c r="Q74273" i="1"/>
  <c r="E74273" i="1"/>
  <c r="D74273" i="1"/>
  <c r="R74272" i="1"/>
  <c r="Q74272" i="1"/>
  <c r="E74272" i="1"/>
  <c r="D74272" i="1"/>
  <c r="R74271" i="1"/>
  <c r="Q74271" i="1"/>
  <c r="E74271" i="1"/>
  <c r="D74271" i="1"/>
  <c r="R74270" i="1"/>
  <c r="Q74270" i="1"/>
  <c r="E74270" i="1"/>
  <c r="D74270" i="1"/>
  <c r="R74269" i="1"/>
  <c r="Q74269" i="1"/>
  <c r="E74269" i="1"/>
  <c r="D74269" i="1"/>
  <c r="R74268" i="1"/>
  <c r="Q74268" i="1"/>
  <c r="E74268" i="1"/>
  <c r="D74268" i="1"/>
  <c r="R74267" i="1"/>
  <c r="Q74267" i="1"/>
  <c r="E74267" i="1"/>
  <c r="D74267" i="1"/>
  <c r="R74266" i="1"/>
  <c r="Q74266" i="1"/>
  <c r="E74266" i="1"/>
  <c r="D74266" i="1"/>
  <c r="R74265" i="1"/>
  <c r="Q74265" i="1"/>
  <c r="E74265" i="1"/>
  <c r="D74265" i="1"/>
  <c r="R74264" i="1"/>
  <c r="Q74264" i="1"/>
  <c r="E74264" i="1"/>
  <c r="D74264" i="1"/>
  <c r="R74263" i="1"/>
  <c r="Q74263" i="1"/>
  <c r="E74263" i="1"/>
  <c r="D74263" i="1"/>
  <c r="R74262" i="1"/>
  <c r="Q74262" i="1"/>
  <c r="E74262" i="1"/>
  <c r="D74262" i="1"/>
  <c r="R74261" i="1"/>
  <c r="Q74261" i="1"/>
  <c r="E74261" i="1"/>
  <c r="D74261" i="1"/>
  <c r="R74260" i="1"/>
  <c r="Q74260" i="1"/>
  <c r="E74260" i="1"/>
  <c r="D74260" i="1"/>
  <c r="R74259" i="1"/>
  <c r="Q74259" i="1"/>
  <c r="E74259" i="1"/>
  <c r="D74259" i="1"/>
  <c r="R74258" i="1"/>
  <c r="Q74258" i="1"/>
  <c r="E74258" i="1"/>
  <c r="D74258" i="1"/>
  <c r="R74257" i="1"/>
  <c r="Q74257" i="1"/>
  <c r="E74257" i="1"/>
  <c r="D74257" i="1"/>
  <c r="R74256" i="1"/>
  <c r="Q74256" i="1"/>
  <c r="E74256" i="1"/>
  <c r="D74256" i="1"/>
  <c r="R74255" i="1"/>
  <c r="Q74255" i="1"/>
  <c r="E74255" i="1"/>
  <c r="D74255" i="1"/>
  <c r="R74254" i="1"/>
  <c r="Q74254" i="1"/>
  <c r="E74254" i="1"/>
  <c r="D74254" i="1"/>
  <c r="R74253" i="1"/>
  <c r="Q74253" i="1"/>
  <c r="E74253" i="1"/>
  <c r="D74253" i="1"/>
  <c r="R74252" i="1"/>
  <c r="Q74252" i="1"/>
  <c r="E74252" i="1"/>
  <c r="D74252" i="1"/>
  <c r="R74251" i="1"/>
  <c r="Q74251" i="1"/>
  <c r="E74251" i="1"/>
  <c r="D74251" i="1"/>
  <c r="R74250" i="1"/>
  <c r="Q74250" i="1"/>
  <c r="E74250" i="1"/>
  <c r="D74250" i="1"/>
  <c r="R74249" i="1"/>
  <c r="Q74249" i="1"/>
  <c r="E74249" i="1"/>
  <c r="D74249" i="1"/>
  <c r="R74248" i="1"/>
  <c r="Q74248" i="1"/>
  <c r="E74248" i="1"/>
  <c r="D74248" i="1"/>
  <c r="R74247" i="1"/>
  <c r="Q74247" i="1"/>
  <c r="E74247" i="1"/>
  <c r="D74247" i="1"/>
  <c r="R74246" i="1"/>
  <c r="Q74246" i="1"/>
  <c r="E74246" i="1"/>
  <c r="D74246" i="1"/>
  <c r="R74245" i="1"/>
  <c r="Q74245" i="1"/>
  <c r="E74245" i="1"/>
  <c r="D74245" i="1"/>
  <c r="R74244" i="1"/>
  <c r="Q74244" i="1"/>
  <c r="E74244" i="1"/>
  <c r="D74244" i="1"/>
  <c r="R74243" i="1"/>
  <c r="Q74243" i="1"/>
  <c r="E74243" i="1"/>
  <c r="D74243" i="1"/>
  <c r="R74242" i="1"/>
  <c r="Q74242" i="1"/>
  <c r="E74242" i="1"/>
  <c r="D74242" i="1"/>
  <c r="R74241" i="1"/>
  <c r="Q74241" i="1"/>
  <c r="E74241" i="1"/>
  <c r="D74241" i="1"/>
  <c r="R74240" i="1"/>
  <c r="Q74240" i="1"/>
  <c r="E74240" i="1"/>
  <c r="D74240" i="1"/>
  <c r="R74239" i="1"/>
  <c r="Q74239" i="1"/>
  <c r="E74239" i="1"/>
  <c r="D74239" i="1"/>
  <c r="R74238" i="1"/>
  <c r="Q74238" i="1"/>
  <c r="E74238" i="1"/>
  <c r="D74238" i="1"/>
  <c r="R74237" i="1"/>
  <c r="Q74237" i="1"/>
  <c r="E74237" i="1"/>
  <c r="D74237" i="1"/>
  <c r="R74236" i="1"/>
  <c r="Q74236" i="1"/>
  <c r="E74236" i="1"/>
  <c r="D74236" i="1"/>
  <c r="R74235" i="1"/>
  <c r="Q74235" i="1"/>
  <c r="E74235" i="1"/>
  <c r="D74235" i="1"/>
  <c r="R74234" i="1"/>
  <c r="Q74234" i="1"/>
  <c r="E74234" i="1"/>
  <c r="D74234" i="1"/>
  <c r="R74233" i="1"/>
  <c r="Q74233" i="1"/>
  <c r="E74233" i="1"/>
  <c r="D74233" i="1"/>
  <c r="R74232" i="1"/>
  <c r="Q74232" i="1"/>
  <c r="E74232" i="1"/>
  <c r="D74232" i="1"/>
  <c r="R74231" i="1"/>
  <c r="Q74231" i="1"/>
  <c r="E74231" i="1"/>
  <c r="D74231" i="1"/>
  <c r="R74230" i="1"/>
  <c r="Q74230" i="1"/>
  <c r="E74230" i="1"/>
  <c r="D74230" i="1"/>
  <c r="R74229" i="1"/>
  <c r="Q74229" i="1"/>
  <c r="E74229" i="1"/>
  <c r="D74229" i="1"/>
  <c r="R74228" i="1"/>
  <c r="Q74228" i="1"/>
  <c r="E74228" i="1"/>
  <c r="D74228" i="1"/>
  <c r="R74227" i="1"/>
  <c r="Q74227" i="1"/>
  <c r="E74227" i="1"/>
  <c r="D74227" i="1"/>
  <c r="R74226" i="1"/>
  <c r="Q74226" i="1"/>
  <c r="E74226" i="1"/>
  <c r="D74226" i="1"/>
  <c r="R74225" i="1"/>
  <c r="Q74225" i="1"/>
  <c r="E74225" i="1"/>
  <c r="D74225" i="1"/>
  <c r="R74224" i="1"/>
  <c r="Q74224" i="1"/>
  <c r="E74224" i="1"/>
  <c r="D74224" i="1"/>
  <c r="R74223" i="1"/>
  <c r="Q74223" i="1"/>
  <c r="E74223" i="1"/>
  <c r="D74223" i="1"/>
  <c r="R74222" i="1"/>
  <c r="Q74222" i="1"/>
  <c r="E74222" i="1"/>
  <c r="D74222" i="1"/>
  <c r="R74221" i="1"/>
  <c r="Q74221" i="1"/>
  <c r="E74221" i="1"/>
  <c r="D74221" i="1"/>
  <c r="R74220" i="1"/>
  <c r="Q74220" i="1"/>
  <c r="E74220" i="1"/>
  <c r="D74220" i="1"/>
  <c r="R74219" i="1"/>
  <c r="Q74219" i="1"/>
  <c r="E74219" i="1"/>
  <c r="D74219" i="1"/>
  <c r="R74218" i="1"/>
  <c r="Q74218" i="1"/>
  <c r="E74218" i="1"/>
  <c r="D74218" i="1"/>
  <c r="R74217" i="1"/>
  <c r="Q74217" i="1"/>
  <c r="E74217" i="1"/>
  <c r="D74217" i="1"/>
  <c r="R74216" i="1"/>
  <c r="Q74216" i="1"/>
  <c r="E74216" i="1"/>
  <c r="D74216" i="1"/>
  <c r="R74215" i="1"/>
  <c r="Q74215" i="1"/>
  <c r="E74215" i="1"/>
  <c r="D74215" i="1"/>
  <c r="R74214" i="1"/>
  <c r="Q74214" i="1"/>
  <c r="E74214" i="1"/>
  <c r="D74214" i="1"/>
  <c r="R74213" i="1"/>
  <c r="Q74213" i="1"/>
  <c r="E74213" i="1"/>
  <c r="D74213" i="1"/>
  <c r="R74212" i="1"/>
  <c r="Q74212" i="1"/>
  <c r="E74212" i="1"/>
  <c r="D74212" i="1"/>
  <c r="R74211" i="1"/>
  <c r="Q74211" i="1"/>
  <c r="E74211" i="1"/>
  <c r="D74211" i="1"/>
  <c r="R74210" i="1"/>
  <c r="Q74210" i="1"/>
  <c r="E74210" i="1"/>
  <c r="D74210" i="1"/>
  <c r="R74209" i="1"/>
  <c r="Q74209" i="1"/>
  <c r="E74209" i="1"/>
  <c r="D74209" i="1"/>
  <c r="R74208" i="1"/>
  <c r="Q74208" i="1"/>
  <c r="E74208" i="1"/>
  <c r="D74208" i="1"/>
  <c r="R74207" i="1"/>
  <c r="Q74207" i="1"/>
  <c r="E74207" i="1"/>
  <c r="D74207" i="1"/>
  <c r="R74206" i="1"/>
  <c r="Q74206" i="1"/>
  <c r="E74206" i="1"/>
  <c r="D74206" i="1"/>
  <c r="R74205" i="1"/>
  <c r="Q74205" i="1"/>
  <c r="E74205" i="1"/>
  <c r="D74205" i="1"/>
  <c r="R74204" i="1"/>
  <c r="Q74204" i="1"/>
  <c r="E74204" i="1"/>
  <c r="D74204" i="1"/>
  <c r="R74203" i="1"/>
  <c r="Q74203" i="1"/>
  <c r="E74203" i="1"/>
  <c r="D74203" i="1"/>
  <c r="R74202" i="1"/>
  <c r="Q74202" i="1"/>
  <c r="E74202" i="1"/>
  <c r="D74202" i="1"/>
  <c r="R74201" i="1"/>
  <c r="Q74201" i="1"/>
  <c r="E74201" i="1"/>
  <c r="D74201" i="1"/>
  <c r="R74200" i="1"/>
  <c r="Q74200" i="1"/>
  <c r="E74200" i="1"/>
  <c r="D74200" i="1"/>
  <c r="R74199" i="1"/>
  <c r="Q74199" i="1"/>
  <c r="E74199" i="1"/>
  <c r="D74199" i="1"/>
  <c r="R74198" i="1"/>
  <c r="Q74198" i="1"/>
  <c r="E74198" i="1"/>
  <c r="D74198" i="1"/>
  <c r="R74197" i="1"/>
  <c r="Q74197" i="1"/>
  <c r="E74197" i="1"/>
  <c r="D74197" i="1"/>
  <c r="R74196" i="1"/>
  <c r="Q74196" i="1"/>
  <c r="E74196" i="1"/>
  <c r="D74196" i="1"/>
  <c r="R74195" i="1"/>
  <c r="Q74195" i="1"/>
  <c r="E74195" i="1"/>
  <c r="D74195" i="1"/>
  <c r="R74194" i="1"/>
  <c r="Q74194" i="1"/>
  <c r="E74194" i="1"/>
  <c r="D74194" i="1"/>
  <c r="R74193" i="1"/>
  <c r="Q74193" i="1"/>
  <c r="E74193" i="1"/>
  <c r="D74193" i="1"/>
  <c r="R74192" i="1"/>
  <c r="Q74192" i="1"/>
  <c r="E74192" i="1"/>
  <c r="D74192" i="1"/>
  <c r="R74191" i="1"/>
  <c r="Q74191" i="1"/>
  <c r="E74191" i="1"/>
  <c r="D74191" i="1"/>
  <c r="R74190" i="1"/>
  <c r="Q74190" i="1"/>
  <c r="E74190" i="1"/>
  <c r="D74190" i="1"/>
  <c r="R74189" i="1"/>
  <c r="Q74189" i="1"/>
  <c r="E74189" i="1"/>
  <c r="D74189" i="1"/>
  <c r="R74188" i="1"/>
  <c r="Q74188" i="1"/>
  <c r="E74188" i="1"/>
  <c r="D74188" i="1"/>
  <c r="R74187" i="1"/>
  <c r="Q74187" i="1"/>
  <c r="E74187" i="1"/>
  <c r="D74187" i="1"/>
  <c r="R74186" i="1"/>
  <c r="Q74186" i="1"/>
  <c r="E74186" i="1"/>
  <c r="D74186" i="1"/>
  <c r="R74185" i="1"/>
  <c r="Q74185" i="1"/>
  <c r="E74185" i="1"/>
  <c r="D74185" i="1"/>
  <c r="R74184" i="1"/>
  <c r="Q74184" i="1"/>
  <c r="E74184" i="1"/>
  <c r="D74184" i="1"/>
  <c r="R74183" i="1"/>
  <c r="Q74183" i="1"/>
  <c r="E74183" i="1"/>
  <c r="D74183" i="1"/>
  <c r="R74182" i="1"/>
  <c r="Q74182" i="1"/>
  <c r="E74182" i="1"/>
  <c r="D74182" i="1"/>
  <c r="R74181" i="1"/>
  <c r="Q74181" i="1"/>
  <c r="E74181" i="1"/>
  <c r="D74181" i="1"/>
  <c r="R74180" i="1"/>
  <c r="Q74180" i="1"/>
  <c r="E74180" i="1"/>
  <c r="D74180" i="1"/>
  <c r="R74179" i="1"/>
  <c r="Q74179" i="1"/>
  <c r="E74179" i="1"/>
  <c r="D74179" i="1"/>
  <c r="R74178" i="1"/>
  <c r="Q74178" i="1"/>
  <c r="E74178" i="1"/>
  <c r="D74178" i="1"/>
  <c r="R74177" i="1"/>
  <c r="Q74177" i="1"/>
  <c r="E74177" i="1"/>
  <c r="D74177" i="1"/>
  <c r="R74176" i="1"/>
  <c r="Q74176" i="1"/>
  <c r="E74176" i="1"/>
  <c r="D74176" i="1"/>
  <c r="R74175" i="1"/>
  <c r="Q74175" i="1"/>
  <c r="E74175" i="1"/>
  <c r="D74175" i="1"/>
  <c r="R74174" i="1"/>
  <c r="Q74174" i="1"/>
  <c r="E74174" i="1"/>
  <c r="D74174" i="1"/>
  <c r="R74173" i="1"/>
  <c r="Q74173" i="1"/>
  <c r="E74173" i="1"/>
  <c r="D74173" i="1"/>
  <c r="R74172" i="1"/>
  <c r="Q74172" i="1"/>
  <c r="E74172" i="1"/>
  <c r="D74172" i="1"/>
  <c r="R74171" i="1"/>
  <c r="Q74171" i="1"/>
  <c r="E74171" i="1"/>
  <c r="D74171" i="1"/>
  <c r="R74170" i="1"/>
  <c r="Q74170" i="1"/>
  <c r="E74170" i="1"/>
  <c r="D74170" i="1"/>
  <c r="R74169" i="1"/>
  <c r="Q74169" i="1"/>
  <c r="E74169" i="1"/>
  <c r="D74169" i="1"/>
  <c r="R74168" i="1"/>
  <c r="Q74168" i="1"/>
  <c r="E74168" i="1"/>
  <c r="D74168" i="1"/>
  <c r="R74167" i="1"/>
  <c r="Q74167" i="1"/>
  <c r="E74167" i="1"/>
  <c r="D74167" i="1"/>
  <c r="R74166" i="1"/>
  <c r="Q74166" i="1"/>
  <c r="E74166" i="1"/>
  <c r="D74166" i="1"/>
  <c r="R74165" i="1"/>
  <c r="Q74165" i="1"/>
  <c r="E74165" i="1"/>
  <c r="D74165" i="1"/>
  <c r="R74164" i="1"/>
  <c r="Q74164" i="1"/>
  <c r="E74164" i="1"/>
  <c r="D74164" i="1"/>
  <c r="R74163" i="1"/>
  <c r="Q74163" i="1"/>
  <c r="E74163" i="1"/>
  <c r="D74163" i="1"/>
  <c r="R74162" i="1"/>
  <c r="Q74162" i="1"/>
  <c r="E74162" i="1"/>
  <c r="D74162" i="1"/>
  <c r="R74161" i="1"/>
  <c r="Q74161" i="1"/>
  <c r="E74161" i="1"/>
  <c r="D74161" i="1"/>
  <c r="R74160" i="1"/>
  <c r="Q74160" i="1"/>
  <c r="E74160" i="1"/>
  <c r="D74160" i="1"/>
  <c r="R74159" i="1"/>
  <c r="Q74159" i="1"/>
  <c r="E74159" i="1"/>
  <c r="D74159" i="1"/>
  <c r="R74158" i="1"/>
  <c r="Q74158" i="1"/>
  <c r="E74158" i="1"/>
  <c r="D74158" i="1"/>
  <c r="R74157" i="1"/>
  <c r="Q74157" i="1"/>
  <c r="E74157" i="1"/>
  <c r="D74157" i="1"/>
  <c r="R74156" i="1"/>
  <c r="Q74156" i="1"/>
  <c r="E74156" i="1"/>
  <c r="D74156" i="1"/>
  <c r="R74155" i="1"/>
  <c r="Q74155" i="1"/>
  <c r="E74155" i="1"/>
  <c r="D74155" i="1"/>
  <c r="R74154" i="1"/>
  <c r="Q74154" i="1"/>
  <c r="E74154" i="1"/>
  <c r="D74154" i="1"/>
  <c r="R74153" i="1"/>
  <c r="Q74153" i="1"/>
  <c r="E74153" i="1"/>
  <c r="D74153" i="1"/>
  <c r="R74152" i="1"/>
  <c r="Q74152" i="1"/>
  <c r="E74152" i="1"/>
  <c r="D74152" i="1"/>
  <c r="R74151" i="1"/>
  <c r="Q74151" i="1"/>
  <c r="E74151" i="1"/>
  <c r="D74151" i="1"/>
  <c r="R74150" i="1"/>
  <c r="Q74150" i="1"/>
  <c r="E74150" i="1"/>
  <c r="D74150" i="1"/>
  <c r="R74149" i="1"/>
  <c r="Q74149" i="1"/>
  <c r="E74149" i="1"/>
  <c r="D74149" i="1"/>
  <c r="R74148" i="1"/>
  <c r="Q74148" i="1"/>
  <c r="E74148" i="1"/>
  <c r="D74148" i="1"/>
  <c r="R74147" i="1"/>
  <c r="Q74147" i="1"/>
  <c r="E74147" i="1"/>
  <c r="D74147" i="1"/>
  <c r="R74146" i="1"/>
  <c r="Q74146" i="1"/>
  <c r="E74146" i="1"/>
  <c r="D74146" i="1"/>
  <c r="R74145" i="1"/>
  <c r="Q74145" i="1"/>
  <c r="E74145" i="1"/>
  <c r="D74145" i="1"/>
  <c r="R74144" i="1"/>
  <c r="Q74144" i="1"/>
  <c r="E74144" i="1"/>
  <c r="D74144" i="1"/>
  <c r="R74143" i="1"/>
  <c r="Q74143" i="1"/>
  <c r="E74143" i="1"/>
  <c r="D74143" i="1"/>
  <c r="R74142" i="1"/>
  <c r="Q74142" i="1"/>
  <c r="E74142" i="1"/>
  <c r="D74142" i="1"/>
  <c r="R74141" i="1"/>
  <c r="Q74141" i="1"/>
  <c r="E74141" i="1"/>
  <c r="D74141" i="1"/>
  <c r="R74140" i="1"/>
  <c r="Q74140" i="1"/>
  <c r="E74140" i="1"/>
  <c r="D74140" i="1"/>
  <c r="R74139" i="1"/>
  <c r="Q74139" i="1"/>
  <c r="E74139" i="1"/>
  <c r="D74139" i="1"/>
  <c r="R74138" i="1"/>
  <c r="Q74138" i="1"/>
  <c r="E74138" i="1"/>
  <c r="D74138" i="1"/>
  <c r="R74137" i="1"/>
  <c r="Q74137" i="1"/>
  <c r="E74137" i="1"/>
  <c r="D74137" i="1"/>
  <c r="R74136" i="1"/>
  <c r="Q74136" i="1"/>
  <c r="E74136" i="1"/>
  <c r="D74136" i="1"/>
  <c r="R74135" i="1"/>
  <c r="Q74135" i="1"/>
  <c r="E74135" i="1"/>
  <c r="D74135" i="1"/>
  <c r="R74134" i="1"/>
  <c r="Q74134" i="1"/>
  <c r="E74134" i="1"/>
  <c r="D74134" i="1"/>
  <c r="R74133" i="1"/>
  <c r="Q74133" i="1"/>
  <c r="E74133" i="1"/>
  <c r="D74133" i="1"/>
  <c r="R74132" i="1"/>
  <c r="Q74132" i="1"/>
  <c r="E74132" i="1"/>
  <c r="D74132" i="1"/>
  <c r="R74131" i="1"/>
  <c r="Q74131" i="1"/>
  <c r="E74131" i="1"/>
  <c r="D74131" i="1"/>
  <c r="R74130" i="1"/>
  <c r="Q74130" i="1"/>
  <c r="E74130" i="1"/>
  <c r="D74130" i="1"/>
  <c r="R74129" i="1"/>
  <c r="Q74129" i="1"/>
  <c r="E74129" i="1"/>
  <c r="D74129" i="1"/>
  <c r="R74128" i="1"/>
  <c r="Q74128" i="1"/>
  <c r="E74128" i="1"/>
  <c r="D74128" i="1"/>
  <c r="R74127" i="1"/>
  <c r="Q74127" i="1"/>
  <c r="E74127" i="1"/>
  <c r="D74127" i="1"/>
  <c r="R74126" i="1"/>
  <c r="Q74126" i="1"/>
  <c r="E74126" i="1"/>
  <c r="D74126" i="1"/>
  <c r="R74125" i="1"/>
  <c r="Q74125" i="1"/>
  <c r="E74125" i="1"/>
  <c r="D74125" i="1"/>
  <c r="R74124" i="1"/>
  <c r="Q74124" i="1"/>
  <c r="E74124" i="1"/>
  <c r="D74124" i="1"/>
  <c r="R74123" i="1"/>
  <c r="Q74123" i="1"/>
  <c r="E74123" i="1"/>
  <c r="D74123" i="1"/>
  <c r="R74122" i="1"/>
  <c r="Q74122" i="1"/>
  <c r="E74122" i="1"/>
  <c r="D74122" i="1"/>
  <c r="R74121" i="1"/>
  <c r="Q74121" i="1"/>
  <c r="E74121" i="1"/>
  <c r="D74121" i="1"/>
  <c r="R74120" i="1"/>
  <c r="Q74120" i="1"/>
  <c r="E74120" i="1"/>
  <c r="D74120" i="1"/>
  <c r="R74119" i="1"/>
  <c r="Q74119" i="1"/>
  <c r="E74119" i="1"/>
  <c r="D74119" i="1"/>
  <c r="R74118" i="1"/>
  <c r="Q74118" i="1"/>
  <c r="E74118" i="1"/>
  <c r="D74118" i="1"/>
  <c r="R74117" i="1"/>
  <c r="Q74117" i="1"/>
  <c r="E74117" i="1"/>
  <c r="D74117" i="1"/>
  <c r="R74116" i="1"/>
  <c r="Q74116" i="1"/>
  <c r="E74116" i="1"/>
  <c r="D74116" i="1"/>
  <c r="R74115" i="1"/>
  <c r="Q74115" i="1"/>
  <c r="E74115" i="1"/>
  <c r="D74115" i="1"/>
  <c r="R74114" i="1"/>
  <c r="Q74114" i="1"/>
  <c r="E74114" i="1"/>
  <c r="D74114" i="1"/>
  <c r="R74113" i="1"/>
  <c r="Q74113" i="1"/>
  <c r="E74113" i="1"/>
  <c r="D74113" i="1"/>
  <c r="R74112" i="1"/>
  <c r="Q74112" i="1"/>
  <c r="E74112" i="1"/>
  <c r="D74112" i="1"/>
  <c r="R74111" i="1"/>
  <c r="Q74111" i="1"/>
  <c r="E74111" i="1"/>
  <c r="D74111" i="1"/>
  <c r="R74110" i="1"/>
  <c r="Q74110" i="1"/>
  <c r="E74110" i="1"/>
  <c r="D74110" i="1"/>
  <c r="R74109" i="1"/>
  <c r="Q74109" i="1"/>
  <c r="E74109" i="1"/>
  <c r="D74109" i="1"/>
  <c r="R74108" i="1"/>
  <c r="Q74108" i="1"/>
  <c r="E74108" i="1"/>
  <c r="D74108" i="1"/>
  <c r="R74107" i="1"/>
  <c r="Q74107" i="1"/>
  <c r="E74107" i="1"/>
  <c r="D74107" i="1"/>
  <c r="R74106" i="1"/>
  <c r="Q74106" i="1"/>
  <c r="E74106" i="1"/>
  <c r="D74106" i="1"/>
  <c r="R74105" i="1"/>
  <c r="Q74105" i="1"/>
  <c r="E74105" i="1"/>
  <c r="D74105" i="1"/>
  <c r="R74104" i="1"/>
  <c r="Q74104" i="1"/>
  <c r="E74104" i="1"/>
  <c r="D74104" i="1"/>
  <c r="R74103" i="1"/>
  <c r="Q74103" i="1"/>
  <c r="E74103" i="1"/>
  <c r="D74103" i="1"/>
  <c r="R74102" i="1"/>
  <c r="Q74102" i="1"/>
  <c r="E74102" i="1"/>
  <c r="D74102" i="1"/>
  <c r="R74101" i="1"/>
  <c r="Q74101" i="1"/>
  <c r="E74101" i="1"/>
  <c r="D74101" i="1"/>
  <c r="R74100" i="1"/>
  <c r="Q74100" i="1"/>
  <c r="E74100" i="1"/>
  <c r="D74100" i="1"/>
  <c r="R74099" i="1"/>
  <c r="Q74099" i="1"/>
  <c r="E74099" i="1"/>
  <c r="D74099" i="1"/>
  <c r="R74098" i="1"/>
  <c r="Q74098" i="1"/>
  <c r="E74098" i="1"/>
  <c r="D74098" i="1"/>
  <c r="R74097" i="1"/>
  <c r="Q74097" i="1"/>
  <c r="E74097" i="1"/>
  <c r="D74097" i="1"/>
  <c r="R74096" i="1"/>
  <c r="Q74096" i="1"/>
  <c r="E74096" i="1"/>
  <c r="D74096" i="1"/>
  <c r="R74095" i="1"/>
  <c r="Q74095" i="1"/>
  <c r="E74095" i="1"/>
  <c r="D74095" i="1"/>
  <c r="R74094" i="1"/>
  <c r="Q74094" i="1"/>
  <c r="E74094" i="1"/>
  <c r="D74094" i="1"/>
  <c r="R74093" i="1"/>
  <c r="Q74093" i="1"/>
  <c r="E74093" i="1"/>
  <c r="D74093" i="1"/>
  <c r="R74092" i="1"/>
  <c r="Q74092" i="1"/>
  <c r="E74092" i="1"/>
  <c r="D74092" i="1"/>
  <c r="R74091" i="1"/>
  <c r="Q74091" i="1"/>
  <c r="E74091" i="1"/>
  <c r="D74091" i="1"/>
  <c r="R74090" i="1"/>
  <c r="Q74090" i="1"/>
  <c r="E74090" i="1"/>
  <c r="D74090" i="1"/>
  <c r="R74089" i="1"/>
  <c r="Q74089" i="1"/>
  <c r="E74089" i="1"/>
  <c r="D74089" i="1"/>
  <c r="R74088" i="1"/>
  <c r="Q74088" i="1"/>
  <c r="E74088" i="1"/>
  <c r="D74088" i="1"/>
  <c r="R74087" i="1"/>
  <c r="Q74087" i="1"/>
  <c r="E74087" i="1"/>
  <c r="D74087" i="1"/>
  <c r="R74086" i="1"/>
  <c r="Q74086" i="1"/>
  <c r="E74086" i="1"/>
  <c r="D74086" i="1"/>
  <c r="R74085" i="1"/>
  <c r="Q74085" i="1"/>
  <c r="E74085" i="1"/>
  <c r="D74085" i="1"/>
  <c r="R74084" i="1"/>
  <c r="Q74084" i="1"/>
  <c r="E74084" i="1"/>
  <c r="D74084" i="1"/>
  <c r="R74083" i="1"/>
  <c r="Q74083" i="1"/>
  <c r="E74083" i="1"/>
  <c r="D74083" i="1"/>
  <c r="R74082" i="1"/>
  <c r="Q74082" i="1"/>
  <c r="E74082" i="1"/>
  <c r="D74082" i="1"/>
  <c r="R74081" i="1"/>
  <c r="Q74081" i="1"/>
  <c r="E74081" i="1"/>
  <c r="D74081" i="1"/>
  <c r="R74080" i="1"/>
  <c r="Q74080" i="1"/>
  <c r="E74080" i="1"/>
  <c r="D74080" i="1"/>
  <c r="R74079" i="1"/>
  <c r="Q74079" i="1"/>
  <c r="E74079" i="1"/>
  <c r="D74079" i="1"/>
  <c r="R74078" i="1"/>
  <c r="Q74078" i="1"/>
  <c r="E74078" i="1"/>
  <c r="D74078" i="1"/>
  <c r="R74077" i="1"/>
  <c r="Q74077" i="1"/>
  <c r="E74077" i="1"/>
  <c r="D74077" i="1"/>
  <c r="R74076" i="1"/>
  <c r="Q74076" i="1"/>
  <c r="E74076" i="1"/>
  <c r="D74076" i="1"/>
  <c r="R74075" i="1"/>
  <c r="Q74075" i="1"/>
  <c r="E74075" i="1"/>
  <c r="D74075" i="1"/>
  <c r="R74074" i="1"/>
  <c r="Q74074" i="1"/>
  <c r="E74074" i="1"/>
  <c r="D74074" i="1"/>
  <c r="R74073" i="1"/>
  <c r="Q74073" i="1"/>
  <c r="E74073" i="1"/>
  <c r="D74073" i="1"/>
  <c r="R74072" i="1"/>
  <c r="Q74072" i="1"/>
  <c r="E74072" i="1"/>
  <c r="D74072" i="1"/>
  <c r="R74071" i="1"/>
  <c r="Q74071" i="1"/>
  <c r="E74071" i="1"/>
  <c r="D74071" i="1"/>
  <c r="R74070" i="1"/>
  <c r="Q74070" i="1"/>
  <c r="E74070" i="1"/>
  <c r="D74070" i="1"/>
  <c r="R74069" i="1"/>
  <c r="Q74069" i="1"/>
  <c r="E74069" i="1"/>
  <c r="D74069" i="1"/>
  <c r="R74068" i="1"/>
  <c r="Q74068" i="1"/>
  <c r="E74068" i="1"/>
  <c r="D74068" i="1"/>
  <c r="R74067" i="1"/>
  <c r="Q74067" i="1"/>
  <c r="E74067" i="1"/>
  <c r="D74067" i="1"/>
  <c r="R74066" i="1"/>
  <c r="Q74066" i="1"/>
  <c r="E74066" i="1"/>
  <c r="D74066" i="1"/>
  <c r="R74065" i="1"/>
  <c r="Q74065" i="1"/>
  <c r="E74065" i="1"/>
  <c r="D74065" i="1"/>
  <c r="R74064" i="1"/>
  <c r="Q74064" i="1"/>
  <c r="E74064" i="1"/>
  <c r="D74064" i="1"/>
  <c r="R74063" i="1"/>
  <c r="Q74063" i="1"/>
  <c r="E74063" i="1"/>
  <c r="D74063" i="1"/>
  <c r="R74062" i="1"/>
  <c r="Q74062" i="1"/>
  <c r="E74062" i="1"/>
  <c r="D74062" i="1"/>
  <c r="R74061" i="1"/>
  <c r="Q74061" i="1"/>
  <c r="E74061" i="1"/>
  <c r="D74061" i="1"/>
  <c r="R74060" i="1"/>
  <c r="Q74060" i="1"/>
  <c r="E74060" i="1"/>
  <c r="D74060" i="1"/>
  <c r="R74059" i="1"/>
  <c r="Q74059" i="1"/>
  <c r="E74059" i="1"/>
  <c r="D74059" i="1"/>
  <c r="R74058" i="1"/>
  <c r="Q74058" i="1"/>
  <c r="E74058" i="1"/>
  <c r="D74058" i="1"/>
  <c r="R74057" i="1"/>
  <c r="Q74057" i="1"/>
  <c r="E74057" i="1"/>
  <c r="D74057" i="1"/>
  <c r="R74056" i="1"/>
  <c r="Q74056" i="1"/>
  <c r="E74056" i="1"/>
  <c r="D74056" i="1"/>
  <c r="R74055" i="1"/>
  <c r="Q74055" i="1"/>
  <c r="E74055" i="1"/>
  <c r="D74055" i="1"/>
  <c r="R74054" i="1"/>
  <c r="Q74054" i="1"/>
  <c r="E74054" i="1"/>
  <c r="D74054" i="1"/>
  <c r="R74053" i="1"/>
  <c r="Q74053" i="1"/>
  <c r="E74053" i="1"/>
  <c r="D74053" i="1"/>
  <c r="R74052" i="1"/>
  <c r="Q74052" i="1"/>
  <c r="E74052" i="1"/>
  <c r="D74052" i="1"/>
  <c r="R74051" i="1"/>
  <c r="Q74051" i="1"/>
  <c r="E74051" i="1"/>
  <c r="D74051" i="1"/>
  <c r="R74050" i="1"/>
  <c r="Q74050" i="1"/>
  <c r="E74050" i="1"/>
  <c r="D74050" i="1"/>
  <c r="R74049" i="1"/>
  <c r="Q74049" i="1"/>
  <c r="E74049" i="1"/>
  <c r="D74049" i="1"/>
  <c r="R74048" i="1"/>
  <c r="Q74048" i="1"/>
  <c r="E74048" i="1"/>
  <c r="D74048" i="1"/>
  <c r="R74047" i="1"/>
  <c r="Q74047" i="1"/>
  <c r="E74047" i="1"/>
  <c r="D74047" i="1"/>
  <c r="R74046" i="1"/>
  <c r="Q74046" i="1"/>
  <c r="E74046" i="1"/>
  <c r="D74046" i="1"/>
  <c r="R74045" i="1"/>
  <c r="Q74045" i="1"/>
  <c r="E74045" i="1"/>
  <c r="D74045" i="1"/>
  <c r="R74044" i="1"/>
  <c r="Q74044" i="1"/>
  <c r="E74044" i="1"/>
  <c r="D74044" i="1"/>
  <c r="R74043" i="1"/>
  <c r="Q74043" i="1"/>
  <c r="E74043" i="1"/>
  <c r="D74043" i="1"/>
  <c r="R74042" i="1"/>
  <c r="Q74042" i="1"/>
  <c r="E74042" i="1"/>
  <c r="D74042" i="1"/>
  <c r="R74041" i="1"/>
  <c r="Q74041" i="1"/>
  <c r="E74041" i="1"/>
  <c r="D74041" i="1"/>
  <c r="R74040" i="1"/>
  <c r="Q74040" i="1"/>
  <c r="E74040" i="1"/>
  <c r="D74040" i="1"/>
  <c r="R74039" i="1"/>
  <c r="Q74039" i="1"/>
  <c r="E74039" i="1"/>
  <c r="D74039" i="1"/>
  <c r="R74038" i="1"/>
  <c r="Q74038" i="1"/>
  <c r="E74038" i="1"/>
  <c r="D74038" i="1"/>
  <c r="R74037" i="1"/>
  <c r="Q74037" i="1"/>
  <c r="E74037" i="1"/>
  <c r="D74037" i="1"/>
  <c r="R74036" i="1"/>
  <c r="Q74036" i="1"/>
  <c r="E74036" i="1"/>
  <c r="D74036" i="1"/>
  <c r="R74035" i="1"/>
  <c r="Q74035" i="1"/>
  <c r="E74035" i="1"/>
  <c r="D74035" i="1"/>
  <c r="R74034" i="1"/>
  <c r="Q74034" i="1"/>
  <c r="E74034" i="1"/>
  <c r="D74034" i="1"/>
  <c r="R74033" i="1"/>
  <c r="Q74033" i="1"/>
  <c r="E74033" i="1"/>
  <c r="D74033" i="1"/>
  <c r="R74032" i="1"/>
  <c r="Q74032" i="1"/>
  <c r="E74032" i="1"/>
  <c r="D74032" i="1"/>
  <c r="R74031" i="1"/>
  <c r="Q74031" i="1"/>
  <c r="E74031" i="1"/>
  <c r="D74031" i="1"/>
  <c r="R74030" i="1"/>
  <c r="Q74030" i="1"/>
  <c r="E74030" i="1"/>
  <c r="D74030" i="1"/>
  <c r="R74029" i="1"/>
  <c r="Q74029" i="1"/>
  <c r="E74029" i="1"/>
  <c r="D74029" i="1"/>
  <c r="R74028" i="1"/>
  <c r="Q74028" i="1"/>
  <c r="E74028" i="1"/>
  <c r="D74028" i="1"/>
  <c r="R74027" i="1"/>
  <c r="Q74027" i="1"/>
  <c r="E74027" i="1"/>
  <c r="D74027" i="1"/>
  <c r="R74026" i="1"/>
  <c r="Q74026" i="1"/>
  <c r="E74026" i="1"/>
  <c r="D74026" i="1"/>
  <c r="R74025" i="1"/>
  <c r="Q74025" i="1"/>
  <c r="E74025" i="1"/>
  <c r="D74025" i="1"/>
  <c r="R74024" i="1"/>
  <c r="Q74024" i="1"/>
  <c r="E74024" i="1"/>
  <c r="D74024" i="1"/>
  <c r="R74023" i="1"/>
  <c r="Q74023" i="1"/>
  <c r="E74023" i="1"/>
  <c r="D74023" i="1"/>
  <c r="R74022" i="1"/>
  <c r="Q74022" i="1"/>
  <c r="E74022" i="1"/>
  <c r="D74022" i="1"/>
  <c r="R74021" i="1"/>
  <c r="Q74021" i="1"/>
  <c r="E74021" i="1"/>
  <c r="D74021" i="1"/>
  <c r="R74020" i="1"/>
  <c r="Q74020" i="1"/>
  <c r="E74020" i="1"/>
  <c r="D74020" i="1"/>
  <c r="R74019" i="1"/>
  <c r="Q74019" i="1"/>
  <c r="E74019" i="1"/>
  <c r="D74019" i="1"/>
  <c r="R74018" i="1"/>
  <c r="Q74018" i="1"/>
  <c r="E74018" i="1"/>
  <c r="D74018" i="1"/>
  <c r="R74017" i="1"/>
  <c r="Q74017" i="1"/>
  <c r="E74017" i="1"/>
  <c r="D74017" i="1"/>
  <c r="R74016" i="1"/>
  <c r="Q74016" i="1"/>
  <c r="E74016" i="1"/>
  <c r="D74016" i="1"/>
  <c r="R74015" i="1"/>
  <c r="Q74015" i="1"/>
  <c r="E74015" i="1"/>
  <c r="D74015" i="1"/>
  <c r="R74014" i="1"/>
  <c r="Q74014" i="1"/>
  <c r="E74014" i="1"/>
  <c r="D74014" i="1"/>
  <c r="R74013" i="1"/>
  <c r="Q74013" i="1"/>
  <c r="E74013" i="1"/>
  <c r="D74013" i="1"/>
  <c r="R74012" i="1"/>
  <c r="Q74012" i="1"/>
  <c r="E74012" i="1"/>
  <c r="D74012" i="1"/>
  <c r="R74011" i="1"/>
  <c r="Q74011" i="1"/>
  <c r="E74011" i="1"/>
  <c r="D74011" i="1"/>
  <c r="R74010" i="1"/>
  <c r="Q74010" i="1"/>
  <c r="E74010" i="1"/>
  <c r="D74010" i="1"/>
  <c r="R74009" i="1"/>
  <c r="Q74009" i="1"/>
  <c r="E74009" i="1"/>
  <c r="D74009" i="1"/>
  <c r="R74008" i="1"/>
  <c r="Q74008" i="1"/>
  <c r="E74008" i="1"/>
  <c r="D74008" i="1"/>
  <c r="R74007" i="1"/>
  <c r="Q74007" i="1"/>
  <c r="E74007" i="1"/>
  <c r="D74007" i="1"/>
  <c r="R74006" i="1"/>
  <c r="Q74006" i="1"/>
  <c r="E74006" i="1"/>
  <c r="D74006" i="1"/>
  <c r="R74005" i="1"/>
  <c r="Q74005" i="1"/>
  <c r="E74005" i="1"/>
  <c r="D74005" i="1"/>
  <c r="R74004" i="1"/>
  <c r="Q74004" i="1"/>
  <c r="E74004" i="1"/>
  <c r="D74004" i="1"/>
  <c r="R74003" i="1"/>
  <c r="Q74003" i="1"/>
  <c r="E74003" i="1"/>
  <c r="D74003" i="1"/>
  <c r="R74002" i="1"/>
  <c r="Q74002" i="1"/>
  <c r="E74002" i="1"/>
  <c r="D74002" i="1"/>
  <c r="R74001" i="1"/>
  <c r="Q74001" i="1"/>
  <c r="E74001" i="1"/>
  <c r="D74001" i="1"/>
  <c r="R74000" i="1"/>
  <c r="Q74000" i="1"/>
  <c r="E74000" i="1"/>
  <c r="D74000" i="1"/>
  <c r="R73999" i="1"/>
  <c r="Q73999" i="1"/>
  <c r="E73999" i="1"/>
  <c r="D73999" i="1"/>
  <c r="R73998" i="1"/>
  <c r="Q73998" i="1"/>
  <c r="E73998" i="1"/>
  <c r="D73998" i="1"/>
  <c r="R73997" i="1"/>
  <c r="Q73997" i="1"/>
  <c r="E73997" i="1"/>
  <c r="D73997" i="1"/>
  <c r="R73996" i="1"/>
  <c r="Q73996" i="1"/>
  <c r="E73996" i="1"/>
  <c r="D73996" i="1"/>
  <c r="R73995" i="1"/>
  <c r="Q73995" i="1"/>
  <c r="E73995" i="1"/>
  <c r="D73995" i="1"/>
  <c r="R73994" i="1"/>
  <c r="Q73994" i="1"/>
  <c r="E73994" i="1"/>
  <c r="D73994" i="1"/>
  <c r="R73993" i="1"/>
  <c r="Q73993" i="1"/>
  <c r="E73993" i="1"/>
  <c r="D73993" i="1"/>
  <c r="R73992" i="1"/>
  <c r="Q73992" i="1"/>
  <c r="E73992" i="1"/>
  <c r="D73992" i="1"/>
  <c r="R73991" i="1"/>
  <c r="Q73991" i="1"/>
  <c r="E73991" i="1"/>
  <c r="D73991" i="1"/>
  <c r="R73990" i="1"/>
  <c r="Q73990" i="1"/>
  <c r="E73990" i="1"/>
  <c r="D73990" i="1"/>
  <c r="R73989" i="1"/>
  <c r="Q73989" i="1"/>
  <c r="E73989" i="1"/>
  <c r="D73989" i="1"/>
  <c r="R73988" i="1"/>
  <c r="Q73988" i="1"/>
  <c r="E73988" i="1"/>
  <c r="D73988" i="1"/>
  <c r="R73987" i="1"/>
  <c r="Q73987" i="1"/>
  <c r="E73987" i="1"/>
  <c r="D73987" i="1"/>
  <c r="R73986" i="1"/>
  <c r="Q73986" i="1"/>
  <c r="E73986" i="1"/>
  <c r="D73986" i="1"/>
  <c r="R73985" i="1"/>
  <c r="Q73985" i="1"/>
  <c r="E73985" i="1"/>
  <c r="D73985" i="1"/>
  <c r="R73984" i="1"/>
  <c r="Q73984" i="1"/>
  <c r="E73984" i="1"/>
  <c r="D73984" i="1"/>
  <c r="R73983" i="1"/>
  <c r="Q73983" i="1"/>
  <c r="E73983" i="1"/>
  <c r="D73983" i="1"/>
  <c r="R73982" i="1"/>
  <c r="Q73982" i="1"/>
  <c r="E73982" i="1"/>
  <c r="D73982" i="1"/>
  <c r="R73981" i="1"/>
  <c r="Q73981" i="1"/>
  <c r="E73981" i="1"/>
  <c r="D73981" i="1"/>
  <c r="R73980" i="1"/>
  <c r="Q73980" i="1"/>
  <c r="E73980" i="1"/>
  <c r="D73980" i="1"/>
  <c r="R73979" i="1"/>
  <c r="Q73979" i="1"/>
  <c r="E73979" i="1"/>
  <c r="D73979" i="1"/>
  <c r="R73978" i="1"/>
  <c r="Q73978" i="1"/>
  <c r="E73978" i="1"/>
  <c r="D73978" i="1"/>
  <c r="R73977" i="1"/>
  <c r="Q73977" i="1"/>
  <c r="E73977" i="1"/>
  <c r="D73977" i="1"/>
  <c r="R73976" i="1"/>
  <c r="Q73976" i="1"/>
  <c r="E73976" i="1"/>
  <c r="D73976" i="1"/>
  <c r="R73975" i="1"/>
  <c r="Q73975" i="1"/>
  <c r="E73975" i="1"/>
  <c r="D73975" i="1"/>
  <c r="R73974" i="1"/>
  <c r="Q73974" i="1"/>
  <c r="E73974" i="1"/>
  <c r="D73974" i="1"/>
  <c r="R73973" i="1"/>
  <c r="Q73973" i="1"/>
  <c r="E73973" i="1"/>
  <c r="D73973" i="1"/>
  <c r="R73972" i="1"/>
  <c r="Q73972" i="1"/>
  <c r="E73972" i="1"/>
  <c r="D73972" i="1"/>
  <c r="R73971" i="1"/>
  <c r="Q73971" i="1"/>
  <c r="E73971" i="1"/>
  <c r="D73971" i="1"/>
  <c r="R73970" i="1"/>
  <c r="Q73970" i="1"/>
  <c r="E73970" i="1"/>
  <c r="D73970" i="1"/>
  <c r="R73969" i="1"/>
  <c r="Q73969" i="1"/>
  <c r="E73969" i="1"/>
  <c r="D73969" i="1"/>
  <c r="R73968" i="1"/>
  <c r="Q73968" i="1"/>
  <c r="E73968" i="1"/>
  <c r="D73968" i="1"/>
  <c r="R73967" i="1"/>
  <c r="Q73967" i="1"/>
  <c r="E73967" i="1"/>
  <c r="D73967" i="1"/>
  <c r="R73966" i="1"/>
  <c r="Q73966" i="1"/>
  <c r="E73966" i="1"/>
  <c r="D73966" i="1"/>
  <c r="R73965" i="1"/>
  <c r="Q73965" i="1"/>
  <c r="E73965" i="1"/>
  <c r="D73965" i="1"/>
  <c r="R73964" i="1"/>
  <c r="Q73964" i="1"/>
  <c r="E73964" i="1"/>
  <c r="D73964" i="1"/>
  <c r="R73963" i="1"/>
  <c r="Q73963" i="1"/>
  <c r="E73963" i="1"/>
  <c r="D73963" i="1"/>
  <c r="R73962" i="1"/>
  <c r="Q73962" i="1"/>
  <c r="E73962" i="1"/>
  <c r="D73962" i="1"/>
  <c r="R73961" i="1"/>
  <c r="Q73961" i="1"/>
  <c r="E73961" i="1"/>
  <c r="D73961" i="1"/>
  <c r="R73960" i="1"/>
  <c r="Q73960" i="1"/>
  <c r="E73960" i="1"/>
  <c r="D73960" i="1"/>
  <c r="R73959" i="1"/>
  <c r="Q73959" i="1"/>
  <c r="E73959" i="1"/>
  <c r="D73959" i="1"/>
  <c r="R73958" i="1"/>
  <c r="Q73958" i="1"/>
  <c r="E73958" i="1"/>
  <c r="D73958" i="1"/>
  <c r="R73957" i="1"/>
  <c r="Q73957" i="1"/>
  <c r="E73957" i="1"/>
  <c r="D73957" i="1"/>
  <c r="R73956" i="1"/>
  <c r="Q73956" i="1"/>
  <c r="E73956" i="1"/>
  <c r="D73956" i="1"/>
  <c r="R73955" i="1"/>
  <c r="Q73955" i="1"/>
  <c r="E73955" i="1"/>
  <c r="D73955" i="1"/>
  <c r="R73954" i="1"/>
  <c r="Q73954" i="1"/>
  <c r="E73954" i="1"/>
  <c r="D73954" i="1"/>
  <c r="R73953" i="1"/>
  <c r="Q73953" i="1"/>
  <c r="E73953" i="1"/>
  <c r="D73953" i="1"/>
  <c r="R73952" i="1"/>
  <c r="Q73952" i="1"/>
  <c r="E73952" i="1"/>
  <c r="D73952" i="1"/>
  <c r="R73951" i="1"/>
  <c r="Q73951" i="1"/>
  <c r="E73951" i="1"/>
  <c r="D73951" i="1"/>
  <c r="R73950" i="1"/>
  <c r="Q73950" i="1"/>
  <c r="E73950" i="1"/>
  <c r="D73950" i="1"/>
  <c r="R73949" i="1"/>
  <c r="Q73949" i="1"/>
  <c r="E73949" i="1"/>
  <c r="D73949" i="1"/>
  <c r="R73948" i="1"/>
  <c r="Q73948" i="1"/>
  <c r="E73948" i="1"/>
  <c r="D73948" i="1"/>
  <c r="R73947" i="1"/>
  <c r="Q73947" i="1"/>
  <c r="E73947" i="1"/>
  <c r="D73947" i="1"/>
  <c r="R73946" i="1"/>
  <c r="Q73946" i="1"/>
  <c r="E73946" i="1"/>
  <c r="D73946" i="1"/>
  <c r="R73945" i="1"/>
  <c r="Q73945" i="1"/>
  <c r="E73945" i="1"/>
  <c r="D73945" i="1"/>
  <c r="R73944" i="1"/>
  <c r="Q73944" i="1"/>
  <c r="E73944" i="1"/>
  <c r="D73944" i="1"/>
  <c r="R73943" i="1"/>
  <c r="Q73943" i="1"/>
  <c r="E73943" i="1"/>
  <c r="D73943" i="1"/>
  <c r="R73942" i="1"/>
  <c r="Q73942" i="1"/>
  <c r="E73942" i="1"/>
  <c r="D73942" i="1"/>
  <c r="R73941" i="1"/>
  <c r="Q73941" i="1"/>
  <c r="E73941" i="1"/>
  <c r="D73941" i="1"/>
  <c r="R73940" i="1"/>
  <c r="Q73940" i="1"/>
  <c r="E73940" i="1"/>
  <c r="D73940" i="1"/>
  <c r="R73939" i="1"/>
  <c r="Q73939" i="1"/>
  <c r="E73939" i="1"/>
  <c r="D73939" i="1"/>
  <c r="R73938" i="1"/>
  <c r="Q73938" i="1"/>
  <c r="E73938" i="1"/>
  <c r="D73938" i="1"/>
  <c r="R73937" i="1"/>
  <c r="Q73937" i="1"/>
  <c r="E73937" i="1"/>
  <c r="D73937" i="1"/>
  <c r="R73936" i="1"/>
  <c r="Q73936" i="1"/>
  <c r="E73936" i="1"/>
  <c r="D73936" i="1"/>
  <c r="R73935" i="1"/>
  <c r="Q73935" i="1"/>
  <c r="E73935" i="1"/>
  <c r="D73935" i="1"/>
  <c r="R73934" i="1"/>
  <c r="Q73934" i="1"/>
  <c r="E73934" i="1"/>
  <c r="D73934" i="1"/>
  <c r="R73933" i="1"/>
  <c r="Q73933" i="1"/>
  <c r="E73933" i="1"/>
  <c r="D73933" i="1"/>
  <c r="R73932" i="1"/>
  <c r="Q73932" i="1"/>
  <c r="E73932" i="1"/>
  <c r="D73932" i="1"/>
  <c r="R73931" i="1"/>
  <c r="Q73931" i="1"/>
  <c r="E73931" i="1"/>
  <c r="D73931" i="1"/>
  <c r="R73930" i="1"/>
  <c r="Q73930" i="1"/>
  <c r="E73930" i="1"/>
  <c r="D73930" i="1"/>
  <c r="R73929" i="1"/>
  <c r="Q73929" i="1"/>
  <c r="E73929" i="1"/>
  <c r="D73929" i="1"/>
  <c r="R73928" i="1"/>
  <c r="Q73928" i="1"/>
  <c r="E73928" i="1"/>
  <c r="D73928" i="1"/>
  <c r="R73927" i="1"/>
  <c r="Q73927" i="1"/>
  <c r="E73927" i="1"/>
  <c r="D73927" i="1"/>
  <c r="R73926" i="1"/>
  <c r="Q73926" i="1"/>
  <c r="E73926" i="1"/>
  <c r="D73926" i="1"/>
  <c r="R73925" i="1"/>
  <c r="Q73925" i="1"/>
  <c r="E73925" i="1"/>
  <c r="D73925" i="1"/>
  <c r="R73924" i="1"/>
  <c r="Q73924" i="1"/>
  <c r="E73924" i="1"/>
  <c r="D73924" i="1"/>
  <c r="R73923" i="1"/>
  <c r="Q73923" i="1"/>
  <c r="E73923" i="1"/>
  <c r="D73923" i="1"/>
  <c r="R73922" i="1"/>
  <c r="Q73922" i="1"/>
  <c r="E73922" i="1"/>
  <c r="D73922" i="1"/>
  <c r="R73921" i="1"/>
  <c r="Q73921" i="1"/>
  <c r="E73921" i="1"/>
  <c r="D73921" i="1"/>
  <c r="R73920" i="1"/>
  <c r="Q73920" i="1"/>
  <c r="E73920" i="1"/>
  <c r="D73920" i="1"/>
  <c r="R73919" i="1"/>
  <c r="Q73919" i="1"/>
  <c r="E73919" i="1"/>
  <c r="D73919" i="1"/>
  <c r="R73918" i="1"/>
  <c r="Q73918" i="1"/>
  <c r="E73918" i="1"/>
  <c r="D73918" i="1"/>
  <c r="R73917" i="1"/>
  <c r="Q73917" i="1"/>
  <c r="E73917" i="1"/>
  <c r="D73917" i="1"/>
  <c r="R73916" i="1"/>
  <c r="Q73916" i="1"/>
  <c r="E73916" i="1"/>
  <c r="D73916" i="1"/>
  <c r="R73915" i="1"/>
  <c r="Q73915" i="1"/>
  <c r="E73915" i="1"/>
  <c r="D73915" i="1"/>
  <c r="R73914" i="1"/>
  <c r="Q73914" i="1"/>
  <c r="E73914" i="1"/>
  <c r="D73914" i="1"/>
  <c r="R73913" i="1"/>
  <c r="Q73913" i="1"/>
  <c r="E73913" i="1"/>
  <c r="D73913" i="1"/>
  <c r="R73912" i="1"/>
  <c r="Q73912" i="1"/>
  <c r="E73912" i="1"/>
  <c r="D73912" i="1"/>
  <c r="R73911" i="1"/>
  <c r="Q73911" i="1"/>
  <c r="E73911" i="1"/>
  <c r="D73911" i="1"/>
  <c r="R73910" i="1"/>
  <c r="Q73910" i="1"/>
  <c r="E73910" i="1"/>
  <c r="D73910" i="1"/>
  <c r="R73909" i="1"/>
  <c r="Q73909" i="1"/>
  <c r="E73909" i="1"/>
  <c r="D73909" i="1"/>
  <c r="R73908" i="1"/>
  <c r="Q73908" i="1"/>
  <c r="E73908" i="1"/>
  <c r="D73908" i="1"/>
  <c r="R73907" i="1"/>
  <c r="Q73907" i="1"/>
  <c r="E73907" i="1"/>
  <c r="D73907" i="1"/>
  <c r="R73906" i="1"/>
  <c r="Q73906" i="1"/>
  <c r="E73906" i="1"/>
  <c r="D73906" i="1"/>
  <c r="R73905" i="1"/>
  <c r="Q73905" i="1"/>
  <c r="E73905" i="1"/>
  <c r="D73905" i="1"/>
  <c r="R73904" i="1"/>
  <c r="Q73904" i="1"/>
  <c r="E73904" i="1"/>
  <c r="D73904" i="1"/>
  <c r="R73903" i="1"/>
  <c r="Q73903" i="1"/>
  <c r="E73903" i="1"/>
  <c r="D73903" i="1"/>
  <c r="R73902" i="1"/>
  <c r="Q73902" i="1"/>
  <c r="E73902" i="1"/>
  <c r="D73902" i="1"/>
  <c r="R73901" i="1"/>
  <c r="Q73901" i="1"/>
  <c r="E73901" i="1"/>
  <c r="D73901" i="1"/>
  <c r="R73900" i="1"/>
  <c r="Q73900" i="1"/>
  <c r="E73900" i="1"/>
  <c r="D73900" i="1"/>
  <c r="R73899" i="1"/>
  <c r="Q73899" i="1"/>
  <c r="E73899" i="1"/>
  <c r="D73899" i="1"/>
  <c r="R73898" i="1"/>
  <c r="Q73898" i="1"/>
  <c r="E73898" i="1"/>
  <c r="D73898" i="1"/>
  <c r="R73897" i="1"/>
  <c r="Q73897" i="1"/>
  <c r="E73897" i="1"/>
  <c r="D73897" i="1"/>
  <c r="R73896" i="1"/>
  <c r="Q73896" i="1"/>
  <c r="E73896" i="1"/>
  <c r="D73896" i="1"/>
  <c r="R73895" i="1"/>
  <c r="Q73895" i="1"/>
  <c r="E73895" i="1"/>
  <c r="D73895" i="1"/>
  <c r="R73894" i="1"/>
  <c r="Q73894" i="1"/>
  <c r="E73894" i="1"/>
  <c r="D73894" i="1"/>
  <c r="R73893" i="1"/>
  <c r="Q73893" i="1"/>
  <c r="E73893" i="1"/>
  <c r="D73893" i="1"/>
  <c r="R73892" i="1"/>
  <c r="Q73892" i="1"/>
  <c r="E73892" i="1"/>
  <c r="D73892" i="1"/>
  <c r="R73891" i="1"/>
  <c r="Q73891" i="1"/>
  <c r="E73891" i="1"/>
  <c r="D73891" i="1"/>
  <c r="R73890" i="1"/>
  <c r="Q73890" i="1"/>
  <c r="E73890" i="1"/>
  <c r="D73890" i="1"/>
  <c r="R73889" i="1"/>
  <c r="Q73889" i="1"/>
  <c r="E73889" i="1"/>
  <c r="D73889" i="1"/>
  <c r="R73888" i="1"/>
  <c r="Q73888" i="1"/>
  <c r="E73888" i="1"/>
  <c r="D73888" i="1"/>
  <c r="R73887" i="1"/>
  <c r="Q73887" i="1"/>
  <c r="E73887" i="1"/>
  <c r="D73887" i="1"/>
  <c r="R73886" i="1"/>
  <c r="Q73886" i="1"/>
  <c r="E73886" i="1"/>
  <c r="D73886" i="1"/>
  <c r="R73885" i="1"/>
  <c r="Q73885" i="1"/>
  <c r="E73885" i="1"/>
  <c r="D73885" i="1"/>
  <c r="R73884" i="1"/>
  <c r="Q73884" i="1"/>
  <c r="E73884" i="1"/>
  <c r="D73884" i="1"/>
  <c r="R73883" i="1"/>
  <c r="Q73883" i="1"/>
  <c r="E73883" i="1"/>
  <c r="D73883" i="1"/>
  <c r="R73882" i="1"/>
  <c r="Q73882" i="1"/>
  <c r="E73882" i="1"/>
  <c r="D73882" i="1"/>
  <c r="R73881" i="1"/>
  <c r="Q73881" i="1"/>
  <c r="E73881" i="1"/>
  <c r="D73881" i="1"/>
  <c r="R73880" i="1"/>
  <c r="Q73880" i="1"/>
  <c r="E73880" i="1"/>
  <c r="D73880" i="1"/>
  <c r="R73879" i="1"/>
  <c r="Q73879" i="1"/>
  <c r="E73879" i="1"/>
  <c r="D73879" i="1"/>
  <c r="R73878" i="1"/>
  <c r="Q73878" i="1"/>
  <c r="E73878" i="1"/>
  <c r="D73878" i="1"/>
  <c r="R73877" i="1"/>
  <c r="Q73877" i="1"/>
  <c r="E73877" i="1"/>
  <c r="D73877" i="1"/>
  <c r="R73876" i="1"/>
  <c r="Q73876" i="1"/>
  <c r="E73876" i="1"/>
  <c r="D73876" i="1"/>
  <c r="R73875" i="1"/>
  <c r="Q73875" i="1"/>
  <c r="E73875" i="1"/>
  <c r="D73875" i="1"/>
  <c r="R73874" i="1"/>
  <c r="Q73874" i="1"/>
  <c r="E73874" i="1"/>
  <c r="D73874" i="1"/>
  <c r="R73873" i="1"/>
  <c r="Q73873" i="1"/>
  <c r="E73873" i="1"/>
  <c r="D73873" i="1"/>
  <c r="R73872" i="1"/>
  <c r="Q73872" i="1"/>
  <c r="E73872" i="1"/>
  <c r="D73872" i="1"/>
  <c r="R73871" i="1"/>
  <c r="Q73871" i="1"/>
  <c r="E73871" i="1"/>
  <c r="D73871" i="1"/>
  <c r="R73870" i="1"/>
  <c r="Q73870" i="1"/>
  <c r="E73870" i="1"/>
  <c r="D73870" i="1"/>
  <c r="R73869" i="1"/>
  <c r="Q73869" i="1"/>
  <c r="E73869" i="1"/>
  <c r="D73869" i="1"/>
  <c r="R73868" i="1"/>
  <c r="Q73868" i="1"/>
  <c r="E73868" i="1"/>
  <c r="D73868" i="1"/>
  <c r="R73867" i="1"/>
  <c r="Q73867" i="1"/>
  <c r="E73867" i="1"/>
  <c r="D73867" i="1"/>
  <c r="R73866" i="1"/>
  <c r="Q73866" i="1"/>
  <c r="E73866" i="1"/>
  <c r="D73866" i="1"/>
  <c r="R73865" i="1"/>
  <c r="Q73865" i="1"/>
  <c r="E73865" i="1"/>
  <c r="D73865" i="1"/>
  <c r="R73864" i="1"/>
  <c r="Q73864" i="1"/>
  <c r="E73864" i="1"/>
  <c r="D73864" i="1"/>
  <c r="R73863" i="1"/>
  <c r="Q73863" i="1"/>
  <c r="E73863" i="1"/>
  <c r="D73863" i="1"/>
  <c r="R73862" i="1"/>
  <c r="Q73862" i="1"/>
  <c r="E73862" i="1"/>
  <c r="D73862" i="1"/>
  <c r="R73861" i="1"/>
  <c r="Q73861" i="1"/>
  <c r="E73861" i="1"/>
  <c r="D73861" i="1"/>
  <c r="R73860" i="1"/>
  <c r="Q73860" i="1"/>
  <c r="E73860" i="1"/>
  <c r="D73860" i="1"/>
  <c r="R73859" i="1"/>
  <c r="Q73859" i="1"/>
  <c r="E73859" i="1"/>
  <c r="D73859" i="1"/>
  <c r="R73858" i="1"/>
  <c r="Q73858" i="1"/>
  <c r="E73858" i="1"/>
  <c r="D73858" i="1"/>
  <c r="R73857" i="1"/>
  <c r="Q73857" i="1"/>
  <c r="E73857" i="1"/>
  <c r="D73857" i="1"/>
  <c r="R73856" i="1"/>
  <c r="Q73856" i="1"/>
  <c r="E73856" i="1"/>
  <c r="D73856" i="1"/>
  <c r="R73855" i="1"/>
  <c r="Q73855" i="1"/>
  <c r="E73855" i="1"/>
  <c r="D73855" i="1"/>
  <c r="R73854" i="1"/>
  <c r="Q73854" i="1"/>
  <c r="E73854" i="1"/>
  <c r="D73854" i="1"/>
  <c r="R73853" i="1"/>
  <c r="Q73853" i="1"/>
  <c r="E73853" i="1"/>
  <c r="D73853" i="1"/>
  <c r="R73852" i="1"/>
  <c r="Q73852" i="1"/>
  <c r="E73852" i="1"/>
  <c r="D73852" i="1"/>
  <c r="R73851" i="1"/>
  <c r="Q73851" i="1"/>
  <c r="E73851" i="1"/>
  <c r="D73851" i="1"/>
  <c r="R73850" i="1"/>
  <c r="Q73850" i="1"/>
  <c r="E73850" i="1"/>
  <c r="D73850" i="1"/>
  <c r="R73849" i="1"/>
  <c r="Q73849" i="1"/>
  <c r="E73849" i="1"/>
  <c r="D73849" i="1"/>
  <c r="R73848" i="1"/>
  <c r="Q73848" i="1"/>
  <c r="E73848" i="1"/>
  <c r="D73848" i="1"/>
  <c r="R73847" i="1"/>
  <c r="Q73847" i="1"/>
  <c r="E73847" i="1"/>
  <c r="D73847" i="1"/>
  <c r="R73846" i="1"/>
  <c r="Q73846" i="1"/>
  <c r="E73846" i="1"/>
  <c r="D73846" i="1"/>
  <c r="R73845" i="1"/>
  <c r="Q73845" i="1"/>
  <c r="E73845" i="1"/>
  <c r="D73845" i="1"/>
  <c r="R73844" i="1"/>
  <c r="Q73844" i="1"/>
  <c r="E73844" i="1"/>
  <c r="D73844" i="1"/>
  <c r="R73843" i="1"/>
  <c r="Q73843" i="1"/>
  <c r="E73843" i="1"/>
  <c r="D73843" i="1"/>
  <c r="R73842" i="1"/>
  <c r="Q73842" i="1"/>
  <c r="E73842" i="1"/>
  <c r="D73842" i="1"/>
  <c r="R73841" i="1"/>
  <c r="Q73841" i="1"/>
  <c r="E73841" i="1"/>
  <c r="D73841" i="1"/>
  <c r="R73840" i="1"/>
  <c r="Q73840" i="1"/>
  <c r="E73840" i="1"/>
  <c r="D73840" i="1"/>
  <c r="R73839" i="1"/>
  <c r="Q73839" i="1"/>
  <c r="E73839" i="1"/>
  <c r="D73839" i="1"/>
  <c r="R73838" i="1"/>
  <c r="Q73838" i="1"/>
  <c r="E73838" i="1"/>
  <c r="D73838" i="1"/>
  <c r="R73837" i="1"/>
  <c r="Q73837" i="1"/>
  <c r="E73837" i="1"/>
  <c r="D73837" i="1"/>
  <c r="R73836" i="1"/>
  <c r="Q73836" i="1"/>
  <c r="E73836" i="1"/>
  <c r="D73836" i="1"/>
  <c r="R73835" i="1"/>
  <c r="Q73835" i="1"/>
  <c r="E73835" i="1"/>
  <c r="D73835" i="1"/>
  <c r="R73834" i="1"/>
  <c r="Q73834" i="1"/>
  <c r="E73834" i="1"/>
  <c r="D73834" i="1"/>
  <c r="R73833" i="1"/>
  <c r="Q73833" i="1"/>
  <c r="E73833" i="1"/>
  <c r="D73833" i="1"/>
  <c r="R73832" i="1"/>
  <c r="Q73832" i="1"/>
  <c r="E73832" i="1"/>
  <c r="D73832" i="1"/>
  <c r="R73831" i="1"/>
  <c r="Q73831" i="1"/>
  <c r="E73831" i="1"/>
  <c r="D73831" i="1"/>
  <c r="R73830" i="1"/>
  <c r="Q73830" i="1"/>
  <c r="E73830" i="1"/>
  <c r="D73830" i="1"/>
  <c r="R73829" i="1"/>
  <c r="Q73829" i="1"/>
  <c r="E73829" i="1"/>
  <c r="D73829" i="1"/>
  <c r="R73828" i="1"/>
  <c r="Q73828" i="1"/>
  <c r="E73828" i="1"/>
  <c r="D73828" i="1"/>
  <c r="R73827" i="1"/>
  <c r="Q73827" i="1"/>
  <c r="E73827" i="1"/>
  <c r="D73827" i="1"/>
  <c r="R73826" i="1"/>
  <c r="Q73826" i="1"/>
  <c r="E73826" i="1"/>
  <c r="D73826" i="1"/>
  <c r="R73825" i="1"/>
  <c r="Q73825" i="1"/>
  <c r="E73825" i="1"/>
  <c r="D73825" i="1"/>
  <c r="R73824" i="1"/>
  <c r="Q73824" i="1"/>
  <c r="E73824" i="1"/>
  <c r="D73824" i="1"/>
  <c r="R73823" i="1"/>
  <c r="Q73823" i="1"/>
  <c r="E73823" i="1"/>
  <c r="D73823" i="1"/>
  <c r="R73822" i="1"/>
  <c r="Q73822" i="1"/>
  <c r="E73822" i="1"/>
  <c r="D73822" i="1"/>
  <c r="R73821" i="1"/>
  <c r="Q73821" i="1"/>
  <c r="E73821" i="1"/>
  <c r="D73821" i="1"/>
  <c r="R73820" i="1"/>
  <c r="Q73820" i="1"/>
  <c r="E73820" i="1"/>
  <c r="D73820" i="1"/>
  <c r="R73819" i="1"/>
  <c r="Q73819" i="1"/>
  <c r="E73819" i="1"/>
  <c r="D73819" i="1"/>
  <c r="R73818" i="1"/>
  <c r="Q73818" i="1"/>
  <c r="E73818" i="1"/>
  <c r="D73818" i="1"/>
  <c r="R73817" i="1"/>
  <c r="Q73817" i="1"/>
  <c r="E73817" i="1"/>
  <c r="D73817" i="1"/>
  <c r="R73816" i="1"/>
  <c r="Q73816" i="1"/>
  <c r="E73816" i="1"/>
  <c r="D73816" i="1"/>
  <c r="R73815" i="1"/>
  <c r="Q73815" i="1"/>
  <c r="E73815" i="1"/>
  <c r="D73815" i="1"/>
  <c r="R73814" i="1"/>
  <c r="Q73814" i="1"/>
  <c r="E73814" i="1"/>
  <c r="D73814" i="1"/>
  <c r="R73813" i="1"/>
  <c r="Q73813" i="1"/>
  <c r="E73813" i="1"/>
  <c r="D73813" i="1"/>
  <c r="R73812" i="1"/>
  <c r="Q73812" i="1"/>
  <c r="E73812" i="1"/>
  <c r="D73812" i="1"/>
  <c r="R73811" i="1"/>
  <c r="Q73811" i="1"/>
  <c r="E73811" i="1"/>
  <c r="D73811" i="1"/>
  <c r="R73810" i="1"/>
  <c r="Q73810" i="1"/>
  <c r="E73810" i="1"/>
  <c r="D73810" i="1"/>
  <c r="R73809" i="1"/>
  <c r="Q73809" i="1"/>
  <c r="E73809" i="1"/>
  <c r="D73809" i="1"/>
  <c r="R73808" i="1"/>
  <c r="Q73808" i="1"/>
  <c r="E73808" i="1"/>
  <c r="D73808" i="1"/>
  <c r="R73807" i="1"/>
  <c r="Q73807" i="1"/>
  <c r="E73807" i="1"/>
  <c r="D73807" i="1"/>
  <c r="R73806" i="1"/>
  <c r="Q73806" i="1"/>
  <c r="E73806" i="1"/>
  <c r="D73806" i="1"/>
  <c r="R73805" i="1"/>
  <c r="Q73805" i="1"/>
  <c r="E73805" i="1"/>
  <c r="D73805" i="1"/>
  <c r="R73804" i="1"/>
  <c r="Q73804" i="1"/>
  <c r="E73804" i="1"/>
  <c r="D73804" i="1"/>
  <c r="R73803" i="1"/>
  <c r="Q73803" i="1"/>
  <c r="E73803" i="1"/>
  <c r="D73803" i="1"/>
  <c r="R73802" i="1"/>
  <c r="Q73802" i="1"/>
  <c r="E73802" i="1"/>
  <c r="D73802" i="1"/>
  <c r="R73801" i="1"/>
  <c r="Q73801" i="1"/>
  <c r="E73801" i="1"/>
  <c r="D73801" i="1"/>
  <c r="R73800" i="1"/>
  <c r="Q73800" i="1"/>
  <c r="E73800" i="1"/>
  <c r="D73800" i="1"/>
  <c r="R73799" i="1"/>
  <c r="Q73799" i="1"/>
  <c r="E73799" i="1"/>
  <c r="D73799" i="1"/>
  <c r="R73798" i="1"/>
  <c r="Q73798" i="1"/>
  <c r="E73798" i="1"/>
  <c r="D73798" i="1"/>
  <c r="R73797" i="1"/>
  <c r="Q73797" i="1"/>
  <c r="E73797" i="1"/>
  <c r="D73797" i="1"/>
  <c r="R73796" i="1"/>
  <c r="Q73796" i="1"/>
  <c r="E73796" i="1"/>
  <c r="D73796" i="1"/>
  <c r="R73795" i="1"/>
  <c r="Q73795" i="1"/>
  <c r="E73795" i="1"/>
  <c r="D73795" i="1"/>
  <c r="R73794" i="1"/>
  <c r="Q73794" i="1"/>
  <c r="E73794" i="1"/>
  <c r="D73794" i="1"/>
  <c r="R73793" i="1"/>
  <c r="Q73793" i="1"/>
  <c r="E73793" i="1"/>
  <c r="D73793" i="1"/>
  <c r="R73792" i="1"/>
  <c r="Q73792" i="1"/>
  <c r="E73792" i="1"/>
  <c r="D73792" i="1"/>
  <c r="R73791" i="1"/>
  <c r="Q73791" i="1"/>
  <c r="E73791" i="1"/>
  <c r="D73791" i="1"/>
  <c r="R73790" i="1"/>
  <c r="Q73790" i="1"/>
  <c r="E73790" i="1"/>
  <c r="D73790" i="1"/>
  <c r="R73789" i="1"/>
  <c r="Q73789" i="1"/>
  <c r="E73789" i="1"/>
  <c r="D73789" i="1"/>
  <c r="R73788" i="1"/>
  <c r="Q73788" i="1"/>
  <c r="E73788" i="1"/>
  <c r="D73788" i="1"/>
  <c r="R73787" i="1"/>
  <c r="Q73787" i="1"/>
  <c r="E73787" i="1"/>
  <c r="D73787" i="1"/>
  <c r="R73786" i="1"/>
  <c r="Q73786" i="1"/>
  <c r="E73786" i="1"/>
  <c r="D73786" i="1"/>
  <c r="R73785" i="1"/>
  <c r="Q73785" i="1"/>
  <c r="E73785" i="1"/>
  <c r="D73785" i="1"/>
  <c r="R73784" i="1"/>
  <c r="Q73784" i="1"/>
  <c r="E73784" i="1"/>
  <c r="D73784" i="1"/>
  <c r="R73783" i="1"/>
  <c r="Q73783" i="1"/>
  <c r="E73783" i="1"/>
  <c r="D73783" i="1"/>
  <c r="R73782" i="1"/>
  <c r="Q73782" i="1"/>
  <c r="E73782" i="1"/>
  <c r="D73782" i="1"/>
  <c r="R73781" i="1"/>
  <c r="Q73781" i="1"/>
  <c r="E73781" i="1"/>
  <c r="D73781" i="1"/>
  <c r="R73780" i="1"/>
  <c r="Q73780" i="1"/>
  <c r="E73780" i="1"/>
  <c r="D73780" i="1"/>
  <c r="R73779" i="1"/>
  <c r="Q73779" i="1"/>
  <c r="E73779" i="1"/>
  <c r="D73779" i="1"/>
  <c r="R73778" i="1"/>
  <c r="Q73778" i="1"/>
  <c r="E73778" i="1"/>
  <c r="D73778" i="1"/>
  <c r="R73777" i="1"/>
  <c r="Q73777" i="1"/>
  <c r="E73777" i="1"/>
  <c r="D73777" i="1"/>
  <c r="R73776" i="1"/>
  <c r="Q73776" i="1"/>
  <c r="E73776" i="1"/>
  <c r="D73776" i="1"/>
  <c r="R73775" i="1"/>
  <c r="Q73775" i="1"/>
  <c r="E73775" i="1"/>
  <c r="D73775" i="1"/>
  <c r="R73774" i="1"/>
  <c r="Q73774" i="1"/>
  <c r="E73774" i="1"/>
  <c r="D73774" i="1"/>
  <c r="R73773" i="1"/>
  <c r="Q73773" i="1"/>
  <c r="E73773" i="1"/>
  <c r="D73773" i="1"/>
  <c r="R73772" i="1"/>
  <c r="Q73772" i="1"/>
  <c r="E73772" i="1"/>
  <c r="D73772" i="1"/>
  <c r="R73771" i="1"/>
  <c r="Q73771" i="1"/>
  <c r="E73771" i="1"/>
  <c r="D73771" i="1"/>
  <c r="R73770" i="1"/>
  <c r="Q73770" i="1"/>
  <c r="E73770" i="1"/>
  <c r="D73770" i="1"/>
  <c r="R73769" i="1"/>
  <c r="Q73769" i="1"/>
  <c r="E73769" i="1"/>
  <c r="D73769" i="1"/>
  <c r="R73768" i="1"/>
  <c r="Q73768" i="1"/>
  <c r="E73768" i="1"/>
  <c r="D73768" i="1"/>
  <c r="R73767" i="1"/>
  <c r="Q73767" i="1"/>
  <c r="E73767" i="1"/>
  <c r="D73767" i="1"/>
  <c r="R73766" i="1"/>
  <c r="Q73766" i="1"/>
  <c r="E73766" i="1"/>
  <c r="D73766" i="1"/>
  <c r="R73765" i="1"/>
  <c r="Q73765" i="1"/>
  <c r="E73765" i="1"/>
  <c r="D73765" i="1"/>
  <c r="R73764" i="1"/>
  <c r="Q73764" i="1"/>
  <c r="E73764" i="1"/>
  <c r="D73764" i="1"/>
  <c r="R73763" i="1"/>
  <c r="Q73763" i="1"/>
  <c r="E73763" i="1"/>
  <c r="D73763" i="1"/>
  <c r="R73762" i="1"/>
  <c r="Q73762" i="1"/>
  <c r="E73762" i="1"/>
  <c r="D73762" i="1"/>
  <c r="R73761" i="1"/>
  <c r="Q73761" i="1"/>
  <c r="E73761" i="1"/>
  <c r="D73761" i="1"/>
  <c r="R73760" i="1"/>
  <c r="Q73760" i="1"/>
  <c r="E73760" i="1"/>
  <c r="D73760" i="1"/>
  <c r="R73759" i="1"/>
  <c r="Q73759" i="1"/>
  <c r="E73759" i="1"/>
  <c r="D73759" i="1"/>
  <c r="R73758" i="1"/>
  <c r="Q73758" i="1"/>
  <c r="E73758" i="1"/>
  <c r="D73758" i="1"/>
  <c r="R73757" i="1"/>
  <c r="Q73757" i="1"/>
  <c r="E73757" i="1"/>
  <c r="D73757" i="1"/>
  <c r="R73756" i="1"/>
  <c r="Q73756" i="1"/>
  <c r="E73756" i="1"/>
  <c r="D73756" i="1"/>
  <c r="R73755" i="1"/>
  <c r="Q73755" i="1"/>
  <c r="E73755" i="1"/>
  <c r="D73755" i="1"/>
  <c r="R73754" i="1"/>
  <c r="Q73754" i="1"/>
  <c r="E73754" i="1"/>
  <c r="D73754" i="1"/>
  <c r="R73753" i="1"/>
  <c r="Q73753" i="1"/>
  <c r="E73753" i="1"/>
  <c r="D73753" i="1"/>
  <c r="R73752" i="1"/>
  <c r="Q73752" i="1"/>
  <c r="E73752" i="1"/>
  <c r="D73752" i="1"/>
  <c r="R73751" i="1"/>
  <c r="Q73751" i="1"/>
  <c r="E73751" i="1"/>
  <c r="D73751" i="1"/>
  <c r="R73750" i="1"/>
  <c r="Q73750" i="1"/>
  <c r="E73750" i="1"/>
  <c r="D73750" i="1"/>
  <c r="R73749" i="1"/>
  <c r="Q73749" i="1"/>
  <c r="E73749" i="1"/>
  <c r="D73749" i="1"/>
  <c r="R73748" i="1"/>
  <c r="Q73748" i="1"/>
  <c r="E73748" i="1"/>
  <c r="D73748" i="1"/>
  <c r="R73747" i="1"/>
  <c r="Q73747" i="1"/>
  <c r="E73747" i="1"/>
  <c r="D73747" i="1"/>
  <c r="R73746" i="1"/>
  <c r="Q73746" i="1"/>
  <c r="E73746" i="1"/>
  <c r="D73746" i="1"/>
  <c r="R73745" i="1"/>
  <c r="Q73745" i="1"/>
  <c r="E73745" i="1"/>
  <c r="D73745" i="1"/>
  <c r="R73744" i="1"/>
  <c r="Q73744" i="1"/>
  <c r="E73744" i="1"/>
  <c r="D73744" i="1"/>
  <c r="R73743" i="1"/>
  <c r="Q73743" i="1"/>
  <c r="E73743" i="1"/>
  <c r="D73743" i="1"/>
  <c r="R73742" i="1"/>
  <c r="Q73742" i="1"/>
  <c r="E73742" i="1"/>
  <c r="D73742" i="1"/>
  <c r="R73741" i="1"/>
  <c r="Q73741" i="1"/>
  <c r="E73741" i="1"/>
  <c r="D73741" i="1"/>
  <c r="R73740" i="1"/>
  <c r="Q73740" i="1"/>
  <c r="E73740" i="1"/>
  <c r="D73740" i="1"/>
  <c r="R73739" i="1"/>
  <c r="Q73739" i="1"/>
  <c r="E73739" i="1"/>
  <c r="D73739" i="1"/>
  <c r="R73738" i="1"/>
  <c r="Q73738" i="1"/>
  <c r="E73738" i="1"/>
  <c r="D73738" i="1"/>
  <c r="R73737" i="1"/>
  <c r="Q73737" i="1"/>
  <c r="E73737" i="1"/>
  <c r="D73737" i="1"/>
  <c r="R73736" i="1"/>
  <c r="Q73736" i="1"/>
  <c r="E73736" i="1"/>
  <c r="D73736" i="1"/>
  <c r="R73735" i="1"/>
  <c r="Q73735" i="1"/>
  <c r="E73735" i="1"/>
  <c r="D73735" i="1"/>
  <c r="R73734" i="1"/>
  <c r="Q73734" i="1"/>
  <c r="E73734" i="1"/>
  <c r="D73734" i="1"/>
  <c r="R73733" i="1"/>
  <c r="Q73733" i="1"/>
  <c r="E73733" i="1"/>
  <c r="D73733" i="1"/>
  <c r="R73732" i="1"/>
  <c r="Q73732" i="1"/>
  <c r="E73732" i="1"/>
  <c r="D73732" i="1"/>
  <c r="R73731" i="1"/>
  <c r="Q73731" i="1"/>
  <c r="E73731" i="1"/>
  <c r="D73731" i="1"/>
  <c r="R73730" i="1"/>
  <c r="Q73730" i="1"/>
  <c r="E73730" i="1"/>
  <c r="D73730" i="1"/>
  <c r="R73729" i="1"/>
  <c r="Q73729" i="1"/>
  <c r="E73729" i="1"/>
  <c r="D73729" i="1"/>
  <c r="R73728" i="1"/>
  <c r="Q73728" i="1"/>
  <c r="E73728" i="1"/>
  <c r="D73728" i="1"/>
  <c r="R73727" i="1"/>
  <c r="Q73727" i="1"/>
  <c r="E73727" i="1"/>
  <c r="D73727" i="1"/>
  <c r="R73726" i="1"/>
  <c r="Q73726" i="1"/>
  <c r="E73726" i="1"/>
  <c r="D73726" i="1"/>
  <c r="R73725" i="1"/>
  <c r="Q73725" i="1"/>
  <c r="E73725" i="1"/>
  <c r="D73725" i="1"/>
  <c r="R73724" i="1"/>
  <c r="Q73724" i="1"/>
  <c r="E73724" i="1"/>
  <c r="D73724" i="1"/>
  <c r="R73723" i="1"/>
  <c r="Q73723" i="1"/>
  <c r="E73723" i="1"/>
  <c r="D73723" i="1"/>
  <c r="R73722" i="1"/>
  <c r="Q73722" i="1"/>
  <c r="E73722" i="1"/>
  <c r="D73722" i="1"/>
  <c r="R73721" i="1"/>
  <c r="Q73721" i="1"/>
  <c r="E73721" i="1"/>
  <c r="D73721" i="1"/>
  <c r="R73720" i="1"/>
  <c r="Q73720" i="1"/>
  <c r="E73720" i="1"/>
  <c r="D73720" i="1"/>
  <c r="R73719" i="1"/>
  <c r="Q73719" i="1"/>
  <c r="E73719" i="1"/>
  <c r="D73719" i="1"/>
  <c r="R73718" i="1"/>
  <c r="Q73718" i="1"/>
  <c r="E73718" i="1"/>
  <c r="D73718" i="1"/>
  <c r="R73717" i="1"/>
  <c r="Q73717" i="1"/>
  <c r="E73717" i="1"/>
  <c r="D73717" i="1"/>
  <c r="R73716" i="1"/>
  <c r="Q73716" i="1"/>
  <c r="E73716" i="1"/>
  <c r="D73716" i="1"/>
  <c r="R73715" i="1"/>
  <c r="Q73715" i="1"/>
  <c r="E73715" i="1"/>
  <c r="D73715" i="1"/>
  <c r="R73714" i="1"/>
  <c r="Q73714" i="1"/>
  <c r="E73714" i="1"/>
  <c r="D73714" i="1"/>
  <c r="R73713" i="1"/>
  <c r="Q73713" i="1"/>
  <c r="E73713" i="1"/>
  <c r="D73713" i="1"/>
  <c r="R73712" i="1"/>
  <c r="Q73712" i="1"/>
  <c r="E73712" i="1"/>
  <c r="D73712" i="1"/>
  <c r="R73711" i="1"/>
  <c r="Q73711" i="1"/>
  <c r="E73711" i="1"/>
  <c r="D73711" i="1"/>
  <c r="R73710" i="1"/>
  <c r="Q73710" i="1"/>
  <c r="E73710" i="1"/>
  <c r="D73710" i="1"/>
  <c r="R73709" i="1"/>
  <c r="Q73709" i="1"/>
  <c r="E73709" i="1"/>
  <c r="D73709" i="1"/>
  <c r="R73708" i="1"/>
  <c r="Q73708" i="1"/>
  <c r="E73708" i="1"/>
  <c r="D73708" i="1"/>
  <c r="R73707" i="1"/>
  <c r="Q73707" i="1"/>
  <c r="E73707" i="1"/>
  <c r="D73707" i="1"/>
  <c r="R73706" i="1"/>
  <c r="Q73706" i="1"/>
  <c r="E73706" i="1"/>
  <c r="D73706" i="1"/>
  <c r="R73705" i="1"/>
  <c r="Q73705" i="1"/>
  <c r="E73705" i="1"/>
  <c r="D73705" i="1"/>
  <c r="R73704" i="1"/>
  <c r="Q73704" i="1"/>
  <c r="E73704" i="1"/>
  <c r="D73704" i="1"/>
  <c r="R73703" i="1"/>
  <c r="Q73703" i="1"/>
  <c r="E73703" i="1"/>
  <c r="D73703" i="1"/>
  <c r="R73702" i="1"/>
  <c r="Q73702" i="1"/>
  <c r="E73702" i="1"/>
  <c r="D73702" i="1"/>
  <c r="R73701" i="1"/>
  <c r="Q73701" i="1"/>
  <c r="E73701" i="1"/>
  <c r="D73701" i="1"/>
  <c r="R73700" i="1"/>
  <c r="Q73700" i="1"/>
  <c r="E73700" i="1"/>
  <c r="D73700" i="1"/>
  <c r="R73699" i="1"/>
  <c r="Q73699" i="1"/>
  <c r="E73699" i="1"/>
  <c r="D73699" i="1"/>
  <c r="R73698" i="1"/>
  <c r="Q73698" i="1"/>
  <c r="E73698" i="1"/>
  <c r="D73698" i="1"/>
  <c r="R73697" i="1"/>
  <c r="Q73697" i="1"/>
  <c r="E73697" i="1"/>
  <c r="D73697" i="1"/>
  <c r="R73696" i="1"/>
  <c r="Q73696" i="1"/>
  <c r="E73696" i="1"/>
  <c r="D73696" i="1"/>
  <c r="R73695" i="1"/>
  <c r="Q73695" i="1"/>
  <c r="E73695" i="1"/>
  <c r="D73695" i="1"/>
  <c r="R73694" i="1"/>
  <c r="Q73694" i="1"/>
  <c r="E73694" i="1"/>
  <c r="D73694" i="1"/>
  <c r="R73693" i="1"/>
  <c r="Q73693" i="1"/>
  <c r="E73693" i="1"/>
  <c r="D73693" i="1"/>
  <c r="R73692" i="1"/>
  <c r="Q73692" i="1"/>
  <c r="E73692" i="1"/>
  <c r="D73692" i="1"/>
  <c r="R73691" i="1"/>
  <c r="Q73691" i="1"/>
  <c r="E73691" i="1"/>
  <c r="D73691" i="1"/>
  <c r="R73690" i="1"/>
  <c r="Q73690" i="1"/>
  <c r="E73690" i="1"/>
  <c r="D73690" i="1"/>
  <c r="R73689" i="1"/>
  <c r="Q73689" i="1"/>
  <c r="E73689" i="1"/>
  <c r="D73689" i="1"/>
  <c r="R73688" i="1"/>
  <c r="Q73688" i="1"/>
  <c r="E73688" i="1"/>
  <c r="D73688" i="1"/>
  <c r="R73687" i="1"/>
  <c r="Q73687" i="1"/>
  <c r="E73687" i="1"/>
  <c r="D73687" i="1"/>
  <c r="R73686" i="1"/>
  <c r="Q73686" i="1"/>
  <c r="E73686" i="1"/>
  <c r="D73686" i="1"/>
  <c r="R73685" i="1"/>
  <c r="Q73685" i="1"/>
  <c r="E73685" i="1"/>
  <c r="D73685" i="1"/>
  <c r="R73684" i="1"/>
  <c r="Q73684" i="1"/>
  <c r="E73684" i="1"/>
  <c r="D73684" i="1"/>
  <c r="R73683" i="1"/>
  <c r="Q73683" i="1"/>
  <c r="E73683" i="1"/>
  <c r="D73683" i="1"/>
  <c r="R73682" i="1"/>
  <c r="Q73682" i="1"/>
  <c r="E73682" i="1"/>
  <c r="D73682" i="1"/>
  <c r="R73681" i="1"/>
  <c r="Q73681" i="1"/>
  <c r="E73681" i="1"/>
  <c r="D73681" i="1"/>
  <c r="R73680" i="1"/>
  <c r="Q73680" i="1"/>
  <c r="E73680" i="1"/>
  <c r="D73680" i="1"/>
  <c r="R73679" i="1"/>
  <c r="Q73679" i="1"/>
  <c r="E73679" i="1"/>
  <c r="D73679" i="1"/>
  <c r="R73678" i="1"/>
  <c r="Q73678" i="1"/>
  <c r="E73678" i="1"/>
  <c r="D73678" i="1"/>
  <c r="R73677" i="1"/>
  <c r="Q73677" i="1"/>
  <c r="E73677" i="1"/>
  <c r="D73677" i="1"/>
  <c r="R73676" i="1"/>
  <c r="Q73676" i="1"/>
  <c r="E73676" i="1"/>
  <c r="D73676" i="1"/>
  <c r="R73675" i="1"/>
  <c r="Q73675" i="1"/>
  <c r="E73675" i="1"/>
  <c r="D73675" i="1"/>
  <c r="R73674" i="1"/>
  <c r="Q73674" i="1"/>
  <c r="E73674" i="1"/>
  <c r="D73674" i="1"/>
  <c r="R73673" i="1"/>
  <c r="Q73673" i="1"/>
  <c r="E73673" i="1"/>
  <c r="D73673" i="1"/>
  <c r="R73672" i="1"/>
  <c r="Q73672" i="1"/>
  <c r="E73672" i="1"/>
  <c r="D73672" i="1"/>
  <c r="R73671" i="1"/>
  <c r="Q73671" i="1"/>
  <c r="E73671" i="1"/>
  <c r="D73671" i="1"/>
  <c r="R73670" i="1"/>
  <c r="Q73670" i="1"/>
  <c r="E73670" i="1"/>
  <c r="D73670" i="1"/>
  <c r="R73669" i="1"/>
  <c r="Q73669" i="1"/>
  <c r="E73669" i="1"/>
  <c r="D73669" i="1"/>
  <c r="R73668" i="1"/>
  <c r="Q73668" i="1"/>
  <c r="E73668" i="1"/>
  <c r="D73668" i="1"/>
  <c r="R73667" i="1"/>
  <c r="Q73667" i="1"/>
  <c r="E73667" i="1"/>
  <c r="D73667" i="1"/>
  <c r="R73666" i="1"/>
  <c r="Q73666" i="1"/>
  <c r="E73666" i="1"/>
  <c r="D73666" i="1"/>
  <c r="R73665" i="1"/>
  <c r="Q73665" i="1"/>
  <c r="E73665" i="1"/>
  <c r="D73665" i="1"/>
  <c r="R73664" i="1"/>
  <c r="Q73664" i="1"/>
  <c r="E73664" i="1"/>
  <c r="D73664" i="1"/>
  <c r="R73663" i="1"/>
  <c r="Q73663" i="1"/>
  <c r="E73663" i="1"/>
  <c r="D73663" i="1"/>
  <c r="R73662" i="1"/>
  <c r="Q73662" i="1"/>
  <c r="E73662" i="1"/>
  <c r="D73662" i="1"/>
  <c r="R73661" i="1"/>
  <c r="Q73661" i="1"/>
  <c r="E73661" i="1"/>
  <c r="D73661" i="1"/>
  <c r="R73660" i="1"/>
  <c r="Q73660" i="1"/>
  <c r="E73660" i="1"/>
  <c r="D73660" i="1"/>
  <c r="R73659" i="1"/>
  <c r="Q73659" i="1"/>
  <c r="E73659" i="1"/>
  <c r="D73659" i="1"/>
  <c r="R73658" i="1"/>
  <c r="Q73658" i="1"/>
  <c r="E73658" i="1"/>
  <c r="D73658" i="1"/>
  <c r="R73657" i="1"/>
  <c r="Q73657" i="1"/>
  <c r="E73657" i="1"/>
  <c r="D73657" i="1"/>
  <c r="R73656" i="1"/>
  <c r="Q73656" i="1"/>
  <c r="E73656" i="1"/>
  <c r="D73656" i="1"/>
  <c r="R73655" i="1"/>
  <c r="Q73655" i="1"/>
  <c r="E73655" i="1"/>
  <c r="D73655" i="1"/>
  <c r="R73654" i="1"/>
  <c r="Q73654" i="1"/>
  <c r="E73654" i="1"/>
  <c r="D73654" i="1"/>
  <c r="R73653" i="1"/>
  <c r="Q73653" i="1"/>
  <c r="E73653" i="1"/>
  <c r="D73653" i="1"/>
  <c r="R73652" i="1"/>
  <c r="Q73652" i="1"/>
  <c r="E73652" i="1"/>
  <c r="D73652" i="1"/>
  <c r="R73651" i="1"/>
  <c r="Q73651" i="1"/>
  <c r="E73651" i="1"/>
  <c r="D73651" i="1"/>
  <c r="R73650" i="1"/>
  <c r="Q73650" i="1"/>
  <c r="E73650" i="1"/>
  <c r="D73650" i="1"/>
  <c r="R73649" i="1"/>
  <c r="Q73649" i="1"/>
  <c r="E73649" i="1"/>
  <c r="D73649" i="1"/>
  <c r="R73648" i="1"/>
  <c r="Q73648" i="1"/>
  <c r="E73648" i="1"/>
  <c r="D73648" i="1"/>
  <c r="R73647" i="1"/>
  <c r="Q73647" i="1"/>
  <c r="E73647" i="1"/>
  <c r="D73647" i="1"/>
  <c r="R73646" i="1"/>
  <c r="Q73646" i="1"/>
  <c r="E73646" i="1"/>
  <c r="D73646" i="1"/>
  <c r="R73645" i="1"/>
  <c r="Q73645" i="1"/>
  <c r="E73645" i="1"/>
  <c r="D73645" i="1"/>
  <c r="R73644" i="1"/>
  <c r="Q73644" i="1"/>
  <c r="E73644" i="1"/>
  <c r="D73644" i="1"/>
  <c r="R73643" i="1"/>
  <c r="Q73643" i="1"/>
  <c r="E73643" i="1"/>
  <c r="D73643" i="1"/>
  <c r="R73642" i="1"/>
  <c r="Q73642" i="1"/>
  <c r="E73642" i="1"/>
  <c r="D73642" i="1"/>
  <c r="R73641" i="1"/>
  <c r="Q73641" i="1"/>
  <c r="E73641" i="1"/>
  <c r="D73641" i="1"/>
  <c r="R73640" i="1"/>
  <c r="Q73640" i="1"/>
  <c r="E73640" i="1"/>
  <c r="D73640" i="1"/>
  <c r="R73639" i="1"/>
  <c r="Q73639" i="1"/>
  <c r="E73639" i="1"/>
  <c r="D73639" i="1"/>
  <c r="R73638" i="1"/>
  <c r="Q73638" i="1"/>
  <c r="E73638" i="1"/>
  <c r="D73638" i="1"/>
  <c r="R73637" i="1"/>
  <c r="Q73637" i="1"/>
  <c r="E73637" i="1"/>
  <c r="D73637" i="1"/>
  <c r="R73636" i="1"/>
  <c r="Q73636" i="1"/>
  <c r="E73636" i="1"/>
  <c r="D73636" i="1"/>
  <c r="R73635" i="1"/>
  <c r="Q73635" i="1"/>
  <c r="E73635" i="1"/>
  <c r="D73635" i="1"/>
  <c r="R73634" i="1"/>
  <c r="Q73634" i="1"/>
  <c r="E73634" i="1"/>
  <c r="D73634" i="1"/>
  <c r="R73633" i="1"/>
  <c r="Q73633" i="1"/>
  <c r="E73633" i="1"/>
  <c r="D73633" i="1"/>
  <c r="R73632" i="1"/>
  <c r="Q73632" i="1"/>
  <c r="E73632" i="1"/>
  <c r="D73632" i="1"/>
  <c r="R73631" i="1"/>
  <c r="Q73631" i="1"/>
  <c r="E73631" i="1"/>
  <c r="D73631" i="1"/>
  <c r="R73630" i="1"/>
  <c r="Q73630" i="1"/>
  <c r="E73630" i="1"/>
  <c r="D73630" i="1"/>
  <c r="R73629" i="1"/>
  <c r="Q73629" i="1"/>
  <c r="E73629" i="1"/>
  <c r="D73629" i="1"/>
  <c r="R73628" i="1"/>
  <c r="Q73628" i="1"/>
  <c r="E73628" i="1"/>
  <c r="D73628" i="1"/>
  <c r="R73627" i="1"/>
  <c r="Q73627" i="1"/>
  <c r="E73627" i="1"/>
  <c r="D73627" i="1"/>
  <c r="R73626" i="1"/>
  <c r="Q73626" i="1"/>
  <c r="E73626" i="1"/>
  <c r="D73626" i="1"/>
  <c r="R73625" i="1"/>
  <c r="Q73625" i="1"/>
  <c r="E73625" i="1"/>
  <c r="D73625" i="1"/>
  <c r="R73624" i="1"/>
  <c r="Q73624" i="1"/>
  <c r="E73624" i="1"/>
  <c r="D73624" i="1"/>
  <c r="R73623" i="1"/>
  <c r="Q73623" i="1"/>
  <c r="E73623" i="1"/>
  <c r="D73623" i="1"/>
  <c r="R73622" i="1"/>
  <c r="Q73622" i="1"/>
  <c r="E73622" i="1"/>
  <c r="D73622" i="1"/>
  <c r="R73621" i="1"/>
  <c r="Q73621" i="1"/>
  <c r="E73621" i="1"/>
  <c r="D73621" i="1"/>
  <c r="R73620" i="1"/>
  <c r="Q73620" i="1"/>
  <c r="E73620" i="1"/>
  <c r="D73620" i="1"/>
  <c r="R73619" i="1"/>
  <c r="Q73619" i="1"/>
  <c r="E73619" i="1"/>
  <c r="D73619" i="1"/>
  <c r="R73618" i="1"/>
  <c r="Q73618" i="1"/>
  <c r="E73618" i="1"/>
  <c r="D73618" i="1"/>
  <c r="R73617" i="1"/>
  <c r="Q73617" i="1"/>
  <c r="E73617" i="1"/>
  <c r="D73617" i="1"/>
  <c r="R73616" i="1"/>
  <c r="Q73616" i="1"/>
  <c r="E73616" i="1"/>
  <c r="D73616" i="1"/>
  <c r="R73615" i="1"/>
  <c r="Q73615" i="1"/>
  <c r="E73615" i="1"/>
  <c r="D73615" i="1"/>
  <c r="R73614" i="1"/>
  <c r="Q73614" i="1"/>
  <c r="E73614" i="1"/>
  <c r="D73614" i="1"/>
  <c r="R73613" i="1"/>
  <c r="Q73613" i="1"/>
  <c r="E73613" i="1"/>
  <c r="D73613" i="1"/>
  <c r="R73612" i="1"/>
  <c r="Q73612" i="1"/>
  <c r="E73612" i="1"/>
  <c r="D73612" i="1"/>
  <c r="R73611" i="1"/>
  <c r="Q73611" i="1"/>
  <c r="E73611" i="1"/>
  <c r="D73611" i="1"/>
  <c r="R73610" i="1"/>
  <c r="Q73610" i="1"/>
  <c r="E73610" i="1"/>
  <c r="D73610" i="1"/>
  <c r="R73609" i="1"/>
  <c r="Q73609" i="1"/>
  <c r="E73609" i="1"/>
  <c r="D73609" i="1"/>
  <c r="R73608" i="1"/>
  <c r="Q73608" i="1"/>
  <c r="E73608" i="1"/>
  <c r="D73608" i="1"/>
  <c r="R73607" i="1"/>
  <c r="Q73607" i="1"/>
  <c r="E73607" i="1"/>
  <c r="D73607" i="1"/>
  <c r="R73606" i="1"/>
  <c r="Q73606" i="1"/>
  <c r="E73606" i="1"/>
  <c r="D73606" i="1"/>
  <c r="R73605" i="1"/>
  <c r="Q73605" i="1"/>
  <c r="E73605" i="1"/>
  <c r="D73605" i="1"/>
  <c r="R73604" i="1"/>
  <c r="Q73604" i="1"/>
  <c r="E73604" i="1"/>
  <c r="D73604" i="1"/>
  <c r="R73603" i="1"/>
  <c r="Q73603" i="1"/>
  <c r="E73603" i="1"/>
  <c r="D73603" i="1"/>
  <c r="R73602" i="1"/>
  <c r="Q73602" i="1"/>
  <c r="E73602" i="1"/>
  <c r="D73602" i="1"/>
  <c r="R73601" i="1"/>
  <c r="Q73601" i="1"/>
  <c r="E73601" i="1"/>
  <c r="D73601" i="1"/>
  <c r="R73600" i="1"/>
  <c r="Q73600" i="1"/>
  <c r="E73600" i="1"/>
  <c r="D73600" i="1"/>
  <c r="R73599" i="1"/>
  <c r="Q73599" i="1"/>
  <c r="E73599" i="1"/>
  <c r="D73599" i="1"/>
  <c r="R73598" i="1"/>
  <c r="Q73598" i="1"/>
  <c r="E73598" i="1"/>
  <c r="D73598" i="1"/>
  <c r="R73597" i="1"/>
  <c r="Q73597" i="1"/>
  <c r="E73597" i="1"/>
  <c r="D73597" i="1"/>
  <c r="R73596" i="1"/>
  <c r="Q73596" i="1"/>
  <c r="E73596" i="1"/>
  <c r="D73596" i="1"/>
  <c r="R73595" i="1"/>
  <c r="Q73595" i="1"/>
  <c r="E73595" i="1"/>
  <c r="D73595" i="1"/>
  <c r="R73594" i="1"/>
  <c r="Q73594" i="1"/>
  <c r="E73594" i="1"/>
  <c r="D73594" i="1"/>
  <c r="R73593" i="1"/>
  <c r="Q73593" i="1"/>
  <c r="E73593" i="1"/>
  <c r="D73593" i="1"/>
  <c r="R73592" i="1"/>
  <c r="Q73592" i="1"/>
  <c r="E73592" i="1"/>
  <c r="D73592" i="1"/>
  <c r="R73591" i="1"/>
  <c r="Q73591" i="1"/>
  <c r="E73591" i="1"/>
  <c r="D73591" i="1"/>
  <c r="R73590" i="1"/>
  <c r="Q73590" i="1"/>
  <c r="E73590" i="1"/>
  <c r="D73590" i="1"/>
  <c r="R73589" i="1"/>
  <c r="Q73589" i="1"/>
  <c r="E73589" i="1"/>
  <c r="D73589" i="1"/>
  <c r="R73588" i="1"/>
  <c r="Q73588" i="1"/>
  <c r="E73588" i="1"/>
  <c r="D73588" i="1"/>
  <c r="R73587" i="1"/>
  <c r="Q73587" i="1"/>
  <c r="E73587" i="1"/>
  <c r="D73587" i="1"/>
  <c r="R73586" i="1"/>
  <c r="Q73586" i="1"/>
  <c r="E73586" i="1"/>
  <c r="D73586" i="1"/>
  <c r="R73585" i="1"/>
  <c r="Q73585" i="1"/>
  <c r="E73585" i="1"/>
  <c r="D73585" i="1"/>
  <c r="R73584" i="1"/>
  <c r="Q73584" i="1"/>
  <c r="E73584" i="1"/>
  <c r="D73584" i="1"/>
  <c r="R73583" i="1"/>
  <c r="Q73583" i="1"/>
  <c r="E73583" i="1"/>
  <c r="D73583" i="1"/>
  <c r="R73582" i="1"/>
  <c r="Q73582" i="1"/>
  <c r="E73582" i="1"/>
  <c r="D73582" i="1"/>
  <c r="R73581" i="1"/>
  <c r="Q73581" i="1"/>
  <c r="E73581" i="1"/>
  <c r="D73581" i="1"/>
  <c r="R73580" i="1"/>
  <c r="Q73580" i="1"/>
  <c r="E73580" i="1"/>
  <c r="D73580" i="1"/>
  <c r="R73579" i="1"/>
  <c r="Q73579" i="1"/>
  <c r="E73579" i="1"/>
  <c r="D73579" i="1"/>
  <c r="R73578" i="1"/>
  <c r="Q73578" i="1"/>
  <c r="E73578" i="1"/>
  <c r="D73578" i="1"/>
  <c r="R73577" i="1"/>
  <c r="Q73577" i="1"/>
  <c r="E73577" i="1"/>
  <c r="D73577" i="1"/>
  <c r="R73576" i="1"/>
  <c r="Q73576" i="1"/>
  <c r="E73576" i="1"/>
  <c r="D73576" i="1"/>
  <c r="R73575" i="1"/>
  <c r="Q73575" i="1"/>
  <c r="E73575" i="1"/>
  <c r="D73575" i="1"/>
  <c r="R73574" i="1"/>
  <c r="Q73574" i="1"/>
  <c r="E73574" i="1"/>
  <c r="D73574" i="1"/>
  <c r="R73573" i="1"/>
  <c r="Q73573" i="1"/>
  <c r="E73573" i="1"/>
  <c r="D73573" i="1"/>
  <c r="R73572" i="1"/>
  <c r="Q73572" i="1"/>
  <c r="E73572" i="1"/>
  <c r="D73572" i="1"/>
  <c r="R73571" i="1"/>
  <c r="Q73571" i="1"/>
  <c r="E73571" i="1"/>
  <c r="D73571" i="1"/>
  <c r="R73570" i="1"/>
  <c r="Q73570" i="1"/>
  <c r="E73570" i="1"/>
  <c r="D73570" i="1"/>
  <c r="R73569" i="1"/>
  <c r="Q73569" i="1"/>
  <c r="E73569" i="1"/>
  <c r="D73569" i="1"/>
  <c r="R73568" i="1"/>
  <c r="Q73568" i="1"/>
  <c r="E73568" i="1"/>
  <c r="D73568" i="1"/>
  <c r="R73567" i="1"/>
  <c r="Q73567" i="1"/>
  <c r="E73567" i="1"/>
  <c r="D73567" i="1"/>
  <c r="R73566" i="1"/>
  <c r="Q73566" i="1"/>
  <c r="E73566" i="1"/>
  <c r="D73566" i="1"/>
  <c r="R73565" i="1"/>
  <c r="Q73565" i="1"/>
  <c r="E73565" i="1"/>
  <c r="D73565" i="1"/>
  <c r="R73564" i="1"/>
  <c r="Q73564" i="1"/>
  <c r="E73564" i="1"/>
  <c r="D73564" i="1"/>
  <c r="R73563" i="1"/>
  <c r="Q73563" i="1"/>
  <c r="E73563" i="1"/>
  <c r="D73563" i="1"/>
  <c r="R73562" i="1"/>
  <c r="Q73562" i="1"/>
  <c r="E73562" i="1"/>
  <c r="D73562" i="1"/>
  <c r="R73561" i="1"/>
  <c r="Q73561" i="1"/>
  <c r="E73561" i="1"/>
  <c r="D73561" i="1"/>
  <c r="R73560" i="1"/>
  <c r="Q73560" i="1"/>
  <c r="E73560" i="1"/>
  <c r="D73560" i="1"/>
  <c r="R73559" i="1"/>
  <c r="Q73559" i="1"/>
  <c r="E73559" i="1"/>
  <c r="D73559" i="1"/>
  <c r="R73558" i="1"/>
  <c r="Q73558" i="1"/>
  <c r="E73558" i="1"/>
  <c r="D73558" i="1"/>
  <c r="R73557" i="1"/>
  <c r="Q73557" i="1"/>
  <c r="E73557" i="1"/>
  <c r="D73557" i="1"/>
  <c r="R73556" i="1"/>
  <c r="Q73556" i="1"/>
  <c r="E73556" i="1"/>
  <c r="D73556" i="1"/>
  <c r="R73555" i="1"/>
  <c r="Q73555" i="1"/>
  <c r="E73555" i="1"/>
  <c r="D73555" i="1"/>
  <c r="R73554" i="1"/>
  <c r="Q73554" i="1"/>
  <c r="E73554" i="1"/>
  <c r="D73554" i="1"/>
  <c r="R73553" i="1"/>
  <c r="Q73553" i="1"/>
  <c r="E73553" i="1"/>
  <c r="D73553" i="1"/>
  <c r="R73552" i="1"/>
  <c r="Q73552" i="1"/>
  <c r="E73552" i="1"/>
  <c r="D73552" i="1"/>
  <c r="R73551" i="1"/>
  <c r="Q73551" i="1"/>
  <c r="E73551" i="1"/>
  <c r="D73551" i="1"/>
  <c r="R73550" i="1"/>
  <c r="Q73550" i="1"/>
  <c r="E73550" i="1"/>
  <c r="D73550" i="1"/>
  <c r="R73549" i="1"/>
  <c r="Q73549" i="1"/>
  <c r="E73549" i="1"/>
  <c r="D73549" i="1"/>
  <c r="R73548" i="1"/>
  <c r="Q73548" i="1"/>
  <c r="E73548" i="1"/>
  <c r="D73548" i="1"/>
  <c r="R73547" i="1"/>
  <c r="Q73547" i="1"/>
  <c r="E73547" i="1"/>
  <c r="D73547" i="1"/>
  <c r="R73546" i="1"/>
  <c r="Q73546" i="1"/>
  <c r="E73546" i="1"/>
  <c r="D73546" i="1"/>
  <c r="R73545" i="1"/>
  <c r="Q73545" i="1"/>
  <c r="E73545" i="1"/>
  <c r="D73545" i="1"/>
  <c r="R73544" i="1"/>
  <c r="Q73544" i="1"/>
  <c r="E73544" i="1"/>
  <c r="D73544" i="1"/>
  <c r="R73543" i="1"/>
  <c r="Q73543" i="1"/>
  <c r="E73543" i="1"/>
  <c r="D73543" i="1"/>
  <c r="R73542" i="1"/>
  <c r="Q73542" i="1"/>
  <c r="E73542" i="1"/>
  <c r="D73542" i="1"/>
  <c r="R73541" i="1"/>
  <c r="Q73541" i="1"/>
  <c r="E73541" i="1"/>
  <c r="D73541" i="1"/>
  <c r="R73540" i="1"/>
  <c r="Q73540" i="1"/>
  <c r="E73540" i="1"/>
  <c r="D73540" i="1"/>
  <c r="R73539" i="1"/>
  <c r="Q73539" i="1"/>
  <c r="E73539" i="1"/>
  <c r="D73539" i="1"/>
  <c r="R73538" i="1"/>
  <c r="Q73538" i="1"/>
  <c r="E73538" i="1"/>
  <c r="D73538" i="1"/>
  <c r="R73537" i="1"/>
  <c r="Q73537" i="1"/>
  <c r="E73537" i="1"/>
  <c r="D73537" i="1"/>
  <c r="R73536" i="1"/>
  <c r="Q73536" i="1"/>
  <c r="E73536" i="1"/>
  <c r="D73536" i="1"/>
  <c r="R73535" i="1"/>
  <c r="Q73535" i="1"/>
  <c r="E73535" i="1"/>
  <c r="D73535" i="1"/>
  <c r="R73534" i="1"/>
  <c r="Q73534" i="1"/>
  <c r="E73534" i="1"/>
  <c r="D73534" i="1"/>
  <c r="R73533" i="1"/>
  <c r="Q73533" i="1"/>
  <c r="E73533" i="1"/>
  <c r="D73533" i="1"/>
  <c r="R73532" i="1"/>
  <c r="Q73532" i="1"/>
  <c r="E73532" i="1"/>
  <c r="D73532" i="1"/>
  <c r="R73531" i="1"/>
  <c r="Q73531" i="1"/>
  <c r="E73531" i="1"/>
  <c r="D73531" i="1"/>
  <c r="R73530" i="1"/>
  <c r="Q73530" i="1"/>
  <c r="E73530" i="1"/>
  <c r="D73530" i="1"/>
  <c r="R73529" i="1"/>
  <c r="Q73529" i="1"/>
  <c r="E73529" i="1"/>
  <c r="D73529" i="1"/>
  <c r="R73528" i="1"/>
  <c r="Q73528" i="1"/>
  <c r="E73528" i="1"/>
  <c r="D73528" i="1"/>
  <c r="R73527" i="1"/>
  <c r="Q73527" i="1"/>
  <c r="E73527" i="1"/>
  <c r="D73527" i="1"/>
  <c r="R73526" i="1"/>
  <c r="Q73526" i="1"/>
  <c r="E73526" i="1"/>
  <c r="D73526" i="1"/>
  <c r="R73525" i="1"/>
  <c r="Q73525" i="1"/>
  <c r="E73525" i="1"/>
  <c r="D73525" i="1"/>
  <c r="R73524" i="1"/>
  <c r="Q73524" i="1"/>
  <c r="E73524" i="1"/>
  <c r="D73524" i="1"/>
  <c r="R73523" i="1"/>
  <c r="Q73523" i="1"/>
  <c r="E73523" i="1"/>
  <c r="D73523" i="1"/>
  <c r="R73522" i="1"/>
  <c r="Q73522" i="1"/>
  <c r="E73522" i="1"/>
  <c r="D73522" i="1"/>
  <c r="R73521" i="1"/>
  <c r="Q73521" i="1"/>
  <c r="E73521" i="1"/>
  <c r="D73521" i="1"/>
  <c r="R73520" i="1"/>
  <c r="Q73520" i="1"/>
  <c r="E73520" i="1"/>
  <c r="D73520" i="1"/>
  <c r="R73519" i="1"/>
  <c r="Q73519" i="1"/>
  <c r="E73519" i="1"/>
  <c r="D73519" i="1"/>
  <c r="R73518" i="1"/>
  <c r="Q73518" i="1"/>
  <c r="E73518" i="1"/>
  <c r="D73518" i="1"/>
  <c r="R73517" i="1"/>
  <c r="Q73517" i="1"/>
  <c r="E73517" i="1"/>
  <c r="D73517" i="1"/>
  <c r="R73516" i="1"/>
  <c r="Q73516" i="1"/>
  <c r="E73516" i="1"/>
  <c r="D73516" i="1"/>
  <c r="R73515" i="1"/>
  <c r="Q73515" i="1"/>
  <c r="E73515" i="1"/>
  <c r="D73515" i="1"/>
  <c r="R73514" i="1"/>
  <c r="Q73514" i="1"/>
  <c r="E73514" i="1"/>
  <c r="D73514" i="1"/>
  <c r="R73513" i="1"/>
  <c r="Q73513" i="1"/>
  <c r="E73513" i="1"/>
  <c r="D73513" i="1"/>
  <c r="R73512" i="1"/>
  <c r="Q73512" i="1"/>
  <c r="E73512" i="1"/>
  <c r="D73512" i="1"/>
  <c r="R73511" i="1"/>
  <c r="Q73511" i="1"/>
  <c r="E73511" i="1"/>
  <c r="D73511" i="1"/>
  <c r="R73510" i="1"/>
  <c r="Q73510" i="1"/>
  <c r="E73510" i="1"/>
  <c r="D73510" i="1"/>
  <c r="R73509" i="1"/>
  <c r="Q73509" i="1"/>
  <c r="E73509" i="1"/>
  <c r="D73509" i="1"/>
  <c r="R73508" i="1"/>
  <c r="Q73508" i="1"/>
  <c r="E73508" i="1"/>
  <c r="D73508" i="1"/>
  <c r="R73507" i="1"/>
  <c r="Q73507" i="1"/>
  <c r="E73507" i="1"/>
  <c r="D73507" i="1"/>
  <c r="R73506" i="1"/>
  <c r="Q73506" i="1"/>
  <c r="E73506" i="1"/>
  <c r="D73506" i="1"/>
  <c r="R73505" i="1"/>
  <c r="Q73505" i="1"/>
  <c r="E73505" i="1"/>
  <c r="D73505" i="1"/>
  <c r="R73504" i="1"/>
  <c r="Q73504" i="1"/>
  <c r="E73504" i="1"/>
  <c r="D73504" i="1"/>
  <c r="R73503" i="1"/>
  <c r="Q73503" i="1"/>
  <c r="E73503" i="1"/>
  <c r="D73503" i="1"/>
  <c r="R73502" i="1"/>
  <c r="Q73502" i="1"/>
  <c r="E73502" i="1"/>
  <c r="D73502" i="1"/>
  <c r="R73501" i="1"/>
  <c r="Q73501" i="1"/>
  <c r="E73501" i="1"/>
  <c r="D73501" i="1"/>
  <c r="R73500" i="1"/>
  <c r="Q73500" i="1"/>
  <c r="E73500" i="1"/>
  <c r="D73500" i="1"/>
  <c r="R73499" i="1"/>
  <c r="Q73499" i="1"/>
  <c r="E73499" i="1"/>
  <c r="D73499" i="1"/>
  <c r="R73498" i="1"/>
  <c r="Q73498" i="1"/>
  <c r="E73498" i="1"/>
  <c r="D73498" i="1"/>
  <c r="R73497" i="1"/>
  <c r="Q73497" i="1"/>
  <c r="E73497" i="1"/>
  <c r="D73497" i="1"/>
  <c r="R73496" i="1"/>
  <c r="Q73496" i="1"/>
  <c r="E73496" i="1"/>
  <c r="D73496" i="1"/>
  <c r="R73495" i="1"/>
  <c r="Q73495" i="1"/>
  <c r="E73495" i="1"/>
  <c r="D73495" i="1"/>
  <c r="R73494" i="1"/>
  <c r="Q73494" i="1"/>
  <c r="E73494" i="1"/>
  <c r="D73494" i="1"/>
  <c r="R73493" i="1"/>
  <c r="Q73493" i="1"/>
  <c r="E73493" i="1"/>
  <c r="D73493" i="1"/>
  <c r="R73492" i="1"/>
  <c r="Q73492" i="1"/>
  <c r="E73492" i="1"/>
  <c r="D73492" i="1"/>
  <c r="R73491" i="1"/>
  <c r="Q73491" i="1"/>
  <c r="E73491" i="1"/>
  <c r="D73491" i="1"/>
  <c r="R73490" i="1"/>
  <c r="Q73490" i="1"/>
  <c r="E73490" i="1"/>
  <c r="D73490" i="1"/>
  <c r="R73489" i="1"/>
  <c r="Q73489" i="1"/>
  <c r="E73489" i="1"/>
  <c r="D73489" i="1"/>
  <c r="R73488" i="1"/>
  <c r="Q73488" i="1"/>
  <c r="E73488" i="1"/>
  <c r="D73488" i="1"/>
  <c r="R73487" i="1"/>
  <c r="Q73487" i="1"/>
  <c r="E73487" i="1"/>
  <c r="D73487" i="1"/>
  <c r="R73486" i="1"/>
  <c r="Q73486" i="1"/>
  <c r="E73486" i="1"/>
  <c r="D73486" i="1"/>
  <c r="R73485" i="1"/>
  <c r="Q73485" i="1"/>
  <c r="E73485" i="1"/>
  <c r="D73485" i="1"/>
  <c r="R73484" i="1"/>
  <c r="Q73484" i="1"/>
  <c r="E73484" i="1"/>
  <c r="D73484" i="1"/>
  <c r="R73483" i="1"/>
  <c r="Q73483" i="1"/>
  <c r="E73483" i="1"/>
  <c r="D73483" i="1"/>
  <c r="R73482" i="1"/>
  <c r="Q73482" i="1"/>
  <c r="E73482" i="1"/>
  <c r="D73482" i="1"/>
  <c r="R73481" i="1"/>
  <c r="Q73481" i="1"/>
  <c r="E73481" i="1"/>
  <c r="D73481" i="1"/>
  <c r="R73480" i="1"/>
  <c r="Q73480" i="1"/>
  <c r="E73480" i="1"/>
  <c r="D73480" i="1"/>
  <c r="R73479" i="1"/>
  <c r="Q73479" i="1"/>
  <c r="E73479" i="1"/>
  <c r="D73479" i="1"/>
  <c r="R73478" i="1"/>
  <c r="Q73478" i="1"/>
  <c r="E73478" i="1"/>
  <c r="D73478" i="1"/>
  <c r="R73477" i="1"/>
  <c r="Q73477" i="1"/>
  <c r="E73477" i="1"/>
  <c r="D73477" i="1"/>
  <c r="R73476" i="1"/>
  <c r="Q73476" i="1"/>
  <c r="E73476" i="1"/>
  <c r="D73476" i="1"/>
  <c r="R73475" i="1"/>
  <c r="Q73475" i="1"/>
  <c r="E73475" i="1"/>
  <c r="D73475" i="1"/>
  <c r="R73474" i="1"/>
  <c r="Q73474" i="1"/>
  <c r="E73474" i="1"/>
  <c r="D73474" i="1"/>
  <c r="R73473" i="1"/>
  <c r="Q73473" i="1"/>
  <c r="E73473" i="1"/>
  <c r="D73473" i="1"/>
  <c r="R73472" i="1"/>
  <c r="Q73472" i="1"/>
  <c r="E73472" i="1"/>
  <c r="D73472" i="1"/>
  <c r="R73471" i="1"/>
  <c r="Q73471" i="1"/>
  <c r="E73471" i="1"/>
  <c r="D73471" i="1"/>
  <c r="R73470" i="1"/>
  <c r="Q73470" i="1"/>
  <c r="E73470" i="1"/>
  <c r="D73470" i="1"/>
  <c r="R73469" i="1"/>
  <c r="Q73469" i="1"/>
  <c r="E73469" i="1"/>
  <c r="D73469" i="1"/>
  <c r="R73468" i="1"/>
  <c r="Q73468" i="1"/>
  <c r="E73468" i="1"/>
  <c r="D73468" i="1"/>
  <c r="R73467" i="1"/>
  <c r="Q73467" i="1"/>
  <c r="E73467" i="1"/>
  <c r="D73467" i="1"/>
  <c r="R73466" i="1"/>
  <c r="Q73466" i="1"/>
  <c r="E73466" i="1"/>
  <c r="D73466" i="1"/>
  <c r="R73465" i="1"/>
  <c r="Q73465" i="1"/>
  <c r="E73465" i="1"/>
  <c r="D73465" i="1"/>
  <c r="R73464" i="1"/>
  <c r="Q73464" i="1"/>
  <c r="E73464" i="1"/>
  <c r="D73464" i="1"/>
  <c r="R73463" i="1"/>
  <c r="Q73463" i="1"/>
  <c r="E73463" i="1"/>
  <c r="D73463" i="1"/>
  <c r="R73462" i="1"/>
  <c r="Q73462" i="1"/>
  <c r="E73462" i="1"/>
  <c r="D73462" i="1"/>
  <c r="R73461" i="1"/>
  <c r="Q73461" i="1"/>
  <c r="E73461" i="1"/>
  <c r="D73461" i="1"/>
  <c r="R73460" i="1"/>
  <c r="Q73460" i="1"/>
  <c r="E73460" i="1"/>
  <c r="D73460" i="1"/>
  <c r="R73459" i="1"/>
  <c r="Q73459" i="1"/>
  <c r="E73459" i="1"/>
  <c r="D73459" i="1"/>
  <c r="R73458" i="1"/>
  <c r="Q73458" i="1"/>
  <c r="E73458" i="1"/>
  <c r="D73458" i="1"/>
  <c r="R73457" i="1"/>
  <c r="Q73457" i="1"/>
  <c r="E73457" i="1"/>
  <c r="D73457" i="1"/>
  <c r="R73456" i="1"/>
  <c r="Q73456" i="1"/>
  <c r="E73456" i="1"/>
  <c r="D73456" i="1"/>
  <c r="R73455" i="1"/>
  <c r="Q73455" i="1"/>
  <c r="E73455" i="1"/>
  <c r="D73455" i="1"/>
  <c r="R73454" i="1"/>
  <c r="Q73454" i="1"/>
  <c r="E73454" i="1"/>
  <c r="D73454" i="1"/>
  <c r="R73453" i="1"/>
  <c r="Q73453" i="1"/>
  <c r="E73453" i="1"/>
  <c r="D73453" i="1"/>
  <c r="R73452" i="1"/>
  <c r="Q73452" i="1"/>
  <c r="E73452" i="1"/>
  <c r="D73452" i="1"/>
  <c r="R73451" i="1"/>
  <c r="Q73451" i="1"/>
  <c r="E73451" i="1"/>
  <c r="D73451" i="1"/>
  <c r="R73450" i="1"/>
  <c r="Q73450" i="1"/>
  <c r="E73450" i="1"/>
  <c r="D73450" i="1"/>
  <c r="R73449" i="1"/>
  <c r="Q73449" i="1"/>
  <c r="E73449" i="1"/>
  <c r="D73449" i="1"/>
  <c r="R73448" i="1"/>
  <c r="Q73448" i="1"/>
  <c r="E73448" i="1"/>
  <c r="D73448" i="1"/>
  <c r="R73447" i="1"/>
  <c r="Q73447" i="1"/>
  <c r="E73447" i="1"/>
  <c r="D73447" i="1"/>
  <c r="R73446" i="1"/>
  <c r="Q73446" i="1"/>
  <c r="E73446" i="1"/>
  <c r="D73446" i="1"/>
  <c r="R73445" i="1"/>
  <c r="Q73445" i="1"/>
  <c r="E73445" i="1"/>
  <c r="D73445" i="1"/>
  <c r="R73444" i="1"/>
  <c r="Q73444" i="1"/>
  <c r="E73444" i="1"/>
  <c r="D73444" i="1"/>
  <c r="R73443" i="1"/>
  <c r="Q73443" i="1"/>
  <c r="E73443" i="1"/>
  <c r="D73443" i="1"/>
  <c r="R73442" i="1"/>
  <c r="Q73442" i="1"/>
  <c r="E73442" i="1"/>
  <c r="D73442" i="1"/>
  <c r="R73441" i="1"/>
  <c r="Q73441" i="1"/>
  <c r="E73441" i="1"/>
  <c r="D73441" i="1"/>
  <c r="R73440" i="1"/>
  <c r="Q73440" i="1"/>
  <c r="E73440" i="1"/>
  <c r="D73440" i="1"/>
  <c r="R73439" i="1"/>
  <c r="Q73439" i="1"/>
  <c r="E73439" i="1"/>
  <c r="D73439" i="1"/>
  <c r="R73438" i="1"/>
  <c r="Q73438" i="1"/>
  <c r="E73438" i="1"/>
  <c r="D73438" i="1"/>
  <c r="R73437" i="1"/>
  <c r="Q73437" i="1"/>
  <c r="E73437" i="1"/>
  <c r="D73437" i="1"/>
  <c r="R73436" i="1"/>
  <c r="Q73436" i="1"/>
  <c r="E73436" i="1"/>
  <c r="D73436" i="1"/>
  <c r="R73435" i="1"/>
  <c r="Q73435" i="1"/>
  <c r="E73435" i="1"/>
  <c r="D73435" i="1"/>
  <c r="R73434" i="1"/>
  <c r="Q73434" i="1"/>
  <c r="E73434" i="1"/>
  <c r="D73434" i="1"/>
  <c r="R73433" i="1"/>
  <c r="Q73433" i="1"/>
  <c r="E73433" i="1"/>
  <c r="D73433" i="1"/>
  <c r="R73432" i="1"/>
  <c r="Q73432" i="1"/>
  <c r="E73432" i="1"/>
  <c r="D73432" i="1"/>
  <c r="R73431" i="1"/>
  <c r="Q73431" i="1"/>
  <c r="E73431" i="1"/>
  <c r="D73431" i="1"/>
  <c r="R73430" i="1"/>
  <c r="Q73430" i="1"/>
  <c r="E73430" i="1"/>
  <c r="D73430" i="1"/>
  <c r="R73429" i="1"/>
  <c r="Q73429" i="1"/>
  <c r="E73429" i="1"/>
  <c r="D73429" i="1"/>
  <c r="R73428" i="1"/>
  <c r="Q73428" i="1"/>
  <c r="E73428" i="1"/>
  <c r="D73428" i="1"/>
  <c r="R73427" i="1"/>
  <c r="Q73427" i="1"/>
  <c r="E73427" i="1"/>
  <c r="D73427" i="1"/>
  <c r="R73426" i="1"/>
  <c r="Q73426" i="1"/>
  <c r="E73426" i="1"/>
  <c r="D73426" i="1"/>
  <c r="R73425" i="1"/>
  <c r="Q73425" i="1"/>
  <c r="E73425" i="1"/>
  <c r="D73425" i="1"/>
  <c r="R73424" i="1"/>
  <c r="Q73424" i="1"/>
  <c r="E73424" i="1"/>
  <c r="D73424" i="1"/>
  <c r="R73423" i="1"/>
  <c r="Q73423" i="1"/>
  <c r="E73423" i="1"/>
  <c r="D73423" i="1"/>
  <c r="R73422" i="1"/>
  <c r="Q73422" i="1"/>
  <c r="E73422" i="1"/>
  <c r="D73422" i="1"/>
  <c r="R73421" i="1"/>
  <c r="Q73421" i="1"/>
  <c r="E73421" i="1"/>
  <c r="D73421" i="1"/>
  <c r="R73420" i="1"/>
  <c r="Q73420" i="1"/>
  <c r="E73420" i="1"/>
  <c r="D73420" i="1"/>
  <c r="R73419" i="1"/>
  <c r="Q73419" i="1"/>
  <c r="E73419" i="1"/>
  <c r="D73419" i="1"/>
  <c r="R73418" i="1"/>
  <c r="Q73418" i="1"/>
  <c r="E73418" i="1"/>
  <c r="D73418" i="1"/>
  <c r="R73417" i="1"/>
  <c r="Q73417" i="1"/>
  <c r="E73417" i="1"/>
  <c r="D73417" i="1"/>
  <c r="R73416" i="1"/>
  <c r="Q73416" i="1"/>
  <c r="E73416" i="1"/>
  <c r="D73416" i="1"/>
  <c r="R73415" i="1"/>
  <c r="Q73415" i="1"/>
  <c r="E73415" i="1"/>
  <c r="D73415" i="1"/>
  <c r="R73414" i="1"/>
  <c r="Q73414" i="1"/>
  <c r="E73414" i="1"/>
  <c r="D73414" i="1"/>
  <c r="R73413" i="1"/>
  <c r="Q73413" i="1"/>
  <c r="E73413" i="1"/>
  <c r="D73413" i="1"/>
  <c r="R73412" i="1"/>
  <c r="Q73412" i="1"/>
  <c r="E73412" i="1"/>
  <c r="D73412" i="1"/>
  <c r="R73411" i="1"/>
  <c r="Q73411" i="1"/>
  <c r="E73411" i="1"/>
  <c r="D73411" i="1"/>
  <c r="R73410" i="1"/>
  <c r="Q73410" i="1"/>
  <c r="E73410" i="1"/>
  <c r="D73410" i="1"/>
  <c r="R73409" i="1"/>
  <c r="Q73409" i="1"/>
  <c r="E73409" i="1"/>
  <c r="D73409" i="1"/>
  <c r="R73408" i="1"/>
  <c r="Q73408" i="1"/>
  <c r="E73408" i="1"/>
  <c r="D73408" i="1"/>
  <c r="R73407" i="1"/>
  <c r="Q73407" i="1"/>
  <c r="E73407" i="1"/>
  <c r="D73407" i="1"/>
  <c r="R73406" i="1"/>
  <c r="Q73406" i="1"/>
  <c r="E73406" i="1"/>
  <c r="D73406" i="1"/>
  <c r="R73405" i="1"/>
  <c r="Q73405" i="1"/>
  <c r="E73405" i="1"/>
  <c r="D73405" i="1"/>
  <c r="R73404" i="1"/>
  <c r="Q73404" i="1"/>
  <c r="E73404" i="1"/>
  <c r="D73404" i="1"/>
  <c r="R73403" i="1"/>
  <c r="Q73403" i="1"/>
  <c r="E73403" i="1"/>
  <c r="D73403" i="1"/>
  <c r="R73402" i="1"/>
  <c r="Q73402" i="1"/>
  <c r="E73402" i="1"/>
  <c r="D73402" i="1"/>
  <c r="R73401" i="1"/>
  <c r="Q73401" i="1"/>
  <c r="E73401" i="1"/>
  <c r="D73401" i="1"/>
  <c r="R73400" i="1"/>
  <c r="Q73400" i="1"/>
  <c r="E73400" i="1"/>
  <c r="D73400" i="1"/>
  <c r="R73399" i="1"/>
  <c r="Q73399" i="1"/>
  <c r="E73399" i="1"/>
  <c r="D73399" i="1"/>
  <c r="R73398" i="1"/>
  <c r="Q73398" i="1"/>
  <c r="E73398" i="1"/>
  <c r="D73398" i="1"/>
  <c r="R73397" i="1"/>
  <c r="Q73397" i="1"/>
  <c r="E73397" i="1"/>
  <c r="D73397" i="1"/>
  <c r="R73396" i="1"/>
  <c r="Q73396" i="1"/>
  <c r="E73396" i="1"/>
  <c r="D73396" i="1"/>
  <c r="R73395" i="1"/>
  <c r="Q73395" i="1"/>
  <c r="E73395" i="1"/>
  <c r="D73395" i="1"/>
  <c r="R73394" i="1"/>
  <c r="Q73394" i="1"/>
  <c r="E73394" i="1"/>
  <c r="D73394" i="1"/>
  <c r="R73393" i="1"/>
  <c r="Q73393" i="1"/>
  <c r="E73393" i="1"/>
  <c r="D73393" i="1"/>
  <c r="R73392" i="1"/>
  <c r="Q73392" i="1"/>
  <c r="E73392" i="1"/>
  <c r="D73392" i="1"/>
  <c r="R73391" i="1"/>
  <c r="Q73391" i="1"/>
  <c r="E73391" i="1"/>
  <c r="D73391" i="1"/>
  <c r="R73390" i="1"/>
  <c r="Q73390" i="1"/>
  <c r="E73390" i="1"/>
  <c r="D73390" i="1"/>
  <c r="R73389" i="1"/>
  <c r="Q73389" i="1"/>
  <c r="E73389" i="1"/>
  <c r="D73389" i="1"/>
  <c r="R73388" i="1"/>
  <c r="Q73388" i="1"/>
  <c r="E73388" i="1"/>
  <c r="D73388" i="1"/>
  <c r="R73387" i="1"/>
  <c r="Q73387" i="1"/>
  <c r="E73387" i="1"/>
  <c r="D73387" i="1"/>
  <c r="R73386" i="1"/>
  <c r="Q73386" i="1"/>
  <c r="E73386" i="1"/>
  <c r="D73386" i="1"/>
  <c r="R73385" i="1"/>
  <c r="Q73385" i="1"/>
  <c r="E73385" i="1"/>
  <c r="D73385" i="1"/>
  <c r="R73384" i="1"/>
  <c r="Q73384" i="1"/>
  <c r="E73384" i="1"/>
  <c r="D73384" i="1"/>
  <c r="R73383" i="1"/>
  <c r="Q73383" i="1"/>
  <c r="E73383" i="1"/>
  <c r="D73383" i="1"/>
  <c r="R73382" i="1"/>
  <c r="Q73382" i="1"/>
  <c r="E73382" i="1"/>
  <c r="D73382" i="1"/>
  <c r="R73381" i="1"/>
  <c r="Q73381" i="1"/>
  <c r="E73381" i="1"/>
  <c r="D73381" i="1"/>
  <c r="R73380" i="1"/>
  <c r="Q73380" i="1"/>
  <c r="E73380" i="1"/>
  <c r="D73380" i="1"/>
  <c r="R73379" i="1"/>
  <c r="Q73379" i="1"/>
  <c r="E73379" i="1"/>
  <c r="D73379" i="1"/>
  <c r="R73378" i="1"/>
  <c r="Q73378" i="1"/>
  <c r="E73378" i="1"/>
  <c r="D73378" i="1"/>
  <c r="R73377" i="1"/>
  <c r="Q73377" i="1"/>
  <c r="E73377" i="1"/>
  <c r="D73377" i="1"/>
  <c r="R73376" i="1"/>
  <c r="Q73376" i="1"/>
  <c r="E73376" i="1"/>
  <c r="D73376" i="1"/>
  <c r="R73375" i="1"/>
  <c r="Q73375" i="1"/>
  <c r="E73375" i="1"/>
  <c r="D73375" i="1"/>
  <c r="R73374" i="1"/>
  <c r="Q73374" i="1"/>
  <c r="E73374" i="1"/>
  <c r="D73374" i="1"/>
  <c r="R73373" i="1"/>
  <c r="Q73373" i="1"/>
  <c r="E73373" i="1"/>
  <c r="D73373" i="1"/>
  <c r="R73372" i="1"/>
  <c r="Q73372" i="1"/>
  <c r="E73372" i="1"/>
  <c r="D73372" i="1"/>
  <c r="R73371" i="1"/>
  <c r="Q73371" i="1"/>
  <c r="E73371" i="1"/>
  <c r="D73371" i="1"/>
  <c r="R73370" i="1"/>
  <c r="Q73370" i="1"/>
  <c r="E73370" i="1"/>
  <c r="D73370" i="1"/>
  <c r="R73369" i="1"/>
  <c r="Q73369" i="1"/>
  <c r="E73369" i="1"/>
  <c r="D73369" i="1"/>
  <c r="R73368" i="1"/>
  <c r="Q73368" i="1"/>
  <c r="E73368" i="1"/>
  <c r="D73368" i="1"/>
  <c r="R73367" i="1"/>
  <c r="Q73367" i="1"/>
  <c r="E73367" i="1"/>
  <c r="D73367" i="1"/>
  <c r="R73366" i="1"/>
  <c r="Q73366" i="1"/>
  <c r="E73366" i="1"/>
  <c r="D73366" i="1"/>
  <c r="R73365" i="1"/>
  <c r="Q73365" i="1"/>
  <c r="E73365" i="1"/>
  <c r="D73365" i="1"/>
  <c r="R73364" i="1"/>
  <c r="Q73364" i="1"/>
  <c r="E73364" i="1"/>
  <c r="D73364" i="1"/>
  <c r="R73363" i="1"/>
  <c r="Q73363" i="1"/>
  <c r="E73363" i="1"/>
  <c r="D73363" i="1"/>
  <c r="R73362" i="1"/>
  <c r="Q73362" i="1"/>
  <c r="E73362" i="1"/>
  <c r="D73362" i="1"/>
  <c r="R73361" i="1"/>
  <c r="Q73361" i="1"/>
  <c r="E73361" i="1"/>
  <c r="D73361" i="1"/>
  <c r="R73360" i="1"/>
  <c r="Q73360" i="1"/>
  <c r="E73360" i="1"/>
  <c r="D73360" i="1"/>
  <c r="R73359" i="1"/>
  <c r="Q73359" i="1"/>
  <c r="E73359" i="1"/>
  <c r="D73359" i="1"/>
  <c r="R73358" i="1"/>
  <c r="Q73358" i="1"/>
  <c r="E73358" i="1"/>
  <c r="D73358" i="1"/>
  <c r="R73357" i="1"/>
  <c r="Q73357" i="1"/>
  <c r="E73357" i="1"/>
  <c r="D73357" i="1"/>
  <c r="R73356" i="1"/>
  <c r="Q73356" i="1"/>
  <c r="E73356" i="1"/>
  <c r="D73356" i="1"/>
  <c r="R73355" i="1"/>
  <c r="Q73355" i="1"/>
  <c r="E73355" i="1"/>
  <c r="D73355" i="1"/>
  <c r="R73354" i="1"/>
  <c r="Q73354" i="1"/>
  <c r="E73354" i="1"/>
  <c r="D73354" i="1"/>
  <c r="R73353" i="1"/>
  <c r="Q73353" i="1"/>
  <c r="E73353" i="1"/>
  <c r="D73353" i="1"/>
  <c r="R73352" i="1"/>
  <c r="Q73352" i="1"/>
  <c r="E73352" i="1"/>
  <c r="D73352" i="1"/>
  <c r="R73351" i="1"/>
  <c r="Q73351" i="1"/>
  <c r="E73351" i="1"/>
  <c r="D73351" i="1"/>
  <c r="R73350" i="1"/>
  <c r="Q73350" i="1"/>
  <c r="E73350" i="1"/>
  <c r="D73350" i="1"/>
  <c r="R73349" i="1"/>
  <c r="Q73349" i="1"/>
  <c r="E73349" i="1"/>
  <c r="D73349" i="1"/>
  <c r="R73348" i="1"/>
  <c r="Q73348" i="1"/>
  <c r="E73348" i="1"/>
  <c r="D73348" i="1"/>
  <c r="R73347" i="1"/>
  <c r="Q73347" i="1"/>
  <c r="E73347" i="1"/>
  <c r="D73347" i="1"/>
  <c r="R73346" i="1"/>
  <c r="Q73346" i="1"/>
  <c r="E73346" i="1"/>
  <c r="D73346" i="1"/>
  <c r="R73345" i="1"/>
  <c r="Q73345" i="1"/>
  <c r="E73345" i="1"/>
  <c r="D73345" i="1"/>
  <c r="R73344" i="1"/>
  <c r="Q73344" i="1"/>
  <c r="E73344" i="1"/>
  <c r="D73344" i="1"/>
  <c r="R73343" i="1"/>
  <c r="Q73343" i="1"/>
  <c r="E73343" i="1"/>
  <c r="D73343" i="1"/>
  <c r="R73342" i="1"/>
  <c r="Q73342" i="1"/>
  <c r="E73342" i="1"/>
  <c r="D73342" i="1"/>
  <c r="R73341" i="1"/>
  <c r="Q73341" i="1"/>
  <c r="E73341" i="1"/>
  <c r="D73341" i="1"/>
  <c r="R73340" i="1"/>
  <c r="Q73340" i="1"/>
  <c r="E73340" i="1"/>
  <c r="D73340" i="1"/>
  <c r="R73339" i="1"/>
  <c r="Q73339" i="1"/>
  <c r="E73339" i="1"/>
  <c r="D73339" i="1"/>
  <c r="R73338" i="1"/>
  <c r="Q73338" i="1"/>
  <c r="E73338" i="1"/>
  <c r="D73338" i="1"/>
  <c r="R73337" i="1"/>
  <c r="Q73337" i="1"/>
  <c r="E73337" i="1"/>
  <c r="D73337" i="1"/>
  <c r="R73336" i="1"/>
  <c r="Q73336" i="1"/>
  <c r="E73336" i="1"/>
  <c r="D73336" i="1"/>
  <c r="R73335" i="1"/>
  <c r="Q73335" i="1"/>
  <c r="E73335" i="1"/>
  <c r="D73335" i="1"/>
  <c r="R73334" i="1"/>
  <c r="Q73334" i="1"/>
  <c r="E73334" i="1"/>
  <c r="D73334" i="1"/>
  <c r="R73333" i="1"/>
  <c r="Q73333" i="1"/>
  <c r="E73333" i="1"/>
  <c r="D73333" i="1"/>
  <c r="R73332" i="1"/>
  <c r="Q73332" i="1"/>
  <c r="E73332" i="1"/>
  <c r="D73332" i="1"/>
  <c r="R73331" i="1"/>
  <c r="Q73331" i="1"/>
  <c r="E73331" i="1"/>
  <c r="D73331" i="1"/>
  <c r="R73330" i="1"/>
  <c r="Q73330" i="1"/>
  <c r="E73330" i="1"/>
  <c r="D73330" i="1"/>
  <c r="R73329" i="1"/>
  <c r="Q73329" i="1"/>
  <c r="E73329" i="1"/>
  <c r="D73329" i="1"/>
  <c r="R73328" i="1"/>
  <c r="Q73328" i="1"/>
  <c r="E73328" i="1"/>
  <c r="D73328" i="1"/>
  <c r="R73327" i="1"/>
  <c r="Q73327" i="1"/>
  <c r="E73327" i="1"/>
  <c r="D73327" i="1"/>
  <c r="R73326" i="1"/>
  <c r="Q73326" i="1"/>
  <c r="E73326" i="1"/>
  <c r="D73326" i="1"/>
  <c r="R73325" i="1"/>
  <c r="Q73325" i="1"/>
  <c r="E73325" i="1"/>
  <c r="D73325" i="1"/>
  <c r="R73324" i="1"/>
  <c r="Q73324" i="1"/>
  <c r="E73324" i="1"/>
  <c r="D73324" i="1"/>
  <c r="R73323" i="1"/>
  <c r="Q73323" i="1"/>
  <c r="E73323" i="1"/>
  <c r="D73323" i="1"/>
  <c r="R73322" i="1"/>
  <c r="Q73322" i="1"/>
  <c r="E73322" i="1"/>
  <c r="D73322" i="1"/>
  <c r="R73321" i="1"/>
  <c r="Q73321" i="1"/>
  <c r="E73321" i="1"/>
  <c r="D73321" i="1"/>
  <c r="R73320" i="1"/>
  <c r="Q73320" i="1"/>
  <c r="E73320" i="1"/>
  <c r="D73320" i="1"/>
  <c r="R73319" i="1"/>
  <c r="Q73319" i="1"/>
  <c r="E73319" i="1"/>
  <c r="D73319" i="1"/>
  <c r="R73318" i="1"/>
  <c r="Q73318" i="1"/>
  <c r="E73318" i="1"/>
  <c r="D73318" i="1"/>
  <c r="R73317" i="1"/>
  <c r="Q73317" i="1"/>
  <c r="E73317" i="1"/>
  <c r="D73317" i="1"/>
  <c r="R73316" i="1"/>
  <c r="Q73316" i="1"/>
  <c r="E73316" i="1"/>
  <c r="D73316" i="1"/>
  <c r="R73315" i="1"/>
  <c r="Q73315" i="1"/>
  <c r="E73315" i="1"/>
  <c r="D73315" i="1"/>
  <c r="R73314" i="1"/>
  <c r="Q73314" i="1"/>
  <c r="E73314" i="1"/>
  <c r="D73314" i="1"/>
  <c r="R73313" i="1"/>
  <c r="Q73313" i="1"/>
  <c r="E73313" i="1"/>
  <c r="D73313" i="1"/>
  <c r="R73312" i="1"/>
  <c r="Q73312" i="1"/>
  <c r="E73312" i="1"/>
  <c r="D73312" i="1"/>
  <c r="R73311" i="1"/>
  <c r="Q73311" i="1"/>
  <c r="E73311" i="1"/>
  <c r="D73311" i="1"/>
  <c r="R73310" i="1"/>
  <c r="Q73310" i="1"/>
  <c r="E73310" i="1"/>
  <c r="D73310" i="1"/>
  <c r="R73309" i="1"/>
  <c r="Q73309" i="1"/>
  <c r="E73309" i="1"/>
  <c r="D73309" i="1"/>
  <c r="R73308" i="1"/>
  <c r="Q73308" i="1"/>
  <c r="E73308" i="1"/>
  <c r="D73308" i="1"/>
  <c r="R73307" i="1"/>
  <c r="Q73307" i="1"/>
  <c r="E73307" i="1"/>
  <c r="D73307" i="1"/>
  <c r="R73306" i="1"/>
  <c r="Q73306" i="1"/>
  <c r="E73306" i="1"/>
  <c r="D73306" i="1"/>
  <c r="R73305" i="1"/>
  <c r="Q73305" i="1"/>
  <c r="E73305" i="1"/>
  <c r="D73305" i="1"/>
  <c r="R73304" i="1"/>
  <c r="Q73304" i="1"/>
  <c r="E73304" i="1"/>
  <c r="D73304" i="1"/>
  <c r="R73303" i="1"/>
  <c r="Q73303" i="1"/>
  <c r="E73303" i="1"/>
  <c r="D73303" i="1"/>
  <c r="R73302" i="1"/>
  <c r="Q73302" i="1"/>
  <c r="E73302" i="1"/>
  <c r="D73302" i="1"/>
  <c r="R73301" i="1"/>
  <c r="Q73301" i="1"/>
  <c r="E73301" i="1"/>
  <c r="D73301" i="1"/>
  <c r="R73300" i="1"/>
  <c r="Q73300" i="1"/>
  <c r="E73300" i="1"/>
  <c r="D73300" i="1"/>
  <c r="R73299" i="1"/>
  <c r="Q73299" i="1"/>
  <c r="E73299" i="1"/>
  <c r="D73299" i="1"/>
  <c r="R73298" i="1"/>
  <c r="Q73298" i="1"/>
  <c r="E73298" i="1"/>
  <c r="D73298" i="1"/>
  <c r="R73297" i="1"/>
  <c r="Q73297" i="1"/>
  <c r="E73297" i="1"/>
  <c r="D73297" i="1"/>
  <c r="R73296" i="1"/>
  <c r="Q73296" i="1"/>
  <c r="E73296" i="1"/>
  <c r="D73296" i="1"/>
  <c r="R73295" i="1"/>
  <c r="Q73295" i="1"/>
  <c r="E73295" i="1"/>
  <c r="D73295" i="1"/>
  <c r="R73294" i="1"/>
  <c r="Q73294" i="1"/>
  <c r="E73294" i="1"/>
  <c r="D73294" i="1"/>
  <c r="R73293" i="1"/>
  <c r="Q73293" i="1"/>
  <c r="E73293" i="1"/>
  <c r="D73293" i="1"/>
  <c r="R73292" i="1"/>
  <c r="Q73292" i="1"/>
  <c r="E73292" i="1"/>
  <c r="D73292" i="1"/>
  <c r="R73291" i="1"/>
  <c r="Q73291" i="1"/>
  <c r="E73291" i="1"/>
  <c r="D73291" i="1"/>
  <c r="R73290" i="1"/>
  <c r="Q73290" i="1"/>
  <c r="E73290" i="1"/>
  <c r="D73290" i="1"/>
  <c r="R73289" i="1"/>
  <c r="Q73289" i="1"/>
  <c r="E73289" i="1"/>
  <c r="D73289" i="1"/>
  <c r="R73288" i="1"/>
  <c r="Q73288" i="1"/>
  <c r="E73288" i="1"/>
  <c r="D73288" i="1"/>
  <c r="R73287" i="1"/>
  <c r="Q73287" i="1"/>
  <c r="E73287" i="1"/>
  <c r="D73287" i="1"/>
  <c r="R73286" i="1"/>
  <c r="Q73286" i="1"/>
  <c r="E73286" i="1"/>
  <c r="D73286" i="1"/>
  <c r="R73285" i="1"/>
  <c r="Q73285" i="1"/>
  <c r="E73285" i="1"/>
  <c r="D73285" i="1"/>
  <c r="R73284" i="1"/>
  <c r="Q73284" i="1"/>
  <c r="E73284" i="1"/>
  <c r="D73284" i="1"/>
  <c r="R73283" i="1"/>
  <c r="Q73283" i="1"/>
  <c r="E73283" i="1"/>
  <c r="D73283" i="1"/>
  <c r="R73282" i="1"/>
  <c r="Q73282" i="1"/>
  <c r="E73282" i="1"/>
  <c r="D73282" i="1"/>
  <c r="R73281" i="1"/>
  <c r="Q73281" i="1"/>
  <c r="E73281" i="1"/>
  <c r="D73281" i="1"/>
  <c r="R73280" i="1"/>
  <c r="Q73280" i="1"/>
  <c r="E73280" i="1"/>
  <c r="D73280" i="1"/>
  <c r="R73279" i="1"/>
  <c r="Q73279" i="1"/>
  <c r="E73279" i="1"/>
  <c r="D73279" i="1"/>
  <c r="R73278" i="1"/>
  <c r="Q73278" i="1"/>
  <c r="E73278" i="1"/>
  <c r="D73278" i="1"/>
  <c r="R73277" i="1"/>
  <c r="Q73277" i="1"/>
  <c r="E73277" i="1"/>
  <c r="D73277" i="1"/>
  <c r="R73276" i="1"/>
  <c r="Q73276" i="1"/>
  <c r="E73276" i="1"/>
  <c r="D73276" i="1"/>
  <c r="R73275" i="1"/>
  <c r="Q73275" i="1"/>
  <c r="E73275" i="1"/>
  <c r="D73275" i="1"/>
  <c r="R73274" i="1"/>
  <c r="Q73274" i="1"/>
  <c r="E73274" i="1"/>
  <c r="D73274" i="1"/>
  <c r="R73273" i="1"/>
  <c r="Q73273" i="1"/>
  <c r="E73273" i="1"/>
  <c r="D73273" i="1"/>
  <c r="R73272" i="1"/>
  <c r="Q73272" i="1"/>
  <c r="E73272" i="1"/>
  <c r="D73272" i="1"/>
  <c r="R73271" i="1"/>
  <c r="Q73271" i="1"/>
  <c r="E73271" i="1"/>
  <c r="D73271" i="1"/>
  <c r="R73270" i="1"/>
  <c r="Q73270" i="1"/>
  <c r="E73270" i="1"/>
  <c r="D73270" i="1"/>
  <c r="R73269" i="1"/>
  <c r="Q73269" i="1"/>
  <c r="E73269" i="1"/>
  <c r="D73269" i="1"/>
  <c r="R73268" i="1"/>
  <c r="Q73268" i="1"/>
  <c r="E73268" i="1"/>
  <c r="D73268" i="1"/>
  <c r="R73267" i="1"/>
  <c r="Q73267" i="1"/>
  <c r="E73267" i="1"/>
  <c r="D73267" i="1"/>
  <c r="R73266" i="1"/>
  <c r="Q73266" i="1"/>
  <c r="E73266" i="1"/>
  <c r="D73266" i="1"/>
  <c r="R73265" i="1"/>
  <c r="Q73265" i="1"/>
  <c r="E73265" i="1"/>
  <c r="D73265" i="1"/>
  <c r="R73264" i="1"/>
  <c r="Q73264" i="1"/>
  <c r="E73264" i="1"/>
  <c r="D73264" i="1"/>
  <c r="R73263" i="1"/>
  <c r="Q73263" i="1"/>
  <c r="E73263" i="1"/>
  <c r="D73263" i="1"/>
  <c r="R73262" i="1"/>
  <c r="Q73262" i="1"/>
  <c r="E73262" i="1"/>
  <c r="D73262" i="1"/>
  <c r="R73261" i="1"/>
  <c r="Q73261" i="1"/>
  <c r="E73261" i="1"/>
  <c r="D73261" i="1"/>
  <c r="R73260" i="1"/>
  <c r="Q73260" i="1"/>
  <c r="E73260" i="1"/>
  <c r="D73260" i="1"/>
  <c r="R73259" i="1"/>
  <c r="Q73259" i="1"/>
  <c r="E73259" i="1"/>
  <c r="D73259" i="1"/>
  <c r="R73258" i="1"/>
  <c r="Q73258" i="1"/>
  <c r="E73258" i="1"/>
  <c r="D73258" i="1"/>
  <c r="R73257" i="1"/>
  <c r="Q73257" i="1"/>
  <c r="E73257" i="1"/>
  <c r="D73257" i="1"/>
  <c r="R73256" i="1"/>
  <c r="Q73256" i="1"/>
  <c r="E73256" i="1"/>
  <c r="D73256" i="1"/>
  <c r="R73255" i="1"/>
  <c r="Q73255" i="1"/>
  <c r="E73255" i="1"/>
  <c r="D73255" i="1"/>
  <c r="R73254" i="1"/>
  <c r="Q73254" i="1"/>
  <c r="E73254" i="1"/>
  <c r="D73254" i="1"/>
  <c r="R73253" i="1"/>
  <c r="Q73253" i="1"/>
  <c r="E73253" i="1"/>
  <c r="D73253" i="1"/>
  <c r="R73252" i="1"/>
  <c r="Q73252" i="1"/>
  <c r="E73252" i="1"/>
  <c r="D73252" i="1"/>
  <c r="R73251" i="1"/>
  <c r="Q73251" i="1"/>
  <c r="E73251" i="1"/>
  <c r="D73251" i="1"/>
  <c r="R73250" i="1"/>
  <c r="Q73250" i="1"/>
  <c r="E73250" i="1"/>
  <c r="D73250" i="1"/>
  <c r="R73249" i="1"/>
  <c r="Q73249" i="1"/>
  <c r="E73249" i="1"/>
  <c r="D73249" i="1"/>
  <c r="R73248" i="1"/>
  <c r="Q73248" i="1"/>
  <c r="E73248" i="1"/>
  <c r="D73248" i="1"/>
  <c r="R73247" i="1"/>
  <c r="Q73247" i="1"/>
  <c r="E73247" i="1"/>
  <c r="D73247" i="1"/>
  <c r="R73246" i="1"/>
  <c r="Q73246" i="1"/>
  <c r="E73246" i="1"/>
  <c r="D73246" i="1"/>
  <c r="R73245" i="1"/>
  <c r="Q73245" i="1"/>
  <c r="E73245" i="1"/>
  <c r="D73245" i="1"/>
  <c r="R73244" i="1"/>
  <c r="Q73244" i="1"/>
  <c r="E73244" i="1"/>
  <c r="D73244" i="1"/>
  <c r="R73243" i="1"/>
  <c r="Q73243" i="1"/>
  <c r="E73243" i="1"/>
  <c r="D73243" i="1"/>
  <c r="R73242" i="1"/>
  <c r="Q73242" i="1"/>
  <c r="E73242" i="1"/>
  <c r="D73242" i="1"/>
  <c r="R73241" i="1"/>
  <c r="Q73241" i="1"/>
  <c r="E73241" i="1"/>
  <c r="D73241" i="1"/>
  <c r="R73240" i="1"/>
  <c r="Q73240" i="1"/>
  <c r="E73240" i="1"/>
  <c r="D73240" i="1"/>
  <c r="R73239" i="1"/>
  <c r="Q73239" i="1"/>
  <c r="E73239" i="1"/>
  <c r="D73239" i="1"/>
  <c r="R73238" i="1"/>
  <c r="Q73238" i="1"/>
  <c r="E73238" i="1"/>
  <c r="D73238" i="1"/>
  <c r="R73237" i="1"/>
  <c r="Q73237" i="1"/>
  <c r="E73237" i="1"/>
  <c r="D73237" i="1"/>
  <c r="R73236" i="1"/>
  <c r="Q73236" i="1"/>
  <c r="E73236" i="1"/>
  <c r="D73236" i="1"/>
  <c r="R73235" i="1"/>
  <c r="Q73235" i="1"/>
  <c r="E73235" i="1"/>
  <c r="D73235" i="1"/>
  <c r="R73234" i="1"/>
  <c r="Q73234" i="1"/>
  <c r="E73234" i="1"/>
  <c r="D73234" i="1"/>
  <c r="R73233" i="1"/>
  <c r="Q73233" i="1"/>
  <c r="E73233" i="1"/>
  <c r="D73233" i="1"/>
  <c r="R73232" i="1"/>
  <c r="Q73232" i="1"/>
  <c r="E73232" i="1"/>
  <c r="D73232" i="1"/>
  <c r="R73231" i="1"/>
  <c r="Q73231" i="1"/>
  <c r="E73231" i="1"/>
  <c r="D73231" i="1"/>
  <c r="R73230" i="1"/>
  <c r="Q73230" i="1"/>
  <c r="E73230" i="1"/>
  <c r="D73230" i="1"/>
  <c r="R73229" i="1"/>
  <c r="Q73229" i="1"/>
  <c r="E73229" i="1"/>
  <c r="D73229" i="1"/>
  <c r="R73228" i="1"/>
  <c r="Q73228" i="1"/>
  <c r="E73228" i="1"/>
  <c r="D73228" i="1"/>
  <c r="R73227" i="1"/>
  <c r="Q73227" i="1"/>
  <c r="E73227" i="1"/>
  <c r="D73227" i="1"/>
  <c r="R73226" i="1"/>
  <c r="Q73226" i="1"/>
  <c r="E73226" i="1"/>
  <c r="D73226" i="1"/>
  <c r="R73225" i="1"/>
  <c r="Q73225" i="1"/>
  <c r="E73225" i="1"/>
  <c r="D73225" i="1"/>
  <c r="R73224" i="1"/>
  <c r="Q73224" i="1"/>
  <c r="E73224" i="1"/>
  <c r="D73224" i="1"/>
  <c r="R73223" i="1"/>
  <c r="Q73223" i="1"/>
  <c r="E73223" i="1"/>
  <c r="D73223" i="1"/>
  <c r="R73222" i="1"/>
  <c r="Q73222" i="1"/>
  <c r="E73222" i="1"/>
  <c r="D73222" i="1"/>
  <c r="R73221" i="1"/>
  <c r="Q73221" i="1"/>
  <c r="E73221" i="1"/>
  <c r="D73221" i="1"/>
  <c r="R73220" i="1"/>
  <c r="Q73220" i="1"/>
  <c r="E73220" i="1"/>
  <c r="D73220" i="1"/>
  <c r="R73219" i="1"/>
  <c r="Q73219" i="1"/>
  <c r="E73219" i="1"/>
  <c r="D73219" i="1"/>
  <c r="R73218" i="1"/>
  <c r="Q73218" i="1"/>
  <c r="E73218" i="1"/>
  <c r="D73218" i="1"/>
  <c r="R73217" i="1"/>
  <c r="Q73217" i="1"/>
  <c r="E73217" i="1"/>
  <c r="D73217" i="1"/>
  <c r="R73216" i="1"/>
  <c r="Q73216" i="1"/>
  <c r="E73216" i="1"/>
  <c r="D73216" i="1"/>
  <c r="R73215" i="1"/>
  <c r="Q73215" i="1"/>
  <c r="E73215" i="1"/>
  <c r="D73215" i="1"/>
  <c r="R73214" i="1"/>
  <c r="Q73214" i="1"/>
  <c r="E73214" i="1"/>
  <c r="D73214" i="1"/>
  <c r="R73213" i="1"/>
  <c r="Q73213" i="1"/>
  <c r="E73213" i="1"/>
  <c r="D73213" i="1"/>
  <c r="R73212" i="1"/>
  <c r="Q73212" i="1"/>
  <c r="E73212" i="1"/>
  <c r="D73212" i="1"/>
  <c r="R73211" i="1"/>
  <c r="Q73211" i="1"/>
  <c r="E73211" i="1"/>
  <c r="D73211" i="1"/>
  <c r="R73210" i="1"/>
  <c r="Q73210" i="1"/>
  <c r="E73210" i="1"/>
  <c r="D73210" i="1"/>
  <c r="R73209" i="1"/>
  <c r="Q73209" i="1"/>
  <c r="E73209" i="1"/>
  <c r="D73209" i="1"/>
  <c r="R73208" i="1"/>
  <c r="Q73208" i="1"/>
  <c r="E73208" i="1"/>
  <c r="D73208" i="1"/>
  <c r="R73207" i="1"/>
  <c r="Q73207" i="1"/>
  <c r="E73207" i="1"/>
  <c r="D73207" i="1"/>
  <c r="R73206" i="1"/>
  <c r="Q73206" i="1"/>
  <c r="E73206" i="1"/>
  <c r="D73206" i="1"/>
  <c r="R73205" i="1"/>
  <c r="Q73205" i="1"/>
  <c r="E73205" i="1"/>
  <c r="D73205" i="1"/>
  <c r="R73204" i="1"/>
  <c r="Q73204" i="1"/>
  <c r="E73204" i="1"/>
  <c r="D73204" i="1"/>
  <c r="R73203" i="1"/>
  <c r="Q73203" i="1"/>
  <c r="E73203" i="1"/>
  <c r="D73203" i="1"/>
  <c r="R73202" i="1"/>
  <c r="Q73202" i="1"/>
  <c r="E73202" i="1"/>
  <c r="D73202" i="1"/>
  <c r="R73201" i="1"/>
  <c r="Q73201" i="1"/>
  <c r="E73201" i="1"/>
  <c r="D73201" i="1"/>
  <c r="R73200" i="1"/>
  <c r="Q73200" i="1"/>
  <c r="E73200" i="1"/>
  <c r="D73200" i="1"/>
  <c r="R73199" i="1"/>
  <c r="Q73199" i="1"/>
  <c r="E73199" i="1"/>
  <c r="D73199" i="1"/>
  <c r="R73198" i="1"/>
  <c r="Q73198" i="1"/>
  <c r="E73198" i="1"/>
  <c r="D73198" i="1"/>
  <c r="R73197" i="1"/>
  <c r="Q73197" i="1"/>
  <c r="E73197" i="1"/>
  <c r="D73197" i="1"/>
  <c r="R73196" i="1"/>
  <c r="Q73196" i="1"/>
  <c r="E73196" i="1"/>
  <c r="D73196" i="1"/>
  <c r="R73195" i="1"/>
  <c r="Q73195" i="1"/>
  <c r="E73195" i="1"/>
  <c r="D73195" i="1"/>
  <c r="R73194" i="1"/>
  <c r="Q73194" i="1"/>
  <c r="E73194" i="1"/>
  <c r="D73194" i="1"/>
  <c r="R73193" i="1"/>
  <c r="Q73193" i="1"/>
  <c r="E73193" i="1"/>
  <c r="D73193" i="1"/>
  <c r="R73192" i="1"/>
  <c r="Q73192" i="1"/>
  <c r="E73192" i="1"/>
  <c r="D73192" i="1"/>
  <c r="R73191" i="1"/>
  <c r="Q73191" i="1"/>
  <c r="E73191" i="1"/>
  <c r="D73191" i="1"/>
  <c r="R73190" i="1"/>
  <c r="Q73190" i="1"/>
  <c r="E73190" i="1"/>
  <c r="D73190" i="1"/>
  <c r="R73189" i="1"/>
  <c r="Q73189" i="1"/>
  <c r="E73189" i="1"/>
  <c r="D73189" i="1"/>
  <c r="R73188" i="1"/>
  <c r="Q73188" i="1"/>
  <c r="E73188" i="1"/>
  <c r="D73188" i="1"/>
  <c r="R73187" i="1"/>
  <c r="Q73187" i="1"/>
  <c r="E73187" i="1"/>
  <c r="D73187" i="1"/>
  <c r="R73186" i="1"/>
  <c r="Q73186" i="1"/>
  <c r="E73186" i="1"/>
  <c r="D73186" i="1"/>
  <c r="R73185" i="1"/>
  <c r="Q73185" i="1"/>
  <c r="E73185" i="1"/>
  <c r="D73185" i="1"/>
  <c r="R73184" i="1"/>
  <c r="Q73184" i="1"/>
  <c r="E73184" i="1"/>
  <c r="D73184" i="1"/>
  <c r="R73183" i="1"/>
  <c r="Q73183" i="1"/>
  <c r="E73183" i="1"/>
  <c r="D73183" i="1"/>
  <c r="R73182" i="1"/>
  <c r="Q73182" i="1"/>
  <c r="E73182" i="1"/>
  <c r="D73182" i="1"/>
  <c r="R73181" i="1"/>
  <c r="Q73181" i="1"/>
  <c r="E73181" i="1"/>
  <c r="D73181" i="1"/>
  <c r="R73180" i="1"/>
  <c r="Q73180" i="1"/>
  <c r="E73180" i="1"/>
  <c r="D73180" i="1"/>
  <c r="R73179" i="1"/>
  <c r="Q73179" i="1"/>
  <c r="E73179" i="1"/>
  <c r="D73179" i="1"/>
  <c r="R73178" i="1"/>
  <c r="Q73178" i="1"/>
  <c r="E73178" i="1"/>
  <c r="D73178" i="1"/>
  <c r="R73177" i="1"/>
  <c r="Q73177" i="1"/>
  <c r="E73177" i="1"/>
  <c r="D73177" i="1"/>
  <c r="R73176" i="1"/>
  <c r="Q73176" i="1"/>
  <c r="E73176" i="1"/>
  <c r="D73176" i="1"/>
  <c r="R73175" i="1"/>
  <c r="Q73175" i="1"/>
  <c r="E73175" i="1"/>
  <c r="D73175" i="1"/>
  <c r="R73174" i="1"/>
  <c r="Q73174" i="1"/>
  <c r="E73174" i="1"/>
  <c r="D73174" i="1"/>
  <c r="R73173" i="1"/>
  <c r="Q73173" i="1"/>
  <c r="E73173" i="1"/>
  <c r="D73173" i="1"/>
  <c r="R73172" i="1"/>
  <c r="Q73172" i="1"/>
  <c r="E73172" i="1"/>
  <c r="D73172" i="1"/>
  <c r="R73171" i="1"/>
  <c r="Q73171" i="1"/>
  <c r="E73171" i="1"/>
  <c r="D73171" i="1"/>
  <c r="R73170" i="1"/>
  <c r="Q73170" i="1"/>
  <c r="E73170" i="1"/>
  <c r="D73170" i="1"/>
  <c r="R73169" i="1"/>
  <c r="Q73169" i="1"/>
  <c r="E73169" i="1"/>
  <c r="D73169" i="1"/>
  <c r="R73168" i="1"/>
  <c r="Q73168" i="1"/>
  <c r="E73168" i="1"/>
  <c r="D73168" i="1"/>
  <c r="R73167" i="1"/>
  <c r="Q73167" i="1"/>
  <c r="E73167" i="1"/>
  <c r="D73167" i="1"/>
  <c r="R73166" i="1"/>
  <c r="Q73166" i="1"/>
  <c r="E73166" i="1"/>
  <c r="D73166" i="1"/>
  <c r="R73165" i="1"/>
  <c r="Q73165" i="1"/>
  <c r="E73165" i="1"/>
  <c r="D73165" i="1"/>
  <c r="R73164" i="1"/>
  <c r="Q73164" i="1"/>
  <c r="E73164" i="1"/>
  <c r="D73164" i="1"/>
  <c r="R73163" i="1"/>
  <c r="Q73163" i="1"/>
  <c r="E73163" i="1"/>
  <c r="D73163" i="1"/>
  <c r="R73162" i="1"/>
  <c r="Q73162" i="1"/>
  <c r="E73162" i="1"/>
  <c r="D73162" i="1"/>
  <c r="R73161" i="1"/>
  <c r="Q73161" i="1"/>
  <c r="E73161" i="1"/>
  <c r="D73161" i="1"/>
  <c r="R73160" i="1"/>
  <c r="Q73160" i="1"/>
  <c r="E73160" i="1"/>
  <c r="D73160" i="1"/>
  <c r="R73159" i="1"/>
  <c r="Q73159" i="1"/>
  <c r="E73159" i="1"/>
  <c r="D73159" i="1"/>
  <c r="R73158" i="1"/>
  <c r="Q73158" i="1"/>
  <c r="E73158" i="1"/>
  <c r="D73158" i="1"/>
  <c r="R73157" i="1"/>
  <c r="Q73157" i="1"/>
  <c r="E73157" i="1"/>
  <c r="D73157" i="1"/>
  <c r="R73156" i="1"/>
  <c r="Q73156" i="1"/>
  <c r="E73156" i="1"/>
  <c r="D73156" i="1"/>
  <c r="R73155" i="1"/>
  <c r="Q73155" i="1"/>
  <c r="E73155" i="1"/>
  <c r="D73155" i="1"/>
  <c r="R73154" i="1"/>
  <c r="Q73154" i="1"/>
  <c r="E73154" i="1"/>
  <c r="D73154" i="1"/>
  <c r="R73153" i="1"/>
  <c r="Q73153" i="1"/>
  <c r="E73153" i="1"/>
  <c r="D73153" i="1"/>
  <c r="R73152" i="1"/>
  <c r="Q73152" i="1"/>
  <c r="E73152" i="1"/>
  <c r="D73152" i="1"/>
  <c r="R73151" i="1"/>
  <c r="Q73151" i="1"/>
  <c r="E73151" i="1"/>
  <c r="D73151" i="1"/>
  <c r="R73150" i="1"/>
  <c r="Q73150" i="1"/>
  <c r="E73150" i="1"/>
  <c r="D73150" i="1"/>
  <c r="R73149" i="1"/>
  <c r="Q73149" i="1"/>
  <c r="E73149" i="1"/>
  <c r="D73149" i="1"/>
  <c r="R73148" i="1"/>
  <c r="Q73148" i="1"/>
  <c r="E73148" i="1"/>
  <c r="D73148" i="1"/>
  <c r="R73147" i="1"/>
  <c r="Q73147" i="1"/>
  <c r="E73147" i="1"/>
  <c r="D73147" i="1"/>
  <c r="R73146" i="1"/>
  <c r="Q73146" i="1"/>
  <c r="E73146" i="1"/>
  <c r="D73146" i="1"/>
  <c r="R73145" i="1"/>
  <c r="Q73145" i="1"/>
  <c r="E73145" i="1"/>
  <c r="D73145" i="1"/>
  <c r="R73144" i="1"/>
  <c r="Q73144" i="1"/>
  <c r="E73144" i="1"/>
  <c r="D73144" i="1"/>
  <c r="R73143" i="1"/>
  <c r="Q73143" i="1"/>
  <c r="E73143" i="1"/>
  <c r="D73143" i="1"/>
  <c r="R73142" i="1"/>
  <c r="Q73142" i="1"/>
  <c r="E73142" i="1"/>
  <c r="D73142" i="1"/>
  <c r="R73141" i="1"/>
  <c r="Q73141" i="1"/>
  <c r="E73141" i="1"/>
  <c r="D73141" i="1"/>
  <c r="R73140" i="1"/>
  <c r="Q73140" i="1"/>
  <c r="E73140" i="1"/>
  <c r="D73140" i="1"/>
  <c r="R73139" i="1"/>
  <c r="Q73139" i="1"/>
  <c r="E73139" i="1"/>
  <c r="D73139" i="1"/>
  <c r="R73138" i="1"/>
  <c r="Q73138" i="1"/>
  <c r="E73138" i="1"/>
  <c r="D73138" i="1"/>
  <c r="R73137" i="1"/>
  <c r="Q73137" i="1"/>
  <c r="E73137" i="1"/>
  <c r="D73137" i="1"/>
  <c r="R73136" i="1"/>
  <c r="Q73136" i="1"/>
  <c r="E73136" i="1"/>
  <c r="D73136" i="1"/>
  <c r="R73135" i="1"/>
  <c r="Q73135" i="1"/>
  <c r="E73135" i="1"/>
  <c r="D73135" i="1"/>
  <c r="R73134" i="1"/>
  <c r="Q73134" i="1"/>
  <c r="E73134" i="1"/>
  <c r="D73134" i="1"/>
  <c r="R73133" i="1"/>
  <c r="Q73133" i="1"/>
  <c r="E73133" i="1"/>
  <c r="D73133" i="1"/>
  <c r="R73132" i="1"/>
  <c r="Q73132" i="1"/>
  <c r="E73132" i="1"/>
  <c r="D73132" i="1"/>
  <c r="R73131" i="1"/>
  <c r="Q73131" i="1"/>
  <c r="E73131" i="1"/>
  <c r="D73131" i="1"/>
  <c r="R73130" i="1"/>
  <c r="Q73130" i="1"/>
  <c r="E73130" i="1"/>
  <c r="D73130" i="1"/>
  <c r="R73129" i="1"/>
  <c r="Q73129" i="1"/>
  <c r="E73129" i="1"/>
  <c r="D73129" i="1"/>
  <c r="R73128" i="1"/>
  <c r="Q73128" i="1"/>
  <c r="E73128" i="1"/>
  <c r="D73128" i="1"/>
  <c r="R73127" i="1"/>
  <c r="Q73127" i="1"/>
  <c r="E73127" i="1"/>
  <c r="D73127" i="1"/>
  <c r="R73126" i="1"/>
  <c r="Q73126" i="1"/>
  <c r="E73126" i="1"/>
  <c r="D73126" i="1"/>
  <c r="R73125" i="1"/>
  <c r="Q73125" i="1"/>
  <c r="E73125" i="1"/>
  <c r="D73125" i="1"/>
  <c r="R73124" i="1"/>
  <c r="Q73124" i="1"/>
  <c r="E73124" i="1"/>
  <c r="D73124" i="1"/>
  <c r="R73123" i="1"/>
  <c r="Q73123" i="1"/>
  <c r="E73123" i="1"/>
  <c r="D73123" i="1"/>
  <c r="R73122" i="1"/>
  <c r="Q73122" i="1"/>
  <c r="E73122" i="1"/>
  <c r="D73122" i="1"/>
  <c r="R73121" i="1"/>
  <c r="Q73121" i="1"/>
  <c r="E73121" i="1"/>
  <c r="D73121" i="1"/>
  <c r="R73120" i="1"/>
  <c r="Q73120" i="1"/>
  <c r="E73120" i="1"/>
  <c r="D73120" i="1"/>
  <c r="R73119" i="1"/>
  <c r="Q73119" i="1"/>
  <c r="E73119" i="1"/>
  <c r="D73119" i="1"/>
  <c r="R73118" i="1"/>
  <c r="Q73118" i="1"/>
  <c r="E73118" i="1"/>
  <c r="D73118" i="1"/>
  <c r="R73117" i="1"/>
  <c r="Q73117" i="1"/>
  <c r="E73117" i="1"/>
  <c r="D73117" i="1"/>
  <c r="R73116" i="1"/>
  <c r="Q73116" i="1"/>
  <c r="E73116" i="1"/>
  <c r="D73116" i="1"/>
  <c r="R73115" i="1"/>
  <c r="Q73115" i="1"/>
  <c r="E73115" i="1"/>
  <c r="D73115" i="1"/>
  <c r="R73114" i="1"/>
  <c r="Q73114" i="1"/>
  <c r="E73114" i="1"/>
  <c r="D73114" i="1"/>
  <c r="R73113" i="1"/>
  <c r="Q73113" i="1"/>
  <c r="E73113" i="1"/>
  <c r="D73113" i="1"/>
  <c r="R73112" i="1"/>
  <c r="Q73112" i="1"/>
  <c r="E73112" i="1"/>
  <c r="D73112" i="1"/>
  <c r="R73111" i="1"/>
  <c r="Q73111" i="1"/>
  <c r="E73111" i="1"/>
  <c r="D73111" i="1"/>
  <c r="R73110" i="1"/>
  <c r="Q73110" i="1"/>
  <c r="E73110" i="1"/>
  <c r="D73110" i="1"/>
  <c r="R73109" i="1"/>
  <c r="Q73109" i="1"/>
  <c r="E73109" i="1"/>
  <c r="D73109" i="1"/>
  <c r="R73108" i="1"/>
  <c r="Q73108" i="1"/>
  <c r="E73108" i="1"/>
  <c r="D73108" i="1"/>
  <c r="R73107" i="1"/>
  <c r="Q73107" i="1"/>
  <c r="E73107" i="1"/>
  <c r="D73107" i="1"/>
  <c r="R73106" i="1"/>
  <c r="Q73106" i="1"/>
  <c r="E73106" i="1"/>
  <c r="D73106" i="1"/>
  <c r="R73105" i="1"/>
  <c r="Q73105" i="1"/>
  <c r="E73105" i="1"/>
  <c r="D73105" i="1"/>
  <c r="R73104" i="1"/>
  <c r="Q73104" i="1"/>
  <c r="E73104" i="1"/>
  <c r="D73104" i="1"/>
  <c r="R73103" i="1"/>
  <c r="Q73103" i="1"/>
  <c r="E73103" i="1"/>
  <c r="D73103" i="1"/>
  <c r="R73102" i="1"/>
  <c r="Q73102" i="1"/>
  <c r="E73102" i="1"/>
  <c r="D73102" i="1"/>
  <c r="R73101" i="1"/>
  <c r="Q73101" i="1"/>
  <c r="E73101" i="1"/>
  <c r="D73101" i="1"/>
  <c r="R73100" i="1"/>
  <c r="Q73100" i="1"/>
  <c r="E73100" i="1"/>
  <c r="D73100" i="1"/>
  <c r="R73099" i="1"/>
  <c r="Q73099" i="1"/>
  <c r="E73099" i="1"/>
  <c r="D73099" i="1"/>
  <c r="R73098" i="1"/>
  <c r="Q73098" i="1"/>
  <c r="E73098" i="1"/>
  <c r="D73098" i="1"/>
  <c r="R73097" i="1"/>
  <c r="Q73097" i="1"/>
  <c r="E73097" i="1"/>
  <c r="D73097" i="1"/>
  <c r="R73096" i="1"/>
  <c r="Q73096" i="1"/>
  <c r="E73096" i="1"/>
  <c r="D73096" i="1"/>
  <c r="R73095" i="1"/>
  <c r="Q73095" i="1"/>
  <c r="E73095" i="1"/>
  <c r="D73095" i="1"/>
  <c r="R73094" i="1"/>
  <c r="Q73094" i="1"/>
  <c r="E73094" i="1"/>
  <c r="D73094" i="1"/>
  <c r="R73093" i="1"/>
  <c r="Q73093" i="1"/>
  <c r="E73093" i="1"/>
  <c r="D73093" i="1"/>
  <c r="R73092" i="1"/>
  <c r="Q73092" i="1"/>
  <c r="E73092" i="1"/>
  <c r="D73092" i="1"/>
  <c r="R73091" i="1"/>
  <c r="Q73091" i="1"/>
  <c r="E73091" i="1"/>
  <c r="D73091" i="1"/>
  <c r="R73090" i="1"/>
  <c r="Q73090" i="1"/>
  <c r="E73090" i="1"/>
  <c r="D73090" i="1"/>
  <c r="R73089" i="1"/>
  <c r="Q73089" i="1"/>
  <c r="E73089" i="1"/>
  <c r="D73089" i="1"/>
  <c r="R73088" i="1"/>
  <c r="Q73088" i="1"/>
  <c r="E73088" i="1"/>
  <c r="D73088" i="1"/>
  <c r="R73087" i="1"/>
  <c r="Q73087" i="1"/>
  <c r="E73087" i="1"/>
  <c r="D73087" i="1"/>
  <c r="R73086" i="1"/>
  <c r="Q73086" i="1"/>
  <c r="E73086" i="1"/>
  <c r="D73086" i="1"/>
  <c r="R73085" i="1"/>
  <c r="Q73085" i="1"/>
  <c r="E73085" i="1"/>
  <c r="D73085" i="1"/>
  <c r="R73084" i="1"/>
  <c r="Q73084" i="1"/>
  <c r="E73084" i="1"/>
  <c r="D73084" i="1"/>
  <c r="R73083" i="1"/>
  <c r="Q73083" i="1"/>
  <c r="E73083" i="1"/>
  <c r="D73083" i="1"/>
  <c r="R73082" i="1"/>
  <c r="Q73082" i="1"/>
  <c r="E73082" i="1"/>
  <c r="D73082" i="1"/>
  <c r="R73081" i="1"/>
  <c r="Q73081" i="1"/>
  <c r="E73081" i="1"/>
  <c r="D73081" i="1"/>
  <c r="R73080" i="1"/>
  <c r="Q73080" i="1"/>
  <c r="E73080" i="1"/>
  <c r="D73080" i="1"/>
  <c r="R73079" i="1"/>
  <c r="Q73079" i="1"/>
  <c r="E73079" i="1"/>
  <c r="D73079" i="1"/>
  <c r="R73078" i="1"/>
  <c r="Q73078" i="1"/>
  <c r="E73078" i="1"/>
  <c r="D73078" i="1"/>
  <c r="R73077" i="1"/>
  <c r="Q73077" i="1"/>
  <c r="E73077" i="1"/>
  <c r="D73077" i="1"/>
  <c r="R73076" i="1"/>
  <c r="Q73076" i="1"/>
  <c r="E73076" i="1"/>
  <c r="D73076" i="1"/>
  <c r="R73075" i="1"/>
  <c r="Q73075" i="1"/>
  <c r="E73075" i="1"/>
  <c r="D73075" i="1"/>
  <c r="R73074" i="1"/>
  <c r="Q73074" i="1"/>
  <c r="E73074" i="1"/>
  <c r="D73074" i="1"/>
  <c r="R73073" i="1"/>
  <c r="Q73073" i="1"/>
  <c r="E73073" i="1"/>
  <c r="D73073" i="1"/>
  <c r="R73072" i="1"/>
  <c r="Q73072" i="1"/>
  <c r="E73072" i="1"/>
  <c r="D73072" i="1"/>
  <c r="R73071" i="1"/>
  <c r="Q73071" i="1"/>
  <c r="E73071" i="1"/>
  <c r="D73071" i="1"/>
  <c r="R73070" i="1"/>
  <c r="Q73070" i="1"/>
  <c r="E73070" i="1"/>
  <c r="D73070" i="1"/>
  <c r="R73069" i="1"/>
  <c r="Q73069" i="1"/>
  <c r="E73069" i="1"/>
  <c r="D73069" i="1"/>
  <c r="R73068" i="1"/>
  <c r="Q73068" i="1"/>
  <c r="E73068" i="1"/>
  <c r="D73068" i="1"/>
  <c r="R73067" i="1"/>
  <c r="Q73067" i="1"/>
  <c r="E73067" i="1"/>
  <c r="D73067" i="1"/>
  <c r="R73066" i="1"/>
  <c r="Q73066" i="1"/>
  <c r="E73066" i="1"/>
  <c r="D73066" i="1"/>
  <c r="R73065" i="1"/>
  <c r="Q73065" i="1"/>
  <c r="E73065" i="1"/>
  <c r="D73065" i="1"/>
  <c r="R73064" i="1"/>
  <c r="Q73064" i="1"/>
  <c r="E73064" i="1"/>
  <c r="D73064" i="1"/>
  <c r="R73063" i="1"/>
  <c r="Q73063" i="1"/>
  <c r="E73063" i="1"/>
  <c r="D73063" i="1"/>
  <c r="R73062" i="1"/>
  <c r="Q73062" i="1"/>
  <c r="E73062" i="1"/>
  <c r="D73062" i="1"/>
  <c r="R73061" i="1"/>
  <c r="Q73061" i="1"/>
  <c r="E73061" i="1"/>
  <c r="D73061" i="1"/>
  <c r="R73060" i="1"/>
  <c r="Q73060" i="1"/>
  <c r="E73060" i="1"/>
  <c r="D73060" i="1"/>
  <c r="R73059" i="1"/>
  <c r="Q73059" i="1"/>
  <c r="E73059" i="1"/>
  <c r="D73059" i="1"/>
  <c r="R73058" i="1"/>
  <c r="Q73058" i="1"/>
  <c r="E73058" i="1"/>
  <c r="D73058" i="1"/>
  <c r="R73057" i="1"/>
  <c r="Q73057" i="1"/>
  <c r="E73057" i="1"/>
  <c r="D73057" i="1"/>
  <c r="R73056" i="1"/>
  <c r="Q73056" i="1"/>
  <c r="E73056" i="1"/>
  <c r="D73056" i="1"/>
  <c r="R73055" i="1"/>
  <c r="Q73055" i="1"/>
  <c r="E73055" i="1"/>
  <c r="D73055" i="1"/>
  <c r="R73054" i="1"/>
  <c r="Q73054" i="1"/>
  <c r="E73054" i="1"/>
  <c r="D73054" i="1"/>
  <c r="R73053" i="1"/>
  <c r="Q73053" i="1"/>
  <c r="E73053" i="1"/>
  <c r="D73053" i="1"/>
  <c r="R73052" i="1"/>
  <c r="Q73052" i="1"/>
  <c r="E73052" i="1"/>
  <c r="D73052" i="1"/>
  <c r="R73051" i="1"/>
  <c r="Q73051" i="1"/>
  <c r="E73051" i="1"/>
  <c r="D73051" i="1"/>
  <c r="R73050" i="1"/>
  <c r="Q73050" i="1"/>
  <c r="E73050" i="1"/>
  <c r="D73050" i="1"/>
  <c r="R73049" i="1"/>
  <c r="Q73049" i="1"/>
  <c r="E73049" i="1"/>
  <c r="D73049" i="1"/>
  <c r="R73048" i="1"/>
  <c r="Q73048" i="1"/>
  <c r="E73048" i="1"/>
  <c r="D73048" i="1"/>
  <c r="R73047" i="1"/>
  <c r="Q73047" i="1"/>
  <c r="E73047" i="1"/>
  <c r="D73047" i="1"/>
  <c r="R73046" i="1"/>
  <c r="Q73046" i="1"/>
  <c r="E73046" i="1"/>
  <c r="D73046" i="1"/>
  <c r="R73045" i="1"/>
  <c r="Q73045" i="1"/>
  <c r="E73045" i="1"/>
  <c r="D73045" i="1"/>
  <c r="R73044" i="1"/>
  <c r="Q73044" i="1"/>
  <c r="E73044" i="1"/>
  <c r="D73044" i="1"/>
  <c r="R73043" i="1"/>
  <c r="Q73043" i="1"/>
  <c r="E73043" i="1"/>
  <c r="D73043" i="1"/>
  <c r="R73042" i="1"/>
  <c r="Q73042" i="1"/>
  <c r="E73042" i="1"/>
  <c r="D73042" i="1"/>
  <c r="R73041" i="1"/>
  <c r="Q73041" i="1"/>
  <c r="E73041" i="1"/>
  <c r="D73041" i="1"/>
  <c r="R73040" i="1"/>
  <c r="Q73040" i="1"/>
  <c r="E73040" i="1"/>
  <c r="D73040" i="1"/>
  <c r="R73039" i="1"/>
  <c r="Q73039" i="1"/>
  <c r="E73039" i="1"/>
  <c r="D73039" i="1"/>
  <c r="R73038" i="1"/>
  <c r="Q73038" i="1"/>
  <c r="E73038" i="1"/>
  <c r="D73038" i="1"/>
  <c r="R73037" i="1"/>
  <c r="Q73037" i="1"/>
  <c r="E73037" i="1"/>
  <c r="D73037" i="1"/>
  <c r="R73036" i="1"/>
  <c r="Q73036" i="1"/>
  <c r="E73036" i="1"/>
  <c r="D73036" i="1"/>
  <c r="R73035" i="1"/>
  <c r="Q73035" i="1"/>
  <c r="E73035" i="1"/>
  <c r="D73035" i="1"/>
  <c r="R73034" i="1"/>
  <c r="Q73034" i="1"/>
  <c r="E73034" i="1"/>
  <c r="D73034" i="1"/>
  <c r="R73033" i="1"/>
  <c r="Q73033" i="1"/>
  <c r="E73033" i="1"/>
  <c r="D73033" i="1"/>
  <c r="R73032" i="1"/>
  <c r="Q73032" i="1"/>
  <c r="E73032" i="1"/>
  <c r="D73032" i="1"/>
  <c r="R73031" i="1"/>
  <c r="Q73031" i="1"/>
  <c r="E73031" i="1"/>
  <c r="D73031" i="1"/>
  <c r="R73030" i="1"/>
  <c r="Q73030" i="1"/>
  <c r="E73030" i="1"/>
  <c r="D73030" i="1"/>
  <c r="R73029" i="1"/>
  <c r="Q73029" i="1"/>
  <c r="E73029" i="1"/>
  <c r="D73029" i="1"/>
  <c r="R73028" i="1"/>
  <c r="Q73028" i="1"/>
  <c r="E73028" i="1"/>
  <c r="D73028" i="1"/>
  <c r="R73027" i="1"/>
  <c r="Q73027" i="1"/>
  <c r="E73027" i="1"/>
  <c r="D73027" i="1"/>
  <c r="R73026" i="1"/>
  <c r="Q73026" i="1"/>
  <c r="E73026" i="1"/>
  <c r="D73026" i="1"/>
  <c r="R73025" i="1"/>
  <c r="Q73025" i="1"/>
  <c r="E73025" i="1"/>
  <c r="D73025" i="1"/>
  <c r="R73024" i="1"/>
  <c r="Q73024" i="1"/>
  <c r="E73024" i="1"/>
  <c r="D73024" i="1"/>
  <c r="R73023" i="1"/>
  <c r="Q73023" i="1"/>
  <c r="E73023" i="1"/>
  <c r="D73023" i="1"/>
  <c r="R73022" i="1"/>
  <c r="Q73022" i="1"/>
  <c r="E73022" i="1"/>
  <c r="D73022" i="1"/>
  <c r="R73021" i="1"/>
  <c r="Q73021" i="1"/>
  <c r="E73021" i="1"/>
  <c r="D73021" i="1"/>
  <c r="R73020" i="1"/>
  <c r="Q73020" i="1"/>
  <c r="E73020" i="1"/>
  <c r="D73020" i="1"/>
  <c r="R73019" i="1"/>
  <c r="Q73019" i="1"/>
  <c r="E73019" i="1"/>
  <c r="D73019" i="1"/>
  <c r="R73018" i="1"/>
  <c r="Q73018" i="1"/>
  <c r="E73018" i="1"/>
  <c r="D73018" i="1"/>
  <c r="R73017" i="1"/>
  <c r="Q73017" i="1"/>
  <c r="E73017" i="1"/>
  <c r="D73017" i="1"/>
  <c r="R73016" i="1"/>
  <c r="Q73016" i="1"/>
  <c r="E73016" i="1"/>
  <c r="D73016" i="1"/>
  <c r="R73015" i="1"/>
  <c r="Q73015" i="1"/>
  <c r="E73015" i="1"/>
  <c r="D73015" i="1"/>
  <c r="R73014" i="1"/>
  <c r="Q73014" i="1"/>
  <c r="E73014" i="1"/>
  <c r="D73014" i="1"/>
  <c r="R73013" i="1"/>
  <c r="Q73013" i="1"/>
  <c r="E73013" i="1"/>
  <c r="D73013" i="1"/>
  <c r="R73012" i="1"/>
  <c r="Q73012" i="1"/>
  <c r="E73012" i="1"/>
  <c r="D73012" i="1"/>
  <c r="R73011" i="1"/>
  <c r="Q73011" i="1"/>
  <c r="E73011" i="1"/>
  <c r="D73011" i="1"/>
  <c r="R73010" i="1"/>
  <c r="Q73010" i="1"/>
  <c r="E73010" i="1"/>
  <c r="D73010" i="1"/>
  <c r="R73009" i="1"/>
  <c r="Q73009" i="1"/>
  <c r="E73009" i="1"/>
  <c r="D73009" i="1"/>
  <c r="R73008" i="1"/>
  <c r="Q73008" i="1"/>
  <c r="E73008" i="1"/>
  <c r="D73008" i="1"/>
  <c r="R73007" i="1"/>
  <c r="Q73007" i="1"/>
  <c r="E73007" i="1"/>
  <c r="D73007" i="1"/>
  <c r="R73006" i="1"/>
  <c r="Q73006" i="1"/>
  <c r="E73006" i="1"/>
  <c r="D73006" i="1"/>
  <c r="R73005" i="1"/>
  <c r="Q73005" i="1"/>
  <c r="E73005" i="1"/>
  <c r="D73005" i="1"/>
  <c r="R73004" i="1"/>
  <c r="Q73004" i="1"/>
  <c r="E73004" i="1"/>
  <c r="D73004" i="1"/>
  <c r="R73003" i="1"/>
  <c r="Q73003" i="1"/>
  <c r="E73003" i="1"/>
  <c r="D73003" i="1"/>
  <c r="R73002" i="1"/>
  <c r="Q73002" i="1"/>
  <c r="E73002" i="1"/>
  <c r="D73002" i="1"/>
  <c r="R73001" i="1"/>
  <c r="Q73001" i="1"/>
  <c r="E73001" i="1"/>
  <c r="D73001" i="1"/>
  <c r="R73000" i="1"/>
  <c r="Q73000" i="1"/>
  <c r="E73000" i="1"/>
  <c r="D73000" i="1"/>
  <c r="R72999" i="1"/>
  <c r="Q72999" i="1"/>
  <c r="E72999" i="1"/>
  <c r="D72999" i="1"/>
  <c r="R72998" i="1"/>
  <c r="Q72998" i="1"/>
  <c r="E72998" i="1"/>
  <c r="D72998" i="1"/>
  <c r="R72997" i="1"/>
  <c r="Q72997" i="1"/>
  <c r="E72997" i="1"/>
  <c r="D72997" i="1"/>
  <c r="R72996" i="1"/>
  <c r="Q72996" i="1"/>
  <c r="E72996" i="1"/>
  <c r="D72996" i="1"/>
  <c r="R72995" i="1"/>
  <c r="Q72995" i="1"/>
  <c r="E72995" i="1"/>
  <c r="D72995" i="1"/>
  <c r="R72994" i="1"/>
  <c r="Q72994" i="1"/>
  <c r="E72994" i="1"/>
  <c r="D72994" i="1"/>
  <c r="R72993" i="1"/>
  <c r="Q72993" i="1"/>
  <c r="E72993" i="1"/>
  <c r="D72993" i="1"/>
  <c r="R72992" i="1"/>
  <c r="Q72992" i="1"/>
  <c r="E72992" i="1"/>
  <c r="D72992" i="1"/>
  <c r="R72991" i="1"/>
  <c r="Q72991" i="1"/>
  <c r="E72991" i="1"/>
  <c r="D72991" i="1"/>
  <c r="R72990" i="1"/>
  <c r="Q72990" i="1"/>
  <c r="E72990" i="1"/>
  <c r="D72990" i="1"/>
  <c r="R72989" i="1"/>
  <c r="Q72989" i="1"/>
  <c r="E72989" i="1"/>
  <c r="D72989" i="1"/>
  <c r="R72988" i="1"/>
  <c r="Q72988" i="1"/>
  <c r="E72988" i="1"/>
  <c r="D72988" i="1"/>
  <c r="R72987" i="1"/>
  <c r="Q72987" i="1"/>
  <c r="E72987" i="1"/>
  <c r="D72987" i="1"/>
  <c r="R72986" i="1"/>
  <c r="Q72986" i="1"/>
  <c r="E72986" i="1"/>
  <c r="D72986" i="1"/>
  <c r="R72985" i="1"/>
  <c r="Q72985" i="1"/>
  <c r="E72985" i="1"/>
  <c r="D72985" i="1"/>
  <c r="R72984" i="1"/>
  <c r="Q72984" i="1"/>
  <c r="E72984" i="1"/>
  <c r="D72984" i="1"/>
  <c r="R72983" i="1"/>
  <c r="Q72983" i="1"/>
  <c r="E72983" i="1"/>
  <c r="D72983" i="1"/>
  <c r="R72982" i="1"/>
  <c r="Q72982" i="1"/>
  <c r="E72982" i="1"/>
  <c r="D72982" i="1"/>
  <c r="R72981" i="1"/>
  <c r="Q72981" i="1"/>
  <c r="E72981" i="1"/>
  <c r="D72981" i="1"/>
  <c r="R72980" i="1"/>
  <c r="Q72980" i="1"/>
  <c r="E72980" i="1"/>
  <c r="D72980" i="1"/>
  <c r="R72979" i="1"/>
  <c r="Q72979" i="1"/>
  <c r="E72979" i="1"/>
  <c r="D72979" i="1"/>
  <c r="R72978" i="1"/>
  <c r="Q72978" i="1"/>
  <c r="E72978" i="1"/>
  <c r="D72978" i="1"/>
  <c r="R72977" i="1"/>
  <c r="Q72977" i="1"/>
  <c r="E72977" i="1"/>
  <c r="D72977" i="1"/>
  <c r="R72976" i="1"/>
  <c r="Q72976" i="1"/>
  <c r="E72976" i="1"/>
  <c r="D72976" i="1"/>
  <c r="R72975" i="1"/>
  <c r="Q72975" i="1"/>
  <c r="E72975" i="1"/>
  <c r="D72975" i="1"/>
  <c r="R72974" i="1"/>
  <c r="Q72974" i="1"/>
  <c r="E72974" i="1"/>
  <c r="D72974" i="1"/>
  <c r="R72973" i="1"/>
  <c r="Q72973" i="1"/>
  <c r="E72973" i="1"/>
  <c r="D72973" i="1"/>
  <c r="R72972" i="1"/>
  <c r="Q72972" i="1"/>
  <c r="E72972" i="1"/>
  <c r="D72972" i="1"/>
  <c r="R72971" i="1"/>
  <c r="Q72971" i="1"/>
  <c r="E72971" i="1"/>
  <c r="D72971" i="1"/>
  <c r="R72970" i="1"/>
  <c r="Q72970" i="1"/>
  <c r="E72970" i="1"/>
  <c r="D72970" i="1"/>
  <c r="R72969" i="1"/>
  <c r="Q72969" i="1"/>
  <c r="E72969" i="1"/>
  <c r="D72969" i="1"/>
  <c r="R72968" i="1"/>
  <c r="Q72968" i="1"/>
  <c r="E72968" i="1"/>
  <c r="D72968" i="1"/>
  <c r="R72967" i="1"/>
  <c r="Q72967" i="1"/>
  <c r="E72967" i="1"/>
  <c r="D72967" i="1"/>
  <c r="R72966" i="1"/>
  <c r="Q72966" i="1"/>
  <c r="E72966" i="1"/>
  <c r="D72966" i="1"/>
  <c r="R72965" i="1"/>
  <c r="Q72965" i="1"/>
  <c r="E72965" i="1"/>
  <c r="D72965" i="1"/>
  <c r="R72964" i="1"/>
  <c r="Q72964" i="1"/>
  <c r="E72964" i="1"/>
  <c r="D72964" i="1"/>
  <c r="R72963" i="1"/>
  <c r="Q72963" i="1"/>
  <c r="E72963" i="1"/>
  <c r="D72963" i="1"/>
  <c r="R72962" i="1"/>
  <c r="Q72962" i="1"/>
  <c r="E72962" i="1"/>
  <c r="D72962" i="1"/>
  <c r="R72961" i="1"/>
  <c r="Q72961" i="1"/>
  <c r="E72961" i="1"/>
  <c r="D72961" i="1"/>
  <c r="R72960" i="1"/>
  <c r="Q72960" i="1"/>
  <c r="E72960" i="1"/>
  <c r="D72960" i="1"/>
  <c r="R72959" i="1"/>
  <c r="Q72959" i="1"/>
  <c r="E72959" i="1"/>
  <c r="D72959" i="1"/>
  <c r="R72958" i="1"/>
  <c r="Q72958" i="1"/>
  <c r="E72958" i="1"/>
  <c r="D72958" i="1"/>
  <c r="R72957" i="1"/>
  <c r="Q72957" i="1"/>
  <c r="E72957" i="1"/>
  <c r="D72957" i="1"/>
  <c r="R72956" i="1"/>
  <c r="Q72956" i="1"/>
  <c r="E72956" i="1"/>
  <c r="D72956" i="1"/>
  <c r="R72955" i="1"/>
  <c r="Q72955" i="1"/>
  <c r="E72955" i="1"/>
  <c r="D72955" i="1"/>
  <c r="R72954" i="1"/>
  <c r="Q72954" i="1"/>
  <c r="E72954" i="1"/>
  <c r="D72954" i="1"/>
  <c r="R72953" i="1"/>
  <c r="Q72953" i="1"/>
  <c r="E72953" i="1"/>
  <c r="D72953" i="1"/>
  <c r="R72952" i="1"/>
  <c r="Q72952" i="1"/>
  <c r="E72952" i="1"/>
  <c r="D72952" i="1"/>
  <c r="R72951" i="1"/>
  <c r="Q72951" i="1"/>
  <c r="E72951" i="1"/>
  <c r="D72951" i="1"/>
  <c r="R72950" i="1"/>
  <c r="Q72950" i="1"/>
  <c r="E72950" i="1"/>
  <c r="D72950" i="1"/>
  <c r="R72949" i="1"/>
  <c r="Q72949" i="1"/>
  <c r="E72949" i="1"/>
  <c r="D72949" i="1"/>
  <c r="R72948" i="1"/>
  <c r="Q72948" i="1"/>
  <c r="E72948" i="1"/>
  <c r="D72948" i="1"/>
  <c r="R72947" i="1"/>
  <c r="Q72947" i="1"/>
  <c r="E72947" i="1"/>
  <c r="D72947" i="1"/>
  <c r="R72946" i="1"/>
  <c r="Q72946" i="1"/>
  <c r="E72946" i="1"/>
  <c r="D72946" i="1"/>
  <c r="R72945" i="1"/>
  <c r="Q72945" i="1"/>
  <c r="E72945" i="1"/>
  <c r="D72945" i="1"/>
  <c r="R72944" i="1"/>
  <c r="Q72944" i="1"/>
  <c r="E72944" i="1"/>
  <c r="D72944" i="1"/>
  <c r="R72943" i="1"/>
  <c r="Q72943" i="1"/>
  <c r="E72943" i="1"/>
  <c r="D72943" i="1"/>
  <c r="R72942" i="1"/>
  <c r="Q72942" i="1"/>
  <c r="E72942" i="1"/>
  <c r="D72942" i="1"/>
  <c r="R72941" i="1"/>
  <c r="Q72941" i="1"/>
  <c r="E72941" i="1"/>
  <c r="D72941" i="1"/>
  <c r="R72940" i="1"/>
  <c r="Q72940" i="1"/>
  <c r="E72940" i="1"/>
  <c r="D72940" i="1"/>
  <c r="R72939" i="1"/>
  <c r="Q72939" i="1"/>
  <c r="E72939" i="1"/>
  <c r="D72939" i="1"/>
  <c r="R72938" i="1"/>
  <c r="Q72938" i="1"/>
  <c r="E72938" i="1"/>
  <c r="D72938" i="1"/>
  <c r="R72937" i="1"/>
  <c r="Q72937" i="1"/>
  <c r="E72937" i="1"/>
  <c r="D72937" i="1"/>
  <c r="R72936" i="1"/>
  <c r="Q72936" i="1"/>
  <c r="E72936" i="1"/>
  <c r="D72936" i="1"/>
  <c r="R72935" i="1"/>
  <c r="Q72935" i="1"/>
  <c r="E72935" i="1"/>
  <c r="D72935" i="1"/>
  <c r="R72934" i="1"/>
  <c r="Q72934" i="1"/>
  <c r="E72934" i="1"/>
  <c r="D72934" i="1"/>
  <c r="R72933" i="1"/>
  <c r="Q72933" i="1"/>
  <c r="E72933" i="1"/>
  <c r="D72933" i="1"/>
  <c r="R72932" i="1"/>
  <c r="Q72932" i="1"/>
  <c r="E72932" i="1"/>
  <c r="D72932" i="1"/>
  <c r="R72931" i="1"/>
  <c r="Q72931" i="1"/>
  <c r="E72931" i="1"/>
  <c r="D72931" i="1"/>
  <c r="R72930" i="1"/>
  <c r="Q72930" i="1"/>
  <c r="E72930" i="1"/>
  <c r="D72930" i="1"/>
  <c r="R72929" i="1"/>
  <c r="Q72929" i="1"/>
  <c r="E72929" i="1"/>
  <c r="D72929" i="1"/>
  <c r="R72928" i="1"/>
  <c r="Q72928" i="1"/>
  <c r="E72928" i="1"/>
  <c r="D72928" i="1"/>
  <c r="R72927" i="1"/>
  <c r="Q72927" i="1"/>
  <c r="E72927" i="1"/>
  <c r="D72927" i="1"/>
  <c r="R72926" i="1"/>
  <c r="Q72926" i="1"/>
  <c r="E72926" i="1"/>
  <c r="D72926" i="1"/>
  <c r="R72925" i="1"/>
  <c r="Q72925" i="1"/>
  <c r="E72925" i="1"/>
  <c r="D72925" i="1"/>
  <c r="R72924" i="1"/>
  <c r="Q72924" i="1"/>
  <c r="E72924" i="1"/>
  <c r="D72924" i="1"/>
  <c r="R72923" i="1"/>
  <c r="Q72923" i="1"/>
  <c r="E72923" i="1"/>
  <c r="D72923" i="1"/>
  <c r="R72922" i="1"/>
  <c r="Q72922" i="1"/>
  <c r="E72922" i="1"/>
  <c r="D72922" i="1"/>
  <c r="R72921" i="1"/>
  <c r="Q72921" i="1"/>
  <c r="E72921" i="1"/>
  <c r="D72921" i="1"/>
  <c r="R72920" i="1"/>
  <c r="Q72920" i="1"/>
  <c r="E72920" i="1"/>
  <c r="D72920" i="1"/>
  <c r="R72919" i="1"/>
  <c r="Q72919" i="1"/>
  <c r="E72919" i="1"/>
  <c r="D72919" i="1"/>
  <c r="R72918" i="1"/>
  <c r="Q72918" i="1"/>
  <c r="E72918" i="1"/>
  <c r="D72918" i="1"/>
  <c r="R72917" i="1"/>
  <c r="Q72917" i="1"/>
  <c r="E72917" i="1"/>
  <c r="D72917" i="1"/>
  <c r="R72916" i="1"/>
  <c r="Q72916" i="1"/>
  <c r="E72916" i="1"/>
  <c r="D72916" i="1"/>
  <c r="R72915" i="1"/>
  <c r="Q72915" i="1"/>
  <c r="E72915" i="1"/>
  <c r="D72915" i="1"/>
  <c r="R72914" i="1"/>
  <c r="Q72914" i="1"/>
  <c r="E72914" i="1"/>
  <c r="D72914" i="1"/>
  <c r="R72913" i="1"/>
  <c r="Q72913" i="1"/>
  <c r="E72913" i="1"/>
  <c r="D72913" i="1"/>
  <c r="R72912" i="1"/>
  <c r="Q72912" i="1"/>
  <c r="E72912" i="1"/>
  <c r="D72912" i="1"/>
  <c r="R72911" i="1"/>
  <c r="Q72911" i="1"/>
  <c r="E72911" i="1"/>
  <c r="D72911" i="1"/>
  <c r="R72910" i="1"/>
  <c r="Q72910" i="1"/>
  <c r="E72910" i="1"/>
  <c r="D72910" i="1"/>
  <c r="R72909" i="1"/>
  <c r="Q72909" i="1"/>
  <c r="E72909" i="1"/>
  <c r="D72909" i="1"/>
  <c r="R72908" i="1"/>
  <c r="Q72908" i="1"/>
  <c r="E72908" i="1"/>
  <c r="D72908" i="1"/>
  <c r="R72907" i="1"/>
  <c r="Q72907" i="1"/>
  <c r="E72907" i="1"/>
  <c r="D72907" i="1"/>
  <c r="R72906" i="1"/>
  <c r="Q72906" i="1"/>
  <c r="E72906" i="1"/>
  <c r="D72906" i="1"/>
  <c r="R72905" i="1"/>
  <c r="Q72905" i="1"/>
  <c r="E72905" i="1"/>
  <c r="D72905" i="1"/>
  <c r="R72904" i="1"/>
  <c r="Q72904" i="1"/>
  <c r="E72904" i="1"/>
  <c r="D72904" i="1"/>
  <c r="R72903" i="1"/>
  <c r="Q72903" i="1"/>
  <c r="E72903" i="1"/>
  <c r="D72903" i="1"/>
  <c r="R72902" i="1"/>
  <c r="Q72902" i="1"/>
  <c r="E72902" i="1"/>
  <c r="D72902" i="1"/>
  <c r="R72901" i="1"/>
  <c r="Q72901" i="1"/>
  <c r="E72901" i="1"/>
  <c r="D72901" i="1"/>
  <c r="R72900" i="1"/>
  <c r="Q72900" i="1"/>
  <c r="E72900" i="1"/>
  <c r="D72900" i="1"/>
  <c r="R72899" i="1"/>
  <c r="Q72899" i="1"/>
  <c r="E72899" i="1"/>
  <c r="D72899" i="1"/>
  <c r="R72898" i="1"/>
  <c r="Q72898" i="1"/>
  <c r="E72898" i="1"/>
  <c r="D72898" i="1"/>
  <c r="R72897" i="1"/>
  <c r="Q72897" i="1"/>
  <c r="E72897" i="1"/>
  <c r="D72897" i="1"/>
  <c r="R72896" i="1"/>
  <c r="Q72896" i="1"/>
  <c r="E72896" i="1"/>
  <c r="D72896" i="1"/>
  <c r="R72895" i="1"/>
  <c r="Q72895" i="1"/>
  <c r="E72895" i="1"/>
  <c r="D72895" i="1"/>
  <c r="R72894" i="1"/>
  <c r="Q72894" i="1"/>
  <c r="E72894" i="1"/>
  <c r="D72894" i="1"/>
  <c r="R72893" i="1"/>
  <c r="Q72893" i="1"/>
  <c r="E72893" i="1"/>
  <c r="D72893" i="1"/>
  <c r="R72892" i="1"/>
  <c r="Q72892" i="1"/>
  <c r="E72892" i="1"/>
  <c r="D72892" i="1"/>
  <c r="R72891" i="1"/>
  <c r="Q72891" i="1"/>
  <c r="E72891" i="1"/>
  <c r="D72891" i="1"/>
  <c r="R72890" i="1"/>
  <c r="Q72890" i="1"/>
  <c r="E72890" i="1"/>
  <c r="D72890" i="1"/>
  <c r="R72889" i="1"/>
  <c r="Q72889" i="1"/>
  <c r="E72889" i="1"/>
  <c r="D72889" i="1"/>
  <c r="R72888" i="1"/>
  <c r="Q72888" i="1"/>
  <c r="E72888" i="1"/>
  <c r="D72888" i="1"/>
  <c r="R72887" i="1"/>
  <c r="Q72887" i="1"/>
  <c r="E72887" i="1"/>
  <c r="D72887" i="1"/>
  <c r="R72886" i="1"/>
  <c r="Q72886" i="1"/>
  <c r="E72886" i="1"/>
  <c r="D72886" i="1"/>
  <c r="R72885" i="1"/>
  <c r="Q72885" i="1"/>
  <c r="E72885" i="1"/>
  <c r="D72885" i="1"/>
  <c r="R72884" i="1"/>
  <c r="Q72884" i="1"/>
  <c r="E72884" i="1"/>
  <c r="D72884" i="1"/>
  <c r="R72883" i="1"/>
  <c r="Q72883" i="1"/>
  <c r="E72883" i="1"/>
  <c r="D72883" i="1"/>
  <c r="R72882" i="1"/>
  <c r="Q72882" i="1"/>
  <c r="E72882" i="1"/>
  <c r="D72882" i="1"/>
  <c r="R72881" i="1"/>
  <c r="Q72881" i="1"/>
  <c r="E72881" i="1"/>
  <c r="D72881" i="1"/>
  <c r="R72880" i="1"/>
  <c r="Q72880" i="1"/>
  <c r="E72880" i="1"/>
  <c r="D72880" i="1"/>
  <c r="R72879" i="1"/>
  <c r="Q72879" i="1"/>
  <c r="E72879" i="1"/>
  <c r="D72879" i="1"/>
  <c r="R72878" i="1"/>
  <c r="Q72878" i="1"/>
  <c r="E72878" i="1"/>
  <c r="D72878" i="1"/>
  <c r="R72877" i="1"/>
  <c r="Q72877" i="1"/>
  <c r="E72877" i="1"/>
  <c r="D72877" i="1"/>
  <c r="R72876" i="1"/>
  <c r="Q72876" i="1"/>
  <c r="E72876" i="1"/>
  <c r="D72876" i="1"/>
  <c r="R72875" i="1"/>
  <c r="Q72875" i="1"/>
  <c r="E72875" i="1"/>
  <c r="D72875" i="1"/>
  <c r="R72874" i="1"/>
  <c r="Q72874" i="1"/>
  <c r="E72874" i="1"/>
  <c r="D72874" i="1"/>
  <c r="R72873" i="1"/>
  <c r="Q72873" i="1"/>
  <c r="E72873" i="1"/>
  <c r="D72873" i="1"/>
  <c r="R72872" i="1"/>
  <c r="Q72872" i="1"/>
  <c r="E72872" i="1"/>
  <c r="D72872" i="1"/>
  <c r="R72871" i="1"/>
  <c r="Q72871" i="1"/>
  <c r="E72871" i="1"/>
  <c r="D72871" i="1"/>
  <c r="R72870" i="1"/>
  <c r="Q72870" i="1"/>
  <c r="E72870" i="1"/>
  <c r="D72870" i="1"/>
  <c r="R72869" i="1"/>
  <c r="Q72869" i="1"/>
  <c r="E72869" i="1"/>
  <c r="D72869" i="1"/>
  <c r="R72868" i="1"/>
  <c r="Q72868" i="1"/>
  <c r="E72868" i="1"/>
  <c r="D72868" i="1"/>
  <c r="R72867" i="1"/>
  <c r="Q72867" i="1"/>
  <c r="E72867" i="1"/>
  <c r="D72867" i="1"/>
  <c r="R72866" i="1"/>
  <c r="Q72866" i="1"/>
  <c r="E72866" i="1"/>
  <c r="D72866" i="1"/>
  <c r="R72865" i="1"/>
  <c r="Q72865" i="1"/>
  <c r="E72865" i="1"/>
  <c r="D72865" i="1"/>
  <c r="R72864" i="1"/>
  <c r="Q72864" i="1"/>
  <c r="E72864" i="1"/>
  <c r="D72864" i="1"/>
  <c r="R72863" i="1"/>
  <c r="Q72863" i="1"/>
  <c r="E72863" i="1"/>
  <c r="D72863" i="1"/>
  <c r="R72862" i="1"/>
  <c r="Q72862" i="1"/>
  <c r="E72862" i="1"/>
  <c r="D72862" i="1"/>
  <c r="R72861" i="1"/>
  <c r="Q72861" i="1"/>
  <c r="E72861" i="1"/>
  <c r="D72861" i="1"/>
  <c r="R72860" i="1"/>
  <c r="Q72860" i="1"/>
  <c r="E72860" i="1"/>
  <c r="D72860" i="1"/>
  <c r="R72859" i="1"/>
  <c r="Q72859" i="1"/>
  <c r="E72859" i="1"/>
  <c r="D72859" i="1"/>
  <c r="R72858" i="1"/>
  <c r="Q72858" i="1"/>
  <c r="E72858" i="1"/>
  <c r="D72858" i="1"/>
  <c r="R72857" i="1"/>
  <c r="Q72857" i="1"/>
  <c r="E72857" i="1"/>
  <c r="D72857" i="1"/>
  <c r="R72856" i="1"/>
  <c r="Q72856" i="1"/>
  <c r="E72856" i="1"/>
  <c r="D72856" i="1"/>
  <c r="R72855" i="1"/>
  <c r="Q72855" i="1"/>
  <c r="E72855" i="1"/>
  <c r="D72855" i="1"/>
  <c r="R72854" i="1"/>
  <c r="Q72854" i="1"/>
  <c r="E72854" i="1"/>
  <c r="D72854" i="1"/>
  <c r="R72853" i="1"/>
  <c r="Q72853" i="1"/>
  <c r="E72853" i="1"/>
  <c r="D72853" i="1"/>
  <c r="R72852" i="1"/>
  <c r="Q72852" i="1"/>
  <c r="E72852" i="1"/>
  <c r="D72852" i="1"/>
  <c r="R72851" i="1"/>
  <c r="Q72851" i="1"/>
  <c r="E72851" i="1"/>
  <c r="D72851" i="1"/>
  <c r="R72850" i="1"/>
  <c r="Q72850" i="1"/>
  <c r="E72850" i="1"/>
  <c r="D72850" i="1"/>
  <c r="R72849" i="1"/>
  <c r="Q72849" i="1"/>
  <c r="E72849" i="1"/>
  <c r="D72849" i="1"/>
  <c r="R72848" i="1"/>
  <c r="Q72848" i="1"/>
  <c r="E72848" i="1"/>
  <c r="D72848" i="1"/>
  <c r="R72847" i="1"/>
  <c r="Q72847" i="1"/>
  <c r="E72847" i="1"/>
  <c r="D72847" i="1"/>
  <c r="R72846" i="1"/>
  <c r="Q72846" i="1"/>
  <c r="E72846" i="1"/>
  <c r="D72846" i="1"/>
  <c r="R72845" i="1"/>
  <c r="Q72845" i="1"/>
  <c r="E72845" i="1"/>
  <c r="D72845" i="1"/>
  <c r="R72844" i="1"/>
  <c r="Q72844" i="1"/>
  <c r="E72844" i="1"/>
  <c r="D72844" i="1"/>
  <c r="R72843" i="1"/>
  <c r="Q72843" i="1"/>
  <c r="E72843" i="1"/>
  <c r="D72843" i="1"/>
  <c r="R72842" i="1"/>
  <c r="Q72842" i="1"/>
  <c r="E72842" i="1"/>
  <c r="D72842" i="1"/>
  <c r="R72841" i="1"/>
  <c r="Q72841" i="1"/>
  <c r="E72841" i="1"/>
  <c r="D72841" i="1"/>
  <c r="R72840" i="1"/>
  <c r="Q72840" i="1"/>
  <c r="E72840" i="1"/>
  <c r="D72840" i="1"/>
  <c r="R72839" i="1"/>
  <c r="Q72839" i="1"/>
  <c r="E72839" i="1"/>
  <c r="D72839" i="1"/>
  <c r="R72838" i="1"/>
  <c r="Q72838" i="1"/>
  <c r="E72838" i="1"/>
  <c r="D72838" i="1"/>
  <c r="R72837" i="1"/>
  <c r="Q72837" i="1"/>
  <c r="E72837" i="1"/>
  <c r="D72837" i="1"/>
  <c r="R72836" i="1"/>
  <c r="Q72836" i="1"/>
  <c r="E72836" i="1"/>
  <c r="D72836" i="1"/>
  <c r="R72835" i="1"/>
  <c r="Q72835" i="1"/>
  <c r="E72835" i="1"/>
  <c r="D72835" i="1"/>
  <c r="R72834" i="1"/>
  <c r="Q72834" i="1"/>
  <c r="E72834" i="1"/>
  <c r="D72834" i="1"/>
  <c r="R72833" i="1"/>
  <c r="Q72833" i="1"/>
  <c r="E72833" i="1"/>
  <c r="D72833" i="1"/>
  <c r="R72832" i="1"/>
  <c r="Q72832" i="1"/>
  <c r="E72832" i="1"/>
  <c r="D72832" i="1"/>
  <c r="R72831" i="1"/>
  <c r="Q72831" i="1"/>
  <c r="E72831" i="1"/>
  <c r="D72831" i="1"/>
  <c r="R72830" i="1"/>
  <c r="Q72830" i="1"/>
  <c r="E72830" i="1"/>
  <c r="D72830" i="1"/>
  <c r="R72829" i="1"/>
  <c r="Q72829" i="1"/>
  <c r="E72829" i="1"/>
  <c r="D72829" i="1"/>
  <c r="R72828" i="1"/>
  <c r="Q72828" i="1"/>
  <c r="E72828" i="1"/>
  <c r="D72828" i="1"/>
  <c r="R72827" i="1"/>
  <c r="Q72827" i="1"/>
  <c r="E72827" i="1"/>
  <c r="D72827" i="1"/>
  <c r="R72826" i="1"/>
  <c r="Q72826" i="1"/>
  <c r="E72826" i="1"/>
  <c r="D72826" i="1"/>
  <c r="R72825" i="1"/>
  <c r="Q72825" i="1"/>
  <c r="E72825" i="1"/>
  <c r="D72825" i="1"/>
  <c r="R72824" i="1"/>
  <c r="Q72824" i="1"/>
  <c r="E72824" i="1"/>
  <c r="D72824" i="1"/>
  <c r="R72823" i="1"/>
  <c r="Q72823" i="1"/>
  <c r="E72823" i="1"/>
  <c r="D72823" i="1"/>
  <c r="R72822" i="1"/>
  <c r="Q72822" i="1"/>
  <c r="E72822" i="1"/>
  <c r="D72822" i="1"/>
  <c r="R72821" i="1"/>
  <c r="Q72821" i="1"/>
  <c r="E72821" i="1"/>
  <c r="D72821" i="1"/>
  <c r="R72820" i="1"/>
  <c r="Q72820" i="1"/>
  <c r="E72820" i="1"/>
  <c r="D72820" i="1"/>
  <c r="R72819" i="1"/>
  <c r="Q72819" i="1"/>
  <c r="E72819" i="1"/>
  <c r="D72819" i="1"/>
  <c r="R72818" i="1"/>
  <c r="Q72818" i="1"/>
  <c r="E72818" i="1"/>
  <c r="D72818" i="1"/>
  <c r="R72817" i="1"/>
  <c r="Q72817" i="1"/>
  <c r="E72817" i="1"/>
  <c r="D72817" i="1"/>
  <c r="R72816" i="1"/>
  <c r="Q72816" i="1"/>
  <c r="E72816" i="1"/>
  <c r="D72816" i="1"/>
  <c r="R72815" i="1"/>
  <c r="Q72815" i="1"/>
  <c r="E72815" i="1"/>
  <c r="D72815" i="1"/>
  <c r="R72814" i="1"/>
  <c r="Q72814" i="1"/>
  <c r="E72814" i="1"/>
  <c r="D72814" i="1"/>
  <c r="R72813" i="1"/>
  <c r="Q72813" i="1"/>
  <c r="E72813" i="1"/>
  <c r="D72813" i="1"/>
  <c r="R72812" i="1"/>
  <c r="Q72812" i="1"/>
  <c r="E72812" i="1"/>
  <c r="D72812" i="1"/>
  <c r="R72811" i="1"/>
  <c r="Q72811" i="1"/>
  <c r="E72811" i="1"/>
  <c r="D72811" i="1"/>
  <c r="R72810" i="1"/>
  <c r="Q72810" i="1"/>
  <c r="E72810" i="1"/>
  <c r="D72810" i="1"/>
  <c r="R72809" i="1"/>
  <c r="Q72809" i="1"/>
  <c r="E72809" i="1"/>
  <c r="D72809" i="1"/>
  <c r="R72808" i="1"/>
  <c r="Q72808" i="1"/>
  <c r="E72808" i="1"/>
  <c r="D72808" i="1"/>
  <c r="R72807" i="1"/>
  <c r="Q72807" i="1"/>
  <c r="E72807" i="1"/>
  <c r="D72807" i="1"/>
  <c r="R72806" i="1"/>
  <c r="Q72806" i="1"/>
  <c r="E72806" i="1"/>
  <c r="D72806" i="1"/>
  <c r="R72805" i="1"/>
  <c r="Q72805" i="1"/>
  <c r="E72805" i="1"/>
  <c r="D72805" i="1"/>
  <c r="R72804" i="1"/>
  <c r="Q72804" i="1"/>
  <c r="E72804" i="1"/>
  <c r="D72804" i="1"/>
  <c r="R72803" i="1"/>
  <c r="Q72803" i="1"/>
  <c r="E72803" i="1"/>
  <c r="D72803" i="1"/>
  <c r="R72802" i="1"/>
  <c r="Q72802" i="1"/>
  <c r="E72802" i="1"/>
  <c r="D72802" i="1"/>
  <c r="R72801" i="1"/>
  <c r="Q72801" i="1"/>
  <c r="E72801" i="1"/>
  <c r="D72801" i="1"/>
  <c r="R72800" i="1"/>
  <c r="Q72800" i="1"/>
  <c r="E72800" i="1"/>
  <c r="D72800" i="1"/>
  <c r="R72799" i="1"/>
  <c r="Q72799" i="1"/>
  <c r="E72799" i="1"/>
  <c r="D72799" i="1"/>
  <c r="R72798" i="1"/>
  <c r="Q72798" i="1"/>
  <c r="E72798" i="1"/>
  <c r="D72798" i="1"/>
  <c r="R72797" i="1"/>
  <c r="Q72797" i="1"/>
  <c r="E72797" i="1"/>
  <c r="D72797" i="1"/>
  <c r="R72796" i="1"/>
  <c r="Q72796" i="1"/>
  <c r="E72796" i="1"/>
  <c r="D72796" i="1"/>
  <c r="R72795" i="1"/>
  <c r="Q72795" i="1"/>
  <c r="E72795" i="1"/>
  <c r="D72795" i="1"/>
  <c r="R72794" i="1"/>
  <c r="Q72794" i="1"/>
  <c r="E72794" i="1"/>
  <c r="D72794" i="1"/>
  <c r="R72793" i="1"/>
  <c r="Q72793" i="1"/>
  <c r="E72793" i="1"/>
  <c r="D72793" i="1"/>
  <c r="R72792" i="1"/>
  <c r="Q72792" i="1"/>
  <c r="E72792" i="1"/>
  <c r="D72792" i="1"/>
  <c r="R72791" i="1"/>
  <c r="Q72791" i="1"/>
  <c r="E72791" i="1"/>
  <c r="D72791" i="1"/>
  <c r="R72790" i="1"/>
  <c r="Q72790" i="1"/>
  <c r="E72790" i="1"/>
  <c r="D72790" i="1"/>
  <c r="R72789" i="1"/>
  <c r="Q72789" i="1"/>
  <c r="E72789" i="1"/>
  <c r="D72789" i="1"/>
  <c r="R72788" i="1"/>
  <c r="Q72788" i="1"/>
  <c r="E72788" i="1"/>
  <c r="D72788" i="1"/>
  <c r="R72787" i="1"/>
  <c r="Q72787" i="1"/>
  <c r="E72787" i="1"/>
  <c r="D72787" i="1"/>
  <c r="R72786" i="1"/>
  <c r="Q72786" i="1"/>
  <c r="E72786" i="1"/>
  <c r="D72786" i="1"/>
  <c r="R72785" i="1"/>
  <c r="Q72785" i="1"/>
  <c r="E72785" i="1"/>
  <c r="D72785" i="1"/>
  <c r="R72784" i="1"/>
  <c r="Q72784" i="1"/>
  <c r="E72784" i="1"/>
  <c r="D72784" i="1"/>
  <c r="R72783" i="1"/>
  <c r="Q72783" i="1"/>
  <c r="E72783" i="1"/>
  <c r="D72783" i="1"/>
  <c r="R72782" i="1"/>
  <c r="Q72782" i="1"/>
  <c r="E72782" i="1"/>
  <c r="D72782" i="1"/>
  <c r="R72781" i="1"/>
  <c r="Q72781" i="1"/>
  <c r="E72781" i="1"/>
  <c r="D72781" i="1"/>
  <c r="R72780" i="1"/>
  <c r="Q72780" i="1"/>
  <c r="E72780" i="1"/>
  <c r="D72780" i="1"/>
  <c r="R72779" i="1"/>
  <c r="Q72779" i="1"/>
  <c r="E72779" i="1"/>
  <c r="D72779" i="1"/>
  <c r="R72778" i="1"/>
  <c r="Q72778" i="1"/>
  <c r="E72778" i="1"/>
  <c r="D72778" i="1"/>
  <c r="R72777" i="1"/>
  <c r="Q72777" i="1"/>
  <c r="E72777" i="1"/>
  <c r="D72777" i="1"/>
  <c r="R72776" i="1"/>
  <c r="Q72776" i="1"/>
  <c r="E72776" i="1"/>
  <c r="D72776" i="1"/>
  <c r="R72775" i="1"/>
  <c r="Q72775" i="1"/>
  <c r="E72775" i="1"/>
  <c r="D72775" i="1"/>
  <c r="R72774" i="1"/>
  <c r="Q72774" i="1"/>
  <c r="E72774" i="1"/>
  <c r="D72774" i="1"/>
  <c r="R72773" i="1"/>
  <c r="Q72773" i="1"/>
  <c r="E72773" i="1"/>
  <c r="D72773" i="1"/>
  <c r="R72772" i="1"/>
  <c r="Q72772" i="1"/>
  <c r="E72772" i="1"/>
  <c r="D72772" i="1"/>
  <c r="R72771" i="1"/>
  <c r="Q72771" i="1"/>
  <c r="E72771" i="1"/>
  <c r="D72771" i="1"/>
  <c r="R72770" i="1"/>
  <c r="Q72770" i="1"/>
  <c r="E72770" i="1"/>
  <c r="D72770" i="1"/>
  <c r="R72769" i="1"/>
  <c r="Q72769" i="1"/>
  <c r="E72769" i="1"/>
  <c r="D72769" i="1"/>
  <c r="R72768" i="1"/>
  <c r="Q72768" i="1"/>
  <c r="E72768" i="1"/>
  <c r="D72768" i="1"/>
  <c r="R72767" i="1"/>
  <c r="Q72767" i="1"/>
  <c r="E72767" i="1"/>
  <c r="D72767" i="1"/>
  <c r="R72766" i="1"/>
  <c r="Q72766" i="1"/>
  <c r="E72766" i="1"/>
  <c r="D72766" i="1"/>
  <c r="R72765" i="1"/>
  <c r="Q72765" i="1"/>
  <c r="E72765" i="1"/>
  <c r="D72765" i="1"/>
  <c r="R72764" i="1"/>
  <c r="Q72764" i="1"/>
  <c r="E72764" i="1"/>
  <c r="D72764" i="1"/>
  <c r="R72763" i="1"/>
  <c r="Q72763" i="1"/>
  <c r="E72763" i="1"/>
  <c r="D72763" i="1"/>
  <c r="R72762" i="1"/>
  <c r="Q72762" i="1"/>
  <c r="E72762" i="1"/>
  <c r="D72762" i="1"/>
  <c r="R72761" i="1"/>
  <c r="Q72761" i="1"/>
  <c r="E72761" i="1"/>
  <c r="D72761" i="1"/>
  <c r="R72760" i="1"/>
  <c r="Q72760" i="1"/>
  <c r="E72760" i="1"/>
  <c r="D72760" i="1"/>
  <c r="R72759" i="1"/>
  <c r="Q72759" i="1"/>
  <c r="E72759" i="1"/>
  <c r="D72759" i="1"/>
  <c r="R72758" i="1"/>
  <c r="Q72758" i="1"/>
  <c r="E72758" i="1"/>
  <c r="D72758" i="1"/>
  <c r="R72757" i="1"/>
  <c r="Q72757" i="1"/>
  <c r="E72757" i="1"/>
  <c r="D72757" i="1"/>
  <c r="R72756" i="1"/>
  <c r="Q72756" i="1"/>
  <c r="E72756" i="1"/>
  <c r="D72756" i="1"/>
  <c r="R72755" i="1"/>
  <c r="Q72755" i="1"/>
  <c r="E72755" i="1"/>
  <c r="D72755" i="1"/>
  <c r="R72754" i="1"/>
  <c r="Q72754" i="1"/>
  <c r="E72754" i="1"/>
  <c r="D72754" i="1"/>
  <c r="R72753" i="1"/>
  <c r="Q72753" i="1"/>
  <c r="E72753" i="1"/>
  <c r="D72753" i="1"/>
  <c r="R72752" i="1"/>
  <c r="Q72752" i="1"/>
  <c r="E72752" i="1"/>
  <c r="D72752" i="1"/>
  <c r="R72751" i="1"/>
  <c r="Q72751" i="1"/>
  <c r="E72751" i="1"/>
  <c r="D72751" i="1"/>
  <c r="R72750" i="1"/>
  <c r="Q72750" i="1"/>
  <c r="E72750" i="1"/>
  <c r="D72750" i="1"/>
  <c r="R72749" i="1"/>
  <c r="Q72749" i="1"/>
  <c r="E72749" i="1"/>
  <c r="D72749" i="1"/>
  <c r="R72748" i="1"/>
  <c r="Q72748" i="1"/>
  <c r="E72748" i="1"/>
  <c r="D72748" i="1"/>
  <c r="R72747" i="1"/>
  <c r="Q72747" i="1"/>
  <c r="E72747" i="1"/>
  <c r="D72747" i="1"/>
  <c r="R72746" i="1"/>
  <c r="Q72746" i="1"/>
  <c r="E72746" i="1"/>
  <c r="D72746" i="1"/>
  <c r="R72745" i="1"/>
  <c r="Q72745" i="1"/>
  <c r="E72745" i="1"/>
  <c r="D72745" i="1"/>
  <c r="R72744" i="1"/>
  <c r="Q72744" i="1"/>
  <c r="E72744" i="1"/>
  <c r="D72744" i="1"/>
  <c r="R72743" i="1"/>
  <c r="Q72743" i="1"/>
  <c r="E72743" i="1"/>
  <c r="D72743" i="1"/>
  <c r="R72742" i="1"/>
  <c r="Q72742" i="1"/>
  <c r="E72742" i="1"/>
  <c r="D72742" i="1"/>
  <c r="R72741" i="1"/>
  <c r="Q72741" i="1"/>
  <c r="E72741" i="1"/>
  <c r="D72741" i="1"/>
  <c r="R72740" i="1"/>
  <c r="Q72740" i="1"/>
  <c r="E72740" i="1"/>
  <c r="D72740" i="1"/>
  <c r="R72739" i="1"/>
  <c r="Q72739" i="1"/>
  <c r="E72739" i="1"/>
  <c r="D72739" i="1"/>
  <c r="R72738" i="1"/>
  <c r="Q72738" i="1"/>
  <c r="E72738" i="1"/>
  <c r="D72738" i="1"/>
  <c r="R72737" i="1"/>
  <c r="Q72737" i="1"/>
  <c r="E72737" i="1"/>
  <c r="D72737" i="1"/>
  <c r="R72736" i="1"/>
  <c r="Q72736" i="1"/>
  <c r="E72736" i="1"/>
  <c r="D72736" i="1"/>
  <c r="R72735" i="1"/>
  <c r="Q72735" i="1"/>
  <c r="E72735" i="1"/>
  <c r="D72735" i="1"/>
  <c r="R72734" i="1"/>
  <c r="Q72734" i="1"/>
  <c r="E72734" i="1"/>
  <c r="D72734" i="1"/>
  <c r="R72733" i="1"/>
  <c r="Q72733" i="1"/>
  <c r="E72733" i="1"/>
  <c r="D72733" i="1"/>
  <c r="R72732" i="1"/>
  <c r="Q72732" i="1"/>
  <c r="E72732" i="1"/>
  <c r="D72732" i="1"/>
  <c r="R72731" i="1"/>
  <c r="Q72731" i="1"/>
  <c r="E72731" i="1"/>
  <c r="D72731" i="1"/>
  <c r="R72730" i="1"/>
  <c r="Q72730" i="1"/>
  <c r="E72730" i="1"/>
  <c r="D72730" i="1"/>
  <c r="R72729" i="1"/>
  <c r="Q72729" i="1"/>
  <c r="E72729" i="1"/>
  <c r="D72729" i="1"/>
  <c r="R72728" i="1"/>
  <c r="Q72728" i="1"/>
  <c r="E72728" i="1"/>
  <c r="D72728" i="1"/>
  <c r="R72727" i="1"/>
  <c r="Q72727" i="1"/>
  <c r="E72727" i="1"/>
  <c r="D72727" i="1"/>
  <c r="R72726" i="1"/>
  <c r="Q72726" i="1"/>
  <c r="E72726" i="1"/>
  <c r="D72726" i="1"/>
  <c r="R72725" i="1"/>
  <c r="Q72725" i="1"/>
  <c r="E72725" i="1"/>
  <c r="D72725" i="1"/>
  <c r="R72724" i="1"/>
  <c r="Q72724" i="1"/>
  <c r="E72724" i="1"/>
  <c r="D72724" i="1"/>
  <c r="R72723" i="1"/>
  <c r="Q72723" i="1"/>
  <c r="E72723" i="1"/>
  <c r="D72723" i="1"/>
  <c r="R72722" i="1"/>
  <c r="Q72722" i="1"/>
  <c r="E72722" i="1"/>
  <c r="D72722" i="1"/>
  <c r="R72721" i="1"/>
  <c r="Q72721" i="1"/>
  <c r="E72721" i="1"/>
  <c r="D72721" i="1"/>
  <c r="R72720" i="1"/>
  <c r="Q72720" i="1"/>
  <c r="E72720" i="1"/>
  <c r="D72720" i="1"/>
  <c r="R72719" i="1"/>
  <c r="Q72719" i="1"/>
  <c r="E72719" i="1"/>
  <c r="D72719" i="1"/>
  <c r="R72718" i="1"/>
  <c r="Q72718" i="1"/>
  <c r="E72718" i="1"/>
  <c r="D72718" i="1"/>
  <c r="R72717" i="1"/>
  <c r="Q72717" i="1"/>
  <c r="E72717" i="1"/>
  <c r="D72717" i="1"/>
  <c r="R72716" i="1"/>
  <c r="Q72716" i="1"/>
  <c r="E72716" i="1"/>
  <c r="D72716" i="1"/>
  <c r="R72715" i="1"/>
  <c r="Q72715" i="1"/>
  <c r="E72715" i="1"/>
  <c r="D72715" i="1"/>
  <c r="R72714" i="1"/>
  <c r="Q72714" i="1"/>
  <c r="E72714" i="1"/>
  <c r="D72714" i="1"/>
  <c r="R72713" i="1"/>
  <c r="Q72713" i="1"/>
  <c r="E72713" i="1"/>
  <c r="D72713" i="1"/>
  <c r="R72712" i="1"/>
  <c r="Q72712" i="1"/>
  <c r="E72712" i="1"/>
  <c r="D72712" i="1"/>
  <c r="R72711" i="1"/>
  <c r="Q72711" i="1"/>
  <c r="E72711" i="1"/>
  <c r="D72711" i="1"/>
  <c r="R72710" i="1"/>
  <c r="Q72710" i="1"/>
  <c r="E72710" i="1"/>
  <c r="D72710" i="1"/>
  <c r="R72709" i="1"/>
  <c r="Q72709" i="1"/>
  <c r="E72709" i="1"/>
  <c r="D72709" i="1"/>
  <c r="R72708" i="1"/>
  <c r="Q72708" i="1"/>
  <c r="E72708" i="1"/>
  <c r="D72708" i="1"/>
  <c r="R72707" i="1"/>
  <c r="Q72707" i="1"/>
  <c r="E72707" i="1"/>
  <c r="D72707" i="1"/>
  <c r="R72706" i="1"/>
  <c r="Q72706" i="1"/>
  <c r="E72706" i="1"/>
  <c r="D72706" i="1"/>
  <c r="R72705" i="1"/>
  <c r="Q72705" i="1"/>
  <c r="E72705" i="1"/>
  <c r="D72705" i="1"/>
  <c r="R72704" i="1"/>
  <c r="Q72704" i="1"/>
  <c r="E72704" i="1"/>
  <c r="D72704" i="1"/>
  <c r="R72703" i="1"/>
  <c r="Q72703" i="1"/>
  <c r="E72703" i="1"/>
  <c r="D72703" i="1"/>
  <c r="R72702" i="1"/>
  <c r="Q72702" i="1"/>
  <c r="E72702" i="1"/>
  <c r="D72702" i="1"/>
  <c r="R72701" i="1"/>
  <c r="Q72701" i="1"/>
  <c r="E72701" i="1"/>
  <c r="D72701" i="1"/>
  <c r="R72700" i="1"/>
  <c r="Q72700" i="1"/>
  <c r="E72700" i="1"/>
  <c r="D72700" i="1"/>
  <c r="R72699" i="1"/>
  <c r="Q72699" i="1"/>
  <c r="E72699" i="1"/>
  <c r="D72699" i="1"/>
  <c r="R72698" i="1"/>
  <c r="Q72698" i="1"/>
  <c r="E72698" i="1"/>
  <c r="D72698" i="1"/>
  <c r="R72697" i="1"/>
  <c r="Q72697" i="1"/>
  <c r="E72697" i="1"/>
  <c r="D72697" i="1"/>
  <c r="R72696" i="1"/>
  <c r="Q72696" i="1"/>
  <c r="E72696" i="1"/>
  <c r="D72696" i="1"/>
  <c r="R72695" i="1"/>
  <c r="Q72695" i="1"/>
  <c r="E72695" i="1"/>
  <c r="D72695" i="1"/>
  <c r="R72694" i="1"/>
  <c r="Q72694" i="1"/>
  <c r="E72694" i="1"/>
  <c r="D72694" i="1"/>
  <c r="R72693" i="1"/>
  <c r="Q72693" i="1"/>
  <c r="E72693" i="1"/>
  <c r="D72693" i="1"/>
  <c r="R72692" i="1"/>
  <c r="Q72692" i="1"/>
  <c r="E72692" i="1"/>
  <c r="D72692" i="1"/>
  <c r="R72691" i="1"/>
  <c r="Q72691" i="1"/>
  <c r="E72691" i="1"/>
  <c r="D72691" i="1"/>
  <c r="R72690" i="1"/>
  <c r="Q72690" i="1"/>
  <c r="E72690" i="1"/>
  <c r="D72690" i="1"/>
  <c r="R72689" i="1"/>
  <c r="Q72689" i="1"/>
  <c r="E72689" i="1"/>
  <c r="D72689" i="1"/>
  <c r="R72688" i="1"/>
  <c r="Q72688" i="1"/>
  <c r="E72688" i="1"/>
  <c r="D72688" i="1"/>
  <c r="R72687" i="1"/>
  <c r="Q72687" i="1"/>
  <c r="E72687" i="1"/>
  <c r="D72687" i="1"/>
  <c r="R72686" i="1"/>
  <c r="Q72686" i="1"/>
  <c r="E72686" i="1"/>
  <c r="D72686" i="1"/>
  <c r="R72685" i="1"/>
  <c r="Q72685" i="1"/>
  <c r="E72685" i="1"/>
  <c r="D72685" i="1"/>
  <c r="R72684" i="1"/>
  <c r="Q72684" i="1"/>
  <c r="E72684" i="1"/>
  <c r="D72684" i="1"/>
  <c r="R72683" i="1"/>
  <c r="Q72683" i="1"/>
  <c r="E72683" i="1"/>
  <c r="D72683" i="1"/>
  <c r="R72682" i="1"/>
  <c r="Q72682" i="1"/>
  <c r="E72682" i="1"/>
  <c r="D72682" i="1"/>
  <c r="R72681" i="1"/>
  <c r="Q72681" i="1"/>
  <c r="E72681" i="1"/>
  <c r="D72681" i="1"/>
  <c r="R72680" i="1"/>
  <c r="Q72680" i="1"/>
  <c r="E72680" i="1"/>
  <c r="D72680" i="1"/>
  <c r="R72679" i="1"/>
  <c r="Q72679" i="1"/>
  <c r="E72679" i="1"/>
  <c r="D72679" i="1"/>
  <c r="R72678" i="1"/>
  <c r="Q72678" i="1"/>
  <c r="E72678" i="1"/>
  <c r="D72678" i="1"/>
  <c r="R72677" i="1"/>
  <c r="Q72677" i="1"/>
  <c r="E72677" i="1"/>
  <c r="D72677" i="1"/>
  <c r="R72676" i="1"/>
  <c r="Q72676" i="1"/>
  <c r="E72676" i="1"/>
  <c r="D72676" i="1"/>
  <c r="R72675" i="1"/>
  <c r="Q72675" i="1"/>
  <c r="E72675" i="1"/>
  <c r="D72675" i="1"/>
  <c r="R72674" i="1"/>
  <c r="Q72674" i="1"/>
  <c r="E72674" i="1"/>
  <c r="D72674" i="1"/>
  <c r="R72673" i="1"/>
  <c r="Q72673" i="1"/>
  <c r="E72673" i="1"/>
  <c r="D72673" i="1"/>
  <c r="R72672" i="1"/>
  <c r="Q72672" i="1"/>
  <c r="E72672" i="1"/>
  <c r="D72672" i="1"/>
  <c r="R72671" i="1"/>
  <c r="Q72671" i="1"/>
  <c r="E72671" i="1"/>
  <c r="D72671" i="1"/>
  <c r="R72670" i="1"/>
  <c r="Q72670" i="1"/>
  <c r="E72670" i="1"/>
  <c r="D72670" i="1"/>
  <c r="R72669" i="1"/>
  <c r="Q72669" i="1"/>
  <c r="E72669" i="1"/>
  <c r="D72669" i="1"/>
  <c r="R72668" i="1"/>
  <c r="Q72668" i="1"/>
  <c r="E72668" i="1"/>
  <c r="D72668" i="1"/>
  <c r="R72667" i="1"/>
  <c r="Q72667" i="1"/>
  <c r="E72667" i="1"/>
  <c r="D72667" i="1"/>
  <c r="R72666" i="1"/>
  <c r="Q72666" i="1"/>
  <c r="E72666" i="1"/>
  <c r="D72666" i="1"/>
  <c r="R72665" i="1"/>
  <c r="Q72665" i="1"/>
  <c r="E72665" i="1"/>
  <c r="D72665" i="1"/>
  <c r="R72664" i="1"/>
  <c r="Q72664" i="1"/>
  <c r="E72664" i="1"/>
  <c r="D72664" i="1"/>
  <c r="R72663" i="1"/>
  <c r="Q72663" i="1"/>
  <c r="E72663" i="1"/>
  <c r="D72663" i="1"/>
  <c r="R72662" i="1"/>
  <c r="Q72662" i="1"/>
  <c r="E72662" i="1"/>
  <c r="D72662" i="1"/>
  <c r="R72661" i="1"/>
  <c r="Q72661" i="1"/>
  <c r="E72661" i="1"/>
  <c r="D72661" i="1"/>
  <c r="R72660" i="1"/>
  <c r="Q72660" i="1"/>
  <c r="E72660" i="1"/>
  <c r="D72660" i="1"/>
  <c r="R72659" i="1"/>
  <c r="Q72659" i="1"/>
  <c r="E72659" i="1"/>
  <c r="D72659" i="1"/>
  <c r="R72658" i="1"/>
  <c r="Q72658" i="1"/>
  <c r="E72658" i="1"/>
  <c r="D72658" i="1"/>
  <c r="R72657" i="1"/>
  <c r="Q72657" i="1"/>
  <c r="E72657" i="1"/>
  <c r="D72657" i="1"/>
  <c r="R72656" i="1"/>
  <c r="Q72656" i="1"/>
  <c r="E72656" i="1"/>
  <c r="D72656" i="1"/>
  <c r="R72655" i="1"/>
  <c r="Q72655" i="1"/>
  <c r="E72655" i="1"/>
  <c r="D72655" i="1"/>
  <c r="R72654" i="1"/>
  <c r="Q72654" i="1"/>
  <c r="E72654" i="1"/>
  <c r="D72654" i="1"/>
  <c r="R72653" i="1"/>
  <c r="Q72653" i="1"/>
  <c r="E72653" i="1"/>
  <c r="D72653" i="1"/>
  <c r="R72652" i="1"/>
  <c r="Q72652" i="1"/>
  <c r="E72652" i="1"/>
  <c r="D72652" i="1"/>
  <c r="R72651" i="1"/>
  <c r="Q72651" i="1"/>
  <c r="E72651" i="1"/>
  <c r="D72651" i="1"/>
  <c r="R72650" i="1"/>
  <c r="Q72650" i="1"/>
  <c r="E72650" i="1"/>
  <c r="D72650" i="1"/>
  <c r="R72649" i="1"/>
  <c r="Q72649" i="1"/>
  <c r="E72649" i="1"/>
  <c r="D72649" i="1"/>
  <c r="R72648" i="1"/>
  <c r="Q72648" i="1"/>
  <c r="E72648" i="1"/>
  <c r="D72648" i="1"/>
  <c r="R72647" i="1"/>
  <c r="Q72647" i="1"/>
  <c r="E72647" i="1"/>
  <c r="D72647" i="1"/>
  <c r="R72646" i="1"/>
  <c r="Q72646" i="1"/>
  <c r="E72646" i="1"/>
  <c r="D72646" i="1"/>
  <c r="R72645" i="1"/>
  <c r="Q72645" i="1"/>
  <c r="E72645" i="1"/>
  <c r="D72645" i="1"/>
  <c r="R72644" i="1"/>
  <c r="Q72644" i="1"/>
  <c r="E72644" i="1"/>
  <c r="D72644" i="1"/>
  <c r="R72643" i="1"/>
  <c r="Q72643" i="1"/>
  <c r="E72643" i="1"/>
  <c r="D72643" i="1"/>
  <c r="R72642" i="1"/>
  <c r="Q72642" i="1"/>
  <c r="E72642" i="1"/>
  <c r="D72642" i="1"/>
  <c r="R72641" i="1"/>
  <c r="Q72641" i="1"/>
  <c r="E72641" i="1"/>
  <c r="D72641" i="1"/>
  <c r="R72640" i="1"/>
  <c r="Q72640" i="1"/>
  <c r="E72640" i="1"/>
  <c r="D72640" i="1"/>
  <c r="R72639" i="1"/>
  <c r="Q72639" i="1"/>
  <c r="E72639" i="1"/>
  <c r="D72639" i="1"/>
  <c r="R72638" i="1"/>
  <c r="Q72638" i="1"/>
  <c r="E72638" i="1"/>
  <c r="D72638" i="1"/>
  <c r="R72637" i="1"/>
  <c r="Q72637" i="1"/>
  <c r="E72637" i="1"/>
  <c r="D72637" i="1"/>
  <c r="R72636" i="1"/>
  <c r="Q72636" i="1"/>
  <c r="E72636" i="1"/>
  <c r="D72636" i="1"/>
  <c r="R72635" i="1"/>
  <c r="Q72635" i="1"/>
  <c r="E72635" i="1"/>
  <c r="D72635" i="1"/>
  <c r="R72634" i="1"/>
  <c r="Q72634" i="1"/>
  <c r="E72634" i="1"/>
  <c r="D72634" i="1"/>
  <c r="R72633" i="1"/>
  <c r="Q72633" i="1"/>
  <c r="E72633" i="1"/>
  <c r="D72633" i="1"/>
  <c r="R72632" i="1"/>
  <c r="Q72632" i="1"/>
  <c r="E72632" i="1"/>
  <c r="D72632" i="1"/>
  <c r="R72631" i="1"/>
  <c r="Q72631" i="1"/>
  <c r="E72631" i="1"/>
  <c r="D72631" i="1"/>
  <c r="R72630" i="1"/>
  <c r="Q72630" i="1"/>
  <c r="E72630" i="1"/>
  <c r="D72630" i="1"/>
  <c r="R72629" i="1"/>
  <c r="Q72629" i="1"/>
  <c r="E72629" i="1"/>
  <c r="D72629" i="1"/>
  <c r="R72628" i="1"/>
  <c r="Q72628" i="1"/>
  <c r="E72628" i="1"/>
  <c r="D72628" i="1"/>
  <c r="R72627" i="1"/>
  <c r="Q72627" i="1"/>
  <c r="E72627" i="1"/>
  <c r="D72627" i="1"/>
  <c r="R72626" i="1"/>
  <c r="Q72626" i="1"/>
  <c r="E72626" i="1"/>
  <c r="D72626" i="1"/>
  <c r="R72625" i="1"/>
  <c r="Q72625" i="1"/>
  <c r="E72625" i="1"/>
  <c r="D72625" i="1"/>
  <c r="R72624" i="1"/>
  <c r="Q72624" i="1"/>
  <c r="E72624" i="1"/>
  <c r="D72624" i="1"/>
  <c r="R72623" i="1"/>
  <c r="Q72623" i="1"/>
  <c r="E72623" i="1"/>
  <c r="D72623" i="1"/>
  <c r="R72622" i="1"/>
  <c r="Q72622" i="1"/>
  <c r="E72622" i="1"/>
  <c r="D72622" i="1"/>
  <c r="R72621" i="1"/>
  <c r="Q72621" i="1"/>
  <c r="E72621" i="1"/>
  <c r="D72621" i="1"/>
  <c r="R72620" i="1"/>
  <c r="Q72620" i="1"/>
  <c r="E72620" i="1"/>
  <c r="D72620" i="1"/>
  <c r="R72619" i="1"/>
  <c r="Q72619" i="1"/>
  <c r="E72619" i="1"/>
  <c r="D72619" i="1"/>
  <c r="R72618" i="1"/>
  <c r="Q72618" i="1"/>
  <c r="E72618" i="1"/>
  <c r="D72618" i="1"/>
  <c r="R72617" i="1"/>
  <c r="Q72617" i="1"/>
  <c r="E72617" i="1"/>
  <c r="D72617" i="1"/>
  <c r="R72616" i="1"/>
  <c r="Q72616" i="1"/>
  <c r="E72616" i="1"/>
  <c r="D72616" i="1"/>
  <c r="R72615" i="1"/>
  <c r="Q72615" i="1"/>
  <c r="E72615" i="1"/>
  <c r="D72615" i="1"/>
  <c r="R72614" i="1"/>
  <c r="Q72614" i="1"/>
  <c r="E72614" i="1"/>
  <c r="D72614" i="1"/>
  <c r="R72613" i="1"/>
  <c r="Q72613" i="1"/>
  <c r="E72613" i="1"/>
  <c r="D72613" i="1"/>
  <c r="R72612" i="1"/>
  <c r="Q72612" i="1"/>
  <c r="E72612" i="1"/>
  <c r="D72612" i="1"/>
  <c r="R72611" i="1"/>
  <c r="Q72611" i="1"/>
  <c r="E72611" i="1"/>
  <c r="D72611" i="1"/>
  <c r="R72610" i="1"/>
  <c r="Q72610" i="1"/>
  <c r="E72610" i="1"/>
  <c r="D72610" i="1"/>
  <c r="R72609" i="1"/>
  <c r="Q72609" i="1"/>
  <c r="E72609" i="1"/>
  <c r="D72609" i="1"/>
  <c r="R72608" i="1"/>
  <c r="Q72608" i="1"/>
  <c r="E72608" i="1"/>
  <c r="D72608" i="1"/>
  <c r="R72607" i="1"/>
  <c r="Q72607" i="1"/>
  <c r="E72607" i="1"/>
  <c r="D72607" i="1"/>
  <c r="R72606" i="1"/>
  <c r="Q72606" i="1"/>
  <c r="E72606" i="1"/>
  <c r="D72606" i="1"/>
  <c r="R72605" i="1"/>
  <c r="Q72605" i="1"/>
  <c r="E72605" i="1"/>
  <c r="D72605" i="1"/>
  <c r="R72604" i="1"/>
  <c r="Q72604" i="1"/>
  <c r="E72604" i="1"/>
  <c r="D72604" i="1"/>
  <c r="R72603" i="1"/>
  <c r="Q72603" i="1"/>
  <c r="E72603" i="1"/>
  <c r="D72603" i="1"/>
  <c r="R72602" i="1"/>
  <c r="Q72602" i="1"/>
  <c r="E72602" i="1"/>
  <c r="D72602" i="1"/>
  <c r="R72601" i="1"/>
  <c r="Q72601" i="1"/>
  <c r="E72601" i="1"/>
  <c r="D72601" i="1"/>
  <c r="R72600" i="1"/>
  <c r="Q72600" i="1"/>
  <c r="E72600" i="1"/>
  <c r="D72600" i="1"/>
  <c r="R72599" i="1"/>
  <c r="Q72599" i="1"/>
  <c r="E72599" i="1"/>
  <c r="D72599" i="1"/>
  <c r="R72598" i="1"/>
  <c r="Q72598" i="1"/>
  <c r="E72598" i="1"/>
  <c r="D72598" i="1"/>
  <c r="R72597" i="1"/>
  <c r="Q72597" i="1"/>
  <c r="E72597" i="1"/>
  <c r="D72597" i="1"/>
  <c r="R72596" i="1"/>
  <c r="Q72596" i="1"/>
  <c r="E72596" i="1"/>
  <c r="D72596" i="1"/>
  <c r="R72595" i="1"/>
  <c r="Q72595" i="1"/>
  <c r="E72595" i="1"/>
  <c r="D72595" i="1"/>
  <c r="R72594" i="1"/>
  <c r="Q72594" i="1"/>
  <c r="E72594" i="1"/>
  <c r="D72594" i="1"/>
  <c r="R72593" i="1"/>
  <c r="Q72593" i="1"/>
  <c r="E72593" i="1"/>
  <c r="D72593" i="1"/>
  <c r="R72592" i="1"/>
  <c r="Q72592" i="1"/>
  <c r="E72592" i="1"/>
  <c r="D72592" i="1"/>
  <c r="R72591" i="1"/>
  <c r="Q72591" i="1"/>
  <c r="E72591" i="1"/>
  <c r="D72591" i="1"/>
  <c r="R72590" i="1"/>
  <c r="Q72590" i="1"/>
  <c r="E72590" i="1"/>
  <c r="D72590" i="1"/>
  <c r="R72589" i="1"/>
  <c r="Q72589" i="1"/>
  <c r="E72589" i="1"/>
  <c r="D72589" i="1"/>
  <c r="R72588" i="1"/>
  <c r="Q72588" i="1"/>
  <c r="E72588" i="1"/>
  <c r="D72588" i="1"/>
  <c r="R72587" i="1"/>
  <c r="Q72587" i="1"/>
  <c r="E72587" i="1"/>
  <c r="D72587" i="1"/>
  <c r="R72586" i="1"/>
  <c r="Q72586" i="1"/>
  <c r="E72586" i="1"/>
  <c r="D72586" i="1"/>
  <c r="R72585" i="1"/>
  <c r="Q72585" i="1"/>
  <c r="E72585" i="1"/>
  <c r="D72585" i="1"/>
  <c r="R72584" i="1"/>
  <c r="Q72584" i="1"/>
  <c r="E72584" i="1"/>
  <c r="D72584" i="1"/>
  <c r="R72583" i="1"/>
  <c r="Q72583" i="1"/>
  <c r="E72583" i="1"/>
  <c r="D72583" i="1"/>
  <c r="R72582" i="1"/>
  <c r="Q72582" i="1"/>
  <c r="E72582" i="1"/>
  <c r="D72582" i="1"/>
  <c r="R72581" i="1"/>
  <c r="Q72581" i="1"/>
  <c r="E72581" i="1"/>
  <c r="D72581" i="1"/>
  <c r="R72580" i="1"/>
  <c r="Q72580" i="1"/>
  <c r="E72580" i="1"/>
  <c r="D72580" i="1"/>
  <c r="R72579" i="1"/>
  <c r="Q72579" i="1"/>
  <c r="E72579" i="1"/>
  <c r="D72579" i="1"/>
  <c r="R72578" i="1"/>
  <c r="Q72578" i="1"/>
  <c r="E72578" i="1"/>
  <c r="D72578" i="1"/>
  <c r="R72577" i="1"/>
  <c r="Q72577" i="1"/>
  <c r="E72577" i="1"/>
  <c r="D72577" i="1"/>
  <c r="R72576" i="1"/>
  <c r="Q72576" i="1"/>
  <c r="E72576" i="1"/>
  <c r="D72576" i="1"/>
  <c r="R72575" i="1"/>
  <c r="Q72575" i="1"/>
  <c r="E72575" i="1"/>
  <c r="D72575" i="1"/>
  <c r="R72574" i="1"/>
  <c r="Q72574" i="1"/>
  <c r="E72574" i="1"/>
  <c r="D72574" i="1"/>
  <c r="R72573" i="1"/>
  <c r="Q72573" i="1"/>
  <c r="E72573" i="1"/>
  <c r="D72573" i="1"/>
  <c r="R72572" i="1"/>
  <c r="Q72572" i="1"/>
  <c r="E72572" i="1"/>
  <c r="D72572" i="1"/>
  <c r="R72571" i="1"/>
  <c r="Q72571" i="1"/>
  <c r="E72571" i="1"/>
  <c r="D72571" i="1"/>
  <c r="R72570" i="1"/>
  <c r="Q72570" i="1"/>
  <c r="E72570" i="1"/>
  <c r="D72570" i="1"/>
  <c r="R72569" i="1"/>
  <c r="Q72569" i="1"/>
  <c r="E72569" i="1"/>
  <c r="D72569" i="1"/>
  <c r="R72568" i="1"/>
  <c r="Q72568" i="1"/>
  <c r="E72568" i="1"/>
  <c r="D72568" i="1"/>
  <c r="R72567" i="1"/>
  <c r="Q72567" i="1"/>
  <c r="E72567" i="1"/>
  <c r="D72567" i="1"/>
  <c r="R72566" i="1"/>
  <c r="Q72566" i="1"/>
  <c r="E72566" i="1"/>
  <c r="D72566" i="1"/>
  <c r="R72565" i="1"/>
  <c r="Q72565" i="1"/>
  <c r="E72565" i="1"/>
  <c r="D72565" i="1"/>
  <c r="R72564" i="1"/>
  <c r="Q72564" i="1"/>
  <c r="E72564" i="1"/>
  <c r="D72564" i="1"/>
  <c r="R72563" i="1"/>
  <c r="Q72563" i="1"/>
  <c r="E72563" i="1"/>
  <c r="D72563" i="1"/>
  <c r="R72562" i="1"/>
  <c r="Q72562" i="1"/>
  <c r="E72562" i="1"/>
  <c r="D72562" i="1"/>
  <c r="R72561" i="1"/>
  <c r="Q72561" i="1"/>
  <c r="E72561" i="1"/>
  <c r="D72561" i="1"/>
  <c r="R72560" i="1"/>
  <c r="Q72560" i="1"/>
  <c r="E72560" i="1"/>
  <c r="D72560" i="1"/>
  <c r="R72559" i="1"/>
  <c r="Q72559" i="1"/>
  <c r="E72559" i="1"/>
  <c r="D72559" i="1"/>
  <c r="R72558" i="1"/>
  <c r="Q72558" i="1"/>
  <c r="E72558" i="1"/>
  <c r="D72558" i="1"/>
  <c r="R72557" i="1"/>
  <c r="Q72557" i="1"/>
  <c r="E72557" i="1"/>
  <c r="D72557" i="1"/>
  <c r="R72556" i="1"/>
  <c r="Q72556" i="1"/>
  <c r="E72556" i="1"/>
  <c r="D72556" i="1"/>
  <c r="R72555" i="1"/>
  <c r="Q72555" i="1"/>
  <c r="E72555" i="1"/>
  <c r="D72555" i="1"/>
  <c r="R72554" i="1"/>
  <c r="Q72554" i="1"/>
  <c r="E72554" i="1"/>
  <c r="D72554" i="1"/>
  <c r="R72553" i="1"/>
  <c r="Q72553" i="1"/>
  <c r="E72553" i="1"/>
  <c r="D72553" i="1"/>
  <c r="R72552" i="1"/>
  <c r="Q72552" i="1"/>
  <c r="E72552" i="1"/>
  <c r="D72552" i="1"/>
  <c r="R72551" i="1"/>
  <c r="Q72551" i="1"/>
  <c r="E72551" i="1"/>
  <c r="D72551" i="1"/>
  <c r="R72550" i="1"/>
  <c r="Q72550" i="1"/>
  <c r="E72550" i="1"/>
  <c r="D72550" i="1"/>
  <c r="R72549" i="1"/>
  <c r="Q72549" i="1"/>
  <c r="E72549" i="1"/>
  <c r="D72549" i="1"/>
  <c r="R72548" i="1"/>
  <c r="Q72548" i="1"/>
  <c r="E72548" i="1"/>
  <c r="D72548" i="1"/>
  <c r="R72547" i="1"/>
  <c r="Q72547" i="1"/>
  <c r="E72547" i="1"/>
  <c r="D72547" i="1"/>
  <c r="R72546" i="1"/>
  <c r="Q72546" i="1"/>
  <c r="E72546" i="1"/>
  <c r="D72546" i="1"/>
  <c r="R72545" i="1"/>
  <c r="Q72545" i="1"/>
  <c r="E72545" i="1"/>
  <c r="D72545" i="1"/>
  <c r="R72544" i="1"/>
  <c r="Q72544" i="1"/>
  <c r="E72544" i="1"/>
  <c r="D72544" i="1"/>
  <c r="R72543" i="1"/>
  <c r="Q72543" i="1"/>
  <c r="E72543" i="1"/>
  <c r="D72543" i="1"/>
  <c r="R72542" i="1"/>
  <c r="Q72542" i="1"/>
  <c r="E72542" i="1"/>
  <c r="D72542" i="1"/>
  <c r="R72541" i="1"/>
  <c r="Q72541" i="1"/>
  <c r="E72541" i="1"/>
  <c r="D72541" i="1"/>
  <c r="R72540" i="1"/>
  <c r="Q72540" i="1"/>
  <c r="E72540" i="1"/>
  <c r="D72540" i="1"/>
  <c r="R72539" i="1"/>
  <c r="Q72539" i="1"/>
  <c r="E72539" i="1"/>
  <c r="D72539" i="1"/>
  <c r="R72538" i="1"/>
  <c r="Q72538" i="1"/>
  <c r="E72538" i="1"/>
  <c r="D72538" i="1"/>
  <c r="R72537" i="1"/>
  <c r="Q72537" i="1"/>
  <c r="E72537" i="1"/>
  <c r="D72537" i="1"/>
  <c r="R72536" i="1"/>
  <c r="Q72536" i="1"/>
  <c r="E72536" i="1"/>
  <c r="D72536" i="1"/>
  <c r="R72535" i="1"/>
  <c r="Q72535" i="1"/>
  <c r="E72535" i="1"/>
  <c r="D72535" i="1"/>
  <c r="R72534" i="1"/>
  <c r="Q72534" i="1"/>
  <c r="E72534" i="1"/>
  <c r="D72534" i="1"/>
  <c r="R72533" i="1"/>
  <c r="Q72533" i="1"/>
  <c r="E72533" i="1"/>
  <c r="D72533" i="1"/>
  <c r="R72532" i="1"/>
  <c r="Q72532" i="1"/>
  <c r="E72532" i="1"/>
  <c r="D72532" i="1"/>
  <c r="R72531" i="1"/>
  <c r="Q72531" i="1"/>
  <c r="E72531" i="1"/>
  <c r="D72531" i="1"/>
  <c r="R72530" i="1"/>
  <c r="Q72530" i="1"/>
  <c r="E72530" i="1"/>
  <c r="D72530" i="1"/>
  <c r="R72529" i="1"/>
  <c r="Q72529" i="1"/>
  <c r="E72529" i="1"/>
  <c r="D72529" i="1"/>
  <c r="R72528" i="1"/>
  <c r="Q72528" i="1"/>
  <c r="E72528" i="1"/>
  <c r="D72528" i="1"/>
  <c r="R72527" i="1"/>
  <c r="Q72527" i="1"/>
  <c r="E72527" i="1"/>
  <c r="D72527" i="1"/>
  <c r="R72526" i="1"/>
  <c r="Q72526" i="1"/>
  <c r="E72526" i="1"/>
  <c r="D72526" i="1"/>
  <c r="R72525" i="1"/>
  <c r="Q72525" i="1"/>
  <c r="E72525" i="1"/>
  <c r="D72525" i="1"/>
  <c r="R72524" i="1"/>
  <c r="Q72524" i="1"/>
  <c r="E72524" i="1"/>
  <c r="D72524" i="1"/>
  <c r="R72523" i="1"/>
  <c r="Q72523" i="1"/>
  <c r="E72523" i="1"/>
  <c r="D72523" i="1"/>
  <c r="R72522" i="1"/>
  <c r="Q72522" i="1"/>
  <c r="E72522" i="1"/>
  <c r="D72522" i="1"/>
  <c r="R72521" i="1"/>
  <c r="Q72521" i="1"/>
  <c r="E72521" i="1"/>
  <c r="D72521" i="1"/>
  <c r="R72520" i="1"/>
  <c r="Q72520" i="1"/>
  <c r="E72520" i="1"/>
  <c r="D72520" i="1"/>
  <c r="R72519" i="1"/>
  <c r="Q72519" i="1"/>
  <c r="E72519" i="1"/>
  <c r="D72519" i="1"/>
  <c r="R72518" i="1"/>
  <c r="Q72518" i="1"/>
  <c r="E72518" i="1"/>
  <c r="D72518" i="1"/>
  <c r="R72517" i="1"/>
  <c r="Q72517" i="1"/>
  <c r="E72517" i="1"/>
  <c r="D72517" i="1"/>
  <c r="R72516" i="1"/>
  <c r="Q72516" i="1"/>
  <c r="E72516" i="1"/>
  <c r="D72516" i="1"/>
  <c r="R72515" i="1"/>
  <c r="Q72515" i="1"/>
  <c r="E72515" i="1"/>
  <c r="D72515" i="1"/>
  <c r="R72514" i="1"/>
  <c r="Q72514" i="1"/>
  <c r="E72514" i="1"/>
  <c r="D72514" i="1"/>
  <c r="R72513" i="1"/>
  <c r="Q72513" i="1"/>
  <c r="E72513" i="1"/>
  <c r="D72513" i="1"/>
  <c r="R72512" i="1"/>
  <c r="Q72512" i="1"/>
  <c r="E72512" i="1"/>
  <c r="D72512" i="1"/>
  <c r="R72511" i="1"/>
  <c r="Q72511" i="1"/>
  <c r="E72511" i="1"/>
  <c r="D72511" i="1"/>
  <c r="R72510" i="1"/>
  <c r="Q72510" i="1"/>
  <c r="E72510" i="1"/>
  <c r="D72510" i="1"/>
  <c r="R72509" i="1"/>
  <c r="Q72509" i="1"/>
  <c r="E72509" i="1"/>
  <c r="D72509" i="1"/>
  <c r="R72508" i="1"/>
  <c r="Q72508" i="1"/>
  <c r="E72508" i="1"/>
  <c r="D72508" i="1"/>
  <c r="R72507" i="1"/>
  <c r="Q72507" i="1"/>
  <c r="E72507" i="1"/>
  <c r="D72507" i="1"/>
  <c r="R72506" i="1"/>
  <c r="Q72506" i="1"/>
  <c r="E72506" i="1"/>
  <c r="D72506" i="1"/>
  <c r="R72505" i="1"/>
  <c r="Q72505" i="1"/>
  <c r="E72505" i="1"/>
  <c r="D72505" i="1"/>
  <c r="R72504" i="1"/>
  <c r="Q72504" i="1"/>
  <c r="E72504" i="1"/>
  <c r="D72504" i="1"/>
  <c r="R72503" i="1"/>
  <c r="Q72503" i="1"/>
  <c r="E72503" i="1"/>
  <c r="D72503" i="1"/>
  <c r="R72502" i="1"/>
  <c r="Q72502" i="1"/>
  <c r="E72502" i="1"/>
  <c r="D72502" i="1"/>
  <c r="R72501" i="1"/>
  <c r="Q72501" i="1"/>
  <c r="E72501" i="1"/>
  <c r="D72501" i="1"/>
  <c r="R72500" i="1"/>
  <c r="Q72500" i="1"/>
  <c r="E72500" i="1"/>
  <c r="D72500" i="1"/>
  <c r="R72499" i="1"/>
  <c r="Q72499" i="1"/>
  <c r="E72499" i="1"/>
  <c r="D72499" i="1"/>
  <c r="R72498" i="1"/>
  <c r="Q72498" i="1"/>
  <c r="E72498" i="1"/>
  <c r="D72498" i="1"/>
  <c r="R72497" i="1"/>
  <c r="Q72497" i="1"/>
  <c r="E72497" i="1"/>
  <c r="D72497" i="1"/>
  <c r="R72496" i="1"/>
  <c r="Q72496" i="1"/>
  <c r="E72496" i="1"/>
  <c r="D72496" i="1"/>
  <c r="R72495" i="1"/>
  <c r="Q72495" i="1"/>
  <c r="E72495" i="1"/>
  <c r="D72495" i="1"/>
  <c r="R72494" i="1"/>
  <c r="Q72494" i="1"/>
  <c r="E72494" i="1"/>
  <c r="D72494" i="1"/>
  <c r="R72493" i="1"/>
  <c r="Q72493" i="1"/>
  <c r="E72493" i="1"/>
  <c r="D72493" i="1"/>
  <c r="R72492" i="1"/>
  <c r="Q72492" i="1"/>
  <c r="E72492" i="1"/>
  <c r="D72492" i="1"/>
  <c r="R72491" i="1"/>
  <c r="Q72491" i="1"/>
  <c r="E72491" i="1"/>
  <c r="D72491" i="1"/>
  <c r="R72490" i="1"/>
  <c r="Q72490" i="1"/>
  <c r="E72490" i="1"/>
  <c r="D72490" i="1"/>
  <c r="R72489" i="1"/>
  <c r="Q72489" i="1"/>
  <c r="E72489" i="1"/>
  <c r="D72489" i="1"/>
  <c r="R72488" i="1"/>
  <c r="Q72488" i="1"/>
  <c r="E72488" i="1"/>
  <c r="D72488" i="1"/>
  <c r="R72487" i="1"/>
  <c r="Q72487" i="1"/>
  <c r="E72487" i="1"/>
  <c r="D72487" i="1"/>
  <c r="R72486" i="1"/>
  <c r="Q72486" i="1"/>
  <c r="E72486" i="1"/>
  <c r="D72486" i="1"/>
  <c r="R72485" i="1"/>
  <c r="Q72485" i="1"/>
  <c r="E72485" i="1"/>
  <c r="D72485" i="1"/>
  <c r="R72484" i="1"/>
  <c r="Q72484" i="1"/>
  <c r="E72484" i="1"/>
  <c r="D72484" i="1"/>
  <c r="R72483" i="1"/>
  <c r="Q72483" i="1"/>
  <c r="E72483" i="1"/>
  <c r="D72483" i="1"/>
  <c r="R72482" i="1"/>
  <c r="Q72482" i="1"/>
  <c r="E72482" i="1"/>
  <c r="D72482" i="1"/>
  <c r="R72481" i="1"/>
  <c r="Q72481" i="1"/>
  <c r="E72481" i="1"/>
  <c r="D72481" i="1"/>
  <c r="R72480" i="1"/>
  <c r="Q72480" i="1"/>
  <c r="E72480" i="1"/>
  <c r="D72480" i="1"/>
  <c r="R72479" i="1"/>
  <c r="Q72479" i="1"/>
  <c r="E72479" i="1"/>
  <c r="D72479" i="1"/>
  <c r="R72478" i="1"/>
  <c r="Q72478" i="1"/>
  <c r="E72478" i="1"/>
  <c r="D72478" i="1"/>
  <c r="R72477" i="1"/>
  <c r="Q72477" i="1"/>
  <c r="E72477" i="1"/>
  <c r="D72477" i="1"/>
  <c r="R72476" i="1"/>
  <c r="Q72476" i="1"/>
  <c r="E72476" i="1"/>
  <c r="D72476" i="1"/>
  <c r="R72475" i="1"/>
  <c r="Q72475" i="1"/>
  <c r="E72475" i="1"/>
  <c r="D72475" i="1"/>
  <c r="R72474" i="1"/>
  <c r="Q72474" i="1"/>
  <c r="E72474" i="1"/>
  <c r="D72474" i="1"/>
  <c r="R72473" i="1"/>
  <c r="Q72473" i="1"/>
  <c r="E72473" i="1"/>
  <c r="D72473" i="1"/>
  <c r="R72472" i="1"/>
  <c r="Q72472" i="1"/>
  <c r="E72472" i="1"/>
  <c r="D72472" i="1"/>
  <c r="R72471" i="1"/>
  <c r="Q72471" i="1"/>
  <c r="E72471" i="1"/>
  <c r="D72471" i="1"/>
  <c r="R72470" i="1"/>
  <c r="Q72470" i="1"/>
  <c r="E72470" i="1"/>
  <c r="D72470" i="1"/>
  <c r="R72469" i="1"/>
  <c r="Q72469" i="1"/>
  <c r="E72469" i="1"/>
  <c r="D72469" i="1"/>
  <c r="R72468" i="1"/>
  <c r="Q72468" i="1"/>
  <c r="E72468" i="1"/>
  <c r="D72468" i="1"/>
  <c r="R72467" i="1"/>
  <c r="Q72467" i="1"/>
  <c r="E72467" i="1"/>
  <c r="D72467" i="1"/>
  <c r="R72466" i="1"/>
  <c r="Q72466" i="1"/>
  <c r="E72466" i="1"/>
  <c r="D72466" i="1"/>
  <c r="R72465" i="1"/>
  <c r="Q72465" i="1"/>
  <c r="E72465" i="1"/>
  <c r="D72465" i="1"/>
  <c r="R72464" i="1"/>
  <c r="Q72464" i="1"/>
  <c r="E72464" i="1"/>
  <c r="D72464" i="1"/>
  <c r="R72463" i="1"/>
  <c r="Q72463" i="1"/>
  <c r="E72463" i="1"/>
  <c r="D72463" i="1"/>
  <c r="R72462" i="1"/>
  <c r="Q72462" i="1"/>
  <c r="E72462" i="1"/>
  <c r="D72462" i="1"/>
  <c r="R72461" i="1"/>
  <c r="Q72461" i="1"/>
  <c r="E72461" i="1"/>
  <c r="D72461" i="1"/>
  <c r="R72460" i="1"/>
  <c r="Q72460" i="1"/>
  <c r="E72460" i="1"/>
  <c r="D72460" i="1"/>
  <c r="R72459" i="1"/>
  <c r="Q72459" i="1"/>
  <c r="E72459" i="1"/>
  <c r="D72459" i="1"/>
  <c r="R72458" i="1"/>
  <c r="Q72458" i="1"/>
  <c r="E72458" i="1"/>
  <c r="D72458" i="1"/>
  <c r="R72457" i="1"/>
  <c r="Q72457" i="1"/>
  <c r="E72457" i="1"/>
  <c r="D72457" i="1"/>
  <c r="R72456" i="1"/>
  <c r="Q72456" i="1"/>
  <c r="E72456" i="1"/>
  <c r="D72456" i="1"/>
  <c r="R72455" i="1"/>
  <c r="Q72455" i="1"/>
  <c r="E72455" i="1"/>
  <c r="D72455" i="1"/>
  <c r="R72454" i="1"/>
  <c r="Q72454" i="1"/>
  <c r="E72454" i="1"/>
  <c r="D72454" i="1"/>
  <c r="R72453" i="1"/>
  <c r="Q72453" i="1"/>
  <c r="E72453" i="1"/>
  <c r="D72453" i="1"/>
  <c r="R72452" i="1"/>
  <c r="Q72452" i="1"/>
  <c r="E72452" i="1"/>
  <c r="D72452" i="1"/>
  <c r="R72451" i="1"/>
  <c r="Q72451" i="1"/>
  <c r="E72451" i="1"/>
  <c r="D72451" i="1"/>
  <c r="R72450" i="1"/>
  <c r="Q72450" i="1"/>
  <c r="E72450" i="1"/>
  <c r="D72450" i="1"/>
  <c r="R72449" i="1"/>
  <c r="Q72449" i="1"/>
  <c r="E72449" i="1"/>
  <c r="D72449" i="1"/>
  <c r="R72448" i="1"/>
  <c r="Q72448" i="1"/>
  <c r="E72448" i="1"/>
  <c r="D72448" i="1"/>
  <c r="R72447" i="1"/>
  <c r="Q72447" i="1"/>
  <c r="E72447" i="1"/>
  <c r="D72447" i="1"/>
  <c r="R72446" i="1"/>
  <c r="Q72446" i="1"/>
  <c r="E72446" i="1"/>
  <c r="D72446" i="1"/>
  <c r="R72445" i="1"/>
  <c r="Q72445" i="1"/>
  <c r="E72445" i="1"/>
  <c r="D72445" i="1"/>
  <c r="R72444" i="1"/>
  <c r="Q72444" i="1"/>
  <c r="E72444" i="1"/>
  <c r="D72444" i="1"/>
  <c r="R72443" i="1"/>
  <c r="Q72443" i="1"/>
  <c r="E72443" i="1"/>
  <c r="D72443" i="1"/>
  <c r="R72442" i="1"/>
  <c r="Q72442" i="1"/>
  <c r="E72442" i="1"/>
  <c r="D72442" i="1"/>
  <c r="R72441" i="1"/>
  <c r="Q72441" i="1"/>
  <c r="E72441" i="1"/>
  <c r="D72441" i="1"/>
  <c r="R72440" i="1"/>
  <c r="Q72440" i="1"/>
  <c r="E72440" i="1"/>
  <c r="D72440" i="1"/>
  <c r="R72439" i="1"/>
  <c r="Q72439" i="1"/>
  <c r="E72439" i="1"/>
  <c r="D72439" i="1"/>
  <c r="R72438" i="1"/>
  <c r="Q72438" i="1"/>
  <c r="E72438" i="1"/>
  <c r="D72438" i="1"/>
  <c r="R72437" i="1"/>
  <c r="Q72437" i="1"/>
  <c r="E72437" i="1"/>
  <c r="D72437" i="1"/>
  <c r="R72436" i="1"/>
  <c r="Q72436" i="1"/>
  <c r="E72436" i="1"/>
  <c r="D72436" i="1"/>
  <c r="R72435" i="1"/>
  <c r="Q72435" i="1"/>
  <c r="E72435" i="1"/>
  <c r="D72435" i="1"/>
  <c r="R72434" i="1"/>
  <c r="Q72434" i="1"/>
  <c r="E72434" i="1"/>
  <c r="D72434" i="1"/>
  <c r="R72433" i="1"/>
  <c r="Q72433" i="1"/>
  <c r="E72433" i="1"/>
  <c r="D72433" i="1"/>
  <c r="R72432" i="1"/>
  <c r="Q72432" i="1"/>
  <c r="E72432" i="1"/>
  <c r="D72432" i="1"/>
  <c r="R72431" i="1"/>
  <c r="Q72431" i="1"/>
  <c r="E72431" i="1"/>
  <c r="D72431" i="1"/>
  <c r="R72430" i="1"/>
  <c r="Q72430" i="1"/>
  <c r="E72430" i="1"/>
  <c r="D72430" i="1"/>
  <c r="R72429" i="1"/>
  <c r="Q72429" i="1"/>
  <c r="E72429" i="1"/>
  <c r="D72429" i="1"/>
  <c r="R72428" i="1"/>
  <c r="Q72428" i="1"/>
  <c r="E72428" i="1"/>
  <c r="D72428" i="1"/>
  <c r="R72427" i="1"/>
  <c r="Q72427" i="1"/>
  <c r="E72427" i="1"/>
  <c r="D72427" i="1"/>
  <c r="R72426" i="1"/>
  <c r="Q72426" i="1"/>
  <c r="E72426" i="1"/>
  <c r="D72426" i="1"/>
  <c r="R72425" i="1"/>
  <c r="Q72425" i="1"/>
  <c r="E72425" i="1"/>
  <c r="D72425" i="1"/>
  <c r="R72424" i="1"/>
  <c r="Q72424" i="1"/>
  <c r="E72424" i="1"/>
  <c r="D72424" i="1"/>
  <c r="R72423" i="1"/>
  <c r="Q72423" i="1"/>
  <c r="E72423" i="1"/>
  <c r="D72423" i="1"/>
  <c r="R72422" i="1"/>
  <c r="Q72422" i="1"/>
  <c r="E72422" i="1"/>
  <c r="D72422" i="1"/>
  <c r="R72421" i="1"/>
  <c r="Q72421" i="1"/>
  <c r="E72421" i="1"/>
  <c r="D72421" i="1"/>
  <c r="R72420" i="1"/>
  <c r="Q72420" i="1"/>
  <c r="E72420" i="1"/>
  <c r="D72420" i="1"/>
  <c r="R72419" i="1"/>
  <c r="Q72419" i="1"/>
  <c r="E72419" i="1"/>
  <c r="D72419" i="1"/>
  <c r="R72418" i="1"/>
  <c r="Q72418" i="1"/>
  <c r="E72418" i="1"/>
  <c r="D72418" i="1"/>
  <c r="R72417" i="1"/>
  <c r="Q72417" i="1"/>
  <c r="E72417" i="1"/>
  <c r="D72417" i="1"/>
  <c r="R72416" i="1"/>
  <c r="Q72416" i="1"/>
  <c r="E72416" i="1"/>
  <c r="D72416" i="1"/>
  <c r="R72415" i="1"/>
  <c r="Q72415" i="1"/>
  <c r="E72415" i="1"/>
  <c r="D72415" i="1"/>
  <c r="R72414" i="1"/>
  <c r="Q72414" i="1"/>
  <c r="E72414" i="1"/>
  <c r="D72414" i="1"/>
  <c r="R72413" i="1"/>
  <c r="Q72413" i="1"/>
  <c r="E72413" i="1"/>
  <c r="D72413" i="1"/>
  <c r="R72412" i="1"/>
  <c r="Q72412" i="1"/>
  <c r="E72412" i="1"/>
  <c r="D72412" i="1"/>
  <c r="R72411" i="1"/>
  <c r="Q72411" i="1"/>
  <c r="E72411" i="1"/>
  <c r="D72411" i="1"/>
  <c r="R72410" i="1"/>
  <c r="Q72410" i="1"/>
  <c r="E72410" i="1"/>
  <c r="D72410" i="1"/>
  <c r="R72409" i="1"/>
  <c r="Q72409" i="1"/>
  <c r="E72409" i="1"/>
  <c r="D72409" i="1"/>
  <c r="R72408" i="1"/>
  <c r="Q72408" i="1"/>
  <c r="E72408" i="1"/>
  <c r="D72408" i="1"/>
  <c r="R72407" i="1"/>
  <c r="Q72407" i="1"/>
  <c r="E72407" i="1"/>
  <c r="D72407" i="1"/>
  <c r="R72406" i="1"/>
  <c r="Q72406" i="1"/>
  <c r="E72406" i="1"/>
  <c r="D72406" i="1"/>
  <c r="R72405" i="1"/>
  <c r="Q72405" i="1"/>
  <c r="E72405" i="1"/>
  <c r="D72405" i="1"/>
  <c r="R72404" i="1"/>
  <c r="Q72404" i="1"/>
  <c r="E72404" i="1"/>
  <c r="D72404" i="1"/>
  <c r="R72403" i="1"/>
  <c r="Q72403" i="1"/>
  <c r="E72403" i="1"/>
  <c r="D72403" i="1"/>
  <c r="R72402" i="1"/>
  <c r="Q72402" i="1"/>
  <c r="E72402" i="1"/>
  <c r="D72402" i="1"/>
  <c r="R72401" i="1"/>
  <c r="Q72401" i="1"/>
  <c r="E72401" i="1"/>
  <c r="D72401" i="1"/>
  <c r="R72400" i="1"/>
  <c r="Q72400" i="1"/>
  <c r="E72400" i="1"/>
  <c r="D72400" i="1"/>
  <c r="R72399" i="1"/>
  <c r="Q72399" i="1"/>
  <c r="E72399" i="1"/>
  <c r="D72399" i="1"/>
  <c r="R72398" i="1"/>
  <c r="Q72398" i="1"/>
  <c r="E72398" i="1"/>
  <c r="D72398" i="1"/>
  <c r="R72397" i="1"/>
  <c r="Q72397" i="1"/>
  <c r="E72397" i="1"/>
  <c r="D72397" i="1"/>
  <c r="R72396" i="1"/>
  <c r="Q72396" i="1"/>
  <c r="E72396" i="1"/>
  <c r="D72396" i="1"/>
  <c r="R72395" i="1"/>
  <c r="Q72395" i="1"/>
  <c r="E72395" i="1"/>
  <c r="D72395" i="1"/>
  <c r="R72394" i="1"/>
  <c r="Q72394" i="1"/>
  <c r="E72394" i="1"/>
  <c r="D72394" i="1"/>
  <c r="R72393" i="1"/>
  <c r="Q72393" i="1"/>
  <c r="E72393" i="1"/>
  <c r="D72393" i="1"/>
  <c r="R72392" i="1"/>
  <c r="Q72392" i="1"/>
  <c r="E72392" i="1"/>
  <c r="D72392" i="1"/>
  <c r="R72391" i="1"/>
  <c r="Q72391" i="1"/>
  <c r="E72391" i="1"/>
  <c r="D72391" i="1"/>
  <c r="R72390" i="1"/>
  <c r="Q72390" i="1"/>
  <c r="E72390" i="1"/>
  <c r="D72390" i="1"/>
  <c r="R72389" i="1"/>
  <c r="Q72389" i="1"/>
  <c r="E72389" i="1"/>
  <c r="D72389" i="1"/>
  <c r="R72388" i="1"/>
  <c r="Q72388" i="1"/>
  <c r="E72388" i="1"/>
  <c r="D72388" i="1"/>
  <c r="R72387" i="1"/>
  <c r="Q72387" i="1"/>
  <c r="E72387" i="1"/>
  <c r="D72387" i="1"/>
  <c r="R72386" i="1"/>
  <c r="Q72386" i="1"/>
  <c r="E72386" i="1"/>
  <c r="D72386" i="1"/>
  <c r="R72385" i="1"/>
  <c r="Q72385" i="1"/>
  <c r="E72385" i="1"/>
  <c r="D72385" i="1"/>
  <c r="R72384" i="1"/>
  <c r="Q72384" i="1"/>
  <c r="E72384" i="1"/>
  <c r="D72384" i="1"/>
  <c r="R72383" i="1"/>
  <c r="Q72383" i="1"/>
  <c r="E72383" i="1"/>
  <c r="D72383" i="1"/>
  <c r="R72382" i="1"/>
  <c r="Q72382" i="1"/>
  <c r="E72382" i="1"/>
  <c r="D72382" i="1"/>
  <c r="R72381" i="1"/>
  <c r="Q72381" i="1"/>
  <c r="E72381" i="1"/>
  <c r="D72381" i="1"/>
  <c r="R72380" i="1"/>
  <c r="Q72380" i="1"/>
  <c r="E72380" i="1"/>
  <c r="D72380" i="1"/>
  <c r="R72379" i="1"/>
  <c r="Q72379" i="1"/>
  <c r="E72379" i="1"/>
  <c r="D72379" i="1"/>
  <c r="R72378" i="1"/>
  <c r="Q72378" i="1"/>
  <c r="E72378" i="1"/>
  <c r="D72378" i="1"/>
  <c r="R72377" i="1"/>
  <c r="Q72377" i="1"/>
  <c r="E72377" i="1"/>
  <c r="D72377" i="1"/>
  <c r="R72376" i="1"/>
  <c r="Q72376" i="1"/>
  <c r="E72376" i="1"/>
  <c r="D72376" i="1"/>
  <c r="R72375" i="1"/>
  <c r="Q72375" i="1"/>
  <c r="E72375" i="1"/>
  <c r="D72375" i="1"/>
  <c r="R72374" i="1"/>
  <c r="Q72374" i="1"/>
  <c r="E72374" i="1"/>
  <c r="D72374" i="1"/>
  <c r="R72373" i="1"/>
  <c r="Q72373" i="1"/>
  <c r="E72373" i="1"/>
  <c r="D72373" i="1"/>
  <c r="R72372" i="1"/>
  <c r="Q72372" i="1"/>
  <c r="E72372" i="1"/>
  <c r="D72372" i="1"/>
  <c r="R72371" i="1"/>
  <c r="Q72371" i="1"/>
  <c r="E72371" i="1"/>
  <c r="D72371" i="1"/>
  <c r="R72370" i="1"/>
  <c r="Q72370" i="1"/>
  <c r="E72370" i="1"/>
  <c r="D72370" i="1"/>
  <c r="R72369" i="1"/>
  <c r="Q72369" i="1"/>
  <c r="E72369" i="1"/>
  <c r="D72369" i="1"/>
  <c r="R72368" i="1"/>
  <c r="Q72368" i="1"/>
  <c r="E72368" i="1"/>
  <c r="D72368" i="1"/>
  <c r="R72367" i="1"/>
  <c r="Q72367" i="1"/>
  <c r="E72367" i="1"/>
  <c r="D72367" i="1"/>
  <c r="R72366" i="1"/>
  <c r="Q72366" i="1"/>
  <c r="E72366" i="1"/>
  <c r="D72366" i="1"/>
  <c r="R72365" i="1"/>
  <c r="Q72365" i="1"/>
  <c r="E72365" i="1"/>
  <c r="D72365" i="1"/>
  <c r="R72364" i="1"/>
  <c r="Q72364" i="1"/>
  <c r="E72364" i="1"/>
  <c r="D72364" i="1"/>
  <c r="R72363" i="1"/>
  <c r="Q72363" i="1"/>
  <c r="E72363" i="1"/>
  <c r="D72363" i="1"/>
  <c r="R72362" i="1"/>
  <c r="Q72362" i="1"/>
  <c r="E72362" i="1"/>
  <c r="D72362" i="1"/>
  <c r="R72361" i="1"/>
  <c r="Q72361" i="1"/>
  <c r="E72361" i="1"/>
  <c r="D72361" i="1"/>
  <c r="R72360" i="1"/>
  <c r="Q72360" i="1"/>
  <c r="E72360" i="1"/>
  <c r="D72360" i="1"/>
  <c r="R72359" i="1"/>
  <c r="Q72359" i="1"/>
  <c r="E72359" i="1"/>
  <c r="D72359" i="1"/>
  <c r="R72358" i="1"/>
  <c r="Q72358" i="1"/>
  <c r="E72358" i="1"/>
  <c r="D72358" i="1"/>
  <c r="R72357" i="1"/>
  <c r="Q72357" i="1"/>
  <c r="E72357" i="1"/>
  <c r="D72357" i="1"/>
  <c r="R72356" i="1"/>
  <c r="Q72356" i="1"/>
  <c r="E72356" i="1"/>
  <c r="D72356" i="1"/>
  <c r="R72355" i="1"/>
  <c r="Q72355" i="1"/>
  <c r="E72355" i="1"/>
  <c r="D72355" i="1"/>
  <c r="R72354" i="1"/>
  <c r="Q72354" i="1"/>
  <c r="E72354" i="1"/>
  <c r="D72354" i="1"/>
  <c r="R72353" i="1"/>
  <c r="Q72353" i="1"/>
  <c r="E72353" i="1"/>
  <c r="D72353" i="1"/>
  <c r="R72352" i="1"/>
  <c r="Q72352" i="1"/>
  <c r="E72352" i="1"/>
  <c r="D72352" i="1"/>
  <c r="R72351" i="1"/>
  <c r="Q72351" i="1"/>
  <c r="E72351" i="1"/>
  <c r="D72351" i="1"/>
  <c r="R72350" i="1"/>
  <c r="Q72350" i="1"/>
  <c r="E72350" i="1"/>
  <c r="D72350" i="1"/>
  <c r="R72349" i="1"/>
  <c r="Q72349" i="1"/>
  <c r="E72349" i="1"/>
  <c r="D72349" i="1"/>
  <c r="R72348" i="1"/>
  <c r="Q72348" i="1"/>
  <c r="E72348" i="1"/>
  <c r="D72348" i="1"/>
  <c r="R72347" i="1"/>
  <c r="Q72347" i="1"/>
  <c r="E72347" i="1"/>
  <c r="D72347" i="1"/>
  <c r="R72346" i="1"/>
  <c r="Q72346" i="1"/>
  <c r="E72346" i="1"/>
  <c r="D72346" i="1"/>
  <c r="R72345" i="1"/>
  <c r="Q72345" i="1"/>
  <c r="E72345" i="1"/>
  <c r="D72345" i="1"/>
  <c r="R72344" i="1"/>
  <c r="Q72344" i="1"/>
  <c r="E72344" i="1"/>
  <c r="D72344" i="1"/>
  <c r="R72343" i="1"/>
  <c r="Q72343" i="1"/>
  <c r="E72343" i="1"/>
  <c r="D72343" i="1"/>
  <c r="R72342" i="1"/>
  <c r="Q72342" i="1"/>
  <c r="E72342" i="1"/>
  <c r="D72342" i="1"/>
  <c r="R72341" i="1"/>
  <c r="Q72341" i="1"/>
  <c r="E72341" i="1"/>
  <c r="D72341" i="1"/>
  <c r="R72340" i="1"/>
  <c r="Q72340" i="1"/>
  <c r="E72340" i="1"/>
  <c r="D72340" i="1"/>
  <c r="R72339" i="1"/>
  <c r="Q72339" i="1"/>
  <c r="E72339" i="1"/>
  <c r="D72339" i="1"/>
  <c r="R72338" i="1"/>
  <c r="Q72338" i="1"/>
  <c r="E72338" i="1"/>
  <c r="D72338" i="1"/>
  <c r="R72337" i="1"/>
  <c r="Q72337" i="1"/>
  <c r="E72337" i="1"/>
  <c r="D72337" i="1"/>
  <c r="R72336" i="1"/>
  <c r="Q72336" i="1"/>
  <c r="E72336" i="1"/>
  <c r="D72336" i="1"/>
  <c r="R72335" i="1"/>
  <c r="Q72335" i="1"/>
  <c r="E72335" i="1"/>
  <c r="D72335" i="1"/>
  <c r="R72334" i="1"/>
  <c r="Q72334" i="1"/>
  <c r="E72334" i="1"/>
  <c r="D72334" i="1"/>
  <c r="R72333" i="1"/>
  <c r="Q72333" i="1"/>
  <c r="E72333" i="1"/>
  <c r="D72333" i="1"/>
  <c r="R72332" i="1"/>
  <c r="Q72332" i="1"/>
  <c r="E72332" i="1"/>
  <c r="D72332" i="1"/>
  <c r="R72331" i="1"/>
  <c r="Q72331" i="1"/>
  <c r="E72331" i="1"/>
  <c r="D72331" i="1"/>
  <c r="R72330" i="1"/>
  <c r="Q72330" i="1"/>
  <c r="E72330" i="1"/>
  <c r="D72330" i="1"/>
  <c r="R72329" i="1"/>
  <c r="Q72329" i="1"/>
  <c r="E72329" i="1"/>
  <c r="D72329" i="1"/>
  <c r="R72328" i="1"/>
  <c r="Q72328" i="1"/>
  <c r="E72328" i="1"/>
  <c r="D72328" i="1"/>
  <c r="R72327" i="1"/>
  <c r="Q72327" i="1"/>
  <c r="E72327" i="1"/>
  <c r="D72327" i="1"/>
  <c r="R72326" i="1"/>
  <c r="Q72326" i="1"/>
  <c r="E72326" i="1"/>
  <c r="D72326" i="1"/>
  <c r="R72325" i="1"/>
  <c r="Q72325" i="1"/>
  <c r="E72325" i="1"/>
  <c r="D72325" i="1"/>
  <c r="R72324" i="1"/>
  <c r="Q72324" i="1"/>
  <c r="E72324" i="1"/>
  <c r="D72324" i="1"/>
  <c r="R72323" i="1"/>
  <c r="Q72323" i="1"/>
  <c r="E72323" i="1"/>
  <c r="D72323" i="1"/>
  <c r="R72322" i="1"/>
  <c r="Q72322" i="1"/>
  <c r="E72322" i="1"/>
  <c r="D72322" i="1"/>
  <c r="R72321" i="1"/>
  <c r="Q72321" i="1"/>
  <c r="E72321" i="1"/>
  <c r="D72321" i="1"/>
  <c r="R72320" i="1"/>
  <c r="Q72320" i="1"/>
  <c r="E72320" i="1"/>
  <c r="D72320" i="1"/>
  <c r="R72319" i="1"/>
  <c r="Q72319" i="1"/>
  <c r="E72319" i="1"/>
  <c r="D72319" i="1"/>
  <c r="R72318" i="1"/>
  <c r="Q72318" i="1"/>
  <c r="E72318" i="1"/>
  <c r="D72318" i="1"/>
  <c r="R72317" i="1"/>
  <c r="Q72317" i="1"/>
  <c r="E72317" i="1"/>
  <c r="D72317" i="1"/>
  <c r="R72316" i="1"/>
  <c r="Q72316" i="1"/>
  <c r="E72316" i="1"/>
  <c r="D72316" i="1"/>
  <c r="R72315" i="1"/>
  <c r="Q72315" i="1"/>
  <c r="E72315" i="1"/>
  <c r="D72315" i="1"/>
  <c r="R72314" i="1"/>
  <c r="Q72314" i="1"/>
  <c r="E72314" i="1"/>
  <c r="D72314" i="1"/>
  <c r="R72313" i="1"/>
  <c r="Q72313" i="1"/>
  <c r="E72313" i="1"/>
  <c r="D72313" i="1"/>
  <c r="R72312" i="1"/>
  <c r="Q72312" i="1"/>
  <c r="E72312" i="1"/>
  <c r="D72312" i="1"/>
  <c r="R72311" i="1"/>
  <c r="Q72311" i="1"/>
  <c r="E72311" i="1"/>
  <c r="D72311" i="1"/>
  <c r="R72310" i="1"/>
  <c r="Q72310" i="1"/>
  <c r="E72310" i="1"/>
  <c r="D72310" i="1"/>
  <c r="R72309" i="1"/>
  <c r="Q72309" i="1"/>
  <c r="E72309" i="1"/>
  <c r="D72309" i="1"/>
  <c r="R72308" i="1"/>
  <c r="Q72308" i="1"/>
  <c r="E72308" i="1"/>
  <c r="D72308" i="1"/>
  <c r="R72307" i="1"/>
  <c r="Q72307" i="1"/>
  <c r="E72307" i="1"/>
  <c r="D72307" i="1"/>
  <c r="R72306" i="1"/>
  <c r="Q72306" i="1"/>
  <c r="E72306" i="1"/>
  <c r="D72306" i="1"/>
  <c r="R72305" i="1"/>
  <c r="Q72305" i="1"/>
  <c r="E72305" i="1"/>
  <c r="D72305" i="1"/>
  <c r="R72304" i="1"/>
  <c r="Q72304" i="1"/>
  <c r="E72304" i="1"/>
  <c r="D72304" i="1"/>
  <c r="R72303" i="1"/>
  <c r="Q72303" i="1"/>
  <c r="E72303" i="1"/>
  <c r="D72303" i="1"/>
  <c r="R72302" i="1"/>
  <c r="Q72302" i="1"/>
  <c r="E72302" i="1"/>
  <c r="D72302" i="1"/>
  <c r="R72301" i="1"/>
  <c r="Q72301" i="1"/>
  <c r="E72301" i="1"/>
  <c r="D72301" i="1"/>
  <c r="R72300" i="1"/>
  <c r="Q72300" i="1"/>
  <c r="E72300" i="1"/>
  <c r="D72300" i="1"/>
  <c r="R72299" i="1"/>
  <c r="Q72299" i="1"/>
  <c r="E72299" i="1"/>
  <c r="D72299" i="1"/>
  <c r="R72298" i="1"/>
  <c r="Q72298" i="1"/>
  <c r="E72298" i="1"/>
  <c r="D72298" i="1"/>
  <c r="R72297" i="1"/>
  <c r="Q72297" i="1"/>
  <c r="E72297" i="1"/>
  <c r="D72297" i="1"/>
  <c r="R72296" i="1"/>
  <c r="Q72296" i="1"/>
  <c r="E72296" i="1"/>
  <c r="D72296" i="1"/>
  <c r="R72295" i="1"/>
  <c r="Q72295" i="1"/>
  <c r="E72295" i="1"/>
  <c r="D72295" i="1"/>
  <c r="R72294" i="1"/>
  <c r="Q72294" i="1"/>
  <c r="E72294" i="1"/>
  <c r="D72294" i="1"/>
  <c r="R72293" i="1"/>
  <c r="Q72293" i="1"/>
  <c r="E72293" i="1"/>
  <c r="D72293" i="1"/>
  <c r="R72292" i="1"/>
  <c r="Q72292" i="1"/>
  <c r="E72292" i="1"/>
  <c r="D72292" i="1"/>
  <c r="R72291" i="1"/>
  <c r="Q72291" i="1"/>
  <c r="E72291" i="1"/>
  <c r="D72291" i="1"/>
  <c r="R72290" i="1"/>
  <c r="Q72290" i="1"/>
  <c r="E72290" i="1"/>
  <c r="D72290" i="1"/>
  <c r="R72289" i="1"/>
  <c r="Q72289" i="1"/>
  <c r="E72289" i="1"/>
  <c r="D72289" i="1"/>
  <c r="R72288" i="1"/>
  <c r="Q72288" i="1"/>
  <c r="E72288" i="1"/>
  <c r="D72288" i="1"/>
  <c r="R72287" i="1"/>
  <c r="Q72287" i="1"/>
  <c r="E72287" i="1"/>
  <c r="D72287" i="1"/>
  <c r="R72286" i="1"/>
  <c r="Q72286" i="1"/>
  <c r="E72286" i="1"/>
  <c r="D72286" i="1"/>
  <c r="R72285" i="1"/>
  <c r="Q72285" i="1"/>
  <c r="E72285" i="1"/>
  <c r="D72285" i="1"/>
  <c r="R72284" i="1"/>
  <c r="Q72284" i="1"/>
  <c r="E72284" i="1"/>
  <c r="D72284" i="1"/>
  <c r="R72283" i="1"/>
  <c r="Q72283" i="1"/>
  <c r="E72283" i="1"/>
  <c r="D72283" i="1"/>
  <c r="R72282" i="1"/>
  <c r="Q72282" i="1"/>
  <c r="E72282" i="1"/>
  <c r="D72282" i="1"/>
  <c r="R72281" i="1"/>
  <c r="Q72281" i="1"/>
  <c r="E72281" i="1"/>
  <c r="D72281" i="1"/>
  <c r="R72280" i="1"/>
  <c r="Q72280" i="1"/>
  <c r="E72280" i="1"/>
  <c r="D72280" i="1"/>
  <c r="R72279" i="1"/>
  <c r="Q72279" i="1"/>
  <c r="E72279" i="1"/>
  <c r="D72279" i="1"/>
  <c r="R72278" i="1"/>
  <c r="Q72278" i="1"/>
  <c r="E72278" i="1"/>
  <c r="D72278" i="1"/>
  <c r="R72277" i="1"/>
  <c r="Q72277" i="1"/>
  <c r="E72277" i="1"/>
  <c r="D72277" i="1"/>
  <c r="R72276" i="1"/>
  <c r="Q72276" i="1"/>
  <c r="E72276" i="1"/>
  <c r="D72276" i="1"/>
  <c r="R72275" i="1"/>
  <c r="Q72275" i="1"/>
  <c r="E72275" i="1"/>
  <c r="D72275" i="1"/>
  <c r="R72274" i="1"/>
  <c r="Q72274" i="1"/>
  <c r="E72274" i="1"/>
  <c r="D72274" i="1"/>
  <c r="R72273" i="1"/>
  <c r="Q72273" i="1"/>
  <c r="E72273" i="1"/>
  <c r="D72273" i="1"/>
  <c r="R72272" i="1"/>
  <c r="Q72272" i="1"/>
  <c r="E72272" i="1"/>
  <c r="D72272" i="1"/>
  <c r="R72271" i="1"/>
  <c r="Q72271" i="1"/>
  <c r="E72271" i="1"/>
  <c r="D72271" i="1"/>
  <c r="R72270" i="1"/>
  <c r="Q72270" i="1"/>
  <c r="E72270" i="1"/>
  <c r="D72270" i="1"/>
  <c r="R72269" i="1"/>
  <c r="Q72269" i="1"/>
  <c r="E72269" i="1"/>
  <c r="D72269" i="1"/>
  <c r="R72268" i="1"/>
  <c r="Q72268" i="1"/>
  <c r="E72268" i="1"/>
  <c r="D72268" i="1"/>
  <c r="R72267" i="1"/>
  <c r="Q72267" i="1"/>
  <c r="E72267" i="1"/>
  <c r="D72267" i="1"/>
  <c r="R72266" i="1"/>
  <c r="Q72266" i="1"/>
  <c r="E72266" i="1"/>
  <c r="D72266" i="1"/>
  <c r="R72265" i="1"/>
  <c r="Q72265" i="1"/>
  <c r="E72265" i="1"/>
  <c r="D72265" i="1"/>
  <c r="R72264" i="1"/>
  <c r="Q72264" i="1"/>
  <c r="E72264" i="1"/>
  <c r="D72264" i="1"/>
  <c r="R72263" i="1"/>
  <c r="Q72263" i="1"/>
  <c r="E72263" i="1"/>
  <c r="D72263" i="1"/>
  <c r="R72262" i="1"/>
  <c r="Q72262" i="1"/>
  <c r="E72262" i="1"/>
  <c r="D72262" i="1"/>
  <c r="R72261" i="1"/>
  <c r="Q72261" i="1"/>
  <c r="E72261" i="1"/>
  <c r="D72261" i="1"/>
  <c r="R72260" i="1"/>
  <c r="Q72260" i="1"/>
  <c r="E72260" i="1"/>
  <c r="D72260" i="1"/>
  <c r="R72259" i="1"/>
  <c r="Q72259" i="1"/>
  <c r="E72259" i="1"/>
  <c r="D72259" i="1"/>
  <c r="R72258" i="1"/>
  <c r="Q72258" i="1"/>
  <c r="E72258" i="1"/>
  <c r="D72258" i="1"/>
  <c r="R72257" i="1"/>
  <c r="Q72257" i="1"/>
  <c r="E72257" i="1"/>
  <c r="D72257" i="1"/>
  <c r="R72256" i="1"/>
  <c r="Q72256" i="1"/>
  <c r="E72256" i="1"/>
  <c r="D72256" i="1"/>
  <c r="R72255" i="1"/>
  <c r="Q72255" i="1"/>
  <c r="E72255" i="1"/>
  <c r="D72255" i="1"/>
  <c r="R72254" i="1"/>
  <c r="Q72254" i="1"/>
  <c r="E72254" i="1"/>
  <c r="D72254" i="1"/>
  <c r="R72253" i="1"/>
  <c r="Q72253" i="1"/>
  <c r="E72253" i="1"/>
  <c r="D72253" i="1"/>
  <c r="R72252" i="1"/>
  <c r="Q72252" i="1"/>
  <c r="E72252" i="1"/>
  <c r="D72252" i="1"/>
  <c r="R72251" i="1"/>
  <c r="Q72251" i="1"/>
  <c r="E72251" i="1"/>
  <c r="D72251" i="1"/>
  <c r="R72250" i="1"/>
  <c r="Q72250" i="1"/>
  <c r="E72250" i="1"/>
  <c r="D72250" i="1"/>
  <c r="R72249" i="1"/>
  <c r="Q72249" i="1"/>
  <c r="E72249" i="1"/>
  <c r="D72249" i="1"/>
  <c r="R72248" i="1"/>
  <c r="Q72248" i="1"/>
  <c r="E72248" i="1"/>
  <c r="D72248" i="1"/>
  <c r="R72247" i="1"/>
  <c r="Q72247" i="1"/>
  <c r="E72247" i="1"/>
  <c r="D72247" i="1"/>
  <c r="R72246" i="1"/>
  <c r="Q72246" i="1"/>
  <c r="E72246" i="1"/>
  <c r="D72246" i="1"/>
  <c r="R72245" i="1"/>
  <c r="Q72245" i="1"/>
  <c r="E72245" i="1"/>
  <c r="D72245" i="1"/>
  <c r="R72244" i="1"/>
  <c r="Q72244" i="1"/>
  <c r="E72244" i="1"/>
  <c r="D72244" i="1"/>
  <c r="R72243" i="1"/>
  <c r="Q72243" i="1"/>
  <c r="E72243" i="1"/>
  <c r="D72243" i="1"/>
  <c r="R72242" i="1"/>
  <c r="Q72242" i="1"/>
  <c r="E72242" i="1"/>
  <c r="D72242" i="1"/>
  <c r="R72241" i="1"/>
  <c r="Q72241" i="1"/>
  <c r="E72241" i="1"/>
  <c r="D72241" i="1"/>
  <c r="R72240" i="1"/>
  <c r="Q72240" i="1"/>
  <c r="E72240" i="1"/>
  <c r="D72240" i="1"/>
  <c r="R72239" i="1"/>
  <c r="Q72239" i="1"/>
  <c r="E72239" i="1"/>
  <c r="D72239" i="1"/>
  <c r="R72238" i="1"/>
  <c r="Q72238" i="1"/>
  <c r="E72238" i="1"/>
  <c r="D72238" i="1"/>
  <c r="R72237" i="1"/>
  <c r="Q72237" i="1"/>
  <c r="E72237" i="1"/>
  <c r="D72237" i="1"/>
  <c r="R72236" i="1"/>
  <c r="Q72236" i="1"/>
  <c r="E72236" i="1"/>
  <c r="D72236" i="1"/>
  <c r="R72235" i="1"/>
  <c r="Q72235" i="1"/>
  <c r="E72235" i="1"/>
  <c r="D72235" i="1"/>
  <c r="R72234" i="1"/>
  <c r="Q72234" i="1"/>
  <c r="E72234" i="1"/>
  <c r="D72234" i="1"/>
  <c r="R72233" i="1"/>
  <c r="Q72233" i="1"/>
  <c r="E72233" i="1"/>
  <c r="D72233" i="1"/>
  <c r="R72232" i="1"/>
  <c r="Q72232" i="1"/>
  <c r="E72232" i="1"/>
  <c r="D72232" i="1"/>
  <c r="R72231" i="1"/>
  <c r="Q72231" i="1"/>
  <c r="E72231" i="1"/>
  <c r="D72231" i="1"/>
  <c r="R72230" i="1"/>
  <c r="Q72230" i="1"/>
  <c r="E72230" i="1"/>
  <c r="D72230" i="1"/>
  <c r="R72229" i="1"/>
  <c r="Q72229" i="1"/>
  <c r="E72229" i="1"/>
  <c r="D72229" i="1"/>
  <c r="R72228" i="1"/>
  <c r="Q72228" i="1"/>
  <c r="E72228" i="1"/>
  <c r="D72228" i="1"/>
  <c r="R72227" i="1"/>
  <c r="Q72227" i="1"/>
  <c r="E72227" i="1"/>
  <c r="D72227" i="1"/>
  <c r="R72226" i="1"/>
  <c r="Q72226" i="1"/>
  <c r="E72226" i="1"/>
  <c r="D72226" i="1"/>
  <c r="R72225" i="1"/>
  <c r="Q72225" i="1"/>
  <c r="E72225" i="1"/>
  <c r="D72225" i="1"/>
  <c r="R72224" i="1"/>
  <c r="Q72224" i="1"/>
  <c r="E72224" i="1"/>
  <c r="D72224" i="1"/>
  <c r="R72223" i="1"/>
  <c r="Q72223" i="1"/>
  <c r="E72223" i="1"/>
  <c r="D72223" i="1"/>
  <c r="R72222" i="1"/>
  <c r="Q72222" i="1"/>
  <c r="E72222" i="1"/>
  <c r="D72222" i="1"/>
  <c r="R72221" i="1"/>
  <c r="Q72221" i="1"/>
  <c r="E72221" i="1"/>
  <c r="D72221" i="1"/>
  <c r="R72220" i="1"/>
  <c r="Q72220" i="1"/>
  <c r="E72220" i="1"/>
  <c r="D72220" i="1"/>
  <c r="R72219" i="1"/>
  <c r="Q72219" i="1"/>
  <c r="E72219" i="1"/>
  <c r="D72219" i="1"/>
  <c r="R72218" i="1"/>
  <c r="Q72218" i="1"/>
  <c r="E72218" i="1"/>
  <c r="D72218" i="1"/>
  <c r="R72217" i="1"/>
  <c r="Q72217" i="1"/>
  <c r="E72217" i="1"/>
  <c r="D72217" i="1"/>
  <c r="R72216" i="1"/>
  <c r="Q72216" i="1"/>
  <c r="E72216" i="1"/>
  <c r="D72216" i="1"/>
  <c r="R72215" i="1"/>
  <c r="Q72215" i="1"/>
  <c r="E72215" i="1"/>
  <c r="D72215" i="1"/>
  <c r="R72214" i="1"/>
  <c r="Q72214" i="1"/>
  <c r="E72214" i="1"/>
  <c r="D72214" i="1"/>
  <c r="R72213" i="1"/>
  <c r="Q72213" i="1"/>
  <c r="E72213" i="1"/>
  <c r="D72213" i="1"/>
  <c r="R72212" i="1"/>
  <c r="Q72212" i="1"/>
  <c r="E72212" i="1"/>
  <c r="D72212" i="1"/>
  <c r="R72211" i="1"/>
  <c r="Q72211" i="1"/>
  <c r="E72211" i="1"/>
  <c r="D72211" i="1"/>
  <c r="R72210" i="1"/>
  <c r="Q72210" i="1"/>
  <c r="E72210" i="1"/>
  <c r="D72210" i="1"/>
  <c r="R72209" i="1"/>
  <c r="Q72209" i="1"/>
  <c r="E72209" i="1"/>
  <c r="D72209" i="1"/>
  <c r="R72208" i="1"/>
  <c r="Q72208" i="1"/>
  <c r="E72208" i="1"/>
  <c r="D72208" i="1"/>
  <c r="R72207" i="1"/>
  <c r="Q72207" i="1"/>
  <c r="E72207" i="1"/>
  <c r="D72207" i="1"/>
  <c r="R72206" i="1"/>
  <c r="Q72206" i="1"/>
  <c r="E72206" i="1"/>
  <c r="D72206" i="1"/>
  <c r="R72205" i="1"/>
  <c r="Q72205" i="1"/>
  <c r="E72205" i="1"/>
  <c r="D72205" i="1"/>
  <c r="R72204" i="1"/>
  <c r="Q72204" i="1"/>
  <c r="E72204" i="1"/>
  <c r="D72204" i="1"/>
  <c r="R72203" i="1"/>
  <c r="Q72203" i="1"/>
  <c r="E72203" i="1"/>
  <c r="D72203" i="1"/>
  <c r="R72202" i="1"/>
  <c r="Q72202" i="1"/>
  <c r="E72202" i="1"/>
  <c r="D72202" i="1"/>
  <c r="R72201" i="1"/>
  <c r="Q72201" i="1"/>
  <c r="E72201" i="1"/>
  <c r="D72201" i="1"/>
  <c r="R72200" i="1"/>
  <c r="Q72200" i="1"/>
  <c r="E72200" i="1"/>
  <c r="D72200" i="1"/>
  <c r="R72199" i="1"/>
  <c r="Q72199" i="1"/>
  <c r="E72199" i="1"/>
  <c r="D72199" i="1"/>
  <c r="R72198" i="1"/>
  <c r="Q72198" i="1"/>
  <c r="E72198" i="1"/>
  <c r="D72198" i="1"/>
  <c r="R72197" i="1"/>
  <c r="Q72197" i="1"/>
  <c r="E72197" i="1"/>
  <c r="D72197" i="1"/>
  <c r="R72196" i="1"/>
  <c r="Q72196" i="1"/>
  <c r="E72196" i="1"/>
  <c r="D72196" i="1"/>
  <c r="R72195" i="1"/>
  <c r="Q72195" i="1"/>
  <c r="E72195" i="1"/>
  <c r="D72195" i="1"/>
  <c r="R72194" i="1"/>
  <c r="Q72194" i="1"/>
  <c r="E72194" i="1"/>
  <c r="D72194" i="1"/>
  <c r="R72193" i="1"/>
  <c r="Q72193" i="1"/>
  <c r="E72193" i="1"/>
  <c r="D72193" i="1"/>
  <c r="R72192" i="1"/>
  <c r="Q72192" i="1"/>
  <c r="E72192" i="1"/>
  <c r="D72192" i="1"/>
  <c r="R72191" i="1"/>
  <c r="Q72191" i="1"/>
  <c r="E72191" i="1"/>
  <c r="D72191" i="1"/>
  <c r="R72190" i="1"/>
  <c r="Q72190" i="1"/>
  <c r="E72190" i="1"/>
  <c r="D72190" i="1"/>
  <c r="R72189" i="1"/>
  <c r="Q72189" i="1"/>
  <c r="E72189" i="1"/>
  <c r="D72189" i="1"/>
  <c r="R72188" i="1"/>
  <c r="Q72188" i="1"/>
  <c r="E72188" i="1"/>
  <c r="D72188" i="1"/>
  <c r="R72187" i="1"/>
  <c r="Q72187" i="1"/>
  <c r="E72187" i="1"/>
  <c r="D72187" i="1"/>
  <c r="R72186" i="1"/>
  <c r="Q72186" i="1"/>
  <c r="E72186" i="1"/>
  <c r="D72186" i="1"/>
  <c r="R72185" i="1"/>
  <c r="Q72185" i="1"/>
  <c r="E72185" i="1"/>
  <c r="D72185" i="1"/>
  <c r="R72184" i="1"/>
  <c r="Q72184" i="1"/>
  <c r="E72184" i="1"/>
  <c r="D72184" i="1"/>
  <c r="R72183" i="1"/>
  <c r="Q72183" i="1"/>
  <c r="E72183" i="1"/>
  <c r="D72183" i="1"/>
  <c r="R72182" i="1"/>
  <c r="Q72182" i="1"/>
  <c r="E72182" i="1"/>
  <c r="D72182" i="1"/>
  <c r="R72181" i="1"/>
  <c r="Q72181" i="1"/>
  <c r="E72181" i="1"/>
  <c r="D72181" i="1"/>
  <c r="R72180" i="1"/>
  <c r="Q72180" i="1"/>
  <c r="E72180" i="1"/>
  <c r="D72180" i="1"/>
  <c r="R72179" i="1"/>
  <c r="Q72179" i="1"/>
  <c r="E72179" i="1"/>
  <c r="D72179" i="1"/>
  <c r="R72178" i="1"/>
  <c r="Q72178" i="1"/>
  <c r="E72178" i="1"/>
  <c r="D72178" i="1"/>
  <c r="R72177" i="1"/>
  <c r="Q72177" i="1"/>
  <c r="E72177" i="1"/>
  <c r="D72177" i="1"/>
  <c r="R72176" i="1"/>
  <c r="Q72176" i="1"/>
  <c r="E72176" i="1"/>
  <c r="D72176" i="1"/>
  <c r="R72175" i="1"/>
  <c r="Q72175" i="1"/>
  <c r="E72175" i="1"/>
  <c r="D72175" i="1"/>
  <c r="R72174" i="1"/>
  <c r="Q72174" i="1"/>
  <c r="E72174" i="1"/>
  <c r="D72174" i="1"/>
  <c r="R72173" i="1"/>
  <c r="Q72173" i="1"/>
  <c r="E72173" i="1"/>
  <c r="D72173" i="1"/>
  <c r="R72172" i="1"/>
  <c r="Q72172" i="1"/>
  <c r="E72172" i="1"/>
  <c r="D72172" i="1"/>
  <c r="R72171" i="1"/>
  <c r="Q72171" i="1"/>
  <c r="E72171" i="1"/>
  <c r="D72171" i="1"/>
  <c r="R72170" i="1"/>
  <c r="Q72170" i="1"/>
  <c r="E72170" i="1"/>
  <c r="D72170" i="1"/>
  <c r="R72169" i="1"/>
  <c r="Q72169" i="1"/>
  <c r="E72169" i="1"/>
  <c r="D72169" i="1"/>
  <c r="R72168" i="1"/>
  <c r="Q72168" i="1"/>
  <c r="E72168" i="1"/>
  <c r="D72168" i="1"/>
  <c r="R72167" i="1"/>
  <c r="Q72167" i="1"/>
  <c r="E72167" i="1"/>
  <c r="D72167" i="1"/>
  <c r="R72166" i="1"/>
  <c r="Q72166" i="1"/>
  <c r="E72166" i="1"/>
  <c r="D72166" i="1"/>
  <c r="R72165" i="1"/>
  <c r="Q72165" i="1"/>
  <c r="E72165" i="1"/>
  <c r="D72165" i="1"/>
  <c r="R72164" i="1"/>
  <c r="Q72164" i="1"/>
  <c r="E72164" i="1"/>
  <c r="D72164" i="1"/>
  <c r="R72163" i="1"/>
  <c r="Q72163" i="1"/>
  <c r="E72163" i="1"/>
  <c r="D72163" i="1"/>
  <c r="R72162" i="1"/>
  <c r="Q72162" i="1"/>
  <c r="E72162" i="1"/>
  <c r="D72162" i="1"/>
  <c r="R72161" i="1"/>
  <c r="Q72161" i="1"/>
  <c r="E72161" i="1"/>
  <c r="D72161" i="1"/>
  <c r="R72160" i="1"/>
  <c r="Q72160" i="1"/>
  <c r="E72160" i="1"/>
  <c r="D72160" i="1"/>
  <c r="R72159" i="1"/>
  <c r="Q72159" i="1"/>
  <c r="E72159" i="1"/>
  <c r="D72159" i="1"/>
  <c r="R72158" i="1"/>
  <c r="Q72158" i="1"/>
  <c r="E72158" i="1"/>
  <c r="D72158" i="1"/>
  <c r="R72157" i="1"/>
  <c r="Q72157" i="1"/>
  <c r="E72157" i="1"/>
  <c r="D72157" i="1"/>
  <c r="R72156" i="1"/>
  <c r="Q72156" i="1"/>
  <c r="E72156" i="1"/>
  <c r="D72156" i="1"/>
  <c r="R72155" i="1"/>
  <c r="Q72155" i="1"/>
  <c r="E72155" i="1"/>
  <c r="D72155" i="1"/>
  <c r="R72154" i="1"/>
  <c r="Q72154" i="1"/>
  <c r="E72154" i="1"/>
  <c r="D72154" i="1"/>
  <c r="R72153" i="1"/>
  <c r="Q72153" i="1"/>
  <c r="E72153" i="1"/>
  <c r="D72153" i="1"/>
  <c r="R72152" i="1"/>
  <c r="Q72152" i="1"/>
  <c r="E72152" i="1"/>
  <c r="D72152" i="1"/>
  <c r="R72151" i="1"/>
  <c r="Q72151" i="1"/>
  <c r="E72151" i="1"/>
  <c r="D72151" i="1"/>
  <c r="R72150" i="1"/>
  <c r="Q72150" i="1"/>
  <c r="E72150" i="1"/>
  <c r="D72150" i="1"/>
  <c r="R72149" i="1"/>
  <c r="Q72149" i="1"/>
  <c r="E72149" i="1"/>
  <c r="D72149" i="1"/>
  <c r="R72148" i="1"/>
  <c r="Q72148" i="1"/>
  <c r="E72148" i="1"/>
  <c r="D72148" i="1"/>
  <c r="R72147" i="1"/>
  <c r="Q72147" i="1"/>
  <c r="E72147" i="1"/>
  <c r="D72147" i="1"/>
  <c r="R72146" i="1"/>
  <c r="Q72146" i="1"/>
  <c r="E72146" i="1"/>
  <c r="D72146" i="1"/>
  <c r="R72145" i="1"/>
  <c r="Q72145" i="1"/>
  <c r="E72145" i="1"/>
  <c r="D72145" i="1"/>
  <c r="R72144" i="1"/>
  <c r="Q72144" i="1"/>
  <c r="E72144" i="1"/>
  <c r="D72144" i="1"/>
  <c r="R72143" i="1"/>
  <c r="Q72143" i="1"/>
  <c r="E72143" i="1"/>
  <c r="D72143" i="1"/>
  <c r="R72142" i="1"/>
  <c r="Q72142" i="1"/>
  <c r="E72142" i="1"/>
  <c r="D72142" i="1"/>
  <c r="R72141" i="1"/>
  <c r="Q72141" i="1"/>
  <c r="E72141" i="1"/>
  <c r="D72141" i="1"/>
  <c r="R72140" i="1"/>
  <c r="Q72140" i="1"/>
  <c r="E72140" i="1"/>
  <c r="D72140" i="1"/>
  <c r="R72139" i="1"/>
  <c r="Q72139" i="1"/>
  <c r="E72139" i="1"/>
  <c r="D72139" i="1"/>
  <c r="R72138" i="1"/>
  <c r="Q72138" i="1"/>
  <c r="E72138" i="1"/>
  <c r="D72138" i="1"/>
  <c r="R72137" i="1"/>
  <c r="Q72137" i="1"/>
  <c r="E72137" i="1"/>
  <c r="D72137" i="1"/>
  <c r="R72136" i="1"/>
  <c r="Q72136" i="1"/>
  <c r="E72136" i="1"/>
  <c r="D72136" i="1"/>
  <c r="R72135" i="1"/>
  <c r="Q72135" i="1"/>
  <c r="E72135" i="1"/>
  <c r="D72135" i="1"/>
  <c r="R72134" i="1"/>
  <c r="Q72134" i="1"/>
  <c r="E72134" i="1"/>
  <c r="D72134" i="1"/>
  <c r="R72133" i="1"/>
  <c r="Q72133" i="1"/>
  <c r="E72133" i="1"/>
  <c r="D72133" i="1"/>
  <c r="R72132" i="1"/>
  <c r="Q72132" i="1"/>
  <c r="E72132" i="1"/>
  <c r="D72132" i="1"/>
  <c r="R72131" i="1"/>
  <c r="Q72131" i="1"/>
  <c r="E72131" i="1"/>
  <c r="D72131" i="1"/>
  <c r="R72130" i="1"/>
  <c r="Q72130" i="1"/>
  <c r="E72130" i="1"/>
  <c r="D72130" i="1"/>
  <c r="R72129" i="1"/>
  <c r="Q72129" i="1"/>
  <c r="E72129" i="1"/>
  <c r="D72129" i="1"/>
  <c r="R72128" i="1"/>
  <c r="Q72128" i="1"/>
  <c r="E72128" i="1"/>
  <c r="D72128" i="1"/>
  <c r="R72127" i="1"/>
  <c r="Q72127" i="1"/>
  <c r="E72127" i="1"/>
  <c r="D72127" i="1"/>
  <c r="R72126" i="1"/>
  <c r="Q72126" i="1"/>
  <c r="E72126" i="1"/>
  <c r="D72126" i="1"/>
  <c r="R72125" i="1"/>
  <c r="Q72125" i="1"/>
  <c r="E72125" i="1"/>
  <c r="D72125" i="1"/>
  <c r="R72124" i="1"/>
  <c r="Q72124" i="1"/>
  <c r="E72124" i="1"/>
  <c r="D72124" i="1"/>
  <c r="R72123" i="1"/>
  <c r="Q72123" i="1"/>
  <c r="E72123" i="1"/>
  <c r="D72123" i="1"/>
  <c r="R72122" i="1"/>
  <c r="Q72122" i="1"/>
  <c r="E72122" i="1"/>
  <c r="D72122" i="1"/>
  <c r="R72121" i="1"/>
  <c r="Q72121" i="1"/>
  <c r="E72121" i="1"/>
  <c r="D72121" i="1"/>
  <c r="R72120" i="1"/>
  <c r="Q72120" i="1"/>
  <c r="E72120" i="1"/>
  <c r="D72120" i="1"/>
  <c r="R72119" i="1"/>
  <c r="Q72119" i="1"/>
  <c r="E72119" i="1"/>
  <c r="D72119" i="1"/>
  <c r="R72118" i="1"/>
  <c r="Q72118" i="1"/>
  <c r="E72118" i="1"/>
  <c r="D72118" i="1"/>
  <c r="R72117" i="1"/>
  <c r="Q72117" i="1"/>
  <c r="E72117" i="1"/>
  <c r="D72117" i="1"/>
  <c r="R72116" i="1"/>
  <c r="Q72116" i="1"/>
  <c r="E72116" i="1"/>
  <c r="D72116" i="1"/>
  <c r="R72115" i="1"/>
  <c r="Q72115" i="1"/>
  <c r="E72115" i="1"/>
  <c r="D72115" i="1"/>
  <c r="R72114" i="1"/>
  <c r="Q72114" i="1"/>
  <c r="E72114" i="1"/>
  <c r="D72114" i="1"/>
  <c r="R72113" i="1"/>
  <c r="Q72113" i="1"/>
  <c r="E72113" i="1"/>
  <c r="D72113" i="1"/>
  <c r="R72112" i="1"/>
  <c r="Q72112" i="1"/>
  <c r="E72112" i="1"/>
  <c r="D72112" i="1"/>
  <c r="R72111" i="1"/>
  <c r="Q72111" i="1"/>
  <c r="E72111" i="1"/>
  <c r="D72111" i="1"/>
  <c r="R72110" i="1"/>
  <c r="Q72110" i="1"/>
  <c r="E72110" i="1"/>
  <c r="D72110" i="1"/>
  <c r="R72109" i="1"/>
  <c r="Q72109" i="1"/>
  <c r="E72109" i="1"/>
  <c r="D72109" i="1"/>
  <c r="R72108" i="1"/>
  <c r="Q72108" i="1"/>
  <c r="E72108" i="1"/>
  <c r="D72108" i="1"/>
  <c r="R72107" i="1"/>
  <c r="Q72107" i="1"/>
  <c r="E72107" i="1"/>
  <c r="D72107" i="1"/>
  <c r="R72106" i="1"/>
  <c r="Q72106" i="1"/>
  <c r="E72106" i="1"/>
  <c r="D72106" i="1"/>
  <c r="R72105" i="1"/>
  <c r="Q72105" i="1"/>
  <c r="E72105" i="1"/>
  <c r="D72105" i="1"/>
  <c r="R72104" i="1"/>
  <c r="Q72104" i="1"/>
  <c r="E72104" i="1"/>
  <c r="D72104" i="1"/>
  <c r="R72103" i="1"/>
  <c r="Q72103" i="1"/>
  <c r="E72103" i="1"/>
  <c r="D72103" i="1"/>
  <c r="R72102" i="1"/>
  <c r="Q72102" i="1"/>
  <c r="E72102" i="1"/>
  <c r="D72102" i="1"/>
  <c r="R72101" i="1"/>
  <c r="Q72101" i="1"/>
  <c r="E72101" i="1"/>
  <c r="D72101" i="1"/>
  <c r="R72100" i="1"/>
  <c r="Q72100" i="1"/>
  <c r="E72100" i="1"/>
  <c r="D72100" i="1"/>
  <c r="R72099" i="1"/>
  <c r="Q72099" i="1"/>
  <c r="E72099" i="1"/>
  <c r="D72099" i="1"/>
  <c r="R72098" i="1"/>
  <c r="Q72098" i="1"/>
  <c r="E72098" i="1"/>
  <c r="D72098" i="1"/>
  <c r="R72097" i="1"/>
  <c r="Q72097" i="1"/>
  <c r="E72097" i="1"/>
  <c r="D72097" i="1"/>
  <c r="R72096" i="1"/>
  <c r="Q72096" i="1"/>
  <c r="E72096" i="1"/>
  <c r="D72096" i="1"/>
  <c r="R72095" i="1"/>
  <c r="Q72095" i="1"/>
  <c r="E72095" i="1"/>
  <c r="D72095" i="1"/>
  <c r="R72094" i="1"/>
  <c r="Q72094" i="1"/>
  <c r="E72094" i="1"/>
  <c r="D72094" i="1"/>
  <c r="R72093" i="1"/>
  <c r="Q72093" i="1"/>
  <c r="E72093" i="1"/>
  <c r="D72093" i="1"/>
  <c r="R72092" i="1"/>
  <c r="Q72092" i="1"/>
  <c r="E72092" i="1"/>
  <c r="D72092" i="1"/>
  <c r="R72091" i="1"/>
  <c r="Q72091" i="1"/>
  <c r="E72091" i="1"/>
  <c r="D72091" i="1"/>
  <c r="R72090" i="1"/>
  <c r="Q72090" i="1"/>
  <c r="E72090" i="1"/>
  <c r="D72090" i="1"/>
  <c r="R72089" i="1"/>
  <c r="Q72089" i="1"/>
  <c r="E72089" i="1"/>
  <c r="D72089" i="1"/>
  <c r="R72088" i="1"/>
  <c r="Q72088" i="1"/>
  <c r="E72088" i="1"/>
  <c r="D72088" i="1"/>
  <c r="R72087" i="1"/>
  <c r="Q72087" i="1"/>
  <c r="E72087" i="1"/>
  <c r="D72087" i="1"/>
  <c r="R72086" i="1"/>
  <c r="Q72086" i="1"/>
  <c r="E72086" i="1"/>
  <c r="D72086" i="1"/>
  <c r="R72085" i="1"/>
  <c r="Q72085" i="1"/>
  <c r="E72085" i="1"/>
  <c r="D72085" i="1"/>
  <c r="R72084" i="1"/>
  <c r="Q72084" i="1"/>
  <c r="E72084" i="1"/>
  <c r="D72084" i="1"/>
  <c r="R72083" i="1"/>
  <c r="Q72083" i="1"/>
  <c r="E72083" i="1"/>
  <c r="D72083" i="1"/>
  <c r="R72082" i="1"/>
  <c r="Q72082" i="1"/>
  <c r="E72082" i="1"/>
  <c r="D72082" i="1"/>
  <c r="R72081" i="1"/>
  <c r="Q72081" i="1"/>
  <c r="E72081" i="1"/>
  <c r="D72081" i="1"/>
  <c r="R72080" i="1"/>
  <c r="Q72080" i="1"/>
  <c r="E72080" i="1"/>
  <c r="D72080" i="1"/>
  <c r="R72079" i="1"/>
  <c r="Q72079" i="1"/>
  <c r="E72079" i="1"/>
  <c r="D72079" i="1"/>
  <c r="R72078" i="1"/>
  <c r="Q72078" i="1"/>
  <c r="E72078" i="1"/>
  <c r="D72078" i="1"/>
  <c r="R72077" i="1"/>
  <c r="Q72077" i="1"/>
  <c r="E72077" i="1"/>
  <c r="D72077" i="1"/>
  <c r="R72076" i="1"/>
  <c r="Q72076" i="1"/>
  <c r="E72076" i="1"/>
  <c r="D72076" i="1"/>
  <c r="R72075" i="1"/>
  <c r="Q72075" i="1"/>
  <c r="E72075" i="1"/>
  <c r="D72075" i="1"/>
  <c r="R72074" i="1"/>
  <c r="Q72074" i="1"/>
  <c r="E72074" i="1"/>
  <c r="D72074" i="1"/>
  <c r="R72073" i="1"/>
  <c r="Q72073" i="1"/>
  <c r="E72073" i="1"/>
  <c r="D72073" i="1"/>
  <c r="R72072" i="1"/>
  <c r="Q72072" i="1"/>
  <c r="E72072" i="1"/>
  <c r="D72072" i="1"/>
  <c r="R72071" i="1"/>
  <c r="Q72071" i="1"/>
  <c r="E72071" i="1"/>
  <c r="D72071" i="1"/>
  <c r="R72070" i="1"/>
  <c r="Q72070" i="1"/>
  <c r="E72070" i="1"/>
  <c r="D72070" i="1"/>
  <c r="R72069" i="1"/>
  <c r="Q72069" i="1"/>
  <c r="E72069" i="1"/>
  <c r="D72069" i="1"/>
  <c r="R72068" i="1"/>
  <c r="Q72068" i="1"/>
  <c r="E72068" i="1"/>
  <c r="D72068" i="1"/>
  <c r="R72067" i="1"/>
  <c r="Q72067" i="1"/>
  <c r="E72067" i="1"/>
  <c r="D72067" i="1"/>
  <c r="R72066" i="1"/>
  <c r="Q72066" i="1"/>
  <c r="E72066" i="1"/>
  <c r="D72066" i="1"/>
  <c r="R72065" i="1"/>
  <c r="Q72065" i="1"/>
  <c r="E72065" i="1"/>
  <c r="D72065" i="1"/>
  <c r="R72064" i="1"/>
  <c r="Q72064" i="1"/>
  <c r="E72064" i="1"/>
  <c r="D72064" i="1"/>
  <c r="R72063" i="1"/>
  <c r="Q72063" i="1"/>
  <c r="E72063" i="1"/>
  <c r="D72063" i="1"/>
  <c r="R72062" i="1"/>
  <c r="Q72062" i="1"/>
  <c r="E72062" i="1"/>
  <c r="D72062" i="1"/>
  <c r="R72061" i="1"/>
  <c r="Q72061" i="1"/>
  <c r="E72061" i="1"/>
  <c r="D72061" i="1"/>
  <c r="R72060" i="1"/>
  <c r="Q72060" i="1"/>
  <c r="E72060" i="1"/>
  <c r="D72060" i="1"/>
  <c r="R72059" i="1"/>
  <c r="Q72059" i="1"/>
  <c r="E72059" i="1"/>
  <c r="D72059" i="1"/>
  <c r="R72058" i="1"/>
  <c r="Q72058" i="1"/>
  <c r="E72058" i="1"/>
  <c r="D72058" i="1"/>
  <c r="R72057" i="1"/>
  <c r="Q72057" i="1"/>
  <c r="E72057" i="1"/>
  <c r="D72057" i="1"/>
  <c r="R72056" i="1"/>
  <c r="Q72056" i="1"/>
  <c r="E72056" i="1"/>
  <c r="D72056" i="1"/>
  <c r="R72055" i="1"/>
  <c r="Q72055" i="1"/>
  <c r="E72055" i="1"/>
  <c r="D72055" i="1"/>
  <c r="R72054" i="1"/>
  <c r="Q72054" i="1"/>
  <c r="E72054" i="1"/>
  <c r="D72054" i="1"/>
  <c r="R72053" i="1"/>
  <c r="Q72053" i="1"/>
  <c r="E72053" i="1"/>
  <c r="D72053" i="1"/>
  <c r="R72052" i="1"/>
  <c r="Q72052" i="1"/>
  <c r="E72052" i="1"/>
  <c r="D72052" i="1"/>
  <c r="R72051" i="1"/>
  <c r="Q72051" i="1"/>
  <c r="E72051" i="1"/>
  <c r="D72051" i="1"/>
  <c r="R72050" i="1"/>
  <c r="Q72050" i="1"/>
  <c r="E72050" i="1"/>
  <c r="D72050" i="1"/>
  <c r="R72049" i="1"/>
  <c r="Q72049" i="1"/>
  <c r="E72049" i="1"/>
  <c r="D72049" i="1"/>
  <c r="R72048" i="1"/>
  <c r="Q72048" i="1"/>
  <c r="E72048" i="1"/>
  <c r="D72048" i="1"/>
  <c r="R72047" i="1"/>
  <c r="Q72047" i="1"/>
  <c r="E72047" i="1"/>
  <c r="D72047" i="1"/>
  <c r="R72046" i="1"/>
  <c r="Q72046" i="1"/>
  <c r="E72046" i="1"/>
  <c r="D72046" i="1"/>
  <c r="R72045" i="1"/>
  <c r="Q72045" i="1"/>
  <c r="E72045" i="1"/>
  <c r="D72045" i="1"/>
  <c r="R72044" i="1"/>
  <c r="Q72044" i="1"/>
  <c r="E72044" i="1"/>
  <c r="D72044" i="1"/>
  <c r="R72043" i="1"/>
  <c r="Q72043" i="1"/>
  <c r="E72043" i="1"/>
  <c r="D72043" i="1"/>
  <c r="R72042" i="1"/>
  <c r="Q72042" i="1"/>
  <c r="E72042" i="1"/>
  <c r="D72042" i="1"/>
  <c r="R72041" i="1"/>
  <c r="Q72041" i="1"/>
  <c r="E72041" i="1"/>
  <c r="D72041" i="1"/>
  <c r="R72040" i="1"/>
  <c r="Q72040" i="1"/>
  <c r="E72040" i="1"/>
  <c r="D72040" i="1"/>
  <c r="R72039" i="1"/>
  <c r="Q72039" i="1"/>
  <c r="E72039" i="1"/>
  <c r="D72039" i="1"/>
  <c r="R72038" i="1"/>
  <c r="Q72038" i="1"/>
  <c r="E72038" i="1"/>
  <c r="D72038" i="1"/>
  <c r="R72037" i="1"/>
  <c r="Q72037" i="1"/>
  <c r="E72037" i="1"/>
  <c r="D72037" i="1"/>
  <c r="R72036" i="1"/>
  <c r="Q72036" i="1"/>
  <c r="E72036" i="1"/>
  <c r="D72036" i="1"/>
  <c r="R72035" i="1"/>
  <c r="Q72035" i="1"/>
  <c r="E72035" i="1"/>
  <c r="D72035" i="1"/>
  <c r="R72034" i="1"/>
  <c r="Q72034" i="1"/>
  <c r="E72034" i="1"/>
  <c r="D72034" i="1"/>
  <c r="R72033" i="1"/>
  <c r="Q72033" i="1"/>
  <c r="E72033" i="1"/>
  <c r="D72033" i="1"/>
  <c r="R72032" i="1"/>
  <c r="Q72032" i="1"/>
  <c r="E72032" i="1"/>
  <c r="D72032" i="1"/>
  <c r="R72031" i="1"/>
  <c r="Q72031" i="1"/>
  <c r="E72031" i="1"/>
  <c r="D72031" i="1"/>
  <c r="R72030" i="1"/>
  <c r="Q72030" i="1"/>
  <c r="E72030" i="1"/>
  <c r="D72030" i="1"/>
  <c r="R72029" i="1"/>
  <c r="Q72029" i="1"/>
  <c r="E72029" i="1"/>
  <c r="D72029" i="1"/>
  <c r="R72028" i="1"/>
  <c r="Q72028" i="1"/>
  <c r="E72028" i="1"/>
  <c r="D72028" i="1"/>
  <c r="R72027" i="1"/>
  <c r="Q72027" i="1"/>
  <c r="E72027" i="1"/>
  <c r="D72027" i="1"/>
  <c r="R72026" i="1"/>
  <c r="Q72026" i="1"/>
  <c r="E72026" i="1"/>
  <c r="D72026" i="1"/>
  <c r="R72025" i="1"/>
  <c r="Q72025" i="1"/>
  <c r="E72025" i="1"/>
  <c r="D72025" i="1"/>
  <c r="R72024" i="1"/>
  <c r="Q72024" i="1"/>
  <c r="E72024" i="1"/>
  <c r="D72024" i="1"/>
  <c r="R72023" i="1"/>
  <c r="Q72023" i="1"/>
  <c r="E72023" i="1"/>
  <c r="D72023" i="1"/>
  <c r="R72022" i="1"/>
  <c r="Q72022" i="1"/>
  <c r="E72022" i="1"/>
  <c r="D72022" i="1"/>
  <c r="R72021" i="1"/>
  <c r="Q72021" i="1"/>
  <c r="E72021" i="1"/>
  <c r="D72021" i="1"/>
  <c r="R72020" i="1"/>
  <c r="Q72020" i="1"/>
  <c r="E72020" i="1"/>
  <c r="D72020" i="1"/>
  <c r="R72019" i="1"/>
  <c r="Q72019" i="1"/>
  <c r="E72019" i="1"/>
  <c r="D72019" i="1"/>
  <c r="R72018" i="1"/>
  <c r="Q72018" i="1"/>
  <c r="E72018" i="1"/>
  <c r="D72018" i="1"/>
  <c r="R72017" i="1"/>
  <c r="Q72017" i="1"/>
  <c r="E72017" i="1"/>
  <c r="D72017" i="1"/>
  <c r="R72016" i="1"/>
  <c r="Q72016" i="1"/>
  <c r="E72016" i="1"/>
  <c r="D72016" i="1"/>
  <c r="R72015" i="1"/>
  <c r="Q72015" i="1"/>
  <c r="E72015" i="1"/>
  <c r="D72015" i="1"/>
  <c r="R72014" i="1"/>
  <c r="Q72014" i="1"/>
  <c r="E72014" i="1"/>
  <c r="D72014" i="1"/>
  <c r="R72013" i="1"/>
  <c r="Q72013" i="1"/>
  <c r="E72013" i="1"/>
  <c r="D72013" i="1"/>
  <c r="R72012" i="1"/>
  <c r="Q72012" i="1"/>
  <c r="E72012" i="1"/>
  <c r="D72012" i="1"/>
  <c r="R72011" i="1"/>
  <c r="Q72011" i="1"/>
  <c r="E72011" i="1"/>
  <c r="D72011" i="1"/>
  <c r="R72010" i="1"/>
  <c r="Q72010" i="1"/>
  <c r="E72010" i="1"/>
  <c r="D72010" i="1"/>
  <c r="R72009" i="1"/>
  <c r="Q72009" i="1"/>
  <c r="E72009" i="1"/>
  <c r="D72009" i="1"/>
  <c r="R72008" i="1"/>
  <c r="Q72008" i="1"/>
  <c r="E72008" i="1"/>
  <c r="D72008" i="1"/>
  <c r="R72007" i="1"/>
  <c r="Q72007" i="1"/>
  <c r="E72007" i="1"/>
  <c r="D72007" i="1"/>
  <c r="R72006" i="1"/>
  <c r="Q72006" i="1"/>
  <c r="E72006" i="1"/>
  <c r="D72006" i="1"/>
  <c r="R72005" i="1"/>
  <c r="Q72005" i="1"/>
  <c r="E72005" i="1"/>
  <c r="D72005" i="1"/>
  <c r="R72004" i="1"/>
  <c r="Q72004" i="1"/>
  <c r="E72004" i="1"/>
  <c r="D72004" i="1"/>
  <c r="R72003" i="1"/>
  <c r="Q72003" i="1"/>
  <c r="E72003" i="1"/>
  <c r="D72003" i="1"/>
  <c r="R72002" i="1"/>
  <c r="Q72002" i="1"/>
  <c r="E72002" i="1"/>
  <c r="D72002" i="1"/>
  <c r="R72001" i="1"/>
  <c r="Q72001" i="1"/>
  <c r="E72001" i="1"/>
  <c r="D72001" i="1"/>
  <c r="R72000" i="1"/>
  <c r="Q72000" i="1"/>
  <c r="E72000" i="1"/>
  <c r="D72000" i="1"/>
  <c r="R71999" i="1"/>
  <c r="Q71999" i="1"/>
  <c r="E71999" i="1"/>
  <c r="D71999" i="1"/>
  <c r="R71998" i="1"/>
  <c r="Q71998" i="1"/>
  <c r="E71998" i="1"/>
  <c r="D71998" i="1"/>
  <c r="R71997" i="1"/>
  <c r="Q71997" i="1"/>
  <c r="E71997" i="1"/>
  <c r="D71997" i="1"/>
  <c r="R71996" i="1"/>
  <c r="Q71996" i="1"/>
  <c r="E71996" i="1"/>
  <c r="D71996" i="1"/>
  <c r="R71995" i="1"/>
  <c r="Q71995" i="1"/>
  <c r="E71995" i="1"/>
  <c r="D71995" i="1"/>
  <c r="R71994" i="1"/>
  <c r="Q71994" i="1"/>
  <c r="E71994" i="1"/>
  <c r="D71994" i="1"/>
  <c r="R71993" i="1"/>
  <c r="Q71993" i="1"/>
  <c r="E71993" i="1"/>
  <c r="D71993" i="1"/>
  <c r="R71992" i="1"/>
  <c r="Q71992" i="1"/>
  <c r="E71992" i="1"/>
  <c r="D71992" i="1"/>
  <c r="R71991" i="1"/>
  <c r="Q71991" i="1"/>
  <c r="E71991" i="1"/>
  <c r="D71991" i="1"/>
  <c r="R71990" i="1"/>
  <c r="Q71990" i="1"/>
  <c r="E71990" i="1"/>
  <c r="D71990" i="1"/>
  <c r="R71989" i="1"/>
  <c r="Q71989" i="1"/>
  <c r="E71989" i="1"/>
  <c r="D71989" i="1"/>
  <c r="R71988" i="1"/>
  <c r="Q71988" i="1"/>
  <c r="E71988" i="1"/>
  <c r="D71988" i="1"/>
  <c r="R71987" i="1"/>
  <c r="Q71987" i="1"/>
  <c r="E71987" i="1"/>
  <c r="D71987" i="1"/>
  <c r="R71986" i="1"/>
  <c r="Q71986" i="1"/>
  <c r="E71986" i="1"/>
  <c r="D71986" i="1"/>
  <c r="R71985" i="1"/>
  <c r="Q71985" i="1"/>
  <c r="E71985" i="1"/>
  <c r="D71985" i="1"/>
  <c r="R71984" i="1"/>
  <c r="Q71984" i="1"/>
  <c r="E71984" i="1"/>
  <c r="D71984" i="1"/>
  <c r="R71983" i="1"/>
  <c r="Q71983" i="1"/>
  <c r="E71983" i="1"/>
  <c r="D71983" i="1"/>
  <c r="R71982" i="1"/>
  <c r="Q71982" i="1"/>
  <c r="E71982" i="1"/>
  <c r="D71982" i="1"/>
  <c r="R71981" i="1"/>
  <c r="Q71981" i="1"/>
  <c r="E71981" i="1"/>
  <c r="D71981" i="1"/>
  <c r="R71980" i="1"/>
  <c r="Q71980" i="1"/>
  <c r="E71980" i="1"/>
  <c r="D71980" i="1"/>
  <c r="R71979" i="1"/>
  <c r="Q71979" i="1"/>
  <c r="E71979" i="1"/>
  <c r="D71979" i="1"/>
  <c r="R71978" i="1"/>
  <c r="Q71978" i="1"/>
  <c r="E71978" i="1"/>
  <c r="D71978" i="1"/>
  <c r="R71977" i="1"/>
  <c r="Q71977" i="1"/>
  <c r="E71977" i="1"/>
  <c r="D71977" i="1"/>
  <c r="R71976" i="1"/>
  <c r="Q71976" i="1"/>
  <c r="E71976" i="1"/>
  <c r="D71976" i="1"/>
  <c r="R71975" i="1"/>
  <c r="Q71975" i="1"/>
  <c r="E71975" i="1"/>
  <c r="D71975" i="1"/>
  <c r="R71974" i="1"/>
  <c r="Q71974" i="1"/>
  <c r="E71974" i="1"/>
  <c r="D71974" i="1"/>
  <c r="R71973" i="1"/>
  <c r="Q71973" i="1"/>
  <c r="E71973" i="1"/>
  <c r="D71973" i="1"/>
  <c r="R71972" i="1"/>
  <c r="Q71972" i="1"/>
  <c r="E71972" i="1"/>
  <c r="D71972" i="1"/>
  <c r="R71971" i="1"/>
  <c r="Q71971" i="1"/>
  <c r="E71971" i="1"/>
  <c r="D71971" i="1"/>
  <c r="R71970" i="1"/>
  <c r="Q71970" i="1"/>
  <c r="E71970" i="1"/>
  <c r="D71970" i="1"/>
  <c r="R71969" i="1"/>
  <c r="Q71969" i="1"/>
  <c r="E71969" i="1"/>
  <c r="D71969" i="1"/>
  <c r="R71968" i="1"/>
  <c r="Q71968" i="1"/>
  <c r="E71968" i="1"/>
  <c r="D71968" i="1"/>
  <c r="R71967" i="1"/>
  <c r="Q71967" i="1"/>
  <c r="E71967" i="1"/>
  <c r="D71967" i="1"/>
  <c r="R71966" i="1"/>
  <c r="Q71966" i="1"/>
  <c r="E71966" i="1"/>
  <c r="D71966" i="1"/>
  <c r="R71965" i="1"/>
  <c r="Q71965" i="1"/>
  <c r="E71965" i="1"/>
  <c r="D71965" i="1"/>
  <c r="R71964" i="1"/>
  <c r="Q71964" i="1"/>
  <c r="E71964" i="1"/>
  <c r="D71964" i="1"/>
  <c r="R71963" i="1"/>
  <c r="Q71963" i="1"/>
  <c r="E71963" i="1"/>
  <c r="D71963" i="1"/>
  <c r="R71962" i="1"/>
  <c r="Q71962" i="1"/>
  <c r="E71962" i="1"/>
  <c r="D71962" i="1"/>
  <c r="R71961" i="1"/>
  <c r="Q71961" i="1"/>
  <c r="E71961" i="1"/>
  <c r="D71961" i="1"/>
  <c r="R71960" i="1"/>
  <c r="Q71960" i="1"/>
  <c r="E71960" i="1"/>
  <c r="D71960" i="1"/>
  <c r="R71959" i="1"/>
  <c r="Q71959" i="1"/>
  <c r="E71959" i="1"/>
  <c r="D71959" i="1"/>
  <c r="R71958" i="1"/>
  <c r="Q71958" i="1"/>
  <c r="E71958" i="1"/>
  <c r="D71958" i="1"/>
  <c r="R71957" i="1"/>
  <c r="Q71957" i="1"/>
  <c r="E71957" i="1"/>
  <c r="D71957" i="1"/>
  <c r="R71956" i="1"/>
  <c r="Q71956" i="1"/>
  <c r="E71956" i="1"/>
  <c r="D71956" i="1"/>
  <c r="R71955" i="1"/>
  <c r="Q71955" i="1"/>
  <c r="E71955" i="1"/>
  <c r="D71955" i="1"/>
  <c r="R71954" i="1"/>
  <c r="Q71954" i="1"/>
  <c r="E71954" i="1"/>
  <c r="D71954" i="1"/>
  <c r="R71953" i="1"/>
  <c r="Q71953" i="1"/>
  <c r="E71953" i="1"/>
  <c r="D71953" i="1"/>
  <c r="R71952" i="1"/>
  <c r="Q71952" i="1"/>
  <c r="E71952" i="1"/>
  <c r="D71952" i="1"/>
  <c r="R71951" i="1"/>
  <c r="Q71951" i="1"/>
  <c r="E71951" i="1"/>
  <c r="D71951" i="1"/>
  <c r="R71950" i="1"/>
  <c r="Q71950" i="1"/>
  <c r="E71950" i="1"/>
  <c r="D71950" i="1"/>
  <c r="R71949" i="1"/>
  <c r="Q71949" i="1"/>
  <c r="E71949" i="1"/>
  <c r="D71949" i="1"/>
  <c r="R71948" i="1"/>
  <c r="Q71948" i="1"/>
  <c r="E71948" i="1"/>
  <c r="D71948" i="1"/>
  <c r="R71947" i="1"/>
  <c r="Q71947" i="1"/>
  <c r="E71947" i="1"/>
  <c r="D71947" i="1"/>
  <c r="R71946" i="1"/>
  <c r="Q71946" i="1"/>
  <c r="E71946" i="1"/>
  <c r="D71946" i="1"/>
  <c r="R71945" i="1"/>
  <c r="Q71945" i="1"/>
  <c r="E71945" i="1"/>
  <c r="D71945" i="1"/>
  <c r="R71944" i="1"/>
  <c r="Q71944" i="1"/>
  <c r="E71944" i="1"/>
  <c r="D71944" i="1"/>
  <c r="R71943" i="1"/>
  <c r="Q71943" i="1"/>
  <c r="E71943" i="1"/>
  <c r="D71943" i="1"/>
  <c r="R71942" i="1"/>
  <c r="Q71942" i="1"/>
  <c r="E71942" i="1"/>
  <c r="D71942" i="1"/>
  <c r="R71941" i="1"/>
  <c r="Q71941" i="1"/>
  <c r="E71941" i="1"/>
  <c r="D71941" i="1"/>
  <c r="R71940" i="1"/>
  <c r="Q71940" i="1"/>
  <c r="E71940" i="1"/>
  <c r="D71940" i="1"/>
  <c r="R71939" i="1"/>
  <c r="Q71939" i="1"/>
  <c r="E71939" i="1"/>
  <c r="D71939" i="1"/>
  <c r="R71938" i="1"/>
  <c r="Q71938" i="1"/>
  <c r="E71938" i="1"/>
  <c r="D71938" i="1"/>
  <c r="R71937" i="1"/>
  <c r="Q71937" i="1"/>
  <c r="E71937" i="1"/>
  <c r="D71937" i="1"/>
  <c r="R71936" i="1"/>
  <c r="Q71936" i="1"/>
  <c r="E71936" i="1"/>
  <c r="D71936" i="1"/>
  <c r="R71935" i="1"/>
  <c r="Q71935" i="1"/>
  <c r="E71935" i="1"/>
  <c r="D71935" i="1"/>
  <c r="R71934" i="1"/>
  <c r="Q71934" i="1"/>
  <c r="E71934" i="1"/>
  <c r="D71934" i="1"/>
  <c r="R71933" i="1"/>
  <c r="Q71933" i="1"/>
  <c r="E71933" i="1"/>
  <c r="D71933" i="1"/>
  <c r="R71932" i="1"/>
  <c r="Q71932" i="1"/>
  <c r="E71932" i="1"/>
  <c r="D71932" i="1"/>
  <c r="R71931" i="1"/>
  <c r="Q71931" i="1"/>
  <c r="E71931" i="1"/>
  <c r="D71931" i="1"/>
  <c r="R71930" i="1"/>
  <c r="Q71930" i="1"/>
  <c r="E71930" i="1"/>
  <c r="D71930" i="1"/>
  <c r="R71929" i="1"/>
  <c r="Q71929" i="1"/>
  <c r="E71929" i="1"/>
  <c r="D71929" i="1"/>
  <c r="R71928" i="1"/>
  <c r="Q71928" i="1"/>
  <c r="E71928" i="1"/>
  <c r="D71928" i="1"/>
  <c r="R71927" i="1"/>
  <c r="Q71927" i="1"/>
  <c r="E71927" i="1"/>
  <c r="D71927" i="1"/>
  <c r="R71926" i="1"/>
  <c r="Q71926" i="1"/>
  <c r="E71926" i="1"/>
  <c r="D71926" i="1"/>
  <c r="R71925" i="1"/>
  <c r="Q71925" i="1"/>
  <c r="E71925" i="1"/>
  <c r="D71925" i="1"/>
  <c r="R71924" i="1"/>
  <c r="Q71924" i="1"/>
  <c r="E71924" i="1"/>
  <c r="D71924" i="1"/>
  <c r="R71923" i="1"/>
  <c r="Q71923" i="1"/>
  <c r="E71923" i="1"/>
  <c r="D71923" i="1"/>
  <c r="R71922" i="1"/>
  <c r="Q71922" i="1"/>
  <c r="E71922" i="1"/>
  <c r="D71922" i="1"/>
  <c r="R71921" i="1"/>
  <c r="Q71921" i="1"/>
  <c r="E71921" i="1"/>
  <c r="D71921" i="1"/>
  <c r="R71920" i="1"/>
  <c r="Q71920" i="1"/>
  <c r="E71920" i="1"/>
  <c r="D71920" i="1"/>
  <c r="R71919" i="1"/>
  <c r="Q71919" i="1"/>
  <c r="E71919" i="1"/>
  <c r="D71919" i="1"/>
  <c r="R71918" i="1"/>
  <c r="Q71918" i="1"/>
  <c r="E71918" i="1"/>
  <c r="D71918" i="1"/>
  <c r="R71917" i="1"/>
  <c r="Q71917" i="1"/>
  <c r="E71917" i="1"/>
  <c r="D71917" i="1"/>
  <c r="R71916" i="1"/>
  <c r="Q71916" i="1"/>
  <c r="E71916" i="1"/>
  <c r="D71916" i="1"/>
  <c r="R71915" i="1"/>
  <c r="Q71915" i="1"/>
  <c r="E71915" i="1"/>
  <c r="D71915" i="1"/>
  <c r="R71914" i="1"/>
  <c r="Q71914" i="1"/>
  <c r="E71914" i="1"/>
  <c r="D71914" i="1"/>
  <c r="R71913" i="1"/>
  <c r="Q71913" i="1"/>
  <c r="E71913" i="1"/>
  <c r="D71913" i="1"/>
  <c r="R71912" i="1"/>
  <c r="Q71912" i="1"/>
  <c r="E71912" i="1"/>
  <c r="D71912" i="1"/>
  <c r="R71911" i="1"/>
  <c r="Q71911" i="1"/>
  <c r="E71911" i="1"/>
  <c r="D71911" i="1"/>
  <c r="R71910" i="1"/>
  <c r="Q71910" i="1"/>
  <c r="E71910" i="1"/>
  <c r="D71910" i="1"/>
  <c r="R71909" i="1"/>
  <c r="Q71909" i="1"/>
  <c r="E71909" i="1"/>
  <c r="D71909" i="1"/>
  <c r="R71908" i="1"/>
  <c r="Q71908" i="1"/>
  <c r="E71908" i="1"/>
  <c r="D71908" i="1"/>
  <c r="R71907" i="1"/>
  <c r="Q71907" i="1"/>
  <c r="E71907" i="1"/>
  <c r="D71907" i="1"/>
  <c r="R71906" i="1"/>
  <c r="Q71906" i="1"/>
  <c r="E71906" i="1"/>
  <c r="D71906" i="1"/>
  <c r="R71905" i="1"/>
  <c r="Q71905" i="1"/>
  <c r="E71905" i="1"/>
  <c r="D71905" i="1"/>
  <c r="R71904" i="1"/>
  <c r="Q71904" i="1"/>
  <c r="E71904" i="1"/>
  <c r="D71904" i="1"/>
  <c r="R71903" i="1"/>
  <c r="Q71903" i="1"/>
  <c r="E71903" i="1"/>
  <c r="D71903" i="1"/>
  <c r="R71902" i="1"/>
  <c r="Q71902" i="1"/>
  <c r="E71902" i="1"/>
  <c r="D71902" i="1"/>
  <c r="R71901" i="1"/>
  <c r="Q71901" i="1"/>
  <c r="E71901" i="1"/>
  <c r="D71901" i="1"/>
  <c r="R71900" i="1"/>
  <c r="Q71900" i="1"/>
  <c r="E71900" i="1"/>
  <c r="D71900" i="1"/>
  <c r="R71899" i="1"/>
  <c r="Q71899" i="1"/>
  <c r="E71899" i="1"/>
  <c r="D71899" i="1"/>
  <c r="R71898" i="1"/>
  <c r="Q71898" i="1"/>
  <c r="E71898" i="1"/>
  <c r="D71898" i="1"/>
  <c r="R71897" i="1"/>
  <c r="Q71897" i="1"/>
  <c r="E71897" i="1"/>
  <c r="D71897" i="1"/>
  <c r="R71896" i="1"/>
  <c r="Q71896" i="1"/>
  <c r="E71896" i="1"/>
  <c r="D71896" i="1"/>
  <c r="R71895" i="1"/>
  <c r="Q71895" i="1"/>
  <c r="E71895" i="1"/>
  <c r="D71895" i="1"/>
  <c r="R71894" i="1"/>
  <c r="Q71894" i="1"/>
  <c r="E71894" i="1"/>
  <c r="D71894" i="1"/>
  <c r="R71893" i="1"/>
  <c r="Q71893" i="1"/>
  <c r="E71893" i="1"/>
  <c r="D71893" i="1"/>
  <c r="R71892" i="1"/>
  <c r="Q71892" i="1"/>
  <c r="E71892" i="1"/>
  <c r="D71892" i="1"/>
  <c r="R71891" i="1"/>
  <c r="Q71891" i="1"/>
  <c r="E71891" i="1"/>
  <c r="D71891" i="1"/>
  <c r="R71890" i="1"/>
  <c r="Q71890" i="1"/>
  <c r="E71890" i="1"/>
  <c r="D71890" i="1"/>
  <c r="R71889" i="1"/>
  <c r="Q71889" i="1"/>
  <c r="E71889" i="1"/>
  <c r="D71889" i="1"/>
  <c r="R71888" i="1"/>
  <c r="Q71888" i="1"/>
  <c r="E71888" i="1"/>
  <c r="D71888" i="1"/>
  <c r="R71887" i="1"/>
  <c r="Q71887" i="1"/>
  <c r="E71887" i="1"/>
  <c r="D71887" i="1"/>
  <c r="R71886" i="1"/>
  <c r="Q71886" i="1"/>
  <c r="E71886" i="1"/>
  <c r="D71886" i="1"/>
  <c r="R71885" i="1"/>
  <c r="Q71885" i="1"/>
  <c r="E71885" i="1"/>
  <c r="D71885" i="1"/>
  <c r="R71884" i="1"/>
  <c r="Q71884" i="1"/>
  <c r="E71884" i="1"/>
  <c r="D71884" i="1"/>
  <c r="R71883" i="1"/>
  <c r="Q71883" i="1"/>
  <c r="E71883" i="1"/>
  <c r="D71883" i="1"/>
  <c r="R71882" i="1"/>
  <c r="Q71882" i="1"/>
  <c r="E71882" i="1"/>
  <c r="D71882" i="1"/>
  <c r="R71881" i="1"/>
  <c r="Q71881" i="1"/>
  <c r="E71881" i="1"/>
  <c r="D71881" i="1"/>
  <c r="R71880" i="1"/>
  <c r="Q71880" i="1"/>
  <c r="E71880" i="1"/>
  <c r="D71880" i="1"/>
  <c r="R71879" i="1"/>
  <c r="Q71879" i="1"/>
  <c r="E71879" i="1"/>
  <c r="D71879" i="1"/>
  <c r="R71878" i="1"/>
  <c r="Q71878" i="1"/>
  <c r="E71878" i="1"/>
  <c r="D71878" i="1"/>
  <c r="R71877" i="1"/>
  <c r="Q71877" i="1"/>
  <c r="E71877" i="1"/>
  <c r="D71877" i="1"/>
  <c r="R71876" i="1"/>
  <c r="Q71876" i="1"/>
  <c r="E71876" i="1"/>
  <c r="D71876" i="1"/>
  <c r="R71875" i="1"/>
  <c r="Q71875" i="1"/>
  <c r="E71875" i="1"/>
  <c r="D71875" i="1"/>
  <c r="R71874" i="1"/>
  <c r="Q71874" i="1"/>
  <c r="E71874" i="1"/>
  <c r="D71874" i="1"/>
  <c r="R71873" i="1"/>
  <c r="Q71873" i="1"/>
  <c r="E71873" i="1"/>
  <c r="D71873" i="1"/>
  <c r="R71872" i="1"/>
  <c r="Q71872" i="1"/>
  <c r="E71872" i="1"/>
  <c r="D71872" i="1"/>
  <c r="R71871" i="1"/>
  <c r="Q71871" i="1"/>
  <c r="E71871" i="1"/>
  <c r="D71871" i="1"/>
  <c r="R71870" i="1"/>
  <c r="Q71870" i="1"/>
  <c r="E71870" i="1"/>
  <c r="D71870" i="1"/>
  <c r="R71869" i="1"/>
  <c r="Q71869" i="1"/>
  <c r="E71869" i="1"/>
  <c r="D71869" i="1"/>
  <c r="R71868" i="1"/>
  <c r="Q71868" i="1"/>
  <c r="E71868" i="1"/>
  <c r="D71868" i="1"/>
  <c r="R71867" i="1"/>
  <c r="Q71867" i="1"/>
  <c r="E71867" i="1"/>
  <c r="D71867" i="1"/>
  <c r="R71866" i="1"/>
  <c r="Q71866" i="1"/>
  <c r="E71866" i="1"/>
  <c r="D71866" i="1"/>
  <c r="R71865" i="1"/>
  <c r="Q71865" i="1"/>
  <c r="E71865" i="1"/>
  <c r="D71865" i="1"/>
  <c r="R71864" i="1"/>
  <c r="Q71864" i="1"/>
  <c r="E71864" i="1"/>
  <c r="D71864" i="1"/>
  <c r="R71863" i="1"/>
  <c r="Q71863" i="1"/>
  <c r="E71863" i="1"/>
  <c r="D71863" i="1"/>
  <c r="R71862" i="1"/>
  <c r="Q71862" i="1"/>
  <c r="E71862" i="1"/>
  <c r="D71862" i="1"/>
  <c r="R71861" i="1"/>
  <c r="Q71861" i="1"/>
  <c r="E71861" i="1"/>
  <c r="D71861" i="1"/>
  <c r="R71860" i="1"/>
  <c r="Q71860" i="1"/>
  <c r="E71860" i="1"/>
  <c r="D71860" i="1"/>
  <c r="R71859" i="1"/>
  <c r="Q71859" i="1"/>
  <c r="E71859" i="1"/>
  <c r="D71859" i="1"/>
  <c r="R71858" i="1"/>
  <c r="Q71858" i="1"/>
  <c r="E71858" i="1"/>
  <c r="D71858" i="1"/>
  <c r="R71857" i="1"/>
  <c r="Q71857" i="1"/>
  <c r="E71857" i="1"/>
  <c r="D71857" i="1"/>
  <c r="R71856" i="1"/>
  <c r="Q71856" i="1"/>
  <c r="E71856" i="1"/>
  <c r="D71856" i="1"/>
  <c r="R71855" i="1"/>
  <c r="Q71855" i="1"/>
  <c r="E71855" i="1"/>
  <c r="D71855" i="1"/>
  <c r="R71854" i="1"/>
  <c r="Q71854" i="1"/>
  <c r="E71854" i="1"/>
  <c r="D71854" i="1"/>
  <c r="R71853" i="1"/>
  <c r="Q71853" i="1"/>
  <c r="E71853" i="1"/>
  <c r="D71853" i="1"/>
  <c r="R71852" i="1"/>
  <c r="Q71852" i="1"/>
  <c r="E71852" i="1"/>
  <c r="D71852" i="1"/>
  <c r="R71851" i="1"/>
  <c r="Q71851" i="1"/>
  <c r="E71851" i="1"/>
  <c r="D71851" i="1"/>
  <c r="R71850" i="1"/>
  <c r="Q71850" i="1"/>
  <c r="E71850" i="1"/>
  <c r="D71850" i="1"/>
  <c r="R71849" i="1"/>
  <c r="Q71849" i="1"/>
  <c r="E71849" i="1"/>
  <c r="D71849" i="1"/>
  <c r="R71848" i="1"/>
  <c r="Q71848" i="1"/>
  <c r="E71848" i="1"/>
  <c r="D71848" i="1"/>
  <c r="R71847" i="1"/>
  <c r="Q71847" i="1"/>
  <c r="E71847" i="1"/>
  <c r="D71847" i="1"/>
  <c r="R71846" i="1"/>
  <c r="Q71846" i="1"/>
  <c r="E71846" i="1"/>
  <c r="D71846" i="1"/>
  <c r="R71845" i="1"/>
  <c r="Q71845" i="1"/>
  <c r="E71845" i="1"/>
  <c r="D71845" i="1"/>
  <c r="R71844" i="1"/>
  <c r="Q71844" i="1"/>
  <c r="E71844" i="1"/>
  <c r="D71844" i="1"/>
  <c r="R71843" i="1"/>
  <c r="Q71843" i="1"/>
  <c r="E71843" i="1"/>
  <c r="D71843" i="1"/>
  <c r="R71842" i="1"/>
  <c r="Q71842" i="1"/>
  <c r="E71842" i="1"/>
  <c r="D71842" i="1"/>
  <c r="R71841" i="1"/>
  <c r="Q71841" i="1"/>
  <c r="E71841" i="1"/>
  <c r="D71841" i="1"/>
  <c r="R71840" i="1"/>
  <c r="Q71840" i="1"/>
  <c r="E71840" i="1"/>
  <c r="D71840" i="1"/>
  <c r="R71839" i="1"/>
  <c r="Q71839" i="1"/>
  <c r="E71839" i="1"/>
  <c r="D71839" i="1"/>
  <c r="R71838" i="1"/>
  <c r="Q71838" i="1"/>
  <c r="E71838" i="1"/>
  <c r="D71838" i="1"/>
  <c r="R71837" i="1"/>
  <c r="Q71837" i="1"/>
  <c r="E71837" i="1"/>
  <c r="D71837" i="1"/>
  <c r="R71836" i="1"/>
  <c r="Q71836" i="1"/>
  <c r="E71836" i="1"/>
  <c r="D71836" i="1"/>
  <c r="R71835" i="1"/>
  <c r="Q71835" i="1"/>
  <c r="E71835" i="1"/>
  <c r="D71835" i="1"/>
  <c r="R71834" i="1"/>
  <c r="Q71834" i="1"/>
  <c r="E71834" i="1"/>
  <c r="D71834" i="1"/>
  <c r="R71833" i="1"/>
  <c r="Q71833" i="1"/>
  <c r="E71833" i="1"/>
  <c r="D71833" i="1"/>
  <c r="R71832" i="1"/>
  <c r="Q71832" i="1"/>
  <c r="E71832" i="1"/>
  <c r="D71832" i="1"/>
  <c r="R71831" i="1"/>
  <c r="Q71831" i="1"/>
  <c r="E71831" i="1"/>
  <c r="D71831" i="1"/>
  <c r="R71830" i="1"/>
  <c r="Q71830" i="1"/>
  <c r="E71830" i="1"/>
  <c r="D71830" i="1"/>
  <c r="R71829" i="1"/>
  <c r="Q71829" i="1"/>
  <c r="E71829" i="1"/>
  <c r="D71829" i="1"/>
  <c r="R71828" i="1"/>
  <c r="Q71828" i="1"/>
  <c r="E71828" i="1"/>
  <c r="D71828" i="1"/>
  <c r="R71827" i="1"/>
  <c r="Q71827" i="1"/>
  <c r="E71827" i="1"/>
  <c r="D71827" i="1"/>
  <c r="R71826" i="1"/>
  <c r="Q71826" i="1"/>
  <c r="E71826" i="1"/>
  <c r="D71826" i="1"/>
  <c r="R71825" i="1"/>
  <c r="Q71825" i="1"/>
  <c r="E71825" i="1"/>
  <c r="D71825" i="1"/>
  <c r="R71824" i="1"/>
  <c r="Q71824" i="1"/>
  <c r="E71824" i="1"/>
  <c r="D71824" i="1"/>
  <c r="R71823" i="1"/>
  <c r="Q71823" i="1"/>
  <c r="E71823" i="1"/>
  <c r="D71823" i="1"/>
  <c r="R71822" i="1"/>
  <c r="Q71822" i="1"/>
  <c r="E71822" i="1"/>
  <c r="D71822" i="1"/>
  <c r="R71821" i="1"/>
  <c r="Q71821" i="1"/>
  <c r="E71821" i="1"/>
  <c r="D71821" i="1"/>
  <c r="R71820" i="1"/>
  <c r="Q71820" i="1"/>
  <c r="E71820" i="1"/>
  <c r="D71820" i="1"/>
  <c r="R71819" i="1"/>
  <c r="Q71819" i="1"/>
  <c r="E71819" i="1"/>
  <c r="D71819" i="1"/>
  <c r="R71818" i="1"/>
  <c r="Q71818" i="1"/>
  <c r="E71818" i="1"/>
  <c r="D71818" i="1"/>
  <c r="R71817" i="1"/>
  <c r="Q71817" i="1"/>
  <c r="E71817" i="1"/>
  <c r="D71817" i="1"/>
  <c r="R71816" i="1"/>
  <c r="Q71816" i="1"/>
  <c r="E71816" i="1"/>
  <c r="D71816" i="1"/>
  <c r="R71815" i="1"/>
  <c r="Q71815" i="1"/>
  <c r="E71815" i="1"/>
  <c r="D71815" i="1"/>
  <c r="R71814" i="1"/>
  <c r="Q71814" i="1"/>
  <c r="E71814" i="1"/>
  <c r="D71814" i="1"/>
  <c r="R71813" i="1"/>
  <c r="Q71813" i="1"/>
  <c r="E71813" i="1"/>
  <c r="D71813" i="1"/>
  <c r="R71812" i="1"/>
  <c r="Q71812" i="1"/>
  <c r="E71812" i="1"/>
  <c r="D71812" i="1"/>
  <c r="R71811" i="1"/>
  <c r="Q71811" i="1"/>
  <c r="E71811" i="1"/>
  <c r="D71811" i="1"/>
  <c r="R71810" i="1"/>
  <c r="Q71810" i="1"/>
  <c r="E71810" i="1"/>
  <c r="D71810" i="1"/>
  <c r="R71809" i="1"/>
  <c r="Q71809" i="1"/>
  <c r="E71809" i="1"/>
  <c r="D71809" i="1"/>
  <c r="R71808" i="1"/>
  <c r="Q71808" i="1"/>
  <c r="E71808" i="1"/>
  <c r="D71808" i="1"/>
  <c r="R71807" i="1"/>
  <c r="Q71807" i="1"/>
  <c r="E71807" i="1"/>
  <c r="D71807" i="1"/>
  <c r="R71806" i="1"/>
  <c r="Q71806" i="1"/>
  <c r="E71806" i="1"/>
  <c r="D71806" i="1"/>
  <c r="R71805" i="1"/>
  <c r="Q71805" i="1"/>
  <c r="E71805" i="1"/>
  <c r="D71805" i="1"/>
  <c r="R71804" i="1"/>
  <c r="Q71804" i="1"/>
  <c r="E71804" i="1"/>
  <c r="D71804" i="1"/>
  <c r="R71803" i="1"/>
  <c r="Q71803" i="1"/>
  <c r="E71803" i="1"/>
  <c r="D71803" i="1"/>
  <c r="R71802" i="1"/>
  <c r="Q71802" i="1"/>
  <c r="E71802" i="1"/>
  <c r="D71802" i="1"/>
  <c r="R71801" i="1"/>
  <c r="Q71801" i="1"/>
  <c r="E71801" i="1"/>
  <c r="D71801" i="1"/>
  <c r="R71800" i="1"/>
  <c r="Q71800" i="1"/>
  <c r="E71800" i="1"/>
  <c r="D71800" i="1"/>
  <c r="R71799" i="1"/>
  <c r="Q71799" i="1"/>
  <c r="E71799" i="1"/>
  <c r="D71799" i="1"/>
  <c r="R71798" i="1"/>
  <c r="Q71798" i="1"/>
  <c r="E71798" i="1"/>
  <c r="D71798" i="1"/>
  <c r="R71797" i="1"/>
  <c r="Q71797" i="1"/>
  <c r="E71797" i="1"/>
  <c r="D71797" i="1"/>
  <c r="R71796" i="1"/>
  <c r="Q71796" i="1"/>
  <c r="E71796" i="1"/>
  <c r="D71796" i="1"/>
  <c r="R71795" i="1"/>
  <c r="Q71795" i="1"/>
  <c r="E71795" i="1"/>
  <c r="D71795" i="1"/>
  <c r="R71794" i="1"/>
  <c r="Q71794" i="1"/>
  <c r="E71794" i="1"/>
  <c r="D71794" i="1"/>
  <c r="R71793" i="1"/>
  <c r="Q71793" i="1"/>
  <c r="E71793" i="1"/>
  <c r="D71793" i="1"/>
  <c r="R71792" i="1"/>
  <c r="Q71792" i="1"/>
  <c r="E71792" i="1"/>
  <c r="D71792" i="1"/>
  <c r="R71791" i="1"/>
  <c r="Q71791" i="1"/>
  <c r="E71791" i="1"/>
  <c r="D71791" i="1"/>
  <c r="R71790" i="1"/>
  <c r="Q71790" i="1"/>
  <c r="E71790" i="1"/>
  <c r="D71790" i="1"/>
  <c r="R71789" i="1"/>
  <c r="Q71789" i="1"/>
  <c r="E71789" i="1"/>
  <c r="D71789" i="1"/>
  <c r="R71788" i="1"/>
  <c r="Q71788" i="1"/>
  <c r="E71788" i="1"/>
  <c r="D71788" i="1"/>
  <c r="R71787" i="1"/>
  <c r="Q71787" i="1"/>
  <c r="E71787" i="1"/>
  <c r="D71787" i="1"/>
  <c r="R71786" i="1"/>
  <c r="Q71786" i="1"/>
  <c r="E71786" i="1"/>
  <c r="D71786" i="1"/>
  <c r="R71785" i="1"/>
  <c r="Q71785" i="1"/>
  <c r="E71785" i="1"/>
  <c r="D71785" i="1"/>
  <c r="R71784" i="1"/>
  <c r="Q71784" i="1"/>
  <c r="E71784" i="1"/>
  <c r="D71784" i="1"/>
  <c r="R71783" i="1"/>
  <c r="Q71783" i="1"/>
  <c r="E71783" i="1"/>
  <c r="D71783" i="1"/>
  <c r="R71782" i="1"/>
  <c r="Q71782" i="1"/>
  <c r="E71782" i="1"/>
  <c r="D71782" i="1"/>
  <c r="R71781" i="1"/>
  <c r="Q71781" i="1"/>
  <c r="E71781" i="1"/>
  <c r="D71781" i="1"/>
  <c r="R71780" i="1"/>
  <c r="Q71780" i="1"/>
  <c r="E71780" i="1"/>
  <c r="D71780" i="1"/>
  <c r="R71779" i="1"/>
  <c r="Q71779" i="1"/>
  <c r="E71779" i="1"/>
  <c r="D71779" i="1"/>
  <c r="R71778" i="1"/>
  <c r="Q71778" i="1"/>
  <c r="E71778" i="1"/>
  <c r="D71778" i="1"/>
  <c r="R71777" i="1"/>
  <c r="Q71777" i="1"/>
  <c r="E71777" i="1"/>
  <c r="D71777" i="1"/>
  <c r="R71776" i="1"/>
  <c r="Q71776" i="1"/>
  <c r="E71776" i="1"/>
  <c r="D71776" i="1"/>
  <c r="R71775" i="1"/>
  <c r="Q71775" i="1"/>
  <c r="E71775" i="1"/>
  <c r="D71775" i="1"/>
  <c r="R71774" i="1"/>
  <c r="Q71774" i="1"/>
  <c r="E71774" i="1"/>
  <c r="D71774" i="1"/>
  <c r="R71773" i="1"/>
  <c r="Q71773" i="1"/>
  <c r="E71773" i="1"/>
  <c r="D71773" i="1"/>
  <c r="R71772" i="1"/>
  <c r="Q71772" i="1"/>
  <c r="E71772" i="1"/>
  <c r="D71772" i="1"/>
  <c r="R71771" i="1"/>
  <c r="Q71771" i="1"/>
  <c r="E71771" i="1"/>
  <c r="D71771" i="1"/>
  <c r="R71770" i="1"/>
  <c r="Q71770" i="1"/>
  <c r="E71770" i="1"/>
  <c r="D71770" i="1"/>
  <c r="R71769" i="1"/>
  <c r="Q71769" i="1"/>
  <c r="E71769" i="1"/>
  <c r="D71769" i="1"/>
  <c r="R71768" i="1"/>
  <c r="Q71768" i="1"/>
  <c r="E71768" i="1"/>
  <c r="D71768" i="1"/>
  <c r="R71767" i="1"/>
  <c r="Q71767" i="1"/>
  <c r="E71767" i="1"/>
  <c r="D71767" i="1"/>
  <c r="R71766" i="1"/>
  <c r="Q71766" i="1"/>
  <c r="E71766" i="1"/>
  <c r="D71766" i="1"/>
  <c r="R71765" i="1"/>
  <c r="Q71765" i="1"/>
  <c r="E71765" i="1"/>
  <c r="D71765" i="1"/>
  <c r="R71764" i="1"/>
  <c r="Q71764" i="1"/>
  <c r="E71764" i="1"/>
  <c r="D71764" i="1"/>
  <c r="R71763" i="1"/>
  <c r="Q71763" i="1"/>
  <c r="E71763" i="1"/>
  <c r="D71763" i="1"/>
  <c r="R71762" i="1"/>
  <c r="Q71762" i="1"/>
  <c r="E71762" i="1"/>
  <c r="D71762" i="1"/>
  <c r="R71761" i="1"/>
  <c r="Q71761" i="1"/>
  <c r="E71761" i="1"/>
  <c r="D71761" i="1"/>
  <c r="R71760" i="1"/>
  <c r="Q71760" i="1"/>
  <c r="E71760" i="1"/>
  <c r="D71760" i="1"/>
  <c r="R71759" i="1"/>
  <c r="Q71759" i="1"/>
  <c r="E71759" i="1"/>
  <c r="D71759" i="1"/>
  <c r="R71758" i="1"/>
  <c r="Q71758" i="1"/>
  <c r="E71758" i="1"/>
  <c r="D71758" i="1"/>
  <c r="R71757" i="1"/>
  <c r="Q71757" i="1"/>
  <c r="E71757" i="1"/>
  <c r="D71757" i="1"/>
  <c r="R71756" i="1"/>
  <c r="Q71756" i="1"/>
  <c r="E71756" i="1"/>
  <c r="D71756" i="1"/>
  <c r="R71755" i="1"/>
  <c r="Q71755" i="1"/>
  <c r="E71755" i="1"/>
  <c r="D71755" i="1"/>
  <c r="R71754" i="1"/>
  <c r="Q71754" i="1"/>
  <c r="E71754" i="1"/>
  <c r="D71754" i="1"/>
  <c r="R71753" i="1"/>
  <c r="Q71753" i="1"/>
  <c r="E71753" i="1"/>
  <c r="D71753" i="1"/>
  <c r="R71752" i="1"/>
  <c r="Q71752" i="1"/>
  <c r="E71752" i="1"/>
  <c r="D71752" i="1"/>
  <c r="R71751" i="1"/>
  <c r="Q71751" i="1"/>
  <c r="E71751" i="1"/>
  <c r="D71751" i="1"/>
  <c r="R71750" i="1"/>
  <c r="Q71750" i="1"/>
  <c r="E71750" i="1"/>
  <c r="D71750" i="1"/>
  <c r="R71749" i="1"/>
  <c r="Q71749" i="1"/>
  <c r="E71749" i="1"/>
  <c r="D71749" i="1"/>
  <c r="R71748" i="1"/>
  <c r="Q71748" i="1"/>
  <c r="E71748" i="1"/>
  <c r="D71748" i="1"/>
  <c r="R71747" i="1"/>
  <c r="Q71747" i="1"/>
  <c r="E71747" i="1"/>
  <c r="D71747" i="1"/>
  <c r="R71746" i="1"/>
  <c r="Q71746" i="1"/>
  <c r="E71746" i="1"/>
  <c r="D71746" i="1"/>
  <c r="R71745" i="1"/>
  <c r="Q71745" i="1"/>
  <c r="E71745" i="1"/>
  <c r="D71745" i="1"/>
  <c r="R71744" i="1"/>
  <c r="Q71744" i="1"/>
  <c r="E71744" i="1"/>
  <c r="D71744" i="1"/>
  <c r="R71743" i="1"/>
  <c r="Q71743" i="1"/>
  <c r="E71743" i="1"/>
  <c r="D71743" i="1"/>
  <c r="R71742" i="1"/>
  <c r="Q71742" i="1"/>
  <c r="E71742" i="1"/>
  <c r="D71742" i="1"/>
  <c r="R71741" i="1"/>
  <c r="Q71741" i="1"/>
  <c r="E71741" i="1"/>
  <c r="D71741" i="1"/>
  <c r="R71740" i="1"/>
  <c r="Q71740" i="1"/>
  <c r="E71740" i="1"/>
  <c r="D71740" i="1"/>
  <c r="R71739" i="1"/>
  <c r="Q71739" i="1"/>
  <c r="E71739" i="1"/>
  <c r="D71739" i="1"/>
  <c r="R71738" i="1"/>
  <c r="Q71738" i="1"/>
  <c r="E71738" i="1"/>
  <c r="D71738" i="1"/>
  <c r="R71737" i="1"/>
  <c r="Q71737" i="1"/>
  <c r="E71737" i="1"/>
  <c r="D71737" i="1"/>
  <c r="R71736" i="1"/>
  <c r="Q71736" i="1"/>
  <c r="E71736" i="1"/>
  <c r="D71736" i="1"/>
  <c r="R71735" i="1"/>
  <c r="Q71735" i="1"/>
  <c r="E71735" i="1"/>
  <c r="D71735" i="1"/>
  <c r="R71734" i="1"/>
  <c r="Q71734" i="1"/>
  <c r="E71734" i="1"/>
  <c r="D71734" i="1"/>
  <c r="R71733" i="1"/>
  <c r="Q71733" i="1"/>
  <c r="E71733" i="1"/>
  <c r="D71733" i="1"/>
  <c r="R71732" i="1"/>
  <c r="Q71732" i="1"/>
  <c r="E71732" i="1"/>
  <c r="D71732" i="1"/>
  <c r="R71731" i="1"/>
  <c r="Q71731" i="1"/>
  <c r="E71731" i="1"/>
  <c r="D71731" i="1"/>
  <c r="R71730" i="1"/>
  <c r="Q71730" i="1"/>
  <c r="E71730" i="1"/>
  <c r="D71730" i="1"/>
  <c r="R71729" i="1"/>
  <c r="Q71729" i="1"/>
  <c r="E71729" i="1"/>
  <c r="D71729" i="1"/>
  <c r="R71728" i="1"/>
  <c r="Q71728" i="1"/>
  <c r="E71728" i="1"/>
  <c r="D71728" i="1"/>
  <c r="R71727" i="1"/>
  <c r="Q71727" i="1"/>
  <c r="E71727" i="1"/>
  <c r="D71727" i="1"/>
  <c r="R71726" i="1"/>
  <c r="Q71726" i="1"/>
  <c r="E71726" i="1"/>
  <c r="D71726" i="1"/>
  <c r="R71725" i="1"/>
  <c r="Q71725" i="1"/>
  <c r="E71725" i="1"/>
  <c r="D71725" i="1"/>
  <c r="R71724" i="1"/>
  <c r="Q71724" i="1"/>
  <c r="E71724" i="1"/>
  <c r="D71724" i="1"/>
  <c r="R71723" i="1"/>
  <c r="Q71723" i="1"/>
  <c r="E71723" i="1"/>
  <c r="D71723" i="1"/>
  <c r="R71722" i="1"/>
  <c r="Q71722" i="1"/>
  <c r="E71722" i="1"/>
  <c r="D71722" i="1"/>
  <c r="R71721" i="1"/>
  <c r="Q71721" i="1"/>
  <c r="E71721" i="1"/>
  <c r="D71721" i="1"/>
  <c r="R71720" i="1"/>
  <c r="Q71720" i="1"/>
  <c r="E71720" i="1"/>
  <c r="D71720" i="1"/>
  <c r="R71719" i="1"/>
  <c r="Q71719" i="1"/>
  <c r="E71719" i="1"/>
  <c r="D71719" i="1"/>
  <c r="R71718" i="1"/>
  <c r="Q71718" i="1"/>
  <c r="E71718" i="1"/>
  <c r="D71718" i="1"/>
  <c r="R71717" i="1"/>
  <c r="Q71717" i="1"/>
  <c r="E71717" i="1"/>
  <c r="D71717" i="1"/>
  <c r="R71716" i="1"/>
  <c r="Q71716" i="1"/>
  <c r="E71716" i="1"/>
  <c r="D71716" i="1"/>
  <c r="R71715" i="1"/>
  <c r="Q71715" i="1"/>
  <c r="E71715" i="1"/>
  <c r="D71715" i="1"/>
  <c r="R71714" i="1"/>
  <c r="Q71714" i="1"/>
  <c r="E71714" i="1"/>
  <c r="D71714" i="1"/>
  <c r="R71713" i="1"/>
  <c r="Q71713" i="1"/>
  <c r="E71713" i="1"/>
  <c r="D71713" i="1"/>
  <c r="R71712" i="1"/>
  <c r="Q71712" i="1"/>
  <c r="E71712" i="1"/>
  <c r="D71712" i="1"/>
  <c r="R71711" i="1"/>
  <c r="Q71711" i="1"/>
  <c r="E71711" i="1"/>
  <c r="D71711" i="1"/>
  <c r="R71710" i="1"/>
  <c r="Q71710" i="1"/>
  <c r="E71710" i="1"/>
  <c r="D71710" i="1"/>
  <c r="R71709" i="1"/>
  <c r="Q71709" i="1"/>
  <c r="E71709" i="1"/>
  <c r="D71709" i="1"/>
  <c r="R71708" i="1"/>
  <c r="Q71708" i="1"/>
  <c r="E71708" i="1"/>
  <c r="D71708" i="1"/>
  <c r="R71707" i="1"/>
  <c r="Q71707" i="1"/>
  <c r="E71707" i="1"/>
  <c r="D71707" i="1"/>
  <c r="R71706" i="1"/>
  <c r="Q71706" i="1"/>
  <c r="E71706" i="1"/>
  <c r="D71706" i="1"/>
  <c r="R71705" i="1"/>
  <c r="Q71705" i="1"/>
  <c r="E71705" i="1"/>
  <c r="D71705" i="1"/>
  <c r="R71704" i="1"/>
  <c r="Q71704" i="1"/>
  <c r="E71704" i="1"/>
  <c r="D71704" i="1"/>
  <c r="R71703" i="1"/>
  <c r="Q71703" i="1"/>
  <c r="E71703" i="1"/>
  <c r="D71703" i="1"/>
  <c r="R71702" i="1"/>
  <c r="Q71702" i="1"/>
  <c r="E71702" i="1"/>
  <c r="D71702" i="1"/>
  <c r="R71701" i="1"/>
  <c r="Q71701" i="1"/>
  <c r="E71701" i="1"/>
  <c r="D71701" i="1"/>
  <c r="R71700" i="1"/>
  <c r="Q71700" i="1"/>
  <c r="E71700" i="1"/>
  <c r="D71700" i="1"/>
  <c r="R71699" i="1"/>
  <c r="Q71699" i="1"/>
  <c r="E71699" i="1"/>
  <c r="D71699" i="1"/>
  <c r="R71698" i="1"/>
  <c r="Q71698" i="1"/>
  <c r="E71698" i="1"/>
  <c r="D71698" i="1"/>
  <c r="R71697" i="1"/>
  <c r="Q71697" i="1"/>
  <c r="E71697" i="1"/>
  <c r="D71697" i="1"/>
  <c r="R71696" i="1"/>
  <c r="Q71696" i="1"/>
  <c r="E71696" i="1"/>
  <c r="D71696" i="1"/>
  <c r="R71695" i="1"/>
  <c r="Q71695" i="1"/>
  <c r="E71695" i="1"/>
  <c r="D71695" i="1"/>
  <c r="R71694" i="1"/>
  <c r="Q71694" i="1"/>
  <c r="E71694" i="1"/>
  <c r="D71694" i="1"/>
  <c r="R71693" i="1"/>
  <c r="Q71693" i="1"/>
  <c r="E71693" i="1"/>
  <c r="D71693" i="1"/>
  <c r="R71692" i="1"/>
  <c r="Q71692" i="1"/>
  <c r="E71692" i="1"/>
  <c r="D71692" i="1"/>
  <c r="R71691" i="1"/>
  <c r="Q71691" i="1"/>
  <c r="E71691" i="1"/>
  <c r="D71691" i="1"/>
  <c r="R71690" i="1"/>
  <c r="Q71690" i="1"/>
  <c r="E71690" i="1"/>
  <c r="D71690" i="1"/>
  <c r="R71689" i="1"/>
  <c r="Q71689" i="1"/>
  <c r="E71689" i="1"/>
  <c r="D71689" i="1"/>
  <c r="R71688" i="1"/>
  <c r="Q71688" i="1"/>
  <c r="E71688" i="1"/>
  <c r="D71688" i="1"/>
  <c r="R71687" i="1"/>
  <c r="Q71687" i="1"/>
  <c r="E71687" i="1"/>
  <c r="D71687" i="1"/>
  <c r="R71686" i="1"/>
  <c r="Q71686" i="1"/>
  <c r="E71686" i="1"/>
  <c r="D71686" i="1"/>
  <c r="R71685" i="1"/>
  <c r="Q71685" i="1"/>
  <c r="E71685" i="1"/>
  <c r="D71685" i="1"/>
  <c r="R71684" i="1"/>
  <c r="Q71684" i="1"/>
  <c r="E71684" i="1"/>
  <c r="D71684" i="1"/>
  <c r="R71683" i="1"/>
  <c r="Q71683" i="1"/>
  <c r="E71683" i="1"/>
  <c r="D71683" i="1"/>
  <c r="R71682" i="1"/>
  <c r="Q71682" i="1"/>
  <c r="E71682" i="1"/>
  <c r="D71682" i="1"/>
  <c r="R71681" i="1"/>
  <c r="Q71681" i="1"/>
  <c r="E71681" i="1"/>
  <c r="D71681" i="1"/>
  <c r="R71680" i="1"/>
  <c r="Q71680" i="1"/>
  <c r="E71680" i="1"/>
  <c r="D71680" i="1"/>
  <c r="R71679" i="1"/>
  <c r="Q71679" i="1"/>
  <c r="E71679" i="1"/>
  <c r="D71679" i="1"/>
  <c r="R71678" i="1"/>
  <c r="Q71678" i="1"/>
  <c r="E71678" i="1"/>
  <c r="D71678" i="1"/>
  <c r="R71677" i="1"/>
  <c r="Q71677" i="1"/>
  <c r="E71677" i="1"/>
  <c r="D71677" i="1"/>
  <c r="R71676" i="1"/>
  <c r="Q71676" i="1"/>
  <c r="E71676" i="1"/>
  <c r="D71676" i="1"/>
  <c r="R71675" i="1"/>
  <c r="Q71675" i="1"/>
  <c r="E71675" i="1"/>
  <c r="D71675" i="1"/>
  <c r="R71674" i="1"/>
  <c r="Q71674" i="1"/>
  <c r="E71674" i="1"/>
  <c r="D71674" i="1"/>
  <c r="R71673" i="1"/>
  <c r="Q71673" i="1"/>
  <c r="E71673" i="1"/>
  <c r="D71673" i="1"/>
  <c r="R71672" i="1"/>
  <c r="Q71672" i="1"/>
  <c r="E71672" i="1"/>
  <c r="D71672" i="1"/>
  <c r="R71671" i="1"/>
  <c r="Q71671" i="1"/>
  <c r="E71671" i="1"/>
  <c r="D71671" i="1"/>
  <c r="R71670" i="1"/>
  <c r="Q71670" i="1"/>
  <c r="E71670" i="1"/>
  <c r="D71670" i="1"/>
  <c r="R71669" i="1"/>
  <c r="Q71669" i="1"/>
  <c r="E71669" i="1"/>
  <c r="D71669" i="1"/>
  <c r="R71668" i="1"/>
  <c r="Q71668" i="1"/>
  <c r="E71668" i="1"/>
  <c r="D71668" i="1"/>
  <c r="R71667" i="1"/>
  <c r="Q71667" i="1"/>
  <c r="E71667" i="1"/>
  <c r="D71667" i="1"/>
  <c r="R71666" i="1"/>
  <c r="Q71666" i="1"/>
  <c r="E71666" i="1"/>
  <c r="D71666" i="1"/>
  <c r="R71665" i="1"/>
  <c r="Q71665" i="1"/>
  <c r="E71665" i="1"/>
  <c r="D71665" i="1"/>
  <c r="R71664" i="1"/>
  <c r="Q71664" i="1"/>
  <c r="E71664" i="1"/>
  <c r="D71664" i="1"/>
  <c r="R71663" i="1"/>
  <c r="Q71663" i="1"/>
  <c r="E71663" i="1"/>
  <c r="D71663" i="1"/>
  <c r="R71662" i="1"/>
  <c r="Q71662" i="1"/>
  <c r="E71662" i="1"/>
  <c r="D71662" i="1"/>
  <c r="R71661" i="1"/>
  <c r="Q71661" i="1"/>
  <c r="E71661" i="1"/>
  <c r="D71661" i="1"/>
  <c r="R71660" i="1"/>
  <c r="Q71660" i="1"/>
  <c r="E71660" i="1"/>
  <c r="D71660" i="1"/>
  <c r="R71659" i="1"/>
  <c r="Q71659" i="1"/>
  <c r="E71659" i="1"/>
  <c r="D71659" i="1"/>
  <c r="R71658" i="1"/>
  <c r="Q71658" i="1"/>
  <c r="E71658" i="1"/>
  <c r="D71658" i="1"/>
  <c r="R71657" i="1"/>
  <c r="Q71657" i="1"/>
  <c r="E71657" i="1"/>
  <c r="D71657" i="1"/>
  <c r="R71656" i="1"/>
  <c r="Q71656" i="1"/>
  <c r="E71656" i="1"/>
  <c r="D71656" i="1"/>
  <c r="R71655" i="1"/>
  <c r="Q71655" i="1"/>
  <c r="E71655" i="1"/>
  <c r="D71655" i="1"/>
  <c r="R71654" i="1"/>
  <c r="Q71654" i="1"/>
  <c r="E71654" i="1"/>
  <c r="D71654" i="1"/>
  <c r="R71653" i="1"/>
  <c r="Q71653" i="1"/>
  <c r="E71653" i="1"/>
  <c r="D71653" i="1"/>
  <c r="R71652" i="1"/>
  <c r="Q71652" i="1"/>
  <c r="E71652" i="1"/>
  <c r="D71652" i="1"/>
  <c r="R71651" i="1"/>
  <c r="Q71651" i="1"/>
  <c r="E71651" i="1"/>
  <c r="D71651" i="1"/>
  <c r="R71650" i="1"/>
  <c r="Q71650" i="1"/>
  <c r="E71650" i="1"/>
  <c r="D71650" i="1"/>
  <c r="R71649" i="1"/>
  <c r="Q71649" i="1"/>
  <c r="E71649" i="1"/>
  <c r="D71649" i="1"/>
  <c r="R71648" i="1"/>
  <c r="Q71648" i="1"/>
  <c r="E71648" i="1"/>
  <c r="D71648" i="1"/>
  <c r="R71647" i="1"/>
  <c r="Q71647" i="1"/>
  <c r="E71647" i="1"/>
  <c r="D71647" i="1"/>
  <c r="R71646" i="1"/>
  <c r="Q71646" i="1"/>
  <c r="E71646" i="1"/>
  <c r="D71646" i="1"/>
  <c r="R71645" i="1"/>
  <c r="Q71645" i="1"/>
  <c r="E71645" i="1"/>
  <c r="D71645" i="1"/>
  <c r="R71644" i="1"/>
  <c r="Q71644" i="1"/>
  <c r="E71644" i="1"/>
  <c r="D71644" i="1"/>
  <c r="R71643" i="1"/>
  <c r="Q71643" i="1"/>
  <c r="E71643" i="1"/>
  <c r="D71643" i="1"/>
  <c r="R71642" i="1"/>
  <c r="Q71642" i="1"/>
  <c r="E71642" i="1"/>
  <c r="D71642" i="1"/>
  <c r="R71641" i="1"/>
  <c r="Q71641" i="1"/>
  <c r="E71641" i="1"/>
  <c r="D71641" i="1"/>
  <c r="R71640" i="1"/>
  <c r="Q71640" i="1"/>
  <c r="E71640" i="1"/>
  <c r="D71640" i="1"/>
  <c r="R71639" i="1"/>
  <c r="Q71639" i="1"/>
  <c r="E71639" i="1"/>
  <c r="D71639" i="1"/>
  <c r="R71638" i="1"/>
  <c r="Q71638" i="1"/>
  <c r="E71638" i="1"/>
  <c r="D71638" i="1"/>
  <c r="R71637" i="1"/>
  <c r="Q71637" i="1"/>
  <c r="E71637" i="1"/>
  <c r="D71637" i="1"/>
  <c r="R71636" i="1"/>
  <c r="Q71636" i="1"/>
  <c r="E71636" i="1"/>
  <c r="D71636" i="1"/>
  <c r="R71635" i="1"/>
  <c r="Q71635" i="1"/>
  <c r="E71635" i="1"/>
  <c r="D71635" i="1"/>
  <c r="R71634" i="1"/>
  <c r="Q71634" i="1"/>
  <c r="E71634" i="1"/>
  <c r="D71634" i="1"/>
  <c r="R71633" i="1"/>
  <c r="Q71633" i="1"/>
  <c r="E71633" i="1"/>
  <c r="D71633" i="1"/>
  <c r="R71632" i="1"/>
  <c r="Q71632" i="1"/>
  <c r="E71632" i="1"/>
  <c r="D71632" i="1"/>
  <c r="R71631" i="1"/>
  <c r="Q71631" i="1"/>
  <c r="E71631" i="1"/>
  <c r="D71631" i="1"/>
  <c r="R71630" i="1"/>
  <c r="Q71630" i="1"/>
  <c r="E71630" i="1"/>
  <c r="D71630" i="1"/>
  <c r="R71629" i="1"/>
  <c r="Q71629" i="1"/>
  <c r="E71629" i="1"/>
  <c r="D71629" i="1"/>
  <c r="R71628" i="1"/>
  <c r="Q71628" i="1"/>
  <c r="E71628" i="1"/>
  <c r="D71628" i="1"/>
  <c r="R71627" i="1"/>
  <c r="Q71627" i="1"/>
  <c r="E71627" i="1"/>
  <c r="D71627" i="1"/>
  <c r="R71626" i="1"/>
  <c r="Q71626" i="1"/>
  <c r="E71626" i="1"/>
  <c r="D71626" i="1"/>
  <c r="R71625" i="1"/>
  <c r="Q71625" i="1"/>
  <c r="E71625" i="1"/>
  <c r="D71625" i="1"/>
  <c r="R71624" i="1"/>
  <c r="Q71624" i="1"/>
  <c r="E71624" i="1"/>
  <c r="D71624" i="1"/>
  <c r="R71623" i="1"/>
  <c r="Q71623" i="1"/>
  <c r="E71623" i="1"/>
  <c r="D71623" i="1"/>
  <c r="R71622" i="1"/>
  <c r="Q71622" i="1"/>
  <c r="E71622" i="1"/>
  <c r="D71622" i="1"/>
  <c r="R71621" i="1"/>
  <c r="Q71621" i="1"/>
  <c r="E71621" i="1"/>
  <c r="D71621" i="1"/>
  <c r="R71620" i="1"/>
  <c r="Q71620" i="1"/>
  <c r="E71620" i="1"/>
  <c r="D71620" i="1"/>
  <c r="R71619" i="1"/>
  <c r="Q71619" i="1"/>
  <c r="E71619" i="1"/>
  <c r="D71619" i="1"/>
  <c r="R71618" i="1"/>
  <c r="Q71618" i="1"/>
  <c r="E71618" i="1"/>
  <c r="D71618" i="1"/>
  <c r="R71617" i="1"/>
  <c r="Q71617" i="1"/>
  <c r="E71617" i="1"/>
  <c r="D71617" i="1"/>
  <c r="R71616" i="1"/>
  <c r="Q71616" i="1"/>
  <c r="E71616" i="1"/>
  <c r="D71616" i="1"/>
  <c r="R71615" i="1"/>
  <c r="Q71615" i="1"/>
  <c r="E71615" i="1"/>
  <c r="D71615" i="1"/>
  <c r="R71614" i="1"/>
  <c r="Q71614" i="1"/>
  <c r="E71614" i="1"/>
  <c r="D71614" i="1"/>
  <c r="R71613" i="1"/>
  <c r="Q71613" i="1"/>
  <c r="E71613" i="1"/>
  <c r="D71613" i="1"/>
  <c r="R71612" i="1"/>
  <c r="Q71612" i="1"/>
  <c r="E71612" i="1"/>
  <c r="D71612" i="1"/>
  <c r="R71611" i="1"/>
  <c r="Q71611" i="1"/>
  <c r="E71611" i="1"/>
  <c r="D71611" i="1"/>
  <c r="R71610" i="1"/>
  <c r="Q71610" i="1"/>
  <c r="E71610" i="1"/>
  <c r="D71610" i="1"/>
  <c r="R71609" i="1"/>
  <c r="Q71609" i="1"/>
  <c r="E71609" i="1"/>
  <c r="D71609" i="1"/>
  <c r="R71608" i="1"/>
  <c r="Q71608" i="1"/>
  <c r="E71608" i="1"/>
  <c r="D71608" i="1"/>
  <c r="R71607" i="1"/>
  <c r="Q71607" i="1"/>
  <c r="E71607" i="1"/>
  <c r="D71607" i="1"/>
  <c r="R71606" i="1"/>
  <c r="Q71606" i="1"/>
  <c r="E71606" i="1"/>
  <c r="D71606" i="1"/>
  <c r="R71605" i="1"/>
  <c r="Q71605" i="1"/>
  <c r="E71605" i="1"/>
  <c r="D71605" i="1"/>
  <c r="R71604" i="1"/>
  <c r="Q71604" i="1"/>
  <c r="E71604" i="1"/>
  <c r="D71604" i="1"/>
  <c r="R71603" i="1"/>
  <c r="Q71603" i="1"/>
  <c r="E71603" i="1"/>
  <c r="D71603" i="1"/>
  <c r="R71602" i="1"/>
  <c r="Q71602" i="1"/>
  <c r="E71602" i="1"/>
  <c r="D71602" i="1"/>
  <c r="R71601" i="1"/>
  <c r="Q71601" i="1"/>
  <c r="E71601" i="1"/>
  <c r="D71601" i="1"/>
  <c r="R71600" i="1"/>
  <c r="Q71600" i="1"/>
  <c r="E71600" i="1"/>
  <c r="D71600" i="1"/>
  <c r="R71599" i="1"/>
  <c r="Q71599" i="1"/>
  <c r="E71599" i="1"/>
  <c r="D71599" i="1"/>
  <c r="R71598" i="1"/>
  <c r="Q71598" i="1"/>
  <c r="E71598" i="1"/>
  <c r="D71598" i="1"/>
  <c r="R71597" i="1"/>
  <c r="Q71597" i="1"/>
  <c r="E71597" i="1"/>
  <c r="D71597" i="1"/>
  <c r="R71596" i="1"/>
  <c r="Q71596" i="1"/>
  <c r="E71596" i="1"/>
  <c r="D71596" i="1"/>
  <c r="R71595" i="1"/>
  <c r="Q71595" i="1"/>
  <c r="E71595" i="1"/>
  <c r="D71595" i="1"/>
  <c r="R71594" i="1"/>
  <c r="Q71594" i="1"/>
  <c r="E71594" i="1"/>
  <c r="D71594" i="1"/>
  <c r="R71593" i="1"/>
  <c r="Q71593" i="1"/>
  <c r="E71593" i="1"/>
  <c r="D71593" i="1"/>
  <c r="R71592" i="1"/>
  <c r="Q71592" i="1"/>
  <c r="E71592" i="1"/>
  <c r="D71592" i="1"/>
  <c r="R71591" i="1"/>
  <c r="Q71591" i="1"/>
  <c r="E71591" i="1"/>
  <c r="D71591" i="1"/>
  <c r="R71590" i="1"/>
  <c r="Q71590" i="1"/>
  <c r="E71590" i="1"/>
  <c r="D71590" i="1"/>
  <c r="R71589" i="1"/>
  <c r="Q71589" i="1"/>
  <c r="E71589" i="1"/>
  <c r="D71589" i="1"/>
  <c r="R71588" i="1"/>
  <c r="Q71588" i="1"/>
  <c r="E71588" i="1"/>
  <c r="D71588" i="1"/>
  <c r="R71587" i="1"/>
  <c r="Q71587" i="1"/>
  <c r="E71587" i="1"/>
  <c r="D71587" i="1"/>
  <c r="R71586" i="1"/>
  <c r="Q71586" i="1"/>
  <c r="E71586" i="1"/>
  <c r="D71586" i="1"/>
  <c r="R71585" i="1"/>
  <c r="Q71585" i="1"/>
  <c r="E71585" i="1"/>
  <c r="D71585" i="1"/>
  <c r="R71584" i="1"/>
  <c r="Q71584" i="1"/>
  <c r="E71584" i="1"/>
  <c r="D71584" i="1"/>
  <c r="R71583" i="1"/>
  <c r="Q71583" i="1"/>
  <c r="E71583" i="1"/>
  <c r="D71583" i="1"/>
  <c r="R71582" i="1"/>
  <c r="Q71582" i="1"/>
  <c r="E71582" i="1"/>
  <c r="D71582" i="1"/>
  <c r="R71581" i="1"/>
  <c r="Q71581" i="1"/>
  <c r="E71581" i="1"/>
  <c r="D71581" i="1"/>
  <c r="R71580" i="1"/>
  <c r="Q71580" i="1"/>
  <c r="E71580" i="1"/>
  <c r="D71580" i="1"/>
  <c r="R71579" i="1"/>
  <c r="Q71579" i="1"/>
  <c r="E71579" i="1"/>
  <c r="D71579" i="1"/>
  <c r="R71578" i="1"/>
  <c r="Q71578" i="1"/>
  <c r="E71578" i="1"/>
  <c r="D71578" i="1"/>
  <c r="R71577" i="1"/>
  <c r="Q71577" i="1"/>
  <c r="E71577" i="1"/>
  <c r="D71577" i="1"/>
  <c r="R71576" i="1"/>
  <c r="Q71576" i="1"/>
  <c r="E71576" i="1"/>
  <c r="D71576" i="1"/>
  <c r="R71575" i="1"/>
  <c r="Q71575" i="1"/>
  <c r="E71575" i="1"/>
  <c r="D71575" i="1"/>
  <c r="R71574" i="1"/>
  <c r="Q71574" i="1"/>
  <c r="E71574" i="1"/>
  <c r="D71574" i="1"/>
  <c r="R71573" i="1"/>
  <c r="Q71573" i="1"/>
  <c r="E71573" i="1"/>
  <c r="D71573" i="1"/>
  <c r="R71572" i="1"/>
  <c r="Q71572" i="1"/>
  <c r="E71572" i="1"/>
  <c r="D71572" i="1"/>
  <c r="R71571" i="1"/>
  <c r="Q71571" i="1"/>
  <c r="E71571" i="1"/>
  <c r="D71571" i="1"/>
  <c r="R71570" i="1"/>
  <c r="Q71570" i="1"/>
  <c r="E71570" i="1"/>
  <c r="D71570" i="1"/>
  <c r="R71569" i="1"/>
  <c r="Q71569" i="1"/>
  <c r="E71569" i="1"/>
  <c r="D71569" i="1"/>
  <c r="R71568" i="1"/>
  <c r="Q71568" i="1"/>
  <c r="E71568" i="1"/>
  <c r="D71568" i="1"/>
  <c r="R71567" i="1"/>
  <c r="Q71567" i="1"/>
  <c r="E71567" i="1"/>
  <c r="D71567" i="1"/>
  <c r="R71566" i="1"/>
  <c r="Q71566" i="1"/>
  <c r="E71566" i="1"/>
  <c r="D71566" i="1"/>
  <c r="R71565" i="1"/>
  <c r="Q71565" i="1"/>
  <c r="E71565" i="1"/>
  <c r="D71565" i="1"/>
  <c r="R71564" i="1"/>
  <c r="Q71564" i="1"/>
  <c r="E71564" i="1"/>
  <c r="D71564" i="1"/>
  <c r="R71563" i="1"/>
  <c r="Q71563" i="1"/>
  <c r="E71563" i="1"/>
  <c r="D71563" i="1"/>
  <c r="R71562" i="1"/>
  <c r="Q71562" i="1"/>
  <c r="E71562" i="1"/>
  <c r="D71562" i="1"/>
  <c r="R71561" i="1"/>
  <c r="Q71561" i="1"/>
  <c r="E71561" i="1"/>
  <c r="D71561" i="1"/>
  <c r="R71560" i="1"/>
  <c r="Q71560" i="1"/>
  <c r="E71560" i="1"/>
  <c r="D71560" i="1"/>
  <c r="R71559" i="1"/>
  <c r="Q71559" i="1"/>
  <c r="E71559" i="1"/>
  <c r="D71559" i="1"/>
  <c r="R71558" i="1"/>
  <c r="Q71558" i="1"/>
  <c r="E71558" i="1"/>
  <c r="D71558" i="1"/>
  <c r="R71557" i="1"/>
  <c r="Q71557" i="1"/>
  <c r="E71557" i="1"/>
  <c r="D71557" i="1"/>
  <c r="R71556" i="1"/>
  <c r="Q71556" i="1"/>
  <c r="E71556" i="1"/>
  <c r="D71556" i="1"/>
  <c r="R71555" i="1"/>
  <c r="Q71555" i="1"/>
  <c r="E71555" i="1"/>
  <c r="D71555" i="1"/>
  <c r="R71554" i="1"/>
  <c r="Q71554" i="1"/>
  <c r="E71554" i="1"/>
  <c r="D71554" i="1"/>
  <c r="R71553" i="1"/>
  <c r="Q71553" i="1"/>
  <c r="E71553" i="1"/>
  <c r="D71553" i="1"/>
  <c r="R71552" i="1"/>
  <c r="Q71552" i="1"/>
  <c r="E71552" i="1"/>
  <c r="D71552" i="1"/>
  <c r="R71551" i="1"/>
  <c r="Q71551" i="1"/>
  <c r="E71551" i="1"/>
  <c r="D71551" i="1"/>
  <c r="R71550" i="1"/>
  <c r="Q71550" i="1"/>
  <c r="E71550" i="1"/>
  <c r="D71550" i="1"/>
  <c r="R71549" i="1"/>
  <c r="Q71549" i="1"/>
  <c r="E71549" i="1"/>
  <c r="D71549" i="1"/>
  <c r="R71548" i="1"/>
  <c r="Q71548" i="1"/>
  <c r="E71548" i="1"/>
  <c r="D71548" i="1"/>
  <c r="R71547" i="1"/>
  <c r="Q71547" i="1"/>
  <c r="E71547" i="1"/>
  <c r="D71547" i="1"/>
  <c r="R71546" i="1"/>
  <c r="Q71546" i="1"/>
  <c r="E71546" i="1"/>
  <c r="D71546" i="1"/>
  <c r="R71545" i="1"/>
  <c r="Q71545" i="1"/>
  <c r="E71545" i="1"/>
  <c r="D71545" i="1"/>
  <c r="R71544" i="1"/>
  <c r="Q71544" i="1"/>
  <c r="E71544" i="1"/>
  <c r="D71544" i="1"/>
  <c r="R71543" i="1"/>
  <c r="Q71543" i="1"/>
  <c r="E71543" i="1"/>
  <c r="D71543" i="1"/>
  <c r="R71542" i="1"/>
  <c r="Q71542" i="1"/>
  <c r="E71542" i="1"/>
  <c r="D71542" i="1"/>
  <c r="R71541" i="1"/>
  <c r="Q71541" i="1"/>
  <c r="E71541" i="1"/>
  <c r="D71541" i="1"/>
  <c r="R71540" i="1"/>
  <c r="Q71540" i="1"/>
  <c r="E71540" i="1"/>
  <c r="D71540" i="1"/>
  <c r="R71539" i="1"/>
  <c r="Q71539" i="1"/>
  <c r="E71539" i="1"/>
  <c r="D71539" i="1"/>
  <c r="R71538" i="1"/>
  <c r="Q71538" i="1"/>
  <c r="E71538" i="1"/>
  <c r="D71538" i="1"/>
  <c r="R71537" i="1"/>
  <c r="Q71537" i="1"/>
  <c r="E71537" i="1"/>
  <c r="D71537" i="1"/>
  <c r="R71536" i="1"/>
  <c r="Q71536" i="1"/>
  <c r="E71536" i="1"/>
  <c r="D71536" i="1"/>
  <c r="R71535" i="1"/>
  <c r="Q71535" i="1"/>
  <c r="E71535" i="1"/>
  <c r="D71535" i="1"/>
  <c r="R71534" i="1"/>
  <c r="Q71534" i="1"/>
  <c r="E71534" i="1"/>
  <c r="D71534" i="1"/>
  <c r="R71533" i="1"/>
  <c r="Q71533" i="1"/>
  <c r="E71533" i="1"/>
  <c r="D71533" i="1"/>
  <c r="R71532" i="1"/>
  <c r="Q71532" i="1"/>
  <c r="E71532" i="1"/>
  <c r="D71532" i="1"/>
  <c r="R71531" i="1"/>
  <c r="Q71531" i="1"/>
  <c r="E71531" i="1"/>
  <c r="D71531" i="1"/>
  <c r="R71530" i="1"/>
  <c r="Q71530" i="1"/>
  <c r="E71530" i="1"/>
  <c r="D71530" i="1"/>
  <c r="R71529" i="1"/>
  <c r="Q71529" i="1"/>
  <c r="E71529" i="1"/>
  <c r="D71529" i="1"/>
  <c r="R71528" i="1"/>
  <c r="Q71528" i="1"/>
  <c r="E71528" i="1"/>
  <c r="D71528" i="1"/>
  <c r="R71527" i="1"/>
  <c r="Q71527" i="1"/>
  <c r="E71527" i="1"/>
  <c r="D71527" i="1"/>
  <c r="R71526" i="1"/>
  <c r="Q71526" i="1"/>
  <c r="E71526" i="1"/>
  <c r="D71526" i="1"/>
  <c r="R71525" i="1"/>
  <c r="Q71525" i="1"/>
  <c r="E71525" i="1"/>
  <c r="D71525" i="1"/>
  <c r="R71524" i="1"/>
  <c r="Q71524" i="1"/>
  <c r="E71524" i="1"/>
  <c r="D71524" i="1"/>
  <c r="R71523" i="1"/>
  <c r="Q71523" i="1"/>
  <c r="E71523" i="1"/>
  <c r="D71523" i="1"/>
  <c r="R71522" i="1"/>
  <c r="Q71522" i="1"/>
  <c r="E71522" i="1"/>
  <c r="D71522" i="1"/>
  <c r="R71521" i="1"/>
  <c r="Q71521" i="1"/>
  <c r="E71521" i="1"/>
  <c r="D71521" i="1"/>
  <c r="R71520" i="1"/>
  <c r="Q71520" i="1"/>
  <c r="E71520" i="1"/>
  <c r="D71520" i="1"/>
  <c r="R71519" i="1"/>
  <c r="Q71519" i="1"/>
  <c r="E71519" i="1"/>
  <c r="D71519" i="1"/>
  <c r="R71518" i="1"/>
  <c r="Q71518" i="1"/>
  <c r="E71518" i="1"/>
  <c r="D71518" i="1"/>
  <c r="R71517" i="1"/>
  <c r="Q71517" i="1"/>
  <c r="E71517" i="1"/>
  <c r="D71517" i="1"/>
  <c r="R71516" i="1"/>
  <c r="Q71516" i="1"/>
  <c r="E71516" i="1"/>
  <c r="D71516" i="1"/>
  <c r="R71515" i="1"/>
  <c r="Q71515" i="1"/>
  <c r="E71515" i="1"/>
  <c r="D71515" i="1"/>
  <c r="R71514" i="1"/>
  <c r="Q71514" i="1"/>
  <c r="E71514" i="1"/>
  <c r="D71514" i="1"/>
  <c r="R71513" i="1"/>
  <c r="Q71513" i="1"/>
  <c r="E71513" i="1"/>
  <c r="D71513" i="1"/>
  <c r="R71512" i="1"/>
  <c r="Q71512" i="1"/>
  <c r="E71512" i="1"/>
  <c r="D71512" i="1"/>
  <c r="R71511" i="1"/>
  <c r="Q71511" i="1"/>
  <c r="E71511" i="1"/>
  <c r="D71511" i="1"/>
  <c r="R71510" i="1"/>
  <c r="Q71510" i="1"/>
  <c r="E71510" i="1"/>
  <c r="D71510" i="1"/>
  <c r="R71509" i="1"/>
  <c r="Q71509" i="1"/>
  <c r="E71509" i="1"/>
  <c r="D71509" i="1"/>
  <c r="R71508" i="1"/>
  <c r="Q71508" i="1"/>
  <c r="E71508" i="1"/>
  <c r="D71508" i="1"/>
  <c r="R71507" i="1"/>
  <c r="Q71507" i="1"/>
  <c r="E71507" i="1"/>
  <c r="D71507" i="1"/>
  <c r="R71506" i="1"/>
  <c r="Q71506" i="1"/>
  <c r="E71506" i="1"/>
  <c r="D71506" i="1"/>
  <c r="R71505" i="1"/>
  <c r="Q71505" i="1"/>
  <c r="E71505" i="1"/>
  <c r="D71505" i="1"/>
  <c r="R71504" i="1"/>
  <c r="Q71504" i="1"/>
  <c r="E71504" i="1"/>
  <c r="D71504" i="1"/>
  <c r="R71503" i="1"/>
  <c r="Q71503" i="1"/>
  <c r="E71503" i="1"/>
  <c r="D71503" i="1"/>
  <c r="R71502" i="1"/>
  <c r="Q71502" i="1"/>
  <c r="E71502" i="1"/>
  <c r="D71502" i="1"/>
  <c r="R71501" i="1"/>
  <c r="Q71501" i="1"/>
  <c r="E71501" i="1"/>
  <c r="D71501" i="1"/>
  <c r="R71500" i="1"/>
  <c r="Q71500" i="1"/>
  <c r="E71500" i="1"/>
  <c r="D71500" i="1"/>
  <c r="R71499" i="1"/>
  <c r="Q71499" i="1"/>
  <c r="E71499" i="1"/>
  <c r="D71499" i="1"/>
  <c r="R71498" i="1"/>
  <c r="Q71498" i="1"/>
  <c r="E71498" i="1"/>
  <c r="D71498" i="1"/>
  <c r="R71497" i="1"/>
  <c r="Q71497" i="1"/>
  <c r="E71497" i="1"/>
  <c r="D71497" i="1"/>
  <c r="R71496" i="1"/>
  <c r="Q71496" i="1"/>
  <c r="E71496" i="1"/>
  <c r="D71496" i="1"/>
  <c r="R71495" i="1"/>
  <c r="Q71495" i="1"/>
  <c r="E71495" i="1"/>
  <c r="D71495" i="1"/>
  <c r="R71494" i="1"/>
  <c r="Q71494" i="1"/>
  <c r="E71494" i="1"/>
  <c r="D71494" i="1"/>
  <c r="R71493" i="1"/>
  <c r="Q71493" i="1"/>
  <c r="E71493" i="1"/>
  <c r="D71493" i="1"/>
  <c r="R71492" i="1"/>
  <c r="Q71492" i="1"/>
  <c r="E71492" i="1"/>
  <c r="D71492" i="1"/>
  <c r="R71491" i="1"/>
  <c r="Q71491" i="1"/>
  <c r="E71491" i="1"/>
  <c r="D71491" i="1"/>
  <c r="R71490" i="1"/>
  <c r="Q71490" i="1"/>
  <c r="E71490" i="1"/>
  <c r="D71490" i="1"/>
  <c r="R71489" i="1"/>
  <c r="Q71489" i="1"/>
  <c r="E71489" i="1"/>
  <c r="D71489" i="1"/>
  <c r="R71488" i="1"/>
  <c r="Q71488" i="1"/>
  <c r="E71488" i="1"/>
  <c r="D71488" i="1"/>
  <c r="R71487" i="1"/>
  <c r="Q71487" i="1"/>
  <c r="E71487" i="1"/>
  <c r="D71487" i="1"/>
  <c r="R71486" i="1"/>
  <c r="Q71486" i="1"/>
  <c r="E71486" i="1"/>
  <c r="D71486" i="1"/>
  <c r="R71485" i="1"/>
  <c r="Q71485" i="1"/>
  <c r="E71485" i="1"/>
  <c r="D71485" i="1"/>
  <c r="R71484" i="1"/>
  <c r="Q71484" i="1"/>
  <c r="E71484" i="1"/>
  <c r="D71484" i="1"/>
  <c r="R71483" i="1"/>
  <c r="Q71483" i="1"/>
  <c r="E71483" i="1"/>
  <c r="D71483" i="1"/>
  <c r="R71482" i="1"/>
  <c r="Q71482" i="1"/>
  <c r="E71482" i="1"/>
  <c r="D71482" i="1"/>
  <c r="R71481" i="1"/>
  <c r="Q71481" i="1"/>
  <c r="E71481" i="1"/>
  <c r="D71481" i="1"/>
  <c r="R71480" i="1"/>
  <c r="Q71480" i="1"/>
  <c r="E71480" i="1"/>
  <c r="D71480" i="1"/>
  <c r="R71479" i="1"/>
  <c r="Q71479" i="1"/>
  <c r="E71479" i="1"/>
  <c r="D71479" i="1"/>
  <c r="R71478" i="1"/>
  <c r="Q71478" i="1"/>
  <c r="E71478" i="1"/>
  <c r="D71478" i="1"/>
  <c r="R71477" i="1"/>
  <c r="Q71477" i="1"/>
  <c r="E71477" i="1"/>
  <c r="D71477" i="1"/>
  <c r="R71476" i="1"/>
  <c r="Q71476" i="1"/>
  <c r="E71476" i="1"/>
  <c r="D71476" i="1"/>
  <c r="R71475" i="1"/>
  <c r="Q71475" i="1"/>
  <c r="E71475" i="1"/>
  <c r="D71475" i="1"/>
  <c r="R71474" i="1"/>
  <c r="Q71474" i="1"/>
  <c r="E71474" i="1"/>
  <c r="D71474" i="1"/>
  <c r="R71473" i="1"/>
  <c r="Q71473" i="1"/>
  <c r="E71473" i="1"/>
  <c r="D71473" i="1"/>
  <c r="R71472" i="1"/>
  <c r="Q71472" i="1"/>
  <c r="E71472" i="1"/>
  <c r="D71472" i="1"/>
  <c r="R71471" i="1"/>
  <c r="Q71471" i="1"/>
  <c r="E71471" i="1"/>
  <c r="D71471" i="1"/>
  <c r="R71470" i="1"/>
  <c r="Q71470" i="1"/>
  <c r="E71470" i="1"/>
  <c r="D71470" i="1"/>
  <c r="R71469" i="1"/>
  <c r="Q71469" i="1"/>
  <c r="E71469" i="1"/>
  <c r="D71469" i="1"/>
  <c r="R71468" i="1"/>
  <c r="Q71468" i="1"/>
  <c r="E71468" i="1"/>
  <c r="D71468" i="1"/>
  <c r="R71467" i="1"/>
  <c r="Q71467" i="1"/>
  <c r="E71467" i="1"/>
  <c r="D71467" i="1"/>
  <c r="R71466" i="1"/>
  <c r="Q71466" i="1"/>
  <c r="E71466" i="1"/>
  <c r="D71466" i="1"/>
  <c r="R71465" i="1"/>
  <c r="Q71465" i="1"/>
  <c r="E71465" i="1"/>
  <c r="D71465" i="1"/>
  <c r="R71464" i="1"/>
  <c r="Q71464" i="1"/>
  <c r="E71464" i="1"/>
  <c r="D71464" i="1"/>
  <c r="R71463" i="1"/>
  <c r="Q71463" i="1"/>
  <c r="E71463" i="1"/>
  <c r="D71463" i="1"/>
  <c r="R71462" i="1"/>
  <c r="Q71462" i="1"/>
  <c r="E71462" i="1"/>
  <c r="D71462" i="1"/>
  <c r="R71461" i="1"/>
  <c r="Q71461" i="1"/>
  <c r="E71461" i="1"/>
  <c r="D71461" i="1"/>
  <c r="R71460" i="1"/>
  <c r="Q71460" i="1"/>
  <c r="E71460" i="1"/>
  <c r="D71460" i="1"/>
  <c r="R71459" i="1"/>
  <c r="Q71459" i="1"/>
  <c r="E71459" i="1"/>
  <c r="D71459" i="1"/>
  <c r="R71458" i="1"/>
  <c r="Q71458" i="1"/>
  <c r="E71458" i="1"/>
  <c r="D71458" i="1"/>
  <c r="R71457" i="1"/>
  <c r="Q71457" i="1"/>
  <c r="E71457" i="1"/>
  <c r="D71457" i="1"/>
  <c r="R71456" i="1"/>
  <c r="Q71456" i="1"/>
  <c r="E71456" i="1"/>
  <c r="D71456" i="1"/>
  <c r="R71455" i="1"/>
  <c r="Q71455" i="1"/>
  <c r="E71455" i="1"/>
  <c r="D71455" i="1"/>
  <c r="R71454" i="1"/>
  <c r="Q71454" i="1"/>
  <c r="E71454" i="1"/>
  <c r="D71454" i="1"/>
  <c r="R71453" i="1"/>
  <c r="Q71453" i="1"/>
  <c r="E71453" i="1"/>
  <c r="D71453" i="1"/>
  <c r="R71452" i="1"/>
  <c r="Q71452" i="1"/>
  <c r="E71452" i="1"/>
  <c r="D71452" i="1"/>
  <c r="R71451" i="1"/>
  <c r="Q71451" i="1"/>
  <c r="E71451" i="1"/>
  <c r="D71451" i="1"/>
  <c r="R71450" i="1"/>
  <c r="Q71450" i="1"/>
  <c r="E71450" i="1"/>
  <c r="D71450" i="1"/>
  <c r="R71449" i="1"/>
  <c r="Q71449" i="1"/>
  <c r="E71449" i="1"/>
  <c r="D71449" i="1"/>
  <c r="R71448" i="1"/>
  <c r="Q71448" i="1"/>
  <c r="E71448" i="1"/>
  <c r="D71448" i="1"/>
  <c r="R71447" i="1"/>
  <c r="Q71447" i="1"/>
  <c r="E71447" i="1"/>
  <c r="D71447" i="1"/>
  <c r="R71446" i="1"/>
  <c r="Q71446" i="1"/>
  <c r="E71446" i="1"/>
  <c r="D71446" i="1"/>
  <c r="R71445" i="1"/>
  <c r="Q71445" i="1"/>
  <c r="E71445" i="1"/>
  <c r="D71445" i="1"/>
  <c r="R71444" i="1"/>
  <c r="Q71444" i="1"/>
  <c r="E71444" i="1"/>
  <c r="D71444" i="1"/>
  <c r="R71443" i="1"/>
  <c r="Q71443" i="1"/>
  <c r="E71443" i="1"/>
  <c r="D71443" i="1"/>
  <c r="R71442" i="1"/>
  <c r="Q71442" i="1"/>
  <c r="E71442" i="1"/>
  <c r="D71442" i="1"/>
  <c r="R71441" i="1"/>
  <c r="Q71441" i="1"/>
  <c r="E71441" i="1"/>
  <c r="D71441" i="1"/>
  <c r="R71440" i="1"/>
  <c r="Q71440" i="1"/>
  <c r="E71440" i="1"/>
  <c r="D71440" i="1"/>
  <c r="R71439" i="1"/>
  <c r="Q71439" i="1"/>
  <c r="E71439" i="1"/>
  <c r="D71439" i="1"/>
  <c r="R71438" i="1"/>
  <c r="Q71438" i="1"/>
  <c r="E71438" i="1"/>
  <c r="D71438" i="1"/>
  <c r="R71437" i="1"/>
  <c r="Q71437" i="1"/>
  <c r="E71437" i="1"/>
  <c r="D71437" i="1"/>
  <c r="R71436" i="1"/>
  <c r="Q71436" i="1"/>
  <c r="E71436" i="1"/>
  <c r="D71436" i="1"/>
  <c r="R71435" i="1"/>
  <c r="Q71435" i="1"/>
  <c r="E71435" i="1"/>
  <c r="D71435" i="1"/>
  <c r="R71434" i="1"/>
  <c r="Q71434" i="1"/>
  <c r="E71434" i="1"/>
  <c r="D71434" i="1"/>
  <c r="R71433" i="1"/>
  <c r="Q71433" i="1"/>
  <c r="E71433" i="1"/>
  <c r="D71433" i="1"/>
  <c r="R71432" i="1"/>
  <c r="Q71432" i="1"/>
  <c r="E71432" i="1"/>
  <c r="D71432" i="1"/>
  <c r="R71431" i="1"/>
  <c r="Q71431" i="1"/>
  <c r="E71431" i="1"/>
  <c r="D71431" i="1"/>
  <c r="R71430" i="1"/>
  <c r="Q71430" i="1"/>
  <c r="E71430" i="1"/>
  <c r="D71430" i="1"/>
  <c r="R71429" i="1"/>
  <c r="Q71429" i="1"/>
  <c r="E71429" i="1"/>
  <c r="D71429" i="1"/>
  <c r="R71428" i="1"/>
  <c r="Q71428" i="1"/>
  <c r="E71428" i="1"/>
  <c r="D71428" i="1"/>
  <c r="R71427" i="1"/>
  <c r="Q71427" i="1"/>
  <c r="E71427" i="1"/>
  <c r="D71427" i="1"/>
  <c r="R71426" i="1"/>
  <c r="Q71426" i="1"/>
  <c r="E71426" i="1"/>
  <c r="D71426" i="1"/>
  <c r="R71425" i="1"/>
  <c r="Q71425" i="1"/>
  <c r="E71425" i="1"/>
  <c r="D71425" i="1"/>
  <c r="R71424" i="1"/>
  <c r="Q71424" i="1"/>
  <c r="E71424" i="1"/>
  <c r="D71424" i="1"/>
  <c r="R71423" i="1"/>
  <c r="Q71423" i="1"/>
  <c r="E71423" i="1"/>
  <c r="D71423" i="1"/>
  <c r="R71422" i="1"/>
  <c r="Q71422" i="1"/>
  <c r="E71422" i="1"/>
  <c r="D71422" i="1"/>
  <c r="R71421" i="1"/>
  <c r="Q71421" i="1"/>
  <c r="E71421" i="1"/>
  <c r="D71421" i="1"/>
  <c r="R71420" i="1"/>
  <c r="Q71420" i="1"/>
  <c r="E71420" i="1"/>
  <c r="D71420" i="1"/>
  <c r="R71419" i="1"/>
  <c r="Q71419" i="1"/>
  <c r="E71419" i="1"/>
  <c r="D71419" i="1"/>
  <c r="R71418" i="1"/>
  <c r="Q71418" i="1"/>
  <c r="E71418" i="1"/>
  <c r="D71418" i="1"/>
  <c r="R71417" i="1"/>
  <c r="Q71417" i="1"/>
  <c r="E71417" i="1"/>
  <c r="D71417" i="1"/>
  <c r="R71416" i="1"/>
  <c r="Q71416" i="1"/>
  <c r="E71416" i="1"/>
  <c r="D71416" i="1"/>
  <c r="R71415" i="1"/>
  <c r="Q71415" i="1"/>
  <c r="E71415" i="1"/>
  <c r="D71415" i="1"/>
  <c r="R71414" i="1"/>
  <c r="Q71414" i="1"/>
  <c r="E71414" i="1"/>
  <c r="D71414" i="1"/>
  <c r="R71413" i="1"/>
  <c r="Q71413" i="1"/>
  <c r="E71413" i="1"/>
  <c r="D71413" i="1"/>
  <c r="R71412" i="1"/>
  <c r="Q71412" i="1"/>
  <c r="E71412" i="1"/>
  <c r="D71412" i="1"/>
  <c r="R71411" i="1"/>
  <c r="Q71411" i="1"/>
  <c r="E71411" i="1"/>
  <c r="D71411" i="1"/>
  <c r="R71410" i="1"/>
  <c r="Q71410" i="1"/>
  <c r="E71410" i="1"/>
  <c r="D71410" i="1"/>
  <c r="R71409" i="1"/>
  <c r="Q71409" i="1"/>
  <c r="E71409" i="1"/>
  <c r="D71409" i="1"/>
  <c r="R71408" i="1"/>
  <c r="Q71408" i="1"/>
  <c r="E71408" i="1"/>
  <c r="D71408" i="1"/>
  <c r="R71407" i="1"/>
  <c r="Q71407" i="1"/>
  <c r="E71407" i="1"/>
  <c r="D71407" i="1"/>
  <c r="R71406" i="1"/>
  <c r="Q71406" i="1"/>
  <c r="E71406" i="1"/>
  <c r="D71406" i="1"/>
  <c r="R71405" i="1"/>
  <c r="Q71405" i="1"/>
  <c r="E71405" i="1"/>
  <c r="D71405" i="1"/>
  <c r="R71404" i="1"/>
  <c r="Q71404" i="1"/>
  <c r="E71404" i="1"/>
  <c r="D71404" i="1"/>
  <c r="R71403" i="1"/>
  <c r="Q71403" i="1"/>
  <c r="E71403" i="1"/>
  <c r="D71403" i="1"/>
  <c r="R71402" i="1"/>
  <c r="Q71402" i="1"/>
  <c r="E71402" i="1"/>
  <c r="D71402" i="1"/>
  <c r="R71401" i="1"/>
  <c r="Q71401" i="1"/>
  <c r="E71401" i="1"/>
  <c r="D71401" i="1"/>
  <c r="R71400" i="1"/>
  <c r="Q71400" i="1"/>
  <c r="E71400" i="1"/>
  <c r="D71400" i="1"/>
  <c r="R71399" i="1"/>
  <c r="Q71399" i="1"/>
  <c r="E71399" i="1"/>
  <c r="D71399" i="1"/>
  <c r="R71398" i="1"/>
  <c r="Q71398" i="1"/>
  <c r="E71398" i="1"/>
  <c r="D71398" i="1"/>
  <c r="R71397" i="1"/>
  <c r="Q71397" i="1"/>
  <c r="E71397" i="1"/>
  <c r="D71397" i="1"/>
  <c r="R71396" i="1"/>
  <c r="Q71396" i="1"/>
  <c r="E71396" i="1"/>
  <c r="D71396" i="1"/>
  <c r="R71395" i="1"/>
  <c r="Q71395" i="1"/>
  <c r="E71395" i="1"/>
  <c r="D71395" i="1"/>
  <c r="R71394" i="1"/>
  <c r="Q71394" i="1"/>
  <c r="E71394" i="1"/>
  <c r="D71394" i="1"/>
  <c r="R71393" i="1"/>
  <c r="Q71393" i="1"/>
  <c r="E71393" i="1"/>
  <c r="D71393" i="1"/>
  <c r="R71392" i="1"/>
  <c r="Q71392" i="1"/>
  <c r="E71392" i="1"/>
  <c r="D71392" i="1"/>
  <c r="R71391" i="1"/>
  <c r="Q71391" i="1"/>
  <c r="E71391" i="1"/>
  <c r="D71391" i="1"/>
  <c r="R71390" i="1"/>
  <c r="Q71390" i="1"/>
  <c r="E71390" i="1"/>
  <c r="D71390" i="1"/>
  <c r="R71389" i="1"/>
  <c r="Q71389" i="1"/>
  <c r="E71389" i="1"/>
  <c r="D71389" i="1"/>
  <c r="R71388" i="1"/>
  <c r="Q71388" i="1"/>
  <c r="E71388" i="1"/>
  <c r="D71388" i="1"/>
  <c r="R71387" i="1"/>
  <c r="Q71387" i="1"/>
  <c r="E71387" i="1"/>
  <c r="D71387" i="1"/>
  <c r="R71386" i="1"/>
  <c r="Q71386" i="1"/>
  <c r="E71386" i="1"/>
  <c r="D71386" i="1"/>
  <c r="R71385" i="1"/>
  <c r="Q71385" i="1"/>
  <c r="E71385" i="1"/>
  <c r="D71385" i="1"/>
  <c r="R71384" i="1"/>
  <c r="Q71384" i="1"/>
  <c r="E71384" i="1"/>
  <c r="D71384" i="1"/>
  <c r="R71383" i="1"/>
  <c r="Q71383" i="1"/>
  <c r="E71383" i="1"/>
  <c r="D71383" i="1"/>
  <c r="R71382" i="1"/>
  <c r="Q71382" i="1"/>
  <c r="E71382" i="1"/>
  <c r="D71382" i="1"/>
  <c r="R71381" i="1"/>
  <c r="Q71381" i="1"/>
  <c r="E71381" i="1"/>
  <c r="D71381" i="1"/>
  <c r="R71380" i="1"/>
  <c r="Q71380" i="1"/>
  <c r="E71380" i="1"/>
  <c r="D71380" i="1"/>
  <c r="R71379" i="1"/>
  <c r="Q71379" i="1"/>
  <c r="E71379" i="1"/>
  <c r="D71379" i="1"/>
  <c r="R71378" i="1"/>
  <c r="Q71378" i="1"/>
  <c r="E71378" i="1"/>
  <c r="D71378" i="1"/>
  <c r="R71377" i="1"/>
  <c r="Q71377" i="1"/>
  <c r="E71377" i="1"/>
  <c r="D71377" i="1"/>
  <c r="R71376" i="1"/>
  <c r="Q71376" i="1"/>
  <c r="E71376" i="1"/>
  <c r="D71376" i="1"/>
  <c r="R71375" i="1"/>
  <c r="Q71375" i="1"/>
  <c r="E71375" i="1"/>
  <c r="D71375" i="1"/>
  <c r="R71374" i="1"/>
  <c r="Q71374" i="1"/>
  <c r="E71374" i="1"/>
  <c r="D71374" i="1"/>
  <c r="R71373" i="1"/>
  <c r="Q71373" i="1"/>
  <c r="E71373" i="1"/>
  <c r="D71373" i="1"/>
  <c r="R71372" i="1"/>
  <c r="Q71372" i="1"/>
  <c r="E71372" i="1"/>
  <c r="D71372" i="1"/>
  <c r="R71371" i="1"/>
  <c r="Q71371" i="1"/>
  <c r="E71371" i="1"/>
  <c r="D71371" i="1"/>
  <c r="R71370" i="1"/>
  <c r="Q71370" i="1"/>
  <c r="E71370" i="1"/>
  <c r="D71370" i="1"/>
  <c r="R71369" i="1"/>
  <c r="Q71369" i="1"/>
  <c r="E71369" i="1"/>
  <c r="D71369" i="1"/>
  <c r="R71368" i="1"/>
  <c r="Q71368" i="1"/>
  <c r="E71368" i="1"/>
  <c r="D71368" i="1"/>
  <c r="R71367" i="1"/>
  <c r="Q71367" i="1"/>
  <c r="E71367" i="1"/>
  <c r="D71367" i="1"/>
  <c r="R71366" i="1"/>
  <c r="Q71366" i="1"/>
  <c r="E71366" i="1"/>
  <c r="D71366" i="1"/>
  <c r="R71365" i="1"/>
  <c r="Q71365" i="1"/>
  <c r="E71365" i="1"/>
  <c r="D71365" i="1"/>
  <c r="R71364" i="1"/>
  <c r="Q71364" i="1"/>
  <c r="E71364" i="1"/>
  <c r="D71364" i="1"/>
  <c r="R71363" i="1"/>
  <c r="Q71363" i="1"/>
  <c r="E71363" i="1"/>
  <c r="D71363" i="1"/>
  <c r="R71362" i="1"/>
  <c r="Q71362" i="1"/>
  <c r="E71362" i="1"/>
  <c r="D71362" i="1"/>
  <c r="R71361" i="1"/>
  <c r="Q71361" i="1"/>
  <c r="E71361" i="1"/>
  <c r="D71361" i="1"/>
  <c r="R71360" i="1"/>
  <c r="Q71360" i="1"/>
  <c r="E71360" i="1"/>
  <c r="D71360" i="1"/>
  <c r="R71359" i="1"/>
  <c r="Q71359" i="1"/>
  <c r="E71359" i="1"/>
  <c r="D71359" i="1"/>
  <c r="R71358" i="1"/>
  <c r="Q71358" i="1"/>
  <c r="E71358" i="1"/>
  <c r="D71358" i="1"/>
  <c r="R71357" i="1"/>
  <c r="Q71357" i="1"/>
  <c r="E71357" i="1"/>
  <c r="D71357" i="1"/>
  <c r="R71356" i="1"/>
  <c r="Q71356" i="1"/>
  <c r="E71356" i="1"/>
  <c r="D71356" i="1"/>
  <c r="R71355" i="1"/>
  <c r="Q71355" i="1"/>
  <c r="E71355" i="1"/>
  <c r="D71355" i="1"/>
  <c r="R71354" i="1"/>
  <c r="Q71354" i="1"/>
  <c r="E71354" i="1"/>
  <c r="D71354" i="1"/>
  <c r="R71353" i="1"/>
  <c r="Q71353" i="1"/>
  <c r="E71353" i="1"/>
  <c r="D71353" i="1"/>
  <c r="R71352" i="1"/>
  <c r="Q71352" i="1"/>
  <c r="E71352" i="1"/>
  <c r="D71352" i="1"/>
  <c r="R71351" i="1"/>
  <c r="Q71351" i="1"/>
  <c r="E71351" i="1"/>
  <c r="D71351" i="1"/>
  <c r="R71350" i="1"/>
  <c r="Q71350" i="1"/>
  <c r="E71350" i="1"/>
  <c r="D71350" i="1"/>
  <c r="R71349" i="1"/>
  <c r="Q71349" i="1"/>
  <c r="E71349" i="1"/>
  <c r="D71349" i="1"/>
  <c r="R71348" i="1"/>
  <c r="Q71348" i="1"/>
  <c r="E71348" i="1"/>
  <c r="D71348" i="1"/>
  <c r="R71347" i="1"/>
  <c r="Q71347" i="1"/>
  <c r="E71347" i="1"/>
  <c r="D71347" i="1"/>
  <c r="R71346" i="1"/>
  <c r="Q71346" i="1"/>
  <c r="E71346" i="1"/>
  <c r="D71346" i="1"/>
  <c r="R71345" i="1"/>
  <c r="Q71345" i="1"/>
  <c r="E71345" i="1"/>
  <c r="D71345" i="1"/>
  <c r="R71344" i="1"/>
  <c r="Q71344" i="1"/>
  <c r="E71344" i="1"/>
  <c r="D71344" i="1"/>
  <c r="R71343" i="1"/>
  <c r="Q71343" i="1"/>
  <c r="E71343" i="1"/>
  <c r="D71343" i="1"/>
  <c r="R71342" i="1"/>
  <c r="Q71342" i="1"/>
  <c r="E71342" i="1"/>
  <c r="D71342" i="1"/>
  <c r="R71341" i="1"/>
  <c r="Q71341" i="1"/>
  <c r="E71341" i="1"/>
  <c r="D71341" i="1"/>
  <c r="R71340" i="1"/>
  <c r="Q71340" i="1"/>
  <c r="E71340" i="1"/>
  <c r="D71340" i="1"/>
  <c r="R71339" i="1"/>
  <c r="Q71339" i="1"/>
  <c r="E71339" i="1"/>
  <c r="D71339" i="1"/>
  <c r="R71338" i="1"/>
  <c r="Q71338" i="1"/>
  <c r="E71338" i="1"/>
  <c r="D71338" i="1"/>
  <c r="R71337" i="1"/>
  <c r="Q71337" i="1"/>
  <c r="E71337" i="1"/>
  <c r="D71337" i="1"/>
  <c r="R71336" i="1"/>
  <c r="Q71336" i="1"/>
  <c r="E71336" i="1"/>
  <c r="D71336" i="1"/>
  <c r="R71335" i="1"/>
  <c r="Q71335" i="1"/>
  <c r="E71335" i="1"/>
  <c r="D71335" i="1"/>
  <c r="R71334" i="1"/>
  <c r="Q71334" i="1"/>
  <c r="E71334" i="1"/>
  <c r="D71334" i="1"/>
  <c r="R71333" i="1"/>
  <c r="Q71333" i="1"/>
  <c r="E71333" i="1"/>
  <c r="D71333" i="1"/>
  <c r="R71332" i="1"/>
  <c r="Q71332" i="1"/>
  <c r="E71332" i="1"/>
  <c r="D71332" i="1"/>
  <c r="R71331" i="1"/>
  <c r="Q71331" i="1"/>
  <c r="E71331" i="1"/>
  <c r="D71331" i="1"/>
  <c r="R71330" i="1"/>
  <c r="Q71330" i="1"/>
  <c r="E71330" i="1"/>
  <c r="D71330" i="1"/>
  <c r="R71329" i="1"/>
  <c r="Q71329" i="1"/>
  <c r="E71329" i="1"/>
  <c r="D71329" i="1"/>
  <c r="R71328" i="1"/>
  <c r="Q71328" i="1"/>
  <c r="E71328" i="1"/>
  <c r="D71328" i="1"/>
  <c r="R71327" i="1"/>
  <c r="Q71327" i="1"/>
  <c r="E71327" i="1"/>
  <c r="D71327" i="1"/>
  <c r="R71326" i="1"/>
  <c r="Q71326" i="1"/>
  <c r="E71326" i="1"/>
  <c r="D71326" i="1"/>
  <c r="R71325" i="1"/>
  <c r="Q71325" i="1"/>
  <c r="E71325" i="1"/>
  <c r="D71325" i="1"/>
  <c r="R71324" i="1"/>
  <c r="Q71324" i="1"/>
  <c r="E71324" i="1"/>
  <c r="D71324" i="1"/>
  <c r="R71323" i="1"/>
  <c r="Q71323" i="1"/>
  <c r="E71323" i="1"/>
  <c r="D71323" i="1"/>
  <c r="R71322" i="1"/>
  <c r="Q71322" i="1"/>
  <c r="E71322" i="1"/>
  <c r="D71322" i="1"/>
  <c r="R71321" i="1"/>
  <c r="Q71321" i="1"/>
  <c r="E71321" i="1"/>
  <c r="D71321" i="1"/>
  <c r="R71320" i="1"/>
  <c r="Q71320" i="1"/>
  <c r="E71320" i="1"/>
  <c r="D71320" i="1"/>
  <c r="R71319" i="1"/>
  <c r="Q71319" i="1"/>
  <c r="E71319" i="1"/>
  <c r="D71319" i="1"/>
  <c r="R71318" i="1"/>
  <c r="Q71318" i="1"/>
  <c r="E71318" i="1"/>
  <c r="D71318" i="1"/>
  <c r="R71317" i="1"/>
  <c r="Q71317" i="1"/>
  <c r="E71317" i="1"/>
  <c r="D71317" i="1"/>
  <c r="R71316" i="1"/>
  <c r="Q71316" i="1"/>
  <c r="E71316" i="1"/>
  <c r="D71316" i="1"/>
  <c r="R71315" i="1"/>
  <c r="Q71315" i="1"/>
  <c r="E71315" i="1"/>
  <c r="D71315" i="1"/>
  <c r="R71314" i="1"/>
  <c r="Q71314" i="1"/>
  <c r="E71314" i="1"/>
  <c r="D71314" i="1"/>
  <c r="R71313" i="1"/>
  <c r="Q71313" i="1"/>
  <c r="E71313" i="1"/>
  <c r="D71313" i="1"/>
  <c r="R71312" i="1"/>
  <c r="Q71312" i="1"/>
  <c r="E71312" i="1"/>
  <c r="D71312" i="1"/>
  <c r="R71311" i="1"/>
  <c r="Q71311" i="1"/>
  <c r="E71311" i="1"/>
  <c r="D71311" i="1"/>
  <c r="R71310" i="1"/>
  <c r="Q71310" i="1"/>
  <c r="E71310" i="1"/>
  <c r="D71310" i="1"/>
  <c r="R71309" i="1"/>
  <c r="Q71309" i="1"/>
  <c r="E71309" i="1"/>
  <c r="D71309" i="1"/>
  <c r="R71308" i="1"/>
  <c r="Q71308" i="1"/>
  <c r="E71308" i="1"/>
  <c r="D71308" i="1"/>
  <c r="R71307" i="1"/>
  <c r="Q71307" i="1"/>
  <c r="E71307" i="1"/>
  <c r="D71307" i="1"/>
  <c r="R71306" i="1"/>
  <c r="Q71306" i="1"/>
  <c r="E71306" i="1"/>
  <c r="D71306" i="1"/>
  <c r="R71305" i="1"/>
  <c r="Q71305" i="1"/>
  <c r="E71305" i="1"/>
  <c r="D71305" i="1"/>
  <c r="R71304" i="1"/>
  <c r="Q71304" i="1"/>
  <c r="E71304" i="1"/>
  <c r="D71304" i="1"/>
  <c r="R71303" i="1"/>
  <c r="Q71303" i="1"/>
  <c r="E71303" i="1"/>
  <c r="D71303" i="1"/>
  <c r="R71302" i="1"/>
  <c r="Q71302" i="1"/>
  <c r="E71302" i="1"/>
  <c r="D71302" i="1"/>
  <c r="R71301" i="1"/>
  <c r="Q71301" i="1"/>
  <c r="E71301" i="1"/>
  <c r="D71301" i="1"/>
  <c r="R71300" i="1"/>
  <c r="Q71300" i="1"/>
  <c r="E71300" i="1"/>
  <c r="D71300" i="1"/>
  <c r="R71299" i="1"/>
  <c r="Q71299" i="1"/>
  <c r="E71299" i="1"/>
  <c r="D71299" i="1"/>
  <c r="R71298" i="1"/>
  <c r="Q71298" i="1"/>
  <c r="E71298" i="1"/>
  <c r="D71298" i="1"/>
  <c r="R71297" i="1"/>
  <c r="Q71297" i="1"/>
  <c r="E71297" i="1"/>
  <c r="D71297" i="1"/>
  <c r="R71296" i="1"/>
  <c r="Q71296" i="1"/>
  <c r="E71296" i="1"/>
  <c r="D71296" i="1"/>
  <c r="R71295" i="1"/>
  <c r="Q71295" i="1"/>
  <c r="E71295" i="1"/>
  <c r="D71295" i="1"/>
  <c r="R71294" i="1"/>
  <c r="Q71294" i="1"/>
  <c r="E71294" i="1"/>
  <c r="D71294" i="1"/>
  <c r="R71293" i="1"/>
  <c r="Q71293" i="1"/>
  <c r="E71293" i="1"/>
  <c r="D71293" i="1"/>
  <c r="R71292" i="1"/>
  <c r="Q71292" i="1"/>
  <c r="E71292" i="1"/>
  <c r="D71292" i="1"/>
  <c r="R71291" i="1"/>
  <c r="Q71291" i="1"/>
  <c r="E71291" i="1"/>
  <c r="D71291" i="1"/>
  <c r="R71290" i="1"/>
  <c r="Q71290" i="1"/>
  <c r="E71290" i="1"/>
  <c r="D71290" i="1"/>
  <c r="R71289" i="1"/>
  <c r="Q71289" i="1"/>
  <c r="E71289" i="1"/>
  <c r="D71289" i="1"/>
  <c r="R71288" i="1"/>
  <c r="Q71288" i="1"/>
  <c r="E71288" i="1"/>
  <c r="D71288" i="1"/>
  <c r="R71287" i="1"/>
  <c r="Q71287" i="1"/>
  <c r="E71287" i="1"/>
  <c r="D71287" i="1"/>
  <c r="R71286" i="1"/>
  <c r="Q71286" i="1"/>
  <c r="E71286" i="1"/>
  <c r="D71286" i="1"/>
  <c r="R71285" i="1"/>
  <c r="Q71285" i="1"/>
  <c r="E71285" i="1"/>
  <c r="D71285" i="1"/>
  <c r="R71284" i="1"/>
  <c r="Q71284" i="1"/>
  <c r="E71284" i="1"/>
  <c r="D71284" i="1"/>
  <c r="R71283" i="1"/>
  <c r="Q71283" i="1"/>
  <c r="E71283" i="1"/>
  <c r="D71283" i="1"/>
  <c r="R71282" i="1"/>
  <c r="Q71282" i="1"/>
  <c r="E71282" i="1"/>
  <c r="D71282" i="1"/>
  <c r="R71281" i="1"/>
  <c r="Q71281" i="1"/>
  <c r="E71281" i="1"/>
  <c r="D71281" i="1"/>
  <c r="R71280" i="1"/>
  <c r="Q71280" i="1"/>
  <c r="E71280" i="1"/>
  <c r="D71280" i="1"/>
  <c r="R71279" i="1"/>
  <c r="Q71279" i="1"/>
  <c r="E71279" i="1"/>
  <c r="D71279" i="1"/>
  <c r="R71278" i="1"/>
  <c r="Q71278" i="1"/>
  <c r="E71278" i="1"/>
  <c r="D71278" i="1"/>
  <c r="R71277" i="1"/>
  <c r="Q71277" i="1"/>
  <c r="E71277" i="1"/>
  <c r="D71277" i="1"/>
  <c r="R71276" i="1"/>
  <c r="Q71276" i="1"/>
  <c r="E71276" i="1"/>
  <c r="D71276" i="1"/>
  <c r="R71275" i="1"/>
  <c r="Q71275" i="1"/>
  <c r="E71275" i="1"/>
  <c r="D71275" i="1"/>
  <c r="R71274" i="1"/>
  <c r="Q71274" i="1"/>
  <c r="E71274" i="1"/>
  <c r="D71274" i="1"/>
  <c r="R71273" i="1"/>
  <c r="Q71273" i="1"/>
  <c r="E71273" i="1"/>
  <c r="D71273" i="1"/>
  <c r="R71272" i="1"/>
  <c r="Q71272" i="1"/>
  <c r="E71272" i="1"/>
  <c r="D71272" i="1"/>
  <c r="R71271" i="1"/>
  <c r="Q71271" i="1"/>
  <c r="E71271" i="1"/>
  <c r="D71271" i="1"/>
  <c r="R71270" i="1"/>
  <c r="Q71270" i="1"/>
  <c r="E71270" i="1"/>
  <c r="D71270" i="1"/>
  <c r="R71269" i="1"/>
  <c r="Q71269" i="1"/>
  <c r="E71269" i="1"/>
  <c r="D71269" i="1"/>
  <c r="R71268" i="1"/>
  <c r="Q71268" i="1"/>
  <c r="E71268" i="1"/>
  <c r="D71268" i="1"/>
  <c r="R71267" i="1"/>
  <c r="Q71267" i="1"/>
  <c r="E71267" i="1"/>
  <c r="D71267" i="1"/>
  <c r="R71266" i="1"/>
  <c r="Q71266" i="1"/>
  <c r="E71266" i="1"/>
  <c r="D71266" i="1"/>
  <c r="R71265" i="1"/>
  <c r="Q71265" i="1"/>
  <c r="E71265" i="1"/>
  <c r="D71265" i="1"/>
  <c r="R71264" i="1"/>
  <c r="Q71264" i="1"/>
  <c r="E71264" i="1"/>
  <c r="D71264" i="1"/>
  <c r="R71263" i="1"/>
  <c r="Q71263" i="1"/>
  <c r="E71263" i="1"/>
  <c r="D71263" i="1"/>
  <c r="R71262" i="1"/>
  <c r="Q71262" i="1"/>
  <c r="E71262" i="1"/>
  <c r="D71262" i="1"/>
  <c r="R71261" i="1"/>
  <c r="Q71261" i="1"/>
  <c r="E71261" i="1"/>
  <c r="D71261" i="1"/>
  <c r="R71260" i="1"/>
  <c r="Q71260" i="1"/>
  <c r="E71260" i="1"/>
  <c r="D71260" i="1"/>
  <c r="R71259" i="1"/>
  <c r="Q71259" i="1"/>
  <c r="E71259" i="1"/>
  <c r="D71259" i="1"/>
  <c r="R71258" i="1"/>
  <c r="Q71258" i="1"/>
  <c r="E71258" i="1"/>
  <c r="D71258" i="1"/>
  <c r="R71257" i="1"/>
  <c r="Q71257" i="1"/>
  <c r="E71257" i="1"/>
  <c r="D71257" i="1"/>
  <c r="R71256" i="1"/>
  <c r="Q71256" i="1"/>
  <c r="E71256" i="1"/>
  <c r="D71256" i="1"/>
  <c r="R71255" i="1"/>
  <c r="Q71255" i="1"/>
  <c r="E71255" i="1"/>
  <c r="D71255" i="1"/>
  <c r="R71254" i="1"/>
  <c r="Q71254" i="1"/>
  <c r="E71254" i="1"/>
  <c r="D71254" i="1"/>
  <c r="R71253" i="1"/>
  <c r="Q71253" i="1"/>
  <c r="E71253" i="1"/>
  <c r="D71253" i="1"/>
  <c r="R71252" i="1"/>
  <c r="Q71252" i="1"/>
  <c r="E71252" i="1"/>
  <c r="D71252" i="1"/>
  <c r="R71251" i="1"/>
  <c r="Q71251" i="1"/>
  <c r="E71251" i="1"/>
  <c r="D71251" i="1"/>
  <c r="R71250" i="1"/>
  <c r="Q71250" i="1"/>
  <c r="E71250" i="1"/>
  <c r="D71250" i="1"/>
  <c r="R71249" i="1"/>
  <c r="Q71249" i="1"/>
  <c r="E71249" i="1"/>
  <c r="D71249" i="1"/>
  <c r="R71248" i="1"/>
  <c r="Q71248" i="1"/>
  <c r="E71248" i="1"/>
  <c r="D71248" i="1"/>
  <c r="R71247" i="1"/>
  <c r="Q71247" i="1"/>
  <c r="E71247" i="1"/>
  <c r="D71247" i="1"/>
  <c r="R71246" i="1"/>
  <c r="Q71246" i="1"/>
  <c r="E71246" i="1"/>
  <c r="D71246" i="1"/>
  <c r="R71245" i="1"/>
  <c r="Q71245" i="1"/>
  <c r="E71245" i="1"/>
  <c r="D71245" i="1"/>
  <c r="R71244" i="1"/>
  <c r="Q71244" i="1"/>
  <c r="E71244" i="1"/>
  <c r="D71244" i="1"/>
  <c r="R71243" i="1"/>
  <c r="Q71243" i="1"/>
  <c r="E71243" i="1"/>
  <c r="D71243" i="1"/>
  <c r="R71242" i="1"/>
  <c r="Q71242" i="1"/>
  <c r="E71242" i="1"/>
  <c r="D71242" i="1"/>
  <c r="R71241" i="1"/>
  <c r="Q71241" i="1"/>
  <c r="E71241" i="1"/>
  <c r="D71241" i="1"/>
  <c r="R71240" i="1"/>
  <c r="Q71240" i="1"/>
  <c r="E71240" i="1"/>
  <c r="D71240" i="1"/>
  <c r="R71239" i="1"/>
  <c r="Q71239" i="1"/>
  <c r="E71239" i="1"/>
  <c r="D71239" i="1"/>
  <c r="R71238" i="1"/>
  <c r="Q71238" i="1"/>
  <c r="E71238" i="1"/>
  <c r="D71238" i="1"/>
  <c r="R71237" i="1"/>
  <c r="Q71237" i="1"/>
  <c r="E71237" i="1"/>
  <c r="D71237" i="1"/>
  <c r="R71236" i="1"/>
  <c r="Q71236" i="1"/>
  <c r="E71236" i="1"/>
  <c r="D71236" i="1"/>
  <c r="R71235" i="1"/>
  <c r="Q71235" i="1"/>
  <c r="E71235" i="1"/>
  <c r="D71235" i="1"/>
  <c r="R71234" i="1"/>
  <c r="Q71234" i="1"/>
  <c r="E71234" i="1"/>
  <c r="D71234" i="1"/>
  <c r="R71233" i="1"/>
  <c r="Q71233" i="1"/>
  <c r="E71233" i="1"/>
  <c r="D71233" i="1"/>
  <c r="R71232" i="1"/>
  <c r="Q71232" i="1"/>
  <c r="E71232" i="1"/>
  <c r="D71232" i="1"/>
  <c r="R71231" i="1"/>
  <c r="Q71231" i="1"/>
  <c r="E71231" i="1"/>
  <c r="D71231" i="1"/>
  <c r="R71230" i="1"/>
  <c r="Q71230" i="1"/>
  <c r="E71230" i="1"/>
  <c r="D71230" i="1"/>
  <c r="R71229" i="1"/>
  <c r="Q71229" i="1"/>
  <c r="E71229" i="1"/>
  <c r="D71229" i="1"/>
  <c r="R71228" i="1"/>
  <c r="Q71228" i="1"/>
  <c r="E71228" i="1"/>
  <c r="D71228" i="1"/>
  <c r="R71227" i="1"/>
  <c r="Q71227" i="1"/>
  <c r="E71227" i="1"/>
  <c r="D71227" i="1"/>
  <c r="R71226" i="1"/>
  <c r="Q71226" i="1"/>
  <c r="E71226" i="1"/>
  <c r="D71226" i="1"/>
  <c r="R71225" i="1"/>
  <c r="Q71225" i="1"/>
  <c r="E71225" i="1"/>
  <c r="D71225" i="1"/>
  <c r="R71224" i="1"/>
  <c r="Q71224" i="1"/>
  <c r="E71224" i="1"/>
  <c r="D71224" i="1"/>
  <c r="R71223" i="1"/>
  <c r="Q71223" i="1"/>
  <c r="E71223" i="1"/>
  <c r="D71223" i="1"/>
  <c r="R71222" i="1"/>
  <c r="Q71222" i="1"/>
  <c r="E71222" i="1"/>
  <c r="D71222" i="1"/>
  <c r="R71221" i="1"/>
  <c r="Q71221" i="1"/>
  <c r="E71221" i="1"/>
  <c r="D71221" i="1"/>
  <c r="R71220" i="1"/>
  <c r="Q71220" i="1"/>
  <c r="E71220" i="1"/>
  <c r="D71220" i="1"/>
  <c r="R71219" i="1"/>
  <c r="Q71219" i="1"/>
  <c r="E71219" i="1"/>
  <c r="D71219" i="1"/>
  <c r="R71218" i="1"/>
  <c r="Q71218" i="1"/>
  <c r="E71218" i="1"/>
  <c r="D71218" i="1"/>
  <c r="R71217" i="1"/>
  <c r="Q71217" i="1"/>
  <c r="E71217" i="1"/>
  <c r="D71217" i="1"/>
  <c r="R71216" i="1"/>
  <c r="Q71216" i="1"/>
  <c r="E71216" i="1"/>
  <c r="D71216" i="1"/>
  <c r="R71215" i="1"/>
  <c r="Q71215" i="1"/>
  <c r="E71215" i="1"/>
  <c r="D71215" i="1"/>
  <c r="R71214" i="1"/>
  <c r="Q71214" i="1"/>
  <c r="E71214" i="1"/>
  <c r="D71214" i="1"/>
  <c r="R71213" i="1"/>
  <c r="Q71213" i="1"/>
  <c r="E71213" i="1"/>
  <c r="D71213" i="1"/>
  <c r="R71212" i="1"/>
  <c r="Q71212" i="1"/>
  <c r="E71212" i="1"/>
  <c r="D71212" i="1"/>
  <c r="R71211" i="1"/>
  <c r="Q71211" i="1"/>
  <c r="E71211" i="1"/>
  <c r="D71211" i="1"/>
  <c r="R71210" i="1"/>
  <c r="Q71210" i="1"/>
  <c r="E71210" i="1"/>
  <c r="D71210" i="1"/>
  <c r="R71209" i="1"/>
  <c r="Q71209" i="1"/>
  <c r="E71209" i="1"/>
  <c r="D71209" i="1"/>
  <c r="R71208" i="1"/>
  <c r="Q71208" i="1"/>
  <c r="E71208" i="1"/>
  <c r="D71208" i="1"/>
  <c r="R71207" i="1"/>
  <c r="Q71207" i="1"/>
  <c r="E71207" i="1"/>
  <c r="D71207" i="1"/>
  <c r="R71206" i="1"/>
  <c r="Q71206" i="1"/>
  <c r="E71206" i="1"/>
  <c r="D71206" i="1"/>
  <c r="R71205" i="1"/>
  <c r="Q71205" i="1"/>
  <c r="E71205" i="1"/>
  <c r="D71205" i="1"/>
  <c r="R71204" i="1"/>
  <c r="Q71204" i="1"/>
  <c r="E71204" i="1"/>
  <c r="D71204" i="1"/>
  <c r="R71203" i="1"/>
  <c r="Q71203" i="1"/>
  <c r="E71203" i="1"/>
  <c r="D71203" i="1"/>
  <c r="R71202" i="1"/>
  <c r="Q71202" i="1"/>
  <c r="E71202" i="1"/>
  <c r="D71202" i="1"/>
  <c r="R71201" i="1"/>
  <c r="Q71201" i="1"/>
  <c r="E71201" i="1"/>
  <c r="D71201" i="1"/>
  <c r="R71200" i="1"/>
  <c r="Q71200" i="1"/>
  <c r="E71200" i="1"/>
  <c r="D71200" i="1"/>
  <c r="R71199" i="1"/>
  <c r="Q71199" i="1"/>
  <c r="E71199" i="1"/>
  <c r="D71199" i="1"/>
  <c r="R71198" i="1"/>
  <c r="Q71198" i="1"/>
  <c r="E71198" i="1"/>
  <c r="D71198" i="1"/>
  <c r="R71197" i="1"/>
  <c r="Q71197" i="1"/>
  <c r="E71197" i="1"/>
  <c r="D71197" i="1"/>
  <c r="R71196" i="1"/>
  <c r="Q71196" i="1"/>
  <c r="E71196" i="1"/>
  <c r="D71196" i="1"/>
  <c r="R71195" i="1"/>
  <c r="Q71195" i="1"/>
  <c r="E71195" i="1"/>
  <c r="D71195" i="1"/>
  <c r="R71194" i="1"/>
  <c r="Q71194" i="1"/>
  <c r="E71194" i="1"/>
  <c r="D71194" i="1"/>
  <c r="R71193" i="1"/>
  <c r="Q71193" i="1"/>
  <c r="E71193" i="1"/>
  <c r="D71193" i="1"/>
  <c r="R71192" i="1"/>
  <c r="Q71192" i="1"/>
  <c r="E71192" i="1"/>
  <c r="D71192" i="1"/>
  <c r="R71191" i="1"/>
  <c r="Q71191" i="1"/>
  <c r="E71191" i="1"/>
  <c r="D71191" i="1"/>
  <c r="R71190" i="1"/>
  <c r="Q71190" i="1"/>
  <c r="E71190" i="1"/>
  <c r="D71190" i="1"/>
  <c r="R71189" i="1"/>
  <c r="Q71189" i="1"/>
  <c r="E71189" i="1"/>
  <c r="D71189" i="1"/>
  <c r="R71188" i="1"/>
  <c r="Q71188" i="1"/>
  <c r="E71188" i="1"/>
  <c r="D71188" i="1"/>
  <c r="R71187" i="1"/>
  <c r="Q71187" i="1"/>
  <c r="E71187" i="1"/>
  <c r="D71187" i="1"/>
  <c r="R71186" i="1"/>
  <c r="Q71186" i="1"/>
  <c r="E71186" i="1"/>
  <c r="D71186" i="1"/>
  <c r="R71185" i="1"/>
  <c r="Q71185" i="1"/>
  <c r="E71185" i="1"/>
  <c r="D71185" i="1"/>
  <c r="R71184" i="1"/>
  <c r="Q71184" i="1"/>
  <c r="E71184" i="1"/>
  <c r="D71184" i="1"/>
  <c r="R71183" i="1"/>
  <c r="Q71183" i="1"/>
  <c r="E71183" i="1"/>
  <c r="D71183" i="1"/>
  <c r="R71182" i="1"/>
  <c r="Q71182" i="1"/>
  <c r="E71182" i="1"/>
  <c r="D71182" i="1"/>
  <c r="R71181" i="1"/>
  <c r="Q71181" i="1"/>
  <c r="E71181" i="1"/>
  <c r="D71181" i="1"/>
  <c r="R71180" i="1"/>
  <c r="Q71180" i="1"/>
  <c r="E71180" i="1"/>
  <c r="D71180" i="1"/>
  <c r="R71179" i="1"/>
  <c r="Q71179" i="1"/>
  <c r="E71179" i="1"/>
  <c r="D71179" i="1"/>
  <c r="R71178" i="1"/>
  <c r="Q71178" i="1"/>
  <c r="E71178" i="1"/>
  <c r="D71178" i="1"/>
  <c r="R71177" i="1"/>
  <c r="Q71177" i="1"/>
  <c r="E71177" i="1"/>
  <c r="D71177" i="1"/>
  <c r="R71176" i="1"/>
  <c r="Q71176" i="1"/>
  <c r="E71176" i="1"/>
  <c r="D71176" i="1"/>
  <c r="R71175" i="1"/>
  <c r="Q71175" i="1"/>
  <c r="E71175" i="1"/>
  <c r="D71175" i="1"/>
  <c r="R71174" i="1"/>
  <c r="Q71174" i="1"/>
  <c r="E71174" i="1"/>
  <c r="D71174" i="1"/>
  <c r="R71173" i="1"/>
  <c r="Q71173" i="1"/>
  <c r="E71173" i="1"/>
  <c r="D71173" i="1"/>
  <c r="R71172" i="1"/>
  <c r="Q71172" i="1"/>
  <c r="E71172" i="1"/>
  <c r="D71172" i="1"/>
  <c r="R71171" i="1"/>
  <c r="Q71171" i="1"/>
  <c r="E71171" i="1"/>
  <c r="D71171" i="1"/>
  <c r="R71170" i="1"/>
  <c r="Q71170" i="1"/>
  <c r="E71170" i="1"/>
  <c r="D71170" i="1"/>
  <c r="R71169" i="1"/>
  <c r="Q71169" i="1"/>
  <c r="E71169" i="1"/>
  <c r="D71169" i="1"/>
  <c r="R71168" i="1"/>
  <c r="Q71168" i="1"/>
  <c r="E71168" i="1"/>
  <c r="D71168" i="1"/>
  <c r="R71167" i="1"/>
  <c r="Q71167" i="1"/>
  <c r="E71167" i="1"/>
  <c r="D71167" i="1"/>
  <c r="R71166" i="1"/>
  <c r="Q71166" i="1"/>
  <c r="E71166" i="1"/>
  <c r="D71166" i="1"/>
  <c r="R71165" i="1"/>
  <c r="Q71165" i="1"/>
  <c r="E71165" i="1"/>
  <c r="D71165" i="1"/>
  <c r="R71164" i="1"/>
  <c r="Q71164" i="1"/>
  <c r="E71164" i="1"/>
  <c r="D71164" i="1"/>
  <c r="R71163" i="1"/>
  <c r="Q71163" i="1"/>
  <c r="E71163" i="1"/>
  <c r="D71163" i="1"/>
  <c r="R71162" i="1"/>
  <c r="Q71162" i="1"/>
  <c r="E71162" i="1"/>
  <c r="D71162" i="1"/>
  <c r="R71161" i="1"/>
  <c r="Q71161" i="1"/>
  <c r="E71161" i="1"/>
  <c r="D71161" i="1"/>
  <c r="R71160" i="1"/>
  <c r="Q71160" i="1"/>
  <c r="E71160" i="1"/>
  <c r="D71160" i="1"/>
  <c r="R71159" i="1"/>
  <c r="Q71159" i="1"/>
  <c r="E71159" i="1"/>
  <c r="D71159" i="1"/>
  <c r="R71158" i="1"/>
  <c r="Q71158" i="1"/>
  <c r="E71158" i="1"/>
  <c r="D71158" i="1"/>
  <c r="R71157" i="1"/>
  <c r="Q71157" i="1"/>
  <c r="E71157" i="1"/>
  <c r="D71157" i="1"/>
  <c r="R71156" i="1"/>
  <c r="Q71156" i="1"/>
  <c r="E71156" i="1"/>
  <c r="D71156" i="1"/>
  <c r="R71155" i="1"/>
  <c r="Q71155" i="1"/>
  <c r="E71155" i="1"/>
  <c r="D71155" i="1"/>
  <c r="R71154" i="1"/>
  <c r="Q71154" i="1"/>
  <c r="E71154" i="1"/>
  <c r="D71154" i="1"/>
  <c r="R71153" i="1"/>
  <c r="Q71153" i="1"/>
  <c r="E71153" i="1"/>
  <c r="D71153" i="1"/>
  <c r="R71152" i="1"/>
  <c r="Q71152" i="1"/>
  <c r="E71152" i="1"/>
  <c r="D71152" i="1"/>
  <c r="R71151" i="1"/>
  <c r="Q71151" i="1"/>
  <c r="E71151" i="1"/>
  <c r="D71151" i="1"/>
  <c r="R71150" i="1"/>
  <c r="Q71150" i="1"/>
  <c r="E71150" i="1"/>
  <c r="D71150" i="1"/>
  <c r="R71149" i="1"/>
  <c r="Q71149" i="1"/>
  <c r="E71149" i="1"/>
  <c r="D71149" i="1"/>
  <c r="R71148" i="1"/>
  <c r="Q71148" i="1"/>
  <c r="E71148" i="1"/>
  <c r="D71148" i="1"/>
  <c r="R71147" i="1"/>
  <c r="Q71147" i="1"/>
  <c r="E71147" i="1"/>
  <c r="D71147" i="1"/>
  <c r="R71146" i="1"/>
  <c r="Q71146" i="1"/>
  <c r="E71146" i="1"/>
  <c r="D71146" i="1"/>
  <c r="R71145" i="1"/>
  <c r="Q71145" i="1"/>
  <c r="E71145" i="1"/>
  <c r="D71145" i="1"/>
  <c r="R71144" i="1"/>
  <c r="Q71144" i="1"/>
  <c r="E71144" i="1"/>
  <c r="D71144" i="1"/>
  <c r="R71143" i="1"/>
  <c r="Q71143" i="1"/>
  <c r="E71143" i="1"/>
  <c r="D71143" i="1"/>
  <c r="R71142" i="1"/>
  <c r="Q71142" i="1"/>
  <c r="E71142" i="1"/>
  <c r="D71142" i="1"/>
  <c r="R71141" i="1"/>
  <c r="Q71141" i="1"/>
  <c r="E71141" i="1"/>
  <c r="D71141" i="1"/>
  <c r="R71140" i="1"/>
  <c r="Q71140" i="1"/>
  <c r="E71140" i="1"/>
  <c r="D71140" i="1"/>
  <c r="R71139" i="1"/>
  <c r="Q71139" i="1"/>
  <c r="E71139" i="1"/>
  <c r="D71139" i="1"/>
  <c r="R71138" i="1"/>
  <c r="Q71138" i="1"/>
  <c r="E71138" i="1"/>
  <c r="D71138" i="1"/>
  <c r="R71137" i="1"/>
  <c r="Q71137" i="1"/>
  <c r="E71137" i="1"/>
  <c r="D71137" i="1"/>
  <c r="R71136" i="1"/>
  <c r="Q71136" i="1"/>
  <c r="E71136" i="1"/>
  <c r="D71136" i="1"/>
  <c r="R71135" i="1"/>
  <c r="Q71135" i="1"/>
  <c r="E71135" i="1"/>
  <c r="D71135" i="1"/>
  <c r="R71134" i="1"/>
  <c r="Q71134" i="1"/>
  <c r="E71134" i="1"/>
  <c r="D71134" i="1"/>
  <c r="R71133" i="1"/>
  <c r="Q71133" i="1"/>
  <c r="E71133" i="1"/>
  <c r="D71133" i="1"/>
  <c r="R71132" i="1"/>
  <c r="Q71132" i="1"/>
  <c r="E71132" i="1"/>
  <c r="D71132" i="1"/>
  <c r="R71131" i="1"/>
  <c r="Q71131" i="1"/>
  <c r="E71131" i="1"/>
  <c r="D71131" i="1"/>
  <c r="R71130" i="1"/>
  <c r="Q71130" i="1"/>
  <c r="E71130" i="1"/>
  <c r="D71130" i="1"/>
  <c r="R71129" i="1"/>
  <c r="Q71129" i="1"/>
  <c r="E71129" i="1"/>
  <c r="D71129" i="1"/>
  <c r="R71128" i="1"/>
  <c r="Q71128" i="1"/>
  <c r="E71128" i="1"/>
  <c r="D71128" i="1"/>
  <c r="R71127" i="1"/>
  <c r="Q71127" i="1"/>
  <c r="E71127" i="1"/>
  <c r="D71127" i="1"/>
  <c r="R71126" i="1"/>
  <c r="Q71126" i="1"/>
  <c r="E71126" i="1"/>
  <c r="D71126" i="1"/>
  <c r="R71125" i="1"/>
  <c r="Q71125" i="1"/>
  <c r="E71125" i="1"/>
  <c r="D71125" i="1"/>
  <c r="R71124" i="1"/>
  <c r="Q71124" i="1"/>
  <c r="E71124" i="1"/>
  <c r="D71124" i="1"/>
  <c r="R71123" i="1"/>
  <c r="Q71123" i="1"/>
  <c r="E71123" i="1"/>
  <c r="D71123" i="1"/>
  <c r="R71122" i="1"/>
  <c r="Q71122" i="1"/>
  <c r="E71122" i="1"/>
  <c r="D71122" i="1"/>
  <c r="R71121" i="1"/>
  <c r="Q71121" i="1"/>
  <c r="E71121" i="1"/>
  <c r="D71121" i="1"/>
  <c r="R71120" i="1"/>
  <c r="Q71120" i="1"/>
  <c r="E71120" i="1"/>
  <c r="D71120" i="1"/>
  <c r="R71119" i="1"/>
  <c r="Q71119" i="1"/>
  <c r="E71119" i="1"/>
  <c r="D71119" i="1"/>
  <c r="R71118" i="1"/>
  <c r="Q71118" i="1"/>
  <c r="E71118" i="1"/>
  <c r="D71118" i="1"/>
  <c r="R71117" i="1"/>
  <c r="Q71117" i="1"/>
  <c r="E71117" i="1"/>
  <c r="D71117" i="1"/>
  <c r="R71116" i="1"/>
  <c r="Q71116" i="1"/>
  <c r="E71116" i="1"/>
  <c r="D71116" i="1"/>
  <c r="R71115" i="1"/>
  <c r="Q71115" i="1"/>
  <c r="E71115" i="1"/>
  <c r="D71115" i="1"/>
  <c r="R71114" i="1"/>
  <c r="Q71114" i="1"/>
  <c r="E71114" i="1"/>
  <c r="D71114" i="1"/>
  <c r="R71113" i="1"/>
  <c r="Q71113" i="1"/>
  <c r="E71113" i="1"/>
  <c r="D71113" i="1"/>
  <c r="R71112" i="1"/>
  <c r="Q71112" i="1"/>
  <c r="E71112" i="1"/>
  <c r="D71112" i="1"/>
  <c r="R71111" i="1"/>
  <c r="Q71111" i="1"/>
  <c r="E71111" i="1"/>
  <c r="D71111" i="1"/>
  <c r="R71110" i="1"/>
  <c r="Q71110" i="1"/>
  <c r="E71110" i="1"/>
  <c r="D71110" i="1"/>
  <c r="R71109" i="1"/>
  <c r="Q71109" i="1"/>
  <c r="E71109" i="1"/>
  <c r="D71109" i="1"/>
  <c r="R71108" i="1"/>
  <c r="Q71108" i="1"/>
  <c r="E71108" i="1"/>
  <c r="D71108" i="1"/>
  <c r="R71107" i="1"/>
  <c r="Q71107" i="1"/>
  <c r="E71107" i="1"/>
  <c r="D71107" i="1"/>
  <c r="R71106" i="1"/>
  <c r="Q71106" i="1"/>
  <c r="E71106" i="1"/>
  <c r="D71106" i="1"/>
  <c r="R71105" i="1"/>
  <c r="Q71105" i="1"/>
  <c r="E71105" i="1"/>
  <c r="D71105" i="1"/>
  <c r="R71104" i="1"/>
  <c r="Q71104" i="1"/>
  <c r="E71104" i="1"/>
  <c r="D71104" i="1"/>
  <c r="R71103" i="1"/>
  <c r="Q71103" i="1"/>
  <c r="E71103" i="1"/>
  <c r="D71103" i="1"/>
  <c r="R71102" i="1"/>
  <c r="Q71102" i="1"/>
  <c r="E71102" i="1"/>
  <c r="D71102" i="1"/>
  <c r="R71101" i="1"/>
  <c r="Q71101" i="1"/>
  <c r="E71101" i="1"/>
  <c r="D71101" i="1"/>
  <c r="R71100" i="1"/>
  <c r="Q71100" i="1"/>
  <c r="E71100" i="1"/>
  <c r="D71100" i="1"/>
  <c r="R71099" i="1"/>
  <c r="Q71099" i="1"/>
  <c r="E71099" i="1"/>
  <c r="D71099" i="1"/>
  <c r="R71098" i="1"/>
  <c r="Q71098" i="1"/>
  <c r="E71098" i="1"/>
  <c r="D71098" i="1"/>
  <c r="R71097" i="1"/>
  <c r="Q71097" i="1"/>
  <c r="E71097" i="1"/>
  <c r="D71097" i="1"/>
  <c r="R71096" i="1"/>
  <c r="Q71096" i="1"/>
  <c r="E71096" i="1"/>
  <c r="D71096" i="1"/>
  <c r="R71095" i="1"/>
  <c r="Q71095" i="1"/>
  <c r="E71095" i="1"/>
  <c r="D71095" i="1"/>
  <c r="R71094" i="1"/>
  <c r="Q71094" i="1"/>
  <c r="E71094" i="1"/>
  <c r="D71094" i="1"/>
  <c r="R71093" i="1"/>
  <c r="Q71093" i="1"/>
  <c r="E71093" i="1"/>
  <c r="D71093" i="1"/>
  <c r="R71092" i="1"/>
  <c r="Q71092" i="1"/>
  <c r="E71092" i="1"/>
  <c r="D71092" i="1"/>
  <c r="R71091" i="1"/>
  <c r="Q71091" i="1"/>
  <c r="E71091" i="1"/>
  <c r="D71091" i="1"/>
  <c r="R71090" i="1"/>
  <c r="Q71090" i="1"/>
  <c r="E71090" i="1"/>
  <c r="D71090" i="1"/>
  <c r="R71089" i="1"/>
  <c r="Q71089" i="1"/>
  <c r="E71089" i="1"/>
  <c r="D71089" i="1"/>
  <c r="R71088" i="1"/>
  <c r="Q71088" i="1"/>
  <c r="E71088" i="1"/>
  <c r="D71088" i="1"/>
  <c r="R71087" i="1"/>
  <c r="Q71087" i="1"/>
  <c r="E71087" i="1"/>
  <c r="D71087" i="1"/>
  <c r="R71086" i="1"/>
  <c r="Q71086" i="1"/>
  <c r="E71086" i="1"/>
  <c r="D71086" i="1"/>
  <c r="R71085" i="1"/>
  <c r="Q71085" i="1"/>
  <c r="E71085" i="1"/>
  <c r="D71085" i="1"/>
  <c r="R71084" i="1"/>
  <c r="Q71084" i="1"/>
  <c r="E71084" i="1"/>
  <c r="D71084" i="1"/>
  <c r="R71083" i="1"/>
  <c r="Q71083" i="1"/>
  <c r="E71083" i="1"/>
  <c r="D71083" i="1"/>
  <c r="R71082" i="1"/>
  <c r="Q71082" i="1"/>
  <c r="E71082" i="1"/>
  <c r="D71082" i="1"/>
  <c r="R71081" i="1"/>
  <c r="Q71081" i="1"/>
  <c r="E71081" i="1"/>
  <c r="D71081" i="1"/>
  <c r="R71080" i="1"/>
  <c r="Q71080" i="1"/>
  <c r="E71080" i="1"/>
  <c r="D71080" i="1"/>
  <c r="R71079" i="1"/>
  <c r="Q71079" i="1"/>
  <c r="E71079" i="1"/>
  <c r="D71079" i="1"/>
  <c r="R71078" i="1"/>
  <c r="Q71078" i="1"/>
  <c r="E71078" i="1"/>
  <c r="D71078" i="1"/>
  <c r="R71077" i="1"/>
  <c r="Q71077" i="1"/>
  <c r="E71077" i="1"/>
  <c r="D71077" i="1"/>
  <c r="R71076" i="1"/>
  <c r="Q71076" i="1"/>
  <c r="E71076" i="1"/>
  <c r="D71076" i="1"/>
  <c r="R71075" i="1"/>
  <c r="Q71075" i="1"/>
  <c r="E71075" i="1"/>
  <c r="D71075" i="1"/>
  <c r="R71074" i="1"/>
  <c r="Q71074" i="1"/>
  <c r="E71074" i="1"/>
  <c r="D71074" i="1"/>
  <c r="R71073" i="1"/>
  <c r="Q71073" i="1"/>
  <c r="E71073" i="1"/>
  <c r="D71073" i="1"/>
  <c r="R71072" i="1"/>
  <c r="Q71072" i="1"/>
  <c r="E71072" i="1"/>
  <c r="D71072" i="1"/>
  <c r="R71071" i="1"/>
  <c r="Q71071" i="1"/>
  <c r="E71071" i="1"/>
  <c r="D71071" i="1"/>
  <c r="R71070" i="1"/>
  <c r="Q71070" i="1"/>
  <c r="E71070" i="1"/>
  <c r="D71070" i="1"/>
  <c r="R71069" i="1"/>
  <c r="Q71069" i="1"/>
  <c r="E71069" i="1"/>
  <c r="D71069" i="1"/>
  <c r="R71068" i="1"/>
  <c r="Q71068" i="1"/>
  <c r="E71068" i="1"/>
  <c r="D71068" i="1"/>
  <c r="R71067" i="1"/>
  <c r="Q71067" i="1"/>
  <c r="E71067" i="1"/>
  <c r="D71067" i="1"/>
  <c r="R71066" i="1"/>
  <c r="Q71066" i="1"/>
  <c r="E71066" i="1"/>
  <c r="D71066" i="1"/>
  <c r="R71065" i="1"/>
  <c r="Q71065" i="1"/>
  <c r="E71065" i="1"/>
  <c r="D71065" i="1"/>
  <c r="R71064" i="1"/>
  <c r="Q71064" i="1"/>
  <c r="E71064" i="1"/>
  <c r="D71064" i="1"/>
  <c r="R71063" i="1"/>
  <c r="Q71063" i="1"/>
  <c r="E71063" i="1"/>
  <c r="D71063" i="1"/>
  <c r="R71062" i="1"/>
  <c r="Q71062" i="1"/>
  <c r="E71062" i="1"/>
  <c r="D71062" i="1"/>
  <c r="R71061" i="1"/>
  <c r="Q71061" i="1"/>
  <c r="E71061" i="1"/>
  <c r="D71061" i="1"/>
  <c r="R71060" i="1"/>
  <c r="Q71060" i="1"/>
  <c r="E71060" i="1"/>
  <c r="D71060" i="1"/>
  <c r="R71059" i="1"/>
  <c r="Q71059" i="1"/>
  <c r="E71059" i="1"/>
  <c r="D71059" i="1"/>
  <c r="R71058" i="1"/>
  <c r="Q71058" i="1"/>
  <c r="E71058" i="1"/>
  <c r="D71058" i="1"/>
  <c r="R71057" i="1"/>
  <c r="Q71057" i="1"/>
  <c r="E71057" i="1"/>
  <c r="D71057" i="1"/>
  <c r="R71056" i="1"/>
  <c r="Q71056" i="1"/>
  <c r="E71056" i="1"/>
  <c r="D71056" i="1"/>
  <c r="R71055" i="1"/>
  <c r="Q71055" i="1"/>
  <c r="E71055" i="1"/>
  <c r="D71055" i="1"/>
  <c r="R71054" i="1"/>
  <c r="Q71054" i="1"/>
  <c r="E71054" i="1"/>
  <c r="D71054" i="1"/>
  <c r="R71053" i="1"/>
  <c r="Q71053" i="1"/>
  <c r="E71053" i="1"/>
  <c r="D71053" i="1"/>
  <c r="R71052" i="1"/>
  <c r="Q71052" i="1"/>
  <c r="E71052" i="1"/>
  <c r="D71052" i="1"/>
  <c r="R71051" i="1"/>
  <c r="Q71051" i="1"/>
  <c r="E71051" i="1"/>
  <c r="D71051" i="1"/>
  <c r="R71050" i="1"/>
  <c r="Q71050" i="1"/>
  <c r="E71050" i="1"/>
  <c r="D71050" i="1"/>
  <c r="R71049" i="1"/>
  <c r="Q71049" i="1"/>
  <c r="E71049" i="1"/>
  <c r="D71049" i="1"/>
  <c r="R71048" i="1"/>
  <c r="Q71048" i="1"/>
  <c r="E71048" i="1"/>
  <c r="D71048" i="1"/>
  <c r="R71047" i="1"/>
  <c r="Q71047" i="1"/>
  <c r="E71047" i="1"/>
  <c r="D71047" i="1"/>
  <c r="R71046" i="1"/>
  <c r="Q71046" i="1"/>
  <c r="E71046" i="1"/>
  <c r="D71046" i="1"/>
  <c r="R71045" i="1"/>
  <c r="Q71045" i="1"/>
  <c r="E71045" i="1"/>
  <c r="D71045" i="1"/>
  <c r="R71044" i="1"/>
  <c r="Q71044" i="1"/>
  <c r="E71044" i="1"/>
  <c r="D71044" i="1"/>
  <c r="R71043" i="1"/>
  <c r="Q71043" i="1"/>
  <c r="E71043" i="1"/>
  <c r="D71043" i="1"/>
  <c r="R71042" i="1"/>
  <c r="Q71042" i="1"/>
  <c r="E71042" i="1"/>
  <c r="D71042" i="1"/>
  <c r="R71041" i="1"/>
  <c r="Q71041" i="1"/>
  <c r="E71041" i="1"/>
  <c r="D71041" i="1"/>
  <c r="R71040" i="1"/>
  <c r="Q71040" i="1"/>
  <c r="E71040" i="1"/>
  <c r="D71040" i="1"/>
  <c r="R71039" i="1"/>
  <c r="Q71039" i="1"/>
  <c r="E71039" i="1"/>
  <c r="D71039" i="1"/>
  <c r="R71038" i="1"/>
  <c r="Q71038" i="1"/>
  <c r="E71038" i="1"/>
  <c r="D71038" i="1"/>
  <c r="R71037" i="1"/>
  <c r="Q71037" i="1"/>
  <c r="E71037" i="1"/>
  <c r="D71037" i="1"/>
  <c r="R71036" i="1"/>
  <c r="Q71036" i="1"/>
  <c r="E71036" i="1"/>
  <c r="D71036" i="1"/>
  <c r="R71035" i="1"/>
  <c r="Q71035" i="1"/>
  <c r="E71035" i="1"/>
  <c r="D71035" i="1"/>
  <c r="R71034" i="1"/>
  <c r="Q71034" i="1"/>
  <c r="E71034" i="1"/>
  <c r="D71034" i="1"/>
  <c r="R71033" i="1"/>
  <c r="Q71033" i="1"/>
  <c r="E71033" i="1"/>
  <c r="D71033" i="1"/>
  <c r="R71032" i="1"/>
  <c r="Q71032" i="1"/>
  <c r="E71032" i="1"/>
  <c r="D71032" i="1"/>
  <c r="R71031" i="1"/>
  <c r="Q71031" i="1"/>
  <c r="E71031" i="1"/>
  <c r="D71031" i="1"/>
  <c r="R71030" i="1"/>
  <c r="Q71030" i="1"/>
  <c r="E71030" i="1"/>
  <c r="D71030" i="1"/>
  <c r="R71029" i="1"/>
  <c r="Q71029" i="1"/>
  <c r="E71029" i="1"/>
  <c r="D71029" i="1"/>
  <c r="R71028" i="1"/>
  <c r="Q71028" i="1"/>
  <c r="E71028" i="1"/>
  <c r="D71028" i="1"/>
  <c r="R71027" i="1"/>
  <c r="Q71027" i="1"/>
  <c r="E71027" i="1"/>
  <c r="D71027" i="1"/>
  <c r="R71026" i="1"/>
  <c r="Q71026" i="1"/>
  <c r="E71026" i="1"/>
  <c r="D71026" i="1"/>
  <c r="R71025" i="1"/>
  <c r="Q71025" i="1"/>
  <c r="E71025" i="1"/>
  <c r="D71025" i="1"/>
  <c r="R71024" i="1"/>
  <c r="Q71024" i="1"/>
  <c r="E71024" i="1"/>
  <c r="D71024" i="1"/>
  <c r="R71023" i="1"/>
  <c r="Q71023" i="1"/>
  <c r="E71023" i="1"/>
  <c r="D71023" i="1"/>
  <c r="R71022" i="1"/>
  <c r="Q71022" i="1"/>
  <c r="E71022" i="1"/>
  <c r="D71022" i="1"/>
  <c r="R71021" i="1"/>
  <c r="Q71021" i="1"/>
  <c r="E71021" i="1"/>
  <c r="D71021" i="1"/>
  <c r="R71020" i="1"/>
  <c r="Q71020" i="1"/>
  <c r="E71020" i="1"/>
  <c r="D71020" i="1"/>
  <c r="R71019" i="1"/>
  <c r="Q71019" i="1"/>
  <c r="E71019" i="1"/>
  <c r="D71019" i="1"/>
  <c r="R71018" i="1"/>
  <c r="Q71018" i="1"/>
  <c r="E71018" i="1"/>
  <c r="D71018" i="1"/>
  <c r="R71017" i="1"/>
  <c r="Q71017" i="1"/>
  <c r="E71017" i="1"/>
  <c r="D71017" i="1"/>
  <c r="R71016" i="1"/>
  <c r="Q71016" i="1"/>
  <c r="E71016" i="1"/>
  <c r="D71016" i="1"/>
  <c r="R71015" i="1"/>
  <c r="Q71015" i="1"/>
  <c r="E71015" i="1"/>
  <c r="D71015" i="1"/>
  <c r="R71014" i="1"/>
  <c r="Q71014" i="1"/>
  <c r="E71014" i="1"/>
  <c r="D71014" i="1"/>
  <c r="R71013" i="1"/>
  <c r="Q71013" i="1"/>
  <c r="E71013" i="1"/>
  <c r="D71013" i="1"/>
  <c r="R71012" i="1"/>
  <c r="Q71012" i="1"/>
  <c r="E71012" i="1"/>
  <c r="D71012" i="1"/>
  <c r="R71011" i="1"/>
  <c r="Q71011" i="1"/>
  <c r="E71011" i="1"/>
  <c r="D71011" i="1"/>
  <c r="R71010" i="1"/>
  <c r="Q71010" i="1"/>
  <c r="E71010" i="1"/>
  <c r="D71010" i="1"/>
  <c r="R71009" i="1"/>
  <c r="Q71009" i="1"/>
  <c r="E71009" i="1"/>
  <c r="D71009" i="1"/>
  <c r="R71008" i="1"/>
  <c r="Q71008" i="1"/>
  <c r="E71008" i="1"/>
  <c r="D71008" i="1"/>
  <c r="R71007" i="1"/>
  <c r="Q71007" i="1"/>
  <c r="E71007" i="1"/>
  <c r="D71007" i="1"/>
  <c r="R71006" i="1"/>
  <c r="Q71006" i="1"/>
  <c r="E71006" i="1"/>
  <c r="D71006" i="1"/>
  <c r="R71005" i="1"/>
  <c r="Q71005" i="1"/>
  <c r="E71005" i="1"/>
  <c r="D71005" i="1"/>
  <c r="R71004" i="1"/>
  <c r="Q71004" i="1"/>
  <c r="E71004" i="1"/>
  <c r="D71004" i="1"/>
  <c r="R71003" i="1"/>
  <c r="Q71003" i="1"/>
  <c r="E71003" i="1"/>
  <c r="D71003" i="1"/>
  <c r="R71002" i="1"/>
  <c r="Q71002" i="1"/>
  <c r="E71002" i="1"/>
  <c r="D71002" i="1"/>
  <c r="R71001" i="1"/>
  <c r="Q71001" i="1"/>
  <c r="E71001" i="1"/>
  <c r="D71001" i="1"/>
  <c r="R71000" i="1"/>
  <c r="Q71000" i="1"/>
  <c r="E71000" i="1"/>
  <c r="D71000" i="1"/>
  <c r="R70999" i="1"/>
  <c r="Q70999" i="1"/>
  <c r="E70999" i="1"/>
  <c r="D70999" i="1"/>
  <c r="R70998" i="1"/>
  <c r="Q70998" i="1"/>
  <c r="E70998" i="1"/>
  <c r="D70998" i="1"/>
  <c r="R70997" i="1"/>
  <c r="Q70997" i="1"/>
  <c r="E70997" i="1"/>
  <c r="D70997" i="1"/>
  <c r="R70996" i="1"/>
  <c r="Q70996" i="1"/>
  <c r="E70996" i="1"/>
  <c r="D70996" i="1"/>
  <c r="R70995" i="1"/>
  <c r="Q70995" i="1"/>
  <c r="E70995" i="1"/>
  <c r="D70995" i="1"/>
  <c r="R70994" i="1"/>
  <c r="Q70994" i="1"/>
  <c r="E70994" i="1"/>
  <c r="D70994" i="1"/>
  <c r="R70993" i="1"/>
  <c r="Q70993" i="1"/>
  <c r="E70993" i="1"/>
  <c r="D70993" i="1"/>
  <c r="R70992" i="1"/>
  <c r="Q70992" i="1"/>
  <c r="E70992" i="1"/>
  <c r="D70992" i="1"/>
  <c r="R70991" i="1"/>
  <c r="Q70991" i="1"/>
  <c r="E70991" i="1"/>
  <c r="D70991" i="1"/>
  <c r="R70990" i="1"/>
  <c r="Q70990" i="1"/>
  <c r="E70990" i="1"/>
  <c r="D70990" i="1"/>
  <c r="R70989" i="1"/>
  <c r="Q70989" i="1"/>
  <c r="E70989" i="1"/>
  <c r="D70989" i="1"/>
  <c r="R70988" i="1"/>
  <c r="Q70988" i="1"/>
  <c r="E70988" i="1"/>
  <c r="D70988" i="1"/>
  <c r="R70987" i="1"/>
  <c r="Q70987" i="1"/>
  <c r="E70987" i="1"/>
  <c r="D70987" i="1"/>
  <c r="R70986" i="1"/>
  <c r="Q70986" i="1"/>
  <c r="E70986" i="1"/>
  <c r="D70986" i="1"/>
  <c r="R70985" i="1"/>
  <c r="Q70985" i="1"/>
  <c r="E70985" i="1"/>
  <c r="D70985" i="1"/>
  <c r="R70984" i="1"/>
  <c r="Q70984" i="1"/>
  <c r="E70984" i="1"/>
  <c r="D70984" i="1"/>
  <c r="R70983" i="1"/>
  <c r="Q70983" i="1"/>
  <c r="E70983" i="1"/>
  <c r="D70983" i="1"/>
  <c r="R70982" i="1"/>
  <c r="Q70982" i="1"/>
  <c r="E70982" i="1"/>
  <c r="D70982" i="1"/>
  <c r="R70981" i="1"/>
  <c r="Q70981" i="1"/>
  <c r="E70981" i="1"/>
  <c r="D70981" i="1"/>
  <c r="R70980" i="1"/>
  <c r="Q70980" i="1"/>
  <c r="E70980" i="1"/>
  <c r="D70980" i="1"/>
  <c r="R70979" i="1"/>
  <c r="Q70979" i="1"/>
  <c r="E70979" i="1"/>
  <c r="D70979" i="1"/>
  <c r="R70978" i="1"/>
  <c r="Q70978" i="1"/>
  <c r="E70978" i="1"/>
  <c r="D70978" i="1"/>
  <c r="R70977" i="1"/>
  <c r="Q70977" i="1"/>
  <c r="E70977" i="1"/>
  <c r="D70977" i="1"/>
  <c r="R70976" i="1"/>
  <c r="Q70976" i="1"/>
  <c r="E70976" i="1"/>
  <c r="D70976" i="1"/>
  <c r="R70975" i="1"/>
  <c r="Q70975" i="1"/>
  <c r="E70975" i="1"/>
  <c r="D70975" i="1"/>
  <c r="R70974" i="1"/>
  <c r="Q70974" i="1"/>
  <c r="E70974" i="1"/>
  <c r="D70974" i="1"/>
  <c r="R70973" i="1"/>
  <c r="Q70973" i="1"/>
  <c r="E70973" i="1"/>
  <c r="D70973" i="1"/>
  <c r="R70972" i="1"/>
  <c r="Q70972" i="1"/>
  <c r="E70972" i="1"/>
  <c r="D70972" i="1"/>
  <c r="R70971" i="1"/>
  <c r="Q70971" i="1"/>
  <c r="E70971" i="1"/>
  <c r="D70971" i="1"/>
  <c r="R70970" i="1"/>
  <c r="Q70970" i="1"/>
  <c r="E70970" i="1"/>
  <c r="D70970" i="1"/>
  <c r="R70969" i="1"/>
  <c r="Q70969" i="1"/>
  <c r="E70969" i="1"/>
  <c r="D70969" i="1"/>
  <c r="R70968" i="1"/>
  <c r="Q70968" i="1"/>
  <c r="E70968" i="1"/>
  <c r="D70968" i="1"/>
  <c r="R70967" i="1"/>
  <c r="Q70967" i="1"/>
  <c r="E70967" i="1"/>
  <c r="D70967" i="1"/>
  <c r="R70966" i="1"/>
  <c r="Q70966" i="1"/>
  <c r="E70966" i="1"/>
  <c r="D70966" i="1"/>
  <c r="R70965" i="1"/>
  <c r="Q70965" i="1"/>
  <c r="E70965" i="1"/>
  <c r="D70965" i="1"/>
  <c r="R70964" i="1"/>
  <c r="Q70964" i="1"/>
  <c r="E70964" i="1"/>
  <c r="D70964" i="1"/>
  <c r="R70963" i="1"/>
  <c r="Q70963" i="1"/>
  <c r="E70963" i="1"/>
  <c r="D70963" i="1"/>
  <c r="R70962" i="1"/>
  <c r="Q70962" i="1"/>
  <c r="E70962" i="1"/>
  <c r="D70962" i="1"/>
  <c r="R70961" i="1"/>
  <c r="Q70961" i="1"/>
  <c r="E70961" i="1"/>
  <c r="D70961" i="1"/>
  <c r="R70960" i="1"/>
  <c r="Q70960" i="1"/>
  <c r="E70960" i="1"/>
  <c r="D70960" i="1"/>
  <c r="R70959" i="1"/>
  <c r="Q70959" i="1"/>
  <c r="E70959" i="1"/>
  <c r="D70959" i="1"/>
  <c r="R70958" i="1"/>
  <c r="Q70958" i="1"/>
  <c r="E70958" i="1"/>
  <c r="D70958" i="1"/>
  <c r="R70957" i="1"/>
  <c r="Q70957" i="1"/>
  <c r="E70957" i="1"/>
  <c r="D70957" i="1"/>
  <c r="R70956" i="1"/>
  <c r="Q70956" i="1"/>
  <c r="E70956" i="1"/>
  <c r="D70956" i="1"/>
  <c r="R70955" i="1"/>
  <c r="Q70955" i="1"/>
  <c r="E70955" i="1"/>
  <c r="D70955" i="1"/>
  <c r="R70954" i="1"/>
  <c r="Q70954" i="1"/>
  <c r="E70954" i="1"/>
  <c r="D70954" i="1"/>
  <c r="R70953" i="1"/>
  <c r="Q70953" i="1"/>
  <c r="E70953" i="1"/>
  <c r="D70953" i="1"/>
  <c r="R70952" i="1"/>
  <c r="Q70952" i="1"/>
  <c r="E70952" i="1"/>
  <c r="D70952" i="1"/>
  <c r="R70951" i="1"/>
  <c r="Q70951" i="1"/>
  <c r="E70951" i="1"/>
  <c r="D70951" i="1"/>
  <c r="R70950" i="1"/>
  <c r="Q70950" i="1"/>
  <c r="E70950" i="1"/>
  <c r="D70950" i="1"/>
  <c r="R70949" i="1"/>
  <c r="Q70949" i="1"/>
  <c r="E70949" i="1"/>
  <c r="D70949" i="1"/>
  <c r="R70948" i="1"/>
  <c r="Q70948" i="1"/>
  <c r="E70948" i="1"/>
  <c r="D70948" i="1"/>
  <c r="R70947" i="1"/>
  <c r="Q70947" i="1"/>
  <c r="E70947" i="1"/>
  <c r="D70947" i="1"/>
  <c r="R70946" i="1"/>
  <c r="Q70946" i="1"/>
  <c r="E70946" i="1"/>
  <c r="D70946" i="1"/>
  <c r="R70945" i="1"/>
  <c r="Q70945" i="1"/>
  <c r="E70945" i="1"/>
  <c r="D70945" i="1"/>
  <c r="R70944" i="1"/>
  <c r="Q70944" i="1"/>
  <c r="E70944" i="1"/>
  <c r="D70944" i="1"/>
  <c r="R70943" i="1"/>
  <c r="Q70943" i="1"/>
  <c r="E70943" i="1"/>
  <c r="D70943" i="1"/>
  <c r="R70942" i="1"/>
  <c r="Q70942" i="1"/>
  <c r="E70942" i="1"/>
  <c r="D70942" i="1"/>
  <c r="R70941" i="1"/>
  <c r="Q70941" i="1"/>
  <c r="E70941" i="1"/>
  <c r="D70941" i="1"/>
  <c r="R70940" i="1"/>
  <c r="Q70940" i="1"/>
  <c r="E70940" i="1"/>
  <c r="D70940" i="1"/>
  <c r="R70939" i="1"/>
  <c r="Q70939" i="1"/>
  <c r="E70939" i="1"/>
  <c r="D70939" i="1"/>
  <c r="R70938" i="1"/>
  <c r="Q70938" i="1"/>
  <c r="E70938" i="1"/>
  <c r="D70938" i="1"/>
  <c r="R70937" i="1"/>
  <c r="Q70937" i="1"/>
  <c r="E70937" i="1"/>
  <c r="D70937" i="1"/>
  <c r="R70936" i="1"/>
  <c r="Q70936" i="1"/>
  <c r="E70936" i="1"/>
  <c r="D70936" i="1"/>
  <c r="R70935" i="1"/>
  <c r="Q70935" i="1"/>
  <c r="E70935" i="1"/>
  <c r="D70935" i="1"/>
  <c r="R70934" i="1"/>
  <c r="Q70934" i="1"/>
  <c r="E70934" i="1"/>
  <c r="D70934" i="1"/>
  <c r="R70933" i="1"/>
  <c r="Q70933" i="1"/>
  <c r="E70933" i="1"/>
  <c r="D70933" i="1"/>
  <c r="R70932" i="1"/>
  <c r="Q70932" i="1"/>
  <c r="E70932" i="1"/>
  <c r="D70932" i="1"/>
  <c r="R70931" i="1"/>
  <c r="Q70931" i="1"/>
  <c r="E70931" i="1"/>
  <c r="D70931" i="1"/>
  <c r="R70930" i="1"/>
  <c r="Q70930" i="1"/>
  <c r="E70930" i="1"/>
  <c r="D70930" i="1"/>
  <c r="R70929" i="1"/>
  <c r="Q70929" i="1"/>
  <c r="E70929" i="1"/>
  <c r="D70929" i="1"/>
  <c r="R70928" i="1"/>
  <c r="Q70928" i="1"/>
  <c r="E70928" i="1"/>
  <c r="D70928" i="1"/>
  <c r="R70927" i="1"/>
  <c r="Q70927" i="1"/>
  <c r="E70927" i="1"/>
  <c r="D70927" i="1"/>
  <c r="R70926" i="1"/>
  <c r="Q70926" i="1"/>
  <c r="E70926" i="1"/>
  <c r="D70926" i="1"/>
  <c r="R70925" i="1"/>
  <c r="Q70925" i="1"/>
  <c r="E70925" i="1"/>
  <c r="D70925" i="1"/>
  <c r="R70924" i="1"/>
  <c r="Q70924" i="1"/>
  <c r="E70924" i="1"/>
  <c r="D70924" i="1"/>
  <c r="R70923" i="1"/>
  <c r="Q70923" i="1"/>
  <c r="E70923" i="1"/>
  <c r="D70923" i="1"/>
  <c r="R70922" i="1"/>
  <c r="Q70922" i="1"/>
  <c r="E70922" i="1"/>
  <c r="D70922" i="1"/>
  <c r="R70921" i="1"/>
  <c r="Q70921" i="1"/>
  <c r="E70921" i="1"/>
  <c r="D70921" i="1"/>
  <c r="R70920" i="1"/>
  <c r="Q70920" i="1"/>
  <c r="E70920" i="1"/>
  <c r="D70920" i="1"/>
  <c r="R70919" i="1"/>
  <c r="Q70919" i="1"/>
  <c r="E70919" i="1"/>
  <c r="D70919" i="1"/>
  <c r="R70918" i="1"/>
  <c r="Q70918" i="1"/>
  <c r="E70918" i="1"/>
  <c r="D70918" i="1"/>
  <c r="R70917" i="1"/>
  <c r="Q70917" i="1"/>
  <c r="E70917" i="1"/>
  <c r="D70917" i="1"/>
  <c r="R70916" i="1"/>
  <c r="Q70916" i="1"/>
  <c r="E70916" i="1"/>
  <c r="D70916" i="1"/>
  <c r="R70915" i="1"/>
  <c r="Q70915" i="1"/>
  <c r="E70915" i="1"/>
  <c r="D70915" i="1"/>
  <c r="R70914" i="1"/>
  <c r="Q70914" i="1"/>
  <c r="E70914" i="1"/>
  <c r="D70914" i="1"/>
  <c r="R70913" i="1"/>
  <c r="Q70913" i="1"/>
  <c r="E70913" i="1"/>
  <c r="D70913" i="1"/>
  <c r="R70912" i="1"/>
  <c r="Q70912" i="1"/>
  <c r="E70912" i="1"/>
  <c r="D70912" i="1"/>
  <c r="R70911" i="1"/>
  <c r="Q70911" i="1"/>
  <c r="E70911" i="1"/>
  <c r="D70911" i="1"/>
  <c r="R70910" i="1"/>
  <c r="Q70910" i="1"/>
  <c r="E70910" i="1"/>
  <c r="D70910" i="1"/>
  <c r="R70909" i="1"/>
  <c r="Q70909" i="1"/>
  <c r="E70909" i="1"/>
  <c r="D70909" i="1"/>
  <c r="R70908" i="1"/>
  <c r="Q70908" i="1"/>
  <c r="E70908" i="1"/>
  <c r="D70908" i="1"/>
  <c r="R70907" i="1"/>
  <c r="Q70907" i="1"/>
  <c r="E70907" i="1"/>
  <c r="D70907" i="1"/>
  <c r="R70906" i="1"/>
  <c r="Q70906" i="1"/>
  <c r="E70906" i="1"/>
  <c r="D70906" i="1"/>
  <c r="R70905" i="1"/>
  <c r="Q70905" i="1"/>
  <c r="E70905" i="1"/>
  <c r="D70905" i="1"/>
  <c r="R70904" i="1"/>
  <c r="Q70904" i="1"/>
  <c r="E70904" i="1"/>
  <c r="D70904" i="1"/>
  <c r="R70903" i="1"/>
  <c r="Q70903" i="1"/>
  <c r="E70903" i="1"/>
  <c r="D70903" i="1"/>
  <c r="R70902" i="1"/>
  <c r="Q70902" i="1"/>
  <c r="E70902" i="1"/>
  <c r="D70902" i="1"/>
  <c r="R70901" i="1"/>
  <c r="Q70901" i="1"/>
  <c r="E70901" i="1"/>
  <c r="D70901" i="1"/>
  <c r="R70900" i="1"/>
  <c r="Q70900" i="1"/>
  <c r="E70900" i="1"/>
  <c r="D70900" i="1"/>
  <c r="R70899" i="1"/>
  <c r="Q70899" i="1"/>
  <c r="E70899" i="1"/>
  <c r="D70899" i="1"/>
  <c r="R70898" i="1"/>
  <c r="Q70898" i="1"/>
  <c r="E70898" i="1"/>
  <c r="D70898" i="1"/>
  <c r="R70897" i="1"/>
  <c r="Q70897" i="1"/>
  <c r="E70897" i="1"/>
  <c r="D70897" i="1"/>
  <c r="R70896" i="1"/>
  <c r="Q70896" i="1"/>
  <c r="E70896" i="1"/>
  <c r="D70896" i="1"/>
  <c r="R70895" i="1"/>
  <c r="Q70895" i="1"/>
  <c r="E70895" i="1"/>
  <c r="D70895" i="1"/>
  <c r="R70894" i="1"/>
  <c r="Q70894" i="1"/>
  <c r="E70894" i="1"/>
  <c r="D70894" i="1"/>
  <c r="R70893" i="1"/>
  <c r="Q70893" i="1"/>
  <c r="E70893" i="1"/>
  <c r="D70893" i="1"/>
  <c r="R70892" i="1"/>
  <c r="Q70892" i="1"/>
  <c r="E70892" i="1"/>
  <c r="D70892" i="1"/>
  <c r="R70891" i="1"/>
  <c r="Q70891" i="1"/>
  <c r="E70891" i="1"/>
  <c r="D70891" i="1"/>
  <c r="R70890" i="1"/>
  <c r="Q70890" i="1"/>
  <c r="E70890" i="1"/>
  <c r="D70890" i="1"/>
  <c r="R70889" i="1"/>
  <c r="Q70889" i="1"/>
  <c r="E70889" i="1"/>
  <c r="D70889" i="1"/>
  <c r="R70888" i="1"/>
  <c r="Q70888" i="1"/>
  <c r="E70888" i="1"/>
  <c r="D70888" i="1"/>
  <c r="R70887" i="1"/>
  <c r="Q70887" i="1"/>
  <c r="E70887" i="1"/>
  <c r="D70887" i="1"/>
  <c r="R70886" i="1"/>
  <c r="Q70886" i="1"/>
  <c r="E70886" i="1"/>
  <c r="D70886" i="1"/>
  <c r="R70885" i="1"/>
  <c r="Q70885" i="1"/>
  <c r="E70885" i="1"/>
  <c r="D70885" i="1"/>
  <c r="R70884" i="1"/>
  <c r="Q70884" i="1"/>
  <c r="E70884" i="1"/>
  <c r="D70884" i="1"/>
  <c r="R70883" i="1"/>
  <c r="Q70883" i="1"/>
  <c r="E70883" i="1"/>
  <c r="D70883" i="1"/>
  <c r="R70882" i="1"/>
  <c r="Q70882" i="1"/>
  <c r="E70882" i="1"/>
  <c r="D70882" i="1"/>
  <c r="R70881" i="1"/>
  <c r="Q70881" i="1"/>
  <c r="E70881" i="1"/>
  <c r="D70881" i="1"/>
  <c r="R70880" i="1"/>
  <c r="Q70880" i="1"/>
  <c r="E70880" i="1"/>
  <c r="D70880" i="1"/>
  <c r="R70879" i="1"/>
  <c r="Q70879" i="1"/>
  <c r="E70879" i="1"/>
  <c r="D70879" i="1"/>
  <c r="R70878" i="1"/>
  <c r="Q70878" i="1"/>
  <c r="E70878" i="1"/>
  <c r="D70878" i="1"/>
  <c r="R70877" i="1"/>
  <c r="Q70877" i="1"/>
  <c r="E70877" i="1"/>
  <c r="D70877" i="1"/>
  <c r="R70876" i="1"/>
  <c r="Q70876" i="1"/>
  <c r="E70876" i="1"/>
  <c r="D70876" i="1"/>
  <c r="R70875" i="1"/>
  <c r="Q70875" i="1"/>
  <c r="E70875" i="1"/>
  <c r="D70875" i="1"/>
  <c r="R70874" i="1"/>
  <c r="Q70874" i="1"/>
  <c r="E70874" i="1"/>
  <c r="D70874" i="1"/>
  <c r="R70873" i="1"/>
  <c r="Q70873" i="1"/>
  <c r="E70873" i="1"/>
  <c r="D70873" i="1"/>
  <c r="R70872" i="1"/>
  <c r="Q70872" i="1"/>
  <c r="E70872" i="1"/>
  <c r="D70872" i="1"/>
  <c r="R70871" i="1"/>
  <c r="Q70871" i="1"/>
  <c r="E70871" i="1"/>
  <c r="D70871" i="1"/>
  <c r="R70870" i="1"/>
  <c r="Q70870" i="1"/>
  <c r="E70870" i="1"/>
  <c r="D70870" i="1"/>
  <c r="R70869" i="1"/>
  <c r="Q70869" i="1"/>
  <c r="E70869" i="1"/>
  <c r="D70869" i="1"/>
  <c r="R70868" i="1"/>
  <c r="Q70868" i="1"/>
  <c r="E70868" i="1"/>
  <c r="D70868" i="1"/>
  <c r="R70867" i="1"/>
  <c r="Q70867" i="1"/>
  <c r="E70867" i="1"/>
  <c r="D70867" i="1"/>
  <c r="R70866" i="1"/>
  <c r="Q70866" i="1"/>
  <c r="E70866" i="1"/>
  <c r="D70866" i="1"/>
  <c r="R70865" i="1"/>
  <c r="Q70865" i="1"/>
  <c r="E70865" i="1"/>
  <c r="D70865" i="1"/>
  <c r="R70864" i="1"/>
  <c r="Q70864" i="1"/>
  <c r="E70864" i="1"/>
  <c r="D70864" i="1"/>
  <c r="R70863" i="1"/>
  <c r="Q70863" i="1"/>
  <c r="E70863" i="1"/>
  <c r="D70863" i="1"/>
  <c r="R70862" i="1"/>
  <c r="Q70862" i="1"/>
  <c r="E70862" i="1"/>
  <c r="D70862" i="1"/>
  <c r="R70861" i="1"/>
  <c r="Q70861" i="1"/>
  <c r="E70861" i="1"/>
  <c r="D70861" i="1"/>
  <c r="R70860" i="1"/>
  <c r="Q70860" i="1"/>
  <c r="E70860" i="1"/>
  <c r="D70860" i="1"/>
  <c r="R70859" i="1"/>
  <c r="Q70859" i="1"/>
  <c r="E70859" i="1"/>
  <c r="D70859" i="1"/>
  <c r="R70858" i="1"/>
  <c r="Q70858" i="1"/>
  <c r="E70858" i="1"/>
  <c r="D70858" i="1"/>
  <c r="R70857" i="1"/>
  <c r="Q70857" i="1"/>
  <c r="E70857" i="1"/>
  <c r="D70857" i="1"/>
  <c r="R70856" i="1"/>
  <c r="Q70856" i="1"/>
  <c r="E70856" i="1"/>
  <c r="D70856" i="1"/>
  <c r="R70855" i="1"/>
  <c r="Q70855" i="1"/>
  <c r="E70855" i="1"/>
  <c r="D70855" i="1"/>
  <c r="R70854" i="1"/>
  <c r="Q70854" i="1"/>
  <c r="E70854" i="1"/>
  <c r="D70854" i="1"/>
  <c r="R70853" i="1"/>
  <c r="Q70853" i="1"/>
  <c r="E70853" i="1"/>
  <c r="D70853" i="1"/>
  <c r="R70852" i="1"/>
  <c r="Q70852" i="1"/>
  <c r="E70852" i="1"/>
  <c r="D70852" i="1"/>
  <c r="R70851" i="1"/>
  <c r="Q70851" i="1"/>
  <c r="E70851" i="1"/>
  <c r="D70851" i="1"/>
  <c r="R70850" i="1"/>
  <c r="Q70850" i="1"/>
  <c r="E70850" i="1"/>
  <c r="D70850" i="1"/>
  <c r="R70849" i="1"/>
  <c r="Q70849" i="1"/>
  <c r="E70849" i="1"/>
  <c r="D70849" i="1"/>
  <c r="R70848" i="1"/>
  <c r="Q70848" i="1"/>
  <c r="E70848" i="1"/>
  <c r="D70848" i="1"/>
  <c r="R70847" i="1"/>
  <c r="Q70847" i="1"/>
  <c r="E70847" i="1"/>
  <c r="D70847" i="1"/>
  <c r="R70846" i="1"/>
  <c r="Q70846" i="1"/>
  <c r="E70846" i="1"/>
  <c r="D70846" i="1"/>
  <c r="R70845" i="1"/>
  <c r="Q70845" i="1"/>
  <c r="E70845" i="1"/>
  <c r="D70845" i="1"/>
  <c r="R70844" i="1"/>
  <c r="Q70844" i="1"/>
  <c r="E70844" i="1"/>
  <c r="D70844" i="1"/>
  <c r="R70843" i="1"/>
  <c r="Q70843" i="1"/>
  <c r="E70843" i="1"/>
  <c r="D70843" i="1"/>
  <c r="R70842" i="1"/>
  <c r="Q70842" i="1"/>
  <c r="E70842" i="1"/>
  <c r="D70842" i="1"/>
  <c r="R70841" i="1"/>
  <c r="Q70841" i="1"/>
  <c r="E70841" i="1"/>
  <c r="D70841" i="1"/>
  <c r="R70840" i="1"/>
  <c r="Q70840" i="1"/>
  <c r="E70840" i="1"/>
  <c r="D70840" i="1"/>
  <c r="R70839" i="1"/>
  <c r="Q70839" i="1"/>
  <c r="E70839" i="1"/>
  <c r="D70839" i="1"/>
  <c r="R70838" i="1"/>
  <c r="Q70838" i="1"/>
  <c r="E70838" i="1"/>
  <c r="D70838" i="1"/>
  <c r="R70837" i="1"/>
  <c r="Q70837" i="1"/>
  <c r="E70837" i="1"/>
  <c r="D70837" i="1"/>
  <c r="R70836" i="1"/>
  <c r="Q70836" i="1"/>
  <c r="E70836" i="1"/>
  <c r="D70836" i="1"/>
  <c r="R70835" i="1"/>
  <c r="Q70835" i="1"/>
  <c r="E70835" i="1"/>
  <c r="D70835" i="1"/>
  <c r="R70834" i="1"/>
  <c r="Q70834" i="1"/>
  <c r="E70834" i="1"/>
  <c r="D70834" i="1"/>
  <c r="R70833" i="1"/>
  <c r="Q70833" i="1"/>
  <c r="E70833" i="1"/>
  <c r="D70833" i="1"/>
  <c r="R70832" i="1"/>
  <c r="Q70832" i="1"/>
  <c r="E70832" i="1"/>
  <c r="D70832" i="1"/>
  <c r="R70831" i="1"/>
  <c r="Q70831" i="1"/>
  <c r="E70831" i="1"/>
  <c r="D70831" i="1"/>
  <c r="R70830" i="1"/>
  <c r="Q70830" i="1"/>
  <c r="E70830" i="1"/>
  <c r="D70830" i="1"/>
  <c r="R70829" i="1"/>
  <c r="Q70829" i="1"/>
  <c r="E70829" i="1"/>
  <c r="D70829" i="1"/>
  <c r="R70828" i="1"/>
  <c r="Q70828" i="1"/>
  <c r="E70828" i="1"/>
  <c r="D70828" i="1"/>
  <c r="R70827" i="1"/>
  <c r="Q70827" i="1"/>
  <c r="E70827" i="1"/>
  <c r="D70827" i="1"/>
  <c r="R70826" i="1"/>
  <c r="Q70826" i="1"/>
  <c r="E70826" i="1"/>
  <c r="D70826" i="1"/>
  <c r="R70825" i="1"/>
  <c r="Q70825" i="1"/>
  <c r="E70825" i="1"/>
  <c r="D70825" i="1"/>
  <c r="R70824" i="1"/>
  <c r="Q70824" i="1"/>
  <c r="E70824" i="1"/>
  <c r="D70824" i="1"/>
  <c r="R70823" i="1"/>
  <c r="Q70823" i="1"/>
  <c r="E70823" i="1"/>
  <c r="D70823" i="1"/>
  <c r="R70822" i="1"/>
  <c r="Q70822" i="1"/>
  <c r="E70822" i="1"/>
  <c r="D70822" i="1"/>
  <c r="R70821" i="1"/>
  <c r="Q70821" i="1"/>
  <c r="E70821" i="1"/>
  <c r="D70821" i="1"/>
  <c r="R70820" i="1"/>
  <c r="Q70820" i="1"/>
  <c r="E70820" i="1"/>
  <c r="D70820" i="1"/>
  <c r="R70819" i="1"/>
  <c r="Q70819" i="1"/>
  <c r="E70819" i="1"/>
  <c r="D70819" i="1"/>
  <c r="R70818" i="1"/>
  <c r="Q70818" i="1"/>
  <c r="E70818" i="1"/>
  <c r="D70818" i="1"/>
  <c r="R70817" i="1"/>
  <c r="Q70817" i="1"/>
  <c r="E70817" i="1"/>
  <c r="D70817" i="1"/>
  <c r="R70816" i="1"/>
  <c r="Q70816" i="1"/>
  <c r="E70816" i="1"/>
  <c r="D70816" i="1"/>
  <c r="R70815" i="1"/>
  <c r="Q70815" i="1"/>
  <c r="E70815" i="1"/>
  <c r="D70815" i="1"/>
  <c r="R70814" i="1"/>
  <c r="Q70814" i="1"/>
  <c r="E70814" i="1"/>
  <c r="D70814" i="1"/>
  <c r="R70813" i="1"/>
  <c r="Q70813" i="1"/>
  <c r="E70813" i="1"/>
  <c r="D70813" i="1"/>
  <c r="R70812" i="1"/>
  <c r="Q70812" i="1"/>
  <c r="E70812" i="1"/>
  <c r="D70812" i="1"/>
  <c r="R70811" i="1"/>
  <c r="Q70811" i="1"/>
  <c r="E70811" i="1"/>
  <c r="D70811" i="1"/>
  <c r="R70810" i="1"/>
  <c r="Q70810" i="1"/>
  <c r="E70810" i="1"/>
  <c r="D70810" i="1"/>
  <c r="R70809" i="1"/>
  <c r="Q70809" i="1"/>
  <c r="E70809" i="1"/>
  <c r="D70809" i="1"/>
  <c r="R70808" i="1"/>
  <c r="Q70808" i="1"/>
  <c r="E70808" i="1"/>
  <c r="D70808" i="1"/>
  <c r="R70807" i="1"/>
  <c r="Q70807" i="1"/>
  <c r="E70807" i="1"/>
  <c r="D70807" i="1"/>
  <c r="R70806" i="1"/>
  <c r="Q70806" i="1"/>
  <c r="E70806" i="1"/>
  <c r="D70806" i="1"/>
  <c r="R70805" i="1"/>
  <c r="Q70805" i="1"/>
  <c r="E70805" i="1"/>
  <c r="D70805" i="1"/>
  <c r="R70804" i="1"/>
  <c r="Q70804" i="1"/>
  <c r="E70804" i="1"/>
  <c r="D70804" i="1"/>
  <c r="R70803" i="1"/>
  <c r="Q70803" i="1"/>
  <c r="E70803" i="1"/>
  <c r="D70803" i="1"/>
  <c r="R70802" i="1"/>
  <c r="Q70802" i="1"/>
  <c r="E70802" i="1"/>
  <c r="D70802" i="1"/>
  <c r="R70801" i="1"/>
  <c r="Q70801" i="1"/>
  <c r="E70801" i="1"/>
  <c r="D70801" i="1"/>
  <c r="R70800" i="1"/>
  <c r="Q70800" i="1"/>
  <c r="E70800" i="1"/>
  <c r="D70800" i="1"/>
  <c r="R70799" i="1"/>
  <c r="Q70799" i="1"/>
  <c r="E70799" i="1"/>
  <c r="D70799" i="1"/>
  <c r="R70798" i="1"/>
  <c r="Q70798" i="1"/>
  <c r="E70798" i="1"/>
  <c r="D70798" i="1"/>
  <c r="R70797" i="1"/>
  <c r="Q70797" i="1"/>
  <c r="E70797" i="1"/>
  <c r="D70797" i="1"/>
  <c r="R70796" i="1"/>
  <c r="Q70796" i="1"/>
  <c r="E70796" i="1"/>
  <c r="D70796" i="1"/>
  <c r="R70795" i="1"/>
  <c r="Q70795" i="1"/>
  <c r="E70795" i="1"/>
  <c r="D70795" i="1"/>
  <c r="R70794" i="1"/>
  <c r="Q70794" i="1"/>
  <c r="E70794" i="1"/>
  <c r="D70794" i="1"/>
  <c r="R70793" i="1"/>
  <c r="Q70793" i="1"/>
  <c r="E70793" i="1"/>
  <c r="D70793" i="1"/>
  <c r="R70792" i="1"/>
  <c r="Q70792" i="1"/>
  <c r="E70792" i="1"/>
  <c r="D70792" i="1"/>
  <c r="R70791" i="1"/>
  <c r="Q70791" i="1"/>
  <c r="E70791" i="1"/>
  <c r="D70791" i="1"/>
  <c r="R70790" i="1"/>
  <c r="Q70790" i="1"/>
  <c r="E70790" i="1"/>
  <c r="D70790" i="1"/>
  <c r="R70789" i="1"/>
  <c r="Q70789" i="1"/>
  <c r="E70789" i="1"/>
  <c r="D70789" i="1"/>
  <c r="R70788" i="1"/>
  <c r="Q70788" i="1"/>
  <c r="E70788" i="1"/>
  <c r="D70788" i="1"/>
  <c r="R70787" i="1"/>
  <c r="Q70787" i="1"/>
  <c r="E70787" i="1"/>
  <c r="D70787" i="1"/>
  <c r="R70786" i="1"/>
  <c r="Q70786" i="1"/>
  <c r="E70786" i="1"/>
  <c r="D70786" i="1"/>
  <c r="R70785" i="1"/>
  <c r="Q70785" i="1"/>
  <c r="E70785" i="1"/>
  <c r="D70785" i="1"/>
  <c r="R70784" i="1"/>
  <c r="Q70784" i="1"/>
  <c r="E70784" i="1"/>
  <c r="D70784" i="1"/>
  <c r="R70783" i="1"/>
  <c r="Q70783" i="1"/>
  <c r="E70783" i="1"/>
  <c r="D70783" i="1"/>
  <c r="R70782" i="1"/>
  <c r="Q70782" i="1"/>
  <c r="E70782" i="1"/>
  <c r="D70782" i="1"/>
  <c r="R70781" i="1"/>
  <c r="Q70781" i="1"/>
  <c r="E70781" i="1"/>
  <c r="D70781" i="1"/>
  <c r="R70780" i="1"/>
  <c r="Q70780" i="1"/>
  <c r="E70780" i="1"/>
  <c r="D70780" i="1"/>
  <c r="R70779" i="1"/>
  <c r="Q70779" i="1"/>
  <c r="E70779" i="1"/>
  <c r="D70779" i="1"/>
  <c r="R70778" i="1"/>
  <c r="Q70778" i="1"/>
  <c r="E70778" i="1"/>
  <c r="D70778" i="1"/>
  <c r="R70777" i="1"/>
  <c r="Q70777" i="1"/>
  <c r="E70777" i="1"/>
  <c r="D70777" i="1"/>
  <c r="R70776" i="1"/>
  <c r="Q70776" i="1"/>
  <c r="E70776" i="1"/>
  <c r="D70776" i="1"/>
  <c r="R70775" i="1"/>
  <c r="Q70775" i="1"/>
  <c r="E70775" i="1"/>
  <c r="D70775" i="1"/>
  <c r="R70774" i="1"/>
  <c r="Q70774" i="1"/>
  <c r="E70774" i="1"/>
  <c r="D70774" i="1"/>
  <c r="R70773" i="1"/>
  <c r="Q70773" i="1"/>
  <c r="E70773" i="1"/>
  <c r="D70773" i="1"/>
  <c r="R70772" i="1"/>
  <c r="Q70772" i="1"/>
  <c r="E70772" i="1"/>
  <c r="D70772" i="1"/>
  <c r="R70771" i="1"/>
  <c r="Q70771" i="1"/>
  <c r="E70771" i="1"/>
  <c r="D70771" i="1"/>
  <c r="R70770" i="1"/>
  <c r="Q70770" i="1"/>
  <c r="E70770" i="1"/>
  <c r="D70770" i="1"/>
  <c r="R70769" i="1"/>
  <c r="Q70769" i="1"/>
  <c r="E70769" i="1"/>
  <c r="D70769" i="1"/>
  <c r="R70768" i="1"/>
  <c r="Q70768" i="1"/>
  <c r="E70768" i="1"/>
  <c r="D70768" i="1"/>
  <c r="R70767" i="1"/>
  <c r="Q70767" i="1"/>
  <c r="E70767" i="1"/>
  <c r="D70767" i="1"/>
  <c r="R70766" i="1"/>
  <c r="Q70766" i="1"/>
  <c r="E70766" i="1"/>
  <c r="D70766" i="1"/>
  <c r="R70765" i="1"/>
  <c r="Q70765" i="1"/>
  <c r="E70765" i="1"/>
  <c r="D70765" i="1"/>
  <c r="R70764" i="1"/>
  <c r="Q70764" i="1"/>
  <c r="E70764" i="1"/>
  <c r="D70764" i="1"/>
  <c r="R70763" i="1"/>
  <c r="Q70763" i="1"/>
  <c r="E70763" i="1"/>
  <c r="D70763" i="1"/>
  <c r="R70762" i="1"/>
  <c r="Q70762" i="1"/>
  <c r="E70762" i="1"/>
  <c r="D70762" i="1"/>
  <c r="R70761" i="1"/>
  <c r="Q70761" i="1"/>
  <c r="E70761" i="1"/>
  <c r="D70761" i="1"/>
  <c r="R70760" i="1"/>
  <c r="Q70760" i="1"/>
  <c r="E70760" i="1"/>
  <c r="D70760" i="1"/>
  <c r="R70759" i="1"/>
  <c r="Q70759" i="1"/>
  <c r="E70759" i="1"/>
  <c r="D70759" i="1"/>
  <c r="R70758" i="1"/>
  <c r="Q70758" i="1"/>
  <c r="E70758" i="1"/>
  <c r="D70758" i="1"/>
  <c r="R70757" i="1"/>
  <c r="Q70757" i="1"/>
  <c r="E70757" i="1"/>
  <c r="D70757" i="1"/>
  <c r="R70756" i="1"/>
  <c r="Q70756" i="1"/>
  <c r="E70756" i="1"/>
  <c r="D70756" i="1"/>
  <c r="R70755" i="1"/>
  <c r="Q70755" i="1"/>
  <c r="E70755" i="1"/>
  <c r="D70755" i="1"/>
  <c r="R70754" i="1"/>
  <c r="Q70754" i="1"/>
  <c r="E70754" i="1"/>
  <c r="D70754" i="1"/>
  <c r="R70753" i="1"/>
  <c r="Q70753" i="1"/>
  <c r="E70753" i="1"/>
  <c r="D70753" i="1"/>
  <c r="R70752" i="1"/>
  <c r="Q70752" i="1"/>
  <c r="E70752" i="1"/>
  <c r="D70752" i="1"/>
  <c r="R70751" i="1"/>
  <c r="Q70751" i="1"/>
  <c r="E70751" i="1"/>
  <c r="D70751" i="1"/>
  <c r="R70750" i="1"/>
  <c r="Q70750" i="1"/>
  <c r="E70750" i="1"/>
  <c r="D70750" i="1"/>
  <c r="R70749" i="1"/>
  <c r="Q70749" i="1"/>
  <c r="E70749" i="1"/>
  <c r="D70749" i="1"/>
  <c r="R70748" i="1"/>
  <c r="Q70748" i="1"/>
  <c r="E70748" i="1"/>
  <c r="D70748" i="1"/>
  <c r="R70747" i="1"/>
  <c r="Q70747" i="1"/>
  <c r="E70747" i="1"/>
  <c r="D70747" i="1"/>
  <c r="R70746" i="1"/>
  <c r="Q70746" i="1"/>
  <c r="E70746" i="1"/>
  <c r="D70746" i="1"/>
  <c r="R70745" i="1"/>
  <c r="Q70745" i="1"/>
  <c r="E70745" i="1"/>
  <c r="D70745" i="1"/>
  <c r="R70744" i="1"/>
  <c r="Q70744" i="1"/>
  <c r="E70744" i="1"/>
  <c r="D70744" i="1"/>
  <c r="R70743" i="1"/>
  <c r="Q70743" i="1"/>
  <c r="E70743" i="1"/>
  <c r="D70743" i="1"/>
  <c r="R70742" i="1"/>
  <c r="Q70742" i="1"/>
  <c r="E70742" i="1"/>
  <c r="D70742" i="1"/>
  <c r="R70741" i="1"/>
  <c r="Q70741" i="1"/>
  <c r="E70741" i="1"/>
  <c r="D70741" i="1"/>
  <c r="R70740" i="1"/>
  <c r="Q70740" i="1"/>
  <c r="E70740" i="1"/>
  <c r="D70740" i="1"/>
  <c r="R70739" i="1"/>
  <c r="Q70739" i="1"/>
  <c r="E70739" i="1"/>
  <c r="D70739" i="1"/>
  <c r="R70738" i="1"/>
  <c r="Q70738" i="1"/>
  <c r="E70738" i="1"/>
  <c r="D70738" i="1"/>
  <c r="R70737" i="1"/>
  <c r="Q70737" i="1"/>
  <c r="E70737" i="1"/>
  <c r="D70737" i="1"/>
  <c r="R70736" i="1"/>
  <c r="Q70736" i="1"/>
  <c r="E70736" i="1"/>
  <c r="D70736" i="1"/>
  <c r="R70735" i="1"/>
  <c r="Q70735" i="1"/>
  <c r="E70735" i="1"/>
  <c r="D70735" i="1"/>
  <c r="R70734" i="1"/>
  <c r="Q70734" i="1"/>
  <c r="E70734" i="1"/>
  <c r="D70734" i="1"/>
  <c r="R70733" i="1"/>
  <c r="Q70733" i="1"/>
  <c r="E70733" i="1"/>
  <c r="D70733" i="1"/>
  <c r="R70732" i="1"/>
  <c r="Q70732" i="1"/>
  <c r="E70732" i="1"/>
  <c r="D70732" i="1"/>
  <c r="R70731" i="1"/>
  <c r="Q70731" i="1"/>
  <c r="E70731" i="1"/>
  <c r="D70731" i="1"/>
  <c r="R70730" i="1"/>
  <c r="Q70730" i="1"/>
  <c r="E70730" i="1"/>
  <c r="D70730" i="1"/>
  <c r="R70729" i="1"/>
  <c r="Q70729" i="1"/>
  <c r="E70729" i="1"/>
  <c r="D70729" i="1"/>
  <c r="R70728" i="1"/>
  <c r="Q70728" i="1"/>
  <c r="E70728" i="1"/>
  <c r="D70728" i="1"/>
  <c r="R70727" i="1"/>
  <c r="Q70727" i="1"/>
  <c r="E70727" i="1"/>
  <c r="D70727" i="1"/>
  <c r="R70726" i="1"/>
  <c r="Q70726" i="1"/>
  <c r="E70726" i="1"/>
  <c r="D70726" i="1"/>
  <c r="R70725" i="1"/>
  <c r="Q70725" i="1"/>
  <c r="E70725" i="1"/>
  <c r="D70725" i="1"/>
  <c r="R70724" i="1"/>
  <c r="Q70724" i="1"/>
  <c r="E70724" i="1"/>
  <c r="D70724" i="1"/>
  <c r="R70723" i="1"/>
  <c r="Q70723" i="1"/>
  <c r="E70723" i="1"/>
  <c r="D70723" i="1"/>
  <c r="R70722" i="1"/>
  <c r="Q70722" i="1"/>
  <c r="E70722" i="1"/>
  <c r="D70722" i="1"/>
  <c r="R70721" i="1"/>
  <c r="Q70721" i="1"/>
  <c r="E70721" i="1"/>
  <c r="D70721" i="1"/>
  <c r="R70720" i="1"/>
  <c r="Q70720" i="1"/>
  <c r="E70720" i="1"/>
  <c r="D70720" i="1"/>
  <c r="R70719" i="1"/>
  <c r="Q70719" i="1"/>
  <c r="E70719" i="1"/>
  <c r="D70719" i="1"/>
  <c r="R70718" i="1"/>
  <c r="Q70718" i="1"/>
  <c r="E70718" i="1"/>
  <c r="D70718" i="1"/>
  <c r="R70717" i="1"/>
  <c r="Q70717" i="1"/>
  <c r="E70717" i="1"/>
  <c r="D70717" i="1"/>
  <c r="R70716" i="1"/>
  <c r="Q70716" i="1"/>
  <c r="E70716" i="1"/>
  <c r="D70716" i="1"/>
  <c r="R70715" i="1"/>
  <c r="Q70715" i="1"/>
  <c r="E70715" i="1"/>
  <c r="D70715" i="1"/>
  <c r="R70714" i="1"/>
  <c r="Q70714" i="1"/>
  <c r="E70714" i="1"/>
  <c r="D70714" i="1"/>
  <c r="R70713" i="1"/>
  <c r="Q70713" i="1"/>
  <c r="E70713" i="1"/>
  <c r="D70713" i="1"/>
  <c r="R70712" i="1"/>
  <c r="Q70712" i="1"/>
  <c r="E70712" i="1"/>
  <c r="D70712" i="1"/>
  <c r="R70711" i="1"/>
  <c r="Q70711" i="1"/>
  <c r="E70711" i="1"/>
  <c r="D70711" i="1"/>
  <c r="R70710" i="1"/>
  <c r="Q70710" i="1"/>
  <c r="E70710" i="1"/>
  <c r="D70710" i="1"/>
  <c r="R70709" i="1"/>
  <c r="Q70709" i="1"/>
  <c r="E70709" i="1"/>
  <c r="D70709" i="1"/>
  <c r="R70708" i="1"/>
  <c r="Q70708" i="1"/>
  <c r="E70708" i="1"/>
  <c r="D70708" i="1"/>
  <c r="R70707" i="1"/>
  <c r="Q70707" i="1"/>
  <c r="E70707" i="1"/>
  <c r="D70707" i="1"/>
  <c r="R70706" i="1"/>
  <c r="Q70706" i="1"/>
  <c r="E70706" i="1"/>
  <c r="D70706" i="1"/>
  <c r="R70705" i="1"/>
  <c r="Q70705" i="1"/>
  <c r="E70705" i="1"/>
  <c r="D70705" i="1"/>
  <c r="R70704" i="1"/>
  <c r="Q70704" i="1"/>
  <c r="E70704" i="1"/>
  <c r="D70704" i="1"/>
  <c r="R70703" i="1"/>
  <c r="Q70703" i="1"/>
  <c r="E70703" i="1"/>
  <c r="D70703" i="1"/>
  <c r="R70702" i="1"/>
  <c r="Q70702" i="1"/>
  <c r="E70702" i="1"/>
  <c r="D70702" i="1"/>
  <c r="R70701" i="1"/>
  <c r="Q70701" i="1"/>
  <c r="E70701" i="1"/>
  <c r="D70701" i="1"/>
  <c r="R70700" i="1"/>
  <c r="Q70700" i="1"/>
  <c r="E70700" i="1"/>
  <c r="D70700" i="1"/>
  <c r="R70699" i="1"/>
  <c r="Q70699" i="1"/>
  <c r="E70699" i="1"/>
  <c r="D70699" i="1"/>
  <c r="R70698" i="1"/>
  <c r="Q70698" i="1"/>
  <c r="E70698" i="1"/>
  <c r="D70698" i="1"/>
  <c r="R70697" i="1"/>
  <c r="Q70697" i="1"/>
  <c r="E70697" i="1"/>
  <c r="D70697" i="1"/>
  <c r="R70696" i="1"/>
  <c r="Q70696" i="1"/>
  <c r="E70696" i="1"/>
  <c r="D70696" i="1"/>
  <c r="R70695" i="1"/>
  <c r="Q70695" i="1"/>
  <c r="E70695" i="1"/>
  <c r="D70695" i="1"/>
  <c r="R70694" i="1"/>
  <c r="Q70694" i="1"/>
  <c r="E70694" i="1"/>
  <c r="D70694" i="1"/>
  <c r="R70693" i="1"/>
  <c r="Q70693" i="1"/>
  <c r="E70693" i="1"/>
  <c r="D70693" i="1"/>
  <c r="R70692" i="1"/>
  <c r="Q70692" i="1"/>
  <c r="E70692" i="1"/>
  <c r="D70692" i="1"/>
  <c r="R70691" i="1"/>
  <c r="Q70691" i="1"/>
  <c r="E70691" i="1"/>
  <c r="D70691" i="1"/>
  <c r="R70690" i="1"/>
  <c r="Q70690" i="1"/>
  <c r="E70690" i="1"/>
  <c r="D70690" i="1"/>
  <c r="R70689" i="1"/>
  <c r="Q70689" i="1"/>
  <c r="E70689" i="1"/>
  <c r="D70689" i="1"/>
  <c r="R70688" i="1"/>
  <c r="Q70688" i="1"/>
  <c r="E70688" i="1"/>
  <c r="D70688" i="1"/>
  <c r="R70687" i="1"/>
  <c r="Q70687" i="1"/>
  <c r="E70687" i="1"/>
  <c r="D70687" i="1"/>
  <c r="R70686" i="1"/>
  <c r="Q70686" i="1"/>
  <c r="E70686" i="1"/>
  <c r="D70686" i="1"/>
  <c r="R70685" i="1"/>
  <c r="Q70685" i="1"/>
  <c r="E70685" i="1"/>
  <c r="D70685" i="1"/>
  <c r="R70684" i="1"/>
  <c r="Q70684" i="1"/>
  <c r="E70684" i="1"/>
  <c r="D70684" i="1"/>
  <c r="R70683" i="1"/>
  <c r="Q70683" i="1"/>
  <c r="E70683" i="1"/>
  <c r="D70683" i="1"/>
  <c r="R70682" i="1"/>
  <c r="Q70682" i="1"/>
  <c r="E70682" i="1"/>
  <c r="D70682" i="1"/>
  <c r="R70681" i="1"/>
  <c r="Q70681" i="1"/>
  <c r="E70681" i="1"/>
  <c r="D70681" i="1"/>
  <c r="R70680" i="1"/>
  <c r="Q70680" i="1"/>
  <c r="E70680" i="1"/>
  <c r="D70680" i="1"/>
  <c r="R70679" i="1"/>
  <c r="Q70679" i="1"/>
  <c r="E70679" i="1"/>
  <c r="D70679" i="1"/>
  <c r="R70678" i="1"/>
  <c r="Q70678" i="1"/>
  <c r="E70678" i="1"/>
  <c r="D70678" i="1"/>
  <c r="R70677" i="1"/>
  <c r="Q70677" i="1"/>
  <c r="E70677" i="1"/>
  <c r="D70677" i="1"/>
  <c r="R70676" i="1"/>
  <c r="Q70676" i="1"/>
  <c r="E70676" i="1"/>
  <c r="D70676" i="1"/>
  <c r="R70675" i="1"/>
  <c r="Q70675" i="1"/>
  <c r="E70675" i="1"/>
  <c r="D70675" i="1"/>
  <c r="R70674" i="1"/>
  <c r="Q70674" i="1"/>
  <c r="E70674" i="1"/>
  <c r="D70674" i="1"/>
  <c r="R70673" i="1"/>
  <c r="Q70673" i="1"/>
  <c r="E70673" i="1"/>
  <c r="D70673" i="1"/>
  <c r="R70672" i="1"/>
  <c r="Q70672" i="1"/>
  <c r="E70672" i="1"/>
  <c r="D70672" i="1"/>
  <c r="R70671" i="1"/>
  <c r="Q70671" i="1"/>
  <c r="E70671" i="1"/>
  <c r="D70671" i="1"/>
  <c r="R70670" i="1"/>
  <c r="Q70670" i="1"/>
  <c r="E70670" i="1"/>
  <c r="D70670" i="1"/>
  <c r="R70669" i="1"/>
  <c r="Q70669" i="1"/>
  <c r="E70669" i="1"/>
  <c r="D70669" i="1"/>
  <c r="R70668" i="1"/>
  <c r="Q70668" i="1"/>
  <c r="E70668" i="1"/>
  <c r="D70668" i="1"/>
  <c r="R70667" i="1"/>
  <c r="Q70667" i="1"/>
  <c r="E70667" i="1"/>
  <c r="D70667" i="1"/>
  <c r="R70666" i="1"/>
  <c r="Q70666" i="1"/>
  <c r="E70666" i="1"/>
  <c r="D70666" i="1"/>
  <c r="R70665" i="1"/>
  <c r="Q70665" i="1"/>
  <c r="E70665" i="1"/>
  <c r="D70665" i="1"/>
  <c r="R70664" i="1"/>
  <c r="Q70664" i="1"/>
  <c r="E70664" i="1"/>
  <c r="D70664" i="1"/>
  <c r="R70663" i="1"/>
  <c r="Q70663" i="1"/>
  <c r="E70663" i="1"/>
  <c r="D70663" i="1"/>
  <c r="R70662" i="1"/>
  <c r="Q70662" i="1"/>
  <c r="E70662" i="1"/>
  <c r="D70662" i="1"/>
  <c r="R70661" i="1"/>
  <c r="Q70661" i="1"/>
  <c r="E70661" i="1"/>
  <c r="D70661" i="1"/>
  <c r="R70660" i="1"/>
  <c r="Q70660" i="1"/>
  <c r="E70660" i="1"/>
  <c r="D70660" i="1"/>
  <c r="R70659" i="1"/>
  <c r="Q70659" i="1"/>
  <c r="E70659" i="1"/>
  <c r="D70659" i="1"/>
  <c r="R70658" i="1"/>
  <c r="Q70658" i="1"/>
  <c r="E70658" i="1"/>
  <c r="D70658" i="1"/>
  <c r="R70657" i="1"/>
  <c r="Q70657" i="1"/>
  <c r="E70657" i="1"/>
  <c r="D70657" i="1"/>
  <c r="R70656" i="1"/>
  <c r="Q70656" i="1"/>
  <c r="E70656" i="1"/>
  <c r="D70656" i="1"/>
  <c r="R70655" i="1"/>
  <c r="Q70655" i="1"/>
  <c r="E70655" i="1"/>
  <c r="D70655" i="1"/>
  <c r="R70654" i="1"/>
  <c r="Q70654" i="1"/>
  <c r="E70654" i="1"/>
  <c r="D70654" i="1"/>
  <c r="R70653" i="1"/>
  <c r="Q70653" i="1"/>
  <c r="E70653" i="1"/>
  <c r="D70653" i="1"/>
  <c r="R70652" i="1"/>
  <c r="Q70652" i="1"/>
  <c r="E70652" i="1"/>
  <c r="D70652" i="1"/>
  <c r="R70651" i="1"/>
  <c r="Q70651" i="1"/>
  <c r="E70651" i="1"/>
  <c r="D70651" i="1"/>
  <c r="R70650" i="1"/>
  <c r="Q70650" i="1"/>
  <c r="E70650" i="1"/>
  <c r="D70650" i="1"/>
  <c r="R70649" i="1"/>
  <c r="Q70649" i="1"/>
  <c r="E70649" i="1"/>
  <c r="D70649" i="1"/>
  <c r="R70648" i="1"/>
  <c r="Q70648" i="1"/>
  <c r="E70648" i="1"/>
  <c r="D70648" i="1"/>
  <c r="R70647" i="1"/>
  <c r="Q70647" i="1"/>
  <c r="E70647" i="1"/>
  <c r="D70647" i="1"/>
  <c r="R70646" i="1"/>
  <c r="Q70646" i="1"/>
  <c r="E70646" i="1"/>
  <c r="D70646" i="1"/>
  <c r="R70645" i="1"/>
  <c r="Q70645" i="1"/>
  <c r="E70645" i="1"/>
  <c r="D70645" i="1"/>
  <c r="R70644" i="1"/>
  <c r="Q70644" i="1"/>
  <c r="E70644" i="1"/>
  <c r="D70644" i="1"/>
  <c r="R70643" i="1"/>
  <c r="Q70643" i="1"/>
  <c r="E70643" i="1"/>
  <c r="D70643" i="1"/>
  <c r="R70642" i="1"/>
  <c r="Q70642" i="1"/>
  <c r="E70642" i="1"/>
  <c r="D70642" i="1"/>
  <c r="R70641" i="1"/>
  <c r="Q70641" i="1"/>
  <c r="E70641" i="1"/>
  <c r="D70641" i="1"/>
  <c r="R70640" i="1"/>
  <c r="Q70640" i="1"/>
  <c r="E70640" i="1"/>
  <c r="D70640" i="1"/>
  <c r="R70639" i="1"/>
  <c r="Q70639" i="1"/>
  <c r="E70639" i="1"/>
  <c r="D70639" i="1"/>
  <c r="R70638" i="1"/>
  <c r="Q70638" i="1"/>
  <c r="E70638" i="1"/>
  <c r="D70638" i="1"/>
  <c r="R70637" i="1"/>
  <c r="Q70637" i="1"/>
  <c r="E70637" i="1"/>
  <c r="D70637" i="1"/>
  <c r="R70636" i="1"/>
  <c r="Q70636" i="1"/>
  <c r="E70636" i="1"/>
  <c r="D70636" i="1"/>
  <c r="R70635" i="1"/>
  <c r="Q70635" i="1"/>
  <c r="E70635" i="1"/>
  <c r="D70635" i="1"/>
  <c r="R70634" i="1"/>
  <c r="Q70634" i="1"/>
  <c r="E70634" i="1"/>
  <c r="D70634" i="1"/>
  <c r="R70633" i="1"/>
  <c r="Q70633" i="1"/>
  <c r="E70633" i="1"/>
  <c r="D70633" i="1"/>
  <c r="R70632" i="1"/>
  <c r="Q70632" i="1"/>
  <c r="E70632" i="1"/>
  <c r="D70632" i="1"/>
  <c r="R70631" i="1"/>
  <c r="Q70631" i="1"/>
  <c r="E70631" i="1"/>
  <c r="D70631" i="1"/>
  <c r="R70630" i="1"/>
  <c r="Q70630" i="1"/>
  <c r="E70630" i="1"/>
  <c r="D70630" i="1"/>
  <c r="R70629" i="1"/>
  <c r="Q70629" i="1"/>
  <c r="E70629" i="1"/>
  <c r="D70629" i="1"/>
  <c r="R70628" i="1"/>
  <c r="Q70628" i="1"/>
  <c r="E70628" i="1"/>
  <c r="D70628" i="1"/>
  <c r="R70627" i="1"/>
  <c r="Q70627" i="1"/>
  <c r="E70627" i="1"/>
  <c r="D70627" i="1"/>
  <c r="R70626" i="1"/>
  <c r="Q70626" i="1"/>
  <c r="E70626" i="1"/>
  <c r="D70626" i="1"/>
  <c r="R70625" i="1"/>
  <c r="Q70625" i="1"/>
  <c r="E70625" i="1"/>
  <c r="D70625" i="1"/>
  <c r="R70624" i="1"/>
  <c r="Q70624" i="1"/>
  <c r="E70624" i="1"/>
  <c r="D70624" i="1"/>
  <c r="R70623" i="1"/>
  <c r="Q70623" i="1"/>
  <c r="E70623" i="1"/>
  <c r="D70623" i="1"/>
  <c r="R70622" i="1"/>
  <c r="Q70622" i="1"/>
  <c r="E70622" i="1"/>
  <c r="D70622" i="1"/>
  <c r="R70621" i="1"/>
  <c r="Q70621" i="1"/>
  <c r="E70621" i="1"/>
  <c r="D70621" i="1"/>
  <c r="R70620" i="1"/>
  <c r="Q70620" i="1"/>
  <c r="E70620" i="1"/>
  <c r="D70620" i="1"/>
  <c r="R70619" i="1"/>
  <c r="Q70619" i="1"/>
  <c r="E70619" i="1"/>
  <c r="D70619" i="1"/>
  <c r="R70618" i="1"/>
  <c r="Q70618" i="1"/>
  <c r="E70618" i="1"/>
  <c r="D70618" i="1"/>
  <c r="R70617" i="1"/>
  <c r="Q70617" i="1"/>
  <c r="E70617" i="1"/>
  <c r="D70617" i="1"/>
  <c r="R70616" i="1"/>
  <c r="Q70616" i="1"/>
  <c r="E70616" i="1"/>
  <c r="D70616" i="1"/>
  <c r="R70615" i="1"/>
  <c r="Q70615" i="1"/>
  <c r="E70615" i="1"/>
  <c r="D70615" i="1"/>
  <c r="R70614" i="1"/>
  <c r="Q70614" i="1"/>
  <c r="E70614" i="1"/>
  <c r="D70614" i="1"/>
  <c r="R70613" i="1"/>
  <c r="Q70613" i="1"/>
  <c r="E70613" i="1"/>
  <c r="D70613" i="1"/>
  <c r="R70612" i="1"/>
  <c r="Q70612" i="1"/>
  <c r="E70612" i="1"/>
  <c r="D70612" i="1"/>
  <c r="R70611" i="1"/>
  <c r="Q70611" i="1"/>
  <c r="E70611" i="1"/>
  <c r="D70611" i="1"/>
  <c r="R70610" i="1"/>
  <c r="Q70610" i="1"/>
  <c r="E70610" i="1"/>
  <c r="D70610" i="1"/>
  <c r="R70609" i="1"/>
  <c r="Q70609" i="1"/>
  <c r="E70609" i="1"/>
  <c r="D70609" i="1"/>
  <c r="R70608" i="1"/>
  <c r="Q70608" i="1"/>
  <c r="E70608" i="1"/>
  <c r="D70608" i="1"/>
  <c r="R70607" i="1"/>
  <c r="Q70607" i="1"/>
  <c r="E70607" i="1"/>
  <c r="D70607" i="1"/>
  <c r="R70606" i="1"/>
  <c r="Q70606" i="1"/>
  <c r="E70606" i="1"/>
  <c r="D70606" i="1"/>
  <c r="R70605" i="1"/>
  <c r="Q70605" i="1"/>
  <c r="E70605" i="1"/>
  <c r="D70605" i="1"/>
  <c r="R70604" i="1"/>
  <c r="Q70604" i="1"/>
  <c r="E70604" i="1"/>
  <c r="D70604" i="1"/>
  <c r="R70603" i="1"/>
  <c r="Q70603" i="1"/>
  <c r="E70603" i="1"/>
  <c r="D70603" i="1"/>
  <c r="R70602" i="1"/>
  <c r="Q70602" i="1"/>
  <c r="E70602" i="1"/>
  <c r="D70602" i="1"/>
  <c r="R70601" i="1"/>
  <c r="Q70601" i="1"/>
  <c r="E70601" i="1"/>
  <c r="D70601" i="1"/>
  <c r="R70600" i="1"/>
  <c r="Q70600" i="1"/>
  <c r="E70600" i="1"/>
  <c r="D70600" i="1"/>
  <c r="R70599" i="1"/>
  <c r="Q70599" i="1"/>
  <c r="E70599" i="1"/>
  <c r="D70599" i="1"/>
  <c r="R70598" i="1"/>
  <c r="Q70598" i="1"/>
  <c r="E70598" i="1"/>
  <c r="D70598" i="1"/>
  <c r="R70597" i="1"/>
  <c r="Q70597" i="1"/>
  <c r="E70597" i="1"/>
  <c r="D70597" i="1"/>
  <c r="R70596" i="1"/>
  <c r="Q70596" i="1"/>
  <c r="E70596" i="1"/>
  <c r="D70596" i="1"/>
  <c r="R70595" i="1"/>
  <c r="Q70595" i="1"/>
  <c r="E70595" i="1"/>
  <c r="D70595" i="1"/>
  <c r="R70594" i="1"/>
  <c r="Q70594" i="1"/>
  <c r="E70594" i="1"/>
  <c r="D70594" i="1"/>
  <c r="R70593" i="1"/>
  <c r="Q70593" i="1"/>
  <c r="E70593" i="1"/>
  <c r="D70593" i="1"/>
  <c r="R70592" i="1"/>
  <c r="Q70592" i="1"/>
  <c r="E70592" i="1"/>
  <c r="D70592" i="1"/>
  <c r="R70591" i="1"/>
  <c r="Q70591" i="1"/>
  <c r="E70591" i="1"/>
  <c r="D70591" i="1"/>
  <c r="R70590" i="1"/>
  <c r="Q70590" i="1"/>
  <c r="E70590" i="1"/>
  <c r="D70590" i="1"/>
  <c r="R70589" i="1"/>
  <c r="Q70589" i="1"/>
  <c r="E70589" i="1"/>
  <c r="D70589" i="1"/>
  <c r="R70588" i="1"/>
  <c r="Q70588" i="1"/>
  <c r="E70588" i="1"/>
  <c r="D70588" i="1"/>
  <c r="R70587" i="1"/>
  <c r="Q70587" i="1"/>
  <c r="E70587" i="1"/>
  <c r="D70587" i="1"/>
  <c r="R70586" i="1"/>
  <c r="Q70586" i="1"/>
  <c r="E70586" i="1"/>
  <c r="D70586" i="1"/>
  <c r="R70585" i="1"/>
  <c r="Q70585" i="1"/>
  <c r="E70585" i="1"/>
  <c r="D70585" i="1"/>
  <c r="R70584" i="1"/>
  <c r="Q70584" i="1"/>
  <c r="E70584" i="1"/>
  <c r="D70584" i="1"/>
  <c r="R70583" i="1"/>
  <c r="Q70583" i="1"/>
  <c r="E70583" i="1"/>
  <c r="D70583" i="1"/>
  <c r="R70582" i="1"/>
  <c r="Q70582" i="1"/>
  <c r="E70582" i="1"/>
  <c r="D70582" i="1"/>
  <c r="R70581" i="1"/>
  <c r="Q70581" i="1"/>
  <c r="E70581" i="1"/>
  <c r="D70581" i="1"/>
  <c r="R70580" i="1"/>
  <c r="Q70580" i="1"/>
  <c r="E70580" i="1"/>
  <c r="D70580" i="1"/>
  <c r="R70579" i="1"/>
  <c r="Q70579" i="1"/>
  <c r="E70579" i="1"/>
  <c r="D70579" i="1"/>
  <c r="R70578" i="1"/>
  <c r="Q70578" i="1"/>
  <c r="E70578" i="1"/>
  <c r="D70578" i="1"/>
  <c r="R70577" i="1"/>
  <c r="Q70577" i="1"/>
  <c r="E70577" i="1"/>
  <c r="D70577" i="1"/>
  <c r="R70576" i="1"/>
  <c r="Q70576" i="1"/>
  <c r="E70576" i="1"/>
  <c r="D70576" i="1"/>
  <c r="R70575" i="1"/>
  <c r="Q70575" i="1"/>
  <c r="E70575" i="1"/>
  <c r="D70575" i="1"/>
  <c r="R70574" i="1"/>
  <c r="Q70574" i="1"/>
  <c r="E70574" i="1"/>
  <c r="D70574" i="1"/>
  <c r="R70573" i="1"/>
  <c r="Q70573" i="1"/>
  <c r="E70573" i="1"/>
  <c r="D70573" i="1"/>
  <c r="R70572" i="1"/>
  <c r="Q70572" i="1"/>
  <c r="E70572" i="1"/>
  <c r="D70572" i="1"/>
  <c r="R70571" i="1"/>
  <c r="Q70571" i="1"/>
  <c r="E70571" i="1"/>
  <c r="D70571" i="1"/>
  <c r="R70570" i="1"/>
  <c r="Q70570" i="1"/>
  <c r="E70570" i="1"/>
  <c r="D70570" i="1"/>
  <c r="R70569" i="1"/>
  <c r="Q70569" i="1"/>
  <c r="E70569" i="1"/>
  <c r="D70569" i="1"/>
  <c r="R70568" i="1"/>
  <c r="Q70568" i="1"/>
  <c r="E70568" i="1"/>
  <c r="D70568" i="1"/>
  <c r="R70567" i="1"/>
  <c r="Q70567" i="1"/>
  <c r="E70567" i="1"/>
  <c r="D70567" i="1"/>
  <c r="R70566" i="1"/>
  <c r="Q70566" i="1"/>
  <c r="E70566" i="1"/>
  <c r="D70566" i="1"/>
  <c r="R70565" i="1"/>
  <c r="Q70565" i="1"/>
  <c r="E70565" i="1"/>
  <c r="D70565" i="1"/>
  <c r="R70564" i="1"/>
  <c r="Q70564" i="1"/>
  <c r="E70564" i="1"/>
  <c r="D70564" i="1"/>
  <c r="R70563" i="1"/>
  <c r="Q70563" i="1"/>
  <c r="E70563" i="1"/>
  <c r="D70563" i="1"/>
  <c r="R70562" i="1"/>
  <c r="Q70562" i="1"/>
  <c r="E70562" i="1"/>
  <c r="D70562" i="1"/>
  <c r="R70561" i="1"/>
  <c r="Q70561" i="1"/>
  <c r="E70561" i="1"/>
  <c r="D70561" i="1"/>
  <c r="R70560" i="1"/>
  <c r="Q70560" i="1"/>
  <c r="E70560" i="1"/>
  <c r="D70560" i="1"/>
  <c r="R70559" i="1"/>
  <c r="Q70559" i="1"/>
  <c r="E70559" i="1"/>
  <c r="D70559" i="1"/>
  <c r="R70558" i="1"/>
  <c r="Q70558" i="1"/>
  <c r="E70558" i="1"/>
  <c r="D70558" i="1"/>
  <c r="R70557" i="1"/>
  <c r="Q70557" i="1"/>
  <c r="E70557" i="1"/>
  <c r="D70557" i="1"/>
  <c r="R70556" i="1"/>
  <c r="Q70556" i="1"/>
  <c r="E70556" i="1"/>
  <c r="D70556" i="1"/>
  <c r="R70555" i="1"/>
  <c r="Q70555" i="1"/>
  <c r="E70555" i="1"/>
  <c r="D70555" i="1"/>
  <c r="R70554" i="1"/>
  <c r="Q70554" i="1"/>
  <c r="E70554" i="1"/>
  <c r="D70554" i="1"/>
  <c r="R70553" i="1"/>
  <c r="Q70553" i="1"/>
  <c r="E70553" i="1"/>
  <c r="D70553" i="1"/>
  <c r="R70552" i="1"/>
  <c r="Q70552" i="1"/>
  <c r="E70552" i="1"/>
  <c r="D70552" i="1"/>
  <c r="R70551" i="1"/>
  <c r="Q70551" i="1"/>
  <c r="E70551" i="1"/>
  <c r="D70551" i="1"/>
  <c r="R70550" i="1"/>
  <c r="Q70550" i="1"/>
  <c r="E70550" i="1"/>
  <c r="D70550" i="1"/>
  <c r="R70549" i="1"/>
  <c r="Q70549" i="1"/>
  <c r="E70549" i="1"/>
  <c r="D70549" i="1"/>
  <c r="R70548" i="1"/>
  <c r="Q70548" i="1"/>
  <c r="E70548" i="1"/>
  <c r="D70548" i="1"/>
  <c r="R70547" i="1"/>
  <c r="Q70547" i="1"/>
  <c r="E70547" i="1"/>
  <c r="D70547" i="1"/>
  <c r="R70546" i="1"/>
  <c r="Q70546" i="1"/>
  <c r="E70546" i="1"/>
  <c r="D70546" i="1"/>
  <c r="R70545" i="1"/>
  <c r="Q70545" i="1"/>
  <c r="E70545" i="1"/>
  <c r="D70545" i="1"/>
  <c r="R70544" i="1"/>
  <c r="Q70544" i="1"/>
  <c r="E70544" i="1"/>
  <c r="D70544" i="1"/>
  <c r="R70543" i="1"/>
  <c r="Q70543" i="1"/>
  <c r="E70543" i="1"/>
  <c r="D70543" i="1"/>
  <c r="R70542" i="1"/>
  <c r="Q70542" i="1"/>
  <c r="E70542" i="1"/>
  <c r="D70542" i="1"/>
  <c r="R70541" i="1"/>
  <c r="Q70541" i="1"/>
  <c r="E70541" i="1"/>
  <c r="D70541" i="1"/>
  <c r="R70540" i="1"/>
  <c r="Q70540" i="1"/>
  <c r="E70540" i="1"/>
  <c r="D70540" i="1"/>
  <c r="R70539" i="1"/>
  <c r="Q70539" i="1"/>
  <c r="E70539" i="1"/>
  <c r="D70539" i="1"/>
  <c r="R70538" i="1"/>
  <c r="Q70538" i="1"/>
  <c r="E70538" i="1"/>
  <c r="D70538" i="1"/>
  <c r="R70537" i="1"/>
  <c r="Q70537" i="1"/>
  <c r="E70537" i="1"/>
  <c r="D70537" i="1"/>
  <c r="R70536" i="1"/>
  <c r="Q70536" i="1"/>
  <c r="E70536" i="1"/>
  <c r="D70536" i="1"/>
  <c r="R70535" i="1"/>
  <c r="Q70535" i="1"/>
  <c r="E70535" i="1"/>
  <c r="D70535" i="1"/>
  <c r="R70534" i="1"/>
  <c r="Q70534" i="1"/>
  <c r="E70534" i="1"/>
  <c r="D70534" i="1"/>
  <c r="R70533" i="1"/>
  <c r="Q70533" i="1"/>
  <c r="E70533" i="1"/>
  <c r="D70533" i="1"/>
  <c r="R70532" i="1"/>
  <c r="Q70532" i="1"/>
  <c r="E70532" i="1"/>
  <c r="D70532" i="1"/>
  <c r="R70531" i="1"/>
  <c r="Q70531" i="1"/>
  <c r="E70531" i="1"/>
  <c r="D70531" i="1"/>
  <c r="R70530" i="1"/>
  <c r="Q70530" i="1"/>
  <c r="E70530" i="1"/>
  <c r="D70530" i="1"/>
  <c r="R70529" i="1"/>
  <c r="Q70529" i="1"/>
  <c r="E70529" i="1"/>
  <c r="D70529" i="1"/>
  <c r="R70528" i="1"/>
  <c r="Q70528" i="1"/>
  <c r="E70528" i="1"/>
  <c r="D70528" i="1"/>
  <c r="R70527" i="1"/>
  <c r="Q70527" i="1"/>
  <c r="E70527" i="1"/>
  <c r="D70527" i="1"/>
  <c r="R70526" i="1"/>
  <c r="Q70526" i="1"/>
  <c r="E70526" i="1"/>
  <c r="D70526" i="1"/>
  <c r="R70525" i="1"/>
  <c r="Q70525" i="1"/>
  <c r="E70525" i="1"/>
  <c r="D70525" i="1"/>
  <c r="R70524" i="1"/>
  <c r="Q70524" i="1"/>
  <c r="E70524" i="1"/>
  <c r="D70524" i="1"/>
  <c r="R70523" i="1"/>
  <c r="Q70523" i="1"/>
  <c r="E70523" i="1"/>
  <c r="D70523" i="1"/>
  <c r="R70522" i="1"/>
  <c r="Q70522" i="1"/>
  <c r="E70522" i="1"/>
  <c r="D70522" i="1"/>
  <c r="R70521" i="1"/>
  <c r="Q70521" i="1"/>
  <c r="E70521" i="1"/>
  <c r="D70521" i="1"/>
  <c r="R70520" i="1"/>
  <c r="Q70520" i="1"/>
  <c r="E70520" i="1"/>
  <c r="D70520" i="1"/>
  <c r="R70519" i="1"/>
  <c r="Q70519" i="1"/>
  <c r="E70519" i="1"/>
  <c r="D70519" i="1"/>
  <c r="R70518" i="1"/>
  <c r="Q70518" i="1"/>
  <c r="E70518" i="1"/>
  <c r="D70518" i="1"/>
  <c r="R70517" i="1"/>
  <c r="Q70517" i="1"/>
  <c r="E70517" i="1"/>
  <c r="D70517" i="1"/>
  <c r="R70516" i="1"/>
  <c r="Q70516" i="1"/>
  <c r="E70516" i="1"/>
  <c r="D70516" i="1"/>
  <c r="R70515" i="1"/>
  <c r="Q70515" i="1"/>
  <c r="E70515" i="1"/>
  <c r="D70515" i="1"/>
  <c r="R70514" i="1"/>
  <c r="Q70514" i="1"/>
  <c r="E70514" i="1"/>
  <c r="D70514" i="1"/>
  <c r="R70513" i="1"/>
  <c r="Q70513" i="1"/>
  <c r="E70513" i="1"/>
  <c r="D70513" i="1"/>
  <c r="R70512" i="1"/>
  <c r="Q70512" i="1"/>
  <c r="E70512" i="1"/>
  <c r="D70512" i="1"/>
  <c r="R70511" i="1"/>
  <c r="Q70511" i="1"/>
  <c r="E70511" i="1"/>
  <c r="D70511" i="1"/>
  <c r="R70510" i="1"/>
  <c r="Q70510" i="1"/>
  <c r="E70510" i="1"/>
  <c r="D70510" i="1"/>
  <c r="R70509" i="1"/>
  <c r="Q70509" i="1"/>
  <c r="E70509" i="1"/>
  <c r="D70509" i="1"/>
  <c r="R70508" i="1"/>
  <c r="Q70508" i="1"/>
  <c r="E70508" i="1"/>
  <c r="D70508" i="1"/>
  <c r="R70507" i="1"/>
  <c r="Q70507" i="1"/>
  <c r="E70507" i="1"/>
  <c r="D70507" i="1"/>
  <c r="R70506" i="1"/>
  <c r="Q70506" i="1"/>
  <c r="E70506" i="1"/>
  <c r="D70506" i="1"/>
  <c r="R70505" i="1"/>
  <c r="Q70505" i="1"/>
  <c r="E70505" i="1"/>
  <c r="D70505" i="1"/>
  <c r="R70504" i="1"/>
  <c r="Q70504" i="1"/>
  <c r="E70504" i="1"/>
  <c r="D70504" i="1"/>
  <c r="R70503" i="1"/>
  <c r="Q70503" i="1"/>
  <c r="E70503" i="1"/>
  <c r="D70503" i="1"/>
  <c r="R70502" i="1"/>
  <c r="Q70502" i="1"/>
  <c r="E70502" i="1"/>
  <c r="D70502" i="1"/>
  <c r="R70501" i="1"/>
  <c r="Q70501" i="1"/>
  <c r="E70501" i="1"/>
  <c r="D70501" i="1"/>
  <c r="R70500" i="1"/>
  <c r="Q70500" i="1"/>
  <c r="E70500" i="1"/>
  <c r="D70500" i="1"/>
  <c r="R70499" i="1"/>
  <c r="Q70499" i="1"/>
  <c r="E70499" i="1"/>
  <c r="D70499" i="1"/>
  <c r="R70498" i="1"/>
  <c r="Q70498" i="1"/>
  <c r="E70498" i="1"/>
  <c r="D70498" i="1"/>
  <c r="R70497" i="1"/>
  <c r="Q70497" i="1"/>
  <c r="E70497" i="1"/>
  <c r="D70497" i="1"/>
  <c r="R70496" i="1"/>
  <c r="Q70496" i="1"/>
  <c r="E70496" i="1"/>
  <c r="D70496" i="1"/>
  <c r="R70495" i="1"/>
  <c r="Q70495" i="1"/>
  <c r="E70495" i="1"/>
  <c r="D70495" i="1"/>
  <c r="R70494" i="1"/>
  <c r="Q70494" i="1"/>
  <c r="E70494" i="1"/>
  <c r="D70494" i="1"/>
  <c r="R70493" i="1"/>
  <c r="Q70493" i="1"/>
  <c r="E70493" i="1"/>
  <c r="D70493" i="1"/>
  <c r="R70492" i="1"/>
  <c r="Q70492" i="1"/>
  <c r="E70492" i="1"/>
  <c r="D70492" i="1"/>
  <c r="R70491" i="1"/>
  <c r="Q70491" i="1"/>
  <c r="E70491" i="1"/>
  <c r="D70491" i="1"/>
  <c r="R70490" i="1"/>
  <c r="Q70490" i="1"/>
  <c r="E70490" i="1"/>
  <c r="D70490" i="1"/>
  <c r="R70489" i="1"/>
  <c r="Q70489" i="1"/>
  <c r="E70489" i="1"/>
  <c r="D70489" i="1"/>
  <c r="R70488" i="1"/>
  <c r="Q70488" i="1"/>
  <c r="E70488" i="1"/>
  <c r="D70488" i="1"/>
  <c r="R70487" i="1"/>
  <c r="Q70487" i="1"/>
  <c r="E70487" i="1"/>
  <c r="D70487" i="1"/>
  <c r="R70486" i="1"/>
  <c r="Q70486" i="1"/>
  <c r="E70486" i="1"/>
  <c r="D70486" i="1"/>
  <c r="R70485" i="1"/>
  <c r="Q70485" i="1"/>
  <c r="E70485" i="1"/>
  <c r="D70485" i="1"/>
  <c r="R70484" i="1"/>
  <c r="Q70484" i="1"/>
  <c r="E70484" i="1"/>
  <c r="D70484" i="1"/>
  <c r="R70483" i="1"/>
  <c r="Q70483" i="1"/>
  <c r="E70483" i="1"/>
  <c r="D70483" i="1"/>
  <c r="R70482" i="1"/>
  <c r="Q70482" i="1"/>
  <c r="E70482" i="1"/>
  <c r="D70482" i="1"/>
  <c r="R70481" i="1"/>
  <c r="Q70481" i="1"/>
  <c r="E70481" i="1"/>
  <c r="D70481" i="1"/>
  <c r="R70480" i="1"/>
  <c r="Q70480" i="1"/>
  <c r="E70480" i="1"/>
  <c r="D70480" i="1"/>
  <c r="R70479" i="1"/>
  <c r="Q70479" i="1"/>
  <c r="E70479" i="1"/>
  <c r="D70479" i="1"/>
  <c r="R70478" i="1"/>
  <c r="Q70478" i="1"/>
  <c r="E70478" i="1"/>
  <c r="D70478" i="1"/>
  <c r="R70477" i="1"/>
  <c r="Q70477" i="1"/>
  <c r="E70477" i="1"/>
  <c r="D70477" i="1"/>
  <c r="R70476" i="1"/>
  <c r="Q70476" i="1"/>
  <c r="E70476" i="1"/>
  <c r="D70476" i="1"/>
  <c r="R70475" i="1"/>
  <c r="Q70475" i="1"/>
  <c r="E70475" i="1"/>
  <c r="D70475" i="1"/>
  <c r="R70474" i="1"/>
  <c r="Q70474" i="1"/>
  <c r="E70474" i="1"/>
  <c r="D70474" i="1"/>
  <c r="R70473" i="1"/>
  <c r="Q70473" i="1"/>
  <c r="E70473" i="1"/>
  <c r="D70473" i="1"/>
  <c r="R70472" i="1"/>
  <c r="Q70472" i="1"/>
  <c r="E70472" i="1"/>
  <c r="D70472" i="1"/>
  <c r="R70471" i="1"/>
  <c r="Q70471" i="1"/>
  <c r="E70471" i="1"/>
  <c r="D70471" i="1"/>
  <c r="R70470" i="1"/>
  <c r="Q70470" i="1"/>
  <c r="E70470" i="1"/>
  <c r="D70470" i="1"/>
  <c r="R70469" i="1"/>
  <c r="Q70469" i="1"/>
  <c r="E70469" i="1"/>
  <c r="D70469" i="1"/>
  <c r="R70468" i="1"/>
  <c r="Q70468" i="1"/>
  <c r="E70468" i="1"/>
  <c r="D70468" i="1"/>
  <c r="R70467" i="1"/>
  <c r="Q70467" i="1"/>
  <c r="E70467" i="1"/>
  <c r="D70467" i="1"/>
  <c r="R70466" i="1"/>
  <c r="Q70466" i="1"/>
  <c r="E70466" i="1"/>
  <c r="D70466" i="1"/>
  <c r="R70465" i="1"/>
  <c r="Q70465" i="1"/>
  <c r="E70465" i="1"/>
  <c r="D70465" i="1"/>
  <c r="R70464" i="1"/>
  <c r="Q70464" i="1"/>
  <c r="E70464" i="1"/>
  <c r="D70464" i="1"/>
  <c r="R70463" i="1"/>
  <c r="Q70463" i="1"/>
  <c r="E70463" i="1"/>
  <c r="D70463" i="1"/>
  <c r="R70462" i="1"/>
  <c r="Q70462" i="1"/>
  <c r="E70462" i="1"/>
  <c r="D70462" i="1"/>
  <c r="R70461" i="1"/>
  <c r="Q70461" i="1"/>
  <c r="E70461" i="1"/>
  <c r="D70461" i="1"/>
  <c r="R70460" i="1"/>
  <c r="Q70460" i="1"/>
  <c r="E70460" i="1"/>
  <c r="D70460" i="1"/>
  <c r="R70459" i="1"/>
  <c r="Q70459" i="1"/>
  <c r="E70459" i="1"/>
  <c r="D70459" i="1"/>
  <c r="R70458" i="1"/>
  <c r="Q70458" i="1"/>
  <c r="E70458" i="1"/>
  <c r="D70458" i="1"/>
  <c r="R70457" i="1"/>
  <c r="Q70457" i="1"/>
  <c r="E70457" i="1"/>
  <c r="D70457" i="1"/>
  <c r="R70456" i="1"/>
  <c r="Q70456" i="1"/>
  <c r="E70456" i="1"/>
  <c r="D70456" i="1"/>
  <c r="R70455" i="1"/>
  <c r="Q70455" i="1"/>
  <c r="E70455" i="1"/>
  <c r="D70455" i="1"/>
  <c r="R70454" i="1"/>
  <c r="Q70454" i="1"/>
  <c r="E70454" i="1"/>
  <c r="D70454" i="1"/>
  <c r="R70453" i="1"/>
  <c r="Q70453" i="1"/>
  <c r="E70453" i="1"/>
  <c r="D70453" i="1"/>
  <c r="R70452" i="1"/>
  <c r="Q70452" i="1"/>
  <c r="E70452" i="1"/>
  <c r="D70452" i="1"/>
  <c r="R70451" i="1"/>
  <c r="Q70451" i="1"/>
  <c r="E70451" i="1"/>
  <c r="D70451" i="1"/>
  <c r="R70450" i="1"/>
  <c r="Q70450" i="1"/>
  <c r="E70450" i="1"/>
  <c r="D70450" i="1"/>
  <c r="R70449" i="1"/>
  <c r="Q70449" i="1"/>
  <c r="E70449" i="1"/>
  <c r="D70449" i="1"/>
  <c r="R70448" i="1"/>
  <c r="Q70448" i="1"/>
  <c r="E70448" i="1"/>
  <c r="D70448" i="1"/>
  <c r="R70447" i="1"/>
  <c r="Q70447" i="1"/>
  <c r="E70447" i="1"/>
  <c r="D70447" i="1"/>
  <c r="R70446" i="1"/>
  <c r="Q70446" i="1"/>
  <c r="E70446" i="1"/>
  <c r="D70446" i="1"/>
  <c r="R70445" i="1"/>
  <c r="Q70445" i="1"/>
  <c r="E70445" i="1"/>
  <c r="D70445" i="1"/>
  <c r="R70444" i="1"/>
  <c r="Q70444" i="1"/>
  <c r="E70444" i="1"/>
  <c r="D70444" i="1"/>
  <c r="R70443" i="1"/>
  <c r="Q70443" i="1"/>
  <c r="E70443" i="1"/>
  <c r="D70443" i="1"/>
  <c r="R70442" i="1"/>
  <c r="Q70442" i="1"/>
  <c r="E70442" i="1"/>
  <c r="D70442" i="1"/>
  <c r="R70441" i="1"/>
  <c r="Q70441" i="1"/>
  <c r="E70441" i="1"/>
  <c r="D70441" i="1"/>
  <c r="R70440" i="1"/>
  <c r="Q70440" i="1"/>
  <c r="E70440" i="1"/>
  <c r="D70440" i="1"/>
  <c r="R70439" i="1"/>
  <c r="Q70439" i="1"/>
  <c r="E70439" i="1"/>
  <c r="D70439" i="1"/>
  <c r="R70438" i="1"/>
  <c r="Q70438" i="1"/>
  <c r="E70438" i="1"/>
  <c r="D70438" i="1"/>
  <c r="R70437" i="1"/>
  <c r="Q70437" i="1"/>
  <c r="E70437" i="1"/>
  <c r="D70437" i="1"/>
  <c r="R70436" i="1"/>
  <c r="Q70436" i="1"/>
  <c r="E70436" i="1"/>
  <c r="D70436" i="1"/>
  <c r="R70435" i="1"/>
  <c r="Q70435" i="1"/>
  <c r="E70435" i="1"/>
  <c r="D70435" i="1"/>
  <c r="R70434" i="1"/>
  <c r="Q70434" i="1"/>
  <c r="E70434" i="1"/>
  <c r="D70434" i="1"/>
  <c r="R70433" i="1"/>
  <c r="Q70433" i="1"/>
  <c r="E70433" i="1"/>
  <c r="D70433" i="1"/>
  <c r="R70432" i="1"/>
  <c r="Q70432" i="1"/>
  <c r="E70432" i="1"/>
  <c r="D70432" i="1"/>
  <c r="R70431" i="1"/>
  <c r="Q70431" i="1"/>
  <c r="E70431" i="1"/>
  <c r="D70431" i="1"/>
  <c r="R70430" i="1"/>
  <c r="Q70430" i="1"/>
  <c r="E70430" i="1"/>
  <c r="D70430" i="1"/>
  <c r="R70429" i="1"/>
  <c r="Q70429" i="1"/>
  <c r="E70429" i="1"/>
  <c r="D70429" i="1"/>
  <c r="R70428" i="1"/>
  <c r="Q70428" i="1"/>
  <c r="E70428" i="1"/>
  <c r="D70428" i="1"/>
  <c r="R70427" i="1"/>
  <c r="Q70427" i="1"/>
  <c r="E70427" i="1"/>
  <c r="D70427" i="1"/>
  <c r="R70426" i="1"/>
  <c r="Q70426" i="1"/>
  <c r="E70426" i="1"/>
  <c r="D70426" i="1"/>
  <c r="R70425" i="1"/>
  <c r="Q70425" i="1"/>
  <c r="E70425" i="1"/>
  <c r="D70425" i="1"/>
  <c r="R70424" i="1"/>
  <c r="Q70424" i="1"/>
  <c r="E70424" i="1"/>
  <c r="D70424" i="1"/>
  <c r="R70423" i="1"/>
  <c r="Q70423" i="1"/>
  <c r="E70423" i="1"/>
  <c r="D70423" i="1"/>
  <c r="R70422" i="1"/>
  <c r="Q70422" i="1"/>
  <c r="E70422" i="1"/>
  <c r="D70422" i="1"/>
  <c r="R70421" i="1"/>
  <c r="Q70421" i="1"/>
  <c r="E70421" i="1"/>
  <c r="D70421" i="1"/>
  <c r="R70420" i="1"/>
  <c r="Q70420" i="1"/>
  <c r="E70420" i="1"/>
  <c r="D70420" i="1"/>
  <c r="R70419" i="1"/>
  <c r="Q70419" i="1"/>
  <c r="E70419" i="1"/>
  <c r="D70419" i="1"/>
  <c r="R70418" i="1"/>
  <c r="Q70418" i="1"/>
  <c r="E70418" i="1"/>
  <c r="D70418" i="1"/>
  <c r="R70417" i="1"/>
  <c r="Q70417" i="1"/>
  <c r="E70417" i="1"/>
  <c r="D70417" i="1"/>
  <c r="R70416" i="1"/>
  <c r="Q70416" i="1"/>
  <c r="E70416" i="1"/>
  <c r="D70416" i="1"/>
  <c r="R70415" i="1"/>
  <c r="Q70415" i="1"/>
  <c r="E70415" i="1"/>
  <c r="D70415" i="1"/>
  <c r="R70414" i="1"/>
  <c r="Q70414" i="1"/>
  <c r="E70414" i="1"/>
  <c r="D70414" i="1"/>
  <c r="R70413" i="1"/>
  <c r="Q70413" i="1"/>
  <c r="E70413" i="1"/>
  <c r="D70413" i="1"/>
  <c r="R70412" i="1"/>
  <c r="Q70412" i="1"/>
  <c r="E70412" i="1"/>
  <c r="D70412" i="1"/>
  <c r="R70411" i="1"/>
  <c r="Q70411" i="1"/>
  <c r="E70411" i="1"/>
  <c r="D70411" i="1"/>
  <c r="R70410" i="1"/>
  <c r="Q70410" i="1"/>
  <c r="E70410" i="1"/>
  <c r="D70410" i="1"/>
  <c r="R70409" i="1"/>
  <c r="Q70409" i="1"/>
  <c r="E70409" i="1"/>
  <c r="D70409" i="1"/>
  <c r="R70408" i="1"/>
  <c r="Q70408" i="1"/>
  <c r="E70408" i="1"/>
  <c r="D70408" i="1"/>
  <c r="R70407" i="1"/>
  <c r="Q70407" i="1"/>
  <c r="E70407" i="1"/>
  <c r="D70407" i="1"/>
  <c r="R70406" i="1"/>
  <c r="Q70406" i="1"/>
  <c r="E70406" i="1"/>
  <c r="D70406" i="1"/>
  <c r="R70405" i="1"/>
  <c r="Q70405" i="1"/>
  <c r="E70405" i="1"/>
  <c r="D70405" i="1"/>
  <c r="R70404" i="1"/>
  <c r="Q70404" i="1"/>
  <c r="E70404" i="1"/>
  <c r="D70404" i="1"/>
  <c r="R70403" i="1"/>
  <c r="Q70403" i="1"/>
  <c r="E70403" i="1"/>
  <c r="D70403" i="1"/>
  <c r="R70402" i="1"/>
  <c r="Q70402" i="1"/>
  <c r="E70402" i="1"/>
  <c r="D70402" i="1"/>
  <c r="R70401" i="1"/>
  <c r="Q70401" i="1"/>
  <c r="E70401" i="1"/>
  <c r="D70401" i="1"/>
  <c r="R70400" i="1"/>
  <c r="Q70400" i="1"/>
  <c r="E70400" i="1"/>
  <c r="D70400" i="1"/>
  <c r="R70399" i="1"/>
  <c r="Q70399" i="1"/>
  <c r="E70399" i="1"/>
  <c r="D70399" i="1"/>
  <c r="R70398" i="1"/>
  <c r="Q70398" i="1"/>
  <c r="E70398" i="1"/>
  <c r="D70398" i="1"/>
  <c r="R70397" i="1"/>
  <c r="Q70397" i="1"/>
  <c r="E70397" i="1"/>
  <c r="D70397" i="1"/>
  <c r="R70396" i="1"/>
  <c r="Q70396" i="1"/>
  <c r="E70396" i="1"/>
  <c r="D70396" i="1"/>
  <c r="R70395" i="1"/>
  <c r="Q70395" i="1"/>
  <c r="E70395" i="1"/>
  <c r="D70395" i="1"/>
  <c r="R70394" i="1"/>
  <c r="Q70394" i="1"/>
  <c r="E70394" i="1"/>
  <c r="D70394" i="1"/>
  <c r="R70393" i="1"/>
  <c r="Q70393" i="1"/>
  <c r="E70393" i="1"/>
  <c r="D70393" i="1"/>
  <c r="R70392" i="1"/>
  <c r="Q70392" i="1"/>
  <c r="E70392" i="1"/>
  <c r="D70392" i="1"/>
  <c r="R70391" i="1"/>
  <c r="Q70391" i="1"/>
  <c r="E70391" i="1"/>
  <c r="D70391" i="1"/>
  <c r="R70390" i="1"/>
  <c r="Q70390" i="1"/>
  <c r="E70390" i="1"/>
  <c r="D70390" i="1"/>
  <c r="R70389" i="1"/>
  <c r="Q70389" i="1"/>
  <c r="E70389" i="1"/>
  <c r="D70389" i="1"/>
  <c r="R70388" i="1"/>
  <c r="Q70388" i="1"/>
  <c r="E70388" i="1"/>
  <c r="D70388" i="1"/>
  <c r="R70387" i="1"/>
  <c r="Q70387" i="1"/>
  <c r="E70387" i="1"/>
  <c r="D70387" i="1"/>
  <c r="R70386" i="1"/>
  <c r="Q70386" i="1"/>
  <c r="E70386" i="1"/>
  <c r="D70386" i="1"/>
  <c r="R70385" i="1"/>
  <c r="Q70385" i="1"/>
  <c r="E70385" i="1"/>
  <c r="D70385" i="1"/>
  <c r="R70384" i="1"/>
  <c r="Q70384" i="1"/>
  <c r="E70384" i="1"/>
  <c r="D70384" i="1"/>
  <c r="R70383" i="1"/>
  <c r="Q70383" i="1"/>
  <c r="E70383" i="1"/>
  <c r="D70383" i="1"/>
  <c r="R70382" i="1"/>
  <c r="Q70382" i="1"/>
  <c r="E70382" i="1"/>
  <c r="D70382" i="1"/>
  <c r="R70381" i="1"/>
  <c r="Q70381" i="1"/>
  <c r="E70381" i="1"/>
  <c r="D70381" i="1"/>
  <c r="R70380" i="1"/>
  <c r="Q70380" i="1"/>
  <c r="E70380" i="1"/>
  <c r="D70380" i="1"/>
  <c r="R70379" i="1"/>
  <c r="Q70379" i="1"/>
  <c r="E70379" i="1"/>
  <c r="D70379" i="1"/>
  <c r="R70378" i="1"/>
  <c r="Q70378" i="1"/>
  <c r="E70378" i="1"/>
  <c r="D70378" i="1"/>
  <c r="R70377" i="1"/>
  <c r="Q70377" i="1"/>
  <c r="E70377" i="1"/>
  <c r="D70377" i="1"/>
  <c r="R70376" i="1"/>
  <c r="Q70376" i="1"/>
  <c r="E70376" i="1"/>
  <c r="D70376" i="1"/>
  <c r="R70375" i="1"/>
  <c r="Q70375" i="1"/>
  <c r="E70375" i="1"/>
  <c r="D70375" i="1"/>
  <c r="R70374" i="1"/>
  <c r="Q70374" i="1"/>
  <c r="E70374" i="1"/>
  <c r="D70374" i="1"/>
  <c r="R70373" i="1"/>
  <c r="Q70373" i="1"/>
  <c r="E70373" i="1"/>
  <c r="D70373" i="1"/>
  <c r="R70372" i="1"/>
  <c r="Q70372" i="1"/>
  <c r="E70372" i="1"/>
  <c r="D70372" i="1"/>
  <c r="R70371" i="1"/>
  <c r="Q70371" i="1"/>
  <c r="E70371" i="1"/>
  <c r="D70371" i="1"/>
  <c r="R70370" i="1"/>
  <c r="Q70370" i="1"/>
  <c r="E70370" i="1"/>
  <c r="D70370" i="1"/>
  <c r="R70369" i="1"/>
  <c r="Q70369" i="1"/>
  <c r="E70369" i="1"/>
  <c r="D70369" i="1"/>
  <c r="R70368" i="1"/>
  <c r="Q70368" i="1"/>
  <c r="E70368" i="1"/>
  <c r="D70368" i="1"/>
  <c r="R70367" i="1"/>
  <c r="Q70367" i="1"/>
  <c r="E70367" i="1"/>
  <c r="D70367" i="1"/>
  <c r="R70366" i="1"/>
  <c r="Q70366" i="1"/>
  <c r="E70366" i="1"/>
  <c r="D70366" i="1"/>
  <c r="R70365" i="1"/>
  <c r="Q70365" i="1"/>
  <c r="E70365" i="1"/>
  <c r="D70365" i="1"/>
  <c r="R70364" i="1"/>
  <c r="Q70364" i="1"/>
  <c r="E70364" i="1"/>
  <c r="D70364" i="1"/>
  <c r="R70363" i="1"/>
  <c r="Q70363" i="1"/>
  <c r="E70363" i="1"/>
  <c r="D70363" i="1"/>
  <c r="R70362" i="1"/>
  <c r="Q70362" i="1"/>
  <c r="E70362" i="1"/>
  <c r="D70362" i="1"/>
  <c r="R70361" i="1"/>
  <c r="Q70361" i="1"/>
  <c r="E70361" i="1"/>
  <c r="D70361" i="1"/>
  <c r="R70360" i="1"/>
  <c r="Q70360" i="1"/>
  <c r="E70360" i="1"/>
  <c r="D70360" i="1"/>
  <c r="R70359" i="1"/>
  <c r="Q70359" i="1"/>
  <c r="E70359" i="1"/>
  <c r="D70359" i="1"/>
  <c r="R70358" i="1"/>
  <c r="Q70358" i="1"/>
  <c r="E70358" i="1"/>
  <c r="D70358" i="1"/>
  <c r="R70357" i="1"/>
  <c r="Q70357" i="1"/>
  <c r="E70357" i="1"/>
  <c r="D70357" i="1"/>
  <c r="R70356" i="1"/>
  <c r="Q70356" i="1"/>
  <c r="E70356" i="1"/>
  <c r="D70356" i="1"/>
  <c r="R70355" i="1"/>
  <c r="Q70355" i="1"/>
  <c r="E70355" i="1"/>
  <c r="D70355" i="1"/>
  <c r="R70354" i="1"/>
  <c r="Q70354" i="1"/>
  <c r="E70354" i="1"/>
  <c r="D70354" i="1"/>
  <c r="R70353" i="1"/>
  <c r="Q70353" i="1"/>
  <c r="E70353" i="1"/>
  <c r="D70353" i="1"/>
  <c r="R70352" i="1"/>
  <c r="Q70352" i="1"/>
  <c r="E70352" i="1"/>
  <c r="D70352" i="1"/>
  <c r="R70351" i="1"/>
  <c r="Q70351" i="1"/>
  <c r="E70351" i="1"/>
  <c r="D70351" i="1"/>
  <c r="R70350" i="1"/>
  <c r="Q70350" i="1"/>
  <c r="E70350" i="1"/>
  <c r="D70350" i="1"/>
  <c r="R70349" i="1"/>
  <c r="Q70349" i="1"/>
  <c r="E70349" i="1"/>
  <c r="D70349" i="1"/>
  <c r="R70348" i="1"/>
  <c r="Q70348" i="1"/>
  <c r="E70348" i="1"/>
  <c r="D70348" i="1"/>
  <c r="R70347" i="1"/>
  <c r="Q70347" i="1"/>
  <c r="E70347" i="1"/>
  <c r="D70347" i="1"/>
  <c r="R70346" i="1"/>
  <c r="Q70346" i="1"/>
  <c r="E70346" i="1"/>
  <c r="D70346" i="1"/>
  <c r="R70345" i="1"/>
  <c r="Q70345" i="1"/>
  <c r="E70345" i="1"/>
  <c r="D70345" i="1"/>
  <c r="R70344" i="1"/>
  <c r="Q70344" i="1"/>
  <c r="E70344" i="1"/>
  <c r="D70344" i="1"/>
  <c r="R70343" i="1"/>
  <c r="Q70343" i="1"/>
  <c r="E70343" i="1"/>
  <c r="D70343" i="1"/>
  <c r="R70342" i="1"/>
  <c r="Q70342" i="1"/>
  <c r="E70342" i="1"/>
  <c r="D70342" i="1"/>
  <c r="R70341" i="1"/>
  <c r="Q70341" i="1"/>
  <c r="E70341" i="1"/>
  <c r="D70341" i="1"/>
  <c r="R70340" i="1"/>
  <c r="Q70340" i="1"/>
  <c r="E70340" i="1"/>
  <c r="D70340" i="1"/>
  <c r="R70339" i="1"/>
  <c r="Q70339" i="1"/>
  <c r="E70339" i="1"/>
  <c r="D70339" i="1"/>
  <c r="R70338" i="1"/>
  <c r="Q70338" i="1"/>
  <c r="E70338" i="1"/>
  <c r="D70338" i="1"/>
  <c r="R70337" i="1"/>
  <c r="Q70337" i="1"/>
  <c r="E70337" i="1"/>
  <c r="D70337" i="1"/>
  <c r="R70336" i="1"/>
  <c r="Q70336" i="1"/>
  <c r="E70336" i="1"/>
  <c r="D70336" i="1"/>
  <c r="R70335" i="1"/>
  <c r="Q70335" i="1"/>
  <c r="E70335" i="1"/>
  <c r="D70335" i="1"/>
  <c r="R70334" i="1"/>
  <c r="Q70334" i="1"/>
  <c r="E70334" i="1"/>
  <c r="D70334" i="1"/>
  <c r="R70333" i="1"/>
  <c r="Q70333" i="1"/>
  <c r="E70333" i="1"/>
  <c r="D70333" i="1"/>
  <c r="R70332" i="1"/>
  <c r="Q70332" i="1"/>
  <c r="E70332" i="1"/>
  <c r="D70332" i="1"/>
  <c r="R70331" i="1"/>
  <c r="Q70331" i="1"/>
  <c r="E70331" i="1"/>
  <c r="D70331" i="1"/>
  <c r="R70330" i="1"/>
  <c r="Q70330" i="1"/>
  <c r="E70330" i="1"/>
  <c r="D70330" i="1"/>
  <c r="R70329" i="1"/>
  <c r="Q70329" i="1"/>
  <c r="E70329" i="1"/>
  <c r="D70329" i="1"/>
  <c r="R70328" i="1"/>
  <c r="Q70328" i="1"/>
  <c r="E70328" i="1"/>
  <c r="D70328" i="1"/>
  <c r="R70327" i="1"/>
  <c r="Q70327" i="1"/>
  <c r="E70327" i="1"/>
  <c r="D70327" i="1"/>
  <c r="R70326" i="1"/>
  <c r="Q70326" i="1"/>
  <c r="E70326" i="1"/>
  <c r="D70326" i="1"/>
  <c r="R70325" i="1"/>
  <c r="Q70325" i="1"/>
  <c r="E70325" i="1"/>
  <c r="D70325" i="1"/>
  <c r="R70324" i="1"/>
  <c r="Q70324" i="1"/>
  <c r="E70324" i="1"/>
  <c r="D70324" i="1"/>
  <c r="R70323" i="1"/>
  <c r="Q70323" i="1"/>
  <c r="E70323" i="1"/>
  <c r="D70323" i="1"/>
  <c r="R70322" i="1"/>
  <c r="Q70322" i="1"/>
  <c r="E70322" i="1"/>
  <c r="D70322" i="1"/>
  <c r="R70321" i="1"/>
  <c r="Q70321" i="1"/>
  <c r="E70321" i="1"/>
  <c r="D70321" i="1"/>
  <c r="R70320" i="1"/>
  <c r="Q70320" i="1"/>
  <c r="E70320" i="1"/>
  <c r="D70320" i="1"/>
  <c r="R70319" i="1"/>
  <c r="Q70319" i="1"/>
  <c r="E70319" i="1"/>
  <c r="D70319" i="1"/>
  <c r="R70318" i="1"/>
  <c r="Q70318" i="1"/>
  <c r="E70318" i="1"/>
  <c r="D70318" i="1"/>
  <c r="R70317" i="1"/>
  <c r="Q70317" i="1"/>
  <c r="E70317" i="1"/>
  <c r="D70317" i="1"/>
  <c r="R70316" i="1"/>
  <c r="Q70316" i="1"/>
  <c r="E70316" i="1"/>
  <c r="D70316" i="1"/>
  <c r="R70315" i="1"/>
  <c r="Q70315" i="1"/>
  <c r="E70315" i="1"/>
  <c r="D70315" i="1"/>
  <c r="R70314" i="1"/>
  <c r="Q70314" i="1"/>
  <c r="E70314" i="1"/>
  <c r="D70314" i="1"/>
  <c r="R70313" i="1"/>
  <c r="Q70313" i="1"/>
  <c r="E70313" i="1"/>
  <c r="D70313" i="1"/>
  <c r="R70312" i="1"/>
  <c r="Q70312" i="1"/>
  <c r="E70312" i="1"/>
  <c r="D70312" i="1"/>
  <c r="R70311" i="1"/>
  <c r="Q70311" i="1"/>
  <c r="E70311" i="1"/>
  <c r="D70311" i="1"/>
  <c r="R70310" i="1"/>
  <c r="Q70310" i="1"/>
  <c r="E70310" i="1"/>
  <c r="D70310" i="1"/>
  <c r="R70309" i="1"/>
  <c r="Q70309" i="1"/>
  <c r="E70309" i="1"/>
  <c r="D70309" i="1"/>
  <c r="R70308" i="1"/>
  <c r="Q70308" i="1"/>
  <c r="E70308" i="1"/>
  <c r="D70308" i="1"/>
  <c r="R70307" i="1"/>
  <c r="Q70307" i="1"/>
  <c r="E70307" i="1"/>
  <c r="D70307" i="1"/>
  <c r="R70306" i="1"/>
  <c r="Q70306" i="1"/>
  <c r="E70306" i="1"/>
  <c r="D70306" i="1"/>
  <c r="R70305" i="1"/>
  <c r="Q70305" i="1"/>
  <c r="E70305" i="1"/>
  <c r="D70305" i="1"/>
  <c r="R70304" i="1"/>
  <c r="Q70304" i="1"/>
  <c r="E70304" i="1"/>
  <c r="D70304" i="1"/>
  <c r="R70303" i="1"/>
  <c r="Q70303" i="1"/>
  <c r="E70303" i="1"/>
  <c r="D70303" i="1"/>
  <c r="R70302" i="1"/>
  <c r="Q70302" i="1"/>
  <c r="E70302" i="1"/>
  <c r="D70302" i="1"/>
  <c r="R70301" i="1"/>
  <c r="Q70301" i="1"/>
  <c r="E70301" i="1"/>
  <c r="D70301" i="1"/>
  <c r="R70300" i="1"/>
  <c r="Q70300" i="1"/>
  <c r="E70300" i="1"/>
  <c r="D70300" i="1"/>
  <c r="R70299" i="1"/>
  <c r="Q70299" i="1"/>
  <c r="E70299" i="1"/>
  <c r="D70299" i="1"/>
  <c r="R70298" i="1"/>
  <c r="Q70298" i="1"/>
  <c r="E70298" i="1"/>
  <c r="D70298" i="1"/>
  <c r="R70297" i="1"/>
  <c r="Q70297" i="1"/>
  <c r="E70297" i="1"/>
  <c r="D70297" i="1"/>
  <c r="R70296" i="1"/>
  <c r="Q70296" i="1"/>
  <c r="E70296" i="1"/>
  <c r="D70296" i="1"/>
  <c r="R70295" i="1"/>
  <c r="Q70295" i="1"/>
  <c r="E70295" i="1"/>
  <c r="D70295" i="1"/>
  <c r="R70294" i="1"/>
  <c r="Q70294" i="1"/>
  <c r="E70294" i="1"/>
  <c r="D70294" i="1"/>
  <c r="R70293" i="1"/>
  <c r="Q70293" i="1"/>
  <c r="E70293" i="1"/>
  <c r="D70293" i="1"/>
  <c r="R70292" i="1"/>
  <c r="Q70292" i="1"/>
  <c r="E70292" i="1"/>
  <c r="D70292" i="1"/>
  <c r="R70291" i="1"/>
  <c r="Q70291" i="1"/>
  <c r="E70291" i="1"/>
  <c r="D70291" i="1"/>
  <c r="R70290" i="1"/>
  <c r="Q70290" i="1"/>
  <c r="E70290" i="1"/>
  <c r="D70290" i="1"/>
  <c r="R70289" i="1"/>
  <c r="Q70289" i="1"/>
  <c r="E70289" i="1"/>
  <c r="D70289" i="1"/>
  <c r="R70288" i="1"/>
  <c r="Q70288" i="1"/>
  <c r="E70288" i="1"/>
  <c r="D70288" i="1"/>
  <c r="R70287" i="1"/>
  <c r="Q70287" i="1"/>
  <c r="E70287" i="1"/>
  <c r="D70287" i="1"/>
  <c r="R70286" i="1"/>
  <c r="Q70286" i="1"/>
  <c r="E70286" i="1"/>
  <c r="D70286" i="1"/>
  <c r="R70285" i="1"/>
  <c r="Q70285" i="1"/>
  <c r="E70285" i="1"/>
  <c r="D70285" i="1"/>
  <c r="R70284" i="1"/>
  <c r="Q70284" i="1"/>
  <c r="E70284" i="1"/>
  <c r="D70284" i="1"/>
  <c r="R70283" i="1"/>
  <c r="Q70283" i="1"/>
  <c r="E70283" i="1"/>
  <c r="D70283" i="1"/>
  <c r="R70282" i="1"/>
  <c r="Q70282" i="1"/>
  <c r="E70282" i="1"/>
  <c r="D70282" i="1"/>
  <c r="R70281" i="1"/>
  <c r="Q70281" i="1"/>
  <c r="E70281" i="1"/>
  <c r="D70281" i="1"/>
  <c r="R70280" i="1"/>
  <c r="Q70280" i="1"/>
  <c r="E70280" i="1"/>
  <c r="D70280" i="1"/>
  <c r="R70279" i="1"/>
  <c r="Q70279" i="1"/>
  <c r="E70279" i="1"/>
  <c r="D70279" i="1"/>
  <c r="R70278" i="1"/>
  <c r="Q70278" i="1"/>
  <c r="E70278" i="1"/>
  <c r="D70278" i="1"/>
  <c r="R70277" i="1"/>
  <c r="Q70277" i="1"/>
  <c r="E70277" i="1"/>
  <c r="D70277" i="1"/>
  <c r="R70276" i="1"/>
  <c r="Q70276" i="1"/>
  <c r="E70276" i="1"/>
  <c r="D70276" i="1"/>
  <c r="R70275" i="1"/>
  <c r="Q70275" i="1"/>
  <c r="E70275" i="1"/>
  <c r="D70275" i="1"/>
  <c r="R70274" i="1"/>
  <c r="Q70274" i="1"/>
  <c r="E70274" i="1"/>
  <c r="D70274" i="1"/>
  <c r="R70273" i="1"/>
  <c r="Q70273" i="1"/>
  <c r="E70273" i="1"/>
  <c r="D70273" i="1"/>
  <c r="R70272" i="1"/>
  <c r="Q70272" i="1"/>
  <c r="E70272" i="1"/>
  <c r="D70272" i="1"/>
  <c r="R70271" i="1"/>
  <c r="Q70271" i="1"/>
  <c r="E70271" i="1"/>
  <c r="D70271" i="1"/>
  <c r="R70270" i="1"/>
  <c r="Q70270" i="1"/>
  <c r="E70270" i="1"/>
  <c r="D70270" i="1"/>
  <c r="R70269" i="1"/>
  <c r="Q70269" i="1"/>
  <c r="E70269" i="1"/>
  <c r="D70269" i="1"/>
  <c r="R70268" i="1"/>
  <c r="Q70268" i="1"/>
  <c r="E70268" i="1"/>
  <c r="D70268" i="1"/>
  <c r="R70267" i="1"/>
  <c r="Q70267" i="1"/>
  <c r="E70267" i="1"/>
  <c r="D70267" i="1"/>
  <c r="R70266" i="1"/>
  <c r="Q70266" i="1"/>
  <c r="E70266" i="1"/>
  <c r="D70266" i="1"/>
  <c r="R70265" i="1"/>
  <c r="Q70265" i="1"/>
  <c r="E70265" i="1"/>
  <c r="D70265" i="1"/>
  <c r="R70264" i="1"/>
  <c r="Q70264" i="1"/>
  <c r="E70264" i="1"/>
  <c r="D70264" i="1"/>
  <c r="R70263" i="1"/>
  <c r="Q70263" i="1"/>
  <c r="E70263" i="1"/>
  <c r="D70263" i="1"/>
  <c r="R70262" i="1"/>
  <c r="Q70262" i="1"/>
  <c r="E70262" i="1"/>
  <c r="D70262" i="1"/>
  <c r="R70261" i="1"/>
  <c r="Q70261" i="1"/>
  <c r="E70261" i="1"/>
  <c r="D70261" i="1"/>
  <c r="R70260" i="1"/>
  <c r="Q70260" i="1"/>
  <c r="E70260" i="1"/>
  <c r="D70260" i="1"/>
  <c r="R70259" i="1"/>
  <c r="Q70259" i="1"/>
  <c r="E70259" i="1"/>
  <c r="D70259" i="1"/>
  <c r="R70258" i="1"/>
  <c r="Q70258" i="1"/>
  <c r="E70258" i="1"/>
  <c r="D70258" i="1"/>
  <c r="R70257" i="1"/>
  <c r="Q70257" i="1"/>
  <c r="E70257" i="1"/>
  <c r="D70257" i="1"/>
  <c r="R70256" i="1"/>
  <c r="Q70256" i="1"/>
  <c r="E70256" i="1"/>
  <c r="D70256" i="1"/>
  <c r="R70255" i="1"/>
  <c r="Q70255" i="1"/>
  <c r="E70255" i="1"/>
  <c r="D70255" i="1"/>
  <c r="R70254" i="1"/>
  <c r="Q70254" i="1"/>
  <c r="E70254" i="1"/>
  <c r="D70254" i="1"/>
  <c r="R70253" i="1"/>
  <c r="Q70253" i="1"/>
  <c r="E70253" i="1"/>
  <c r="D70253" i="1"/>
  <c r="R70252" i="1"/>
  <c r="Q70252" i="1"/>
  <c r="E70252" i="1"/>
  <c r="D70252" i="1"/>
  <c r="R70251" i="1"/>
  <c r="Q70251" i="1"/>
  <c r="E70251" i="1"/>
  <c r="D70251" i="1"/>
  <c r="R70250" i="1"/>
  <c r="Q70250" i="1"/>
  <c r="E70250" i="1"/>
  <c r="D70250" i="1"/>
  <c r="R70249" i="1"/>
  <c r="Q70249" i="1"/>
  <c r="E70249" i="1"/>
  <c r="D70249" i="1"/>
  <c r="R70248" i="1"/>
  <c r="Q70248" i="1"/>
  <c r="E70248" i="1"/>
  <c r="D70248" i="1"/>
  <c r="R70247" i="1"/>
  <c r="Q70247" i="1"/>
  <c r="E70247" i="1"/>
  <c r="D70247" i="1"/>
  <c r="R70246" i="1"/>
  <c r="Q70246" i="1"/>
  <c r="E70246" i="1"/>
  <c r="D70246" i="1"/>
  <c r="R70245" i="1"/>
  <c r="Q70245" i="1"/>
  <c r="E70245" i="1"/>
  <c r="D70245" i="1"/>
  <c r="R70244" i="1"/>
  <c r="Q70244" i="1"/>
  <c r="E70244" i="1"/>
  <c r="D70244" i="1"/>
  <c r="R70243" i="1"/>
  <c r="Q70243" i="1"/>
  <c r="E70243" i="1"/>
  <c r="D70243" i="1"/>
  <c r="R70242" i="1"/>
  <c r="Q70242" i="1"/>
  <c r="E70242" i="1"/>
  <c r="D70242" i="1"/>
  <c r="R70241" i="1"/>
  <c r="Q70241" i="1"/>
  <c r="E70241" i="1"/>
  <c r="D70241" i="1"/>
  <c r="R70240" i="1"/>
  <c r="Q70240" i="1"/>
  <c r="E70240" i="1"/>
  <c r="D70240" i="1"/>
  <c r="R70239" i="1"/>
  <c r="Q70239" i="1"/>
  <c r="E70239" i="1"/>
  <c r="D70239" i="1"/>
  <c r="R70238" i="1"/>
  <c r="Q70238" i="1"/>
  <c r="E70238" i="1"/>
  <c r="D70238" i="1"/>
  <c r="R70237" i="1"/>
  <c r="Q70237" i="1"/>
  <c r="E70237" i="1"/>
  <c r="D70237" i="1"/>
  <c r="R70236" i="1"/>
  <c r="Q70236" i="1"/>
  <c r="E70236" i="1"/>
  <c r="D70236" i="1"/>
  <c r="R70235" i="1"/>
  <c r="Q70235" i="1"/>
  <c r="E70235" i="1"/>
  <c r="D70235" i="1"/>
  <c r="R70234" i="1"/>
  <c r="Q70234" i="1"/>
  <c r="E70234" i="1"/>
  <c r="D70234" i="1"/>
  <c r="R70233" i="1"/>
  <c r="Q70233" i="1"/>
  <c r="E70233" i="1"/>
  <c r="D70233" i="1"/>
  <c r="R70232" i="1"/>
  <c r="Q70232" i="1"/>
  <c r="E70232" i="1"/>
  <c r="D70232" i="1"/>
  <c r="R70231" i="1"/>
  <c r="Q70231" i="1"/>
  <c r="E70231" i="1"/>
  <c r="D70231" i="1"/>
  <c r="R70230" i="1"/>
  <c r="Q70230" i="1"/>
  <c r="E70230" i="1"/>
  <c r="D70230" i="1"/>
  <c r="R70229" i="1"/>
  <c r="Q70229" i="1"/>
  <c r="E70229" i="1"/>
  <c r="D70229" i="1"/>
  <c r="R70228" i="1"/>
  <c r="Q70228" i="1"/>
  <c r="E70228" i="1"/>
  <c r="D70228" i="1"/>
  <c r="R70227" i="1"/>
  <c r="Q70227" i="1"/>
  <c r="E70227" i="1"/>
  <c r="D70227" i="1"/>
  <c r="R70226" i="1"/>
  <c r="Q70226" i="1"/>
  <c r="E70226" i="1"/>
  <c r="D70226" i="1"/>
  <c r="R70225" i="1"/>
  <c r="Q70225" i="1"/>
  <c r="E70225" i="1"/>
  <c r="D70225" i="1"/>
  <c r="R70224" i="1"/>
  <c r="Q70224" i="1"/>
  <c r="E70224" i="1"/>
  <c r="D70224" i="1"/>
  <c r="R70223" i="1"/>
  <c r="Q70223" i="1"/>
  <c r="E70223" i="1"/>
  <c r="D70223" i="1"/>
  <c r="R70222" i="1"/>
  <c r="Q70222" i="1"/>
  <c r="E70222" i="1"/>
  <c r="D70222" i="1"/>
  <c r="R70221" i="1"/>
  <c r="Q70221" i="1"/>
  <c r="E70221" i="1"/>
  <c r="D70221" i="1"/>
  <c r="R70220" i="1"/>
  <c r="Q70220" i="1"/>
  <c r="E70220" i="1"/>
  <c r="D70220" i="1"/>
  <c r="R70219" i="1"/>
  <c r="Q70219" i="1"/>
  <c r="E70219" i="1"/>
  <c r="D70219" i="1"/>
  <c r="R70218" i="1"/>
  <c r="Q70218" i="1"/>
  <c r="E70218" i="1"/>
  <c r="D70218" i="1"/>
  <c r="R70217" i="1"/>
  <c r="Q70217" i="1"/>
  <c r="E70217" i="1"/>
  <c r="D70217" i="1"/>
  <c r="R70216" i="1"/>
  <c r="Q70216" i="1"/>
  <c r="E70216" i="1"/>
  <c r="D70216" i="1"/>
  <c r="R70215" i="1"/>
  <c r="Q70215" i="1"/>
  <c r="E70215" i="1"/>
  <c r="D70215" i="1"/>
  <c r="R70214" i="1"/>
  <c r="Q70214" i="1"/>
  <c r="E70214" i="1"/>
  <c r="D70214" i="1"/>
  <c r="R70213" i="1"/>
  <c r="Q70213" i="1"/>
  <c r="E70213" i="1"/>
  <c r="D70213" i="1"/>
  <c r="R70212" i="1"/>
  <c r="Q70212" i="1"/>
  <c r="E70212" i="1"/>
  <c r="D70212" i="1"/>
  <c r="R70211" i="1"/>
  <c r="Q70211" i="1"/>
  <c r="E70211" i="1"/>
  <c r="D70211" i="1"/>
  <c r="R70210" i="1"/>
  <c r="Q70210" i="1"/>
  <c r="E70210" i="1"/>
  <c r="D70210" i="1"/>
  <c r="R70209" i="1"/>
  <c r="Q70209" i="1"/>
  <c r="E70209" i="1"/>
  <c r="D70209" i="1"/>
  <c r="R70208" i="1"/>
  <c r="Q70208" i="1"/>
  <c r="E70208" i="1"/>
  <c r="D70208" i="1"/>
  <c r="R70207" i="1"/>
  <c r="Q70207" i="1"/>
  <c r="E70207" i="1"/>
  <c r="D70207" i="1"/>
  <c r="R70206" i="1"/>
  <c r="Q70206" i="1"/>
  <c r="E70206" i="1"/>
  <c r="D70206" i="1"/>
  <c r="R70205" i="1"/>
  <c r="Q70205" i="1"/>
  <c r="E70205" i="1"/>
  <c r="D70205" i="1"/>
  <c r="R70204" i="1"/>
  <c r="Q70204" i="1"/>
  <c r="E70204" i="1"/>
  <c r="D70204" i="1"/>
  <c r="R70203" i="1"/>
  <c r="Q70203" i="1"/>
  <c r="E70203" i="1"/>
  <c r="D70203" i="1"/>
  <c r="R70202" i="1"/>
  <c r="Q70202" i="1"/>
  <c r="E70202" i="1"/>
  <c r="D70202" i="1"/>
  <c r="R70201" i="1"/>
  <c r="Q70201" i="1"/>
  <c r="E70201" i="1"/>
  <c r="D70201" i="1"/>
  <c r="R70200" i="1"/>
  <c r="Q70200" i="1"/>
  <c r="E70200" i="1"/>
  <c r="D70200" i="1"/>
  <c r="R70199" i="1"/>
  <c r="Q70199" i="1"/>
  <c r="E70199" i="1"/>
  <c r="D70199" i="1"/>
  <c r="R70198" i="1"/>
  <c r="Q70198" i="1"/>
  <c r="E70198" i="1"/>
  <c r="D70198" i="1"/>
  <c r="R70197" i="1"/>
  <c r="Q70197" i="1"/>
  <c r="E70197" i="1"/>
  <c r="D70197" i="1"/>
  <c r="R70196" i="1"/>
  <c r="Q70196" i="1"/>
  <c r="E70196" i="1"/>
  <c r="D70196" i="1"/>
  <c r="R70195" i="1"/>
  <c r="Q70195" i="1"/>
  <c r="E70195" i="1"/>
  <c r="D70195" i="1"/>
  <c r="R70194" i="1"/>
  <c r="Q70194" i="1"/>
  <c r="E70194" i="1"/>
  <c r="D70194" i="1"/>
  <c r="R70193" i="1"/>
  <c r="Q70193" i="1"/>
  <c r="E70193" i="1"/>
  <c r="D70193" i="1"/>
  <c r="R70192" i="1"/>
  <c r="Q70192" i="1"/>
  <c r="E70192" i="1"/>
  <c r="D70192" i="1"/>
  <c r="R70191" i="1"/>
  <c r="Q70191" i="1"/>
  <c r="E70191" i="1"/>
  <c r="D70191" i="1"/>
  <c r="R70190" i="1"/>
  <c r="Q70190" i="1"/>
  <c r="E70190" i="1"/>
  <c r="D70190" i="1"/>
  <c r="R70189" i="1"/>
  <c r="Q70189" i="1"/>
  <c r="E70189" i="1"/>
  <c r="D70189" i="1"/>
  <c r="R70188" i="1"/>
  <c r="Q70188" i="1"/>
  <c r="E70188" i="1"/>
  <c r="D70188" i="1"/>
  <c r="R70187" i="1"/>
  <c r="Q70187" i="1"/>
  <c r="E70187" i="1"/>
  <c r="D70187" i="1"/>
  <c r="R70186" i="1"/>
  <c r="Q70186" i="1"/>
  <c r="E70186" i="1"/>
  <c r="D70186" i="1"/>
  <c r="R70185" i="1"/>
  <c r="Q70185" i="1"/>
  <c r="E70185" i="1"/>
  <c r="D70185" i="1"/>
  <c r="R70184" i="1"/>
  <c r="Q70184" i="1"/>
  <c r="E70184" i="1"/>
  <c r="D70184" i="1"/>
  <c r="R70183" i="1"/>
  <c r="Q70183" i="1"/>
  <c r="E70183" i="1"/>
  <c r="D70183" i="1"/>
  <c r="R70182" i="1"/>
  <c r="Q70182" i="1"/>
  <c r="E70182" i="1"/>
  <c r="D70182" i="1"/>
  <c r="R70181" i="1"/>
  <c r="Q70181" i="1"/>
  <c r="E70181" i="1"/>
  <c r="D70181" i="1"/>
  <c r="R70180" i="1"/>
  <c r="Q70180" i="1"/>
  <c r="E70180" i="1"/>
  <c r="D70180" i="1"/>
  <c r="R70179" i="1"/>
  <c r="Q70179" i="1"/>
  <c r="E70179" i="1"/>
  <c r="D70179" i="1"/>
  <c r="R70178" i="1"/>
  <c r="Q70178" i="1"/>
  <c r="E70178" i="1"/>
  <c r="D70178" i="1"/>
  <c r="R70177" i="1"/>
  <c r="Q70177" i="1"/>
  <c r="E70177" i="1"/>
  <c r="D70177" i="1"/>
  <c r="R70176" i="1"/>
  <c r="Q70176" i="1"/>
  <c r="E70176" i="1"/>
  <c r="D70176" i="1"/>
  <c r="R70175" i="1"/>
  <c r="Q70175" i="1"/>
  <c r="E70175" i="1"/>
  <c r="D70175" i="1"/>
  <c r="R70174" i="1"/>
  <c r="Q70174" i="1"/>
  <c r="E70174" i="1"/>
  <c r="D70174" i="1"/>
  <c r="R70173" i="1"/>
  <c r="Q70173" i="1"/>
  <c r="E70173" i="1"/>
  <c r="D70173" i="1"/>
  <c r="R70172" i="1"/>
  <c r="Q70172" i="1"/>
  <c r="E70172" i="1"/>
  <c r="D70172" i="1"/>
  <c r="R70171" i="1"/>
  <c r="Q70171" i="1"/>
  <c r="E70171" i="1"/>
  <c r="D70171" i="1"/>
  <c r="R70170" i="1"/>
  <c r="Q70170" i="1"/>
  <c r="E70170" i="1"/>
  <c r="D70170" i="1"/>
  <c r="R70169" i="1"/>
  <c r="Q70169" i="1"/>
  <c r="E70169" i="1"/>
  <c r="D70169" i="1"/>
  <c r="R70168" i="1"/>
  <c r="Q70168" i="1"/>
  <c r="E70168" i="1"/>
  <c r="D70168" i="1"/>
  <c r="R70167" i="1"/>
  <c r="Q70167" i="1"/>
  <c r="E70167" i="1"/>
  <c r="D70167" i="1"/>
  <c r="R70166" i="1"/>
  <c r="Q70166" i="1"/>
  <c r="E70166" i="1"/>
  <c r="D70166" i="1"/>
  <c r="R70165" i="1"/>
  <c r="Q70165" i="1"/>
  <c r="E70165" i="1"/>
  <c r="D70165" i="1"/>
  <c r="R70164" i="1"/>
  <c r="Q70164" i="1"/>
  <c r="E70164" i="1"/>
  <c r="D70164" i="1"/>
  <c r="R70163" i="1"/>
  <c r="Q70163" i="1"/>
  <c r="E70163" i="1"/>
  <c r="D70163" i="1"/>
  <c r="R70162" i="1"/>
  <c r="Q70162" i="1"/>
  <c r="E70162" i="1"/>
  <c r="D70162" i="1"/>
  <c r="R70161" i="1"/>
  <c r="Q70161" i="1"/>
  <c r="E70161" i="1"/>
  <c r="D70161" i="1"/>
  <c r="R70160" i="1"/>
  <c r="Q70160" i="1"/>
  <c r="E70160" i="1"/>
  <c r="D70160" i="1"/>
  <c r="R70159" i="1"/>
  <c r="Q70159" i="1"/>
  <c r="E70159" i="1"/>
  <c r="D70159" i="1"/>
  <c r="R70158" i="1"/>
  <c r="Q70158" i="1"/>
  <c r="E70158" i="1"/>
  <c r="D70158" i="1"/>
  <c r="R70157" i="1"/>
  <c r="Q70157" i="1"/>
  <c r="E70157" i="1"/>
  <c r="D70157" i="1"/>
  <c r="R70156" i="1"/>
  <c r="Q70156" i="1"/>
  <c r="E70156" i="1"/>
  <c r="D70156" i="1"/>
  <c r="R70155" i="1"/>
  <c r="Q70155" i="1"/>
  <c r="E70155" i="1"/>
  <c r="D70155" i="1"/>
  <c r="R70154" i="1"/>
  <c r="Q70154" i="1"/>
  <c r="E70154" i="1"/>
  <c r="D70154" i="1"/>
  <c r="R70153" i="1"/>
  <c r="Q70153" i="1"/>
  <c r="E70153" i="1"/>
  <c r="D70153" i="1"/>
  <c r="R70152" i="1"/>
  <c r="Q70152" i="1"/>
  <c r="E70152" i="1"/>
  <c r="D70152" i="1"/>
  <c r="R70151" i="1"/>
  <c r="Q70151" i="1"/>
  <c r="E70151" i="1"/>
  <c r="D70151" i="1"/>
  <c r="R70150" i="1"/>
  <c r="Q70150" i="1"/>
  <c r="E70150" i="1"/>
  <c r="D70150" i="1"/>
  <c r="R70149" i="1"/>
  <c r="Q70149" i="1"/>
  <c r="E70149" i="1"/>
  <c r="D70149" i="1"/>
  <c r="R70148" i="1"/>
  <c r="Q70148" i="1"/>
  <c r="E70148" i="1"/>
  <c r="D70148" i="1"/>
  <c r="R70147" i="1"/>
  <c r="Q70147" i="1"/>
  <c r="E70147" i="1"/>
  <c r="D70147" i="1"/>
  <c r="R70146" i="1"/>
  <c r="Q70146" i="1"/>
  <c r="E70146" i="1"/>
  <c r="D70146" i="1"/>
  <c r="R70145" i="1"/>
  <c r="Q70145" i="1"/>
  <c r="E70145" i="1"/>
  <c r="D70145" i="1"/>
  <c r="R70144" i="1"/>
  <c r="Q70144" i="1"/>
  <c r="E70144" i="1"/>
  <c r="D70144" i="1"/>
  <c r="R70143" i="1"/>
  <c r="Q70143" i="1"/>
  <c r="E70143" i="1"/>
  <c r="D70143" i="1"/>
  <c r="R70142" i="1"/>
  <c r="Q70142" i="1"/>
  <c r="E70142" i="1"/>
  <c r="D70142" i="1"/>
  <c r="R70141" i="1"/>
  <c r="Q70141" i="1"/>
  <c r="E70141" i="1"/>
  <c r="D70141" i="1"/>
  <c r="R70140" i="1"/>
  <c r="Q70140" i="1"/>
  <c r="E70140" i="1"/>
  <c r="D70140" i="1"/>
  <c r="R70139" i="1"/>
  <c r="Q70139" i="1"/>
  <c r="E70139" i="1"/>
  <c r="D70139" i="1"/>
  <c r="R70138" i="1"/>
  <c r="Q70138" i="1"/>
  <c r="E70138" i="1"/>
  <c r="D70138" i="1"/>
  <c r="R70137" i="1"/>
  <c r="Q70137" i="1"/>
  <c r="E70137" i="1"/>
  <c r="D70137" i="1"/>
  <c r="R70136" i="1"/>
  <c r="Q70136" i="1"/>
  <c r="E70136" i="1"/>
  <c r="D70136" i="1"/>
  <c r="R70135" i="1"/>
  <c r="Q70135" i="1"/>
  <c r="E70135" i="1"/>
  <c r="D70135" i="1"/>
  <c r="R70134" i="1"/>
  <c r="Q70134" i="1"/>
  <c r="E70134" i="1"/>
  <c r="D70134" i="1"/>
  <c r="R70133" i="1"/>
  <c r="Q70133" i="1"/>
  <c r="E70133" i="1"/>
  <c r="D70133" i="1"/>
  <c r="R70132" i="1"/>
  <c r="Q70132" i="1"/>
  <c r="E70132" i="1"/>
  <c r="D70132" i="1"/>
  <c r="R70131" i="1"/>
  <c r="Q70131" i="1"/>
  <c r="E70131" i="1"/>
  <c r="D70131" i="1"/>
  <c r="R70130" i="1"/>
  <c r="Q70130" i="1"/>
  <c r="E70130" i="1"/>
  <c r="D70130" i="1"/>
  <c r="R70129" i="1"/>
  <c r="Q70129" i="1"/>
  <c r="E70129" i="1"/>
  <c r="D70129" i="1"/>
  <c r="R70128" i="1"/>
  <c r="Q70128" i="1"/>
  <c r="E70128" i="1"/>
  <c r="D70128" i="1"/>
  <c r="R70127" i="1"/>
  <c r="Q70127" i="1"/>
  <c r="E70127" i="1"/>
  <c r="D70127" i="1"/>
  <c r="R70126" i="1"/>
  <c r="Q70126" i="1"/>
  <c r="E70126" i="1"/>
  <c r="D70126" i="1"/>
  <c r="R70125" i="1"/>
  <c r="Q70125" i="1"/>
  <c r="E70125" i="1"/>
  <c r="D70125" i="1"/>
  <c r="R70124" i="1"/>
  <c r="Q70124" i="1"/>
  <c r="E70124" i="1"/>
  <c r="D70124" i="1"/>
  <c r="R70123" i="1"/>
  <c r="Q70123" i="1"/>
  <c r="E70123" i="1"/>
  <c r="D70123" i="1"/>
  <c r="R70122" i="1"/>
  <c r="Q70122" i="1"/>
  <c r="E70122" i="1"/>
  <c r="D70122" i="1"/>
  <c r="R70121" i="1"/>
  <c r="Q70121" i="1"/>
  <c r="E70121" i="1"/>
  <c r="D70121" i="1"/>
  <c r="R70120" i="1"/>
  <c r="Q70120" i="1"/>
  <c r="E70120" i="1"/>
  <c r="D70120" i="1"/>
  <c r="R70119" i="1"/>
  <c r="Q70119" i="1"/>
  <c r="E70119" i="1"/>
  <c r="D70119" i="1"/>
  <c r="R70118" i="1"/>
  <c r="Q70118" i="1"/>
  <c r="E70118" i="1"/>
  <c r="D70118" i="1"/>
  <c r="R70117" i="1"/>
  <c r="Q70117" i="1"/>
  <c r="E70117" i="1"/>
  <c r="D70117" i="1"/>
  <c r="R70116" i="1"/>
  <c r="Q70116" i="1"/>
  <c r="E70116" i="1"/>
  <c r="D70116" i="1"/>
  <c r="R70115" i="1"/>
  <c r="Q70115" i="1"/>
  <c r="E70115" i="1"/>
  <c r="D70115" i="1"/>
  <c r="R70114" i="1"/>
  <c r="Q70114" i="1"/>
  <c r="E70114" i="1"/>
  <c r="D70114" i="1"/>
  <c r="R70113" i="1"/>
  <c r="Q70113" i="1"/>
  <c r="E70113" i="1"/>
  <c r="D70113" i="1"/>
  <c r="R70112" i="1"/>
  <c r="Q70112" i="1"/>
  <c r="E70112" i="1"/>
  <c r="D70112" i="1"/>
  <c r="R70111" i="1"/>
  <c r="Q70111" i="1"/>
  <c r="E70111" i="1"/>
  <c r="D70111" i="1"/>
  <c r="R70110" i="1"/>
  <c r="Q70110" i="1"/>
  <c r="E70110" i="1"/>
  <c r="D70110" i="1"/>
  <c r="R70109" i="1"/>
  <c r="Q70109" i="1"/>
  <c r="E70109" i="1"/>
  <c r="D70109" i="1"/>
  <c r="R70108" i="1"/>
  <c r="Q70108" i="1"/>
  <c r="E70108" i="1"/>
  <c r="D70108" i="1"/>
  <c r="R70107" i="1"/>
  <c r="Q70107" i="1"/>
  <c r="E70107" i="1"/>
  <c r="D70107" i="1"/>
  <c r="R70106" i="1"/>
  <c r="Q70106" i="1"/>
  <c r="E70106" i="1"/>
  <c r="D70106" i="1"/>
  <c r="R70105" i="1"/>
  <c r="Q70105" i="1"/>
  <c r="E70105" i="1"/>
  <c r="D70105" i="1"/>
  <c r="R70104" i="1"/>
  <c r="Q70104" i="1"/>
  <c r="E70104" i="1"/>
  <c r="D70104" i="1"/>
  <c r="R70103" i="1"/>
  <c r="Q70103" i="1"/>
  <c r="E70103" i="1"/>
  <c r="D70103" i="1"/>
  <c r="R70102" i="1"/>
  <c r="Q70102" i="1"/>
  <c r="E70102" i="1"/>
  <c r="D70102" i="1"/>
  <c r="R70101" i="1"/>
  <c r="Q70101" i="1"/>
  <c r="E70101" i="1"/>
  <c r="D70101" i="1"/>
  <c r="R70100" i="1"/>
  <c r="Q70100" i="1"/>
  <c r="E70100" i="1"/>
  <c r="D70100" i="1"/>
  <c r="R70099" i="1"/>
  <c r="Q70099" i="1"/>
  <c r="E70099" i="1"/>
  <c r="D70099" i="1"/>
  <c r="R70098" i="1"/>
  <c r="Q70098" i="1"/>
  <c r="E70098" i="1"/>
  <c r="D70098" i="1"/>
  <c r="R70097" i="1"/>
  <c r="Q70097" i="1"/>
  <c r="E70097" i="1"/>
  <c r="D70097" i="1"/>
  <c r="R70096" i="1"/>
  <c r="Q70096" i="1"/>
  <c r="E70096" i="1"/>
  <c r="D70096" i="1"/>
  <c r="R70095" i="1"/>
  <c r="Q70095" i="1"/>
  <c r="E70095" i="1"/>
  <c r="D70095" i="1"/>
  <c r="R70094" i="1"/>
  <c r="Q70094" i="1"/>
  <c r="E70094" i="1"/>
  <c r="D70094" i="1"/>
  <c r="R70093" i="1"/>
  <c r="Q70093" i="1"/>
  <c r="E70093" i="1"/>
  <c r="D70093" i="1"/>
  <c r="R70092" i="1"/>
  <c r="Q70092" i="1"/>
  <c r="E70092" i="1"/>
  <c r="D70092" i="1"/>
  <c r="R70091" i="1"/>
  <c r="Q70091" i="1"/>
  <c r="E70091" i="1"/>
  <c r="D70091" i="1"/>
  <c r="R70090" i="1"/>
  <c r="Q70090" i="1"/>
  <c r="E70090" i="1"/>
  <c r="D70090" i="1"/>
  <c r="R70089" i="1"/>
  <c r="Q70089" i="1"/>
  <c r="E70089" i="1"/>
  <c r="D70089" i="1"/>
  <c r="R70088" i="1"/>
  <c r="Q70088" i="1"/>
  <c r="E70088" i="1"/>
  <c r="D70088" i="1"/>
  <c r="R70087" i="1"/>
  <c r="Q70087" i="1"/>
  <c r="E70087" i="1"/>
  <c r="D70087" i="1"/>
  <c r="R70086" i="1"/>
  <c r="Q70086" i="1"/>
  <c r="E70086" i="1"/>
  <c r="D70086" i="1"/>
  <c r="R70085" i="1"/>
  <c r="Q70085" i="1"/>
  <c r="E70085" i="1"/>
  <c r="D70085" i="1"/>
  <c r="R70084" i="1"/>
  <c r="Q70084" i="1"/>
  <c r="E70084" i="1"/>
  <c r="D70084" i="1"/>
  <c r="R70083" i="1"/>
  <c r="Q70083" i="1"/>
  <c r="E70083" i="1"/>
  <c r="D70083" i="1"/>
  <c r="R70082" i="1"/>
  <c r="Q70082" i="1"/>
  <c r="E70082" i="1"/>
  <c r="D70082" i="1"/>
  <c r="R70081" i="1"/>
  <c r="Q70081" i="1"/>
  <c r="E70081" i="1"/>
  <c r="D70081" i="1"/>
  <c r="R70080" i="1"/>
  <c r="Q70080" i="1"/>
  <c r="E70080" i="1"/>
  <c r="D70080" i="1"/>
  <c r="R70079" i="1"/>
  <c r="Q70079" i="1"/>
  <c r="E70079" i="1"/>
  <c r="D70079" i="1"/>
  <c r="R70078" i="1"/>
  <c r="Q70078" i="1"/>
  <c r="E70078" i="1"/>
  <c r="D70078" i="1"/>
  <c r="R70077" i="1"/>
  <c r="Q70077" i="1"/>
  <c r="E70077" i="1"/>
  <c r="D70077" i="1"/>
  <c r="R70076" i="1"/>
  <c r="Q70076" i="1"/>
  <c r="E70076" i="1"/>
  <c r="D70076" i="1"/>
  <c r="R70075" i="1"/>
  <c r="Q70075" i="1"/>
  <c r="E70075" i="1"/>
  <c r="D70075" i="1"/>
  <c r="R70074" i="1"/>
  <c r="Q70074" i="1"/>
  <c r="E70074" i="1"/>
  <c r="D70074" i="1"/>
  <c r="R70073" i="1"/>
  <c r="Q70073" i="1"/>
  <c r="E70073" i="1"/>
  <c r="D70073" i="1"/>
  <c r="R70072" i="1"/>
  <c r="Q70072" i="1"/>
  <c r="E70072" i="1"/>
  <c r="D70072" i="1"/>
  <c r="R70071" i="1"/>
  <c r="Q70071" i="1"/>
  <c r="E70071" i="1"/>
  <c r="D70071" i="1"/>
  <c r="R70070" i="1"/>
  <c r="Q70070" i="1"/>
  <c r="E70070" i="1"/>
  <c r="D70070" i="1"/>
  <c r="R70069" i="1"/>
  <c r="Q70069" i="1"/>
  <c r="E70069" i="1"/>
  <c r="D70069" i="1"/>
  <c r="R70068" i="1"/>
  <c r="Q70068" i="1"/>
  <c r="E70068" i="1"/>
  <c r="D70068" i="1"/>
  <c r="R70067" i="1"/>
  <c r="Q70067" i="1"/>
  <c r="E70067" i="1"/>
  <c r="D70067" i="1"/>
  <c r="R70066" i="1"/>
  <c r="Q70066" i="1"/>
  <c r="E70066" i="1"/>
  <c r="D70066" i="1"/>
  <c r="R70065" i="1"/>
  <c r="Q70065" i="1"/>
  <c r="E70065" i="1"/>
  <c r="D70065" i="1"/>
  <c r="R70064" i="1"/>
  <c r="Q70064" i="1"/>
  <c r="E70064" i="1"/>
  <c r="D70064" i="1"/>
  <c r="R70063" i="1"/>
  <c r="Q70063" i="1"/>
  <c r="E70063" i="1"/>
  <c r="D70063" i="1"/>
  <c r="R70062" i="1"/>
  <c r="Q70062" i="1"/>
  <c r="E70062" i="1"/>
  <c r="D70062" i="1"/>
  <c r="R70061" i="1"/>
  <c r="Q70061" i="1"/>
  <c r="E70061" i="1"/>
  <c r="D70061" i="1"/>
  <c r="R70060" i="1"/>
  <c r="Q70060" i="1"/>
  <c r="E70060" i="1"/>
  <c r="D70060" i="1"/>
  <c r="R70059" i="1"/>
  <c r="Q70059" i="1"/>
  <c r="E70059" i="1"/>
  <c r="D70059" i="1"/>
  <c r="R70058" i="1"/>
  <c r="Q70058" i="1"/>
  <c r="E70058" i="1"/>
  <c r="D70058" i="1"/>
  <c r="R70057" i="1"/>
  <c r="Q70057" i="1"/>
  <c r="E70057" i="1"/>
  <c r="D70057" i="1"/>
  <c r="R70056" i="1"/>
  <c r="Q70056" i="1"/>
  <c r="E70056" i="1"/>
  <c r="D70056" i="1"/>
  <c r="R70055" i="1"/>
  <c r="Q70055" i="1"/>
  <c r="E70055" i="1"/>
  <c r="D70055" i="1"/>
  <c r="R70054" i="1"/>
  <c r="Q70054" i="1"/>
  <c r="E70054" i="1"/>
  <c r="D70054" i="1"/>
  <c r="R70053" i="1"/>
  <c r="Q70053" i="1"/>
  <c r="E70053" i="1"/>
  <c r="D70053" i="1"/>
  <c r="R70052" i="1"/>
  <c r="Q70052" i="1"/>
  <c r="E70052" i="1"/>
  <c r="D70052" i="1"/>
  <c r="R70051" i="1"/>
  <c r="Q70051" i="1"/>
  <c r="E70051" i="1"/>
  <c r="D70051" i="1"/>
  <c r="R70050" i="1"/>
  <c r="Q70050" i="1"/>
  <c r="E70050" i="1"/>
  <c r="D70050" i="1"/>
  <c r="R70049" i="1"/>
  <c r="Q70049" i="1"/>
  <c r="E70049" i="1"/>
  <c r="D70049" i="1"/>
  <c r="R70048" i="1"/>
  <c r="Q70048" i="1"/>
  <c r="E70048" i="1"/>
  <c r="D70048" i="1"/>
  <c r="R70047" i="1"/>
  <c r="Q70047" i="1"/>
  <c r="E70047" i="1"/>
  <c r="D70047" i="1"/>
  <c r="R70046" i="1"/>
  <c r="Q70046" i="1"/>
  <c r="E70046" i="1"/>
  <c r="D70046" i="1"/>
  <c r="R70045" i="1"/>
  <c r="Q70045" i="1"/>
  <c r="E70045" i="1"/>
  <c r="D70045" i="1"/>
  <c r="R70044" i="1"/>
  <c r="Q70044" i="1"/>
  <c r="E70044" i="1"/>
  <c r="D70044" i="1"/>
  <c r="R70043" i="1"/>
  <c r="Q70043" i="1"/>
  <c r="E70043" i="1"/>
  <c r="D70043" i="1"/>
  <c r="R70042" i="1"/>
  <c r="Q70042" i="1"/>
  <c r="E70042" i="1"/>
  <c r="D70042" i="1"/>
  <c r="R70041" i="1"/>
  <c r="Q70041" i="1"/>
  <c r="E70041" i="1"/>
  <c r="D70041" i="1"/>
  <c r="R70040" i="1"/>
  <c r="Q70040" i="1"/>
  <c r="E70040" i="1"/>
  <c r="D70040" i="1"/>
  <c r="R70039" i="1"/>
  <c r="Q70039" i="1"/>
  <c r="E70039" i="1"/>
  <c r="D70039" i="1"/>
  <c r="R70038" i="1"/>
  <c r="Q70038" i="1"/>
  <c r="E70038" i="1"/>
  <c r="D70038" i="1"/>
  <c r="R70037" i="1"/>
  <c r="Q70037" i="1"/>
  <c r="E70037" i="1"/>
  <c r="D70037" i="1"/>
  <c r="R70036" i="1"/>
  <c r="Q70036" i="1"/>
  <c r="E70036" i="1"/>
  <c r="D70036" i="1"/>
  <c r="R70035" i="1"/>
  <c r="Q70035" i="1"/>
  <c r="E70035" i="1"/>
  <c r="D70035" i="1"/>
  <c r="R70034" i="1"/>
  <c r="Q70034" i="1"/>
  <c r="E70034" i="1"/>
  <c r="D70034" i="1"/>
  <c r="R70033" i="1"/>
  <c r="Q70033" i="1"/>
  <c r="E70033" i="1"/>
  <c r="D70033" i="1"/>
  <c r="R70032" i="1"/>
  <c r="Q70032" i="1"/>
  <c r="E70032" i="1"/>
  <c r="D70032" i="1"/>
  <c r="R70031" i="1"/>
  <c r="Q70031" i="1"/>
  <c r="E70031" i="1"/>
  <c r="D70031" i="1"/>
  <c r="R70030" i="1"/>
  <c r="Q70030" i="1"/>
  <c r="E70030" i="1"/>
  <c r="D70030" i="1"/>
  <c r="R70029" i="1"/>
  <c r="Q70029" i="1"/>
  <c r="E70029" i="1"/>
  <c r="D70029" i="1"/>
  <c r="R70028" i="1"/>
  <c r="Q70028" i="1"/>
  <c r="E70028" i="1"/>
  <c r="D70028" i="1"/>
  <c r="R70027" i="1"/>
  <c r="Q70027" i="1"/>
  <c r="E70027" i="1"/>
  <c r="D70027" i="1"/>
  <c r="R70026" i="1"/>
  <c r="Q70026" i="1"/>
  <c r="E70026" i="1"/>
  <c r="D70026" i="1"/>
  <c r="R70025" i="1"/>
  <c r="Q70025" i="1"/>
  <c r="E70025" i="1"/>
  <c r="D70025" i="1"/>
  <c r="R70024" i="1"/>
  <c r="Q70024" i="1"/>
  <c r="E70024" i="1"/>
  <c r="D70024" i="1"/>
  <c r="R70023" i="1"/>
  <c r="Q70023" i="1"/>
  <c r="E70023" i="1"/>
  <c r="D70023" i="1"/>
  <c r="R70022" i="1"/>
  <c r="Q70022" i="1"/>
  <c r="E70022" i="1"/>
  <c r="D70022" i="1"/>
  <c r="R70021" i="1"/>
  <c r="Q70021" i="1"/>
  <c r="E70021" i="1"/>
  <c r="D70021" i="1"/>
  <c r="R70020" i="1"/>
  <c r="Q70020" i="1"/>
  <c r="E70020" i="1"/>
  <c r="D70020" i="1"/>
  <c r="R70019" i="1"/>
  <c r="Q70019" i="1"/>
  <c r="E70019" i="1"/>
  <c r="D70019" i="1"/>
  <c r="R70018" i="1"/>
  <c r="Q70018" i="1"/>
  <c r="E70018" i="1"/>
  <c r="D70018" i="1"/>
  <c r="R70017" i="1"/>
  <c r="Q70017" i="1"/>
  <c r="E70017" i="1"/>
  <c r="D70017" i="1"/>
  <c r="R70016" i="1"/>
  <c r="Q70016" i="1"/>
  <c r="E70016" i="1"/>
  <c r="D70016" i="1"/>
  <c r="R70015" i="1"/>
  <c r="Q70015" i="1"/>
  <c r="E70015" i="1"/>
  <c r="D70015" i="1"/>
  <c r="R70014" i="1"/>
  <c r="Q70014" i="1"/>
  <c r="E70014" i="1"/>
  <c r="D70014" i="1"/>
  <c r="R70013" i="1"/>
  <c r="Q70013" i="1"/>
  <c r="E70013" i="1"/>
  <c r="D70013" i="1"/>
  <c r="R70012" i="1"/>
  <c r="Q70012" i="1"/>
  <c r="E70012" i="1"/>
  <c r="D70012" i="1"/>
  <c r="R70011" i="1"/>
  <c r="Q70011" i="1"/>
  <c r="E70011" i="1"/>
  <c r="D70011" i="1"/>
  <c r="R70010" i="1"/>
  <c r="Q70010" i="1"/>
  <c r="E70010" i="1"/>
  <c r="D70010" i="1"/>
  <c r="R70009" i="1"/>
  <c r="Q70009" i="1"/>
  <c r="E70009" i="1"/>
  <c r="D70009" i="1"/>
  <c r="R70008" i="1"/>
  <c r="Q70008" i="1"/>
  <c r="E70008" i="1"/>
  <c r="D70008" i="1"/>
  <c r="R70007" i="1"/>
  <c r="Q70007" i="1"/>
  <c r="E70007" i="1"/>
  <c r="D70007" i="1"/>
  <c r="R70006" i="1"/>
  <c r="Q70006" i="1"/>
  <c r="E70006" i="1"/>
  <c r="D70006" i="1"/>
  <c r="R70005" i="1"/>
  <c r="Q70005" i="1"/>
  <c r="E70005" i="1"/>
  <c r="D70005" i="1"/>
  <c r="R70004" i="1"/>
  <c r="Q70004" i="1"/>
  <c r="E70004" i="1"/>
  <c r="D70004" i="1"/>
  <c r="R70003" i="1"/>
  <c r="Q70003" i="1"/>
  <c r="E70003" i="1"/>
  <c r="D70003" i="1"/>
  <c r="R70002" i="1"/>
  <c r="Q70002" i="1"/>
  <c r="E70002" i="1"/>
  <c r="D70002" i="1"/>
  <c r="R70001" i="1"/>
  <c r="Q70001" i="1"/>
  <c r="E70001" i="1"/>
  <c r="D70001" i="1"/>
  <c r="R70000" i="1"/>
  <c r="Q70000" i="1"/>
  <c r="E70000" i="1"/>
  <c r="D70000" i="1"/>
  <c r="R69999" i="1"/>
  <c r="Q69999" i="1"/>
  <c r="E69999" i="1"/>
  <c r="D69999" i="1"/>
  <c r="R69998" i="1"/>
  <c r="Q69998" i="1"/>
  <c r="E69998" i="1"/>
  <c r="D69998" i="1"/>
  <c r="R69997" i="1"/>
  <c r="Q69997" i="1"/>
  <c r="E69997" i="1"/>
  <c r="D69997" i="1"/>
  <c r="R69996" i="1"/>
  <c r="Q69996" i="1"/>
  <c r="E69996" i="1"/>
  <c r="D69996" i="1"/>
  <c r="R69995" i="1"/>
  <c r="Q69995" i="1"/>
  <c r="E69995" i="1"/>
  <c r="D69995" i="1"/>
  <c r="R69994" i="1"/>
  <c r="Q69994" i="1"/>
  <c r="E69994" i="1"/>
  <c r="D69994" i="1"/>
  <c r="R69993" i="1"/>
  <c r="Q69993" i="1"/>
  <c r="E69993" i="1"/>
  <c r="D69993" i="1"/>
  <c r="R69992" i="1"/>
  <c r="Q69992" i="1"/>
  <c r="E69992" i="1"/>
  <c r="D69992" i="1"/>
  <c r="R69991" i="1"/>
  <c r="Q69991" i="1"/>
  <c r="E69991" i="1"/>
  <c r="D69991" i="1"/>
  <c r="R69990" i="1"/>
  <c r="Q69990" i="1"/>
  <c r="E69990" i="1"/>
  <c r="D69990" i="1"/>
  <c r="R69989" i="1"/>
  <c r="Q69989" i="1"/>
  <c r="E69989" i="1"/>
  <c r="D69989" i="1"/>
  <c r="R69988" i="1"/>
  <c r="Q69988" i="1"/>
  <c r="E69988" i="1"/>
  <c r="D69988" i="1"/>
  <c r="R69987" i="1"/>
  <c r="Q69987" i="1"/>
  <c r="E69987" i="1"/>
  <c r="D69987" i="1"/>
  <c r="R69986" i="1"/>
  <c r="Q69986" i="1"/>
  <c r="E69986" i="1"/>
  <c r="D69986" i="1"/>
  <c r="R69985" i="1"/>
  <c r="Q69985" i="1"/>
  <c r="E69985" i="1"/>
  <c r="D69985" i="1"/>
  <c r="R69984" i="1"/>
  <c r="Q69984" i="1"/>
  <c r="E69984" i="1"/>
  <c r="D69984" i="1"/>
  <c r="R69983" i="1"/>
  <c r="Q69983" i="1"/>
  <c r="E69983" i="1"/>
  <c r="D69983" i="1"/>
  <c r="R69982" i="1"/>
  <c r="Q69982" i="1"/>
  <c r="E69982" i="1"/>
  <c r="D69982" i="1"/>
  <c r="R69981" i="1"/>
  <c r="Q69981" i="1"/>
  <c r="E69981" i="1"/>
  <c r="D69981" i="1"/>
  <c r="R69980" i="1"/>
  <c r="Q69980" i="1"/>
  <c r="E69980" i="1"/>
  <c r="D69980" i="1"/>
  <c r="R69979" i="1"/>
  <c r="Q69979" i="1"/>
  <c r="E69979" i="1"/>
  <c r="D69979" i="1"/>
  <c r="R69978" i="1"/>
  <c r="Q69978" i="1"/>
  <c r="E69978" i="1"/>
  <c r="D69978" i="1"/>
  <c r="R69977" i="1"/>
  <c r="Q69977" i="1"/>
  <c r="E69977" i="1"/>
  <c r="D69977" i="1"/>
  <c r="R69976" i="1"/>
  <c r="Q69976" i="1"/>
  <c r="E69976" i="1"/>
  <c r="D69976" i="1"/>
  <c r="R69975" i="1"/>
  <c r="Q69975" i="1"/>
  <c r="E69975" i="1"/>
  <c r="D69975" i="1"/>
  <c r="R69974" i="1"/>
  <c r="Q69974" i="1"/>
  <c r="E69974" i="1"/>
  <c r="D69974" i="1"/>
  <c r="R69973" i="1"/>
  <c r="Q69973" i="1"/>
  <c r="E69973" i="1"/>
  <c r="D69973" i="1"/>
  <c r="R69972" i="1"/>
  <c r="Q69972" i="1"/>
  <c r="E69972" i="1"/>
  <c r="D69972" i="1"/>
  <c r="R69971" i="1"/>
  <c r="Q69971" i="1"/>
  <c r="E69971" i="1"/>
  <c r="D69971" i="1"/>
  <c r="R69970" i="1"/>
  <c r="Q69970" i="1"/>
  <c r="E69970" i="1"/>
  <c r="D69970" i="1"/>
  <c r="R69969" i="1"/>
  <c r="Q69969" i="1"/>
  <c r="E69969" i="1"/>
  <c r="D69969" i="1"/>
  <c r="R69968" i="1"/>
  <c r="Q69968" i="1"/>
  <c r="E69968" i="1"/>
  <c r="D69968" i="1"/>
  <c r="R69967" i="1"/>
  <c r="Q69967" i="1"/>
  <c r="E69967" i="1"/>
  <c r="D69967" i="1"/>
  <c r="R69966" i="1"/>
  <c r="Q69966" i="1"/>
  <c r="E69966" i="1"/>
  <c r="D69966" i="1"/>
  <c r="R69965" i="1"/>
  <c r="Q69965" i="1"/>
  <c r="E69965" i="1"/>
  <c r="D69965" i="1"/>
  <c r="R69964" i="1"/>
  <c r="Q69964" i="1"/>
  <c r="E69964" i="1"/>
  <c r="D69964" i="1"/>
  <c r="R69963" i="1"/>
  <c r="Q69963" i="1"/>
  <c r="E69963" i="1"/>
  <c r="D69963" i="1"/>
  <c r="R69962" i="1"/>
  <c r="Q69962" i="1"/>
  <c r="E69962" i="1"/>
  <c r="D69962" i="1"/>
  <c r="R69961" i="1"/>
  <c r="Q69961" i="1"/>
  <c r="E69961" i="1"/>
  <c r="D69961" i="1"/>
  <c r="R69960" i="1"/>
  <c r="Q69960" i="1"/>
  <c r="E69960" i="1"/>
  <c r="D69960" i="1"/>
  <c r="R69959" i="1"/>
  <c r="Q69959" i="1"/>
  <c r="E69959" i="1"/>
  <c r="D69959" i="1"/>
  <c r="R69958" i="1"/>
  <c r="Q69958" i="1"/>
  <c r="E69958" i="1"/>
  <c r="D69958" i="1"/>
  <c r="R69957" i="1"/>
  <c r="Q69957" i="1"/>
  <c r="E69957" i="1"/>
  <c r="D69957" i="1"/>
  <c r="R69956" i="1"/>
  <c r="Q69956" i="1"/>
  <c r="E69956" i="1"/>
  <c r="D69956" i="1"/>
  <c r="R69955" i="1"/>
  <c r="Q69955" i="1"/>
  <c r="E69955" i="1"/>
  <c r="D69955" i="1"/>
  <c r="R69954" i="1"/>
  <c r="Q69954" i="1"/>
  <c r="E69954" i="1"/>
  <c r="D69954" i="1"/>
  <c r="R69953" i="1"/>
  <c r="Q69953" i="1"/>
  <c r="E69953" i="1"/>
  <c r="D69953" i="1"/>
  <c r="R69952" i="1"/>
  <c r="Q69952" i="1"/>
  <c r="E69952" i="1"/>
  <c r="D69952" i="1"/>
  <c r="R69951" i="1"/>
  <c r="Q69951" i="1"/>
  <c r="E69951" i="1"/>
  <c r="D69951" i="1"/>
  <c r="R69950" i="1"/>
  <c r="Q69950" i="1"/>
  <c r="E69950" i="1"/>
  <c r="D69950" i="1"/>
  <c r="R69949" i="1"/>
  <c r="Q69949" i="1"/>
  <c r="E69949" i="1"/>
  <c r="D69949" i="1"/>
  <c r="R69948" i="1"/>
  <c r="Q69948" i="1"/>
  <c r="E69948" i="1"/>
  <c r="D69948" i="1"/>
  <c r="R69947" i="1"/>
  <c r="Q69947" i="1"/>
  <c r="E69947" i="1"/>
  <c r="D69947" i="1"/>
  <c r="R69946" i="1"/>
  <c r="Q69946" i="1"/>
  <c r="E69946" i="1"/>
  <c r="D69946" i="1"/>
  <c r="R69945" i="1"/>
  <c r="Q69945" i="1"/>
  <c r="E69945" i="1"/>
  <c r="D69945" i="1"/>
  <c r="R69944" i="1"/>
  <c r="Q69944" i="1"/>
  <c r="E69944" i="1"/>
  <c r="D69944" i="1"/>
  <c r="R69943" i="1"/>
  <c r="Q69943" i="1"/>
  <c r="E69943" i="1"/>
  <c r="D69943" i="1"/>
  <c r="R69942" i="1"/>
  <c r="Q69942" i="1"/>
  <c r="E69942" i="1"/>
  <c r="D69942" i="1"/>
  <c r="R69941" i="1"/>
  <c r="Q69941" i="1"/>
  <c r="E69941" i="1"/>
  <c r="D69941" i="1"/>
  <c r="R69940" i="1"/>
  <c r="Q69940" i="1"/>
  <c r="E69940" i="1"/>
  <c r="D69940" i="1"/>
  <c r="R69939" i="1"/>
  <c r="Q69939" i="1"/>
  <c r="E69939" i="1"/>
  <c r="D69939" i="1"/>
  <c r="R69938" i="1"/>
  <c r="Q69938" i="1"/>
  <c r="E69938" i="1"/>
  <c r="D69938" i="1"/>
  <c r="R69937" i="1"/>
  <c r="Q69937" i="1"/>
  <c r="E69937" i="1"/>
  <c r="D69937" i="1"/>
  <c r="R69936" i="1"/>
  <c r="Q69936" i="1"/>
  <c r="E69936" i="1"/>
  <c r="D69936" i="1"/>
  <c r="R69935" i="1"/>
  <c r="Q69935" i="1"/>
  <c r="E69935" i="1"/>
  <c r="D69935" i="1"/>
  <c r="R69934" i="1"/>
  <c r="Q69934" i="1"/>
  <c r="E69934" i="1"/>
  <c r="D69934" i="1"/>
  <c r="R69933" i="1"/>
  <c r="Q69933" i="1"/>
  <c r="E69933" i="1"/>
  <c r="D69933" i="1"/>
  <c r="R69932" i="1"/>
  <c r="Q69932" i="1"/>
  <c r="E69932" i="1"/>
  <c r="D69932" i="1"/>
  <c r="R69931" i="1"/>
  <c r="Q69931" i="1"/>
  <c r="E69931" i="1"/>
  <c r="D69931" i="1"/>
  <c r="R69930" i="1"/>
  <c r="Q69930" i="1"/>
  <c r="E69930" i="1"/>
  <c r="D69930" i="1"/>
  <c r="R69929" i="1"/>
  <c r="Q69929" i="1"/>
  <c r="E69929" i="1"/>
  <c r="D69929" i="1"/>
  <c r="R69928" i="1"/>
  <c r="Q69928" i="1"/>
  <c r="E69928" i="1"/>
  <c r="D69928" i="1"/>
  <c r="R69927" i="1"/>
  <c r="Q69927" i="1"/>
  <c r="E69927" i="1"/>
  <c r="D69927" i="1"/>
  <c r="R69926" i="1"/>
  <c r="Q69926" i="1"/>
  <c r="E69926" i="1"/>
  <c r="D69926" i="1"/>
  <c r="R69925" i="1"/>
  <c r="Q69925" i="1"/>
  <c r="E69925" i="1"/>
  <c r="D69925" i="1"/>
  <c r="R69924" i="1"/>
  <c r="Q69924" i="1"/>
  <c r="E69924" i="1"/>
  <c r="D69924" i="1"/>
  <c r="R69923" i="1"/>
  <c r="Q69923" i="1"/>
  <c r="E69923" i="1"/>
  <c r="D69923" i="1"/>
  <c r="R69922" i="1"/>
  <c r="Q69922" i="1"/>
  <c r="E69922" i="1"/>
  <c r="D69922" i="1"/>
  <c r="R69921" i="1"/>
  <c r="Q69921" i="1"/>
  <c r="E69921" i="1"/>
  <c r="D69921" i="1"/>
  <c r="R69920" i="1"/>
  <c r="Q69920" i="1"/>
  <c r="E69920" i="1"/>
  <c r="D69920" i="1"/>
  <c r="R69919" i="1"/>
  <c r="Q69919" i="1"/>
  <c r="E69919" i="1"/>
  <c r="D69919" i="1"/>
  <c r="R69918" i="1"/>
  <c r="Q69918" i="1"/>
  <c r="E69918" i="1"/>
  <c r="D69918" i="1"/>
  <c r="R69917" i="1"/>
  <c r="Q69917" i="1"/>
  <c r="E69917" i="1"/>
  <c r="D69917" i="1"/>
  <c r="R69916" i="1"/>
  <c r="Q69916" i="1"/>
  <c r="E69916" i="1"/>
  <c r="D69916" i="1"/>
  <c r="R69915" i="1"/>
  <c r="Q69915" i="1"/>
  <c r="E69915" i="1"/>
  <c r="D69915" i="1"/>
  <c r="R69914" i="1"/>
  <c r="Q69914" i="1"/>
  <c r="E69914" i="1"/>
  <c r="D69914" i="1"/>
  <c r="R69913" i="1"/>
  <c r="Q69913" i="1"/>
  <c r="E69913" i="1"/>
  <c r="D69913" i="1"/>
  <c r="R69912" i="1"/>
  <c r="Q69912" i="1"/>
  <c r="E69912" i="1"/>
  <c r="D69912" i="1"/>
  <c r="R69911" i="1"/>
  <c r="Q69911" i="1"/>
  <c r="E69911" i="1"/>
  <c r="D69911" i="1"/>
  <c r="R69910" i="1"/>
  <c r="Q69910" i="1"/>
  <c r="E69910" i="1"/>
  <c r="D69910" i="1"/>
  <c r="R69909" i="1"/>
  <c r="Q69909" i="1"/>
  <c r="E69909" i="1"/>
  <c r="D69909" i="1"/>
  <c r="R69908" i="1"/>
  <c r="Q69908" i="1"/>
  <c r="E69908" i="1"/>
  <c r="D69908" i="1"/>
  <c r="R69907" i="1"/>
  <c r="Q69907" i="1"/>
  <c r="E69907" i="1"/>
  <c r="D69907" i="1"/>
  <c r="R69906" i="1"/>
  <c r="Q69906" i="1"/>
  <c r="E69906" i="1"/>
  <c r="D69906" i="1"/>
  <c r="R69905" i="1"/>
  <c r="Q69905" i="1"/>
  <c r="E69905" i="1"/>
  <c r="D69905" i="1"/>
  <c r="R69904" i="1"/>
  <c r="Q69904" i="1"/>
  <c r="E69904" i="1"/>
  <c r="D69904" i="1"/>
  <c r="R69903" i="1"/>
  <c r="Q69903" i="1"/>
  <c r="E69903" i="1"/>
  <c r="D69903" i="1"/>
  <c r="R69902" i="1"/>
  <c r="Q69902" i="1"/>
  <c r="E69902" i="1"/>
  <c r="D69902" i="1"/>
  <c r="R69901" i="1"/>
  <c r="Q69901" i="1"/>
  <c r="E69901" i="1"/>
  <c r="D69901" i="1"/>
  <c r="R69900" i="1"/>
  <c r="Q69900" i="1"/>
  <c r="E69900" i="1"/>
  <c r="D69900" i="1"/>
  <c r="R69899" i="1"/>
  <c r="Q69899" i="1"/>
  <c r="E69899" i="1"/>
  <c r="D69899" i="1"/>
  <c r="R69898" i="1"/>
  <c r="Q69898" i="1"/>
  <c r="E69898" i="1"/>
  <c r="D69898" i="1"/>
  <c r="R69897" i="1"/>
  <c r="Q69897" i="1"/>
  <c r="E69897" i="1"/>
  <c r="D69897" i="1"/>
  <c r="R69896" i="1"/>
  <c r="Q69896" i="1"/>
  <c r="E69896" i="1"/>
  <c r="D69896" i="1"/>
  <c r="R69895" i="1"/>
  <c r="Q69895" i="1"/>
  <c r="E69895" i="1"/>
  <c r="D69895" i="1"/>
  <c r="R69894" i="1"/>
  <c r="Q69894" i="1"/>
  <c r="E69894" i="1"/>
  <c r="D69894" i="1"/>
  <c r="R69893" i="1"/>
  <c r="Q69893" i="1"/>
  <c r="E69893" i="1"/>
  <c r="D69893" i="1"/>
  <c r="R69892" i="1"/>
  <c r="Q69892" i="1"/>
  <c r="E69892" i="1"/>
  <c r="D69892" i="1"/>
  <c r="R69891" i="1"/>
  <c r="Q69891" i="1"/>
  <c r="E69891" i="1"/>
  <c r="D69891" i="1"/>
  <c r="R69890" i="1"/>
  <c r="Q69890" i="1"/>
  <c r="E69890" i="1"/>
  <c r="D69890" i="1"/>
  <c r="R69889" i="1"/>
  <c r="Q69889" i="1"/>
  <c r="E69889" i="1"/>
  <c r="D69889" i="1"/>
  <c r="R69888" i="1"/>
  <c r="Q69888" i="1"/>
  <c r="E69888" i="1"/>
  <c r="D69888" i="1"/>
  <c r="R69887" i="1"/>
  <c r="Q69887" i="1"/>
  <c r="E69887" i="1"/>
  <c r="D69887" i="1"/>
  <c r="R69886" i="1"/>
  <c r="Q69886" i="1"/>
  <c r="E69886" i="1"/>
  <c r="D69886" i="1"/>
  <c r="R69885" i="1"/>
  <c r="Q69885" i="1"/>
  <c r="E69885" i="1"/>
  <c r="D69885" i="1"/>
  <c r="R69884" i="1"/>
  <c r="Q69884" i="1"/>
  <c r="E69884" i="1"/>
  <c r="D69884" i="1"/>
  <c r="R69883" i="1"/>
  <c r="Q69883" i="1"/>
  <c r="E69883" i="1"/>
  <c r="D69883" i="1"/>
  <c r="R69882" i="1"/>
  <c r="Q69882" i="1"/>
  <c r="E69882" i="1"/>
  <c r="D69882" i="1"/>
  <c r="R69881" i="1"/>
  <c r="Q69881" i="1"/>
  <c r="E69881" i="1"/>
  <c r="D69881" i="1"/>
  <c r="R69880" i="1"/>
  <c r="Q69880" i="1"/>
  <c r="E69880" i="1"/>
  <c r="D69880" i="1"/>
  <c r="R69879" i="1"/>
  <c r="Q69879" i="1"/>
  <c r="E69879" i="1"/>
  <c r="D69879" i="1"/>
  <c r="R69878" i="1"/>
  <c r="Q69878" i="1"/>
  <c r="E69878" i="1"/>
  <c r="D69878" i="1"/>
  <c r="R69877" i="1"/>
  <c r="Q69877" i="1"/>
  <c r="E69877" i="1"/>
  <c r="D69877" i="1"/>
  <c r="R69876" i="1"/>
  <c r="Q69876" i="1"/>
  <c r="E69876" i="1"/>
  <c r="D69876" i="1"/>
  <c r="R69875" i="1"/>
  <c r="Q69875" i="1"/>
  <c r="E69875" i="1"/>
  <c r="D69875" i="1"/>
  <c r="R69874" i="1"/>
  <c r="Q69874" i="1"/>
  <c r="E69874" i="1"/>
  <c r="D69874" i="1"/>
  <c r="R69873" i="1"/>
  <c r="Q69873" i="1"/>
  <c r="E69873" i="1"/>
  <c r="D69873" i="1"/>
  <c r="R69872" i="1"/>
  <c r="Q69872" i="1"/>
  <c r="E69872" i="1"/>
  <c r="D69872" i="1"/>
  <c r="R69871" i="1"/>
  <c r="Q69871" i="1"/>
  <c r="E69871" i="1"/>
  <c r="D69871" i="1"/>
  <c r="R69870" i="1"/>
  <c r="Q69870" i="1"/>
  <c r="E69870" i="1"/>
  <c r="D69870" i="1"/>
  <c r="R69869" i="1"/>
  <c r="Q69869" i="1"/>
  <c r="E69869" i="1"/>
  <c r="D69869" i="1"/>
  <c r="R69868" i="1"/>
  <c r="Q69868" i="1"/>
  <c r="E69868" i="1"/>
  <c r="D69868" i="1"/>
  <c r="R69867" i="1"/>
  <c r="Q69867" i="1"/>
  <c r="E69867" i="1"/>
  <c r="D69867" i="1"/>
  <c r="R69866" i="1"/>
  <c r="Q69866" i="1"/>
  <c r="E69866" i="1"/>
  <c r="D69866" i="1"/>
  <c r="R69865" i="1"/>
  <c r="Q69865" i="1"/>
  <c r="E69865" i="1"/>
  <c r="D69865" i="1"/>
  <c r="R69864" i="1"/>
  <c r="Q69864" i="1"/>
  <c r="E69864" i="1"/>
  <c r="D69864" i="1"/>
  <c r="R69863" i="1"/>
  <c r="Q69863" i="1"/>
  <c r="E69863" i="1"/>
  <c r="D69863" i="1"/>
  <c r="R69862" i="1"/>
  <c r="Q69862" i="1"/>
  <c r="E69862" i="1"/>
  <c r="D69862" i="1"/>
  <c r="R69861" i="1"/>
  <c r="Q69861" i="1"/>
  <c r="E69861" i="1"/>
  <c r="D69861" i="1"/>
  <c r="R69860" i="1"/>
  <c r="Q69860" i="1"/>
  <c r="E69860" i="1"/>
  <c r="D69860" i="1"/>
  <c r="R69859" i="1"/>
  <c r="Q69859" i="1"/>
  <c r="E69859" i="1"/>
  <c r="D69859" i="1"/>
  <c r="R69858" i="1"/>
  <c r="Q69858" i="1"/>
  <c r="E69858" i="1"/>
  <c r="D69858" i="1"/>
  <c r="R69857" i="1"/>
  <c r="Q69857" i="1"/>
  <c r="E69857" i="1"/>
  <c r="D69857" i="1"/>
  <c r="R69856" i="1"/>
  <c r="Q69856" i="1"/>
  <c r="E69856" i="1"/>
  <c r="D69856" i="1"/>
  <c r="R69855" i="1"/>
  <c r="Q69855" i="1"/>
  <c r="E69855" i="1"/>
  <c r="D69855" i="1"/>
  <c r="R69854" i="1"/>
  <c r="Q69854" i="1"/>
  <c r="E69854" i="1"/>
  <c r="D69854" i="1"/>
  <c r="R69853" i="1"/>
  <c r="Q69853" i="1"/>
  <c r="E69853" i="1"/>
  <c r="D69853" i="1"/>
  <c r="R69852" i="1"/>
  <c r="Q69852" i="1"/>
  <c r="E69852" i="1"/>
  <c r="D69852" i="1"/>
  <c r="R69851" i="1"/>
  <c r="Q69851" i="1"/>
  <c r="E69851" i="1"/>
  <c r="D69851" i="1"/>
  <c r="R69850" i="1"/>
  <c r="Q69850" i="1"/>
  <c r="E69850" i="1"/>
  <c r="D69850" i="1"/>
  <c r="R69849" i="1"/>
  <c r="Q69849" i="1"/>
  <c r="E69849" i="1"/>
  <c r="D69849" i="1"/>
  <c r="R69848" i="1"/>
  <c r="Q69848" i="1"/>
  <c r="E69848" i="1"/>
  <c r="D69848" i="1"/>
  <c r="R69847" i="1"/>
  <c r="Q69847" i="1"/>
  <c r="E69847" i="1"/>
  <c r="D69847" i="1"/>
  <c r="R69846" i="1"/>
  <c r="Q69846" i="1"/>
  <c r="E69846" i="1"/>
  <c r="D69846" i="1"/>
  <c r="R69845" i="1"/>
  <c r="Q69845" i="1"/>
  <c r="E69845" i="1"/>
  <c r="D69845" i="1"/>
  <c r="R69844" i="1"/>
  <c r="Q69844" i="1"/>
  <c r="E69844" i="1"/>
  <c r="D69844" i="1"/>
  <c r="R69843" i="1"/>
  <c r="Q69843" i="1"/>
  <c r="E69843" i="1"/>
  <c r="D69843" i="1"/>
  <c r="R69842" i="1"/>
  <c r="Q69842" i="1"/>
  <c r="E69842" i="1"/>
  <c r="D69842" i="1"/>
  <c r="R69841" i="1"/>
  <c r="Q69841" i="1"/>
  <c r="E69841" i="1"/>
  <c r="D69841" i="1"/>
  <c r="R69840" i="1"/>
  <c r="Q69840" i="1"/>
  <c r="E69840" i="1"/>
  <c r="D69840" i="1"/>
  <c r="R69839" i="1"/>
  <c r="Q69839" i="1"/>
  <c r="E69839" i="1"/>
  <c r="D69839" i="1"/>
  <c r="R69838" i="1"/>
  <c r="Q69838" i="1"/>
  <c r="E69838" i="1"/>
  <c r="D69838" i="1"/>
  <c r="R69837" i="1"/>
  <c r="Q69837" i="1"/>
  <c r="E69837" i="1"/>
  <c r="D69837" i="1"/>
  <c r="R69836" i="1"/>
  <c r="Q69836" i="1"/>
  <c r="E69836" i="1"/>
  <c r="D69836" i="1"/>
  <c r="R69835" i="1"/>
  <c r="Q69835" i="1"/>
  <c r="E69835" i="1"/>
  <c r="D69835" i="1"/>
  <c r="R69834" i="1"/>
  <c r="Q69834" i="1"/>
  <c r="E69834" i="1"/>
  <c r="D69834" i="1"/>
  <c r="R69833" i="1"/>
  <c r="Q69833" i="1"/>
  <c r="E69833" i="1"/>
  <c r="D69833" i="1"/>
  <c r="R69832" i="1"/>
  <c r="Q69832" i="1"/>
  <c r="E69832" i="1"/>
  <c r="D69832" i="1"/>
  <c r="R69831" i="1"/>
  <c r="Q69831" i="1"/>
  <c r="E69831" i="1"/>
  <c r="D69831" i="1"/>
  <c r="R69830" i="1"/>
  <c r="Q69830" i="1"/>
  <c r="E69830" i="1"/>
  <c r="D69830" i="1"/>
  <c r="R69829" i="1"/>
  <c r="Q69829" i="1"/>
  <c r="E69829" i="1"/>
  <c r="D69829" i="1"/>
  <c r="R69828" i="1"/>
  <c r="Q69828" i="1"/>
  <c r="E69828" i="1"/>
  <c r="D69828" i="1"/>
  <c r="R69827" i="1"/>
  <c r="Q69827" i="1"/>
  <c r="E69827" i="1"/>
  <c r="D69827" i="1"/>
  <c r="R69826" i="1"/>
  <c r="Q69826" i="1"/>
  <c r="E69826" i="1"/>
  <c r="D69826" i="1"/>
  <c r="R69825" i="1"/>
  <c r="Q69825" i="1"/>
  <c r="E69825" i="1"/>
  <c r="D69825" i="1"/>
  <c r="R69824" i="1"/>
  <c r="Q69824" i="1"/>
  <c r="E69824" i="1"/>
  <c r="D69824" i="1"/>
  <c r="R69823" i="1"/>
  <c r="Q69823" i="1"/>
  <c r="E69823" i="1"/>
  <c r="D69823" i="1"/>
  <c r="R69822" i="1"/>
  <c r="Q69822" i="1"/>
  <c r="E69822" i="1"/>
  <c r="D69822" i="1"/>
  <c r="R69821" i="1"/>
  <c r="Q69821" i="1"/>
  <c r="E69821" i="1"/>
  <c r="D69821" i="1"/>
  <c r="R69820" i="1"/>
  <c r="Q69820" i="1"/>
  <c r="E69820" i="1"/>
  <c r="D69820" i="1"/>
  <c r="R69819" i="1"/>
  <c r="Q69819" i="1"/>
  <c r="E69819" i="1"/>
  <c r="D69819" i="1"/>
  <c r="R69818" i="1"/>
  <c r="Q69818" i="1"/>
  <c r="E69818" i="1"/>
  <c r="D69818" i="1"/>
  <c r="R69817" i="1"/>
  <c r="Q69817" i="1"/>
  <c r="E69817" i="1"/>
  <c r="D69817" i="1"/>
  <c r="R69816" i="1"/>
  <c r="Q69816" i="1"/>
  <c r="E69816" i="1"/>
  <c r="D69816" i="1"/>
  <c r="R69815" i="1"/>
  <c r="Q69815" i="1"/>
  <c r="E69815" i="1"/>
  <c r="D69815" i="1"/>
  <c r="R69814" i="1"/>
  <c r="Q69814" i="1"/>
  <c r="E69814" i="1"/>
  <c r="D69814" i="1"/>
  <c r="R69813" i="1"/>
  <c r="Q69813" i="1"/>
  <c r="E69813" i="1"/>
  <c r="D69813" i="1"/>
  <c r="R69812" i="1"/>
  <c r="Q69812" i="1"/>
  <c r="E69812" i="1"/>
  <c r="D69812" i="1"/>
  <c r="R69811" i="1"/>
  <c r="Q69811" i="1"/>
  <c r="E69811" i="1"/>
  <c r="D69811" i="1"/>
  <c r="R69810" i="1"/>
  <c r="Q69810" i="1"/>
  <c r="E69810" i="1"/>
  <c r="D69810" i="1"/>
  <c r="R69809" i="1"/>
  <c r="Q69809" i="1"/>
  <c r="E69809" i="1"/>
  <c r="D69809" i="1"/>
  <c r="R69808" i="1"/>
  <c r="Q69808" i="1"/>
  <c r="E69808" i="1"/>
  <c r="D69808" i="1"/>
  <c r="R69807" i="1"/>
  <c r="Q69807" i="1"/>
  <c r="E69807" i="1"/>
  <c r="D69807" i="1"/>
  <c r="R69806" i="1"/>
  <c r="Q69806" i="1"/>
  <c r="E69806" i="1"/>
  <c r="D69806" i="1"/>
  <c r="R69805" i="1"/>
  <c r="Q69805" i="1"/>
  <c r="E69805" i="1"/>
  <c r="D69805" i="1"/>
  <c r="R69804" i="1"/>
  <c r="Q69804" i="1"/>
  <c r="E69804" i="1"/>
  <c r="D69804" i="1"/>
  <c r="R69803" i="1"/>
  <c r="Q69803" i="1"/>
  <c r="E69803" i="1"/>
  <c r="D69803" i="1"/>
  <c r="R69802" i="1"/>
  <c r="Q69802" i="1"/>
  <c r="E69802" i="1"/>
  <c r="D69802" i="1"/>
  <c r="R69801" i="1"/>
  <c r="Q69801" i="1"/>
  <c r="E69801" i="1"/>
  <c r="D69801" i="1"/>
  <c r="R69800" i="1"/>
  <c r="Q69800" i="1"/>
  <c r="E69800" i="1"/>
  <c r="D69800" i="1"/>
  <c r="R69799" i="1"/>
  <c r="Q69799" i="1"/>
  <c r="E69799" i="1"/>
  <c r="D69799" i="1"/>
  <c r="R69798" i="1"/>
  <c r="Q69798" i="1"/>
  <c r="E69798" i="1"/>
  <c r="D69798" i="1"/>
  <c r="R69797" i="1"/>
  <c r="Q69797" i="1"/>
  <c r="E69797" i="1"/>
  <c r="D69797" i="1"/>
  <c r="R69796" i="1"/>
  <c r="Q69796" i="1"/>
  <c r="E69796" i="1"/>
  <c r="D69796" i="1"/>
  <c r="R69795" i="1"/>
  <c r="Q69795" i="1"/>
  <c r="E69795" i="1"/>
  <c r="D69795" i="1"/>
  <c r="R69794" i="1"/>
  <c r="Q69794" i="1"/>
  <c r="E69794" i="1"/>
  <c r="D69794" i="1"/>
  <c r="R69793" i="1"/>
  <c r="Q69793" i="1"/>
  <c r="E69793" i="1"/>
  <c r="D69793" i="1"/>
  <c r="R69792" i="1"/>
  <c r="Q69792" i="1"/>
  <c r="E69792" i="1"/>
  <c r="D69792" i="1"/>
  <c r="R69791" i="1"/>
  <c r="Q69791" i="1"/>
  <c r="E69791" i="1"/>
  <c r="D69791" i="1"/>
  <c r="R69790" i="1"/>
  <c r="Q69790" i="1"/>
  <c r="E69790" i="1"/>
  <c r="D69790" i="1"/>
  <c r="R69789" i="1"/>
  <c r="Q69789" i="1"/>
  <c r="E69789" i="1"/>
  <c r="D69789" i="1"/>
  <c r="R69788" i="1"/>
  <c r="Q69788" i="1"/>
  <c r="E69788" i="1"/>
  <c r="D69788" i="1"/>
  <c r="R69787" i="1"/>
  <c r="Q69787" i="1"/>
  <c r="E69787" i="1"/>
  <c r="D69787" i="1"/>
  <c r="R69786" i="1"/>
  <c r="Q69786" i="1"/>
  <c r="E69786" i="1"/>
  <c r="D69786" i="1"/>
  <c r="R69785" i="1"/>
  <c r="Q69785" i="1"/>
  <c r="E69785" i="1"/>
  <c r="D69785" i="1"/>
  <c r="R69784" i="1"/>
  <c r="Q69784" i="1"/>
  <c r="E69784" i="1"/>
  <c r="D69784" i="1"/>
  <c r="R69783" i="1"/>
  <c r="Q69783" i="1"/>
  <c r="E69783" i="1"/>
  <c r="D69783" i="1"/>
  <c r="R69782" i="1"/>
  <c r="Q69782" i="1"/>
  <c r="E69782" i="1"/>
  <c r="D69782" i="1"/>
  <c r="R69781" i="1"/>
  <c r="Q69781" i="1"/>
  <c r="E69781" i="1"/>
  <c r="D69781" i="1"/>
  <c r="R69780" i="1"/>
  <c r="Q69780" i="1"/>
  <c r="E69780" i="1"/>
  <c r="D69780" i="1"/>
  <c r="R69779" i="1"/>
  <c r="Q69779" i="1"/>
  <c r="E69779" i="1"/>
  <c r="D69779" i="1"/>
  <c r="R69778" i="1"/>
  <c r="Q69778" i="1"/>
  <c r="E69778" i="1"/>
  <c r="D69778" i="1"/>
  <c r="R69777" i="1"/>
  <c r="Q69777" i="1"/>
  <c r="E69777" i="1"/>
  <c r="D69777" i="1"/>
  <c r="R69776" i="1"/>
  <c r="Q69776" i="1"/>
  <c r="E69776" i="1"/>
  <c r="D69776" i="1"/>
  <c r="R69775" i="1"/>
  <c r="Q69775" i="1"/>
  <c r="E69775" i="1"/>
  <c r="D69775" i="1"/>
  <c r="R69774" i="1"/>
  <c r="Q69774" i="1"/>
  <c r="E69774" i="1"/>
  <c r="D69774" i="1"/>
  <c r="R69773" i="1"/>
  <c r="Q69773" i="1"/>
  <c r="E69773" i="1"/>
  <c r="D69773" i="1"/>
  <c r="R69772" i="1"/>
  <c r="Q69772" i="1"/>
  <c r="E69772" i="1"/>
  <c r="D69772" i="1"/>
  <c r="R69771" i="1"/>
  <c r="Q69771" i="1"/>
  <c r="E69771" i="1"/>
  <c r="D69771" i="1"/>
  <c r="R69770" i="1"/>
  <c r="Q69770" i="1"/>
  <c r="E69770" i="1"/>
  <c r="D69770" i="1"/>
  <c r="R69769" i="1"/>
  <c r="Q69769" i="1"/>
  <c r="E69769" i="1"/>
  <c r="D69769" i="1"/>
  <c r="R69768" i="1"/>
  <c r="Q69768" i="1"/>
  <c r="E69768" i="1"/>
  <c r="D69768" i="1"/>
  <c r="R69767" i="1"/>
  <c r="Q69767" i="1"/>
  <c r="E69767" i="1"/>
  <c r="D69767" i="1"/>
  <c r="R69766" i="1"/>
  <c r="Q69766" i="1"/>
  <c r="E69766" i="1"/>
  <c r="D69766" i="1"/>
  <c r="R69765" i="1"/>
  <c r="Q69765" i="1"/>
  <c r="E69765" i="1"/>
  <c r="D69765" i="1"/>
  <c r="R69764" i="1"/>
  <c r="Q69764" i="1"/>
  <c r="E69764" i="1"/>
  <c r="D69764" i="1"/>
  <c r="R69763" i="1"/>
  <c r="Q69763" i="1"/>
  <c r="E69763" i="1"/>
  <c r="D69763" i="1"/>
  <c r="R69762" i="1"/>
  <c r="Q69762" i="1"/>
  <c r="E69762" i="1"/>
  <c r="D69762" i="1"/>
  <c r="R69761" i="1"/>
  <c r="Q69761" i="1"/>
  <c r="E69761" i="1"/>
  <c r="D69761" i="1"/>
  <c r="R69760" i="1"/>
  <c r="Q69760" i="1"/>
  <c r="E69760" i="1"/>
  <c r="D69760" i="1"/>
  <c r="R69759" i="1"/>
  <c r="Q69759" i="1"/>
  <c r="E69759" i="1"/>
  <c r="D69759" i="1"/>
  <c r="R69758" i="1"/>
  <c r="Q69758" i="1"/>
  <c r="E69758" i="1"/>
  <c r="D69758" i="1"/>
  <c r="R69757" i="1"/>
  <c r="Q69757" i="1"/>
  <c r="E69757" i="1"/>
  <c r="D69757" i="1"/>
  <c r="R69756" i="1"/>
  <c r="Q69756" i="1"/>
  <c r="E69756" i="1"/>
  <c r="D69756" i="1"/>
  <c r="R69755" i="1"/>
  <c r="Q69755" i="1"/>
  <c r="E69755" i="1"/>
  <c r="D69755" i="1"/>
  <c r="R69754" i="1"/>
  <c r="Q69754" i="1"/>
  <c r="E69754" i="1"/>
  <c r="D69754" i="1"/>
  <c r="R69753" i="1"/>
  <c r="Q69753" i="1"/>
  <c r="E69753" i="1"/>
  <c r="D69753" i="1"/>
  <c r="R69752" i="1"/>
  <c r="Q69752" i="1"/>
  <c r="E69752" i="1"/>
  <c r="D69752" i="1"/>
  <c r="R69751" i="1"/>
  <c r="Q69751" i="1"/>
  <c r="E69751" i="1"/>
  <c r="D69751" i="1"/>
  <c r="R69750" i="1"/>
  <c r="Q69750" i="1"/>
  <c r="E69750" i="1"/>
  <c r="D69750" i="1"/>
  <c r="R69749" i="1"/>
  <c r="Q69749" i="1"/>
  <c r="E69749" i="1"/>
  <c r="D69749" i="1"/>
  <c r="R69748" i="1"/>
  <c r="Q69748" i="1"/>
  <c r="E69748" i="1"/>
  <c r="D69748" i="1"/>
  <c r="R69747" i="1"/>
  <c r="Q69747" i="1"/>
  <c r="E69747" i="1"/>
  <c r="D69747" i="1"/>
  <c r="R69746" i="1"/>
  <c r="Q69746" i="1"/>
  <c r="E69746" i="1"/>
  <c r="D69746" i="1"/>
  <c r="R69745" i="1"/>
  <c r="Q69745" i="1"/>
  <c r="E69745" i="1"/>
  <c r="D69745" i="1"/>
  <c r="R69744" i="1"/>
  <c r="Q69744" i="1"/>
  <c r="E69744" i="1"/>
  <c r="D69744" i="1"/>
  <c r="R69743" i="1"/>
  <c r="Q69743" i="1"/>
  <c r="E69743" i="1"/>
  <c r="D69743" i="1"/>
  <c r="R69742" i="1"/>
  <c r="Q69742" i="1"/>
  <c r="E69742" i="1"/>
  <c r="D69742" i="1"/>
  <c r="R69741" i="1"/>
  <c r="Q69741" i="1"/>
  <c r="E69741" i="1"/>
  <c r="D69741" i="1"/>
  <c r="R69740" i="1"/>
  <c r="Q69740" i="1"/>
  <c r="E69740" i="1"/>
  <c r="D69740" i="1"/>
  <c r="R69739" i="1"/>
  <c r="Q69739" i="1"/>
  <c r="E69739" i="1"/>
  <c r="D69739" i="1"/>
  <c r="R69738" i="1"/>
  <c r="Q69738" i="1"/>
  <c r="E69738" i="1"/>
  <c r="D69738" i="1"/>
  <c r="R69737" i="1"/>
  <c r="Q69737" i="1"/>
  <c r="E69737" i="1"/>
  <c r="D69737" i="1"/>
  <c r="R69736" i="1"/>
  <c r="Q69736" i="1"/>
  <c r="E69736" i="1"/>
  <c r="D69736" i="1"/>
  <c r="R69735" i="1"/>
  <c r="Q69735" i="1"/>
  <c r="E69735" i="1"/>
  <c r="D69735" i="1"/>
  <c r="R69734" i="1"/>
  <c r="Q69734" i="1"/>
  <c r="E69734" i="1"/>
  <c r="D69734" i="1"/>
  <c r="R69733" i="1"/>
  <c r="Q69733" i="1"/>
  <c r="E69733" i="1"/>
  <c r="D69733" i="1"/>
  <c r="R69732" i="1"/>
  <c r="Q69732" i="1"/>
  <c r="E69732" i="1"/>
  <c r="D69732" i="1"/>
  <c r="R69731" i="1"/>
  <c r="Q69731" i="1"/>
  <c r="E69731" i="1"/>
  <c r="D69731" i="1"/>
  <c r="R69730" i="1"/>
  <c r="Q69730" i="1"/>
  <c r="E69730" i="1"/>
  <c r="D69730" i="1"/>
  <c r="R69729" i="1"/>
  <c r="Q69729" i="1"/>
  <c r="E69729" i="1"/>
  <c r="D69729" i="1"/>
  <c r="R69728" i="1"/>
  <c r="Q69728" i="1"/>
  <c r="E69728" i="1"/>
  <c r="D69728" i="1"/>
  <c r="R69727" i="1"/>
  <c r="Q69727" i="1"/>
  <c r="E69727" i="1"/>
  <c r="D69727" i="1"/>
  <c r="R69726" i="1"/>
  <c r="Q69726" i="1"/>
  <c r="E69726" i="1"/>
  <c r="D69726" i="1"/>
  <c r="R69725" i="1"/>
  <c r="Q69725" i="1"/>
  <c r="E69725" i="1"/>
  <c r="D69725" i="1"/>
  <c r="R69724" i="1"/>
  <c r="Q69724" i="1"/>
  <c r="E69724" i="1"/>
  <c r="D69724" i="1"/>
  <c r="R69723" i="1"/>
  <c r="Q69723" i="1"/>
  <c r="E69723" i="1"/>
  <c r="D69723" i="1"/>
  <c r="R69722" i="1"/>
  <c r="Q69722" i="1"/>
  <c r="E69722" i="1"/>
  <c r="D69722" i="1"/>
  <c r="R69721" i="1"/>
  <c r="Q69721" i="1"/>
  <c r="E69721" i="1"/>
  <c r="D69721" i="1"/>
  <c r="R69720" i="1"/>
  <c r="Q69720" i="1"/>
  <c r="E69720" i="1"/>
  <c r="D69720" i="1"/>
  <c r="R69719" i="1"/>
  <c r="Q69719" i="1"/>
  <c r="E69719" i="1"/>
  <c r="D69719" i="1"/>
  <c r="R69718" i="1"/>
  <c r="Q69718" i="1"/>
  <c r="E69718" i="1"/>
  <c r="D69718" i="1"/>
  <c r="R69717" i="1"/>
  <c r="Q69717" i="1"/>
  <c r="E69717" i="1"/>
  <c r="D69717" i="1"/>
  <c r="R69716" i="1"/>
  <c r="Q69716" i="1"/>
  <c r="E69716" i="1"/>
  <c r="D69716" i="1"/>
  <c r="R69715" i="1"/>
  <c r="Q69715" i="1"/>
  <c r="E69715" i="1"/>
  <c r="D69715" i="1"/>
  <c r="R69714" i="1"/>
  <c r="Q69714" i="1"/>
  <c r="E69714" i="1"/>
  <c r="D69714" i="1"/>
  <c r="R69713" i="1"/>
  <c r="Q69713" i="1"/>
  <c r="E69713" i="1"/>
  <c r="D69713" i="1"/>
  <c r="R69712" i="1"/>
  <c r="Q69712" i="1"/>
  <c r="E69712" i="1"/>
  <c r="D69712" i="1"/>
  <c r="R69711" i="1"/>
  <c r="Q69711" i="1"/>
  <c r="E69711" i="1"/>
  <c r="D69711" i="1"/>
  <c r="R69710" i="1"/>
  <c r="Q69710" i="1"/>
  <c r="E69710" i="1"/>
  <c r="D69710" i="1"/>
  <c r="R69709" i="1"/>
  <c r="Q69709" i="1"/>
  <c r="E69709" i="1"/>
  <c r="D69709" i="1"/>
  <c r="R69708" i="1"/>
  <c r="Q69708" i="1"/>
  <c r="E69708" i="1"/>
  <c r="D69708" i="1"/>
  <c r="R69707" i="1"/>
  <c r="Q69707" i="1"/>
  <c r="E69707" i="1"/>
  <c r="D69707" i="1"/>
  <c r="R69706" i="1"/>
  <c r="Q69706" i="1"/>
  <c r="E69706" i="1"/>
  <c r="D69706" i="1"/>
  <c r="R69705" i="1"/>
  <c r="Q69705" i="1"/>
  <c r="E69705" i="1"/>
  <c r="D69705" i="1"/>
  <c r="R69704" i="1"/>
  <c r="Q69704" i="1"/>
  <c r="E69704" i="1"/>
  <c r="D69704" i="1"/>
  <c r="R69703" i="1"/>
  <c r="Q69703" i="1"/>
  <c r="E69703" i="1"/>
  <c r="D69703" i="1"/>
  <c r="R69702" i="1"/>
  <c r="Q69702" i="1"/>
  <c r="E69702" i="1"/>
  <c r="D69702" i="1"/>
  <c r="R69701" i="1"/>
  <c r="Q69701" i="1"/>
  <c r="E69701" i="1"/>
  <c r="D69701" i="1"/>
  <c r="R69700" i="1"/>
  <c r="Q69700" i="1"/>
  <c r="E69700" i="1"/>
  <c r="D69700" i="1"/>
  <c r="R69699" i="1"/>
  <c r="Q69699" i="1"/>
  <c r="E69699" i="1"/>
  <c r="D69699" i="1"/>
  <c r="R69698" i="1"/>
  <c r="Q69698" i="1"/>
  <c r="E69698" i="1"/>
  <c r="D69698" i="1"/>
  <c r="R69697" i="1"/>
  <c r="Q69697" i="1"/>
  <c r="E69697" i="1"/>
  <c r="D69697" i="1"/>
  <c r="R69696" i="1"/>
  <c r="Q69696" i="1"/>
  <c r="E69696" i="1"/>
  <c r="D69696" i="1"/>
  <c r="R69695" i="1"/>
  <c r="Q69695" i="1"/>
  <c r="E69695" i="1"/>
  <c r="D69695" i="1"/>
  <c r="R69694" i="1"/>
  <c r="Q69694" i="1"/>
  <c r="E69694" i="1"/>
  <c r="D69694" i="1"/>
  <c r="R69693" i="1"/>
  <c r="Q69693" i="1"/>
  <c r="E69693" i="1"/>
  <c r="D69693" i="1"/>
  <c r="R69692" i="1"/>
  <c r="Q69692" i="1"/>
  <c r="E69692" i="1"/>
  <c r="D69692" i="1"/>
  <c r="R69691" i="1"/>
  <c r="Q69691" i="1"/>
  <c r="E69691" i="1"/>
  <c r="D69691" i="1"/>
  <c r="R69690" i="1"/>
  <c r="Q69690" i="1"/>
  <c r="E69690" i="1"/>
  <c r="D69690" i="1"/>
  <c r="R69689" i="1"/>
  <c r="Q69689" i="1"/>
  <c r="E69689" i="1"/>
  <c r="D69689" i="1"/>
  <c r="R69688" i="1"/>
  <c r="Q69688" i="1"/>
  <c r="E69688" i="1"/>
  <c r="D69688" i="1"/>
  <c r="R69687" i="1"/>
  <c r="Q69687" i="1"/>
  <c r="E69687" i="1"/>
  <c r="D69687" i="1"/>
  <c r="R69686" i="1"/>
  <c r="Q69686" i="1"/>
  <c r="E69686" i="1"/>
  <c r="D69686" i="1"/>
  <c r="R69685" i="1"/>
  <c r="Q69685" i="1"/>
  <c r="E69685" i="1"/>
  <c r="D69685" i="1"/>
  <c r="R69684" i="1"/>
  <c r="Q69684" i="1"/>
  <c r="E69684" i="1"/>
  <c r="D69684" i="1"/>
  <c r="R69683" i="1"/>
  <c r="Q69683" i="1"/>
  <c r="E69683" i="1"/>
  <c r="D69683" i="1"/>
  <c r="R69682" i="1"/>
  <c r="Q69682" i="1"/>
  <c r="E69682" i="1"/>
  <c r="D69682" i="1"/>
  <c r="R69681" i="1"/>
  <c r="Q69681" i="1"/>
  <c r="E69681" i="1"/>
  <c r="D69681" i="1"/>
  <c r="R69680" i="1"/>
  <c r="Q69680" i="1"/>
  <c r="E69680" i="1"/>
  <c r="D69680" i="1"/>
  <c r="R69679" i="1"/>
  <c r="Q69679" i="1"/>
  <c r="E69679" i="1"/>
  <c r="D69679" i="1"/>
  <c r="R69678" i="1"/>
  <c r="Q69678" i="1"/>
  <c r="E69678" i="1"/>
  <c r="D69678" i="1"/>
  <c r="R69677" i="1"/>
  <c r="Q69677" i="1"/>
  <c r="E69677" i="1"/>
  <c r="D69677" i="1"/>
  <c r="R69676" i="1"/>
  <c r="Q69676" i="1"/>
  <c r="E69676" i="1"/>
  <c r="D69676" i="1"/>
  <c r="R69675" i="1"/>
  <c r="Q69675" i="1"/>
  <c r="E69675" i="1"/>
  <c r="D69675" i="1"/>
  <c r="R69674" i="1"/>
  <c r="Q69674" i="1"/>
  <c r="E69674" i="1"/>
  <c r="D69674" i="1"/>
  <c r="R69673" i="1"/>
  <c r="Q69673" i="1"/>
  <c r="E69673" i="1"/>
  <c r="D69673" i="1"/>
  <c r="R69672" i="1"/>
  <c r="Q69672" i="1"/>
  <c r="E69672" i="1"/>
  <c r="D69672" i="1"/>
  <c r="R69671" i="1"/>
  <c r="Q69671" i="1"/>
  <c r="E69671" i="1"/>
  <c r="D69671" i="1"/>
  <c r="R69670" i="1"/>
  <c r="Q69670" i="1"/>
  <c r="E69670" i="1"/>
  <c r="D69670" i="1"/>
  <c r="R69669" i="1"/>
  <c r="Q69669" i="1"/>
  <c r="E69669" i="1"/>
  <c r="D69669" i="1"/>
  <c r="R69668" i="1"/>
  <c r="Q69668" i="1"/>
  <c r="E69668" i="1"/>
  <c r="D69668" i="1"/>
  <c r="R69667" i="1"/>
  <c r="Q69667" i="1"/>
  <c r="E69667" i="1"/>
  <c r="D69667" i="1"/>
  <c r="R69666" i="1"/>
  <c r="Q69666" i="1"/>
  <c r="E69666" i="1"/>
  <c r="D69666" i="1"/>
  <c r="R69665" i="1"/>
  <c r="Q69665" i="1"/>
  <c r="E69665" i="1"/>
  <c r="D69665" i="1"/>
  <c r="R69664" i="1"/>
  <c r="Q69664" i="1"/>
  <c r="E69664" i="1"/>
  <c r="D69664" i="1"/>
  <c r="R69663" i="1"/>
  <c r="Q69663" i="1"/>
  <c r="E69663" i="1"/>
  <c r="D69663" i="1"/>
  <c r="R69662" i="1"/>
  <c r="Q69662" i="1"/>
  <c r="E69662" i="1"/>
  <c r="D69662" i="1"/>
  <c r="R69661" i="1"/>
  <c r="Q69661" i="1"/>
  <c r="E69661" i="1"/>
  <c r="D69661" i="1"/>
  <c r="R69660" i="1"/>
  <c r="Q69660" i="1"/>
  <c r="E69660" i="1"/>
  <c r="D69660" i="1"/>
  <c r="R69659" i="1"/>
  <c r="Q69659" i="1"/>
  <c r="E69659" i="1"/>
  <c r="D69659" i="1"/>
  <c r="R69658" i="1"/>
  <c r="Q69658" i="1"/>
  <c r="E69658" i="1"/>
  <c r="D69658" i="1"/>
  <c r="R69657" i="1"/>
  <c r="Q69657" i="1"/>
  <c r="E69657" i="1"/>
  <c r="D69657" i="1"/>
  <c r="R69656" i="1"/>
  <c r="Q69656" i="1"/>
  <c r="E69656" i="1"/>
  <c r="D69656" i="1"/>
  <c r="R69655" i="1"/>
  <c r="Q69655" i="1"/>
  <c r="E69655" i="1"/>
  <c r="D69655" i="1"/>
  <c r="R69654" i="1"/>
  <c r="Q69654" i="1"/>
  <c r="E69654" i="1"/>
  <c r="D69654" i="1"/>
  <c r="R69653" i="1"/>
  <c r="Q69653" i="1"/>
  <c r="E69653" i="1"/>
  <c r="D69653" i="1"/>
  <c r="R69652" i="1"/>
  <c r="Q69652" i="1"/>
  <c r="E69652" i="1"/>
  <c r="D69652" i="1"/>
  <c r="R69651" i="1"/>
  <c r="Q69651" i="1"/>
  <c r="E69651" i="1"/>
  <c r="D69651" i="1"/>
  <c r="R69650" i="1"/>
  <c r="Q69650" i="1"/>
  <c r="E69650" i="1"/>
  <c r="D69650" i="1"/>
  <c r="R69649" i="1"/>
  <c r="Q69649" i="1"/>
  <c r="E69649" i="1"/>
  <c r="D69649" i="1"/>
  <c r="R69648" i="1"/>
  <c r="Q69648" i="1"/>
  <c r="E69648" i="1"/>
  <c r="D69648" i="1"/>
  <c r="R69647" i="1"/>
  <c r="Q69647" i="1"/>
  <c r="E69647" i="1"/>
  <c r="D69647" i="1"/>
  <c r="R69646" i="1"/>
  <c r="Q69646" i="1"/>
  <c r="E69646" i="1"/>
  <c r="D69646" i="1"/>
  <c r="R69645" i="1"/>
  <c r="Q69645" i="1"/>
  <c r="E69645" i="1"/>
  <c r="D69645" i="1"/>
  <c r="R69644" i="1"/>
  <c r="Q69644" i="1"/>
  <c r="E69644" i="1"/>
  <c r="D69644" i="1"/>
  <c r="R69643" i="1"/>
  <c r="Q69643" i="1"/>
  <c r="E69643" i="1"/>
  <c r="D69643" i="1"/>
  <c r="R69642" i="1"/>
  <c r="Q69642" i="1"/>
  <c r="E69642" i="1"/>
  <c r="D69642" i="1"/>
  <c r="R69641" i="1"/>
  <c r="Q69641" i="1"/>
  <c r="E69641" i="1"/>
  <c r="D69641" i="1"/>
  <c r="R69640" i="1"/>
  <c r="Q69640" i="1"/>
  <c r="E69640" i="1"/>
  <c r="D69640" i="1"/>
  <c r="R69639" i="1"/>
  <c r="Q69639" i="1"/>
  <c r="E69639" i="1"/>
  <c r="D69639" i="1"/>
  <c r="R69638" i="1"/>
  <c r="Q69638" i="1"/>
  <c r="E69638" i="1"/>
  <c r="D69638" i="1"/>
  <c r="R69637" i="1"/>
  <c r="Q69637" i="1"/>
  <c r="E69637" i="1"/>
  <c r="D69637" i="1"/>
  <c r="R69636" i="1"/>
  <c r="Q69636" i="1"/>
  <c r="E69636" i="1"/>
  <c r="D69636" i="1"/>
  <c r="R69635" i="1"/>
  <c r="Q69635" i="1"/>
  <c r="E69635" i="1"/>
  <c r="D69635" i="1"/>
  <c r="R69634" i="1"/>
  <c r="Q69634" i="1"/>
  <c r="E69634" i="1"/>
  <c r="D69634" i="1"/>
  <c r="R69633" i="1"/>
  <c r="Q69633" i="1"/>
  <c r="E69633" i="1"/>
  <c r="D69633" i="1"/>
  <c r="R69632" i="1"/>
  <c r="Q69632" i="1"/>
  <c r="E69632" i="1"/>
  <c r="D69632" i="1"/>
  <c r="R69631" i="1"/>
  <c r="Q69631" i="1"/>
  <c r="E69631" i="1"/>
  <c r="D69631" i="1"/>
  <c r="R69630" i="1"/>
  <c r="Q69630" i="1"/>
  <c r="E69630" i="1"/>
  <c r="D69630" i="1"/>
  <c r="R69629" i="1"/>
  <c r="Q69629" i="1"/>
  <c r="E69629" i="1"/>
  <c r="D69629" i="1"/>
  <c r="R69628" i="1"/>
  <c r="Q69628" i="1"/>
  <c r="E69628" i="1"/>
  <c r="D69628" i="1"/>
  <c r="R69627" i="1"/>
  <c r="Q69627" i="1"/>
  <c r="E69627" i="1"/>
  <c r="D69627" i="1"/>
  <c r="R69626" i="1"/>
  <c r="Q69626" i="1"/>
  <c r="E69626" i="1"/>
  <c r="D69626" i="1"/>
  <c r="R69625" i="1"/>
  <c r="Q69625" i="1"/>
  <c r="E69625" i="1"/>
  <c r="D69625" i="1"/>
  <c r="R69624" i="1"/>
  <c r="Q69624" i="1"/>
  <c r="E69624" i="1"/>
  <c r="D69624" i="1"/>
  <c r="R69623" i="1"/>
  <c r="Q69623" i="1"/>
  <c r="E69623" i="1"/>
  <c r="D69623" i="1"/>
  <c r="R69622" i="1"/>
  <c r="Q69622" i="1"/>
  <c r="E69622" i="1"/>
  <c r="D69622" i="1"/>
  <c r="R69621" i="1"/>
  <c r="Q69621" i="1"/>
  <c r="E69621" i="1"/>
  <c r="D69621" i="1"/>
  <c r="R69620" i="1"/>
  <c r="Q69620" i="1"/>
  <c r="E69620" i="1"/>
  <c r="D69620" i="1"/>
  <c r="R69619" i="1"/>
  <c r="Q69619" i="1"/>
  <c r="E69619" i="1"/>
  <c r="D69619" i="1"/>
  <c r="R69618" i="1"/>
  <c r="Q69618" i="1"/>
  <c r="E69618" i="1"/>
  <c r="D69618" i="1"/>
  <c r="R69617" i="1"/>
  <c r="Q69617" i="1"/>
  <c r="E69617" i="1"/>
  <c r="D69617" i="1"/>
  <c r="R69616" i="1"/>
  <c r="Q69616" i="1"/>
  <c r="E69616" i="1"/>
  <c r="D69616" i="1"/>
  <c r="R69615" i="1"/>
  <c r="Q69615" i="1"/>
  <c r="E69615" i="1"/>
  <c r="D69615" i="1"/>
  <c r="R69614" i="1"/>
  <c r="Q69614" i="1"/>
  <c r="E69614" i="1"/>
  <c r="D69614" i="1"/>
  <c r="R69613" i="1"/>
  <c r="Q69613" i="1"/>
  <c r="E69613" i="1"/>
  <c r="D69613" i="1"/>
  <c r="R69612" i="1"/>
  <c r="Q69612" i="1"/>
  <c r="E69612" i="1"/>
  <c r="D69612" i="1"/>
  <c r="R69611" i="1"/>
  <c r="Q69611" i="1"/>
  <c r="E69611" i="1"/>
  <c r="D69611" i="1"/>
  <c r="R69610" i="1"/>
  <c r="Q69610" i="1"/>
  <c r="E69610" i="1"/>
  <c r="D69610" i="1"/>
  <c r="R69609" i="1"/>
  <c r="Q69609" i="1"/>
  <c r="E69609" i="1"/>
  <c r="D69609" i="1"/>
  <c r="R69608" i="1"/>
  <c r="Q69608" i="1"/>
  <c r="E69608" i="1"/>
  <c r="D69608" i="1"/>
  <c r="R69607" i="1"/>
  <c r="Q69607" i="1"/>
  <c r="E69607" i="1"/>
  <c r="D69607" i="1"/>
  <c r="R69606" i="1"/>
  <c r="Q69606" i="1"/>
  <c r="E69606" i="1"/>
  <c r="D69606" i="1"/>
  <c r="R69605" i="1"/>
  <c r="Q69605" i="1"/>
  <c r="E69605" i="1"/>
  <c r="D69605" i="1"/>
  <c r="R69604" i="1"/>
  <c r="Q69604" i="1"/>
  <c r="E69604" i="1"/>
  <c r="D69604" i="1"/>
  <c r="R69603" i="1"/>
  <c r="Q69603" i="1"/>
  <c r="E69603" i="1"/>
  <c r="D69603" i="1"/>
  <c r="R69602" i="1"/>
  <c r="Q69602" i="1"/>
  <c r="E69602" i="1"/>
  <c r="D69602" i="1"/>
  <c r="R69601" i="1"/>
  <c r="Q69601" i="1"/>
  <c r="E69601" i="1"/>
  <c r="D69601" i="1"/>
  <c r="R69600" i="1"/>
  <c r="Q69600" i="1"/>
  <c r="E69600" i="1"/>
  <c r="D69600" i="1"/>
  <c r="R69599" i="1"/>
  <c r="Q69599" i="1"/>
  <c r="E69599" i="1"/>
  <c r="D69599" i="1"/>
  <c r="R69598" i="1"/>
  <c r="Q69598" i="1"/>
  <c r="E69598" i="1"/>
  <c r="D69598" i="1"/>
  <c r="R69597" i="1"/>
  <c r="Q69597" i="1"/>
  <c r="E69597" i="1"/>
  <c r="D69597" i="1"/>
  <c r="R69596" i="1"/>
  <c r="Q69596" i="1"/>
  <c r="E69596" i="1"/>
  <c r="D69596" i="1"/>
  <c r="R69595" i="1"/>
  <c r="Q69595" i="1"/>
  <c r="E69595" i="1"/>
  <c r="D69595" i="1"/>
  <c r="R69594" i="1"/>
  <c r="Q69594" i="1"/>
  <c r="E69594" i="1"/>
  <c r="D69594" i="1"/>
  <c r="R69593" i="1"/>
  <c r="Q69593" i="1"/>
  <c r="E69593" i="1"/>
  <c r="D69593" i="1"/>
  <c r="R69592" i="1"/>
  <c r="Q69592" i="1"/>
  <c r="E69592" i="1"/>
  <c r="D69592" i="1"/>
  <c r="R69591" i="1"/>
  <c r="Q69591" i="1"/>
  <c r="E69591" i="1"/>
  <c r="D69591" i="1"/>
  <c r="R69590" i="1"/>
  <c r="Q69590" i="1"/>
  <c r="E69590" i="1"/>
  <c r="D69590" i="1"/>
  <c r="R69589" i="1"/>
  <c r="Q69589" i="1"/>
  <c r="E69589" i="1"/>
  <c r="D69589" i="1"/>
  <c r="R69588" i="1"/>
  <c r="Q69588" i="1"/>
  <c r="E69588" i="1"/>
  <c r="D69588" i="1"/>
  <c r="R69587" i="1"/>
  <c r="Q69587" i="1"/>
  <c r="E69587" i="1"/>
  <c r="D69587" i="1"/>
  <c r="R69586" i="1"/>
  <c r="Q69586" i="1"/>
  <c r="E69586" i="1"/>
  <c r="D69586" i="1"/>
  <c r="R69585" i="1"/>
  <c r="Q69585" i="1"/>
  <c r="E69585" i="1"/>
  <c r="D69585" i="1"/>
  <c r="R69584" i="1"/>
  <c r="Q69584" i="1"/>
  <c r="E69584" i="1"/>
  <c r="D69584" i="1"/>
  <c r="R69583" i="1"/>
  <c r="Q69583" i="1"/>
  <c r="E69583" i="1"/>
  <c r="D69583" i="1"/>
  <c r="R69582" i="1"/>
  <c r="Q69582" i="1"/>
  <c r="E69582" i="1"/>
  <c r="D69582" i="1"/>
  <c r="R69581" i="1"/>
  <c r="Q69581" i="1"/>
  <c r="E69581" i="1"/>
  <c r="D69581" i="1"/>
  <c r="R69580" i="1"/>
  <c r="Q69580" i="1"/>
  <c r="E69580" i="1"/>
  <c r="D69580" i="1"/>
  <c r="R69579" i="1"/>
  <c r="Q69579" i="1"/>
  <c r="E69579" i="1"/>
  <c r="D69579" i="1"/>
  <c r="R69578" i="1"/>
  <c r="Q69578" i="1"/>
  <c r="E69578" i="1"/>
  <c r="D69578" i="1"/>
  <c r="R69577" i="1"/>
  <c r="Q69577" i="1"/>
  <c r="E69577" i="1"/>
  <c r="D69577" i="1"/>
  <c r="R69576" i="1"/>
  <c r="Q69576" i="1"/>
  <c r="E69576" i="1"/>
  <c r="D69576" i="1"/>
  <c r="R69575" i="1"/>
  <c r="Q69575" i="1"/>
  <c r="E69575" i="1"/>
  <c r="D69575" i="1"/>
  <c r="R69574" i="1"/>
  <c r="Q69574" i="1"/>
  <c r="E69574" i="1"/>
  <c r="D69574" i="1"/>
  <c r="R69573" i="1"/>
  <c r="Q69573" i="1"/>
  <c r="E69573" i="1"/>
  <c r="D69573" i="1"/>
  <c r="R69572" i="1"/>
  <c r="Q69572" i="1"/>
  <c r="E69572" i="1"/>
  <c r="D69572" i="1"/>
  <c r="R69571" i="1"/>
  <c r="Q69571" i="1"/>
  <c r="E69571" i="1"/>
  <c r="D69571" i="1"/>
  <c r="R69570" i="1"/>
  <c r="Q69570" i="1"/>
  <c r="E69570" i="1"/>
  <c r="D69570" i="1"/>
  <c r="R69569" i="1"/>
  <c r="Q69569" i="1"/>
  <c r="E69569" i="1"/>
  <c r="D69569" i="1"/>
  <c r="R69568" i="1"/>
  <c r="Q69568" i="1"/>
  <c r="E69568" i="1"/>
  <c r="D69568" i="1"/>
  <c r="R69567" i="1"/>
  <c r="Q69567" i="1"/>
  <c r="E69567" i="1"/>
  <c r="D69567" i="1"/>
  <c r="R69566" i="1"/>
  <c r="Q69566" i="1"/>
  <c r="E69566" i="1"/>
  <c r="D69566" i="1"/>
  <c r="R69565" i="1"/>
  <c r="Q69565" i="1"/>
  <c r="E69565" i="1"/>
  <c r="D69565" i="1"/>
  <c r="R69564" i="1"/>
  <c r="Q69564" i="1"/>
  <c r="E69564" i="1"/>
  <c r="D69564" i="1"/>
  <c r="R69563" i="1"/>
  <c r="Q69563" i="1"/>
  <c r="E69563" i="1"/>
  <c r="D69563" i="1"/>
  <c r="R69562" i="1"/>
  <c r="Q69562" i="1"/>
  <c r="E69562" i="1"/>
  <c r="D69562" i="1"/>
  <c r="R69561" i="1"/>
  <c r="Q69561" i="1"/>
  <c r="E69561" i="1"/>
  <c r="D69561" i="1"/>
  <c r="R69560" i="1"/>
  <c r="Q69560" i="1"/>
  <c r="E69560" i="1"/>
  <c r="D69560" i="1"/>
  <c r="R69559" i="1"/>
  <c r="Q69559" i="1"/>
  <c r="E69559" i="1"/>
  <c r="D69559" i="1"/>
  <c r="R69558" i="1"/>
  <c r="Q69558" i="1"/>
  <c r="E69558" i="1"/>
  <c r="D69558" i="1"/>
  <c r="R69557" i="1"/>
  <c r="Q69557" i="1"/>
  <c r="E69557" i="1"/>
  <c r="D69557" i="1"/>
  <c r="R69556" i="1"/>
  <c r="Q69556" i="1"/>
  <c r="E69556" i="1"/>
  <c r="D69556" i="1"/>
  <c r="R69555" i="1"/>
  <c r="Q69555" i="1"/>
  <c r="E69555" i="1"/>
  <c r="D69555" i="1"/>
  <c r="R69554" i="1"/>
  <c r="Q69554" i="1"/>
  <c r="E69554" i="1"/>
  <c r="D69554" i="1"/>
  <c r="R69553" i="1"/>
  <c r="Q69553" i="1"/>
  <c r="E69553" i="1"/>
  <c r="D69553" i="1"/>
  <c r="R69552" i="1"/>
  <c r="Q69552" i="1"/>
  <c r="E69552" i="1"/>
  <c r="D69552" i="1"/>
  <c r="R69551" i="1"/>
  <c r="Q69551" i="1"/>
  <c r="E69551" i="1"/>
  <c r="D69551" i="1"/>
  <c r="R69550" i="1"/>
  <c r="Q69550" i="1"/>
  <c r="E69550" i="1"/>
  <c r="D69550" i="1"/>
  <c r="R69549" i="1"/>
  <c r="Q69549" i="1"/>
  <c r="E69549" i="1"/>
  <c r="D69549" i="1"/>
  <c r="R69548" i="1"/>
  <c r="Q69548" i="1"/>
  <c r="E69548" i="1"/>
  <c r="D69548" i="1"/>
  <c r="R69547" i="1"/>
  <c r="Q69547" i="1"/>
  <c r="E69547" i="1"/>
  <c r="D69547" i="1"/>
  <c r="R69546" i="1"/>
  <c r="Q69546" i="1"/>
  <c r="E69546" i="1"/>
  <c r="D69546" i="1"/>
  <c r="R69545" i="1"/>
  <c r="Q69545" i="1"/>
  <c r="E69545" i="1"/>
  <c r="D69545" i="1"/>
  <c r="R69544" i="1"/>
  <c r="Q69544" i="1"/>
  <c r="E69544" i="1"/>
  <c r="D69544" i="1"/>
  <c r="R69543" i="1"/>
  <c r="Q69543" i="1"/>
  <c r="E69543" i="1"/>
  <c r="D69543" i="1"/>
  <c r="R69542" i="1"/>
  <c r="Q69542" i="1"/>
  <c r="E69542" i="1"/>
  <c r="D69542" i="1"/>
  <c r="R69541" i="1"/>
  <c r="Q69541" i="1"/>
  <c r="E69541" i="1"/>
  <c r="D69541" i="1"/>
  <c r="R69540" i="1"/>
  <c r="Q69540" i="1"/>
  <c r="E69540" i="1"/>
  <c r="D69540" i="1"/>
  <c r="R69539" i="1"/>
  <c r="Q69539" i="1"/>
  <c r="E69539" i="1"/>
  <c r="D69539" i="1"/>
  <c r="R69538" i="1"/>
  <c r="Q69538" i="1"/>
  <c r="E69538" i="1"/>
  <c r="D69538" i="1"/>
  <c r="R69537" i="1"/>
  <c r="Q69537" i="1"/>
  <c r="E69537" i="1"/>
  <c r="D69537" i="1"/>
  <c r="R69536" i="1"/>
  <c r="Q69536" i="1"/>
  <c r="E69536" i="1"/>
  <c r="D69536" i="1"/>
  <c r="R69535" i="1"/>
  <c r="Q69535" i="1"/>
  <c r="E69535" i="1"/>
  <c r="D69535" i="1"/>
  <c r="R69534" i="1"/>
  <c r="Q69534" i="1"/>
  <c r="E69534" i="1"/>
  <c r="D69534" i="1"/>
  <c r="R69533" i="1"/>
  <c r="Q69533" i="1"/>
  <c r="E69533" i="1"/>
  <c r="D69533" i="1"/>
  <c r="R69532" i="1"/>
  <c r="Q69532" i="1"/>
  <c r="E69532" i="1"/>
  <c r="D69532" i="1"/>
  <c r="R69531" i="1"/>
  <c r="Q69531" i="1"/>
  <c r="E69531" i="1"/>
  <c r="D69531" i="1"/>
  <c r="R69530" i="1"/>
  <c r="Q69530" i="1"/>
  <c r="E69530" i="1"/>
  <c r="D69530" i="1"/>
  <c r="R69529" i="1"/>
  <c r="Q69529" i="1"/>
  <c r="E69529" i="1"/>
  <c r="D69529" i="1"/>
  <c r="R69528" i="1"/>
  <c r="Q69528" i="1"/>
  <c r="E69528" i="1"/>
  <c r="D69528" i="1"/>
  <c r="R69527" i="1"/>
  <c r="Q69527" i="1"/>
  <c r="E69527" i="1"/>
  <c r="D69527" i="1"/>
  <c r="R69526" i="1"/>
  <c r="Q69526" i="1"/>
  <c r="E69526" i="1"/>
  <c r="D69526" i="1"/>
  <c r="R69525" i="1"/>
  <c r="Q69525" i="1"/>
  <c r="E69525" i="1"/>
  <c r="D69525" i="1"/>
  <c r="R69524" i="1"/>
  <c r="Q69524" i="1"/>
  <c r="E69524" i="1"/>
  <c r="D69524" i="1"/>
  <c r="R69523" i="1"/>
  <c r="Q69523" i="1"/>
  <c r="E69523" i="1"/>
  <c r="D69523" i="1"/>
  <c r="R69522" i="1"/>
  <c r="Q69522" i="1"/>
  <c r="E69522" i="1"/>
  <c r="D69522" i="1"/>
  <c r="R69521" i="1"/>
  <c r="Q69521" i="1"/>
  <c r="E69521" i="1"/>
  <c r="D69521" i="1"/>
  <c r="R69520" i="1"/>
  <c r="Q69520" i="1"/>
  <c r="E69520" i="1"/>
  <c r="D69520" i="1"/>
  <c r="R69519" i="1"/>
  <c r="Q69519" i="1"/>
  <c r="E69519" i="1"/>
  <c r="D69519" i="1"/>
  <c r="R69518" i="1"/>
  <c r="Q69518" i="1"/>
  <c r="E69518" i="1"/>
  <c r="D69518" i="1"/>
  <c r="R69517" i="1"/>
  <c r="Q69517" i="1"/>
  <c r="E69517" i="1"/>
  <c r="D69517" i="1"/>
  <c r="R69516" i="1"/>
  <c r="Q69516" i="1"/>
  <c r="E69516" i="1"/>
  <c r="D69516" i="1"/>
  <c r="R69515" i="1"/>
  <c r="Q69515" i="1"/>
  <c r="E69515" i="1"/>
  <c r="D69515" i="1"/>
  <c r="R69514" i="1"/>
  <c r="Q69514" i="1"/>
  <c r="E69514" i="1"/>
  <c r="D69514" i="1"/>
  <c r="R69513" i="1"/>
  <c r="Q69513" i="1"/>
  <c r="E69513" i="1"/>
  <c r="D69513" i="1"/>
  <c r="R69512" i="1"/>
  <c r="Q69512" i="1"/>
  <c r="E69512" i="1"/>
  <c r="D69512" i="1"/>
  <c r="R69511" i="1"/>
  <c r="Q69511" i="1"/>
  <c r="E69511" i="1"/>
  <c r="D69511" i="1"/>
  <c r="R69510" i="1"/>
  <c r="Q69510" i="1"/>
  <c r="E69510" i="1"/>
  <c r="D69510" i="1"/>
  <c r="R69509" i="1"/>
  <c r="Q69509" i="1"/>
  <c r="E69509" i="1"/>
  <c r="D69509" i="1"/>
  <c r="R69508" i="1"/>
  <c r="Q69508" i="1"/>
  <c r="E69508" i="1"/>
  <c r="D69508" i="1"/>
  <c r="R69507" i="1"/>
  <c r="Q69507" i="1"/>
  <c r="E69507" i="1"/>
  <c r="D69507" i="1"/>
  <c r="R69506" i="1"/>
  <c r="Q69506" i="1"/>
  <c r="E69506" i="1"/>
  <c r="D69506" i="1"/>
  <c r="R69505" i="1"/>
  <c r="Q69505" i="1"/>
  <c r="E69505" i="1"/>
  <c r="D69505" i="1"/>
  <c r="R69504" i="1"/>
  <c r="Q69504" i="1"/>
  <c r="E69504" i="1"/>
  <c r="D69504" i="1"/>
  <c r="R69503" i="1"/>
  <c r="Q69503" i="1"/>
  <c r="E69503" i="1"/>
  <c r="D69503" i="1"/>
  <c r="R69502" i="1"/>
  <c r="Q69502" i="1"/>
  <c r="E69502" i="1"/>
  <c r="D69502" i="1"/>
  <c r="R69501" i="1"/>
  <c r="Q69501" i="1"/>
  <c r="E69501" i="1"/>
  <c r="D69501" i="1"/>
  <c r="R69500" i="1"/>
  <c r="Q69500" i="1"/>
  <c r="E69500" i="1"/>
  <c r="D69500" i="1"/>
  <c r="R69499" i="1"/>
  <c r="Q69499" i="1"/>
  <c r="E69499" i="1"/>
  <c r="D69499" i="1"/>
  <c r="R69498" i="1"/>
  <c r="Q69498" i="1"/>
  <c r="E69498" i="1"/>
  <c r="D69498" i="1"/>
  <c r="R69497" i="1"/>
  <c r="Q69497" i="1"/>
  <c r="E69497" i="1"/>
  <c r="D69497" i="1"/>
  <c r="R69496" i="1"/>
  <c r="Q69496" i="1"/>
  <c r="E69496" i="1"/>
  <c r="D69496" i="1"/>
  <c r="R69495" i="1"/>
  <c r="Q69495" i="1"/>
  <c r="E69495" i="1"/>
  <c r="D69495" i="1"/>
  <c r="R69494" i="1"/>
  <c r="Q69494" i="1"/>
  <c r="E69494" i="1"/>
  <c r="D69494" i="1"/>
  <c r="R69493" i="1"/>
  <c r="Q69493" i="1"/>
  <c r="E69493" i="1"/>
  <c r="D69493" i="1"/>
  <c r="R69492" i="1"/>
  <c r="Q69492" i="1"/>
  <c r="E69492" i="1"/>
  <c r="D69492" i="1"/>
  <c r="R69491" i="1"/>
  <c r="Q69491" i="1"/>
  <c r="E69491" i="1"/>
  <c r="D69491" i="1"/>
  <c r="R69490" i="1"/>
  <c r="Q69490" i="1"/>
  <c r="E69490" i="1"/>
  <c r="D69490" i="1"/>
  <c r="R69489" i="1"/>
  <c r="Q69489" i="1"/>
  <c r="E69489" i="1"/>
  <c r="D69489" i="1"/>
  <c r="R69488" i="1"/>
  <c r="Q69488" i="1"/>
  <c r="E69488" i="1"/>
  <c r="D69488" i="1"/>
  <c r="R69487" i="1"/>
  <c r="Q69487" i="1"/>
  <c r="E69487" i="1"/>
  <c r="D69487" i="1"/>
  <c r="R69486" i="1"/>
  <c r="Q69486" i="1"/>
  <c r="E69486" i="1"/>
  <c r="D69486" i="1"/>
  <c r="R69485" i="1"/>
  <c r="Q69485" i="1"/>
  <c r="E69485" i="1"/>
  <c r="D69485" i="1"/>
  <c r="R69484" i="1"/>
  <c r="Q69484" i="1"/>
  <c r="E69484" i="1"/>
  <c r="D69484" i="1"/>
  <c r="R69483" i="1"/>
  <c r="Q69483" i="1"/>
  <c r="E69483" i="1"/>
  <c r="D69483" i="1"/>
  <c r="R69482" i="1"/>
  <c r="Q69482" i="1"/>
  <c r="E69482" i="1"/>
  <c r="D69482" i="1"/>
  <c r="R69481" i="1"/>
  <c r="Q69481" i="1"/>
  <c r="E69481" i="1"/>
  <c r="D69481" i="1"/>
  <c r="R69480" i="1"/>
  <c r="Q69480" i="1"/>
  <c r="E69480" i="1"/>
  <c r="D69480" i="1"/>
  <c r="R69479" i="1"/>
  <c r="Q69479" i="1"/>
  <c r="E69479" i="1"/>
  <c r="D69479" i="1"/>
  <c r="R69478" i="1"/>
  <c r="Q69478" i="1"/>
  <c r="E69478" i="1"/>
  <c r="D69478" i="1"/>
  <c r="R69477" i="1"/>
  <c r="Q69477" i="1"/>
  <c r="E69477" i="1"/>
  <c r="D69477" i="1"/>
  <c r="R69476" i="1"/>
  <c r="Q69476" i="1"/>
  <c r="E69476" i="1"/>
  <c r="D69476" i="1"/>
  <c r="R69475" i="1"/>
  <c r="Q69475" i="1"/>
  <c r="E69475" i="1"/>
  <c r="D69475" i="1"/>
  <c r="R69474" i="1"/>
  <c r="Q69474" i="1"/>
  <c r="E69474" i="1"/>
  <c r="D69474" i="1"/>
  <c r="R69473" i="1"/>
  <c r="Q69473" i="1"/>
  <c r="E69473" i="1"/>
  <c r="D69473" i="1"/>
  <c r="R69472" i="1"/>
  <c r="Q69472" i="1"/>
  <c r="E69472" i="1"/>
  <c r="D69472" i="1"/>
  <c r="R69471" i="1"/>
  <c r="Q69471" i="1"/>
  <c r="E69471" i="1"/>
  <c r="D69471" i="1"/>
  <c r="R69470" i="1"/>
  <c r="Q69470" i="1"/>
  <c r="E69470" i="1"/>
  <c r="D69470" i="1"/>
  <c r="R69469" i="1"/>
  <c r="Q69469" i="1"/>
  <c r="E69469" i="1"/>
  <c r="D69469" i="1"/>
  <c r="R69468" i="1"/>
  <c r="Q69468" i="1"/>
  <c r="E69468" i="1"/>
  <c r="D69468" i="1"/>
  <c r="R69467" i="1"/>
  <c r="Q69467" i="1"/>
  <c r="E69467" i="1"/>
  <c r="D69467" i="1"/>
  <c r="R69466" i="1"/>
  <c r="Q69466" i="1"/>
  <c r="E69466" i="1"/>
  <c r="D69466" i="1"/>
  <c r="R69465" i="1"/>
  <c r="Q69465" i="1"/>
  <c r="E69465" i="1"/>
  <c r="D69465" i="1"/>
  <c r="R69464" i="1"/>
  <c r="Q69464" i="1"/>
  <c r="E69464" i="1"/>
  <c r="D69464" i="1"/>
  <c r="R69463" i="1"/>
  <c r="Q69463" i="1"/>
  <c r="E69463" i="1"/>
  <c r="D69463" i="1"/>
  <c r="R69462" i="1"/>
  <c r="Q69462" i="1"/>
  <c r="E69462" i="1"/>
  <c r="D69462" i="1"/>
  <c r="R69461" i="1"/>
  <c r="Q69461" i="1"/>
  <c r="E69461" i="1"/>
  <c r="D69461" i="1"/>
  <c r="R69460" i="1"/>
  <c r="Q69460" i="1"/>
  <c r="E69460" i="1"/>
  <c r="D69460" i="1"/>
  <c r="R69459" i="1"/>
  <c r="Q69459" i="1"/>
  <c r="E69459" i="1"/>
  <c r="D69459" i="1"/>
  <c r="R69458" i="1"/>
  <c r="Q69458" i="1"/>
  <c r="E69458" i="1"/>
  <c r="D69458" i="1"/>
  <c r="R69457" i="1"/>
  <c r="Q69457" i="1"/>
  <c r="E69457" i="1"/>
  <c r="D69457" i="1"/>
  <c r="R69456" i="1"/>
  <c r="Q69456" i="1"/>
  <c r="E69456" i="1"/>
  <c r="D69456" i="1"/>
  <c r="R69455" i="1"/>
  <c r="Q69455" i="1"/>
  <c r="E69455" i="1"/>
  <c r="D69455" i="1"/>
  <c r="R69454" i="1"/>
  <c r="Q69454" i="1"/>
  <c r="E69454" i="1"/>
  <c r="D69454" i="1"/>
  <c r="R69453" i="1"/>
  <c r="Q69453" i="1"/>
  <c r="E69453" i="1"/>
  <c r="D69453" i="1"/>
  <c r="R69452" i="1"/>
  <c r="Q69452" i="1"/>
  <c r="E69452" i="1"/>
  <c r="D69452" i="1"/>
  <c r="R69451" i="1"/>
  <c r="Q69451" i="1"/>
  <c r="E69451" i="1"/>
  <c r="D69451" i="1"/>
  <c r="R69450" i="1"/>
  <c r="Q69450" i="1"/>
  <c r="E69450" i="1"/>
  <c r="D69450" i="1"/>
  <c r="R69449" i="1"/>
  <c r="Q69449" i="1"/>
  <c r="E69449" i="1"/>
  <c r="D69449" i="1"/>
  <c r="R69448" i="1"/>
  <c r="Q69448" i="1"/>
  <c r="E69448" i="1"/>
  <c r="D69448" i="1"/>
  <c r="R69447" i="1"/>
  <c r="Q69447" i="1"/>
  <c r="E69447" i="1"/>
  <c r="D69447" i="1"/>
  <c r="R69446" i="1"/>
  <c r="Q69446" i="1"/>
  <c r="E69446" i="1"/>
  <c r="D69446" i="1"/>
  <c r="R69445" i="1"/>
  <c r="Q69445" i="1"/>
  <c r="E69445" i="1"/>
  <c r="D69445" i="1"/>
  <c r="R69444" i="1"/>
  <c r="Q69444" i="1"/>
  <c r="E69444" i="1"/>
  <c r="D69444" i="1"/>
  <c r="R69443" i="1"/>
  <c r="Q69443" i="1"/>
  <c r="E69443" i="1"/>
  <c r="D69443" i="1"/>
  <c r="R69442" i="1"/>
  <c r="Q69442" i="1"/>
  <c r="E69442" i="1"/>
  <c r="D69442" i="1"/>
  <c r="R69441" i="1"/>
  <c r="Q69441" i="1"/>
  <c r="E69441" i="1"/>
  <c r="D69441" i="1"/>
  <c r="R69440" i="1"/>
  <c r="Q69440" i="1"/>
  <c r="E69440" i="1"/>
  <c r="D69440" i="1"/>
  <c r="R69439" i="1"/>
  <c r="Q69439" i="1"/>
  <c r="E69439" i="1"/>
  <c r="D69439" i="1"/>
  <c r="R69438" i="1"/>
  <c r="Q69438" i="1"/>
  <c r="E69438" i="1"/>
  <c r="D69438" i="1"/>
  <c r="R69437" i="1"/>
  <c r="Q69437" i="1"/>
  <c r="E69437" i="1"/>
  <c r="D69437" i="1"/>
  <c r="R69436" i="1"/>
  <c r="Q69436" i="1"/>
  <c r="E69436" i="1"/>
  <c r="D69436" i="1"/>
  <c r="R69435" i="1"/>
  <c r="Q69435" i="1"/>
  <c r="E69435" i="1"/>
  <c r="D69435" i="1"/>
  <c r="R69434" i="1"/>
  <c r="Q69434" i="1"/>
  <c r="E69434" i="1"/>
  <c r="D69434" i="1"/>
  <c r="R69433" i="1"/>
  <c r="Q69433" i="1"/>
  <c r="E69433" i="1"/>
  <c r="D69433" i="1"/>
  <c r="R69432" i="1"/>
  <c r="Q69432" i="1"/>
  <c r="E69432" i="1"/>
  <c r="D69432" i="1"/>
  <c r="R69431" i="1"/>
  <c r="Q69431" i="1"/>
  <c r="E69431" i="1"/>
  <c r="D69431" i="1"/>
  <c r="R69430" i="1"/>
  <c r="Q69430" i="1"/>
  <c r="E69430" i="1"/>
  <c r="D69430" i="1"/>
  <c r="R69429" i="1"/>
  <c r="Q69429" i="1"/>
  <c r="E69429" i="1"/>
  <c r="D69429" i="1"/>
  <c r="R69428" i="1"/>
  <c r="Q69428" i="1"/>
  <c r="E69428" i="1"/>
  <c r="D69428" i="1"/>
  <c r="R69427" i="1"/>
  <c r="Q69427" i="1"/>
  <c r="E69427" i="1"/>
  <c r="D69427" i="1"/>
  <c r="R69426" i="1"/>
  <c r="Q69426" i="1"/>
  <c r="E69426" i="1"/>
  <c r="D69426" i="1"/>
  <c r="R69425" i="1"/>
  <c r="Q69425" i="1"/>
  <c r="E69425" i="1"/>
  <c r="D69425" i="1"/>
  <c r="R69424" i="1"/>
  <c r="Q69424" i="1"/>
  <c r="E69424" i="1"/>
  <c r="D69424" i="1"/>
  <c r="R69423" i="1"/>
  <c r="Q69423" i="1"/>
  <c r="E69423" i="1"/>
  <c r="D69423" i="1"/>
  <c r="R69422" i="1"/>
  <c r="Q69422" i="1"/>
  <c r="E69422" i="1"/>
  <c r="D69422" i="1"/>
  <c r="R69421" i="1"/>
  <c r="Q69421" i="1"/>
  <c r="E69421" i="1"/>
  <c r="D69421" i="1"/>
  <c r="R69420" i="1"/>
  <c r="Q69420" i="1"/>
  <c r="E69420" i="1"/>
  <c r="D69420" i="1"/>
  <c r="R69419" i="1"/>
  <c r="Q69419" i="1"/>
  <c r="E69419" i="1"/>
  <c r="D69419" i="1"/>
  <c r="R69418" i="1"/>
  <c r="Q69418" i="1"/>
  <c r="E69418" i="1"/>
  <c r="D69418" i="1"/>
  <c r="R69417" i="1"/>
  <c r="Q69417" i="1"/>
  <c r="E69417" i="1"/>
  <c r="D69417" i="1"/>
  <c r="R69416" i="1"/>
  <c r="Q69416" i="1"/>
  <c r="E69416" i="1"/>
  <c r="D69416" i="1"/>
  <c r="R69415" i="1"/>
  <c r="Q69415" i="1"/>
  <c r="E69415" i="1"/>
  <c r="D69415" i="1"/>
  <c r="R69414" i="1"/>
  <c r="Q69414" i="1"/>
  <c r="E69414" i="1"/>
  <c r="D69414" i="1"/>
  <c r="R69413" i="1"/>
  <c r="Q69413" i="1"/>
  <c r="E69413" i="1"/>
  <c r="D69413" i="1"/>
  <c r="R69412" i="1"/>
  <c r="Q69412" i="1"/>
  <c r="E69412" i="1"/>
  <c r="D69412" i="1"/>
  <c r="R69411" i="1"/>
  <c r="Q69411" i="1"/>
  <c r="E69411" i="1"/>
  <c r="D69411" i="1"/>
  <c r="R69410" i="1"/>
  <c r="Q69410" i="1"/>
  <c r="E69410" i="1"/>
  <c r="D69410" i="1"/>
  <c r="R69409" i="1"/>
  <c r="Q69409" i="1"/>
  <c r="E69409" i="1"/>
  <c r="D69409" i="1"/>
  <c r="R69408" i="1"/>
  <c r="Q69408" i="1"/>
  <c r="E69408" i="1"/>
  <c r="D69408" i="1"/>
  <c r="R69407" i="1"/>
  <c r="Q69407" i="1"/>
  <c r="E69407" i="1"/>
  <c r="D69407" i="1"/>
  <c r="R69406" i="1"/>
  <c r="Q69406" i="1"/>
  <c r="E69406" i="1"/>
  <c r="D69406" i="1"/>
  <c r="R69405" i="1"/>
  <c r="Q69405" i="1"/>
  <c r="E69405" i="1"/>
  <c r="D69405" i="1"/>
  <c r="R69404" i="1"/>
  <c r="Q69404" i="1"/>
  <c r="E69404" i="1"/>
  <c r="D69404" i="1"/>
  <c r="R69403" i="1"/>
  <c r="Q69403" i="1"/>
  <c r="E69403" i="1"/>
  <c r="D69403" i="1"/>
  <c r="R69402" i="1"/>
  <c r="Q69402" i="1"/>
  <c r="E69402" i="1"/>
  <c r="D69402" i="1"/>
  <c r="R69401" i="1"/>
  <c r="Q69401" i="1"/>
  <c r="E69401" i="1"/>
  <c r="D69401" i="1"/>
  <c r="R69400" i="1"/>
  <c r="Q69400" i="1"/>
  <c r="E69400" i="1"/>
  <c r="D69400" i="1"/>
  <c r="R69399" i="1"/>
  <c r="Q69399" i="1"/>
  <c r="E69399" i="1"/>
  <c r="D69399" i="1"/>
  <c r="R69398" i="1"/>
  <c r="Q69398" i="1"/>
  <c r="E69398" i="1"/>
  <c r="D69398" i="1"/>
  <c r="R69397" i="1"/>
  <c r="Q69397" i="1"/>
  <c r="E69397" i="1"/>
  <c r="D69397" i="1"/>
  <c r="R69396" i="1"/>
  <c r="Q69396" i="1"/>
  <c r="E69396" i="1"/>
  <c r="D69396" i="1"/>
  <c r="R69395" i="1"/>
  <c r="Q69395" i="1"/>
  <c r="E69395" i="1"/>
  <c r="D69395" i="1"/>
  <c r="R69394" i="1"/>
  <c r="Q69394" i="1"/>
  <c r="E69394" i="1"/>
  <c r="D69394" i="1"/>
  <c r="R69393" i="1"/>
  <c r="Q69393" i="1"/>
  <c r="E69393" i="1"/>
  <c r="D69393" i="1"/>
  <c r="R69392" i="1"/>
  <c r="Q69392" i="1"/>
  <c r="E69392" i="1"/>
  <c r="D69392" i="1"/>
  <c r="R69391" i="1"/>
  <c r="Q69391" i="1"/>
  <c r="E69391" i="1"/>
  <c r="D69391" i="1"/>
  <c r="R69390" i="1"/>
  <c r="Q69390" i="1"/>
  <c r="E69390" i="1"/>
  <c r="D69390" i="1"/>
  <c r="R69389" i="1"/>
  <c r="Q69389" i="1"/>
  <c r="E69389" i="1"/>
  <c r="D69389" i="1"/>
  <c r="R69388" i="1"/>
  <c r="Q69388" i="1"/>
  <c r="E69388" i="1"/>
  <c r="D69388" i="1"/>
  <c r="R69387" i="1"/>
  <c r="Q69387" i="1"/>
  <c r="E69387" i="1"/>
  <c r="D69387" i="1"/>
  <c r="R69386" i="1"/>
  <c r="Q69386" i="1"/>
  <c r="E69386" i="1"/>
  <c r="D69386" i="1"/>
  <c r="R69385" i="1"/>
  <c r="Q69385" i="1"/>
  <c r="E69385" i="1"/>
  <c r="D69385" i="1"/>
  <c r="R69384" i="1"/>
  <c r="Q69384" i="1"/>
  <c r="E69384" i="1"/>
  <c r="D69384" i="1"/>
  <c r="R69383" i="1"/>
  <c r="Q69383" i="1"/>
  <c r="E69383" i="1"/>
  <c r="D69383" i="1"/>
  <c r="R69382" i="1"/>
  <c r="Q69382" i="1"/>
  <c r="E69382" i="1"/>
  <c r="D69382" i="1"/>
  <c r="R69381" i="1"/>
  <c r="Q69381" i="1"/>
  <c r="E69381" i="1"/>
  <c r="D69381" i="1"/>
  <c r="R69380" i="1"/>
  <c r="Q69380" i="1"/>
  <c r="E69380" i="1"/>
  <c r="D69380" i="1"/>
  <c r="R69379" i="1"/>
  <c r="Q69379" i="1"/>
  <c r="E69379" i="1"/>
  <c r="D69379" i="1"/>
  <c r="R69378" i="1"/>
  <c r="Q69378" i="1"/>
  <c r="E69378" i="1"/>
  <c r="D69378" i="1"/>
  <c r="R69377" i="1"/>
  <c r="Q69377" i="1"/>
  <c r="E69377" i="1"/>
  <c r="D69377" i="1"/>
  <c r="R69376" i="1"/>
  <c r="Q69376" i="1"/>
  <c r="E69376" i="1"/>
  <c r="D69376" i="1"/>
  <c r="R69375" i="1"/>
  <c r="Q69375" i="1"/>
  <c r="E69375" i="1"/>
  <c r="D69375" i="1"/>
  <c r="R69374" i="1"/>
  <c r="Q69374" i="1"/>
  <c r="E69374" i="1"/>
  <c r="D69374" i="1"/>
  <c r="R69373" i="1"/>
  <c r="Q69373" i="1"/>
  <c r="E69373" i="1"/>
  <c r="D69373" i="1"/>
  <c r="R69372" i="1"/>
  <c r="Q69372" i="1"/>
  <c r="E69372" i="1"/>
  <c r="D69372" i="1"/>
  <c r="R69371" i="1"/>
  <c r="Q69371" i="1"/>
  <c r="E69371" i="1"/>
  <c r="D69371" i="1"/>
  <c r="R69370" i="1"/>
  <c r="Q69370" i="1"/>
  <c r="E69370" i="1"/>
  <c r="D69370" i="1"/>
  <c r="R69369" i="1"/>
  <c r="Q69369" i="1"/>
  <c r="E69369" i="1"/>
  <c r="D69369" i="1"/>
  <c r="R69368" i="1"/>
  <c r="Q69368" i="1"/>
  <c r="E69368" i="1"/>
  <c r="D69368" i="1"/>
  <c r="R69367" i="1"/>
  <c r="Q69367" i="1"/>
  <c r="E69367" i="1"/>
  <c r="D69367" i="1"/>
  <c r="R69366" i="1"/>
  <c r="Q69366" i="1"/>
  <c r="E69366" i="1"/>
  <c r="D69366" i="1"/>
  <c r="R69365" i="1"/>
  <c r="Q69365" i="1"/>
  <c r="E69365" i="1"/>
  <c r="D69365" i="1"/>
  <c r="R69364" i="1"/>
  <c r="Q69364" i="1"/>
  <c r="E69364" i="1"/>
  <c r="D69364" i="1"/>
  <c r="R69363" i="1"/>
  <c r="Q69363" i="1"/>
  <c r="E69363" i="1"/>
  <c r="D69363" i="1"/>
  <c r="R69362" i="1"/>
  <c r="Q69362" i="1"/>
  <c r="E69362" i="1"/>
  <c r="D69362" i="1"/>
  <c r="R69361" i="1"/>
  <c r="Q69361" i="1"/>
  <c r="E69361" i="1"/>
  <c r="D69361" i="1"/>
  <c r="R69360" i="1"/>
  <c r="Q69360" i="1"/>
  <c r="E69360" i="1"/>
  <c r="D69360" i="1"/>
  <c r="R69359" i="1"/>
  <c r="Q69359" i="1"/>
  <c r="E69359" i="1"/>
  <c r="D69359" i="1"/>
  <c r="R69358" i="1"/>
  <c r="Q69358" i="1"/>
  <c r="E69358" i="1"/>
  <c r="D69358" i="1"/>
  <c r="R69357" i="1"/>
  <c r="Q69357" i="1"/>
  <c r="E69357" i="1"/>
  <c r="D69357" i="1"/>
  <c r="R69356" i="1"/>
  <c r="Q69356" i="1"/>
  <c r="E69356" i="1"/>
  <c r="D69356" i="1"/>
  <c r="R69355" i="1"/>
  <c r="Q69355" i="1"/>
  <c r="E69355" i="1"/>
  <c r="D69355" i="1"/>
  <c r="R69354" i="1"/>
  <c r="Q69354" i="1"/>
  <c r="E69354" i="1"/>
  <c r="D69354" i="1"/>
  <c r="R69353" i="1"/>
  <c r="Q69353" i="1"/>
  <c r="E69353" i="1"/>
  <c r="D69353" i="1"/>
  <c r="R69352" i="1"/>
  <c r="Q69352" i="1"/>
  <c r="E69352" i="1"/>
  <c r="D69352" i="1"/>
  <c r="R69351" i="1"/>
  <c r="Q69351" i="1"/>
  <c r="E69351" i="1"/>
  <c r="D69351" i="1"/>
  <c r="R69350" i="1"/>
  <c r="Q69350" i="1"/>
  <c r="E69350" i="1"/>
  <c r="D69350" i="1"/>
  <c r="R69349" i="1"/>
  <c r="Q69349" i="1"/>
  <c r="E69349" i="1"/>
  <c r="D69349" i="1"/>
  <c r="R69348" i="1"/>
  <c r="Q69348" i="1"/>
  <c r="E69348" i="1"/>
  <c r="D69348" i="1"/>
  <c r="R69347" i="1"/>
  <c r="Q69347" i="1"/>
  <c r="E69347" i="1"/>
  <c r="D69347" i="1"/>
  <c r="R69346" i="1"/>
  <c r="Q69346" i="1"/>
  <c r="E69346" i="1"/>
  <c r="D69346" i="1"/>
  <c r="R69345" i="1"/>
  <c r="Q69345" i="1"/>
  <c r="E69345" i="1"/>
  <c r="D69345" i="1"/>
  <c r="R69344" i="1"/>
  <c r="Q69344" i="1"/>
  <c r="E69344" i="1"/>
  <c r="D69344" i="1"/>
  <c r="R69343" i="1"/>
  <c r="Q69343" i="1"/>
  <c r="E69343" i="1"/>
  <c r="D69343" i="1"/>
  <c r="R69342" i="1"/>
  <c r="Q69342" i="1"/>
  <c r="E69342" i="1"/>
  <c r="D69342" i="1"/>
  <c r="R69341" i="1"/>
  <c r="Q69341" i="1"/>
  <c r="E69341" i="1"/>
  <c r="D69341" i="1"/>
  <c r="R69340" i="1"/>
  <c r="Q69340" i="1"/>
  <c r="E69340" i="1"/>
  <c r="D69340" i="1"/>
  <c r="R69339" i="1"/>
  <c r="Q69339" i="1"/>
  <c r="E69339" i="1"/>
  <c r="D69339" i="1"/>
  <c r="R69338" i="1"/>
  <c r="Q69338" i="1"/>
  <c r="E69338" i="1"/>
  <c r="D69338" i="1"/>
  <c r="R69337" i="1"/>
  <c r="Q69337" i="1"/>
  <c r="E69337" i="1"/>
  <c r="D69337" i="1"/>
  <c r="R69336" i="1"/>
  <c r="Q69336" i="1"/>
  <c r="E69336" i="1"/>
  <c r="D69336" i="1"/>
  <c r="R69335" i="1"/>
  <c r="Q69335" i="1"/>
  <c r="E69335" i="1"/>
  <c r="D69335" i="1"/>
  <c r="R69334" i="1"/>
  <c r="Q69334" i="1"/>
  <c r="E69334" i="1"/>
  <c r="D69334" i="1"/>
  <c r="R69333" i="1"/>
  <c r="Q69333" i="1"/>
  <c r="E69333" i="1"/>
  <c r="D69333" i="1"/>
  <c r="R69332" i="1"/>
  <c r="Q69332" i="1"/>
  <c r="E69332" i="1"/>
  <c r="D69332" i="1"/>
  <c r="R69331" i="1"/>
  <c r="Q69331" i="1"/>
  <c r="E69331" i="1"/>
  <c r="D69331" i="1"/>
  <c r="R69330" i="1"/>
  <c r="Q69330" i="1"/>
  <c r="E69330" i="1"/>
  <c r="D69330" i="1"/>
  <c r="R69329" i="1"/>
  <c r="Q69329" i="1"/>
  <c r="E69329" i="1"/>
  <c r="D69329" i="1"/>
  <c r="R69328" i="1"/>
  <c r="Q69328" i="1"/>
  <c r="E69328" i="1"/>
  <c r="D69328" i="1"/>
  <c r="R69327" i="1"/>
  <c r="Q69327" i="1"/>
  <c r="E69327" i="1"/>
  <c r="D69327" i="1"/>
  <c r="R69326" i="1"/>
  <c r="Q69326" i="1"/>
  <c r="E69326" i="1"/>
  <c r="D69326" i="1"/>
  <c r="R69325" i="1"/>
  <c r="Q69325" i="1"/>
  <c r="E69325" i="1"/>
  <c r="D69325" i="1"/>
  <c r="R69324" i="1"/>
  <c r="Q69324" i="1"/>
  <c r="E69324" i="1"/>
  <c r="D69324" i="1"/>
  <c r="R69323" i="1"/>
  <c r="Q69323" i="1"/>
  <c r="E69323" i="1"/>
  <c r="D69323" i="1"/>
  <c r="R69322" i="1"/>
  <c r="Q69322" i="1"/>
  <c r="E69322" i="1"/>
  <c r="D69322" i="1"/>
  <c r="R69321" i="1"/>
  <c r="Q69321" i="1"/>
  <c r="E69321" i="1"/>
  <c r="D69321" i="1"/>
  <c r="R69320" i="1"/>
  <c r="Q69320" i="1"/>
  <c r="E69320" i="1"/>
  <c r="D69320" i="1"/>
  <c r="R69319" i="1"/>
  <c r="Q69319" i="1"/>
  <c r="E69319" i="1"/>
  <c r="D69319" i="1"/>
  <c r="R69318" i="1"/>
  <c r="Q69318" i="1"/>
  <c r="E69318" i="1"/>
  <c r="D69318" i="1"/>
  <c r="R69317" i="1"/>
  <c r="Q69317" i="1"/>
  <c r="E69317" i="1"/>
  <c r="D69317" i="1"/>
  <c r="R69316" i="1"/>
  <c r="Q69316" i="1"/>
  <c r="E69316" i="1"/>
  <c r="D69316" i="1"/>
  <c r="R69315" i="1"/>
  <c r="Q69315" i="1"/>
  <c r="E69315" i="1"/>
  <c r="D69315" i="1"/>
  <c r="R69314" i="1"/>
  <c r="Q69314" i="1"/>
  <c r="E69314" i="1"/>
  <c r="D69314" i="1"/>
  <c r="R69313" i="1"/>
  <c r="Q69313" i="1"/>
  <c r="E69313" i="1"/>
  <c r="D69313" i="1"/>
  <c r="R69312" i="1"/>
  <c r="Q69312" i="1"/>
  <c r="E69312" i="1"/>
  <c r="D69312" i="1"/>
  <c r="R69311" i="1"/>
  <c r="Q69311" i="1"/>
  <c r="E69311" i="1"/>
  <c r="D69311" i="1"/>
  <c r="R69310" i="1"/>
  <c r="Q69310" i="1"/>
  <c r="E69310" i="1"/>
  <c r="D69310" i="1"/>
  <c r="R69309" i="1"/>
  <c r="Q69309" i="1"/>
  <c r="E69309" i="1"/>
  <c r="D69309" i="1"/>
  <c r="R69308" i="1"/>
  <c r="Q69308" i="1"/>
  <c r="E69308" i="1"/>
  <c r="D69308" i="1"/>
  <c r="R69307" i="1"/>
  <c r="Q69307" i="1"/>
  <c r="E69307" i="1"/>
  <c r="D69307" i="1"/>
  <c r="R69306" i="1"/>
  <c r="Q69306" i="1"/>
  <c r="E69306" i="1"/>
  <c r="D69306" i="1"/>
  <c r="R69305" i="1"/>
  <c r="Q69305" i="1"/>
  <c r="E69305" i="1"/>
  <c r="D69305" i="1"/>
  <c r="R69304" i="1"/>
  <c r="Q69304" i="1"/>
  <c r="E69304" i="1"/>
  <c r="D69304" i="1"/>
  <c r="R69303" i="1"/>
  <c r="Q69303" i="1"/>
  <c r="E69303" i="1"/>
  <c r="D69303" i="1"/>
  <c r="R69302" i="1"/>
  <c r="Q69302" i="1"/>
  <c r="E69302" i="1"/>
  <c r="D69302" i="1"/>
  <c r="R69301" i="1"/>
  <c r="Q69301" i="1"/>
  <c r="E69301" i="1"/>
  <c r="D69301" i="1"/>
  <c r="R69300" i="1"/>
  <c r="Q69300" i="1"/>
  <c r="E69300" i="1"/>
  <c r="D69300" i="1"/>
  <c r="R69299" i="1"/>
  <c r="Q69299" i="1"/>
  <c r="E69299" i="1"/>
  <c r="D69299" i="1"/>
  <c r="R69298" i="1"/>
  <c r="Q69298" i="1"/>
  <c r="E69298" i="1"/>
  <c r="D69298" i="1"/>
  <c r="R69297" i="1"/>
  <c r="Q69297" i="1"/>
  <c r="E69297" i="1"/>
  <c r="D69297" i="1"/>
  <c r="R69296" i="1"/>
  <c r="Q69296" i="1"/>
  <c r="E69296" i="1"/>
  <c r="D69296" i="1"/>
  <c r="R69295" i="1"/>
  <c r="Q69295" i="1"/>
  <c r="E69295" i="1"/>
  <c r="D69295" i="1"/>
  <c r="R69294" i="1"/>
  <c r="Q69294" i="1"/>
  <c r="E69294" i="1"/>
  <c r="D69294" i="1"/>
  <c r="R69293" i="1"/>
  <c r="Q69293" i="1"/>
  <c r="E69293" i="1"/>
  <c r="D69293" i="1"/>
  <c r="R69292" i="1"/>
  <c r="Q69292" i="1"/>
  <c r="E69292" i="1"/>
  <c r="D69292" i="1"/>
  <c r="R69291" i="1"/>
  <c r="Q69291" i="1"/>
  <c r="E69291" i="1"/>
  <c r="D69291" i="1"/>
  <c r="R69290" i="1"/>
  <c r="Q69290" i="1"/>
  <c r="E69290" i="1"/>
  <c r="D69290" i="1"/>
  <c r="R69289" i="1"/>
  <c r="Q69289" i="1"/>
  <c r="E69289" i="1"/>
  <c r="D69289" i="1"/>
  <c r="R69288" i="1"/>
  <c r="Q69288" i="1"/>
  <c r="E69288" i="1"/>
  <c r="D69288" i="1"/>
  <c r="R69287" i="1"/>
  <c r="Q69287" i="1"/>
  <c r="E69287" i="1"/>
  <c r="D69287" i="1"/>
  <c r="R69286" i="1"/>
  <c r="Q69286" i="1"/>
  <c r="E69286" i="1"/>
  <c r="D69286" i="1"/>
  <c r="R69285" i="1"/>
  <c r="Q69285" i="1"/>
  <c r="E69285" i="1"/>
  <c r="D69285" i="1"/>
  <c r="R69284" i="1"/>
  <c r="Q69284" i="1"/>
  <c r="E69284" i="1"/>
  <c r="D69284" i="1"/>
  <c r="R69283" i="1"/>
  <c r="Q69283" i="1"/>
  <c r="E69283" i="1"/>
  <c r="D69283" i="1"/>
  <c r="R69282" i="1"/>
  <c r="Q69282" i="1"/>
  <c r="E69282" i="1"/>
  <c r="D69282" i="1"/>
  <c r="R69281" i="1"/>
  <c r="Q69281" i="1"/>
  <c r="E69281" i="1"/>
  <c r="D69281" i="1"/>
  <c r="R69280" i="1"/>
  <c r="Q69280" i="1"/>
  <c r="E69280" i="1"/>
  <c r="D69280" i="1"/>
  <c r="R69279" i="1"/>
  <c r="Q69279" i="1"/>
  <c r="E69279" i="1"/>
  <c r="D69279" i="1"/>
  <c r="R69278" i="1"/>
  <c r="Q69278" i="1"/>
  <c r="E69278" i="1"/>
  <c r="D69278" i="1"/>
  <c r="R69277" i="1"/>
  <c r="Q69277" i="1"/>
  <c r="E69277" i="1"/>
  <c r="D69277" i="1"/>
  <c r="R69276" i="1"/>
  <c r="Q69276" i="1"/>
  <c r="E69276" i="1"/>
  <c r="D69276" i="1"/>
  <c r="R69275" i="1"/>
  <c r="Q69275" i="1"/>
  <c r="E69275" i="1"/>
  <c r="D69275" i="1"/>
  <c r="R69274" i="1"/>
  <c r="Q69274" i="1"/>
  <c r="E69274" i="1"/>
  <c r="D69274" i="1"/>
  <c r="R69273" i="1"/>
  <c r="Q69273" i="1"/>
  <c r="E69273" i="1"/>
  <c r="D69273" i="1"/>
  <c r="R69272" i="1"/>
  <c r="Q69272" i="1"/>
  <c r="E69272" i="1"/>
  <c r="D69272" i="1"/>
  <c r="R69271" i="1"/>
  <c r="Q69271" i="1"/>
  <c r="E69271" i="1"/>
  <c r="D69271" i="1"/>
  <c r="R69270" i="1"/>
  <c r="Q69270" i="1"/>
  <c r="E69270" i="1"/>
  <c r="D69270" i="1"/>
  <c r="R69269" i="1"/>
  <c r="Q69269" i="1"/>
  <c r="E69269" i="1"/>
  <c r="D69269" i="1"/>
  <c r="R69268" i="1"/>
  <c r="Q69268" i="1"/>
  <c r="E69268" i="1"/>
  <c r="D69268" i="1"/>
  <c r="R69267" i="1"/>
  <c r="Q69267" i="1"/>
  <c r="E69267" i="1"/>
  <c r="D69267" i="1"/>
  <c r="R69266" i="1"/>
  <c r="Q69266" i="1"/>
  <c r="E69266" i="1"/>
  <c r="D69266" i="1"/>
  <c r="R69265" i="1"/>
  <c r="Q69265" i="1"/>
  <c r="E69265" i="1"/>
  <c r="D69265" i="1"/>
  <c r="R69264" i="1"/>
  <c r="Q69264" i="1"/>
  <c r="E69264" i="1"/>
  <c r="D69264" i="1"/>
  <c r="R69263" i="1"/>
  <c r="Q69263" i="1"/>
  <c r="E69263" i="1"/>
  <c r="D69263" i="1"/>
  <c r="R69262" i="1"/>
  <c r="Q69262" i="1"/>
  <c r="E69262" i="1"/>
  <c r="D69262" i="1"/>
  <c r="R69261" i="1"/>
  <c r="Q69261" i="1"/>
  <c r="E69261" i="1"/>
  <c r="D69261" i="1"/>
  <c r="R69260" i="1"/>
  <c r="Q69260" i="1"/>
  <c r="E69260" i="1"/>
  <c r="D69260" i="1"/>
  <c r="R69259" i="1"/>
  <c r="Q69259" i="1"/>
  <c r="E69259" i="1"/>
  <c r="D69259" i="1"/>
  <c r="R69258" i="1"/>
  <c r="Q69258" i="1"/>
  <c r="E69258" i="1"/>
  <c r="D69258" i="1"/>
  <c r="R69257" i="1"/>
  <c r="Q69257" i="1"/>
  <c r="E69257" i="1"/>
  <c r="D69257" i="1"/>
  <c r="R69256" i="1"/>
  <c r="Q69256" i="1"/>
  <c r="E69256" i="1"/>
  <c r="D69256" i="1"/>
  <c r="R69255" i="1"/>
  <c r="Q69255" i="1"/>
  <c r="E69255" i="1"/>
  <c r="D69255" i="1"/>
  <c r="R69254" i="1"/>
  <c r="Q69254" i="1"/>
  <c r="E69254" i="1"/>
  <c r="D69254" i="1"/>
  <c r="R69253" i="1"/>
  <c r="Q69253" i="1"/>
  <c r="E69253" i="1"/>
  <c r="D69253" i="1"/>
  <c r="R69252" i="1"/>
  <c r="Q69252" i="1"/>
  <c r="E69252" i="1"/>
  <c r="D69252" i="1"/>
  <c r="R69251" i="1"/>
  <c r="Q69251" i="1"/>
  <c r="E69251" i="1"/>
  <c r="D69251" i="1"/>
  <c r="R69250" i="1"/>
  <c r="Q69250" i="1"/>
  <c r="E69250" i="1"/>
  <c r="D69250" i="1"/>
  <c r="R69249" i="1"/>
  <c r="Q69249" i="1"/>
  <c r="E69249" i="1"/>
  <c r="D69249" i="1"/>
  <c r="R69248" i="1"/>
  <c r="Q69248" i="1"/>
  <c r="E69248" i="1"/>
  <c r="D69248" i="1"/>
  <c r="R69247" i="1"/>
  <c r="Q69247" i="1"/>
  <c r="E69247" i="1"/>
  <c r="D69247" i="1"/>
  <c r="R69246" i="1"/>
  <c r="Q69246" i="1"/>
  <c r="E69246" i="1"/>
  <c r="D69246" i="1"/>
  <c r="R69245" i="1"/>
  <c r="Q69245" i="1"/>
  <c r="E69245" i="1"/>
  <c r="D69245" i="1"/>
  <c r="R69244" i="1"/>
  <c r="Q69244" i="1"/>
  <c r="E69244" i="1"/>
  <c r="D69244" i="1"/>
  <c r="R69243" i="1"/>
  <c r="Q69243" i="1"/>
  <c r="E69243" i="1"/>
  <c r="D69243" i="1"/>
  <c r="R69242" i="1"/>
  <c r="Q69242" i="1"/>
  <c r="E69242" i="1"/>
  <c r="D69242" i="1"/>
  <c r="R69241" i="1"/>
  <c r="Q69241" i="1"/>
  <c r="E69241" i="1"/>
  <c r="D69241" i="1"/>
  <c r="R69240" i="1"/>
  <c r="Q69240" i="1"/>
  <c r="E69240" i="1"/>
  <c r="D69240" i="1"/>
  <c r="R69239" i="1"/>
  <c r="Q69239" i="1"/>
  <c r="E69239" i="1"/>
  <c r="D69239" i="1"/>
  <c r="R69238" i="1"/>
  <c r="Q69238" i="1"/>
  <c r="E69238" i="1"/>
  <c r="D69238" i="1"/>
  <c r="R69237" i="1"/>
  <c r="Q69237" i="1"/>
  <c r="E69237" i="1"/>
  <c r="D69237" i="1"/>
  <c r="R69236" i="1"/>
  <c r="Q69236" i="1"/>
  <c r="E69236" i="1"/>
  <c r="D69236" i="1"/>
  <c r="R69235" i="1"/>
  <c r="Q69235" i="1"/>
  <c r="E69235" i="1"/>
  <c r="D69235" i="1"/>
  <c r="R69234" i="1"/>
  <c r="Q69234" i="1"/>
  <c r="E69234" i="1"/>
  <c r="D69234" i="1"/>
  <c r="R69233" i="1"/>
  <c r="Q69233" i="1"/>
  <c r="E69233" i="1"/>
  <c r="D69233" i="1"/>
  <c r="R69232" i="1"/>
  <c r="Q69232" i="1"/>
  <c r="E69232" i="1"/>
  <c r="D69232" i="1"/>
  <c r="R69231" i="1"/>
  <c r="Q69231" i="1"/>
  <c r="E69231" i="1"/>
  <c r="D69231" i="1"/>
  <c r="R69230" i="1"/>
  <c r="Q69230" i="1"/>
  <c r="E69230" i="1"/>
  <c r="D69230" i="1"/>
  <c r="R69229" i="1"/>
  <c r="Q69229" i="1"/>
  <c r="E69229" i="1"/>
  <c r="D69229" i="1"/>
  <c r="R69228" i="1"/>
  <c r="Q69228" i="1"/>
  <c r="E69228" i="1"/>
  <c r="D69228" i="1"/>
  <c r="R69227" i="1"/>
  <c r="Q69227" i="1"/>
  <c r="E69227" i="1"/>
  <c r="D69227" i="1"/>
  <c r="R69226" i="1"/>
  <c r="Q69226" i="1"/>
  <c r="E69226" i="1"/>
  <c r="D69226" i="1"/>
  <c r="R69225" i="1"/>
  <c r="Q69225" i="1"/>
  <c r="E69225" i="1"/>
  <c r="D69225" i="1"/>
  <c r="R69224" i="1"/>
  <c r="Q69224" i="1"/>
  <c r="E69224" i="1"/>
  <c r="D69224" i="1"/>
  <c r="R69223" i="1"/>
  <c r="Q69223" i="1"/>
  <c r="E69223" i="1"/>
  <c r="D69223" i="1"/>
  <c r="R69222" i="1"/>
  <c r="Q69222" i="1"/>
  <c r="E69222" i="1"/>
  <c r="D69222" i="1"/>
  <c r="R69221" i="1"/>
  <c r="Q69221" i="1"/>
  <c r="E69221" i="1"/>
  <c r="D69221" i="1"/>
  <c r="R69220" i="1"/>
  <c r="Q69220" i="1"/>
  <c r="E69220" i="1"/>
  <c r="D69220" i="1"/>
  <c r="R69219" i="1"/>
  <c r="Q69219" i="1"/>
  <c r="E69219" i="1"/>
  <c r="D69219" i="1"/>
  <c r="R69218" i="1"/>
  <c r="Q69218" i="1"/>
  <c r="E69218" i="1"/>
  <c r="D69218" i="1"/>
  <c r="R69217" i="1"/>
  <c r="Q69217" i="1"/>
  <c r="E69217" i="1"/>
  <c r="D69217" i="1"/>
  <c r="R69216" i="1"/>
  <c r="Q69216" i="1"/>
  <c r="E69216" i="1"/>
  <c r="D69216" i="1"/>
  <c r="R69215" i="1"/>
  <c r="Q69215" i="1"/>
  <c r="E69215" i="1"/>
  <c r="D69215" i="1"/>
  <c r="R69214" i="1"/>
  <c r="Q69214" i="1"/>
  <c r="E69214" i="1"/>
  <c r="D69214" i="1"/>
  <c r="R69213" i="1"/>
  <c r="Q69213" i="1"/>
  <c r="E69213" i="1"/>
  <c r="D69213" i="1"/>
  <c r="R69212" i="1"/>
  <c r="Q69212" i="1"/>
  <c r="E69212" i="1"/>
  <c r="D69212" i="1"/>
  <c r="R69211" i="1"/>
  <c r="Q69211" i="1"/>
  <c r="E69211" i="1"/>
  <c r="D69211" i="1"/>
  <c r="R69210" i="1"/>
  <c r="Q69210" i="1"/>
  <c r="E69210" i="1"/>
  <c r="D69210" i="1"/>
  <c r="R69209" i="1"/>
  <c r="Q69209" i="1"/>
  <c r="E69209" i="1"/>
  <c r="D69209" i="1"/>
  <c r="R69208" i="1"/>
  <c r="Q69208" i="1"/>
  <c r="E69208" i="1"/>
  <c r="D69208" i="1"/>
  <c r="R69207" i="1"/>
  <c r="Q69207" i="1"/>
  <c r="E69207" i="1"/>
  <c r="D69207" i="1"/>
  <c r="R69206" i="1"/>
  <c r="Q69206" i="1"/>
  <c r="E69206" i="1"/>
  <c r="D69206" i="1"/>
  <c r="R69205" i="1"/>
  <c r="Q69205" i="1"/>
  <c r="E69205" i="1"/>
  <c r="D69205" i="1"/>
  <c r="R69204" i="1"/>
  <c r="Q69204" i="1"/>
  <c r="E69204" i="1"/>
  <c r="D69204" i="1"/>
  <c r="R69203" i="1"/>
  <c r="Q69203" i="1"/>
  <c r="E69203" i="1"/>
  <c r="D69203" i="1"/>
  <c r="R69202" i="1"/>
  <c r="Q69202" i="1"/>
  <c r="E69202" i="1"/>
  <c r="D69202" i="1"/>
  <c r="R69201" i="1"/>
  <c r="Q69201" i="1"/>
  <c r="E69201" i="1"/>
  <c r="D69201" i="1"/>
  <c r="R69200" i="1"/>
  <c r="Q69200" i="1"/>
  <c r="E69200" i="1"/>
  <c r="D69200" i="1"/>
  <c r="R69199" i="1"/>
  <c r="Q69199" i="1"/>
  <c r="E69199" i="1"/>
  <c r="D69199" i="1"/>
  <c r="R69198" i="1"/>
  <c r="Q69198" i="1"/>
  <c r="E69198" i="1"/>
  <c r="D69198" i="1"/>
  <c r="R69197" i="1"/>
  <c r="Q69197" i="1"/>
  <c r="E69197" i="1"/>
  <c r="D69197" i="1"/>
  <c r="R69196" i="1"/>
  <c r="Q69196" i="1"/>
  <c r="E69196" i="1"/>
  <c r="D69196" i="1"/>
  <c r="R69195" i="1"/>
  <c r="Q69195" i="1"/>
  <c r="E69195" i="1"/>
  <c r="D69195" i="1"/>
  <c r="R69194" i="1"/>
  <c r="Q69194" i="1"/>
  <c r="E69194" i="1"/>
  <c r="D69194" i="1"/>
  <c r="R69193" i="1"/>
  <c r="Q69193" i="1"/>
  <c r="E69193" i="1"/>
  <c r="D69193" i="1"/>
  <c r="R69192" i="1"/>
  <c r="Q69192" i="1"/>
  <c r="E69192" i="1"/>
  <c r="D69192" i="1"/>
  <c r="R69191" i="1"/>
  <c r="Q69191" i="1"/>
  <c r="E69191" i="1"/>
  <c r="D69191" i="1"/>
  <c r="R69190" i="1"/>
  <c r="Q69190" i="1"/>
  <c r="E69190" i="1"/>
  <c r="D69190" i="1"/>
  <c r="R69189" i="1"/>
  <c r="Q69189" i="1"/>
  <c r="E69189" i="1"/>
  <c r="D69189" i="1"/>
  <c r="R69188" i="1"/>
  <c r="Q69188" i="1"/>
  <c r="E69188" i="1"/>
  <c r="D69188" i="1"/>
  <c r="R69187" i="1"/>
  <c r="Q69187" i="1"/>
  <c r="E69187" i="1"/>
  <c r="D69187" i="1"/>
  <c r="R69186" i="1"/>
  <c r="Q69186" i="1"/>
  <c r="E69186" i="1"/>
  <c r="D69186" i="1"/>
  <c r="R69185" i="1"/>
  <c r="Q69185" i="1"/>
  <c r="E69185" i="1"/>
  <c r="D69185" i="1"/>
  <c r="R69184" i="1"/>
  <c r="Q69184" i="1"/>
  <c r="E69184" i="1"/>
  <c r="D69184" i="1"/>
  <c r="R69183" i="1"/>
  <c r="Q69183" i="1"/>
  <c r="E69183" i="1"/>
  <c r="D69183" i="1"/>
  <c r="R69182" i="1"/>
  <c r="Q69182" i="1"/>
  <c r="E69182" i="1"/>
  <c r="D69182" i="1"/>
  <c r="R69181" i="1"/>
  <c r="Q69181" i="1"/>
  <c r="E69181" i="1"/>
  <c r="D69181" i="1"/>
  <c r="R69180" i="1"/>
  <c r="Q69180" i="1"/>
  <c r="E69180" i="1"/>
  <c r="D69180" i="1"/>
  <c r="R69179" i="1"/>
  <c r="Q69179" i="1"/>
  <c r="E69179" i="1"/>
  <c r="D69179" i="1"/>
  <c r="R69178" i="1"/>
  <c r="Q69178" i="1"/>
  <c r="E69178" i="1"/>
  <c r="D69178" i="1"/>
  <c r="R69177" i="1"/>
  <c r="Q69177" i="1"/>
  <c r="E69177" i="1"/>
  <c r="D69177" i="1"/>
  <c r="R69176" i="1"/>
  <c r="Q69176" i="1"/>
  <c r="E69176" i="1"/>
  <c r="D69176" i="1"/>
  <c r="R69175" i="1"/>
  <c r="Q69175" i="1"/>
  <c r="E69175" i="1"/>
  <c r="D69175" i="1"/>
  <c r="R69174" i="1"/>
  <c r="Q69174" i="1"/>
  <c r="E69174" i="1"/>
  <c r="D69174" i="1"/>
  <c r="R69173" i="1"/>
  <c r="Q69173" i="1"/>
  <c r="E69173" i="1"/>
  <c r="D69173" i="1"/>
  <c r="R69172" i="1"/>
  <c r="Q69172" i="1"/>
  <c r="E69172" i="1"/>
  <c r="D69172" i="1"/>
  <c r="R69171" i="1"/>
  <c r="Q69171" i="1"/>
  <c r="E69171" i="1"/>
  <c r="D69171" i="1"/>
  <c r="R69170" i="1"/>
  <c r="Q69170" i="1"/>
  <c r="E69170" i="1"/>
  <c r="D69170" i="1"/>
  <c r="R69169" i="1"/>
  <c r="Q69169" i="1"/>
  <c r="E69169" i="1"/>
  <c r="D69169" i="1"/>
  <c r="R69168" i="1"/>
  <c r="Q69168" i="1"/>
  <c r="E69168" i="1"/>
  <c r="D69168" i="1"/>
  <c r="R69167" i="1"/>
  <c r="Q69167" i="1"/>
  <c r="E69167" i="1"/>
  <c r="D69167" i="1"/>
  <c r="R69166" i="1"/>
  <c r="Q69166" i="1"/>
  <c r="E69166" i="1"/>
  <c r="D69166" i="1"/>
  <c r="R69165" i="1"/>
  <c r="Q69165" i="1"/>
  <c r="E69165" i="1"/>
  <c r="D69165" i="1"/>
  <c r="R69164" i="1"/>
  <c r="Q69164" i="1"/>
  <c r="E69164" i="1"/>
  <c r="D69164" i="1"/>
  <c r="R69163" i="1"/>
  <c r="Q69163" i="1"/>
  <c r="E69163" i="1"/>
  <c r="D69163" i="1"/>
  <c r="R69162" i="1"/>
  <c r="Q69162" i="1"/>
  <c r="E69162" i="1"/>
  <c r="D69162" i="1"/>
  <c r="R69161" i="1"/>
  <c r="Q69161" i="1"/>
  <c r="E69161" i="1"/>
  <c r="D69161" i="1"/>
  <c r="R69160" i="1"/>
  <c r="Q69160" i="1"/>
  <c r="E69160" i="1"/>
  <c r="D69160" i="1"/>
  <c r="R69159" i="1"/>
  <c r="Q69159" i="1"/>
  <c r="E69159" i="1"/>
  <c r="D69159" i="1"/>
  <c r="R69158" i="1"/>
  <c r="Q69158" i="1"/>
  <c r="E69158" i="1"/>
  <c r="D69158" i="1"/>
  <c r="R69157" i="1"/>
  <c r="Q69157" i="1"/>
  <c r="E69157" i="1"/>
  <c r="D69157" i="1"/>
  <c r="R69156" i="1"/>
  <c r="Q69156" i="1"/>
  <c r="E69156" i="1"/>
  <c r="D69156" i="1"/>
  <c r="R69155" i="1"/>
  <c r="Q69155" i="1"/>
  <c r="E69155" i="1"/>
  <c r="D69155" i="1"/>
  <c r="R69154" i="1"/>
  <c r="Q69154" i="1"/>
  <c r="E69154" i="1"/>
  <c r="D69154" i="1"/>
  <c r="R69153" i="1"/>
  <c r="Q69153" i="1"/>
  <c r="E69153" i="1"/>
  <c r="D69153" i="1"/>
  <c r="R69152" i="1"/>
  <c r="Q69152" i="1"/>
  <c r="E69152" i="1"/>
  <c r="D69152" i="1"/>
  <c r="R69151" i="1"/>
  <c r="Q69151" i="1"/>
  <c r="E69151" i="1"/>
  <c r="D69151" i="1"/>
  <c r="R69150" i="1"/>
  <c r="Q69150" i="1"/>
  <c r="E69150" i="1"/>
  <c r="D69150" i="1"/>
  <c r="R69149" i="1"/>
  <c r="Q69149" i="1"/>
  <c r="E69149" i="1"/>
  <c r="D69149" i="1"/>
  <c r="R69148" i="1"/>
  <c r="Q69148" i="1"/>
  <c r="E69148" i="1"/>
  <c r="D69148" i="1"/>
  <c r="R69147" i="1"/>
  <c r="Q69147" i="1"/>
  <c r="E69147" i="1"/>
  <c r="D69147" i="1"/>
  <c r="R69146" i="1"/>
  <c r="Q69146" i="1"/>
  <c r="E69146" i="1"/>
  <c r="D69146" i="1"/>
  <c r="R69145" i="1"/>
  <c r="Q69145" i="1"/>
  <c r="E69145" i="1"/>
  <c r="D69145" i="1"/>
  <c r="R69144" i="1"/>
  <c r="Q69144" i="1"/>
  <c r="E69144" i="1"/>
  <c r="D69144" i="1"/>
  <c r="R69143" i="1"/>
  <c r="Q69143" i="1"/>
  <c r="E69143" i="1"/>
  <c r="D69143" i="1"/>
  <c r="R69142" i="1"/>
  <c r="Q69142" i="1"/>
  <c r="E69142" i="1"/>
  <c r="D69142" i="1"/>
  <c r="R69141" i="1"/>
  <c r="Q69141" i="1"/>
  <c r="E69141" i="1"/>
  <c r="D69141" i="1"/>
  <c r="R69140" i="1"/>
  <c r="Q69140" i="1"/>
  <c r="E69140" i="1"/>
  <c r="D69140" i="1"/>
  <c r="R69139" i="1"/>
  <c r="Q69139" i="1"/>
  <c r="E69139" i="1"/>
  <c r="D69139" i="1"/>
  <c r="R69138" i="1"/>
  <c r="Q69138" i="1"/>
  <c r="E69138" i="1"/>
  <c r="D69138" i="1"/>
  <c r="R69137" i="1"/>
  <c r="Q69137" i="1"/>
  <c r="E69137" i="1"/>
  <c r="D69137" i="1"/>
  <c r="R69136" i="1"/>
  <c r="Q69136" i="1"/>
  <c r="E69136" i="1"/>
  <c r="D69136" i="1"/>
  <c r="R69135" i="1"/>
  <c r="Q69135" i="1"/>
  <c r="E69135" i="1"/>
  <c r="D69135" i="1"/>
  <c r="R69134" i="1"/>
  <c r="Q69134" i="1"/>
  <c r="E69134" i="1"/>
  <c r="D69134" i="1"/>
  <c r="R69133" i="1"/>
  <c r="Q69133" i="1"/>
  <c r="E69133" i="1"/>
  <c r="D69133" i="1"/>
  <c r="R69132" i="1"/>
  <c r="Q69132" i="1"/>
  <c r="E69132" i="1"/>
  <c r="D69132" i="1"/>
  <c r="R69131" i="1"/>
  <c r="Q69131" i="1"/>
  <c r="E69131" i="1"/>
  <c r="D69131" i="1"/>
  <c r="R69130" i="1"/>
  <c r="Q69130" i="1"/>
  <c r="E69130" i="1"/>
  <c r="D69130" i="1"/>
  <c r="R69129" i="1"/>
  <c r="Q69129" i="1"/>
  <c r="E69129" i="1"/>
  <c r="D69129" i="1"/>
  <c r="R69128" i="1"/>
  <c r="Q69128" i="1"/>
  <c r="E69128" i="1"/>
  <c r="D69128" i="1"/>
  <c r="R69127" i="1"/>
  <c r="Q69127" i="1"/>
  <c r="E69127" i="1"/>
  <c r="D69127" i="1"/>
  <c r="R69126" i="1"/>
  <c r="Q69126" i="1"/>
  <c r="E69126" i="1"/>
  <c r="D69126" i="1"/>
  <c r="R69125" i="1"/>
  <c r="Q69125" i="1"/>
  <c r="E69125" i="1"/>
  <c r="D69125" i="1"/>
  <c r="R69124" i="1"/>
  <c r="Q69124" i="1"/>
  <c r="E69124" i="1"/>
  <c r="D69124" i="1"/>
  <c r="R69123" i="1"/>
  <c r="Q69123" i="1"/>
  <c r="E69123" i="1"/>
  <c r="D69123" i="1"/>
  <c r="R69122" i="1"/>
  <c r="Q69122" i="1"/>
  <c r="E69122" i="1"/>
  <c r="D69122" i="1"/>
  <c r="R69121" i="1"/>
  <c r="Q69121" i="1"/>
  <c r="E69121" i="1"/>
  <c r="D69121" i="1"/>
  <c r="R69120" i="1"/>
  <c r="Q69120" i="1"/>
  <c r="E69120" i="1"/>
  <c r="D69120" i="1"/>
  <c r="R69119" i="1"/>
  <c r="Q69119" i="1"/>
  <c r="E69119" i="1"/>
  <c r="D69119" i="1"/>
  <c r="R69118" i="1"/>
  <c r="Q69118" i="1"/>
  <c r="E69118" i="1"/>
  <c r="D69118" i="1"/>
  <c r="R69117" i="1"/>
  <c r="Q69117" i="1"/>
  <c r="E69117" i="1"/>
  <c r="D69117" i="1"/>
  <c r="R69116" i="1"/>
  <c r="Q69116" i="1"/>
  <c r="E69116" i="1"/>
  <c r="D69116" i="1"/>
  <c r="R69115" i="1"/>
  <c r="Q69115" i="1"/>
  <c r="E69115" i="1"/>
  <c r="D69115" i="1"/>
  <c r="R69114" i="1"/>
  <c r="Q69114" i="1"/>
  <c r="E69114" i="1"/>
  <c r="D69114" i="1"/>
  <c r="R69113" i="1"/>
  <c r="Q69113" i="1"/>
  <c r="E69113" i="1"/>
  <c r="D69113" i="1"/>
  <c r="R69112" i="1"/>
  <c r="Q69112" i="1"/>
  <c r="E69112" i="1"/>
  <c r="D69112" i="1"/>
  <c r="R69111" i="1"/>
  <c r="Q69111" i="1"/>
  <c r="E69111" i="1"/>
  <c r="D69111" i="1"/>
  <c r="R69110" i="1"/>
  <c r="Q69110" i="1"/>
  <c r="E69110" i="1"/>
  <c r="D69110" i="1"/>
  <c r="R69109" i="1"/>
  <c r="Q69109" i="1"/>
  <c r="E69109" i="1"/>
  <c r="D69109" i="1"/>
  <c r="R69108" i="1"/>
  <c r="Q69108" i="1"/>
  <c r="E69108" i="1"/>
  <c r="D69108" i="1"/>
  <c r="R69107" i="1"/>
  <c r="Q69107" i="1"/>
  <c r="E69107" i="1"/>
  <c r="D69107" i="1"/>
  <c r="R69106" i="1"/>
  <c r="Q69106" i="1"/>
  <c r="E69106" i="1"/>
  <c r="D69106" i="1"/>
  <c r="R69105" i="1"/>
  <c r="Q69105" i="1"/>
  <c r="E69105" i="1"/>
  <c r="D69105" i="1"/>
  <c r="R69104" i="1"/>
  <c r="Q69104" i="1"/>
  <c r="E69104" i="1"/>
  <c r="D69104" i="1"/>
  <c r="R69103" i="1"/>
  <c r="Q69103" i="1"/>
  <c r="E69103" i="1"/>
  <c r="D69103" i="1"/>
  <c r="R69102" i="1"/>
  <c r="Q69102" i="1"/>
  <c r="E69102" i="1"/>
  <c r="D69102" i="1"/>
  <c r="R69101" i="1"/>
  <c r="Q69101" i="1"/>
  <c r="E69101" i="1"/>
  <c r="D69101" i="1"/>
  <c r="R69100" i="1"/>
  <c r="Q69100" i="1"/>
  <c r="E69100" i="1"/>
  <c r="D69100" i="1"/>
  <c r="R69099" i="1"/>
  <c r="Q69099" i="1"/>
  <c r="E69099" i="1"/>
  <c r="D69099" i="1"/>
  <c r="R69098" i="1"/>
  <c r="Q69098" i="1"/>
  <c r="E69098" i="1"/>
  <c r="D69098" i="1"/>
  <c r="R69097" i="1"/>
  <c r="Q69097" i="1"/>
  <c r="E69097" i="1"/>
  <c r="D69097" i="1"/>
  <c r="R69096" i="1"/>
  <c r="Q69096" i="1"/>
  <c r="E69096" i="1"/>
  <c r="D69096" i="1"/>
  <c r="R69095" i="1"/>
  <c r="Q69095" i="1"/>
  <c r="E69095" i="1"/>
  <c r="D69095" i="1"/>
  <c r="R69094" i="1"/>
  <c r="Q69094" i="1"/>
  <c r="E69094" i="1"/>
  <c r="D69094" i="1"/>
  <c r="R69093" i="1"/>
  <c r="Q69093" i="1"/>
  <c r="E69093" i="1"/>
  <c r="D69093" i="1"/>
  <c r="R69092" i="1"/>
  <c r="Q69092" i="1"/>
  <c r="E69092" i="1"/>
  <c r="D69092" i="1"/>
  <c r="R69091" i="1"/>
  <c r="Q69091" i="1"/>
  <c r="E69091" i="1"/>
  <c r="D69091" i="1"/>
  <c r="R69090" i="1"/>
  <c r="Q69090" i="1"/>
  <c r="E69090" i="1"/>
  <c r="D69090" i="1"/>
  <c r="R69089" i="1"/>
  <c r="Q69089" i="1"/>
  <c r="E69089" i="1"/>
  <c r="D69089" i="1"/>
  <c r="R69088" i="1"/>
  <c r="Q69088" i="1"/>
  <c r="E69088" i="1"/>
  <c r="D69088" i="1"/>
  <c r="R69087" i="1"/>
  <c r="Q69087" i="1"/>
  <c r="E69087" i="1"/>
  <c r="D69087" i="1"/>
  <c r="R69086" i="1"/>
  <c r="Q69086" i="1"/>
  <c r="E69086" i="1"/>
  <c r="D69086" i="1"/>
  <c r="R69085" i="1"/>
  <c r="Q69085" i="1"/>
  <c r="E69085" i="1"/>
  <c r="D69085" i="1"/>
  <c r="R69084" i="1"/>
  <c r="Q69084" i="1"/>
  <c r="E69084" i="1"/>
  <c r="D69084" i="1"/>
  <c r="R69083" i="1"/>
  <c r="Q69083" i="1"/>
  <c r="E69083" i="1"/>
  <c r="D69083" i="1"/>
  <c r="R69082" i="1"/>
  <c r="Q69082" i="1"/>
  <c r="E69082" i="1"/>
  <c r="D69082" i="1"/>
  <c r="R69081" i="1"/>
  <c r="Q69081" i="1"/>
  <c r="E69081" i="1"/>
  <c r="D69081" i="1"/>
  <c r="R69080" i="1"/>
  <c r="Q69080" i="1"/>
  <c r="E69080" i="1"/>
  <c r="D69080" i="1"/>
  <c r="R69079" i="1"/>
  <c r="Q69079" i="1"/>
  <c r="E69079" i="1"/>
  <c r="D69079" i="1"/>
  <c r="R69078" i="1"/>
  <c r="Q69078" i="1"/>
  <c r="E69078" i="1"/>
  <c r="D69078" i="1"/>
  <c r="R69077" i="1"/>
  <c r="Q69077" i="1"/>
  <c r="E69077" i="1"/>
  <c r="D69077" i="1"/>
  <c r="R69076" i="1"/>
  <c r="Q69076" i="1"/>
  <c r="E69076" i="1"/>
  <c r="D69076" i="1"/>
  <c r="R69075" i="1"/>
  <c r="Q69075" i="1"/>
  <c r="E69075" i="1"/>
  <c r="D69075" i="1"/>
  <c r="R69074" i="1"/>
  <c r="Q69074" i="1"/>
  <c r="E69074" i="1"/>
  <c r="D69074" i="1"/>
  <c r="R69073" i="1"/>
  <c r="Q69073" i="1"/>
  <c r="E69073" i="1"/>
  <c r="D69073" i="1"/>
  <c r="R69072" i="1"/>
  <c r="Q69072" i="1"/>
  <c r="E69072" i="1"/>
  <c r="D69072" i="1"/>
  <c r="R69071" i="1"/>
  <c r="Q69071" i="1"/>
  <c r="E69071" i="1"/>
  <c r="D69071" i="1"/>
  <c r="R69070" i="1"/>
  <c r="Q69070" i="1"/>
  <c r="E69070" i="1"/>
  <c r="D69070" i="1"/>
  <c r="R69069" i="1"/>
  <c r="Q69069" i="1"/>
  <c r="E69069" i="1"/>
  <c r="D69069" i="1"/>
  <c r="R69068" i="1"/>
  <c r="Q69068" i="1"/>
  <c r="E69068" i="1"/>
  <c r="D69068" i="1"/>
  <c r="R69067" i="1"/>
  <c r="Q69067" i="1"/>
  <c r="E69067" i="1"/>
  <c r="D69067" i="1"/>
  <c r="R69066" i="1"/>
  <c r="Q69066" i="1"/>
  <c r="E69066" i="1"/>
  <c r="D69066" i="1"/>
  <c r="R69065" i="1"/>
  <c r="Q69065" i="1"/>
  <c r="E69065" i="1"/>
  <c r="D69065" i="1"/>
  <c r="R69064" i="1"/>
  <c r="Q69064" i="1"/>
  <c r="E69064" i="1"/>
  <c r="D69064" i="1"/>
  <c r="R69063" i="1"/>
  <c r="Q69063" i="1"/>
  <c r="E69063" i="1"/>
  <c r="D69063" i="1"/>
  <c r="R69062" i="1"/>
  <c r="Q69062" i="1"/>
  <c r="E69062" i="1"/>
  <c r="D69062" i="1"/>
  <c r="R69061" i="1"/>
  <c r="Q69061" i="1"/>
  <c r="E69061" i="1"/>
  <c r="D69061" i="1"/>
  <c r="R69060" i="1"/>
  <c r="Q69060" i="1"/>
  <c r="E69060" i="1"/>
  <c r="D69060" i="1"/>
  <c r="R69059" i="1"/>
  <c r="Q69059" i="1"/>
  <c r="E69059" i="1"/>
  <c r="D69059" i="1"/>
  <c r="R69058" i="1"/>
  <c r="Q69058" i="1"/>
  <c r="E69058" i="1"/>
  <c r="D69058" i="1"/>
  <c r="R69057" i="1"/>
  <c r="Q69057" i="1"/>
  <c r="E69057" i="1"/>
  <c r="D69057" i="1"/>
  <c r="R69056" i="1"/>
  <c r="Q69056" i="1"/>
  <c r="E69056" i="1"/>
  <c r="D69056" i="1"/>
  <c r="R69055" i="1"/>
  <c r="Q69055" i="1"/>
  <c r="E69055" i="1"/>
  <c r="D69055" i="1"/>
  <c r="R69054" i="1"/>
  <c r="Q69054" i="1"/>
  <c r="E69054" i="1"/>
  <c r="D69054" i="1"/>
  <c r="R69053" i="1"/>
  <c r="Q69053" i="1"/>
  <c r="E69053" i="1"/>
  <c r="D69053" i="1"/>
  <c r="R69052" i="1"/>
  <c r="Q69052" i="1"/>
  <c r="E69052" i="1"/>
  <c r="D69052" i="1"/>
  <c r="R69051" i="1"/>
  <c r="Q69051" i="1"/>
  <c r="E69051" i="1"/>
  <c r="D69051" i="1"/>
  <c r="R69050" i="1"/>
  <c r="Q69050" i="1"/>
  <c r="E69050" i="1"/>
  <c r="D69050" i="1"/>
  <c r="R69049" i="1"/>
  <c r="Q69049" i="1"/>
  <c r="E69049" i="1"/>
  <c r="D69049" i="1"/>
  <c r="R69048" i="1"/>
  <c r="Q69048" i="1"/>
  <c r="E69048" i="1"/>
  <c r="D69048" i="1"/>
  <c r="R69047" i="1"/>
  <c r="Q69047" i="1"/>
  <c r="E69047" i="1"/>
  <c r="D69047" i="1"/>
  <c r="R69046" i="1"/>
  <c r="Q69046" i="1"/>
  <c r="E69046" i="1"/>
  <c r="D69046" i="1"/>
  <c r="R69045" i="1"/>
  <c r="Q69045" i="1"/>
  <c r="E69045" i="1"/>
  <c r="D69045" i="1"/>
  <c r="R69044" i="1"/>
  <c r="Q69044" i="1"/>
  <c r="E69044" i="1"/>
  <c r="D69044" i="1"/>
  <c r="R69043" i="1"/>
  <c r="Q69043" i="1"/>
  <c r="E69043" i="1"/>
  <c r="D69043" i="1"/>
  <c r="R69042" i="1"/>
  <c r="Q69042" i="1"/>
  <c r="E69042" i="1"/>
  <c r="D69042" i="1"/>
  <c r="R69041" i="1"/>
  <c r="Q69041" i="1"/>
  <c r="E69041" i="1"/>
  <c r="D69041" i="1"/>
  <c r="R69040" i="1"/>
  <c r="Q69040" i="1"/>
  <c r="E69040" i="1"/>
  <c r="D69040" i="1"/>
  <c r="R69039" i="1"/>
  <c r="Q69039" i="1"/>
  <c r="E69039" i="1"/>
  <c r="D69039" i="1"/>
  <c r="R69038" i="1"/>
  <c r="Q69038" i="1"/>
  <c r="E69038" i="1"/>
  <c r="D69038" i="1"/>
  <c r="R69037" i="1"/>
  <c r="Q69037" i="1"/>
  <c r="E69037" i="1"/>
  <c r="D69037" i="1"/>
  <c r="R69036" i="1"/>
  <c r="Q69036" i="1"/>
  <c r="E69036" i="1"/>
  <c r="D69036" i="1"/>
  <c r="R69035" i="1"/>
  <c r="Q69035" i="1"/>
  <c r="E69035" i="1"/>
  <c r="D69035" i="1"/>
  <c r="R69034" i="1"/>
  <c r="Q69034" i="1"/>
  <c r="E69034" i="1"/>
  <c r="D69034" i="1"/>
  <c r="R69033" i="1"/>
  <c r="Q69033" i="1"/>
  <c r="E69033" i="1"/>
  <c r="D69033" i="1"/>
  <c r="R69032" i="1"/>
  <c r="Q69032" i="1"/>
  <c r="E69032" i="1"/>
  <c r="D69032" i="1"/>
  <c r="R69031" i="1"/>
  <c r="Q69031" i="1"/>
  <c r="E69031" i="1"/>
  <c r="D69031" i="1"/>
  <c r="R69030" i="1"/>
  <c r="Q69030" i="1"/>
  <c r="E69030" i="1"/>
  <c r="D69030" i="1"/>
  <c r="R69029" i="1"/>
  <c r="Q69029" i="1"/>
  <c r="E69029" i="1"/>
  <c r="D69029" i="1"/>
  <c r="R69028" i="1"/>
  <c r="Q69028" i="1"/>
  <c r="E69028" i="1"/>
  <c r="D69028" i="1"/>
  <c r="R69027" i="1"/>
  <c r="Q69027" i="1"/>
  <c r="E69027" i="1"/>
  <c r="D69027" i="1"/>
  <c r="R69026" i="1"/>
  <c r="Q69026" i="1"/>
  <c r="E69026" i="1"/>
  <c r="D69026" i="1"/>
  <c r="R69025" i="1"/>
  <c r="Q69025" i="1"/>
  <c r="E69025" i="1"/>
  <c r="D69025" i="1"/>
  <c r="R69024" i="1"/>
  <c r="Q69024" i="1"/>
  <c r="E69024" i="1"/>
  <c r="D69024" i="1"/>
  <c r="R69023" i="1"/>
  <c r="Q69023" i="1"/>
  <c r="E69023" i="1"/>
  <c r="D69023" i="1"/>
  <c r="R69022" i="1"/>
  <c r="Q69022" i="1"/>
  <c r="E69022" i="1"/>
  <c r="D69022" i="1"/>
  <c r="R69021" i="1"/>
  <c r="Q69021" i="1"/>
  <c r="E69021" i="1"/>
  <c r="D69021" i="1"/>
  <c r="R69020" i="1"/>
  <c r="Q69020" i="1"/>
  <c r="E69020" i="1"/>
  <c r="D69020" i="1"/>
  <c r="R69019" i="1"/>
  <c r="Q69019" i="1"/>
  <c r="E69019" i="1"/>
  <c r="D69019" i="1"/>
  <c r="R69018" i="1"/>
  <c r="Q69018" i="1"/>
  <c r="E69018" i="1"/>
  <c r="D69018" i="1"/>
  <c r="R69017" i="1"/>
  <c r="Q69017" i="1"/>
  <c r="E69017" i="1"/>
  <c r="D69017" i="1"/>
  <c r="R69016" i="1"/>
  <c r="Q69016" i="1"/>
  <c r="E69016" i="1"/>
  <c r="D69016" i="1"/>
  <c r="R69015" i="1"/>
  <c r="Q69015" i="1"/>
  <c r="E69015" i="1"/>
  <c r="D69015" i="1"/>
  <c r="R69014" i="1"/>
  <c r="Q69014" i="1"/>
  <c r="E69014" i="1"/>
  <c r="D69014" i="1"/>
  <c r="R69013" i="1"/>
  <c r="Q69013" i="1"/>
  <c r="E69013" i="1"/>
  <c r="D69013" i="1"/>
  <c r="R69012" i="1"/>
  <c r="Q69012" i="1"/>
  <c r="E69012" i="1"/>
  <c r="D69012" i="1"/>
  <c r="R69011" i="1"/>
  <c r="Q69011" i="1"/>
  <c r="E69011" i="1"/>
  <c r="D69011" i="1"/>
  <c r="R69010" i="1"/>
  <c r="Q69010" i="1"/>
  <c r="E69010" i="1"/>
  <c r="D69010" i="1"/>
  <c r="R69009" i="1"/>
  <c r="Q69009" i="1"/>
  <c r="E69009" i="1"/>
  <c r="D69009" i="1"/>
  <c r="R69008" i="1"/>
  <c r="Q69008" i="1"/>
  <c r="E69008" i="1"/>
  <c r="D69008" i="1"/>
  <c r="R69007" i="1"/>
  <c r="Q69007" i="1"/>
  <c r="E69007" i="1"/>
  <c r="D69007" i="1"/>
  <c r="R69006" i="1"/>
  <c r="Q69006" i="1"/>
  <c r="E69006" i="1"/>
  <c r="D69006" i="1"/>
  <c r="R69005" i="1"/>
  <c r="Q69005" i="1"/>
  <c r="E69005" i="1"/>
  <c r="D69005" i="1"/>
  <c r="R69004" i="1"/>
  <c r="Q69004" i="1"/>
  <c r="E69004" i="1"/>
  <c r="D69004" i="1"/>
  <c r="R69003" i="1"/>
  <c r="Q69003" i="1"/>
  <c r="E69003" i="1"/>
  <c r="D69003" i="1"/>
  <c r="R69002" i="1"/>
  <c r="Q69002" i="1"/>
  <c r="E69002" i="1"/>
  <c r="D69002" i="1"/>
  <c r="R69001" i="1"/>
  <c r="Q69001" i="1"/>
  <c r="E69001" i="1"/>
  <c r="D69001" i="1"/>
  <c r="R69000" i="1"/>
  <c r="Q69000" i="1"/>
  <c r="E69000" i="1"/>
  <c r="D69000" i="1"/>
  <c r="R68999" i="1"/>
  <c r="Q68999" i="1"/>
  <c r="E68999" i="1"/>
  <c r="D68999" i="1"/>
  <c r="R68998" i="1"/>
  <c r="Q68998" i="1"/>
  <c r="E68998" i="1"/>
  <c r="D68998" i="1"/>
  <c r="R68997" i="1"/>
  <c r="Q68997" i="1"/>
  <c r="E68997" i="1"/>
  <c r="D68997" i="1"/>
  <c r="R68996" i="1"/>
  <c r="Q68996" i="1"/>
  <c r="E68996" i="1"/>
  <c r="D68996" i="1"/>
  <c r="R68995" i="1"/>
  <c r="Q68995" i="1"/>
  <c r="E68995" i="1"/>
  <c r="D68995" i="1"/>
  <c r="R68994" i="1"/>
  <c r="Q68994" i="1"/>
  <c r="E68994" i="1"/>
  <c r="D68994" i="1"/>
  <c r="R68993" i="1"/>
  <c r="Q68993" i="1"/>
  <c r="E68993" i="1"/>
  <c r="D68993" i="1"/>
  <c r="R68992" i="1"/>
  <c r="Q68992" i="1"/>
  <c r="E68992" i="1"/>
  <c r="D68992" i="1"/>
  <c r="R68991" i="1"/>
  <c r="Q68991" i="1"/>
  <c r="E68991" i="1"/>
  <c r="D68991" i="1"/>
  <c r="R68990" i="1"/>
  <c r="Q68990" i="1"/>
  <c r="E68990" i="1"/>
  <c r="D68990" i="1"/>
  <c r="R68989" i="1"/>
  <c r="Q68989" i="1"/>
  <c r="E68989" i="1"/>
  <c r="D68989" i="1"/>
  <c r="R68988" i="1"/>
  <c r="Q68988" i="1"/>
  <c r="E68988" i="1"/>
  <c r="D68988" i="1"/>
  <c r="R68987" i="1"/>
  <c r="Q68987" i="1"/>
  <c r="E68987" i="1"/>
  <c r="D68987" i="1"/>
  <c r="R68986" i="1"/>
  <c r="Q68986" i="1"/>
  <c r="E68986" i="1"/>
  <c r="D68986" i="1"/>
  <c r="R68985" i="1"/>
  <c r="Q68985" i="1"/>
  <c r="E68985" i="1"/>
  <c r="D68985" i="1"/>
  <c r="R68984" i="1"/>
  <c r="Q68984" i="1"/>
  <c r="E68984" i="1"/>
  <c r="D68984" i="1"/>
  <c r="R68983" i="1"/>
  <c r="Q68983" i="1"/>
  <c r="E68983" i="1"/>
  <c r="D68983" i="1"/>
  <c r="R68982" i="1"/>
  <c r="Q68982" i="1"/>
  <c r="E68982" i="1"/>
  <c r="D68982" i="1"/>
  <c r="R68981" i="1"/>
  <c r="Q68981" i="1"/>
  <c r="E68981" i="1"/>
  <c r="D68981" i="1"/>
  <c r="R68980" i="1"/>
  <c r="Q68980" i="1"/>
  <c r="E68980" i="1"/>
  <c r="D68980" i="1"/>
  <c r="R68979" i="1"/>
  <c r="Q68979" i="1"/>
  <c r="E68979" i="1"/>
  <c r="D68979" i="1"/>
  <c r="R68978" i="1"/>
  <c r="Q68978" i="1"/>
  <c r="E68978" i="1"/>
  <c r="D68978" i="1"/>
  <c r="R68977" i="1"/>
  <c r="Q68977" i="1"/>
  <c r="E68977" i="1"/>
  <c r="D68977" i="1"/>
  <c r="R68976" i="1"/>
  <c r="Q68976" i="1"/>
  <c r="E68976" i="1"/>
  <c r="D68976" i="1"/>
  <c r="R68975" i="1"/>
  <c r="Q68975" i="1"/>
  <c r="E68975" i="1"/>
  <c r="D68975" i="1"/>
  <c r="R68974" i="1"/>
  <c r="Q68974" i="1"/>
  <c r="E68974" i="1"/>
  <c r="D68974" i="1"/>
  <c r="R68973" i="1"/>
  <c r="Q68973" i="1"/>
  <c r="E68973" i="1"/>
  <c r="D68973" i="1"/>
  <c r="R68972" i="1"/>
  <c r="Q68972" i="1"/>
  <c r="E68972" i="1"/>
  <c r="D68972" i="1"/>
  <c r="R68971" i="1"/>
  <c r="Q68971" i="1"/>
  <c r="E68971" i="1"/>
  <c r="D68971" i="1"/>
  <c r="R68970" i="1"/>
  <c r="Q68970" i="1"/>
  <c r="E68970" i="1"/>
  <c r="D68970" i="1"/>
  <c r="R68969" i="1"/>
  <c r="Q68969" i="1"/>
  <c r="E68969" i="1"/>
  <c r="D68969" i="1"/>
  <c r="R68968" i="1"/>
  <c r="Q68968" i="1"/>
  <c r="E68968" i="1"/>
  <c r="D68968" i="1"/>
  <c r="R68967" i="1"/>
  <c r="Q68967" i="1"/>
  <c r="E68967" i="1"/>
  <c r="D68967" i="1"/>
  <c r="R68966" i="1"/>
  <c r="Q68966" i="1"/>
  <c r="E68966" i="1"/>
  <c r="D68966" i="1"/>
  <c r="R68965" i="1"/>
  <c r="Q68965" i="1"/>
  <c r="E68965" i="1"/>
  <c r="D68965" i="1"/>
  <c r="R68964" i="1"/>
  <c r="Q68964" i="1"/>
  <c r="E68964" i="1"/>
  <c r="D68964" i="1"/>
  <c r="R68963" i="1"/>
  <c r="Q68963" i="1"/>
  <c r="E68963" i="1"/>
  <c r="D68963" i="1"/>
  <c r="R68962" i="1"/>
  <c r="Q68962" i="1"/>
  <c r="E68962" i="1"/>
  <c r="D68962" i="1"/>
  <c r="R68961" i="1"/>
  <c r="Q68961" i="1"/>
  <c r="E68961" i="1"/>
  <c r="D68961" i="1"/>
  <c r="R68960" i="1"/>
  <c r="Q68960" i="1"/>
  <c r="E68960" i="1"/>
  <c r="D68960" i="1"/>
  <c r="R68959" i="1"/>
  <c r="Q68959" i="1"/>
  <c r="E68959" i="1"/>
  <c r="D68959" i="1"/>
  <c r="R68958" i="1"/>
  <c r="Q68958" i="1"/>
  <c r="E68958" i="1"/>
  <c r="D68958" i="1"/>
  <c r="R68957" i="1"/>
  <c r="Q68957" i="1"/>
  <c r="E68957" i="1"/>
  <c r="D68957" i="1"/>
  <c r="R68956" i="1"/>
  <c r="Q68956" i="1"/>
  <c r="E68956" i="1"/>
  <c r="D68956" i="1"/>
  <c r="R68955" i="1"/>
  <c r="Q68955" i="1"/>
  <c r="E68955" i="1"/>
  <c r="D68955" i="1"/>
  <c r="R68954" i="1"/>
  <c r="Q68954" i="1"/>
  <c r="E68954" i="1"/>
  <c r="D68954" i="1"/>
  <c r="R68953" i="1"/>
  <c r="Q68953" i="1"/>
  <c r="E68953" i="1"/>
  <c r="D68953" i="1"/>
  <c r="R68952" i="1"/>
  <c r="Q68952" i="1"/>
  <c r="E68952" i="1"/>
  <c r="D68952" i="1"/>
  <c r="R68951" i="1"/>
  <c r="Q68951" i="1"/>
  <c r="E68951" i="1"/>
  <c r="D68951" i="1"/>
  <c r="R68950" i="1"/>
  <c r="Q68950" i="1"/>
  <c r="E68950" i="1"/>
  <c r="D68950" i="1"/>
  <c r="R68949" i="1"/>
  <c r="Q68949" i="1"/>
  <c r="E68949" i="1"/>
  <c r="D68949" i="1"/>
  <c r="R68948" i="1"/>
  <c r="Q68948" i="1"/>
  <c r="E68948" i="1"/>
  <c r="D68948" i="1"/>
  <c r="R68947" i="1"/>
  <c r="Q68947" i="1"/>
  <c r="E68947" i="1"/>
  <c r="D68947" i="1"/>
  <c r="R68946" i="1"/>
  <c r="Q68946" i="1"/>
  <c r="E68946" i="1"/>
  <c r="D68946" i="1"/>
  <c r="R68945" i="1"/>
  <c r="Q68945" i="1"/>
  <c r="E68945" i="1"/>
  <c r="D68945" i="1"/>
  <c r="R68944" i="1"/>
  <c r="Q68944" i="1"/>
  <c r="E68944" i="1"/>
  <c r="D68944" i="1"/>
  <c r="R68943" i="1"/>
  <c r="Q68943" i="1"/>
  <c r="E68943" i="1"/>
  <c r="D68943" i="1"/>
  <c r="R68942" i="1"/>
  <c r="Q68942" i="1"/>
  <c r="E68942" i="1"/>
  <c r="D68942" i="1"/>
  <c r="R68941" i="1"/>
  <c r="Q68941" i="1"/>
  <c r="E68941" i="1"/>
  <c r="D68941" i="1"/>
  <c r="R68940" i="1"/>
  <c r="Q68940" i="1"/>
  <c r="E68940" i="1"/>
  <c r="D68940" i="1"/>
  <c r="R68939" i="1"/>
  <c r="Q68939" i="1"/>
  <c r="E68939" i="1"/>
  <c r="D68939" i="1"/>
  <c r="R68938" i="1"/>
  <c r="Q68938" i="1"/>
  <c r="E68938" i="1"/>
  <c r="D68938" i="1"/>
  <c r="R68937" i="1"/>
  <c r="Q68937" i="1"/>
  <c r="E68937" i="1"/>
  <c r="D68937" i="1"/>
  <c r="R68936" i="1"/>
  <c r="Q68936" i="1"/>
  <c r="E68936" i="1"/>
  <c r="D68936" i="1"/>
  <c r="R68935" i="1"/>
  <c r="Q68935" i="1"/>
  <c r="E68935" i="1"/>
  <c r="D68935" i="1"/>
  <c r="R68934" i="1"/>
  <c r="Q68934" i="1"/>
  <c r="E68934" i="1"/>
  <c r="D68934" i="1"/>
  <c r="R68933" i="1"/>
  <c r="Q68933" i="1"/>
  <c r="E68933" i="1"/>
  <c r="D68933" i="1"/>
  <c r="R68932" i="1"/>
  <c r="Q68932" i="1"/>
  <c r="E68932" i="1"/>
  <c r="D68932" i="1"/>
  <c r="R68931" i="1"/>
  <c r="Q68931" i="1"/>
  <c r="E68931" i="1"/>
  <c r="D68931" i="1"/>
  <c r="R68930" i="1"/>
  <c r="Q68930" i="1"/>
  <c r="E68930" i="1"/>
  <c r="D68930" i="1"/>
  <c r="R68929" i="1"/>
  <c r="Q68929" i="1"/>
  <c r="E68929" i="1"/>
  <c r="D68929" i="1"/>
  <c r="R68928" i="1"/>
  <c r="Q68928" i="1"/>
  <c r="E68928" i="1"/>
  <c r="D68928" i="1"/>
  <c r="R68927" i="1"/>
  <c r="Q68927" i="1"/>
  <c r="E68927" i="1"/>
  <c r="D68927" i="1"/>
  <c r="R68926" i="1"/>
  <c r="Q68926" i="1"/>
  <c r="E68926" i="1"/>
  <c r="D68926" i="1"/>
  <c r="R68925" i="1"/>
  <c r="Q68925" i="1"/>
  <c r="E68925" i="1"/>
  <c r="D68925" i="1"/>
  <c r="R68924" i="1"/>
  <c r="Q68924" i="1"/>
  <c r="E68924" i="1"/>
  <c r="D68924" i="1"/>
  <c r="R68923" i="1"/>
  <c r="Q68923" i="1"/>
  <c r="E68923" i="1"/>
  <c r="D68923" i="1"/>
  <c r="R68922" i="1"/>
  <c r="Q68922" i="1"/>
  <c r="E68922" i="1"/>
  <c r="D68922" i="1"/>
  <c r="R68921" i="1"/>
  <c r="Q68921" i="1"/>
  <c r="E68921" i="1"/>
  <c r="D68921" i="1"/>
  <c r="R68920" i="1"/>
  <c r="Q68920" i="1"/>
  <c r="E68920" i="1"/>
  <c r="D68920" i="1"/>
  <c r="R68919" i="1"/>
  <c r="Q68919" i="1"/>
  <c r="E68919" i="1"/>
  <c r="D68919" i="1"/>
  <c r="R68918" i="1"/>
  <c r="Q68918" i="1"/>
  <c r="E68918" i="1"/>
  <c r="D68918" i="1"/>
  <c r="R68917" i="1"/>
  <c r="Q68917" i="1"/>
  <c r="E68917" i="1"/>
  <c r="D68917" i="1"/>
  <c r="R68916" i="1"/>
  <c r="Q68916" i="1"/>
  <c r="E68916" i="1"/>
  <c r="D68916" i="1"/>
  <c r="R68915" i="1"/>
  <c r="Q68915" i="1"/>
  <c r="E68915" i="1"/>
  <c r="D68915" i="1"/>
  <c r="R68914" i="1"/>
  <c r="Q68914" i="1"/>
  <c r="E68914" i="1"/>
  <c r="D68914" i="1"/>
  <c r="R68913" i="1"/>
  <c r="Q68913" i="1"/>
  <c r="E68913" i="1"/>
  <c r="D68913" i="1"/>
  <c r="R68912" i="1"/>
  <c r="Q68912" i="1"/>
  <c r="E68912" i="1"/>
  <c r="D68912" i="1"/>
  <c r="R68911" i="1"/>
  <c r="Q68911" i="1"/>
  <c r="E68911" i="1"/>
  <c r="D68911" i="1"/>
  <c r="R68910" i="1"/>
  <c r="Q68910" i="1"/>
  <c r="E68910" i="1"/>
  <c r="D68910" i="1"/>
  <c r="R68909" i="1"/>
  <c r="Q68909" i="1"/>
  <c r="E68909" i="1"/>
  <c r="D68909" i="1"/>
  <c r="R68908" i="1"/>
  <c r="Q68908" i="1"/>
  <c r="E68908" i="1"/>
  <c r="D68908" i="1"/>
  <c r="R68907" i="1"/>
  <c r="Q68907" i="1"/>
  <c r="E68907" i="1"/>
  <c r="D68907" i="1"/>
  <c r="R68906" i="1"/>
  <c r="Q68906" i="1"/>
  <c r="E68906" i="1"/>
  <c r="D68906" i="1"/>
  <c r="R68905" i="1"/>
  <c r="Q68905" i="1"/>
  <c r="E68905" i="1"/>
  <c r="D68905" i="1"/>
  <c r="R68904" i="1"/>
  <c r="Q68904" i="1"/>
  <c r="E68904" i="1"/>
  <c r="D68904" i="1"/>
  <c r="R68903" i="1"/>
  <c r="Q68903" i="1"/>
  <c r="E68903" i="1"/>
  <c r="D68903" i="1"/>
  <c r="R68902" i="1"/>
  <c r="Q68902" i="1"/>
  <c r="E68902" i="1"/>
  <c r="D68902" i="1"/>
  <c r="R68901" i="1"/>
  <c r="Q68901" i="1"/>
  <c r="E68901" i="1"/>
  <c r="D68901" i="1"/>
  <c r="R68900" i="1"/>
  <c r="Q68900" i="1"/>
  <c r="E68900" i="1"/>
  <c r="D68900" i="1"/>
  <c r="R68899" i="1"/>
  <c r="Q68899" i="1"/>
  <c r="E68899" i="1"/>
  <c r="D68899" i="1"/>
  <c r="R68898" i="1"/>
  <c r="Q68898" i="1"/>
  <c r="E68898" i="1"/>
  <c r="D68898" i="1"/>
  <c r="R68897" i="1"/>
  <c r="Q68897" i="1"/>
  <c r="E68897" i="1"/>
  <c r="D68897" i="1"/>
  <c r="R68896" i="1"/>
  <c r="Q68896" i="1"/>
  <c r="E68896" i="1"/>
  <c r="D68896" i="1"/>
  <c r="R68895" i="1"/>
  <c r="Q68895" i="1"/>
  <c r="E68895" i="1"/>
  <c r="D68895" i="1"/>
  <c r="R68894" i="1"/>
  <c r="Q68894" i="1"/>
  <c r="E68894" i="1"/>
  <c r="D68894" i="1"/>
  <c r="R68893" i="1"/>
  <c r="Q68893" i="1"/>
  <c r="E68893" i="1"/>
  <c r="D68893" i="1"/>
  <c r="R68892" i="1"/>
  <c r="Q68892" i="1"/>
  <c r="E68892" i="1"/>
  <c r="D68892" i="1"/>
  <c r="R68891" i="1"/>
  <c r="Q68891" i="1"/>
  <c r="E68891" i="1"/>
  <c r="D68891" i="1"/>
  <c r="R68890" i="1"/>
  <c r="Q68890" i="1"/>
  <c r="E68890" i="1"/>
  <c r="D68890" i="1"/>
  <c r="R68889" i="1"/>
  <c r="Q68889" i="1"/>
  <c r="E68889" i="1"/>
  <c r="D68889" i="1"/>
  <c r="R68888" i="1"/>
  <c r="Q68888" i="1"/>
  <c r="E68888" i="1"/>
  <c r="D68888" i="1"/>
  <c r="R68887" i="1"/>
  <c r="Q68887" i="1"/>
  <c r="E68887" i="1"/>
  <c r="D68887" i="1"/>
  <c r="R68886" i="1"/>
  <c r="Q68886" i="1"/>
  <c r="E68886" i="1"/>
  <c r="D68886" i="1"/>
  <c r="R68885" i="1"/>
  <c r="Q68885" i="1"/>
  <c r="E68885" i="1"/>
  <c r="D68885" i="1"/>
  <c r="R68884" i="1"/>
  <c r="Q68884" i="1"/>
  <c r="E68884" i="1"/>
  <c r="D68884" i="1"/>
  <c r="R68883" i="1"/>
  <c r="Q68883" i="1"/>
  <c r="E68883" i="1"/>
  <c r="D68883" i="1"/>
  <c r="R68882" i="1"/>
  <c r="Q68882" i="1"/>
  <c r="E68882" i="1"/>
  <c r="D68882" i="1"/>
  <c r="R68881" i="1"/>
  <c r="Q68881" i="1"/>
  <c r="E68881" i="1"/>
  <c r="D68881" i="1"/>
  <c r="R68880" i="1"/>
  <c r="Q68880" i="1"/>
  <c r="E68880" i="1"/>
  <c r="D68880" i="1"/>
  <c r="R68879" i="1"/>
  <c r="Q68879" i="1"/>
  <c r="E68879" i="1"/>
  <c r="D68879" i="1"/>
  <c r="R68878" i="1"/>
  <c r="Q68878" i="1"/>
  <c r="E68878" i="1"/>
  <c r="D68878" i="1"/>
  <c r="R68877" i="1"/>
  <c r="Q68877" i="1"/>
  <c r="E68877" i="1"/>
  <c r="D68877" i="1"/>
  <c r="R68876" i="1"/>
  <c r="Q68876" i="1"/>
  <c r="E68876" i="1"/>
  <c r="D68876" i="1"/>
  <c r="R68875" i="1"/>
  <c r="Q68875" i="1"/>
  <c r="E68875" i="1"/>
  <c r="D68875" i="1"/>
  <c r="R68874" i="1"/>
  <c r="Q68874" i="1"/>
  <c r="E68874" i="1"/>
  <c r="D68874" i="1"/>
  <c r="R68873" i="1"/>
  <c r="Q68873" i="1"/>
  <c r="E68873" i="1"/>
  <c r="D68873" i="1"/>
  <c r="R68872" i="1"/>
  <c r="Q68872" i="1"/>
  <c r="E68872" i="1"/>
  <c r="D68872" i="1"/>
  <c r="R68871" i="1"/>
  <c r="Q68871" i="1"/>
  <c r="E68871" i="1"/>
  <c r="D68871" i="1"/>
  <c r="R68870" i="1"/>
  <c r="Q68870" i="1"/>
  <c r="E68870" i="1"/>
  <c r="D68870" i="1"/>
  <c r="R68869" i="1"/>
  <c r="Q68869" i="1"/>
  <c r="E68869" i="1"/>
  <c r="D68869" i="1"/>
  <c r="R68868" i="1"/>
  <c r="Q68868" i="1"/>
  <c r="E68868" i="1"/>
  <c r="D68868" i="1"/>
  <c r="R68867" i="1"/>
  <c r="Q68867" i="1"/>
  <c r="E68867" i="1"/>
  <c r="D68867" i="1"/>
  <c r="R68866" i="1"/>
  <c r="Q68866" i="1"/>
  <c r="E68866" i="1"/>
  <c r="D68866" i="1"/>
  <c r="R68865" i="1"/>
  <c r="Q68865" i="1"/>
  <c r="E68865" i="1"/>
  <c r="D68865" i="1"/>
  <c r="R68864" i="1"/>
  <c r="Q68864" i="1"/>
  <c r="E68864" i="1"/>
  <c r="D68864" i="1"/>
  <c r="R68863" i="1"/>
  <c r="Q68863" i="1"/>
  <c r="E68863" i="1"/>
  <c r="D68863" i="1"/>
  <c r="R68862" i="1"/>
  <c r="Q68862" i="1"/>
  <c r="E68862" i="1"/>
  <c r="D68862" i="1"/>
  <c r="R68861" i="1"/>
  <c r="Q68861" i="1"/>
  <c r="E68861" i="1"/>
  <c r="D68861" i="1"/>
  <c r="R68860" i="1"/>
  <c r="Q68860" i="1"/>
  <c r="E68860" i="1"/>
  <c r="D68860" i="1"/>
  <c r="R68859" i="1"/>
  <c r="Q68859" i="1"/>
  <c r="E68859" i="1"/>
  <c r="D68859" i="1"/>
  <c r="R68858" i="1"/>
  <c r="Q68858" i="1"/>
  <c r="E68858" i="1"/>
  <c r="D68858" i="1"/>
  <c r="R68857" i="1"/>
  <c r="Q68857" i="1"/>
  <c r="E68857" i="1"/>
  <c r="D68857" i="1"/>
  <c r="R68856" i="1"/>
  <c r="Q68856" i="1"/>
  <c r="E68856" i="1"/>
  <c r="D68856" i="1"/>
  <c r="R68855" i="1"/>
  <c r="Q68855" i="1"/>
  <c r="E68855" i="1"/>
  <c r="D68855" i="1"/>
  <c r="R68854" i="1"/>
  <c r="Q68854" i="1"/>
  <c r="E68854" i="1"/>
  <c r="D68854" i="1"/>
  <c r="R68853" i="1"/>
  <c r="Q68853" i="1"/>
  <c r="E68853" i="1"/>
  <c r="D68853" i="1"/>
  <c r="R68852" i="1"/>
  <c r="Q68852" i="1"/>
  <c r="E68852" i="1"/>
  <c r="D68852" i="1"/>
  <c r="R68851" i="1"/>
  <c r="Q68851" i="1"/>
  <c r="E68851" i="1"/>
  <c r="D68851" i="1"/>
  <c r="R68850" i="1"/>
  <c r="Q68850" i="1"/>
  <c r="E68850" i="1"/>
  <c r="D68850" i="1"/>
  <c r="R68849" i="1"/>
  <c r="Q68849" i="1"/>
  <c r="E68849" i="1"/>
  <c r="D68849" i="1"/>
  <c r="R68848" i="1"/>
  <c r="Q68848" i="1"/>
  <c r="E68848" i="1"/>
  <c r="D68848" i="1"/>
  <c r="R68847" i="1"/>
  <c r="Q68847" i="1"/>
  <c r="E68847" i="1"/>
  <c r="D68847" i="1"/>
  <c r="R68846" i="1"/>
  <c r="Q68846" i="1"/>
  <c r="E68846" i="1"/>
  <c r="D68846" i="1"/>
  <c r="R68845" i="1"/>
  <c r="Q68845" i="1"/>
  <c r="E68845" i="1"/>
  <c r="D68845" i="1"/>
  <c r="R68844" i="1"/>
  <c r="Q68844" i="1"/>
  <c r="E68844" i="1"/>
  <c r="D68844" i="1"/>
  <c r="R68843" i="1"/>
  <c r="Q68843" i="1"/>
  <c r="E68843" i="1"/>
  <c r="D68843" i="1"/>
  <c r="R68842" i="1"/>
  <c r="Q68842" i="1"/>
  <c r="E68842" i="1"/>
  <c r="D68842" i="1"/>
  <c r="R68841" i="1"/>
  <c r="Q68841" i="1"/>
  <c r="E68841" i="1"/>
  <c r="D68841" i="1"/>
  <c r="R68840" i="1"/>
  <c r="Q68840" i="1"/>
  <c r="E68840" i="1"/>
  <c r="D68840" i="1"/>
  <c r="R68839" i="1"/>
  <c r="Q68839" i="1"/>
  <c r="E68839" i="1"/>
  <c r="D68839" i="1"/>
  <c r="R68838" i="1"/>
  <c r="Q68838" i="1"/>
  <c r="E68838" i="1"/>
  <c r="D68838" i="1"/>
  <c r="R68837" i="1"/>
  <c r="Q68837" i="1"/>
  <c r="E68837" i="1"/>
  <c r="D68837" i="1"/>
  <c r="R68836" i="1"/>
  <c r="Q68836" i="1"/>
  <c r="E68836" i="1"/>
  <c r="D68836" i="1"/>
  <c r="R68835" i="1"/>
  <c r="Q68835" i="1"/>
  <c r="E68835" i="1"/>
  <c r="D68835" i="1"/>
  <c r="R68834" i="1"/>
  <c r="Q68834" i="1"/>
  <c r="E68834" i="1"/>
  <c r="D68834" i="1"/>
  <c r="R68833" i="1"/>
  <c r="Q68833" i="1"/>
  <c r="E68833" i="1"/>
  <c r="D68833" i="1"/>
  <c r="R68832" i="1"/>
  <c r="Q68832" i="1"/>
  <c r="E68832" i="1"/>
  <c r="D68832" i="1"/>
  <c r="R68831" i="1"/>
  <c r="Q68831" i="1"/>
  <c r="E68831" i="1"/>
  <c r="D68831" i="1"/>
  <c r="R68830" i="1"/>
  <c r="Q68830" i="1"/>
  <c r="E68830" i="1"/>
  <c r="D68830" i="1"/>
  <c r="R68829" i="1"/>
  <c r="Q68829" i="1"/>
  <c r="E68829" i="1"/>
  <c r="D68829" i="1"/>
  <c r="R68828" i="1"/>
  <c r="Q68828" i="1"/>
  <c r="E68828" i="1"/>
  <c r="D68828" i="1"/>
  <c r="R68827" i="1"/>
  <c r="Q68827" i="1"/>
  <c r="E68827" i="1"/>
  <c r="D68827" i="1"/>
  <c r="R68826" i="1"/>
  <c r="Q68826" i="1"/>
  <c r="E68826" i="1"/>
  <c r="D68826" i="1"/>
  <c r="R68825" i="1"/>
  <c r="Q68825" i="1"/>
  <c r="E68825" i="1"/>
  <c r="D68825" i="1"/>
  <c r="R68824" i="1"/>
  <c r="Q68824" i="1"/>
  <c r="E68824" i="1"/>
  <c r="D68824" i="1"/>
  <c r="R68823" i="1"/>
  <c r="Q68823" i="1"/>
  <c r="E68823" i="1"/>
  <c r="D68823" i="1"/>
  <c r="R68822" i="1"/>
  <c r="Q68822" i="1"/>
  <c r="E68822" i="1"/>
  <c r="D68822" i="1"/>
  <c r="R68821" i="1"/>
  <c r="Q68821" i="1"/>
  <c r="E68821" i="1"/>
  <c r="D68821" i="1"/>
  <c r="R68820" i="1"/>
  <c r="Q68820" i="1"/>
  <c r="E68820" i="1"/>
  <c r="D68820" i="1"/>
  <c r="R68819" i="1"/>
  <c r="Q68819" i="1"/>
  <c r="E68819" i="1"/>
  <c r="D68819" i="1"/>
  <c r="R68818" i="1"/>
  <c r="Q68818" i="1"/>
  <c r="E68818" i="1"/>
  <c r="D68818" i="1"/>
  <c r="R68817" i="1"/>
  <c r="Q68817" i="1"/>
  <c r="E68817" i="1"/>
  <c r="D68817" i="1"/>
  <c r="R68816" i="1"/>
  <c r="Q68816" i="1"/>
  <c r="E68816" i="1"/>
  <c r="D68816" i="1"/>
  <c r="R68815" i="1"/>
  <c r="Q68815" i="1"/>
  <c r="E68815" i="1"/>
  <c r="D68815" i="1"/>
  <c r="R68814" i="1"/>
  <c r="Q68814" i="1"/>
  <c r="E68814" i="1"/>
  <c r="D68814" i="1"/>
  <c r="R68813" i="1"/>
  <c r="Q68813" i="1"/>
  <c r="E68813" i="1"/>
  <c r="D68813" i="1"/>
  <c r="R68812" i="1"/>
  <c r="Q68812" i="1"/>
  <c r="E68812" i="1"/>
  <c r="D68812" i="1"/>
  <c r="R68811" i="1"/>
  <c r="Q68811" i="1"/>
  <c r="E68811" i="1"/>
  <c r="D68811" i="1"/>
  <c r="R68810" i="1"/>
  <c r="Q68810" i="1"/>
  <c r="E68810" i="1"/>
  <c r="D68810" i="1"/>
  <c r="R68809" i="1"/>
  <c r="Q68809" i="1"/>
  <c r="E68809" i="1"/>
  <c r="D68809" i="1"/>
  <c r="R68808" i="1"/>
  <c r="Q68808" i="1"/>
  <c r="E68808" i="1"/>
  <c r="D68808" i="1"/>
  <c r="R68807" i="1"/>
  <c r="Q68807" i="1"/>
  <c r="E68807" i="1"/>
  <c r="D68807" i="1"/>
  <c r="R68806" i="1"/>
  <c r="Q68806" i="1"/>
  <c r="E68806" i="1"/>
  <c r="D68806" i="1"/>
  <c r="R68805" i="1"/>
  <c r="Q68805" i="1"/>
  <c r="E68805" i="1"/>
  <c r="D68805" i="1"/>
  <c r="R68804" i="1"/>
  <c r="Q68804" i="1"/>
  <c r="E68804" i="1"/>
  <c r="D68804" i="1"/>
  <c r="R68803" i="1"/>
  <c r="Q68803" i="1"/>
  <c r="E68803" i="1"/>
  <c r="D68803" i="1"/>
  <c r="R68802" i="1"/>
  <c r="Q68802" i="1"/>
  <c r="E68802" i="1"/>
  <c r="D68802" i="1"/>
  <c r="R68801" i="1"/>
  <c r="Q68801" i="1"/>
  <c r="E68801" i="1"/>
  <c r="D68801" i="1"/>
  <c r="R68800" i="1"/>
  <c r="Q68800" i="1"/>
  <c r="E68800" i="1"/>
  <c r="D68800" i="1"/>
  <c r="R68799" i="1"/>
  <c r="Q68799" i="1"/>
  <c r="E68799" i="1"/>
  <c r="D68799" i="1"/>
  <c r="R68798" i="1"/>
  <c r="Q68798" i="1"/>
  <c r="E68798" i="1"/>
  <c r="D68798" i="1"/>
  <c r="R68797" i="1"/>
  <c r="Q68797" i="1"/>
  <c r="E68797" i="1"/>
  <c r="D68797" i="1"/>
  <c r="R68796" i="1"/>
  <c r="Q68796" i="1"/>
  <c r="E68796" i="1"/>
  <c r="D68796" i="1"/>
  <c r="R68795" i="1"/>
  <c r="Q68795" i="1"/>
  <c r="E68795" i="1"/>
  <c r="D68795" i="1"/>
  <c r="R68794" i="1"/>
  <c r="Q68794" i="1"/>
  <c r="E68794" i="1"/>
  <c r="D68794" i="1"/>
  <c r="R68793" i="1"/>
  <c r="Q68793" i="1"/>
  <c r="E68793" i="1"/>
  <c r="D68793" i="1"/>
  <c r="R68792" i="1"/>
  <c r="Q68792" i="1"/>
  <c r="E68792" i="1"/>
  <c r="D68792" i="1"/>
  <c r="R68791" i="1"/>
  <c r="Q68791" i="1"/>
  <c r="E68791" i="1"/>
  <c r="D68791" i="1"/>
  <c r="R68790" i="1"/>
  <c r="Q68790" i="1"/>
  <c r="E68790" i="1"/>
  <c r="D68790" i="1"/>
  <c r="R68789" i="1"/>
  <c r="Q68789" i="1"/>
  <c r="E68789" i="1"/>
  <c r="D68789" i="1"/>
  <c r="R68788" i="1"/>
  <c r="Q68788" i="1"/>
  <c r="E68788" i="1"/>
  <c r="D68788" i="1"/>
  <c r="R68787" i="1"/>
  <c r="Q68787" i="1"/>
  <c r="E68787" i="1"/>
  <c r="D68787" i="1"/>
  <c r="R68786" i="1"/>
  <c r="Q68786" i="1"/>
  <c r="E68786" i="1"/>
  <c r="D68786" i="1"/>
  <c r="R68785" i="1"/>
  <c r="Q68785" i="1"/>
  <c r="E68785" i="1"/>
  <c r="D68785" i="1"/>
  <c r="R68784" i="1"/>
  <c r="Q68784" i="1"/>
  <c r="E68784" i="1"/>
  <c r="D68784" i="1"/>
  <c r="R68783" i="1"/>
  <c r="Q68783" i="1"/>
  <c r="E68783" i="1"/>
  <c r="D68783" i="1"/>
  <c r="R68782" i="1"/>
  <c r="Q68782" i="1"/>
  <c r="E68782" i="1"/>
  <c r="D68782" i="1"/>
  <c r="R68781" i="1"/>
  <c r="Q68781" i="1"/>
  <c r="E68781" i="1"/>
  <c r="D68781" i="1"/>
  <c r="R68780" i="1"/>
  <c r="Q68780" i="1"/>
  <c r="E68780" i="1"/>
  <c r="D68780" i="1"/>
  <c r="R68779" i="1"/>
  <c r="Q68779" i="1"/>
  <c r="E68779" i="1"/>
  <c r="D68779" i="1"/>
  <c r="R68778" i="1"/>
  <c r="Q68778" i="1"/>
  <c r="E68778" i="1"/>
  <c r="D68778" i="1"/>
  <c r="R68777" i="1"/>
  <c r="Q68777" i="1"/>
  <c r="E68777" i="1"/>
  <c r="D68777" i="1"/>
  <c r="R68776" i="1"/>
  <c r="Q68776" i="1"/>
  <c r="E68776" i="1"/>
  <c r="D68776" i="1"/>
  <c r="R68775" i="1"/>
  <c r="Q68775" i="1"/>
  <c r="E68775" i="1"/>
  <c r="D68775" i="1"/>
  <c r="R68774" i="1"/>
  <c r="Q68774" i="1"/>
  <c r="E68774" i="1"/>
  <c r="D68774" i="1"/>
  <c r="R68773" i="1"/>
  <c r="Q68773" i="1"/>
  <c r="E68773" i="1"/>
  <c r="D68773" i="1"/>
  <c r="R68772" i="1"/>
  <c r="Q68772" i="1"/>
  <c r="E68772" i="1"/>
  <c r="D68772" i="1"/>
  <c r="R68771" i="1"/>
  <c r="Q68771" i="1"/>
  <c r="E68771" i="1"/>
  <c r="D68771" i="1"/>
  <c r="R68770" i="1"/>
  <c r="Q68770" i="1"/>
  <c r="E68770" i="1"/>
  <c r="D68770" i="1"/>
  <c r="R68769" i="1"/>
  <c r="Q68769" i="1"/>
  <c r="E68769" i="1"/>
  <c r="D68769" i="1"/>
  <c r="R68768" i="1"/>
  <c r="Q68768" i="1"/>
  <c r="E68768" i="1"/>
  <c r="D68768" i="1"/>
  <c r="R68767" i="1"/>
  <c r="Q68767" i="1"/>
  <c r="E68767" i="1"/>
  <c r="D68767" i="1"/>
  <c r="R68766" i="1"/>
  <c r="Q68766" i="1"/>
  <c r="E68766" i="1"/>
  <c r="D68766" i="1"/>
  <c r="R68765" i="1"/>
  <c r="Q68765" i="1"/>
  <c r="E68765" i="1"/>
  <c r="D68765" i="1"/>
  <c r="R68764" i="1"/>
  <c r="Q68764" i="1"/>
  <c r="E68764" i="1"/>
  <c r="D68764" i="1"/>
  <c r="R68763" i="1"/>
  <c r="Q68763" i="1"/>
  <c r="E68763" i="1"/>
  <c r="D68763" i="1"/>
  <c r="R68762" i="1"/>
  <c r="Q68762" i="1"/>
  <c r="E68762" i="1"/>
  <c r="D68762" i="1"/>
  <c r="R68761" i="1"/>
  <c r="Q68761" i="1"/>
  <c r="E68761" i="1"/>
  <c r="D68761" i="1"/>
  <c r="R68760" i="1"/>
  <c r="Q68760" i="1"/>
  <c r="E68760" i="1"/>
  <c r="D68760" i="1"/>
  <c r="R68759" i="1"/>
  <c r="Q68759" i="1"/>
  <c r="E68759" i="1"/>
  <c r="D68759" i="1"/>
  <c r="R68758" i="1"/>
  <c r="Q68758" i="1"/>
  <c r="E68758" i="1"/>
  <c r="D68758" i="1"/>
  <c r="R68757" i="1"/>
  <c r="Q68757" i="1"/>
  <c r="E68757" i="1"/>
  <c r="D68757" i="1"/>
  <c r="R68756" i="1"/>
  <c r="Q68756" i="1"/>
  <c r="E68756" i="1"/>
  <c r="D68756" i="1"/>
  <c r="R68755" i="1"/>
  <c r="Q68755" i="1"/>
  <c r="E68755" i="1"/>
  <c r="D68755" i="1"/>
  <c r="R68754" i="1"/>
  <c r="Q68754" i="1"/>
  <c r="E68754" i="1"/>
  <c r="D68754" i="1"/>
  <c r="R68753" i="1"/>
  <c r="Q68753" i="1"/>
  <c r="E68753" i="1"/>
  <c r="D68753" i="1"/>
  <c r="R68752" i="1"/>
  <c r="Q68752" i="1"/>
  <c r="E68752" i="1"/>
  <c r="D68752" i="1"/>
  <c r="R68751" i="1"/>
  <c r="Q68751" i="1"/>
  <c r="E68751" i="1"/>
  <c r="D68751" i="1"/>
  <c r="R68750" i="1"/>
  <c r="Q68750" i="1"/>
  <c r="E68750" i="1"/>
  <c r="D68750" i="1"/>
  <c r="R68749" i="1"/>
  <c r="Q68749" i="1"/>
  <c r="E68749" i="1"/>
  <c r="D68749" i="1"/>
  <c r="R68748" i="1"/>
  <c r="Q68748" i="1"/>
  <c r="E68748" i="1"/>
  <c r="D68748" i="1"/>
  <c r="R68747" i="1"/>
  <c r="Q68747" i="1"/>
  <c r="E68747" i="1"/>
  <c r="D68747" i="1"/>
  <c r="R68746" i="1"/>
  <c r="Q68746" i="1"/>
  <c r="E68746" i="1"/>
  <c r="D68746" i="1"/>
  <c r="R68745" i="1"/>
  <c r="Q68745" i="1"/>
  <c r="E68745" i="1"/>
  <c r="D68745" i="1"/>
  <c r="R68744" i="1"/>
  <c r="Q68744" i="1"/>
  <c r="E68744" i="1"/>
  <c r="D68744" i="1"/>
  <c r="R68743" i="1"/>
  <c r="Q68743" i="1"/>
  <c r="E68743" i="1"/>
  <c r="D68743" i="1"/>
  <c r="R68742" i="1"/>
  <c r="Q68742" i="1"/>
  <c r="E68742" i="1"/>
  <c r="D68742" i="1"/>
  <c r="R68741" i="1"/>
  <c r="Q68741" i="1"/>
  <c r="E68741" i="1"/>
  <c r="D68741" i="1"/>
  <c r="R68740" i="1"/>
  <c r="Q68740" i="1"/>
  <c r="E68740" i="1"/>
  <c r="D68740" i="1"/>
  <c r="R68739" i="1"/>
  <c r="Q68739" i="1"/>
  <c r="E68739" i="1"/>
  <c r="D68739" i="1"/>
  <c r="R68738" i="1"/>
  <c r="Q68738" i="1"/>
  <c r="E68738" i="1"/>
  <c r="D68738" i="1"/>
  <c r="R68737" i="1"/>
  <c r="Q68737" i="1"/>
  <c r="E68737" i="1"/>
  <c r="D68737" i="1"/>
  <c r="R68736" i="1"/>
  <c r="Q68736" i="1"/>
  <c r="E68736" i="1"/>
  <c r="D68736" i="1"/>
  <c r="R68735" i="1"/>
  <c r="Q68735" i="1"/>
  <c r="E68735" i="1"/>
  <c r="D68735" i="1"/>
  <c r="R68734" i="1"/>
  <c r="Q68734" i="1"/>
  <c r="E68734" i="1"/>
  <c r="D68734" i="1"/>
  <c r="R68733" i="1"/>
  <c r="Q68733" i="1"/>
  <c r="E68733" i="1"/>
  <c r="D68733" i="1"/>
  <c r="R68732" i="1"/>
  <c r="Q68732" i="1"/>
  <c r="E68732" i="1"/>
  <c r="D68732" i="1"/>
  <c r="R68731" i="1"/>
  <c r="Q68731" i="1"/>
  <c r="E68731" i="1"/>
  <c r="D68731" i="1"/>
  <c r="R68730" i="1"/>
  <c r="Q68730" i="1"/>
  <c r="E68730" i="1"/>
  <c r="D68730" i="1"/>
  <c r="R68729" i="1"/>
  <c r="Q68729" i="1"/>
  <c r="E68729" i="1"/>
  <c r="D68729" i="1"/>
  <c r="R68728" i="1"/>
  <c r="Q68728" i="1"/>
  <c r="E68728" i="1"/>
  <c r="D68728" i="1"/>
  <c r="R68727" i="1"/>
  <c r="Q68727" i="1"/>
  <c r="E68727" i="1"/>
  <c r="D68727" i="1"/>
  <c r="R68726" i="1"/>
  <c r="Q68726" i="1"/>
  <c r="E68726" i="1"/>
  <c r="D68726" i="1"/>
  <c r="R68725" i="1"/>
  <c r="Q68725" i="1"/>
  <c r="E68725" i="1"/>
  <c r="D68725" i="1"/>
  <c r="R68724" i="1"/>
  <c r="Q68724" i="1"/>
  <c r="E68724" i="1"/>
  <c r="D68724" i="1"/>
  <c r="R68723" i="1"/>
  <c r="Q68723" i="1"/>
  <c r="E68723" i="1"/>
  <c r="D68723" i="1"/>
  <c r="R68722" i="1"/>
  <c r="Q68722" i="1"/>
  <c r="E68722" i="1"/>
  <c r="D68722" i="1"/>
  <c r="R68721" i="1"/>
  <c r="Q68721" i="1"/>
  <c r="E68721" i="1"/>
  <c r="D68721" i="1"/>
  <c r="R68720" i="1"/>
  <c r="Q68720" i="1"/>
  <c r="E68720" i="1"/>
  <c r="D68720" i="1"/>
  <c r="R68719" i="1"/>
  <c r="Q68719" i="1"/>
  <c r="E68719" i="1"/>
  <c r="D68719" i="1"/>
  <c r="R68718" i="1"/>
  <c r="Q68718" i="1"/>
  <c r="E68718" i="1"/>
  <c r="D68718" i="1"/>
  <c r="R68717" i="1"/>
  <c r="Q68717" i="1"/>
  <c r="E68717" i="1"/>
  <c r="D68717" i="1"/>
  <c r="R68716" i="1"/>
  <c r="Q68716" i="1"/>
  <c r="E68716" i="1"/>
  <c r="D68716" i="1"/>
  <c r="R68715" i="1"/>
  <c r="Q68715" i="1"/>
  <c r="E68715" i="1"/>
  <c r="D68715" i="1"/>
  <c r="R68714" i="1"/>
  <c r="Q68714" i="1"/>
  <c r="E68714" i="1"/>
  <c r="D68714" i="1"/>
  <c r="R68713" i="1"/>
  <c r="Q68713" i="1"/>
  <c r="E68713" i="1"/>
  <c r="D68713" i="1"/>
  <c r="R68712" i="1"/>
  <c r="Q68712" i="1"/>
  <c r="E68712" i="1"/>
  <c r="D68712" i="1"/>
  <c r="R68711" i="1"/>
  <c r="Q68711" i="1"/>
  <c r="E68711" i="1"/>
  <c r="D68711" i="1"/>
  <c r="R68710" i="1"/>
  <c r="Q68710" i="1"/>
  <c r="E68710" i="1"/>
  <c r="D68710" i="1"/>
  <c r="R68709" i="1"/>
  <c r="Q68709" i="1"/>
  <c r="E68709" i="1"/>
  <c r="D68709" i="1"/>
  <c r="R68708" i="1"/>
  <c r="Q68708" i="1"/>
  <c r="E68708" i="1"/>
  <c r="D68708" i="1"/>
  <c r="R68707" i="1"/>
  <c r="Q68707" i="1"/>
  <c r="E68707" i="1"/>
  <c r="D68707" i="1"/>
  <c r="R68706" i="1"/>
  <c r="Q68706" i="1"/>
  <c r="E68706" i="1"/>
  <c r="D68706" i="1"/>
  <c r="R68705" i="1"/>
  <c r="Q68705" i="1"/>
  <c r="E68705" i="1"/>
  <c r="D68705" i="1"/>
  <c r="R68704" i="1"/>
  <c r="Q68704" i="1"/>
  <c r="E68704" i="1"/>
  <c r="D68704" i="1"/>
  <c r="R68703" i="1"/>
  <c r="Q68703" i="1"/>
  <c r="E68703" i="1"/>
  <c r="D68703" i="1"/>
  <c r="R68702" i="1"/>
  <c r="Q68702" i="1"/>
  <c r="E68702" i="1"/>
  <c r="D68702" i="1"/>
  <c r="R68701" i="1"/>
  <c r="Q68701" i="1"/>
  <c r="E68701" i="1"/>
  <c r="D68701" i="1"/>
  <c r="R68700" i="1"/>
  <c r="Q68700" i="1"/>
  <c r="E68700" i="1"/>
  <c r="D68700" i="1"/>
  <c r="R68699" i="1"/>
  <c r="Q68699" i="1"/>
  <c r="E68699" i="1"/>
  <c r="D68699" i="1"/>
  <c r="R68698" i="1"/>
  <c r="Q68698" i="1"/>
  <c r="E68698" i="1"/>
  <c r="D68698" i="1"/>
  <c r="R68697" i="1"/>
  <c r="Q68697" i="1"/>
  <c r="E68697" i="1"/>
  <c r="D68697" i="1"/>
  <c r="R68696" i="1"/>
  <c r="Q68696" i="1"/>
  <c r="E68696" i="1"/>
  <c r="D68696" i="1"/>
  <c r="R68695" i="1"/>
  <c r="Q68695" i="1"/>
  <c r="E68695" i="1"/>
  <c r="D68695" i="1"/>
  <c r="R68694" i="1"/>
  <c r="Q68694" i="1"/>
  <c r="E68694" i="1"/>
  <c r="D68694" i="1"/>
  <c r="R68693" i="1"/>
  <c r="Q68693" i="1"/>
  <c r="E68693" i="1"/>
  <c r="D68693" i="1"/>
  <c r="R68692" i="1"/>
  <c r="Q68692" i="1"/>
  <c r="E68692" i="1"/>
  <c r="D68692" i="1"/>
  <c r="R68691" i="1"/>
  <c r="Q68691" i="1"/>
  <c r="E68691" i="1"/>
  <c r="D68691" i="1"/>
  <c r="R68690" i="1"/>
  <c r="Q68690" i="1"/>
  <c r="E68690" i="1"/>
  <c r="D68690" i="1"/>
  <c r="R68689" i="1"/>
  <c r="Q68689" i="1"/>
  <c r="E68689" i="1"/>
  <c r="D68689" i="1"/>
  <c r="R68688" i="1"/>
  <c r="Q68688" i="1"/>
  <c r="E68688" i="1"/>
  <c r="D68688" i="1"/>
  <c r="R68687" i="1"/>
  <c r="Q68687" i="1"/>
  <c r="E68687" i="1"/>
  <c r="D68687" i="1"/>
  <c r="R68686" i="1"/>
  <c r="Q68686" i="1"/>
  <c r="E68686" i="1"/>
  <c r="D68686" i="1"/>
  <c r="R68685" i="1"/>
  <c r="Q68685" i="1"/>
  <c r="E68685" i="1"/>
  <c r="D68685" i="1"/>
  <c r="R68684" i="1"/>
  <c r="Q68684" i="1"/>
  <c r="E68684" i="1"/>
  <c r="D68684" i="1"/>
  <c r="R68683" i="1"/>
  <c r="Q68683" i="1"/>
  <c r="E68683" i="1"/>
  <c r="D68683" i="1"/>
  <c r="R68682" i="1"/>
  <c r="Q68682" i="1"/>
  <c r="E68682" i="1"/>
  <c r="D68682" i="1"/>
  <c r="R68681" i="1"/>
  <c r="Q68681" i="1"/>
  <c r="E68681" i="1"/>
  <c r="D68681" i="1"/>
  <c r="R68680" i="1"/>
  <c r="Q68680" i="1"/>
  <c r="E68680" i="1"/>
  <c r="D68680" i="1"/>
  <c r="R68679" i="1"/>
  <c r="Q68679" i="1"/>
  <c r="E68679" i="1"/>
  <c r="D68679" i="1"/>
  <c r="R68678" i="1"/>
  <c r="Q68678" i="1"/>
  <c r="E68678" i="1"/>
  <c r="D68678" i="1"/>
  <c r="R68677" i="1"/>
  <c r="Q68677" i="1"/>
  <c r="E68677" i="1"/>
  <c r="D68677" i="1"/>
  <c r="R68676" i="1"/>
  <c r="Q68676" i="1"/>
  <c r="E68676" i="1"/>
  <c r="D68676" i="1"/>
  <c r="R68675" i="1"/>
  <c r="Q68675" i="1"/>
  <c r="E68675" i="1"/>
  <c r="D68675" i="1"/>
  <c r="R68674" i="1"/>
  <c r="Q68674" i="1"/>
  <c r="E68674" i="1"/>
  <c r="D68674" i="1"/>
  <c r="R68673" i="1"/>
  <c r="Q68673" i="1"/>
  <c r="E68673" i="1"/>
  <c r="D68673" i="1"/>
  <c r="R68672" i="1"/>
  <c r="Q68672" i="1"/>
  <c r="E68672" i="1"/>
  <c r="D68672" i="1"/>
  <c r="R68671" i="1"/>
  <c r="Q68671" i="1"/>
  <c r="E68671" i="1"/>
  <c r="D68671" i="1"/>
  <c r="R68670" i="1"/>
  <c r="Q68670" i="1"/>
  <c r="E68670" i="1"/>
  <c r="D68670" i="1"/>
  <c r="R68669" i="1"/>
  <c r="Q68669" i="1"/>
  <c r="E68669" i="1"/>
  <c r="D68669" i="1"/>
  <c r="R68668" i="1"/>
  <c r="Q68668" i="1"/>
  <c r="E68668" i="1"/>
  <c r="D68668" i="1"/>
  <c r="R68667" i="1"/>
  <c r="Q68667" i="1"/>
  <c r="E68667" i="1"/>
  <c r="D68667" i="1"/>
  <c r="R68666" i="1"/>
  <c r="Q68666" i="1"/>
  <c r="E68666" i="1"/>
  <c r="D68666" i="1"/>
  <c r="R68665" i="1"/>
  <c r="Q68665" i="1"/>
  <c r="E68665" i="1"/>
  <c r="D68665" i="1"/>
  <c r="R68664" i="1"/>
  <c r="Q68664" i="1"/>
  <c r="E68664" i="1"/>
  <c r="D68664" i="1"/>
  <c r="R68663" i="1"/>
  <c r="Q68663" i="1"/>
  <c r="E68663" i="1"/>
  <c r="D68663" i="1"/>
  <c r="R68662" i="1"/>
  <c r="Q68662" i="1"/>
  <c r="E68662" i="1"/>
  <c r="D68662" i="1"/>
  <c r="R68661" i="1"/>
  <c r="Q68661" i="1"/>
  <c r="E68661" i="1"/>
  <c r="D68661" i="1"/>
  <c r="R68660" i="1"/>
  <c r="Q68660" i="1"/>
  <c r="E68660" i="1"/>
  <c r="D68660" i="1"/>
  <c r="R68659" i="1"/>
  <c r="Q68659" i="1"/>
  <c r="E68659" i="1"/>
  <c r="D68659" i="1"/>
  <c r="R68658" i="1"/>
  <c r="Q68658" i="1"/>
  <c r="E68658" i="1"/>
  <c r="D68658" i="1"/>
  <c r="R68657" i="1"/>
  <c r="Q68657" i="1"/>
  <c r="E68657" i="1"/>
  <c r="D68657" i="1"/>
  <c r="R68656" i="1"/>
  <c r="Q68656" i="1"/>
  <c r="E68656" i="1"/>
  <c r="D68656" i="1"/>
  <c r="R68655" i="1"/>
  <c r="Q68655" i="1"/>
  <c r="E68655" i="1"/>
  <c r="D68655" i="1"/>
  <c r="R68654" i="1"/>
  <c r="Q68654" i="1"/>
  <c r="E68654" i="1"/>
  <c r="D68654" i="1"/>
  <c r="R68653" i="1"/>
  <c r="Q68653" i="1"/>
  <c r="E68653" i="1"/>
  <c r="D68653" i="1"/>
  <c r="R68652" i="1"/>
  <c r="Q68652" i="1"/>
  <c r="E68652" i="1"/>
  <c r="D68652" i="1"/>
  <c r="R68651" i="1"/>
  <c r="Q68651" i="1"/>
  <c r="E68651" i="1"/>
  <c r="D68651" i="1"/>
  <c r="R68650" i="1"/>
  <c r="Q68650" i="1"/>
  <c r="E68650" i="1"/>
  <c r="D68650" i="1"/>
  <c r="R68649" i="1"/>
  <c r="Q68649" i="1"/>
  <c r="E68649" i="1"/>
  <c r="D68649" i="1"/>
  <c r="R68648" i="1"/>
  <c r="Q68648" i="1"/>
  <c r="E68648" i="1"/>
  <c r="D68648" i="1"/>
  <c r="R68647" i="1"/>
  <c r="Q68647" i="1"/>
  <c r="E68647" i="1"/>
  <c r="D68647" i="1"/>
  <c r="R68646" i="1"/>
  <c r="Q68646" i="1"/>
  <c r="E68646" i="1"/>
  <c r="D68646" i="1"/>
  <c r="R68645" i="1"/>
  <c r="Q68645" i="1"/>
  <c r="E68645" i="1"/>
  <c r="D68645" i="1"/>
  <c r="R68644" i="1"/>
  <c r="Q68644" i="1"/>
  <c r="E68644" i="1"/>
  <c r="D68644" i="1"/>
  <c r="R68643" i="1"/>
  <c r="Q68643" i="1"/>
  <c r="E68643" i="1"/>
  <c r="D68643" i="1"/>
  <c r="R68642" i="1"/>
  <c r="Q68642" i="1"/>
  <c r="E68642" i="1"/>
  <c r="D68642" i="1"/>
  <c r="R68641" i="1"/>
  <c r="Q68641" i="1"/>
  <c r="E68641" i="1"/>
  <c r="D68641" i="1"/>
  <c r="R68640" i="1"/>
  <c r="Q68640" i="1"/>
  <c r="E68640" i="1"/>
  <c r="D68640" i="1"/>
  <c r="R68639" i="1"/>
  <c r="Q68639" i="1"/>
  <c r="E68639" i="1"/>
  <c r="D68639" i="1"/>
  <c r="R68638" i="1"/>
  <c r="Q68638" i="1"/>
  <c r="E68638" i="1"/>
  <c r="D68638" i="1"/>
  <c r="R68637" i="1"/>
  <c r="Q68637" i="1"/>
  <c r="E68637" i="1"/>
  <c r="D68637" i="1"/>
  <c r="R68636" i="1"/>
  <c r="Q68636" i="1"/>
  <c r="E68636" i="1"/>
  <c r="D68636" i="1"/>
  <c r="R68635" i="1"/>
  <c r="Q68635" i="1"/>
  <c r="E68635" i="1"/>
  <c r="D68635" i="1"/>
  <c r="R68634" i="1"/>
  <c r="Q68634" i="1"/>
  <c r="E68634" i="1"/>
  <c r="D68634" i="1"/>
  <c r="R68633" i="1"/>
  <c r="Q68633" i="1"/>
  <c r="E68633" i="1"/>
  <c r="D68633" i="1"/>
  <c r="R68632" i="1"/>
  <c r="Q68632" i="1"/>
  <c r="E68632" i="1"/>
  <c r="D68632" i="1"/>
  <c r="R68631" i="1"/>
  <c r="Q68631" i="1"/>
  <c r="E68631" i="1"/>
  <c r="D68631" i="1"/>
  <c r="R68630" i="1"/>
  <c r="Q68630" i="1"/>
  <c r="E68630" i="1"/>
  <c r="D68630" i="1"/>
  <c r="R68629" i="1"/>
  <c r="Q68629" i="1"/>
  <c r="E68629" i="1"/>
  <c r="D68629" i="1"/>
  <c r="R68628" i="1"/>
  <c r="Q68628" i="1"/>
  <c r="E68628" i="1"/>
  <c r="D68628" i="1"/>
  <c r="R68627" i="1"/>
  <c r="Q68627" i="1"/>
  <c r="E68627" i="1"/>
  <c r="D68627" i="1"/>
  <c r="R68626" i="1"/>
  <c r="Q68626" i="1"/>
  <c r="E68626" i="1"/>
  <c r="D68626" i="1"/>
  <c r="R68625" i="1"/>
  <c r="Q68625" i="1"/>
  <c r="E68625" i="1"/>
  <c r="D68625" i="1"/>
  <c r="R68624" i="1"/>
  <c r="Q68624" i="1"/>
  <c r="E68624" i="1"/>
  <c r="D68624" i="1"/>
  <c r="R68623" i="1"/>
  <c r="Q68623" i="1"/>
  <c r="E68623" i="1"/>
  <c r="D68623" i="1"/>
  <c r="R68622" i="1"/>
  <c r="Q68622" i="1"/>
  <c r="E68622" i="1"/>
  <c r="D68622" i="1"/>
  <c r="R68621" i="1"/>
  <c r="Q68621" i="1"/>
  <c r="E68621" i="1"/>
  <c r="D68621" i="1"/>
  <c r="R68620" i="1"/>
  <c r="Q68620" i="1"/>
  <c r="E68620" i="1"/>
  <c r="D68620" i="1"/>
  <c r="R68619" i="1"/>
  <c r="Q68619" i="1"/>
  <c r="E68619" i="1"/>
  <c r="D68619" i="1"/>
  <c r="R68618" i="1"/>
  <c r="Q68618" i="1"/>
  <c r="E68618" i="1"/>
  <c r="D68618" i="1"/>
  <c r="R68617" i="1"/>
  <c r="Q68617" i="1"/>
  <c r="E68617" i="1"/>
  <c r="D68617" i="1"/>
  <c r="R68616" i="1"/>
  <c r="Q68616" i="1"/>
  <c r="E68616" i="1"/>
  <c r="D68616" i="1"/>
  <c r="R68615" i="1"/>
  <c r="Q68615" i="1"/>
  <c r="E68615" i="1"/>
  <c r="D68615" i="1"/>
  <c r="R68614" i="1"/>
  <c r="Q68614" i="1"/>
  <c r="E68614" i="1"/>
  <c r="D68614" i="1"/>
  <c r="R68613" i="1"/>
  <c r="Q68613" i="1"/>
  <c r="E68613" i="1"/>
  <c r="D68613" i="1"/>
  <c r="R68612" i="1"/>
  <c r="Q68612" i="1"/>
  <c r="E68612" i="1"/>
  <c r="D68612" i="1"/>
  <c r="R68611" i="1"/>
  <c r="Q68611" i="1"/>
  <c r="E68611" i="1"/>
  <c r="D68611" i="1"/>
  <c r="R68610" i="1"/>
  <c r="Q68610" i="1"/>
  <c r="E68610" i="1"/>
  <c r="D68610" i="1"/>
  <c r="R68609" i="1"/>
  <c r="Q68609" i="1"/>
  <c r="E68609" i="1"/>
  <c r="D68609" i="1"/>
  <c r="R68608" i="1"/>
  <c r="Q68608" i="1"/>
  <c r="E68608" i="1"/>
  <c r="D68608" i="1"/>
  <c r="R68607" i="1"/>
  <c r="Q68607" i="1"/>
  <c r="E68607" i="1"/>
  <c r="D68607" i="1"/>
  <c r="R68606" i="1"/>
  <c r="Q68606" i="1"/>
  <c r="E68606" i="1"/>
  <c r="D68606" i="1"/>
  <c r="R68605" i="1"/>
  <c r="Q68605" i="1"/>
  <c r="E68605" i="1"/>
  <c r="D68605" i="1"/>
  <c r="R68604" i="1"/>
  <c r="Q68604" i="1"/>
  <c r="E68604" i="1"/>
  <c r="D68604" i="1"/>
  <c r="R68603" i="1"/>
  <c r="Q68603" i="1"/>
  <c r="E68603" i="1"/>
  <c r="D68603" i="1"/>
  <c r="R68602" i="1"/>
  <c r="Q68602" i="1"/>
  <c r="E68602" i="1"/>
  <c r="D68602" i="1"/>
  <c r="R68601" i="1"/>
  <c r="Q68601" i="1"/>
  <c r="E68601" i="1"/>
  <c r="D68601" i="1"/>
  <c r="R68600" i="1"/>
  <c r="Q68600" i="1"/>
  <c r="E68600" i="1"/>
  <c r="D68600" i="1"/>
  <c r="R68599" i="1"/>
  <c r="Q68599" i="1"/>
  <c r="E68599" i="1"/>
  <c r="D68599" i="1"/>
  <c r="R68598" i="1"/>
  <c r="Q68598" i="1"/>
  <c r="E68598" i="1"/>
  <c r="D68598" i="1"/>
  <c r="R68597" i="1"/>
  <c r="Q68597" i="1"/>
  <c r="E68597" i="1"/>
  <c r="D68597" i="1"/>
  <c r="R68596" i="1"/>
  <c r="Q68596" i="1"/>
  <c r="E68596" i="1"/>
  <c r="D68596" i="1"/>
  <c r="R68595" i="1"/>
  <c r="Q68595" i="1"/>
  <c r="E68595" i="1"/>
  <c r="D68595" i="1"/>
  <c r="R68594" i="1"/>
  <c r="Q68594" i="1"/>
  <c r="E68594" i="1"/>
  <c r="D68594" i="1"/>
  <c r="R68593" i="1"/>
  <c r="Q68593" i="1"/>
  <c r="E68593" i="1"/>
  <c r="D68593" i="1"/>
  <c r="R68592" i="1"/>
  <c r="Q68592" i="1"/>
  <c r="E68592" i="1"/>
  <c r="D68592" i="1"/>
  <c r="R68591" i="1"/>
  <c r="Q68591" i="1"/>
  <c r="E68591" i="1"/>
  <c r="D68591" i="1"/>
  <c r="R68590" i="1"/>
  <c r="Q68590" i="1"/>
  <c r="E68590" i="1"/>
  <c r="D68590" i="1"/>
  <c r="R68589" i="1"/>
  <c r="Q68589" i="1"/>
  <c r="E68589" i="1"/>
  <c r="D68589" i="1"/>
  <c r="R68588" i="1"/>
  <c r="Q68588" i="1"/>
  <c r="E68588" i="1"/>
  <c r="D68588" i="1"/>
  <c r="R68587" i="1"/>
  <c r="Q68587" i="1"/>
  <c r="E68587" i="1"/>
  <c r="D68587" i="1"/>
  <c r="R68586" i="1"/>
  <c r="Q68586" i="1"/>
  <c r="E68586" i="1"/>
  <c r="D68586" i="1"/>
  <c r="R68585" i="1"/>
  <c r="Q68585" i="1"/>
  <c r="E68585" i="1"/>
  <c r="D68585" i="1"/>
  <c r="R68584" i="1"/>
  <c r="Q68584" i="1"/>
  <c r="E68584" i="1"/>
  <c r="D68584" i="1"/>
  <c r="R68583" i="1"/>
  <c r="Q68583" i="1"/>
  <c r="E68583" i="1"/>
  <c r="D68583" i="1"/>
  <c r="R68582" i="1"/>
  <c r="Q68582" i="1"/>
  <c r="E68582" i="1"/>
  <c r="D68582" i="1"/>
  <c r="R68581" i="1"/>
  <c r="Q68581" i="1"/>
  <c r="E68581" i="1"/>
  <c r="D68581" i="1"/>
  <c r="R68580" i="1"/>
  <c r="Q68580" i="1"/>
  <c r="E68580" i="1"/>
  <c r="D68580" i="1"/>
  <c r="R68579" i="1"/>
  <c r="Q68579" i="1"/>
  <c r="E68579" i="1"/>
  <c r="D68579" i="1"/>
  <c r="R68578" i="1"/>
  <c r="Q68578" i="1"/>
  <c r="E68578" i="1"/>
  <c r="D68578" i="1"/>
  <c r="R68577" i="1"/>
  <c r="Q68577" i="1"/>
  <c r="E68577" i="1"/>
  <c r="D68577" i="1"/>
  <c r="R68576" i="1"/>
  <c r="Q68576" i="1"/>
  <c r="E68576" i="1"/>
  <c r="D68576" i="1"/>
  <c r="R68575" i="1"/>
  <c r="Q68575" i="1"/>
  <c r="E68575" i="1"/>
  <c r="D68575" i="1"/>
  <c r="R68574" i="1"/>
  <c r="Q68574" i="1"/>
  <c r="E68574" i="1"/>
  <c r="D68574" i="1"/>
  <c r="R68573" i="1"/>
  <c r="Q68573" i="1"/>
  <c r="E68573" i="1"/>
  <c r="D68573" i="1"/>
  <c r="R68572" i="1"/>
  <c r="Q68572" i="1"/>
  <c r="E68572" i="1"/>
  <c r="D68572" i="1"/>
  <c r="R68571" i="1"/>
  <c r="Q68571" i="1"/>
  <c r="E68571" i="1"/>
  <c r="D68571" i="1"/>
  <c r="R68570" i="1"/>
  <c r="Q68570" i="1"/>
  <c r="E68570" i="1"/>
  <c r="D68570" i="1"/>
  <c r="R68569" i="1"/>
  <c r="Q68569" i="1"/>
  <c r="E68569" i="1"/>
  <c r="D68569" i="1"/>
  <c r="R68568" i="1"/>
  <c r="Q68568" i="1"/>
  <c r="E68568" i="1"/>
  <c r="D68568" i="1"/>
  <c r="R68567" i="1"/>
  <c r="Q68567" i="1"/>
  <c r="E68567" i="1"/>
  <c r="D68567" i="1"/>
  <c r="R68566" i="1"/>
  <c r="Q68566" i="1"/>
  <c r="E68566" i="1"/>
  <c r="D68566" i="1"/>
  <c r="R68565" i="1"/>
  <c r="Q68565" i="1"/>
  <c r="E68565" i="1"/>
  <c r="D68565" i="1"/>
  <c r="R68564" i="1"/>
  <c r="Q68564" i="1"/>
  <c r="E68564" i="1"/>
  <c r="D68564" i="1"/>
  <c r="R68563" i="1"/>
  <c r="Q68563" i="1"/>
  <c r="E68563" i="1"/>
  <c r="D68563" i="1"/>
  <c r="R68562" i="1"/>
  <c r="Q68562" i="1"/>
  <c r="E68562" i="1"/>
  <c r="D68562" i="1"/>
  <c r="R68561" i="1"/>
  <c r="Q68561" i="1"/>
  <c r="E68561" i="1"/>
  <c r="D68561" i="1"/>
  <c r="R68560" i="1"/>
  <c r="Q68560" i="1"/>
  <c r="E68560" i="1"/>
  <c r="D68560" i="1"/>
  <c r="R68559" i="1"/>
  <c r="Q68559" i="1"/>
  <c r="E68559" i="1"/>
  <c r="D68559" i="1"/>
  <c r="R68558" i="1"/>
  <c r="Q68558" i="1"/>
  <c r="E68558" i="1"/>
  <c r="D68558" i="1"/>
  <c r="R68557" i="1"/>
  <c r="Q68557" i="1"/>
  <c r="E68557" i="1"/>
  <c r="D68557" i="1"/>
  <c r="R68556" i="1"/>
  <c r="Q68556" i="1"/>
  <c r="E68556" i="1"/>
  <c r="D68556" i="1"/>
  <c r="R68555" i="1"/>
  <c r="Q68555" i="1"/>
  <c r="E68555" i="1"/>
  <c r="D68555" i="1"/>
  <c r="R68554" i="1"/>
  <c r="Q68554" i="1"/>
  <c r="E68554" i="1"/>
  <c r="D68554" i="1"/>
  <c r="R68553" i="1"/>
  <c r="Q68553" i="1"/>
  <c r="E68553" i="1"/>
  <c r="D68553" i="1"/>
  <c r="R68552" i="1"/>
  <c r="Q68552" i="1"/>
  <c r="E68552" i="1"/>
  <c r="D68552" i="1"/>
  <c r="R68551" i="1"/>
  <c r="Q68551" i="1"/>
  <c r="E68551" i="1"/>
  <c r="D68551" i="1"/>
  <c r="R68550" i="1"/>
  <c r="Q68550" i="1"/>
  <c r="E68550" i="1"/>
  <c r="D68550" i="1"/>
  <c r="R68549" i="1"/>
  <c r="Q68549" i="1"/>
  <c r="E68549" i="1"/>
  <c r="D68549" i="1"/>
  <c r="R68548" i="1"/>
  <c r="Q68548" i="1"/>
  <c r="E68548" i="1"/>
  <c r="D68548" i="1"/>
  <c r="R68547" i="1"/>
  <c r="Q68547" i="1"/>
  <c r="E68547" i="1"/>
  <c r="D68547" i="1"/>
  <c r="R68546" i="1"/>
  <c r="Q68546" i="1"/>
  <c r="E68546" i="1"/>
  <c r="D68546" i="1"/>
  <c r="R68545" i="1"/>
  <c r="Q68545" i="1"/>
  <c r="E68545" i="1"/>
  <c r="D68545" i="1"/>
  <c r="R68544" i="1"/>
  <c r="Q68544" i="1"/>
  <c r="E68544" i="1"/>
  <c r="D68544" i="1"/>
  <c r="R68543" i="1"/>
  <c r="Q68543" i="1"/>
  <c r="E68543" i="1"/>
  <c r="D68543" i="1"/>
  <c r="R68542" i="1"/>
  <c r="Q68542" i="1"/>
  <c r="E68542" i="1"/>
  <c r="D68542" i="1"/>
  <c r="R68541" i="1"/>
  <c r="Q68541" i="1"/>
  <c r="E68541" i="1"/>
  <c r="D68541" i="1"/>
  <c r="R68540" i="1"/>
  <c r="Q68540" i="1"/>
  <c r="E68540" i="1"/>
  <c r="D68540" i="1"/>
  <c r="R68539" i="1"/>
  <c r="Q68539" i="1"/>
  <c r="E68539" i="1"/>
  <c r="D68539" i="1"/>
  <c r="R68538" i="1"/>
  <c r="Q68538" i="1"/>
  <c r="E68538" i="1"/>
  <c r="D68538" i="1"/>
  <c r="R68537" i="1"/>
  <c r="Q68537" i="1"/>
  <c r="E68537" i="1"/>
  <c r="D68537" i="1"/>
  <c r="R68536" i="1"/>
  <c r="Q68536" i="1"/>
  <c r="E68536" i="1"/>
  <c r="D68536" i="1"/>
  <c r="R68535" i="1"/>
  <c r="Q68535" i="1"/>
  <c r="E68535" i="1"/>
  <c r="D68535" i="1"/>
  <c r="R68534" i="1"/>
  <c r="Q68534" i="1"/>
  <c r="E68534" i="1"/>
  <c r="D68534" i="1"/>
  <c r="R68533" i="1"/>
  <c r="Q68533" i="1"/>
  <c r="E68533" i="1"/>
  <c r="D68533" i="1"/>
  <c r="R68532" i="1"/>
  <c r="Q68532" i="1"/>
  <c r="E68532" i="1"/>
  <c r="D68532" i="1"/>
  <c r="R68531" i="1"/>
  <c r="Q68531" i="1"/>
  <c r="E68531" i="1"/>
  <c r="D68531" i="1"/>
  <c r="R68530" i="1"/>
  <c r="Q68530" i="1"/>
  <c r="E68530" i="1"/>
  <c r="D68530" i="1"/>
  <c r="R68529" i="1"/>
  <c r="Q68529" i="1"/>
  <c r="E68529" i="1"/>
  <c r="D68529" i="1"/>
  <c r="R68528" i="1"/>
  <c r="Q68528" i="1"/>
  <c r="E68528" i="1"/>
  <c r="D68528" i="1"/>
  <c r="R68527" i="1"/>
  <c r="Q68527" i="1"/>
  <c r="E68527" i="1"/>
  <c r="D68527" i="1"/>
  <c r="R68526" i="1"/>
  <c r="Q68526" i="1"/>
  <c r="E68526" i="1"/>
  <c r="D68526" i="1"/>
  <c r="R68525" i="1"/>
  <c r="Q68525" i="1"/>
  <c r="E68525" i="1"/>
  <c r="D68525" i="1"/>
  <c r="R68524" i="1"/>
  <c r="Q68524" i="1"/>
  <c r="E68524" i="1"/>
  <c r="D68524" i="1"/>
  <c r="R68523" i="1"/>
  <c r="Q68523" i="1"/>
  <c r="E68523" i="1"/>
  <c r="D68523" i="1"/>
  <c r="R68522" i="1"/>
  <c r="Q68522" i="1"/>
  <c r="E68522" i="1"/>
  <c r="D68522" i="1"/>
  <c r="R68521" i="1"/>
  <c r="Q68521" i="1"/>
  <c r="E68521" i="1"/>
  <c r="D68521" i="1"/>
  <c r="R68520" i="1"/>
  <c r="Q68520" i="1"/>
  <c r="E68520" i="1"/>
  <c r="D68520" i="1"/>
  <c r="R68519" i="1"/>
  <c r="Q68519" i="1"/>
  <c r="E68519" i="1"/>
  <c r="D68519" i="1"/>
  <c r="R68518" i="1"/>
  <c r="Q68518" i="1"/>
  <c r="E68518" i="1"/>
  <c r="D68518" i="1"/>
  <c r="R68517" i="1"/>
  <c r="Q68517" i="1"/>
  <c r="E68517" i="1"/>
  <c r="D68517" i="1"/>
  <c r="R68516" i="1"/>
  <c r="Q68516" i="1"/>
  <c r="E68516" i="1"/>
  <c r="D68516" i="1"/>
  <c r="R68515" i="1"/>
  <c r="Q68515" i="1"/>
  <c r="E68515" i="1"/>
  <c r="D68515" i="1"/>
  <c r="R68514" i="1"/>
  <c r="Q68514" i="1"/>
  <c r="E68514" i="1"/>
  <c r="D68514" i="1"/>
  <c r="R68513" i="1"/>
  <c r="Q68513" i="1"/>
  <c r="E68513" i="1"/>
  <c r="D68513" i="1"/>
  <c r="R68512" i="1"/>
  <c r="Q68512" i="1"/>
  <c r="E68512" i="1"/>
  <c r="D68512" i="1"/>
  <c r="R68511" i="1"/>
  <c r="Q68511" i="1"/>
  <c r="E68511" i="1"/>
  <c r="D68511" i="1"/>
  <c r="R68510" i="1"/>
  <c r="Q68510" i="1"/>
  <c r="E68510" i="1"/>
  <c r="D68510" i="1"/>
  <c r="R68509" i="1"/>
  <c r="Q68509" i="1"/>
  <c r="E68509" i="1"/>
  <c r="D68509" i="1"/>
  <c r="R68508" i="1"/>
  <c r="Q68508" i="1"/>
  <c r="E68508" i="1"/>
  <c r="D68508" i="1"/>
  <c r="R68507" i="1"/>
  <c r="Q68507" i="1"/>
  <c r="E68507" i="1"/>
  <c r="D68507" i="1"/>
  <c r="R68506" i="1"/>
  <c r="Q68506" i="1"/>
  <c r="E68506" i="1"/>
  <c r="D68506" i="1"/>
  <c r="R68505" i="1"/>
  <c r="Q68505" i="1"/>
  <c r="E68505" i="1"/>
  <c r="D68505" i="1"/>
  <c r="R68504" i="1"/>
  <c r="Q68504" i="1"/>
  <c r="E68504" i="1"/>
  <c r="D68504" i="1"/>
  <c r="R68503" i="1"/>
  <c r="Q68503" i="1"/>
  <c r="E68503" i="1"/>
  <c r="D68503" i="1"/>
  <c r="R68502" i="1"/>
  <c r="Q68502" i="1"/>
  <c r="E68502" i="1"/>
  <c r="D68502" i="1"/>
  <c r="R68501" i="1"/>
  <c r="Q68501" i="1"/>
  <c r="E68501" i="1"/>
  <c r="D68501" i="1"/>
  <c r="R68500" i="1"/>
  <c r="Q68500" i="1"/>
  <c r="E68500" i="1"/>
  <c r="D68500" i="1"/>
  <c r="R68499" i="1"/>
  <c r="Q68499" i="1"/>
  <c r="E68499" i="1"/>
  <c r="D68499" i="1"/>
  <c r="R68498" i="1"/>
  <c r="Q68498" i="1"/>
  <c r="E68498" i="1"/>
  <c r="D68498" i="1"/>
  <c r="R68497" i="1"/>
  <c r="Q68497" i="1"/>
  <c r="E68497" i="1"/>
  <c r="D68497" i="1"/>
  <c r="R68496" i="1"/>
  <c r="Q68496" i="1"/>
  <c r="E68496" i="1"/>
  <c r="D68496" i="1"/>
  <c r="R68495" i="1"/>
  <c r="Q68495" i="1"/>
  <c r="E68495" i="1"/>
  <c r="D68495" i="1"/>
  <c r="R68494" i="1"/>
  <c r="Q68494" i="1"/>
  <c r="E68494" i="1"/>
  <c r="D68494" i="1"/>
  <c r="R68493" i="1"/>
  <c r="Q68493" i="1"/>
  <c r="E68493" i="1"/>
  <c r="D68493" i="1"/>
  <c r="R68492" i="1"/>
  <c r="Q68492" i="1"/>
  <c r="E68492" i="1"/>
  <c r="D68492" i="1"/>
  <c r="R68491" i="1"/>
  <c r="Q68491" i="1"/>
  <c r="E68491" i="1"/>
  <c r="D68491" i="1"/>
  <c r="R68490" i="1"/>
  <c r="Q68490" i="1"/>
  <c r="E68490" i="1"/>
  <c r="D68490" i="1"/>
  <c r="R68489" i="1"/>
  <c r="Q68489" i="1"/>
  <c r="E68489" i="1"/>
  <c r="D68489" i="1"/>
  <c r="R68488" i="1"/>
  <c r="Q68488" i="1"/>
  <c r="E68488" i="1"/>
  <c r="D68488" i="1"/>
  <c r="R68487" i="1"/>
  <c r="Q68487" i="1"/>
  <c r="E68487" i="1"/>
  <c r="D68487" i="1"/>
  <c r="R68486" i="1"/>
  <c r="Q68486" i="1"/>
  <c r="E68486" i="1"/>
  <c r="D68486" i="1"/>
  <c r="R68485" i="1"/>
  <c r="Q68485" i="1"/>
  <c r="E68485" i="1"/>
  <c r="D68485" i="1"/>
  <c r="R68484" i="1"/>
  <c r="Q68484" i="1"/>
  <c r="E68484" i="1"/>
  <c r="D68484" i="1"/>
  <c r="R68483" i="1"/>
  <c r="Q68483" i="1"/>
  <c r="E68483" i="1"/>
  <c r="D68483" i="1"/>
  <c r="R68482" i="1"/>
  <c r="Q68482" i="1"/>
  <c r="E68482" i="1"/>
  <c r="D68482" i="1"/>
  <c r="R68481" i="1"/>
  <c r="Q68481" i="1"/>
  <c r="E68481" i="1"/>
  <c r="D68481" i="1"/>
  <c r="R68480" i="1"/>
  <c r="Q68480" i="1"/>
  <c r="E68480" i="1"/>
  <c r="D68480" i="1"/>
  <c r="R68479" i="1"/>
  <c r="Q68479" i="1"/>
  <c r="E68479" i="1"/>
  <c r="D68479" i="1"/>
  <c r="R68478" i="1"/>
  <c r="Q68478" i="1"/>
  <c r="E68478" i="1"/>
  <c r="D68478" i="1"/>
  <c r="R68477" i="1"/>
  <c r="Q68477" i="1"/>
  <c r="E68477" i="1"/>
  <c r="D68477" i="1"/>
  <c r="R68476" i="1"/>
  <c r="Q68476" i="1"/>
  <c r="E68476" i="1"/>
  <c r="D68476" i="1"/>
  <c r="R68475" i="1"/>
  <c r="Q68475" i="1"/>
  <c r="E68475" i="1"/>
  <c r="D68475" i="1"/>
  <c r="R68474" i="1"/>
  <c r="Q68474" i="1"/>
  <c r="E68474" i="1"/>
  <c r="D68474" i="1"/>
  <c r="R68473" i="1"/>
  <c r="Q68473" i="1"/>
  <c r="E68473" i="1"/>
  <c r="D68473" i="1"/>
  <c r="R68472" i="1"/>
  <c r="Q68472" i="1"/>
  <c r="E68472" i="1"/>
  <c r="D68472" i="1"/>
  <c r="R68471" i="1"/>
  <c r="Q68471" i="1"/>
  <c r="E68471" i="1"/>
  <c r="D68471" i="1"/>
  <c r="R68470" i="1"/>
  <c r="Q68470" i="1"/>
  <c r="E68470" i="1"/>
  <c r="D68470" i="1"/>
  <c r="R68469" i="1"/>
  <c r="Q68469" i="1"/>
  <c r="E68469" i="1"/>
  <c r="D68469" i="1"/>
  <c r="R68468" i="1"/>
  <c r="Q68468" i="1"/>
  <c r="E68468" i="1"/>
  <c r="D68468" i="1"/>
  <c r="R68467" i="1"/>
  <c r="Q68467" i="1"/>
  <c r="E68467" i="1"/>
  <c r="D68467" i="1"/>
  <c r="R68466" i="1"/>
  <c r="Q68466" i="1"/>
  <c r="E68466" i="1"/>
  <c r="D68466" i="1"/>
  <c r="R68465" i="1"/>
  <c r="Q68465" i="1"/>
  <c r="E68465" i="1"/>
  <c r="D68465" i="1"/>
  <c r="R68464" i="1"/>
  <c r="Q68464" i="1"/>
  <c r="E68464" i="1"/>
  <c r="D68464" i="1"/>
  <c r="R68463" i="1"/>
  <c r="Q68463" i="1"/>
  <c r="E68463" i="1"/>
  <c r="D68463" i="1"/>
  <c r="R68462" i="1"/>
  <c r="Q68462" i="1"/>
  <c r="E68462" i="1"/>
  <c r="D68462" i="1"/>
  <c r="R68461" i="1"/>
  <c r="Q68461" i="1"/>
  <c r="E68461" i="1"/>
  <c r="D68461" i="1"/>
  <c r="R68460" i="1"/>
  <c r="Q68460" i="1"/>
  <c r="E68460" i="1"/>
  <c r="D68460" i="1"/>
  <c r="R68459" i="1"/>
  <c r="Q68459" i="1"/>
  <c r="E68459" i="1"/>
  <c r="D68459" i="1"/>
  <c r="R68458" i="1"/>
  <c r="Q68458" i="1"/>
  <c r="E68458" i="1"/>
  <c r="D68458" i="1"/>
  <c r="R68457" i="1"/>
  <c r="Q68457" i="1"/>
  <c r="E68457" i="1"/>
  <c r="D68457" i="1"/>
  <c r="R68456" i="1"/>
  <c r="Q68456" i="1"/>
  <c r="E68456" i="1"/>
  <c r="D68456" i="1"/>
  <c r="R68455" i="1"/>
  <c r="Q68455" i="1"/>
  <c r="E68455" i="1"/>
  <c r="D68455" i="1"/>
  <c r="R68454" i="1"/>
  <c r="Q68454" i="1"/>
  <c r="E68454" i="1"/>
  <c r="D68454" i="1"/>
  <c r="R68453" i="1"/>
  <c r="Q68453" i="1"/>
  <c r="E68453" i="1"/>
  <c r="D68453" i="1"/>
  <c r="R68452" i="1"/>
  <c r="Q68452" i="1"/>
  <c r="E68452" i="1"/>
  <c r="D68452" i="1"/>
  <c r="R68451" i="1"/>
  <c r="Q68451" i="1"/>
  <c r="E68451" i="1"/>
  <c r="D68451" i="1"/>
  <c r="R68450" i="1"/>
  <c r="Q68450" i="1"/>
  <c r="E68450" i="1"/>
  <c r="D68450" i="1"/>
  <c r="R68449" i="1"/>
  <c r="Q68449" i="1"/>
  <c r="E68449" i="1"/>
  <c r="D68449" i="1"/>
  <c r="R68448" i="1"/>
  <c r="Q68448" i="1"/>
  <c r="E68448" i="1"/>
  <c r="D68448" i="1"/>
  <c r="R68447" i="1"/>
  <c r="Q68447" i="1"/>
  <c r="E68447" i="1"/>
  <c r="D68447" i="1"/>
  <c r="R68446" i="1"/>
  <c r="Q68446" i="1"/>
  <c r="E68446" i="1"/>
  <c r="D68446" i="1"/>
  <c r="R68445" i="1"/>
  <c r="Q68445" i="1"/>
  <c r="E68445" i="1"/>
  <c r="D68445" i="1"/>
  <c r="R68444" i="1"/>
  <c r="Q68444" i="1"/>
  <c r="E68444" i="1"/>
  <c r="D68444" i="1"/>
  <c r="R68443" i="1"/>
  <c r="Q68443" i="1"/>
  <c r="E68443" i="1"/>
  <c r="D68443" i="1"/>
  <c r="R68442" i="1"/>
  <c r="Q68442" i="1"/>
  <c r="E68442" i="1"/>
  <c r="D68442" i="1"/>
  <c r="R68441" i="1"/>
  <c r="Q68441" i="1"/>
  <c r="E68441" i="1"/>
  <c r="D68441" i="1"/>
  <c r="R68440" i="1"/>
  <c r="Q68440" i="1"/>
  <c r="E68440" i="1"/>
  <c r="D68440" i="1"/>
  <c r="R68439" i="1"/>
  <c r="Q68439" i="1"/>
  <c r="E68439" i="1"/>
  <c r="D68439" i="1"/>
  <c r="R68438" i="1"/>
  <c r="Q68438" i="1"/>
  <c r="E68438" i="1"/>
  <c r="D68438" i="1"/>
  <c r="R68437" i="1"/>
  <c r="Q68437" i="1"/>
  <c r="E68437" i="1"/>
  <c r="D68437" i="1"/>
  <c r="R68436" i="1"/>
  <c r="Q68436" i="1"/>
  <c r="E68436" i="1"/>
  <c r="D68436" i="1"/>
  <c r="R68435" i="1"/>
  <c r="Q68435" i="1"/>
  <c r="E68435" i="1"/>
  <c r="D68435" i="1"/>
  <c r="R68434" i="1"/>
  <c r="Q68434" i="1"/>
  <c r="E68434" i="1"/>
  <c r="D68434" i="1"/>
  <c r="R68433" i="1"/>
  <c r="Q68433" i="1"/>
  <c r="E68433" i="1"/>
  <c r="D68433" i="1"/>
  <c r="R68432" i="1"/>
  <c r="Q68432" i="1"/>
  <c r="E68432" i="1"/>
  <c r="D68432" i="1"/>
  <c r="R68431" i="1"/>
  <c r="Q68431" i="1"/>
  <c r="E68431" i="1"/>
  <c r="D68431" i="1"/>
  <c r="R68430" i="1"/>
  <c r="Q68430" i="1"/>
  <c r="E68430" i="1"/>
  <c r="D68430" i="1"/>
  <c r="R68429" i="1"/>
  <c r="Q68429" i="1"/>
  <c r="E68429" i="1"/>
  <c r="D68429" i="1"/>
  <c r="R68428" i="1"/>
  <c r="Q68428" i="1"/>
  <c r="E68428" i="1"/>
  <c r="D68428" i="1"/>
  <c r="R68427" i="1"/>
  <c r="Q68427" i="1"/>
  <c r="E68427" i="1"/>
  <c r="D68427" i="1"/>
  <c r="R68426" i="1"/>
  <c r="Q68426" i="1"/>
  <c r="E68426" i="1"/>
  <c r="D68426" i="1"/>
  <c r="R68425" i="1"/>
  <c r="Q68425" i="1"/>
  <c r="E68425" i="1"/>
  <c r="D68425" i="1"/>
  <c r="R68424" i="1"/>
  <c r="Q68424" i="1"/>
  <c r="E68424" i="1"/>
  <c r="D68424" i="1"/>
  <c r="R68423" i="1"/>
  <c r="Q68423" i="1"/>
  <c r="E68423" i="1"/>
  <c r="D68423" i="1"/>
  <c r="R68422" i="1"/>
  <c r="Q68422" i="1"/>
  <c r="E68422" i="1"/>
  <c r="D68422" i="1"/>
  <c r="R68421" i="1"/>
  <c r="Q68421" i="1"/>
  <c r="E68421" i="1"/>
  <c r="D68421" i="1"/>
  <c r="R68420" i="1"/>
  <c r="Q68420" i="1"/>
  <c r="E68420" i="1"/>
  <c r="D68420" i="1"/>
  <c r="R68419" i="1"/>
  <c r="Q68419" i="1"/>
  <c r="E68419" i="1"/>
  <c r="D68419" i="1"/>
  <c r="R68418" i="1"/>
  <c r="Q68418" i="1"/>
  <c r="E68418" i="1"/>
  <c r="D68418" i="1"/>
  <c r="R68417" i="1"/>
  <c r="Q68417" i="1"/>
  <c r="E68417" i="1"/>
  <c r="D68417" i="1"/>
  <c r="R68416" i="1"/>
  <c r="Q68416" i="1"/>
  <c r="E68416" i="1"/>
  <c r="D68416" i="1"/>
  <c r="R68415" i="1"/>
  <c r="Q68415" i="1"/>
  <c r="E68415" i="1"/>
  <c r="D68415" i="1"/>
  <c r="R68414" i="1"/>
  <c r="Q68414" i="1"/>
  <c r="E68414" i="1"/>
  <c r="D68414" i="1"/>
  <c r="R68413" i="1"/>
  <c r="Q68413" i="1"/>
  <c r="E68413" i="1"/>
  <c r="D68413" i="1"/>
  <c r="R68412" i="1"/>
  <c r="Q68412" i="1"/>
  <c r="E68412" i="1"/>
  <c r="D68412" i="1"/>
  <c r="R68411" i="1"/>
  <c r="Q68411" i="1"/>
  <c r="E68411" i="1"/>
  <c r="D68411" i="1"/>
  <c r="R68410" i="1"/>
  <c r="Q68410" i="1"/>
  <c r="E68410" i="1"/>
  <c r="D68410" i="1"/>
  <c r="R68409" i="1"/>
  <c r="Q68409" i="1"/>
  <c r="E68409" i="1"/>
  <c r="D68409" i="1"/>
  <c r="R68408" i="1"/>
  <c r="Q68408" i="1"/>
  <c r="E68408" i="1"/>
  <c r="D68408" i="1"/>
  <c r="R68407" i="1"/>
  <c r="Q68407" i="1"/>
  <c r="E68407" i="1"/>
  <c r="D68407" i="1"/>
  <c r="R68406" i="1"/>
  <c r="Q68406" i="1"/>
  <c r="E68406" i="1"/>
  <c r="D68406" i="1"/>
  <c r="R68405" i="1"/>
  <c r="Q68405" i="1"/>
  <c r="E68405" i="1"/>
  <c r="D68405" i="1"/>
  <c r="R68404" i="1"/>
  <c r="Q68404" i="1"/>
  <c r="E68404" i="1"/>
  <c r="D68404" i="1"/>
  <c r="R68403" i="1"/>
  <c r="Q68403" i="1"/>
  <c r="E68403" i="1"/>
  <c r="D68403" i="1"/>
  <c r="R68402" i="1"/>
  <c r="Q68402" i="1"/>
  <c r="E68402" i="1"/>
  <c r="D68402" i="1"/>
  <c r="R68401" i="1"/>
  <c r="Q68401" i="1"/>
  <c r="E68401" i="1"/>
  <c r="D68401" i="1"/>
  <c r="R68400" i="1"/>
  <c r="Q68400" i="1"/>
  <c r="E68400" i="1"/>
  <c r="D68400" i="1"/>
  <c r="R68399" i="1"/>
  <c r="Q68399" i="1"/>
  <c r="E68399" i="1"/>
  <c r="D68399" i="1"/>
  <c r="R68398" i="1"/>
  <c r="Q68398" i="1"/>
  <c r="E68398" i="1"/>
  <c r="D68398" i="1"/>
  <c r="R68397" i="1"/>
  <c r="Q68397" i="1"/>
  <c r="E68397" i="1"/>
  <c r="D68397" i="1"/>
  <c r="R68396" i="1"/>
  <c r="Q68396" i="1"/>
  <c r="E68396" i="1"/>
  <c r="D68396" i="1"/>
  <c r="R68395" i="1"/>
  <c r="Q68395" i="1"/>
  <c r="E68395" i="1"/>
  <c r="D68395" i="1"/>
  <c r="R68394" i="1"/>
  <c r="Q68394" i="1"/>
  <c r="E68394" i="1"/>
  <c r="D68394" i="1"/>
  <c r="R68393" i="1"/>
  <c r="Q68393" i="1"/>
  <c r="E68393" i="1"/>
  <c r="D68393" i="1"/>
  <c r="R68392" i="1"/>
  <c r="Q68392" i="1"/>
  <c r="E68392" i="1"/>
  <c r="D68392" i="1"/>
  <c r="R68391" i="1"/>
  <c r="Q68391" i="1"/>
  <c r="E68391" i="1"/>
  <c r="D68391" i="1"/>
  <c r="R68390" i="1"/>
  <c r="Q68390" i="1"/>
  <c r="E68390" i="1"/>
  <c r="D68390" i="1"/>
  <c r="R68389" i="1"/>
  <c r="Q68389" i="1"/>
  <c r="E68389" i="1"/>
  <c r="D68389" i="1"/>
  <c r="R68388" i="1"/>
  <c r="Q68388" i="1"/>
  <c r="E68388" i="1"/>
  <c r="D68388" i="1"/>
  <c r="R68387" i="1"/>
  <c r="Q68387" i="1"/>
  <c r="E68387" i="1"/>
  <c r="D68387" i="1"/>
  <c r="R68386" i="1"/>
  <c r="Q68386" i="1"/>
  <c r="E68386" i="1"/>
  <c r="D68386" i="1"/>
  <c r="R68385" i="1"/>
  <c r="Q68385" i="1"/>
  <c r="E68385" i="1"/>
  <c r="D68385" i="1"/>
  <c r="R68384" i="1"/>
  <c r="Q68384" i="1"/>
  <c r="E68384" i="1"/>
  <c r="D68384" i="1"/>
  <c r="R68383" i="1"/>
  <c r="Q68383" i="1"/>
  <c r="E68383" i="1"/>
  <c r="D68383" i="1"/>
  <c r="R68382" i="1"/>
  <c r="Q68382" i="1"/>
  <c r="E68382" i="1"/>
  <c r="D68382" i="1"/>
  <c r="R68381" i="1"/>
  <c r="Q68381" i="1"/>
  <c r="E68381" i="1"/>
  <c r="D68381" i="1"/>
  <c r="R68380" i="1"/>
  <c r="Q68380" i="1"/>
  <c r="E68380" i="1"/>
  <c r="D68380" i="1"/>
  <c r="R68379" i="1"/>
  <c r="Q68379" i="1"/>
  <c r="E68379" i="1"/>
  <c r="D68379" i="1"/>
  <c r="R68378" i="1"/>
  <c r="Q68378" i="1"/>
  <c r="E68378" i="1"/>
  <c r="D68378" i="1"/>
  <c r="R68377" i="1"/>
  <c r="Q68377" i="1"/>
  <c r="E68377" i="1"/>
  <c r="D68377" i="1"/>
  <c r="R68376" i="1"/>
  <c r="Q68376" i="1"/>
  <c r="E68376" i="1"/>
  <c r="D68376" i="1"/>
  <c r="R68375" i="1"/>
  <c r="Q68375" i="1"/>
  <c r="E68375" i="1"/>
  <c r="D68375" i="1"/>
  <c r="R68374" i="1"/>
  <c r="Q68374" i="1"/>
  <c r="E68374" i="1"/>
  <c r="D68374" i="1"/>
  <c r="R68373" i="1"/>
  <c r="Q68373" i="1"/>
  <c r="E68373" i="1"/>
  <c r="D68373" i="1"/>
  <c r="R68372" i="1"/>
  <c r="Q68372" i="1"/>
  <c r="E68372" i="1"/>
  <c r="D68372" i="1"/>
  <c r="R68371" i="1"/>
  <c r="Q68371" i="1"/>
  <c r="E68371" i="1"/>
  <c r="D68371" i="1"/>
  <c r="R68370" i="1"/>
  <c r="Q68370" i="1"/>
  <c r="E68370" i="1"/>
  <c r="D68370" i="1"/>
  <c r="R68369" i="1"/>
  <c r="Q68369" i="1"/>
  <c r="E68369" i="1"/>
  <c r="D68369" i="1"/>
  <c r="R68368" i="1"/>
  <c r="Q68368" i="1"/>
  <c r="E68368" i="1"/>
  <c r="D68368" i="1"/>
  <c r="R68367" i="1"/>
  <c r="Q68367" i="1"/>
  <c r="E68367" i="1"/>
  <c r="D68367" i="1"/>
  <c r="R68366" i="1"/>
  <c r="Q68366" i="1"/>
  <c r="E68366" i="1"/>
  <c r="D68366" i="1"/>
  <c r="R68365" i="1"/>
  <c r="Q68365" i="1"/>
  <c r="E68365" i="1"/>
  <c r="D68365" i="1"/>
  <c r="R68364" i="1"/>
  <c r="Q68364" i="1"/>
  <c r="E68364" i="1"/>
  <c r="D68364" i="1"/>
  <c r="R68363" i="1"/>
  <c r="Q68363" i="1"/>
  <c r="E68363" i="1"/>
  <c r="D68363" i="1"/>
  <c r="R68362" i="1"/>
  <c r="Q68362" i="1"/>
  <c r="E68362" i="1"/>
  <c r="D68362" i="1"/>
  <c r="R68361" i="1"/>
  <c r="Q68361" i="1"/>
  <c r="E68361" i="1"/>
  <c r="D68361" i="1"/>
  <c r="R68360" i="1"/>
  <c r="Q68360" i="1"/>
  <c r="E68360" i="1"/>
  <c r="D68360" i="1"/>
  <c r="R68359" i="1"/>
  <c r="Q68359" i="1"/>
  <c r="E68359" i="1"/>
  <c r="D68359" i="1"/>
  <c r="R68358" i="1"/>
  <c r="Q68358" i="1"/>
  <c r="E68358" i="1"/>
  <c r="D68358" i="1"/>
  <c r="R68357" i="1"/>
  <c r="Q68357" i="1"/>
  <c r="E68357" i="1"/>
  <c r="D68357" i="1"/>
  <c r="R68356" i="1"/>
  <c r="Q68356" i="1"/>
  <c r="E68356" i="1"/>
  <c r="D68356" i="1"/>
  <c r="R68355" i="1"/>
  <c r="Q68355" i="1"/>
  <c r="E68355" i="1"/>
  <c r="D68355" i="1"/>
  <c r="R68354" i="1"/>
  <c r="Q68354" i="1"/>
  <c r="E68354" i="1"/>
  <c r="D68354" i="1"/>
  <c r="R68353" i="1"/>
  <c r="Q68353" i="1"/>
  <c r="E68353" i="1"/>
  <c r="D68353" i="1"/>
  <c r="R68352" i="1"/>
  <c r="Q68352" i="1"/>
  <c r="E68352" i="1"/>
  <c r="D68352" i="1"/>
  <c r="R68351" i="1"/>
  <c r="Q68351" i="1"/>
  <c r="E68351" i="1"/>
  <c r="D68351" i="1"/>
  <c r="R68350" i="1"/>
  <c r="Q68350" i="1"/>
  <c r="E68350" i="1"/>
  <c r="D68350" i="1"/>
  <c r="R68349" i="1"/>
  <c r="Q68349" i="1"/>
  <c r="E68349" i="1"/>
  <c r="D68349" i="1"/>
  <c r="R68348" i="1"/>
  <c r="Q68348" i="1"/>
  <c r="E68348" i="1"/>
  <c r="D68348" i="1"/>
  <c r="R68347" i="1"/>
  <c r="Q68347" i="1"/>
  <c r="E68347" i="1"/>
  <c r="D68347" i="1"/>
  <c r="R68346" i="1"/>
  <c r="Q68346" i="1"/>
  <c r="E68346" i="1"/>
  <c r="D68346" i="1"/>
  <c r="R68345" i="1"/>
  <c r="Q68345" i="1"/>
  <c r="E68345" i="1"/>
  <c r="D68345" i="1"/>
  <c r="R68344" i="1"/>
  <c r="Q68344" i="1"/>
  <c r="E68344" i="1"/>
  <c r="D68344" i="1"/>
  <c r="R68343" i="1"/>
  <c r="Q68343" i="1"/>
  <c r="E68343" i="1"/>
  <c r="D68343" i="1"/>
  <c r="R68342" i="1"/>
  <c r="Q68342" i="1"/>
  <c r="E68342" i="1"/>
  <c r="D68342" i="1"/>
  <c r="R68341" i="1"/>
  <c r="Q68341" i="1"/>
  <c r="E68341" i="1"/>
  <c r="D68341" i="1"/>
  <c r="R68340" i="1"/>
  <c r="Q68340" i="1"/>
  <c r="E68340" i="1"/>
  <c r="D68340" i="1"/>
  <c r="R68339" i="1"/>
  <c r="Q68339" i="1"/>
  <c r="E68339" i="1"/>
  <c r="D68339" i="1"/>
  <c r="R68338" i="1"/>
  <c r="Q68338" i="1"/>
  <c r="E68338" i="1"/>
  <c r="D68338" i="1"/>
  <c r="R68337" i="1"/>
  <c r="Q68337" i="1"/>
  <c r="E68337" i="1"/>
  <c r="D68337" i="1"/>
  <c r="R68336" i="1"/>
  <c r="Q68336" i="1"/>
  <c r="E68336" i="1"/>
  <c r="D68336" i="1"/>
  <c r="R68335" i="1"/>
  <c r="Q68335" i="1"/>
  <c r="E68335" i="1"/>
  <c r="D68335" i="1"/>
  <c r="R68334" i="1"/>
  <c r="Q68334" i="1"/>
  <c r="E68334" i="1"/>
  <c r="D68334" i="1"/>
  <c r="R68333" i="1"/>
  <c r="Q68333" i="1"/>
  <c r="E68333" i="1"/>
  <c r="D68333" i="1"/>
  <c r="R68332" i="1"/>
  <c r="Q68332" i="1"/>
  <c r="E68332" i="1"/>
  <c r="D68332" i="1"/>
  <c r="R68331" i="1"/>
  <c r="Q68331" i="1"/>
  <c r="E68331" i="1"/>
  <c r="D68331" i="1"/>
  <c r="R68330" i="1"/>
  <c r="Q68330" i="1"/>
  <c r="E68330" i="1"/>
  <c r="D68330" i="1"/>
  <c r="R68329" i="1"/>
  <c r="Q68329" i="1"/>
  <c r="E68329" i="1"/>
  <c r="D68329" i="1"/>
  <c r="R68328" i="1"/>
  <c r="Q68328" i="1"/>
  <c r="E68328" i="1"/>
  <c r="D68328" i="1"/>
  <c r="R68327" i="1"/>
  <c r="Q68327" i="1"/>
  <c r="E68327" i="1"/>
  <c r="D68327" i="1"/>
  <c r="R68326" i="1"/>
  <c r="Q68326" i="1"/>
  <c r="E68326" i="1"/>
  <c r="D68326" i="1"/>
  <c r="R68325" i="1"/>
  <c r="Q68325" i="1"/>
  <c r="E68325" i="1"/>
  <c r="D68325" i="1"/>
  <c r="R68324" i="1"/>
  <c r="Q68324" i="1"/>
  <c r="E68324" i="1"/>
  <c r="D68324" i="1"/>
  <c r="R68323" i="1"/>
  <c r="Q68323" i="1"/>
  <c r="E68323" i="1"/>
  <c r="D68323" i="1"/>
  <c r="R68322" i="1"/>
  <c r="Q68322" i="1"/>
  <c r="E68322" i="1"/>
  <c r="D68322" i="1"/>
  <c r="R68321" i="1"/>
  <c r="Q68321" i="1"/>
  <c r="E68321" i="1"/>
  <c r="D68321" i="1"/>
  <c r="R68320" i="1"/>
  <c r="Q68320" i="1"/>
  <c r="E68320" i="1"/>
  <c r="D68320" i="1"/>
  <c r="R68319" i="1"/>
  <c r="Q68319" i="1"/>
  <c r="E68319" i="1"/>
  <c r="D68319" i="1"/>
  <c r="R68318" i="1"/>
  <c r="Q68318" i="1"/>
  <c r="E68318" i="1"/>
  <c r="D68318" i="1"/>
  <c r="R68317" i="1"/>
  <c r="Q68317" i="1"/>
  <c r="E68317" i="1"/>
  <c r="D68317" i="1"/>
  <c r="R68316" i="1"/>
  <c r="Q68316" i="1"/>
  <c r="E68316" i="1"/>
  <c r="D68316" i="1"/>
  <c r="R68315" i="1"/>
  <c r="Q68315" i="1"/>
  <c r="E68315" i="1"/>
  <c r="D68315" i="1"/>
  <c r="R68314" i="1"/>
  <c r="Q68314" i="1"/>
  <c r="E68314" i="1"/>
  <c r="D68314" i="1"/>
  <c r="R68313" i="1"/>
  <c r="Q68313" i="1"/>
  <c r="E68313" i="1"/>
  <c r="D68313" i="1"/>
  <c r="R68312" i="1"/>
  <c r="Q68312" i="1"/>
  <c r="E68312" i="1"/>
  <c r="D68312" i="1"/>
  <c r="R68311" i="1"/>
  <c r="Q68311" i="1"/>
  <c r="E68311" i="1"/>
  <c r="D68311" i="1"/>
  <c r="R68310" i="1"/>
  <c r="Q68310" i="1"/>
  <c r="E68310" i="1"/>
  <c r="D68310" i="1"/>
  <c r="R68309" i="1"/>
  <c r="Q68309" i="1"/>
  <c r="E68309" i="1"/>
  <c r="D68309" i="1"/>
  <c r="R68308" i="1"/>
  <c r="Q68308" i="1"/>
  <c r="E68308" i="1"/>
  <c r="D68308" i="1"/>
  <c r="R68307" i="1"/>
  <c r="Q68307" i="1"/>
  <c r="E68307" i="1"/>
  <c r="D68307" i="1"/>
  <c r="R68306" i="1"/>
  <c r="Q68306" i="1"/>
  <c r="E68306" i="1"/>
  <c r="D68306" i="1"/>
  <c r="R68305" i="1"/>
  <c r="Q68305" i="1"/>
  <c r="E68305" i="1"/>
  <c r="D68305" i="1"/>
  <c r="R68304" i="1"/>
  <c r="Q68304" i="1"/>
  <c r="E68304" i="1"/>
  <c r="D68304" i="1"/>
  <c r="R68303" i="1"/>
  <c r="Q68303" i="1"/>
  <c r="E68303" i="1"/>
  <c r="D68303" i="1"/>
  <c r="R68302" i="1"/>
  <c r="Q68302" i="1"/>
  <c r="E68302" i="1"/>
  <c r="D68302" i="1"/>
  <c r="R68301" i="1"/>
  <c r="Q68301" i="1"/>
  <c r="E68301" i="1"/>
  <c r="D68301" i="1"/>
  <c r="R68300" i="1"/>
  <c r="Q68300" i="1"/>
  <c r="E68300" i="1"/>
  <c r="D68300" i="1"/>
  <c r="R68299" i="1"/>
  <c r="Q68299" i="1"/>
  <c r="E68299" i="1"/>
  <c r="D68299" i="1"/>
  <c r="R68298" i="1"/>
  <c r="Q68298" i="1"/>
  <c r="E68298" i="1"/>
  <c r="D68298" i="1"/>
  <c r="R68297" i="1"/>
  <c r="Q68297" i="1"/>
  <c r="E68297" i="1"/>
  <c r="D68297" i="1"/>
  <c r="R68296" i="1"/>
  <c r="Q68296" i="1"/>
  <c r="E68296" i="1"/>
  <c r="D68296" i="1"/>
  <c r="R68295" i="1"/>
  <c r="Q68295" i="1"/>
  <c r="E68295" i="1"/>
  <c r="D68295" i="1"/>
  <c r="R68294" i="1"/>
  <c r="Q68294" i="1"/>
  <c r="E68294" i="1"/>
  <c r="D68294" i="1"/>
  <c r="R68293" i="1"/>
  <c r="Q68293" i="1"/>
  <c r="E68293" i="1"/>
  <c r="D68293" i="1"/>
  <c r="R68292" i="1"/>
  <c r="Q68292" i="1"/>
  <c r="E68292" i="1"/>
  <c r="D68292" i="1"/>
  <c r="R68291" i="1"/>
  <c r="Q68291" i="1"/>
  <c r="E68291" i="1"/>
  <c r="D68291" i="1"/>
  <c r="R68290" i="1"/>
  <c r="Q68290" i="1"/>
  <c r="E68290" i="1"/>
  <c r="D68290" i="1"/>
  <c r="R68289" i="1"/>
  <c r="Q68289" i="1"/>
  <c r="E68289" i="1"/>
  <c r="D68289" i="1"/>
  <c r="R68288" i="1"/>
  <c r="Q68288" i="1"/>
  <c r="E68288" i="1"/>
  <c r="D68288" i="1"/>
  <c r="R68287" i="1"/>
  <c r="Q68287" i="1"/>
  <c r="E68287" i="1"/>
  <c r="D68287" i="1"/>
  <c r="R68286" i="1"/>
  <c r="Q68286" i="1"/>
  <c r="E68286" i="1"/>
  <c r="D68286" i="1"/>
  <c r="R68285" i="1"/>
  <c r="Q68285" i="1"/>
  <c r="E68285" i="1"/>
  <c r="D68285" i="1"/>
  <c r="R68284" i="1"/>
  <c r="Q68284" i="1"/>
  <c r="E68284" i="1"/>
  <c r="D68284" i="1"/>
  <c r="R68283" i="1"/>
  <c r="Q68283" i="1"/>
  <c r="E68283" i="1"/>
  <c r="D68283" i="1"/>
  <c r="R68282" i="1"/>
  <c r="Q68282" i="1"/>
  <c r="E68282" i="1"/>
  <c r="D68282" i="1"/>
  <c r="R68281" i="1"/>
  <c r="Q68281" i="1"/>
  <c r="E68281" i="1"/>
  <c r="D68281" i="1"/>
  <c r="R68280" i="1"/>
  <c r="Q68280" i="1"/>
  <c r="E68280" i="1"/>
  <c r="D68280" i="1"/>
  <c r="R68279" i="1"/>
  <c r="Q68279" i="1"/>
  <c r="E68279" i="1"/>
  <c r="D68279" i="1"/>
  <c r="R68278" i="1"/>
  <c r="Q68278" i="1"/>
  <c r="E68278" i="1"/>
  <c r="D68278" i="1"/>
  <c r="R68277" i="1"/>
  <c r="Q68277" i="1"/>
  <c r="E68277" i="1"/>
  <c r="D68277" i="1"/>
  <c r="R68276" i="1"/>
  <c r="Q68276" i="1"/>
  <c r="E68276" i="1"/>
  <c r="D68276" i="1"/>
  <c r="R68275" i="1"/>
  <c r="Q68275" i="1"/>
  <c r="E68275" i="1"/>
  <c r="D68275" i="1"/>
  <c r="R68274" i="1"/>
  <c r="Q68274" i="1"/>
  <c r="E68274" i="1"/>
  <c r="D68274" i="1"/>
  <c r="R68273" i="1"/>
  <c r="Q68273" i="1"/>
  <c r="E68273" i="1"/>
  <c r="D68273" i="1"/>
  <c r="R68272" i="1"/>
  <c r="Q68272" i="1"/>
  <c r="E68272" i="1"/>
  <c r="D68272" i="1"/>
  <c r="R68271" i="1"/>
  <c r="Q68271" i="1"/>
  <c r="E68271" i="1"/>
  <c r="D68271" i="1"/>
  <c r="R68270" i="1"/>
  <c r="Q68270" i="1"/>
  <c r="E68270" i="1"/>
  <c r="D68270" i="1"/>
  <c r="R68269" i="1"/>
  <c r="Q68269" i="1"/>
  <c r="E68269" i="1"/>
  <c r="D68269" i="1"/>
  <c r="R68268" i="1"/>
  <c r="Q68268" i="1"/>
  <c r="E68268" i="1"/>
  <c r="D68268" i="1"/>
  <c r="R68267" i="1"/>
  <c r="Q68267" i="1"/>
  <c r="E68267" i="1"/>
  <c r="D68267" i="1"/>
  <c r="R68266" i="1"/>
  <c r="Q68266" i="1"/>
  <c r="E68266" i="1"/>
  <c r="D68266" i="1"/>
  <c r="R68265" i="1"/>
  <c r="Q68265" i="1"/>
  <c r="E68265" i="1"/>
  <c r="D68265" i="1"/>
  <c r="R68264" i="1"/>
  <c r="Q68264" i="1"/>
  <c r="E68264" i="1"/>
  <c r="D68264" i="1"/>
  <c r="R68263" i="1"/>
  <c r="Q68263" i="1"/>
  <c r="E68263" i="1"/>
  <c r="D68263" i="1"/>
  <c r="R68262" i="1"/>
  <c r="Q68262" i="1"/>
  <c r="E68262" i="1"/>
  <c r="D68262" i="1"/>
  <c r="R68261" i="1"/>
  <c r="Q68261" i="1"/>
  <c r="E68261" i="1"/>
  <c r="D68261" i="1"/>
  <c r="R68260" i="1"/>
  <c r="Q68260" i="1"/>
  <c r="E68260" i="1"/>
  <c r="D68260" i="1"/>
  <c r="R68259" i="1"/>
  <c r="Q68259" i="1"/>
  <c r="E68259" i="1"/>
  <c r="D68259" i="1"/>
  <c r="R68258" i="1"/>
  <c r="Q68258" i="1"/>
  <c r="E68258" i="1"/>
  <c r="D68258" i="1"/>
  <c r="R68257" i="1"/>
  <c r="Q68257" i="1"/>
  <c r="E68257" i="1"/>
  <c r="D68257" i="1"/>
  <c r="R68256" i="1"/>
  <c r="Q68256" i="1"/>
  <c r="E68256" i="1"/>
  <c r="D68256" i="1"/>
  <c r="R68255" i="1"/>
  <c r="Q68255" i="1"/>
  <c r="E68255" i="1"/>
  <c r="D68255" i="1"/>
  <c r="R68254" i="1"/>
  <c r="Q68254" i="1"/>
  <c r="E68254" i="1"/>
  <c r="D68254" i="1"/>
  <c r="R68253" i="1"/>
  <c r="Q68253" i="1"/>
  <c r="E68253" i="1"/>
  <c r="D68253" i="1"/>
  <c r="R68252" i="1"/>
  <c r="Q68252" i="1"/>
  <c r="E68252" i="1"/>
  <c r="D68252" i="1"/>
  <c r="R68251" i="1"/>
  <c r="Q68251" i="1"/>
  <c r="E68251" i="1"/>
  <c r="D68251" i="1"/>
  <c r="R68250" i="1"/>
  <c r="Q68250" i="1"/>
  <c r="E68250" i="1"/>
  <c r="D68250" i="1"/>
  <c r="R68249" i="1"/>
  <c r="Q68249" i="1"/>
  <c r="E68249" i="1"/>
  <c r="D68249" i="1"/>
  <c r="R68248" i="1"/>
  <c r="Q68248" i="1"/>
  <c r="E68248" i="1"/>
  <c r="D68248" i="1"/>
  <c r="R68247" i="1"/>
  <c r="Q68247" i="1"/>
  <c r="E68247" i="1"/>
  <c r="D68247" i="1"/>
  <c r="R68246" i="1"/>
  <c r="Q68246" i="1"/>
  <c r="E68246" i="1"/>
  <c r="D68246" i="1"/>
  <c r="R68245" i="1"/>
  <c r="Q68245" i="1"/>
  <c r="E68245" i="1"/>
  <c r="D68245" i="1"/>
  <c r="R68244" i="1"/>
  <c r="Q68244" i="1"/>
  <c r="E68244" i="1"/>
  <c r="D68244" i="1"/>
  <c r="R68243" i="1"/>
  <c r="Q68243" i="1"/>
  <c r="E68243" i="1"/>
  <c r="D68243" i="1"/>
  <c r="R68242" i="1"/>
  <c r="Q68242" i="1"/>
  <c r="E68242" i="1"/>
  <c r="D68242" i="1"/>
  <c r="R68241" i="1"/>
  <c r="Q68241" i="1"/>
  <c r="E68241" i="1"/>
  <c r="D68241" i="1"/>
  <c r="R68240" i="1"/>
  <c r="Q68240" i="1"/>
  <c r="E68240" i="1"/>
  <c r="D68240" i="1"/>
  <c r="R68239" i="1"/>
  <c r="Q68239" i="1"/>
  <c r="E68239" i="1"/>
  <c r="D68239" i="1"/>
  <c r="R68238" i="1"/>
  <c r="Q68238" i="1"/>
  <c r="E68238" i="1"/>
  <c r="D68238" i="1"/>
  <c r="R68237" i="1"/>
  <c r="Q68237" i="1"/>
  <c r="E68237" i="1"/>
  <c r="D68237" i="1"/>
  <c r="R68236" i="1"/>
  <c r="Q68236" i="1"/>
  <c r="E68236" i="1"/>
  <c r="D68236" i="1"/>
  <c r="R68235" i="1"/>
  <c r="Q68235" i="1"/>
  <c r="E68235" i="1"/>
  <c r="D68235" i="1"/>
  <c r="R68234" i="1"/>
  <c r="Q68234" i="1"/>
  <c r="E68234" i="1"/>
  <c r="D68234" i="1"/>
  <c r="R68233" i="1"/>
  <c r="Q68233" i="1"/>
  <c r="E68233" i="1"/>
  <c r="D68233" i="1"/>
  <c r="R68232" i="1"/>
  <c r="Q68232" i="1"/>
  <c r="E68232" i="1"/>
  <c r="D68232" i="1"/>
  <c r="R68231" i="1"/>
  <c r="Q68231" i="1"/>
  <c r="E68231" i="1"/>
  <c r="D68231" i="1"/>
  <c r="R68230" i="1"/>
  <c r="Q68230" i="1"/>
  <c r="E68230" i="1"/>
  <c r="D68230" i="1"/>
  <c r="R68229" i="1"/>
  <c r="Q68229" i="1"/>
  <c r="E68229" i="1"/>
  <c r="D68229" i="1"/>
  <c r="R68228" i="1"/>
  <c r="Q68228" i="1"/>
  <c r="E68228" i="1"/>
  <c r="D68228" i="1"/>
  <c r="R68227" i="1"/>
  <c r="Q68227" i="1"/>
  <c r="E68227" i="1"/>
  <c r="D68227" i="1"/>
  <c r="R68226" i="1"/>
  <c r="Q68226" i="1"/>
  <c r="E68226" i="1"/>
  <c r="D68226" i="1"/>
  <c r="R68225" i="1"/>
  <c r="Q68225" i="1"/>
  <c r="E68225" i="1"/>
  <c r="D68225" i="1"/>
  <c r="R68224" i="1"/>
  <c r="Q68224" i="1"/>
  <c r="E68224" i="1"/>
  <c r="D68224" i="1"/>
  <c r="R68223" i="1"/>
  <c r="Q68223" i="1"/>
  <c r="E68223" i="1"/>
  <c r="D68223" i="1"/>
  <c r="R68222" i="1"/>
  <c r="Q68222" i="1"/>
  <c r="E68222" i="1"/>
  <c r="D68222" i="1"/>
  <c r="R68221" i="1"/>
  <c r="Q68221" i="1"/>
  <c r="E68221" i="1"/>
  <c r="D68221" i="1"/>
  <c r="R68220" i="1"/>
  <c r="Q68220" i="1"/>
  <c r="E68220" i="1"/>
  <c r="D68220" i="1"/>
  <c r="R68219" i="1"/>
  <c r="Q68219" i="1"/>
  <c r="E68219" i="1"/>
  <c r="D68219" i="1"/>
  <c r="R68218" i="1"/>
  <c r="Q68218" i="1"/>
  <c r="E68218" i="1"/>
  <c r="D68218" i="1"/>
  <c r="R68217" i="1"/>
  <c r="Q68217" i="1"/>
  <c r="E68217" i="1"/>
  <c r="D68217" i="1"/>
  <c r="R68216" i="1"/>
  <c r="Q68216" i="1"/>
  <c r="E68216" i="1"/>
  <c r="D68216" i="1"/>
  <c r="R68215" i="1"/>
  <c r="Q68215" i="1"/>
  <c r="E68215" i="1"/>
  <c r="D68215" i="1"/>
  <c r="R68214" i="1"/>
  <c r="Q68214" i="1"/>
  <c r="E68214" i="1"/>
  <c r="D68214" i="1"/>
  <c r="R68213" i="1"/>
  <c r="Q68213" i="1"/>
  <c r="E68213" i="1"/>
  <c r="D68213" i="1"/>
  <c r="R68212" i="1"/>
  <c r="Q68212" i="1"/>
  <c r="E68212" i="1"/>
  <c r="D68212" i="1"/>
  <c r="R68211" i="1"/>
  <c r="Q68211" i="1"/>
  <c r="E68211" i="1"/>
  <c r="D68211" i="1"/>
  <c r="R68210" i="1"/>
  <c r="Q68210" i="1"/>
  <c r="E68210" i="1"/>
  <c r="D68210" i="1"/>
  <c r="R68209" i="1"/>
  <c r="Q68209" i="1"/>
  <c r="E68209" i="1"/>
  <c r="D68209" i="1"/>
  <c r="R68208" i="1"/>
  <c r="Q68208" i="1"/>
  <c r="E68208" i="1"/>
  <c r="D68208" i="1"/>
  <c r="R68207" i="1"/>
  <c r="Q68207" i="1"/>
  <c r="E68207" i="1"/>
  <c r="D68207" i="1"/>
  <c r="R68206" i="1"/>
  <c r="Q68206" i="1"/>
  <c r="E68206" i="1"/>
  <c r="D68206" i="1"/>
  <c r="R68205" i="1"/>
  <c r="Q68205" i="1"/>
  <c r="E68205" i="1"/>
  <c r="D68205" i="1"/>
  <c r="R68204" i="1"/>
  <c r="Q68204" i="1"/>
  <c r="E68204" i="1"/>
  <c r="D68204" i="1"/>
  <c r="R68203" i="1"/>
  <c r="Q68203" i="1"/>
  <c r="E68203" i="1"/>
  <c r="D68203" i="1"/>
  <c r="R68202" i="1"/>
  <c r="Q68202" i="1"/>
  <c r="E68202" i="1"/>
  <c r="D68202" i="1"/>
  <c r="R68201" i="1"/>
  <c r="Q68201" i="1"/>
  <c r="E68201" i="1"/>
  <c r="D68201" i="1"/>
  <c r="R68200" i="1"/>
  <c r="Q68200" i="1"/>
  <c r="E68200" i="1"/>
  <c r="D68200" i="1"/>
  <c r="R68199" i="1"/>
  <c r="Q68199" i="1"/>
  <c r="E68199" i="1"/>
  <c r="D68199" i="1"/>
  <c r="R68198" i="1"/>
  <c r="Q68198" i="1"/>
  <c r="E68198" i="1"/>
  <c r="D68198" i="1"/>
  <c r="R68197" i="1"/>
  <c r="Q68197" i="1"/>
  <c r="E68197" i="1"/>
  <c r="D68197" i="1"/>
  <c r="R68196" i="1"/>
  <c r="Q68196" i="1"/>
  <c r="E68196" i="1"/>
  <c r="D68196" i="1"/>
  <c r="R68195" i="1"/>
  <c r="Q68195" i="1"/>
  <c r="E68195" i="1"/>
  <c r="D68195" i="1"/>
  <c r="R68194" i="1"/>
  <c r="Q68194" i="1"/>
  <c r="E68194" i="1"/>
  <c r="D68194" i="1"/>
  <c r="R68193" i="1"/>
  <c r="Q68193" i="1"/>
  <c r="E68193" i="1"/>
  <c r="D68193" i="1"/>
  <c r="R68192" i="1"/>
  <c r="Q68192" i="1"/>
  <c r="E68192" i="1"/>
  <c r="D68192" i="1"/>
  <c r="R68191" i="1"/>
  <c r="Q68191" i="1"/>
  <c r="E68191" i="1"/>
  <c r="D68191" i="1"/>
  <c r="R68190" i="1"/>
  <c r="Q68190" i="1"/>
  <c r="E68190" i="1"/>
  <c r="D68190" i="1"/>
  <c r="R68189" i="1"/>
  <c r="Q68189" i="1"/>
  <c r="E68189" i="1"/>
  <c r="D68189" i="1"/>
  <c r="R68188" i="1"/>
  <c r="Q68188" i="1"/>
  <c r="E68188" i="1"/>
  <c r="D68188" i="1"/>
  <c r="R68187" i="1"/>
  <c r="Q68187" i="1"/>
  <c r="E68187" i="1"/>
  <c r="D68187" i="1"/>
  <c r="R68186" i="1"/>
  <c r="Q68186" i="1"/>
  <c r="E68186" i="1"/>
  <c r="D68186" i="1"/>
  <c r="R68185" i="1"/>
  <c r="Q68185" i="1"/>
  <c r="E68185" i="1"/>
  <c r="D68185" i="1"/>
  <c r="R68184" i="1"/>
  <c r="Q68184" i="1"/>
  <c r="E68184" i="1"/>
  <c r="D68184" i="1"/>
  <c r="R68183" i="1"/>
  <c r="Q68183" i="1"/>
  <c r="E68183" i="1"/>
  <c r="D68183" i="1"/>
  <c r="R68182" i="1"/>
  <c r="Q68182" i="1"/>
  <c r="E68182" i="1"/>
  <c r="D68182" i="1"/>
  <c r="R68181" i="1"/>
  <c r="Q68181" i="1"/>
  <c r="E68181" i="1"/>
  <c r="D68181" i="1"/>
  <c r="R68180" i="1"/>
  <c r="Q68180" i="1"/>
  <c r="E68180" i="1"/>
  <c r="D68180" i="1"/>
  <c r="R68179" i="1"/>
  <c r="Q68179" i="1"/>
  <c r="E68179" i="1"/>
  <c r="D68179" i="1"/>
  <c r="R68178" i="1"/>
  <c r="Q68178" i="1"/>
  <c r="E68178" i="1"/>
  <c r="D68178" i="1"/>
  <c r="R68177" i="1"/>
  <c r="Q68177" i="1"/>
  <c r="E68177" i="1"/>
  <c r="D68177" i="1"/>
  <c r="R68176" i="1"/>
  <c r="Q68176" i="1"/>
  <c r="E68176" i="1"/>
  <c r="D68176" i="1"/>
  <c r="R68175" i="1"/>
  <c r="Q68175" i="1"/>
  <c r="E68175" i="1"/>
  <c r="D68175" i="1"/>
  <c r="R68174" i="1"/>
  <c r="Q68174" i="1"/>
  <c r="E68174" i="1"/>
  <c r="D68174" i="1"/>
  <c r="R68173" i="1"/>
  <c r="Q68173" i="1"/>
  <c r="E68173" i="1"/>
  <c r="D68173" i="1"/>
  <c r="R68172" i="1"/>
  <c r="Q68172" i="1"/>
  <c r="E68172" i="1"/>
  <c r="D68172" i="1"/>
  <c r="R68171" i="1"/>
  <c r="Q68171" i="1"/>
  <c r="E68171" i="1"/>
  <c r="D68171" i="1"/>
  <c r="R68170" i="1"/>
  <c r="Q68170" i="1"/>
  <c r="E68170" i="1"/>
  <c r="D68170" i="1"/>
  <c r="R68169" i="1"/>
  <c r="Q68169" i="1"/>
  <c r="E68169" i="1"/>
  <c r="D68169" i="1"/>
  <c r="R68168" i="1"/>
  <c r="Q68168" i="1"/>
  <c r="E68168" i="1"/>
  <c r="D68168" i="1"/>
  <c r="R68167" i="1"/>
  <c r="Q68167" i="1"/>
  <c r="E68167" i="1"/>
  <c r="D68167" i="1"/>
  <c r="R68166" i="1"/>
  <c r="Q68166" i="1"/>
  <c r="E68166" i="1"/>
  <c r="D68166" i="1"/>
  <c r="R68165" i="1"/>
  <c r="Q68165" i="1"/>
  <c r="E68165" i="1"/>
  <c r="D68165" i="1"/>
  <c r="R68164" i="1"/>
  <c r="Q68164" i="1"/>
  <c r="E68164" i="1"/>
  <c r="D68164" i="1"/>
  <c r="R68163" i="1"/>
  <c r="Q68163" i="1"/>
  <c r="E68163" i="1"/>
  <c r="D68163" i="1"/>
  <c r="R68162" i="1"/>
  <c r="Q68162" i="1"/>
  <c r="E68162" i="1"/>
  <c r="D68162" i="1"/>
  <c r="R68161" i="1"/>
  <c r="Q68161" i="1"/>
  <c r="E68161" i="1"/>
  <c r="D68161" i="1"/>
  <c r="R68160" i="1"/>
  <c r="Q68160" i="1"/>
  <c r="E68160" i="1"/>
  <c r="D68160" i="1"/>
  <c r="R68159" i="1"/>
  <c r="Q68159" i="1"/>
  <c r="E68159" i="1"/>
  <c r="D68159" i="1"/>
  <c r="R68158" i="1"/>
  <c r="Q68158" i="1"/>
  <c r="E68158" i="1"/>
  <c r="D68158" i="1"/>
  <c r="R68157" i="1"/>
  <c r="Q68157" i="1"/>
  <c r="E68157" i="1"/>
  <c r="D68157" i="1"/>
  <c r="R68156" i="1"/>
  <c r="Q68156" i="1"/>
  <c r="E68156" i="1"/>
  <c r="D68156" i="1"/>
  <c r="R68155" i="1"/>
  <c r="Q68155" i="1"/>
  <c r="E68155" i="1"/>
  <c r="D68155" i="1"/>
  <c r="R68154" i="1"/>
  <c r="Q68154" i="1"/>
  <c r="E68154" i="1"/>
  <c r="D68154" i="1"/>
  <c r="R68153" i="1"/>
  <c r="Q68153" i="1"/>
  <c r="E68153" i="1"/>
  <c r="D68153" i="1"/>
  <c r="R68152" i="1"/>
  <c r="Q68152" i="1"/>
  <c r="E68152" i="1"/>
  <c r="D68152" i="1"/>
  <c r="R68151" i="1"/>
  <c r="Q68151" i="1"/>
  <c r="E68151" i="1"/>
  <c r="D68151" i="1"/>
  <c r="R68150" i="1"/>
  <c r="Q68150" i="1"/>
  <c r="E68150" i="1"/>
  <c r="D68150" i="1"/>
  <c r="R68149" i="1"/>
  <c r="Q68149" i="1"/>
  <c r="E68149" i="1"/>
  <c r="D68149" i="1"/>
  <c r="R68148" i="1"/>
  <c r="Q68148" i="1"/>
  <c r="E68148" i="1"/>
  <c r="D68148" i="1"/>
  <c r="R68147" i="1"/>
  <c r="Q68147" i="1"/>
  <c r="E68147" i="1"/>
  <c r="D68147" i="1"/>
  <c r="R68146" i="1"/>
  <c r="Q68146" i="1"/>
  <c r="E68146" i="1"/>
  <c r="D68146" i="1"/>
  <c r="R68145" i="1"/>
  <c r="Q68145" i="1"/>
  <c r="E68145" i="1"/>
  <c r="D68145" i="1"/>
  <c r="R68144" i="1"/>
  <c r="Q68144" i="1"/>
  <c r="E68144" i="1"/>
  <c r="D68144" i="1"/>
  <c r="R68143" i="1"/>
  <c r="Q68143" i="1"/>
  <c r="E68143" i="1"/>
  <c r="D68143" i="1"/>
  <c r="R68142" i="1"/>
  <c r="Q68142" i="1"/>
  <c r="E68142" i="1"/>
  <c r="D68142" i="1"/>
  <c r="R68141" i="1"/>
  <c r="Q68141" i="1"/>
  <c r="E68141" i="1"/>
  <c r="D68141" i="1"/>
  <c r="R68140" i="1"/>
  <c r="Q68140" i="1"/>
  <c r="E68140" i="1"/>
  <c r="D68140" i="1"/>
  <c r="R68139" i="1"/>
  <c r="Q68139" i="1"/>
  <c r="E68139" i="1"/>
  <c r="D68139" i="1"/>
  <c r="R68138" i="1"/>
  <c r="Q68138" i="1"/>
  <c r="E68138" i="1"/>
  <c r="D68138" i="1"/>
  <c r="R68137" i="1"/>
  <c r="Q68137" i="1"/>
  <c r="E68137" i="1"/>
  <c r="D68137" i="1"/>
  <c r="R68136" i="1"/>
  <c r="Q68136" i="1"/>
  <c r="E68136" i="1"/>
  <c r="D68136" i="1"/>
  <c r="R68135" i="1"/>
  <c r="Q68135" i="1"/>
  <c r="E68135" i="1"/>
  <c r="D68135" i="1"/>
  <c r="R68134" i="1"/>
  <c r="Q68134" i="1"/>
  <c r="E68134" i="1"/>
  <c r="D68134" i="1"/>
  <c r="R68133" i="1"/>
  <c r="Q68133" i="1"/>
  <c r="E68133" i="1"/>
  <c r="D68133" i="1"/>
  <c r="R68132" i="1"/>
  <c r="Q68132" i="1"/>
  <c r="E68132" i="1"/>
  <c r="D68132" i="1"/>
  <c r="R68131" i="1"/>
  <c r="Q68131" i="1"/>
  <c r="E68131" i="1"/>
  <c r="D68131" i="1"/>
  <c r="R68130" i="1"/>
  <c r="Q68130" i="1"/>
  <c r="E68130" i="1"/>
  <c r="D68130" i="1"/>
  <c r="R68129" i="1"/>
  <c r="Q68129" i="1"/>
  <c r="E68129" i="1"/>
  <c r="D68129" i="1"/>
  <c r="R68128" i="1"/>
  <c r="Q68128" i="1"/>
  <c r="E68128" i="1"/>
  <c r="D68128" i="1"/>
  <c r="R68127" i="1"/>
  <c r="Q68127" i="1"/>
  <c r="E68127" i="1"/>
  <c r="D68127" i="1"/>
  <c r="R68126" i="1"/>
  <c r="Q68126" i="1"/>
  <c r="E68126" i="1"/>
  <c r="D68126" i="1"/>
  <c r="R68125" i="1"/>
  <c r="Q68125" i="1"/>
  <c r="E68125" i="1"/>
  <c r="D68125" i="1"/>
  <c r="R68124" i="1"/>
  <c r="Q68124" i="1"/>
  <c r="E68124" i="1"/>
  <c r="D68124" i="1"/>
  <c r="R68123" i="1"/>
  <c r="Q68123" i="1"/>
  <c r="E68123" i="1"/>
  <c r="D68123" i="1"/>
  <c r="R68122" i="1"/>
  <c r="Q68122" i="1"/>
  <c r="E68122" i="1"/>
  <c r="D68122" i="1"/>
  <c r="R68121" i="1"/>
  <c r="Q68121" i="1"/>
  <c r="E68121" i="1"/>
  <c r="D68121" i="1"/>
  <c r="R68120" i="1"/>
  <c r="Q68120" i="1"/>
  <c r="E68120" i="1"/>
  <c r="D68120" i="1"/>
  <c r="R68119" i="1"/>
  <c r="Q68119" i="1"/>
  <c r="E68119" i="1"/>
  <c r="D68119" i="1"/>
  <c r="R68118" i="1"/>
  <c r="Q68118" i="1"/>
  <c r="E68118" i="1"/>
  <c r="D68118" i="1"/>
  <c r="R68117" i="1"/>
  <c r="Q68117" i="1"/>
  <c r="E68117" i="1"/>
  <c r="D68117" i="1"/>
  <c r="R68116" i="1"/>
  <c r="Q68116" i="1"/>
  <c r="E68116" i="1"/>
  <c r="D68116" i="1"/>
  <c r="R68115" i="1"/>
  <c r="Q68115" i="1"/>
  <c r="E68115" i="1"/>
  <c r="D68115" i="1"/>
  <c r="R68114" i="1"/>
  <c r="Q68114" i="1"/>
  <c r="E68114" i="1"/>
  <c r="D68114" i="1"/>
  <c r="R68113" i="1"/>
  <c r="Q68113" i="1"/>
  <c r="E68113" i="1"/>
  <c r="D68113" i="1"/>
  <c r="R68112" i="1"/>
  <c r="Q68112" i="1"/>
  <c r="E68112" i="1"/>
  <c r="D68112" i="1"/>
  <c r="R68111" i="1"/>
  <c r="Q68111" i="1"/>
  <c r="E68111" i="1"/>
  <c r="D68111" i="1"/>
  <c r="R68110" i="1"/>
  <c r="Q68110" i="1"/>
  <c r="E68110" i="1"/>
  <c r="D68110" i="1"/>
  <c r="R68109" i="1"/>
  <c r="Q68109" i="1"/>
  <c r="E68109" i="1"/>
  <c r="D68109" i="1"/>
  <c r="R68108" i="1"/>
  <c r="Q68108" i="1"/>
  <c r="E68108" i="1"/>
  <c r="D68108" i="1"/>
  <c r="R68107" i="1"/>
  <c r="Q68107" i="1"/>
  <c r="E68107" i="1"/>
  <c r="D68107" i="1"/>
  <c r="R68106" i="1"/>
  <c r="Q68106" i="1"/>
  <c r="E68106" i="1"/>
  <c r="D68106" i="1"/>
  <c r="R68105" i="1"/>
  <c r="Q68105" i="1"/>
  <c r="E68105" i="1"/>
  <c r="D68105" i="1"/>
  <c r="R68104" i="1"/>
  <c r="Q68104" i="1"/>
  <c r="E68104" i="1"/>
  <c r="D68104" i="1"/>
  <c r="R68103" i="1"/>
  <c r="Q68103" i="1"/>
  <c r="E68103" i="1"/>
  <c r="D68103" i="1"/>
  <c r="R68102" i="1"/>
  <c r="Q68102" i="1"/>
  <c r="E68102" i="1"/>
  <c r="D68102" i="1"/>
  <c r="R68101" i="1"/>
  <c r="Q68101" i="1"/>
  <c r="E68101" i="1"/>
  <c r="D68101" i="1"/>
  <c r="R68100" i="1"/>
  <c r="Q68100" i="1"/>
  <c r="E68100" i="1"/>
  <c r="D68100" i="1"/>
  <c r="R68099" i="1"/>
  <c r="Q68099" i="1"/>
  <c r="E68099" i="1"/>
  <c r="D68099" i="1"/>
  <c r="R68098" i="1"/>
  <c r="Q68098" i="1"/>
  <c r="E68098" i="1"/>
  <c r="D68098" i="1"/>
  <c r="R68097" i="1"/>
  <c r="Q68097" i="1"/>
  <c r="E68097" i="1"/>
  <c r="D68097" i="1"/>
  <c r="R68096" i="1"/>
  <c r="Q68096" i="1"/>
  <c r="E68096" i="1"/>
  <c r="D68096" i="1"/>
  <c r="R68095" i="1"/>
  <c r="Q68095" i="1"/>
  <c r="E68095" i="1"/>
  <c r="D68095" i="1"/>
  <c r="R68094" i="1"/>
  <c r="Q68094" i="1"/>
  <c r="E68094" i="1"/>
  <c r="D68094" i="1"/>
  <c r="R68093" i="1"/>
  <c r="Q68093" i="1"/>
  <c r="E68093" i="1"/>
  <c r="D68093" i="1"/>
  <c r="R68092" i="1"/>
  <c r="Q68092" i="1"/>
  <c r="E68092" i="1"/>
  <c r="D68092" i="1"/>
  <c r="R68091" i="1"/>
  <c r="Q68091" i="1"/>
  <c r="E68091" i="1"/>
  <c r="D68091" i="1"/>
  <c r="R68090" i="1"/>
  <c r="Q68090" i="1"/>
  <c r="E68090" i="1"/>
  <c r="D68090" i="1"/>
  <c r="R68089" i="1"/>
  <c r="Q68089" i="1"/>
  <c r="E68089" i="1"/>
  <c r="D68089" i="1"/>
  <c r="R68088" i="1"/>
  <c r="Q68088" i="1"/>
  <c r="E68088" i="1"/>
  <c r="D68088" i="1"/>
  <c r="R68087" i="1"/>
  <c r="Q68087" i="1"/>
  <c r="E68087" i="1"/>
  <c r="D68087" i="1"/>
  <c r="R68086" i="1"/>
  <c r="Q68086" i="1"/>
  <c r="E68086" i="1"/>
  <c r="D68086" i="1"/>
  <c r="R68085" i="1"/>
  <c r="Q68085" i="1"/>
  <c r="E68085" i="1"/>
  <c r="D68085" i="1"/>
  <c r="R68084" i="1"/>
  <c r="Q68084" i="1"/>
  <c r="E68084" i="1"/>
  <c r="D68084" i="1"/>
  <c r="R68083" i="1"/>
  <c r="Q68083" i="1"/>
  <c r="E68083" i="1"/>
  <c r="D68083" i="1"/>
  <c r="R68082" i="1"/>
  <c r="Q68082" i="1"/>
  <c r="E68082" i="1"/>
  <c r="D68082" i="1"/>
  <c r="R68081" i="1"/>
  <c r="Q68081" i="1"/>
  <c r="E68081" i="1"/>
  <c r="D68081" i="1"/>
  <c r="R68080" i="1"/>
  <c r="Q68080" i="1"/>
  <c r="E68080" i="1"/>
  <c r="D68080" i="1"/>
  <c r="R68079" i="1"/>
  <c r="Q68079" i="1"/>
  <c r="E68079" i="1"/>
  <c r="D68079" i="1"/>
  <c r="R68078" i="1"/>
  <c r="Q68078" i="1"/>
  <c r="E68078" i="1"/>
  <c r="D68078" i="1"/>
  <c r="R68077" i="1"/>
  <c r="Q68077" i="1"/>
  <c r="E68077" i="1"/>
  <c r="D68077" i="1"/>
  <c r="R68076" i="1"/>
  <c r="Q68076" i="1"/>
  <c r="E68076" i="1"/>
  <c r="D68076" i="1"/>
  <c r="R68075" i="1"/>
  <c r="Q68075" i="1"/>
  <c r="E68075" i="1"/>
  <c r="D68075" i="1"/>
  <c r="R68074" i="1"/>
  <c r="Q68074" i="1"/>
  <c r="E68074" i="1"/>
  <c r="D68074" i="1"/>
  <c r="R68073" i="1"/>
  <c r="Q68073" i="1"/>
  <c r="E68073" i="1"/>
  <c r="D68073" i="1"/>
  <c r="R68072" i="1"/>
  <c r="Q68072" i="1"/>
  <c r="E68072" i="1"/>
  <c r="D68072" i="1"/>
  <c r="R68071" i="1"/>
  <c r="Q68071" i="1"/>
  <c r="E68071" i="1"/>
  <c r="D68071" i="1"/>
  <c r="R68070" i="1"/>
  <c r="Q68070" i="1"/>
  <c r="E68070" i="1"/>
  <c r="D68070" i="1"/>
  <c r="R68069" i="1"/>
  <c r="Q68069" i="1"/>
  <c r="E68069" i="1"/>
  <c r="D68069" i="1"/>
  <c r="R68068" i="1"/>
  <c r="Q68068" i="1"/>
  <c r="E68068" i="1"/>
  <c r="D68068" i="1"/>
  <c r="R68067" i="1"/>
  <c r="Q68067" i="1"/>
  <c r="E68067" i="1"/>
  <c r="D68067" i="1"/>
  <c r="R68066" i="1"/>
  <c r="Q68066" i="1"/>
  <c r="E68066" i="1"/>
  <c r="D68066" i="1"/>
  <c r="R68065" i="1"/>
  <c r="Q68065" i="1"/>
  <c r="E68065" i="1"/>
  <c r="D68065" i="1"/>
  <c r="R68064" i="1"/>
  <c r="Q68064" i="1"/>
  <c r="E68064" i="1"/>
  <c r="D68064" i="1"/>
  <c r="R68063" i="1"/>
  <c r="Q68063" i="1"/>
  <c r="E68063" i="1"/>
  <c r="D68063" i="1"/>
  <c r="R68062" i="1"/>
  <c r="Q68062" i="1"/>
  <c r="E68062" i="1"/>
  <c r="D68062" i="1"/>
  <c r="R68061" i="1"/>
  <c r="Q68061" i="1"/>
  <c r="E68061" i="1"/>
  <c r="D68061" i="1"/>
  <c r="R68060" i="1"/>
  <c r="Q68060" i="1"/>
  <c r="E68060" i="1"/>
  <c r="D68060" i="1"/>
  <c r="R68059" i="1"/>
  <c r="Q68059" i="1"/>
  <c r="E68059" i="1"/>
  <c r="D68059" i="1"/>
  <c r="R68058" i="1"/>
  <c r="Q68058" i="1"/>
  <c r="E68058" i="1"/>
  <c r="D68058" i="1"/>
  <c r="R68057" i="1"/>
  <c r="Q68057" i="1"/>
  <c r="E68057" i="1"/>
  <c r="D68057" i="1"/>
  <c r="R68056" i="1"/>
  <c r="Q68056" i="1"/>
  <c r="E68056" i="1"/>
  <c r="D68056" i="1"/>
  <c r="R68055" i="1"/>
  <c r="Q68055" i="1"/>
  <c r="E68055" i="1"/>
  <c r="D68055" i="1"/>
  <c r="R68054" i="1"/>
  <c r="Q68054" i="1"/>
  <c r="E68054" i="1"/>
  <c r="D68054" i="1"/>
  <c r="R68053" i="1"/>
  <c r="Q68053" i="1"/>
  <c r="E68053" i="1"/>
  <c r="D68053" i="1"/>
  <c r="R68052" i="1"/>
  <c r="Q68052" i="1"/>
  <c r="E68052" i="1"/>
  <c r="D68052" i="1"/>
  <c r="R68051" i="1"/>
  <c r="Q68051" i="1"/>
  <c r="E68051" i="1"/>
  <c r="D68051" i="1"/>
  <c r="R68050" i="1"/>
  <c r="Q68050" i="1"/>
  <c r="E68050" i="1"/>
  <c r="D68050" i="1"/>
  <c r="R68049" i="1"/>
  <c r="Q68049" i="1"/>
  <c r="E68049" i="1"/>
  <c r="D68049" i="1"/>
  <c r="R68048" i="1"/>
  <c r="Q68048" i="1"/>
  <c r="E68048" i="1"/>
  <c r="D68048" i="1"/>
  <c r="R68047" i="1"/>
  <c r="Q68047" i="1"/>
  <c r="E68047" i="1"/>
  <c r="D68047" i="1"/>
  <c r="R68046" i="1"/>
  <c r="Q68046" i="1"/>
  <c r="E68046" i="1"/>
  <c r="D68046" i="1"/>
  <c r="R68045" i="1"/>
  <c r="Q68045" i="1"/>
  <c r="E68045" i="1"/>
  <c r="D68045" i="1"/>
  <c r="R68044" i="1"/>
  <c r="Q68044" i="1"/>
  <c r="E68044" i="1"/>
  <c r="D68044" i="1"/>
  <c r="R68043" i="1"/>
  <c r="Q68043" i="1"/>
  <c r="E68043" i="1"/>
  <c r="D68043" i="1"/>
  <c r="R68042" i="1"/>
  <c r="Q68042" i="1"/>
  <c r="E68042" i="1"/>
  <c r="D68042" i="1"/>
  <c r="R68041" i="1"/>
  <c r="Q68041" i="1"/>
  <c r="E68041" i="1"/>
  <c r="D68041" i="1"/>
  <c r="R68040" i="1"/>
  <c r="Q68040" i="1"/>
  <c r="E68040" i="1"/>
  <c r="D68040" i="1"/>
  <c r="R68039" i="1"/>
  <c r="Q68039" i="1"/>
  <c r="E68039" i="1"/>
  <c r="D68039" i="1"/>
  <c r="R68038" i="1"/>
  <c r="Q68038" i="1"/>
  <c r="E68038" i="1"/>
  <c r="D68038" i="1"/>
  <c r="R68037" i="1"/>
  <c r="Q68037" i="1"/>
  <c r="E68037" i="1"/>
  <c r="D68037" i="1"/>
  <c r="R68036" i="1"/>
  <c r="Q68036" i="1"/>
  <c r="E68036" i="1"/>
  <c r="D68036" i="1"/>
  <c r="R68035" i="1"/>
  <c r="Q68035" i="1"/>
  <c r="E68035" i="1"/>
  <c r="D68035" i="1"/>
  <c r="R68034" i="1"/>
  <c r="Q68034" i="1"/>
  <c r="E68034" i="1"/>
  <c r="D68034" i="1"/>
  <c r="R68033" i="1"/>
  <c r="Q68033" i="1"/>
  <c r="E68033" i="1"/>
  <c r="D68033" i="1"/>
  <c r="R68032" i="1"/>
  <c r="Q68032" i="1"/>
  <c r="E68032" i="1"/>
  <c r="D68032" i="1"/>
  <c r="R68031" i="1"/>
  <c r="Q68031" i="1"/>
  <c r="E68031" i="1"/>
  <c r="D68031" i="1"/>
  <c r="R68030" i="1"/>
  <c r="Q68030" i="1"/>
  <c r="E68030" i="1"/>
  <c r="D68030" i="1"/>
  <c r="R68029" i="1"/>
  <c r="Q68029" i="1"/>
  <c r="E68029" i="1"/>
  <c r="D68029" i="1"/>
  <c r="R68028" i="1"/>
  <c r="Q68028" i="1"/>
  <c r="E68028" i="1"/>
  <c r="D68028" i="1"/>
  <c r="R68027" i="1"/>
  <c r="Q68027" i="1"/>
  <c r="E68027" i="1"/>
  <c r="D68027" i="1"/>
  <c r="R68026" i="1"/>
  <c r="Q68026" i="1"/>
  <c r="E68026" i="1"/>
  <c r="D68026" i="1"/>
  <c r="R68025" i="1"/>
  <c r="Q68025" i="1"/>
  <c r="E68025" i="1"/>
  <c r="D68025" i="1"/>
  <c r="R68024" i="1"/>
  <c r="Q68024" i="1"/>
  <c r="E68024" i="1"/>
  <c r="D68024" i="1"/>
  <c r="R68023" i="1"/>
  <c r="Q68023" i="1"/>
  <c r="E68023" i="1"/>
  <c r="D68023" i="1"/>
  <c r="R68022" i="1"/>
  <c r="Q68022" i="1"/>
  <c r="E68022" i="1"/>
  <c r="D68022" i="1"/>
  <c r="R68021" i="1"/>
  <c r="Q68021" i="1"/>
  <c r="E68021" i="1"/>
  <c r="D68021" i="1"/>
  <c r="R68020" i="1"/>
  <c r="Q68020" i="1"/>
  <c r="E68020" i="1"/>
  <c r="D68020" i="1"/>
  <c r="R68019" i="1"/>
  <c r="Q68019" i="1"/>
  <c r="E68019" i="1"/>
  <c r="D68019" i="1"/>
  <c r="R68018" i="1"/>
  <c r="Q68018" i="1"/>
  <c r="E68018" i="1"/>
  <c r="D68018" i="1"/>
  <c r="R68017" i="1"/>
  <c r="Q68017" i="1"/>
  <c r="E68017" i="1"/>
  <c r="D68017" i="1"/>
  <c r="R68016" i="1"/>
  <c r="Q68016" i="1"/>
  <c r="E68016" i="1"/>
  <c r="D68016" i="1"/>
  <c r="R68015" i="1"/>
  <c r="Q68015" i="1"/>
  <c r="E68015" i="1"/>
  <c r="D68015" i="1"/>
  <c r="R68014" i="1"/>
  <c r="Q68014" i="1"/>
  <c r="E68014" i="1"/>
  <c r="D68014" i="1"/>
  <c r="R68013" i="1"/>
  <c r="Q68013" i="1"/>
  <c r="E68013" i="1"/>
  <c r="D68013" i="1"/>
  <c r="R68012" i="1"/>
  <c r="Q68012" i="1"/>
  <c r="E68012" i="1"/>
  <c r="D68012" i="1"/>
  <c r="R68011" i="1"/>
  <c r="Q68011" i="1"/>
  <c r="E68011" i="1"/>
  <c r="D68011" i="1"/>
  <c r="R68010" i="1"/>
  <c r="Q68010" i="1"/>
  <c r="E68010" i="1"/>
  <c r="D68010" i="1"/>
  <c r="R68009" i="1"/>
  <c r="Q68009" i="1"/>
  <c r="E68009" i="1"/>
  <c r="D68009" i="1"/>
  <c r="R68008" i="1"/>
  <c r="Q68008" i="1"/>
  <c r="E68008" i="1"/>
  <c r="D68008" i="1"/>
  <c r="R68007" i="1"/>
  <c r="Q68007" i="1"/>
  <c r="E68007" i="1"/>
  <c r="D68007" i="1"/>
  <c r="R68006" i="1"/>
  <c r="Q68006" i="1"/>
  <c r="E68006" i="1"/>
  <c r="D68006" i="1"/>
  <c r="R68005" i="1"/>
  <c r="Q68005" i="1"/>
  <c r="E68005" i="1"/>
  <c r="D68005" i="1"/>
  <c r="R68004" i="1"/>
  <c r="Q68004" i="1"/>
  <c r="E68004" i="1"/>
  <c r="D68004" i="1"/>
  <c r="R68003" i="1"/>
  <c r="Q68003" i="1"/>
  <c r="E68003" i="1"/>
  <c r="D68003" i="1"/>
  <c r="R68002" i="1"/>
  <c r="Q68002" i="1"/>
  <c r="E68002" i="1"/>
  <c r="D68002" i="1"/>
  <c r="R68001" i="1"/>
  <c r="Q68001" i="1"/>
  <c r="E68001" i="1"/>
  <c r="D68001" i="1"/>
  <c r="R68000" i="1"/>
  <c r="Q68000" i="1"/>
  <c r="E68000" i="1"/>
  <c r="D68000" i="1"/>
  <c r="R67999" i="1"/>
  <c r="Q67999" i="1"/>
  <c r="E67999" i="1"/>
  <c r="D67999" i="1"/>
  <c r="R67998" i="1"/>
  <c r="Q67998" i="1"/>
  <c r="E67998" i="1"/>
  <c r="D67998" i="1"/>
  <c r="R67997" i="1"/>
  <c r="Q67997" i="1"/>
  <c r="E67997" i="1"/>
  <c r="D67997" i="1"/>
  <c r="R67996" i="1"/>
  <c r="Q67996" i="1"/>
  <c r="E67996" i="1"/>
  <c r="D67996" i="1"/>
  <c r="R67995" i="1"/>
  <c r="Q67995" i="1"/>
  <c r="E67995" i="1"/>
  <c r="D67995" i="1"/>
  <c r="R67994" i="1"/>
  <c r="Q67994" i="1"/>
  <c r="E67994" i="1"/>
  <c r="D67994" i="1"/>
  <c r="R67993" i="1"/>
  <c r="Q67993" i="1"/>
  <c r="E67993" i="1"/>
  <c r="D67993" i="1"/>
  <c r="R67992" i="1"/>
  <c r="Q67992" i="1"/>
  <c r="E67992" i="1"/>
  <c r="D67992" i="1"/>
  <c r="R67991" i="1"/>
  <c r="Q67991" i="1"/>
  <c r="E67991" i="1"/>
  <c r="D67991" i="1"/>
  <c r="R67990" i="1"/>
  <c r="Q67990" i="1"/>
  <c r="E67990" i="1"/>
  <c r="D67990" i="1"/>
  <c r="R67989" i="1"/>
  <c r="Q67989" i="1"/>
  <c r="E67989" i="1"/>
  <c r="D67989" i="1"/>
  <c r="R67988" i="1"/>
  <c r="Q67988" i="1"/>
  <c r="E67988" i="1"/>
  <c r="D67988" i="1"/>
  <c r="R67987" i="1"/>
  <c r="Q67987" i="1"/>
  <c r="E67987" i="1"/>
  <c r="D67987" i="1"/>
  <c r="R67986" i="1"/>
  <c r="Q67986" i="1"/>
  <c r="E67986" i="1"/>
  <c r="D67986" i="1"/>
  <c r="R67985" i="1"/>
  <c r="Q67985" i="1"/>
  <c r="E67985" i="1"/>
  <c r="D67985" i="1"/>
  <c r="R67984" i="1"/>
  <c r="Q67984" i="1"/>
  <c r="E67984" i="1"/>
  <c r="D67984" i="1"/>
  <c r="R67983" i="1"/>
  <c r="Q67983" i="1"/>
  <c r="E67983" i="1"/>
  <c r="D67983" i="1"/>
  <c r="R67982" i="1"/>
  <c r="Q67982" i="1"/>
  <c r="E67982" i="1"/>
  <c r="D67982" i="1"/>
  <c r="R67981" i="1"/>
  <c r="Q67981" i="1"/>
  <c r="E67981" i="1"/>
  <c r="D67981" i="1"/>
  <c r="R67980" i="1"/>
  <c r="Q67980" i="1"/>
  <c r="E67980" i="1"/>
  <c r="D67980" i="1"/>
  <c r="R67979" i="1"/>
  <c r="Q67979" i="1"/>
  <c r="E67979" i="1"/>
  <c r="D67979" i="1"/>
  <c r="R67978" i="1"/>
  <c r="Q67978" i="1"/>
  <c r="E67978" i="1"/>
  <c r="D67978" i="1"/>
  <c r="R67977" i="1"/>
  <c r="Q67977" i="1"/>
  <c r="E67977" i="1"/>
  <c r="D67977" i="1"/>
  <c r="R67976" i="1"/>
  <c r="Q67976" i="1"/>
  <c r="E67976" i="1"/>
  <c r="D67976" i="1"/>
  <c r="R67975" i="1"/>
  <c r="Q67975" i="1"/>
  <c r="E67975" i="1"/>
  <c r="D67975" i="1"/>
  <c r="R67974" i="1"/>
  <c r="Q67974" i="1"/>
  <c r="E67974" i="1"/>
  <c r="D67974" i="1"/>
  <c r="R67973" i="1"/>
  <c r="Q67973" i="1"/>
  <c r="E67973" i="1"/>
  <c r="D67973" i="1"/>
  <c r="R67972" i="1"/>
  <c r="Q67972" i="1"/>
  <c r="E67972" i="1"/>
  <c r="D67972" i="1"/>
  <c r="R67971" i="1"/>
  <c r="Q67971" i="1"/>
  <c r="E67971" i="1"/>
  <c r="D67971" i="1"/>
  <c r="R67970" i="1"/>
  <c r="Q67970" i="1"/>
  <c r="E67970" i="1"/>
  <c r="D67970" i="1"/>
  <c r="R67969" i="1"/>
  <c r="Q67969" i="1"/>
  <c r="E67969" i="1"/>
  <c r="D67969" i="1"/>
  <c r="R67968" i="1"/>
  <c r="Q67968" i="1"/>
  <c r="E67968" i="1"/>
  <c r="D67968" i="1"/>
  <c r="R67967" i="1"/>
  <c r="Q67967" i="1"/>
  <c r="E67967" i="1"/>
  <c r="D67967" i="1"/>
  <c r="R67966" i="1"/>
  <c r="Q67966" i="1"/>
  <c r="E67966" i="1"/>
  <c r="D67966" i="1"/>
  <c r="R67965" i="1"/>
  <c r="Q67965" i="1"/>
  <c r="E67965" i="1"/>
  <c r="D67965" i="1"/>
  <c r="R67964" i="1"/>
  <c r="Q67964" i="1"/>
  <c r="E67964" i="1"/>
  <c r="D67964" i="1"/>
  <c r="R67963" i="1"/>
  <c r="Q67963" i="1"/>
  <c r="E67963" i="1"/>
  <c r="D67963" i="1"/>
  <c r="R67962" i="1"/>
  <c r="Q67962" i="1"/>
  <c r="E67962" i="1"/>
  <c r="D67962" i="1"/>
  <c r="R67961" i="1"/>
  <c r="Q67961" i="1"/>
  <c r="E67961" i="1"/>
  <c r="D67961" i="1"/>
  <c r="R67960" i="1"/>
  <c r="Q67960" i="1"/>
  <c r="E67960" i="1"/>
  <c r="D67960" i="1"/>
  <c r="R67959" i="1"/>
  <c r="Q67959" i="1"/>
  <c r="E67959" i="1"/>
  <c r="D67959" i="1"/>
  <c r="R67958" i="1"/>
  <c r="Q67958" i="1"/>
  <c r="E67958" i="1"/>
  <c r="D67958" i="1"/>
  <c r="R67957" i="1"/>
  <c r="Q67957" i="1"/>
  <c r="E67957" i="1"/>
  <c r="D67957" i="1"/>
  <c r="R67956" i="1"/>
  <c r="Q67956" i="1"/>
  <c r="E67956" i="1"/>
  <c r="D67956" i="1"/>
  <c r="R67955" i="1"/>
  <c r="Q67955" i="1"/>
  <c r="E67955" i="1"/>
  <c r="D67955" i="1"/>
  <c r="R67954" i="1"/>
  <c r="Q67954" i="1"/>
  <c r="E67954" i="1"/>
  <c r="D67954" i="1"/>
  <c r="R67953" i="1"/>
  <c r="Q67953" i="1"/>
  <c r="E67953" i="1"/>
  <c r="D67953" i="1"/>
  <c r="R67952" i="1"/>
  <c r="Q67952" i="1"/>
  <c r="E67952" i="1"/>
  <c r="D67952" i="1"/>
  <c r="R67951" i="1"/>
  <c r="Q67951" i="1"/>
  <c r="E67951" i="1"/>
  <c r="D67951" i="1"/>
  <c r="R67950" i="1"/>
  <c r="Q67950" i="1"/>
  <c r="E67950" i="1"/>
  <c r="D67950" i="1"/>
  <c r="R67949" i="1"/>
  <c r="Q67949" i="1"/>
  <c r="E67949" i="1"/>
  <c r="D67949" i="1"/>
  <c r="R67948" i="1"/>
  <c r="Q67948" i="1"/>
  <c r="E67948" i="1"/>
  <c r="D67948" i="1"/>
  <c r="R67947" i="1"/>
  <c r="Q67947" i="1"/>
  <c r="E67947" i="1"/>
  <c r="D67947" i="1"/>
  <c r="R67946" i="1"/>
  <c r="Q67946" i="1"/>
  <c r="E67946" i="1"/>
  <c r="D67946" i="1"/>
  <c r="R67945" i="1"/>
  <c r="Q67945" i="1"/>
  <c r="E67945" i="1"/>
  <c r="D67945" i="1"/>
  <c r="R67944" i="1"/>
  <c r="Q67944" i="1"/>
  <c r="E67944" i="1"/>
  <c r="D67944" i="1"/>
  <c r="R67943" i="1"/>
  <c r="Q67943" i="1"/>
  <c r="E67943" i="1"/>
  <c r="D67943" i="1"/>
  <c r="R67942" i="1"/>
  <c r="Q67942" i="1"/>
  <c r="E67942" i="1"/>
  <c r="D67942" i="1"/>
  <c r="R67941" i="1"/>
  <c r="Q67941" i="1"/>
  <c r="E67941" i="1"/>
  <c r="D67941" i="1"/>
  <c r="R67940" i="1"/>
  <c r="Q67940" i="1"/>
  <c r="E67940" i="1"/>
  <c r="D67940" i="1"/>
  <c r="R67939" i="1"/>
  <c r="Q67939" i="1"/>
  <c r="E67939" i="1"/>
  <c r="D67939" i="1"/>
  <c r="R67938" i="1"/>
  <c r="Q67938" i="1"/>
  <c r="E67938" i="1"/>
  <c r="D67938" i="1"/>
  <c r="R67937" i="1"/>
  <c r="Q67937" i="1"/>
  <c r="E67937" i="1"/>
  <c r="D67937" i="1"/>
  <c r="R67936" i="1"/>
  <c r="Q67936" i="1"/>
  <c r="E67936" i="1"/>
  <c r="D67936" i="1"/>
  <c r="R67935" i="1"/>
  <c r="Q67935" i="1"/>
  <c r="E67935" i="1"/>
  <c r="D67935" i="1"/>
  <c r="R67934" i="1"/>
  <c r="Q67934" i="1"/>
  <c r="E67934" i="1"/>
  <c r="D67934" i="1"/>
  <c r="R67933" i="1"/>
  <c r="Q67933" i="1"/>
  <c r="E67933" i="1"/>
  <c r="D67933" i="1"/>
  <c r="R67932" i="1"/>
  <c r="Q67932" i="1"/>
  <c r="E67932" i="1"/>
  <c r="D67932" i="1"/>
  <c r="R67931" i="1"/>
  <c r="Q67931" i="1"/>
  <c r="E67931" i="1"/>
  <c r="D67931" i="1"/>
  <c r="R67930" i="1"/>
  <c r="Q67930" i="1"/>
  <c r="E67930" i="1"/>
  <c r="D67930" i="1"/>
  <c r="R67929" i="1"/>
  <c r="Q67929" i="1"/>
  <c r="E67929" i="1"/>
  <c r="D67929" i="1"/>
  <c r="R67928" i="1"/>
  <c r="Q67928" i="1"/>
  <c r="E67928" i="1"/>
  <c r="D67928" i="1"/>
  <c r="R67927" i="1"/>
  <c r="Q67927" i="1"/>
  <c r="E67927" i="1"/>
  <c r="D67927" i="1"/>
  <c r="R67926" i="1"/>
  <c r="Q67926" i="1"/>
  <c r="E67926" i="1"/>
  <c r="D67926" i="1"/>
  <c r="R67925" i="1"/>
  <c r="Q67925" i="1"/>
  <c r="E67925" i="1"/>
  <c r="D67925" i="1"/>
  <c r="R67924" i="1"/>
  <c r="Q67924" i="1"/>
  <c r="E67924" i="1"/>
  <c r="D67924" i="1"/>
  <c r="R67923" i="1"/>
  <c r="Q67923" i="1"/>
  <c r="E67923" i="1"/>
  <c r="D67923" i="1"/>
  <c r="R67922" i="1"/>
  <c r="Q67922" i="1"/>
  <c r="E67922" i="1"/>
  <c r="D67922" i="1"/>
  <c r="R67921" i="1"/>
  <c r="Q67921" i="1"/>
  <c r="E67921" i="1"/>
  <c r="D67921" i="1"/>
  <c r="R67920" i="1"/>
  <c r="Q67920" i="1"/>
  <c r="E67920" i="1"/>
  <c r="D67920" i="1"/>
  <c r="R67919" i="1"/>
  <c r="Q67919" i="1"/>
  <c r="E67919" i="1"/>
  <c r="D67919" i="1"/>
  <c r="R67918" i="1"/>
  <c r="Q67918" i="1"/>
  <c r="E67918" i="1"/>
  <c r="D67918" i="1"/>
  <c r="R67917" i="1"/>
  <c r="Q67917" i="1"/>
  <c r="E67917" i="1"/>
  <c r="D67917" i="1"/>
  <c r="R67916" i="1"/>
  <c r="Q67916" i="1"/>
  <c r="E67916" i="1"/>
  <c r="D67916" i="1"/>
  <c r="R67915" i="1"/>
  <c r="Q67915" i="1"/>
  <c r="E67915" i="1"/>
  <c r="D67915" i="1"/>
  <c r="R67914" i="1"/>
  <c r="Q67914" i="1"/>
  <c r="E67914" i="1"/>
  <c r="D67914" i="1"/>
  <c r="R67913" i="1"/>
  <c r="Q67913" i="1"/>
  <c r="E67913" i="1"/>
  <c r="D67913" i="1"/>
  <c r="R67912" i="1"/>
  <c r="Q67912" i="1"/>
  <c r="E67912" i="1"/>
  <c r="D67912" i="1"/>
  <c r="R67911" i="1"/>
  <c r="Q67911" i="1"/>
  <c r="E67911" i="1"/>
  <c r="D67911" i="1"/>
  <c r="R67910" i="1"/>
  <c r="Q67910" i="1"/>
  <c r="E67910" i="1"/>
  <c r="D67910" i="1"/>
  <c r="R67909" i="1"/>
  <c r="Q67909" i="1"/>
  <c r="E67909" i="1"/>
  <c r="D67909" i="1"/>
  <c r="R67908" i="1"/>
  <c r="Q67908" i="1"/>
  <c r="E67908" i="1"/>
  <c r="D67908" i="1"/>
  <c r="R67907" i="1"/>
  <c r="Q67907" i="1"/>
  <c r="E67907" i="1"/>
  <c r="D67907" i="1"/>
  <c r="R67906" i="1"/>
  <c r="Q67906" i="1"/>
  <c r="E67906" i="1"/>
  <c r="D67906" i="1"/>
  <c r="R67905" i="1"/>
  <c r="Q67905" i="1"/>
  <c r="E67905" i="1"/>
  <c r="D67905" i="1"/>
  <c r="R67904" i="1"/>
  <c r="Q67904" i="1"/>
  <c r="E67904" i="1"/>
  <c r="D67904" i="1"/>
  <c r="R67903" i="1"/>
  <c r="Q67903" i="1"/>
  <c r="E67903" i="1"/>
  <c r="D67903" i="1"/>
  <c r="R67902" i="1"/>
  <c r="Q67902" i="1"/>
  <c r="E67902" i="1"/>
  <c r="D67902" i="1"/>
  <c r="R67901" i="1"/>
  <c r="Q67901" i="1"/>
  <c r="E67901" i="1"/>
  <c r="D67901" i="1"/>
  <c r="R67900" i="1"/>
  <c r="Q67900" i="1"/>
  <c r="E67900" i="1"/>
  <c r="D67900" i="1"/>
  <c r="R67899" i="1"/>
  <c r="Q67899" i="1"/>
  <c r="E67899" i="1"/>
  <c r="D67899" i="1"/>
  <c r="R67898" i="1"/>
  <c r="Q67898" i="1"/>
  <c r="E67898" i="1"/>
  <c r="D67898" i="1"/>
  <c r="R67897" i="1"/>
  <c r="Q67897" i="1"/>
  <c r="E67897" i="1"/>
  <c r="D67897" i="1"/>
  <c r="R67896" i="1"/>
  <c r="Q67896" i="1"/>
  <c r="E67896" i="1"/>
  <c r="D67896" i="1"/>
  <c r="R67895" i="1"/>
  <c r="Q67895" i="1"/>
  <c r="E67895" i="1"/>
  <c r="D67895" i="1"/>
  <c r="R67894" i="1"/>
  <c r="Q67894" i="1"/>
  <c r="E67894" i="1"/>
  <c r="D67894" i="1"/>
  <c r="R67893" i="1"/>
  <c r="Q67893" i="1"/>
  <c r="E67893" i="1"/>
  <c r="D67893" i="1"/>
  <c r="R67892" i="1"/>
  <c r="Q67892" i="1"/>
  <c r="E67892" i="1"/>
  <c r="D67892" i="1"/>
  <c r="R67891" i="1"/>
  <c r="Q67891" i="1"/>
  <c r="E67891" i="1"/>
  <c r="D67891" i="1"/>
  <c r="R67890" i="1"/>
  <c r="Q67890" i="1"/>
  <c r="E67890" i="1"/>
  <c r="D67890" i="1"/>
  <c r="R67889" i="1"/>
  <c r="Q67889" i="1"/>
  <c r="E67889" i="1"/>
  <c r="D67889" i="1"/>
  <c r="R67888" i="1"/>
  <c r="Q67888" i="1"/>
  <c r="E67888" i="1"/>
  <c r="D67888" i="1"/>
  <c r="R67887" i="1"/>
  <c r="Q67887" i="1"/>
  <c r="E67887" i="1"/>
  <c r="D67887" i="1"/>
  <c r="R67886" i="1"/>
  <c r="Q67886" i="1"/>
  <c r="E67886" i="1"/>
  <c r="D67886" i="1"/>
  <c r="R67885" i="1"/>
  <c r="Q67885" i="1"/>
  <c r="E67885" i="1"/>
  <c r="D67885" i="1"/>
  <c r="R67884" i="1"/>
  <c r="Q67884" i="1"/>
  <c r="E67884" i="1"/>
  <c r="D67884" i="1"/>
  <c r="R67883" i="1"/>
  <c r="Q67883" i="1"/>
  <c r="E67883" i="1"/>
  <c r="D67883" i="1"/>
  <c r="R67882" i="1"/>
  <c r="Q67882" i="1"/>
  <c r="E67882" i="1"/>
  <c r="D67882" i="1"/>
  <c r="R67881" i="1"/>
  <c r="Q67881" i="1"/>
  <c r="E67881" i="1"/>
  <c r="D67881" i="1"/>
  <c r="R67880" i="1"/>
  <c r="Q67880" i="1"/>
  <c r="E67880" i="1"/>
  <c r="D67880" i="1"/>
  <c r="R67879" i="1"/>
  <c r="Q67879" i="1"/>
  <c r="E67879" i="1"/>
  <c r="D67879" i="1"/>
  <c r="R67878" i="1"/>
  <c r="Q67878" i="1"/>
  <c r="E67878" i="1"/>
  <c r="D67878" i="1"/>
  <c r="R67877" i="1"/>
  <c r="Q67877" i="1"/>
  <c r="E67877" i="1"/>
  <c r="D67877" i="1"/>
  <c r="R67876" i="1"/>
  <c r="Q67876" i="1"/>
  <c r="E67876" i="1"/>
  <c r="D67876" i="1"/>
  <c r="R67875" i="1"/>
  <c r="Q67875" i="1"/>
  <c r="E67875" i="1"/>
  <c r="D67875" i="1"/>
  <c r="R67874" i="1"/>
  <c r="Q67874" i="1"/>
  <c r="E67874" i="1"/>
  <c r="D67874" i="1"/>
  <c r="R67873" i="1"/>
  <c r="Q67873" i="1"/>
  <c r="E67873" i="1"/>
  <c r="D67873" i="1"/>
  <c r="R67872" i="1"/>
  <c r="Q67872" i="1"/>
  <c r="E67872" i="1"/>
  <c r="D67872" i="1"/>
  <c r="R67871" i="1"/>
  <c r="Q67871" i="1"/>
  <c r="E67871" i="1"/>
  <c r="D67871" i="1"/>
  <c r="R67870" i="1"/>
  <c r="Q67870" i="1"/>
  <c r="E67870" i="1"/>
  <c r="D67870" i="1"/>
  <c r="R67869" i="1"/>
  <c r="Q67869" i="1"/>
  <c r="E67869" i="1"/>
  <c r="D67869" i="1"/>
  <c r="R67868" i="1"/>
  <c r="Q67868" i="1"/>
  <c r="E67868" i="1"/>
  <c r="D67868" i="1"/>
  <c r="R67867" i="1"/>
  <c r="Q67867" i="1"/>
  <c r="E67867" i="1"/>
  <c r="D67867" i="1"/>
  <c r="R67866" i="1"/>
  <c r="Q67866" i="1"/>
  <c r="E67866" i="1"/>
  <c r="D67866" i="1"/>
  <c r="R67865" i="1"/>
  <c r="Q67865" i="1"/>
  <c r="E67865" i="1"/>
  <c r="D67865" i="1"/>
  <c r="R67864" i="1"/>
  <c r="Q67864" i="1"/>
  <c r="E67864" i="1"/>
  <c r="D67864" i="1"/>
  <c r="R67863" i="1"/>
  <c r="Q67863" i="1"/>
  <c r="E67863" i="1"/>
  <c r="D67863" i="1"/>
  <c r="R67862" i="1"/>
  <c r="Q67862" i="1"/>
  <c r="E67862" i="1"/>
  <c r="D67862" i="1"/>
  <c r="R67861" i="1"/>
  <c r="Q67861" i="1"/>
  <c r="E67861" i="1"/>
  <c r="D67861" i="1"/>
  <c r="R67860" i="1"/>
  <c r="Q67860" i="1"/>
  <c r="E67860" i="1"/>
  <c r="D67860" i="1"/>
  <c r="R67859" i="1"/>
  <c r="Q67859" i="1"/>
  <c r="E67859" i="1"/>
  <c r="D67859" i="1"/>
  <c r="R67858" i="1"/>
  <c r="Q67858" i="1"/>
  <c r="E67858" i="1"/>
  <c r="D67858" i="1"/>
  <c r="R67857" i="1"/>
  <c r="Q67857" i="1"/>
  <c r="E67857" i="1"/>
  <c r="D67857" i="1"/>
  <c r="R67856" i="1"/>
  <c r="Q67856" i="1"/>
  <c r="E67856" i="1"/>
  <c r="D67856" i="1"/>
  <c r="R67855" i="1"/>
  <c r="Q67855" i="1"/>
  <c r="E67855" i="1"/>
  <c r="D67855" i="1"/>
  <c r="R67854" i="1"/>
  <c r="Q67854" i="1"/>
  <c r="E67854" i="1"/>
  <c r="D67854" i="1"/>
  <c r="R67853" i="1"/>
  <c r="Q67853" i="1"/>
  <c r="E67853" i="1"/>
  <c r="D67853" i="1"/>
  <c r="R67852" i="1"/>
  <c r="Q67852" i="1"/>
  <c r="E67852" i="1"/>
  <c r="D67852" i="1"/>
  <c r="R67851" i="1"/>
  <c r="Q67851" i="1"/>
  <c r="E67851" i="1"/>
  <c r="D67851" i="1"/>
  <c r="R67850" i="1"/>
  <c r="Q67850" i="1"/>
  <c r="E67850" i="1"/>
  <c r="D67850" i="1"/>
  <c r="R67849" i="1"/>
  <c r="Q67849" i="1"/>
  <c r="E67849" i="1"/>
  <c r="D67849" i="1"/>
  <c r="R67848" i="1"/>
  <c r="Q67848" i="1"/>
  <c r="E67848" i="1"/>
  <c r="D67848" i="1"/>
  <c r="R67847" i="1"/>
  <c r="Q67847" i="1"/>
  <c r="E67847" i="1"/>
  <c r="D67847" i="1"/>
  <c r="R67846" i="1"/>
  <c r="Q67846" i="1"/>
  <c r="E67846" i="1"/>
  <c r="D67846" i="1"/>
  <c r="R67845" i="1"/>
  <c r="Q67845" i="1"/>
  <c r="E67845" i="1"/>
  <c r="D67845" i="1"/>
  <c r="R67844" i="1"/>
  <c r="Q67844" i="1"/>
  <c r="E67844" i="1"/>
  <c r="D67844" i="1"/>
  <c r="R67843" i="1"/>
  <c r="Q67843" i="1"/>
  <c r="E67843" i="1"/>
  <c r="D67843" i="1"/>
  <c r="R67842" i="1"/>
  <c r="Q67842" i="1"/>
  <c r="E67842" i="1"/>
  <c r="D67842" i="1"/>
  <c r="R67841" i="1"/>
  <c r="Q67841" i="1"/>
  <c r="E67841" i="1"/>
  <c r="D67841" i="1"/>
  <c r="R67840" i="1"/>
  <c r="Q67840" i="1"/>
  <c r="E67840" i="1"/>
  <c r="D67840" i="1"/>
  <c r="R67839" i="1"/>
  <c r="Q67839" i="1"/>
  <c r="E67839" i="1"/>
  <c r="D67839" i="1"/>
  <c r="R67838" i="1"/>
  <c r="Q67838" i="1"/>
  <c r="E67838" i="1"/>
  <c r="D67838" i="1"/>
  <c r="R67837" i="1"/>
  <c r="Q67837" i="1"/>
  <c r="E67837" i="1"/>
  <c r="D67837" i="1"/>
  <c r="R67836" i="1"/>
  <c r="Q67836" i="1"/>
  <c r="E67836" i="1"/>
  <c r="D67836" i="1"/>
  <c r="R67835" i="1"/>
  <c r="Q67835" i="1"/>
  <c r="E67835" i="1"/>
  <c r="D67835" i="1"/>
  <c r="R67834" i="1"/>
  <c r="Q67834" i="1"/>
  <c r="E67834" i="1"/>
  <c r="D67834" i="1"/>
  <c r="R67833" i="1"/>
  <c r="Q67833" i="1"/>
  <c r="E67833" i="1"/>
  <c r="D67833" i="1"/>
  <c r="R67832" i="1"/>
  <c r="Q67832" i="1"/>
  <c r="E67832" i="1"/>
  <c r="D67832" i="1"/>
  <c r="R67831" i="1"/>
  <c r="Q67831" i="1"/>
  <c r="E67831" i="1"/>
  <c r="D67831" i="1"/>
  <c r="R67830" i="1"/>
  <c r="Q67830" i="1"/>
  <c r="E67830" i="1"/>
  <c r="D67830" i="1"/>
  <c r="R67829" i="1"/>
  <c r="Q67829" i="1"/>
  <c r="E67829" i="1"/>
  <c r="D67829" i="1"/>
  <c r="R67828" i="1"/>
  <c r="Q67828" i="1"/>
  <c r="E67828" i="1"/>
  <c r="D67828" i="1"/>
  <c r="R67827" i="1"/>
  <c r="Q67827" i="1"/>
  <c r="E67827" i="1"/>
  <c r="D67827" i="1"/>
  <c r="R67826" i="1"/>
  <c r="Q67826" i="1"/>
  <c r="E67826" i="1"/>
  <c r="D67826" i="1"/>
  <c r="R67825" i="1"/>
  <c r="Q67825" i="1"/>
  <c r="E67825" i="1"/>
  <c r="D67825" i="1"/>
  <c r="R67824" i="1"/>
  <c r="Q67824" i="1"/>
  <c r="E67824" i="1"/>
  <c r="D67824" i="1"/>
  <c r="R67823" i="1"/>
  <c r="Q67823" i="1"/>
  <c r="E67823" i="1"/>
  <c r="D67823" i="1"/>
  <c r="R67822" i="1"/>
  <c r="Q67822" i="1"/>
  <c r="E67822" i="1"/>
  <c r="D67822" i="1"/>
  <c r="R67821" i="1"/>
  <c r="Q67821" i="1"/>
  <c r="E67821" i="1"/>
  <c r="D67821" i="1"/>
  <c r="R67820" i="1"/>
  <c r="Q67820" i="1"/>
  <c r="E67820" i="1"/>
  <c r="D67820" i="1"/>
  <c r="R67819" i="1"/>
  <c r="Q67819" i="1"/>
  <c r="E67819" i="1"/>
  <c r="D67819" i="1"/>
  <c r="R67818" i="1"/>
  <c r="Q67818" i="1"/>
  <c r="E67818" i="1"/>
  <c r="D67818" i="1"/>
  <c r="R67817" i="1"/>
  <c r="Q67817" i="1"/>
  <c r="E67817" i="1"/>
  <c r="D67817" i="1"/>
  <c r="R67816" i="1"/>
  <c r="Q67816" i="1"/>
  <c r="E67816" i="1"/>
  <c r="D67816" i="1"/>
  <c r="R67815" i="1"/>
  <c r="Q67815" i="1"/>
  <c r="E67815" i="1"/>
  <c r="D67815" i="1"/>
  <c r="R67814" i="1"/>
  <c r="Q67814" i="1"/>
  <c r="E67814" i="1"/>
  <c r="D67814" i="1"/>
  <c r="R67813" i="1"/>
  <c r="Q67813" i="1"/>
  <c r="E67813" i="1"/>
  <c r="D67813" i="1"/>
  <c r="R67812" i="1"/>
  <c r="Q67812" i="1"/>
  <c r="E67812" i="1"/>
  <c r="D67812" i="1"/>
  <c r="R67811" i="1"/>
  <c r="Q67811" i="1"/>
  <c r="E67811" i="1"/>
  <c r="D67811" i="1"/>
  <c r="R67810" i="1"/>
  <c r="Q67810" i="1"/>
  <c r="E67810" i="1"/>
  <c r="D67810" i="1"/>
  <c r="R67809" i="1"/>
  <c r="Q67809" i="1"/>
  <c r="E67809" i="1"/>
  <c r="D67809" i="1"/>
  <c r="R67808" i="1"/>
  <c r="Q67808" i="1"/>
  <c r="E67808" i="1"/>
  <c r="D67808" i="1"/>
  <c r="R67807" i="1"/>
  <c r="Q67807" i="1"/>
  <c r="E67807" i="1"/>
  <c r="D67807" i="1"/>
  <c r="R67806" i="1"/>
  <c r="Q67806" i="1"/>
  <c r="E67806" i="1"/>
  <c r="D67806" i="1"/>
  <c r="R67805" i="1"/>
  <c r="Q67805" i="1"/>
  <c r="E67805" i="1"/>
  <c r="D67805" i="1"/>
  <c r="R67804" i="1"/>
  <c r="Q67804" i="1"/>
  <c r="E67804" i="1"/>
  <c r="D67804" i="1"/>
  <c r="R67803" i="1"/>
  <c r="Q67803" i="1"/>
  <c r="E67803" i="1"/>
  <c r="D67803" i="1"/>
  <c r="R67802" i="1"/>
  <c r="Q67802" i="1"/>
  <c r="E67802" i="1"/>
  <c r="D67802" i="1"/>
  <c r="R67801" i="1"/>
  <c r="Q67801" i="1"/>
  <c r="E67801" i="1"/>
  <c r="D67801" i="1"/>
  <c r="R67800" i="1"/>
  <c r="Q67800" i="1"/>
  <c r="E67800" i="1"/>
  <c r="D67800" i="1"/>
  <c r="R67799" i="1"/>
  <c r="Q67799" i="1"/>
  <c r="E67799" i="1"/>
  <c r="D67799" i="1"/>
  <c r="R67798" i="1"/>
  <c r="Q67798" i="1"/>
  <c r="E67798" i="1"/>
  <c r="D67798" i="1"/>
  <c r="R67797" i="1"/>
  <c r="Q67797" i="1"/>
  <c r="E67797" i="1"/>
  <c r="D67797" i="1"/>
  <c r="R67796" i="1"/>
  <c r="Q67796" i="1"/>
  <c r="E67796" i="1"/>
  <c r="D67796" i="1"/>
  <c r="R67795" i="1"/>
  <c r="Q67795" i="1"/>
  <c r="E67795" i="1"/>
  <c r="D67795" i="1"/>
  <c r="R67794" i="1"/>
  <c r="Q67794" i="1"/>
  <c r="E67794" i="1"/>
  <c r="D67794" i="1"/>
  <c r="R67793" i="1"/>
  <c r="Q67793" i="1"/>
  <c r="E67793" i="1"/>
  <c r="D67793" i="1"/>
  <c r="R67792" i="1"/>
  <c r="Q67792" i="1"/>
  <c r="E67792" i="1"/>
  <c r="D67792" i="1"/>
  <c r="R67791" i="1"/>
  <c r="Q67791" i="1"/>
  <c r="E67791" i="1"/>
  <c r="D67791" i="1"/>
  <c r="R67790" i="1"/>
  <c r="Q67790" i="1"/>
  <c r="E67790" i="1"/>
  <c r="D67790" i="1"/>
  <c r="R67789" i="1"/>
  <c r="Q67789" i="1"/>
  <c r="E67789" i="1"/>
  <c r="D67789" i="1"/>
  <c r="R67788" i="1"/>
  <c r="Q67788" i="1"/>
  <c r="E67788" i="1"/>
  <c r="D67788" i="1"/>
  <c r="R67787" i="1"/>
  <c r="Q67787" i="1"/>
  <c r="E67787" i="1"/>
  <c r="D67787" i="1"/>
  <c r="R67786" i="1"/>
  <c r="Q67786" i="1"/>
  <c r="E67786" i="1"/>
  <c r="D67786" i="1"/>
  <c r="R67785" i="1"/>
  <c r="Q67785" i="1"/>
  <c r="E67785" i="1"/>
  <c r="D67785" i="1"/>
  <c r="R67784" i="1"/>
  <c r="Q67784" i="1"/>
  <c r="E67784" i="1"/>
  <c r="D67784" i="1"/>
  <c r="R67783" i="1"/>
  <c r="Q67783" i="1"/>
  <c r="E67783" i="1"/>
  <c r="D67783" i="1"/>
  <c r="R67782" i="1"/>
  <c r="Q67782" i="1"/>
  <c r="E67782" i="1"/>
  <c r="D67782" i="1"/>
  <c r="R67781" i="1"/>
  <c r="Q67781" i="1"/>
  <c r="E67781" i="1"/>
  <c r="D67781" i="1"/>
  <c r="R67780" i="1"/>
  <c r="Q67780" i="1"/>
  <c r="E67780" i="1"/>
  <c r="D67780" i="1"/>
  <c r="R67779" i="1"/>
  <c r="Q67779" i="1"/>
  <c r="E67779" i="1"/>
  <c r="D67779" i="1"/>
  <c r="R67778" i="1"/>
  <c r="Q67778" i="1"/>
  <c r="E67778" i="1"/>
  <c r="D67778" i="1"/>
  <c r="R67777" i="1"/>
  <c r="Q67777" i="1"/>
  <c r="E67777" i="1"/>
  <c r="D67777" i="1"/>
  <c r="R67776" i="1"/>
  <c r="Q67776" i="1"/>
  <c r="E67776" i="1"/>
  <c r="D67776" i="1"/>
  <c r="R67775" i="1"/>
  <c r="Q67775" i="1"/>
  <c r="E67775" i="1"/>
  <c r="D67775" i="1"/>
  <c r="R67774" i="1"/>
  <c r="Q67774" i="1"/>
  <c r="E67774" i="1"/>
  <c r="D67774" i="1"/>
  <c r="R67773" i="1"/>
  <c r="Q67773" i="1"/>
  <c r="E67773" i="1"/>
  <c r="D67773" i="1"/>
  <c r="R67772" i="1"/>
  <c r="Q67772" i="1"/>
  <c r="E67772" i="1"/>
  <c r="D67772" i="1"/>
  <c r="R67771" i="1"/>
  <c r="Q67771" i="1"/>
  <c r="E67771" i="1"/>
  <c r="D67771" i="1"/>
  <c r="R67770" i="1"/>
  <c r="Q67770" i="1"/>
  <c r="E67770" i="1"/>
  <c r="D67770" i="1"/>
  <c r="R67769" i="1"/>
  <c r="Q67769" i="1"/>
  <c r="E67769" i="1"/>
  <c r="D67769" i="1"/>
  <c r="R67768" i="1"/>
  <c r="Q67768" i="1"/>
  <c r="E67768" i="1"/>
  <c r="D67768" i="1"/>
  <c r="R67767" i="1"/>
  <c r="Q67767" i="1"/>
  <c r="E67767" i="1"/>
  <c r="D67767" i="1"/>
  <c r="R67766" i="1"/>
  <c r="Q67766" i="1"/>
  <c r="E67766" i="1"/>
  <c r="D67766" i="1"/>
  <c r="R67765" i="1"/>
  <c r="Q67765" i="1"/>
  <c r="E67765" i="1"/>
  <c r="D67765" i="1"/>
  <c r="R67764" i="1"/>
  <c r="Q67764" i="1"/>
  <c r="E67764" i="1"/>
  <c r="D67764" i="1"/>
  <c r="R67763" i="1"/>
  <c r="Q67763" i="1"/>
  <c r="E67763" i="1"/>
  <c r="D67763" i="1"/>
  <c r="R67762" i="1"/>
  <c r="Q67762" i="1"/>
  <c r="E67762" i="1"/>
  <c r="D67762" i="1"/>
  <c r="R67761" i="1"/>
  <c r="Q67761" i="1"/>
  <c r="E67761" i="1"/>
  <c r="D67761" i="1"/>
  <c r="R67760" i="1"/>
  <c r="Q67760" i="1"/>
  <c r="E67760" i="1"/>
  <c r="D67760" i="1"/>
  <c r="R67759" i="1"/>
  <c r="Q67759" i="1"/>
  <c r="E67759" i="1"/>
  <c r="D67759" i="1"/>
  <c r="R67758" i="1"/>
  <c r="Q67758" i="1"/>
  <c r="E67758" i="1"/>
  <c r="D67758" i="1"/>
  <c r="R67757" i="1"/>
  <c r="Q67757" i="1"/>
  <c r="E67757" i="1"/>
  <c r="D67757" i="1"/>
  <c r="R67756" i="1"/>
  <c r="Q67756" i="1"/>
  <c r="E67756" i="1"/>
  <c r="D67756" i="1"/>
  <c r="R67755" i="1"/>
  <c r="Q67755" i="1"/>
  <c r="E67755" i="1"/>
  <c r="D67755" i="1"/>
  <c r="R67754" i="1"/>
  <c r="Q67754" i="1"/>
  <c r="E67754" i="1"/>
  <c r="D67754" i="1"/>
  <c r="R67753" i="1"/>
  <c r="Q67753" i="1"/>
  <c r="E67753" i="1"/>
  <c r="D67753" i="1"/>
  <c r="R67752" i="1"/>
  <c r="Q67752" i="1"/>
  <c r="E67752" i="1"/>
  <c r="D67752" i="1"/>
  <c r="R67751" i="1"/>
  <c r="Q67751" i="1"/>
  <c r="E67751" i="1"/>
  <c r="D67751" i="1"/>
  <c r="R67750" i="1"/>
  <c r="Q67750" i="1"/>
  <c r="E67750" i="1"/>
  <c r="D67750" i="1"/>
  <c r="R67749" i="1"/>
  <c r="Q67749" i="1"/>
  <c r="E67749" i="1"/>
  <c r="D67749" i="1"/>
  <c r="R67748" i="1"/>
  <c r="Q67748" i="1"/>
  <c r="E67748" i="1"/>
  <c r="D67748" i="1"/>
  <c r="R67747" i="1"/>
  <c r="Q67747" i="1"/>
  <c r="E67747" i="1"/>
  <c r="D67747" i="1"/>
  <c r="R67746" i="1"/>
  <c r="Q67746" i="1"/>
  <c r="E67746" i="1"/>
  <c r="D67746" i="1"/>
  <c r="R67745" i="1"/>
  <c r="Q67745" i="1"/>
  <c r="E67745" i="1"/>
  <c r="D67745" i="1"/>
  <c r="R67744" i="1"/>
  <c r="Q67744" i="1"/>
  <c r="E67744" i="1"/>
  <c r="D67744" i="1"/>
  <c r="R67743" i="1"/>
  <c r="Q67743" i="1"/>
  <c r="E67743" i="1"/>
  <c r="D67743" i="1"/>
  <c r="R67742" i="1"/>
  <c r="Q67742" i="1"/>
  <c r="E67742" i="1"/>
  <c r="D67742" i="1"/>
  <c r="R67741" i="1"/>
  <c r="Q67741" i="1"/>
  <c r="E67741" i="1"/>
  <c r="D67741" i="1"/>
  <c r="R67740" i="1"/>
  <c r="Q67740" i="1"/>
  <c r="E67740" i="1"/>
  <c r="D67740" i="1"/>
  <c r="R67739" i="1"/>
  <c r="Q67739" i="1"/>
  <c r="E67739" i="1"/>
  <c r="D67739" i="1"/>
  <c r="R67738" i="1"/>
  <c r="Q67738" i="1"/>
  <c r="E67738" i="1"/>
  <c r="D67738" i="1"/>
  <c r="R67737" i="1"/>
  <c r="Q67737" i="1"/>
  <c r="E67737" i="1"/>
  <c r="D67737" i="1"/>
  <c r="R67736" i="1"/>
  <c r="Q67736" i="1"/>
  <c r="E67736" i="1"/>
  <c r="D67736" i="1"/>
  <c r="R67735" i="1"/>
  <c r="Q67735" i="1"/>
  <c r="E67735" i="1"/>
  <c r="D67735" i="1"/>
  <c r="R67734" i="1"/>
  <c r="Q67734" i="1"/>
  <c r="E67734" i="1"/>
  <c r="D67734" i="1"/>
  <c r="R67733" i="1"/>
  <c r="Q67733" i="1"/>
  <c r="E67733" i="1"/>
  <c r="D67733" i="1"/>
  <c r="R67732" i="1"/>
  <c r="Q67732" i="1"/>
  <c r="E67732" i="1"/>
  <c r="D67732" i="1"/>
  <c r="R67731" i="1"/>
  <c r="Q67731" i="1"/>
  <c r="E67731" i="1"/>
  <c r="D67731" i="1"/>
  <c r="R67730" i="1"/>
  <c r="Q67730" i="1"/>
  <c r="E67730" i="1"/>
  <c r="D67730" i="1"/>
  <c r="R67729" i="1"/>
  <c r="Q67729" i="1"/>
  <c r="E67729" i="1"/>
  <c r="D67729" i="1"/>
  <c r="R67728" i="1"/>
  <c r="Q67728" i="1"/>
  <c r="E67728" i="1"/>
  <c r="D67728" i="1"/>
  <c r="R67727" i="1"/>
  <c r="Q67727" i="1"/>
  <c r="E67727" i="1"/>
  <c r="D67727" i="1"/>
  <c r="R67726" i="1"/>
  <c r="Q67726" i="1"/>
  <c r="E67726" i="1"/>
  <c r="D67726" i="1"/>
  <c r="R67725" i="1"/>
  <c r="Q67725" i="1"/>
  <c r="E67725" i="1"/>
  <c r="D67725" i="1"/>
  <c r="R67724" i="1"/>
  <c r="Q67724" i="1"/>
  <c r="E67724" i="1"/>
  <c r="D67724" i="1"/>
  <c r="R67723" i="1"/>
  <c r="Q67723" i="1"/>
  <c r="E67723" i="1"/>
  <c r="D67723" i="1"/>
  <c r="R67722" i="1"/>
  <c r="Q67722" i="1"/>
  <c r="E67722" i="1"/>
  <c r="D67722" i="1"/>
  <c r="R67721" i="1"/>
  <c r="Q67721" i="1"/>
  <c r="E67721" i="1"/>
  <c r="D67721" i="1"/>
  <c r="R67720" i="1"/>
  <c r="Q67720" i="1"/>
  <c r="E67720" i="1"/>
  <c r="D67720" i="1"/>
  <c r="R67719" i="1"/>
  <c r="Q67719" i="1"/>
  <c r="E67719" i="1"/>
  <c r="D67719" i="1"/>
  <c r="R67718" i="1"/>
  <c r="Q67718" i="1"/>
  <c r="E67718" i="1"/>
  <c r="D67718" i="1"/>
  <c r="R67717" i="1"/>
  <c r="Q67717" i="1"/>
  <c r="E67717" i="1"/>
  <c r="D67717" i="1"/>
  <c r="R67716" i="1"/>
  <c r="Q67716" i="1"/>
  <c r="E67716" i="1"/>
  <c r="D67716" i="1"/>
  <c r="R67715" i="1"/>
  <c r="Q67715" i="1"/>
  <c r="E67715" i="1"/>
  <c r="D67715" i="1"/>
  <c r="R67714" i="1"/>
  <c r="Q67714" i="1"/>
  <c r="E67714" i="1"/>
  <c r="D67714" i="1"/>
  <c r="R67713" i="1"/>
  <c r="Q67713" i="1"/>
  <c r="E67713" i="1"/>
  <c r="D67713" i="1"/>
  <c r="R67712" i="1"/>
  <c r="Q67712" i="1"/>
  <c r="E67712" i="1"/>
  <c r="D67712" i="1"/>
  <c r="R67711" i="1"/>
  <c r="Q67711" i="1"/>
  <c r="E67711" i="1"/>
  <c r="D67711" i="1"/>
  <c r="R67710" i="1"/>
  <c r="Q67710" i="1"/>
  <c r="E67710" i="1"/>
  <c r="D67710" i="1"/>
  <c r="R67709" i="1"/>
  <c r="Q67709" i="1"/>
  <c r="E67709" i="1"/>
  <c r="D67709" i="1"/>
  <c r="R67708" i="1"/>
  <c r="Q67708" i="1"/>
  <c r="E67708" i="1"/>
  <c r="D67708" i="1"/>
  <c r="R67707" i="1"/>
  <c r="Q67707" i="1"/>
  <c r="E67707" i="1"/>
  <c r="D67707" i="1"/>
  <c r="R67706" i="1"/>
  <c r="Q67706" i="1"/>
  <c r="E67706" i="1"/>
  <c r="D67706" i="1"/>
  <c r="R67705" i="1"/>
  <c r="Q67705" i="1"/>
  <c r="E67705" i="1"/>
  <c r="D67705" i="1"/>
  <c r="R67704" i="1"/>
  <c r="Q67704" i="1"/>
  <c r="E67704" i="1"/>
  <c r="D67704" i="1"/>
  <c r="R67703" i="1"/>
  <c r="Q67703" i="1"/>
  <c r="E67703" i="1"/>
  <c r="D67703" i="1"/>
  <c r="R67702" i="1"/>
  <c r="Q67702" i="1"/>
  <c r="E67702" i="1"/>
  <c r="D67702" i="1"/>
  <c r="R67701" i="1"/>
  <c r="Q67701" i="1"/>
  <c r="E67701" i="1"/>
  <c r="D67701" i="1"/>
  <c r="R67700" i="1"/>
  <c r="Q67700" i="1"/>
  <c r="E67700" i="1"/>
  <c r="D67700" i="1"/>
  <c r="R67699" i="1"/>
  <c r="Q67699" i="1"/>
  <c r="E67699" i="1"/>
  <c r="D67699" i="1"/>
  <c r="R67698" i="1"/>
  <c r="Q67698" i="1"/>
  <c r="E67698" i="1"/>
  <c r="D67698" i="1"/>
  <c r="R67697" i="1"/>
  <c r="Q67697" i="1"/>
  <c r="E67697" i="1"/>
  <c r="D67697" i="1"/>
  <c r="R67696" i="1"/>
  <c r="Q67696" i="1"/>
  <c r="E67696" i="1"/>
  <c r="D67696" i="1"/>
  <c r="R67695" i="1"/>
  <c r="Q67695" i="1"/>
  <c r="E67695" i="1"/>
  <c r="D67695" i="1"/>
  <c r="R67694" i="1"/>
  <c r="Q67694" i="1"/>
  <c r="E67694" i="1"/>
  <c r="D67694" i="1"/>
  <c r="R67693" i="1"/>
  <c r="Q67693" i="1"/>
  <c r="E67693" i="1"/>
  <c r="D67693" i="1"/>
  <c r="R67692" i="1"/>
  <c r="Q67692" i="1"/>
  <c r="E67692" i="1"/>
  <c r="D67692" i="1"/>
  <c r="R67691" i="1"/>
  <c r="Q67691" i="1"/>
  <c r="E67691" i="1"/>
  <c r="D67691" i="1"/>
  <c r="R67690" i="1"/>
  <c r="Q67690" i="1"/>
  <c r="E67690" i="1"/>
  <c r="D67690" i="1"/>
  <c r="R67689" i="1"/>
  <c r="Q67689" i="1"/>
  <c r="E67689" i="1"/>
  <c r="D67689" i="1"/>
  <c r="R67688" i="1"/>
  <c r="Q67688" i="1"/>
  <c r="E67688" i="1"/>
  <c r="D67688" i="1"/>
  <c r="R67687" i="1"/>
  <c r="Q67687" i="1"/>
  <c r="E67687" i="1"/>
  <c r="D67687" i="1"/>
  <c r="R67686" i="1"/>
  <c r="Q67686" i="1"/>
  <c r="E67686" i="1"/>
  <c r="D67686" i="1"/>
  <c r="R67685" i="1"/>
  <c r="Q67685" i="1"/>
  <c r="E67685" i="1"/>
  <c r="D67685" i="1"/>
  <c r="R67684" i="1"/>
  <c r="Q67684" i="1"/>
  <c r="E67684" i="1"/>
  <c r="D67684" i="1"/>
  <c r="R67683" i="1"/>
  <c r="Q67683" i="1"/>
  <c r="E67683" i="1"/>
  <c r="D67683" i="1"/>
  <c r="R67682" i="1"/>
  <c r="Q67682" i="1"/>
  <c r="E67682" i="1"/>
  <c r="D67682" i="1"/>
  <c r="R67681" i="1"/>
  <c r="Q67681" i="1"/>
  <c r="E67681" i="1"/>
  <c r="D67681" i="1"/>
  <c r="R67680" i="1"/>
  <c r="Q67680" i="1"/>
  <c r="E67680" i="1"/>
  <c r="D67680" i="1"/>
  <c r="R67679" i="1"/>
  <c r="Q67679" i="1"/>
  <c r="E67679" i="1"/>
  <c r="D67679" i="1"/>
  <c r="R67678" i="1"/>
  <c r="Q67678" i="1"/>
  <c r="E67678" i="1"/>
  <c r="D67678" i="1"/>
  <c r="R67677" i="1"/>
  <c r="Q67677" i="1"/>
  <c r="E67677" i="1"/>
  <c r="D67677" i="1"/>
  <c r="R67676" i="1"/>
  <c r="Q67676" i="1"/>
  <c r="E67676" i="1"/>
  <c r="D67676" i="1"/>
  <c r="R67675" i="1"/>
  <c r="Q67675" i="1"/>
  <c r="E67675" i="1"/>
  <c r="D67675" i="1"/>
  <c r="R67674" i="1"/>
  <c r="Q67674" i="1"/>
  <c r="E67674" i="1"/>
  <c r="D67674" i="1"/>
  <c r="R67673" i="1"/>
  <c r="Q67673" i="1"/>
  <c r="E67673" i="1"/>
  <c r="D67673" i="1"/>
  <c r="R67672" i="1"/>
  <c r="Q67672" i="1"/>
  <c r="E67672" i="1"/>
  <c r="D67672" i="1"/>
  <c r="R67671" i="1"/>
  <c r="Q67671" i="1"/>
  <c r="E67671" i="1"/>
  <c r="D67671" i="1"/>
  <c r="R67670" i="1"/>
  <c r="Q67670" i="1"/>
  <c r="E67670" i="1"/>
  <c r="D67670" i="1"/>
  <c r="R67669" i="1"/>
  <c r="Q67669" i="1"/>
  <c r="E67669" i="1"/>
  <c r="D67669" i="1"/>
  <c r="R67668" i="1"/>
  <c r="Q67668" i="1"/>
  <c r="E67668" i="1"/>
  <c r="D67668" i="1"/>
  <c r="R67667" i="1"/>
  <c r="Q67667" i="1"/>
  <c r="E67667" i="1"/>
  <c r="D67667" i="1"/>
  <c r="R67666" i="1"/>
  <c r="Q67666" i="1"/>
  <c r="E67666" i="1"/>
  <c r="D67666" i="1"/>
  <c r="R67665" i="1"/>
  <c r="Q67665" i="1"/>
  <c r="E67665" i="1"/>
  <c r="D67665" i="1"/>
  <c r="R67664" i="1"/>
  <c r="Q67664" i="1"/>
  <c r="E67664" i="1"/>
  <c r="D67664" i="1"/>
  <c r="R67663" i="1"/>
  <c r="Q67663" i="1"/>
  <c r="E67663" i="1"/>
  <c r="D67663" i="1"/>
  <c r="R67662" i="1"/>
  <c r="Q67662" i="1"/>
  <c r="E67662" i="1"/>
  <c r="D67662" i="1"/>
  <c r="R67661" i="1"/>
  <c r="Q67661" i="1"/>
  <c r="E67661" i="1"/>
  <c r="D67661" i="1"/>
  <c r="R67660" i="1"/>
  <c r="Q67660" i="1"/>
  <c r="E67660" i="1"/>
  <c r="D67660" i="1"/>
  <c r="R67659" i="1"/>
  <c r="Q67659" i="1"/>
  <c r="E67659" i="1"/>
  <c r="D67659" i="1"/>
  <c r="R67658" i="1"/>
  <c r="Q67658" i="1"/>
  <c r="E67658" i="1"/>
  <c r="D67658" i="1"/>
  <c r="R67657" i="1"/>
  <c r="Q67657" i="1"/>
  <c r="E67657" i="1"/>
  <c r="D67657" i="1"/>
  <c r="R67656" i="1"/>
  <c r="Q67656" i="1"/>
  <c r="E67656" i="1"/>
  <c r="D67656" i="1"/>
  <c r="R67655" i="1"/>
  <c r="Q67655" i="1"/>
  <c r="E67655" i="1"/>
  <c r="D67655" i="1"/>
  <c r="R67654" i="1"/>
  <c r="Q67654" i="1"/>
  <c r="E67654" i="1"/>
  <c r="D67654" i="1"/>
  <c r="R67653" i="1"/>
  <c r="Q67653" i="1"/>
  <c r="E67653" i="1"/>
  <c r="D67653" i="1"/>
  <c r="R67652" i="1"/>
  <c r="Q67652" i="1"/>
  <c r="E67652" i="1"/>
  <c r="D67652" i="1"/>
  <c r="R67651" i="1"/>
  <c r="Q67651" i="1"/>
  <c r="E67651" i="1"/>
  <c r="D67651" i="1"/>
  <c r="R67650" i="1"/>
  <c r="Q67650" i="1"/>
  <c r="E67650" i="1"/>
  <c r="D67650" i="1"/>
  <c r="R67649" i="1"/>
  <c r="Q67649" i="1"/>
  <c r="E67649" i="1"/>
  <c r="D67649" i="1"/>
  <c r="R67648" i="1"/>
  <c r="Q67648" i="1"/>
  <c r="E67648" i="1"/>
  <c r="D67648" i="1"/>
  <c r="R67647" i="1"/>
  <c r="Q67647" i="1"/>
  <c r="E67647" i="1"/>
  <c r="D67647" i="1"/>
  <c r="R67646" i="1"/>
  <c r="Q67646" i="1"/>
  <c r="E67646" i="1"/>
  <c r="D67646" i="1"/>
  <c r="R67645" i="1"/>
  <c r="Q67645" i="1"/>
  <c r="E67645" i="1"/>
  <c r="D67645" i="1"/>
  <c r="R67644" i="1"/>
  <c r="Q67644" i="1"/>
  <c r="E67644" i="1"/>
  <c r="D67644" i="1"/>
  <c r="R67643" i="1"/>
  <c r="Q67643" i="1"/>
  <c r="E67643" i="1"/>
  <c r="D67643" i="1"/>
  <c r="R67642" i="1"/>
  <c r="Q67642" i="1"/>
  <c r="E67642" i="1"/>
  <c r="D67642" i="1"/>
  <c r="R67641" i="1"/>
  <c r="Q67641" i="1"/>
  <c r="E67641" i="1"/>
  <c r="D67641" i="1"/>
  <c r="R67640" i="1"/>
  <c r="Q67640" i="1"/>
  <c r="E67640" i="1"/>
  <c r="D67640" i="1"/>
  <c r="R67639" i="1"/>
  <c r="Q67639" i="1"/>
  <c r="E67639" i="1"/>
  <c r="D67639" i="1"/>
  <c r="R67638" i="1"/>
  <c r="Q67638" i="1"/>
  <c r="E67638" i="1"/>
  <c r="D67638" i="1"/>
  <c r="R67637" i="1"/>
  <c r="Q67637" i="1"/>
  <c r="E67637" i="1"/>
  <c r="D67637" i="1"/>
  <c r="R67636" i="1"/>
  <c r="Q67636" i="1"/>
  <c r="E67636" i="1"/>
  <c r="D67636" i="1"/>
  <c r="R67635" i="1"/>
  <c r="Q67635" i="1"/>
  <c r="E67635" i="1"/>
  <c r="D67635" i="1"/>
  <c r="R67634" i="1"/>
  <c r="Q67634" i="1"/>
  <c r="E67634" i="1"/>
  <c r="D67634" i="1"/>
  <c r="R67633" i="1"/>
  <c r="Q67633" i="1"/>
  <c r="E67633" i="1"/>
  <c r="D67633" i="1"/>
  <c r="R67632" i="1"/>
  <c r="Q67632" i="1"/>
  <c r="E67632" i="1"/>
  <c r="D67632" i="1"/>
  <c r="R67631" i="1"/>
  <c r="Q67631" i="1"/>
  <c r="E67631" i="1"/>
  <c r="D67631" i="1"/>
  <c r="R67630" i="1"/>
  <c r="Q67630" i="1"/>
  <c r="E67630" i="1"/>
  <c r="D67630" i="1"/>
  <c r="R67629" i="1"/>
  <c r="Q67629" i="1"/>
  <c r="E67629" i="1"/>
  <c r="D67629" i="1"/>
  <c r="R67628" i="1"/>
  <c r="Q67628" i="1"/>
  <c r="E67628" i="1"/>
  <c r="D67628" i="1"/>
  <c r="R67627" i="1"/>
  <c r="Q67627" i="1"/>
  <c r="E67627" i="1"/>
  <c r="D67627" i="1"/>
  <c r="R67626" i="1"/>
  <c r="Q67626" i="1"/>
  <c r="E67626" i="1"/>
  <c r="D67626" i="1"/>
  <c r="R67625" i="1"/>
  <c r="Q67625" i="1"/>
  <c r="E67625" i="1"/>
  <c r="D67625" i="1"/>
  <c r="R67624" i="1"/>
  <c r="Q67624" i="1"/>
  <c r="E67624" i="1"/>
  <c r="D67624" i="1"/>
  <c r="R67623" i="1"/>
  <c r="Q67623" i="1"/>
  <c r="E67623" i="1"/>
  <c r="D67623" i="1"/>
  <c r="R67622" i="1"/>
  <c r="Q67622" i="1"/>
  <c r="E67622" i="1"/>
  <c r="D67622" i="1"/>
  <c r="R67621" i="1"/>
  <c r="Q67621" i="1"/>
  <c r="E67621" i="1"/>
  <c r="D67621" i="1"/>
  <c r="R67620" i="1"/>
  <c r="Q67620" i="1"/>
  <c r="E67620" i="1"/>
  <c r="D67620" i="1"/>
  <c r="R67619" i="1"/>
  <c r="Q67619" i="1"/>
  <c r="E67619" i="1"/>
  <c r="D67619" i="1"/>
  <c r="R67618" i="1"/>
  <c r="Q67618" i="1"/>
  <c r="E67618" i="1"/>
  <c r="D67618" i="1"/>
  <c r="R67617" i="1"/>
  <c r="Q67617" i="1"/>
  <c r="E67617" i="1"/>
  <c r="D67617" i="1"/>
  <c r="R67616" i="1"/>
  <c r="Q67616" i="1"/>
  <c r="E67616" i="1"/>
  <c r="D67616" i="1"/>
  <c r="R67615" i="1"/>
  <c r="Q67615" i="1"/>
  <c r="E67615" i="1"/>
  <c r="D67615" i="1"/>
  <c r="R67614" i="1"/>
  <c r="Q67614" i="1"/>
  <c r="E67614" i="1"/>
  <c r="D67614" i="1"/>
  <c r="R67613" i="1"/>
  <c r="Q67613" i="1"/>
  <c r="E67613" i="1"/>
  <c r="D67613" i="1"/>
  <c r="R67612" i="1"/>
  <c r="Q67612" i="1"/>
  <c r="E67612" i="1"/>
  <c r="D67612" i="1"/>
  <c r="R67611" i="1"/>
  <c r="Q67611" i="1"/>
  <c r="E67611" i="1"/>
  <c r="D67611" i="1"/>
  <c r="R67610" i="1"/>
  <c r="Q67610" i="1"/>
  <c r="E67610" i="1"/>
  <c r="D67610" i="1"/>
  <c r="R67609" i="1"/>
  <c r="Q67609" i="1"/>
  <c r="E67609" i="1"/>
  <c r="D67609" i="1"/>
  <c r="R67608" i="1"/>
  <c r="Q67608" i="1"/>
  <c r="E67608" i="1"/>
  <c r="D67608" i="1"/>
  <c r="R67607" i="1"/>
  <c r="Q67607" i="1"/>
  <c r="E67607" i="1"/>
  <c r="D67607" i="1"/>
  <c r="R67606" i="1"/>
  <c r="Q67606" i="1"/>
  <c r="E67606" i="1"/>
  <c r="D67606" i="1"/>
  <c r="R67605" i="1"/>
  <c r="Q67605" i="1"/>
  <c r="E67605" i="1"/>
  <c r="D67605" i="1"/>
  <c r="R67604" i="1"/>
  <c r="Q67604" i="1"/>
  <c r="E67604" i="1"/>
  <c r="D67604" i="1"/>
  <c r="R67603" i="1"/>
  <c r="Q67603" i="1"/>
  <c r="E67603" i="1"/>
  <c r="D67603" i="1"/>
  <c r="R67602" i="1"/>
  <c r="Q67602" i="1"/>
  <c r="E67602" i="1"/>
  <c r="D67602" i="1"/>
  <c r="R67601" i="1"/>
  <c r="Q67601" i="1"/>
  <c r="E67601" i="1"/>
  <c r="D67601" i="1"/>
  <c r="R67600" i="1"/>
  <c r="Q67600" i="1"/>
  <c r="E67600" i="1"/>
  <c r="D67600" i="1"/>
  <c r="R67599" i="1"/>
  <c r="Q67599" i="1"/>
  <c r="E67599" i="1"/>
  <c r="D67599" i="1"/>
  <c r="R67598" i="1"/>
  <c r="Q67598" i="1"/>
  <c r="E67598" i="1"/>
  <c r="D67598" i="1"/>
  <c r="R67597" i="1"/>
  <c r="Q67597" i="1"/>
  <c r="E67597" i="1"/>
  <c r="D67597" i="1"/>
  <c r="R67596" i="1"/>
  <c r="Q67596" i="1"/>
  <c r="E67596" i="1"/>
  <c r="D67596" i="1"/>
  <c r="R67595" i="1"/>
  <c r="Q67595" i="1"/>
  <c r="E67595" i="1"/>
  <c r="D67595" i="1"/>
  <c r="R67594" i="1"/>
  <c r="Q67594" i="1"/>
  <c r="E67594" i="1"/>
  <c r="D67594" i="1"/>
  <c r="R67593" i="1"/>
  <c r="Q67593" i="1"/>
  <c r="E67593" i="1"/>
  <c r="D67593" i="1"/>
  <c r="R67592" i="1"/>
  <c r="Q67592" i="1"/>
  <c r="E67592" i="1"/>
  <c r="D67592" i="1"/>
  <c r="R67591" i="1"/>
  <c r="Q67591" i="1"/>
  <c r="E67591" i="1"/>
  <c r="D67591" i="1"/>
  <c r="R67590" i="1"/>
  <c r="Q67590" i="1"/>
  <c r="E67590" i="1"/>
  <c r="D67590" i="1"/>
  <c r="R67589" i="1"/>
  <c r="Q67589" i="1"/>
  <c r="E67589" i="1"/>
  <c r="D67589" i="1"/>
  <c r="R67588" i="1"/>
  <c r="Q67588" i="1"/>
  <c r="E67588" i="1"/>
  <c r="D67588" i="1"/>
  <c r="R67587" i="1"/>
  <c r="Q67587" i="1"/>
  <c r="E67587" i="1"/>
  <c r="D67587" i="1"/>
  <c r="R67586" i="1"/>
  <c r="Q67586" i="1"/>
  <c r="E67586" i="1"/>
  <c r="D67586" i="1"/>
  <c r="R67585" i="1"/>
  <c r="Q67585" i="1"/>
  <c r="E67585" i="1"/>
  <c r="D67585" i="1"/>
  <c r="R67584" i="1"/>
  <c r="Q67584" i="1"/>
  <c r="E67584" i="1"/>
  <c r="D67584" i="1"/>
  <c r="R67583" i="1"/>
  <c r="Q67583" i="1"/>
  <c r="E67583" i="1"/>
  <c r="D67583" i="1"/>
  <c r="R67582" i="1"/>
  <c r="Q67582" i="1"/>
  <c r="E67582" i="1"/>
  <c r="D67582" i="1"/>
  <c r="R67581" i="1"/>
  <c r="Q67581" i="1"/>
  <c r="E67581" i="1"/>
  <c r="D67581" i="1"/>
  <c r="R67580" i="1"/>
  <c r="Q67580" i="1"/>
  <c r="E67580" i="1"/>
  <c r="D67580" i="1"/>
  <c r="R67579" i="1"/>
  <c r="Q67579" i="1"/>
  <c r="E67579" i="1"/>
  <c r="D67579" i="1"/>
  <c r="R67578" i="1"/>
  <c r="Q67578" i="1"/>
  <c r="E67578" i="1"/>
  <c r="D67578" i="1"/>
  <c r="R67577" i="1"/>
  <c r="Q67577" i="1"/>
  <c r="E67577" i="1"/>
  <c r="D67577" i="1"/>
  <c r="R67576" i="1"/>
  <c r="Q67576" i="1"/>
  <c r="E67576" i="1"/>
  <c r="D67576" i="1"/>
  <c r="R67575" i="1"/>
  <c r="Q67575" i="1"/>
  <c r="E67575" i="1"/>
  <c r="D67575" i="1"/>
  <c r="R67574" i="1"/>
  <c r="Q67574" i="1"/>
  <c r="E67574" i="1"/>
  <c r="D67574" i="1"/>
  <c r="R67573" i="1"/>
  <c r="Q67573" i="1"/>
  <c r="E67573" i="1"/>
  <c r="D67573" i="1"/>
  <c r="R67572" i="1"/>
  <c r="Q67572" i="1"/>
  <c r="E67572" i="1"/>
  <c r="D67572" i="1"/>
  <c r="R67571" i="1"/>
  <c r="Q67571" i="1"/>
  <c r="E67571" i="1"/>
  <c r="D67571" i="1"/>
  <c r="R67570" i="1"/>
  <c r="Q67570" i="1"/>
  <c r="E67570" i="1"/>
  <c r="D67570" i="1"/>
  <c r="R67569" i="1"/>
  <c r="Q67569" i="1"/>
  <c r="E67569" i="1"/>
  <c r="D67569" i="1"/>
  <c r="R67568" i="1"/>
  <c r="Q67568" i="1"/>
  <c r="E67568" i="1"/>
  <c r="D67568" i="1"/>
  <c r="R67567" i="1"/>
  <c r="Q67567" i="1"/>
  <c r="E67567" i="1"/>
  <c r="D67567" i="1"/>
  <c r="R67566" i="1"/>
  <c r="Q67566" i="1"/>
  <c r="E67566" i="1"/>
  <c r="D67566" i="1"/>
  <c r="R67565" i="1"/>
  <c r="Q67565" i="1"/>
  <c r="E67565" i="1"/>
  <c r="D67565" i="1"/>
  <c r="R67564" i="1"/>
  <c r="Q67564" i="1"/>
  <c r="E67564" i="1"/>
  <c r="D67564" i="1"/>
  <c r="R67563" i="1"/>
  <c r="Q67563" i="1"/>
  <c r="E67563" i="1"/>
  <c r="D67563" i="1"/>
  <c r="R67562" i="1"/>
  <c r="Q67562" i="1"/>
  <c r="E67562" i="1"/>
  <c r="D67562" i="1"/>
  <c r="R67561" i="1"/>
  <c r="Q67561" i="1"/>
  <c r="E67561" i="1"/>
  <c r="D67561" i="1"/>
  <c r="R67560" i="1"/>
  <c r="Q67560" i="1"/>
  <c r="E67560" i="1"/>
  <c r="D67560" i="1"/>
  <c r="R67559" i="1"/>
  <c r="Q67559" i="1"/>
  <c r="E67559" i="1"/>
  <c r="D67559" i="1"/>
  <c r="R67558" i="1"/>
  <c r="Q67558" i="1"/>
  <c r="E67558" i="1"/>
  <c r="D67558" i="1"/>
  <c r="R67557" i="1"/>
  <c r="Q67557" i="1"/>
  <c r="E67557" i="1"/>
  <c r="D67557" i="1"/>
  <c r="R67556" i="1"/>
  <c r="Q67556" i="1"/>
  <c r="E67556" i="1"/>
  <c r="D67556" i="1"/>
  <c r="R67555" i="1"/>
  <c r="Q67555" i="1"/>
  <c r="E67555" i="1"/>
  <c r="D67555" i="1"/>
  <c r="R67554" i="1"/>
  <c r="Q67554" i="1"/>
  <c r="E67554" i="1"/>
  <c r="D67554" i="1"/>
  <c r="R67553" i="1"/>
  <c r="Q67553" i="1"/>
  <c r="E67553" i="1"/>
  <c r="D67553" i="1"/>
  <c r="R67552" i="1"/>
  <c r="Q67552" i="1"/>
  <c r="E67552" i="1"/>
  <c r="D67552" i="1"/>
  <c r="R67551" i="1"/>
  <c r="Q67551" i="1"/>
  <c r="E67551" i="1"/>
  <c r="D67551" i="1"/>
  <c r="R67550" i="1"/>
  <c r="Q67550" i="1"/>
  <c r="E67550" i="1"/>
  <c r="D67550" i="1"/>
  <c r="R67549" i="1"/>
  <c r="Q67549" i="1"/>
  <c r="E67549" i="1"/>
  <c r="D67549" i="1"/>
  <c r="R67548" i="1"/>
  <c r="Q67548" i="1"/>
  <c r="E67548" i="1"/>
  <c r="D67548" i="1"/>
  <c r="R67547" i="1"/>
  <c r="Q67547" i="1"/>
  <c r="E67547" i="1"/>
  <c r="D67547" i="1"/>
  <c r="R67546" i="1"/>
  <c r="Q67546" i="1"/>
  <c r="E67546" i="1"/>
  <c r="D67546" i="1"/>
  <c r="R67545" i="1"/>
  <c r="Q67545" i="1"/>
  <c r="E67545" i="1"/>
  <c r="D67545" i="1"/>
  <c r="R67544" i="1"/>
  <c r="Q67544" i="1"/>
  <c r="E67544" i="1"/>
  <c r="D67544" i="1"/>
  <c r="R67543" i="1"/>
  <c r="Q67543" i="1"/>
  <c r="E67543" i="1"/>
  <c r="D67543" i="1"/>
  <c r="R67542" i="1"/>
  <c r="Q67542" i="1"/>
  <c r="E67542" i="1"/>
  <c r="D67542" i="1"/>
  <c r="R67541" i="1"/>
  <c r="Q67541" i="1"/>
  <c r="E67541" i="1"/>
  <c r="D67541" i="1"/>
  <c r="R67540" i="1"/>
  <c r="Q67540" i="1"/>
  <c r="E67540" i="1"/>
  <c r="D67540" i="1"/>
  <c r="R67539" i="1"/>
  <c r="Q67539" i="1"/>
  <c r="E67539" i="1"/>
  <c r="D67539" i="1"/>
  <c r="R67538" i="1"/>
  <c r="Q67538" i="1"/>
  <c r="E67538" i="1"/>
  <c r="D67538" i="1"/>
  <c r="R67537" i="1"/>
  <c r="Q67537" i="1"/>
  <c r="E67537" i="1"/>
  <c r="D67537" i="1"/>
  <c r="R67536" i="1"/>
  <c r="Q67536" i="1"/>
  <c r="E67536" i="1"/>
  <c r="D67536" i="1"/>
  <c r="R67535" i="1"/>
  <c r="Q67535" i="1"/>
  <c r="E67535" i="1"/>
  <c r="D67535" i="1"/>
  <c r="R67534" i="1"/>
  <c r="Q67534" i="1"/>
  <c r="E67534" i="1"/>
  <c r="D67534" i="1"/>
  <c r="R67533" i="1"/>
  <c r="Q67533" i="1"/>
  <c r="E67533" i="1"/>
  <c r="D67533" i="1"/>
  <c r="R67532" i="1"/>
  <c r="Q67532" i="1"/>
  <c r="E67532" i="1"/>
  <c r="D67532" i="1"/>
  <c r="R67531" i="1"/>
  <c r="Q67531" i="1"/>
  <c r="E67531" i="1"/>
  <c r="D67531" i="1"/>
  <c r="R67530" i="1"/>
  <c r="Q67530" i="1"/>
  <c r="E67530" i="1"/>
  <c r="D67530" i="1"/>
  <c r="R67529" i="1"/>
  <c r="Q67529" i="1"/>
  <c r="E67529" i="1"/>
  <c r="D67529" i="1"/>
  <c r="R67528" i="1"/>
  <c r="Q67528" i="1"/>
  <c r="E67528" i="1"/>
  <c r="D67528" i="1"/>
  <c r="R67527" i="1"/>
  <c r="Q67527" i="1"/>
  <c r="E67527" i="1"/>
  <c r="D67527" i="1"/>
  <c r="R67526" i="1"/>
  <c r="Q67526" i="1"/>
  <c r="E67526" i="1"/>
  <c r="D67526" i="1"/>
  <c r="R67525" i="1"/>
  <c r="Q67525" i="1"/>
  <c r="E67525" i="1"/>
  <c r="D67525" i="1"/>
  <c r="R67524" i="1"/>
  <c r="Q67524" i="1"/>
  <c r="E67524" i="1"/>
  <c r="D67524" i="1"/>
  <c r="R67523" i="1"/>
  <c r="Q67523" i="1"/>
  <c r="E67523" i="1"/>
  <c r="D67523" i="1"/>
  <c r="R67522" i="1"/>
  <c r="Q67522" i="1"/>
  <c r="E67522" i="1"/>
  <c r="D67522" i="1"/>
  <c r="R67521" i="1"/>
  <c r="Q67521" i="1"/>
  <c r="E67521" i="1"/>
  <c r="D67521" i="1"/>
  <c r="R67520" i="1"/>
  <c r="Q67520" i="1"/>
  <c r="E67520" i="1"/>
  <c r="D67520" i="1"/>
  <c r="R67519" i="1"/>
  <c r="Q67519" i="1"/>
  <c r="E67519" i="1"/>
  <c r="D67519" i="1"/>
  <c r="R67518" i="1"/>
  <c r="Q67518" i="1"/>
  <c r="E67518" i="1"/>
  <c r="D67518" i="1"/>
  <c r="R67517" i="1"/>
  <c r="Q67517" i="1"/>
  <c r="E67517" i="1"/>
  <c r="D67517" i="1"/>
  <c r="R67516" i="1"/>
  <c r="Q67516" i="1"/>
  <c r="E67516" i="1"/>
  <c r="D67516" i="1"/>
  <c r="R67515" i="1"/>
  <c r="Q67515" i="1"/>
  <c r="E67515" i="1"/>
  <c r="D67515" i="1"/>
  <c r="R67514" i="1"/>
  <c r="Q67514" i="1"/>
  <c r="E67514" i="1"/>
  <c r="D67514" i="1"/>
  <c r="R67513" i="1"/>
  <c r="Q67513" i="1"/>
  <c r="E67513" i="1"/>
  <c r="D67513" i="1"/>
  <c r="R67512" i="1"/>
  <c r="Q67512" i="1"/>
  <c r="E67512" i="1"/>
  <c r="D67512" i="1"/>
  <c r="R67511" i="1"/>
  <c r="Q67511" i="1"/>
  <c r="E67511" i="1"/>
  <c r="D67511" i="1"/>
  <c r="R67510" i="1"/>
  <c r="Q67510" i="1"/>
  <c r="E67510" i="1"/>
  <c r="D67510" i="1"/>
  <c r="R67509" i="1"/>
  <c r="Q67509" i="1"/>
  <c r="E67509" i="1"/>
  <c r="D67509" i="1"/>
  <c r="R67508" i="1"/>
  <c r="Q67508" i="1"/>
  <c r="E67508" i="1"/>
  <c r="D67508" i="1"/>
  <c r="R67507" i="1"/>
  <c r="Q67507" i="1"/>
  <c r="E67507" i="1"/>
  <c r="D67507" i="1"/>
  <c r="R67506" i="1"/>
  <c r="Q67506" i="1"/>
  <c r="E67506" i="1"/>
  <c r="D67506" i="1"/>
  <c r="R67505" i="1"/>
  <c r="Q67505" i="1"/>
  <c r="E67505" i="1"/>
  <c r="D67505" i="1"/>
  <c r="R67504" i="1"/>
  <c r="Q67504" i="1"/>
  <c r="E67504" i="1"/>
  <c r="D67504" i="1"/>
  <c r="R67503" i="1"/>
  <c r="Q67503" i="1"/>
  <c r="E67503" i="1"/>
  <c r="D67503" i="1"/>
  <c r="R67502" i="1"/>
  <c r="Q67502" i="1"/>
  <c r="E67502" i="1"/>
  <c r="D67502" i="1"/>
  <c r="R67501" i="1"/>
  <c r="Q67501" i="1"/>
  <c r="E67501" i="1"/>
  <c r="D67501" i="1"/>
  <c r="R67500" i="1"/>
  <c r="Q67500" i="1"/>
  <c r="E67500" i="1"/>
  <c r="D67500" i="1"/>
  <c r="R67499" i="1"/>
  <c r="Q67499" i="1"/>
  <c r="E67499" i="1"/>
  <c r="D67499" i="1"/>
  <c r="R67498" i="1"/>
  <c r="Q67498" i="1"/>
  <c r="E67498" i="1"/>
  <c r="D67498" i="1"/>
  <c r="R67497" i="1"/>
  <c r="Q67497" i="1"/>
  <c r="E67497" i="1"/>
  <c r="D67497" i="1"/>
  <c r="R67496" i="1"/>
  <c r="Q67496" i="1"/>
  <c r="E67496" i="1"/>
  <c r="D67496" i="1"/>
  <c r="R67495" i="1"/>
  <c r="Q67495" i="1"/>
  <c r="E67495" i="1"/>
  <c r="D67495" i="1"/>
  <c r="R67494" i="1"/>
  <c r="Q67494" i="1"/>
  <c r="E67494" i="1"/>
  <c r="D67494" i="1"/>
  <c r="R67493" i="1"/>
  <c r="Q67493" i="1"/>
  <c r="E67493" i="1"/>
  <c r="D67493" i="1"/>
  <c r="R67492" i="1"/>
  <c r="Q67492" i="1"/>
  <c r="E67492" i="1"/>
  <c r="D67492" i="1"/>
  <c r="R67491" i="1"/>
  <c r="Q67491" i="1"/>
  <c r="E67491" i="1"/>
  <c r="D67491" i="1"/>
  <c r="R67490" i="1"/>
  <c r="Q67490" i="1"/>
  <c r="E67490" i="1"/>
  <c r="D67490" i="1"/>
  <c r="R67489" i="1"/>
  <c r="Q67489" i="1"/>
  <c r="E67489" i="1"/>
  <c r="D67489" i="1"/>
  <c r="R67488" i="1"/>
  <c r="Q67488" i="1"/>
  <c r="E67488" i="1"/>
  <c r="D67488" i="1"/>
  <c r="R67487" i="1"/>
  <c r="Q67487" i="1"/>
  <c r="E67487" i="1"/>
  <c r="D67487" i="1"/>
  <c r="R67486" i="1"/>
  <c r="Q67486" i="1"/>
  <c r="E67486" i="1"/>
  <c r="D67486" i="1"/>
  <c r="R67485" i="1"/>
  <c r="Q67485" i="1"/>
  <c r="E67485" i="1"/>
  <c r="D67485" i="1"/>
  <c r="R67484" i="1"/>
  <c r="Q67484" i="1"/>
  <c r="E67484" i="1"/>
  <c r="D67484" i="1"/>
  <c r="R67483" i="1"/>
  <c r="Q67483" i="1"/>
  <c r="E67483" i="1"/>
  <c r="D67483" i="1"/>
  <c r="R67482" i="1"/>
  <c r="Q67482" i="1"/>
  <c r="E67482" i="1"/>
  <c r="D67482" i="1"/>
  <c r="R67481" i="1"/>
  <c r="Q67481" i="1"/>
  <c r="E67481" i="1"/>
  <c r="D67481" i="1"/>
  <c r="R67480" i="1"/>
  <c r="Q67480" i="1"/>
  <c r="E67480" i="1"/>
  <c r="D67480" i="1"/>
  <c r="R67479" i="1"/>
  <c r="Q67479" i="1"/>
  <c r="E67479" i="1"/>
  <c r="D67479" i="1"/>
  <c r="R67478" i="1"/>
  <c r="Q67478" i="1"/>
  <c r="E67478" i="1"/>
  <c r="D67478" i="1"/>
  <c r="R67477" i="1"/>
  <c r="Q67477" i="1"/>
  <c r="E67477" i="1"/>
  <c r="D67477" i="1"/>
  <c r="R67476" i="1"/>
  <c r="Q67476" i="1"/>
  <c r="E67476" i="1"/>
  <c r="D67476" i="1"/>
  <c r="R67475" i="1"/>
  <c r="Q67475" i="1"/>
  <c r="E67475" i="1"/>
  <c r="D67475" i="1"/>
  <c r="R67474" i="1"/>
  <c r="Q67474" i="1"/>
  <c r="E67474" i="1"/>
  <c r="D67474" i="1"/>
  <c r="R67473" i="1"/>
  <c r="Q67473" i="1"/>
  <c r="E67473" i="1"/>
  <c r="D67473" i="1"/>
  <c r="R67472" i="1"/>
  <c r="Q67472" i="1"/>
  <c r="E67472" i="1"/>
  <c r="D67472" i="1"/>
  <c r="R67471" i="1"/>
  <c r="Q67471" i="1"/>
  <c r="E67471" i="1"/>
  <c r="D67471" i="1"/>
  <c r="R67470" i="1"/>
  <c r="Q67470" i="1"/>
  <c r="E67470" i="1"/>
  <c r="D67470" i="1"/>
  <c r="R67469" i="1"/>
  <c r="Q67469" i="1"/>
  <c r="E67469" i="1"/>
  <c r="D67469" i="1"/>
  <c r="R67468" i="1"/>
  <c r="Q67468" i="1"/>
  <c r="E67468" i="1"/>
  <c r="D67468" i="1"/>
  <c r="R67467" i="1"/>
  <c r="Q67467" i="1"/>
  <c r="E67467" i="1"/>
  <c r="D67467" i="1"/>
  <c r="R67466" i="1"/>
  <c r="Q67466" i="1"/>
  <c r="E67466" i="1"/>
  <c r="D67466" i="1"/>
  <c r="R67465" i="1"/>
  <c r="Q67465" i="1"/>
  <c r="E67465" i="1"/>
  <c r="D67465" i="1"/>
  <c r="R67464" i="1"/>
  <c r="Q67464" i="1"/>
  <c r="E67464" i="1"/>
  <c r="D67464" i="1"/>
  <c r="R67463" i="1"/>
  <c r="Q67463" i="1"/>
  <c r="E67463" i="1"/>
  <c r="D67463" i="1"/>
  <c r="R67462" i="1"/>
  <c r="Q67462" i="1"/>
  <c r="E67462" i="1"/>
  <c r="D67462" i="1"/>
  <c r="R67461" i="1"/>
  <c r="Q67461" i="1"/>
  <c r="E67461" i="1"/>
  <c r="D67461" i="1"/>
  <c r="R67460" i="1"/>
  <c r="Q67460" i="1"/>
  <c r="E67460" i="1"/>
  <c r="D67460" i="1"/>
  <c r="R67459" i="1"/>
  <c r="Q67459" i="1"/>
  <c r="E67459" i="1"/>
  <c r="D67459" i="1"/>
  <c r="R67458" i="1"/>
  <c r="Q67458" i="1"/>
  <c r="E67458" i="1"/>
  <c r="D67458" i="1"/>
  <c r="R67457" i="1"/>
  <c r="Q67457" i="1"/>
  <c r="E67457" i="1"/>
  <c r="D67457" i="1"/>
  <c r="R67456" i="1"/>
  <c r="Q67456" i="1"/>
  <c r="E67456" i="1"/>
  <c r="D67456" i="1"/>
  <c r="R67455" i="1"/>
  <c r="Q67455" i="1"/>
  <c r="E67455" i="1"/>
  <c r="D67455" i="1"/>
  <c r="R67454" i="1"/>
  <c r="Q67454" i="1"/>
  <c r="E67454" i="1"/>
  <c r="D67454" i="1"/>
  <c r="R67453" i="1"/>
  <c r="Q67453" i="1"/>
  <c r="E67453" i="1"/>
  <c r="D67453" i="1"/>
  <c r="R67452" i="1"/>
  <c r="Q67452" i="1"/>
  <c r="E67452" i="1"/>
  <c r="D67452" i="1"/>
  <c r="R67451" i="1"/>
  <c r="Q67451" i="1"/>
  <c r="E67451" i="1"/>
  <c r="D67451" i="1"/>
  <c r="R67450" i="1"/>
  <c r="Q67450" i="1"/>
  <c r="E67450" i="1"/>
  <c r="D67450" i="1"/>
  <c r="R67449" i="1"/>
  <c r="Q67449" i="1"/>
  <c r="E67449" i="1"/>
  <c r="D67449" i="1"/>
  <c r="R67448" i="1"/>
  <c r="Q67448" i="1"/>
  <c r="E67448" i="1"/>
  <c r="D67448" i="1"/>
  <c r="R67447" i="1"/>
  <c r="Q67447" i="1"/>
  <c r="E67447" i="1"/>
  <c r="D67447" i="1"/>
  <c r="R67446" i="1"/>
  <c r="Q67446" i="1"/>
  <c r="E67446" i="1"/>
  <c r="D67446" i="1"/>
  <c r="R67445" i="1"/>
  <c r="Q67445" i="1"/>
  <c r="E67445" i="1"/>
  <c r="D67445" i="1"/>
  <c r="R67444" i="1"/>
  <c r="Q67444" i="1"/>
  <c r="E67444" i="1"/>
  <c r="D67444" i="1"/>
  <c r="R67443" i="1"/>
  <c r="Q67443" i="1"/>
  <c r="E67443" i="1"/>
  <c r="D67443" i="1"/>
  <c r="R67442" i="1"/>
  <c r="Q67442" i="1"/>
  <c r="E67442" i="1"/>
  <c r="D67442" i="1"/>
  <c r="R67441" i="1"/>
  <c r="Q67441" i="1"/>
  <c r="E67441" i="1"/>
  <c r="D67441" i="1"/>
  <c r="R67440" i="1"/>
  <c r="Q67440" i="1"/>
  <c r="E67440" i="1"/>
  <c r="D67440" i="1"/>
  <c r="R67439" i="1"/>
  <c r="Q67439" i="1"/>
  <c r="E67439" i="1"/>
  <c r="D67439" i="1"/>
  <c r="R67438" i="1"/>
  <c r="Q67438" i="1"/>
  <c r="E67438" i="1"/>
  <c r="D67438" i="1"/>
  <c r="R67437" i="1"/>
  <c r="Q67437" i="1"/>
  <c r="E67437" i="1"/>
  <c r="D67437" i="1"/>
  <c r="R67436" i="1"/>
  <c r="Q67436" i="1"/>
  <c r="E67436" i="1"/>
  <c r="D67436" i="1"/>
  <c r="R67435" i="1"/>
  <c r="Q67435" i="1"/>
  <c r="E67435" i="1"/>
  <c r="D67435" i="1"/>
  <c r="R67434" i="1"/>
  <c r="Q67434" i="1"/>
  <c r="E67434" i="1"/>
  <c r="D67434" i="1"/>
  <c r="R67433" i="1"/>
  <c r="Q67433" i="1"/>
  <c r="E67433" i="1"/>
  <c r="D67433" i="1"/>
  <c r="R67432" i="1"/>
  <c r="Q67432" i="1"/>
  <c r="E67432" i="1"/>
  <c r="D67432" i="1"/>
  <c r="R67431" i="1"/>
  <c r="Q67431" i="1"/>
  <c r="E67431" i="1"/>
  <c r="D67431" i="1"/>
  <c r="R67430" i="1"/>
  <c r="Q67430" i="1"/>
  <c r="E67430" i="1"/>
  <c r="D67430" i="1"/>
  <c r="R67429" i="1"/>
  <c r="Q67429" i="1"/>
  <c r="E67429" i="1"/>
  <c r="D67429" i="1"/>
  <c r="R67428" i="1"/>
  <c r="Q67428" i="1"/>
  <c r="E67428" i="1"/>
  <c r="D67428" i="1"/>
  <c r="R67427" i="1"/>
  <c r="Q67427" i="1"/>
  <c r="E67427" i="1"/>
  <c r="D67427" i="1"/>
  <c r="R67426" i="1"/>
  <c r="Q67426" i="1"/>
  <c r="E67426" i="1"/>
  <c r="D67426" i="1"/>
  <c r="R67425" i="1"/>
  <c r="Q67425" i="1"/>
  <c r="E67425" i="1"/>
  <c r="D67425" i="1"/>
  <c r="R67424" i="1"/>
  <c r="Q67424" i="1"/>
  <c r="E67424" i="1"/>
  <c r="D67424" i="1"/>
  <c r="R67423" i="1"/>
  <c r="Q67423" i="1"/>
  <c r="E67423" i="1"/>
  <c r="D67423" i="1"/>
  <c r="R67422" i="1"/>
  <c r="Q67422" i="1"/>
  <c r="E67422" i="1"/>
  <c r="D67422" i="1"/>
  <c r="R67421" i="1"/>
  <c r="Q67421" i="1"/>
  <c r="E67421" i="1"/>
  <c r="D67421" i="1"/>
  <c r="R67420" i="1"/>
  <c r="Q67420" i="1"/>
  <c r="E67420" i="1"/>
  <c r="D67420" i="1"/>
  <c r="R67419" i="1"/>
  <c r="Q67419" i="1"/>
  <c r="E67419" i="1"/>
  <c r="D67419" i="1"/>
  <c r="R67418" i="1"/>
  <c r="Q67418" i="1"/>
  <c r="E67418" i="1"/>
  <c r="D67418" i="1"/>
  <c r="R67417" i="1"/>
  <c r="Q67417" i="1"/>
  <c r="E67417" i="1"/>
  <c r="D67417" i="1"/>
  <c r="R67416" i="1"/>
  <c r="Q67416" i="1"/>
  <c r="E67416" i="1"/>
  <c r="D67416" i="1"/>
  <c r="R67415" i="1"/>
  <c r="Q67415" i="1"/>
  <c r="E67415" i="1"/>
  <c r="D67415" i="1"/>
  <c r="R67414" i="1"/>
  <c r="Q67414" i="1"/>
  <c r="E67414" i="1"/>
  <c r="D67414" i="1"/>
  <c r="R67413" i="1"/>
  <c r="Q67413" i="1"/>
  <c r="E67413" i="1"/>
  <c r="D67413" i="1"/>
  <c r="R67412" i="1"/>
  <c r="Q67412" i="1"/>
  <c r="E67412" i="1"/>
  <c r="D67412" i="1"/>
  <c r="R67411" i="1"/>
  <c r="Q67411" i="1"/>
  <c r="E67411" i="1"/>
  <c r="D67411" i="1"/>
  <c r="R67410" i="1"/>
  <c r="Q67410" i="1"/>
  <c r="E67410" i="1"/>
  <c r="D67410" i="1"/>
  <c r="R67409" i="1"/>
  <c r="Q67409" i="1"/>
  <c r="E67409" i="1"/>
  <c r="D67409" i="1"/>
  <c r="R67408" i="1"/>
  <c r="Q67408" i="1"/>
  <c r="E67408" i="1"/>
  <c r="D67408" i="1"/>
  <c r="R67407" i="1"/>
  <c r="Q67407" i="1"/>
  <c r="E67407" i="1"/>
  <c r="D67407" i="1"/>
  <c r="R67406" i="1"/>
  <c r="Q67406" i="1"/>
  <c r="E67406" i="1"/>
  <c r="D67406" i="1"/>
  <c r="R67405" i="1"/>
  <c r="Q67405" i="1"/>
  <c r="E67405" i="1"/>
  <c r="D67405" i="1"/>
  <c r="R67404" i="1"/>
  <c r="Q67404" i="1"/>
  <c r="E67404" i="1"/>
  <c r="D67404" i="1"/>
  <c r="R67403" i="1"/>
  <c r="Q67403" i="1"/>
  <c r="E67403" i="1"/>
  <c r="D67403" i="1"/>
  <c r="R67402" i="1"/>
  <c r="Q67402" i="1"/>
  <c r="E67402" i="1"/>
  <c r="D67402" i="1"/>
  <c r="R67401" i="1"/>
  <c r="Q67401" i="1"/>
  <c r="E67401" i="1"/>
  <c r="D67401" i="1"/>
  <c r="R67400" i="1"/>
  <c r="Q67400" i="1"/>
  <c r="E67400" i="1"/>
  <c r="D67400" i="1"/>
  <c r="R67399" i="1"/>
  <c r="Q67399" i="1"/>
  <c r="E67399" i="1"/>
  <c r="D67399" i="1"/>
  <c r="R67398" i="1"/>
  <c r="Q67398" i="1"/>
  <c r="E67398" i="1"/>
  <c r="D67398" i="1"/>
  <c r="R67397" i="1"/>
  <c r="Q67397" i="1"/>
  <c r="E67397" i="1"/>
  <c r="D67397" i="1"/>
  <c r="R67396" i="1"/>
  <c r="Q67396" i="1"/>
  <c r="E67396" i="1"/>
  <c r="D67396" i="1"/>
  <c r="R67395" i="1"/>
  <c r="Q67395" i="1"/>
  <c r="E67395" i="1"/>
  <c r="D67395" i="1"/>
  <c r="R67394" i="1"/>
  <c r="Q67394" i="1"/>
  <c r="E67394" i="1"/>
  <c r="D67394" i="1"/>
  <c r="R67393" i="1"/>
  <c r="Q67393" i="1"/>
  <c r="E67393" i="1"/>
  <c r="D67393" i="1"/>
  <c r="R67392" i="1"/>
  <c r="Q67392" i="1"/>
  <c r="E67392" i="1"/>
  <c r="D67392" i="1"/>
  <c r="R67391" i="1"/>
  <c r="Q67391" i="1"/>
  <c r="E67391" i="1"/>
  <c r="D67391" i="1"/>
  <c r="R67390" i="1"/>
  <c r="Q67390" i="1"/>
  <c r="E67390" i="1"/>
  <c r="D67390" i="1"/>
  <c r="R67389" i="1"/>
  <c r="Q67389" i="1"/>
  <c r="E67389" i="1"/>
  <c r="D67389" i="1"/>
  <c r="R67388" i="1"/>
  <c r="Q67388" i="1"/>
  <c r="E67388" i="1"/>
  <c r="D67388" i="1"/>
  <c r="R67387" i="1"/>
  <c r="Q67387" i="1"/>
  <c r="E67387" i="1"/>
  <c r="D67387" i="1"/>
  <c r="R67386" i="1"/>
  <c r="Q67386" i="1"/>
  <c r="E67386" i="1"/>
  <c r="D67386" i="1"/>
  <c r="R67385" i="1"/>
  <c r="Q67385" i="1"/>
  <c r="E67385" i="1"/>
  <c r="D67385" i="1"/>
  <c r="R67384" i="1"/>
  <c r="Q67384" i="1"/>
  <c r="E67384" i="1"/>
  <c r="D67384" i="1"/>
  <c r="R67383" i="1"/>
  <c r="Q67383" i="1"/>
  <c r="E67383" i="1"/>
  <c r="D67383" i="1"/>
  <c r="R67382" i="1"/>
  <c r="Q67382" i="1"/>
  <c r="E67382" i="1"/>
  <c r="D67382" i="1"/>
  <c r="R67381" i="1"/>
  <c r="Q67381" i="1"/>
  <c r="E67381" i="1"/>
  <c r="D67381" i="1"/>
  <c r="R67380" i="1"/>
  <c r="Q67380" i="1"/>
  <c r="E67380" i="1"/>
  <c r="D67380" i="1"/>
  <c r="R67379" i="1"/>
  <c r="Q67379" i="1"/>
  <c r="E67379" i="1"/>
  <c r="D67379" i="1"/>
  <c r="R67378" i="1"/>
  <c r="Q67378" i="1"/>
  <c r="E67378" i="1"/>
  <c r="D67378" i="1"/>
  <c r="R67377" i="1"/>
  <c r="Q67377" i="1"/>
  <c r="E67377" i="1"/>
  <c r="D67377" i="1"/>
  <c r="R67376" i="1"/>
  <c r="Q67376" i="1"/>
  <c r="E67376" i="1"/>
  <c r="D67376" i="1"/>
  <c r="R67375" i="1"/>
  <c r="Q67375" i="1"/>
  <c r="E67375" i="1"/>
  <c r="D67375" i="1"/>
  <c r="R67374" i="1"/>
  <c r="Q67374" i="1"/>
  <c r="E67374" i="1"/>
  <c r="D67374" i="1"/>
  <c r="R67373" i="1"/>
  <c r="Q67373" i="1"/>
  <c r="E67373" i="1"/>
  <c r="D67373" i="1"/>
  <c r="R67372" i="1"/>
  <c r="Q67372" i="1"/>
  <c r="E67372" i="1"/>
  <c r="D67372" i="1"/>
  <c r="R67371" i="1"/>
  <c r="Q67371" i="1"/>
  <c r="E67371" i="1"/>
  <c r="D67371" i="1"/>
  <c r="R67370" i="1"/>
  <c r="Q67370" i="1"/>
  <c r="E67370" i="1"/>
  <c r="D67370" i="1"/>
  <c r="R67369" i="1"/>
  <c r="Q67369" i="1"/>
  <c r="E67369" i="1"/>
  <c r="D67369" i="1"/>
  <c r="R67368" i="1"/>
  <c r="Q67368" i="1"/>
  <c r="E67368" i="1"/>
  <c r="D67368" i="1"/>
  <c r="R67367" i="1"/>
  <c r="Q67367" i="1"/>
  <c r="E67367" i="1"/>
  <c r="D67367" i="1"/>
  <c r="R67366" i="1"/>
  <c r="Q67366" i="1"/>
  <c r="E67366" i="1"/>
  <c r="D67366" i="1"/>
  <c r="R67365" i="1"/>
  <c r="Q67365" i="1"/>
  <c r="E67365" i="1"/>
  <c r="D67365" i="1"/>
  <c r="R67364" i="1"/>
  <c r="Q67364" i="1"/>
  <c r="E67364" i="1"/>
  <c r="D67364" i="1"/>
  <c r="R67363" i="1"/>
  <c r="Q67363" i="1"/>
  <c r="E67363" i="1"/>
  <c r="D67363" i="1"/>
  <c r="R67362" i="1"/>
  <c r="Q67362" i="1"/>
  <c r="E67362" i="1"/>
  <c r="D67362" i="1"/>
  <c r="R67361" i="1"/>
  <c r="Q67361" i="1"/>
  <c r="E67361" i="1"/>
  <c r="D67361" i="1"/>
  <c r="R67360" i="1"/>
  <c r="Q67360" i="1"/>
  <c r="E67360" i="1"/>
  <c r="D67360" i="1"/>
  <c r="R67359" i="1"/>
  <c r="Q67359" i="1"/>
  <c r="E67359" i="1"/>
  <c r="D67359" i="1"/>
  <c r="R67358" i="1"/>
  <c r="Q67358" i="1"/>
  <c r="E67358" i="1"/>
  <c r="D67358" i="1"/>
  <c r="R67357" i="1"/>
  <c r="Q67357" i="1"/>
  <c r="E67357" i="1"/>
  <c r="D67357" i="1"/>
  <c r="R67356" i="1"/>
  <c r="Q67356" i="1"/>
  <c r="E67356" i="1"/>
  <c r="D67356" i="1"/>
  <c r="R67355" i="1"/>
  <c r="Q67355" i="1"/>
  <c r="E67355" i="1"/>
  <c r="D67355" i="1"/>
  <c r="R67354" i="1"/>
  <c r="Q67354" i="1"/>
  <c r="E67354" i="1"/>
  <c r="D67354" i="1"/>
  <c r="R67353" i="1"/>
  <c r="Q67353" i="1"/>
  <c r="E67353" i="1"/>
  <c r="D67353" i="1"/>
  <c r="R67352" i="1"/>
  <c r="Q67352" i="1"/>
  <c r="E67352" i="1"/>
  <c r="D67352" i="1"/>
  <c r="R67351" i="1"/>
  <c r="Q67351" i="1"/>
  <c r="E67351" i="1"/>
  <c r="D67351" i="1"/>
  <c r="R67350" i="1"/>
  <c r="Q67350" i="1"/>
  <c r="E67350" i="1"/>
  <c r="D67350" i="1"/>
  <c r="R67349" i="1"/>
  <c r="Q67349" i="1"/>
  <c r="E67349" i="1"/>
  <c r="D67349" i="1"/>
  <c r="R67348" i="1"/>
  <c r="Q67348" i="1"/>
  <c r="E67348" i="1"/>
  <c r="D67348" i="1"/>
  <c r="R67347" i="1"/>
  <c r="Q67347" i="1"/>
  <c r="E67347" i="1"/>
  <c r="D67347" i="1"/>
  <c r="R67346" i="1"/>
  <c r="Q67346" i="1"/>
  <c r="E67346" i="1"/>
  <c r="D67346" i="1"/>
  <c r="R67345" i="1"/>
  <c r="Q67345" i="1"/>
  <c r="E67345" i="1"/>
  <c r="D67345" i="1"/>
  <c r="R67344" i="1"/>
  <c r="Q67344" i="1"/>
  <c r="E67344" i="1"/>
  <c r="D67344" i="1"/>
  <c r="R67343" i="1"/>
  <c r="Q67343" i="1"/>
  <c r="E67343" i="1"/>
  <c r="D67343" i="1"/>
  <c r="R67342" i="1"/>
  <c r="Q67342" i="1"/>
  <c r="E67342" i="1"/>
  <c r="D67342" i="1"/>
  <c r="R67341" i="1"/>
  <c r="Q67341" i="1"/>
  <c r="E67341" i="1"/>
  <c r="D67341" i="1"/>
  <c r="R67340" i="1"/>
  <c r="Q67340" i="1"/>
  <c r="E67340" i="1"/>
  <c r="D67340" i="1"/>
  <c r="R67339" i="1"/>
  <c r="Q67339" i="1"/>
  <c r="E67339" i="1"/>
  <c r="D67339" i="1"/>
  <c r="R67338" i="1"/>
  <c r="Q67338" i="1"/>
  <c r="E67338" i="1"/>
  <c r="D67338" i="1"/>
  <c r="R67337" i="1"/>
  <c r="Q67337" i="1"/>
  <c r="E67337" i="1"/>
  <c r="D67337" i="1"/>
  <c r="R67336" i="1"/>
  <c r="Q67336" i="1"/>
  <c r="E67336" i="1"/>
  <c r="D67336" i="1"/>
  <c r="R67335" i="1"/>
  <c r="Q67335" i="1"/>
  <c r="E67335" i="1"/>
  <c r="D67335" i="1"/>
  <c r="R67334" i="1"/>
  <c r="Q67334" i="1"/>
  <c r="E67334" i="1"/>
  <c r="D67334" i="1"/>
  <c r="R67333" i="1"/>
  <c r="Q67333" i="1"/>
  <c r="E67333" i="1"/>
  <c r="D67333" i="1"/>
  <c r="R67332" i="1"/>
  <c r="Q67332" i="1"/>
  <c r="E67332" i="1"/>
  <c r="D67332" i="1"/>
  <c r="R67331" i="1"/>
  <c r="Q67331" i="1"/>
  <c r="E67331" i="1"/>
  <c r="D67331" i="1"/>
  <c r="R67330" i="1"/>
  <c r="Q67330" i="1"/>
  <c r="E67330" i="1"/>
  <c r="D67330" i="1"/>
  <c r="R67329" i="1"/>
  <c r="Q67329" i="1"/>
  <c r="E67329" i="1"/>
  <c r="D67329" i="1"/>
  <c r="R67328" i="1"/>
  <c r="Q67328" i="1"/>
  <c r="E67328" i="1"/>
  <c r="D67328" i="1"/>
  <c r="R67327" i="1"/>
  <c r="Q67327" i="1"/>
  <c r="E67327" i="1"/>
  <c r="D67327" i="1"/>
  <c r="R67326" i="1"/>
  <c r="Q67326" i="1"/>
  <c r="E67326" i="1"/>
  <c r="D67326" i="1"/>
  <c r="R67325" i="1"/>
  <c r="Q67325" i="1"/>
  <c r="E67325" i="1"/>
  <c r="D67325" i="1"/>
  <c r="R67324" i="1"/>
  <c r="Q67324" i="1"/>
  <c r="E67324" i="1"/>
  <c r="D67324" i="1"/>
  <c r="R67323" i="1"/>
  <c r="Q67323" i="1"/>
  <c r="E67323" i="1"/>
  <c r="D67323" i="1"/>
  <c r="R67322" i="1"/>
  <c r="Q67322" i="1"/>
  <c r="E67322" i="1"/>
  <c r="D67322" i="1"/>
  <c r="R67321" i="1"/>
  <c r="Q67321" i="1"/>
  <c r="E67321" i="1"/>
  <c r="D67321" i="1"/>
  <c r="R67320" i="1"/>
  <c r="Q67320" i="1"/>
  <c r="E67320" i="1"/>
  <c r="D67320" i="1"/>
  <c r="R67319" i="1"/>
  <c r="Q67319" i="1"/>
  <c r="E67319" i="1"/>
  <c r="D67319" i="1"/>
  <c r="R67318" i="1"/>
  <c r="Q67318" i="1"/>
  <c r="E67318" i="1"/>
  <c r="D67318" i="1"/>
  <c r="R67317" i="1"/>
  <c r="Q67317" i="1"/>
  <c r="E67317" i="1"/>
  <c r="D67317" i="1"/>
  <c r="R67316" i="1"/>
  <c r="Q67316" i="1"/>
  <c r="E67316" i="1"/>
  <c r="D67316" i="1"/>
  <c r="R67315" i="1"/>
  <c r="Q67315" i="1"/>
  <c r="E67315" i="1"/>
  <c r="D67315" i="1"/>
  <c r="R67314" i="1"/>
  <c r="Q67314" i="1"/>
  <c r="E67314" i="1"/>
  <c r="D67314" i="1"/>
  <c r="R67313" i="1"/>
  <c r="Q67313" i="1"/>
  <c r="E67313" i="1"/>
  <c r="D67313" i="1"/>
  <c r="R67312" i="1"/>
  <c r="Q67312" i="1"/>
  <c r="E67312" i="1"/>
  <c r="D67312" i="1"/>
  <c r="R67311" i="1"/>
  <c r="Q67311" i="1"/>
  <c r="E67311" i="1"/>
  <c r="D67311" i="1"/>
  <c r="R67310" i="1"/>
  <c r="Q67310" i="1"/>
  <c r="E67310" i="1"/>
  <c r="D67310" i="1"/>
  <c r="R67309" i="1"/>
  <c r="Q67309" i="1"/>
  <c r="E67309" i="1"/>
  <c r="D67309" i="1"/>
  <c r="R67308" i="1"/>
  <c r="Q67308" i="1"/>
  <c r="E67308" i="1"/>
  <c r="D67308" i="1"/>
  <c r="R67307" i="1"/>
  <c r="Q67307" i="1"/>
  <c r="E67307" i="1"/>
  <c r="D67307" i="1"/>
  <c r="R67306" i="1"/>
  <c r="Q67306" i="1"/>
  <c r="E67306" i="1"/>
  <c r="D67306" i="1"/>
  <c r="R67305" i="1"/>
  <c r="Q67305" i="1"/>
  <c r="E67305" i="1"/>
  <c r="D67305" i="1"/>
  <c r="R67304" i="1"/>
  <c r="Q67304" i="1"/>
  <c r="E67304" i="1"/>
  <c r="D67304" i="1"/>
  <c r="R67303" i="1"/>
  <c r="Q67303" i="1"/>
  <c r="E67303" i="1"/>
  <c r="D67303" i="1"/>
  <c r="R67302" i="1"/>
  <c r="Q67302" i="1"/>
  <c r="E67302" i="1"/>
  <c r="D67302" i="1"/>
  <c r="R67301" i="1"/>
  <c r="Q67301" i="1"/>
  <c r="E67301" i="1"/>
  <c r="D67301" i="1"/>
  <c r="R67300" i="1"/>
  <c r="Q67300" i="1"/>
  <c r="E67300" i="1"/>
  <c r="D67300" i="1"/>
  <c r="R67299" i="1"/>
  <c r="Q67299" i="1"/>
  <c r="E67299" i="1"/>
  <c r="D67299" i="1"/>
  <c r="R67298" i="1"/>
  <c r="Q67298" i="1"/>
  <c r="E67298" i="1"/>
  <c r="D67298" i="1"/>
  <c r="R67297" i="1"/>
  <c r="Q67297" i="1"/>
  <c r="E67297" i="1"/>
  <c r="D67297" i="1"/>
  <c r="R67296" i="1"/>
  <c r="Q67296" i="1"/>
  <c r="E67296" i="1"/>
  <c r="D67296" i="1"/>
  <c r="R67295" i="1"/>
  <c r="Q67295" i="1"/>
  <c r="E67295" i="1"/>
  <c r="D67295" i="1"/>
  <c r="R67294" i="1"/>
  <c r="Q67294" i="1"/>
  <c r="E67294" i="1"/>
  <c r="D67294" i="1"/>
  <c r="R67293" i="1"/>
  <c r="Q67293" i="1"/>
  <c r="E67293" i="1"/>
  <c r="D67293" i="1"/>
  <c r="R67292" i="1"/>
  <c r="Q67292" i="1"/>
  <c r="E67292" i="1"/>
  <c r="D67292" i="1"/>
  <c r="R67291" i="1"/>
  <c r="Q67291" i="1"/>
  <c r="E67291" i="1"/>
  <c r="D67291" i="1"/>
  <c r="R67290" i="1"/>
  <c r="Q67290" i="1"/>
  <c r="E67290" i="1"/>
  <c r="D67290" i="1"/>
  <c r="R67289" i="1"/>
  <c r="Q67289" i="1"/>
  <c r="E67289" i="1"/>
  <c r="D67289" i="1"/>
  <c r="R67288" i="1"/>
  <c r="Q67288" i="1"/>
  <c r="E67288" i="1"/>
  <c r="D67288" i="1"/>
  <c r="R67287" i="1"/>
  <c r="Q67287" i="1"/>
  <c r="E67287" i="1"/>
  <c r="D67287" i="1"/>
  <c r="R67286" i="1"/>
  <c r="Q67286" i="1"/>
  <c r="E67286" i="1"/>
  <c r="D67286" i="1"/>
  <c r="R67285" i="1"/>
  <c r="Q67285" i="1"/>
  <c r="E67285" i="1"/>
  <c r="D67285" i="1"/>
  <c r="R67284" i="1"/>
  <c r="Q67284" i="1"/>
  <c r="E67284" i="1"/>
  <c r="D67284" i="1"/>
  <c r="R67283" i="1"/>
  <c r="Q67283" i="1"/>
  <c r="E67283" i="1"/>
  <c r="D67283" i="1"/>
  <c r="R67282" i="1"/>
  <c r="Q67282" i="1"/>
  <c r="E67282" i="1"/>
  <c r="D67282" i="1"/>
  <c r="R67281" i="1"/>
  <c r="Q67281" i="1"/>
  <c r="E67281" i="1"/>
  <c r="D67281" i="1"/>
  <c r="R67280" i="1"/>
  <c r="Q67280" i="1"/>
  <c r="E67280" i="1"/>
  <c r="D67280" i="1"/>
  <c r="R67279" i="1"/>
  <c r="Q67279" i="1"/>
  <c r="E67279" i="1"/>
  <c r="D67279" i="1"/>
  <c r="R67278" i="1"/>
  <c r="Q67278" i="1"/>
  <c r="E67278" i="1"/>
  <c r="D67278" i="1"/>
  <c r="R67277" i="1"/>
  <c r="Q67277" i="1"/>
  <c r="E67277" i="1"/>
  <c r="D67277" i="1"/>
  <c r="R67276" i="1"/>
  <c r="Q67276" i="1"/>
  <c r="E67276" i="1"/>
  <c r="D67276" i="1"/>
  <c r="R67275" i="1"/>
  <c r="Q67275" i="1"/>
  <c r="E67275" i="1"/>
  <c r="D67275" i="1"/>
  <c r="R67274" i="1"/>
  <c r="Q67274" i="1"/>
  <c r="E67274" i="1"/>
  <c r="D67274" i="1"/>
  <c r="R67273" i="1"/>
  <c r="Q67273" i="1"/>
  <c r="E67273" i="1"/>
  <c r="D67273" i="1"/>
  <c r="R67272" i="1"/>
  <c r="Q67272" i="1"/>
  <c r="E67272" i="1"/>
  <c r="D67272" i="1"/>
  <c r="R67271" i="1"/>
  <c r="Q67271" i="1"/>
  <c r="E67271" i="1"/>
  <c r="D67271" i="1"/>
  <c r="R67270" i="1"/>
  <c r="Q67270" i="1"/>
  <c r="E67270" i="1"/>
  <c r="D67270" i="1"/>
  <c r="R67269" i="1"/>
  <c r="Q67269" i="1"/>
  <c r="E67269" i="1"/>
  <c r="D67269" i="1"/>
  <c r="R67268" i="1"/>
  <c r="Q67268" i="1"/>
  <c r="E67268" i="1"/>
  <c r="D67268" i="1"/>
  <c r="R67267" i="1"/>
  <c r="Q67267" i="1"/>
  <c r="E67267" i="1"/>
  <c r="D67267" i="1"/>
  <c r="R67266" i="1"/>
  <c r="Q67266" i="1"/>
  <c r="E67266" i="1"/>
  <c r="D67266" i="1"/>
  <c r="R67265" i="1"/>
  <c r="Q67265" i="1"/>
  <c r="E67265" i="1"/>
  <c r="D67265" i="1"/>
  <c r="R67264" i="1"/>
  <c r="Q67264" i="1"/>
  <c r="E67264" i="1"/>
  <c r="D67264" i="1"/>
  <c r="R67263" i="1"/>
  <c r="Q67263" i="1"/>
  <c r="E67263" i="1"/>
  <c r="D67263" i="1"/>
  <c r="R67262" i="1"/>
  <c r="Q67262" i="1"/>
  <c r="E67262" i="1"/>
  <c r="D67262" i="1"/>
  <c r="R67261" i="1"/>
  <c r="Q67261" i="1"/>
  <c r="E67261" i="1"/>
  <c r="D67261" i="1"/>
  <c r="R67260" i="1"/>
  <c r="Q67260" i="1"/>
  <c r="E67260" i="1"/>
  <c r="D67260" i="1"/>
  <c r="R67259" i="1"/>
  <c r="Q67259" i="1"/>
  <c r="E67259" i="1"/>
  <c r="D67259" i="1"/>
  <c r="R67258" i="1"/>
  <c r="Q67258" i="1"/>
  <c r="E67258" i="1"/>
  <c r="D67258" i="1"/>
  <c r="R67257" i="1"/>
  <c r="Q67257" i="1"/>
  <c r="E67257" i="1"/>
  <c r="D67257" i="1"/>
  <c r="R67256" i="1"/>
  <c r="Q67256" i="1"/>
  <c r="E67256" i="1"/>
  <c r="D67256" i="1"/>
  <c r="R67255" i="1"/>
  <c r="Q67255" i="1"/>
  <c r="E67255" i="1"/>
  <c r="D67255" i="1"/>
  <c r="R67254" i="1"/>
  <c r="Q67254" i="1"/>
  <c r="E67254" i="1"/>
  <c r="D67254" i="1"/>
  <c r="R67253" i="1"/>
  <c r="Q67253" i="1"/>
  <c r="E67253" i="1"/>
  <c r="D67253" i="1"/>
  <c r="R67252" i="1"/>
  <c r="Q67252" i="1"/>
  <c r="E67252" i="1"/>
  <c r="D67252" i="1"/>
  <c r="R67251" i="1"/>
  <c r="Q67251" i="1"/>
  <c r="E67251" i="1"/>
  <c r="D67251" i="1"/>
  <c r="R67250" i="1"/>
  <c r="Q67250" i="1"/>
  <c r="E67250" i="1"/>
  <c r="D67250" i="1"/>
  <c r="R67249" i="1"/>
  <c r="Q67249" i="1"/>
  <c r="E67249" i="1"/>
  <c r="D67249" i="1"/>
  <c r="R67248" i="1"/>
  <c r="Q67248" i="1"/>
  <c r="E67248" i="1"/>
  <c r="D67248" i="1"/>
  <c r="R67247" i="1"/>
  <c r="Q67247" i="1"/>
  <c r="E67247" i="1"/>
  <c r="D67247" i="1"/>
  <c r="R67246" i="1"/>
  <c r="Q67246" i="1"/>
  <c r="E67246" i="1"/>
  <c r="D67246" i="1"/>
  <c r="R67245" i="1"/>
  <c r="Q67245" i="1"/>
  <c r="E67245" i="1"/>
  <c r="D67245" i="1"/>
  <c r="R67244" i="1"/>
  <c r="Q67244" i="1"/>
  <c r="E67244" i="1"/>
  <c r="D67244" i="1"/>
  <c r="R67243" i="1"/>
  <c r="Q67243" i="1"/>
  <c r="E67243" i="1"/>
  <c r="D67243" i="1"/>
  <c r="R67242" i="1"/>
  <c r="Q67242" i="1"/>
  <c r="E67242" i="1"/>
  <c r="D67242" i="1"/>
  <c r="R67241" i="1"/>
  <c r="Q67241" i="1"/>
  <c r="E67241" i="1"/>
  <c r="D67241" i="1"/>
  <c r="R67240" i="1"/>
  <c r="Q67240" i="1"/>
  <c r="E67240" i="1"/>
  <c r="D67240" i="1"/>
  <c r="R67239" i="1"/>
  <c r="Q67239" i="1"/>
  <c r="E67239" i="1"/>
  <c r="D67239" i="1"/>
  <c r="R67238" i="1"/>
  <c r="Q67238" i="1"/>
  <c r="E67238" i="1"/>
  <c r="D67238" i="1"/>
  <c r="R67237" i="1"/>
  <c r="Q67237" i="1"/>
  <c r="E67237" i="1"/>
  <c r="D67237" i="1"/>
  <c r="R67236" i="1"/>
  <c r="Q67236" i="1"/>
  <c r="E67236" i="1"/>
  <c r="D67236" i="1"/>
  <c r="R67235" i="1"/>
  <c r="Q67235" i="1"/>
  <c r="E67235" i="1"/>
  <c r="D67235" i="1"/>
  <c r="R67234" i="1"/>
  <c r="Q67234" i="1"/>
  <c r="E67234" i="1"/>
  <c r="D67234" i="1"/>
  <c r="R67233" i="1"/>
  <c r="Q67233" i="1"/>
  <c r="E67233" i="1"/>
  <c r="D67233" i="1"/>
  <c r="R67232" i="1"/>
  <c r="Q67232" i="1"/>
  <c r="E67232" i="1"/>
  <c r="D67232" i="1"/>
  <c r="R67231" i="1"/>
  <c r="Q67231" i="1"/>
  <c r="E67231" i="1"/>
  <c r="D67231" i="1"/>
  <c r="R67230" i="1"/>
  <c r="Q67230" i="1"/>
  <c r="E67230" i="1"/>
  <c r="D67230" i="1"/>
  <c r="R67229" i="1"/>
  <c r="Q67229" i="1"/>
  <c r="E67229" i="1"/>
  <c r="D67229" i="1"/>
  <c r="R67228" i="1"/>
  <c r="Q67228" i="1"/>
  <c r="E67228" i="1"/>
  <c r="D67228" i="1"/>
  <c r="R67227" i="1"/>
  <c r="Q67227" i="1"/>
  <c r="E67227" i="1"/>
  <c r="D67227" i="1"/>
  <c r="R67226" i="1"/>
  <c r="Q67226" i="1"/>
  <c r="E67226" i="1"/>
  <c r="D67226" i="1"/>
  <c r="R67225" i="1"/>
  <c r="Q67225" i="1"/>
  <c r="E67225" i="1"/>
  <c r="D67225" i="1"/>
  <c r="R67224" i="1"/>
  <c r="Q67224" i="1"/>
  <c r="E67224" i="1"/>
  <c r="D67224" i="1"/>
  <c r="R67223" i="1"/>
  <c r="Q67223" i="1"/>
  <c r="E67223" i="1"/>
  <c r="D67223" i="1"/>
  <c r="R67222" i="1"/>
  <c r="Q67222" i="1"/>
  <c r="E67222" i="1"/>
  <c r="D67222" i="1"/>
  <c r="R67221" i="1"/>
  <c r="Q67221" i="1"/>
  <c r="E67221" i="1"/>
  <c r="D67221" i="1"/>
  <c r="R67220" i="1"/>
  <c r="Q67220" i="1"/>
  <c r="E67220" i="1"/>
  <c r="D67220" i="1"/>
  <c r="R67219" i="1"/>
  <c r="Q67219" i="1"/>
  <c r="E67219" i="1"/>
  <c r="D67219" i="1"/>
  <c r="R67218" i="1"/>
  <c r="Q67218" i="1"/>
  <c r="E67218" i="1"/>
  <c r="D67218" i="1"/>
  <c r="R67217" i="1"/>
  <c r="Q67217" i="1"/>
  <c r="E67217" i="1"/>
  <c r="D67217" i="1"/>
  <c r="R67216" i="1"/>
  <c r="Q67216" i="1"/>
  <c r="E67216" i="1"/>
  <c r="D67216" i="1"/>
  <c r="R67215" i="1"/>
  <c r="Q67215" i="1"/>
  <c r="E67215" i="1"/>
  <c r="D67215" i="1"/>
  <c r="R67214" i="1"/>
  <c r="Q67214" i="1"/>
  <c r="E67214" i="1"/>
  <c r="D67214" i="1"/>
  <c r="R67213" i="1"/>
  <c r="Q67213" i="1"/>
  <c r="E67213" i="1"/>
  <c r="D67213" i="1"/>
  <c r="R67212" i="1"/>
  <c r="Q67212" i="1"/>
  <c r="E67212" i="1"/>
  <c r="D67212" i="1"/>
  <c r="R67211" i="1"/>
  <c r="Q67211" i="1"/>
  <c r="E67211" i="1"/>
  <c r="D67211" i="1"/>
  <c r="R67210" i="1"/>
  <c r="Q67210" i="1"/>
  <c r="E67210" i="1"/>
  <c r="D67210" i="1"/>
  <c r="R67209" i="1"/>
  <c r="Q67209" i="1"/>
  <c r="E67209" i="1"/>
  <c r="D67209" i="1"/>
  <c r="R67208" i="1"/>
  <c r="Q67208" i="1"/>
  <c r="E67208" i="1"/>
  <c r="D67208" i="1"/>
  <c r="R67207" i="1"/>
  <c r="Q67207" i="1"/>
  <c r="E67207" i="1"/>
  <c r="D67207" i="1"/>
  <c r="R67206" i="1"/>
  <c r="Q67206" i="1"/>
  <c r="E67206" i="1"/>
  <c r="D67206" i="1"/>
  <c r="R67205" i="1"/>
  <c r="Q67205" i="1"/>
  <c r="E67205" i="1"/>
  <c r="D67205" i="1"/>
  <c r="R67204" i="1"/>
  <c r="Q67204" i="1"/>
  <c r="E67204" i="1"/>
  <c r="D67204" i="1"/>
  <c r="R67203" i="1"/>
  <c r="Q67203" i="1"/>
  <c r="E67203" i="1"/>
  <c r="D67203" i="1"/>
  <c r="R67202" i="1"/>
  <c r="Q67202" i="1"/>
  <c r="E67202" i="1"/>
  <c r="D67202" i="1"/>
  <c r="R67201" i="1"/>
  <c r="Q67201" i="1"/>
  <c r="E67201" i="1"/>
  <c r="D67201" i="1"/>
  <c r="R67200" i="1"/>
  <c r="Q67200" i="1"/>
  <c r="E67200" i="1"/>
  <c r="D67200" i="1"/>
  <c r="R67199" i="1"/>
  <c r="Q67199" i="1"/>
  <c r="E67199" i="1"/>
  <c r="D67199" i="1"/>
  <c r="R67198" i="1"/>
  <c r="Q67198" i="1"/>
  <c r="E67198" i="1"/>
  <c r="D67198" i="1"/>
  <c r="R67197" i="1"/>
  <c r="Q67197" i="1"/>
  <c r="E67197" i="1"/>
  <c r="D67197" i="1"/>
  <c r="R67196" i="1"/>
  <c r="Q67196" i="1"/>
  <c r="E67196" i="1"/>
  <c r="D67196" i="1"/>
  <c r="R67195" i="1"/>
  <c r="Q67195" i="1"/>
  <c r="E67195" i="1"/>
  <c r="D67195" i="1"/>
  <c r="R67194" i="1"/>
  <c r="Q67194" i="1"/>
  <c r="E67194" i="1"/>
  <c r="D67194" i="1"/>
  <c r="R67193" i="1"/>
  <c r="Q67193" i="1"/>
  <c r="E67193" i="1"/>
  <c r="D67193" i="1"/>
  <c r="R67192" i="1"/>
  <c r="Q67192" i="1"/>
  <c r="E67192" i="1"/>
  <c r="D67192" i="1"/>
  <c r="R67191" i="1"/>
  <c r="Q67191" i="1"/>
  <c r="E67191" i="1"/>
  <c r="D67191" i="1"/>
  <c r="R67190" i="1"/>
  <c r="Q67190" i="1"/>
  <c r="E67190" i="1"/>
  <c r="D67190" i="1"/>
  <c r="R67189" i="1"/>
  <c r="Q67189" i="1"/>
  <c r="E67189" i="1"/>
  <c r="D67189" i="1"/>
  <c r="R67188" i="1"/>
  <c r="Q67188" i="1"/>
  <c r="E67188" i="1"/>
  <c r="D67188" i="1"/>
  <c r="R67187" i="1"/>
  <c r="Q67187" i="1"/>
  <c r="E67187" i="1"/>
  <c r="D67187" i="1"/>
  <c r="R67186" i="1"/>
  <c r="Q67186" i="1"/>
  <c r="E67186" i="1"/>
  <c r="D67186" i="1"/>
  <c r="R67185" i="1"/>
  <c r="Q67185" i="1"/>
  <c r="E67185" i="1"/>
  <c r="D67185" i="1"/>
  <c r="R67184" i="1"/>
  <c r="Q67184" i="1"/>
  <c r="E67184" i="1"/>
  <c r="D67184" i="1"/>
  <c r="R67183" i="1"/>
  <c r="Q67183" i="1"/>
  <c r="E67183" i="1"/>
  <c r="D67183" i="1"/>
  <c r="R67182" i="1"/>
  <c r="Q67182" i="1"/>
  <c r="E67182" i="1"/>
  <c r="D67182" i="1"/>
  <c r="R67181" i="1"/>
  <c r="Q67181" i="1"/>
  <c r="E67181" i="1"/>
  <c r="D67181" i="1"/>
  <c r="R67180" i="1"/>
  <c r="Q67180" i="1"/>
  <c r="E67180" i="1"/>
  <c r="D67180" i="1"/>
  <c r="R67179" i="1"/>
  <c r="Q67179" i="1"/>
  <c r="E67179" i="1"/>
  <c r="D67179" i="1"/>
  <c r="R67178" i="1"/>
  <c r="Q67178" i="1"/>
  <c r="E67178" i="1"/>
  <c r="D67178" i="1"/>
  <c r="R67177" i="1"/>
  <c r="Q67177" i="1"/>
  <c r="E67177" i="1"/>
  <c r="D67177" i="1"/>
  <c r="R67176" i="1"/>
  <c r="Q67176" i="1"/>
  <c r="E67176" i="1"/>
  <c r="D67176" i="1"/>
  <c r="R67175" i="1"/>
  <c r="Q67175" i="1"/>
  <c r="E67175" i="1"/>
  <c r="D67175" i="1"/>
  <c r="R67174" i="1"/>
  <c r="Q67174" i="1"/>
  <c r="E67174" i="1"/>
  <c r="D67174" i="1"/>
  <c r="R67173" i="1"/>
  <c r="Q67173" i="1"/>
  <c r="E67173" i="1"/>
  <c r="D67173" i="1"/>
  <c r="R67172" i="1"/>
  <c r="Q67172" i="1"/>
  <c r="E67172" i="1"/>
  <c r="D67172" i="1"/>
  <c r="R67171" i="1"/>
  <c r="Q67171" i="1"/>
  <c r="E67171" i="1"/>
  <c r="D67171" i="1"/>
  <c r="R67170" i="1"/>
  <c r="Q67170" i="1"/>
  <c r="E67170" i="1"/>
  <c r="D67170" i="1"/>
  <c r="R67169" i="1"/>
  <c r="Q67169" i="1"/>
  <c r="E67169" i="1"/>
  <c r="D67169" i="1"/>
  <c r="R67168" i="1"/>
  <c r="Q67168" i="1"/>
  <c r="E67168" i="1"/>
  <c r="D67168" i="1"/>
  <c r="R67167" i="1"/>
  <c r="Q67167" i="1"/>
  <c r="E67167" i="1"/>
  <c r="D67167" i="1"/>
  <c r="R67166" i="1"/>
  <c r="Q67166" i="1"/>
  <c r="E67166" i="1"/>
  <c r="D67166" i="1"/>
  <c r="R67165" i="1"/>
  <c r="Q67165" i="1"/>
  <c r="E67165" i="1"/>
  <c r="D67165" i="1"/>
  <c r="R67164" i="1"/>
  <c r="Q67164" i="1"/>
  <c r="E67164" i="1"/>
  <c r="D67164" i="1"/>
  <c r="R67163" i="1"/>
  <c r="Q67163" i="1"/>
  <c r="E67163" i="1"/>
  <c r="D67163" i="1"/>
  <c r="R67162" i="1"/>
  <c r="Q67162" i="1"/>
  <c r="E67162" i="1"/>
  <c r="D67162" i="1"/>
  <c r="R67161" i="1"/>
  <c r="Q67161" i="1"/>
  <c r="E67161" i="1"/>
  <c r="D67161" i="1"/>
  <c r="R67160" i="1"/>
  <c r="Q67160" i="1"/>
  <c r="E67160" i="1"/>
  <c r="D67160" i="1"/>
  <c r="R67159" i="1"/>
  <c r="Q67159" i="1"/>
  <c r="E67159" i="1"/>
  <c r="D67159" i="1"/>
  <c r="R67158" i="1"/>
  <c r="Q67158" i="1"/>
  <c r="E67158" i="1"/>
  <c r="D67158" i="1"/>
  <c r="R67157" i="1"/>
  <c r="Q67157" i="1"/>
  <c r="E67157" i="1"/>
  <c r="D67157" i="1"/>
  <c r="R67156" i="1"/>
  <c r="Q67156" i="1"/>
  <c r="E67156" i="1"/>
  <c r="D67156" i="1"/>
  <c r="R67155" i="1"/>
  <c r="Q67155" i="1"/>
  <c r="E67155" i="1"/>
  <c r="D67155" i="1"/>
  <c r="R67154" i="1"/>
  <c r="Q67154" i="1"/>
  <c r="E67154" i="1"/>
  <c r="D67154" i="1"/>
  <c r="R67153" i="1"/>
  <c r="Q67153" i="1"/>
  <c r="E67153" i="1"/>
  <c r="D67153" i="1"/>
  <c r="R67152" i="1"/>
  <c r="Q67152" i="1"/>
  <c r="E67152" i="1"/>
  <c r="D67152" i="1"/>
  <c r="R67151" i="1"/>
  <c r="Q67151" i="1"/>
  <c r="E67151" i="1"/>
  <c r="D67151" i="1"/>
  <c r="R67150" i="1"/>
  <c r="Q67150" i="1"/>
  <c r="E67150" i="1"/>
  <c r="D67150" i="1"/>
  <c r="R67149" i="1"/>
  <c r="Q67149" i="1"/>
  <c r="E67149" i="1"/>
  <c r="D67149" i="1"/>
  <c r="R67148" i="1"/>
  <c r="Q67148" i="1"/>
  <c r="E67148" i="1"/>
  <c r="D67148" i="1"/>
  <c r="R67147" i="1"/>
  <c r="Q67147" i="1"/>
  <c r="E67147" i="1"/>
  <c r="D67147" i="1"/>
  <c r="R67146" i="1"/>
  <c r="Q67146" i="1"/>
  <c r="E67146" i="1"/>
  <c r="D67146" i="1"/>
  <c r="R67145" i="1"/>
  <c r="Q67145" i="1"/>
  <c r="E67145" i="1"/>
  <c r="D67145" i="1"/>
  <c r="R67144" i="1"/>
  <c r="Q67144" i="1"/>
  <c r="E67144" i="1"/>
  <c r="D67144" i="1"/>
  <c r="R67143" i="1"/>
  <c r="Q67143" i="1"/>
  <c r="E67143" i="1"/>
  <c r="D67143" i="1"/>
  <c r="R67142" i="1"/>
  <c r="Q67142" i="1"/>
  <c r="E67142" i="1"/>
  <c r="D67142" i="1"/>
  <c r="R67141" i="1"/>
  <c r="Q67141" i="1"/>
  <c r="E67141" i="1"/>
  <c r="D67141" i="1"/>
  <c r="R67140" i="1"/>
  <c r="Q67140" i="1"/>
  <c r="E67140" i="1"/>
  <c r="D67140" i="1"/>
  <c r="R67139" i="1"/>
  <c r="Q67139" i="1"/>
  <c r="E67139" i="1"/>
  <c r="D67139" i="1"/>
  <c r="R67138" i="1"/>
  <c r="Q67138" i="1"/>
  <c r="E67138" i="1"/>
  <c r="D67138" i="1"/>
  <c r="R67137" i="1"/>
  <c r="Q67137" i="1"/>
  <c r="E67137" i="1"/>
  <c r="D67137" i="1"/>
  <c r="R67136" i="1"/>
  <c r="Q67136" i="1"/>
  <c r="E67136" i="1"/>
  <c r="D67136" i="1"/>
  <c r="R67135" i="1"/>
  <c r="Q67135" i="1"/>
  <c r="E67135" i="1"/>
  <c r="D67135" i="1"/>
  <c r="R67134" i="1"/>
  <c r="Q67134" i="1"/>
  <c r="E67134" i="1"/>
  <c r="D67134" i="1"/>
  <c r="R67133" i="1"/>
  <c r="Q67133" i="1"/>
  <c r="E67133" i="1"/>
  <c r="D67133" i="1"/>
  <c r="R67132" i="1"/>
  <c r="Q67132" i="1"/>
  <c r="E67132" i="1"/>
  <c r="D67132" i="1"/>
  <c r="R67131" i="1"/>
  <c r="Q67131" i="1"/>
  <c r="E67131" i="1"/>
  <c r="D67131" i="1"/>
  <c r="R67130" i="1"/>
  <c r="Q67130" i="1"/>
  <c r="E67130" i="1"/>
  <c r="D67130" i="1"/>
  <c r="R67129" i="1"/>
  <c r="Q67129" i="1"/>
  <c r="E67129" i="1"/>
  <c r="D67129" i="1"/>
  <c r="R67128" i="1"/>
  <c r="Q67128" i="1"/>
  <c r="E67128" i="1"/>
  <c r="D67128" i="1"/>
  <c r="R67127" i="1"/>
  <c r="Q67127" i="1"/>
  <c r="E67127" i="1"/>
  <c r="D67127" i="1"/>
  <c r="R67126" i="1"/>
  <c r="Q67126" i="1"/>
  <c r="E67126" i="1"/>
  <c r="D67126" i="1"/>
  <c r="R67125" i="1"/>
  <c r="Q67125" i="1"/>
  <c r="E67125" i="1"/>
  <c r="D67125" i="1"/>
  <c r="R67124" i="1"/>
  <c r="Q67124" i="1"/>
  <c r="E67124" i="1"/>
  <c r="D67124" i="1"/>
  <c r="R67123" i="1"/>
  <c r="Q67123" i="1"/>
  <c r="E67123" i="1"/>
  <c r="D67123" i="1"/>
  <c r="R67122" i="1"/>
  <c r="Q67122" i="1"/>
  <c r="E67122" i="1"/>
  <c r="D67122" i="1"/>
  <c r="R67121" i="1"/>
  <c r="Q67121" i="1"/>
  <c r="E67121" i="1"/>
  <c r="D67121" i="1"/>
  <c r="R67120" i="1"/>
  <c r="Q67120" i="1"/>
  <c r="E67120" i="1"/>
  <c r="D67120" i="1"/>
  <c r="R67119" i="1"/>
  <c r="Q67119" i="1"/>
  <c r="E67119" i="1"/>
  <c r="D67119" i="1"/>
  <c r="R67118" i="1"/>
  <c r="Q67118" i="1"/>
  <c r="E67118" i="1"/>
  <c r="D67118" i="1"/>
  <c r="R67117" i="1"/>
  <c r="Q67117" i="1"/>
  <c r="E67117" i="1"/>
  <c r="D67117" i="1"/>
  <c r="R67116" i="1"/>
  <c r="Q67116" i="1"/>
  <c r="E67116" i="1"/>
  <c r="D67116" i="1"/>
  <c r="R67115" i="1"/>
  <c r="Q67115" i="1"/>
  <c r="E67115" i="1"/>
  <c r="D67115" i="1"/>
  <c r="R67114" i="1"/>
  <c r="Q67114" i="1"/>
  <c r="E67114" i="1"/>
  <c r="D67114" i="1"/>
  <c r="R67113" i="1"/>
  <c r="Q67113" i="1"/>
  <c r="E67113" i="1"/>
  <c r="D67113" i="1"/>
  <c r="R67112" i="1"/>
  <c r="Q67112" i="1"/>
  <c r="E67112" i="1"/>
  <c r="D67112" i="1"/>
  <c r="R67111" i="1"/>
  <c r="Q67111" i="1"/>
  <c r="E67111" i="1"/>
  <c r="D67111" i="1"/>
  <c r="R67110" i="1"/>
  <c r="Q67110" i="1"/>
  <c r="E67110" i="1"/>
  <c r="D67110" i="1"/>
  <c r="R67109" i="1"/>
  <c r="Q67109" i="1"/>
  <c r="E67109" i="1"/>
  <c r="D67109" i="1"/>
  <c r="R67108" i="1"/>
  <c r="Q67108" i="1"/>
  <c r="E67108" i="1"/>
  <c r="D67108" i="1"/>
  <c r="R67107" i="1"/>
  <c r="Q67107" i="1"/>
  <c r="E67107" i="1"/>
  <c r="D67107" i="1"/>
  <c r="R67106" i="1"/>
  <c r="Q67106" i="1"/>
  <c r="E67106" i="1"/>
  <c r="D67106" i="1"/>
  <c r="R67105" i="1"/>
  <c r="Q67105" i="1"/>
  <c r="E67105" i="1"/>
  <c r="D67105" i="1"/>
  <c r="R67104" i="1"/>
  <c r="Q67104" i="1"/>
  <c r="E67104" i="1"/>
  <c r="D67104" i="1"/>
  <c r="R67103" i="1"/>
  <c r="Q67103" i="1"/>
  <c r="E67103" i="1"/>
  <c r="D67103" i="1"/>
  <c r="R67102" i="1"/>
  <c r="Q67102" i="1"/>
  <c r="E67102" i="1"/>
  <c r="D67102" i="1"/>
  <c r="R67101" i="1"/>
  <c r="Q67101" i="1"/>
  <c r="E67101" i="1"/>
  <c r="D67101" i="1"/>
  <c r="R67100" i="1"/>
  <c r="Q67100" i="1"/>
  <c r="E67100" i="1"/>
  <c r="D67100" i="1"/>
  <c r="R67099" i="1"/>
  <c r="Q67099" i="1"/>
  <c r="E67099" i="1"/>
  <c r="D67099" i="1"/>
  <c r="R67098" i="1"/>
  <c r="Q67098" i="1"/>
  <c r="E67098" i="1"/>
  <c r="D67098" i="1"/>
  <c r="R67097" i="1"/>
  <c r="Q67097" i="1"/>
  <c r="E67097" i="1"/>
  <c r="D67097" i="1"/>
  <c r="R67096" i="1"/>
  <c r="Q67096" i="1"/>
  <c r="E67096" i="1"/>
  <c r="D67096" i="1"/>
  <c r="R67095" i="1"/>
  <c r="Q67095" i="1"/>
  <c r="E67095" i="1"/>
  <c r="D67095" i="1"/>
  <c r="R67094" i="1"/>
  <c r="Q67094" i="1"/>
  <c r="E67094" i="1"/>
  <c r="D67094" i="1"/>
  <c r="R67093" i="1"/>
  <c r="Q67093" i="1"/>
  <c r="E67093" i="1"/>
  <c r="D67093" i="1"/>
  <c r="R67092" i="1"/>
  <c r="Q67092" i="1"/>
  <c r="E67092" i="1"/>
  <c r="D67092" i="1"/>
  <c r="R67091" i="1"/>
  <c r="Q67091" i="1"/>
  <c r="E67091" i="1"/>
  <c r="D67091" i="1"/>
  <c r="R67090" i="1"/>
  <c r="Q67090" i="1"/>
  <c r="E67090" i="1"/>
  <c r="D67090" i="1"/>
  <c r="R67089" i="1"/>
  <c r="Q67089" i="1"/>
  <c r="E67089" i="1"/>
  <c r="D67089" i="1"/>
  <c r="R67088" i="1"/>
  <c r="Q67088" i="1"/>
  <c r="E67088" i="1"/>
  <c r="D67088" i="1"/>
  <c r="R67087" i="1"/>
  <c r="Q67087" i="1"/>
  <c r="E67087" i="1"/>
  <c r="D67087" i="1"/>
  <c r="R67086" i="1"/>
  <c r="Q67086" i="1"/>
  <c r="E67086" i="1"/>
  <c r="D67086" i="1"/>
  <c r="R67085" i="1"/>
  <c r="Q67085" i="1"/>
  <c r="E67085" i="1"/>
  <c r="D67085" i="1"/>
  <c r="R67084" i="1"/>
  <c r="Q67084" i="1"/>
  <c r="E67084" i="1"/>
  <c r="D67084" i="1"/>
  <c r="R67083" i="1"/>
  <c r="Q67083" i="1"/>
  <c r="E67083" i="1"/>
  <c r="D67083" i="1"/>
  <c r="R67082" i="1"/>
  <c r="Q67082" i="1"/>
  <c r="E67082" i="1"/>
  <c r="D67082" i="1"/>
  <c r="R67081" i="1"/>
  <c r="Q67081" i="1"/>
  <c r="E67081" i="1"/>
  <c r="D67081" i="1"/>
  <c r="R67080" i="1"/>
  <c r="Q67080" i="1"/>
  <c r="E67080" i="1"/>
  <c r="D67080" i="1"/>
  <c r="R67079" i="1"/>
  <c r="Q67079" i="1"/>
  <c r="E67079" i="1"/>
  <c r="D67079" i="1"/>
  <c r="R67078" i="1"/>
  <c r="Q67078" i="1"/>
  <c r="E67078" i="1"/>
  <c r="D67078" i="1"/>
  <c r="R67077" i="1"/>
  <c r="Q67077" i="1"/>
  <c r="E67077" i="1"/>
  <c r="D67077" i="1"/>
  <c r="R67076" i="1"/>
  <c r="Q67076" i="1"/>
  <c r="E67076" i="1"/>
  <c r="D67076" i="1"/>
  <c r="R67075" i="1"/>
  <c r="Q67075" i="1"/>
  <c r="E67075" i="1"/>
  <c r="D67075" i="1"/>
  <c r="R67074" i="1"/>
  <c r="Q67074" i="1"/>
  <c r="E67074" i="1"/>
  <c r="D67074" i="1"/>
  <c r="R67073" i="1"/>
  <c r="Q67073" i="1"/>
  <c r="E67073" i="1"/>
  <c r="D67073" i="1"/>
  <c r="R67072" i="1"/>
  <c r="Q67072" i="1"/>
  <c r="E67072" i="1"/>
  <c r="D67072" i="1"/>
  <c r="R67071" i="1"/>
  <c r="Q67071" i="1"/>
  <c r="E67071" i="1"/>
  <c r="D67071" i="1"/>
  <c r="R67070" i="1"/>
  <c r="Q67070" i="1"/>
  <c r="E67070" i="1"/>
  <c r="D67070" i="1"/>
  <c r="R67069" i="1"/>
  <c r="Q67069" i="1"/>
  <c r="E67069" i="1"/>
  <c r="D67069" i="1"/>
  <c r="R67068" i="1"/>
  <c r="Q67068" i="1"/>
  <c r="E67068" i="1"/>
  <c r="D67068" i="1"/>
  <c r="R67067" i="1"/>
  <c r="Q67067" i="1"/>
  <c r="E67067" i="1"/>
  <c r="D67067" i="1"/>
  <c r="R67066" i="1"/>
  <c r="Q67066" i="1"/>
  <c r="E67066" i="1"/>
  <c r="D67066" i="1"/>
  <c r="R67065" i="1"/>
  <c r="Q67065" i="1"/>
  <c r="E67065" i="1"/>
  <c r="D67065" i="1"/>
  <c r="R67064" i="1"/>
  <c r="Q67064" i="1"/>
  <c r="E67064" i="1"/>
  <c r="D67064" i="1"/>
  <c r="R67063" i="1"/>
  <c r="Q67063" i="1"/>
  <c r="E67063" i="1"/>
  <c r="D67063" i="1"/>
  <c r="R67062" i="1"/>
  <c r="Q67062" i="1"/>
  <c r="E67062" i="1"/>
  <c r="D67062" i="1"/>
  <c r="R67061" i="1"/>
  <c r="Q67061" i="1"/>
  <c r="E67061" i="1"/>
  <c r="D67061" i="1"/>
  <c r="R67060" i="1"/>
  <c r="Q67060" i="1"/>
  <c r="E67060" i="1"/>
  <c r="D67060" i="1"/>
  <c r="R67059" i="1"/>
  <c r="Q67059" i="1"/>
  <c r="E67059" i="1"/>
  <c r="D67059" i="1"/>
  <c r="R67058" i="1"/>
  <c r="Q67058" i="1"/>
  <c r="E67058" i="1"/>
  <c r="D67058" i="1"/>
  <c r="R67057" i="1"/>
  <c r="Q67057" i="1"/>
  <c r="E67057" i="1"/>
  <c r="D67057" i="1"/>
  <c r="R67056" i="1"/>
  <c r="Q67056" i="1"/>
  <c r="E67056" i="1"/>
  <c r="D67056" i="1"/>
  <c r="R67055" i="1"/>
  <c r="Q67055" i="1"/>
  <c r="E67055" i="1"/>
  <c r="D67055" i="1"/>
  <c r="R67054" i="1"/>
  <c r="Q67054" i="1"/>
  <c r="E67054" i="1"/>
  <c r="D67054" i="1"/>
  <c r="R67053" i="1"/>
  <c r="Q67053" i="1"/>
  <c r="E67053" i="1"/>
  <c r="D67053" i="1"/>
  <c r="R67052" i="1"/>
  <c r="Q67052" i="1"/>
  <c r="E67052" i="1"/>
  <c r="D67052" i="1"/>
  <c r="R67051" i="1"/>
  <c r="Q67051" i="1"/>
  <c r="E67051" i="1"/>
  <c r="D67051" i="1"/>
  <c r="R67050" i="1"/>
  <c r="Q67050" i="1"/>
  <c r="E67050" i="1"/>
  <c r="D67050" i="1"/>
  <c r="R67049" i="1"/>
  <c r="Q67049" i="1"/>
  <c r="E67049" i="1"/>
  <c r="D67049" i="1"/>
  <c r="R67048" i="1"/>
  <c r="Q67048" i="1"/>
  <c r="E67048" i="1"/>
  <c r="D67048" i="1"/>
  <c r="R67047" i="1"/>
  <c r="Q67047" i="1"/>
  <c r="E67047" i="1"/>
  <c r="D67047" i="1"/>
  <c r="R67046" i="1"/>
  <c r="Q67046" i="1"/>
  <c r="E67046" i="1"/>
  <c r="D67046" i="1"/>
  <c r="R67045" i="1"/>
  <c r="Q67045" i="1"/>
  <c r="E67045" i="1"/>
  <c r="D67045" i="1"/>
  <c r="R67044" i="1"/>
  <c r="Q67044" i="1"/>
  <c r="E67044" i="1"/>
  <c r="D67044" i="1"/>
  <c r="R67043" i="1"/>
  <c r="Q67043" i="1"/>
  <c r="E67043" i="1"/>
  <c r="D67043" i="1"/>
  <c r="R67042" i="1"/>
  <c r="Q67042" i="1"/>
  <c r="E67042" i="1"/>
  <c r="D67042" i="1"/>
  <c r="R67041" i="1"/>
  <c r="Q67041" i="1"/>
  <c r="E67041" i="1"/>
  <c r="D67041" i="1"/>
  <c r="R67040" i="1"/>
  <c r="Q67040" i="1"/>
  <c r="E67040" i="1"/>
  <c r="D67040" i="1"/>
  <c r="R67039" i="1"/>
  <c r="Q67039" i="1"/>
  <c r="E67039" i="1"/>
  <c r="D67039" i="1"/>
  <c r="R67038" i="1"/>
  <c r="Q67038" i="1"/>
  <c r="E67038" i="1"/>
  <c r="D67038" i="1"/>
  <c r="R67037" i="1"/>
  <c r="Q67037" i="1"/>
  <c r="E67037" i="1"/>
  <c r="D67037" i="1"/>
  <c r="R67036" i="1"/>
  <c r="Q67036" i="1"/>
  <c r="E67036" i="1"/>
  <c r="D67036" i="1"/>
  <c r="R67035" i="1"/>
  <c r="Q67035" i="1"/>
  <c r="E67035" i="1"/>
  <c r="D67035" i="1"/>
  <c r="R67034" i="1"/>
  <c r="Q67034" i="1"/>
  <c r="E67034" i="1"/>
  <c r="D67034" i="1"/>
  <c r="R67033" i="1"/>
  <c r="Q67033" i="1"/>
  <c r="E67033" i="1"/>
  <c r="D67033" i="1"/>
  <c r="R67032" i="1"/>
  <c r="Q67032" i="1"/>
  <c r="E67032" i="1"/>
  <c r="D67032" i="1"/>
  <c r="R67031" i="1"/>
  <c r="Q67031" i="1"/>
  <c r="E67031" i="1"/>
  <c r="D67031" i="1"/>
  <c r="R67030" i="1"/>
  <c r="Q67030" i="1"/>
  <c r="E67030" i="1"/>
  <c r="D67030" i="1"/>
  <c r="R67029" i="1"/>
  <c r="Q67029" i="1"/>
  <c r="E67029" i="1"/>
  <c r="D67029" i="1"/>
  <c r="R67028" i="1"/>
  <c r="Q67028" i="1"/>
  <c r="E67028" i="1"/>
  <c r="D67028" i="1"/>
  <c r="R67027" i="1"/>
  <c r="Q67027" i="1"/>
  <c r="E67027" i="1"/>
  <c r="D67027" i="1"/>
  <c r="R67026" i="1"/>
  <c r="Q67026" i="1"/>
  <c r="E67026" i="1"/>
  <c r="D67026" i="1"/>
  <c r="R67025" i="1"/>
  <c r="Q67025" i="1"/>
  <c r="E67025" i="1"/>
  <c r="D67025" i="1"/>
  <c r="R67024" i="1"/>
  <c r="Q67024" i="1"/>
  <c r="E67024" i="1"/>
  <c r="D67024" i="1"/>
  <c r="R67023" i="1"/>
  <c r="Q67023" i="1"/>
  <c r="E67023" i="1"/>
  <c r="D67023" i="1"/>
  <c r="R67022" i="1"/>
  <c r="Q67022" i="1"/>
  <c r="E67022" i="1"/>
  <c r="D67022" i="1"/>
  <c r="R67021" i="1"/>
  <c r="Q67021" i="1"/>
  <c r="E67021" i="1"/>
  <c r="D67021" i="1"/>
  <c r="R67020" i="1"/>
  <c r="Q67020" i="1"/>
  <c r="E67020" i="1"/>
  <c r="D67020" i="1"/>
  <c r="R67019" i="1"/>
  <c r="Q67019" i="1"/>
  <c r="E67019" i="1"/>
  <c r="D67019" i="1"/>
  <c r="R67018" i="1"/>
  <c r="Q67018" i="1"/>
  <c r="E67018" i="1"/>
  <c r="D67018" i="1"/>
  <c r="R67017" i="1"/>
  <c r="Q67017" i="1"/>
  <c r="E67017" i="1"/>
  <c r="D67017" i="1"/>
  <c r="R67016" i="1"/>
  <c r="Q67016" i="1"/>
  <c r="E67016" i="1"/>
  <c r="D67016" i="1"/>
  <c r="R67015" i="1"/>
  <c r="Q67015" i="1"/>
  <c r="E67015" i="1"/>
  <c r="D67015" i="1"/>
  <c r="R67014" i="1"/>
  <c r="Q67014" i="1"/>
  <c r="E67014" i="1"/>
  <c r="D67014" i="1"/>
  <c r="R67013" i="1"/>
  <c r="Q67013" i="1"/>
  <c r="E67013" i="1"/>
  <c r="D67013" i="1"/>
  <c r="R67012" i="1"/>
  <c r="Q67012" i="1"/>
  <c r="E67012" i="1"/>
  <c r="D67012" i="1"/>
  <c r="R67011" i="1"/>
  <c r="Q67011" i="1"/>
  <c r="E67011" i="1"/>
  <c r="D67011" i="1"/>
  <c r="R67010" i="1"/>
  <c r="Q67010" i="1"/>
  <c r="E67010" i="1"/>
  <c r="D67010" i="1"/>
  <c r="R67009" i="1"/>
  <c r="Q67009" i="1"/>
  <c r="E67009" i="1"/>
  <c r="D67009" i="1"/>
  <c r="R67008" i="1"/>
  <c r="Q67008" i="1"/>
  <c r="E67008" i="1"/>
  <c r="D67008" i="1"/>
  <c r="R67007" i="1"/>
  <c r="Q67007" i="1"/>
  <c r="E67007" i="1"/>
  <c r="D67007" i="1"/>
  <c r="R67006" i="1"/>
  <c r="Q67006" i="1"/>
  <c r="E67006" i="1"/>
  <c r="D67006" i="1"/>
  <c r="R67005" i="1"/>
  <c r="Q67005" i="1"/>
  <c r="E67005" i="1"/>
  <c r="D67005" i="1"/>
  <c r="R67004" i="1"/>
  <c r="Q67004" i="1"/>
  <c r="E67004" i="1"/>
  <c r="D67004" i="1"/>
  <c r="R67003" i="1"/>
  <c r="Q67003" i="1"/>
  <c r="E67003" i="1"/>
  <c r="D67003" i="1"/>
  <c r="R67002" i="1"/>
  <c r="Q67002" i="1"/>
  <c r="E67002" i="1"/>
  <c r="D67002" i="1"/>
  <c r="R67001" i="1"/>
  <c r="Q67001" i="1"/>
  <c r="E67001" i="1"/>
  <c r="D67001" i="1"/>
  <c r="R67000" i="1"/>
  <c r="Q67000" i="1"/>
  <c r="E67000" i="1"/>
  <c r="D67000" i="1"/>
  <c r="R66999" i="1"/>
  <c r="Q66999" i="1"/>
  <c r="E66999" i="1"/>
  <c r="D66999" i="1"/>
  <c r="R66998" i="1"/>
  <c r="Q66998" i="1"/>
  <c r="E66998" i="1"/>
  <c r="D66998" i="1"/>
  <c r="R66997" i="1"/>
  <c r="Q66997" i="1"/>
  <c r="E66997" i="1"/>
  <c r="D66997" i="1"/>
  <c r="R66996" i="1"/>
  <c r="Q66996" i="1"/>
  <c r="E66996" i="1"/>
  <c r="D66996" i="1"/>
  <c r="R66995" i="1"/>
  <c r="Q66995" i="1"/>
  <c r="E66995" i="1"/>
  <c r="D66995" i="1"/>
  <c r="R66994" i="1"/>
  <c r="Q66994" i="1"/>
  <c r="E66994" i="1"/>
  <c r="D66994" i="1"/>
  <c r="R66993" i="1"/>
  <c r="Q66993" i="1"/>
  <c r="E66993" i="1"/>
  <c r="D66993" i="1"/>
  <c r="R66992" i="1"/>
  <c r="Q66992" i="1"/>
  <c r="E66992" i="1"/>
  <c r="D66992" i="1"/>
  <c r="R66991" i="1"/>
  <c r="Q66991" i="1"/>
  <c r="E66991" i="1"/>
  <c r="D66991" i="1"/>
  <c r="R66990" i="1"/>
  <c r="Q66990" i="1"/>
  <c r="E66990" i="1"/>
  <c r="D66990" i="1"/>
  <c r="R66989" i="1"/>
  <c r="Q66989" i="1"/>
  <c r="E66989" i="1"/>
  <c r="D66989" i="1"/>
  <c r="R66988" i="1"/>
  <c r="Q66988" i="1"/>
  <c r="E66988" i="1"/>
  <c r="D66988" i="1"/>
  <c r="R66987" i="1"/>
  <c r="Q66987" i="1"/>
  <c r="E66987" i="1"/>
  <c r="D66987" i="1"/>
  <c r="R66986" i="1"/>
  <c r="Q66986" i="1"/>
  <c r="E66986" i="1"/>
  <c r="D66986" i="1"/>
  <c r="R66985" i="1"/>
  <c r="Q66985" i="1"/>
  <c r="E66985" i="1"/>
  <c r="D66985" i="1"/>
  <c r="R66984" i="1"/>
  <c r="Q66984" i="1"/>
  <c r="E66984" i="1"/>
  <c r="D66984" i="1"/>
  <c r="R66983" i="1"/>
  <c r="Q66983" i="1"/>
  <c r="E66983" i="1"/>
  <c r="D66983" i="1"/>
  <c r="R66982" i="1"/>
  <c r="Q66982" i="1"/>
  <c r="E66982" i="1"/>
  <c r="D66982" i="1"/>
  <c r="R66981" i="1"/>
  <c r="Q66981" i="1"/>
  <c r="E66981" i="1"/>
  <c r="D66981" i="1"/>
  <c r="R66980" i="1"/>
  <c r="Q66980" i="1"/>
  <c r="E66980" i="1"/>
  <c r="D66980" i="1"/>
  <c r="R66979" i="1"/>
  <c r="Q66979" i="1"/>
  <c r="E66979" i="1"/>
  <c r="D66979" i="1"/>
  <c r="R66978" i="1"/>
  <c r="Q66978" i="1"/>
  <c r="E66978" i="1"/>
  <c r="D66978" i="1"/>
  <c r="R66977" i="1"/>
  <c r="Q66977" i="1"/>
  <c r="E66977" i="1"/>
  <c r="D66977" i="1"/>
  <c r="R66976" i="1"/>
  <c r="Q66976" i="1"/>
  <c r="E66976" i="1"/>
  <c r="D66976" i="1"/>
  <c r="R66975" i="1"/>
  <c r="Q66975" i="1"/>
  <c r="E66975" i="1"/>
  <c r="D66975" i="1"/>
  <c r="R66974" i="1"/>
  <c r="Q66974" i="1"/>
  <c r="E66974" i="1"/>
  <c r="D66974" i="1"/>
  <c r="R66973" i="1"/>
  <c r="Q66973" i="1"/>
  <c r="E66973" i="1"/>
  <c r="D66973" i="1"/>
  <c r="R66972" i="1"/>
  <c r="Q66972" i="1"/>
  <c r="E66972" i="1"/>
  <c r="D66972" i="1"/>
  <c r="R66971" i="1"/>
  <c r="Q66971" i="1"/>
  <c r="E66971" i="1"/>
  <c r="D66971" i="1"/>
  <c r="R66970" i="1"/>
  <c r="Q66970" i="1"/>
  <c r="E66970" i="1"/>
  <c r="D66970" i="1"/>
  <c r="R66969" i="1"/>
  <c r="Q66969" i="1"/>
  <c r="E66969" i="1"/>
  <c r="D66969" i="1"/>
  <c r="R66968" i="1"/>
  <c r="Q66968" i="1"/>
  <c r="E66968" i="1"/>
  <c r="D66968" i="1"/>
  <c r="R66967" i="1"/>
  <c r="Q66967" i="1"/>
  <c r="E66967" i="1"/>
  <c r="D66967" i="1"/>
  <c r="R66966" i="1"/>
  <c r="Q66966" i="1"/>
  <c r="E66966" i="1"/>
  <c r="D66966" i="1"/>
  <c r="R66965" i="1"/>
  <c r="Q66965" i="1"/>
  <c r="E66965" i="1"/>
  <c r="D66965" i="1"/>
  <c r="R66964" i="1"/>
  <c r="Q66964" i="1"/>
  <c r="E66964" i="1"/>
  <c r="D66964" i="1"/>
  <c r="R66963" i="1"/>
  <c r="Q66963" i="1"/>
  <c r="E66963" i="1"/>
  <c r="D66963" i="1"/>
  <c r="R66962" i="1"/>
  <c r="Q66962" i="1"/>
  <c r="E66962" i="1"/>
  <c r="D66962" i="1"/>
  <c r="R66961" i="1"/>
  <c r="Q66961" i="1"/>
  <c r="E66961" i="1"/>
  <c r="D66961" i="1"/>
  <c r="R66960" i="1"/>
  <c r="Q66960" i="1"/>
  <c r="E66960" i="1"/>
  <c r="D66960" i="1"/>
  <c r="R66959" i="1"/>
  <c r="Q66959" i="1"/>
  <c r="E66959" i="1"/>
  <c r="D66959" i="1"/>
  <c r="R66958" i="1"/>
  <c r="Q66958" i="1"/>
  <c r="E66958" i="1"/>
  <c r="D66958" i="1"/>
  <c r="R66957" i="1"/>
  <c r="Q66957" i="1"/>
  <c r="E66957" i="1"/>
  <c r="D66957" i="1"/>
  <c r="R66956" i="1"/>
  <c r="Q66956" i="1"/>
  <c r="E66956" i="1"/>
  <c r="D66956" i="1"/>
  <c r="R66955" i="1"/>
  <c r="Q66955" i="1"/>
  <c r="E66955" i="1"/>
  <c r="D66955" i="1"/>
  <c r="R66954" i="1"/>
  <c r="Q66954" i="1"/>
  <c r="E66954" i="1"/>
  <c r="D66954" i="1"/>
  <c r="R66953" i="1"/>
  <c r="Q66953" i="1"/>
  <c r="E66953" i="1"/>
  <c r="D66953" i="1"/>
  <c r="R66952" i="1"/>
  <c r="Q66952" i="1"/>
  <c r="E66952" i="1"/>
  <c r="D66952" i="1"/>
  <c r="R66951" i="1"/>
  <c r="Q66951" i="1"/>
  <c r="E66951" i="1"/>
  <c r="D66951" i="1"/>
  <c r="R66950" i="1"/>
  <c r="Q66950" i="1"/>
  <c r="E66950" i="1"/>
  <c r="D66950" i="1"/>
  <c r="R66949" i="1"/>
  <c r="Q66949" i="1"/>
  <c r="E66949" i="1"/>
  <c r="D66949" i="1"/>
  <c r="R66948" i="1"/>
  <c r="Q66948" i="1"/>
  <c r="E66948" i="1"/>
  <c r="D66948" i="1"/>
  <c r="R66947" i="1"/>
  <c r="Q66947" i="1"/>
  <c r="E66947" i="1"/>
  <c r="D66947" i="1"/>
  <c r="R66946" i="1"/>
  <c r="Q66946" i="1"/>
  <c r="E66946" i="1"/>
  <c r="D66946" i="1"/>
  <c r="R66945" i="1"/>
  <c r="Q66945" i="1"/>
  <c r="E66945" i="1"/>
  <c r="D66945" i="1"/>
  <c r="R66944" i="1"/>
  <c r="Q66944" i="1"/>
  <c r="E66944" i="1"/>
  <c r="D66944" i="1"/>
  <c r="R66943" i="1"/>
  <c r="Q66943" i="1"/>
  <c r="E66943" i="1"/>
  <c r="D66943" i="1"/>
  <c r="R66942" i="1"/>
  <c r="Q66942" i="1"/>
  <c r="E66942" i="1"/>
  <c r="D66942" i="1"/>
  <c r="R66941" i="1"/>
  <c r="Q66941" i="1"/>
  <c r="E66941" i="1"/>
  <c r="D66941" i="1"/>
  <c r="R66940" i="1"/>
  <c r="Q66940" i="1"/>
  <c r="E66940" i="1"/>
  <c r="D66940" i="1"/>
  <c r="R66939" i="1"/>
  <c r="Q66939" i="1"/>
  <c r="E66939" i="1"/>
  <c r="D66939" i="1"/>
  <c r="R66938" i="1"/>
  <c r="Q66938" i="1"/>
  <c r="E66938" i="1"/>
  <c r="D66938" i="1"/>
  <c r="R66937" i="1"/>
  <c r="Q66937" i="1"/>
  <c r="E66937" i="1"/>
  <c r="D66937" i="1"/>
  <c r="R66936" i="1"/>
  <c r="Q66936" i="1"/>
  <c r="E66936" i="1"/>
  <c r="D66936" i="1"/>
  <c r="R66935" i="1"/>
  <c r="Q66935" i="1"/>
  <c r="E66935" i="1"/>
  <c r="D66935" i="1"/>
  <c r="R66934" i="1"/>
  <c r="Q66934" i="1"/>
  <c r="E66934" i="1"/>
  <c r="D66934" i="1"/>
  <c r="R66933" i="1"/>
  <c r="Q66933" i="1"/>
  <c r="E66933" i="1"/>
  <c r="D66933" i="1"/>
  <c r="R66932" i="1"/>
  <c r="Q66932" i="1"/>
  <c r="E66932" i="1"/>
  <c r="D66932" i="1"/>
  <c r="R66931" i="1"/>
  <c r="Q66931" i="1"/>
  <c r="E66931" i="1"/>
  <c r="D66931" i="1"/>
  <c r="R66930" i="1"/>
  <c r="Q66930" i="1"/>
  <c r="E66930" i="1"/>
  <c r="D66930" i="1"/>
  <c r="R66929" i="1"/>
  <c r="Q66929" i="1"/>
  <c r="E66929" i="1"/>
  <c r="D66929" i="1"/>
  <c r="R66928" i="1"/>
  <c r="Q66928" i="1"/>
  <c r="E66928" i="1"/>
  <c r="D66928" i="1"/>
  <c r="R66927" i="1"/>
  <c r="Q66927" i="1"/>
  <c r="E66927" i="1"/>
  <c r="D66927" i="1"/>
  <c r="R66926" i="1"/>
  <c r="Q66926" i="1"/>
  <c r="E66926" i="1"/>
  <c r="D66926" i="1"/>
  <c r="R66925" i="1"/>
  <c r="Q66925" i="1"/>
  <c r="E66925" i="1"/>
  <c r="D66925" i="1"/>
  <c r="R66924" i="1"/>
  <c r="Q66924" i="1"/>
  <c r="E66924" i="1"/>
  <c r="D66924" i="1"/>
  <c r="R66923" i="1"/>
  <c r="Q66923" i="1"/>
  <c r="E66923" i="1"/>
  <c r="D66923" i="1"/>
  <c r="R66922" i="1"/>
  <c r="Q66922" i="1"/>
  <c r="E66922" i="1"/>
  <c r="D66922" i="1"/>
  <c r="R66921" i="1"/>
  <c r="Q66921" i="1"/>
  <c r="E66921" i="1"/>
  <c r="D66921" i="1"/>
  <c r="R66920" i="1"/>
  <c r="Q66920" i="1"/>
  <c r="E66920" i="1"/>
  <c r="D66920" i="1"/>
  <c r="R66919" i="1"/>
  <c r="Q66919" i="1"/>
  <c r="E66919" i="1"/>
  <c r="D66919" i="1"/>
  <c r="R66918" i="1"/>
  <c r="Q66918" i="1"/>
  <c r="E66918" i="1"/>
  <c r="D66918" i="1"/>
  <c r="R66917" i="1"/>
  <c r="Q66917" i="1"/>
  <c r="E66917" i="1"/>
  <c r="D66917" i="1"/>
  <c r="R66916" i="1"/>
  <c r="Q66916" i="1"/>
  <c r="E66916" i="1"/>
  <c r="D66916" i="1"/>
  <c r="R66915" i="1"/>
  <c r="Q66915" i="1"/>
  <c r="E66915" i="1"/>
  <c r="D66915" i="1"/>
  <c r="R66914" i="1"/>
  <c r="Q66914" i="1"/>
  <c r="E66914" i="1"/>
  <c r="D66914" i="1"/>
  <c r="R66913" i="1"/>
  <c r="Q66913" i="1"/>
  <c r="E66913" i="1"/>
  <c r="D66913" i="1"/>
  <c r="R66912" i="1"/>
  <c r="Q66912" i="1"/>
  <c r="E66912" i="1"/>
  <c r="D66912" i="1"/>
  <c r="R66911" i="1"/>
  <c r="Q66911" i="1"/>
  <c r="E66911" i="1"/>
  <c r="D66911" i="1"/>
  <c r="R66910" i="1"/>
  <c r="Q66910" i="1"/>
  <c r="E66910" i="1"/>
  <c r="D66910" i="1"/>
  <c r="R66909" i="1"/>
  <c r="Q66909" i="1"/>
  <c r="E66909" i="1"/>
  <c r="D66909" i="1"/>
  <c r="R66908" i="1"/>
  <c r="Q66908" i="1"/>
  <c r="E66908" i="1"/>
  <c r="D66908" i="1"/>
  <c r="R66907" i="1"/>
  <c r="Q66907" i="1"/>
  <c r="E66907" i="1"/>
  <c r="D66907" i="1"/>
  <c r="R66906" i="1"/>
  <c r="Q66906" i="1"/>
  <c r="E66906" i="1"/>
  <c r="D66906" i="1"/>
  <c r="R66905" i="1"/>
  <c r="Q66905" i="1"/>
  <c r="E66905" i="1"/>
  <c r="D66905" i="1"/>
  <c r="R66904" i="1"/>
  <c r="Q66904" i="1"/>
  <c r="E66904" i="1"/>
  <c r="D66904" i="1"/>
  <c r="R66903" i="1"/>
  <c r="Q66903" i="1"/>
  <c r="E66903" i="1"/>
  <c r="D66903" i="1"/>
  <c r="R66902" i="1"/>
  <c r="Q66902" i="1"/>
  <c r="E66902" i="1"/>
  <c r="D66902" i="1"/>
  <c r="R66901" i="1"/>
  <c r="Q66901" i="1"/>
  <c r="E66901" i="1"/>
  <c r="D66901" i="1"/>
  <c r="R66900" i="1"/>
  <c r="Q66900" i="1"/>
  <c r="E66900" i="1"/>
  <c r="D66900" i="1"/>
  <c r="R66899" i="1"/>
  <c r="Q66899" i="1"/>
  <c r="E66899" i="1"/>
  <c r="D66899" i="1"/>
  <c r="R66898" i="1"/>
  <c r="Q66898" i="1"/>
  <c r="E66898" i="1"/>
  <c r="D66898" i="1"/>
  <c r="R66897" i="1"/>
  <c r="Q66897" i="1"/>
  <c r="E66897" i="1"/>
  <c r="D66897" i="1"/>
  <c r="R66896" i="1"/>
  <c r="Q66896" i="1"/>
  <c r="E66896" i="1"/>
  <c r="D66896" i="1"/>
  <c r="R66895" i="1"/>
  <c r="Q66895" i="1"/>
  <c r="E66895" i="1"/>
  <c r="D66895" i="1"/>
  <c r="R66894" i="1"/>
  <c r="Q66894" i="1"/>
  <c r="E66894" i="1"/>
  <c r="D66894" i="1"/>
  <c r="R66893" i="1"/>
  <c r="Q66893" i="1"/>
  <c r="E66893" i="1"/>
  <c r="D66893" i="1"/>
  <c r="R66892" i="1"/>
  <c r="Q66892" i="1"/>
  <c r="E66892" i="1"/>
  <c r="D66892" i="1"/>
  <c r="R66891" i="1"/>
  <c r="Q66891" i="1"/>
  <c r="E66891" i="1"/>
  <c r="D66891" i="1"/>
  <c r="R66890" i="1"/>
  <c r="Q66890" i="1"/>
  <c r="E66890" i="1"/>
  <c r="D66890" i="1"/>
  <c r="R66889" i="1"/>
  <c r="Q66889" i="1"/>
  <c r="E66889" i="1"/>
  <c r="D66889" i="1"/>
  <c r="R66888" i="1"/>
  <c r="Q66888" i="1"/>
  <c r="E66888" i="1"/>
  <c r="D66888" i="1"/>
  <c r="R66887" i="1"/>
  <c r="Q66887" i="1"/>
  <c r="E66887" i="1"/>
  <c r="D66887" i="1"/>
  <c r="R66886" i="1"/>
  <c r="Q66886" i="1"/>
  <c r="E66886" i="1"/>
  <c r="D66886" i="1"/>
  <c r="R66885" i="1"/>
  <c r="Q66885" i="1"/>
  <c r="E66885" i="1"/>
  <c r="D66885" i="1"/>
  <c r="R66884" i="1"/>
  <c r="Q66884" i="1"/>
  <c r="E66884" i="1"/>
  <c r="D66884" i="1"/>
  <c r="R66883" i="1"/>
  <c r="Q66883" i="1"/>
  <c r="E66883" i="1"/>
  <c r="D66883" i="1"/>
  <c r="R66882" i="1"/>
  <c r="Q66882" i="1"/>
  <c r="E66882" i="1"/>
  <c r="D66882" i="1"/>
  <c r="R66881" i="1"/>
  <c r="Q66881" i="1"/>
  <c r="E66881" i="1"/>
  <c r="D66881" i="1"/>
  <c r="R66880" i="1"/>
  <c r="Q66880" i="1"/>
  <c r="E66880" i="1"/>
  <c r="D66880" i="1"/>
  <c r="R66879" i="1"/>
  <c r="Q66879" i="1"/>
  <c r="E66879" i="1"/>
  <c r="D66879" i="1"/>
  <c r="R66878" i="1"/>
  <c r="Q66878" i="1"/>
  <c r="E66878" i="1"/>
  <c r="D66878" i="1"/>
  <c r="R66877" i="1"/>
  <c r="Q66877" i="1"/>
  <c r="E66877" i="1"/>
  <c r="D66877" i="1"/>
  <c r="R66876" i="1"/>
  <c r="Q66876" i="1"/>
  <c r="E66876" i="1"/>
  <c r="D66876" i="1"/>
  <c r="R66875" i="1"/>
  <c r="Q66875" i="1"/>
  <c r="E66875" i="1"/>
  <c r="D66875" i="1"/>
  <c r="R66874" i="1"/>
  <c r="Q66874" i="1"/>
  <c r="E66874" i="1"/>
  <c r="D66874" i="1"/>
  <c r="R66873" i="1"/>
  <c r="Q66873" i="1"/>
  <c r="E66873" i="1"/>
  <c r="D66873" i="1"/>
  <c r="R66872" i="1"/>
  <c r="Q66872" i="1"/>
  <c r="E66872" i="1"/>
  <c r="D66872" i="1"/>
  <c r="R66871" i="1"/>
  <c r="Q66871" i="1"/>
  <c r="E66871" i="1"/>
  <c r="D66871" i="1"/>
  <c r="R66870" i="1"/>
  <c r="Q66870" i="1"/>
  <c r="E66870" i="1"/>
  <c r="D66870" i="1"/>
  <c r="R66869" i="1"/>
  <c r="Q66869" i="1"/>
  <c r="E66869" i="1"/>
  <c r="D66869" i="1"/>
  <c r="R66868" i="1"/>
  <c r="Q66868" i="1"/>
  <c r="E66868" i="1"/>
  <c r="D66868" i="1"/>
  <c r="R66867" i="1"/>
  <c r="Q66867" i="1"/>
  <c r="E66867" i="1"/>
  <c r="D66867" i="1"/>
  <c r="R66866" i="1"/>
  <c r="Q66866" i="1"/>
  <c r="E66866" i="1"/>
  <c r="D66866" i="1"/>
  <c r="R66865" i="1"/>
  <c r="Q66865" i="1"/>
  <c r="E66865" i="1"/>
  <c r="D66865" i="1"/>
  <c r="R66864" i="1"/>
  <c r="Q66864" i="1"/>
  <c r="E66864" i="1"/>
  <c r="D66864" i="1"/>
  <c r="R66863" i="1"/>
  <c r="Q66863" i="1"/>
  <c r="E66863" i="1"/>
  <c r="D66863" i="1"/>
  <c r="R66862" i="1"/>
  <c r="Q66862" i="1"/>
  <c r="E66862" i="1"/>
  <c r="D66862" i="1"/>
  <c r="R66861" i="1"/>
  <c r="Q66861" i="1"/>
  <c r="E66861" i="1"/>
  <c r="D66861" i="1"/>
  <c r="R66860" i="1"/>
  <c r="Q66860" i="1"/>
  <c r="E66860" i="1"/>
  <c r="D66860" i="1"/>
  <c r="R66859" i="1"/>
  <c r="Q66859" i="1"/>
  <c r="E66859" i="1"/>
  <c r="D66859" i="1"/>
  <c r="R66858" i="1"/>
  <c r="Q66858" i="1"/>
  <c r="E66858" i="1"/>
  <c r="D66858" i="1"/>
  <c r="R66857" i="1"/>
  <c r="Q66857" i="1"/>
  <c r="E66857" i="1"/>
  <c r="D66857" i="1"/>
  <c r="R66856" i="1"/>
  <c r="Q66856" i="1"/>
  <c r="E66856" i="1"/>
  <c r="D66856" i="1"/>
  <c r="R66855" i="1"/>
  <c r="Q66855" i="1"/>
  <c r="E66855" i="1"/>
  <c r="D66855" i="1"/>
  <c r="R66854" i="1"/>
  <c r="Q66854" i="1"/>
  <c r="E66854" i="1"/>
  <c r="D66854" i="1"/>
  <c r="R66853" i="1"/>
  <c r="Q66853" i="1"/>
  <c r="E66853" i="1"/>
  <c r="D66853" i="1"/>
  <c r="R66852" i="1"/>
  <c r="Q66852" i="1"/>
  <c r="E66852" i="1"/>
  <c r="D66852" i="1"/>
  <c r="R66851" i="1"/>
  <c r="Q66851" i="1"/>
  <c r="E66851" i="1"/>
  <c r="D66851" i="1"/>
  <c r="R66850" i="1"/>
  <c r="Q66850" i="1"/>
  <c r="E66850" i="1"/>
  <c r="D66850" i="1"/>
  <c r="R66849" i="1"/>
  <c r="Q66849" i="1"/>
  <c r="E66849" i="1"/>
  <c r="D66849" i="1"/>
  <c r="R66848" i="1"/>
  <c r="Q66848" i="1"/>
  <c r="E66848" i="1"/>
  <c r="D66848" i="1"/>
  <c r="R66847" i="1"/>
  <c r="Q66847" i="1"/>
  <c r="E66847" i="1"/>
  <c r="D66847" i="1"/>
  <c r="R66846" i="1"/>
  <c r="Q66846" i="1"/>
  <c r="E66846" i="1"/>
  <c r="D66846" i="1"/>
  <c r="R66845" i="1"/>
  <c r="Q66845" i="1"/>
  <c r="E66845" i="1"/>
  <c r="D66845" i="1"/>
  <c r="R66844" i="1"/>
  <c r="Q66844" i="1"/>
  <c r="E66844" i="1"/>
  <c r="D66844" i="1"/>
  <c r="R66843" i="1"/>
  <c r="Q66843" i="1"/>
  <c r="E66843" i="1"/>
  <c r="D66843" i="1"/>
  <c r="R66842" i="1"/>
  <c r="Q66842" i="1"/>
  <c r="E66842" i="1"/>
  <c r="D66842" i="1"/>
  <c r="R66841" i="1"/>
  <c r="Q66841" i="1"/>
  <c r="E66841" i="1"/>
  <c r="D66841" i="1"/>
  <c r="R66840" i="1"/>
  <c r="Q66840" i="1"/>
  <c r="E66840" i="1"/>
  <c r="D66840" i="1"/>
  <c r="R66839" i="1"/>
  <c r="Q66839" i="1"/>
  <c r="E66839" i="1"/>
  <c r="D66839" i="1"/>
  <c r="R66838" i="1"/>
  <c r="Q66838" i="1"/>
  <c r="E66838" i="1"/>
  <c r="D66838" i="1"/>
  <c r="R66837" i="1"/>
  <c r="Q66837" i="1"/>
  <c r="E66837" i="1"/>
  <c r="D66837" i="1"/>
  <c r="R66836" i="1"/>
  <c r="Q66836" i="1"/>
  <c r="E66836" i="1"/>
  <c r="D66836" i="1"/>
  <c r="R66835" i="1"/>
  <c r="Q66835" i="1"/>
  <c r="E66835" i="1"/>
  <c r="D66835" i="1"/>
  <c r="R66834" i="1"/>
  <c r="Q66834" i="1"/>
  <c r="E66834" i="1"/>
  <c r="D66834" i="1"/>
  <c r="R66833" i="1"/>
  <c r="Q66833" i="1"/>
  <c r="E66833" i="1"/>
  <c r="D66833" i="1"/>
  <c r="R66832" i="1"/>
  <c r="Q66832" i="1"/>
  <c r="E66832" i="1"/>
  <c r="D66832" i="1"/>
  <c r="R66831" i="1"/>
  <c r="Q66831" i="1"/>
  <c r="E66831" i="1"/>
  <c r="D66831" i="1"/>
  <c r="R66830" i="1"/>
  <c r="Q66830" i="1"/>
  <c r="E66830" i="1"/>
  <c r="D66830" i="1"/>
  <c r="R66829" i="1"/>
  <c r="Q66829" i="1"/>
  <c r="E66829" i="1"/>
  <c r="D66829" i="1"/>
  <c r="R66828" i="1"/>
  <c r="Q66828" i="1"/>
  <c r="E66828" i="1"/>
  <c r="D66828" i="1"/>
  <c r="R66827" i="1"/>
  <c r="Q66827" i="1"/>
  <c r="E66827" i="1"/>
  <c r="D66827" i="1"/>
  <c r="R66826" i="1"/>
  <c r="Q66826" i="1"/>
  <c r="E66826" i="1"/>
  <c r="D66826" i="1"/>
  <c r="R66825" i="1"/>
  <c r="Q66825" i="1"/>
  <c r="E66825" i="1"/>
  <c r="D66825" i="1"/>
  <c r="R66824" i="1"/>
  <c r="Q66824" i="1"/>
  <c r="E66824" i="1"/>
  <c r="D66824" i="1"/>
  <c r="R66823" i="1"/>
  <c r="Q66823" i="1"/>
  <c r="E66823" i="1"/>
  <c r="D66823" i="1"/>
  <c r="R66822" i="1"/>
  <c r="Q66822" i="1"/>
  <c r="E66822" i="1"/>
  <c r="D66822" i="1"/>
  <c r="R66821" i="1"/>
  <c r="Q66821" i="1"/>
  <c r="E66821" i="1"/>
  <c r="D66821" i="1"/>
  <c r="R66820" i="1"/>
  <c r="Q66820" i="1"/>
  <c r="E66820" i="1"/>
  <c r="D66820" i="1"/>
  <c r="R66819" i="1"/>
  <c r="Q66819" i="1"/>
  <c r="E66819" i="1"/>
  <c r="D66819" i="1"/>
  <c r="R66818" i="1"/>
  <c r="Q66818" i="1"/>
  <c r="E66818" i="1"/>
  <c r="D66818" i="1"/>
  <c r="R66817" i="1"/>
  <c r="Q66817" i="1"/>
  <c r="E66817" i="1"/>
  <c r="D66817" i="1"/>
  <c r="R66816" i="1"/>
  <c r="Q66816" i="1"/>
  <c r="E66816" i="1"/>
  <c r="D66816" i="1"/>
  <c r="R66815" i="1"/>
  <c r="Q66815" i="1"/>
  <c r="E66815" i="1"/>
  <c r="D66815" i="1"/>
  <c r="R66814" i="1"/>
  <c r="Q66814" i="1"/>
  <c r="E66814" i="1"/>
  <c r="D66814" i="1"/>
  <c r="R66813" i="1"/>
  <c r="Q66813" i="1"/>
  <c r="E66813" i="1"/>
  <c r="D66813" i="1"/>
  <c r="R66812" i="1"/>
  <c r="Q66812" i="1"/>
  <c r="E66812" i="1"/>
  <c r="D66812" i="1"/>
  <c r="R66811" i="1"/>
  <c r="Q66811" i="1"/>
  <c r="E66811" i="1"/>
  <c r="D66811" i="1"/>
  <c r="R66810" i="1"/>
  <c r="Q66810" i="1"/>
  <c r="E66810" i="1"/>
  <c r="D66810" i="1"/>
  <c r="R66809" i="1"/>
  <c r="Q66809" i="1"/>
  <c r="E66809" i="1"/>
  <c r="D66809" i="1"/>
  <c r="R66808" i="1"/>
  <c r="Q66808" i="1"/>
  <c r="E66808" i="1"/>
  <c r="D66808" i="1"/>
  <c r="R66807" i="1"/>
  <c r="Q66807" i="1"/>
  <c r="E66807" i="1"/>
  <c r="D66807" i="1"/>
  <c r="R66806" i="1"/>
  <c r="Q66806" i="1"/>
  <c r="E66806" i="1"/>
  <c r="D66806" i="1"/>
  <c r="R66805" i="1"/>
  <c r="Q66805" i="1"/>
  <c r="E66805" i="1"/>
  <c r="D66805" i="1"/>
  <c r="R66804" i="1"/>
  <c r="Q66804" i="1"/>
  <c r="E66804" i="1"/>
  <c r="D66804" i="1"/>
  <c r="R66803" i="1"/>
  <c r="Q66803" i="1"/>
  <c r="E66803" i="1"/>
  <c r="D66803" i="1"/>
  <c r="R66802" i="1"/>
  <c r="Q66802" i="1"/>
  <c r="E66802" i="1"/>
  <c r="D66802" i="1"/>
  <c r="R66801" i="1"/>
  <c r="Q66801" i="1"/>
  <c r="E66801" i="1"/>
  <c r="D66801" i="1"/>
  <c r="R66800" i="1"/>
  <c r="Q66800" i="1"/>
  <c r="E66800" i="1"/>
  <c r="D66800" i="1"/>
  <c r="R66799" i="1"/>
  <c r="Q66799" i="1"/>
  <c r="E66799" i="1"/>
  <c r="D66799" i="1"/>
  <c r="R66798" i="1"/>
  <c r="Q66798" i="1"/>
  <c r="E66798" i="1"/>
  <c r="D66798" i="1"/>
  <c r="R66797" i="1"/>
  <c r="Q66797" i="1"/>
  <c r="E66797" i="1"/>
  <c r="D66797" i="1"/>
  <c r="R66796" i="1"/>
  <c r="Q66796" i="1"/>
  <c r="E66796" i="1"/>
  <c r="D66796" i="1"/>
  <c r="R66795" i="1"/>
  <c r="Q66795" i="1"/>
  <c r="E66795" i="1"/>
  <c r="D66795" i="1"/>
  <c r="R66794" i="1"/>
  <c r="Q66794" i="1"/>
  <c r="E66794" i="1"/>
  <c r="D66794" i="1"/>
  <c r="R66793" i="1"/>
  <c r="Q66793" i="1"/>
  <c r="E66793" i="1"/>
  <c r="D66793" i="1"/>
  <c r="R66792" i="1"/>
  <c r="Q66792" i="1"/>
  <c r="E66792" i="1"/>
  <c r="D66792" i="1"/>
  <c r="R66791" i="1"/>
  <c r="Q66791" i="1"/>
  <c r="E66791" i="1"/>
  <c r="D66791" i="1"/>
  <c r="R66790" i="1"/>
  <c r="Q66790" i="1"/>
  <c r="E66790" i="1"/>
  <c r="D66790" i="1"/>
  <c r="R66789" i="1"/>
  <c r="Q66789" i="1"/>
  <c r="E66789" i="1"/>
  <c r="D66789" i="1"/>
  <c r="R66788" i="1"/>
  <c r="Q66788" i="1"/>
  <c r="E66788" i="1"/>
  <c r="D66788" i="1"/>
  <c r="R66787" i="1"/>
  <c r="Q66787" i="1"/>
  <c r="E66787" i="1"/>
  <c r="D66787" i="1"/>
  <c r="R66786" i="1"/>
  <c r="Q66786" i="1"/>
  <c r="E66786" i="1"/>
  <c r="D66786" i="1"/>
  <c r="R66785" i="1"/>
  <c r="Q66785" i="1"/>
  <c r="E66785" i="1"/>
  <c r="D66785" i="1"/>
  <c r="R66784" i="1"/>
  <c r="Q66784" i="1"/>
  <c r="E66784" i="1"/>
  <c r="D66784" i="1"/>
  <c r="R66783" i="1"/>
  <c r="Q66783" i="1"/>
  <c r="E66783" i="1"/>
  <c r="D66783" i="1"/>
  <c r="R66782" i="1"/>
  <c r="Q66782" i="1"/>
  <c r="E66782" i="1"/>
  <c r="D66782" i="1"/>
  <c r="R66781" i="1"/>
  <c r="Q66781" i="1"/>
  <c r="E66781" i="1"/>
  <c r="D66781" i="1"/>
  <c r="R66780" i="1"/>
  <c r="Q66780" i="1"/>
  <c r="E66780" i="1"/>
  <c r="D66780" i="1"/>
  <c r="R66779" i="1"/>
  <c r="Q66779" i="1"/>
  <c r="E66779" i="1"/>
  <c r="D66779" i="1"/>
  <c r="R66778" i="1"/>
  <c r="Q66778" i="1"/>
  <c r="E66778" i="1"/>
  <c r="D66778" i="1"/>
  <c r="R66777" i="1"/>
  <c r="Q66777" i="1"/>
  <c r="E66777" i="1"/>
  <c r="D66777" i="1"/>
  <c r="R66776" i="1"/>
  <c r="Q66776" i="1"/>
  <c r="E66776" i="1"/>
  <c r="D66776" i="1"/>
  <c r="R66775" i="1"/>
  <c r="Q66775" i="1"/>
  <c r="E66775" i="1"/>
  <c r="D66775" i="1"/>
  <c r="R66774" i="1"/>
  <c r="Q66774" i="1"/>
  <c r="E66774" i="1"/>
  <c r="D66774" i="1"/>
  <c r="R66773" i="1"/>
  <c r="Q66773" i="1"/>
  <c r="E66773" i="1"/>
  <c r="D66773" i="1"/>
  <c r="R66772" i="1"/>
  <c r="Q66772" i="1"/>
  <c r="E66772" i="1"/>
  <c r="D66772" i="1"/>
  <c r="R66771" i="1"/>
  <c r="Q66771" i="1"/>
  <c r="E66771" i="1"/>
  <c r="D66771" i="1"/>
  <c r="R66770" i="1"/>
  <c r="Q66770" i="1"/>
  <c r="E66770" i="1"/>
  <c r="D66770" i="1"/>
  <c r="R66769" i="1"/>
  <c r="Q66769" i="1"/>
  <c r="E66769" i="1"/>
  <c r="D66769" i="1"/>
  <c r="R66768" i="1"/>
  <c r="Q66768" i="1"/>
  <c r="E66768" i="1"/>
  <c r="D66768" i="1"/>
  <c r="R66767" i="1"/>
  <c r="Q66767" i="1"/>
  <c r="E66767" i="1"/>
  <c r="D66767" i="1"/>
  <c r="R66766" i="1"/>
  <c r="Q66766" i="1"/>
  <c r="E66766" i="1"/>
  <c r="D66766" i="1"/>
  <c r="R66765" i="1"/>
  <c r="Q66765" i="1"/>
  <c r="E66765" i="1"/>
  <c r="D66765" i="1"/>
  <c r="R66764" i="1"/>
  <c r="Q66764" i="1"/>
  <c r="E66764" i="1"/>
  <c r="D66764" i="1"/>
  <c r="R66763" i="1"/>
  <c r="Q66763" i="1"/>
  <c r="E66763" i="1"/>
  <c r="D66763" i="1"/>
  <c r="R66762" i="1"/>
  <c r="Q66762" i="1"/>
  <c r="E66762" i="1"/>
  <c r="D66762" i="1"/>
  <c r="R66761" i="1"/>
  <c r="Q66761" i="1"/>
  <c r="E66761" i="1"/>
  <c r="D66761" i="1"/>
  <c r="R66760" i="1"/>
  <c r="Q66760" i="1"/>
  <c r="E66760" i="1"/>
  <c r="D66760" i="1"/>
  <c r="R66759" i="1"/>
  <c r="Q66759" i="1"/>
  <c r="E66759" i="1"/>
  <c r="D66759" i="1"/>
  <c r="R66758" i="1"/>
  <c r="Q66758" i="1"/>
  <c r="E66758" i="1"/>
  <c r="D66758" i="1"/>
  <c r="R66757" i="1"/>
  <c r="Q66757" i="1"/>
  <c r="E66757" i="1"/>
  <c r="D66757" i="1"/>
  <c r="R66756" i="1"/>
  <c r="Q66756" i="1"/>
  <c r="E66756" i="1"/>
  <c r="D66756" i="1"/>
  <c r="R66755" i="1"/>
  <c r="Q66755" i="1"/>
  <c r="E66755" i="1"/>
  <c r="D66755" i="1"/>
  <c r="R66754" i="1"/>
  <c r="Q66754" i="1"/>
  <c r="E66754" i="1"/>
  <c r="D66754" i="1"/>
  <c r="R66753" i="1"/>
  <c r="Q66753" i="1"/>
  <c r="E66753" i="1"/>
  <c r="D66753" i="1"/>
  <c r="R66752" i="1"/>
  <c r="Q66752" i="1"/>
  <c r="E66752" i="1"/>
  <c r="D66752" i="1"/>
  <c r="R66751" i="1"/>
  <c r="Q66751" i="1"/>
  <c r="E66751" i="1"/>
  <c r="D66751" i="1"/>
  <c r="R66750" i="1"/>
  <c r="Q66750" i="1"/>
  <c r="E66750" i="1"/>
  <c r="D66750" i="1"/>
  <c r="R66749" i="1"/>
  <c r="Q66749" i="1"/>
  <c r="E66749" i="1"/>
  <c r="D66749" i="1"/>
  <c r="R66748" i="1"/>
  <c r="Q66748" i="1"/>
  <c r="E66748" i="1"/>
  <c r="D66748" i="1"/>
  <c r="R66747" i="1"/>
  <c r="Q66747" i="1"/>
  <c r="E66747" i="1"/>
  <c r="D66747" i="1"/>
  <c r="R66746" i="1"/>
  <c r="Q66746" i="1"/>
  <c r="E66746" i="1"/>
  <c r="D66746" i="1"/>
  <c r="R66745" i="1"/>
  <c r="Q66745" i="1"/>
  <c r="E66745" i="1"/>
  <c r="D66745" i="1"/>
  <c r="R66744" i="1"/>
  <c r="Q66744" i="1"/>
  <c r="E66744" i="1"/>
  <c r="D66744" i="1"/>
  <c r="R66743" i="1"/>
  <c r="Q66743" i="1"/>
  <c r="E66743" i="1"/>
  <c r="D66743" i="1"/>
  <c r="R66742" i="1"/>
  <c r="Q66742" i="1"/>
  <c r="E66742" i="1"/>
  <c r="D66742" i="1"/>
  <c r="R66741" i="1"/>
  <c r="Q66741" i="1"/>
  <c r="E66741" i="1"/>
  <c r="D66741" i="1"/>
  <c r="R66740" i="1"/>
  <c r="Q66740" i="1"/>
  <c r="E66740" i="1"/>
  <c r="D66740" i="1"/>
  <c r="R66739" i="1"/>
  <c r="Q66739" i="1"/>
  <c r="E66739" i="1"/>
  <c r="D66739" i="1"/>
  <c r="R66738" i="1"/>
  <c r="Q66738" i="1"/>
  <c r="E66738" i="1"/>
  <c r="D66738" i="1"/>
  <c r="R66737" i="1"/>
  <c r="Q66737" i="1"/>
  <c r="E66737" i="1"/>
  <c r="D66737" i="1"/>
  <c r="R66736" i="1"/>
  <c r="Q66736" i="1"/>
  <c r="E66736" i="1"/>
  <c r="D66736" i="1"/>
  <c r="R66735" i="1"/>
  <c r="Q66735" i="1"/>
  <c r="E66735" i="1"/>
  <c r="D66735" i="1"/>
  <c r="R66734" i="1"/>
  <c r="Q66734" i="1"/>
  <c r="E66734" i="1"/>
  <c r="D66734" i="1"/>
  <c r="R66733" i="1"/>
  <c r="Q66733" i="1"/>
  <c r="E66733" i="1"/>
  <c r="D66733" i="1"/>
  <c r="R66732" i="1"/>
  <c r="Q66732" i="1"/>
  <c r="E66732" i="1"/>
  <c r="D66732" i="1"/>
  <c r="R66731" i="1"/>
  <c r="Q66731" i="1"/>
  <c r="E66731" i="1"/>
  <c r="D66731" i="1"/>
  <c r="R66730" i="1"/>
  <c r="Q66730" i="1"/>
  <c r="E66730" i="1"/>
  <c r="D66730" i="1"/>
  <c r="R66729" i="1"/>
  <c r="Q66729" i="1"/>
  <c r="E66729" i="1"/>
  <c r="D66729" i="1"/>
  <c r="R66728" i="1"/>
  <c r="Q66728" i="1"/>
  <c r="E66728" i="1"/>
  <c r="D66728" i="1"/>
  <c r="R66727" i="1"/>
  <c r="Q66727" i="1"/>
  <c r="E66727" i="1"/>
  <c r="D66727" i="1"/>
  <c r="R66726" i="1"/>
  <c r="Q66726" i="1"/>
  <c r="E66726" i="1"/>
  <c r="D66726" i="1"/>
  <c r="R66725" i="1"/>
  <c r="Q66725" i="1"/>
  <c r="E66725" i="1"/>
  <c r="D66725" i="1"/>
  <c r="R66724" i="1"/>
  <c r="Q66724" i="1"/>
  <c r="E66724" i="1"/>
  <c r="D66724" i="1"/>
  <c r="R66723" i="1"/>
  <c r="Q66723" i="1"/>
  <c r="E66723" i="1"/>
  <c r="D66723" i="1"/>
  <c r="R66722" i="1"/>
  <c r="Q66722" i="1"/>
  <c r="E66722" i="1"/>
  <c r="D66722" i="1"/>
  <c r="R66721" i="1"/>
  <c r="Q66721" i="1"/>
  <c r="E66721" i="1"/>
  <c r="D66721" i="1"/>
  <c r="R66720" i="1"/>
  <c r="Q66720" i="1"/>
  <c r="E66720" i="1"/>
  <c r="D66720" i="1"/>
  <c r="R66719" i="1"/>
  <c r="Q66719" i="1"/>
  <c r="E66719" i="1"/>
  <c r="D66719" i="1"/>
  <c r="R66718" i="1"/>
  <c r="Q66718" i="1"/>
  <c r="E66718" i="1"/>
  <c r="D66718" i="1"/>
  <c r="R66717" i="1"/>
  <c r="Q66717" i="1"/>
  <c r="E66717" i="1"/>
  <c r="D66717" i="1"/>
  <c r="R66716" i="1"/>
  <c r="Q66716" i="1"/>
  <c r="E66716" i="1"/>
  <c r="D66716" i="1"/>
  <c r="R66715" i="1"/>
  <c r="Q66715" i="1"/>
  <c r="E66715" i="1"/>
  <c r="D66715" i="1"/>
  <c r="R66714" i="1"/>
  <c r="Q66714" i="1"/>
  <c r="E66714" i="1"/>
  <c r="D66714" i="1"/>
  <c r="R66713" i="1"/>
  <c r="Q66713" i="1"/>
  <c r="E66713" i="1"/>
  <c r="D66713" i="1"/>
  <c r="R66712" i="1"/>
  <c r="Q66712" i="1"/>
  <c r="E66712" i="1"/>
  <c r="D66712" i="1"/>
  <c r="R66711" i="1"/>
  <c r="Q66711" i="1"/>
  <c r="E66711" i="1"/>
  <c r="D66711" i="1"/>
  <c r="R66710" i="1"/>
  <c r="Q66710" i="1"/>
  <c r="E66710" i="1"/>
  <c r="D66710" i="1"/>
  <c r="R66709" i="1"/>
  <c r="Q66709" i="1"/>
  <c r="E66709" i="1"/>
  <c r="D66709" i="1"/>
  <c r="R66708" i="1"/>
  <c r="Q66708" i="1"/>
  <c r="E66708" i="1"/>
  <c r="D66708" i="1"/>
  <c r="R66707" i="1"/>
  <c r="Q66707" i="1"/>
  <c r="E66707" i="1"/>
  <c r="D66707" i="1"/>
  <c r="R66706" i="1"/>
  <c r="Q66706" i="1"/>
  <c r="E66706" i="1"/>
  <c r="D66706" i="1"/>
  <c r="R66705" i="1"/>
  <c r="Q66705" i="1"/>
  <c r="E66705" i="1"/>
  <c r="D66705" i="1"/>
  <c r="R66704" i="1"/>
  <c r="Q66704" i="1"/>
  <c r="E66704" i="1"/>
  <c r="D66704" i="1"/>
  <c r="R66703" i="1"/>
  <c r="Q66703" i="1"/>
  <c r="E66703" i="1"/>
  <c r="D66703" i="1"/>
  <c r="R66702" i="1"/>
  <c r="Q66702" i="1"/>
  <c r="E66702" i="1"/>
  <c r="D66702" i="1"/>
  <c r="R66701" i="1"/>
  <c r="Q66701" i="1"/>
  <c r="E66701" i="1"/>
  <c r="D66701" i="1"/>
  <c r="R66700" i="1"/>
  <c r="Q66700" i="1"/>
  <c r="E66700" i="1"/>
  <c r="D66700" i="1"/>
  <c r="R66699" i="1"/>
  <c r="Q66699" i="1"/>
  <c r="E66699" i="1"/>
  <c r="D66699" i="1"/>
  <c r="R66698" i="1"/>
  <c r="Q66698" i="1"/>
  <c r="E66698" i="1"/>
  <c r="D66698" i="1"/>
  <c r="R66697" i="1"/>
  <c r="Q66697" i="1"/>
  <c r="E66697" i="1"/>
  <c r="D66697" i="1"/>
  <c r="R66696" i="1"/>
  <c r="Q66696" i="1"/>
  <c r="E66696" i="1"/>
  <c r="D66696" i="1"/>
  <c r="R66695" i="1"/>
  <c r="Q66695" i="1"/>
  <c r="E66695" i="1"/>
  <c r="D66695" i="1"/>
  <c r="R66694" i="1"/>
  <c r="Q66694" i="1"/>
  <c r="E66694" i="1"/>
  <c r="D66694" i="1"/>
  <c r="R66693" i="1"/>
  <c r="Q66693" i="1"/>
  <c r="E66693" i="1"/>
  <c r="D66693" i="1"/>
  <c r="R66692" i="1"/>
  <c r="Q66692" i="1"/>
  <c r="E66692" i="1"/>
  <c r="D66692" i="1"/>
  <c r="R66691" i="1"/>
  <c r="Q66691" i="1"/>
  <c r="E66691" i="1"/>
  <c r="D66691" i="1"/>
  <c r="R66690" i="1"/>
  <c r="Q66690" i="1"/>
  <c r="E66690" i="1"/>
  <c r="D66690" i="1"/>
  <c r="R66689" i="1"/>
  <c r="Q66689" i="1"/>
  <c r="E66689" i="1"/>
  <c r="D66689" i="1"/>
  <c r="R66688" i="1"/>
  <c r="Q66688" i="1"/>
  <c r="E66688" i="1"/>
  <c r="D66688" i="1"/>
  <c r="R66687" i="1"/>
  <c r="Q66687" i="1"/>
  <c r="E66687" i="1"/>
  <c r="D66687" i="1"/>
  <c r="R66686" i="1"/>
  <c r="Q66686" i="1"/>
  <c r="E66686" i="1"/>
  <c r="D66686" i="1"/>
  <c r="R66685" i="1"/>
  <c r="Q66685" i="1"/>
  <c r="E66685" i="1"/>
  <c r="D66685" i="1"/>
  <c r="R66684" i="1"/>
  <c r="Q66684" i="1"/>
  <c r="E66684" i="1"/>
  <c r="D66684" i="1"/>
  <c r="R66683" i="1"/>
  <c r="Q66683" i="1"/>
  <c r="E66683" i="1"/>
  <c r="D66683" i="1"/>
  <c r="R66682" i="1"/>
  <c r="Q66682" i="1"/>
  <c r="E66682" i="1"/>
  <c r="D66682" i="1"/>
  <c r="R66681" i="1"/>
  <c r="Q66681" i="1"/>
  <c r="E66681" i="1"/>
  <c r="D66681" i="1"/>
  <c r="R66680" i="1"/>
  <c r="Q66680" i="1"/>
  <c r="E66680" i="1"/>
  <c r="D66680" i="1"/>
  <c r="R66679" i="1"/>
  <c r="Q66679" i="1"/>
  <c r="E66679" i="1"/>
  <c r="D66679" i="1"/>
  <c r="R66678" i="1"/>
  <c r="Q66678" i="1"/>
  <c r="E66678" i="1"/>
  <c r="D66678" i="1"/>
  <c r="R66677" i="1"/>
  <c r="Q66677" i="1"/>
  <c r="E66677" i="1"/>
  <c r="D66677" i="1"/>
  <c r="R66676" i="1"/>
  <c r="Q66676" i="1"/>
  <c r="E66676" i="1"/>
  <c r="D66676" i="1"/>
  <c r="R66675" i="1"/>
  <c r="Q66675" i="1"/>
  <c r="E66675" i="1"/>
  <c r="D66675" i="1"/>
  <c r="R66674" i="1"/>
  <c r="Q66674" i="1"/>
  <c r="E66674" i="1"/>
  <c r="D66674" i="1"/>
  <c r="R66673" i="1"/>
  <c r="Q66673" i="1"/>
  <c r="E66673" i="1"/>
  <c r="D66673" i="1"/>
  <c r="R66672" i="1"/>
  <c r="Q66672" i="1"/>
  <c r="E66672" i="1"/>
  <c r="D66672" i="1"/>
  <c r="R66671" i="1"/>
  <c r="Q66671" i="1"/>
  <c r="E66671" i="1"/>
  <c r="D66671" i="1"/>
  <c r="R66670" i="1"/>
  <c r="Q66670" i="1"/>
  <c r="E66670" i="1"/>
  <c r="D66670" i="1"/>
  <c r="R66669" i="1"/>
  <c r="Q66669" i="1"/>
  <c r="E66669" i="1"/>
  <c r="D66669" i="1"/>
  <c r="R66668" i="1"/>
  <c r="Q66668" i="1"/>
  <c r="E66668" i="1"/>
  <c r="D66668" i="1"/>
  <c r="R66667" i="1"/>
  <c r="Q66667" i="1"/>
  <c r="E66667" i="1"/>
  <c r="D66667" i="1"/>
  <c r="R66666" i="1"/>
  <c r="Q66666" i="1"/>
  <c r="E66666" i="1"/>
  <c r="D66666" i="1"/>
  <c r="R66665" i="1"/>
  <c r="Q66665" i="1"/>
  <c r="E66665" i="1"/>
  <c r="D66665" i="1"/>
  <c r="R66664" i="1"/>
  <c r="Q66664" i="1"/>
  <c r="E66664" i="1"/>
  <c r="D66664" i="1"/>
  <c r="R66663" i="1"/>
  <c r="Q66663" i="1"/>
  <c r="E66663" i="1"/>
  <c r="D66663" i="1"/>
  <c r="R66662" i="1"/>
  <c r="Q66662" i="1"/>
  <c r="E66662" i="1"/>
  <c r="D66662" i="1"/>
  <c r="R66661" i="1"/>
  <c r="Q66661" i="1"/>
  <c r="E66661" i="1"/>
  <c r="D66661" i="1"/>
  <c r="R66660" i="1"/>
  <c r="Q66660" i="1"/>
  <c r="E66660" i="1"/>
  <c r="D66660" i="1"/>
  <c r="R66659" i="1"/>
  <c r="Q66659" i="1"/>
  <c r="E66659" i="1"/>
  <c r="D66659" i="1"/>
  <c r="R66658" i="1"/>
  <c r="Q66658" i="1"/>
  <c r="E66658" i="1"/>
  <c r="D66658" i="1"/>
  <c r="R66657" i="1"/>
  <c r="Q66657" i="1"/>
  <c r="E66657" i="1"/>
  <c r="D66657" i="1"/>
  <c r="R66656" i="1"/>
  <c r="Q66656" i="1"/>
  <c r="E66656" i="1"/>
  <c r="D66656" i="1"/>
  <c r="R66655" i="1"/>
  <c r="Q66655" i="1"/>
  <c r="E66655" i="1"/>
  <c r="D66655" i="1"/>
  <c r="R66654" i="1"/>
  <c r="Q66654" i="1"/>
  <c r="E66654" i="1"/>
  <c r="D66654" i="1"/>
  <c r="R66653" i="1"/>
  <c r="Q66653" i="1"/>
  <c r="E66653" i="1"/>
  <c r="D66653" i="1"/>
  <c r="R66652" i="1"/>
  <c r="Q66652" i="1"/>
  <c r="E66652" i="1"/>
  <c r="D66652" i="1"/>
  <c r="R66651" i="1"/>
  <c r="Q66651" i="1"/>
  <c r="E66651" i="1"/>
  <c r="D66651" i="1"/>
  <c r="R66650" i="1"/>
  <c r="Q66650" i="1"/>
  <c r="E66650" i="1"/>
  <c r="D66650" i="1"/>
  <c r="R66649" i="1"/>
  <c r="Q66649" i="1"/>
  <c r="E66649" i="1"/>
  <c r="D66649" i="1"/>
  <c r="R66648" i="1"/>
  <c r="Q66648" i="1"/>
  <c r="E66648" i="1"/>
  <c r="D66648" i="1"/>
  <c r="R66647" i="1"/>
  <c r="Q66647" i="1"/>
  <c r="E66647" i="1"/>
  <c r="D66647" i="1"/>
  <c r="R66646" i="1"/>
  <c r="Q66646" i="1"/>
  <c r="E66646" i="1"/>
  <c r="D66646" i="1"/>
  <c r="R66645" i="1"/>
  <c r="Q66645" i="1"/>
  <c r="E66645" i="1"/>
  <c r="D66645" i="1"/>
  <c r="R66644" i="1"/>
  <c r="Q66644" i="1"/>
  <c r="E66644" i="1"/>
  <c r="D66644" i="1"/>
  <c r="R66643" i="1"/>
  <c r="Q66643" i="1"/>
  <c r="E66643" i="1"/>
  <c r="D66643" i="1"/>
  <c r="R66642" i="1"/>
  <c r="Q66642" i="1"/>
  <c r="E66642" i="1"/>
  <c r="D66642" i="1"/>
  <c r="R66641" i="1"/>
  <c r="Q66641" i="1"/>
  <c r="E66641" i="1"/>
  <c r="D66641" i="1"/>
  <c r="R66640" i="1"/>
  <c r="Q66640" i="1"/>
  <c r="E66640" i="1"/>
  <c r="D66640" i="1"/>
  <c r="R66639" i="1"/>
  <c r="Q66639" i="1"/>
  <c r="E66639" i="1"/>
  <c r="D66639" i="1"/>
  <c r="R66638" i="1"/>
  <c r="Q66638" i="1"/>
  <c r="E66638" i="1"/>
  <c r="D66638" i="1"/>
  <c r="R66637" i="1"/>
  <c r="Q66637" i="1"/>
  <c r="E66637" i="1"/>
  <c r="D66637" i="1"/>
  <c r="R66636" i="1"/>
  <c r="Q66636" i="1"/>
  <c r="E66636" i="1"/>
  <c r="D66636" i="1"/>
  <c r="R66635" i="1"/>
  <c r="Q66635" i="1"/>
  <c r="E66635" i="1"/>
  <c r="D66635" i="1"/>
  <c r="R66634" i="1"/>
  <c r="Q66634" i="1"/>
  <c r="E66634" i="1"/>
  <c r="D66634" i="1"/>
  <c r="R66633" i="1"/>
  <c r="Q66633" i="1"/>
  <c r="E66633" i="1"/>
  <c r="D66633" i="1"/>
  <c r="R66632" i="1"/>
  <c r="Q66632" i="1"/>
  <c r="E66632" i="1"/>
  <c r="D66632" i="1"/>
  <c r="R66631" i="1"/>
  <c r="Q66631" i="1"/>
  <c r="E66631" i="1"/>
  <c r="D66631" i="1"/>
  <c r="R66630" i="1"/>
  <c r="Q66630" i="1"/>
  <c r="E66630" i="1"/>
  <c r="D66630" i="1"/>
  <c r="R66629" i="1"/>
  <c r="Q66629" i="1"/>
  <c r="E66629" i="1"/>
  <c r="D66629" i="1"/>
  <c r="R66628" i="1"/>
  <c r="Q66628" i="1"/>
  <c r="E66628" i="1"/>
  <c r="D66628" i="1"/>
  <c r="R66627" i="1"/>
  <c r="Q66627" i="1"/>
  <c r="E66627" i="1"/>
  <c r="D66627" i="1"/>
  <c r="R66626" i="1"/>
  <c r="Q66626" i="1"/>
  <c r="E66626" i="1"/>
  <c r="D66626" i="1"/>
  <c r="R66625" i="1"/>
  <c r="Q66625" i="1"/>
  <c r="E66625" i="1"/>
  <c r="D66625" i="1"/>
  <c r="R66624" i="1"/>
  <c r="Q66624" i="1"/>
  <c r="E66624" i="1"/>
  <c r="D66624" i="1"/>
  <c r="R66623" i="1"/>
  <c r="Q66623" i="1"/>
  <c r="E66623" i="1"/>
  <c r="D66623" i="1"/>
  <c r="R66622" i="1"/>
  <c r="Q66622" i="1"/>
  <c r="E66622" i="1"/>
  <c r="D66622" i="1"/>
  <c r="R66621" i="1"/>
  <c r="Q66621" i="1"/>
  <c r="E66621" i="1"/>
  <c r="D66621" i="1"/>
  <c r="R66620" i="1"/>
  <c r="Q66620" i="1"/>
  <c r="E66620" i="1"/>
  <c r="D66620" i="1"/>
  <c r="R66619" i="1"/>
  <c r="Q66619" i="1"/>
  <c r="E66619" i="1"/>
  <c r="D66619" i="1"/>
  <c r="R66618" i="1"/>
  <c r="Q66618" i="1"/>
  <c r="E66618" i="1"/>
  <c r="D66618" i="1"/>
  <c r="R66617" i="1"/>
  <c r="Q66617" i="1"/>
  <c r="E66617" i="1"/>
  <c r="D66617" i="1"/>
  <c r="R66616" i="1"/>
  <c r="Q66616" i="1"/>
  <c r="E66616" i="1"/>
  <c r="D66616" i="1"/>
  <c r="R66615" i="1"/>
  <c r="Q66615" i="1"/>
  <c r="E66615" i="1"/>
  <c r="D66615" i="1"/>
  <c r="R66614" i="1"/>
  <c r="Q66614" i="1"/>
  <c r="E66614" i="1"/>
  <c r="D66614" i="1"/>
  <c r="R66613" i="1"/>
  <c r="Q66613" i="1"/>
  <c r="E66613" i="1"/>
  <c r="D66613" i="1"/>
  <c r="R66612" i="1"/>
  <c r="Q66612" i="1"/>
  <c r="E66612" i="1"/>
  <c r="D66612" i="1"/>
  <c r="R66611" i="1"/>
  <c r="Q66611" i="1"/>
  <c r="E66611" i="1"/>
  <c r="D66611" i="1"/>
  <c r="R66610" i="1"/>
  <c r="Q66610" i="1"/>
  <c r="E66610" i="1"/>
  <c r="D66610" i="1"/>
  <c r="R66609" i="1"/>
  <c r="Q66609" i="1"/>
  <c r="E66609" i="1"/>
  <c r="D66609" i="1"/>
  <c r="R66608" i="1"/>
  <c r="Q66608" i="1"/>
  <c r="E66608" i="1"/>
  <c r="D66608" i="1"/>
  <c r="R66607" i="1"/>
  <c r="Q66607" i="1"/>
  <c r="E66607" i="1"/>
  <c r="D66607" i="1"/>
  <c r="R66606" i="1"/>
  <c r="Q66606" i="1"/>
  <c r="E66606" i="1"/>
  <c r="D66606" i="1"/>
  <c r="R66605" i="1"/>
  <c r="Q66605" i="1"/>
  <c r="E66605" i="1"/>
  <c r="D66605" i="1"/>
  <c r="R66604" i="1"/>
  <c r="Q66604" i="1"/>
  <c r="E66604" i="1"/>
  <c r="D66604" i="1"/>
  <c r="R66603" i="1"/>
  <c r="Q66603" i="1"/>
  <c r="E66603" i="1"/>
  <c r="D66603" i="1"/>
  <c r="R66602" i="1"/>
  <c r="Q66602" i="1"/>
  <c r="E66602" i="1"/>
  <c r="D66602" i="1"/>
  <c r="R66601" i="1"/>
  <c r="Q66601" i="1"/>
  <c r="E66601" i="1"/>
  <c r="D66601" i="1"/>
  <c r="R66600" i="1"/>
  <c r="Q66600" i="1"/>
  <c r="E66600" i="1"/>
  <c r="D66600" i="1"/>
  <c r="R66599" i="1"/>
  <c r="Q66599" i="1"/>
  <c r="E66599" i="1"/>
  <c r="D66599" i="1"/>
  <c r="R66598" i="1"/>
  <c r="Q66598" i="1"/>
  <c r="E66598" i="1"/>
  <c r="D66598" i="1"/>
  <c r="R66597" i="1"/>
  <c r="Q66597" i="1"/>
  <c r="E66597" i="1"/>
  <c r="D66597" i="1"/>
  <c r="R66596" i="1"/>
  <c r="Q66596" i="1"/>
  <c r="E66596" i="1"/>
  <c r="D66596" i="1"/>
  <c r="R66595" i="1"/>
  <c r="Q66595" i="1"/>
  <c r="E66595" i="1"/>
  <c r="D66595" i="1"/>
  <c r="R66594" i="1"/>
  <c r="Q66594" i="1"/>
  <c r="E66594" i="1"/>
  <c r="D66594" i="1"/>
  <c r="R66593" i="1"/>
  <c r="Q66593" i="1"/>
  <c r="E66593" i="1"/>
  <c r="D66593" i="1"/>
  <c r="R66592" i="1"/>
  <c r="Q66592" i="1"/>
  <c r="E66592" i="1"/>
  <c r="D66592" i="1"/>
  <c r="R66591" i="1"/>
  <c r="Q66591" i="1"/>
  <c r="E66591" i="1"/>
  <c r="D66591" i="1"/>
  <c r="R66590" i="1"/>
  <c r="Q66590" i="1"/>
  <c r="E66590" i="1"/>
  <c r="D66590" i="1"/>
  <c r="R66589" i="1"/>
  <c r="Q66589" i="1"/>
  <c r="E66589" i="1"/>
  <c r="D66589" i="1"/>
  <c r="R66588" i="1"/>
  <c r="Q66588" i="1"/>
  <c r="E66588" i="1"/>
  <c r="D66588" i="1"/>
  <c r="R66587" i="1"/>
  <c r="Q66587" i="1"/>
  <c r="E66587" i="1"/>
  <c r="D66587" i="1"/>
  <c r="R66586" i="1"/>
  <c r="Q66586" i="1"/>
  <c r="E66586" i="1"/>
  <c r="D66586" i="1"/>
  <c r="R66585" i="1"/>
  <c r="Q66585" i="1"/>
  <c r="E66585" i="1"/>
  <c r="D66585" i="1"/>
  <c r="R66584" i="1"/>
  <c r="Q66584" i="1"/>
  <c r="E66584" i="1"/>
  <c r="D66584" i="1"/>
  <c r="R66583" i="1"/>
  <c r="Q66583" i="1"/>
  <c r="E66583" i="1"/>
  <c r="D66583" i="1"/>
  <c r="R66582" i="1"/>
  <c r="Q66582" i="1"/>
  <c r="E66582" i="1"/>
  <c r="D66582" i="1"/>
  <c r="R66581" i="1"/>
  <c r="Q66581" i="1"/>
  <c r="E66581" i="1"/>
  <c r="D66581" i="1"/>
  <c r="R66580" i="1"/>
  <c r="Q66580" i="1"/>
  <c r="E66580" i="1"/>
  <c r="D66580" i="1"/>
  <c r="R66579" i="1"/>
  <c r="Q66579" i="1"/>
  <c r="E66579" i="1"/>
  <c r="D66579" i="1"/>
  <c r="R66578" i="1"/>
  <c r="Q66578" i="1"/>
  <c r="E66578" i="1"/>
  <c r="D66578" i="1"/>
  <c r="R66577" i="1"/>
  <c r="Q66577" i="1"/>
  <c r="E66577" i="1"/>
  <c r="D66577" i="1"/>
  <c r="R66576" i="1"/>
  <c r="Q66576" i="1"/>
  <c r="E66576" i="1"/>
  <c r="D66576" i="1"/>
  <c r="R66575" i="1"/>
  <c r="Q66575" i="1"/>
  <c r="E66575" i="1"/>
  <c r="D66575" i="1"/>
  <c r="R66574" i="1"/>
  <c r="Q66574" i="1"/>
  <c r="E66574" i="1"/>
  <c r="D66574" i="1"/>
  <c r="R66573" i="1"/>
  <c r="Q66573" i="1"/>
  <c r="E66573" i="1"/>
  <c r="D66573" i="1"/>
  <c r="R66572" i="1"/>
  <c r="Q66572" i="1"/>
  <c r="E66572" i="1"/>
  <c r="D66572" i="1"/>
  <c r="R66571" i="1"/>
  <c r="Q66571" i="1"/>
  <c r="E66571" i="1"/>
  <c r="D66571" i="1"/>
  <c r="R66570" i="1"/>
  <c r="Q66570" i="1"/>
  <c r="E66570" i="1"/>
  <c r="D66570" i="1"/>
  <c r="R66569" i="1"/>
  <c r="Q66569" i="1"/>
  <c r="E66569" i="1"/>
  <c r="D66569" i="1"/>
  <c r="R66568" i="1"/>
  <c r="Q66568" i="1"/>
  <c r="E66568" i="1"/>
  <c r="D66568" i="1"/>
  <c r="R66567" i="1"/>
  <c r="Q66567" i="1"/>
  <c r="E66567" i="1"/>
  <c r="D66567" i="1"/>
  <c r="R66566" i="1"/>
  <c r="Q66566" i="1"/>
  <c r="E66566" i="1"/>
  <c r="D66566" i="1"/>
  <c r="R66565" i="1"/>
  <c r="Q66565" i="1"/>
  <c r="E66565" i="1"/>
  <c r="D66565" i="1"/>
  <c r="R66564" i="1"/>
  <c r="Q66564" i="1"/>
  <c r="E66564" i="1"/>
  <c r="D66564" i="1"/>
  <c r="R66563" i="1"/>
  <c r="Q66563" i="1"/>
  <c r="E66563" i="1"/>
  <c r="D66563" i="1"/>
  <c r="R66562" i="1"/>
  <c r="Q66562" i="1"/>
  <c r="E66562" i="1"/>
  <c r="D66562" i="1"/>
  <c r="R66561" i="1"/>
  <c r="Q66561" i="1"/>
  <c r="E66561" i="1"/>
  <c r="D66561" i="1"/>
  <c r="R66560" i="1"/>
  <c r="Q66560" i="1"/>
  <c r="E66560" i="1"/>
  <c r="D66560" i="1"/>
  <c r="R66559" i="1"/>
  <c r="Q66559" i="1"/>
  <c r="E66559" i="1"/>
  <c r="D66559" i="1"/>
  <c r="R66558" i="1"/>
  <c r="Q66558" i="1"/>
  <c r="E66558" i="1"/>
  <c r="D66558" i="1"/>
  <c r="R66557" i="1"/>
  <c r="Q66557" i="1"/>
  <c r="E66557" i="1"/>
  <c r="D66557" i="1"/>
  <c r="R66556" i="1"/>
  <c r="Q66556" i="1"/>
  <c r="E66556" i="1"/>
  <c r="D66556" i="1"/>
  <c r="R66555" i="1"/>
  <c r="Q66555" i="1"/>
  <c r="E66555" i="1"/>
  <c r="D66555" i="1"/>
  <c r="R66554" i="1"/>
  <c r="Q66554" i="1"/>
  <c r="E66554" i="1"/>
  <c r="D66554" i="1"/>
  <c r="R66553" i="1"/>
  <c r="Q66553" i="1"/>
  <c r="E66553" i="1"/>
  <c r="D66553" i="1"/>
  <c r="R66552" i="1"/>
  <c r="Q66552" i="1"/>
  <c r="E66552" i="1"/>
  <c r="D66552" i="1"/>
  <c r="R66551" i="1"/>
  <c r="Q66551" i="1"/>
  <c r="E66551" i="1"/>
  <c r="D66551" i="1"/>
  <c r="R66550" i="1"/>
  <c r="Q66550" i="1"/>
  <c r="E66550" i="1"/>
  <c r="D66550" i="1"/>
  <c r="R66549" i="1"/>
  <c r="Q66549" i="1"/>
  <c r="E66549" i="1"/>
  <c r="D66549" i="1"/>
  <c r="R66548" i="1"/>
  <c r="Q66548" i="1"/>
  <c r="E66548" i="1"/>
  <c r="D66548" i="1"/>
  <c r="R66547" i="1"/>
  <c r="Q66547" i="1"/>
  <c r="E66547" i="1"/>
  <c r="D66547" i="1"/>
  <c r="R66546" i="1"/>
  <c r="Q66546" i="1"/>
  <c r="E66546" i="1"/>
  <c r="D66546" i="1"/>
  <c r="R66545" i="1"/>
  <c r="Q66545" i="1"/>
  <c r="E66545" i="1"/>
  <c r="D66545" i="1"/>
  <c r="R66544" i="1"/>
  <c r="Q66544" i="1"/>
  <c r="E66544" i="1"/>
  <c r="D66544" i="1"/>
  <c r="R66543" i="1"/>
  <c r="Q66543" i="1"/>
  <c r="E66543" i="1"/>
  <c r="D66543" i="1"/>
  <c r="R66542" i="1"/>
  <c r="Q66542" i="1"/>
  <c r="E66542" i="1"/>
  <c r="D66542" i="1"/>
  <c r="R66541" i="1"/>
  <c r="Q66541" i="1"/>
  <c r="E66541" i="1"/>
  <c r="D66541" i="1"/>
  <c r="R66540" i="1"/>
  <c r="Q66540" i="1"/>
  <c r="E66540" i="1"/>
  <c r="D66540" i="1"/>
  <c r="R66539" i="1"/>
  <c r="Q66539" i="1"/>
  <c r="E66539" i="1"/>
  <c r="D66539" i="1"/>
  <c r="R66538" i="1"/>
  <c r="Q66538" i="1"/>
  <c r="E66538" i="1"/>
  <c r="D66538" i="1"/>
  <c r="R66537" i="1"/>
  <c r="Q66537" i="1"/>
  <c r="E66537" i="1"/>
  <c r="D66537" i="1"/>
  <c r="R66536" i="1"/>
  <c r="Q66536" i="1"/>
  <c r="E66536" i="1"/>
  <c r="D66536" i="1"/>
  <c r="R66535" i="1"/>
  <c r="Q66535" i="1"/>
  <c r="E66535" i="1"/>
  <c r="D66535" i="1"/>
  <c r="R66534" i="1"/>
  <c r="Q66534" i="1"/>
  <c r="E66534" i="1"/>
  <c r="D66534" i="1"/>
  <c r="R66533" i="1"/>
  <c r="Q66533" i="1"/>
  <c r="E66533" i="1"/>
  <c r="D66533" i="1"/>
  <c r="R66532" i="1"/>
  <c r="Q66532" i="1"/>
  <c r="E66532" i="1"/>
  <c r="D66532" i="1"/>
  <c r="R66531" i="1"/>
  <c r="Q66531" i="1"/>
  <c r="E66531" i="1"/>
  <c r="D66531" i="1"/>
  <c r="R66530" i="1"/>
  <c r="Q66530" i="1"/>
  <c r="E66530" i="1"/>
  <c r="D66530" i="1"/>
  <c r="R66529" i="1"/>
  <c r="Q66529" i="1"/>
  <c r="E66529" i="1"/>
  <c r="D66529" i="1"/>
  <c r="R66528" i="1"/>
  <c r="Q66528" i="1"/>
  <c r="E66528" i="1"/>
  <c r="D66528" i="1"/>
  <c r="R66527" i="1"/>
  <c r="Q66527" i="1"/>
  <c r="E66527" i="1"/>
  <c r="D66527" i="1"/>
  <c r="R66526" i="1"/>
  <c r="Q66526" i="1"/>
  <c r="E66526" i="1"/>
  <c r="D66526" i="1"/>
  <c r="R66525" i="1"/>
  <c r="Q66525" i="1"/>
  <c r="E66525" i="1"/>
  <c r="D66525" i="1"/>
  <c r="R66524" i="1"/>
  <c r="Q66524" i="1"/>
  <c r="E66524" i="1"/>
  <c r="D66524" i="1"/>
  <c r="R66523" i="1"/>
  <c r="Q66523" i="1"/>
  <c r="E66523" i="1"/>
  <c r="D66523" i="1"/>
  <c r="R66522" i="1"/>
  <c r="Q66522" i="1"/>
  <c r="E66522" i="1"/>
  <c r="D66522" i="1"/>
  <c r="R66521" i="1"/>
  <c r="Q66521" i="1"/>
  <c r="E66521" i="1"/>
  <c r="D66521" i="1"/>
  <c r="R66520" i="1"/>
  <c r="Q66520" i="1"/>
  <c r="E66520" i="1"/>
  <c r="D66520" i="1"/>
  <c r="R66519" i="1"/>
  <c r="Q66519" i="1"/>
  <c r="E66519" i="1"/>
  <c r="D66519" i="1"/>
  <c r="R66518" i="1"/>
  <c r="Q66518" i="1"/>
  <c r="E66518" i="1"/>
  <c r="D66518" i="1"/>
  <c r="R66517" i="1"/>
  <c r="Q66517" i="1"/>
  <c r="E66517" i="1"/>
  <c r="D66517" i="1"/>
  <c r="R66516" i="1"/>
  <c r="Q66516" i="1"/>
  <c r="E66516" i="1"/>
  <c r="D66516" i="1"/>
  <c r="R66515" i="1"/>
  <c r="Q66515" i="1"/>
  <c r="E66515" i="1"/>
  <c r="D66515" i="1"/>
  <c r="R66514" i="1"/>
  <c r="Q66514" i="1"/>
  <c r="E66514" i="1"/>
  <c r="D66514" i="1"/>
  <c r="R66513" i="1"/>
  <c r="Q66513" i="1"/>
  <c r="E66513" i="1"/>
  <c r="D66513" i="1"/>
  <c r="R66512" i="1"/>
  <c r="Q66512" i="1"/>
  <c r="E66512" i="1"/>
  <c r="D66512" i="1"/>
  <c r="R66511" i="1"/>
  <c r="Q66511" i="1"/>
  <c r="E66511" i="1"/>
  <c r="D66511" i="1"/>
  <c r="R66510" i="1"/>
  <c r="Q66510" i="1"/>
  <c r="E66510" i="1"/>
  <c r="D66510" i="1"/>
  <c r="R66509" i="1"/>
  <c r="Q66509" i="1"/>
  <c r="E66509" i="1"/>
  <c r="D66509" i="1"/>
  <c r="R66508" i="1"/>
  <c r="Q66508" i="1"/>
  <c r="E66508" i="1"/>
  <c r="D66508" i="1"/>
  <c r="R66507" i="1"/>
  <c r="Q66507" i="1"/>
  <c r="E66507" i="1"/>
  <c r="D66507" i="1"/>
  <c r="R66506" i="1"/>
  <c r="Q66506" i="1"/>
  <c r="E66506" i="1"/>
  <c r="D66506" i="1"/>
  <c r="R66505" i="1"/>
  <c r="Q66505" i="1"/>
  <c r="E66505" i="1"/>
  <c r="D66505" i="1"/>
  <c r="R66504" i="1"/>
  <c r="Q66504" i="1"/>
  <c r="E66504" i="1"/>
  <c r="D66504" i="1"/>
  <c r="R66503" i="1"/>
  <c r="Q66503" i="1"/>
  <c r="E66503" i="1"/>
  <c r="D66503" i="1"/>
  <c r="R66502" i="1"/>
  <c r="Q66502" i="1"/>
  <c r="E66502" i="1"/>
  <c r="D66502" i="1"/>
  <c r="R66501" i="1"/>
  <c r="Q66501" i="1"/>
  <c r="E66501" i="1"/>
  <c r="D66501" i="1"/>
  <c r="R66500" i="1"/>
  <c r="Q66500" i="1"/>
  <c r="E66500" i="1"/>
  <c r="D66500" i="1"/>
  <c r="R66499" i="1"/>
  <c r="Q66499" i="1"/>
  <c r="E66499" i="1"/>
  <c r="D66499" i="1"/>
  <c r="R66498" i="1"/>
  <c r="Q66498" i="1"/>
  <c r="E66498" i="1"/>
  <c r="D66498" i="1"/>
  <c r="R66497" i="1"/>
  <c r="Q66497" i="1"/>
  <c r="E66497" i="1"/>
  <c r="D66497" i="1"/>
  <c r="R66496" i="1"/>
  <c r="Q66496" i="1"/>
  <c r="E66496" i="1"/>
  <c r="D66496" i="1"/>
  <c r="R66495" i="1"/>
  <c r="Q66495" i="1"/>
  <c r="E66495" i="1"/>
  <c r="D66495" i="1"/>
  <c r="R66494" i="1"/>
  <c r="Q66494" i="1"/>
  <c r="E66494" i="1"/>
  <c r="D66494" i="1"/>
  <c r="R66493" i="1"/>
  <c r="Q66493" i="1"/>
  <c r="E66493" i="1"/>
  <c r="D66493" i="1"/>
  <c r="R66492" i="1"/>
  <c r="Q66492" i="1"/>
  <c r="E66492" i="1"/>
  <c r="D66492" i="1"/>
  <c r="R66491" i="1"/>
  <c r="Q66491" i="1"/>
  <c r="E66491" i="1"/>
  <c r="D66491" i="1"/>
  <c r="R66490" i="1"/>
  <c r="Q66490" i="1"/>
  <c r="E66490" i="1"/>
  <c r="D66490" i="1"/>
  <c r="R66489" i="1"/>
  <c r="Q66489" i="1"/>
  <c r="E66489" i="1"/>
  <c r="D66489" i="1"/>
  <c r="R66488" i="1"/>
  <c r="Q66488" i="1"/>
  <c r="E66488" i="1"/>
  <c r="D66488" i="1"/>
  <c r="R66487" i="1"/>
  <c r="Q66487" i="1"/>
  <c r="E66487" i="1"/>
  <c r="D66487" i="1"/>
  <c r="R66486" i="1"/>
  <c r="Q66486" i="1"/>
  <c r="E66486" i="1"/>
  <c r="D66486" i="1"/>
  <c r="R66485" i="1"/>
  <c r="Q66485" i="1"/>
  <c r="E66485" i="1"/>
  <c r="D66485" i="1"/>
  <c r="R66484" i="1"/>
  <c r="Q66484" i="1"/>
  <c r="E66484" i="1"/>
  <c r="D66484" i="1"/>
  <c r="R66483" i="1"/>
  <c r="Q66483" i="1"/>
  <c r="E66483" i="1"/>
  <c r="D66483" i="1"/>
  <c r="R66482" i="1"/>
  <c r="Q66482" i="1"/>
  <c r="E66482" i="1"/>
  <c r="D66482" i="1"/>
  <c r="R66481" i="1"/>
  <c r="Q66481" i="1"/>
  <c r="E66481" i="1"/>
  <c r="D66481" i="1"/>
  <c r="R66480" i="1"/>
  <c r="Q66480" i="1"/>
  <c r="E66480" i="1"/>
  <c r="D66480" i="1"/>
  <c r="R66479" i="1"/>
  <c r="Q66479" i="1"/>
  <c r="E66479" i="1"/>
  <c r="D66479" i="1"/>
  <c r="R66478" i="1"/>
  <c r="Q66478" i="1"/>
  <c r="E66478" i="1"/>
  <c r="D66478" i="1"/>
  <c r="R66477" i="1"/>
  <c r="Q66477" i="1"/>
  <c r="E66477" i="1"/>
  <c r="D66477" i="1"/>
  <c r="R66476" i="1"/>
  <c r="Q66476" i="1"/>
  <c r="E66476" i="1"/>
  <c r="D66476" i="1"/>
  <c r="R66475" i="1"/>
  <c r="Q66475" i="1"/>
  <c r="E66475" i="1"/>
  <c r="D66475" i="1"/>
  <c r="R66474" i="1"/>
  <c r="Q66474" i="1"/>
  <c r="E66474" i="1"/>
  <c r="D66474" i="1"/>
  <c r="R66473" i="1"/>
  <c r="Q66473" i="1"/>
  <c r="E66473" i="1"/>
  <c r="D66473" i="1"/>
  <c r="R66472" i="1"/>
  <c r="Q66472" i="1"/>
  <c r="E66472" i="1"/>
  <c r="D66472" i="1"/>
  <c r="R66471" i="1"/>
  <c r="Q66471" i="1"/>
  <c r="E66471" i="1"/>
  <c r="D66471" i="1"/>
  <c r="R66470" i="1"/>
  <c r="Q66470" i="1"/>
  <c r="E66470" i="1"/>
  <c r="D66470" i="1"/>
  <c r="R66469" i="1"/>
  <c r="Q66469" i="1"/>
  <c r="E66469" i="1"/>
  <c r="D66469" i="1"/>
  <c r="R66468" i="1"/>
  <c r="Q66468" i="1"/>
  <c r="E66468" i="1"/>
  <c r="D66468" i="1"/>
  <c r="R66467" i="1"/>
  <c r="Q66467" i="1"/>
  <c r="E66467" i="1"/>
  <c r="D66467" i="1"/>
  <c r="R66466" i="1"/>
  <c r="Q66466" i="1"/>
  <c r="E66466" i="1"/>
  <c r="D66466" i="1"/>
  <c r="R66465" i="1"/>
  <c r="Q66465" i="1"/>
  <c r="E66465" i="1"/>
  <c r="D66465" i="1"/>
  <c r="R66464" i="1"/>
  <c r="Q66464" i="1"/>
  <c r="E66464" i="1"/>
  <c r="D66464" i="1"/>
  <c r="R66463" i="1"/>
  <c r="Q66463" i="1"/>
  <c r="E66463" i="1"/>
  <c r="D66463" i="1"/>
  <c r="R66462" i="1"/>
  <c r="Q66462" i="1"/>
  <c r="E66462" i="1"/>
  <c r="D66462" i="1"/>
  <c r="R66461" i="1"/>
  <c r="Q66461" i="1"/>
  <c r="E66461" i="1"/>
  <c r="D66461" i="1"/>
  <c r="R66460" i="1"/>
  <c r="Q66460" i="1"/>
  <c r="E66460" i="1"/>
  <c r="D66460" i="1"/>
  <c r="R66459" i="1"/>
  <c r="Q66459" i="1"/>
  <c r="E66459" i="1"/>
  <c r="D66459" i="1"/>
  <c r="R66458" i="1"/>
  <c r="Q66458" i="1"/>
  <c r="E66458" i="1"/>
  <c r="D66458" i="1"/>
  <c r="R66457" i="1"/>
  <c r="Q66457" i="1"/>
  <c r="E66457" i="1"/>
  <c r="D66457" i="1"/>
  <c r="R66456" i="1"/>
  <c r="Q66456" i="1"/>
  <c r="E66456" i="1"/>
  <c r="D66456" i="1"/>
  <c r="R66455" i="1"/>
  <c r="Q66455" i="1"/>
  <c r="E66455" i="1"/>
  <c r="D66455" i="1"/>
  <c r="R66454" i="1"/>
  <c r="Q66454" i="1"/>
  <c r="E66454" i="1"/>
  <c r="D66454" i="1"/>
  <c r="R66453" i="1"/>
  <c r="Q66453" i="1"/>
  <c r="E66453" i="1"/>
  <c r="D66453" i="1"/>
  <c r="R66452" i="1"/>
  <c r="Q66452" i="1"/>
  <c r="E66452" i="1"/>
  <c r="D66452" i="1"/>
  <c r="R66451" i="1"/>
  <c r="Q66451" i="1"/>
  <c r="E66451" i="1"/>
  <c r="D66451" i="1"/>
  <c r="R66450" i="1"/>
  <c r="Q66450" i="1"/>
  <c r="E66450" i="1"/>
  <c r="D66450" i="1"/>
  <c r="R66449" i="1"/>
  <c r="Q66449" i="1"/>
  <c r="E66449" i="1"/>
  <c r="D66449" i="1"/>
  <c r="R66448" i="1"/>
  <c r="Q66448" i="1"/>
  <c r="E66448" i="1"/>
  <c r="D66448" i="1"/>
  <c r="R66447" i="1"/>
  <c r="Q66447" i="1"/>
  <c r="E66447" i="1"/>
  <c r="D66447" i="1"/>
  <c r="R66446" i="1"/>
  <c r="Q66446" i="1"/>
  <c r="E66446" i="1"/>
  <c r="D66446" i="1"/>
  <c r="R66445" i="1"/>
  <c r="Q66445" i="1"/>
  <c r="E66445" i="1"/>
  <c r="D66445" i="1"/>
  <c r="R66444" i="1"/>
  <c r="Q66444" i="1"/>
  <c r="E66444" i="1"/>
  <c r="D66444" i="1"/>
  <c r="R66443" i="1"/>
  <c r="Q66443" i="1"/>
  <c r="E66443" i="1"/>
  <c r="D66443" i="1"/>
  <c r="R66442" i="1"/>
  <c r="Q66442" i="1"/>
  <c r="E66442" i="1"/>
  <c r="D66442" i="1"/>
  <c r="R66441" i="1"/>
  <c r="Q66441" i="1"/>
  <c r="E66441" i="1"/>
  <c r="D66441" i="1"/>
  <c r="R66440" i="1"/>
  <c r="Q66440" i="1"/>
  <c r="E66440" i="1"/>
  <c r="D66440" i="1"/>
  <c r="R66439" i="1"/>
  <c r="Q66439" i="1"/>
  <c r="E66439" i="1"/>
  <c r="D66439" i="1"/>
  <c r="R66438" i="1"/>
  <c r="Q66438" i="1"/>
  <c r="E66438" i="1"/>
  <c r="D66438" i="1"/>
  <c r="R66437" i="1"/>
  <c r="Q66437" i="1"/>
  <c r="E66437" i="1"/>
  <c r="D66437" i="1"/>
  <c r="R66436" i="1"/>
  <c r="Q66436" i="1"/>
  <c r="E66436" i="1"/>
  <c r="D66436" i="1"/>
  <c r="R66435" i="1"/>
  <c r="Q66435" i="1"/>
  <c r="E66435" i="1"/>
  <c r="D66435" i="1"/>
  <c r="R66434" i="1"/>
  <c r="Q66434" i="1"/>
  <c r="E66434" i="1"/>
  <c r="D66434" i="1"/>
  <c r="R66433" i="1"/>
  <c r="Q66433" i="1"/>
  <c r="E66433" i="1"/>
  <c r="D66433" i="1"/>
  <c r="R66432" i="1"/>
  <c r="Q66432" i="1"/>
  <c r="E66432" i="1"/>
  <c r="D66432" i="1"/>
  <c r="R66431" i="1"/>
  <c r="Q66431" i="1"/>
  <c r="E66431" i="1"/>
  <c r="D66431" i="1"/>
  <c r="R66430" i="1"/>
  <c r="Q66430" i="1"/>
  <c r="E66430" i="1"/>
  <c r="D66430" i="1"/>
  <c r="R66429" i="1"/>
  <c r="Q66429" i="1"/>
  <c r="E66429" i="1"/>
  <c r="D66429" i="1"/>
  <c r="R66428" i="1"/>
  <c r="Q66428" i="1"/>
  <c r="E66428" i="1"/>
  <c r="D66428" i="1"/>
  <c r="R66427" i="1"/>
  <c r="Q66427" i="1"/>
  <c r="E66427" i="1"/>
  <c r="D66427" i="1"/>
  <c r="R66426" i="1"/>
  <c r="Q66426" i="1"/>
  <c r="E66426" i="1"/>
  <c r="D66426" i="1"/>
  <c r="R66425" i="1"/>
  <c r="Q66425" i="1"/>
  <c r="E66425" i="1"/>
  <c r="D66425" i="1"/>
  <c r="R66424" i="1"/>
  <c r="Q66424" i="1"/>
  <c r="E66424" i="1"/>
  <c r="D66424" i="1"/>
  <c r="R66423" i="1"/>
  <c r="Q66423" i="1"/>
  <c r="E66423" i="1"/>
  <c r="D66423" i="1"/>
  <c r="R66422" i="1"/>
  <c r="Q66422" i="1"/>
  <c r="E66422" i="1"/>
  <c r="D66422" i="1"/>
  <c r="R66421" i="1"/>
  <c r="Q66421" i="1"/>
  <c r="E66421" i="1"/>
  <c r="D66421" i="1"/>
  <c r="R66420" i="1"/>
  <c r="Q66420" i="1"/>
  <c r="E66420" i="1"/>
  <c r="D66420" i="1"/>
  <c r="R66419" i="1"/>
  <c r="Q66419" i="1"/>
  <c r="E66419" i="1"/>
  <c r="D66419" i="1"/>
  <c r="R66418" i="1"/>
  <c r="Q66418" i="1"/>
  <c r="E66418" i="1"/>
  <c r="D66418" i="1"/>
  <c r="R66417" i="1"/>
  <c r="Q66417" i="1"/>
  <c r="E66417" i="1"/>
  <c r="D66417" i="1"/>
  <c r="R66416" i="1"/>
  <c r="Q66416" i="1"/>
  <c r="E66416" i="1"/>
  <c r="D66416" i="1"/>
  <c r="R66415" i="1"/>
  <c r="Q66415" i="1"/>
  <c r="E66415" i="1"/>
  <c r="D66415" i="1"/>
  <c r="R66414" i="1"/>
  <c r="Q66414" i="1"/>
  <c r="E66414" i="1"/>
  <c r="D66414" i="1"/>
  <c r="R66413" i="1"/>
  <c r="Q66413" i="1"/>
  <c r="E66413" i="1"/>
  <c r="D66413" i="1"/>
  <c r="R66412" i="1"/>
  <c r="Q66412" i="1"/>
  <c r="E66412" i="1"/>
  <c r="D66412" i="1"/>
  <c r="R66411" i="1"/>
  <c r="Q66411" i="1"/>
  <c r="E66411" i="1"/>
  <c r="D66411" i="1"/>
  <c r="R66410" i="1"/>
  <c r="Q66410" i="1"/>
  <c r="E66410" i="1"/>
  <c r="D66410" i="1"/>
  <c r="R66409" i="1"/>
  <c r="Q66409" i="1"/>
  <c r="E66409" i="1"/>
  <c r="D66409" i="1"/>
  <c r="R66408" i="1"/>
  <c r="Q66408" i="1"/>
  <c r="E66408" i="1"/>
  <c r="D66408" i="1"/>
  <c r="R66407" i="1"/>
  <c r="Q66407" i="1"/>
  <c r="E66407" i="1"/>
  <c r="D66407" i="1"/>
  <c r="R66406" i="1"/>
  <c r="Q66406" i="1"/>
  <c r="E66406" i="1"/>
  <c r="D66406" i="1"/>
  <c r="R66405" i="1"/>
  <c r="Q66405" i="1"/>
  <c r="E66405" i="1"/>
  <c r="D66405" i="1"/>
  <c r="R66404" i="1"/>
  <c r="Q66404" i="1"/>
  <c r="E66404" i="1"/>
  <c r="D66404" i="1"/>
  <c r="R66403" i="1"/>
  <c r="Q66403" i="1"/>
  <c r="E66403" i="1"/>
  <c r="D66403" i="1"/>
  <c r="R66402" i="1"/>
  <c r="Q66402" i="1"/>
  <c r="E66402" i="1"/>
  <c r="D66402" i="1"/>
  <c r="R66401" i="1"/>
  <c r="Q66401" i="1"/>
  <c r="E66401" i="1"/>
  <c r="D66401" i="1"/>
  <c r="R66400" i="1"/>
  <c r="Q66400" i="1"/>
  <c r="E66400" i="1"/>
  <c r="D66400" i="1"/>
  <c r="R66399" i="1"/>
  <c r="Q66399" i="1"/>
  <c r="E66399" i="1"/>
  <c r="D66399" i="1"/>
  <c r="R66398" i="1"/>
  <c r="Q66398" i="1"/>
  <c r="E66398" i="1"/>
  <c r="D66398" i="1"/>
  <c r="R66397" i="1"/>
  <c r="Q66397" i="1"/>
  <c r="E66397" i="1"/>
  <c r="D66397" i="1"/>
  <c r="R66396" i="1"/>
  <c r="Q66396" i="1"/>
  <c r="E66396" i="1"/>
  <c r="D66396" i="1"/>
  <c r="R66395" i="1"/>
  <c r="Q66395" i="1"/>
  <c r="E66395" i="1"/>
  <c r="D66395" i="1"/>
  <c r="R66394" i="1"/>
  <c r="Q66394" i="1"/>
  <c r="E66394" i="1"/>
  <c r="D66394" i="1"/>
  <c r="R66393" i="1"/>
  <c r="Q66393" i="1"/>
  <c r="E66393" i="1"/>
  <c r="D66393" i="1"/>
  <c r="R66392" i="1"/>
  <c r="Q66392" i="1"/>
  <c r="E66392" i="1"/>
  <c r="D66392" i="1"/>
  <c r="R66391" i="1"/>
  <c r="Q66391" i="1"/>
  <c r="E66391" i="1"/>
  <c r="D66391" i="1"/>
  <c r="R66390" i="1"/>
  <c r="Q66390" i="1"/>
  <c r="E66390" i="1"/>
  <c r="D66390" i="1"/>
  <c r="R66389" i="1"/>
  <c r="Q66389" i="1"/>
  <c r="E66389" i="1"/>
  <c r="D66389" i="1"/>
  <c r="R66388" i="1"/>
  <c r="Q66388" i="1"/>
  <c r="E66388" i="1"/>
  <c r="D66388" i="1"/>
  <c r="R66387" i="1"/>
  <c r="Q66387" i="1"/>
  <c r="E66387" i="1"/>
  <c r="D66387" i="1"/>
  <c r="R66386" i="1"/>
  <c r="Q66386" i="1"/>
  <c r="E66386" i="1"/>
  <c r="D66386" i="1"/>
  <c r="R66385" i="1"/>
  <c r="Q66385" i="1"/>
  <c r="E66385" i="1"/>
  <c r="D66385" i="1"/>
  <c r="R66384" i="1"/>
  <c r="Q66384" i="1"/>
  <c r="E66384" i="1"/>
  <c r="D66384" i="1"/>
  <c r="R66383" i="1"/>
  <c r="Q66383" i="1"/>
  <c r="E66383" i="1"/>
  <c r="D66383" i="1"/>
  <c r="R66382" i="1"/>
  <c r="Q66382" i="1"/>
  <c r="E66382" i="1"/>
  <c r="D66382" i="1"/>
  <c r="R66381" i="1"/>
  <c r="Q66381" i="1"/>
  <c r="E66381" i="1"/>
  <c r="D66381" i="1"/>
  <c r="R66380" i="1"/>
  <c r="Q66380" i="1"/>
  <c r="E66380" i="1"/>
  <c r="D66380" i="1"/>
  <c r="R66379" i="1"/>
  <c r="Q66379" i="1"/>
  <c r="E66379" i="1"/>
  <c r="D66379" i="1"/>
  <c r="R66378" i="1"/>
  <c r="Q66378" i="1"/>
  <c r="E66378" i="1"/>
  <c r="D66378" i="1"/>
  <c r="R66377" i="1"/>
  <c r="Q66377" i="1"/>
  <c r="E66377" i="1"/>
  <c r="D66377" i="1"/>
  <c r="R66376" i="1"/>
  <c r="Q66376" i="1"/>
  <c r="E66376" i="1"/>
  <c r="D66376" i="1"/>
  <c r="R66375" i="1"/>
  <c r="Q66375" i="1"/>
  <c r="E66375" i="1"/>
  <c r="D66375" i="1"/>
  <c r="R66374" i="1"/>
  <c r="Q66374" i="1"/>
  <c r="E66374" i="1"/>
  <c r="D66374" i="1"/>
  <c r="R66373" i="1"/>
  <c r="Q66373" i="1"/>
  <c r="E66373" i="1"/>
  <c r="D66373" i="1"/>
  <c r="R66372" i="1"/>
  <c r="Q66372" i="1"/>
  <c r="E66372" i="1"/>
  <c r="D66372" i="1"/>
  <c r="R66371" i="1"/>
  <c r="Q66371" i="1"/>
  <c r="E66371" i="1"/>
  <c r="D66371" i="1"/>
  <c r="R66370" i="1"/>
  <c r="Q66370" i="1"/>
  <c r="E66370" i="1"/>
  <c r="D66370" i="1"/>
  <c r="R66369" i="1"/>
  <c r="Q66369" i="1"/>
  <c r="E66369" i="1"/>
  <c r="D66369" i="1"/>
  <c r="R66368" i="1"/>
  <c r="Q66368" i="1"/>
  <c r="E66368" i="1"/>
  <c r="D66368" i="1"/>
  <c r="R66367" i="1"/>
  <c r="Q66367" i="1"/>
  <c r="E66367" i="1"/>
  <c r="D66367" i="1"/>
  <c r="R66366" i="1"/>
  <c r="Q66366" i="1"/>
  <c r="E66366" i="1"/>
  <c r="D66366" i="1"/>
  <c r="R66365" i="1"/>
  <c r="Q66365" i="1"/>
  <c r="E66365" i="1"/>
  <c r="D66365" i="1"/>
  <c r="R66364" i="1"/>
  <c r="Q66364" i="1"/>
  <c r="E66364" i="1"/>
  <c r="D66364" i="1"/>
  <c r="R66363" i="1"/>
  <c r="Q66363" i="1"/>
  <c r="E66363" i="1"/>
  <c r="D66363" i="1"/>
  <c r="R66362" i="1"/>
  <c r="Q66362" i="1"/>
  <c r="E66362" i="1"/>
  <c r="D66362" i="1"/>
  <c r="R66361" i="1"/>
  <c r="Q66361" i="1"/>
  <c r="E66361" i="1"/>
  <c r="D66361" i="1"/>
  <c r="R66360" i="1"/>
  <c r="Q66360" i="1"/>
  <c r="E66360" i="1"/>
  <c r="D66360" i="1"/>
  <c r="R66359" i="1"/>
  <c r="Q66359" i="1"/>
  <c r="E66359" i="1"/>
  <c r="D66359" i="1"/>
  <c r="R66358" i="1"/>
  <c r="Q66358" i="1"/>
  <c r="E66358" i="1"/>
  <c r="D66358" i="1"/>
  <c r="R66357" i="1"/>
  <c r="Q66357" i="1"/>
  <c r="E66357" i="1"/>
  <c r="D66357" i="1"/>
  <c r="R66356" i="1"/>
  <c r="Q66356" i="1"/>
  <c r="E66356" i="1"/>
  <c r="D66356" i="1"/>
  <c r="R66355" i="1"/>
  <c r="Q66355" i="1"/>
  <c r="E66355" i="1"/>
  <c r="D66355" i="1"/>
  <c r="R66354" i="1"/>
  <c r="Q66354" i="1"/>
  <c r="E66354" i="1"/>
  <c r="D66354" i="1"/>
  <c r="R66353" i="1"/>
  <c r="Q66353" i="1"/>
  <c r="E66353" i="1"/>
  <c r="D66353" i="1"/>
  <c r="R66352" i="1"/>
  <c r="Q66352" i="1"/>
  <c r="E66352" i="1"/>
  <c r="D66352" i="1"/>
  <c r="R66351" i="1"/>
  <c r="Q66351" i="1"/>
  <c r="E66351" i="1"/>
  <c r="D66351" i="1"/>
  <c r="R66350" i="1"/>
  <c r="Q66350" i="1"/>
  <c r="E66350" i="1"/>
  <c r="D66350" i="1"/>
  <c r="R66349" i="1"/>
  <c r="Q66349" i="1"/>
  <c r="E66349" i="1"/>
  <c r="D66349" i="1"/>
  <c r="R66348" i="1"/>
  <c r="Q66348" i="1"/>
  <c r="E66348" i="1"/>
  <c r="D66348" i="1"/>
  <c r="R66347" i="1"/>
  <c r="Q66347" i="1"/>
  <c r="E66347" i="1"/>
  <c r="D66347" i="1"/>
  <c r="R66346" i="1"/>
  <c r="Q66346" i="1"/>
  <c r="E66346" i="1"/>
  <c r="D66346" i="1"/>
  <c r="R66345" i="1"/>
  <c r="Q66345" i="1"/>
  <c r="E66345" i="1"/>
  <c r="D66345" i="1"/>
  <c r="R66344" i="1"/>
  <c r="Q66344" i="1"/>
  <c r="E66344" i="1"/>
  <c r="D66344" i="1"/>
  <c r="R66343" i="1"/>
  <c r="Q66343" i="1"/>
  <c r="E66343" i="1"/>
  <c r="D66343" i="1"/>
  <c r="R66342" i="1"/>
  <c r="Q66342" i="1"/>
  <c r="E66342" i="1"/>
  <c r="D66342" i="1"/>
  <c r="R66341" i="1"/>
  <c r="Q66341" i="1"/>
  <c r="E66341" i="1"/>
  <c r="D66341" i="1"/>
  <c r="R66340" i="1"/>
  <c r="Q66340" i="1"/>
  <c r="E66340" i="1"/>
  <c r="D66340" i="1"/>
  <c r="R66339" i="1"/>
  <c r="Q66339" i="1"/>
  <c r="E66339" i="1"/>
  <c r="D66339" i="1"/>
  <c r="R66338" i="1"/>
  <c r="Q66338" i="1"/>
  <c r="E66338" i="1"/>
  <c r="D66338" i="1"/>
  <c r="R66337" i="1"/>
  <c r="Q66337" i="1"/>
  <c r="E66337" i="1"/>
  <c r="D66337" i="1"/>
  <c r="R66336" i="1"/>
  <c r="Q66336" i="1"/>
  <c r="E66336" i="1"/>
  <c r="D66336" i="1"/>
  <c r="R66335" i="1"/>
  <c r="Q66335" i="1"/>
  <c r="E66335" i="1"/>
  <c r="D66335" i="1"/>
  <c r="R66334" i="1"/>
  <c r="Q66334" i="1"/>
  <c r="E66334" i="1"/>
  <c r="D66334" i="1"/>
  <c r="R66333" i="1"/>
  <c r="Q66333" i="1"/>
  <c r="E66333" i="1"/>
  <c r="D66333" i="1"/>
  <c r="R66332" i="1"/>
  <c r="Q66332" i="1"/>
  <c r="E66332" i="1"/>
  <c r="D66332" i="1"/>
  <c r="R66331" i="1"/>
  <c r="Q66331" i="1"/>
  <c r="E66331" i="1"/>
  <c r="D66331" i="1"/>
  <c r="R66330" i="1"/>
  <c r="Q66330" i="1"/>
  <c r="E66330" i="1"/>
  <c r="D66330" i="1"/>
  <c r="R66329" i="1"/>
  <c r="Q66329" i="1"/>
  <c r="E66329" i="1"/>
  <c r="D66329" i="1"/>
  <c r="R66328" i="1"/>
  <c r="Q66328" i="1"/>
  <c r="E66328" i="1"/>
  <c r="D66328" i="1"/>
  <c r="R66327" i="1"/>
  <c r="Q66327" i="1"/>
  <c r="E66327" i="1"/>
  <c r="D66327" i="1"/>
  <c r="R66326" i="1"/>
  <c r="Q66326" i="1"/>
  <c r="E66326" i="1"/>
  <c r="D66326" i="1"/>
  <c r="R66325" i="1"/>
  <c r="Q66325" i="1"/>
  <c r="E66325" i="1"/>
  <c r="D66325" i="1"/>
  <c r="R66324" i="1"/>
  <c r="Q66324" i="1"/>
  <c r="E66324" i="1"/>
  <c r="D66324" i="1"/>
  <c r="R66323" i="1"/>
  <c r="Q66323" i="1"/>
  <c r="E66323" i="1"/>
  <c r="D66323" i="1"/>
  <c r="R66322" i="1"/>
  <c r="Q66322" i="1"/>
  <c r="E66322" i="1"/>
  <c r="D66322" i="1"/>
  <c r="R66321" i="1"/>
  <c r="Q66321" i="1"/>
  <c r="E66321" i="1"/>
  <c r="D66321" i="1"/>
  <c r="R66320" i="1"/>
  <c r="Q66320" i="1"/>
  <c r="E66320" i="1"/>
  <c r="D66320" i="1"/>
  <c r="R66319" i="1"/>
  <c r="Q66319" i="1"/>
  <c r="E66319" i="1"/>
  <c r="D66319" i="1"/>
  <c r="R66318" i="1"/>
  <c r="Q66318" i="1"/>
  <c r="E66318" i="1"/>
  <c r="D66318" i="1"/>
  <c r="R66317" i="1"/>
  <c r="Q66317" i="1"/>
  <c r="E66317" i="1"/>
  <c r="D66317" i="1"/>
  <c r="R66316" i="1"/>
  <c r="Q66316" i="1"/>
  <c r="E66316" i="1"/>
  <c r="D66316" i="1"/>
  <c r="R66315" i="1"/>
  <c r="Q66315" i="1"/>
  <c r="E66315" i="1"/>
  <c r="D66315" i="1"/>
  <c r="R66314" i="1"/>
  <c r="Q66314" i="1"/>
  <c r="E66314" i="1"/>
  <c r="D66314" i="1"/>
  <c r="R66313" i="1"/>
  <c r="Q66313" i="1"/>
  <c r="E66313" i="1"/>
  <c r="D66313" i="1"/>
  <c r="R66312" i="1"/>
  <c r="Q66312" i="1"/>
  <c r="E66312" i="1"/>
  <c r="D66312" i="1"/>
  <c r="R66311" i="1"/>
  <c r="Q66311" i="1"/>
  <c r="E66311" i="1"/>
  <c r="D66311" i="1"/>
  <c r="R66310" i="1"/>
  <c r="Q66310" i="1"/>
  <c r="E66310" i="1"/>
  <c r="D66310" i="1"/>
  <c r="R66309" i="1"/>
  <c r="Q66309" i="1"/>
  <c r="E66309" i="1"/>
  <c r="D66309" i="1"/>
  <c r="R66308" i="1"/>
  <c r="Q66308" i="1"/>
  <c r="E66308" i="1"/>
  <c r="D66308" i="1"/>
  <c r="R66307" i="1"/>
  <c r="Q66307" i="1"/>
  <c r="E66307" i="1"/>
  <c r="D66307" i="1"/>
  <c r="R66306" i="1"/>
  <c r="Q66306" i="1"/>
  <c r="E66306" i="1"/>
  <c r="D66306" i="1"/>
  <c r="R66305" i="1"/>
  <c r="Q66305" i="1"/>
  <c r="E66305" i="1"/>
  <c r="D66305" i="1"/>
  <c r="R66304" i="1"/>
  <c r="Q66304" i="1"/>
  <c r="E66304" i="1"/>
  <c r="D66304" i="1"/>
  <c r="R66303" i="1"/>
  <c r="Q66303" i="1"/>
  <c r="E66303" i="1"/>
  <c r="D66303" i="1"/>
  <c r="R66302" i="1"/>
  <c r="Q66302" i="1"/>
  <c r="E66302" i="1"/>
  <c r="D66302" i="1"/>
  <c r="R66301" i="1"/>
  <c r="Q66301" i="1"/>
  <c r="E66301" i="1"/>
  <c r="D66301" i="1"/>
  <c r="R66300" i="1"/>
  <c r="Q66300" i="1"/>
  <c r="E66300" i="1"/>
  <c r="D66300" i="1"/>
  <c r="R66299" i="1"/>
  <c r="Q66299" i="1"/>
  <c r="E66299" i="1"/>
  <c r="D66299" i="1"/>
  <c r="R66298" i="1"/>
  <c r="Q66298" i="1"/>
  <c r="E66298" i="1"/>
  <c r="D66298" i="1"/>
  <c r="R66297" i="1"/>
  <c r="Q66297" i="1"/>
  <c r="E66297" i="1"/>
  <c r="D66297" i="1"/>
  <c r="R66296" i="1"/>
  <c r="Q66296" i="1"/>
  <c r="E66296" i="1"/>
  <c r="D66296" i="1"/>
  <c r="R66295" i="1"/>
  <c r="Q66295" i="1"/>
  <c r="E66295" i="1"/>
  <c r="D66295" i="1"/>
  <c r="R66294" i="1"/>
  <c r="Q66294" i="1"/>
  <c r="E66294" i="1"/>
  <c r="D66294" i="1"/>
  <c r="R66293" i="1"/>
  <c r="Q66293" i="1"/>
  <c r="E66293" i="1"/>
  <c r="D66293" i="1"/>
  <c r="R66292" i="1"/>
  <c r="Q66292" i="1"/>
  <c r="E66292" i="1"/>
  <c r="D66292" i="1"/>
  <c r="R66291" i="1"/>
  <c r="Q66291" i="1"/>
  <c r="E66291" i="1"/>
  <c r="D66291" i="1"/>
  <c r="R66290" i="1"/>
  <c r="Q66290" i="1"/>
  <c r="E66290" i="1"/>
  <c r="D66290" i="1"/>
  <c r="R66289" i="1"/>
  <c r="Q66289" i="1"/>
  <c r="E66289" i="1"/>
  <c r="D66289" i="1"/>
  <c r="R66288" i="1"/>
  <c r="Q66288" i="1"/>
  <c r="E66288" i="1"/>
  <c r="D66288" i="1"/>
  <c r="R66287" i="1"/>
  <c r="Q66287" i="1"/>
  <c r="E66287" i="1"/>
  <c r="D66287" i="1"/>
  <c r="R66286" i="1"/>
  <c r="Q66286" i="1"/>
  <c r="E66286" i="1"/>
  <c r="D66286" i="1"/>
  <c r="R66285" i="1"/>
  <c r="Q66285" i="1"/>
  <c r="E66285" i="1"/>
  <c r="D66285" i="1"/>
  <c r="R66284" i="1"/>
  <c r="Q66284" i="1"/>
  <c r="E66284" i="1"/>
  <c r="D66284" i="1"/>
  <c r="R66283" i="1"/>
  <c r="Q66283" i="1"/>
  <c r="E66283" i="1"/>
  <c r="D66283" i="1"/>
  <c r="R66282" i="1"/>
  <c r="Q66282" i="1"/>
  <c r="E66282" i="1"/>
  <c r="D66282" i="1"/>
  <c r="R66281" i="1"/>
  <c r="Q66281" i="1"/>
  <c r="E66281" i="1"/>
  <c r="D66281" i="1"/>
  <c r="R66280" i="1"/>
  <c r="Q66280" i="1"/>
  <c r="E66280" i="1"/>
  <c r="D66280" i="1"/>
  <c r="R66279" i="1"/>
  <c r="Q66279" i="1"/>
  <c r="E66279" i="1"/>
  <c r="D66279" i="1"/>
  <c r="R66278" i="1"/>
  <c r="Q66278" i="1"/>
  <c r="E66278" i="1"/>
  <c r="D66278" i="1"/>
  <c r="R66277" i="1"/>
  <c r="Q66277" i="1"/>
  <c r="E66277" i="1"/>
  <c r="D66277" i="1"/>
  <c r="R66276" i="1"/>
  <c r="Q66276" i="1"/>
  <c r="E66276" i="1"/>
  <c r="D66276" i="1"/>
  <c r="R66275" i="1"/>
  <c r="Q66275" i="1"/>
  <c r="E66275" i="1"/>
  <c r="D66275" i="1"/>
  <c r="R66274" i="1"/>
  <c r="Q66274" i="1"/>
  <c r="E66274" i="1"/>
  <c r="D66274" i="1"/>
  <c r="R66273" i="1"/>
  <c r="Q66273" i="1"/>
  <c r="E66273" i="1"/>
  <c r="D66273" i="1"/>
  <c r="R66272" i="1"/>
  <c r="Q66272" i="1"/>
  <c r="E66272" i="1"/>
  <c r="D66272" i="1"/>
  <c r="R66271" i="1"/>
  <c r="Q66271" i="1"/>
  <c r="E66271" i="1"/>
  <c r="D66271" i="1"/>
  <c r="R66270" i="1"/>
  <c r="Q66270" i="1"/>
  <c r="E66270" i="1"/>
  <c r="D66270" i="1"/>
  <c r="R66269" i="1"/>
  <c r="Q66269" i="1"/>
  <c r="E66269" i="1"/>
  <c r="D66269" i="1"/>
  <c r="R66268" i="1"/>
  <c r="Q66268" i="1"/>
  <c r="E66268" i="1"/>
  <c r="D66268" i="1"/>
  <c r="R66267" i="1"/>
  <c r="Q66267" i="1"/>
  <c r="E66267" i="1"/>
  <c r="D66267" i="1"/>
  <c r="R66266" i="1"/>
  <c r="Q66266" i="1"/>
  <c r="E66266" i="1"/>
  <c r="D66266" i="1"/>
  <c r="R66265" i="1"/>
  <c r="Q66265" i="1"/>
  <c r="E66265" i="1"/>
  <c r="D66265" i="1"/>
  <c r="R66264" i="1"/>
  <c r="Q66264" i="1"/>
  <c r="E66264" i="1"/>
  <c r="D66264" i="1"/>
  <c r="R66263" i="1"/>
  <c r="Q66263" i="1"/>
  <c r="E66263" i="1"/>
  <c r="D66263" i="1"/>
  <c r="R66262" i="1"/>
  <c r="Q66262" i="1"/>
  <c r="E66262" i="1"/>
  <c r="D66262" i="1"/>
  <c r="R66261" i="1"/>
  <c r="Q66261" i="1"/>
  <c r="E66261" i="1"/>
  <c r="D66261" i="1"/>
  <c r="R66260" i="1"/>
  <c r="Q66260" i="1"/>
  <c r="E66260" i="1"/>
  <c r="D66260" i="1"/>
  <c r="R66259" i="1"/>
  <c r="Q66259" i="1"/>
  <c r="E66259" i="1"/>
  <c r="D66259" i="1"/>
  <c r="R66258" i="1"/>
  <c r="Q66258" i="1"/>
  <c r="E66258" i="1"/>
  <c r="D66258" i="1"/>
  <c r="R66257" i="1"/>
  <c r="Q66257" i="1"/>
  <c r="E66257" i="1"/>
  <c r="D66257" i="1"/>
  <c r="R66256" i="1"/>
  <c r="Q66256" i="1"/>
  <c r="E66256" i="1"/>
  <c r="D66256" i="1"/>
  <c r="R66255" i="1"/>
  <c r="Q66255" i="1"/>
  <c r="E66255" i="1"/>
  <c r="D66255" i="1"/>
  <c r="R66254" i="1"/>
  <c r="Q66254" i="1"/>
  <c r="E66254" i="1"/>
  <c r="D66254" i="1"/>
  <c r="R66253" i="1"/>
  <c r="Q66253" i="1"/>
  <c r="E66253" i="1"/>
  <c r="D66253" i="1"/>
  <c r="R66252" i="1"/>
  <c r="Q66252" i="1"/>
  <c r="E66252" i="1"/>
  <c r="D66252" i="1"/>
  <c r="R66251" i="1"/>
  <c r="Q66251" i="1"/>
  <c r="E66251" i="1"/>
  <c r="D66251" i="1"/>
  <c r="R66250" i="1"/>
  <c r="Q66250" i="1"/>
  <c r="E66250" i="1"/>
  <c r="D66250" i="1"/>
  <c r="R66249" i="1"/>
  <c r="Q66249" i="1"/>
  <c r="E66249" i="1"/>
  <c r="D66249" i="1"/>
  <c r="R66248" i="1"/>
  <c r="Q66248" i="1"/>
  <c r="E66248" i="1"/>
  <c r="D66248" i="1"/>
  <c r="R66247" i="1"/>
  <c r="Q66247" i="1"/>
  <c r="E66247" i="1"/>
  <c r="D66247" i="1"/>
  <c r="R66246" i="1"/>
  <c r="Q66246" i="1"/>
  <c r="E66246" i="1"/>
  <c r="D66246" i="1"/>
  <c r="R66245" i="1"/>
  <c r="Q66245" i="1"/>
  <c r="E66245" i="1"/>
  <c r="D66245" i="1"/>
  <c r="R66244" i="1"/>
  <c r="Q66244" i="1"/>
  <c r="E66244" i="1"/>
  <c r="D66244" i="1"/>
  <c r="R66243" i="1"/>
  <c r="Q66243" i="1"/>
  <c r="E66243" i="1"/>
  <c r="D66243" i="1"/>
  <c r="R66242" i="1"/>
  <c r="Q66242" i="1"/>
  <c r="E66242" i="1"/>
  <c r="D66242" i="1"/>
  <c r="R66241" i="1"/>
  <c r="Q66241" i="1"/>
  <c r="E66241" i="1"/>
  <c r="D66241" i="1"/>
  <c r="R66240" i="1"/>
  <c r="Q66240" i="1"/>
  <c r="E66240" i="1"/>
  <c r="D66240" i="1"/>
  <c r="R66239" i="1"/>
  <c r="Q66239" i="1"/>
  <c r="E66239" i="1"/>
  <c r="D66239" i="1"/>
  <c r="R66238" i="1"/>
  <c r="Q66238" i="1"/>
  <c r="E66238" i="1"/>
  <c r="D66238" i="1"/>
  <c r="R66237" i="1"/>
  <c r="Q66237" i="1"/>
  <c r="E66237" i="1"/>
  <c r="D66237" i="1"/>
  <c r="R66236" i="1"/>
  <c r="Q66236" i="1"/>
  <c r="E66236" i="1"/>
  <c r="D66236" i="1"/>
  <c r="R66235" i="1"/>
  <c r="Q66235" i="1"/>
  <c r="E66235" i="1"/>
  <c r="D66235" i="1"/>
  <c r="R66234" i="1"/>
  <c r="Q66234" i="1"/>
  <c r="E66234" i="1"/>
  <c r="D66234" i="1"/>
  <c r="R66233" i="1"/>
  <c r="Q66233" i="1"/>
  <c r="E66233" i="1"/>
  <c r="D66233" i="1"/>
  <c r="R66232" i="1"/>
  <c r="Q66232" i="1"/>
  <c r="E66232" i="1"/>
  <c r="D66232" i="1"/>
  <c r="R66231" i="1"/>
  <c r="Q66231" i="1"/>
  <c r="E66231" i="1"/>
  <c r="D66231" i="1"/>
  <c r="R66230" i="1"/>
  <c r="Q66230" i="1"/>
  <c r="E66230" i="1"/>
  <c r="D66230" i="1"/>
  <c r="R66229" i="1"/>
  <c r="Q66229" i="1"/>
  <c r="E66229" i="1"/>
  <c r="D66229" i="1"/>
  <c r="R66228" i="1"/>
  <c r="Q66228" i="1"/>
  <c r="E66228" i="1"/>
  <c r="D66228" i="1"/>
  <c r="R66227" i="1"/>
  <c r="Q66227" i="1"/>
  <c r="E66227" i="1"/>
  <c r="D66227" i="1"/>
  <c r="R66226" i="1"/>
  <c r="Q66226" i="1"/>
  <c r="E66226" i="1"/>
  <c r="D66226" i="1"/>
  <c r="R66225" i="1"/>
  <c r="Q66225" i="1"/>
  <c r="E66225" i="1"/>
  <c r="D66225" i="1"/>
  <c r="R66224" i="1"/>
  <c r="Q66224" i="1"/>
  <c r="E66224" i="1"/>
  <c r="D66224" i="1"/>
  <c r="R66223" i="1"/>
  <c r="Q66223" i="1"/>
  <c r="E66223" i="1"/>
  <c r="D66223" i="1"/>
  <c r="R66222" i="1"/>
  <c r="Q66222" i="1"/>
  <c r="E66222" i="1"/>
  <c r="D66222" i="1"/>
  <c r="R66221" i="1"/>
  <c r="Q66221" i="1"/>
  <c r="E66221" i="1"/>
  <c r="D66221" i="1"/>
  <c r="R66220" i="1"/>
  <c r="Q66220" i="1"/>
  <c r="E66220" i="1"/>
  <c r="D66220" i="1"/>
  <c r="R66219" i="1"/>
  <c r="Q66219" i="1"/>
  <c r="E66219" i="1"/>
  <c r="D66219" i="1"/>
  <c r="R66218" i="1"/>
  <c r="Q66218" i="1"/>
  <c r="E66218" i="1"/>
  <c r="D66218" i="1"/>
  <c r="R66217" i="1"/>
  <c r="Q66217" i="1"/>
  <c r="E66217" i="1"/>
  <c r="D66217" i="1"/>
  <c r="R66216" i="1"/>
  <c r="Q66216" i="1"/>
  <c r="E66216" i="1"/>
  <c r="D66216" i="1"/>
  <c r="R66215" i="1"/>
  <c r="Q66215" i="1"/>
  <c r="E66215" i="1"/>
  <c r="D66215" i="1"/>
  <c r="R66214" i="1"/>
  <c r="Q66214" i="1"/>
  <c r="E66214" i="1"/>
  <c r="D66214" i="1"/>
  <c r="R66213" i="1"/>
  <c r="Q66213" i="1"/>
  <c r="E66213" i="1"/>
  <c r="D66213" i="1"/>
  <c r="R66212" i="1"/>
  <c r="Q66212" i="1"/>
  <c r="E66212" i="1"/>
  <c r="D66212" i="1"/>
  <c r="R66211" i="1"/>
  <c r="Q66211" i="1"/>
  <c r="E66211" i="1"/>
  <c r="D66211" i="1"/>
  <c r="R66210" i="1"/>
  <c r="Q66210" i="1"/>
  <c r="E66210" i="1"/>
  <c r="D66210" i="1"/>
  <c r="R66209" i="1"/>
  <c r="Q66209" i="1"/>
  <c r="E66209" i="1"/>
  <c r="D66209" i="1"/>
  <c r="R66208" i="1"/>
  <c r="Q66208" i="1"/>
  <c r="E66208" i="1"/>
  <c r="D66208" i="1"/>
  <c r="R66207" i="1"/>
  <c r="Q66207" i="1"/>
  <c r="E66207" i="1"/>
  <c r="D66207" i="1"/>
  <c r="R66206" i="1"/>
  <c r="Q66206" i="1"/>
  <c r="E66206" i="1"/>
  <c r="D66206" i="1"/>
  <c r="R66205" i="1"/>
  <c r="Q66205" i="1"/>
  <c r="E66205" i="1"/>
  <c r="D66205" i="1"/>
  <c r="R66204" i="1"/>
  <c r="Q66204" i="1"/>
  <c r="E66204" i="1"/>
  <c r="D66204" i="1"/>
  <c r="R66203" i="1"/>
  <c r="Q66203" i="1"/>
  <c r="E66203" i="1"/>
  <c r="D66203" i="1"/>
  <c r="R66202" i="1"/>
  <c r="Q66202" i="1"/>
  <c r="E66202" i="1"/>
  <c r="D66202" i="1"/>
  <c r="R66201" i="1"/>
  <c r="Q66201" i="1"/>
  <c r="E66201" i="1"/>
  <c r="D66201" i="1"/>
  <c r="R66200" i="1"/>
  <c r="Q66200" i="1"/>
  <c r="E66200" i="1"/>
  <c r="D66200" i="1"/>
  <c r="R66199" i="1"/>
  <c r="Q66199" i="1"/>
  <c r="E66199" i="1"/>
  <c r="D66199" i="1"/>
  <c r="R66198" i="1"/>
  <c r="Q66198" i="1"/>
  <c r="E66198" i="1"/>
  <c r="D66198" i="1"/>
  <c r="R66197" i="1"/>
  <c r="Q66197" i="1"/>
  <c r="E66197" i="1"/>
  <c r="D66197" i="1"/>
  <c r="R66196" i="1"/>
  <c r="Q66196" i="1"/>
  <c r="E66196" i="1"/>
  <c r="D66196" i="1"/>
  <c r="R66195" i="1"/>
  <c r="Q66195" i="1"/>
  <c r="E66195" i="1"/>
  <c r="D66195" i="1"/>
  <c r="R66194" i="1"/>
  <c r="Q66194" i="1"/>
  <c r="E66194" i="1"/>
  <c r="D66194" i="1"/>
  <c r="R66193" i="1"/>
  <c r="Q66193" i="1"/>
  <c r="E66193" i="1"/>
  <c r="D66193" i="1"/>
  <c r="R66192" i="1"/>
  <c r="Q66192" i="1"/>
  <c r="E66192" i="1"/>
  <c r="D66192" i="1"/>
  <c r="R66191" i="1"/>
  <c r="Q66191" i="1"/>
  <c r="E66191" i="1"/>
  <c r="D66191" i="1"/>
  <c r="R66190" i="1"/>
  <c r="Q66190" i="1"/>
  <c r="E66190" i="1"/>
  <c r="D66190" i="1"/>
  <c r="R66189" i="1"/>
  <c r="Q66189" i="1"/>
  <c r="E66189" i="1"/>
  <c r="D66189" i="1"/>
  <c r="R66188" i="1"/>
  <c r="Q66188" i="1"/>
  <c r="E66188" i="1"/>
  <c r="D66188" i="1"/>
  <c r="R66187" i="1"/>
  <c r="Q66187" i="1"/>
  <c r="E66187" i="1"/>
  <c r="D66187" i="1"/>
  <c r="R66186" i="1"/>
  <c r="Q66186" i="1"/>
  <c r="E66186" i="1"/>
  <c r="D66186" i="1"/>
  <c r="R66185" i="1"/>
  <c r="Q66185" i="1"/>
  <c r="E66185" i="1"/>
  <c r="D66185" i="1"/>
  <c r="R66184" i="1"/>
  <c r="Q66184" i="1"/>
  <c r="E66184" i="1"/>
  <c r="D66184" i="1"/>
  <c r="R66183" i="1"/>
  <c r="Q66183" i="1"/>
  <c r="E66183" i="1"/>
  <c r="D66183" i="1"/>
  <c r="R66182" i="1"/>
  <c r="Q66182" i="1"/>
  <c r="E66182" i="1"/>
  <c r="D66182" i="1"/>
  <c r="R66181" i="1"/>
  <c r="Q66181" i="1"/>
  <c r="E66181" i="1"/>
  <c r="D66181" i="1"/>
  <c r="R66180" i="1"/>
  <c r="Q66180" i="1"/>
  <c r="E66180" i="1"/>
  <c r="D66180" i="1"/>
  <c r="R66179" i="1"/>
  <c r="Q66179" i="1"/>
  <c r="E66179" i="1"/>
  <c r="D66179" i="1"/>
  <c r="R66178" i="1"/>
  <c r="Q66178" i="1"/>
  <c r="E66178" i="1"/>
  <c r="D66178" i="1"/>
  <c r="R66177" i="1"/>
  <c r="Q66177" i="1"/>
  <c r="E66177" i="1"/>
  <c r="D66177" i="1"/>
  <c r="R66176" i="1"/>
  <c r="Q66176" i="1"/>
  <c r="E66176" i="1"/>
  <c r="D66176" i="1"/>
  <c r="R66175" i="1"/>
  <c r="Q66175" i="1"/>
  <c r="E66175" i="1"/>
  <c r="D66175" i="1"/>
  <c r="R66174" i="1"/>
  <c r="Q66174" i="1"/>
  <c r="E66174" i="1"/>
  <c r="D66174" i="1"/>
  <c r="R66173" i="1"/>
  <c r="Q66173" i="1"/>
  <c r="E66173" i="1"/>
  <c r="D66173" i="1"/>
  <c r="R66172" i="1"/>
  <c r="Q66172" i="1"/>
  <c r="E66172" i="1"/>
  <c r="D66172" i="1"/>
  <c r="R66171" i="1"/>
  <c r="Q66171" i="1"/>
  <c r="E66171" i="1"/>
  <c r="D66171" i="1"/>
  <c r="R66170" i="1"/>
  <c r="Q66170" i="1"/>
  <c r="E66170" i="1"/>
  <c r="D66170" i="1"/>
  <c r="R66169" i="1"/>
  <c r="Q66169" i="1"/>
  <c r="E66169" i="1"/>
  <c r="D66169" i="1"/>
  <c r="R66168" i="1"/>
  <c r="Q66168" i="1"/>
  <c r="E66168" i="1"/>
  <c r="D66168" i="1"/>
  <c r="R66167" i="1"/>
  <c r="Q66167" i="1"/>
  <c r="E66167" i="1"/>
  <c r="D66167" i="1"/>
  <c r="R66166" i="1"/>
  <c r="Q66166" i="1"/>
  <c r="E66166" i="1"/>
  <c r="D66166" i="1"/>
  <c r="R66165" i="1"/>
  <c r="Q66165" i="1"/>
  <c r="E66165" i="1"/>
  <c r="D66165" i="1"/>
  <c r="R66164" i="1"/>
  <c r="Q66164" i="1"/>
  <c r="E66164" i="1"/>
  <c r="D66164" i="1"/>
  <c r="R66163" i="1"/>
  <c r="Q66163" i="1"/>
  <c r="E66163" i="1"/>
  <c r="D66163" i="1"/>
  <c r="R66162" i="1"/>
  <c r="Q66162" i="1"/>
  <c r="E66162" i="1"/>
  <c r="D66162" i="1"/>
  <c r="R66161" i="1"/>
  <c r="Q66161" i="1"/>
  <c r="E66161" i="1"/>
  <c r="D66161" i="1"/>
  <c r="R66160" i="1"/>
  <c r="Q66160" i="1"/>
  <c r="E66160" i="1"/>
  <c r="D66160" i="1"/>
  <c r="R66159" i="1"/>
  <c r="Q66159" i="1"/>
  <c r="E66159" i="1"/>
  <c r="D66159" i="1"/>
  <c r="R66158" i="1"/>
  <c r="Q66158" i="1"/>
  <c r="E66158" i="1"/>
  <c r="D66158" i="1"/>
  <c r="R66157" i="1"/>
  <c r="Q66157" i="1"/>
  <c r="E66157" i="1"/>
  <c r="D66157" i="1"/>
  <c r="R66156" i="1"/>
  <c r="Q66156" i="1"/>
  <c r="E66156" i="1"/>
  <c r="D66156" i="1"/>
  <c r="R66155" i="1"/>
  <c r="Q66155" i="1"/>
  <c r="E66155" i="1"/>
  <c r="D66155" i="1"/>
  <c r="R66154" i="1"/>
  <c r="Q66154" i="1"/>
  <c r="E66154" i="1"/>
  <c r="D66154" i="1"/>
  <c r="R66153" i="1"/>
  <c r="Q66153" i="1"/>
  <c r="E66153" i="1"/>
  <c r="D66153" i="1"/>
  <c r="R66152" i="1"/>
  <c r="Q66152" i="1"/>
  <c r="E66152" i="1"/>
  <c r="D66152" i="1"/>
  <c r="R66151" i="1"/>
  <c r="Q66151" i="1"/>
  <c r="E66151" i="1"/>
  <c r="D66151" i="1"/>
  <c r="R66150" i="1"/>
  <c r="Q66150" i="1"/>
  <c r="E66150" i="1"/>
  <c r="D66150" i="1"/>
  <c r="R66149" i="1"/>
  <c r="Q66149" i="1"/>
  <c r="E66149" i="1"/>
  <c r="D66149" i="1"/>
  <c r="R66148" i="1"/>
  <c r="Q66148" i="1"/>
  <c r="E66148" i="1"/>
  <c r="D66148" i="1"/>
  <c r="R66147" i="1"/>
  <c r="Q66147" i="1"/>
  <c r="E66147" i="1"/>
  <c r="D66147" i="1"/>
  <c r="R66146" i="1"/>
  <c r="Q66146" i="1"/>
  <c r="E66146" i="1"/>
  <c r="D66146" i="1"/>
  <c r="R66145" i="1"/>
  <c r="Q66145" i="1"/>
  <c r="E66145" i="1"/>
  <c r="D66145" i="1"/>
  <c r="R66144" i="1"/>
  <c r="Q66144" i="1"/>
  <c r="E66144" i="1"/>
  <c r="D66144" i="1"/>
  <c r="R66143" i="1"/>
  <c r="Q66143" i="1"/>
  <c r="E66143" i="1"/>
  <c r="D66143" i="1"/>
  <c r="R66142" i="1"/>
  <c r="Q66142" i="1"/>
  <c r="E66142" i="1"/>
  <c r="D66142" i="1"/>
  <c r="R66141" i="1"/>
  <c r="Q66141" i="1"/>
  <c r="E66141" i="1"/>
  <c r="D66141" i="1"/>
  <c r="R66140" i="1"/>
  <c r="Q66140" i="1"/>
  <c r="E66140" i="1"/>
  <c r="D66140" i="1"/>
  <c r="R66139" i="1"/>
  <c r="Q66139" i="1"/>
  <c r="E66139" i="1"/>
  <c r="D66139" i="1"/>
  <c r="R66138" i="1"/>
  <c r="Q66138" i="1"/>
  <c r="E66138" i="1"/>
  <c r="D66138" i="1"/>
  <c r="R66137" i="1"/>
  <c r="Q66137" i="1"/>
  <c r="E66137" i="1"/>
  <c r="D66137" i="1"/>
  <c r="R66136" i="1"/>
  <c r="Q66136" i="1"/>
  <c r="E66136" i="1"/>
  <c r="D66136" i="1"/>
  <c r="R66135" i="1"/>
  <c r="Q66135" i="1"/>
  <c r="E66135" i="1"/>
  <c r="D66135" i="1"/>
  <c r="R66134" i="1"/>
  <c r="Q66134" i="1"/>
  <c r="E66134" i="1"/>
  <c r="D66134" i="1"/>
  <c r="R66133" i="1"/>
  <c r="Q66133" i="1"/>
  <c r="E66133" i="1"/>
  <c r="D66133" i="1"/>
  <c r="R66132" i="1"/>
  <c r="Q66132" i="1"/>
  <c r="E66132" i="1"/>
  <c r="D66132" i="1"/>
  <c r="R66131" i="1"/>
  <c r="Q66131" i="1"/>
  <c r="E66131" i="1"/>
  <c r="D66131" i="1"/>
  <c r="R66130" i="1"/>
  <c r="Q66130" i="1"/>
  <c r="E66130" i="1"/>
  <c r="D66130" i="1"/>
  <c r="R66129" i="1"/>
  <c r="Q66129" i="1"/>
  <c r="E66129" i="1"/>
  <c r="D66129" i="1"/>
  <c r="R66128" i="1"/>
  <c r="Q66128" i="1"/>
  <c r="E66128" i="1"/>
  <c r="D66128" i="1"/>
  <c r="R66127" i="1"/>
  <c r="Q66127" i="1"/>
  <c r="E66127" i="1"/>
  <c r="D66127" i="1"/>
  <c r="R66126" i="1"/>
  <c r="Q66126" i="1"/>
  <c r="E66126" i="1"/>
  <c r="D66126" i="1"/>
  <c r="R66125" i="1"/>
  <c r="Q66125" i="1"/>
  <c r="E66125" i="1"/>
  <c r="D66125" i="1"/>
  <c r="R66124" i="1"/>
  <c r="Q66124" i="1"/>
  <c r="E66124" i="1"/>
  <c r="D66124" i="1"/>
  <c r="R66123" i="1"/>
  <c r="Q66123" i="1"/>
  <c r="E66123" i="1"/>
  <c r="D66123" i="1"/>
  <c r="R66122" i="1"/>
  <c r="Q66122" i="1"/>
  <c r="E66122" i="1"/>
  <c r="D66122" i="1"/>
  <c r="R66121" i="1"/>
  <c r="Q66121" i="1"/>
  <c r="E66121" i="1"/>
  <c r="D66121" i="1"/>
  <c r="R66120" i="1"/>
  <c r="Q66120" i="1"/>
  <c r="E66120" i="1"/>
  <c r="D66120" i="1"/>
  <c r="R66119" i="1"/>
  <c r="Q66119" i="1"/>
  <c r="E66119" i="1"/>
  <c r="D66119" i="1"/>
  <c r="R66118" i="1"/>
  <c r="Q66118" i="1"/>
  <c r="E66118" i="1"/>
  <c r="D66118" i="1"/>
  <c r="R66117" i="1"/>
  <c r="Q66117" i="1"/>
  <c r="E66117" i="1"/>
  <c r="D66117" i="1"/>
  <c r="R66116" i="1"/>
  <c r="Q66116" i="1"/>
  <c r="E66116" i="1"/>
  <c r="D66116" i="1"/>
  <c r="R66115" i="1"/>
  <c r="Q66115" i="1"/>
  <c r="E66115" i="1"/>
  <c r="D66115" i="1"/>
  <c r="R66114" i="1"/>
  <c r="Q66114" i="1"/>
  <c r="E66114" i="1"/>
  <c r="D66114" i="1"/>
  <c r="R66113" i="1"/>
  <c r="Q66113" i="1"/>
  <c r="E66113" i="1"/>
  <c r="D66113" i="1"/>
  <c r="R66112" i="1"/>
  <c r="Q66112" i="1"/>
  <c r="E66112" i="1"/>
  <c r="D66112" i="1"/>
  <c r="R66111" i="1"/>
  <c r="Q66111" i="1"/>
  <c r="E66111" i="1"/>
  <c r="D66111" i="1"/>
  <c r="R66110" i="1"/>
  <c r="Q66110" i="1"/>
  <c r="E66110" i="1"/>
  <c r="D66110" i="1"/>
  <c r="R66109" i="1"/>
  <c r="Q66109" i="1"/>
  <c r="E66109" i="1"/>
  <c r="D66109" i="1"/>
  <c r="R66108" i="1"/>
  <c r="Q66108" i="1"/>
  <c r="E66108" i="1"/>
  <c r="D66108" i="1"/>
  <c r="R66107" i="1"/>
  <c r="Q66107" i="1"/>
  <c r="E66107" i="1"/>
  <c r="D66107" i="1"/>
  <c r="R66106" i="1"/>
  <c r="Q66106" i="1"/>
  <c r="E66106" i="1"/>
  <c r="D66106" i="1"/>
  <c r="R66105" i="1"/>
  <c r="Q66105" i="1"/>
  <c r="E66105" i="1"/>
  <c r="D66105" i="1"/>
  <c r="R66104" i="1"/>
  <c r="Q66104" i="1"/>
  <c r="E66104" i="1"/>
  <c r="D66104" i="1"/>
  <c r="R66103" i="1"/>
  <c r="Q66103" i="1"/>
  <c r="E66103" i="1"/>
  <c r="D66103" i="1"/>
  <c r="R66102" i="1"/>
  <c r="Q66102" i="1"/>
  <c r="E66102" i="1"/>
  <c r="D66102" i="1"/>
  <c r="R66101" i="1"/>
  <c r="Q66101" i="1"/>
  <c r="E66101" i="1"/>
  <c r="D66101" i="1"/>
  <c r="R66100" i="1"/>
  <c r="Q66100" i="1"/>
  <c r="E66100" i="1"/>
  <c r="D66100" i="1"/>
  <c r="R66099" i="1"/>
  <c r="Q66099" i="1"/>
  <c r="E66099" i="1"/>
  <c r="D66099" i="1"/>
  <c r="R66098" i="1"/>
  <c r="Q66098" i="1"/>
  <c r="E66098" i="1"/>
  <c r="D66098" i="1"/>
  <c r="R66097" i="1"/>
  <c r="Q66097" i="1"/>
  <c r="E66097" i="1"/>
  <c r="D66097" i="1"/>
  <c r="R66096" i="1"/>
  <c r="Q66096" i="1"/>
  <c r="E66096" i="1"/>
  <c r="D66096" i="1"/>
  <c r="R66095" i="1"/>
  <c r="Q66095" i="1"/>
  <c r="E66095" i="1"/>
  <c r="D66095" i="1"/>
  <c r="R66094" i="1"/>
  <c r="Q66094" i="1"/>
  <c r="E66094" i="1"/>
  <c r="D66094" i="1"/>
  <c r="R66093" i="1"/>
  <c r="Q66093" i="1"/>
  <c r="E66093" i="1"/>
  <c r="D66093" i="1"/>
  <c r="R66092" i="1"/>
  <c r="Q66092" i="1"/>
  <c r="E66092" i="1"/>
  <c r="D66092" i="1"/>
  <c r="R66091" i="1"/>
  <c r="Q66091" i="1"/>
  <c r="E66091" i="1"/>
  <c r="D66091" i="1"/>
  <c r="R66090" i="1"/>
  <c r="Q66090" i="1"/>
  <c r="E66090" i="1"/>
  <c r="D66090" i="1"/>
  <c r="R66089" i="1"/>
  <c r="Q66089" i="1"/>
  <c r="E66089" i="1"/>
  <c r="D66089" i="1"/>
  <c r="R66088" i="1"/>
  <c r="Q66088" i="1"/>
  <c r="E66088" i="1"/>
  <c r="D66088" i="1"/>
  <c r="R66087" i="1"/>
  <c r="Q66087" i="1"/>
  <c r="E66087" i="1"/>
  <c r="D66087" i="1"/>
  <c r="R66086" i="1"/>
  <c r="Q66086" i="1"/>
  <c r="E66086" i="1"/>
  <c r="D66086" i="1"/>
  <c r="R66085" i="1"/>
  <c r="Q66085" i="1"/>
  <c r="E66085" i="1"/>
  <c r="D66085" i="1"/>
  <c r="R66084" i="1"/>
  <c r="Q66084" i="1"/>
  <c r="E66084" i="1"/>
  <c r="D66084" i="1"/>
  <c r="R66083" i="1"/>
  <c r="Q66083" i="1"/>
  <c r="E66083" i="1"/>
  <c r="D66083" i="1"/>
  <c r="R66082" i="1"/>
  <c r="Q66082" i="1"/>
  <c r="E66082" i="1"/>
  <c r="D66082" i="1"/>
  <c r="R66081" i="1"/>
  <c r="Q66081" i="1"/>
  <c r="E66081" i="1"/>
  <c r="D66081" i="1"/>
  <c r="R66080" i="1"/>
  <c r="Q66080" i="1"/>
  <c r="E66080" i="1"/>
  <c r="D66080" i="1"/>
  <c r="R66079" i="1"/>
  <c r="Q66079" i="1"/>
  <c r="E66079" i="1"/>
  <c r="D66079" i="1"/>
  <c r="R66078" i="1"/>
  <c r="Q66078" i="1"/>
  <c r="E66078" i="1"/>
  <c r="D66078" i="1"/>
  <c r="R66077" i="1"/>
  <c r="Q66077" i="1"/>
  <c r="E66077" i="1"/>
  <c r="D66077" i="1"/>
  <c r="R66076" i="1"/>
  <c r="Q66076" i="1"/>
  <c r="E66076" i="1"/>
  <c r="D66076" i="1"/>
  <c r="R66075" i="1"/>
  <c r="Q66075" i="1"/>
  <c r="E66075" i="1"/>
  <c r="D66075" i="1"/>
  <c r="R66074" i="1"/>
  <c r="Q66074" i="1"/>
  <c r="E66074" i="1"/>
  <c r="D66074" i="1"/>
  <c r="R66073" i="1"/>
  <c r="Q66073" i="1"/>
  <c r="E66073" i="1"/>
  <c r="D66073" i="1"/>
  <c r="R66072" i="1"/>
  <c r="Q66072" i="1"/>
  <c r="E66072" i="1"/>
  <c r="D66072" i="1"/>
  <c r="R66071" i="1"/>
  <c r="Q66071" i="1"/>
  <c r="E66071" i="1"/>
  <c r="D66071" i="1"/>
  <c r="R66070" i="1"/>
  <c r="Q66070" i="1"/>
  <c r="E66070" i="1"/>
  <c r="D66070" i="1"/>
  <c r="R66069" i="1"/>
  <c r="Q66069" i="1"/>
  <c r="E66069" i="1"/>
  <c r="D66069" i="1"/>
  <c r="R66068" i="1"/>
  <c r="Q66068" i="1"/>
  <c r="E66068" i="1"/>
  <c r="D66068" i="1"/>
  <c r="R66067" i="1"/>
  <c r="Q66067" i="1"/>
  <c r="E66067" i="1"/>
  <c r="D66067" i="1"/>
  <c r="R66066" i="1"/>
  <c r="Q66066" i="1"/>
  <c r="E66066" i="1"/>
  <c r="D66066" i="1"/>
  <c r="R66065" i="1"/>
  <c r="Q66065" i="1"/>
  <c r="E66065" i="1"/>
  <c r="D66065" i="1"/>
  <c r="R66064" i="1"/>
  <c r="Q66064" i="1"/>
  <c r="E66064" i="1"/>
  <c r="D66064" i="1"/>
  <c r="R66063" i="1"/>
  <c r="Q66063" i="1"/>
  <c r="E66063" i="1"/>
  <c r="D66063" i="1"/>
  <c r="R66062" i="1"/>
  <c r="Q66062" i="1"/>
  <c r="E66062" i="1"/>
  <c r="D66062" i="1"/>
  <c r="R66061" i="1"/>
  <c r="Q66061" i="1"/>
  <c r="E66061" i="1"/>
  <c r="D66061" i="1"/>
  <c r="R66060" i="1"/>
  <c r="Q66060" i="1"/>
  <c r="E66060" i="1"/>
  <c r="D66060" i="1"/>
  <c r="R66059" i="1"/>
  <c r="Q66059" i="1"/>
  <c r="E66059" i="1"/>
  <c r="D66059" i="1"/>
  <c r="R66058" i="1"/>
  <c r="Q66058" i="1"/>
  <c r="E66058" i="1"/>
  <c r="D66058" i="1"/>
  <c r="R66057" i="1"/>
  <c r="Q66057" i="1"/>
  <c r="E66057" i="1"/>
  <c r="D66057" i="1"/>
  <c r="R66056" i="1"/>
  <c r="Q66056" i="1"/>
  <c r="E66056" i="1"/>
  <c r="D66056" i="1"/>
  <c r="R66055" i="1"/>
  <c r="Q66055" i="1"/>
  <c r="E66055" i="1"/>
  <c r="D66055" i="1"/>
  <c r="R66054" i="1"/>
  <c r="Q66054" i="1"/>
  <c r="E66054" i="1"/>
  <c r="D66054" i="1"/>
  <c r="R66053" i="1"/>
  <c r="Q66053" i="1"/>
  <c r="E66053" i="1"/>
  <c r="D66053" i="1"/>
  <c r="R66052" i="1"/>
  <c r="Q66052" i="1"/>
  <c r="E66052" i="1"/>
  <c r="D66052" i="1"/>
  <c r="R66051" i="1"/>
  <c r="Q66051" i="1"/>
  <c r="E66051" i="1"/>
  <c r="D66051" i="1"/>
  <c r="R66050" i="1"/>
  <c r="Q66050" i="1"/>
  <c r="E66050" i="1"/>
  <c r="D66050" i="1"/>
  <c r="R66049" i="1"/>
  <c r="Q66049" i="1"/>
  <c r="E66049" i="1"/>
  <c r="D66049" i="1"/>
  <c r="R66048" i="1"/>
  <c r="Q66048" i="1"/>
  <c r="E66048" i="1"/>
  <c r="D66048" i="1"/>
  <c r="R66047" i="1"/>
  <c r="Q66047" i="1"/>
  <c r="E66047" i="1"/>
  <c r="D66047" i="1"/>
  <c r="R66046" i="1"/>
  <c r="Q66046" i="1"/>
  <c r="E66046" i="1"/>
  <c r="D66046" i="1"/>
  <c r="R66045" i="1"/>
  <c r="Q66045" i="1"/>
  <c r="E66045" i="1"/>
  <c r="D66045" i="1"/>
  <c r="R66044" i="1"/>
  <c r="Q66044" i="1"/>
  <c r="E66044" i="1"/>
  <c r="D66044" i="1"/>
  <c r="R66043" i="1"/>
  <c r="Q66043" i="1"/>
  <c r="E66043" i="1"/>
  <c r="D66043" i="1"/>
  <c r="R66042" i="1"/>
  <c r="Q66042" i="1"/>
  <c r="E66042" i="1"/>
  <c r="D66042" i="1"/>
  <c r="R66041" i="1"/>
  <c r="Q66041" i="1"/>
  <c r="E66041" i="1"/>
  <c r="D66041" i="1"/>
  <c r="R66040" i="1"/>
  <c r="Q66040" i="1"/>
  <c r="E66040" i="1"/>
  <c r="D66040" i="1"/>
  <c r="R66039" i="1"/>
  <c r="Q66039" i="1"/>
  <c r="E66039" i="1"/>
  <c r="D66039" i="1"/>
  <c r="R66038" i="1"/>
  <c r="Q66038" i="1"/>
  <c r="E66038" i="1"/>
  <c r="D66038" i="1"/>
  <c r="R66037" i="1"/>
  <c r="Q66037" i="1"/>
  <c r="E66037" i="1"/>
  <c r="D66037" i="1"/>
  <c r="R66036" i="1"/>
  <c r="Q66036" i="1"/>
  <c r="E66036" i="1"/>
  <c r="D66036" i="1"/>
  <c r="R66035" i="1"/>
  <c r="Q66035" i="1"/>
  <c r="E66035" i="1"/>
  <c r="D66035" i="1"/>
  <c r="R66034" i="1"/>
  <c r="Q66034" i="1"/>
  <c r="E66034" i="1"/>
  <c r="D66034" i="1"/>
  <c r="R66033" i="1"/>
  <c r="Q66033" i="1"/>
  <c r="E66033" i="1"/>
  <c r="D66033" i="1"/>
  <c r="R66032" i="1"/>
  <c r="Q66032" i="1"/>
  <c r="E66032" i="1"/>
  <c r="D66032" i="1"/>
  <c r="R66031" i="1"/>
  <c r="Q66031" i="1"/>
  <c r="E66031" i="1"/>
  <c r="D66031" i="1"/>
  <c r="R66030" i="1"/>
  <c r="Q66030" i="1"/>
  <c r="E66030" i="1"/>
  <c r="D66030" i="1"/>
  <c r="R66029" i="1"/>
  <c r="Q66029" i="1"/>
  <c r="E66029" i="1"/>
  <c r="D66029" i="1"/>
  <c r="R66028" i="1"/>
  <c r="Q66028" i="1"/>
  <c r="E66028" i="1"/>
  <c r="D66028" i="1"/>
  <c r="R66027" i="1"/>
  <c r="Q66027" i="1"/>
  <c r="E66027" i="1"/>
  <c r="D66027" i="1"/>
  <c r="R66026" i="1"/>
  <c r="Q66026" i="1"/>
  <c r="E66026" i="1"/>
  <c r="D66026" i="1"/>
  <c r="R66025" i="1"/>
  <c r="Q66025" i="1"/>
  <c r="E66025" i="1"/>
  <c r="D66025" i="1"/>
  <c r="R66024" i="1"/>
  <c r="Q66024" i="1"/>
  <c r="E66024" i="1"/>
  <c r="D66024" i="1"/>
  <c r="R66023" i="1"/>
  <c r="Q66023" i="1"/>
  <c r="E66023" i="1"/>
  <c r="D66023" i="1"/>
  <c r="R66022" i="1"/>
  <c r="Q66022" i="1"/>
  <c r="E66022" i="1"/>
  <c r="D66022" i="1"/>
  <c r="R66021" i="1"/>
  <c r="Q66021" i="1"/>
  <c r="E66021" i="1"/>
  <c r="D66021" i="1"/>
  <c r="R66020" i="1"/>
  <c r="Q66020" i="1"/>
  <c r="E66020" i="1"/>
  <c r="D66020" i="1"/>
  <c r="R66019" i="1"/>
  <c r="Q66019" i="1"/>
  <c r="E66019" i="1"/>
  <c r="D66019" i="1"/>
  <c r="R66018" i="1"/>
  <c r="Q66018" i="1"/>
  <c r="E66018" i="1"/>
  <c r="D66018" i="1"/>
  <c r="R66017" i="1"/>
  <c r="Q66017" i="1"/>
  <c r="E66017" i="1"/>
  <c r="D66017" i="1"/>
  <c r="R66016" i="1"/>
  <c r="Q66016" i="1"/>
  <c r="E66016" i="1"/>
  <c r="D66016" i="1"/>
  <c r="R66015" i="1"/>
  <c r="Q66015" i="1"/>
  <c r="E66015" i="1"/>
  <c r="D66015" i="1"/>
  <c r="R66014" i="1"/>
  <c r="Q66014" i="1"/>
  <c r="E66014" i="1"/>
  <c r="D66014" i="1"/>
  <c r="R66013" i="1"/>
  <c r="Q66013" i="1"/>
  <c r="E66013" i="1"/>
  <c r="D66013" i="1"/>
  <c r="R66012" i="1"/>
  <c r="Q66012" i="1"/>
  <c r="E66012" i="1"/>
  <c r="D66012" i="1"/>
  <c r="R66011" i="1"/>
  <c r="Q66011" i="1"/>
  <c r="E66011" i="1"/>
  <c r="D66011" i="1"/>
  <c r="R66010" i="1"/>
  <c r="Q66010" i="1"/>
  <c r="E66010" i="1"/>
  <c r="D66010" i="1"/>
  <c r="R66009" i="1"/>
  <c r="Q66009" i="1"/>
  <c r="E66009" i="1"/>
  <c r="D66009" i="1"/>
  <c r="R66008" i="1"/>
  <c r="Q66008" i="1"/>
  <c r="E66008" i="1"/>
  <c r="D66008" i="1"/>
  <c r="R66007" i="1"/>
  <c r="Q66007" i="1"/>
  <c r="E66007" i="1"/>
  <c r="D66007" i="1"/>
  <c r="R66006" i="1"/>
  <c r="Q66006" i="1"/>
  <c r="E66006" i="1"/>
  <c r="D66006" i="1"/>
  <c r="R66005" i="1"/>
  <c r="Q66005" i="1"/>
  <c r="E66005" i="1"/>
  <c r="D66005" i="1"/>
  <c r="R66004" i="1"/>
  <c r="Q66004" i="1"/>
  <c r="E66004" i="1"/>
  <c r="D66004" i="1"/>
  <c r="R66003" i="1"/>
  <c r="Q66003" i="1"/>
  <c r="E66003" i="1"/>
  <c r="D66003" i="1"/>
  <c r="R66002" i="1"/>
  <c r="Q66002" i="1"/>
  <c r="E66002" i="1"/>
  <c r="D66002" i="1"/>
  <c r="R66001" i="1"/>
  <c r="Q66001" i="1"/>
  <c r="E66001" i="1"/>
  <c r="D66001" i="1"/>
  <c r="R66000" i="1"/>
  <c r="Q66000" i="1"/>
  <c r="E66000" i="1"/>
  <c r="D66000" i="1"/>
  <c r="R65999" i="1"/>
  <c r="Q65999" i="1"/>
  <c r="E65999" i="1"/>
  <c r="D65999" i="1"/>
  <c r="R65998" i="1"/>
  <c r="Q65998" i="1"/>
  <c r="E65998" i="1"/>
  <c r="D65998" i="1"/>
  <c r="R65997" i="1"/>
  <c r="Q65997" i="1"/>
  <c r="E65997" i="1"/>
  <c r="D65997" i="1"/>
  <c r="R65996" i="1"/>
  <c r="Q65996" i="1"/>
  <c r="E65996" i="1"/>
  <c r="D65996" i="1"/>
  <c r="R65995" i="1"/>
  <c r="Q65995" i="1"/>
  <c r="E65995" i="1"/>
  <c r="D65995" i="1"/>
  <c r="R65994" i="1"/>
  <c r="Q65994" i="1"/>
  <c r="E65994" i="1"/>
  <c r="D65994" i="1"/>
  <c r="R65993" i="1"/>
  <c r="Q65993" i="1"/>
  <c r="E65993" i="1"/>
  <c r="D65993" i="1"/>
  <c r="R65992" i="1"/>
  <c r="Q65992" i="1"/>
  <c r="E65992" i="1"/>
  <c r="D65992" i="1"/>
  <c r="R65991" i="1"/>
  <c r="Q65991" i="1"/>
  <c r="E65991" i="1"/>
  <c r="D65991" i="1"/>
  <c r="R65990" i="1"/>
  <c r="Q65990" i="1"/>
  <c r="E65990" i="1"/>
  <c r="D65990" i="1"/>
  <c r="R65989" i="1"/>
  <c r="Q65989" i="1"/>
  <c r="E65989" i="1"/>
  <c r="D65989" i="1"/>
  <c r="R65988" i="1"/>
  <c r="Q65988" i="1"/>
  <c r="E65988" i="1"/>
  <c r="D65988" i="1"/>
  <c r="R65987" i="1"/>
  <c r="Q65987" i="1"/>
  <c r="E65987" i="1"/>
  <c r="D65987" i="1"/>
  <c r="R65986" i="1"/>
  <c r="Q65986" i="1"/>
  <c r="E65986" i="1"/>
  <c r="D65986" i="1"/>
  <c r="R65985" i="1"/>
  <c r="Q65985" i="1"/>
  <c r="E65985" i="1"/>
  <c r="D65985" i="1"/>
  <c r="R65984" i="1"/>
  <c r="Q65984" i="1"/>
  <c r="E65984" i="1"/>
  <c r="D65984" i="1"/>
  <c r="R65983" i="1"/>
  <c r="Q65983" i="1"/>
  <c r="E65983" i="1"/>
  <c r="D65983" i="1"/>
  <c r="R65982" i="1"/>
  <c r="Q65982" i="1"/>
  <c r="E65982" i="1"/>
  <c r="D65982" i="1"/>
  <c r="R65981" i="1"/>
  <c r="Q65981" i="1"/>
  <c r="E65981" i="1"/>
  <c r="D65981" i="1"/>
  <c r="R65980" i="1"/>
  <c r="Q65980" i="1"/>
  <c r="E65980" i="1"/>
  <c r="D65980" i="1"/>
  <c r="R65979" i="1"/>
  <c r="Q65979" i="1"/>
  <c r="E65979" i="1"/>
  <c r="D65979" i="1"/>
  <c r="R65978" i="1"/>
  <c r="Q65978" i="1"/>
  <c r="E65978" i="1"/>
  <c r="D65978" i="1"/>
  <c r="R65977" i="1"/>
  <c r="Q65977" i="1"/>
  <c r="E65977" i="1"/>
  <c r="D65977" i="1"/>
  <c r="R65976" i="1"/>
  <c r="Q65976" i="1"/>
  <c r="E65976" i="1"/>
  <c r="D65976" i="1"/>
  <c r="R65975" i="1"/>
  <c r="Q65975" i="1"/>
  <c r="E65975" i="1"/>
  <c r="D65975" i="1"/>
  <c r="R65974" i="1"/>
  <c r="Q65974" i="1"/>
  <c r="E65974" i="1"/>
  <c r="D65974" i="1"/>
  <c r="R65973" i="1"/>
  <c r="Q65973" i="1"/>
  <c r="E65973" i="1"/>
  <c r="D65973" i="1"/>
  <c r="R65972" i="1"/>
  <c r="Q65972" i="1"/>
  <c r="E65972" i="1"/>
  <c r="D65972" i="1"/>
  <c r="R65971" i="1"/>
  <c r="Q65971" i="1"/>
  <c r="E65971" i="1"/>
  <c r="D65971" i="1"/>
  <c r="R65970" i="1"/>
  <c r="Q65970" i="1"/>
  <c r="E65970" i="1"/>
  <c r="D65970" i="1"/>
  <c r="R65969" i="1"/>
  <c r="Q65969" i="1"/>
  <c r="E65969" i="1"/>
  <c r="D65969" i="1"/>
  <c r="R65968" i="1"/>
  <c r="Q65968" i="1"/>
  <c r="E65968" i="1"/>
  <c r="D65968" i="1"/>
  <c r="R65967" i="1"/>
  <c r="Q65967" i="1"/>
  <c r="E65967" i="1"/>
  <c r="D65967" i="1"/>
  <c r="R65966" i="1"/>
  <c r="Q65966" i="1"/>
  <c r="E65966" i="1"/>
  <c r="D65966" i="1"/>
  <c r="R65965" i="1"/>
  <c r="Q65965" i="1"/>
  <c r="E65965" i="1"/>
  <c r="D65965" i="1"/>
  <c r="R65964" i="1"/>
  <c r="Q65964" i="1"/>
  <c r="E65964" i="1"/>
  <c r="D65964" i="1"/>
  <c r="R65963" i="1"/>
  <c r="Q65963" i="1"/>
  <c r="E65963" i="1"/>
  <c r="D65963" i="1"/>
  <c r="R65962" i="1"/>
  <c r="Q65962" i="1"/>
  <c r="E65962" i="1"/>
  <c r="D65962" i="1"/>
  <c r="R65961" i="1"/>
  <c r="Q65961" i="1"/>
  <c r="E65961" i="1"/>
  <c r="D65961" i="1"/>
  <c r="R65960" i="1"/>
  <c r="Q65960" i="1"/>
  <c r="E65960" i="1"/>
  <c r="D65960" i="1"/>
  <c r="R65959" i="1"/>
  <c r="Q65959" i="1"/>
  <c r="E65959" i="1"/>
  <c r="D65959" i="1"/>
  <c r="R65958" i="1"/>
  <c r="Q65958" i="1"/>
  <c r="E65958" i="1"/>
  <c r="D65958" i="1"/>
  <c r="R65957" i="1"/>
  <c r="Q65957" i="1"/>
  <c r="E65957" i="1"/>
  <c r="D65957" i="1"/>
  <c r="R65956" i="1"/>
  <c r="Q65956" i="1"/>
  <c r="E65956" i="1"/>
  <c r="D65956" i="1"/>
  <c r="R65955" i="1"/>
  <c r="Q65955" i="1"/>
  <c r="E65955" i="1"/>
  <c r="D65955" i="1"/>
  <c r="R65954" i="1"/>
  <c r="Q65954" i="1"/>
  <c r="E65954" i="1"/>
  <c r="D65954" i="1"/>
  <c r="R65953" i="1"/>
  <c r="Q65953" i="1"/>
  <c r="E65953" i="1"/>
  <c r="D65953" i="1"/>
  <c r="R65952" i="1"/>
  <c r="Q65952" i="1"/>
  <c r="E65952" i="1"/>
  <c r="D65952" i="1"/>
  <c r="R65951" i="1"/>
  <c r="Q65951" i="1"/>
  <c r="E65951" i="1"/>
  <c r="D65951" i="1"/>
  <c r="R65950" i="1"/>
  <c r="Q65950" i="1"/>
  <c r="E65950" i="1"/>
  <c r="D65950" i="1"/>
  <c r="R65949" i="1"/>
  <c r="Q65949" i="1"/>
  <c r="E65949" i="1"/>
  <c r="D65949" i="1"/>
  <c r="R65948" i="1"/>
  <c r="Q65948" i="1"/>
  <c r="E65948" i="1"/>
  <c r="D65948" i="1"/>
  <c r="R65947" i="1"/>
  <c r="Q65947" i="1"/>
  <c r="E65947" i="1"/>
  <c r="D65947" i="1"/>
  <c r="R65946" i="1"/>
  <c r="Q65946" i="1"/>
  <c r="E65946" i="1"/>
  <c r="D65946" i="1"/>
  <c r="R65945" i="1"/>
  <c r="Q65945" i="1"/>
  <c r="E65945" i="1"/>
  <c r="D65945" i="1"/>
  <c r="R65944" i="1"/>
  <c r="Q65944" i="1"/>
  <c r="E65944" i="1"/>
  <c r="D65944" i="1"/>
  <c r="R65943" i="1"/>
  <c r="Q65943" i="1"/>
  <c r="E65943" i="1"/>
  <c r="D65943" i="1"/>
  <c r="R65942" i="1"/>
  <c r="Q65942" i="1"/>
  <c r="E65942" i="1"/>
  <c r="D65942" i="1"/>
  <c r="R65941" i="1"/>
  <c r="Q65941" i="1"/>
  <c r="E65941" i="1"/>
  <c r="D65941" i="1"/>
  <c r="R65940" i="1"/>
  <c r="Q65940" i="1"/>
  <c r="E65940" i="1"/>
  <c r="D65940" i="1"/>
  <c r="R65939" i="1"/>
  <c r="Q65939" i="1"/>
  <c r="E65939" i="1"/>
  <c r="D65939" i="1"/>
  <c r="R65938" i="1"/>
  <c r="Q65938" i="1"/>
  <c r="E65938" i="1"/>
  <c r="D65938" i="1"/>
  <c r="R65937" i="1"/>
  <c r="Q65937" i="1"/>
  <c r="E65937" i="1"/>
  <c r="D65937" i="1"/>
  <c r="R65936" i="1"/>
  <c r="Q65936" i="1"/>
  <c r="E65936" i="1"/>
  <c r="D65936" i="1"/>
  <c r="R65935" i="1"/>
  <c r="Q65935" i="1"/>
  <c r="E65935" i="1"/>
  <c r="D65935" i="1"/>
  <c r="R65934" i="1"/>
  <c r="Q65934" i="1"/>
  <c r="E65934" i="1"/>
  <c r="D65934" i="1"/>
  <c r="R65933" i="1"/>
  <c r="Q65933" i="1"/>
  <c r="E65933" i="1"/>
  <c r="D65933" i="1"/>
  <c r="R65932" i="1"/>
  <c r="Q65932" i="1"/>
  <c r="E65932" i="1"/>
  <c r="D65932" i="1"/>
  <c r="R65931" i="1"/>
  <c r="Q65931" i="1"/>
  <c r="E65931" i="1"/>
  <c r="D65931" i="1"/>
  <c r="R65930" i="1"/>
  <c r="Q65930" i="1"/>
  <c r="E65930" i="1"/>
  <c r="D65930" i="1"/>
  <c r="R65929" i="1"/>
  <c r="Q65929" i="1"/>
  <c r="E65929" i="1"/>
  <c r="D65929" i="1"/>
  <c r="R65928" i="1"/>
  <c r="Q65928" i="1"/>
  <c r="E65928" i="1"/>
  <c r="D65928" i="1"/>
  <c r="R65927" i="1"/>
  <c r="Q65927" i="1"/>
  <c r="E65927" i="1"/>
  <c r="D65927" i="1"/>
  <c r="R65926" i="1"/>
  <c r="Q65926" i="1"/>
  <c r="E65926" i="1"/>
  <c r="D65926" i="1"/>
  <c r="R65925" i="1"/>
  <c r="Q65925" i="1"/>
  <c r="E65925" i="1"/>
  <c r="D65925" i="1"/>
  <c r="R65924" i="1"/>
  <c r="Q65924" i="1"/>
  <c r="E65924" i="1"/>
  <c r="D65924" i="1"/>
  <c r="R65923" i="1"/>
  <c r="Q65923" i="1"/>
  <c r="E65923" i="1"/>
  <c r="D65923" i="1"/>
  <c r="R65922" i="1"/>
  <c r="Q65922" i="1"/>
  <c r="E65922" i="1"/>
  <c r="D65922" i="1"/>
  <c r="R65921" i="1"/>
  <c r="Q65921" i="1"/>
  <c r="E65921" i="1"/>
  <c r="D65921" i="1"/>
  <c r="R65920" i="1"/>
  <c r="Q65920" i="1"/>
  <c r="E65920" i="1"/>
  <c r="D65920" i="1"/>
  <c r="R65919" i="1"/>
  <c r="Q65919" i="1"/>
  <c r="E65919" i="1"/>
  <c r="D65919" i="1"/>
  <c r="R65918" i="1"/>
  <c r="Q65918" i="1"/>
  <c r="E65918" i="1"/>
  <c r="D65918" i="1"/>
  <c r="R65917" i="1"/>
  <c r="Q65917" i="1"/>
  <c r="E65917" i="1"/>
  <c r="D65917" i="1"/>
  <c r="R65916" i="1"/>
  <c r="Q65916" i="1"/>
  <c r="E65916" i="1"/>
  <c r="D65916" i="1"/>
  <c r="R65915" i="1"/>
  <c r="Q65915" i="1"/>
  <c r="E65915" i="1"/>
  <c r="D65915" i="1"/>
  <c r="R65914" i="1"/>
  <c r="Q65914" i="1"/>
  <c r="E65914" i="1"/>
  <c r="D65914" i="1"/>
  <c r="R65913" i="1"/>
  <c r="Q65913" i="1"/>
  <c r="E65913" i="1"/>
  <c r="D65913" i="1"/>
  <c r="R65912" i="1"/>
  <c r="Q65912" i="1"/>
  <c r="E65912" i="1"/>
  <c r="D65912" i="1"/>
  <c r="R65911" i="1"/>
  <c r="Q65911" i="1"/>
  <c r="E65911" i="1"/>
  <c r="D65911" i="1"/>
  <c r="R65910" i="1"/>
  <c r="Q65910" i="1"/>
  <c r="E65910" i="1"/>
  <c r="D65910" i="1"/>
  <c r="R65909" i="1"/>
  <c r="Q65909" i="1"/>
  <c r="E65909" i="1"/>
  <c r="D65909" i="1"/>
  <c r="R65908" i="1"/>
  <c r="Q65908" i="1"/>
  <c r="E65908" i="1"/>
  <c r="D65908" i="1"/>
  <c r="R65907" i="1"/>
  <c r="Q65907" i="1"/>
  <c r="E65907" i="1"/>
  <c r="D65907" i="1"/>
  <c r="R65906" i="1"/>
  <c r="Q65906" i="1"/>
  <c r="E65906" i="1"/>
  <c r="D65906" i="1"/>
  <c r="R65905" i="1"/>
  <c r="Q65905" i="1"/>
  <c r="E65905" i="1"/>
  <c r="D65905" i="1"/>
  <c r="R65904" i="1"/>
  <c r="Q65904" i="1"/>
  <c r="E65904" i="1"/>
  <c r="D65904" i="1"/>
  <c r="R65903" i="1"/>
  <c r="Q65903" i="1"/>
  <c r="E65903" i="1"/>
  <c r="D65903" i="1"/>
  <c r="R65902" i="1"/>
  <c r="Q65902" i="1"/>
  <c r="E65902" i="1"/>
  <c r="D65902" i="1"/>
  <c r="R65901" i="1"/>
  <c r="Q65901" i="1"/>
  <c r="E65901" i="1"/>
  <c r="D65901" i="1"/>
  <c r="R65900" i="1"/>
  <c r="Q65900" i="1"/>
  <c r="E65900" i="1"/>
  <c r="D65900" i="1"/>
  <c r="R65899" i="1"/>
  <c r="Q65899" i="1"/>
  <c r="E65899" i="1"/>
  <c r="D65899" i="1"/>
  <c r="R65898" i="1"/>
  <c r="Q65898" i="1"/>
  <c r="E65898" i="1"/>
  <c r="D65898" i="1"/>
  <c r="R65897" i="1"/>
  <c r="Q65897" i="1"/>
  <c r="E65897" i="1"/>
  <c r="D65897" i="1"/>
  <c r="R65896" i="1"/>
  <c r="Q65896" i="1"/>
  <c r="E65896" i="1"/>
  <c r="D65896" i="1"/>
  <c r="R65895" i="1"/>
  <c r="Q65895" i="1"/>
  <c r="E65895" i="1"/>
  <c r="D65895" i="1"/>
  <c r="R65894" i="1"/>
  <c r="Q65894" i="1"/>
  <c r="E65894" i="1"/>
  <c r="D65894" i="1"/>
  <c r="R65893" i="1"/>
  <c r="Q65893" i="1"/>
  <c r="E65893" i="1"/>
  <c r="D65893" i="1"/>
  <c r="R65892" i="1"/>
  <c r="Q65892" i="1"/>
  <c r="E65892" i="1"/>
  <c r="D65892" i="1"/>
  <c r="R65891" i="1"/>
  <c r="Q65891" i="1"/>
  <c r="E65891" i="1"/>
  <c r="D65891" i="1"/>
  <c r="R65890" i="1"/>
  <c r="Q65890" i="1"/>
  <c r="E65890" i="1"/>
  <c r="D65890" i="1"/>
  <c r="R65889" i="1"/>
  <c r="Q65889" i="1"/>
  <c r="E65889" i="1"/>
  <c r="D65889" i="1"/>
  <c r="R65888" i="1"/>
  <c r="Q65888" i="1"/>
  <c r="E65888" i="1"/>
  <c r="D65888" i="1"/>
  <c r="R65887" i="1"/>
  <c r="Q65887" i="1"/>
  <c r="E65887" i="1"/>
  <c r="D65887" i="1"/>
  <c r="R65886" i="1"/>
  <c r="Q65886" i="1"/>
  <c r="E65886" i="1"/>
  <c r="D65886" i="1"/>
  <c r="R65885" i="1"/>
  <c r="Q65885" i="1"/>
  <c r="E65885" i="1"/>
  <c r="D65885" i="1"/>
  <c r="R65884" i="1"/>
  <c r="Q65884" i="1"/>
  <c r="E65884" i="1"/>
  <c r="D65884" i="1"/>
  <c r="R65883" i="1"/>
  <c r="Q65883" i="1"/>
  <c r="E65883" i="1"/>
  <c r="D65883" i="1"/>
  <c r="R65882" i="1"/>
  <c r="Q65882" i="1"/>
  <c r="E65882" i="1"/>
  <c r="D65882" i="1"/>
  <c r="R65881" i="1"/>
  <c r="Q65881" i="1"/>
  <c r="E65881" i="1"/>
  <c r="D65881" i="1"/>
  <c r="R65880" i="1"/>
  <c r="Q65880" i="1"/>
  <c r="E65880" i="1"/>
  <c r="D65880" i="1"/>
  <c r="R65879" i="1"/>
  <c r="Q65879" i="1"/>
  <c r="E65879" i="1"/>
  <c r="D65879" i="1"/>
  <c r="R65878" i="1"/>
  <c r="Q65878" i="1"/>
  <c r="E65878" i="1"/>
  <c r="D65878" i="1"/>
  <c r="R65877" i="1"/>
  <c r="Q65877" i="1"/>
  <c r="E65877" i="1"/>
  <c r="D65877" i="1"/>
  <c r="R65876" i="1"/>
  <c r="Q65876" i="1"/>
  <c r="E65876" i="1"/>
  <c r="D65876" i="1"/>
  <c r="R65875" i="1"/>
  <c r="Q65875" i="1"/>
  <c r="E65875" i="1"/>
  <c r="D65875" i="1"/>
  <c r="R65874" i="1"/>
  <c r="Q65874" i="1"/>
  <c r="E65874" i="1"/>
  <c r="D65874" i="1"/>
  <c r="R65873" i="1"/>
  <c r="Q65873" i="1"/>
  <c r="E65873" i="1"/>
  <c r="D65873" i="1"/>
  <c r="R65872" i="1"/>
  <c r="Q65872" i="1"/>
  <c r="E65872" i="1"/>
  <c r="D65872" i="1"/>
  <c r="R65871" i="1"/>
  <c r="Q65871" i="1"/>
  <c r="E65871" i="1"/>
  <c r="D65871" i="1"/>
  <c r="R65870" i="1"/>
  <c r="Q65870" i="1"/>
  <c r="E65870" i="1"/>
  <c r="D65870" i="1"/>
  <c r="R65869" i="1"/>
  <c r="Q65869" i="1"/>
  <c r="E65869" i="1"/>
  <c r="D65869" i="1"/>
  <c r="R65868" i="1"/>
  <c r="Q65868" i="1"/>
  <c r="E65868" i="1"/>
  <c r="D65868" i="1"/>
  <c r="R65867" i="1"/>
  <c r="Q65867" i="1"/>
  <c r="E65867" i="1"/>
  <c r="D65867" i="1"/>
  <c r="R65866" i="1"/>
  <c r="Q65866" i="1"/>
  <c r="E65866" i="1"/>
  <c r="D65866" i="1"/>
  <c r="R65865" i="1"/>
  <c r="Q65865" i="1"/>
  <c r="E65865" i="1"/>
  <c r="D65865" i="1"/>
  <c r="R65864" i="1"/>
  <c r="Q65864" i="1"/>
  <c r="E65864" i="1"/>
  <c r="D65864" i="1"/>
  <c r="R65863" i="1"/>
  <c r="Q65863" i="1"/>
  <c r="E65863" i="1"/>
  <c r="D65863" i="1"/>
  <c r="R65862" i="1"/>
  <c r="Q65862" i="1"/>
  <c r="E65862" i="1"/>
  <c r="D65862" i="1"/>
  <c r="R65861" i="1"/>
  <c r="Q65861" i="1"/>
  <c r="E65861" i="1"/>
  <c r="D65861" i="1"/>
  <c r="R65860" i="1"/>
  <c r="Q65860" i="1"/>
  <c r="E65860" i="1"/>
  <c r="D65860" i="1"/>
  <c r="R65859" i="1"/>
  <c r="Q65859" i="1"/>
  <c r="E65859" i="1"/>
  <c r="D65859" i="1"/>
  <c r="R65858" i="1"/>
  <c r="Q65858" i="1"/>
  <c r="E65858" i="1"/>
  <c r="D65858" i="1"/>
  <c r="R65857" i="1"/>
  <c r="Q65857" i="1"/>
  <c r="E65857" i="1"/>
  <c r="D65857" i="1"/>
  <c r="R65856" i="1"/>
  <c r="Q65856" i="1"/>
  <c r="E65856" i="1"/>
  <c r="D65856" i="1"/>
  <c r="R65855" i="1"/>
  <c r="Q65855" i="1"/>
  <c r="E65855" i="1"/>
  <c r="D65855" i="1"/>
  <c r="R65854" i="1"/>
  <c r="Q65854" i="1"/>
  <c r="E65854" i="1"/>
  <c r="D65854" i="1"/>
  <c r="R65853" i="1"/>
  <c r="Q65853" i="1"/>
  <c r="E65853" i="1"/>
  <c r="D65853" i="1"/>
  <c r="R65852" i="1"/>
  <c r="Q65852" i="1"/>
  <c r="E65852" i="1"/>
  <c r="D65852" i="1"/>
  <c r="R65851" i="1"/>
  <c r="Q65851" i="1"/>
  <c r="E65851" i="1"/>
  <c r="D65851" i="1"/>
  <c r="R65850" i="1"/>
  <c r="Q65850" i="1"/>
  <c r="E65850" i="1"/>
  <c r="D65850" i="1"/>
  <c r="R65849" i="1"/>
  <c r="Q65849" i="1"/>
  <c r="E65849" i="1"/>
  <c r="D65849" i="1"/>
  <c r="R65848" i="1"/>
  <c r="Q65848" i="1"/>
  <c r="E65848" i="1"/>
  <c r="D65848" i="1"/>
  <c r="R65847" i="1"/>
  <c r="Q65847" i="1"/>
  <c r="E65847" i="1"/>
  <c r="D65847" i="1"/>
  <c r="R65846" i="1"/>
  <c r="Q65846" i="1"/>
  <c r="E65846" i="1"/>
  <c r="D65846" i="1"/>
  <c r="R65845" i="1"/>
  <c r="Q65845" i="1"/>
  <c r="E65845" i="1"/>
  <c r="D65845" i="1"/>
  <c r="R65844" i="1"/>
  <c r="Q65844" i="1"/>
  <c r="E65844" i="1"/>
  <c r="D65844" i="1"/>
  <c r="R65843" i="1"/>
  <c r="Q65843" i="1"/>
  <c r="E65843" i="1"/>
  <c r="D65843" i="1"/>
  <c r="R65842" i="1"/>
  <c r="Q65842" i="1"/>
  <c r="E65842" i="1"/>
  <c r="D65842" i="1"/>
  <c r="R65841" i="1"/>
  <c r="Q65841" i="1"/>
  <c r="E65841" i="1"/>
  <c r="D65841" i="1"/>
  <c r="R65840" i="1"/>
  <c r="Q65840" i="1"/>
  <c r="E65840" i="1"/>
  <c r="D65840" i="1"/>
  <c r="R65839" i="1"/>
  <c r="Q65839" i="1"/>
  <c r="E65839" i="1"/>
  <c r="D65839" i="1"/>
  <c r="R65838" i="1"/>
  <c r="Q65838" i="1"/>
  <c r="E65838" i="1"/>
  <c r="D65838" i="1"/>
  <c r="R65837" i="1"/>
  <c r="Q65837" i="1"/>
  <c r="E65837" i="1"/>
  <c r="D65837" i="1"/>
  <c r="R65836" i="1"/>
  <c r="Q65836" i="1"/>
  <c r="E65836" i="1"/>
  <c r="D65836" i="1"/>
  <c r="R65835" i="1"/>
  <c r="Q65835" i="1"/>
  <c r="E65835" i="1"/>
  <c r="D65835" i="1"/>
  <c r="R65834" i="1"/>
  <c r="Q65834" i="1"/>
  <c r="E65834" i="1"/>
  <c r="D65834" i="1"/>
  <c r="R65833" i="1"/>
  <c r="Q65833" i="1"/>
  <c r="E65833" i="1"/>
  <c r="D65833" i="1"/>
  <c r="R65832" i="1"/>
  <c r="Q65832" i="1"/>
  <c r="E65832" i="1"/>
  <c r="D65832" i="1"/>
  <c r="R65831" i="1"/>
  <c r="Q65831" i="1"/>
  <c r="E65831" i="1"/>
  <c r="D65831" i="1"/>
  <c r="R65830" i="1"/>
  <c r="Q65830" i="1"/>
  <c r="E65830" i="1"/>
  <c r="D65830" i="1"/>
  <c r="R65829" i="1"/>
  <c r="Q65829" i="1"/>
  <c r="E65829" i="1"/>
  <c r="D65829" i="1"/>
  <c r="R65828" i="1"/>
  <c r="Q65828" i="1"/>
  <c r="E65828" i="1"/>
  <c r="D65828" i="1"/>
  <c r="R65827" i="1"/>
  <c r="Q65827" i="1"/>
  <c r="E65827" i="1"/>
  <c r="D65827" i="1"/>
  <c r="R65826" i="1"/>
  <c r="Q65826" i="1"/>
  <c r="E65826" i="1"/>
  <c r="D65826" i="1"/>
  <c r="R65825" i="1"/>
  <c r="Q65825" i="1"/>
  <c r="E65825" i="1"/>
  <c r="D65825" i="1"/>
  <c r="R65824" i="1"/>
  <c r="Q65824" i="1"/>
  <c r="E65824" i="1"/>
  <c r="D65824" i="1"/>
  <c r="R65823" i="1"/>
  <c r="Q65823" i="1"/>
  <c r="E65823" i="1"/>
  <c r="D65823" i="1"/>
  <c r="R65822" i="1"/>
  <c r="Q65822" i="1"/>
  <c r="E65822" i="1"/>
  <c r="D65822" i="1"/>
  <c r="R65821" i="1"/>
  <c r="Q65821" i="1"/>
  <c r="E65821" i="1"/>
  <c r="D65821" i="1"/>
  <c r="R65820" i="1"/>
  <c r="Q65820" i="1"/>
  <c r="E65820" i="1"/>
  <c r="D65820" i="1"/>
  <c r="R65819" i="1"/>
  <c r="Q65819" i="1"/>
  <c r="E65819" i="1"/>
  <c r="D65819" i="1"/>
  <c r="R65818" i="1"/>
  <c r="Q65818" i="1"/>
  <c r="E65818" i="1"/>
  <c r="D65818" i="1"/>
  <c r="R65817" i="1"/>
  <c r="Q65817" i="1"/>
  <c r="E65817" i="1"/>
  <c r="D65817" i="1"/>
  <c r="R65816" i="1"/>
  <c r="Q65816" i="1"/>
  <c r="E65816" i="1"/>
  <c r="D65816" i="1"/>
  <c r="R65815" i="1"/>
  <c r="Q65815" i="1"/>
  <c r="E65815" i="1"/>
  <c r="D65815" i="1"/>
  <c r="R65814" i="1"/>
  <c r="Q65814" i="1"/>
  <c r="E65814" i="1"/>
  <c r="D65814" i="1"/>
  <c r="R65813" i="1"/>
  <c r="Q65813" i="1"/>
  <c r="E65813" i="1"/>
  <c r="D65813" i="1"/>
  <c r="R65812" i="1"/>
  <c r="Q65812" i="1"/>
  <c r="E65812" i="1"/>
  <c r="D65812" i="1"/>
  <c r="R65811" i="1"/>
  <c r="Q65811" i="1"/>
  <c r="E65811" i="1"/>
  <c r="D65811" i="1"/>
  <c r="R65810" i="1"/>
  <c r="Q65810" i="1"/>
  <c r="E65810" i="1"/>
  <c r="D65810" i="1"/>
  <c r="R65809" i="1"/>
  <c r="Q65809" i="1"/>
  <c r="E65809" i="1"/>
  <c r="D65809" i="1"/>
  <c r="R65808" i="1"/>
  <c r="Q65808" i="1"/>
  <c r="E65808" i="1"/>
  <c r="D65808" i="1"/>
  <c r="R65807" i="1"/>
  <c r="Q65807" i="1"/>
  <c r="E65807" i="1"/>
  <c r="D65807" i="1"/>
  <c r="R65806" i="1"/>
  <c r="Q65806" i="1"/>
  <c r="E65806" i="1"/>
  <c r="D65806" i="1"/>
  <c r="R65805" i="1"/>
  <c r="Q65805" i="1"/>
  <c r="E65805" i="1"/>
  <c r="D65805" i="1"/>
  <c r="R65804" i="1"/>
  <c r="Q65804" i="1"/>
  <c r="E65804" i="1"/>
  <c r="D65804" i="1"/>
  <c r="R65803" i="1"/>
  <c r="Q65803" i="1"/>
  <c r="E65803" i="1"/>
  <c r="D65803" i="1"/>
  <c r="R65802" i="1"/>
  <c r="Q65802" i="1"/>
  <c r="E65802" i="1"/>
  <c r="D65802" i="1"/>
  <c r="R65801" i="1"/>
  <c r="Q65801" i="1"/>
  <c r="E65801" i="1"/>
  <c r="D65801" i="1"/>
  <c r="R65800" i="1"/>
  <c r="Q65800" i="1"/>
  <c r="E65800" i="1"/>
  <c r="D65800" i="1"/>
  <c r="R65799" i="1"/>
  <c r="Q65799" i="1"/>
  <c r="E65799" i="1"/>
  <c r="D65799" i="1"/>
  <c r="R65798" i="1"/>
  <c r="Q65798" i="1"/>
  <c r="E65798" i="1"/>
  <c r="D65798" i="1"/>
  <c r="R65797" i="1"/>
  <c r="Q65797" i="1"/>
  <c r="E65797" i="1"/>
  <c r="D65797" i="1"/>
  <c r="R65796" i="1"/>
  <c r="Q65796" i="1"/>
  <c r="E65796" i="1"/>
  <c r="D65796" i="1"/>
  <c r="R65795" i="1"/>
  <c r="Q65795" i="1"/>
  <c r="E65795" i="1"/>
  <c r="D65795" i="1"/>
  <c r="R65794" i="1"/>
  <c r="Q65794" i="1"/>
  <c r="E65794" i="1"/>
  <c r="D65794" i="1"/>
  <c r="R65793" i="1"/>
  <c r="Q65793" i="1"/>
  <c r="E65793" i="1"/>
  <c r="D65793" i="1"/>
  <c r="R65792" i="1"/>
  <c r="Q65792" i="1"/>
  <c r="E65792" i="1"/>
  <c r="D65792" i="1"/>
  <c r="R65791" i="1"/>
  <c r="Q65791" i="1"/>
  <c r="E65791" i="1"/>
  <c r="D65791" i="1"/>
  <c r="R65790" i="1"/>
  <c r="Q65790" i="1"/>
  <c r="E65790" i="1"/>
  <c r="D65790" i="1"/>
  <c r="R65789" i="1"/>
  <c r="Q65789" i="1"/>
  <c r="E65789" i="1"/>
  <c r="D65789" i="1"/>
  <c r="R65788" i="1"/>
  <c r="Q65788" i="1"/>
  <c r="E65788" i="1"/>
  <c r="D65788" i="1"/>
  <c r="R65787" i="1"/>
  <c r="Q65787" i="1"/>
  <c r="E65787" i="1"/>
  <c r="D65787" i="1"/>
  <c r="R65786" i="1"/>
  <c r="Q65786" i="1"/>
  <c r="E65786" i="1"/>
  <c r="D65786" i="1"/>
  <c r="R65785" i="1"/>
  <c r="Q65785" i="1"/>
  <c r="E65785" i="1"/>
  <c r="D65785" i="1"/>
  <c r="R65784" i="1"/>
  <c r="Q65784" i="1"/>
  <c r="E65784" i="1"/>
  <c r="D65784" i="1"/>
  <c r="R65783" i="1"/>
  <c r="Q65783" i="1"/>
  <c r="E65783" i="1"/>
  <c r="D65783" i="1"/>
  <c r="R65782" i="1"/>
  <c r="Q65782" i="1"/>
  <c r="E65782" i="1"/>
  <c r="D65782" i="1"/>
  <c r="R65781" i="1"/>
  <c r="Q65781" i="1"/>
  <c r="E65781" i="1"/>
  <c r="D65781" i="1"/>
  <c r="R65780" i="1"/>
  <c r="Q65780" i="1"/>
  <c r="E65780" i="1"/>
  <c r="D65780" i="1"/>
  <c r="R65779" i="1"/>
  <c r="Q65779" i="1"/>
  <c r="E65779" i="1"/>
  <c r="D65779" i="1"/>
  <c r="R65778" i="1"/>
  <c r="Q65778" i="1"/>
  <c r="E65778" i="1"/>
  <c r="D65778" i="1"/>
  <c r="R65777" i="1"/>
  <c r="Q65777" i="1"/>
  <c r="E65777" i="1"/>
  <c r="D65777" i="1"/>
  <c r="R65776" i="1"/>
  <c r="Q65776" i="1"/>
  <c r="E65776" i="1"/>
  <c r="D65776" i="1"/>
  <c r="R65775" i="1"/>
  <c r="Q65775" i="1"/>
  <c r="E65775" i="1"/>
  <c r="D65775" i="1"/>
  <c r="R65774" i="1"/>
  <c r="Q65774" i="1"/>
  <c r="E65774" i="1"/>
  <c r="D65774" i="1"/>
  <c r="R65773" i="1"/>
  <c r="Q65773" i="1"/>
  <c r="E65773" i="1"/>
  <c r="D65773" i="1"/>
  <c r="R65772" i="1"/>
  <c r="Q65772" i="1"/>
  <c r="E65772" i="1"/>
  <c r="D65772" i="1"/>
  <c r="R65771" i="1"/>
  <c r="Q65771" i="1"/>
  <c r="E65771" i="1"/>
  <c r="D65771" i="1"/>
  <c r="R65770" i="1"/>
  <c r="Q65770" i="1"/>
  <c r="E65770" i="1"/>
  <c r="D65770" i="1"/>
  <c r="R65769" i="1"/>
  <c r="Q65769" i="1"/>
  <c r="E65769" i="1"/>
  <c r="D65769" i="1"/>
  <c r="R65768" i="1"/>
  <c r="Q65768" i="1"/>
  <c r="E65768" i="1"/>
  <c r="D65768" i="1"/>
  <c r="R65767" i="1"/>
  <c r="Q65767" i="1"/>
  <c r="E65767" i="1"/>
  <c r="D65767" i="1"/>
  <c r="R65766" i="1"/>
  <c r="Q65766" i="1"/>
  <c r="E65766" i="1"/>
  <c r="D65766" i="1"/>
  <c r="R65765" i="1"/>
  <c r="Q65765" i="1"/>
  <c r="E65765" i="1"/>
  <c r="D65765" i="1"/>
  <c r="R65764" i="1"/>
  <c r="Q65764" i="1"/>
  <c r="E65764" i="1"/>
  <c r="D65764" i="1"/>
  <c r="R65763" i="1"/>
  <c r="Q65763" i="1"/>
  <c r="E65763" i="1"/>
  <c r="D65763" i="1"/>
  <c r="R65762" i="1"/>
  <c r="Q65762" i="1"/>
  <c r="E65762" i="1"/>
  <c r="D65762" i="1"/>
  <c r="R65761" i="1"/>
  <c r="Q65761" i="1"/>
  <c r="E65761" i="1"/>
  <c r="D65761" i="1"/>
  <c r="R65760" i="1"/>
  <c r="Q65760" i="1"/>
  <c r="E65760" i="1"/>
  <c r="D65760" i="1"/>
  <c r="R65759" i="1"/>
  <c r="Q65759" i="1"/>
  <c r="E65759" i="1"/>
  <c r="D65759" i="1"/>
  <c r="R65758" i="1"/>
  <c r="Q65758" i="1"/>
  <c r="E65758" i="1"/>
  <c r="D65758" i="1"/>
  <c r="R65757" i="1"/>
  <c r="Q65757" i="1"/>
  <c r="E65757" i="1"/>
  <c r="D65757" i="1"/>
  <c r="R65756" i="1"/>
  <c r="Q65756" i="1"/>
  <c r="E65756" i="1"/>
  <c r="D65756" i="1"/>
  <c r="R65755" i="1"/>
  <c r="Q65755" i="1"/>
  <c r="E65755" i="1"/>
  <c r="D65755" i="1"/>
  <c r="R65754" i="1"/>
  <c r="Q65754" i="1"/>
  <c r="E65754" i="1"/>
  <c r="D65754" i="1"/>
  <c r="R65753" i="1"/>
  <c r="Q65753" i="1"/>
  <c r="E65753" i="1"/>
  <c r="D65753" i="1"/>
  <c r="R65752" i="1"/>
  <c r="Q65752" i="1"/>
  <c r="E65752" i="1"/>
  <c r="D65752" i="1"/>
  <c r="R65751" i="1"/>
  <c r="Q65751" i="1"/>
  <c r="E65751" i="1"/>
  <c r="D65751" i="1"/>
  <c r="R65750" i="1"/>
  <c r="Q65750" i="1"/>
  <c r="E65750" i="1"/>
  <c r="D65750" i="1"/>
  <c r="R65749" i="1"/>
  <c r="Q65749" i="1"/>
  <c r="E65749" i="1"/>
  <c r="D65749" i="1"/>
  <c r="R65748" i="1"/>
  <c r="Q65748" i="1"/>
  <c r="E65748" i="1"/>
  <c r="D65748" i="1"/>
  <c r="R65747" i="1"/>
  <c r="Q65747" i="1"/>
  <c r="E65747" i="1"/>
  <c r="D65747" i="1"/>
  <c r="R65746" i="1"/>
  <c r="Q65746" i="1"/>
  <c r="E65746" i="1"/>
  <c r="D65746" i="1"/>
  <c r="R65745" i="1"/>
  <c r="Q65745" i="1"/>
  <c r="E65745" i="1"/>
  <c r="D65745" i="1"/>
  <c r="R65744" i="1"/>
  <c r="Q65744" i="1"/>
  <c r="E65744" i="1"/>
  <c r="D65744" i="1"/>
  <c r="R65743" i="1"/>
  <c r="Q65743" i="1"/>
  <c r="E65743" i="1"/>
  <c r="D65743" i="1"/>
  <c r="R65742" i="1"/>
  <c r="Q65742" i="1"/>
  <c r="E65742" i="1"/>
  <c r="D65742" i="1"/>
  <c r="R65741" i="1"/>
  <c r="Q65741" i="1"/>
  <c r="E65741" i="1"/>
  <c r="D65741" i="1"/>
  <c r="R65740" i="1"/>
  <c r="Q65740" i="1"/>
  <c r="E65740" i="1"/>
  <c r="D65740" i="1"/>
  <c r="R65739" i="1"/>
  <c r="Q65739" i="1"/>
  <c r="E65739" i="1"/>
  <c r="D65739" i="1"/>
  <c r="R65738" i="1"/>
  <c r="Q65738" i="1"/>
  <c r="E65738" i="1"/>
  <c r="D65738" i="1"/>
  <c r="R65737" i="1"/>
  <c r="Q65737" i="1"/>
  <c r="E65737" i="1"/>
  <c r="D65737" i="1"/>
  <c r="R65736" i="1"/>
  <c r="Q65736" i="1"/>
  <c r="E65736" i="1"/>
  <c r="D65736" i="1"/>
  <c r="R65735" i="1"/>
  <c r="Q65735" i="1"/>
  <c r="E65735" i="1"/>
  <c r="D65735" i="1"/>
  <c r="R65734" i="1"/>
  <c r="Q65734" i="1"/>
  <c r="E65734" i="1"/>
  <c r="D65734" i="1"/>
  <c r="R65733" i="1"/>
  <c r="Q65733" i="1"/>
  <c r="E65733" i="1"/>
  <c r="D65733" i="1"/>
  <c r="R65732" i="1"/>
  <c r="Q65732" i="1"/>
  <c r="E65732" i="1"/>
  <c r="D65732" i="1"/>
  <c r="R65731" i="1"/>
  <c r="Q65731" i="1"/>
  <c r="E65731" i="1"/>
  <c r="D65731" i="1"/>
  <c r="R65730" i="1"/>
  <c r="Q65730" i="1"/>
  <c r="E65730" i="1"/>
  <c r="D65730" i="1"/>
  <c r="R65729" i="1"/>
  <c r="Q65729" i="1"/>
  <c r="E65729" i="1"/>
  <c r="D65729" i="1"/>
  <c r="R65728" i="1"/>
  <c r="Q65728" i="1"/>
  <c r="E65728" i="1"/>
  <c r="D65728" i="1"/>
  <c r="R65727" i="1"/>
  <c r="Q65727" i="1"/>
  <c r="E65727" i="1"/>
  <c r="D65727" i="1"/>
  <c r="R65726" i="1"/>
  <c r="Q65726" i="1"/>
  <c r="E65726" i="1"/>
  <c r="D65726" i="1"/>
  <c r="R65725" i="1"/>
  <c r="Q65725" i="1"/>
  <c r="E65725" i="1"/>
  <c r="D65725" i="1"/>
  <c r="R65724" i="1"/>
  <c r="Q65724" i="1"/>
  <c r="E65724" i="1"/>
  <c r="D65724" i="1"/>
  <c r="R65723" i="1"/>
  <c r="Q65723" i="1"/>
  <c r="E65723" i="1"/>
  <c r="D65723" i="1"/>
  <c r="R65722" i="1"/>
  <c r="Q65722" i="1"/>
  <c r="E65722" i="1"/>
  <c r="D65722" i="1"/>
  <c r="R65721" i="1"/>
  <c r="Q65721" i="1"/>
  <c r="E65721" i="1"/>
  <c r="D65721" i="1"/>
  <c r="R65720" i="1"/>
  <c r="Q65720" i="1"/>
  <c r="E65720" i="1"/>
  <c r="D65720" i="1"/>
  <c r="R65719" i="1"/>
  <c r="Q65719" i="1"/>
  <c r="E65719" i="1"/>
  <c r="D65719" i="1"/>
  <c r="R65718" i="1"/>
  <c r="Q65718" i="1"/>
  <c r="E65718" i="1"/>
  <c r="D65718" i="1"/>
  <c r="R65717" i="1"/>
  <c r="Q65717" i="1"/>
  <c r="E65717" i="1"/>
  <c r="D65717" i="1"/>
  <c r="R65716" i="1"/>
  <c r="Q65716" i="1"/>
  <c r="E65716" i="1"/>
  <c r="D65716" i="1"/>
  <c r="R65715" i="1"/>
  <c r="Q65715" i="1"/>
  <c r="E65715" i="1"/>
  <c r="D65715" i="1"/>
  <c r="R65714" i="1"/>
  <c r="Q65714" i="1"/>
  <c r="E65714" i="1"/>
  <c r="D65714" i="1"/>
  <c r="R65713" i="1"/>
  <c r="Q65713" i="1"/>
  <c r="E65713" i="1"/>
  <c r="D65713" i="1"/>
  <c r="R65712" i="1"/>
  <c r="Q65712" i="1"/>
  <c r="E65712" i="1"/>
  <c r="D65712" i="1"/>
  <c r="R65711" i="1"/>
  <c r="Q65711" i="1"/>
  <c r="E65711" i="1"/>
  <c r="D65711" i="1"/>
  <c r="R65710" i="1"/>
  <c r="Q65710" i="1"/>
  <c r="E65710" i="1"/>
  <c r="D65710" i="1"/>
  <c r="R65709" i="1"/>
  <c r="Q65709" i="1"/>
  <c r="E65709" i="1"/>
  <c r="D65709" i="1"/>
  <c r="R65708" i="1"/>
  <c r="Q65708" i="1"/>
  <c r="E65708" i="1"/>
  <c r="D65708" i="1"/>
  <c r="R65707" i="1"/>
  <c r="Q65707" i="1"/>
  <c r="E65707" i="1"/>
  <c r="D65707" i="1"/>
  <c r="R65706" i="1"/>
  <c r="Q65706" i="1"/>
  <c r="E65706" i="1"/>
  <c r="D65706" i="1"/>
  <c r="R65705" i="1"/>
  <c r="Q65705" i="1"/>
  <c r="E65705" i="1"/>
  <c r="D65705" i="1"/>
  <c r="R65704" i="1"/>
  <c r="Q65704" i="1"/>
  <c r="E65704" i="1"/>
  <c r="D65704" i="1"/>
  <c r="R65703" i="1"/>
  <c r="Q65703" i="1"/>
  <c r="E65703" i="1"/>
  <c r="D65703" i="1"/>
  <c r="R65702" i="1"/>
  <c r="Q65702" i="1"/>
  <c r="E65702" i="1"/>
  <c r="D65702" i="1"/>
  <c r="R65701" i="1"/>
  <c r="Q65701" i="1"/>
  <c r="E65701" i="1"/>
  <c r="D65701" i="1"/>
  <c r="R65700" i="1"/>
  <c r="Q65700" i="1"/>
  <c r="E65700" i="1"/>
  <c r="D65700" i="1"/>
  <c r="R65699" i="1"/>
  <c r="Q65699" i="1"/>
  <c r="E65699" i="1"/>
  <c r="D65699" i="1"/>
  <c r="R65698" i="1"/>
  <c r="Q65698" i="1"/>
  <c r="E65698" i="1"/>
  <c r="D65698" i="1"/>
  <c r="R65697" i="1"/>
  <c r="Q65697" i="1"/>
  <c r="E65697" i="1"/>
  <c r="D65697" i="1"/>
  <c r="R65696" i="1"/>
  <c r="Q65696" i="1"/>
  <c r="E65696" i="1"/>
  <c r="D65696" i="1"/>
  <c r="R65695" i="1"/>
  <c r="Q65695" i="1"/>
  <c r="E65695" i="1"/>
  <c r="D65695" i="1"/>
  <c r="R65694" i="1"/>
  <c r="Q65694" i="1"/>
  <c r="E65694" i="1"/>
  <c r="D65694" i="1"/>
  <c r="R65693" i="1"/>
  <c r="Q65693" i="1"/>
  <c r="E65693" i="1"/>
  <c r="D65693" i="1"/>
  <c r="R65692" i="1"/>
  <c r="Q65692" i="1"/>
  <c r="E65692" i="1"/>
  <c r="D65692" i="1"/>
  <c r="R65691" i="1"/>
  <c r="Q65691" i="1"/>
  <c r="E65691" i="1"/>
  <c r="D65691" i="1"/>
  <c r="R65690" i="1"/>
  <c r="Q65690" i="1"/>
  <c r="E65690" i="1"/>
  <c r="D65690" i="1"/>
  <c r="R65689" i="1"/>
  <c r="Q65689" i="1"/>
  <c r="E65689" i="1"/>
  <c r="D65689" i="1"/>
  <c r="R65688" i="1"/>
  <c r="Q65688" i="1"/>
  <c r="E65688" i="1"/>
  <c r="D65688" i="1"/>
  <c r="R65687" i="1"/>
  <c r="Q65687" i="1"/>
  <c r="E65687" i="1"/>
  <c r="D65687" i="1"/>
  <c r="R65686" i="1"/>
  <c r="Q65686" i="1"/>
  <c r="E65686" i="1"/>
  <c r="D65686" i="1"/>
  <c r="R65685" i="1"/>
  <c r="Q65685" i="1"/>
  <c r="E65685" i="1"/>
  <c r="D65685" i="1"/>
  <c r="R65684" i="1"/>
  <c r="Q65684" i="1"/>
  <c r="E65684" i="1"/>
  <c r="D65684" i="1"/>
  <c r="R65683" i="1"/>
  <c r="Q65683" i="1"/>
  <c r="E65683" i="1"/>
  <c r="D65683" i="1"/>
  <c r="R65682" i="1"/>
  <c r="Q65682" i="1"/>
  <c r="E65682" i="1"/>
  <c r="D65682" i="1"/>
  <c r="R65681" i="1"/>
  <c r="Q65681" i="1"/>
  <c r="E65681" i="1"/>
  <c r="D65681" i="1"/>
  <c r="R65680" i="1"/>
  <c r="Q65680" i="1"/>
  <c r="E65680" i="1"/>
  <c r="D65680" i="1"/>
  <c r="R65679" i="1"/>
  <c r="Q65679" i="1"/>
  <c r="E65679" i="1"/>
  <c r="D65679" i="1"/>
  <c r="R65678" i="1"/>
  <c r="Q65678" i="1"/>
  <c r="E65678" i="1"/>
  <c r="D65678" i="1"/>
  <c r="R65677" i="1"/>
  <c r="Q65677" i="1"/>
  <c r="E65677" i="1"/>
  <c r="D65677" i="1"/>
  <c r="R65676" i="1"/>
  <c r="Q65676" i="1"/>
  <c r="E65676" i="1"/>
  <c r="D65676" i="1"/>
  <c r="R65675" i="1"/>
  <c r="Q65675" i="1"/>
  <c r="E65675" i="1"/>
  <c r="D65675" i="1"/>
  <c r="R65674" i="1"/>
  <c r="Q65674" i="1"/>
  <c r="E65674" i="1"/>
  <c r="D65674" i="1"/>
  <c r="R65673" i="1"/>
  <c r="Q65673" i="1"/>
  <c r="E65673" i="1"/>
  <c r="D65673" i="1"/>
  <c r="R65672" i="1"/>
  <c r="Q65672" i="1"/>
  <c r="E65672" i="1"/>
  <c r="D65672" i="1"/>
  <c r="R65671" i="1"/>
  <c r="Q65671" i="1"/>
  <c r="E65671" i="1"/>
  <c r="D65671" i="1"/>
  <c r="R65670" i="1"/>
  <c r="Q65670" i="1"/>
  <c r="E65670" i="1"/>
  <c r="D65670" i="1"/>
  <c r="R65669" i="1"/>
  <c r="Q65669" i="1"/>
  <c r="E65669" i="1"/>
  <c r="D65669" i="1"/>
  <c r="R65668" i="1"/>
  <c r="Q65668" i="1"/>
  <c r="E65668" i="1"/>
  <c r="D65668" i="1"/>
  <c r="R65667" i="1"/>
  <c r="Q65667" i="1"/>
  <c r="E65667" i="1"/>
  <c r="D65667" i="1"/>
  <c r="R65666" i="1"/>
  <c r="Q65666" i="1"/>
  <c r="E65666" i="1"/>
  <c r="D65666" i="1"/>
  <c r="R65665" i="1"/>
  <c r="Q65665" i="1"/>
  <c r="E65665" i="1"/>
  <c r="D65665" i="1"/>
  <c r="R65664" i="1"/>
  <c r="Q65664" i="1"/>
  <c r="E65664" i="1"/>
  <c r="D65664" i="1"/>
  <c r="R65663" i="1"/>
  <c r="Q65663" i="1"/>
  <c r="E65663" i="1"/>
  <c r="D65663" i="1"/>
  <c r="R65662" i="1"/>
  <c r="Q65662" i="1"/>
  <c r="E65662" i="1"/>
  <c r="D65662" i="1"/>
  <c r="R65661" i="1"/>
  <c r="Q65661" i="1"/>
  <c r="E65661" i="1"/>
  <c r="D65661" i="1"/>
  <c r="R65660" i="1"/>
  <c r="Q65660" i="1"/>
  <c r="E65660" i="1"/>
  <c r="D65660" i="1"/>
  <c r="R65659" i="1"/>
  <c r="Q65659" i="1"/>
  <c r="E65659" i="1"/>
  <c r="D65659" i="1"/>
  <c r="R65658" i="1"/>
  <c r="Q65658" i="1"/>
  <c r="E65658" i="1"/>
  <c r="D65658" i="1"/>
  <c r="R65657" i="1"/>
  <c r="Q65657" i="1"/>
  <c r="E65657" i="1"/>
  <c r="D65657" i="1"/>
  <c r="R65656" i="1"/>
  <c r="Q65656" i="1"/>
  <c r="E65656" i="1"/>
  <c r="D65656" i="1"/>
  <c r="R65655" i="1"/>
  <c r="Q65655" i="1"/>
  <c r="E65655" i="1"/>
  <c r="D65655" i="1"/>
  <c r="R65654" i="1"/>
  <c r="Q65654" i="1"/>
  <c r="E65654" i="1"/>
  <c r="D65654" i="1"/>
  <c r="R65653" i="1"/>
  <c r="Q65653" i="1"/>
  <c r="E65653" i="1"/>
  <c r="D65653" i="1"/>
  <c r="R65652" i="1"/>
  <c r="Q65652" i="1"/>
  <c r="E65652" i="1"/>
  <c r="D65652" i="1"/>
  <c r="R65651" i="1"/>
  <c r="Q65651" i="1"/>
  <c r="E65651" i="1"/>
  <c r="D65651" i="1"/>
  <c r="R65650" i="1"/>
  <c r="Q65650" i="1"/>
  <c r="E65650" i="1"/>
  <c r="D65650" i="1"/>
  <c r="R65649" i="1"/>
  <c r="Q65649" i="1"/>
  <c r="E65649" i="1"/>
  <c r="D65649" i="1"/>
  <c r="R65648" i="1"/>
  <c r="Q65648" i="1"/>
  <c r="E65648" i="1"/>
  <c r="D65648" i="1"/>
  <c r="R65647" i="1"/>
  <c r="Q65647" i="1"/>
  <c r="E65647" i="1"/>
  <c r="D65647" i="1"/>
  <c r="R65646" i="1"/>
  <c r="Q65646" i="1"/>
  <c r="E65646" i="1"/>
  <c r="D65646" i="1"/>
  <c r="R65645" i="1"/>
  <c r="Q65645" i="1"/>
  <c r="E65645" i="1"/>
  <c r="D65645" i="1"/>
  <c r="R65644" i="1"/>
  <c r="Q65644" i="1"/>
  <c r="E65644" i="1"/>
  <c r="D65644" i="1"/>
  <c r="R65643" i="1"/>
  <c r="Q65643" i="1"/>
  <c r="E65643" i="1"/>
  <c r="D65643" i="1"/>
  <c r="R65642" i="1"/>
  <c r="Q65642" i="1"/>
  <c r="E65642" i="1"/>
  <c r="D65642" i="1"/>
  <c r="R65641" i="1"/>
  <c r="Q65641" i="1"/>
  <c r="E65641" i="1"/>
  <c r="D65641" i="1"/>
  <c r="R65640" i="1"/>
  <c r="Q65640" i="1"/>
  <c r="E65640" i="1"/>
  <c r="D65640" i="1"/>
  <c r="R65639" i="1"/>
  <c r="Q65639" i="1"/>
  <c r="E65639" i="1"/>
  <c r="D65639" i="1"/>
  <c r="R65638" i="1"/>
  <c r="Q65638" i="1"/>
  <c r="E65638" i="1"/>
  <c r="D65638" i="1"/>
  <c r="R65637" i="1"/>
  <c r="Q65637" i="1"/>
  <c r="E65637" i="1"/>
  <c r="D65637" i="1"/>
  <c r="R65636" i="1"/>
  <c r="Q65636" i="1"/>
  <c r="E65636" i="1"/>
  <c r="D65636" i="1"/>
  <c r="R65635" i="1"/>
  <c r="Q65635" i="1"/>
  <c r="E65635" i="1"/>
  <c r="D65635" i="1"/>
  <c r="R65634" i="1"/>
  <c r="Q65634" i="1"/>
  <c r="E65634" i="1"/>
  <c r="D65634" i="1"/>
  <c r="R65633" i="1"/>
  <c r="Q65633" i="1"/>
  <c r="E65633" i="1"/>
  <c r="D65633" i="1"/>
  <c r="R65632" i="1"/>
  <c r="Q65632" i="1"/>
  <c r="E65632" i="1"/>
  <c r="D65632" i="1"/>
  <c r="R65631" i="1"/>
  <c r="Q65631" i="1"/>
  <c r="E65631" i="1"/>
  <c r="D65631" i="1"/>
  <c r="R65630" i="1"/>
  <c r="Q65630" i="1"/>
  <c r="E65630" i="1"/>
  <c r="D65630" i="1"/>
  <c r="R65629" i="1"/>
  <c r="Q65629" i="1"/>
  <c r="E65629" i="1"/>
  <c r="D65629" i="1"/>
  <c r="R65628" i="1"/>
  <c r="Q65628" i="1"/>
  <c r="E65628" i="1"/>
  <c r="D65628" i="1"/>
  <c r="R65627" i="1"/>
  <c r="Q65627" i="1"/>
  <c r="E65627" i="1"/>
  <c r="D65627" i="1"/>
  <c r="R65626" i="1"/>
  <c r="Q65626" i="1"/>
  <c r="E65626" i="1"/>
  <c r="D65626" i="1"/>
  <c r="R65625" i="1"/>
  <c r="Q65625" i="1"/>
  <c r="E65625" i="1"/>
  <c r="D65625" i="1"/>
  <c r="R65624" i="1"/>
  <c r="Q65624" i="1"/>
  <c r="E65624" i="1"/>
  <c r="D65624" i="1"/>
  <c r="R65623" i="1"/>
  <c r="Q65623" i="1"/>
  <c r="E65623" i="1"/>
  <c r="D65623" i="1"/>
  <c r="R65622" i="1"/>
  <c r="Q65622" i="1"/>
  <c r="E65622" i="1"/>
  <c r="D65622" i="1"/>
  <c r="R65621" i="1"/>
  <c r="Q65621" i="1"/>
  <c r="E65621" i="1"/>
  <c r="D65621" i="1"/>
  <c r="R65620" i="1"/>
  <c r="Q65620" i="1"/>
  <c r="E65620" i="1"/>
  <c r="D65620" i="1"/>
  <c r="R65619" i="1"/>
  <c r="Q65619" i="1"/>
  <c r="E65619" i="1"/>
  <c r="D65619" i="1"/>
  <c r="R65618" i="1"/>
  <c r="Q65618" i="1"/>
  <c r="E65618" i="1"/>
  <c r="D65618" i="1"/>
  <c r="R65617" i="1"/>
  <c r="Q65617" i="1"/>
  <c r="E65617" i="1"/>
  <c r="D65617" i="1"/>
  <c r="R65616" i="1"/>
  <c r="Q65616" i="1"/>
  <c r="E65616" i="1"/>
  <c r="D65616" i="1"/>
  <c r="R65615" i="1"/>
  <c r="Q65615" i="1"/>
  <c r="E65615" i="1"/>
  <c r="D65615" i="1"/>
  <c r="R65614" i="1"/>
  <c r="Q65614" i="1"/>
  <c r="E65614" i="1"/>
  <c r="D65614" i="1"/>
  <c r="R65613" i="1"/>
  <c r="Q65613" i="1"/>
  <c r="E65613" i="1"/>
  <c r="D65613" i="1"/>
  <c r="R65612" i="1"/>
  <c r="Q65612" i="1"/>
  <c r="E65612" i="1"/>
  <c r="D65612" i="1"/>
  <c r="R65611" i="1"/>
  <c r="Q65611" i="1"/>
  <c r="E65611" i="1"/>
  <c r="D65611" i="1"/>
  <c r="R65610" i="1"/>
  <c r="Q65610" i="1"/>
  <c r="E65610" i="1"/>
  <c r="D65610" i="1"/>
  <c r="R65609" i="1"/>
  <c r="Q65609" i="1"/>
  <c r="E65609" i="1"/>
  <c r="D65609" i="1"/>
  <c r="R65608" i="1"/>
  <c r="Q65608" i="1"/>
  <c r="E65608" i="1"/>
  <c r="D65608" i="1"/>
  <c r="R65607" i="1"/>
  <c r="Q65607" i="1"/>
  <c r="E65607" i="1"/>
  <c r="D65607" i="1"/>
  <c r="R65606" i="1"/>
  <c r="Q65606" i="1"/>
  <c r="E65606" i="1"/>
  <c r="D65606" i="1"/>
  <c r="R65605" i="1"/>
  <c r="Q65605" i="1"/>
  <c r="E65605" i="1"/>
  <c r="D65605" i="1"/>
  <c r="R65604" i="1"/>
  <c r="Q65604" i="1"/>
  <c r="E65604" i="1"/>
  <c r="D65604" i="1"/>
  <c r="R65603" i="1"/>
  <c r="Q65603" i="1"/>
  <c r="E65603" i="1"/>
  <c r="D65603" i="1"/>
  <c r="R65602" i="1"/>
  <c r="Q65602" i="1"/>
  <c r="E65602" i="1"/>
  <c r="D65602" i="1"/>
  <c r="R65601" i="1"/>
  <c r="Q65601" i="1"/>
  <c r="E65601" i="1"/>
  <c r="D65601" i="1"/>
  <c r="R65600" i="1"/>
  <c r="Q65600" i="1"/>
  <c r="E65600" i="1"/>
  <c r="D65600" i="1"/>
  <c r="R65599" i="1"/>
  <c r="Q65599" i="1"/>
  <c r="E65599" i="1"/>
  <c r="D65599" i="1"/>
  <c r="R65598" i="1"/>
  <c r="Q65598" i="1"/>
  <c r="E65598" i="1"/>
  <c r="D65598" i="1"/>
  <c r="R65597" i="1"/>
  <c r="Q65597" i="1"/>
  <c r="E65597" i="1"/>
  <c r="D65597" i="1"/>
  <c r="R65596" i="1"/>
  <c r="Q65596" i="1"/>
  <c r="E65596" i="1"/>
  <c r="D65596" i="1"/>
  <c r="R65595" i="1"/>
  <c r="Q65595" i="1"/>
  <c r="E65595" i="1"/>
  <c r="D65595" i="1"/>
  <c r="R65594" i="1"/>
  <c r="Q65594" i="1"/>
  <c r="E65594" i="1"/>
  <c r="D65594" i="1"/>
  <c r="R65593" i="1"/>
  <c r="Q65593" i="1"/>
  <c r="E65593" i="1"/>
  <c r="D65593" i="1"/>
  <c r="R65592" i="1"/>
  <c r="Q65592" i="1"/>
  <c r="E65592" i="1"/>
  <c r="D65592" i="1"/>
  <c r="R65591" i="1"/>
  <c r="Q65591" i="1"/>
  <c r="E65591" i="1"/>
  <c r="D65591" i="1"/>
  <c r="R65590" i="1"/>
  <c r="Q65590" i="1"/>
  <c r="E65590" i="1"/>
  <c r="D65590" i="1"/>
  <c r="R65589" i="1"/>
  <c r="Q65589" i="1"/>
  <c r="E65589" i="1"/>
  <c r="D65589" i="1"/>
  <c r="R65588" i="1"/>
  <c r="Q65588" i="1"/>
  <c r="E65588" i="1"/>
  <c r="D65588" i="1"/>
  <c r="R65587" i="1"/>
  <c r="Q65587" i="1"/>
  <c r="E65587" i="1"/>
  <c r="D65587" i="1"/>
  <c r="R65586" i="1"/>
  <c r="Q65586" i="1"/>
  <c r="E65586" i="1"/>
  <c r="D65586" i="1"/>
  <c r="R65585" i="1"/>
  <c r="Q65585" i="1"/>
  <c r="E65585" i="1"/>
  <c r="D65585" i="1"/>
  <c r="R65584" i="1"/>
  <c r="Q65584" i="1"/>
  <c r="E65584" i="1"/>
  <c r="D65584" i="1"/>
  <c r="R65583" i="1"/>
  <c r="Q65583" i="1"/>
  <c r="E65583" i="1"/>
  <c r="D65583" i="1"/>
  <c r="R65582" i="1"/>
  <c r="Q65582" i="1"/>
  <c r="E65582" i="1"/>
  <c r="D65582" i="1"/>
  <c r="R65581" i="1"/>
  <c r="Q65581" i="1"/>
  <c r="E65581" i="1"/>
  <c r="D65581" i="1"/>
  <c r="R65580" i="1"/>
  <c r="Q65580" i="1"/>
  <c r="E65580" i="1"/>
  <c r="D65580" i="1"/>
  <c r="R65579" i="1"/>
  <c r="Q65579" i="1"/>
  <c r="E65579" i="1"/>
  <c r="D65579" i="1"/>
  <c r="R65578" i="1"/>
  <c r="Q65578" i="1"/>
  <c r="E65578" i="1"/>
  <c r="D65578" i="1"/>
  <c r="R65577" i="1"/>
  <c r="Q65577" i="1"/>
  <c r="E65577" i="1"/>
  <c r="D65577" i="1"/>
  <c r="R65576" i="1"/>
  <c r="Q65576" i="1"/>
  <c r="E65576" i="1"/>
  <c r="D65576" i="1"/>
  <c r="R65575" i="1"/>
  <c r="Q65575" i="1"/>
  <c r="E65575" i="1"/>
  <c r="D65575" i="1"/>
  <c r="R65574" i="1"/>
  <c r="Q65574" i="1"/>
  <c r="E65574" i="1"/>
  <c r="D65574" i="1"/>
  <c r="R65573" i="1"/>
  <c r="Q65573" i="1"/>
  <c r="E65573" i="1"/>
  <c r="D65573" i="1"/>
  <c r="R65572" i="1"/>
  <c r="Q65572" i="1"/>
  <c r="E65572" i="1"/>
  <c r="D65572" i="1"/>
  <c r="R65571" i="1"/>
  <c r="Q65571" i="1"/>
  <c r="E65571" i="1"/>
  <c r="D65571" i="1"/>
  <c r="R65570" i="1"/>
  <c r="Q65570" i="1"/>
  <c r="E65570" i="1"/>
  <c r="D65570" i="1"/>
  <c r="R65569" i="1"/>
  <c r="Q65569" i="1"/>
  <c r="E65569" i="1"/>
  <c r="D65569" i="1"/>
  <c r="R65568" i="1"/>
  <c r="Q65568" i="1"/>
  <c r="E65568" i="1"/>
  <c r="D65568" i="1"/>
  <c r="R65567" i="1"/>
  <c r="Q65567" i="1"/>
  <c r="E65567" i="1"/>
  <c r="D65567" i="1"/>
  <c r="R65566" i="1"/>
  <c r="Q65566" i="1"/>
  <c r="E65566" i="1"/>
  <c r="D65566" i="1"/>
  <c r="R65565" i="1"/>
  <c r="Q65565" i="1"/>
  <c r="E65565" i="1"/>
  <c r="D65565" i="1"/>
  <c r="R65564" i="1"/>
  <c r="Q65564" i="1"/>
  <c r="E65564" i="1"/>
  <c r="D65564" i="1"/>
  <c r="R65563" i="1"/>
  <c r="Q65563" i="1"/>
  <c r="E65563" i="1"/>
  <c r="D65563" i="1"/>
  <c r="R65562" i="1"/>
  <c r="Q65562" i="1"/>
  <c r="E65562" i="1"/>
  <c r="D65562" i="1"/>
  <c r="R65561" i="1"/>
  <c r="Q65561" i="1"/>
  <c r="E65561" i="1"/>
  <c r="D65561" i="1"/>
  <c r="R65560" i="1"/>
  <c r="Q65560" i="1"/>
  <c r="E65560" i="1"/>
  <c r="D65560" i="1"/>
  <c r="R65559" i="1"/>
  <c r="Q65559" i="1"/>
  <c r="E65559" i="1"/>
  <c r="D65559" i="1"/>
  <c r="R65558" i="1"/>
  <c r="Q65558" i="1"/>
  <c r="E65558" i="1"/>
  <c r="D65558" i="1"/>
  <c r="R65557" i="1"/>
  <c r="Q65557" i="1"/>
  <c r="E65557" i="1"/>
  <c r="D65557" i="1"/>
  <c r="R65556" i="1"/>
  <c r="Q65556" i="1"/>
  <c r="E65556" i="1"/>
  <c r="D65556" i="1"/>
  <c r="R65555" i="1"/>
  <c r="Q65555" i="1"/>
  <c r="E65555" i="1"/>
  <c r="D65555" i="1"/>
  <c r="R65554" i="1"/>
  <c r="Q65554" i="1"/>
  <c r="E65554" i="1"/>
  <c r="D65554" i="1"/>
  <c r="R65553" i="1"/>
  <c r="Q65553" i="1"/>
  <c r="E65553" i="1"/>
  <c r="D65553" i="1"/>
  <c r="R65552" i="1"/>
  <c r="Q65552" i="1"/>
  <c r="E65552" i="1"/>
  <c r="D65552" i="1"/>
  <c r="R65551" i="1"/>
  <c r="Q65551" i="1"/>
  <c r="E65551" i="1"/>
  <c r="D65551" i="1"/>
  <c r="R65550" i="1"/>
  <c r="Q65550" i="1"/>
  <c r="E65550" i="1"/>
  <c r="D65550" i="1"/>
  <c r="R65549" i="1"/>
  <c r="Q65549" i="1"/>
  <c r="E65549" i="1"/>
  <c r="D65549" i="1"/>
  <c r="R65548" i="1"/>
  <c r="Q65548" i="1"/>
  <c r="E65548" i="1"/>
  <c r="D65548" i="1"/>
  <c r="R65547" i="1"/>
  <c r="Q65547" i="1"/>
  <c r="E65547" i="1"/>
  <c r="D65547" i="1"/>
  <c r="R65546" i="1"/>
  <c r="Q65546" i="1"/>
  <c r="E65546" i="1"/>
  <c r="D65546" i="1"/>
  <c r="R65545" i="1"/>
  <c r="Q65545" i="1"/>
  <c r="E65545" i="1"/>
  <c r="D65545" i="1"/>
  <c r="R65544" i="1"/>
  <c r="Q65544" i="1"/>
  <c r="E65544" i="1"/>
  <c r="D65544" i="1"/>
  <c r="R65543" i="1"/>
  <c r="Q65543" i="1"/>
  <c r="E65543" i="1"/>
  <c r="D65543" i="1"/>
  <c r="R65542" i="1"/>
  <c r="Q65542" i="1"/>
  <c r="E65542" i="1"/>
  <c r="D65542" i="1"/>
  <c r="R65541" i="1"/>
  <c r="Q65541" i="1"/>
  <c r="E65541" i="1"/>
  <c r="D65541" i="1"/>
  <c r="R65540" i="1"/>
  <c r="Q65540" i="1"/>
  <c r="E65540" i="1"/>
  <c r="D65540" i="1"/>
  <c r="R65539" i="1"/>
  <c r="Q65539" i="1"/>
  <c r="E65539" i="1"/>
  <c r="D65539" i="1"/>
  <c r="R65538" i="1"/>
  <c r="Q65538" i="1"/>
  <c r="E65538" i="1"/>
  <c r="D65538" i="1"/>
  <c r="R65537" i="1"/>
  <c r="Q65537" i="1"/>
  <c r="E65537" i="1"/>
  <c r="D65537" i="1"/>
  <c r="R65536" i="1"/>
  <c r="Q65536" i="1"/>
  <c r="E65536" i="1"/>
  <c r="D65536" i="1"/>
  <c r="R65535" i="1"/>
  <c r="Q65535" i="1"/>
  <c r="E65535" i="1"/>
  <c r="D65535" i="1"/>
  <c r="R65534" i="1"/>
  <c r="Q65534" i="1"/>
  <c r="E65534" i="1"/>
  <c r="D65534" i="1"/>
  <c r="R65533" i="1"/>
  <c r="Q65533" i="1"/>
  <c r="E65533" i="1"/>
  <c r="D65533" i="1"/>
  <c r="R65532" i="1"/>
  <c r="Q65532" i="1"/>
  <c r="E65532" i="1"/>
  <c r="D65532" i="1"/>
  <c r="R65531" i="1"/>
  <c r="Q65531" i="1"/>
  <c r="E65531" i="1"/>
  <c r="D65531" i="1"/>
  <c r="R65530" i="1"/>
  <c r="Q65530" i="1"/>
  <c r="E65530" i="1"/>
  <c r="D65530" i="1"/>
  <c r="R65529" i="1"/>
  <c r="Q65529" i="1"/>
  <c r="E65529" i="1"/>
  <c r="D65529" i="1"/>
  <c r="R65528" i="1"/>
  <c r="Q65528" i="1"/>
  <c r="E65528" i="1"/>
  <c r="D65528" i="1"/>
  <c r="R65527" i="1"/>
  <c r="Q65527" i="1"/>
  <c r="E65527" i="1"/>
  <c r="D65527" i="1"/>
  <c r="R65526" i="1"/>
  <c r="Q65526" i="1"/>
  <c r="E65526" i="1"/>
  <c r="D65526" i="1"/>
  <c r="R65525" i="1"/>
  <c r="Q65525" i="1"/>
  <c r="E65525" i="1"/>
  <c r="D65525" i="1"/>
  <c r="R65524" i="1"/>
  <c r="Q65524" i="1"/>
  <c r="E65524" i="1"/>
  <c r="D65524" i="1"/>
  <c r="R65523" i="1"/>
  <c r="Q65523" i="1"/>
  <c r="E65523" i="1"/>
  <c r="D65523" i="1"/>
  <c r="R65522" i="1"/>
  <c r="Q65522" i="1"/>
  <c r="E65522" i="1"/>
  <c r="D65522" i="1"/>
  <c r="R65521" i="1"/>
  <c r="Q65521" i="1"/>
  <c r="E65521" i="1"/>
  <c r="D65521" i="1"/>
  <c r="R65520" i="1"/>
  <c r="Q65520" i="1"/>
  <c r="E65520" i="1"/>
  <c r="D65520" i="1"/>
  <c r="R65519" i="1"/>
  <c r="Q65519" i="1"/>
  <c r="E65519" i="1"/>
  <c r="D65519" i="1"/>
  <c r="R65518" i="1"/>
  <c r="Q65518" i="1"/>
  <c r="E65518" i="1"/>
  <c r="D65518" i="1"/>
  <c r="R65517" i="1"/>
  <c r="Q65517" i="1"/>
  <c r="E65517" i="1"/>
  <c r="D65517" i="1"/>
  <c r="R65516" i="1"/>
  <c r="Q65516" i="1"/>
  <c r="E65516" i="1"/>
  <c r="D65516" i="1"/>
  <c r="R65515" i="1"/>
  <c r="Q65515" i="1"/>
  <c r="E65515" i="1"/>
  <c r="D65515" i="1"/>
  <c r="R65514" i="1"/>
  <c r="Q65514" i="1"/>
  <c r="E65514" i="1"/>
  <c r="D65514" i="1"/>
  <c r="R65513" i="1"/>
  <c r="Q65513" i="1"/>
  <c r="E65513" i="1"/>
  <c r="D65513" i="1"/>
  <c r="R65512" i="1"/>
  <c r="Q65512" i="1"/>
  <c r="E65512" i="1"/>
  <c r="D65512" i="1"/>
  <c r="R65511" i="1"/>
  <c r="Q65511" i="1"/>
  <c r="E65511" i="1"/>
  <c r="D65511" i="1"/>
  <c r="R65510" i="1"/>
  <c r="Q65510" i="1"/>
  <c r="E65510" i="1"/>
  <c r="D65510" i="1"/>
  <c r="R65509" i="1"/>
  <c r="Q65509" i="1"/>
  <c r="E65509" i="1"/>
  <c r="D65509" i="1"/>
  <c r="R65508" i="1"/>
  <c r="Q65508" i="1"/>
  <c r="E65508" i="1"/>
  <c r="D65508" i="1"/>
  <c r="R65507" i="1"/>
  <c r="Q65507" i="1"/>
  <c r="E65507" i="1"/>
  <c r="D65507" i="1"/>
  <c r="R65506" i="1"/>
  <c r="Q65506" i="1"/>
  <c r="E65506" i="1"/>
  <c r="D65506" i="1"/>
  <c r="R65505" i="1"/>
  <c r="Q65505" i="1"/>
  <c r="E65505" i="1"/>
  <c r="D65505" i="1"/>
  <c r="R65504" i="1"/>
  <c r="Q65504" i="1"/>
  <c r="E65504" i="1"/>
  <c r="D65504" i="1"/>
  <c r="R65503" i="1"/>
  <c r="Q65503" i="1"/>
  <c r="E65503" i="1"/>
  <c r="D65503" i="1"/>
  <c r="R65502" i="1"/>
  <c r="Q65502" i="1"/>
  <c r="E65502" i="1"/>
  <c r="D65502" i="1"/>
  <c r="R65501" i="1"/>
  <c r="Q65501" i="1"/>
  <c r="E65501" i="1"/>
  <c r="D65501" i="1"/>
  <c r="R65500" i="1"/>
  <c r="Q65500" i="1"/>
  <c r="E65500" i="1"/>
  <c r="D65500" i="1"/>
  <c r="R65499" i="1"/>
  <c r="Q65499" i="1"/>
  <c r="E65499" i="1"/>
  <c r="D65499" i="1"/>
  <c r="R65498" i="1"/>
  <c r="Q65498" i="1"/>
  <c r="E65498" i="1"/>
  <c r="D65498" i="1"/>
  <c r="R65497" i="1"/>
  <c r="Q65497" i="1"/>
  <c r="E65497" i="1"/>
  <c r="D65497" i="1"/>
  <c r="R65496" i="1"/>
  <c r="Q65496" i="1"/>
  <c r="E65496" i="1"/>
  <c r="D65496" i="1"/>
  <c r="R65495" i="1"/>
  <c r="Q65495" i="1"/>
  <c r="E65495" i="1"/>
  <c r="D65495" i="1"/>
  <c r="R65494" i="1"/>
  <c r="Q65494" i="1"/>
  <c r="E65494" i="1"/>
  <c r="D65494" i="1"/>
  <c r="R65493" i="1"/>
  <c r="Q65493" i="1"/>
  <c r="E65493" i="1"/>
  <c r="D65493" i="1"/>
  <c r="R65492" i="1"/>
  <c r="Q65492" i="1"/>
  <c r="E65492" i="1"/>
  <c r="D65492" i="1"/>
  <c r="R65491" i="1"/>
  <c r="Q65491" i="1"/>
  <c r="E65491" i="1"/>
  <c r="D65491" i="1"/>
  <c r="R65490" i="1"/>
  <c r="Q65490" i="1"/>
  <c r="E65490" i="1"/>
  <c r="D65490" i="1"/>
  <c r="R65489" i="1"/>
  <c r="Q65489" i="1"/>
  <c r="E65489" i="1"/>
  <c r="D65489" i="1"/>
  <c r="R65488" i="1"/>
  <c r="Q65488" i="1"/>
  <c r="E65488" i="1"/>
  <c r="D65488" i="1"/>
  <c r="R65487" i="1"/>
  <c r="Q65487" i="1"/>
  <c r="E65487" i="1"/>
  <c r="D65487" i="1"/>
  <c r="R65486" i="1"/>
  <c r="Q65486" i="1"/>
  <c r="E65486" i="1"/>
  <c r="D65486" i="1"/>
  <c r="R65485" i="1"/>
  <c r="Q65485" i="1"/>
  <c r="E65485" i="1"/>
  <c r="D65485" i="1"/>
  <c r="R65484" i="1"/>
  <c r="Q65484" i="1"/>
  <c r="E65484" i="1"/>
  <c r="D65484" i="1"/>
  <c r="R65483" i="1"/>
  <c r="Q65483" i="1"/>
  <c r="E65483" i="1"/>
  <c r="D65483" i="1"/>
  <c r="R65482" i="1"/>
  <c r="Q65482" i="1"/>
  <c r="E65482" i="1"/>
  <c r="D65482" i="1"/>
  <c r="R65481" i="1"/>
  <c r="Q65481" i="1"/>
  <c r="E65481" i="1"/>
  <c r="D65481" i="1"/>
  <c r="R65480" i="1"/>
  <c r="Q65480" i="1"/>
  <c r="E65480" i="1"/>
  <c r="D65480" i="1"/>
  <c r="R65479" i="1"/>
  <c r="Q65479" i="1"/>
  <c r="E65479" i="1"/>
  <c r="D65479" i="1"/>
  <c r="R65478" i="1"/>
  <c r="Q65478" i="1"/>
  <c r="E65478" i="1"/>
  <c r="D65478" i="1"/>
  <c r="R65477" i="1"/>
  <c r="Q65477" i="1"/>
  <c r="E65477" i="1"/>
  <c r="D65477" i="1"/>
  <c r="R65476" i="1"/>
  <c r="Q65476" i="1"/>
  <c r="E65476" i="1"/>
  <c r="D65476" i="1"/>
  <c r="R65475" i="1"/>
  <c r="Q65475" i="1"/>
  <c r="E65475" i="1"/>
  <c r="D65475" i="1"/>
  <c r="R65474" i="1"/>
  <c r="Q65474" i="1"/>
  <c r="E65474" i="1"/>
  <c r="D65474" i="1"/>
  <c r="R65473" i="1"/>
  <c r="Q65473" i="1"/>
  <c r="E65473" i="1"/>
  <c r="D65473" i="1"/>
  <c r="R65472" i="1"/>
  <c r="Q65472" i="1"/>
  <c r="E65472" i="1"/>
  <c r="D65472" i="1"/>
  <c r="R65471" i="1"/>
  <c r="Q65471" i="1"/>
  <c r="E65471" i="1"/>
  <c r="D65471" i="1"/>
  <c r="R65470" i="1"/>
  <c r="Q65470" i="1"/>
  <c r="E65470" i="1"/>
  <c r="D65470" i="1"/>
  <c r="R65469" i="1"/>
  <c r="Q65469" i="1"/>
  <c r="E65469" i="1"/>
  <c r="D65469" i="1"/>
  <c r="R65468" i="1"/>
  <c r="Q65468" i="1"/>
  <c r="E65468" i="1"/>
  <c r="D65468" i="1"/>
  <c r="R65467" i="1"/>
  <c r="Q65467" i="1"/>
  <c r="E65467" i="1"/>
  <c r="D65467" i="1"/>
  <c r="R65466" i="1"/>
  <c r="Q65466" i="1"/>
  <c r="E65466" i="1"/>
  <c r="D65466" i="1"/>
  <c r="R65465" i="1"/>
  <c r="Q65465" i="1"/>
  <c r="E65465" i="1"/>
  <c r="D65465" i="1"/>
  <c r="R65464" i="1"/>
  <c r="Q65464" i="1"/>
  <c r="E65464" i="1"/>
  <c r="D65464" i="1"/>
  <c r="R65463" i="1"/>
  <c r="Q65463" i="1"/>
  <c r="E65463" i="1"/>
  <c r="D65463" i="1"/>
  <c r="R65462" i="1"/>
  <c r="Q65462" i="1"/>
  <c r="E65462" i="1"/>
  <c r="D65462" i="1"/>
  <c r="R65461" i="1"/>
  <c r="Q65461" i="1"/>
  <c r="E65461" i="1"/>
  <c r="D65461" i="1"/>
  <c r="R65460" i="1"/>
  <c r="Q65460" i="1"/>
  <c r="E65460" i="1"/>
  <c r="D65460" i="1"/>
  <c r="R65459" i="1"/>
  <c r="Q65459" i="1"/>
  <c r="E65459" i="1"/>
  <c r="D65459" i="1"/>
  <c r="R65458" i="1"/>
  <c r="Q65458" i="1"/>
  <c r="E65458" i="1"/>
  <c r="D65458" i="1"/>
  <c r="R65457" i="1"/>
  <c r="Q65457" i="1"/>
  <c r="E65457" i="1"/>
  <c r="D65457" i="1"/>
  <c r="R65456" i="1"/>
  <c r="Q65456" i="1"/>
  <c r="E65456" i="1"/>
  <c r="D65456" i="1"/>
  <c r="R65455" i="1"/>
  <c r="Q65455" i="1"/>
  <c r="E65455" i="1"/>
  <c r="D65455" i="1"/>
  <c r="R65454" i="1"/>
  <c r="Q65454" i="1"/>
  <c r="E65454" i="1"/>
  <c r="D65454" i="1"/>
  <c r="R65453" i="1"/>
  <c r="Q65453" i="1"/>
  <c r="E65453" i="1"/>
  <c r="D65453" i="1"/>
  <c r="R65452" i="1"/>
  <c r="Q65452" i="1"/>
  <c r="E65452" i="1"/>
  <c r="D65452" i="1"/>
  <c r="R65451" i="1"/>
  <c r="Q65451" i="1"/>
  <c r="E65451" i="1"/>
  <c r="D65451" i="1"/>
  <c r="R65450" i="1"/>
  <c r="Q65450" i="1"/>
  <c r="E65450" i="1"/>
  <c r="D65450" i="1"/>
  <c r="R65449" i="1"/>
  <c r="Q65449" i="1"/>
  <c r="E65449" i="1"/>
  <c r="D65449" i="1"/>
  <c r="R65448" i="1"/>
  <c r="Q65448" i="1"/>
  <c r="E65448" i="1"/>
  <c r="D65448" i="1"/>
  <c r="R65447" i="1"/>
  <c r="Q65447" i="1"/>
  <c r="E65447" i="1"/>
  <c r="D65447" i="1"/>
  <c r="R65446" i="1"/>
  <c r="Q65446" i="1"/>
  <c r="E65446" i="1"/>
  <c r="D65446" i="1"/>
  <c r="R65445" i="1"/>
  <c r="Q65445" i="1"/>
  <c r="E65445" i="1"/>
  <c r="D65445" i="1"/>
  <c r="R65444" i="1"/>
  <c r="Q65444" i="1"/>
  <c r="E65444" i="1"/>
  <c r="D65444" i="1"/>
  <c r="R65443" i="1"/>
  <c r="Q65443" i="1"/>
  <c r="E65443" i="1"/>
  <c r="D65443" i="1"/>
  <c r="R65442" i="1"/>
  <c r="Q65442" i="1"/>
  <c r="E65442" i="1"/>
  <c r="D65442" i="1"/>
  <c r="R65441" i="1"/>
  <c r="Q65441" i="1"/>
  <c r="E65441" i="1"/>
  <c r="D65441" i="1"/>
  <c r="R65440" i="1"/>
  <c r="Q65440" i="1"/>
  <c r="E65440" i="1"/>
  <c r="D65440" i="1"/>
  <c r="R65439" i="1"/>
  <c r="Q65439" i="1"/>
  <c r="E65439" i="1"/>
  <c r="D65439" i="1"/>
  <c r="R65438" i="1"/>
  <c r="Q65438" i="1"/>
  <c r="E65438" i="1"/>
  <c r="D65438" i="1"/>
  <c r="R65437" i="1"/>
  <c r="Q65437" i="1"/>
  <c r="E65437" i="1"/>
  <c r="D65437" i="1"/>
  <c r="R65436" i="1"/>
  <c r="Q65436" i="1"/>
  <c r="E65436" i="1"/>
  <c r="D65436" i="1"/>
  <c r="R65435" i="1"/>
  <c r="Q65435" i="1"/>
  <c r="E65435" i="1"/>
  <c r="D65435" i="1"/>
  <c r="R65434" i="1"/>
  <c r="Q65434" i="1"/>
  <c r="E65434" i="1"/>
  <c r="D65434" i="1"/>
  <c r="R65433" i="1"/>
  <c r="Q65433" i="1"/>
  <c r="E65433" i="1"/>
  <c r="D65433" i="1"/>
  <c r="R65432" i="1"/>
  <c r="Q65432" i="1"/>
  <c r="E65432" i="1"/>
  <c r="D65432" i="1"/>
  <c r="R65431" i="1"/>
  <c r="Q65431" i="1"/>
  <c r="E65431" i="1"/>
  <c r="D65431" i="1"/>
  <c r="R65430" i="1"/>
  <c r="Q65430" i="1"/>
  <c r="E65430" i="1"/>
  <c r="D65430" i="1"/>
  <c r="R65429" i="1"/>
  <c r="Q65429" i="1"/>
  <c r="E65429" i="1"/>
  <c r="D65429" i="1"/>
  <c r="R65428" i="1"/>
  <c r="Q65428" i="1"/>
  <c r="E65428" i="1"/>
  <c r="D65428" i="1"/>
  <c r="R65427" i="1"/>
  <c r="Q65427" i="1"/>
  <c r="E65427" i="1"/>
  <c r="D65427" i="1"/>
  <c r="R65426" i="1"/>
  <c r="Q65426" i="1"/>
  <c r="E65426" i="1"/>
  <c r="D65426" i="1"/>
  <c r="R65425" i="1"/>
  <c r="Q65425" i="1"/>
  <c r="E65425" i="1"/>
  <c r="D65425" i="1"/>
  <c r="R65424" i="1"/>
  <c r="Q65424" i="1"/>
  <c r="E65424" i="1"/>
  <c r="D65424" i="1"/>
  <c r="R65423" i="1"/>
  <c r="Q65423" i="1"/>
  <c r="E65423" i="1"/>
  <c r="D65423" i="1"/>
  <c r="R65422" i="1"/>
  <c r="Q65422" i="1"/>
  <c r="E65422" i="1"/>
  <c r="D65422" i="1"/>
  <c r="R65421" i="1"/>
  <c r="Q65421" i="1"/>
  <c r="E65421" i="1"/>
  <c r="D65421" i="1"/>
  <c r="R65420" i="1"/>
  <c r="Q65420" i="1"/>
  <c r="E65420" i="1"/>
  <c r="D65420" i="1"/>
  <c r="R65419" i="1"/>
  <c r="Q65419" i="1"/>
  <c r="E65419" i="1"/>
  <c r="D65419" i="1"/>
  <c r="R65418" i="1"/>
  <c r="Q65418" i="1"/>
  <c r="E65418" i="1"/>
  <c r="D65418" i="1"/>
  <c r="R65417" i="1"/>
  <c r="Q65417" i="1"/>
  <c r="E65417" i="1"/>
  <c r="D65417" i="1"/>
  <c r="R65416" i="1"/>
  <c r="Q65416" i="1"/>
  <c r="E65416" i="1"/>
  <c r="D65416" i="1"/>
  <c r="R65415" i="1"/>
  <c r="Q65415" i="1"/>
  <c r="E65415" i="1"/>
  <c r="D65415" i="1"/>
  <c r="R65414" i="1"/>
  <c r="Q65414" i="1"/>
  <c r="E65414" i="1"/>
  <c r="D65414" i="1"/>
  <c r="R65413" i="1"/>
  <c r="Q65413" i="1"/>
  <c r="E65413" i="1"/>
  <c r="D65413" i="1"/>
  <c r="R65412" i="1"/>
  <c r="Q65412" i="1"/>
  <c r="E65412" i="1"/>
  <c r="D65412" i="1"/>
  <c r="R65411" i="1"/>
  <c r="Q65411" i="1"/>
  <c r="E65411" i="1"/>
  <c r="D65411" i="1"/>
  <c r="R65410" i="1"/>
  <c r="Q65410" i="1"/>
  <c r="E65410" i="1"/>
  <c r="D65410" i="1"/>
  <c r="R65409" i="1"/>
  <c r="Q65409" i="1"/>
  <c r="E65409" i="1"/>
  <c r="D65409" i="1"/>
  <c r="R65408" i="1"/>
  <c r="Q65408" i="1"/>
  <c r="E65408" i="1"/>
  <c r="D65408" i="1"/>
  <c r="R65407" i="1"/>
  <c r="Q65407" i="1"/>
  <c r="E65407" i="1"/>
  <c r="D65407" i="1"/>
  <c r="R65406" i="1"/>
  <c r="Q65406" i="1"/>
  <c r="E65406" i="1"/>
  <c r="D65406" i="1"/>
  <c r="R65405" i="1"/>
  <c r="Q65405" i="1"/>
  <c r="E65405" i="1"/>
  <c r="D65405" i="1"/>
  <c r="R65404" i="1"/>
  <c r="Q65404" i="1"/>
  <c r="E65404" i="1"/>
  <c r="D65404" i="1"/>
  <c r="R65403" i="1"/>
  <c r="Q65403" i="1"/>
  <c r="E65403" i="1"/>
  <c r="D65403" i="1"/>
  <c r="R65402" i="1"/>
  <c r="Q65402" i="1"/>
  <c r="E65402" i="1"/>
  <c r="D65402" i="1"/>
  <c r="R65401" i="1"/>
  <c r="Q65401" i="1"/>
  <c r="E65401" i="1"/>
  <c r="D65401" i="1"/>
  <c r="R65400" i="1"/>
  <c r="Q65400" i="1"/>
  <c r="E65400" i="1"/>
  <c r="D65400" i="1"/>
  <c r="R65399" i="1"/>
  <c r="Q65399" i="1"/>
  <c r="E65399" i="1"/>
  <c r="D65399" i="1"/>
  <c r="R65398" i="1"/>
  <c r="Q65398" i="1"/>
  <c r="E65398" i="1"/>
  <c r="D65398" i="1"/>
  <c r="R65397" i="1"/>
  <c r="Q65397" i="1"/>
  <c r="E65397" i="1"/>
  <c r="D65397" i="1"/>
  <c r="R65396" i="1"/>
  <c r="Q65396" i="1"/>
  <c r="E65396" i="1"/>
  <c r="D65396" i="1"/>
  <c r="R65395" i="1"/>
  <c r="Q65395" i="1"/>
  <c r="E65395" i="1"/>
  <c r="D65395" i="1"/>
  <c r="R65394" i="1"/>
  <c r="Q65394" i="1"/>
  <c r="E65394" i="1"/>
  <c r="D65394" i="1"/>
  <c r="R65393" i="1"/>
  <c r="Q65393" i="1"/>
  <c r="E65393" i="1"/>
  <c r="D65393" i="1"/>
  <c r="R65392" i="1"/>
  <c r="Q65392" i="1"/>
  <c r="E65392" i="1"/>
  <c r="D65392" i="1"/>
  <c r="R65391" i="1"/>
  <c r="Q65391" i="1"/>
  <c r="E65391" i="1"/>
  <c r="D65391" i="1"/>
  <c r="R65390" i="1"/>
  <c r="Q65390" i="1"/>
  <c r="E65390" i="1"/>
  <c r="D65390" i="1"/>
  <c r="R65389" i="1"/>
  <c r="Q65389" i="1"/>
  <c r="E65389" i="1"/>
  <c r="D65389" i="1"/>
  <c r="R65388" i="1"/>
  <c r="Q65388" i="1"/>
  <c r="E65388" i="1"/>
  <c r="D65388" i="1"/>
  <c r="R65387" i="1"/>
  <c r="Q65387" i="1"/>
  <c r="E65387" i="1"/>
  <c r="D65387" i="1"/>
  <c r="R65386" i="1"/>
  <c r="Q65386" i="1"/>
  <c r="E65386" i="1"/>
  <c r="D65386" i="1"/>
  <c r="R65385" i="1"/>
  <c r="Q65385" i="1"/>
  <c r="E65385" i="1"/>
  <c r="D65385" i="1"/>
  <c r="R65384" i="1"/>
  <c r="Q65384" i="1"/>
  <c r="E65384" i="1"/>
  <c r="D65384" i="1"/>
  <c r="R65383" i="1"/>
  <c r="Q65383" i="1"/>
  <c r="E65383" i="1"/>
  <c r="D65383" i="1"/>
  <c r="R65382" i="1"/>
  <c r="Q65382" i="1"/>
  <c r="E65382" i="1"/>
  <c r="D65382" i="1"/>
  <c r="R65381" i="1"/>
  <c r="Q65381" i="1"/>
  <c r="E65381" i="1"/>
  <c r="D65381" i="1"/>
  <c r="R65380" i="1"/>
  <c r="Q65380" i="1"/>
  <c r="E65380" i="1"/>
  <c r="D65380" i="1"/>
  <c r="R65379" i="1"/>
  <c r="Q65379" i="1"/>
  <c r="E65379" i="1"/>
  <c r="D65379" i="1"/>
  <c r="R65378" i="1"/>
  <c r="Q65378" i="1"/>
  <c r="E65378" i="1"/>
  <c r="D65378" i="1"/>
  <c r="R65377" i="1"/>
  <c r="Q65377" i="1"/>
  <c r="E65377" i="1"/>
  <c r="D65377" i="1"/>
  <c r="R65376" i="1"/>
  <c r="Q65376" i="1"/>
  <c r="E65376" i="1"/>
  <c r="D65376" i="1"/>
  <c r="R65375" i="1"/>
  <c r="Q65375" i="1"/>
  <c r="E65375" i="1"/>
  <c r="D65375" i="1"/>
  <c r="R65374" i="1"/>
  <c r="Q65374" i="1"/>
  <c r="E65374" i="1"/>
  <c r="D65374" i="1"/>
  <c r="R65373" i="1"/>
  <c r="Q65373" i="1"/>
  <c r="E65373" i="1"/>
  <c r="D65373" i="1"/>
  <c r="R65372" i="1"/>
  <c r="Q65372" i="1"/>
  <c r="E65372" i="1"/>
  <c r="D65372" i="1"/>
  <c r="R65371" i="1"/>
  <c r="Q65371" i="1"/>
  <c r="E65371" i="1"/>
  <c r="D65371" i="1"/>
  <c r="R65370" i="1"/>
  <c r="Q65370" i="1"/>
  <c r="E65370" i="1"/>
  <c r="D65370" i="1"/>
  <c r="R65369" i="1"/>
  <c r="Q65369" i="1"/>
  <c r="E65369" i="1"/>
  <c r="D65369" i="1"/>
  <c r="R65368" i="1"/>
  <c r="Q65368" i="1"/>
  <c r="E65368" i="1"/>
  <c r="D65368" i="1"/>
  <c r="R65367" i="1"/>
  <c r="Q65367" i="1"/>
  <c r="E65367" i="1"/>
  <c r="D65367" i="1"/>
  <c r="R65366" i="1"/>
  <c r="Q65366" i="1"/>
  <c r="E65366" i="1"/>
  <c r="D65366" i="1"/>
  <c r="R65365" i="1"/>
  <c r="Q65365" i="1"/>
  <c r="E65365" i="1"/>
  <c r="D65365" i="1"/>
  <c r="R65364" i="1"/>
  <c r="Q65364" i="1"/>
  <c r="E65364" i="1"/>
  <c r="D65364" i="1"/>
  <c r="R65363" i="1"/>
  <c r="Q65363" i="1"/>
  <c r="E65363" i="1"/>
  <c r="D65363" i="1"/>
  <c r="R65362" i="1"/>
  <c r="Q65362" i="1"/>
  <c r="E65362" i="1"/>
  <c r="D65362" i="1"/>
  <c r="R65361" i="1"/>
  <c r="Q65361" i="1"/>
  <c r="E65361" i="1"/>
  <c r="D65361" i="1"/>
  <c r="R65360" i="1"/>
  <c r="Q65360" i="1"/>
  <c r="E65360" i="1"/>
  <c r="D65360" i="1"/>
  <c r="R65359" i="1"/>
  <c r="Q65359" i="1"/>
  <c r="E65359" i="1"/>
  <c r="D65359" i="1"/>
  <c r="R65358" i="1"/>
  <c r="Q65358" i="1"/>
  <c r="E65358" i="1"/>
  <c r="D65358" i="1"/>
  <c r="R65357" i="1"/>
  <c r="Q65357" i="1"/>
  <c r="E65357" i="1"/>
  <c r="D65357" i="1"/>
  <c r="R65356" i="1"/>
  <c r="Q65356" i="1"/>
  <c r="E65356" i="1"/>
  <c r="D65356" i="1"/>
  <c r="R65355" i="1"/>
  <c r="Q65355" i="1"/>
  <c r="E65355" i="1"/>
  <c r="D65355" i="1"/>
  <c r="R65354" i="1"/>
  <c r="Q65354" i="1"/>
  <c r="E65354" i="1"/>
  <c r="D65354" i="1"/>
  <c r="R65353" i="1"/>
  <c r="Q65353" i="1"/>
  <c r="E65353" i="1"/>
  <c r="D65353" i="1"/>
  <c r="R65352" i="1"/>
  <c r="Q65352" i="1"/>
  <c r="E65352" i="1"/>
  <c r="D65352" i="1"/>
  <c r="R65351" i="1"/>
  <c r="Q65351" i="1"/>
  <c r="E65351" i="1"/>
  <c r="D65351" i="1"/>
  <c r="R65350" i="1"/>
  <c r="Q65350" i="1"/>
  <c r="E65350" i="1"/>
  <c r="D65350" i="1"/>
  <c r="R65349" i="1"/>
  <c r="Q65349" i="1"/>
  <c r="E65349" i="1"/>
  <c r="D65349" i="1"/>
  <c r="R65348" i="1"/>
  <c r="Q65348" i="1"/>
  <c r="E65348" i="1"/>
  <c r="D65348" i="1"/>
  <c r="R65347" i="1"/>
  <c r="Q65347" i="1"/>
  <c r="E65347" i="1"/>
  <c r="D65347" i="1"/>
  <c r="R65346" i="1"/>
  <c r="Q65346" i="1"/>
  <c r="E65346" i="1"/>
  <c r="D65346" i="1"/>
  <c r="R65345" i="1"/>
  <c r="Q65345" i="1"/>
  <c r="E65345" i="1"/>
  <c r="D65345" i="1"/>
  <c r="R65344" i="1"/>
  <c r="Q65344" i="1"/>
  <c r="E65344" i="1"/>
  <c r="D65344" i="1"/>
  <c r="R65343" i="1"/>
  <c r="Q65343" i="1"/>
  <c r="E65343" i="1"/>
  <c r="D65343" i="1"/>
  <c r="R65342" i="1"/>
  <c r="Q65342" i="1"/>
  <c r="E65342" i="1"/>
  <c r="D65342" i="1"/>
  <c r="R65341" i="1"/>
  <c r="Q65341" i="1"/>
  <c r="E65341" i="1"/>
  <c r="D65341" i="1"/>
  <c r="R65340" i="1"/>
  <c r="Q65340" i="1"/>
  <c r="E65340" i="1"/>
  <c r="D65340" i="1"/>
  <c r="R65339" i="1"/>
  <c r="Q65339" i="1"/>
  <c r="E65339" i="1"/>
  <c r="D65339" i="1"/>
  <c r="R65338" i="1"/>
  <c r="Q65338" i="1"/>
  <c r="E65338" i="1"/>
  <c r="D65338" i="1"/>
  <c r="R65337" i="1"/>
  <c r="Q65337" i="1"/>
  <c r="E65337" i="1"/>
  <c r="D65337" i="1"/>
  <c r="R65336" i="1"/>
  <c r="Q65336" i="1"/>
  <c r="E65336" i="1"/>
  <c r="D65336" i="1"/>
  <c r="R65335" i="1"/>
  <c r="Q65335" i="1"/>
  <c r="E65335" i="1"/>
  <c r="D65335" i="1"/>
  <c r="R65334" i="1"/>
  <c r="Q65334" i="1"/>
  <c r="E65334" i="1"/>
  <c r="D65334" i="1"/>
  <c r="R65333" i="1"/>
  <c r="Q65333" i="1"/>
  <c r="E65333" i="1"/>
  <c r="D65333" i="1"/>
  <c r="R65332" i="1"/>
  <c r="Q65332" i="1"/>
  <c r="E65332" i="1"/>
  <c r="D65332" i="1"/>
  <c r="R65331" i="1"/>
  <c r="Q65331" i="1"/>
  <c r="E65331" i="1"/>
  <c r="D65331" i="1"/>
  <c r="R65330" i="1"/>
  <c r="Q65330" i="1"/>
  <c r="E65330" i="1"/>
  <c r="D65330" i="1"/>
  <c r="R65329" i="1"/>
  <c r="Q65329" i="1"/>
  <c r="E65329" i="1"/>
  <c r="D65329" i="1"/>
  <c r="R65328" i="1"/>
  <c r="Q65328" i="1"/>
  <c r="E65328" i="1"/>
  <c r="D65328" i="1"/>
  <c r="R65327" i="1"/>
  <c r="Q65327" i="1"/>
  <c r="E65327" i="1"/>
  <c r="D65327" i="1"/>
  <c r="R65326" i="1"/>
  <c r="Q65326" i="1"/>
  <c r="E65326" i="1"/>
  <c r="D65326" i="1"/>
  <c r="R65325" i="1"/>
  <c r="Q65325" i="1"/>
  <c r="E65325" i="1"/>
  <c r="D65325" i="1"/>
  <c r="R65324" i="1"/>
  <c r="Q65324" i="1"/>
  <c r="E65324" i="1"/>
  <c r="D65324" i="1"/>
  <c r="R65323" i="1"/>
  <c r="Q65323" i="1"/>
  <c r="E65323" i="1"/>
  <c r="D65323" i="1"/>
  <c r="R65322" i="1"/>
  <c r="Q65322" i="1"/>
  <c r="E65322" i="1"/>
  <c r="D65322" i="1"/>
  <c r="R65321" i="1"/>
  <c r="Q65321" i="1"/>
  <c r="E65321" i="1"/>
  <c r="D65321" i="1"/>
  <c r="R65320" i="1"/>
  <c r="Q65320" i="1"/>
  <c r="E65320" i="1"/>
  <c r="D65320" i="1"/>
  <c r="R65319" i="1"/>
  <c r="Q65319" i="1"/>
  <c r="E65319" i="1"/>
  <c r="D65319" i="1"/>
  <c r="R65318" i="1"/>
  <c r="Q65318" i="1"/>
  <c r="E65318" i="1"/>
  <c r="D65318" i="1"/>
  <c r="R65317" i="1"/>
  <c r="Q65317" i="1"/>
  <c r="E65317" i="1"/>
  <c r="D65317" i="1"/>
  <c r="R65316" i="1"/>
  <c r="Q65316" i="1"/>
  <c r="E65316" i="1"/>
  <c r="D65316" i="1"/>
  <c r="R65315" i="1"/>
  <c r="Q65315" i="1"/>
  <c r="E65315" i="1"/>
  <c r="D65315" i="1"/>
  <c r="R65314" i="1"/>
  <c r="Q65314" i="1"/>
  <c r="E65314" i="1"/>
  <c r="D65314" i="1"/>
  <c r="R65313" i="1"/>
  <c r="Q65313" i="1"/>
  <c r="E65313" i="1"/>
  <c r="D65313" i="1"/>
  <c r="R65312" i="1"/>
  <c r="Q65312" i="1"/>
  <c r="E65312" i="1"/>
  <c r="D65312" i="1"/>
  <c r="R65311" i="1"/>
  <c r="Q65311" i="1"/>
  <c r="E65311" i="1"/>
  <c r="D65311" i="1"/>
  <c r="R65310" i="1"/>
  <c r="Q65310" i="1"/>
  <c r="E65310" i="1"/>
  <c r="D65310" i="1"/>
  <c r="R65309" i="1"/>
  <c r="Q65309" i="1"/>
  <c r="E65309" i="1"/>
  <c r="D65309" i="1"/>
  <c r="R65308" i="1"/>
  <c r="Q65308" i="1"/>
  <c r="E65308" i="1"/>
  <c r="D65308" i="1"/>
  <c r="R65307" i="1"/>
  <c r="Q65307" i="1"/>
  <c r="E65307" i="1"/>
  <c r="D65307" i="1"/>
  <c r="R65306" i="1"/>
  <c r="Q65306" i="1"/>
  <c r="E65306" i="1"/>
  <c r="D65306" i="1"/>
  <c r="R65305" i="1"/>
  <c r="Q65305" i="1"/>
  <c r="E65305" i="1"/>
  <c r="D65305" i="1"/>
  <c r="R65304" i="1"/>
  <c r="Q65304" i="1"/>
  <c r="E65304" i="1"/>
  <c r="D65304" i="1"/>
  <c r="R65303" i="1"/>
  <c r="Q65303" i="1"/>
  <c r="E65303" i="1"/>
  <c r="D65303" i="1"/>
  <c r="R65302" i="1"/>
  <c r="Q65302" i="1"/>
  <c r="E65302" i="1"/>
  <c r="D65302" i="1"/>
  <c r="R65301" i="1"/>
  <c r="Q65301" i="1"/>
  <c r="E65301" i="1"/>
  <c r="D65301" i="1"/>
  <c r="R65300" i="1"/>
  <c r="Q65300" i="1"/>
  <c r="E65300" i="1"/>
  <c r="D65300" i="1"/>
  <c r="R65299" i="1"/>
  <c r="Q65299" i="1"/>
  <c r="E65299" i="1"/>
  <c r="D65299" i="1"/>
  <c r="R65298" i="1"/>
  <c r="Q65298" i="1"/>
  <c r="E65298" i="1"/>
  <c r="D65298" i="1"/>
  <c r="R65297" i="1"/>
  <c r="Q65297" i="1"/>
  <c r="E65297" i="1"/>
  <c r="D65297" i="1"/>
  <c r="R65296" i="1"/>
  <c r="Q65296" i="1"/>
  <c r="E65296" i="1"/>
  <c r="D65296" i="1"/>
  <c r="R65295" i="1"/>
  <c r="Q65295" i="1"/>
  <c r="E65295" i="1"/>
  <c r="D65295" i="1"/>
  <c r="R65294" i="1"/>
  <c r="Q65294" i="1"/>
  <c r="E65294" i="1"/>
  <c r="D65294" i="1"/>
  <c r="R65293" i="1"/>
  <c r="Q65293" i="1"/>
  <c r="E65293" i="1"/>
  <c r="D65293" i="1"/>
  <c r="R65292" i="1"/>
  <c r="Q65292" i="1"/>
  <c r="E65292" i="1"/>
  <c r="D65292" i="1"/>
  <c r="R65291" i="1"/>
  <c r="Q65291" i="1"/>
  <c r="E65291" i="1"/>
  <c r="D65291" i="1"/>
  <c r="R65290" i="1"/>
  <c r="Q65290" i="1"/>
  <c r="E65290" i="1"/>
  <c r="D65290" i="1"/>
  <c r="R65289" i="1"/>
  <c r="Q65289" i="1"/>
  <c r="E65289" i="1"/>
  <c r="D65289" i="1"/>
  <c r="R65288" i="1"/>
  <c r="Q65288" i="1"/>
  <c r="E65288" i="1"/>
  <c r="D65288" i="1"/>
  <c r="R65287" i="1"/>
  <c r="Q65287" i="1"/>
  <c r="E65287" i="1"/>
  <c r="D65287" i="1"/>
  <c r="R65286" i="1"/>
  <c r="Q65286" i="1"/>
  <c r="E65286" i="1"/>
  <c r="D65286" i="1"/>
  <c r="R65285" i="1"/>
  <c r="Q65285" i="1"/>
  <c r="E65285" i="1"/>
  <c r="D65285" i="1"/>
  <c r="R65284" i="1"/>
  <c r="Q65284" i="1"/>
  <c r="E65284" i="1"/>
  <c r="D65284" i="1"/>
  <c r="R65283" i="1"/>
  <c r="Q65283" i="1"/>
  <c r="E65283" i="1"/>
  <c r="D65283" i="1"/>
  <c r="R65282" i="1"/>
  <c r="Q65282" i="1"/>
  <c r="E65282" i="1"/>
  <c r="D65282" i="1"/>
  <c r="R65281" i="1"/>
  <c r="Q65281" i="1"/>
  <c r="E65281" i="1"/>
  <c r="D65281" i="1"/>
  <c r="R65280" i="1"/>
  <c r="Q65280" i="1"/>
  <c r="E65280" i="1"/>
  <c r="D65280" i="1"/>
  <c r="R65279" i="1"/>
  <c r="Q65279" i="1"/>
  <c r="E65279" i="1"/>
  <c r="D65279" i="1"/>
  <c r="R65278" i="1"/>
  <c r="Q65278" i="1"/>
  <c r="E65278" i="1"/>
  <c r="D65278" i="1"/>
  <c r="R65277" i="1"/>
  <c r="Q65277" i="1"/>
  <c r="E65277" i="1"/>
  <c r="D65277" i="1"/>
  <c r="R65276" i="1"/>
  <c r="Q65276" i="1"/>
  <c r="E65276" i="1"/>
  <c r="D65276" i="1"/>
  <c r="R65275" i="1"/>
  <c r="Q65275" i="1"/>
  <c r="E65275" i="1"/>
  <c r="D65275" i="1"/>
  <c r="R65274" i="1"/>
  <c r="Q65274" i="1"/>
  <c r="E65274" i="1"/>
  <c r="D65274" i="1"/>
  <c r="R65273" i="1"/>
  <c r="Q65273" i="1"/>
  <c r="E65273" i="1"/>
  <c r="D65273" i="1"/>
  <c r="R65272" i="1"/>
  <c r="Q65272" i="1"/>
  <c r="E65272" i="1"/>
  <c r="D65272" i="1"/>
  <c r="R65271" i="1"/>
  <c r="Q65271" i="1"/>
  <c r="E65271" i="1"/>
  <c r="D65271" i="1"/>
  <c r="R65270" i="1"/>
  <c r="Q65270" i="1"/>
  <c r="E65270" i="1"/>
  <c r="D65270" i="1"/>
  <c r="R65269" i="1"/>
  <c r="Q65269" i="1"/>
  <c r="E65269" i="1"/>
  <c r="D65269" i="1"/>
  <c r="R65268" i="1"/>
  <c r="Q65268" i="1"/>
  <c r="E65268" i="1"/>
  <c r="D65268" i="1"/>
  <c r="R65267" i="1"/>
  <c r="Q65267" i="1"/>
  <c r="E65267" i="1"/>
  <c r="D65267" i="1"/>
  <c r="R65266" i="1"/>
  <c r="Q65266" i="1"/>
  <c r="E65266" i="1"/>
  <c r="D65266" i="1"/>
  <c r="R65265" i="1"/>
  <c r="Q65265" i="1"/>
  <c r="E65265" i="1"/>
  <c r="D65265" i="1"/>
  <c r="R65264" i="1"/>
  <c r="Q65264" i="1"/>
  <c r="E65264" i="1"/>
  <c r="D65264" i="1"/>
  <c r="R65263" i="1"/>
  <c r="Q65263" i="1"/>
  <c r="E65263" i="1"/>
  <c r="D65263" i="1"/>
  <c r="R65262" i="1"/>
  <c r="Q65262" i="1"/>
  <c r="E65262" i="1"/>
  <c r="D65262" i="1"/>
  <c r="R65261" i="1"/>
  <c r="Q65261" i="1"/>
  <c r="E65261" i="1"/>
  <c r="D65261" i="1"/>
  <c r="R65260" i="1"/>
  <c r="Q65260" i="1"/>
  <c r="E65260" i="1"/>
  <c r="D65260" i="1"/>
  <c r="R65259" i="1"/>
  <c r="Q65259" i="1"/>
  <c r="E65259" i="1"/>
  <c r="D65259" i="1"/>
  <c r="R65258" i="1"/>
  <c r="Q65258" i="1"/>
  <c r="E65258" i="1"/>
  <c r="D65258" i="1"/>
  <c r="R65257" i="1"/>
  <c r="Q65257" i="1"/>
  <c r="E65257" i="1"/>
  <c r="D65257" i="1"/>
  <c r="R65256" i="1"/>
  <c r="Q65256" i="1"/>
  <c r="E65256" i="1"/>
  <c r="D65256" i="1"/>
  <c r="R65255" i="1"/>
  <c r="Q65255" i="1"/>
  <c r="E65255" i="1"/>
  <c r="D65255" i="1"/>
  <c r="R65254" i="1"/>
  <c r="Q65254" i="1"/>
  <c r="E65254" i="1"/>
  <c r="D65254" i="1"/>
  <c r="R65253" i="1"/>
  <c r="Q65253" i="1"/>
  <c r="E65253" i="1"/>
  <c r="D65253" i="1"/>
  <c r="R65252" i="1"/>
  <c r="Q65252" i="1"/>
  <c r="E65252" i="1"/>
  <c r="D65252" i="1"/>
  <c r="R65251" i="1"/>
  <c r="Q65251" i="1"/>
  <c r="E65251" i="1"/>
  <c r="D65251" i="1"/>
  <c r="R65250" i="1"/>
  <c r="Q65250" i="1"/>
  <c r="E65250" i="1"/>
  <c r="D65250" i="1"/>
  <c r="R65249" i="1"/>
  <c r="Q65249" i="1"/>
  <c r="E65249" i="1"/>
  <c r="D65249" i="1"/>
  <c r="R65248" i="1"/>
  <c r="Q65248" i="1"/>
  <c r="E65248" i="1"/>
  <c r="D65248" i="1"/>
  <c r="R65247" i="1"/>
  <c r="Q65247" i="1"/>
  <c r="E65247" i="1"/>
  <c r="D65247" i="1"/>
  <c r="R65246" i="1"/>
  <c r="Q65246" i="1"/>
  <c r="E65246" i="1"/>
  <c r="D65246" i="1"/>
  <c r="R65245" i="1"/>
  <c r="Q65245" i="1"/>
  <c r="E65245" i="1"/>
  <c r="D65245" i="1"/>
  <c r="R65244" i="1"/>
  <c r="Q65244" i="1"/>
  <c r="E65244" i="1"/>
  <c r="D65244" i="1"/>
  <c r="R65243" i="1"/>
  <c r="Q65243" i="1"/>
  <c r="E65243" i="1"/>
  <c r="D65243" i="1"/>
  <c r="R65242" i="1"/>
  <c r="Q65242" i="1"/>
  <c r="E65242" i="1"/>
  <c r="D65242" i="1"/>
  <c r="R65241" i="1"/>
  <c r="Q65241" i="1"/>
  <c r="E65241" i="1"/>
  <c r="D65241" i="1"/>
  <c r="R65240" i="1"/>
  <c r="Q65240" i="1"/>
  <c r="E65240" i="1"/>
  <c r="D65240" i="1"/>
  <c r="R65239" i="1"/>
  <c r="Q65239" i="1"/>
  <c r="E65239" i="1"/>
  <c r="D65239" i="1"/>
  <c r="R65238" i="1"/>
  <c r="Q65238" i="1"/>
  <c r="E65238" i="1"/>
  <c r="D65238" i="1"/>
  <c r="R65237" i="1"/>
  <c r="Q65237" i="1"/>
  <c r="E65237" i="1"/>
  <c r="D65237" i="1"/>
  <c r="R65236" i="1"/>
  <c r="Q65236" i="1"/>
  <c r="E65236" i="1"/>
  <c r="D65236" i="1"/>
  <c r="R65235" i="1"/>
  <c r="Q65235" i="1"/>
  <c r="E65235" i="1"/>
  <c r="D65235" i="1"/>
  <c r="R65234" i="1"/>
  <c r="Q65234" i="1"/>
  <c r="E65234" i="1"/>
  <c r="D65234" i="1"/>
  <c r="R65233" i="1"/>
  <c r="Q65233" i="1"/>
  <c r="E65233" i="1"/>
  <c r="D65233" i="1"/>
  <c r="R65232" i="1"/>
  <c r="Q65232" i="1"/>
  <c r="E65232" i="1"/>
  <c r="D65232" i="1"/>
  <c r="R65231" i="1"/>
  <c r="Q65231" i="1"/>
  <c r="E65231" i="1"/>
  <c r="D65231" i="1"/>
  <c r="R65230" i="1"/>
  <c r="Q65230" i="1"/>
  <c r="E65230" i="1"/>
  <c r="D65230" i="1"/>
  <c r="R65229" i="1"/>
  <c r="Q65229" i="1"/>
  <c r="E65229" i="1"/>
  <c r="D65229" i="1"/>
  <c r="R65228" i="1"/>
  <c r="Q65228" i="1"/>
  <c r="E65228" i="1"/>
  <c r="D65228" i="1"/>
  <c r="R65227" i="1"/>
  <c r="Q65227" i="1"/>
  <c r="E65227" i="1"/>
  <c r="D65227" i="1"/>
  <c r="R65226" i="1"/>
  <c r="Q65226" i="1"/>
  <c r="E65226" i="1"/>
  <c r="D65226" i="1"/>
  <c r="R65225" i="1"/>
  <c r="Q65225" i="1"/>
  <c r="E65225" i="1"/>
  <c r="D65225" i="1"/>
  <c r="R65224" i="1"/>
  <c r="Q65224" i="1"/>
  <c r="E65224" i="1"/>
  <c r="D65224" i="1"/>
  <c r="R65223" i="1"/>
  <c r="Q65223" i="1"/>
  <c r="E65223" i="1"/>
  <c r="D65223" i="1"/>
  <c r="R65222" i="1"/>
  <c r="Q65222" i="1"/>
  <c r="E65222" i="1"/>
  <c r="D65222" i="1"/>
  <c r="R65221" i="1"/>
  <c r="Q65221" i="1"/>
  <c r="E65221" i="1"/>
  <c r="D65221" i="1"/>
  <c r="R65220" i="1"/>
  <c r="Q65220" i="1"/>
  <c r="E65220" i="1"/>
  <c r="D65220" i="1"/>
  <c r="R65219" i="1"/>
  <c r="Q65219" i="1"/>
  <c r="E65219" i="1"/>
  <c r="D65219" i="1"/>
  <c r="R65218" i="1"/>
  <c r="Q65218" i="1"/>
  <c r="E65218" i="1"/>
  <c r="D65218" i="1"/>
  <c r="R65217" i="1"/>
  <c r="Q65217" i="1"/>
  <c r="E65217" i="1"/>
  <c r="D65217" i="1"/>
  <c r="R65216" i="1"/>
  <c r="Q65216" i="1"/>
  <c r="E65216" i="1"/>
  <c r="D65216" i="1"/>
  <c r="R65215" i="1"/>
  <c r="Q65215" i="1"/>
  <c r="E65215" i="1"/>
  <c r="D65215" i="1"/>
  <c r="R65214" i="1"/>
  <c r="Q65214" i="1"/>
  <c r="E65214" i="1"/>
  <c r="D65214" i="1"/>
  <c r="R65213" i="1"/>
  <c r="Q65213" i="1"/>
  <c r="E65213" i="1"/>
  <c r="D65213" i="1"/>
  <c r="R65212" i="1"/>
  <c r="Q65212" i="1"/>
  <c r="E65212" i="1"/>
  <c r="D65212" i="1"/>
  <c r="R65211" i="1"/>
  <c r="Q65211" i="1"/>
  <c r="E65211" i="1"/>
  <c r="D65211" i="1"/>
  <c r="R65210" i="1"/>
  <c r="Q65210" i="1"/>
  <c r="E65210" i="1"/>
  <c r="D65210" i="1"/>
  <c r="R65209" i="1"/>
  <c r="Q65209" i="1"/>
  <c r="E65209" i="1"/>
  <c r="D65209" i="1"/>
  <c r="R65208" i="1"/>
  <c r="Q65208" i="1"/>
  <c r="E65208" i="1"/>
  <c r="D65208" i="1"/>
  <c r="R65207" i="1"/>
  <c r="Q65207" i="1"/>
  <c r="E65207" i="1"/>
  <c r="D65207" i="1"/>
  <c r="R65206" i="1"/>
  <c r="Q65206" i="1"/>
  <c r="E65206" i="1"/>
  <c r="D65206" i="1"/>
  <c r="R65205" i="1"/>
  <c r="Q65205" i="1"/>
  <c r="E65205" i="1"/>
  <c r="D65205" i="1"/>
  <c r="R65204" i="1"/>
  <c r="Q65204" i="1"/>
  <c r="E65204" i="1"/>
  <c r="D65204" i="1"/>
  <c r="R65203" i="1"/>
  <c r="Q65203" i="1"/>
  <c r="E65203" i="1"/>
  <c r="D65203" i="1"/>
  <c r="R65202" i="1"/>
  <c r="Q65202" i="1"/>
  <c r="E65202" i="1"/>
  <c r="D65202" i="1"/>
  <c r="R65201" i="1"/>
  <c r="Q65201" i="1"/>
  <c r="E65201" i="1"/>
  <c r="D65201" i="1"/>
  <c r="R65200" i="1"/>
  <c r="Q65200" i="1"/>
  <c r="E65200" i="1"/>
  <c r="D65200" i="1"/>
  <c r="R65199" i="1"/>
  <c r="Q65199" i="1"/>
  <c r="E65199" i="1"/>
  <c r="D65199" i="1"/>
  <c r="R65198" i="1"/>
  <c r="Q65198" i="1"/>
  <c r="E65198" i="1"/>
  <c r="D65198" i="1"/>
  <c r="R65197" i="1"/>
  <c r="Q65197" i="1"/>
  <c r="E65197" i="1"/>
  <c r="D65197" i="1"/>
  <c r="R65196" i="1"/>
  <c r="Q65196" i="1"/>
  <c r="E65196" i="1"/>
  <c r="D65196" i="1"/>
  <c r="R65195" i="1"/>
  <c r="Q65195" i="1"/>
  <c r="E65195" i="1"/>
  <c r="D65195" i="1"/>
  <c r="R65194" i="1"/>
  <c r="Q65194" i="1"/>
  <c r="E65194" i="1"/>
  <c r="D65194" i="1"/>
  <c r="R65193" i="1"/>
  <c r="Q65193" i="1"/>
  <c r="E65193" i="1"/>
  <c r="D65193" i="1"/>
  <c r="R65192" i="1"/>
  <c r="Q65192" i="1"/>
  <c r="E65192" i="1"/>
  <c r="D65192" i="1"/>
  <c r="R65191" i="1"/>
  <c r="Q65191" i="1"/>
  <c r="E65191" i="1"/>
  <c r="D65191" i="1"/>
  <c r="R65190" i="1"/>
  <c r="Q65190" i="1"/>
  <c r="E65190" i="1"/>
  <c r="D65190" i="1"/>
  <c r="R65189" i="1"/>
  <c r="Q65189" i="1"/>
  <c r="E65189" i="1"/>
  <c r="D65189" i="1"/>
  <c r="R65188" i="1"/>
  <c r="Q65188" i="1"/>
  <c r="E65188" i="1"/>
  <c r="D65188" i="1"/>
  <c r="R65187" i="1"/>
  <c r="Q65187" i="1"/>
  <c r="E65187" i="1"/>
  <c r="D65187" i="1"/>
  <c r="R65186" i="1"/>
  <c r="Q65186" i="1"/>
  <c r="E65186" i="1"/>
  <c r="D65186" i="1"/>
  <c r="R65185" i="1"/>
  <c r="Q65185" i="1"/>
  <c r="E65185" i="1"/>
  <c r="D65185" i="1"/>
  <c r="R65184" i="1"/>
  <c r="Q65184" i="1"/>
  <c r="E65184" i="1"/>
  <c r="D65184" i="1"/>
  <c r="R65183" i="1"/>
  <c r="Q65183" i="1"/>
  <c r="E65183" i="1"/>
  <c r="D65183" i="1"/>
  <c r="R65182" i="1"/>
  <c r="Q65182" i="1"/>
  <c r="E65182" i="1"/>
  <c r="D65182" i="1"/>
  <c r="R65181" i="1"/>
  <c r="Q65181" i="1"/>
  <c r="E65181" i="1"/>
  <c r="D65181" i="1"/>
  <c r="R65180" i="1"/>
  <c r="Q65180" i="1"/>
  <c r="E65180" i="1"/>
  <c r="D65180" i="1"/>
  <c r="R65179" i="1"/>
  <c r="Q65179" i="1"/>
  <c r="E65179" i="1"/>
  <c r="D65179" i="1"/>
  <c r="R65178" i="1"/>
  <c r="Q65178" i="1"/>
  <c r="E65178" i="1"/>
  <c r="D65178" i="1"/>
  <c r="R65177" i="1"/>
  <c r="Q65177" i="1"/>
  <c r="E65177" i="1"/>
  <c r="D65177" i="1"/>
  <c r="R65176" i="1"/>
  <c r="Q65176" i="1"/>
  <c r="E65176" i="1"/>
  <c r="D65176" i="1"/>
  <c r="R65175" i="1"/>
  <c r="Q65175" i="1"/>
  <c r="E65175" i="1"/>
  <c r="D65175" i="1"/>
  <c r="R65174" i="1"/>
  <c r="Q65174" i="1"/>
  <c r="E65174" i="1"/>
  <c r="D65174" i="1"/>
  <c r="R65173" i="1"/>
  <c r="Q65173" i="1"/>
  <c r="E65173" i="1"/>
  <c r="D65173" i="1"/>
  <c r="R65172" i="1"/>
  <c r="Q65172" i="1"/>
  <c r="E65172" i="1"/>
  <c r="D65172" i="1"/>
  <c r="R65171" i="1"/>
  <c r="Q65171" i="1"/>
  <c r="E65171" i="1"/>
  <c r="D65171" i="1"/>
  <c r="R65170" i="1"/>
  <c r="Q65170" i="1"/>
  <c r="E65170" i="1"/>
  <c r="D65170" i="1"/>
  <c r="R65169" i="1"/>
  <c r="Q65169" i="1"/>
  <c r="E65169" i="1"/>
  <c r="D65169" i="1"/>
  <c r="R65168" i="1"/>
  <c r="Q65168" i="1"/>
  <c r="E65168" i="1"/>
  <c r="D65168" i="1"/>
  <c r="R65167" i="1"/>
  <c r="Q65167" i="1"/>
  <c r="E65167" i="1"/>
  <c r="D65167" i="1"/>
  <c r="R65166" i="1"/>
  <c r="Q65166" i="1"/>
  <c r="E65166" i="1"/>
  <c r="D65166" i="1"/>
  <c r="R65165" i="1"/>
  <c r="Q65165" i="1"/>
  <c r="E65165" i="1"/>
  <c r="D65165" i="1"/>
  <c r="R65164" i="1"/>
  <c r="Q65164" i="1"/>
  <c r="E65164" i="1"/>
  <c r="D65164" i="1"/>
  <c r="R65163" i="1"/>
  <c r="Q65163" i="1"/>
  <c r="E65163" i="1"/>
  <c r="D65163" i="1"/>
  <c r="R65162" i="1"/>
  <c r="Q65162" i="1"/>
  <c r="E65162" i="1"/>
  <c r="D65162" i="1"/>
  <c r="R65161" i="1"/>
  <c r="Q65161" i="1"/>
  <c r="E65161" i="1"/>
  <c r="D65161" i="1"/>
  <c r="R65160" i="1"/>
  <c r="Q65160" i="1"/>
  <c r="E65160" i="1"/>
  <c r="D65160" i="1"/>
  <c r="R65159" i="1"/>
  <c r="Q65159" i="1"/>
  <c r="E65159" i="1"/>
  <c r="D65159" i="1"/>
  <c r="R65158" i="1"/>
  <c r="Q65158" i="1"/>
  <c r="E65158" i="1"/>
  <c r="D65158" i="1"/>
  <c r="R65157" i="1"/>
  <c r="Q65157" i="1"/>
  <c r="E65157" i="1"/>
  <c r="D65157" i="1"/>
  <c r="R65156" i="1"/>
  <c r="Q65156" i="1"/>
  <c r="E65156" i="1"/>
  <c r="D65156" i="1"/>
  <c r="R65155" i="1"/>
  <c r="Q65155" i="1"/>
  <c r="E65155" i="1"/>
  <c r="D65155" i="1"/>
  <c r="R65154" i="1"/>
  <c r="Q65154" i="1"/>
  <c r="E65154" i="1"/>
  <c r="D65154" i="1"/>
  <c r="R65153" i="1"/>
  <c r="Q65153" i="1"/>
  <c r="E65153" i="1"/>
  <c r="D65153" i="1"/>
  <c r="R65152" i="1"/>
  <c r="Q65152" i="1"/>
  <c r="E65152" i="1"/>
  <c r="D65152" i="1"/>
  <c r="R65151" i="1"/>
  <c r="Q65151" i="1"/>
  <c r="E65151" i="1"/>
  <c r="D65151" i="1"/>
  <c r="R65150" i="1"/>
  <c r="Q65150" i="1"/>
  <c r="E65150" i="1"/>
  <c r="D65150" i="1"/>
  <c r="R65149" i="1"/>
  <c r="Q65149" i="1"/>
  <c r="E65149" i="1"/>
  <c r="D65149" i="1"/>
  <c r="R65148" i="1"/>
  <c r="Q65148" i="1"/>
  <c r="E65148" i="1"/>
  <c r="D65148" i="1"/>
  <c r="R65147" i="1"/>
  <c r="Q65147" i="1"/>
  <c r="E65147" i="1"/>
  <c r="D65147" i="1"/>
  <c r="R65146" i="1"/>
  <c r="Q65146" i="1"/>
  <c r="E65146" i="1"/>
  <c r="D65146" i="1"/>
  <c r="R65145" i="1"/>
  <c r="Q65145" i="1"/>
  <c r="E65145" i="1"/>
  <c r="D65145" i="1"/>
  <c r="R65144" i="1"/>
  <c r="Q65144" i="1"/>
  <c r="E65144" i="1"/>
  <c r="D65144" i="1"/>
  <c r="R65143" i="1"/>
  <c r="Q65143" i="1"/>
  <c r="E65143" i="1"/>
  <c r="D65143" i="1"/>
  <c r="R65142" i="1"/>
  <c r="Q65142" i="1"/>
  <c r="E65142" i="1"/>
  <c r="D65142" i="1"/>
  <c r="R65141" i="1"/>
  <c r="Q65141" i="1"/>
  <c r="E65141" i="1"/>
  <c r="D65141" i="1"/>
  <c r="R65140" i="1"/>
  <c r="Q65140" i="1"/>
  <c r="E65140" i="1"/>
  <c r="D65140" i="1"/>
  <c r="R65139" i="1"/>
  <c r="Q65139" i="1"/>
  <c r="E65139" i="1"/>
  <c r="D65139" i="1"/>
  <c r="R65138" i="1"/>
  <c r="Q65138" i="1"/>
  <c r="E65138" i="1"/>
  <c r="D65138" i="1"/>
  <c r="R65137" i="1"/>
  <c r="Q65137" i="1"/>
  <c r="E65137" i="1"/>
  <c r="D65137" i="1"/>
  <c r="R65136" i="1"/>
  <c r="Q65136" i="1"/>
  <c r="E65136" i="1"/>
  <c r="D65136" i="1"/>
  <c r="R65135" i="1"/>
  <c r="Q65135" i="1"/>
  <c r="E65135" i="1"/>
  <c r="D65135" i="1"/>
  <c r="R65134" i="1"/>
  <c r="Q65134" i="1"/>
  <c r="E65134" i="1"/>
  <c r="D65134" i="1"/>
  <c r="R65133" i="1"/>
  <c r="Q65133" i="1"/>
  <c r="E65133" i="1"/>
  <c r="D65133" i="1"/>
  <c r="R65132" i="1"/>
  <c r="Q65132" i="1"/>
  <c r="E65132" i="1"/>
  <c r="D65132" i="1"/>
  <c r="R65131" i="1"/>
  <c r="Q65131" i="1"/>
  <c r="E65131" i="1"/>
  <c r="D65131" i="1"/>
  <c r="R65130" i="1"/>
  <c r="Q65130" i="1"/>
  <c r="E65130" i="1"/>
  <c r="D65130" i="1"/>
  <c r="R65129" i="1"/>
  <c r="Q65129" i="1"/>
  <c r="E65129" i="1"/>
  <c r="D65129" i="1"/>
  <c r="R65128" i="1"/>
  <c r="Q65128" i="1"/>
  <c r="E65128" i="1"/>
  <c r="D65128" i="1"/>
  <c r="R65127" i="1"/>
  <c r="Q65127" i="1"/>
  <c r="E65127" i="1"/>
  <c r="D65127" i="1"/>
  <c r="R65126" i="1"/>
  <c r="Q65126" i="1"/>
  <c r="E65126" i="1"/>
  <c r="D65126" i="1"/>
  <c r="R65125" i="1"/>
  <c r="Q65125" i="1"/>
  <c r="E65125" i="1"/>
  <c r="D65125" i="1"/>
  <c r="R65124" i="1"/>
  <c r="Q65124" i="1"/>
  <c r="E65124" i="1"/>
  <c r="D65124" i="1"/>
  <c r="R65123" i="1"/>
  <c r="Q65123" i="1"/>
  <c r="E65123" i="1"/>
  <c r="D65123" i="1"/>
  <c r="R65122" i="1"/>
  <c r="Q65122" i="1"/>
  <c r="E65122" i="1"/>
  <c r="D65122" i="1"/>
  <c r="R65121" i="1"/>
  <c r="Q65121" i="1"/>
  <c r="E65121" i="1"/>
  <c r="D65121" i="1"/>
  <c r="R65120" i="1"/>
  <c r="Q65120" i="1"/>
  <c r="E65120" i="1"/>
  <c r="D65120" i="1"/>
  <c r="R65119" i="1"/>
  <c r="Q65119" i="1"/>
  <c r="E65119" i="1"/>
  <c r="D65119" i="1"/>
  <c r="R65118" i="1"/>
  <c r="Q65118" i="1"/>
  <c r="E65118" i="1"/>
  <c r="D65118" i="1"/>
  <c r="R65117" i="1"/>
  <c r="Q65117" i="1"/>
  <c r="E65117" i="1"/>
  <c r="D65117" i="1"/>
  <c r="R65116" i="1"/>
  <c r="Q65116" i="1"/>
  <c r="E65116" i="1"/>
  <c r="D65116" i="1"/>
  <c r="R65115" i="1"/>
  <c r="Q65115" i="1"/>
  <c r="E65115" i="1"/>
  <c r="D65115" i="1"/>
  <c r="R65114" i="1"/>
  <c r="Q65114" i="1"/>
  <c r="E65114" i="1"/>
  <c r="D65114" i="1"/>
  <c r="R65113" i="1"/>
  <c r="Q65113" i="1"/>
  <c r="E65113" i="1"/>
  <c r="D65113" i="1"/>
  <c r="R65112" i="1"/>
  <c r="Q65112" i="1"/>
  <c r="E65112" i="1"/>
  <c r="D65112" i="1"/>
  <c r="R65111" i="1"/>
  <c r="Q65111" i="1"/>
  <c r="E65111" i="1"/>
  <c r="D65111" i="1"/>
  <c r="R65110" i="1"/>
  <c r="Q65110" i="1"/>
  <c r="E65110" i="1"/>
  <c r="D65110" i="1"/>
  <c r="R65109" i="1"/>
  <c r="Q65109" i="1"/>
  <c r="E65109" i="1"/>
  <c r="D65109" i="1"/>
  <c r="R65108" i="1"/>
  <c r="Q65108" i="1"/>
  <c r="E65108" i="1"/>
  <c r="D65108" i="1"/>
  <c r="R65107" i="1"/>
  <c r="Q65107" i="1"/>
  <c r="E65107" i="1"/>
  <c r="D65107" i="1"/>
  <c r="R65106" i="1"/>
  <c r="Q65106" i="1"/>
  <c r="E65106" i="1"/>
  <c r="D65106" i="1"/>
  <c r="R65105" i="1"/>
  <c r="Q65105" i="1"/>
  <c r="E65105" i="1"/>
  <c r="D65105" i="1"/>
  <c r="R65104" i="1"/>
  <c r="Q65104" i="1"/>
  <c r="E65104" i="1"/>
  <c r="D65104" i="1"/>
  <c r="R65103" i="1"/>
  <c r="Q65103" i="1"/>
  <c r="E65103" i="1"/>
  <c r="D65103" i="1"/>
  <c r="R65102" i="1"/>
  <c r="Q65102" i="1"/>
  <c r="E65102" i="1"/>
  <c r="D65102" i="1"/>
  <c r="R65101" i="1"/>
  <c r="Q65101" i="1"/>
  <c r="E65101" i="1"/>
  <c r="D65101" i="1"/>
  <c r="R65100" i="1"/>
  <c r="Q65100" i="1"/>
  <c r="E65100" i="1"/>
  <c r="D65100" i="1"/>
  <c r="R65099" i="1"/>
  <c r="Q65099" i="1"/>
  <c r="E65099" i="1"/>
  <c r="D65099" i="1"/>
  <c r="R65098" i="1"/>
  <c r="Q65098" i="1"/>
  <c r="E65098" i="1"/>
  <c r="D65098" i="1"/>
  <c r="R65097" i="1"/>
  <c r="Q65097" i="1"/>
  <c r="E65097" i="1"/>
  <c r="D65097" i="1"/>
  <c r="R65096" i="1"/>
  <c r="Q65096" i="1"/>
  <c r="E65096" i="1"/>
  <c r="D65096" i="1"/>
  <c r="R65095" i="1"/>
  <c r="Q65095" i="1"/>
  <c r="E65095" i="1"/>
  <c r="D65095" i="1"/>
  <c r="R65094" i="1"/>
  <c r="Q65094" i="1"/>
  <c r="E65094" i="1"/>
  <c r="D65094" i="1"/>
  <c r="R65093" i="1"/>
  <c r="Q65093" i="1"/>
  <c r="E65093" i="1"/>
  <c r="D65093" i="1"/>
  <c r="R65092" i="1"/>
  <c r="Q65092" i="1"/>
  <c r="E65092" i="1"/>
  <c r="D65092" i="1"/>
  <c r="R65091" i="1"/>
  <c r="Q65091" i="1"/>
  <c r="E65091" i="1"/>
  <c r="D65091" i="1"/>
  <c r="R65090" i="1"/>
  <c r="Q65090" i="1"/>
  <c r="E65090" i="1"/>
  <c r="D65090" i="1"/>
  <c r="R65089" i="1"/>
  <c r="Q65089" i="1"/>
  <c r="E65089" i="1"/>
  <c r="D65089" i="1"/>
  <c r="R65088" i="1"/>
  <c r="Q65088" i="1"/>
  <c r="E65088" i="1"/>
  <c r="D65088" i="1"/>
  <c r="R65087" i="1"/>
  <c r="Q65087" i="1"/>
  <c r="E65087" i="1"/>
  <c r="D65087" i="1"/>
  <c r="R65086" i="1"/>
  <c r="Q65086" i="1"/>
  <c r="E65086" i="1"/>
  <c r="D65086" i="1"/>
  <c r="R65085" i="1"/>
  <c r="Q65085" i="1"/>
  <c r="E65085" i="1"/>
  <c r="D65085" i="1"/>
  <c r="R65084" i="1"/>
  <c r="Q65084" i="1"/>
  <c r="E65084" i="1"/>
  <c r="D65084" i="1"/>
  <c r="R65083" i="1"/>
  <c r="Q65083" i="1"/>
  <c r="E65083" i="1"/>
  <c r="D65083" i="1"/>
  <c r="R65082" i="1"/>
  <c r="Q65082" i="1"/>
  <c r="E65082" i="1"/>
  <c r="D65082" i="1"/>
  <c r="R65081" i="1"/>
  <c r="Q65081" i="1"/>
  <c r="E65081" i="1"/>
  <c r="D65081" i="1"/>
  <c r="R65080" i="1"/>
  <c r="Q65080" i="1"/>
  <c r="E65080" i="1"/>
  <c r="D65080" i="1"/>
  <c r="R65079" i="1"/>
  <c r="Q65079" i="1"/>
  <c r="E65079" i="1"/>
  <c r="D65079" i="1"/>
  <c r="R65078" i="1"/>
  <c r="Q65078" i="1"/>
  <c r="E65078" i="1"/>
  <c r="D65078" i="1"/>
  <c r="R65077" i="1"/>
  <c r="Q65077" i="1"/>
  <c r="E65077" i="1"/>
  <c r="D65077" i="1"/>
  <c r="R65076" i="1"/>
  <c r="Q65076" i="1"/>
  <c r="E65076" i="1"/>
  <c r="D65076" i="1"/>
  <c r="R65075" i="1"/>
  <c r="Q65075" i="1"/>
  <c r="E65075" i="1"/>
  <c r="D65075" i="1"/>
  <c r="R65074" i="1"/>
  <c r="Q65074" i="1"/>
  <c r="E65074" i="1"/>
  <c r="D65074" i="1"/>
  <c r="R65073" i="1"/>
  <c r="Q65073" i="1"/>
  <c r="E65073" i="1"/>
  <c r="D65073" i="1"/>
  <c r="R65072" i="1"/>
  <c r="Q65072" i="1"/>
  <c r="E65072" i="1"/>
  <c r="D65072" i="1"/>
  <c r="R65071" i="1"/>
  <c r="Q65071" i="1"/>
  <c r="E65071" i="1"/>
  <c r="D65071" i="1"/>
  <c r="R65070" i="1"/>
  <c r="Q65070" i="1"/>
  <c r="E65070" i="1"/>
  <c r="D65070" i="1"/>
  <c r="R65069" i="1"/>
  <c r="Q65069" i="1"/>
  <c r="E65069" i="1"/>
  <c r="D65069" i="1"/>
  <c r="R65068" i="1"/>
  <c r="Q65068" i="1"/>
  <c r="E65068" i="1"/>
  <c r="D65068" i="1"/>
  <c r="R65067" i="1"/>
  <c r="Q65067" i="1"/>
  <c r="E65067" i="1"/>
  <c r="D65067" i="1"/>
  <c r="R65066" i="1"/>
  <c r="Q65066" i="1"/>
  <c r="E65066" i="1"/>
  <c r="D65066" i="1"/>
  <c r="R65065" i="1"/>
  <c r="Q65065" i="1"/>
  <c r="E65065" i="1"/>
  <c r="D65065" i="1"/>
  <c r="R65064" i="1"/>
  <c r="Q65064" i="1"/>
  <c r="E65064" i="1"/>
  <c r="D65064" i="1"/>
  <c r="R65063" i="1"/>
  <c r="Q65063" i="1"/>
  <c r="E65063" i="1"/>
  <c r="D65063" i="1"/>
  <c r="R65062" i="1"/>
  <c r="Q65062" i="1"/>
  <c r="E65062" i="1"/>
  <c r="D65062" i="1"/>
  <c r="R65061" i="1"/>
  <c r="Q65061" i="1"/>
  <c r="E65061" i="1"/>
  <c r="D65061" i="1"/>
  <c r="R65060" i="1"/>
  <c r="Q65060" i="1"/>
  <c r="E65060" i="1"/>
  <c r="D65060" i="1"/>
  <c r="R65059" i="1"/>
  <c r="Q65059" i="1"/>
  <c r="E65059" i="1"/>
  <c r="D65059" i="1"/>
  <c r="R65058" i="1"/>
  <c r="Q65058" i="1"/>
  <c r="E65058" i="1"/>
  <c r="D65058" i="1"/>
  <c r="R65057" i="1"/>
  <c r="Q65057" i="1"/>
  <c r="E65057" i="1"/>
  <c r="D65057" i="1"/>
  <c r="R65056" i="1"/>
  <c r="Q65056" i="1"/>
  <c r="E65056" i="1"/>
  <c r="D65056" i="1"/>
  <c r="R65055" i="1"/>
  <c r="Q65055" i="1"/>
  <c r="E65055" i="1"/>
  <c r="D65055" i="1"/>
  <c r="R65054" i="1"/>
  <c r="Q65054" i="1"/>
  <c r="E65054" i="1"/>
  <c r="D65054" i="1"/>
  <c r="R65053" i="1"/>
  <c r="Q65053" i="1"/>
  <c r="E65053" i="1"/>
  <c r="D65053" i="1"/>
  <c r="R65052" i="1"/>
  <c r="Q65052" i="1"/>
  <c r="E65052" i="1"/>
  <c r="D65052" i="1"/>
  <c r="R65051" i="1"/>
  <c r="Q65051" i="1"/>
  <c r="E65051" i="1"/>
  <c r="D65051" i="1"/>
  <c r="R65050" i="1"/>
  <c r="Q65050" i="1"/>
  <c r="E65050" i="1"/>
  <c r="D65050" i="1"/>
  <c r="R65049" i="1"/>
  <c r="Q65049" i="1"/>
  <c r="E65049" i="1"/>
  <c r="D65049" i="1"/>
  <c r="R65048" i="1"/>
  <c r="Q65048" i="1"/>
  <c r="E65048" i="1"/>
  <c r="D65048" i="1"/>
  <c r="R65047" i="1"/>
  <c r="Q65047" i="1"/>
  <c r="E65047" i="1"/>
  <c r="D65047" i="1"/>
  <c r="R65046" i="1"/>
  <c r="Q65046" i="1"/>
  <c r="E65046" i="1"/>
  <c r="D65046" i="1"/>
  <c r="R65045" i="1"/>
  <c r="Q65045" i="1"/>
  <c r="E65045" i="1"/>
  <c r="D65045" i="1"/>
  <c r="R65044" i="1"/>
  <c r="Q65044" i="1"/>
  <c r="E65044" i="1"/>
  <c r="D65044" i="1"/>
  <c r="R65043" i="1"/>
  <c r="Q65043" i="1"/>
  <c r="E65043" i="1"/>
  <c r="D65043" i="1"/>
  <c r="R65042" i="1"/>
  <c r="Q65042" i="1"/>
  <c r="E65042" i="1"/>
  <c r="D65042" i="1"/>
  <c r="R65041" i="1"/>
  <c r="Q65041" i="1"/>
  <c r="E65041" i="1"/>
  <c r="D65041" i="1"/>
  <c r="R65040" i="1"/>
  <c r="Q65040" i="1"/>
  <c r="E65040" i="1"/>
  <c r="D65040" i="1"/>
  <c r="R65039" i="1"/>
  <c r="Q65039" i="1"/>
  <c r="E65039" i="1"/>
  <c r="D65039" i="1"/>
  <c r="R65038" i="1"/>
  <c r="Q65038" i="1"/>
  <c r="E65038" i="1"/>
  <c r="D65038" i="1"/>
  <c r="R65037" i="1"/>
  <c r="Q65037" i="1"/>
  <c r="E65037" i="1"/>
  <c r="D65037" i="1"/>
  <c r="R65036" i="1"/>
  <c r="Q65036" i="1"/>
  <c r="E65036" i="1"/>
  <c r="D65036" i="1"/>
  <c r="R65035" i="1"/>
  <c r="Q65035" i="1"/>
  <c r="E65035" i="1"/>
  <c r="D65035" i="1"/>
  <c r="R65034" i="1"/>
  <c r="Q65034" i="1"/>
  <c r="E65034" i="1"/>
  <c r="D65034" i="1"/>
  <c r="R65033" i="1"/>
  <c r="Q65033" i="1"/>
  <c r="E65033" i="1"/>
  <c r="D65033" i="1"/>
  <c r="R65032" i="1"/>
  <c r="Q65032" i="1"/>
  <c r="E65032" i="1"/>
  <c r="D65032" i="1"/>
  <c r="R65031" i="1"/>
  <c r="Q65031" i="1"/>
  <c r="E65031" i="1"/>
  <c r="D65031" i="1"/>
  <c r="R65030" i="1"/>
  <c r="Q65030" i="1"/>
  <c r="E65030" i="1"/>
  <c r="D65030" i="1"/>
  <c r="R65029" i="1"/>
  <c r="Q65029" i="1"/>
  <c r="E65029" i="1"/>
  <c r="D65029" i="1"/>
  <c r="R65028" i="1"/>
  <c r="Q65028" i="1"/>
  <c r="E65028" i="1"/>
  <c r="D65028" i="1"/>
  <c r="R65027" i="1"/>
  <c r="Q65027" i="1"/>
  <c r="E65027" i="1"/>
  <c r="D65027" i="1"/>
  <c r="R65026" i="1"/>
  <c r="Q65026" i="1"/>
  <c r="E65026" i="1"/>
  <c r="D65026" i="1"/>
  <c r="R65025" i="1"/>
  <c r="Q65025" i="1"/>
  <c r="E65025" i="1"/>
  <c r="D65025" i="1"/>
  <c r="R65024" i="1"/>
  <c r="Q65024" i="1"/>
  <c r="E65024" i="1"/>
  <c r="D65024" i="1"/>
  <c r="R65023" i="1"/>
  <c r="Q65023" i="1"/>
  <c r="E65023" i="1"/>
  <c r="D65023" i="1"/>
  <c r="R65022" i="1"/>
  <c r="Q65022" i="1"/>
  <c r="E65022" i="1"/>
  <c r="D65022" i="1"/>
  <c r="R65021" i="1"/>
  <c r="Q65021" i="1"/>
  <c r="E65021" i="1"/>
  <c r="D65021" i="1"/>
  <c r="R65020" i="1"/>
  <c r="Q65020" i="1"/>
  <c r="E65020" i="1"/>
  <c r="D65020" i="1"/>
  <c r="R65019" i="1"/>
  <c r="Q65019" i="1"/>
  <c r="E65019" i="1"/>
  <c r="D65019" i="1"/>
  <c r="R65018" i="1"/>
  <c r="Q65018" i="1"/>
  <c r="E65018" i="1"/>
  <c r="D65018" i="1"/>
  <c r="R65017" i="1"/>
  <c r="Q65017" i="1"/>
  <c r="E65017" i="1"/>
  <c r="D65017" i="1"/>
  <c r="R65016" i="1"/>
  <c r="Q65016" i="1"/>
  <c r="E65016" i="1"/>
  <c r="D65016" i="1"/>
  <c r="R65015" i="1"/>
  <c r="Q65015" i="1"/>
  <c r="E65015" i="1"/>
  <c r="D65015" i="1"/>
  <c r="R65014" i="1"/>
  <c r="Q65014" i="1"/>
  <c r="E65014" i="1"/>
  <c r="D65014" i="1"/>
  <c r="R65013" i="1"/>
  <c r="Q65013" i="1"/>
  <c r="E65013" i="1"/>
  <c r="D65013" i="1"/>
  <c r="R65012" i="1"/>
  <c r="Q65012" i="1"/>
  <c r="E65012" i="1"/>
  <c r="D65012" i="1"/>
  <c r="R65011" i="1"/>
  <c r="Q65011" i="1"/>
  <c r="E65011" i="1"/>
  <c r="D65011" i="1"/>
  <c r="R65010" i="1"/>
  <c r="Q65010" i="1"/>
  <c r="E65010" i="1"/>
  <c r="D65010" i="1"/>
  <c r="R65009" i="1"/>
  <c r="Q65009" i="1"/>
  <c r="E65009" i="1"/>
  <c r="D65009" i="1"/>
  <c r="R65008" i="1"/>
  <c r="Q65008" i="1"/>
  <c r="E65008" i="1"/>
  <c r="D65008" i="1"/>
  <c r="R65007" i="1"/>
  <c r="Q65007" i="1"/>
  <c r="E65007" i="1"/>
  <c r="D65007" i="1"/>
  <c r="R65006" i="1"/>
  <c r="Q65006" i="1"/>
  <c r="E65006" i="1"/>
  <c r="D65006" i="1"/>
  <c r="R65005" i="1"/>
  <c r="Q65005" i="1"/>
  <c r="E65005" i="1"/>
  <c r="D65005" i="1"/>
  <c r="R65004" i="1"/>
  <c r="Q65004" i="1"/>
  <c r="E65004" i="1"/>
  <c r="D65004" i="1"/>
  <c r="R65003" i="1"/>
  <c r="Q65003" i="1"/>
  <c r="E65003" i="1"/>
  <c r="D65003" i="1"/>
  <c r="R65002" i="1"/>
  <c r="Q65002" i="1"/>
  <c r="E65002" i="1"/>
  <c r="D65002" i="1"/>
  <c r="R65001" i="1"/>
  <c r="Q65001" i="1"/>
  <c r="E65001" i="1"/>
  <c r="D65001" i="1"/>
  <c r="R65000" i="1"/>
  <c r="Q65000" i="1"/>
  <c r="E65000" i="1"/>
  <c r="D65000" i="1"/>
  <c r="R64999" i="1"/>
  <c r="Q64999" i="1"/>
  <c r="E64999" i="1"/>
  <c r="D64999" i="1"/>
  <c r="R64998" i="1"/>
  <c r="Q64998" i="1"/>
  <c r="E64998" i="1"/>
  <c r="D64998" i="1"/>
  <c r="R64997" i="1"/>
  <c r="Q64997" i="1"/>
  <c r="E64997" i="1"/>
  <c r="D64997" i="1"/>
  <c r="R64996" i="1"/>
  <c r="Q64996" i="1"/>
  <c r="E64996" i="1"/>
  <c r="D64996" i="1"/>
  <c r="R64995" i="1"/>
  <c r="Q64995" i="1"/>
  <c r="E64995" i="1"/>
  <c r="D64995" i="1"/>
  <c r="R64994" i="1"/>
  <c r="Q64994" i="1"/>
  <c r="E64994" i="1"/>
  <c r="D64994" i="1"/>
  <c r="R64993" i="1"/>
  <c r="Q64993" i="1"/>
  <c r="E64993" i="1"/>
  <c r="D64993" i="1"/>
  <c r="R64992" i="1"/>
  <c r="Q64992" i="1"/>
  <c r="E64992" i="1"/>
  <c r="D64992" i="1"/>
  <c r="R64991" i="1"/>
  <c r="Q64991" i="1"/>
  <c r="E64991" i="1"/>
  <c r="D64991" i="1"/>
  <c r="R64990" i="1"/>
  <c r="Q64990" i="1"/>
  <c r="E64990" i="1"/>
  <c r="D64990" i="1"/>
  <c r="R64989" i="1"/>
  <c r="Q64989" i="1"/>
  <c r="E64989" i="1"/>
  <c r="D64989" i="1"/>
  <c r="R64988" i="1"/>
  <c r="Q64988" i="1"/>
  <c r="E64988" i="1"/>
  <c r="D64988" i="1"/>
  <c r="R64987" i="1"/>
  <c r="Q64987" i="1"/>
  <c r="E64987" i="1"/>
  <c r="D64987" i="1"/>
  <c r="R64986" i="1"/>
  <c r="Q64986" i="1"/>
  <c r="E64986" i="1"/>
  <c r="D64986" i="1"/>
  <c r="R64985" i="1"/>
  <c r="Q64985" i="1"/>
  <c r="E64985" i="1"/>
  <c r="D64985" i="1"/>
  <c r="R64984" i="1"/>
  <c r="Q64984" i="1"/>
  <c r="E64984" i="1"/>
  <c r="D64984" i="1"/>
  <c r="R64983" i="1"/>
  <c r="Q64983" i="1"/>
  <c r="E64983" i="1"/>
  <c r="D64983" i="1"/>
  <c r="R64982" i="1"/>
  <c r="Q64982" i="1"/>
  <c r="E64982" i="1"/>
  <c r="D64982" i="1"/>
  <c r="R64981" i="1"/>
  <c r="Q64981" i="1"/>
  <c r="E64981" i="1"/>
  <c r="D64981" i="1"/>
  <c r="R64980" i="1"/>
  <c r="Q64980" i="1"/>
  <c r="E64980" i="1"/>
  <c r="D64980" i="1"/>
  <c r="R64979" i="1"/>
  <c r="Q64979" i="1"/>
  <c r="E64979" i="1"/>
  <c r="D64979" i="1"/>
  <c r="R64978" i="1"/>
  <c r="Q64978" i="1"/>
  <c r="E64978" i="1"/>
  <c r="D64978" i="1"/>
  <c r="R64977" i="1"/>
  <c r="Q64977" i="1"/>
  <c r="E64977" i="1"/>
  <c r="D64977" i="1"/>
  <c r="R64976" i="1"/>
  <c r="Q64976" i="1"/>
  <c r="E64976" i="1"/>
  <c r="D64976" i="1"/>
  <c r="R64975" i="1"/>
  <c r="Q64975" i="1"/>
  <c r="E64975" i="1"/>
  <c r="D64975" i="1"/>
  <c r="R64974" i="1"/>
  <c r="Q64974" i="1"/>
  <c r="E64974" i="1"/>
  <c r="D64974" i="1"/>
  <c r="R64973" i="1"/>
  <c r="Q64973" i="1"/>
  <c r="E64973" i="1"/>
  <c r="D64973" i="1"/>
  <c r="R64972" i="1"/>
  <c r="Q64972" i="1"/>
  <c r="E64972" i="1"/>
  <c r="D64972" i="1"/>
  <c r="R64971" i="1"/>
  <c r="Q64971" i="1"/>
  <c r="E64971" i="1"/>
  <c r="D64971" i="1"/>
  <c r="R64970" i="1"/>
  <c r="Q64970" i="1"/>
  <c r="E64970" i="1"/>
  <c r="D64970" i="1"/>
  <c r="R64969" i="1"/>
  <c r="Q64969" i="1"/>
  <c r="E64969" i="1"/>
  <c r="D64969" i="1"/>
  <c r="R64968" i="1"/>
  <c r="Q64968" i="1"/>
  <c r="E64968" i="1"/>
  <c r="D64968" i="1"/>
  <c r="R64967" i="1"/>
  <c r="Q64967" i="1"/>
  <c r="E64967" i="1"/>
  <c r="D64967" i="1"/>
  <c r="R64966" i="1"/>
  <c r="Q64966" i="1"/>
  <c r="E64966" i="1"/>
  <c r="D64966" i="1"/>
  <c r="R64965" i="1"/>
  <c r="Q64965" i="1"/>
  <c r="E64965" i="1"/>
  <c r="D64965" i="1"/>
  <c r="R64964" i="1"/>
  <c r="Q64964" i="1"/>
  <c r="E64964" i="1"/>
  <c r="D64964" i="1"/>
  <c r="R64963" i="1"/>
  <c r="Q64963" i="1"/>
  <c r="E64963" i="1"/>
  <c r="D64963" i="1"/>
  <c r="R64962" i="1"/>
  <c r="Q64962" i="1"/>
  <c r="E64962" i="1"/>
  <c r="D64962" i="1"/>
  <c r="R64961" i="1"/>
  <c r="Q64961" i="1"/>
  <c r="E64961" i="1"/>
  <c r="D64961" i="1"/>
  <c r="R64960" i="1"/>
  <c r="Q64960" i="1"/>
  <c r="E64960" i="1"/>
  <c r="D64960" i="1"/>
  <c r="R64959" i="1"/>
  <c r="Q64959" i="1"/>
  <c r="E64959" i="1"/>
  <c r="D64959" i="1"/>
  <c r="R64958" i="1"/>
  <c r="Q64958" i="1"/>
  <c r="E64958" i="1"/>
  <c r="D64958" i="1"/>
  <c r="R64957" i="1"/>
  <c r="Q64957" i="1"/>
  <c r="E64957" i="1"/>
  <c r="D64957" i="1"/>
  <c r="R64956" i="1"/>
  <c r="Q64956" i="1"/>
  <c r="E64956" i="1"/>
  <c r="D64956" i="1"/>
  <c r="R64955" i="1"/>
  <c r="Q64955" i="1"/>
  <c r="E64955" i="1"/>
  <c r="D64955" i="1"/>
  <c r="R64954" i="1"/>
  <c r="Q64954" i="1"/>
  <c r="E64954" i="1"/>
  <c r="D64954" i="1"/>
  <c r="R64953" i="1"/>
  <c r="Q64953" i="1"/>
  <c r="E64953" i="1"/>
  <c r="D64953" i="1"/>
  <c r="R64952" i="1"/>
  <c r="Q64952" i="1"/>
  <c r="E64952" i="1"/>
  <c r="D64952" i="1"/>
  <c r="R64951" i="1"/>
  <c r="Q64951" i="1"/>
  <c r="E64951" i="1"/>
  <c r="D64951" i="1"/>
  <c r="R64950" i="1"/>
  <c r="Q64950" i="1"/>
  <c r="E64950" i="1"/>
  <c r="D64950" i="1"/>
  <c r="R64949" i="1"/>
  <c r="Q64949" i="1"/>
  <c r="E64949" i="1"/>
  <c r="D64949" i="1"/>
  <c r="R64948" i="1"/>
  <c r="Q64948" i="1"/>
  <c r="E64948" i="1"/>
  <c r="D64948" i="1"/>
  <c r="R64947" i="1"/>
  <c r="Q64947" i="1"/>
  <c r="E64947" i="1"/>
  <c r="D64947" i="1"/>
  <c r="R64946" i="1"/>
  <c r="Q64946" i="1"/>
  <c r="E64946" i="1"/>
  <c r="D64946" i="1"/>
  <c r="R64945" i="1"/>
  <c r="Q64945" i="1"/>
  <c r="E64945" i="1"/>
  <c r="D64945" i="1"/>
  <c r="R64944" i="1"/>
  <c r="Q64944" i="1"/>
  <c r="E64944" i="1"/>
  <c r="D64944" i="1"/>
  <c r="R64943" i="1"/>
  <c r="Q64943" i="1"/>
  <c r="E64943" i="1"/>
  <c r="D64943" i="1"/>
  <c r="R64942" i="1"/>
  <c r="Q64942" i="1"/>
  <c r="E64942" i="1"/>
  <c r="D64942" i="1"/>
  <c r="R64941" i="1"/>
  <c r="Q64941" i="1"/>
  <c r="E64941" i="1"/>
  <c r="D64941" i="1"/>
  <c r="R64940" i="1"/>
  <c r="Q64940" i="1"/>
  <c r="E64940" i="1"/>
  <c r="D64940" i="1"/>
  <c r="R64939" i="1"/>
  <c r="Q64939" i="1"/>
  <c r="E64939" i="1"/>
  <c r="D64939" i="1"/>
  <c r="R64938" i="1"/>
  <c r="Q64938" i="1"/>
  <c r="E64938" i="1"/>
  <c r="D64938" i="1"/>
  <c r="R64937" i="1"/>
  <c r="Q64937" i="1"/>
  <c r="E64937" i="1"/>
  <c r="D64937" i="1"/>
  <c r="R64936" i="1"/>
  <c r="Q64936" i="1"/>
  <c r="E64936" i="1"/>
  <c r="D64936" i="1"/>
  <c r="R64935" i="1"/>
  <c r="Q64935" i="1"/>
  <c r="E64935" i="1"/>
  <c r="D64935" i="1"/>
  <c r="R64934" i="1"/>
  <c r="Q64934" i="1"/>
  <c r="E64934" i="1"/>
  <c r="D64934" i="1"/>
  <c r="R64933" i="1"/>
  <c r="Q64933" i="1"/>
  <c r="E64933" i="1"/>
  <c r="D64933" i="1"/>
  <c r="R64932" i="1"/>
  <c r="Q64932" i="1"/>
  <c r="E64932" i="1"/>
  <c r="D64932" i="1"/>
  <c r="R64931" i="1"/>
  <c r="Q64931" i="1"/>
  <c r="E64931" i="1"/>
  <c r="D64931" i="1"/>
  <c r="R64930" i="1"/>
  <c r="Q64930" i="1"/>
  <c r="E64930" i="1"/>
  <c r="D64930" i="1"/>
  <c r="R64929" i="1"/>
  <c r="Q64929" i="1"/>
  <c r="E64929" i="1"/>
  <c r="D64929" i="1"/>
  <c r="R64928" i="1"/>
  <c r="Q64928" i="1"/>
  <c r="E64928" i="1"/>
  <c r="D64928" i="1"/>
  <c r="R64927" i="1"/>
  <c r="Q64927" i="1"/>
  <c r="E64927" i="1"/>
  <c r="D64927" i="1"/>
  <c r="R64926" i="1"/>
  <c r="Q64926" i="1"/>
  <c r="E64926" i="1"/>
  <c r="D64926" i="1"/>
  <c r="R64925" i="1"/>
  <c r="Q64925" i="1"/>
  <c r="E64925" i="1"/>
  <c r="D64925" i="1"/>
  <c r="R64924" i="1"/>
  <c r="Q64924" i="1"/>
  <c r="E64924" i="1"/>
  <c r="D64924" i="1"/>
  <c r="R64923" i="1"/>
  <c r="Q64923" i="1"/>
  <c r="E64923" i="1"/>
  <c r="D64923" i="1"/>
  <c r="R64922" i="1"/>
  <c r="Q64922" i="1"/>
  <c r="E64922" i="1"/>
  <c r="D64922" i="1"/>
  <c r="R64921" i="1"/>
  <c r="Q64921" i="1"/>
  <c r="E64921" i="1"/>
  <c r="D64921" i="1"/>
  <c r="R64920" i="1"/>
  <c r="Q64920" i="1"/>
  <c r="E64920" i="1"/>
  <c r="D64920" i="1"/>
  <c r="R64919" i="1"/>
  <c r="Q64919" i="1"/>
  <c r="E64919" i="1"/>
  <c r="D64919" i="1"/>
  <c r="R64918" i="1"/>
  <c r="Q64918" i="1"/>
  <c r="E64918" i="1"/>
  <c r="D64918" i="1"/>
  <c r="R64917" i="1"/>
  <c r="Q64917" i="1"/>
  <c r="E64917" i="1"/>
  <c r="D64917" i="1"/>
  <c r="R64916" i="1"/>
  <c r="Q64916" i="1"/>
  <c r="E64916" i="1"/>
  <c r="D64916" i="1"/>
  <c r="R64915" i="1"/>
  <c r="Q64915" i="1"/>
  <c r="E64915" i="1"/>
  <c r="D64915" i="1"/>
  <c r="R64914" i="1"/>
  <c r="Q64914" i="1"/>
  <c r="E64914" i="1"/>
  <c r="D64914" i="1"/>
  <c r="R64913" i="1"/>
  <c r="Q64913" i="1"/>
  <c r="E64913" i="1"/>
  <c r="D64913" i="1"/>
  <c r="R64912" i="1"/>
  <c r="Q64912" i="1"/>
  <c r="E64912" i="1"/>
  <c r="D64912" i="1"/>
  <c r="R64911" i="1"/>
  <c r="Q64911" i="1"/>
  <c r="E64911" i="1"/>
  <c r="D64911" i="1"/>
  <c r="R64910" i="1"/>
  <c r="Q64910" i="1"/>
  <c r="E64910" i="1"/>
  <c r="D64910" i="1"/>
  <c r="R64909" i="1"/>
  <c r="Q64909" i="1"/>
  <c r="E64909" i="1"/>
  <c r="D64909" i="1"/>
  <c r="R64908" i="1"/>
  <c r="Q64908" i="1"/>
  <c r="E64908" i="1"/>
  <c r="D64908" i="1"/>
  <c r="R64907" i="1"/>
  <c r="Q64907" i="1"/>
  <c r="E64907" i="1"/>
  <c r="D64907" i="1"/>
  <c r="R64906" i="1"/>
  <c r="Q64906" i="1"/>
  <c r="E64906" i="1"/>
  <c r="D64906" i="1"/>
  <c r="R64905" i="1"/>
  <c r="Q64905" i="1"/>
  <c r="E64905" i="1"/>
  <c r="D64905" i="1"/>
  <c r="R64904" i="1"/>
  <c r="Q64904" i="1"/>
  <c r="E64904" i="1"/>
  <c r="D64904" i="1"/>
  <c r="R64903" i="1"/>
  <c r="Q64903" i="1"/>
  <c r="E64903" i="1"/>
  <c r="D64903" i="1"/>
  <c r="R64902" i="1"/>
  <c r="Q64902" i="1"/>
  <c r="E64902" i="1"/>
  <c r="D64902" i="1"/>
  <c r="R64901" i="1"/>
  <c r="Q64901" i="1"/>
  <c r="E64901" i="1"/>
  <c r="D64901" i="1"/>
  <c r="R64900" i="1"/>
  <c r="Q64900" i="1"/>
  <c r="E64900" i="1"/>
  <c r="D64900" i="1"/>
  <c r="R64899" i="1"/>
  <c r="Q64899" i="1"/>
  <c r="E64899" i="1"/>
  <c r="D64899" i="1"/>
  <c r="R64898" i="1"/>
  <c r="Q64898" i="1"/>
  <c r="E64898" i="1"/>
  <c r="D64898" i="1"/>
  <c r="R64897" i="1"/>
  <c r="Q64897" i="1"/>
  <c r="E64897" i="1"/>
  <c r="D64897" i="1"/>
  <c r="R64896" i="1"/>
  <c r="Q64896" i="1"/>
  <c r="E64896" i="1"/>
  <c r="D64896" i="1"/>
  <c r="R64895" i="1"/>
  <c r="Q64895" i="1"/>
  <c r="E64895" i="1"/>
  <c r="D64895" i="1"/>
  <c r="R64894" i="1"/>
  <c r="Q64894" i="1"/>
  <c r="E64894" i="1"/>
  <c r="D64894" i="1"/>
  <c r="R64893" i="1"/>
  <c r="Q64893" i="1"/>
  <c r="E64893" i="1"/>
  <c r="D64893" i="1"/>
  <c r="R64892" i="1"/>
  <c r="Q64892" i="1"/>
  <c r="E64892" i="1"/>
  <c r="D64892" i="1"/>
  <c r="R64891" i="1"/>
  <c r="Q64891" i="1"/>
  <c r="E64891" i="1"/>
  <c r="D64891" i="1"/>
  <c r="R64890" i="1"/>
  <c r="Q64890" i="1"/>
  <c r="E64890" i="1"/>
  <c r="D64890" i="1"/>
  <c r="R64889" i="1"/>
  <c r="Q64889" i="1"/>
  <c r="E64889" i="1"/>
  <c r="D64889" i="1"/>
  <c r="R64888" i="1"/>
  <c r="Q64888" i="1"/>
  <c r="E64888" i="1"/>
  <c r="D64888" i="1"/>
  <c r="R64887" i="1"/>
  <c r="Q64887" i="1"/>
  <c r="E64887" i="1"/>
  <c r="D64887" i="1"/>
  <c r="R64886" i="1"/>
  <c r="Q64886" i="1"/>
  <c r="E64886" i="1"/>
  <c r="D64886" i="1"/>
  <c r="R64885" i="1"/>
  <c r="Q64885" i="1"/>
  <c r="E64885" i="1"/>
  <c r="D64885" i="1"/>
  <c r="R64884" i="1"/>
  <c r="Q64884" i="1"/>
  <c r="E64884" i="1"/>
  <c r="D64884" i="1"/>
  <c r="R64883" i="1"/>
  <c r="Q64883" i="1"/>
  <c r="E64883" i="1"/>
  <c r="D64883" i="1"/>
  <c r="R64882" i="1"/>
  <c r="Q64882" i="1"/>
  <c r="E64882" i="1"/>
  <c r="D64882" i="1"/>
  <c r="R64881" i="1"/>
  <c r="Q64881" i="1"/>
  <c r="E64881" i="1"/>
  <c r="D64881" i="1"/>
  <c r="R64880" i="1"/>
  <c r="Q64880" i="1"/>
  <c r="E64880" i="1"/>
  <c r="D64880" i="1"/>
  <c r="R64879" i="1"/>
  <c r="Q64879" i="1"/>
  <c r="E64879" i="1"/>
  <c r="D64879" i="1"/>
  <c r="R64878" i="1"/>
  <c r="Q64878" i="1"/>
  <c r="E64878" i="1"/>
  <c r="D64878" i="1"/>
  <c r="R64877" i="1"/>
  <c r="Q64877" i="1"/>
  <c r="E64877" i="1"/>
  <c r="D64877" i="1"/>
  <c r="R64876" i="1"/>
  <c r="Q64876" i="1"/>
  <c r="E64876" i="1"/>
  <c r="D64876" i="1"/>
  <c r="R64875" i="1"/>
  <c r="Q64875" i="1"/>
  <c r="E64875" i="1"/>
  <c r="D64875" i="1"/>
  <c r="R64874" i="1"/>
  <c r="Q64874" i="1"/>
  <c r="E64874" i="1"/>
  <c r="D64874" i="1"/>
  <c r="R64873" i="1"/>
  <c r="Q64873" i="1"/>
  <c r="E64873" i="1"/>
  <c r="D64873" i="1"/>
  <c r="R64872" i="1"/>
  <c r="Q64872" i="1"/>
  <c r="E64872" i="1"/>
  <c r="D64872" i="1"/>
  <c r="R64871" i="1"/>
  <c r="Q64871" i="1"/>
  <c r="E64871" i="1"/>
  <c r="D64871" i="1"/>
  <c r="R64870" i="1"/>
  <c r="Q64870" i="1"/>
  <c r="E64870" i="1"/>
  <c r="D64870" i="1"/>
  <c r="R64869" i="1"/>
  <c r="Q64869" i="1"/>
  <c r="E64869" i="1"/>
  <c r="D64869" i="1"/>
  <c r="R64868" i="1"/>
  <c r="Q64868" i="1"/>
  <c r="E64868" i="1"/>
  <c r="D64868" i="1"/>
  <c r="R64867" i="1"/>
  <c r="Q64867" i="1"/>
  <c r="E64867" i="1"/>
  <c r="D64867" i="1"/>
  <c r="R64866" i="1"/>
  <c r="Q64866" i="1"/>
  <c r="E64866" i="1"/>
  <c r="D64866" i="1"/>
  <c r="R64865" i="1"/>
  <c r="Q64865" i="1"/>
  <c r="E64865" i="1"/>
  <c r="D64865" i="1"/>
  <c r="R64864" i="1"/>
  <c r="Q64864" i="1"/>
  <c r="E64864" i="1"/>
  <c r="D64864" i="1"/>
  <c r="R64863" i="1"/>
  <c r="Q64863" i="1"/>
  <c r="E64863" i="1"/>
  <c r="D64863" i="1"/>
  <c r="R64862" i="1"/>
  <c r="Q64862" i="1"/>
  <c r="E64862" i="1"/>
  <c r="D64862" i="1"/>
  <c r="R64861" i="1"/>
  <c r="Q64861" i="1"/>
  <c r="E64861" i="1"/>
  <c r="D64861" i="1"/>
  <c r="R64860" i="1"/>
  <c r="Q64860" i="1"/>
  <c r="E64860" i="1"/>
  <c r="D64860" i="1"/>
  <c r="R64859" i="1"/>
  <c r="Q64859" i="1"/>
  <c r="E64859" i="1"/>
  <c r="D64859" i="1"/>
  <c r="R64858" i="1"/>
  <c r="Q64858" i="1"/>
  <c r="E64858" i="1"/>
  <c r="D64858" i="1"/>
  <c r="R64857" i="1"/>
  <c r="Q64857" i="1"/>
  <c r="E64857" i="1"/>
  <c r="D64857" i="1"/>
  <c r="R64856" i="1"/>
  <c r="Q64856" i="1"/>
  <c r="E64856" i="1"/>
  <c r="D64856" i="1"/>
  <c r="R64855" i="1"/>
  <c r="Q64855" i="1"/>
  <c r="E64855" i="1"/>
  <c r="D64855" i="1"/>
  <c r="R64854" i="1"/>
  <c r="Q64854" i="1"/>
  <c r="E64854" i="1"/>
  <c r="D64854" i="1"/>
  <c r="R64853" i="1"/>
  <c r="Q64853" i="1"/>
  <c r="E64853" i="1"/>
  <c r="D64853" i="1"/>
  <c r="R64852" i="1"/>
  <c r="Q64852" i="1"/>
  <c r="E64852" i="1"/>
  <c r="D64852" i="1"/>
  <c r="R64851" i="1"/>
  <c r="Q64851" i="1"/>
  <c r="E64851" i="1"/>
  <c r="D64851" i="1"/>
  <c r="R64850" i="1"/>
  <c r="Q64850" i="1"/>
  <c r="E64850" i="1"/>
  <c r="D64850" i="1"/>
  <c r="R64849" i="1"/>
  <c r="Q64849" i="1"/>
  <c r="E64849" i="1"/>
  <c r="D64849" i="1"/>
  <c r="R64848" i="1"/>
  <c r="Q64848" i="1"/>
  <c r="E64848" i="1"/>
  <c r="D64848" i="1"/>
  <c r="R64847" i="1"/>
  <c r="Q64847" i="1"/>
  <c r="E64847" i="1"/>
  <c r="D64847" i="1"/>
  <c r="R64846" i="1"/>
  <c r="Q64846" i="1"/>
  <c r="E64846" i="1"/>
  <c r="D64846" i="1"/>
  <c r="R64845" i="1"/>
  <c r="Q64845" i="1"/>
  <c r="E64845" i="1"/>
  <c r="D64845" i="1"/>
  <c r="R64844" i="1"/>
  <c r="Q64844" i="1"/>
  <c r="E64844" i="1"/>
  <c r="D64844" i="1"/>
  <c r="R64843" i="1"/>
  <c r="Q64843" i="1"/>
  <c r="E64843" i="1"/>
  <c r="D64843" i="1"/>
  <c r="R64842" i="1"/>
  <c r="Q64842" i="1"/>
  <c r="E64842" i="1"/>
  <c r="D64842" i="1"/>
  <c r="R64841" i="1"/>
  <c r="Q64841" i="1"/>
  <c r="E64841" i="1"/>
  <c r="D64841" i="1"/>
  <c r="R64840" i="1"/>
  <c r="Q64840" i="1"/>
  <c r="E64840" i="1"/>
  <c r="D64840" i="1"/>
  <c r="R64839" i="1"/>
  <c r="Q64839" i="1"/>
  <c r="E64839" i="1"/>
  <c r="D64839" i="1"/>
  <c r="R64838" i="1"/>
  <c r="Q64838" i="1"/>
  <c r="E64838" i="1"/>
  <c r="D64838" i="1"/>
  <c r="R64837" i="1"/>
  <c r="Q64837" i="1"/>
  <c r="E64837" i="1"/>
  <c r="D64837" i="1"/>
  <c r="R64836" i="1"/>
  <c r="Q64836" i="1"/>
  <c r="E64836" i="1"/>
  <c r="D64836" i="1"/>
  <c r="R64835" i="1"/>
  <c r="Q64835" i="1"/>
  <c r="E64835" i="1"/>
  <c r="D64835" i="1"/>
  <c r="R64834" i="1"/>
  <c r="Q64834" i="1"/>
  <c r="E64834" i="1"/>
  <c r="D64834" i="1"/>
  <c r="R64833" i="1"/>
  <c r="Q64833" i="1"/>
  <c r="E64833" i="1"/>
  <c r="D64833" i="1"/>
  <c r="R64832" i="1"/>
  <c r="Q64832" i="1"/>
  <c r="E64832" i="1"/>
  <c r="D64832" i="1"/>
  <c r="R64831" i="1"/>
  <c r="Q64831" i="1"/>
  <c r="E64831" i="1"/>
  <c r="D64831" i="1"/>
  <c r="R64830" i="1"/>
  <c r="Q64830" i="1"/>
  <c r="E64830" i="1"/>
  <c r="D64830" i="1"/>
  <c r="R64829" i="1"/>
  <c r="Q64829" i="1"/>
  <c r="E64829" i="1"/>
  <c r="D64829" i="1"/>
  <c r="R64828" i="1"/>
  <c r="Q64828" i="1"/>
  <c r="E64828" i="1"/>
  <c r="D64828" i="1"/>
  <c r="R64827" i="1"/>
  <c r="Q64827" i="1"/>
  <c r="E64827" i="1"/>
  <c r="D64827" i="1"/>
  <c r="R64826" i="1"/>
  <c r="Q64826" i="1"/>
  <c r="E64826" i="1"/>
  <c r="D64826" i="1"/>
  <c r="R64825" i="1"/>
  <c r="Q64825" i="1"/>
  <c r="E64825" i="1"/>
  <c r="D64825" i="1"/>
  <c r="R64824" i="1"/>
  <c r="Q64824" i="1"/>
  <c r="E64824" i="1"/>
  <c r="D64824" i="1"/>
  <c r="R64823" i="1"/>
  <c r="Q64823" i="1"/>
  <c r="E64823" i="1"/>
  <c r="D64823" i="1"/>
  <c r="R64822" i="1"/>
  <c r="Q64822" i="1"/>
  <c r="E64822" i="1"/>
  <c r="D64822" i="1"/>
  <c r="R64821" i="1"/>
  <c r="Q64821" i="1"/>
  <c r="E64821" i="1"/>
  <c r="D64821" i="1"/>
  <c r="R64820" i="1"/>
  <c r="Q64820" i="1"/>
  <c r="E64820" i="1"/>
  <c r="D64820" i="1"/>
  <c r="R64819" i="1"/>
  <c r="Q64819" i="1"/>
  <c r="E64819" i="1"/>
  <c r="D64819" i="1"/>
  <c r="R64818" i="1"/>
  <c r="Q64818" i="1"/>
  <c r="E64818" i="1"/>
  <c r="D64818" i="1"/>
  <c r="R64817" i="1"/>
  <c r="Q64817" i="1"/>
  <c r="E64817" i="1"/>
  <c r="D64817" i="1"/>
  <c r="R64816" i="1"/>
  <c r="Q64816" i="1"/>
  <c r="E64816" i="1"/>
  <c r="D64816" i="1"/>
  <c r="R64815" i="1"/>
  <c r="Q64815" i="1"/>
  <c r="E64815" i="1"/>
  <c r="D64815" i="1"/>
  <c r="R64814" i="1"/>
  <c r="Q64814" i="1"/>
  <c r="E64814" i="1"/>
  <c r="D64814" i="1"/>
  <c r="R64813" i="1"/>
  <c r="Q64813" i="1"/>
  <c r="E64813" i="1"/>
  <c r="D64813" i="1"/>
  <c r="R64812" i="1"/>
  <c r="Q64812" i="1"/>
  <c r="E64812" i="1"/>
  <c r="D64812" i="1"/>
  <c r="R64811" i="1"/>
  <c r="Q64811" i="1"/>
  <c r="E64811" i="1"/>
  <c r="D64811" i="1"/>
  <c r="R64810" i="1"/>
  <c r="Q64810" i="1"/>
  <c r="E64810" i="1"/>
  <c r="D64810" i="1"/>
  <c r="R64809" i="1"/>
  <c r="Q64809" i="1"/>
  <c r="E64809" i="1"/>
  <c r="D64809" i="1"/>
  <c r="R64808" i="1"/>
  <c r="Q64808" i="1"/>
  <c r="E64808" i="1"/>
  <c r="D64808" i="1"/>
  <c r="R64807" i="1"/>
  <c r="Q64807" i="1"/>
  <c r="E64807" i="1"/>
  <c r="D64807" i="1"/>
  <c r="R64806" i="1"/>
  <c r="Q64806" i="1"/>
  <c r="E64806" i="1"/>
  <c r="D64806" i="1"/>
  <c r="R64805" i="1"/>
  <c r="Q64805" i="1"/>
  <c r="E64805" i="1"/>
  <c r="D64805" i="1"/>
  <c r="R64804" i="1"/>
  <c r="Q64804" i="1"/>
  <c r="E64804" i="1"/>
  <c r="D64804" i="1"/>
  <c r="R64803" i="1"/>
  <c r="Q64803" i="1"/>
  <c r="E64803" i="1"/>
  <c r="D64803" i="1"/>
  <c r="R64802" i="1"/>
  <c r="Q64802" i="1"/>
  <c r="E64802" i="1"/>
  <c r="D64802" i="1"/>
  <c r="R64801" i="1"/>
  <c r="Q64801" i="1"/>
  <c r="E64801" i="1"/>
  <c r="D64801" i="1"/>
  <c r="R64800" i="1"/>
  <c r="Q64800" i="1"/>
  <c r="E64800" i="1"/>
  <c r="D64800" i="1"/>
  <c r="R64799" i="1"/>
  <c r="Q64799" i="1"/>
  <c r="E64799" i="1"/>
  <c r="D64799" i="1"/>
  <c r="R64798" i="1"/>
  <c r="Q64798" i="1"/>
  <c r="E64798" i="1"/>
  <c r="D64798" i="1"/>
  <c r="R64797" i="1"/>
  <c r="Q64797" i="1"/>
  <c r="E64797" i="1"/>
  <c r="D64797" i="1"/>
  <c r="R64796" i="1"/>
  <c r="Q64796" i="1"/>
  <c r="E64796" i="1"/>
  <c r="D64796" i="1"/>
  <c r="R64795" i="1"/>
  <c r="Q64795" i="1"/>
  <c r="E64795" i="1"/>
  <c r="D64795" i="1"/>
  <c r="R64794" i="1"/>
  <c r="Q64794" i="1"/>
  <c r="E64794" i="1"/>
  <c r="D64794" i="1"/>
  <c r="R64793" i="1"/>
  <c r="Q64793" i="1"/>
  <c r="E64793" i="1"/>
  <c r="D64793" i="1"/>
  <c r="R64792" i="1"/>
  <c r="Q64792" i="1"/>
  <c r="E64792" i="1"/>
  <c r="D64792" i="1"/>
  <c r="R64791" i="1"/>
  <c r="Q64791" i="1"/>
  <c r="E64791" i="1"/>
  <c r="D64791" i="1"/>
  <c r="R64790" i="1"/>
  <c r="Q64790" i="1"/>
  <c r="E64790" i="1"/>
  <c r="D64790" i="1"/>
  <c r="R64789" i="1"/>
  <c r="Q64789" i="1"/>
  <c r="E64789" i="1"/>
  <c r="D64789" i="1"/>
  <c r="R64788" i="1"/>
  <c r="Q64788" i="1"/>
  <c r="E64788" i="1"/>
  <c r="D64788" i="1"/>
  <c r="R64787" i="1"/>
  <c r="Q64787" i="1"/>
  <c r="E64787" i="1"/>
  <c r="D64787" i="1"/>
  <c r="R64786" i="1"/>
  <c r="Q64786" i="1"/>
  <c r="E64786" i="1"/>
  <c r="D64786" i="1"/>
  <c r="R64785" i="1"/>
  <c r="Q64785" i="1"/>
  <c r="E64785" i="1"/>
  <c r="D64785" i="1"/>
  <c r="R64784" i="1"/>
  <c r="Q64784" i="1"/>
  <c r="E64784" i="1"/>
  <c r="D64784" i="1"/>
  <c r="R64783" i="1"/>
  <c r="Q64783" i="1"/>
  <c r="E64783" i="1"/>
  <c r="D64783" i="1"/>
  <c r="R64782" i="1"/>
  <c r="Q64782" i="1"/>
  <c r="E64782" i="1"/>
  <c r="D64782" i="1"/>
  <c r="R64781" i="1"/>
  <c r="Q64781" i="1"/>
  <c r="E64781" i="1"/>
  <c r="D64781" i="1"/>
  <c r="R64780" i="1"/>
  <c r="Q64780" i="1"/>
  <c r="E64780" i="1"/>
  <c r="D64780" i="1"/>
  <c r="R64779" i="1"/>
  <c r="Q64779" i="1"/>
  <c r="E64779" i="1"/>
  <c r="D64779" i="1"/>
  <c r="R64778" i="1"/>
  <c r="Q64778" i="1"/>
  <c r="E64778" i="1"/>
  <c r="D64778" i="1"/>
  <c r="R64777" i="1"/>
  <c r="Q64777" i="1"/>
  <c r="E64777" i="1"/>
  <c r="D64777" i="1"/>
  <c r="R64776" i="1"/>
  <c r="Q64776" i="1"/>
  <c r="E64776" i="1"/>
  <c r="D64776" i="1"/>
  <c r="R64775" i="1"/>
  <c r="Q64775" i="1"/>
  <c r="E64775" i="1"/>
  <c r="D64775" i="1"/>
  <c r="R64774" i="1"/>
  <c r="Q64774" i="1"/>
  <c r="E64774" i="1"/>
  <c r="D64774" i="1"/>
  <c r="R64773" i="1"/>
  <c r="Q64773" i="1"/>
  <c r="E64773" i="1"/>
  <c r="D64773" i="1"/>
  <c r="R64772" i="1"/>
  <c r="Q64772" i="1"/>
  <c r="E64772" i="1"/>
  <c r="D64772" i="1"/>
  <c r="R64771" i="1"/>
  <c r="Q64771" i="1"/>
  <c r="E64771" i="1"/>
  <c r="D64771" i="1"/>
  <c r="R64770" i="1"/>
  <c r="Q64770" i="1"/>
  <c r="E64770" i="1"/>
  <c r="D64770" i="1"/>
  <c r="R64769" i="1"/>
  <c r="Q64769" i="1"/>
  <c r="E64769" i="1"/>
  <c r="D64769" i="1"/>
  <c r="R64768" i="1"/>
  <c r="Q64768" i="1"/>
  <c r="E64768" i="1"/>
  <c r="D64768" i="1"/>
  <c r="R64767" i="1"/>
  <c r="Q64767" i="1"/>
  <c r="E64767" i="1"/>
  <c r="D64767" i="1"/>
  <c r="R64766" i="1"/>
  <c r="Q64766" i="1"/>
  <c r="E64766" i="1"/>
  <c r="D64766" i="1"/>
  <c r="R64765" i="1"/>
  <c r="Q64765" i="1"/>
  <c r="E64765" i="1"/>
  <c r="D64765" i="1"/>
  <c r="R64764" i="1"/>
  <c r="Q64764" i="1"/>
  <c r="E64764" i="1"/>
  <c r="D64764" i="1"/>
  <c r="R64763" i="1"/>
  <c r="Q64763" i="1"/>
  <c r="E64763" i="1"/>
  <c r="D64763" i="1"/>
  <c r="R64762" i="1"/>
  <c r="Q64762" i="1"/>
  <c r="E64762" i="1"/>
  <c r="D64762" i="1"/>
  <c r="R64761" i="1"/>
  <c r="Q64761" i="1"/>
  <c r="E64761" i="1"/>
  <c r="D64761" i="1"/>
  <c r="R64760" i="1"/>
  <c r="Q64760" i="1"/>
  <c r="E64760" i="1"/>
  <c r="D64760" i="1"/>
  <c r="R64759" i="1"/>
  <c r="Q64759" i="1"/>
  <c r="E64759" i="1"/>
  <c r="D64759" i="1"/>
  <c r="R64758" i="1"/>
  <c r="Q64758" i="1"/>
  <c r="E64758" i="1"/>
  <c r="D64758" i="1"/>
  <c r="R64757" i="1"/>
  <c r="Q64757" i="1"/>
  <c r="E64757" i="1"/>
  <c r="D64757" i="1"/>
  <c r="R64756" i="1"/>
  <c r="Q64756" i="1"/>
  <c r="E64756" i="1"/>
  <c r="D64756" i="1"/>
  <c r="R64755" i="1"/>
  <c r="Q64755" i="1"/>
  <c r="E64755" i="1"/>
  <c r="D64755" i="1"/>
  <c r="R64754" i="1"/>
  <c r="Q64754" i="1"/>
  <c r="E64754" i="1"/>
  <c r="D64754" i="1"/>
  <c r="R64753" i="1"/>
  <c r="Q64753" i="1"/>
  <c r="E64753" i="1"/>
  <c r="D64753" i="1"/>
  <c r="R64752" i="1"/>
  <c r="Q64752" i="1"/>
  <c r="E64752" i="1"/>
  <c r="D64752" i="1"/>
  <c r="R64751" i="1"/>
  <c r="Q64751" i="1"/>
  <c r="E64751" i="1"/>
  <c r="D64751" i="1"/>
  <c r="R64750" i="1"/>
  <c r="Q64750" i="1"/>
  <c r="E64750" i="1"/>
  <c r="D64750" i="1"/>
  <c r="R64749" i="1"/>
  <c r="Q64749" i="1"/>
  <c r="E64749" i="1"/>
  <c r="D64749" i="1"/>
  <c r="R64748" i="1"/>
  <c r="Q64748" i="1"/>
  <c r="E64748" i="1"/>
  <c r="D64748" i="1"/>
  <c r="R64747" i="1"/>
  <c r="Q64747" i="1"/>
  <c r="E64747" i="1"/>
  <c r="D64747" i="1"/>
  <c r="R64746" i="1"/>
  <c r="Q64746" i="1"/>
  <c r="E64746" i="1"/>
  <c r="D64746" i="1"/>
  <c r="R64745" i="1"/>
  <c r="Q64745" i="1"/>
  <c r="E64745" i="1"/>
  <c r="D64745" i="1"/>
  <c r="R64744" i="1"/>
  <c r="Q64744" i="1"/>
  <c r="E64744" i="1"/>
  <c r="D64744" i="1"/>
  <c r="R64743" i="1"/>
  <c r="Q64743" i="1"/>
  <c r="E64743" i="1"/>
  <c r="D64743" i="1"/>
  <c r="R64742" i="1"/>
  <c r="Q64742" i="1"/>
  <c r="E64742" i="1"/>
  <c r="D64742" i="1"/>
  <c r="R64741" i="1"/>
  <c r="Q64741" i="1"/>
  <c r="E64741" i="1"/>
  <c r="D64741" i="1"/>
  <c r="R64740" i="1"/>
  <c r="Q64740" i="1"/>
  <c r="E64740" i="1"/>
  <c r="D64740" i="1"/>
  <c r="R64739" i="1"/>
  <c r="Q64739" i="1"/>
  <c r="E64739" i="1"/>
  <c r="D64739" i="1"/>
  <c r="R64738" i="1"/>
  <c r="Q64738" i="1"/>
  <c r="E64738" i="1"/>
  <c r="D64738" i="1"/>
  <c r="R64737" i="1"/>
  <c r="Q64737" i="1"/>
  <c r="E64737" i="1"/>
  <c r="D64737" i="1"/>
  <c r="R64736" i="1"/>
  <c r="Q64736" i="1"/>
  <c r="E64736" i="1"/>
  <c r="D64736" i="1"/>
  <c r="R64735" i="1"/>
  <c r="Q64735" i="1"/>
  <c r="E64735" i="1"/>
  <c r="D64735" i="1"/>
  <c r="R64734" i="1"/>
  <c r="Q64734" i="1"/>
  <c r="E64734" i="1"/>
  <c r="D64734" i="1"/>
  <c r="R64733" i="1"/>
  <c r="Q64733" i="1"/>
  <c r="E64733" i="1"/>
  <c r="D64733" i="1"/>
  <c r="R64732" i="1"/>
  <c r="Q64732" i="1"/>
  <c r="E64732" i="1"/>
  <c r="D64732" i="1"/>
  <c r="R64731" i="1"/>
  <c r="Q64731" i="1"/>
  <c r="E64731" i="1"/>
  <c r="D64731" i="1"/>
  <c r="R64730" i="1"/>
  <c r="Q64730" i="1"/>
  <c r="E64730" i="1"/>
  <c r="D64730" i="1"/>
  <c r="R64729" i="1"/>
  <c r="Q64729" i="1"/>
  <c r="E64729" i="1"/>
  <c r="D64729" i="1"/>
  <c r="R64728" i="1"/>
  <c r="Q64728" i="1"/>
  <c r="E64728" i="1"/>
  <c r="D64728" i="1"/>
  <c r="R64727" i="1"/>
  <c r="Q64727" i="1"/>
  <c r="E64727" i="1"/>
  <c r="D64727" i="1"/>
  <c r="R64726" i="1"/>
  <c r="Q64726" i="1"/>
  <c r="E64726" i="1"/>
  <c r="D64726" i="1"/>
  <c r="R64725" i="1"/>
  <c r="Q64725" i="1"/>
  <c r="E64725" i="1"/>
  <c r="D64725" i="1"/>
  <c r="R64724" i="1"/>
  <c r="Q64724" i="1"/>
  <c r="E64724" i="1"/>
  <c r="D64724" i="1"/>
  <c r="R64723" i="1"/>
  <c r="Q64723" i="1"/>
  <c r="E64723" i="1"/>
  <c r="D64723" i="1"/>
  <c r="R64722" i="1"/>
  <c r="Q64722" i="1"/>
  <c r="E64722" i="1"/>
  <c r="D64722" i="1"/>
  <c r="R64721" i="1"/>
  <c r="Q64721" i="1"/>
  <c r="E64721" i="1"/>
  <c r="D64721" i="1"/>
  <c r="R64720" i="1"/>
  <c r="Q64720" i="1"/>
  <c r="E64720" i="1"/>
  <c r="D64720" i="1"/>
  <c r="R64719" i="1"/>
  <c r="Q64719" i="1"/>
  <c r="E64719" i="1"/>
  <c r="D64719" i="1"/>
  <c r="R64718" i="1"/>
  <c r="Q64718" i="1"/>
  <c r="E64718" i="1"/>
  <c r="D64718" i="1"/>
  <c r="R64717" i="1"/>
  <c r="Q64717" i="1"/>
  <c r="E64717" i="1"/>
  <c r="D64717" i="1"/>
  <c r="R64716" i="1"/>
  <c r="Q64716" i="1"/>
  <c r="E64716" i="1"/>
  <c r="D64716" i="1"/>
  <c r="R64715" i="1"/>
  <c r="Q64715" i="1"/>
  <c r="E64715" i="1"/>
  <c r="D64715" i="1"/>
  <c r="R64714" i="1"/>
  <c r="Q64714" i="1"/>
  <c r="E64714" i="1"/>
  <c r="D64714" i="1"/>
  <c r="R64713" i="1"/>
  <c r="Q64713" i="1"/>
  <c r="E64713" i="1"/>
  <c r="D64713" i="1"/>
  <c r="R64712" i="1"/>
  <c r="Q64712" i="1"/>
  <c r="E64712" i="1"/>
  <c r="D64712" i="1"/>
  <c r="R64711" i="1"/>
  <c r="Q64711" i="1"/>
  <c r="E64711" i="1"/>
  <c r="D64711" i="1"/>
  <c r="R64710" i="1"/>
  <c r="Q64710" i="1"/>
  <c r="E64710" i="1"/>
  <c r="D64710" i="1"/>
  <c r="R64709" i="1"/>
  <c r="Q64709" i="1"/>
  <c r="E64709" i="1"/>
  <c r="D64709" i="1"/>
  <c r="R64708" i="1"/>
  <c r="Q64708" i="1"/>
  <c r="E64708" i="1"/>
  <c r="D64708" i="1"/>
  <c r="R64707" i="1"/>
  <c r="Q64707" i="1"/>
  <c r="E64707" i="1"/>
  <c r="D64707" i="1"/>
  <c r="R64706" i="1"/>
  <c r="Q64706" i="1"/>
  <c r="E64706" i="1"/>
  <c r="D64706" i="1"/>
  <c r="R64705" i="1"/>
  <c r="Q64705" i="1"/>
  <c r="E64705" i="1"/>
  <c r="D64705" i="1"/>
  <c r="R64704" i="1"/>
  <c r="Q64704" i="1"/>
  <c r="E64704" i="1"/>
  <c r="D64704" i="1"/>
  <c r="R64703" i="1"/>
  <c r="Q64703" i="1"/>
  <c r="E64703" i="1"/>
  <c r="D64703" i="1"/>
  <c r="R64702" i="1"/>
  <c r="Q64702" i="1"/>
  <c r="E64702" i="1"/>
  <c r="D64702" i="1"/>
  <c r="R64701" i="1"/>
  <c r="Q64701" i="1"/>
  <c r="E64701" i="1"/>
  <c r="D64701" i="1"/>
  <c r="R64700" i="1"/>
  <c r="Q64700" i="1"/>
  <c r="E64700" i="1"/>
  <c r="D64700" i="1"/>
  <c r="R64699" i="1"/>
  <c r="Q64699" i="1"/>
  <c r="E64699" i="1"/>
  <c r="D64699" i="1"/>
  <c r="R64698" i="1"/>
  <c r="Q64698" i="1"/>
  <c r="E64698" i="1"/>
  <c r="D64698" i="1"/>
  <c r="R64697" i="1"/>
  <c r="Q64697" i="1"/>
  <c r="E64697" i="1"/>
  <c r="D64697" i="1"/>
  <c r="R64696" i="1"/>
  <c r="Q64696" i="1"/>
  <c r="E64696" i="1"/>
  <c r="D64696" i="1"/>
  <c r="R64695" i="1"/>
  <c r="Q64695" i="1"/>
  <c r="E64695" i="1"/>
  <c r="D64695" i="1"/>
  <c r="R64694" i="1"/>
  <c r="Q64694" i="1"/>
  <c r="E64694" i="1"/>
  <c r="D64694" i="1"/>
  <c r="R64693" i="1"/>
  <c r="Q64693" i="1"/>
  <c r="E64693" i="1"/>
  <c r="D64693" i="1"/>
  <c r="R64692" i="1"/>
  <c r="Q64692" i="1"/>
  <c r="E64692" i="1"/>
  <c r="D64692" i="1"/>
  <c r="R64691" i="1"/>
  <c r="Q64691" i="1"/>
  <c r="E64691" i="1"/>
  <c r="D64691" i="1"/>
  <c r="R64690" i="1"/>
  <c r="Q64690" i="1"/>
  <c r="E64690" i="1"/>
  <c r="D64690" i="1"/>
  <c r="R64689" i="1"/>
  <c r="Q64689" i="1"/>
  <c r="E64689" i="1"/>
  <c r="D64689" i="1"/>
  <c r="R64688" i="1"/>
  <c r="Q64688" i="1"/>
  <c r="E64688" i="1"/>
  <c r="D64688" i="1"/>
  <c r="R64687" i="1"/>
  <c r="Q64687" i="1"/>
  <c r="E64687" i="1"/>
  <c r="D64687" i="1"/>
  <c r="R64686" i="1"/>
  <c r="Q64686" i="1"/>
  <c r="E64686" i="1"/>
  <c r="D64686" i="1"/>
  <c r="R64685" i="1"/>
  <c r="Q64685" i="1"/>
  <c r="E64685" i="1"/>
  <c r="D64685" i="1"/>
  <c r="R64684" i="1"/>
  <c r="Q64684" i="1"/>
  <c r="E64684" i="1"/>
  <c r="D64684" i="1"/>
  <c r="R64683" i="1"/>
  <c r="Q64683" i="1"/>
  <c r="E64683" i="1"/>
  <c r="D64683" i="1"/>
  <c r="R64682" i="1"/>
  <c r="Q64682" i="1"/>
  <c r="E64682" i="1"/>
  <c r="D64682" i="1"/>
  <c r="R64681" i="1"/>
  <c r="Q64681" i="1"/>
  <c r="E64681" i="1"/>
  <c r="D64681" i="1"/>
  <c r="R64680" i="1"/>
  <c r="Q64680" i="1"/>
  <c r="E64680" i="1"/>
  <c r="D64680" i="1"/>
  <c r="R64679" i="1"/>
  <c r="Q64679" i="1"/>
  <c r="E64679" i="1"/>
  <c r="D64679" i="1"/>
  <c r="R64678" i="1"/>
  <c r="Q64678" i="1"/>
  <c r="E64678" i="1"/>
  <c r="D64678" i="1"/>
  <c r="R64677" i="1"/>
  <c r="Q64677" i="1"/>
  <c r="E64677" i="1"/>
  <c r="D64677" i="1"/>
  <c r="R64676" i="1"/>
  <c r="Q64676" i="1"/>
  <c r="E64676" i="1"/>
  <c r="D64676" i="1"/>
  <c r="R64675" i="1"/>
  <c r="Q64675" i="1"/>
  <c r="E64675" i="1"/>
  <c r="D64675" i="1"/>
  <c r="R64674" i="1"/>
  <c r="Q64674" i="1"/>
  <c r="E64674" i="1"/>
  <c r="D64674" i="1"/>
  <c r="R64673" i="1"/>
  <c r="Q64673" i="1"/>
  <c r="E64673" i="1"/>
  <c r="D64673" i="1"/>
  <c r="R64672" i="1"/>
  <c r="Q64672" i="1"/>
  <c r="E64672" i="1"/>
  <c r="D64672" i="1"/>
  <c r="R64671" i="1"/>
  <c r="Q64671" i="1"/>
  <c r="E64671" i="1"/>
  <c r="D64671" i="1"/>
  <c r="R64670" i="1"/>
  <c r="Q64670" i="1"/>
  <c r="E64670" i="1"/>
  <c r="D64670" i="1"/>
  <c r="R64669" i="1"/>
  <c r="Q64669" i="1"/>
  <c r="E64669" i="1"/>
  <c r="D64669" i="1"/>
  <c r="R64668" i="1"/>
  <c r="Q64668" i="1"/>
  <c r="E64668" i="1"/>
  <c r="D64668" i="1"/>
  <c r="R64667" i="1"/>
  <c r="Q64667" i="1"/>
  <c r="E64667" i="1"/>
  <c r="D64667" i="1"/>
  <c r="R64666" i="1"/>
  <c r="Q64666" i="1"/>
  <c r="E64666" i="1"/>
  <c r="D64666" i="1"/>
  <c r="R64665" i="1"/>
  <c r="Q64665" i="1"/>
  <c r="E64665" i="1"/>
  <c r="D64665" i="1"/>
  <c r="R64664" i="1"/>
  <c r="Q64664" i="1"/>
  <c r="E64664" i="1"/>
  <c r="D64664" i="1"/>
  <c r="R64663" i="1"/>
  <c r="Q64663" i="1"/>
  <c r="E64663" i="1"/>
  <c r="D64663" i="1"/>
  <c r="R64662" i="1"/>
  <c r="Q64662" i="1"/>
  <c r="E64662" i="1"/>
  <c r="D64662" i="1"/>
  <c r="R64661" i="1"/>
  <c r="Q64661" i="1"/>
  <c r="E64661" i="1"/>
  <c r="D64661" i="1"/>
  <c r="R64660" i="1"/>
  <c r="Q64660" i="1"/>
  <c r="E64660" i="1"/>
  <c r="D64660" i="1"/>
  <c r="R64659" i="1"/>
  <c r="Q64659" i="1"/>
  <c r="E64659" i="1"/>
  <c r="D64659" i="1"/>
  <c r="R64658" i="1"/>
  <c r="Q64658" i="1"/>
  <c r="E64658" i="1"/>
  <c r="D64658" i="1"/>
  <c r="R64657" i="1"/>
  <c r="Q64657" i="1"/>
  <c r="E64657" i="1"/>
  <c r="D64657" i="1"/>
  <c r="R64656" i="1"/>
  <c r="Q64656" i="1"/>
  <c r="E64656" i="1"/>
  <c r="D64656" i="1"/>
  <c r="R64655" i="1"/>
  <c r="Q64655" i="1"/>
  <c r="E64655" i="1"/>
  <c r="D64655" i="1"/>
  <c r="R64654" i="1"/>
  <c r="Q64654" i="1"/>
  <c r="E64654" i="1"/>
  <c r="D64654" i="1"/>
  <c r="R64653" i="1"/>
  <c r="Q64653" i="1"/>
  <c r="E64653" i="1"/>
  <c r="D64653" i="1"/>
  <c r="R64652" i="1"/>
  <c r="Q64652" i="1"/>
  <c r="E64652" i="1"/>
  <c r="D64652" i="1"/>
  <c r="R64651" i="1"/>
  <c r="Q64651" i="1"/>
  <c r="E64651" i="1"/>
  <c r="D64651" i="1"/>
  <c r="R64650" i="1"/>
  <c r="Q64650" i="1"/>
  <c r="E64650" i="1"/>
  <c r="D64650" i="1"/>
  <c r="R64649" i="1"/>
  <c r="Q64649" i="1"/>
  <c r="E64649" i="1"/>
  <c r="D64649" i="1"/>
  <c r="R64648" i="1"/>
  <c r="Q64648" i="1"/>
  <c r="E64648" i="1"/>
  <c r="D64648" i="1"/>
  <c r="R64647" i="1"/>
  <c r="Q64647" i="1"/>
  <c r="E64647" i="1"/>
  <c r="D64647" i="1"/>
  <c r="R64646" i="1"/>
  <c r="Q64646" i="1"/>
  <c r="E64646" i="1"/>
  <c r="D64646" i="1"/>
  <c r="R64645" i="1"/>
  <c r="Q64645" i="1"/>
  <c r="E64645" i="1"/>
  <c r="D64645" i="1"/>
  <c r="R64644" i="1"/>
  <c r="Q64644" i="1"/>
  <c r="E64644" i="1"/>
  <c r="D64644" i="1"/>
  <c r="R64643" i="1"/>
  <c r="Q64643" i="1"/>
  <c r="E64643" i="1"/>
  <c r="D64643" i="1"/>
  <c r="R64642" i="1"/>
  <c r="Q64642" i="1"/>
  <c r="E64642" i="1"/>
  <c r="D64642" i="1"/>
  <c r="R64641" i="1"/>
  <c r="Q64641" i="1"/>
  <c r="E64641" i="1"/>
  <c r="D64641" i="1"/>
  <c r="R64640" i="1"/>
  <c r="Q64640" i="1"/>
  <c r="E64640" i="1"/>
  <c r="D64640" i="1"/>
  <c r="R64639" i="1"/>
  <c r="Q64639" i="1"/>
  <c r="E64639" i="1"/>
  <c r="D64639" i="1"/>
  <c r="R64638" i="1"/>
  <c r="Q64638" i="1"/>
  <c r="E64638" i="1"/>
  <c r="D64638" i="1"/>
  <c r="R64637" i="1"/>
  <c r="Q64637" i="1"/>
  <c r="E64637" i="1"/>
  <c r="D64637" i="1"/>
  <c r="R64636" i="1"/>
  <c r="Q64636" i="1"/>
  <c r="E64636" i="1"/>
  <c r="D64636" i="1"/>
  <c r="R64635" i="1"/>
  <c r="Q64635" i="1"/>
  <c r="E64635" i="1"/>
  <c r="D64635" i="1"/>
  <c r="R64634" i="1"/>
  <c r="Q64634" i="1"/>
  <c r="E64634" i="1"/>
  <c r="D64634" i="1"/>
  <c r="R64633" i="1"/>
  <c r="Q64633" i="1"/>
  <c r="E64633" i="1"/>
  <c r="D64633" i="1"/>
  <c r="R64632" i="1"/>
  <c r="Q64632" i="1"/>
  <c r="E64632" i="1"/>
  <c r="D64632" i="1"/>
  <c r="R64631" i="1"/>
  <c r="Q64631" i="1"/>
  <c r="E64631" i="1"/>
  <c r="D64631" i="1"/>
  <c r="R64630" i="1"/>
  <c r="Q64630" i="1"/>
  <c r="E64630" i="1"/>
  <c r="D64630" i="1"/>
  <c r="R64629" i="1"/>
  <c r="Q64629" i="1"/>
  <c r="E64629" i="1"/>
  <c r="D64629" i="1"/>
  <c r="R64628" i="1"/>
  <c r="Q64628" i="1"/>
  <c r="E64628" i="1"/>
  <c r="D64628" i="1"/>
  <c r="R64627" i="1"/>
  <c r="Q64627" i="1"/>
  <c r="E64627" i="1"/>
  <c r="D64627" i="1"/>
  <c r="R64626" i="1"/>
  <c r="Q64626" i="1"/>
  <c r="E64626" i="1"/>
  <c r="D64626" i="1"/>
  <c r="R64625" i="1"/>
  <c r="Q64625" i="1"/>
  <c r="E64625" i="1"/>
  <c r="D64625" i="1"/>
  <c r="R64624" i="1"/>
  <c r="Q64624" i="1"/>
  <c r="E64624" i="1"/>
  <c r="D64624" i="1"/>
  <c r="R64623" i="1"/>
  <c r="Q64623" i="1"/>
  <c r="E64623" i="1"/>
  <c r="D64623" i="1"/>
  <c r="R64622" i="1"/>
  <c r="Q64622" i="1"/>
  <c r="E64622" i="1"/>
  <c r="D64622" i="1"/>
  <c r="R64621" i="1"/>
  <c r="Q64621" i="1"/>
  <c r="E64621" i="1"/>
  <c r="D64621" i="1"/>
  <c r="R64620" i="1"/>
  <c r="Q64620" i="1"/>
  <c r="E64620" i="1"/>
  <c r="D64620" i="1"/>
  <c r="R64619" i="1"/>
  <c r="Q64619" i="1"/>
  <c r="E64619" i="1"/>
  <c r="D64619" i="1"/>
  <c r="R64618" i="1"/>
  <c r="Q64618" i="1"/>
  <c r="E64618" i="1"/>
  <c r="D64618" i="1"/>
  <c r="R64617" i="1"/>
  <c r="Q64617" i="1"/>
  <c r="E64617" i="1"/>
  <c r="D64617" i="1"/>
  <c r="R64616" i="1"/>
  <c r="Q64616" i="1"/>
  <c r="E64616" i="1"/>
  <c r="D64616" i="1"/>
  <c r="R64615" i="1"/>
  <c r="Q64615" i="1"/>
  <c r="E64615" i="1"/>
  <c r="D64615" i="1"/>
  <c r="R64614" i="1"/>
  <c r="Q64614" i="1"/>
  <c r="E64614" i="1"/>
  <c r="D64614" i="1"/>
  <c r="R64613" i="1"/>
  <c r="Q64613" i="1"/>
  <c r="E64613" i="1"/>
  <c r="D64613" i="1"/>
  <c r="R64612" i="1"/>
  <c r="Q64612" i="1"/>
  <c r="E64612" i="1"/>
  <c r="D64612" i="1"/>
  <c r="R64611" i="1"/>
  <c r="Q64611" i="1"/>
  <c r="E64611" i="1"/>
  <c r="D64611" i="1"/>
  <c r="R64610" i="1"/>
  <c r="Q64610" i="1"/>
  <c r="E64610" i="1"/>
  <c r="D64610" i="1"/>
  <c r="R64609" i="1"/>
  <c r="Q64609" i="1"/>
  <c r="E64609" i="1"/>
  <c r="D64609" i="1"/>
  <c r="R64608" i="1"/>
  <c r="Q64608" i="1"/>
  <c r="E64608" i="1"/>
  <c r="D64608" i="1"/>
  <c r="R64607" i="1"/>
  <c r="Q64607" i="1"/>
  <c r="E64607" i="1"/>
  <c r="D64607" i="1"/>
  <c r="R64606" i="1"/>
  <c r="Q64606" i="1"/>
  <c r="E64606" i="1"/>
  <c r="D64606" i="1"/>
  <c r="R64605" i="1"/>
  <c r="Q64605" i="1"/>
  <c r="E64605" i="1"/>
  <c r="D64605" i="1"/>
  <c r="R64604" i="1"/>
  <c r="Q64604" i="1"/>
  <c r="E64604" i="1"/>
  <c r="D64604" i="1"/>
  <c r="R64603" i="1"/>
  <c r="Q64603" i="1"/>
  <c r="E64603" i="1"/>
  <c r="D64603" i="1"/>
  <c r="R64602" i="1"/>
  <c r="Q64602" i="1"/>
  <c r="E64602" i="1"/>
  <c r="D64602" i="1"/>
  <c r="R64601" i="1"/>
  <c r="Q64601" i="1"/>
  <c r="E64601" i="1"/>
  <c r="D64601" i="1"/>
  <c r="R64600" i="1"/>
  <c r="Q64600" i="1"/>
  <c r="E64600" i="1"/>
  <c r="D64600" i="1"/>
  <c r="R64599" i="1"/>
  <c r="Q64599" i="1"/>
  <c r="E64599" i="1"/>
  <c r="D64599" i="1"/>
  <c r="R64598" i="1"/>
  <c r="Q64598" i="1"/>
  <c r="E64598" i="1"/>
  <c r="D64598" i="1"/>
  <c r="R64597" i="1"/>
  <c r="Q64597" i="1"/>
  <c r="E64597" i="1"/>
  <c r="D64597" i="1"/>
  <c r="R64596" i="1"/>
  <c r="Q64596" i="1"/>
  <c r="E64596" i="1"/>
  <c r="D64596" i="1"/>
  <c r="R64595" i="1"/>
  <c r="Q64595" i="1"/>
  <c r="E64595" i="1"/>
  <c r="D64595" i="1"/>
  <c r="R64594" i="1"/>
  <c r="Q64594" i="1"/>
  <c r="E64594" i="1"/>
  <c r="D64594" i="1"/>
  <c r="R64593" i="1"/>
  <c r="Q64593" i="1"/>
  <c r="E64593" i="1"/>
  <c r="D64593" i="1"/>
  <c r="R64592" i="1"/>
  <c r="Q64592" i="1"/>
  <c r="E64592" i="1"/>
  <c r="D64592" i="1"/>
  <c r="R64591" i="1"/>
  <c r="Q64591" i="1"/>
  <c r="E64591" i="1"/>
  <c r="D64591" i="1"/>
  <c r="R64590" i="1"/>
  <c r="Q64590" i="1"/>
  <c r="E64590" i="1"/>
  <c r="D64590" i="1"/>
  <c r="R64589" i="1"/>
  <c r="Q64589" i="1"/>
  <c r="E64589" i="1"/>
  <c r="D64589" i="1"/>
  <c r="R64588" i="1"/>
  <c r="Q64588" i="1"/>
  <c r="E64588" i="1"/>
  <c r="D64588" i="1"/>
  <c r="R64587" i="1"/>
  <c r="Q64587" i="1"/>
  <c r="E64587" i="1"/>
  <c r="D64587" i="1"/>
  <c r="R64586" i="1"/>
  <c r="Q64586" i="1"/>
  <c r="E64586" i="1"/>
  <c r="D64586" i="1"/>
  <c r="R64585" i="1"/>
  <c r="Q64585" i="1"/>
  <c r="E64585" i="1"/>
  <c r="D64585" i="1"/>
  <c r="R64584" i="1"/>
  <c r="Q64584" i="1"/>
  <c r="E64584" i="1"/>
  <c r="D64584" i="1"/>
  <c r="R64583" i="1"/>
  <c r="Q64583" i="1"/>
  <c r="E64583" i="1"/>
  <c r="D64583" i="1"/>
  <c r="R64582" i="1"/>
  <c r="Q64582" i="1"/>
  <c r="E64582" i="1"/>
  <c r="D64582" i="1"/>
  <c r="R64581" i="1"/>
  <c r="Q64581" i="1"/>
  <c r="E64581" i="1"/>
  <c r="D64581" i="1"/>
  <c r="R64580" i="1"/>
  <c r="Q64580" i="1"/>
  <c r="E64580" i="1"/>
  <c r="D64580" i="1"/>
  <c r="R64579" i="1"/>
  <c r="Q64579" i="1"/>
  <c r="E64579" i="1"/>
  <c r="D64579" i="1"/>
  <c r="R64578" i="1"/>
  <c r="Q64578" i="1"/>
  <c r="E64578" i="1"/>
  <c r="D64578" i="1"/>
  <c r="R64577" i="1"/>
  <c r="Q64577" i="1"/>
  <c r="E64577" i="1"/>
  <c r="D64577" i="1"/>
  <c r="R64576" i="1"/>
  <c r="Q64576" i="1"/>
  <c r="E64576" i="1"/>
  <c r="D64576" i="1"/>
  <c r="R64575" i="1"/>
  <c r="Q64575" i="1"/>
  <c r="E64575" i="1"/>
  <c r="D64575" i="1"/>
  <c r="R64574" i="1"/>
  <c r="Q64574" i="1"/>
  <c r="E64574" i="1"/>
  <c r="D64574" i="1"/>
  <c r="R64573" i="1"/>
  <c r="Q64573" i="1"/>
  <c r="E64573" i="1"/>
  <c r="D64573" i="1"/>
  <c r="R64572" i="1"/>
  <c r="Q64572" i="1"/>
  <c r="E64572" i="1"/>
  <c r="D64572" i="1"/>
  <c r="R64571" i="1"/>
  <c r="Q64571" i="1"/>
  <c r="E64571" i="1"/>
  <c r="D64571" i="1"/>
  <c r="R64570" i="1"/>
  <c r="Q64570" i="1"/>
  <c r="E64570" i="1"/>
  <c r="D64570" i="1"/>
  <c r="R64569" i="1"/>
  <c r="Q64569" i="1"/>
  <c r="E64569" i="1"/>
  <c r="D64569" i="1"/>
  <c r="R64568" i="1"/>
  <c r="Q64568" i="1"/>
  <c r="E64568" i="1"/>
  <c r="D64568" i="1"/>
  <c r="R64567" i="1"/>
  <c r="Q64567" i="1"/>
  <c r="E64567" i="1"/>
  <c r="D64567" i="1"/>
  <c r="R64566" i="1"/>
  <c r="Q64566" i="1"/>
  <c r="E64566" i="1"/>
  <c r="D64566" i="1"/>
  <c r="R64565" i="1"/>
  <c r="Q64565" i="1"/>
  <c r="E64565" i="1"/>
  <c r="D64565" i="1"/>
  <c r="R64564" i="1"/>
  <c r="Q64564" i="1"/>
  <c r="E64564" i="1"/>
  <c r="D64564" i="1"/>
  <c r="R64563" i="1"/>
  <c r="Q64563" i="1"/>
  <c r="E64563" i="1"/>
  <c r="D64563" i="1"/>
  <c r="R64562" i="1"/>
  <c r="Q64562" i="1"/>
  <c r="E64562" i="1"/>
  <c r="D64562" i="1"/>
  <c r="R64561" i="1"/>
  <c r="Q64561" i="1"/>
  <c r="E64561" i="1"/>
  <c r="D64561" i="1"/>
  <c r="R64560" i="1"/>
  <c r="Q64560" i="1"/>
  <c r="E64560" i="1"/>
  <c r="D64560" i="1"/>
  <c r="R64559" i="1"/>
  <c r="Q64559" i="1"/>
  <c r="E64559" i="1"/>
  <c r="D64559" i="1"/>
  <c r="R64558" i="1"/>
  <c r="Q64558" i="1"/>
  <c r="E64558" i="1"/>
  <c r="D64558" i="1"/>
  <c r="R64557" i="1"/>
  <c r="Q64557" i="1"/>
  <c r="E64557" i="1"/>
  <c r="D64557" i="1"/>
  <c r="R64556" i="1"/>
  <c r="Q64556" i="1"/>
  <c r="E64556" i="1"/>
  <c r="D64556" i="1"/>
  <c r="R64555" i="1"/>
  <c r="Q64555" i="1"/>
  <c r="E64555" i="1"/>
  <c r="D64555" i="1"/>
  <c r="R64554" i="1"/>
  <c r="Q64554" i="1"/>
  <c r="E64554" i="1"/>
  <c r="D64554" i="1"/>
  <c r="R64553" i="1"/>
  <c r="Q64553" i="1"/>
  <c r="E64553" i="1"/>
  <c r="D64553" i="1"/>
  <c r="R64552" i="1"/>
  <c r="Q64552" i="1"/>
  <c r="E64552" i="1"/>
  <c r="D64552" i="1"/>
  <c r="R64551" i="1"/>
  <c r="Q64551" i="1"/>
  <c r="E64551" i="1"/>
  <c r="D64551" i="1"/>
  <c r="R64550" i="1"/>
  <c r="Q64550" i="1"/>
  <c r="E64550" i="1"/>
  <c r="D64550" i="1"/>
  <c r="R64549" i="1"/>
  <c r="Q64549" i="1"/>
  <c r="E64549" i="1"/>
  <c r="D64549" i="1"/>
  <c r="R64548" i="1"/>
  <c r="Q64548" i="1"/>
  <c r="E64548" i="1"/>
  <c r="D64548" i="1"/>
  <c r="R64547" i="1"/>
  <c r="Q64547" i="1"/>
  <c r="E64547" i="1"/>
  <c r="D64547" i="1"/>
  <c r="R64546" i="1"/>
  <c r="Q64546" i="1"/>
  <c r="E64546" i="1"/>
  <c r="D64546" i="1"/>
  <c r="R64545" i="1"/>
  <c r="Q64545" i="1"/>
  <c r="E64545" i="1"/>
  <c r="D64545" i="1"/>
  <c r="R64544" i="1"/>
  <c r="Q64544" i="1"/>
  <c r="E64544" i="1"/>
  <c r="D64544" i="1"/>
  <c r="R64543" i="1"/>
  <c r="Q64543" i="1"/>
  <c r="E64543" i="1"/>
  <c r="D64543" i="1"/>
  <c r="R64542" i="1"/>
  <c r="Q64542" i="1"/>
  <c r="E64542" i="1"/>
  <c r="D64542" i="1"/>
  <c r="R64541" i="1"/>
  <c r="Q64541" i="1"/>
  <c r="E64541" i="1"/>
  <c r="D64541" i="1"/>
  <c r="R64540" i="1"/>
  <c r="Q64540" i="1"/>
  <c r="E64540" i="1"/>
  <c r="D64540" i="1"/>
  <c r="R64539" i="1"/>
  <c r="Q64539" i="1"/>
  <c r="E64539" i="1"/>
  <c r="D64539" i="1"/>
  <c r="R64538" i="1"/>
  <c r="Q64538" i="1"/>
  <c r="E64538" i="1"/>
  <c r="D64538" i="1"/>
  <c r="R64537" i="1"/>
  <c r="Q64537" i="1"/>
  <c r="E64537" i="1"/>
  <c r="D64537" i="1"/>
  <c r="R64536" i="1"/>
  <c r="Q64536" i="1"/>
  <c r="E64536" i="1"/>
  <c r="D64536" i="1"/>
  <c r="R64535" i="1"/>
  <c r="Q64535" i="1"/>
  <c r="E64535" i="1"/>
  <c r="D64535" i="1"/>
  <c r="R64534" i="1"/>
  <c r="Q64534" i="1"/>
  <c r="E64534" i="1"/>
  <c r="D64534" i="1"/>
  <c r="R64533" i="1"/>
  <c r="Q64533" i="1"/>
  <c r="E64533" i="1"/>
  <c r="D64533" i="1"/>
  <c r="R64532" i="1"/>
  <c r="Q64532" i="1"/>
  <c r="E64532" i="1"/>
  <c r="D64532" i="1"/>
  <c r="R64531" i="1"/>
  <c r="Q64531" i="1"/>
  <c r="E64531" i="1"/>
  <c r="D64531" i="1"/>
  <c r="R64530" i="1"/>
  <c r="Q64530" i="1"/>
  <c r="E64530" i="1"/>
  <c r="D64530" i="1"/>
  <c r="R64529" i="1"/>
  <c r="Q64529" i="1"/>
  <c r="E64529" i="1"/>
  <c r="D64529" i="1"/>
  <c r="R64528" i="1"/>
  <c r="Q64528" i="1"/>
  <c r="E64528" i="1"/>
  <c r="D64528" i="1"/>
  <c r="R64527" i="1"/>
  <c r="Q64527" i="1"/>
  <c r="E64527" i="1"/>
  <c r="D64527" i="1"/>
  <c r="R64526" i="1"/>
  <c r="Q64526" i="1"/>
  <c r="E64526" i="1"/>
  <c r="D64526" i="1"/>
  <c r="R64525" i="1"/>
  <c r="Q64525" i="1"/>
  <c r="E64525" i="1"/>
  <c r="D64525" i="1"/>
  <c r="R64524" i="1"/>
  <c r="Q64524" i="1"/>
  <c r="E64524" i="1"/>
  <c r="D64524" i="1"/>
  <c r="R64523" i="1"/>
  <c r="Q64523" i="1"/>
  <c r="E64523" i="1"/>
  <c r="D64523" i="1"/>
  <c r="R64522" i="1"/>
  <c r="Q64522" i="1"/>
  <c r="E64522" i="1"/>
  <c r="D64522" i="1"/>
  <c r="R64521" i="1"/>
  <c r="Q64521" i="1"/>
  <c r="E64521" i="1"/>
  <c r="D64521" i="1"/>
  <c r="R64520" i="1"/>
  <c r="Q64520" i="1"/>
  <c r="E64520" i="1"/>
  <c r="D64520" i="1"/>
  <c r="R64519" i="1"/>
  <c r="Q64519" i="1"/>
  <c r="E64519" i="1"/>
  <c r="D64519" i="1"/>
  <c r="R64518" i="1"/>
  <c r="Q64518" i="1"/>
  <c r="E64518" i="1"/>
  <c r="D64518" i="1"/>
  <c r="R64517" i="1"/>
  <c r="Q64517" i="1"/>
  <c r="E64517" i="1"/>
  <c r="D64517" i="1"/>
  <c r="R64516" i="1"/>
  <c r="Q64516" i="1"/>
  <c r="E64516" i="1"/>
  <c r="D64516" i="1"/>
  <c r="R64515" i="1"/>
  <c r="Q64515" i="1"/>
  <c r="E64515" i="1"/>
  <c r="D64515" i="1"/>
  <c r="R64514" i="1"/>
  <c r="Q64514" i="1"/>
  <c r="E64514" i="1"/>
  <c r="D64514" i="1"/>
  <c r="R64513" i="1"/>
  <c r="Q64513" i="1"/>
  <c r="E64513" i="1"/>
  <c r="D64513" i="1"/>
  <c r="R64512" i="1"/>
  <c r="Q64512" i="1"/>
  <c r="E64512" i="1"/>
  <c r="D64512" i="1"/>
  <c r="R64511" i="1"/>
  <c r="Q64511" i="1"/>
  <c r="E64511" i="1"/>
  <c r="D64511" i="1"/>
  <c r="R64510" i="1"/>
  <c r="Q64510" i="1"/>
  <c r="E64510" i="1"/>
  <c r="D64510" i="1"/>
  <c r="R64509" i="1"/>
  <c r="Q64509" i="1"/>
  <c r="E64509" i="1"/>
  <c r="D64509" i="1"/>
  <c r="R64508" i="1"/>
  <c r="Q64508" i="1"/>
  <c r="E64508" i="1"/>
  <c r="D64508" i="1"/>
  <c r="R64507" i="1"/>
  <c r="Q64507" i="1"/>
  <c r="E64507" i="1"/>
  <c r="D64507" i="1"/>
  <c r="R64506" i="1"/>
  <c r="Q64506" i="1"/>
  <c r="E64506" i="1"/>
  <c r="D64506" i="1"/>
  <c r="R64505" i="1"/>
  <c r="Q64505" i="1"/>
  <c r="E64505" i="1"/>
  <c r="D64505" i="1"/>
  <c r="R64504" i="1"/>
  <c r="Q64504" i="1"/>
  <c r="E64504" i="1"/>
  <c r="D64504" i="1"/>
  <c r="R64503" i="1"/>
  <c r="Q64503" i="1"/>
  <c r="E64503" i="1"/>
  <c r="D64503" i="1"/>
  <c r="R64502" i="1"/>
  <c r="Q64502" i="1"/>
  <c r="E64502" i="1"/>
  <c r="D64502" i="1"/>
  <c r="R64501" i="1"/>
  <c r="Q64501" i="1"/>
  <c r="E64501" i="1"/>
  <c r="D64501" i="1"/>
  <c r="R64500" i="1"/>
  <c r="Q64500" i="1"/>
  <c r="E64500" i="1"/>
  <c r="D64500" i="1"/>
  <c r="R64499" i="1"/>
  <c r="Q64499" i="1"/>
  <c r="E64499" i="1"/>
  <c r="D64499" i="1"/>
  <c r="R64498" i="1"/>
  <c r="Q64498" i="1"/>
  <c r="E64498" i="1"/>
  <c r="D64498" i="1"/>
  <c r="R64497" i="1"/>
  <c r="Q64497" i="1"/>
  <c r="E64497" i="1"/>
  <c r="D64497" i="1"/>
  <c r="R64496" i="1"/>
  <c r="Q64496" i="1"/>
  <c r="E64496" i="1"/>
  <c r="D64496" i="1"/>
  <c r="R64495" i="1"/>
  <c r="Q64495" i="1"/>
  <c r="E64495" i="1"/>
  <c r="D64495" i="1"/>
  <c r="R64494" i="1"/>
  <c r="Q64494" i="1"/>
  <c r="E64494" i="1"/>
  <c r="D64494" i="1"/>
  <c r="R64493" i="1"/>
  <c r="Q64493" i="1"/>
  <c r="E64493" i="1"/>
  <c r="D64493" i="1"/>
  <c r="R64492" i="1"/>
  <c r="Q64492" i="1"/>
  <c r="E64492" i="1"/>
  <c r="D64492" i="1"/>
  <c r="R64491" i="1"/>
  <c r="Q64491" i="1"/>
  <c r="E64491" i="1"/>
  <c r="D64491" i="1"/>
  <c r="R64490" i="1"/>
  <c r="Q64490" i="1"/>
  <c r="E64490" i="1"/>
  <c r="D64490" i="1"/>
  <c r="R64489" i="1"/>
  <c r="Q64489" i="1"/>
  <c r="E64489" i="1"/>
  <c r="D64489" i="1"/>
  <c r="R64488" i="1"/>
  <c r="Q64488" i="1"/>
  <c r="E64488" i="1"/>
  <c r="D64488" i="1"/>
  <c r="R64487" i="1"/>
  <c r="Q64487" i="1"/>
  <c r="E64487" i="1"/>
  <c r="D64487" i="1"/>
  <c r="R64486" i="1"/>
  <c r="Q64486" i="1"/>
  <c r="E64486" i="1"/>
  <c r="D64486" i="1"/>
  <c r="R64485" i="1"/>
  <c r="Q64485" i="1"/>
  <c r="E64485" i="1"/>
  <c r="D64485" i="1"/>
  <c r="R64484" i="1"/>
  <c r="Q64484" i="1"/>
  <c r="E64484" i="1"/>
  <c r="D64484" i="1"/>
  <c r="R64483" i="1"/>
  <c r="Q64483" i="1"/>
  <c r="E64483" i="1"/>
  <c r="D64483" i="1"/>
  <c r="R64482" i="1"/>
  <c r="Q64482" i="1"/>
  <c r="E64482" i="1"/>
  <c r="D64482" i="1"/>
  <c r="R64481" i="1"/>
  <c r="Q64481" i="1"/>
  <c r="E64481" i="1"/>
  <c r="D64481" i="1"/>
  <c r="R64480" i="1"/>
  <c r="Q64480" i="1"/>
  <c r="E64480" i="1"/>
  <c r="D64480" i="1"/>
  <c r="R64479" i="1"/>
  <c r="Q64479" i="1"/>
  <c r="E64479" i="1"/>
  <c r="D64479" i="1"/>
  <c r="R64478" i="1"/>
  <c r="Q64478" i="1"/>
  <c r="E64478" i="1"/>
  <c r="D64478" i="1"/>
  <c r="R64477" i="1"/>
  <c r="Q64477" i="1"/>
  <c r="E64477" i="1"/>
  <c r="D64477" i="1"/>
  <c r="R64476" i="1"/>
  <c r="Q64476" i="1"/>
  <c r="E64476" i="1"/>
  <c r="D64476" i="1"/>
  <c r="R64475" i="1"/>
  <c r="Q64475" i="1"/>
  <c r="E64475" i="1"/>
  <c r="D64475" i="1"/>
  <c r="R64474" i="1"/>
  <c r="Q64474" i="1"/>
  <c r="E64474" i="1"/>
  <c r="D64474" i="1"/>
  <c r="R64473" i="1"/>
  <c r="Q64473" i="1"/>
  <c r="E64473" i="1"/>
  <c r="D64473" i="1"/>
  <c r="R64472" i="1"/>
  <c r="Q64472" i="1"/>
  <c r="E64472" i="1"/>
  <c r="D64472" i="1"/>
  <c r="R64471" i="1"/>
  <c r="Q64471" i="1"/>
  <c r="E64471" i="1"/>
  <c r="D64471" i="1"/>
  <c r="R64470" i="1"/>
  <c r="Q64470" i="1"/>
  <c r="E64470" i="1"/>
  <c r="D64470" i="1"/>
  <c r="R64469" i="1"/>
  <c r="Q64469" i="1"/>
  <c r="E64469" i="1"/>
  <c r="D64469" i="1"/>
  <c r="R64468" i="1"/>
  <c r="Q64468" i="1"/>
  <c r="E64468" i="1"/>
  <c r="D64468" i="1"/>
  <c r="R64467" i="1"/>
  <c r="Q64467" i="1"/>
  <c r="E64467" i="1"/>
  <c r="D64467" i="1"/>
  <c r="R64466" i="1"/>
  <c r="Q64466" i="1"/>
  <c r="E64466" i="1"/>
  <c r="D64466" i="1"/>
  <c r="R64465" i="1"/>
  <c r="Q64465" i="1"/>
  <c r="E64465" i="1"/>
  <c r="D64465" i="1"/>
  <c r="R64464" i="1"/>
  <c r="Q64464" i="1"/>
  <c r="E64464" i="1"/>
  <c r="D64464" i="1"/>
  <c r="R64463" i="1"/>
  <c r="Q64463" i="1"/>
  <c r="E64463" i="1"/>
  <c r="D64463" i="1"/>
  <c r="R64462" i="1"/>
  <c r="Q64462" i="1"/>
  <c r="E64462" i="1"/>
  <c r="D64462" i="1"/>
  <c r="R64461" i="1"/>
  <c r="Q64461" i="1"/>
  <c r="E64461" i="1"/>
  <c r="D64461" i="1"/>
  <c r="R64460" i="1"/>
  <c r="Q64460" i="1"/>
  <c r="E64460" i="1"/>
  <c r="D64460" i="1"/>
  <c r="R64459" i="1"/>
  <c r="Q64459" i="1"/>
  <c r="E64459" i="1"/>
  <c r="D64459" i="1"/>
  <c r="R64458" i="1"/>
  <c r="Q64458" i="1"/>
  <c r="E64458" i="1"/>
  <c r="D64458" i="1"/>
  <c r="R64457" i="1"/>
  <c r="Q64457" i="1"/>
  <c r="E64457" i="1"/>
  <c r="D64457" i="1"/>
  <c r="R64456" i="1"/>
  <c r="Q64456" i="1"/>
  <c r="E64456" i="1"/>
  <c r="D64456" i="1"/>
  <c r="R64455" i="1"/>
  <c r="Q64455" i="1"/>
  <c r="E64455" i="1"/>
  <c r="D64455" i="1"/>
  <c r="R64454" i="1"/>
  <c r="Q64454" i="1"/>
  <c r="E64454" i="1"/>
  <c r="D64454" i="1"/>
  <c r="R64453" i="1"/>
  <c r="Q64453" i="1"/>
  <c r="E64453" i="1"/>
  <c r="D64453" i="1"/>
  <c r="R64452" i="1"/>
  <c r="Q64452" i="1"/>
  <c r="E64452" i="1"/>
  <c r="D64452" i="1"/>
  <c r="R64451" i="1"/>
  <c r="Q64451" i="1"/>
  <c r="E64451" i="1"/>
  <c r="D64451" i="1"/>
  <c r="R64450" i="1"/>
  <c r="Q64450" i="1"/>
  <c r="E64450" i="1"/>
  <c r="D64450" i="1"/>
  <c r="R64449" i="1"/>
  <c r="Q64449" i="1"/>
  <c r="E64449" i="1"/>
  <c r="D64449" i="1"/>
  <c r="R64448" i="1"/>
  <c r="Q64448" i="1"/>
  <c r="E64448" i="1"/>
  <c r="D64448" i="1"/>
  <c r="R64447" i="1"/>
  <c r="Q64447" i="1"/>
  <c r="E64447" i="1"/>
  <c r="D64447" i="1"/>
  <c r="R64446" i="1"/>
  <c r="Q64446" i="1"/>
  <c r="E64446" i="1"/>
  <c r="D64446" i="1"/>
  <c r="R64445" i="1"/>
  <c r="Q64445" i="1"/>
  <c r="E64445" i="1"/>
  <c r="D64445" i="1"/>
  <c r="R64444" i="1"/>
  <c r="Q64444" i="1"/>
  <c r="E64444" i="1"/>
  <c r="D64444" i="1"/>
  <c r="R64443" i="1"/>
  <c r="Q64443" i="1"/>
  <c r="E64443" i="1"/>
  <c r="D64443" i="1"/>
  <c r="R64442" i="1"/>
  <c r="Q64442" i="1"/>
  <c r="E64442" i="1"/>
  <c r="D64442" i="1"/>
  <c r="R64441" i="1"/>
  <c r="Q64441" i="1"/>
  <c r="E64441" i="1"/>
  <c r="D64441" i="1"/>
  <c r="R64440" i="1"/>
  <c r="Q64440" i="1"/>
  <c r="E64440" i="1"/>
  <c r="D64440" i="1"/>
  <c r="R64439" i="1"/>
  <c r="Q64439" i="1"/>
  <c r="E64439" i="1"/>
  <c r="D64439" i="1"/>
  <c r="R64438" i="1"/>
  <c r="Q64438" i="1"/>
  <c r="E64438" i="1"/>
  <c r="D64438" i="1"/>
  <c r="R64437" i="1"/>
  <c r="Q64437" i="1"/>
  <c r="E64437" i="1"/>
  <c r="D64437" i="1"/>
  <c r="R64436" i="1"/>
  <c r="Q64436" i="1"/>
  <c r="E64436" i="1"/>
  <c r="D64436" i="1"/>
  <c r="R64435" i="1"/>
  <c r="Q64435" i="1"/>
  <c r="E64435" i="1"/>
  <c r="D64435" i="1"/>
  <c r="R64434" i="1"/>
  <c r="Q64434" i="1"/>
  <c r="E64434" i="1"/>
  <c r="D64434" i="1"/>
  <c r="R64433" i="1"/>
  <c r="Q64433" i="1"/>
  <c r="E64433" i="1"/>
  <c r="D64433" i="1"/>
  <c r="R64432" i="1"/>
  <c r="Q64432" i="1"/>
  <c r="E64432" i="1"/>
  <c r="D64432" i="1"/>
  <c r="R64431" i="1"/>
  <c r="Q64431" i="1"/>
  <c r="E64431" i="1"/>
  <c r="D64431" i="1"/>
  <c r="R64430" i="1"/>
  <c r="Q64430" i="1"/>
  <c r="E64430" i="1"/>
  <c r="D64430" i="1"/>
  <c r="R64429" i="1"/>
  <c r="Q64429" i="1"/>
  <c r="E64429" i="1"/>
  <c r="D64429" i="1"/>
  <c r="R64428" i="1"/>
  <c r="Q64428" i="1"/>
  <c r="E64428" i="1"/>
  <c r="D64428" i="1"/>
  <c r="R64427" i="1"/>
  <c r="Q64427" i="1"/>
  <c r="E64427" i="1"/>
  <c r="D64427" i="1"/>
  <c r="R64426" i="1"/>
  <c r="Q64426" i="1"/>
  <c r="E64426" i="1"/>
  <c r="D64426" i="1"/>
  <c r="R64425" i="1"/>
  <c r="Q64425" i="1"/>
  <c r="E64425" i="1"/>
  <c r="D64425" i="1"/>
  <c r="R64424" i="1"/>
  <c r="Q64424" i="1"/>
  <c r="E64424" i="1"/>
  <c r="D64424" i="1"/>
  <c r="R64423" i="1"/>
  <c r="Q64423" i="1"/>
  <c r="E64423" i="1"/>
  <c r="D64423" i="1"/>
  <c r="R64422" i="1"/>
  <c r="Q64422" i="1"/>
  <c r="E64422" i="1"/>
  <c r="D64422" i="1"/>
  <c r="R64421" i="1"/>
  <c r="Q64421" i="1"/>
  <c r="E64421" i="1"/>
  <c r="D64421" i="1"/>
  <c r="R64420" i="1"/>
  <c r="Q64420" i="1"/>
  <c r="E64420" i="1"/>
  <c r="D64420" i="1"/>
  <c r="R64419" i="1"/>
  <c r="Q64419" i="1"/>
  <c r="E64419" i="1"/>
  <c r="D64419" i="1"/>
  <c r="R64418" i="1"/>
  <c r="Q64418" i="1"/>
  <c r="E64418" i="1"/>
  <c r="D64418" i="1"/>
  <c r="R64417" i="1"/>
  <c r="Q64417" i="1"/>
  <c r="E64417" i="1"/>
  <c r="D64417" i="1"/>
  <c r="R64416" i="1"/>
  <c r="Q64416" i="1"/>
  <c r="E64416" i="1"/>
  <c r="D64416" i="1"/>
  <c r="R64415" i="1"/>
  <c r="Q64415" i="1"/>
  <c r="E64415" i="1"/>
  <c r="D64415" i="1"/>
  <c r="R64414" i="1"/>
  <c r="Q64414" i="1"/>
  <c r="E64414" i="1"/>
  <c r="D64414" i="1"/>
  <c r="R64413" i="1"/>
  <c r="Q64413" i="1"/>
  <c r="E64413" i="1"/>
  <c r="D64413" i="1"/>
  <c r="R64412" i="1"/>
  <c r="Q64412" i="1"/>
  <c r="E64412" i="1"/>
  <c r="D64412" i="1"/>
  <c r="R64411" i="1"/>
  <c r="Q64411" i="1"/>
  <c r="E64411" i="1"/>
  <c r="D64411" i="1"/>
  <c r="R64410" i="1"/>
  <c r="Q64410" i="1"/>
  <c r="E64410" i="1"/>
  <c r="D64410" i="1"/>
  <c r="R64409" i="1"/>
  <c r="Q64409" i="1"/>
  <c r="E64409" i="1"/>
  <c r="D64409" i="1"/>
  <c r="R64408" i="1"/>
  <c r="Q64408" i="1"/>
  <c r="E64408" i="1"/>
  <c r="D64408" i="1"/>
  <c r="R64407" i="1"/>
  <c r="Q64407" i="1"/>
  <c r="E64407" i="1"/>
  <c r="D64407" i="1"/>
  <c r="R64406" i="1"/>
  <c r="Q64406" i="1"/>
  <c r="E64406" i="1"/>
  <c r="D64406" i="1"/>
  <c r="R64405" i="1"/>
  <c r="Q64405" i="1"/>
  <c r="E64405" i="1"/>
  <c r="D64405" i="1"/>
  <c r="R64404" i="1"/>
  <c r="Q64404" i="1"/>
  <c r="E64404" i="1"/>
  <c r="D64404" i="1"/>
  <c r="R64403" i="1"/>
  <c r="Q64403" i="1"/>
  <c r="E64403" i="1"/>
  <c r="D64403" i="1"/>
  <c r="R64402" i="1"/>
  <c r="Q64402" i="1"/>
  <c r="E64402" i="1"/>
  <c r="D64402" i="1"/>
  <c r="R64401" i="1"/>
  <c r="Q64401" i="1"/>
  <c r="E64401" i="1"/>
  <c r="D64401" i="1"/>
  <c r="R64400" i="1"/>
  <c r="Q64400" i="1"/>
  <c r="E64400" i="1"/>
  <c r="D64400" i="1"/>
  <c r="R64399" i="1"/>
  <c r="Q64399" i="1"/>
  <c r="E64399" i="1"/>
  <c r="D64399" i="1"/>
  <c r="R64398" i="1"/>
  <c r="Q64398" i="1"/>
  <c r="E64398" i="1"/>
  <c r="D64398" i="1"/>
  <c r="R64397" i="1"/>
  <c r="Q64397" i="1"/>
  <c r="E64397" i="1"/>
  <c r="D64397" i="1"/>
  <c r="R64396" i="1"/>
  <c r="Q64396" i="1"/>
  <c r="E64396" i="1"/>
  <c r="D64396" i="1"/>
  <c r="R64395" i="1"/>
  <c r="Q64395" i="1"/>
  <c r="E64395" i="1"/>
  <c r="D64395" i="1"/>
  <c r="R64394" i="1"/>
  <c r="Q64394" i="1"/>
  <c r="E64394" i="1"/>
  <c r="D64394" i="1"/>
  <c r="R64393" i="1"/>
  <c r="Q64393" i="1"/>
  <c r="E64393" i="1"/>
  <c r="D64393" i="1"/>
  <c r="R64392" i="1"/>
  <c r="Q64392" i="1"/>
  <c r="E64392" i="1"/>
  <c r="D64392" i="1"/>
  <c r="R64391" i="1"/>
  <c r="Q64391" i="1"/>
  <c r="E64391" i="1"/>
  <c r="D64391" i="1"/>
  <c r="R64390" i="1"/>
  <c r="Q64390" i="1"/>
  <c r="E64390" i="1"/>
  <c r="D64390" i="1"/>
  <c r="R64389" i="1"/>
  <c r="Q64389" i="1"/>
  <c r="E64389" i="1"/>
  <c r="D64389" i="1"/>
  <c r="R64388" i="1"/>
  <c r="Q64388" i="1"/>
  <c r="E64388" i="1"/>
  <c r="D64388" i="1"/>
  <c r="R64387" i="1"/>
  <c r="Q64387" i="1"/>
  <c r="E64387" i="1"/>
  <c r="D64387" i="1"/>
  <c r="R64386" i="1"/>
  <c r="Q64386" i="1"/>
  <c r="E64386" i="1"/>
  <c r="D64386" i="1"/>
  <c r="R64385" i="1"/>
  <c r="Q64385" i="1"/>
  <c r="E64385" i="1"/>
  <c r="D64385" i="1"/>
  <c r="R64384" i="1"/>
  <c r="Q64384" i="1"/>
  <c r="E64384" i="1"/>
  <c r="D64384" i="1"/>
  <c r="R64383" i="1"/>
  <c r="Q64383" i="1"/>
  <c r="E64383" i="1"/>
  <c r="D64383" i="1"/>
  <c r="R64382" i="1"/>
  <c r="Q64382" i="1"/>
  <c r="E64382" i="1"/>
  <c r="D64382" i="1"/>
  <c r="R64381" i="1"/>
  <c r="Q64381" i="1"/>
  <c r="E64381" i="1"/>
  <c r="D64381" i="1"/>
  <c r="R64380" i="1"/>
  <c r="Q64380" i="1"/>
  <c r="E64380" i="1"/>
  <c r="D64380" i="1"/>
  <c r="R64379" i="1"/>
  <c r="Q64379" i="1"/>
  <c r="E64379" i="1"/>
  <c r="D64379" i="1"/>
  <c r="R64378" i="1"/>
  <c r="Q64378" i="1"/>
  <c r="E64378" i="1"/>
  <c r="D64378" i="1"/>
  <c r="R64377" i="1"/>
  <c r="Q64377" i="1"/>
  <c r="E64377" i="1"/>
  <c r="D64377" i="1"/>
  <c r="R64376" i="1"/>
  <c r="Q64376" i="1"/>
  <c r="E64376" i="1"/>
  <c r="D64376" i="1"/>
  <c r="R64375" i="1"/>
  <c r="Q64375" i="1"/>
  <c r="E64375" i="1"/>
  <c r="D64375" i="1"/>
  <c r="R64374" i="1"/>
  <c r="Q64374" i="1"/>
  <c r="E64374" i="1"/>
  <c r="D64374" i="1"/>
  <c r="R64373" i="1"/>
  <c r="Q64373" i="1"/>
  <c r="E64373" i="1"/>
  <c r="D64373" i="1"/>
  <c r="R64372" i="1"/>
  <c r="Q64372" i="1"/>
  <c r="E64372" i="1"/>
  <c r="D64372" i="1"/>
  <c r="R64371" i="1"/>
  <c r="Q64371" i="1"/>
  <c r="E64371" i="1"/>
  <c r="D64371" i="1"/>
  <c r="R64370" i="1"/>
  <c r="Q64370" i="1"/>
  <c r="E64370" i="1"/>
  <c r="D64370" i="1"/>
  <c r="R64369" i="1"/>
  <c r="Q64369" i="1"/>
  <c r="E64369" i="1"/>
  <c r="D64369" i="1"/>
  <c r="R64368" i="1"/>
  <c r="Q64368" i="1"/>
  <c r="E64368" i="1"/>
  <c r="D64368" i="1"/>
  <c r="R64367" i="1"/>
  <c r="Q64367" i="1"/>
  <c r="E64367" i="1"/>
  <c r="D64367" i="1"/>
  <c r="R64366" i="1"/>
  <c r="Q64366" i="1"/>
  <c r="E64366" i="1"/>
  <c r="D64366" i="1"/>
  <c r="R64365" i="1"/>
  <c r="Q64365" i="1"/>
  <c r="E64365" i="1"/>
  <c r="D64365" i="1"/>
  <c r="R64364" i="1"/>
  <c r="Q64364" i="1"/>
  <c r="E64364" i="1"/>
  <c r="D64364" i="1"/>
  <c r="R64363" i="1"/>
  <c r="Q64363" i="1"/>
  <c r="E64363" i="1"/>
  <c r="D64363" i="1"/>
  <c r="R64362" i="1"/>
  <c r="Q64362" i="1"/>
  <c r="E64362" i="1"/>
  <c r="D64362" i="1"/>
  <c r="R64361" i="1"/>
  <c r="Q64361" i="1"/>
  <c r="E64361" i="1"/>
  <c r="D64361" i="1"/>
  <c r="R64360" i="1"/>
  <c r="Q64360" i="1"/>
  <c r="E64360" i="1"/>
  <c r="D64360" i="1"/>
  <c r="R64359" i="1"/>
  <c r="Q64359" i="1"/>
  <c r="E64359" i="1"/>
  <c r="D64359" i="1"/>
  <c r="R64358" i="1"/>
  <c r="Q64358" i="1"/>
  <c r="E64358" i="1"/>
  <c r="D64358" i="1"/>
  <c r="R64357" i="1"/>
  <c r="Q64357" i="1"/>
  <c r="E64357" i="1"/>
  <c r="D64357" i="1"/>
  <c r="R64356" i="1"/>
  <c r="Q64356" i="1"/>
  <c r="E64356" i="1"/>
  <c r="D64356" i="1"/>
  <c r="R64355" i="1"/>
  <c r="Q64355" i="1"/>
  <c r="E64355" i="1"/>
  <c r="D64355" i="1"/>
  <c r="R64354" i="1"/>
  <c r="Q64354" i="1"/>
  <c r="E64354" i="1"/>
  <c r="D64354" i="1"/>
  <c r="R64353" i="1"/>
  <c r="Q64353" i="1"/>
  <c r="E64353" i="1"/>
  <c r="D64353" i="1"/>
  <c r="R64352" i="1"/>
  <c r="Q64352" i="1"/>
  <c r="E64352" i="1"/>
  <c r="D64352" i="1"/>
  <c r="R64351" i="1"/>
  <c r="Q64351" i="1"/>
  <c r="E64351" i="1"/>
  <c r="D64351" i="1"/>
  <c r="R64350" i="1"/>
  <c r="Q64350" i="1"/>
  <c r="E64350" i="1"/>
  <c r="D64350" i="1"/>
  <c r="R64349" i="1"/>
  <c r="Q64349" i="1"/>
  <c r="E64349" i="1"/>
  <c r="D64349" i="1"/>
  <c r="R64348" i="1"/>
  <c r="Q64348" i="1"/>
  <c r="E64348" i="1"/>
  <c r="D64348" i="1"/>
  <c r="R64347" i="1"/>
  <c r="Q64347" i="1"/>
  <c r="E64347" i="1"/>
  <c r="D64347" i="1"/>
  <c r="R64346" i="1"/>
  <c r="Q64346" i="1"/>
  <c r="E64346" i="1"/>
  <c r="D64346" i="1"/>
  <c r="R64345" i="1"/>
  <c r="Q64345" i="1"/>
  <c r="E64345" i="1"/>
  <c r="D64345" i="1"/>
  <c r="R64344" i="1"/>
  <c r="Q64344" i="1"/>
  <c r="E64344" i="1"/>
  <c r="D64344" i="1"/>
  <c r="R64343" i="1"/>
  <c r="Q64343" i="1"/>
  <c r="E64343" i="1"/>
  <c r="D64343" i="1"/>
  <c r="R64342" i="1"/>
  <c r="Q64342" i="1"/>
  <c r="E64342" i="1"/>
  <c r="D64342" i="1"/>
  <c r="R64341" i="1"/>
  <c r="Q64341" i="1"/>
  <c r="E64341" i="1"/>
  <c r="D64341" i="1"/>
  <c r="R64340" i="1"/>
  <c r="Q64340" i="1"/>
  <c r="E64340" i="1"/>
  <c r="D64340" i="1"/>
  <c r="R64339" i="1"/>
  <c r="Q64339" i="1"/>
  <c r="E64339" i="1"/>
  <c r="D64339" i="1"/>
  <c r="R64338" i="1"/>
  <c r="Q64338" i="1"/>
  <c r="E64338" i="1"/>
  <c r="D64338" i="1"/>
  <c r="R64337" i="1"/>
  <c r="Q64337" i="1"/>
  <c r="E64337" i="1"/>
  <c r="D64337" i="1"/>
  <c r="R64336" i="1"/>
  <c r="Q64336" i="1"/>
  <c r="E64336" i="1"/>
  <c r="D64336" i="1"/>
  <c r="R64335" i="1"/>
  <c r="Q64335" i="1"/>
  <c r="E64335" i="1"/>
  <c r="D64335" i="1"/>
  <c r="R64334" i="1"/>
  <c r="Q64334" i="1"/>
  <c r="E64334" i="1"/>
  <c r="D64334" i="1"/>
  <c r="R64333" i="1"/>
  <c r="Q64333" i="1"/>
  <c r="E64333" i="1"/>
  <c r="D64333" i="1"/>
  <c r="R64332" i="1"/>
  <c r="Q64332" i="1"/>
  <c r="E64332" i="1"/>
  <c r="D64332" i="1"/>
  <c r="R64331" i="1"/>
  <c r="Q64331" i="1"/>
  <c r="E64331" i="1"/>
  <c r="D64331" i="1"/>
  <c r="R64330" i="1"/>
  <c r="Q64330" i="1"/>
  <c r="E64330" i="1"/>
  <c r="D64330" i="1"/>
  <c r="R64329" i="1"/>
  <c r="Q64329" i="1"/>
  <c r="E64329" i="1"/>
  <c r="D64329" i="1"/>
  <c r="R64328" i="1"/>
  <c r="Q64328" i="1"/>
  <c r="E64328" i="1"/>
  <c r="D64328" i="1"/>
  <c r="R64327" i="1"/>
  <c r="Q64327" i="1"/>
  <c r="E64327" i="1"/>
  <c r="D64327" i="1"/>
  <c r="R64326" i="1"/>
  <c r="Q64326" i="1"/>
  <c r="E64326" i="1"/>
  <c r="D64326" i="1"/>
  <c r="R64325" i="1"/>
  <c r="Q64325" i="1"/>
  <c r="E64325" i="1"/>
  <c r="D64325" i="1"/>
  <c r="R64324" i="1"/>
  <c r="Q64324" i="1"/>
  <c r="E64324" i="1"/>
  <c r="D64324" i="1"/>
  <c r="R64323" i="1"/>
  <c r="Q64323" i="1"/>
  <c r="E64323" i="1"/>
  <c r="D64323" i="1"/>
  <c r="R64322" i="1"/>
  <c r="Q64322" i="1"/>
  <c r="E64322" i="1"/>
  <c r="D64322" i="1"/>
  <c r="R64321" i="1"/>
  <c r="Q64321" i="1"/>
  <c r="E64321" i="1"/>
  <c r="D64321" i="1"/>
  <c r="R64320" i="1"/>
  <c r="Q64320" i="1"/>
  <c r="E64320" i="1"/>
  <c r="D64320" i="1"/>
  <c r="R64319" i="1"/>
  <c r="Q64319" i="1"/>
  <c r="E64319" i="1"/>
  <c r="D64319" i="1"/>
  <c r="R64318" i="1"/>
  <c r="Q64318" i="1"/>
  <c r="E64318" i="1"/>
  <c r="D64318" i="1"/>
  <c r="R64317" i="1"/>
  <c r="Q64317" i="1"/>
  <c r="E64317" i="1"/>
  <c r="D64317" i="1"/>
  <c r="R64316" i="1"/>
  <c r="Q64316" i="1"/>
  <c r="E64316" i="1"/>
  <c r="D64316" i="1"/>
  <c r="R64315" i="1"/>
  <c r="Q64315" i="1"/>
  <c r="E64315" i="1"/>
  <c r="D64315" i="1"/>
  <c r="R64314" i="1"/>
  <c r="Q64314" i="1"/>
  <c r="E64314" i="1"/>
  <c r="D64314" i="1"/>
  <c r="R64313" i="1"/>
  <c r="Q64313" i="1"/>
  <c r="E64313" i="1"/>
  <c r="D64313" i="1"/>
  <c r="R64312" i="1"/>
  <c r="Q64312" i="1"/>
  <c r="E64312" i="1"/>
  <c r="D64312" i="1"/>
  <c r="R64311" i="1"/>
  <c r="Q64311" i="1"/>
  <c r="E64311" i="1"/>
  <c r="D64311" i="1"/>
  <c r="R64310" i="1"/>
  <c r="Q64310" i="1"/>
  <c r="E64310" i="1"/>
  <c r="D64310" i="1"/>
  <c r="R64309" i="1"/>
  <c r="Q64309" i="1"/>
  <c r="E64309" i="1"/>
  <c r="D64309" i="1"/>
  <c r="R64308" i="1"/>
  <c r="Q64308" i="1"/>
  <c r="E64308" i="1"/>
  <c r="D64308" i="1"/>
  <c r="R64307" i="1"/>
  <c r="Q64307" i="1"/>
  <c r="E64307" i="1"/>
  <c r="D64307" i="1"/>
  <c r="R64306" i="1"/>
  <c r="Q64306" i="1"/>
  <c r="E64306" i="1"/>
  <c r="D64306" i="1"/>
  <c r="R64305" i="1"/>
  <c r="Q64305" i="1"/>
  <c r="E64305" i="1"/>
  <c r="D64305" i="1"/>
  <c r="R64304" i="1"/>
  <c r="Q64304" i="1"/>
  <c r="E64304" i="1"/>
  <c r="D64304" i="1"/>
  <c r="R64303" i="1"/>
  <c r="Q64303" i="1"/>
  <c r="E64303" i="1"/>
  <c r="D64303" i="1"/>
  <c r="R64302" i="1"/>
  <c r="Q64302" i="1"/>
  <c r="E64302" i="1"/>
  <c r="D64302" i="1"/>
  <c r="R64301" i="1"/>
  <c r="Q64301" i="1"/>
  <c r="E64301" i="1"/>
  <c r="D64301" i="1"/>
  <c r="R64300" i="1"/>
  <c r="Q64300" i="1"/>
  <c r="E64300" i="1"/>
  <c r="D64300" i="1"/>
  <c r="R64299" i="1"/>
  <c r="Q64299" i="1"/>
  <c r="E64299" i="1"/>
  <c r="D64299" i="1"/>
  <c r="R64298" i="1"/>
  <c r="Q64298" i="1"/>
  <c r="E64298" i="1"/>
  <c r="D64298" i="1"/>
  <c r="R64297" i="1"/>
  <c r="Q64297" i="1"/>
  <c r="E64297" i="1"/>
  <c r="D64297" i="1"/>
  <c r="R64296" i="1"/>
  <c r="Q64296" i="1"/>
  <c r="E64296" i="1"/>
  <c r="D64296" i="1"/>
  <c r="R64295" i="1"/>
  <c r="Q64295" i="1"/>
  <c r="E64295" i="1"/>
  <c r="D64295" i="1"/>
  <c r="R64294" i="1"/>
  <c r="Q64294" i="1"/>
  <c r="E64294" i="1"/>
  <c r="D64294" i="1"/>
  <c r="R64293" i="1"/>
  <c r="Q64293" i="1"/>
  <c r="E64293" i="1"/>
  <c r="D64293" i="1"/>
  <c r="R64292" i="1"/>
  <c r="Q64292" i="1"/>
  <c r="E64292" i="1"/>
  <c r="D64292" i="1"/>
  <c r="R64291" i="1"/>
  <c r="Q64291" i="1"/>
  <c r="E64291" i="1"/>
  <c r="D64291" i="1"/>
  <c r="R64290" i="1"/>
  <c r="Q64290" i="1"/>
  <c r="E64290" i="1"/>
  <c r="D64290" i="1"/>
  <c r="R64289" i="1"/>
  <c r="Q64289" i="1"/>
  <c r="E64289" i="1"/>
  <c r="D64289" i="1"/>
  <c r="R64288" i="1"/>
  <c r="Q64288" i="1"/>
  <c r="E64288" i="1"/>
  <c r="D64288" i="1"/>
  <c r="R64287" i="1"/>
  <c r="Q64287" i="1"/>
  <c r="E64287" i="1"/>
  <c r="D64287" i="1"/>
  <c r="R64286" i="1"/>
  <c r="Q64286" i="1"/>
  <c r="E64286" i="1"/>
  <c r="D64286" i="1"/>
  <c r="R64285" i="1"/>
  <c r="Q64285" i="1"/>
  <c r="E64285" i="1"/>
  <c r="D64285" i="1"/>
  <c r="R64284" i="1"/>
  <c r="Q64284" i="1"/>
  <c r="E64284" i="1"/>
  <c r="D64284" i="1"/>
  <c r="R64283" i="1"/>
  <c r="Q64283" i="1"/>
  <c r="E64283" i="1"/>
  <c r="D64283" i="1"/>
  <c r="R64282" i="1"/>
  <c r="Q64282" i="1"/>
  <c r="E64282" i="1"/>
  <c r="D64282" i="1"/>
  <c r="R64281" i="1"/>
  <c r="Q64281" i="1"/>
  <c r="E64281" i="1"/>
  <c r="D64281" i="1"/>
  <c r="R64280" i="1"/>
  <c r="Q64280" i="1"/>
  <c r="E64280" i="1"/>
  <c r="D64280" i="1"/>
  <c r="R64279" i="1"/>
  <c r="Q64279" i="1"/>
  <c r="E64279" i="1"/>
  <c r="D64279" i="1"/>
  <c r="R64278" i="1"/>
  <c r="Q64278" i="1"/>
  <c r="E64278" i="1"/>
  <c r="D64278" i="1"/>
  <c r="R64277" i="1"/>
  <c r="Q64277" i="1"/>
  <c r="E64277" i="1"/>
  <c r="D64277" i="1"/>
  <c r="R64276" i="1"/>
  <c r="Q64276" i="1"/>
  <c r="E64276" i="1"/>
  <c r="D64276" i="1"/>
  <c r="R64275" i="1"/>
  <c r="Q64275" i="1"/>
  <c r="E64275" i="1"/>
  <c r="D64275" i="1"/>
  <c r="R64274" i="1"/>
  <c r="Q64274" i="1"/>
  <c r="E64274" i="1"/>
  <c r="D64274" i="1"/>
  <c r="R64273" i="1"/>
  <c r="Q64273" i="1"/>
  <c r="E64273" i="1"/>
  <c r="D64273" i="1"/>
  <c r="R64272" i="1"/>
  <c r="Q64272" i="1"/>
  <c r="E64272" i="1"/>
  <c r="D64272" i="1"/>
  <c r="R64271" i="1"/>
  <c r="Q64271" i="1"/>
  <c r="E64271" i="1"/>
  <c r="D64271" i="1"/>
  <c r="R64270" i="1"/>
  <c r="Q64270" i="1"/>
  <c r="E64270" i="1"/>
  <c r="D64270" i="1"/>
  <c r="R64269" i="1"/>
  <c r="Q64269" i="1"/>
  <c r="E64269" i="1"/>
  <c r="D64269" i="1"/>
  <c r="R64268" i="1"/>
  <c r="Q64268" i="1"/>
  <c r="E64268" i="1"/>
  <c r="D64268" i="1"/>
  <c r="R64267" i="1"/>
  <c r="Q64267" i="1"/>
  <c r="E64267" i="1"/>
  <c r="D64267" i="1"/>
  <c r="R64266" i="1"/>
  <c r="Q64266" i="1"/>
  <c r="E64266" i="1"/>
  <c r="D64266" i="1"/>
  <c r="R64265" i="1"/>
  <c r="Q64265" i="1"/>
  <c r="E64265" i="1"/>
  <c r="D64265" i="1"/>
  <c r="R64264" i="1"/>
  <c r="Q64264" i="1"/>
  <c r="E64264" i="1"/>
  <c r="D64264" i="1"/>
  <c r="R64263" i="1"/>
  <c r="Q64263" i="1"/>
  <c r="E64263" i="1"/>
  <c r="D64263" i="1"/>
  <c r="R64262" i="1"/>
  <c r="Q64262" i="1"/>
  <c r="E64262" i="1"/>
  <c r="D64262" i="1"/>
  <c r="R64261" i="1"/>
  <c r="Q64261" i="1"/>
  <c r="E64261" i="1"/>
  <c r="D64261" i="1"/>
  <c r="R64260" i="1"/>
  <c r="Q64260" i="1"/>
  <c r="E64260" i="1"/>
  <c r="D64260" i="1"/>
  <c r="R64259" i="1"/>
  <c r="Q64259" i="1"/>
  <c r="E64259" i="1"/>
  <c r="D64259" i="1"/>
  <c r="R64258" i="1"/>
  <c r="Q64258" i="1"/>
  <c r="E64258" i="1"/>
  <c r="D64258" i="1"/>
  <c r="R64257" i="1"/>
  <c r="Q64257" i="1"/>
  <c r="E64257" i="1"/>
  <c r="D64257" i="1"/>
  <c r="R64256" i="1"/>
  <c r="Q64256" i="1"/>
  <c r="E64256" i="1"/>
  <c r="D64256" i="1"/>
  <c r="R64255" i="1"/>
  <c r="Q64255" i="1"/>
  <c r="E64255" i="1"/>
  <c r="D64255" i="1"/>
  <c r="R64254" i="1"/>
  <c r="Q64254" i="1"/>
  <c r="E64254" i="1"/>
  <c r="D64254" i="1"/>
  <c r="R64253" i="1"/>
  <c r="Q64253" i="1"/>
  <c r="E64253" i="1"/>
  <c r="D64253" i="1"/>
  <c r="R64252" i="1"/>
  <c r="Q64252" i="1"/>
  <c r="E64252" i="1"/>
  <c r="D64252" i="1"/>
  <c r="R64251" i="1"/>
  <c r="Q64251" i="1"/>
  <c r="E64251" i="1"/>
  <c r="D64251" i="1"/>
  <c r="R64250" i="1"/>
  <c r="Q64250" i="1"/>
  <c r="E64250" i="1"/>
  <c r="D64250" i="1"/>
  <c r="R64249" i="1"/>
  <c r="Q64249" i="1"/>
  <c r="E64249" i="1"/>
  <c r="D64249" i="1"/>
  <c r="R64248" i="1"/>
  <c r="Q64248" i="1"/>
  <c r="E64248" i="1"/>
  <c r="D64248" i="1"/>
  <c r="R64247" i="1"/>
  <c r="Q64247" i="1"/>
  <c r="E64247" i="1"/>
  <c r="D64247" i="1"/>
  <c r="R64246" i="1"/>
  <c r="Q64246" i="1"/>
  <c r="E64246" i="1"/>
  <c r="D64246" i="1"/>
  <c r="R64245" i="1"/>
  <c r="Q64245" i="1"/>
  <c r="E64245" i="1"/>
  <c r="D64245" i="1"/>
  <c r="R64244" i="1"/>
  <c r="Q64244" i="1"/>
  <c r="E64244" i="1"/>
  <c r="D64244" i="1"/>
  <c r="R64243" i="1"/>
  <c r="Q64243" i="1"/>
  <c r="E64243" i="1"/>
  <c r="D64243" i="1"/>
  <c r="R64242" i="1"/>
  <c r="Q64242" i="1"/>
  <c r="E64242" i="1"/>
  <c r="D64242" i="1"/>
  <c r="R64241" i="1"/>
  <c r="Q64241" i="1"/>
  <c r="E64241" i="1"/>
  <c r="D64241" i="1"/>
  <c r="R64240" i="1"/>
  <c r="Q64240" i="1"/>
  <c r="E64240" i="1"/>
  <c r="D64240" i="1"/>
  <c r="R64239" i="1"/>
  <c r="Q64239" i="1"/>
  <c r="E64239" i="1"/>
  <c r="D64239" i="1"/>
  <c r="R64238" i="1"/>
  <c r="Q64238" i="1"/>
  <c r="E64238" i="1"/>
  <c r="D64238" i="1"/>
  <c r="R64237" i="1"/>
  <c r="Q64237" i="1"/>
  <c r="E64237" i="1"/>
  <c r="D64237" i="1"/>
  <c r="R64236" i="1"/>
  <c r="Q64236" i="1"/>
  <c r="E64236" i="1"/>
  <c r="D64236" i="1"/>
  <c r="R64235" i="1"/>
  <c r="Q64235" i="1"/>
  <c r="E64235" i="1"/>
  <c r="D64235" i="1"/>
  <c r="R64234" i="1"/>
  <c r="Q64234" i="1"/>
  <c r="E64234" i="1"/>
  <c r="D64234" i="1"/>
  <c r="R64233" i="1"/>
  <c r="Q64233" i="1"/>
  <c r="E64233" i="1"/>
  <c r="D64233" i="1"/>
  <c r="R64232" i="1"/>
  <c r="Q64232" i="1"/>
  <c r="E64232" i="1"/>
  <c r="D64232" i="1"/>
  <c r="R64231" i="1"/>
  <c r="Q64231" i="1"/>
  <c r="E64231" i="1"/>
  <c r="D64231" i="1"/>
  <c r="R64230" i="1"/>
  <c r="Q64230" i="1"/>
  <c r="E64230" i="1"/>
  <c r="D64230" i="1"/>
  <c r="R64229" i="1"/>
  <c r="Q64229" i="1"/>
  <c r="E64229" i="1"/>
  <c r="D64229" i="1"/>
  <c r="R64228" i="1"/>
  <c r="Q64228" i="1"/>
  <c r="E64228" i="1"/>
  <c r="D64228" i="1"/>
  <c r="R64227" i="1"/>
  <c r="Q64227" i="1"/>
  <c r="E64227" i="1"/>
  <c r="D64227" i="1"/>
  <c r="R64226" i="1"/>
  <c r="Q64226" i="1"/>
  <c r="E64226" i="1"/>
  <c r="D64226" i="1"/>
  <c r="R64225" i="1"/>
  <c r="Q64225" i="1"/>
  <c r="E64225" i="1"/>
  <c r="D64225" i="1"/>
  <c r="R64224" i="1"/>
  <c r="Q64224" i="1"/>
  <c r="E64224" i="1"/>
  <c r="D64224" i="1"/>
  <c r="R64223" i="1"/>
  <c r="Q64223" i="1"/>
  <c r="E64223" i="1"/>
  <c r="D64223" i="1"/>
  <c r="R64222" i="1"/>
  <c r="Q64222" i="1"/>
  <c r="E64222" i="1"/>
  <c r="D64222" i="1"/>
  <c r="R64221" i="1"/>
  <c r="Q64221" i="1"/>
  <c r="E64221" i="1"/>
  <c r="D64221" i="1"/>
  <c r="R64220" i="1"/>
  <c r="Q64220" i="1"/>
  <c r="E64220" i="1"/>
  <c r="D64220" i="1"/>
  <c r="R64219" i="1"/>
  <c r="Q64219" i="1"/>
  <c r="E64219" i="1"/>
  <c r="D64219" i="1"/>
  <c r="R64218" i="1"/>
  <c r="Q64218" i="1"/>
  <c r="E64218" i="1"/>
  <c r="D64218" i="1"/>
  <c r="R64217" i="1"/>
  <c r="Q64217" i="1"/>
  <c r="E64217" i="1"/>
  <c r="D64217" i="1"/>
  <c r="R64216" i="1"/>
  <c r="Q64216" i="1"/>
  <c r="E64216" i="1"/>
  <c r="D64216" i="1"/>
  <c r="R64215" i="1"/>
  <c r="Q64215" i="1"/>
  <c r="E64215" i="1"/>
  <c r="D64215" i="1"/>
  <c r="R64214" i="1"/>
  <c r="Q64214" i="1"/>
  <c r="E64214" i="1"/>
  <c r="D64214" i="1"/>
  <c r="R64213" i="1"/>
  <c r="Q64213" i="1"/>
  <c r="E64213" i="1"/>
  <c r="D64213" i="1"/>
  <c r="R64212" i="1"/>
  <c r="Q64212" i="1"/>
  <c r="E64212" i="1"/>
  <c r="D64212" i="1"/>
  <c r="R64211" i="1"/>
  <c r="Q64211" i="1"/>
  <c r="E64211" i="1"/>
  <c r="D64211" i="1"/>
  <c r="R64210" i="1"/>
  <c r="Q64210" i="1"/>
  <c r="E64210" i="1"/>
  <c r="D64210" i="1"/>
  <c r="R64209" i="1"/>
  <c r="Q64209" i="1"/>
  <c r="E64209" i="1"/>
  <c r="D64209" i="1"/>
  <c r="R64208" i="1"/>
  <c r="Q64208" i="1"/>
  <c r="E64208" i="1"/>
  <c r="D64208" i="1"/>
  <c r="R64207" i="1"/>
  <c r="Q64207" i="1"/>
  <c r="E64207" i="1"/>
  <c r="D64207" i="1"/>
  <c r="R64206" i="1"/>
  <c r="Q64206" i="1"/>
  <c r="E64206" i="1"/>
  <c r="D64206" i="1"/>
  <c r="R64205" i="1"/>
  <c r="Q64205" i="1"/>
  <c r="E64205" i="1"/>
  <c r="D64205" i="1"/>
  <c r="R64204" i="1"/>
  <c r="Q64204" i="1"/>
  <c r="E64204" i="1"/>
  <c r="D64204" i="1"/>
  <c r="R64203" i="1"/>
  <c r="Q64203" i="1"/>
  <c r="E64203" i="1"/>
  <c r="D64203" i="1"/>
  <c r="R64202" i="1"/>
  <c r="Q64202" i="1"/>
  <c r="E64202" i="1"/>
  <c r="D64202" i="1"/>
  <c r="R64201" i="1"/>
  <c r="Q64201" i="1"/>
  <c r="E64201" i="1"/>
  <c r="D64201" i="1"/>
  <c r="R64200" i="1"/>
  <c r="Q64200" i="1"/>
  <c r="E64200" i="1"/>
  <c r="D64200" i="1"/>
  <c r="R64199" i="1"/>
  <c r="Q64199" i="1"/>
  <c r="E64199" i="1"/>
  <c r="D64199" i="1"/>
  <c r="R64198" i="1"/>
  <c r="Q64198" i="1"/>
  <c r="E64198" i="1"/>
  <c r="D64198" i="1"/>
  <c r="R64197" i="1"/>
  <c r="Q64197" i="1"/>
  <c r="E64197" i="1"/>
  <c r="D64197" i="1"/>
  <c r="R64196" i="1"/>
  <c r="Q64196" i="1"/>
  <c r="E64196" i="1"/>
  <c r="D64196" i="1"/>
  <c r="R64195" i="1"/>
  <c r="Q64195" i="1"/>
  <c r="E64195" i="1"/>
  <c r="D64195" i="1"/>
  <c r="R64194" i="1"/>
  <c r="Q64194" i="1"/>
  <c r="E64194" i="1"/>
  <c r="D64194" i="1"/>
  <c r="R64193" i="1"/>
  <c r="Q64193" i="1"/>
  <c r="E64193" i="1"/>
  <c r="D64193" i="1"/>
  <c r="R64192" i="1"/>
  <c r="Q64192" i="1"/>
  <c r="E64192" i="1"/>
  <c r="D64192" i="1"/>
  <c r="R64191" i="1"/>
  <c r="Q64191" i="1"/>
  <c r="E64191" i="1"/>
  <c r="D64191" i="1"/>
  <c r="R64190" i="1"/>
  <c r="Q64190" i="1"/>
  <c r="E64190" i="1"/>
  <c r="D64190" i="1"/>
  <c r="R64189" i="1"/>
  <c r="Q64189" i="1"/>
  <c r="E64189" i="1"/>
  <c r="D64189" i="1"/>
  <c r="R64188" i="1"/>
  <c r="Q64188" i="1"/>
  <c r="E64188" i="1"/>
  <c r="D64188" i="1"/>
  <c r="R64187" i="1"/>
  <c r="Q64187" i="1"/>
  <c r="E64187" i="1"/>
  <c r="D64187" i="1"/>
  <c r="R64186" i="1"/>
  <c r="Q64186" i="1"/>
  <c r="E64186" i="1"/>
  <c r="D64186" i="1"/>
  <c r="R64185" i="1"/>
  <c r="Q64185" i="1"/>
  <c r="E64185" i="1"/>
  <c r="D64185" i="1"/>
  <c r="R64184" i="1"/>
  <c r="Q64184" i="1"/>
  <c r="E64184" i="1"/>
  <c r="D64184" i="1"/>
  <c r="R64183" i="1"/>
  <c r="Q64183" i="1"/>
  <c r="E64183" i="1"/>
  <c r="D64183" i="1"/>
  <c r="R64182" i="1"/>
  <c r="Q64182" i="1"/>
  <c r="E64182" i="1"/>
  <c r="D64182" i="1"/>
  <c r="R64181" i="1"/>
  <c r="Q64181" i="1"/>
  <c r="E64181" i="1"/>
  <c r="D64181" i="1"/>
  <c r="R64180" i="1"/>
  <c r="Q64180" i="1"/>
  <c r="E64180" i="1"/>
  <c r="D64180" i="1"/>
  <c r="R64179" i="1"/>
  <c r="Q64179" i="1"/>
  <c r="E64179" i="1"/>
  <c r="D64179" i="1"/>
  <c r="R64178" i="1"/>
  <c r="Q64178" i="1"/>
  <c r="E64178" i="1"/>
  <c r="D64178" i="1"/>
  <c r="R64177" i="1"/>
  <c r="Q64177" i="1"/>
  <c r="E64177" i="1"/>
  <c r="D64177" i="1"/>
  <c r="R64176" i="1"/>
  <c r="Q64176" i="1"/>
  <c r="E64176" i="1"/>
  <c r="D64176" i="1"/>
  <c r="R64175" i="1"/>
  <c r="Q64175" i="1"/>
  <c r="E64175" i="1"/>
  <c r="D64175" i="1"/>
  <c r="R64174" i="1"/>
  <c r="Q64174" i="1"/>
  <c r="E64174" i="1"/>
  <c r="D64174" i="1"/>
  <c r="R64173" i="1"/>
  <c r="Q64173" i="1"/>
  <c r="E64173" i="1"/>
  <c r="D64173" i="1"/>
  <c r="R64172" i="1"/>
  <c r="Q64172" i="1"/>
  <c r="E64172" i="1"/>
  <c r="D64172" i="1"/>
  <c r="R64171" i="1"/>
  <c r="Q64171" i="1"/>
  <c r="E64171" i="1"/>
  <c r="D64171" i="1"/>
  <c r="R64170" i="1"/>
  <c r="Q64170" i="1"/>
  <c r="E64170" i="1"/>
  <c r="D64170" i="1"/>
  <c r="R64169" i="1"/>
  <c r="Q64169" i="1"/>
  <c r="E64169" i="1"/>
  <c r="D64169" i="1"/>
  <c r="R64168" i="1"/>
  <c r="Q64168" i="1"/>
  <c r="E64168" i="1"/>
  <c r="D64168" i="1"/>
  <c r="R64167" i="1"/>
  <c r="Q64167" i="1"/>
  <c r="E64167" i="1"/>
  <c r="D64167" i="1"/>
  <c r="R64166" i="1"/>
  <c r="Q64166" i="1"/>
  <c r="E64166" i="1"/>
  <c r="D64166" i="1"/>
  <c r="R64165" i="1"/>
  <c r="Q64165" i="1"/>
  <c r="E64165" i="1"/>
  <c r="D64165" i="1"/>
  <c r="R64164" i="1"/>
  <c r="Q64164" i="1"/>
  <c r="E64164" i="1"/>
  <c r="D64164" i="1"/>
  <c r="R64163" i="1"/>
  <c r="Q64163" i="1"/>
  <c r="E64163" i="1"/>
  <c r="D64163" i="1"/>
  <c r="R64162" i="1"/>
  <c r="Q64162" i="1"/>
  <c r="E64162" i="1"/>
  <c r="D64162" i="1"/>
  <c r="R64161" i="1"/>
  <c r="Q64161" i="1"/>
  <c r="E64161" i="1"/>
  <c r="D64161" i="1"/>
  <c r="R64160" i="1"/>
  <c r="Q64160" i="1"/>
  <c r="E64160" i="1"/>
  <c r="D64160" i="1"/>
  <c r="R64159" i="1"/>
  <c r="Q64159" i="1"/>
  <c r="E64159" i="1"/>
  <c r="D64159" i="1"/>
  <c r="R64158" i="1"/>
  <c r="Q64158" i="1"/>
  <c r="E64158" i="1"/>
  <c r="D64158" i="1"/>
  <c r="R64157" i="1"/>
  <c r="Q64157" i="1"/>
  <c r="E64157" i="1"/>
  <c r="D64157" i="1"/>
  <c r="R64156" i="1"/>
  <c r="Q64156" i="1"/>
  <c r="E64156" i="1"/>
  <c r="D64156" i="1"/>
  <c r="R64155" i="1"/>
  <c r="Q64155" i="1"/>
  <c r="E64155" i="1"/>
  <c r="D64155" i="1"/>
  <c r="R64154" i="1"/>
  <c r="Q64154" i="1"/>
  <c r="E64154" i="1"/>
  <c r="D64154" i="1"/>
  <c r="R64153" i="1"/>
  <c r="Q64153" i="1"/>
  <c r="E64153" i="1"/>
  <c r="D64153" i="1"/>
  <c r="R64152" i="1"/>
  <c r="Q64152" i="1"/>
  <c r="E64152" i="1"/>
  <c r="D64152" i="1"/>
  <c r="R64151" i="1"/>
  <c r="Q64151" i="1"/>
  <c r="E64151" i="1"/>
  <c r="D64151" i="1"/>
  <c r="R64150" i="1"/>
  <c r="Q64150" i="1"/>
  <c r="E64150" i="1"/>
  <c r="D64150" i="1"/>
  <c r="R64149" i="1"/>
  <c r="Q64149" i="1"/>
  <c r="E64149" i="1"/>
  <c r="D64149" i="1"/>
  <c r="R64148" i="1"/>
  <c r="Q64148" i="1"/>
  <c r="E64148" i="1"/>
  <c r="D64148" i="1"/>
  <c r="R64147" i="1"/>
  <c r="Q64147" i="1"/>
  <c r="E64147" i="1"/>
  <c r="D64147" i="1"/>
  <c r="R64146" i="1"/>
  <c r="Q64146" i="1"/>
  <c r="E64146" i="1"/>
  <c r="D64146" i="1"/>
  <c r="R64145" i="1"/>
  <c r="Q64145" i="1"/>
  <c r="E64145" i="1"/>
  <c r="D64145" i="1"/>
  <c r="R64144" i="1"/>
  <c r="Q64144" i="1"/>
  <c r="E64144" i="1"/>
  <c r="D64144" i="1"/>
  <c r="R64143" i="1"/>
  <c r="Q64143" i="1"/>
  <c r="E64143" i="1"/>
  <c r="D64143" i="1"/>
  <c r="R64142" i="1"/>
  <c r="Q64142" i="1"/>
  <c r="E64142" i="1"/>
  <c r="D64142" i="1"/>
  <c r="R64141" i="1"/>
  <c r="Q64141" i="1"/>
  <c r="E64141" i="1"/>
  <c r="D64141" i="1"/>
  <c r="R64140" i="1"/>
  <c r="Q64140" i="1"/>
  <c r="E64140" i="1"/>
  <c r="D64140" i="1"/>
  <c r="R64139" i="1"/>
  <c r="Q64139" i="1"/>
  <c r="E64139" i="1"/>
  <c r="D64139" i="1"/>
  <c r="R64138" i="1"/>
  <c r="Q64138" i="1"/>
  <c r="E64138" i="1"/>
  <c r="D64138" i="1"/>
  <c r="R64137" i="1"/>
  <c r="Q64137" i="1"/>
  <c r="E64137" i="1"/>
  <c r="D64137" i="1"/>
  <c r="R64136" i="1"/>
  <c r="Q64136" i="1"/>
  <c r="E64136" i="1"/>
  <c r="D64136" i="1"/>
  <c r="R64135" i="1"/>
  <c r="Q64135" i="1"/>
  <c r="E64135" i="1"/>
  <c r="D64135" i="1"/>
  <c r="R64134" i="1"/>
  <c r="Q64134" i="1"/>
  <c r="E64134" i="1"/>
  <c r="D64134" i="1"/>
  <c r="R64133" i="1"/>
  <c r="Q64133" i="1"/>
  <c r="E64133" i="1"/>
  <c r="D64133" i="1"/>
  <c r="R64132" i="1"/>
  <c r="Q64132" i="1"/>
  <c r="E64132" i="1"/>
  <c r="D64132" i="1"/>
  <c r="R64131" i="1"/>
  <c r="Q64131" i="1"/>
  <c r="E64131" i="1"/>
  <c r="D64131" i="1"/>
  <c r="R64130" i="1"/>
  <c r="Q64130" i="1"/>
  <c r="E64130" i="1"/>
  <c r="D64130" i="1"/>
  <c r="R64129" i="1"/>
  <c r="Q64129" i="1"/>
  <c r="E64129" i="1"/>
  <c r="D64129" i="1"/>
  <c r="R64128" i="1"/>
  <c r="Q64128" i="1"/>
  <c r="E64128" i="1"/>
  <c r="D64128" i="1"/>
  <c r="R64127" i="1"/>
  <c r="Q64127" i="1"/>
  <c r="E64127" i="1"/>
  <c r="D64127" i="1"/>
  <c r="R64126" i="1"/>
  <c r="Q64126" i="1"/>
  <c r="E64126" i="1"/>
  <c r="D64126" i="1"/>
  <c r="R64125" i="1"/>
  <c r="Q64125" i="1"/>
  <c r="E64125" i="1"/>
  <c r="D64125" i="1"/>
  <c r="R64124" i="1"/>
  <c r="Q64124" i="1"/>
  <c r="E64124" i="1"/>
  <c r="D64124" i="1"/>
  <c r="R64123" i="1"/>
  <c r="Q64123" i="1"/>
  <c r="E64123" i="1"/>
  <c r="D64123" i="1"/>
  <c r="R64122" i="1"/>
  <c r="Q64122" i="1"/>
  <c r="E64122" i="1"/>
  <c r="D64122" i="1"/>
  <c r="R64121" i="1"/>
  <c r="Q64121" i="1"/>
  <c r="E64121" i="1"/>
  <c r="D64121" i="1"/>
  <c r="R64120" i="1"/>
  <c r="Q64120" i="1"/>
  <c r="E64120" i="1"/>
  <c r="D64120" i="1"/>
  <c r="R64119" i="1"/>
  <c r="Q64119" i="1"/>
  <c r="E64119" i="1"/>
  <c r="D64119" i="1"/>
  <c r="R64118" i="1"/>
  <c r="Q64118" i="1"/>
  <c r="E64118" i="1"/>
  <c r="D64118" i="1"/>
  <c r="R64117" i="1"/>
  <c r="Q64117" i="1"/>
  <c r="E64117" i="1"/>
  <c r="D64117" i="1"/>
  <c r="R64116" i="1"/>
  <c r="Q64116" i="1"/>
  <c r="E64116" i="1"/>
  <c r="D64116" i="1"/>
  <c r="R64115" i="1"/>
  <c r="Q64115" i="1"/>
  <c r="E64115" i="1"/>
  <c r="D64115" i="1"/>
  <c r="R64114" i="1"/>
  <c r="Q64114" i="1"/>
  <c r="E64114" i="1"/>
  <c r="D64114" i="1"/>
  <c r="R64113" i="1"/>
  <c r="Q64113" i="1"/>
  <c r="E64113" i="1"/>
  <c r="D64113" i="1"/>
  <c r="R64112" i="1"/>
  <c r="Q64112" i="1"/>
  <c r="E64112" i="1"/>
  <c r="D64112" i="1"/>
  <c r="R64111" i="1"/>
  <c r="Q64111" i="1"/>
  <c r="E64111" i="1"/>
  <c r="D64111" i="1"/>
  <c r="R64110" i="1"/>
  <c r="Q64110" i="1"/>
  <c r="E64110" i="1"/>
  <c r="D64110" i="1"/>
  <c r="R64109" i="1"/>
  <c r="Q64109" i="1"/>
  <c r="E64109" i="1"/>
  <c r="D64109" i="1"/>
  <c r="R64108" i="1"/>
  <c r="Q64108" i="1"/>
  <c r="E64108" i="1"/>
  <c r="D64108" i="1"/>
  <c r="R64107" i="1"/>
  <c r="Q64107" i="1"/>
  <c r="E64107" i="1"/>
  <c r="D64107" i="1"/>
  <c r="R64106" i="1"/>
  <c r="Q64106" i="1"/>
  <c r="E64106" i="1"/>
  <c r="D64106" i="1"/>
  <c r="R64105" i="1"/>
  <c r="Q64105" i="1"/>
  <c r="E64105" i="1"/>
  <c r="D64105" i="1"/>
  <c r="R64104" i="1"/>
  <c r="Q64104" i="1"/>
  <c r="E64104" i="1"/>
  <c r="D64104" i="1"/>
  <c r="R64103" i="1"/>
  <c r="Q64103" i="1"/>
  <c r="E64103" i="1"/>
  <c r="D64103" i="1"/>
  <c r="R64102" i="1"/>
  <c r="Q64102" i="1"/>
  <c r="E64102" i="1"/>
  <c r="D64102" i="1"/>
  <c r="R64101" i="1"/>
  <c r="Q64101" i="1"/>
  <c r="E64101" i="1"/>
  <c r="D64101" i="1"/>
  <c r="R64100" i="1"/>
  <c r="Q64100" i="1"/>
  <c r="E64100" i="1"/>
  <c r="D64100" i="1"/>
  <c r="R64099" i="1"/>
  <c r="Q64099" i="1"/>
  <c r="E64099" i="1"/>
  <c r="D64099" i="1"/>
  <c r="R64098" i="1"/>
  <c r="Q64098" i="1"/>
  <c r="E64098" i="1"/>
  <c r="D64098" i="1"/>
  <c r="R64097" i="1"/>
  <c r="Q64097" i="1"/>
  <c r="E64097" i="1"/>
  <c r="D64097" i="1"/>
  <c r="R64096" i="1"/>
  <c r="Q64096" i="1"/>
  <c r="E64096" i="1"/>
  <c r="D64096" i="1"/>
  <c r="R64095" i="1"/>
  <c r="Q64095" i="1"/>
  <c r="E64095" i="1"/>
  <c r="D64095" i="1"/>
  <c r="R64094" i="1"/>
  <c r="Q64094" i="1"/>
  <c r="E64094" i="1"/>
  <c r="D64094" i="1"/>
  <c r="R64093" i="1"/>
  <c r="Q64093" i="1"/>
  <c r="E64093" i="1"/>
  <c r="D64093" i="1"/>
  <c r="R64092" i="1"/>
  <c r="Q64092" i="1"/>
  <c r="E64092" i="1"/>
  <c r="D64092" i="1"/>
  <c r="R64091" i="1"/>
  <c r="Q64091" i="1"/>
  <c r="E64091" i="1"/>
  <c r="D64091" i="1"/>
  <c r="R64090" i="1"/>
  <c r="Q64090" i="1"/>
  <c r="E64090" i="1"/>
  <c r="D64090" i="1"/>
  <c r="R64089" i="1"/>
  <c r="Q64089" i="1"/>
  <c r="E64089" i="1"/>
  <c r="D64089" i="1"/>
  <c r="R64088" i="1"/>
  <c r="Q64088" i="1"/>
  <c r="E64088" i="1"/>
  <c r="D64088" i="1"/>
  <c r="R64087" i="1"/>
  <c r="Q64087" i="1"/>
  <c r="E64087" i="1"/>
  <c r="D64087" i="1"/>
  <c r="R64086" i="1"/>
  <c r="Q64086" i="1"/>
  <c r="E64086" i="1"/>
  <c r="D64086" i="1"/>
  <c r="R64085" i="1"/>
  <c r="Q64085" i="1"/>
  <c r="E64085" i="1"/>
  <c r="D64085" i="1"/>
  <c r="R64084" i="1"/>
  <c r="Q64084" i="1"/>
  <c r="E64084" i="1"/>
  <c r="D64084" i="1"/>
  <c r="R64083" i="1"/>
  <c r="Q64083" i="1"/>
  <c r="E64083" i="1"/>
  <c r="D64083" i="1"/>
  <c r="R64082" i="1"/>
  <c r="Q64082" i="1"/>
  <c r="E64082" i="1"/>
  <c r="D64082" i="1"/>
  <c r="R64081" i="1"/>
  <c r="Q64081" i="1"/>
  <c r="E64081" i="1"/>
  <c r="D64081" i="1"/>
  <c r="R64080" i="1"/>
  <c r="Q64080" i="1"/>
  <c r="E64080" i="1"/>
  <c r="D64080" i="1"/>
  <c r="R64079" i="1"/>
  <c r="Q64079" i="1"/>
  <c r="E64079" i="1"/>
  <c r="D64079" i="1"/>
  <c r="R64078" i="1"/>
  <c r="Q64078" i="1"/>
  <c r="E64078" i="1"/>
  <c r="D64078" i="1"/>
  <c r="R64077" i="1"/>
  <c r="Q64077" i="1"/>
  <c r="E64077" i="1"/>
  <c r="D64077" i="1"/>
  <c r="R64076" i="1"/>
  <c r="Q64076" i="1"/>
  <c r="E64076" i="1"/>
  <c r="D64076" i="1"/>
  <c r="R64075" i="1"/>
  <c r="Q64075" i="1"/>
  <c r="E64075" i="1"/>
  <c r="D64075" i="1"/>
  <c r="R64074" i="1"/>
  <c r="Q64074" i="1"/>
  <c r="E64074" i="1"/>
  <c r="D64074" i="1"/>
  <c r="R64073" i="1"/>
  <c r="Q64073" i="1"/>
  <c r="E64073" i="1"/>
  <c r="D64073" i="1"/>
  <c r="R64072" i="1"/>
  <c r="Q64072" i="1"/>
  <c r="E64072" i="1"/>
  <c r="D64072" i="1"/>
  <c r="R64071" i="1"/>
  <c r="Q64071" i="1"/>
  <c r="E64071" i="1"/>
  <c r="D64071" i="1"/>
  <c r="R64070" i="1"/>
  <c r="Q64070" i="1"/>
  <c r="E64070" i="1"/>
  <c r="D64070" i="1"/>
  <c r="R64069" i="1"/>
  <c r="Q64069" i="1"/>
  <c r="E64069" i="1"/>
  <c r="D64069" i="1"/>
  <c r="R64068" i="1"/>
  <c r="Q64068" i="1"/>
  <c r="E64068" i="1"/>
  <c r="D64068" i="1"/>
  <c r="R64067" i="1"/>
  <c r="Q64067" i="1"/>
  <c r="E64067" i="1"/>
  <c r="D64067" i="1"/>
  <c r="R64066" i="1"/>
  <c r="Q64066" i="1"/>
  <c r="E64066" i="1"/>
  <c r="D64066" i="1"/>
  <c r="R64065" i="1"/>
  <c r="Q64065" i="1"/>
  <c r="E64065" i="1"/>
  <c r="D64065" i="1"/>
  <c r="R64064" i="1"/>
  <c r="Q64064" i="1"/>
  <c r="E64064" i="1"/>
  <c r="D64064" i="1"/>
  <c r="R64063" i="1"/>
  <c r="Q64063" i="1"/>
  <c r="E64063" i="1"/>
  <c r="D64063" i="1"/>
  <c r="R64062" i="1"/>
  <c r="Q64062" i="1"/>
  <c r="E64062" i="1"/>
  <c r="D64062" i="1"/>
  <c r="R64061" i="1"/>
  <c r="Q64061" i="1"/>
  <c r="E64061" i="1"/>
  <c r="D64061" i="1"/>
  <c r="R64060" i="1"/>
  <c r="Q64060" i="1"/>
  <c r="E64060" i="1"/>
  <c r="D64060" i="1"/>
  <c r="R64059" i="1"/>
  <c r="Q64059" i="1"/>
  <c r="E64059" i="1"/>
  <c r="D64059" i="1"/>
  <c r="R64058" i="1"/>
  <c r="Q64058" i="1"/>
  <c r="E64058" i="1"/>
  <c r="D64058" i="1"/>
  <c r="R64057" i="1"/>
  <c r="Q64057" i="1"/>
  <c r="E64057" i="1"/>
  <c r="D64057" i="1"/>
  <c r="R64056" i="1"/>
  <c r="Q64056" i="1"/>
  <c r="E64056" i="1"/>
  <c r="D64056" i="1"/>
  <c r="R64055" i="1"/>
  <c r="Q64055" i="1"/>
  <c r="E64055" i="1"/>
  <c r="D64055" i="1"/>
  <c r="R64054" i="1"/>
  <c r="Q64054" i="1"/>
  <c r="E64054" i="1"/>
  <c r="D64054" i="1"/>
  <c r="R64053" i="1"/>
  <c r="Q64053" i="1"/>
  <c r="E64053" i="1"/>
  <c r="D64053" i="1"/>
  <c r="R64052" i="1"/>
  <c r="Q64052" i="1"/>
  <c r="E64052" i="1"/>
  <c r="D64052" i="1"/>
  <c r="R64051" i="1"/>
  <c r="Q64051" i="1"/>
  <c r="E64051" i="1"/>
  <c r="D64051" i="1"/>
  <c r="R64050" i="1"/>
  <c r="Q64050" i="1"/>
  <c r="E64050" i="1"/>
  <c r="D64050" i="1"/>
  <c r="R64049" i="1"/>
  <c r="Q64049" i="1"/>
  <c r="E64049" i="1"/>
  <c r="D64049" i="1"/>
  <c r="R64048" i="1"/>
  <c r="Q64048" i="1"/>
  <c r="E64048" i="1"/>
  <c r="D64048" i="1"/>
  <c r="R64047" i="1"/>
  <c r="Q64047" i="1"/>
  <c r="E64047" i="1"/>
  <c r="D64047" i="1"/>
  <c r="R64046" i="1"/>
  <c r="Q64046" i="1"/>
  <c r="E64046" i="1"/>
  <c r="D64046" i="1"/>
  <c r="R64045" i="1"/>
  <c r="Q64045" i="1"/>
  <c r="E64045" i="1"/>
  <c r="D64045" i="1"/>
  <c r="R64044" i="1"/>
  <c r="Q64044" i="1"/>
  <c r="E64044" i="1"/>
  <c r="D64044" i="1"/>
  <c r="R64043" i="1"/>
  <c r="Q64043" i="1"/>
  <c r="E64043" i="1"/>
  <c r="D64043" i="1"/>
  <c r="R64042" i="1"/>
  <c r="Q64042" i="1"/>
  <c r="E64042" i="1"/>
  <c r="D64042" i="1"/>
  <c r="R64041" i="1"/>
  <c r="Q64041" i="1"/>
  <c r="E64041" i="1"/>
  <c r="D64041" i="1"/>
  <c r="R64040" i="1"/>
  <c r="Q64040" i="1"/>
  <c r="E64040" i="1"/>
  <c r="D64040" i="1"/>
  <c r="R64039" i="1"/>
  <c r="Q64039" i="1"/>
  <c r="E64039" i="1"/>
  <c r="D64039" i="1"/>
  <c r="R64038" i="1"/>
  <c r="Q64038" i="1"/>
  <c r="E64038" i="1"/>
  <c r="D64038" i="1"/>
  <c r="R64037" i="1"/>
  <c r="Q64037" i="1"/>
  <c r="E64037" i="1"/>
  <c r="D64037" i="1"/>
  <c r="R64036" i="1"/>
  <c r="Q64036" i="1"/>
  <c r="E64036" i="1"/>
  <c r="D64036" i="1"/>
  <c r="R64035" i="1"/>
  <c r="Q64035" i="1"/>
  <c r="E64035" i="1"/>
  <c r="D64035" i="1"/>
  <c r="R64034" i="1"/>
  <c r="Q64034" i="1"/>
  <c r="E64034" i="1"/>
  <c r="D64034" i="1"/>
  <c r="R64033" i="1"/>
  <c r="Q64033" i="1"/>
  <c r="E64033" i="1"/>
  <c r="D64033" i="1"/>
  <c r="R64032" i="1"/>
  <c r="Q64032" i="1"/>
  <c r="E64032" i="1"/>
  <c r="D64032" i="1"/>
  <c r="R64031" i="1"/>
  <c r="Q64031" i="1"/>
  <c r="E64031" i="1"/>
  <c r="D64031" i="1"/>
  <c r="R64030" i="1"/>
  <c r="Q64030" i="1"/>
  <c r="E64030" i="1"/>
  <c r="D64030" i="1"/>
  <c r="R64029" i="1"/>
  <c r="Q64029" i="1"/>
  <c r="E64029" i="1"/>
  <c r="D64029" i="1"/>
  <c r="R64028" i="1"/>
  <c r="Q64028" i="1"/>
  <c r="E64028" i="1"/>
  <c r="D64028" i="1"/>
  <c r="R64027" i="1"/>
  <c r="Q64027" i="1"/>
  <c r="E64027" i="1"/>
  <c r="D64027" i="1"/>
  <c r="R64026" i="1"/>
  <c r="Q64026" i="1"/>
  <c r="E64026" i="1"/>
  <c r="D64026" i="1"/>
  <c r="R64025" i="1"/>
  <c r="Q64025" i="1"/>
  <c r="E64025" i="1"/>
  <c r="D64025" i="1"/>
  <c r="R64024" i="1"/>
  <c r="Q64024" i="1"/>
  <c r="E64024" i="1"/>
  <c r="D64024" i="1"/>
  <c r="R64023" i="1"/>
  <c r="Q64023" i="1"/>
  <c r="E64023" i="1"/>
  <c r="D64023" i="1"/>
  <c r="R64022" i="1"/>
  <c r="Q64022" i="1"/>
  <c r="E64022" i="1"/>
  <c r="D64022" i="1"/>
  <c r="R64021" i="1"/>
  <c r="Q64021" i="1"/>
  <c r="E64021" i="1"/>
  <c r="D64021" i="1"/>
  <c r="R64020" i="1"/>
  <c r="Q64020" i="1"/>
  <c r="E64020" i="1"/>
  <c r="D64020" i="1"/>
  <c r="R64019" i="1"/>
  <c r="Q64019" i="1"/>
  <c r="E64019" i="1"/>
  <c r="D64019" i="1"/>
  <c r="R64018" i="1"/>
  <c r="Q64018" i="1"/>
  <c r="E64018" i="1"/>
  <c r="D64018" i="1"/>
  <c r="R64017" i="1"/>
  <c r="Q64017" i="1"/>
  <c r="E64017" i="1"/>
  <c r="D64017" i="1"/>
  <c r="R64016" i="1"/>
  <c r="Q64016" i="1"/>
  <c r="E64016" i="1"/>
  <c r="D64016" i="1"/>
  <c r="R64015" i="1"/>
  <c r="Q64015" i="1"/>
  <c r="E64015" i="1"/>
  <c r="D64015" i="1"/>
  <c r="R64014" i="1"/>
  <c r="Q64014" i="1"/>
  <c r="E64014" i="1"/>
  <c r="D64014" i="1"/>
  <c r="R64013" i="1"/>
  <c r="Q64013" i="1"/>
  <c r="E64013" i="1"/>
  <c r="D64013" i="1"/>
  <c r="R64012" i="1"/>
  <c r="Q64012" i="1"/>
  <c r="E64012" i="1"/>
  <c r="D64012" i="1"/>
  <c r="R64011" i="1"/>
  <c r="Q64011" i="1"/>
  <c r="E64011" i="1"/>
  <c r="D64011" i="1"/>
  <c r="R64010" i="1"/>
  <c r="Q64010" i="1"/>
  <c r="E64010" i="1"/>
  <c r="D64010" i="1"/>
  <c r="R64009" i="1"/>
  <c r="Q64009" i="1"/>
  <c r="E64009" i="1"/>
  <c r="D64009" i="1"/>
  <c r="R64008" i="1"/>
  <c r="Q64008" i="1"/>
  <c r="E64008" i="1"/>
  <c r="D64008" i="1"/>
  <c r="R64007" i="1"/>
  <c r="Q64007" i="1"/>
  <c r="E64007" i="1"/>
  <c r="D64007" i="1"/>
  <c r="R64006" i="1"/>
  <c r="Q64006" i="1"/>
  <c r="E64006" i="1"/>
  <c r="D64006" i="1"/>
  <c r="R64005" i="1"/>
  <c r="Q64005" i="1"/>
  <c r="E64005" i="1"/>
  <c r="D64005" i="1"/>
  <c r="R64004" i="1"/>
  <c r="Q64004" i="1"/>
  <c r="E64004" i="1"/>
  <c r="D64004" i="1"/>
  <c r="R64003" i="1"/>
  <c r="Q64003" i="1"/>
  <c r="E64003" i="1"/>
  <c r="D64003" i="1"/>
  <c r="R64002" i="1"/>
  <c r="Q64002" i="1"/>
  <c r="E64002" i="1"/>
  <c r="D64002" i="1"/>
  <c r="R64001" i="1"/>
  <c r="Q64001" i="1"/>
  <c r="E64001" i="1"/>
  <c r="D64001" i="1"/>
  <c r="R64000" i="1"/>
  <c r="Q64000" i="1"/>
  <c r="E64000" i="1"/>
  <c r="D64000" i="1"/>
  <c r="R63999" i="1"/>
  <c r="Q63999" i="1"/>
  <c r="E63999" i="1"/>
  <c r="D63999" i="1"/>
  <c r="R63998" i="1"/>
  <c r="Q63998" i="1"/>
  <c r="E63998" i="1"/>
  <c r="D63998" i="1"/>
  <c r="R63997" i="1"/>
  <c r="Q63997" i="1"/>
  <c r="E63997" i="1"/>
  <c r="D63997" i="1"/>
  <c r="R63996" i="1"/>
  <c r="Q63996" i="1"/>
  <c r="E63996" i="1"/>
  <c r="D63996" i="1"/>
  <c r="R63995" i="1"/>
  <c r="Q63995" i="1"/>
  <c r="E63995" i="1"/>
  <c r="D63995" i="1"/>
  <c r="R63994" i="1"/>
  <c r="Q63994" i="1"/>
  <c r="E63994" i="1"/>
  <c r="D63994" i="1"/>
  <c r="R63993" i="1"/>
  <c r="Q63993" i="1"/>
  <c r="E63993" i="1"/>
  <c r="D63993" i="1"/>
  <c r="R63992" i="1"/>
  <c r="Q63992" i="1"/>
  <c r="E63992" i="1"/>
  <c r="D63992" i="1"/>
  <c r="R63991" i="1"/>
  <c r="Q63991" i="1"/>
  <c r="E63991" i="1"/>
  <c r="D63991" i="1"/>
  <c r="R63990" i="1"/>
  <c r="Q63990" i="1"/>
  <c r="E63990" i="1"/>
  <c r="D63990" i="1"/>
  <c r="R63989" i="1"/>
  <c r="Q63989" i="1"/>
  <c r="E63989" i="1"/>
  <c r="D63989" i="1"/>
  <c r="R63988" i="1"/>
  <c r="Q63988" i="1"/>
  <c r="E63988" i="1"/>
  <c r="D63988" i="1"/>
  <c r="R63987" i="1"/>
  <c r="Q63987" i="1"/>
  <c r="E63987" i="1"/>
  <c r="D63987" i="1"/>
  <c r="R63986" i="1"/>
  <c r="Q63986" i="1"/>
  <c r="E63986" i="1"/>
  <c r="D63986" i="1"/>
  <c r="R63985" i="1"/>
  <c r="Q63985" i="1"/>
  <c r="E63985" i="1"/>
  <c r="D63985" i="1"/>
  <c r="R63984" i="1"/>
  <c r="Q63984" i="1"/>
  <c r="E63984" i="1"/>
  <c r="D63984" i="1"/>
  <c r="R63983" i="1"/>
  <c r="Q63983" i="1"/>
  <c r="E63983" i="1"/>
  <c r="D63983" i="1"/>
  <c r="R63982" i="1"/>
  <c r="Q63982" i="1"/>
  <c r="E63982" i="1"/>
  <c r="D63982" i="1"/>
  <c r="R63981" i="1"/>
  <c r="Q63981" i="1"/>
  <c r="E63981" i="1"/>
  <c r="D63981" i="1"/>
  <c r="R63980" i="1"/>
  <c r="Q63980" i="1"/>
  <c r="E63980" i="1"/>
  <c r="D63980" i="1"/>
  <c r="R63979" i="1"/>
  <c r="Q63979" i="1"/>
  <c r="E63979" i="1"/>
  <c r="D63979" i="1"/>
  <c r="R63978" i="1"/>
  <c r="Q63978" i="1"/>
  <c r="E63978" i="1"/>
  <c r="D63978" i="1"/>
  <c r="R63977" i="1"/>
  <c r="Q63977" i="1"/>
  <c r="E63977" i="1"/>
  <c r="D63977" i="1"/>
  <c r="R63976" i="1"/>
  <c r="Q63976" i="1"/>
  <c r="E63976" i="1"/>
  <c r="D63976" i="1"/>
  <c r="R63975" i="1"/>
  <c r="Q63975" i="1"/>
  <c r="E63975" i="1"/>
  <c r="D63975" i="1"/>
  <c r="R63974" i="1"/>
  <c r="Q63974" i="1"/>
  <c r="E63974" i="1"/>
  <c r="D63974" i="1"/>
  <c r="R63973" i="1"/>
  <c r="Q63973" i="1"/>
  <c r="E63973" i="1"/>
  <c r="D63973" i="1"/>
  <c r="R63972" i="1"/>
  <c r="Q63972" i="1"/>
  <c r="E63972" i="1"/>
  <c r="D63972" i="1"/>
  <c r="R63971" i="1"/>
  <c r="Q63971" i="1"/>
  <c r="E63971" i="1"/>
  <c r="D63971" i="1"/>
  <c r="R63970" i="1"/>
  <c r="Q63970" i="1"/>
  <c r="E63970" i="1"/>
  <c r="D63970" i="1"/>
  <c r="R63969" i="1"/>
  <c r="Q63969" i="1"/>
  <c r="E63969" i="1"/>
  <c r="D63969" i="1"/>
  <c r="R63968" i="1"/>
  <c r="Q63968" i="1"/>
  <c r="E63968" i="1"/>
  <c r="D63968" i="1"/>
  <c r="R63967" i="1"/>
  <c r="Q63967" i="1"/>
  <c r="E63967" i="1"/>
  <c r="D63967" i="1"/>
  <c r="R63966" i="1"/>
  <c r="Q63966" i="1"/>
  <c r="E63966" i="1"/>
  <c r="D63966" i="1"/>
  <c r="R63965" i="1"/>
  <c r="Q63965" i="1"/>
  <c r="E63965" i="1"/>
  <c r="D63965" i="1"/>
  <c r="R63964" i="1"/>
  <c r="Q63964" i="1"/>
  <c r="E63964" i="1"/>
  <c r="D63964" i="1"/>
  <c r="R63963" i="1"/>
  <c r="Q63963" i="1"/>
  <c r="E63963" i="1"/>
  <c r="D63963" i="1"/>
  <c r="R63962" i="1"/>
  <c r="Q63962" i="1"/>
  <c r="E63962" i="1"/>
  <c r="D63962" i="1"/>
  <c r="R63961" i="1"/>
  <c r="Q63961" i="1"/>
  <c r="E63961" i="1"/>
  <c r="D63961" i="1"/>
  <c r="R63960" i="1"/>
  <c r="Q63960" i="1"/>
  <c r="E63960" i="1"/>
  <c r="D63960" i="1"/>
  <c r="R63959" i="1"/>
  <c r="Q63959" i="1"/>
  <c r="E63959" i="1"/>
  <c r="D63959" i="1"/>
  <c r="R63958" i="1"/>
  <c r="Q63958" i="1"/>
  <c r="E63958" i="1"/>
  <c r="D63958" i="1"/>
  <c r="R63957" i="1"/>
  <c r="Q63957" i="1"/>
  <c r="E63957" i="1"/>
  <c r="D63957" i="1"/>
  <c r="R63956" i="1"/>
  <c r="Q63956" i="1"/>
  <c r="E63956" i="1"/>
  <c r="D63956" i="1"/>
  <c r="R63955" i="1"/>
  <c r="Q63955" i="1"/>
  <c r="E63955" i="1"/>
  <c r="D63955" i="1"/>
  <c r="R63954" i="1"/>
  <c r="Q63954" i="1"/>
  <c r="E63954" i="1"/>
  <c r="D63954" i="1"/>
  <c r="R63953" i="1"/>
  <c r="Q63953" i="1"/>
  <c r="E63953" i="1"/>
  <c r="D63953" i="1"/>
  <c r="R63952" i="1"/>
  <c r="Q63952" i="1"/>
  <c r="E63952" i="1"/>
  <c r="D63952" i="1"/>
  <c r="R63951" i="1"/>
  <c r="Q63951" i="1"/>
  <c r="E63951" i="1"/>
  <c r="D63951" i="1"/>
  <c r="R63950" i="1"/>
  <c r="Q63950" i="1"/>
  <c r="E63950" i="1"/>
  <c r="D63950" i="1"/>
  <c r="R63949" i="1"/>
  <c r="Q63949" i="1"/>
  <c r="E63949" i="1"/>
  <c r="D63949" i="1"/>
  <c r="R63948" i="1"/>
  <c r="Q63948" i="1"/>
  <c r="E63948" i="1"/>
  <c r="D63948" i="1"/>
  <c r="R63947" i="1"/>
  <c r="Q63947" i="1"/>
  <c r="E63947" i="1"/>
  <c r="D63947" i="1"/>
  <c r="R63946" i="1"/>
  <c r="Q63946" i="1"/>
  <c r="E63946" i="1"/>
  <c r="D63946" i="1"/>
  <c r="R63945" i="1"/>
  <c r="Q63945" i="1"/>
  <c r="E63945" i="1"/>
  <c r="D63945" i="1"/>
  <c r="R63944" i="1"/>
  <c r="Q63944" i="1"/>
  <c r="E63944" i="1"/>
  <c r="D63944" i="1"/>
  <c r="R63943" i="1"/>
  <c r="Q63943" i="1"/>
  <c r="E63943" i="1"/>
  <c r="D63943" i="1"/>
  <c r="R63942" i="1"/>
  <c r="Q63942" i="1"/>
  <c r="E63942" i="1"/>
  <c r="D63942" i="1"/>
  <c r="R63941" i="1"/>
  <c r="Q63941" i="1"/>
  <c r="E63941" i="1"/>
  <c r="D63941" i="1"/>
  <c r="R63940" i="1"/>
  <c r="Q63940" i="1"/>
  <c r="E63940" i="1"/>
  <c r="D63940" i="1"/>
  <c r="R63939" i="1"/>
  <c r="Q63939" i="1"/>
  <c r="E63939" i="1"/>
  <c r="D63939" i="1"/>
  <c r="R63938" i="1"/>
  <c r="Q63938" i="1"/>
  <c r="E63938" i="1"/>
  <c r="D63938" i="1"/>
  <c r="R63937" i="1"/>
  <c r="Q63937" i="1"/>
  <c r="E63937" i="1"/>
  <c r="D63937" i="1"/>
  <c r="R63936" i="1"/>
  <c r="Q63936" i="1"/>
  <c r="E63936" i="1"/>
  <c r="D63936" i="1"/>
  <c r="R63935" i="1"/>
  <c r="Q63935" i="1"/>
  <c r="E63935" i="1"/>
  <c r="D63935" i="1"/>
  <c r="R63934" i="1"/>
  <c r="Q63934" i="1"/>
  <c r="E63934" i="1"/>
  <c r="D63934" i="1"/>
  <c r="R63933" i="1"/>
  <c r="Q63933" i="1"/>
  <c r="E63933" i="1"/>
  <c r="D63933" i="1"/>
  <c r="R63932" i="1"/>
  <c r="Q63932" i="1"/>
  <c r="E63932" i="1"/>
  <c r="D63932" i="1"/>
  <c r="R63931" i="1"/>
  <c r="Q63931" i="1"/>
  <c r="E63931" i="1"/>
  <c r="D63931" i="1"/>
  <c r="R63930" i="1"/>
  <c r="Q63930" i="1"/>
  <c r="E63930" i="1"/>
  <c r="D63930" i="1"/>
  <c r="R63929" i="1"/>
  <c r="Q63929" i="1"/>
  <c r="E63929" i="1"/>
  <c r="D63929" i="1"/>
  <c r="R63928" i="1"/>
  <c r="Q63928" i="1"/>
  <c r="E63928" i="1"/>
  <c r="D63928" i="1"/>
  <c r="R63927" i="1"/>
  <c r="Q63927" i="1"/>
  <c r="E63927" i="1"/>
  <c r="D63927" i="1"/>
  <c r="R63926" i="1"/>
  <c r="Q63926" i="1"/>
  <c r="E63926" i="1"/>
  <c r="D63926" i="1"/>
  <c r="R63925" i="1"/>
  <c r="Q63925" i="1"/>
  <c r="E63925" i="1"/>
  <c r="D63925" i="1"/>
  <c r="R63924" i="1"/>
  <c r="Q63924" i="1"/>
  <c r="E63924" i="1"/>
  <c r="D63924" i="1"/>
  <c r="R63923" i="1"/>
  <c r="Q63923" i="1"/>
  <c r="E63923" i="1"/>
  <c r="D63923" i="1"/>
  <c r="R63922" i="1"/>
  <c r="Q63922" i="1"/>
  <c r="E63922" i="1"/>
  <c r="D63922" i="1"/>
  <c r="R63921" i="1"/>
  <c r="Q63921" i="1"/>
  <c r="E63921" i="1"/>
  <c r="D63921" i="1"/>
  <c r="R63920" i="1"/>
  <c r="Q63920" i="1"/>
  <c r="E63920" i="1"/>
  <c r="D63920" i="1"/>
  <c r="R63919" i="1"/>
  <c r="Q63919" i="1"/>
  <c r="E63919" i="1"/>
  <c r="D63919" i="1"/>
  <c r="R63918" i="1"/>
  <c r="Q63918" i="1"/>
  <c r="E63918" i="1"/>
  <c r="D63918" i="1"/>
  <c r="R63917" i="1"/>
  <c r="Q63917" i="1"/>
  <c r="E63917" i="1"/>
  <c r="D63917" i="1"/>
  <c r="R63916" i="1"/>
  <c r="Q63916" i="1"/>
  <c r="E63916" i="1"/>
  <c r="D63916" i="1"/>
  <c r="R63915" i="1"/>
  <c r="Q63915" i="1"/>
  <c r="E63915" i="1"/>
  <c r="D63915" i="1"/>
  <c r="R63914" i="1"/>
  <c r="Q63914" i="1"/>
  <c r="E63914" i="1"/>
  <c r="D63914" i="1"/>
  <c r="R63913" i="1"/>
  <c r="Q63913" i="1"/>
  <c r="E63913" i="1"/>
  <c r="D63913" i="1"/>
  <c r="R63912" i="1"/>
  <c r="Q63912" i="1"/>
  <c r="E63912" i="1"/>
  <c r="D63912" i="1"/>
  <c r="R63911" i="1"/>
  <c r="Q63911" i="1"/>
  <c r="E63911" i="1"/>
  <c r="D63911" i="1"/>
  <c r="R63910" i="1"/>
  <c r="Q63910" i="1"/>
  <c r="E63910" i="1"/>
  <c r="D63910" i="1"/>
  <c r="R63909" i="1"/>
  <c r="Q63909" i="1"/>
  <c r="E63909" i="1"/>
  <c r="D63909" i="1"/>
  <c r="R63908" i="1"/>
  <c r="Q63908" i="1"/>
  <c r="E63908" i="1"/>
  <c r="D63908" i="1"/>
  <c r="R63907" i="1"/>
  <c r="Q63907" i="1"/>
  <c r="E63907" i="1"/>
  <c r="D63907" i="1"/>
  <c r="R63906" i="1"/>
  <c r="Q63906" i="1"/>
  <c r="E63906" i="1"/>
  <c r="D63906" i="1"/>
  <c r="R63905" i="1"/>
  <c r="Q63905" i="1"/>
  <c r="E63905" i="1"/>
  <c r="D63905" i="1"/>
  <c r="R63904" i="1"/>
  <c r="Q63904" i="1"/>
  <c r="E63904" i="1"/>
  <c r="D63904" i="1"/>
  <c r="R63903" i="1"/>
  <c r="Q63903" i="1"/>
  <c r="E63903" i="1"/>
  <c r="D63903" i="1"/>
  <c r="R63902" i="1"/>
  <c r="Q63902" i="1"/>
  <c r="E63902" i="1"/>
  <c r="D63902" i="1"/>
  <c r="R63901" i="1"/>
  <c r="Q63901" i="1"/>
  <c r="E63901" i="1"/>
  <c r="D63901" i="1"/>
  <c r="R63900" i="1"/>
  <c r="Q63900" i="1"/>
  <c r="E63900" i="1"/>
  <c r="D63900" i="1"/>
  <c r="R63899" i="1"/>
  <c r="Q63899" i="1"/>
  <c r="E63899" i="1"/>
  <c r="D63899" i="1"/>
  <c r="R63898" i="1"/>
  <c r="Q63898" i="1"/>
  <c r="E63898" i="1"/>
  <c r="D63898" i="1"/>
  <c r="R63897" i="1"/>
  <c r="Q63897" i="1"/>
  <c r="E63897" i="1"/>
  <c r="D63897" i="1"/>
  <c r="R63896" i="1"/>
  <c r="Q63896" i="1"/>
  <c r="E63896" i="1"/>
  <c r="D63896" i="1"/>
  <c r="R63895" i="1"/>
  <c r="Q63895" i="1"/>
  <c r="E63895" i="1"/>
  <c r="D63895" i="1"/>
  <c r="R63894" i="1"/>
  <c r="Q63894" i="1"/>
  <c r="E63894" i="1"/>
  <c r="D63894" i="1"/>
  <c r="R63893" i="1"/>
  <c r="Q63893" i="1"/>
  <c r="E63893" i="1"/>
  <c r="D63893" i="1"/>
  <c r="R63892" i="1"/>
  <c r="Q63892" i="1"/>
  <c r="E63892" i="1"/>
  <c r="D63892" i="1"/>
  <c r="R63891" i="1"/>
  <c r="Q63891" i="1"/>
  <c r="E63891" i="1"/>
  <c r="D63891" i="1"/>
  <c r="R63890" i="1"/>
  <c r="Q63890" i="1"/>
  <c r="E63890" i="1"/>
  <c r="D63890" i="1"/>
  <c r="R63889" i="1"/>
  <c r="Q63889" i="1"/>
  <c r="E63889" i="1"/>
  <c r="D63889" i="1"/>
  <c r="R63888" i="1"/>
  <c r="Q63888" i="1"/>
  <c r="E63888" i="1"/>
  <c r="D63888" i="1"/>
  <c r="R63887" i="1"/>
  <c r="Q63887" i="1"/>
  <c r="E63887" i="1"/>
  <c r="D63887" i="1"/>
  <c r="R63886" i="1"/>
  <c r="Q63886" i="1"/>
  <c r="E63886" i="1"/>
  <c r="D63886" i="1"/>
  <c r="R63885" i="1"/>
  <c r="Q63885" i="1"/>
  <c r="E63885" i="1"/>
  <c r="D63885" i="1"/>
  <c r="R63884" i="1"/>
  <c r="Q63884" i="1"/>
  <c r="E63884" i="1"/>
  <c r="D63884" i="1"/>
  <c r="R63883" i="1"/>
  <c r="Q63883" i="1"/>
  <c r="E63883" i="1"/>
  <c r="D63883" i="1"/>
  <c r="R63882" i="1"/>
  <c r="Q63882" i="1"/>
  <c r="E63882" i="1"/>
  <c r="D63882" i="1"/>
  <c r="R63881" i="1"/>
  <c r="Q63881" i="1"/>
  <c r="E63881" i="1"/>
  <c r="D63881" i="1"/>
  <c r="R63880" i="1"/>
  <c r="Q63880" i="1"/>
  <c r="E63880" i="1"/>
  <c r="D63880" i="1"/>
  <c r="R63879" i="1"/>
  <c r="Q63879" i="1"/>
  <c r="E63879" i="1"/>
  <c r="D63879" i="1"/>
  <c r="R63878" i="1"/>
  <c r="Q63878" i="1"/>
  <c r="E63878" i="1"/>
  <c r="D63878" i="1"/>
  <c r="R63877" i="1"/>
  <c r="Q63877" i="1"/>
  <c r="E63877" i="1"/>
  <c r="D63877" i="1"/>
  <c r="R63876" i="1"/>
  <c r="Q63876" i="1"/>
  <c r="E63876" i="1"/>
  <c r="D63876" i="1"/>
  <c r="R63875" i="1"/>
  <c r="Q63875" i="1"/>
  <c r="E63875" i="1"/>
  <c r="D63875" i="1"/>
  <c r="R63874" i="1"/>
  <c r="Q63874" i="1"/>
  <c r="E63874" i="1"/>
  <c r="D63874" i="1"/>
  <c r="R63873" i="1"/>
  <c r="Q63873" i="1"/>
  <c r="E63873" i="1"/>
  <c r="D63873" i="1"/>
  <c r="R63872" i="1"/>
  <c r="Q63872" i="1"/>
  <c r="E63872" i="1"/>
  <c r="D63872" i="1"/>
  <c r="R63871" i="1"/>
  <c r="Q63871" i="1"/>
  <c r="E63871" i="1"/>
  <c r="D63871" i="1"/>
  <c r="R63870" i="1"/>
  <c r="Q63870" i="1"/>
  <c r="E63870" i="1"/>
  <c r="D63870" i="1"/>
  <c r="R63869" i="1"/>
  <c r="Q63869" i="1"/>
  <c r="E63869" i="1"/>
  <c r="D63869" i="1"/>
  <c r="R63868" i="1"/>
  <c r="Q63868" i="1"/>
  <c r="E63868" i="1"/>
  <c r="D63868" i="1"/>
  <c r="R63867" i="1"/>
  <c r="Q63867" i="1"/>
  <c r="E63867" i="1"/>
  <c r="D63867" i="1"/>
  <c r="R63866" i="1"/>
  <c r="Q63866" i="1"/>
  <c r="E63866" i="1"/>
  <c r="D63866" i="1"/>
  <c r="R63865" i="1"/>
  <c r="Q63865" i="1"/>
  <c r="E63865" i="1"/>
  <c r="D63865" i="1"/>
  <c r="R63864" i="1"/>
  <c r="Q63864" i="1"/>
  <c r="E63864" i="1"/>
  <c r="D63864" i="1"/>
  <c r="R63863" i="1"/>
  <c r="Q63863" i="1"/>
  <c r="E63863" i="1"/>
  <c r="D63863" i="1"/>
  <c r="R63862" i="1"/>
  <c r="Q63862" i="1"/>
  <c r="E63862" i="1"/>
  <c r="D63862" i="1"/>
  <c r="R63861" i="1"/>
  <c r="Q63861" i="1"/>
  <c r="E63861" i="1"/>
  <c r="D63861" i="1"/>
  <c r="R63860" i="1"/>
  <c r="Q63860" i="1"/>
  <c r="E63860" i="1"/>
  <c r="D63860" i="1"/>
  <c r="R63859" i="1"/>
  <c r="Q63859" i="1"/>
  <c r="E63859" i="1"/>
  <c r="D63859" i="1"/>
  <c r="R63858" i="1"/>
  <c r="Q63858" i="1"/>
  <c r="E63858" i="1"/>
  <c r="D63858" i="1"/>
  <c r="R63857" i="1"/>
  <c r="Q63857" i="1"/>
  <c r="E63857" i="1"/>
  <c r="D63857" i="1"/>
  <c r="R63856" i="1"/>
  <c r="Q63856" i="1"/>
  <c r="E63856" i="1"/>
  <c r="D63856" i="1"/>
  <c r="R63855" i="1"/>
  <c r="Q63855" i="1"/>
  <c r="E63855" i="1"/>
  <c r="D63855" i="1"/>
  <c r="R63854" i="1"/>
  <c r="Q63854" i="1"/>
  <c r="E63854" i="1"/>
  <c r="D63854" i="1"/>
  <c r="R63853" i="1"/>
  <c r="Q63853" i="1"/>
  <c r="E63853" i="1"/>
  <c r="D63853" i="1"/>
  <c r="R63852" i="1"/>
  <c r="Q63852" i="1"/>
  <c r="E63852" i="1"/>
  <c r="D63852" i="1"/>
  <c r="R63851" i="1"/>
  <c r="Q63851" i="1"/>
  <c r="E63851" i="1"/>
  <c r="D63851" i="1"/>
  <c r="R63850" i="1"/>
  <c r="Q63850" i="1"/>
  <c r="E63850" i="1"/>
  <c r="D63850" i="1"/>
  <c r="R63849" i="1"/>
  <c r="Q63849" i="1"/>
  <c r="E63849" i="1"/>
  <c r="D63849" i="1"/>
  <c r="R63848" i="1"/>
  <c r="Q63848" i="1"/>
  <c r="E63848" i="1"/>
  <c r="D63848" i="1"/>
  <c r="R63847" i="1"/>
  <c r="Q63847" i="1"/>
  <c r="E63847" i="1"/>
  <c r="D63847" i="1"/>
  <c r="R63846" i="1"/>
  <c r="Q63846" i="1"/>
  <c r="E63846" i="1"/>
  <c r="D63846" i="1"/>
  <c r="R63845" i="1"/>
  <c r="Q63845" i="1"/>
  <c r="E63845" i="1"/>
  <c r="D63845" i="1"/>
  <c r="R63844" i="1"/>
  <c r="Q63844" i="1"/>
  <c r="E63844" i="1"/>
  <c r="D63844" i="1"/>
  <c r="R63843" i="1"/>
  <c r="Q63843" i="1"/>
  <c r="E63843" i="1"/>
  <c r="D63843" i="1"/>
  <c r="R63842" i="1"/>
  <c r="Q63842" i="1"/>
  <c r="E63842" i="1"/>
  <c r="D63842" i="1"/>
  <c r="R63841" i="1"/>
  <c r="Q63841" i="1"/>
  <c r="E63841" i="1"/>
  <c r="D63841" i="1"/>
  <c r="R63840" i="1"/>
  <c r="Q63840" i="1"/>
  <c r="E63840" i="1"/>
  <c r="D63840" i="1"/>
  <c r="R63839" i="1"/>
  <c r="Q63839" i="1"/>
  <c r="E63839" i="1"/>
  <c r="D63839" i="1"/>
  <c r="R63838" i="1"/>
  <c r="Q63838" i="1"/>
  <c r="E63838" i="1"/>
  <c r="D63838" i="1"/>
  <c r="R63837" i="1"/>
  <c r="Q63837" i="1"/>
  <c r="E63837" i="1"/>
  <c r="D63837" i="1"/>
  <c r="R63836" i="1"/>
  <c r="Q63836" i="1"/>
  <c r="E63836" i="1"/>
  <c r="D63836" i="1"/>
  <c r="R63835" i="1"/>
  <c r="Q63835" i="1"/>
  <c r="E63835" i="1"/>
  <c r="D63835" i="1"/>
  <c r="R63834" i="1"/>
  <c r="Q63834" i="1"/>
  <c r="E63834" i="1"/>
  <c r="D63834" i="1"/>
  <c r="R63833" i="1"/>
  <c r="Q63833" i="1"/>
  <c r="E63833" i="1"/>
  <c r="D63833" i="1"/>
  <c r="R63832" i="1"/>
  <c r="Q63832" i="1"/>
  <c r="E63832" i="1"/>
  <c r="D63832" i="1"/>
  <c r="R63831" i="1"/>
  <c r="Q63831" i="1"/>
  <c r="E63831" i="1"/>
  <c r="D63831" i="1"/>
  <c r="R63830" i="1"/>
  <c r="Q63830" i="1"/>
  <c r="E63830" i="1"/>
  <c r="D63830" i="1"/>
  <c r="R63829" i="1"/>
  <c r="Q63829" i="1"/>
  <c r="E63829" i="1"/>
  <c r="D63829" i="1"/>
  <c r="R63828" i="1"/>
  <c r="Q63828" i="1"/>
  <c r="E63828" i="1"/>
  <c r="D63828" i="1"/>
  <c r="R63827" i="1"/>
  <c r="Q63827" i="1"/>
  <c r="E63827" i="1"/>
  <c r="D63827" i="1"/>
  <c r="R63826" i="1"/>
  <c r="Q63826" i="1"/>
  <c r="E63826" i="1"/>
  <c r="D63826" i="1"/>
  <c r="R63825" i="1"/>
  <c r="Q63825" i="1"/>
  <c r="E63825" i="1"/>
  <c r="D63825" i="1"/>
  <c r="R63824" i="1"/>
  <c r="Q63824" i="1"/>
  <c r="E63824" i="1"/>
  <c r="D63824" i="1"/>
  <c r="R63823" i="1"/>
  <c r="Q63823" i="1"/>
  <c r="E63823" i="1"/>
  <c r="D63823" i="1"/>
  <c r="R63822" i="1"/>
  <c r="Q63822" i="1"/>
  <c r="E63822" i="1"/>
  <c r="D63822" i="1"/>
  <c r="R63821" i="1"/>
  <c r="Q63821" i="1"/>
  <c r="E63821" i="1"/>
  <c r="D63821" i="1"/>
  <c r="R63820" i="1"/>
  <c r="Q63820" i="1"/>
  <c r="E63820" i="1"/>
  <c r="D63820" i="1"/>
  <c r="R63819" i="1"/>
  <c r="Q63819" i="1"/>
  <c r="E63819" i="1"/>
  <c r="D63819" i="1"/>
  <c r="R63818" i="1"/>
  <c r="Q63818" i="1"/>
  <c r="E63818" i="1"/>
  <c r="D63818" i="1"/>
  <c r="R63817" i="1"/>
  <c r="Q63817" i="1"/>
  <c r="E63817" i="1"/>
  <c r="D63817" i="1"/>
  <c r="R63816" i="1"/>
  <c r="Q63816" i="1"/>
  <c r="E63816" i="1"/>
  <c r="D63816" i="1"/>
  <c r="R63815" i="1"/>
  <c r="Q63815" i="1"/>
  <c r="E63815" i="1"/>
  <c r="D63815" i="1"/>
  <c r="R63814" i="1"/>
  <c r="Q63814" i="1"/>
  <c r="E63814" i="1"/>
  <c r="D63814" i="1"/>
  <c r="R63813" i="1"/>
  <c r="Q63813" i="1"/>
  <c r="E63813" i="1"/>
  <c r="D63813" i="1"/>
  <c r="R63812" i="1"/>
  <c r="Q63812" i="1"/>
  <c r="E63812" i="1"/>
  <c r="D63812" i="1"/>
  <c r="R63811" i="1"/>
  <c r="Q63811" i="1"/>
  <c r="E63811" i="1"/>
  <c r="D63811" i="1"/>
  <c r="R63810" i="1"/>
  <c r="Q63810" i="1"/>
  <c r="E63810" i="1"/>
  <c r="D63810" i="1"/>
  <c r="R63809" i="1"/>
  <c r="Q63809" i="1"/>
  <c r="E63809" i="1"/>
  <c r="D63809" i="1"/>
  <c r="R63808" i="1"/>
  <c r="Q63808" i="1"/>
  <c r="E63808" i="1"/>
  <c r="D63808" i="1"/>
  <c r="R63807" i="1"/>
  <c r="Q63807" i="1"/>
  <c r="E63807" i="1"/>
  <c r="D63807" i="1"/>
  <c r="R63806" i="1"/>
  <c r="Q63806" i="1"/>
  <c r="E63806" i="1"/>
  <c r="D63806" i="1"/>
  <c r="R63805" i="1"/>
  <c r="Q63805" i="1"/>
  <c r="E63805" i="1"/>
  <c r="D63805" i="1"/>
  <c r="R63804" i="1"/>
  <c r="Q63804" i="1"/>
  <c r="E63804" i="1"/>
  <c r="D63804" i="1"/>
  <c r="R63803" i="1"/>
  <c r="Q63803" i="1"/>
  <c r="E63803" i="1"/>
  <c r="D63803" i="1"/>
  <c r="R63802" i="1"/>
  <c r="Q63802" i="1"/>
  <c r="E63802" i="1"/>
  <c r="D63802" i="1"/>
  <c r="R63801" i="1"/>
  <c r="Q63801" i="1"/>
  <c r="E63801" i="1"/>
  <c r="D63801" i="1"/>
  <c r="R63800" i="1"/>
  <c r="Q63800" i="1"/>
  <c r="E63800" i="1"/>
  <c r="D63800" i="1"/>
  <c r="R63799" i="1"/>
  <c r="Q63799" i="1"/>
  <c r="E63799" i="1"/>
  <c r="D63799" i="1"/>
  <c r="R63798" i="1"/>
  <c r="Q63798" i="1"/>
  <c r="E63798" i="1"/>
  <c r="D63798" i="1"/>
  <c r="R63797" i="1"/>
  <c r="Q63797" i="1"/>
  <c r="E63797" i="1"/>
  <c r="D63797" i="1"/>
  <c r="R63796" i="1"/>
  <c r="Q63796" i="1"/>
  <c r="E63796" i="1"/>
  <c r="D63796" i="1"/>
  <c r="R63795" i="1"/>
  <c r="Q63795" i="1"/>
  <c r="E63795" i="1"/>
  <c r="D63795" i="1"/>
  <c r="R63794" i="1"/>
  <c r="Q63794" i="1"/>
  <c r="E63794" i="1"/>
  <c r="D63794" i="1"/>
  <c r="R63793" i="1"/>
  <c r="Q63793" i="1"/>
  <c r="E63793" i="1"/>
  <c r="D63793" i="1"/>
  <c r="R63792" i="1"/>
  <c r="Q63792" i="1"/>
  <c r="E63792" i="1"/>
  <c r="D63792" i="1"/>
  <c r="R63791" i="1"/>
  <c r="Q63791" i="1"/>
  <c r="E63791" i="1"/>
  <c r="D63791" i="1"/>
  <c r="R63790" i="1"/>
  <c r="Q63790" i="1"/>
  <c r="E63790" i="1"/>
  <c r="D63790" i="1"/>
  <c r="R63789" i="1"/>
  <c r="Q63789" i="1"/>
  <c r="E63789" i="1"/>
  <c r="D63789" i="1"/>
  <c r="R63788" i="1"/>
  <c r="Q63788" i="1"/>
  <c r="E63788" i="1"/>
  <c r="D63788" i="1"/>
  <c r="R63787" i="1"/>
  <c r="Q63787" i="1"/>
  <c r="E63787" i="1"/>
  <c r="D63787" i="1"/>
  <c r="R63786" i="1"/>
  <c r="Q63786" i="1"/>
  <c r="E63786" i="1"/>
  <c r="D63786" i="1"/>
  <c r="R63785" i="1"/>
  <c r="Q63785" i="1"/>
  <c r="E63785" i="1"/>
  <c r="D63785" i="1"/>
  <c r="R63784" i="1"/>
  <c r="Q63784" i="1"/>
  <c r="E63784" i="1"/>
  <c r="D63784" i="1"/>
  <c r="R63783" i="1"/>
  <c r="Q63783" i="1"/>
  <c r="E63783" i="1"/>
  <c r="D63783" i="1"/>
  <c r="R63782" i="1"/>
  <c r="Q63782" i="1"/>
  <c r="E63782" i="1"/>
  <c r="D63782" i="1"/>
  <c r="R63781" i="1"/>
  <c r="Q63781" i="1"/>
  <c r="E63781" i="1"/>
  <c r="D63781" i="1"/>
  <c r="R63780" i="1"/>
  <c r="Q63780" i="1"/>
  <c r="E63780" i="1"/>
  <c r="D63780" i="1"/>
  <c r="R63779" i="1"/>
  <c r="Q63779" i="1"/>
  <c r="E63779" i="1"/>
  <c r="D63779" i="1"/>
  <c r="R63778" i="1"/>
  <c r="Q63778" i="1"/>
  <c r="E63778" i="1"/>
  <c r="D63778" i="1"/>
  <c r="R63777" i="1"/>
  <c r="Q63777" i="1"/>
  <c r="E63777" i="1"/>
  <c r="D63777" i="1"/>
  <c r="R63776" i="1"/>
  <c r="Q63776" i="1"/>
  <c r="E63776" i="1"/>
  <c r="D63776" i="1"/>
  <c r="R63775" i="1"/>
  <c r="Q63775" i="1"/>
  <c r="E63775" i="1"/>
  <c r="D63775" i="1"/>
  <c r="R63774" i="1"/>
  <c r="Q63774" i="1"/>
  <c r="E63774" i="1"/>
  <c r="D63774" i="1"/>
  <c r="R63773" i="1"/>
  <c r="Q63773" i="1"/>
  <c r="E63773" i="1"/>
  <c r="D63773" i="1"/>
  <c r="R63772" i="1"/>
  <c r="Q63772" i="1"/>
  <c r="E63772" i="1"/>
  <c r="D63772" i="1"/>
  <c r="R63771" i="1"/>
  <c r="Q63771" i="1"/>
  <c r="E63771" i="1"/>
  <c r="D63771" i="1"/>
  <c r="R63770" i="1"/>
  <c r="Q63770" i="1"/>
  <c r="E63770" i="1"/>
  <c r="D63770" i="1"/>
  <c r="R63769" i="1"/>
  <c r="Q63769" i="1"/>
  <c r="E63769" i="1"/>
  <c r="D63769" i="1"/>
  <c r="R63768" i="1"/>
  <c r="Q63768" i="1"/>
  <c r="E63768" i="1"/>
  <c r="D63768" i="1"/>
  <c r="R63767" i="1"/>
  <c r="Q63767" i="1"/>
  <c r="E63767" i="1"/>
  <c r="D63767" i="1"/>
  <c r="R63766" i="1"/>
  <c r="Q63766" i="1"/>
  <c r="E63766" i="1"/>
  <c r="D63766" i="1"/>
  <c r="R63765" i="1"/>
  <c r="Q63765" i="1"/>
  <c r="E63765" i="1"/>
  <c r="D63765" i="1"/>
  <c r="R63764" i="1"/>
  <c r="Q63764" i="1"/>
  <c r="E63764" i="1"/>
  <c r="D63764" i="1"/>
  <c r="R63763" i="1"/>
  <c r="Q63763" i="1"/>
  <c r="E63763" i="1"/>
  <c r="D63763" i="1"/>
  <c r="R63762" i="1"/>
  <c r="Q63762" i="1"/>
  <c r="E63762" i="1"/>
  <c r="D63762" i="1"/>
  <c r="R63761" i="1"/>
  <c r="Q63761" i="1"/>
  <c r="E63761" i="1"/>
  <c r="D63761" i="1"/>
  <c r="R63760" i="1"/>
  <c r="Q63760" i="1"/>
  <c r="E63760" i="1"/>
  <c r="D63760" i="1"/>
  <c r="R63759" i="1"/>
  <c r="Q63759" i="1"/>
  <c r="E63759" i="1"/>
  <c r="D63759" i="1"/>
  <c r="R63758" i="1"/>
  <c r="Q63758" i="1"/>
  <c r="E63758" i="1"/>
  <c r="D63758" i="1"/>
  <c r="R63757" i="1"/>
  <c r="Q63757" i="1"/>
  <c r="E63757" i="1"/>
  <c r="D63757" i="1"/>
  <c r="R63756" i="1"/>
  <c r="Q63756" i="1"/>
  <c r="E63756" i="1"/>
  <c r="D63756" i="1"/>
  <c r="R63755" i="1"/>
  <c r="Q63755" i="1"/>
  <c r="E63755" i="1"/>
  <c r="D63755" i="1"/>
  <c r="R63754" i="1"/>
  <c r="Q63754" i="1"/>
  <c r="E63754" i="1"/>
  <c r="D63754" i="1"/>
  <c r="R63753" i="1"/>
  <c r="Q63753" i="1"/>
  <c r="E63753" i="1"/>
  <c r="D63753" i="1"/>
  <c r="R63752" i="1"/>
  <c r="Q63752" i="1"/>
  <c r="E63752" i="1"/>
  <c r="D63752" i="1"/>
  <c r="R63751" i="1"/>
  <c r="Q63751" i="1"/>
  <c r="E63751" i="1"/>
  <c r="D63751" i="1"/>
  <c r="R63750" i="1"/>
  <c r="Q63750" i="1"/>
  <c r="E63750" i="1"/>
  <c r="D63750" i="1"/>
  <c r="R63749" i="1"/>
  <c r="Q63749" i="1"/>
  <c r="E63749" i="1"/>
  <c r="D63749" i="1"/>
  <c r="R63748" i="1"/>
  <c r="Q63748" i="1"/>
  <c r="E63748" i="1"/>
  <c r="D63748" i="1"/>
  <c r="R63747" i="1"/>
  <c r="Q63747" i="1"/>
  <c r="E63747" i="1"/>
  <c r="D63747" i="1"/>
  <c r="R63746" i="1"/>
  <c r="Q63746" i="1"/>
  <c r="E63746" i="1"/>
  <c r="D63746" i="1"/>
  <c r="R63745" i="1"/>
  <c r="Q63745" i="1"/>
  <c r="E63745" i="1"/>
  <c r="D63745" i="1"/>
  <c r="R63744" i="1"/>
  <c r="Q63744" i="1"/>
  <c r="E63744" i="1"/>
  <c r="D63744" i="1"/>
  <c r="R63743" i="1"/>
  <c r="Q63743" i="1"/>
  <c r="E63743" i="1"/>
  <c r="D63743" i="1"/>
  <c r="R63742" i="1"/>
  <c r="Q63742" i="1"/>
  <c r="E63742" i="1"/>
  <c r="D63742" i="1"/>
  <c r="R63741" i="1"/>
  <c r="Q63741" i="1"/>
  <c r="E63741" i="1"/>
  <c r="D63741" i="1"/>
  <c r="R63740" i="1"/>
  <c r="Q63740" i="1"/>
  <c r="E63740" i="1"/>
  <c r="D63740" i="1"/>
  <c r="R63739" i="1"/>
  <c r="Q63739" i="1"/>
  <c r="E63739" i="1"/>
  <c r="D63739" i="1"/>
  <c r="R63738" i="1"/>
  <c r="Q63738" i="1"/>
  <c r="E63738" i="1"/>
  <c r="D63738" i="1"/>
  <c r="R63737" i="1"/>
  <c r="Q63737" i="1"/>
  <c r="E63737" i="1"/>
  <c r="D63737" i="1"/>
  <c r="R63736" i="1"/>
  <c r="Q63736" i="1"/>
  <c r="E63736" i="1"/>
  <c r="D63736" i="1"/>
  <c r="R63735" i="1"/>
  <c r="Q63735" i="1"/>
  <c r="E63735" i="1"/>
  <c r="D63735" i="1"/>
  <c r="R63734" i="1"/>
  <c r="Q63734" i="1"/>
  <c r="E63734" i="1"/>
  <c r="D63734" i="1"/>
  <c r="R63733" i="1"/>
  <c r="Q63733" i="1"/>
  <c r="E63733" i="1"/>
  <c r="D63733" i="1"/>
  <c r="R63732" i="1"/>
  <c r="Q63732" i="1"/>
  <c r="E63732" i="1"/>
  <c r="D63732" i="1"/>
  <c r="R63731" i="1"/>
  <c r="Q63731" i="1"/>
  <c r="E63731" i="1"/>
  <c r="D63731" i="1"/>
  <c r="R63730" i="1"/>
  <c r="Q63730" i="1"/>
  <c r="E63730" i="1"/>
  <c r="D63730" i="1"/>
  <c r="R63729" i="1"/>
  <c r="Q63729" i="1"/>
  <c r="E63729" i="1"/>
  <c r="D63729" i="1"/>
  <c r="R63728" i="1"/>
  <c r="Q63728" i="1"/>
  <c r="E63728" i="1"/>
  <c r="D63728" i="1"/>
  <c r="R63727" i="1"/>
  <c r="Q63727" i="1"/>
  <c r="E63727" i="1"/>
  <c r="D63727" i="1"/>
  <c r="R63726" i="1"/>
  <c r="Q63726" i="1"/>
  <c r="E63726" i="1"/>
  <c r="D63726" i="1"/>
  <c r="R63725" i="1"/>
  <c r="Q63725" i="1"/>
  <c r="E63725" i="1"/>
  <c r="D63725" i="1"/>
  <c r="R63724" i="1"/>
  <c r="Q63724" i="1"/>
  <c r="E63724" i="1"/>
  <c r="D63724" i="1"/>
  <c r="R63723" i="1"/>
  <c r="Q63723" i="1"/>
  <c r="E63723" i="1"/>
  <c r="D63723" i="1"/>
  <c r="R63722" i="1"/>
  <c r="Q63722" i="1"/>
  <c r="E63722" i="1"/>
  <c r="D63722" i="1"/>
  <c r="R63721" i="1"/>
  <c r="Q63721" i="1"/>
  <c r="E63721" i="1"/>
  <c r="D63721" i="1"/>
  <c r="R63720" i="1"/>
  <c r="Q63720" i="1"/>
  <c r="E63720" i="1"/>
  <c r="D63720" i="1"/>
  <c r="R63719" i="1"/>
  <c r="Q63719" i="1"/>
  <c r="E63719" i="1"/>
  <c r="D63719" i="1"/>
  <c r="R63718" i="1"/>
  <c r="Q63718" i="1"/>
  <c r="E63718" i="1"/>
  <c r="D63718" i="1"/>
  <c r="R63717" i="1"/>
  <c r="Q63717" i="1"/>
  <c r="E63717" i="1"/>
  <c r="D63717" i="1"/>
  <c r="R63716" i="1"/>
  <c r="Q63716" i="1"/>
  <c r="E63716" i="1"/>
  <c r="D63716" i="1"/>
  <c r="R63715" i="1"/>
  <c r="Q63715" i="1"/>
  <c r="E63715" i="1"/>
  <c r="D63715" i="1"/>
  <c r="R63714" i="1"/>
  <c r="Q63714" i="1"/>
  <c r="E63714" i="1"/>
  <c r="D63714" i="1"/>
  <c r="R63713" i="1"/>
  <c r="Q63713" i="1"/>
  <c r="E63713" i="1"/>
  <c r="D63713" i="1"/>
  <c r="R63712" i="1"/>
  <c r="Q63712" i="1"/>
  <c r="E63712" i="1"/>
  <c r="D63712" i="1"/>
  <c r="R63711" i="1"/>
  <c r="Q63711" i="1"/>
  <c r="E63711" i="1"/>
  <c r="D63711" i="1"/>
  <c r="R63710" i="1"/>
  <c r="Q63710" i="1"/>
  <c r="E63710" i="1"/>
  <c r="D63710" i="1"/>
  <c r="R63709" i="1"/>
  <c r="Q63709" i="1"/>
  <c r="E63709" i="1"/>
  <c r="D63709" i="1"/>
  <c r="R63708" i="1"/>
  <c r="Q63708" i="1"/>
  <c r="E63708" i="1"/>
  <c r="D63708" i="1"/>
  <c r="R63707" i="1"/>
  <c r="Q63707" i="1"/>
  <c r="E63707" i="1"/>
  <c r="D63707" i="1"/>
  <c r="R63706" i="1"/>
  <c r="Q63706" i="1"/>
  <c r="E63706" i="1"/>
  <c r="D63706" i="1"/>
  <c r="R63705" i="1"/>
  <c r="Q63705" i="1"/>
  <c r="E63705" i="1"/>
  <c r="D63705" i="1"/>
  <c r="R63704" i="1"/>
  <c r="Q63704" i="1"/>
  <c r="E63704" i="1"/>
  <c r="D63704" i="1"/>
  <c r="R63703" i="1"/>
  <c r="Q63703" i="1"/>
  <c r="E63703" i="1"/>
  <c r="D63703" i="1"/>
  <c r="R63702" i="1"/>
  <c r="Q63702" i="1"/>
  <c r="E63702" i="1"/>
  <c r="D63702" i="1"/>
  <c r="R63701" i="1"/>
  <c r="Q63701" i="1"/>
  <c r="E63701" i="1"/>
  <c r="D63701" i="1"/>
  <c r="R63700" i="1"/>
  <c r="Q63700" i="1"/>
  <c r="E63700" i="1"/>
  <c r="D63700" i="1"/>
  <c r="R63699" i="1"/>
  <c r="Q63699" i="1"/>
  <c r="E63699" i="1"/>
  <c r="D63699" i="1"/>
  <c r="R63698" i="1"/>
  <c r="Q63698" i="1"/>
  <c r="E63698" i="1"/>
  <c r="D63698" i="1"/>
  <c r="R63697" i="1"/>
  <c r="Q63697" i="1"/>
  <c r="E63697" i="1"/>
  <c r="D63697" i="1"/>
  <c r="R63696" i="1"/>
  <c r="Q63696" i="1"/>
  <c r="E63696" i="1"/>
  <c r="D63696" i="1"/>
  <c r="R63695" i="1"/>
  <c r="Q63695" i="1"/>
  <c r="E63695" i="1"/>
  <c r="D63695" i="1"/>
  <c r="R63694" i="1"/>
  <c r="Q63694" i="1"/>
  <c r="E63694" i="1"/>
  <c r="D63694" i="1"/>
  <c r="R63693" i="1"/>
  <c r="Q63693" i="1"/>
  <c r="E63693" i="1"/>
  <c r="D63693" i="1"/>
  <c r="R63692" i="1"/>
  <c r="Q63692" i="1"/>
  <c r="E63692" i="1"/>
  <c r="D63692" i="1"/>
  <c r="R63691" i="1"/>
  <c r="Q63691" i="1"/>
  <c r="E63691" i="1"/>
  <c r="D63691" i="1"/>
  <c r="R63690" i="1"/>
  <c r="Q63690" i="1"/>
  <c r="E63690" i="1"/>
  <c r="D63690" i="1"/>
  <c r="R63689" i="1"/>
  <c r="Q63689" i="1"/>
  <c r="E63689" i="1"/>
  <c r="D63689" i="1"/>
  <c r="R63688" i="1"/>
  <c r="Q63688" i="1"/>
  <c r="E63688" i="1"/>
  <c r="D63688" i="1"/>
  <c r="R63687" i="1"/>
  <c r="Q63687" i="1"/>
  <c r="E63687" i="1"/>
  <c r="D63687" i="1"/>
  <c r="R63686" i="1"/>
  <c r="Q63686" i="1"/>
  <c r="E63686" i="1"/>
  <c r="D63686" i="1"/>
  <c r="R63685" i="1"/>
  <c r="Q63685" i="1"/>
  <c r="E63685" i="1"/>
  <c r="D63685" i="1"/>
  <c r="R63684" i="1"/>
  <c r="Q63684" i="1"/>
  <c r="E63684" i="1"/>
  <c r="D63684" i="1"/>
  <c r="R63683" i="1"/>
  <c r="Q63683" i="1"/>
  <c r="E63683" i="1"/>
  <c r="D63683" i="1"/>
  <c r="R63682" i="1"/>
  <c r="Q63682" i="1"/>
  <c r="E63682" i="1"/>
  <c r="D63682" i="1"/>
  <c r="R63681" i="1"/>
  <c r="Q63681" i="1"/>
  <c r="E63681" i="1"/>
  <c r="D63681" i="1"/>
  <c r="R63680" i="1"/>
  <c r="Q63680" i="1"/>
  <c r="E63680" i="1"/>
  <c r="D63680" i="1"/>
  <c r="R63679" i="1"/>
  <c r="Q63679" i="1"/>
  <c r="E63679" i="1"/>
  <c r="D63679" i="1"/>
  <c r="R63678" i="1"/>
  <c r="Q63678" i="1"/>
  <c r="E63678" i="1"/>
  <c r="D63678" i="1"/>
  <c r="R63677" i="1"/>
  <c r="Q63677" i="1"/>
  <c r="E63677" i="1"/>
  <c r="D63677" i="1"/>
  <c r="R63676" i="1"/>
  <c r="Q63676" i="1"/>
  <c r="E63676" i="1"/>
  <c r="D63676" i="1"/>
  <c r="R63675" i="1"/>
  <c r="Q63675" i="1"/>
  <c r="E63675" i="1"/>
  <c r="D63675" i="1"/>
  <c r="R63674" i="1"/>
  <c r="Q63674" i="1"/>
  <c r="E63674" i="1"/>
  <c r="D63674" i="1"/>
  <c r="R63673" i="1"/>
  <c r="Q63673" i="1"/>
  <c r="E63673" i="1"/>
  <c r="D63673" i="1"/>
  <c r="R63672" i="1"/>
  <c r="Q63672" i="1"/>
  <c r="E63672" i="1"/>
  <c r="D63672" i="1"/>
  <c r="R63671" i="1"/>
  <c r="Q63671" i="1"/>
  <c r="E63671" i="1"/>
  <c r="D63671" i="1"/>
  <c r="R63670" i="1"/>
  <c r="Q63670" i="1"/>
  <c r="E63670" i="1"/>
  <c r="D63670" i="1"/>
  <c r="R63669" i="1"/>
  <c r="Q63669" i="1"/>
  <c r="E63669" i="1"/>
  <c r="D63669" i="1"/>
  <c r="R63668" i="1"/>
  <c r="Q63668" i="1"/>
  <c r="E63668" i="1"/>
  <c r="D63668" i="1"/>
  <c r="R63667" i="1"/>
  <c r="Q63667" i="1"/>
  <c r="E63667" i="1"/>
  <c r="D63667" i="1"/>
  <c r="R63666" i="1"/>
  <c r="Q63666" i="1"/>
  <c r="E63666" i="1"/>
  <c r="D63666" i="1"/>
  <c r="R63665" i="1"/>
  <c r="Q63665" i="1"/>
  <c r="E63665" i="1"/>
  <c r="D63665" i="1"/>
  <c r="R63664" i="1"/>
  <c r="Q63664" i="1"/>
  <c r="E63664" i="1"/>
  <c r="D63664" i="1"/>
  <c r="R63663" i="1"/>
  <c r="Q63663" i="1"/>
  <c r="E63663" i="1"/>
  <c r="D63663" i="1"/>
  <c r="R63662" i="1"/>
  <c r="Q63662" i="1"/>
  <c r="E63662" i="1"/>
  <c r="D63662" i="1"/>
  <c r="R63661" i="1"/>
  <c r="Q63661" i="1"/>
  <c r="E63661" i="1"/>
  <c r="D63661" i="1"/>
  <c r="R63660" i="1"/>
  <c r="Q63660" i="1"/>
  <c r="E63660" i="1"/>
  <c r="D63660" i="1"/>
  <c r="R63659" i="1"/>
  <c r="Q63659" i="1"/>
  <c r="E63659" i="1"/>
  <c r="D63659" i="1"/>
  <c r="R63658" i="1"/>
  <c r="Q63658" i="1"/>
  <c r="E63658" i="1"/>
  <c r="D63658" i="1"/>
  <c r="R63657" i="1"/>
  <c r="Q63657" i="1"/>
  <c r="E63657" i="1"/>
  <c r="D63657" i="1"/>
  <c r="R63656" i="1"/>
  <c r="Q63656" i="1"/>
  <c r="E63656" i="1"/>
  <c r="D63656" i="1"/>
  <c r="R63655" i="1"/>
  <c r="Q63655" i="1"/>
  <c r="E63655" i="1"/>
  <c r="D63655" i="1"/>
  <c r="R63654" i="1"/>
  <c r="Q63654" i="1"/>
  <c r="E63654" i="1"/>
  <c r="D63654" i="1"/>
  <c r="R63653" i="1"/>
  <c r="Q63653" i="1"/>
  <c r="E63653" i="1"/>
  <c r="D63653" i="1"/>
  <c r="R63652" i="1"/>
  <c r="Q63652" i="1"/>
  <c r="E63652" i="1"/>
  <c r="D63652" i="1"/>
  <c r="R63651" i="1"/>
  <c r="Q63651" i="1"/>
  <c r="E63651" i="1"/>
  <c r="D63651" i="1"/>
  <c r="R63650" i="1"/>
  <c r="Q63650" i="1"/>
  <c r="E63650" i="1"/>
  <c r="D63650" i="1"/>
  <c r="R63649" i="1"/>
  <c r="Q63649" i="1"/>
  <c r="E63649" i="1"/>
  <c r="D63649" i="1"/>
  <c r="R63648" i="1"/>
  <c r="Q63648" i="1"/>
  <c r="E63648" i="1"/>
  <c r="D63648" i="1"/>
  <c r="R63647" i="1"/>
  <c r="Q63647" i="1"/>
  <c r="E63647" i="1"/>
  <c r="D63647" i="1"/>
  <c r="R63646" i="1"/>
  <c r="Q63646" i="1"/>
  <c r="E63646" i="1"/>
  <c r="D63646" i="1"/>
  <c r="R63645" i="1"/>
  <c r="Q63645" i="1"/>
  <c r="E63645" i="1"/>
  <c r="D63645" i="1"/>
  <c r="R63644" i="1"/>
  <c r="Q63644" i="1"/>
  <c r="E63644" i="1"/>
  <c r="D63644" i="1"/>
  <c r="R63643" i="1"/>
  <c r="Q63643" i="1"/>
  <c r="E63643" i="1"/>
  <c r="D63643" i="1"/>
  <c r="R63642" i="1"/>
  <c r="Q63642" i="1"/>
  <c r="E63642" i="1"/>
  <c r="D63642" i="1"/>
  <c r="R63641" i="1"/>
  <c r="Q63641" i="1"/>
  <c r="E63641" i="1"/>
  <c r="D63641" i="1"/>
  <c r="R63640" i="1"/>
  <c r="Q63640" i="1"/>
  <c r="E63640" i="1"/>
  <c r="D63640" i="1"/>
  <c r="R63639" i="1"/>
  <c r="Q63639" i="1"/>
  <c r="E63639" i="1"/>
  <c r="D63639" i="1"/>
  <c r="R63638" i="1"/>
  <c r="Q63638" i="1"/>
  <c r="E63638" i="1"/>
  <c r="D63638" i="1"/>
  <c r="R63637" i="1"/>
  <c r="Q63637" i="1"/>
  <c r="E63637" i="1"/>
  <c r="D63637" i="1"/>
  <c r="R63636" i="1"/>
  <c r="Q63636" i="1"/>
  <c r="E63636" i="1"/>
  <c r="D63636" i="1"/>
  <c r="R63635" i="1"/>
  <c r="Q63635" i="1"/>
  <c r="E63635" i="1"/>
  <c r="D63635" i="1"/>
  <c r="R63634" i="1"/>
  <c r="Q63634" i="1"/>
  <c r="E63634" i="1"/>
  <c r="D63634" i="1"/>
  <c r="R63633" i="1"/>
  <c r="Q63633" i="1"/>
  <c r="E63633" i="1"/>
  <c r="D63633" i="1"/>
  <c r="R63632" i="1"/>
  <c r="Q63632" i="1"/>
  <c r="E63632" i="1"/>
  <c r="D63632" i="1"/>
  <c r="R63631" i="1"/>
  <c r="Q63631" i="1"/>
  <c r="E63631" i="1"/>
  <c r="D63631" i="1"/>
  <c r="R63630" i="1"/>
  <c r="Q63630" i="1"/>
  <c r="E63630" i="1"/>
  <c r="D63630" i="1"/>
  <c r="R63629" i="1"/>
  <c r="Q63629" i="1"/>
  <c r="E63629" i="1"/>
  <c r="D63629" i="1"/>
  <c r="R63628" i="1"/>
  <c r="Q63628" i="1"/>
  <c r="E63628" i="1"/>
  <c r="D63628" i="1"/>
  <c r="R63627" i="1"/>
  <c r="Q63627" i="1"/>
  <c r="E63627" i="1"/>
  <c r="D63627" i="1"/>
  <c r="R63626" i="1"/>
  <c r="Q63626" i="1"/>
  <c r="E63626" i="1"/>
  <c r="D63626" i="1"/>
  <c r="R63625" i="1"/>
  <c r="Q63625" i="1"/>
  <c r="E63625" i="1"/>
  <c r="D63625" i="1"/>
  <c r="R63624" i="1"/>
  <c r="Q63624" i="1"/>
  <c r="E63624" i="1"/>
  <c r="D63624" i="1"/>
  <c r="R63623" i="1"/>
  <c r="Q63623" i="1"/>
  <c r="E63623" i="1"/>
  <c r="D63623" i="1"/>
  <c r="R63622" i="1"/>
  <c r="Q63622" i="1"/>
  <c r="E63622" i="1"/>
  <c r="D63622" i="1"/>
  <c r="R63621" i="1"/>
  <c r="Q63621" i="1"/>
  <c r="E63621" i="1"/>
  <c r="D63621" i="1"/>
  <c r="R63620" i="1"/>
  <c r="Q63620" i="1"/>
  <c r="E63620" i="1"/>
  <c r="D63620" i="1"/>
  <c r="R63619" i="1"/>
  <c r="Q63619" i="1"/>
  <c r="E63619" i="1"/>
  <c r="D63619" i="1"/>
  <c r="R63618" i="1"/>
  <c r="Q63618" i="1"/>
  <c r="E63618" i="1"/>
  <c r="D63618" i="1"/>
  <c r="R63617" i="1"/>
  <c r="Q63617" i="1"/>
  <c r="E63617" i="1"/>
  <c r="D63617" i="1"/>
  <c r="R63616" i="1"/>
  <c r="Q63616" i="1"/>
  <c r="E63616" i="1"/>
  <c r="D63616" i="1"/>
  <c r="R63615" i="1"/>
  <c r="Q63615" i="1"/>
  <c r="E63615" i="1"/>
  <c r="D63615" i="1"/>
  <c r="R63614" i="1"/>
  <c r="Q63614" i="1"/>
  <c r="E63614" i="1"/>
  <c r="D63614" i="1"/>
  <c r="R63613" i="1"/>
  <c r="Q63613" i="1"/>
  <c r="E63613" i="1"/>
  <c r="D63613" i="1"/>
  <c r="R63612" i="1"/>
  <c r="Q63612" i="1"/>
  <c r="E63612" i="1"/>
  <c r="D63612" i="1"/>
  <c r="R63611" i="1"/>
  <c r="Q63611" i="1"/>
  <c r="E63611" i="1"/>
  <c r="D63611" i="1"/>
  <c r="R63610" i="1"/>
  <c r="Q63610" i="1"/>
  <c r="E63610" i="1"/>
  <c r="D63610" i="1"/>
  <c r="R63609" i="1"/>
  <c r="Q63609" i="1"/>
  <c r="E63609" i="1"/>
  <c r="D63609" i="1"/>
  <c r="R63608" i="1"/>
  <c r="Q63608" i="1"/>
  <c r="E63608" i="1"/>
  <c r="D63608" i="1"/>
  <c r="R63607" i="1"/>
  <c r="Q63607" i="1"/>
  <c r="E63607" i="1"/>
  <c r="D63607" i="1"/>
  <c r="R63606" i="1"/>
  <c r="Q63606" i="1"/>
  <c r="E63606" i="1"/>
  <c r="D63606" i="1"/>
  <c r="R63605" i="1"/>
  <c r="Q63605" i="1"/>
  <c r="E63605" i="1"/>
  <c r="D63605" i="1"/>
  <c r="R63604" i="1"/>
  <c r="Q63604" i="1"/>
  <c r="E63604" i="1"/>
  <c r="D63604" i="1"/>
  <c r="R63603" i="1"/>
  <c r="Q63603" i="1"/>
  <c r="E63603" i="1"/>
  <c r="D63603" i="1"/>
  <c r="R63602" i="1"/>
  <c r="Q63602" i="1"/>
  <c r="E63602" i="1"/>
  <c r="D63602" i="1"/>
  <c r="R63601" i="1"/>
  <c r="Q63601" i="1"/>
  <c r="E63601" i="1"/>
  <c r="D63601" i="1"/>
  <c r="R63600" i="1"/>
  <c r="Q63600" i="1"/>
  <c r="E63600" i="1"/>
  <c r="D63600" i="1"/>
  <c r="R63599" i="1"/>
  <c r="Q63599" i="1"/>
  <c r="E63599" i="1"/>
  <c r="D63599" i="1"/>
  <c r="R63598" i="1"/>
  <c r="Q63598" i="1"/>
  <c r="E63598" i="1"/>
  <c r="D63598" i="1"/>
  <c r="R63597" i="1"/>
  <c r="Q63597" i="1"/>
  <c r="E63597" i="1"/>
  <c r="D63597" i="1"/>
  <c r="R63596" i="1"/>
  <c r="Q63596" i="1"/>
  <c r="E63596" i="1"/>
  <c r="D63596" i="1"/>
  <c r="R63595" i="1"/>
  <c r="Q63595" i="1"/>
  <c r="E63595" i="1"/>
  <c r="D63595" i="1"/>
  <c r="R63594" i="1"/>
  <c r="Q63594" i="1"/>
  <c r="E63594" i="1"/>
  <c r="D63594" i="1"/>
  <c r="R63593" i="1"/>
  <c r="Q63593" i="1"/>
  <c r="E63593" i="1"/>
  <c r="D63593" i="1"/>
  <c r="R63592" i="1"/>
  <c r="Q63592" i="1"/>
  <c r="E63592" i="1"/>
  <c r="D63592" i="1"/>
  <c r="R63591" i="1"/>
  <c r="Q63591" i="1"/>
  <c r="E63591" i="1"/>
  <c r="D63591" i="1"/>
  <c r="R63590" i="1"/>
  <c r="Q63590" i="1"/>
  <c r="E63590" i="1"/>
  <c r="D63590" i="1"/>
  <c r="R63589" i="1"/>
  <c r="Q63589" i="1"/>
  <c r="E63589" i="1"/>
  <c r="D63589" i="1"/>
  <c r="R63588" i="1"/>
  <c r="Q63588" i="1"/>
  <c r="E63588" i="1"/>
  <c r="D63588" i="1"/>
  <c r="R63587" i="1"/>
  <c r="Q63587" i="1"/>
  <c r="E63587" i="1"/>
  <c r="D63587" i="1"/>
  <c r="R63586" i="1"/>
  <c r="Q63586" i="1"/>
  <c r="E63586" i="1"/>
  <c r="D63586" i="1"/>
  <c r="R63585" i="1"/>
  <c r="Q63585" i="1"/>
  <c r="E63585" i="1"/>
  <c r="D63585" i="1"/>
  <c r="R63584" i="1"/>
  <c r="Q63584" i="1"/>
  <c r="E63584" i="1"/>
  <c r="D63584" i="1"/>
  <c r="R63583" i="1"/>
  <c r="Q63583" i="1"/>
  <c r="E63583" i="1"/>
  <c r="D63583" i="1"/>
  <c r="R63582" i="1"/>
  <c r="Q63582" i="1"/>
  <c r="E63582" i="1"/>
  <c r="D63582" i="1"/>
  <c r="R63581" i="1"/>
  <c r="Q63581" i="1"/>
  <c r="E63581" i="1"/>
  <c r="D63581" i="1"/>
  <c r="R63580" i="1"/>
  <c r="Q63580" i="1"/>
  <c r="E63580" i="1"/>
  <c r="D63580" i="1"/>
  <c r="R63579" i="1"/>
  <c r="Q63579" i="1"/>
  <c r="E63579" i="1"/>
  <c r="D63579" i="1"/>
  <c r="R63578" i="1"/>
  <c r="Q63578" i="1"/>
  <c r="E63578" i="1"/>
  <c r="D63578" i="1"/>
  <c r="R63577" i="1"/>
  <c r="Q63577" i="1"/>
  <c r="E63577" i="1"/>
  <c r="D63577" i="1"/>
  <c r="R63576" i="1"/>
  <c r="Q63576" i="1"/>
  <c r="E63576" i="1"/>
  <c r="D63576" i="1"/>
  <c r="R63575" i="1"/>
  <c r="Q63575" i="1"/>
  <c r="E63575" i="1"/>
  <c r="D63575" i="1"/>
  <c r="R63574" i="1"/>
  <c r="Q63574" i="1"/>
  <c r="E63574" i="1"/>
  <c r="D63574" i="1"/>
  <c r="R63573" i="1"/>
  <c r="Q63573" i="1"/>
  <c r="E63573" i="1"/>
  <c r="D63573" i="1"/>
  <c r="R63572" i="1"/>
  <c r="Q63572" i="1"/>
  <c r="E63572" i="1"/>
  <c r="D63572" i="1"/>
  <c r="R63571" i="1"/>
  <c r="Q63571" i="1"/>
  <c r="E63571" i="1"/>
  <c r="D63571" i="1"/>
  <c r="R63570" i="1"/>
  <c r="Q63570" i="1"/>
  <c r="E63570" i="1"/>
  <c r="D63570" i="1"/>
  <c r="R63569" i="1"/>
  <c r="Q63569" i="1"/>
  <c r="E63569" i="1"/>
  <c r="D63569" i="1"/>
  <c r="R63568" i="1"/>
  <c r="Q63568" i="1"/>
  <c r="E63568" i="1"/>
  <c r="D63568" i="1"/>
  <c r="R63567" i="1"/>
  <c r="Q63567" i="1"/>
  <c r="E63567" i="1"/>
  <c r="D63567" i="1"/>
  <c r="R63566" i="1"/>
  <c r="Q63566" i="1"/>
  <c r="E63566" i="1"/>
  <c r="D63566" i="1"/>
  <c r="R63565" i="1"/>
  <c r="Q63565" i="1"/>
  <c r="E63565" i="1"/>
  <c r="D63565" i="1"/>
  <c r="R63564" i="1"/>
  <c r="Q63564" i="1"/>
  <c r="E63564" i="1"/>
  <c r="D63564" i="1"/>
  <c r="R63563" i="1"/>
  <c r="Q63563" i="1"/>
  <c r="E63563" i="1"/>
  <c r="D63563" i="1"/>
  <c r="R63562" i="1"/>
  <c r="Q63562" i="1"/>
  <c r="E63562" i="1"/>
  <c r="D63562" i="1"/>
  <c r="R63561" i="1"/>
  <c r="Q63561" i="1"/>
  <c r="E63561" i="1"/>
  <c r="D63561" i="1"/>
  <c r="R63560" i="1"/>
  <c r="Q63560" i="1"/>
  <c r="E63560" i="1"/>
  <c r="D63560" i="1"/>
  <c r="R63559" i="1"/>
  <c r="Q63559" i="1"/>
  <c r="E63559" i="1"/>
  <c r="D63559" i="1"/>
  <c r="R63558" i="1"/>
  <c r="Q63558" i="1"/>
  <c r="E63558" i="1"/>
  <c r="D63558" i="1"/>
  <c r="R63557" i="1"/>
  <c r="Q63557" i="1"/>
  <c r="E63557" i="1"/>
  <c r="D63557" i="1"/>
  <c r="R63556" i="1"/>
  <c r="Q63556" i="1"/>
  <c r="E63556" i="1"/>
  <c r="D63556" i="1"/>
  <c r="R63555" i="1"/>
  <c r="Q63555" i="1"/>
  <c r="E63555" i="1"/>
  <c r="D63555" i="1"/>
  <c r="R63554" i="1"/>
  <c r="Q63554" i="1"/>
  <c r="E63554" i="1"/>
  <c r="D63554" i="1"/>
  <c r="R63553" i="1"/>
  <c r="Q63553" i="1"/>
  <c r="E63553" i="1"/>
  <c r="D63553" i="1"/>
  <c r="R63552" i="1"/>
  <c r="Q63552" i="1"/>
  <c r="E63552" i="1"/>
  <c r="D63552" i="1"/>
  <c r="R63551" i="1"/>
  <c r="Q63551" i="1"/>
  <c r="E63551" i="1"/>
  <c r="D63551" i="1"/>
  <c r="R63550" i="1"/>
  <c r="Q63550" i="1"/>
  <c r="E63550" i="1"/>
  <c r="D63550" i="1"/>
  <c r="R63549" i="1"/>
  <c r="Q63549" i="1"/>
  <c r="E63549" i="1"/>
  <c r="D63549" i="1"/>
  <c r="R63548" i="1"/>
  <c r="Q63548" i="1"/>
  <c r="E63548" i="1"/>
  <c r="D63548" i="1"/>
  <c r="R63547" i="1"/>
  <c r="Q63547" i="1"/>
  <c r="E63547" i="1"/>
  <c r="D63547" i="1"/>
  <c r="R63546" i="1"/>
  <c r="Q63546" i="1"/>
  <c r="E63546" i="1"/>
  <c r="D63546" i="1"/>
  <c r="R63545" i="1"/>
  <c r="Q63545" i="1"/>
  <c r="E63545" i="1"/>
  <c r="D63545" i="1"/>
  <c r="R63544" i="1"/>
  <c r="Q63544" i="1"/>
  <c r="E63544" i="1"/>
  <c r="D63544" i="1"/>
  <c r="R63543" i="1"/>
  <c r="Q63543" i="1"/>
  <c r="E63543" i="1"/>
  <c r="D63543" i="1"/>
  <c r="R63542" i="1"/>
  <c r="Q63542" i="1"/>
  <c r="E63542" i="1"/>
  <c r="D63542" i="1"/>
  <c r="R63541" i="1"/>
  <c r="Q63541" i="1"/>
  <c r="E63541" i="1"/>
  <c r="D63541" i="1"/>
  <c r="R63540" i="1"/>
  <c r="Q63540" i="1"/>
  <c r="E63540" i="1"/>
  <c r="D63540" i="1"/>
  <c r="R63539" i="1"/>
  <c r="Q63539" i="1"/>
  <c r="E63539" i="1"/>
  <c r="D63539" i="1"/>
  <c r="R63538" i="1"/>
  <c r="Q63538" i="1"/>
  <c r="E63538" i="1"/>
  <c r="D63538" i="1"/>
  <c r="R63537" i="1"/>
  <c r="Q63537" i="1"/>
  <c r="E63537" i="1"/>
  <c r="D63537" i="1"/>
  <c r="R63536" i="1"/>
  <c r="Q63536" i="1"/>
  <c r="E63536" i="1"/>
  <c r="D63536" i="1"/>
  <c r="R63535" i="1"/>
  <c r="Q63535" i="1"/>
  <c r="E63535" i="1"/>
  <c r="D63535" i="1"/>
  <c r="R63534" i="1"/>
  <c r="Q63534" i="1"/>
  <c r="E63534" i="1"/>
  <c r="D63534" i="1"/>
  <c r="R63533" i="1"/>
  <c r="Q63533" i="1"/>
  <c r="E63533" i="1"/>
  <c r="D63533" i="1"/>
  <c r="R63532" i="1"/>
  <c r="Q63532" i="1"/>
  <c r="E63532" i="1"/>
  <c r="D63532" i="1"/>
  <c r="R63531" i="1"/>
  <c r="Q63531" i="1"/>
  <c r="E63531" i="1"/>
  <c r="D63531" i="1"/>
  <c r="R63530" i="1"/>
  <c r="Q63530" i="1"/>
  <c r="E63530" i="1"/>
  <c r="D63530" i="1"/>
  <c r="R63529" i="1"/>
  <c r="Q63529" i="1"/>
  <c r="E63529" i="1"/>
  <c r="D63529" i="1"/>
  <c r="R63528" i="1"/>
  <c r="Q63528" i="1"/>
  <c r="E63528" i="1"/>
  <c r="D63528" i="1"/>
  <c r="R63527" i="1"/>
  <c r="Q63527" i="1"/>
  <c r="E63527" i="1"/>
  <c r="D63527" i="1"/>
  <c r="R63526" i="1"/>
  <c r="Q63526" i="1"/>
  <c r="E63526" i="1"/>
  <c r="D63526" i="1"/>
  <c r="R63525" i="1"/>
  <c r="Q63525" i="1"/>
  <c r="E63525" i="1"/>
  <c r="D63525" i="1"/>
  <c r="R63524" i="1"/>
  <c r="Q63524" i="1"/>
  <c r="E63524" i="1"/>
  <c r="D63524" i="1"/>
  <c r="R63523" i="1"/>
  <c r="Q63523" i="1"/>
  <c r="E63523" i="1"/>
  <c r="D63523" i="1"/>
  <c r="R63522" i="1"/>
  <c r="Q63522" i="1"/>
  <c r="E63522" i="1"/>
  <c r="D63522" i="1"/>
  <c r="R63521" i="1"/>
  <c r="Q63521" i="1"/>
  <c r="E63521" i="1"/>
  <c r="D63521" i="1"/>
  <c r="R63520" i="1"/>
  <c r="Q63520" i="1"/>
  <c r="E63520" i="1"/>
  <c r="D63520" i="1"/>
  <c r="R63519" i="1"/>
  <c r="Q63519" i="1"/>
  <c r="E63519" i="1"/>
  <c r="D63519" i="1"/>
  <c r="R63518" i="1"/>
  <c r="Q63518" i="1"/>
  <c r="E63518" i="1"/>
  <c r="D63518" i="1"/>
  <c r="R63517" i="1"/>
  <c r="Q63517" i="1"/>
  <c r="E63517" i="1"/>
  <c r="D63517" i="1"/>
  <c r="R63516" i="1"/>
  <c r="Q63516" i="1"/>
  <c r="E63516" i="1"/>
  <c r="D63516" i="1"/>
  <c r="R63515" i="1"/>
  <c r="Q63515" i="1"/>
  <c r="E63515" i="1"/>
  <c r="D63515" i="1"/>
  <c r="R63514" i="1"/>
  <c r="Q63514" i="1"/>
  <c r="E63514" i="1"/>
  <c r="D63514" i="1"/>
  <c r="R63513" i="1"/>
  <c r="Q63513" i="1"/>
  <c r="E63513" i="1"/>
  <c r="D63513" i="1"/>
  <c r="R63512" i="1"/>
  <c r="Q63512" i="1"/>
  <c r="E63512" i="1"/>
  <c r="D63512" i="1"/>
  <c r="R63511" i="1"/>
  <c r="Q63511" i="1"/>
  <c r="E63511" i="1"/>
  <c r="D63511" i="1"/>
  <c r="R63510" i="1"/>
  <c r="Q63510" i="1"/>
  <c r="E63510" i="1"/>
  <c r="D63510" i="1"/>
  <c r="R63509" i="1"/>
  <c r="Q63509" i="1"/>
  <c r="E63509" i="1"/>
  <c r="D63509" i="1"/>
  <c r="R63508" i="1"/>
  <c r="Q63508" i="1"/>
  <c r="E63508" i="1"/>
  <c r="D63508" i="1"/>
  <c r="R63507" i="1"/>
  <c r="Q63507" i="1"/>
  <c r="E63507" i="1"/>
  <c r="D63507" i="1"/>
  <c r="R63506" i="1"/>
  <c r="Q63506" i="1"/>
  <c r="E63506" i="1"/>
  <c r="D63506" i="1"/>
  <c r="R63505" i="1"/>
  <c r="Q63505" i="1"/>
  <c r="E63505" i="1"/>
  <c r="D63505" i="1"/>
  <c r="R63504" i="1"/>
  <c r="Q63504" i="1"/>
  <c r="E63504" i="1"/>
  <c r="D63504" i="1"/>
  <c r="R63503" i="1"/>
  <c r="Q63503" i="1"/>
  <c r="E63503" i="1"/>
  <c r="D63503" i="1"/>
  <c r="R63502" i="1"/>
  <c r="Q63502" i="1"/>
  <c r="E63502" i="1"/>
  <c r="D63502" i="1"/>
  <c r="R63501" i="1"/>
  <c r="Q63501" i="1"/>
  <c r="E63501" i="1"/>
  <c r="D63501" i="1"/>
  <c r="R63500" i="1"/>
  <c r="Q63500" i="1"/>
  <c r="E63500" i="1"/>
  <c r="D63500" i="1"/>
  <c r="R63499" i="1"/>
  <c r="Q63499" i="1"/>
  <c r="E63499" i="1"/>
  <c r="D63499" i="1"/>
  <c r="R63498" i="1"/>
  <c r="Q63498" i="1"/>
  <c r="E63498" i="1"/>
  <c r="D63498" i="1"/>
  <c r="R63497" i="1"/>
  <c r="Q63497" i="1"/>
  <c r="E63497" i="1"/>
  <c r="D63497" i="1"/>
  <c r="R63496" i="1"/>
  <c r="Q63496" i="1"/>
  <c r="E63496" i="1"/>
  <c r="D63496" i="1"/>
  <c r="R63495" i="1"/>
  <c r="Q63495" i="1"/>
  <c r="E63495" i="1"/>
  <c r="D63495" i="1"/>
  <c r="R63494" i="1"/>
  <c r="Q63494" i="1"/>
  <c r="E63494" i="1"/>
  <c r="D63494" i="1"/>
  <c r="R63493" i="1"/>
  <c r="Q63493" i="1"/>
  <c r="E63493" i="1"/>
  <c r="D63493" i="1"/>
  <c r="R63492" i="1"/>
  <c r="Q63492" i="1"/>
  <c r="E63492" i="1"/>
  <c r="D63492" i="1"/>
  <c r="R63491" i="1"/>
  <c r="Q63491" i="1"/>
  <c r="E63491" i="1"/>
  <c r="D63491" i="1"/>
  <c r="R63490" i="1"/>
  <c r="Q63490" i="1"/>
  <c r="E63490" i="1"/>
  <c r="D63490" i="1"/>
  <c r="R63489" i="1"/>
  <c r="Q63489" i="1"/>
  <c r="E63489" i="1"/>
  <c r="D63489" i="1"/>
  <c r="R63488" i="1"/>
  <c r="Q63488" i="1"/>
  <c r="E63488" i="1"/>
  <c r="D63488" i="1"/>
  <c r="R63487" i="1"/>
  <c r="Q63487" i="1"/>
  <c r="E63487" i="1"/>
  <c r="D63487" i="1"/>
  <c r="R63486" i="1"/>
  <c r="Q63486" i="1"/>
  <c r="E63486" i="1"/>
  <c r="D63486" i="1"/>
  <c r="R63485" i="1"/>
  <c r="Q63485" i="1"/>
  <c r="E63485" i="1"/>
  <c r="D63485" i="1"/>
  <c r="R63484" i="1"/>
  <c r="Q63484" i="1"/>
  <c r="E63484" i="1"/>
  <c r="D63484" i="1"/>
  <c r="R63483" i="1"/>
  <c r="Q63483" i="1"/>
  <c r="E63483" i="1"/>
  <c r="D63483" i="1"/>
  <c r="R63482" i="1"/>
  <c r="Q63482" i="1"/>
  <c r="E63482" i="1"/>
  <c r="D63482" i="1"/>
  <c r="R63481" i="1"/>
  <c r="Q63481" i="1"/>
  <c r="E63481" i="1"/>
  <c r="D63481" i="1"/>
  <c r="R63480" i="1"/>
  <c r="Q63480" i="1"/>
  <c r="E63480" i="1"/>
  <c r="D63480" i="1"/>
  <c r="R63479" i="1"/>
  <c r="Q63479" i="1"/>
  <c r="E63479" i="1"/>
  <c r="D63479" i="1"/>
  <c r="R63478" i="1"/>
  <c r="Q63478" i="1"/>
  <c r="E63478" i="1"/>
  <c r="D63478" i="1"/>
  <c r="R63477" i="1"/>
  <c r="Q63477" i="1"/>
  <c r="E63477" i="1"/>
  <c r="D63477" i="1"/>
  <c r="R63476" i="1"/>
  <c r="Q63476" i="1"/>
  <c r="E63476" i="1"/>
  <c r="D63476" i="1"/>
  <c r="R63475" i="1"/>
  <c r="Q63475" i="1"/>
  <c r="E63475" i="1"/>
  <c r="D63475" i="1"/>
  <c r="R63474" i="1"/>
  <c r="Q63474" i="1"/>
  <c r="E63474" i="1"/>
  <c r="D63474" i="1"/>
  <c r="R63473" i="1"/>
  <c r="Q63473" i="1"/>
  <c r="E63473" i="1"/>
  <c r="D63473" i="1"/>
  <c r="R63472" i="1"/>
  <c r="Q63472" i="1"/>
  <c r="E63472" i="1"/>
  <c r="D63472" i="1"/>
  <c r="R63471" i="1"/>
  <c r="Q63471" i="1"/>
  <c r="E63471" i="1"/>
  <c r="D63471" i="1"/>
  <c r="R63470" i="1"/>
  <c r="Q63470" i="1"/>
  <c r="E63470" i="1"/>
  <c r="D63470" i="1"/>
  <c r="R63469" i="1"/>
  <c r="Q63469" i="1"/>
  <c r="E63469" i="1"/>
  <c r="D63469" i="1"/>
  <c r="R63468" i="1"/>
  <c r="Q63468" i="1"/>
  <c r="E63468" i="1"/>
  <c r="D63468" i="1"/>
  <c r="R63467" i="1"/>
  <c r="Q63467" i="1"/>
  <c r="E63467" i="1"/>
  <c r="D63467" i="1"/>
  <c r="R63466" i="1"/>
  <c r="Q63466" i="1"/>
  <c r="E63466" i="1"/>
  <c r="D63466" i="1"/>
  <c r="R63465" i="1"/>
  <c r="Q63465" i="1"/>
  <c r="E63465" i="1"/>
  <c r="D63465" i="1"/>
  <c r="R63464" i="1"/>
  <c r="Q63464" i="1"/>
  <c r="E63464" i="1"/>
  <c r="D63464" i="1"/>
  <c r="R63463" i="1"/>
  <c r="Q63463" i="1"/>
  <c r="E63463" i="1"/>
  <c r="D63463" i="1"/>
  <c r="R63462" i="1"/>
  <c r="Q63462" i="1"/>
  <c r="E63462" i="1"/>
  <c r="D63462" i="1"/>
  <c r="R63461" i="1"/>
  <c r="Q63461" i="1"/>
  <c r="E63461" i="1"/>
  <c r="D63461" i="1"/>
  <c r="R63460" i="1"/>
  <c r="Q63460" i="1"/>
  <c r="E63460" i="1"/>
  <c r="D63460" i="1"/>
  <c r="R63459" i="1"/>
  <c r="Q63459" i="1"/>
  <c r="E63459" i="1"/>
  <c r="D63459" i="1"/>
  <c r="R63458" i="1"/>
  <c r="Q63458" i="1"/>
  <c r="E63458" i="1"/>
  <c r="D63458" i="1"/>
  <c r="R63457" i="1"/>
  <c r="Q63457" i="1"/>
  <c r="E63457" i="1"/>
  <c r="D63457" i="1"/>
  <c r="R63456" i="1"/>
  <c r="Q63456" i="1"/>
  <c r="E63456" i="1"/>
  <c r="D63456" i="1"/>
  <c r="R63455" i="1"/>
  <c r="Q63455" i="1"/>
  <c r="E63455" i="1"/>
  <c r="D63455" i="1"/>
  <c r="R63454" i="1"/>
  <c r="Q63454" i="1"/>
  <c r="E63454" i="1"/>
  <c r="D63454" i="1"/>
  <c r="R63453" i="1"/>
  <c r="Q63453" i="1"/>
  <c r="E63453" i="1"/>
  <c r="D63453" i="1"/>
  <c r="R63452" i="1"/>
  <c r="Q63452" i="1"/>
  <c r="E63452" i="1"/>
  <c r="D63452" i="1"/>
  <c r="R63451" i="1"/>
  <c r="Q63451" i="1"/>
  <c r="E63451" i="1"/>
  <c r="D63451" i="1"/>
  <c r="R63450" i="1"/>
  <c r="Q63450" i="1"/>
  <c r="E63450" i="1"/>
  <c r="D63450" i="1"/>
  <c r="R63449" i="1"/>
  <c r="Q63449" i="1"/>
  <c r="E63449" i="1"/>
  <c r="D63449" i="1"/>
  <c r="R63448" i="1"/>
  <c r="Q63448" i="1"/>
  <c r="E63448" i="1"/>
  <c r="D63448" i="1"/>
  <c r="R63447" i="1"/>
  <c r="Q63447" i="1"/>
  <c r="E63447" i="1"/>
  <c r="D63447" i="1"/>
  <c r="R63446" i="1"/>
  <c r="Q63446" i="1"/>
  <c r="E63446" i="1"/>
  <c r="D63446" i="1"/>
  <c r="R63445" i="1"/>
  <c r="Q63445" i="1"/>
  <c r="E63445" i="1"/>
  <c r="D63445" i="1"/>
  <c r="R63444" i="1"/>
  <c r="Q63444" i="1"/>
  <c r="E63444" i="1"/>
  <c r="D63444" i="1"/>
  <c r="R63443" i="1"/>
  <c r="Q63443" i="1"/>
  <c r="E63443" i="1"/>
  <c r="D63443" i="1"/>
  <c r="R63442" i="1"/>
  <c r="Q63442" i="1"/>
  <c r="E63442" i="1"/>
  <c r="D63442" i="1"/>
  <c r="R63441" i="1"/>
  <c r="Q63441" i="1"/>
  <c r="E63441" i="1"/>
  <c r="D63441" i="1"/>
  <c r="R63440" i="1"/>
  <c r="Q63440" i="1"/>
  <c r="E63440" i="1"/>
  <c r="D63440" i="1"/>
  <c r="R63439" i="1"/>
  <c r="Q63439" i="1"/>
  <c r="E63439" i="1"/>
  <c r="D63439" i="1"/>
  <c r="R63438" i="1"/>
  <c r="Q63438" i="1"/>
  <c r="E63438" i="1"/>
  <c r="D63438" i="1"/>
  <c r="R63437" i="1"/>
  <c r="Q63437" i="1"/>
  <c r="E63437" i="1"/>
  <c r="D63437" i="1"/>
  <c r="R63436" i="1"/>
  <c r="Q63436" i="1"/>
  <c r="E63436" i="1"/>
  <c r="D63436" i="1"/>
  <c r="R63435" i="1"/>
  <c r="Q63435" i="1"/>
  <c r="E63435" i="1"/>
  <c r="D63435" i="1"/>
  <c r="R63434" i="1"/>
  <c r="Q63434" i="1"/>
  <c r="E63434" i="1"/>
  <c r="D63434" i="1"/>
  <c r="R63433" i="1"/>
  <c r="Q63433" i="1"/>
  <c r="E63433" i="1"/>
  <c r="D63433" i="1"/>
  <c r="R63432" i="1"/>
  <c r="Q63432" i="1"/>
  <c r="E63432" i="1"/>
  <c r="D63432" i="1"/>
  <c r="R63431" i="1"/>
  <c r="Q63431" i="1"/>
  <c r="E63431" i="1"/>
  <c r="D63431" i="1"/>
  <c r="R63430" i="1"/>
  <c r="Q63430" i="1"/>
  <c r="E63430" i="1"/>
  <c r="D63430" i="1"/>
  <c r="R63429" i="1"/>
  <c r="Q63429" i="1"/>
  <c r="E63429" i="1"/>
  <c r="D63429" i="1"/>
  <c r="R63428" i="1"/>
  <c r="Q63428" i="1"/>
  <c r="E63428" i="1"/>
  <c r="D63428" i="1"/>
  <c r="R63427" i="1"/>
  <c r="Q63427" i="1"/>
  <c r="E63427" i="1"/>
  <c r="D63427" i="1"/>
  <c r="R63426" i="1"/>
  <c r="Q63426" i="1"/>
  <c r="E63426" i="1"/>
  <c r="D63426" i="1"/>
  <c r="R63425" i="1"/>
  <c r="Q63425" i="1"/>
  <c r="E63425" i="1"/>
  <c r="D63425" i="1"/>
  <c r="R63424" i="1"/>
  <c r="Q63424" i="1"/>
  <c r="E63424" i="1"/>
  <c r="D63424" i="1"/>
  <c r="R63423" i="1"/>
  <c r="Q63423" i="1"/>
  <c r="E63423" i="1"/>
  <c r="D63423" i="1"/>
  <c r="R63422" i="1"/>
  <c r="Q63422" i="1"/>
  <c r="E63422" i="1"/>
  <c r="D63422" i="1"/>
  <c r="R63421" i="1"/>
  <c r="Q63421" i="1"/>
  <c r="E63421" i="1"/>
  <c r="D63421" i="1"/>
  <c r="R63420" i="1"/>
  <c r="Q63420" i="1"/>
  <c r="E63420" i="1"/>
  <c r="D63420" i="1"/>
  <c r="R63419" i="1"/>
  <c r="Q63419" i="1"/>
  <c r="E63419" i="1"/>
  <c r="D63419" i="1"/>
  <c r="R63418" i="1"/>
  <c r="Q63418" i="1"/>
  <c r="E63418" i="1"/>
  <c r="D63418" i="1"/>
  <c r="R63417" i="1"/>
  <c r="Q63417" i="1"/>
  <c r="E63417" i="1"/>
  <c r="D63417" i="1"/>
  <c r="R63416" i="1"/>
  <c r="Q63416" i="1"/>
  <c r="E63416" i="1"/>
  <c r="D63416" i="1"/>
  <c r="R63415" i="1"/>
  <c r="Q63415" i="1"/>
  <c r="E63415" i="1"/>
  <c r="D63415" i="1"/>
  <c r="R63414" i="1"/>
  <c r="Q63414" i="1"/>
  <c r="E63414" i="1"/>
  <c r="D63414" i="1"/>
  <c r="R63413" i="1"/>
  <c r="Q63413" i="1"/>
  <c r="E63413" i="1"/>
  <c r="D63413" i="1"/>
  <c r="R63412" i="1"/>
  <c r="Q63412" i="1"/>
  <c r="E63412" i="1"/>
  <c r="D63412" i="1"/>
  <c r="R63411" i="1"/>
  <c r="Q63411" i="1"/>
  <c r="E63411" i="1"/>
  <c r="D63411" i="1"/>
  <c r="R63410" i="1"/>
  <c r="Q63410" i="1"/>
  <c r="E63410" i="1"/>
  <c r="D63410" i="1"/>
  <c r="R63409" i="1"/>
  <c r="Q63409" i="1"/>
  <c r="E63409" i="1"/>
  <c r="D63409" i="1"/>
  <c r="R63408" i="1"/>
  <c r="Q63408" i="1"/>
  <c r="E63408" i="1"/>
  <c r="D63408" i="1"/>
  <c r="R63407" i="1"/>
  <c r="Q63407" i="1"/>
  <c r="E63407" i="1"/>
  <c r="D63407" i="1"/>
  <c r="R63406" i="1"/>
  <c r="Q63406" i="1"/>
  <c r="E63406" i="1"/>
  <c r="D63406" i="1"/>
  <c r="R63405" i="1"/>
  <c r="Q63405" i="1"/>
  <c r="E63405" i="1"/>
  <c r="D63405" i="1"/>
  <c r="R63404" i="1"/>
  <c r="Q63404" i="1"/>
  <c r="E63404" i="1"/>
  <c r="D63404" i="1"/>
  <c r="R63403" i="1"/>
  <c r="Q63403" i="1"/>
  <c r="E63403" i="1"/>
  <c r="D63403" i="1"/>
  <c r="R63402" i="1"/>
  <c r="Q63402" i="1"/>
  <c r="E63402" i="1"/>
  <c r="D63402" i="1"/>
  <c r="R63401" i="1"/>
  <c r="Q63401" i="1"/>
  <c r="E63401" i="1"/>
  <c r="D63401" i="1"/>
  <c r="R63400" i="1"/>
  <c r="Q63400" i="1"/>
  <c r="E63400" i="1"/>
  <c r="D63400" i="1"/>
  <c r="R63399" i="1"/>
  <c r="Q63399" i="1"/>
  <c r="E63399" i="1"/>
  <c r="D63399" i="1"/>
  <c r="R63398" i="1"/>
  <c r="Q63398" i="1"/>
  <c r="E63398" i="1"/>
  <c r="D63398" i="1"/>
  <c r="R63397" i="1"/>
  <c r="Q63397" i="1"/>
  <c r="E63397" i="1"/>
  <c r="D63397" i="1"/>
  <c r="R63396" i="1"/>
  <c r="Q63396" i="1"/>
  <c r="E63396" i="1"/>
  <c r="D63396" i="1"/>
  <c r="R63395" i="1"/>
  <c r="Q63395" i="1"/>
  <c r="E63395" i="1"/>
  <c r="D63395" i="1"/>
  <c r="R63394" i="1"/>
  <c r="Q63394" i="1"/>
  <c r="E63394" i="1"/>
  <c r="D63394" i="1"/>
  <c r="R63393" i="1"/>
  <c r="Q63393" i="1"/>
  <c r="E63393" i="1"/>
  <c r="D63393" i="1"/>
  <c r="R63392" i="1"/>
  <c r="Q63392" i="1"/>
  <c r="E63392" i="1"/>
  <c r="D63392" i="1"/>
  <c r="R63391" i="1"/>
  <c r="Q63391" i="1"/>
  <c r="E63391" i="1"/>
  <c r="D63391" i="1"/>
  <c r="R63390" i="1"/>
  <c r="Q63390" i="1"/>
  <c r="E63390" i="1"/>
  <c r="D63390" i="1"/>
  <c r="R63389" i="1"/>
  <c r="Q63389" i="1"/>
  <c r="E63389" i="1"/>
  <c r="D63389" i="1"/>
  <c r="R63388" i="1"/>
  <c r="Q63388" i="1"/>
  <c r="E63388" i="1"/>
  <c r="D63388" i="1"/>
  <c r="R63387" i="1"/>
  <c r="Q63387" i="1"/>
  <c r="E63387" i="1"/>
  <c r="D63387" i="1"/>
  <c r="R63386" i="1"/>
  <c r="Q63386" i="1"/>
  <c r="E63386" i="1"/>
  <c r="D63386" i="1"/>
  <c r="R63385" i="1"/>
  <c r="Q63385" i="1"/>
  <c r="E63385" i="1"/>
  <c r="D63385" i="1"/>
  <c r="R63384" i="1"/>
  <c r="Q63384" i="1"/>
  <c r="E63384" i="1"/>
  <c r="D63384" i="1"/>
  <c r="R63383" i="1"/>
  <c r="Q63383" i="1"/>
  <c r="E63383" i="1"/>
  <c r="D63383" i="1"/>
  <c r="R63382" i="1"/>
  <c r="Q63382" i="1"/>
  <c r="E63382" i="1"/>
  <c r="D63382" i="1"/>
  <c r="R63381" i="1"/>
  <c r="Q63381" i="1"/>
  <c r="E63381" i="1"/>
  <c r="D63381" i="1"/>
  <c r="R63380" i="1"/>
  <c r="Q63380" i="1"/>
  <c r="E63380" i="1"/>
  <c r="D63380" i="1"/>
  <c r="R63379" i="1"/>
  <c r="Q63379" i="1"/>
  <c r="E63379" i="1"/>
  <c r="D63379" i="1"/>
  <c r="R63378" i="1"/>
  <c r="Q63378" i="1"/>
  <c r="E63378" i="1"/>
  <c r="D63378" i="1"/>
  <c r="R63377" i="1"/>
  <c r="Q63377" i="1"/>
  <c r="E63377" i="1"/>
  <c r="D63377" i="1"/>
  <c r="R63376" i="1"/>
  <c r="Q63376" i="1"/>
  <c r="E63376" i="1"/>
  <c r="D63376" i="1"/>
  <c r="R63375" i="1"/>
  <c r="Q63375" i="1"/>
  <c r="E63375" i="1"/>
  <c r="D63375" i="1"/>
  <c r="R63374" i="1"/>
  <c r="Q63374" i="1"/>
  <c r="E63374" i="1"/>
  <c r="D63374" i="1"/>
  <c r="R63373" i="1"/>
  <c r="Q63373" i="1"/>
  <c r="E63373" i="1"/>
  <c r="D63373" i="1"/>
  <c r="R63372" i="1"/>
  <c r="Q63372" i="1"/>
  <c r="E63372" i="1"/>
  <c r="D63372" i="1"/>
  <c r="R63371" i="1"/>
  <c r="Q63371" i="1"/>
  <c r="E63371" i="1"/>
  <c r="D63371" i="1"/>
  <c r="R63370" i="1"/>
  <c r="Q63370" i="1"/>
  <c r="E63370" i="1"/>
  <c r="D63370" i="1"/>
  <c r="R63369" i="1"/>
  <c r="Q63369" i="1"/>
  <c r="E63369" i="1"/>
  <c r="D63369" i="1"/>
  <c r="R63368" i="1"/>
  <c r="Q63368" i="1"/>
  <c r="E63368" i="1"/>
  <c r="D63368" i="1"/>
  <c r="R63367" i="1"/>
  <c r="Q63367" i="1"/>
  <c r="E63367" i="1"/>
  <c r="D63367" i="1"/>
  <c r="R63366" i="1"/>
  <c r="Q63366" i="1"/>
  <c r="E63366" i="1"/>
  <c r="D63366" i="1"/>
  <c r="R63365" i="1"/>
  <c r="Q63365" i="1"/>
  <c r="E63365" i="1"/>
  <c r="D63365" i="1"/>
  <c r="R63364" i="1"/>
  <c r="Q63364" i="1"/>
  <c r="E63364" i="1"/>
  <c r="D63364" i="1"/>
  <c r="R63363" i="1"/>
  <c r="Q63363" i="1"/>
  <c r="E63363" i="1"/>
  <c r="D63363" i="1"/>
  <c r="R63362" i="1"/>
  <c r="Q63362" i="1"/>
  <c r="E63362" i="1"/>
  <c r="D63362" i="1"/>
  <c r="R63361" i="1"/>
  <c r="Q63361" i="1"/>
  <c r="E63361" i="1"/>
  <c r="D63361" i="1"/>
  <c r="R63360" i="1"/>
  <c r="Q63360" i="1"/>
  <c r="E63360" i="1"/>
  <c r="D63360" i="1"/>
  <c r="R63359" i="1"/>
  <c r="Q63359" i="1"/>
  <c r="E63359" i="1"/>
  <c r="D63359" i="1"/>
  <c r="R63358" i="1"/>
  <c r="Q63358" i="1"/>
  <c r="E63358" i="1"/>
  <c r="D63358" i="1"/>
  <c r="R63357" i="1"/>
  <c r="Q63357" i="1"/>
  <c r="E63357" i="1"/>
  <c r="D63357" i="1"/>
  <c r="R63356" i="1"/>
  <c r="Q63356" i="1"/>
  <c r="E63356" i="1"/>
  <c r="D63356" i="1"/>
  <c r="R63355" i="1"/>
  <c r="Q63355" i="1"/>
  <c r="E63355" i="1"/>
  <c r="D63355" i="1"/>
  <c r="R63354" i="1"/>
  <c r="Q63354" i="1"/>
  <c r="E63354" i="1"/>
  <c r="D63354" i="1"/>
  <c r="R63353" i="1"/>
  <c r="Q63353" i="1"/>
  <c r="E63353" i="1"/>
  <c r="D63353" i="1"/>
  <c r="R63352" i="1"/>
  <c r="Q63352" i="1"/>
  <c r="E63352" i="1"/>
  <c r="D63352" i="1"/>
  <c r="R63351" i="1"/>
  <c r="Q63351" i="1"/>
  <c r="E63351" i="1"/>
  <c r="D63351" i="1"/>
  <c r="R63350" i="1"/>
  <c r="Q63350" i="1"/>
  <c r="E63350" i="1"/>
  <c r="D63350" i="1"/>
  <c r="R63349" i="1"/>
  <c r="Q63349" i="1"/>
  <c r="E63349" i="1"/>
  <c r="D63349" i="1"/>
  <c r="R63348" i="1"/>
  <c r="Q63348" i="1"/>
  <c r="E63348" i="1"/>
  <c r="D63348" i="1"/>
  <c r="R63347" i="1"/>
  <c r="Q63347" i="1"/>
  <c r="E63347" i="1"/>
  <c r="D63347" i="1"/>
  <c r="R63346" i="1"/>
  <c r="Q63346" i="1"/>
  <c r="E63346" i="1"/>
  <c r="D63346" i="1"/>
  <c r="R63345" i="1"/>
  <c r="Q63345" i="1"/>
  <c r="E63345" i="1"/>
  <c r="D63345" i="1"/>
  <c r="R63344" i="1"/>
  <c r="Q63344" i="1"/>
  <c r="E63344" i="1"/>
  <c r="D63344" i="1"/>
  <c r="R63343" i="1"/>
  <c r="Q63343" i="1"/>
  <c r="E63343" i="1"/>
  <c r="D63343" i="1"/>
  <c r="R63342" i="1"/>
  <c r="Q63342" i="1"/>
  <c r="E63342" i="1"/>
  <c r="D63342" i="1"/>
  <c r="R63341" i="1"/>
  <c r="Q63341" i="1"/>
  <c r="E63341" i="1"/>
  <c r="D63341" i="1"/>
  <c r="R63340" i="1"/>
  <c r="Q63340" i="1"/>
  <c r="E63340" i="1"/>
  <c r="D63340" i="1"/>
  <c r="R63339" i="1"/>
  <c r="Q63339" i="1"/>
  <c r="E63339" i="1"/>
  <c r="D63339" i="1"/>
  <c r="R63338" i="1"/>
  <c r="Q63338" i="1"/>
  <c r="E63338" i="1"/>
  <c r="D63338" i="1"/>
  <c r="R63337" i="1"/>
  <c r="Q63337" i="1"/>
  <c r="E63337" i="1"/>
  <c r="D63337" i="1"/>
  <c r="R63336" i="1"/>
  <c r="Q63336" i="1"/>
  <c r="E63336" i="1"/>
  <c r="D63336" i="1"/>
  <c r="R63335" i="1"/>
  <c r="Q63335" i="1"/>
  <c r="E63335" i="1"/>
  <c r="D63335" i="1"/>
  <c r="R63334" i="1"/>
  <c r="Q63334" i="1"/>
  <c r="E63334" i="1"/>
  <c r="D63334" i="1"/>
  <c r="R63333" i="1"/>
  <c r="Q63333" i="1"/>
  <c r="E63333" i="1"/>
  <c r="D63333" i="1"/>
  <c r="R63332" i="1"/>
  <c r="Q63332" i="1"/>
  <c r="E63332" i="1"/>
  <c r="D63332" i="1"/>
  <c r="R63331" i="1"/>
  <c r="Q63331" i="1"/>
  <c r="E63331" i="1"/>
  <c r="D63331" i="1"/>
  <c r="R63330" i="1"/>
  <c r="Q63330" i="1"/>
  <c r="E63330" i="1"/>
  <c r="D63330" i="1"/>
  <c r="R63329" i="1"/>
  <c r="Q63329" i="1"/>
  <c r="E63329" i="1"/>
  <c r="D63329" i="1"/>
  <c r="R63328" i="1"/>
  <c r="Q63328" i="1"/>
  <c r="E63328" i="1"/>
  <c r="D63328" i="1"/>
  <c r="R63327" i="1"/>
  <c r="Q63327" i="1"/>
  <c r="E63327" i="1"/>
  <c r="D63327" i="1"/>
  <c r="R63326" i="1"/>
  <c r="Q63326" i="1"/>
  <c r="E63326" i="1"/>
  <c r="D63326" i="1"/>
  <c r="R63325" i="1"/>
  <c r="Q63325" i="1"/>
  <c r="E63325" i="1"/>
  <c r="D63325" i="1"/>
  <c r="R63324" i="1"/>
  <c r="Q63324" i="1"/>
  <c r="E63324" i="1"/>
  <c r="D63324" i="1"/>
  <c r="R63323" i="1"/>
  <c r="Q63323" i="1"/>
  <c r="E63323" i="1"/>
  <c r="D63323" i="1"/>
  <c r="R63322" i="1"/>
  <c r="Q63322" i="1"/>
  <c r="E63322" i="1"/>
  <c r="D63322" i="1"/>
  <c r="R63321" i="1"/>
  <c r="Q63321" i="1"/>
  <c r="E63321" i="1"/>
  <c r="D63321" i="1"/>
  <c r="R63320" i="1"/>
  <c r="Q63320" i="1"/>
  <c r="E63320" i="1"/>
  <c r="D63320" i="1"/>
  <c r="R63319" i="1"/>
  <c r="Q63319" i="1"/>
  <c r="E63319" i="1"/>
  <c r="D63319" i="1"/>
  <c r="R63318" i="1"/>
  <c r="Q63318" i="1"/>
  <c r="E63318" i="1"/>
  <c r="D63318" i="1"/>
  <c r="R63317" i="1"/>
  <c r="Q63317" i="1"/>
  <c r="E63317" i="1"/>
  <c r="D63317" i="1"/>
  <c r="R63316" i="1"/>
  <c r="Q63316" i="1"/>
  <c r="E63316" i="1"/>
  <c r="D63316" i="1"/>
  <c r="R63315" i="1"/>
  <c r="Q63315" i="1"/>
  <c r="E63315" i="1"/>
  <c r="D63315" i="1"/>
  <c r="R63314" i="1"/>
  <c r="Q63314" i="1"/>
  <c r="E63314" i="1"/>
  <c r="D63314" i="1"/>
  <c r="R63313" i="1"/>
  <c r="Q63313" i="1"/>
  <c r="E63313" i="1"/>
  <c r="D63313" i="1"/>
  <c r="R63312" i="1"/>
  <c r="Q63312" i="1"/>
  <c r="E63312" i="1"/>
  <c r="D63312" i="1"/>
  <c r="R63311" i="1"/>
  <c r="Q63311" i="1"/>
  <c r="E63311" i="1"/>
  <c r="D63311" i="1"/>
  <c r="R63310" i="1"/>
  <c r="Q63310" i="1"/>
  <c r="E63310" i="1"/>
  <c r="D63310" i="1"/>
  <c r="R63309" i="1"/>
  <c r="Q63309" i="1"/>
  <c r="E63309" i="1"/>
  <c r="D63309" i="1"/>
  <c r="R63308" i="1"/>
  <c r="Q63308" i="1"/>
  <c r="E63308" i="1"/>
  <c r="D63308" i="1"/>
  <c r="R63307" i="1"/>
  <c r="Q63307" i="1"/>
  <c r="E63307" i="1"/>
  <c r="D63307" i="1"/>
  <c r="R63306" i="1"/>
  <c r="Q63306" i="1"/>
  <c r="E63306" i="1"/>
  <c r="D63306" i="1"/>
  <c r="R63305" i="1"/>
  <c r="Q63305" i="1"/>
  <c r="E63305" i="1"/>
  <c r="D63305" i="1"/>
  <c r="R63304" i="1"/>
  <c r="Q63304" i="1"/>
  <c r="E63304" i="1"/>
  <c r="D63304" i="1"/>
  <c r="R63303" i="1"/>
  <c r="Q63303" i="1"/>
  <c r="E63303" i="1"/>
  <c r="D63303" i="1"/>
  <c r="R63302" i="1"/>
  <c r="Q63302" i="1"/>
  <c r="E63302" i="1"/>
  <c r="D63302" i="1"/>
  <c r="R63301" i="1"/>
  <c r="Q63301" i="1"/>
  <c r="E63301" i="1"/>
  <c r="D63301" i="1"/>
  <c r="R63300" i="1"/>
  <c r="Q63300" i="1"/>
  <c r="E63300" i="1"/>
  <c r="D63300" i="1"/>
  <c r="R63299" i="1"/>
  <c r="Q63299" i="1"/>
  <c r="E63299" i="1"/>
  <c r="D63299" i="1"/>
  <c r="R63298" i="1"/>
  <c r="Q63298" i="1"/>
  <c r="E63298" i="1"/>
  <c r="D63298" i="1"/>
  <c r="R63297" i="1"/>
  <c r="Q63297" i="1"/>
  <c r="E63297" i="1"/>
  <c r="D63297" i="1"/>
  <c r="R63296" i="1"/>
  <c r="Q63296" i="1"/>
  <c r="E63296" i="1"/>
  <c r="D63296" i="1"/>
  <c r="R63295" i="1"/>
  <c r="Q63295" i="1"/>
  <c r="E63295" i="1"/>
  <c r="D63295" i="1"/>
  <c r="R63294" i="1"/>
  <c r="Q63294" i="1"/>
  <c r="E63294" i="1"/>
  <c r="D63294" i="1"/>
  <c r="R63293" i="1"/>
  <c r="Q63293" i="1"/>
  <c r="E63293" i="1"/>
  <c r="D63293" i="1"/>
  <c r="R63292" i="1"/>
  <c r="Q63292" i="1"/>
  <c r="E63292" i="1"/>
  <c r="D63292" i="1"/>
  <c r="R63291" i="1"/>
  <c r="Q63291" i="1"/>
  <c r="E63291" i="1"/>
  <c r="D63291" i="1"/>
  <c r="R63290" i="1"/>
  <c r="Q63290" i="1"/>
  <c r="E63290" i="1"/>
  <c r="D63290" i="1"/>
  <c r="R63289" i="1"/>
  <c r="Q63289" i="1"/>
  <c r="E63289" i="1"/>
  <c r="D63289" i="1"/>
  <c r="R63288" i="1"/>
  <c r="Q63288" i="1"/>
  <c r="E63288" i="1"/>
  <c r="D63288" i="1"/>
  <c r="R63287" i="1"/>
  <c r="Q63287" i="1"/>
  <c r="E63287" i="1"/>
  <c r="D63287" i="1"/>
  <c r="R63286" i="1"/>
  <c r="Q63286" i="1"/>
  <c r="E63286" i="1"/>
  <c r="D63286" i="1"/>
  <c r="R63285" i="1"/>
  <c r="Q63285" i="1"/>
  <c r="E63285" i="1"/>
  <c r="D63285" i="1"/>
  <c r="R63284" i="1"/>
  <c r="Q63284" i="1"/>
  <c r="E63284" i="1"/>
  <c r="D63284" i="1"/>
  <c r="R63283" i="1"/>
  <c r="Q63283" i="1"/>
  <c r="E63283" i="1"/>
  <c r="D63283" i="1"/>
  <c r="R63282" i="1"/>
  <c r="Q63282" i="1"/>
  <c r="E63282" i="1"/>
  <c r="D63282" i="1"/>
  <c r="R63281" i="1"/>
  <c r="Q63281" i="1"/>
  <c r="E63281" i="1"/>
  <c r="D63281" i="1"/>
  <c r="R63280" i="1"/>
  <c r="Q63280" i="1"/>
  <c r="E63280" i="1"/>
  <c r="D63280" i="1"/>
  <c r="R63279" i="1"/>
  <c r="Q63279" i="1"/>
  <c r="E63279" i="1"/>
  <c r="D63279" i="1"/>
  <c r="R63278" i="1"/>
  <c r="Q63278" i="1"/>
  <c r="E63278" i="1"/>
  <c r="D63278" i="1"/>
  <c r="R63277" i="1"/>
  <c r="Q63277" i="1"/>
  <c r="E63277" i="1"/>
  <c r="D63277" i="1"/>
  <c r="R63276" i="1"/>
  <c r="Q63276" i="1"/>
  <c r="E63276" i="1"/>
  <c r="D63276" i="1"/>
  <c r="R63275" i="1"/>
  <c r="Q63275" i="1"/>
  <c r="E63275" i="1"/>
  <c r="D63275" i="1"/>
  <c r="R63274" i="1"/>
  <c r="Q63274" i="1"/>
  <c r="E63274" i="1"/>
  <c r="D63274" i="1"/>
  <c r="R63273" i="1"/>
  <c r="Q63273" i="1"/>
  <c r="E63273" i="1"/>
  <c r="D63273" i="1"/>
  <c r="R63272" i="1"/>
  <c r="Q63272" i="1"/>
  <c r="E63272" i="1"/>
  <c r="D63272" i="1"/>
  <c r="R63271" i="1"/>
  <c r="Q63271" i="1"/>
  <c r="E63271" i="1"/>
  <c r="D63271" i="1"/>
  <c r="R63270" i="1"/>
  <c r="Q63270" i="1"/>
  <c r="E63270" i="1"/>
  <c r="D63270" i="1"/>
  <c r="R63269" i="1"/>
  <c r="Q63269" i="1"/>
  <c r="E63269" i="1"/>
  <c r="D63269" i="1"/>
  <c r="R63268" i="1"/>
  <c r="Q63268" i="1"/>
  <c r="E63268" i="1"/>
  <c r="D63268" i="1"/>
  <c r="R63267" i="1"/>
  <c r="Q63267" i="1"/>
  <c r="E63267" i="1"/>
  <c r="D63267" i="1"/>
  <c r="R63266" i="1"/>
  <c r="Q63266" i="1"/>
  <c r="E63266" i="1"/>
  <c r="D63266" i="1"/>
  <c r="R63265" i="1"/>
  <c r="Q63265" i="1"/>
  <c r="E63265" i="1"/>
  <c r="D63265" i="1"/>
  <c r="R63264" i="1"/>
  <c r="Q63264" i="1"/>
  <c r="E63264" i="1"/>
  <c r="D63264" i="1"/>
  <c r="R63263" i="1"/>
  <c r="Q63263" i="1"/>
  <c r="E63263" i="1"/>
  <c r="D63263" i="1"/>
  <c r="R63262" i="1"/>
  <c r="Q63262" i="1"/>
  <c r="E63262" i="1"/>
  <c r="D63262" i="1"/>
  <c r="R63261" i="1"/>
  <c r="Q63261" i="1"/>
  <c r="E63261" i="1"/>
  <c r="D63261" i="1"/>
  <c r="R63260" i="1"/>
  <c r="Q63260" i="1"/>
  <c r="E63260" i="1"/>
  <c r="D63260" i="1"/>
  <c r="R63259" i="1"/>
  <c r="Q63259" i="1"/>
  <c r="E63259" i="1"/>
  <c r="D63259" i="1"/>
  <c r="R63258" i="1"/>
  <c r="Q63258" i="1"/>
  <c r="E63258" i="1"/>
  <c r="D63258" i="1"/>
  <c r="R63257" i="1"/>
  <c r="Q63257" i="1"/>
  <c r="E63257" i="1"/>
  <c r="D63257" i="1"/>
  <c r="R63256" i="1"/>
  <c r="Q63256" i="1"/>
  <c r="E63256" i="1"/>
  <c r="D63256" i="1"/>
  <c r="R63255" i="1"/>
  <c r="Q63255" i="1"/>
  <c r="E63255" i="1"/>
  <c r="D63255" i="1"/>
  <c r="R63254" i="1"/>
  <c r="Q63254" i="1"/>
  <c r="E63254" i="1"/>
  <c r="D63254" i="1"/>
  <c r="R63253" i="1"/>
  <c r="Q63253" i="1"/>
  <c r="E63253" i="1"/>
  <c r="D63253" i="1"/>
  <c r="R63252" i="1"/>
  <c r="Q63252" i="1"/>
  <c r="E63252" i="1"/>
  <c r="D63252" i="1"/>
  <c r="R63251" i="1"/>
  <c r="Q63251" i="1"/>
  <c r="E63251" i="1"/>
  <c r="D63251" i="1"/>
  <c r="R63250" i="1"/>
  <c r="Q63250" i="1"/>
  <c r="E63250" i="1"/>
  <c r="D63250" i="1"/>
  <c r="R63249" i="1"/>
  <c r="Q63249" i="1"/>
  <c r="E63249" i="1"/>
  <c r="D63249" i="1"/>
  <c r="R63248" i="1"/>
  <c r="Q63248" i="1"/>
  <c r="E63248" i="1"/>
  <c r="D63248" i="1"/>
  <c r="R63247" i="1"/>
  <c r="Q63247" i="1"/>
  <c r="E63247" i="1"/>
  <c r="D63247" i="1"/>
  <c r="R63246" i="1"/>
  <c r="Q63246" i="1"/>
  <c r="E63246" i="1"/>
  <c r="D63246" i="1"/>
  <c r="R63245" i="1"/>
  <c r="Q63245" i="1"/>
  <c r="E63245" i="1"/>
  <c r="D63245" i="1"/>
  <c r="R63244" i="1"/>
  <c r="Q63244" i="1"/>
  <c r="E63244" i="1"/>
  <c r="D63244" i="1"/>
  <c r="R63243" i="1"/>
  <c r="Q63243" i="1"/>
  <c r="E63243" i="1"/>
  <c r="D63243" i="1"/>
  <c r="R63242" i="1"/>
  <c r="Q63242" i="1"/>
  <c r="E63242" i="1"/>
  <c r="D63242" i="1"/>
  <c r="R63241" i="1"/>
  <c r="Q63241" i="1"/>
  <c r="E63241" i="1"/>
  <c r="D63241" i="1"/>
  <c r="R63240" i="1"/>
  <c r="Q63240" i="1"/>
  <c r="E63240" i="1"/>
  <c r="D63240" i="1"/>
  <c r="R63239" i="1"/>
  <c r="Q63239" i="1"/>
  <c r="E63239" i="1"/>
  <c r="D63239" i="1"/>
  <c r="R63238" i="1"/>
  <c r="Q63238" i="1"/>
  <c r="E63238" i="1"/>
  <c r="D63238" i="1"/>
  <c r="R63237" i="1"/>
  <c r="Q63237" i="1"/>
  <c r="E63237" i="1"/>
  <c r="D63237" i="1"/>
  <c r="R63236" i="1"/>
  <c r="Q63236" i="1"/>
  <c r="E63236" i="1"/>
  <c r="D63236" i="1"/>
  <c r="R63235" i="1"/>
  <c r="Q63235" i="1"/>
  <c r="E63235" i="1"/>
  <c r="D63235" i="1"/>
  <c r="R63234" i="1"/>
  <c r="Q63234" i="1"/>
  <c r="E63234" i="1"/>
  <c r="D63234" i="1"/>
  <c r="R63233" i="1"/>
  <c r="Q63233" i="1"/>
  <c r="E63233" i="1"/>
  <c r="D63233" i="1"/>
  <c r="R63232" i="1"/>
  <c r="Q63232" i="1"/>
  <c r="E63232" i="1"/>
  <c r="D63232" i="1"/>
  <c r="R63231" i="1"/>
  <c r="Q63231" i="1"/>
  <c r="E63231" i="1"/>
  <c r="D63231" i="1"/>
  <c r="R63230" i="1"/>
  <c r="Q63230" i="1"/>
  <c r="E63230" i="1"/>
  <c r="D63230" i="1"/>
  <c r="R63229" i="1"/>
  <c r="Q63229" i="1"/>
  <c r="E63229" i="1"/>
  <c r="D63229" i="1"/>
  <c r="R63228" i="1"/>
  <c r="Q63228" i="1"/>
  <c r="E63228" i="1"/>
  <c r="D63228" i="1"/>
  <c r="R63227" i="1"/>
  <c r="Q63227" i="1"/>
  <c r="E63227" i="1"/>
  <c r="D63227" i="1"/>
  <c r="R63226" i="1"/>
  <c r="Q63226" i="1"/>
  <c r="E63226" i="1"/>
  <c r="D63226" i="1"/>
  <c r="R63225" i="1"/>
  <c r="Q63225" i="1"/>
  <c r="E63225" i="1"/>
  <c r="D63225" i="1"/>
  <c r="R63224" i="1"/>
  <c r="Q63224" i="1"/>
  <c r="E63224" i="1"/>
  <c r="D63224" i="1"/>
  <c r="R63223" i="1"/>
  <c r="Q63223" i="1"/>
  <c r="E63223" i="1"/>
  <c r="D63223" i="1"/>
  <c r="R63222" i="1"/>
  <c r="Q63222" i="1"/>
  <c r="E63222" i="1"/>
  <c r="D63222" i="1"/>
  <c r="R63221" i="1"/>
  <c r="Q63221" i="1"/>
  <c r="E63221" i="1"/>
  <c r="D63221" i="1"/>
  <c r="R63220" i="1"/>
  <c r="Q63220" i="1"/>
  <c r="E63220" i="1"/>
  <c r="D63220" i="1"/>
  <c r="R63219" i="1"/>
  <c r="Q63219" i="1"/>
  <c r="E63219" i="1"/>
  <c r="D63219" i="1"/>
  <c r="R63218" i="1"/>
  <c r="Q63218" i="1"/>
  <c r="E63218" i="1"/>
  <c r="D63218" i="1"/>
  <c r="R63217" i="1"/>
  <c r="Q63217" i="1"/>
  <c r="E63217" i="1"/>
  <c r="D63217" i="1"/>
  <c r="R63216" i="1"/>
  <c r="Q63216" i="1"/>
  <c r="E63216" i="1"/>
  <c r="D63216" i="1"/>
  <c r="R63215" i="1"/>
  <c r="Q63215" i="1"/>
  <c r="E63215" i="1"/>
  <c r="D63215" i="1"/>
  <c r="R63214" i="1"/>
  <c r="Q63214" i="1"/>
  <c r="E63214" i="1"/>
  <c r="D63214" i="1"/>
  <c r="R63213" i="1"/>
  <c r="Q63213" i="1"/>
  <c r="E63213" i="1"/>
  <c r="D63213" i="1"/>
  <c r="R63212" i="1"/>
  <c r="Q63212" i="1"/>
  <c r="E63212" i="1"/>
  <c r="D63212" i="1"/>
  <c r="R63211" i="1"/>
  <c r="Q63211" i="1"/>
  <c r="E63211" i="1"/>
  <c r="D63211" i="1"/>
  <c r="R63210" i="1"/>
  <c r="Q63210" i="1"/>
  <c r="E63210" i="1"/>
  <c r="D63210" i="1"/>
  <c r="R63209" i="1"/>
  <c r="Q63209" i="1"/>
  <c r="E63209" i="1"/>
  <c r="D63209" i="1"/>
  <c r="R63208" i="1"/>
  <c r="Q63208" i="1"/>
  <c r="E63208" i="1"/>
  <c r="D63208" i="1"/>
  <c r="R63207" i="1"/>
  <c r="Q63207" i="1"/>
  <c r="E63207" i="1"/>
  <c r="D63207" i="1"/>
  <c r="R63206" i="1"/>
  <c r="Q63206" i="1"/>
  <c r="E63206" i="1"/>
  <c r="D63206" i="1"/>
  <c r="R63205" i="1"/>
  <c r="Q63205" i="1"/>
  <c r="E63205" i="1"/>
  <c r="D63205" i="1"/>
  <c r="R63204" i="1"/>
  <c r="Q63204" i="1"/>
  <c r="E63204" i="1"/>
  <c r="D63204" i="1"/>
  <c r="R63203" i="1"/>
  <c r="Q63203" i="1"/>
  <c r="E63203" i="1"/>
  <c r="D63203" i="1"/>
  <c r="R63202" i="1"/>
  <c r="Q63202" i="1"/>
  <c r="E63202" i="1"/>
  <c r="D63202" i="1"/>
  <c r="R63201" i="1"/>
  <c r="Q63201" i="1"/>
  <c r="E63201" i="1"/>
  <c r="D63201" i="1"/>
  <c r="R63200" i="1"/>
  <c r="Q63200" i="1"/>
  <c r="E63200" i="1"/>
  <c r="D63200" i="1"/>
  <c r="R63199" i="1"/>
  <c r="Q63199" i="1"/>
  <c r="E63199" i="1"/>
  <c r="D63199" i="1"/>
  <c r="R63198" i="1"/>
  <c r="Q63198" i="1"/>
  <c r="E63198" i="1"/>
  <c r="D63198" i="1"/>
  <c r="R63197" i="1"/>
  <c r="Q63197" i="1"/>
  <c r="E63197" i="1"/>
  <c r="D63197" i="1"/>
  <c r="R63196" i="1"/>
  <c r="Q63196" i="1"/>
  <c r="E63196" i="1"/>
  <c r="D63196" i="1"/>
  <c r="R63195" i="1"/>
  <c r="Q63195" i="1"/>
  <c r="E63195" i="1"/>
  <c r="D63195" i="1"/>
  <c r="R63194" i="1"/>
  <c r="Q63194" i="1"/>
  <c r="E63194" i="1"/>
  <c r="D63194" i="1"/>
  <c r="R63193" i="1"/>
  <c r="Q63193" i="1"/>
  <c r="E63193" i="1"/>
  <c r="D63193" i="1"/>
  <c r="R63192" i="1"/>
  <c r="Q63192" i="1"/>
  <c r="E63192" i="1"/>
  <c r="D63192" i="1"/>
  <c r="R63191" i="1"/>
  <c r="Q63191" i="1"/>
  <c r="E63191" i="1"/>
  <c r="D63191" i="1"/>
  <c r="R63190" i="1"/>
  <c r="Q63190" i="1"/>
  <c r="E63190" i="1"/>
  <c r="D63190" i="1"/>
  <c r="R63189" i="1"/>
  <c r="Q63189" i="1"/>
  <c r="E63189" i="1"/>
  <c r="D63189" i="1"/>
  <c r="R63188" i="1"/>
  <c r="Q63188" i="1"/>
  <c r="E63188" i="1"/>
  <c r="D63188" i="1"/>
  <c r="R63187" i="1"/>
  <c r="Q63187" i="1"/>
  <c r="E63187" i="1"/>
  <c r="D63187" i="1"/>
  <c r="R63186" i="1"/>
  <c r="Q63186" i="1"/>
  <c r="E63186" i="1"/>
  <c r="D63186" i="1"/>
  <c r="R63185" i="1"/>
  <c r="Q63185" i="1"/>
  <c r="E63185" i="1"/>
  <c r="D63185" i="1"/>
  <c r="R63184" i="1"/>
  <c r="Q63184" i="1"/>
  <c r="E63184" i="1"/>
  <c r="D63184" i="1"/>
  <c r="R63183" i="1"/>
  <c r="Q63183" i="1"/>
  <c r="E63183" i="1"/>
  <c r="D63183" i="1"/>
  <c r="R63182" i="1"/>
  <c r="Q63182" i="1"/>
  <c r="E63182" i="1"/>
  <c r="D63182" i="1"/>
  <c r="R63181" i="1"/>
  <c r="Q63181" i="1"/>
  <c r="E63181" i="1"/>
  <c r="D63181" i="1"/>
  <c r="R63180" i="1"/>
  <c r="Q63180" i="1"/>
  <c r="E63180" i="1"/>
  <c r="D63180" i="1"/>
  <c r="R63179" i="1"/>
  <c r="Q63179" i="1"/>
  <c r="E63179" i="1"/>
  <c r="D63179" i="1"/>
  <c r="R63178" i="1"/>
  <c r="Q63178" i="1"/>
  <c r="E63178" i="1"/>
  <c r="D63178" i="1"/>
  <c r="R63177" i="1"/>
  <c r="Q63177" i="1"/>
  <c r="E63177" i="1"/>
  <c r="D63177" i="1"/>
  <c r="R63176" i="1"/>
  <c r="Q63176" i="1"/>
  <c r="E63176" i="1"/>
  <c r="D63176" i="1"/>
  <c r="R63175" i="1"/>
  <c r="Q63175" i="1"/>
  <c r="E63175" i="1"/>
  <c r="D63175" i="1"/>
  <c r="R63174" i="1"/>
  <c r="Q63174" i="1"/>
  <c r="E63174" i="1"/>
  <c r="D63174" i="1"/>
  <c r="R63173" i="1"/>
  <c r="Q63173" i="1"/>
  <c r="E63173" i="1"/>
  <c r="D63173" i="1"/>
  <c r="R63172" i="1"/>
  <c r="Q63172" i="1"/>
  <c r="E63172" i="1"/>
  <c r="D63172" i="1"/>
  <c r="R63171" i="1"/>
  <c r="Q63171" i="1"/>
  <c r="E63171" i="1"/>
  <c r="D63171" i="1"/>
  <c r="R63170" i="1"/>
  <c r="Q63170" i="1"/>
  <c r="E63170" i="1"/>
  <c r="D63170" i="1"/>
  <c r="R63169" i="1"/>
  <c r="Q63169" i="1"/>
  <c r="E63169" i="1"/>
  <c r="D63169" i="1"/>
  <c r="R63168" i="1"/>
  <c r="Q63168" i="1"/>
  <c r="E63168" i="1"/>
  <c r="D63168" i="1"/>
  <c r="R63167" i="1"/>
  <c r="Q63167" i="1"/>
  <c r="E63167" i="1"/>
  <c r="D63167" i="1"/>
  <c r="R63166" i="1"/>
  <c r="Q63166" i="1"/>
  <c r="E63166" i="1"/>
  <c r="D63166" i="1"/>
  <c r="R63165" i="1"/>
  <c r="Q63165" i="1"/>
  <c r="E63165" i="1"/>
  <c r="D63165" i="1"/>
  <c r="R63164" i="1"/>
  <c r="Q63164" i="1"/>
  <c r="E63164" i="1"/>
  <c r="D63164" i="1"/>
  <c r="R63163" i="1"/>
  <c r="Q63163" i="1"/>
  <c r="E63163" i="1"/>
  <c r="D63163" i="1"/>
  <c r="R63162" i="1"/>
  <c r="Q63162" i="1"/>
  <c r="E63162" i="1"/>
  <c r="D63162" i="1"/>
  <c r="R63161" i="1"/>
  <c r="Q63161" i="1"/>
  <c r="E63161" i="1"/>
  <c r="D63161" i="1"/>
  <c r="R63160" i="1"/>
  <c r="Q63160" i="1"/>
  <c r="E63160" i="1"/>
  <c r="D63160" i="1"/>
  <c r="R63159" i="1"/>
  <c r="Q63159" i="1"/>
  <c r="E63159" i="1"/>
  <c r="D63159" i="1"/>
  <c r="R63158" i="1"/>
  <c r="Q63158" i="1"/>
  <c r="E63158" i="1"/>
  <c r="D63158" i="1"/>
  <c r="R63157" i="1"/>
  <c r="Q63157" i="1"/>
  <c r="E63157" i="1"/>
  <c r="D63157" i="1"/>
  <c r="R63156" i="1"/>
  <c r="Q63156" i="1"/>
  <c r="E63156" i="1"/>
  <c r="D63156" i="1"/>
  <c r="R63155" i="1"/>
  <c r="Q63155" i="1"/>
  <c r="E63155" i="1"/>
  <c r="D63155" i="1"/>
  <c r="R63154" i="1"/>
  <c r="Q63154" i="1"/>
  <c r="E63154" i="1"/>
  <c r="D63154" i="1"/>
  <c r="R63153" i="1"/>
  <c r="Q63153" i="1"/>
  <c r="E63153" i="1"/>
  <c r="D63153" i="1"/>
  <c r="R63152" i="1"/>
  <c r="Q63152" i="1"/>
  <c r="E63152" i="1"/>
  <c r="D63152" i="1"/>
  <c r="R63151" i="1"/>
  <c r="Q63151" i="1"/>
  <c r="E63151" i="1"/>
  <c r="D63151" i="1"/>
  <c r="R63150" i="1"/>
  <c r="Q63150" i="1"/>
  <c r="E63150" i="1"/>
  <c r="D63150" i="1"/>
  <c r="R63149" i="1"/>
  <c r="Q63149" i="1"/>
  <c r="E63149" i="1"/>
  <c r="D63149" i="1"/>
  <c r="R63148" i="1"/>
  <c r="Q63148" i="1"/>
  <c r="E63148" i="1"/>
  <c r="D63148" i="1"/>
  <c r="R63147" i="1"/>
  <c r="Q63147" i="1"/>
  <c r="E63147" i="1"/>
  <c r="D63147" i="1"/>
  <c r="R63146" i="1"/>
  <c r="Q63146" i="1"/>
  <c r="E63146" i="1"/>
  <c r="D63146" i="1"/>
  <c r="R63145" i="1"/>
  <c r="Q63145" i="1"/>
  <c r="E63145" i="1"/>
  <c r="D63145" i="1"/>
  <c r="R63144" i="1"/>
  <c r="Q63144" i="1"/>
  <c r="E63144" i="1"/>
  <c r="D63144" i="1"/>
  <c r="R63143" i="1"/>
  <c r="Q63143" i="1"/>
  <c r="E63143" i="1"/>
  <c r="D63143" i="1"/>
  <c r="R63142" i="1"/>
  <c r="Q63142" i="1"/>
  <c r="E63142" i="1"/>
  <c r="D63142" i="1"/>
  <c r="R63141" i="1"/>
  <c r="Q63141" i="1"/>
  <c r="E63141" i="1"/>
  <c r="D63141" i="1"/>
  <c r="R63140" i="1"/>
  <c r="Q63140" i="1"/>
  <c r="E63140" i="1"/>
  <c r="D63140" i="1"/>
  <c r="R63139" i="1"/>
  <c r="Q63139" i="1"/>
  <c r="E63139" i="1"/>
  <c r="D63139" i="1"/>
  <c r="R63138" i="1"/>
  <c r="Q63138" i="1"/>
  <c r="E63138" i="1"/>
  <c r="D63138" i="1"/>
  <c r="R63137" i="1"/>
  <c r="Q63137" i="1"/>
  <c r="E63137" i="1"/>
  <c r="D63137" i="1"/>
  <c r="R63136" i="1"/>
  <c r="Q63136" i="1"/>
  <c r="E63136" i="1"/>
  <c r="D63136" i="1"/>
  <c r="R63135" i="1"/>
  <c r="Q63135" i="1"/>
  <c r="E63135" i="1"/>
  <c r="D63135" i="1"/>
  <c r="R63134" i="1"/>
  <c r="Q63134" i="1"/>
  <c r="E63134" i="1"/>
  <c r="D63134" i="1"/>
  <c r="R63133" i="1"/>
  <c r="Q63133" i="1"/>
  <c r="E63133" i="1"/>
  <c r="D63133" i="1"/>
  <c r="R63132" i="1"/>
  <c r="Q63132" i="1"/>
  <c r="E63132" i="1"/>
  <c r="D63132" i="1"/>
  <c r="R63131" i="1"/>
  <c r="Q63131" i="1"/>
  <c r="E63131" i="1"/>
  <c r="D63131" i="1"/>
  <c r="R63130" i="1"/>
  <c r="Q63130" i="1"/>
  <c r="E63130" i="1"/>
  <c r="D63130" i="1"/>
  <c r="R63129" i="1"/>
  <c r="Q63129" i="1"/>
  <c r="E63129" i="1"/>
  <c r="D63129" i="1"/>
  <c r="R63128" i="1"/>
  <c r="Q63128" i="1"/>
  <c r="E63128" i="1"/>
  <c r="D63128" i="1"/>
  <c r="R63127" i="1"/>
  <c r="Q63127" i="1"/>
  <c r="E63127" i="1"/>
  <c r="D63127" i="1"/>
  <c r="R63126" i="1"/>
  <c r="Q63126" i="1"/>
  <c r="E63126" i="1"/>
  <c r="D63126" i="1"/>
  <c r="R63125" i="1"/>
  <c r="Q63125" i="1"/>
  <c r="E63125" i="1"/>
  <c r="D63125" i="1"/>
  <c r="R63124" i="1"/>
  <c r="Q63124" i="1"/>
  <c r="E63124" i="1"/>
  <c r="D63124" i="1"/>
  <c r="R63123" i="1"/>
  <c r="Q63123" i="1"/>
  <c r="E63123" i="1"/>
  <c r="D63123" i="1"/>
  <c r="R63122" i="1"/>
  <c r="Q63122" i="1"/>
  <c r="E63122" i="1"/>
  <c r="D63122" i="1"/>
  <c r="R63121" i="1"/>
  <c r="Q63121" i="1"/>
  <c r="E63121" i="1"/>
  <c r="D63121" i="1"/>
  <c r="R63120" i="1"/>
  <c r="Q63120" i="1"/>
  <c r="E63120" i="1"/>
  <c r="D63120" i="1"/>
  <c r="R63119" i="1"/>
  <c r="Q63119" i="1"/>
  <c r="E63119" i="1"/>
  <c r="D63119" i="1"/>
  <c r="R63118" i="1"/>
  <c r="Q63118" i="1"/>
  <c r="E63118" i="1"/>
  <c r="D63118" i="1"/>
  <c r="R63117" i="1"/>
  <c r="Q63117" i="1"/>
  <c r="E63117" i="1"/>
  <c r="D63117" i="1"/>
  <c r="R63116" i="1"/>
  <c r="Q63116" i="1"/>
  <c r="E63116" i="1"/>
  <c r="D63116" i="1"/>
  <c r="R63115" i="1"/>
  <c r="Q63115" i="1"/>
  <c r="E63115" i="1"/>
  <c r="D63115" i="1"/>
  <c r="R63114" i="1"/>
  <c r="Q63114" i="1"/>
  <c r="E63114" i="1"/>
  <c r="D63114" i="1"/>
  <c r="R63113" i="1"/>
  <c r="Q63113" i="1"/>
  <c r="E63113" i="1"/>
  <c r="D63113" i="1"/>
  <c r="R63112" i="1"/>
  <c r="Q63112" i="1"/>
  <c r="E63112" i="1"/>
  <c r="D63112" i="1"/>
  <c r="R63111" i="1"/>
  <c r="Q63111" i="1"/>
  <c r="E63111" i="1"/>
  <c r="D63111" i="1"/>
  <c r="R63110" i="1"/>
  <c r="Q63110" i="1"/>
  <c r="E63110" i="1"/>
  <c r="D63110" i="1"/>
  <c r="R63109" i="1"/>
  <c r="Q63109" i="1"/>
  <c r="E63109" i="1"/>
  <c r="D63109" i="1"/>
  <c r="R63108" i="1"/>
  <c r="Q63108" i="1"/>
  <c r="E63108" i="1"/>
  <c r="D63108" i="1"/>
  <c r="R63107" i="1"/>
  <c r="Q63107" i="1"/>
  <c r="E63107" i="1"/>
  <c r="D63107" i="1"/>
  <c r="R63106" i="1"/>
  <c r="Q63106" i="1"/>
  <c r="E63106" i="1"/>
  <c r="D63106" i="1"/>
  <c r="R63105" i="1"/>
  <c r="Q63105" i="1"/>
  <c r="E63105" i="1"/>
  <c r="D63105" i="1"/>
  <c r="R63104" i="1"/>
  <c r="Q63104" i="1"/>
  <c r="E63104" i="1"/>
  <c r="D63104" i="1"/>
  <c r="R63103" i="1"/>
  <c r="Q63103" i="1"/>
  <c r="E63103" i="1"/>
  <c r="D63103" i="1"/>
  <c r="R63102" i="1"/>
  <c r="Q63102" i="1"/>
  <c r="E63102" i="1"/>
  <c r="D63102" i="1"/>
  <c r="R63101" i="1"/>
  <c r="Q63101" i="1"/>
  <c r="E63101" i="1"/>
  <c r="D63101" i="1"/>
  <c r="R63100" i="1"/>
  <c r="Q63100" i="1"/>
  <c r="E63100" i="1"/>
  <c r="D63100" i="1"/>
  <c r="R63099" i="1"/>
  <c r="Q63099" i="1"/>
  <c r="E63099" i="1"/>
  <c r="D63099" i="1"/>
  <c r="R63098" i="1"/>
  <c r="Q63098" i="1"/>
  <c r="E63098" i="1"/>
  <c r="D63098" i="1"/>
  <c r="R63097" i="1"/>
  <c r="Q63097" i="1"/>
  <c r="E63097" i="1"/>
  <c r="D63097" i="1"/>
  <c r="R63096" i="1"/>
  <c r="Q63096" i="1"/>
  <c r="E63096" i="1"/>
  <c r="D63096" i="1"/>
  <c r="R63095" i="1"/>
  <c r="Q63095" i="1"/>
  <c r="E63095" i="1"/>
  <c r="D63095" i="1"/>
  <c r="R63094" i="1"/>
  <c r="Q63094" i="1"/>
  <c r="E63094" i="1"/>
  <c r="D63094" i="1"/>
  <c r="R63093" i="1"/>
  <c r="Q63093" i="1"/>
  <c r="E63093" i="1"/>
  <c r="D63093" i="1"/>
  <c r="R63092" i="1"/>
  <c r="Q63092" i="1"/>
  <c r="E63092" i="1"/>
  <c r="D63092" i="1"/>
  <c r="R63091" i="1"/>
  <c r="Q63091" i="1"/>
  <c r="E63091" i="1"/>
  <c r="D63091" i="1"/>
  <c r="R63090" i="1"/>
  <c r="Q63090" i="1"/>
  <c r="E63090" i="1"/>
  <c r="D63090" i="1"/>
  <c r="R63089" i="1"/>
  <c r="Q63089" i="1"/>
  <c r="E63089" i="1"/>
  <c r="D63089" i="1"/>
  <c r="R63088" i="1"/>
  <c r="Q63088" i="1"/>
  <c r="E63088" i="1"/>
  <c r="D63088" i="1"/>
  <c r="R63087" i="1"/>
  <c r="Q63087" i="1"/>
  <c r="E63087" i="1"/>
  <c r="D63087" i="1"/>
  <c r="R63086" i="1"/>
  <c r="Q63086" i="1"/>
  <c r="E63086" i="1"/>
  <c r="D63086" i="1"/>
  <c r="R63085" i="1"/>
  <c r="Q63085" i="1"/>
  <c r="E63085" i="1"/>
  <c r="D63085" i="1"/>
  <c r="R63084" i="1"/>
  <c r="Q63084" i="1"/>
  <c r="E63084" i="1"/>
  <c r="D63084" i="1"/>
  <c r="R63083" i="1"/>
  <c r="Q63083" i="1"/>
  <c r="E63083" i="1"/>
  <c r="D63083" i="1"/>
  <c r="R63082" i="1"/>
  <c r="Q63082" i="1"/>
  <c r="E63082" i="1"/>
  <c r="D63082" i="1"/>
  <c r="R63081" i="1"/>
  <c r="Q63081" i="1"/>
  <c r="E63081" i="1"/>
  <c r="D63081" i="1"/>
  <c r="R63080" i="1"/>
  <c r="Q63080" i="1"/>
  <c r="E63080" i="1"/>
  <c r="D63080" i="1"/>
  <c r="R63079" i="1"/>
  <c r="Q63079" i="1"/>
  <c r="E63079" i="1"/>
  <c r="D63079" i="1"/>
  <c r="R63078" i="1"/>
  <c r="Q63078" i="1"/>
  <c r="E63078" i="1"/>
  <c r="D63078" i="1"/>
  <c r="R63077" i="1"/>
  <c r="Q63077" i="1"/>
  <c r="E63077" i="1"/>
  <c r="D63077" i="1"/>
  <c r="R63076" i="1"/>
  <c r="Q63076" i="1"/>
  <c r="E63076" i="1"/>
  <c r="D63076" i="1"/>
  <c r="R63075" i="1"/>
  <c r="Q63075" i="1"/>
  <c r="E63075" i="1"/>
  <c r="D63075" i="1"/>
  <c r="R63074" i="1"/>
  <c r="Q63074" i="1"/>
  <c r="E63074" i="1"/>
  <c r="D63074" i="1"/>
  <c r="R63073" i="1"/>
  <c r="Q63073" i="1"/>
  <c r="E63073" i="1"/>
  <c r="D63073" i="1"/>
  <c r="R63072" i="1"/>
  <c r="Q63072" i="1"/>
  <c r="E63072" i="1"/>
  <c r="D63072" i="1"/>
  <c r="R63071" i="1"/>
  <c r="Q63071" i="1"/>
  <c r="E63071" i="1"/>
  <c r="D63071" i="1"/>
  <c r="R63070" i="1"/>
  <c r="Q63070" i="1"/>
  <c r="E63070" i="1"/>
  <c r="D63070" i="1"/>
  <c r="R63069" i="1"/>
  <c r="Q63069" i="1"/>
  <c r="E63069" i="1"/>
  <c r="D63069" i="1"/>
  <c r="R63068" i="1"/>
  <c r="Q63068" i="1"/>
  <c r="E63068" i="1"/>
  <c r="D63068" i="1"/>
  <c r="R63067" i="1"/>
  <c r="Q63067" i="1"/>
  <c r="E63067" i="1"/>
  <c r="D63067" i="1"/>
  <c r="R63066" i="1"/>
  <c r="Q63066" i="1"/>
  <c r="E63066" i="1"/>
  <c r="D63066" i="1"/>
  <c r="R63065" i="1"/>
  <c r="Q63065" i="1"/>
  <c r="E63065" i="1"/>
  <c r="D63065" i="1"/>
  <c r="R63064" i="1"/>
  <c r="Q63064" i="1"/>
  <c r="E63064" i="1"/>
  <c r="D63064" i="1"/>
  <c r="R63063" i="1"/>
  <c r="Q63063" i="1"/>
  <c r="E63063" i="1"/>
  <c r="D63063" i="1"/>
  <c r="R63062" i="1"/>
  <c r="Q63062" i="1"/>
  <c r="E63062" i="1"/>
  <c r="D63062" i="1"/>
  <c r="R63061" i="1"/>
  <c r="Q63061" i="1"/>
  <c r="E63061" i="1"/>
  <c r="D63061" i="1"/>
  <c r="R63060" i="1"/>
  <c r="Q63060" i="1"/>
  <c r="E63060" i="1"/>
  <c r="D63060" i="1"/>
  <c r="R63059" i="1"/>
  <c r="Q63059" i="1"/>
  <c r="E63059" i="1"/>
  <c r="D63059" i="1"/>
  <c r="R63058" i="1"/>
  <c r="Q63058" i="1"/>
  <c r="E63058" i="1"/>
  <c r="D63058" i="1"/>
  <c r="R63057" i="1"/>
  <c r="Q63057" i="1"/>
  <c r="E63057" i="1"/>
  <c r="D63057" i="1"/>
  <c r="R63056" i="1"/>
  <c r="Q63056" i="1"/>
  <c r="E63056" i="1"/>
  <c r="D63056" i="1"/>
  <c r="R63055" i="1"/>
  <c r="Q63055" i="1"/>
  <c r="E63055" i="1"/>
  <c r="D63055" i="1"/>
  <c r="R63054" i="1"/>
  <c r="Q63054" i="1"/>
  <c r="E63054" i="1"/>
  <c r="D63054" i="1"/>
  <c r="R63053" i="1"/>
  <c r="Q63053" i="1"/>
  <c r="E63053" i="1"/>
  <c r="D63053" i="1"/>
  <c r="R63052" i="1"/>
  <c r="Q63052" i="1"/>
  <c r="E63052" i="1"/>
  <c r="D63052" i="1"/>
  <c r="R63051" i="1"/>
  <c r="Q63051" i="1"/>
  <c r="E63051" i="1"/>
  <c r="D63051" i="1"/>
  <c r="R63050" i="1"/>
  <c r="Q63050" i="1"/>
  <c r="E63050" i="1"/>
  <c r="D63050" i="1"/>
  <c r="R63049" i="1"/>
  <c r="Q63049" i="1"/>
  <c r="E63049" i="1"/>
  <c r="D63049" i="1"/>
  <c r="R63048" i="1"/>
  <c r="Q63048" i="1"/>
  <c r="E63048" i="1"/>
  <c r="D63048" i="1"/>
  <c r="R63047" i="1"/>
  <c r="Q63047" i="1"/>
  <c r="E63047" i="1"/>
  <c r="D63047" i="1"/>
  <c r="R63046" i="1"/>
  <c r="Q63046" i="1"/>
  <c r="E63046" i="1"/>
  <c r="D63046" i="1"/>
  <c r="R63045" i="1"/>
  <c r="Q63045" i="1"/>
  <c r="E63045" i="1"/>
  <c r="D63045" i="1"/>
  <c r="R63044" i="1"/>
  <c r="Q63044" i="1"/>
  <c r="E63044" i="1"/>
  <c r="D63044" i="1"/>
  <c r="R63043" i="1"/>
  <c r="Q63043" i="1"/>
  <c r="E63043" i="1"/>
  <c r="D63043" i="1"/>
  <c r="R63042" i="1"/>
  <c r="Q63042" i="1"/>
  <c r="E63042" i="1"/>
  <c r="D63042" i="1"/>
  <c r="R63041" i="1"/>
  <c r="Q63041" i="1"/>
  <c r="E63041" i="1"/>
  <c r="D63041" i="1"/>
  <c r="R63040" i="1"/>
  <c r="Q63040" i="1"/>
  <c r="E63040" i="1"/>
  <c r="D63040" i="1"/>
  <c r="R63039" i="1"/>
  <c r="Q63039" i="1"/>
  <c r="E63039" i="1"/>
  <c r="D63039" i="1"/>
  <c r="R63038" i="1"/>
  <c r="Q63038" i="1"/>
  <c r="E63038" i="1"/>
  <c r="D63038" i="1"/>
  <c r="R63037" i="1"/>
  <c r="Q63037" i="1"/>
  <c r="E63037" i="1"/>
  <c r="D63037" i="1"/>
  <c r="R63036" i="1"/>
  <c r="Q63036" i="1"/>
  <c r="E63036" i="1"/>
  <c r="D63036" i="1"/>
  <c r="R63035" i="1"/>
  <c r="Q63035" i="1"/>
  <c r="E63035" i="1"/>
  <c r="D63035" i="1"/>
  <c r="R63034" i="1"/>
  <c r="Q63034" i="1"/>
  <c r="E63034" i="1"/>
  <c r="D63034" i="1"/>
  <c r="R63033" i="1"/>
  <c r="Q63033" i="1"/>
  <c r="E63033" i="1"/>
  <c r="D63033" i="1"/>
  <c r="R63032" i="1"/>
  <c r="Q63032" i="1"/>
  <c r="E63032" i="1"/>
  <c r="D63032" i="1"/>
  <c r="R63031" i="1"/>
  <c r="Q63031" i="1"/>
  <c r="E63031" i="1"/>
  <c r="D63031" i="1"/>
  <c r="R63030" i="1"/>
  <c r="Q63030" i="1"/>
  <c r="E63030" i="1"/>
  <c r="D63030" i="1"/>
  <c r="R63029" i="1"/>
  <c r="Q63029" i="1"/>
  <c r="E63029" i="1"/>
  <c r="D63029" i="1"/>
  <c r="R63028" i="1"/>
  <c r="Q63028" i="1"/>
  <c r="E63028" i="1"/>
  <c r="D63028" i="1"/>
  <c r="R63027" i="1"/>
  <c r="Q63027" i="1"/>
  <c r="E63027" i="1"/>
  <c r="D63027" i="1"/>
  <c r="R63026" i="1"/>
  <c r="Q63026" i="1"/>
  <c r="E63026" i="1"/>
  <c r="D63026" i="1"/>
  <c r="R63025" i="1"/>
  <c r="Q63025" i="1"/>
  <c r="E63025" i="1"/>
  <c r="D63025" i="1"/>
  <c r="R63024" i="1"/>
  <c r="Q63024" i="1"/>
  <c r="E63024" i="1"/>
  <c r="D63024" i="1"/>
  <c r="R63023" i="1"/>
  <c r="Q63023" i="1"/>
  <c r="E63023" i="1"/>
  <c r="D63023" i="1"/>
  <c r="R63022" i="1"/>
  <c r="Q63022" i="1"/>
  <c r="E63022" i="1"/>
  <c r="D63022" i="1"/>
  <c r="R63021" i="1"/>
  <c r="Q63021" i="1"/>
  <c r="E63021" i="1"/>
  <c r="D63021" i="1"/>
  <c r="R63020" i="1"/>
  <c r="Q63020" i="1"/>
  <c r="E63020" i="1"/>
  <c r="D63020" i="1"/>
  <c r="R63019" i="1"/>
  <c r="Q63019" i="1"/>
  <c r="E63019" i="1"/>
  <c r="D63019" i="1"/>
  <c r="R63018" i="1"/>
  <c r="Q63018" i="1"/>
  <c r="E63018" i="1"/>
  <c r="D63018" i="1"/>
  <c r="R63017" i="1"/>
  <c r="Q63017" i="1"/>
  <c r="E63017" i="1"/>
  <c r="D63017" i="1"/>
  <c r="R63016" i="1"/>
  <c r="Q63016" i="1"/>
  <c r="E63016" i="1"/>
  <c r="D63016" i="1"/>
  <c r="R63015" i="1"/>
  <c r="Q63015" i="1"/>
  <c r="E63015" i="1"/>
  <c r="D63015" i="1"/>
  <c r="R63014" i="1"/>
  <c r="Q63014" i="1"/>
  <c r="E63014" i="1"/>
  <c r="D63014" i="1"/>
  <c r="R63013" i="1"/>
  <c r="Q63013" i="1"/>
  <c r="E63013" i="1"/>
  <c r="D63013" i="1"/>
  <c r="R63012" i="1"/>
  <c r="Q63012" i="1"/>
  <c r="E63012" i="1"/>
  <c r="D63012" i="1"/>
  <c r="R63011" i="1"/>
  <c r="Q63011" i="1"/>
  <c r="E63011" i="1"/>
  <c r="D63011" i="1"/>
  <c r="R63010" i="1"/>
  <c r="Q63010" i="1"/>
  <c r="E63010" i="1"/>
  <c r="D63010" i="1"/>
  <c r="R63009" i="1"/>
  <c r="Q63009" i="1"/>
  <c r="E63009" i="1"/>
  <c r="D63009" i="1"/>
  <c r="R63008" i="1"/>
  <c r="Q63008" i="1"/>
  <c r="E63008" i="1"/>
  <c r="D63008" i="1"/>
  <c r="R63007" i="1"/>
  <c r="Q63007" i="1"/>
  <c r="E63007" i="1"/>
  <c r="D63007" i="1"/>
  <c r="R63006" i="1"/>
  <c r="Q63006" i="1"/>
  <c r="E63006" i="1"/>
  <c r="D63006" i="1"/>
  <c r="R63005" i="1"/>
  <c r="Q63005" i="1"/>
  <c r="E63005" i="1"/>
  <c r="D63005" i="1"/>
  <c r="R63004" i="1"/>
  <c r="Q63004" i="1"/>
  <c r="E63004" i="1"/>
  <c r="D63004" i="1"/>
  <c r="R63003" i="1"/>
  <c r="Q63003" i="1"/>
  <c r="E63003" i="1"/>
  <c r="D63003" i="1"/>
  <c r="R63002" i="1"/>
  <c r="Q63002" i="1"/>
  <c r="E63002" i="1"/>
  <c r="D63002" i="1"/>
  <c r="R63001" i="1"/>
  <c r="Q63001" i="1"/>
  <c r="E63001" i="1"/>
  <c r="D63001" i="1"/>
  <c r="R63000" i="1"/>
  <c r="Q63000" i="1"/>
  <c r="E63000" i="1"/>
  <c r="D63000" i="1"/>
  <c r="R62999" i="1"/>
  <c r="Q62999" i="1"/>
  <c r="E62999" i="1"/>
  <c r="D62999" i="1"/>
  <c r="R62998" i="1"/>
  <c r="Q62998" i="1"/>
  <c r="E62998" i="1"/>
  <c r="D62998" i="1"/>
  <c r="R62997" i="1"/>
  <c r="Q62997" i="1"/>
  <c r="E62997" i="1"/>
  <c r="D62997" i="1"/>
  <c r="R62996" i="1"/>
  <c r="Q62996" i="1"/>
  <c r="E62996" i="1"/>
  <c r="D62996" i="1"/>
  <c r="R62995" i="1"/>
  <c r="Q62995" i="1"/>
  <c r="E62995" i="1"/>
  <c r="D62995" i="1"/>
  <c r="R62994" i="1"/>
  <c r="Q62994" i="1"/>
  <c r="E62994" i="1"/>
  <c r="D62994" i="1"/>
  <c r="R62993" i="1"/>
  <c r="Q62993" i="1"/>
  <c r="E62993" i="1"/>
  <c r="D62993" i="1"/>
  <c r="R62992" i="1"/>
  <c r="Q62992" i="1"/>
  <c r="E62992" i="1"/>
  <c r="D62992" i="1"/>
  <c r="R62991" i="1"/>
  <c r="Q62991" i="1"/>
  <c r="E62991" i="1"/>
  <c r="D62991" i="1"/>
  <c r="R62990" i="1"/>
  <c r="Q62990" i="1"/>
  <c r="E62990" i="1"/>
  <c r="D62990" i="1"/>
  <c r="R62989" i="1"/>
  <c r="Q62989" i="1"/>
  <c r="E62989" i="1"/>
  <c r="D62989" i="1"/>
  <c r="R62988" i="1"/>
  <c r="Q62988" i="1"/>
  <c r="E62988" i="1"/>
  <c r="D62988" i="1"/>
  <c r="R62987" i="1"/>
  <c r="Q62987" i="1"/>
  <c r="E62987" i="1"/>
  <c r="D62987" i="1"/>
  <c r="R62986" i="1"/>
  <c r="Q62986" i="1"/>
  <c r="E62986" i="1"/>
  <c r="D62986" i="1"/>
  <c r="R62985" i="1"/>
  <c r="Q62985" i="1"/>
  <c r="E62985" i="1"/>
  <c r="D62985" i="1"/>
  <c r="R62984" i="1"/>
  <c r="Q62984" i="1"/>
  <c r="E62984" i="1"/>
  <c r="D62984" i="1"/>
  <c r="R62983" i="1"/>
  <c r="Q62983" i="1"/>
  <c r="E62983" i="1"/>
  <c r="D62983" i="1"/>
  <c r="R62982" i="1"/>
  <c r="Q62982" i="1"/>
  <c r="E62982" i="1"/>
  <c r="D62982" i="1"/>
  <c r="R62981" i="1"/>
  <c r="Q62981" i="1"/>
  <c r="E62981" i="1"/>
  <c r="D62981" i="1"/>
  <c r="R62980" i="1"/>
  <c r="Q62980" i="1"/>
  <c r="E62980" i="1"/>
  <c r="D62980" i="1"/>
  <c r="R62979" i="1"/>
  <c r="Q62979" i="1"/>
  <c r="E62979" i="1"/>
  <c r="D62979" i="1"/>
  <c r="R62978" i="1"/>
  <c r="Q62978" i="1"/>
  <c r="E62978" i="1"/>
  <c r="D62978" i="1"/>
  <c r="R62977" i="1"/>
  <c r="Q62977" i="1"/>
  <c r="E62977" i="1"/>
  <c r="D62977" i="1"/>
  <c r="R62976" i="1"/>
  <c r="Q62976" i="1"/>
  <c r="E62976" i="1"/>
  <c r="D62976" i="1"/>
  <c r="R62975" i="1"/>
  <c r="Q62975" i="1"/>
  <c r="E62975" i="1"/>
  <c r="D62975" i="1"/>
  <c r="R62974" i="1"/>
  <c r="Q62974" i="1"/>
  <c r="E62974" i="1"/>
  <c r="D62974" i="1"/>
  <c r="R62973" i="1"/>
  <c r="Q62973" i="1"/>
  <c r="E62973" i="1"/>
  <c r="D62973" i="1"/>
  <c r="R62972" i="1"/>
  <c r="Q62972" i="1"/>
  <c r="E62972" i="1"/>
  <c r="D62972" i="1"/>
  <c r="R62971" i="1"/>
  <c r="Q62971" i="1"/>
  <c r="E62971" i="1"/>
  <c r="D62971" i="1"/>
  <c r="R62970" i="1"/>
  <c r="Q62970" i="1"/>
  <c r="E62970" i="1"/>
  <c r="D62970" i="1"/>
  <c r="R62969" i="1"/>
  <c r="Q62969" i="1"/>
  <c r="E62969" i="1"/>
  <c r="D62969" i="1"/>
  <c r="R62968" i="1"/>
  <c r="Q62968" i="1"/>
  <c r="E62968" i="1"/>
  <c r="D62968" i="1"/>
  <c r="R62967" i="1"/>
  <c r="Q62967" i="1"/>
  <c r="E62967" i="1"/>
  <c r="D62967" i="1"/>
  <c r="R62966" i="1"/>
  <c r="Q62966" i="1"/>
  <c r="E62966" i="1"/>
  <c r="D62966" i="1"/>
  <c r="R62965" i="1"/>
  <c r="Q62965" i="1"/>
  <c r="E62965" i="1"/>
  <c r="D62965" i="1"/>
  <c r="R62964" i="1"/>
  <c r="Q62964" i="1"/>
  <c r="E62964" i="1"/>
  <c r="D62964" i="1"/>
  <c r="R62963" i="1"/>
  <c r="Q62963" i="1"/>
  <c r="E62963" i="1"/>
  <c r="D62963" i="1"/>
  <c r="R62962" i="1"/>
  <c r="Q62962" i="1"/>
  <c r="E62962" i="1"/>
  <c r="D62962" i="1"/>
  <c r="R62961" i="1"/>
  <c r="Q62961" i="1"/>
  <c r="E62961" i="1"/>
  <c r="D62961" i="1"/>
  <c r="R62960" i="1"/>
  <c r="Q62960" i="1"/>
  <c r="E62960" i="1"/>
  <c r="D62960" i="1"/>
  <c r="R62959" i="1"/>
  <c r="Q62959" i="1"/>
  <c r="E62959" i="1"/>
  <c r="D62959" i="1"/>
  <c r="R62958" i="1"/>
  <c r="Q62958" i="1"/>
  <c r="E62958" i="1"/>
  <c r="D62958" i="1"/>
  <c r="R62957" i="1"/>
  <c r="Q62957" i="1"/>
  <c r="E62957" i="1"/>
  <c r="D62957" i="1"/>
  <c r="R62956" i="1"/>
  <c r="Q62956" i="1"/>
  <c r="E62956" i="1"/>
  <c r="D62956" i="1"/>
  <c r="R62955" i="1"/>
  <c r="Q62955" i="1"/>
  <c r="E62955" i="1"/>
  <c r="D62955" i="1"/>
  <c r="R62954" i="1"/>
  <c r="Q62954" i="1"/>
  <c r="E62954" i="1"/>
  <c r="D62954" i="1"/>
  <c r="R62953" i="1"/>
  <c r="Q62953" i="1"/>
  <c r="E62953" i="1"/>
  <c r="D62953" i="1"/>
  <c r="R62952" i="1"/>
  <c r="Q62952" i="1"/>
  <c r="E62952" i="1"/>
  <c r="D62952" i="1"/>
  <c r="R62951" i="1"/>
  <c r="Q62951" i="1"/>
  <c r="E62951" i="1"/>
  <c r="D62951" i="1"/>
  <c r="R62950" i="1"/>
  <c r="Q62950" i="1"/>
  <c r="E62950" i="1"/>
  <c r="D62950" i="1"/>
  <c r="R62949" i="1"/>
  <c r="Q62949" i="1"/>
  <c r="E62949" i="1"/>
  <c r="D62949" i="1"/>
  <c r="R62948" i="1"/>
  <c r="Q62948" i="1"/>
  <c r="E62948" i="1"/>
  <c r="D62948" i="1"/>
  <c r="R62947" i="1"/>
  <c r="Q62947" i="1"/>
  <c r="E62947" i="1"/>
  <c r="D62947" i="1"/>
  <c r="R62946" i="1"/>
  <c r="Q62946" i="1"/>
  <c r="E62946" i="1"/>
  <c r="D62946" i="1"/>
  <c r="R62945" i="1"/>
  <c r="Q62945" i="1"/>
  <c r="E62945" i="1"/>
  <c r="D62945" i="1"/>
  <c r="R62944" i="1"/>
  <c r="Q62944" i="1"/>
  <c r="E62944" i="1"/>
  <c r="D62944" i="1"/>
  <c r="R62943" i="1"/>
  <c r="Q62943" i="1"/>
  <c r="E62943" i="1"/>
  <c r="D62943" i="1"/>
  <c r="R62942" i="1"/>
  <c r="Q62942" i="1"/>
  <c r="E62942" i="1"/>
  <c r="D62942" i="1"/>
  <c r="R62941" i="1"/>
  <c r="Q62941" i="1"/>
  <c r="E62941" i="1"/>
  <c r="D62941" i="1"/>
  <c r="R62940" i="1"/>
  <c r="Q62940" i="1"/>
  <c r="E62940" i="1"/>
  <c r="D62940" i="1"/>
  <c r="R62939" i="1"/>
  <c r="Q62939" i="1"/>
  <c r="E62939" i="1"/>
  <c r="D62939" i="1"/>
  <c r="R62938" i="1"/>
  <c r="Q62938" i="1"/>
  <c r="E62938" i="1"/>
  <c r="D62938" i="1"/>
  <c r="R62937" i="1"/>
  <c r="Q62937" i="1"/>
  <c r="E62937" i="1"/>
  <c r="D62937" i="1"/>
  <c r="R62936" i="1"/>
  <c r="Q62936" i="1"/>
  <c r="E62936" i="1"/>
  <c r="D62936" i="1"/>
  <c r="R62935" i="1"/>
  <c r="Q62935" i="1"/>
  <c r="E62935" i="1"/>
  <c r="D62935" i="1"/>
  <c r="R62934" i="1"/>
  <c r="Q62934" i="1"/>
  <c r="E62934" i="1"/>
  <c r="D62934" i="1"/>
  <c r="R62933" i="1"/>
  <c r="Q62933" i="1"/>
  <c r="E62933" i="1"/>
  <c r="D62933" i="1"/>
  <c r="R62932" i="1"/>
  <c r="Q62932" i="1"/>
  <c r="E62932" i="1"/>
  <c r="D62932" i="1"/>
  <c r="R62931" i="1"/>
  <c r="Q62931" i="1"/>
  <c r="E62931" i="1"/>
  <c r="D62931" i="1"/>
  <c r="R62930" i="1"/>
  <c r="Q62930" i="1"/>
  <c r="E62930" i="1"/>
  <c r="D62930" i="1"/>
  <c r="R62929" i="1"/>
  <c r="Q62929" i="1"/>
  <c r="E62929" i="1"/>
  <c r="D62929" i="1"/>
  <c r="R62928" i="1"/>
  <c r="Q62928" i="1"/>
  <c r="E62928" i="1"/>
  <c r="D62928" i="1"/>
  <c r="R62927" i="1"/>
  <c r="Q62927" i="1"/>
  <c r="E62927" i="1"/>
  <c r="D62927" i="1"/>
  <c r="R62926" i="1"/>
  <c r="Q62926" i="1"/>
  <c r="E62926" i="1"/>
  <c r="D62926" i="1"/>
  <c r="R62925" i="1"/>
  <c r="Q62925" i="1"/>
  <c r="E62925" i="1"/>
  <c r="D62925" i="1"/>
  <c r="R62924" i="1"/>
  <c r="Q62924" i="1"/>
  <c r="E62924" i="1"/>
  <c r="D62924" i="1"/>
  <c r="R62923" i="1"/>
  <c r="Q62923" i="1"/>
  <c r="E62923" i="1"/>
  <c r="D62923" i="1"/>
  <c r="R62922" i="1"/>
  <c r="Q62922" i="1"/>
  <c r="E62922" i="1"/>
  <c r="D62922" i="1"/>
  <c r="R62921" i="1"/>
  <c r="Q62921" i="1"/>
  <c r="E62921" i="1"/>
  <c r="D62921" i="1"/>
  <c r="R62920" i="1"/>
  <c r="Q62920" i="1"/>
  <c r="E62920" i="1"/>
  <c r="D62920" i="1"/>
  <c r="R62919" i="1"/>
  <c r="Q62919" i="1"/>
  <c r="E62919" i="1"/>
  <c r="D62919" i="1"/>
  <c r="R62918" i="1"/>
  <c r="Q62918" i="1"/>
  <c r="E62918" i="1"/>
  <c r="D62918" i="1"/>
  <c r="R62917" i="1"/>
  <c r="Q62917" i="1"/>
  <c r="E62917" i="1"/>
  <c r="D62917" i="1"/>
  <c r="R62916" i="1"/>
  <c r="Q62916" i="1"/>
  <c r="E62916" i="1"/>
  <c r="D62916" i="1"/>
  <c r="R62915" i="1"/>
  <c r="Q62915" i="1"/>
  <c r="E62915" i="1"/>
  <c r="D62915" i="1"/>
  <c r="R62914" i="1"/>
  <c r="Q62914" i="1"/>
  <c r="E62914" i="1"/>
  <c r="D62914" i="1"/>
  <c r="R62913" i="1"/>
  <c r="Q62913" i="1"/>
  <c r="E62913" i="1"/>
  <c r="D62913" i="1"/>
  <c r="R62912" i="1"/>
  <c r="Q62912" i="1"/>
  <c r="E62912" i="1"/>
  <c r="D62912" i="1"/>
  <c r="R62911" i="1"/>
  <c r="Q62911" i="1"/>
  <c r="E62911" i="1"/>
  <c r="D62911" i="1"/>
  <c r="R62910" i="1"/>
  <c r="Q62910" i="1"/>
  <c r="E62910" i="1"/>
  <c r="D62910" i="1"/>
  <c r="R62909" i="1"/>
  <c r="Q62909" i="1"/>
  <c r="E62909" i="1"/>
  <c r="D62909" i="1"/>
  <c r="R62908" i="1"/>
  <c r="Q62908" i="1"/>
  <c r="E62908" i="1"/>
  <c r="D62908" i="1"/>
  <c r="R62907" i="1"/>
  <c r="Q62907" i="1"/>
  <c r="E62907" i="1"/>
  <c r="D62907" i="1"/>
  <c r="R62906" i="1"/>
  <c r="Q62906" i="1"/>
  <c r="E62906" i="1"/>
  <c r="D62906" i="1"/>
  <c r="R62905" i="1"/>
  <c r="Q62905" i="1"/>
  <c r="E62905" i="1"/>
  <c r="D62905" i="1"/>
  <c r="R62904" i="1"/>
  <c r="Q62904" i="1"/>
  <c r="E62904" i="1"/>
  <c r="D62904" i="1"/>
  <c r="R62903" i="1"/>
  <c r="Q62903" i="1"/>
  <c r="E62903" i="1"/>
  <c r="D62903" i="1"/>
  <c r="R62902" i="1"/>
  <c r="Q62902" i="1"/>
  <c r="E62902" i="1"/>
  <c r="D62902" i="1"/>
  <c r="R62901" i="1"/>
  <c r="Q62901" i="1"/>
  <c r="E62901" i="1"/>
  <c r="D62901" i="1"/>
  <c r="R62900" i="1"/>
  <c r="Q62900" i="1"/>
  <c r="E62900" i="1"/>
  <c r="D62900" i="1"/>
  <c r="R62899" i="1"/>
  <c r="Q62899" i="1"/>
  <c r="E62899" i="1"/>
  <c r="D62899" i="1"/>
  <c r="R62898" i="1"/>
  <c r="Q62898" i="1"/>
  <c r="E62898" i="1"/>
  <c r="D62898" i="1"/>
  <c r="R62897" i="1"/>
  <c r="Q62897" i="1"/>
  <c r="E62897" i="1"/>
  <c r="D62897" i="1"/>
  <c r="R62896" i="1"/>
  <c r="Q62896" i="1"/>
  <c r="E62896" i="1"/>
  <c r="D62896" i="1"/>
  <c r="R62895" i="1"/>
  <c r="Q62895" i="1"/>
  <c r="E62895" i="1"/>
  <c r="D62895" i="1"/>
  <c r="R62894" i="1"/>
  <c r="Q62894" i="1"/>
  <c r="E62894" i="1"/>
  <c r="D62894" i="1"/>
  <c r="R62893" i="1"/>
  <c r="Q62893" i="1"/>
  <c r="E62893" i="1"/>
  <c r="D62893" i="1"/>
  <c r="R62892" i="1"/>
  <c r="Q62892" i="1"/>
  <c r="E62892" i="1"/>
  <c r="D62892" i="1"/>
  <c r="R62891" i="1"/>
  <c r="Q62891" i="1"/>
  <c r="E62891" i="1"/>
  <c r="D62891" i="1"/>
  <c r="R62890" i="1"/>
  <c r="Q62890" i="1"/>
  <c r="E62890" i="1"/>
  <c r="D62890" i="1"/>
  <c r="R62889" i="1"/>
  <c r="Q62889" i="1"/>
  <c r="E62889" i="1"/>
  <c r="D62889" i="1"/>
  <c r="R62888" i="1"/>
  <c r="Q62888" i="1"/>
  <c r="E62888" i="1"/>
  <c r="D62888" i="1"/>
  <c r="R62887" i="1"/>
  <c r="Q62887" i="1"/>
  <c r="E62887" i="1"/>
  <c r="D62887" i="1"/>
  <c r="R62886" i="1"/>
  <c r="Q62886" i="1"/>
  <c r="E62886" i="1"/>
  <c r="D62886" i="1"/>
  <c r="R62885" i="1"/>
  <c r="Q62885" i="1"/>
  <c r="E62885" i="1"/>
  <c r="D62885" i="1"/>
  <c r="R62884" i="1"/>
  <c r="Q62884" i="1"/>
  <c r="E62884" i="1"/>
  <c r="D62884" i="1"/>
  <c r="R62883" i="1"/>
  <c r="Q62883" i="1"/>
  <c r="E62883" i="1"/>
  <c r="D62883" i="1"/>
  <c r="R62882" i="1"/>
  <c r="Q62882" i="1"/>
  <c r="E62882" i="1"/>
  <c r="D62882" i="1"/>
  <c r="R62881" i="1"/>
  <c r="Q62881" i="1"/>
  <c r="E62881" i="1"/>
  <c r="D62881" i="1"/>
  <c r="R62880" i="1"/>
  <c r="Q62880" i="1"/>
  <c r="E62880" i="1"/>
  <c r="D62880" i="1"/>
  <c r="R62879" i="1"/>
  <c r="Q62879" i="1"/>
  <c r="E62879" i="1"/>
  <c r="D62879" i="1"/>
  <c r="R62878" i="1"/>
  <c r="Q62878" i="1"/>
  <c r="E62878" i="1"/>
  <c r="D62878" i="1"/>
  <c r="R62877" i="1"/>
  <c r="Q62877" i="1"/>
  <c r="E62877" i="1"/>
  <c r="D62877" i="1"/>
  <c r="R62876" i="1"/>
  <c r="Q62876" i="1"/>
  <c r="E62876" i="1"/>
  <c r="D62876" i="1"/>
  <c r="R62875" i="1"/>
  <c r="Q62875" i="1"/>
  <c r="E62875" i="1"/>
  <c r="D62875" i="1"/>
  <c r="R62874" i="1"/>
  <c r="Q62874" i="1"/>
  <c r="E62874" i="1"/>
  <c r="D62874" i="1"/>
  <c r="R62873" i="1"/>
  <c r="Q62873" i="1"/>
  <c r="E62873" i="1"/>
  <c r="D62873" i="1"/>
  <c r="R62872" i="1"/>
  <c r="Q62872" i="1"/>
  <c r="E62872" i="1"/>
  <c r="D62872" i="1"/>
  <c r="R62871" i="1"/>
  <c r="Q62871" i="1"/>
  <c r="E62871" i="1"/>
  <c r="D62871" i="1"/>
  <c r="R62870" i="1"/>
  <c r="Q62870" i="1"/>
  <c r="E62870" i="1"/>
  <c r="D62870" i="1"/>
  <c r="R62869" i="1"/>
  <c r="Q62869" i="1"/>
  <c r="E62869" i="1"/>
  <c r="D62869" i="1"/>
  <c r="R62868" i="1"/>
  <c r="Q62868" i="1"/>
  <c r="E62868" i="1"/>
  <c r="D62868" i="1"/>
  <c r="R62867" i="1"/>
  <c r="Q62867" i="1"/>
  <c r="E62867" i="1"/>
  <c r="D62867" i="1"/>
  <c r="R62866" i="1"/>
  <c r="Q62866" i="1"/>
  <c r="E62866" i="1"/>
  <c r="D62866" i="1"/>
  <c r="R62865" i="1"/>
  <c r="Q62865" i="1"/>
  <c r="E62865" i="1"/>
  <c r="D62865" i="1"/>
  <c r="R62864" i="1"/>
  <c r="Q62864" i="1"/>
  <c r="E62864" i="1"/>
  <c r="D62864" i="1"/>
  <c r="R62863" i="1"/>
  <c r="Q62863" i="1"/>
  <c r="E62863" i="1"/>
  <c r="D62863" i="1"/>
  <c r="R62862" i="1"/>
  <c r="Q62862" i="1"/>
  <c r="E62862" i="1"/>
  <c r="D62862" i="1"/>
  <c r="R62861" i="1"/>
  <c r="Q62861" i="1"/>
  <c r="E62861" i="1"/>
  <c r="D62861" i="1"/>
  <c r="R62860" i="1"/>
  <c r="Q62860" i="1"/>
  <c r="E62860" i="1"/>
  <c r="D62860" i="1"/>
  <c r="R62859" i="1"/>
  <c r="Q62859" i="1"/>
  <c r="E62859" i="1"/>
  <c r="D62859" i="1"/>
  <c r="R62858" i="1"/>
  <c r="Q62858" i="1"/>
  <c r="E62858" i="1"/>
  <c r="D62858" i="1"/>
  <c r="R62857" i="1"/>
  <c r="Q62857" i="1"/>
  <c r="E62857" i="1"/>
  <c r="D62857" i="1"/>
  <c r="R62856" i="1"/>
  <c r="Q62856" i="1"/>
  <c r="E62856" i="1"/>
  <c r="D62856" i="1"/>
  <c r="R62855" i="1"/>
  <c r="Q62855" i="1"/>
  <c r="E62855" i="1"/>
  <c r="D62855" i="1"/>
  <c r="R62854" i="1"/>
  <c r="Q62854" i="1"/>
  <c r="E62854" i="1"/>
  <c r="D62854" i="1"/>
  <c r="R62853" i="1"/>
  <c r="Q62853" i="1"/>
  <c r="E62853" i="1"/>
  <c r="D62853" i="1"/>
  <c r="R62852" i="1"/>
  <c r="Q62852" i="1"/>
  <c r="E62852" i="1"/>
  <c r="D62852" i="1"/>
  <c r="R62851" i="1"/>
  <c r="Q62851" i="1"/>
  <c r="E62851" i="1"/>
  <c r="D62851" i="1"/>
  <c r="R62850" i="1"/>
  <c r="Q62850" i="1"/>
  <c r="E62850" i="1"/>
  <c r="D62850" i="1"/>
  <c r="R62849" i="1"/>
  <c r="Q62849" i="1"/>
  <c r="E62849" i="1"/>
  <c r="D62849" i="1"/>
  <c r="R62848" i="1"/>
  <c r="Q62848" i="1"/>
  <c r="E62848" i="1"/>
  <c r="D62848" i="1"/>
  <c r="R62847" i="1"/>
  <c r="Q62847" i="1"/>
  <c r="E62847" i="1"/>
  <c r="D62847" i="1"/>
  <c r="R62846" i="1"/>
  <c r="Q62846" i="1"/>
  <c r="E62846" i="1"/>
  <c r="D62846" i="1"/>
  <c r="R62845" i="1"/>
  <c r="Q62845" i="1"/>
  <c r="E62845" i="1"/>
  <c r="D62845" i="1"/>
  <c r="R62844" i="1"/>
  <c r="Q62844" i="1"/>
  <c r="E62844" i="1"/>
  <c r="D62844" i="1"/>
  <c r="R62843" i="1"/>
  <c r="Q62843" i="1"/>
  <c r="E62843" i="1"/>
  <c r="D62843" i="1"/>
  <c r="R62842" i="1"/>
  <c r="Q62842" i="1"/>
  <c r="E62842" i="1"/>
  <c r="D62842" i="1"/>
  <c r="R62841" i="1"/>
  <c r="Q62841" i="1"/>
  <c r="E62841" i="1"/>
  <c r="D62841" i="1"/>
  <c r="R62840" i="1"/>
  <c r="Q62840" i="1"/>
  <c r="E62840" i="1"/>
  <c r="D62840" i="1"/>
  <c r="R62839" i="1"/>
  <c r="Q62839" i="1"/>
  <c r="E62839" i="1"/>
  <c r="D62839" i="1"/>
  <c r="R62838" i="1"/>
  <c r="Q62838" i="1"/>
  <c r="E62838" i="1"/>
  <c r="D62838" i="1"/>
  <c r="R62837" i="1"/>
  <c r="Q62837" i="1"/>
  <c r="E62837" i="1"/>
  <c r="D62837" i="1"/>
  <c r="R62836" i="1"/>
  <c r="Q62836" i="1"/>
  <c r="E62836" i="1"/>
  <c r="D62836" i="1"/>
  <c r="R62835" i="1"/>
  <c r="Q62835" i="1"/>
  <c r="E62835" i="1"/>
  <c r="D62835" i="1"/>
  <c r="R62834" i="1"/>
  <c r="Q62834" i="1"/>
  <c r="E62834" i="1"/>
  <c r="D62834" i="1"/>
  <c r="R62833" i="1"/>
  <c r="Q62833" i="1"/>
  <c r="E62833" i="1"/>
  <c r="D62833" i="1"/>
  <c r="R62832" i="1"/>
  <c r="Q62832" i="1"/>
  <c r="E62832" i="1"/>
  <c r="D62832" i="1"/>
  <c r="R62831" i="1"/>
  <c r="Q62831" i="1"/>
  <c r="E62831" i="1"/>
  <c r="D62831" i="1"/>
  <c r="R62830" i="1"/>
  <c r="Q62830" i="1"/>
  <c r="E62830" i="1"/>
  <c r="D62830" i="1"/>
  <c r="R62829" i="1"/>
  <c r="Q62829" i="1"/>
  <c r="E62829" i="1"/>
  <c r="D62829" i="1"/>
  <c r="R62828" i="1"/>
  <c r="Q62828" i="1"/>
  <c r="E62828" i="1"/>
  <c r="D62828" i="1"/>
  <c r="R62827" i="1"/>
  <c r="Q62827" i="1"/>
  <c r="E62827" i="1"/>
  <c r="D62827" i="1"/>
  <c r="R62826" i="1"/>
  <c r="Q62826" i="1"/>
  <c r="E62826" i="1"/>
  <c r="D62826" i="1"/>
  <c r="R62825" i="1"/>
  <c r="Q62825" i="1"/>
  <c r="E62825" i="1"/>
  <c r="D62825" i="1"/>
  <c r="R62824" i="1"/>
  <c r="Q62824" i="1"/>
  <c r="E62824" i="1"/>
  <c r="D62824" i="1"/>
  <c r="R62823" i="1"/>
  <c r="Q62823" i="1"/>
  <c r="E62823" i="1"/>
  <c r="D62823" i="1"/>
  <c r="R62822" i="1"/>
  <c r="Q62822" i="1"/>
  <c r="E62822" i="1"/>
  <c r="D62822" i="1"/>
  <c r="R62821" i="1"/>
  <c r="Q62821" i="1"/>
  <c r="E62821" i="1"/>
  <c r="D62821" i="1"/>
  <c r="R62820" i="1"/>
  <c r="Q62820" i="1"/>
  <c r="E62820" i="1"/>
  <c r="D62820" i="1"/>
  <c r="R62819" i="1"/>
  <c r="Q62819" i="1"/>
  <c r="E62819" i="1"/>
  <c r="D62819" i="1"/>
  <c r="R62818" i="1"/>
  <c r="Q62818" i="1"/>
  <c r="E62818" i="1"/>
  <c r="D62818" i="1"/>
  <c r="R62817" i="1"/>
  <c r="Q62817" i="1"/>
  <c r="E62817" i="1"/>
  <c r="D62817" i="1"/>
  <c r="R62816" i="1"/>
  <c r="Q62816" i="1"/>
  <c r="E62816" i="1"/>
  <c r="D62816" i="1"/>
  <c r="R62815" i="1"/>
  <c r="Q62815" i="1"/>
  <c r="E62815" i="1"/>
  <c r="D62815" i="1"/>
  <c r="R62814" i="1"/>
  <c r="Q62814" i="1"/>
  <c r="E62814" i="1"/>
  <c r="D62814" i="1"/>
  <c r="R62813" i="1"/>
  <c r="Q62813" i="1"/>
  <c r="E62813" i="1"/>
  <c r="D62813" i="1"/>
  <c r="R62812" i="1"/>
  <c r="Q62812" i="1"/>
  <c r="E62812" i="1"/>
  <c r="D62812" i="1"/>
  <c r="R62811" i="1"/>
  <c r="Q62811" i="1"/>
  <c r="E62811" i="1"/>
  <c r="D62811" i="1"/>
  <c r="R62810" i="1"/>
  <c r="Q62810" i="1"/>
  <c r="E62810" i="1"/>
  <c r="D62810" i="1"/>
  <c r="R62809" i="1"/>
  <c r="Q62809" i="1"/>
  <c r="E62809" i="1"/>
  <c r="D62809" i="1"/>
  <c r="R62808" i="1"/>
  <c r="Q62808" i="1"/>
  <c r="E62808" i="1"/>
  <c r="D62808" i="1"/>
  <c r="R62807" i="1"/>
  <c r="Q62807" i="1"/>
  <c r="E62807" i="1"/>
  <c r="D62807" i="1"/>
  <c r="R62806" i="1"/>
  <c r="Q62806" i="1"/>
  <c r="E62806" i="1"/>
  <c r="D62806" i="1"/>
  <c r="R62805" i="1"/>
  <c r="Q62805" i="1"/>
  <c r="E62805" i="1"/>
  <c r="D62805" i="1"/>
  <c r="R62804" i="1"/>
  <c r="Q62804" i="1"/>
  <c r="E62804" i="1"/>
  <c r="D62804" i="1"/>
  <c r="R62803" i="1"/>
  <c r="Q62803" i="1"/>
  <c r="E62803" i="1"/>
  <c r="D62803" i="1"/>
  <c r="R62802" i="1"/>
  <c r="Q62802" i="1"/>
  <c r="E62802" i="1"/>
  <c r="D62802" i="1"/>
  <c r="R62801" i="1"/>
  <c r="Q62801" i="1"/>
  <c r="E62801" i="1"/>
  <c r="D62801" i="1"/>
  <c r="R62800" i="1"/>
  <c r="Q62800" i="1"/>
  <c r="E62800" i="1"/>
  <c r="D62800" i="1"/>
  <c r="R62799" i="1"/>
  <c r="Q62799" i="1"/>
  <c r="E62799" i="1"/>
  <c r="D62799" i="1"/>
  <c r="R62798" i="1"/>
  <c r="Q62798" i="1"/>
  <c r="E62798" i="1"/>
  <c r="D62798" i="1"/>
  <c r="R62797" i="1"/>
  <c r="Q62797" i="1"/>
  <c r="E62797" i="1"/>
  <c r="D62797" i="1"/>
  <c r="R62796" i="1"/>
  <c r="Q62796" i="1"/>
  <c r="E62796" i="1"/>
  <c r="D62796" i="1"/>
  <c r="R62795" i="1"/>
  <c r="Q62795" i="1"/>
  <c r="E62795" i="1"/>
  <c r="D62795" i="1"/>
  <c r="R62794" i="1"/>
  <c r="Q62794" i="1"/>
  <c r="E62794" i="1"/>
  <c r="D62794" i="1"/>
  <c r="R62793" i="1"/>
  <c r="Q62793" i="1"/>
  <c r="E62793" i="1"/>
  <c r="D62793" i="1"/>
  <c r="R62792" i="1"/>
  <c r="Q62792" i="1"/>
  <c r="E62792" i="1"/>
  <c r="D62792" i="1"/>
  <c r="R62791" i="1"/>
  <c r="Q62791" i="1"/>
  <c r="E62791" i="1"/>
  <c r="D62791" i="1"/>
  <c r="R62790" i="1"/>
  <c r="Q62790" i="1"/>
  <c r="E62790" i="1"/>
  <c r="D62790" i="1"/>
  <c r="R62789" i="1"/>
  <c r="Q62789" i="1"/>
  <c r="E62789" i="1"/>
  <c r="D62789" i="1"/>
  <c r="R62788" i="1"/>
  <c r="Q62788" i="1"/>
  <c r="E62788" i="1"/>
  <c r="D62788" i="1"/>
  <c r="R62787" i="1"/>
  <c r="Q62787" i="1"/>
  <c r="E62787" i="1"/>
  <c r="D62787" i="1"/>
  <c r="R62786" i="1"/>
  <c r="Q62786" i="1"/>
  <c r="E62786" i="1"/>
  <c r="D62786" i="1"/>
  <c r="R62785" i="1"/>
  <c r="Q62785" i="1"/>
  <c r="E62785" i="1"/>
  <c r="D62785" i="1"/>
  <c r="R62784" i="1"/>
  <c r="Q62784" i="1"/>
  <c r="E62784" i="1"/>
  <c r="D62784" i="1"/>
  <c r="R62783" i="1"/>
  <c r="Q62783" i="1"/>
  <c r="E62783" i="1"/>
  <c r="D62783" i="1"/>
  <c r="R62782" i="1"/>
  <c r="Q62782" i="1"/>
  <c r="E62782" i="1"/>
  <c r="D62782" i="1"/>
  <c r="R62781" i="1"/>
  <c r="Q62781" i="1"/>
  <c r="E62781" i="1"/>
  <c r="D62781" i="1"/>
  <c r="R62780" i="1"/>
  <c r="Q62780" i="1"/>
  <c r="E62780" i="1"/>
  <c r="D62780" i="1"/>
  <c r="R62779" i="1"/>
  <c r="Q62779" i="1"/>
  <c r="E62779" i="1"/>
  <c r="D62779" i="1"/>
  <c r="R62778" i="1"/>
  <c r="Q62778" i="1"/>
  <c r="E62778" i="1"/>
  <c r="D62778" i="1"/>
  <c r="R62777" i="1"/>
  <c r="Q62777" i="1"/>
  <c r="E62777" i="1"/>
  <c r="D62777" i="1"/>
  <c r="R62776" i="1"/>
  <c r="Q62776" i="1"/>
  <c r="E62776" i="1"/>
  <c r="D62776" i="1"/>
  <c r="R62775" i="1"/>
  <c r="Q62775" i="1"/>
  <c r="E62775" i="1"/>
  <c r="D62775" i="1"/>
  <c r="R62774" i="1"/>
  <c r="Q62774" i="1"/>
  <c r="E62774" i="1"/>
  <c r="D62774" i="1"/>
  <c r="R62773" i="1"/>
  <c r="Q62773" i="1"/>
  <c r="E62773" i="1"/>
  <c r="D62773" i="1"/>
  <c r="R62772" i="1"/>
  <c r="Q62772" i="1"/>
  <c r="E62772" i="1"/>
  <c r="D62772" i="1"/>
  <c r="R62771" i="1"/>
  <c r="Q62771" i="1"/>
  <c r="E62771" i="1"/>
  <c r="D62771" i="1"/>
  <c r="R62770" i="1"/>
  <c r="Q62770" i="1"/>
  <c r="E62770" i="1"/>
  <c r="D62770" i="1"/>
  <c r="R62769" i="1"/>
  <c r="Q62769" i="1"/>
  <c r="E62769" i="1"/>
  <c r="D62769" i="1"/>
  <c r="R62768" i="1"/>
  <c r="Q62768" i="1"/>
  <c r="E62768" i="1"/>
  <c r="D62768" i="1"/>
  <c r="R62767" i="1"/>
  <c r="Q62767" i="1"/>
  <c r="E62767" i="1"/>
  <c r="D62767" i="1"/>
  <c r="R62766" i="1"/>
  <c r="Q62766" i="1"/>
  <c r="E62766" i="1"/>
  <c r="D62766" i="1"/>
  <c r="R62765" i="1"/>
  <c r="Q62765" i="1"/>
  <c r="E62765" i="1"/>
  <c r="D62765" i="1"/>
  <c r="R62764" i="1"/>
  <c r="Q62764" i="1"/>
  <c r="E62764" i="1"/>
  <c r="D62764" i="1"/>
  <c r="R62763" i="1"/>
  <c r="Q62763" i="1"/>
  <c r="E62763" i="1"/>
  <c r="D62763" i="1"/>
  <c r="R62762" i="1"/>
  <c r="Q62762" i="1"/>
  <c r="E62762" i="1"/>
  <c r="D62762" i="1"/>
  <c r="R62761" i="1"/>
  <c r="Q62761" i="1"/>
  <c r="E62761" i="1"/>
  <c r="D62761" i="1"/>
  <c r="R62760" i="1"/>
  <c r="Q62760" i="1"/>
  <c r="E62760" i="1"/>
  <c r="D62760" i="1"/>
  <c r="R62759" i="1"/>
  <c r="Q62759" i="1"/>
  <c r="E62759" i="1"/>
  <c r="D62759" i="1"/>
  <c r="R62758" i="1"/>
  <c r="Q62758" i="1"/>
  <c r="E62758" i="1"/>
  <c r="D62758" i="1"/>
  <c r="R62757" i="1"/>
  <c r="Q62757" i="1"/>
  <c r="E62757" i="1"/>
  <c r="D62757" i="1"/>
  <c r="R62756" i="1"/>
  <c r="Q62756" i="1"/>
  <c r="E62756" i="1"/>
  <c r="D62756" i="1"/>
  <c r="R62755" i="1"/>
  <c r="Q62755" i="1"/>
  <c r="E62755" i="1"/>
  <c r="D62755" i="1"/>
  <c r="R62754" i="1"/>
  <c r="Q62754" i="1"/>
  <c r="E62754" i="1"/>
  <c r="D62754" i="1"/>
  <c r="R62753" i="1"/>
  <c r="Q62753" i="1"/>
  <c r="E62753" i="1"/>
  <c r="D62753" i="1"/>
  <c r="R62752" i="1"/>
  <c r="Q62752" i="1"/>
  <c r="E62752" i="1"/>
  <c r="D62752" i="1"/>
  <c r="R62751" i="1"/>
  <c r="Q62751" i="1"/>
  <c r="E62751" i="1"/>
  <c r="D62751" i="1"/>
  <c r="R62750" i="1"/>
  <c r="Q62750" i="1"/>
  <c r="E62750" i="1"/>
  <c r="D62750" i="1"/>
  <c r="R62749" i="1"/>
  <c r="Q62749" i="1"/>
  <c r="E62749" i="1"/>
  <c r="D62749" i="1"/>
  <c r="R62748" i="1"/>
  <c r="Q62748" i="1"/>
  <c r="E62748" i="1"/>
  <c r="D62748" i="1"/>
  <c r="R62747" i="1"/>
  <c r="Q62747" i="1"/>
  <c r="E62747" i="1"/>
  <c r="D62747" i="1"/>
  <c r="R62746" i="1"/>
  <c r="Q62746" i="1"/>
  <c r="E62746" i="1"/>
  <c r="D62746" i="1"/>
  <c r="R62745" i="1"/>
  <c r="Q62745" i="1"/>
  <c r="E62745" i="1"/>
  <c r="D62745" i="1"/>
  <c r="R62744" i="1"/>
  <c r="Q62744" i="1"/>
  <c r="E62744" i="1"/>
  <c r="D62744" i="1"/>
  <c r="R62743" i="1"/>
  <c r="Q62743" i="1"/>
  <c r="E62743" i="1"/>
  <c r="D62743" i="1"/>
  <c r="R62742" i="1"/>
  <c r="Q62742" i="1"/>
  <c r="E62742" i="1"/>
  <c r="D62742" i="1"/>
  <c r="R62741" i="1"/>
  <c r="Q62741" i="1"/>
  <c r="E62741" i="1"/>
  <c r="D62741" i="1"/>
  <c r="R62740" i="1"/>
  <c r="Q62740" i="1"/>
  <c r="E62740" i="1"/>
  <c r="D62740" i="1"/>
  <c r="R62739" i="1"/>
  <c r="Q62739" i="1"/>
  <c r="E62739" i="1"/>
  <c r="D62739" i="1"/>
  <c r="R62738" i="1"/>
  <c r="Q62738" i="1"/>
  <c r="E62738" i="1"/>
  <c r="D62738" i="1"/>
  <c r="R62737" i="1"/>
  <c r="Q62737" i="1"/>
  <c r="E62737" i="1"/>
  <c r="D62737" i="1"/>
  <c r="R62736" i="1"/>
  <c r="Q62736" i="1"/>
  <c r="E62736" i="1"/>
  <c r="D62736" i="1"/>
  <c r="R62735" i="1"/>
  <c r="Q62735" i="1"/>
  <c r="E62735" i="1"/>
  <c r="D62735" i="1"/>
  <c r="R62734" i="1"/>
  <c r="Q62734" i="1"/>
  <c r="E62734" i="1"/>
  <c r="D62734" i="1"/>
  <c r="R62733" i="1"/>
  <c r="Q62733" i="1"/>
  <c r="E62733" i="1"/>
  <c r="D62733" i="1"/>
  <c r="R62732" i="1"/>
  <c r="Q62732" i="1"/>
  <c r="E62732" i="1"/>
  <c r="D62732" i="1"/>
  <c r="R62731" i="1"/>
  <c r="Q62731" i="1"/>
  <c r="E62731" i="1"/>
  <c r="D62731" i="1"/>
  <c r="R62730" i="1"/>
  <c r="Q62730" i="1"/>
  <c r="E62730" i="1"/>
  <c r="D62730" i="1"/>
  <c r="R62729" i="1"/>
  <c r="Q62729" i="1"/>
  <c r="E62729" i="1"/>
  <c r="D62729" i="1"/>
  <c r="R62728" i="1"/>
  <c r="Q62728" i="1"/>
  <c r="E62728" i="1"/>
  <c r="D62728" i="1"/>
  <c r="R62727" i="1"/>
  <c r="Q62727" i="1"/>
  <c r="E62727" i="1"/>
  <c r="D62727" i="1"/>
  <c r="R62726" i="1"/>
  <c r="Q62726" i="1"/>
  <c r="E62726" i="1"/>
  <c r="D62726" i="1"/>
  <c r="R62725" i="1"/>
  <c r="Q62725" i="1"/>
  <c r="E62725" i="1"/>
  <c r="D62725" i="1"/>
  <c r="R62724" i="1"/>
  <c r="Q62724" i="1"/>
  <c r="E62724" i="1"/>
  <c r="D62724" i="1"/>
  <c r="R62723" i="1"/>
  <c r="Q62723" i="1"/>
  <c r="E62723" i="1"/>
  <c r="D62723" i="1"/>
  <c r="R62722" i="1"/>
  <c r="Q62722" i="1"/>
  <c r="E62722" i="1"/>
  <c r="D62722" i="1"/>
  <c r="R62721" i="1"/>
  <c r="Q62721" i="1"/>
  <c r="E62721" i="1"/>
  <c r="D62721" i="1"/>
  <c r="R62720" i="1"/>
  <c r="Q62720" i="1"/>
  <c r="E62720" i="1"/>
  <c r="D62720" i="1"/>
  <c r="R62719" i="1"/>
  <c r="Q62719" i="1"/>
  <c r="E62719" i="1"/>
  <c r="D62719" i="1"/>
  <c r="R62718" i="1"/>
  <c r="Q62718" i="1"/>
  <c r="E62718" i="1"/>
  <c r="D62718" i="1"/>
  <c r="R62717" i="1"/>
  <c r="Q62717" i="1"/>
  <c r="E62717" i="1"/>
  <c r="D62717" i="1"/>
  <c r="R62716" i="1"/>
  <c r="Q62716" i="1"/>
  <c r="E62716" i="1"/>
  <c r="D62716" i="1"/>
  <c r="R62715" i="1"/>
  <c r="Q62715" i="1"/>
  <c r="E62715" i="1"/>
  <c r="D62715" i="1"/>
  <c r="R62714" i="1"/>
  <c r="Q62714" i="1"/>
  <c r="E62714" i="1"/>
  <c r="D62714" i="1"/>
  <c r="R62713" i="1"/>
  <c r="Q62713" i="1"/>
  <c r="E62713" i="1"/>
  <c r="D62713" i="1"/>
  <c r="R62712" i="1"/>
  <c r="Q62712" i="1"/>
  <c r="E62712" i="1"/>
  <c r="D62712" i="1"/>
  <c r="R62711" i="1"/>
  <c r="Q62711" i="1"/>
  <c r="E62711" i="1"/>
  <c r="D62711" i="1"/>
  <c r="R62710" i="1"/>
  <c r="Q62710" i="1"/>
  <c r="E62710" i="1"/>
  <c r="D62710" i="1"/>
  <c r="R62709" i="1"/>
  <c r="Q62709" i="1"/>
  <c r="E62709" i="1"/>
  <c r="D62709" i="1"/>
  <c r="R62708" i="1"/>
  <c r="Q62708" i="1"/>
  <c r="E62708" i="1"/>
  <c r="D62708" i="1"/>
  <c r="R62707" i="1"/>
  <c r="Q62707" i="1"/>
  <c r="E62707" i="1"/>
  <c r="D62707" i="1"/>
  <c r="R62706" i="1"/>
  <c r="Q62706" i="1"/>
  <c r="E62706" i="1"/>
  <c r="D62706" i="1"/>
  <c r="R62705" i="1"/>
  <c r="Q62705" i="1"/>
  <c r="E62705" i="1"/>
  <c r="D62705" i="1"/>
  <c r="R62704" i="1"/>
  <c r="Q62704" i="1"/>
  <c r="E62704" i="1"/>
  <c r="D62704" i="1"/>
  <c r="R62703" i="1"/>
  <c r="Q62703" i="1"/>
  <c r="E62703" i="1"/>
  <c r="D62703" i="1"/>
  <c r="R62702" i="1"/>
  <c r="Q62702" i="1"/>
  <c r="E62702" i="1"/>
  <c r="D62702" i="1"/>
  <c r="R62701" i="1"/>
  <c r="Q62701" i="1"/>
  <c r="E62701" i="1"/>
  <c r="D62701" i="1"/>
  <c r="R62700" i="1"/>
  <c r="Q62700" i="1"/>
  <c r="E62700" i="1"/>
  <c r="D62700" i="1"/>
  <c r="R62699" i="1"/>
  <c r="Q62699" i="1"/>
  <c r="E62699" i="1"/>
  <c r="D62699" i="1"/>
  <c r="R62698" i="1"/>
  <c r="Q62698" i="1"/>
  <c r="E62698" i="1"/>
  <c r="D62698" i="1"/>
  <c r="R62697" i="1"/>
  <c r="Q62697" i="1"/>
  <c r="E62697" i="1"/>
  <c r="D62697" i="1"/>
  <c r="R62696" i="1"/>
  <c r="Q62696" i="1"/>
  <c r="E62696" i="1"/>
  <c r="D62696" i="1"/>
  <c r="R62695" i="1"/>
  <c r="Q62695" i="1"/>
  <c r="E62695" i="1"/>
  <c r="D62695" i="1"/>
  <c r="R62694" i="1"/>
  <c r="Q62694" i="1"/>
  <c r="E62694" i="1"/>
  <c r="D62694" i="1"/>
  <c r="R62693" i="1"/>
  <c r="Q62693" i="1"/>
  <c r="E62693" i="1"/>
  <c r="D62693" i="1"/>
  <c r="R62692" i="1"/>
  <c r="Q62692" i="1"/>
  <c r="E62692" i="1"/>
  <c r="D62692" i="1"/>
  <c r="R62691" i="1"/>
  <c r="Q62691" i="1"/>
  <c r="E62691" i="1"/>
  <c r="D62691" i="1"/>
  <c r="R62690" i="1"/>
  <c r="Q62690" i="1"/>
  <c r="E62690" i="1"/>
  <c r="D62690" i="1"/>
  <c r="R62689" i="1"/>
  <c r="Q62689" i="1"/>
  <c r="E62689" i="1"/>
  <c r="D62689" i="1"/>
  <c r="R62688" i="1"/>
  <c r="Q62688" i="1"/>
  <c r="E62688" i="1"/>
  <c r="D62688" i="1"/>
  <c r="R62687" i="1"/>
  <c r="Q62687" i="1"/>
  <c r="E62687" i="1"/>
  <c r="D62687" i="1"/>
  <c r="R62686" i="1"/>
  <c r="Q62686" i="1"/>
  <c r="E62686" i="1"/>
  <c r="D62686" i="1"/>
  <c r="R62685" i="1"/>
  <c r="Q62685" i="1"/>
  <c r="E62685" i="1"/>
  <c r="D62685" i="1"/>
  <c r="R62684" i="1"/>
  <c r="Q62684" i="1"/>
  <c r="E62684" i="1"/>
  <c r="D62684" i="1"/>
  <c r="R62683" i="1"/>
  <c r="Q62683" i="1"/>
  <c r="E62683" i="1"/>
  <c r="D62683" i="1"/>
  <c r="R62682" i="1"/>
  <c r="Q62682" i="1"/>
  <c r="E62682" i="1"/>
  <c r="D62682" i="1"/>
  <c r="R62681" i="1"/>
  <c r="Q62681" i="1"/>
  <c r="E62681" i="1"/>
  <c r="D62681" i="1"/>
  <c r="R62680" i="1"/>
  <c r="Q62680" i="1"/>
  <c r="E62680" i="1"/>
  <c r="D62680" i="1"/>
  <c r="R62679" i="1"/>
  <c r="Q62679" i="1"/>
  <c r="E62679" i="1"/>
  <c r="D62679" i="1"/>
  <c r="R62678" i="1"/>
  <c r="Q62678" i="1"/>
  <c r="E62678" i="1"/>
  <c r="D62678" i="1"/>
  <c r="R62677" i="1"/>
  <c r="Q62677" i="1"/>
  <c r="E62677" i="1"/>
  <c r="D62677" i="1"/>
  <c r="R62676" i="1"/>
  <c r="Q62676" i="1"/>
  <c r="E62676" i="1"/>
  <c r="D62676" i="1"/>
  <c r="R62675" i="1"/>
  <c r="Q62675" i="1"/>
  <c r="E62675" i="1"/>
  <c r="D62675" i="1"/>
  <c r="R62674" i="1"/>
  <c r="Q62674" i="1"/>
  <c r="E62674" i="1"/>
  <c r="D62674" i="1"/>
  <c r="R62673" i="1"/>
  <c r="Q62673" i="1"/>
  <c r="E62673" i="1"/>
  <c r="D62673" i="1"/>
  <c r="R62672" i="1"/>
  <c r="Q62672" i="1"/>
  <c r="E62672" i="1"/>
  <c r="D62672" i="1"/>
  <c r="R62671" i="1"/>
  <c r="Q62671" i="1"/>
  <c r="E62671" i="1"/>
  <c r="D62671" i="1"/>
  <c r="R62670" i="1"/>
  <c r="Q62670" i="1"/>
  <c r="E62670" i="1"/>
  <c r="D62670" i="1"/>
  <c r="R62669" i="1"/>
  <c r="Q62669" i="1"/>
  <c r="E62669" i="1"/>
  <c r="D62669" i="1"/>
  <c r="R62668" i="1"/>
  <c r="Q62668" i="1"/>
  <c r="E62668" i="1"/>
  <c r="D62668" i="1"/>
  <c r="R62667" i="1"/>
  <c r="Q62667" i="1"/>
  <c r="E62667" i="1"/>
  <c r="D62667" i="1"/>
  <c r="R62666" i="1"/>
  <c r="Q62666" i="1"/>
  <c r="E62666" i="1"/>
  <c r="D62666" i="1"/>
  <c r="R62665" i="1"/>
  <c r="Q62665" i="1"/>
  <c r="E62665" i="1"/>
  <c r="D62665" i="1"/>
  <c r="R62664" i="1"/>
  <c r="Q62664" i="1"/>
  <c r="E62664" i="1"/>
  <c r="D62664" i="1"/>
  <c r="R62663" i="1"/>
  <c r="Q62663" i="1"/>
  <c r="E62663" i="1"/>
  <c r="D62663" i="1"/>
  <c r="R62662" i="1"/>
  <c r="Q62662" i="1"/>
  <c r="E62662" i="1"/>
  <c r="D62662" i="1"/>
  <c r="R62661" i="1"/>
  <c r="Q62661" i="1"/>
  <c r="E62661" i="1"/>
  <c r="D62661" i="1"/>
  <c r="R62660" i="1"/>
  <c r="Q62660" i="1"/>
  <c r="E62660" i="1"/>
  <c r="D62660" i="1"/>
  <c r="R62659" i="1"/>
  <c r="Q62659" i="1"/>
  <c r="E62659" i="1"/>
  <c r="D62659" i="1"/>
  <c r="R62658" i="1"/>
  <c r="Q62658" i="1"/>
  <c r="E62658" i="1"/>
  <c r="D62658" i="1"/>
  <c r="R62657" i="1"/>
  <c r="Q62657" i="1"/>
  <c r="E62657" i="1"/>
  <c r="D62657" i="1"/>
  <c r="R62656" i="1"/>
  <c r="Q62656" i="1"/>
  <c r="E62656" i="1"/>
  <c r="D62656" i="1"/>
  <c r="R62655" i="1"/>
  <c r="Q62655" i="1"/>
  <c r="E62655" i="1"/>
  <c r="D62655" i="1"/>
  <c r="R62654" i="1"/>
  <c r="Q62654" i="1"/>
  <c r="E62654" i="1"/>
  <c r="D62654" i="1"/>
  <c r="R62653" i="1"/>
  <c r="Q62653" i="1"/>
  <c r="E62653" i="1"/>
  <c r="D62653" i="1"/>
  <c r="R62652" i="1"/>
  <c r="Q62652" i="1"/>
  <c r="E62652" i="1"/>
  <c r="D62652" i="1"/>
  <c r="R62651" i="1"/>
  <c r="Q62651" i="1"/>
  <c r="E62651" i="1"/>
  <c r="D62651" i="1"/>
  <c r="R62650" i="1"/>
  <c r="Q62650" i="1"/>
  <c r="E62650" i="1"/>
  <c r="D62650" i="1"/>
  <c r="R62649" i="1"/>
  <c r="Q62649" i="1"/>
  <c r="E62649" i="1"/>
  <c r="D62649" i="1"/>
  <c r="R62648" i="1"/>
  <c r="Q62648" i="1"/>
  <c r="E62648" i="1"/>
  <c r="D62648" i="1"/>
  <c r="R62647" i="1"/>
  <c r="Q62647" i="1"/>
  <c r="E62647" i="1"/>
  <c r="D62647" i="1"/>
  <c r="R62646" i="1"/>
  <c r="Q62646" i="1"/>
  <c r="E62646" i="1"/>
  <c r="D62646" i="1"/>
  <c r="R62645" i="1"/>
  <c r="Q62645" i="1"/>
  <c r="E62645" i="1"/>
  <c r="D62645" i="1"/>
  <c r="R62644" i="1"/>
  <c r="Q62644" i="1"/>
  <c r="E62644" i="1"/>
  <c r="D62644" i="1"/>
  <c r="R62643" i="1"/>
  <c r="Q62643" i="1"/>
  <c r="E62643" i="1"/>
  <c r="D62643" i="1"/>
  <c r="R62642" i="1"/>
  <c r="Q62642" i="1"/>
  <c r="E62642" i="1"/>
  <c r="D62642" i="1"/>
  <c r="R62641" i="1"/>
  <c r="Q62641" i="1"/>
  <c r="E62641" i="1"/>
  <c r="D62641" i="1"/>
  <c r="R62640" i="1"/>
  <c r="Q62640" i="1"/>
  <c r="E62640" i="1"/>
  <c r="D62640" i="1"/>
  <c r="R62639" i="1"/>
  <c r="Q62639" i="1"/>
  <c r="E62639" i="1"/>
  <c r="D62639" i="1"/>
  <c r="R62638" i="1"/>
  <c r="Q62638" i="1"/>
  <c r="E62638" i="1"/>
  <c r="D62638" i="1"/>
  <c r="R62637" i="1"/>
  <c r="Q62637" i="1"/>
  <c r="E62637" i="1"/>
  <c r="D62637" i="1"/>
  <c r="R62636" i="1"/>
  <c r="Q62636" i="1"/>
  <c r="E62636" i="1"/>
  <c r="D62636" i="1"/>
  <c r="R62635" i="1"/>
  <c r="Q62635" i="1"/>
  <c r="E62635" i="1"/>
  <c r="D62635" i="1"/>
  <c r="R62634" i="1"/>
  <c r="Q62634" i="1"/>
  <c r="E62634" i="1"/>
  <c r="D62634" i="1"/>
  <c r="R62633" i="1"/>
  <c r="Q62633" i="1"/>
  <c r="E62633" i="1"/>
  <c r="D62633" i="1"/>
  <c r="R62632" i="1"/>
  <c r="Q62632" i="1"/>
  <c r="E62632" i="1"/>
  <c r="D62632" i="1"/>
  <c r="R62631" i="1"/>
  <c r="Q62631" i="1"/>
  <c r="E62631" i="1"/>
  <c r="D62631" i="1"/>
  <c r="R62630" i="1"/>
  <c r="Q62630" i="1"/>
  <c r="E62630" i="1"/>
  <c r="D62630" i="1"/>
  <c r="R62629" i="1"/>
  <c r="Q62629" i="1"/>
  <c r="E62629" i="1"/>
  <c r="D62629" i="1"/>
  <c r="R62628" i="1"/>
  <c r="Q62628" i="1"/>
  <c r="E62628" i="1"/>
  <c r="D62628" i="1"/>
  <c r="R62627" i="1"/>
  <c r="Q62627" i="1"/>
  <c r="E62627" i="1"/>
  <c r="D62627" i="1"/>
  <c r="R62626" i="1"/>
  <c r="Q62626" i="1"/>
  <c r="E62626" i="1"/>
  <c r="D62626" i="1"/>
  <c r="R62625" i="1"/>
  <c r="Q62625" i="1"/>
  <c r="E62625" i="1"/>
  <c r="D62625" i="1"/>
  <c r="R62624" i="1"/>
  <c r="Q62624" i="1"/>
  <c r="E62624" i="1"/>
  <c r="D62624" i="1"/>
  <c r="R62623" i="1"/>
  <c r="Q62623" i="1"/>
  <c r="E62623" i="1"/>
  <c r="D62623" i="1"/>
  <c r="R62622" i="1"/>
  <c r="Q62622" i="1"/>
  <c r="E62622" i="1"/>
  <c r="D62622" i="1"/>
  <c r="R62621" i="1"/>
  <c r="Q62621" i="1"/>
  <c r="E62621" i="1"/>
  <c r="D62621" i="1"/>
  <c r="R62620" i="1"/>
  <c r="Q62620" i="1"/>
  <c r="E62620" i="1"/>
  <c r="D62620" i="1"/>
  <c r="R62619" i="1"/>
  <c r="Q62619" i="1"/>
  <c r="E62619" i="1"/>
  <c r="D62619" i="1"/>
  <c r="R62618" i="1"/>
  <c r="Q62618" i="1"/>
  <c r="E62618" i="1"/>
  <c r="D62618" i="1"/>
  <c r="R62617" i="1"/>
  <c r="Q62617" i="1"/>
  <c r="E62617" i="1"/>
  <c r="D62617" i="1"/>
  <c r="R62616" i="1"/>
  <c r="Q62616" i="1"/>
  <c r="E62616" i="1"/>
  <c r="D62616" i="1"/>
  <c r="R62615" i="1"/>
  <c r="Q62615" i="1"/>
  <c r="E62615" i="1"/>
  <c r="D62615" i="1"/>
  <c r="R62614" i="1"/>
  <c r="Q62614" i="1"/>
  <c r="E62614" i="1"/>
  <c r="D62614" i="1"/>
  <c r="R62613" i="1"/>
  <c r="Q62613" i="1"/>
  <c r="E62613" i="1"/>
  <c r="D62613" i="1"/>
  <c r="R62612" i="1"/>
  <c r="Q62612" i="1"/>
  <c r="E62612" i="1"/>
  <c r="D62612" i="1"/>
  <c r="R62611" i="1"/>
  <c r="Q62611" i="1"/>
  <c r="E62611" i="1"/>
  <c r="D62611" i="1"/>
  <c r="R62610" i="1"/>
  <c r="Q62610" i="1"/>
  <c r="E62610" i="1"/>
  <c r="D62610" i="1"/>
  <c r="R62609" i="1"/>
  <c r="Q62609" i="1"/>
  <c r="E62609" i="1"/>
  <c r="D62609" i="1"/>
  <c r="R62608" i="1"/>
  <c r="Q62608" i="1"/>
  <c r="E62608" i="1"/>
  <c r="D62608" i="1"/>
  <c r="R62607" i="1"/>
  <c r="Q62607" i="1"/>
  <c r="E62607" i="1"/>
  <c r="D62607" i="1"/>
  <c r="R62606" i="1"/>
  <c r="Q62606" i="1"/>
  <c r="E62606" i="1"/>
  <c r="D62606" i="1"/>
  <c r="R62605" i="1"/>
  <c r="Q62605" i="1"/>
  <c r="E62605" i="1"/>
  <c r="D62605" i="1"/>
  <c r="R62604" i="1"/>
  <c r="Q62604" i="1"/>
  <c r="E62604" i="1"/>
  <c r="D62604" i="1"/>
  <c r="R62603" i="1"/>
  <c r="Q62603" i="1"/>
  <c r="E62603" i="1"/>
  <c r="D62603" i="1"/>
  <c r="R62602" i="1"/>
  <c r="Q62602" i="1"/>
  <c r="E62602" i="1"/>
  <c r="D62602" i="1"/>
  <c r="R62601" i="1"/>
  <c r="Q62601" i="1"/>
  <c r="E62601" i="1"/>
  <c r="D62601" i="1"/>
  <c r="R62600" i="1"/>
  <c r="Q62600" i="1"/>
  <c r="E62600" i="1"/>
  <c r="D62600" i="1"/>
  <c r="R62599" i="1"/>
  <c r="Q62599" i="1"/>
  <c r="E62599" i="1"/>
  <c r="D62599" i="1"/>
  <c r="R62598" i="1"/>
  <c r="Q62598" i="1"/>
  <c r="E62598" i="1"/>
  <c r="D62598" i="1"/>
  <c r="R62597" i="1"/>
  <c r="Q62597" i="1"/>
  <c r="E62597" i="1"/>
  <c r="D62597" i="1"/>
  <c r="R62596" i="1"/>
  <c r="Q62596" i="1"/>
  <c r="E62596" i="1"/>
  <c r="D62596" i="1"/>
  <c r="R62595" i="1"/>
  <c r="Q62595" i="1"/>
  <c r="E62595" i="1"/>
  <c r="D62595" i="1"/>
  <c r="R62594" i="1"/>
  <c r="Q62594" i="1"/>
  <c r="E62594" i="1"/>
  <c r="D62594" i="1"/>
  <c r="R62593" i="1"/>
  <c r="Q62593" i="1"/>
  <c r="E62593" i="1"/>
  <c r="D62593" i="1"/>
  <c r="R62592" i="1"/>
  <c r="Q62592" i="1"/>
  <c r="E62592" i="1"/>
  <c r="D62592" i="1"/>
  <c r="R62591" i="1"/>
  <c r="Q62591" i="1"/>
  <c r="E62591" i="1"/>
  <c r="D62591" i="1"/>
  <c r="R62590" i="1"/>
  <c r="Q62590" i="1"/>
  <c r="E62590" i="1"/>
  <c r="D62590" i="1"/>
  <c r="R62589" i="1"/>
  <c r="Q62589" i="1"/>
  <c r="E62589" i="1"/>
  <c r="D62589" i="1"/>
  <c r="R62588" i="1"/>
  <c r="Q62588" i="1"/>
  <c r="E62588" i="1"/>
  <c r="D62588" i="1"/>
  <c r="R62587" i="1"/>
  <c r="Q62587" i="1"/>
  <c r="E62587" i="1"/>
  <c r="D62587" i="1"/>
  <c r="R62586" i="1"/>
  <c r="Q62586" i="1"/>
  <c r="E62586" i="1"/>
  <c r="D62586" i="1"/>
  <c r="R62585" i="1"/>
  <c r="Q62585" i="1"/>
  <c r="E62585" i="1"/>
  <c r="D62585" i="1"/>
  <c r="R62584" i="1"/>
  <c r="Q62584" i="1"/>
  <c r="E62584" i="1"/>
  <c r="D62584" i="1"/>
  <c r="R62583" i="1"/>
  <c r="Q62583" i="1"/>
  <c r="E62583" i="1"/>
  <c r="D62583" i="1"/>
  <c r="R62582" i="1"/>
  <c r="Q62582" i="1"/>
  <c r="E62582" i="1"/>
  <c r="D62582" i="1"/>
  <c r="R62581" i="1"/>
  <c r="Q62581" i="1"/>
  <c r="E62581" i="1"/>
  <c r="D62581" i="1"/>
  <c r="R62580" i="1"/>
  <c r="Q62580" i="1"/>
  <c r="E62580" i="1"/>
  <c r="D62580" i="1"/>
  <c r="R62579" i="1"/>
  <c r="Q62579" i="1"/>
  <c r="E62579" i="1"/>
  <c r="D62579" i="1"/>
  <c r="R62578" i="1"/>
  <c r="Q62578" i="1"/>
  <c r="E62578" i="1"/>
  <c r="D62578" i="1"/>
  <c r="R62577" i="1"/>
  <c r="Q62577" i="1"/>
  <c r="E62577" i="1"/>
  <c r="D62577" i="1"/>
  <c r="R62576" i="1"/>
  <c r="Q62576" i="1"/>
  <c r="E62576" i="1"/>
  <c r="D62576" i="1"/>
  <c r="R62575" i="1"/>
  <c r="Q62575" i="1"/>
  <c r="E62575" i="1"/>
  <c r="D62575" i="1"/>
  <c r="R62574" i="1"/>
  <c r="Q62574" i="1"/>
  <c r="E62574" i="1"/>
  <c r="D62574" i="1"/>
  <c r="R62573" i="1"/>
  <c r="Q62573" i="1"/>
  <c r="E62573" i="1"/>
  <c r="D62573" i="1"/>
  <c r="R62572" i="1"/>
  <c r="Q62572" i="1"/>
  <c r="E62572" i="1"/>
  <c r="D62572" i="1"/>
  <c r="R62571" i="1"/>
  <c r="Q62571" i="1"/>
  <c r="E62571" i="1"/>
  <c r="D62571" i="1"/>
  <c r="R62570" i="1"/>
  <c r="Q62570" i="1"/>
  <c r="E62570" i="1"/>
  <c r="D62570" i="1"/>
  <c r="R62569" i="1"/>
  <c r="Q62569" i="1"/>
  <c r="E62569" i="1"/>
  <c r="D62569" i="1"/>
  <c r="R62568" i="1"/>
  <c r="Q62568" i="1"/>
  <c r="E62568" i="1"/>
  <c r="D62568" i="1"/>
  <c r="R62567" i="1"/>
  <c r="Q62567" i="1"/>
  <c r="E62567" i="1"/>
  <c r="D62567" i="1"/>
  <c r="R62566" i="1"/>
  <c r="Q62566" i="1"/>
  <c r="E62566" i="1"/>
  <c r="D62566" i="1"/>
  <c r="R62565" i="1"/>
  <c r="Q62565" i="1"/>
  <c r="E62565" i="1"/>
  <c r="D62565" i="1"/>
  <c r="R62564" i="1"/>
  <c r="Q62564" i="1"/>
  <c r="E62564" i="1"/>
  <c r="D62564" i="1"/>
  <c r="R62563" i="1"/>
  <c r="Q62563" i="1"/>
  <c r="E62563" i="1"/>
  <c r="D62563" i="1"/>
  <c r="R62562" i="1"/>
  <c r="Q62562" i="1"/>
  <c r="E62562" i="1"/>
  <c r="D62562" i="1"/>
  <c r="R62561" i="1"/>
  <c r="Q62561" i="1"/>
  <c r="E62561" i="1"/>
  <c r="D62561" i="1"/>
  <c r="R62560" i="1"/>
  <c r="Q62560" i="1"/>
  <c r="E62560" i="1"/>
  <c r="D62560" i="1"/>
  <c r="R62559" i="1"/>
  <c r="Q62559" i="1"/>
  <c r="E62559" i="1"/>
  <c r="D62559" i="1"/>
  <c r="R62558" i="1"/>
  <c r="Q62558" i="1"/>
  <c r="E62558" i="1"/>
  <c r="D62558" i="1"/>
  <c r="R62557" i="1"/>
  <c r="Q62557" i="1"/>
  <c r="E62557" i="1"/>
  <c r="D62557" i="1"/>
  <c r="R62556" i="1"/>
  <c r="Q62556" i="1"/>
  <c r="E62556" i="1"/>
  <c r="D62556" i="1"/>
  <c r="R62555" i="1"/>
  <c r="Q62555" i="1"/>
  <c r="E62555" i="1"/>
  <c r="D62555" i="1"/>
  <c r="R62554" i="1"/>
  <c r="Q62554" i="1"/>
  <c r="E62554" i="1"/>
  <c r="D62554" i="1"/>
  <c r="R62553" i="1"/>
  <c r="Q62553" i="1"/>
  <c r="E62553" i="1"/>
  <c r="D62553" i="1"/>
  <c r="R62552" i="1"/>
  <c r="Q62552" i="1"/>
  <c r="E62552" i="1"/>
  <c r="D62552" i="1"/>
  <c r="R62551" i="1"/>
  <c r="Q62551" i="1"/>
  <c r="E62551" i="1"/>
  <c r="D62551" i="1"/>
  <c r="R62550" i="1"/>
  <c r="Q62550" i="1"/>
  <c r="E62550" i="1"/>
  <c r="D62550" i="1"/>
  <c r="R62549" i="1"/>
  <c r="Q62549" i="1"/>
  <c r="E62549" i="1"/>
  <c r="D62549" i="1"/>
  <c r="R62548" i="1"/>
  <c r="Q62548" i="1"/>
  <c r="E62548" i="1"/>
  <c r="D62548" i="1"/>
  <c r="R62547" i="1"/>
  <c r="Q62547" i="1"/>
  <c r="E62547" i="1"/>
  <c r="D62547" i="1"/>
  <c r="R62546" i="1"/>
  <c r="Q62546" i="1"/>
  <c r="E62546" i="1"/>
  <c r="D62546" i="1"/>
  <c r="R62545" i="1"/>
  <c r="Q62545" i="1"/>
  <c r="E62545" i="1"/>
  <c r="D62545" i="1"/>
  <c r="R62544" i="1"/>
  <c r="Q62544" i="1"/>
  <c r="E62544" i="1"/>
  <c r="D62544" i="1"/>
  <c r="R62543" i="1"/>
  <c r="Q62543" i="1"/>
  <c r="E62543" i="1"/>
  <c r="D62543" i="1"/>
  <c r="R62542" i="1"/>
  <c r="Q62542" i="1"/>
  <c r="E62542" i="1"/>
  <c r="D62542" i="1"/>
  <c r="R62541" i="1"/>
  <c r="Q62541" i="1"/>
  <c r="E62541" i="1"/>
  <c r="D62541" i="1"/>
  <c r="R62540" i="1"/>
  <c r="Q62540" i="1"/>
  <c r="E62540" i="1"/>
  <c r="D62540" i="1"/>
  <c r="R62539" i="1"/>
  <c r="Q62539" i="1"/>
  <c r="E62539" i="1"/>
  <c r="D62539" i="1"/>
  <c r="R62538" i="1"/>
  <c r="Q62538" i="1"/>
  <c r="E62538" i="1"/>
  <c r="D62538" i="1"/>
  <c r="R62537" i="1"/>
  <c r="Q62537" i="1"/>
  <c r="E62537" i="1"/>
  <c r="D62537" i="1"/>
  <c r="R62536" i="1"/>
  <c r="Q62536" i="1"/>
  <c r="E62536" i="1"/>
  <c r="D62536" i="1"/>
  <c r="R62535" i="1"/>
  <c r="Q62535" i="1"/>
  <c r="E62535" i="1"/>
  <c r="D62535" i="1"/>
  <c r="R62534" i="1"/>
  <c r="Q62534" i="1"/>
  <c r="E62534" i="1"/>
  <c r="D62534" i="1"/>
  <c r="R62533" i="1"/>
  <c r="Q62533" i="1"/>
  <c r="E62533" i="1"/>
  <c r="D62533" i="1"/>
  <c r="R62532" i="1"/>
  <c r="Q62532" i="1"/>
  <c r="E62532" i="1"/>
  <c r="D62532" i="1"/>
  <c r="R62531" i="1"/>
  <c r="Q62531" i="1"/>
  <c r="E62531" i="1"/>
  <c r="D62531" i="1"/>
  <c r="R62530" i="1"/>
  <c r="Q62530" i="1"/>
  <c r="E62530" i="1"/>
  <c r="D62530" i="1"/>
  <c r="R62529" i="1"/>
  <c r="Q62529" i="1"/>
  <c r="E62529" i="1"/>
  <c r="D62529" i="1"/>
  <c r="R62528" i="1"/>
  <c r="Q62528" i="1"/>
  <c r="E62528" i="1"/>
  <c r="D62528" i="1"/>
  <c r="R62527" i="1"/>
  <c r="Q62527" i="1"/>
  <c r="E62527" i="1"/>
  <c r="D62527" i="1"/>
  <c r="R62526" i="1"/>
  <c r="Q62526" i="1"/>
  <c r="E62526" i="1"/>
  <c r="D62526" i="1"/>
  <c r="R62525" i="1"/>
  <c r="Q62525" i="1"/>
  <c r="E62525" i="1"/>
  <c r="D62525" i="1"/>
  <c r="R62524" i="1"/>
  <c r="Q62524" i="1"/>
  <c r="E62524" i="1"/>
  <c r="D62524" i="1"/>
  <c r="R62523" i="1"/>
  <c r="Q62523" i="1"/>
  <c r="E62523" i="1"/>
  <c r="D62523" i="1"/>
  <c r="R62522" i="1"/>
  <c r="Q62522" i="1"/>
  <c r="E62522" i="1"/>
  <c r="D62522" i="1"/>
  <c r="R62521" i="1"/>
  <c r="Q62521" i="1"/>
  <c r="E62521" i="1"/>
  <c r="D62521" i="1"/>
  <c r="R62520" i="1"/>
  <c r="Q62520" i="1"/>
  <c r="E62520" i="1"/>
  <c r="D62520" i="1"/>
  <c r="R62519" i="1"/>
  <c r="Q62519" i="1"/>
  <c r="E62519" i="1"/>
  <c r="D62519" i="1"/>
  <c r="R62518" i="1"/>
  <c r="Q62518" i="1"/>
  <c r="E62518" i="1"/>
  <c r="D62518" i="1"/>
  <c r="R62517" i="1"/>
  <c r="Q62517" i="1"/>
  <c r="E62517" i="1"/>
  <c r="D62517" i="1"/>
  <c r="R62516" i="1"/>
  <c r="Q62516" i="1"/>
  <c r="E62516" i="1"/>
  <c r="D62516" i="1"/>
  <c r="R62515" i="1"/>
  <c r="Q62515" i="1"/>
  <c r="E62515" i="1"/>
  <c r="D62515" i="1"/>
  <c r="R62514" i="1"/>
  <c r="Q62514" i="1"/>
  <c r="E62514" i="1"/>
  <c r="D62514" i="1"/>
  <c r="R62513" i="1"/>
  <c r="Q62513" i="1"/>
  <c r="E62513" i="1"/>
  <c r="D62513" i="1"/>
  <c r="R62512" i="1"/>
  <c r="Q62512" i="1"/>
  <c r="E62512" i="1"/>
  <c r="D62512" i="1"/>
  <c r="R62511" i="1"/>
  <c r="Q62511" i="1"/>
  <c r="E62511" i="1"/>
  <c r="D62511" i="1"/>
  <c r="R62510" i="1"/>
  <c r="Q62510" i="1"/>
  <c r="E62510" i="1"/>
  <c r="D62510" i="1"/>
  <c r="R62509" i="1"/>
  <c r="Q62509" i="1"/>
  <c r="E62509" i="1"/>
  <c r="D62509" i="1"/>
  <c r="R62508" i="1"/>
  <c r="Q62508" i="1"/>
  <c r="E62508" i="1"/>
  <c r="D62508" i="1"/>
  <c r="R62507" i="1"/>
  <c r="Q62507" i="1"/>
  <c r="E62507" i="1"/>
  <c r="D62507" i="1"/>
  <c r="R62506" i="1"/>
  <c r="Q62506" i="1"/>
  <c r="E62506" i="1"/>
  <c r="D62506" i="1"/>
  <c r="R62505" i="1"/>
  <c r="Q62505" i="1"/>
  <c r="E62505" i="1"/>
  <c r="D62505" i="1"/>
  <c r="R62504" i="1"/>
  <c r="Q62504" i="1"/>
  <c r="E62504" i="1"/>
  <c r="D62504" i="1"/>
  <c r="R62503" i="1"/>
  <c r="Q62503" i="1"/>
  <c r="E62503" i="1"/>
  <c r="D62503" i="1"/>
  <c r="R62502" i="1"/>
  <c r="Q62502" i="1"/>
  <c r="E62502" i="1"/>
  <c r="D62502" i="1"/>
  <c r="R62501" i="1"/>
  <c r="Q62501" i="1"/>
  <c r="E62501" i="1"/>
  <c r="D62501" i="1"/>
  <c r="R62500" i="1"/>
  <c r="Q62500" i="1"/>
  <c r="E62500" i="1"/>
  <c r="D62500" i="1"/>
  <c r="R62499" i="1"/>
  <c r="Q62499" i="1"/>
  <c r="E62499" i="1"/>
  <c r="D62499" i="1"/>
  <c r="R62498" i="1"/>
  <c r="Q62498" i="1"/>
  <c r="E62498" i="1"/>
  <c r="D62498" i="1"/>
  <c r="R62497" i="1"/>
  <c r="Q62497" i="1"/>
  <c r="E62497" i="1"/>
  <c r="D62497" i="1"/>
  <c r="R62496" i="1"/>
  <c r="Q62496" i="1"/>
  <c r="E62496" i="1"/>
  <c r="D62496" i="1"/>
  <c r="R62495" i="1"/>
  <c r="Q62495" i="1"/>
  <c r="E62495" i="1"/>
  <c r="D62495" i="1"/>
  <c r="R62494" i="1"/>
  <c r="Q62494" i="1"/>
  <c r="E62494" i="1"/>
  <c r="D62494" i="1"/>
  <c r="R62493" i="1"/>
  <c r="Q62493" i="1"/>
  <c r="E62493" i="1"/>
  <c r="D62493" i="1"/>
  <c r="R62492" i="1"/>
  <c r="Q62492" i="1"/>
  <c r="E62492" i="1"/>
  <c r="D62492" i="1"/>
  <c r="R62491" i="1"/>
  <c r="Q62491" i="1"/>
  <c r="E62491" i="1"/>
  <c r="D62491" i="1"/>
  <c r="R62490" i="1"/>
  <c r="Q62490" i="1"/>
  <c r="E62490" i="1"/>
  <c r="D62490" i="1"/>
  <c r="R62489" i="1"/>
  <c r="Q62489" i="1"/>
  <c r="E62489" i="1"/>
  <c r="D62489" i="1"/>
  <c r="R62488" i="1"/>
  <c r="Q62488" i="1"/>
  <c r="E62488" i="1"/>
  <c r="D62488" i="1"/>
  <c r="R62487" i="1"/>
  <c r="Q62487" i="1"/>
  <c r="E62487" i="1"/>
  <c r="D62487" i="1"/>
  <c r="R62486" i="1"/>
  <c r="Q62486" i="1"/>
  <c r="E62486" i="1"/>
  <c r="D62486" i="1"/>
  <c r="R62485" i="1"/>
  <c r="Q62485" i="1"/>
  <c r="E62485" i="1"/>
  <c r="D62485" i="1"/>
  <c r="R62484" i="1"/>
  <c r="Q62484" i="1"/>
  <c r="E62484" i="1"/>
  <c r="D62484" i="1"/>
  <c r="R62483" i="1"/>
  <c r="Q62483" i="1"/>
  <c r="E62483" i="1"/>
  <c r="D62483" i="1"/>
  <c r="R62482" i="1"/>
  <c r="Q62482" i="1"/>
  <c r="E62482" i="1"/>
  <c r="D62482" i="1"/>
  <c r="R62481" i="1"/>
  <c r="Q62481" i="1"/>
  <c r="E62481" i="1"/>
  <c r="D62481" i="1"/>
  <c r="R62480" i="1"/>
  <c r="Q62480" i="1"/>
  <c r="E62480" i="1"/>
  <c r="D62480" i="1"/>
  <c r="R62479" i="1"/>
  <c r="Q62479" i="1"/>
  <c r="E62479" i="1"/>
  <c r="D62479" i="1"/>
  <c r="R62478" i="1"/>
  <c r="Q62478" i="1"/>
  <c r="E62478" i="1"/>
  <c r="D62478" i="1"/>
  <c r="R62477" i="1"/>
  <c r="Q62477" i="1"/>
  <c r="E62477" i="1"/>
  <c r="D62477" i="1"/>
  <c r="R62476" i="1"/>
  <c r="Q62476" i="1"/>
  <c r="E62476" i="1"/>
  <c r="D62476" i="1"/>
  <c r="R62475" i="1"/>
  <c r="Q62475" i="1"/>
  <c r="E62475" i="1"/>
  <c r="D62475" i="1"/>
  <c r="R62474" i="1"/>
  <c r="Q62474" i="1"/>
  <c r="E62474" i="1"/>
  <c r="D62474" i="1"/>
  <c r="R62473" i="1"/>
  <c r="Q62473" i="1"/>
  <c r="E62473" i="1"/>
  <c r="D62473" i="1"/>
  <c r="R62472" i="1"/>
  <c r="Q62472" i="1"/>
  <c r="E62472" i="1"/>
  <c r="D62472" i="1"/>
  <c r="R62471" i="1"/>
  <c r="Q62471" i="1"/>
  <c r="E62471" i="1"/>
  <c r="D62471" i="1"/>
  <c r="R62470" i="1"/>
  <c r="Q62470" i="1"/>
  <c r="E62470" i="1"/>
  <c r="D62470" i="1"/>
  <c r="R62469" i="1"/>
  <c r="Q62469" i="1"/>
  <c r="E62469" i="1"/>
  <c r="D62469" i="1"/>
  <c r="R62468" i="1"/>
  <c r="Q62468" i="1"/>
  <c r="E62468" i="1"/>
  <c r="D62468" i="1"/>
  <c r="R62467" i="1"/>
  <c r="Q62467" i="1"/>
  <c r="E62467" i="1"/>
  <c r="D62467" i="1"/>
  <c r="R62466" i="1"/>
  <c r="Q62466" i="1"/>
  <c r="E62466" i="1"/>
  <c r="D62466" i="1"/>
  <c r="R62465" i="1"/>
  <c r="Q62465" i="1"/>
  <c r="E62465" i="1"/>
  <c r="D62465" i="1"/>
  <c r="R62464" i="1"/>
  <c r="Q62464" i="1"/>
  <c r="E62464" i="1"/>
  <c r="D62464" i="1"/>
  <c r="R62463" i="1"/>
  <c r="Q62463" i="1"/>
  <c r="E62463" i="1"/>
  <c r="D62463" i="1"/>
  <c r="R62462" i="1"/>
  <c r="Q62462" i="1"/>
  <c r="E62462" i="1"/>
  <c r="D62462" i="1"/>
  <c r="R62461" i="1"/>
  <c r="Q62461" i="1"/>
  <c r="E62461" i="1"/>
  <c r="D62461" i="1"/>
  <c r="R62460" i="1"/>
  <c r="Q62460" i="1"/>
  <c r="E62460" i="1"/>
  <c r="D62460" i="1"/>
  <c r="R62459" i="1"/>
  <c r="Q62459" i="1"/>
  <c r="E62459" i="1"/>
  <c r="D62459" i="1"/>
  <c r="R62458" i="1"/>
  <c r="Q62458" i="1"/>
  <c r="E62458" i="1"/>
  <c r="D62458" i="1"/>
  <c r="R62457" i="1"/>
  <c r="Q62457" i="1"/>
  <c r="E62457" i="1"/>
  <c r="D62457" i="1"/>
  <c r="R62456" i="1"/>
  <c r="Q62456" i="1"/>
  <c r="E62456" i="1"/>
  <c r="D62456" i="1"/>
  <c r="R62455" i="1"/>
  <c r="Q62455" i="1"/>
  <c r="E62455" i="1"/>
  <c r="D62455" i="1"/>
  <c r="R62454" i="1"/>
  <c r="Q62454" i="1"/>
  <c r="E62454" i="1"/>
  <c r="D62454" i="1"/>
  <c r="R62453" i="1"/>
  <c r="Q62453" i="1"/>
  <c r="E62453" i="1"/>
  <c r="D62453" i="1"/>
  <c r="R62452" i="1"/>
  <c r="Q62452" i="1"/>
  <c r="E62452" i="1"/>
  <c r="D62452" i="1"/>
  <c r="R62451" i="1"/>
  <c r="Q62451" i="1"/>
  <c r="E62451" i="1"/>
  <c r="D62451" i="1"/>
  <c r="R62450" i="1"/>
  <c r="Q62450" i="1"/>
  <c r="E62450" i="1"/>
  <c r="D62450" i="1"/>
  <c r="R62449" i="1"/>
  <c r="Q62449" i="1"/>
  <c r="E62449" i="1"/>
  <c r="D62449" i="1"/>
  <c r="R62448" i="1"/>
  <c r="Q62448" i="1"/>
  <c r="E62448" i="1"/>
  <c r="D62448" i="1"/>
  <c r="R62447" i="1"/>
  <c r="Q62447" i="1"/>
  <c r="E62447" i="1"/>
  <c r="D62447" i="1"/>
  <c r="R62446" i="1"/>
  <c r="Q62446" i="1"/>
  <c r="E62446" i="1"/>
  <c r="D62446" i="1"/>
  <c r="R62445" i="1"/>
  <c r="Q62445" i="1"/>
  <c r="E62445" i="1"/>
  <c r="D62445" i="1"/>
  <c r="R62444" i="1"/>
  <c r="Q62444" i="1"/>
  <c r="E62444" i="1"/>
  <c r="D62444" i="1"/>
  <c r="R62443" i="1"/>
  <c r="Q62443" i="1"/>
  <c r="E62443" i="1"/>
  <c r="D62443" i="1"/>
  <c r="R62442" i="1"/>
  <c r="Q62442" i="1"/>
  <c r="E62442" i="1"/>
  <c r="D62442" i="1"/>
  <c r="R62441" i="1"/>
  <c r="Q62441" i="1"/>
  <c r="E62441" i="1"/>
  <c r="D62441" i="1"/>
  <c r="R62440" i="1"/>
  <c r="Q62440" i="1"/>
  <c r="E62440" i="1"/>
  <c r="D62440" i="1"/>
  <c r="R62439" i="1"/>
  <c r="Q62439" i="1"/>
  <c r="E62439" i="1"/>
  <c r="D62439" i="1"/>
  <c r="R62438" i="1"/>
  <c r="Q62438" i="1"/>
  <c r="E62438" i="1"/>
  <c r="D62438" i="1"/>
  <c r="R62437" i="1"/>
  <c r="Q62437" i="1"/>
  <c r="E62437" i="1"/>
  <c r="D62437" i="1"/>
  <c r="R62436" i="1"/>
  <c r="Q62436" i="1"/>
  <c r="E62436" i="1"/>
  <c r="D62436" i="1"/>
  <c r="R62435" i="1"/>
  <c r="Q62435" i="1"/>
  <c r="E62435" i="1"/>
  <c r="D62435" i="1"/>
  <c r="R62434" i="1"/>
  <c r="Q62434" i="1"/>
  <c r="E62434" i="1"/>
  <c r="D62434" i="1"/>
  <c r="R62433" i="1"/>
  <c r="Q62433" i="1"/>
  <c r="E62433" i="1"/>
  <c r="D62433" i="1"/>
  <c r="R62432" i="1"/>
  <c r="Q62432" i="1"/>
  <c r="E62432" i="1"/>
  <c r="D62432" i="1"/>
  <c r="R62431" i="1"/>
  <c r="Q62431" i="1"/>
  <c r="E62431" i="1"/>
  <c r="D62431" i="1"/>
  <c r="R62430" i="1"/>
  <c r="Q62430" i="1"/>
  <c r="E62430" i="1"/>
  <c r="D62430" i="1"/>
  <c r="R62429" i="1"/>
  <c r="Q62429" i="1"/>
  <c r="E62429" i="1"/>
  <c r="D62429" i="1"/>
  <c r="R62428" i="1"/>
  <c r="Q62428" i="1"/>
  <c r="E62428" i="1"/>
  <c r="D62428" i="1"/>
  <c r="R62427" i="1"/>
  <c r="Q62427" i="1"/>
  <c r="E62427" i="1"/>
  <c r="D62427" i="1"/>
  <c r="R62426" i="1"/>
  <c r="Q62426" i="1"/>
  <c r="E62426" i="1"/>
  <c r="D62426" i="1"/>
  <c r="R62425" i="1"/>
  <c r="Q62425" i="1"/>
  <c r="E62425" i="1"/>
  <c r="D62425" i="1"/>
  <c r="R62424" i="1"/>
  <c r="Q62424" i="1"/>
  <c r="E62424" i="1"/>
  <c r="D62424" i="1"/>
  <c r="R62423" i="1"/>
  <c r="Q62423" i="1"/>
  <c r="E62423" i="1"/>
  <c r="D62423" i="1"/>
  <c r="R62422" i="1"/>
  <c r="Q62422" i="1"/>
  <c r="E62422" i="1"/>
  <c r="D62422" i="1"/>
  <c r="R62421" i="1"/>
  <c r="Q62421" i="1"/>
  <c r="E62421" i="1"/>
  <c r="D62421" i="1"/>
  <c r="R62420" i="1"/>
  <c r="Q62420" i="1"/>
  <c r="E62420" i="1"/>
  <c r="D62420" i="1"/>
  <c r="R62419" i="1"/>
  <c r="Q62419" i="1"/>
  <c r="E62419" i="1"/>
  <c r="D62419" i="1"/>
  <c r="R62418" i="1"/>
  <c r="Q62418" i="1"/>
  <c r="E62418" i="1"/>
  <c r="D62418" i="1"/>
  <c r="R62417" i="1"/>
  <c r="Q62417" i="1"/>
  <c r="E62417" i="1"/>
  <c r="D62417" i="1"/>
  <c r="R62416" i="1"/>
  <c r="Q62416" i="1"/>
  <c r="E62416" i="1"/>
  <c r="D62416" i="1"/>
  <c r="R62415" i="1"/>
  <c r="Q62415" i="1"/>
  <c r="E62415" i="1"/>
  <c r="D62415" i="1"/>
  <c r="R62414" i="1"/>
  <c r="Q62414" i="1"/>
  <c r="E62414" i="1"/>
  <c r="D62414" i="1"/>
  <c r="R62413" i="1"/>
  <c r="Q62413" i="1"/>
  <c r="E62413" i="1"/>
  <c r="D62413" i="1"/>
  <c r="R62412" i="1"/>
  <c r="Q62412" i="1"/>
  <c r="E62412" i="1"/>
  <c r="D62412" i="1"/>
  <c r="R62411" i="1"/>
  <c r="Q62411" i="1"/>
  <c r="E62411" i="1"/>
  <c r="D62411" i="1"/>
  <c r="R62410" i="1"/>
  <c r="Q62410" i="1"/>
  <c r="E62410" i="1"/>
  <c r="D62410" i="1"/>
  <c r="R62409" i="1"/>
  <c r="Q62409" i="1"/>
  <c r="E62409" i="1"/>
  <c r="D62409" i="1"/>
  <c r="R62408" i="1"/>
  <c r="Q62408" i="1"/>
  <c r="E62408" i="1"/>
  <c r="D62408" i="1"/>
  <c r="R62407" i="1"/>
  <c r="Q62407" i="1"/>
  <c r="E62407" i="1"/>
  <c r="D62407" i="1"/>
  <c r="R62406" i="1"/>
  <c r="Q62406" i="1"/>
  <c r="E62406" i="1"/>
  <c r="D62406" i="1"/>
  <c r="R62405" i="1"/>
  <c r="Q62405" i="1"/>
  <c r="E62405" i="1"/>
  <c r="D62405" i="1"/>
  <c r="R62404" i="1"/>
  <c r="Q62404" i="1"/>
  <c r="E62404" i="1"/>
  <c r="D62404" i="1"/>
  <c r="R62403" i="1"/>
  <c r="Q62403" i="1"/>
  <c r="E62403" i="1"/>
  <c r="D62403" i="1"/>
  <c r="R62402" i="1"/>
  <c r="Q62402" i="1"/>
  <c r="E62402" i="1"/>
  <c r="D62402" i="1"/>
  <c r="R62401" i="1"/>
  <c r="Q62401" i="1"/>
  <c r="E62401" i="1"/>
  <c r="D62401" i="1"/>
  <c r="R62400" i="1"/>
  <c r="Q62400" i="1"/>
  <c r="E62400" i="1"/>
  <c r="D62400" i="1"/>
  <c r="R62399" i="1"/>
  <c r="Q62399" i="1"/>
  <c r="E62399" i="1"/>
  <c r="D62399" i="1"/>
  <c r="R62398" i="1"/>
  <c r="Q62398" i="1"/>
  <c r="E62398" i="1"/>
  <c r="D62398" i="1"/>
  <c r="R62397" i="1"/>
  <c r="Q62397" i="1"/>
  <c r="E62397" i="1"/>
  <c r="D62397" i="1"/>
  <c r="R62396" i="1"/>
  <c r="Q62396" i="1"/>
  <c r="E62396" i="1"/>
  <c r="D62396" i="1"/>
  <c r="R62395" i="1"/>
  <c r="Q62395" i="1"/>
  <c r="E62395" i="1"/>
  <c r="D62395" i="1"/>
  <c r="R62394" i="1"/>
  <c r="Q62394" i="1"/>
  <c r="E62394" i="1"/>
  <c r="D62394" i="1"/>
  <c r="R62393" i="1"/>
  <c r="Q62393" i="1"/>
  <c r="E62393" i="1"/>
  <c r="D62393" i="1"/>
  <c r="R62392" i="1"/>
  <c r="Q62392" i="1"/>
  <c r="E62392" i="1"/>
  <c r="D62392" i="1"/>
  <c r="R62391" i="1"/>
  <c r="Q62391" i="1"/>
  <c r="E62391" i="1"/>
  <c r="D62391" i="1"/>
  <c r="R62390" i="1"/>
  <c r="Q62390" i="1"/>
  <c r="E62390" i="1"/>
  <c r="D62390" i="1"/>
  <c r="R62389" i="1"/>
  <c r="Q62389" i="1"/>
  <c r="E62389" i="1"/>
  <c r="D62389" i="1"/>
  <c r="R62388" i="1"/>
  <c r="Q62388" i="1"/>
  <c r="E62388" i="1"/>
  <c r="D62388" i="1"/>
  <c r="R62387" i="1"/>
  <c r="Q62387" i="1"/>
  <c r="E62387" i="1"/>
  <c r="D62387" i="1"/>
  <c r="R62386" i="1"/>
  <c r="Q62386" i="1"/>
  <c r="E62386" i="1"/>
  <c r="D62386" i="1"/>
  <c r="R62385" i="1"/>
  <c r="Q62385" i="1"/>
  <c r="E62385" i="1"/>
  <c r="D62385" i="1"/>
  <c r="R62384" i="1"/>
  <c r="Q62384" i="1"/>
  <c r="E62384" i="1"/>
  <c r="D62384" i="1"/>
  <c r="R62383" i="1"/>
  <c r="Q62383" i="1"/>
  <c r="E62383" i="1"/>
  <c r="D62383" i="1"/>
  <c r="R62382" i="1"/>
  <c r="Q62382" i="1"/>
  <c r="E62382" i="1"/>
  <c r="D62382" i="1"/>
  <c r="R62381" i="1"/>
  <c r="Q62381" i="1"/>
  <c r="E62381" i="1"/>
  <c r="D62381" i="1"/>
  <c r="R62380" i="1"/>
  <c r="Q62380" i="1"/>
  <c r="E62380" i="1"/>
  <c r="D62380" i="1"/>
  <c r="R62379" i="1"/>
  <c r="Q62379" i="1"/>
  <c r="E62379" i="1"/>
  <c r="D62379" i="1"/>
  <c r="R62378" i="1"/>
  <c r="Q62378" i="1"/>
  <c r="E62378" i="1"/>
  <c r="D62378" i="1"/>
  <c r="R62377" i="1"/>
  <c r="Q62377" i="1"/>
  <c r="E62377" i="1"/>
  <c r="D62377" i="1"/>
  <c r="R62376" i="1"/>
  <c r="Q62376" i="1"/>
  <c r="E62376" i="1"/>
  <c r="D62376" i="1"/>
  <c r="R62375" i="1"/>
  <c r="Q62375" i="1"/>
  <c r="E62375" i="1"/>
  <c r="D62375" i="1"/>
  <c r="R62374" i="1"/>
  <c r="Q62374" i="1"/>
  <c r="E62374" i="1"/>
  <c r="D62374" i="1"/>
  <c r="R62373" i="1"/>
  <c r="Q62373" i="1"/>
  <c r="E62373" i="1"/>
  <c r="D62373" i="1"/>
  <c r="R62372" i="1"/>
  <c r="Q62372" i="1"/>
  <c r="E62372" i="1"/>
  <c r="D62372" i="1"/>
  <c r="R62371" i="1"/>
  <c r="Q62371" i="1"/>
  <c r="E62371" i="1"/>
  <c r="D62371" i="1"/>
  <c r="R62370" i="1"/>
  <c r="Q62370" i="1"/>
  <c r="E62370" i="1"/>
  <c r="D62370" i="1"/>
  <c r="R62369" i="1"/>
  <c r="Q62369" i="1"/>
  <c r="E62369" i="1"/>
  <c r="D62369" i="1"/>
  <c r="R62368" i="1"/>
  <c r="Q62368" i="1"/>
  <c r="E62368" i="1"/>
  <c r="D62368" i="1"/>
  <c r="R62367" i="1"/>
  <c r="Q62367" i="1"/>
  <c r="E62367" i="1"/>
  <c r="D62367" i="1"/>
  <c r="R62366" i="1"/>
  <c r="Q62366" i="1"/>
  <c r="E62366" i="1"/>
  <c r="D62366" i="1"/>
  <c r="R62365" i="1"/>
  <c r="Q62365" i="1"/>
  <c r="E62365" i="1"/>
  <c r="D62365" i="1"/>
  <c r="R62364" i="1"/>
  <c r="Q62364" i="1"/>
  <c r="E62364" i="1"/>
  <c r="D62364" i="1"/>
  <c r="R62363" i="1"/>
  <c r="Q62363" i="1"/>
  <c r="E62363" i="1"/>
  <c r="D62363" i="1"/>
  <c r="R62362" i="1"/>
  <c r="Q62362" i="1"/>
  <c r="E62362" i="1"/>
  <c r="D62362" i="1"/>
  <c r="R62361" i="1"/>
  <c r="Q62361" i="1"/>
  <c r="E62361" i="1"/>
  <c r="D62361" i="1"/>
  <c r="R62360" i="1"/>
  <c r="Q62360" i="1"/>
  <c r="E62360" i="1"/>
  <c r="D62360" i="1"/>
  <c r="R62359" i="1"/>
  <c r="Q62359" i="1"/>
  <c r="E62359" i="1"/>
  <c r="D62359" i="1"/>
  <c r="R62358" i="1"/>
  <c r="Q62358" i="1"/>
  <c r="E62358" i="1"/>
  <c r="D62358" i="1"/>
  <c r="R62357" i="1"/>
  <c r="Q62357" i="1"/>
  <c r="E62357" i="1"/>
  <c r="D62357" i="1"/>
  <c r="R62356" i="1"/>
  <c r="Q62356" i="1"/>
  <c r="E62356" i="1"/>
  <c r="D62356" i="1"/>
  <c r="R62355" i="1"/>
  <c r="Q62355" i="1"/>
  <c r="E62355" i="1"/>
  <c r="D62355" i="1"/>
  <c r="R62354" i="1"/>
  <c r="Q62354" i="1"/>
  <c r="E62354" i="1"/>
  <c r="D62354" i="1"/>
  <c r="R62353" i="1"/>
  <c r="Q62353" i="1"/>
  <c r="E62353" i="1"/>
  <c r="D62353" i="1"/>
  <c r="R62352" i="1"/>
  <c r="Q62352" i="1"/>
  <c r="E62352" i="1"/>
  <c r="D62352" i="1"/>
  <c r="R62351" i="1"/>
  <c r="Q62351" i="1"/>
  <c r="E62351" i="1"/>
  <c r="D62351" i="1"/>
  <c r="R62350" i="1"/>
  <c r="Q62350" i="1"/>
  <c r="E62350" i="1"/>
  <c r="D62350" i="1"/>
  <c r="R62349" i="1"/>
  <c r="Q62349" i="1"/>
  <c r="E62349" i="1"/>
  <c r="D62349" i="1"/>
  <c r="R62348" i="1"/>
  <c r="Q62348" i="1"/>
  <c r="E62348" i="1"/>
  <c r="D62348" i="1"/>
  <c r="R62347" i="1"/>
  <c r="Q62347" i="1"/>
  <c r="E62347" i="1"/>
  <c r="D62347" i="1"/>
  <c r="R62346" i="1"/>
  <c r="Q62346" i="1"/>
  <c r="E62346" i="1"/>
  <c r="D62346" i="1"/>
  <c r="R62345" i="1"/>
  <c r="Q62345" i="1"/>
  <c r="E62345" i="1"/>
  <c r="D62345" i="1"/>
  <c r="R62344" i="1"/>
  <c r="Q62344" i="1"/>
  <c r="E62344" i="1"/>
  <c r="D62344" i="1"/>
  <c r="R62343" i="1"/>
  <c r="Q62343" i="1"/>
  <c r="E62343" i="1"/>
  <c r="D62343" i="1"/>
  <c r="R62342" i="1"/>
  <c r="Q62342" i="1"/>
  <c r="E62342" i="1"/>
  <c r="D62342" i="1"/>
  <c r="R62341" i="1"/>
  <c r="Q62341" i="1"/>
  <c r="E62341" i="1"/>
  <c r="D62341" i="1"/>
  <c r="R62340" i="1"/>
  <c r="Q62340" i="1"/>
  <c r="E62340" i="1"/>
  <c r="D62340" i="1"/>
  <c r="R62339" i="1"/>
  <c r="Q62339" i="1"/>
  <c r="E62339" i="1"/>
  <c r="D62339" i="1"/>
  <c r="R62338" i="1"/>
  <c r="Q62338" i="1"/>
  <c r="E62338" i="1"/>
  <c r="D62338" i="1"/>
  <c r="R62337" i="1"/>
  <c r="Q62337" i="1"/>
  <c r="E62337" i="1"/>
  <c r="D62337" i="1"/>
  <c r="R62336" i="1"/>
  <c r="Q62336" i="1"/>
  <c r="E62336" i="1"/>
  <c r="D62336" i="1"/>
  <c r="R62335" i="1"/>
  <c r="Q62335" i="1"/>
  <c r="E62335" i="1"/>
  <c r="D62335" i="1"/>
  <c r="R62334" i="1"/>
  <c r="Q62334" i="1"/>
  <c r="E62334" i="1"/>
  <c r="D62334" i="1"/>
  <c r="R62333" i="1"/>
  <c r="Q62333" i="1"/>
  <c r="E62333" i="1"/>
  <c r="D62333" i="1"/>
  <c r="R62332" i="1"/>
  <c r="Q62332" i="1"/>
  <c r="E62332" i="1"/>
  <c r="D62332" i="1"/>
  <c r="R62331" i="1"/>
  <c r="Q62331" i="1"/>
  <c r="E62331" i="1"/>
  <c r="D62331" i="1"/>
  <c r="R62330" i="1"/>
  <c r="Q62330" i="1"/>
  <c r="E62330" i="1"/>
  <c r="D62330" i="1"/>
  <c r="R62329" i="1"/>
  <c r="Q62329" i="1"/>
  <c r="E62329" i="1"/>
  <c r="D62329" i="1"/>
  <c r="R62328" i="1"/>
  <c r="Q62328" i="1"/>
  <c r="E62328" i="1"/>
  <c r="D62328" i="1"/>
  <c r="R62327" i="1"/>
  <c r="Q62327" i="1"/>
  <c r="E62327" i="1"/>
  <c r="D62327" i="1"/>
  <c r="R62326" i="1"/>
  <c r="Q62326" i="1"/>
  <c r="E62326" i="1"/>
  <c r="D62326" i="1"/>
  <c r="R62325" i="1"/>
  <c r="Q62325" i="1"/>
  <c r="E62325" i="1"/>
  <c r="D62325" i="1"/>
  <c r="R62324" i="1"/>
  <c r="Q62324" i="1"/>
  <c r="E62324" i="1"/>
  <c r="D62324" i="1"/>
  <c r="R62323" i="1"/>
  <c r="Q62323" i="1"/>
  <c r="E62323" i="1"/>
  <c r="D62323" i="1"/>
  <c r="R62322" i="1"/>
  <c r="Q62322" i="1"/>
  <c r="E62322" i="1"/>
  <c r="D62322" i="1"/>
  <c r="R62321" i="1"/>
  <c r="Q62321" i="1"/>
  <c r="E62321" i="1"/>
  <c r="D62321" i="1"/>
  <c r="R62320" i="1"/>
  <c r="Q62320" i="1"/>
  <c r="E62320" i="1"/>
  <c r="D62320" i="1"/>
  <c r="R62319" i="1"/>
  <c r="Q62319" i="1"/>
  <c r="E62319" i="1"/>
  <c r="D62319" i="1"/>
  <c r="R62318" i="1"/>
  <c r="Q62318" i="1"/>
  <c r="E62318" i="1"/>
  <c r="D62318" i="1"/>
  <c r="R62317" i="1"/>
  <c r="Q62317" i="1"/>
  <c r="E62317" i="1"/>
  <c r="D62317" i="1"/>
  <c r="R62316" i="1"/>
  <c r="Q62316" i="1"/>
  <c r="E62316" i="1"/>
  <c r="D62316" i="1"/>
  <c r="R62315" i="1"/>
  <c r="Q62315" i="1"/>
  <c r="E62315" i="1"/>
  <c r="D62315" i="1"/>
  <c r="R62314" i="1"/>
  <c r="Q62314" i="1"/>
  <c r="E62314" i="1"/>
  <c r="D62314" i="1"/>
  <c r="R62313" i="1"/>
  <c r="Q62313" i="1"/>
  <c r="E62313" i="1"/>
  <c r="D62313" i="1"/>
  <c r="R62312" i="1"/>
  <c r="Q62312" i="1"/>
  <c r="E62312" i="1"/>
  <c r="D62312" i="1"/>
  <c r="R62311" i="1"/>
  <c r="Q62311" i="1"/>
  <c r="E62311" i="1"/>
  <c r="D62311" i="1"/>
  <c r="R62310" i="1"/>
  <c r="Q62310" i="1"/>
  <c r="E62310" i="1"/>
  <c r="D62310" i="1"/>
  <c r="R62309" i="1"/>
  <c r="Q62309" i="1"/>
  <c r="E62309" i="1"/>
  <c r="D62309" i="1"/>
  <c r="R62308" i="1"/>
  <c r="Q62308" i="1"/>
  <c r="E62308" i="1"/>
  <c r="D62308" i="1"/>
  <c r="R62307" i="1"/>
  <c r="Q62307" i="1"/>
  <c r="E62307" i="1"/>
  <c r="D62307" i="1"/>
  <c r="R62306" i="1"/>
  <c r="Q62306" i="1"/>
  <c r="E62306" i="1"/>
  <c r="D62306" i="1"/>
  <c r="R62305" i="1"/>
  <c r="Q62305" i="1"/>
  <c r="E62305" i="1"/>
  <c r="D62305" i="1"/>
  <c r="R62304" i="1"/>
  <c r="Q62304" i="1"/>
  <c r="E62304" i="1"/>
  <c r="D62304" i="1"/>
  <c r="R62303" i="1"/>
  <c r="Q62303" i="1"/>
  <c r="E62303" i="1"/>
  <c r="D62303" i="1"/>
  <c r="R62302" i="1"/>
  <c r="Q62302" i="1"/>
  <c r="E62302" i="1"/>
  <c r="D62302" i="1"/>
  <c r="R62301" i="1"/>
  <c r="Q62301" i="1"/>
  <c r="E62301" i="1"/>
  <c r="D62301" i="1"/>
  <c r="R62300" i="1"/>
  <c r="Q62300" i="1"/>
  <c r="E62300" i="1"/>
  <c r="D62300" i="1"/>
  <c r="R62299" i="1"/>
  <c r="Q62299" i="1"/>
  <c r="E62299" i="1"/>
  <c r="D62299" i="1"/>
  <c r="R62298" i="1"/>
  <c r="Q62298" i="1"/>
  <c r="E62298" i="1"/>
  <c r="D62298" i="1"/>
  <c r="R62297" i="1"/>
  <c r="Q62297" i="1"/>
  <c r="E62297" i="1"/>
  <c r="D62297" i="1"/>
  <c r="R62296" i="1"/>
  <c r="Q62296" i="1"/>
  <c r="E62296" i="1"/>
  <c r="D62296" i="1"/>
  <c r="R62295" i="1"/>
  <c r="Q62295" i="1"/>
  <c r="E62295" i="1"/>
  <c r="D62295" i="1"/>
  <c r="R62294" i="1"/>
  <c r="Q62294" i="1"/>
  <c r="E62294" i="1"/>
  <c r="D62294" i="1"/>
  <c r="R62293" i="1"/>
  <c r="Q62293" i="1"/>
  <c r="E62293" i="1"/>
  <c r="D62293" i="1"/>
  <c r="R62292" i="1"/>
  <c r="Q62292" i="1"/>
  <c r="E62292" i="1"/>
  <c r="D62292" i="1"/>
  <c r="R62291" i="1"/>
  <c r="Q62291" i="1"/>
  <c r="E62291" i="1"/>
  <c r="D62291" i="1"/>
  <c r="R62290" i="1"/>
  <c r="Q62290" i="1"/>
  <c r="E62290" i="1"/>
  <c r="D62290" i="1"/>
  <c r="R62289" i="1"/>
  <c r="Q62289" i="1"/>
  <c r="E62289" i="1"/>
  <c r="D62289" i="1"/>
  <c r="R62288" i="1"/>
  <c r="Q62288" i="1"/>
  <c r="E62288" i="1"/>
  <c r="D62288" i="1"/>
  <c r="R62287" i="1"/>
  <c r="Q62287" i="1"/>
  <c r="E62287" i="1"/>
  <c r="D62287" i="1"/>
  <c r="R62286" i="1"/>
  <c r="Q62286" i="1"/>
  <c r="E62286" i="1"/>
  <c r="D62286" i="1"/>
  <c r="R62285" i="1"/>
  <c r="Q62285" i="1"/>
  <c r="E62285" i="1"/>
  <c r="D62285" i="1"/>
  <c r="R62284" i="1"/>
  <c r="Q62284" i="1"/>
  <c r="E62284" i="1"/>
  <c r="D62284" i="1"/>
  <c r="R62283" i="1"/>
  <c r="Q62283" i="1"/>
  <c r="E62283" i="1"/>
  <c r="D62283" i="1"/>
  <c r="R62282" i="1"/>
  <c r="Q62282" i="1"/>
  <c r="E62282" i="1"/>
  <c r="D62282" i="1"/>
  <c r="R62281" i="1"/>
  <c r="Q62281" i="1"/>
  <c r="E62281" i="1"/>
  <c r="D62281" i="1"/>
  <c r="R62280" i="1"/>
  <c r="Q62280" i="1"/>
  <c r="E62280" i="1"/>
  <c r="D62280" i="1"/>
  <c r="R62279" i="1"/>
  <c r="Q62279" i="1"/>
  <c r="E62279" i="1"/>
  <c r="D62279" i="1"/>
  <c r="R62278" i="1"/>
  <c r="Q62278" i="1"/>
  <c r="E62278" i="1"/>
  <c r="D62278" i="1"/>
  <c r="R62277" i="1"/>
  <c r="Q62277" i="1"/>
  <c r="E62277" i="1"/>
  <c r="D62277" i="1"/>
  <c r="R62276" i="1"/>
  <c r="Q62276" i="1"/>
  <c r="E62276" i="1"/>
  <c r="D62276" i="1"/>
  <c r="R62275" i="1"/>
  <c r="Q62275" i="1"/>
  <c r="E62275" i="1"/>
  <c r="D62275" i="1"/>
  <c r="R62274" i="1"/>
  <c r="Q62274" i="1"/>
  <c r="E62274" i="1"/>
  <c r="D62274" i="1"/>
  <c r="R62273" i="1"/>
  <c r="Q62273" i="1"/>
  <c r="E62273" i="1"/>
  <c r="D62273" i="1"/>
  <c r="R62272" i="1"/>
  <c r="Q62272" i="1"/>
  <c r="E62272" i="1"/>
  <c r="D62272" i="1"/>
  <c r="R62271" i="1"/>
  <c r="Q62271" i="1"/>
  <c r="E62271" i="1"/>
  <c r="D62271" i="1"/>
  <c r="R62270" i="1"/>
  <c r="Q62270" i="1"/>
  <c r="E62270" i="1"/>
  <c r="D62270" i="1"/>
  <c r="R62269" i="1"/>
  <c r="Q62269" i="1"/>
  <c r="E62269" i="1"/>
  <c r="D62269" i="1"/>
  <c r="R62268" i="1"/>
  <c r="Q62268" i="1"/>
  <c r="E62268" i="1"/>
  <c r="D62268" i="1"/>
  <c r="R62267" i="1"/>
  <c r="Q62267" i="1"/>
  <c r="E62267" i="1"/>
  <c r="D62267" i="1"/>
  <c r="R62266" i="1"/>
  <c r="Q62266" i="1"/>
  <c r="E62266" i="1"/>
  <c r="D62266" i="1"/>
  <c r="R62265" i="1"/>
  <c r="Q62265" i="1"/>
  <c r="E62265" i="1"/>
  <c r="D62265" i="1"/>
  <c r="R62264" i="1"/>
  <c r="Q62264" i="1"/>
  <c r="E62264" i="1"/>
  <c r="D62264" i="1"/>
  <c r="R62263" i="1"/>
  <c r="Q62263" i="1"/>
  <c r="E62263" i="1"/>
  <c r="D62263" i="1"/>
  <c r="R62262" i="1"/>
  <c r="Q62262" i="1"/>
  <c r="E62262" i="1"/>
  <c r="D62262" i="1"/>
  <c r="R62261" i="1"/>
  <c r="Q62261" i="1"/>
  <c r="E62261" i="1"/>
  <c r="D62261" i="1"/>
  <c r="R62260" i="1"/>
  <c r="Q62260" i="1"/>
  <c r="E62260" i="1"/>
  <c r="D62260" i="1"/>
  <c r="R62259" i="1"/>
  <c r="Q62259" i="1"/>
  <c r="E62259" i="1"/>
  <c r="D62259" i="1"/>
  <c r="R62258" i="1"/>
  <c r="Q62258" i="1"/>
  <c r="E62258" i="1"/>
  <c r="D62258" i="1"/>
  <c r="R62257" i="1"/>
  <c r="Q62257" i="1"/>
  <c r="E62257" i="1"/>
  <c r="D62257" i="1"/>
  <c r="R62256" i="1"/>
  <c r="Q62256" i="1"/>
  <c r="E62256" i="1"/>
  <c r="D62256" i="1"/>
  <c r="R62255" i="1"/>
  <c r="Q62255" i="1"/>
  <c r="E62255" i="1"/>
  <c r="D62255" i="1"/>
  <c r="R62254" i="1"/>
  <c r="Q62254" i="1"/>
  <c r="E62254" i="1"/>
  <c r="D62254" i="1"/>
  <c r="R62253" i="1"/>
  <c r="Q62253" i="1"/>
  <c r="E62253" i="1"/>
  <c r="D62253" i="1"/>
  <c r="R62252" i="1"/>
  <c r="Q62252" i="1"/>
  <c r="E62252" i="1"/>
  <c r="D62252" i="1"/>
  <c r="R62251" i="1"/>
  <c r="Q62251" i="1"/>
  <c r="E62251" i="1"/>
  <c r="D62251" i="1"/>
  <c r="R62250" i="1"/>
  <c r="Q62250" i="1"/>
  <c r="E62250" i="1"/>
  <c r="D62250" i="1"/>
  <c r="R62249" i="1"/>
  <c r="Q62249" i="1"/>
  <c r="E62249" i="1"/>
  <c r="D62249" i="1"/>
  <c r="R62248" i="1"/>
  <c r="Q62248" i="1"/>
  <c r="E62248" i="1"/>
  <c r="D62248" i="1"/>
  <c r="R62247" i="1"/>
  <c r="Q62247" i="1"/>
  <c r="E62247" i="1"/>
  <c r="D62247" i="1"/>
  <c r="R62246" i="1"/>
  <c r="Q62246" i="1"/>
  <c r="E62246" i="1"/>
  <c r="D62246" i="1"/>
  <c r="R62245" i="1"/>
  <c r="Q62245" i="1"/>
  <c r="E62245" i="1"/>
  <c r="D62245" i="1"/>
  <c r="R62244" i="1"/>
  <c r="Q62244" i="1"/>
  <c r="E62244" i="1"/>
  <c r="D62244" i="1"/>
  <c r="R62243" i="1"/>
  <c r="Q62243" i="1"/>
  <c r="E62243" i="1"/>
  <c r="D62243" i="1"/>
  <c r="R62242" i="1"/>
  <c r="Q62242" i="1"/>
  <c r="E62242" i="1"/>
  <c r="D62242" i="1"/>
  <c r="R62241" i="1"/>
  <c r="Q62241" i="1"/>
  <c r="E62241" i="1"/>
  <c r="D62241" i="1"/>
  <c r="R62240" i="1"/>
  <c r="Q62240" i="1"/>
  <c r="E62240" i="1"/>
  <c r="D62240" i="1"/>
  <c r="R62239" i="1"/>
  <c r="Q62239" i="1"/>
  <c r="E62239" i="1"/>
  <c r="D62239" i="1"/>
  <c r="R62238" i="1"/>
  <c r="Q62238" i="1"/>
  <c r="E62238" i="1"/>
  <c r="D62238" i="1"/>
  <c r="R62237" i="1"/>
  <c r="Q62237" i="1"/>
  <c r="E62237" i="1"/>
  <c r="D62237" i="1"/>
  <c r="R62236" i="1"/>
  <c r="Q62236" i="1"/>
  <c r="E62236" i="1"/>
  <c r="D62236" i="1"/>
  <c r="R62235" i="1"/>
  <c r="Q62235" i="1"/>
  <c r="E62235" i="1"/>
  <c r="D62235" i="1"/>
  <c r="R62234" i="1"/>
  <c r="Q62234" i="1"/>
  <c r="E62234" i="1"/>
  <c r="D62234" i="1"/>
  <c r="R62233" i="1"/>
  <c r="Q62233" i="1"/>
  <c r="E62233" i="1"/>
  <c r="D62233" i="1"/>
  <c r="R62232" i="1"/>
  <c r="Q62232" i="1"/>
  <c r="E62232" i="1"/>
  <c r="D62232" i="1"/>
  <c r="R62231" i="1"/>
  <c r="Q62231" i="1"/>
  <c r="E62231" i="1"/>
  <c r="D62231" i="1"/>
  <c r="R62230" i="1"/>
  <c r="Q62230" i="1"/>
  <c r="E62230" i="1"/>
  <c r="D62230" i="1"/>
  <c r="R62229" i="1"/>
  <c r="Q62229" i="1"/>
  <c r="E62229" i="1"/>
  <c r="D62229" i="1"/>
  <c r="R62228" i="1"/>
  <c r="Q62228" i="1"/>
  <c r="E62228" i="1"/>
  <c r="D62228" i="1"/>
  <c r="R62227" i="1"/>
  <c r="Q62227" i="1"/>
  <c r="E62227" i="1"/>
  <c r="D62227" i="1"/>
  <c r="R62226" i="1"/>
  <c r="Q62226" i="1"/>
  <c r="E62226" i="1"/>
  <c r="D62226" i="1"/>
  <c r="R62225" i="1"/>
  <c r="Q62225" i="1"/>
  <c r="E62225" i="1"/>
  <c r="D62225" i="1"/>
  <c r="R62224" i="1"/>
  <c r="Q62224" i="1"/>
  <c r="E62224" i="1"/>
  <c r="D62224" i="1"/>
  <c r="R62223" i="1"/>
  <c r="Q62223" i="1"/>
  <c r="E62223" i="1"/>
  <c r="D62223" i="1"/>
  <c r="R62222" i="1"/>
  <c r="Q62222" i="1"/>
  <c r="E62222" i="1"/>
  <c r="D62222" i="1"/>
  <c r="R62221" i="1"/>
  <c r="Q62221" i="1"/>
  <c r="E62221" i="1"/>
  <c r="D62221" i="1"/>
  <c r="R62220" i="1"/>
  <c r="Q62220" i="1"/>
  <c r="E62220" i="1"/>
  <c r="D62220" i="1"/>
  <c r="R62219" i="1"/>
  <c r="Q62219" i="1"/>
  <c r="E62219" i="1"/>
  <c r="D62219" i="1"/>
  <c r="R62218" i="1"/>
  <c r="Q62218" i="1"/>
  <c r="E62218" i="1"/>
  <c r="D62218" i="1"/>
  <c r="R62217" i="1"/>
  <c r="Q62217" i="1"/>
  <c r="E62217" i="1"/>
  <c r="D62217" i="1"/>
  <c r="R62216" i="1"/>
  <c r="Q62216" i="1"/>
  <c r="E62216" i="1"/>
  <c r="D62216" i="1"/>
  <c r="R62215" i="1"/>
  <c r="Q62215" i="1"/>
  <c r="E62215" i="1"/>
  <c r="D62215" i="1"/>
  <c r="R62214" i="1"/>
  <c r="Q62214" i="1"/>
  <c r="E62214" i="1"/>
  <c r="D62214" i="1"/>
  <c r="R62213" i="1"/>
  <c r="Q62213" i="1"/>
  <c r="E62213" i="1"/>
  <c r="D62213" i="1"/>
  <c r="R62212" i="1"/>
  <c r="Q62212" i="1"/>
  <c r="E62212" i="1"/>
  <c r="D62212" i="1"/>
  <c r="R62211" i="1"/>
  <c r="Q62211" i="1"/>
  <c r="E62211" i="1"/>
  <c r="D62211" i="1"/>
  <c r="R62210" i="1"/>
  <c r="Q62210" i="1"/>
  <c r="E62210" i="1"/>
  <c r="D62210" i="1"/>
  <c r="R62209" i="1"/>
  <c r="Q62209" i="1"/>
  <c r="E62209" i="1"/>
  <c r="D62209" i="1"/>
  <c r="R62208" i="1"/>
  <c r="Q62208" i="1"/>
  <c r="E62208" i="1"/>
  <c r="D62208" i="1"/>
  <c r="R62207" i="1"/>
  <c r="Q62207" i="1"/>
  <c r="E62207" i="1"/>
  <c r="D62207" i="1"/>
  <c r="R62206" i="1"/>
  <c r="Q62206" i="1"/>
  <c r="E62206" i="1"/>
  <c r="D62206" i="1"/>
  <c r="R62205" i="1"/>
  <c r="Q62205" i="1"/>
  <c r="E62205" i="1"/>
  <c r="D62205" i="1"/>
  <c r="R62204" i="1"/>
  <c r="Q62204" i="1"/>
  <c r="E62204" i="1"/>
  <c r="D62204" i="1"/>
  <c r="R62203" i="1"/>
  <c r="Q62203" i="1"/>
  <c r="E62203" i="1"/>
  <c r="D62203" i="1"/>
  <c r="R62202" i="1"/>
  <c r="Q62202" i="1"/>
  <c r="E62202" i="1"/>
  <c r="D62202" i="1"/>
  <c r="R62201" i="1"/>
  <c r="Q62201" i="1"/>
  <c r="E62201" i="1"/>
  <c r="D62201" i="1"/>
  <c r="R62200" i="1"/>
  <c r="Q62200" i="1"/>
  <c r="E62200" i="1"/>
  <c r="D62200" i="1"/>
  <c r="R62199" i="1"/>
  <c r="Q62199" i="1"/>
  <c r="E62199" i="1"/>
  <c r="D62199" i="1"/>
  <c r="R62198" i="1"/>
  <c r="Q62198" i="1"/>
  <c r="E62198" i="1"/>
  <c r="D62198" i="1"/>
  <c r="R62197" i="1"/>
  <c r="Q62197" i="1"/>
  <c r="E62197" i="1"/>
  <c r="D62197" i="1"/>
  <c r="R62196" i="1"/>
  <c r="Q62196" i="1"/>
  <c r="E62196" i="1"/>
  <c r="D62196" i="1"/>
  <c r="R62195" i="1"/>
  <c r="Q62195" i="1"/>
  <c r="E62195" i="1"/>
  <c r="D62195" i="1"/>
  <c r="R62194" i="1"/>
  <c r="Q62194" i="1"/>
  <c r="E62194" i="1"/>
  <c r="D62194" i="1"/>
  <c r="R62193" i="1"/>
  <c r="Q62193" i="1"/>
  <c r="E62193" i="1"/>
  <c r="D62193" i="1"/>
  <c r="R62192" i="1"/>
  <c r="Q62192" i="1"/>
  <c r="E62192" i="1"/>
  <c r="D62192" i="1"/>
  <c r="R62191" i="1"/>
  <c r="Q62191" i="1"/>
  <c r="E62191" i="1"/>
  <c r="D62191" i="1"/>
  <c r="R62190" i="1"/>
  <c r="Q62190" i="1"/>
  <c r="E62190" i="1"/>
  <c r="D62190" i="1"/>
  <c r="R62189" i="1"/>
  <c r="Q62189" i="1"/>
  <c r="E62189" i="1"/>
  <c r="D62189" i="1"/>
  <c r="R62188" i="1"/>
  <c r="Q62188" i="1"/>
  <c r="E62188" i="1"/>
  <c r="D62188" i="1"/>
  <c r="R62187" i="1"/>
  <c r="Q62187" i="1"/>
  <c r="E62187" i="1"/>
  <c r="D62187" i="1"/>
  <c r="R62186" i="1"/>
  <c r="Q62186" i="1"/>
  <c r="E62186" i="1"/>
  <c r="D62186" i="1"/>
  <c r="R62185" i="1"/>
  <c r="Q62185" i="1"/>
  <c r="E62185" i="1"/>
  <c r="D62185" i="1"/>
  <c r="R62184" i="1"/>
  <c r="Q62184" i="1"/>
  <c r="E62184" i="1"/>
  <c r="D62184" i="1"/>
  <c r="R62183" i="1"/>
  <c r="Q62183" i="1"/>
  <c r="E62183" i="1"/>
  <c r="D62183" i="1"/>
  <c r="R62182" i="1"/>
  <c r="Q62182" i="1"/>
  <c r="E62182" i="1"/>
  <c r="D62182" i="1"/>
  <c r="R62181" i="1"/>
  <c r="Q62181" i="1"/>
  <c r="E62181" i="1"/>
  <c r="D62181" i="1"/>
  <c r="R62180" i="1"/>
  <c r="Q62180" i="1"/>
  <c r="E62180" i="1"/>
  <c r="D62180" i="1"/>
  <c r="R62179" i="1"/>
  <c r="Q62179" i="1"/>
  <c r="E62179" i="1"/>
  <c r="D62179" i="1"/>
  <c r="R62178" i="1"/>
  <c r="Q62178" i="1"/>
  <c r="E62178" i="1"/>
  <c r="D62178" i="1"/>
  <c r="R62177" i="1"/>
  <c r="Q62177" i="1"/>
  <c r="E62177" i="1"/>
  <c r="D62177" i="1"/>
  <c r="R62176" i="1"/>
  <c r="Q62176" i="1"/>
  <c r="E62176" i="1"/>
  <c r="D62176" i="1"/>
  <c r="R62175" i="1"/>
  <c r="Q62175" i="1"/>
  <c r="E62175" i="1"/>
  <c r="D62175" i="1"/>
  <c r="R62174" i="1"/>
  <c r="Q62174" i="1"/>
  <c r="E62174" i="1"/>
  <c r="D62174" i="1"/>
  <c r="R62173" i="1"/>
  <c r="Q62173" i="1"/>
  <c r="E62173" i="1"/>
  <c r="D62173" i="1"/>
  <c r="R62172" i="1"/>
  <c r="Q62172" i="1"/>
  <c r="E62172" i="1"/>
  <c r="D62172" i="1"/>
  <c r="R62171" i="1"/>
  <c r="Q62171" i="1"/>
  <c r="E62171" i="1"/>
  <c r="D62171" i="1"/>
  <c r="R62170" i="1"/>
  <c r="Q62170" i="1"/>
  <c r="E62170" i="1"/>
  <c r="D62170" i="1"/>
  <c r="R62169" i="1"/>
  <c r="Q62169" i="1"/>
  <c r="E62169" i="1"/>
  <c r="D62169" i="1"/>
  <c r="R62168" i="1"/>
  <c r="Q62168" i="1"/>
  <c r="E62168" i="1"/>
  <c r="D62168" i="1"/>
  <c r="R62167" i="1"/>
  <c r="Q62167" i="1"/>
  <c r="E62167" i="1"/>
  <c r="D62167" i="1"/>
  <c r="R62166" i="1"/>
  <c r="Q62166" i="1"/>
  <c r="E62166" i="1"/>
  <c r="D62166" i="1"/>
  <c r="R62165" i="1"/>
  <c r="Q62165" i="1"/>
  <c r="E62165" i="1"/>
  <c r="D62165" i="1"/>
  <c r="R62164" i="1"/>
  <c r="Q62164" i="1"/>
  <c r="E62164" i="1"/>
  <c r="D62164" i="1"/>
  <c r="R62163" i="1"/>
  <c r="Q62163" i="1"/>
  <c r="E62163" i="1"/>
  <c r="D62163" i="1"/>
  <c r="R62162" i="1"/>
  <c r="Q62162" i="1"/>
  <c r="E62162" i="1"/>
  <c r="D62162" i="1"/>
  <c r="R62161" i="1"/>
  <c r="Q62161" i="1"/>
  <c r="E62161" i="1"/>
  <c r="D62161" i="1"/>
  <c r="R62160" i="1"/>
  <c r="Q62160" i="1"/>
  <c r="E62160" i="1"/>
  <c r="D62160" i="1"/>
  <c r="R62159" i="1"/>
  <c r="Q62159" i="1"/>
  <c r="E62159" i="1"/>
  <c r="D62159" i="1"/>
  <c r="R62158" i="1"/>
  <c r="Q62158" i="1"/>
  <c r="E62158" i="1"/>
  <c r="D62158" i="1"/>
  <c r="R62157" i="1"/>
  <c r="Q62157" i="1"/>
  <c r="E62157" i="1"/>
  <c r="D62157" i="1"/>
  <c r="R62156" i="1"/>
  <c r="Q62156" i="1"/>
  <c r="E62156" i="1"/>
  <c r="D62156" i="1"/>
  <c r="R62155" i="1"/>
  <c r="Q62155" i="1"/>
  <c r="E62155" i="1"/>
  <c r="D62155" i="1"/>
  <c r="R62154" i="1"/>
  <c r="Q62154" i="1"/>
  <c r="E62154" i="1"/>
  <c r="D62154" i="1"/>
  <c r="R62153" i="1"/>
  <c r="Q62153" i="1"/>
  <c r="E62153" i="1"/>
  <c r="D62153" i="1"/>
  <c r="R62152" i="1"/>
  <c r="Q62152" i="1"/>
  <c r="E62152" i="1"/>
  <c r="D62152" i="1"/>
  <c r="R62151" i="1"/>
  <c r="Q62151" i="1"/>
  <c r="E62151" i="1"/>
  <c r="D62151" i="1"/>
  <c r="R62150" i="1"/>
  <c r="Q62150" i="1"/>
  <c r="E62150" i="1"/>
  <c r="D62150" i="1"/>
  <c r="R62149" i="1"/>
  <c r="Q62149" i="1"/>
  <c r="E62149" i="1"/>
  <c r="D62149" i="1"/>
  <c r="R62148" i="1"/>
  <c r="Q62148" i="1"/>
  <c r="E62148" i="1"/>
  <c r="D62148" i="1"/>
  <c r="R62147" i="1"/>
  <c r="Q62147" i="1"/>
  <c r="E62147" i="1"/>
  <c r="D62147" i="1"/>
  <c r="R62146" i="1"/>
  <c r="Q62146" i="1"/>
  <c r="E62146" i="1"/>
  <c r="D62146" i="1"/>
  <c r="R62145" i="1"/>
  <c r="Q62145" i="1"/>
  <c r="E62145" i="1"/>
  <c r="D62145" i="1"/>
  <c r="R62144" i="1"/>
  <c r="Q62144" i="1"/>
  <c r="E62144" i="1"/>
  <c r="D62144" i="1"/>
  <c r="R62143" i="1"/>
  <c r="Q62143" i="1"/>
  <c r="E62143" i="1"/>
  <c r="D62143" i="1"/>
  <c r="R62142" i="1"/>
  <c r="Q62142" i="1"/>
  <c r="E62142" i="1"/>
  <c r="D62142" i="1"/>
  <c r="R62141" i="1"/>
  <c r="Q62141" i="1"/>
  <c r="E62141" i="1"/>
  <c r="D62141" i="1"/>
  <c r="R62140" i="1"/>
  <c r="Q62140" i="1"/>
  <c r="E62140" i="1"/>
  <c r="D62140" i="1"/>
  <c r="R62139" i="1"/>
  <c r="Q62139" i="1"/>
  <c r="E62139" i="1"/>
  <c r="D62139" i="1"/>
  <c r="R62138" i="1"/>
  <c r="Q62138" i="1"/>
  <c r="E62138" i="1"/>
  <c r="D62138" i="1"/>
  <c r="R62137" i="1"/>
  <c r="Q62137" i="1"/>
  <c r="E62137" i="1"/>
  <c r="D62137" i="1"/>
  <c r="R62136" i="1"/>
  <c r="Q62136" i="1"/>
  <c r="E62136" i="1"/>
  <c r="D62136" i="1"/>
  <c r="R62135" i="1"/>
  <c r="Q62135" i="1"/>
  <c r="E62135" i="1"/>
  <c r="D62135" i="1"/>
  <c r="R62134" i="1"/>
  <c r="Q62134" i="1"/>
  <c r="E62134" i="1"/>
  <c r="D62134" i="1"/>
  <c r="R62133" i="1"/>
  <c r="Q62133" i="1"/>
  <c r="E62133" i="1"/>
  <c r="D62133" i="1"/>
  <c r="R62132" i="1"/>
  <c r="Q62132" i="1"/>
  <c r="E62132" i="1"/>
  <c r="D62132" i="1"/>
  <c r="R62131" i="1"/>
  <c r="Q62131" i="1"/>
  <c r="E62131" i="1"/>
  <c r="D62131" i="1"/>
  <c r="R62130" i="1"/>
  <c r="Q62130" i="1"/>
  <c r="E62130" i="1"/>
  <c r="D62130" i="1"/>
  <c r="R62129" i="1"/>
  <c r="Q62129" i="1"/>
  <c r="E62129" i="1"/>
  <c r="D62129" i="1"/>
  <c r="R62128" i="1"/>
  <c r="Q62128" i="1"/>
  <c r="E62128" i="1"/>
  <c r="D62128" i="1"/>
  <c r="R62127" i="1"/>
  <c r="Q62127" i="1"/>
  <c r="E62127" i="1"/>
  <c r="D62127" i="1"/>
  <c r="R62126" i="1"/>
  <c r="Q62126" i="1"/>
  <c r="E62126" i="1"/>
  <c r="D62126" i="1"/>
  <c r="R62125" i="1"/>
  <c r="Q62125" i="1"/>
  <c r="E62125" i="1"/>
  <c r="D62125" i="1"/>
  <c r="R62124" i="1"/>
  <c r="Q62124" i="1"/>
  <c r="E62124" i="1"/>
  <c r="D62124" i="1"/>
  <c r="R62123" i="1"/>
  <c r="Q62123" i="1"/>
  <c r="E62123" i="1"/>
  <c r="D62123" i="1"/>
  <c r="R62122" i="1"/>
  <c r="Q62122" i="1"/>
  <c r="E62122" i="1"/>
  <c r="D62122" i="1"/>
  <c r="R62121" i="1"/>
  <c r="Q62121" i="1"/>
  <c r="E62121" i="1"/>
  <c r="D62121" i="1"/>
  <c r="R62120" i="1"/>
  <c r="Q62120" i="1"/>
  <c r="E62120" i="1"/>
  <c r="D62120" i="1"/>
  <c r="R62119" i="1"/>
  <c r="Q62119" i="1"/>
  <c r="E62119" i="1"/>
  <c r="D62119" i="1"/>
  <c r="R62118" i="1"/>
  <c r="Q62118" i="1"/>
  <c r="E62118" i="1"/>
  <c r="D62118" i="1"/>
  <c r="R62117" i="1"/>
  <c r="Q62117" i="1"/>
  <c r="E62117" i="1"/>
  <c r="D62117" i="1"/>
  <c r="R62116" i="1"/>
  <c r="Q62116" i="1"/>
  <c r="E62116" i="1"/>
  <c r="D62116" i="1"/>
  <c r="R62115" i="1"/>
  <c r="Q62115" i="1"/>
  <c r="E62115" i="1"/>
  <c r="D62115" i="1"/>
  <c r="R62114" i="1"/>
  <c r="Q62114" i="1"/>
  <c r="E62114" i="1"/>
  <c r="D62114" i="1"/>
  <c r="R62113" i="1"/>
  <c r="Q62113" i="1"/>
  <c r="E62113" i="1"/>
  <c r="D62113" i="1"/>
  <c r="R62112" i="1"/>
  <c r="Q62112" i="1"/>
  <c r="E62112" i="1"/>
  <c r="D62112" i="1"/>
  <c r="R62111" i="1"/>
  <c r="Q62111" i="1"/>
  <c r="E62111" i="1"/>
  <c r="D62111" i="1"/>
  <c r="R62110" i="1"/>
  <c r="Q62110" i="1"/>
  <c r="E62110" i="1"/>
  <c r="D62110" i="1"/>
  <c r="R62109" i="1"/>
  <c r="Q62109" i="1"/>
  <c r="E62109" i="1"/>
  <c r="D62109" i="1"/>
  <c r="R62108" i="1"/>
  <c r="Q62108" i="1"/>
  <c r="E62108" i="1"/>
  <c r="D62108" i="1"/>
  <c r="R62107" i="1"/>
  <c r="Q62107" i="1"/>
  <c r="E62107" i="1"/>
  <c r="D62107" i="1"/>
  <c r="R62106" i="1"/>
  <c r="Q62106" i="1"/>
  <c r="E62106" i="1"/>
  <c r="D62106" i="1"/>
  <c r="R62105" i="1"/>
  <c r="Q62105" i="1"/>
  <c r="E62105" i="1"/>
  <c r="D62105" i="1"/>
  <c r="R62104" i="1"/>
  <c r="Q62104" i="1"/>
  <c r="E62104" i="1"/>
  <c r="D62104" i="1"/>
  <c r="R62103" i="1"/>
  <c r="Q62103" i="1"/>
  <c r="E62103" i="1"/>
  <c r="D62103" i="1"/>
  <c r="R62102" i="1"/>
  <c r="Q62102" i="1"/>
  <c r="E62102" i="1"/>
  <c r="D62102" i="1"/>
  <c r="R62101" i="1"/>
  <c r="Q62101" i="1"/>
  <c r="E62101" i="1"/>
  <c r="D62101" i="1"/>
  <c r="R62100" i="1"/>
  <c r="Q62100" i="1"/>
  <c r="E62100" i="1"/>
  <c r="D62100" i="1"/>
  <c r="R62099" i="1"/>
  <c r="Q62099" i="1"/>
  <c r="E62099" i="1"/>
  <c r="D62099" i="1"/>
  <c r="R62098" i="1"/>
  <c r="Q62098" i="1"/>
  <c r="E62098" i="1"/>
  <c r="D62098" i="1"/>
  <c r="R62097" i="1"/>
  <c r="Q62097" i="1"/>
  <c r="E62097" i="1"/>
  <c r="D62097" i="1"/>
  <c r="R62096" i="1"/>
  <c r="Q62096" i="1"/>
  <c r="E62096" i="1"/>
  <c r="D62096" i="1"/>
  <c r="R62095" i="1"/>
  <c r="Q62095" i="1"/>
  <c r="E62095" i="1"/>
  <c r="D62095" i="1"/>
  <c r="R62094" i="1"/>
  <c r="Q62094" i="1"/>
  <c r="E62094" i="1"/>
  <c r="D62094" i="1"/>
  <c r="R62093" i="1"/>
  <c r="Q62093" i="1"/>
  <c r="E62093" i="1"/>
  <c r="D62093" i="1"/>
  <c r="R62092" i="1"/>
  <c r="Q62092" i="1"/>
  <c r="E62092" i="1"/>
  <c r="D62092" i="1"/>
  <c r="R62091" i="1"/>
  <c r="Q62091" i="1"/>
  <c r="E62091" i="1"/>
  <c r="D62091" i="1"/>
  <c r="R62090" i="1"/>
  <c r="Q62090" i="1"/>
  <c r="E62090" i="1"/>
  <c r="D62090" i="1"/>
  <c r="R62089" i="1"/>
  <c r="Q62089" i="1"/>
  <c r="E62089" i="1"/>
  <c r="D62089" i="1"/>
  <c r="R62088" i="1"/>
  <c r="Q62088" i="1"/>
  <c r="E62088" i="1"/>
  <c r="D62088" i="1"/>
  <c r="R62087" i="1"/>
  <c r="Q62087" i="1"/>
  <c r="E62087" i="1"/>
  <c r="D62087" i="1"/>
  <c r="R62086" i="1"/>
  <c r="Q62086" i="1"/>
  <c r="E62086" i="1"/>
  <c r="D62086" i="1"/>
  <c r="R62085" i="1"/>
  <c r="Q62085" i="1"/>
  <c r="E62085" i="1"/>
  <c r="D62085" i="1"/>
  <c r="R62084" i="1"/>
  <c r="Q62084" i="1"/>
  <c r="E62084" i="1"/>
  <c r="D62084" i="1"/>
  <c r="R62083" i="1"/>
  <c r="Q62083" i="1"/>
  <c r="E62083" i="1"/>
  <c r="D62083" i="1"/>
  <c r="R62082" i="1"/>
  <c r="Q62082" i="1"/>
  <c r="E62082" i="1"/>
  <c r="D62082" i="1"/>
  <c r="R62081" i="1"/>
  <c r="Q62081" i="1"/>
  <c r="E62081" i="1"/>
  <c r="D62081" i="1"/>
  <c r="R62080" i="1"/>
  <c r="Q62080" i="1"/>
  <c r="E62080" i="1"/>
  <c r="D62080" i="1"/>
  <c r="R62079" i="1"/>
  <c r="Q62079" i="1"/>
  <c r="E62079" i="1"/>
  <c r="D62079" i="1"/>
  <c r="R62078" i="1"/>
  <c r="Q62078" i="1"/>
  <c r="E62078" i="1"/>
  <c r="D62078" i="1"/>
  <c r="R62077" i="1"/>
  <c r="Q62077" i="1"/>
  <c r="E62077" i="1"/>
  <c r="D62077" i="1"/>
  <c r="R62076" i="1"/>
  <c r="Q62076" i="1"/>
  <c r="E62076" i="1"/>
  <c r="D62076" i="1"/>
  <c r="R62075" i="1"/>
  <c r="Q62075" i="1"/>
  <c r="E62075" i="1"/>
  <c r="D62075" i="1"/>
  <c r="R62074" i="1"/>
  <c r="Q62074" i="1"/>
  <c r="E62074" i="1"/>
  <c r="D62074" i="1"/>
  <c r="R62073" i="1"/>
  <c r="Q62073" i="1"/>
  <c r="E62073" i="1"/>
  <c r="D62073" i="1"/>
  <c r="R62072" i="1"/>
  <c r="Q62072" i="1"/>
  <c r="E62072" i="1"/>
  <c r="D62072" i="1"/>
  <c r="R62071" i="1"/>
  <c r="Q62071" i="1"/>
  <c r="E62071" i="1"/>
  <c r="D62071" i="1"/>
  <c r="R62070" i="1"/>
  <c r="Q62070" i="1"/>
  <c r="E62070" i="1"/>
  <c r="D62070" i="1"/>
  <c r="R62069" i="1"/>
  <c r="Q62069" i="1"/>
  <c r="E62069" i="1"/>
  <c r="D62069" i="1"/>
  <c r="R62068" i="1"/>
  <c r="Q62068" i="1"/>
  <c r="E62068" i="1"/>
  <c r="D62068" i="1"/>
  <c r="R62067" i="1"/>
  <c r="Q62067" i="1"/>
  <c r="E62067" i="1"/>
  <c r="D62067" i="1"/>
  <c r="R62066" i="1"/>
  <c r="Q62066" i="1"/>
  <c r="E62066" i="1"/>
  <c r="D62066" i="1"/>
  <c r="R62065" i="1"/>
  <c r="Q62065" i="1"/>
  <c r="E62065" i="1"/>
  <c r="D62065" i="1"/>
  <c r="R62064" i="1"/>
  <c r="Q62064" i="1"/>
  <c r="E62064" i="1"/>
  <c r="D62064" i="1"/>
  <c r="R62063" i="1"/>
  <c r="Q62063" i="1"/>
  <c r="E62063" i="1"/>
  <c r="D62063" i="1"/>
  <c r="R62062" i="1"/>
  <c r="Q62062" i="1"/>
  <c r="E62062" i="1"/>
  <c r="D62062" i="1"/>
  <c r="R62061" i="1"/>
  <c r="Q62061" i="1"/>
  <c r="E62061" i="1"/>
  <c r="D62061" i="1"/>
  <c r="R62060" i="1"/>
  <c r="Q62060" i="1"/>
  <c r="E62060" i="1"/>
  <c r="D62060" i="1"/>
  <c r="R62059" i="1"/>
  <c r="Q62059" i="1"/>
  <c r="E62059" i="1"/>
  <c r="D62059" i="1"/>
  <c r="R62058" i="1"/>
  <c r="Q62058" i="1"/>
  <c r="E62058" i="1"/>
  <c r="D62058" i="1"/>
  <c r="R62057" i="1"/>
  <c r="Q62057" i="1"/>
  <c r="E62057" i="1"/>
  <c r="D62057" i="1"/>
  <c r="R62056" i="1"/>
  <c r="Q62056" i="1"/>
  <c r="E62056" i="1"/>
  <c r="D62056" i="1"/>
  <c r="R62055" i="1"/>
  <c r="Q62055" i="1"/>
  <c r="E62055" i="1"/>
  <c r="D62055" i="1"/>
  <c r="R62054" i="1"/>
  <c r="Q62054" i="1"/>
  <c r="E62054" i="1"/>
  <c r="D62054" i="1"/>
  <c r="R62053" i="1"/>
  <c r="Q62053" i="1"/>
  <c r="E62053" i="1"/>
  <c r="D62053" i="1"/>
  <c r="R62052" i="1"/>
  <c r="Q62052" i="1"/>
  <c r="E62052" i="1"/>
  <c r="D62052" i="1"/>
  <c r="R62051" i="1"/>
  <c r="Q62051" i="1"/>
  <c r="E62051" i="1"/>
  <c r="D62051" i="1"/>
  <c r="R62050" i="1"/>
  <c r="Q62050" i="1"/>
  <c r="E62050" i="1"/>
  <c r="D62050" i="1"/>
  <c r="R62049" i="1"/>
  <c r="Q62049" i="1"/>
  <c r="E62049" i="1"/>
  <c r="D62049" i="1"/>
  <c r="R62048" i="1"/>
  <c r="Q62048" i="1"/>
  <c r="E62048" i="1"/>
  <c r="D62048" i="1"/>
  <c r="R62047" i="1"/>
  <c r="Q62047" i="1"/>
  <c r="E62047" i="1"/>
  <c r="D62047" i="1"/>
  <c r="R62046" i="1"/>
  <c r="Q62046" i="1"/>
  <c r="E62046" i="1"/>
  <c r="D62046" i="1"/>
  <c r="R62045" i="1"/>
  <c r="Q62045" i="1"/>
  <c r="E62045" i="1"/>
  <c r="D62045" i="1"/>
  <c r="R62044" i="1"/>
  <c r="Q62044" i="1"/>
  <c r="E62044" i="1"/>
  <c r="D62044" i="1"/>
  <c r="R62043" i="1"/>
  <c r="Q62043" i="1"/>
  <c r="E62043" i="1"/>
  <c r="D62043" i="1"/>
  <c r="R62042" i="1"/>
  <c r="Q62042" i="1"/>
  <c r="E62042" i="1"/>
  <c r="D62042" i="1"/>
  <c r="R62041" i="1"/>
  <c r="Q62041" i="1"/>
  <c r="E62041" i="1"/>
  <c r="D62041" i="1"/>
  <c r="R62040" i="1"/>
  <c r="Q62040" i="1"/>
  <c r="E62040" i="1"/>
  <c r="D62040" i="1"/>
  <c r="R62039" i="1"/>
  <c r="Q62039" i="1"/>
  <c r="E62039" i="1"/>
  <c r="D62039" i="1"/>
  <c r="R62038" i="1"/>
  <c r="Q62038" i="1"/>
  <c r="E62038" i="1"/>
  <c r="D62038" i="1"/>
  <c r="R62037" i="1"/>
  <c r="Q62037" i="1"/>
  <c r="E62037" i="1"/>
  <c r="D62037" i="1"/>
  <c r="R62036" i="1"/>
  <c r="Q62036" i="1"/>
  <c r="E62036" i="1"/>
  <c r="D62036" i="1"/>
  <c r="R62035" i="1"/>
  <c r="Q62035" i="1"/>
  <c r="E62035" i="1"/>
  <c r="D62035" i="1"/>
  <c r="R62034" i="1"/>
  <c r="Q62034" i="1"/>
  <c r="E62034" i="1"/>
  <c r="D62034" i="1"/>
  <c r="R62033" i="1"/>
  <c r="Q62033" i="1"/>
  <c r="E62033" i="1"/>
  <c r="D62033" i="1"/>
  <c r="R62032" i="1"/>
  <c r="Q62032" i="1"/>
  <c r="E62032" i="1"/>
  <c r="D62032" i="1"/>
  <c r="R62031" i="1"/>
  <c r="Q62031" i="1"/>
  <c r="E62031" i="1"/>
  <c r="D62031" i="1"/>
  <c r="R62030" i="1"/>
  <c r="Q62030" i="1"/>
  <c r="E62030" i="1"/>
  <c r="D62030" i="1"/>
  <c r="R62029" i="1"/>
  <c r="Q62029" i="1"/>
  <c r="E62029" i="1"/>
  <c r="D62029" i="1"/>
  <c r="R62028" i="1"/>
  <c r="Q62028" i="1"/>
  <c r="E62028" i="1"/>
  <c r="D62028" i="1"/>
  <c r="R62027" i="1"/>
  <c r="Q62027" i="1"/>
  <c r="E62027" i="1"/>
  <c r="D62027" i="1"/>
  <c r="R62026" i="1"/>
  <c r="Q62026" i="1"/>
  <c r="E62026" i="1"/>
  <c r="D62026" i="1"/>
  <c r="R62025" i="1"/>
  <c r="Q62025" i="1"/>
  <c r="E62025" i="1"/>
  <c r="D62025" i="1"/>
  <c r="R62024" i="1"/>
  <c r="Q62024" i="1"/>
  <c r="E62024" i="1"/>
  <c r="D62024" i="1"/>
  <c r="R62023" i="1"/>
  <c r="Q62023" i="1"/>
  <c r="E62023" i="1"/>
  <c r="D62023" i="1"/>
  <c r="R62022" i="1"/>
  <c r="Q62022" i="1"/>
  <c r="E62022" i="1"/>
  <c r="D62022" i="1"/>
  <c r="R62021" i="1"/>
  <c r="Q62021" i="1"/>
  <c r="E62021" i="1"/>
  <c r="D62021" i="1"/>
  <c r="R62020" i="1"/>
  <c r="Q62020" i="1"/>
  <c r="E62020" i="1"/>
  <c r="D62020" i="1"/>
  <c r="R62019" i="1"/>
  <c r="Q62019" i="1"/>
  <c r="E62019" i="1"/>
  <c r="D62019" i="1"/>
  <c r="R62018" i="1"/>
  <c r="Q62018" i="1"/>
  <c r="E62018" i="1"/>
  <c r="D62018" i="1"/>
  <c r="R62017" i="1"/>
  <c r="Q62017" i="1"/>
  <c r="E62017" i="1"/>
  <c r="D62017" i="1"/>
  <c r="R62016" i="1"/>
  <c r="Q62016" i="1"/>
  <c r="E62016" i="1"/>
  <c r="D62016" i="1"/>
  <c r="R62015" i="1"/>
  <c r="Q62015" i="1"/>
  <c r="E62015" i="1"/>
  <c r="D62015" i="1"/>
  <c r="R62014" i="1"/>
  <c r="Q62014" i="1"/>
  <c r="E62014" i="1"/>
  <c r="D62014" i="1"/>
  <c r="R62013" i="1"/>
  <c r="Q62013" i="1"/>
  <c r="E62013" i="1"/>
  <c r="D62013" i="1"/>
  <c r="R62012" i="1"/>
  <c r="Q62012" i="1"/>
  <c r="E62012" i="1"/>
  <c r="D62012" i="1"/>
  <c r="R62011" i="1"/>
  <c r="Q62011" i="1"/>
  <c r="E62011" i="1"/>
  <c r="D62011" i="1"/>
  <c r="R62010" i="1"/>
  <c r="Q62010" i="1"/>
  <c r="E62010" i="1"/>
  <c r="D62010" i="1"/>
  <c r="R62009" i="1"/>
  <c r="Q62009" i="1"/>
  <c r="E62009" i="1"/>
  <c r="D62009" i="1"/>
  <c r="R62008" i="1"/>
  <c r="Q62008" i="1"/>
  <c r="E62008" i="1"/>
  <c r="D62008" i="1"/>
  <c r="R62007" i="1"/>
  <c r="Q62007" i="1"/>
  <c r="E62007" i="1"/>
  <c r="D62007" i="1"/>
  <c r="R62006" i="1"/>
  <c r="Q62006" i="1"/>
  <c r="E62006" i="1"/>
  <c r="D62006" i="1"/>
  <c r="R62005" i="1"/>
  <c r="Q62005" i="1"/>
  <c r="E62005" i="1"/>
  <c r="D62005" i="1"/>
  <c r="R62004" i="1"/>
  <c r="Q62004" i="1"/>
  <c r="E62004" i="1"/>
  <c r="D62004" i="1"/>
  <c r="R62003" i="1"/>
  <c r="Q62003" i="1"/>
  <c r="E62003" i="1"/>
  <c r="D62003" i="1"/>
  <c r="R62002" i="1"/>
  <c r="Q62002" i="1"/>
  <c r="E62002" i="1"/>
  <c r="D62002" i="1"/>
  <c r="R62001" i="1"/>
  <c r="Q62001" i="1"/>
  <c r="E62001" i="1"/>
  <c r="D62001" i="1"/>
  <c r="R62000" i="1"/>
  <c r="Q62000" i="1"/>
  <c r="E62000" i="1"/>
  <c r="D62000" i="1"/>
  <c r="R61999" i="1"/>
  <c r="Q61999" i="1"/>
  <c r="E61999" i="1"/>
  <c r="D61999" i="1"/>
  <c r="R61998" i="1"/>
  <c r="Q61998" i="1"/>
  <c r="E61998" i="1"/>
  <c r="D61998" i="1"/>
  <c r="R61997" i="1"/>
  <c r="Q61997" i="1"/>
  <c r="E61997" i="1"/>
  <c r="D61997" i="1"/>
  <c r="R61996" i="1"/>
  <c r="Q61996" i="1"/>
  <c r="E61996" i="1"/>
  <c r="D61996" i="1"/>
  <c r="R61995" i="1"/>
  <c r="Q61995" i="1"/>
  <c r="E61995" i="1"/>
  <c r="D61995" i="1"/>
  <c r="R61994" i="1"/>
  <c r="Q61994" i="1"/>
  <c r="E61994" i="1"/>
  <c r="D61994" i="1"/>
  <c r="R61993" i="1"/>
  <c r="Q61993" i="1"/>
  <c r="E61993" i="1"/>
  <c r="D61993" i="1"/>
  <c r="R61992" i="1"/>
  <c r="Q61992" i="1"/>
  <c r="E61992" i="1"/>
  <c r="D61992" i="1"/>
  <c r="R61991" i="1"/>
  <c r="Q61991" i="1"/>
  <c r="E61991" i="1"/>
  <c r="D61991" i="1"/>
  <c r="R61990" i="1"/>
  <c r="Q61990" i="1"/>
  <c r="E61990" i="1"/>
  <c r="D61990" i="1"/>
  <c r="R61989" i="1"/>
  <c r="Q61989" i="1"/>
  <c r="E61989" i="1"/>
  <c r="D61989" i="1"/>
  <c r="R61988" i="1"/>
  <c r="Q61988" i="1"/>
  <c r="E61988" i="1"/>
  <c r="D61988" i="1"/>
  <c r="R61987" i="1"/>
  <c r="Q61987" i="1"/>
  <c r="E61987" i="1"/>
  <c r="D61987" i="1"/>
  <c r="R61986" i="1"/>
  <c r="Q61986" i="1"/>
  <c r="E61986" i="1"/>
  <c r="D61986" i="1"/>
  <c r="R61985" i="1"/>
  <c r="Q61985" i="1"/>
  <c r="E61985" i="1"/>
  <c r="D61985" i="1"/>
  <c r="R61984" i="1"/>
  <c r="Q61984" i="1"/>
  <c r="E61984" i="1"/>
  <c r="D61984" i="1"/>
  <c r="R61983" i="1"/>
  <c r="Q61983" i="1"/>
  <c r="E61983" i="1"/>
  <c r="D61983" i="1"/>
  <c r="R61982" i="1"/>
  <c r="Q61982" i="1"/>
  <c r="E61982" i="1"/>
  <c r="D61982" i="1"/>
  <c r="R61981" i="1"/>
  <c r="Q61981" i="1"/>
  <c r="E61981" i="1"/>
  <c r="D61981" i="1"/>
  <c r="R61980" i="1"/>
  <c r="Q61980" i="1"/>
  <c r="E61980" i="1"/>
  <c r="D61980" i="1"/>
  <c r="R61979" i="1"/>
  <c r="Q61979" i="1"/>
  <c r="E61979" i="1"/>
  <c r="D61979" i="1"/>
  <c r="R61978" i="1"/>
  <c r="Q61978" i="1"/>
  <c r="E61978" i="1"/>
  <c r="D61978" i="1"/>
  <c r="R61977" i="1"/>
  <c r="Q61977" i="1"/>
  <c r="E61977" i="1"/>
  <c r="D61977" i="1"/>
  <c r="R61976" i="1"/>
  <c r="Q61976" i="1"/>
  <c r="E61976" i="1"/>
  <c r="D61976" i="1"/>
  <c r="R61975" i="1"/>
  <c r="Q61975" i="1"/>
  <c r="E61975" i="1"/>
  <c r="D61975" i="1"/>
  <c r="R61974" i="1"/>
  <c r="Q61974" i="1"/>
  <c r="E61974" i="1"/>
  <c r="D61974" i="1"/>
  <c r="R61973" i="1"/>
  <c r="Q61973" i="1"/>
  <c r="E61973" i="1"/>
  <c r="D61973" i="1"/>
  <c r="R61972" i="1"/>
  <c r="Q61972" i="1"/>
  <c r="E61972" i="1"/>
  <c r="D61972" i="1"/>
  <c r="R61971" i="1"/>
  <c r="Q61971" i="1"/>
  <c r="E61971" i="1"/>
  <c r="D61971" i="1"/>
  <c r="R61970" i="1"/>
  <c r="Q61970" i="1"/>
  <c r="E61970" i="1"/>
  <c r="D61970" i="1"/>
  <c r="R61969" i="1"/>
  <c r="Q61969" i="1"/>
  <c r="E61969" i="1"/>
  <c r="D61969" i="1"/>
  <c r="R61968" i="1"/>
  <c r="Q61968" i="1"/>
  <c r="E61968" i="1"/>
  <c r="D61968" i="1"/>
  <c r="R61967" i="1"/>
  <c r="Q61967" i="1"/>
  <c r="E61967" i="1"/>
  <c r="D61967" i="1"/>
  <c r="R61966" i="1"/>
  <c r="Q61966" i="1"/>
  <c r="E61966" i="1"/>
  <c r="D61966" i="1"/>
  <c r="R61965" i="1"/>
  <c r="Q61965" i="1"/>
  <c r="E61965" i="1"/>
  <c r="D61965" i="1"/>
  <c r="R61964" i="1"/>
  <c r="Q61964" i="1"/>
  <c r="E61964" i="1"/>
  <c r="D61964" i="1"/>
  <c r="R61963" i="1"/>
  <c r="Q61963" i="1"/>
  <c r="E61963" i="1"/>
  <c r="D61963" i="1"/>
  <c r="R61962" i="1"/>
  <c r="Q61962" i="1"/>
  <c r="E61962" i="1"/>
  <c r="D61962" i="1"/>
  <c r="R61961" i="1"/>
  <c r="Q61961" i="1"/>
  <c r="E61961" i="1"/>
  <c r="D61961" i="1"/>
  <c r="R61960" i="1"/>
  <c r="Q61960" i="1"/>
  <c r="E61960" i="1"/>
  <c r="D61960" i="1"/>
  <c r="R61959" i="1"/>
  <c r="Q61959" i="1"/>
  <c r="E61959" i="1"/>
  <c r="D61959" i="1"/>
  <c r="R61958" i="1"/>
  <c r="Q61958" i="1"/>
  <c r="E61958" i="1"/>
  <c r="D61958" i="1"/>
  <c r="R61957" i="1"/>
  <c r="Q61957" i="1"/>
  <c r="E61957" i="1"/>
  <c r="D61957" i="1"/>
  <c r="R61956" i="1"/>
  <c r="Q61956" i="1"/>
  <c r="E61956" i="1"/>
  <c r="D61956" i="1"/>
  <c r="R61955" i="1"/>
  <c r="Q61955" i="1"/>
  <c r="E61955" i="1"/>
  <c r="D61955" i="1"/>
  <c r="R61954" i="1"/>
  <c r="Q61954" i="1"/>
  <c r="E61954" i="1"/>
  <c r="D61954" i="1"/>
  <c r="R61953" i="1"/>
  <c r="Q61953" i="1"/>
  <c r="E61953" i="1"/>
  <c r="D61953" i="1"/>
  <c r="R61952" i="1"/>
  <c r="Q61952" i="1"/>
  <c r="E61952" i="1"/>
  <c r="D61952" i="1"/>
  <c r="R61951" i="1"/>
  <c r="Q61951" i="1"/>
  <c r="E61951" i="1"/>
  <c r="D61951" i="1"/>
  <c r="R61950" i="1"/>
  <c r="Q61950" i="1"/>
  <c r="E61950" i="1"/>
  <c r="D61950" i="1"/>
  <c r="R61949" i="1"/>
  <c r="Q61949" i="1"/>
  <c r="E61949" i="1"/>
  <c r="D61949" i="1"/>
  <c r="R61948" i="1"/>
  <c r="Q61948" i="1"/>
  <c r="E61948" i="1"/>
  <c r="D61948" i="1"/>
  <c r="R61947" i="1"/>
  <c r="Q61947" i="1"/>
  <c r="E61947" i="1"/>
  <c r="D61947" i="1"/>
  <c r="R61946" i="1"/>
  <c r="Q61946" i="1"/>
  <c r="E61946" i="1"/>
  <c r="D61946" i="1"/>
  <c r="R61945" i="1"/>
  <c r="Q61945" i="1"/>
  <c r="E61945" i="1"/>
  <c r="D61945" i="1"/>
  <c r="R61944" i="1"/>
  <c r="Q61944" i="1"/>
  <c r="E61944" i="1"/>
  <c r="D61944" i="1"/>
  <c r="R61943" i="1"/>
  <c r="Q61943" i="1"/>
  <c r="E61943" i="1"/>
  <c r="D61943" i="1"/>
  <c r="R61942" i="1"/>
  <c r="Q61942" i="1"/>
  <c r="E61942" i="1"/>
  <c r="D61942" i="1"/>
  <c r="R61941" i="1"/>
  <c r="Q61941" i="1"/>
  <c r="E61941" i="1"/>
  <c r="D61941" i="1"/>
  <c r="R61940" i="1"/>
  <c r="Q61940" i="1"/>
  <c r="E61940" i="1"/>
  <c r="D61940" i="1"/>
  <c r="R61939" i="1"/>
  <c r="Q61939" i="1"/>
  <c r="E61939" i="1"/>
  <c r="D61939" i="1"/>
  <c r="R61938" i="1"/>
  <c r="Q61938" i="1"/>
  <c r="E61938" i="1"/>
  <c r="D61938" i="1"/>
  <c r="R61937" i="1"/>
  <c r="Q61937" i="1"/>
  <c r="E61937" i="1"/>
  <c r="D61937" i="1"/>
  <c r="R61936" i="1"/>
  <c r="Q61936" i="1"/>
  <c r="E61936" i="1"/>
  <c r="D61936" i="1"/>
  <c r="R61935" i="1"/>
  <c r="Q61935" i="1"/>
  <c r="E61935" i="1"/>
  <c r="D61935" i="1"/>
  <c r="R61934" i="1"/>
  <c r="Q61934" i="1"/>
  <c r="E61934" i="1"/>
  <c r="D61934" i="1"/>
  <c r="R61933" i="1"/>
  <c r="Q61933" i="1"/>
  <c r="E61933" i="1"/>
  <c r="D61933" i="1"/>
  <c r="R61932" i="1"/>
  <c r="Q61932" i="1"/>
  <c r="E61932" i="1"/>
  <c r="D61932" i="1"/>
  <c r="R61931" i="1"/>
  <c r="Q61931" i="1"/>
  <c r="E61931" i="1"/>
  <c r="D61931" i="1"/>
  <c r="R61930" i="1"/>
  <c r="Q61930" i="1"/>
  <c r="E61930" i="1"/>
  <c r="D61930" i="1"/>
  <c r="R61929" i="1"/>
  <c r="Q61929" i="1"/>
  <c r="E61929" i="1"/>
  <c r="D61929" i="1"/>
  <c r="R61928" i="1"/>
  <c r="Q61928" i="1"/>
  <c r="E61928" i="1"/>
  <c r="D61928" i="1"/>
  <c r="R61927" i="1"/>
  <c r="Q61927" i="1"/>
  <c r="E61927" i="1"/>
  <c r="D61927" i="1"/>
  <c r="R61926" i="1"/>
  <c r="Q61926" i="1"/>
  <c r="E61926" i="1"/>
  <c r="D61926" i="1"/>
  <c r="R61925" i="1"/>
  <c r="Q61925" i="1"/>
  <c r="E61925" i="1"/>
  <c r="D61925" i="1"/>
  <c r="R61924" i="1"/>
  <c r="Q61924" i="1"/>
  <c r="E61924" i="1"/>
  <c r="D61924" i="1"/>
  <c r="R61923" i="1"/>
  <c r="Q61923" i="1"/>
  <c r="E61923" i="1"/>
  <c r="D61923" i="1"/>
  <c r="R61922" i="1"/>
  <c r="Q61922" i="1"/>
  <c r="E61922" i="1"/>
  <c r="D61922" i="1"/>
  <c r="R61921" i="1"/>
  <c r="Q61921" i="1"/>
  <c r="E61921" i="1"/>
  <c r="D61921" i="1"/>
  <c r="R61920" i="1"/>
  <c r="Q61920" i="1"/>
  <c r="E61920" i="1"/>
  <c r="D61920" i="1"/>
  <c r="R61919" i="1"/>
  <c r="Q61919" i="1"/>
  <c r="E61919" i="1"/>
  <c r="D61919" i="1"/>
  <c r="R61918" i="1"/>
  <c r="Q61918" i="1"/>
  <c r="E61918" i="1"/>
  <c r="D61918" i="1"/>
  <c r="R61917" i="1"/>
  <c r="Q61917" i="1"/>
  <c r="E61917" i="1"/>
  <c r="D61917" i="1"/>
  <c r="R61916" i="1"/>
  <c r="Q61916" i="1"/>
  <c r="E61916" i="1"/>
  <c r="D61916" i="1"/>
  <c r="R61915" i="1"/>
  <c r="Q61915" i="1"/>
  <c r="E61915" i="1"/>
  <c r="D61915" i="1"/>
  <c r="R61914" i="1"/>
  <c r="Q61914" i="1"/>
  <c r="E61914" i="1"/>
  <c r="D61914" i="1"/>
  <c r="R61913" i="1"/>
  <c r="Q61913" i="1"/>
  <c r="E61913" i="1"/>
  <c r="D61913" i="1"/>
  <c r="R61912" i="1"/>
  <c r="Q61912" i="1"/>
  <c r="E61912" i="1"/>
  <c r="D61912" i="1"/>
  <c r="R61911" i="1"/>
  <c r="Q61911" i="1"/>
  <c r="E61911" i="1"/>
  <c r="D61911" i="1"/>
  <c r="R61910" i="1"/>
  <c r="Q61910" i="1"/>
  <c r="E61910" i="1"/>
  <c r="D61910" i="1"/>
  <c r="R61909" i="1"/>
  <c r="Q61909" i="1"/>
  <c r="E61909" i="1"/>
  <c r="D61909" i="1"/>
  <c r="R61908" i="1"/>
  <c r="Q61908" i="1"/>
  <c r="E61908" i="1"/>
  <c r="D61908" i="1"/>
  <c r="R61907" i="1"/>
  <c r="Q61907" i="1"/>
  <c r="E61907" i="1"/>
  <c r="D61907" i="1"/>
  <c r="R61906" i="1"/>
  <c r="Q61906" i="1"/>
  <c r="E61906" i="1"/>
  <c r="D61906" i="1"/>
  <c r="R61905" i="1"/>
  <c r="Q61905" i="1"/>
  <c r="E61905" i="1"/>
  <c r="D61905" i="1"/>
  <c r="R61904" i="1"/>
  <c r="Q61904" i="1"/>
  <c r="E61904" i="1"/>
  <c r="D61904" i="1"/>
  <c r="R61903" i="1"/>
  <c r="Q61903" i="1"/>
  <c r="E61903" i="1"/>
  <c r="D61903" i="1"/>
  <c r="R61902" i="1"/>
  <c r="Q61902" i="1"/>
  <c r="E61902" i="1"/>
  <c r="D61902" i="1"/>
  <c r="R61901" i="1"/>
  <c r="Q61901" i="1"/>
  <c r="E61901" i="1"/>
  <c r="D61901" i="1"/>
  <c r="R61900" i="1"/>
  <c r="Q61900" i="1"/>
  <c r="E61900" i="1"/>
  <c r="D61900" i="1"/>
  <c r="R61899" i="1"/>
  <c r="Q61899" i="1"/>
  <c r="E61899" i="1"/>
  <c r="D61899" i="1"/>
  <c r="R61898" i="1"/>
  <c r="Q61898" i="1"/>
  <c r="E61898" i="1"/>
  <c r="D61898" i="1"/>
  <c r="R61897" i="1"/>
  <c r="Q61897" i="1"/>
  <c r="E61897" i="1"/>
  <c r="D61897" i="1"/>
  <c r="R61896" i="1"/>
  <c r="Q61896" i="1"/>
  <c r="E61896" i="1"/>
  <c r="D61896" i="1"/>
  <c r="R61895" i="1"/>
  <c r="Q61895" i="1"/>
  <c r="E61895" i="1"/>
  <c r="D61895" i="1"/>
  <c r="R61894" i="1"/>
  <c r="Q61894" i="1"/>
  <c r="E61894" i="1"/>
  <c r="D61894" i="1"/>
  <c r="R61893" i="1"/>
  <c r="Q61893" i="1"/>
  <c r="E61893" i="1"/>
  <c r="D61893" i="1"/>
  <c r="R61892" i="1"/>
  <c r="Q61892" i="1"/>
  <c r="E61892" i="1"/>
  <c r="D61892" i="1"/>
  <c r="R61891" i="1"/>
  <c r="Q61891" i="1"/>
  <c r="E61891" i="1"/>
  <c r="D61891" i="1"/>
  <c r="R61890" i="1"/>
  <c r="Q61890" i="1"/>
  <c r="E61890" i="1"/>
  <c r="D61890" i="1"/>
  <c r="R61889" i="1"/>
  <c r="Q61889" i="1"/>
  <c r="E61889" i="1"/>
  <c r="D61889" i="1"/>
  <c r="R61888" i="1"/>
  <c r="Q61888" i="1"/>
  <c r="E61888" i="1"/>
  <c r="D61888" i="1"/>
  <c r="R61887" i="1"/>
  <c r="Q61887" i="1"/>
  <c r="E61887" i="1"/>
  <c r="D61887" i="1"/>
  <c r="R61886" i="1"/>
  <c r="Q61886" i="1"/>
  <c r="E61886" i="1"/>
  <c r="D61886" i="1"/>
  <c r="R61885" i="1"/>
  <c r="Q61885" i="1"/>
  <c r="E61885" i="1"/>
  <c r="D61885" i="1"/>
  <c r="R61884" i="1"/>
  <c r="Q61884" i="1"/>
  <c r="E61884" i="1"/>
  <c r="D61884" i="1"/>
  <c r="R61883" i="1"/>
  <c r="Q61883" i="1"/>
  <c r="E61883" i="1"/>
  <c r="D61883" i="1"/>
  <c r="R61882" i="1"/>
  <c r="Q61882" i="1"/>
  <c r="E61882" i="1"/>
  <c r="D61882" i="1"/>
  <c r="R61881" i="1"/>
  <c r="Q61881" i="1"/>
  <c r="E61881" i="1"/>
  <c r="D61881" i="1"/>
  <c r="R61880" i="1"/>
  <c r="Q61880" i="1"/>
  <c r="E61880" i="1"/>
  <c r="D61880" i="1"/>
  <c r="R61879" i="1"/>
  <c r="Q61879" i="1"/>
  <c r="E61879" i="1"/>
  <c r="D61879" i="1"/>
  <c r="R61878" i="1"/>
  <c r="Q61878" i="1"/>
  <c r="E61878" i="1"/>
  <c r="D61878" i="1"/>
  <c r="R61877" i="1"/>
  <c r="Q61877" i="1"/>
  <c r="E61877" i="1"/>
  <c r="D61877" i="1"/>
  <c r="R61876" i="1"/>
  <c r="Q61876" i="1"/>
  <c r="E61876" i="1"/>
  <c r="D61876" i="1"/>
  <c r="R61875" i="1"/>
  <c r="Q61875" i="1"/>
  <c r="E61875" i="1"/>
  <c r="D61875" i="1"/>
  <c r="R61874" i="1"/>
  <c r="Q61874" i="1"/>
  <c r="E61874" i="1"/>
  <c r="D61874" i="1"/>
  <c r="R61873" i="1"/>
  <c r="Q61873" i="1"/>
  <c r="E61873" i="1"/>
  <c r="D61873" i="1"/>
  <c r="R61872" i="1"/>
  <c r="Q61872" i="1"/>
  <c r="E61872" i="1"/>
  <c r="D61872" i="1"/>
  <c r="R61871" i="1"/>
  <c r="Q61871" i="1"/>
  <c r="E61871" i="1"/>
  <c r="D61871" i="1"/>
  <c r="R61870" i="1"/>
  <c r="Q61870" i="1"/>
  <c r="E61870" i="1"/>
  <c r="D61870" i="1"/>
  <c r="R61869" i="1"/>
  <c r="Q61869" i="1"/>
  <c r="E61869" i="1"/>
  <c r="D61869" i="1"/>
  <c r="R61868" i="1"/>
  <c r="Q61868" i="1"/>
  <c r="E61868" i="1"/>
  <c r="D61868" i="1"/>
  <c r="R61867" i="1"/>
  <c r="Q61867" i="1"/>
  <c r="E61867" i="1"/>
  <c r="D61867" i="1"/>
  <c r="R61866" i="1"/>
  <c r="Q61866" i="1"/>
  <c r="E61866" i="1"/>
  <c r="D61866" i="1"/>
  <c r="R61865" i="1"/>
  <c r="Q61865" i="1"/>
  <c r="E61865" i="1"/>
  <c r="D61865" i="1"/>
  <c r="R61864" i="1"/>
  <c r="Q61864" i="1"/>
  <c r="E61864" i="1"/>
  <c r="D61864" i="1"/>
  <c r="R61863" i="1"/>
  <c r="Q61863" i="1"/>
  <c r="E61863" i="1"/>
  <c r="D61863" i="1"/>
  <c r="R61862" i="1"/>
  <c r="Q61862" i="1"/>
  <c r="E61862" i="1"/>
  <c r="D61862" i="1"/>
  <c r="R61861" i="1"/>
  <c r="Q61861" i="1"/>
  <c r="E61861" i="1"/>
  <c r="D61861" i="1"/>
  <c r="R61860" i="1"/>
  <c r="Q61860" i="1"/>
  <c r="E61860" i="1"/>
  <c r="D61860" i="1"/>
  <c r="R61859" i="1"/>
  <c r="Q61859" i="1"/>
  <c r="E61859" i="1"/>
  <c r="D61859" i="1"/>
  <c r="R61858" i="1"/>
  <c r="Q61858" i="1"/>
  <c r="E61858" i="1"/>
  <c r="D61858" i="1"/>
  <c r="R61857" i="1"/>
  <c r="Q61857" i="1"/>
  <c r="E61857" i="1"/>
  <c r="D61857" i="1"/>
  <c r="R61856" i="1"/>
  <c r="Q61856" i="1"/>
  <c r="E61856" i="1"/>
  <c r="D61856" i="1"/>
  <c r="R61855" i="1"/>
  <c r="Q61855" i="1"/>
  <c r="E61855" i="1"/>
  <c r="D61855" i="1"/>
  <c r="R61854" i="1"/>
  <c r="Q61854" i="1"/>
  <c r="E61854" i="1"/>
  <c r="D61854" i="1"/>
  <c r="R61853" i="1"/>
  <c r="Q61853" i="1"/>
  <c r="E61853" i="1"/>
  <c r="D61853" i="1"/>
  <c r="R61852" i="1"/>
  <c r="Q61852" i="1"/>
  <c r="E61852" i="1"/>
  <c r="D61852" i="1"/>
  <c r="R61851" i="1"/>
  <c r="Q61851" i="1"/>
  <c r="E61851" i="1"/>
  <c r="D61851" i="1"/>
  <c r="R61850" i="1"/>
  <c r="Q61850" i="1"/>
  <c r="E61850" i="1"/>
  <c r="D61850" i="1"/>
  <c r="R61849" i="1"/>
  <c r="Q61849" i="1"/>
  <c r="E61849" i="1"/>
  <c r="D61849" i="1"/>
  <c r="R61848" i="1"/>
  <c r="Q61848" i="1"/>
  <c r="E61848" i="1"/>
  <c r="D61848" i="1"/>
  <c r="R61847" i="1"/>
  <c r="Q61847" i="1"/>
  <c r="E61847" i="1"/>
  <c r="D61847" i="1"/>
  <c r="R61846" i="1"/>
  <c r="Q61846" i="1"/>
  <c r="E61846" i="1"/>
  <c r="D61846" i="1"/>
  <c r="R61845" i="1"/>
  <c r="Q61845" i="1"/>
  <c r="E61845" i="1"/>
  <c r="D61845" i="1"/>
  <c r="R61844" i="1"/>
  <c r="Q61844" i="1"/>
  <c r="E61844" i="1"/>
  <c r="D61844" i="1"/>
  <c r="R61843" i="1"/>
  <c r="Q61843" i="1"/>
  <c r="E61843" i="1"/>
  <c r="D61843" i="1"/>
  <c r="R61842" i="1"/>
  <c r="Q61842" i="1"/>
  <c r="E61842" i="1"/>
  <c r="D61842" i="1"/>
  <c r="R61841" i="1"/>
  <c r="Q61841" i="1"/>
  <c r="E61841" i="1"/>
  <c r="D61841" i="1"/>
  <c r="R61840" i="1"/>
  <c r="Q61840" i="1"/>
  <c r="E61840" i="1"/>
  <c r="D61840" i="1"/>
  <c r="R61839" i="1"/>
  <c r="Q61839" i="1"/>
  <c r="E61839" i="1"/>
  <c r="D61839" i="1"/>
  <c r="R61838" i="1"/>
  <c r="Q61838" i="1"/>
  <c r="E61838" i="1"/>
  <c r="D61838" i="1"/>
  <c r="R61837" i="1"/>
  <c r="Q61837" i="1"/>
  <c r="E61837" i="1"/>
  <c r="D61837" i="1"/>
  <c r="R61836" i="1"/>
  <c r="Q61836" i="1"/>
  <c r="E61836" i="1"/>
  <c r="D61836" i="1"/>
  <c r="R61835" i="1"/>
  <c r="Q61835" i="1"/>
  <c r="E61835" i="1"/>
  <c r="D61835" i="1"/>
  <c r="R61834" i="1"/>
  <c r="Q61834" i="1"/>
  <c r="E61834" i="1"/>
  <c r="D61834" i="1"/>
  <c r="R61833" i="1"/>
  <c r="Q61833" i="1"/>
  <c r="E61833" i="1"/>
  <c r="D61833" i="1"/>
  <c r="R61832" i="1"/>
  <c r="Q61832" i="1"/>
  <c r="E61832" i="1"/>
  <c r="D61832" i="1"/>
  <c r="R61831" i="1"/>
  <c r="Q61831" i="1"/>
  <c r="E61831" i="1"/>
  <c r="D61831" i="1"/>
  <c r="R61830" i="1"/>
  <c r="Q61830" i="1"/>
  <c r="E61830" i="1"/>
  <c r="D61830" i="1"/>
  <c r="R61829" i="1"/>
  <c r="Q61829" i="1"/>
  <c r="E61829" i="1"/>
  <c r="D61829" i="1"/>
  <c r="R61828" i="1"/>
  <c r="Q61828" i="1"/>
  <c r="E61828" i="1"/>
  <c r="D61828" i="1"/>
  <c r="R61827" i="1"/>
  <c r="Q61827" i="1"/>
  <c r="E61827" i="1"/>
  <c r="D61827" i="1"/>
  <c r="R61826" i="1"/>
  <c r="Q61826" i="1"/>
  <c r="E61826" i="1"/>
  <c r="D61826" i="1"/>
  <c r="R61825" i="1"/>
  <c r="Q61825" i="1"/>
  <c r="E61825" i="1"/>
  <c r="D61825" i="1"/>
  <c r="R61824" i="1"/>
  <c r="Q61824" i="1"/>
  <c r="E61824" i="1"/>
  <c r="D61824" i="1"/>
  <c r="R61823" i="1"/>
  <c r="Q61823" i="1"/>
  <c r="E61823" i="1"/>
  <c r="D61823" i="1"/>
  <c r="R61822" i="1"/>
  <c r="Q61822" i="1"/>
  <c r="E61822" i="1"/>
  <c r="D61822" i="1"/>
  <c r="R61821" i="1"/>
  <c r="Q61821" i="1"/>
  <c r="E61821" i="1"/>
  <c r="D61821" i="1"/>
  <c r="R61820" i="1"/>
  <c r="Q61820" i="1"/>
  <c r="E61820" i="1"/>
  <c r="D61820" i="1"/>
  <c r="R61819" i="1"/>
  <c r="Q61819" i="1"/>
  <c r="E61819" i="1"/>
  <c r="D61819" i="1"/>
  <c r="R61818" i="1"/>
  <c r="Q61818" i="1"/>
  <c r="E61818" i="1"/>
  <c r="D61818" i="1"/>
  <c r="R61817" i="1"/>
  <c r="Q61817" i="1"/>
  <c r="E61817" i="1"/>
  <c r="D61817" i="1"/>
  <c r="R61816" i="1"/>
  <c r="Q61816" i="1"/>
  <c r="E61816" i="1"/>
  <c r="D61816" i="1"/>
  <c r="R61815" i="1"/>
  <c r="Q61815" i="1"/>
  <c r="E61815" i="1"/>
  <c r="D61815" i="1"/>
  <c r="R61814" i="1"/>
  <c r="Q61814" i="1"/>
  <c r="E61814" i="1"/>
  <c r="D61814" i="1"/>
  <c r="R61813" i="1"/>
  <c r="Q61813" i="1"/>
  <c r="E61813" i="1"/>
  <c r="D61813" i="1"/>
  <c r="R61812" i="1"/>
  <c r="Q61812" i="1"/>
  <c r="E61812" i="1"/>
  <c r="D61812" i="1"/>
  <c r="R61811" i="1"/>
  <c r="Q61811" i="1"/>
  <c r="E61811" i="1"/>
  <c r="D61811" i="1"/>
  <c r="R61810" i="1"/>
  <c r="Q61810" i="1"/>
  <c r="E61810" i="1"/>
  <c r="D61810" i="1"/>
  <c r="R61809" i="1"/>
  <c r="Q61809" i="1"/>
  <c r="E61809" i="1"/>
  <c r="D61809" i="1"/>
  <c r="R61808" i="1"/>
  <c r="Q61808" i="1"/>
  <c r="E61808" i="1"/>
  <c r="D61808" i="1"/>
  <c r="R61807" i="1"/>
  <c r="Q61807" i="1"/>
  <c r="E61807" i="1"/>
  <c r="D61807" i="1"/>
  <c r="R61806" i="1"/>
  <c r="Q61806" i="1"/>
  <c r="E61806" i="1"/>
  <c r="D61806" i="1"/>
  <c r="R61805" i="1"/>
  <c r="Q61805" i="1"/>
  <c r="E61805" i="1"/>
  <c r="D61805" i="1"/>
  <c r="R61804" i="1"/>
  <c r="Q61804" i="1"/>
  <c r="E61804" i="1"/>
  <c r="D61804" i="1"/>
  <c r="R61803" i="1"/>
  <c r="Q61803" i="1"/>
  <c r="E61803" i="1"/>
  <c r="D61803" i="1"/>
  <c r="R61802" i="1"/>
  <c r="Q61802" i="1"/>
  <c r="E61802" i="1"/>
  <c r="D61802" i="1"/>
  <c r="R61801" i="1"/>
  <c r="Q61801" i="1"/>
  <c r="E61801" i="1"/>
  <c r="D61801" i="1"/>
  <c r="R61800" i="1"/>
  <c r="Q61800" i="1"/>
  <c r="E61800" i="1"/>
  <c r="D61800" i="1"/>
  <c r="R61799" i="1"/>
  <c r="Q61799" i="1"/>
  <c r="E61799" i="1"/>
  <c r="D61799" i="1"/>
  <c r="R61798" i="1"/>
  <c r="Q61798" i="1"/>
  <c r="E61798" i="1"/>
  <c r="D61798" i="1"/>
  <c r="R61797" i="1"/>
  <c r="Q61797" i="1"/>
  <c r="E61797" i="1"/>
  <c r="D61797" i="1"/>
  <c r="R61796" i="1"/>
  <c r="Q61796" i="1"/>
  <c r="E61796" i="1"/>
  <c r="D61796" i="1"/>
  <c r="R61795" i="1"/>
  <c r="Q61795" i="1"/>
  <c r="E61795" i="1"/>
  <c r="D61795" i="1"/>
  <c r="R61794" i="1"/>
  <c r="Q61794" i="1"/>
  <c r="E61794" i="1"/>
  <c r="D61794" i="1"/>
  <c r="R61793" i="1"/>
  <c r="Q61793" i="1"/>
  <c r="E61793" i="1"/>
  <c r="D61793" i="1"/>
  <c r="R61792" i="1"/>
  <c r="Q61792" i="1"/>
  <c r="E61792" i="1"/>
  <c r="D61792" i="1"/>
  <c r="R61791" i="1"/>
  <c r="Q61791" i="1"/>
  <c r="E61791" i="1"/>
  <c r="D61791" i="1"/>
  <c r="R61790" i="1"/>
  <c r="Q61790" i="1"/>
  <c r="E61790" i="1"/>
  <c r="D61790" i="1"/>
  <c r="R61789" i="1"/>
  <c r="Q61789" i="1"/>
  <c r="E61789" i="1"/>
  <c r="D61789" i="1"/>
  <c r="R61788" i="1"/>
  <c r="Q61788" i="1"/>
  <c r="E61788" i="1"/>
  <c r="D61788" i="1"/>
  <c r="R61787" i="1"/>
  <c r="Q61787" i="1"/>
  <c r="E61787" i="1"/>
  <c r="D61787" i="1"/>
  <c r="R61786" i="1"/>
  <c r="Q61786" i="1"/>
  <c r="E61786" i="1"/>
  <c r="D61786" i="1"/>
  <c r="R61785" i="1"/>
  <c r="Q61785" i="1"/>
  <c r="E61785" i="1"/>
  <c r="D61785" i="1"/>
  <c r="R61784" i="1"/>
  <c r="Q61784" i="1"/>
  <c r="E61784" i="1"/>
  <c r="D61784" i="1"/>
  <c r="R61783" i="1"/>
  <c r="Q61783" i="1"/>
  <c r="E61783" i="1"/>
  <c r="D61783" i="1"/>
  <c r="R61782" i="1"/>
  <c r="Q61782" i="1"/>
  <c r="E61782" i="1"/>
  <c r="D61782" i="1"/>
  <c r="R61781" i="1"/>
  <c r="Q61781" i="1"/>
  <c r="E61781" i="1"/>
  <c r="D61781" i="1"/>
  <c r="R61780" i="1"/>
  <c r="Q61780" i="1"/>
  <c r="E61780" i="1"/>
  <c r="D61780" i="1"/>
  <c r="R61779" i="1"/>
  <c r="Q61779" i="1"/>
  <c r="E61779" i="1"/>
  <c r="D61779" i="1"/>
  <c r="R61778" i="1"/>
  <c r="Q61778" i="1"/>
  <c r="E61778" i="1"/>
  <c r="D61778" i="1"/>
  <c r="R61777" i="1"/>
  <c r="Q61777" i="1"/>
  <c r="E61777" i="1"/>
  <c r="D61777" i="1"/>
  <c r="R61776" i="1"/>
  <c r="Q61776" i="1"/>
  <c r="E61776" i="1"/>
  <c r="D61776" i="1"/>
  <c r="R61775" i="1"/>
  <c r="Q61775" i="1"/>
  <c r="E61775" i="1"/>
  <c r="D61775" i="1"/>
  <c r="R61774" i="1"/>
  <c r="Q61774" i="1"/>
  <c r="E61774" i="1"/>
  <c r="D61774" i="1"/>
  <c r="R61773" i="1"/>
  <c r="Q61773" i="1"/>
  <c r="E61773" i="1"/>
  <c r="D61773" i="1"/>
  <c r="R61772" i="1"/>
  <c r="Q61772" i="1"/>
  <c r="E61772" i="1"/>
  <c r="D61772" i="1"/>
  <c r="R61771" i="1"/>
  <c r="Q61771" i="1"/>
  <c r="E61771" i="1"/>
  <c r="D61771" i="1"/>
  <c r="R61770" i="1"/>
  <c r="Q61770" i="1"/>
  <c r="E61770" i="1"/>
  <c r="D61770" i="1"/>
  <c r="R61769" i="1"/>
  <c r="Q61769" i="1"/>
  <c r="E61769" i="1"/>
  <c r="D61769" i="1"/>
  <c r="R61768" i="1"/>
  <c r="Q61768" i="1"/>
  <c r="E61768" i="1"/>
  <c r="D61768" i="1"/>
  <c r="R61767" i="1"/>
  <c r="Q61767" i="1"/>
  <c r="E61767" i="1"/>
  <c r="D61767" i="1"/>
  <c r="R61766" i="1"/>
  <c r="Q61766" i="1"/>
  <c r="E61766" i="1"/>
  <c r="D61766" i="1"/>
  <c r="R61765" i="1"/>
  <c r="Q61765" i="1"/>
  <c r="E61765" i="1"/>
  <c r="D61765" i="1"/>
  <c r="R61764" i="1"/>
  <c r="Q61764" i="1"/>
  <c r="E61764" i="1"/>
  <c r="D61764" i="1"/>
  <c r="R61763" i="1"/>
  <c r="Q61763" i="1"/>
  <c r="E61763" i="1"/>
  <c r="D61763" i="1"/>
  <c r="R61762" i="1"/>
  <c r="Q61762" i="1"/>
  <c r="E61762" i="1"/>
  <c r="D61762" i="1"/>
  <c r="R61761" i="1"/>
  <c r="Q61761" i="1"/>
  <c r="E61761" i="1"/>
  <c r="D61761" i="1"/>
  <c r="R61760" i="1"/>
  <c r="Q61760" i="1"/>
  <c r="E61760" i="1"/>
  <c r="D61760" i="1"/>
  <c r="R61759" i="1"/>
  <c r="Q61759" i="1"/>
  <c r="E61759" i="1"/>
  <c r="D61759" i="1"/>
  <c r="R61758" i="1"/>
  <c r="Q61758" i="1"/>
  <c r="E61758" i="1"/>
  <c r="D61758" i="1"/>
  <c r="R61757" i="1"/>
  <c r="Q61757" i="1"/>
  <c r="E61757" i="1"/>
  <c r="D61757" i="1"/>
  <c r="R61756" i="1"/>
  <c r="Q61756" i="1"/>
  <c r="E61756" i="1"/>
  <c r="D61756" i="1"/>
  <c r="R61755" i="1"/>
  <c r="Q61755" i="1"/>
  <c r="E61755" i="1"/>
  <c r="D61755" i="1"/>
  <c r="R61754" i="1"/>
  <c r="Q61754" i="1"/>
  <c r="E61754" i="1"/>
  <c r="D61754" i="1"/>
  <c r="R61753" i="1"/>
  <c r="Q61753" i="1"/>
  <c r="E61753" i="1"/>
  <c r="D61753" i="1"/>
  <c r="R61752" i="1"/>
  <c r="Q61752" i="1"/>
  <c r="E61752" i="1"/>
  <c r="D61752" i="1"/>
  <c r="R61751" i="1"/>
  <c r="Q61751" i="1"/>
  <c r="E61751" i="1"/>
  <c r="D61751" i="1"/>
  <c r="R61750" i="1"/>
  <c r="Q61750" i="1"/>
  <c r="E61750" i="1"/>
  <c r="D61750" i="1"/>
  <c r="R61749" i="1"/>
  <c r="Q61749" i="1"/>
  <c r="E61749" i="1"/>
  <c r="D61749" i="1"/>
  <c r="R61748" i="1"/>
  <c r="Q61748" i="1"/>
  <c r="E61748" i="1"/>
  <c r="D61748" i="1"/>
  <c r="R61747" i="1"/>
  <c r="Q61747" i="1"/>
  <c r="E61747" i="1"/>
  <c r="D61747" i="1"/>
  <c r="R61746" i="1"/>
  <c r="Q61746" i="1"/>
  <c r="E61746" i="1"/>
  <c r="D61746" i="1"/>
  <c r="R61745" i="1"/>
  <c r="Q61745" i="1"/>
  <c r="E61745" i="1"/>
  <c r="D61745" i="1"/>
  <c r="R61744" i="1"/>
  <c r="Q61744" i="1"/>
  <c r="E61744" i="1"/>
  <c r="D61744" i="1"/>
  <c r="R61743" i="1"/>
  <c r="Q61743" i="1"/>
  <c r="E61743" i="1"/>
  <c r="D61743" i="1"/>
  <c r="R61742" i="1"/>
  <c r="Q61742" i="1"/>
  <c r="E61742" i="1"/>
  <c r="D61742" i="1"/>
  <c r="R61741" i="1"/>
  <c r="Q61741" i="1"/>
  <c r="E61741" i="1"/>
  <c r="D61741" i="1"/>
  <c r="R61740" i="1"/>
  <c r="Q61740" i="1"/>
  <c r="E61740" i="1"/>
  <c r="D61740" i="1"/>
  <c r="R61739" i="1"/>
  <c r="Q61739" i="1"/>
  <c r="E61739" i="1"/>
  <c r="D61739" i="1"/>
  <c r="R61738" i="1"/>
  <c r="Q61738" i="1"/>
  <c r="E61738" i="1"/>
  <c r="D61738" i="1"/>
  <c r="R61737" i="1"/>
  <c r="Q61737" i="1"/>
  <c r="E61737" i="1"/>
  <c r="D61737" i="1"/>
  <c r="R61736" i="1"/>
  <c r="Q61736" i="1"/>
  <c r="E61736" i="1"/>
  <c r="D61736" i="1"/>
  <c r="R61735" i="1"/>
  <c r="Q61735" i="1"/>
  <c r="E61735" i="1"/>
  <c r="D61735" i="1"/>
  <c r="R61734" i="1"/>
  <c r="Q61734" i="1"/>
  <c r="E61734" i="1"/>
  <c r="D61734" i="1"/>
  <c r="R61733" i="1"/>
  <c r="Q61733" i="1"/>
  <c r="E61733" i="1"/>
  <c r="D61733" i="1"/>
  <c r="R61732" i="1"/>
  <c r="Q61732" i="1"/>
  <c r="E61732" i="1"/>
  <c r="D61732" i="1"/>
  <c r="R61731" i="1"/>
  <c r="Q61731" i="1"/>
  <c r="E61731" i="1"/>
  <c r="D61731" i="1"/>
  <c r="R61730" i="1"/>
  <c r="Q61730" i="1"/>
  <c r="E61730" i="1"/>
  <c r="D61730" i="1"/>
  <c r="R61729" i="1"/>
  <c r="Q61729" i="1"/>
  <c r="E61729" i="1"/>
  <c r="D61729" i="1"/>
  <c r="R61728" i="1"/>
  <c r="Q61728" i="1"/>
  <c r="E61728" i="1"/>
  <c r="D61728" i="1"/>
  <c r="R61727" i="1"/>
  <c r="Q61727" i="1"/>
  <c r="E61727" i="1"/>
  <c r="D61727" i="1"/>
  <c r="R61726" i="1"/>
  <c r="Q61726" i="1"/>
  <c r="E61726" i="1"/>
  <c r="D61726" i="1"/>
  <c r="R61725" i="1"/>
  <c r="Q61725" i="1"/>
  <c r="E61725" i="1"/>
  <c r="D61725" i="1"/>
  <c r="R61724" i="1"/>
  <c r="Q61724" i="1"/>
  <c r="E61724" i="1"/>
  <c r="D61724" i="1"/>
  <c r="R61723" i="1"/>
  <c r="Q61723" i="1"/>
  <c r="E61723" i="1"/>
  <c r="D61723" i="1"/>
  <c r="R61722" i="1"/>
  <c r="Q61722" i="1"/>
  <c r="E61722" i="1"/>
  <c r="D61722" i="1"/>
  <c r="R61721" i="1"/>
  <c r="Q61721" i="1"/>
  <c r="E61721" i="1"/>
  <c r="D61721" i="1"/>
  <c r="R61720" i="1"/>
  <c r="Q61720" i="1"/>
  <c r="E61720" i="1"/>
  <c r="D61720" i="1"/>
  <c r="R61719" i="1"/>
  <c r="Q61719" i="1"/>
  <c r="E61719" i="1"/>
  <c r="D61719" i="1"/>
  <c r="R61718" i="1"/>
  <c r="Q61718" i="1"/>
  <c r="E61718" i="1"/>
  <c r="D61718" i="1"/>
  <c r="R61717" i="1"/>
  <c r="Q61717" i="1"/>
  <c r="E61717" i="1"/>
  <c r="D61717" i="1"/>
  <c r="R61716" i="1"/>
  <c r="Q61716" i="1"/>
  <c r="E61716" i="1"/>
  <c r="D61716" i="1"/>
  <c r="R61715" i="1"/>
  <c r="Q61715" i="1"/>
  <c r="E61715" i="1"/>
  <c r="D61715" i="1"/>
  <c r="R61714" i="1"/>
  <c r="Q61714" i="1"/>
  <c r="E61714" i="1"/>
  <c r="D61714" i="1"/>
  <c r="R61713" i="1"/>
  <c r="Q61713" i="1"/>
  <c r="E61713" i="1"/>
  <c r="D61713" i="1"/>
  <c r="R61712" i="1"/>
  <c r="Q61712" i="1"/>
  <c r="E61712" i="1"/>
  <c r="D61712" i="1"/>
  <c r="R61711" i="1"/>
  <c r="Q61711" i="1"/>
  <c r="E61711" i="1"/>
  <c r="D61711" i="1"/>
  <c r="R61710" i="1"/>
  <c r="Q61710" i="1"/>
  <c r="E61710" i="1"/>
  <c r="D61710" i="1"/>
  <c r="R61709" i="1"/>
  <c r="Q61709" i="1"/>
  <c r="E61709" i="1"/>
  <c r="D61709" i="1"/>
  <c r="R61708" i="1"/>
  <c r="Q61708" i="1"/>
  <c r="E61708" i="1"/>
  <c r="D61708" i="1"/>
  <c r="R61707" i="1"/>
  <c r="Q61707" i="1"/>
  <c r="E61707" i="1"/>
  <c r="D61707" i="1"/>
  <c r="R61706" i="1"/>
  <c r="Q61706" i="1"/>
  <c r="E61706" i="1"/>
  <c r="D61706" i="1"/>
  <c r="R61705" i="1"/>
  <c r="Q61705" i="1"/>
  <c r="E61705" i="1"/>
  <c r="D61705" i="1"/>
  <c r="R61704" i="1"/>
  <c r="Q61704" i="1"/>
  <c r="E61704" i="1"/>
  <c r="D61704" i="1"/>
  <c r="R61703" i="1"/>
  <c r="Q61703" i="1"/>
  <c r="E61703" i="1"/>
  <c r="D61703" i="1"/>
  <c r="R61702" i="1"/>
  <c r="Q61702" i="1"/>
  <c r="E61702" i="1"/>
  <c r="D61702" i="1"/>
  <c r="R61701" i="1"/>
  <c r="Q61701" i="1"/>
  <c r="E61701" i="1"/>
  <c r="D61701" i="1"/>
  <c r="R61700" i="1"/>
  <c r="Q61700" i="1"/>
  <c r="E61700" i="1"/>
  <c r="D61700" i="1"/>
  <c r="R61699" i="1"/>
  <c r="Q61699" i="1"/>
  <c r="E61699" i="1"/>
  <c r="D61699" i="1"/>
  <c r="R61698" i="1"/>
  <c r="Q61698" i="1"/>
  <c r="E61698" i="1"/>
  <c r="D61698" i="1"/>
  <c r="R61697" i="1"/>
  <c r="Q61697" i="1"/>
  <c r="E61697" i="1"/>
  <c r="D61697" i="1"/>
  <c r="R61696" i="1"/>
  <c r="Q61696" i="1"/>
  <c r="E61696" i="1"/>
  <c r="D61696" i="1"/>
  <c r="R61695" i="1"/>
  <c r="Q61695" i="1"/>
  <c r="E61695" i="1"/>
  <c r="D61695" i="1"/>
  <c r="R61694" i="1"/>
  <c r="Q61694" i="1"/>
  <c r="E61694" i="1"/>
  <c r="D61694" i="1"/>
  <c r="R61693" i="1"/>
  <c r="Q61693" i="1"/>
  <c r="E61693" i="1"/>
  <c r="D61693" i="1"/>
  <c r="R61692" i="1"/>
  <c r="Q61692" i="1"/>
  <c r="E61692" i="1"/>
  <c r="D61692" i="1"/>
  <c r="R61691" i="1"/>
  <c r="Q61691" i="1"/>
  <c r="E61691" i="1"/>
  <c r="D61691" i="1"/>
  <c r="R61690" i="1"/>
  <c r="Q61690" i="1"/>
  <c r="E61690" i="1"/>
  <c r="D61690" i="1"/>
  <c r="R61689" i="1"/>
  <c r="Q61689" i="1"/>
  <c r="E61689" i="1"/>
  <c r="D61689" i="1"/>
  <c r="R61688" i="1"/>
  <c r="Q61688" i="1"/>
  <c r="E61688" i="1"/>
  <c r="D61688" i="1"/>
  <c r="R61687" i="1"/>
  <c r="Q61687" i="1"/>
  <c r="E61687" i="1"/>
  <c r="D61687" i="1"/>
  <c r="R61686" i="1"/>
  <c r="Q61686" i="1"/>
  <c r="E61686" i="1"/>
  <c r="D61686" i="1"/>
  <c r="R61685" i="1"/>
  <c r="Q61685" i="1"/>
  <c r="E61685" i="1"/>
  <c r="D61685" i="1"/>
  <c r="R61684" i="1"/>
  <c r="Q61684" i="1"/>
  <c r="E61684" i="1"/>
  <c r="D61684" i="1"/>
  <c r="R61683" i="1"/>
  <c r="Q61683" i="1"/>
  <c r="E61683" i="1"/>
  <c r="D61683" i="1"/>
  <c r="R61682" i="1"/>
  <c r="Q61682" i="1"/>
  <c r="E61682" i="1"/>
  <c r="D61682" i="1"/>
  <c r="R61681" i="1"/>
  <c r="Q61681" i="1"/>
  <c r="E61681" i="1"/>
  <c r="D61681" i="1"/>
  <c r="R61680" i="1"/>
  <c r="Q61680" i="1"/>
  <c r="E61680" i="1"/>
  <c r="D61680" i="1"/>
  <c r="R61679" i="1"/>
  <c r="Q61679" i="1"/>
  <c r="E61679" i="1"/>
  <c r="D61679" i="1"/>
  <c r="R61678" i="1"/>
  <c r="Q61678" i="1"/>
  <c r="E61678" i="1"/>
  <c r="D61678" i="1"/>
  <c r="R61677" i="1"/>
  <c r="Q61677" i="1"/>
  <c r="E61677" i="1"/>
  <c r="D61677" i="1"/>
  <c r="R61676" i="1"/>
  <c r="Q61676" i="1"/>
  <c r="E61676" i="1"/>
  <c r="D61676" i="1"/>
  <c r="R61675" i="1"/>
  <c r="Q61675" i="1"/>
  <c r="E61675" i="1"/>
  <c r="D61675" i="1"/>
  <c r="R61674" i="1"/>
  <c r="Q61674" i="1"/>
  <c r="E61674" i="1"/>
  <c r="D61674" i="1"/>
  <c r="R61673" i="1"/>
  <c r="Q61673" i="1"/>
  <c r="E61673" i="1"/>
  <c r="D61673" i="1"/>
  <c r="R61672" i="1"/>
  <c r="Q61672" i="1"/>
  <c r="E61672" i="1"/>
  <c r="D61672" i="1"/>
  <c r="R61671" i="1"/>
  <c r="Q61671" i="1"/>
  <c r="E61671" i="1"/>
  <c r="D61671" i="1"/>
  <c r="R61670" i="1"/>
  <c r="Q61670" i="1"/>
  <c r="E61670" i="1"/>
  <c r="D61670" i="1"/>
  <c r="R61669" i="1"/>
  <c r="Q61669" i="1"/>
  <c r="E61669" i="1"/>
  <c r="D61669" i="1"/>
  <c r="R61668" i="1"/>
  <c r="Q61668" i="1"/>
  <c r="E61668" i="1"/>
  <c r="D61668" i="1"/>
  <c r="R61667" i="1"/>
  <c r="Q61667" i="1"/>
  <c r="E61667" i="1"/>
  <c r="D61667" i="1"/>
  <c r="R61666" i="1"/>
  <c r="Q61666" i="1"/>
  <c r="E61666" i="1"/>
  <c r="D61666" i="1"/>
  <c r="R61665" i="1"/>
  <c r="Q61665" i="1"/>
  <c r="E61665" i="1"/>
  <c r="D61665" i="1"/>
  <c r="R61664" i="1"/>
  <c r="Q61664" i="1"/>
  <c r="E61664" i="1"/>
  <c r="D61664" i="1"/>
  <c r="R61663" i="1"/>
  <c r="Q61663" i="1"/>
  <c r="E61663" i="1"/>
  <c r="D61663" i="1"/>
  <c r="R61662" i="1"/>
  <c r="Q61662" i="1"/>
  <c r="E61662" i="1"/>
  <c r="D61662" i="1"/>
  <c r="R61661" i="1"/>
  <c r="Q61661" i="1"/>
  <c r="E61661" i="1"/>
  <c r="D61661" i="1"/>
  <c r="R61660" i="1"/>
  <c r="Q61660" i="1"/>
  <c r="E61660" i="1"/>
  <c r="D61660" i="1"/>
  <c r="R61659" i="1"/>
  <c r="Q61659" i="1"/>
  <c r="E61659" i="1"/>
  <c r="D61659" i="1"/>
  <c r="R61658" i="1"/>
  <c r="Q61658" i="1"/>
  <c r="E61658" i="1"/>
  <c r="D61658" i="1"/>
  <c r="R61657" i="1"/>
  <c r="Q61657" i="1"/>
  <c r="E61657" i="1"/>
  <c r="D61657" i="1"/>
  <c r="R61656" i="1"/>
  <c r="Q61656" i="1"/>
  <c r="E61656" i="1"/>
  <c r="D61656" i="1"/>
  <c r="R61655" i="1"/>
  <c r="Q61655" i="1"/>
  <c r="E61655" i="1"/>
  <c r="D61655" i="1"/>
  <c r="R61654" i="1"/>
  <c r="Q61654" i="1"/>
  <c r="E61654" i="1"/>
  <c r="D61654" i="1"/>
  <c r="R61653" i="1"/>
  <c r="Q61653" i="1"/>
  <c r="E61653" i="1"/>
  <c r="D61653" i="1"/>
  <c r="R61652" i="1"/>
  <c r="Q61652" i="1"/>
  <c r="E61652" i="1"/>
  <c r="D61652" i="1"/>
  <c r="R61651" i="1"/>
  <c r="Q61651" i="1"/>
  <c r="E61651" i="1"/>
  <c r="D61651" i="1"/>
  <c r="R61650" i="1"/>
  <c r="Q61650" i="1"/>
  <c r="E61650" i="1"/>
  <c r="D61650" i="1"/>
  <c r="R61649" i="1"/>
  <c r="Q61649" i="1"/>
  <c r="E61649" i="1"/>
  <c r="D61649" i="1"/>
  <c r="R61648" i="1"/>
  <c r="Q61648" i="1"/>
  <c r="E61648" i="1"/>
  <c r="D61648" i="1"/>
  <c r="R61647" i="1"/>
  <c r="Q61647" i="1"/>
  <c r="E61647" i="1"/>
  <c r="D61647" i="1"/>
  <c r="R61646" i="1"/>
  <c r="Q61646" i="1"/>
  <c r="E61646" i="1"/>
  <c r="D61646" i="1"/>
  <c r="R61645" i="1"/>
  <c r="Q61645" i="1"/>
  <c r="E61645" i="1"/>
  <c r="D61645" i="1"/>
  <c r="R61644" i="1"/>
  <c r="Q61644" i="1"/>
  <c r="E61644" i="1"/>
  <c r="D61644" i="1"/>
  <c r="R61643" i="1"/>
  <c r="Q61643" i="1"/>
  <c r="E61643" i="1"/>
  <c r="D61643" i="1"/>
  <c r="R61642" i="1"/>
  <c r="Q61642" i="1"/>
  <c r="E61642" i="1"/>
  <c r="D61642" i="1"/>
  <c r="R61641" i="1"/>
  <c r="Q61641" i="1"/>
  <c r="E61641" i="1"/>
  <c r="D61641" i="1"/>
  <c r="R61640" i="1"/>
  <c r="Q61640" i="1"/>
  <c r="E61640" i="1"/>
  <c r="D61640" i="1"/>
  <c r="R61639" i="1"/>
  <c r="Q61639" i="1"/>
  <c r="E61639" i="1"/>
  <c r="D61639" i="1"/>
  <c r="R61638" i="1"/>
  <c r="Q61638" i="1"/>
  <c r="E61638" i="1"/>
  <c r="D61638" i="1"/>
  <c r="R61637" i="1"/>
  <c r="Q61637" i="1"/>
  <c r="E61637" i="1"/>
  <c r="D61637" i="1"/>
  <c r="R61636" i="1"/>
  <c r="Q61636" i="1"/>
  <c r="E61636" i="1"/>
  <c r="D61636" i="1"/>
  <c r="R61635" i="1"/>
  <c r="Q61635" i="1"/>
  <c r="E61635" i="1"/>
  <c r="D61635" i="1"/>
  <c r="R61634" i="1"/>
  <c r="Q61634" i="1"/>
  <c r="E61634" i="1"/>
  <c r="D61634" i="1"/>
  <c r="R61633" i="1"/>
  <c r="Q61633" i="1"/>
  <c r="E61633" i="1"/>
  <c r="D61633" i="1"/>
  <c r="R61632" i="1"/>
  <c r="Q61632" i="1"/>
  <c r="E61632" i="1"/>
  <c r="D61632" i="1"/>
  <c r="R61631" i="1"/>
  <c r="Q61631" i="1"/>
  <c r="E61631" i="1"/>
  <c r="D61631" i="1"/>
  <c r="R61630" i="1"/>
  <c r="Q61630" i="1"/>
  <c r="E61630" i="1"/>
  <c r="D61630" i="1"/>
  <c r="R61629" i="1"/>
  <c r="Q61629" i="1"/>
  <c r="E61629" i="1"/>
  <c r="D61629" i="1"/>
  <c r="R61628" i="1"/>
  <c r="Q61628" i="1"/>
  <c r="E61628" i="1"/>
  <c r="D61628" i="1"/>
  <c r="R61627" i="1"/>
  <c r="Q61627" i="1"/>
  <c r="E61627" i="1"/>
  <c r="D61627" i="1"/>
  <c r="R61626" i="1"/>
  <c r="Q61626" i="1"/>
  <c r="E61626" i="1"/>
  <c r="D61626" i="1"/>
  <c r="R61625" i="1"/>
  <c r="Q61625" i="1"/>
  <c r="E61625" i="1"/>
  <c r="D61625" i="1"/>
  <c r="R61624" i="1"/>
  <c r="Q61624" i="1"/>
  <c r="E61624" i="1"/>
  <c r="D61624" i="1"/>
  <c r="R61623" i="1"/>
  <c r="Q61623" i="1"/>
  <c r="E61623" i="1"/>
  <c r="D61623" i="1"/>
  <c r="R61622" i="1"/>
  <c r="Q61622" i="1"/>
  <c r="E61622" i="1"/>
  <c r="D61622" i="1"/>
  <c r="R61621" i="1"/>
  <c r="Q61621" i="1"/>
  <c r="E61621" i="1"/>
  <c r="D61621" i="1"/>
  <c r="R61620" i="1"/>
  <c r="Q61620" i="1"/>
  <c r="E61620" i="1"/>
  <c r="D61620" i="1"/>
  <c r="R61619" i="1"/>
  <c r="Q61619" i="1"/>
  <c r="E61619" i="1"/>
  <c r="D61619" i="1"/>
  <c r="R61618" i="1"/>
  <c r="Q61618" i="1"/>
  <c r="E61618" i="1"/>
  <c r="D61618" i="1"/>
  <c r="R61617" i="1"/>
  <c r="Q61617" i="1"/>
  <c r="E61617" i="1"/>
  <c r="D61617" i="1"/>
  <c r="R61616" i="1"/>
  <c r="Q61616" i="1"/>
  <c r="E61616" i="1"/>
  <c r="D61616" i="1"/>
  <c r="R61615" i="1"/>
  <c r="Q61615" i="1"/>
  <c r="E61615" i="1"/>
  <c r="D61615" i="1"/>
  <c r="R61614" i="1"/>
  <c r="Q61614" i="1"/>
  <c r="E61614" i="1"/>
  <c r="D61614" i="1"/>
  <c r="R61613" i="1"/>
  <c r="Q61613" i="1"/>
  <c r="E61613" i="1"/>
  <c r="D61613" i="1"/>
  <c r="R61612" i="1"/>
  <c r="Q61612" i="1"/>
  <c r="E61612" i="1"/>
  <c r="D61612" i="1"/>
  <c r="R61611" i="1"/>
  <c r="Q61611" i="1"/>
  <c r="E61611" i="1"/>
  <c r="D61611" i="1"/>
  <c r="R61610" i="1"/>
  <c r="Q61610" i="1"/>
  <c r="E61610" i="1"/>
  <c r="D61610" i="1"/>
  <c r="R61609" i="1"/>
  <c r="Q61609" i="1"/>
  <c r="E61609" i="1"/>
  <c r="D61609" i="1"/>
  <c r="R61608" i="1"/>
  <c r="Q61608" i="1"/>
  <c r="E61608" i="1"/>
  <c r="D61608" i="1"/>
  <c r="R61607" i="1"/>
  <c r="Q61607" i="1"/>
  <c r="E61607" i="1"/>
  <c r="D61607" i="1"/>
  <c r="R61606" i="1"/>
  <c r="Q61606" i="1"/>
  <c r="E61606" i="1"/>
  <c r="D61606" i="1"/>
  <c r="R61605" i="1"/>
  <c r="Q61605" i="1"/>
  <c r="E61605" i="1"/>
  <c r="D61605" i="1"/>
  <c r="R61604" i="1"/>
  <c r="Q61604" i="1"/>
  <c r="E61604" i="1"/>
  <c r="D61604" i="1"/>
  <c r="R61603" i="1"/>
  <c r="Q61603" i="1"/>
  <c r="E61603" i="1"/>
  <c r="D61603" i="1"/>
  <c r="R61602" i="1"/>
  <c r="Q61602" i="1"/>
  <c r="E61602" i="1"/>
  <c r="D61602" i="1"/>
  <c r="R61601" i="1"/>
  <c r="Q61601" i="1"/>
  <c r="E61601" i="1"/>
  <c r="D61601" i="1"/>
  <c r="R61600" i="1"/>
  <c r="Q61600" i="1"/>
  <c r="E61600" i="1"/>
  <c r="D61600" i="1"/>
  <c r="R61599" i="1"/>
  <c r="Q61599" i="1"/>
  <c r="E61599" i="1"/>
  <c r="D61599" i="1"/>
  <c r="R61598" i="1"/>
  <c r="Q61598" i="1"/>
  <c r="E61598" i="1"/>
  <c r="D61598" i="1"/>
  <c r="R61597" i="1"/>
  <c r="Q61597" i="1"/>
  <c r="E61597" i="1"/>
  <c r="D61597" i="1"/>
  <c r="R61596" i="1"/>
  <c r="Q61596" i="1"/>
  <c r="E61596" i="1"/>
  <c r="D61596" i="1"/>
  <c r="R61595" i="1"/>
  <c r="Q61595" i="1"/>
  <c r="E61595" i="1"/>
  <c r="D61595" i="1"/>
  <c r="R61594" i="1"/>
  <c r="Q61594" i="1"/>
  <c r="E61594" i="1"/>
  <c r="D61594" i="1"/>
  <c r="R61593" i="1"/>
  <c r="Q61593" i="1"/>
  <c r="E61593" i="1"/>
  <c r="D61593" i="1"/>
  <c r="R61592" i="1"/>
  <c r="Q61592" i="1"/>
  <c r="E61592" i="1"/>
  <c r="D61592" i="1"/>
  <c r="R61591" i="1"/>
  <c r="Q61591" i="1"/>
  <c r="E61591" i="1"/>
  <c r="D61591" i="1"/>
  <c r="R61590" i="1"/>
  <c r="Q61590" i="1"/>
  <c r="E61590" i="1"/>
  <c r="D61590" i="1"/>
  <c r="R61589" i="1"/>
  <c r="Q61589" i="1"/>
  <c r="E61589" i="1"/>
  <c r="D61589" i="1"/>
  <c r="R61588" i="1"/>
  <c r="Q61588" i="1"/>
  <c r="E61588" i="1"/>
  <c r="D61588" i="1"/>
  <c r="R61587" i="1"/>
  <c r="Q61587" i="1"/>
  <c r="E61587" i="1"/>
  <c r="D61587" i="1"/>
  <c r="R61586" i="1"/>
  <c r="Q61586" i="1"/>
  <c r="E61586" i="1"/>
  <c r="D61586" i="1"/>
  <c r="R61585" i="1"/>
  <c r="Q61585" i="1"/>
  <c r="E61585" i="1"/>
  <c r="D61585" i="1"/>
  <c r="R61584" i="1"/>
  <c r="Q61584" i="1"/>
  <c r="E61584" i="1"/>
  <c r="D61584" i="1"/>
  <c r="R61583" i="1"/>
  <c r="Q61583" i="1"/>
  <c r="E61583" i="1"/>
  <c r="D61583" i="1"/>
  <c r="R61582" i="1"/>
  <c r="Q61582" i="1"/>
  <c r="E61582" i="1"/>
  <c r="D61582" i="1"/>
  <c r="R61581" i="1"/>
  <c r="Q61581" i="1"/>
  <c r="E61581" i="1"/>
  <c r="D61581" i="1"/>
  <c r="R61580" i="1"/>
  <c r="Q61580" i="1"/>
  <c r="E61580" i="1"/>
  <c r="D61580" i="1"/>
  <c r="R61579" i="1"/>
  <c r="Q61579" i="1"/>
  <c r="E61579" i="1"/>
  <c r="D61579" i="1"/>
  <c r="R61578" i="1"/>
  <c r="Q61578" i="1"/>
  <c r="E61578" i="1"/>
  <c r="D61578" i="1"/>
  <c r="R61577" i="1"/>
  <c r="Q61577" i="1"/>
  <c r="E61577" i="1"/>
  <c r="D61577" i="1"/>
  <c r="R61576" i="1"/>
  <c r="Q61576" i="1"/>
  <c r="E61576" i="1"/>
  <c r="D61576" i="1"/>
  <c r="R61575" i="1"/>
  <c r="Q61575" i="1"/>
  <c r="E61575" i="1"/>
  <c r="D61575" i="1"/>
  <c r="R61574" i="1"/>
  <c r="Q61574" i="1"/>
  <c r="E61574" i="1"/>
  <c r="D61574" i="1"/>
  <c r="R61573" i="1"/>
  <c r="Q61573" i="1"/>
  <c r="E61573" i="1"/>
  <c r="D61573" i="1"/>
  <c r="R61572" i="1"/>
  <c r="Q61572" i="1"/>
  <c r="E61572" i="1"/>
  <c r="D61572" i="1"/>
  <c r="R61571" i="1"/>
  <c r="Q61571" i="1"/>
  <c r="E61571" i="1"/>
  <c r="D61571" i="1"/>
  <c r="R61570" i="1"/>
  <c r="Q61570" i="1"/>
  <c r="E61570" i="1"/>
  <c r="D61570" i="1"/>
  <c r="R61569" i="1"/>
  <c r="Q61569" i="1"/>
  <c r="E61569" i="1"/>
  <c r="D61569" i="1"/>
  <c r="R61568" i="1"/>
  <c r="Q61568" i="1"/>
  <c r="E61568" i="1"/>
  <c r="D61568" i="1"/>
  <c r="R61567" i="1"/>
  <c r="Q61567" i="1"/>
  <c r="E61567" i="1"/>
  <c r="D61567" i="1"/>
  <c r="R61566" i="1"/>
  <c r="Q61566" i="1"/>
  <c r="E61566" i="1"/>
  <c r="D61566" i="1"/>
  <c r="R61565" i="1"/>
  <c r="Q61565" i="1"/>
  <c r="E61565" i="1"/>
  <c r="D61565" i="1"/>
  <c r="R61564" i="1"/>
  <c r="Q61564" i="1"/>
  <c r="E61564" i="1"/>
  <c r="D61564" i="1"/>
  <c r="R61563" i="1"/>
  <c r="Q61563" i="1"/>
  <c r="E61563" i="1"/>
  <c r="D61563" i="1"/>
  <c r="R61562" i="1"/>
  <c r="Q61562" i="1"/>
  <c r="E61562" i="1"/>
  <c r="D61562" i="1"/>
  <c r="R61561" i="1"/>
  <c r="Q61561" i="1"/>
  <c r="E61561" i="1"/>
  <c r="D61561" i="1"/>
  <c r="R61560" i="1"/>
  <c r="Q61560" i="1"/>
  <c r="E61560" i="1"/>
  <c r="D61560" i="1"/>
  <c r="R61559" i="1"/>
  <c r="Q61559" i="1"/>
  <c r="E61559" i="1"/>
  <c r="D61559" i="1"/>
  <c r="R61558" i="1"/>
  <c r="Q61558" i="1"/>
  <c r="E61558" i="1"/>
  <c r="D61558" i="1"/>
  <c r="R61557" i="1"/>
  <c r="Q61557" i="1"/>
  <c r="E61557" i="1"/>
  <c r="D61557" i="1"/>
  <c r="R61556" i="1"/>
  <c r="Q61556" i="1"/>
  <c r="E61556" i="1"/>
  <c r="D61556" i="1"/>
  <c r="R61555" i="1"/>
  <c r="Q61555" i="1"/>
  <c r="E61555" i="1"/>
  <c r="D61555" i="1"/>
  <c r="R61554" i="1"/>
  <c r="Q61554" i="1"/>
  <c r="E61554" i="1"/>
  <c r="D61554" i="1"/>
  <c r="R61553" i="1"/>
  <c r="Q61553" i="1"/>
  <c r="E61553" i="1"/>
  <c r="D61553" i="1"/>
  <c r="R61552" i="1"/>
  <c r="Q61552" i="1"/>
  <c r="E61552" i="1"/>
  <c r="D61552" i="1"/>
  <c r="R61551" i="1"/>
  <c r="Q61551" i="1"/>
  <c r="E61551" i="1"/>
  <c r="D61551" i="1"/>
  <c r="R61550" i="1"/>
  <c r="Q61550" i="1"/>
  <c r="E61550" i="1"/>
  <c r="D61550" i="1"/>
  <c r="R61549" i="1"/>
  <c r="Q61549" i="1"/>
  <c r="E61549" i="1"/>
  <c r="D61549" i="1"/>
  <c r="R61548" i="1"/>
  <c r="Q61548" i="1"/>
  <c r="E61548" i="1"/>
  <c r="D61548" i="1"/>
  <c r="R61547" i="1"/>
  <c r="Q61547" i="1"/>
  <c r="E61547" i="1"/>
  <c r="D61547" i="1"/>
  <c r="R61546" i="1"/>
  <c r="Q61546" i="1"/>
  <c r="E61546" i="1"/>
  <c r="D61546" i="1"/>
  <c r="R61545" i="1"/>
  <c r="Q61545" i="1"/>
  <c r="E61545" i="1"/>
  <c r="D61545" i="1"/>
  <c r="R61544" i="1"/>
  <c r="Q61544" i="1"/>
  <c r="E61544" i="1"/>
  <c r="D61544" i="1"/>
  <c r="R61543" i="1"/>
  <c r="Q61543" i="1"/>
  <c r="E61543" i="1"/>
  <c r="D61543" i="1"/>
  <c r="R61542" i="1"/>
  <c r="Q61542" i="1"/>
  <c r="E61542" i="1"/>
  <c r="D61542" i="1"/>
  <c r="R61541" i="1"/>
  <c r="Q61541" i="1"/>
  <c r="E61541" i="1"/>
  <c r="D61541" i="1"/>
  <c r="R61540" i="1"/>
  <c r="Q61540" i="1"/>
  <c r="E61540" i="1"/>
  <c r="D61540" i="1"/>
  <c r="R61539" i="1"/>
  <c r="Q61539" i="1"/>
  <c r="E61539" i="1"/>
  <c r="D61539" i="1"/>
  <c r="R61538" i="1"/>
  <c r="Q61538" i="1"/>
  <c r="E61538" i="1"/>
  <c r="D61538" i="1"/>
  <c r="R61537" i="1"/>
  <c r="Q61537" i="1"/>
  <c r="E61537" i="1"/>
  <c r="D61537" i="1"/>
  <c r="R61536" i="1"/>
  <c r="Q61536" i="1"/>
  <c r="E61536" i="1"/>
  <c r="D61536" i="1"/>
  <c r="R61535" i="1"/>
  <c r="Q61535" i="1"/>
  <c r="E61535" i="1"/>
  <c r="D61535" i="1"/>
  <c r="R61534" i="1"/>
  <c r="Q61534" i="1"/>
  <c r="E61534" i="1"/>
  <c r="D61534" i="1"/>
  <c r="R61533" i="1"/>
  <c r="Q61533" i="1"/>
  <c r="E61533" i="1"/>
  <c r="D61533" i="1"/>
  <c r="R61532" i="1"/>
  <c r="Q61532" i="1"/>
  <c r="E61532" i="1"/>
  <c r="D61532" i="1"/>
  <c r="R61531" i="1"/>
  <c r="Q61531" i="1"/>
  <c r="E61531" i="1"/>
  <c r="D61531" i="1"/>
  <c r="R61530" i="1"/>
  <c r="Q61530" i="1"/>
  <c r="E61530" i="1"/>
  <c r="D61530" i="1"/>
  <c r="R61529" i="1"/>
  <c r="Q61529" i="1"/>
  <c r="E61529" i="1"/>
  <c r="D61529" i="1"/>
  <c r="R61528" i="1"/>
  <c r="Q61528" i="1"/>
  <c r="E61528" i="1"/>
  <c r="D61528" i="1"/>
  <c r="R61527" i="1"/>
  <c r="Q61527" i="1"/>
  <c r="E61527" i="1"/>
  <c r="D61527" i="1"/>
  <c r="R61526" i="1"/>
  <c r="Q61526" i="1"/>
  <c r="E61526" i="1"/>
  <c r="D61526" i="1"/>
  <c r="R61525" i="1"/>
  <c r="Q61525" i="1"/>
  <c r="E61525" i="1"/>
  <c r="D61525" i="1"/>
  <c r="R61524" i="1"/>
  <c r="Q61524" i="1"/>
  <c r="E61524" i="1"/>
  <c r="D61524" i="1"/>
  <c r="R61523" i="1"/>
  <c r="Q61523" i="1"/>
  <c r="E61523" i="1"/>
  <c r="D61523" i="1"/>
  <c r="R61522" i="1"/>
  <c r="Q61522" i="1"/>
  <c r="E61522" i="1"/>
  <c r="D61522" i="1"/>
  <c r="R61521" i="1"/>
  <c r="Q61521" i="1"/>
  <c r="E61521" i="1"/>
  <c r="D61521" i="1"/>
  <c r="R61520" i="1"/>
  <c r="Q61520" i="1"/>
  <c r="E61520" i="1"/>
  <c r="D61520" i="1"/>
  <c r="R61519" i="1"/>
  <c r="Q61519" i="1"/>
  <c r="E61519" i="1"/>
  <c r="D61519" i="1"/>
  <c r="R61518" i="1"/>
  <c r="Q61518" i="1"/>
  <c r="E61518" i="1"/>
  <c r="D61518" i="1"/>
  <c r="R61517" i="1"/>
  <c r="Q61517" i="1"/>
  <c r="E61517" i="1"/>
  <c r="D61517" i="1"/>
  <c r="R61516" i="1"/>
  <c r="Q61516" i="1"/>
  <c r="E61516" i="1"/>
  <c r="D61516" i="1"/>
  <c r="R61515" i="1"/>
  <c r="Q61515" i="1"/>
  <c r="E61515" i="1"/>
  <c r="D61515" i="1"/>
  <c r="R61514" i="1"/>
  <c r="Q61514" i="1"/>
  <c r="E61514" i="1"/>
  <c r="D61514" i="1"/>
  <c r="R61513" i="1"/>
  <c r="Q61513" i="1"/>
  <c r="E61513" i="1"/>
  <c r="D61513" i="1"/>
  <c r="R61512" i="1"/>
  <c r="Q61512" i="1"/>
  <c r="E61512" i="1"/>
  <c r="D61512" i="1"/>
  <c r="R61511" i="1"/>
  <c r="Q61511" i="1"/>
  <c r="E61511" i="1"/>
  <c r="D61511" i="1"/>
  <c r="R61510" i="1"/>
  <c r="Q61510" i="1"/>
  <c r="E61510" i="1"/>
  <c r="D61510" i="1"/>
  <c r="R61509" i="1"/>
  <c r="Q61509" i="1"/>
  <c r="E61509" i="1"/>
  <c r="D61509" i="1"/>
  <c r="R61508" i="1"/>
  <c r="Q61508" i="1"/>
  <c r="E61508" i="1"/>
  <c r="D61508" i="1"/>
  <c r="R61507" i="1"/>
  <c r="Q61507" i="1"/>
  <c r="E61507" i="1"/>
  <c r="D61507" i="1"/>
  <c r="R61506" i="1"/>
  <c r="Q61506" i="1"/>
  <c r="E61506" i="1"/>
  <c r="D61506" i="1"/>
  <c r="R61505" i="1"/>
  <c r="Q61505" i="1"/>
  <c r="E61505" i="1"/>
  <c r="D61505" i="1"/>
  <c r="R61504" i="1"/>
  <c r="Q61504" i="1"/>
  <c r="E61504" i="1"/>
  <c r="D61504" i="1"/>
  <c r="R61503" i="1"/>
  <c r="Q61503" i="1"/>
  <c r="E61503" i="1"/>
  <c r="D61503" i="1"/>
  <c r="R61502" i="1"/>
  <c r="Q61502" i="1"/>
  <c r="E61502" i="1"/>
  <c r="D61502" i="1"/>
  <c r="R61501" i="1"/>
  <c r="Q61501" i="1"/>
  <c r="E61501" i="1"/>
  <c r="D61501" i="1"/>
  <c r="R61500" i="1"/>
  <c r="Q61500" i="1"/>
  <c r="E61500" i="1"/>
  <c r="D61500" i="1"/>
  <c r="R61499" i="1"/>
  <c r="Q61499" i="1"/>
  <c r="E61499" i="1"/>
  <c r="D61499" i="1"/>
  <c r="R61498" i="1"/>
  <c r="Q61498" i="1"/>
  <c r="E61498" i="1"/>
  <c r="D61498" i="1"/>
  <c r="R61497" i="1"/>
  <c r="Q61497" i="1"/>
  <c r="E61497" i="1"/>
  <c r="D61497" i="1"/>
  <c r="R61496" i="1"/>
  <c r="Q61496" i="1"/>
  <c r="E61496" i="1"/>
  <c r="D61496" i="1"/>
  <c r="R61495" i="1"/>
  <c r="Q61495" i="1"/>
  <c r="E61495" i="1"/>
  <c r="D61495" i="1"/>
  <c r="R61494" i="1"/>
  <c r="Q61494" i="1"/>
  <c r="E61494" i="1"/>
  <c r="D61494" i="1"/>
  <c r="R61493" i="1"/>
  <c r="Q61493" i="1"/>
  <c r="E61493" i="1"/>
  <c r="D61493" i="1"/>
  <c r="R61492" i="1"/>
  <c r="Q61492" i="1"/>
  <c r="E61492" i="1"/>
  <c r="D61492" i="1"/>
  <c r="R61491" i="1"/>
  <c r="Q61491" i="1"/>
  <c r="E61491" i="1"/>
  <c r="D61491" i="1"/>
  <c r="R61490" i="1"/>
  <c r="Q61490" i="1"/>
  <c r="E61490" i="1"/>
  <c r="D61490" i="1"/>
  <c r="R61489" i="1"/>
  <c r="Q61489" i="1"/>
  <c r="E61489" i="1"/>
  <c r="D61489" i="1"/>
  <c r="R61488" i="1"/>
  <c r="Q61488" i="1"/>
  <c r="E61488" i="1"/>
  <c r="D61488" i="1"/>
  <c r="R61487" i="1"/>
  <c r="Q61487" i="1"/>
  <c r="E61487" i="1"/>
  <c r="D61487" i="1"/>
  <c r="R61486" i="1"/>
  <c r="Q61486" i="1"/>
  <c r="E61486" i="1"/>
  <c r="D61486" i="1"/>
  <c r="R61485" i="1"/>
  <c r="Q61485" i="1"/>
  <c r="E61485" i="1"/>
  <c r="D61485" i="1"/>
  <c r="R61484" i="1"/>
  <c r="Q61484" i="1"/>
  <c r="E61484" i="1"/>
  <c r="D61484" i="1"/>
  <c r="R61483" i="1"/>
  <c r="Q61483" i="1"/>
  <c r="E61483" i="1"/>
  <c r="D61483" i="1"/>
  <c r="R61482" i="1"/>
  <c r="Q61482" i="1"/>
  <c r="E61482" i="1"/>
  <c r="D61482" i="1"/>
  <c r="R61481" i="1"/>
  <c r="Q61481" i="1"/>
  <c r="E61481" i="1"/>
  <c r="D61481" i="1"/>
  <c r="R61480" i="1"/>
  <c r="Q61480" i="1"/>
  <c r="E61480" i="1"/>
  <c r="D61480" i="1"/>
  <c r="R61479" i="1"/>
  <c r="Q61479" i="1"/>
  <c r="E61479" i="1"/>
  <c r="D61479" i="1"/>
  <c r="R61478" i="1"/>
  <c r="Q61478" i="1"/>
  <c r="E61478" i="1"/>
  <c r="D61478" i="1"/>
  <c r="R61477" i="1"/>
  <c r="Q61477" i="1"/>
  <c r="E61477" i="1"/>
  <c r="D61477" i="1"/>
  <c r="R61476" i="1"/>
  <c r="Q61476" i="1"/>
  <c r="E61476" i="1"/>
  <c r="D61476" i="1"/>
  <c r="R61475" i="1"/>
  <c r="Q61475" i="1"/>
  <c r="E61475" i="1"/>
  <c r="D61475" i="1"/>
  <c r="R61474" i="1"/>
  <c r="Q61474" i="1"/>
  <c r="E61474" i="1"/>
  <c r="D61474" i="1"/>
  <c r="R61473" i="1"/>
  <c r="Q61473" i="1"/>
  <c r="E61473" i="1"/>
  <c r="D61473" i="1"/>
  <c r="R61472" i="1"/>
  <c r="Q61472" i="1"/>
  <c r="E61472" i="1"/>
  <c r="D61472" i="1"/>
  <c r="R61471" i="1"/>
  <c r="Q61471" i="1"/>
  <c r="E61471" i="1"/>
  <c r="D61471" i="1"/>
  <c r="R61470" i="1"/>
  <c r="Q61470" i="1"/>
  <c r="E61470" i="1"/>
  <c r="D61470" i="1"/>
  <c r="R61469" i="1"/>
  <c r="Q61469" i="1"/>
  <c r="E61469" i="1"/>
  <c r="D61469" i="1"/>
  <c r="R61468" i="1"/>
  <c r="Q61468" i="1"/>
  <c r="E61468" i="1"/>
  <c r="D61468" i="1"/>
  <c r="R61467" i="1"/>
  <c r="Q61467" i="1"/>
  <c r="E61467" i="1"/>
  <c r="D61467" i="1"/>
  <c r="R61466" i="1"/>
  <c r="Q61466" i="1"/>
  <c r="E61466" i="1"/>
  <c r="D61466" i="1"/>
  <c r="R61465" i="1"/>
  <c r="Q61465" i="1"/>
  <c r="E61465" i="1"/>
  <c r="D61465" i="1"/>
  <c r="R61464" i="1"/>
  <c r="Q61464" i="1"/>
  <c r="E61464" i="1"/>
  <c r="D61464" i="1"/>
  <c r="R61463" i="1"/>
  <c r="Q61463" i="1"/>
  <c r="E61463" i="1"/>
  <c r="D61463" i="1"/>
  <c r="R61462" i="1"/>
  <c r="Q61462" i="1"/>
  <c r="E61462" i="1"/>
  <c r="D61462" i="1"/>
  <c r="R61461" i="1"/>
  <c r="Q61461" i="1"/>
  <c r="E61461" i="1"/>
  <c r="D61461" i="1"/>
  <c r="R61460" i="1"/>
  <c r="Q61460" i="1"/>
  <c r="E61460" i="1"/>
  <c r="D61460" i="1"/>
  <c r="R61459" i="1"/>
  <c r="Q61459" i="1"/>
  <c r="E61459" i="1"/>
  <c r="D61459" i="1"/>
  <c r="R61458" i="1"/>
  <c r="Q61458" i="1"/>
  <c r="E61458" i="1"/>
  <c r="D61458" i="1"/>
  <c r="R61457" i="1"/>
  <c r="Q61457" i="1"/>
  <c r="E61457" i="1"/>
  <c r="D61457" i="1"/>
  <c r="R61456" i="1"/>
  <c r="Q61456" i="1"/>
  <c r="E61456" i="1"/>
  <c r="D61456" i="1"/>
  <c r="R61455" i="1"/>
  <c r="Q61455" i="1"/>
  <c r="E61455" i="1"/>
  <c r="D61455" i="1"/>
  <c r="R61454" i="1"/>
  <c r="Q61454" i="1"/>
  <c r="E61454" i="1"/>
  <c r="D61454" i="1"/>
  <c r="R61453" i="1"/>
  <c r="Q61453" i="1"/>
  <c r="E61453" i="1"/>
  <c r="D61453" i="1"/>
  <c r="R61452" i="1"/>
  <c r="Q61452" i="1"/>
  <c r="E61452" i="1"/>
  <c r="D61452" i="1"/>
  <c r="R61451" i="1"/>
  <c r="Q61451" i="1"/>
  <c r="E61451" i="1"/>
  <c r="D61451" i="1"/>
  <c r="R61450" i="1"/>
  <c r="Q61450" i="1"/>
  <c r="E61450" i="1"/>
  <c r="D61450" i="1"/>
  <c r="R61449" i="1"/>
  <c r="Q61449" i="1"/>
  <c r="E61449" i="1"/>
  <c r="D61449" i="1"/>
  <c r="R61448" i="1"/>
  <c r="Q61448" i="1"/>
  <c r="E61448" i="1"/>
  <c r="D61448" i="1"/>
  <c r="R61447" i="1"/>
  <c r="Q61447" i="1"/>
  <c r="E61447" i="1"/>
  <c r="D61447" i="1"/>
  <c r="R61446" i="1"/>
  <c r="Q61446" i="1"/>
  <c r="E61446" i="1"/>
  <c r="D61446" i="1"/>
  <c r="R61445" i="1"/>
  <c r="Q61445" i="1"/>
  <c r="E61445" i="1"/>
  <c r="D61445" i="1"/>
  <c r="R61444" i="1"/>
  <c r="Q61444" i="1"/>
  <c r="E61444" i="1"/>
  <c r="D61444" i="1"/>
  <c r="R61443" i="1"/>
  <c r="Q61443" i="1"/>
  <c r="E61443" i="1"/>
  <c r="D61443" i="1"/>
  <c r="R61442" i="1"/>
  <c r="Q61442" i="1"/>
  <c r="E61442" i="1"/>
  <c r="D61442" i="1"/>
  <c r="R61441" i="1"/>
  <c r="Q61441" i="1"/>
  <c r="E61441" i="1"/>
  <c r="D61441" i="1"/>
  <c r="R61440" i="1"/>
  <c r="Q61440" i="1"/>
  <c r="E61440" i="1"/>
  <c r="D61440" i="1"/>
  <c r="R61439" i="1"/>
  <c r="Q61439" i="1"/>
  <c r="E61439" i="1"/>
  <c r="D61439" i="1"/>
  <c r="R61438" i="1"/>
  <c r="Q61438" i="1"/>
  <c r="E61438" i="1"/>
  <c r="D61438" i="1"/>
  <c r="R61437" i="1"/>
  <c r="Q61437" i="1"/>
  <c r="E61437" i="1"/>
  <c r="D61437" i="1"/>
  <c r="R61436" i="1"/>
  <c r="Q61436" i="1"/>
  <c r="E61436" i="1"/>
  <c r="D61436" i="1"/>
  <c r="R61435" i="1"/>
  <c r="Q61435" i="1"/>
  <c r="E61435" i="1"/>
  <c r="D61435" i="1"/>
  <c r="R61434" i="1"/>
  <c r="Q61434" i="1"/>
  <c r="E61434" i="1"/>
  <c r="D61434" i="1"/>
  <c r="R61433" i="1"/>
  <c r="Q61433" i="1"/>
  <c r="E61433" i="1"/>
  <c r="D61433" i="1"/>
  <c r="R61432" i="1"/>
  <c r="Q61432" i="1"/>
  <c r="E61432" i="1"/>
  <c r="D61432" i="1"/>
  <c r="R61431" i="1"/>
  <c r="Q61431" i="1"/>
  <c r="E61431" i="1"/>
  <c r="D61431" i="1"/>
  <c r="R61430" i="1"/>
  <c r="Q61430" i="1"/>
  <c r="E61430" i="1"/>
  <c r="D61430" i="1"/>
  <c r="R61429" i="1"/>
  <c r="Q61429" i="1"/>
  <c r="E61429" i="1"/>
  <c r="D61429" i="1"/>
  <c r="R61428" i="1"/>
  <c r="Q61428" i="1"/>
  <c r="E61428" i="1"/>
  <c r="D61428" i="1"/>
  <c r="R61427" i="1"/>
  <c r="Q61427" i="1"/>
  <c r="E61427" i="1"/>
  <c r="D61427" i="1"/>
  <c r="R61426" i="1"/>
  <c r="Q61426" i="1"/>
  <c r="E61426" i="1"/>
  <c r="D61426" i="1"/>
  <c r="R61425" i="1"/>
  <c r="Q61425" i="1"/>
  <c r="E61425" i="1"/>
  <c r="D61425" i="1"/>
  <c r="R61424" i="1"/>
  <c r="Q61424" i="1"/>
  <c r="E61424" i="1"/>
  <c r="D61424" i="1"/>
  <c r="R61423" i="1"/>
  <c r="Q61423" i="1"/>
  <c r="E61423" i="1"/>
  <c r="D61423" i="1"/>
  <c r="R61422" i="1"/>
  <c r="Q61422" i="1"/>
  <c r="E61422" i="1"/>
  <c r="D61422" i="1"/>
  <c r="R61421" i="1"/>
  <c r="Q61421" i="1"/>
  <c r="E61421" i="1"/>
  <c r="D61421" i="1"/>
  <c r="R61420" i="1"/>
  <c r="Q61420" i="1"/>
  <c r="E61420" i="1"/>
  <c r="D61420" i="1"/>
  <c r="R61419" i="1"/>
  <c r="Q61419" i="1"/>
  <c r="E61419" i="1"/>
  <c r="D61419" i="1"/>
  <c r="R61418" i="1"/>
  <c r="Q61418" i="1"/>
  <c r="E61418" i="1"/>
  <c r="D61418" i="1"/>
  <c r="R61417" i="1"/>
  <c r="Q61417" i="1"/>
  <c r="E61417" i="1"/>
  <c r="D61417" i="1"/>
  <c r="R61416" i="1"/>
  <c r="Q61416" i="1"/>
  <c r="E61416" i="1"/>
  <c r="D61416" i="1"/>
  <c r="R61415" i="1"/>
  <c r="Q61415" i="1"/>
  <c r="E61415" i="1"/>
  <c r="D61415" i="1"/>
  <c r="R61414" i="1"/>
  <c r="Q61414" i="1"/>
  <c r="E61414" i="1"/>
  <c r="D61414" i="1"/>
  <c r="R61413" i="1"/>
  <c r="Q61413" i="1"/>
  <c r="E61413" i="1"/>
  <c r="D61413" i="1"/>
  <c r="R61412" i="1"/>
  <c r="Q61412" i="1"/>
  <c r="E61412" i="1"/>
  <c r="D61412" i="1"/>
  <c r="R61411" i="1"/>
  <c r="Q61411" i="1"/>
  <c r="E61411" i="1"/>
  <c r="D61411" i="1"/>
  <c r="R61410" i="1"/>
  <c r="Q61410" i="1"/>
  <c r="E61410" i="1"/>
  <c r="D61410" i="1"/>
  <c r="R61409" i="1"/>
  <c r="Q61409" i="1"/>
  <c r="E61409" i="1"/>
  <c r="D61409" i="1"/>
  <c r="R61408" i="1"/>
  <c r="Q61408" i="1"/>
  <c r="E61408" i="1"/>
  <c r="D61408" i="1"/>
  <c r="R61407" i="1"/>
  <c r="Q61407" i="1"/>
  <c r="E61407" i="1"/>
  <c r="D61407" i="1"/>
  <c r="R61406" i="1"/>
  <c r="Q61406" i="1"/>
  <c r="E61406" i="1"/>
  <c r="D61406" i="1"/>
  <c r="R61405" i="1"/>
  <c r="Q61405" i="1"/>
  <c r="E61405" i="1"/>
  <c r="D61405" i="1"/>
  <c r="R61404" i="1"/>
  <c r="Q61404" i="1"/>
  <c r="E61404" i="1"/>
  <c r="D61404" i="1"/>
  <c r="R61403" i="1"/>
  <c r="Q61403" i="1"/>
  <c r="E61403" i="1"/>
  <c r="D61403" i="1"/>
  <c r="R61402" i="1"/>
  <c r="Q61402" i="1"/>
  <c r="E61402" i="1"/>
  <c r="D61402" i="1"/>
  <c r="R61401" i="1"/>
  <c r="Q61401" i="1"/>
  <c r="E61401" i="1"/>
  <c r="D61401" i="1"/>
  <c r="R61400" i="1"/>
  <c r="Q61400" i="1"/>
  <c r="E61400" i="1"/>
  <c r="D61400" i="1"/>
  <c r="R61399" i="1"/>
  <c r="Q61399" i="1"/>
  <c r="E61399" i="1"/>
  <c r="D61399" i="1"/>
  <c r="R61398" i="1"/>
  <c r="Q61398" i="1"/>
  <c r="E61398" i="1"/>
  <c r="D61398" i="1"/>
  <c r="R61397" i="1"/>
  <c r="Q61397" i="1"/>
  <c r="E61397" i="1"/>
  <c r="D61397" i="1"/>
  <c r="R61396" i="1"/>
  <c r="Q61396" i="1"/>
  <c r="E61396" i="1"/>
  <c r="D61396" i="1"/>
  <c r="R61395" i="1"/>
  <c r="Q61395" i="1"/>
  <c r="E61395" i="1"/>
  <c r="D61395" i="1"/>
  <c r="R61394" i="1"/>
  <c r="Q61394" i="1"/>
  <c r="E61394" i="1"/>
  <c r="D61394" i="1"/>
  <c r="R61393" i="1"/>
  <c r="Q61393" i="1"/>
  <c r="E61393" i="1"/>
  <c r="D61393" i="1"/>
  <c r="R61392" i="1"/>
  <c r="Q61392" i="1"/>
  <c r="E61392" i="1"/>
  <c r="D61392" i="1"/>
  <c r="R61391" i="1"/>
  <c r="Q61391" i="1"/>
  <c r="E61391" i="1"/>
  <c r="D61391" i="1"/>
  <c r="R61390" i="1"/>
  <c r="Q61390" i="1"/>
  <c r="E61390" i="1"/>
  <c r="D61390" i="1"/>
  <c r="R61389" i="1"/>
  <c r="Q61389" i="1"/>
  <c r="E61389" i="1"/>
  <c r="D61389" i="1"/>
  <c r="R61388" i="1"/>
  <c r="Q61388" i="1"/>
  <c r="E61388" i="1"/>
  <c r="D61388" i="1"/>
  <c r="R61387" i="1"/>
  <c r="Q61387" i="1"/>
  <c r="E61387" i="1"/>
  <c r="D61387" i="1"/>
  <c r="R61386" i="1"/>
  <c r="Q61386" i="1"/>
  <c r="E61386" i="1"/>
  <c r="D61386" i="1"/>
  <c r="R61385" i="1"/>
  <c r="Q61385" i="1"/>
  <c r="E61385" i="1"/>
  <c r="D61385" i="1"/>
  <c r="R61384" i="1"/>
  <c r="Q61384" i="1"/>
  <c r="E61384" i="1"/>
  <c r="D61384" i="1"/>
  <c r="R61383" i="1"/>
  <c r="Q61383" i="1"/>
  <c r="E61383" i="1"/>
  <c r="D61383" i="1"/>
  <c r="R61382" i="1"/>
  <c r="Q61382" i="1"/>
  <c r="E61382" i="1"/>
  <c r="D61382" i="1"/>
  <c r="R61381" i="1"/>
  <c r="Q61381" i="1"/>
  <c r="E61381" i="1"/>
  <c r="D61381" i="1"/>
  <c r="R61380" i="1"/>
  <c r="Q61380" i="1"/>
  <c r="E61380" i="1"/>
  <c r="D61380" i="1"/>
  <c r="R61379" i="1"/>
  <c r="Q61379" i="1"/>
  <c r="E61379" i="1"/>
  <c r="D61379" i="1"/>
  <c r="R61378" i="1"/>
  <c r="Q61378" i="1"/>
  <c r="E61378" i="1"/>
  <c r="D61378" i="1"/>
  <c r="R61377" i="1"/>
  <c r="Q61377" i="1"/>
  <c r="E61377" i="1"/>
  <c r="D61377" i="1"/>
  <c r="R61376" i="1"/>
  <c r="Q61376" i="1"/>
  <c r="E61376" i="1"/>
  <c r="D61376" i="1"/>
  <c r="R61375" i="1"/>
  <c r="Q61375" i="1"/>
  <c r="E61375" i="1"/>
  <c r="D61375" i="1"/>
  <c r="R61374" i="1"/>
  <c r="Q61374" i="1"/>
  <c r="E61374" i="1"/>
  <c r="D61374" i="1"/>
  <c r="R61373" i="1"/>
  <c r="Q61373" i="1"/>
  <c r="E61373" i="1"/>
  <c r="D61373" i="1"/>
  <c r="R61372" i="1"/>
  <c r="Q61372" i="1"/>
  <c r="E61372" i="1"/>
  <c r="D61372" i="1"/>
  <c r="R61371" i="1"/>
  <c r="Q61371" i="1"/>
  <c r="E61371" i="1"/>
  <c r="D61371" i="1"/>
  <c r="R61370" i="1"/>
  <c r="Q61370" i="1"/>
  <c r="E61370" i="1"/>
  <c r="D61370" i="1"/>
  <c r="R61369" i="1"/>
  <c r="Q61369" i="1"/>
  <c r="E61369" i="1"/>
  <c r="D61369" i="1"/>
  <c r="R61368" i="1"/>
  <c r="Q61368" i="1"/>
  <c r="E61368" i="1"/>
  <c r="D61368" i="1"/>
  <c r="R61367" i="1"/>
  <c r="Q61367" i="1"/>
  <c r="E61367" i="1"/>
  <c r="D61367" i="1"/>
  <c r="R61366" i="1"/>
  <c r="Q61366" i="1"/>
  <c r="E61366" i="1"/>
  <c r="D61366" i="1"/>
  <c r="R61365" i="1"/>
  <c r="Q61365" i="1"/>
  <c r="E61365" i="1"/>
  <c r="D61365" i="1"/>
  <c r="R61364" i="1"/>
  <c r="Q61364" i="1"/>
  <c r="E61364" i="1"/>
  <c r="D61364" i="1"/>
  <c r="R61363" i="1"/>
  <c r="Q61363" i="1"/>
  <c r="E61363" i="1"/>
  <c r="D61363" i="1"/>
  <c r="R61362" i="1"/>
  <c r="Q61362" i="1"/>
  <c r="E61362" i="1"/>
  <c r="D61362" i="1"/>
  <c r="R61361" i="1"/>
  <c r="Q61361" i="1"/>
  <c r="E61361" i="1"/>
  <c r="D61361" i="1"/>
  <c r="R61360" i="1"/>
  <c r="Q61360" i="1"/>
  <c r="E61360" i="1"/>
  <c r="D61360" i="1"/>
  <c r="R61359" i="1"/>
  <c r="Q61359" i="1"/>
  <c r="E61359" i="1"/>
  <c r="D61359" i="1"/>
  <c r="R61358" i="1"/>
  <c r="Q61358" i="1"/>
  <c r="E61358" i="1"/>
  <c r="D61358" i="1"/>
  <c r="R61357" i="1"/>
  <c r="Q61357" i="1"/>
  <c r="E61357" i="1"/>
  <c r="D61357" i="1"/>
  <c r="R61356" i="1"/>
  <c r="Q61356" i="1"/>
  <c r="E61356" i="1"/>
  <c r="D61356" i="1"/>
  <c r="R61355" i="1"/>
  <c r="Q61355" i="1"/>
  <c r="E61355" i="1"/>
  <c r="D61355" i="1"/>
  <c r="R61354" i="1"/>
  <c r="Q61354" i="1"/>
  <c r="E61354" i="1"/>
  <c r="D61354" i="1"/>
  <c r="R61353" i="1"/>
  <c r="Q61353" i="1"/>
  <c r="E61353" i="1"/>
  <c r="D61353" i="1"/>
  <c r="R61352" i="1"/>
  <c r="Q61352" i="1"/>
  <c r="E61352" i="1"/>
  <c r="D61352" i="1"/>
  <c r="R61351" i="1"/>
  <c r="Q61351" i="1"/>
  <c r="E61351" i="1"/>
  <c r="D61351" i="1"/>
  <c r="R61350" i="1"/>
  <c r="Q61350" i="1"/>
  <c r="E61350" i="1"/>
  <c r="D61350" i="1"/>
  <c r="R61349" i="1"/>
  <c r="Q61349" i="1"/>
  <c r="E61349" i="1"/>
  <c r="D61349" i="1"/>
  <c r="R61348" i="1"/>
  <c r="Q61348" i="1"/>
  <c r="E61348" i="1"/>
  <c r="D61348" i="1"/>
  <c r="R61347" i="1"/>
  <c r="Q61347" i="1"/>
  <c r="E61347" i="1"/>
  <c r="D61347" i="1"/>
  <c r="R61346" i="1"/>
  <c r="Q61346" i="1"/>
  <c r="E61346" i="1"/>
  <c r="D61346" i="1"/>
  <c r="R61345" i="1"/>
  <c r="Q61345" i="1"/>
  <c r="E61345" i="1"/>
  <c r="D61345" i="1"/>
  <c r="R61344" i="1"/>
  <c r="Q61344" i="1"/>
  <c r="E61344" i="1"/>
  <c r="D61344" i="1"/>
  <c r="R61343" i="1"/>
  <c r="Q61343" i="1"/>
  <c r="E61343" i="1"/>
  <c r="D61343" i="1"/>
  <c r="R61342" i="1"/>
  <c r="Q61342" i="1"/>
  <c r="E61342" i="1"/>
  <c r="D61342" i="1"/>
  <c r="R61341" i="1"/>
  <c r="Q61341" i="1"/>
  <c r="E61341" i="1"/>
  <c r="D61341" i="1"/>
  <c r="R61340" i="1"/>
  <c r="Q61340" i="1"/>
  <c r="E61340" i="1"/>
  <c r="D61340" i="1"/>
  <c r="R61339" i="1"/>
  <c r="Q61339" i="1"/>
  <c r="E61339" i="1"/>
  <c r="D61339" i="1"/>
  <c r="R61338" i="1"/>
  <c r="Q61338" i="1"/>
  <c r="E61338" i="1"/>
  <c r="D61338" i="1"/>
  <c r="R61337" i="1"/>
  <c r="Q61337" i="1"/>
  <c r="E61337" i="1"/>
  <c r="D61337" i="1"/>
  <c r="R61336" i="1"/>
  <c r="Q61336" i="1"/>
  <c r="E61336" i="1"/>
  <c r="D61336" i="1"/>
  <c r="R61335" i="1"/>
  <c r="Q61335" i="1"/>
  <c r="E61335" i="1"/>
  <c r="D61335" i="1"/>
  <c r="R61334" i="1"/>
  <c r="Q61334" i="1"/>
  <c r="E61334" i="1"/>
  <c r="D61334" i="1"/>
  <c r="R61333" i="1"/>
  <c r="Q61333" i="1"/>
  <c r="E61333" i="1"/>
  <c r="D61333" i="1"/>
  <c r="R61332" i="1"/>
  <c r="Q61332" i="1"/>
  <c r="E61332" i="1"/>
  <c r="D61332" i="1"/>
  <c r="R61331" i="1"/>
  <c r="Q61331" i="1"/>
  <c r="E61331" i="1"/>
  <c r="D61331" i="1"/>
  <c r="R61330" i="1"/>
  <c r="Q61330" i="1"/>
  <c r="E61330" i="1"/>
  <c r="D61330" i="1"/>
  <c r="R61329" i="1"/>
  <c r="Q61329" i="1"/>
  <c r="E61329" i="1"/>
  <c r="D61329" i="1"/>
  <c r="R61328" i="1"/>
  <c r="Q61328" i="1"/>
  <c r="E61328" i="1"/>
  <c r="D61328" i="1"/>
  <c r="R61327" i="1"/>
  <c r="Q61327" i="1"/>
  <c r="E61327" i="1"/>
  <c r="D61327" i="1"/>
  <c r="R61326" i="1"/>
  <c r="Q61326" i="1"/>
  <c r="E61326" i="1"/>
  <c r="D61326" i="1"/>
  <c r="R61325" i="1"/>
  <c r="Q61325" i="1"/>
  <c r="E61325" i="1"/>
  <c r="D61325" i="1"/>
  <c r="R61324" i="1"/>
  <c r="Q61324" i="1"/>
  <c r="E61324" i="1"/>
  <c r="D61324" i="1"/>
  <c r="R61323" i="1"/>
  <c r="Q61323" i="1"/>
  <c r="E61323" i="1"/>
  <c r="D61323" i="1"/>
  <c r="R61322" i="1"/>
  <c r="Q61322" i="1"/>
  <c r="E61322" i="1"/>
  <c r="D61322" i="1"/>
  <c r="R61321" i="1"/>
  <c r="Q61321" i="1"/>
  <c r="E61321" i="1"/>
  <c r="D61321" i="1"/>
  <c r="R61320" i="1"/>
  <c r="Q61320" i="1"/>
  <c r="E61320" i="1"/>
  <c r="D61320" i="1"/>
  <c r="R61319" i="1"/>
  <c r="Q61319" i="1"/>
  <c r="E61319" i="1"/>
  <c r="D61319" i="1"/>
  <c r="R61318" i="1"/>
  <c r="Q61318" i="1"/>
  <c r="E61318" i="1"/>
  <c r="D61318" i="1"/>
  <c r="R61317" i="1"/>
  <c r="Q61317" i="1"/>
  <c r="E61317" i="1"/>
  <c r="D61317" i="1"/>
  <c r="R61316" i="1"/>
  <c r="Q61316" i="1"/>
  <c r="E61316" i="1"/>
  <c r="D61316" i="1"/>
  <c r="R61315" i="1"/>
  <c r="Q61315" i="1"/>
  <c r="E61315" i="1"/>
  <c r="D61315" i="1"/>
  <c r="R61314" i="1"/>
  <c r="Q61314" i="1"/>
  <c r="E61314" i="1"/>
  <c r="D61314" i="1"/>
  <c r="R61313" i="1"/>
  <c r="Q61313" i="1"/>
  <c r="E61313" i="1"/>
  <c r="D61313" i="1"/>
  <c r="R61312" i="1"/>
  <c r="Q61312" i="1"/>
  <c r="E61312" i="1"/>
  <c r="D61312" i="1"/>
  <c r="R61311" i="1"/>
  <c r="Q61311" i="1"/>
  <c r="E61311" i="1"/>
  <c r="D61311" i="1"/>
  <c r="R61310" i="1"/>
  <c r="Q61310" i="1"/>
  <c r="E61310" i="1"/>
  <c r="D61310" i="1"/>
  <c r="R61309" i="1"/>
  <c r="Q61309" i="1"/>
  <c r="E61309" i="1"/>
  <c r="D61309" i="1"/>
  <c r="R61308" i="1"/>
  <c r="Q61308" i="1"/>
  <c r="E61308" i="1"/>
  <c r="D61308" i="1"/>
  <c r="R61307" i="1"/>
  <c r="Q61307" i="1"/>
  <c r="E61307" i="1"/>
  <c r="D61307" i="1"/>
  <c r="R61306" i="1"/>
  <c r="Q61306" i="1"/>
  <c r="E61306" i="1"/>
  <c r="D61306" i="1"/>
  <c r="R61305" i="1"/>
  <c r="Q61305" i="1"/>
  <c r="E61305" i="1"/>
  <c r="D61305" i="1"/>
  <c r="R61304" i="1"/>
  <c r="Q61304" i="1"/>
  <c r="E61304" i="1"/>
  <c r="D61304" i="1"/>
  <c r="R61303" i="1"/>
  <c r="Q61303" i="1"/>
  <c r="E61303" i="1"/>
  <c r="D61303" i="1"/>
  <c r="R61302" i="1"/>
  <c r="Q61302" i="1"/>
  <c r="E61302" i="1"/>
  <c r="D61302" i="1"/>
  <c r="R61301" i="1"/>
  <c r="Q61301" i="1"/>
  <c r="E61301" i="1"/>
  <c r="D61301" i="1"/>
  <c r="R61300" i="1"/>
  <c r="Q61300" i="1"/>
  <c r="E61300" i="1"/>
  <c r="D61300" i="1"/>
  <c r="R61299" i="1"/>
  <c r="Q61299" i="1"/>
  <c r="E61299" i="1"/>
  <c r="D61299" i="1"/>
  <c r="R61298" i="1"/>
  <c r="Q61298" i="1"/>
  <c r="E61298" i="1"/>
  <c r="D61298" i="1"/>
  <c r="R61297" i="1"/>
  <c r="Q61297" i="1"/>
  <c r="E61297" i="1"/>
  <c r="D61297" i="1"/>
  <c r="R61296" i="1"/>
  <c r="Q61296" i="1"/>
  <c r="E61296" i="1"/>
  <c r="D61296" i="1"/>
  <c r="R61295" i="1"/>
  <c r="Q61295" i="1"/>
  <c r="E61295" i="1"/>
  <c r="D61295" i="1"/>
  <c r="R61294" i="1"/>
  <c r="Q61294" i="1"/>
  <c r="E61294" i="1"/>
  <c r="D61294" i="1"/>
  <c r="R61293" i="1"/>
  <c r="Q61293" i="1"/>
  <c r="E61293" i="1"/>
  <c r="D61293" i="1"/>
  <c r="R61292" i="1"/>
  <c r="Q61292" i="1"/>
  <c r="E61292" i="1"/>
  <c r="D61292" i="1"/>
  <c r="R61291" i="1"/>
  <c r="Q61291" i="1"/>
  <c r="E61291" i="1"/>
  <c r="D61291" i="1"/>
  <c r="R61290" i="1"/>
  <c r="Q61290" i="1"/>
  <c r="E61290" i="1"/>
  <c r="D61290" i="1"/>
  <c r="R61289" i="1"/>
  <c r="Q61289" i="1"/>
  <c r="E61289" i="1"/>
  <c r="D61289" i="1"/>
  <c r="R61288" i="1"/>
  <c r="Q61288" i="1"/>
  <c r="E61288" i="1"/>
  <c r="D61288" i="1"/>
  <c r="R61287" i="1"/>
  <c r="Q61287" i="1"/>
  <c r="E61287" i="1"/>
  <c r="D61287" i="1"/>
  <c r="R61286" i="1"/>
  <c r="Q61286" i="1"/>
  <c r="E61286" i="1"/>
  <c r="D61286" i="1"/>
  <c r="R61285" i="1"/>
  <c r="Q61285" i="1"/>
  <c r="E61285" i="1"/>
  <c r="D61285" i="1"/>
  <c r="R61284" i="1"/>
  <c r="Q61284" i="1"/>
  <c r="E61284" i="1"/>
  <c r="D61284" i="1"/>
  <c r="R61283" i="1"/>
  <c r="Q61283" i="1"/>
  <c r="E61283" i="1"/>
  <c r="D61283" i="1"/>
  <c r="R61282" i="1"/>
  <c r="Q61282" i="1"/>
  <c r="E61282" i="1"/>
  <c r="D61282" i="1"/>
  <c r="R61281" i="1"/>
  <c r="Q61281" i="1"/>
  <c r="E61281" i="1"/>
  <c r="D61281" i="1"/>
  <c r="R61280" i="1"/>
  <c r="Q61280" i="1"/>
  <c r="E61280" i="1"/>
  <c r="D61280" i="1"/>
  <c r="R61279" i="1"/>
  <c r="Q61279" i="1"/>
  <c r="E61279" i="1"/>
  <c r="D61279" i="1"/>
  <c r="R61278" i="1"/>
  <c r="Q61278" i="1"/>
  <c r="E61278" i="1"/>
  <c r="D61278" i="1"/>
  <c r="R61277" i="1"/>
  <c r="Q61277" i="1"/>
  <c r="E61277" i="1"/>
  <c r="D61277" i="1"/>
  <c r="R61276" i="1"/>
  <c r="Q61276" i="1"/>
  <c r="E61276" i="1"/>
  <c r="D61276" i="1"/>
  <c r="R61275" i="1"/>
  <c r="Q61275" i="1"/>
  <c r="E61275" i="1"/>
  <c r="D61275" i="1"/>
  <c r="R61274" i="1"/>
  <c r="Q61274" i="1"/>
  <c r="E61274" i="1"/>
  <c r="D61274" i="1"/>
  <c r="R61273" i="1"/>
  <c r="Q61273" i="1"/>
  <c r="E61273" i="1"/>
  <c r="D61273" i="1"/>
  <c r="R61272" i="1"/>
  <c r="Q61272" i="1"/>
  <c r="E61272" i="1"/>
  <c r="D61272" i="1"/>
  <c r="R61271" i="1"/>
  <c r="Q61271" i="1"/>
  <c r="E61271" i="1"/>
  <c r="D61271" i="1"/>
  <c r="R61270" i="1"/>
  <c r="Q61270" i="1"/>
  <c r="E61270" i="1"/>
  <c r="D61270" i="1"/>
  <c r="R61269" i="1"/>
  <c r="Q61269" i="1"/>
  <c r="E61269" i="1"/>
  <c r="D61269" i="1"/>
  <c r="R61268" i="1"/>
  <c r="Q61268" i="1"/>
  <c r="E61268" i="1"/>
  <c r="D61268" i="1"/>
  <c r="R61267" i="1"/>
  <c r="Q61267" i="1"/>
  <c r="E61267" i="1"/>
  <c r="D61267" i="1"/>
  <c r="R61266" i="1"/>
  <c r="Q61266" i="1"/>
  <c r="E61266" i="1"/>
  <c r="D61266" i="1"/>
  <c r="R61265" i="1"/>
  <c r="Q61265" i="1"/>
  <c r="E61265" i="1"/>
  <c r="D61265" i="1"/>
  <c r="R61264" i="1"/>
  <c r="Q61264" i="1"/>
  <c r="E61264" i="1"/>
  <c r="D61264" i="1"/>
  <c r="R61263" i="1"/>
  <c r="Q61263" i="1"/>
  <c r="E61263" i="1"/>
  <c r="D61263" i="1"/>
  <c r="R61262" i="1"/>
  <c r="Q61262" i="1"/>
  <c r="E61262" i="1"/>
  <c r="D61262" i="1"/>
  <c r="R61261" i="1"/>
  <c r="Q61261" i="1"/>
  <c r="E61261" i="1"/>
  <c r="D61261" i="1"/>
  <c r="R61260" i="1"/>
  <c r="Q61260" i="1"/>
  <c r="E61260" i="1"/>
  <c r="D61260" i="1"/>
  <c r="R61259" i="1"/>
  <c r="Q61259" i="1"/>
  <c r="E61259" i="1"/>
  <c r="D61259" i="1"/>
  <c r="R61258" i="1"/>
  <c r="Q61258" i="1"/>
  <c r="E61258" i="1"/>
  <c r="D61258" i="1"/>
  <c r="R61257" i="1"/>
  <c r="Q61257" i="1"/>
  <c r="E61257" i="1"/>
  <c r="D61257" i="1"/>
  <c r="R61256" i="1"/>
  <c r="Q61256" i="1"/>
  <c r="E61256" i="1"/>
  <c r="D61256" i="1"/>
  <c r="R61255" i="1"/>
  <c r="Q61255" i="1"/>
  <c r="E61255" i="1"/>
  <c r="D61255" i="1"/>
  <c r="R61254" i="1"/>
  <c r="Q61254" i="1"/>
  <c r="E61254" i="1"/>
  <c r="D61254" i="1"/>
  <c r="R61253" i="1"/>
  <c r="Q61253" i="1"/>
  <c r="E61253" i="1"/>
  <c r="D61253" i="1"/>
  <c r="R61252" i="1"/>
  <c r="Q61252" i="1"/>
  <c r="E61252" i="1"/>
  <c r="D61252" i="1"/>
  <c r="R61251" i="1"/>
  <c r="Q61251" i="1"/>
  <c r="E61251" i="1"/>
  <c r="D61251" i="1"/>
  <c r="R61250" i="1"/>
  <c r="Q61250" i="1"/>
  <c r="E61250" i="1"/>
  <c r="D61250" i="1"/>
  <c r="R61249" i="1"/>
  <c r="Q61249" i="1"/>
  <c r="E61249" i="1"/>
  <c r="D61249" i="1"/>
  <c r="R61248" i="1"/>
  <c r="Q61248" i="1"/>
  <c r="E61248" i="1"/>
  <c r="D61248" i="1"/>
  <c r="R61247" i="1"/>
  <c r="Q61247" i="1"/>
  <c r="E61247" i="1"/>
  <c r="D61247" i="1"/>
  <c r="R61246" i="1"/>
  <c r="Q61246" i="1"/>
  <c r="E61246" i="1"/>
  <c r="D61246" i="1"/>
  <c r="R61245" i="1"/>
  <c r="Q61245" i="1"/>
  <c r="E61245" i="1"/>
  <c r="D61245" i="1"/>
  <c r="R61244" i="1"/>
  <c r="Q61244" i="1"/>
  <c r="E61244" i="1"/>
  <c r="D61244" i="1"/>
  <c r="R61243" i="1"/>
  <c r="Q61243" i="1"/>
  <c r="E61243" i="1"/>
  <c r="D61243" i="1"/>
  <c r="R61242" i="1"/>
  <c r="Q61242" i="1"/>
  <c r="E61242" i="1"/>
  <c r="D61242" i="1"/>
  <c r="R61241" i="1"/>
  <c r="Q61241" i="1"/>
  <c r="E61241" i="1"/>
  <c r="D61241" i="1"/>
  <c r="R61240" i="1"/>
  <c r="Q61240" i="1"/>
  <c r="E61240" i="1"/>
  <c r="D61240" i="1"/>
  <c r="R61239" i="1"/>
  <c r="Q61239" i="1"/>
  <c r="E61239" i="1"/>
  <c r="D61239" i="1"/>
  <c r="R61238" i="1"/>
  <c r="Q61238" i="1"/>
  <c r="E61238" i="1"/>
  <c r="D61238" i="1"/>
  <c r="R61237" i="1"/>
  <c r="Q61237" i="1"/>
  <c r="E61237" i="1"/>
  <c r="D61237" i="1"/>
  <c r="R61236" i="1"/>
  <c r="Q61236" i="1"/>
  <c r="E61236" i="1"/>
  <c r="D61236" i="1"/>
  <c r="R61235" i="1"/>
  <c r="Q61235" i="1"/>
  <c r="E61235" i="1"/>
  <c r="D61235" i="1"/>
  <c r="R61234" i="1"/>
  <c r="Q61234" i="1"/>
  <c r="E61234" i="1"/>
  <c r="D61234" i="1"/>
  <c r="R61233" i="1"/>
  <c r="Q61233" i="1"/>
  <c r="E61233" i="1"/>
  <c r="D61233" i="1"/>
  <c r="R61232" i="1"/>
  <c r="Q61232" i="1"/>
  <c r="E61232" i="1"/>
  <c r="D61232" i="1"/>
  <c r="R61231" i="1"/>
  <c r="Q61231" i="1"/>
  <c r="E61231" i="1"/>
  <c r="D61231" i="1"/>
  <c r="R61230" i="1"/>
  <c r="Q61230" i="1"/>
  <c r="E61230" i="1"/>
  <c r="D61230" i="1"/>
  <c r="R61229" i="1"/>
  <c r="Q61229" i="1"/>
  <c r="E61229" i="1"/>
  <c r="D61229" i="1"/>
  <c r="R61228" i="1"/>
  <c r="Q61228" i="1"/>
  <c r="E61228" i="1"/>
  <c r="D61228" i="1"/>
  <c r="R61227" i="1"/>
  <c r="Q61227" i="1"/>
  <c r="E61227" i="1"/>
  <c r="D61227" i="1"/>
  <c r="R61226" i="1"/>
  <c r="Q61226" i="1"/>
  <c r="E61226" i="1"/>
  <c r="D61226" i="1"/>
  <c r="R61225" i="1"/>
  <c r="Q61225" i="1"/>
  <c r="E61225" i="1"/>
  <c r="D61225" i="1"/>
  <c r="R61224" i="1"/>
  <c r="Q61224" i="1"/>
  <c r="E61224" i="1"/>
  <c r="D61224" i="1"/>
  <c r="R61223" i="1"/>
  <c r="Q61223" i="1"/>
  <c r="E61223" i="1"/>
  <c r="D61223" i="1"/>
  <c r="R61222" i="1"/>
  <c r="Q61222" i="1"/>
  <c r="E61222" i="1"/>
  <c r="D61222" i="1"/>
  <c r="R61221" i="1"/>
  <c r="Q61221" i="1"/>
  <c r="E61221" i="1"/>
  <c r="D61221" i="1"/>
  <c r="R61220" i="1"/>
  <c r="Q61220" i="1"/>
  <c r="E61220" i="1"/>
  <c r="D61220" i="1"/>
  <c r="R61219" i="1"/>
  <c r="Q61219" i="1"/>
  <c r="E61219" i="1"/>
  <c r="D61219" i="1"/>
  <c r="R61218" i="1"/>
  <c r="Q61218" i="1"/>
  <c r="E61218" i="1"/>
  <c r="D61218" i="1"/>
  <c r="R61217" i="1"/>
  <c r="Q61217" i="1"/>
  <c r="E61217" i="1"/>
  <c r="D61217" i="1"/>
  <c r="R61216" i="1"/>
  <c r="Q61216" i="1"/>
  <c r="E61216" i="1"/>
  <c r="D61216" i="1"/>
  <c r="R61215" i="1"/>
  <c r="Q61215" i="1"/>
  <c r="E61215" i="1"/>
  <c r="D61215" i="1"/>
  <c r="R61214" i="1"/>
  <c r="Q61214" i="1"/>
  <c r="E61214" i="1"/>
  <c r="D61214" i="1"/>
  <c r="R61213" i="1"/>
  <c r="Q61213" i="1"/>
  <c r="E61213" i="1"/>
  <c r="D61213" i="1"/>
  <c r="R61212" i="1"/>
  <c r="Q61212" i="1"/>
  <c r="E61212" i="1"/>
  <c r="D61212" i="1"/>
  <c r="R61211" i="1"/>
  <c r="Q61211" i="1"/>
  <c r="E61211" i="1"/>
  <c r="D61211" i="1"/>
  <c r="R61210" i="1"/>
  <c r="Q61210" i="1"/>
  <c r="E61210" i="1"/>
  <c r="D61210" i="1"/>
  <c r="R61209" i="1"/>
  <c r="Q61209" i="1"/>
  <c r="E61209" i="1"/>
  <c r="D61209" i="1"/>
  <c r="R61208" i="1"/>
  <c r="Q61208" i="1"/>
  <c r="E61208" i="1"/>
  <c r="D61208" i="1"/>
  <c r="R61207" i="1"/>
  <c r="Q61207" i="1"/>
  <c r="E61207" i="1"/>
  <c r="D61207" i="1"/>
  <c r="R61206" i="1"/>
  <c r="Q61206" i="1"/>
  <c r="E61206" i="1"/>
  <c r="D61206" i="1"/>
  <c r="R61205" i="1"/>
  <c r="Q61205" i="1"/>
  <c r="E61205" i="1"/>
  <c r="D61205" i="1"/>
  <c r="R61204" i="1"/>
  <c r="Q61204" i="1"/>
  <c r="E61204" i="1"/>
  <c r="D61204" i="1"/>
  <c r="R61203" i="1"/>
  <c r="Q61203" i="1"/>
  <c r="E61203" i="1"/>
  <c r="D61203" i="1"/>
  <c r="R61202" i="1"/>
  <c r="Q61202" i="1"/>
  <c r="E61202" i="1"/>
  <c r="D61202" i="1"/>
  <c r="R61201" i="1"/>
  <c r="Q61201" i="1"/>
  <c r="E61201" i="1"/>
  <c r="D61201" i="1"/>
  <c r="R61200" i="1"/>
  <c r="Q61200" i="1"/>
  <c r="E61200" i="1"/>
  <c r="D61200" i="1"/>
  <c r="R61199" i="1"/>
  <c r="Q61199" i="1"/>
  <c r="E61199" i="1"/>
  <c r="D61199" i="1"/>
  <c r="R61198" i="1"/>
  <c r="Q61198" i="1"/>
  <c r="E61198" i="1"/>
  <c r="D61198" i="1"/>
  <c r="R61197" i="1"/>
  <c r="Q61197" i="1"/>
  <c r="E61197" i="1"/>
  <c r="D61197" i="1"/>
  <c r="R61196" i="1"/>
  <c r="Q61196" i="1"/>
  <c r="E61196" i="1"/>
  <c r="D61196" i="1"/>
  <c r="R61195" i="1"/>
  <c r="Q61195" i="1"/>
  <c r="E61195" i="1"/>
  <c r="D61195" i="1"/>
  <c r="R61194" i="1"/>
  <c r="Q61194" i="1"/>
  <c r="E61194" i="1"/>
  <c r="D61194" i="1"/>
  <c r="R61193" i="1"/>
  <c r="Q61193" i="1"/>
  <c r="E61193" i="1"/>
  <c r="D61193" i="1"/>
  <c r="R61192" i="1"/>
  <c r="Q61192" i="1"/>
  <c r="E61192" i="1"/>
  <c r="D61192" i="1"/>
  <c r="R61191" i="1"/>
  <c r="Q61191" i="1"/>
  <c r="E61191" i="1"/>
  <c r="D61191" i="1"/>
  <c r="R61190" i="1"/>
  <c r="Q61190" i="1"/>
  <c r="E61190" i="1"/>
  <c r="D61190" i="1"/>
  <c r="R61189" i="1"/>
  <c r="Q61189" i="1"/>
  <c r="E61189" i="1"/>
  <c r="D61189" i="1"/>
  <c r="R61188" i="1"/>
  <c r="Q61188" i="1"/>
  <c r="E61188" i="1"/>
  <c r="D61188" i="1"/>
  <c r="R61187" i="1"/>
  <c r="Q61187" i="1"/>
  <c r="E61187" i="1"/>
  <c r="D61187" i="1"/>
  <c r="R61186" i="1"/>
  <c r="Q61186" i="1"/>
  <c r="E61186" i="1"/>
  <c r="D61186" i="1"/>
  <c r="R61185" i="1"/>
  <c r="Q61185" i="1"/>
  <c r="E61185" i="1"/>
  <c r="D61185" i="1"/>
  <c r="R61184" i="1"/>
  <c r="Q61184" i="1"/>
  <c r="E61184" i="1"/>
  <c r="D61184" i="1"/>
  <c r="R61183" i="1"/>
  <c r="Q61183" i="1"/>
  <c r="E61183" i="1"/>
  <c r="D61183" i="1"/>
  <c r="R61182" i="1"/>
  <c r="Q61182" i="1"/>
  <c r="E61182" i="1"/>
  <c r="D61182" i="1"/>
  <c r="R61181" i="1"/>
  <c r="Q61181" i="1"/>
  <c r="E61181" i="1"/>
  <c r="D61181" i="1"/>
  <c r="R61180" i="1"/>
  <c r="Q61180" i="1"/>
  <c r="E61180" i="1"/>
  <c r="D61180" i="1"/>
  <c r="R61179" i="1"/>
  <c r="Q61179" i="1"/>
  <c r="E61179" i="1"/>
  <c r="D61179" i="1"/>
  <c r="R61178" i="1"/>
  <c r="Q61178" i="1"/>
  <c r="E61178" i="1"/>
  <c r="D61178" i="1"/>
  <c r="R61177" i="1"/>
  <c r="Q61177" i="1"/>
  <c r="E61177" i="1"/>
  <c r="D61177" i="1"/>
  <c r="R61176" i="1"/>
  <c r="Q61176" i="1"/>
  <c r="E61176" i="1"/>
  <c r="D61176" i="1"/>
  <c r="R61175" i="1"/>
  <c r="Q61175" i="1"/>
  <c r="E61175" i="1"/>
  <c r="D61175" i="1"/>
  <c r="R61174" i="1"/>
  <c r="Q61174" i="1"/>
  <c r="E61174" i="1"/>
  <c r="D61174" i="1"/>
  <c r="R61173" i="1"/>
  <c r="Q61173" i="1"/>
  <c r="E61173" i="1"/>
  <c r="D61173" i="1"/>
  <c r="R61172" i="1"/>
  <c r="Q61172" i="1"/>
  <c r="E61172" i="1"/>
  <c r="D61172" i="1"/>
  <c r="R61171" i="1"/>
  <c r="Q61171" i="1"/>
  <c r="E61171" i="1"/>
  <c r="D61171" i="1"/>
  <c r="R61170" i="1"/>
  <c r="Q61170" i="1"/>
  <c r="E61170" i="1"/>
  <c r="D61170" i="1"/>
  <c r="R61169" i="1"/>
  <c r="Q61169" i="1"/>
  <c r="E61169" i="1"/>
  <c r="D61169" i="1"/>
  <c r="R61168" i="1"/>
  <c r="Q61168" i="1"/>
  <c r="E61168" i="1"/>
  <c r="D61168" i="1"/>
  <c r="R61167" i="1"/>
  <c r="Q61167" i="1"/>
  <c r="E61167" i="1"/>
  <c r="D61167" i="1"/>
  <c r="R61166" i="1"/>
  <c r="Q61166" i="1"/>
  <c r="E61166" i="1"/>
  <c r="D61166" i="1"/>
  <c r="R61165" i="1"/>
  <c r="Q61165" i="1"/>
  <c r="E61165" i="1"/>
  <c r="D61165" i="1"/>
  <c r="R61164" i="1"/>
  <c r="Q61164" i="1"/>
  <c r="E61164" i="1"/>
  <c r="D61164" i="1"/>
  <c r="R61163" i="1"/>
  <c r="Q61163" i="1"/>
  <c r="E61163" i="1"/>
  <c r="D61163" i="1"/>
  <c r="R61162" i="1"/>
  <c r="Q61162" i="1"/>
  <c r="E61162" i="1"/>
  <c r="D61162" i="1"/>
  <c r="R61161" i="1"/>
  <c r="Q61161" i="1"/>
  <c r="E61161" i="1"/>
  <c r="D61161" i="1"/>
  <c r="R61160" i="1"/>
  <c r="Q61160" i="1"/>
  <c r="E61160" i="1"/>
  <c r="D61160" i="1"/>
  <c r="R61159" i="1"/>
  <c r="Q61159" i="1"/>
  <c r="E61159" i="1"/>
  <c r="D61159" i="1"/>
  <c r="R61158" i="1"/>
  <c r="Q61158" i="1"/>
  <c r="E61158" i="1"/>
  <c r="D61158" i="1"/>
  <c r="R61157" i="1"/>
  <c r="Q61157" i="1"/>
  <c r="E61157" i="1"/>
  <c r="D61157" i="1"/>
  <c r="R61156" i="1"/>
  <c r="Q61156" i="1"/>
  <c r="E61156" i="1"/>
  <c r="D61156" i="1"/>
  <c r="R61155" i="1"/>
  <c r="Q61155" i="1"/>
  <c r="E61155" i="1"/>
  <c r="D61155" i="1"/>
  <c r="R61154" i="1"/>
  <c r="Q61154" i="1"/>
  <c r="E61154" i="1"/>
  <c r="D61154" i="1"/>
  <c r="R61153" i="1"/>
  <c r="Q61153" i="1"/>
  <c r="E61153" i="1"/>
  <c r="D61153" i="1"/>
  <c r="R61152" i="1"/>
  <c r="Q61152" i="1"/>
  <c r="E61152" i="1"/>
  <c r="D61152" i="1"/>
  <c r="R61151" i="1"/>
  <c r="Q61151" i="1"/>
  <c r="E61151" i="1"/>
  <c r="D61151" i="1"/>
  <c r="R61150" i="1"/>
  <c r="Q61150" i="1"/>
  <c r="E61150" i="1"/>
  <c r="D61150" i="1"/>
  <c r="R61149" i="1"/>
  <c r="Q61149" i="1"/>
  <c r="E61149" i="1"/>
  <c r="D61149" i="1"/>
  <c r="R61148" i="1"/>
  <c r="Q61148" i="1"/>
  <c r="E61148" i="1"/>
  <c r="D61148" i="1"/>
  <c r="R61147" i="1"/>
  <c r="Q61147" i="1"/>
  <c r="E61147" i="1"/>
  <c r="D61147" i="1"/>
  <c r="R61146" i="1"/>
  <c r="Q61146" i="1"/>
  <c r="E61146" i="1"/>
  <c r="D61146" i="1"/>
  <c r="R61145" i="1"/>
  <c r="Q61145" i="1"/>
  <c r="E61145" i="1"/>
  <c r="D61145" i="1"/>
  <c r="R61144" i="1"/>
  <c r="Q61144" i="1"/>
  <c r="E61144" i="1"/>
  <c r="D61144" i="1"/>
  <c r="R61143" i="1"/>
  <c r="Q61143" i="1"/>
  <c r="E61143" i="1"/>
  <c r="D61143" i="1"/>
  <c r="R61142" i="1"/>
  <c r="Q61142" i="1"/>
  <c r="E61142" i="1"/>
  <c r="D61142" i="1"/>
  <c r="R61141" i="1"/>
  <c r="Q61141" i="1"/>
  <c r="E61141" i="1"/>
  <c r="D61141" i="1"/>
  <c r="R61140" i="1"/>
  <c r="Q61140" i="1"/>
  <c r="E61140" i="1"/>
  <c r="D61140" i="1"/>
  <c r="R61139" i="1"/>
  <c r="Q61139" i="1"/>
  <c r="E61139" i="1"/>
  <c r="D61139" i="1"/>
  <c r="R61138" i="1"/>
  <c r="Q61138" i="1"/>
  <c r="E61138" i="1"/>
  <c r="D61138" i="1"/>
  <c r="R61137" i="1"/>
  <c r="Q61137" i="1"/>
  <c r="E61137" i="1"/>
  <c r="D61137" i="1"/>
  <c r="R61136" i="1"/>
  <c r="Q61136" i="1"/>
  <c r="E61136" i="1"/>
  <c r="D61136" i="1"/>
  <c r="R61135" i="1"/>
  <c r="Q61135" i="1"/>
  <c r="E61135" i="1"/>
  <c r="D61135" i="1"/>
  <c r="R61134" i="1"/>
  <c r="Q61134" i="1"/>
  <c r="E61134" i="1"/>
  <c r="D61134" i="1"/>
  <c r="R61133" i="1"/>
  <c r="Q61133" i="1"/>
  <c r="E61133" i="1"/>
  <c r="D61133" i="1"/>
  <c r="R61132" i="1"/>
  <c r="Q61132" i="1"/>
  <c r="E61132" i="1"/>
  <c r="D61132" i="1"/>
  <c r="R61131" i="1"/>
  <c r="Q61131" i="1"/>
  <c r="E61131" i="1"/>
  <c r="D61131" i="1"/>
  <c r="R61130" i="1"/>
  <c r="Q61130" i="1"/>
  <c r="E61130" i="1"/>
  <c r="D61130" i="1"/>
  <c r="R61129" i="1"/>
  <c r="Q61129" i="1"/>
  <c r="E61129" i="1"/>
  <c r="D61129" i="1"/>
  <c r="R61128" i="1"/>
  <c r="Q61128" i="1"/>
  <c r="E61128" i="1"/>
  <c r="D61128" i="1"/>
  <c r="R61127" i="1"/>
  <c r="Q61127" i="1"/>
  <c r="E61127" i="1"/>
  <c r="D61127" i="1"/>
  <c r="R61126" i="1"/>
  <c r="Q61126" i="1"/>
  <c r="E61126" i="1"/>
  <c r="D61126" i="1"/>
  <c r="R61125" i="1"/>
  <c r="Q61125" i="1"/>
  <c r="E61125" i="1"/>
  <c r="D61125" i="1"/>
  <c r="R61124" i="1"/>
  <c r="Q61124" i="1"/>
  <c r="E61124" i="1"/>
  <c r="D61124" i="1"/>
  <c r="R61123" i="1"/>
  <c r="Q61123" i="1"/>
  <c r="E61123" i="1"/>
  <c r="D61123" i="1"/>
  <c r="R61122" i="1"/>
  <c r="Q61122" i="1"/>
  <c r="E61122" i="1"/>
  <c r="D61122" i="1"/>
  <c r="R61121" i="1"/>
  <c r="Q61121" i="1"/>
  <c r="E61121" i="1"/>
  <c r="D61121" i="1"/>
  <c r="R61120" i="1"/>
  <c r="Q61120" i="1"/>
  <c r="E61120" i="1"/>
  <c r="D61120" i="1"/>
  <c r="R61119" i="1"/>
  <c r="Q61119" i="1"/>
  <c r="E61119" i="1"/>
  <c r="D61119" i="1"/>
  <c r="R61118" i="1"/>
  <c r="Q61118" i="1"/>
  <c r="E61118" i="1"/>
  <c r="D61118" i="1"/>
  <c r="R61117" i="1"/>
  <c r="Q61117" i="1"/>
  <c r="E61117" i="1"/>
  <c r="D61117" i="1"/>
  <c r="R61116" i="1"/>
  <c r="Q61116" i="1"/>
  <c r="E61116" i="1"/>
  <c r="D61116" i="1"/>
  <c r="R61115" i="1"/>
  <c r="Q61115" i="1"/>
  <c r="E61115" i="1"/>
  <c r="D61115" i="1"/>
  <c r="R61114" i="1"/>
  <c r="Q61114" i="1"/>
  <c r="E61114" i="1"/>
  <c r="D61114" i="1"/>
  <c r="R61113" i="1"/>
  <c r="Q61113" i="1"/>
  <c r="E61113" i="1"/>
  <c r="D61113" i="1"/>
  <c r="R61112" i="1"/>
  <c r="Q61112" i="1"/>
  <c r="E61112" i="1"/>
  <c r="D61112" i="1"/>
  <c r="R61111" i="1"/>
  <c r="Q61111" i="1"/>
  <c r="E61111" i="1"/>
  <c r="D61111" i="1"/>
  <c r="R61110" i="1"/>
  <c r="Q61110" i="1"/>
  <c r="E61110" i="1"/>
  <c r="D61110" i="1"/>
  <c r="R61109" i="1"/>
  <c r="Q61109" i="1"/>
  <c r="E61109" i="1"/>
  <c r="D61109" i="1"/>
  <c r="R61108" i="1"/>
  <c r="Q61108" i="1"/>
  <c r="E61108" i="1"/>
  <c r="D61108" i="1"/>
  <c r="R61107" i="1"/>
  <c r="Q61107" i="1"/>
  <c r="E61107" i="1"/>
  <c r="D61107" i="1"/>
  <c r="R61106" i="1"/>
  <c r="Q61106" i="1"/>
  <c r="E61106" i="1"/>
  <c r="D61106" i="1"/>
  <c r="R61105" i="1"/>
  <c r="Q61105" i="1"/>
  <c r="E61105" i="1"/>
  <c r="D61105" i="1"/>
  <c r="R61104" i="1"/>
  <c r="Q61104" i="1"/>
  <c r="E61104" i="1"/>
  <c r="D61104" i="1"/>
  <c r="R61103" i="1"/>
  <c r="Q61103" i="1"/>
  <c r="E61103" i="1"/>
  <c r="D61103" i="1"/>
  <c r="R61102" i="1"/>
  <c r="Q61102" i="1"/>
  <c r="E61102" i="1"/>
  <c r="D61102" i="1"/>
  <c r="R61101" i="1"/>
  <c r="Q61101" i="1"/>
  <c r="E61101" i="1"/>
  <c r="D61101" i="1"/>
  <c r="R61100" i="1"/>
  <c r="Q61100" i="1"/>
  <c r="E61100" i="1"/>
  <c r="D61100" i="1"/>
  <c r="R61099" i="1"/>
  <c r="Q61099" i="1"/>
  <c r="E61099" i="1"/>
  <c r="D61099" i="1"/>
  <c r="R61098" i="1"/>
  <c r="Q61098" i="1"/>
  <c r="E61098" i="1"/>
  <c r="D61098" i="1"/>
  <c r="R61097" i="1"/>
  <c r="Q61097" i="1"/>
  <c r="E61097" i="1"/>
  <c r="D61097" i="1"/>
  <c r="R61096" i="1"/>
  <c r="Q61096" i="1"/>
  <c r="E61096" i="1"/>
  <c r="D61096" i="1"/>
  <c r="R61095" i="1"/>
  <c r="Q61095" i="1"/>
  <c r="E61095" i="1"/>
  <c r="D61095" i="1"/>
  <c r="R61094" i="1"/>
  <c r="Q61094" i="1"/>
  <c r="E61094" i="1"/>
  <c r="D61094" i="1"/>
  <c r="R61093" i="1"/>
  <c r="Q61093" i="1"/>
  <c r="E61093" i="1"/>
  <c r="D61093" i="1"/>
  <c r="R61092" i="1"/>
  <c r="Q61092" i="1"/>
  <c r="E61092" i="1"/>
  <c r="D61092" i="1"/>
  <c r="R61091" i="1"/>
  <c r="Q61091" i="1"/>
  <c r="E61091" i="1"/>
  <c r="D61091" i="1"/>
  <c r="R61090" i="1"/>
  <c r="Q61090" i="1"/>
  <c r="E61090" i="1"/>
  <c r="D61090" i="1"/>
  <c r="R61089" i="1"/>
  <c r="Q61089" i="1"/>
  <c r="E61089" i="1"/>
  <c r="D61089" i="1"/>
  <c r="R61088" i="1"/>
  <c r="Q61088" i="1"/>
  <c r="E61088" i="1"/>
  <c r="D61088" i="1"/>
  <c r="R61087" i="1"/>
  <c r="Q61087" i="1"/>
  <c r="E61087" i="1"/>
  <c r="D61087" i="1"/>
  <c r="R61086" i="1"/>
  <c r="Q61086" i="1"/>
  <c r="E61086" i="1"/>
  <c r="D61086" i="1"/>
  <c r="R61085" i="1"/>
  <c r="Q61085" i="1"/>
  <c r="E61085" i="1"/>
  <c r="D61085" i="1"/>
  <c r="R61084" i="1"/>
  <c r="Q61084" i="1"/>
  <c r="E61084" i="1"/>
  <c r="D61084" i="1"/>
  <c r="R61083" i="1"/>
  <c r="Q61083" i="1"/>
  <c r="E61083" i="1"/>
  <c r="D61083" i="1"/>
  <c r="R61082" i="1"/>
  <c r="Q61082" i="1"/>
  <c r="E61082" i="1"/>
  <c r="D61082" i="1"/>
  <c r="R61081" i="1"/>
  <c r="Q61081" i="1"/>
  <c r="E61081" i="1"/>
  <c r="D61081" i="1"/>
  <c r="R61080" i="1"/>
  <c r="Q61080" i="1"/>
  <c r="E61080" i="1"/>
  <c r="D61080" i="1"/>
  <c r="R61079" i="1"/>
  <c r="Q61079" i="1"/>
  <c r="E61079" i="1"/>
  <c r="D61079" i="1"/>
  <c r="R61078" i="1"/>
  <c r="Q61078" i="1"/>
  <c r="E61078" i="1"/>
  <c r="D61078" i="1"/>
  <c r="R61077" i="1"/>
  <c r="Q61077" i="1"/>
  <c r="E61077" i="1"/>
  <c r="D61077" i="1"/>
  <c r="R61076" i="1"/>
  <c r="Q61076" i="1"/>
  <c r="E61076" i="1"/>
  <c r="D61076" i="1"/>
  <c r="R61075" i="1"/>
  <c r="Q61075" i="1"/>
  <c r="E61075" i="1"/>
  <c r="D61075" i="1"/>
  <c r="R61074" i="1"/>
  <c r="Q61074" i="1"/>
  <c r="E61074" i="1"/>
  <c r="D61074" i="1"/>
  <c r="R61073" i="1"/>
  <c r="Q61073" i="1"/>
  <c r="E61073" i="1"/>
  <c r="D61073" i="1"/>
  <c r="R61072" i="1"/>
  <c r="Q61072" i="1"/>
  <c r="E61072" i="1"/>
  <c r="D61072" i="1"/>
  <c r="R61071" i="1"/>
  <c r="Q61071" i="1"/>
  <c r="E61071" i="1"/>
  <c r="D61071" i="1"/>
  <c r="R61070" i="1"/>
  <c r="Q61070" i="1"/>
  <c r="E61070" i="1"/>
  <c r="D61070" i="1"/>
  <c r="R61069" i="1"/>
  <c r="Q61069" i="1"/>
  <c r="E61069" i="1"/>
  <c r="D61069" i="1"/>
  <c r="R61068" i="1"/>
  <c r="Q61068" i="1"/>
  <c r="E61068" i="1"/>
  <c r="D61068" i="1"/>
  <c r="R61067" i="1"/>
  <c r="Q61067" i="1"/>
  <c r="E61067" i="1"/>
  <c r="D61067" i="1"/>
  <c r="R61066" i="1"/>
  <c r="Q61066" i="1"/>
  <c r="E61066" i="1"/>
  <c r="D61066" i="1"/>
  <c r="R61065" i="1"/>
  <c r="Q61065" i="1"/>
  <c r="E61065" i="1"/>
  <c r="D61065" i="1"/>
  <c r="R61064" i="1"/>
  <c r="Q61064" i="1"/>
  <c r="E61064" i="1"/>
  <c r="D61064" i="1"/>
  <c r="R61063" i="1"/>
  <c r="Q61063" i="1"/>
  <c r="E61063" i="1"/>
  <c r="D61063" i="1"/>
  <c r="R61062" i="1"/>
  <c r="Q61062" i="1"/>
  <c r="E61062" i="1"/>
  <c r="D61062" i="1"/>
  <c r="R61061" i="1"/>
  <c r="Q61061" i="1"/>
  <c r="E61061" i="1"/>
  <c r="D61061" i="1"/>
  <c r="R61060" i="1"/>
  <c r="Q61060" i="1"/>
  <c r="E61060" i="1"/>
  <c r="D61060" i="1"/>
  <c r="R61059" i="1"/>
  <c r="Q61059" i="1"/>
  <c r="E61059" i="1"/>
  <c r="D61059" i="1"/>
  <c r="R61058" i="1"/>
  <c r="Q61058" i="1"/>
  <c r="E61058" i="1"/>
  <c r="D61058" i="1"/>
  <c r="R61057" i="1"/>
  <c r="Q61057" i="1"/>
  <c r="E61057" i="1"/>
  <c r="D61057" i="1"/>
  <c r="R61056" i="1"/>
  <c r="Q61056" i="1"/>
  <c r="E61056" i="1"/>
  <c r="D61056" i="1"/>
  <c r="R61055" i="1"/>
  <c r="Q61055" i="1"/>
  <c r="E61055" i="1"/>
  <c r="D61055" i="1"/>
  <c r="R61054" i="1"/>
  <c r="Q61054" i="1"/>
  <c r="E61054" i="1"/>
  <c r="D61054" i="1"/>
  <c r="R61053" i="1"/>
  <c r="Q61053" i="1"/>
  <c r="E61053" i="1"/>
  <c r="D61053" i="1"/>
  <c r="R61052" i="1"/>
  <c r="Q61052" i="1"/>
  <c r="E61052" i="1"/>
  <c r="D61052" i="1"/>
  <c r="R61051" i="1"/>
  <c r="Q61051" i="1"/>
  <c r="E61051" i="1"/>
  <c r="D61051" i="1"/>
  <c r="R61050" i="1"/>
  <c r="Q61050" i="1"/>
  <c r="E61050" i="1"/>
  <c r="D61050" i="1"/>
  <c r="R61049" i="1"/>
  <c r="Q61049" i="1"/>
  <c r="E61049" i="1"/>
  <c r="D61049" i="1"/>
  <c r="R61048" i="1"/>
  <c r="Q61048" i="1"/>
  <c r="E61048" i="1"/>
  <c r="D61048" i="1"/>
  <c r="R61047" i="1"/>
  <c r="Q61047" i="1"/>
  <c r="E61047" i="1"/>
  <c r="D61047" i="1"/>
  <c r="R61046" i="1"/>
  <c r="Q61046" i="1"/>
  <c r="E61046" i="1"/>
  <c r="D61046" i="1"/>
  <c r="R61045" i="1"/>
  <c r="Q61045" i="1"/>
  <c r="E61045" i="1"/>
  <c r="D61045" i="1"/>
  <c r="R61044" i="1"/>
  <c r="Q61044" i="1"/>
  <c r="E61044" i="1"/>
  <c r="D61044" i="1"/>
  <c r="R61043" i="1"/>
  <c r="Q61043" i="1"/>
  <c r="E61043" i="1"/>
  <c r="D61043" i="1"/>
  <c r="R61042" i="1"/>
  <c r="Q61042" i="1"/>
  <c r="E61042" i="1"/>
  <c r="D61042" i="1"/>
  <c r="R61041" i="1"/>
  <c r="Q61041" i="1"/>
  <c r="E61041" i="1"/>
  <c r="D61041" i="1"/>
  <c r="R61040" i="1"/>
  <c r="Q61040" i="1"/>
  <c r="E61040" i="1"/>
  <c r="D61040" i="1"/>
  <c r="R61039" i="1"/>
  <c r="Q61039" i="1"/>
  <c r="E61039" i="1"/>
  <c r="D61039" i="1"/>
  <c r="R61038" i="1"/>
  <c r="Q61038" i="1"/>
  <c r="E61038" i="1"/>
  <c r="D61038" i="1"/>
  <c r="R61037" i="1"/>
  <c r="Q61037" i="1"/>
  <c r="E61037" i="1"/>
  <c r="D61037" i="1"/>
  <c r="R61036" i="1"/>
  <c r="Q61036" i="1"/>
  <c r="E61036" i="1"/>
  <c r="D61036" i="1"/>
  <c r="R61035" i="1"/>
  <c r="Q61035" i="1"/>
  <c r="E61035" i="1"/>
  <c r="D61035" i="1"/>
  <c r="R61034" i="1"/>
  <c r="Q61034" i="1"/>
  <c r="E61034" i="1"/>
  <c r="D61034" i="1"/>
  <c r="R61033" i="1"/>
  <c r="Q61033" i="1"/>
  <c r="E61033" i="1"/>
  <c r="D61033" i="1"/>
  <c r="R61032" i="1"/>
  <c r="Q61032" i="1"/>
  <c r="E61032" i="1"/>
  <c r="D61032" i="1"/>
  <c r="R61031" i="1"/>
  <c r="Q61031" i="1"/>
  <c r="E61031" i="1"/>
  <c r="D61031" i="1"/>
  <c r="R61030" i="1"/>
  <c r="Q61030" i="1"/>
  <c r="E61030" i="1"/>
  <c r="D61030" i="1"/>
  <c r="R61029" i="1"/>
  <c r="Q61029" i="1"/>
  <c r="E61029" i="1"/>
  <c r="D61029" i="1"/>
  <c r="R61028" i="1"/>
  <c r="Q61028" i="1"/>
  <c r="E61028" i="1"/>
  <c r="D61028" i="1"/>
  <c r="R61027" i="1"/>
  <c r="Q61027" i="1"/>
  <c r="E61027" i="1"/>
  <c r="D61027" i="1"/>
  <c r="R61026" i="1"/>
  <c r="Q61026" i="1"/>
  <c r="E61026" i="1"/>
  <c r="D61026" i="1"/>
  <c r="R61025" i="1"/>
  <c r="Q61025" i="1"/>
  <c r="E61025" i="1"/>
  <c r="D61025" i="1"/>
  <c r="R61024" i="1"/>
  <c r="Q61024" i="1"/>
  <c r="E61024" i="1"/>
  <c r="D61024" i="1"/>
  <c r="R61023" i="1"/>
  <c r="Q61023" i="1"/>
  <c r="E61023" i="1"/>
  <c r="D61023" i="1"/>
  <c r="R61022" i="1"/>
  <c r="Q61022" i="1"/>
  <c r="E61022" i="1"/>
  <c r="D61022" i="1"/>
  <c r="R61021" i="1"/>
  <c r="Q61021" i="1"/>
  <c r="E61021" i="1"/>
  <c r="D61021" i="1"/>
  <c r="R61020" i="1"/>
  <c r="Q61020" i="1"/>
  <c r="E61020" i="1"/>
  <c r="D61020" i="1"/>
  <c r="R61019" i="1"/>
  <c r="Q61019" i="1"/>
  <c r="E61019" i="1"/>
  <c r="D61019" i="1"/>
  <c r="R61018" i="1"/>
  <c r="Q61018" i="1"/>
  <c r="E61018" i="1"/>
  <c r="D61018" i="1"/>
  <c r="R61017" i="1"/>
  <c r="Q61017" i="1"/>
  <c r="E61017" i="1"/>
  <c r="D61017" i="1"/>
  <c r="R61016" i="1"/>
  <c r="Q61016" i="1"/>
  <c r="E61016" i="1"/>
  <c r="D61016" i="1"/>
  <c r="R61015" i="1"/>
  <c r="Q61015" i="1"/>
  <c r="E61015" i="1"/>
  <c r="D61015" i="1"/>
  <c r="R61014" i="1"/>
  <c r="Q61014" i="1"/>
  <c r="E61014" i="1"/>
  <c r="D61014" i="1"/>
  <c r="R61013" i="1"/>
  <c r="Q61013" i="1"/>
  <c r="E61013" i="1"/>
  <c r="D61013" i="1"/>
  <c r="R61012" i="1"/>
  <c r="Q61012" i="1"/>
  <c r="E61012" i="1"/>
  <c r="D61012" i="1"/>
  <c r="R61011" i="1"/>
  <c r="Q61011" i="1"/>
  <c r="E61011" i="1"/>
  <c r="D61011" i="1"/>
  <c r="R61010" i="1"/>
  <c r="Q61010" i="1"/>
  <c r="E61010" i="1"/>
  <c r="D61010" i="1"/>
  <c r="R61009" i="1"/>
  <c r="Q61009" i="1"/>
  <c r="E61009" i="1"/>
  <c r="D61009" i="1"/>
  <c r="R61008" i="1"/>
  <c r="Q61008" i="1"/>
  <c r="E61008" i="1"/>
  <c r="D61008" i="1"/>
  <c r="R61007" i="1"/>
  <c r="Q61007" i="1"/>
  <c r="E61007" i="1"/>
  <c r="D61007" i="1"/>
  <c r="R61006" i="1"/>
  <c r="Q61006" i="1"/>
  <c r="E61006" i="1"/>
  <c r="D61006" i="1"/>
  <c r="R61005" i="1"/>
  <c r="Q61005" i="1"/>
  <c r="E61005" i="1"/>
  <c r="D61005" i="1"/>
  <c r="R61004" i="1"/>
  <c r="Q61004" i="1"/>
  <c r="E61004" i="1"/>
  <c r="D61004" i="1"/>
  <c r="R61003" i="1"/>
  <c r="Q61003" i="1"/>
  <c r="E61003" i="1"/>
  <c r="D61003" i="1"/>
  <c r="R61002" i="1"/>
  <c r="Q61002" i="1"/>
  <c r="E61002" i="1"/>
  <c r="D61002" i="1"/>
  <c r="R61001" i="1"/>
  <c r="Q61001" i="1"/>
  <c r="E61001" i="1"/>
  <c r="D61001" i="1"/>
  <c r="R61000" i="1"/>
  <c r="Q61000" i="1"/>
  <c r="E61000" i="1"/>
  <c r="D61000" i="1"/>
  <c r="R60999" i="1"/>
  <c r="Q60999" i="1"/>
  <c r="E60999" i="1"/>
  <c r="D60999" i="1"/>
  <c r="R60998" i="1"/>
  <c r="Q60998" i="1"/>
  <c r="E60998" i="1"/>
  <c r="D60998" i="1"/>
  <c r="R60997" i="1"/>
  <c r="Q60997" i="1"/>
  <c r="E60997" i="1"/>
  <c r="D60997" i="1"/>
  <c r="R60996" i="1"/>
  <c r="Q60996" i="1"/>
  <c r="E60996" i="1"/>
  <c r="D60996" i="1"/>
  <c r="R60995" i="1"/>
  <c r="Q60995" i="1"/>
  <c r="E60995" i="1"/>
  <c r="D60995" i="1"/>
  <c r="R60994" i="1"/>
  <c r="Q60994" i="1"/>
  <c r="E60994" i="1"/>
  <c r="D60994" i="1"/>
  <c r="R60993" i="1"/>
  <c r="Q60993" i="1"/>
  <c r="E60993" i="1"/>
  <c r="D60993" i="1"/>
  <c r="R60992" i="1"/>
  <c r="Q60992" i="1"/>
  <c r="E60992" i="1"/>
  <c r="D60992" i="1"/>
  <c r="R60991" i="1"/>
  <c r="Q60991" i="1"/>
  <c r="E60991" i="1"/>
  <c r="D60991" i="1"/>
  <c r="R60990" i="1"/>
  <c r="Q60990" i="1"/>
  <c r="E60990" i="1"/>
  <c r="D60990" i="1"/>
  <c r="R60989" i="1"/>
  <c r="Q60989" i="1"/>
  <c r="E60989" i="1"/>
  <c r="D60989" i="1"/>
  <c r="R60988" i="1"/>
  <c r="Q60988" i="1"/>
  <c r="E60988" i="1"/>
  <c r="D60988" i="1"/>
  <c r="R60987" i="1"/>
  <c r="Q60987" i="1"/>
  <c r="E60987" i="1"/>
  <c r="D60987" i="1"/>
  <c r="R60986" i="1"/>
  <c r="Q60986" i="1"/>
  <c r="E60986" i="1"/>
  <c r="D60986" i="1"/>
  <c r="R60985" i="1"/>
  <c r="Q60985" i="1"/>
  <c r="E60985" i="1"/>
  <c r="D60985" i="1"/>
  <c r="R60984" i="1"/>
  <c r="Q60984" i="1"/>
  <c r="E60984" i="1"/>
  <c r="D60984" i="1"/>
  <c r="R60983" i="1"/>
  <c r="Q60983" i="1"/>
  <c r="E60983" i="1"/>
  <c r="D60983" i="1"/>
  <c r="R60982" i="1"/>
  <c r="Q60982" i="1"/>
  <c r="E60982" i="1"/>
  <c r="D60982" i="1"/>
  <c r="R60981" i="1"/>
  <c r="Q60981" i="1"/>
  <c r="E60981" i="1"/>
  <c r="D60981" i="1"/>
  <c r="R60980" i="1"/>
  <c r="Q60980" i="1"/>
  <c r="E60980" i="1"/>
  <c r="D60980" i="1"/>
  <c r="R60979" i="1"/>
  <c r="Q60979" i="1"/>
  <c r="E60979" i="1"/>
  <c r="D60979" i="1"/>
  <c r="R60978" i="1"/>
  <c r="Q60978" i="1"/>
  <c r="E60978" i="1"/>
  <c r="D60978" i="1"/>
  <c r="R60977" i="1"/>
  <c r="Q60977" i="1"/>
  <c r="E60977" i="1"/>
  <c r="D60977" i="1"/>
  <c r="R60976" i="1"/>
  <c r="Q60976" i="1"/>
  <c r="E60976" i="1"/>
  <c r="D60976" i="1"/>
  <c r="R60975" i="1"/>
  <c r="Q60975" i="1"/>
  <c r="E60975" i="1"/>
  <c r="D60975" i="1"/>
  <c r="R60974" i="1"/>
  <c r="Q60974" i="1"/>
  <c r="E60974" i="1"/>
  <c r="D60974" i="1"/>
  <c r="R60973" i="1"/>
  <c r="Q60973" i="1"/>
  <c r="E60973" i="1"/>
  <c r="D60973" i="1"/>
  <c r="R60972" i="1"/>
  <c r="Q60972" i="1"/>
  <c r="E60972" i="1"/>
  <c r="D60972" i="1"/>
  <c r="R60971" i="1"/>
  <c r="Q60971" i="1"/>
  <c r="E60971" i="1"/>
  <c r="D60971" i="1"/>
  <c r="R60970" i="1"/>
  <c r="Q60970" i="1"/>
  <c r="E60970" i="1"/>
  <c r="D60970" i="1"/>
  <c r="R60969" i="1"/>
  <c r="Q60969" i="1"/>
  <c r="E60969" i="1"/>
  <c r="D60969" i="1"/>
  <c r="R60968" i="1"/>
  <c r="Q60968" i="1"/>
  <c r="E60968" i="1"/>
  <c r="D60968" i="1"/>
  <c r="R60967" i="1"/>
  <c r="Q60967" i="1"/>
  <c r="E60967" i="1"/>
  <c r="D60967" i="1"/>
  <c r="R60966" i="1"/>
  <c r="Q60966" i="1"/>
  <c r="E60966" i="1"/>
  <c r="D60966" i="1"/>
  <c r="R60965" i="1"/>
  <c r="Q60965" i="1"/>
  <c r="E60965" i="1"/>
  <c r="D60965" i="1"/>
  <c r="R60964" i="1"/>
  <c r="Q60964" i="1"/>
  <c r="E60964" i="1"/>
  <c r="D60964" i="1"/>
  <c r="R60963" i="1"/>
  <c r="Q60963" i="1"/>
  <c r="E60963" i="1"/>
  <c r="D60963" i="1"/>
  <c r="R60962" i="1"/>
  <c r="Q60962" i="1"/>
  <c r="E60962" i="1"/>
  <c r="D60962" i="1"/>
  <c r="R60961" i="1"/>
  <c r="Q60961" i="1"/>
  <c r="E60961" i="1"/>
  <c r="D60961" i="1"/>
  <c r="R60960" i="1"/>
  <c r="Q60960" i="1"/>
  <c r="E60960" i="1"/>
  <c r="D60960" i="1"/>
  <c r="R60959" i="1"/>
  <c r="Q60959" i="1"/>
  <c r="E60959" i="1"/>
  <c r="D60959" i="1"/>
  <c r="R60958" i="1"/>
  <c r="Q60958" i="1"/>
  <c r="E60958" i="1"/>
  <c r="D60958" i="1"/>
  <c r="R60957" i="1"/>
  <c r="Q60957" i="1"/>
  <c r="E60957" i="1"/>
  <c r="D60957" i="1"/>
  <c r="R60956" i="1"/>
  <c r="Q60956" i="1"/>
  <c r="E60956" i="1"/>
  <c r="D60956" i="1"/>
  <c r="R60955" i="1"/>
  <c r="Q60955" i="1"/>
  <c r="E60955" i="1"/>
  <c r="D60955" i="1"/>
  <c r="R60954" i="1"/>
  <c r="Q60954" i="1"/>
  <c r="E60954" i="1"/>
  <c r="D60954" i="1"/>
  <c r="R60953" i="1"/>
  <c r="Q60953" i="1"/>
  <c r="E60953" i="1"/>
  <c r="D60953" i="1"/>
  <c r="R60952" i="1"/>
  <c r="Q60952" i="1"/>
  <c r="E60952" i="1"/>
  <c r="D60952" i="1"/>
  <c r="R60951" i="1"/>
  <c r="Q60951" i="1"/>
  <c r="E60951" i="1"/>
  <c r="D60951" i="1"/>
  <c r="R60950" i="1"/>
  <c r="Q60950" i="1"/>
  <c r="E60950" i="1"/>
  <c r="D60950" i="1"/>
  <c r="R60949" i="1"/>
  <c r="Q60949" i="1"/>
  <c r="E60949" i="1"/>
  <c r="D60949" i="1"/>
  <c r="R60948" i="1"/>
  <c r="Q60948" i="1"/>
  <c r="E60948" i="1"/>
  <c r="D60948" i="1"/>
  <c r="R60947" i="1"/>
  <c r="Q60947" i="1"/>
  <c r="E60947" i="1"/>
  <c r="D60947" i="1"/>
  <c r="R60946" i="1"/>
  <c r="Q60946" i="1"/>
  <c r="E60946" i="1"/>
  <c r="D60946" i="1"/>
  <c r="R60945" i="1"/>
  <c r="Q60945" i="1"/>
  <c r="E60945" i="1"/>
  <c r="D60945" i="1"/>
  <c r="R60944" i="1"/>
  <c r="Q60944" i="1"/>
  <c r="E60944" i="1"/>
  <c r="D60944" i="1"/>
  <c r="R60943" i="1"/>
  <c r="Q60943" i="1"/>
  <c r="E60943" i="1"/>
  <c r="D60943" i="1"/>
  <c r="R60942" i="1"/>
  <c r="Q60942" i="1"/>
  <c r="E60942" i="1"/>
  <c r="D60942" i="1"/>
  <c r="R60941" i="1"/>
  <c r="Q60941" i="1"/>
  <c r="E60941" i="1"/>
  <c r="D60941" i="1"/>
  <c r="R60940" i="1"/>
  <c r="Q60940" i="1"/>
  <c r="E60940" i="1"/>
  <c r="D60940" i="1"/>
  <c r="R60939" i="1"/>
  <c r="Q60939" i="1"/>
  <c r="E60939" i="1"/>
  <c r="D60939" i="1"/>
  <c r="R60938" i="1"/>
  <c r="Q60938" i="1"/>
  <c r="E60938" i="1"/>
  <c r="D60938" i="1"/>
  <c r="R60937" i="1"/>
  <c r="Q60937" i="1"/>
  <c r="E60937" i="1"/>
  <c r="D60937" i="1"/>
  <c r="R60936" i="1"/>
  <c r="Q60936" i="1"/>
  <c r="E60936" i="1"/>
  <c r="D60936" i="1"/>
  <c r="R60935" i="1"/>
  <c r="Q60935" i="1"/>
  <c r="E60935" i="1"/>
  <c r="D60935" i="1"/>
  <c r="R60934" i="1"/>
  <c r="Q60934" i="1"/>
  <c r="E60934" i="1"/>
  <c r="D60934" i="1"/>
  <c r="R60933" i="1"/>
  <c r="Q60933" i="1"/>
  <c r="E60933" i="1"/>
  <c r="D60933" i="1"/>
  <c r="R60932" i="1"/>
  <c r="Q60932" i="1"/>
  <c r="E60932" i="1"/>
  <c r="D60932" i="1"/>
  <c r="R60931" i="1"/>
  <c r="Q60931" i="1"/>
  <c r="E60931" i="1"/>
  <c r="D60931" i="1"/>
  <c r="R60930" i="1"/>
  <c r="Q60930" i="1"/>
  <c r="E60930" i="1"/>
  <c r="D60930" i="1"/>
  <c r="R60929" i="1"/>
  <c r="Q60929" i="1"/>
  <c r="E60929" i="1"/>
  <c r="D60929" i="1"/>
  <c r="R60928" i="1"/>
  <c r="Q60928" i="1"/>
  <c r="E60928" i="1"/>
  <c r="D60928" i="1"/>
  <c r="R60927" i="1"/>
  <c r="Q60927" i="1"/>
  <c r="E60927" i="1"/>
  <c r="D60927" i="1"/>
  <c r="R60926" i="1"/>
  <c r="Q60926" i="1"/>
  <c r="E60926" i="1"/>
  <c r="D60926" i="1"/>
  <c r="R60925" i="1"/>
  <c r="Q60925" i="1"/>
  <c r="E60925" i="1"/>
  <c r="D60925" i="1"/>
  <c r="R60924" i="1"/>
  <c r="Q60924" i="1"/>
  <c r="E60924" i="1"/>
  <c r="D60924" i="1"/>
  <c r="R60923" i="1"/>
  <c r="Q60923" i="1"/>
  <c r="E60923" i="1"/>
  <c r="D60923" i="1"/>
  <c r="R60922" i="1"/>
  <c r="Q60922" i="1"/>
  <c r="E60922" i="1"/>
  <c r="D60922" i="1"/>
  <c r="R60921" i="1"/>
  <c r="Q60921" i="1"/>
  <c r="E60921" i="1"/>
  <c r="D60921" i="1"/>
  <c r="R60920" i="1"/>
  <c r="Q60920" i="1"/>
  <c r="E60920" i="1"/>
  <c r="D60920" i="1"/>
  <c r="R60919" i="1"/>
  <c r="Q60919" i="1"/>
  <c r="E60919" i="1"/>
  <c r="D60919" i="1"/>
  <c r="R60918" i="1"/>
  <c r="Q60918" i="1"/>
  <c r="E60918" i="1"/>
  <c r="D60918" i="1"/>
  <c r="R60917" i="1"/>
  <c r="Q60917" i="1"/>
  <c r="E60917" i="1"/>
  <c r="D60917" i="1"/>
  <c r="R60916" i="1"/>
  <c r="Q60916" i="1"/>
  <c r="E60916" i="1"/>
  <c r="D60916" i="1"/>
  <c r="R60915" i="1"/>
  <c r="Q60915" i="1"/>
  <c r="E60915" i="1"/>
  <c r="D60915" i="1"/>
  <c r="R60914" i="1"/>
  <c r="Q60914" i="1"/>
  <c r="E60914" i="1"/>
  <c r="D60914" i="1"/>
  <c r="R60913" i="1"/>
  <c r="Q60913" i="1"/>
  <c r="E60913" i="1"/>
  <c r="D60913" i="1"/>
  <c r="R60912" i="1"/>
  <c r="Q60912" i="1"/>
  <c r="E60912" i="1"/>
  <c r="D60912" i="1"/>
  <c r="R60911" i="1"/>
  <c r="Q60911" i="1"/>
  <c r="E60911" i="1"/>
  <c r="D60911" i="1"/>
  <c r="R60910" i="1"/>
  <c r="Q60910" i="1"/>
  <c r="E60910" i="1"/>
  <c r="D60910" i="1"/>
  <c r="R60909" i="1"/>
  <c r="Q60909" i="1"/>
  <c r="E60909" i="1"/>
  <c r="D60909" i="1"/>
  <c r="R60908" i="1"/>
  <c r="Q60908" i="1"/>
  <c r="E60908" i="1"/>
  <c r="D60908" i="1"/>
  <c r="R60907" i="1"/>
  <c r="Q60907" i="1"/>
  <c r="E60907" i="1"/>
  <c r="D60907" i="1"/>
  <c r="R60906" i="1"/>
  <c r="Q60906" i="1"/>
  <c r="E60906" i="1"/>
  <c r="D60906" i="1"/>
  <c r="R60905" i="1"/>
  <c r="Q60905" i="1"/>
  <c r="E60905" i="1"/>
  <c r="D60905" i="1"/>
  <c r="R60904" i="1"/>
  <c r="Q60904" i="1"/>
  <c r="E60904" i="1"/>
  <c r="D60904" i="1"/>
  <c r="R60903" i="1"/>
  <c r="Q60903" i="1"/>
  <c r="E60903" i="1"/>
  <c r="D60903" i="1"/>
  <c r="R60902" i="1"/>
  <c r="Q60902" i="1"/>
  <c r="E60902" i="1"/>
  <c r="D60902" i="1"/>
  <c r="R60901" i="1"/>
  <c r="Q60901" i="1"/>
  <c r="E60901" i="1"/>
  <c r="D60901" i="1"/>
  <c r="R60900" i="1"/>
  <c r="Q60900" i="1"/>
  <c r="E60900" i="1"/>
  <c r="D60900" i="1"/>
  <c r="R60899" i="1"/>
  <c r="Q60899" i="1"/>
  <c r="E60899" i="1"/>
  <c r="D60899" i="1"/>
  <c r="R60898" i="1"/>
  <c r="Q60898" i="1"/>
  <c r="E60898" i="1"/>
  <c r="D60898" i="1"/>
  <c r="R60897" i="1"/>
  <c r="Q60897" i="1"/>
  <c r="E60897" i="1"/>
  <c r="D60897" i="1"/>
  <c r="R60896" i="1"/>
  <c r="Q60896" i="1"/>
  <c r="E60896" i="1"/>
  <c r="D60896" i="1"/>
  <c r="R60895" i="1"/>
  <c r="Q60895" i="1"/>
  <c r="E60895" i="1"/>
  <c r="D60895" i="1"/>
  <c r="R60894" i="1"/>
  <c r="Q60894" i="1"/>
  <c r="E60894" i="1"/>
  <c r="D60894" i="1"/>
  <c r="R60893" i="1"/>
  <c r="Q60893" i="1"/>
  <c r="E60893" i="1"/>
  <c r="D60893" i="1"/>
  <c r="R60892" i="1"/>
  <c r="Q60892" i="1"/>
  <c r="E60892" i="1"/>
  <c r="D60892" i="1"/>
  <c r="R60891" i="1"/>
  <c r="Q60891" i="1"/>
  <c r="E60891" i="1"/>
  <c r="D60891" i="1"/>
  <c r="R60890" i="1"/>
  <c r="Q60890" i="1"/>
  <c r="E60890" i="1"/>
  <c r="D60890" i="1"/>
  <c r="R60889" i="1"/>
  <c r="Q60889" i="1"/>
  <c r="E60889" i="1"/>
  <c r="D60889" i="1"/>
  <c r="R60888" i="1"/>
  <c r="Q60888" i="1"/>
  <c r="E60888" i="1"/>
  <c r="D60888" i="1"/>
  <c r="R60887" i="1"/>
  <c r="Q60887" i="1"/>
  <c r="E60887" i="1"/>
  <c r="D60887" i="1"/>
  <c r="R60886" i="1"/>
  <c r="Q60886" i="1"/>
  <c r="E60886" i="1"/>
  <c r="D60886" i="1"/>
  <c r="R60885" i="1"/>
  <c r="Q60885" i="1"/>
  <c r="E60885" i="1"/>
  <c r="D60885" i="1"/>
  <c r="R60884" i="1"/>
  <c r="Q60884" i="1"/>
  <c r="E60884" i="1"/>
  <c r="D60884" i="1"/>
  <c r="R60883" i="1"/>
  <c r="Q60883" i="1"/>
  <c r="E60883" i="1"/>
  <c r="D60883" i="1"/>
  <c r="R60882" i="1"/>
  <c r="Q60882" i="1"/>
  <c r="E60882" i="1"/>
  <c r="D60882" i="1"/>
  <c r="R60881" i="1"/>
  <c r="Q60881" i="1"/>
  <c r="E60881" i="1"/>
  <c r="D60881" i="1"/>
  <c r="R60880" i="1"/>
  <c r="Q60880" i="1"/>
  <c r="E60880" i="1"/>
  <c r="D60880" i="1"/>
  <c r="R60879" i="1"/>
  <c r="Q60879" i="1"/>
  <c r="E60879" i="1"/>
  <c r="D60879" i="1"/>
  <c r="R60878" i="1"/>
  <c r="Q60878" i="1"/>
  <c r="E60878" i="1"/>
  <c r="D60878" i="1"/>
  <c r="R60877" i="1"/>
  <c r="Q60877" i="1"/>
  <c r="E60877" i="1"/>
  <c r="D60877" i="1"/>
  <c r="R60876" i="1"/>
  <c r="Q60876" i="1"/>
  <c r="E60876" i="1"/>
  <c r="D60876" i="1"/>
  <c r="R60875" i="1"/>
  <c r="Q60875" i="1"/>
  <c r="E60875" i="1"/>
  <c r="D60875" i="1"/>
  <c r="R60874" i="1"/>
  <c r="Q60874" i="1"/>
  <c r="E60874" i="1"/>
  <c r="D60874" i="1"/>
  <c r="R60873" i="1"/>
  <c r="Q60873" i="1"/>
  <c r="E60873" i="1"/>
  <c r="D60873" i="1"/>
  <c r="R60872" i="1"/>
  <c r="Q60872" i="1"/>
  <c r="E60872" i="1"/>
  <c r="D60872" i="1"/>
  <c r="R60871" i="1"/>
  <c r="Q60871" i="1"/>
  <c r="E60871" i="1"/>
  <c r="D60871" i="1"/>
  <c r="R60870" i="1"/>
  <c r="Q60870" i="1"/>
  <c r="E60870" i="1"/>
  <c r="D60870" i="1"/>
  <c r="R60869" i="1"/>
  <c r="Q60869" i="1"/>
  <c r="E60869" i="1"/>
  <c r="D60869" i="1"/>
  <c r="R60868" i="1"/>
  <c r="Q60868" i="1"/>
  <c r="E60868" i="1"/>
  <c r="D60868" i="1"/>
  <c r="R60867" i="1"/>
  <c r="Q60867" i="1"/>
  <c r="E60867" i="1"/>
  <c r="D60867" i="1"/>
  <c r="R60866" i="1"/>
  <c r="Q60866" i="1"/>
  <c r="E60866" i="1"/>
  <c r="D60866" i="1"/>
  <c r="R60865" i="1"/>
  <c r="Q60865" i="1"/>
  <c r="E60865" i="1"/>
  <c r="D60865" i="1"/>
  <c r="R60864" i="1"/>
  <c r="Q60864" i="1"/>
  <c r="E60864" i="1"/>
  <c r="D60864" i="1"/>
  <c r="R60863" i="1"/>
  <c r="Q60863" i="1"/>
  <c r="E60863" i="1"/>
  <c r="D60863" i="1"/>
  <c r="R60862" i="1"/>
  <c r="Q60862" i="1"/>
  <c r="E60862" i="1"/>
  <c r="D60862" i="1"/>
  <c r="R60861" i="1"/>
  <c r="Q60861" i="1"/>
  <c r="E60861" i="1"/>
  <c r="D60861" i="1"/>
  <c r="R60860" i="1"/>
  <c r="Q60860" i="1"/>
  <c r="E60860" i="1"/>
  <c r="D60860" i="1"/>
  <c r="R60859" i="1"/>
  <c r="Q60859" i="1"/>
  <c r="E60859" i="1"/>
  <c r="D60859" i="1"/>
  <c r="R60858" i="1"/>
  <c r="Q60858" i="1"/>
  <c r="E60858" i="1"/>
  <c r="D60858" i="1"/>
  <c r="R60857" i="1"/>
  <c r="Q60857" i="1"/>
  <c r="E60857" i="1"/>
  <c r="D60857" i="1"/>
  <c r="R60856" i="1"/>
  <c r="Q60856" i="1"/>
  <c r="E60856" i="1"/>
  <c r="D60856" i="1"/>
  <c r="R60855" i="1"/>
  <c r="Q60855" i="1"/>
  <c r="E60855" i="1"/>
  <c r="D60855" i="1"/>
  <c r="R60854" i="1"/>
  <c r="Q60854" i="1"/>
  <c r="E60854" i="1"/>
  <c r="D60854" i="1"/>
  <c r="R60853" i="1"/>
  <c r="Q60853" i="1"/>
  <c r="E60853" i="1"/>
  <c r="D60853" i="1"/>
  <c r="R60852" i="1"/>
  <c r="Q60852" i="1"/>
  <c r="E60852" i="1"/>
  <c r="D60852" i="1"/>
  <c r="R60851" i="1"/>
  <c r="Q60851" i="1"/>
  <c r="E60851" i="1"/>
  <c r="D60851" i="1"/>
  <c r="R60850" i="1"/>
  <c r="Q60850" i="1"/>
  <c r="E60850" i="1"/>
  <c r="D60850" i="1"/>
  <c r="R60849" i="1"/>
  <c r="Q60849" i="1"/>
  <c r="E60849" i="1"/>
  <c r="D60849" i="1"/>
  <c r="R60848" i="1"/>
  <c r="Q60848" i="1"/>
  <c r="E60848" i="1"/>
  <c r="D60848" i="1"/>
  <c r="R60847" i="1"/>
  <c r="Q60847" i="1"/>
  <c r="E60847" i="1"/>
  <c r="D60847" i="1"/>
  <c r="R60846" i="1"/>
  <c r="Q60846" i="1"/>
  <c r="E60846" i="1"/>
  <c r="D60846" i="1"/>
  <c r="R60845" i="1"/>
  <c r="Q60845" i="1"/>
  <c r="E60845" i="1"/>
  <c r="D60845" i="1"/>
  <c r="R60844" i="1"/>
  <c r="Q60844" i="1"/>
  <c r="E60844" i="1"/>
  <c r="D60844" i="1"/>
  <c r="R60843" i="1"/>
  <c r="Q60843" i="1"/>
  <c r="E60843" i="1"/>
  <c r="D60843" i="1"/>
  <c r="R60842" i="1"/>
  <c r="Q60842" i="1"/>
  <c r="E60842" i="1"/>
  <c r="D60842" i="1"/>
  <c r="R60841" i="1"/>
  <c r="Q60841" i="1"/>
  <c r="E60841" i="1"/>
  <c r="D60841" i="1"/>
  <c r="R60840" i="1"/>
  <c r="Q60840" i="1"/>
  <c r="E60840" i="1"/>
  <c r="D60840" i="1"/>
  <c r="R60839" i="1"/>
  <c r="Q60839" i="1"/>
  <c r="E60839" i="1"/>
  <c r="D60839" i="1"/>
  <c r="R60838" i="1"/>
  <c r="Q60838" i="1"/>
  <c r="E60838" i="1"/>
  <c r="D60838" i="1"/>
  <c r="R60837" i="1"/>
  <c r="Q60837" i="1"/>
  <c r="E60837" i="1"/>
  <c r="D60837" i="1"/>
  <c r="R60836" i="1"/>
  <c r="Q60836" i="1"/>
  <c r="E60836" i="1"/>
  <c r="D60836" i="1"/>
  <c r="R60835" i="1"/>
  <c r="Q60835" i="1"/>
  <c r="E60835" i="1"/>
  <c r="D60835" i="1"/>
  <c r="R60834" i="1"/>
  <c r="Q60834" i="1"/>
  <c r="E60834" i="1"/>
  <c r="D60834" i="1"/>
  <c r="R60833" i="1"/>
  <c r="Q60833" i="1"/>
  <c r="E60833" i="1"/>
  <c r="D60833" i="1"/>
  <c r="R60832" i="1"/>
  <c r="Q60832" i="1"/>
  <c r="E60832" i="1"/>
  <c r="D60832" i="1"/>
  <c r="R60831" i="1"/>
  <c r="Q60831" i="1"/>
  <c r="E60831" i="1"/>
  <c r="D60831" i="1"/>
  <c r="R60830" i="1"/>
  <c r="Q60830" i="1"/>
  <c r="E60830" i="1"/>
  <c r="D60830" i="1"/>
  <c r="R60829" i="1"/>
  <c r="Q60829" i="1"/>
  <c r="E60829" i="1"/>
  <c r="D60829" i="1"/>
  <c r="R60828" i="1"/>
  <c r="Q60828" i="1"/>
  <c r="E60828" i="1"/>
  <c r="D60828" i="1"/>
  <c r="R60827" i="1"/>
  <c r="Q60827" i="1"/>
  <c r="E60827" i="1"/>
  <c r="D60827" i="1"/>
  <c r="R60826" i="1"/>
  <c r="Q60826" i="1"/>
  <c r="E60826" i="1"/>
  <c r="D60826" i="1"/>
  <c r="R60825" i="1"/>
  <c r="Q60825" i="1"/>
  <c r="E60825" i="1"/>
  <c r="D60825" i="1"/>
  <c r="R60824" i="1"/>
  <c r="Q60824" i="1"/>
  <c r="E60824" i="1"/>
  <c r="D60824" i="1"/>
  <c r="R60823" i="1"/>
  <c r="Q60823" i="1"/>
  <c r="E60823" i="1"/>
  <c r="D60823" i="1"/>
  <c r="R60822" i="1"/>
  <c r="Q60822" i="1"/>
  <c r="E60822" i="1"/>
  <c r="D60822" i="1"/>
  <c r="R60821" i="1"/>
  <c r="Q60821" i="1"/>
  <c r="E60821" i="1"/>
  <c r="D60821" i="1"/>
  <c r="R60820" i="1"/>
  <c r="Q60820" i="1"/>
  <c r="E60820" i="1"/>
  <c r="D60820" i="1"/>
  <c r="R60819" i="1"/>
  <c r="Q60819" i="1"/>
  <c r="E60819" i="1"/>
  <c r="D60819" i="1"/>
  <c r="R60818" i="1"/>
  <c r="Q60818" i="1"/>
  <c r="E60818" i="1"/>
  <c r="D60818" i="1"/>
  <c r="R60817" i="1"/>
  <c r="Q60817" i="1"/>
  <c r="E60817" i="1"/>
  <c r="D60817" i="1"/>
  <c r="R60816" i="1"/>
  <c r="Q60816" i="1"/>
  <c r="E60816" i="1"/>
  <c r="D60816" i="1"/>
  <c r="R60815" i="1"/>
  <c r="Q60815" i="1"/>
  <c r="E60815" i="1"/>
  <c r="D60815" i="1"/>
  <c r="R60814" i="1"/>
  <c r="Q60814" i="1"/>
  <c r="E60814" i="1"/>
  <c r="D60814" i="1"/>
  <c r="R60813" i="1"/>
  <c r="Q60813" i="1"/>
  <c r="E60813" i="1"/>
  <c r="D60813" i="1"/>
  <c r="R60812" i="1"/>
  <c r="Q60812" i="1"/>
  <c r="E60812" i="1"/>
  <c r="D60812" i="1"/>
  <c r="R60811" i="1"/>
  <c r="Q60811" i="1"/>
  <c r="E60811" i="1"/>
  <c r="D60811" i="1"/>
  <c r="R60810" i="1"/>
  <c r="Q60810" i="1"/>
  <c r="E60810" i="1"/>
  <c r="D60810" i="1"/>
  <c r="R60809" i="1"/>
  <c r="Q60809" i="1"/>
  <c r="E60809" i="1"/>
  <c r="D60809" i="1"/>
  <c r="R60808" i="1"/>
  <c r="Q60808" i="1"/>
  <c r="E60808" i="1"/>
  <c r="D60808" i="1"/>
  <c r="R60807" i="1"/>
  <c r="Q60807" i="1"/>
  <c r="E60807" i="1"/>
  <c r="D60807" i="1"/>
  <c r="R60806" i="1"/>
  <c r="Q60806" i="1"/>
  <c r="E60806" i="1"/>
  <c r="D60806" i="1"/>
  <c r="R60805" i="1"/>
  <c r="Q60805" i="1"/>
  <c r="E60805" i="1"/>
  <c r="D60805" i="1"/>
  <c r="R60804" i="1"/>
  <c r="Q60804" i="1"/>
  <c r="E60804" i="1"/>
  <c r="D60804" i="1"/>
  <c r="R60803" i="1"/>
  <c r="Q60803" i="1"/>
  <c r="E60803" i="1"/>
  <c r="D60803" i="1"/>
  <c r="R60802" i="1"/>
  <c r="Q60802" i="1"/>
  <c r="E60802" i="1"/>
  <c r="D60802" i="1"/>
  <c r="R60801" i="1"/>
  <c r="Q60801" i="1"/>
  <c r="E60801" i="1"/>
  <c r="D60801" i="1"/>
  <c r="R60800" i="1"/>
  <c r="Q60800" i="1"/>
  <c r="E60800" i="1"/>
  <c r="D60800" i="1"/>
  <c r="R60799" i="1"/>
  <c r="Q60799" i="1"/>
  <c r="E60799" i="1"/>
  <c r="D60799" i="1"/>
  <c r="R60798" i="1"/>
  <c r="Q60798" i="1"/>
  <c r="E60798" i="1"/>
  <c r="D60798" i="1"/>
  <c r="R60797" i="1"/>
  <c r="Q60797" i="1"/>
  <c r="E60797" i="1"/>
  <c r="D60797" i="1"/>
  <c r="R60796" i="1"/>
  <c r="Q60796" i="1"/>
  <c r="E60796" i="1"/>
  <c r="D60796" i="1"/>
  <c r="R60795" i="1"/>
  <c r="Q60795" i="1"/>
  <c r="E60795" i="1"/>
  <c r="D60795" i="1"/>
  <c r="R60794" i="1"/>
  <c r="Q60794" i="1"/>
  <c r="E60794" i="1"/>
  <c r="D60794" i="1"/>
  <c r="R60793" i="1"/>
  <c r="Q60793" i="1"/>
  <c r="E60793" i="1"/>
  <c r="D60793" i="1"/>
  <c r="R60792" i="1"/>
  <c r="Q60792" i="1"/>
  <c r="E60792" i="1"/>
  <c r="D60792" i="1"/>
  <c r="R60791" i="1"/>
  <c r="Q60791" i="1"/>
  <c r="E60791" i="1"/>
  <c r="D60791" i="1"/>
  <c r="R60790" i="1"/>
  <c r="Q60790" i="1"/>
  <c r="E60790" i="1"/>
  <c r="D60790" i="1"/>
  <c r="R60789" i="1"/>
  <c r="Q60789" i="1"/>
  <c r="E60789" i="1"/>
  <c r="D60789" i="1"/>
  <c r="R60788" i="1"/>
  <c r="Q60788" i="1"/>
  <c r="E60788" i="1"/>
  <c r="D60788" i="1"/>
  <c r="R60787" i="1"/>
  <c r="Q60787" i="1"/>
  <c r="E60787" i="1"/>
  <c r="D60787" i="1"/>
  <c r="R60786" i="1"/>
  <c r="Q60786" i="1"/>
  <c r="E60786" i="1"/>
  <c r="D60786" i="1"/>
  <c r="R60785" i="1"/>
  <c r="Q60785" i="1"/>
  <c r="E60785" i="1"/>
  <c r="D60785" i="1"/>
  <c r="R60784" i="1"/>
  <c r="Q60784" i="1"/>
  <c r="E60784" i="1"/>
  <c r="D60784" i="1"/>
  <c r="R60783" i="1"/>
  <c r="Q60783" i="1"/>
  <c r="E60783" i="1"/>
  <c r="D60783" i="1"/>
  <c r="R60782" i="1"/>
  <c r="Q60782" i="1"/>
  <c r="E60782" i="1"/>
  <c r="D60782" i="1"/>
  <c r="R60781" i="1"/>
  <c r="Q60781" i="1"/>
  <c r="E60781" i="1"/>
  <c r="D60781" i="1"/>
  <c r="R60780" i="1"/>
  <c r="Q60780" i="1"/>
  <c r="E60780" i="1"/>
  <c r="D60780" i="1"/>
  <c r="R60779" i="1"/>
  <c r="Q60779" i="1"/>
  <c r="E60779" i="1"/>
  <c r="D60779" i="1"/>
  <c r="R60778" i="1"/>
  <c r="Q60778" i="1"/>
  <c r="E60778" i="1"/>
  <c r="D60778" i="1"/>
  <c r="R60777" i="1"/>
  <c r="Q60777" i="1"/>
  <c r="E60777" i="1"/>
  <c r="D60777" i="1"/>
  <c r="R60776" i="1"/>
  <c r="Q60776" i="1"/>
  <c r="E60776" i="1"/>
  <c r="D60776" i="1"/>
  <c r="R60775" i="1"/>
  <c r="Q60775" i="1"/>
  <c r="E60775" i="1"/>
  <c r="D60775" i="1"/>
  <c r="R60774" i="1"/>
  <c r="Q60774" i="1"/>
  <c r="E60774" i="1"/>
  <c r="D60774" i="1"/>
  <c r="R60773" i="1"/>
  <c r="Q60773" i="1"/>
  <c r="E60773" i="1"/>
  <c r="D60773" i="1"/>
  <c r="R60772" i="1"/>
  <c r="Q60772" i="1"/>
  <c r="E60772" i="1"/>
  <c r="D60772" i="1"/>
  <c r="R60771" i="1"/>
  <c r="Q60771" i="1"/>
  <c r="E60771" i="1"/>
  <c r="D60771" i="1"/>
  <c r="R60770" i="1"/>
  <c r="Q60770" i="1"/>
  <c r="E60770" i="1"/>
  <c r="D60770" i="1"/>
  <c r="R60769" i="1"/>
  <c r="Q60769" i="1"/>
  <c r="E60769" i="1"/>
  <c r="D60769" i="1"/>
  <c r="R60768" i="1"/>
  <c r="Q60768" i="1"/>
  <c r="E60768" i="1"/>
  <c r="D60768" i="1"/>
  <c r="R60767" i="1"/>
  <c r="Q60767" i="1"/>
  <c r="E60767" i="1"/>
  <c r="D60767" i="1"/>
  <c r="R60766" i="1"/>
  <c r="Q60766" i="1"/>
  <c r="E60766" i="1"/>
  <c r="D60766" i="1"/>
  <c r="R60765" i="1"/>
  <c r="Q60765" i="1"/>
  <c r="E60765" i="1"/>
  <c r="D60765" i="1"/>
  <c r="R60764" i="1"/>
  <c r="Q60764" i="1"/>
  <c r="E60764" i="1"/>
  <c r="D60764" i="1"/>
  <c r="R60763" i="1"/>
  <c r="Q60763" i="1"/>
  <c r="E60763" i="1"/>
  <c r="D60763" i="1"/>
  <c r="R60762" i="1"/>
  <c r="Q60762" i="1"/>
  <c r="E60762" i="1"/>
  <c r="D60762" i="1"/>
  <c r="R60761" i="1"/>
  <c r="Q60761" i="1"/>
  <c r="E60761" i="1"/>
  <c r="D60761" i="1"/>
  <c r="R60760" i="1"/>
  <c r="Q60760" i="1"/>
  <c r="E60760" i="1"/>
  <c r="D60760" i="1"/>
  <c r="R60759" i="1"/>
  <c r="Q60759" i="1"/>
  <c r="E60759" i="1"/>
  <c r="D60759" i="1"/>
  <c r="R60758" i="1"/>
  <c r="Q60758" i="1"/>
  <c r="E60758" i="1"/>
  <c r="D60758" i="1"/>
  <c r="R60757" i="1"/>
  <c r="Q60757" i="1"/>
  <c r="E60757" i="1"/>
  <c r="D60757" i="1"/>
  <c r="R60756" i="1"/>
  <c r="Q60756" i="1"/>
  <c r="E60756" i="1"/>
  <c r="D60756" i="1"/>
  <c r="R60755" i="1"/>
  <c r="Q60755" i="1"/>
  <c r="E60755" i="1"/>
  <c r="D60755" i="1"/>
  <c r="R60754" i="1"/>
  <c r="Q60754" i="1"/>
  <c r="E60754" i="1"/>
  <c r="D60754" i="1"/>
  <c r="R60753" i="1"/>
  <c r="Q60753" i="1"/>
  <c r="E60753" i="1"/>
  <c r="D60753" i="1"/>
  <c r="R60752" i="1"/>
  <c r="Q60752" i="1"/>
  <c r="E60752" i="1"/>
  <c r="D60752" i="1"/>
  <c r="R60751" i="1"/>
  <c r="Q60751" i="1"/>
  <c r="E60751" i="1"/>
  <c r="D60751" i="1"/>
  <c r="R60750" i="1"/>
  <c r="Q60750" i="1"/>
  <c r="E60750" i="1"/>
  <c r="D60750" i="1"/>
  <c r="R60749" i="1"/>
  <c r="Q60749" i="1"/>
  <c r="E60749" i="1"/>
  <c r="D60749" i="1"/>
  <c r="R60748" i="1"/>
  <c r="Q60748" i="1"/>
  <c r="E60748" i="1"/>
  <c r="D60748" i="1"/>
  <c r="R60747" i="1"/>
  <c r="Q60747" i="1"/>
  <c r="E60747" i="1"/>
  <c r="D60747" i="1"/>
  <c r="R60746" i="1"/>
  <c r="Q60746" i="1"/>
  <c r="E60746" i="1"/>
  <c r="D60746" i="1"/>
  <c r="R60745" i="1"/>
  <c r="Q60745" i="1"/>
  <c r="E60745" i="1"/>
  <c r="D60745" i="1"/>
  <c r="R60744" i="1"/>
  <c r="Q60744" i="1"/>
  <c r="E60744" i="1"/>
  <c r="D60744" i="1"/>
  <c r="R60743" i="1"/>
  <c r="Q60743" i="1"/>
  <c r="E60743" i="1"/>
  <c r="D60743" i="1"/>
  <c r="R60742" i="1"/>
  <c r="Q60742" i="1"/>
  <c r="E60742" i="1"/>
  <c r="D60742" i="1"/>
  <c r="R60741" i="1"/>
  <c r="Q60741" i="1"/>
  <c r="E60741" i="1"/>
  <c r="D60741" i="1"/>
  <c r="R60740" i="1"/>
  <c r="Q60740" i="1"/>
  <c r="E60740" i="1"/>
  <c r="D60740" i="1"/>
  <c r="R60739" i="1"/>
  <c r="Q60739" i="1"/>
  <c r="E60739" i="1"/>
  <c r="D60739" i="1"/>
  <c r="R60738" i="1"/>
  <c r="Q60738" i="1"/>
  <c r="E60738" i="1"/>
  <c r="D60738" i="1"/>
  <c r="R60737" i="1"/>
  <c r="Q60737" i="1"/>
  <c r="E60737" i="1"/>
  <c r="D60737" i="1"/>
  <c r="R60736" i="1"/>
  <c r="Q60736" i="1"/>
  <c r="E60736" i="1"/>
  <c r="D60736" i="1"/>
  <c r="R60735" i="1"/>
  <c r="Q60735" i="1"/>
  <c r="E60735" i="1"/>
  <c r="D60735" i="1"/>
  <c r="R60734" i="1"/>
  <c r="Q60734" i="1"/>
  <c r="E60734" i="1"/>
  <c r="D60734" i="1"/>
  <c r="R60733" i="1"/>
  <c r="Q60733" i="1"/>
  <c r="E60733" i="1"/>
  <c r="D60733" i="1"/>
  <c r="R60732" i="1"/>
  <c r="Q60732" i="1"/>
  <c r="E60732" i="1"/>
  <c r="D60732" i="1"/>
  <c r="R60731" i="1"/>
  <c r="Q60731" i="1"/>
  <c r="E60731" i="1"/>
  <c r="D60731" i="1"/>
  <c r="R60730" i="1"/>
  <c r="Q60730" i="1"/>
  <c r="E60730" i="1"/>
  <c r="D60730" i="1"/>
  <c r="R60729" i="1"/>
  <c r="Q60729" i="1"/>
  <c r="E60729" i="1"/>
  <c r="D60729" i="1"/>
  <c r="R60728" i="1"/>
  <c r="Q60728" i="1"/>
  <c r="E60728" i="1"/>
  <c r="D60728" i="1"/>
  <c r="R60727" i="1"/>
  <c r="Q60727" i="1"/>
  <c r="E60727" i="1"/>
  <c r="D60727" i="1"/>
  <c r="R60726" i="1"/>
  <c r="Q60726" i="1"/>
  <c r="E60726" i="1"/>
  <c r="D60726" i="1"/>
  <c r="R60725" i="1"/>
  <c r="Q60725" i="1"/>
  <c r="E60725" i="1"/>
  <c r="D60725" i="1"/>
  <c r="R60724" i="1"/>
  <c r="Q60724" i="1"/>
  <c r="E60724" i="1"/>
  <c r="D60724" i="1"/>
  <c r="R60723" i="1"/>
  <c r="Q60723" i="1"/>
  <c r="E60723" i="1"/>
  <c r="D60723" i="1"/>
  <c r="R60722" i="1"/>
  <c r="Q60722" i="1"/>
  <c r="E60722" i="1"/>
  <c r="D60722" i="1"/>
  <c r="R60721" i="1"/>
  <c r="Q60721" i="1"/>
  <c r="E60721" i="1"/>
  <c r="D60721" i="1"/>
  <c r="R60720" i="1"/>
  <c r="Q60720" i="1"/>
  <c r="E60720" i="1"/>
  <c r="D60720" i="1"/>
  <c r="R60719" i="1"/>
  <c r="Q60719" i="1"/>
  <c r="E60719" i="1"/>
  <c r="D60719" i="1"/>
  <c r="R60718" i="1"/>
  <c r="Q60718" i="1"/>
  <c r="E60718" i="1"/>
  <c r="D60718" i="1"/>
  <c r="R60717" i="1"/>
  <c r="Q60717" i="1"/>
  <c r="E60717" i="1"/>
  <c r="D60717" i="1"/>
  <c r="R60716" i="1"/>
  <c r="Q60716" i="1"/>
  <c r="E60716" i="1"/>
  <c r="D60716" i="1"/>
  <c r="R60715" i="1"/>
  <c r="Q60715" i="1"/>
  <c r="E60715" i="1"/>
  <c r="D60715" i="1"/>
  <c r="R60714" i="1"/>
  <c r="Q60714" i="1"/>
  <c r="E60714" i="1"/>
  <c r="D60714" i="1"/>
  <c r="R60713" i="1"/>
  <c r="Q60713" i="1"/>
  <c r="E60713" i="1"/>
  <c r="D60713" i="1"/>
  <c r="R60712" i="1"/>
  <c r="Q60712" i="1"/>
  <c r="E60712" i="1"/>
  <c r="D60712" i="1"/>
  <c r="R60711" i="1"/>
  <c r="Q60711" i="1"/>
  <c r="E60711" i="1"/>
  <c r="D60711" i="1"/>
  <c r="R60710" i="1"/>
  <c r="Q60710" i="1"/>
  <c r="E60710" i="1"/>
  <c r="D60710" i="1"/>
  <c r="R60709" i="1"/>
  <c r="Q60709" i="1"/>
  <c r="E60709" i="1"/>
  <c r="D60709" i="1"/>
  <c r="R60708" i="1"/>
  <c r="Q60708" i="1"/>
  <c r="E60708" i="1"/>
  <c r="D60708" i="1"/>
  <c r="R60707" i="1"/>
  <c r="Q60707" i="1"/>
  <c r="E60707" i="1"/>
  <c r="D60707" i="1"/>
  <c r="R60706" i="1"/>
  <c r="Q60706" i="1"/>
  <c r="E60706" i="1"/>
  <c r="D60706" i="1"/>
  <c r="R60705" i="1"/>
  <c r="Q60705" i="1"/>
  <c r="E60705" i="1"/>
  <c r="D60705" i="1"/>
  <c r="R60704" i="1"/>
  <c r="Q60704" i="1"/>
  <c r="E60704" i="1"/>
  <c r="D60704" i="1"/>
  <c r="R60703" i="1"/>
  <c r="Q60703" i="1"/>
  <c r="E60703" i="1"/>
  <c r="D60703" i="1"/>
  <c r="R60702" i="1"/>
  <c r="Q60702" i="1"/>
  <c r="E60702" i="1"/>
  <c r="D60702" i="1"/>
  <c r="R60701" i="1"/>
  <c r="Q60701" i="1"/>
  <c r="E60701" i="1"/>
  <c r="D60701" i="1"/>
  <c r="R60700" i="1"/>
  <c r="Q60700" i="1"/>
  <c r="E60700" i="1"/>
  <c r="D60700" i="1"/>
  <c r="R60699" i="1"/>
  <c r="Q60699" i="1"/>
  <c r="E60699" i="1"/>
  <c r="D60699" i="1"/>
  <c r="R60698" i="1"/>
  <c r="Q60698" i="1"/>
  <c r="E60698" i="1"/>
  <c r="D60698" i="1"/>
  <c r="R60697" i="1"/>
  <c r="Q60697" i="1"/>
  <c r="E60697" i="1"/>
  <c r="D60697" i="1"/>
  <c r="R60696" i="1"/>
  <c r="Q60696" i="1"/>
  <c r="E60696" i="1"/>
  <c r="D60696" i="1"/>
  <c r="R60695" i="1"/>
  <c r="Q60695" i="1"/>
  <c r="E60695" i="1"/>
  <c r="D60695" i="1"/>
  <c r="R60694" i="1"/>
  <c r="Q60694" i="1"/>
  <c r="E60694" i="1"/>
  <c r="D60694" i="1"/>
  <c r="R60693" i="1"/>
  <c r="Q60693" i="1"/>
  <c r="E60693" i="1"/>
  <c r="D60693" i="1"/>
  <c r="R60692" i="1"/>
  <c r="Q60692" i="1"/>
  <c r="E60692" i="1"/>
  <c r="D60692" i="1"/>
  <c r="R60691" i="1"/>
  <c r="Q60691" i="1"/>
  <c r="E60691" i="1"/>
  <c r="D60691" i="1"/>
  <c r="R60690" i="1"/>
  <c r="Q60690" i="1"/>
  <c r="E60690" i="1"/>
  <c r="D60690" i="1"/>
  <c r="R60689" i="1"/>
  <c r="Q60689" i="1"/>
  <c r="E60689" i="1"/>
  <c r="D60689" i="1"/>
  <c r="R60688" i="1"/>
  <c r="Q60688" i="1"/>
  <c r="E60688" i="1"/>
  <c r="D60688" i="1"/>
  <c r="R60687" i="1"/>
  <c r="Q60687" i="1"/>
  <c r="E60687" i="1"/>
  <c r="D60687" i="1"/>
  <c r="R60686" i="1"/>
  <c r="Q60686" i="1"/>
  <c r="E60686" i="1"/>
  <c r="D60686" i="1"/>
  <c r="R60685" i="1"/>
  <c r="Q60685" i="1"/>
  <c r="E60685" i="1"/>
  <c r="D60685" i="1"/>
  <c r="R60684" i="1"/>
  <c r="Q60684" i="1"/>
  <c r="E60684" i="1"/>
  <c r="D60684" i="1"/>
  <c r="R60683" i="1"/>
  <c r="Q60683" i="1"/>
  <c r="E60683" i="1"/>
  <c r="D60683" i="1"/>
  <c r="R60682" i="1"/>
  <c r="Q60682" i="1"/>
  <c r="E60682" i="1"/>
  <c r="D60682" i="1"/>
  <c r="R60681" i="1"/>
  <c r="Q60681" i="1"/>
  <c r="E60681" i="1"/>
  <c r="D60681" i="1"/>
  <c r="R60680" i="1"/>
  <c r="Q60680" i="1"/>
  <c r="E60680" i="1"/>
  <c r="D60680" i="1"/>
  <c r="R60679" i="1"/>
  <c r="Q60679" i="1"/>
  <c r="E60679" i="1"/>
  <c r="D60679" i="1"/>
  <c r="R60678" i="1"/>
  <c r="Q60678" i="1"/>
  <c r="E60678" i="1"/>
  <c r="D60678" i="1"/>
  <c r="R60677" i="1"/>
  <c r="Q60677" i="1"/>
  <c r="E60677" i="1"/>
  <c r="D60677" i="1"/>
  <c r="R60676" i="1"/>
  <c r="Q60676" i="1"/>
  <c r="E60676" i="1"/>
  <c r="D60676" i="1"/>
  <c r="R60675" i="1"/>
  <c r="Q60675" i="1"/>
  <c r="E60675" i="1"/>
  <c r="D60675" i="1"/>
  <c r="R60674" i="1"/>
  <c r="Q60674" i="1"/>
  <c r="E60674" i="1"/>
  <c r="D60674" i="1"/>
  <c r="R60673" i="1"/>
  <c r="Q60673" i="1"/>
  <c r="E60673" i="1"/>
  <c r="D60673" i="1"/>
  <c r="R60672" i="1"/>
  <c r="Q60672" i="1"/>
  <c r="E60672" i="1"/>
  <c r="D60672" i="1"/>
  <c r="R60671" i="1"/>
  <c r="Q60671" i="1"/>
  <c r="E60671" i="1"/>
  <c r="D60671" i="1"/>
  <c r="R60670" i="1"/>
  <c r="Q60670" i="1"/>
  <c r="E60670" i="1"/>
  <c r="D60670" i="1"/>
  <c r="R60669" i="1"/>
  <c r="Q60669" i="1"/>
  <c r="E60669" i="1"/>
  <c r="D60669" i="1"/>
  <c r="R60668" i="1"/>
  <c r="Q60668" i="1"/>
  <c r="E60668" i="1"/>
  <c r="D60668" i="1"/>
  <c r="R60667" i="1"/>
  <c r="Q60667" i="1"/>
  <c r="E60667" i="1"/>
  <c r="D60667" i="1"/>
  <c r="R60666" i="1"/>
  <c r="Q60666" i="1"/>
  <c r="E60666" i="1"/>
  <c r="D60666" i="1"/>
  <c r="R60665" i="1"/>
  <c r="Q60665" i="1"/>
  <c r="E60665" i="1"/>
  <c r="D60665" i="1"/>
  <c r="R60664" i="1"/>
  <c r="Q60664" i="1"/>
  <c r="E60664" i="1"/>
  <c r="D60664" i="1"/>
  <c r="R60663" i="1"/>
  <c r="Q60663" i="1"/>
  <c r="E60663" i="1"/>
  <c r="D60663" i="1"/>
  <c r="R60662" i="1"/>
  <c r="Q60662" i="1"/>
  <c r="E60662" i="1"/>
  <c r="D60662" i="1"/>
  <c r="R60661" i="1"/>
  <c r="Q60661" i="1"/>
  <c r="E60661" i="1"/>
  <c r="D60661" i="1"/>
  <c r="R60660" i="1"/>
  <c r="Q60660" i="1"/>
  <c r="E60660" i="1"/>
  <c r="D60660" i="1"/>
  <c r="R60659" i="1"/>
  <c r="Q60659" i="1"/>
  <c r="E60659" i="1"/>
  <c r="D60659" i="1"/>
  <c r="R60658" i="1"/>
  <c r="Q60658" i="1"/>
  <c r="E60658" i="1"/>
  <c r="D60658" i="1"/>
  <c r="R60657" i="1"/>
  <c r="Q60657" i="1"/>
  <c r="E60657" i="1"/>
  <c r="D60657" i="1"/>
  <c r="R60656" i="1"/>
  <c r="Q60656" i="1"/>
  <c r="E60656" i="1"/>
  <c r="D60656" i="1"/>
  <c r="R60655" i="1"/>
  <c r="Q60655" i="1"/>
  <c r="E60655" i="1"/>
  <c r="D60655" i="1"/>
  <c r="R60654" i="1"/>
  <c r="Q60654" i="1"/>
  <c r="E60654" i="1"/>
  <c r="D60654" i="1"/>
  <c r="R60653" i="1"/>
  <c r="Q60653" i="1"/>
  <c r="E60653" i="1"/>
  <c r="D60653" i="1"/>
  <c r="R60652" i="1"/>
  <c r="Q60652" i="1"/>
  <c r="E60652" i="1"/>
  <c r="D60652" i="1"/>
  <c r="R60651" i="1"/>
  <c r="Q60651" i="1"/>
  <c r="E60651" i="1"/>
  <c r="D60651" i="1"/>
  <c r="R60650" i="1"/>
  <c r="Q60650" i="1"/>
  <c r="E60650" i="1"/>
  <c r="D60650" i="1"/>
  <c r="R60649" i="1"/>
  <c r="Q60649" i="1"/>
  <c r="E60649" i="1"/>
  <c r="D60649" i="1"/>
  <c r="R60648" i="1"/>
  <c r="Q60648" i="1"/>
  <c r="E60648" i="1"/>
  <c r="D60648" i="1"/>
  <c r="R60647" i="1"/>
  <c r="Q60647" i="1"/>
  <c r="E60647" i="1"/>
  <c r="D60647" i="1"/>
  <c r="R60646" i="1"/>
  <c r="Q60646" i="1"/>
  <c r="E60646" i="1"/>
  <c r="D60646" i="1"/>
  <c r="R60645" i="1"/>
  <c r="Q60645" i="1"/>
  <c r="E60645" i="1"/>
  <c r="D60645" i="1"/>
  <c r="R60644" i="1"/>
  <c r="Q60644" i="1"/>
  <c r="E60644" i="1"/>
  <c r="D60644" i="1"/>
  <c r="R60643" i="1"/>
  <c r="Q60643" i="1"/>
  <c r="E60643" i="1"/>
  <c r="D60643" i="1"/>
  <c r="R60642" i="1"/>
  <c r="Q60642" i="1"/>
  <c r="E60642" i="1"/>
  <c r="D60642" i="1"/>
  <c r="R60641" i="1"/>
  <c r="Q60641" i="1"/>
  <c r="E60641" i="1"/>
  <c r="D60641" i="1"/>
  <c r="R60640" i="1"/>
  <c r="Q60640" i="1"/>
  <c r="E60640" i="1"/>
  <c r="D60640" i="1"/>
  <c r="R60639" i="1"/>
  <c r="Q60639" i="1"/>
  <c r="E60639" i="1"/>
  <c r="D60639" i="1"/>
  <c r="R60638" i="1"/>
  <c r="Q60638" i="1"/>
  <c r="E60638" i="1"/>
  <c r="D60638" i="1"/>
  <c r="R60637" i="1"/>
  <c r="Q60637" i="1"/>
  <c r="E60637" i="1"/>
  <c r="D60637" i="1"/>
  <c r="R60636" i="1"/>
  <c r="Q60636" i="1"/>
  <c r="E60636" i="1"/>
  <c r="D60636" i="1"/>
  <c r="R60635" i="1"/>
  <c r="Q60635" i="1"/>
  <c r="E60635" i="1"/>
  <c r="D60635" i="1"/>
  <c r="R60634" i="1"/>
  <c r="Q60634" i="1"/>
  <c r="E60634" i="1"/>
  <c r="D60634" i="1"/>
  <c r="R60633" i="1"/>
  <c r="Q60633" i="1"/>
  <c r="E60633" i="1"/>
  <c r="D60633" i="1"/>
  <c r="R60632" i="1"/>
  <c r="Q60632" i="1"/>
  <c r="E60632" i="1"/>
  <c r="D60632" i="1"/>
  <c r="R60631" i="1"/>
  <c r="Q60631" i="1"/>
  <c r="E60631" i="1"/>
  <c r="D60631" i="1"/>
  <c r="R60630" i="1"/>
  <c r="Q60630" i="1"/>
  <c r="E60630" i="1"/>
  <c r="D60630" i="1"/>
  <c r="R60629" i="1"/>
  <c r="Q60629" i="1"/>
  <c r="E60629" i="1"/>
  <c r="D60629" i="1"/>
  <c r="R60628" i="1"/>
  <c r="Q60628" i="1"/>
  <c r="E60628" i="1"/>
  <c r="D60628" i="1"/>
  <c r="R60627" i="1"/>
  <c r="Q60627" i="1"/>
  <c r="E60627" i="1"/>
  <c r="D60627" i="1"/>
  <c r="R60626" i="1"/>
  <c r="Q60626" i="1"/>
  <c r="E60626" i="1"/>
  <c r="D60626" i="1"/>
  <c r="R60625" i="1"/>
  <c r="Q60625" i="1"/>
  <c r="E60625" i="1"/>
  <c r="D60625" i="1"/>
  <c r="R60624" i="1"/>
  <c r="Q60624" i="1"/>
  <c r="E60624" i="1"/>
  <c r="D60624" i="1"/>
  <c r="R60623" i="1"/>
  <c r="Q60623" i="1"/>
  <c r="E60623" i="1"/>
  <c r="D60623" i="1"/>
  <c r="R60622" i="1"/>
  <c r="Q60622" i="1"/>
  <c r="E60622" i="1"/>
  <c r="D60622" i="1"/>
  <c r="R60621" i="1"/>
  <c r="Q60621" i="1"/>
  <c r="E60621" i="1"/>
  <c r="D60621" i="1"/>
  <c r="R60620" i="1"/>
  <c r="Q60620" i="1"/>
  <c r="E60620" i="1"/>
  <c r="D60620" i="1"/>
  <c r="R60619" i="1"/>
  <c r="Q60619" i="1"/>
  <c r="E60619" i="1"/>
  <c r="D60619" i="1"/>
  <c r="R60618" i="1"/>
  <c r="Q60618" i="1"/>
  <c r="E60618" i="1"/>
  <c r="D60618" i="1"/>
  <c r="R60617" i="1"/>
  <c r="Q60617" i="1"/>
  <c r="E60617" i="1"/>
  <c r="D60617" i="1"/>
  <c r="R60616" i="1"/>
  <c r="Q60616" i="1"/>
  <c r="E60616" i="1"/>
  <c r="D60616" i="1"/>
  <c r="R60615" i="1"/>
  <c r="Q60615" i="1"/>
  <c r="E60615" i="1"/>
  <c r="D60615" i="1"/>
  <c r="R60614" i="1"/>
  <c r="Q60614" i="1"/>
  <c r="E60614" i="1"/>
  <c r="D60614" i="1"/>
  <c r="R60613" i="1"/>
  <c r="Q60613" i="1"/>
  <c r="E60613" i="1"/>
  <c r="D60613" i="1"/>
  <c r="R60612" i="1"/>
  <c r="Q60612" i="1"/>
  <c r="E60612" i="1"/>
  <c r="D60612" i="1"/>
  <c r="R60611" i="1"/>
  <c r="Q60611" i="1"/>
  <c r="E60611" i="1"/>
  <c r="D60611" i="1"/>
  <c r="R60610" i="1"/>
  <c r="Q60610" i="1"/>
  <c r="E60610" i="1"/>
  <c r="D60610" i="1"/>
  <c r="R60609" i="1"/>
  <c r="Q60609" i="1"/>
  <c r="E60609" i="1"/>
  <c r="D60609" i="1"/>
  <c r="R60608" i="1"/>
  <c r="Q60608" i="1"/>
  <c r="E60608" i="1"/>
  <c r="D60608" i="1"/>
  <c r="R60607" i="1"/>
  <c r="Q60607" i="1"/>
  <c r="E60607" i="1"/>
  <c r="D60607" i="1"/>
  <c r="R60606" i="1"/>
  <c r="Q60606" i="1"/>
  <c r="E60606" i="1"/>
  <c r="D60606" i="1"/>
  <c r="R60605" i="1"/>
  <c r="Q60605" i="1"/>
  <c r="E60605" i="1"/>
  <c r="D60605" i="1"/>
  <c r="R60604" i="1"/>
  <c r="Q60604" i="1"/>
  <c r="E60604" i="1"/>
  <c r="D60604" i="1"/>
  <c r="R60603" i="1"/>
  <c r="Q60603" i="1"/>
  <c r="E60603" i="1"/>
  <c r="D60603" i="1"/>
  <c r="R60602" i="1"/>
  <c r="Q60602" i="1"/>
  <c r="E60602" i="1"/>
  <c r="D60602" i="1"/>
  <c r="R60601" i="1"/>
  <c r="Q60601" i="1"/>
  <c r="E60601" i="1"/>
  <c r="D60601" i="1"/>
  <c r="R60600" i="1"/>
  <c r="Q60600" i="1"/>
  <c r="E60600" i="1"/>
  <c r="D60600" i="1"/>
  <c r="R60599" i="1"/>
  <c r="Q60599" i="1"/>
  <c r="E60599" i="1"/>
  <c r="D60599" i="1"/>
  <c r="R60598" i="1"/>
  <c r="Q60598" i="1"/>
  <c r="E60598" i="1"/>
  <c r="D60598" i="1"/>
  <c r="R60597" i="1"/>
  <c r="Q60597" i="1"/>
  <c r="E60597" i="1"/>
  <c r="D60597" i="1"/>
  <c r="R60596" i="1"/>
  <c r="Q60596" i="1"/>
  <c r="E60596" i="1"/>
  <c r="D60596" i="1"/>
  <c r="R60595" i="1"/>
  <c r="Q60595" i="1"/>
  <c r="E60595" i="1"/>
  <c r="D60595" i="1"/>
  <c r="R60594" i="1"/>
  <c r="Q60594" i="1"/>
  <c r="E60594" i="1"/>
  <c r="D60594" i="1"/>
  <c r="R60593" i="1"/>
  <c r="Q60593" i="1"/>
  <c r="E60593" i="1"/>
  <c r="D60593" i="1"/>
  <c r="R60592" i="1"/>
  <c r="Q60592" i="1"/>
  <c r="E60592" i="1"/>
  <c r="D60592" i="1"/>
  <c r="R60591" i="1"/>
  <c r="Q60591" i="1"/>
  <c r="E60591" i="1"/>
  <c r="D60591" i="1"/>
  <c r="R60590" i="1"/>
  <c r="Q60590" i="1"/>
  <c r="E60590" i="1"/>
  <c r="D60590" i="1"/>
  <c r="R60589" i="1"/>
  <c r="Q60589" i="1"/>
  <c r="E60589" i="1"/>
  <c r="D60589" i="1"/>
  <c r="R60588" i="1"/>
  <c r="Q60588" i="1"/>
  <c r="E60588" i="1"/>
  <c r="D60588" i="1"/>
  <c r="R60587" i="1"/>
  <c r="Q60587" i="1"/>
  <c r="E60587" i="1"/>
  <c r="D60587" i="1"/>
  <c r="R60586" i="1"/>
  <c r="Q60586" i="1"/>
  <c r="E60586" i="1"/>
  <c r="D60586" i="1"/>
  <c r="R60585" i="1"/>
  <c r="Q60585" i="1"/>
  <c r="E60585" i="1"/>
  <c r="D60585" i="1"/>
  <c r="R60584" i="1"/>
  <c r="Q60584" i="1"/>
  <c r="E60584" i="1"/>
  <c r="D60584" i="1"/>
  <c r="R60583" i="1"/>
  <c r="Q60583" i="1"/>
  <c r="E60583" i="1"/>
  <c r="D60583" i="1"/>
  <c r="R60582" i="1"/>
  <c r="Q60582" i="1"/>
  <c r="E60582" i="1"/>
  <c r="D60582" i="1"/>
  <c r="R60581" i="1"/>
  <c r="Q60581" i="1"/>
  <c r="E60581" i="1"/>
  <c r="D60581" i="1"/>
  <c r="R60580" i="1"/>
  <c r="Q60580" i="1"/>
  <c r="E60580" i="1"/>
  <c r="D60580" i="1"/>
  <c r="R60579" i="1"/>
  <c r="Q60579" i="1"/>
  <c r="E60579" i="1"/>
  <c r="D60579" i="1"/>
  <c r="R60578" i="1"/>
  <c r="Q60578" i="1"/>
  <c r="E60578" i="1"/>
  <c r="D60578" i="1"/>
  <c r="R60577" i="1"/>
  <c r="Q60577" i="1"/>
  <c r="E60577" i="1"/>
  <c r="D60577" i="1"/>
  <c r="R60576" i="1"/>
  <c r="Q60576" i="1"/>
  <c r="E60576" i="1"/>
  <c r="D60576" i="1"/>
  <c r="R60575" i="1"/>
  <c r="Q60575" i="1"/>
  <c r="E60575" i="1"/>
  <c r="D60575" i="1"/>
  <c r="R60574" i="1"/>
  <c r="Q60574" i="1"/>
  <c r="E60574" i="1"/>
  <c r="D60574" i="1"/>
  <c r="R60573" i="1"/>
  <c r="Q60573" i="1"/>
  <c r="E60573" i="1"/>
  <c r="D60573" i="1"/>
  <c r="R60572" i="1"/>
  <c r="Q60572" i="1"/>
  <c r="E60572" i="1"/>
  <c r="D60572" i="1"/>
  <c r="R60571" i="1"/>
  <c r="Q60571" i="1"/>
  <c r="E60571" i="1"/>
  <c r="D60571" i="1"/>
  <c r="R60570" i="1"/>
  <c r="Q60570" i="1"/>
  <c r="E60570" i="1"/>
  <c r="D60570" i="1"/>
  <c r="R60569" i="1"/>
  <c r="Q60569" i="1"/>
  <c r="E60569" i="1"/>
  <c r="D60569" i="1"/>
  <c r="R60568" i="1"/>
  <c r="Q60568" i="1"/>
  <c r="E60568" i="1"/>
  <c r="D60568" i="1"/>
  <c r="R60567" i="1"/>
  <c r="Q60567" i="1"/>
  <c r="E60567" i="1"/>
  <c r="D60567" i="1"/>
  <c r="R60566" i="1"/>
  <c r="Q60566" i="1"/>
  <c r="E60566" i="1"/>
  <c r="D60566" i="1"/>
  <c r="R60565" i="1"/>
  <c r="Q60565" i="1"/>
  <c r="E60565" i="1"/>
  <c r="D60565" i="1"/>
  <c r="R60564" i="1"/>
  <c r="Q60564" i="1"/>
  <c r="E60564" i="1"/>
  <c r="D60564" i="1"/>
  <c r="R60563" i="1"/>
  <c r="Q60563" i="1"/>
  <c r="E60563" i="1"/>
  <c r="D60563" i="1"/>
  <c r="R60562" i="1"/>
  <c r="Q60562" i="1"/>
  <c r="E60562" i="1"/>
  <c r="D60562" i="1"/>
  <c r="R60561" i="1"/>
  <c r="Q60561" i="1"/>
  <c r="E60561" i="1"/>
  <c r="D60561" i="1"/>
  <c r="R60560" i="1"/>
  <c r="Q60560" i="1"/>
  <c r="E60560" i="1"/>
  <c r="D60560" i="1"/>
  <c r="R60559" i="1"/>
  <c r="Q60559" i="1"/>
  <c r="E60559" i="1"/>
  <c r="D60559" i="1"/>
  <c r="R60558" i="1"/>
  <c r="Q60558" i="1"/>
  <c r="E60558" i="1"/>
  <c r="D60558" i="1"/>
  <c r="R60557" i="1"/>
  <c r="Q60557" i="1"/>
  <c r="E60557" i="1"/>
  <c r="D60557" i="1"/>
  <c r="R60556" i="1"/>
  <c r="Q60556" i="1"/>
  <c r="E60556" i="1"/>
  <c r="D60556" i="1"/>
  <c r="R60555" i="1"/>
  <c r="Q60555" i="1"/>
  <c r="E60555" i="1"/>
  <c r="D60555" i="1"/>
  <c r="R60554" i="1"/>
  <c r="Q60554" i="1"/>
  <c r="E60554" i="1"/>
  <c r="D60554" i="1"/>
  <c r="R60553" i="1"/>
  <c r="Q60553" i="1"/>
  <c r="E60553" i="1"/>
  <c r="D60553" i="1"/>
  <c r="R60552" i="1"/>
  <c r="Q60552" i="1"/>
  <c r="E60552" i="1"/>
  <c r="D60552" i="1"/>
  <c r="R60551" i="1"/>
  <c r="Q60551" i="1"/>
  <c r="E60551" i="1"/>
  <c r="D60551" i="1"/>
  <c r="R60550" i="1"/>
  <c r="Q60550" i="1"/>
  <c r="E60550" i="1"/>
  <c r="D60550" i="1"/>
  <c r="R60549" i="1"/>
  <c r="Q60549" i="1"/>
  <c r="E60549" i="1"/>
  <c r="D60549" i="1"/>
  <c r="R60548" i="1"/>
  <c r="Q60548" i="1"/>
  <c r="E60548" i="1"/>
  <c r="D60548" i="1"/>
  <c r="R60547" i="1"/>
  <c r="Q60547" i="1"/>
  <c r="E60547" i="1"/>
  <c r="D60547" i="1"/>
  <c r="R60546" i="1"/>
  <c r="Q60546" i="1"/>
  <c r="E60546" i="1"/>
  <c r="D60546" i="1"/>
  <c r="R60545" i="1"/>
  <c r="Q60545" i="1"/>
  <c r="E60545" i="1"/>
  <c r="D60545" i="1"/>
  <c r="R60544" i="1"/>
  <c r="Q60544" i="1"/>
  <c r="E60544" i="1"/>
  <c r="D60544" i="1"/>
  <c r="R60543" i="1"/>
  <c r="Q60543" i="1"/>
  <c r="E60543" i="1"/>
  <c r="D60543" i="1"/>
  <c r="R60542" i="1"/>
  <c r="Q60542" i="1"/>
  <c r="E60542" i="1"/>
  <c r="D60542" i="1"/>
  <c r="R60541" i="1"/>
  <c r="Q60541" i="1"/>
  <c r="E60541" i="1"/>
  <c r="D60541" i="1"/>
  <c r="R60540" i="1"/>
  <c r="Q60540" i="1"/>
  <c r="E60540" i="1"/>
  <c r="D60540" i="1"/>
  <c r="R60539" i="1"/>
  <c r="Q60539" i="1"/>
  <c r="E60539" i="1"/>
  <c r="D60539" i="1"/>
  <c r="R60538" i="1"/>
  <c r="Q60538" i="1"/>
  <c r="E60538" i="1"/>
  <c r="D60538" i="1"/>
  <c r="R60537" i="1"/>
  <c r="Q60537" i="1"/>
  <c r="E60537" i="1"/>
  <c r="D60537" i="1"/>
  <c r="R60536" i="1"/>
  <c r="Q60536" i="1"/>
  <c r="E60536" i="1"/>
  <c r="D60536" i="1"/>
  <c r="R60535" i="1"/>
  <c r="Q60535" i="1"/>
  <c r="E60535" i="1"/>
  <c r="D60535" i="1"/>
  <c r="R60534" i="1"/>
  <c r="Q60534" i="1"/>
  <c r="E60534" i="1"/>
  <c r="D60534" i="1"/>
  <c r="R60533" i="1"/>
  <c r="Q60533" i="1"/>
  <c r="E60533" i="1"/>
  <c r="D60533" i="1"/>
  <c r="R60532" i="1"/>
  <c r="Q60532" i="1"/>
  <c r="E60532" i="1"/>
  <c r="D60532" i="1"/>
  <c r="R60531" i="1"/>
  <c r="Q60531" i="1"/>
  <c r="E60531" i="1"/>
  <c r="D60531" i="1"/>
  <c r="R60530" i="1"/>
  <c r="Q60530" i="1"/>
  <c r="E60530" i="1"/>
  <c r="D60530" i="1"/>
  <c r="R60529" i="1"/>
  <c r="Q60529" i="1"/>
  <c r="E60529" i="1"/>
  <c r="D60529" i="1"/>
  <c r="R60528" i="1"/>
  <c r="Q60528" i="1"/>
  <c r="E60528" i="1"/>
  <c r="D60528" i="1"/>
  <c r="R60527" i="1"/>
  <c r="Q60527" i="1"/>
  <c r="E60527" i="1"/>
  <c r="D60527" i="1"/>
  <c r="R60526" i="1"/>
  <c r="Q60526" i="1"/>
  <c r="E60526" i="1"/>
  <c r="D60526" i="1"/>
  <c r="R60525" i="1"/>
  <c r="Q60525" i="1"/>
  <c r="E60525" i="1"/>
  <c r="D60525" i="1"/>
  <c r="R60524" i="1"/>
  <c r="Q60524" i="1"/>
  <c r="E60524" i="1"/>
  <c r="D60524" i="1"/>
  <c r="R60523" i="1"/>
  <c r="Q60523" i="1"/>
  <c r="E60523" i="1"/>
  <c r="D60523" i="1"/>
  <c r="R60522" i="1"/>
  <c r="Q60522" i="1"/>
  <c r="E60522" i="1"/>
  <c r="D60522" i="1"/>
  <c r="R60521" i="1"/>
  <c r="Q60521" i="1"/>
  <c r="E60521" i="1"/>
  <c r="D60521" i="1"/>
  <c r="R60520" i="1"/>
  <c r="Q60520" i="1"/>
  <c r="E60520" i="1"/>
  <c r="D60520" i="1"/>
  <c r="R60519" i="1"/>
  <c r="Q60519" i="1"/>
  <c r="E60519" i="1"/>
  <c r="D60519" i="1"/>
  <c r="R60518" i="1"/>
  <c r="Q60518" i="1"/>
  <c r="E60518" i="1"/>
  <c r="D60518" i="1"/>
  <c r="R60517" i="1"/>
  <c r="Q60517" i="1"/>
  <c r="E60517" i="1"/>
  <c r="D60517" i="1"/>
  <c r="R60516" i="1"/>
  <c r="Q60516" i="1"/>
  <c r="E60516" i="1"/>
  <c r="D60516" i="1"/>
  <c r="R60515" i="1"/>
  <c r="Q60515" i="1"/>
  <c r="E60515" i="1"/>
  <c r="D60515" i="1"/>
  <c r="R60514" i="1"/>
  <c r="Q60514" i="1"/>
  <c r="E60514" i="1"/>
  <c r="D60514" i="1"/>
  <c r="R60513" i="1"/>
  <c r="Q60513" i="1"/>
  <c r="E60513" i="1"/>
  <c r="D60513" i="1"/>
  <c r="R60512" i="1"/>
  <c r="Q60512" i="1"/>
  <c r="E60512" i="1"/>
  <c r="D60512" i="1"/>
  <c r="R60511" i="1"/>
  <c r="Q60511" i="1"/>
  <c r="E60511" i="1"/>
  <c r="D60511" i="1"/>
  <c r="R60510" i="1"/>
  <c r="Q60510" i="1"/>
  <c r="E60510" i="1"/>
  <c r="D60510" i="1"/>
  <c r="R60509" i="1"/>
  <c r="Q60509" i="1"/>
  <c r="E60509" i="1"/>
  <c r="D60509" i="1"/>
  <c r="R60508" i="1"/>
  <c r="Q60508" i="1"/>
  <c r="E60508" i="1"/>
  <c r="D60508" i="1"/>
  <c r="R60507" i="1"/>
  <c r="Q60507" i="1"/>
  <c r="E60507" i="1"/>
  <c r="D60507" i="1"/>
  <c r="R60506" i="1"/>
  <c r="Q60506" i="1"/>
  <c r="E60506" i="1"/>
  <c r="D60506" i="1"/>
  <c r="R60505" i="1"/>
  <c r="Q60505" i="1"/>
  <c r="E60505" i="1"/>
  <c r="D60505" i="1"/>
  <c r="R60504" i="1"/>
  <c r="Q60504" i="1"/>
  <c r="E60504" i="1"/>
  <c r="D60504" i="1"/>
  <c r="R60503" i="1"/>
  <c r="Q60503" i="1"/>
  <c r="E60503" i="1"/>
  <c r="D60503" i="1"/>
  <c r="R60502" i="1"/>
  <c r="Q60502" i="1"/>
  <c r="E60502" i="1"/>
  <c r="D60502" i="1"/>
  <c r="R60501" i="1"/>
  <c r="Q60501" i="1"/>
  <c r="E60501" i="1"/>
  <c r="D60501" i="1"/>
  <c r="R60500" i="1"/>
  <c r="Q60500" i="1"/>
  <c r="E60500" i="1"/>
  <c r="D60500" i="1"/>
  <c r="R60499" i="1"/>
  <c r="Q60499" i="1"/>
  <c r="E60499" i="1"/>
  <c r="D60499" i="1"/>
  <c r="R60498" i="1"/>
  <c r="Q60498" i="1"/>
  <c r="E60498" i="1"/>
  <c r="D60498" i="1"/>
  <c r="R60497" i="1"/>
  <c r="Q60497" i="1"/>
  <c r="E60497" i="1"/>
  <c r="D60497" i="1"/>
  <c r="R60496" i="1"/>
  <c r="Q60496" i="1"/>
  <c r="E60496" i="1"/>
  <c r="D60496" i="1"/>
  <c r="R60495" i="1"/>
  <c r="Q60495" i="1"/>
  <c r="E60495" i="1"/>
  <c r="D60495" i="1"/>
  <c r="R60494" i="1"/>
  <c r="Q60494" i="1"/>
  <c r="E60494" i="1"/>
  <c r="D60494" i="1"/>
  <c r="R60493" i="1"/>
  <c r="Q60493" i="1"/>
  <c r="E60493" i="1"/>
  <c r="D60493" i="1"/>
  <c r="R60492" i="1"/>
  <c r="Q60492" i="1"/>
  <c r="E60492" i="1"/>
  <c r="D60492" i="1"/>
  <c r="R60491" i="1"/>
  <c r="Q60491" i="1"/>
  <c r="E60491" i="1"/>
  <c r="D60491" i="1"/>
  <c r="R60490" i="1"/>
  <c r="Q60490" i="1"/>
  <c r="E60490" i="1"/>
  <c r="D60490" i="1"/>
  <c r="R60489" i="1"/>
  <c r="Q60489" i="1"/>
  <c r="E60489" i="1"/>
  <c r="D60489" i="1"/>
  <c r="R60488" i="1"/>
  <c r="Q60488" i="1"/>
  <c r="E60488" i="1"/>
  <c r="D60488" i="1"/>
  <c r="R60487" i="1"/>
  <c r="Q60487" i="1"/>
  <c r="E60487" i="1"/>
  <c r="D60487" i="1"/>
  <c r="R60486" i="1"/>
  <c r="Q60486" i="1"/>
  <c r="E60486" i="1"/>
  <c r="D60486" i="1"/>
  <c r="R60485" i="1"/>
  <c r="Q60485" i="1"/>
  <c r="E60485" i="1"/>
  <c r="D60485" i="1"/>
  <c r="R60484" i="1"/>
  <c r="Q60484" i="1"/>
  <c r="E60484" i="1"/>
  <c r="D60484" i="1"/>
  <c r="R60483" i="1"/>
  <c r="Q60483" i="1"/>
  <c r="E60483" i="1"/>
  <c r="D60483" i="1"/>
  <c r="R60482" i="1"/>
  <c r="Q60482" i="1"/>
  <c r="E60482" i="1"/>
  <c r="D60482" i="1"/>
  <c r="R60481" i="1"/>
  <c r="Q60481" i="1"/>
  <c r="E60481" i="1"/>
  <c r="D60481" i="1"/>
  <c r="R60480" i="1"/>
  <c r="Q60480" i="1"/>
  <c r="E60480" i="1"/>
  <c r="D60480" i="1"/>
  <c r="R60479" i="1"/>
  <c r="Q60479" i="1"/>
  <c r="E60479" i="1"/>
  <c r="D60479" i="1"/>
  <c r="R60478" i="1"/>
  <c r="Q60478" i="1"/>
  <c r="E60478" i="1"/>
  <c r="D60478" i="1"/>
  <c r="R60477" i="1"/>
  <c r="Q60477" i="1"/>
  <c r="E60477" i="1"/>
  <c r="D60477" i="1"/>
  <c r="R60476" i="1"/>
  <c r="Q60476" i="1"/>
  <c r="E60476" i="1"/>
  <c r="D60476" i="1"/>
  <c r="R60475" i="1"/>
  <c r="Q60475" i="1"/>
  <c r="E60475" i="1"/>
  <c r="D60475" i="1"/>
  <c r="R60474" i="1"/>
  <c r="Q60474" i="1"/>
  <c r="E60474" i="1"/>
  <c r="D60474" i="1"/>
  <c r="R60473" i="1"/>
  <c r="Q60473" i="1"/>
  <c r="E60473" i="1"/>
  <c r="D60473" i="1"/>
  <c r="R60472" i="1"/>
  <c r="Q60472" i="1"/>
  <c r="E60472" i="1"/>
  <c r="D60472" i="1"/>
  <c r="R60471" i="1"/>
  <c r="Q60471" i="1"/>
  <c r="E60471" i="1"/>
  <c r="D60471" i="1"/>
  <c r="R60470" i="1"/>
  <c r="Q60470" i="1"/>
  <c r="E60470" i="1"/>
  <c r="D60470" i="1"/>
  <c r="R60469" i="1"/>
  <c r="Q60469" i="1"/>
  <c r="E60469" i="1"/>
  <c r="D60469" i="1"/>
  <c r="R60468" i="1"/>
  <c r="Q60468" i="1"/>
  <c r="E60468" i="1"/>
  <c r="D60468" i="1"/>
  <c r="R60467" i="1"/>
  <c r="Q60467" i="1"/>
  <c r="E60467" i="1"/>
  <c r="D60467" i="1"/>
  <c r="R60466" i="1"/>
  <c r="Q60466" i="1"/>
  <c r="E60466" i="1"/>
  <c r="D60466" i="1"/>
  <c r="R60465" i="1"/>
  <c r="Q60465" i="1"/>
  <c r="E60465" i="1"/>
  <c r="D60465" i="1"/>
  <c r="R60464" i="1"/>
  <c r="Q60464" i="1"/>
  <c r="E60464" i="1"/>
  <c r="D60464" i="1"/>
  <c r="R60463" i="1"/>
  <c r="Q60463" i="1"/>
  <c r="E60463" i="1"/>
  <c r="D60463" i="1"/>
  <c r="R60462" i="1"/>
  <c r="Q60462" i="1"/>
  <c r="E60462" i="1"/>
  <c r="D60462" i="1"/>
  <c r="R60461" i="1"/>
  <c r="Q60461" i="1"/>
  <c r="E60461" i="1"/>
  <c r="D60461" i="1"/>
  <c r="R60460" i="1"/>
  <c r="Q60460" i="1"/>
  <c r="E60460" i="1"/>
  <c r="D60460" i="1"/>
  <c r="R60459" i="1"/>
  <c r="Q60459" i="1"/>
  <c r="E60459" i="1"/>
  <c r="D60459" i="1"/>
  <c r="R60458" i="1"/>
  <c r="Q60458" i="1"/>
  <c r="E60458" i="1"/>
  <c r="D60458" i="1"/>
  <c r="R60457" i="1"/>
  <c r="Q60457" i="1"/>
  <c r="E60457" i="1"/>
  <c r="D60457" i="1"/>
  <c r="R60456" i="1"/>
  <c r="Q60456" i="1"/>
  <c r="E60456" i="1"/>
  <c r="D60456" i="1"/>
  <c r="R60455" i="1"/>
  <c r="Q60455" i="1"/>
  <c r="E60455" i="1"/>
  <c r="D60455" i="1"/>
  <c r="R60454" i="1"/>
  <c r="Q60454" i="1"/>
  <c r="E60454" i="1"/>
  <c r="D60454" i="1"/>
  <c r="R60453" i="1"/>
  <c r="Q60453" i="1"/>
  <c r="E60453" i="1"/>
  <c r="D60453" i="1"/>
  <c r="R60452" i="1"/>
  <c r="Q60452" i="1"/>
  <c r="E60452" i="1"/>
  <c r="D60452" i="1"/>
  <c r="R60451" i="1"/>
  <c r="Q60451" i="1"/>
  <c r="E60451" i="1"/>
  <c r="D60451" i="1"/>
  <c r="R60450" i="1"/>
  <c r="Q60450" i="1"/>
  <c r="E60450" i="1"/>
  <c r="D60450" i="1"/>
  <c r="R60449" i="1"/>
  <c r="Q60449" i="1"/>
  <c r="E60449" i="1"/>
  <c r="D60449" i="1"/>
  <c r="R60448" i="1"/>
  <c r="Q60448" i="1"/>
  <c r="E60448" i="1"/>
  <c r="D60448" i="1"/>
  <c r="R60447" i="1"/>
  <c r="Q60447" i="1"/>
  <c r="E60447" i="1"/>
  <c r="D60447" i="1"/>
  <c r="R60446" i="1"/>
  <c r="Q60446" i="1"/>
  <c r="E60446" i="1"/>
  <c r="D60446" i="1"/>
  <c r="R60445" i="1"/>
  <c r="Q60445" i="1"/>
  <c r="E60445" i="1"/>
  <c r="D60445" i="1"/>
  <c r="R60444" i="1"/>
  <c r="Q60444" i="1"/>
  <c r="E60444" i="1"/>
  <c r="D60444" i="1"/>
  <c r="R60443" i="1"/>
  <c r="Q60443" i="1"/>
  <c r="E60443" i="1"/>
  <c r="D60443" i="1"/>
  <c r="R60442" i="1"/>
  <c r="Q60442" i="1"/>
  <c r="E60442" i="1"/>
  <c r="D60442" i="1"/>
  <c r="R60441" i="1"/>
  <c r="Q60441" i="1"/>
  <c r="E60441" i="1"/>
  <c r="D60441" i="1"/>
  <c r="R60440" i="1"/>
  <c r="Q60440" i="1"/>
  <c r="E60440" i="1"/>
  <c r="D60440" i="1"/>
  <c r="R60439" i="1"/>
  <c r="Q60439" i="1"/>
  <c r="E60439" i="1"/>
  <c r="D60439" i="1"/>
  <c r="R60438" i="1"/>
  <c r="Q60438" i="1"/>
  <c r="E60438" i="1"/>
  <c r="D60438" i="1"/>
  <c r="R60437" i="1"/>
  <c r="Q60437" i="1"/>
  <c r="E60437" i="1"/>
  <c r="D60437" i="1"/>
  <c r="R60436" i="1"/>
  <c r="Q60436" i="1"/>
  <c r="E60436" i="1"/>
  <c r="D60436" i="1"/>
  <c r="R60435" i="1"/>
  <c r="Q60435" i="1"/>
  <c r="E60435" i="1"/>
  <c r="D60435" i="1"/>
  <c r="R60434" i="1"/>
  <c r="Q60434" i="1"/>
  <c r="E60434" i="1"/>
  <c r="D60434" i="1"/>
  <c r="R60433" i="1"/>
  <c r="Q60433" i="1"/>
  <c r="E60433" i="1"/>
  <c r="D60433" i="1"/>
  <c r="R60432" i="1"/>
  <c r="Q60432" i="1"/>
  <c r="E60432" i="1"/>
  <c r="D60432" i="1"/>
  <c r="R60431" i="1"/>
  <c r="Q60431" i="1"/>
  <c r="E60431" i="1"/>
  <c r="D60431" i="1"/>
  <c r="R60430" i="1"/>
  <c r="Q60430" i="1"/>
  <c r="E60430" i="1"/>
  <c r="D60430" i="1"/>
  <c r="R60429" i="1"/>
  <c r="Q60429" i="1"/>
  <c r="E60429" i="1"/>
  <c r="D60429" i="1"/>
  <c r="R60428" i="1"/>
  <c r="Q60428" i="1"/>
  <c r="E60428" i="1"/>
  <c r="D60428" i="1"/>
  <c r="R60427" i="1"/>
  <c r="Q60427" i="1"/>
  <c r="E60427" i="1"/>
  <c r="D60427" i="1"/>
  <c r="R60426" i="1"/>
  <c r="Q60426" i="1"/>
  <c r="E60426" i="1"/>
  <c r="D60426" i="1"/>
  <c r="R60425" i="1"/>
  <c r="Q60425" i="1"/>
  <c r="E60425" i="1"/>
  <c r="D60425" i="1"/>
  <c r="R60424" i="1"/>
  <c r="Q60424" i="1"/>
  <c r="E60424" i="1"/>
  <c r="D60424" i="1"/>
  <c r="R60423" i="1"/>
  <c r="Q60423" i="1"/>
  <c r="E60423" i="1"/>
  <c r="D60423" i="1"/>
  <c r="R60422" i="1"/>
  <c r="Q60422" i="1"/>
  <c r="E60422" i="1"/>
  <c r="D60422" i="1"/>
  <c r="R60421" i="1"/>
  <c r="Q60421" i="1"/>
  <c r="E60421" i="1"/>
  <c r="D60421" i="1"/>
  <c r="R60420" i="1"/>
  <c r="Q60420" i="1"/>
  <c r="E60420" i="1"/>
  <c r="D60420" i="1"/>
  <c r="R60419" i="1"/>
  <c r="Q60419" i="1"/>
  <c r="E60419" i="1"/>
  <c r="D60419" i="1"/>
  <c r="R60418" i="1"/>
  <c r="Q60418" i="1"/>
  <c r="E60418" i="1"/>
  <c r="D60418" i="1"/>
  <c r="R60417" i="1"/>
  <c r="Q60417" i="1"/>
  <c r="E60417" i="1"/>
  <c r="D60417" i="1"/>
  <c r="R60416" i="1"/>
  <c r="Q60416" i="1"/>
  <c r="E60416" i="1"/>
  <c r="D60416" i="1"/>
  <c r="R60415" i="1"/>
  <c r="Q60415" i="1"/>
  <c r="E60415" i="1"/>
  <c r="D60415" i="1"/>
  <c r="R60414" i="1"/>
  <c r="Q60414" i="1"/>
  <c r="E60414" i="1"/>
  <c r="D60414" i="1"/>
  <c r="R60413" i="1"/>
  <c r="Q60413" i="1"/>
  <c r="E60413" i="1"/>
  <c r="D60413" i="1"/>
  <c r="R60412" i="1"/>
  <c r="Q60412" i="1"/>
  <c r="E60412" i="1"/>
  <c r="D60412" i="1"/>
  <c r="R60411" i="1"/>
  <c r="Q60411" i="1"/>
  <c r="E60411" i="1"/>
  <c r="D60411" i="1"/>
  <c r="R60410" i="1"/>
  <c r="Q60410" i="1"/>
  <c r="E60410" i="1"/>
  <c r="D60410" i="1"/>
  <c r="R60409" i="1"/>
  <c r="Q60409" i="1"/>
  <c r="E60409" i="1"/>
  <c r="D60409" i="1"/>
  <c r="R60408" i="1"/>
  <c r="Q60408" i="1"/>
  <c r="E60408" i="1"/>
  <c r="D60408" i="1"/>
  <c r="R60407" i="1"/>
  <c r="Q60407" i="1"/>
  <c r="E60407" i="1"/>
  <c r="D60407" i="1"/>
  <c r="R60406" i="1"/>
  <c r="Q60406" i="1"/>
  <c r="E60406" i="1"/>
  <c r="D60406" i="1"/>
  <c r="R60405" i="1"/>
  <c r="Q60405" i="1"/>
  <c r="E60405" i="1"/>
  <c r="D60405" i="1"/>
  <c r="R60404" i="1"/>
  <c r="Q60404" i="1"/>
  <c r="E60404" i="1"/>
  <c r="D60404" i="1"/>
  <c r="R60403" i="1"/>
  <c r="Q60403" i="1"/>
  <c r="E60403" i="1"/>
  <c r="D60403" i="1"/>
  <c r="R60402" i="1"/>
  <c r="Q60402" i="1"/>
  <c r="E60402" i="1"/>
  <c r="D60402" i="1"/>
  <c r="R60401" i="1"/>
  <c r="Q60401" i="1"/>
  <c r="E60401" i="1"/>
  <c r="D60401" i="1"/>
  <c r="R60400" i="1"/>
  <c r="Q60400" i="1"/>
  <c r="E60400" i="1"/>
  <c r="D60400" i="1"/>
  <c r="R60399" i="1"/>
  <c r="Q60399" i="1"/>
  <c r="E60399" i="1"/>
  <c r="D60399" i="1"/>
  <c r="R60398" i="1"/>
  <c r="Q60398" i="1"/>
  <c r="E60398" i="1"/>
  <c r="D60398" i="1"/>
  <c r="R60397" i="1"/>
  <c r="Q60397" i="1"/>
  <c r="E60397" i="1"/>
  <c r="D60397" i="1"/>
  <c r="R60396" i="1"/>
  <c r="Q60396" i="1"/>
  <c r="E60396" i="1"/>
  <c r="D60396" i="1"/>
  <c r="R60395" i="1"/>
  <c r="Q60395" i="1"/>
  <c r="E60395" i="1"/>
  <c r="D60395" i="1"/>
  <c r="R60394" i="1"/>
  <c r="Q60394" i="1"/>
  <c r="E60394" i="1"/>
  <c r="D60394" i="1"/>
  <c r="R60393" i="1"/>
  <c r="Q60393" i="1"/>
  <c r="E60393" i="1"/>
  <c r="D60393" i="1"/>
  <c r="R60392" i="1"/>
  <c r="Q60392" i="1"/>
  <c r="E60392" i="1"/>
  <c r="D60392" i="1"/>
  <c r="R60391" i="1"/>
  <c r="Q60391" i="1"/>
  <c r="E60391" i="1"/>
  <c r="D60391" i="1"/>
  <c r="R60390" i="1"/>
  <c r="Q60390" i="1"/>
  <c r="E60390" i="1"/>
  <c r="D60390" i="1"/>
  <c r="R60389" i="1"/>
  <c r="Q60389" i="1"/>
  <c r="E60389" i="1"/>
  <c r="D60389" i="1"/>
  <c r="R60388" i="1"/>
  <c r="Q60388" i="1"/>
  <c r="E60388" i="1"/>
  <c r="D60388" i="1"/>
  <c r="R60387" i="1"/>
  <c r="Q60387" i="1"/>
  <c r="E60387" i="1"/>
  <c r="D60387" i="1"/>
  <c r="R60386" i="1"/>
  <c r="Q60386" i="1"/>
  <c r="E60386" i="1"/>
  <c r="D60386" i="1"/>
  <c r="R60385" i="1"/>
  <c r="Q60385" i="1"/>
  <c r="E60385" i="1"/>
  <c r="D60385" i="1"/>
  <c r="R60384" i="1"/>
  <c r="Q60384" i="1"/>
  <c r="E60384" i="1"/>
  <c r="D60384" i="1"/>
  <c r="R60383" i="1"/>
  <c r="Q60383" i="1"/>
  <c r="E60383" i="1"/>
  <c r="D60383" i="1"/>
  <c r="R60382" i="1"/>
  <c r="Q60382" i="1"/>
  <c r="E60382" i="1"/>
  <c r="D60382" i="1"/>
  <c r="R60381" i="1"/>
  <c r="Q60381" i="1"/>
  <c r="E60381" i="1"/>
  <c r="D60381" i="1"/>
  <c r="R60380" i="1"/>
  <c r="Q60380" i="1"/>
  <c r="E60380" i="1"/>
  <c r="D60380" i="1"/>
  <c r="R60379" i="1"/>
  <c r="Q60379" i="1"/>
  <c r="E60379" i="1"/>
  <c r="D60379" i="1"/>
  <c r="R60378" i="1"/>
  <c r="Q60378" i="1"/>
  <c r="E60378" i="1"/>
  <c r="D60378" i="1"/>
  <c r="R60377" i="1"/>
  <c r="Q60377" i="1"/>
  <c r="E60377" i="1"/>
  <c r="D60377" i="1"/>
  <c r="R60376" i="1"/>
  <c r="Q60376" i="1"/>
  <c r="E60376" i="1"/>
  <c r="D60376" i="1"/>
  <c r="R60375" i="1"/>
  <c r="Q60375" i="1"/>
  <c r="E60375" i="1"/>
  <c r="D60375" i="1"/>
  <c r="R60374" i="1"/>
  <c r="Q60374" i="1"/>
  <c r="E60374" i="1"/>
  <c r="D60374" i="1"/>
  <c r="R60373" i="1"/>
  <c r="Q60373" i="1"/>
  <c r="E60373" i="1"/>
  <c r="D60373" i="1"/>
  <c r="R60372" i="1"/>
  <c r="Q60372" i="1"/>
  <c r="E60372" i="1"/>
  <c r="D60372" i="1"/>
  <c r="R60371" i="1"/>
  <c r="Q60371" i="1"/>
  <c r="E60371" i="1"/>
  <c r="D60371" i="1"/>
  <c r="R60370" i="1"/>
  <c r="Q60370" i="1"/>
  <c r="E60370" i="1"/>
  <c r="D60370" i="1"/>
  <c r="R60369" i="1"/>
  <c r="Q60369" i="1"/>
  <c r="E60369" i="1"/>
  <c r="D60369" i="1"/>
  <c r="R60368" i="1"/>
  <c r="Q60368" i="1"/>
  <c r="E60368" i="1"/>
  <c r="D60368" i="1"/>
  <c r="R60367" i="1"/>
  <c r="Q60367" i="1"/>
  <c r="E60367" i="1"/>
  <c r="D60367" i="1"/>
  <c r="R60366" i="1"/>
  <c r="Q60366" i="1"/>
  <c r="E60366" i="1"/>
  <c r="D60366" i="1"/>
  <c r="R60365" i="1"/>
  <c r="Q60365" i="1"/>
  <c r="E60365" i="1"/>
  <c r="D60365" i="1"/>
  <c r="R60364" i="1"/>
  <c r="Q60364" i="1"/>
  <c r="E60364" i="1"/>
  <c r="D60364" i="1"/>
  <c r="R60363" i="1"/>
  <c r="Q60363" i="1"/>
  <c r="E60363" i="1"/>
  <c r="D60363" i="1"/>
  <c r="R60362" i="1"/>
  <c r="Q60362" i="1"/>
  <c r="E60362" i="1"/>
  <c r="D60362" i="1"/>
  <c r="R60361" i="1"/>
  <c r="Q60361" i="1"/>
  <c r="E60361" i="1"/>
  <c r="D60361" i="1"/>
  <c r="R60360" i="1"/>
  <c r="Q60360" i="1"/>
  <c r="E60360" i="1"/>
  <c r="D60360" i="1"/>
  <c r="R60359" i="1"/>
  <c r="Q60359" i="1"/>
  <c r="E60359" i="1"/>
  <c r="D60359" i="1"/>
  <c r="R60358" i="1"/>
  <c r="Q60358" i="1"/>
  <c r="E60358" i="1"/>
  <c r="D60358" i="1"/>
  <c r="R60357" i="1"/>
  <c r="Q60357" i="1"/>
  <c r="E60357" i="1"/>
  <c r="D60357" i="1"/>
  <c r="R60356" i="1"/>
  <c r="Q60356" i="1"/>
  <c r="E60356" i="1"/>
  <c r="D60356" i="1"/>
  <c r="R60355" i="1"/>
  <c r="Q60355" i="1"/>
  <c r="E60355" i="1"/>
  <c r="D60355" i="1"/>
  <c r="R60354" i="1"/>
  <c r="Q60354" i="1"/>
  <c r="E60354" i="1"/>
  <c r="D60354" i="1"/>
  <c r="R60353" i="1"/>
  <c r="Q60353" i="1"/>
  <c r="E60353" i="1"/>
  <c r="D60353" i="1"/>
  <c r="R60352" i="1"/>
  <c r="Q60352" i="1"/>
  <c r="E60352" i="1"/>
  <c r="D60352" i="1"/>
  <c r="R60351" i="1"/>
  <c r="Q60351" i="1"/>
  <c r="E60351" i="1"/>
  <c r="D60351" i="1"/>
  <c r="R60350" i="1"/>
  <c r="Q60350" i="1"/>
  <c r="E60350" i="1"/>
  <c r="D60350" i="1"/>
  <c r="R60349" i="1"/>
  <c r="Q60349" i="1"/>
  <c r="E60349" i="1"/>
  <c r="D60349" i="1"/>
  <c r="R60348" i="1"/>
  <c r="Q60348" i="1"/>
  <c r="E60348" i="1"/>
  <c r="D60348" i="1"/>
  <c r="R60347" i="1"/>
  <c r="Q60347" i="1"/>
  <c r="E60347" i="1"/>
  <c r="D60347" i="1"/>
  <c r="R60346" i="1"/>
  <c r="Q60346" i="1"/>
  <c r="E60346" i="1"/>
  <c r="D60346" i="1"/>
  <c r="R60345" i="1"/>
  <c r="Q60345" i="1"/>
  <c r="E60345" i="1"/>
  <c r="D60345" i="1"/>
  <c r="R60344" i="1"/>
  <c r="Q60344" i="1"/>
  <c r="E60344" i="1"/>
  <c r="D60344" i="1"/>
  <c r="R60343" i="1"/>
  <c r="Q60343" i="1"/>
  <c r="E60343" i="1"/>
  <c r="D60343" i="1"/>
  <c r="R60342" i="1"/>
  <c r="Q60342" i="1"/>
  <c r="E60342" i="1"/>
  <c r="D60342" i="1"/>
  <c r="R60341" i="1"/>
  <c r="Q60341" i="1"/>
  <c r="E60341" i="1"/>
  <c r="D60341" i="1"/>
  <c r="R60340" i="1"/>
  <c r="Q60340" i="1"/>
  <c r="E60340" i="1"/>
  <c r="D60340" i="1"/>
  <c r="R60339" i="1"/>
  <c r="Q60339" i="1"/>
  <c r="E60339" i="1"/>
  <c r="D60339" i="1"/>
  <c r="R60338" i="1"/>
  <c r="Q60338" i="1"/>
  <c r="E60338" i="1"/>
  <c r="D60338" i="1"/>
  <c r="R60337" i="1"/>
  <c r="Q60337" i="1"/>
  <c r="E60337" i="1"/>
  <c r="D60337" i="1"/>
  <c r="R60336" i="1"/>
  <c r="Q60336" i="1"/>
  <c r="E60336" i="1"/>
  <c r="D60336" i="1"/>
  <c r="R60335" i="1"/>
  <c r="Q60335" i="1"/>
  <c r="E60335" i="1"/>
  <c r="D60335" i="1"/>
  <c r="R60334" i="1"/>
  <c r="Q60334" i="1"/>
  <c r="E60334" i="1"/>
  <c r="D60334" i="1"/>
  <c r="R60333" i="1"/>
  <c r="Q60333" i="1"/>
  <c r="E60333" i="1"/>
  <c r="D60333" i="1"/>
  <c r="R60332" i="1"/>
  <c r="Q60332" i="1"/>
  <c r="E60332" i="1"/>
  <c r="D60332" i="1"/>
  <c r="R60331" i="1"/>
  <c r="Q60331" i="1"/>
  <c r="E60331" i="1"/>
  <c r="D60331" i="1"/>
  <c r="R60330" i="1"/>
  <c r="Q60330" i="1"/>
  <c r="E60330" i="1"/>
  <c r="D60330" i="1"/>
  <c r="R60329" i="1"/>
  <c r="Q60329" i="1"/>
  <c r="E60329" i="1"/>
  <c r="D60329" i="1"/>
  <c r="R60328" i="1"/>
  <c r="Q60328" i="1"/>
  <c r="E60328" i="1"/>
  <c r="D60328" i="1"/>
  <c r="R60327" i="1"/>
  <c r="Q60327" i="1"/>
  <c r="E60327" i="1"/>
  <c r="D60327" i="1"/>
  <c r="R60326" i="1"/>
  <c r="Q60326" i="1"/>
  <c r="E60326" i="1"/>
  <c r="D60326" i="1"/>
  <c r="R60325" i="1"/>
  <c r="Q60325" i="1"/>
  <c r="E60325" i="1"/>
  <c r="D60325" i="1"/>
  <c r="R60324" i="1"/>
  <c r="Q60324" i="1"/>
  <c r="E60324" i="1"/>
  <c r="D60324" i="1"/>
  <c r="R60323" i="1"/>
  <c r="Q60323" i="1"/>
  <c r="E60323" i="1"/>
  <c r="D60323" i="1"/>
  <c r="R60322" i="1"/>
  <c r="Q60322" i="1"/>
  <c r="E60322" i="1"/>
  <c r="D60322" i="1"/>
  <c r="R60321" i="1"/>
  <c r="Q60321" i="1"/>
  <c r="E60321" i="1"/>
  <c r="D60321" i="1"/>
  <c r="R60320" i="1"/>
  <c r="Q60320" i="1"/>
  <c r="E60320" i="1"/>
  <c r="D60320" i="1"/>
  <c r="R60319" i="1"/>
  <c r="Q60319" i="1"/>
  <c r="E60319" i="1"/>
  <c r="D60319" i="1"/>
  <c r="R60318" i="1"/>
  <c r="Q60318" i="1"/>
  <c r="E60318" i="1"/>
  <c r="D60318" i="1"/>
  <c r="R60317" i="1"/>
  <c r="Q60317" i="1"/>
  <c r="E60317" i="1"/>
  <c r="D60317" i="1"/>
  <c r="R60316" i="1"/>
  <c r="Q60316" i="1"/>
  <c r="E60316" i="1"/>
  <c r="D60316" i="1"/>
  <c r="R60315" i="1"/>
  <c r="Q60315" i="1"/>
  <c r="E60315" i="1"/>
  <c r="D60315" i="1"/>
  <c r="R60314" i="1"/>
  <c r="Q60314" i="1"/>
  <c r="E60314" i="1"/>
  <c r="D60314" i="1"/>
  <c r="R60313" i="1"/>
  <c r="Q60313" i="1"/>
  <c r="E60313" i="1"/>
  <c r="D60313" i="1"/>
  <c r="R60312" i="1"/>
  <c r="Q60312" i="1"/>
  <c r="E60312" i="1"/>
  <c r="D60312" i="1"/>
  <c r="R60311" i="1"/>
  <c r="Q60311" i="1"/>
  <c r="E60311" i="1"/>
  <c r="D60311" i="1"/>
  <c r="R60310" i="1"/>
  <c r="Q60310" i="1"/>
  <c r="E60310" i="1"/>
  <c r="D60310" i="1"/>
  <c r="R60309" i="1"/>
  <c r="Q60309" i="1"/>
  <c r="E60309" i="1"/>
  <c r="D60309" i="1"/>
  <c r="R60308" i="1"/>
  <c r="Q60308" i="1"/>
  <c r="E60308" i="1"/>
  <c r="D60308" i="1"/>
  <c r="R60307" i="1"/>
  <c r="Q60307" i="1"/>
  <c r="E60307" i="1"/>
  <c r="D60307" i="1"/>
  <c r="R60306" i="1"/>
  <c r="Q60306" i="1"/>
  <c r="E60306" i="1"/>
  <c r="D60306" i="1"/>
  <c r="R60305" i="1"/>
  <c r="Q60305" i="1"/>
  <c r="E60305" i="1"/>
  <c r="D60305" i="1"/>
  <c r="R60304" i="1"/>
  <c r="Q60304" i="1"/>
  <c r="E60304" i="1"/>
  <c r="D60304" i="1"/>
  <c r="R60303" i="1"/>
  <c r="Q60303" i="1"/>
  <c r="E60303" i="1"/>
  <c r="D60303" i="1"/>
  <c r="R60302" i="1"/>
  <c r="Q60302" i="1"/>
  <c r="E60302" i="1"/>
  <c r="D60302" i="1"/>
  <c r="R60301" i="1"/>
  <c r="Q60301" i="1"/>
  <c r="E60301" i="1"/>
  <c r="D60301" i="1"/>
  <c r="R60300" i="1"/>
  <c r="Q60300" i="1"/>
  <c r="E60300" i="1"/>
  <c r="D60300" i="1"/>
  <c r="R60299" i="1"/>
  <c r="Q60299" i="1"/>
  <c r="E60299" i="1"/>
  <c r="D60299" i="1"/>
  <c r="R60298" i="1"/>
  <c r="Q60298" i="1"/>
  <c r="E60298" i="1"/>
  <c r="D60298" i="1"/>
  <c r="R60297" i="1"/>
  <c r="Q60297" i="1"/>
  <c r="E60297" i="1"/>
  <c r="D60297" i="1"/>
  <c r="R60296" i="1"/>
  <c r="Q60296" i="1"/>
  <c r="E60296" i="1"/>
  <c r="D60296" i="1"/>
  <c r="R60295" i="1"/>
  <c r="Q60295" i="1"/>
  <c r="E60295" i="1"/>
  <c r="D60295" i="1"/>
  <c r="R60294" i="1"/>
  <c r="Q60294" i="1"/>
  <c r="E60294" i="1"/>
  <c r="D60294" i="1"/>
  <c r="R60293" i="1"/>
  <c r="Q60293" i="1"/>
  <c r="E60293" i="1"/>
  <c r="D60293" i="1"/>
  <c r="R60292" i="1"/>
  <c r="Q60292" i="1"/>
  <c r="E60292" i="1"/>
  <c r="D60292" i="1"/>
  <c r="R60291" i="1"/>
  <c r="Q60291" i="1"/>
  <c r="E60291" i="1"/>
  <c r="D60291" i="1"/>
  <c r="R60290" i="1"/>
  <c r="Q60290" i="1"/>
  <c r="E60290" i="1"/>
  <c r="D60290" i="1"/>
  <c r="R60289" i="1"/>
  <c r="Q60289" i="1"/>
  <c r="E60289" i="1"/>
  <c r="D60289" i="1"/>
  <c r="R60288" i="1"/>
  <c r="Q60288" i="1"/>
  <c r="E60288" i="1"/>
  <c r="D60288" i="1"/>
  <c r="R60287" i="1"/>
  <c r="Q60287" i="1"/>
  <c r="E60287" i="1"/>
  <c r="D60287" i="1"/>
  <c r="R60286" i="1"/>
  <c r="Q60286" i="1"/>
  <c r="E60286" i="1"/>
  <c r="D60286" i="1"/>
  <c r="R60285" i="1"/>
  <c r="Q60285" i="1"/>
  <c r="E60285" i="1"/>
  <c r="D60285" i="1"/>
  <c r="R60284" i="1"/>
  <c r="Q60284" i="1"/>
  <c r="E60284" i="1"/>
  <c r="D60284" i="1"/>
  <c r="R60283" i="1"/>
  <c r="Q60283" i="1"/>
  <c r="E60283" i="1"/>
  <c r="D60283" i="1"/>
  <c r="R60282" i="1"/>
  <c r="Q60282" i="1"/>
  <c r="E60282" i="1"/>
  <c r="D60282" i="1"/>
  <c r="R60281" i="1"/>
  <c r="Q60281" i="1"/>
  <c r="E60281" i="1"/>
  <c r="D60281" i="1"/>
  <c r="R60280" i="1"/>
  <c r="Q60280" i="1"/>
  <c r="E60280" i="1"/>
  <c r="D60280" i="1"/>
  <c r="R60279" i="1"/>
  <c r="Q60279" i="1"/>
  <c r="E60279" i="1"/>
  <c r="D60279" i="1"/>
  <c r="R60278" i="1"/>
  <c r="Q60278" i="1"/>
  <c r="E60278" i="1"/>
  <c r="D60278" i="1"/>
  <c r="R60277" i="1"/>
  <c r="Q60277" i="1"/>
  <c r="E60277" i="1"/>
  <c r="D60277" i="1"/>
  <c r="R60276" i="1"/>
  <c r="Q60276" i="1"/>
  <c r="E60276" i="1"/>
  <c r="D60276" i="1"/>
  <c r="R60275" i="1"/>
  <c r="Q60275" i="1"/>
  <c r="E60275" i="1"/>
  <c r="D60275" i="1"/>
  <c r="R60274" i="1"/>
  <c r="Q60274" i="1"/>
  <c r="E60274" i="1"/>
  <c r="D60274" i="1"/>
  <c r="R60273" i="1"/>
  <c r="Q60273" i="1"/>
  <c r="E60273" i="1"/>
  <c r="D60273" i="1"/>
  <c r="R60272" i="1"/>
  <c r="Q60272" i="1"/>
  <c r="E60272" i="1"/>
  <c r="D60272" i="1"/>
  <c r="R60271" i="1"/>
  <c r="Q60271" i="1"/>
  <c r="E60271" i="1"/>
  <c r="D60271" i="1"/>
  <c r="R60270" i="1"/>
  <c r="Q60270" i="1"/>
  <c r="E60270" i="1"/>
  <c r="D60270" i="1"/>
  <c r="R60269" i="1"/>
  <c r="Q60269" i="1"/>
  <c r="E60269" i="1"/>
  <c r="D60269" i="1"/>
  <c r="R60268" i="1"/>
  <c r="Q60268" i="1"/>
  <c r="E60268" i="1"/>
  <c r="D60268" i="1"/>
  <c r="R60267" i="1"/>
  <c r="Q60267" i="1"/>
  <c r="E60267" i="1"/>
  <c r="D60267" i="1"/>
  <c r="R60266" i="1"/>
  <c r="Q60266" i="1"/>
  <c r="E60266" i="1"/>
  <c r="D60266" i="1"/>
  <c r="R60265" i="1"/>
  <c r="Q60265" i="1"/>
  <c r="E60265" i="1"/>
  <c r="D60265" i="1"/>
  <c r="R60264" i="1"/>
  <c r="Q60264" i="1"/>
  <c r="E60264" i="1"/>
  <c r="D60264" i="1"/>
  <c r="R60263" i="1"/>
  <c r="Q60263" i="1"/>
  <c r="E60263" i="1"/>
  <c r="D60263" i="1"/>
  <c r="R60262" i="1"/>
  <c r="Q60262" i="1"/>
  <c r="E60262" i="1"/>
  <c r="D60262" i="1"/>
  <c r="R60261" i="1"/>
  <c r="Q60261" i="1"/>
  <c r="E60261" i="1"/>
  <c r="D60261" i="1"/>
  <c r="R60260" i="1"/>
  <c r="Q60260" i="1"/>
  <c r="E60260" i="1"/>
  <c r="D60260" i="1"/>
  <c r="R60259" i="1"/>
  <c r="Q60259" i="1"/>
  <c r="E60259" i="1"/>
  <c r="D60259" i="1"/>
  <c r="R60258" i="1"/>
  <c r="Q60258" i="1"/>
  <c r="E60258" i="1"/>
  <c r="D60258" i="1"/>
  <c r="R60257" i="1"/>
  <c r="Q60257" i="1"/>
  <c r="E60257" i="1"/>
  <c r="D60257" i="1"/>
  <c r="R60256" i="1"/>
  <c r="Q60256" i="1"/>
  <c r="E60256" i="1"/>
  <c r="D60256" i="1"/>
  <c r="R60255" i="1"/>
  <c r="Q60255" i="1"/>
  <c r="E60255" i="1"/>
  <c r="D60255" i="1"/>
  <c r="R60254" i="1"/>
  <c r="Q60254" i="1"/>
  <c r="E60254" i="1"/>
  <c r="D60254" i="1"/>
  <c r="R60253" i="1"/>
  <c r="Q60253" i="1"/>
  <c r="E60253" i="1"/>
  <c r="D60253" i="1"/>
  <c r="R60252" i="1"/>
  <c r="Q60252" i="1"/>
  <c r="E60252" i="1"/>
  <c r="D60252" i="1"/>
  <c r="R60251" i="1"/>
  <c r="Q60251" i="1"/>
  <c r="E60251" i="1"/>
  <c r="D60251" i="1"/>
  <c r="R60250" i="1"/>
  <c r="Q60250" i="1"/>
  <c r="E60250" i="1"/>
  <c r="D60250" i="1"/>
  <c r="R60249" i="1"/>
  <c r="Q60249" i="1"/>
  <c r="E60249" i="1"/>
  <c r="D60249" i="1"/>
  <c r="R60248" i="1"/>
  <c r="Q60248" i="1"/>
  <c r="E60248" i="1"/>
  <c r="D60248" i="1"/>
  <c r="R60247" i="1"/>
  <c r="Q60247" i="1"/>
  <c r="E60247" i="1"/>
  <c r="D60247" i="1"/>
  <c r="R60246" i="1"/>
  <c r="Q60246" i="1"/>
  <c r="E60246" i="1"/>
  <c r="D60246" i="1"/>
  <c r="R60245" i="1"/>
  <c r="Q60245" i="1"/>
  <c r="E60245" i="1"/>
  <c r="D60245" i="1"/>
  <c r="R60244" i="1"/>
  <c r="Q60244" i="1"/>
  <c r="E60244" i="1"/>
  <c r="D60244" i="1"/>
  <c r="R60243" i="1"/>
  <c r="Q60243" i="1"/>
  <c r="E60243" i="1"/>
  <c r="D60243" i="1"/>
  <c r="R60242" i="1"/>
  <c r="Q60242" i="1"/>
  <c r="E60242" i="1"/>
  <c r="D60242" i="1"/>
  <c r="R60241" i="1"/>
  <c r="Q60241" i="1"/>
  <c r="E60241" i="1"/>
  <c r="D60241" i="1"/>
  <c r="R60240" i="1"/>
  <c r="Q60240" i="1"/>
  <c r="E60240" i="1"/>
  <c r="D60240" i="1"/>
  <c r="R60239" i="1"/>
  <c r="Q60239" i="1"/>
  <c r="E60239" i="1"/>
  <c r="D60239" i="1"/>
  <c r="R60238" i="1"/>
  <c r="Q60238" i="1"/>
  <c r="E60238" i="1"/>
  <c r="D60238" i="1"/>
  <c r="R60237" i="1"/>
  <c r="Q60237" i="1"/>
  <c r="E60237" i="1"/>
  <c r="D60237" i="1"/>
  <c r="R60236" i="1"/>
  <c r="Q60236" i="1"/>
  <c r="E60236" i="1"/>
  <c r="D60236" i="1"/>
  <c r="R60235" i="1"/>
  <c r="Q60235" i="1"/>
  <c r="E60235" i="1"/>
  <c r="D60235" i="1"/>
  <c r="R60234" i="1"/>
  <c r="Q60234" i="1"/>
  <c r="E60234" i="1"/>
  <c r="D60234" i="1"/>
  <c r="R60233" i="1"/>
  <c r="Q60233" i="1"/>
  <c r="E60233" i="1"/>
  <c r="D60233" i="1"/>
  <c r="R60232" i="1"/>
  <c r="Q60232" i="1"/>
  <c r="E60232" i="1"/>
  <c r="D60232" i="1"/>
  <c r="R60231" i="1"/>
  <c r="Q60231" i="1"/>
  <c r="E60231" i="1"/>
  <c r="D60231" i="1"/>
  <c r="R60230" i="1"/>
  <c r="Q60230" i="1"/>
  <c r="E60230" i="1"/>
  <c r="D60230" i="1"/>
  <c r="R60229" i="1"/>
  <c r="Q60229" i="1"/>
  <c r="E60229" i="1"/>
  <c r="D60229" i="1"/>
  <c r="R60228" i="1"/>
  <c r="Q60228" i="1"/>
  <c r="E60228" i="1"/>
  <c r="D60228" i="1"/>
  <c r="R60227" i="1"/>
  <c r="Q60227" i="1"/>
  <c r="E60227" i="1"/>
  <c r="D60227" i="1"/>
  <c r="R60226" i="1"/>
  <c r="Q60226" i="1"/>
  <c r="E60226" i="1"/>
  <c r="D60226" i="1"/>
  <c r="R60225" i="1"/>
  <c r="Q60225" i="1"/>
  <c r="E60225" i="1"/>
  <c r="D60225" i="1"/>
  <c r="R60224" i="1"/>
  <c r="Q60224" i="1"/>
  <c r="E60224" i="1"/>
  <c r="D60224" i="1"/>
  <c r="R60223" i="1"/>
  <c r="Q60223" i="1"/>
  <c r="E60223" i="1"/>
  <c r="D60223" i="1"/>
  <c r="R60222" i="1"/>
  <c r="Q60222" i="1"/>
  <c r="E60222" i="1"/>
  <c r="D60222" i="1"/>
  <c r="R60221" i="1"/>
  <c r="Q60221" i="1"/>
  <c r="E60221" i="1"/>
  <c r="D60221" i="1"/>
  <c r="R60220" i="1"/>
  <c r="Q60220" i="1"/>
  <c r="E60220" i="1"/>
  <c r="D60220" i="1"/>
  <c r="R60219" i="1"/>
  <c r="Q60219" i="1"/>
  <c r="E60219" i="1"/>
  <c r="D60219" i="1"/>
  <c r="R60218" i="1"/>
  <c r="Q60218" i="1"/>
  <c r="E60218" i="1"/>
  <c r="D60218" i="1"/>
  <c r="R60217" i="1"/>
  <c r="Q60217" i="1"/>
  <c r="E60217" i="1"/>
  <c r="D60217" i="1"/>
  <c r="R60216" i="1"/>
  <c r="Q60216" i="1"/>
  <c r="E60216" i="1"/>
  <c r="D60216" i="1"/>
  <c r="R60215" i="1"/>
  <c r="Q60215" i="1"/>
  <c r="E60215" i="1"/>
  <c r="D60215" i="1"/>
  <c r="R60214" i="1"/>
  <c r="Q60214" i="1"/>
  <c r="E60214" i="1"/>
  <c r="D60214" i="1"/>
  <c r="R60213" i="1"/>
  <c r="Q60213" i="1"/>
  <c r="E60213" i="1"/>
  <c r="D60213" i="1"/>
  <c r="R60212" i="1"/>
  <c r="Q60212" i="1"/>
  <c r="E60212" i="1"/>
  <c r="D60212" i="1"/>
  <c r="R60211" i="1"/>
  <c r="Q60211" i="1"/>
  <c r="E60211" i="1"/>
  <c r="D60211" i="1"/>
  <c r="R60210" i="1"/>
  <c r="Q60210" i="1"/>
  <c r="E60210" i="1"/>
  <c r="D60210" i="1"/>
  <c r="R60209" i="1"/>
  <c r="Q60209" i="1"/>
  <c r="E60209" i="1"/>
  <c r="D60209" i="1"/>
  <c r="R60208" i="1"/>
  <c r="Q60208" i="1"/>
  <c r="E60208" i="1"/>
  <c r="D60208" i="1"/>
  <c r="R60207" i="1"/>
  <c r="Q60207" i="1"/>
  <c r="E60207" i="1"/>
  <c r="D60207" i="1"/>
  <c r="R60206" i="1"/>
  <c r="Q60206" i="1"/>
  <c r="E60206" i="1"/>
  <c r="D60206" i="1"/>
  <c r="R60205" i="1"/>
  <c r="Q60205" i="1"/>
  <c r="E60205" i="1"/>
  <c r="D60205" i="1"/>
  <c r="R60204" i="1"/>
  <c r="Q60204" i="1"/>
  <c r="E60204" i="1"/>
  <c r="D60204" i="1"/>
  <c r="R60203" i="1"/>
  <c r="Q60203" i="1"/>
  <c r="E60203" i="1"/>
  <c r="D60203" i="1"/>
  <c r="R60202" i="1"/>
  <c r="Q60202" i="1"/>
  <c r="E60202" i="1"/>
  <c r="D60202" i="1"/>
  <c r="R60201" i="1"/>
  <c r="Q60201" i="1"/>
  <c r="E60201" i="1"/>
  <c r="D60201" i="1"/>
  <c r="R60200" i="1"/>
  <c r="Q60200" i="1"/>
  <c r="E60200" i="1"/>
  <c r="D60200" i="1"/>
  <c r="R60199" i="1"/>
  <c r="Q60199" i="1"/>
  <c r="E60199" i="1"/>
  <c r="D60199" i="1"/>
  <c r="R60198" i="1"/>
  <c r="Q60198" i="1"/>
  <c r="E60198" i="1"/>
  <c r="D60198" i="1"/>
  <c r="R60197" i="1"/>
  <c r="Q60197" i="1"/>
  <c r="E60197" i="1"/>
  <c r="D60197" i="1"/>
  <c r="R60196" i="1"/>
  <c r="Q60196" i="1"/>
  <c r="E60196" i="1"/>
  <c r="D60196" i="1"/>
  <c r="R60195" i="1"/>
  <c r="Q60195" i="1"/>
  <c r="E60195" i="1"/>
  <c r="D60195" i="1"/>
  <c r="R60194" i="1"/>
  <c r="Q60194" i="1"/>
  <c r="E60194" i="1"/>
  <c r="D60194" i="1"/>
  <c r="R60193" i="1"/>
  <c r="Q60193" i="1"/>
  <c r="E60193" i="1"/>
  <c r="D60193" i="1"/>
  <c r="R60192" i="1"/>
  <c r="Q60192" i="1"/>
  <c r="E60192" i="1"/>
  <c r="D60192" i="1"/>
  <c r="R60191" i="1"/>
  <c r="Q60191" i="1"/>
  <c r="E60191" i="1"/>
  <c r="D60191" i="1"/>
  <c r="R60190" i="1"/>
  <c r="Q60190" i="1"/>
  <c r="E60190" i="1"/>
  <c r="D60190" i="1"/>
  <c r="R60189" i="1"/>
  <c r="Q60189" i="1"/>
  <c r="E60189" i="1"/>
  <c r="D60189" i="1"/>
  <c r="R60188" i="1"/>
  <c r="Q60188" i="1"/>
  <c r="E60188" i="1"/>
  <c r="D60188" i="1"/>
  <c r="R60187" i="1"/>
  <c r="Q60187" i="1"/>
  <c r="E60187" i="1"/>
  <c r="D60187" i="1"/>
  <c r="R60186" i="1"/>
  <c r="Q60186" i="1"/>
  <c r="E60186" i="1"/>
  <c r="D60186" i="1"/>
  <c r="R60185" i="1"/>
  <c r="Q60185" i="1"/>
  <c r="E60185" i="1"/>
  <c r="D60185" i="1"/>
  <c r="R60184" i="1"/>
  <c r="Q60184" i="1"/>
  <c r="E60184" i="1"/>
  <c r="D60184" i="1"/>
  <c r="R60183" i="1"/>
  <c r="Q60183" i="1"/>
  <c r="E60183" i="1"/>
  <c r="D60183" i="1"/>
  <c r="R60182" i="1"/>
  <c r="Q60182" i="1"/>
  <c r="E60182" i="1"/>
  <c r="D60182" i="1"/>
  <c r="R60181" i="1"/>
  <c r="Q60181" i="1"/>
  <c r="E60181" i="1"/>
  <c r="D60181" i="1"/>
  <c r="R60180" i="1"/>
  <c r="Q60180" i="1"/>
  <c r="E60180" i="1"/>
  <c r="D60180" i="1"/>
  <c r="R60179" i="1"/>
  <c r="Q60179" i="1"/>
  <c r="E60179" i="1"/>
  <c r="D60179" i="1"/>
  <c r="R60178" i="1"/>
  <c r="Q60178" i="1"/>
  <c r="E60178" i="1"/>
  <c r="D60178" i="1"/>
  <c r="R60177" i="1"/>
  <c r="Q60177" i="1"/>
  <c r="E60177" i="1"/>
  <c r="D60177" i="1"/>
  <c r="R60176" i="1"/>
  <c r="Q60176" i="1"/>
  <c r="E60176" i="1"/>
  <c r="D60176" i="1"/>
  <c r="R60175" i="1"/>
  <c r="Q60175" i="1"/>
  <c r="E60175" i="1"/>
  <c r="D60175" i="1"/>
  <c r="R60174" i="1"/>
  <c r="Q60174" i="1"/>
  <c r="E60174" i="1"/>
  <c r="D60174" i="1"/>
  <c r="R60173" i="1"/>
  <c r="Q60173" i="1"/>
  <c r="E60173" i="1"/>
  <c r="D60173" i="1"/>
  <c r="R60172" i="1"/>
  <c r="Q60172" i="1"/>
  <c r="E60172" i="1"/>
  <c r="D60172" i="1"/>
  <c r="R60171" i="1"/>
  <c r="Q60171" i="1"/>
  <c r="E60171" i="1"/>
  <c r="D60171" i="1"/>
  <c r="R60170" i="1"/>
  <c r="Q60170" i="1"/>
  <c r="E60170" i="1"/>
  <c r="D60170" i="1"/>
  <c r="R60169" i="1"/>
  <c r="Q60169" i="1"/>
  <c r="E60169" i="1"/>
  <c r="D60169" i="1"/>
  <c r="R60168" i="1"/>
  <c r="Q60168" i="1"/>
  <c r="E60168" i="1"/>
  <c r="D60168" i="1"/>
  <c r="R60167" i="1"/>
  <c r="Q60167" i="1"/>
  <c r="E60167" i="1"/>
  <c r="D60167" i="1"/>
  <c r="R60166" i="1"/>
  <c r="Q60166" i="1"/>
  <c r="E60166" i="1"/>
  <c r="D60166" i="1"/>
  <c r="R60165" i="1"/>
  <c r="Q60165" i="1"/>
  <c r="E60165" i="1"/>
  <c r="D60165" i="1"/>
  <c r="R60164" i="1"/>
  <c r="Q60164" i="1"/>
  <c r="E60164" i="1"/>
  <c r="D60164" i="1"/>
  <c r="R60163" i="1"/>
  <c r="Q60163" i="1"/>
  <c r="E60163" i="1"/>
  <c r="D60163" i="1"/>
  <c r="R60162" i="1"/>
  <c r="Q60162" i="1"/>
  <c r="E60162" i="1"/>
  <c r="D60162" i="1"/>
  <c r="R60161" i="1"/>
  <c r="Q60161" i="1"/>
  <c r="E60161" i="1"/>
  <c r="D60161" i="1"/>
  <c r="R60160" i="1"/>
  <c r="Q60160" i="1"/>
  <c r="E60160" i="1"/>
  <c r="D60160" i="1"/>
  <c r="R60159" i="1"/>
  <c r="Q60159" i="1"/>
  <c r="E60159" i="1"/>
  <c r="D60159" i="1"/>
  <c r="R60158" i="1"/>
  <c r="Q60158" i="1"/>
  <c r="E60158" i="1"/>
  <c r="D60158" i="1"/>
  <c r="R60157" i="1"/>
  <c r="Q60157" i="1"/>
  <c r="E60157" i="1"/>
  <c r="D60157" i="1"/>
  <c r="R60156" i="1"/>
  <c r="Q60156" i="1"/>
  <c r="E60156" i="1"/>
  <c r="D60156" i="1"/>
  <c r="R60155" i="1"/>
  <c r="Q60155" i="1"/>
  <c r="E60155" i="1"/>
  <c r="D60155" i="1"/>
  <c r="R60154" i="1"/>
  <c r="Q60154" i="1"/>
  <c r="E60154" i="1"/>
  <c r="D60154" i="1"/>
  <c r="R60153" i="1"/>
  <c r="Q60153" i="1"/>
  <c r="E60153" i="1"/>
  <c r="D60153" i="1"/>
  <c r="R60152" i="1"/>
  <c r="Q60152" i="1"/>
  <c r="E60152" i="1"/>
  <c r="D60152" i="1"/>
  <c r="R60151" i="1"/>
  <c r="Q60151" i="1"/>
  <c r="E60151" i="1"/>
  <c r="D60151" i="1"/>
  <c r="R60150" i="1"/>
  <c r="Q60150" i="1"/>
  <c r="E60150" i="1"/>
  <c r="D60150" i="1"/>
  <c r="R60149" i="1"/>
  <c r="Q60149" i="1"/>
  <c r="E60149" i="1"/>
  <c r="D60149" i="1"/>
  <c r="R60148" i="1"/>
  <c r="Q60148" i="1"/>
  <c r="E60148" i="1"/>
  <c r="D60148" i="1"/>
  <c r="R60147" i="1"/>
  <c r="Q60147" i="1"/>
  <c r="E60147" i="1"/>
  <c r="D60147" i="1"/>
  <c r="R60146" i="1"/>
  <c r="Q60146" i="1"/>
  <c r="E60146" i="1"/>
  <c r="D60146" i="1"/>
  <c r="R60145" i="1"/>
  <c r="Q60145" i="1"/>
  <c r="E60145" i="1"/>
  <c r="D60145" i="1"/>
  <c r="R60144" i="1"/>
  <c r="Q60144" i="1"/>
  <c r="E60144" i="1"/>
  <c r="D60144" i="1"/>
  <c r="R60143" i="1"/>
  <c r="Q60143" i="1"/>
  <c r="E60143" i="1"/>
  <c r="D60143" i="1"/>
  <c r="R60142" i="1"/>
  <c r="Q60142" i="1"/>
  <c r="E60142" i="1"/>
  <c r="D60142" i="1"/>
  <c r="R60141" i="1"/>
  <c r="Q60141" i="1"/>
  <c r="E60141" i="1"/>
  <c r="D60141" i="1"/>
  <c r="R60140" i="1"/>
  <c r="Q60140" i="1"/>
  <c r="E60140" i="1"/>
  <c r="D60140" i="1"/>
  <c r="R60139" i="1"/>
  <c r="Q60139" i="1"/>
  <c r="E60139" i="1"/>
  <c r="D60139" i="1"/>
  <c r="R60138" i="1"/>
  <c r="Q60138" i="1"/>
  <c r="E60138" i="1"/>
  <c r="D60138" i="1"/>
  <c r="R60137" i="1"/>
  <c r="Q60137" i="1"/>
  <c r="E60137" i="1"/>
  <c r="D60137" i="1"/>
  <c r="R60136" i="1"/>
  <c r="Q60136" i="1"/>
  <c r="E60136" i="1"/>
  <c r="D60136" i="1"/>
  <c r="R60135" i="1"/>
  <c r="Q60135" i="1"/>
  <c r="E60135" i="1"/>
  <c r="D60135" i="1"/>
  <c r="R60134" i="1"/>
  <c r="Q60134" i="1"/>
  <c r="E60134" i="1"/>
  <c r="D60134" i="1"/>
  <c r="R60133" i="1"/>
  <c r="Q60133" i="1"/>
  <c r="E60133" i="1"/>
  <c r="D60133" i="1"/>
  <c r="R60132" i="1"/>
  <c r="Q60132" i="1"/>
  <c r="E60132" i="1"/>
  <c r="D60132" i="1"/>
  <c r="R60131" i="1"/>
  <c r="Q60131" i="1"/>
  <c r="E60131" i="1"/>
  <c r="D60131" i="1"/>
  <c r="R60130" i="1"/>
  <c r="Q60130" i="1"/>
  <c r="E60130" i="1"/>
  <c r="D60130" i="1"/>
  <c r="R60129" i="1"/>
  <c r="Q60129" i="1"/>
  <c r="E60129" i="1"/>
  <c r="D60129" i="1"/>
  <c r="R60128" i="1"/>
  <c r="Q60128" i="1"/>
  <c r="E60128" i="1"/>
  <c r="D60128" i="1"/>
  <c r="R60127" i="1"/>
  <c r="Q60127" i="1"/>
  <c r="E60127" i="1"/>
  <c r="D60127" i="1"/>
  <c r="R60126" i="1"/>
  <c r="Q60126" i="1"/>
  <c r="E60126" i="1"/>
  <c r="D60126" i="1"/>
  <c r="R60125" i="1"/>
  <c r="Q60125" i="1"/>
  <c r="E60125" i="1"/>
  <c r="D60125" i="1"/>
  <c r="R60124" i="1"/>
  <c r="Q60124" i="1"/>
  <c r="E60124" i="1"/>
  <c r="D60124" i="1"/>
  <c r="R60123" i="1"/>
  <c r="Q60123" i="1"/>
  <c r="E60123" i="1"/>
  <c r="D60123" i="1"/>
  <c r="R60122" i="1"/>
  <c r="Q60122" i="1"/>
  <c r="E60122" i="1"/>
  <c r="D60122" i="1"/>
  <c r="R60121" i="1"/>
  <c r="Q60121" i="1"/>
  <c r="E60121" i="1"/>
  <c r="D60121" i="1"/>
  <c r="R60120" i="1"/>
  <c r="Q60120" i="1"/>
  <c r="E60120" i="1"/>
  <c r="D60120" i="1"/>
  <c r="R60119" i="1"/>
  <c r="Q60119" i="1"/>
  <c r="E60119" i="1"/>
  <c r="D60119" i="1"/>
  <c r="R60118" i="1"/>
  <c r="Q60118" i="1"/>
  <c r="E60118" i="1"/>
  <c r="D60118" i="1"/>
  <c r="R60117" i="1"/>
  <c r="Q60117" i="1"/>
  <c r="E60117" i="1"/>
  <c r="D60117" i="1"/>
  <c r="R60116" i="1"/>
  <c r="Q60116" i="1"/>
  <c r="E60116" i="1"/>
  <c r="D60116" i="1"/>
  <c r="R60115" i="1"/>
  <c r="Q60115" i="1"/>
  <c r="E60115" i="1"/>
  <c r="D60115" i="1"/>
  <c r="R60114" i="1"/>
  <c r="Q60114" i="1"/>
  <c r="E60114" i="1"/>
  <c r="D60114" i="1"/>
  <c r="R60113" i="1"/>
  <c r="Q60113" i="1"/>
  <c r="E60113" i="1"/>
  <c r="D60113" i="1"/>
  <c r="R60112" i="1"/>
  <c r="Q60112" i="1"/>
  <c r="E60112" i="1"/>
  <c r="D60112" i="1"/>
  <c r="R60111" i="1"/>
  <c r="Q60111" i="1"/>
  <c r="E60111" i="1"/>
  <c r="D60111" i="1"/>
  <c r="R60110" i="1"/>
  <c r="Q60110" i="1"/>
  <c r="E60110" i="1"/>
  <c r="D60110" i="1"/>
  <c r="R60109" i="1"/>
  <c r="Q60109" i="1"/>
  <c r="E60109" i="1"/>
  <c r="D60109" i="1"/>
  <c r="R60108" i="1"/>
  <c r="Q60108" i="1"/>
  <c r="E60108" i="1"/>
  <c r="D60108" i="1"/>
  <c r="R60107" i="1"/>
  <c r="Q60107" i="1"/>
  <c r="E60107" i="1"/>
  <c r="D60107" i="1"/>
  <c r="R60106" i="1"/>
  <c r="Q60106" i="1"/>
  <c r="E60106" i="1"/>
  <c r="D60106" i="1"/>
  <c r="R60105" i="1"/>
  <c r="Q60105" i="1"/>
  <c r="E60105" i="1"/>
  <c r="D60105" i="1"/>
  <c r="R60104" i="1"/>
  <c r="Q60104" i="1"/>
  <c r="E60104" i="1"/>
  <c r="D60104" i="1"/>
  <c r="R60103" i="1"/>
  <c r="Q60103" i="1"/>
  <c r="E60103" i="1"/>
  <c r="D60103" i="1"/>
  <c r="R60102" i="1"/>
  <c r="Q60102" i="1"/>
  <c r="E60102" i="1"/>
  <c r="D60102" i="1"/>
  <c r="R60101" i="1"/>
  <c r="Q60101" i="1"/>
  <c r="E60101" i="1"/>
  <c r="D60101" i="1"/>
  <c r="R60100" i="1"/>
  <c r="Q60100" i="1"/>
  <c r="E60100" i="1"/>
  <c r="D60100" i="1"/>
  <c r="R60099" i="1"/>
  <c r="Q60099" i="1"/>
  <c r="E60099" i="1"/>
  <c r="D60099" i="1"/>
  <c r="R60098" i="1"/>
  <c r="Q60098" i="1"/>
  <c r="E60098" i="1"/>
  <c r="D60098" i="1"/>
  <c r="R60097" i="1"/>
  <c r="Q60097" i="1"/>
  <c r="E60097" i="1"/>
  <c r="D60097" i="1"/>
  <c r="R60096" i="1"/>
  <c r="Q60096" i="1"/>
  <c r="E60096" i="1"/>
  <c r="D60096" i="1"/>
  <c r="R60095" i="1"/>
  <c r="Q60095" i="1"/>
  <c r="E60095" i="1"/>
  <c r="D60095" i="1"/>
  <c r="R60094" i="1"/>
  <c r="Q60094" i="1"/>
  <c r="E60094" i="1"/>
  <c r="D60094" i="1"/>
  <c r="R60093" i="1"/>
  <c r="Q60093" i="1"/>
  <c r="E60093" i="1"/>
  <c r="D60093" i="1"/>
  <c r="R60092" i="1"/>
  <c r="Q60092" i="1"/>
  <c r="E60092" i="1"/>
  <c r="D60092" i="1"/>
  <c r="R60091" i="1"/>
  <c r="Q60091" i="1"/>
  <c r="E60091" i="1"/>
  <c r="D60091" i="1"/>
  <c r="R60090" i="1"/>
  <c r="Q60090" i="1"/>
  <c r="E60090" i="1"/>
  <c r="D60090" i="1"/>
  <c r="R60089" i="1"/>
  <c r="Q60089" i="1"/>
  <c r="E60089" i="1"/>
  <c r="D60089" i="1"/>
  <c r="R60088" i="1"/>
  <c r="Q60088" i="1"/>
  <c r="E60088" i="1"/>
  <c r="D60088" i="1"/>
  <c r="R60087" i="1"/>
  <c r="Q60087" i="1"/>
  <c r="E60087" i="1"/>
  <c r="D60087" i="1"/>
  <c r="R60086" i="1"/>
  <c r="Q60086" i="1"/>
  <c r="E60086" i="1"/>
  <c r="D60086" i="1"/>
  <c r="R60085" i="1"/>
  <c r="Q60085" i="1"/>
  <c r="E60085" i="1"/>
  <c r="D60085" i="1"/>
  <c r="R60084" i="1"/>
  <c r="Q60084" i="1"/>
  <c r="E60084" i="1"/>
  <c r="D60084" i="1"/>
  <c r="R60083" i="1"/>
  <c r="Q60083" i="1"/>
  <c r="E60083" i="1"/>
  <c r="D60083" i="1"/>
  <c r="R60082" i="1"/>
  <c r="Q60082" i="1"/>
  <c r="E60082" i="1"/>
  <c r="D60082" i="1"/>
  <c r="R60081" i="1"/>
  <c r="Q60081" i="1"/>
  <c r="E60081" i="1"/>
  <c r="D60081" i="1"/>
  <c r="R60080" i="1"/>
  <c r="Q60080" i="1"/>
  <c r="E60080" i="1"/>
  <c r="D60080" i="1"/>
  <c r="R60079" i="1"/>
  <c r="Q60079" i="1"/>
  <c r="E60079" i="1"/>
  <c r="D60079" i="1"/>
  <c r="R60078" i="1"/>
  <c r="Q60078" i="1"/>
  <c r="E60078" i="1"/>
  <c r="D60078" i="1"/>
  <c r="R60077" i="1"/>
  <c r="Q60077" i="1"/>
  <c r="E60077" i="1"/>
  <c r="D60077" i="1"/>
  <c r="R60076" i="1"/>
  <c r="Q60076" i="1"/>
  <c r="E60076" i="1"/>
  <c r="D60076" i="1"/>
  <c r="R60075" i="1"/>
  <c r="Q60075" i="1"/>
  <c r="E60075" i="1"/>
  <c r="D60075" i="1"/>
  <c r="R60074" i="1"/>
  <c r="Q60074" i="1"/>
  <c r="E60074" i="1"/>
  <c r="D60074" i="1"/>
  <c r="R60073" i="1"/>
  <c r="Q60073" i="1"/>
  <c r="E60073" i="1"/>
  <c r="D60073" i="1"/>
  <c r="R60072" i="1"/>
  <c r="Q60072" i="1"/>
  <c r="E60072" i="1"/>
  <c r="D60072" i="1"/>
  <c r="R60071" i="1"/>
  <c r="Q60071" i="1"/>
  <c r="E60071" i="1"/>
  <c r="D60071" i="1"/>
  <c r="R60070" i="1"/>
  <c r="Q60070" i="1"/>
  <c r="E60070" i="1"/>
  <c r="D60070" i="1"/>
  <c r="R60069" i="1"/>
  <c r="Q60069" i="1"/>
  <c r="E60069" i="1"/>
  <c r="D60069" i="1"/>
  <c r="R60068" i="1"/>
  <c r="Q60068" i="1"/>
  <c r="E60068" i="1"/>
  <c r="D60068" i="1"/>
  <c r="R60067" i="1"/>
  <c r="Q60067" i="1"/>
  <c r="E60067" i="1"/>
  <c r="D60067" i="1"/>
  <c r="R60066" i="1"/>
  <c r="Q60066" i="1"/>
  <c r="E60066" i="1"/>
  <c r="D60066" i="1"/>
  <c r="R60065" i="1"/>
  <c r="Q60065" i="1"/>
  <c r="E60065" i="1"/>
  <c r="D60065" i="1"/>
  <c r="R60064" i="1"/>
  <c r="Q60064" i="1"/>
  <c r="E60064" i="1"/>
  <c r="D60064" i="1"/>
  <c r="R60063" i="1"/>
  <c r="Q60063" i="1"/>
  <c r="E60063" i="1"/>
  <c r="D60063" i="1"/>
  <c r="R60062" i="1"/>
  <c r="Q60062" i="1"/>
  <c r="E60062" i="1"/>
  <c r="D60062" i="1"/>
  <c r="R60061" i="1"/>
  <c r="Q60061" i="1"/>
  <c r="E60061" i="1"/>
  <c r="D60061" i="1"/>
  <c r="R60060" i="1"/>
  <c r="Q60060" i="1"/>
  <c r="E60060" i="1"/>
  <c r="D60060" i="1"/>
  <c r="R60059" i="1"/>
  <c r="Q60059" i="1"/>
  <c r="E60059" i="1"/>
  <c r="D60059" i="1"/>
  <c r="R60058" i="1"/>
  <c r="Q60058" i="1"/>
  <c r="E60058" i="1"/>
  <c r="D60058" i="1"/>
  <c r="R60057" i="1"/>
  <c r="Q60057" i="1"/>
  <c r="E60057" i="1"/>
  <c r="D60057" i="1"/>
  <c r="R60056" i="1"/>
  <c r="Q60056" i="1"/>
  <c r="E60056" i="1"/>
  <c r="D60056" i="1"/>
  <c r="R60055" i="1"/>
  <c r="Q60055" i="1"/>
  <c r="E60055" i="1"/>
  <c r="D60055" i="1"/>
  <c r="R60054" i="1"/>
  <c r="Q60054" i="1"/>
  <c r="E60054" i="1"/>
  <c r="D60054" i="1"/>
  <c r="R60053" i="1"/>
  <c r="Q60053" i="1"/>
  <c r="E60053" i="1"/>
  <c r="D60053" i="1"/>
  <c r="R60052" i="1"/>
  <c r="Q60052" i="1"/>
  <c r="E60052" i="1"/>
  <c r="D60052" i="1"/>
  <c r="R60051" i="1"/>
  <c r="Q60051" i="1"/>
  <c r="E60051" i="1"/>
  <c r="D60051" i="1"/>
  <c r="R60050" i="1"/>
  <c r="Q60050" i="1"/>
  <c r="E60050" i="1"/>
  <c r="D60050" i="1"/>
  <c r="R60049" i="1"/>
  <c r="Q60049" i="1"/>
  <c r="E60049" i="1"/>
  <c r="D60049" i="1"/>
  <c r="R60048" i="1"/>
  <c r="Q60048" i="1"/>
  <c r="E60048" i="1"/>
  <c r="D60048" i="1"/>
  <c r="R60047" i="1"/>
  <c r="Q60047" i="1"/>
  <c r="E60047" i="1"/>
  <c r="D60047" i="1"/>
  <c r="R60046" i="1"/>
  <c r="Q60046" i="1"/>
  <c r="E60046" i="1"/>
  <c r="D60046" i="1"/>
  <c r="R60045" i="1"/>
  <c r="Q60045" i="1"/>
  <c r="E60045" i="1"/>
  <c r="D60045" i="1"/>
  <c r="R60044" i="1"/>
  <c r="Q60044" i="1"/>
  <c r="E60044" i="1"/>
  <c r="D60044" i="1"/>
  <c r="R60043" i="1"/>
  <c r="Q60043" i="1"/>
  <c r="E60043" i="1"/>
  <c r="D60043" i="1"/>
  <c r="R60042" i="1"/>
  <c r="Q60042" i="1"/>
  <c r="E60042" i="1"/>
  <c r="D60042" i="1"/>
  <c r="R60041" i="1"/>
  <c r="Q60041" i="1"/>
  <c r="E60041" i="1"/>
  <c r="D60041" i="1"/>
  <c r="R60040" i="1"/>
  <c r="Q60040" i="1"/>
  <c r="E60040" i="1"/>
  <c r="D60040" i="1"/>
  <c r="R60039" i="1"/>
  <c r="Q60039" i="1"/>
  <c r="E60039" i="1"/>
  <c r="D60039" i="1"/>
  <c r="R60038" i="1"/>
  <c r="Q60038" i="1"/>
  <c r="E60038" i="1"/>
  <c r="D60038" i="1"/>
  <c r="R60037" i="1"/>
  <c r="Q60037" i="1"/>
  <c r="E60037" i="1"/>
  <c r="D60037" i="1"/>
  <c r="R60036" i="1"/>
  <c r="Q60036" i="1"/>
  <c r="E60036" i="1"/>
  <c r="D60036" i="1"/>
  <c r="R60035" i="1"/>
  <c r="Q60035" i="1"/>
  <c r="E60035" i="1"/>
  <c r="D60035" i="1"/>
  <c r="R60034" i="1"/>
  <c r="Q60034" i="1"/>
  <c r="E60034" i="1"/>
  <c r="D60034" i="1"/>
  <c r="R60033" i="1"/>
  <c r="Q60033" i="1"/>
  <c r="E60033" i="1"/>
  <c r="D60033" i="1"/>
  <c r="R60032" i="1"/>
  <c r="Q60032" i="1"/>
  <c r="E60032" i="1"/>
  <c r="D60032" i="1"/>
  <c r="R60031" i="1"/>
  <c r="Q60031" i="1"/>
  <c r="E60031" i="1"/>
  <c r="D60031" i="1"/>
  <c r="R60030" i="1"/>
  <c r="Q60030" i="1"/>
  <c r="E60030" i="1"/>
  <c r="D60030" i="1"/>
  <c r="R60029" i="1"/>
  <c r="Q60029" i="1"/>
  <c r="E60029" i="1"/>
  <c r="D60029" i="1"/>
  <c r="R60028" i="1"/>
  <c r="Q60028" i="1"/>
  <c r="E60028" i="1"/>
  <c r="D60028" i="1"/>
  <c r="R60027" i="1"/>
  <c r="Q60027" i="1"/>
  <c r="E60027" i="1"/>
  <c r="D60027" i="1"/>
  <c r="R60026" i="1"/>
  <c r="Q60026" i="1"/>
  <c r="E60026" i="1"/>
  <c r="D60026" i="1"/>
  <c r="R60025" i="1"/>
  <c r="Q60025" i="1"/>
  <c r="E60025" i="1"/>
  <c r="D60025" i="1"/>
  <c r="R60024" i="1"/>
  <c r="Q60024" i="1"/>
  <c r="E60024" i="1"/>
  <c r="D60024" i="1"/>
  <c r="R60023" i="1"/>
  <c r="Q60023" i="1"/>
  <c r="E60023" i="1"/>
  <c r="D60023" i="1"/>
  <c r="R60022" i="1"/>
  <c r="Q60022" i="1"/>
  <c r="E60022" i="1"/>
  <c r="D60022" i="1"/>
  <c r="R60021" i="1"/>
  <c r="Q60021" i="1"/>
  <c r="E60021" i="1"/>
  <c r="D60021" i="1"/>
  <c r="R60020" i="1"/>
  <c r="Q60020" i="1"/>
  <c r="E60020" i="1"/>
  <c r="D60020" i="1"/>
  <c r="R60019" i="1"/>
  <c r="Q60019" i="1"/>
  <c r="E60019" i="1"/>
  <c r="D60019" i="1"/>
  <c r="R60018" i="1"/>
  <c r="Q60018" i="1"/>
  <c r="E60018" i="1"/>
  <c r="D60018" i="1"/>
  <c r="R60017" i="1"/>
  <c r="Q60017" i="1"/>
  <c r="E60017" i="1"/>
  <c r="D60017" i="1"/>
  <c r="R60016" i="1"/>
  <c r="Q60016" i="1"/>
  <c r="E60016" i="1"/>
  <c r="D60016" i="1"/>
  <c r="R60015" i="1"/>
  <c r="Q60015" i="1"/>
  <c r="E60015" i="1"/>
  <c r="D60015" i="1"/>
  <c r="R60014" i="1"/>
  <c r="Q60014" i="1"/>
  <c r="E60014" i="1"/>
  <c r="D60014" i="1"/>
  <c r="R60013" i="1"/>
  <c r="Q60013" i="1"/>
  <c r="E60013" i="1"/>
  <c r="D60013" i="1"/>
  <c r="R60012" i="1"/>
  <c r="Q60012" i="1"/>
  <c r="E60012" i="1"/>
  <c r="D60012" i="1"/>
  <c r="R60011" i="1"/>
  <c r="Q60011" i="1"/>
  <c r="E60011" i="1"/>
  <c r="D60011" i="1"/>
  <c r="R60010" i="1"/>
  <c r="Q60010" i="1"/>
  <c r="E60010" i="1"/>
  <c r="D60010" i="1"/>
  <c r="R60009" i="1"/>
  <c r="Q60009" i="1"/>
  <c r="E60009" i="1"/>
  <c r="D60009" i="1"/>
  <c r="R60008" i="1"/>
  <c r="Q60008" i="1"/>
  <c r="E60008" i="1"/>
  <c r="D60008" i="1"/>
  <c r="R60007" i="1"/>
  <c r="Q60007" i="1"/>
  <c r="E60007" i="1"/>
  <c r="D60007" i="1"/>
  <c r="R60006" i="1"/>
  <c r="Q60006" i="1"/>
  <c r="E60006" i="1"/>
  <c r="D60006" i="1"/>
  <c r="R60005" i="1"/>
  <c r="Q60005" i="1"/>
  <c r="E60005" i="1"/>
  <c r="D60005" i="1"/>
  <c r="R60004" i="1"/>
  <c r="Q60004" i="1"/>
  <c r="E60004" i="1"/>
  <c r="D60004" i="1"/>
  <c r="R60003" i="1"/>
  <c r="Q60003" i="1"/>
  <c r="E60003" i="1"/>
  <c r="D60003" i="1"/>
  <c r="R60002" i="1"/>
  <c r="Q60002" i="1"/>
  <c r="E60002" i="1"/>
  <c r="D60002" i="1"/>
  <c r="R60001" i="1"/>
  <c r="Q60001" i="1"/>
  <c r="E60001" i="1"/>
  <c r="D60001" i="1"/>
  <c r="R60000" i="1"/>
  <c r="Q60000" i="1"/>
  <c r="E60000" i="1"/>
  <c r="D60000" i="1"/>
  <c r="R59999" i="1"/>
  <c r="Q59999" i="1"/>
  <c r="E59999" i="1"/>
  <c r="D59999" i="1"/>
  <c r="R59998" i="1"/>
  <c r="Q59998" i="1"/>
  <c r="E59998" i="1"/>
  <c r="D59998" i="1"/>
  <c r="R59997" i="1"/>
  <c r="Q59997" i="1"/>
  <c r="E59997" i="1"/>
  <c r="D59997" i="1"/>
  <c r="R59996" i="1"/>
  <c r="Q59996" i="1"/>
  <c r="E59996" i="1"/>
  <c r="D59996" i="1"/>
  <c r="R59995" i="1"/>
  <c r="Q59995" i="1"/>
  <c r="E59995" i="1"/>
  <c r="D59995" i="1"/>
  <c r="R59994" i="1"/>
  <c r="Q59994" i="1"/>
  <c r="E59994" i="1"/>
  <c r="D59994" i="1"/>
  <c r="R59993" i="1"/>
  <c r="Q59993" i="1"/>
  <c r="E59993" i="1"/>
  <c r="D59993" i="1"/>
  <c r="R59992" i="1"/>
  <c r="Q59992" i="1"/>
  <c r="E59992" i="1"/>
  <c r="D59992" i="1"/>
  <c r="R59991" i="1"/>
  <c r="Q59991" i="1"/>
  <c r="E59991" i="1"/>
  <c r="D59991" i="1"/>
  <c r="R59990" i="1"/>
  <c r="Q59990" i="1"/>
  <c r="E59990" i="1"/>
  <c r="D59990" i="1"/>
  <c r="R59989" i="1"/>
  <c r="Q59989" i="1"/>
  <c r="E59989" i="1"/>
  <c r="D59989" i="1"/>
  <c r="R59988" i="1"/>
  <c r="Q59988" i="1"/>
  <c r="E59988" i="1"/>
  <c r="D59988" i="1"/>
  <c r="R59987" i="1"/>
  <c r="Q59987" i="1"/>
  <c r="E59987" i="1"/>
  <c r="D59987" i="1"/>
  <c r="R59986" i="1"/>
  <c r="Q59986" i="1"/>
  <c r="E59986" i="1"/>
  <c r="D59986" i="1"/>
  <c r="R59985" i="1"/>
  <c r="Q59985" i="1"/>
  <c r="E59985" i="1"/>
  <c r="D59985" i="1"/>
  <c r="R59984" i="1"/>
  <c r="Q59984" i="1"/>
  <c r="E59984" i="1"/>
  <c r="D59984" i="1"/>
  <c r="R59983" i="1"/>
  <c r="Q59983" i="1"/>
  <c r="E59983" i="1"/>
  <c r="D59983" i="1"/>
  <c r="R59982" i="1"/>
  <c r="Q59982" i="1"/>
  <c r="E59982" i="1"/>
  <c r="D59982" i="1"/>
  <c r="R59981" i="1"/>
  <c r="Q59981" i="1"/>
  <c r="E59981" i="1"/>
  <c r="D59981" i="1"/>
  <c r="R59980" i="1"/>
  <c r="Q59980" i="1"/>
  <c r="E59980" i="1"/>
  <c r="D59980" i="1"/>
  <c r="R59979" i="1"/>
  <c r="Q59979" i="1"/>
  <c r="E59979" i="1"/>
  <c r="D59979" i="1"/>
  <c r="R59978" i="1"/>
  <c r="Q59978" i="1"/>
  <c r="E59978" i="1"/>
  <c r="D59978" i="1"/>
  <c r="R59977" i="1"/>
  <c r="Q59977" i="1"/>
  <c r="E59977" i="1"/>
  <c r="D59977" i="1"/>
  <c r="R59976" i="1"/>
  <c r="Q59976" i="1"/>
  <c r="E59976" i="1"/>
  <c r="D59976" i="1"/>
  <c r="R59975" i="1"/>
  <c r="Q59975" i="1"/>
  <c r="E59975" i="1"/>
  <c r="D59975" i="1"/>
  <c r="R59974" i="1"/>
  <c r="Q59974" i="1"/>
  <c r="E59974" i="1"/>
  <c r="D59974" i="1"/>
  <c r="R59973" i="1"/>
  <c r="Q59973" i="1"/>
  <c r="E59973" i="1"/>
  <c r="D59973" i="1"/>
  <c r="R59972" i="1"/>
  <c r="Q59972" i="1"/>
  <c r="E59972" i="1"/>
  <c r="D59972" i="1"/>
  <c r="R59971" i="1"/>
  <c r="Q59971" i="1"/>
  <c r="E59971" i="1"/>
  <c r="D59971" i="1"/>
  <c r="R59970" i="1"/>
  <c r="Q59970" i="1"/>
  <c r="E59970" i="1"/>
  <c r="D59970" i="1"/>
  <c r="R59969" i="1"/>
  <c r="Q59969" i="1"/>
  <c r="E59969" i="1"/>
  <c r="D59969" i="1"/>
  <c r="R59968" i="1"/>
  <c r="Q59968" i="1"/>
  <c r="E59968" i="1"/>
  <c r="D59968" i="1"/>
  <c r="R59967" i="1"/>
  <c r="Q59967" i="1"/>
  <c r="E59967" i="1"/>
  <c r="D59967" i="1"/>
  <c r="R59966" i="1"/>
  <c r="Q59966" i="1"/>
  <c r="E59966" i="1"/>
  <c r="D59966" i="1"/>
  <c r="R59965" i="1"/>
  <c r="Q59965" i="1"/>
  <c r="E59965" i="1"/>
  <c r="D59965" i="1"/>
  <c r="R59964" i="1"/>
  <c r="Q59964" i="1"/>
  <c r="E59964" i="1"/>
  <c r="D59964" i="1"/>
  <c r="R59963" i="1"/>
  <c r="Q59963" i="1"/>
  <c r="E59963" i="1"/>
  <c r="D59963" i="1"/>
  <c r="R59962" i="1"/>
  <c r="Q59962" i="1"/>
  <c r="E59962" i="1"/>
  <c r="D59962" i="1"/>
  <c r="R59961" i="1"/>
  <c r="Q59961" i="1"/>
  <c r="E59961" i="1"/>
  <c r="D59961" i="1"/>
  <c r="R59960" i="1"/>
  <c r="Q59960" i="1"/>
  <c r="E59960" i="1"/>
  <c r="D59960" i="1"/>
  <c r="R59959" i="1"/>
  <c r="Q59959" i="1"/>
  <c r="E59959" i="1"/>
  <c r="D59959" i="1"/>
  <c r="R59958" i="1"/>
  <c r="Q59958" i="1"/>
  <c r="E59958" i="1"/>
  <c r="D59958" i="1"/>
  <c r="R59957" i="1"/>
  <c r="Q59957" i="1"/>
  <c r="E59957" i="1"/>
  <c r="D59957" i="1"/>
  <c r="R59956" i="1"/>
  <c r="Q59956" i="1"/>
  <c r="E59956" i="1"/>
  <c r="D59956" i="1"/>
  <c r="R59955" i="1"/>
  <c r="Q59955" i="1"/>
  <c r="E59955" i="1"/>
  <c r="D59955" i="1"/>
  <c r="R59954" i="1"/>
  <c r="Q59954" i="1"/>
  <c r="E59954" i="1"/>
  <c r="D59954" i="1"/>
  <c r="R59953" i="1"/>
  <c r="Q59953" i="1"/>
  <c r="E59953" i="1"/>
  <c r="D59953" i="1"/>
  <c r="R59952" i="1"/>
  <c r="Q59952" i="1"/>
  <c r="E59952" i="1"/>
  <c r="D59952" i="1"/>
  <c r="R59951" i="1"/>
  <c r="Q59951" i="1"/>
  <c r="E59951" i="1"/>
  <c r="D59951" i="1"/>
  <c r="R59950" i="1"/>
  <c r="Q59950" i="1"/>
  <c r="E59950" i="1"/>
  <c r="D59950" i="1"/>
  <c r="R59949" i="1"/>
  <c r="Q59949" i="1"/>
  <c r="E59949" i="1"/>
  <c r="D59949" i="1"/>
  <c r="R59948" i="1"/>
  <c r="Q59948" i="1"/>
  <c r="E59948" i="1"/>
  <c r="D59948" i="1"/>
  <c r="R59947" i="1"/>
  <c r="Q59947" i="1"/>
  <c r="E59947" i="1"/>
  <c r="D59947" i="1"/>
  <c r="R59946" i="1"/>
  <c r="Q59946" i="1"/>
  <c r="E59946" i="1"/>
  <c r="D59946" i="1"/>
  <c r="R59945" i="1"/>
  <c r="Q59945" i="1"/>
  <c r="E59945" i="1"/>
  <c r="D59945" i="1"/>
  <c r="R59944" i="1"/>
  <c r="Q59944" i="1"/>
  <c r="E59944" i="1"/>
  <c r="D59944" i="1"/>
  <c r="R59943" i="1"/>
  <c r="Q59943" i="1"/>
  <c r="E59943" i="1"/>
  <c r="D59943" i="1"/>
  <c r="R59942" i="1"/>
  <c r="Q59942" i="1"/>
  <c r="E59942" i="1"/>
  <c r="D59942" i="1"/>
  <c r="R59941" i="1"/>
  <c r="Q59941" i="1"/>
  <c r="E59941" i="1"/>
  <c r="D59941" i="1"/>
  <c r="R59940" i="1"/>
  <c r="Q59940" i="1"/>
  <c r="E59940" i="1"/>
  <c r="D59940" i="1"/>
  <c r="R59939" i="1"/>
  <c r="Q59939" i="1"/>
  <c r="E59939" i="1"/>
  <c r="D59939" i="1"/>
  <c r="R59938" i="1"/>
  <c r="Q59938" i="1"/>
  <c r="E59938" i="1"/>
  <c r="D59938" i="1"/>
  <c r="R59937" i="1"/>
  <c r="Q59937" i="1"/>
  <c r="E59937" i="1"/>
  <c r="D59937" i="1"/>
  <c r="R59936" i="1"/>
  <c r="Q59936" i="1"/>
  <c r="E59936" i="1"/>
  <c r="D59936" i="1"/>
  <c r="R59935" i="1"/>
  <c r="Q59935" i="1"/>
  <c r="E59935" i="1"/>
  <c r="D59935" i="1"/>
  <c r="R59934" i="1"/>
  <c r="Q59934" i="1"/>
  <c r="E59934" i="1"/>
  <c r="D59934" i="1"/>
  <c r="R59933" i="1"/>
  <c r="Q59933" i="1"/>
  <c r="E59933" i="1"/>
  <c r="D59933" i="1"/>
  <c r="R59932" i="1"/>
  <c r="Q59932" i="1"/>
  <c r="E59932" i="1"/>
  <c r="D59932" i="1"/>
  <c r="R59931" i="1"/>
  <c r="Q59931" i="1"/>
  <c r="E59931" i="1"/>
  <c r="D59931" i="1"/>
  <c r="R59930" i="1"/>
  <c r="Q59930" i="1"/>
  <c r="E59930" i="1"/>
  <c r="D59930" i="1"/>
  <c r="R59929" i="1"/>
  <c r="Q59929" i="1"/>
  <c r="E59929" i="1"/>
  <c r="D59929" i="1"/>
  <c r="R59928" i="1"/>
  <c r="Q59928" i="1"/>
  <c r="E59928" i="1"/>
  <c r="D59928" i="1"/>
  <c r="R59927" i="1"/>
  <c r="Q59927" i="1"/>
  <c r="E59927" i="1"/>
  <c r="D59927" i="1"/>
  <c r="R59926" i="1"/>
  <c r="Q59926" i="1"/>
  <c r="E59926" i="1"/>
  <c r="D59926" i="1"/>
  <c r="R59925" i="1"/>
  <c r="Q59925" i="1"/>
  <c r="E59925" i="1"/>
  <c r="D59925" i="1"/>
  <c r="R59924" i="1"/>
  <c r="Q59924" i="1"/>
  <c r="E59924" i="1"/>
  <c r="D59924" i="1"/>
  <c r="R59923" i="1"/>
  <c r="Q59923" i="1"/>
  <c r="E59923" i="1"/>
  <c r="D59923" i="1"/>
  <c r="R59922" i="1"/>
  <c r="Q59922" i="1"/>
  <c r="E59922" i="1"/>
  <c r="D59922" i="1"/>
  <c r="R59921" i="1"/>
  <c r="Q59921" i="1"/>
  <c r="E59921" i="1"/>
  <c r="D59921" i="1"/>
  <c r="R59920" i="1"/>
  <c r="Q59920" i="1"/>
  <c r="E59920" i="1"/>
  <c r="D59920" i="1"/>
  <c r="R59919" i="1"/>
  <c r="Q59919" i="1"/>
  <c r="E59919" i="1"/>
  <c r="D59919" i="1"/>
  <c r="R59918" i="1"/>
  <c r="Q59918" i="1"/>
  <c r="E59918" i="1"/>
  <c r="D59918" i="1"/>
  <c r="R59917" i="1"/>
  <c r="Q59917" i="1"/>
  <c r="E59917" i="1"/>
  <c r="D59917" i="1"/>
  <c r="R59916" i="1"/>
  <c r="Q59916" i="1"/>
  <c r="E59916" i="1"/>
  <c r="D59916" i="1"/>
  <c r="R59915" i="1"/>
  <c r="Q59915" i="1"/>
  <c r="E59915" i="1"/>
  <c r="D59915" i="1"/>
  <c r="R59914" i="1"/>
  <c r="Q59914" i="1"/>
  <c r="E59914" i="1"/>
  <c r="D59914" i="1"/>
  <c r="R59913" i="1"/>
  <c r="Q59913" i="1"/>
  <c r="E59913" i="1"/>
  <c r="D59913" i="1"/>
  <c r="R59912" i="1"/>
  <c r="Q59912" i="1"/>
  <c r="E59912" i="1"/>
  <c r="D59912" i="1"/>
  <c r="R59911" i="1"/>
  <c r="Q59911" i="1"/>
  <c r="E59911" i="1"/>
  <c r="D59911" i="1"/>
  <c r="R59910" i="1"/>
  <c r="Q59910" i="1"/>
  <c r="E59910" i="1"/>
  <c r="D59910" i="1"/>
  <c r="R59909" i="1"/>
  <c r="Q59909" i="1"/>
  <c r="E59909" i="1"/>
  <c r="D59909" i="1"/>
  <c r="R59908" i="1"/>
  <c r="Q59908" i="1"/>
  <c r="E59908" i="1"/>
  <c r="D59908" i="1"/>
  <c r="R59907" i="1"/>
  <c r="Q59907" i="1"/>
  <c r="E59907" i="1"/>
  <c r="D59907" i="1"/>
  <c r="R59906" i="1"/>
  <c r="Q59906" i="1"/>
  <c r="E59906" i="1"/>
  <c r="D59906" i="1"/>
  <c r="R59905" i="1"/>
  <c r="Q59905" i="1"/>
  <c r="E59905" i="1"/>
  <c r="D59905" i="1"/>
  <c r="R59904" i="1"/>
  <c r="Q59904" i="1"/>
  <c r="E59904" i="1"/>
  <c r="D59904" i="1"/>
  <c r="R59903" i="1"/>
  <c r="Q59903" i="1"/>
  <c r="E59903" i="1"/>
  <c r="D59903" i="1"/>
  <c r="R59902" i="1"/>
  <c r="Q59902" i="1"/>
  <c r="E59902" i="1"/>
  <c r="D59902" i="1"/>
  <c r="R59901" i="1"/>
  <c r="Q59901" i="1"/>
  <c r="E59901" i="1"/>
  <c r="D59901" i="1"/>
  <c r="R59900" i="1"/>
  <c r="Q59900" i="1"/>
  <c r="E59900" i="1"/>
  <c r="D59900" i="1"/>
  <c r="R59899" i="1"/>
  <c r="Q59899" i="1"/>
  <c r="E59899" i="1"/>
  <c r="D59899" i="1"/>
  <c r="R59898" i="1"/>
  <c r="Q59898" i="1"/>
  <c r="E59898" i="1"/>
  <c r="D59898" i="1"/>
  <c r="R59897" i="1"/>
  <c r="Q59897" i="1"/>
  <c r="E59897" i="1"/>
  <c r="D59897" i="1"/>
  <c r="R59896" i="1"/>
  <c r="Q59896" i="1"/>
  <c r="E59896" i="1"/>
  <c r="D59896" i="1"/>
  <c r="R59895" i="1"/>
  <c r="Q59895" i="1"/>
  <c r="E59895" i="1"/>
  <c r="D59895" i="1"/>
  <c r="R59894" i="1"/>
  <c r="Q59894" i="1"/>
  <c r="E59894" i="1"/>
  <c r="D59894" i="1"/>
  <c r="R59893" i="1"/>
  <c r="Q59893" i="1"/>
  <c r="E59893" i="1"/>
  <c r="D59893" i="1"/>
  <c r="R59892" i="1"/>
  <c r="Q59892" i="1"/>
  <c r="E59892" i="1"/>
  <c r="D59892" i="1"/>
  <c r="R59891" i="1"/>
  <c r="Q59891" i="1"/>
  <c r="E59891" i="1"/>
  <c r="D59891" i="1"/>
  <c r="R59890" i="1"/>
  <c r="Q59890" i="1"/>
  <c r="E59890" i="1"/>
  <c r="D59890" i="1"/>
  <c r="R59889" i="1"/>
  <c r="Q59889" i="1"/>
  <c r="E59889" i="1"/>
  <c r="D59889" i="1"/>
  <c r="R59888" i="1"/>
  <c r="Q59888" i="1"/>
  <c r="E59888" i="1"/>
  <c r="D59888" i="1"/>
  <c r="R59887" i="1"/>
  <c r="Q59887" i="1"/>
  <c r="E59887" i="1"/>
  <c r="D59887" i="1"/>
  <c r="R59886" i="1"/>
  <c r="Q59886" i="1"/>
  <c r="E59886" i="1"/>
  <c r="D59886" i="1"/>
  <c r="R59885" i="1"/>
  <c r="Q59885" i="1"/>
  <c r="E59885" i="1"/>
  <c r="D59885" i="1"/>
  <c r="R59884" i="1"/>
  <c r="Q59884" i="1"/>
  <c r="E59884" i="1"/>
  <c r="D59884" i="1"/>
  <c r="R59883" i="1"/>
  <c r="Q59883" i="1"/>
  <c r="E59883" i="1"/>
  <c r="D59883" i="1"/>
  <c r="R59882" i="1"/>
  <c r="Q59882" i="1"/>
  <c r="E59882" i="1"/>
  <c r="D59882" i="1"/>
  <c r="R59881" i="1"/>
  <c r="Q59881" i="1"/>
  <c r="E59881" i="1"/>
  <c r="D59881" i="1"/>
  <c r="R59880" i="1"/>
  <c r="Q59880" i="1"/>
  <c r="E59880" i="1"/>
  <c r="D59880" i="1"/>
  <c r="R59879" i="1"/>
  <c r="Q59879" i="1"/>
  <c r="E59879" i="1"/>
  <c r="D59879" i="1"/>
  <c r="R59878" i="1"/>
  <c r="Q59878" i="1"/>
  <c r="E59878" i="1"/>
  <c r="D59878" i="1"/>
  <c r="R59877" i="1"/>
  <c r="Q59877" i="1"/>
  <c r="E59877" i="1"/>
  <c r="D59877" i="1"/>
  <c r="R59876" i="1"/>
  <c r="Q59876" i="1"/>
  <c r="E59876" i="1"/>
  <c r="D59876" i="1"/>
  <c r="R59875" i="1"/>
  <c r="Q59875" i="1"/>
  <c r="E59875" i="1"/>
  <c r="D59875" i="1"/>
  <c r="R59874" i="1"/>
  <c r="Q59874" i="1"/>
  <c r="E59874" i="1"/>
  <c r="D59874" i="1"/>
  <c r="R59873" i="1"/>
  <c r="Q59873" i="1"/>
  <c r="E59873" i="1"/>
  <c r="D59873" i="1"/>
  <c r="R59872" i="1"/>
  <c r="Q59872" i="1"/>
  <c r="E59872" i="1"/>
  <c r="D59872" i="1"/>
  <c r="R59871" i="1"/>
  <c r="Q59871" i="1"/>
  <c r="E59871" i="1"/>
  <c r="D59871" i="1"/>
  <c r="R59870" i="1"/>
  <c r="Q59870" i="1"/>
  <c r="E59870" i="1"/>
  <c r="D59870" i="1"/>
  <c r="R59869" i="1"/>
  <c r="Q59869" i="1"/>
  <c r="E59869" i="1"/>
  <c r="D59869" i="1"/>
  <c r="R59868" i="1"/>
  <c r="Q59868" i="1"/>
  <c r="E59868" i="1"/>
  <c r="D59868" i="1"/>
  <c r="R59867" i="1"/>
  <c r="Q59867" i="1"/>
  <c r="E59867" i="1"/>
  <c r="D59867" i="1"/>
  <c r="R59866" i="1"/>
  <c r="Q59866" i="1"/>
  <c r="E59866" i="1"/>
  <c r="D59866" i="1"/>
  <c r="R59865" i="1"/>
  <c r="Q59865" i="1"/>
  <c r="E59865" i="1"/>
  <c r="D59865" i="1"/>
  <c r="R59864" i="1"/>
  <c r="Q59864" i="1"/>
  <c r="E59864" i="1"/>
  <c r="D59864" i="1"/>
  <c r="R59863" i="1"/>
  <c r="Q59863" i="1"/>
  <c r="E59863" i="1"/>
  <c r="D59863" i="1"/>
  <c r="R59862" i="1"/>
  <c r="Q59862" i="1"/>
  <c r="E59862" i="1"/>
  <c r="D59862" i="1"/>
  <c r="R59861" i="1"/>
  <c r="Q59861" i="1"/>
  <c r="E59861" i="1"/>
  <c r="D59861" i="1"/>
  <c r="R59860" i="1"/>
  <c r="Q59860" i="1"/>
  <c r="E59860" i="1"/>
  <c r="D59860" i="1"/>
  <c r="R59859" i="1"/>
  <c r="Q59859" i="1"/>
  <c r="E59859" i="1"/>
  <c r="D59859" i="1"/>
  <c r="R59858" i="1"/>
  <c r="Q59858" i="1"/>
  <c r="E59858" i="1"/>
  <c r="D59858" i="1"/>
  <c r="R59857" i="1"/>
  <c r="Q59857" i="1"/>
  <c r="E59857" i="1"/>
  <c r="D59857" i="1"/>
  <c r="R59856" i="1"/>
  <c r="Q59856" i="1"/>
  <c r="E59856" i="1"/>
  <c r="D59856" i="1"/>
  <c r="R59855" i="1"/>
  <c r="Q59855" i="1"/>
  <c r="E59855" i="1"/>
  <c r="D59855" i="1"/>
  <c r="R59854" i="1"/>
  <c r="Q59854" i="1"/>
  <c r="E59854" i="1"/>
  <c r="D59854" i="1"/>
  <c r="R59853" i="1"/>
  <c r="Q59853" i="1"/>
  <c r="E59853" i="1"/>
  <c r="D59853" i="1"/>
  <c r="R59852" i="1"/>
  <c r="Q59852" i="1"/>
  <c r="E59852" i="1"/>
  <c r="D59852" i="1"/>
  <c r="R59851" i="1"/>
  <c r="Q59851" i="1"/>
  <c r="E59851" i="1"/>
  <c r="D59851" i="1"/>
  <c r="R59850" i="1"/>
  <c r="Q59850" i="1"/>
  <c r="E59850" i="1"/>
  <c r="D59850" i="1"/>
  <c r="R59849" i="1"/>
  <c r="Q59849" i="1"/>
  <c r="E59849" i="1"/>
  <c r="D59849" i="1"/>
  <c r="R59848" i="1"/>
  <c r="Q59848" i="1"/>
  <c r="E59848" i="1"/>
  <c r="D59848" i="1"/>
  <c r="R59847" i="1"/>
  <c r="Q59847" i="1"/>
  <c r="E59847" i="1"/>
  <c r="D59847" i="1"/>
  <c r="R59846" i="1"/>
  <c r="Q59846" i="1"/>
  <c r="E59846" i="1"/>
  <c r="D59846" i="1"/>
  <c r="R59845" i="1"/>
  <c r="Q59845" i="1"/>
  <c r="E59845" i="1"/>
  <c r="D59845" i="1"/>
  <c r="R59844" i="1"/>
  <c r="Q59844" i="1"/>
  <c r="E59844" i="1"/>
  <c r="D59844" i="1"/>
  <c r="R59843" i="1"/>
  <c r="Q59843" i="1"/>
  <c r="E59843" i="1"/>
  <c r="D59843" i="1"/>
  <c r="R59842" i="1"/>
  <c r="Q59842" i="1"/>
  <c r="E59842" i="1"/>
  <c r="D59842" i="1"/>
  <c r="R59841" i="1"/>
  <c r="Q59841" i="1"/>
  <c r="E59841" i="1"/>
  <c r="D59841" i="1"/>
  <c r="R59840" i="1"/>
  <c r="Q59840" i="1"/>
  <c r="E59840" i="1"/>
  <c r="D59840" i="1"/>
  <c r="R59839" i="1"/>
  <c r="Q59839" i="1"/>
  <c r="E59839" i="1"/>
  <c r="D59839" i="1"/>
  <c r="R59838" i="1"/>
  <c r="Q59838" i="1"/>
  <c r="E59838" i="1"/>
  <c r="D59838" i="1"/>
  <c r="R59837" i="1"/>
  <c r="Q59837" i="1"/>
  <c r="E59837" i="1"/>
  <c r="D59837" i="1"/>
  <c r="R59836" i="1"/>
  <c r="Q59836" i="1"/>
  <c r="E59836" i="1"/>
  <c r="D59836" i="1"/>
  <c r="R59835" i="1"/>
  <c r="Q59835" i="1"/>
  <c r="E59835" i="1"/>
  <c r="D59835" i="1"/>
  <c r="R59834" i="1"/>
  <c r="Q59834" i="1"/>
  <c r="E59834" i="1"/>
  <c r="D59834" i="1"/>
  <c r="R59833" i="1"/>
  <c r="Q59833" i="1"/>
  <c r="E59833" i="1"/>
  <c r="D59833" i="1"/>
  <c r="R59832" i="1"/>
  <c r="Q59832" i="1"/>
  <c r="E59832" i="1"/>
  <c r="D59832" i="1"/>
  <c r="R59831" i="1"/>
  <c r="Q59831" i="1"/>
  <c r="E59831" i="1"/>
  <c r="D59831" i="1"/>
  <c r="R59830" i="1"/>
  <c r="Q59830" i="1"/>
  <c r="E59830" i="1"/>
  <c r="D59830" i="1"/>
  <c r="R59829" i="1"/>
  <c r="Q59829" i="1"/>
  <c r="E59829" i="1"/>
  <c r="D59829" i="1"/>
  <c r="R59828" i="1"/>
  <c r="Q59828" i="1"/>
  <c r="E59828" i="1"/>
  <c r="D59828" i="1"/>
  <c r="R59827" i="1"/>
  <c r="Q59827" i="1"/>
  <c r="E59827" i="1"/>
  <c r="D59827" i="1"/>
  <c r="R59826" i="1"/>
  <c r="Q59826" i="1"/>
  <c r="E59826" i="1"/>
  <c r="D59826" i="1"/>
  <c r="R59825" i="1"/>
  <c r="Q59825" i="1"/>
  <c r="E59825" i="1"/>
  <c r="D59825" i="1"/>
  <c r="R59824" i="1"/>
  <c r="Q59824" i="1"/>
  <c r="E59824" i="1"/>
  <c r="D59824" i="1"/>
  <c r="R59823" i="1"/>
  <c r="Q59823" i="1"/>
  <c r="E59823" i="1"/>
  <c r="D59823" i="1"/>
  <c r="R59822" i="1"/>
  <c r="Q59822" i="1"/>
  <c r="E59822" i="1"/>
  <c r="D59822" i="1"/>
  <c r="R59821" i="1"/>
  <c r="Q59821" i="1"/>
  <c r="E59821" i="1"/>
  <c r="D59821" i="1"/>
  <c r="R59820" i="1"/>
  <c r="Q59820" i="1"/>
  <c r="E59820" i="1"/>
  <c r="D59820" i="1"/>
  <c r="R59819" i="1"/>
  <c r="Q59819" i="1"/>
  <c r="E59819" i="1"/>
  <c r="D59819" i="1"/>
  <c r="R59818" i="1"/>
  <c r="Q59818" i="1"/>
  <c r="E59818" i="1"/>
  <c r="D59818" i="1"/>
  <c r="R59817" i="1"/>
  <c r="Q59817" i="1"/>
  <c r="E59817" i="1"/>
  <c r="D59817" i="1"/>
  <c r="R59816" i="1"/>
  <c r="Q59816" i="1"/>
  <c r="E59816" i="1"/>
  <c r="D59816" i="1"/>
  <c r="R59815" i="1"/>
  <c r="Q59815" i="1"/>
  <c r="E59815" i="1"/>
  <c r="D59815" i="1"/>
  <c r="R59814" i="1"/>
  <c r="Q59814" i="1"/>
  <c r="E59814" i="1"/>
  <c r="D59814" i="1"/>
  <c r="R59813" i="1"/>
  <c r="Q59813" i="1"/>
  <c r="E59813" i="1"/>
  <c r="D59813" i="1"/>
  <c r="R59812" i="1"/>
  <c r="Q59812" i="1"/>
  <c r="E59812" i="1"/>
  <c r="D59812" i="1"/>
  <c r="R59811" i="1"/>
  <c r="Q59811" i="1"/>
  <c r="E59811" i="1"/>
  <c r="D59811" i="1"/>
  <c r="R59810" i="1"/>
  <c r="Q59810" i="1"/>
  <c r="E59810" i="1"/>
  <c r="D59810" i="1"/>
  <c r="R59809" i="1"/>
  <c r="Q59809" i="1"/>
  <c r="E59809" i="1"/>
  <c r="D59809" i="1"/>
  <c r="R59808" i="1"/>
  <c r="Q59808" i="1"/>
  <c r="E59808" i="1"/>
  <c r="D59808" i="1"/>
  <c r="R59807" i="1"/>
  <c r="Q59807" i="1"/>
  <c r="E59807" i="1"/>
  <c r="D59807" i="1"/>
  <c r="R59806" i="1"/>
  <c r="Q59806" i="1"/>
  <c r="E59806" i="1"/>
  <c r="D59806" i="1"/>
  <c r="R59805" i="1"/>
  <c r="Q59805" i="1"/>
  <c r="E59805" i="1"/>
  <c r="D59805" i="1"/>
  <c r="R59804" i="1"/>
  <c r="Q59804" i="1"/>
  <c r="E59804" i="1"/>
  <c r="D59804" i="1"/>
  <c r="R59803" i="1"/>
  <c r="Q59803" i="1"/>
  <c r="E59803" i="1"/>
  <c r="D59803" i="1"/>
  <c r="R59802" i="1"/>
  <c r="Q59802" i="1"/>
  <c r="E59802" i="1"/>
  <c r="D59802" i="1"/>
  <c r="R59801" i="1"/>
  <c r="Q59801" i="1"/>
  <c r="E59801" i="1"/>
  <c r="D59801" i="1"/>
  <c r="R59800" i="1"/>
  <c r="Q59800" i="1"/>
  <c r="E59800" i="1"/>
  <c r="D59800" i="1"/>
  <c r="R59799" i="1"/>
  <c r="Q59799" i="1"/>
  <c r="E59799" i="1"/>
  <c r="D59799" i="1"/>
  <c r="R59798" i="1"/>
  <c r="Q59798" i="1"/>
  <c r="E59798" i="1"/>
  <c r="D59798" i="1"/>
  <c r="R59797" i="1"/>
  <c r="Q59797" i="1"/>
  <c r="E59797" i="1"/>
  <c r="D59797" i="1"/>
  <c r="R59796" i="1"/>
  <c r="Q59796" i="1"/>
  <c r="E59796" i="1"/>
  <c r="D59796" i="1"/>
  <c r="R59795" i="1"/>
  <c r="Q59795" i="1"/>
  <c r="E59795" i="1"/>
  <c r="D59795" i="1"/>
  <c r="R59794" i="1"/>
  <c r="Q59794" i="1"/>
  <c r="E59794" i="1"/>
  <c r="D59794" i="1"/>
  <c r="R59793" i="1"/>
  <c r="Q59793" i="1"/>
  <c r="E59793" i="1"/>
  <c r="D59793" i="1"/>
  <c r="R59792" i="1"/>
  <c r="Q59792" i="1"/>
  <c r="E59792" i="1"/>
  <c r="D59792" i="1"/>
  <c r="R59791" i="1"/>
  <c r="Q59791" i="1"/>
  <c r="E59791" i="1"/>
  <c r="D59791" i="1"/>
  <c r="R59790" i="1"/>
  <c r="Q59790" i="1"/>
  <c r="E59790" i="1"/>
  <c r="D59790" i="1"/>
  <c r="R59789" i="1"/>
  <c r="Q59789" i="1"/>
  <c r="E59789" i="1"/>
  <c r="D59789" i="1"/>
  <c r="R59788" i="1"/>
  <c r="Q59788" i="1"/>
  <c r="E59788" i="1"/>
  <c r="D59788" i="1"/>
  <c r="R59787" i="1"/>
  <c r="Q59787" i="1"/>
  <c r="E59787" i="1"/>
  <c r="D59787" i="1"/>
  <c r="R59786" i="1"/>
  <c r="Q59786" i="1"/>
  <c r="E59786" i="1"/>
  <c r="D59786" i="1"/>
  <c r="R59785" i="1"/>
  <c r="Q59785" i="1"/>
  <c r="E59785" i="1"/>
  <c r="D59785" i="1"/>
  <c r="R59784" i="1"/>
  <c r="Q59784" i="1"/>
  <c r="E59784" i="1"/>
  <c r="D59784" i="1"/>
  <c r="R59783" i="1"/>
  <c r="Q59783" i="1"/>
  <c r="E59783" i="1"/>
  <c r="D59783" i="1"/>
  <c r="R59782" i="1"/>
  <c r="Q59782" i="1"/>
  <c r="E59782" i="1"/>
  <c r="D59782" i="1"/>
  <c r="R59781" i="1"/>
  <c r="Q59781" i="1"/>
  <c r="E59781" i="1"/>
  <c r="D59781" i="1"/>
  <c r="R59780" i="1"/>
  <c r="Q59780" i="1"/>
  <c r="E59780" i="1"/>
  <c r="D59780" i="1"/>
  <c r="R59779" i="1"/>
  <c r="Q59779" i="1"/>
  <c r="E59779" i="1"/>
  <c r="D59779" i="1"/>
  <c r="R59778" i="1"/>
  <c r="Q59778" i="1"/>
  <c r="E59778" i="1"/>
  <c r="D59778" i="1"/>
  <c r="R59777" i="1"/>
  <c r="Q59777" i="1"/>
  <c r="E59777" i="1"/>
  <c r="D59777" i="1"/>
  <c r="R59776" i="1"/>
  <c r="Q59776" i="1"/>
  <c r="E59776" i="1"/>
  <c r="D59776" i="1"/>
  <c r="R59775" i="1"/>
  <c r="Q59775" i="1"/>
  <c r="E59775" i="1"/>
  <c r="D59775" i="1"/>
  <c r="R59774" i="1"/>
  <c r="Q59774" i="1"/>
  <c r="E59774" i="1"/>
  <c r="D59774" i="1"/>
  <c r="R59773" i="1"/>
  <c r="Q59773" i="1"/>
  <c r="E59773" i="1"/>
  <c r="D59773" i="1"/>
  <c r="R59772" i="1"/>
  <c r="Q59772" i="1"/>
  <c r="E59772" i="1"/>
  <c r="D59772" i="1"/>
  <c r="R59771" i="1"/>
  <c r="Q59771" i="1"/>
  <c r="E59771" i="1"/>
  <c r="D59771" i="1"/>
  <c r="R59770" i="1"/>
  <c r="Q59770" i="1"/>
  <c r="E59770" i="1"/>
  <c r="D59770" i="1"/>
  <c r="R59769" i="1"/>
  <c r="Q59769" i="1"/>
  <c r="E59769" i="1"/>
  <c r="D59769" i="1"/>
  <c r="R59768" i="1"/>
  <c r="Q59768" i="1"/>
  <c r="E59768" i="1"/>
  <c r="D59768" i="1"/>
  <c r="R59767" i="1"/>
  <c r="Q59767" i="1"/>
  <c r="E59767" i="1"/>
  <c r="D59767" i="1"/>
  <c r="R59766" i="1"/>
  <c r="Q59766" i="1"/>
  <c r="E59766" i="1"/>
  <c r="D59766" i="1"/>
  <c r="R59765" i="1"/>
  <c r="Q59765" i="1"/>
  <c r="E59765" i="1"/>
  <c r="D59765" i="1"/>
  <c r="R59764" i="1"/>
  <c r="Q59764" i="1"/>
  <c r="E59764" i="1"/>
  <c r="D59764" i="1"/>
  <c r="R59763" i="1"/>
  <c r="Q59763" i="1"/>
  <c r="E59763" i="1"/>
  <c r="D59763" i="1"/>
  <c r="R59762" i="1"/>
  <c r="Q59762" i="1"/>
  <c r="E59762" i="1"/>
  <c r="D59762" i="1"/>
  <c r="R59761" i="1"/>
  <c r="Q59761" i="1"/>
  <c r="E59761" i="1"/>
  <c r="D59761" i="1"/>
  <c r="R59760" i="1"/>
  <c r="Q59760" i="1"/>
  <c r="E59760" i="1"/>
  <c r="D59760" i="1"/>
  <c r="R59759" i="1"/>
  <c r="Q59759" i="1"/>
  <c r="E59759" i="1"/>
  <c r="D59759" i="1"/>
  <c r="R59758" i="1"/>
  <c r="Q59758" i="1"/>
  <c r="E59758" i="1"/>
  <c r="D59758" i="1"/>
  <c r="R59757" i="1"/>
  <c r="Q59757" i="1"/>
  <c r="E59757" i="1"/>
  <c r="D59757" i="1"/>
  <c r="R59756" i="1"/>
  <c r="Q59756" i="1"/>
  <c r="E59756" i="1"/>
  <c r="D59756" i="1"/>
  <c r="R59755" i="1"/>
  <c r="Q59755" i="1"/>
  <c r="E59755" i="1"/>
  <c r="D59755" i="1"/>
  <c r="R59754" i="1"/>
  <c r="Q59754" i="1"/>
  <c r="E59754" i="1"/>
  <c r="D59754" i="1"/>
  <c r="R59753" i="1"/>
  <c r="Q59753" i="1"/>
  <c r="E59753" i="1"/>
  <c r="D59753" i="1"/>
  <c r="R59752" i="1"/>
  <c r="Q59752" i="1"/>
  <c r="E59752" i="1"/>
  <c r="D59752" i="1"/>
  <c r="R59751" i="1"/>
  <c r="Q59751" i="1"/>
  <c r="E59751" i="1"/>
  <c r="D59751" i="1"/>
  <c r="R59750" i="1"/>
  <c r="Q59750" i="1"/>
  <c r="E59750" i="1"/>
  <c r="D59750" i="1"/>
  <c r="R59749" i="1"/>
  <c r="Q59749" i="1"/>
  <c r="E59749" i="1"/>
  <c r="D59749" i="1"/>
  <c r="R59748" i="1"/>
  <c r="Q59748" i="1"/>
  <c r="E59748" i="1"/>
  <c r="D59748" i="1"/>
  <c r="R59747" i="1"/>
  <c r="Q59747" i="1"/>
  <c r="E59747" i="1"/>
  <c r="D59747" i="1"/>
  <c r="R59746" i="1"/>
  <c r="Q59746" i="1"/>
  <c r="E59746" i="1"/>
  <c r="D59746" i="1"/>
  <c r="R59745" i="1"/>
  <c r="Q59745" i="1"/>
  <c r="E59745" i="1"/>
  <c r="D59745" i="1"/>
  <c r="R59744" i="1"/>
  <c r="Q59744" i="1"/>
  <c r="E59744" i="1"/>
  <c r="D59744" i="1"/>
  <c r="R59743" i="1"/>
  <c r="Q59743" i="1"/>
  <c r="E59743" i="1"/>
  <c r="D59743" i="1"/>
  <c r="R59742" i="1"/>
  <c r="Q59742" i="1"/>
  <c r="E59742" i="1"/>
  <c r="D59742" i="1"/>
  <c r="R59741" i="1"/>
  <c r="Q59741" i="1"/>
  <c r="E59741" i="1"/>
  <c r="D59741" i="1"/>
  <c r="R59740" i="1"/>
  <c r="Q59740" i="1"/>
  <c r="E59740" i="1"/>
  <c r="D59740" i="1"/>
  <c r="R59739" i="1"/>
  <c r="Q59739" i="1"/>
  <c r="E59739" i="1"/>
  <c r="D59739" i="1"/>
  <c r="R59738" i="1"/>
  <c r="Q59738" i="1"/>
  <c r="E59738" i="1"/>
  <c r="D59738" i="1"/>
  <c r="R59737" i="1"/>
  <c r="Q59737" i="1"/>
  <c r="E59737" i="1"/>
  <c r="D59737" i="1"/>
  <c r="R59736" i="1"/>
  <c r="Q59736" i="1"/>
  <c r="E59736" i="1"/>
  <c r="D59736" i="1"/>
  <c r="R59735" i="1"/>
  <c r="Q59735" i="1"/>
  <c r="E59735" i="1"/>
  <c r="D59735" i="1"/>
  <c r="R59734" i="1"/>
  <c r="Q59734" i="1"/>
  <c r="E59734" i="1"/>
  <c r="D59734" i="1"/>
  <c r="R59733" i="1"/>
  <c r="Q59733" i="1"/>
  <c r="E59733" i="1"/>
  <c r="D59733" i="1"/>
  <c r="R59732" i="1"/>
  <c r="Q59732" i="1"/>
  <c r="E59732" i="1"/>
  <c r="D59732" i="1"/>
  <c r="R59731" i="1"/>
  <c r="Q59731" i="1"/>
  <c r="E59731" i="1"/>
  <c r="D59731" i="1"/>
  <c r="R59730" i="1"/>
  <c r="Q59730" i="1"/>
  <c r="E59730" i="1"/>
  <c r="D59730" i="1"/>
  <c r="R59729" i="1"/>
  <c r="Q59729" i="1"/>
  <c r="E59729" i="1"/>
  <c r="D59729" i="1"/>
  <c r="R59728" i="1"/>
  <c r="Q59728" i="1"/>
  <c r="E59728" i="1"/>
  <c r="D59728" i="1"/>
  <c r="R59727" i="1"/>
  <c r="Q59727" i="1"/>
  <c r="E59727" i="1"/>
  <c r="D59727" i="1"/>
  <c r="R59726" i="1"/>
  <c r="Q59726" i="1"/>
  <c r="E59726" i="1"/>
  <c r="D59726" i="1"/>
  <c r="R59725" i="1"/>
  <c r="Q59725" i="1"/>
  <c r="E59725" i="1"/>
  <c r="D59725" i="1"/>
  <c r="R59724" i="1"/>
  <c r="Q59724" i="1"/>
  <c r="E59724" i="1"/>
  <c r="D59724" i="1"/>
  <c r="R59723" i="1"/>
  <c r="Q59723" i="1"/>
  <c r="E59723" i="1"/>
  <c r="D59723" i="1"/>
  <c r="R59722" i="1"/>
  <c r="Q59722" i="1"/>
  <c r="E59722" i="1"/>
  <c r="D59722" i="1"/>
  <c r="R59721" i="1"/>
  <c r="Q59721" i="1"/>
  <c r="E59721" i="1"/>
  <c r="D59721" i="1"/>
  <c r="R59720" i="1"/>
  <c r="Q59720" i="1"/>
  <c r="E59720" i="1"/>
  <c r="D59720" i="1"/>
  <c r="R59719" i="1"/>
  <c r="Q59719" i="1"/>
  <c r="E59719" i="1"/>
  <c r="D59719" i="1"/>
  <c r="R59718" i="1"/>
  <c r="Q59718" i="1"/>
  <c r="E59718" i="1"/>
  <c r="D59718" i="1"/>
  <c r="R59717" i="1"/>
  <c r="Q59717" i="1"/>
  <c r="E59717" i="1"/>
  <c r="D59717" i="1"/>
  <c r="R59716" i="1"/>
  <c r="Q59716" i="1"/>
  <c r="E59716" i="1"/>
  <c r="D59716" i="1"/>
  <c r="R59715" i="1"/>
  <c r="Q59715" i="1"/>
  <c r="E59715" i="1"/>
  <c r="D59715" i="1"/>
  <c r="R59714" i="1"/>
  <c r="Q59714" i="1"/>
  <c r="E59714" i="1"/>
  <c r="D59714" i="1"/>
  <c r="R59713" i="1"/>
  <c r="Q59713" i="1"/>
  <c r="E59713" i="1"/>
  <c r="D59713" i="1"/>
  <c r="R59712" i="1"/>
  <c r="Q59712" i="1"/>
  <c r="E59712" i="1"/>
  <c r="D59712" i="1"/>
  <c r="R59711" i="1"/>
  <c r="Q59711" i="1"/>
  <c r="E59711" i="1"/>
  <c r="D59711" i="1"/>
  <c r="R59710" i="1"/>
  <c r="Q59710" i="1"/>
  <c r="E59710" i="1"/>
  <c r="D59710" i="1"/>
  <c r="R59709" i="1"/>
  <c r="Q59709" i="1"/>
  <c r="E59709" i="1"/>
  <c r="D59709" i="1"/>
  <c r="R59708" i="1"/>
  <c r="Q59708" i="1"/>
  <c r="E59708" i="1"/>
  <c r="D59708" i="1"/>
  <c r="R59707" i="1"/>
  <c r="Q59707" i="1"/>
  <c r="E59707" i="1"/>
  <c r="D59707" i="1"/>
  <c r="R59706" i="1"/>
  <c r="Q59706" i="1"/>
  <c r="E59706" i="1"/>
  <c r="D59706" i="1"/>
  <c r="R59705" i="1"/>
  <c r="Q59705" i="1"/>
  <c r="E59705" i="1"/>
  <c r="D59705" i="1"/>
  <c r="R59704" i="1"/>
  <c r="Q59704" i="1"/>
  <c r="E59704" i="1"/>
  <c r="D59704" i="1"/>
  <c r="R59703" i="1"/>
  <c r="Q59703" i="1"/>
  <c r="E59703" i="1"/>
  <c r="D59703" i="1"/>
  <c r="R59702" i="1"/>
  <c r="Q59702" i="1"/>
  <c r="E59702" i="1"/>
  <c r="D59702" i="1"/>
  <c r="R59701" i="1"/>
  <c r="Q59701" i="1"/>
  <c r="E59701" i="1"/>
  <c r="D59701" i="1"/>
  <c r="R59700" i="1"/>
  <c r="Q59700" i="1"/>
  <c r="E59700" i="1"/>
  <c r="D59700" i="1"/>
  <c r="R59699" i="1"/>
  <c r="Q59699" i="1"/>
  <c r="E59699" i="1"/>
  <c r="D59699" i="1"/>
  <c r="R59698" i="1"/>
  <c r="Q59698" i="1"/>
  <c r="E59698" i="1"/>
  <c r="D59698" i="1"/>
  <c r="R59697" i="1"/>
  <c r="Q59697" i="1"/>
  <c r="E59697" i="1"/>
  <c r="D59697" i="1"/>
  <c r="R59696" i="1"/>
  <c r="Q59696" i="1"/>
  <c r="E59696" i="1"/>
  <c r="D59696" i="1"/>
  <c r="R59695" i="1"/>
  <c r="Q59695" i="1"/>
  <c r="E59695" i="1"/>
  <c r="D59695" i="1"/>
  <c r="R59694" i="1"/>
  <c r="Q59694" i="1"/>
  <c r="E59694" i="1"/>
  <c r="D59694" i="1"/>
  <c r="R59693" i="1"/>
  <c r="Q59693" i="1"/>
  <c r="E59693" i="1"/>
  <c r="D59693" i="1"/>
  <c r="R59692" i="1"/>
  <c r="Q59692" i="1"/>
  <c r="E59692" i="1"/>
  <c r="D59692" i="1"/>
  <c r="R59691" i="1"/>
  <c r="Q59691" i="1"/>
  <c r="E59691" i="1"/>
  <c r="D59691" i="1"/>
  <c r="R59690" i="1"/>
  <c r="Q59690" i="1"/>
  <c r="E59690" i="1"/>
  <c r="D59690" i="1"/>
  <c r="R59689" i="1"/>
  <c r="Q59689" i="1"/>
  <c r="E59689" i="1"/>
  <c r="D59689" i="1"/>
  <c r="R59688" i="1"/>
  <c r="Q59688" i="1"/>
  <c r="E59688" i="1"/>
  <c r="D59688" i="1"/>
  <c r="R59687" i="1"/>
  <c r="Q59687" i="1"/>
  <c r="E59687" i="1"/>
  <c r="D59687" i="1"/>
  <c r="R59686" i="1"/>
  <c r="Q59686" i="1"/>
  <c r="E59686" i="1"/>
  <c r="D59686" i="1"/>
  <c r="R59685" i="1"/>
  <c r="Q59685" i="1"/>
  <c r="E59685" i="1"/>
  <c r="D59685" i="1"/>
  <c r="R59684" i="1"/>
  <c r="Q59684" i="1"/>
  <c r="E59684" i="1"/>
  <c r="D59684" i="1"/>
  <c r="R59683" i="1"/>
  <c r="Q59683" i="1"/>
  <c r="E59683" i="1"/>
  <c r="D59683" i="1"/>
  <c r="R59682" i="1"/>
  <c r="Q59682" i="1"/>
  <c r="E59682" i="1"/>
  <c r="D59682" i="1"/>
  <c r="R59681" i="1"/>
  <c r="Q59681" i="1"/>
  <c r="E59681" i="1"/>
  <c r="D59681" i="1"/>
  <c r="R59680" i="1"/>
  <c r="Q59680" i="1"/>
  <c r="E59680" i="1"/>
  <c r="D59680" i="1"/>
  <c r="R59679" i="1"/>
  <c r="Q59679" i="1"/>
  <c r="E59679" i="1"/>
  <c r="D59679" i="1"/>
  <c r="R59678" i="1"/>
  <c r="Q59678" i="1"/>
  <c r="E59678" i="1"/>
  <c r="D59678" i="1"/>
  <c r="R59677" i="1"/>
  <c r="Q59677" i="1"/>
  <c r="E59677" i="1"/>
  <c r="D59677" i="1"/>
  <c r="R59676" i="1"/>
  <c r="Q59676" i="1"/>
  <c r="E59676" i="1"/>
  <c r="D59676" i="1"/>
  <c r="R59675" i="1"/>
  <c r="Q59675" i="1"/>
  <c r="E59675" i="1"/>
  <c r="D59675" i="1"/>
  <c r="R59674" i="1"/>
  <c r="Q59674" i="1"/>
  <c r="E59674" i="1"/>
  <c r="D59674" i="1"/>
  <c r="R59673" i="1"/>
  <c r="Q59673" i="1"/>
  <c r="E59673" i="1"/>
  <c r="D59673" i="1"/>
  <c r="R59672" i="1"/>
  <c r="Q59672" i="1"/>
  <c r="E59672" i="1"/>
  <c r="D59672" i="1"/>
  <c r="R59671" i="1"/>
  <c r="Q59671" i="1"/>
  <c r="E59671" i="1"/>
  <c r="D59671" i="1"/>
  <c r="R59670" i="1"/>
  <c r="Q59670" i="1"/>
  <c r="E59670" i="1"/>
  <c r="D59670" i="1"/>
  <c r="R59669" i="1"/>
  <c r="Q59669" i="1"/>
  <c r="E59669" i="1"/>
  <c r="D59669" i="1"/>
  <c r="R59668" i="1"/>
  <c r="Q59668" i="1"/>
  <c r="E59668" i="1"/>
  <c r="D59668" i="1"/>
  <c r="R59667" i="1"/>
  <c r="Q59667" i="1"/>
  <c r="E59667" i="1"/>
  <c r="D59667" i="1"/>
  <c r="R59666" i="1"/>
  <c r="Q59666" i="1"/>
  <c r="E59666" i="1"/>
  <c r="D59666" i="1"/>
  <c r="R59665" i="1"/>
  <c r="Q59665" i="1"/>
  <c r="E59665" i="1"/>
  <c r="D59665" i="1"/>
  <c r="R59664" i="1"/>
  <c r="Q59664" i="1"/>
  <c r="E59664" i="1"/>
  <c r="D59664" i="1"/>
  <c r="R59663" i="1"/>
  <c r="Q59663" i="1"/>
  <c r="E59663" i="1"/>
  <c r="D59663" i="1"/>
  <c r="R59662" i="1"/>
  <c r="Q59662" i="1"/>
  <c r="E59662" i="1"/>
  <c r="D59662" i="1"/>
  <c r="R59661" i="1"/>
  <c r="Q59661" i="1"/>
  <c r="E59661" i="1"/>
  <c r="D59661" i="1"/>
  <c r="R59660" i="1"/>
  <c r="Q59660" i="1"/>
  <c r="E59660" i="1"/>
  <c r="D59660" i="1"/>
  <c r="R59659" i="1"/>
  <c r="Q59659" i="1"/>
  <c r="E59659" i="1"/>
  <c r="D59659" i="1"/>
  <c r="R59658" i="1"/>
  <c r="Q59658" i="1"/>
  <c r="E59658" i="1"/>
  <c r="D59658" i="1"/>
  <c r="R59657" i="1"/>
  <c r="Q59657" i="1"/>
  <c r="E59657" i="1"/>
  <c r="D59657" i="1"/>
  <c r="R59656" i="1"/>
  <c r="Q59656" i="1"/>
  <c r="E59656" i="1"/>
  <c r="D59656" i="1"/>
  <c r="R59655" i="1"/>
  <c r="Q59655" i="1"/>
  <c r="E59655" i="1"/>
  <c r="D59655" i="1"/>
  <c r="R59654" i="1"/>
  <c r="Q59654" i="1"/>
  <c r="E59654" i="1"/>
  <c r="D59654" i="1"/>
  <c r="R59653" i="1"/>
  <c r="Q59653" i="1"/>
  <c r="E59653" i="1"/>
  <c r="D59653" i="1"/>
  <c r="R59652" i="1"/>
  <c r="Q59652" i="1"/>
  <c r="E59652" i="1"/>
  <c r="D59652" i="1"/>
  <c r="R59651" i="1"/>
  <c r="Q59651" i="1"/>
  <c r="E59651" i="1"/>
  <c r="D59651" i="1"/>
  <c r="R59650" i="1"/>
  <c r="Q59650" i="1"/>
  <c r="E59650" i="1"/>
  <c r="D59650" i="1"/>
  <c r="R59649" i="1"/>
  <c r="Q59649" i="1"/>
  <c r="E59649" i="1"/>
  <c r="D59649" i="1"/>
  <c r="R59648" i="1"/>
  <c r="Q59648" i="1"/>
  <c r="E59648" i="1"/>
  <c r="D59648" i="1"/>
  <c r="R59647" i="1"/>
  <c r="Q59647" i="1"/>
  <c r="E59647" i="1"/>
  <c r="D59647" i="1"/>
  <c r="R59646" i="1"/>
  <c r="Q59646" i="1"/>
  <c r="E59646" i="1"/>
  <c r="D59646" i="1"/>
  <c r="R59645" i="1"/>
  <c r="Q59645" i="1"/>
  <c r="E59645" i="1"/>
  <c r="D59645" i="1"/>
  <c r="R59644" i="1"/>
  <c r="Q59644" i="1"/>
  <c r="E59644" i="1"/>
  <c r="D59644" i="1"/>
  <c r="R59643" i="1"/>
  <c r="Q59643" i="1"/>
  <c r="E59643" i="1"/>
  <c r="D59643" i="1"/>
  <c r="R59642" i="1"/>
  <c r="Q59642" i="1"/>
  <c r="E59642" i="1"/>
  <c r="D59642" i="1"/>
  <c r="R59641" i="1"/>
  <c r="Q59641" i="1"/>
  <c r="E59641" i="1"/>
  <c r="D59641" i="1"/>
  <c r="R59640" i="1"/>
  <c r="Q59640" i="1"/>
  <c r="E59640" i="1"/>
  <c r="D59640" i="1"/>
  <c r="R59639" i="1"/>
  <c r="Q59639" i="1"/>
  <c r="E59639" i="1"/>
  <c r="D59639" i="1"/>
  <c r="R59638" i="1"/>
  <c r="Q59638" i="1"/>
  <c r="E59638" i="1"/>
  <c r="D59638" i="1"/>
  <c r="R59637" i="1"/>
  <c r="Q59637" i="1"/>
  <c r="E59637" i="1"/>
  <c r="D59637" i="1"/>
  <c r="R59636" i="1"/>
  <c r="Q59636" i="1"/>
  <c r="E59636" i="1"/>
  <c r="D59636" i="1"/>
  <c r="R59635" i="1"/>
  <c r="Q59635" i="1"/>
  <c r="E59635" i="1"/>
  <c r="D59635" i="1"/>
  <c r="R59634" i="1"/>
  <c r="Q59634" i="1"/>
  <c r="E59634" i="1"/>
  <c r="D59634" i="1"/>
  <c r="R59633" i="1"/>
  <c r="Q59633" i="1"/>
  <c r="E59633" i="1"/>
  <c r="D59633" i="1"/>
  <c r="R59632" i="1"/>
  <c r="Q59632" i="1"/>
  <c r="E59632" i="1"/>
  <c r="D59632" i="1"/>
  <c r="R59631" i="1"/>
  <c r="Q59631" i="1"/>
  <c r="E59631" i="1"/>
  <c r="D59631" i="1"/>
  <c r="R59630" i="1"/>
  <c r="Q59630" i="1"/>
  <c r="E59630" i="1"/>
  <c r="D59630" i="1"/>
  <c r="R59629" i="1"/>
  <c r="Q59629" i="1"/>
  <c r="E59629" i="1"/>
  <c r="D59629" i="1"/>
  <c r="R59628" i="1"/>
  <c r="Q59628" i="1"/>
  <c r="E59628" i="1"/>
  <c r="D59628" i="1"/>
  <c r="R59627" i="1"/>
  <c r="Q59627" i="1"/>
  <c r="E59627" i="1"/>
  <c r="D59627" i="1"/>
  <c r="R59626" i="1"/>
  <c r="Q59626" i="1"/>
  <c r="E59626" i="1"/>
  <c r="D59626" i="1"/>
  <c r="R59625" i="1"/>
  <c r="Q59625" i="1"/>
  <c r="E59625" i="1"/>
  <c r="D59625" i="1"/>
  <c r="R59624" i="1"/>
  <c r="Q59624" i="1"/>
  <c r="E59624" i="1"/>
  <c r="D59624" i="1"/>
  <c r="R59623" i="1"/>
  <c r="Q59623" i="1"/>
  <c r="E59623" i="1"/>
  <c r="D59623" i="1"/>
  <c r="R59622" i="1"/>
  <c r="Q59622" i="1"/>
  <c r="E59622" i="1"/>
  <c r="D59622" i="1"/>
  <c r="R59621" i="1"/>
  <c r="Q59621" i="1"/>
  <c r="E59621" i="1"/>
  <c r="D59621" i="1"/>
  <c r="R59620" i="1"/>
  <c r="Q59620" i="1"/>
  <c r="E59620" i="1"/>
  <c r="D59620" i="1"/>
  <c r="R59619" i="1"/>
  <c r="Q59619" i="1"/>
  <c r="E59619" i="1"/>
  <c r="D59619" i="1"/>
  <c r="R59618" i="1"/>
  <c r="Q59618" i="1"/>
  <c r="E59618" i="1"/>
  <c r="D59618" i="1"/>
  <c r="R59617" i="1"/>
  <c r="Q59617" i="1"/>
  <c r="E59617" i="1"/>
  <c r="D59617" i="1"/>
  <c r="R59616" i="1"/>
  <c r="Q59616" i="1"/>
  <c r="E59616" i="1"/>
  <c r="D59616" i="1"/>
  <c r="R59615" i="1"/>
  <c r="Q59615" i="1"/>
  <c r="E59615" i="1"/>
  <c r="D59615" i="1"/>
  <c r="R59614" i="1"/>
  <c r="Q59614" i="1"/>
  <c r="E59614" i="1"/>
  <c r="D59614" i="1"/>
  <c r="R59613" i="1"/>
  <c r="Q59613" i="1"/>
  <c r="E59613" i="1"/>
  <c r="D59613" i="1"/>
  <c r="R59612" i="1"/>
  <c r="Q59612" i="1"/>
  <c r="E59612" i="1"/>
  <c r="D59612" i="1"/>
  <c r="R59611" i="1"/>
  <c r="Q59611" i="1"/>
  <c r="E59611" i="1"/>
  <c r="D59611" i="1"/>
  <c r="R59610" i="1"/>
  <c r="Q59610" i="1"/>
  <c r="E59610" i="1"/>
  <c r="D59610" i="1"/>
  <c r="R59609" i="1"/>
  <c r="Q59609" i="1"/>
  <c r="E59609" i="1"/>
  <c r="D59609" i="1"/>
  <c r="R59608" i="1"/>
  <c r="Q59608" i="1"/>
  <c r="E59608" i="1"/>
  <c r="D59608" i="1"/>
  <c r="R59607" i="1"/>
  <c r="Q59607" i="1"/>
  <c r="E59607" i="1"/>
  <c r="D59607" i="1"/>
  <c r="R59606" i="1"/>
  <c r="Q59606" i="1"/>
  <c r="E59606" i="1"/>
  <c r="D59606" i="1"/>
  <c r="R59605" i="1"/>
  <c r="Q59605" i="1"/>
  <c r="E59605" i="1"/>
  <c r="D59605" i="1"/>
  <c r="R59604" i="1"/>
  <c r="Q59604" i="1"/>
  <c r="E59604" i="1"/>
  <c r="D59604" i="1"/>
  <c r="R59603" i="1"/>
  <c r="Q59603" i="1"/>
  <c r="E59603" i="1"/>
  <c r="D59603" i="1"/>
  <c r="R59602" i="1"/>
  <c r="Q59602" i="1"/>
  <c r="E59602" i="1"/>
  <c r="D59602" i="1"/>
  <c r="R59601" i="1"/>
  <c r="Q59601" i="1"/>
  <c r="E59601" i="1"/>
  <c r="D59601" i="1"/>
  <c r="R59600" i="1"/>
  <c r="Q59600" i="1"/>
  <c r="E59600" i="1"/>
  <c r="D59600" i="1"/>
  <c r="R59599" i="1"/>
  <c r="Q59599" i="1"/>
  <c r="E59599" i="1"/>
  <c r="D59599" i="1"/>
  <c r="R59598" i="1"/>
  <c r="Q59598" i="1"/>
  <c r="E59598" i="1"/>
  <c r="D59598" i="1"/>
  <c r="R59597" i="1"/>
  <c r="Q59597" i="1"/>
  <c r="E59597" i="1"/>
  <c r="D59597" i="1"/>
  <c r="R59596" i="1"/>
  <c r="Q59596" i="1"/>
  <c r="E59596" i="1"/>
  <c r="D59596" i="1"/>
  <c r="R59595" i="1"/>
  <c r="Q59595" i="1"/>
  <c r="E59595" i="1"/>
  <c r="D59595" i="1"/>
  <c r="R59594" i="1"/>
  <c r="Q59594" i="1"/>
  <c r="E59594" i="1"/>
  <c r="D59594" i="1"/>
  <c r="R59593" i="1"/>
  <c r="Q59593" i="1"/>
  <c r="E59593" i="1"/>
  <c r="D59593" i="1"/>
  <c r="R59592" i="1"/>
  <c r="Q59592" i="1"/>
  <c r="E59592" i="1"/>
  <c r="D59592" i="1"/>
  <c r="R59591" i="1"/>
  <c r="Q59591" i="1"/>
  <c r="E59591" i="1"/>
  <c r="D59591" i="1"/>
  <c r="R59590" i="1"/>
  <c r="Q59590" i="1"/>
  <c r="E59590" i="1"/>
  <c r="D59590" i="1"/>
  <c r="R59589" i="1"/>
  <c r="Q59589" i="1"/>
  <c r="E59589" i="1"/>
  <c r="D59589" i="1"/>
  <c r="R59588" i="1"/>
  <c r="Q59588" i="1"/>
  <c r="E59588" i="1"/>
  <c r="D59588" i="1"/>
  <c r="R59587" i="1"/>
  <c r="Q59587" i="1"/>
  <c r="E59587" i="1"/>
  <c r="D59587" i="1"/>
  <c r="R59586" i="1"/>
  <c r="Q59586" i="1"/>
  <c r="E59586" i="1"/>
  <c r="D59586" i="1"/>
  <c r="R59585" i="1"/>
  <c r="Q59585" i="1"/>
  <c r="E59585" i="1"/>
  <c r="D59585" i="1"/>
  <c r="R59584" i="1"/>
  <c r="Q59584" i="1"/>
  <c r="E59584" i="1"/>
  <c r="D59584" i="1"/>
  <c r="R59583" i="1"/>
  <c r="Q59583" i="1"/>
  <c r="E59583" i="1"/>
  <c r="D59583" i="1"/>
  <c r="R59582" i="1"/>
  <c r="Q59582" i="1"/>
  <c r="E59582" i="1"/>
  <c r="D59582" i="1"/>
  <c r="R59581" i="1"/>
  <c r="Q59581" i="1"/>
  <c r="E59581" i="1"/>
  <c r="D59581" i="1"/>
  <c r="R59580" i="1"/>
  <c r="Q59580" i="1"/>
  <c r="E59580" i="1"/>
  <c r="D59580" i="1"/>
  <c r="R59579" i="1"/>
  <c r="Q59579" i="1"/>
  <c r="E59579" i="1"/>
  <c r="D59579" i="1"/>
  <c r="R59578" i="1"/>
  <c r="Q59578" i="1"/>
  <c r="E59578" i="1"/>
  <c r="D59578" i="1"/>
  <c r="R59577" i="1"/>
  <c r="Q59577" i="1"/>
  <c r="E59577" i="1"/>
  <c r="D59577" i="1"/>
  <c r="R59576" i="1"/>
  <c r="Q59576" i="1"/>
  <c r="E59576" i="1"/>
  <c r="D59576" i="1"/>
  <c r="R59575" i="1"/>
  <c r="Q59575" i="1"/>
  <c r="E59575" i="1"/>
  <c r="D59575" i="1"/>
  <c r="R59574" i="1"/>
  <c r="Q59574" i="1"/>
  <c r="E59574" i="1"/>
  <c r="D59574" i="1"/>
  <c r="R59573" i="1"/>
  <c r="Q59573" i="1"/>
  <c r="E59573" i="1"/>
  <c r="D59573" i="1"/>
  <c r="R59572" i="1"/>
  <c r="Q59572" i="1"/>
  <c r="E59572" i="1"/>
  <c r="D59572" i="1"/>
  <c r="R59571" i="1"/>
  <c r="Q59571" i="1"/>
  <c r="E59571" i="1"/>
  <c r="D59571" i="1"/>
  <c r="R59570" i="1"/>
  <c r="Q59570" i="1"/>
  <c r="E59570" i="1"/>
  <c r="D59570" i="1"/>
  <c r="R59569" i="1"/>
  <c r="Q59569" i="1"/>
  <c r="E59569" i="1"/>
  <c r="D59569" i="1"/>
  <c r="R59568" i="1"/>
  <c r="Q59568" i="1"/>
  <c r="E59568" i="1"/>
  <c r="D59568" i="1"/>
  <c r="R59567" i="1"/>
  <c r="Q59567" i="1"/>
  <c r="E59567" i="1"/>
  <c r="D59567" i="1"/>
  <c r="R59566" i="1"/>
  <c r="Q59566" i="1"/>
  <c r="E59566" i="1"/>
  <c r="D59566" i="1"/>
  <c r="R59565" i="1"/>
  <c r="Q59565" i="1"/>
  <c r="E59565" i="1"/>
  <c r="D59565" i="1"/>
  <c r="R59564" i="1"/>
  <c r="Q59564" i="1"/>
  <c r="E59564" i="1"/>
  <c r="D59564" i="1"/>
  <c r="R59563" i="1"/>
  <c r="Q59563" i="1"/>
  <c r="E59563" i="1"/>
  <c r="D59563" i="1"/>
  <c r="R59562" i="1"/>
  <c r="Q59562" i="1"/>
  <c r="E59562" i="1"/>
  <c r="D59562" i="1"/>
  <c r="R59561" i="1"/>
  <c r="Q59561" i="1"/>
  <c r="E59561" i="1"/>
  <c r="D59561" i="1"/>
  <c r="R59560" i="1"/>
  <c r="Q59560" i="1"/>
  <c r="E59560" i="1"/>
  <c r="D59560" i="1"/>
  <c r="R59559" i="1"/>
  <c r="Q59559" i="1"/>
  <c r="E59559" i="1"/>
  <c r="D59559" i="1"/>
  <c r="R59558" i="1"/>
  <c r="Q59558" i="1"/>
  <c r="E59558" i="1"/>
  <c r="D59558" i="1"/>
  <c r="R59557" i="1"/>
  <c r="Q59557" i="1"/>
  <c r="E59557" i="1"/>
  <c r="D59557" i="1"/>
  <c r="R59556" i="1"/>
  <c r="Q59556" i="1"/>
  <c r="E59556" i="1"/>
  <c r="D59556" i="1"/>
  <c r="R59555" i="1"/>
  <c r="Q59555" i="1"/>
  <c r="E59555" i="1"/>
  <c r="D59555" i="1"/>
  <c r="R59554" i="1"/>
  <c r="Q59554" i="1"/>
  <c r="E59554" i="1"/>
  <c r="D59554" i="1"/>
  <c r="R59553" i="1"/>
  <c r="Q59553" i="1"/>
  <c r="E59553" i="1"/>
  <c r="D59553" i="1"/>
  <c r="R59552" i="1"/>
  <c r="Q59552" i="1"/>
  <c r="E59552" i="1"/>
  <c r="D59552" i="1"/>
  <c r="R59551" i="1"/>
  <c r="Q59551" i="1"/>
  <c r="E59551" i="1"/>
  <c r="D59551" i="1"/>
  <c r="R59550" i="1"/>
  <c r="Q59550" i="1"/>
  <c r="E59550" i="1"/>
  <c r="D59550" i="1"/>
  <c r="R59549" i="1"/>
  <c r="Q59549" i="1"/>
  <c r="E59549" i="1"/>
  <c r="D59549" i="1"/>
  <c r="R59548" i="1"/>
  <c r="Q59548" i="1"/>
  <c r="E59548" i="1"/>
  <c r="D59548" i="1"/>
  <c r="R59547" i="1"/>
  <c r="Q59547" i="1"/>
  <c r="E59547" i="1"/>
  <c r="D59547" i="1"/>
  <c r="R59546" i="1"/>
  <c r="Q59546" i="1"/>
  <c r="E59546" i="1"/>
  <c r="D59546" i="1"/>
  <c r="R59545" i="1"/>
  <c r="Q59545" i="1"/>
  <c r="E59545" i="1"/>
  <c r="D59545" i="1"/>
  <c r="R59544" i="1"/>
  <c r="Q59544" i="1"/>
  <c r="E59544" i="1"/>
  <c r="D59544" i="1"/>
  <c r="R59543" i="1"/>
  <c r="Q59543" i="1"/>
  <c r="E59543" i="1"/>
  <c r="D59543" i="1"/>
  <c r="R59542" i="1"/>
  <c r="Q59542" i="1"/>
  <c r="E59542" i="1"/>
  <c r="D59542" i="1"/>
  <c r="R59541" i="1"/>
  <c r="Q59541" i="1"/>
  <c r="E59541" i="1"/>
  <c r="D59541" i="1"/>
  <c r="R59540" i="1"/>
  <c r="Q59540" i="1"/>
  <c r="E59540" i="1"/>
  <c r="D59540" i="1"/>
  <c r="R59539" i="1"/>
  <c r="Q59539" i="1"/>
  <c r="E59539" i="1"/>
  <c r="D59539" i="1"/>
  <c r="R59538" i="1"/>
  <c r="Q59538" i="1"/>
  <c r="E59538" i="1"/>
  <c r="D59538" i="1"/>
  <c r="R59537" i="1"/>
  <c r="Q59537" i="1"/>
  <c r="E59537" i="1"/>
  <c r="D59537" i="1"/>
  <c r="R59536" i="1"/>
  <c r="Q59536" i="1"/>
  <c r="E59536" i="1"/>
  <c r="D59536" i="1"/>
  <c r="R59535" i="1"/>
  <c r="Q59535" i="1"/>
  <c r="E59535" i="1"/>
  <c r="D59535" i="1"/>
  <c r="R59534" i="1"/>
  <c r="Q59534" i="1"/>
  <c r="E59534" i="1"/>
  <c r="D59534" i="1"/>
  <c r="R59533" i="1"/>
  <c r="Q59533" i="1"/>
  <c r="E59533" i="1"/>
  <c r="D59533" i="1"/>
  <c r="R59532" i="1"/>
  <c r="Q59532" i="1"/>
  <c r="E59532" i="1"/>
  <c r="D59532" i="1"/>
  <c r="R59531" i="1"/>
  <c r="Q59531" i="1"/>
  <c r="E59531" i="1"/>
  <c r="D59531" i="1"/>
  <c r="R59530" i="1"/>
  <c r="Q59530" i="1"/>
  <c r="E59530" i="1"/>
  <c r="D59530" i="1"/>
  <c r="R59529" i="1"/>
  <c r="Q59529" i="1"/>
  <c r="E59529" i="1"/>
  <c r="D59529" i="1"/>
  <c r="R59528" i="1"/>
  <c r="Q59528" i="1"/>
  <c r="E59528" i="1"/>
  <c r="D59528" i="1"/>
  <c r="R59527" i="1"/>
  <c r="Q59527" i="1"/>
  <c r="E59527" i="1"/>
  <c r="D59527" i="1"/>
  <c r="R59526" i="1"/>
  <c r="Q59526" i="1"/>
  <c r="E59526" i="1"/>
  <c r="D59526" i="1"/>
  <c r="R59525" i="1"/>
  <c r="Q59525" i="1"/>
  <c r="E59525" i="1"/>
  <c r="D59525" i="1"/>
  <c r="R59524" i="1"/>
  <c r="Q59524" i="1"/>
  <c r="E59524" i="1"/>
  <c r="D59524" i="1"/>
  <c r="R59523" i="1"/>
  <c r="Q59523" i="1"/>
  <c r="E59523" i="1"/>
  <c r="D59523" i="1"/>
  <c r="R59522" i="1"/>
  <c r="Q59522" i="1"/>
  <c r="E59522" i="1"/>
  <c r="D59522" i="1"/>
  <c r="R59521" i="1"/>
  <c r="Q59521" i="1"/>
  <c r="E59521" i="1"/>
  <c r="D59521" i="1"/>
  <c r="R59520" i="1"/>
  <c r="Q59520" i="1"/>
  <c r="E59520" i="1"/>
  <c r="D59520" i="1"/>
  <c r="R59519" i="1"/>
  <c r="Q59519" i="1"/>
  <c r="E59519" i="1"/>
  <c r="D59519" i="1"/>
  <c r="R59518" i="1"/>
  <c r="Q59518" i="1"/>
  <c r="E59518" i="1"/>
  <c r="D59518" i="1"/>
  <c r="R59517" i="1"/>
  <c r="Q59517" i="1"/>
  <c r="E59517" i="1"/>
  <c r="D59517" i="1"/>
  <c r="R59516" i="1"/>
  <c r="Q59516" i="1"/>
  <c r="E59516" i="1"/>
  <c r="D59516" i="1"/>
  <c r="R59515" i="1"/>
  <c r="Q59515" i="1"/>
  <c r="E59515" i="1"/>
  <c r="D59515" i="1"/>
  <c r="R59514" i="1"/>
  <c r="Q59514" i="1"/>
  <c r="E59514" i="1"/>
  <c r="D59514" i="1"/>
  <c r="R59513" i="1"/>
  <c r="Q59513" i="1"/>
  <c r="E59513" i="1"/>
  <c r="D59513" i="1"/>
  <c r="R59512" i="1"/>
  <c r="Q59512" i="1"/>
  <c r="E59512" i="1"/>
  <c r="D59512" i="1"/>
  <c r="R59511" i="1"/>
  <c r="Q59511" i="1"/>
  <c r="E59511" i="1"/>
  <c r="D59511" i="1"/>
  <c r="R59510" i="1"/>
  <c r="Q59510" i="1"/>
  <c r="E59510" i="1"/>
  <c r="D59510" i="1"/>
  <c r="R59509" i="1"/>
  <c r="Q59509" i="1"/>
  <c r="E59509" i="1"/>
  <c r="D59509" i="1"/>
  <c r="R59508" i="1"/>
  <c r="Q59508" i="1"/>
  <c r="E59508" i="1"/>
  <c r="D59508" i="1"/>
  <c r="R59507" i="1"/>
  <c r="Q59507" i="1"/>
  <c r="E59507" i="1"/>
  <c r="D59507" i="1"/>
  <c r="R59506" i="1"/>
  <c r="Q59506" i="1"/>
  <c r="E59506" i="1"/>
  <c r="D59506" i="1"/>
  <c r="R59505" i="1"/>
  <c r="Q59505" i="1"/>
  <c r="E59505" i="1"/>
  <c r="D59505" i="1"/>
  <c r="R59504" i="1"/>
  <c r="Q59504" i="1"/>
  <c r="E59504" i="1"/>
  <c r="D59504" i="1"/>
  <c r="R59503" i="1"/>
  <c r="Q59503" i="1"/>
  <c r="E59503" i="1"/>
  <c r="D59503" i="1"/>
  <c r="R59502" i="1"/>
  <c r="Q59502" i="1"/>
  <c r="E59502" i="1"/>
  <c r="D59502" i="1"/>
  <c r="R59501" i="1"/>
  <c r="Q59501" i="1"/>
  <c r="E59501" i="1"/>
  <c r="D59501" i="1"/>
  <c r="R59500" i="1"/>
  <c r="Q59500" i="1"/>
  <c r="E59500" i="1"/>
  <c r="D59500" i="1"/>
  <c r="R59499" i="1"/>
  <c r="Q59499" i="1"/>
  <c r="E59499" i="1"/>
  <c r="D59499" i="1"/>
  <c r="R59498" i="1"/>
  <c r="Q59498" i="1"/>
  <c r="E59498" i="1"/>
  <c r="D59498" i="1"/>
  <c r="R59497" i="1"/>
  <c r="Q59497" i="1"/>
  <c r="E59497" i="1"/>
  <c r="D59497" i="1"/>
  <c r="R59496" i="1"/>
  <c r="Q59496" i="1"/>
  <c r="E59496" i="1"/>
  <c r="D59496" i="1"/>
  <c r="R59495" i="1"/>
  <c r="Q59495" i="1"/>
  <c r="E59495" i="1"/>
  <c r="D59495" i="1"/>
  <c r="R59494" i="1"/>
  <c r="Q59494" i="1"/>
  <c r="E59494" i="1"/>
  <c r="D59494" i="1"/>
  <c r="R59493" i="1"/>
  <c r="Q59493" i="1"/>
  <c r="E59493" i="1"/>
  <c r="D59493" i="1"/>
  <c r="R59492" i="1"/>
  <c r="Q59492" i="1"/>
  <c r="E59492" i="1"/>
  <c r="D59492" i="1"/>
  <c r="R59491" i="1"/>
  <c r="Q59491" i="1"/>
  <c r="E59491" i="1"/>
  <c r="D59491" i="1"/>
  <c r="R59490" i="1"/>
  <c r="Q59490" i="1"/>
  <c r="E59490" i="1"/>
  <c r="D59490" i="1"/>
  <c r="R59489" i="1"/>
  <c r="Q59489" i="1"/>
  <c r="E59489" i="1"/>
  <c r="D59489" i="1"/>
  <c r="R59488" i="1"/>
  <c r="Q59488" i="1"/>
  <c r="E59488" i="1"/>
  <c r="D59488" i="1"/>
  <c r="R59487" i="1"/>
  <c r="Q59487" i="1"/>
  <c r="E59487" i="1"/>
  <c r="D59487" i="1"/>
  <c r="R59486" i="1"/>
  <c r="Q59486" i="1"/>
  <c r="E59486" i="1"/>
  <c r="D59486" i="1"/>
  <c r="R59485" i="1"/>
  <c r="Q59485" i="1"/>
  <c r="E59485" i="1"/>
  <c r="D59485" i="1"/>
  <c r="R59484" i="1"/>
  <c r="Q59484" i="1"/>
  <c r="E59484" i="1"/>
  <c r="D59484" i="1"/>
  <c r="R59483" i="1"/>
  <c r="Q59483" i="1"/>
  <c r="E59483" i="1"/>
  <c r="D59483" i="1"/>
  <c r="R59482" i="1"/>
  <c r="Q59482" i="1"/>
  <c r="E59482" i="1"/>
  <c r="D59482" i="1"/>
  <c r="R59481" i="1"/>
  <c r="Q59481" i="1"/>
  <c r="E59481" i="1"/>
  <c r="D59481" i="1"/>
  <c r="R59480" i="1"/>
  <c r="Q59480" i="1"/>
  <c r="E59480" i="1"/>
  <c r="D59480" i="1"/>
  <c r="R59479" i="1"/>
  <c r="Q59479" i="1"/>
  <c r="E59479" i="1"/>
  <c r="D59479" i="1"/>
  <c r="R59478" i="1"/>
  <c r="Q59478" i="1"/>
  <c r="E59478" i="1"/>
  <c r="D59478" i="1"/>
  <c r="R59477" i="1"/>
  <c r="Q59477" i="1"/>
  <c r="E59477" i="1"/>
  <c r="D59477" i="1"/>
  <c r="R59476" i="1"/>
  <c r="Q59476" i="1"/>
  <c r="E59476" i="1"/>
  <c r="D59476" i="1"/>
  <c r="R59475" i="1"/>
  <c r="Q59475" i="1"/>
  <c r="E59475" i="1"/>
  <c r="D59475" i="1"/>
  <c r="R59474" i="1"/>
  <c r="Q59474" i="1"/>
  <c r="E59474" i="1"/>
  <c r="D59474" i="1"/>
  <c r="R59473" i="1"/>
  <c r="Q59473" i="1"/>
  <c r="E59473" i="1"/>
  <c r="D59473" i="1"/>
  <c r="R59472" i="1"/>
  <c r="Q59472" i="1"/>
  <c r="E59472" i="1"/>
  <c r="D59472" i="1"/>
  <c r="R59471" i="1"/>
  <c r="Q59471" i="1"/>
  <c r="E59471" i="1"/>
  <c r="D59471" i="1"/>
  <c r="R59470" i="1"/>
  <c r="Q59470" i="1"/>
  <c r="E59470" i="1"/>
  <c r="D59470" i="1"/>
  <c r="R59469" i="1"/>
  <c r="Q59469" i="1"/>
  <c r="E59469" i="1"/>
  <c r="D59469" i="1"/>
  <c r="R59468" i="1"/>
  <c r="Q59468" i="1"/>
  <c r="E59468" i="1"/>
  <c r="D59468" i="1"/>
  <c r="R59467" i="1"/>
  <c r="Q59467" i="1"/>
  <c r="E59467" i="1"/>
  <c r="D59467" i="1"/>
  <c r="R59466" i="1"/>
  <c r="Q59466" i="1"/>
  <c r="E59466" i="1"/>
  <c r="D59466" i="1"/>
  <c r="R59465" i="1"/>
  <c r="Q59465" i="1"/>
  <c r="E59465" i="1"/>
  <c r="D59465" i="1"/>
  <c r="R59464" i="1"/>
  <c r="Q59464" i="1"/>
  <c r="E59464" i="1"/>
  <c r="D59464" i="1"/>
  <c r="R59463" i="1"/>
  <c r="Q59463" i="1"/>
  <c r="E59463" i="1"/>
  <c r="D59463" i="1"/>
  <c r="R59462" i="1"/>
  <c r="Q59462" i="1"/>
  <c r="E59462" i="1"/>
  <c r="D59462" i="1"/>
  <c r="R59461" i="1"/>
  <c r="Q59461" i="1"/>
  <c r="E59461" i="1"/>
  <c r="D59461" i="1"/>
  <c r="R59460" i="1"/>
  <c r="Q59460" i="1"/>
  <c r="E59460" i="1"/>
  <c r="D59460" i="1"/>
  <c r="R59459" i="1"/>
  <c r="Q59459" i="1"/>
  <c r="E59459" i="1"/>
  <c r="D59459" i="1"/>
  <c r="R59458" i="1"/>
  <c r="Q59458" i="1"/>
  <c r="E59458" i="1"/>
  <c r="D59458" i="1"/>
  <c r="R59457" i="1"/>
  <c r="Q59457" i="1"/>
  <c r="E59457" i="1"/>
  <c r="D59457" i="1"/>
  <c r="R59456" i="1"/>
  <c r="Q59456" i="1"/>
  <c r="E59456" i="1"/>
  <c r="D59456" i="1"/>
  <c r="R59455" i="1"/>
  <c r="Q59455" i="1"/>
  <c r="E59455" i="1"/>
  <c r="D59455" i="1"/>
  <c r="R59454" i="1"/>
  <c r="Q59454" i="1"/>
  <c r="E59454" i="1"/>
  <c r="D59454" i="1"/>
  <c r="R59453" i="1"/>
  <c r="Q59453" i="1"/>
  <c r="E59453" i="1"/>
  <c r="D59453" i="1"/>
  <c r="R59452" i="1"/>
  <c r="Q59452" i="1"/>
  <c r="E59452" i="1"/>
  <c r="D59452" i="1"/>
  <c r="R59451" i="1"/>
  <c r="Q59451" i="1"/>
  <c r="E59451" i="1"/>
  <c r="D59451" i="1"/>
  <c r="R59450" i="1"/>
  <c r="Q59450" i="1"/>
  <c r="E59450" i="1"/>
  <c r="D59450" i="1"/>
  <c r="R59449" i="1"/>
  <c r="Q59449" i="1"/>
  <c r="E59449" i="1"/>
  <c r="D59449" i="1"/>
  <c r="R59448" i="1"/>
  <c r="Q59448" i="1"/>
  <c r="E59448" i="1"/>
  <c r="D59448" i="1"/>
  <c r="R59447" i="1"/>
  <c r="Q59447" i="1"/>
  <c r="E59447" i="1"/>
  <c r="D59447" i="1"/>
  <c r="R59446" i="1"/>
  <c r="Q59446" i="1"/>
  <c r="E59446" i="1"/>
  <c r="D59446" i="1"/>
  <c r="R59445" i="1"/>
  <c r="Q59445" i="1"/>
  <c r="E59445" i="1"/>
  <c r="D59445" i="1"/>
  <c r="R59444" i="1"/>
  <c r="Q59444" i="1"/>
  <c r="E59444" i="1"/>
  <c r="D59444" i="1"/>
  <c r="R59443" i="1"/>
  <c r="Q59443" i="1"/>
  <c r="E59443" i="1"/>
  <c r="D59443" i="1"/>
  <c r="R59442" i="1"/>
  <c r="Q59442" i="1"/>
  <c r="E59442" i="1"/>
  <c r="D59442" i="1"/>
  <c r="R59441" i="1"/>
  <c r="Q59441" i="1"/>
  <c r="E59441" i="1"/>
  <c r="D59441" i="1"/>
  <c r="R59440" i="1"/>
  <c r="Q59440" i="1"/>
  <c r="E59440" i="1"/>
  <c r="D59440" i="1"/>
  <c r="R59439" i="1"/>
  <c r="Q59439" i="1"/>
  <c r="E59439" i="1"/>
  <c r="D59439" i="1"/>
  <c r="R59438" i="1"/>
  <c r="Q59438" i="1"/>
  <c r="E59438" i="1"/>
  <c r="D59438" i="1"/>
  <c r="R59437" i="1"/>
  <c r="Q59437" i="1"/>
  <c r="E59437" i="1"/>
  <c r="D59437" i="1"/>
  <c r="R59436" i="1"/>
  <c r="Q59436" i="1"/>
  <c r="E59436" i="1"/>
  <c r="D59436" i="1"/>
  <c r="R59435" i="1"/>
  <c r="Q59435" i="1"/>
  <c r="E59435" i="1"/>
  <c r="D59435" i="1"/>
  <c r="R59434" i="1"/>
  <c r="Q59434" i="1"/>
  <c r="E59434" i="1"/>
  <c r="D59434" i="1"/>
  <c r="R59433" i="1"/>
  <c r="Q59433" i="1"/>
  <c r="E59433" i="1"/>
  <c r="D59433" i="1"/>
  <c r="R59432" i="1"/>
  <c r="Q59432" i="1"/>
  <c r="E59432" i="1"/>
  <c r="D59432" i="1"/>
  <c r="R59431" i="1"/>
  <c r="Q59431" i="1"/>
  <c r="E59431" i="1"/>
  <c r="D59431" i="1"/>
  <c r="R59430" i="1"/>
  <c r="Q59430" i="1"/>
  <c r="E59430" i="1"/>
  <c r="D59430" i="1"/>
  <c r="R59429" i="1"/>
  <c r="Q59429" i="1"/>
  <c r="E59429" i="1"/>
  <c r="D59429" i="1"/>
  <c r="R59428" i="1"/>
  <c r="Q59428" i="1"/>
  <c r="E59428" i="1"/>
  <c r="D59428" i="1"/>
  <c r="R59427" i="1"/>
  <c r="Q59427" i="1"/>
  <c r="E59427" i="1"/>
  <c r="D59427" i="1"/>
  <c r="R59426" i="1"/>
  <c r="Q59426" i="1"/>
  <c r="E59426" i="1"/>
  <c r="D59426" i="1"/>
  <c r="R59425" i="1"/>
  <c r="Q59425" i="1"/>
  <c r="E59425" i="1"/>
  <c r="D59425" i="1"/>
  <c r="R59424" i="1"/>
  <c r="Q59424" i="1"/>
  <c r="E59424" i="1"/>
  <c r="D59424" i="1"/>
  <c r="R59423" i="1"/>
  <c r="Q59423" i="1"/>
  <c r="E59423" i="1"/>
  <c r="D59423" i="1"/>
  <c r="R59422" i="1"/>
  <c r="Q59422" i="1"/>
  <c r="E59422" i="1"/>
  <c r="D59422" i="1"/>
  <c r="R59421" i="1"/>
  <c r="Q59421" i="1"/>
  <c r="E59421" i="1"/>
  <c r="D59421" i="1"/>
  <c r="R59420" i="1"/>
  <c r="Q59420" i="1"/>
  <c r="E59420" i="1"/>
  <c r="D59420" i="1"/>
  <c r="R59419" i="1"/>
  <c r="Q59419" i="1"/>
  <c r="E59419" i="1"/>
  <c r="D59419" i="1"/>
  <c r="R59418" i="1"/>
  <c r="Q59418" i="1"/>
  <c r="E59418" i="1"/>
  <c r="D59418" i="1"/>
  <c r="R59417" i="1"/>
  <c r="Q59417" i="1"/>
  <c r="E59417" i="1"/>
  <c r="D59417" i="1"/>
  <c r="R59416" i="1"/>
  <c r="Q59416" i="1"/>
  <c r="E59416" i="1"/>
  <c r="D59416" i="1"/>
  <c r="R59415" i="1"/>
  <c r="Q59415" i="1"/>
  <c r="E59415" i="1"/>
  <c r="D59415" i="1"/>
  <c r="R59414" i="1"/>
  <c r="Q59414" i="1"/>
  <c r="E59414" i="1"/>
  <c r="D59414" i="1"/>
  <c r="R59413" i="1"/>
  <c r="Q59413" i="1"/>
  <c r="E59413" i="1"/>
  <c r="D59413" i="1"/>
  <c r="R59412" i="1"/>
  <c r="Q59412" i="1"/>
  <c r="E59412" i="1"/>
  <c r="D59412" i="1"/>
  <c r="R59411" i="1"/>
  <c r="Q59411" i="1"/>
  <c r="E59411" i="1"/>
  <c r="D59411" i="1"/>
  <c r="R59410" i="1"/>
  <c r="Q59410" i="1"/>
  <c r="E59410" i="1"/>
  <c r="D59410" i="1"/>
  <c r="R59409" i="1"/>
  <c r="Q59409" i="1"/>
  <c r="E59409" i="1"/>
  <c r="D59409" i="1"/>
  <c r="R59408" i="1"/>
  <c r="Q59408" i="1"/>
  <c r="E59408" i="1"/>
  <c r="D59408" i="1"/>
  <c r="R59407" i="1"/>
  <c r="Q59407" i="1"/>
  <c r="E59407" i="1"/>
  <c r="D59407" i="1"/>
  <c r="R59406" i="1"/>
  <c r="Q59406" i="1"/>
  <c r="E59406" i="1"/>
  <c r="D59406" i="1"/>
  <c r="R59405" i="1"/>
  <c r="Q59405" i="1"/>
  <c r="E59405" i="1"/>
  <c r="D59405" i="1"/>
  <c r="R59404" i="1"/>
  <c r="Q59404" i="1"/>
  <c r="E59404" i="1"/>
  <c r="D59404" i="1"/>
  <c r="R59403" i="1"/>
  <c r="Q59403" i="1"/>
  <c r="E59403" i="1"/>
  <c r="D59403" i="1"/>
  <c r="R59402" i="1"/>
  <c r="Q59402" i="1"/>
  <c r="E59402" i="1"/>
  <c r="D59402" i="1"/>
  <c r="R59401" i="1"/>
  <c r="Q59401" i="1"/>
  <c r="E59401" i="1"/>
  <c r="D59401" i="1"/>
  <c r="R59400" i="1"/>
  <c r="Q59400" i="1"/>
  <c r="E59400" i="1"/>
  <c r="D59400" i="1"/>
  <c r="R59399" i="1"/>
  <c r="Q59399" i="1"/>
  <c r="E59399" i="1"/>
  <c r="D59399" i="1"/>
  <c r="R59398" i="1"/>
  <c r="Q59398" i="1"/>
  <c r="E59398" i="1"/>
  <c r="D59398" i="1"/>
  <c r="R59397" i="1"/>
  <c r="Q59397" i="1"/>
  <c r="E59397" i="1"/>
  <c r="D59397" i="1"/>
  <c r="R59396" i="1"/>
  <c r="Q59396" i="1"/>
  <c r="E59396" i="1"/>
  <c r="D59396" i="1"/>
  <c r="R59395" i="1"/>
  <c r="Q59395" i="1"/>
  <c r="E59395" i="1"/>
  <c r="D59395" i="1"/>
  <c r="R59394" i="1"/>
  <c r="Q59394" i="1"/>
  <c r="E59394" i="1"/>
  <c r="D59394" i="1"/>
  <c r="R59393" i="1"/>
  <c r="Q59393" i="1"/>
  <c r="E59393" i="1"/>
  <c r="D59393" i="1"/>
  <c r="R59392" i="1"/>
  <c r="Q59392" i="1"/>
  <c r="E59392" i="1"/>
  <c r="D59392" i="1"/>
  <c r="R59391" i="1"/>
  <c r="Q59391" i="1"/>
  <c r="E59391" i="1"/>
  <c r="D59391" i="1"/>
  <c r="R59390" i="1"/>
  <c r="Q59390" i="1"/>
  <c r="E59390" i="1"/>
  <c r="D59390" i="1"/>
  <c r="R59389" i="1"/>
  <c r="Q59389" i="1"/>
  <c r="E59389" i="1"/>
  <c r="D59389" i="1"/>
  <c r="R59388" i="1"/>
  <c r="Q59388" i="1"/>
  <c r="E59388" i="1"/>
  <c r="D59388" i="1"/>
  <c r="R59387" i="1"/>
  <c r="Q59387" i="1"/>
  <c r="E59387" i="1"/>
  <c r="D59387" i="1"/>
  <c r="R59386" i="1"/>
  <c r="Q59386" i="1"/>
  <c r="E59386" i="1"/>
  <c r="D59386" i="1"/>
  <c r="R59385" i="1"/>
  <c r="Q59385" i="1"/>
  <c r="E59385" i="1"/>
  <c r="D59385" i="1"/>
  <c r="R59384" i="1"/>
  <c r="Q59384" i="1"/>
  <c r="E59384" i="1"/>
  <c r="D59384" i="1"/>
  <c r="R59383" i="1"/>
  <c r="Q59383" i="1"/>
  <c r="E59383" i="1"/>
  <c r="D59383" i="1"/>
  <c r="R59382" i="1"/>
  <c r="Q59382" i="1"/>
  <c r="E59382" i="1"/>
  <c r="D59382" i="1"/>
  <c r="R59381" i="1"/>
  <c r="Q59381" i="1"/>
  <c r="E59381" i="1"/>
  <c r="D59381" i="1"/>
  <c r="R59380" i="1"/>
  <c r="Q59380" i="1"/>
  <c r="E59380" i="1"/>
  <c r="D59380" i="1"/>
  <c r="R59379" i="1"/>
  <c r="Q59379" i="1"/>
  <c r="E59379" i="1"/>
  <c r="D59379" i="1"/>
  <c r="R59378" i="1"/>
  <c r="Q59378" i="1"/>
  <c r="E59378" i="1"/>
  <c r="D59378" i="1"/>
  <c r="R59377" i="1"/>
  <c r="Q59377" i="1"/>
  <c r="E59377" i="1"/>
  <c r="D59377" i="1"/>
  <c r="R59376" i="1"/>
  <c r="Q59376" i="1"/>
  <c r="E59376" i="1"/>
  <c r="D59376" i="1"/>
  <c r="R59375" i="1"/>
  <c r="Q59375" i="1"/>
  <c r="E59375" i="1"/>
  <c r="D59375" i="1"/>
  <c r="R59374" i="1"/>
  <c r="Q59374" i="1"/>
  <c r="E59374" i="1"/>
  <c r="D59374" i="1"/>
  <c r="R59373" i="1"/>
  <c r="Q59373" i="1"/>
  <c r="E59373" i="1"/>
  <c r="D59373" i="1"/>
  <c r="R59372" i="1"/>
  <c r="Q59372" i="1"/>
  <c r="E59372" i="1"/>
  <c r="D59372" i="1"/>
  <c r="R59371" i="1"/>
  <c r="Q59371" i="1"/>
  <c r="E59371" i="1"/>
  <c r="D59371" i="1"/>
  <c r="R59370" i="1"/>
  <c r="Q59370" i="1"/>
  <c r="E59370" i="1"/>
  <c r="D59370" i="1"/>
  <c r="R59369" i="1"/>
  <c r="Q59369" i="1"/>
  <c r="E59369" i="1"/>
  <c r="D59369" i="1"/>
  <c r="R59368" i="1"/>
  <c r="Q59368" i="1"/>
  <c r="E59368" i="1"/>
  <c r="D59368" i="1"/>
  <c r="R59367" i="1"/>
  <c r="Q59367" i="1"/>
  <c r="E59367" i="1"/>
  <c r="D59367" i="1"/>
  <c r="R59366" i="1"/>
  <c r="Q59366" i="1"/>
  <c r="E59366" i="1"/>
  <c r="D59366" i="1"/>
  <c r="R59365" i="1"/>
  <c r="Q59365" i="1"/>
  <c r="E59365" i="1"/>
  <c r="D59365" i="1"/>
  <c r="R59364" i="1"/>
  <c r="Q59364" i="1"/>
  <c r="E59364" i="1"/>
  <c r="D59364" i="1"/>
  <c r="R59363" i="1"/>
  <c r="Q59363" i="1"/>
  <c r="E59363" i="1"/>
  <c r="D59363" i="1"/>
  <c r="R59362" i="1"/>
  <c r="Q59362" i="1"/>
  <c r="E59362" i="1"/>
  <c r="D59362" i="1"/>
  <c r="R59361" i="1"/>
  <c r="Q59361" i="1"/>
  <c r="E59361" i="1"/>
  <c r="D59361" i="1"/>
  <c r="R59360" i="1"/>
  <c r="Q59360" i="1"/>
  <c r="E59360" i="1"/>
  <c r="D59360" i="1"/>
  <c r="R59359" i="1"/>
  <c r="Q59359" i="1"/>
  <c r="E59359" i="1"/>
  <c r="D59359" i="1"/>
  <c r="R59358" i="1"/>
  <c r="Q59358" i="1"/>
  <c r="E59358" i="1"/>
  <c r="D59358" i="1"/>
  <c r="R59357" i="1"/>
  <c r="Q59357" i="1"/>
  <c r="E59357" i="1"/>
  <c r="D59357" i="1"/>
  <c r="R59356" i="1"/>
  <c r="Q59356" i="1"/>
  <c r="E59356" i="1"/>
  <c r="D59356" i="1"/>
  <c r="R59355" i="1"/>
  <c r="Q59355" i="1"/>
  <c r="E59355" i="1"/>
  <c r="D59355" i="1"/>
  <c r="R59354" i="1"/>
  <c r="Q59354" i="1"/>
  <c r="E59354" i="1"/>
  <c r="D59354" i="1"/>
  <c r="R59353" i="1"/>
  <c r="Q59353" i="1"/>
  <c r="E59353" i="1"/>
  <c r="D59353" i="1"/>
  <c r="R59352" i="1"/>
  <c r="Q59352" i="1"/>
  <c r="E59352" i="1"/>
  <c r="D59352" i="1"/>
  <c r="R59351" i="1"/>
  <c r="Q59351" i="1"/>
  <c r="E59351" i="1"/>
  <c r="D59351" i="1"/>
  <c r="R59350" i="1"/>
  <c r="Q59350" i="1"/>
  <c r="E59350" i="1"/>
  <c r="D59350" i="1"/>
  <c r="R59349" i="1"/>
  <c r="Q59349" i="1"/>
  <c r="E59349" i="1"/>
  <c r="D59349" i="1"/>
  <c r="R59348" i="1"/>
  <c r="Q59348" i="1"/>
  <c r="E59348" i="1"/>
  <c r="D59348" i="1"/>
  <c r="R59347" i="1"/>
  <c r="Q59347" i="1"/>
  <c r="E59347" i="1"/>
  <c r="D59347" i="1"/>
  <c r="R59346" i="1"/>
  <c r="Q59346" i="1"/>
  <c r="E59346" i="1"/>
  <c r="D59346" i="1"/>
  <c r="R59345" i="1"/>
  <c r="Q59345" i="1"/>
  <c r="E59345" i="1"/>
  <c r="D59345" i="1"/>
  <c r="R59344" i="1"/>
  <c r="Q59344" i="1"/>
  <c r="E59344" i="1"/>
  <c r="D59344" i="1"/>
  <c r="R59343" i="1"/>
  <c r="Q59343" i="1"/>
  <c r="E59343" i="1"/>
  <c r="D59343" i="1"/>
  <c r="R59342" i="1"/>
  <c r="Q59342" i="1"/>
  <c r="E59342" i="1"/>
  <c r="D59342" i="1"/>
  <c r="R59341" i="1"/>
  <c r="Q59341" i="1"/>
  <c r="E59341" i="1"/>
  <c r="D59341" i="1"/>
  <c r="R59340" i="1"/>
  <c r="Q59340" i="1"/>
  <c r="E59340" i="1"/>
  <c r="D59340" i="1"/>
  <c r="R59339" i="1"/>
  <c r="Q59339" i="1"/>
  <c r="E59339" i="1"/>
  <c r="D59339" i="1"/>
  <c r="R59338" i="1"/>
  <c r="Q59338" i="1"/>
  <c r="E59338" i="1"/>
  <c r="D59338" i="1"/>
  <c r="R59337" i="1"/>
  <c r="Q59337" i="1"/>
  <c r="E59337" i="1"/>
  <c r="D59337" i="1"/>
  <c r="R59336" i="1"/>
  <c r="Q59336" i="1"/>
  <c r="E59336" i="1"/>
  <c r="D59336" i="1"/>
  <c r="R59335" i="1"/>
  <c r="Q59335" i="1"/>
  <c r="E59335" i="1"/>
  <c r="D59335" i="1"/>
  <c r="R59334" i="1"/>
  <c r="Q59334" i="1"/>
  <c r="E59334" i="1"/>
  <c r="D59334" i="1"/>
  <c r="R59333" i="1"/>
  <c r="Q59333" i="1"/>
  <c r="E59333" i="1"/>
  <c r="D59333" i="1"/>
  <c r="R59332" i="1"/>
  <c r="Q59332" i="1"/>
  <c r="E59332" i="1"/>
  <c r="D59332" i="1"/>
  <c r="R59331" i="1"/>
  <c r="Q59331" i="1"/>
  <c r="E59331" i="1"/>
  <c r="D59331" i="1"/>
  <c r="R59330" i="1"/>
  <c r="Q59330" i="1"/>
  <c r="E59330" i="1"/>
  <c r="D59330" i="1"/>
  <c r="R59329" i="1"/>
  <c r="Q59329" i="1"/>
  <c r="E59329" i="1"/>
  <c r="D59329" i="1"/>
  <c r="R59328" i="1"/>
  <c r="Q59328" i="1"/>
  <c r="E59328" i="1"/>
  <c r="D59328" i="1"/>
  <c r="R59327" i="1"/>
  <c r="Q59327" i="1"/>
  <c r="E59327" i="1"/>
  <c r="D59327" i="1"/>
  <c r="R59326" i="1"/>
  <c r="Q59326" i="1"/>
  <c r="E59326" i="1"/>
  <c r="D59326" i="1"/>
  <c r="R59325" i="1"/>
  <c r="Q59325" i="1"/>
  <c r="E59325" i="1"/>
  <c r="D59325" i="1"/>
  <c r="R59324" i="1"/>
  <c r="Q59324" i="1"/>
  <c r="E59324" i="1"/>
  <c r="D59324" i="1"/>
  <c r="R59323" i="1"/>
  <c r="Q59323" i="1"/>
  <c r="E59323" i="1"/>
  <c r="D59323" i="1"/>
  <c r="R59322" i="1"/>
  <c r="Q59322" i="1"/>
  <c r="E59322" i="1"/>
  <c r="D59322" i="1"/>
  <c r="R59321" i="1"/>
  <c r="Q59321" i="1"/>
  <c r="E59321" i="1"/>
  <c r="D59321" i="1"/>
  <c r="R59320" i="1"/>
  <c r="Q59320" i="1"/>
  <c r="E59320" i="1"/>
  <c r="D59320" i="1"/>
  <c r="R59319" i="1"/>
  <c r="Q59319" i="1"/>
  <c r="E59319" i="1"/>
  <c r="D59319" i="1"/>
  <c r="R59318" i="1"/>
  <c r="Q59318" i="1"/>
  <c r="E59318" i="1"/>
  <c r="D59318" i="1"/>
  <c r="R59317" i="1"/>
  <c r="Q59317" i="1"/>
  <c r="E59317" i="1"/>
  <c r="D59317" i="1"/>
  <c r="R59316" i="1"/>
  <c r="Q59316" i="1"/>
  <c r="E59316" i="1"/>
  <c r="D59316" i="1"/>
  <c r="R59315" i="1"/>
  <c r="Q59315" i="1"/>
  <c r="E59315" i="1"/>
  <c r="D59315" i="1"/>
  <c r="R59314" i="1"/>
  <c r="Q59314" i="1"/>
  <c r="E59314" i="1"/>
  <c r="D59314" i="1"/>
  <c r="R59313" i="1"/>
  <c r="Q59313" i="1"/>
  <c r="E59313" i="1"/>
  <c r="D59313" i="1"/>
  <c r="R59312" i="1"/>
  <c r="Q59312" i="1"/>
  <c r="E59312" i="1"/>
  <c r="D59312" i="1"/>
  <c r="R59311" i="1"/>
  <c r="Q59311" i="1"/>
  <c r="E59311" i="1"/>
  <c r="D59311" i="1"/>
  <c r="R59310" i="1"/>
  <c r="Q59310" i="1"/>
  <c r="E59310" i="1"/>
  <c r="D59310" i="1"/>
  <c r="R59309" i="1"/>
  <c r="Q59309" i="1"/>
  <c r="E59309" i="1"/>
  <c r="D59309" i="1"/>
  <c r="R59308" i="1"/>
  <c r="Q59308" i="1"/>
  <c r="E59308" i="1"/>
  <c r="D59308" i="1"/>
  <c r="R59307" i="1"/>
  <c r="Q59307" i="1"/>
  <c r="E59307" i="1"/>
  <c r="D59307" i="1"/>
  <c r="R59306" i="1"/>
  <c r="Q59306" i="1"/>
  <c r="E59306" i="1"/>
  <c r="D59306" i="1"/>
  <c r="R59305" i="1"/>
  <c r="Q59305" i="1"/>
  <c r="E59305" i="1"/>
  <c r="D59305" i="1"/>
  <c r="R59304" i="1"/>
  <c r="Q59304" i="1"/>
  <c r="E59304" i="1"/>
  <c r="D59304" i="1"/>
  <c r="R59303" i="1"/>
  <c r="Q59303" i="1"/>
  <c r="E59303" i="1"/>
  <c r="D59303" i="1"/>
  <c r="R59302" i="1"/>
  <c r="Q59302" i="1"/>
  <c r="E59302" i="1"/>
  <c r="D59302" i="1"/>
  <c r="R59301" i="1"/>
  <c r="Q59301" i="1"/>
  <c r="E59301" i="1"/>
  <c r="D59301" i="1"/>
  <c r="R59300" i="1"/>
  <c r="Q59300" i="1"/>
  <c r="E59300" i="1"/>
  <c r="D59300" i="1"/>
  <c r="R59299" i="1"/>
  <c r="Q59299" i="1"/>
  <c r="E59299" i="1"/>
  <c r="D59299" i="1"/>
  <c r="R59298" i="1"/>
  <c r="Q59298" i="1"/>
  <c r="E59298" i="1"/>
  <c r="D59298" i="1"/>
  <c r="R59297" i="1"/>
  <c r="Q59297" i="1"/>
  <c r="E59297" i="1"/>
  <c r="D59297" i="1"/>
  <c r="R59296" i="1"/>
  <c r="Q59296" i="1"/>
  <c r="E59296" i="1"/>
  <c r="D59296" i="1"/>
  <c r="R59295" i="1"/>
  <c r="Q59295" i="1"/>
  <c r="E59295" i="1"/>
  <c r="D59295" i="1"/>
  <c r="R59294" i="1"/>
  <c r="Q59294" i="1"/>
  <c r="E59294" i="1"/>
  <c r="D59294" i="1"/>
  <c r="R59293" i="1"/>
  <c r="Q59293" i="1"/>
  <c r="E59293" i="1"/>
  <c r="D59293" i="1"/>
  <c r="R59292" i="1"/>
  <c r="Q59292" i="1"/>
  <c r="E59292" i="1"/>
  <c r="D59292" i="1"/>
  <c r="R59291" i="1"/>
  <c r="Q59291" i="1"/>
  <c r="E59291" i="1"/>
  <c r="D59291" i="1"/>
  <c r="R59290" i="1"/>
  <c r="Q59290" i="1"/>
  <c r="E59290" i="1"/>
  <c r="D59290" i="1"/>
  <c r="R59289" i="1"/>
  <c r="Q59289" i="1"/>
  <c r="E59289" i="1"/>
  <c r="D59289" i="1"/>
  <c r="R59288" i="1"/>
  <c r="Q59288" i="1"/>
  <c r="E59288" i="1"/>
  <c r="D59288" i="1"/>
  <c r="R59287" i="1"/>
  <c r="Q59287" i="1"/>
  <c r="E59287" i="1"/>
  <c r="D59287" i="1"/>
  <c r="R59286" i="1"/>
  <c r="Q59286" i="1"/>
  <c r="E59286" i="1"/>
  <c r="D59286" i="1"/>
  <c r="R59285" i="1"/>
  <c r="Q59285" i="1"/>
  <c r="E59285" i="1"/>
  <c r="D59285" i="1"/>
  <c r="R59284" i="1"/>
  <c r="Q59284" i="1"/>
  <c r="E59284" i="1"/>
  <c r="D59284" i="1"/>
  <c r="R59283" i="1"/>
  <c r="Q59283" i="1"/>
  <c r="E59283" i="1"/>
  <c r="D59283" i="1"/>
  <c r="R59282" i="1"/>
  <c r="Q59282" i="1"/>
  <c r="E59282" i="1"/>
  <c r="D59282" i="1"/>
  <c r="R59281" i="1"/>
  <c r="Q59281" i="1"/>
  <c r="E59281" i="1"/>
  <c r="D59281" i="1"/>
  <c r="R59280" i="1"/>
  <c r="Q59280" i="1"/>
  <c r="E59280" i="1"/>
  <c r="D59280" i="1"/>
  <c r="R59279" i="1"/>
  <c r="Q59279" i="1"/>
  <c r="E59279" i="1"/>
  <c r="D59279" i="1"/>
  <c r="R59278" i="1"/>
  <c r="Q59278" i="1"/>
  <c r="E59278" i="1"/>
  <c r="D59278" i="1"/>
  <c r="R59277" i="1"/>
  <c r="Q59277" i="1"/>
  <c r="E59277" i="1"/>
  <c r="D59277" i="1"/>
  <c r="R59276" i="1"/>
  <c r="Q59276" i="1"/>
  <c r="E59276" i="1"/>
  <c r="D59276" i="1"/>
  <c r="R59275" i="1"/>
  <c r="Q59275" i="1"/>
  <c r="E59275" i="1"/>
  <c r="D59275" i="1"/>
  <c r="R59274" i="1"/>
  <c r="Q59274" i="1"/>
  <c r="E59274" i="1"/>
  <c r="D59274" i="1"/>
  <c r="R59273" i="1"/>
  <c r="Q59273" i="1"/>
  <c r="E59273" i="1"/>
  <c r="D59273" i="1"/>
  <c r="R59272" i="1"/>
  <c r="Q59272" i="1"/>
  <c r="E59272" i="1"/>
  <c r="D59272" i="1"/>
  <c r="R59271" i="1"/>
  <c r="Q59271" i="1"/>
  <c r="E59271" i="1"/>
  <c r="D59271" i="1"/>
  <c r="R59270" i="1"/>
  <c r="Q59270" i="1"/>
  <c r="E59270" i="1"/>
  <c r="D59270" i="1"/>
  <c r="R59269" i="1"/>
  <c r="Q59269" i="1"/>
  <c r="E59269" i="1"/>
  <c r="D59269" i="1"/>
  <c r="R59268" i="1"/>
  <c r="Q59268" i="1"/>
  <c r="E59268" i="1"/>
  <c r="D59268" i="1"/>
  <c r="R59267" i="1"/>
  <c r="Q59267" i="1"/>
  <c r="E59267" i="1"/>
  <c r="D59267" i="1"/>
  <c r="R59266" i="1"/>
  <c r="Q59266" i="1"/>
  <c r="E59266" i="1"/>
  <c r="D59266" i="1"/>
  <c r="R59265" i="1"/>
  <c r="Q59265" i="1"/>
  <c r="E59265" i="1"/>
  <c r="D59265" i="1"/>
  <c r="R59264" i="1"/>
  <c r="Q59264" i="1"/>
  <c r="E59264" i="1"/>
  <c r="D59264" i="1"/>
  <c r="R59263" i="1"/>
  <c r="Q59263" i="1"/>
  <c r="E59263" i="1"/>
  <c r="D59263" i="1"/>
  <c r="R59262" i="1"/>
  <c r="Q59262" i="1"/>
  <c r="E59262" i="1"/>
  <c r="D59262" i="1"/>
  <c r="R59261" i="1"/>
  <c r="Q59261" i="1"/>
  <c r="E59261" i="1"/>
  <c r="D59261" i="1"/>
  <c r="R59260" i="1"/>
  <c r="Q59260" i="1"/>
  <c r="E59260" i="1"/>
  <c r="D59260" i="1"/>
  <c r="R59259" i="1"/>
  <c r="Q59259" i="1"/>
  <c r="E59259" i="1"/>
  <c r="D59259" i="1"/>
  <c r="R59258" i="1"/>
  <c r="Q59258" i="1"/>
  <c r="E59258" i="1"/>
  <c r="D59258" i="1"/>
  <c r="R59257" i="1"/>
  <c r="Q59257" i="1"/>
  <c r="E59257" i="1"/>
  <c r="D59257" i="1"/>
  <c r="R59256" i="1"/>
  <c r="Q59256" i="1"/>
  <c r="E59256" i="1"/>
  <c r="D59256" i="1"/>
  <c r="R59255" i="1"/>
  <c r="Q59255" i="1"/>
  <c r="E59255" i="1"/>
  <c r="D59255" i="1"/>
  <c r="R59254" i="1"/>
  <c r="Q59254" i="1"/>
  <c r="E59254" i="1"/>
  <c r="D59254" i="1"/>
  <c r="R59253" i="1"/>
  <c r="Q59253" i="1"/>
  <c r="E59253" i="1"/>
  <c r="D59253" i="1"/>
  <c r="R59252" i="1"/>
  <c r="Q59252" i="1"/>
  <c r="E59252" i="1"/>
  <c r="D59252" i="1"/>
  <c r="R59251" i="1"/>
  <c r="Q59251" i="1"/>
  <c r="E59251" i="1"/>
  <c r="D59251" i="1"/>
  <c r="R59250" i="1"/>
  <c r="Q59250" i="1"/>
  <c r="E59250" i="1"/>
  <c r="D59250" i="1"/>
  <c r="R59249" i="1"/>
  <c r="Q59249" i="1"/>
  <c r="E59249" i="1"/>
  <c r="D59249" i="1"/>
  <c r="R59248" i="1"/>
  <c r="Q59248" i="1"/>
  <c r="E59248" i="1"/>
  <c r="D59248" i="1"/>
  <c r="R59247" i="1"/>
  <c r="Q59247" i="1"/>
  <c r="E59247" i="1"/>
  <c r="D59247" i="1"/>
  <c r="R59246" i="1"/>
  <c r="Q59246" i="1"/>
  <c r="E59246" i="1"/>
  <c r="D59246" i="1"/>
  <c r="R59245" i="1"/>
  <c r="Q59245" i="1"/>
  <c r="E59245" i="1"/>
  <c r="D59245" i="1"/>
  <c r="R59244" i="1"/>
  <c r="Q59244" i="1"/>
  <c r="E59244" i="1"/>
  <c r="D59244" i="1"/>
  <c r="R59243" i="1"/>
  <c r="Q59243" i="1"/>
  <c r="E59243" i="1"/>
  <c r="D59243" i="1"/>
  <c r="R59242" i="1"/>
  <c r="Q59242" i="1"/>
  <c r="E59242" i="1"/>
  <c r="D59242" i="1"/>
  <c r="R59241" i="1"/>
  <c r="Q59241" i="1"/>
  <c r="E59241" i="1"/>
  <c r="D59241" i="1"/>
  <c r="R59240" i="1"/>
  <c r="Q59240" i="1"/>
  <c r="E59240" i="1"/>
  <c r="D59240" i="1"/>
  <c r="R59239" i="1"/>
  <c r="Q59239" i="1"/>
  <c r="E59239" i="1"/>
  <c r="D59239" i="1"/>
  <c r="R59238" i="1"/>
  <c r="Q59238" i="1"/>
  <c r="E59238" i="1"/>
  <c r="D59238" i="1"/>
  <c r="R59237" i="1"/>
  <c r="Q59237" i="1"/>
  <c r="E59237" i="1"/>
  <c r="D59237" i="1"/>
  <c r="R59236" i="1"/>
  <c r="Q59236" i="1"/>
  <c r="E59236" i="1"/>
  <c r="D59236" i="1"/>
  <c r="R59235" i="1"/>
  <c r="Q59235" i="1"/>
  <c r="E59235" i="1"/>
  <c r="D59235" i="1"/>
  <c r="R59234" i="1"/>
  <c r="Q59234" i="1"/>
  <c r="E59234" i="1"/>
  <c r="D59234" i="1"/>
  <c r="R59233" i="1"/>
  <c r="Q59233" i="1"/>
  <c r="E59233" i="1"/>
  <c r="D59233" i="1"/>
  <c r="R59232" i="1"/>
  <c r="Q59232" i="1"/>
  <c r="E59232" i="1"/>
  <c r="D59232" i="1"/>
  <c r="R59231" i="1"/>
  <c r="Q59231" i="1"/>
  <c r="E59231" i="1"/>
  <c r="D59231" i="1"/>
  <c r="R59230" i="1"/>
  <c r="Q59230" i="1"/>
  <c r="E59230" i="1"/>
  <c r="D59230" i="1"/>
  <c r="R59229" i="1"/>
  <c r="Q59229" i="1"/>
  <c r="E59229" i="1"/>
  <c r="D59229" i="1"/>
  <c r="R59228" i="1"/>
  <c r="Q59228" i="1"/>
  <c r="E59228" i="1"/>
  <c r="D59228" i="1"/>
  <c r="R59227" i="1"/>
  <c r="Q59227" i="1"/>
  <c r="E59227" i="1"/>
  <c r="D59227" i="1"/>
  <c r="R59226" i="1"/>
  <c r="Q59226" i="1"/>
  <c r="E59226" i="1"/>
  <c r="D59226" i="1"/>
  <c r="R59225" i="1"/>
  <c r="Q59225" i="1"/>
  <c r="E59225" i="1"/>
  <c r="D59225" i="1"/>
  <c r="R59224" i="1"/>
  <c r="Q59224" i="1"/>
  <c r="E59224" i="1"/>
  <c r="D59224" i="1"/>
  <c r="R59223" i="1"/>
  <c r="Q59223" i="1"/>
  <c r="E59223" i="1"/>
  <c r="D59223" i="1"/>
  <c r="R59222" i="1"/>
  <c r="Q59222" i="1"/>
  <c r="E59222" i="1"/>
  <c r="D59222" i="1"/>
  <c r="R59221" i="1"/>
  <c r="Q59221" i="1"/>
  <c r="E59221" i="1"/>
  <c r="D59221" i="1"/>
  <c r="R59220" i="1"/>
  <c r="Q59220" i="1"/>
  <c r="E59220" i="1"/>
  <c r="D59220" i="1"/>
  <c r="R59219" i="1"/>
  <c r="Q59219" i="1"/>
  <c r="E59219" i="1"/>
  <c r="D59219" i="1"/>
  <c r="R59218" i="1"/>
  <c r="Q59218" i="1"/>
  <c r="E59218" i="1"/>
  <c r="D59218" i="1"/>
  <c r="R59217" i="1"/>
  <c r="Q59217" i="1"/>
  <c r="E59217" i="1"/>
  <c r="D59217" i="1"/>
  <c r="R59216" i="1"/>
  <c r="Q59216" i="1"/>
  <c r="E59216" i="1"/>
  <c r="D59216" i="1"/>
  <c r="R59215" i="1"/>
  <c r="Q59215" i="1"/>
  <c r="E59215" i="1"/>
  <c r="D59215" i="1"/>
  <c r="R59214" i="1"/>
  <c r="Q59214" i="1"/>
  <c r="E59214" i="1"/>
  <c r="D59214" i="1"/>
  <c r="R59213" i="1"/>
  <c r="Q59213" i="1"/>
  <c r="E59213" i="1"/>
  <c r="D59213" i="1"/>
  <c r="R59212" i="1"/>
  <c r="Q59212" i="1"/>
  <c r="E59212" i="1"/>
  <c r="D59212" i="1"/>
  <c r="R59211" i="1"/>
  <c r="Q59211" i="1"/>
  <c r="E59211" i="1"/>
  <c r="D59211" i="1"/>
  <c r="R59210" i="1"/>
  <c r="Q59210" i="1"/>
  <c r="E59210" i="1"/>
  <c r="D59210" i="1"/>
  <c r="R59209" i="1"/>
  <c r="Q59209" i="1"/>
  <c r="E59209" i="1"/>
  <c r="D59209" i="1"/>
  <c r="R59208" i="1"/>
  <c r="Q59208" i="1"/>
  <c r="E59208" i="1"/>
  <c r="D59208" i="1"/>
  <c r="R59207" i="1"/>
  <c r="Q59207" i="1"/>
  <c r="E59207" i="1"/>
  <c r="D59207" i="1"/>
  <c r="R59206" i="1"/>
  <c r="Q59206" i="1"/>
  <c r="E59206" i="1"/>
  <c r="D59206" i="1"/>
  <c r="R59205" i="1"/>
  <c r="Q59205" i="1"/>
  <c r="E59205" i="1"/>
  <c r="D59205" i="1"/>
  <c r="R59204" i="1"/>
  <c r="Q59204" i="1"/>
  <c r="E59204" i="1"/>
  <c r="D59204" i="1"/>
  <c r="R59203" i="1"/>
  <c r="Q59203" i="1"/>
  <c r="E59203" i="1"/>
  <c r="D59203" i="1"/>
  <c r="R59202" i="1"/>
  <c r="Q59202" i="1"/>
  <c r="E59202" i="1"/>
  <c r="D59202" i="1"/>
  <c r="R59201" i="1"/>
  <c r="Q59201" i="1"/>
  <c r="E59201" i="1"/>
  <c r="D59201" i="1"/>
  <c r="R59200" i="1"/>
  <c r="Q59200" i="1"/>
  <c r="E59200" i="1"/>
  <c r="D59200" i="1"/>
  <c r="R59199" i="1"/>
  <c r="Q59199" i="1"/>
  <c r="E59199" i="1"/>
  <c r="D59199" i="1"/>
  <c r="R59198" i="1"/>
  <c r="Q59198" i="1"/>
  <c r="E59198" i="1"/>
  <c r="D59198" i="1"/>
  <c r="R59197" i="1"/>
  <c r="Q59197" i="1"/>
  <c r="E59197" i="1"/>
  <c r="D59197" i="1"/>
  <c r="R59196" i="1"/>
  <c r="Q59196" i="1"/>
  <c r="E59196" i="1"/>
  <c r="D59196" i="1"/>
  <c r="R59195" i="1"/>
  <c r="Q59195" i="1"/>
  <c r="E59195" i="1"/>
  <c r="D59195" i="1"/>
  <c r="R59194" i="1"/>
  <c r="Q59194" i="1"/>
  <c r="E59194" i="1"/>
  <c r="D59194" i="1"/>
  <c r="R59193" i="1"/>
  <c r="Q59193" i="1"/>
  <c r="E59193" i="1"/>
  <c r="D59193" i="1"/>
  <c r="R59192" i="1"/>
  <c r="Q59192" i="1"/>
  <c r="E59192" i="1"/>
  <c r="D59192" i="1"/>
  <c r="R59191" i="1"/>
  <c r="Q59191" i="1"/>
  <c r="E59191" i="1"/>
  <c r="D59191" i="1"/>
  <c r="R59190" i="1"/>
  <c r="Q59190" i="1"/>
  <c r="E59190" i="1"/>
  <c r="D59190" i="1"/>
  <c r="R59189" i="1"/>
  <c r="Q59189" i="1"/>
  <c r="E59189" i="1"/>
  <c r="D59189" i="1"/>
  <c r="R59188" i="1"/>
  <c r="Q59188" i="1"/>
  <c r="E59188" i="1"/>
  <c r="D59188" i="1"/>
  <c r="R59187" i="1"/>
  <c r="Q59187" i="1"/>
  <c r="E59187" i="1"/>
  <c r="D59187" i="1"/>
  <c r="R59186" i="1"/>
  <c r="Q59186" i="1"/>
  <c r="E59186" i="1"/>
  <c r="D59186" i="1"/>
  <c r="R59185" i="1"/>
  <c r="Q59185" i="1"/>
  <c r="E59185" i="1"/>
  <c r="D59185" i="1"/>
  <c r="R59184" i="1"/>
  <c r="Q59184" i="1"/>
  <c r="E59184" i="1"/>
  <c r="D59184" i="1"/>
  <c r="R59183" i="1"/>
  <c r="Q59183" i="1"/>
  <c r="E59183" i="1"/>
  <c r="D59183" i="1"/>
  <c r="R59182" i="1"/>
  <c r="Q59182" i="1"/>
  <c r="E59182" i="1"/>
  <c r="D59182" i="1"/>
  <c r="R59181" i="1"/>
  <c r="Q59181" i="1"/>
  <c r="E59181" i="1"/>
  <c r="D59181" i="1"/>
  <c r="R59180" i="1"/>
  <c r="Q59180" i="1"/>
  <c r="E59180" i="1"/>
  <c r="D59180" i="1"/>
  <c r="R59179" i="1"/>
  <c r="Q59179" i="1"/>
  <c r="E59179" i="1"/>
  <c r="D59179" i="1"/>
  <c r="R59178" i="1"/>
  <c r="Q59178" i="1"/>
  <c r="E59178" i="1"/>
  <c r="D59178" i="1"/>
  <c r="R59177" i="1"/>
  <c r="Q59177" i="1"/>
  <c r="E59177" i="1"/>
  <c r="D59177" i="1"/>
  <c r="R59176" i="1"/>
  <c r="Q59176" i="1"/>
  <c r="E59176" i="1"/>
  <c r="D59176" i="1"/>
  <c r="R59175" i="1"/>
  <c r="Q59175" i="1"/>
  <c r="E59175" i="1"/>
  <c r="D59175" i="1"/>
  <c r="R59174" i="1"/>
  <c r="Q59174" i="1"/>
  <c r="E59174" i="1"/>
  <c r="D59174" i="1"/>
  <c r="R59173" i="1"/>
  <c r="Q59173" i="1"/>
  <c r="E59173" i="1"/>
  <c r="D59173" i="1"/>
  <c r="R59172" i="1"/>
  <c r="Q59172" i="1"/>
  <c r="E59172" i="1"/>
  <c r="D59172" i="1"/>
  <c r="R59171" i="1"/>
  <c r="Q59171" i="1"/>
  <c r="E59171" i="1"/>
  <c r="D59171" i="1"/>
  <c r="R59170" i="1"/>
  <c r="Q59170" i="1"/>
  <c r="E59170" i="1"/>
  <c r="D59170" i="1"/>
  <c r="R59169" i="1"/>
  <c r="Q59169" i="1"/>
  <c r="E59169" i="1"/>
  <c r="D59169" i="1"/>
  <c r="R59168" i="1"/>
  <c r="Q59168" i="1"/>
  <c r="E59168" i="1"/>
  <c r="D59168" i="1"/>
  <c r="R59167" i="1"/>
  <c r="Q59167" i="1"/>
  <c r="E59167" i="1"/>
  <c r="D59167" i="1"/>
  <c r="R59166" i="1"/>
  <c r="Q59166" i="1"/>
  <c r="E59166" i="1"/>
  <c r="D59166" i="1"/>
  <c r="R59165" i="1"/>
  <c r="Q59165" i="1"/>
  <c r="E59165" i="1"/>
  <c r="D59165" i="1"/>
  <c r="R59164" i="1"/>
  <c r="Q59164" i="1"/>
  <c r="E59164" i="1"/>
  <c r="D59164" i="1"/>
  <c r="R59163" i="1"/>
  <c r="Q59163" i="1"/>
  <c r="E59163" i="1"/>
  <c r="D59163" i="1"/>
  <c r="R59162" i="1"/>
  <c r="Q59162" i="1"/>
  <c r="E59162" i="1"/>
  <c r="D59162" i="1"/>
  <c r="R59161" i="1"/>
  <c r="Q59161" i="1"/>
  <c r="E59161" i="1"/>
  <c r="D59161" i="1"/>
  <c r="R59160" i="1"/>
  <c r="Q59160" i="1"/>
  <c r="E59160" i="1"/>
  <c r="D59160" i="1"/>
  <c r="R59159" i="1"/>
  <c r="Q59159" i="1"/>
  <c r="E59159" i="1"/>
  <c r="D59159" i="1"/>
  <c r="R59158" i="1"/>
  <c r="Q59158" i="1"/>
  <c r="E59158" i="1"/>
  <c r="D59158" i="1"/>
  <c r="R59157" i="1"/>
  <c r="Q59157" i="1"/>
  <c r="E59157" i="1"/>
  <c r="D59157" i="1"/>
  <c r="R59156" i="1"/>
  <c r="Q59156" i="1"/>
  <c r="E59156" i="1"/>
  <c r="D59156" i="1"/>
  <c r="R59155" i="1"/>
  <c r="Q59155" i="1"/>
  <c r="E59155" i="1"/>
  <c r="D59155" i="1"/>
  <c r="R59154" i="1"/>
  <c r="Q59154" i="1"/>
  <c r="E59154" i="1"/>
  <c r="D59154" i="1"/>
  <c r="R59153" i="1"/>
  <c r="Q59153" i="1"/>
  <c r="E59153" i="1"/>
  <c r="D59153" i="1"/>
  <c r="R59152" i="1"/>
  <c r="Q59152" i="1"/>
  <c r="E59152" i="1"/>
  <c r="D59152" i="1"/>
  <c r="R59151" i="1"/>
  <c r="Q59151" i="1"/>
  <c r="E59151" i="1"/>
  <c r="D59151" i="1"/>
  <c r="R59150" i="1"/>
  <c r="Q59150" i="1"/>
  <c r="E59150" i="1"/>
  <c r="D59150" i="1"/>
  <c r="R59149" i="1"/>
  <c r="Q59149" i="1"/>
  <c r="E59149" i="1"/>
  <c r="D59149" i="1"/>
  <c r="R59148" i="1"/>
  <c r="Q59148" i="1"/>
  <c r="E59148" i="1"/>
  <c r="D59148" i="1"/>
  <c r="R59147" i="1"/>
  <c r="Q59147" i="1"/>
  <c r="E59147" i="1"/>
  <c r="D59147" i="1"/>
  <c r="R59146" i="1"/>
  <c r="Q59146" i="1"/>
  <c r="E59146" i="1"/>
  <c r="D59146" i="1"/>
  <c r="R59145" i="1"/>
  <c r="Q59145" i="1"/>
  <c r="E59145" i="1"/>
  <c r="D59145" i="1"/>
  <c r="R59144" i="1"/>
  <c r="Q59144" i="1"/>
  <c r="E59144" i="1"/>
  <c r="D59144" i="1"/>
  <c r="R59143" i="1"/>
  <c r="Q59143" i="1"/>
  <c r="E59143" i="1"/>
  <c r="D59143" i="1"/>
  <c r="R59142" i="1"/>
  <c r="Q59142" i="1"/>
  <c r="E59142" i="1"/>
  <c r="D59142" i="1"/>
  <c r="R59141" i="1"/>
  <c r="Q59141" i="1"/>
  <c r="E59141" i="1"/>
  <c r="D59141" i="1"/>
  <c r="R59140" i="1"/>
  <c r="Q59140" i="1"/>
  <c r="E59140" i="1"/>
  <c r="D59140" i="1"/>
  <c r="R59139" i="1"/>
  <c r="Q59139" i="1"/>
  <c r="E59139" i="1"/>
  <c r="D59139" i="1"/>
  <c r="R59138" i="1"/>
  <c r="Q59138" i="1"/>
  <c r="E59138" i="1"/>
  <c r="D59138" i="1"/>
  <c r="R59137" i="1"/>
  <c r="Q59137" i="1"/>
  <c r="E59137" i="1"/>
  <c r="D59137" i="1"/>
  <c r="R59136" i="1"/>
  <c r="Q59136" i="1"/>
  <c r="E59136" i="1"/>
  <c r="D59136" i="1"/>
  <c r="R59135" i="1"/>
  <c r="Q59135" i="1"/>
  <c r="E59135" i="1"/>
  <c r="D59135" i="1"/>
  <c r="R59134" i="1"/>
  <c r="Q59134" i="1"/>
  <c r="E59134" i="1"/>
  <c r="D59134" i="1"/>
  <c r="R59133" i="1"/>
  <c r="Q59133" i="1"/>
  <c r="E59133" i="1"/>
  <c r="D59133" i="1"/>
  <c r="R59132" i="1"/>
  <c r="Q59132" i="1"/>
  <c r="E59132" i="1"/>
  <c r="D59132" i="1"/>
  <c r="R59131" i="1"/>
  <c r="Q59131" i="1"/>
  <c r="E59131" i="1"/>
  <c r="D59131" i="1"/>
  <c r="R59130" i="1"/>
  <c r="Q59130" i="1"/>
  <c r="E59130" i="1"/>
  <c r="D59130" i="1"/>
  <c r="R59129" i="1"/>
  <c r="Q59129" i="1"/>
  <c r="E59129" i="1"/>
  <c r="D59129" i="1"/>
  <c r="R59128" i="1"/>
  <c r="Q59128" i="1"/>
  <c r="E59128" i="1"/>
  <c r="D59128" i="1"/>
  <c r="R59127" i="1"/>
  <c r="Q59127" i="1"/>
  <c r="E59127" i="1"/>
  <c r="D59127" i="1"/>
  <c r="R59126" i="1"/>
  <c r="Q59126" i="1"/>
  <c r="E59126" i="1"/>
  <c r="D59126" i="1"/>
  <c r="R59125" i="1"/>
  <c r="Q59125" i="1"/>
  <c r="E59125" i="1"/>
  <c r="D59125" i="1"/>
  <c r="R59124" i="1"/>
  <c r="Q59124" i="1"/>
  <c r="E59124" i="1"/>
  <c r="D59124" i="1"/>
  <c r="R59123" i="1"/>
  <c r="Q59123" i="1"/>
  <c r="E59123" i="1"/>
  <c r="D59123" i="1"/>
  <c r="R59122" i="1"/>
  <c r="Q59122" i="1"/>
  <c r="E59122" i="1"/>
  <c r="D59122" i="1"/>
  <c r="R59121" i="1"/>
  <c r="Q59121" i="1"/>
  <c r="E59121" i="1"/>
  <c r="D59121" i="1"/>
  <c r="R59120" i="1"/>
  <c r="Q59120" i="1"/>
  <c r="E59120" i="1"/>
  <c r="D59120" i="1"/>
  <c r="R59119" i="1"/>
  <c r="Q59119" i="1"/>
  <c r="E59119" i="1"/>
  <c r="D59119" i="1"/>
  <c r="R59118" i="1"/>
  <c r="Q59118" i="1"/>
  <c r="E59118" i="1"/>
  <c r="D59118" i="1"/>
  <c r="R59117" i="1"/>
  <c r="Q59117" i="1"/>
  <c r="E59117" i="1"/>
  <c r="D59117" i="1"/>
  <c r="R59116" i="1"/>
  <c r="Q59116" i="1"/>
  <c r="E59116" i="1"/>
  <c r="D59116" i="1"/>
  <c r="R59115" i="1"/>
  <c r="Q59115" i="1"/>
  <c r="E59115" i="1"/>
  <c r="D59115" i="1"/>
  <c r="R59114" i="1"/>
  <c r="Q59114" i="1"/>
  <c r="E59114" i="1"/>
  <c r="D59114" i="1"/>
  <c r="R59113" i="1"/>
  <c r="Q59113" i="1"/>
  <c r="E59113" i="1"/>
  <c r="D59113" i="1"/>
  <c r="R59112" i="1"/>
  <c r="Q59112" i="1"/>
  <c r="E59112" i="1"/>
  <c r="D59112" i="1"/>
  <c r="R59111" i="1"/>
  <c r="Q59111" i="1"/>
  <c r="E59111" i="1"/>
  <c r="D59111" i="1"/>
  <c r="R59110" i="1"/>
  <c r="Q59110" i="1"/>
  <c r="E59110" i="1"/>
  <c r="D59110" i="1"/>
  <c r="R59109" i="1"/>
  <c r="Q59109" i="1"/>
  <c r="E59109" i="1"/>
  <c r="D59109" i="1"/>
  <c r="R59108" i="1"/>
  <c r="Q59108" i="1"/>
  <c r="E59108" i="1"/>
  <c r="D59108" i="1"/>
  <c r="R59107" i="1"/>
  <c r="Q59107" i="1"/>
  <c r="E59107" i="1"/>
  <c r="D59107" i="1"/>
  <c r="R59106" i="1"/>
  <c r="Q59106" i="1"/>
  <c r="E59106" i="1"/>
  <c r="D59106" i="1"/>
  <c r="R59105" i="1"/>
  <c r="Q59105" i="1"/>
  <c r="E59105" i="1"/>
  <c r="D59105" i="1"/>
  <c r="R59104" i="1"/>
  <c r="Q59104" i="1"/>
  <c r="E59104" i="1"/>
  <c r="D59104" i="1"/>
  <c r="R59103" i="1"/>
  <c r="Q59103" i="1"/>
  <c r="E59103" i="1"/>
  <c r="D59103" i="1"/>
  <c r="R59102" i="1"/>
  <c r="Q59102" i="1"/>
  <c r="E59102" i="1"/>
  <c r="D59102" i="1"/>
  <c r="R59101" i="1"/>
  <c r="Q59101" i="1"/>
  <c r="E59101" i="1"/>
  <c r="D59101" i="1"/>
  <c r="R59100" i="1"/>
  <c r="Q59100" i="1"/>
  <c r="E59100" i="1"/>
  <c r="D59100" i="1"/>
  <c r="R59099" i="1"/>
  <c r="Q59099" i="1"/>
  <c r="E59099" i="1"/>
  <c r="D59099" i="1"/>
  <c r="R59098" i="1"/>
  <c r="Q59098" i="1"/>
  <c r="E59098" i="1"/>
  <c r="D59098" i="1"/>
  <c r="R59097" i="1"/>
  <c r="Q59097" i="1"/>
  <c r="E59097" i="1"/>
  <c r="D59097" i="1"/>
  <c r="R59096" i="1"/>
  <c r="Q59096" i="1"/>
  <c r="E59096" i="1"/>
  <c r="D59096" i="1"/>
  <c r="R59095" i="1"/>
  <c r="Q59095" i="1"/>
  <c r="E59095" i="1"/>
  <c r="D59095" i="1"/>
  <c r="R59094" i="1"/>
  <c r="Q59094" i="1"/>
  <c r="E59094" i="1"/>
  <c r="D59094" i="1"/>
  <c r="R59093" i="1"/>
  <c r="Q59093" i="1"/>
  <c r="E59093" i="1"/>
  <c r="D59093" i="1"/>
  <c r="R59092" i="1"/>
  <c r="Q59092" i="1"/>
  <c r="E59092" i="1"/>
  <c r="D59092" i="1"/>
  <c r="R59091" i="1"/>
  <c r="Q59091" i="1"/>
  <c r="E59091" i="1"/>
  <c r="D59091" i="1"/>
  <c r="R59090" i="1"/>
  <c r="Q59090" i="1"/>
  <c r="E59090" i="1"/>
  <c r="D59090" i="1"/>
  <c r="R59089" i="1"/>
  <c r="Q59089" i="1"/>
  <c r="E59089" i="1"/>
  <c r="D59089" i="1"/>
  <c r="R59088" i="1"/>
  <c r="Q59088" i="1"/>
  <c r="E59088" i="1"/>
  <c r="D59088" i="1"/>
  <c r="R59087" i="1"/>
  <c r="Q59087" i="1"/>
  <c r="E59087" i="1"/>
  <c r="D59087" i="1"/>
  <c r="R59086" i="1"/>
  <c r="Q59086" i="1"/>
  <c r="E59086" i="1"/>
  <c r="D59086" i="1"/>
  <c r="R59085" i="1"/>
  <c r="Q59085" i="1"/>
  <c r="E59085" i="1"/>
  <c r="D59085" i="1"/>
  <c r="R59084" i="1"/>
  <c r="Q59084" i="1"/>
  <c r="E59084" i="1"/>
  <c r="D59084" i="1"/>
  <c r="R59083" i="1"/>
  <c r="Q59083" i="1"/>
  <c r="E59083" i="1"/>
  <c r="D59083" i="1"/>
  <c r="R59082" i="1"/>
  <c r="Q59082" i="1"/>
  <c r="E59082" i="1"/>
  <c r="D59082" i="1"/>
  <c r="R59081" i="1"/>
  <c r="Q59081" i="1"/>
  <c r="E59081" i="1"/>
  <c r="D59081" i="1"/>
  <c r="R59080" i="1"/>
  <c r="Q59080" i="1"/>
  <c r="E59080" i="1"/>
  <c r="D59080" i="1"/>
  <c r="R59079" i="1"/>
  <c r="Q59079" i="1"/>
  <c r="E59079" i="1"/>
  <c r="D59079" i="1"/>
  <c r="R59078" i="1"/>
  <c r="Q59078" i="1"/>
  <c r="E59078" i="1"/>
  <c r="D59078" i="1"/>
  <c r="R59077" i="1"/>
  <c r="Q59077" i="1"/>
  <c r="E59077" i="1"/>
  <c r="D59077" i="1"/>
  <c r="R59076" i="1"/>
  <c r="Q59076" i="1"/>
  <c r="E59076" i="1"/>
  <c r="D59076" i="1"/>
  <c r="R59075" i="1"/>
  <c r="Q59075" i="1"/>
  <c r="E59075" i="1"/>
  <c r="D59075" i="1"/>
  <c r="R59074" i="1"/>
  <c r="Q59074" i="1"/>
  <c r="E59074" i="1"/>
  <c r="D59074" i="1"/>
  <c r="R59073" i="1"/>
  <c r="Q59073" i="1"/>
  <c r="E59073" i="1"/>
  <c r="D59073" i="1"/>
  <c r="R59072" i="1"/>
  <c r="Q59072" i="1"/>
  <c r="E59072" i="1"/>
  <c r="D59072" i="1"/>
  <c r="R59071" i="1"/>
  <c r="Q59071" i="1"/>
  <c r="E59071" i="1"/>
  <c r="D59071" i="1"/>
  <c r="R59070" i="1"/>
  <c r="Q59070" i="1"/>
  <c r="E59070" i="1"/>
  <c r="D59070" i="1"/>
  <c r="R59069" i="1"/>
  <c r="Q59069" i="1"/>
  <c r="E59069" i="1"/>
  <c r="D59069" i="1"/>
  <c r="R59068" i="1"/>
  <c r="Q59068" i="1"/>
  <c r="E59068" i="1"/>
  <c r="D59068" i="1"/>
  <c r="R59067" i="1"/>
  <c r="Q59067" i="1"/>
  <c r="E59067" i="1"/>
  <c r="D59067" i="1"/>
  <c r="R59066" i="1"/>
  <c r="Q59066" i="1"/>
  <c r="E59066" i="1"/>
  <c r="D59066" i="1"/>
  <c r="R59065" i="1"/>
  <c r="Q59065" i="1"/>
  <c r="E59065" i="1"/>
  <c r="D59065" i="1"/>
  <c r="R59064" i="1"/>
  <c r="Q59064" i="1"/>
  <c r="E59064" i="1"/>
  <c r="D59064" i="1"/>
  <c r="R59063" i="1"/>
  <c r="Q59063" i="1"/>
  <c r="E59063" i="1"/>
  <c r="D59063" i="1"/>
  <c r="R59062" i="1"/>
  <c r="Q59062" i="1"/>
  <c r="E59062" i="1"/>
  <c r="D59062" i="1"/>
  <c r="R59061" i="1"/>
  <c r="Q59061" i="1"/>
  <c r="E59061" i="1"/>
  <c r="D59061" i="1"/>
  <c r="R59060" i="1"/>
  <c r="Q59060" i="1"/>
  <c r="E59060" i="1"/>
  <c r="D59060" i="1"/>
  <c r="R59059" i="1"/>
  <c r="Q59059" i="1"/>
  <c r="E59059" i="1"/>
  <c r="D59059" i="1"/>
  <c r="R59058" i="1"/>
  <c r="Q59058" i="1"/>
  <c r="E59058" i="1"/>
  <c r="D59058" i="1"/>
  <c r="R59057" i="1"/>
  <c r="Q59057" i="1"/>
  <c r="E59057" i="1"/>
  <c r="D59057" i="1"/>
  <c r="R59056" i="1"/>
  <c r="Q59056" i="1"/>
  <c r="E59056" i="1"/>
  <c r="D59056" i="1"/>
  <c r="R59055" i="1"/>
  <c r="Q59055" i="1"/>
  <c r="E59055" i="1"/>
  <c r="D59055" i="1"/>
  <c r="R59054" i="1"/>
  <c r="Q59054" i="1"/>
  <c r="E59054" i="1"/>
  <c r="D59054" i="1"/>
  <c r="R59053" i="1"/>
  <c r="Q59053" i="1"/>
  <c r="E59053" i="1"/>
  <c r="D59053" i="1"/>
  <c r="R59052" i="1"/>
  <c r="Q59052" i="1"/>
  <c r="E59052" i="1"/>
  <c r="D59052" i="1"/>
  <c r="R59051" i="1"/>
  <c r="Q59051" i="1"/>
  <c r="E59051" i="1"/>
  <c r="D59051" i="1"/>
  <c r="R59050" i="1"/>
  <c r="Q59050" i="1"/>
  <c r="E59050" i="1"/>
  <c r="D59050" i="1"/>
  <c r="R59049" i="1"/>
  <c r="Q59049" i="1"/>
  <c r="E59049" i="1"/>
  <c r="D59049" i="1"/>
  <c r="R59048" i="1"/>
  <c r="Q59048" i="1"/>
  <c r="E59048" i="1"/>
  <c r="D59048" i="1"/>
  <c r="R59047" i="1"/>
  <c r="Q59047" i="1"/>
  <c r="E59047" i="1"/>
  <c r="D59047" i="1"/>
  <c r="R59046" i="1"/>
  <c r="Q59046" i="1"/>
  <c r="E59046" i="1"/>
  <c r="D59046" i="1"/>
  <c r="R59045" i="1"/>
  <c r="Q59045" i="1"/>
  <c r="E59045" i="1"/>
  <c r="D59045" i="1"/>
  <c r="R59044" i="1"/>
  <c r="Q59044" i="1"/>
  <c r="E59044" i="1"/>
  <c r="D59044" i="1"/>
  <c r="R59043" i="1"/>
  <c r="Q59043" i="1"/>
  <c r="E59043" i="1"/>
  <c r="D59043" i="1"/>
  <c r="R59042" i="1"/>
  <c r="Q59042" i="1"/>
  <c r="E59042" i="1"/>
  <c r="D59042" i="1"/>
  <c r="R59041" i="1"/>
  <c r="Q59041" i="1"/>
  <c r="E59041" i="1"/>
  <c r="D59041" i="1"/>
  <c r="R59040" i="1"/>
  <c r="Q59040" i="1"/>
  <c r="E59040" i="1"/>
  <c r="D59040" i="1"/>
  <c r="R59039" i="1"/>
  <c r="Q59039" i="1"/>
  <c r="E59039" i="1"/>
  <c r="D59039" i="1"/>
  <c r="R59038" i="1"/>
  <c r="Q59038" i="1"/>
  <c r="E59038" i="1"/>
  <c r="D59038" i="1"/>
  <c r="R59037" i="1"/>
  <c r="Q59037" i="1"/>
  <c r="E59037" i="1"/>
  <c r="D59037" i="1"/>
  <c r="R59036" i="1"/>
  <c r="Q59036" i="1"/>
  <c r="E59036" i="1"/>
  <c r="D59036" i="1"/>
  <c r="R59035" i="1"/>
  <c r="Q59035" i="1"/>
  <c r="E59035" i="1"/>
  <c r="D59035" i="1"/>
  <c r="R59034" i="1"/>
  <c r="Q59034" i="1"/>
  <c r="E59034" i="1"/>
  <c r="D59034" i="1"/>
  <c r="R59033" i="1"/>
  <c r="Q59033" i="1"/>
  <c r="E59033" i="1"/>
  <c r="D59033" i="1"/>
  <c r="R59032" i="1"/>
  <c r="Q59032" i="1"/>
  <c r="E59032" i="1"/>
  <c r="D59032" i="1"/>
  <c r="R59031" i="1"/>
  <c r="Q59031" i="1"/>
  <c r="E59031" i="1"/>
  <c r="D59031" i="1"/>
  <c r="R59030" i="1"/>
  <c r="Q59030" i="1"/>
  <c r="E59030" i="1"/>
  <c r="D59030" i="1"/>
  <c r="R59029" i="1"/>
  <c r="Q59029" i="1"/>
  <c r="E59029" i="1"/>
  <c r="D59029" i="1"/>
  <c r="R59028" i="1"/>
  <c r="Q59028" i="1"/>
  <c r="E59028" i="1"/>
  <c r="D59028" i="1"/>
  <c r="R59027" i="1"/>
  <c r="Q59027" i="1"/>
  <c r="E59027" i="1"/>
  <c r="D59027" i="1"/>
  <c r="R59026" i="1"/>
  <c r="Q59026" i="1"/>
  <c r="E59026" i="1"/>
  <c r="D59026" i="1"/>
  <c r="R59025" i="1"/>
  <c r="Q59025" i="1"/>
  <c r="E59025" i="1"/>
  <c r="D59025" i="1"/>
  <c r="R59024" i="1"/>
  <c r="Q59024" i="1"/>
  <c r="E59024" i="1"/>
  <c r="D59024" i="1"/>
  <c r="R59023" i="1"/>
  <c r="Q59023" i="1"/>
  <c r="E59023" i="1"/>
  <c r="D59023" i="1"/>
  <c r="R59022" i="1"/>
  <c r="Q59022" i="1"/>
  <c r="E59022" i="1"/>
  <c r="D59022" i="1"/>
  <c r="R59021" i="1"/>
  <c r="Q59021" i="1"/>
  <c r="E59021" i="1"/>
  <c r="D59021" i="1"/>
  <c r="R59020" i="1"/>
  <c r="Q59020" i="1"/>
  <c r="E59020" i="1"/>
  <c r="D59020" i="1"/>
  <c r="R59019" i="1"/>
  <c r="Q59019" i="1"/>
  <c r="E59019" i="1"/>
  <c r="D59019" i="1"/>
  <c r="R59018" i="1"/>
  <c r="Q59018" i="1"/>
  <c r="E59018" i="1"/>
  <c r="D59018" i="1"/>
  <c r="R59017" i="1"/>
  <c r="Q59017" i="1"/>
  <c r="E59017" i="1"/>
  <c r="D59017" i="1"/>
  <c r="R59016" i="1"/>
  <c r="Q59016" i="1"/>
  <c r="E59016" i="1"/>
  <c r="D59016" i="1"/>
  <c r="R59015" i="1"/>
  <c r="Q59015" i="1"/>
  <c r="E59015" i="1"/>
  <c r="D59015" i="1"/>
  <c r="R59014" i="1"/>
  <c r="Q59014" i="1"/>
  <c r="E59014" i="1"/>
  <c r="D59014" i="1"/>
  <c r="R59013" i="1"/>
  <c r="Q59013" i="1"/>
  <c r="E59013" i="1"/>
  <c r="D59013" i="1"/>
  <c r="R59012" i="1"/>
  <c r="Q59012" i="1"/>
  <c r="E59012" i="1"/>
  <c r="D59012" i="1"/>
  <c r="R59011" i="1"/>
  <c r="Q59011" i="1"/>
  <c r="E59011" i="1"/>
  <c r="D59011" i="1"/>
  <c r="R59010" i="1"/>
  <c r="Q59010" i="1"/>
  <c r="E59010" i="1"/>
  <c r="D59010" i="1"/>
  <c r="R59009" i="1"/>
  <c r="Q59009" i="1"/>
  <c r="E59009" i="1"/>
  <c r="D59009" i="1"/>
  <c r="R59008" i="1"/>
  <c r="Q59008" i="1"/>
  <c r="E59008" i="1"/>
  <c r="D59008" i="1"/>
  <c r="R59007" i="1"/>
  <c r="Q59007" i="1"/>
  <c r="E59007" i="1"/>
  <c r="D59007" i="1"/>
  <c r="R59006" i="1"/>
  <c r="Q59006" i="1"/>
  <c r="E59006" i="1"/>
  <c r="D59006" i="1"/>
  <c r="R59005" i="1"/>
  <c r="Q59005" i="1"/>
  <c r="E59005" i="1"/>
  <c r="D59005" i="1"/>
  <c r="R59004" i="1"/>
  <c r="Q59004" i="1"/>
  <c r="E59004" i="1"/>
  <c r="D59004" i="1"/>
  <c r="R59003" i="1"/>
  <c r="Q59003" i="1"/>
  <c r="E59003" i="1"/>
  <c r="D59003" i="1"/>
  <c r="R59002" i="1"/>
  <c r="Q59002" i="1"/>
  <c r="E59002" i="1"/>
  <c r="D59002" i="1"/>
  <c r="R59001" i="1"/>
  <c r="Q59001" i="1"/>
  <c r="E59001" i="1"/>
  <c r="D59001" i="1"/>
  <c r="R59000" i="1"/>
  <c r="Q59000" i="1"/>
  <c r="E59000" i="1"/>
  <c r="D59000" i="1"/>
  <c r="R58999" i="1"/>
  <c r="Q58999" i="1"/>
  <c r="E58999" i="1"/>
  <c r="D58999" i="1"/>
  <c r="R58998" i="1"/>
  <c r="Q58998" i="1"/>
  <c r="E58998" i="1"/>
  <c r="D58998" i="1"/>
  <c r="R58997" i="1"/>
  <c r="Q58997" i="1"/>
  <c r="E58997" i="1"/>
  <c r="D58997" i="1"/>
  <c r="R58996" i="1"/>
  <c r="Q58996" i="1"/>
  <c r="E58996" i="1"/>
  <c r="D58996" i="1"/>
  <c r="R58995" i="1"/>
  <c r="Q58995" i="1"/>
  <c r="E58995" i="1"/>
  <c r="D58995" i="1"/>
  <c r="R58994" i="1"/>
  <c r="Q58994" i="1"/>
  <c r="E58994" i="1"/>
  <c r="D58994" i="1"/>
  <c r="R58993" i="1"/>
  <c r="Q58993" i="1"/>
  <c r="E58993" i="1"/>
  <c r="D58993" i="1"/>
  <c r="R58992" i="1"/>
  <c r="Q58992" i="1"/>
  <c r="E58992" i="1"/>
  <c r="D58992" i="1"/>
  <c r="R58991" i="1"/>
  <c r="Q58991" i="1"/>
  <c r="E58991" i="1"/>
  <c r="D58991" i="1"/>
  <c r="R58990" i="1"/>
  <c r="Q58990" i="1"/>
  <c r="E58990" i="1"/>
  <c r="D58990" i="1"/>
  <c r="R58989" i="1"/>
  <c r="Q58989" i="1"/>
  <c r="E58989" i="1"/>
  <c r="D58989" i="1"/>
  <c r="R58988" i="1"/>
  <c r="Q58988" i="1"/>
  <c r="E58988" i="1"/>
  <c r="D58988" i="1"/>
  <c r="R58987" i="1"/>
  <c r="Q58987" i="1"/>
  <c r="E58987" i="1"/>
  <c r="D58987" i="1"/>
  <c r="R58986" i="1"/>
  <c r="Q58986" i="1"/>
  <c r="E58986" i="1"/>
  <c r="D58986" i="1"/>
  <c r="R58985" i="1"/>
  <c r="Q58985" i="1"/>
  <c r="E58985" i="1"/>
  <c r="D58985" i="1"/>
  <c r="R58984" i="1"/>
  <c r="Q58984" i="1"/>
  <c r="E58984" i="1"/>
  <c r="D58984" i="1"/>
  <c r="R58983" i="1"/>
  <c r="Q58983" i="1"/>
  <c r="E58983" i="1"/>
  <c r="D58983" i="1"/>
  <c r="R58982" i="1"/>
  <c r="Q58982" i="1"/>
  <c r="E58982" i="1"/>
  <c r="D58982" i="1"/>
  <c r="R58981" i="1"/>
  <c r="Q58981" i="1"/>
  <c r="E58981" i="1"/>
  <c r="D58981" i="1"/>
  <c r="R58980" i="1"/>
  <c r="Q58980" i="1"/>
  <c r="E58980" i="1"/>
  <c r="D58980" i="1"/>
  <c r="R58979" i="1"/>
  <c r="Q58979" i="1"/>
  <c r="E58979" i="1"/>
  <c r="D58979" i="1"/>
  <c r="R58978" i="1"/>
  <c r="Q58978" i="1"/>
  <c r="E58978" i="1"/>
  <c r="D58978" i="1"/>
  <c r="R58977" i="1"/>
  <c r="Q58977" i="1"/>
  <c r="E58977" i="1"/>
  <c r="D58977" i="1"/>
  <c r="R58976" i="1"/>
  <c r="Q58976" i="1"/>
  <c r="E58976" i="1"/>
  <c r="D58976" i="1"/>
  <c r="R58975" i="1"/>
  <c r="Q58975" i="1"/>
  <c r="E58975" i="1"/>
  <c r="D58975" i="1"/>
  <c r="R58974" i="1"/>
  <c r="Q58974" i="1"/>
  <c r="E58974" i="1"/>
  <c r="D58974" i="1"/>
  <c r="R58973" i="1"/>
  <c r="Q58973" i="1"/>
  <c r="E58973" i="1"/>
  <c r="D58973" i="1"/>
  <c r="R58972" i="1"/>
  <c r="Q58972" i="1"/>
  <c r="E58972" i="1"/>
  <c r="D58972" i="1"/>
  <c r="R58971" i="1"/>
  <c r="Q58971" i="1"/>
  <c r="E58971" i="1"/>
  <c r="D58971" i="1"/>
  <c r="R58970" i="1"/>
  <c r="Q58970" i="1"/>
  <c r="E58970" i="1"/>
  <c r="D58970" i="1"/>
  <c r="R58969" i="1"/>
  <c r="Q58969" i="1"/>
  <c r="E58969" i="1"/>
  <c r="D58969" i="1"/>
  <c r="R58968" i="1"/>
  <c r="Q58968" i="1"/>
  <c r="E58968" i="1"/>
  <c r="D58968" i="1"/>
  <c r="R58967" i="1"/>
  <c r="Q58967" i="1"/>
  <c r="E58967" i="1"/>
  <c r="D58967" i="1"/>
  <c r="R58966" i="1"/>
  <c r="Q58966" i="1"/>
  <c r="E58966" i="1"/>
  <c r="D58966" i="1"/>
  <c r="R58965" i="1"/>
  <c r="Q58965" i="1"/>
  <c r="E58965" i="1"/>
  <c r="D58965" i="1"/>
  <c r="R58964" i="1"/>
  <c r="Q58964" i="1"/>
  <c r="E58964" i="1"/>
  <c r="D58964" i="1"/>
  <c r="R58963" i="1"/>
  <c r="Q58963" i="1"/>
  <c r="E58963" i="1"/>
  <c r="D58963" i="1"/>
  <c r="R58962" i="1"/>
  <c r="Q58962" i="1"/>
  <c r="E58962" i="1"/>
  <c r="D58962" i="1"/>
  <c r="R58961" i="1"/>
  <c r="Q58961" i="1"/>
  <c r="E58961" i="1"/>
  <c r="D58961" i="1"/>
  <c r="R58960" i="1"/>
  <c r="Q58960" i="1"/>
  <c r="E58960" i="1"/>
  <c r="D58960" i="1"/>
  <c r="R58959" i="1"/>
  <c r="Q58959" i="1"/>
  <c r="E58959" i="1"/>
  <c r="D58959" i="1"/>
  <c r="R58958" i="1"/>
  <c r="Q58958" i="1"/>
  <c r="E58958" i="1"/>
  <c r="D58958" i="1"/>
  <c r="R58957" i="1"/>
  <c r="Q58957" i="1"/>
  <c r="E58957" i="1"/>
  <c r="D58957" i="1"/>
  <c r="R58956" i="1"/>
  <c r="Q58956" i="1"/>
  <c r="E58956" i="1"/>
  <c r="D58956" i="1"/>
  <c r="R58955" i="1"/>
  <c r="Q58955" i="1"/>
  <c r="E58955" i="1"/>
  <c r="D58955" i="1"/>
  <c r="R58954" i="1"/>
  <c r="Q58954" i="1"/>
  <c r="E58954" i="1"/>
  <c r="D58954" i="1"/>
  <c r="R58953" i="1"/>
  <c r="Q58953" i="1"/>
  <c r="E58953" i="1"/>
  <c r="D58953" i="1"/>
  <c r="R58952" i="1"/>
  <c r="Q58952" i="1"/>
  <c r="E58952" i="1"/>
  <c r="D58952" i="1"/>
  <c r="R58951" i="1"/>
  <c r="Q58951" i="1"/>
  <c r="E58951" i="1"/>
  <c r="D58951" i="1"/>
  <c r="R58950" i="1"/>
  <c r="Q58950" i="1"/>
  <c r="E58950" i="1"/>
  <c r="D58950" i="1"/>
  <c r="R58949" i="1"/>
  <c r="Q58949" i="1"/>
  <c r="E58949" i="1"/>
  <c r="D58949" i="1"/>
  <c r="R58948" i="1"/>
  <c r="Q58948" i="1"/>
  <c r="E58948" i="1"/>
  <c r="D58948" i="1"/>
  <c r="R58947" i="1"/>
  <c r="Q58947" i="1"/>
  <c r="E58947" i="1"/>
  <c r="D58947" i="1"/>
  <c r="R58946" i="1"/>
  <c r="Q58946" i="1"/>
  <c r="E58946" i="1"/>
  <c r="D58946" i="1"/>
  <c r="R58945" i="1"/>
  <c r="Q58945" i="1"/>
  <c r="E58945" i="1"/>
  <c r="D58945" i="1"/>
  <c r="R58944" i="1"/>
  <c r="Q58944" i="1"/>
  <c r="E58944" i="1"/>
  <c r="D58944" i="1"/>
  <c r="R58943" i="1"/>
  <c r="Q58943" i="1"/>
  <c r="E58943" i="1"/>
  <c r="D58943" i="1"/>
  <c r="R58942" i="1"/>
  <c r="Q58942" i="1"/>
  <c r="E58942" i="1"/>
  <c r="D58942" i="1"/>
  <c r="R58941" i="1"/>
  <c r="Q58941" i="1"/>
  <c r="E58941" i="1"/>
  <c r="D58941" i="1"/>
  <c r="R58940" i="1"/>
  <c r="Q58940" i="1"/>
  <c r="E58940" i="1"/>
  <c r="D58940" i="1"/>
  <c r="R58939" i="1"/>
  <c r="Q58939" i="1"/>
  <c r="E58939" i="1"/>
  <c r="D58939" i="1"/>
  <c r="R58938" i="1"/>
  <c r="Q58938" i="1"/>
  <c r="E58938" i="1"/>
  <c r="D58938" i="1"/>
  <c r="R58937" i="1"/>
  <c r="Q58937" i="1"/>
  <c r="E58937" i="1"/>
  <c r="D58937" i="1"/>
  <c r="R58936" i="1"/>
  <c r="Q58936" i="1"/>
  <c r="E58936" i="1"/>
  <c r="D58936" i="1"/>
  <c r="R58935" i="1"/>
  <c r="Q58935" i="1"/>
  <c r="E58935" i="1"/>
  <c r="D58935" i="1"/>
  <c r="R58934" i="1"/>
  <c r="Q58934" i="1"/>
  <c r="E58934" i="1"/>
  <c r="D58934" i="1"/>
  <c r="R58933" i="1"/>
  <c r="Q58933" i="1"/>
  <c r="E58933" i="1"/>
  <c r="D58933" i="1"/>
  <c r="R58932" i="1"/>
  <c r="Q58932" i="1"/>
  <c r="E58932" i="1"/>
  <c r="D58932" i="1"/>
  <c r="R58931" i="1"/>
  <c r="Q58931" i="1"/>
  <c r="E58931" i="1"/>
  <c r="D58931" i="1"/>
  <c r="R58930" i="1"/>
  <c r="Q58930" i="1"/>
  <c r="E58930" i="1"/>
  <c r="D58930" i="1"/>
  <c r="R58929" i="1"/>
  <c r="Q58929" i="1"/>
  <c r="E58929" i="1"/>
  <c r="D58929" i="1"/>
  <c r="R58928" i="1"/>
  <c r="Q58928" i="1"/>
  <c r="E58928" i="1"/>
  <c r="D58928" i="1"/>
  <c r="R58927" i="1"/>
  <c r="Q58927" i="1"/>
  <c r="E58927" i="1"/>
  <c r="D58927" i="1"/>
  <c r="R58926" i="1"/>
  <c r="Q58926" i="1"/>
  <c r="E58926" i="1"/>
  <c r="D58926" i="1"/>
  <c r="R58925" i="1"/>
  <c r="Q58925" i="1"/>
  <c r="E58925" i="1"/>
  <c r="D58925" i="1"/>
  <c r="R58924" i="1"/>
  <c r="Q58924" i="1"/>
  <c r="E58924" i="1"/>
  <c r="D58924" i="1"/>
  <c r="R58923" i="1"/>
  <c r="Q58923" i="1"/>
  <c r="E58923" i="1"/>
  <c r="D58923" i="1"/>
  <c r="R58922" i="1"/>
  <c r="Q58922" i="1"/>
  <c r="E58922" i="1"/>
  <c r="D58922" i="1"/>
  <c r="R58921" i="1"/>
  <c r="Q58921" i="1"/>
  <c r="E58921" i="1"/>
  <c r="D58921" i="1"/>
  <c r="R58920" i="1"/>
  <c r="Q58920" i="1"/>
  <c r="E58920" i="1"/>
  <c r="D58920" i="1"/>
  <c r="R58919" i="1"/>
  <c r="Q58919" i="1"/>
  <c r="E58919" i="1"/>
  <c r="D58919" i="1"/>
  <c r="R58918" i="1"/>
  <c r="Q58918" i="1"/>
  <c r="E58918" i="1"/>
  <c r="D58918" i="1"/>
  <c r="R58917" i="1"/>
  <c r="Q58917" i="1"/>
  <c r="E58917" i="1"/>
  <c r="D58917" i="1"/>
  <c r="R58916" i="1"/>
  <c r="Q58916" i="1"/>
  <c r="E58916" i="1"/>
  <c r="D58916" i="1"/>
  <c r="R58915" i="1"/>
  <c r="Q58915" i="1"/>
  <c r="E58915" i="1"/>
  <c r="D58915" i="1"/>
  <c r="R58914" i="1"/>
  <c r="Q58914" i="1"/>
  <c r="E58914" i="1"/>
  <c r="D58914" i="1"/>
  <c r="R58913" i="1"/>
  <c r="Q58913" i="1"/>
  <c r="E58913" i="1"/>
  <c r="D58913" i="1"/>
  <c r="R58912" i="1"/>
  <c r="Q58912" i="1"/>
  <c r="E58912" i="1"/>
  <c r="D58912" i="1"/>
  <c r="R58911" i="1"/>
  <c r="Q58911" i="1"/>
  <c r="E58911" i="1"/>
  <c r="D58911" i="1"/>
  <c r="R58910" i="1"/>
  <c r="Q58910" i="1"/>
  <c r="E58910" i="1"/>
  <c r="D58910" i="1"/>
  <c r="R58909" i="1"/>
  <c r="Q58909" i="1"/>
  <c r="E58909" i="1"/>
  <c r="D58909" i="1"/>
  <c r="R58908" i="1"/>
  <c r="Q58908" i="1"/>
  <c r="E58908" i="1"/>
  <c r="D58908" i="1"/>
  <c r="R58907" i="1"/>
  <c r="Q58907" i="1"/>
  <c r="E58907" i="1"/>
  <c r="D58907" i="1"/>
  <c r="R58906" i="1"/>
  <c r="Q58906" i="1"/>
  <c r="E58906" i="1"/>
  <c r="D58906" i="1"/>
  <c r="R58905" i="1"/>
  <c r="Q58905" i="1"/>
  <c r="E58905" i="1"/>
  <c r="D58905" i="1"/>
  <c r="R58904" i="1"/>
  <c r="Q58904" i="1"/>
  <c r="E58904" i="1"/>
  <c r="D58904" i="1"/>
  <c r="R58903" i="1"/>
  <c r="Q58903" i="1"/>
  <c r="E58903" i="1"/>
  <c r="D58903" i="1"/>
  <c r="R58902" i="1"/>
  <c r="Q58902" i="1"/>
  <c r="E58902" i="1"/>
  <c r="D58902" i="1"/>
  <c r="R58901" i="1"/>
  <c r="Q58901" i="1"/>
  <c r="E58901" i="1"/>
  <c r="D58901" i="1"/>
  <c r="R58900" i="1"/>
  <c r="Q58900" i="1"/>
  <c r="E58900" i="1"/>
  <c r="D58900" i="1"/>
  <c r="R58899" i="1"/>
  <c r="Q58899" i="1"/>
  <c r="E58899" i="1"/>
  <c r="D58899" i="1"/>
  <c r="R58898" i="1"/>
  <c r="Q58898" i="1"/>
  <c r="E58898" i="1"/>
  <c r="D58898" i="1"/>
  <c r="R58897" i="1"/>
  <c r="Q58897" i="1"/>
  <c r="E58897" i="1"/>
  <c r="D58897" i="1"/>
  <c r="R58896" i="1"/>
  <c r="Q58896" i="1"/>
  <c r="E58896" i="1"/>
  <c r="D58896" i="1"/>
  <c r="R58895" i="1"/>
  <c r="Q58895" i="1"/>
  <c r="E58895" i="1"/>
  <c r="D58895" i="1"/>
  <c r="R58894" i="1"/>
  <c r="Q58894" i="1"/>
  <c r="E58894" i="1"/>
  <c r="D58894" i="1"/>
  <c r="R58893" i="1"/>
  <c r="Q58893" i="1"/>
  <c r="E58893" i="1"/>
  <c r="D58893" i="1"/>
  <c r="R58892" i="1"/>
  <c r="Q58892" i="1"/>
  <c r="E58892" i="1"/>
  <c r="D58892" i="1"/>
  <c r="R58891" i="1"/>
  <c r="Q58891" i="1"/>
  <c r="E58891" i="1"/>
  <c r="D58891" i="1"/>
  <c r="R58890" i="1"/>
  <c r="Q58890" i="1"/>
  <c r="E58890" i="1"/>
  <c r="D58890" i="1"/>
  <c r="R58889" i="1"/>
  <c r="Q58889" i="1"/>
  <c r="E58889" i="1"/>
  <c r="D58889" i="1"/>
  <c r="R58888" i="1"/>
  <c r="Q58888" i="1"/>
  <c r="E58888" i="1"/>
  <c r="D58888" i="1"/>
  <c r="R58887" i="1"/>
  <c r="Q58887" i="1"/>
  <c r="E58887" i="1"/>
  <c r="D58887" i="1"/>
  <c r="R58886" i="1"/>
  <c r="Q58886" i="1"/>
  <c r="E58886" i="1"/>
  <c r="D58886" i="1"/>
  <c r="R58885" i="1"/>
  <c r="Q58885" i="1"/>
  <c r="E58885" i="1"/>
  <c r="D58885" i="1"/>
  <c r="R58884" i="1"/>
  <c r="Q58884" i="1"/>
  <c r="E58884" i="1"/>
  <c r="D58884" i="1"/>
  <c r="R58883" i="1"/>
  <c r="Q58883" i="1"/>
  <c r="E58883" i="1"/>
  <c r="D58883" i="1"/>
  <c r="R58882" i="1"/>
  <c r="Q58882" i="1"/>
  <c r="E58882" i="1"/>
  <c r="D58882" i="1"/>
  <c r="R58881" i="1"/>
  <c r="Q58881" i="1"/>
  <c r="E58881" i="1"/>
  <c r="D58881" i="1"/>
  <c r="R58880" i="1"/>
  <c r="Q58880" i="1"/>
  <c r="E58880" i="1"/>
  <c r="D58880" i="1"/>
  <c r="R58879" i="1"/>
  <c r="Q58879" i="1"/>
  <c r="E58879" i="1"/>
  <c r="D58879" i="1"/>
  <c r="R58878" i="1"/>
  <c r="Q58878" i="1"/>
  <c r="E58878" i="1"/>
  <c r="D58878" i="1"/>
  <c r="R58877" i="1"/>
  <c r="Q58877" i="1"/>
  <c r="E58877" i="1"/>
  <c r="D58877" i="1"/>
  <c r="R58876" i="1"/>
  <c r="Q58876" i="1"/>
  <c r="E58876" i="1"/>
  <c r="D58876" i="1"/>
  <c r="R58875" i="1"/>
  <c r="Q58875" i="1"/>
  <c r="E58875" i="1"/>
  <c r="D58875" i="1"/>
  <c r="R58874" i="1"/>
  <c r="Q58874" i="1"/>
  <c r="E58874" i="1"/>
  <c r="D58874" i="1"/>
  <c r="R58873" i="1"/>
  <c r="Q58873" i="1"/>
  <c r="E58873" i="1"/>
  <c r="D58873" i="1"/>
  <c r="R58872" i="1"/>
  <c r="Q58872" i="1"/>
  <c r="E58872" i="1"/>
  <c r="D58872" i="1"/>
  <c r="R58871" i="1"/>
  <c r="Q58871" i="1"/>
  <c r="E58871" i="1"/>
  <c r="D58871" i="1"/>
  <c r="R58870" i="1"/>
  <c r="Q58870" i="1"/>
  <c r="E58870" i="1"/>
  <c r="D58870" i="1"/>
  <c r="R58869" i="1"/>
  <c r="Q58869" i="1"/>
  <c r="E58869" i="1"/>
  <c r="D58869" i="1"/>
  <c r="R58868" i="1"/>
  <c r="Q58868" i="1"/>
  <c r="E58868" i="1"/>
  <c r="D58868" i="1"/>
  <c r="R58867" i="1"/>
  <c r="Q58867" i="1"/>
  <c r="E58867" i="1"/>
  <c r="D58867" i="1"/>
  <c r="R58866" i="1"/>
  <c r="Q58866" i="1"/>
  <c r="E58866" i="1"/>
  <c r="D58866" i="1"/>
  <c r="R58865" i="1"/>
  <c r="Q58865" i="1"/>
  <c r="E58865" i="1"/>
  <c r="D58865" i="1"/>
  <c r="R58864" i="1"/>
  <c r="Q58864" i="1"/>
  <c r="E58864" i="1"/>
  <c r="D58864" i="1"/>
  <c r="R58863" i="1"/>
  <c r="Q58863" i="1"/>
  <c r="E58863" i="1"/>
  <c r="D58863" i="1"/>
  <c r="R58862" i="1"/>
  <c r="Q58862" i="1"/>
  <c r="E58862" i="1"/>
  <c r="D58862" i="1"/>
  <c r="R58861" i="1"/>
  <c r="Q58861" i="1"/>
  <c r="E58861" i="1"/>
  <c r="D58861" i="1"/>
  <c r="R58860" i="1"/>
  <c r="Q58860" i="1"/>
  <c r="E58860" i="1"/>
  <c r="D58860" i="1"/>
  <c r="R58859" i="1"/>
  <c r="Q58859" i="1"/>
  <c r="E58859" i="1"/>
  <c r="D58859" i="1"/>
  <c r="R58858" i="1"/>
  <c r="Q58858" i="1"/>
  <c r="E58858" i="1"/>
  <c r="D58858" i="1"/>
  <c r="R58857" i="1"/>
  <c r="Q58857" i="1"/>
  <c r="E58857" i="1"/>
  <c r="D58857" i="1"/>
  <c r="R58856" i="1"/>
  <c r="Q58856" i="1"/>
  <c r="E58856" i="1"/>
  <c r="D58856" i="1"/>
  <c r="R58855" i="1"/>
  <c r="Q58855" i="1"/>
  <c r="E58855" i="1"/>
  <c r="D58855" i="1"/>
  <c r="R58854" i="1"/>
  <c r="Q58854" i="1"/>
  <c r="E58854" i="1"/>
  <c r="D58854" i="1"/>
  <c r="R58853" i="1"/>
  <c r="Q58853" i="1"/>
  <c r="E58853" i="1"/>
  <c r="D58853" i="1"/>
  <c r="R58852" i="1"/>
  <c r="Q58852" i="1"/>
  <c r="E58852" i="1"/>
  <c r="D58852" i="1"/>
  <c r="R58851" i="1"/>
  <c r="Q58851" i="1"/>
  <c r="E58851" i="1"/>
  <c r="D58851" i="1"/>
  <c r="R58850" i="1"/>
  <c r="Q58850" i="1"/>
  <c r="E58850" i="1"/>
  <c r="D58850" i="1"/>
  <c r="R58849" i="1"/>
  <c r="Q58849" i="1"/>
  <c r="E58849" i="1"/>
  <c r="D58849" i="1"/>
  <c r="R58848" i="1"/>
  <c r="Q58848" i="1"/>
  <c r="E58848" i="1"/>
  <c r="D58848" i="1"/>
  <c r="R58847" i="1"/>
  <c r="Q58847" i="1"/>
  <c r="E58847" i="1"/>
  <c r="D58847" i="1"/>
  <c r="R58846" i="1"/>
  <c r="Q58846" i="1"/>
  <c r="E58846" i="1"/>
  <c r="D58846" i="1"/>
  <c r="R58845" i="1"/>
  <c r="Q58845" i="1"/>
  <c r="E58845" i="1"/>
  <c r="D58845" i="1"/>
  <c r="R58844" i="1"/>
  <c r="Q58844" i="1"/>
  <c r="E58844" i="1"/>
  <c r="D58844" i="1"/>
  <c r="R58843" i="1"/>
  <c r="Q58843" i="1"/>
  <c r="E58843" i="1"/>
  <c r="D58843" i="1"/>
  <c r="R58842" i="1"/>
  <c r="Q58842" i="1"/>
  <c r="E58842" i="1"/>
  <c r="D58842" i="1"/>
  <c r="R58841" i="1"/>
  <c r="Q58841" i="1"/>
  <c r="E58841" i="1"/>
  <c r="D58841" i="1"/>
  <c r="R58840" i="1"/>
  <c r="Q58840" i="1"/>
  <c r="E58840" i="1"/>
  <c r="D58840" i="1"/>
  <c r="R58839" i="1"/>
  <c r="Q58839" i="1"/>
  <c r="E58839" i="1"/>
  <c r="D58839" i="1"/>
  <c r="R58838" i="1"/>
  <c r="Q58838" i="1"/>
  <c r="E58838" i="1"/>
  <c r="D58838" i="1"/>
  <c r="R58837" i="1"/>
  <c r="Q58837" i="1"/>
  <c r="E58837" i="1"/>
  <c r="D58837" i="1"/>
  <c r="R58836" i="1"/>
  <c r="Q58836" i="1"/>
  <c r="E58836" i="1"/>
  <c r="D58836" i="1"/>
  <c r="R58835" i="1"/>
  <c r="Q58835" i="1"/>
  <c r="E58835" i="1"/>
  <c r="D58835" i="1"/>
  <c r="R58834" i="1"/>
  <c r="Q58834" i="1"/>
  <c r="E58834" i="1"/>
  <c r="D58834" i="1"/>
  <c r="R58833" i="1"/>
  <c r="Q58833" i="1"/>
  <c r="E58833" i="1"/>
  <c r="D58833" i="1"/>
  <c r="R58832" i="1"/>
  <c r="Q58832" i="1"/>
  <c r="E58832" i="1"/>
  <c r="D58832" i="1"/>
  <c r="R58831" i="1"/>
  <c r="Q58831" i="1"/>
  <c r="E58831" i="1"/>
  <c r="D58831" i="1"/>
  <c r="R58830" i="1"/>
  <c r="Q58830" i="1"/>
  <c r="E58830" i="1"/>
  <c r="D58830" i="1"/>
  <c r="R58829" i="1"/>
  <c r="Q58829" i="1"/>
  <c r="E58829" i="1"/>
  <c r="D58829" i="1"/>
  <c r="R58828" i="1"/>
  <c r="Q58828" i="1"/>
  <c r="E58828" i="1"/>
  <c r="D58828" i="1"/>
  <c r="R58827" i="1"/>
  <c r="Q58827" i="1"/>
  <c r="E58827" i="1"/>
  <c r="D58827" i="1"/>
  <c r="R58826" i="1"/>
  <c r="Q58826" i="1"/>
  <c r="E58826" i="1"/>
  <c r="D58826" i="1"/>
  <c r="R58825" i="1"/>
  <c r="Q58825" i="1"/>
  <c r="E58825" i="1"/>
  <c r="D58825" i="1"/>
  <c r="R58824" i="1"/>
  <c r="Q58824" i="1"/>
  <c r="E58824" i="1"/>
  <c r="D58824" i="1"/>
  <c r="R58823" i="1"/>
  <c r="Q58823" i="1"/>
  <c r="E58823" i="1"/>
  <c r="D58823" i="1"/>
  <c r="R58822" i="1"/>
  <c r="Q58822" i="1"/>
  <c r="E58822" i="1"/>
  <c r="D58822" i="1"/>
  <c r="R58821" i="1"/>
  <c r="Q58821" i="1"/>
  <c r="E58821" i="1"/>
  <c r="D58821" i="1"/>
  <c r="R58820" i="1"/>
  <c r="Q58820" i="1"/>
  <c r="E58820" i="1"/>
  <c r="D58820" i="1"/>
  <c r="R58819" i="1"/>
  <c r="Q58819" i="1"/>
  <c r="E58819" i="1"/>
  <c r="D58819" i="1"/>
  <c r="R58818" i="1"/>
  <c r="Q58818" i="1"/>
  <c r="E58818" i="1"/>
  <c r="D58818" i="1"/>
  <c r="R58817" i="1"/>
  <c r="Q58817" i="1"/>
  <c r="E58817" i="1"/>
  <c r="D58817" i="1"/>
  <c r="R58816" i="1"/>
  <c r="Q58816" i="1"/>
  <c r="E58816" i="1"/>
  <c r="D58816" i="1"/>
  <c r="R58815" i="1"/>
  <c r="Q58815" i="1"/>
  <c r="E58815" i="1"/>
  <c r="D58815" i="1"/>
  <c r="R58814" i="1"/>
  <c r="Q58814" i="1"/>
  <c r="E58814" i="1"/>
  <c r="D58814" i="1"/>
  <c r="R58813" i="1"/>
  <c r="Q58813" i="1"/>
  <c r="E58813" i="1"/>
  <c r="D58813" i="1"/>
  <c r="R58812" i="1"/>
  <c r="Q58812" i="1"/>
  <c r="E58812" i="1"/>
  <c r="D58812" i="1"/>
  <c r="R58811" i="1"/>
  <c r="Q58811" i="1"/>
  <c r="E58811" i="1"/>
  <c r="D58811" i="1"/>
  <c r="R58810" i="1"/>
  <c r="Q58810" i="1"/>
  <c r="E58810" i="1"/>
  <c r="D58810" i="1"/>
  <c r="R58809" i="1"/>
  <c r="Q58809" i="1"/>
  <c r="E58809" i="1"/>
  <c r="D58809" i="1"/>
  <c r="R58808" i="1"/>
  <c r="Q58808" i="1"/>
  <c r="E58808" i="1"/>
  <c r="D58808" i="1"/>
  <c r="R58807" i="1"/>
  <c r="Q58807" i="1"/>
  <c r="E58807" i="1"/>
  <c r="D58807" i="1"/>
  <c r="R58806" i="1"/>
  <c r="Q58806" i="1"/>
  <c r="E58806" i="1"/>
  <c r="D58806" i="1"/>
  <c r="R58805" i="1"/>
  <c r="Q58805" i="1"/>
  <c r="E58805" i="1"/>
  <c r="D58805" i="1"/>
  <c r="R58804" i="1"/>
  <c r="Q58804" i="1"/>
  <c r="E58804" i="1"/>
  <c r="D58804" i="1"/>
  <c r="R58803" i="1"/>
  <c r="Q58803" i="1"/>
  <c r="E58803" i="1"/>
  <c r="D58803" i="1"/>
  <c r="R58802" i="1"/>
  <c r="Q58802" i="1"/>
  <c r="E58802" i="1"/>
  <c r="D58802" i="1"/>
  <c r="R58801" i="1"/>
  <c r="Q58801" i="1"/>
  <c r="E58801" i="1"/>
  <c r="D58801" i="1"/>
  <c r="R58800" i="1"/>
  <c r="Q58800" i="1"/>
  <c r="E58800" i="1"/>
  <c r="D58800" i="1"/>
  <c r="R58799" i="1"/>
  <c r="Q58799" i="1"/>
  <c r="E58799" i="1"/>
  <c r="D58799" i="1"/>
  <c r="R58798" i="1"/>
  <c r="Q58798" i="1"/>
  <c r="E58798" i="1"/>
  <c r="D58798" i="1"/>
  <c r="R58797" i="1"/>
  <c r="Q58797" i="1"/>
  <c r="E58797" i="1"/>
  <c r="D58797" i="1"/>
  <c r="R58796" i="1"/>
  <c r="Q58796" i="1"/>
  <c r="E58796" i="1"/>
  <c r="D58796" i="1"/>
  <c r="R58795" i="1"/>
  <c r="Q58795" i="1"/>
  <c r="E58795" i="1"/>
  <c r="D58795" i="1"/>
  <c r="R58794" i="1"/>
  <c r="Q58794" i="1"/>
  <c r="E58794" i="1"/>
  <c r="D58794" i="1"/>
  <c r="R58793" i="1"/>
  <c r="Q58793" i="1"/>
  <c r="E58793" i="1"/>
  <c r="D58793" i="1"/>
  <c r="R58792" i="1"/>
  <c r="Q58792" i="1"/>
  <c r="E58792" i="1"/>
  <c r="D58792" i="1"/>
  <c r="R58791" i="1"/>
  <c r="Q58791" i="1"/>
  <c r="E58791" i="1"/>
  <c r="D58791" i="1"/>
  <c r="R58790" i="1"/>
  <c r="Q58790" i="1"/>
  <c r="E58790" i="1"/>
  <c r="D58790" i="1"/>
  <c r="R58789" i="1"/>
  <c r="Q58789" i="1"/>
  <c r="E58789" i="1"/>
  <c r="D58789" i="1"/>
  <c r="R58788" i="1"/>
  <c r="Q58788" i="1"/>
  <c r="E58788" i="1"/>
  <c r="D58788" i="1"/>
  <c r="R58787" i="1"/>
  <c r="Q58787" i="1"/>
  <c r="E58787" i="1"/>
  <c r="D58787" i="1"/>
  <c r="R58786" i="1"/>
  <c r="Q58786" i="1"/>
  <c r="E58786" i="1"/>
  <c r="D58786" i="1"/>
  <c r="R58785" i="1"/>
  <c r="Q58785" i="1"/>
  <c r="E58785" i="1"/>
  <c r="D58785" i="1"/>
  <c r="R58784" i="1"/>
  <c r="Q58784" i="1"/>
  <c r="E58784" i="1"/>
  <c r="D58784" i="1"/>
  <c r="R58783" i="1"/>
  <c r="Q58783" i="1"/>
  <c r="E58783" i="1"/>
  <c r="D58783" i="1"/>
  <c r="R58782" i="1"/>
  <c r="Q58782" i="1"/>
  <c r="E58782" i="1"/>
  <c r="D58782" i="1"/>
  <c r="R58781" i="1"/>
  <c r="Q58781" i="1"/>
  <c r="E58781" i="1"/>
  <c r="D58781" i="1"/>
  <c r="R58780" i="1"/>
  <c r="Q58780" i="1"/>
  <c r="E58780" i="1"/>
  <c r="D58780" i="1"/>
  <c r="R58779" i="1"/>
  <c r="Q58779" i="1"/>
  <c r="E58779" i="1"/>
  <c r="D58779" i="1"/>
  <c r="R58778" i="1"/>
  <c r="Q58778" i="1"/>
  <c r="E58778" i="1"/>
  <c r="D58778" i="1"/>
  <c r="R58777" i="1"/>
  <c r="Q58777" i="1"/>
  <c r="E58777" i="1"/>
  <c r="D58777" i="1"/>
  <c r="R58776" i="1"/>
  <c r="Q58776" i="1"/>
  <c r="E58776" i="1"/>
  <c r="D58776" i="1"/>
  <c r="R58775" i="1"/>
  <c r="Q58775" i="1"/>
  <c r="E58775" i="1"/>
  <c r="D58775" i="1"/>
  <c r="R58774" i="1"/>
  <c r="Q58774" i="1"/>
  <c r="E58774" i="1"/>
  <c r="D58774" i="1"/>
  <c r="R58773" i="1"/>
  <c r="Q58773" i="1"/>
  <c r="E58773" i="1"/>
  <c r="D58773" i="1"/>
  <c r="R58772" i="1"/>
  <c r="Q58772" i="1"/>
  <c r="E58772" i="1"/>
  <c r="D58772" i="1"/>
  <c r="R58771" i="1"/>
  <c r="Q58771" i="1"/>
  <c r="E58771" i="1"/>
  <c r="D58771" i="1"/>
  <c r="R58770" i="1"/>
  <c r="Q58770" i="1"/>
  <c r="E58770" i="1"/>
  <c r="D58770" i="1"/>
  <c r="R58769" i="1"/>
  <c r="Q58769" i="1"/>
  <c r="E58769" i="1"/>
  <c r="D58769" i="1"/>
  <c r="R58768" i="1"/>
  <c r="Q58768" i="1"/>
  <c r="E58768" i="1"/>
  <c r="D58768" i="1"/>
  <c r="R58767" i="1"/>
  <c r="Q58767" i="1"/>
  <c r="E58767" i="1"/>
  <c r="D58767" i="1"/>
  <c r="R58766" i="1"/>
  <c r="Q58766" i="1"/>
  <c r="E58766" i="1"/>
  <c r="D58766" i="1"/>
  <c r="R58765" i="1"/>
  <c r="Q58765" i="1"/>
  <c r="E58765" i="1"/>
  <c r="D58765" i="1"/>
  <c r="R58764" i="1"/>
  <c r="Q58764" i="1"/>
  <c r="E58764" i="1"/>
  <c r="D58764" i="1"/>
  <c r="R58763" i="1"/>
  <c r="Q58763" i="1"/>
  <c r="E58763" i="1"/>
  <c r="D58763" i="1"/>
  <c r="R58762" i="1"/>
  <c r="Q58762" i="1"/>
  <c r="E58762" i="1"/>
  <c r="D58762" i="1"/>
  <c r="R58761" i="1"/>
  <c r="Q58761" i="1"/>
  <c r="E58761" i="1"/>
  <c r="D58761" i="1"/>
  <c r="R58760" i="1"/>
  <c r="Q58760" i="1"/>
  <c r="E58760" i="1"/>
  <c r="D58760" i="1"/>
  <c r="R58759" i="1"/>
  <c r="Q58759" i="1"/>
  <c r="E58759" i="1"/>
  <c r="D58759" i="1"/>
  <c r="R58758" i="1"/>
  <c r="Q58758" i="1"/>
  <c r="E58758" i="1"/>
  <c r="D58758" i="1"/>
  <c r="R58757" i="1"/>
  <c r="Q58757" i="1"/>
  <c r="E58757" i="1"/>
  <c r="D58757" i="1"/>
  <c r="R58756" i="1"/>
  <c r="Q58756" i="1"/>
  <c r="E58756" i="1"/>
  <c r="D58756" i="1"/>
  <c r="R58755" i="1"/>
  <c r="Q58755" i="1"/>
  <c r="E58755" i="1"/>
  <c r="D58755" i="1"/>
  <c r="R58754" i="1"/>
  <c r="Q58754" i="1"/>
  <c r="E58754" i="1"/>
  <c r="D58754" i="1"/>
  <c r="R58753" i="1"/>
  <c r="Q58753" i="1"/>
  <c r="E58753" i="1"/>
  <c r="D58753" i="1"/>
  <c r="R58752" i="1"/>
  <c r="Q58752" i="1"/>
  <c r="E58752" i="1"/>
  <c r="D58752" i="1"/>
  <c r="R58751" i="1"/>
  <c r="Q58751" i="1"/>
  <c r="E58751" i="1"/>
  <c r="D58751" i="1"/>
  <c r="R58750" i="1"/>
  <c r="Q58750" i="1"/>
  <c r="E58750" i="1"/>
  <c r="D58750" i="1"/>
  <c r="R58749" i="1"/>
  <c r="Q58749" i="1"/>
  <c r="E58749" i="1"/>
  <c r="D58749" i="1"/>
  <c r="R58748" i="1"/>
  <c r="Q58748" i="1"/>
  <c r="E58748" i="1"/>
  <c r="D58748" i="1"/>
  <c r="R58747" i="1"/>
  <c r="Q58747" i="1"/>
  <c r="E58747" i="1"/>
  <c r="D58747" i="1"/>
  <c r="R58746" i="1"/>
  <c r="Q58746" i="1"/>
  <c r="E58746" i="1"/>
  <c r="D58746" i="1"/>
  <c r="R58745" i="1"/>
  <c r="Q58745" i="1"/>
  <c r="E58745" i="1"/>
  <c r="D58745" i="1"/>
  <c r="R58744" i="1"/>
  <c r="Q58744" i="1"/>
  <c r="E58744" i="1"/>
  <c r="D58744" i="1"/>
  <c r="R58743" i="1"/>
  <c r="Q58743" i="1"/>
  <c r="E58743" i="1"/>
  <c r="D58743" i="1"/>
  <c r="R58742" i="1"/>
  <c r="Q58742" i="1"/>
  <c r="E58742" i="1"/>
  <c r="D58742" i="1"/>
  <c r="R58741" i="1"/>
  <c r="Q58741" i="1"/>
  <c r="E58741" i="1"/>
  <c r="D58741" i="1"/>
  <c r="R58740" i="1"/>
  <c r="Q58740" i="1"/>
  <c r="E58740" i="1"/>
  <c r="D58740" i="1"/>
  <c r="R58739" i="1"/>
  <c r="Q58739" i="1"/>
  <c r="E58739" i="1"/>
  <c r="D58739" i="1"/>
  <c r="R58738" i="1"/>
  <c r="Q58738" i="1"/>
  <c r="E58738" i="1"/>
  <c r="D58738" i="1"/>
  <c r="R58737" i="1"/>
  <c r="Q58737" i="1"/>
  <c r="E58737" i="1"/>
  <c r="D58737" i="1"/>
  <c r="R58736" i="1"/>
  <c r="Q58736" i="1"/>
  <c r="E58736" i="1"/>
  <c r="D58736" i="1"/>
  <c r="R58735" i="1"/>
  <c r="Q58735" i="1"/>
  <c r="E58735" i="1"/>
  <c r="D58735" i="1"/>
  <c r="R58734" i="1"/>
  <c r="Q58734" i="1"/>
  <c r="E58734" i="1"/>
  <c r="D58734" i="1"/>
  <c r="R58733" i="1"/>
  <c r="Q58733" i="1"/>
  <c r="E58733" i="1"/>
  <c r="D58733" i="1"/>
  <c r="R58732" i="1"/>
  <c r="Q58732" i="1"/>
  <c r="E58732" i="1"/>
  <c r="D58732" i="1"/>
  <c r="R58731" i="1"/>
  <c r="Q58731" i="1"/>
  <c r="E58731" i="1"/>
  <c r="D58731" i="1"/>
  <c r="R58730" i="1"/>
  <c r="Q58730" i="1"/>
  <c r="E58730" i="1"/>
  <c r="D58730" i="1"/>
  <c r="R58729" i="1"/>
  <c r="Q58729" i="1"/>
  <c r="E58729" i="1"/>
  <c r="D58729" i="1"/>
  <c r="R58728" i="1"/>
  <c r="Q58728" i="1"/>
  <c r="E58728" i="1"/>
  <c r="D58728" i="1"/>
  <c r="R58727" i="1"/>
  <c r="Q58727" i="1"/>
  <c r="E58727" i="1"/>
  <c r="D58727" i="1"/>
  <c r="R58726" i="1"/>
  <c r="Q58726" i="1"/>
  <c r="E58726" i="1"/>
  <c r="D58726" i="1"/>
  <c r="R58725" i="1"/>
  <c r="Q58725" i="1"/>
  <c r="E58725" i="1"/>
  <c r="D58725" i="1"/>
  <c r="R58724" i="1"/>
  <c r="Q58724" i="1"/>
  <c r="E58724" i="1"/>
  <c r="D58724" i="1"/>
  <c r="R58723" i="1"/>
  <c r="Q58723" i="1"/>
  <c r="E58723" i="1"/>
  <c r="D58723" i="1"/>
  <c r="R58722" i="1"/>
  <c r="Q58722" i="1"/>
  <c r="E58722" i="1"/>
  <c r="D58722" i="1"/>
  <c r="R58721" i="1"/>
  <c r="Q58721" i="1"/>
  <c r="E58721" i="1"/>
  <c r="D58721" i="1"/>
  <c r="R58720" i="1"/>
  <c r="Q58720" i="1"/>
  <c r="E58720" i="1"/>
  <c r="D58720" i="1"/>
  <c r="R58719" i="1"/>
  <c r="Q58719" i="1"/>
  <c r="E58719" i="1"/>
  <c r="D58719" i="1"/>
  <c r="R58718" i="1"/>
  <c r="Q58718" i="1"/>
  <c r="E58718" i="1"/>
  <c r="D58718" i="1"/>
  <c r="R58717" i="1"/>
  <c r="Q58717" i="1"/>
  <c r="E58717" i="1"/>
  <c r="D58717" i="1"/>
  <c r="R58716" i="1"/>
  <c r="Q58716" i="1"/>
  <c r="E58716" i="1"/>
  <c r="D58716" i="1"/>
  <c r="R58715" i="1"/>
  <c r="Q58715" i="1"/>
  <c r="E58715" i="1"/>
  <c r="D58715" i="1"/>
  <c r="R58714" i="1"/>
  <c r="Q58714" i="1"/>
  <c r="E58714" i="1"/>
  <c r="D58714" i="1"/>
  <c r="R58713" i="1"/>
  <c r="Q58713" i="1"/>
  <c r="E58713" i="1"/>
  <c r="D58713" i="1"/>
  <c r="R58712" i="1"/>
  <c r="Q58712" i="1"/>
  <c r="E58712" i="1"/>
  <c r="D58712" i="1"/>
  <c r="R58711" i="1"/>
  <c r="Q58711" i="1"/>
  <c r="E58711" i="1"/>
  <c r="D58711" i="1"/>
  <c r="R58710" i="1"/>
  <c r="Q58710" i="1"/>
  <c r="E58710" i="1"/>
  <c r="D58710" i="1"/>
  <c r="R58709" i="1"/>
  <c r="Q58709" i="1"/>
  <c r="E58709" i="1"/>
  <c r="D58709" i="1"/>
  <c r="R58708" i="1"/>
  <c r="Q58708" i="1"/>
  <c r="E58708" i="1"/>
  <c r="D58708" i="1"/>
  <c r="R58707" i="1"/>
  <c r="Q58707" i="1"/>
  <c r="E58707" i="1"/>
  <c r="D58707" i="1"/>
  <c r="R58706" i="1"/>
  <c r="Q58706" i="1"/>
  <c r="E58706" i="1"/>
  <c r="D58706" i="1"/>
  <c r="R58705" i="1"/>
  <c r="Q58705" i="1"/>
  <c r="E58705" i="1"/>
  <c r="D58705" i="1"/>
  <c r="R58704" i="1"/>
  <c r="Q58704" i="1"/>
  <c r="E58704" i="1"/>
  <c r="D58704" i="1"/>
  <c r="R58703" i="1"/>
  <c r="Q58703" i="1"/>
  <c r="E58703" i="1"/>
  <c r="D58703" i="1"/>
  <c r="R58702" i="1"/>
  <c r="Q58702" i="1"/>
  <c r="E58702" i="1"/>
  <c r="D58702" i="1"/>
  <c r="R58701" i="1"/>
  <c r="Q58701" i="1"/>
  <c r="E58701" i="1"/>
  <c r="D58701" i="1"/>
  <c r="R58700" i="1"/>
  <c r="Q58700" i="1"/>
  <c r="E58700" i="1"/>
  <c r="D58700" i="1"/>
  <c r="R58699" i="1"/>
  <c r="Q58699" i="1"/>
  <c r="E58699" i="1"/>
  <c r="D58699" i="1"/>
  <c r="R58698" i="1"/>
  <c r="Q58698" i="1"/>
  <c r="E58698" i="1"/>
  <c r="D58698" i="1"/>
  <c r="R58697" i="1"/>
  <c r="Q58697" i="1"/>
  <c r="E58697" i="1"/>
  <c r="D58697" i="1"/>
  <c r="R58696" i="1"/>
  <c r="Q58696" i="1"/>
  <c r="E58696" i="1"/>
  <c r="D58696" i="1"/>
  <c r="R58695" i="1"/>
  <c r="Q58695" i="1"/>
  <c r="E58695" i="1"/>
  <c r="D58695" i="1"/>
  <c r="R58694" i="1"/>
  <c r="Q58694" i="1"/>
  <c r="E58694" i="1"/>
  <c r="D58694" i="1"/>
  <c r="R58693" i="1"/>
  <c r="Q58693" i="1"/>
  <c r="E58693" i="1"/>
  <c r="D58693" i="1"/>
  <c r="R58692" i="1"/>
  <c r="Q58692" i="1"/>
  <c r="E58692" i="1"/>
  <c r="D58692" i="1"/>
  <c r="R58691" i="1"/>
  <c r="Q58691" i="1"/>
  <c r="E58691" i="1"/>
  <c r="D58691" i="1"/>
  <c r="R58690" i="1"/>
  <c r="Q58690" i="1"/>
  <c r="E58690" i="1"/>
  <c r="D58690" i="1"/>
  <c r="R58689" i="1"/>
  <c r="Q58689" i="1"/>
  <c r="E58689" i="1"/>
  <c r="D58689" i="1"/>
  <c r="R58688" i="1"/>
  <c r="Q58688" i="1"/>
  <c r="E58688" i="1"/>
  <c r="D58688" i="1"/>
  <c r="R58687" i="1"/>
  <c r="Q58687" i="1"/>
  <c r="E58687" i="1"/>
  <c r="D58687" i="1"/>
  <c r="R58686" i="1"/>
  <c r="Q58686" i="1"/>
  <c r="E58686" i="1"/>
  <c r="D58686" i="1"/>
  <c r="R58685" i="1"/>
  <c r="Q58685" i="1"/>
  <c r="E58685" i="1"/>
  <c r="D58685" i="1"/>
  <c r="R58684" i="1"/>
  <c r="Q58684" i="1"/>
  <c r="E58684" i="1"/>
  <c r="D58684" i="1"/>
  <c r="R58683" i="1"/>
  <c r="Q58683" i="1"/>
  <c r="E58683" i="1"/>
  <c r="D58683" i="1"/>
  <c r="R58682" i="1"/>
  <c r="Q58682" i="1"/>
  <c r="E58682" i="1"/>
  <c r="D58682" i="1"/>
  <c r="R58681" i="1"/>
  <c r="Q58681" i="1"/>
  <c r="E58681" i="1"/>
  <c r="D58681" i="1"/>
  <c r="R58680" i="1"/>
  <c r="Q58680" i="1"/>
  <c r="E58680" i="1"/>
  <c r="D58680" i="1"/>
  <c r="R58679" i="1"/>
  <c r="Q58679" i="1"/>
  <c r="E58679" i="1"/>
  <c r="D58679" i="1"/>
  <c r="R58678" i="1"/>
  <c r="Q58678" i="1"/>
  <c r="E58678" i="1"/>
  <c r="D58678" i="1"/>
  <c r="R58677" i="1"/>
  <c r="Q58677" i="1"/>
  <c r="E58677" i="1"/>
  <c r="D58677" i="1"/>
  <c r="R58676" i="1"/>
  <c r="Q58676" i="1"/>
  <c r="E58676" i="1"/>
  <c r="D58676" i="1"/>
  <c r="R58675" i="1"/>
  <c r="Q58675" i="1"/>
  <c r="E58675" i="1"/>
  <c r="D58675" i="1"/>
  <c r="R58674" i="1"/>
  <c r="Q58674" i="1"/>
  <c r="E58674" i="1"/>
  <c r="D58674" i="1"/>
  <c r="R58673" i="1"/>
  <c r="Q58673" i="1"/>
  <c r="E58673" i="1"/>
  <c r="D58673" i="1"/>
  <c r="R58672" i="1"/>
  <c r="Q58672" i="1"/>
  <c r="E58672" i="1"/>
  <c r="D58672" i="1"/>
  <c r="R58671" i="1"/>
  <c r="Q58671" i="1"/>
  <c r="E58671" i="1"/>
  <c r="D58671" i="1"/>
  <c r="R58670" i="1"/>
  <c r="Q58670" i="1"/>
  <c r="E58670" i="1"/>
  <c r="D58670" i="1"/>
  <c r="R58669" i="1"/>
  <c r="Q58669" i="1"/>
  <c r="E58669" i="1"/>
  <c r="D58669" i="1"/>
  <c r="R58668" i="1"/>
  <c r="Q58668" i="1"/>
  <c r="E58668" i="1"/>
  <c r="D58668" i="1"/>
  <c r="R58667" i="1"/>
  <c r="Q58667" i="1"/>
  <c r="E58667" i="1"/>
  <c r="D58667" i="1"/>
  <c r="R58666" i="1"/>
  <c r="Q58666" i="1"/>
  <c r="E58666" i="1"/>
  <c r="D58666" i="1"/>
  <c r="R58665" i="1"/>
  <c r="Q58665" i="1"/>
  <c r="E58665" i="1"/>
  <c r="D58665" i="1"/>
  <c r="R58664" i="1"/>
  <c r="Q58664" i="1"/>
  <c r="E58664" i="1"/>
  <c r="D58664" i="1"/>
  <c r="R58663" i="1"/>
  <c r="Q58663" i="1"/>
  <c r="E58663" i="1"/>
  <c r="D58663" i="1"/>
  <c r="R58662" i="1"/>
  <c r="Q58662" i="1"/>
  <c r="E58662" i="1"/>
  <c r="D58662" i="1"/>
  <c r="R58661" i="1"/>
  <c r="Q58661" i="1"/>
  <c r="E58661" i="1"/>
  <c r="D58661" i="1"/>
  <c r="R58660" i="1"/>
  <c r="Q58660" i="1"/>
  <c r="E58660" i="1"/>
  <c r="D58660" i="1"/>
  <c r="R58659" i="1"/>
  <c r="Q58659" i="1"/>
  <c r="E58659" i="1"/>
  <c r="D58659" i="1"/>
  <c r="R58658" i="1"/>
  <c r="Q58658" i="1"/>
  <c r="E58658" i="1"/>
  <c r="D58658" i="1"/>
  <c r="R58657" i="1"/>
  <c r="Q58657" i="1"/>
  <c r="E58657" i="1"/>
  <c r="D58657" i="1"/>
  <c r="R58656" i="1"/>
  <c r="Q58656" i="1"/>
  <c r="E58656" i="1"/>
  <c r="D58656" i="1"/>
  <c r="R58655" i="1"/>
  <c r="Q58655" i="1"/>
  <c r="E58655" i="1"/>
  <c r="D58655" i="1"/>
  <c r="R58654" i="1"/>
  <c r="Q58654" i="1"/>
  <c r="E58654" i="1"/>
  <c r="D58654" i="1"/>
  <c r="R58653" i="1"/>
  <c r="Q58653" i="1"/>
  <c r="E58653" i="1"/>
  <c r="D58653" i="1"/>
  <c r="R58652" i="1"/>
  <c r="Q58652" i="1"/>
  <c r="E58652" i="1"/>
  <c r="D58652" i="1"/>
  <c r="R58651" i="1"/>
  <c r="Q58651" i="1"/>
  <c r="E58651" i="1"/>
  <c r="D58651" i="1"/>
  <c r="R58650" i="1"/>
  <c r="Q58650" i="1"/>
  <c r="E58650" i="1"/>
  <c r="D58650" i="1"/>
  <c r="R58649" i="1"/>
  <c r="Q58649" i="1"/>
  <c r="E58649" i="1"/>
  <c r="D58649" i="1"/>
  <c r="R58648" i="1"/>
  <c r="Q58648" i="1"/>
  <c r="E58648" i="1"/>
  <c r="D58648" i="1"/>
  <c r="R58647" i="1"/>
  <c r="Q58647" i="1"/>
  <c r="E58647" i="1"/>
  <c r="D58647" i="1"/>
  <c r="R58646" i="1"/>
  <c r="Q58646" i="1"/>
  <c r="E58646" i="1"/>
  <c r="D58646" i="1"/>
  <c r="R58645" i="1"/>
  <c r="Q58645" i="1"/>
  <c r="E58645" i="1"/>
  <c r="D58645" i="1"/>
  <c r="R58644" i="1"/>
  <c r="Q58644" i="1"/>
  <c r="E58644" i="1"/>
  <c r="D58644" i="1"/>
  <c r="R58643" i="1"/>
  <c r="Q58643" i="1"/>
  <c r="E58643" i="1"/>
  <c r="D58643" i="1"/>
  <c r="R58642" i="1"/>
  <c r="Q58642" i="1"/>
  <c r="E58642" i="1"/>
  <c r="D58642" i="1"/>
  <c r="R58641" i="1"/>
  <c r="Q58641" i="1"/>
  <c r="E58641" i="1"/>
  <c r="D58641" i="1"/>
  <c r="R58640" i="1"/>
  <c r="Q58640" i="1"/>
  <c r="E58640" i="1"/>
  <c r="D58640" i="1"/>
  <c r="R58639" i="1"/>
  <c r="Q58639" i="1"/>
  <c r="E58639" i="1"/>
  <c r="D58639" i="1"/>
  <c r="R58638" i="1"/>
  <c r="Q58638" i="1"/>
  <c r="E58638" i="1"/>
  <c r="D58638" i="1"/>
  <c r="R58637" i="1"/>
  <c r="Q58637" i="1"/>
  <c r="E58637" i="1"/>
  <c r="D58637" i="1"/>
  <c r="R58636" i="1"/>
  <c r="Q58636" i="1"/>
  <c r="E58636" i="1"/>
  <c r="D58636" i="1"/>
  <c r="R58635" i="1"/>
  <c r="Q58635" i="1"/>
  <c r="E58635" i="1"/>
  <c r="D58635" i="1"/>
  <c r="R58634" i="1"/>
  <c r="Q58634" i="1"/>
  <c r="E58634" i="1"/>
  <c r="D58634" i="1"/>
  <c r="R58633" i="1"/>
  <c r="Q58633" i="1"/>
  <c r="E58633" i="1"/>
  <c r="D58633" i="1"/>
  <c r="R58632" i="1"/>
  <c r="Q58632" i="1"/>
  <c r="E58632" i="1"/>
  <c r="D58632" i="1"/>
  <c r="R58631" i="1"/>
  <c r="Q58631" i="1"/>
  <c r="E58631" i="1"/>
  <c r="D58631" i="1"/>
  <c r="R58630" i="1"/>
  <c r="Q58630" i="1"/>
  <c r="E58630" i="1"/>
  <c r="D58630" i="1"/>
  <c r="R58629" i="1"/>
  <c r="Q58629" i="1"/>
  <c r="E58629" i="1"/>
  <c r="D58629" i="1"/>
  <c r="R58628" i="1"/>
  <c r="Q58628" i="1"/>
  <c r="E58628" i="1"/>
  <c r="D58628" i="1"/>
  <c r="R58627" i="1"/>
  <c r="Q58627" i="1"/>
  <c r="E58627" i="1"/>
  <c r="D58627" i="1"/>
  <c r="R58626" i="1"/>
  <c r="Q58626" i="1"/>
  <c r="E58626" i="1"/>
  <c r="D58626" i="1"/>
  <c r="R58625" i="1"/>
  <c r="Q58625" i="1"/>
  <c r="E58625" i="1"/>
  <c r="D58625" i="1"/>
  <c r="R58624" i="1"/>
  <c r="Q58624" i="1"/>
  <c r="E58624" i="1"/>
  <c r="D58624" i="1"/>
  <c r="R58623" i="1"/>
  <c r="Q58623" i="1"/>
  <c r="E58623" i="1"/>
  <c r="D58623" i="1"/>
  <c r="R58622" i="1"/>
  <c r="Q58622" i="1"/>
  <c r="E58622" i="1"/>
  <c r="D58622" i="1"/>
  <c r="R58621" i="1"/>
  <c r="Q58621" i="1"/>
  <c r="E58621" i="1"/>
  <c r="D58621" i="1"/>
  <c r="R58620" i="1"/>
  <c r="Q58620" i="1"/>
  <c r="E58620" i="1"/>
  <c r="D58620" i="1"/>
  <c r="R58619" i="1"/>
  <c r="Q58619" i="1"/>
  <c r="E58619" i="1"/>
  <c r="D58619" i="1"/>
  <c r="R58618" i="1"/>
  <c r="Q58618" i="1"/>
  <c r="E58618" i="1"/>
  <c r="D58618" i="1"/>
  <c r="R58617" i="1"/>
  <c r="Q58617" i="1"/>
  <c r="E58617" i="1"/>
  <c r="D58617" i="1"/>
  <c r="R58616" i="1"/>
  <c r="Q58616" i="1"/>
  <c r="E58616" i="1"/>
  <c r="D58616" i="1"/>
  <c r="R58615" i="1"/>
  <c r="Q58615" i="1"/>
  <c r="E58615" i="1"/>
  <c r="D58615" i="1"/>
  <c r="R58614" i="1"/>
  <c r="Q58614" i="1"/>
  <c r="E58614" i="1"/>
  <c r="D58614" i="1"/>
  <c r="R58613" i="1"/>
  <c r="Q58613" i="1"/>
  <c r="E58613" i="1"/>
  <c r="D58613" i="1"/>
  <c r="R58612" i="1"/>
  <c r="Q58612" i="1"/>
  <c r="E58612" i="1"/>
  <c r="D58612" i="1"/>
  <c r="R58611" i="1"/>
  <c r="Q58611" i="1"/>
  <c r="E58611" i="1"/>
  <c r="D58611" i="1"/>
  <c r="R58610" i="1"/>
  <c r="Q58610" i="1"/>
  <c r="E58610" i="1"/>
  <c r="D58610" i="1"/>
  <c r="R58609" i="1"/>
  <c r="Q58609" i="1"/>
  <c r="E58609" i="1"/>
  <c r="D58609" i="1"/>
  <c r="R58608" i="1"/>
  <c r="Q58608" i="1"/>
  <c r="E58608" i="1"/>
  <c r="D58608" i="1"/>
  <c r="R58607" i="1"/>
  <c r="Q58607" i="1"/>
  <c r="E58607" i="1"/>
  <c r="D58607" i="1"/>
  <c r="R58606" i="1"/>
  <c r="Q58606" i="1"/>
  <c r="E58606" i="1"/>
  <c r="D58606" i="1"/>
  <c r="R58605" i="1"/>
  <c r="Q58605" i="1"/>
  <c r="E58605" i="1"/>
  <c r="D58605" i="1"/>
  <c r="R58604" i="1"/>
  <c r="Q58604" i="1"/>
  <c r="E58604" i="1"/>
  <c r="D58604" i="1"/>
  <c r="R58603" i="1"/>
  <c r="Q58603" i="1"/>
  <c r="E58603" i="1"/>
  <c r="D58603" i="1"/>
  <c r="R58602" i="1"/>
  <c r="Q58602" i="1"/>
  <c r="E58602" i="1"/>
  <c r="D58602" i="1"/>
  <c r="R58601" i="1"/>
  <c r="Q58601" i="1"/>
  <c r="E58601" i="1"/>
  <c r="D58601" i="1"/>
  <c r="R58600" i="1"/>
  <c r="Q58600" i="1"/>
  <c r="E58600" i="1"/>
  <c r="D58600" i="1"/>
  <c r="R58599" i="1"/>
  <c r="Q58599" i="1"/>
  <c r="E58599" i="1"/>
  <c r="D58599" i="1"/>
  <c r="R58598" i="1"/>
  <c r="Q58598" i="1"/>
  <c r="E58598" i="1"/>
  <c r="D58598" i="1"/>
  <c r="R58597" i="1"/>
  <c r="Q58597" i="1"/>
  <c r="E58597" i="1"/>
  <c r="D58597" i="1"/>
  <c r="R58596" i="1"/>
  <c r="Q58596" i="1"/>
  <c r="E58596" i="1"/>
  <c r="D58596" i="1"/>
  <c r="R58595" i="1"/>
  <c r="Q58595" i="1"/>
  <c r="E58595" i="1"/>
  <c r="D58595" i="1"/>
  <c r="R58594" i="1"/>
  <c r="Q58594" i="1"/>
  <c r="E58594" i="1"/>
  <c r="D58594" i="1"/>
  <c r="R58593" i="1"/>
  <c r="Q58593" i="1"/>
  <c r="E58593" i="1"/>
  <c r="D58593" i="1"/>
  <c r="R58592" i="1"/>
  <c r="Q58592" i="1"/>
  <c r="E58592" i="1"/>
  <c r="D58592" i="1"/>
  <c r="R58591" i="1"/>
  <c r="Q58591" i="1"/>
  <c r="E58591" i="1"/>
  <c r="D58591" i="1"/>
  <c r="R58590" i="1"/>
  <c r="Q58590" i="1"/>
  <c r="E58590" i="1"/>
  <c r="D58590" i="1"/>
  <c r="R58589" i="1"/>
  <c r="Q58589" i="1"/>
  <c r="E58589" i="1"/>
  <c r="D58589" i="1"/>
  <c r="R58588" i="1"/>
  <c r="Q58588" i="1"/>
  <c r="E58588" i="1"/>
  <c r="D58588" i="1"/>
  <c r="R58587" i="1"/>
  <c r="Q58587" i="1"/>
  <c r="E58587" i="1"/>
  <c r="D58587" i="1"/>
  <c r="R58586" i="1"/>
  <c r="Q58586" i="1"/>
  <c r="E58586" i="1"/>
  <c r="D58586" i="1"/>
  <c r="R58585" i="1"/>
  <c r="Q58585" i="1"/>
  <c r="E58585" i="1"/>
  <c r="D58585" i="1"/>
  <c r="R58584" i="1"/>
  <c r="Q58584" i="1"/>
  <c r="E58584" i="1"/>
  <c r="D58584" i="1"/>
  <c r="R58583" i="1"/>
  <c r="Q58583" i="1"/>
  <c r="E58583" i="1"/>
  <c r="D58583" i="1"/>
  <c r="R58582" i="1"/>
  <c r="Q58582" i="1"/>
  <c r="E58582" i="1"/>
  <c r="D58582" i="1"/>
  <c r="R58581" i="1"/>
  <c r="Q58581" i="1"/>
  <c r="E58581" i="1"/>
  <c r="D58581" i="1"/>
  <c r="R58580" i="1"/>
  <c r="Q58580" i="1"/>
  <c r="E58580" i="1"/>
  <c r="D58580" i="1"/>
  <c r="R58579" i="1"/>
  <c r="Q58579" i="1"/>
  <c r="E58579" i="1"/>
  <c r="D58579" i="1"/>
  <c r="R58578" i="1"/>
  <c r="Q58578" i="1"/>
  <c r="E58578" i="1"/>
  <c r="D58578" i="1"/>
  <c r="R58577" i="1"/>
  <c r="Q58577" i="1"/>
  <c r="E58577" i="1"/>
  <c r="D58577" i="1"/>
  <c r="R58576" i="1"/>
  <c r="Q58576" i="1"/>
  <c r="E58576" i="1"/>
  <c r="D58576" i="1"/>
  <c r="R58575" i="1"/>
  <c r="Q58575" i="1"/>
  <c r="E58575" i="1"/>
  <c r="D58575" i="1"/>
  <c r="R58574" i="1"/>
  <c r="Q58574" i="1"/>
  <c r="E58574" i="1"/>
  <c r="D58574" i="1"/>
  <c r="R58573" i="1"/>
  <c r="Q58573" i="1"/>
  <c r="E58573" i="1"/>
  <c r="D58573" i="1"/>
  <c r="R58572" i="1"/>
  <c r="Q58572" i="1"/>
  <c r="E58572" i="1"/>
  <c r="D58572" i="1"/>
  <c r="R58571" i="1"/>
  <c r="Q58571" i="1"/>
  <c r="E58571" i="1"/>
  <c r="D58571" i="1"/>
  <c r="R58570" i="1"/>
  <c r="Q58570" i="1"/>
  <c r="E58570" i="1"/>
  <c r="D58570" i="1"/>
  <c r="R58569" i="1"/>
  <c r="Q58569" i="1"/>
  <c r="E58569" i="1"/>
  <c r="D58569" i="1"/>
  <c r="R58568" i="1"/>
  <c r="Q58568" i="1"/>
  <c r="E58568" i="1"/>
  <c r="D58568" i="1"/>
  <c r="R58567" i="1"/>
  <c r="Q58567" i="1"/>
  <c r="E58567" i="1"/>
  <c r="D58567" i="1"/>
  <c r="R58566" i="1"/>
  <c r="Q58566" i="1"/>
  <c r="E58566" i="1"/>
  <c r="D58566" i="1"/>
  <c r="R58565" i="1"/>
  <c r="Q58565" i="1"/>
  <c r="E58565" i="1"/>
  <c r="D58565" i="1"/>
  <c r="R58564" i="1"/>
  <c r="Q58564" i="1"/>
  <c r="E58564" i="1"/>
  <c r="D58564" i="1"/>
  <c r="R58563" i="1"/>
  <c r="Q58563" i="1"/>
  <c r="E58563" i="1"/>
  <c r="D58563" i="1"/>
  <c r="R58562" i="1"/>
  <c r="Q58562" i="1"/>
  <c r="E58562" i="1"/>
  <c r="D58562" i="1"/>
  <c r="R58561" i="1"/>
  <c r="Q58561" i="1"/>
  <c r="E58561" i="1"/>
  <c r="D58561" i="1"/>
  <c r="R58560" i="1"/>
  <c r="Q58560" i="1"/>
  <c r="E58560" i="1"/>
  <c r="D58560" i="1"/>
  <c r="R58559" i="1"/>
  <c r="Q58559" i="1"/>
  <c r="E58559" i="1"/>
  <c r="D58559" i="1"/>
  <c r="R58558" i="1"/>
  <c r="Q58558" i="1"/>
  <c r="E58558" i="1"/>
  <c r="D58558" i="1"/>
  <c r="R58557" i="1"/>
  <c r="Q58557" i="1"/>
  <c r="E58557" i="1"/>
  <c r="D58557" i="1"/>
  <c r="R58556" i="1"/>
  <c r="Q58556" i="1"/>
  <c r="E58556" i="1"/>
  <c r="D58556" i="1"/>
  <c r="R58555" i="1"/>
  <c r="Q58555" i="1"/>
  <c r="E58555" i="1"/>
  <c r="D58555" i="1"/>
  <c r="R58554" i="1"/>
  <c r="Q58554" i="1"/>
  <c r="E58554" i="1"/>
  <c r="D58554" i="1"/>
  <c r="R58553" i="1"/>
  <c r="Q58553" i="1"/>
  <c r="E58553" i="1"/>
  <c r="D58553" i="1"/>
  <c r="R58552" i="1"/>
  <c r="Q58552" i="1"/>
  <c r="E58552" i="1"/>
  <c r="D58552" i="1"/>
  <c r="R58551" i="1"/>
  <c r="Q58551" i="1"/>
  <c r="E58551" i="1"/>
  <c r="D58551" i="1"/>
  <c r="R58550" i="1"/>
  <c r="Q58550" i="1"/>
  <c r="E58550" i="1"/>
  <c r="D58550" i="1"/>
  <c r="R58549" i="1"/>
  <c r="Q58549" i="1"/>
  <c r="E58549" i="1"/>
  <c r="D58549" i="1"/>
  <c r="R58548" i="1"/>
  <c r="Q58548" i="1"/>
  <c r="E58548" i="1"/>
  <c r="D58548" i="1"/>
  <c r="R58547" i="1"/>
  <c r="Q58547" i="1"/>
  <c r="E58547" i="1"/>
  <c r="D58547" i="1"/>
  <c r="R58546" i="1"/>
  <c r="Q58546" i="1"/>
  <c r="E58546" i="1"/>
  <c r="D58546" i="1"/>
  <c r="R58545" i="1"/>
  <c r="Q58545" i="1"/>
  <c r="E58545" i="1"/>
  <c r="D58545" i="1"/>
  <c r="R58544" i="1"/>
  <c r="Q58544" i="1"/>
  <c r="E58544" i="1"/>
  <c r="D58544" i="1"/>
  <c r="R58543" i="1"/>
  <c r="Q58543" i="1"/>
  <c r="E58543" i="1"/>
  <c r="D58543" i="1"/>
  <c r="R58542" i="1"/>
  <c r="Q58542" i="1"/>
  <c r="E58542" i="1"/>
  <c r="D58542" i="1"/>
  <c r="R58541" i="1"/>
  <c r="Q58541" i="1"/>
  <c r="E58541" i="1"/>
  <c r="D58541" i="1"/>
  <c r="R58540" i="1"/>
  <c r="Q58540" i="1"/>
  <c r="E58540" i="1"/>
  <c r="D58540" i="1"/>
  <c r="R58539" i="1"/>
  <c r="Q58539" i="1"/>
  <c r="E58539" i="1"/>
  <c r="D58539" i="1"/>
  <c r="R58538" i="1"/>
  <c r="Q58538" i="1"/>
  <c r="E58538" i="1"/>
  <c r="D58538" i="1"/>
  <c r="R58537" i="1"/>
  <c r="Q58537" i="1"/>
  <c r="E58537" i="1"/>
  <c r="D58537" i="1"/>
  <c r="R58536" i="1"/>
  <c r="Q58536" i="1"/>
  <c r="E58536" i="1"/>
  <c r="D58536" i="1"/>
  <c r="R58535" i="1"/>
  <c r="Q58535" i="1"/>
  <c r="E58535" i="1"/>
  <c r="D58535" i="1"/>
  <c r="R58534" i="1"/>
  <c r="Q58534" i="1"/>
  <c r="E58534" i="1"/>
  <c r="D58534" i="1"/>
  <c r="R58533" i="1"/>
  <c r="Q58533" i="1"/>
  <c r="E58533" i="1"/>
  <c r="D58533" i="1"/>
  <c r="R58532" i="1"/>
  <c r="Q58532" i="1"/>
  <c r="E58532" i="1"/>
  <c r="D58532" i="1"/>
  <c r="R58531" i="1"/>
  <c r="Q58531" i="1"/>
  <c r="E58531" i="1"/>
  <c r="D58531" i="1"/>
  <c r="R58530" i="1"/>
  <c r="Q58530" i="1"/>
  <c r="E58530" i="1"/>
  <c r="D58530" i="1"/>
  <c r="R58529" i="1"/>
  <c r="Q58529" i="1"/>
  <c r="E58529" i="1"/>
  <c r="D58529" i="1"/>
  <c r="R58528" i="1"/>
  <c r="Q58528" i="1"/>
  <c r="E58528" i="1"/>
  <c r="D58528" i="1"/>
  <c r="R58527" i="1"/>
  <c r="Q58527" i="1"/>
  <c r="E58527" i="1"/>
  <c r="D58527" i="1"/>
  <c r="R58526" i="1"/>
  <c r="Q58526" i="1"/>
  <c r="E58526" i="1"/>
  <c r="D58526" i="1"/>
  <c r="R58525" i="1"/>
  <c r="Q58525" i="1"/>
  <c r="E58525" i="1"/>
  <c r="D58525" i="1"/>
  <c r="R58524" i="1"/>
  <c r="Q58524" i="1"/>
  <c r="E58524" i="1"/>
  <c r="D58524" i="1"/>
  <c r="R58523" i="1"/>
  <c r="Q58523" i="1"/>
  <c r="E58523" i="1"/>
  <c r="D58523" i="1"/>
  <c r="R58522" i="1"/>
  <c r="Q58522" i="1"/>
  <c r="E58522" i="1"/>
  <c r="D58522" i="1"/>
  <c r="R58521" i="1"/>
  <c r="Q58521" i="1"/>
  <c r="E58521" i="1"/>
  <c r="D58521" i="1"/>
  <c r="R58520" i="1"/>
  <c r="Q58520" i="1"/>
  <c r="E58520" i="1"/>
  <c r="D58520" i="1"/>
  <c r="R58519" i="1"/>
  <c r="Q58519" i="1"/>
  <c r="E58519" i="1"/>
  <c r="D58519" i="1"/>
  <c r="R58518" i="1"/>
  <c r="Q58518" i="1"/>
  <c r="E58518" i="1"/>
  <c r="D58518" i="1"/>
  <c r="R58517" i="1"/>
  <c r="Q58517" i="1"/>
  <c r="E58517" i="1"/>
  <c r="D58517" i="1"/>
  <c r="R58516" i="1"/>
  <c r="Q58516" i="1"/>
  <c r="E58516" i="1"/>
  <c r="D58516" i="1"/>
  <c r="R58515" i="1"/>
  <c r="Q58515" i="1"/>
  <c r="E58515" i="1"/>
  <c r="D58515" i="1"/>
  <c r="R58514" i="1"/>
  <c r="Q58514" i="1"/>
  <c r="E58514" i="1"/>
  <c r="D58514" i="1"/>
  <c r="R58513" i="1"/>
  <c r="Q58513" i="1"/>
  <c r="E58513" i="1"/>
  <c r="D58513" i="1"/>
  <c r="R58512" i="1"/>
  <c r="Q58512" i="1"/>
  <c r="E58512" i="1"/>
  <c r="D58512" i="1"/>
  <c r="R58511" i="1"/>
  <c r="Q58511" i="1"/>
  <c r="E58511" i="1"/>
  <c r="D58511" i="1"/>
  <c r="R58510" i="1"/>
  <c r="Q58510" i="1"/>
  <c r="E58510" i="1"/>
  <c r="D58510" i="1"/>
  <c r="R58509" i="1"/>
  <c r="Q58509" i="1"/>
  <c r="E58509" i="1"/>
  <c r="D58509" i="1"/>
  <c r="R58508" i="1"/>
  <c r="Q58508" i="1"/>
  <c r="E58508" i="1"/>
  <c r="D58508" i="1"/>
  <c r="R58507" i="1"/>
  <c r="Q58507" i="1"/>
  <c r="E58507" i="1"/>
  <c r="D58507" i="1"/>
  <c r="R58506" i="1"/>
  <c r="Q58506" i="1"/>
  <c r="E58506" i="1"/>
  <c r="D58506" i="1"/>
  <c r="R58505" i="1"/>
  <c r="Q58505" i="1"/>
  <c r="E58505" i="1"/>
  <c r="D58505" i="1"/>
  <c r="R58504" i="1"/>
  <c r="Q58504" i="1"/>
  <c r="E58504" i="1"/>
  <c r="D58504" i="1"/>
  <c r="R58503" i="1"/>
  <c r="Q58503" i="1"/>
  <c r="E58503" i="1"/>
  <c r="D58503" i="1"/>
  <c r="R58502" i="1"/>
  <c r="Q58502" i="1"/>
  <c r="E58502" i="1"/>
  <c r="D58502" i="1"/>
  <c r="R58501" i="1"/>
  <c r="Q58501" i="1"/>
  <c r="E58501" i="1"/>
  <c r="D58501" i="1"/>
  <c r="R58500" i="1"/>
  <c r="Q58500" i="1"/>
  <c r="E58500" i="1"/>
  <c r="D58500" i="1"/>
  <c r="R58499" i="1"/>
  <c r="Q58499" i="1"/>
  <c r="E58499" i="1"/>
  <c r="D58499" i="1"/>
  <c r="R58498" i="1"/>
  <c r="Q58498" i="1"/>
  <c r="E58498" i="1"/>
  <c r="D58498" i="1"/>
  <c r="R58497" i="1"/>
  <c r="Q58497" i="1"/>
  <c r="E58497" i="1"/>
  <c r="D58497" i="1"/>
  <c r="R58496" i="1"/>
  <c r="Q58496" i="1"/>
  <c r="E58496" i="1"/>
  <c r="D58496" i="1"/>
  <c r="R58495" i="1"/>
  <c r="Q58495" i="1"/>
  <c r="E58495" i="1"/>
  <c r="D58495" i="1"/>
  <c r="R58494" i="1"/>
  <c r="Q58494" i="1"/>
  <c r="E58494" i="1"/>
  <c r="D58494" i="1"/>
  <c r="R58493" i="1"/>
  <c r="Q58493" i="1"/>
  <c r="E58493" i="1"/>
  <c r="D58493" i="1"/>
  <c r="R58492" i="1"/>
  <c r="Q58492" i="1"/>
  <c r="E58492" i="1"/>
  <c r="D58492" i="1"/>
  <c r="R58491" i="1"/>
  <c r="Q58491" i="1"/>
  <c r="E58491" i="1"/>
  <c r="D58491" i="1"/>
  <c r="R58490" i="1"/>
  <c r="Q58490" i="1"/>
  <c r="E58490" i="1"/>
  <c r="D58490" i="1"/>
  <c r="R58489" i="1"/>
  <c r="Q58489" i="1"/>
  <c r="E58489" i="1"/>
  <c r="D58489" i="1"/>
  <c r="R58488" i="1"/>
  <c r="Q58488" i="1"/>
  <c r="E58488" i="1"/>
  <c r="D58488" i="1"/>
  <c r="R58487" i="1"/>
  <c r="Q58487" i="1"/>
  <c r="E58487" i="1"/>
  <c r="D58487" i="1"/>
  <c r="R58486" i="1"/>
  <c r="Q58486" i="1"/>
  <c r="E58486" i="1"/>
  <c r="D58486" i="1"/>
  <c r="R58485" i="1"/>
  <c r="Q58485" i="1"/>
  <c r="E58485" i="1"/>
  <c r="D58485" i="1"/>
  <c r="R58484" i="1"/>
  <c r="Q58484" i="1"/>
  <c r="E58484" i="1"/>
  <c r="D58484" i="1"/>
  <c r="R58483" i="1"/>
  <c r="Q58483" i="1"/>
  <c r="E58483" i="1"/>
  <c r="D58483" i="1"/>
  <c r="R58482" i="1"/>
  <c r="Q58482" i="1"/>
  <c r="E58482" i="1"/>
  <c r="D58482" i="1"/>
  <c r="R58481" i="1"/>
  <c r="Q58481" i="1"/>
  <c r="E58481" i="1"/>
  <c r="D58481" i="1"/>
  <c r="R58480" i="1"/>
  <c r="Q58480" i="1"/>
  <c r="E58480" i="1"/>
  <c r="D58480" i="1"/>
  <c r="R58479" i="1"/>
  <c r="Q58479" i="1"/>
  <c r="E58479" i="1"/>
  <c r="D58479" i="1"/>
  <c r="R58478" i="1"/>
  <c r="Q58478" i="1"/>
  <c r="E58478" i="1"/>
  <c r="D58478" i="1"/>
  <c r="R58477" i="1"/>
  <c r="Q58477" i="1"/>
  <c r="E58477" i="1"/>
  <c r="D58477" i="1"/>
  <c r="R58476" i="1"/>
  <c r="Q58476" i="1"/>
  <c r="E58476" i="1"/>
  <c r="D58476" i="1"/>
  <c r="R58475" i="1"/>
  <c r="Q58475" i="1"/>
  <c r="E58475" i="1"/>
  <c r="D58475" i="1"/>
  <c r="R58474" i="1"/>
  <c r="Q58474" i="1"/>
  <c r="E58474" i="1"/>
  <c r="D58474" i="1"/>
  <c r="R58473" i="1"/>
  <c r="Q58473" i="1"/>
  <c r="E58473" i="1"/>
  <c r="D58473" i="1"/>
  <c r="R58472" i="1"/>
  <c r="Q58472" i="1"/>
  <c r="E58472" i="1"/>
  <c r="D58472" i="1"/>
  <c r="R58471" i="1"/>
  <c r="Q58471" i="1"/>
  <c r="E58471" i="1"/>
  <c r="D58471" i="1"/>
  <c r="R58470" i="1"/>
  <c r="Q58470" i="1"/>
  <c r="E58470" i="1"/>
  <c r="D58470" i="1"/>
  <c r="R58469" i="1"/>
  <c r="Q58469" i="1"/>
  <c r="E58469" i="1"/>
  <c r="D58469" i="1"/>
  <c r="R58468" i="1"/>
  <c r="Q58468" i="1"/>
  <c r="E58468" i="1"/>
  <c r="D58468" i="1"/>
  <c r="R58467" i="1"/>
  <c r="Q58467" i="1"/>
  <c r="E58467" i="1"/>
  <c r="D58467" i="1"/>
  <c r="R58466" i="1"/>
  <c r="Q58466" i="1"/>
  <c r="E58466" i="1"/>
  <c r="D58466" i="1"/>
  <c r="R58465" i="1"/>
  <c r="Q58465" i="1"/>
  <c r="E58465" i="1"/>
  <c r="D58465" i="1"/>
  <c r="R58464" i="1"/>
  <c r="Q58464" i="1"/>
  <c r="E58464" i="1"/>
  <c r="D58464" i="1"/>
  <c r="R58463" i="1"/>
  <c r="Q58463" i="1"/>
  <c r="E58463" i="1"/>
  <c r="D58463" i="1"/>
  <c r="R58462" i="1"/>
  <c r="Q58462" i="1"/>
  <c r="E58462" i="1"/>
  <c r="D58462" i="1"/>
  <c r="R58461" i="1"/>
  <c r="Q58461" i="1"/>
  <c r="E58461" i="1"/>
  <c r="D58461" i="1"/>
  <c r="R58460" i="1"/>
  <c r="Q58460" i="1"/>
  <c r="E58460" i="1"/>
  <c r="D58460" i="1"/>
  <c r="R58459" i="1"/>
  <c r="Q58459" i="1"/>
  <c r="E58459" i="1"/>
  <c r="D58459" i="1"/>
  <c r="R58458" i="1"/>
  <c r="Q58458" i="1"/>
  <c r="E58458" i="1"/>
  <c r="D58458" i="1"/>
  <c r="R58457" i="1"/>
  <c r="Q58457" i="1"/>
  <c r="E58457" i="1"/>
  <c r="D58457" i="1"/>
  <c r="R58456" i="1"/>
  <c r="Q58456" i="1"/>
  <c r="E58456" i="1"/>
  <c r="D58456" i="1"/>
  <c r="R58455" i="1"/>
  <c r="Q58455" i="1"/>
  <c r="E58455" i="1"/>
  <c r="D58455" i="1"/>
  <c r="R58454" i="1"/>
  <c r="Q58454" i="1"/>
  <c r="E58454" i="1"/>
  <c r="D58454" i="1"/>
  <c r="R58453" i="1"/>
  <c r="Q58453" i="1"/>
  <c r="E58453" i="1"/>
  <c r="D58453" i="1"/>
  <c r="R58452" i="1"/>
  <c r="Q58452" i="1"/>
  <c r="E58452" i="1"/>
  <c r="D58452" i="1"/>
  <c r="R58451" i="1"/>
  <c r="Q58451" i="1"/>
  <c r="E58451" i="1"/>
  <c r="D58451" i="1"/>
  <c r="R58450" i="1"/>
  <c r="Q58450" i="1"/>
  <c r="E58450" i="1"/>
  <c r="D58450" i="1"/>
  <c r="R58449" i="1"/>
  <c r="Q58449" i="1"/>
  <c r="E58449" i="1"/>
  <c r="D58449" i="1"/>
  <c r="R58448" i="1"/>
  <c r="Q58448" i="1"/>
  <c r="E58448" i="1"/>
  <c r="D58448" i="1"/>
  <c r="R58447" i="1"/>
  <c r="Q58447" i="1"/>
  <c r="E58447" i="1"/>
  <c r="D58447" i="1"/>
  <c r="R58446" i="1"/>
  <c r="Q58446" i="1"/>
  <c r="E58446" i="1"/>
  <c r="D58446" i="1"/>
  <c r="R58445" i="1"/>
  <c r="Q58445" i="1"/>
  <c r="E58445" i="1"/>
  <c r="D58445" i="1"/>
  <c r="R58444" i="1"/>
  <c r="Q58444" i="1"/>
  <c r="E58444" i="1"/>
  <c r="D58444" i="1"/>
  <c r="R58443" i="1"/>
  <c r="Q58443" i="1"/>
  <c r="E58443" i="1"/>
  <c r="D58443" i="1"/>
  <c r="R58442" i="1"/>
  <c r="Q58442" i="1"/>
  <c r="E58442" i="1"/>
  <c r="D58442" i="1"/>
  <c r="R58441" i="1"/>
  <c r="Q58441" i="1"/>
  <c r="E58441" i="1"/>
  <c r="D58441" i="1"/>
  <c r="R58440" i="1"/>
  <c r="Q58440" i="1"/>
  <c r="E58440" i="1"/>
  <c r="D58440" i="1"/>
  <c r="R58439" i="1"/>
  <c r="Q58439" i="1"/>
  <c r="E58439" i="1"/>
  <c r="D58439" i="1"/>
  <c r="R58438" i="1"/>
  <c r="Q58438" i="1"/>
  <c r="E58438" i="1"/>
  <c r="D58438" i="1"/>
  <c r="R58437" i="1"/>
  <c r="Q58437" i="1"/>
  <c r="E58437" i="1"/>
  <c r="D58437" i="1"/>
  <c r="R58436" i="1"/>
  <c r="Q58436" i="1"/>
  <c r="E58436" i="1"/>
  <c r="D58436" i="1"/>
  <c r="R58435" i="1"/>
  <c r="Q58435" i="1"/>
  <c r="E58435" i="1"/>
  <c r="D58435" i="1"/>
  <c r="R58434" i="1"/>
  <c r="Q58434" i="1"/>
  <c r="E58434" i="1"/>
  <c r="D58434" i="1"/>
  <c r="R58433" i="1"/>
  <c r="Q58433" i="1"/>
  <c r="E58433" i="1"/>
  <c r="D58433" i="1"/>
  <c r="R58432" i="1"/>
  <c r="Q58432" i="1"/>
  <c r="E58432" i="1"/>
  <c r="D58432" i="1"/>
  <c r="R58431" i="1"/>
  <c r="Q58431" i="1"/>
  <c r="E58431" i="1"/>
  <c r="D58431" i="1"/>
  <c r="R58430" i="1"/>
  <c r="Q58430" i="1"/>
  <c r="E58430" i="1"/>
  <c r="D58430" i="1"/>
  <c r="R58429" i="1"/>
  <c r="Q58429" i="1"/>
  <c r="E58429" i="1"/>
  <c r="D58429" i="1"/>
  <c r="R58428" i="1"/>
  <c r="Q58428" i="1"/>
  <c r="E58428" i="1"/>
  <c r="D58428" i="1"/>
  <c r="R58427" i="1"/>
  <c r="Q58427" i="1"/>
  <c r="E58427" i="1"/>
  <c r="D58427" i="1"/>
  <c r="R58426" i="1"/>
  <c r="Q58426" i="1"/>
  <c r="E58426" i="1"/>
  <c r="D58426" i="1"/>
  <c r="R58425" i="1"/>
  <c r="Q58425" i="1"/>
  <c r="E58425" i="1"/>
  <c r="D58425" i="1"/>
  <c r="R58424" i="1"/>
  <c r="Q58424" i="1"/>
  <c r="E58424" i="1"/>
  <c r="D58424" i="1"/>
  <c r="R58423" i="1"/>
  <c r="Q58423" i="1"/>
  <c r="E58423" i="1"/>
  <c r="D58423" i="1"/>
  <c r="R58422" i="1"/>
  <c r="Q58422" i="1"/>
  <c r="E58422" i="1"/>
  <c r="D58422" i="1"/>
  <c r="R58421" i="1"/>
  <c r="Q58421" i="1"/>
  <c r="E58421" i="1"/>
  <c r="D58421" i="1"/>
  <c r="R58420" i="1"/>
  <c r="Q58420" i="1"/>
  <c r="E58420" i="1"/>
  <c r="D58420" i="1"/>
  <c r="R58419" i="1"/>
  <c r="Q58419" i="1"/>
  <c r="E58419" i="1"/>
  <c r="D58419" i="1"/>
  <c r="R58418" i="1"/>
  <c r="Q58418" i="1"/>
  <c r="E58418" i="1"/>
  <c r="D58418" i="1"/>
  <c r="R58417" i="1"/>
  <c r="Q58417" i="1"/>
  <c r="E58417" i="1"/>
  <c r="D58417" i="1"/>
  <c r="R58416" i="1"/>
  <c r="Q58416" i="1"/>
  <c r="E58416" i="1"/>
  <c r="D58416" i="1"/>
  <c r="R58415" i="1"/>
  <c r="Q58415" i="1"/>
  <c r="E58415" i="1"/>
  <c r="D58415" i="1"/>
  <c r="R58414" i="1"/>
  <c r="Q58414" i="1"/>
  <c r="E58414" i="1"/>
  <c r="D58414" i="1"/>
  <c r="R58413" i="1"/>
  <c r="Q58413" i="1"/>
  <c r="E58413" i="1"/>
  <c r="D58413" i="1"/>
  <c r="R58412" i="1"/>
  <c r="Q58412" i="1"/>
  <c r="E58412" i="1"/>
  <c r="D58412" i="1"/>
  <c r="R58411" i="1"/>
  <c r="Q58411" i="1"/>
  <c r="E58411" i="1"/>
  <c r="D58411" i="1"/>
  <c r="R58410" i="1"/>
  <c r="Q58410" i="1"/>
  <c r="E58410" i="1"/>
  <c r="D58410" i="1"/>
  <c r="R58409" i="1"/>
  <c r="Q58409" i="1"/>
  <c r="E58409" i="1"/>
  <c r="D58409" i="1"/>
  <c r="R58408" i="1"/>
  <c r="Q58408" i="1"/>
  <c r="E58408" i="1"/>
  <c r="D58408" i="1"/>
  <c r="R58407" i="1"/>
  <c r="Q58407" i="1"/>
  <c r="E58407" i="1"/>
  <c r="D58407" i="1"/>
  <c r="R58406" i="1"/>
  <c r="Q58406" i="1"/>
  <c r="E58406" i="1"/>
  <c r="D58406" i="1"/>
  <c r="R58405" i="1"/>
  <c r="Q58405" i="1"/>
  <c r="E58405" i="1"/>
  <c r="D58405" i="1"/>
  <c r="R58404" i="1"/>
  <c r="Q58404" i="1"/>
  <c r="E58404" i="1"/>
  <c r="D58404" i="1"/>
  <c r="R58403" i="1"/>
  <c r="Q58403" i="1"/>
  <c r="E58403" i="1"/>
  <c r="D58403" i="1"/>
  <c r="R58402" i="1"/>
  <c r="Q58402" i="1"/>
  <c r="E58402" i="1"/>
  <c r="D58402" i="1"/>
  <c r="R58401" i="1"/>
  <c r="Q58401" i="1"/>
  <c r="E58401" i="1"/>
  <c r="D58401" i="1"/>
  <c r="R58400" i="1"/>
  <c r="Q58400" i="1"/>
  <c r="E58400" i="1"/>
  <c r="D58400" i="1"/>
  <c r="R58399" i="1"/>
  <c r="Q58399" i="1"/>
  <c r="E58399" i="1"/>
  <c r="D58399" i="1"/>
  <c r="R58398" i="1"/>
  <c r="Q58398" i="1"/>
  <c r="E58398" i="1"/>
  <c r="D58398" i="1"/>
  <c r="R58397" i="1"/>
  <c r="Q58397" i="1"/>
  <c r="E58397" i="1"/>
  <c r="D58397" i="1"/>
  <c r="R58396" i="1"/>
  <c r="Q58396" i="1"/>
  <c r="E58396" i="1"/>
  <c r="D58396" i="1"/>
  <c r="R58395" i="1"/>
  <c r="Q58395" i="1"/>
  <c r="E58395" i="1"/>
  <c r="D58395" i="1"/>
  <c r="R58394" i="1"/>
  <c r="Q58394" i="1"/>
  <c r="E58394" i="1"/>
  <c r="D58394" i="1"/>
  <c r="R58393" i="1"/>
  <c r="Q58393" i="1"/>
  <c r="E58393" i="1"/>
  <c r="D58393" i="1"/>
  <c r="R58392" i="1"/>
  <c r="Q58392" i="1"/>
  <c r="E58392" i="1"/>
  <c r="D58392" i="1"/>
  <c r="R58391" i="1"/>
  <c r="Q58391" i="1"/>
  <c r="E58391" i="1"/>
  <c r="D58391" i="1"/>
  <c r="R58390" i="1"/>
  <c r="Q58390" i="1"/>
  <c r="E58390" i="1"/>
  <c r="D58390" i="1"/>
  <c r="R58389" i="1"/>
  <c r="Q58389" i="1"/>
  <c r="E58389" i="1"/>
  <c r="D58389" i="1"/>
  <c r="R58388" i="1"/>
  <c r="Q58388" i="1"/>
  <c r="E58388" i="1"/>
  <c r="D58388" i="1"/>
  <c r="R58387" i="1"/>
  <c r="Q58387" i="1"/>
  <c r="E58387" i="1"/>
  <c r="D58387" i="1"/>
  <c r="R58386" i="1"/>
  <c r="Q58386" i="1"/>
  <c r="E58386" i="1"/>
  <c r="D58386" i="1"/>
  <c r="R58385" i="1"/>
  <c r="Q58385" i="1"/>
  <c r="E58385" i="1"/>
  <c r="D58385" i="1"/>
  <c r="R58384" i="1"/>
  <c r="Q58384" i="1"/>
  <c r="E58384" i="1"/>
  <c r="D58384" i="1"/>
  <c r="R58383" i="1"/>
  <c r="Q58383" i="1"/>
  <c r="E58383" i="1"/>
  <c r="D58383" i="1"/>
  <c r="R58382" i="1"/>
  <c r="Q58382" i="1"/>
  <c r="E58382" i="1"/>
  <c r="D58382" i="1"/>
  <c r="R58381" i="1"/>
  <c r="Q58381" i="1"/>
  <c r="E58381" i="1"/>
  <c r="D58381" i="1"/>
  <c r="R58380" i="1"/>
  <c r="Q58380" i="1"/>
  <c r="E58380" i="1"/>
  <c r="D58380" i="1"/>
  <c r="R58379" i="1"/>
  <c r="Q58379" i="1"/>
  <c r="E58379" i="1"/>
  <c r="D58379" i="1"/>
  <c r="R58378" i="1"/>
  <c r="Q58378" i="1"/>
  <c r="E58378" i="1"/>
  <c r="D58378" i="1"/>
  <c r="R58377" i="1"/>
  <c r="Q58377" i="1"/>
  <c r="E58377" i="1"/>
  <c r="D58377" i="1"/>
  <c r="R58376" i="1"/>
  <c r="Q58376" i="1"/>
  <c r="E58376" i="1"/>
  <c r="D58376" i="1"/>
  <c r="R58375" i="1"/>
  <c r="Q58375" i="1"/>
  <c r="E58375" i="1"/>
  <c r="D58375" i="1"/>
  <c r="R58374" i="1"/>
  <c r="Q58374" i="1"/>
  <c r="E58374" i="1"/>
  <c r="D58374" i="1"/>
  <c r="R58373" i="1"/>
  <c r="Q58373" i="1"/>
  <c r="E58373" i="1"/>
  <c r="D58373" i="1"/>
  <c r="R58372" i="1"/>
  <c r="Q58372" i="1"/>
  <c r="E58372" i="1"/>
  <c r="D58372" i="1"/>
  <c r="R58371" i="1"/>
  <c r="Q58371" i="1"/>
  <c r="E58371" i="1"/>
  <c r="D58371" i="1"/>
  <c r="R58370" i="1"/>
  <c r="Q58370" i="1"/>
  <c r="E58370" i="1"/>
  <c r="D58370" i="1"/>
  <c r="R58369" i="1"/>
  <c r="Q58369" i="1"/>
  <c r="E58369" i="1"/>
  <c r="D58369" i="1"/>
  <c r="R58368" i="1"/>
  <c r="Q58368" i="1"/>
  <c r="E58368" i="1"/>
  <c r="D58368" i="1"/>
  <c r="R58367" i="1"/>
  <c r="Q58367" i="1"/>
  <c r="E58367" i="1"/>
  <c r="D58367" i="1"/>
  <c r="R58366" i="1"/>
  <c r="Q58366" i="1"/>
  <c r="E58366" i="1"/>
  <c r="D58366" i="1"/>
  <c r="R58365" i="1"/>
  <c r="Q58365" i="1"/>
  <c r="E58365" i="1"/>
  <c r="D58365" i="1"/>
  <c r="R58364" i="1"/>
  <c r="Q58364" i="1"/>
  <c r="E58364" i="1"/>
  <c r="D58364" i="1"/>
  <c r="R58363" i="1"/>
  <c r="Q58363" i="1"/>
  <c r="E58363" i="1"/>
  <c r="D58363" i="1"/>
  <c r="R58362" i="1"/>
  <c r="Q58362" i="1"/>
  <c r="E58362" i="1"/>
  <c r="D58362" i="1"/>
  <c r="R58361" i="1"/>
  <c r="Q58361" i="1"/>
  <c r="E58361" i="1"/>
  <c r="D58361" i="1"/>
  <c r="R58360" i="1"/>
  <c r="Q58360" i="1"/>
  <c r="E58360" i="1"/>
  <c r="D58360" i="1"/>
  <c r="R58359" i="1"/>
  <c r="Q58359" i="1"/>
  <c r="E58359" i="1"/>
  <c r="D58359" i="1"/>
  <c r="R58358" i="1"/>
  <c r="Q58358" i="1"/>
  <c r="E58358" i="1"/>
  <c r="D58358" i="1"/>
  <c r="R58357" i="1"/>
  <c r="Q58357" i="1"/>
  <c r="E58357" i="1"/>
  <c r="D58357" i="1"/>
  <c r="R58356" i="1"/>
  <c r="Q58356" i="1"/>
  <c r="E58356" i="1"/>
  <c r="D58356" i="1"/>
  <c r="R58355" i="1"/>
  <c r="Q58355" i="1"/>
  <c r="E58355" i="1"/>
  <c r="D58355" i="1"/>
  <c r="R58354" i="1"/>
  <c r="Q58354" i="1"/>
  <c r="E58354" i="1"/>
  <c r="D58354" i="1"/>
  <c r="R58353" i="1"/>
  <c r="Q58353" i="1"/>
  <c r="E58353" i="1"/>
  <c r="D58353" i="1"/>
  <c r="R58352" i="1"/>
  <c r="Q58352" i="1"/>
  <c r="E58352" i="1"/>
  <c r="D58352" i="1"/>
  <c r="R58351" i="1"/>
  <c r="Q58351" i="1"/>
  <c r="E58351" i="1"/>
  <c r="D58351" i="1"/>
  <c r="R58350" i="1"/>
  <c r="Q58350" i="1"/>
  <c r="E58350" i="1"/>
  <c r="D58350" i="1"/>
  <c r="R58349" i="1"/>
  <c r="Q58349" i="1"/>
  <c r="E58349" i="1"/>
  <c r="D58349" i="1"/>
  <c r="R58348" i="1"/>
  <c r="Q58348" i="1"/>
  <c r="E58348" i="1"/>
  <c r="D58348" i="1"/>
  <c r="R58347" i="1"/>
  <c r="Q58347" i="1"/>
  <c r="E58347" i="1"/>
  <c r="D58347" i="1"/>
  <c r="R58346" i="1"/>
  <c r="Q58346" i="1"/>
  <c r="E58346" i="1"/>
  <c r="D58346" i="1"/>
  <c r="R58345" i="1"/>
  <c r="Q58345" i="1"/>
  <c r="E58345" i="1"/>
  <c r="D58345" i="1"/>
  <c r="R58344" i="1"/>
  <c r="Q58344" i="1"/>
  <c r="E58344" i="1"/>
  <c r="D58344" i="1"/>
  <c r="R58343" i="1"/>
  <c r="Q58343" i="1"/>
  <c r="E58343" i="1"/>
  <c r="D58343" i="1"/>
  <c r="R58342" i="1"/>
  <c r="Q58342" i="1"/>
  <c r="E58342" i="1"/>
  <c r="D58342" i="1"/>
  <c r="R58341" i="1"/>
  <c r="Q58341" i="1"/>
  <c r="E58341" i="1"/>
  <c r="D58341" i="1"/>
  <c r="R58340" i="1"/>
  <c r="Q58340" i="1"/>
  <c r="E58340" i="1"/>
  <c r="D58340" i="1"/>
  <c r="R58339" i="1"/>
  <c r="Q58339" i="1"/>
  <c r="E58339" i="1"/>
  <c r="D58339" i="1"/>
  <c r="R58338" i="1"/>
  <c r="Q58338" i="1"/>
  <c r="E58338" i="1"/>
  <c r="D58338" i="1"/>
  <c r="R58337" i="1"/>
  <c r="Q58337" i="1"/>
  <c r="E58337" i="1"/>
  <c r="D58337" i="1"/>
  <c r="R58336" i="1"/>
  <c r="Q58336" i="1"/>
  <c r="E58336" i="1"/>
  <c r="D58336" i="1"/>
  <c r="R58335" i="1"/>
  <c r="Q58335" i="1"/>
  <c r="E58335" i="1"/>
  <c r="D58335" i="1"/>
  <c r="R58334" i="1"/>
  <c r="Q58334" i="1"/>
  <c r="E58334" i="1"/>
  <c r="D58334" i="1"/>
  <c r="R58333" i="1"/>
  <c r="Q58333" i="1"/>
  <c r="E58333" i="1"/>
  <c r="D58333" i="1"/>
  <c r="R58332" i="1"/>
  <c r="Q58332" i="1"/>
  <c r="E58332" i="1"/>
  <c r="D58332" i="1"/>
  <c r="R58331" i="1"/>
  <c r="Q58331" i="1"/>
  <c r="E58331" i="1"/>
  <c r="D58331" i="1"/>
  <c r="R58330" i="1"/>
  <c r="Q58330" i="1"/>
  <c r="E58330" i="1"/>
  <c r="D58330" i="1"/>
  <c r="R58329" i="1"/>
  <c r="Q58329" i="1"/>
  <c r="E58329" i="1"/>
  <c r="D58329" i="1"/>
  <c r="R58328" i="1"/>
  <c r="Q58328" i="1"/>
  <c r="E58328" i="1"/>
  <c r="D58328" i="1"/>
  <c r="R58327" i="1"/>
  <c r="Q58327" i="1"/>
  <c r="E58327" i="1"/>
  <c r="D58327" i="1"/>
  <c r="R58326" i="1"/>
  <c r="Q58326" i="1"/>
  <c r="E58326" i="1"/>
  <c r="D58326" i="1"/>
  <c r="R58325" i="1"/>
  <c r="Q58325" i="1"/>
  <c r="E58325" i="1"/>
  <c r="D58325" i="1"/>
  <c r="R58324" i="1"/>
  <c r="Q58324" i="1"/>
  <c r="E58324" i="1"/>
  <c r="D58324" i="1"/>
  <c r="R58323" i="1"/>
  <c r="Q58323" i="1"/>
  <c r="E58323" i="1"/>
  <c r="D58323" i="1"/>
  <c r="R58322" i="1"/>
  <c r="Q58322" i="1"/>
  <c r="E58322" i="1"/>
  <c r="D58322" i="1"/>
  <c r="R58321" i="1"/>
  <c r="Q58321" i="1"/>
  <c r="E58321" i="1"/>
  <c r="D58321" i="1"/>
  <c r="R58320" i="1"/>
  <c r="Q58320" i="1"/>
  <c r="E58320" i="1"/>
  <c r="D58320" i="1"/>
  <c r="R58319" i="1"/>
  <c r="Q58319" i="1"/>
  <c r="E58319" i="1"/>
  <c r="D58319" i="1"/>
  <c r="R58318" i="1"/>
  <c r="Q58318" i="1"/>
  <c r="E58318" i="1"/>
  <c r="D58318" i="1"/>
  <c r="R58317" i="1"/>
  <c r="Q58317" i="1"/>
  <c r="E58317" i="1"/>
  <c r="D58317" i="1"/>
  <c r="R58316" i="1"/>
  <c r="Q58316" i="1"/>
  <c r="E58316" i="1"/>
  <c r="D58316" i="1"/>
  <c r="R58315" i="1"/>
  <c r="Q58315" i="1"/>
  <c r="E58315" i="1"/>
  <c r="D58315" i="1"/>
  <c r="R58314" i="1"/>
  <c r="Q58314" i="1"/>
  <c r="E58314" i="1"/>
  <c r="D58314" i="1"/>
  <c r="R58313" i="1"/>
  <c r="Q58313" i="1"/>
  <c r="E58313" i="1"/>
  <c r="D58313" i="1"/>
  <c r="R58312" i="1"/>
  <c r="Q58312" i="1"/>
  <c r="E58312" i="1"/>
  <c r="D58312" i="1"/>
  <c r="R58311" i="1"/>
  <c r="Q58311" i="1"/>
  <c r="E58311" i="1"/>
  <c r="D58311" i="1"/>
  <c r="R58310" i="1"/>
  <c r="Q58310" i="1"/>
  <c r="E58310" i="1"/>
  <c r="D58310" i="1"/>
  <c r="R58309" i="1"/>
  <c r="Q58309" i="1"/>
  <c r="E58309" i="1"/>
  <c r="D58309" i="1"/>
  <c r="R58308" i="1"/>
  <c r="Q58308" i="1"/>
  <c r="E58308" i="1"/>
  <c r="D58308" i="1"/>
  <c r="R58307" i="1"/>
  <c r="Q58307" i="1"/>
  <c r="E58307" i="1"/>
  <c r="D58307" i="1"/>
  <c r="R58306" i="1"/>
  <c r="Q58306" i="1"/>
  <c r="E58306" i="1"/>
  <c r="D58306" i="1"/>
  <c r="R58305" i="1"/>
  <c r="Q58305" i="1"/>
  <c r="E58305" i="1"/>
  <c r="D58305" i="1"/>
  <c r="R58304" i="1"/>
  <c r="Q58304" i="1"/>
  <c r="E58304" i="1"/>
  <c r="D58304" i="1"/>
  <c r="R58303" i="1"/>
  <c r="Q58303" i="1"/>
  <c r="E58303" i="1"/>
  <c r="D58303" i="1"/>
  <c r="R58302" i="1"/>
  <c r="Q58302" i="1"/>
  <c r="E58302" i="1"/>
  <c r="D58302" i="1"/>
  <c r="R58301" i="1"/>
  <c r="Q58301" i="1"/>
  <c r="E58301" i="1"/>
  <c r="D58301" i="1"/>
  <c r="R58300" i="1"/>
  <c r="Q58300" i="1"/>
  <c r="E58300" i="1"/>
  <c r="D58300" i="1"/>
  <c r="R58299" i="1"/>
  <c r="Q58299" i="1"/>
  <c r="E58299" i="1"/>
  <c r="D58299" i="1"/>
  <c r="R58298" i="1"/>
  <c r="Q58298" i="1"/>
  <c r="E58298" i="1"/>
  <c r="D58298" i="1"/>
  <c r="R58297" i="1"/>
  <c r="Q58297" i="1"/>
  <c r="E58297" i="1"/>
  <c r="D58297" i="1"/>
  <c r="R58296" i="1"/>
  <c r="Q58296" i="1"/>
  <c r="E58296" i="1"/>
  <c r="D58296" i="1"/>
  <c r="R58295" i="1"/>
  <c r="Q58295" i="1"/>
  <c r="E58295" i="1"/>
  <c r="D58295" i="1"/>
  <c r="R58294" i="1"/>
  <c r="Q58294" i="1"/>
  <c r="E58294" i="1"/>
  <c r="D58294" i="1"/>
  <c r="R58293" i="1"/>
  <c r="Q58293" i="1"/>
  <c r="E58293" i="1"/>
  <c r="D58293" i="1"/>
  <c r="R58292" i="1"/>
  <c r="Q58292" i="1"/>
  <c r="E58292" i="1"/>
  <c r="D58292" i="1"/>
  <c r="R58291" i="1"/>
  <c r="Q58291" i="1"/>
  <c r="E58291" i="1"/>
  <c r="D58291" i="1"/>
  <c r="R58290" i="1"/>
  <c r="Q58290" i="1"/>
  <c r="E58290" i="1"/>
  <c r="D58290" i="1"/>
  <c r="R58289" i="1"/>
  <c r="Q58289" i="1"/>
  <c r="E58289" i="1"/>
  <c r="D58289" i="1"/>
  <c r="R58288" i="1"/>
  <c r="Q58288" i="1"/>
  <c r="E58288" i="1"/>
  <c r="D58288" i="1"/>
  <c r="R58287" i="1"/>
  <c r="Q58287" i="1"/>
  <c r="E58287" i="1"/>
  <c r="D58287" i="1"/>
  <c r="R58286" i="1"/>
  <c r="Q58286" i="1"/>
  <c r="E58286" i="1"/>
  <c r="D58286" i="1"/>
  <c r="R58285" i="1"/>
  <c r="Q58285" i="1"/>
  <c r="E58285" i="1"/>
  <c r="D58285" i="1"/>
  <c r="R58284" i="1"/>
  <c r="Q58284" i="1"/>
  <c r="E58284" i="1"/>
  <c r="D58284" i="1"/>
  <c r="R58283" i="1"/>
  <c r="Q58283" i="1"/>
  <c r="E58283" i="1"/>
  <c r="D58283" i="1"/>
  <c r="R58282" i="1"/>
  <c r="Q58282" i="1"/>
  <c r="E58282" i="1"/>
  <c r="D58282" i="1"/>
  <c r="R58281" i="1"/>
  <c r="Q58281" i="1"/>
  <c r="E58281" i="1"/>
  <c r="D58281" i="1"/>
  <c r="R58280" i="1"/>
  <c r="Q58280" i="1"/>
  <c r="E58280" i="1"/>
  <c r="D58280" i="1"/>
  <c r="R58279" i="1"/>
  <c r="Q58279" i="1"/>
  <c r="E58279" i="1"/>
  <c r="D58279" i="1"/>
  <c r="R58278" i="1"/>
  <c r="Q58278" i="1"/>
  <c r="E58278" i="1"/>
  <c r="D58278" i="1"/>
  <c r="R58277" i="1"/>
  <c r="Q58277" i="1"/>
  <c r="E58277" i="1"/>
  <c r="D58277" i="1"/>
  <c r="R58276" i="1"/>
  <c r="Q58276" i="1"/>
  <c r="E58276" i="1"/>
  <c r="D58276" i="1"/>
  <c r="R58275" i="1"/>
  <c r="Q58275" i="1"/>
  <c r="E58275" i="1"/>
  <c r="D58275" i="1"/>
  <c r="R58274" i="1"/>
  <c r="Q58274" i="1"/>
  <c r="E58274" i="1"/>
  <c r="D58274" i="1"/>
  <c r="R58273" i="1"/>
  <c r="Q58273" i="1"/>
  <c r="E58273" i="1"/>
  <c r="D58273" i="1"/>
  <c r="R58272" i="1"/>
  <c r="Q58272" i="1"/>
  <c r="E58272" i="1"/>
  <c r="D58272" i="1"/>
  <c r="R58271" i="1"/>
  <c r="Q58271" i="1"/>
  <c r="E58271" i="1"/>
  <c r="D58271" i="1"/>
  <c r="R58270" i="1"/>
  <c r="Q58270" i="1"/>
  <c r="E58270" i="1"/>
  <c r="D58270" i="1"/>
  <c r="R58269" i="1"/>
  <c r="Q58269" i="1"/>
  <c r="E58269" i="1"/>
  <c r="D58269" i="1"/>
  <c r="R58268" i="1"/>
  <c r="Q58268" i="1"/>
  <c r="E58268" i="1"/>
  <c r="D58268" i="1"/>
  <c r="R58267" i="1"/>
  <c r="Q58267" i="1"/>
  <c r="E58267" i="1"/>
  <c r="D58267" i="1"/>
  <c r="R58266" i="1"/>
  <c r="Q58266" i="1"/>
  <c r="E58266" i="1"/>
  <c r="D58266" i="1"/>
  <c r="R58265" i="1"/>
  <c r="Q58265" i="1"/>
  <c r="E58265" i="1"/>
  <c r="D58265" i="1"/>
  <c r="R58264" i="1"/>
  <c r="Q58264" i="1"/>
  <c r="E58264" i="1"/>
  <c r="D58264" i="1"/>
  <c r="R58263" i="1"/>
  <c r="Q58263" i="1"/>
  <c r="E58263" i="1"/>
  <c r="D58263" i="1"/>
  <c r="R58262" i="1"/>
  <c r="Q58262" i="1"/>
  <c r="E58262" i="1"/>
  <c r="D58262" i="1"/>
  <c r="R58261" i="1"/>
  <c r="Q58261" i="1"/>
  <c r="E58261" i="1"/>
  <c r="D58261" i="1"/>
  <c r="R58260" i="1"/>
  <c r="Q58260" i="1"/>
  <c r="E58260" i="1"/>
  <c r="D58260" i="1"/>
  <c r="R58259" i="1"/>
  <c r="Q58259" i="1"/>
  <c r="E58259" i="1"/>
  <c r="D58259" i="1"/>
  <c r="R58258" i="1"/>
  <c r="Q58258" i="1"/>
  <c r="E58258" i="1"/>
  <c r="D58258" i="1"/>
  <c r="R58257" i="1"/>
  <c r="Q58257" i="1"/>
  <c r="E58257" i="1"/>
  <c r="D58257" i="1"/>
  <c r="R58256" i="1"/>
  <c r="Q58256" i="1"/>
  <c r="E58256" i="1"/>
  <c r="D58256" i="1"/>
  <c r="R58255" i="1"/>
  <c r="Q58255" i="1"/>
  <c r="E58255" i="1"/>
  <c r="D58255" i="1"/>
  <c r="R58254" i="1"/>
  <c r="Q58254" i="1"/>
  <c r="E58254" i="1"/>
  <c r="D58254" i="1"/>
  <c r="R58253" i="1"/>
  <c r="Q58253" i="1"/>
  <c r="E58253" i="1"/>
  <c r="D58253" i="1"/>
  <c r="R58252" i="1"/>
  <c r="Q58252" i="1"/>
  <c r="E58252" i="1"/>
  <c r="D58252" i="1"/>
  <c r="R58251" i="1"/>
  <c r="Q58251" i="1"/>
  <c r="E58251" i="1"/>
  <c r="D58251" i="1"/>
  <c r="R58250" i="1"/>
  <c r="Q58250" i="1"/>
  <c r="E58250" i="1"/>
  <c r="D58250" i="1"/>
  <c r="R58249" i="1"/>
  <c r="Q58249" i="1"/>
  <c r="E58249" i="1"/>
  <c r="D58249" i="1"/>
  <c r="R58248" i="1"/>
  <c r="Q58248" i="1"/>
  <c r="E58248" i="1"/>
  <c r="D58248" i="1"/>
  <c r="R58247" i="1"/>
  <c r="Q58247" i="1"/>
  <c r="E58247" i="1"/>
  <c r="D58247" i="1"/>
  <c r="R58246" i="1"/>
  <c r="Q58246" i="1"/>
  <c r="E58246" i="1"/>
  <c r="D58246" i="1"/>
  <c r="R58245" i="1"/>
  <c r="Q58245" i="1"/>
  <c r="E58245" i="1"/>
  <c r="D58245" i="1"/>
  <c r="R58244" i="1"/>
  <c r="Q58244" i="1"/>
  <c r="E58244" i="1"/>
  <c r="D58244" i="1"/>
  <c r="R58243" i="1"/>
  <c r="Q58243" i="1"/>
  <c r="E58243" i="1"/>
  <c r="D58243" i="1"/>
  <c r="R58242" i="1"/>
  <c r="Q58242" i="1"/>
  <c r="E58242" i="1"/>
  <c r="D58242" i="1"/>
  <c r="R58241" i="1"/>
  <c r="Q58241" i="1"/>
  <c r="E58241" i="1"/>
  <c r="D58241" i="1"/>
  <c r="R58240" i="1"/>
  <c r="Q58240" i="1"/>
  <c r="E58240" i="1"/>
  <c r="D58240" i="1"/>
  <c r="R58239" i="1"/>
  <c r="Q58239" i="1"/>
  <c r="E58239" i="1"/>
  <c r="D58239" i="1"/>
  <c r="R58238" i="1"/>
  <c r="Q58238" i="1"/>
  <c r="E58238" i="1"/>
  <c r="D58238" i="1"/>
  <c r="R58237" i="1"/>
  <c r="Q58237" i="1"/>
  <c r="E58237" i="1"/>
  <c r="D58237" i="1"/>
  <c r="R58236" i="1"/>
  <c r="Q58236" i="1"/>
  <c r="E58236" i="1"/>
  <c r="D58236" i="1"/>
  <c r="R58235" i="1"/>
  <c r="Q58235" i="1"/>
  <c r="E58235" i="1"/>
  <c r="D58235" i="1"/>
  <c r="R58234" i="1"/>
  <c r="Q58234" i="1"/>
  <c r="E58234" i="1"/>
  <c r="D58234" i="1"/>
  <c r="R58233" i="1"/>
  <c r="Q58233" i="1"/>
  <c r="E58233" i="1"/>
  <c r="D58233" i="1"/>
  <c r="R58232" i="1"/>
  <c r="Q58232" i="1"/>
  <c r="E58232" i="1"/>
  <c r="D58232" i="1"/>
  <c r="R58231" i="1"/>
  <c r="Q58231" i="1"/>
  <c r="E58231" i="1"/>
  <c r="D58231" i="1"/>
  <c r="R58230" i="1"/>
  <c r="Q58230" i="1"/>
  <c r="E58230" i="1"/>
  <c r="D58230" i="1"/>
  <c r="R58229" i="1"/>
  <c r="Q58229" i="1"/>
  <c r="E58229" i="1"/>
  <c r="D58229" i="1"/>
  <c r="R58228" i="1"/>
  <c r="Q58228" i="1"/>
  <c r="E58228" i="1"/>
  <c r="D58228" i="1"/>
  <c r="R58227" i="1"/>
  <c r="Q58227" i="1"/>
  <c r="E58227" i="1"/>
  <c r="D58227" i="1"/>
  <c r="R58226" i="1"/>
  <c r="Q58226" i="1"/>
  <c r="E58226" i="1"/>
  <c r="D58226" i="1"/>
  <c r="R58225" i="1"/>
  <c r="Q58225" i="1"/>
  <c r="E58225" i="1"/>
  <c r="D58225" i="1"/>
  <c r="R58224" i="1"/>
  <c r="Q58224" i="1"/>
  <c r="E58224" i="1"/>
  <c r="D58224" i="1"/>
  <c r="R58223" i="1"/>
  <c r="Q58223" i="1"/>
  <c r="E58223" i="1"/>
  <c r="D58223" i="1"/>
  <c r="R58222" i="1"/>
  <c r="Q58222" i="1"/>
  <c r="E58222" i="1"/>
  <c r="D58222" i="1"/>
  <c r="R58221" i="1"/>
  <c r="Q58221" i="1"/>
  <c r="E58221" i="1"/>
  <c r="D58221" i="1"/>
  <c r="R58220" i="1"/>
  <c r="Q58220" i="1"/>
  <c r="E58220" i="1"/>
  <c r="D58220" i="1"/>
  <c r="R58219" i="1"/>
  <c r="Q58219" i="1"/>
  <c r="E58219" i="1"/>
  <c r="D58219" i="1"/>
  <c r="R58218" i="1"/>
  <c r="Q58218" i="1"/>
  <c r="E58218" i="1"/>
  <c r="D58218" i="1"/>
  <c r="R58217" i="1"/>
  <c r="Q58217" i="1"/>
  <c r="E58217" i="1"/>
  <c r="D58217" i="1"/>
  <c r="R58216" i="1"/>
  <c r="Q58216" i="1"/>
  <c r="E58216" i="1"/>
  <c r="D58216" i="1"/>
  <c r="R58215" i="1"/>
  <c r="Q58215" i="1"/>
  <c r="E58215" i="1"/>
  <c r="D58215" i="1"/>
  <c r="R58214" i="1"/>
  <c r="Q58214" i="1"/>
  <c r="E58214" i="1"/>
  <c r="D58214" i="1"/>
  <c r="R58213" i="1"/>
  <c r="Q58213" i="1"/>
  <c r="E58213" i="1"/>
  <c r="D58213" i="1"/>
  <c r="R58212" i="1"/>
  <c r="Q58212" i="1"/>
  <c r="E58212" i="1"/>
  <c r="D58212" i="1"/>
  <c r="R58211" i="1"/>
  <c r="Q58211" i="1"/>
  <c r="E58211" i="1"/>
  <c r="D58211" i="1"/>
  <c r="R58210" i="1"/>
  <c r="Q58210" i="1"/>
  <c r="E58210" i="1"/>
  <c r="D58210" i="1"/>
  <c r="R58209" i="1"/>
  <c r="Q58209" i="1"/>
  <c r="E58209" i="1"/>
  <c r="D58209" i="1"/>
  <c r="R58208" i="1"/>
  <c r="Q58208" i="1"/>
  <c r="E58208" i="1"/>
  <c r="D58208" i="1"/>
  <c r="R58207" i="1"/>
  <c r="Q58207" i="1"/>
  <c r="E58207" i="1"/>
  <c r="D58207" i="1"/>
  <c r="R58206" i="1"/>
  <c r="Q58206" i="1"/>
  <c r="E58206" i="1"/>
  <c r="D58206" i="1"/>
  <c r="R58205" i="1"/>
  <c r="Q58205" i="1"/>
  <c r="E58205" i="1"/>
  <c r="D58205" i="1"/>
  <c r="R58204" i="1"/>
  <c r="Q58204" i="1"/>
  <c r="E58204" i="1"/>
  <c r="D58204" i="1"/>
  <c r="R58203" i="1"/>
  <c r="Q58203" i="1"/>
  <c r="E58203" i="1"/>
  <c r="D58203" i="1"/>
  <c r="R58202" i="1"/>
  <c r="Q58202" i="1"/>
  <c r="E58202" i="1"/>
  <c r="D58202" i="1"/>
  <c r="R58201" i="1"/>
  <c r="Q58201" i="1"/>
  <c r="E58201" i="1"/>
  <c r="D58201" i="1"/>
  <c r="R58200" i="1"/>
  <c r="Q58200" i="1"/>
  <c r="E58200" i="1"/>
  <c r="D58200" i="1"/>
  <c r="R58199" i="1"/>
  <c r="Q58199" i="1"/>
  <c r="E58199" i="1"/>
  <c r="D58199" i="1"/>
  <c r="R58198" i="1"/>
  <c r="Q58198" i="1"/>
  <c r="E58198" i="1"/>
  <c r="D58198" i="1"/>
  <c r="R58197" i="1"/>
  <c r="Q58197" i="1"/>
  <c r="E58197" i="1"/>
  <c r="D58197" i="1"/>
  <c r="R58196" i="1"/>
  <c r="Q58196" i="1"/>
  <c r="E58196" i="1"/>
  <c r="D58196" i="1"/>
  <c r="R58195" i="1"/>
  <c r="Q58195" i="1"/>
  <c r="E58195" i="1"/>
  <c r="D58195" i="1"/>
  <c r="R58194" i="1"/>
  <c r="Q58194" i="1"/>
  <c r="E58194" i="1"/>
  <c r="D58194" i="1"/>
  <c r="R58193" i="1"/>
  <c r="Q58193" i="1"/>
  <c r="E58193" i="1"/>
  <c r="D58193" i="1"/>
  <c r="R58192" i="1"/>
  <c r="Q58192" i="1"/>
  <c r="E58192" i="1"/>
  <c r="D58192" i="1"/>
  <c r="R58191" i="1"/>
  <c r="Q58191" i="1"/>
  <c r="E58191" i="1"/>
  <c r="D58191" i="1"/>
  <c r="R58190" i="1"/>
  <c r="Q58190" i="1"/>
  <c r="E58190" i="1"/>
  <c r="D58190" i="1"/>
  <c r="R58189" i="1"/>
  <c r="Q58189" i="1"/>
  <c r="E58189" i="1"/>
  <c r="D58189" i="1"/>
  <c r="R58188" i="1"/>
  <c r="Q58188" i="1"/>
  <c r="E58188" i="1"/>
  <c r="D58188" i="1"/>
  <c r="R58187" i="1"/>
  <c r="Q58187" i="1"/>
  <c r="E58187" i="1"/>
  <c r="D58187" i="1"/>
  <c r="R58186" i="1"/>
  <c r="Q58186" i="1"/>
  <c r="E58186" i="1"/>
  <c r="D58186" i="1"/>
  <c r="R58185" i="1"/>
  <c r="Q58185" i="1"/>
  <c r="E58185" i="1"/>
  <c r="D58185" i="1"/>
  <c r="R58184" i="1"/>
  <c r="Q58184" i="1"/>
  <c r="E58184" i="1"/>
  <c r="D58184" i="1"/>
  <c r="R58183" i="1"/>
  <c r="Q58183" i="1"/>
  <c r="E58183" i="1"/>
  <c r="D58183" i="1"/>
  <c r="R58182" i="1"/>
  <c r="Q58182" i="1"/>
  <c r="E58182" i="1"/>
  <c r="D58182" i="1"/>
  <c r="R58181" i="1"/>
  <c r="Q58181" i="1"/>
  <c r="E58181" i="1"/>
  <c r="D58181" i="1"/>
  <c r="R58180" i="1"/>
  <c r="Q58180" i="1"/>
  <c r="E58180" i="1"/>
  <c r="D58180" i="1"/>
  <c r="R58179" i="1"/>
  <c r="Q58179" i="1"/>
  <c r="E58179" i="1"/>
  <c r="D58179" i="1"/>
  <c r="R58178" i="1"/>
  <c r="Q58178" i="1"/>
  <c r="E58178" i="1"/>
  <c r="D58178" i="1"/>
  <c r="R58177" i="1"/>
  <c r="Q58177" i="1"/>
  <c r="E58177" i="1"/>
  <c r="D58177" i="1"/>
  <c r="R58176" i="1"/>
  <c r="Q58176" i="1"/>
  <c r="E58176" i="1"/>
  <c r="D58176" i="1"/>
  <c r="R58175" i="1"/>
  <c r="Q58175" i="1"/>
  <c r="E58175" i="1"/>
  <c r="D58175" i="1"/>
  <c r="R58174" i="1"/>
  <c r="Q58174" i="1"/>
  <c r="E58174" i="1"/>
  <c r="D58174" i="1"/>
  <c r="R58173" i="1"/>
  <c r="Q58173" i="1"/>
  <c r="E58173" i="1"/>
  <c r="D58173" i="1"/>
  <c r="R58172" i="1"/>
  <c r="Q58172" i="1"/>
  <c r="E58172" i="1"/>
  <c r="D58172" i="1"/>
  <c r="R58171" i="1"/>
  <c r="Q58171" i="1"/>
  <c r="E58171" i="1"/>
  <c r="D58171" i="1"/>
  <c r="R58170" i="1"/>
  <c r="Q58170" i="1"/>
  <c r="E58170" i="1"/>
  <c r="D58170" i="1"/>
  <c r="R58169" i="1"/>
  <c r="Q58169" i="1"/>
  <c r="E58169" i="1"/>
  <c r="D58169" i="1"/>
  <c r="R58168" i="1"/>
  <c r="Q58168" i="1"/>
  <c r="E58168" i="1"/>
  <c r="D58168" i="1"/>
  <c r="R58167" i="1"/>
  <c r="Q58167" i="1"/>
  <c r="E58167" i="1"/>
  <c r="D58167" i="1"/>
  <c r="R58166" i="1"/>
  <c r="Q58166" i="1"/>
  <c r="E58166" i="1"/>
  <c r="D58166" i="1"/>
  <c r="R58165" i="1"/>
  <c r="Q58165" i="1"/>
  <c r="E58165" i="1"/>
  <c r="D58165" i="1"/>
  <c r="R58164" i="1"/>
  <c r="Q58164" i="1"/>
  <c r="E58164" i="1"/>
  <c r="D58164" i="1"/>
  <c r="R58163" i="1"/>
  <c r="Q58163" i="1"/>
  <c r="E58163" i="1"/>
  <c r="D58163" i="1"/>
  <c r="R58162" i="1"/>
  <c r="Q58162" i="1"/>
  <c r="E58162" i="1"/>
  <c r="D58162" i="1"/>
  <c r="R58161" i="1"/>
  <c r="Q58161" i="1"/>
  <c r="E58161" i="1"/>
  <c r="D58161" i="1"/>
  <c r="R58160" i="1"/>
  <c r="Q58160" i="1"/>
  <c r="E58160" i="1"/>
  <c r="D58160" i="1"/>
  <c r="R58159" i="1"/>
  <c r="Q58159" i="1"/>
  <c r="E58159" i="1"/>
  <c r="D58159" i="1"/>
  <c r="R58158" i="1"/>
  <c r="Q58158" i="1"/>
  <c r="E58158" i="1"/>
  <c r="D58158" i="1"/>
  <c r="R58157" i="1"/>
  <c r="Q58157" i="1"/>
  <c r="E58157" i="1"/>
  <c r="D58157" i="1"/>
  <c r="R58156" i="1"/>
  <c r="Q58156" i="1"/>
  <c r="E58156" i="1"/>
  <c r="D58156" i="1"/>
  <c r="R58155" i="1"/>
  <c r="Q58155" i="1"/>
  <c r="E58155" i="1"/>
  <c r="D58155" i="1"/>
  <c r="R58154" i="1"/>
  <c r="Q58154" i="1"/>
  <c r="E58154" i="1"/>
  <c r="D58154" i="1"/>
  <c r="R58153" i="1"/>
  <c r="Q58153" i="1"/>
  <c r="E58153" i="1"/>
  <c r="D58153" i="1"/>
  <c r="R58152" i="1"/>
  <c r="Q58152" i="1"/>
  <c r="E58152" i="1"/>
  <c r="D58152" i="1"/>
  <c r="R58151" i="1"/>
  <c r="Q58151" i="1"/>
  <c r="E58151" i="1"/>
  <c r="D58151" i="1"/>
  <c r="R58150" i="1"/>
  <c r="Q58150" i="1"/>
  <c r="E58150" i="1"/>
  <c r="D58150" i="1"/>
  <c r="R58149" i="1"/>
  <c r="Q58149" i="1"/>
  <c r="E58149" i="1"/>
  <c r="D58149" i="1"/>
  <c r="R58148" i="1"/>
  <c r="Q58148" i="1"/>
  <c r="E58148" i="1"/>
  <c r="D58148" i="1"/>
  <c r="R58147" i="1"/>
  <c r="Q58147" i="1"/>
  <c r="E58147" i="1"/>
  <c r="D58147" i="1"/>
  <c r="R58146" i="1"/>
  <c r="Q58146" i="1"/>
  <c r="E58146" i="1"/>
  <c r="D58146" i="1"/>
  <c r="R58145" i="1"/>
  <c r="Q58145" i="1"/>
  <c r="E58145" i="1"/>
  <c r="D58145" i="1"/>
  <c r="R58144" i="1"/>
  <c r="Q58144" i="1"/>
  <c r="E58144" i="1"/>
  <c r="D58144" i="1"/>
  <c r="R58143" i="1"/>
  <c r="Q58143" i="1"/>
  <c r="E58143" i="1"/>
  <c r="D58143" i="1"/>
  <c r="R58142" i="1"/>
  <c r="Q58142" i="1"/>
  <c r="E58142" i="1"/>
  <c r="D58142" i="1"/>
  <c r="R58141" i="1"/>
  <c r="Q58141" i="1"/>
  <c r="E58141" i="1"/>
  <c r="D58141" i="1"/>
  <c r="R58140" i="1"/>
  <c r="Q58140" i="1"/>
  <c r="E58140" i="1"/>
  <c r="D58140" i="1"/>
  <c r="R58139" i="1"/>
  <c r="Q58139" i="1"/>
  <c r="E58139" i="1"/>
  <c r="D58139" i="1"/>
  <c r="R58138" i="1"/>
  <c r="Q58138" i="1"/>
  <c r="E58138" i="1"/>
  <c r="D58138" i="1"/>
  <c r="R58137" i="1"/>
  <c r="Q58137" i="1"/>
  <c r="E58137" i="1"/>
  <c r="D58137" i="1"/>
  <c r="R58136" i="1"/>
  <c r="Q58136" i="1"/>
  <c r="E58136" i="1"/>
  <c r="D58136" i="1"/>
  <c r="R58135" i="1"/>
  <c r="Q58135" i="1"/>
  <c r="E58135" i="1"/>
  <c r="D58135" i="1"/>
  <c r="R58134" i="1"/>
  <c r="Q58134" i="1"/>
  <c r="E58134" i="1"/>
  <c r="D58134" i="1"/>
  <c r="R58133" i="1"/>
  <c r="Q58133" i="1"/>
  <c r="E58133" i="1"/>
  <c r="D58133" i="1"/>
  <c r="R58132" i="1"/>
  <c r="Q58132" i="1"/>
  <c r="E58132" i="1"/>
  <c r="D58132" i="1"/>
  <c r="R58131" i="1"/>
  <c r="Q58131" i="1"/>
  <c r="E58131" i="1"/>
  <c r="D58131" i="1"/>
  <c r="R58130" i="1"/>
  <c r="Q58130" i="1"/>
  <c r="E58130" i="1"/>
  <c r="D58130" i="1"/>
  <c r="R58129" i="1"/>
  <c r="Q58129" i="1"/>
  <c r="E58129" i="1"/>
  <c r="D58129" i="1"/>
  <c r="R58128" i="1"/>
  <c r="Q58128" i="1"/>
  <c r="E58128" i="1"/>
  <c r="D58128" i="1"/>
  <c r="R58127" i="1"/>
  <c r="Q58127" i="1"/>
  <c r="E58127" i="1"/>
  <c r="D58127" i="1"/>
  <c r="R58126" i="1"/>
  <c r="Q58126" i="1"/>
  <c r="E58126" i="1"/>
  <c r="D58126" i="1"/>
  <c r="R58125" i="1"/>
  <c r="Q58125" i="1"/>
  <c r="E58125" i="1"/>
  <c r="D58125" i="1"/>
  <c r="R58124" i="1"/>
  <c r="Q58124" i="1"/>
  <c r="E58124" i="1"/>
  <c r="D58124" i="1"/>
  <c r="R58123" i="1"/>
  <c r="Q58123" i="1"/>
  <c r="E58123" i="1"/>
  <c r="D58123" i="1"/>
  <c r="R58122" i="1"/>
  <c r="Q58122" i="1"/>
  <c r="E58122" i="1"/>
  <c r="D58122" i="1"/>
  <c r="R58121" i="1"/>
  <c r="Q58121" i="1"/>
  <c r="E58121" i="1"/>
  <c r="D58121" i="1"/>
  <c r="R58120" i="1"/>
  <c r="Q58120" i="1"/>
  <c r="E58120" i="1"/>
  <c r="D58120" i="1"/>
  <c r="R58119" i="1"/>
  <c r="Q58119" i="1"/>
  <c r="E58119" i="1"/>
  <c r="D58119" i="1"/>
  <c r="R58118" i="1"/>
  <c r="Q58118" i="1"/>
  <c r="E58118" i="1"/>
  <c r="D58118" i="1"/>
  <c r="R58117" i="1"/>
  <c r="Q58117" i="1"/>
  <c r="E58117" i="1"/>
  <c r="D58117" i="1"/>
  <c r="R58116" i="1"/>
  <c r="Q58116" i="1"/>
  <c r="E58116" i="1"/>
  <c r="D58116" i="1"/>
  <c r="R58115" i="1"/>
  <c r="Q58115" i="1"/>
  <c r="E58115" i="1"/>
  <c r="D58115" i="1"/>
  <c r="R58114" i="1"/>
  <c r="Q58114" i="1"/>
  <c r="E58114" i="1"/>
  <c r="D58114" i="1"/>
  <c r="R58113" i="1"/>
  <c r="Q58113" i="1"/>
  <c r="E58113" i="1"/>
  <c r="D58113" i="1"/>
  <c r="R58112" i="1"/>
  <c r="Q58112" i="1"/>
  <c r="E58112" i="1"/>
  <c r="D58112" i="1"/>
  <c r="R58111" i="1"/>
  <c r="Q58111" i="1"/>
  <c r="E58111" i="1"/>
  <c r="D58111" i="1"/>
  <c r="R58110" i="1"/>
  <c r="Q58110" i="1"/>
  <c r="E58110" i="1"/>
  <c r="D58110" i="1"/>
  <c r="R58109" i="1"/>
  <c r="Q58109" i="1"/>
  <c r="E58109" i="1"/>
  <c r="D58109" i="1"/>
  <c r="R58108" i="1"/>
  <c r="Q58108" i="1"/>
  <c r="E58108" i="1"/>
  <c r="D58108" i="1"/>
  <c r="R58107" i="1"/>
  <c r="Q58107" i="1"/>
  <c r="E58107" i="1"/>
  <c r="D58107" i="1"/>
  <c r="R58106" i="1"/>
  <c r="Q58106" i="1"/>
  <c r="E58106" i="1"/>
  <c r="D58106" i="1"/>
  <c r="R58105" i="1"/>
  <c r="Q58105" i="1"/>
  <c r="E58105" i="1"/>
  <c r="D58105" i="1"/>
  <c r="R58104" i="1"/>
  <c r="Q58104" i="1"/>
  <c r="E58104" i="1"/>
  <c r="D58104" i="1"/>
  <c r="R58103" i="1"/>
  <c r="Q58103" i="1"/>
  <c r="E58103" i="1"/>
  <c r="D58103" i="1"/>
  <c r="R58102" i="1"/>
  <c r="Q58102" i="1"/>
  <c r="E58102" i="1"/>
  <c r="D58102" i="1"/>
  <c r="R58101" i="1"/>
  <c r="Q58101" i="1"/>
  <c r="E58101" i="1"/>
  <c r="D58101" i="1"/>
  <c r="R58100" i="1"/>
  <c r="Q58100" i="1"/>
  <c r="E58100" i="1"/>
  <c r="D58100" i="1"/>
  <c r="R58099" i="1"/>
  <c r="Q58099" i="1"/>
  <c r="E58099" i="1"/>
  <c r="D58099" i="1"/>
  <c r="R58098" i="1"/>
  <c r="Q58098" i="1"/>
  <c r="E58098" i="1"/>
  <c r="D58098" i="1"/>
  <c r="R58097" i="1"/>
  <c r="Q58097" i="1"/>
  <c r="E58097" i="1"/>
  <c r="D58097" i="1"/>
  <c r="R58096" i="1"/>
  <c r="Q58096" i="1"/>
  <c r="E58096" i="1"/>
  <c r="D58096" i="1"/>
  <c r="R58095" i="1"/>
  <c r="Q58095" i="1"/>
  <c r="E58095" i="1"/>
  <c r="D58095" i="1"/>
  <c r="R58094" i="1"/>
  <c r="Q58094" i="1"/>
  <c r="E58094" i="1"/>
  <c r="D58094" i="1"/>
  <c r="R58093" i="1"/>
  <c r="Q58093" i="1"/>
  <c r="E58093" i="1"/>
  <c r="D58093" i="1"/>
  <c r="R58092" i="1"/>
  <c r="Q58092" i="1"/>
  <c r="E58092" i="1"/>
  <c r="D58092" i="1"/>
  <c r="R58091" i="1"/>
  <c r="Q58091" i="1"/>
  <c r="E58091" i="1"/>
  <c r="D58091" i="1"/>
  <c r="R58090" i="1"/>
  <c r="Q58090" i="1"/>
  <c r="E58090" i="1"/>
  <c r="D58090" i="1"/>
  <c r="R58089" i="1"/>
  <c r="Q58089" i="1"/>
  <c r="E58089" i="1"/>
  <c r="D58089" i="1"/>
  <c r="R58088" i="1"/>
  <c r="Q58088" i="1"/>
  <c r="E58088" i="1"/>
  <c r="D58088" i="1"/>
  <c r="R58087" i="1"/>
  <c r="Q58087" i="1"/>
  <c r="E58087" i="1"/>
  <c r="D58087" i="1"/>
  <c r="R58086" i="1"/>
  <c r="Q58086" i="1"/>
  <c r="E58086" i="1"/>
  <c r="D58086" i="1"/>
  <c r="R58085" i="1"/>
  <c r="Q58085" i="1"/>
  <c r="E58085" i="1"/>
  <c r="D58085" i="1"/>
  <c r="R58084" i="1"/>
  <c r="Q58084" i="1"/>
  <c r="E58084" i="1"/>
  <c r="D58084" i="1"/>
  <c r="R58083" i="1"/>
  <c r="Q58083" i="1"/>
  <c r="E58083" i="1"/>
  <c r="D58083" i="1"/>
  <c r="R58082" i="1"/>
  <c r="Q58082" i="1"/>
  <c r="E58082" i="1"/>
  <c r="D58082" i="1"/>
  <c r="R58081" i="1"/>
  <c r="Q58081" i="1"/>
  <c r="E58081" i="1"/>
  <c r="D58081" i="1"/>
  <c r="R58080" i="1"/>
  <c r="Q58080" i="1"/>
  <c r="E58080" i="1"/>
  <c r="D58080" i="1"/>
  <c r="R58079" i="1"/>
  <c r="Q58079" i="1"/>
  <c r="E58079" i="1"/>
  <c r="D58079" i="1"/>
  <c r="R58078" i="1"/>
  <c r="Q58078" i="1"/>
  <c r="E58078" i="1"/>
  <c r="D58078" i="1"/>
  <c r="R58077" i="1"/>
  <c r="Q58077" i="1"/>
  <c r="E58077" i="1"/>
  <c r="D58077" i="1"/>
  <c r="R58076" i="1"/>
  <c r="Q58076" i="1"/>
  <c r="E58076" i="1"/>
  <c r="D58076" i="1"/>
  <c r="R58075" i="1"/>
  <c r="Q58075" i="1"/>
  <c r="E58075" i="1"/>
  <c r="D58075" i="1"/>
  <c r="R58074" i="1"/>
  <c r="Q58074" i="1"/>
  <c r="E58074" i="1"/>
  <c r="D58074" i="1"/>
  <c r="R58073" i="1"/>
  <c r="Q58073" i="1"/>
  <c r="E58073" i="1"/>
  <c r="D58073" i="1"/>
  <c r="R58072" i="1"/>
  <c r="Q58072" i="1"/>
  <c r="E58072" i="1"/>
  <c r="D58072" i="1"/>
  <c r="R58071" i="1"/>
  <c r="Q58071" i="1"/>
  <c r="E58071" i="1"/>
  <c r="D58071" i="1"/>
  <c r="R58070" i="1"/>
  <c r="Q58070" i="1"/>
  <c r="E58070" i="1"/>
  <c r="D58070" i="1"/>
  <c r="R58069" i="1"/>
  <c r="Q58069" i="1"/>
  <c r="E58069" i="1"/>
  <c r="D58069" i="1"/>
  <c r="R58068" i="1"/>
  <c r="Q58068" i="1"/>
  <c r="E58068" i="1"/>
  <c r="D58068" i="1"/>
  <c r="R58067" i="1"/>
  <c r="Q58067" i="1"/>
  <c r="E58067" i="1"/>
  <c r="D58067" i="1"/>
  <c r="R58066" i="1"/>
  <c r="Q58066" i="1"/>
  <c r="E58066" i="1"/>
  <c r="D58066" i="1"/>
  <c r="R58065" i="1"/>
  <c r="Q58065" i="1"/>
  <c r="E58065" i="1"/>
  <c r="D58065" i="1"/>
  <c r="R58064" i="1"/>
  <c r="Q58064" i="1"/>
  <c r="E58064" i="1"/>
  <c r="D58064" i="1"/>
  <c r="R58063" i="1"/>
  <c r="Q58063" i="1"/>
  <c r="E58063" i="1"/>
  <c r="D58063" i="1"/>
  <c r="R58062" i="1"/>
  <c r="Q58062" i="1"/>
  <c r="E58062" i="1"/>
  <c r="D58062" i="1"/>
  <c r="R58061" i="1"/>
  <c r="Q58061" i="1"/>
  <c r="E58061" i="1"/>
  <c r="D58061" i="1"/>
  <c r="R58060" i="1"/>
  <c r="Q58060" i="1"/>
  <c r="E58060" i="1"/>
  <c r="D58060" i="1"/>
  <c r="R58059" i="1"/>
  <c r="Q58059" i="1"/>
  <c r="E58059" i="1"/>
  <c r="D58059" i="1"/>
  <c r="R58058" i="1"/>
  <c r="Q58058" i="1"/>
  <c r="E58058" i="1"/>
  <c r="D58058" i="1"/>
  <c r="R58057" i="1"/>
  <c r="Q58057" i="1"/>
  <c r="E58057" i="1"/>
  <c r="D58057" i="1"/>
  <c r="R58056" i="1"/>
  <c r="Q58056" i="1"/>
  <c r="E58056" i="1"/>
  <c r="D58056" i="1"/>
  <c r="R58055" i="1"/>
  <c r="Q58055" i="1"/>
  <c r="E58055" i="1"/>
  <c r="D58055" i="1"/>
  <c r="R58054" i="1"/>
  <c r="Q58054" i="1"/>
  <c r="E58054" i="1"/>
  <c r="D58054" i="1"/>
  <c r="R58053" i="1"/>
  <c r="Q58053" i="1"/>
  <c r="E58053" i="1"/>
  <c r="D58053" i="1"/>
  <c r="R58052" i="1"/>
  <c r="Q58052" i="1"/>
  <c r="E58052" i="1"/>
  <c r="D58052" i="1"/>
  <c r="R58051" i="1"/>
  <c r="Q58051" i="1"/>
  <c r="E58051" i="1"/>
  <c r="D58051" i="1"/>
  <c r="R58050" i="1"/>
  <c r="Q58050" i="1"/>
  <c r="E58050" i="1"/>
  <c r="D58050" i="1"/>
  <c r="R58049" i="1"/>
  <c r="Q58049" i="1"/>
  <c r="E58049" i="1"/>
  <c r="D58049" i="1"/>
  <c r="R58048" i="1"/>
  <c r="Q58048" i="1"/>
  <c r="E58048" i="1"/>
  <c r="D58048" i="1"/>
  <c r="R58047" i="1"/>
  <c r="Q58047" i="1"/>
  <c r="E58047" i="1"/>
  <c r="D58047" i="1"/>
  <c r="R58046" i="1"/>
  <c r="Q58046" i="1"/>
  <c r="E58046" i="1"/>
  <c r="D58046" i="1"/>
  <c r="R58045" i="1"/>
  <c r="Q58045" i="1"/>
  <c r="E58045" i="1"/>
  <c r="D58045" i="1"/>
  <c r="R58044" i="1"/>
  <c r="Q58044" i="1"/>
  <c r="E58044" i="1"/>
  <c r="D58044" i="1"/>
  <c r="R58043" i="1"/>
  <c r="Q58043" i="1"/>
  <c r="E58043" i="1"/>
  <c r="D58043" i="1"/>
  <c r="R58042" i="1"/>
  <c r="Q58042" i="1"/>
  <c r="E58042" i="1"/>
  <c r="D58042" i="1"/>
  <c r="R58041" i="1"/>
  <c r="Q58041" i="1"/>
  <c r="E58041" i="1"/>
  <c r="D58041" i="1"/>
  <c r="R58040" i="1"/>
  <c r="Q58040" i="1"/>
  <c r="E58040" i="1"/>
  <c r="D58040" i="1"/>
  <c r="R58039" i="1"/>
  <c r="Q58039" i="1"/>
  <c r="E58039" i="1"/>
  <c r="D58039" i="1"/>
  <c r="R58038" i="1"/>
  <c r="Q58038" i="1"/>
  <c r="E58038" i="1"/>
  <c r="D58038" i="1"/>
  <c r="R58037" i="1"/>
  <c r="Q58037" i="1"/>
  <c r="E58037" i="1"/>
  <c r="D58037" i="1"/>
  <c r="R58036" i="1"/>
  <c r="Q58036" i="1"/>
  <c r="E58036" i="1"/>
  <c r="D58036" i="1"/>
  <c r="R58035" i="1"/>
  <c r="Q58035" i="1"/>
  <c r="E58035" i="1"/>
  <c r="D58035" i="1"/>
  <c r="R58034" i="1"/>
  <c r="Q58034" i="1"/>
  <c r="E58034" i="1"/>
  <c r="D58034" i="1"/>
  <c r="R58033" i="1"/>
  <c r="Q58033" i="1"/>
  <c r="E58033" i="1"/>
  <c r="D58033" i="1"/>
  <c r="R58032" i="1"/>
  <c r="Q58032" i="1"/>
  <c r="E58032" i="1"/>
  <c r="D58032" i="1"/>
  <c r="R58031" i="1"/>
  <c r="Q58031" i="1"/>
  <c r="E58031" i="1"/>
  <c r="D58031" i="1"/>
  <c r="R58030" i="1"/>
  <c r="Q58030" i="1"/>
  <c r="E58030" i="1"/>
  <c r="D58030" i="1"/>
  <c r="R58029" i="1"/>
  <c r="Q58029" i="1"/>
  <c r="E58029" i="1"/>
  <c r="D58029" i="1"/>
  <c r="R58028" i="1"/>
  <c r="Q58028" i="1"/>
  <c r="E58028" i="1"/>
  <c r="D58028" i="1"/>
  <c r="R58027" i="1"/>
  <c r="Q58027" i="1"/>
  <c r="E58027" i="1"/>
  <c r="D58027" i="1"/>
  <c r="R58026" i="1"/>
  <c r="Q58026" i="1"/>
  <c r="E58026" i="1"/>
  <c r="D58026" i="1"/>
  <c r="R58025" i="1"/>
  <c r="Q58025" i="1"/>
  <c r="E58025" i="1"/>
  <c r="D58025" i="1"/>
  <c r="R58024" i="1"/>
  <c r="Q58024" i="1"/>
  <c r="E58024" i="1"/>
  <c r="D58024" i="1"/>
  <c r="R58023" i="1"/>
  <c r="Q58023" i="1"/>
  <c r="E58023" i="1"/>
  <c r="D58023" i="1"/>
  <c r="R58022" i="1"/>
  <c r="Q58022" i="1"/>
  <c r="E58022" i="1"/>
  <c r="D58022" i="1"/>
  <c r="R58021" i="1"/>
  <c r="Q58021" i="1"/>
  <c r="E58021" i="1"/>
  <c r="D58021" i="1"/>
  <c r="R58020" i="1"/>
  <c r="Q58020" i="1"/>
  <c r="E58020" i="1"/>
  <c r="D58020" i="1"/>
  <c r="R58019" i="1"/>
  <c r="Q58019" i="1"/>
  <c r="E58019" i="1"/>
  <c r="D58019" i="1"/>
  <c r="R58018" i="1"/>
  <c r="Q58018" i="1"/>
  <c r="E58018" i="1"/>
  <c r="D58018" i="1"/>
  <c r="R58017" i="1"/>
  <c r="Q58017" i="1"/>
  <c r="E58017" i="1"/>
  <c r="D58017" i="1"/>
  <c r="R58016" i="1"/>
  <c r="Q58016" i="1"/>
  <c r="E58016" i="1"/>
  <c r="D58016" i="1"/>
  <c r="R58015" i="1"/>
  <c r="Q58015" i="1"/>
  <c r="E58015" i="1"/>
  <c r="D58015" i="1"/>
  <c r="R58014" i="1"/>
  <c r="Q58014" i="1"/>
  <c r="E58014" i="1"/>
  <c r="D58014" i="1"/>
  <c r="R58013" i="1"/>
  <c r="Q58013" i="1"/>
  <c r="E58013" i="1"/>
  <c r="D58013" i="1"/>
  <c r="R58012" i="1"/>
  <c r="Q58012" i="1"/>
  <c r="E58012" i="1"/>
  <c r="D58012" i="1"/>
  <c r="R58011" i="1"/>
  <c r="Q58011" i="1"/>
  <c r="E58011" i="1"/>
  <c r="D58011" i="1"/>
  <c r="R58010" i="1"/>
  <c r="Q58010" i="1"/>
  <c r="E58010" i="1"/>
  <c r="D58010" i="1"/>
  <c r="R58009" i="1"/>
  <c r="Q58009" i="1"/>
  <c r="E58009" i="1"/>
  <c r="D58009" i="1"/>
  <c r="R58008" i="1"/>
  <c r="Q58008" i="1"/>
  <c r="E58008" i="1"/>
  <c r="D58008" i="1"/>
  <c r="R58007" i="1"/>
  <c r="Q58007" i="1"/>
  <c r="E58007" i="1"/>
  <c r="D58007" i="1"/>
  <c r="R58006" i="1"/>
  <c r="Q58006" i="1"/>
  <c r="E58006" i="1"/>
  <c r="D58006" i="1"/>
  <c r="R58005" i="1"/>
  <c r="Q58005" i="1"/>
  <c r="E58005" i="1"/>
  <c r="D58005" i="1"/>
  <c r="R58004" i="1"/>
  <c r="Q58004" i="1"/>
  <c r="E58004" i="1"/>
  <c r="D58004" i="1"/>
  <c r="R58003" i="1"/>
  <c r="Q58003" i="1"/>
  <c r="E58003" i="1"/>
  <c r="D58003" i="1"/>
  <c r="R58002" i="1"/>
  <c r="Q58002" i="1"/>
  <c r="E58002" i="1"/>
  <c r="D58002" i="1"/>
  <c r="R58001" i="1"/>
  <c r="Q58001" i="1"/>
  <c r="E58001" i="1"/>
  <c r="D58001" i="1"/>
  <c r="R58000" i="1"/>
  <c r="Q58000" i="1"/>
  <c r="E58000" i="1"/>
  <c r="D58000" i="1"/>
  <c r="R57999" i="1"/>
  <c r="Q57999" i="1"/>
  <c r="E57999" i="1"/>
  <c r="D57999" i="1"/>
  <c r="R57998" i="1"/>
  <c r="Q57998" i="1"/>
  <c r="E57998" i="1"/>
  <c r="D57998" i="1"/>
  <c r="R57997" i="1"/>
  <c r="Q57997" i="1"/>
  <c r="E57997" i="1"/>
  <c r="D57997" i="1"/>
  <c r="R57996" i="1"/>
  <c r="Q57996" i="1"/>
  <c r="E57996" i="1"/>
  <c r="D57996" i="1"/>
  <c r="R57995" i="1"/>
  <c r="Q57995" i="1"/>
  <c r="E57995" i="1"/>
  <c r="D57995" i="1"/>
  <c r="R57994" i="1"/>
  <c r="Q57994" i="1"/>
  <c r="E57994" i="1"/>
  <c r="D57994" i="1"/>
  <c r="R57993" i="1"/>
  <c r="Q57993" i="1"/>
  <c r="E57993" i="1"/>
  <c r="D57993" i="1"/>
  <c r="R57992" i="1"/>
  <c r="Q57992" i="1"/>
  <c r="E57992" i="1"/>
  <c r="D57992" i="1"/>
  <c r="R57991" i="1"/>
  <c r="Q57991" i="1"/>
  <c r="E57991" i="1"/>
  <c r="D57991" i="1"/>
  <c r="R57990" i="1"/>
  <c r="Q57990" i="1"/>
  <c r="E57990" i="1"/>
  <c r="D57990" i="1"/>
  <c r="R57989" i="1"/>
  <c r="Q57989" i="1"/>
  <c r="E57989" i="1"/>
  <c r="D57989" i="1"/>
  <c r="R57988" i="1"/>
  <c r="Q57988" i="1"/>
  <c r="E57988" i="1"/>
  <c r="D57988" i="1"/>
  <c r="R57987" i="1"/>
  <c r="Q57987" i="1"/>
  <c r="E57987" i="1"/>
  <c r="D57987" i="1"/>
  <c r="R57986" i="1"/>
  <c r="Q57986" i="1"/>
  <c r="E57986" i="1"/>
  <c r="D57986" i="1"/>
  <c r="R57985" i="1"/>
  <c r="Q57985" i="1"/>
  <c r="E57985" i="1"/>
  <c r="D57985" i="1"/>
  <c r="R57984" i="1"/>
  <c r="Q57984" i="1"/>
  <c r="E57984" i="1"/>
  <c r="D57984" i="1"/>
  <c r="R57983" i="1"/>
  <c r="Q57983" i="1"/>
  <c r="E57983" i="1"/>
  <c r="D57983" i="1"/>
  <c r="R57982" i="1"/>
  <c r="Q57982" i="1"/>
  <c r="E57982" i="1"/>
  <c r="D57982" i="1"/>
  <c r="R57981" i="1"/>
  <c r="Q57981" i="1"/>
  <c r="E57981" i="1"/>
  <c r="D57981" i="1"/>
  <c r="R57980" i="1"/>
  <c r="Q57980" i="1"/>
  <c r="E57980" i="1"/>
  <c r="D57980" i="1"/>
  <c r="R57979" i="1"/>
  <c r="Q57979" i="1"/>
  <c r="E57979" i="1"/>
  <c r="D57979" i="1"/>
  <c r="R57978" i="1"/>
  <c r="Q57978" i="1"/>
  <c r="E57978" i="1"/>
  <c r="D57978" i="1"/>
  <c r="R57977" i="1"/>
  <c r="Q57977" i="1"/>
  <c r="E57977" i="1"/>
  <c r="D57977" i="1"/>
  <c r="R57976" i="1"/>
  <c r="Q57976" i="1"/>
  <c r="E57976" i="1"/>
  <c r="D57976" i="1"/>
  <c r="R57975" i="1"/>
  <c r="Q57975" i="1"/>
  <c r="E57975" i="1"/>
  <c r="D57975" i="1"/>
  <c r="R57974" i="1"/>
  <c r="Q57974" i="1"/>
  <c r="E57974" i="1"/>
  <c r="D57974" i="1"/>
  <c r="R57973" i="1"/>
  <c r="Q57973" i="1"/>
  <c r="E57973" i="1"/>
  <c r="D57973" i="1"/>
  <c r="R57972" i="1"/>
  <c r="Q57972" i="1"/>
  <c r="E57972" i="1"/>
  <c r="D57972" i="1"/>
  <c r="R57971" i="1"/>
  <c r="Q57971" i="1"/>
  <c r="E57971" i="1"/>
  <c r="D57971" i="1"/>
  <c r="R57970" i="1"/>
  <c r="Q57970" i="1"/>
  <c r="E57970" i="1"/>
  <c r="D57970" i="1"/>
  <c r="R57969" i="1"/>
  <c r="Q57969" i="1"/>
  <c r="E57969" i="1"/>
  <c r="D57969" i="1"/>
  <c r="R57968" i="1"/>
  <c r="Q57968" i="1"/>
  <c r="E57968" i="1"/>
  <c r="D57968" i="1"/>
  <c r="R57967" i="1"/>
  <c r="Q57967" i="1"/>
  <c r="E57967" i="1"/>
  <c r="D57967" i="1"/>
  <c r="R57966" i="1"/>
  <c r="Q57966" i="1"/>
  <c r="E57966" i="1"/>
  <c r="D57966" i="1"/>
  <c r="R57965" i="1"/>
  <c r="Q57965" i="1"/>
  <c r="E57965" i="1"/>
  <c r="D57965" i="1"/>
  <c r="R57964" i="1"/>
  <c r="Q57964" i="1"/>
  <c r="E57964" i="1"/>
  <c r="D57964" i="1"/>
  <c r="R57963" i="1"/>
  <c r="Q57963" i="1"/>
  <c r="E57963" i="1"/>
  <c r="D57963" i="1"/>
  <c r="R57962" i="1"/>
  <c r="Q57962" i="1"/>
  <c r="E57962" i="1"/>
  <c r="D57962" i="1"/>
  <c r="R57961" i="1"/>
  <c r="Q57961" i="1"/>
  <c r="E57961" i="1"/>
  <c r="D57961" i="1"/>
  <c r="R57960" i="1"/>
  <c r="Q57960" i="1"/>
  <c r="E57960" i="1"/>
  <c r="D57960" i="1"/>
  <c r="R57959" i="1"/>
  <c r="Q57959" i="1"/>
  <c r="E57959" i="1"/>
  <c r="D57959" i="1"/>
  <c r="R57958" i="1"/>
  <c r="Q57958" i="1"/>
  <c r="E57958" i="1"/>
  <c r="D57958" i="1"/>
  <c r="R57957" i="1"/>
  <c r="Q57957" i="1"/>
  <c r="E57957" i="1"/>
  <c r="D57957" i="1"/>
  <c r="R57956" i="1"/>
  <c r="Q57956" i="1"/>
  <c r="E57956" i="1"/>
  <c r="D57956" i="1"/>
  <c r="R57955" i="1"/>
  <c r="Q57955" i="1"/>
  <c r="E57955" i="1"/>
  <c r="D57955" i="1"/>
  <c r="R57954" i="1"/>
  <c r="Q57954" i="1"/>
  <c r="E57954" i="1"/>
  <c r="D57954" i="1"/>
  <c r="R57953" i="1"/>
  <c r="Q57953" i="1"/>
  <c r="E57953" i="1"/>
  <c r="D57953" i="1"/>
  <c r="R57952" i="1"/>
  <c r="Q57952" i="1"/>
  <c r="E57952" i="1"/>
  <c r="D57952" i="1"/>
  <c r="R57951" i="1"/>
  <c r="Q57951" i="1"/>
  <c r="E57951" i="1"/>
  <c r="D57951" i="1"/>
  <c r="R57950" i="1"/>
  <c r="Q57950" i="1"/>
  <c r="E57950" i="1"/>
  <c r="D57950" i="1"/>
  <c r="R57949" i="1"/>
  <c r="Q57949" i="1"/>
  <c r="E57949" i="1"/>
  <c r="D57949" i="1"/>
  <c r="R57948" i="1"/>
  <c r="Q57948" i="1"/>
  <c r="E57948" i="1"/>
  <c r="D57948" i="1"/>
  <c r="R57947" i="1"/>
  <c r="Q57947" i="1"/>
  <c r="E57947" i="1"/>
  <c r="D57947" i="1"/>
  <c r="R57946" i="1"/>
  <c r="Q57946" i="1"/>
  <c r="E57946" i="1"/>
  <c r="D57946" i="1"/>
  <c r="R57945" i="1"/>
  <c r="Q57945" i="1"/>
  <c r="E57945" i="1"/>
  <c r="D57945" i="1"/>
  <c r="R57944" i="1"/>
  <c r="Q57944" i="1"/>
  <c r="E57944" i="1"/>
  <c r="D57944" i="1"/>
  <c r="R57943" i="1"/>
  <c r="Q57943" i="1"/>
  <c r="E57943" i="1"/>
  <c r="D57943" i="1"/>
  <c r="R57942" i="1"/>
  <c r="Q57942" i="1"/>
  <c r="E57942" i="1"/>
  <c r="D57942" i="1"/>
  <c r="R57941" i="1"/>
  <c r="Q57941" i="1"/>
  <c r="E57941" i="1"/>
  <c r="D57941" i="1"/>
  <c r="R57940" i="1"/>
  <c r="Q57940" i="1"/>
  <c r="E57940" i="1"/>
  <c r="D57940" i="1"/>
  <c r="R57939" i="1"/>
  <c r="Q57939" i="1"/>
  <c r="E57939" i="1"/>
  <c r="D57939" i="1"/>
  <c r="R57938" i="1"/>
  <c r="Q57938" i="1"/>
  <c r="E57938" i="1"/>
  <c r="D57938" i="1"/>
  <c r="R57937" i="1"/>
  <c r="Q57937" i="1"/>
  <c r="E57937" i="1"/>
  <c r="D57937" i="1"/>
  <c r="R57936" i="1"/>
  <c r="Q57936" i="1"/>
  <c r="E57936" i="1"/>
  <c r="D57936" i="1"/>
  <c r="R57935" i="1"/>
  <c r="Q57935" i="1"/>
  <c r="E57935" i="1"/>
  <c r="D57935" i="1"/>
  <c r="R57934" i="1"/>
  <c r="Q57934" i="1"/>
  <c r="E57934" i="1"/>
  <c r="D57934" i="1"/>
  <c r="R57933" i="1"/>
  <c r="Q57933" i="1"/>
  <c r="E57933" i="1"/>
  <c r="D57933" i="1"/>
  <c r="R57932" i="1"/>
  <c r="Q57932" i="1"/>
  <c r="E57932" i="1"/>
  <c r="D57932" i="1"/>
  <c r="R57931" i="1"/>
  <c r="Q57931" i="1"/>
  <c r="E57931" i="1"/>
  <c r="D57931" i="1"/>
  <c r="R57930" i="1"/>
  <c r="Q57930" i="1"/>
  <c r="E57930" i="1"/>
  <c r="D57930" i="1"/>
  <c r="R57929" i="1"/>
  <c r="Q57929" i="1"/>
  <c r="E57929" i="1"/>
  <c r="D57929" i="1"/>
  <c r="R57928" i="1"/>
  <c r="Q57928" i="1"/>
  <c r="E57928" i="1"/>
  <c r="D57928" i="1"/>
  <c r="R57927" i="1"/>
  <c r="Q57927" i="1"/>
  <c r="E57927" i="1"/>
  <c r="D57927" i="1"/>
  <c r="R57926" i="1"/>
  <c r="Q57926" i="1"/>
  <c r="E57926" i="1"/>
  <c r="D57926" i="1"/>
  <c r="R57925" i="1"/>
  <c r="Q57925" i="1"/>
  <c r="E57925" i="1"/>
  <c r="D57925" i="1"/>
  <c r="R57924" i="1"/>
  <c r="Q57924" i="1"/>
  <c r="E57924" i="1"/>
  <c r="D57924" i="1"/>
  <c r="R57923" i="1"/>
  <c r="Q57923" i="1"/>
  <c r="E57923" i="1"/>
  <c r="D57923" i="1"/>
  <c r="R57922" i="1"/>
  <c r="Q57922" i="1"/>
  <c r="E57922" i="1"/>
  <c r="D57922" i="1"/>
  <c r="R57921" i="1"/>
  <c r="Q57921" i="1"/>
  <c r="E57921" i="1"/>
  <c r="D57921" i="1"/>
  <c r="R57920" i="1"/>
  <c r="Q57920" i="1"/>
  <c r="E57920" i="1"/>
  <c r="D57920" i="1"/>
  <c r="R57919" i="1"/>
  <c r="Q57919" i="1"/>
  <c r="E57919" i="1"/>
  <c r="D57919" i="1"/>
  <c r="R57918" i="1"/>
  <c r="Q57918" i="1"/>
  <c r="E57918" i="1"/>
  <c r="D57918" i="1"/>
  <c r="R57917" i="1"/>
  <c r="Q57917" i="1"/>
  <c r="E57917" i="1"/>
  <c r="D57917" i="1"/>
  <c r="R57916" i="1"/>
  <c r="Q57916" i="1"/>
  <c r="E57916" i="1"/>
  <c r="D57916" i="1"/>
  <c r="R57915" i="1"/>
  <c r="Q57915" i="1"/>
  <c r="E57915" i="1"/>
  <c r="D57915" i="1"/>
  <c r="R57914" i="1"/>
  <c r="Q57914" i="1"/>
  <c r="E57914" i="1"/>
  <c r="D57914" i="1"/>
  <c r="R57913" i="1"/>
  <c r="Q57913" i="1"/>
  <c r="E57913" i="1"/>
  <c r="D57913" i="1"/>
  <c r="R57912" i="1"/>
  <c r="Q57912" i="1"/>
  <c r="E57912" i="1"/>
  <c r="D57912" i="1"/>
  <c r="R57911" i="1"/>
  <c r="Q57911" i="1"/>
  <c r="E57911" i="1"/>
  <c r="D57911" i="1"/>
  <c r="R57910" i="1"/>
  <c r="Q57910" i="1"/>
  <c r="E57910" i="1"/>
  <c r="D57910" i="1"/>
  <c r="R57909" i="1"/>
  <c r="Q57909" i="1"/>
  <c r="E57909" i="1"/>
  <c r="D57909" i="1"/>
  <c r="R57908" i="1"/>
  <c r="Q57908" i="1"/>
  <c r="E57908" i="1"/>
  <c r="D57908" i="1"/>
  <c r="R57907" i="1"/>
  <c r="Q57907" i="1"/>
  <c r="E57907" i="1"/>
  <c r="D57907" i="1"/>
  <c r="R57906" i="1"/>
  <c r="Q57906" i="1"/>
  <c r="E57906" i="1"/>
  <c r="D57906" i="1"/>
  <c r="R57905" i="1"/>
  <c r="Q57905" i="1"/>
  <c r="E57905" i="1"/>
  <c r="D57905" i="1"/>
  <c r="R57904" i="1"/>
  <c r="Q57904" i="1"/>
  <c r="E57904" i="1"/>
  <c r="D57904" i="1"/>
  <c r="R57903" i="1"/>
  <c r="Q57903" i="1"/>
  <c r="E57903" i="1"/>
  <c r="D57903" i="1"/>
  <c r="R57902" i="1"/>
  <c r="Q57902" i="1"/>
  <c r="E57902" i="1"/>
  <c r="D57902" i="1"/>
  <c r="R57901" i="1"/>
  <c r="Q57901" i="1"/>
  <c r="E57901" i="1"/>
  <c r="D57901" i="1"/>
  <c r="R57900" i="1"/>
  <c r="Q57900" i="1"/>
  <c r="E57900" i="1"/>
  <c r="D57900" i="1"/>
  <c r="R57899" i="1"/>
  <c r="Q57899" i="1"/>
  <c r="E57899" i="1"/>
  <c r="D57899" i="1"/>
  <c r="R57898" i="1"/>
  <c r="Q57898" i="1"/>
  <c r="E57898" i="1"/>
  <c r="D57898" i="1"/>
  <c r="R57897" i="1"/>
  <c r="Q57897" i="1"/>
  <c r="E57897" i="1"/>
  <c r="D57897" i="1"/>
  <c r="R57896" i="1"/>
  <c r="Q57896" i="1"/>
  <c r="E57896" i="1"/>
  <c r="D57896" i="1"/>
  <c r="R57895" i="1"/>
  <c r="Q57895" i="1"/>
  <c r="E57895" i="1"/>
  <c r="D57895" i="1"/>
  <c r="R57894" i="1"/>
  <c r="Q57894" i="1"/>
  <c r="E57894" i="1"/>
  <c r="D57894" i="1"/>
  <c r="R57893" i="1"/>
  <c r="Q57893" i="1"/>
  <c r="E57893" i="1"/>
  <c r="D57893" i="1"/>
  <c r="R57892" i="1"/>
  <c r="Q57892" i="1"/>
  <c r="E57892" i="1"/>
  <c r="D57892" i="1"/>
  <c r="R57891" i="1"/>
  <c r="Q57891" i="1"/>
  <c r="E57891" i="1"/>
  <c r="D57891" i="1"/>
  <c r="R57890" i="1"/>
  <c r="Q57890" i="1"/>
  <c r="E57890" i="1"/>
  <c r="D57890" i="1"/>
  <c r="R57889" i="1"/>
  <c r="Q57889" i="1"/>
  <c r="E57889" i="1"/>
  <c r="D57889" i="1"/>
  <c r="R57888" i="1"/>
  <c r="Q57888" i="1"/>
  <c r="E57888" i="1"/>
  <c r="D57888" i="1"/>
  <c r="R57887" i="1"/>
  <c r="Q57887" i="1"/>
  <c r="E57887" i="1"/>
  <c r="D57887" i="1"/>
  <c r="R57886" i="1"/>
  <c r="Q57886" i="1"/>
  <c r="E57886" i="1"/>
  <c r="D57886" i="1"/>
  <c r="R57885" i="1"/>
  <c r="Q57885" i="1"/>
  <c r="E57885" i="1"/>
  <c r="D57885" i="1"/>
  <c r="R57884" i="1"/>
  <c r="Q57884" i="1"/>
  <c r="E57884" i="1"/>
  <c r="D57884" i="1"/>
  <c r="R57883" i="1"/>
  <c r="Q57883" i="1"/>
  <c r="E57883" i="1"/>
  <c r="D57883" i="1"/>
  <c r="R57882" i="1"/>
  <c r="Q57882" i="1"/>
  <c r="E57882" i="1"/>
  <c r="D57882" i="1"/>
  <c r="R57881" i="1"/>
  <c r="Q57881" i="1"/>
  <c r="E57881" i="1"/>
  <c r="D57881" i="1"/>
  <c r="R57880" i="1"/>
  <c r="Q57880" i="1"/>
  <c r="E57880" i="1"/>
  <c r="D57880" i="1"/>
  <c r="R57879" i="1"/>
  <c r="Q57879" i="1"/>
  <c r="E57879" i="1"/>
  <c r="D57879" i="1"/>
  <c r="R57878" i="1"/>
  <c r="Q57878" i="1"/>
  <c r="E57878" i="1"/>
  <c r="D57878" i="1"/>
  <c r="R57877" i="1"/>
  <c r="Q57877" i="1"/>
  <c r="E57877" i="1"/>
  <c r="D57877" i="1"/>
  <c r="R57876" i="1"/>
  <c r="Q57876" i="1"/>
  <c r="E57876" i="1"/>
  <c r="D57876" i="1"/>
  <c r="R57875" i="1"/>
  <c r="Q57875" i="1"/>
  <c r="E57875" i="1"/>
  <c r="D57875" i="1"/>
  <c r="R57874" i="1"/>
  <c r="Q57874" i="1"/>
  <c r="E57874" i="1"/>
  <c r="D57874" i="1"/>
  <c r="R57873" i="1"/>
  <c r="Q57873" i="1"/>
  <c r="E57873" i="1"/>
  <c r="D57873" i="1"/>
  <c r="R57872" i="1"/>
  <c r="Q57872" i="1"/>
  <c r="E57872" i="1"/>
  <c r="D57872" i="1"/>
  <c r="R57871" i="1"/>
  <c r="Q57871" i="1"/>
  <c r="E57871" i="1"/>
  <c r="D57871" i="1"/>
  <c r="R57870" i="1"/>
  <c r="Q57870" i="1"/>
  <c r="E57870" i="1"/>
  <c r="D57870" i="1"/>
  <c r="R57869" i="1"/>
  <c r="Q57869" i="1"/>
  <c r="E57869" i="1"/>
  <c r="D57869" i="1"/>
  <c r="R57868" i="1"/>
  <c r="Q57868" i="1"/>
  <c r="E57868" i="1"/>
  <c r="D57868" i="1"/>
  <c r="R57867" i="1"/>
  <c r="Q57867" i="1"/>
  <c r="E57867" i="1"/>
  <c r="D57867" i="1"/>
  <c r="R57866" i="1"/>
  <c r="Q57866" i="1"/>
  <c r="E57866" i="1"/>
  <c r="D57866" i="1"/>
  <c r="R57865" i="1"/>
  <c r="Q57865" i="1"/>
  <c r="E57865" i="1"/>
  <c r="D57865" i="1"/>
  <c r="R57864" i="1"/>
  <c r="Q57864" i="1"/>
  <c r="E57864" i="1"/>
  <c r="D57864" i="1"/>
  <c r="R57863" i="1"/>
  <c r="Q57863" i="1"/>
  <c r="E57863" i="1"/>
  <c r="D57863" i="1"/>
  <c r="R57862" i="1"/>
  <c r="Q57862" i="1"/>
  <c r="E57862" i="1"/>
  <c r="D57862" i="1"/>
  <c r="R57861" i="1"/>
  <c r="Q57861" i="1"/>
  <c r="E57861" i="1"/>
  <c r="D57861" i="1"/>
  <c r="R57860" i="1"/>
  <c r="Q57860" i="1"/>
  <c r="E57860" i="1"/>
  <c r="D57860" i="1"/>
  <c r="R57859" i="1"/>
  <c r="Q57859" i="1"/>
  <c r="E57859" i="1"/>
  <c r="D57859" i="1"/>
  <c r="R57858" i="1"/>
  <c r="Q57858" i="1"/>
  <c r="E57858" i="1"/>
  <c r="D57858" i="1"/>
  <c r="R57857" i="1"/>
  <c r="Q57857" i="1"/>
  <c r="E57857" i="1"/>
  <c r="D57857" i="1"/>
  <c r="R57856" i="1"/>
  <c r="Q57856" i="1"/>
  <c r="E57856" i="1"/>
  <c r="D57856" i="1"/>
  <c r="R57855" i="1"/>
  <c r="Q57855" i="1"/>
  <c r="E57855" i="1"/>
  <c r="D57855" i="1"/>
  <c r="R57854" i="1"/>
  <c r="Q57854" i="1"/>
  <c r="E57854" i="1"/>
  <c r="D57854" i="1"/>
  <c r="R57853" i="1"/>
  <c r="Q57853" i="1"/>
  <c r="E57853" i="1"/>
  <c r="D57853" i="1"/>
  <c r="R57852" i="1"/>
  <c r="Q57852" i="1"/>
  <c r="E57852" i="1"/>
  <c r="D57852" i="1"/>
  <c r="R57851" i="1"/>
  <c r="Q57851" i="1"/>
  <c r="E57851" i="1"/>
  <c r="D57851" i="1"/>
  <c r="R57850" i="1"/>
  <c r="Q57850" i="1"/>
  <c r="E57850" i="1"/>
  <c r="D57850" i="1"/>
  <c r="R57849" i="1"/>
  <c r="Q57849" i="1"/>
  <c r="E57849" i="1"/>
  <c r="D57849" i="1"/>
  <c r="R57848" i="1"/>
  <c r="Q57848" i="1"/>
  <c r="E57848" i="1"/>
  <c r="D57848" i="1"/>
  <c r="R57847" i="1"/>
  <c r="Q57847" i="1"/>
  <c r="E57847" i="1"/>
  <c r="D57847" i="1"/>
  <c r="R57846" i="1"/>
  <c r="Q57846" i="1"/>
  <c r="E57846" i="1"/>
  <c r="D57846" i="1"/>
  <c r="R57845" i="1"/>
  <c r="Q57845" i="1"/>
  <c r="E57845" i="1"/>
  <c r="D57845" i="1"/>
  <c r="R57844" i="1"/>
  <c r="Q57844" i="1"/>
  <c r="E57844" i="1"/>
  <c r="D57844" i="1"/>
  <c r="R57843" i="1"/>
  <c r="Q57843" i="1"/>
  <c r="E57843" i="1"/>
  <c r="D57843" i="1"/>
  <c r="R57842" i="1"/>
  <c r="Q57842" i="1"/>
  <c r="E57842" i="1"/>
  <c r="D57842" i="1"/>
  <c r="R57841" i="1"/>
  <c r="Q57841" i="1"/>
  <c r="E57841" i="1"/>
  <c r="D57841" i="1"/>
  <c r="R57840" i="1"/>
  <c r="Q57840" i="1"/>
  <c r="E57840" i="1"/>
  <c r="D57840" i="1"/>
  <c r="R57839" i="1"/>
  <c r="Q57839" i="1"/>
  <c r="E57839" i="1"/>
  <c r="D57839" i="1"/>
  <c r="R57838" i="1"/>
  <c r="Q57838" i="1"/>
  <c r="E57838" i="1"/>
  <c r="D57838" i="1"/>
  <c r="R57837" i="1"/>
  <c r="Q57837" i="1"/>
  <c r="E57837" i="1"/>
  <c r="D57837" i="1"/>
  <c r="R57836" i="1"/>
  <c r="Q57836" i="1"/>
  <c r="E57836" i="1"/>
  <c r="D57836" i="1"/>
  <c r="R57835" i="1"/>
  <c r="Q57835" i="1"/>
  <c r="E57835" i="1"/>
  <c r="D57835" i="1"/>
  <c r="R57834" i="1"/>
  <c r="Q57834" i="1"/>
  <c r="E57834" i="1"/>
  <c r="D57834" i="1"/>
  <c r="R57833" i="1"/>
  <c r="Q57833" i="1"/>
  <c r="E57833" i="1"/>
  <c r="D57833" i="1"/>
  <c r="R57832" i="1"/>
  <c r="Q57832" i="1"/>
  <c r="E57832" i="1"/>
  <c r="D57832" i="1"/>
  <c r="R57831" i="1"/>
  <c r="Q57831" i="1"/>
  <c r="E57831" i="1"/>
  <c r="D57831" i="1"/>
  <c r="R57830" i="1"/>
  <c r="Q57830" i="1"/>
  <c r="E57830" i="1"/>
  <c r="D57830" i="1"/>
  <c r="R57829" i="1"/>
  <c r="Q57829" i="1"/>
  <c r="E57829" i="1"/>
  <c r="D57829" i="1"/>
  <c r="R57828" i="1"/>
  <c r="Q57828" i="1"/>
  <c r="E57828" i="1"/>
  <c r="D57828" i="1"/>
  <c r="R57827" i="1"/>
  <c r="Q57827" i="1"/>
  <c r="E57827" i="1"/>
  <c r="D57827" i="1"/>
  <c r="R57826" i="1"/>
  <c r="Q57826" i="1"/>
  <c r="E57826" i="1"/>
  <c r="D57826" i="1"/>
  <c r="R57825" i="1"/>
  <c r="Q57825" i="1"/>
  <c r="E57825" i="1"/>
  <c r="D57825" i="1"/>
  <c r="R57824" i="1"/>
  <c r="Q57824" i="1"/>
  <c r="E57824" i="1"/>
  <c r="D57824" i="1"/>
  <c r="R57823" i="1"/>
  <c r="Q57823" i="1"/>
  <c r="E57823" i="1"/>
  <c r="D57823" i="1"/>
  <c r="R57822" i="1"/>
  <c r="Q57822" i="1"/>
  <c r="E57822" i="1"/>
  <c r="D57822" i="1"/>
  <c r="R57821" i="1"/>
  <c r="Q57821" i="1"/>
  <c r="E57821" i="1"/>
  <c r="D57821" i="1"/>
  <c r="R57820" i="1"/>
  <c r="Q57820" i="1"/>
  <c r="E57820" i="1"/>
  <c r="D57820" i="1"/>
  <c r="R57819" i="1"/>
  <c r="Q57819" i="1"/>
  <c r="E57819" i="1"/>
  <c r="D57819" i="1"/>
  <c r="R57818" i="1"/>
  <c r="Q57818" i="1"/>
  <c r="E57818" i="1"/>
  <c r="D57818" i="1"/>
  <c r="R57817" i="1"/>
  <c r="Q57817" i="1"/>
  <c r="E57817" i="1"/>
  <c r="D57817" i="1"/>
  <c r="R57816" i="1"/>
  <c r="Q57816" i="1"/>
  <c r="E57816" i="1"/>
  <c r="D57816" i="1"/>
  <c r="R57815" i="1"/>
  <c r="Q57815" i="1"/>
  <c r="E57815" i="1"/>
  <c r="D57815" i="1"/>
  <c r="R57814" i="1"/>
  <c r="Q57814" i="1"/>
  <c r="E57814" i="1"/>
  <c r="D57814" i="1"/>
  <c r="R57813" i="1"/>
  <c r="Q57813" i="1"/>
  <c r="E57813" i="1"/>
  <c r="D57813" i="1"/>
  <c r="R57812" i="1"/>
  <c r="Q57812" i="1"/>
  <c r="E57812" i="1"/>
  <c r="D57812" i="1"/>
  <c r="R57811" i="1"/>
  <c r="Q57811" i="1"/>
  <c r="E57811" i="1"/>
  <c r="D57811" i="1"/>
  <c r="R57810" i="1"/>
  <c r="Q57810" i="1"/>
  <c r="E57810" i="1"/>
  <c r="D57810" i="1"/>
  <c r="R57809" i="1"/>
  <c r="Q57809" i="1"/>
  <c r="E57809" i="1"/>
  <c r="D57809" i="1"/>
  <c r="R57808" i="1"/>
  <c r="Q57808" i="1"/>
  <c r="E57808" i="1"/>
  <c r="D57808" i="1"/>
  <c r="R57807" i="1"/>
  <c r="Q57807" i="1"/>
  <c r="E57807" i="1"/>
  <c r="D57807" i="1"/>
  <c r="R57806" i="1"/>
  <c r="Q57806" i="1"/>
  <c r="E57806" i="1"/>
  <c r="D57806" i="1"/>
  <c r="R57805" i="1"/>
  <c r="Q57805" i="1"/>
  <c r="E57805" i="1"/>
  <c r="D57805" i="1"/>
  <c r="R57804" i="1"/>
  <c r="Q57804" i="1"/>
  <c r="E57804" i="1"/>
  <c r="D57804" i="1"/>
  <c r="R57803" i="1"/>
  <c r="Q57803" i="1"/>
  <c r="E57803" i="1"/>
  <c r="D57803" i="1"/>
  <c r="R57802" i="1"/>
  <c r="Q57802" i="1"/>
  <c r="E57802" i="1"/>
  <c r="D57802" i="1"/>
  <c r="R57801" i="1"/>
  <c r="Q57801" i="1"/>
  <c r="E57801" i="1"/>
  <c r="D57801" i="1"/>
  <c r="R57800" i="1"/>
  <c r="Q57800" i="1"/>
  <c r="E57800" i="1"/>
  <c r="D57800" i="1"/>
  <c r="R57799" i="1"/>
  <c r="Q57799" i="1"/>
  <c r="E57799" i="1"/>
  <c r="D57799" i="1"/>
  <c r="R57798" i="1"/>
  <c r="Q57798" i="1"/>
  <c r="E57798" i="1"/>
  <c r="D57798" i="1"/>
  <c r="R57797" i="1"/>
  <c r="Q57797" i="1"/>
  <c r="E57797" i="1"/>
  <c r="D57797" i="1"/>
  <c r="R57796" i="1"/>
  <c r="Q57796" i="1"/>
  <c r="E57796" i="1"/>
  <c r="D57796" i="1"/>
  <c r="R57795" i="1"/>
  <c r="Q57795" i="1"/>
  <c r="E57795" i="1"/>
  <c r="D57795" i="1"/>
  <c r="R57794" i="1"/>
  <c r="Q57794" i="1"/>
  <c r="E57794" i="1"/>
  <c r="D57794" i="1"/>
  <c r="R57793" i="1"/>
  <c r="Q57793" i="1"/>
  <c r="E57793" i="1"/>
  <c r="D57793" i="1"/>
  <c r="R57792" i="1"/>
  <c r="Q57792" i="1"/>
  <c r="E57792" i="1"/>
  <c r="D57792" i="1"/>
  <c r="R57791" i="1"/>
  <c r="Q57791" i="1"/>
  <c r="E57791" i="1"/>
  <c r="D57791" i="1"/>
  <c r="R57790" i="1"/>
  <c r="Q57790" i="1"/>
  <c r="E57790" i="1"/>
  <c r="D57790" i="1"/>
  <c r="R57789" i="1"/>
  <c r="Q57789" i="1"/>
  <c r="E57789" i="1"/>
  <c r="D57789" i="1"/>
  <c r="R57788" i="1"/>
  <c r="Q57788" i="1"/>
  <c r="E57788" i="1"/>
  <c r="D57788" i="1"/>
  <c r="R57787" i="1"/>
  <c r="Q57787" i="1"/>
  <c r="E57787" i="1"/>
  <c r="D57787" i="1"/>
  <c r="R57786" i="1"/>
  <c r="Q57786" i="1"/>
  <c r="E57786" i="1"/>
  <c r="D57786" i="1"/>
  <c r="R57785" i="1"/>
  <c r="Q57785" i="1"/>
  <c r="E57785" i="1"/>
  <c r="D57785" i="1"/>
  <c r="R57784" i="1"/>
  <c r="Q57784" i="1"/>
  <c r="E57784" i="1"/>
  <c r="D57784" i="1"/>
  <c r="R57783" i="1"/>
  <c r="Q57783" i="1"/>
  <c r="E57783" i="1"/>
  <c r="D57783" i="1"/>
  <c r="R57782" i="1"/>
  <c r="Q57782" i="1"/>
  <c r="E57782" i="1"/>
  <c r="D57782" i="1"/>
  <c r="R57781" i="1"/>
  <c r="Q57781" i="1"/>
  <c r="E57781" i="1"/>
  <c r="D57781" i="1"/>
  <c r="R57780" i="1"/>
  <c r="Q57780" i="1"/>
  <c r="E57780" i="1"/>
  <c r="D57780" i="1"/>
  <c r="R57779" i="1"/>
  <c r="Q57779" i="1"/>
  <c r="E57779" i="1"/>
  <c r="D57779" i="1"/>
  <c r="R57778" i="1"/>
  <c r="Q57778" i="1"/>
  <c r="E57778" i="1"/>
  <c r="D57778" i="1"/>
  <c r="R57777" i="1"/>
  <c r="Q57777" i="1"/>
  <c r="E57777" i="1"/>
  <c r="D57777" i="1"/>
  <c r="R57776" i="1"/>
  <c r="Q57776" i="1"/>
  <c r="E57776" i="1"/>
  <c r="D57776" i="1"/>
  <c r="R57775" i="1"/>
  <c r="Q57775" i="1"/>
  <c r="E57775" i="1"/>
  <c r="D57775" i="1"/>
  <c r="R57774" i="1"/>
  <c r="Q57774" i="1"/>
  <c r="E57774" i="1"/>
  <c r="D57774" i="1"/>
  <c r="R57773" i="1"/>
  <c r="Q57773" i="1"/>
  <c r="E57773" i="1"/>
  <c r="D57773" i="1"/>
  <c r="R57772" i="1"/>
  <c r="Q57772" i="1"/>
  <c r="E57772" i="1"/>
  <c r="D57772" i="1"/>
  <c r="R57771" i="1"/>
  <c r="Q57771" i="1"/>
  <c r="E57771" i="1"/>
  <c r="D57771" i="1"/>
  <c r="R57770" i="1"/>
  <c r="Q57770" i="1"/>
  <c r="E57770" i="1"/>
  <c r="D57770" i="1"/>
  <c r="R57769" i="1"/>
  <c r="Q57769" i="1"/>
  <c r="E57769" i="1"/>
  <c r="D57769" i="1"/>
  <c r="R57768" i="1"/>
  <c r="Q57768" i="1"/>
  <c r="E57768" i="1"/>
  <c r="D57768" i="1"/>
  <c r="R57767" i="1"/>
  <c r="Q57767" i="1"/>
  <c r="E57767" i="1"/>
  <c r="D57767" i="1"/>
  <c r="R57766" i="1"/>
  <c r="Q57766" i="1"/>
  <c r="E57766" i="1"/>
  <c r="D57766" i="1"/>
  <c r="R57765" i="1"/>
  <c r="Q57765" i="1"/>
  <c r="E57765" i="1"/>
  <c r="D57765" i="1"/>
  <c r="R57764" i="1"/>
  <c r="Q57764" i="1"/>
  <c r="E57764" i="1"/>
  <c r="D57764" i="1"/>
  <c r="R57763" i="1"/>
  <c r="Q57763" i="1"/>
  <c r="E57763" i="1"/>
  <c r="D57763" i="1"/>
  <c r="R57762" i="1"/>
  <c r="Q57762" i="1"/>
  <c r="E57762" i="1"/>
  <c r="D57762" i="1"/>
  <c r="R57761" i="1"/>
  <c r="Q57761" i="1"/>
  <c r="E57761" i="1"/>
  <c r="D57761" i="1"/>
  <c r="R57760" i="1"/>
  <c r="Q57760" i="1"/>
  <c r="E57760" i="1"/>
  <c r="D57760" i="1"/>
  <c r="R57759" i="1"/>
  <c r="Q57759" i="1"/>
  <c r="E57759" i="1"/>
  <c r="D57759" i="1"/>
  <c r="R57758" i="1"/>
  <c r="Q57758" i="1"/>
  <c r="E57758" i="1"/>
  <c r="D57758" i="1"/>
  <c r="R57757" i="1"/>
  <c r="Q57757" i="1"/>
  <c r="E57757" i="1"/>
  <c r="D57757" i="1"/>
  <c r="R57756" i="1"/>
  <c r="Q57756" i="1"/>
  <c r="E57756" i="1"/>
  <c r="D57756" i="1"/>
  <c r="R57755" i="1"/>
  <c r="Q57755" i="1"/>
  <c r="E57755" i="1"/>
  <c r="D57755" i="1"/>
  <c r="R57754" i="1"/>
  <c r="Q57754" i="1"/>
  <c r="E57754" i="1"/>
  <c r="D57754" i="1"/>
  <c r="R57753" i="1"/>
  <c r="Q57753" i="1"/>
  <c r="E57753" i="1"/>
  <c r="D57753" i="1"/>
  <c r="R57752" i="1"/>
  <c r="Q57752" i="1"/>
  <c r="E57752" i="1"/>
  <c r="D57752" i="1"/>
  <c r="R57751" i="1"/>
  <c r="Q57751" i="1"/>
  <c r="E57751" i="1"/>
  <c r="D57751" i="1"/>
  <c r="R57750" i="1"/>
  <c r="Q57750" i="1"/>
  <c r="E57750" i="1"/>
  <c r="D57750" i="1"/>
  <c r="R57749" i="1"/>
  <c r="Q57749" i="1"/>
  <c r="E57749" i="1"/>
  <c r="D57749" i="1"/>
  <c r="R57748" i="1"/>
  <c r="Q57748" i="1"/>
  <c r="E57748" i="1"/>
  <c r="D57748" i="1"/>
  <c r="R57747" i="1"/>
  <c r="Q57747" i="1"/>
  <c r="E57747" i="1"/>
  <c r="D57747" i="1"/>
  <c r="R57746" i="1"/>
  <c r="Q57746" i="1"/>
  <c r="E57746" i="1"/>
  <c r="D57746" i="1"/>
  <c r="R57745" i="1"/>
  <c r="Q57745" i="1"/>
  <c r="E57745" i="1"/>
  <c r="D57745" i="1"/>
  <c r="R57744" i="1"/>
  <c r="Q57744" i="1"/>
  <c r="E57744" i="1"/>
  <c r="D57744" i="1"/>
  <c r="R57743" i="1"/>
  <c r="Q57743" i="1"/>
  <c r="E57743" i="1"/>
  <c r="D57743" i="1"/>
  <c r="R57742" i="1"/>
  <c r="Q57742" i="1"/>
  <c r="E57742" i="1"/>
  <c r="D57742" i="1"/>
  <c r="R57741" i="1"/>
  <c r="Q57741" i="1"/>
  <c r="E57741" i="1"/>
  <c r="D57741" i="1"/>
  <c r="R57740" i="1"/>
  <c r="Q57740" i="1"/>
  <c r="E57740" i="1"/>
  <c r="D57740" i="1"/>
  <c r="R57739" i="1"/>
  <c r="Q57739" i="1"/>
  <c r="E57739" i="1"/>
  <c r="D57739" i="1"/>
  <c r="R57738" i="1"/>
  <c r="Q57738" i="1"/>
  <c r="E57738" i="1"/>
  <c r="D57738" i="1"/>
  <c r="R57737" i="1"/>
  <c r="Q57737" i="1"/>
  <c r="E57737" i="1"/>
  <c r="D57737" i="1"/>
  <c r="R57736" i="1"/>
  <c r="Q57736" i="1"/>
  <c r="E57736" i="1"/>
  <c r="D57736" i="1"/>
  <c r="R57735" i="1"/>
  <c r="Q57735" i="1"/>
  <c r="E57735" i="1"/>
  <c r="D57735" i="1"/>
  <c r="R57734" i="1"/>
  <c r="Q57734" i="1"/>
  <c r="E57734" i="1"/>
  <c r="D57734" i="1"/>
  <c r="R57733" i="1"/>
  <c r="Q57733" i="1"/>
  <c r="E57733" i="1"/>
  <c r="D57733" i="1"/>
  <c r="R57732" i="1"/>
  <c r="Q57732" i="1"/>
  <c r="E57732" i="1"/>
  <c r="D57732" i="1"/>
  <c r="R57731" i="1"/>
  <c r="Q57731" i="1"/>
  <c r="E57731" i="1"/>
  <c r="D57731" i="1"/>
  <c r="R57730" i="1"/>
  <c r="Q57730" i="1"/>
  <c r="E57730" i="1"/>
  <c r="D57730" i="1"/>
  <c r="R57729" i="1"/>
  <c r="Q57729" i="1"/>
  <c r="E57729" i="1"/>
  <c r="D57729" i="1"/>
  <c r="R57728" i="1"/>
  <c r="Q57728" i="1"/>
  <c r="E57728" i="1"/>
  <c r="D57728" i="1"/>
  <c r="R57727" i="1"/>
  <c r="Q57727" i="1"/>
  <c r="E57727" i="1"/>
  <c r="D57727" i="1"/>
  <c r="R57726" i="1"/>
  <c r="Q57726" i="1"/>
  <c r="E57726" i="1"/>
  <c r="D57726" i="1"/>
  <c r="R57725" i="1"/>
  <c r="Q57725" i="1"/>
  <c r="E57725" i="1"/>
  <c r="D57725" i="1"/>
  <c r="R57724" i="1"/>
  <c r="Q57724" i="1"/>
  <c r="E57724" i="1"/>
  <c r="D57724" i="1"/>
  <c r="R57723" i="1"/>
  <c r="Q57723" i="1"/>
  <c r="E57723" i="1"/>
  <c r="D57723" i="1"/>
  <c r="R57722" i="1"/>
  <c r="Q57722" i="1"/>
  <c r="E57722" i="1"/>
  <c r="D57722" i="1"/>
  <c r="R57721" i="1"/>
  <c r="Q57721" i="1"/>
  <c r="E57721" i="1"/>
  <c r="D57721" i="1"/>
  <c r="R57720" i="1"/>
  <c r="Q57720" i="1"/>
  <c r="E57720" i="1"/>
  <c r="D57720" i="1"/>
  <c r="R57719" i="1"/>
  <c r="Q57719" i="1"/>
  <c r="E57719" i="1"/>
  <c r="D57719" i="1"/>
  <c r="R57718" i="1"/>
  <c r="Q57718" i="1"/>
  <c r="E57718" i="1"/>
  <c r="D57718" i="1"/>
  <c r="R57717" i="1"/>
  <c r="Q57717" i="1"/>
  <c r="E57717" i="1"/>
  <c r="D57717" i="1"/>
  <c r="R57716" i="1"/>
  <c r="Q57716" i="1"/>
  <c r="E57716" i="1"/>
  <c r="D57716" i="1"/>
  <c r="R57715" i="1"/>
  <c r="Q57715" i="1"/>
  <c r="E57715" i="1"/>
  <c r="D57715" i="1"/>
  <c r="R57714" i="1"/>
  <c r="Q57714" i="1"/>
  <c r="E57714" i="1"/>
  <c r="D57714" i="1"/>
  <c r="R57713" i="1"/>
  <c r="Q57713" i="1"/>
  <c r="E57713" i="1"/>
  <c r="D57713" i="1"/>
  <c r="R57712" i="1"/>
  <c r="Q57712" i="1"/>
  <c r="E57712" i="1"/>
  <c r="D57712" i="1"/>
  <c r="R57711" i="1"/>
  <c r="Q57711" i="1"/>
  <c r="E57711" i="1"/>
  <c r="D57711" i="1"/>
  <c r="R57710" i="1"/>
  <c r="Q57710" i="1"/>
  <c r="E57710" i="1"/>
  <c r="D57710" i="1"/>
  <c r="R57709" i="1"/>
  <c r="Q57709" i="1"/>
  <c r="E57709" i="1"/>
  <c r="D57709" i="1"/>
  <c r="R57708" i="1"/>
  <c r="Q57708" i="1"/>
  <c r="E57708" i="1"/>
  <c r="D57708" i="1"/>
  <c r="R57707" i="1"/>
  <c r="Q57707" i="1"/>
  <c r="E57707" i="1"/>
  <c r="D57707" i="1"/>
  <c r="R57706" i="1"/>
  <c r="Q57706" i="1"/>
  <c r="E57706" i="1"/>
  <c r="D57706" i="1"/>
  <c r="R57705" i="1"/>
  <c r="Q57705" i="1"/>
  <c r="E57705" i="1"/>
  <c r="D57705" i="1"/>
  <c r="R57704" i="1"/>
  <c r="Q57704" i="1"/>
  <c r="E57704" i="1"/>
  <c r="D57704" i="1"/>
  <c r="R57703" i="1"/>
  <c r="Q57703" i="1"/>
  <c r="E57703" i="1"/>
  <c r="D57703" i="1"/>
  <c r="R57702" i="1"/>
  <c r="Q57702" i="1"/>
  <c r="E57702" i="1"/>
  <c r="D57702" i="1"/>
  <c r="R57701" i="1"/>
  <c r="Q57701" i="1"/>
  <c r="E57701" i="1"/>
  <c r="D57701" i="1"/>
  <c r="R57700" i="1"/>
  <c r="Q57700" i="1"/>
  <c r="E57700" i="1"/>
  <c r="D57700" i="1"/>
  <c r="R57699" i="1"/>
  <c r="Q57699" i="1"/>
  <c r="E57699" i="1"/>
  <c r="D57699" i="1"/>
  <c r="R57698" i="1"/>
  <c r="Q57698" i="1"/>
  <c r="E57698" i="1"/>
  <c r="D57698" i="1"/>
  <c r="R57697" i="1"/>
  <c r="Q57697" i="1"/>
  <c r="E57697" i="1"/>
  <c r="D57697" i="1"/>
  <c r="R57696" i="1"/>
  <c r="Q57696" i="1"/>
  <c r="E57696" i="1"/>
  <c r="D57696" i="1"/>
  <c r="R57695" i="1"/>
  <c r="Q57695" i="1"/>
  <c r="E57695" i="1"/>
  <c r="D57695" i="1"/>
  <c r="R57694" i="1"/>
  <c r="Q57694" i="1"/>
  <c r="E57694" i="1"/>
  <c r="D57694" i="1"/>
  <c r="R57693" i="1"/>
  <c r="Q57693" i="1"/>
  <c r="E57693" i="1"/>
  <c r="D57693" i="1"/>
  <c r="R57692" i="1"/>
  <c r="Q57692" i="1"/>
  <c r="E57692" i="1"/>
  <c r="D57692" i="1"/>
  <c r="R57691" i="1"/>
  <c r="Q57691" i="1"/>
  <c r="E57691" i="1"/>
  <c r="D57691" i="1"/>
  <c r="R57690" i="1"/>
  <c r="Q57690" i="1"/>
  <c r="E57690" i="1"/>
  <c r="D57690" i="1"/>
  <c r="R57689" i="1"/>
  <c r="Q57689" i="1"/>
  <c r="E57689" i="1"/>
  <c r="D57689" i="1"/>
  <c r="R57688" i="1"/>
  <c r="Q57688" i="1"/>
  <c r="E57688" i="1"/>
  <c r="D57688" i="1"/>
  <c r="R57687" i="1"/>
  <c r="Q57687" i="1"/>
  <c r="E57687" i="1"/>
  <c r="D57687" i="1"/>
  <c r="R57686" i="1"/>
  <c r="Q57686" i="1"/>
  <c r="E57686" i="1"/>
  <c r="D57686" i="1"/>
  <c r="R57685" i="1"/>
  <c r="Q57685" i="1"/>
  <c r="E57685" i="1"/>
  <c r="D57685" i="1"/>
  <c r="R57684" i="1"/>
  <c r="Q57684" i="1"/>
  <c r="E57684" i="1"/>
  <c r="D57684" i="1"/>
  <c r="R57683" i="1"/>
  <c r="Q57683" i="1"/>
  <c r="E57683" i="1"/>
  <c r="D57683" i="1"/>
  <c r="R57682" i="1"/>
  <c r="Q57682" i="1"/>
  <c r="E57682" i="1"/>
  <c r="D57682" i="1"/>
  <c r="R57681" i="1"/>
  <c r="Q57681" i="1"/>
  <c r="E57681" i="1"/>
  <c r="D57681" i="1"/>
  <c r="R57680" i="1"/>
  <c r="Q57680" i="1"/>
  <c r="E57680" i="1"/>
  <c r="D57680" i="1"/>
  <c r="R57679" i="1"/>
  <c r="Q57679" i="1"/>
  <c r="E57679" i="1"/>
  <c r="D57679" i="1"/>
  <c r="R57678" i="1"/>
  <c r="Q57678" i="1"/>
  <c r="E57678" i="1"/>
  <c r="D57678" i="1"/>
  <c r="R57677" i="1"/>
  <c r="Q57677" i="1"/>
  <c r="E57677" i="1"/>
  <c r="D57677" i="1"/>
  <c r="R57676" i="1"/>
  <c r="Q57676" i="1"/>
  <c r="E57676" i="1"/>
  <c r="D57676" i="1"/>
  <c r="R57675" i="1"/>
  <c r="Q57675" i="1"/>
  <c r="E57675" i="1"/>
  <c r="D57675" i="1"/>
  <c r="R57674" i="1"/>
  <c r="Q57674" i="1"/>
  <c r="E57674" i="1"/>
  <c r="D57674" i="1"/>
  <c r="R57673" i="1"/>
  <c r="Q57673" i="1"/>
  <c r="E57673" i="1"/>
  <c r="D57673" i="1"/>
  <c r="R57672" i="1"/>
  <c r="Q57672" i="1"/>
  <c r="E57672" i="1"/>
  <c r="D57672" i="1"/>
  <c r="R57671" i="1"/>
  <c r="Q57671" i="1"/>
  <c r="E57671" i="1"/>
  <c r="D57671" i="1"/>
  <c r="R57670" i="1"/>
  <c r="Q57670" i="1"/>
  <c r="E57670" i="1"/>
  <c r="D57670" i="1"/>
  <c r="R57669" i="1"/>
  <c r="Q57669" i="1"/>
  <c r="E57669" i="1"/>
  <c r="D57669" i="1"/>
  <c r="R57668" i="1"/>
  <c r="Q57668" i="1"/>
  <c r="E57668" i="1"/>
  <c r="D57668" i="1"/>
  <c r="R57667" i="1"/>
  <c r="Q57667" i="1"/>
  <c r="E57667" i="1"/>
  <c r="D57667" i="1"/>
  <c r="R57666" i="1"/>
  <c r="Q57666" i="1"/>
  <c r="E57666" i="1"/>
  <c r="D57666" i="1"/>
  <c r="R57665" i="1"/>
  <c r="Q57665" i="1"/>
  <c r="E57665" i="1"/>
  <c r="D57665" i="1"/>
  <c r="R57664" i="1"/>
  <c r="Q57664" i="1"/>
  <c r="E57664" i="1"/>
  <c r="D57664" i="1"/>
  <c r="R57663" i="1"/>
  <c r="Q57663" i="1"/>
  <c r="E57663" i="1"/>
  <c r="D57663" i="1"/>
  <c r="R57662" i="1"/>
  <c r="Q57662" i="1"/>
  <c r="E57662" i="1"/>
  <c r="D57662" i="1"/>
  <c r="R57661" i="1"/>
  <c r="Q57661" i="1"/>
  <c r="E57661" i="1"/>
  <c r="D57661" i="1"/>
  <c r="R57660" i="1"/>
  <c r="Q57660" i="1"/>
  <c r="E57660" i="1"/>
  <c r="D57660" i="1"/>
  <c r="R57659" i="1"/>
  <c r="Q57659" i="1"/>
  <c r="E57659" i="1"/>
  <c r="D57659" i="1"/>
  <c r="R57658" i="1"/>
  <c r="Q57658" i="1"/>
  <c r="E57658" i="1"/>
  <c r="D57658" i="1"/>
  <c r="R57657" i="1"/>
  <c r="Q57657" i="1"/>
  <c r="E57657" i="1"/>
  <c r="D57657" i="1"/>
  <c r="R57656" i="1"/>
  <c r="Q57656" i="1"/>
  <c r="E57656" i="1"/>
  <c r="D57656" i="1"/>
  <c r="R57655" i="1"/>
  <c r="Q57655" i="1"/>
  <c r="E57655" i="1"/>
  <c r="D57655" i="1"/>
  <c r="R57654" i="1"/>
  <c r="Q57654" i="1"/>
  <c r="E57654" i="1"/>
  <c r="D57654" i="1"/>
  <c r="R57653" i="1"/>
  <c r="Q57653" i="1"/>
  <c r="E57653" i="1"/>
  <c r="D57653" i="1"/>
  <c r="R57652" i="1"/>
  <c r="Q57652" i="1"/>
  <c r="E57652" i="1"/>
  <c r="D57652" i="1"/>
  <c r="R57651" i="1"/>
  <c r="Q57651" i="1"/>
  <c r="E57651" i="1"/>
  <c r="D57651" i="1"/>
  <c r="R57650" i="1"/>
  <c r="Q57650" i="1"/>
  <c r="E57650" i="1"/>
  <c r="D57650" i="1"/>
  <c r="R57649" i="1"/>
  <c r="Q57649" i="1"/>
  <c r="E57649" i="1"/>
  <c r="D57649" i="1"/>
  <c r="R57648" i="1"/>
  <c r="Q57648" i="1"/>
  <c r="E57648" i="1"/>
  <c r="D57648" i="1"/>
  <c r="R57647" i="1"/>
  <c r="Q57647" i="1"/>
  <c r="E57647" i="1"/>
  <c r="D57647" i="1"/>
  <c r="R57646" i="1"/>
  <c r="Q57646" i="1"/>
  <c r="E57646" i="1"/>
  <c r="D57646" i="1"/>
  <c r="R57645" i="1"/>
  <c r="Q57645" i="1"/>
  <c r="E57645" i="1"/>
  <c r="D57645" i="1"/>
  <c r="R57644" i="1"/>
  <c r="Q57644" i="1"/>
  <c r="E57644" i="1"/>
  <c r="D57644" i="1"/>
  <c r="R57643" i="1"/>
  <c r="Q57643" i="1"/>
  <c r="E57643" i="1"/>
  <c r="D57643" i="1"/>
  <c r="R57642" i="1"/>
  <c r="Q57642" i="1"/>
  <c r="E57642" i="1"/>
  <c r="D57642" i="1"/>
  <c r="R57641" i="1"/>
  <c r="Q57641" i="1"/>
  <c r="E57641" i="1"/>
  <c r="D57641" i="1"/>
  <c r="R57640" i="1"/>
  <c r="Q57640" i="1"/>
  <c r="E57640" i="1"/>
  <c r="D57640" i="1"/>
  <c r="R57639" i="1"/>
  <c r="Q57639" i="1"/>
  <c r="E57639" i="1"/>
  <c r="D57639" i="1"/>
  <c r="R57638" i="1"/>
  <c r="Q57638" i="1"/>
  <c r="E57638" i="1"/>
  <c r="D57638" i="1"/>
  <c r="R57637" i="1"/>
  <c r="Q57637" i="1"/>
  <c r="E57637" i="1"/>
  <c r="D57637" i="1"/>
  <c r="R57636" i="1"/>
  <c r="Q57636" i="1"/>
  <c r="E57636" i="1"/>
  <c r="D57636" i="1"/>
  <c r="R57635" i="1"/>
  <c r="Q57635" i="1"/>
  <c r="E57635" i="1"/>
  <c r="D57635" i="1"/>
  <c r="R57634" i="1"/>
  <c r="Q57634" i="1"/>
  <c r="E57634" i="1"/>
  <c r="D57634" i="1"/>
  <c r="R57633" i="1"/>
  <c r="Q57633" i="1"/>
  <c r="E57633" i="1"/>
  <c r="D57633" i="1"/>
  <c r="R57632" i="1"/>
  <c r="Q57632" i="1"/>
  <c r="E57632" i="1"/>
  <c r="D57632" i="1"/>
  <c r="R57631" i="1"/>
  <c r="Q57631" i="1"/>
  <c r="E57631" i="1"/>
  <c r="D57631" i="1"/>
  <c r="R57630" i="1"/>
  <c r="Q57630" i="1"/>
  <c r="E57630" i="1"/>
  <c r="D57630" i="1"/>
  <c r="R57629" i="1"/>
  <c r="Q57629" i="1"/>
  <c r="E57629" i="1"/>
  <c r="D57629" i="1"/>
  <c r="R57628" i="1"/>
  <c r="Q57628" i="1"/>
  <c r="E57628" i="1"/>
  <c r="D57628" i="1"/>
  <c r="R57627" i="1"/>
  <c r="Q57627" i="1"/>
  <c r="E57627" i="1"/>
  <c r="D57627" i="1"/>
  <c r="R57626" i="1"/>
  <c r="Q57626" i="1"/>
  <c r="E57626" i="1"/>
  <c r="D57626" i="1"/>
  <c r="R57625" i="1"/>
  <c r="Q57625" i="1"/>
  <c r="E57625" i="1"/>
  <c r="D57625" i="1"/>
  <c r="R57624" i="1"/>
  <c r="Q57624" i="1"/>
  <c r="E57624" i="1"/>
  <c r="D57624" i="1"/>
  <c r="R57623" i="1"/>
  <c r="Q57623" i="1"/>
  <c r="E57623" i="1"/>
  <c r="D57623" i="1"/>
  <c r="R57622" i="1"/>
  <c r="Q57622" i="1"/>
  <c r="E57622" i="1"/>
  <c r="D57622" i="1"/>
  <c r="R57621" i="1"/>
  <c r="Q57621" i="1"/>
  <c r="E57621" i="1"/>
  <c r="D57621" i="1"/>
  <c r="R57620" i="1"/>
  <c r="Q57620" i="1"/>
  <c r="E57620" i="1"/>
  <c r="D57620" i="1"/>
  <c r="R57619" i="1"/>
  <c r="Q57619" i="1"/>
  <c r="E57619" i="1"/>
  <c r="D57619" i="1"/>
  <c r="R57618" i="1"/>
  <c r="Q57618" i="1"/>
  <c r="E57618" i="1"/>
  <c r="D57618" i="1"/>
  <c r="R57617" i="1"/>
  <c r="Q57617" i="1"/>
  <c r="E57617" i="1"/>
  <c r="D57617" i="1"/>
  <c r="R57616" i="1"/>
  <c r="Q57616" i="1"/>
  <c r="E57616" i="1"/>
  <c r="D57616" i="1"/>
  <c r="R57615" i="1"/>
  <c r="Q57615" i="1"/>
  <c r="E57615" i="1"/>
  <c r="D57615" i="1"/>
  <c r="R57614" i="1"/>
  <c r="Q57614" i="1"/>
  <c r="E57614" i="1"/>
  <c r="D57614" i="1"/>
  <c r="R57613" i="1"/>
  <c r="Q57613" i="1"/>
  <c r="E57613" i="1"/>
  <c r="D57613" i="1"/>
  <c r="R57612" i="1"/>
  <c r="Q57612" i="1"/>
  <c r="E57612" i="1"/>
  <c r="D57612" i="1"/>
  <c r="R57611" i="1"/>
  <c r="Q57611" i="1"/>
  <c r="E57611" i="1"/>
  <c r="D57611" i="1"/>
  <c r="R57610" i="1"/>
  <c r="Q57610" i="1"/>
  <c r="E57610" i="1"/>
  <c r="D57610" i="1"/>
  <c r="R57609" i="1"/>
  <c r="Q57609" i="1"/>
  <c r="E57609" i="1"/>
  <c r="D57609" i="1"/>
  <c r="R57608" i="1"/>
  <c r="Q57608" i="1"/>
  <c r="E57608" i="1"/>
  <c r="D57608" i="1"/>
  <c r="R57607" i="1"/>
  <c r="Q57607" i="1"/>
  <c r="E57607" i="1"/>
  <c r="D57607" i="1"/>
  <c r="R57606" i="1"/>
  <c r="Q57606" i="1"/>
  <c r="E57606" i="1"/>
  <c r="D57606" i="1"/>
  <c r="R57605" i="1"/>
  <c r="Q57605" i="1"/>
  <c r="E57605" i="1"/>
  <c r="D57605" i="1"/>
  <c r="R57604" i="1"/>
  <c r="Q57604" i="1"/>
  <c r="E57604" i="1"/>
  <c r="D57604" i="1"/>
  <c r="R57603" i="1"/>
  <c r="Q57603" i="1"/>
  <c r="E57603" i="1"/>
  <c r="D57603" i="1"/>
  <c r="R57602" i="1"/>
  <c r="Q57602" i="1"/>
  <c r="E57602" i="1"/>
  <c r="D57602" i="1"/>
  <c r="R57601" i="1"/>
  <c r="Q57601" i="1"/>
  <c r="E57601" i="1"/>
  <c r="D57601" i="1"/>
  <c r="R57600" i="1"/>
  <c r="Q57600" i="1"/>
  <c r="E57600" i="1"/>
  <c r="D57600" i="1"/>
  <c r="R57599" i="1"/>
  <c r="Q57599" i="1"/>
  <c r="E57599" i="1"/>
  <c r="D57599" i="1"/>
  <c r="R57598" i="1"/>
  <c r="Q57598" i="1"/>
  <c r="E57598" i="1"/>
  <c r="D57598" i="1"/>
  <c r="R57597" i="1"/>
  <c r="Q57597" i="1"/>
  <c r="E57597" i="1"/>
  <c r="D57597" i="1"/>
  <c r="R57596" i="1"/>
  <c r="Q57596" i="1"/>
  <c r="E57596" i="1"/>
  <c r="D57596" i="1"/>
  <c r="R57595" i="1"/>
  <c r="Q57595" i="1"/>
  <c r="E57595" i="1"/>
  <c r="D57595" i="1"/>
  <c r="R57594" i="1"/>
  <c r="Q57594" i="1"/>
  <c r="E57594" i="1"/>
  <c r="D57594" i="1"/>
  <c r="R57593" i="1"/>
  <c r="Q57593" i="1"/>
  <c r="E57593" i="1"/>
  <c r="D57593" i="1"/>
  <c r="R57592" i="1"/>
  <c r="Q57592" i="1"/>
  <c r="E57592" i="1"/>
  <c r="D57592" i="1"/>
  <c r="R57591" i="1"/>
  <c r="Q57591" i="1"/>
  <c r="E57591" i="1"/>
  <c r="D57591" i="1"/>
  <c r="R57590" i="1"/>
  <c r="Q57590" i="1"/>
  <c r="E57590" i="1"/>
  <c r="D57590" i="1"/>
  <c r="R57589" i="1"/>
  <c r="Q57589" i="1"/>
  <c r="E57589" i="1"/>
  <c r="D57589" i="1"/>
  <c r="R57588" i="1"/>
  <c r="Q57588" i="1"/>
  <c r="E57588" i="1"/>
  <c r="D57588" i="1"/>
  <c r="R57587" i="1"/>
  <c r="Q57587" i="1"/>
  <c r="E57587" i="1"/>
  <c r="D57587" i="1"/>
  <c r="R57586" i="1"/>
  <c r="Q57586" i="1"/>
  <c r="E57586" i="1"/>
  <c r="D57586" i="1"/>
  <c r="R57585" i="1"/>
  <c r="Q57585" i="1"/>
  <c r="E57585" i="1"/>
  <c r="D57585" i="1"/>
  <c r="R57584" i="1"/>
  <c r="Q57584" i="1"/>
  <c r="E57584" i="1"/>
  <c r="D57584" i="1"/>
  <c r="R57583" i="1"/>
  <c r="Q57583" i="1"/>
  <c r="E57583" i="1"/>
  <c r="D57583" i="1"/>
  <c r="R57582" i="1"/>
  <c r="Q57582" i="1"/>
  <c r="E57582" i="1"/>
  <c r="D57582" i="1"/>
  <c r="R57581" i="1"/>
  <c r="Q57581" i="1"/>
  <c r="E57581" i="1"/>
  <c r="D57581" i="1"/>
  <c r="R57580" i="1"/>
  <c r="Q57580" i="1"/>
  <c r="E57580" i="1"/>
  <c r="D57580" i="1"/>
  <c r="R57579" i="1"/>
  <c r="Q57579" i="1"/>
  <c r="E57579" i="1"/>
  <c r="D57579" i="1"/>
  <c r="R57578" i="1"/>
  <c r="Q57578" i="1"/>
  <c r="E57578" i="1"/>
  <c r="D57578" i="1"/>
  <c r="R57577" i="1"/>
  <c r="Q57577" i="1"/>
  <c r="E57577" i="1"/>
  <c r="D57577" i="1"/>
  <c r="R57576" i="1"/>
  <c r="Q57576" i="1"/>
  <c r="E57576" i="1"/>
  <c r="D57576" i="1"/>
  <c r="R57575" i="1"/>
  <c r="Q57575" i="1"/>
  <c r="E57575" i="1"/>
  <c r="D57575" i="1"/>
  <c r="R57574" i="1"/>
  <c r="Q57574" i="1"/>
  <c r="E57574" i="1"/>
  <c r="D57574" i="1"/>
  <c r="R57573" i="1"/>
  <c r="Q57573" i="1"/>
  <c r="E57573" i="1"/>
  <c r="D57573" i="1"/>
  <c r="R57572" i="1"/>
  <c r="Q57572" i="1"/>
  <c r="E57572" i="1"/>
  <c r="D57572" i="1"/>
  <c r="R57571" i="1"/>
  <c r="Q57571" i="1"/>
  <c r="E57571" i="1"/>
  <c r="D57571" i="1"/>
  <c r="R57570" i="1"/>
  <c r="Q57570" i="1"/>
  <c r="E57570" i="1"/>
  <c r="D57570" i="1"/>
  <c r="R57569" i="1"/>
  <c r="Q57569" i="1"/>
  <c r="E57569" i="1"/>
  <c r="D57569" i="1"/>
  <c r="R57568" i="1"/>
  <c r="Q57568" i="1"/>
  <c r="E57568" i="1"/>
  <c r="D57568" i="1"/>
  <c r="R57567" i="1"/>
  <c r="Q57567" i="1"/>
  <c r="E57567" i="1"/>
  <c r="D57567" i="1"/>
  <c r="R57566" i="1"/>
  <c r="Q57566" i="1"/>
  <c r="E57566" i="1"/>
  <c r="D57566" i="1"/>
  <c r="R57565" i="1"/>
  <c r="Q57565" i="1"/>
  <c r="E57565" i="1"/>
  <c r="D57565" i="1"/>
  <c r="R57564" i="1"/>
  <c r="Q57564" i="1"/>
  <c r="E57564" i="1"/>
  <c r="D57564" i="1"/>
  <c r="R57563" i="1"/>
  <c r="Q57563" i="1"/>
  <c r="E57563" i="1"/>
  <c r="D57563" i="1"/>
  <c r="R57562" i="1"/>
  <c r="Q57562" i="1"/>
  <c r="E57562" i="1"/>
  <c r="D57562" i="1"/>
  <c r="R57561" i="1"/>
  <c r="Q57561" i="1"/>
  <c r="E57561" i="1"/>
  <c r="D57561" i="1"/>
  <c r="R57560" i="1"/>
  <c r="Q57560" i="1"/>
  <c r="E57560" i="1"/>
  <c r="D57560" i="1"/>
  <c r="R57559" i="1"/>
  <c r="Q57559" i="1"/>
  <c r="E57559" i="1"/>
  <c r="D57559" i="1"/>
  <c r="R57558" i="1"/>
  <c r="Q57558" i="1"/>
  <c r="E57558" i="1"/>
  <c r="D57558" i="1"/>
  <c r="R57557" i="1"/>
  <c r="Q57557" i="1"/>
  <c r="E57557" i="1"/>
  <c r="D57557" i="1"/>
  <c r="R57556" i="1"/>
  <c r="Q57556" i="1"/>
  <c r="E57556" i="1"/>
  <c r="D57556" i="1"/>
  <c r="R57555" i="1"/>
  <c r="Q57555" i="1"/>
  <c r="E57555" i="1"/>
  <c r="D57555" i="1"/>
  <c r="R57554" i="1"/>
  <c r="Q57554" i="1"/>
  <c r="E57554" i="1"/>
  <c r="D57554" i="1"/>
  <c r="R57553" i="1"/>
  <c r="Q57553" i="1"/>
  <c r="E57553" i="1"/>
  <c r="D57553" i="1"/>
  <c r="R57552" i="1"/>
  <c r="Q57552" i="1"/>
  <c r="E57552" i="1"/>
  <c r="D57552" i="1"/>
  <c r="R57551" i="1"/>
  <c r="Q57551" i="1"/>
  <c r="E57551" i="1"/>
  <c r="D57551" i="1"/>
  <c r="R57550" i="1"/>
  <c r="Q57550" i="1"/>
  <c r="E57550" i="1"/>
  <c r="D57550" i="1"/>
  <c r="R57549" i="1"/>
  <c r="Q57549" i="1"/>
  <c r="E57549" i="1"/>
  <c r="D57549" i="1"/>
  <c r="R57548" i="1"/>
  <c r="Q57548" i="1"/>
  <c r="E57548" i="1"/>
  <c r="D57548" i="1"/>
  <c r="R57547" i="1"/>
  <c r="Q57547" i="1"/>
  <c r="E57547" i="1"/>
  <c r="D57547" i="1"/>
  <c r="R57546" i="1"/>
  <c r="Q57546" i="1"/>
  <c r="E57546" i="1"/>
  <c r="D57546" i="1"/>
  <c r="R57545" i="1"/>
  <c r="Q57545" i="1"/>
  <c r="E57545" i="1"/>
  <c r="D57545" i="1"/>
  <c r="R57544" i="1"/>
  <c r="Q57544" i="1"/>
  <c r="E57544" i="1"/>
  <c r="D57544" i="1"/>
  <c r="R57543" i="1"/>
  <c r="Q57543" i="1"/>
  <c r="E57543" i="1"/>
  <c r="D57543" i="1"/>
  <c r="R57542" i="1"/>
  <c r="Q57542" i="1"/>
  <c r="E57542" i="1"/>
  <c r="D57542" i="1"/>
  <c r="R57541" i="1"/>
  <c r="Q57541" i="1"/>
  <c r="E57541" i="1"/>
  <c r="D57541" i="1"/>
  <c r="R57540" i="1"/>
  <c r="Q57540" i="1"/>
  <c r="E57540" i="1"/>
  <c r="D57540" i="1"/>
  <c r="R57539" i="1"/>
  <c r="Q57539" i="1"/>
  <c r="E57539" i="1"/>
  <c r="D57539" i="1"/>
  <c r="R57538" i="1"/>
  <c r="Q57538" i="1"/>
  <c r="E57538" i="1"/>
  <c r="D57538" i="1"/>
  <c r="R57537" i="1"/>
  <c r="Q57537" i="1"/>
  <c r="E57537" i="1"/>
  <c r="D57537" i="1"/>
  <c r="R57536" i="1"/>
  <c r="Q57536" i="1"/>
  <c r="E57536" i="1"/>
  <c r="D57536" i="1"/>
  <c r="R57535" i="1"/>
  <c r="Q57535" i="1"/>
  <c r="E57535" i="1"/>
  <c r="D57535" i="1"/>
  <c r="R57534" i="1"/>
  <c r="Q57534" i="1"/>
  <c r="E57534" i="1"/>
  <c r="D57534" i="1"/>
  <c r="R57533" i="1"/>
  <c r="Q57533" i="1"/>
  <c r="E57533" i="1"/>
  <c r="D57533" i="1"/>
  <c r="R57532" i="1"/>
  <c r="Q57532" i="1"/>
  <c r="E57532" i="1"/>
  <c r="D57532" i="1"/>
  <c r="R57531" i="1"/>
  <c r="Q57531" i="1"/>
  <c r="E57531" i="1"/>
  <c r="D57531" i="1"/>
  <c r="R57530" i="1"/>
  <c r="Q57530" i="1"/>
  <c r="E57530" i="1"/>
  <c r="D57530" i="1"/>
  <c r="R57529" i="1"/>
  <c r="Q57529" i="1"/>
  <c r="E57529" i="1"/>
  <c r="D57529" i="1"/>
  <c r="R57528" i="1"/>
  <c r="Q57528" i="1"/>
  <c r="E57528" i="1"/>
  <c r="D57528" i="1"/>
  <c r="R57527" i="1"/>
  <c r="Q57527" i="1"/>
  <c r="E57527" i="1"/>
  <c r="D57527" i="1"/>
  <c r="R57526" i="1"/>
  <c r="Q57526" i="1"/>
  <c r="E57526" i="1"/>
  <c r="D57526" i="1"/>
  <c r="R57525" i="1"/>
  <c r="Q57525" i="1"/>
  <c r="E57525" i="1"/>
  <c r="D57525" i="1"/>
  <c r="R57524" i="1"/>
  <c r="Q57524" i="1"/>
  <c r="E57524" i="1"/>
  <c r="D57524" i="1"/>
  <c r="R57523" i="1"/>
  <c r="Q57523" i="1"/>
  <c r="E57523" i="1"/>
  <c r="D57523" i="1"/>
  <c r="R57522" i="1"/>
  <c r="Q57522" i="1"/>
  <c r="E57522" i="1"/>
  <c r="D57522" i="1"/>
  <c r="R57521" i="1"/>
  <c r="Q57521" i="1"/>
  <c r="E57521" i="1"/>
  <c r="D57521" i="1"/>
  <c r="R57520" i="1"/>
  <c r="Q57520" i="1"/>
  <c r="E57520" i="1"/>
  <c r="D57520" i="1"/>
  <c r="R57519" i="1"/>
  <c r="Q57519" i="1"/>
  <c r="E57519" i="1"/>
  <c r="D57519" i="1"/>
  <c r="R57518" i="1"/>
  <c r="Q57518" i="1"/>
  <c r="E57518" i="1"/>
  <c r="D57518" i="1"/>
  <c r="R57517" i="1"/>
  <c r="Q57517" i="1"/>
  <c r="E57517" i="1"/>
  <c r="D57517" i="1"/>
  <c r="R57516" i="1"/>
  <c r="Q57516" i="1"/>
  <c r="E57516" i="1"/>
  <c r="D57516" i="1"/>
  <c r="R57515" i="1"/>
  <c r="Q57515" i="1"/>
  <c r="E57515" i="1"/>
  <c r="D57515" i="1"/>
  <c r="R57514" i="1"/>
  <c r="Q57514" i="1"/>
  <c r="E57514" i="1"/>
  <c r="D57514" i="1"/>
  <c r="R57513" i="1"/>
  <c r="Q57513" i="1"/>
  <c r="E57513" i="1"/>
  <c r="D57513" i="1"/>
  <c r="R57512" i="1"/>
  <c r="Q57512" i="1"/>
  <c r="E57512" i="1"/>
  <c r="D57512" i="1"/>
  <c r="R57511" i="1"/>
  <c r="Q57511" i="1"/>
  <c r="E57511" i="1"/>
  <c r="D57511" i="1"/>
  <c r="R57510" i="1"/>
  <c r="Q57510" i="1"/>
  <c r="E57510" i="1"/>
  <c r="D57510" i="1"/>
  <c r="R57509" i="1"/>
  <c r="Q57509" i="1"/>
  <c r="E57509" i="1"/>
  <c r="D57509" i="1"/>
  <c r="R57508" i="1"/>
  <c r="Q57508" i="1"/>
  <c r="E57508" i="1"/>
  <c r="D57508" i="1"/>
  <c r="R57507" i="1"/>
  <c r="Q57507" i="1"/>
  <c r="E57507" i="1"/>
  <c r="D57507" i="1"/>
  <c r="R57506" i="1"/>
  <c r="Q57506" i="1"/>
  <c r="E57506" i="1"/>
  <c r="D57506" i="1"/>
  <c r="R57505" i="1"/>
  <c r="Q57505" i="1"/>
  <c r="E57505" i="1"/>
  <c r="D57505" i="1"/>
  <c r="R57504" i="1"/>
  <c r="Q57504" i="1"/>
  <c r="E57504" i="1"/>
  <c r="D57504" i="1"/>
  <c r="R57503" i="1"/>
  <c r="Q57503" i="1"/>
  <c r="E57503" i="1"/>
  <c r="D57503" i="1"/>
  <c r="R57502" i="1"/>
  <c r="Q57502" i="1"/>
  <c r="E57502" i="1"/>
  <c r="D57502" i="1"/>
  <c r="R57501" i="1"/>
  <c r="Q57501" i="1"/>
  <c r="E57501" i="1"/>
  <c r="D57501" i="1"/>
  <c r="R57500" i="1"/>
  <c r="Q57500" i="1"/>
  <c r="E57500" i="1"/>
  <c r="D57500" i="1"/>
  <c r="R57499" i="1"/>
  <c r="Q57499" i="1"/>
  <c r="E57499" i="1"/>
  <c r="D57499" i="1"/>
  <c r="R57498" i="1"/>
  <c r="Q57498" i="1"/>
  <c r="E57498" i="1"/>
  <c r="D57498" i="1"/>
  <c r="R57497" i="1"/>
  <c r="Q57497" i="1"/>
  <c r="E57497" i="1"/>
  <c r="D57497" i="1"/>
  <c r="R57496" i="1"/>
  <c r="Q57496" i="1"/>
  <c r="E57496" i="1"/>
  <c r="D57496" i="1"/>
  <c r="R57495" i="1"/>
  <c r="Q57495" i="1"/>
  <c r="E57495" i="1"/>
  <c r="D57495" i="1"/>
  <c r="R57494" i="1"/>
  <c r="Q57494" i="1"/>
  <c r="E57494" i="1"/>
  <c r="D57494" i="1"/>
  <c r="R57493" i="1"/>
  <c r="Q57493" i="1"/>
  <c r="E57493" i="1"/>
  <c r="D57493" i="1"/>
  <c r="R57492" i="1"/>
  <c r="Q57492" i="1"/>
  <c r="E57492" i="1"/>
  <c r="D57492" i="1"/>
  <c r="R57491" i="1"/>
  <c r="Q57491" i="1"/>
  <c r="E57491" i="1"/>
  <c r="D57491" i="1"/>
  <c r="R57490" i="1"/>
  <c r="Q57490" i="1"/>
  <c r="E57490" i="1"/>
  <c r="D57490" i="1"/>
  <c r="R57489" i="1"/>
  <c r="Q57489" i="1"/>
  <c r="E57489" i="1"/>
  <c r="D57489" i="1"/>
  <c r="R57488" i="1"/>
  <c r="Q57488" i="1"/>
  <c r="E57488" i="1"/>
  <c r="D57488" i="1"/>
  <c r="R57487" i="1"/>
  <c r="Q57487" i="1"/>
  <c r="E57487" i="1"/>
  <c r="D57487" i="1"/>
  <c r="R57486" i="1"/>
  <c r="Q57486" i="1"/>
  <c r="E57486" i="1"/>
  <c r="D57486" i="1"/>
  <c r="R57485" i="1"/>
  <c r="Q57485" i="1"/>
  <c r="E57485" i="1"/>
  <c r="D57485" i="1"/>
  <c r="R57484" i="1"/>
  <c r="Q57484" i="1"/>
  <c r="E57484" i="1"/>
  <c r="D57484" i="1"/>
  <c r="R57483" i="1"/>
  <c r="Q57483" i="1"/>
  <c r="E57483" i="1"/>
  <c r="D57483" i="1"/>
  <c r="R57482" i="1"/>
  <c r="Q57482" i="1"/>
  <c r="E57482" i="1"/>
  <c r="D57482" i="1"/>
  <c r="R57481" i="1"/>
  <c r="Q57481" i="1"/>
  <c r="E57481" i="1"/>
  <c r="D57481" i="1"/>
  <c r="R57480" i="1"/>
  <c r="Q57480" i="1"/>
  <c r="E57480" i="1"/>
  <c r="D57480" i="1"/>
  <c r="R57479" i="1"/>
  <c r="Q57479" i="1"/>
  <c r="E57479" i="1"/>
  <c r="D57479" i="1"/>
  <c r="R57478" i="1"/>
  <c r="Q57478" i="1"/>
  <c r="E57478" i="1"/>
  <c r="D57478" i="1"/>
  <c r="R57477" i="1"/>
  <c r="Q57477" i="1"/>
  <c r="E57477" i="1"/>
  <c r="D57477" i="1"/>
  <c r="R57476" i="1"/>
  <c r="Q57476" i="1"/>
  <c r="E57476" i="1"/>
  <c r="D57476" i="1"/>
  <c r="R57475" i="1"/>
  <c r="Q57475" i="1"/>
  <c r="E57475" i="1"/>
  <c r="D57475" i="1"/>
  <c r="R57474" i="1"/>
  <c r="Q57474" i="1"/>
  <c r="E57474" i="1"/>
  <c r="D57474" i="1"/>
  <c r="R57473" i="1"/>
  <c r="Q57473" i="1"/>
  <c r="E57473" i="1"/>
  <c r="D57473" i="1"/>
  <c r="R57472" i="1"/>
  <c r="Q57472" i="1"/>
  <c r="E57472" i="1"/>
  <c r="D57472" i="1"/>
  <c r="R57471" i="1"/>
  <c r="Q57471" i="1"/>
  <c r="E57471" i="1"/>
  <c r="D57471" i="1"/>
  <c r="R57470" i="1"/>
  <c r="Q57470" i="1"/>
  <c r="E57470" i="1"/>
  <c r="D57470" i="1"/>
  <c r="R57469" i="1"/>
  <c r="Q57469" i="1"/>
  <c r="E57469" i="1"/>
  <c r="D57469" i="1"/>
  <c r="R57468" i="1"/>
  <c r="Q57468" i="1"/>
  <c r="E57468" i="1"/>
  <c r="D57468" i="1"/>
  <c r="R57467" i="1"/>
  <c r="Q57467" i="1"/>
  <c r="E57467" i="1"/>
  <c r="D57467" i="1"/>
  <c r="R57466" i="1"/>
  <c r="Q57466" i="1"/>
  <c r="E57466" i="1"/>
  <c r="D57466" i="1"/>
  <c r="R57465" i="1"/>
  <c r="Q57465" i="1"/>
  <c r="E57465" i="1"/>
  <c r="D57465" i="1"/>
  <c r="R57464" i="1"/>
  <c r="Q57464" i="1"/>
  <c r="E57464" i="1"/>
  <c r="D57464" i="1"/>
  <c r="R57463" i="1"/>
  <c r="Q57463" i="1"/>
  <c r="E57463" i="1"/>
  <c r="D57463" i="1"/>
  <c r="R57462" i="1"/>
  <c r="Q57462" i="1"/>
  <c r="E57462" i="1"/>
  <c r="D57462" i="1"/>
  <c r="R57461" i="1"/>
  <c r="Q57461" i="1"/>
  <c r="E57461" i="1"/>
  <c r="D57461" i="1"/>
  <c r="R57460" i="1"/>
  <c r="Q57460" i="1"/>
  <c r="E57460" i="1"/>
  <c r="D57460" i="1"/>
  <c r="R57459" i="1"/>
  <c r="Q57459" i="1"/>
  <c r="E57459" i="1"/>
  <c r="D57459" i="1"/>
  <c r="R57458" i="1"/>
  <c r="Q57458" i="1"/>
  <c r="E57458" i="1"/>
  <c r="D57458" i="1"/>
  <c r="R57457" i="1"/>
  <c r="Q57457" i="1"/>
  <c r="E57457" i="1"/>
  <c r="D57457" i="1"/>
  <c r="R57456" i="1"/>
  <c r="Q57456" i="1"/>
  <c r="E57456" i="1"/>
  <c r="D57456" i="1"/>
  <c r="R57455" i="1"/>
  <c r="Q57455" i="1"/>
  <c r="E57455" i="1"/>
  <c r="D57455" i="1"/>
  <c r="R57454" i="1"/>
  <c r="Q57454" i="1"/>
  <c r="E57454" i="1"/>
  <c r="D57454" i="1"/>
  <c r="R57453" i="1"/>
  <c r="Q57453" i="1"/>
  <c r="E57453" i="1"/>
  <c r="D57453" i="1"/>
  <c r="R57452" i="1"/>
  <c r="Q57452" i="1"/>
  <c r="E57452" i="1"/>
  <c r="D57452" i="1"/>
  <c r="R57451" i="1"/>
  <c r="Q57451" i="1"/>
  <c r="E57451" i="1"/>
  <c r="D57451" i="1"/>
  <c r="R57450" i="1"/>
  <c r="Q57450" i="1"/>
  <c r="E57450" i="1"/>
  <c r="D57450" i="1"/>
  <c r="R57449" i="1"/>
  <c r="Q57449" i="1"/>
  <c r="E57449" i="1"/>
  <c r="D57449" i="1"/>
  <c r="R57448" i="1"/>
  <c r="Q57448" i="1"/>
  <c r="E57448" i="1"/>
  <c r="D57448" i="1"/>
  <c r="R57447" i="1"/>
  <c r="Q57447" i="1"/>
  <c r="E57447" i="1"/>
  <c r="D57447" i="1"/>
  <c r="R57446" i="1"/>
  <c r="Q57446" i="1"/>
  <c r="E57446" i="1"/>
  <c r="D57446" i="1"/>
  <c r="R57445" i="1"/>
  <c r="Q57445" i="1"/>
  <c r="E57445" i="1"/>
  <c r="D57445" i="1"/>
  <c r="R57444" i="1"/>
  <c r="Q57444" i="1"/>
  <c r="E57444" i="1"/>
  <c r="D57444" i="1"/>
  <c r="R57443" i="1"/>
  <c r="Q57443" i="1"/>
  <c r="E57443" i="1"/>
  <c r="D57443" i="1"/>
  <c r="R57442" i="1"/>
  <c r="Q57442" i="1"/>
  <c r="E57442" i="1"/>
  <c r="D57442" i="1"/>
  <c r="R57441" i="1"/>
  <c r="Q57441" i="1"/>
  <c r="E57441" i="1"/>
  <c r="D57441" i="1"/>
  <c r="R57440" i="1"/>
  <c r="Q57440" i="1"/>
  <c r="E57440" i="1"/>
  <c r="D57440" i="1"/>
  <c r="R57439" i="1"/>
  <c r="Q57439" i="1"/>
  <c r="E57439" i="1"/>
  <c r="D57439" i="1"/>
  <c r="R57438" i="1"/>
  <c r="Q57438" i="1"/>
  <c r="E57438" i="1"/>
  <c r="D57438" i="1"/>
  <c r="R57437" i="1"/>
  <c r="Q57437" i="1"/>
  <c r="E57437" i="1"/>
  <c r="D57437" i="1"/>
  <c r="R57436" i="1"/>
  <c r="Q57436" i="1"/>
  <c r="E57436" i="1"/>
  <c r="D57436" i="1"/>
  <c r="R57435" i="1"/>
  <c r="Q57435" i="1"/>
  <c r="E57435" i="1"/>
  <c r="D57435" i="1"/>
  <c r="R57434" i="1"/>
  <c r="Q57434" i="1"/>
  <c r="E57434" i="1"/>
  <c r="D57434" i="1"/>
  <c r="R57433" i="1"/>
  <c r="Q57433" i="1"/>
  <c r="E57433" i="1"/>
  <c r="D57433" i="1"/>
  <c r="R57432" i="1"/>
  <c r="Q57432" i="1"/>
  <c r="E57432" i="1"/>
  <c r="D57432" i="1"/>
  <c r="R57431" i="1"/>
  <c r="Q57431" i="1"/>
  <c r="E57431" i="1"/>
  <c r="D57431" i="1"/>
  <c r="R57430" i="1"/>
  <c r="Q57430" i="1"/>
  <c r="E57430" i="1"/>
  <c r="D57430" i="1"/>
  <c r="R57429" i="1"/>
  <c r="Q57429" i="1"/>
  <c r="E57429" i="1"/>
  <c r="D57429" i="1"/>
  <c r="R57428" i="1"/>
  <c r="Q57428" i="1"/>
  <c r="E57428" i="1"/>
  <c r="D57428" i="1"/>
  <c r="R57427" i="1"/>
  <c r="Q57427" i="1"/>
  <c r="E57427" i="1"/>
  <c r="D57427" i="1"/>
  <c r="R57426" i="1"/>
  <c r="Q57426" i="1"/>
  <c r="E57426" i="1"/>
  <c r="D57426" i="1"/>
  <c r="R57425" i="1"/>
  <c r="Q57425" i="1"/>
  <c r="E57425" i="1"/>
  <c r="D57425" i="1"/>
  <c r="R57424" i="1"/>
  <c r="Q57424" i="1"/>
  <c r="E57424" i="1"/>
  <c r="D57424" i="1"/>
  <c r="R57423" i="1"/>
  <c r="Q57423" i="1"/>
  <c r="E57423" i="1"/>
  <c r="D57423" i="1"/>
  <c r="R57422" i="1"/>
  <c r="Q57422" i="1"/>
  <c r="E57422" i="1"/>
  <c r="D57422" i="1"/>
  <c r="R57421" i="1"/>
  <c r="Q57421" i="1"/>
  <c r="E57421" i="1"/>
  <c r="D57421" i="1"/>
  <c r="R57420" i="1"/>
  <c r="Q57420" i="1"/>
  <c r="E57420" i="1"/>
  <c r="D57420" i="1"/>
  <c r="R57419" i="1"/>
  <c r="Q57419" i="1"/>
  <c r="E57419" i="1"/>
  <c r="D57419" i="1"/>
  <c r="R57418" i="1"/>
  <c r="Q57418" i="1"/>
  <c r="E57418" i="1"/>
  <c r="D57418" i="1"/>
  <c r="R57417" i="1"/>
  <c r="Q57417" i="1"/>
  <c r="E57417" i="1"/>
  <c r="D57417" i="1"/>
  <c r="R57416" i="1"/>
  <c r="Q57416" i="1"/>
  <c r="E57416" i="1"/>
  <c r="D57416" i="1"/>
  <c r="R57415" i="1"/>
  <c r="Q57415" i="1"/>
  <c r="E57415" i="1"/>
  <c r="D57415" i="1"/>
  <c r="R57414" i="1"/>
  <c r="Q57414" i="1"/>
  <c r="E57414" i="1"/>
  <c r="D57414" i="1"/>
  <c r="R57413" i="1"/>
  <c r="Q57413" i="1"/>
  <c r="E57413" i="1"/>
  <c r="D57413" i="1"/>
  <c r="R57412" i="1"/>
  <c r="Q57412" i="1"/>
  <c r="E57412" i="1"/>
  <c r="D57412" i="1"/>
  <c r="R57411" i="1"/>
  <c r="Q57411" i="1"/>
  <c r="E57411" i="1"/>
  <c r="D57411" i="1"/>
  <c r="R57410" i="1"/>
  <c r="Q57410" i="1"/>
  <c r="E57410" i="1"/>
  <c r="D57410" i="1"/>
  <c r="R57409" i="1"/>
  <c r="Q57409" i="1"/>
  <c r="E57409" i="1"/>
  <c r="D57409" i="1"/>
  <c r="R57408" i="1"/>
  <c r="Q57408" i="1"/>
  <c r="E57408" i="1"/>
  <c r="D57408" i="1"/>
  <c r="R57407" i="1"/>
  <c r="Q57407" i="1"/>
  <c r="E57407" i="1"/>
  <c r="D57407" i="1"/>
  <c r="R57406" i="1"/>
  <c r="Q57406" i="1"/>
  <c r="E57406" i="1"/>
  <c r="D57406" i="1"/>
  <c r="R57405" i="1"/>
  <c r="Q57405" i="1"/>
  <c r="E57405" i="1"/>
  <c r="D57405" i="1"/>
  <c r="R57404" i="1"/>
  <c r="Q57404" i="1"/>
  <c r="E57404" i="1"/>
  <c r="D57404" i="1"/>
  <c r="R57403" i="1"/>
  <c r="Q57403" i="1"/>
  <c r="E57403" i="1"/>
  <c r="D57403" i="1"/>
  <c r="R57402" i="1"/>
  <c r="Q57402" i="1"/>
  <c r="E57402" i="1"/>
  <c r="D57402" i="1"/>
  <c r="R57401" i="1"/>
  <c r="Q57401" i="1"/>
  <c r="E57401" i="1"/>
  <c r="D57401" i="1"/>
  <c r="R57400" i="1"/>
  <c r="Q57400" i="1"/>
  <c r="E57400" i="1"/>
  <c r="D57400" i="1"/>
  <c r="R57399" i="1"/>
  <c r="Q57399" i="1"/>
  <c r="E57399" i="1"/>
  <c r="D57399" i="1"/>
  <c r="R57398" i="1"/>
  <c r="Q57398" i="1"/>
  <c r="E57398" i="1"/>
  <c r="D57398" i="1"/>
  <c r="R57397" i="1"/>
  <c r="Q57397" i="1"/>
  <c r="E57397" i="1"/>
  <c r="D57397" i="1"/>
  <c r="R57396" i="1"/>
  <c r="Q57396" i="1"/>
  <c r="E57396" i="1"/>
  <c r="D57396" i="1"/>
  <c r="R57395" i="1"/>
  <c r="Q57395" i="1"/>
  <c r="E57395" i="1"/>
  <c r="D57395" i="1"/>
  <c r="R57394" i="1"/>
  <c r="Q57394" i="1"/>
  <c r="E57394" i="1"/>
  <c r="D57394" i="1"/>
  <c r="R57393" i="1"/>
  <c r="Q57393" i="1"/>
  <c r="E57393" i="1"/>
  <c r="D57393" i="1"/>
  <c r="R57392" i="1"/>
  <c r="Q57392" i="1"/>
  <c r="E57392" i="1"/>
  <c r="D57392" i="1"/>
  <c r="R57391" i="1"/>
  <c r="Q57391" i="1"/>
  <c r="E57391" i="1"/>
  <c r="D57391" i="1"/>
  <c r="R57390" i="1"/>
  <c r="Q57390" i="1"/>
  <c r="E57390" i="1"/>
  <c r="D57390" i="1"/>
  <c r="R57389" i="1"/>
  <c r="Q57389" i="1"/>
  <c r="E57389" i="1"/>
  <c r="D57389" i="1"/>
  <c r="R57388" i="1"/>
  <c r="Q57388" i="1"/>
  <c r="E57388" i="1"/>
  <c r="D57388" i="1"/>
  <c r="R57387" i="1"/>
  <c r="Q57387" i="1"/>
  <c r="E57387" i="1"/>
  <c r="D57387" i="1"/>
  <c r="R57386" i="1"/>
  <c r="Q57386" i="1"/>
  <c r="E57386" i="1"/>
  <c r="D57386" i="1"/>
  <c r="R57385" i="1"/>
  <c r="Q57385" i="1"/>
  <c r="E57385" i="1"/>
  <c r="D57385" i="1"/>
  <c r="R57384" i="1"/>
  <c r="Q57384" i="1"/>
  <c r="E57384" i="1"/>
  <c r="D57384" i="1"/>
  <c r="R57383" i="1"/>
  <c r="Q57383" i="1"/>
  <c r="E57383" i="1"/>
  <c r="D57383" i="1"/>
  <c r="R57382" i="1"/>
  <c r="Q57382" i="1"/>
  <c r="E57382" i="1"/>
  <c r="D57382" i="1"/>
  <c r="R57381" i="1"/>
  <c r="Q57381" i="1"/>
  <c r="E57381" i="1"/>
  <c r="D57381" i="1"/>
  <c r="R57380" i="1"/>
  <c r="Q57380" i="1"/>
  <c r="E57380" i="1"/>
  <c r="D57380" i="1"/>
  <c r="R57379" i="1"/>
  <c r="Q57379" i="1"/>
  <c r="E57379" i="1"/>
  <c r="D57379" i="1"/>
  <c r="R57378" i="1"/>
  <c r="Q57378" i="1"/>
  <c r="E57378" i="1"/>
  <c r="D57378" i="1"/>
  <c r="R57377" i="1"/>
  <c r="Q57377" i="1"/>
  <c r="E57377" i="1"/>
  <c r="D57377" i="1"/>
  <c r="R57376" i="1"/>
  <c r="Q57376" i="1"/>
  <c r="E57376" i="1"/>
  <c r="D57376" i="1"/>
  <c r="R57375" i="1"/>
  <c r="Q57375" i="1"/>
  <c r="E57375" i="1"/>
  <c r="D57375" i="1"/>
  <c r="R57374" i="1"/>
  <c r="Q57374" i="1"/>
  <c r="E57374" i="1"/>
  <c r="D57374" i="1"/>
  <c r="R57373" i="1"/>
  <c r="Q57373" i="1"/>
  <c r="E57373" i="1"/>
  <c r="D57373" i="1"/>
  <c r="R57372" i="1"/>
  <c r="Q57372" i="1"/>
  <c r="E57372" i="1"/>
  <c r="D57372" i="1"/>
  <c r="R57371" i="1"/>
  <c r="Q57371" i="1"/>
  <c r="E57371" i="1"/>
  <c r="D57371" i="1"/>
  <c r="R57370" i="1"/>
  <c r="Q57370" i="1"/>
  <c r="E57370" i="1"/>
  <c r="D57370" i="1"/>
  <c r="R57369" i="1"/>
  <c r="Q57369" i="1"/>
  <c r="E57369" i="1"/>
  <c r="D57369" i="1"/>
  <c r="R57368" i="1"/>
  <c r="Q57368" i="1"/>
  <c r="E57368" i="1"/>
  <c r="D57368" i="1"/>
  <c r="R57367" i="1"/>
  <c r="Q57367" i="1"/>
  <c r="E57367" i="1"/>
  <c r="D57367" i="1"/>
  <c r="R57366" i="1"/>
  <c r="Q57366" i="1"/>
  <c r="E57366" i="1"/>
  <c r="D57366" i="1"/>
  <c r="R57365" i="1"/>
  <c r="Q57365" i="1"/>
  <c r="E57365" i="1"/>
  <c r="D57365" i="1"/>
  <c r="R57364" i="1"/>
  <c r="Q57364" i="1"/>
  <c r="E57364" i="1"/>
  <c r="D57364" i="1"/>
  <c r="R57363" i="1"/>
  <c r="Q57363" i="1"/>
  <c r="E57363" i="1"/>
  <c r="D57363" i="1"/>
  <c r="R57362" i="1"/>
  <c r="Q57362" i="1"/>
  <c r="E57362" i="1"/>
  <c r="D57362" i="1"/>
  <c r="R57361" i="1"/>
  <c r="Q57361" i="1"/>
  <c r="E57361" i="1"/>
  <c r="D57361" i="1"/>
  <c r="R57360" i="1"/>
  <c r="Q57360" i="1"/>
  <c r="E57360" i="1"/>
  <c r="D57360" i="1"/>
  <c r="R57359" i="1"/>
  <c r="Q57359" i="1"/>
  <c r="E57359" i="1"/>
  <c r="D57359" i="1"/>
  <c r="R57358" i="1"/>
  <c r="Q57358" i="1"/>
  <c r="E57358" i="1"/>
  <c r="D57358" i="1"/>
  <c r="R57357" i="1"/>
  <c r="Q57357" i="1"/>
  <c r="E57357" i="1"/>
  <c r="D57357" i="1"/>
  <c r="R57356" i="1"/>
  <c r="Q57356" i="1"/>
  <c r="E57356" i="1"/>
  <c r="D57356" i="1"/>
  <c r="R57355" i="1"/>
  <c r="Q57355" i="1"/>
  <c r="E57355" i="1"/>
  <c r="D57355" i="1"/>
  <c r="R57354" i="1"/>
  <c r="Q57354" i="1"/>
  <c r="E57354" i="1"/>
  <c r="D57354" i="1"/>
  <c r="R57353" i="1"/>
  <c r="Q57353" i="1"/>
  <c r="E57353" i="1"/>
  <c r="D57353" i="1"/>
  <c r="R57352" i="1"/>
  <c r="Q57352" i="1"/>
  <c r="E57352" i="1"/>
  <c r="D57352" i="1"/>
  <c r="R57351" i="1"/>
  <c r="Q57351" i="1"/>
  <c r="E57351" i="1"/>
  <c r="D57351" i="1"/>
  <c r="R57350" i="1"/>
  <c r="Q57350" i="1"/>
  <c r="E57350" i="1"/>
  <c r="D57350" i="1"/>
  <c r="R57349" i="1"/>
  <c r="Q57349" i="1"/>
  <c r="E57349" i="1"/>
  <c r="D57349" i="1"/>
  <c r="R57348" i="1"/>
  <c r="Q57348" i="1"/>
  <c r="E57348" i="1"/>
  <c r="D57348" i="1"/>
  <c r="R57347" i="1"/>
  <c r="Q57347" i="1"/>
  <c r="E57347" i="1"/>
  <c r="D57347" i="1"/>
  <c r="R57346" i="1"/>
  <c r="Q57346" i="1"/>
  <c r="E57346" i="1"/>
  <c r="D57346" i="1"/>
  <c r="R57345" i="1"/>
  <c r="Q57345" i="1"/>
  <c r="E57345" i="1"/>
  <c r="D57345" i="1"/>
  <c r="R57344" i="1"/>
  <c r="Q57344" i="1"/>
  <c r="E57344" i="1"/>
  <c r="D57344" i="1"/>
  <c r="R57343" i="1"/>
  <c r="Q57343" i="1"/>
  <c r="E57343" i="1"/>
  <c r="D57343" i="1"/>
  <c r="R57342" i="1"/>
  <c r="Q57342" i="1"/>
  <c r="E57342" i="1"/>
  <c r="D57342" i="1"/>
  <c r="R57341" i="1"/>
  <c r="Q57341" i="1"/>
  <c r="E57341" i="1"/>
  <c r="D57341" i="1"/>
  <c r="R57340" i="1"/>
  <c r="Q57340" i="1"/>
  <c r="E57340" i="1"/>
  <c r="D57340" i="1"/>
  <c r="R57339" i="1"/>
  <c r="Q57339" i="1"/>
  <c r="E57339" i="1"/>
  <c r="D57339" i="1"/>
  <c r="R57338" i="1"/>
  <c r="Q57338" i="1"/>
  <c r="E57338" i="1"/>
  <c r="D57338" i="1"/>
  <c r="R57337" i="1"/>
  <c r="Q57337" i="1"/>
  <c r="E57337" i="1"/>
  <c r="D57337" i="1"/>
  <c r="R57336" i="1"/>
  <c r="Q57336" i="1"/>
  <c r="E57336" i="1"/>
  <c r="D57336" i="1"/>
  <c r="R57335" i="1"/>
  <c r="Q57335" i="1"/>
  <c r="E57335" i="1"/>
  <c r="D57335" i="1"/>
  <c r="R57334" i="1"/>
  <c r="Q57334" i="1"/>
  <c r="E57334" i="1"/>
  <c r="D57334" i="1"/>
  <c r="R57333" i="1"/>
  <c r="Q57333" i="1"/>
  <c r="E57333" i="1"/>
  <c r="D57333" i="1"/>
  <c r="R57332" i="1"/>
  <c r="Q57332" i="1"/>
  <c r="E57332" i="1"/>
  <c r="D57332" i="1"/>
  <c r="R57331" i="1"/>
  <c r="Q57331" i="1"/>
  <c r="E57331" i="1"/>
  <c r="D57331" i="1"/>
  <c r="R57330" i="1"/>
  <c r="Q57330" i="1"/>
  <c r="E57330" i="1"/>
  <c r="D57330" i="1"/>
  <c r="R57329" i="1"/>
  <c r="Q57329" i="1"/>
  <c r="E57329" i="1"/>
  <c r="D57329" i="1"/>
  <c r="R57328" i="1"/>
  <c r="Q57328" i="1"/>
  <c r="E57328" i="1"/>
  <c r="D57328" i="1"/>
  <c r="R57327" i="1"/>
  <c r="Q57327" i="1"/>
  <c r="E57327" i="1"/>
  <c r="D57327" i="1"/>
  <c r="R57326" i="1"/>
  <c r="Q57326" i="1"/>
  <c r="E57326" i="1"/>
  <c r="D57326" i="1"/>
  <c r="R57325" i="1"/>
  <c r="Q57325" i="1"/>
  <c r="E57325" i="1"/>
  <c r="D57325" i="1"/>
  <c r="R57324" i="1"/>
  <c r="Q57324" i="1"/>
  <c r="E57324" i="1"/>
  <c r="D57324" i="1"/>
  <c r="R57323" i="1"/>
  <c r="Q57323" i="1"/>
  <c r="E57323" i="1"/>
  <c r="D57323" i="1"/>
  <c r="R57322" i="1"/>
  <c r="Q57322" i="1"/>
  <c r="E57322" i="1"/>
  <c r="D57322" i="1"/>
  <c r="R57321" i="1"/>
  <c r="Q57321" i="1"/>
  <c r="E57321" i="1"/>
  <c r="D57321" i="1"/>
  <c r="R57320" i="1"/>
  <c r="Q57320" i="1"/>
  <c r="E57320" i="1"/>
  <c r="D57320" i="1"/>
  <c r="R57319" i="1"/>
  <c r="Q57319" i="1"/>
  <c r="E57319" i="1"/>
  <c r="D57319" i="1"/>
  <c r="R57318" i="1"/>
  <c r="Q57318" i="1"/>
  <c r="E57318" i="1"/>
  <c r="D57318" i="1"/>
  <c r="R57317" i="1"/>
  <c r="Q57317" i="1"/>
  <c r="E57317" i="1"/>
  <c r="D57317" i="1"/>
  <c r="R57316" i="1"/>
  <c r="Q57316" i="1"/>
  <c r="E57316" i="1"/>
  <c r="D57316" i="1"/>
  <c r="R57315" i="1"/>
  <c r="Q57315" i="1"/>
  <c r="E57315" i="1"/>
  <c r="D57315" i="1"/>
  <c r="R57314" i="1"/>
  <c r="Q57314" i="1"/>
  <c r="E57314" i="1"/>
  <c r="D57314" i="1"/>
  <c r="R57313" i="1"/>
  <c r="Q57313" i="1"/>
  <c r="E57313" i="1"/>
  <c r="D57313" i="1"/>
  <c r="R57312" i="1"/>
  <c r="Q57312" i="1"/>
  <c r="E57312" i="1"/>
  <c r="D57312" i="1"/>
  <c r="R57311" i="1"/>
  <c r="Q57311" i="1"/>
  <c r="E57311" i="1"/>
  <c r="D57311" i="1"/>
  <c r="R57310" i="1"/>
  <c r="Q57310" i="1"/>
  <c r="E57310" i="1"/>
  <c r="D57310" i="1"/>
  <c r="R57309" i="1"/>
  <c r="Q57309" i="1"/>
  <c r="E57309" i="1"/>
  <c r="D57309" i="1"/>
  <c r="R57308" i="1"/>
  <c r="Q57308" i="1"/>
  <c r="E57308" i="1"/>
  <c r="D57308" i="1"/>
  <c r="R57307" i="1"/>
  <c r="Q57307" i="1"/>
  <c r="E57307" i="1"/>
  <c r="D57307" i="1"/>
  <c r="R57306" i="1"/>
  <c r="Q57306" i="1"/>
  <c r="E57306" i="1"/>
  <c r="D57306" i="1"/>
  <c r="R57305" i="1"/>
  <c r="Q57305" i="1"/>
  <c r="E57305" i="1"/>
  <c r="D57305" i="1"/>
  <c r="R57304" i="1"/>
  <c r="Q57304" i="1"/>
  <c r="E57304" i="1"/>
  <c r="D57304" i="1"/>
  <c r="R57303" i="1"/>
  <c r="Q57303" i="1"/>
  <c r="E57303" i="1"/>
  <c r="D57303" i="1"/>
  <c r="R57302" i="1"/>
  <c r="Q57302" i="1"/>
  <c r="E57302" i="1"/>
  <c r="D57302" i="1"/>
  <c r="R57301" i="1"/>
  <c r="Q57301" i="1"/>
  <c r="E57301" i="1"/>
  <c r="D57301" i="1"/>
  <c r="R57300" i="1"/>
  <c r="Q57300" i="1"/>
  <c r="E57300" i="1"/>
  <c r="D57300" i="1"/>
  <c r="R57299" i="1"/>
  <c r="Q57299" i="1"/>
  <c r="E57299" i="1"/>
  <c r="D57299" i="1"/>
  <c r="R57298" i="1"/>
  <c r="Q57298" i="1"/>
  <c r="E57298" i="1"/>
  <c r="D57298" i="1"/>
  <c r="R57297" i="1"/>
  <c r="Q57297" i="1"/>
  <c r="E57297" i="1"/>
  <c r="D57297" i="1"/>
  <c r="R57296" i="1"/>
  <c r="Q57296" i="1"/>
  <c r="E57296" i="1"/>
  <c r="D57296" i="1"/>
  <c r="R57295" i="1"/>
  <c r="Q57295" i="1"/>
  <c r="E57295" i="1"/>
  <c r="D57295" i="1"/>
  <c r="R57294" i="1"/>
  <c r="Q57294" i="1"/>
  <c r="E57294" i="1"/>
  <c r="D57294" i="1"/>
  <c r="R57293" i="1"/>
  <c r="Q57293" i="1"/>
  <c r="E57293" i="1"/>
  <c r="D57293" i="1"/>
  <c r="R57292" i="1"/>
  <c r="Q57292" i="1"/>
  <c r="E57292" i="1"/>
  <c r="D57292" i="1"/>
  <c r="R57291" i="1"/>
  <c r="Q57291" i="1"/>
  <c r="E57291" i="1"/>
  <c r="D57291" i="1"/>
  <c r="R57290" i="1"/>
  <c r="Q57290" i="1"/>
  <c r="E57290" i="1"/>
  <c r="D57290" i="1"/>
  <c r="R57289" i="1"/>
  <c r="Q57289" i="1"/>
  <c r="E57289" i="1"/>
  <c r="D57289" i="1"/>
  <c r="R57288" i="1"/>
  <c r="Q57288" i="1"/>
  <c r="E57288" i="1"/>
  <c r="D57288" i="1"/>
  <c r="R57287" i="1"/>
  <c r="Q57287" i="1"/>
  <c r="E57287" i="1"/>
  <c r="D57287" i="1"/>
  <c r="R57286" i="1"/>
  <c r="Q57286" i="1"/>
  <c r="E57286" i="1"/>
  <c r="D57286" i="1"/>
  <c r="R57285" i="1"/>
  <c r="Q57285" i="1"/>
  <c r="E57285" i="1"/>
  <c r="D57285" i="1"/>
  <c r="R57284" i="1"/>
  <c r="Q57284" i="1"/>
  <c r="E57284" i="1"/>
  <c r="D57284" i="1"/>
  <c r="R57283" i="1"/>
  <c r="Q57283" i="1"/>
  <c r="E57283" i="1"/>
  <c r="D57283" i="1"/>
  <c r="R57282" i="1"/>
  <c r="Q57282" i="1"/>
  <c r="E57282" i="1"/>
  <c r="D57282" i="1"/>
  <c r="R57281" i="1"/>
  <c r="Q57281" i="1"/>
  <c r="E57281" i="1"/>
  <c r="D57281" i="1"/>
  <c r="R57280" i="1"/>
  <c r="Q57280" i="1"/>
  <c r="E57280" i="1"/>
  <c r="D57280" i="1"/>
  <c r="R57279" i="1"/>
  <c r="Q57279" i="1"/>
  <c r="E57279" i="1"/>
  <c r="D57279" i="1"/>
  <c r="R57278" i="1"/>
  <c r="Q57278" i="1"/>
  <c r="E57278" i="1"/>
  <c r="D57278" i="1"/>
  <c r="R57277" i="1"/>
  <c r="Q57277" i="1"/>
  <c r="E57277" i="1"/>
  <c r="D57277" i="1"/>
  <c r="R57276" i="1"/>
  <c r="Q57276" i="1"/>
  <c r="E57276" i="1"/>
  <c r="D57276" i="1"/>
  <c r="R57275" i="1"/>
  <c r="Q57275" i="1"/>
  <c r="E57275" i="1"/>
  <c r="D57275" i="1"/>
  <c r="R57274" i="1"/>
  <c r="Q57274" i="1"/>
  <c r="E57274" i="1"/>
  <c r="D57274" i="1"/>
  <c r="R57273" i="1"/>
  <c r="Q57273" i="1"/>
  <c r="E57273" i="1"/>
  <c r="D57273" i="1"/>
  <c r="R57272" i="1"/>
  <c r="Q57272" i="1"/>
  <c r="E57272" i="1"/>
  <c r="D57272" i="1"/>
  <c r="R57271" i="1"/>
  <c r="Q57271" i="1"/>
  <c r="E57271" i="1"/>
  <c r="D57271" i="1"/>
  <c r="R57270" i="1"/>
  <c r="Q57270" i="1"/>
  <c r="E57270" i="1"/>
  <c r="D57270" i="1"/>
  <c r="R57269" i="1"/>
  <c r="Q57269" i="1"/>
  <c r="E57269" i="1"/>
  <c r="D57269" i="1"/>
  <c r="R57268" i="1"/>
  <c r="Q57268" i="1"/>
  <c r="E57268" i="1"/>
  <c r="D57268" i="1"/>
  <c r="R57267" i="1"/>
  <c r="Q57267" i="1"/>
  <c r="E57267" i="1"/>
  <c r="D57267" i="1"/>
  <c r="R57266" i="1"/>
  <c r="Q57266" i="1"/>
  <c r="E57266" i="1"/>
  <c r="D57266" i="1"/>
  <c r="R57265" i="1"/>
  <c r="Q57265" i="1"/>
  <c r="E57265" i="1"/>
  <c r="D57265" i="1"/>
  <c r="R57264" i="1"/>
  <c r="Q57264" i="1"/>
  <c r="E57264" i="1"/>
  <c r="D57264" i="1"/>
  <c r="R57263" i="1"/>
  <c r="Q57263" i="1"/>
  <c r="E57263" i="1"/>
  <c r="D57263" i="1"/>
  <c r="R57262" i="1"/>
  <c r="Q57262" i="1"/>
  <c r="E57262" i="1"/>
  <c r="D57262" i="1"/>
  <c r="R57261" i="1"/>
  <c r="Q57261" i="1"/>
  <c r="E57261" i="1"/>
  <c r="D57261" i="1"/>
  <c r="R57260" i="1"/>
  <c r="Q57260" i="1"/>
  <c r="E57260" i="1"/>
  <c r="D57260" i="1"/>
  <c r="R57259" i="1"/>
  <c r="Q57259" i="1"/>
  <c r="E57259" i="1"/>
  <c r="D57259" i="1"/>
  <c r="R57258" i="1"/>
  <c r="Q57258" i="1"/>
  <c r="E57258" i="1"/>
  <c r="D57258" i="1"/>
  <c r="R57257" i="1"/>
  <c r="Q57257" i="1"/>
  <c r="E57257" i="1"/>
  <c r="D57257" i="1"/>
  <c r="R57256" i="1"/>
  <c r="Q57256" i="1"/>
  <c r="E57256" i="1"/>
  <c r="D57256" i="1"/>
  <c r="R57255" i="1"/>
  <c r="Q57255" i="1"/>
  <c r="E57255" i="1"/>
  <c r="D57255" i="1"/>
  <c r="R57254" i="1"/>
  <c r="Q57254" i="1"/>
  <c r="E57254" i="1"/>
  <c r="D57254" i="1"/>
  <c r="R57253" i="1"/>
  <c r="Q57253" i="1"/>
  <c r="E57253" i="1"/>
  <c r="D57253" i="1"/>
  <c r="R57252" i="1"/>
  <c r="Q57252" i="1"/>
  <c r="E57252" i="1"/>
  <c r="D57252" i="1"/>
  <c r="R57251" i="1"/>
  <c r="Q57251" i="1"/>
  <c r="E57251" i="1"/>
  <c r="D57251" i="1"/>
  <c r="R57250" i="1"/>
  <c r="Q57250" i="1"/>
  <c r="E57250" i="1"/>
  <c r="D57250" i="1"/>
  <c r="R57249" i="1"/>
  <c r="Q57249" i="1"/>
  <c r="E57249" i="1"/>
  <c r="D57249" i="1"/>
  <c r="R57248" i="1"/>
  <c r="Q57248" i="1"/>
  <c r="E57248" i="1"/>
  <c r="D57248" i="1"/>
  <c r="R57247" i="1"/>
  <c r="Q57247" i="1"/>
  <c r="E57247" i="1"/>
  <c r="D57247" i="1"/>
  <c r="R57246" i="1"/>
  <c r="Q57246" i="1"/>
  <c r="E57246" i="1"/>
  <c r="D57246" i="1"/>
  <c r="R57245" i="1"/>
  <c r="Q57245" i="1"/>
  <c r="E57245" i="1"/>
  <c r="D57245" i="1"/>
  <c r="R57244" i="1"/>
  <c r="Q57244" i="1"/>
  <c r="E57244" i="1"/>
  <c r="D57244" i="1"/>
  <c r="R57243" i="1"/>
  <c r="Q57243" i="1"/>
  <c r="E57243" i="1"/>
  <c r="D57243" i="1"/>
  <c r="R57242" i="1"/>
  <c r="Q57242" i="1"/>
  <c r="E57242" i="1"/>
  <c r="D57242" i="1"/>
  <c r="R57241" i="1"/>
  <c r="Q57241" i="1"/>
  <c r="E57241" i="1"/>
  <c r="D57241" i="1"/>
  <c r="R57240" i="1"/>
  <c r="Q57240" i="1"/>
  <c r="E57240" i="1"/>
  <c r="D57240" i="1"/>
  <c r="R57239" i="1"/>
  <c r="Q57239" i="1"/>
  <c r="E57239" i="1"/>
  <c r="D57239" i="1"/>
  <c r="R57238" i="1"/>
  <c r="Q57238" i="1"/>
  <c r="E57238" i="1"/>
  <c r="D57238" i="1"/>
  <c r="R57237" i="1"/>
  <c r="Q57237" i="1"/>
  <c r="E57237" i="1"/>
  <c r="D57237" i="1"/>
  <c r="R57236" i="1"/>
  <c r="Q57236" i="1"/>
  <c r="E57236" i="1"/>
  <c r="D57236" i="1"/>
  <c r="R57235" i="1"/>
  <c r="Q57235" i="1"/>
  <c r="E57235" i="1"/>
  <c r="D57235" i="1"/>
  <c r="R57234" i="1"/>
  <c r="Q57234" i="1"/>
  <c r="E57234" i="1"/>
  <c r="D57234" i="1"/>
  <c r="R57233" i="1"/>
  <c r="Q57233" i="1"/>
  <c r="E57233" i="1"/>
  <c r="D57233" i="1"/>
  <c r="R57232" i="1"/>
  <c r="Q57232" i="1"/>
  <c r="E57232" i="1"/>
  <c r="D57232" i="1"/>
  <c r="R57231" i="1"/>
  <c r="Q57231" i="1"/>
  <c r="E57231" i="1"/>
  <c r="D57231" i="1"/>
  <c r="R57230" i="1"/>
  <c r="Q57230" i="1"/>
  <c r="E57230" i="1"/>
  <c r="D57230" i="1"/>
  <c r="R57229" i="1"/>
  <c r="Q57229" i="1"/>
  <c r="E57229" i="1"/>
  <c r="D57229" i="1"/>
  <c r="R57228" i="1"/>
  <c r="Q57228" i="1"/>
  <c r="E57228" i="1"/>
  <c r="D57228" i="1"/>
  <c r="R57227" i="1"/>
  <c r="Q57227" i="1"/>
  <c r="E57227" i="1"/>
  <c r="D57227" i="1"/>
  <c r="R57226" i="1"/>
  <c r="Q57226" i="1"/>
  <c r="E57226" i="1"/>
  <c r="D57226" i="1"/>
  <c r="R57225" i="1"/>
  <c r="Q57225" i="1"/>
  <c r="E57225" i="1"/>
  <c r="D57225" i="1"/>
  <c r="R57224" i="1"/>
  <c r="Q57224" i="1"/>
  <c r="E57224" i="1"/>
  <c r="D57224" i="1"/>
  <c r="R57223" i="1"/>
  <c r="Q57223" i="1"/>
  <c r="E57223" i="1"/>
  <c r="D57223" i="1"/>
  <c r="R57222" i="1"/>
  <c r="Q57222" i="1"/>
  <c r="E57222" i="1"/>
  <c r="D57222" i="1"/>
  <c r="R57221" i="1"/>
  <c r="Q57221" i="1"/>
  <c r="E57221" i="1"/>
  <c r="D57221" i="1"/>
  <c r="R57220" i="1"/>
  <c r="Q57220" i="1"/>
  <c r="E57220" i="1"/>
  <c r="D57220" i="1"/>
  <c r="R57219" i="1"/>
  <c r="Q57219" i="1"/>
  <c r="E57219" i="1"/>
  <c r="D57219" i="1"/>
  <c r="R57218" i="1"/>
  <c r="Q57218" i="1"/>
  <c r="E57218" i="1"/>
  <c r="D57218" i="1"/>
  <c r="R57217" i="1"/>
  <c r="Q57217" i="1"/>
  <c r="E57217" i="1"/>
  <c r="D57217" i="1"/>
  <c r="R57216" i="1"/>
  <c r="Q57216" i="1"/>
  <c r="E57216" i="1"/>
  <c r="D57216" i="1"/>
  <c r="R57215" i="1"/>
  <c r="Q57215" i="1"/>
  <c r="E57215" i="1"/>
  <c r="D57215" i="1"/>
  <c r="R57214" i="1"/>
  <c r="Q57214" i="1"/>
  <c r="E57214" i="1"/>
  <c r="D57214" i="1"/>
  <c r="R57213" i="1"/>
  <c r="Q57213" i="1"/>
  <c r="E57213" i="1"/>
  <c r="D57213" i="1"/>
  <c r="R57212" i="1"/>
  <c r="Q57212" i="1"/>
  <c r="E57212" i="1"/>
  <c r="D57212" i="1"/>
  <c r="R57211" i="1"/>
  <c r="Q57211" i="1"/>
  <c r="E57211" i="1"/>
  <c r="D57211" i="1"/>
  <c r="R57210" i="1"/>
  <c r="Q57210" i="1"/>
  <c r="E57210" i="1"/>
  <c r="D57210" i="1"/>
  <c r="R57209" i="1"/>
  <c r="Q57209" i="1"/>
  <c r="E57209" i="1"/>
  <c r="D57209" i="1"/>
  <c r="R57208" i="1"/>
  <c r="Q57208" i="1"/>
  <c r="E57208" i="1"/>
  <c r="D57208" i="1"/>
  <c r="R57207" i="1"/>
  <c r="Q57207" i="1"/>
  <c r="E57207" i="1"/>
  <c r="D57207" i="1"/>
  <c r="R57206" i="1"/>
  <c r="Q57206" i="1"/>
  <c r="E57206" i="1"/>
  <c r="D57206" i="1"/>
  <c r="R57205" i="1"/>
  <c r="Q57205" i="1"/>
  <c r="E57205" i="1"/>
  <c r="D57205" i="1"/>
  <c r="R57204" i="1"/>
  <c r="Q57204" i="1"/>
  <c r="E57204" i="1"/>
  <c r="D57204" i="1"/>
  <c r="R57203" i="1"/>
  <c r="Q57203" i="1"/>
  <c r="E57203" i="1"/>
  <c r="D57203" i="1"/>
  <c r="R57202" i="1"/>
  <c r="Q57202" i="1"/>
  <c r="E57202" i="1"/>
  <c r="D57202" i="1"/>
  <c r="R57201" i="1"/>
  <c r="Q57201" i="1"/>
  <c r="E57201" i="1"/>
  <c r="D57201" i="1"/>
  <c r="R57200" i="1"/>
  <c r="Q57200" i="1"/>
  <c r="E57200" i="1"/>
  <c r="D57200" i="1"/>
  <c r="R57199" i="1"/>
  <c r="Q57199" i="1"/>
  <c r="E57199" i="1"/>
  <c r="D57199" i="1"/>
  <c r="R57198" i="1"/>
  <c r="Q57198" i="1"/>
  <c r="E57198" i="1"/>
  <c r="D57198" i="1"/>
  <c r="R57197" i="1"/>
  <c r="Q57197" i="1"/>
  <c r="E57197" i="1"/>
  <c r="D57197" i="1"/>
  <c r="R57196" i="1"/>
  <c r="Q57196" i="1"/>
  <c r="E57196" i="1"/>
  <c r="D57196" i="1"/>
  <c r="R57195" i="1"/>
  <c r="Q57195" i="1"/>
  <c r="E57195" i="1"/>
  <c r="D57195" i="1"/>
  <c r="R57194" i="1"/>
  <c r="Q57194" i="1"/>
  <c r="E57194" i="1"/>
  <c r="D57194" i="1"/>
  <c r="R57193" i="1"/>
  <c r="Q57193" i="1"/>
  <c r="E57193" i="1"/>
  <c r="D57193" i="1"/>
  <c r="R57192" i="1"/>
  <c r="Q57192" i="1"/>
  <c r="E57192" i="1"/>
  <c r="D57192" i="1"/>
  <c r="R57191" i="1"/>
  <c r="Q57191" i="1"/>
  <c r="E57191" i="1"/>
  <c r="D57191" i="1"/>
  <c r="R57190" i="1"/>
  <c r="Q57190" i="1"/>
  <c r="E57190" i="1"/>
  <c r="D57190" i="1"/>
  <c r="R57189" i="1"/>
  <c r="Q57189" i="1"/>
  <c r="E57189" i="1"/>
  <c r="D57189" i="1"/>
  <c r="R57188" i="1"/>
  <c r="Q57188" i="1"/>
  <c r="E57188" i="1"/>
  <c r="D57188" i="1"/>
  <c r="R57187" i="1"/>
  <c r="Q57187" i="1"/>
  <c r="E57187" i="1"/>
  <c r="D57187" i="1"/>
  <c r="R57186" i="1"/>
  <c r="Q57186" i="1"/>
  <c r="E57186" i="1"/>
  <c r="D57186" i="1"/>
  <c r="R57185" i="1"/>
  <c r="Q57185" i="1"/>
  <c r="E57185" i="1"/>
  <c r="D57185" i="1"/>
  <c r="R57184" i="1"/>
  <c r="Q57184" i="1"/>
  <c r="E57184" i="1"/>
  <c r="D57184" i="1"/>
  <c r="R57183" i="1"/>
  <c r="Q57183" i="1"/>
  <c r="E57183" i="1"/>
  <c r="D57183" i="1"/>
  <c r="R57182" i="1"/>
  <c r="Q57182" i="1"/>
  <c r="E57182" i="1"/>
  <c r="D57182" i="1"/>
  <c r="R57181" i="1"/>
  <c r="Q57181" i="1"/>
  <c r="E57181" i="1"/>
  <c r="D57181" i="1"/>
  <c r="R57180" i="1"/>
  <c r="Q57180" i="1"/>
  <c r="E57180" i="1"/>
  <c r="D57180" i="1"/>
  <c r="R57179" i="1"/>
  <c r="Q57179" i="1"/>
  <c r="E57179" i="1"/>
  <c r="D57179" i="1"/>
  <c r="R57178" i="1"/>
  <c r="Q57178" i="1"/>
  <c r="E57178" i="1"/>
  <c r="D57178" i="1"/>
  <c r="R57177" i="1"/>
  <c r="Q57177" i="1"/>
  <c r="E57177" i="1"/>
  <c r="D57177" i="1"/>
  <c r="R57176" i="1"/>
  <c r="Q57176" i="1"/>
  <c r="E57176" i="1"/>
  <c r="D57176" i="1"/>
  <c r="R57175" i="1"/>
  <c r="Q57175" i="1"/>
  <c r="E57175" i="1"/>
  <c r="D57175" i="1"/>
  <c r="R57174" i="1"/>
  <c r="Q57174" i="1"/>
  <c r="E57174" i="1"/>
  <c r="D57174" i="1"/>
  <c r="R57173" i="1"/>
  <c r="Q57173" i="1"/>
  <c r="E57173" i="1"/>
  <c r="D57173" i="1"/>
  <c r="R57172" i="1"/>
  <c r="Q57172" i="1"/>
  <c r="E57172" i="1"/>
  <c r="D57172" i="1"/>
  <c r="R57171" i="1"/>
  <c r="Q57171" i="1"/>
  <c r="E57171" i="1"/>
  <c r="D57171" i="1"/>
  <c r="R57170" i="1"/>
  <c r="Q57170" i="1"/>
  <c r="E57170" i="1"/>
  <c r="D57170" i="1"/>
  <c r="R57169" i="1"/>
  <c r="Q57169" i="1"/>
  <c r="E57169" i="1"/>
  <c r="D57169" i="1"/>
  <c r="R57168" i="1"/>
  <c r="Q57168" i="1"/>
  <c r="E57168" i="1"/>
  <c r="D57168" i="1"/>
  <c r="R57167" i="1"/>
  <c r="Q57167" i="1"/>
  <c r="E57167" i="1"/>
  <c r="D57167" i="1"/>
  <c r="R57166" i="1"/>
  <c r="Q57166" i="1"/>
  <c r="E57166" i="1"/>
  <c r="D57166" i="1"/>
  <c r="R57165" i="1"/>
  <c r="Q57165" i="1"/>
  <c r="E57165" i="1"/>
  <c r="D57165" i="1"/>
  <c r="R57164" i="1"/>
  <c r="Q57164" i="1"/>
  <c r="E57164" i="1"/>
  <c r="D57164" i="1"/>
  <c r="R57163" i="1"/>
  <c r="Q57163" i="1"/>
  <c r="E57163" i="1"/>
  <c r="D57163" i="1"/>
  <c r="R57162" i="1"/>
  <c r="Q57162" i="1"/>
  <c r="E57162" i="1"/>
  <c r="D57162" i="1"/>
  <c r="R57161" i="1"/>
  <c r="Q57161" i="1"/>
  <c r="E57161" i="1"/>
  <c r="D57161" i="1"/>
  <c r="R57160" i="1"/>
  <c r="Q57160" i="1"/>
  <c r="E57160" i="1"/>
  <c r="D57160" i="1"/>
  <c r="R57159" i="1"/>
  <c r="Q57159" i="1"/>
  <c r="E57159" i="1"/>
  <c r="D57159" i="1"/>
  <c r="R57158" i="1"/>
  <c r="Q57158" i="1"/>
  <c r="E57158" i="1"/>
  <c r="D57158" i="1"/>
  <c r="R57157" i="1"/>
  <c r="Q57157" i="1"/>
  <c r="E57157" i="1"/>
  <c r="D57157" i="1"/>
  <c r="R57156" i="1"/>
  <c r="Q57156" i="1"/>
  <c r="E57156" i="1"/>
  <c r="D57156" i="1"/>
  <c r="R57155" i="1"/>
  <c r="Q57155" i="1"/>
  <c r="E57155" i="1"/>
  <c r="D57155" i="1"/>
  <c r="R57154" i="1"/>
  <c r="Q57154" i="1"/>
  <c r="E57154" i="1"/>
  <c r="D57154" i="1"/>
  <c r="R57153" i="1"/>
  <c r="Q57153" i="1"/>
  <c r="E57153" i="1"/>
  <c r="D57153" i="1"/>
  <c r="R57152" i="1"/>
  <c r="Q57152" i="1"/>
  <c r="E57152" i="1"/>
  <c r="D57152" i="1"/>
  <c r="R57151" i="1"/>
  <c r="Q57151" i="1"/>
  <c r="E57151" i="1"/>
  <c r="D57151" i="1"/>
  <c r="R57150" i="1"/>
  <c r="Q57150" i="1"/>
  <c r="E57150" i="1"/>
  <c r="D57150" i="1"/>
  <c r="R57149" i="1"/>
  <c r="Q57149" i="1"/>
  <c r="E57149" i="1"/>
  <c r="D57149" i="1"/>
  <c r="R57148" i="1"/>
  <c r="Q57148" i="1"/>
  <c r="E57148" i="1"/>
  <c r="D57148" i="1"/>
  <c r="R57147" i="1"/>
  <c r="Q57147" i="1"/>
  <c r="E57147" i="1"/>
  <c r="D57147" i="1"/>
  <c r="R57146" i="1"/>
  <c r="Q57146" i="1"/>
  <c r="E57146" i="1"/>
  <c r="D57146" i="1"/>
  <c r="R57145" i="1"/>
  <c r="Q57145" i="1"/>
  <c r="E57145" i="1"/>
  <c r="D57145" i="1"/>
  <c r="R57144" i="1"/>
  <c r="Q57144" i="1"/>
  <c r="E57144" i="1"/>
  <c r="D57144" i="1"/>
  <c r="R57143" i="1"/>
  <c r="Q57143" i="1"/>
  <c r="E57143" i="1"/>
  <c r="D57143" i="1"/>
  <c r="R57142" i="1"/>
  <c r="Q57142" i="1"/>
  <c r="E57142" i="1"/>
  <c r="D57142" i="1"/>
  <c r="R57141" i="1"/>
  <c r="Q57141" i="1"/>
  <c r="E57141" i="1"/>
  <c r="D57141" i="1"/>
  <c r="R57140" i="1"/>
  <c r="Q57140" i="1"/>
  <c r="E57140" i="1"/>
  <c r="D57140" i="1"/>
  <c r="R57139" i="1"/>
  <c r="Q57139" i="1"/>
  <c r="E57139" i="1"/>
  <c r="D57139" i="1"/>
  <c r="R57138" i="1"/>
  <c r="Q57138" i="1"/>
  <c r="E57138" i="1"/>
  <c r="D57138" i="1"/>
  <c r="R57137" i="1"/>
  <c r="Q57137" i="1"/>
  <c r="E57137" i="1"/>
  <c r="D57137" i="1"/>
  <c r="R57136" i="1"/>
  <c r="Q57136" i="1"/>
  <c r="E57136" i="1"/>
  <c r="D57136" i="1"/>
  <c r="R57135" i="1"/>
  <c r="Q57135" i="1"/>
  <c r="E57135" i="1"/>
  <c r="D57135" i="1"/>
  <c r="R57134" i="1"/>
  <c r="Q57134" i="1"/>
  <c r="E57134" i="1"/>
  <c r="D57134" i="1"/>
  <c r="R57133" i="1"/>
  <c r="Q57133" i="1"/>
  <c r="E57133" i="1"/>
  <c r="D57133" i="1"/>
  <c r="R57132" i="1"/>
  <c r="Q57132" i="1"/>
  <c r="E57132" i="1"/>
  <c r="D57132" i="1"/>
  <c r="R57131" i="1"/>
  <c r="Q57131" i="1"/>
  <c r="E57131" i="1"/>
  <c r="D57131" i="1"/>
  <c r="R57130" i="1"/>
  <c r="Q57130" i="1"/>
  <c r="E57130" i="1"/>
  <c r="D57130" i="1"/>
  <c r="R57129" i="1"/>
  <c r="Q57129" i="1"/>
  <c r="E57129" i="1"/>
  <c r="D57129" i="1"/>
  <c r="R57128" i="1"/>
  <c r="Q57128" i="1"/>
  <c r="E57128" i="1"/>
  <c r="D57128" i="1"/>
  <c r="R57127" i="1"/>
  <c r="Q57127" i="1"/>
  <c r="E57127" i="1"/>
  <c r="D57127" i="1"/>
  <c r="R57126" i="1"/>
  <c r="Q57126" i="1"/>
  <c r="E57126" i="1"/>
  <c r="D57126" i="1"/>
  <c r="R57125" i="1"/>
  <c r="Q57125" i="1"/>
  <c r="E57125" i="1"/>
  <c r="D57125" i="1"/>
  <c r="R57124" i="1"/>
  <c r="Q57124" i="1"/>
  <c r="E57124" i="1"/>
  <c r="D57124" i="1"/>
  <c r="R57123" i="1"/>
  <c r="Q57123" i="1"/>
  <c r="E57123" i="1"/>
  <c r="D57123" i="1"/>
  <c r="R57122" i="1"/>
  <c r="Q57122" i="1"/>
  <c r="E57122" i="1"/>
  <c r="D57122" i="1"/>
  <c r="R57121" i="1"/>
  <c r="Q57121" i="1"/>
  <c r="E57121" i="1"/>
  <c r="D57121" i="1"/>
  <c r="R57120" i="1"/>
  <c r="Q57120" i="1"/>
  <c r="E57120" i="1"/>
  <c r="D57120" i="1"/>
  <c r="R57119" i="1"/>
  <c r="Q57119" i="1"/>
  <c r="E57119" i="1"/>
  <c r="D57119" i="1"/>
  <c r="R57118" i="1"/>
  <c r="Q57118" i="1"/>
  <c r="E57118" i="1"/>
  <c r="D57118" i="1"/>
  <c r="R57117" i="1"/>
  <c r="Q57117" i="1"/>
  <c r="E57117" i="1"/>
  <c r="D57117" i="1"/>
  <c r="R57116" i="1"/>
  <c r="Q57116" i="1"/>
  <c r="E57116" i="1"/>
  <c r="D57116" i="1"/>
  <c r="R57115" i="1"/>
  <c r="Q57115" i="1"/>
  <c r="E57115" i="1"/>
  <c r="D57115" i="1"/>
  <c r="R57114" i="1"/>
  <c r="Q57114" i="1"/>
  <c r="E57114" i="1"/>
  <c r="D57114" i="1"/>
  <c r="R57113" i="1"/>
  <c r="Q57113" i="1"/>
  <c r="E57113" i="1"/>
  <c r="D57113" i="1"/>
  <c r="R57112" i="1"/>
  <c r="Q57112" i="1"/>
  <c r="E57112" i="1"/>
  <c r="D57112" i="1"/>
  <c r="R57111" i="1"/>
  <c r="Q57111" i="1"/>
  <c r="E57111" i="1"/>
  <c r="D57111" i="1"/>
  <c r="R57110" i="1"/>
  <c r="Q57110" i="1"/>
  <c r="E57110" i="1"/>
  <c r="D57110" i="1"/>
  <c r="R57109" i="1"/>
  <c r="Q57109" i="1"/>
  <c r="E57109" i="1"/>
  <c r="D57109" i="1"/>
  <c r="R57108" i="1"/>
  <c r="Q57108" i="1"/>
  <c r="E57108" i="1"/>
  <c r="D57108" i="1"/>
  <c r="R57107" i="1"/>
  <c r="Q57107" i="1"/>
  <c r="E57107" i="1"/>
  <c r="D57107" i="1"/>
  <c r="R57106" i="1"/>
  <c r="Q57106" i="1"/>
  <c r="E57106" i="1"/>
  <c r="D57106" i="1"/>
  <c r="R57105" i="1"/>
  <c r="Q57105" i="1"/>
  <c r="E57105" i="1"/>
  <c r="D57105" i="1"/>
  <c r="R57104" i="1"/>
  <c r="Q57104" i="1"/>
  <c r="E57104" i="1"/>
  <c r="D57104" i="1"/>
  <c r="R57103" i="1"/>
  <c r="Q57103" i="1"/>
  <c r="E57103" i="1"/>
  <c r="D57103" i="1"/>
  <c r="R57102" i="1"/>
  <c r="Q57102" i="1"/>
  <c r="E57102" i="1"/>
  <c r="D57102" i="1"/>
  <c r="R57101" i="1"/>
  <c r="Q57101" i="1"/>
  <c r="E57101" i="1"/>
  <c r="D57101" i="1"/>
  <c r="R57100" i="1"/>
  <c r="Q57100" i="1"/>
  <c r="E57100" i="1"/>
  <c r="D57100" i="1"/>
  <c r="R57099" i="1"/>
  <c r="Q57099" i="1"/>
  <c r="E57099" i="1"/>
  <c r="D57099" i="1"/>
  <c r="R57098" i="1"/>
  <c r="Q57098" i="1"/>
  <c r="E57098" i="1"/>
  <c r="D57098" i="1"/>
  <c r="R57097" i="1"/>
  <c r="Q57097" i="1"/>
  <c r="E57097" i="1"/>
  <c r="D57097" i="1"/>
  <c r="R57096" i="1"/>
  <c r="Q57096" i="1"/>
  <c r="E57096" i="1"/>
  <c r="D57096" i="1"/>
  <c r="R57095" i="1"/>
  <c r="Q57095" i="1"/>
  <c r="E57095" i="1"/>
  <c r="D57095" i="1"/>
  <c r="R57094" i="1"/>
  <c r="Q57094" i="1"/>
  <c r="E57094" i="1"/>
  <c r="D57094" i="1"/>
  <c r="R57093" i="1"/>
  <c r="Q57093" i="1"/>
  <c r="E57093" i="1"/>
  <c r="D57093" i="1"/>
  <c r="R57092" i="1"/>
  <c r="Q57092" i="1"/>
  <c r="E57092" i="1"/>
  <c r="D57092" i="1"/>
  <c r="R57091" i="1"/>
  <c r="Q57091" i="1"/>
  <c r="E57091" i="1"/>
  <c r="D57091" i="1"/>
  <c r="R57090" i="1"/>
  <c r="Q57090" i="1"/>
  <c r="E57090" i="1"/>
  <c r="D57090" i="1"/>
  <c r="R57089" i="1"/>
  <c r="Q57089" i="1"/>
  <c r="E57089" i="1"/>
  <c r="D57089" i="1"/>
  <c r="R57088" i="1"/>
  <c r="Q57088" i="1"/>
  <c r="E57088" i="1"/>
  <c r="D57088" i="1"/>
  <c r="R57087" i="1"/>
  <c r="Q57087" i="1"/>
  <c r="E57087" i="1"/>
  <c r="D57087" i="1"/>
  <c r="R57086" i="1"/>
  <c r="Q57086" i="1"/>
  <c r="E57086" i="1"/>
  <c r="D57086" i="1"/>
  <c r="R57085" i="1"/>
  <c r="Q57085" i="1"/>
  <c r="E57085" i="1"/>
  <c r="D57085" i="1"/>
  <c r="R57084" i="1"/>
  <c r="Q57084" i="1"/>
  <c r="E57084" i="1"/>
  <c r="D57084" i="1"/>
  <c r="R57083" i="1"/>
  <c r="Q57083" i="1"/>
  <c r="E57083" i="1"/>
  <c r="D57083" i="1"/>
  <c r="R57082" i="1"/>
  <c r="Q57082" i="1"/>
  <c r="E57082" i="1"/>
  <c r="D57082" i="1"/>
  <c r="R57081" i="1"/>
  <c r="Q57081" i="1"/>
  <c r="E57081" i="1"/>
  <c r="D57081" i="1"/>
  <c r="R57080" i="1"/>
  <c r="Q57080" i="1"/>
  <c r="E57080" i="1"/>
  <c r="D57080" i="1"/>
  <c r="R57079" i="1"/>
  <c r="Q57079" i="1"/>
  <c r="E57079" i="1"/>
  <c r="D57079" i="1"/>
  <c r="R57078" i="1"/>
  <c r="Q57078" i="1"/>
  <c r="E57078" i="1"/>
  <c r="D57078" i="1"/>
  <c r="R57077" i="1"/>
  <c r="Q57077" i="1"/>
  <c r="E57077" i="1"/>
  <c r="D57077" i="1"/>
  <c r="R57076" i="1"/>
  <c r="Q57076" i="1"/>
  <c r="E57076" i="1"/>
  <c r="D57076" i="1"/>
  <c r="R57075" i="1"/>
  <c r="Q57075" i="1"/>
  <c r="E57075" i="1"/>
  <c r="D57075" i="1"/>
  <c r="R57074" i="1"/>
  <c r="Q57074" i="1"/>
  <c r="E57074" i="1"/>
  <c r="D57074" i="1"/>
  <c r="R57073" i="1"/>
  <c r="Q57073" i="1"/>
  <c r="E57073" i="1"/>
  <c r="D57073" i="1"/>
  <c r="R57072" i="1"/>
  <c r="Q57072" i="1"/>
  <c r="E57072" i="1"/>
  <c r="D57072" i="1"/>
  <c r="R57071" i="1"/>
  <c r="Q57071" i="1"/>
  <c r="E57071" i="1"/>
  <c r="D57071" i="1"/>
  <c r="R57070" i="1"/>
  <c r="Q57070" i="1"/>
  <c r="E57070" i="1"/>
  <c r="D57070" i="1"/>
  <c r="R57069" i="1"/>
  <c r="Q57069" i="1"/>
  <c r="E57069" i="1"/>
  <c r="D57069" i="1"/>
  <c r="R57068" i="1"/>
  <c r="Q57068" i="1"/>
  <c r="E57068" i="1"/>
  <c r="D57068" i="1"/>
  <c r="R57067" i="1"/>
  <c r="Q57067" i="1"/>
  <c r="E57067" i="1"/>
  <c r="D57067" i="1"/>
  <c r="R57066" i="1"/>
  <c r="Q57066" i="1"/>
  <c r="E57066" i="1"/>
  <c r="D57066" i="1"/>
  <c r="R57065" i="1"/>
  <c r="Q57065" i="1"/>
  <c r="E57065" i="1"/>
  <c r="D57065" i="1"/>
  <c r="R57064" i="1"/>
  <c r="Q57064" i="1"/>
  <c r="E57064" i="1"/>
  <c r="D57064" i="1"/>
  <c r="R57063" i="1"/>
  <c r="Q57063" i="1"/>
  <c r="E57063" i="1"/>
  <c r="D57063" i="1"/>
  <c r="R57062" i="1"/>
  <c r="Q57062" i="1"/>
  <c r="E57062" i="1"/>
  <c r="D57062" i="1"/>
  <c r="R57061" i="1"/>
  <c r="Q57061" i="1"/>
  <c r="E57061" i="1"/>
  <c r="D57061" i="1"/>
  <c r="R57060" i="1"/>
  <c r="Q57060" i="1"/>
  <c r="E57060" i="1"/>
  <c r="D57060" i="1"/>
  <c r="R57059" i="1"/>
  <c r="Q57059" i="1"/>
  <c r="E57059" i="1"/>
  <c r="D57059" i="1"/>
  <c r="R57058" i="1"/>
  <c r="Q57058" i="1"/>
  <c r="E57058" i="1"/>
  <c r="D57058" i="1"/>
  <c r="R57057" i="1"/>
  <c r="Q57057" i="1"/>
  <c r="E57057" i="1"/>
  <c r="D57057" i="1"/>
  <c r="R57056" i="1"/>
  <c r="Q57056" i="1"/>
  <c r="E57056" i="1"/>
  <c r="D57056" i="1"/>
  <c r="R57055" i="1"/>
  <c r="Q57055" i="1"/>
  <c r="E57055" i="1"/>
  <c r="D57055" i="1"/>
  <c r="R57054" i="1"/>
  <c r="Q57054" i="1"/>
  <c r="E57054" i="1"/>
  <c r="D57054" i="1"/>
  <c r="R57053" i="1"/>
  <c r="Q57053" i="1"/>
  <c r="E57053" i="1"/>
  <c r="D57053" i="1"/>
  <c r="R57052" i="1"/>
  <c r="Q57052" i="1"/>
  <c r="E57052" i="1"/>
  <c r="D57052" i="1"/>
  <c r="R57051" i="1"/>
  <c r="Q57051" i="1"/>
  <c r="E57051" i="1"/>
  <c r="D57051" i="1"/>
  <c r="R57050" i="1"/>
  <c r="Q57050" i="1"/>
  <c r="E57050" i="1"/>
  <c r="D57050" i="1"/>
  <c r="R57049" i="1"/>
  <c r="Q57049" i="1"/>
  <c r="E57049" i="1"/>
  <c r="D57049" i="1"/>
  <c r="R57048" i="1"/>
  <c r="Q57048" i="1"/>
  <c r="E57048" i="1"/>
  <c r="D57048" i="1"/>
  <c r="R57047" i="1"/>
  <c r="Q57047" i="1"/>
  <c r="E57047" i="1"/>
  <c r="D57047" i="1"/>
  <c r="R57046" i="1"/>
  <c r="Q57046" i="1"/>
  <c r="E57046" i="1"/>
  <c r="D57046" i="1"/>
  <c r="R57045" i="1"/>
  <c r="Q57045" i="1"/>
  <c r="E57045" i="1"/>
  <c r="D57045" i="1"/>
  <c r="R57044" i="1"/>
  <c r="Q57044" i="1"/>
  <c r="E57044" i="1"/>
  <c r="D57044" i="1"/>
  <c r="R57043" i="1"/>
  <c r="Q57043" i="1"/>
  <c r="E57043" i="1"/>
  <c r="D57043" i="1"/>
  <c r="R57042" i="1"/>
  <c r="Q57042" i="1"/>
  <c r="E57042" i="1"/>
  <c r="D57042" i="1"/>
  <c r="R57041" i="1"/>
  <c r="Q57041" i="1"/>
  <c r="E57041" i="1"/>
  <c r="D57041" i="1"/>
  <c r="R57040" i="1"/>
  <c r="Q57040" i="1"/>
  <c r="E57040" i="1"/>
  <c r="D57040" i="1"/>
  <c r="R57039" i="1"/>
  <c r="Q57039" i="1"/>
  <c r="E57039" i="1"/>
  <c r="D57039" i="1"/>
  <c r="R57038" i="1"/>
  <c r="Q57038" i="1"/>
  <c r="E57038" i="1"/>
  <c r="D57038" i="1"/>
  <c r="R57037" i="1"/>
  <c r="Q57037" i="1"/>
  <c r="E57037" i="1"/>
  <c r="D57037" i="1"/>
  <c r="R57036" i="1"/>
  <c r="Q57036" i="1"/>
  <c r="E57036" i="1"/>
  <c r="D57036" i="1"/>
  <c r="R57035" i="1"/>
  <c r="Q57035" i="1"/>
  <c r="E57035" i="1"/>
  <c r="D57035" i="1"/>
  <c r="R57034" i="1"/>
  <c r="Q57034" i="1"/>
  <c r="E57034" i="1"/>
  <c r="D57034" i="1"/>
  <c r="R57033" i="1"/>
  <c r="Q57033" i="1"/>
  <c r="E57033" i="1"/>
  <c r="D57033" i="1"/>
  <c r="R57032" i="1"/>
  <c r="Q57032" i="1"/>
  <c r="E57032" i="1"/>
  <c r="D57032" i="1"/>
  <c r="R57031" i="1"/>
  <c r="Q57031" i="1"/>
  <c r="E57031" i="1"/>
  <c r="D57031" i="1"/>
  <c r="R57030" i="1"/>
  <c r="Q57030" i="1"/>
  <c r="E57030" i="1"/>
  <c r="D57030" i="1"/>
  <c r="R57029" i="1"/>
  <c r="Q57029" i="1"/>
  <c r="E57029" i="1"/>
  <c r="D57029" i="1"/>
  <c r="R57028" i="1"/>
  <c r="Q57028" i="1"/>
  <c r="E57028" i="1"/>
  <c r="D57028" i="1"/>
  <c r="R57027" i="1"/>
  <c r="Q57027" i="1"/>
  <c r="E57027" i="1"/>
  <c r="D57027" i="1"/>
  <c r="R57026" i="1"/>
  <c r="Q57026" i="1"/>
  <c r="E57026" i="1"/>
  <c r="D57026" i="1"/>
  <c r="R57025" i="1"/>
  <c r="Q57025" i="1"/>
  <c r="E57025" i="1"/>
  <c r="D57025" i="1"/>
  <c r="R57024" i="1"/>
  <c r="Q57024" i="1"/>
  <c r="E57024" i="1"/>
  <c r="D57024" i="1"/>
  <c r="R57023" i="1"/>
  <c r="Q57023" i="1"/>
  <c r="E57023" i="1"/>
  <c r="D57023" i="1"/>
  <c r="R57022" i="1"/>
  <c r="Q57022" i="1"/>
  <c r="E57022" i="1"/>
  <c r="D57022" i="1"/>
  <c r="R57021" i="1"/>
  <c r="Q57021" i="1"/>
  <c r="E57021" i="1"/>
  <c r="D57021" i="1"/>
  <c r="R57020" i="1"/>
  <c r="Q57020" i="1"/>
  <c r="E57020" i="1"/>
  <c r="D57020" i="1"/>
  <c r="R57019" i="1"/>
  <c r="Q57019" i="1"/>
  <c r="E57019" i="1"/>
  <c r="D57019" i="1"/>
  <c r="R57018" i="1"/>
  <c r="Q57018" i="1"/>
  <c r="E57018" i="1"/>
  <c r="D57018" i="1"/>
  <c r="R57017" i="1"/>
  <c r="Q57017" i="1"/>
  <c r="E57017" i="1"/>
  <c r="D57017" i="1"/>
  <c r="R57016" i="1"/>
  <c r="Q57016" i="1"/>
  <c r="E57016" i="1"/>
  <c r="D57016" i="1"/>
  <c r="R57015" i="1"/>
  <c r="Q57015" i="1"/>
  <c r="E57015" i="1"/>
  <c r="D57015" i="1"/>
  <c r="R57014" i="1"/>
  <c r="Q57014" i="1"/>
  <c r="E57014" i="1"/>
  <c r="D57014" i="1"/>
  <c r="R57013" i="1"/>
  <c r="Q57013" i="1"/>
  <c r="E57013" i="1"/>
  <c r="D57013" i="1"/>
  <c r="R57012" i="1"/>
  <c r="Q57012" i="1"/>
  <c r="E57012" i="1"/>
  <c r="D57012" i="1"/>
  <c r="R57011" i="1"/>
  <c r="Q57011" i="1"/>
  <c r="E57011" i="1"/>
  <c r="D57011" i="1"/>
  <c r="R57010" i="1"/>
  <c r="Q57010" i="1"/>
  <c r="E57010" i="1"/>
  <c r="D57010" i="1"/>
  <c r="R57009" i="1"/>
  <c r="Q57009" i="1"/>
  <c r="E57009" i="1"/>
  <c r="D57009" i="1"/>
  <c r="R57008" i="1"/>
  <c r="Q57008" i="1"/>
  <c r="E57008" i="1"/>
  <c r="D57008" i="1"/>
  <c r="R57007" i="1"/>
  <c r="Q57007" i="1"/>
  <c r="E57007" i="1"/>
  <c r="D57007" i="1"/>
  <c r="R57006" i="1"/>
  <c r="Q57006" i="1"/>
  <c r="E57006" i="1"/>
  <c r="D57006" i="1"/>
  <c r="R57005" i="1"/>
  <c r="Q57005" i="1"/>
  <c r="E57005" i="1"/>
  <c r="D57005" i="1"/>
  <c r="R57004" i="1"/>
  <c r="Q57004" i="1"/>
  <c r="E57004" i="1"/>
  <c r="D57004" i="1"/>
  <c r="R57003" i="1"/>
  <c r="Q57003" i="1"/>
  <c r="E57003" i="1"/>
  <c r="D57003" i="1"/>
  <c r="R57002" i="1"/>
  <c r="Q57002" i="1"/>
  <c r="E57002" i="1"/>
  <c r="D57002" i="1"/>
  <c r="R57001" i="1"/>
  <c r="Q57001" i="1"/>
  <c r="E57001" i="1"/>
  <c r="D57001" i="1"/>
  <c r="R57000" i="1"/>
  <c r="Q57000" i="1"/>
  <c r="E57000" i="1"/>
  <c r="D57000" i="1"/>
  <c r="R56999" i="1"/>
  <c r="Q56999" i="1"/>
  <c r="E56999" i="1"/>
  <c r="D56999" i="1"/>
  <c r="R56998" i="1"/>
  <c r="Q56998" i="1"/>
  <c r="E56998" i="1"/>
  <c r="D56998" i="1"/>
  <c r="R56997" i="1"/>
  <c r="Q56997" i="1"/>
  <c r="E56997" i="1"/>
  <c r="D56997" i="1"/>
  <c r="R56996" i="1"/>
  <c r="Q56996" i="1"/>
  <c r="E56996" i="1"/>
  <c r="D56996" i="1"/>
  <c r="R56995" i="1"/>
  <c r="Q56995" i="1"/>
  <c r="E56995" i="1"/>
  <c r="D56995" i="1"/>
  <c r="R56994" i="1"/>
  <c r="Q56994" i="1"/>
  <c r="E56994" i="1"/>
  <c r="D56994" i="1"/>
  <c r="R56993" i="1"/>
  <c r="Q56993" i="1"/>
  <c r="E56993" i="1"/>
  <c r="D56993" i="1"/>
  <c r="R56992" i="1"/>
  <c r="Q56992" i="1"/>
  <c r="E56992" i="1"/>
  <c r="D56992" i="1"/>
  <c r="R56991" i="1"/>
  <c r="Q56991" i="1"/>
  <c r="E56991" i="1"/>
  <c r="D56991" i="1"/>
  <c r="R56990" i="1"/>
  <c r="Q56990" i="1"/>
  <c r="E56990" i="1"/>
  <c r="D56990" i="1"/>
  <c r="R56989" i="1"/>
  <c r="Q56989" i="1"/>
  <c r="E56989" i="1"/>
  <c r="D56989" i="1"/>
  <c r="R56988" i="1"/>
  <c r="Q56988" i="1"/>
  <c r="E56988" i="1"/>
  <c r="D56988" i="1"/>
  <c r="R56987" i="1"/>
  <c r="Q56987" i="1"/>
  <c r="E56987" i="1"/>
  <c r="D56987" i="1"/>
  <c r="R56986" i="1"/>
  <c r="Q56986" i="1"/>
  <c r="E56986" i="1"/>
  <c r="D56986" i="1"/>
  <c r="R56985" i="1"/>
  <c r="Q56985" i="1"/>
  <c r="E56985" i="1"/>
  <c r="D56985" i="1"/>
  <c r="R56984" i="1"/>
  <c r="Q56984" i="1"/>
  <c r="E56984" i="1"/>
  <c r="D56984" i="1"/>
  <c r="R56983" i="1"/>
  <c r="Q56983" i="1"/>
  <c r="E56983" i="1"/>
  <c r="D56983" i="1"/>
  <c r="R56982" i="1"/>
  <c r="Q56982" i="1"/>
  <c r="E56982" i="1"/>
  <c r="D56982" i="1"/>
  <c r="R56981" i="1"/>
  <c r="Q56981" i="1"/>
  <c r="E56981" i="1"/>
  <c r="D56981" i="1"/>
  <c r="R56980" i="1"/>
  <c r="Q56980" i="1"/>
  <c r="E56980" i="1"/>
  <c r="D56980" i="1"/>
  <c r="R56979" i="1"/>
  <c r="Q56979" i="1"/>
  <c r="E56979" i="1"/>
  <c r="D56979" i="1"/>
  <c r="R56978" i="1"/>
  <c r="Q56978" i="1"/>
  <c r="E56978" i="1"/>
  <c r="D56978" i="1"/>
  <c r="R56977" i="1"/>
  <c r="Q56977" i="1"/>
  <c r="E56977" i="1"/>
  <c r="D56977" i="1"/>
  <c r="R56976" i="1"/>
  <c r="Q56976" i="1"/>
  <c r="E56976" i="1"/>
  <c r="D56976" i="1"/>
  <c r="R56975" i="1"/>
  <c r="Q56975" i="1"/>
  <c r="E56975" i="1"/>
  <c r="D56975" i="1"/>
  <c r="R56974" i="1"/>
  <c r="Q56974" i="1"/>
  <c r="E56974" i="1"/>
  <c r="D56974" i="1"/>
  <c r="R56973" i="1"/>
  <c r="Q56973" i="1"/>
  <c r="E56973" i="1"/>
  <c r="D56973" i="1"/>
  <c r="R56972" i="1"/>
  <c r="Q56972" i="1"/>
  <c r="E56972" i="1"/>
  <c r="D56972" i="1"/>
  <c r="R56971" i="1"/>
  <c r="Q56971" i="1"/>
  <c r="E56971" i="1"/>
  <c r="D56971" i="1"/>
  <c r="R56970" i="1"/>
  <c r="Q56970" i="1"/>
  <c r="E56970" i="1"/>
  <c r="D56970" i="1"/>
  <c r="R56969" i="1"/>
  <c r="Q56969" i="1"/>
  <c r="E56969" i="1"/>
  <c r="D56969" i="1"/>
  <c r="R56968" i="1"/>
  <c r="Q56968" i="1"/>
  <c r="E56968" i="1"/>
  <c r="D56968" i="1"/>
  <c r="R56967" i="1"/>
  <c r="Q56967" i="1"/>
  <c r="E56967" i="1"/>
  <c r="D56967" i="1"/>
  <c r="R56966" i="1"/>
  <c r="Q56966" i="1"/>
  <c r="E56966" i="1"/>
  <c r="D56966" i="1"/>
  <c r="R56965" i="1"/>
  <c r="Q56965" i="1"/>
  <c r="E56965" i="1"/>
  <c r="D56965" i="1"/>
  <c r="R56964" i="1"/>
  <c r="Q56964" i="1"/>
  <c r="E56964" i="1"/>
  <c r="D56964" i="1"/>
  <c r="R56963" i="1"/>
  <c r="Q56963" i="1"/>
  <c r="E56963" i="1"/>
  <c r="D56963" i="1"/>
  <c r="R56962" i="1"/>
  <c r="Q56962" i="1"/>
  <c r="E56962" i="1"/>
  <c r="D56962" i="1"/>
  <c r="R56961" i="1"/>
  <c r="Q56961" i="1"/>
  <c r="E56961" i="1"/>
  <c r="D56961" i="1"/>
  <c r="R56960" i="1"/>
  <c r="Q56960" i="1"/>
  <c r="E56960" i="1"/>
  <c r="D56960" i="1"/>
  <c r="R56959" i="1"/>
  <c r="Q56959" i="1"/>
  <c r="E56959" i="1"/>
  <c r="D56959" i="1"/>
  <c r="R56958" i="1"/>
  <c r="Q56958" i="1"/>
  <c r="E56958" i="1"/>
  <c r="D56958" i="1"/>
  <c r="R56957" i="1"/>
  <c r="Q56957" i="1"/>
  <c r="E56957" i="1"/>
  <c r="D56957" i="1"/>
  <c r="R56956" i="1"/>
  <c r="Q56956" i="1"/>
  <c r="E56956" i="1"/>
  <c r="D56956" i="1"/>
  <c r="R56955" i="1"/>
  <c r="Q56955" i="1"/>
  <c r="E56955" i="1"/>
  <c r="D56955" i="1"/>
  <c r="R56954" i="1"/>
  <c r="Q56954" i="1"/>
  <c r="E56954" i="1"/>
  <c r="D56954" i="1"/>
  <c r="R56953" i="1"/>
  <c r="Q56953" i="1"/>
  <c r="E56953" i="1"/>
  <c r="D56953" i="1"/>
  <c r="R56952" i="1"/>
  <c r="Q56952" i="1"/>
  <c r="E56952" i="1"/>
  <c r="D56952" i="1"/>
  <c r="R56951" i="1"/>
  <c r="Q56951" i="1"/>
  <c r="E56951" i="1"/>
  <c r="D56951" i="1"/>
  <c r="R56950" i="1"/>
  <c r="Q56950" i="1"/>
  <c r="E56950" i="1"/>
  <c r="D56950" i="1"/>
  <c r="R56949" i="1"/>
  <c r="Q56949" i="1"/>
  <c r="E56949" i="1"/>
  <c r="D56949" i="1"/>
  <c r="R56948" i="1"/>
  <c r="Q56948" i="1"/>
  <c r="E56948" i="1"/>
  <c r="D56948" i="1"/>
  <c r="R56947" i="1"/>
  <c r="Q56947" i="1"/>
  <c r="E56947" i="1"/>
  <c r="D56947" i="1"/>
  <c r="R56946" i="1"/>
  <c r="Q56946" i="1"/>
  <c r="E56946" i="1"/>
  <c r="D56946" i="1"/>
  <c r="R56945" i="1"/>
  <c r="Q56945" i="1"/>
  <c r="E56945" i="1"/>
  <c r="D56945" i="1"/>
  <c r="R56944" i="1"/>
  <c r="Q56944" i="1"/>
  <c r="E56944" i="1"/>
  <c r="D56944" i="1"/>
  <c r="R56943" i="1"/>
  <c r="Q56943" i="1"/>
  <c r="E56943" i="1"/>
  <c r="D56943" i="1"/>
  <c r="R56942" i="1"/>
  <c r="Q56942" i="1"/>
  <c r="E56942" i="1"/>
  <c r="D56942" i="1"/>
  <c r="R56941" i="1"/>
  <c r="Q56941" i="1"/>
  <c r="E56941" i="1"/>
  <c r="D56941" i="1"/>
  <c r="R56940" i="1"/>
  <c r="Q56940" i="1"/>
  <c r="E56940" i="1"/>
  <c r="D56940" i="1"/>
  <c r="R56939" i="1"/>
  <c r="Q56939" i="1"/>
  <c r="E56939" i="1"/>
  <c r="D56939" i="1"/>
  <c r="R56938" i="1"/>
  <c r="Q56938" i="1"/>
  <c r="E56938" i="1"/>
  <c r="D56938" i="1"/>
  <c r="R56937" i="1"/>
  <c r="Q56937" i="1"/>
  <c r="E56937" i="1"/>
  <c r="D56937" i="1"/>
  <c r="R56936" i="1"/>
  <c r="Q56936" i="1"/>
  <c r="E56936" i="1"/>
  <c r="D56936" i="1"/>
  <c r="R56935" i="1"/>
  <c r="Q56935" i="1"/>
  <c r="E56935" i="1"/>
  <c r="D56935" i="1"/>
  <c r="R56934" i="1"/>
  <c r="Q56934" i="1"/>
  <c r="E56934" i="1"/>
  <c r="D56934" i="1"/>
  <c r="R56933" i="1"/>
  <c r="Q56933" i="1"/>
  <c r="E56933" i="1"/>
  <c r="D56933" i="1"/>
  <c r="R56932" i="1"/>
  <c r="Q56932" i="1"/>
  <c r="E56932" i="1"/>
  <c r="D56932" i="1"/>
  <c r="R56931" i="1"/>
  <c r="Q56931" i="1"/>
  <c r="E56931" i="1"/>
  <c r="D56931" i="1"/>
  <c r="R56930" i="1"/>
  <c r="Q56930" i="1"/>
  <c r="E56930" i="1"/>
  <c r="D56930" i="1"/>
  <c r="R56929" i="1"/>
  <c r="Q56929" i="1"/>
  <c r="E56929" i="1"/>
  <c r="D56929" i="1"/>
  <c r="R56928" i="1"/>
  <c r="Q56928" i="1"/>
  <c r="E56928" i="1"/>
  <c r="D56928" i="1"/>
  <c r="R56927" i="1"/>
  <c r="Q56927" i="1"/>
  <c r="E56927" i="1"/>
  <c r="D56927" i="1"/>
  <c r="R56926" i="1"/>
  <c r="Q56926" i="1"/>
  <c r="E56926" i="1"/>
  <c r="D56926" i="1"/>
  <c r="R56925" i="1"/>
  <c r="Q56925" i="1"/>
  <c r="E56925" i="1"/>
  <c r="D56925" i="1"/>
  <c r="R56924" i="1"/>
  <c r="Q56924" i="1"/>
  <c r="E56924" i="1"/>
  <c r="D56924" i="1"/>
  <c r="R56923" i="1"/>
  <c r="Q56923" i="1"/>
  <c r="E56923" i="1"/>
  <c r="D56923" i="1"/>
  <c r="R56922" i="1"/>
  <c r="Q56922" i="1"/>
  <c r="E56922" i="1"/>
  <c r="D56922" i="1"/>
  <c r="R56921" i="1"/>
  <c r="Q56921" i="1"/>
  <c r="E56921" i="1"/>
  <c r="D56921" i="1"/>
  <c r="R56920" i="1"/>
  <c r="Q56920" i="1"/>
  <c r="E56920" i="1"/>
  <c r="D56920" i="1"/>
  <c r="R56919" i="1"/>
  <c r="Q56919" i="1"/>
  <c r="E56919" i="1"/>
  <c r="D56919" i="1"/>
  <c r="R56918" i="1"/>
  <c r="Q56918" i="1"/>
  <c r="E56918" i="1"/>
  <c r="D56918" i="1"/>
  <c r="R56917" i="1"/>
  <c r="Q56917" i="1"/>
  <c r="E56917" i="1"/>
  <c r="D56917" i="1"/>
  <c r="R56916" i="1"/>
  <c r="Q56916" i="1"/>
  <c r="E56916" i="1"/>
  <c r="D56916" i="1"/>
  <c r="R56915" i="1"/>
  <c r="Q56915" i="1"/>
  <c r="E56915" i="1"/>
  <c r="D56915" i="1"/>
  <c r="R56914" i="1"/>
  <c r="Q56914" i="1"/>
  <c r="E56914" i="1"/>
  <c r="D56914" i="1"/>
  <c r="R56913" i="1"/>
  <c r="Q56913" i="1"/>
  <c r="E56913" i="1"/>
  <c r="D56913" i="1"/>
  <c r="R56912" i="1"/>
  <c r="Q56912" i="1"/>
  <c r="E56912" i="1"/>
  <c r="D56912" i="1"/>
  <c r="R56911" i="1"/>
  <c r="Q56911" i="1"/>
  <c r="E56911" i="1"/>
  <c r="D56911" i="1"/>
  <c r="R56910" i="1"/>
  <c r="Q56910" i="1"/>
  <c r="E56910" i="1"/>
  <c r="D56910" i="1"/>
  <c r="R56909" i="1"/>
  <c r="Q56909" i="1"/>
  <c r="E56909" i="1"/>
  <c r="D56909" i="1"/>
  <c r="R56908" i="1"/>
  <c r="Q56908" i="1"/>
  <c r="E56908" i="1"/>
  <c r="D56908" i="1"/>
  <c r="R56907" i="1"/>
  <c r="Q56907" i="1"/>
  <c r="E56907" i="1"/>
  <c r="D56907" i="1"/>
  <c r="R56906" i="1"/>
  <c r="Q56906" i="1"/>
  <c r="E56906" i="1"/>
  <c r="D56906" i="1"/>
  <c r="R56905" i="1"/>
  <c r="Q56905" i="1"/>
  <c r="E56905" i="1"/>
  <c r="D56905" i="1"/>
  <c r="R56904" i="1"/>
  <c r="Q56904" i="1"/>
  <c r="E56904" i="1"/>
  <c r="D56904" i="1"/>
  <c r="R56903" i="1"/>
  <c r="Q56903" i="1"/>
  <c r="E56903" i="1"/>
  <c r="D56903" i="1"/>
  <c r="R56902" i="1"/>
  <c r="Q56902" i="1"/>
  <c r="E56902" i="1"/>
  <c r="D56902" i="1"/>
  <c r="R56901" i="1"/>
  <c r="Q56901" i="1"/>
  <c r="E56901" i="1"/>
  <c r="D56901" i="1"/>
  <c r="R56900" i="1"/>
  <c r="Q56900" i="1"/>
  <c r="E56900" i="1"/>
  <c r="D56900" i="1"/>
  <c r="R56899" i="1"/>
  <c r="Q56899" i="1"/>
  <c r="E56899" i="1"/>
  <c r="D56899" i="1"/>
  <c r="R56898" i="1"/>
  <c r="Q56898" i="1"/>
  <c r="E56898" i="1"/>
  <c r="D56898" i="1"/>
  <c r="R56897" i="1"/>
  <c r="Q56897" i="1"/>
  <c r="E56897" i="1"/>
  <c r="D56897" i="1"/>
  <c r="R56896" i="1"/>
  <c r="Q56896" i="1"/>
  <c r="E56896" i="1"/>
  <c r="D56896" i="1"/>
  <c r="R56895" i="1"/>
  <c r="Q56895" i="1"/>
  <c r="E56895" i="1"/>
  <c r="D56895" i="1"/>
  <c r="R56894" i="1"/>
  <c r="Q56894" i="1"/>
  <c r="E56894" i="1"/>
  <c r="D56894" i="1"/>
  <c r="R56893" i="1"/>
  <c r="Q56893" i="1"/>
  <c r="E56893" i="1"/>
  <c r="D56893" i="1"/>
  <c r="R56892" i="1"/>
  <c r="Q56892" i="1"/>
  <c r="E56892" i="1"/>
  <c r="D56892" i="1"/>
  <c r="R56891" i="1"/>
  <c r="Q56891" i="1"/>
  <c r="E56891" i="1"/>
  <c r="D56891" i="1"/>
  <c r="R56890" i="1"/>
  <c r="Q56890" i="1"/>
  <c r="E56890" i="1"/>
  <c r="D56890" i="1"/>
  <c r="R56889" i="1"/>
  <c r="Q56889" i="1"/>
  <c r="E56889" i="1"/>
  <c r="D56889" i="1"/>
  <c r="R56888" i="1"/>
  <c r="Q56888" i="1"/>
  <c r="E56888" i="1"/>
  <c r="D56888" i="1"/>
  <c r="R56887" i="1"/>
  <c r="Q56887" i="1"/>
  <c r="E56887" i="1"/>
  <c r="D56887" i="1"/>
  <c r="R56886" i="1"/>
  <c r="Q56886" i="1"/>
  <c r="E56886" i="1"/>
  <c r="D56886" i="1"/>
  <c r="R56885" i="1"/>
  <c r="Q56885" i="1"/>
  <c r="E56885" i="1"/>
  <c r="D56885" i="1"/>
  <c r="R56884" i="1"/>
  <c r="Q56884" i="1"/>
  <c r="E56884" i="1"/>
  <c r="D56884" i="1"/>
  <c r="R56883" i="1"/>
  <c r="Q56883" i="1"/>
  <c r="E56883" i="1"/>
  <c r="D56883" i="1"/>
  <c r="R56882" i="1"/>
  <c r="Q56882" i="1"/>
  <c r="E56882" i="1"/>
  <c r="D56882" i="1"/>
  <c r="R56881" i="1"/>
  <c r="Q56881" i="1"/>
  <c r="E56881" i="1"/>
  <c r="D56881" i="1"/>
  <c r="R56880" i="1"/>
  <c r="Q56880" i="1"/>
  <c r="E56880" i="1"/>
  <c r="D56880" i="1"/>
  <c r="R56879" i="1"/>
  <c r="Q56879" i="1"/>
  <c r="E56879" i="1"/>
  <c r="D56879" i="1"/>
  <c r="R56878" i="1"/>
  <c r="Q56878" i="1"/>
  <c r="E56878" i="1"/>
  <c r="D56878" i="1"/>
  <c r="R56877" i="1"/>
  <c r="Q56877" i="1"/>
  <c r="E56877" i="1"/>
  <c r="D56877" i="1"/>
  <c r="R56876" i="1"/>
  <c r="Q56876" i="1"/>
  <c r="E56876" i="1"/>
  <c r="D56876" i="1"/>
  <c r="R56875" i="1"/>
  <c r="Q56875" i="1"/>
  <c r="E56875" i="1"/>
  <c r="D56875" i="1"/>
  <c r="R56874" i="1"/>
  <c r="Q56874" i="1"/>
  <c r="E56874" i="1"/>
  <c r="D56874" i="1"/>
  <c r="R56873" i="1"/>
  <c r="Q56873" i="1"/>
  <c r="E56873" i="1"/>
  <c r="D56873" i="1"/>
  <c r="R56872" i="1"/>
  <c r="Q56872" i="1"/>
  <c r="E56872" i="1"/>
  <c r="D56872" i="1"/>
  <c r="R56871" i="1"/>
  <c r="Q56871" i="1"/>
  <c r="E56871" i="1"/>
  <c r="D56871" i="1"/>
  <c r="R56870" i="1"/>
  <c r="Q56870" i="1"/>
  <c r="E56870" i="1"/>
  <c r="D56870" i="1"/>
  <c r="R56869" i="1"/>
  <c r="Q56869" i="1"/>
  <c r="E56869" i="1"/>
  <c r="D56869" i="1"/>
  <c r="R56868" i="1"/>
  <c r="Q56868" i="1"/>
  <c r="E56868" i="1"/>
  <c r="D56868" i="1"/>
  <c r="R56867" i="1"/>
  <c r="Q56867" i="1"/>
  <c r="E56867" i="1"/>
  <c r="D56867" i="1"/>
  <c r="R56866" i="1"/>
  <c r="Q56866" i="1"/>
  <c r="E56866" i="1"/>
  <c r="D56866" i="1"/>
  <c r="R56865" i="1"/>
  <c r="Q56865" i="1"/>
  <c r="E56865" i="1"/>
  <c r="D56865" i="1"/>
  <c r="R56864" i="1"/>
  <c r="Q56864" i="1"/>
  <c r="E56864" i="1"/>
  <c r="D56864" i="1"/>
  <c r="R56863" i="1"/>
  <c r="Q56863" i="1"/>
  <c r="E56863" i="1"/>
  <c r="D56863" i="1"/>
  <c r="R56862" i="1"/>
  <c r="Q56862" i="1"/>
  <c r="E56862" i="1"/>
  <c r="D56862" i="1"/>
  <c r="R56861" i="1"/>
  <c r="Q56861" i="1"/>
  <c r="E56861" i="1"/>
  <c r="D56861" i="1"/>
  <c r="R56860" i="1"/>
  <c r="Q56860" i="1"/>
  <c r="E56860" i="1"/>
  <c r="D56860" i="1"/>
  <c r="R56859" i="1"/>
  <c r="Q56859" i="1"/>
  <c r="E56859" i="1"/>
  <c r="D56859" i="1"/>
  <c r="R56858" i="1"/>
  <c r="Q56858" i="1"/>
  <c r="E56858" i="1"/>
  <c r="D56858" i="1"/>
  <c r="R56857" i="1"/>
  <c r="Q56857" i="1"/>
  <c r="E56857" i="1"/>
  <c r="D56857" i="1"/>
  <c r="R56856" i="1"/>
  <c r="Q56856" i="1"/>
  <c r="E56856" i="1"/>
  <c r="D56856" i="1"/>
  <c r="R56855" i="1"/>
  <c r="Q56855" i="1"/>
  <c r="E56855" i="1"/>
  <c r="D56855" i="1"/>
  <c r="R56854" i="1"/>
  <c r="Q56854" i="1"/>
  <c r="E56854" i="1"/>
  <c r="D56854" i="1"/>
  <c r="R56853" i="1"/>
  <c r="Q56853" i="1"/>
  <c r="E56853" i="1"/>
  <c r="D56853" i="1"/>
  <c r="R56852" i="1"/>
  <c r="Q56852" i="1"/>
  <c r="E56852" i="1"/>
  <c r="D56852" i="1"/>
  <c r="R56851" i="1"/>
  <c r="Q56851" i="1"/>
  <c r="E56851" i="1"/>
  <c r="D56851" i="1"/>
  <c r="R56850" i="1"/>
  <c r="Q56850" i="1"/>
  <c r="E56850" i="1"/>
  <c r="D56850" i="1"/>
  <c r="R56849" i="1"/>
  <c r="Q56849" i="1"/>
  <c r="E56849" i="1"/>
  <c r="D56849" i="1"/>
  <c r="R56848" i="1"/>
  <c r="Q56848" i="1"/>
  <c r="E56848" i="1"/>
  <c r="D56848" i="1"/>
  <c r="R56847" i="1"/>
  <c r="Q56847" i="1"/>
  <c r="E56847" i="1"/>
  <c r="D56847" i="1"/>
  <c r="R56846" i="1"/>
  <c r="Q56846" i="1"/>
  <c r="E56846" i="1"/>
  <c r="D56846" i="1"/>
  <c r="R56845" i="1"/>
  <c r="Q56845" i="1"/>
  <c r="E56845" i="1"/>
  <c r="D56845" i="1"/>
  <c r="R56844" i="1"/>
  <c r="Q56844" i="1"/>
  <c r="E56844" i="1"/>
  <c r="D56844" i="1"/>
  <c r="R56843" i="1"/>
  <c r="Q56843" i="1"/>
  <c r="E56843" i="1"/>
  <c r="D56843" i="1"/>
  <c r="R56842" i="1"/>
  <c r="Q56842" i="1"/>
  <c r="E56842" i="1"/>
  <c r="D56842" i="1"/>
  <c r="R56841" i="1"/>
  <c r="Q56841" i="1"/>
  <c r="E56841" i="1"/>
  <c r="D56841" i="1"/>
  <c r="R56840" i="1"/>
  <c r="Q56840" i="1"/>
  <c r="E56840" i="1"/>
  <c r="D56840" i="1"/>
  <c r="R56839" i="1"/>
  <c r="Q56839" i="1"/>
  <c r="E56839" i="1"/>
  <c r="D56839" i="1"/>
  <c r="R56838" i="1"/>
  <c r="Q56838" i="1"/>
  <c r="E56838" i="1"/>
  <c r="D56838" i="1"/>
  <c r="R56837" i="1"/>
  <c r="Q56837" i="1"/>
  <c r="E56837" i="1"/>
  <c r="D56837" i="1"/>
  <c r="R56836" i="1"/>
  <c r="Q56836" i="1"/>
  <c r="E56836" i="1"/>
  <c r="D56836" i="1"/>
  <c r="R56835" i="1"/>
  <c r="Q56835" i="1"/>
  <c r="E56835" i="1"/>
  <c r="D56835" i="1"/>
  <c r="R56834" i="1"/>
  <c r="Q56834" i="1"/>
  <c r="E56834" i="1"/>
  <c r="D56834" i="1"/>
  <c r="R56833" i="1"/>
  <c r="Q56833" i="1"/>
  <c r="E56833" i="1"/>
  <c r="D56833" i="1"/>
  <c r="R56832" i="1"/>
  <c r="Q56832" i="1"/>
  <c r="E56832" i="1"/>
  <c r="D56832" i="1"/>
  <c r="R56831" i="1"/>
  <c r="Q56831" i="1"/>
  <c r="E56831" i="1"/>
  <c r="D56831" i="1"/>
  <c r="R56830" i="1"/>
  <c r="Q56830" i="1"/>
  <c r="E56830" i="1"/>
  <c r="D56830" i="1"/>
  <c r="R56829" i="1"/>
  <c r="Q56829" i="1"/>
  <c r="E56829" i="1"/>
  <c r="D56829" i="1"/>
  <c r="R56828" i="1"/>
  <c r="Q56828" i="1"/>
  <c r="E56828" i="1"/>
  <c r="D56828" i="1"/>
  <c r="R56827" i="1"/>
  <c r="Q56827" i="1"/>
  <c r="E56827" i="1"/>
  <c r="D56827" i="1"/>
  <c r="R56826" i="1"/>
  <c r="Q56826" i="1"/>
  <c r="E56826" i="1"/>
  <c r="D56826" i="1"/>
  <c r="R56825" i="1"/>
  <c r="Q56825" i="1"/>
  <c r="E56825" i="1"/>
  <c r="D56825" i="1"/>
  <c r="R56824" i="1"/>
  <c r="Q56824" i="1"/>
  <c r="E56824" i="1"/>
  <c r="D56824" i="1"/>
  <c r="R56823" i="1"/>
  <c r="Q56823" i="1"/>
  <c r="E56823" i="1"/>
  <c r="D56823" i="1"/>
  <c r="R56822" i="1"/>
  <c r="Q56822" i="1"/>
  <c r="E56822" i="1"/>
  <c r="D56822" i="1"/>
  <c r="R56821" i="1"/>
  <c r="Q56821" i="1"/>
  <c r="E56821" i="1"/>
  <c r="D56821" i="1"/>
  <c r="R56820" i="1"/>
  <c r="Q56820" i="1"/>
  <c r="E56820" i="1"/>
  <c r="D56820" i="1"/>
  <c r="R56819" i="1"/>
  <c r="Q56819" i="1"/>
  <c r="E56819" i="1"/>
  <c r="D56819" i="1"/>
  <c r="R56818" i="1"/>
  <c r="Q56818" i="1"/>
  <c r="E56818" i="1"/>
  <c r="D56818" i="1"/>
  <c r="R56817" i="1"/>
  <c r="Q56817" i="1"/>
  <c r="E56817" i="1"/>
  <c r="D56817" i="1"/>
  <c r="R56816" i="1"/>
  <c r="Q56816" i="1"/>
  <c r="E56816" i="1"/>
  <c r="D56816" i="1"/>
  <c r="R56815" i="1"/>
  <c r="Q56815" i="1"/>
  <c r="E56815" i="1"/>
  <c r="D56815" i="1"/>
  <c r="R56814" i="1"/>
  <c r="Q56814" i="1"/>
  <c r="E56814" i="1"/>
  <c r="D56814" i="1"/>
  <c r="R56813" i="1"/>
  <c r="Q56813" i="1"/>
  <c r="E56813" i="1"/>
  <c r="D56813" i="1"/>
  <c r="R56812" i="1"/>
  <c r="Q56812" i="1"/>
  <c r="E56812" i="1"/>
  <c r="D56812" i="1"/>
  <c r="R56811" i="1"/>
  <c r="Q56811" i="1"/>
  <c r="E56811" i="1"/>
  <c r="D56811" i="1"/>
  <c r="R56810" i="1"/>
  <c r="Q56810" i="1"/>
  <c r="E56810" i="1"/>
  <c r="D56810" i="1"/>
  <c r="R56809" i="1"/>
  <c r="Q56809" i="1"/>
  <c r="E56809" i="1"/>
  <c r="D56809" i="1"/>
  <c r="R56808" i="1"/>
  <c r="Q56808" i="1"/>
  <c r="E56808" i="1"/>
  <c r="D56808" i="1"/>
  <c r="R56807" i="1"/>
  <c r="Q56807" i="1"/>
  <c r="E56807" i="1"/>
  <c r="D56807" i="1"/>
  <c r="R56806" i="1"/>
  <c r="Q56806" i="1"/>
  <c r="E56806" i="1"/>
  <c r="D56806" i="1"/>
  <c r="R56805" i="1"/>
  <c r="Q56805" i="1"/>
  <c r="E56805" i="1"/>
  <c r="D56805" i="1"/>
  <c r="R56804" i="1"/>
  <c r="Q56804" i="1"/>
  <c r="E56804" i="1"/>
  <c r="D56804" i="1"/>
  <c r="R56803" i="1"/>
  <c r="Q56803" i="1"/>
  <c r="E56803" i="1"/>
  <c r="D56803" i="1"/>
  <c r="R56802" i="1"/>
  <c r="Q56802" i="1"/>
  <c r="E56802" i="1"/>
  <c r="D56802" i="1"/>
  <c r="R56801" i="1"/>
  <c r="Q56801" i="1"/>
  <c r="E56801" i="1"/>
  <c r="D56801" i="1"/>
  <c r="R56800" i="1"/>
  <c r="Q56800" i="1"/>
  <c r="E56800" i="1"/>
  <c r="D56800" i="1"/>
  <c r="R56799" i="1"/>
  <c r="Q56799" i="1"/>
  <c r="E56799" i="1"/>
  <c r="D56799" i="1"/>
  <c r="R56798" i="1"/>
  <c r="Q56798" i="1"/>
  <c r="E56798" i="1"/>
  <c r="D56798" i="1"/>
  <c r="R56797" i="1"/>
  <c r="Q56797" i="1"/>
  <c r="E56797" i="1"/>
  <c r="D56797" i="1"/>
  <c r="R56796" i="1"/>
  <c r="Q56796" i="1"/>
  <c r="E56796" i="1"/>
  <c r="D56796" i="1"/>
  <c r="R56795" i="1"/>
  <c r="Q56795" i="1"/>
  <c r="E56795" i="1"/>
  <c r="D56795" i="1"/>
  <c r="R56794" i="1"/>
  <c r="Q56794" i="1"/>
  <c r="E56794" i="1"/>
  <c r="D56794" i="1"/>
  <c r="R56793" i="1"/>
  <c r="Q56793" i="1"/>
  <c r="E56793" i="1"/>
  <c r="D56793" i="1"/>
  <c r="R56792" i="1"/>
  <c r="Q56792" i="1"/>
  <c r="E56792" i="1"/>
  <c r="D56792" i="1"/>
  <c r="R56791" i="1"/>
  <c r="Q56791" i="1"/>
  <c r="E56791" i="1"/>
  <c r="D56791" i="1"/>
  <c r="R56790" i="1"/>
  <c r="Q56790" i="1"/>
  <c r="E56790" i="1"/>
  <c r="D56790" i="1"/>
  <c r="R56789" i="1"/>
  <c r="Q56789" i="1"/>
  <c r="E56789" i="1"/>
  <c r="D56789" i="1"/>
  <c r="R56788" i="1"/>
  <c r="Q56788" i="1"/>
  <c r="E56788" i="1"/>
  <c r="D56788" i="1"/>
  <c r="R56787" i="1"/>
  <c r="Q56787" i="1"/>
  <c r="E56787" i="1"/>
  <c r="D56787" i="1"/>
  <c r="R56786" i="1"/>
  <c r="Q56786" i="1"/>
  <c r="E56786" i="1"/>
  <c r="D56786" i="1"/>
  <c r="R56785" i="1"/>
  <c r="Q56785" i="1"/>
  <c r="E56785" i="1"/>
  <c r="D56785" i="1"/>
  <c r="R56784" i="1"/>
  <c r="Q56784" i="1"/>
  <c r="E56784" i="1"/>
  <c r="D56784" i="1"/>
  <c r="R56783" i="1"/>
  <c r="Q56783" i="1"/>
  <c r="E56783" i="1"/>
  <c r="D56783" i="1"/>
  <c r="R56782" i="1"/>
  <c r="Q56782" i="1"/>
  <c r="E56782" i="1"/>
  <c r="D56782" i="1"/>
  <c r="R56781" i="1"/>
  <c r="Q56781" i="1"/>
  <c r="E56781" i="1"/>
  <c r="D56781" i="1"/>
  <c r="R56780" i="1"/>
  <c r="Q56780" i="1"/>
  <c r="E56780" i="1"/>
  <c r="D56780" i="1"/>
  <c r="R56779" i="1"/>
  <c r="Q56779" i="1"/>
  <c r="E56779" i="1"/>
  <c r="D56779" i="1"/>
  <c r="R56778" i="1"/>
  <c r="Q56778" i="1"/>
  <c r="E56778" i="1"/>
  <c r="D56778" i="1"/>
  <c r="R56777" i="1"/>
  <c r="Q56777" i="1"/>
  <c r="E56777" i="1"/>
  <c r="D56777" i="1"/>
  <c r="R56776" i="1"/>
  <c r="Q56776" i="1"/>
  <c r="E56776" i="1"/>
  <c r="D56776" i="1"/>
  <c r="R56775" i="1"/>
  <c r="Q56775" i="1"/>
  <c r="E56775" i="1"/>
  <c r="D56775" i="1"/>
  <c r="R56774" i="1"/>
  <c r="Q56774" i="1"/>
  <c r="E56774" i="1"/>
  <c r="D56774" i="1"/>
  <c r="R56773" i="1"/>
  <c r="Q56773" i="1"/>
  <c r="E56773" i="1"/>
  <c r="D56773" i="1"/>
  <c r="R56772" i="1"/>
  <c r="Q56772" i="1"/>
  <c r="E56772" i="1"/>
  <c r="D56772" i="1"/>
  <c r="R56771" i="1"/>
  <c r="Q56771" i="1"/>
  <c r="E56771" i="1"/>
  <c r="D56771" i="1"/>
  <c r="R56770" i="1"/>
  <c r="Q56770" i="1"/>
  <c r="E56770" i="1"/>
  <c r="D56770" i="1"/>
  <c r="R56769" i="1"/>
  <c r="Q56769" i="1"/>
  <c r="E56769" i="1"/>
  <c r="D56769" i="1"/>
  <c r="R56768" i="1"/>
  <c r="Q56768" i="1"/>
  <c r="E56768" i="1"/>
  <c r="D56768" i="1"/>
  <c r="R56767" i="1"/>
  <c r="Q56767" i="1"/>
  <c r="E56767" i="1"/>
  <c r="D56767" i="1"/>
  <c r="R56766" i="1"/>
  <c r="Q56766" i="1"/>
  <c r="E56766" i="1"/>
  <c r="D56766" i="1"/>
  <c r="R56765" i="1"/>
  <c r="Q56765" i="1"/>
  <c r="E56765" i="1"/>
  <c r="D56765" i="1"/>
  <c r="R56764" i="1"/>
  <c r="Q56764" i="1"/>
  <c r="E56764" i="1"/>
  <c r="D56764" i="1"/>
  <c r="R56763" i="1"/>
  <c r="Q56763" i="1"/>
  <c r="E56763" i="1"/>
  <c r="D56763" i="1"/>
  <c r="R56762" i="1"/>
  <c r="Q56762" i="1"/>
  <c r="E56762" i="1"/>
  <c r="D56762" i="1"/>
  <c r="R56761" i="1"/>
  <c r="Q56761" i="1"/>
  <c r="E56761" i="1"/>
  <c r="D56761" i="1"/>
  <c r="R56760" i="1"/>
  <c r="Q56760" i="1"/>
  <c r="E56760" i="1"/>
  <c r="D56760" i="1"/>
  <c r="R56759" i="1"/>
  <c r="Q56759" i="1"/>
  <c r="E56759" i="1"/>
  <c r="D56759" i="1"/>
  <c r="R56758" i="1"/>
  <c r="Q56758" i="1"/>
  <c r="E56758" i="1"/>
  <c r="D56758" i="1"/>
  <c r="R56757" i="1"/>
  <c r="Q56757" i="1"/>
  <c r="E56757" i="1"/>
  <c r="D56757" i="1"/>
  <c r="R56756" i="1"/>
  <c r="Q56756" i="1"/>
  <c r="E56756" i="1"/>
  <c r="D56756" i="1"/>
  <c r="R56755" i="1"/>
  <c r="Q56755" i="1"/>
  <c r="E56755" i="1"/>
  <c r="D56755" i="1"/>
  <c r="R56754" i="1"/>
  <c r="Q56754" i="1"/>
  <c r="E56754" i="1"/>
  <c r="D56754" i="1"/>
  <c r="R56753" i="1"/>
  <c r="Q56753" i="1"/>
  <c r="E56753" i="1"/>
  <c r="D56753" i="1"/>
  <c r="R56752" i="1"/>
  <c r="Q56752" i="1"/>
  <c r="E56752" i="1"/>
  <c r="D56752" i="1"/>
  <c r="R56751" i="1"/>
  <c r="Q56751" i="1"/>
  <c r="E56751" i="1"/>
  <c r="D56751" i="1"/>
  <c r="R56750" i="1"/>
  <c r="Q56750" i="1"/>
  <c r="E56750" i="1"/>
  <c r="D56750" i="1"/>
  <c r="R56749" i="1"/>
  <c r="Q56749" i="1"/>
  <c r="E56749" i="1"/>
  <c r="D56749" i="1"/>
  <c r="R56748" i="1"/>
  <c r="Q56748" i="1"/>
  <c r="E56748" i="1"/>
  <c r="D56748" i="1"/>
  <c r="R56747" i="1"/>
  <c r="Q56747" i="1"/>
  <c r="E56747" i="1"/>
  <c r="D56747" i="1"/>
  <c r="R56746" i="1"/>
  <c r="Q56746" i="1"/>
  <c r="E56746" i="1"/>
  <c r="D56746" i="1"/>
  <c r="R56745" i="1"/>
  <c r="Q56745" i="1"/>
  <c r="E56745" i="1"/>
  <c r="D56745" i="1"/>
  <c r="R56744" i="1"/>
  <c r="Q56744" i="1"/>
  <c r="E56744" i="1"/>
  <c r="D56744" i="1"/>
  <c r="R56743" i="1"/>
  <c r="Q56743" i="1"/>
  <c r="E56743" i="1"/>
  <c r="D56743" i="1"/>
  <c r="R56742" i="1"/>
  <c r="Q56742" i="1"/>
  <c r="E56742" i="1"/>
  <c r="D56742" i="1"/>
  <c r="R56741" i="1"/>
  <c r="Q56741" i="1"/>
  <c r="E56741" i="1"/>
  <c r="D56741" i="1"/>
  <c r="R56740" i="1"/>
  <c r="Q56740" i="1"/>
  <c r="E56740" i="1"/>
  <c r="D56740" i="1"/>
  <c r="R56739" i="1"/>
  <c r="Q56739" i="1"/>
  <c r="E56739" i="1"/>
  <c r="D56739" i="1"/>
  <c r="R56738" i="1"/>
  <c r="Q56738" i="1"/>
  <c r="E56738" i="1"/>
  <c r="D56738" i="1"/>
  <c r="R56737" i="1"/>
  <c r="Q56737" i="1"/>
  <c r="E56737" i="1"/>
  <c r="D56737" i="1"/>
  <c r="R56736" i="1"/>
  <c r="Q56736" i="1"/>
  <c r="E56736" i="1"/>
  <c r="D56736" i="1"/>
  <c r="R56735" i="1"/>
  <c r="Q56735" i="1"/>
  <c r="E56735" i="1"/>
  <c r="D56735" i="1"/>
  <c r="R56734" i="1"/>
  <c r="Q56734" i="1"/>
  <c r="E56734" i="1"/>
  <c r="D56734" i="1"/>
  <c r="R56733" i="1"/>
  <c r="Q56733" i="1"/>
  <c r="E56733" i="1"/>
  <c r="D56733" i="1"/>
  <c r="R56732" i="1"/>
  <c r="Q56732" i="1"/>
  <c r="E56732" i="1"/>
  <c r="D56732" i="1"/>
  <c r="R56731" i="1"/>
  <c r="Q56731" i="1"/>
  <c r="E56731" i="1"/>
  <c r="D56731" i="1"/>
  <c r="R56730" i="1"/>
  <c r="Q56730" i="1"/>
  <c r="E56730" i="1"/>
  <c r="D56730" i="1"/>
  <c r="R56729" i="1"/>
  <c r="Q56729" i="1"/>
  <c r="E56729" i="1"/>
  <c r="D56729" i="1"/>
  <c r="R56728" i="1"/>
  <c r="Q56728" i="1"/>
  <c r="E56728" i="1"/>
  <c r="D56728" i="1"/>
  <c r="R56727" i="1"/>
  <c r="Q56727" i="1"/>
  <c r="E56727" i="1"/>
  <c r="D56727" i="1"/>
  <c r="R56726" i="1"/>
  <c r="Q56726" i="1"/>
  <c r="E56726" i="1"/>
  <c r="D56726" i="1"/>
  <c r="R56725" i="1"/>
  <c r="Q56725" i="1"/>
  <c r="E56725" i="1"/>
  <c r="D56725" i="1"/>
  <c r="R56724" i="1"/>
  <c r="Q56724" i="1"/>
  <c r="E56724" i="1"/>
  <c r="D56724" i="1"/>
  <c r="R56723" i="1"/>
  <c r="Q56723" i="1"/>
  <c r="E56723" i="1"/>
  <c r="D56723" i="1"/>
  <c r="R56722" i="1"/>
  <c r="Q56722" i="1"/>
  <c r="E56722" i="1"/>
  <c r="D56722" i="1"/>
  <c r="R56721" i="1"/>
  <c r="Q56721" i="1"/>
  <c r="E56721" i="1"/>
  <c r="D56721" i="1"/>
  <c r="R56720" i="1"/>
  <c r="Q56720" i="1"/>
  <c r="E56720" i="1"/>
  <c r="D56720" i="1"/>
  <c r="R56719" i="1"/>
  <c r="Q56719" i="1"/>
  <c r="E56719" i="1"/>
  <c r="D56719" i="1"/>
  <c r="R56718" i="1"/>
  <c r="Q56718" i="1"/>
  <c r="E56718" i="1"/>
  <c r="D56718" i="1"/>
  <c r="R56717" i="1"/>
  <c r="Q56717" i="1"/>
  <c r="E56717" i="1"/>
  <c r="D56717" i="1"/>
  <c r="R56716" i="1"/>
  <c r="Q56716" i="1"/>
  <c r="E56716" i="1"/>
  <c r="D56716" i="1"/>
  <c r="R56715" i="1"/>
  <c r="Q56715" i="1"/>
  <c r="E56715" i="1"/>
  <c r="D56715" i="1"/>
  <c r="R56714" i="1"/>
  <c r="Q56714" i="1"/>
  <c r="E56714" i="1"/>
  <c r="D56714" i="1"/>
  <c r="R56713" i="1"/>
  <c r="Q56713" i="1"/>
  <c r="E56713" i="1"/>
  <c r="D56713" i="1"/>
  <c r="R56712" i="1"/>
  <c r="Q56712" i="1"/>
  <c r="E56712" i="1"/>
  <c r="D56712" i="1"/>
  <c r="R56711" i="1"/>
  <c r="Q56711" i="1"/>
  <c r="E56711" i="1"/>
  <c r="D56711" i="1"/>
  <c r="R56710" i="1"/>
  <c r="Q56710" i="1"/>
  <c r="E56710" i="1"/>
  <c r="D56710" i="1"/>
  <c r="R56709" i="1"/>
  <c r="Q56709" i="1"/>
  <c r="E56709" i="1"/>
  <c r="D56709" i="1"/>
  <c r="R56708" i="1"/>
  <c r="Q56708" i="1"/>
  <c r="E56708" i="1"/>
  <c r="D56708" i="1"/>
  <c r="R56707" i="1"/>
  <c r="Q56707" i="1"/>
  <c r="E56707" i="1"/>
  <c r="D56707" i="1"/>
  <c r="R56706" i="1"/>
  <c r="Q56706" i="1"/>
  <c r="E56706" i="1"/>
  <c r="D56706" i="1"/>
  <c r="R56705" i="1"/>
  <c r="Q56705" i="1"/>
  <c r="E56705" i="1"/>
  <c r="D56705" i="1"/>
  <c r="R56704" i="1"/>
  <c r="Q56704" i="1"/>
  <c r="E56704" i="1"/>
  <c r="D56704" i="1"/>
  <c r="R56703" i="1"/>
  <c r="Q56703" i="1"/>
  <c r="E56703" i="1"/>
  <c r="D56703" i="1"/>
  <c r="R56702" i="1"/>
  <c r="Q56702" i="1"/>
  <c r="E56702" i="1"/>
  <c r="D56702" i="1"/>
  <c r="R56701" i="1"/>
  <c r="Q56701" i="1"/>
  <c r="E56701" i="1"/>
  <c r="D56701" i="1"/>
  <c r="R56700" i="1"/>
  <c r="Q56700" i="1"/>
  <c r="E56700" i="1"/>
  <c r="D56700" i="1"/>
  <c r="R56699" i="1"/>
  <c r="Q56699" i="1"/>
  <c r="E56699" i="1"/>
  <c r="D56699" i="1"/>
  <c r="R56698" i="1"/>
  <c r="Q56698" i="1"/>
  <c r="E56698" i="1"/>
  <c r="D56698" i="1"/>
  <c r="R56697" i="1"/>
  <c r="Q56697" i="1"/>
  <c r="E56697" i="1"/>
  <c r="D56697" i="1"/>
  <c r="R56696" i="1"/>
  <c r="Q56696" i="1"/>
  <c r="E56696" i="1"/>
  <c r="D56696" i="1"/>
  <c r="R56695" i="1"/>
  <c r="Q56695" i="1"/>
  <c r="E56695" i="1"/>
  <c r="D56695" i="1"/>
  <c r="R56694" i="1"/>
  <c r="Q56694" i="1"/>
  <c r="E56694" i="1"/>
  <c r="D56694" i="1"/>
  <c r="R56693" i="1"/>
  <c r="Q56693" i="1"/>
  <c r="E56693" i="1"/>
  <c r="D56693" i="1"/>
  <c r="R56692" i="1"/>
  <c r="Q56692" i="1"/>
  <c r="E56692" i="1"/>
  <c r="D56692" i="1"/>
  <c r="R56691" i="1"/>
  <c r="Q56691" i="1"/>
  <c r="E56691" i="1"/>
  <c r="D56691" i="1"/>
  <c r="R56690" i="1"/>
  <c r="Q56690" i="1"/>
  <c r="E56690" i="1"/>
  <c r="D56690" i="1"/>
  <c r="R56689" i="1"/>
  <c r="Q56689" i="1"/>
  <c r="E56689" i="1"/>
  <c r="D56689" i="1"/>
  <c r="R56688" i="1"/>
  <c r="Q56688" i="1"/>
  <c r="E56688" i="1"/>
  <c r="D56688" i="1"/>
  <c r="R56687" i="1"/>
  <c r="Q56687" i="1"/>
  <c r="E56687" i="1"/>
  <c r="D56687" i="1"/>
  <c r="R56686" i="1"/>
  <c r="Q56686" i="1"/>
  <c r="E56686" i="1"/>
  <c r="D56686" i="1"/>
  <c r="R56685" i="1"/>
  <c r="Q56685" i="1"/>
  <c r="E56685" i="1"/>
  <c r="D56685" i="1"/>
  <c r="R56684" i="1"/>
  <c r="Q56684" i="1"/>
  <c r="E56684" i="1"/>
  <c r="D56684" i="1"/>
  <c r="R56683" i="1"/>
  <c r="Q56683" i="1"/>
  <c r="E56683" i="1"/>
  <c r="D56683" i="1"/>
  <c r="R56682" i="1"/>
  <c r="Q56682" i="1"/>
  <c r="E56682" i="1"/>
  <c r="D56682" i="1"/>
  <c r="R56681" i="1"/>
  <c r="Q56681" i="1"/>
  <c r="E56681" i="1"/>
  <c r="D56681" i="1"/>
  <c r="R56680" i="1"/>
  <c r="Q56680" i="1"/>
  <c r="E56680" i="1"/>
  <c r="D56680" i="1"/>
  <c r="R56679" i="1"/>
  <c r="Q56679" i="1"/>
  <c r="E56679" i="1"/>
  <c r="D56679" i="1"/>
  <c r="R56678" i="1"/>
  <c r="Q56678" i="1"/>
  <c r="E56678" i="1"/>
  <c r="D56678" i="1"/>
  <c r="R56677" i="1"/>
  <c r="Q56677" i="1"/>
  <c r="E56677" i="1"/>
  <c r="D56677" i="1"/>
  <c r="R56676" i="1"/>
  <c r="Q56676" i="1"/>
  <c r="E56676" i="1"/>
  <c r="D56676" i="1"/>
  <c r="R56675" i="1"/>
  <c r="Q56675" i="1"/>
  <c r="E56675" i="1"/>
  <c r="D56675" i="1"/>
  <c r="R56674" i="1"/>
  <c r="Q56674" i="1"/>
  <c r="E56674" i="1"/>
  <c r="D56674" i="1"/>
  <c r="R56673" i="1"/>
  <c r="Q56673" i="1"/>
  <c r="E56673" i="1"/>
  <c r="D56673" i="1"/>
  <c r="R56672" i="1"/>
  <c r="Q56672" i="1"/>
  <c r="E56672" i="1"/>
  <c r="D56672" i="1"/>
  <c r="R56671" i="1"/>
  <c r="Q56671" i="1"/>
  <c r="E56671" i="1"/>
  <c r="D56671" i="1"/>
  <c r="R56670" i="1"/>
  <c r="Q56670" i="1"/>
  <c r="E56670" i="1"/>
  <c r="D56670" i="1"/>
  <c r="R56669" i="1"/>
  <c r="Q56669" i="1"/>
  <c r="E56669" i="1"/>
  <c r="D56669" i="1"/>
  <c r="R56668" i="1"/>
  <c r="Q56668" i="1"/>
  <c r="E56668" i="1"/>
  <c r="D56668" i="1"/>
  <c r="R56667" i="1"/>
  <c r="Q56667" i="1"/>
  <c r="E56667" i="1"/>
  <c r="D56667" i="1"/>
  <c r="R56666" i="1"/>
  <c r="Q56666" i="1"/>
  <c r="E56666" i="1"/>
  <c r="D56666" i="1"/>
  <c r="R56665" i="1"/>
  <c r="Q56665" i="1"/>
  <c r="E56665" i="1"/>
  <c r="D56665" i="1"/>
  <c r="R56664" i="1"/>
  <c r="Q56664" i="1"/>
  <c r="E56664" i="1"/>
  <c r="D56664" i="1"/>
  <c r="R56663" i="1"/>
  <c r="Q56663" i="1"/>
  <c r="E56663" i="1"/>
  <c r="D56663" i="1"/>
  <c r="R56662" i="1"/>
  <c r="Q56662" i="1"/>
  <c r="E56662" i="1"/>
  <c r="D56662" i="1"/>
  <c r="R56661" i="1"/>
  <c r="Q56661" i="1"/>
  <c r="E56661" i="1"/>
  <c r="D56661" i="1"/>
  <c r="R56660" i="1"/>
  <c r="Q56660" i="1"/>
  <c r="E56660" i="1"/>
  <c r="D56660" i="1"/>
  <c r="R56659" i="1"/>
  <c r="Q56659" i="1"/>
  <c r="E56659" i="1"/>
  <c r="D56659" i="1"/>
  <c r="R56658" i="1"/>
  <c r="Q56658" i="1"/>
  <c r="E56658" i="1"/>
  <c r="D56658" i="1"/>
  <c r="R56657" i="1"/>
  <c r="Q56657" i="1"/>
  <c r="E56657" i="1"/>
  <c r="D56657" i="1"/>
  <c r="R56656" i="1"/>
  <c r="Q56656" i="1"/>
  <c r="E56656" i="1"/>
  <c r="D56656" i="1"/>
  <c r="R56655" i="1"/>
  <c r="Q56655" i="1"/>
  <c r="E56655" i="1"/>
  <c r="D56655" i="1"/>
  <c r="R56654" i="1"/>
  <c r="Q56654" i="1"/>
  <c r="E56654" i="1"/>
  <c r="D56654" i="1"/>
  <c r="R56653" i="1"/>
  <c r="Q56653" i="1"/>
  <c r="E56653" i="1"/>
  <c r="D56653" i="1"/>
  <c r="R56652" i="1"/>
  <c r="Q56652" i="1"/>
  <c r="E56652" i="1"/>
  <c r="D56652" i="1"/>
  <c r="R56651" i="1"/>
  <c r="Q56651" i="1"/>
  <c r="E56651" i="1"/>
  <c r="D56651" i="1"/>
  <c r="R56650" i="1"/>
  <c r="Q56650" i="1"/>
  <c r="E56650" i="1"/>
  <c r="D56650" i="1"/>
  <c r="R56649" i="1"/>
  <c r="Q56649" i="1"/>
  <c r="E56649" i="1"/>
  <c r="D56649" i="1"/>
  <c r="R56648" i="1"/>
  <c r="Q56648" i="1"/>
  <c r="E56648" i="1"/>
  <c r="D56648" i="1"/>
  <c r="R56647" i="1"/>
  <c r="Q56647" i="1"/>
  <c r="E56647" i="1"/>
  <c r="D56647" i="1"/>
  <c r="R56646" i="1"/>
  <c r="Q56646" i="1"/>
  <c r="E56646" i="1"/>
  <c r="D56646" i="1"/>
  <c r="R56645" i="1"/>
  <c r="Q56645" i="1"/>
  <c r="E56645" i="1"/>
  <c r="D56645" i="1"/>
  <c r="R56644" i="1"/>
  <c r="Q56644" i="1"/>
  <c r="E56644" i="1"/>
  <c r="D56644" i="1"/>
  <c r="R56643" i="1"/>
  <c r="Q56643" i="1"/>
  <c r="E56643" i="1"/>
  <c r="D56643" i="1"/>
  <c r="R56642" i="1"/>
  <c r="Q56642" i="1"/>
  <c r="E56642" i="1"/>
  <c r="D56642" i="1"/>
  <c r="R56641" i="1"/>
  <c r="Q56641" i="1"/>
  <c r="E56641" i="1"/>
  <c r="D56641" i="1"/>
  <c r="R56640" i="1"/>
  <c r="Q56640" i="1"/>
  <c r="E56640" i="1"/>
  <c r="D56640" i="1"/>
  <c r="R56639" i="1"/>
  <c r="Q56639" i="1"/>
  <c r="E56639" i="1"/>
  <c r="D56639" i="1"/>
  <c r="R56638" i="1"/>
  <c r="Q56638" i="1"/>
  <c r="E56638" i="1"/>
  <c r="D56638" i="1"/>
  <c r="R56637" i="1"/>
  <c r="Q56637" i="1"/>
  <c r="E56637" i="1"/>
  <c r="D56637" i="1"/>
  <c r="R56636" i="1"/>
  <c r="Q56636" i="1"/>
  <c r="E56636" i="1"/>
  <c r="D56636" i="1"/>
  <c r="R56635" i="1"/>
  <c r="Q56635" i="1"/>
  <c r="E56635" i="1"/>
  <c r="D56635" i="1"/>
  <c r="R56634" i="1"/>
  <c r="Q56634" i="1"/>
  <c r="E56634" i="1"/>
  <c r="D56634" i="1"/>
  <c r="R56633" i="1"/>
  <c r="Q56633" i="1"/>
  <c r="E56633" i="1"/>
  <c r="D56633" i="1"/>
  <c r="R56632" i="1"/>
  <c r="Q56632" i="1"/>
  <c r="E56632" i="1"/>
  <c r="D56632" i="1"/>
  <c r="R56631" i="1"/>
  <c r="Q56631" i="1"/>
  <c r="E56631" i="1"/>
  <c r="D56631" i="1"/>
  <c r="R56630" i="1"/>
  <c r="Q56630" i="1"/>
  <c r="E56630" i="1"/>
  <c r="D56630" i="1"/>
  <c r="R56629" i="1"/>
  <c r="Q56629" i="1"/>
  <c r="E56629" i="1"/>
  <c r="D56629" i="1"/>
  <c r="R56628" i="1"/>
  <c r="Q56628" i="1"/>
  <c r="E56628" i="1"/>
  <c r="D56628" i="1"/>
  <c r="R56627" i="1"/>
  <c r="Q56627" i="1"/>
  <c r="E56627" i="1"/>
  <c r="D56627" i="1"/>
  <c r="R56626" i="1"/>
  <c r="Q56626" i="1"/>
  <c r="E56626" i="1"/>
  <c r="D56626" i="1"/>
  <c r="R56625" i="1"/>
  <c r="Q56625" i="1"/>
  <c r="E56625" i="1"/>
  <c r="D56625" i="1"/>
  <c r="R56624" i="1"/>
  <c r="Q56624" i="1"/>
  <c r="E56624" i="1"/>
  <c r="D56624" i="1"/>
  <c r="R56623" i="1"/>
  <c r="Q56623" i="1"/>
  <c r="E56623" i="1"/>
  <c r="D56623" i="1"/>
  <c r="R56622" i="1"/>
  <c r="Q56622" i="1"/>
  <c r="E56622" i="1"/>
  <c r="D56622" i="1"/>
  <c r="R56621" i="1"/>
  <c r="Q56621" i="1"/>
  <c r="E56621" i="1"/>
  <c r="D56621" i="1"/>
  <c r="R56620" i="1"/>
  <c r="Q56620" i="1"/>
  <c r="E56620" i="1"/>
  <c r="D56620" i="1"/>
  <c r="R56619" i="1"/>
  <c r="Q56619" i="1"/>
  <c r="E56619" i="1"/>
  <c r="D56619" i="1"/>
  <c r="R56618" i="1"/>
  <c r="Q56618" i="1"/>
  <c r="E56618" i="1"/>
  <c r="D56618" i="1"/>
  <c r="R56617" i="1"/>
  <c r="Q56617" i="1"/>
  <c r="E56617" i="1"/>
  <c r="D56617" i="1"/>
  <c r="R56616" i="1"/>
  <c r="Q56616" i="1"/>
  <c r="E56616" i="1"/>
  <c r="D56616" i="1"/>
  <c r="R56615" i="1"/>
  <c r="Q56615" i="1"/>
  <c r="E56615" i="1"/>
  <c r="D56615" i="1"/>
  <c r="R56614" i="1"/>
  <c r="Q56614" i="1"/>
  <c r="E56614" i="1"/>
  <c r="D56614" i="1"/>
  <c r="R56613" i="1"/>
  <c r="Q56613" i="1"/>
  <c r="E56613" i="1"/>
  <c r="D56613" i="1"/>
  <c r="R56612" i="1"/>
  <c r="Q56612" i="1"/>
  <c r="E56612" i="1"/>
  <c r="D56612" i="1"/>
  <c r="R56611" i="1"/>
  <c r="Q56611" i="1"/>
  <c r="E56611" i="1"/>
  <c r="D56611" i="1"/>
  <c r="R56610" i="1"/>
  <c r="Q56610" i="1"/>
  <c r="E56610" i="1"/>
  <c r="D56610" i="1"/>
  <c r="R56609" i="1"/>
  <c r="Q56609" i="1"/>
  <c r="E56609" i="1"/>
  <c r="D56609" i="1"/>
  <c r="R56608" i="1"/>
  <c r="Q56608" i="1"/>
  <c r="E56608" i="1"/>
  <c r="D56608" i="1"/>
  <c r="R56607" i="1"/>
  <c r="Q56607" i="1"/>
  <c r="E56607" i="1"/>
  <c r="D56607" i="1"/>
  <c r="R56606" i="1"/>
  <c r="Q56606" i="1"/>
  <c r="E56606" i="1"/>
  <c r="D56606" i="1"/>
  <c r="R56605" i="1"/>
  <c r="Q56605" i="1"/>
  <c r="E56605" i="1"/>
  <c r="D56605" i="1"/>
  <c r="R56604" i="1"/>
  <c r="Q56604" i="1"/>
  <c r="E56604" i="1"/>
  <c r="D56604" i="1"/>
  <c r="R56603" i="1"/>
  <c r="Q56603" i="1"/>
  <c r="E56603" i="1"/>
  <c r="D56603" i="1"/>
  <c r="R56602" i="1"/>
  <c r="Q56602" i="1"/>
  <c r="E56602" i="1"/>
  <c r="D56602" i="1"/>
  <c r="R56601" i="1"/>
  <c r="Q56601" i="1"/>
  <c r="E56601" i="1"/>
  <c r="D56601" i="1"/>
  <c r="R56600" i="1"/>
  <c r="Q56600" i="1"/>
  <c r="E56600" i="1"/>
  <c r="D56600" i="1"/>
  <c r="R56599" i="1"/>
  <c r="Q56599" i="1"/>
  <c r="E56599" i="1"/>
  <c r="D56599" i="1"/>
  <c r="R56598" i="1"/>
  <c r="Q56598" i="1"/>
  <c r="E56598" i="1"/>
  <c r="D56598" i="1"/>
  <c r="R56597" i="1"/>
  <c r="Q56597" i="1"/>
  <c r="E56597" i="1"/>
  <c r="D56597" i="1"/>
  <c r="R56596" i="1"/>
  <c r="Q56596" i="1"/>
  <c r="E56596" i="1"/>
  <c r="D56596" i="1"/>
  <c r="R56595" i="1"/>
  <c r="Q56595" i="1"/>
  <c r="E56595" i="1"/>
  <c r="D56595" i="1"/>
  <c r="R56594" i="1"/>
  <c r="Q56594" i="1"/>
  <c r="E56594" i="1"/>
  <c r="D56594" i="1"/>
  <c r="R56593" i="1"/>
  <c r="Q56593" i="1"/>
  <c r="E56593" i="1"/>
  <c r="D56593" i="1"/>
  <c r="R56592" i="1"/>
  <c r="Q56592" i="1"/>
  <c r="E56592" i="1"/>
  <c r="D56592" i="1"/>
  <c r="R56591" i="1"/>
  <c r="Q56591" i="1"/>
  <c r="E56591" i="1"/>
  <c r="D56591" i="1"/>
  <c r="R56590" i="1"/>
  <c r="Q56590" i="1"/>
  <c r="E56590" i="1"/>
  <c r="D56590" i="1"/>
  <c r="R56589" i="1"/>
  <c r="Q56589" i="1"/>
  <c r="E56589" i="1"/>
  <c r="D56589" i="1"/>
  <c r="R56588" i="1"/>
  <c r="Q56588" i="1"/>
  <c r="E56588" i="1"/>
  <c r="D56588" i="1"/>
  <c r="R56587" i="1"/>
  <c r="Q56587" i="1"/>
  <c r="E56587" i="1"/>
  <c r="D56587" i="1"/>
  <c r="R56586" i="1"/>
  <c r="Q56586" i="1"/>
  <c r="E56586" i="1"/>
  <c r="D56586" i="1"/>
  <c r="R56585" i="1"/>
  <c r="Q56585" i="1"/>
  <c r="E56585" i="1"/>
  <c r="D56585" i="1"/>
  <c r="R56584" i="1"/>
  <c r="Q56584" i="1"/>
  <c r="E56584" i="1"/>
  <c r="D56584" i="1"/>
  <c r="R56583" i="1"/>
  <c r="Q56583" i="1"/>
  <c r="E56583" i="1"/>
  <c r="D56583" i="1"/>
  <c r="R56582" i="1"/>
  <c r="Q56582" i="1"/>
  <c r="E56582" i="1"/>
  <c r="D56582" i="1"/>
  <c r="R56581" i="1"/>
  <c r="Q56581" i="1"/>
  <c r="E56581" i="1"/>
  <c r="D56581" i="1"/>
  <c r="R56580" i="1"/>
  <c r="Q56580" i="1"/>
  <c r="E56580" i="1"/>
  <c r="D56580" i="1"/>
  <c r="R56579" i="1"/>
  <c r="Q56579" i="1"/>
  <c r="E56579" i="1"/>
  <c r="D56579" i="1"/>
  <c r="R56578" i="1"/>
  <c r="Q56578" i="1"/>
  <c r="E56578" i="1"/>
  <c r="D56578" i="1"/>
  <c r="R56577" i="1"/>
  <c r="Q56577" i="1"/>
  <c r="E56577" i="1"/>
  <c r="D56577" i="1"/>
  <c r="R56576" i="1"/>
  <c r="Q56576" i="1"/>
  <c r="E56576" i="1"/>
  <c r="D56576" i="1"/>
  <c r="R56575" i="1"/>
  <c r="Q56575" i="1"/>
  <c r="E56575" i="1"/>
  <c r="D56575" i="1"/>
  <c r="R56574" i="1"/>
  <c r="Q56574" i="1"/>
  <c r="E56574" i="1"/>
  <c r="D56574" i="1"/>
  <c r="R56573" i="1"/>
  <c r="Q56573" i="1"/>
  <c r="E56573" i="1"/>
  <c r="D56573" i="1"/>
  <c r="R56572" i="1"/>
  <c r="Q56572" i="1"/>
  <c r="E56572" i="1"/>
  <c r="D56572" i="1"/>
  <c r="R56571" i="1"/>
  <c r="Q56571" i="1"/>
  <c r="E56571" i="1"/>
  <c r="D56571" i="1"/>
  <c r="R56570" i="1"/>
  <c r="Q56570" i="1"/>
  <c r="E56570" i="1"/>
  <c r="D56570" i="1"/>
  <c r="R56569" i="1"/>
  <c r="Q56569" i="1"/>
  <c r="E56569" i="1"/>
  <c r="D56569" i="1"/>
  <c r="R56568" i="1"/>
  <c r="Q56568" i="1"/>
  <c r="E56568" i="1"/>
  <c r="D56568" i="1"/>
  <c r="R56567" i="1"/>
  <c r="Q56567" i="1"/>
  <c r="E56567" i="1"/>
  <c r="D56567" i="1"/>
  <c r="R56566" i="1"/>
  <c r="Q56566" i="1"/>
  <c r="E56566" i="1"/>
  <c r="D56566" i="1"/>
  <c r="R56565" i="1"/>
  <c r="Q56565" i="1"/>
  <c r="E56565" i="1"/>
  <c r="D56565" i="1"/>
  <c r="R56564" i="1"/>
  <c r="Q56564" i="1"/>
  <c r="E56564" i="1"/>
  <c r="D56564" i="1"/>
  <c r="R56563" i="1"/>
  <c r="Q56563" i="1"/>
  <c r="E56563" i="1"/>
  <c r="D56563" i="1"/>
  <c r="R56562" i="1"/>
  <c r="Q56562" i="1"/>
  <c r="E56562" i="1"/>
  <c r="D56562" i="1"/>
  <c r="R56561" i="1"/>
  <c r="Q56561" i="1"/>
  <c r="E56561" i="1"/>
  <c r="D56561" i="1"/>
  <c r="R56560" i="1"/>
  <c r="Q56560" i="1"/>
  <c r="E56560" i="1"/>
  <c r="D56560" i="1"/>
  <c r="R56559" i="1"/>
  <c r="Q56559" i="1"/>
  <c r="E56559" i="1"/>
  <c r="D56559" i="1"/>
  <c r="R56558" i="1"/>
  <c r="Q56558" i="1"/>
  <c r="E56558" i="1"/>
  <c r="D56558" i="1"/>
  <c r="R56557" i="1"/>
  <c r="Q56557" i="1"/>
  <c r="E56557" i="1"/>
  <c r="D56557" i="1"/>
  <c r="R56556" i="1"/>
  <c r="Q56556" i="1"/>
  <c r="E56556" i="1"/>
  <c r="D56556" i="1"/>
  <c r="R56555" i="1"/>
  <c r="Q56555" i="1"/>
  <c r="E56555" i="1"/>
  <c r="D56555" i="1"/>
  <c r="R56554" i="1"/>
  <c r="Q56554" i="1"/>
  <c r="E56554" i="1"/>
  <c r="D56554" i="1"/>
  <c r="R56553" i="1"/>
  <c r="Q56553" i="1"/>
  <c r="E56553" i="1"/>
  <c r="D56553" i="1"/>
  <c r="R56552" i="1"/>
  <c r="Q56552" i="1"/>
  <c r="E56552" i="1"/>
  <c r="D56552" i="1"/>
  <c r="R56551" i="1"/>
  <c r="Q56551" i="1"/>
  <c r="E56551" i="1"/>
  <c r="D56551" i="1"/>
  <c r="R56550" i="1"/>
  <c r="Q56550" i="1"/>
  <c r="E56550" i="1"/>
  <c r="D56550" i="1"/>
  <c r="R56549" i="1"/>
  <c r="Q56549" i="1"/>
  <c r="E56549" i="1"/>
  <c r="D56549" i="1"/>
  <c r="R56548" i="1"/>
  <c r="Q56548" i="1"/>
  <c r="E56548" i="1"/>
  <c r="D56548" i="1"/>
  <c r="R56547" i="1"/>
  <c r="Q56547" i="1"/>
  <c r="E56547" i="1"/>
  <c r="D56547" i="1"/>
  <c r="R56546" i="1"/>
  <c r="Q56546" i="1"/>
  <c r="E56546" i="1"/>
  <c r="D56546" i="1"/>
  <c r="R56545" i="1"/>
  <c r="Q56545" i="1"/>
  <c r="E56545" i="1"/>
  <c r="D56545" i="1"/>
  <c r="R56544" i="1"/>
  <c r="Q56544" i="1"/>
  <c r="E56544" i="1"/>
  <c r="D56544" i="1"/>
  <c r="R56543" i="1"/>
  <c r="Q56543" i="1"/>
  <c r="E56543" i="1"/>
  <c r="D56543" i="1"/>
  <c r="R56542" i="1"/>
  <c r="Q56542" i="1"/>
  <c r="E56542" i="1"/>
  <c r="D56542" i="1"/>
  <c r="R56541" i="1"/>
  <c r="Q56541" i="1"/>
  <c r="E56541" i="1"/>
  <c r="D56541" i="1"/>
  <c r="R56540" i="1"/>
  <c r="Q56540" i="1"/>
  <c r="E56540" i="1"/>
  <c r="D56540" i="1"/>
  <c r="R56539" i="1"/>
  <c r="Q56539" i="1"/>
  <c r="E56539" i="1"/>
  <c r="D56539" i="1"/>
  <c r="R56538" i="1"/>
  <c r="Q56538" i="1"/>
  <c r="E56538" i="1"/>
  <c r="D56538" i="1"/>
  <c r="R56537" i="1"/>
  <c r="Q56537" i="1"/>
  <c r="E56537" i="1"/>
  <c r="D56537" i="1"/>
  <c r="R56536" i="1"/>
  <c r="Q56536" i="1"/>
  <c r="E56536" i="1"/>
  <c r="D56536" i="1"/>
  <c r="R56535" i="1"/>
  <c r="Q56535" i="1"/>
  <c r="E56535" i="1"/>
  <c r="D56535" i="1"/>
  <c r="R56534" i="1"/>
  <c r="Q56534" i="1"/>
  <c r="E56534" i="1"/>
  <c r="D56534" i="1"/>
  <c r="R56533" i="1"/>
  <c r="Q56533" i="1"/>
  <c r="E56533" i="1"/>
  <c r="D56533" i="1"/>
  <c r="R56532" i="1"/>
  <c r="Q56532" i="1"/>
  <c r="E56532" i="1"/>
  <c r="D56532" i="1"/>
  <c r="R56531" i="1"/>
  <c r="Q56531" i="1"/>
  <c r="E56531" i="1"/>
  <c r="D56531" i="1"/>
  <c r="R56530" i="1"/>
  <c r="Q56530" i="1"/>
  <c r="E56530" i="1"/>
  <c r="D56530" i="1"/>
  <c r="R56529" i="1"/>
  <c r="Q56529" i="1"/>
  <c r="E56529" i="1"/>
  <c r="D56529" i="1"/>
  <c r="R56528" i="1"/>
  <c r="Q56528" i="1"/>
  <c r="E56528" i="1"/>
  <c r="D56528" i="1"/>
  <c r="R56527" i="1"/>
  <c r="Q56527" i="1"/>
  <c r="E56527" i="1"/>
  <c r="D56527" i="1"/>
  <c r="R56526" i="1"/>
  <c r="Q56526" i="1"/>
  <c r="E56526" i="1"/>
  <c r="D56526" i="1"/>
  <c r="R56525" i="1"/>
  <c r="Q56525" i="1"/>
  <c r="E56525" i="1"/>
  <c r="D56525" i="1"/>
  <c r="R56524" i="1"/>
  <c r="Q56524" i="1"/>
  <c r="E56524" i="1"/>
  <c r="D56524" i="1"/>
  <c r="R56523" i="1"/>
  <c r="Q56523" i="1"/>
  <c r="E56523" i="1"/>
  <c r="D56523" i="1"/>
  <c r="R56522" i="1"/>
  <c r="Q56522" i="1"/>
  <c r="E56522" i="1"/>
  <c r="D56522" i="1"/>
  <c r="R56521" i="1"/>
  <c r="Q56521" i="1"/>
  <c r="E56521" i="1"/>
  <c r="D56521" i="1"/>
  <c r="R56520" i="1"/>
  <c r="Q56520" i="1"/>
  <c r="E56520" i="1"/>
  <c r="D56520" i="1"/>
  <c r="R56519" i="1"/>
  <c r="Q56519" i="1"/>
  <c r="E56519" i="1"/>
  <c r="D56519" i="1"/>
  <c r="R56518" i="1"/>
  <c r="Q56518" i="1"/>
  <c r="E56518" i="1"/>
  <c r="D56518" i="1"/>
  <c r="R56517" i="1"/>
  <c r="Q56517" i="1"/>
  <c r="E56517" i="1"/>
  <c r="D56517" i="1"/>
  <c r="R56516" i="1"/>
  <c r="Q56516" i="1"/>
  <c r="E56516" i="1"/>
  <c r="D56516" i="1"/>
  <c r="R56515" i="1"/>
  <c r="Q56515" i="1"/>
  <c r="E56515" i="1"/>
  <c r="D56515" i="1"/>
  <c r="R56514" i="1"/>
  <c r="Q56514" i="1"/>
  <c r="E56514" i="1"/>
  <c r="D56514" i="1"/>
  <c r="R56513" i="1"/>
  <c r="Q56513" i="1"/>
  <c r="E56513" i="1"/>
  <c r="D56513" i="1"/>
  <c r="R56512" i="1"/>
  <c r="Q56512" i="1"/>
  <c r="E56512" i="1"/>
  <c r="D56512" i="1"/>
  <c r="R56511" i="1"/>
  <c r="Q56511" i="1"/>
  <c r="E56511" i="1"/>
  <c r="D56511" i="1"/>
  <c r="R56510" i="1"/>
  <c r="Q56510" i="1"/>
  <c r="E56510" i="1"/>
  <c r="D56510" i="1"/>
  <c r="R56509" i="1"/>
  <c r="Q56509" i="1"/>
  <c r="E56509" i="1"/>
  <c r="D56509" i="1"/>
  <c r="R56508" i="1"/>
  <c r="Q56508" i="1"/>
  <c r="E56508" i="1"/>
  <c r="D56508" i="1"/>
  <c r="R56507" i="1"/>
  <c r="Q56507" i="1"/>
  <c r="E56507" i="1"/>
  <c r="D56507" i="1"/>
  <c r="R56506" i="1"/>
  <c r="Q56506" i="1"/>
  <c r="E56506" i="1"/>
  <c r="D56506" i="1"/>
  <c r="R56505" i="1"/>
  <c r="Q56505" i="1"/>
  <c r="E56505" i="1"/>
  <c r="D56505" i="1"/>
  <c r="R56504" i="1"/>
  <c r="Q56504" i="1"/>
  <c r="E56504" i="1"/>
  <c r="D56504" i="1"/>
  <c r="R56503" i="1"/>
  <c r="Q56503" i="1"/>
  <c r="E56503" i="1"/>
  <c r="D56503" i="1"/>
  <c r="R56502" i="1"/>
  <c r="Q56502" i="1"/>
  <c r="E56502" i="1"/>
  <c r="D56502" i="1"/>
  <c r="R56501" i="1"/>
  <c r="Q56501" i="1"/>
  <c r="E56501" i="1"/>
  <c r="D56501" i="1"/>
  <c r="R56500" i="1"/>
  <c r="Q56500" i="1"/>
  <c r="E56500" i="1"/>
  <c r="D56500" i="1"/>
  <c r="R56499" i="1"/>
  <c r="Q56499" i="1"/>
  <c r="E56499" i="1"/>
  <c r="D56499" i="1"/>
  <c r="R56498" i="1"/>
  <c r="Q56498" i="1"/>
  <c r="E56498" i="1"/>
  <c r="D56498" i="1"/>
  <c r="R56497" i="1"/>
  <c r="Q56497" i="1"/>
  <c r="E56497" i="1"/>
  <c r="D56497" i="1"/>
  <c r="R56496" i="1"/>
  <c r="Q56496" i="1"/>
  <c r="E56496" i="1"/>
  <c r="D56496" i="1"/>
  <c r="R56495" i="1"/>
  <c r="Q56495" i="1"/>
  <c r="E56495" i="1"/>
  <c r="D56495" i="1"/>
  <c r="R56494" i="1"/>
  <c r="Q56494" i="1"/>
  <c r="E56494" i="1"/>
  <c r="D56494" i="1"/>
  <c r="R56493" i="1"/>
  <c r="Q56493" i="1"/>
  <c r="E56493" i="1"/>
  <c r="D56493" i="1"/>
  <c r="R56492" i="1"/>
  <c r="Q56492" i="1"/>
  <c r="E56492" i="1"/>
  <c r="D56492" i="1"/>
  <c r="R56491" i="1"/>
  <c r="Q56491" i="1"/>
  <c r="E56491" i="1"/>
  <c r="D56491" i="1"/>
  <c r="R56490" i="1"/>
  <c r="Q56490" i="1"/>
  <c r="E56490" i="1"/>
  <c r="D56490" i="1"/>
  <c r="R56489" i="1"/>
  <c r="Q56489" i="1"/>
  <c r="E56489" i="1"/>
  <c r="D56489" i="1"/>
  <c r="R56488" i="1"/>
  <c r="Q56488" i="1"/>
  <c r="E56488" i="1"/>
  <c r="D56488" i="1"/>
  <c r="R56487" i="1"/>
  <c r="Q56487" i="1"/>
  <c r="E56487" i="1"/>
  <c r="D56487" i="1"/>
  <c r="R56486" i="1"/>
  <c r="Q56486" i="1"/>
  <c r="E56486" i="1"/>
  <c r="D56486" i="1"/>
  <c r="R56485" i="1"/>
  <c r="Q56485" i="1"/>
  <c r="E56485" i="1"/>
  <c r="D56485" i="1"/>
  <c r="R56484" i="1"/>
  <c r="Q56484" i="1"/>
  <c r="E56484" i="1"/>
  <c r="D56484" i="1"/>
  <c r="R56483" i="1"/>
  <c r="Q56483" i="1"/>
  <c r="E56483" i="1"/>
  <c r="D56483" i="1"/>
  <c r="R56482" i="1"/>
  <c r="Q56482" i="1"/>
  <c r="E56482" i="1"/>
  <c r="D56482" i="1"/>
  <c r="R56481" i="1"/>
  <c r="Q56481" i="1"/>
  <c r="E56481" i="1"/>
  <c r="D56481" i="1"/>
  <c r="R56480" i="1"/>
  <c r="Q56480" i="1"/>
  <c r="E56480" i="1"/>
  <c r="D56480" i="1"/>
  <c r="R56479" i="1"/>
  <c r="Q56479" i="1"/>
  <c r="E56479" i="1"/>
  <c r="D56479" i="1"/>
  <c r="R56478" i="1"/>
  <c r="Q56478" i="1"/>
  <c r="E56478" i="1"/>
  <c r="D56478" i="1"/>
  <c r="R56477" i="1"/>
  <c r="Q56477" i="1"/>
  <c r="E56477" i="1"/>
  <c r="D56477" i="1"/>
  <c r="R56476" i="1"/>
  <c r="Q56476" i="1"/>
  <c r="E56476" i="1"/>
  <c r="D56476" i="1"/>
  <c r="R56475" i="1"/>
  <c r="Q56475" i="1"/>
  <c r="E56475" i="1"/>
  <c r="D56475" i="1"/>
  <c r="R56474" i="1"/>
  <c r="Q56474" i="1"/>
  <c r="E56474" i="1"/>
  <c r="D56474" i="1"/>
  <c r="R56473" i="1"/>
  <c r="Q56473" i="1"/>
  <c r="E56473" i="1"/>
  <c r="D56473" i="1"/>
  <c r="R56472" i="1"/>
  <c r="Q56472" i="1"/>
  <c r="E56472" i="1"/>
  <c r="D56472" i="1"/>
  <c r="R56471" i="1"/>
  <c r="Q56471" i="1"/>
  <c r="E56471" i="1"/>
  <c r="D56471" i="1"/>
  <c r="R56470" i="1"/>
  <c r="Q56470" i="1"/>
  <c r="E56470" i="1"/>
  <c r="D56470" i="1"/>
  <c r="R56469" i="1"/>
  <c r="Q56469" i="1"/>
  <c r="E56469" i="1"/>
  <c r="D56469" i="1"/>
  <c r="R56468" i="1"/>
  <c r="Q56468" i="1"/>
  <c r="E56468" i="1"/>
  <c r="D56468" i="1"/>
  <c r="R56467" i="1"/>
  <c r="Q56467" i="1"/>
  <c r="E56467" i="1"/>
  <c r="D56467" i="1"/>
  <c r="R56466" i="1"/>
  <c r="Q56466" i="1"/>
  <c r="E56466" i="1"/>
  <c r="D56466" i="1"/>
  <c r="R56465" i="1"/>
  <c r="Q56465" i="1"/>
  <c r="E56465" i="1"/>
  <c r="D56465" i="1"/>
  <c r="R56464" i="1"/>
  <c r="Q56464" i="1"/>
  <c r="E56464" i="1"/>
  <c r="D56464" i="1"/>
  <c r="R56463" i="1"/>
  <c r="Q56463" i="1"/>
  <c r="E56463" i="1"/>
  <c r="D56463" i="1"/>
  <c r="R56462" i="1"/>
  <c r="Q56462" i="1"/>
  <c r="E56462" i="1"/>
  <c r="D56462" i="1"/>
  <c r="R56461" i="1"/>
  <c r="Q56461" i="1"/>
  <c r="E56461" i="1"/>
  <c r="D56461" i="1"/>
  <c r="R56460" i="1"/>
  <c r="Q56460" i="1"/>
  <c r="E56460" i="1"/>
  <c r="D56460" i="1"/>
  <c r="R56459" i="1"/>
  <c r="Q56459" i="1"/>
  <c r="E56459" i="1"/>
  <c r="D56459" i="1"/>
  <c r="R56458" i="1"/>
  <c r="Q56458" i="1"/>
  <c r="E56458" i="1"/>
  <c r="D56458" i="1"/>
  <c r="R56457" i="1"/>
  <c r="Q56457" i="1"/>
  <c r="E56457" i="1"/>
  <c r="D56457" i="1"/>
  <c r="R56456" i="1"/>
  <c r="Q56456" i="1"/>
  <c r="E56456" i="1"/>
  <c r="D56456" i="1"/>
  <c r="R56455" i="1"/>
  <c r="Q56455" i="1"/>
  <c r="E56455" i="1"/>
  <c r="D56455" i="1"/>
  <c r="R56454" i="1"/>
  <c r="Q56454" i="1"/>
  <c r="E56454" i="1"/>
  <c r="D56454" i="1"/>
  <c r="R56453" i="1"/>
  <c r="Q56453" i="1"/>
  <c r="E56453" i="1"/>
  <c r="D56453" i="1"/>
  <c r="R56452" i="1"/>
  <c r="Q56452" i="1"/>
  <c r="E56452" i="1"/>
  <c r="D56452" i="1"/>
  <c r="R56451" i="1"/>
  <c r="Q56451" i="1"/>
  <c r="E56451" i="1"/>
  <c r="D56451" i="1"/>
  <c r="R56450" i="1"/>
  <c r="Q56450" i="1"/>
  <c r="E56450" i="1"/>
  <c r="D56450" i="1"/>
  <c r="R56449" i="1"/>
  <c r="Q56449" i="1"/>
  <c r="E56449" i="1"/>
  <c r="D56449" i="1"/>
  <c r="R56448" i="1"/>
  <c r="Q56448" i="1"/>
  <c r="E56448" i="1"/>
  <c r="D56448" i="1"/>
  <c r="R56447" i="1"/>
  <c r="Q56447" i="1"/>
  <c r="E56447" i="1"/>
  <c r="D56447" i="1"/>
  <c r="R56446" i="1"/>
  <c r="Q56446" i="1"/>
  <c r="E56446" i="1"/>
  <c r="D56446" i="1"/>
  <c r="R56445" i="1"/>
  <c r="Q56445" i="1"/>
  <c r="E56445" i="1"/>
  <c r="D56445" i="1"/>
  <c r="R56444" i="1"/>
  <c r="Q56444" i="1"/>
  <c r="E56444" i="1"/>
  <c r="D56444" i="1"/>
  <c r="R56443" i="1"/>
  <c r="Q56443" i="1"/>
  <c r="E56443" i="1"/>
  <c r="D56443" i="1"/>
  <c r="R56442" i="1"/>
  <c r="Q56442" i="1"/>
  <c r="E56442" i="1"/>
  <c r="D56442" i="1"/>
  <c r="R56441" i="1"/>
  <c r="Q56441" i="1"/>
  <c r="E56441" i="1"/>
  <c r="D56441" i="1"/>
  <c r="R56440" i="1"/>
  <c r="Q56440" i="1"/>
  <c r="E56440" i="1"/>
  <c r="D56440" i="1"/>
  <c r="R56439" i="1"/>
  <c r="Q56439" i="1"/>
  <c r="E56439" i="1"/>
  <c r="D56439" i="1"/>
  <c r="R56438" i="1"/>
  <c r="Q56438" i="1"/>
  <c r="E56438" i="1"/>
  <c r="D56438" i="1"/>
  <c r="R56437" i="1"/>
  <c r="Q56437" i="1"/>
  <c r="E56437" i="1"/>
  <c r="D56437" i="1"/>
  <c r="R56436" i="1"/>
  <c r="Q56436" i="1"/>
  <c r="E56436" i="1"/>
  <c r="D56436" i="1"/>
  <c r="R56435" i="1"/>
  <c r="Q56435" i="1"/>
  <c r="E56435" i="1"/>
  <c r="D56435" i="1"/>
  <c r="R56434" i="1"/>
  <c r="Q56434" i="1"/>
  <c r="E56434" i="1"/>
  <c r="D56434" i="1"/>
  <c r="R56433" i="1"/>
  <c r="Q56433" i="1"/>
  <c r="E56433" i="1"/>
  <c r="D56433" i="1"/>
  <c r="R56432" i="1"/>
  <c r="Q56432" i="1"/>
  <c r="E56432" i="1"/>
  <c r="D56432" i="1"/>
  <c r="R56431" i="1"/>
  <c r="Q56431" i="1"/>
  <c r="E56431" i="1"/>
  <c r="D56431" i="1"/>
  <c r="R56430" i="1"/>
  <c r="Q56430" i="1"/>
  <c r="E56430" i="1"/>
  <c r="D56430" i="1"/>
  <c r="R56429" i="1"/>
  <c r="Q56429" i="1"/>
  <c r="E56429" i="1"/>
  <c r="D56429" i="1"/>
  <c r="R56428" i="1"/>
  <c r="Q56428" i="1"/>
  <c r="E56428" i="1"/>
  <c r="D56428" i="1"/>
  <c r="R56427" i="1"/>
  <c r="Q56427" i="1"/>
  <c r="E56427" i="1"/>
  <c r="D56427" i="1"/>
  <c r="R56426" i="1"/>
  <c r="Q56426" i="1"/>
  <c r="E56426" i="1"/>
  <c r="D56426" i="1"/>
  <c r="R56425" i="1"/>
  <c r="Q56425" i="1"/>
  <c r="E56425" i="1"/>
  <c r="D56425" i="1"/>
  <c r="R56424" i="1"/>
  <c r="Q56424" i="1"/>
  <c r="E56424" i="1"/>
  <c r="D56424" i="1"/>
  <c r="R56423" i="1"/>
  <c r="Q56423" i="1"/>
  <c r="E56423" i="1"/>
  <c r="D56423" i="1"/>
  <c r="R56422" i="1"/>
  <c r="Q56422" i="1"/>
  <c r="E56422" i="1"/>
  <c r="D56422" i="1"/>
  <c r="R56421" i="1"/>
  <c r="Q56421" i="1"/>
  <c r="E56421" i="1"/>
  <c r="D56421" i="1"/>
  <c r="R56420" i="1"/>
  <c r="Q56420" i="1"/>
  <c r="E56420" i="1"/>
  <c r="D56420" i="1"/>
  <c r="R56419" i="1"/>
  <c r="Q56419" i="1"/>
  <c r="E56419" i="1"/>
  <c r="D56419" i="1"/>
  <c r="R56418" i="1"/>
  <c r="Q56418" i="1"/>
  <c r="E56418" i="1"/>
  <c r="D56418" i="1"/>
  <c r="R56417" i="1"/>
  <c r="Q56417" i="1"/>
  <c r="E56417" i="1"/>
  <c r="D56417" i="1"/>
  <c r="R56416" i="1"/>
  <c r="Q56416" i="1"/>
  <c r="E56416" i="1"/>
  <c r="D56416" i="1"/>
  <c r="R56415" i="1"/>
  <c r="Q56415" i="1"/>
  <c r="E56415" i="1"/>
  <c r="D56415" i="1"/>
  <c r="R56414" i="1"/>
  <c r="Q56414" i="1"/>
  <c r="E56414" i="1"/>
  <c r="D56414" i="1"/>
  <c r="R56413" i="1"/>
  <c r="Q56413" i="1"/>
  <c r="E56413" i="1"/>
  <c r="D56413" i="1"/>
  <c r="R56412" i="1"/>
  <c r="Q56412" i="1"/>
  <c r="E56412" i="1"/>
  <c r="D56412" i="1"/>
  <c r="R56411" i="1"/>
  <c r="Q56411" i="1"/>
  <c r="E56411" i="1"/>
  <c r="D56411" i="1"/>
  <c r="R56410" i="1"/>
  <c r="Q56410" i="1"/>
  <c r="E56410" i="1"/>
  <c r="D56410" i="1"/>
  <c r="R56409" i="1"/>
  <c r="Q56409" i="1"/>
  <c r="E56409" i="1"/>
  <c r="D56409" i="1"/>
  <c r="R56408" i="1"/>
  <c r="Q56408" i="1"/>
  <c r="E56408" i="1"/>
  <c r="D56408" i="1"/>
  <c r="R56407" i="1"/>
  <c r="Q56407" i="1"/>
  <c r="E56407" i="1"/>
  <c r="D56407" i="1"/>
  <c r="R56406" i="1"/>
  <c r="Q56406" i="1"/>
  <c r="E56406" i="1"/>
  <c r="D56406" i="1"/>
  <c r="R56405" i="1"/>
  <c r="Q56405" i="1"/>
  <c r="E56405" i="1"/>
  <c r="D56405" i="1"/>
  <c r="R56404" i="1"/>
  <c r="Q56404" i="1"/>
  <c r="E56404" i="1"/>
  <c r="D56404" i="1"/>
  <c r="R56403" i="1"/>
  <c r="Q56403" i="1"/>
  <c r="E56403" i="1"/>
  <c r="D56403" i="1"/>
  <c r="R56402" i="1"/>
  <c r="Q56402" i="1"/>
  <c r="E56402" i="1"/>
  <c r="D56402" i="1"/>
  <c r="R56401" i="1"/>
  <c r="Q56401" i="1"/>
  <c r="E56401" i="1"/>
  <c r="D56401" i="1"/>
  <c r="R56400" i="1"/>
  <c r="Q56400" i="1"/>
  <c r="E56400" i="1"/>
  <c r="D56400" i="1"/>
  <c r="R56399" i="1"/>
  <c r="Q56399" i="1"/>
  <c r="E56399" i="1"/>
  <c r="D56399" i="1"/>
  <c r="R56398" i="1"/>
  <c r="Q56398" i="1"/>
  <c r="E56398" i="1"/>
  <c r="D56398" i="1"/>
  <c r="R56397" i="1"/>
  <c r="Q56397" i="1"/>
  <c r="E56397" i="1"/>
  <c r="D56397" i="1"/>
  <c r="R56396" i="1"/>
  <c r="Q56396" i="1"/>
  <c r="E56396" i="1"/>
  <c r="D56396" i="1"/>
  <c r="R56395" i="1"/>
  <c r="Q56395" i="1"/>
  <c r="E56395" i="1"/>
  <c r="D56395" i="1"/>
  <c r="R56394" i="1"/>
  <c r="Q56394" i="1"/>
  <c r="E56394" i="1"/>
  <c r="D56394" i="1"/>
  <c r="R56393" i="1"/>
  <c r="Q56393" i="1"/>
  <c r="E56393" i="1"/>
  <c r="D56393" i="1"/>
  <c r="R56392" i="1"/>
  <c r="Q56392" i="1"/>
  <c r="E56392" i="1"/>
  <c r="D56392" i="1"/>
  <c r="R56391" i="1"/>
  <c r="Q56391" i="1"/>
  <c r="E56391" i="1"/>
  <c r="D56391" i="1"/>
  <c r="R56390" i="1"/>
  <c r="Q56390" i="1"/>
  <c r="E56390" i="1"/>
  <c r="D56390" i="1"/>
  <c r="R56389" i="1"/>
  <c r="Q56389" i="1"/>
  <c r="E56389" i="1"/>
  <c r="D56389" i="1"/>
  <c r="R56388" i="1"/>
  <c r="Q56388" i="1"/>
  <c r="E56388" i="1"/>
  <c r="D56388" i="1"/>
  <c r="R56387" i="1"/>
  <c r="Q56387" i="1"/>
  <c r="E56387" i="1"/>
  <c r="D56387" i="1"/>
  <c r="R56386" i="1"/>
  <c r="Q56386" i="1"/>
  <c r="E56386" i="1"/>
  <c r="D56386" i="1"/>
  <c r="R56385" i="1"/>
  <c r="Q56385" i="1"/>
  <c r="E56385" i="1"/>
  <c r="D56385" i="1"/>
  <c r="R56384" i="1"/>
  <c r="Q56384" i="1"/>
  <c r="E56384" i="1"/>
  <c r="D56384" i="1"/>
  <c r="R56383" i="1"/>
  <c r="Q56383" i="1"/>
  <c r="E56383" i="1"/>
  <c r="D56383" i="1"/>
  <c r="R56382" i="1"/>
  <c r="Q56382" i="1"/>
  <c r="E56382" i="1"/>
  <c r="D56382" i="1"/>
  <c r="R56381" i="1"/>
  <c r="Q56381" i="1"/>
  <c r="E56381" i="1"/>
  <c r="D56381" i="1"/>
  <c r="R56380" i="1"/>
  <c r="Q56380" i="1"/>
  <c r="E56380" i="1"/>
  <c r="D56380" i="1"/>
  <c r="R56379" i="1"/>
  <c r="Q56379" i="1"/>
  <c r="E56379" i="1"/>
  <c r="D56379" i="1"/>
  <c r="R56378" i="1"/>
  <c r="Q56378" i="1"/>
  <c r="E56378" i="1"/>
  <c r="D56378" i="1"/>
  <c r="R56377" i="1"/>
  <c r="Q56377" i="1"/>
  <c r="E56377" i="1"/>
  <c r="D56377" i="1"/>
  <c r="R56376" i="1"/>
  <c r="Q56376" i="1"/>
  <c r="E56376" i="1"/>
  <c r="D56376" i="1"/>
  <c r="R56375" i="1"/>
  <c r="Q56375" i="1"/>
  <c r="E56375" i="1"/>
  <c r="D56375" i="1"/>
  <c r="R56374" i="1"/>
  <c r="Q56374" i="1"/>
  <c r="E56374" i="1"/>
  <c r="D56374" i="1"/>
  <c r="R56373" i="1"/>
  <c r="Q56373" i="1"/>
  <c r="E56373" i="1"/>
  <c r="D56373" i="1"/>
  <c r="R56372" i="1"/>
  <c r="Q56372" i="1"/>
  <c r="E56372" i="1"/>
  <c r="D56372" i="1"/>
  <c r="R56371" i="1"/>
  <c r="Q56371" i="1"/>
  <c r="E56371" i="1"/>
  <c r="D56371" i="1"/>
  <c r="R56370" i="1"/>
  <c r="Q56370" i="1"/>
  <c r="E56370" i="1"/>
  <c r="D56370" i="1"/>
  <c r="R56369" i="1"/>
  <c r="Q56369" i="1"/>
  <c r="E56369" i="1"/>
  <c r="D56369" i="1"/>
  <c r="R56368" i="1"/>
  <c r="Q56368" i="1"/>
  <c r="E56368" i="1"/>
  <c r="D56368" i="1"/>
  <c r="R56367" i="1"/>
  <c r="Q56367" i="1"/>
  <c r="E56367" i="1"/>
  <c r="D56367" i="1"/>
  <c r="R56366" i="1"/>
  <c r="Q56366" i="1"/>
  <c r="E56366" i="1"/>
  <c r="D56366" i="1"/>
  <c r="R56365" i="1"/>
  <c r="Q56365" i="1"/>
  <c r="E56365" i="1"/>
  <c r="D56365" i="1"/>
  <c r="R56364" i="1"/>
  <c r="Q56364" i="1"/>
  <c r="E56364" i="1"/>
  <c r="D56364" i="1"/>
  <c r="R56363" i="1"/>
  <c r="Q56363" i="1"/>
  <c r="E56363" i="1"/>
  <c r="D56363" i="1"/>
  <c r="R56362" i="1"/>
  <c r="Q56362" i="1"/>
  <c r="E56362" i="1"/>
  <c r="D56362" i="1"/>
  <c r="R56361" i="1"/>
  <c r="Q56361" i="1"/>
  <c r="E56361" i="1"/>
  <c r="D56361" i="1"/>
  <c r="R56360" i="1"/>
  <c r="Q56360" i="1"/>
  <c r="E56360" i="1"/>
  <c r="D56360" i="1"/>
  <c r="R56359" i="1"/>
  <c r="Q56359" i="1"/>
  <c r="E56359" i="1"/>
  <c r="D56359" i="1"/>
  <c r="R56358" i="1"/>
  <c r="Q56358" i="1"/>
  <c r="E56358" i="1"/>
  <c r="D56358" i="1"/>
  <c r="R56357" i="1"/>
  <c r="Q56357" i="1"/>
  <c r="E56357" i="1"/>
  <c r="D56357" i="1"/>
  <c r="R56356" i="1"/>
  <c r="Q56356" i="1"/>
  <c r="E56356" i="1"/>
  <c r="D56356" i="1"/>
  <c r="R56355" i="1"/>
  <c r="Q56355" i="1"/>
  <c r="E56355" i="1"/>
  <c r="D56355" i="1"/>
  <c r="R56354" i="1"/>
  <c r="Q56354" i="1"/>
  <c r="E56354" i="1"/>
  <c r="D56354" i="1"/>
  <c r="R56353" i="1"/>
  <c r="Q56353" i="1"/>
  <c r="E56353" i="1"/>
  <c r="D56353" i="1"/>
  <c r="R56352" i="1"/>
  <c r="Q56352" i="1"/>
  <c r="E56352" i="1"/>
  <c r="D56352" i="1"/>
  <c r="R56351" i="1"/>
  <c r="Q56351" i="1"/>
  <c r="E56351" i="1"/>
  <c r="D56351" i="1"/>
  <c r="R56350" i="1"/>
  <c r="Q56350" i="1"/>
  <c r="E56350" i="1"/>
  <c r="D56350" i="1"/>
  <c r="R56349" i="1"/>
  <c r="Q56349" i="1"/>
  <c r="E56349" i="1"/>
  <c r="D56349" i="1"/>
  <c r="R56348" i="1"/>
  <c r="Q56348" i="1"/>
  <c r="E56348" i="1"/>
  <c r="D56348" i="1"/>
  <c r="R56347" i="1"/>
  <c r="Q56347" i="1"/>
  <c r="E56347" i="1"/>
  <c r="D56347" i="1"/>
  <c r="R56346" i="1"/>
  <c r="Q56346" i="1"/>
  <c r="E56346" i="1"/>
  <c r="D56346" i="1"/>
  <c r="R56345" i="1"/>
  <c r="Q56345" i="1"/>
  <c r="E56345" i="1"/>
  <c r="D56345" i="1"/>
  <c r="R56344" i="1"/>
  <c r="Q56344" i="1"/>
  <c r="E56344" i="1"/>
  <c r="D56344" i="1"/>
  <c r="R56343" i="1"/>
  <c r="Q56343" i="1"/>
  <c r="E56343" i="1"/>
  <c r="D56343" i="1"/>
  <c r="R56342" i="1"/>
  <c r="Q56342" i="1"/>
  <c r="E56342" i="1"/>
  <c r="D56342" i="1"/>
  <c r="R56341" i="1"/>
  <c r="Q56341" i="1"/>
  <c r="E56341" i="1"/>
  <c r="D56341" i="1"/>
  <c r="R56340" i="1"/>
  <c r="Q56340" i="1"/>
  <c r="E56340" i="1"/>
  <c r="D56340" i="1"/>
  <c r="R56339" i="1"/>
  <c r="Q56339" i="1"/>
  <c r="E56339" i="1"/>
  <c r="D56339" i="1"/>
  <c r="R56338" i="1"/>
  <c r="Q56338" i="1"/>
  <c r="E56338" i="1"/>
  <c r="D56338" i="1"/>
  <c r="R56337" i="1"/>
  <c r="Q56337" i="1"/>
  <c r="E56337" i="1"/>
  <c r="D56337" i="1"/>
  <c r="R56336" i="1"/>
  <c r="Q56336" i="1"/>
  <c r="E56336" i="1"/>
  <c r="D56336" i="1"/>
  <c r="R56335" i="1"/>
  <c r="Q56335" i="1"/>
  <c r="E56335" i="1"/>
  <c r="D56335" i="1"/>
  <c r="R56334" i="1"/>
  <c r="Q56334" i="1"/>
  <c r="E56334" i="1"/>
  <c r="D56334" i="1"/>
  <c r="R56333" i="1"/>
  <c r="Q56333" i="1"/>
  <c r="E56333" i="1"/>
  <c r="D56333" i="1"/>
  <c r="R56332" i="1"/>
  <c r="Q56332" i="1"/>
  <c r="E56332" i="1"/>
  <c r="D56332" i="1"/>
  <c r="R56331" i="1"/>
  <c r="Q56331" i="1"/>
  <c r="E56331" i="1"/>
  <c r="D56331" i="1"/>
  <c r="R56330" i="1"/>
  <c r="Q56330" i="1"/>
  <c r="E56330" i="1"/>
  <c r="D56330" i="1"/>
  <c r="R56329" i="1"/>
  <c r="Q56329" i="1"/>
  <c r="E56329" i="1"/>
  <c r="D56329" i="1"/>
  <c r="R56328" i="1"/>
  <c r="Q56328" i="1"/>
  <c r="E56328" i="1"/>
  <c r="D56328" i="1"/>
  <c r="R56327" i="1"/>
  <c r="Q56327" i="1"/>
  <c r="E56327" i="1"/>
  <c r="D56327" i="1"/>
  <c r="R56326" i="1"/>
  <c r="Q56326" i="1"/>
  <c r="E56326" i="1"/>
  <c r="D56326" i="1"/>
  <c r="R56325" i="1"/>
  <c r="Q56325" i="1"/>
  <c r="E56325" i="1"/>
  <c r="D56325" i="1"/>
  <c r="R56324" i="1"/>
  <c r="Q56324" i="1"/>
  <c r="E56324" i="1"/>
  <c r="D56324" i="1"/>
  <c r="R56323" i="1"/>
  <c r="Q56323" i="1"/>
  <c r="E56323" i="1"/>
  <c r="D56323" i="1"/>
  <c r="R56322" i="1"/>
  <c r="Q56322" i="1"/>
  <c r="E56322" i="1"/>
  <c r="D56322" i="1"/>
  <c r="R56321" i="1"/>
  <c r="Q56321" i="1"/>
  <c r="E56321" i="1"/>
  <c r="D56321" i="1"/>
  <c r="R56320" i="1"/>
  <c r="Q56320" i="1"/>
  <c r="E56320" i="1"/>
  <c r="D56320" i="1"/>
  <c r="R56319" i="1"/>
  <c r="Q56319" i="1"/>
  <c r="E56319" i="1"/>
  <c r="D56319" i="1"/>
  <c r="R56318" i="1"/>
  <c r="Q56318" i="1"/>
  <c r="E56318" i="1"/>
  <c r="D56318" i="1"/>
  <c r="R56317" i="1"/>
  <c r="Q56317" i="1"/>
  <c r="E56317" i="1"/>
  <c r="D56317" i="1"/>
  <c r="R56316" i="1"/>
  <c r="Q56316" i="1"/>
  <c r="E56316" i="1"/>
  <c r="D56316" i="1"/>
  <c r="R56315" i="1"/>
  <c r="Q56315" i="1"/>
  <c r="E56315" i="1"/>
  <c r="D56315" i="1"/>
  <c r="R56314" i="1"/>
  <c r="Q56314" i="1"/>
  <c r="E56314" i="1"/>
  <c r="D56314" i="1"/>
  <c r="R56313" i="1"/>
  <c r="Q56313" i="1"/>
  <c r="E56313" i="1"/>
  <c r="D56313" i="1"/>
  <c r="R56312" i="1"/>
  <c r="Q56312" i="1"/>
  <c r="E56312" i="1"/>
  <c r="D56312" i="1"/>
  <c r="R56311" i="1"/>
  <c r="Q56311" i="1"/>
  <c r="E56311" i="1"/>
  <c r="D56311" i="1"/>
  <c r="R56310" i="1"/>
  <c r="Q56310" i="1"/>
  <c r="E56310" i="1"/>
  <c r="D56310" i="1"/>
  <c r="R56309" i="1"/>
  <c r="Q56309" i="1"/>
  <c r="E56309" i="1"/>
  <c r="D56309" i="1"/>
  <c r="R56308" i="1"/>
  <c r="Q56308" i="1"/>
  <c r="E56308" i="1"/>
  <c r="D56308" i="1"/>
  <c r="R56307" i="1"/>
  <c r="Q56307" i="1"/>
  <c r="E56307" i="1"/>
  <c r="D56307" i="1"/>
  <c r="R56306" i="1"/>
  <c r="Q56306" i="1"/>
  <c r="E56306" i="1"/>
  <c r="D56306" i="1"/>
  <c r="R56305" i="1"/>
  <c r="Q56305" i="1"/>
  <c r="E56305" i="1"/>
  <c r="D56305" i="1"/>
  <c r="R56304" i="1"/>
  <c r="Q56304" i="1"/>
  <c r="E56304" i="1"/>
  <c r="D56304" i="1"/>
  <c r="R56303" i="1"/>
  <c r="Q56303" i="1"/>
  <c r="E56303" i="1"/>
  <c r="D56303" i="1"/>
  <c r="R56302" i="1"/>
  <c r="Q56302" i="1"/>
  <c r="E56302" i="1"/>
  <c r="D56302" i="1"/>
  <c r="R56301" i="1"/>
  <c r="Q56301" i="1"/>
  <c r="E56301" i="1"/>
  <c r="D56301" i="1"/>
  <c r="R56300" i="1"/>
  <c r="Q56300" i="1"/>
  <c r="E56300" i="1"/>
  <c r="D56300" i="1"/>
  <c r="R56299" i="1"/>
  <c r="Q56299" i="1"/>
  <c r="E56299" i="1"/>
  <c r="D56299" i="1"/>
  <c r="R56298" i="1"/>
  <c r="Q56298" i="1"/>
  <c r="E56298" i="1"/>
  <c r="D56298" i="1"/>
  <c r="R56297" i="1"/>
  <c r="Q56297" i="1"/>
  <c r="E56297" i="1"/>
  <c r="D56297" i="1"/>
  <c r="R56296" i="1"/>
  <c r="Q56296" i="1"/>
  <c r="E56296" i="1"/>
  <c r="D56296" i="1"/>
  <c r="R56295" i="1"/>
  <c r="Q56295" i="1"/>
  <c r="E56295" i="1"/>
  <c r="D56295" i="1"/>
  <c r="R56294" i="1"/>
  <c r="Q56294" i="1"/>
  <c r="E56294" i="1"/>
  <c r="D56294" i="1"/>
  <c r="R56293" i="1"/>
  <c r="Q56293" i="1"/>
  <c r="E56293" i="1"/>
  <c r="D56293" i="1"/>
  <c r="R56292" i="1"/>
  <c r="Q56292" i="1"/>
  <c r="E56292" i="1"/>
  <c r="D56292" i="1"/>
  <c r="R56291" i="1"/>
  <c r="Q56291" i="1"/>
  <c r="E56291" i="1"/>
  <c r="D56291" i="1"/>
  <c r="R56290" i="1"/>
  <c r="Q56290" i="1"/>
  <c r="E56290" i="1"/>
  <c r="D56290" i="1"/>
  <c r="R56289" i="1"/>
  <c r="Q56289" i="1"/>
  <c r="E56289" i="1"/>
  <c r="D56289" i="1"/>
  <c r="R56288" i="1"/>
  <c r="Q56288" i="1"/>
  <c r="E56288" i="1"/>
  <c r="D56288" i="1"/>
  <c r="R56287" i="1"/>
  <c r="Q56287" i="1"/>
  <c r="E56287" i="1"/>
  <c r="D56287" i="1"/>
  <c r="R56286" i="1"/>
  <c r="Q56286" i="1"/>
  <c r="E56286" i="1"/>
  <c r="D56286" i="1"/>
  <c r="R56285" i="1"/>
  <c r="Q56285" i="1"/>
  <c r="E56285" i="1"/>
  <c r="D56285" i="1"/>
  <c r="R56284" i="1"/>
  <c r="Q56284" i="1"/>
  <c r="E56284" i="1"/>
  <c r="D56284" i="1"/>
  <c r="R56283" i="1"/>
  <c r="Q56283" i="1"/>
  <c r="E56283" i="1"/>
  <c r="D56283" i="1"/>
  <c r="R56282" i="1"/>
  <c r="Q56282" i="1"/>
  <c r="E56282" i="1"/>
  <c r="D56282" i="1"/>
  <c r="R56281" i="1"/>
  <c r="Q56281" i="1"/>
  <c r="E56281" i="1"/>
  <c r="D56281" i="1"/>
  <c r="R56280" i="1"/>
  <c r="Q56280" i="1"/>
  <c r="E56280" i="1"/>
  <c r="D56280" i="1"/>
  <c r="R56279" i="1"/>
  <c r="Q56279" i="1"/>
  <c r="E56279" i="1"/>
  <c r="D56279" i="1"/>
  <c r="R56278" i="1"/>
  <c r="Q56278" i="1"/>
  <c r="E56278" i="1"/>
  <c r="D56278" i="1"/>
  <c r="R56277" i="1"/>
  <c r="Q56277" i="1"/>
  <c r="E56277" i="1"/>
  <c r="D56277" i="1"/>
  <c r="R56276" i="1"/>
  <c r="Q56276" i="1"/>
  <c r="E56276" i="1"/>
  <c r="D56276" i="1"/>
  <c r="R56275" i="1"/>
  <c r="Q56275" i="1"/>
  <c r="E56275" i="1"/>
  <c r="D56275" i="1"/>
  <c r="R56274" i="1"/>
  <c r="Q56274" i="1"/>
  <c r="E56274" i="1"/>
  <c r="D56274" i="1"/>
  <c r="R56273" i="1"/>
  <c r="Q56273" i="1"/>
  <c r="E56273" i="1"/>
  <c r="D56273" i="1"/>
  <c r="R56272" i="1"/>
  <c r="Q56272" i="1"/>
  <c r="E56272" i="1"/>
  <c r="D56272" i="1"/>
  <c r="R56271" i="1"/>
  <c r="Q56271" i="1"/>
  <c r="E56271" i="1"/>
  <c r="D56271" i="1"/>
  <c r="R56270" i="1"/>
  <c r="Q56270" i="1"/>
  <c r="E56270" i="1"/>
  <c r="D56270" i="1"/>
  <c r="R56269" i="1"/>
  <c r="Q56269" i="1"/>
  <c r="E56269" i="1"/>
  <c r="D56269" i="1"/>
  <c r="R56268" i="1"/>
  <c r="Q56268" i="1"/>
  <c r="E56268" i="1"/>
  <c r="D56268" i="1"/>
  <c r="R56267" i="1"/>
  <c r="Q56267" i="1"/>
  <c r="E56267" i="1"/>
  <c r="D56267" i="1"/>
  <c r="R56266" i="1"/>
  <c r="Q56266" i="1"/>
  <c r="E56266" i="1"/>
  <c r="D56266" i="1"/>
  <c r="R56265" i="1"/>
  <c r="Q56265" i="1"/>
  <c r="E56265" i="1"/>
  <c r="D56265" i="1"/>
  <c r="R56264" i="1"/>
  <c r="Q56264" i="1"/>
  <c r="E56264" i="1"/>
  <c r="D56264" i="1"/>
  <c r="R56263" i="1"/>
  <c r="Q56263" i="1"/>
  <c r="E56263" i="1"/>
  <c r="D56263" i="1"/>
  <c r="R56262" i="1"/>
  <c r="Q56262" i="1"/>
  <c r="E56262" i="1"/>
  <c r="D56262" i="1"/>
  <c r="R56261" i="1"/>
  <c r="Q56261" i="1"/>
  <c r="E56261" i="1"/>
  <c r="D56261" i="1"/>
  <c r="R56260" i="1"/>
  <c r="Q56260" i="1"/>
  <c r="E56260" i="1"/>
  <c r="D56260" i="1"/>
  <c r="R56259" i="1"/>
  <c r="Q56259" i="1"/>
  <c r="E56259" i="1"/>
  <c r="D56259" i="1"/>
  <c r="R56258" i="1"/>
  <c r="Q56258" i="1"/>
  <c r="E56258" i="1"/>
  <c r="D56258" i="1"/>
  <c r="R56257" i="1"/>
  <c r="Q56257" i="1"/>
  <c r="E56257" i="1"/>
  <c r="D56257" i="1"/>
  <c r="R56256" i="1"/>
  <c r="Q56256" i="1"/>
  <c r="E56256" i="1"/>
  <c r="D56256" i="1"/>
  <c r="R56255" i="1"/>
  <c r="Q56255" i="1"/>
  <c r="E56255" i="1"/>
  <c r="D56255" i="1"/>
  <c r="R56254" i="1"/>
  <c r="Q56254" i="1"/>
  <c r="E56254" i="1"/>
  <c r="D56254" i="1"/>
  <c r="R56253" i="1"/>
  <c r="Q56253" i="1"/>
  <c r="E56253" i="1"/>
  <c r="D56253" i="1"/>
  <c r="R56252" i="1"/>
  <c r="Q56252" i="1"/>
  <c r="E56252" i="1"/>
  <c r="D56252" i="1"/>
  <c r="R56251" i="1"/>
  <c r="Q56251" i="1"/>
  <c r="E56251" i="1"/>
  <c r="D56251" i="1"/>
  <c r="R56250" i="1"/>
  <c r="Q56250" i="1"/>
  <c r="E56250" i="1"/>
  <c r="D56250" i="1"/>
  <c r="R56249" i="1"/>
  <c r="Q56249" i="1"/>
  <c r="E56249" i="1"/>
  <c r="D56249" i="1"/>
  <c r="R56248" i="1"/>
  <c r="Q56248" i="1"/>
  <c r="E56248" i="1"/>
  <c r="D56248" i="1"/>
  <c r="R56247" i="1"/>
  <c r="Q56247" i="1"/>
  <c r="E56247" i="1"/>
  <c r="D56247" i="1"/>
  <c r="R56246" i="1"/>
  <c r="Q56246" i="1"/>
  <c r="E56246" i="1"/>
  <c r="D56246" i="1"/>
  <c r="R56245" i="1"/>
  <c r="Q56245" i="1"/>
  <c r="E56245" i="1"/>
  <c r="D56245" i="1"/>
  <c r="R56244" i="1"/>
  <c r="Q56244" i="1"/>
  <c r="E56244" i="1"/>
  <c r="D56244" i="1"/>
  <c r="R56243" i="1"/>
  <c r="Q56243" i="1"/>
  <c r="E56243" i="1"/>
  <c r="D56243" i="1"/>
  <c r="R56242" i="1"/>
  <c r="Q56242" i="1"/>
  <c r="E56242" i="1"/>
  <c r="D56242" i="1"/>
  <c r="R56241" i="1"/>
  <c r="Q56241" i="1"/>
  <c r="E56241" i="1"/>
  <c r="D56241" i="1"/>
  <c r="R56240" i="1"/>
  <c r="Q56240" i="1"/>
  <c r="E56240" i="1"/>
  <c r="D56240" i="1"/>
  <c r="R56239" i="1"/>
  <c r="Q56239" i="1"/>
  <c r="E56239" i="1"/>
  <c r="D56239" i="1"/>
  <c r="R56238" i="1"/>
  <c r="Q56238" i="1"/>
  <c r="E56238" i="1"/>
  <c r="D56238" i="1"/>
  <c r="R56237" i="1"/>
  <c r="Q56237" i="1"/>
  <c r="E56237" i="1"/>
  <c r="D56237" i="1"/>
  <c r="R56236" i="1"/>
  <c r="Q56236" i="1"/>
  <c r="E56236" i="1"/>
  <c r="D56236" i="1"/>
  <c r="R56235" i="1"/>
  <c r="Q56235" i="1"/>
  <c r="E56235" i="1"/>
  <c r="D56235" i="1"/>
  <c r="R56234" i="1"/>
  <c r="Q56234" i="1"/>
  <c r="E56234" i="1"/>
  <c r="D56234" i="1"/>
  <c r="R56233" i="1"/>
  <c r="Q56233" i="1"/>
  <c r="E56233" i="1"/>
  <c r="D56233" i="1"/>
  <c r="R56232" i="1"/>
  <c r="Q56232" i="1"/>
  <c r="E56232" i="1"/>
  <c r="D56232" i="1"/>
  <c r="R56231" i="1"/>
  <c r="Q56231" i="1"/>
  <c r="E56231" i="1"/>
  <c r="D56231" i="1"/>
  <c r="R56230" i="1"/>
  <c r="Q56230" i="1"/>
  <c r="E56230" i="1"/>
  <c r="D56230" i="1"/>
  <c r="R56229" i="1"/>
  <c r="Q56229" i="1"/>
  <c r="E56229" i="1"/>
  <c r="D56229" i="1"/>
  <c r="R56228" i="1"/>
  <c r="Q56228" i="1"/>
  <c r="E56228" i="1"/>
  <c r="D56228" i="1"/>
  <c r="R56227" i="1"/>
  <c r="Q56227" i="1"/>
  <c r="E56227" i="1"/>
  <c r="D56227" i="1"/>
  <c r="R56226" i="1"/>
  <c r="Q56226" i="1"/>
  <c r="E56226" i="1"/>
  <c r="D56226" i="1"/>
  <c r="R56225" i="1"/>
  <c r="Q56225" i="1"/>
  <c r="E56225" i="1"/>
  <c r="D56225" i="1"/>
  <c r="R56224" i="1"/>
  <c r="Q56224" i="1"/>
  <c r="E56224" i="1"/>
  <c r="D56224" i="1"/>
  <c r="R56223" i="1"/>
  <c r="Q56223" i="1"/>
  <c r="E56223" i="1"/>
  <c r="D56223" i="1"/>
  <c r="R56222" i="1"/>
  <c r="Q56222" i="1"/>
  <c r="E56222" i="1"/>
  <c r="D56222" i="1"/>
  <c r="R56221" i="1"/>
  <c r="Q56221" i="1"/>
  <c r="E56221" i="1"/>
  <c r="D56221" i="1"/>
  <c r="R56220" i="1"/>
  <c r="Q56220" i="1"/>
  <c r="E56220" i="1"/>
  <c r="D56220" i="1"/>
  <c r="R56219" i="1"/>
  <c r="Q56219" i="1"/>
  <c r="E56219" i="1"/>
  <c r="D56219" i="1"/>
  <c r="R56218" i="1"/>
  <c r="Q56218" i="1"/>
  <c r="E56218" i="1"/>
  <c r="D56218" i="1"/>
  <c r="R56217" i="1"/>
  <c r="Q56217" i="1"/>
  <c r="E56217" i="1"/>
  <c r="D56217" i="1"/>
  <c r="R56216" i="1"/>
  <c r="Q56216" i="1"/>
  <c r="E56216" i="1"/>
  <c r="D56216" i="1"/>
  <c r="R56215" i="1"/>
  <c r="Q56215" i="1"/>
  <c r="E56215" i="1"/>
  <c r="D56215" i="1"/>
  <c r="R56214" i="1"/>
  <c r="Q56214" i="1"/>
  <c r="E56214" i="1"/>
  <c r="D56214" i="1"/>
  <c r="R56213" i="1"/>
  <c r="Q56213" i="1"/>
  <c r="E56213" i="1"/>
  <c r="D56213" i="1"/>
  <c r="R56212" i="1"/>
  <c r="Q56212" i="1"/>
  <c r="E56212" i="1"/>
  <c r="D56212" i="1"/>
  <c r="R56211" i="1"/>
  <c r="Q56211" i="1"/>
  <c r="E56211" i="1"/>
  <c r="D56211" i="1"/>
  <c r="R56210" i="1"/>
  <c r="Q56210" i="1"/>
  <c r="E56210" i="1"/>
  <c r="D56210" i="1"/>
  <c r="R56209" i="1"/>
  <c r="Q56209" i="1"/>
  <c r="E56209" i="1"/>
  <c r="D56209" i="1"/>
  <c r="R56208" i="1"/>
  <c r="Q56208" i="1"/>
  <c r="E56208" i="1"/>
  <c r="D56208" i="1"/>
  <c r="R56207" i="1"/>
  <c r="Q56207" i="1"/>
  <c r="E56207" i="1"/>
  <c r="D56207" i="1"/>
  <c r="R56206" i="1"/>
  <c r="Q56206" i="1"/>
  <c r="E56206" i="1"/>
  <c r="D56206" i="1"/>
  <c r="R56205" i="1"/>
  <c r="Q56205" i="1"/>
  <c r="E56205" i="1"/>
  <c r="D56205" i="1"/>
  <c r="R56204" i="1"/>
  <c r="Q56204" i="1"/>
  <c r="E56204" i="1"/>
  <c r="D56204" i="1"/>
  <c r="R56203" i="1"/>
  <c r="Q56203" i="1"/>
  <c r="E56203" i="1"/>
  <c r="D56203" i="1"/>
  <c r="R56202" i="1"/>
  <c r="Q56202" i="1"/>
  <c r="E56202" i="1"/>
  <c r="D56202" i="1"/>
  <c r="R56201" i="1"/>
  <c r="Q56201" i="1"/>
  <c r="E56201" i="1"/>
  <c r="D56201" i="1"/>
  <c r="R56200" i="1"/>
  <c r="Q56200" i="1"/>
  <c r="E56200" i="1"/>
  <c r="D56200" i="1"/>
  <c r="R56199" i="1"/>
  <c r="Q56199" i="1"/>
  <c r="E56199" i="1"/>
  <c r="D56199" i="1"/>
  <c r="R56198" i="1"/>
  <c r="Q56198" i="1"/>
  <c r="E56198" i="1"/>
  <c r="D56198" i="1"/>
  <c r="R56197" i="1"/>
  <c r="Q56197" i="1"/>
  <c r="E56197" i="1"/>
  <c r="D56197" i="1"/>
  <c r="R56196" i="1"/>
  <c r="Q56196" i="1"/>
  <c r="E56196" i="1"/>
  <c r="D56196" i="1"/>
  <c r="R56195" i="1"/>
  <c r="Q56195" i="1"/>
  <c r="E56195" i="1"/>
  <c r="D56195" i="1"/>
  <c r="R56194" i="1"/>
  <c r="Q56194" i="1"/>
  <c r="E56194" i="1"/>
  <c r="D56194" i="1"/>
  <c r="R56193" i="1"/>
  <c r="Q56193" i="1"/>
  <c r="E56193" i="1"/>
  <c r="D56193" i="1"/>
  <c r="R56192" i="1"/>
  <c r="Q56192" i="1"/>
  <c r="E56192" i="1"/>
  <c r="D56192" i="1"/>
  <c r="R56191" i="1"/>
  <c r="Q56191" i="1"/>
  <c r="E56191" i="1"/>
  <c r="D56191" i="1"/>
  <c r="R56190" i="1"/>
  <c r="Q56190" i="1"/>
  <c r="E56190" i="1"/>
  <c r="D56190" i="1"/>
  <c r="R56189" i="1"/>
  <c r="Q56189" i="1"/>
  <c r="E56189" i="1"/>
  <c r="D56189" i="1"/>
  <c r="R56188" i="1"/>
  <c r="Q56188" i="1"/>
  <c r="E56188" i="1"/>
  <c r="D56188" i="1"/>
  <c r="R56187" i="1"/>
  <c r="Q56187" i="1"/>
  <c r="E56187" i="1"/>
  <c r="D56187" i="1"/>
  <c r="R56186" i="1"/>
  <c r="Q56186" i="1"/>
  <c r="E56186" i="1"/>
  <c r="D56186" i="1"/>
  <c r="R56185" i="1"/>
  <c r="Q56185" i="1"/>
  <c r="E56185" i="1"/>
  <c r="D56185" i="1"/>
  <c r="R56184" i="1"/>
  <c r="Q56184" i="1"/>
  <c r="E56184" i="1"/>
  <c r="D56184" i="1"/>
  <c r="R56183" i="1"/>
  <c r="Q56183" i="1"/>
  <c r="E56183" i="1"/>
  <c r="D56183" i="1"/>
  <c r="R56182" i="1"/>
  <c r="Q56182" i="1"/>
  <c r="E56182" i="1"/>
  <c r="D56182" i="1"/>
  <c r="R56181" i="1"/>
  <c r="Q56181" i="1"/>
  <c r="E56181" i="1"/>
  <c r="D56181" i="1"/>
  <c r="R56180" i="1"/>
  <c r="Q56180" i="1"/>
  <c r="E56180" i="1"/>
  <c r="D56180" i="1"/>
  <c r="R56179" i="1"/>
  <c r="Q56179" i="1"/>
  <c r="E56179" i="1"/>
  <c r="D56179" i="1"/>
  <c r="R56178" i="1"/>
  <c r="Q56178" i="1"/>
  <c r="E56178" i="1"/>
  <c r="D56178" i="1"/>
  <c r="R56177" i="1"/>
  <c r="Q56177" i="1"/>
  <c r="E56177" i="1"/>
  <c r="D56177" i="1"/>
  <c r="R56176" i="1"/>
  <c r="Q56176" i="1"/>
  <c r="E56176" i="1"/>
  <c r="D56176" i="1"/>
  <c r="R56175" i="1"/>
  <c r="Q56175" i="1"/>
  <c r="E56175" i="1"/>
  <c r="D56175" i="1"/>
  <c r="R56174" i="1"/>
  <c r="Q56174" i="1"/>
  <c r="E56174" i="1"/>
  <c r="D56174" i="1"/>
  <c r="R56173" i="1"/>
  <c r="Q56173" i="1"/>
  <c r="E56173" i="1"/>
  <c r="D56173" i="1"/>
  <c r="R56172" i="1"/>
  <c r="Q56172" i="1"/>
  <c r="E56172" i="1"/>
  <c r="D56172" i="1"/>
  <c r="R56171" i="1"/>
  <c r="Q56171" i="1"/>
  <c r="E56171" i="1"/>
  <c r="D56171" i="1"/>
  <c r="R56170" i="1"/>
  <c r="Q56170" i="1"/>
  <c r="E56170" i="1"/>
  <c r="D56170" i="1"/>
  <c r="R56169" i="1"/>
  <c r="Q56169" i="1"/>
  <c r="E56169" i="1"/>
  <c r="D56169" i="1"/>
  <c r="R56168" i="1"/>
  <c r="Q56168" i="1"/>
  <c r="E56168" i="1"/>
  <c r="D56168" i="1"/>
  <c r="R56167" i="1"/>
  <c r="Q56167" i="1"/>
  <c r="E56167" i="1"/>
  <c r="D56167" i="1"/>
  <c r="R56166" i="1"/>
  <c r="Q56166" i="1"/>
  <c r="E56166" i="1"/>
  <c r="D56166" i="1"/>
  <c r="R56165" i="1"/>
  <c r="Q56165" i="1"/>
  <c r="E56165" i="1"/>
  <c r="D56165" i="1"/>
  <c r="R56164" i="1"/>
  <c r="Q56164" i="1"/>
  <c r="E56164" i="1"/>
  <c r="D56164" i="1"/>
  <c r="R56163" i="1"/>
  <c r="Q56163" i="1"/>
  <c r="E56163" i="1"/>
  <c r="D56163" i="1"/>
  <c r="R56162" i="1"/>
  <c r="Q56162" i="1"/>
  <c r="E56162" i="1"/>
  <c r="D56162" i="1"/>
  <c r="R56161" i="1"/>
  <c r="Q56161" i="1"/>
  <c r="E56161" i="1"/>
  <c r="D56161" i="1"/>
  <c r="R56160" i="1"/>
  <c r="Q56160" i="1"/>
  <c r="E56160" i="1"/>
  <c r="D56160" i="1"/>
  <c r="R56159" i="1"/>
  <c r="Q56159" i="1"/>
  <c r="E56159" i="1"/>
  <c r="D56159" i="1"/>
  <c r="R56158" i="1"/>
  <c r="Q56158" i="1"/>
  <c r="E56158" i="1"/>
  <c r="D56158" i="1"/>
  <c r="R56157" i="1"/>
  <c r="Q56157" i="1"/>
  <c r="E56157" i="1"/>
  <c r="D56157" i="1"/>
  <c r="R56156" i="1"/>
  <c r="Q56156" i="1"/>
  <c r="E56156" i="1"/>
  <c r="D56156" i="1"/>
  <c r="R56155" i="1"/>
  <c r="Q56155" i="1"/>
  <c r="E56155" i="1"/>
  <c r="D56155" i="1"/>
  <c r="R56154" i="1"/>
  <c r="Q56154" i="1"/>
  <c r="E56154" i="1"/>
  <c r="D56154" i="1"/>
  <c r="R56153" i="1"/>
  <c r="Q56153" i="1"/>
  <c r="E56153" i="1"/>
  <c r="D56153" i="1"/>
  <c r="R56152" i="1"/>
  <c r="Q56152" i="1"/>
  <c r="E56152" i="1"/>
  <c r="D56152" i="1"/>
  <c r="R56151" i="1"/>
  <c r="Q56151" i="1"/>
  <c r="E56151" i="1"/>
  <c r="D56151" i="1"/>
  <c r="R56150" i="1"/>
  <c r="Q56150" i="1"/>
  <c r="E56150" i="1"/>
  <c r="D56150" i="1"/>
  <c r="R56149" i="1"/>
  <c r="Q56149" i="1"/>
  <c r="E56149" i="1"/>
  <c r="D56149" i="1"/>
  <c r="R56148" i="1"/>
  <c r="Q56148" i="1"/>
  <c r="E56148" i="1"/>
  <c r="D56148" i="1"/>
  <c r="R56147" i="1"/>
  <c r="Q56147" i="1"/>
  <c r="E56147" i="1"/>
  <c r="D56147" i="1"/>
  <c r="R56146" i="1"/>
  <c r="Q56146" i="1"/>
  <c r="E56146" i="1"/>
  <c r="D56146" i="1"/>
  <c r="R56145" i="1"/>
  <c r="Q56145" i="1"/>
  <c r="E56145" i="1"/>
  <c r="D56145" i="1"/>
  <c r="R56144" i="1"/>
  <c r="Q56144" i="1"/>
  <c r="E56144" i="1"/>
  <c r="D56144" i="1"/>
  <c r="R56143" i="1"/>
  <c r="Q56143" i="1"/>
  <c r="E56143" i="1"/>
  <c r="D56143" i="1"/>
  <c r="R56142" i="1"/>
  <c r="Q56142" i="1"/>
  <c r="E56142" i="1"/>
  <c r="D56142" i="1"/>
  <c r="R56141" i="1"/>
  <c r="Q56141" i="1"/>
  <c r="E56141" i="1"/>
  <c r="D56141" i="1"/>
  <c r="R56140" i="1"/>
  <c r="Q56140" i="1"/>
  <c r="E56140" i="1"/>
  <c r="D56140" i="1"/>
  <c r="R56139" i="1"/>
  <c r="Q56139" i="1"/>
  <c r="E56139" i="1"/>
  <c r="D56139" i="1"/>
  <c r="R56138" i="1"/>
  <c r="Q56138" i="1"/>
  <c r="E56138" i="1"/>
  <c r="D56138" i="1"/>
  <c r="R56137" i="1"/>
  <c r="Q56137" i="1"/>
  <c r="E56137" i="1"/>
  <c r="D56137" i="1"/>
  <c r="R56136" i="1"/>
  <c r="Q56136" i="1"/>
  <c r="E56136" i="1"/>
  <c r="D56136" i="1"/>
  <c r="R56135" i="1"/>
  <c r="Q56135" i="1"/>
  <c r="E56135" i="1"/>
  <c r="D56135" i="1"/>
  <c r="R56134" i="1"/>
  <c r="Q56134" i="1"/>
  <c r="E56134" i="1"/>
  <c r="D56134" i="1"/>
  <c r="R56133" i="1"/>
  <c r="Q56133" i="1"/>
  <c r="E56133" i="1"/>
  <c r="D56133" i="1"/>
  <c r="R56132" i="1"/>
  <c r="Q56132" i="1"/>
  <c r="E56132" i="1"/>
  <c r="D56132" i="1"/>
  <c r="R56131" i="1"/>
  <c r="Q56131" i="1"/>
  <c r="E56131" i="1"/>
  <c r="D56131" i="1"/>
  <c r="R56130" i="1"/>
  <c r="Q56130" i="1"/>
  <c r="E56130" i="1"/>
  <c r="D56130" i="1"/>
  <c r="R56129" i="1"/>
  <c r="Q56129" i="1"/>
  <c r="E56129" i="1"/>
  <c r="D56129" i="1"/>
  <c r="R56128" i="1"/>
  <c r="Q56128" i="1"/>
  <c r="E56128" i="1"/>
  <c r="D56128" i="1"/>
  <c r="R56127" i="1"/>
  <c r="Q56127" i="1"/>
  <c r="E56127" i="1"/>
  <c r="D56127" i="1"/>
  <c r="R56126" i="1"/>
  <c r="Q56126" i="1"/>
  <c r="E56126" i="1"/>
  <c r="D56126" i="1"/>
  <c r="R56125" i="1"/>
  <c r="Q56125" i="1"/>
  <c r="E56125" i="1"/>
  <c r="D56125" i="1"/>
  <c r="R56124" i="1"/>
  <c r="Q56124" i="1"/>
  <c r="E56124" i="1"/>
  <c r="D56124" i="1"/>
  <c r="R56123" i="1"/>
  <c r="Q56123" i="1"/>
  <c r="E56123" i="1"/>
  <c r="D56123" i="1"/>
  <c r="R56122" i="1"/>
  <c r="Q56122" i="1"/>
  <c r="E56122" i="1"/>
  <c r="D56122" i="1"/>
  <c r="R56121" i="1"/>
  <c r="Q56121" i="1"/>
  <c r="E56121" i="1"/>
  <c r="D56121" i="1"/>
  <c r="R56120" i="1"/>
  <c r="Q56120" i="1"/>
  <c r="E56120" i="1"/>
  <c r="D56120" i="1"/>
  <c r="R56119" i="1"/>
  <c r="Q56119" i="1"/>
  <c r="E56119" i="1"/>
  <c r="D56119" i="1"/>
  <c r="R56118" i="1"/>
  <c r="Q56118" i="1"/>
  <c r="E56118" i="1"/>
  <c r="D56118" i="1"/>
  <c r="R56117" i="1"/>
  <c r="Q56117" i="1"/>
  <c r="E56117" i="1"/>
  <c r="D56117" i="1"/>
  <c r="R56116" i="1"/>
  <c r="Q56116" i="1"/>
  <c r="E56116" i="1"/>
  <c r="D56116" i="1"/>
  <c r="R56115" i="1"/>
  <c r="Q56115" i="1"/>
  <c r="E56115" i="1"/>
  <c r="D56115" i="1"/>
  <c r="R56114" i="1"/>
  <c r="Q56114" i="1"/>
  <c r="E56114" i="1"/>
  <c r="D56114" i="1"/>
  <c r="R56113" i="1"/>
  <c r="Q56113" i="1"/>
  <c r="E56113" i="1"/>
  <c r="D56113" i="1"/>
  <c r="R56112" i="1"/>
  <c r="Q56112" i="1"/>
  <c r="E56112" i="1"/>
  <c r="D56112" i="1"/>
  <c r="R56111" i="1"/>
  <c r="Q56111" i="1"/>
  <c r="E56111" i="1"/>
  <c r="D56111" i="1"/>
  <c r="R56110" i="1"/>
  <c r="Q56110" i="1"/>
  <c r="E56110" i="1"/>
  <c r="D56110" i="1"/>
  <c r="R56109" i="1"/>
  <c r="Q56109" i="1"/>
  <c r="E56109" i="1"/>
  <c r="D56109" i="1"/>
  <c r="R56108" i="1"/>
  <c r="Q56108" i="1"/>
  <c r="E56108" i="1"/>
  <c r="D56108" i="1"/>
  <c r="R56107" i="1"/>
  <c r="Q56107" i="1"/>
  <c r="E56107" i="1"/>
  <c r="D56107" i="1"/>
  <c r="R56106" i="1"/>
  <c r="Q56106" i="1"/>
  <c r="E56106" i="1"/>
  <c r="D56106" i="1"/>
  <c r="R56105" i="1"/>
  <c r="Q56105" i="1"/>
  <c r="E56105" i="1"/>
  <c r="D56105" i="1"/>
  <c r="R56104" i="1"/>
  <c r="Q56104" i="1"/>
  <c r="E56104" i="1"/>
  <c r="D56104" i="1"/>
  <c r="R56103" i="1"/>
  <c r="Q56103" i="1"/>
  <c r="E56103" i="1"/>
  <c r="D56103" i="1"/>
  <c r="R56102" i="1"/>
  <c r="Q56102" i="1"/>
  <c r="E56102" i="1"/>
  <c r="D56102" i="1"/>
  <c r="R56101" i="1"/>
  <c r="Q56101" i="1"/>
  <c r="E56101" i="1"/>
  <c r="D56101" i="1"/>
  <c r="R56100" i="1"/>
  <c r="Q56100" i="1"/>
  <c r="E56100" i="1"/>
  <c r="D56100" i="1"/>
  <c r="R56099" i="1"/>
  <c r="Q56099" i="1"/>
  <c r="E56099" i="1"/>
  <c r="D56099" i="1"/>
  <c r="R56098" i="1"/>
  <c r="Q56098" i="1"/>
  <c r="E56098" i="1"/>
  <c r="D56098" i="1"/>
  <c r="R56097" i="1"/>
  <c r="Q56097" i="1"/>
  <c r="E56097" i="1"/>
  <c r="D56097" i="1"/>
  <c r="R56096" i="1"/>
  <c r="Q56096" i="1"/>
  <c r="E56096" i="1"/>
  <c r="D56096" i="1"/>
  <c r="R56095" i="1"/>
  <c r="Q56095" i="1"/>
  <c r="E56095" i="1"/>
  <c r="D56095" i="1"/>
  <c r="R56094" i="1"/>
  <c r="Q56094" i="1"/>
  <c r="E56094" i="1"/>
  <c r="D56094" i="1"/>
  <c r="R56093" i="1"/>
  <c r="Q56093" i="1"/>
  <c r="E56093" i="1"/>
  <c r="D56093" i="1"/>
  <c r="R56092" i="1"/>
  <c r="Q56092" i="1"/>
  <c r="E56092" i="1"/>
  <c r="D56092" i="1"/>
  <c r="R56091" i="1"/>
  <c r="Q56091" i="1"/>
  <c r="E56091" i="1"/>
  <c r="D56091" i="1"/>
  <c r="R56090" i="1"/>
  <c r="Q56090" i="1"/>
  <c r="E56090" i="1"/>
  <c r="D56090" i="1"/>
  <c r="R56089" i="1"/>
  <c r="Q56089" i="1"/>
  <c r="E56089" i="1"/>
  <c r="D56089" i="1"/>
  <c r="R56088" i="1"/>
  <c r="Q56088" i="1"/>
  <c r="E56088" i="1"/>
  <c r="D56088" i="1"/>
  <c r="R56087" i="1"/>
  <c r="Q56087" i="1"/>
  <c r="E56087" i="1"/>
  <c r="D56087" i="1"/>
  <c r="R56086" i="1"/>
  <c r="Q56086" i="1"/>
  <c r="E56086" i="1"/>
  <c r="D56086" i="1"/>
  <c r="R56085" i="1"/>
  <c r="Q56085" i="1"/>
  <c r="E56085" i="1"/>
  <c r="D56085" i="1"/>
  <c r="R56084" i="1"/>
  <c r="Q56084" i="1"/>
  <c r="E56084" i="1"/>
  <c r="D56084" i="1"/>
  <c r="R56083" i="1"/>
  <c r="Q56083" i="1"/>
  <c r="E56083" i="1"/>
  <c r="D56083" i="1"/>
  <c r="R56082" i="1"/>
  <c r="Q56082" i="1"/>
  <c r="E56082" i="1"/>
  <c r="D56082" i="1"/>
  <c r="R56081" i="1"/>
  <c r="Q56081" i="1"/>
  <c r="E56081" i="1"/>
  <c r="D56081" i="1"/>
  <c r="R56080" i="1"/>
  <c r="Q56080" i="1"/>
  <c r="E56080" i="1"/>
  <c r="D56080" i="1"/>
  <c r="R56079" i="1"/>
  <c r="Q56079" i="1"/>
  <c r="E56079" i="1"/>
  <c r="D56079" i="1"/>
  <c r="R56078" i="1"/>
  <c r="Q56078" i="1"/>
  <c r="E56078" i="1"/>
  <c r="D56078" i="1"/>
  <c r="R56077" i="1"/>
  <c r="Q56077" i="1"/>
  <c r="E56077" i="1"/>
  <c r="D56077" i="1"/>
  <c r="R56076" i="1"/>
  <c r="Q56076" i="1"/>
  <c r="E56076" i="1"/>
  <c r="D56076" i="1"/>
  <c r="R56075" i="1"/>
  <c r="Q56075" i="1"/>
  <c r="E56075" i="1"/>
  <c r="D56075" i="1"/>
  <c r="R56074" i="1"/>
  <c r="Q56074" i="1"/>
  <c r="E56074" i="1"/>
  <c r="D56074" i="1"/>
  <c r="R56073" i="1"/>
  <c r="Q56073" i="1"/>
  <c r="E56073" i="1"/>
  <c r="D56073" i="1"/>
  <c r="R56072" i="1"/>
  <c r="Q56072" i="1"/>
  <c r="E56072" i="1"/>
  <c r="D56072" i="1"/>
  <c r="R56071" i="1"/>
  <c r="Q56071" i="1"/>
  <c r="E56071" i="1"/>
  <c r="D56071" i="1"/>
  <c r="R56070" i="1"/>
  <c r="Q56070" i="1"/>
  <c r="E56070" i="1"/>
  <c r="D56070" i="1"/>
  <c r="R56069" i="1"/>
  <c r="Q56069" i="1"/>
  <c r="E56069" i="1"/>
  <c r="D56069" i="1"/>
  <c r="R56068" i="1"/>
  <c r="Q56068" i="1"/>
  <c r="E56068" i="1"/>
  <c r="D56068" i="1"/>
  <c r="R56067" i="1"/>
  <c r="Q56067" i="1"/>
  <c r="E56067" i="1"/>
  <c r="D56067" i="1"/>
  <c r="R56066" i="1"/>
  <c r="Q56066" i="1"/>
  <c r="E56066" i="1"/>
  <c r="D56066" i="1"/>
  <c r="R56065" i="1"/>
  <c r="Q56065" i="1"/>
  <c r="E56065" i="1"/>
  <c r="D56065" i="1"/>
  <c r="R56064" i="1"/>
  <c r="Q56064" i="1"/>
  <c r="E56064" i="1"/>
  <c r="D56064" i="1"/>
  <c r="R56063" i="1"/>
  <c r="Q56063" i="1"/>
  <c r="E56063" i="1"/>
  <c r="D56063" i="1"/>
  <c r="R56062" i="1"/>
  <c r="Q56062" i="1"/>
  <c r="E56062" i="1"/>
  <c r="D56062" i="1"/>
  <c r="R56061" i="1"/>
  <c r="Q56061" i="1"/>
  <c r="E56061" i="1"/>
  <c r="D56061" i="1"/>
  <c r="R56060" i="1"/>
  <c r="Q56060" i="1"/>
  <c r="E56060" i="1"/>
  <c r="D56060" i="1"/>
  <c r="R56059" i="1"/>
  <c r="Q56059" i="1"/>
  <c r="E56059" i="1"/>
  <c r="D56059" i="1"/>
  <c r="R56058" i="1"/>
  <c r="Q56058" i="1"/>
  <c r="E56058" i="1"/>
  <c r="D56058" i="1"/>
  <c r="R56057" i="1"/>
  <c r="Q56057" i="1"/>
  <c r="E56057" i="1"/>
  <c r="D56057" i="1"/>
  <c r="R56056" i="1"/>
  <c r="Q56056" i="1"/>
  <c r="E56056" i="1"/>
  <c r="D56056" i="1"/>
  <c r="R56055" i="1"/>
  <c r="Q56055" i="1"/>
  <c r="E56055" i="1"/>
  <c r="D56055" i="1"/>
  <c r="R56054" i="1"/>
  <c r="Q56054" i="1"/>
  <c r="E56054" i="1"/>
  <c r="D56054" i="1"/>
  <c r="R56053" i="1"/>
  <c r="Q56053" i="1"/>
  <c r="E56053" i="1"/>
  <c r="D56053" i="1"/>
  <c r="R56052" i="1"/>
  <c r="Q56052" i="1"/>
  <c r="E56052" i="1"/>
  <c r="D56052" i="1"/>
  <c r="R56051" i="1"/>
  <c r="Q56051" i="1"/>
  <c r="E56051" i="1"/>
  <c r="D56051" i="1"/>
  <c r="R56050" i="1"/>
  <c r="Q56050" i="1"/>
  <c r="E56050" i="1"/>
  <c r="D56050" i="1"/>
  <c r="R56049" i="1"/>
  <c r="Q56049" i="1"/>
  <c r="E56049" i="1"/>
  <c r="D56049" i="1"/>
  <c r="R56048" i="1"/>
  <c r="Q56048" i="1"/>
  <c r="E56048" i="1"/>
  <c r="D56048" i="1"/>
  <c r="R56047" i="1"/>
  <c r="Q56047" i="1"/>
  <c r="E56047" i="1"/>
  <c r="D56047" i="1"/>
  <c r="R56046" i="1"/>
  <c r="Q56046" i="1"/>
  <c r="E56046" i="1"/>
  <c r="D56046" i="1"/>
  <c r="R56045" i="1"/>
  <c r="Q56045" i="1"/>
  <c r="E56045" i="1"/>
  <c r="D56045" i="1"/>
  <c r="R56044" i="1"/>
  <c r="Q56044" i="1"/>
  <c r="E56044" i="1"/>
  <c r="D56044" i="1"/>
  <c r="R56043" i="1"/>
  <c r="Q56043" i="1"/>
  <c r="E56043" i="1"/>
  <c r="D56043" i="1"/>
  <c r="R56042" i="1"/>
  <c r="Q56042" i="1"/>
  <c r="E56042" i="1"/>
  <c r="D56042" i="1"/>
  <c r="R56041" i="1"/>
  <c r="Q56041" i="1"/>
  <c r="E56041" i="1"/>
  <c r="D56041" i="1"/>
  <c r="R56040" i="1"/>
  <c r="Q56040" i="1"/>
  <c r="E56040" i="1"/>
  <c r="D56040" i="1"/>
  <c r="R56039" i="1"/>
  <c r="Q56039" i="1"/>
  <c r="E56039" i="1"/>
  <c r="D56039" i="1"/>
  <c r="R56038" i="1"/>
  <c r="Q56038" i="1"/>
  <c r="E56038" i="1"/>
  <c r="D56038" i="1"/>
  <c r="R56037" i="1"/>
  <c r="Q56037" i="1"/>
  <c r="E56037" i="1"/>
  <c r="D56037" i="1"/>
  <c r="R56036" i="1"/>
  <c r="Q56036" i="1"/>
  <c r="E56036" i="1"/>
  <c r="D56036" i="1"/>
  <c r="R56035" i="1"/>
  <c r="Q56035" i="1"/>
  <c r="E56035" i="1"/>
  <c r="D56035" i="1"/>
  <c r="R56034" i="1"/>
  <c r="Q56034" i="1"/>
  <c r="E56034" i="1"/>
  <c r="D56034" i="1"/>
  <c r="R56033" i="1"/>
  <c r="Q56033" i="1"/>
  <c r="E56033" i="1"/>
  <c r="D56033" i="1"/>
  <c r="R56032" i="1"/>
  <c r="Q56032" i="1"/>
  <c r="E56032" i="1"/>
  <c r="D56032" i="1"/>
  <c r="R56031" i="1"/>
  <c r="Q56031" i="1"/>
  <c r="E56031" i="1"/>
  <c r="D56031" i="1"/>
  <c r="R56030" i="1"/>
  <c r="Q56030" i="1"/>
  <c r="E56030" i="1"/>
  <c r="D56030" i="1"/>
  <c r="R56029" i="1"/>
  <c r="Q56029" i="1"/>
  <c r="E56029" i="1"/>
  <c r="D56029" i="1"/>
  <c r="R56028" i="1"/>
  <c r="Q56028" i="1"/>
  <c r="E56028" i="1"/>
  <c r="D56028" i="1"/>
  <c r="R56027" i="1"/>
  <c r="Q56027" i="1"/>
  <c r="E56027" i="1"/>
  <c r="D56027" i="1"/>
  <c r="R56026" i="1"/>
  <c r="Q56026" i="1"/>
  <c r="E56026" i="1"/>
  <c r="D56026" i="1"/>
  <c r="R56025" i="1"/>
  <c r="Q56025" i="1"/>
  <c r="E56025" i="1"/>
  <c r="D56025" i="1"/>
  <c r="R56024" i="1"/>
  <c r="Q56024" i="1"/>
  <c r="E56024" i="1"/>
  <c r="D56024" i="1"/>
  <c r="R56023" i="1"/>
  <c r="Q56023" i="1"/>
  <c r="E56023" i="1"/>
  <c r="D56023" i="1"/>
  <c r="R56022" i="1"/>
  <c r="Q56022" i="1"/>
  <c r="E56022" i="1"/>
  <c r="D56022" i="1"/>
  <c r="R56021" i="1"/>
  <c r="Q56021" i="1"/>
  <c r="E56021" i="1"/>
  <c r="D56021" i="1"/>
  <c r="R56020" i="1"/>
  <c r="Q56020" i="1"/>
  <c r="E56020" i="1"/>
  <c r="D56020" i="1"/>
  <c r="R56019" i="1"/>
  <c r="Q56019" i="1"/>
  <c r="E56019" i="1"/>
  <c r="D56019" i="1"/>
  <c r="R56018" i="1"/>
  <c r="Q56018" i="1"/>
  <c r="E56018" i="1"/>
  <c r="D56018" i="1"/>
  <c r="R56017" i="1"/>
  <c r="Q56017" i="1"/>
  <c r="E56017" i="1"/>
  <c r="D56017" i="1"/>
  <c r="R56016" i="1"/>
  <c r="Q56016" i="1"/>
  <c r="E56016" i="1"/>
  <c r="D56016" i="1"/>
  <c r="R56015" i="1"/>
  <c r="Q56015" i="1"/>
  <c r="E56015" i="1"/>
  <c r="D56015" i="1"/>
  <c r="R56014" i="1"/>
  <c r="Q56014" i="1"/>
  <c r="E56014" i="1"/>
  <c r="D56014" i="1"/>
  <c r="R56013" i="1"/>
  <c r="Q56013" i="1"/>
  <c r="E56013" i="1"/>
  <c r="D56013" i="1"/>
  <c r="R56012" i="1"/>
  <c r="Q56012" i="1"/>
  <c r="E56012" i="1"/>
  <c r="D56012" i="1"/>
  <c r="R56011" i="1"/>
  <c r="Q56011" i="1"/>
  <c r="E56011" i="1"/>
  <c r="D56011" i="1"/>
  <c r="R56010" i="1"/>
  <c r="Q56010" i="1"/>
  <c r="E56010" i="1"/>
  <c r="D56010" i="1"/>
  <c r="R56009" i="1"/>
  <c r="Q56009" i="1"/>
  <c r="E56009" i="1"/>
  <c r="D56009" i="1"/>
  <c r="R56008" i="1"/>
  <c r="Q56008" i="1"/>
  <c r="E56008" i="1"/>
  <c r="D56008" i="1"/>
  <c r="R56007" i="1"/>
  <c r="Q56007" i="1"/>
  <c r="E56007" i="1"/>
  <c r="D56007" i="1"/>
  <c r="R56006" i="1"/>
  <c r="Q56006" i="1"/>
  <c r="E56006" i="1"/>
  <c r="D56006" i="1"/>
  <c r="R56005" i="1"/>
  <c r="Q56005" i="1"/>
  <c r="E56005" i="1"/>
  <c r="D56005" i="1"/>
  <c r="R56004" i="1"/>
  <c r="Q56004" i="1"/>
  <c r="E56004" i="1"/>
  <c r="D56004" i="1"/>
  <c r="R56003" i="1"/>
  <c r="Q56003" i="1"/>
  <c r="E56003" i="1"/>
  <c r="D56003" i="1"/>
  <c r="R56002" i="1"/>
  <c r="Q56002" i="1"/>
  <c r="E56002" i="1"/>
  <c r="D56002" i="1"/>
  <c r="R56001" i="1"/>
  <c r="Q56001" i="1"/>
  <c r="E56001" i="1"/>
  <c r="D56001" i="1"/>
  <c r="R56000" i="1"/>
  <c r="Q56000" i="1"/>
  <c r="E56000" i="1"/>
  <c r="D56000" i="1"/>
  <c r="R55999" i="1"/>
  <c r="Q55999" i="1"/>
  <c r="E55999" i="1"/>
  <c r="D55999" i="1"/>
  <c r="R55998" i="1"/>
  <c r="Q55998" i="1"/>
  <c r="E55998" i="1"/>
  <c r="D55998" i="1"/>
  <c r="R55997" i="1"/>
  <c r="Q55997" i="1"/>
  <c r="E55997" i="1"/>
  <c r="D55997" i="1"/>
  <c r="R55996" i="1"/>
  <c r="Q55996" i="1"/>
  <c r="E55996" i="1"/>
  <c r="D55996" i="1"/>
  <c r="R55995" i="1"/>
  <c r="Q55995" i="1"/>
  <c r="E55995" i="1"/>
  <c r="D55995" i="1"/>
  <c r="R55994" i="1"/>
  <c r="Q55994" i="1"/>
  <c r="E55994" i="1"/>
  <c r="D55994" i="1"/>
  <c r="R55993" i="1"/>
  <c r="Q55993" i="1"/>
  <c r="E55993" i="1"/>
  <c r="D55993" i="1"/>
  <c r="R55992" i="1"/>
  <c r="Q55992" i="1"/>
  <c r="E55992" i="1"/>
  <c r="D55992" i="1"/>
  <c r="R55991" i="1"/>
  <c r="Q55991" i="1"/>
  <c r="E55991" i="1"/>
  <c r="D55991" i="1"/>
  <c r="R55990" i="1"/>
  <c r="Q55990" i="1"/>
  <c r="E55990" i="1"/>
  <c r="D55990" i="1"/>
  <c r="R55989" i="1"/>
  <c r="Q55989" i="1"/>
  <c r="E55989" i="1"/>
  <c r="D55989" i="1"/>
  <c r="R55988" i="1"/>
  <c r="Q55988" i="1"/>
  <c r="E55988" i="1"/>
  <c r="D55988" i="1"/>
  <c r="R55987" i="1"/>
  <c r="Q55987" i="1"/>
  <c r="E55987" i="1"/>
  <c r="D55987" i="1"/>
  <c r="R55986" i="1"/>
  <c r="Q55986" i="1"/>
  <c r="E55986" i="1"/>
  <c r="D55986" i="1"/>
  <c r="R55985" i="1"/>
  <c r="Q55985" i="1"/>
  <c r="E55985" i="1"/>
  <c r="D55985" i="1"/>
  <c r="R55984" i="1"/>
  <c r="Q55984" i="1"/>
  <c r="E55984" i="1"/>
  <c r="D55984" i="1"/>
  <c r="R55983" i="1"/>
  <c r="Q55983" i="1"/>
  <c r="E55983" i="1"/>
  <c r="D55983" i="1"/>
  <c r="R55982" i="1"/>
  <c r="Q55982" i="1"/>
  <c r="E55982" i="1"/>
  <c r="D55982" i="1"/>
  <c r="R55981" i="1"/>
  <c r="Q55981" i="1"/>
  <c r="E55981" i="1"/>
  <c r="D55981" i="1"/>
  <c r="R55980" i="1"/>
  <c r="Q55980" i="1"/>
  <c r="E55980" i="1"/>
  <c r="D55980" i="1"/>
  <c r="R55979" i="1"/>
  <c r="Q55979" i="1"/>
  <c r="E55979" i="1"/>
  <c r="D55979" i="1"/>
  <c r="R55978" i="1"/>
  <c r="Q55978" i="1"/>
  <c r="E55978" i="1"/>
  <c r="D55978" i="1"/>
  <c r="R55977" i="1"/>
  <c r="Q55977" i="1"/>
  <c r="E55977" i="1"/>
  <c r="D55977" i="1"/>
  <c r="R55976" i="1"/>
  <c r="Q55976" i="1"/>
  <c r="E55976" i="1"/>
  <c r="D55976" i="1"/>
  <c r="R55975" i="1"/>
  <c r="Q55975" i="1"/>
  <c r="E55975" i="1"/>
  <c r="D55975" i="1"/>
  <c r="R55974" i="1"/>
  <c r="Q55974" i="1"/>
  <c r="E55974" i="1"/>
  <c r="D55974" i="1"/>
  <c r="R55973" i="1"/>
  <c r="Q55973" i="1"/>
  <c r="E55973" i="1"/>
  <c r="D55973" i="1"/>
  <c r="R55972" i="1"/>
  <c r="Q55972" i="1"/>
  <c r="E55972" i="1"/>
  <c r="D55972" i="1"/>
  <c r="R55971" i="1"/>
  <c r="Q55971" i="1"/>
  <c r="E55971" i="1"/>
  <c r="D55971" i="1"/>
  <c r="R55970" i="1"/>
  <c r="Q55970" i="1"/>
  <c r="E55970" i="1"/>
  <c r="D55970" i="1"/>
  <c r="R55969" i="1"/>
  <c r="Q55969" i="1"/>
  <c r="E55969" i="1"/>
  <c r="D55969" i="1"/>
  <c r="R55968" i="1"/>
  <c r="Q55968" i="1"/>
  <c r="E55968" i="1"/>
  <c r="D55968" i="1"/>
  <c r="R55967" i="1"/>
  <c r="Q55967" i="1"/>
  <c r="E55967" i="1"/>
  <c r="D55967" i="1"/>
  <c r="R55966" i="1"/>
  <c r="Q55966" i="1"/>
  <c r="E55966" i="1"/>
  <c r="D55966" i="1"/>
  <c r="R55965" i="1"/>
  <c r="Q55965" i="1"/>
  <c r="E55965" i="1"/>
  <c r="D55965" i="1"/>
  <c r="R55964" i="1"/>
  <c r="Q55964" i="1"/>
  <c r="E55964" i="1"/>
  <c r="D55964" i="1"/>
  <c r="R55963" i="1"/>
  <c r="Q55963" i="1"/>
  <c r="E55963" i="1"/>
  <c r="D55963" i="1"/>
  <c r="R55962" i="1"/>
  <c r="Q55962" i="1"/>
  <c r="E55962" i="1"/>
  <c r="D55962" i="1"/>
  <c r="R55961" i="1"/>
  <c r="Q55961" i="1"/>
  <c r="E55961" i="1"/>
  <c r="D55961" i="1"/>
  <c r="R55960" i="1"/>
  <c r="Q55960" i="1"/>
  <c r="E55960" i="1"/>
  <c r="D55960" i="1"/>
  <c r="R55959" i="1"/>
  <c r="Q55959" i="1"/>
  <c r="E55959" i="1"/>
  <c r="D55959" i="1"/>
  <c r="R55958" i="1"/>
  <c r="Q55958" i="1"/>
  <c r="E55958" i="1"/>
  <c r="D55958" i="1"/>
  <c r="R55957" i="1"/>
  <c r="Q55957" i="1"/>
  <c r="E55957" i="1"/>
  <c r="D55957" i="1"/>
  <c r="R55956" i="1"/>
  <c r="Q55956" i="1"/>
  <c r="E55956" i="1"/>
  <c r="D55956" i="1"/>
  <c r="R55955" i="1"/>
  <c r="Q55955" i="1"/>
  <c r="E55955" i="1"/>
  <c r="D55955" i="1"/>
  <c r="R55954" i="1"/>
  <c r="Q55954" i="1"/>
  <c r="E55954" i="1"/>
  <c r="D55954" i="1"/>
  <c r="R55953" i="1"/>
  <c r="Q55953" i="1"/>
  <c r="E55953" i="1"/>
  <c r="D55953" i="1"/>
  <c r="R55952" i="1"/>
  <c r="Q55952" i="1"/>
  <c r="E55952" i="1"/>
  <c r="D55952" i="1"/>
  <c r="R55951" i="1"/>
  <c r="Q55951" i="1"/>
  <c r="E55951" i="1"/>
  <c r="D55951" i="1"/>
  <c r="R55950" i="1"/>
  <c r="Q55950" i="1"/>
  <c r="E55950" i="1"/>
  <c r="D55950" i="1"/>
  <c r="R55949" i="1"/>
  <c r="Q55949" i="1"/>
  <c r="E55949" i="1"/>
  <c r="D55949" i="1"/>
  <c r="R55948" i="1"/>
  <c r="Q55948" i="1"/>
  <c r="E55948" i="1"/>
  <c r="D55948" i="1"/>
  <c r="R55947" i="1"/>
  <c r="Q55947" i="1"/>
  <c r="E55947" i="1"/>
  <c r="D55947" i="1"/>
  <c r="R55946" i="1"/>
  <c r="Q55946" i="1"/>
  <c r="E55946" i="1"/>
  <c r="D55946" i="1"/>
  <c r="R55945" i="1"/>
  <c r="Q55945" i="1"/>
  <c r="E55945" i="1"/>
  <c r="D55945" i="1"/>
  <c r="R55944" i="1"/>
  <c r="Q55944" i="1"/>
  <c r="E55944" i="1"/>
  <c r="D55944" i="1"/>
  <c r="R55943" i="1"/>
  <c r="Q55943" i="1"/>
  <c r="E55943" i="1"/>
  <c r="D55943" i="1"/>
  <c r="R55942" i="1"/>
  <c r="Q55942" i="1"/>
  <c r="E55942" i="1"/>
  <c r="D55942" i="1"/>
  <c r="R55941" i="1"/>
  <c r="Q55941" i="1"/>
  <c r="E55941" i="1"/>
  <c r="D55941" i="1"/>
  <c r="R55940" i="1"/>
  <c r="Q55940" i="1"/>
  <c r="E55940" i="1"/>
  <c r="D55940" i="1"/>
  <c r="R55939" i="1"/>
  <c r="Q55939" i="1"/>
  <c r="E55939" i="1"/>
  <c r="D55939" i="1"/>
  <c r="R55938" i="1"/>
  <c r="Q55938" i="1"/>
  <c r="E55938" i="1"/>
  <c r="D55938" i="1"/>
  <c r="R55937" i="1"/>
  <c r="Q55937" i="1"/>
  <c r="E55937" i="1"/>
  <c r="D55937" i="1"/>
  <c r="R55936" i="1"/>
  <c r="Q55936" i="1"/>
  <c r="E55936" i="1"/>
  <c r="D55936" i="1"/>
  <c r="R55935" i="1"/>
  <c r="Q55935" i="1"/>
  <c r="E55935" i="1"/>
  <c r="D55935" i="1"/>
  <c r="R55934" i="1"/>
  <c r="Q55934" i="1"/>
  <c r="E55934" i="1"/>
  <c r="D55934" i="1"/>
  <c r="R55933" i="1"/>
  <c r="Q55933" i="1"/>
  <c r="E55933" i="1"/>
  <c r="D55933" i="1"/>
  <c r="R55932" i="1"/>
  <c r="Q55932" i="1"/>
  <c r="E55932" i="1"/>
  <c r="D55932" i="1"/>
  <c r="R55931" i="1"/>
  <c r="Q55931" i="1"/>
  <c r="E55931" i="1"/>
  <c r="D55931" i="1"/>
  <c r="R55930" i="1"/>
  <c r="Q55930" i="1"/>
  <c r="E55930" i="1"/>
  <c r="D55930" i="1"/>
  <c r="R55929" i="1"/>
  <c r="Q55929" i="1"/>
  <c r="E55929" i="1"/>
  <c r="D55929" i="1"/>
  <c r="R55928" i="1"/>
  <c r="Q55928" i="1"/>
  <c r="E55928" i="1"/>
  <c r="D55928" i="1"/>
  <c r="R55927" i="1"/>
  <c r="Q55927" i="1"/>
  <c r="E55927" i="1"/>
  <c r="D55927" i="1"/>
  <c r="R55926" i="1"/>
  <c r="Q55926" i="1"/>
  <c r="E55926" i="1"/>
  <c r="D55926" i="1"/>
  <c r="R55925" i="1"/>
  <c r="Q55925" i="1"/>
  <c r="E55925" i="1"/>
  <c r="D55925" i="1"/>
  <c r="R55924" i="1"/>
  <c r="Q55924" i="1"/>
  <c r="E55924" i="1"/>
  <c r="D55924" i="1"/>
  <c r="R55923" i="1"/>
  <c r="Q55923" i="1"/>
  <c r="E55923" i="1"/>
  <c r="D55923" i="1"/>
  <c r="R55922" i="1"/>
  <c r="Q55922" i="1"/>
  <c r="E55922" i="1"/>
  <c r="D55922" i="1"/>
  <c r="R55921" i="1"/>
  <c r="Q55921" i="1"/>
  <c r="E55921" i="1"/>
  <c r="D55921" i="1"/>
  <c r="R55920" i="1"/>
  <c r="Q55920" i="1"/>
  <c r="E55920" i="1"/>
  <c r="D55920" i="1"/>
  <c r="R55919" i="1"/>
  <c r="Q55919" i="1"/>
  <c r="E55919" i="1"/>
  <c r="D55919" i="1"/>
  <c r="R55918" i="1"/>
  <c r="Q55918" i="1"/>
  <c r="E55918" i="1"/>
  <c r="D55918" i="1"/>
  <c r="R55917" i="1"/>
  <c r="Q55917" i="1"/>
  <c r="E55917" i="1"/>
  <c r="D55917" i="1"/>
  <c r="R55916" i="1"/>
  <c r="Q55916" i="1"/>
  <c r="E55916" i="1"/>
  <c r="D55916" i="1"/>
  <c r="R55915" i="1"/>
  <c r="Q55915" i="1"/>
  <c r="E55915" i="1"/>
  <c r="D55915" i="1"/>
  <c r="R55914" i="1"/>
  <c r="Q55914" i="1"/>
  <c r="E55914" i="1"/>
  <c r="D55914" i="1"/>
  <c r="R55913" i="1"/>
  <c r="Q55913" i="1"/>
  <c r="E55913" i="1"/>
  <c r="D55913" i="1"/>
  <c r="R55912" i="1"/>
  <c r="Q55912" i="1"/>
  <c r="E55912" i="1"/>
  <c r="D55912" i="1"/>
  <c r="R55911" i="1"/>
  <c r="Q55911" i="1"/>
  <c r="E55911" i="1"/>
  <c r="D55911" i="1"/>
  <c r="R55910" i="1"/>
  <c r="Q55910" i="1"/>
  <c r="E55910" i="1"/>
  <c r="D55910" i="1"/>
  <c r="R55909" i="1"/>
  <c r="Q55909" i="1"/>
  <c r="E55909" i="1"/>
  <c r="D55909" i="1"/>
  <c r="R55908" i="1"/>
  <c r="Q55908" i="1"/>
  <c r="E55908" i="1"/>
  <c r="D55908" i="1"/>
  <c r="R55907" i="1"/>
  <c r="Q55907" i="1"/>
  <c r="E55907" i="1"/>
  <c r="D55907" i="1"/>
  <c r="R55906" i="1"/>
  <c r="Q55906" i="1"/>
  <c r="E55906" i="1"/>
  <c r="D55906" i="1"/>
  <c r="R55905" i="1"/>
  <c r="Q55905" i="1"/>
  <c r="E55905" i="1"/>
  <c r="D55905" i="1"/>
  <c r="R55904" i="1"/>
  <c r="Q55904" i="1"/>
  <c r="E55904" i="1"/>
  <c r="D55904" i="1"/>
  <c r="R55903" i="1"/>
  <c r="Q55903" i="1"/>
  <c r="E55903" i="1"/>
  <c r="D55903" i="1"/>
  <c r="R55902" i="1"/>
  <c r="Q55902" i="1"/>
  <c r="E55902" i="1"/>
  <c r="D55902" i="1"/>
  <c r="R55901" i="1"/>
  <c r="Q55901" i="1"/>
  <c r="E55901" i="1"/>
  <c r="D55901" i="1"/>
  <c r="R55900" i="1"/>
  <c r="Q55900" i="1"/>
  <c r="E55900" i="1"/>
  <c r="D55900" i="1"/>
  <c r="R55899" i="1"/>
  <c r="Q55899" i="1"/>
  <c r="E55899" i="1"/>
  <c r="D55899" i="1"/>
  <c r="R55898" i="1"/>
  <c r="Q55898" i="1"/>
  <c r="E55898" i="1"/>
  <c r="D55898" i="1"/>
  <c r="R55897" i="1"/>
  <c r="Q55897" i="1"/>
  <c r="E55897" i="1"/>
  <c r="D55897" i="1"/>
  <c r="R55896" i="1"/>
  <c r="Q55896" i="1"/>
  <c r="E55896" i="1"/>
  <c r="D55896" i="1"/>
  <c r="R55895" i="1"/>
  <c r="Q55895" i="1"/>
  <c r="E55895" i="1"/>
  <c r="D55895" i="1"/>
  <c r="R55894" i="1"/>
  <c r="Q55894" i="1"/>
  <c r="E55894" i="1"/>
  <c r="D55894" i="1"/>
  <c r="R55893" i="1"/>
  <c r="Q55893" i="1"/>
  <c r="E55893" i="1"/>
  <c r="D55893" i="1"/>
  <c r="R55892" i="1"/>
  <c r="Q55892" i="1"/>
  <c r="E55892" i="1"/>
  <c r="D55892" i="1"/>
  <c r="R55891" i="1"/>
  <c r="Q55891" i="1"/>
  <c r="E55891" i="1"/>
  <c r="D55891" i="1"/>
  <c r="R55890" i="1"/>
  <c r="Q55890" i="1"/>
  <c r="E55890" i="1"/>
  <c r="D55890" i="1"/>
  <c r="R55889" i="1"/>
  <c r="Q55889" i="1"/>
  <c r="E55889" i="1"/>
  <c r="D55889" i="1"/>
  <c r="R55888" i="1"/>
  <c r="Q55888" i="1"/>
  <c r="E55888" i="1"/>
  <c r="D55888" i="1"/>
  <c r="R55887" i="1"/>
  <c r="Q55887" i="1"/>
  <c r="E55887" i="1"/>
  <c r="D55887" i="1"/>
  <c r="R55886" i="1"/>
  <c r="Q55886" i="1"/>
  <c r="E55886" i="1"/>
  <c r="D55886" i="1"/>
  <c r="R55885" i="1"/>
  <c r="Q55885" i="1"/>
  <c r="E55885" i="1"/>
  <c r="D55885" i="1"/>
  <c r="R55884" i="1"/>
  <c r="Q55884" i="1"/>
  <c r="E55884" i="1"/>
  <c r="D55884" i="1"/>
  <c r="R55883" i="1"/>
  <c r="Q55883" i="1"/>
  <c r="E55883" i="1"/>
  <c r="D55883" i="1"/>
  <c r="R55882" i="1"/>
  <c r="Q55882" i="1"/>
  <c r="E55882" i="1"/>
  <c r="D55882" i="1"/>
  <c r="R55881" i="1"/>
  <c r="Q55881" i="1"/>
  <c r="E55881" i="1"/>
  <c r="D55881" i="1"/>
  <c r="R55880" i="1"/>
  <c r="Q55880" i="1"/>
  <c r="E55880" i="1"/>
  <c r="D55880" i="1"/>
  <c r="R55879" i="1"/>
  <c r="Q55879" i="1"/>
  <c r="E55879" i="1"/>
  <c r="D55879" i="1"/>
  <c r="R55878" i="1"/>
  <c r="Q55878" i="1"/>
  <c r="E55878" i="1"/>
  <c r="D55878" i="1"/>
  <c r="R55877" i="1"/>
  <c r="Q55877" i="1"/>
  <c r="E55877" i="1"/>
  <c r="D55877" i="1"/>
  <c r="R55876" i="1"/>
  <c r="Q55876" i="1"/>
  <c r="E55876" i="1"/>
  <c r="D55876" i="1"/>
  <c r="R55875" i="1"/>
  <c r="Q55875" i="1"/>
  <c r="E55875" i="1"/>
  <c r="D55875" i="1"/>
  <c r="R55874" i="1"/>
  <c r="Q55874" i="1"/>
  <c r="E55874" i="1"/>
  <c r="D55874" i="1"/>
  <c r="R55873" i="1"/>
  <c r="Q55873" i="1"/>
  <c r="E55873" i="1"/>
  <c r="D55873" i="1"/>
  <c r="R55872" i="1"/>
  <c r="Q55872" i="1"/>
  <c r="E55872" i="1"/>
  <c r="D55872" i="1"/>
  <c r="R55871" i="1"/>
  <c r="Q55871" i="1"/>
  <c r="E55871" i="1"/>
  <c r="D55871" i="1"/>
  <c r="R55870" i="1"/>
  <c r="Q55870" i="1"/>
  <c r="E55870" i="1"/>
  <c r="D55870" i="1"/>
  <c r="R55869" i="1"/>
  <c r="Q55869" i="1"/>
  <c r="E55869" i="1"/>
  <c r="D55869" i="1"/>
  <c r="R55868" i="1"/>
  <c r="Q55868" i="1"/>
  <c r="E55868" i="1"/>
  <c r="D55868" i="1"/>
  <c r="R55867" i="1"/>
  <c r="Q55867" i="1"/>
  <c r="E55867" i="1"/>
  <c r="D55867" i="1"/>
  <c r="R55866" i="1"/>
  <c r="Q55866" i="1"/>
  <c r="E55866" i="1"/>
  <c r="D55866" i="1"/>
  <c r="R55865" i="1"/>
  <c r="Q55865" i="1"/>
  <c r="E55865" i="1"/>
  <c r="D55865" i="1"/>
  <c r="R55864" i="1"/>
  <c r="Q55864" i="1"/>
  <c r="E55864" i="1"/>
  <c r="D55864" i="1"/>
  <c r="R55863" i="1"/>
  <c r="Q55863" i="1"/>
  <c r="E55863" i="1"/>
  <c r="D55863" i="1"/>
  <c r="R55862" i="1"/>
  <c r="Q55862" i="1"/>
  <c r="E55862" i="1"/>
  <c r="D55862" i="1"/>
  <c r="R55861" i="1"/>
  <c r="Q55861" i="1"/>
  <c r="E55861" i="1"/>
  <c r="D55861" i="1"/>
  <c r="R55860" i="1"/>
  <c r="Q55860" i="1"/>
  <c r="E55860" i="1"/>
  <c r="D55860" i="1"/>
  <c r="R55859" i="1"/>
  <c r="Q55859" i="1"/>
  <c r="E55859" i="1"/>
  <c r="D55859" i="1"/>
  <c r="R55858" i="1"/>
  <c r="Q55858" i="1"/>
  <c r="E55858" i="1"/>
  <c r="D55858" i="1"/>
  <c r="R55857" i="1"/>
  <c r="Q55857" i="1"/>
  <c r="E55857" i="1"/>
  <c r="D55857" i="1"/>
  <c r="R55856" i="1"/>
  <c r="Q55856" i="1"/>
  <c r="E55856" i="1"/>
  <c r="D55856" i="1"/>
  <c r="R55855" i="1"/>
  <c r="Q55855" i="1"/>
  <c r="E55855" i="1"/>
  <c r="D55855" i="1"/>
  <c r="R55854" i="1"/>
  <c r="Q55854" i="1"/>
  <c r="E55854" i="1"/>
  <c r="D55854" i="1"/>
  <c r="R55853" i="1"/>
  <c r="Q55853" i="1"/>
  <c r="E55853" i="1"/>
  <c r="D55853" i="1"/>
  <c r="R55852" i="1"/>
  <c r="Q55852" i="1"/>
  <c r="E55852" i="1"/>
  <c r="D55852" i="1"/>
  <c r="R55851" i="1"/>
  <c r="Q55851" i="1"/>
  <c r="E55851" i="1"/>
  <c r="D55851" i="1"/>
  <c r="R55850" i="1"/>
  <c r="Q55850" i="1"/>
  <c r="E55850" i="1"/>
  <c r="D55850" i="1"/>
  <c r="R55849" i="1"/>
  <c r="Q55849" i="1"/>
  <c r="E55849" i="1"/>
  <c r="D55849" i="1"/>
  <c r="R55848" i="1"/>
  <c r="Q55848" i="1"/>
  <c r="E55848" i="1"/>
  <c r="D55848" i="1"/>
  <c r="R55847" i="1"/>
  <c r="Q55847" i="1"/>
  <c r="E55847" i="1"/>
  <c r="D55847" i="1"/>
  <c r="R55846" i="1"/>
  <c r="Q55846" i="1"/>
  <c r="E55846" i="1"/>
  <c r="D55846" i="1"/>
  <c r="R55845" i="1"/>
  <c r="Q55845" i="1"/>
  <c r="E55845" i="1"/>
  <c r="D55845" i="1"/>
  <c r="R55844" i="1"/>
  <c r="Q55844" i="1"/>
  <c r="E55844" i="1"/>
  <c r="D55844" i="1"/>
  <c r="R55843" i="1"/>
  <c r="Q55843" i="1"/>
  <c r="E55843" i="1"/>
  <c r="D55843" i="1"/>
  <c r="R55842" i="1"/>
  <c r="Q55842" i="1"/>
  <c r="E55842" i="1"/>
  <c r="D55842" i="1"/>
  <c r="R55841" i="1"/>
  <c r="Q55841" i="1"/>
  <c r="E55841" i="1"/>
  <c r="D55841" i="1"/>
  <c r="R55840" i="1"/>
  <c r="Q55840" i="1"/>
  <c r="E55840" i="1"/>
  <c r="D55840" i="1"/>
  <c r="R55839" i="1"/>
  <c r="Q55839" i="1"/>
  <c r="E55839" i="1"/>
  <c r="D55839" i="1"/>
  <c r="R55838" i="1"/>
  <c r="Q55838" i="1"/>
  <c r="E55838" i="1"/>
  <c r="D55838" i="1"/>
  <c r="R55837" i="1"/>
  <c r="Q55837" i="1"/>
  <c r="E55837" i="1"/>
  <c r="D55837" i="1"/>
  <c r="R55836" i="1"/>
  <c r="Q55836" i="1"/>
  <c r="E55836" i="1"/>
  <c r="D55836" i="1"/>
  <c r="R55835" i="1"/>
  <c r="Q55835" i="1"/>
  <c r="E55835" i="1"/>
  <c r="D55835" i="1"/>
  <c r="R55834" i="1"/>
  <c r="Q55834" i="1"/>
  <c r="E55834" i="1"/>
  <c r="D55834" i="1"/>
  <c r="R55833" i="1"/>
  <c r="Q55833" i="1"/>
  <c r="E55833" i="1"/>
  <c r="D55833" i="1"/>
  <c r="R55832" i="1"/>
  <c r="Q55832" i="1"/>
  <c r="E55832" i="1"/>
  <c r="D55832" i="1"/>
  <c r="R55831" i="1"/>
  <c r="Q55831" i="1"/>
  <c r="E55831" i="1"/>
  <c r="D55831" i="1"/>
  <c r="R55830" i="1"/>
  <c r="Q55830" i="1"/>
  <c r="E55830" i="1"/>
  <c r="D55830" i="1"/>
  <c r="R55829" i="1"/>
  <c r="Q55829" i="1"/>
  <c r="E55829" i="1"/>
  <c r="D55829" i="1"/>
  <c r="R55828" i="1"/>
  <c r="Q55828" i="1"/>
  <c r="E55828" i="1"/>
  <c r="D55828" i="1"/>
  <c r="R55827" i="1"/>
  <c r="Q55827" i="1"/>
  <c r="E55827" i="1"/>
  <c r="D55827" i="1"/>
  <c r="R55826" i="1"/>
  <c r="Q55826" i="1"/>
  <c r="E55826" i="1"/>
  <c r="D55826" i="1"/>
  <c r="R55825" i="1"/>
  <c r="Q55825" i="1"/>
  <c r="E55825" i="1"/>
  <c r="D55825" i="1"/>
  <c r="R55824" i="1"/>
  <c r="Q55824" i="1"/>
  <c r="E55824" i="1"/>
  <c r="D55824" i="1"/>
  <c r="R55823" i="1"/>
  <c r="Q55823" i="1"/>
  <c r="E55823" i="1"/>
  <c r="D55823" i="1"/>
  <c r="R55822" i="1"/>
  <c r="Q55822" i="1"/>
  <c r="E55822" i="1"/>
  <c r="D55822" i="1"/>
  <c r="R55821" i="1"/>
  <c r="Q55821" i="1"/>
  <c r="E55821" i="1"/>
  <c r="D55821" i="1"/>
  <c r="R55820" i="1"/>
  <c r="Q55820" i="1"/>
  <c r="E55820" i="1"/>
  <c r="D55820" i="1"/>
  <c r="R55819" i="1"/>
  <c r="Q55819" i="1"/>
  <c r="E55819" i="1"/>
  <c r="D55819" i="1"/>
  <c r="R55818" i="1"/>
  <c r="Q55818" i="1"/>
  <c r="E55818" i="1"/>
  <c r="D55818" i="1"/>
  <c r="R55817" i="1"/>
  <c r="Q55817" i="1"/>
  <c r="E55817" i="1"/>
  <c r="D55817" i="1"/>
  <c r="R55816" i="1"/>
  <c r="Q55816" i="1"/>
  <c r="E55816" i="1"/>
  <c r="D55816" i="1"/>
  <c r="R55815" i="1"/>
  <c r="Q55815" i="1"/>
  <c r="E55815" i="1"/>
  <c r="D55815" i="1"/>
  <c r="R55814" i="1"/>
  <c r="Q55814" i="1"/>
  <c r="E55814" i="1"/>
  <c r="D55814" i="1"/>
  <c r="R55813" i="1"/>
  <c r="Q55813" i="1"/>
  <c r="E55813" i="1"/>
  <c r="D55813" i="1"/>
  <c r="R55812" i="1"/>
  <c r="Q55812" i="1"/>
  <c r="E55812" i="1"/>
  <c r="D55812" i="1"/>
  <c r="R55811" i="1"/>
  <c r="Q55811" i="1"/>
  <c r="E55811" i="1"/>
  <c r="D55811" i="1"/>
  <c r="R55810" i="1"/>
  <c r="Q55810" i="1"/>
  <c r="E55810" i="1"/>
  <c r="D55810" i="1"/>
  <c r="R55809" i="1"/>
  <c r="Q55809" i="1"/>
  <c r="E55809" i="1"/>
  <c r="D55809" i="1"/>
  <c r="R55808" i="1"/>
  <c r="Q55808" i="1"/>
  <c r="E55808" i="1"/>
  <c r="D55808" i="1"/>
  <c r="R55807" i="1"/>
  <c r="Q55807" i="1"/>
  <c r="E55807" i="1"/>
  <c r="D55807" i="1"/>
  <c r="R55806" i="1"/>
  <c r="Q55806" i="1"/>
  <c r="E55806" i="1"/>
  <c r="D55806" i="1"/>
  <c r="R55805" i="1"/>
  <c r="Q55805" i="1"/>
  <c r="E55805" i="1"/>
  <c r="D55805" i="1"/>
  <c r="R55804" i="1"/>
  <c r="Q55804" i="1"/>
  <c r="E55804" i="1"/>
  <c r="D55804" i="1"/>
  <c r="R55803" i="1"/>
  <c r="Q55803" i="1"/>
  <c r="E55803" i="1"/>
  <c r="D55803" i="1"/>
  <c r="R55802" i="1"/>
  <c r="Q55802" i="1"/>
  <c r="E55802" i="1"/>
  <c r="D55802" i="1"/>
  <c r="R55801" i="1"/>
  <c r="Q55801" i="1"/>
  <c r="E55801" i="1"/>
  <c r="D55801" i="1"/>
  <c r="R55800" i="1"/>
  <c r="Q55800" i="1"/>
  <c r="E55800" i="1"/>
  <c r="D55800" i="1"/>
  <c r="R55799" i="1"/>
  <c r="Q55799" i="1"/>
  <c r="E55799" i="1"/>
  <c r="D55799" i="1"/>
  <c r="R55798" i="1"/>
  <c r="Q55798" i="1"/>
  <c r="E55798" i="1"/>
  <c r="D55798" i="1"/>
  <c r="R55797" i="1"/>
  <c r="Q55797" i="1"/>
  <c r="E55797" i="1"/>
  <c r="D55797" i="1"/>
  <c r="R55796" i="1"/>
  <c r="Q55796" i="1"/>
  <c r="E55796" i="1"/>
  <c r="D55796" i="1"/>
  <c r="R55795" i="1"/>
  <c r="Q55795" i="1"/>
  <c r="E55795" i="1"/>
  <c r="D55795" i="1"/>
  <c r="R55794" i="1"/>
  <c r="Q55794" i="1"/>
  <c r="E55794" i="1"/>
  <c r="D55794" i="1"/>
  <c r="R55793" i="1"/>
  <c r="Q55793" i="1"/>
  <c r="E55793" i="1"/>
  <c r="D55793" i="1"/>
  <c r="R55792" i="1"/>
  <c r="Q55792" i="1"/>
  <c r="E55792" i="1"/>
  <c r="D55792" i="1"/>
  <c r="R55791" i="1"/>
  <c r="Q55791" i="1"/>
  <c r="E55791" i="1"/>
  <c r="D55791" i="1"/>
  <c r="R55790" i="1"/>
  <c r="Q55790" i="1"/>
  <c r="E55790" i="1"/>
  <c r="D55790" i="1"/>
  <c r="R55789" i="1"/>
  <c r="Q55789" i="1"/>
  <c r="E55789" i="1"/>
  <c r="D55789" i="1"/>
  <c r="R55788" i="1"/>
  <c r="Q55788" i="1"/>
  <c r="E55788" i="1"/>
  <c r="D55788" i="1"/>
  <c r="R55787" i="1"/>
  <c r="Q55787" i="1"/>
  <c r="E55787" i="1"/>
  <c r="D55787" i="1"/>
  <c r="R55786" i="1"/>
  <c r="Q55786" i="1"/>
  <c r="E55786" i="1"/>
  <c r="D55786" i="1"/>
  <c r="R55785" i="1"/>
  <c r="Q55785" i="1"/>
  <c r="E55785" i="1"/>
  <c r="D55785" i="1"/>
  <c r="R55784" i="1"/>
  <c r="Q55784" i="1"/>
  <c r="E55784" i="1"/>
  <c r="D55784" i="1"/>
  <c r="R55783" i="1"/>
  <c r="Q55783" i="1"/>
  <c r="E55783" i="1"/>
  <c r="D55783" i="1"/>
  <c r="R55782" i="1"/>
  <c r="Q55782" i="1"/>
  <c r="E55782" i="1"/>
  <c r="D55782" i="1"/>
  <c r="R55781" i="1"/>
  <c r="Q55781" i="1"/>
  <c r="E55781" i="1"/>
  <c r="D55781" i="1"/>
  <c r="R55780" i="1"/>
  <c r="Q55780" i="1"/>
  <c r="E55780" i="1"/>
  <c r="D55780" i="1"/>
  <c r="R55779" i="1"/>
  <c r="Q55779" i="1"/>
  <c r="E55779" i="1"/>
  <c r="D55779" i="1"/>
  <c r="R55778" i="1"/>
  <c r="Q55778" i="1"/>
  <c r="E55778" i="1"/>
  <c r="D55778" i="1"/>
  <c r="R55777" i="1"/>
  <c r="Q55777" i="1"/>
  <c r="E55777" i="1"/>
  <c r="D55777" i="1"/>
  <c r="R55776" i="1"/>
  <c r="Q55776" i="1"/>
  <c r="E55776" i="1"/>
  <c r="D55776" i="1"/>
  <c r="R55775" i="1"/>
  <c r="Q55775" i="1"/>
  <c r="E55775" i="1"/>
  <c r="D55775" i="1"/>
  <c r="R55774" i="1"/>
  <c r="Q55774" i="1"/>
  <c r="E55774" i="1"/>
  <c r="D55774" i="1"/>
  <c r="R55773" i="1"/>
  <c r="Q55773" i="1"/>
  <c r="E55773" i="1"/>
  <c r="D55773" i="1"/>
  <c r="R55772" i="1"/>
  <c r="Q55772" i="1"/>
  <c r="E55772" i="1"/>
  <c r="D55772" i="1"/>
  <c r="R55771" i="1"/>
  <c r="Q55771" i="1"/>
  <c r="E55771" i="1"/>
  <c r="D55771" i="1"/>
  <c r="R55770" i="1"/>
  <c r="Q55770" i="1"/>
  <c r="E55770" i="1"/>
  <c r="D55770" i="1"/>
  <c r="R55769" i="1"/>
  <c r="Q55769" i="1"/>
  <c r="E55769" i="1"/>
  <c r="D55769" i="1"/>
  <c r="R55768" i="1"/>
  <c r="Q55768" i="1"/>
  <c r="E55768" i="1"/>
  <c r="D55768" i="1"/>
  <c r="R55767" i="1"/>
  <c r="Q55767" i="1"/>
  <c r="E55767" i="1"/>
  <c r="D55767" i="1"/>
  <c r="R55766" i="1"/>
  <c r="Q55766" i="1"/>
  <c r="E55766" i="1"/>
  <c r="D55766" i="1"/>
  <c r="R55765" i="1"/>
  <c r="Q55765" i="1"/>
  <c r="E55765" i="1"/>
  <c r="D55765" i="1"/>
  <c r="R55764" i="1"/>
  <c r="Q55764" i="1"/>
  <c r="E55764" i="1"/>
  <c r="D55764" i="1"/>
  <c r="R55763" i="1"/>
  <c r="Q55763" i="1"/>
  <c r="E55763" i="1"/>
  <c r="D55763" i="1"/>
  <c r="R55762" i="1"/>
  <c r="Q55762" i="1"/>
  <c r="E55762" i="1"/>
  <c r="D55762" i="1"/>
  <c r="R55761" i="1"/>
  <c r="Q55761" i="1"/>
  <c r="E55761" i="1"/>
  <c r="D55761" i="1"/>
  <c r="R55760" i="1"/>
  <c r="Q55760" i="1"/>
  <c r="E55760" i="1"/>
  <c r="D55760" i="1"/>
  <c r="R55759" i="1"/>
  <c r="Q55759" i="1"/>
  <c r="E55759" i="1"/>
  <c r="D55759" i="1"/>
  <c r="R55758" i="1"/>
  <c r="Q55758" i="1"/>
  <c r="E55758" i="1"/>
  <c r="D55758" i="1"/>
  <c r="R55757" i="1"/>
  <c r="Q55757" i="1"/>
  <c r="E55757" i="1"/>
  <c r="D55757" i="1"/>
  <c r="R55756" i="1"/>
  <c r="Q55756" i="1"/>
  <c r="E55756" i="1"/>
  <c r="D55756" i="1"/>
  <c r="R55755" i="1"/>
  <c r="Q55755" i="1"/>
  <c r="E55755" i="1"/>
  <c r="D55755" i="1"/>
  <c r="R55754" i="1"/>
  <c r="Q55754" i="1"/>
  <c r="E55754" i="1"/>
  <c r="D55754" i="1"/>
  <c r="R55753" i="1"/>
  <c r="Q55753" i="1"/>
  <c r="E55753" i="1"/>
  <c r="D55753" i="1"/>
  <c r="R55752" i="1"/>
  <c r="Q55752" i="1"/>
  <c r="E55752" i="1"/>
  <c r="D55752" i="1"/>
  <c r="R55751" i="1"/>
  <c r="Q55751" i="1"/>
  <c r="E55751" i="1"/>
  <c r="D55751" i="1"/>
  <c r="R55750" i="1"/>
  <c r="Q55750" i="1"/>
  <c r="E55750" i="1"/>
  <c r="D55750" i="1"/>
  <c r="R55749" i="1"/>
  <c r="Q55749" i="1"/>
  <c r="E55749" i="1"/>
  <c r="D55749" i="1"/>
  <c r="R55748" i="1"/>
  <c r="Q55748" i="1"/>
  <c r="E55748" i="1"/>
  <c r="D55748" i="1"/>
  <c r="R55747" i="1"/>
  <c r="Q55747" i="1"/>
  <c r="E55747" i="1"/>
  <c r="D55747" i="1"/>
  <c r="R55746" i="1"/>
  <c r="Q55746" i="1"/>
  <c r="E55746" i="1"/>
  <c r="D55746" i="1"/>
  <c r="R55745" i="1"/>
  <c r="Q55745" i="1"/>
  <c r="E55745" i="1"/>
  <c r="D55745" i="1"/>
  <c r="R55744" i="1"/>
  <c r="Q55744" i="1"/>
  <c r="E55744" i="1"/>
  <c r="D55744" i="1"/>
  <c r="R55743" i="1"/>
  <c r="Q55743" i="1"/>
  <c r="E55743" i="1"/>
  <c r="D55743" i="1"/>
  <c r="R55742" i="1"/>
  <c r="Q55742" i="1"/>
  <c r="E55742" i="1"/>
  <c r="D55742" i="1"/>
  <c r="R55741" i="1"/>
  <c r="Q55741" i="1"/>
  <c r="E55741" i="1"/>
  <c r="D55741" i="1"/>
  <c r="R55740" i="1"/>
  <c r="Q55740" i="1"/>
  <c r="E55740" i="1"/>
  <c r="D55740" i="1"/>
  <c r="R55739" i="1"/>
  <c r="Q55739" i="1"/>
  <c r="E55739" i="1"/>
  <c r="D55739" i="1"/>
  <c r="R55738" i="1"/>
  <c r="Q55738" i="1"/>
  <c r="E55738" i="1"/>
  <c r="D55738" i="1"/>
  <c r="R55737" i="1"/>
  <c r="Q55737" i="1"/>
  <c r="E55737" i="1"/>
  <c r="D55737" i="1"/>
  <c r="R55736" i="1"/>
  <c r="Q55736" i="1"/>
  <c r="E55736" i="1"/>
  <c r="D55736" i="1"/>
  <c r="R55735" i="1"/>
  <c r="Q55735" i="1"/>
  <c r="E55735" i="1"/>
  <c r="D55735" i="1"/>
  <c r="R55734" i="1"/>
  <c r="Q55734" i="1"/>
  <c r="E55734" i="1"/>
  <c r="D55734" i="1"/>
  <c r="R55733" i="1"/>
  <c r="Q55733" i="1"/>
  <c r="E55733" i="1"/>
  <c r="D55733" i="1"/>
  <c r="R55732" i="1"/>
  <c r="Q55732" i="1"/>
  <c r="E55732" i="1"/>
  <c r="D55732" i="1"/>
  <c r="R55731" i="1"/>
  <c r="Q55731" i="1"/>
  <c r="E55731" i="1"/>
  <c r="D55731" i="1"/>
  <c r="R55730" i="1"/>
  <c r="Q55730" i="1"/>
  <c r="E55730" i="1"/>
  <c r="D55730" i="1"/>
  <c r="R55729" i="1"/>
  <c r="Q55729" i="1"/>
  <c r="E55729" i="1"/>
  <c r="D55729" i="1"/>
  <c r="R55728" i="1"/>
  <c r="Q55728" i="1"/>
  <c r="E55728" i="1"/>
  <c r="D55728" i="1"/>
  <c r="R55727" i="1"/>
  <c r="Q55727" i="1"/>
  <c r="E55727" i="1"/>
  <c r="D55727" i="1"/>
  <c r="R55726" i="1"/>
  <c r="Q55726" i="1"/>
  <c r="E55726" i="1"/>
  <c r="D55726" i="1"/>
  <c r="R55725" i="1"/>
  <c r="Q55725" i="1"/>
  <c r="E55725" i="1"/>
  <c r="D55725" i="1"/>
  <c r="R55724" i="1"/>
  <c r="Q55724" i="1"/>
  <c r="E55724" i="1"/>
  <c r="D55724" i="1"/>
  <c r="R55723" i="1"/>
  <c r="Q55723" i="1"/>
  <c r="E55723" i="1"/>
  <c r="D55723" i="1"/>
  <c r="R55722" i="1"/>
  <c r="Q55722" i="1"/>
  <c r="E55722" i="1"/>
  <c r="D55722" i="1"/>
  <c r="R55721" i="1"/>
  <c r="Q55721" i="1"/>
  <c r="E55721" i="1"/>
  <c r="D55721" i="1"/>
  <c r="R55720" i="1"/>
  <c r="Q55720" i="1"/>
  <c r="E55720" i="1"/>
  <c r="D55720" i="1"/>
  <c r="R55719" i="1"/>
  <c r="Q55719" i="1"/>
  <c r="E55719" i="1"/>
  <c r="D55719" i="1"/>
  <c r="R55718" i="1"/>
  <c r="Q55718" i="1"/>
  <c r="E55718" i="1"/>
  <c r="D55718" i="1"/>
  <c r="R55717" i="1"/>
  <c r="Q55717" i="1"/>
  <c r="E55717" i="1"/>
  <c r="D55717" i="1"/>
  <c r="R55716" i="1"/>
  <c r="Q55716" i="1"/>
  <c r="E55716" i="1"/>
  <c r="D55716" i="1"/>
  <c r="R55715" i="1"/>
  <c r="Q55715" i="1"/>
  <c r="E55715" i="1"/>
  <c r="D55715" i="1"/>
  <c r="R55714" i="1"/>
  <c r="Q55714" i="1"/>
  <c r="E55714" i="1"/>
  <c r="D55714" i="1"/>
  <c r="R55713" i="1"/>
  <c r="Q55713" i="1"/>
  <c r="E55713" i="1"/>
  <c r="D55713" i="1"/>
  <c r="R55712" i="1"/>
  <c r="Q55712" i="1"/>
  <c r="E55712" i="1"/>
  <c r="D55712" i="1"/>
  <c r="R55711" i="1"/>
  <c r="Q55711" i="1"/>
  <c r="E55711" i="1"/>
  <c r="D55711" i="1"/>
  <c r="R55710" i="1"/>
  <c r="Q55710" i="1"/>
  <c r="E55710" i="1"/>
  <c r="D55710" i="1"/>
  <c r="R55709" i="1"/>
  <c r="Q55709" i="1"/>
  <c r="E55709" i="1"/>
  <c r="D55709" i="1"/>
  <c r="R55708" i="1"/>
  <c r="Q55708" i="1"/>
  <c r="E55708" i="1"/>
  <c r="D55708" i="1"/>
  <c r="R55707" i="1"/>
  <c r="Q55707" i="1"/>
  <c r="E55707" i="1"/>
  <c r="D55707" i="1"/>
  <c r="R55706" i="1"/>
  <c r="Q55706" i="1"/>
  <c r="E55706" i="1"/>
  <c r="D55706" i="1"/>
  <c r="R55705" i="1"/>
  <c r="Q55705" i="1"/>
  <c r="E55705" i="1"/>
  <c r="D55705" i="1"/>
  <c r="R55704" i="1"/>
  <c r="Q55704" i="1"/>
  <c r="E55704" i="1"/>
  <c r="D55704" i="1"/>
  <c r="R55703" i="1"/>
  <c r="Q55703" i="1"/>
  <c r="E55703" i="1"/>
  <c r="D55703" i="1"/>
  <c r="R55702" i="1"/>
  <c r="Q55702" i="1"/>
  <c r="E55702" i="1"/>
  <c r="D55702" i="1"/>
  <c r="R55701" i="1"/>
  <c r="Q55701" i="1"/>
  <c r="E55701" i="1"/>
  <c r="D55701" i="1"/>
  <c r="R55700" i="1"/>
  <c r="Q55700" i="1"/>
  <c r="E55700" i="1"/>
  <c r="D55700" i="1"/>
  <c r="R55699" i="1"/>
  <c r="Q55699" i="1"/>
  <c r="E55699" i="1"/>
  <c r="D55699" i="1"/>
  <c r="R55698" i="1"/>
  <c r="Q55698" i="1"/>
  <c r="E55698" i="1"/>
  <c r="D55698" i="1"/>
  <c r="R55697" i="1"/>
  <c r="Q55697" i="1"/>
  <c r="E55697" i="1"/>
  <c r="D55697" i="1"/>
  <c r="R55696" i="1"/>
  <c r="Q55696" i="1"/>
  <c r="E55696" i="1"/>
  <c r="D55696" i="1"/>
  <c r="R55695" i="1"/>
  <c r="Q55695" i="1"/>
  <c r="E55695" i="1"/>
  <c r="D55695" i="1"/>
  <c r="R55694" i="1"/>
  <c r="Q55694" i="1"/>
  <c r="E55694" i="1"/>
  <c r="D55694" i="1"/>
  <c r="R55693" i="1"/>
  <c r="Q55693" i="1"/>
  <c r="E55693" i="1"/>
  <c r="D55693" i="1"/>
  <c r="R55692" i="1"/>
  <c r="Q55692" i="1"/>
  <c r="E55692" i="1"/>
  <c r="D55692" i="1"/>
  <c r="R55691" i="1"/>
  <c r="Q55691" i="1"/>
  <c r="E55691" i="1"/>
  <c r="D55691" i="1"/>
  <c r="R55690" i="1"/>
  <c r="Q55690" i="1"/>
  <c r="E55690" i="1"/>
  <c r="D55690" i="1"/>
  <c r="R55689" i="1"/>
  <c r="Q55689" i="1"/>
  <c r="E55689" i="1"/>
  <c r="D55689" i="1"/>
  <c r="R55688" i="1"/>
  <c r="Q55688" i="1"/>
  <c r="E55688" i="1"/>
  <c r="D55688" i="1"/>
  <c r="R55687" i="1"/>
  <c r="Q55687" i="1"/>
  <c r="E55687" i="1"/>
  <c r="D55687" i="1"/>
  <c r="R55686" i="1"/>
  <c r="Q55686" i="1"/>
  <c r="E55686" i="1"/>
  <c r="D55686" i="1"/>
  <c r="R55685" i="1"/>
  <c r="Q55685" i="1"/>
  <c r="E55685" i="1"/>
  <c r="D55685" i="1"/>
  <c r="R55684" i="1"/>
  <c r="Q55684" i="1"/>
  <c r="E55684" i="1"/>
  <c r="D55684" i="1"/>
  <c r="R55683" i="1"/>
  <c r="Q55683" i="1"/>
  <c r="E55683" i="1"/>
  <c r="D55683" i="1"/>
  <c r="R55682" i="1"/>
  <c r="Q55682" i="1"/>
  <c r="E55682" i="1"/>
  <c r="D55682" i="1"/>
  <c r="R55681" i="1"/>
  <c r="Q55681" i="1"/>
  <c r="E55681" i="1"/>
  <c r="D55681" i="1"/>
  <c r="R55680" i="1"/>
  <c r="Q55680" i="1"/>
  <c r="E55680" i="1"/>
  <c r="D55680" i="1"/>
  <c r="R55679" i="1"/>
  <c r="Q55679" i="1"/>
  <c r="E55679" i="1"/>
  <c r="D55679" i="1"/>
  <c r="R55678" i="1"/>
  <c r="Q55678" i="1"/>
  <c r="E55678" i="1"/>
  <c r="D55678" i="1"/>
  <c r="R55677" i="1"/>
  <c r="Q55677" i="1"/>
  <c r="E55677" i="1"/>
  <c r="D55677" i="1"/>
  <c r="R55676" i="1"/>
  <c r="Q55676" i="1"/>
  <c r="E55676" i="1"/>
  <c r="D55676" i="1"/>
  <c r="R55675" i="1"/>
  <c r="Q55675" i="1"/>
  <c r="E55675" i="1"/>
  <c r="D55675" i="1"/>
  <c r="R55674" i="1"/>
  <c r="Q55674" i="1"/>
  <c r="E55674" i="1"/>
  <c r="D55674" i="1"/>
  <c r="R55673" i="1"/>
  <c r="Q55673" i="1"/>
  <c r="E55673" i="1"/>
  <c r="D55673" i="1"/>
  <c r="R55672" i="1"/>
  <c r="Q55672" i="1"/>
  <c r="E55672" i="1"/>
  <c r="D55672" i="1"/>
  <c r="R55671" i="1"/>
  <c r="Q55671" i="1"/>
  <c r="E55671" i="1"/>
  <c r="D55671" i="1"/>
  <c r="R55670" i="1"/>
  <c r="Q55670" i="1"/>
  <c r="E55670" i="1"/>
  <c r="D55670" i="1"/>
  <c r="R55669" i="1"/>
  <c r="Q55669" i="1"/>
  <c r="E55669" i="1"/>
  <c r="D55669" i="1"/>
  <c r="R55668" i="1"/>
  <c r="Q55668" i="1"/>
  <c r="E55668" i="1"/>
  <c r="D55668" i="1"/>
  <c r="R55667" i="1"/>
  <c r="Q55667" i="1"/>
  <c r="E55667" i="1"/>
  <c r="D55667" i="1"/>
  <c r="R55666" i="1"/>
  <c r="Q55666" i="1"/>
  <c r="E55666" i="1"/>
  <c r="D55666" i="1"/>
  <c r="R55665" i="1"/>
  <c r="Q55665" i="1"/>
  <c r="E55665" i="1"/>
  <c r="D55665" i="1"/>
  <c r="R55664" i="1"/>
  <c r="Q55664" i="1"/>
  <c r="E55664" i="1"/>
  <c r="D55664" i="1"/>
  <c r="R55663" i="1"/>
  <c r="Q55663" i="1"/>
  <c r="E55663" i="1"/>
  <c r="D55663" i="1"/>
  <c r="R55662" i="1"/>
  <c r="Q55662" i="1"/>
  <c r="E55662" i="1"/>
  <c r="D55662" i="1"/>
  <c r="R55661" i="1"/>
  <c r="Q55661" i="1"/>
  <c r="E55661" i="1"/>
  <c r="D55661" i="1"/>
  <c r="R55660" i="1"/>
  <c r="Q55660" i="1"/>
  <c r="E55660" i="1"/>
  <c r="D55660" i="1"/>
  <c r="R55659" i="1"/>
  <c r="Q55659" i="1"/>
  <c r="E55659" i="1"/>
  <c r="D55659" i="1"/>
  <c r="R55658" i="1"/>
  <c r="Q55658" i="1"/>
  <c r="E55658" i="1"/>
  <c r="D55658" i="1"/>
  <c r="R55657" i="1"/>
  <c r="Q55657" i="1"/>
  <c r="E55657" i="1"/>
  <c r="D55657" i="1"/>
  <c r="R55656" i="1"/>
  <c r="Q55656" i="1"/>
  <c r="E55656" i="1"/>
  <c r="D55656" i="1"/>
  <c r="R55655" i="1"/>
  <c r="Q55655" i="1"/>
  <c r="E55655" i="1"/>
  <c r="D55655" i="1"/>
  <c r="R55654" i="1"/>
  <c r="Q55654" i="1"/>
  <c r="E55654" i="1"/>
  <c r="D55654" i="1"/>
  <c r="R55653" i="1"/>
  <c r="Q55653" i="1"/>
  <c r="E55653" i="1"/>
  <c r="D55653" i="1"/>
  <c r="R55652" i="1"/>
  <c r="Q55652" i="1"/>
  <c r="E55652" i="1"/>
  <c r="D55652" i="1"/>
  <c r="R55651" i="1"/>
  <c r="Q55651" i="1"/>
  <c r="E55651" i="1"/>
  <c r="D55651" i="1"/>
  <c r="R55650" i="1"/>
  <c r="Q55650" i="1"/>
  <c r="E55650" i="1"/>
  <c r="D55650" i="1"/>
  <c r="R55649" i="1"/>
  <c r="Q55649" i="1"/>
  <c r="E55649" i="1"/>
  <c r="D55649" i="1"/>
  <c r="R55648" i="1"/>
  <c r="Q55648" i="1"/>
  <c r="E55648" i="1"/>
  <c r="D55648" i="1"/>
  <c r="R55647" i="1"/>
  <c r="Q55647" i="1"/>
  <c r="E55647" i="1"/>
  <c r="D55647" i="1"/>
  <c r="R55646" i="1"/>
  <c r="Q55646" i="1"/>
  <c r="E55646" i="1"/>
  <c r="D55646" i="1"/>
  <c r="R55645" i="1"/>
  <c r="Q55645" i="1"/>
  <c r="E55645" i="1"/>
  <c r="D55645" i="1"/>
  <c r="R55644" i="1"/>
  <c r="Q55644" i="1"/>
  <c r="E55644" i="1"/>
  <c r="D55644" i="1"/>
  <c r="R55643" i="1"/>
  <c r="Q55643" i="1"/>
  <c r="E55643" i="1"/>
  <c r="D55643" i="1"/>
  <c r="R55642" i="1"/>
  <c r="Q55642" i="1"/>
  <c r="E55642" i="1"/>
  <c r="D55642" i="1"/>
  <c r="R55641" i="1"/>
  <c r="Q55641" i="1"/>
  <c r="E55641" i="1"/>
  <c r="D55641" i="1"/>
  <c r="R55640" i="1"/>
  <c r="Q55640" i="1"/>
  <c r="E55640" i="1"/>
  <c r="D55640" i="1"/>
  <c r="R55639" i="1"/>
  <c r="Q55639" i="1"/>
  <c r="E55639" i="1"/>
  <c r="D55639" i="1"/>
  <c r="R55638" i="1"/>
  <c r="Q55638" i="1"/>
  <c r="E55638" i="1"/>
  <c r="D55638" i="1"/>
  <c r="R55637" i="1"/>
  <c r="Q55637" i="1"/>
  <c r="E55637" i="1"/>
  <c r="D55637" i="1"/>
  <c r="R55636" i="1"/>
  <c r="Q55636" i="1"/>
  <c r="E55636" i="1"/>
  <c r="D55636" i="1"/>
  <c r="R55635" i="1"/>
  <c r="Q55635" i="1"/>
  <c r="E55635" i="1"/>
  <c r="D55635" i="1"/>
  <c r="R55634" i="1"/>
  <c r="Q55634" i="1"/>
  <c r="E55634" i="1"/>
  <c r="D55634" i="1"/>
  <c r="R55633" i="1"/>
  <c r="Q55633" i="1"/>
  <c r="E55633" i="1"/>
  <c r="D55633" i="1"/>
  <c r="R55632" i="1"/>
  <c r="Q55632" i="1"/>
  <c r="E55632" i="1"/>
  <c r="D55632" i="1"/>
  <c r="R55631" i="1"/>
  <c r="Q55631" i="1"/>
  <c r="E55631" i="1"/>
  <c r="D55631" i="1"/>
  <c r="R55630" i="1"/>
  <c r="Q55630" i="1"/>
  <c r="E55630" i="1"/>
  <c r="D55630" i="1"/>
  <c r="R55629" i="1"/>
  <c r="Q55629" i="1"/>
  <c r="E55629" i="1"/>
  <c r="D55629" i="1"/>
  <c r="R55628" i="1"/>
  <c r="Q55628" i="1"/>
  <c r="E55628" i="1"/>
  <c r="D55628" i="1"/>
  <c r="R55627" i="1"/>
  <c r="Q55627" i="1"/>
  <c r="E55627" i="1"/>
  <c r="D55627" i="1"/>
  <c r="R55626" i="1"/>
  <c r="Q55626" i="1"/>
  <c r="E55626" i="1"/>
  <c r="D55626" i="1"/>
  <c r="R55625" i="1"/>
  <c r="Q55625" i="1"/>
  <c r="E55625" i="1"/>
  <c r="D55625" i="1"/>
  <c r="R55624" i="1"/>
  <c r="Q55624" i="1"/>
  <c r="E55624" i="1"/>
  <c r="D55624" i="1"/>
  <c r="R55623" i="1"/>
  <c r="Q55623" i="1"/>
  <c r="E55623" i="1"/>
  <c r="D55623" i="1"/>
  <c r="R55622" i="1"/>
  <c r="Q55622" i="1"/>
  <c r="E55622" i="1"/>
  <c r="D55622" i="1"/>
  <c r="R55621" i="1"/>
  <c r="Q55621" i="1"/>
  <c r="E55621" i="1"/>
  <c r="D55621" i="1"/>
  <c r="R55620" i="1"/>
  <c r="Q55620" i="1"/>
  <c r="E55620" i="1"/>
  <c r="D55620" i="1"/>
  <c r="R55619" i="1"/>
  <c r="Q55619" i="1"/>
  <c r="E55619" i="1"/>
  <c r="D55619" i="1"/>
  <c r="R55618" i="1"/>
  <c r="Q55618" i="1"/>
  <c r="E55618" i="1"/>
  <c r="D55618" i="1"/>
  <c r="R55617" i="1"/>
  <c r="Q55617" i="1"/>
  <c r="E55617" i="1"/>
  <c r="D55617" i="1"/>
  <c r="R55616" i="1"/>
  <c r="Q55616" i="1"/>
  <c r="E55616" i="1"/>
  <c r="D55616" i="1"/>
  <c r="R55615" i="1"/>
  <c r="Q55615" i="1"/>
  <c r="E55615" i="1"/>
  <c r="D55615" i="1"/>
  <c r="R55614" i="1"/>
  <c r="Q55614" i="1"/>
  <c r="E55614" i="1"/>
  <c r="D55614" i="1"/>
  <c r="R55613" i="1"/>
  <c r="Q55613" i="1"/>
  <c r="E55613" i="1"/>
  <c r="D55613" i="1"/>
  <c r="R55612" i="1"/>
  <c r="Q55612" i="1"/>
  <c r="E55612" i="1"/>
  <c r="D55612" i="1"/>
  <c r="R55611" i="1"/>
  <c r="Q55611" i="1"/>
  <c r="E55611" i="1"/>
  <c r="D55611" i="1"/>
  <c r="R55610" i="1"/>
  <c r="Q55610" i="1"/>
  <c r="E55610" i="1"/>
  <c r="D55610" i="1"/>
  <c r="R55609" i="1"/>
  <c r="Q55609" i="1"/>
  <c r="E55609" i="1"/>
  <c r="D55609" i="1"/>
  <c r="R55608" i="1"/>
  <c r="Q55608" i="1"/>
  <c r="E55608" i="1"/>
  <c r="D55608" i="1"/>
  <c r="R55607" i="1"/>
  <c r="Q55607" i="1"/>
  <c r="E55607" i="1"/>
  <c r="D55607" i="1"/>
  <c r="R55606" i="1"/>
  <c r="Q55606" i="1"/>
  <c r="E55606" i="1"/>
  <c r="D55606" i="1"/>
  <c r="R55605" i="1"/>
  <c r="Q55605" i="1"/>
  <c r="E55605" i="1"/>
  <c r="D55605" i="1"/>
  <c r="R55604" i="1"/>
  <c r="Q55604" i="1"/>
  <c r="E55604" i="1"/>
  <c r="D55604" i="1"/>
  <c r="R55603" i="1"/>
  <c r="Q55603" i="1"/>
  <c r="E55603" i="1"/>
  <c r="D55603" i="1"/>
  <c r="R55602" i="1"/>
  <c r="Q55602" i="1"/>
  <c r="E55602" i="1"/>
  <c r="D55602" i="1"/>
  <c r="R55601" i="1"/>
  <c r="Q55601" i="1"/>
  <c r="E55601" i="1"/>
  <c r="D55601" i="1"/>
  <c r="R55600" i="1"/>
  <c r="Q55600" i="1"/>
  <c r="E55600" i="1"/>
  <c r="D55600" i="1"/>
  <c r="R55599" i="1"/>
  <c r="Q55599" i="1"/>
  <c r="E55599" i="1"/>
  <c r="D55599" i="1"/>
  <c r="R55598" i="1"/>
  <c r="Q55598" i="1"/>
  <c r="E55598" i="1"/>
  <c r="D55598" i="1"/>
  <c r="R55597" i="1"/>
  <c r="Q55597" i="1"/>
  <c r="E55597" i="1"/>
  <c r="D55597" i="1"/>
  <c r="R55596" i="1"/>
  <c r="Q55596" i="1"/>
  <c r="E55596" i="1"/>
  <c r="D55596" i="1"/>
  <c r="R55595" i="1"/>
  <c r="Q55595" i="1"/>
  <c r="E55595" i="1"/>
  <c r="D55595" i="1"/>
  <c r="R55594" i="1"/>
  <c r="Q55594" i="1"/>
  <c r="E55594" i="1"/>
  <c r="D55594" i="1"/>
  <c r="R55593" i="1"/>
  <c r="Q55593" i="1"/>
  <c r="E55593" i="1"/>
  <c r="D55593" i="1"/>
  <c r="R55592" i="1"/>
  <c r="Q55592" i="1"/>
  <c r="E55592" i="1"/>
  <c r="D55592" i="1"/>
  <c r="R55591" i="1"/>
  <c r="Q55591" i="1"/>
  <c r="E55591" i="1"/>
  <c r="D55591" i="1"/>
  <c r="R55590" i="1"/>
  <c r="Q55590" i="1"/>
  <c r="E55590" i="1"/>
  <c r="D55590" i="1"/>
  <c r="R55589" i="1"/>
  <c r="Q55589" i="1"/>
  <c r="E55589" i="1"/>
  <c r="D55589" i="1"/>
  <c r="R55588" i="1"/>
  <c r="Q55588" i="1"/>
  <c r="E55588" i="1"/>
  <c r="D55588" i="1"/>
  <c r="R55587" i="1"/>
  <c r="Q55587" i="1"/>
  <c r="E55587" i="1"/>
  <c r="D55587" i="1"/>
  <c r="R55586" i="1"/>
  <c r="Q55586" i="1"/>
  <c r="E55586" i="1"/>
  <c r="D55586" i="1"/>
  <c r="R55585" i="1"/>
  <c r="Q55585" i="1"/>
  <c r="E55585" i="1"/>
  <c r="D55585" i="1"/>
  <c r="R55584" i="1"/>
  <c r="Q55584" i="1"/>
  <c r="E55584" i="1"/>
  <c r="D55584" i="1"/>
  <c r="R55583" i="1"/>
  <c r="Q55583" i="1"/>
  <c r="E55583" i="1"/>
  <c r="D55583" i="1"/>
  <c r="R55582" i="1"/>
  <c r="Q55582" i="1"/>
  <c r="E55582" i="1"/>
  <c r="D55582" i="1"/>
  <c r="R55581" i="1"/>
  <c r="Q55581" i="1"/>
  <c r="E55581" i="1"/>
  <c r="D55581" i="1"/>
  <c r="R55580" i="1"/>
  <c r="Q55580" i="1"/>
  <c r="E55580" i="1"/>
  <c r="D55580" i="1"/>
  <c r="R55579" i="1"/>
  <c r="Q55579" i="1"/>
  <c r="E55579" i="1"/>
  <c r="D55579" i="1"/>
  <c r="R55578" i="1"/>
  <c r="Q55578" i="1"/>
  <c r="E55578" i="1"/>
  <c r="D55578" i="1"/>
  <c r="R55577" i="1"/>
  <c r="Q55577" i="1"/>
  <c r="E55577" i="1"/>
  <c r="D55577" i="1"/>
  <c r="R55576" i="1"/>
  <c r="Q55576" i="1"/>
  <c r="E55576" i="1"/>
  <c r="D55576" i="1"/>
  <c r="R55575" i="1"/>
  <c r="Q55575" i="1"/>
  <c r="E55575" i="1"/>
  <c r="D55575" i="1"/>
  <c r="R55574" i="1"/>
  <c r="Q55574" i="1"/>
  <c r="E55574" i="1"/>
  <c r="D55574" i="1"/>
  <c r="R55573" i="1"/>
  <c r="Q55573" i="1"/>
  <c r="E55573" i="1"/>
  <c r="D55573" i="1"/>
  <c r="R55572" i="1"/>
  <c r="Q55572" i="1"/>
  <c r="E55572" i="1"/>
  <c r="D55572" i="1"/>
  <c r="R55571" i="1"/>
  <c r="Q55571" i="1"/>
  <c r="E55571" i="1"/>
  <c r="D55571" i="1"/>
  <c r="R55570" i="1"/>
  <c r="Q55570" i="1"/>
  <c r="E55570" i="1"/>
  <c r="D55570" i="1"/>
  <c r="R55569" i="1"/>
  <c r="Q55569" i="1"/>
  <c r="E55569" i="1"/>
  <c r="D55569" i="1"/>
  <c r="R55568" i="1"/>
  <c r="Q55568" i="1"/>
  <c r="E55568" i="1"/>
  <c r="D55568" i="1"/>
  <c r="R55567" i="1"/>
  <c r="Q55567" i="1"/>
  <c r="E55567" i="1"/>
  <c r="D55567" i="1"/>
  <c r="R55566" i="1"/>
  <c r="Q55566" i="1"/>
  <c r="E55566" i="1"/>
  <c r="D55566" i="1"/>
  <c r="R55565" i="1"/>
  <c r="Q55565" i="1"/>
  <c r="E55565" i="1"/>
  <c r="D55565" i="1"/>
  <c r="R55564" i="1"/>
  <c r="Q55564" i="1"/>
  <c r="E55564" i="1"/>
  <c r="D55564" i="1"/>
  <c r="R55563" i="1"/>
  <c r="Q55563" i="1"/>
  <c r="E55563" i="1"/>
  <c r="D55563" i="1"/>
  <c r="R55562" i="1"/>
  <c r="Q55562" i="1"/>
  <c r="E55562" i="1"/>
  <c r="D55562" i="1"/>
  <c r="R55561" i="1"/>
  <c r="Q55561" i="1"/>
  <c r="E55561" i="1"/>
  <c r="D55561" i="1"/>
  <c r="R55560" i="1"/>
  <c r="Q55560" i="1"/>
  <c r="E55560" i="1"/>
  <c r="D55560" i="1"/>
  <c r="R55559" i="1"/>
  <c r="Q55559" i="1"/>
  <c r="E55559" i="1"/>
  <c r="D55559" i="1"/>
  <c r="R55558" i="1"/>
  <c r="Q55558" i="1"/>
  <c r="E55558" i="1"/>
  <c r="D55558" i="1"/>
  <c r="R55557" i="1"/>
  <c r="Q55557" i="1"/>
  <c r="E55557" i="1"/>
  <c r="D55557" i="1"/>
  <c r="R55556" i="1"/>
  <c r="Q55556" i="1"/>
  <c r="E55556" i="1"/>
  <c r="D55556" i="1"/>
  <c r="R55555" i="1"/>
  <c r="Q55555" i="1"/>
  <c r="E55555" i="1"/>
  <c r="D55555" i="1"/>
  <c r="R55554" i="1"/>
  <c r="Q55554" i="1"/>
  <c r="E55554" i="1"/>
  <c r="D55554" i="1"/>
  <c r="R55553" i="1"/>
  <c r="Q55553" i="1"/>
  <c r="E55553" i="1"/>
  <c r="D55553" i="1"/>
  <c r="R55552" i="1"/>
  <c r="Q55552" i="1"/>
  <c r="E55552" i="1"/>
  <c r="D55552" i="1"/>
  <c r="R55551" i="1"/>
  <c r="Q55551" i="1"/>
  <c r="E55551" i="1"/>
  <c r="D55551" i="1"/>
  <c r="R55550" i="1"/>
  <c r="Q55550" i="1"/>
  <c r="E55550" i="1"/>
  <c r="D55550" i="1"/>
  <c r="R55549" i="1"/>
  <c r="Q55549" i="1"/>
  <c r="E55549" i="1"/>
  <c r="D55549" i="1"/>
  <c r="R55548" i="1"/>
  <c r="Q55548" i="1"/>
  <c r="E55548" i="1"/>
  <c r="D55548" i="1"/>
  <c r="R55547" i="1"/>
  <c r="Q55547" i="1"/>
  <c r="E55547" i="1"/>
  <c r="D55547" i="1"/>
  <c r="R55546" i="1"/>
  <c r="Q55546" i="1"/>
  <c r="E55546" i="1"/>
  <c r="D55546" i="1"/>
  <c r="R55545" i="1"/>
  <c r="Q55545" i="1"/>
  <c r="E55545" i="1"/>
  <c r="D55545" i="1"/>
  <c r="R55544" i="1"/>
  <c r="Q55544" i="1"/>
  <c r="E55544" i="1"/>
  <c r="D55544" i="1"/>
  <c r="R55543" i="1"/>
  <c r="Q55543" i="1"/>
  <c r="E55543" i="1"/>
  <c r="D55543" i="1"/>
  <c r="R55542" i="1"/>
  <c r="Q55542" i="1"/>
  <c r="E55542" i="1"/>
  <c r="D55542" i="1"/>
  <c r="R55541" i="1"/>
  <c r="Q55541" i="1"/>
  <c r="E55541" i="1"/>
  <c r="D55541" i="1"/>
  <c r="R55540" i="1"/>
  <c r="Q55540" i="1"/>
  <c r="E55540" i="1"/>
  <c r="D55540" i="1"/>
  <c r="R55539" i="1"/>
  <c r="Q55539" i="1"/>
  <c r="E55539" i="1"/>
  <c r="D55539" i="1"/>
  <c r="R55538" i="1"/>
  <c r="Q55538" i="1"/>
  <c r="E55538" i="1"/>
  <c r="D55538" i="1"/>
  <c r="R55537" i="1"/>
  <c r="Q55537" i="1"/>
  <c r="E55537" i="1"/>
  <c r="D55537" i="1"/>
  <c r="R55536" i="1"/>
  <c r="Q55536" i="1"/>
  <c r="E55536" i="1"/>
  <c r="D55536" i="1"/>
  <c r="R55535" i="1"/>
  <c r="Q55535" i="1"/>
  <c r="E55535" i="1"/>
  <c r="D55535" i="1"/>
  <c r="R55534" i="1"/>
  <c r="Q55534" i="1"/>
  <c r="E55534" i="1"/>
  <c r="D55534" i="1"/>
  <c r="R55533" i="1"/>
  <c r="Q55533" i="1"/>
  <c r="E55533" i="1"/>
  <c r="D55533" i="1"/>
  <c r="R55532" i="1"/>
  <c r="Q55532" i="1"/>
  <c r="E55532" i="1"/>
  <c r="D55532" i="1"/>
  <c r="R55531" i="1"/>
  <c r="Q55531" i="1"/>
  <c r="E55531" i="1"/>
  <c r="D55531" i="1"/>
  <c r="R55530" i="1"/>
  <c r="Q55530" i="1"/>
  <c r="E55530" i="1"/>
  <c r="D55530" i="1"/>
  <c r="R55529" i="1"/>
  <c r="Q55529" i="1"/>
  <c r="E55529" i="1"/>
  <c r="D55529" i="1"/>
  <c r="R55528" i="1"/>
  <c r="Q55528" i="1"/>
  <c r="E55528" i="1"/>
  <c r="D55528" i="1"/>
  <c r="R55527" i="1"/>
  <c r="Q55527" i="1"/>
  <c r="E55527" i="1"/>
  <c r="D55527" i="1"/>
  <c r="R55526" i="1"/>
  <c r="Q55526" i="1"/>
  <c r="E55526" i="1"/>
  <c r="D55526" i="1"/>
  <c r="R55525" i="1"/>
  <c r="Q55525" i="1"/>
  <c r="E55525" i="1"/>
  <c r="D55525" i="1"/>
  <c r="R55524" i="1"/>
  <c r="Q55524" i="1"/>
  <c r="E55524" i="1"/>
  <c r="D55524" i="1"/>
  <c r="R55523" i="1"/>
  <c r="Q55523" i="1"/>
  <c r="E55523" i="1"/>
  <c r="D55523" i="1"/>
  <c r="R55522" i="1"/>
  <c r="Q55522" i="1"/>
  <c r="E55522" i="1"/>
  <c r="D55522" i="1"/>
  <c r="R55521" i="1"/>
  <c r="Q55521" i="1"/>
  <c r="E55521" i="1"/>
  <c r="D55521" i="1"/>
  <c r="R55520" i="1"/>
  <c r="Q55520" i="1"/>
  <c r="E55520" i="1"/>
  <c r="D55520" i="1"/>
  <c r="R55519" i="1"/>
  <c r="Q55519" i="1"/>
  <c r="E55519" i="1"/>
  <c r="D55519" i="1"/>
  <c r="R55518" i="1"/>
  <c r="Q55518" i="1"/>
  <c r="E55518" i="1"/>
  <c r="D55518" i="1"/>
  <c r="R55517" i="1"/>
  <c r="Q55517" i="1"/>
  <c r="E55517" i="1"/>
  <c r="D55517" i="1"/>
  <c r="R55516" i="1"/>
  <c r="Q55516" i="1"/>
  <c r="E55516" i="1"/>
  <c r="D55516" i="1"/>
  <c r="R55515" i="1"/>
  <c r="Q55515" i="1"/>
  <c r="E55515" i="1"/>
  <c r="D55515" i="1"/>
  <c r="R55514" i="1"/>
  <c r="Q55514" i="1"/>
  <c r="E55514" i="1"/>
  <c r="D55514" i="1"/>
  <c r="R55513" i="1"/>
  <c r="Q55513" i="1"/>
  <c r="E55513" i="1"/>
  <c r="D55513" i="1"/>
  <c r="R55512" i="1"/>
  <c r="Q55512" i="1"/>
  <c r="E55512" i="1"/>
  <c r="D55512" i="1"/>
  <c r="R55511" i="1"/>
  <c r="Q55511" i="1"/>
  <c r="E55511" i="1"/>
  <c r="D55511" i="1"/>
  <c r="R55510" i="1"/>
  <c r="Q55510" i="1"/>
  <c r="E55510" i="1"/>
  <c r="D55510" i="1"/>
  <c r="R55509" i="1"/>
  <c r="Q55509" i="1"/>
  <c r="E55509" i="1"/>
  <c r="D55509" i="1"/>
  <c r="R55508" i="1"/>
  <c r="Q55508" i="1"/>
  <c r="E55508" i="1"/>
  <c r="D55508" i="1"/>
  <c r="R55507" i="1"/>
  <c r="Q55507" i="1"/>
  <c r="E55507" i="1"/>
  <c r="D55507" i="1"/>
  <c r="R55506" i="1"/>
  <c r="Q55506" i="1"/>
  <c r="E55506" i="1"/>
  <c r="D55506" i="1"/>
  <c r="R55505" i="1"/>
  <c r="Q55505" i="1"/>
  <c r="E55505" i="1"/>
  <c r="D55505" i="1"/>
  <c r="R55504" i="1"/>
  <c r="Q55504" i="1"/>
  <c r="E55504" i="1"/>
  <c r="D55504" i="1"/>
  <c r="R55503" i="1"/>
  <c r="Q55503" i="1"/>
  <c r="E55503" i="1"/>
  <c r="D55503" i="1"/>
  <c r="R55502" i="1"/>
  <c r="Q55502" i="1"/>
  <c r="E55502" i="1"/>
  <c r="D55502" i="1"/>
  <c r="R55501" i="1"/>
  <c r="Q55501" i="1"/>
  <c r="E55501" i="1"/>
  <c r="D55501" i="1"/>
  <c r="R55500" i="1"/>
  <c r="Q55500" i="1"/>
  <c r="E55500" i="1"/>
  <c r="D55500" i="1"/>
  <c r="R55499" i="1"/>
  <c r="Q55499" i="1"/>
  <c r="E55499" i="1"/>
  <c r="D55499" i="1"/>
  <c r="R55498" i="1"/>
  <c r="Q55498" i="1"/>
  <c r="E55498" i="1"/>
  <c r="D55498" i="1"/>
  <c r="R55497" i="1"/>
  <c r="Q55497" i="1"/>
  <c r="E55497" i="1"/>
  <c r="D55497" i="1"/>
  <c r="R55496" i="1"/>
  <c r="Q55496" i="1"/>
  <c r="E55496" i="1"/>
  <c r="D55496" i="1"/>
  <c r="R55495" i="1"/>
  <c r="Q55495" i="1"/>
  <c r="E55495" i="1"/>
  <c r="D55495" i="1"/>
  <c r="R55494" i="1"/>
  <c r="Q55494" i="1"/>
  <c r="E55494" i="1"/>
  <c r="D55494" i="1"/>
  <c r="R55493" i="1"/>
  <c r="Q55493" i="1"/>
  <c r="E55493" i="1"/>
  <c r="D55493" i="1"/>
  <c r="R55492" i="1"/>
  <c r="Q55492" i="1"/>
  <c r="E55492" i="1"/>
  <c r="D55492" i="1"/>
  <c r="R55491" i="1"/>
  <c r="Q55491" i="1"/>
  <c r="E55491" i="1"/>
  <c r="D55491" i="1"/>
  <c r="R55490" i="1"/>
  <c r="Q55490" i="1"/>
  <c r="E55490" i="1"/>
  <c r="D55490" i="1"/>
  <c r="R55489" i="1"/>
  <c r="Q55489" i="1"/>
  <c r="E55489" i="1"/>
  <c r="D55489" i="1"/>
  <c r="R55488" i="1"/>
  <c r="Q55488" i="1"/>
  <c r="E55488" i="1"/>
  <c r="D55488" i="1"/>
  <c r="R55487" i="1"/>
  <c r="Q55487" i="1"/>
  <c r="E55487" i="1"/>
  <c r="D55487" i="1"/>
  <c r="R55486" i="1"/>
  <c r="Q55486" i="1"/>
  <c r="E55486" i="1"/>
  <c r="D55486" i="1"/>
  <c r="R55485" i="1"/>
  <c r="Q55485" i="1"/>
  <c r="E55485" i="1"/>
  <c r="D55485" i="1"/>
  <c r="R55484" i="1"/>
  <c r="Q55484" i="1"/>
  <c r="E55484" i="1"/>
  <c r="D55484" i="1"/>
  <c r="R55483" i="1"/>
  <c r="Q55483" i="1"/>
  <c r="E55483" i="1"/>
  <c r="D55483" i="1"/>
  <c r="R55482" i="1"/>
  <c r="Q55482" i="1"/>
  <c r="E55482" i="1"/>
  <c r="D55482" i="1"/>
  <c r="R55481" i="1"/>
  <c r="Q55481" i="1"/>
  <c r="E55481" i="1"/>
  <c r="D55481" i="1"/>
  <c r="R55480" i="1"/>
  <c r="Q55480" i="1"/>
  <c r="E55480" i="1"/>
  <c r="D55480" i="1"/>
  <c r="R55479" i="1"/>
  <c r="Q55479" i="1"/>
  <c r="E55479" i="1"/>
  <c r="D55479" i="1"/>
  <c r="R55478" i="1"/>
  <c r="Q55478" i="1"/>
  <c r="E55478" i="1"/>
  <c r="D55478" i="1"/>
  <c r="R55477" i="1"/>
  <c r="Q55477" i="1"/>
  <c r="E55477" i="1"/>
  <c r="D55477" i="1"/>
  <c r="R55476" i="1"/>
  <c r="Q55476" i="1"/>
  <c r="E55476" i="1"/>
  <c r="D55476" i="1"/>
  <c r="R55475" i="1"/>
  <c r="Q55475" i="1"/>
  <c r="E55475" i="1"/>
  <c r="D55475" i="1"/>
  <c r="R55474" i="1"/>
  <c r="Q55474" i="1"/>
  <c r="E55474" i="1"/>
  <c r="D55474" i="1"/>
  <c r="R55473" i="1"/>
  <c r="Q55473" i="1"/>
  <c r="E55473" i="1"/>
  <c r="D55473" i="1"/>
  <c r="R55472" i="1"/>
  <c r="Q55472" i="1"/>
  <c r="E55472" i="1"/>
  <c r="D55472" i="1"/>
  <c r="R55471" i="1"/>
  <c r="Q55471" i="1"/>
  <c r="E55471" i="1"/>
  <c r="D55471" i="1"/>
  <c r="R55470" i="1"/>
  <c r="Q55470" i="1"/>
  <c r="E55470" i="1"/>
  <c r="D55470" i="1"/>
  <c r="R55469" i="1"/>
  <c r="Q55469" i="1"/>
  <c r="E55469" i="1"/>
  <c r="D55469" i="1"/>
  <c r="R55468" i="1"/>
  <c r="Q55468" i="1"/>
  <c r="E55468" i="1"/>
  <c r="D55468" i="1"/>
  <c r="R55467" i="1"/>
  <c r="Q55467" i="1"/>
  <c r="E55467" i="1"/>
  <c r="D55467" i="1"/>
  <c r="R55466" i="1"/>
  <c r="Q55466" i="1"/>
  <c r="E55466" i="1"/>
  <c r="D55466" i="1"/>
  <c r="R55465" i="1"/>
  <c r="Q55465" i="1"/>
  <c r="E55465" i="1"/>
  <c r="D55465" i="1"/>
  <c r="R55464" i="1"/>
  <c r="Q55464" i="1"/>
  <c r="E55464" i="1"/>
  <c r="D55464" i="1"/>
  <c r="R55463" i="1"/>
  <c r="Q55463" i="1"/>
  <c r="E55463" i="1"/>
  <c r="D55463" i="1"/>
  <c r="R55462" i="1"/>
  <c r="Q55462" i="1"/>
  <c r="E55462" i="1"/>
  <c r="D55462" i="1"/>
  <c r="R55461" i="1"/>
  <c r="Q55461" i="1"/>
  <c r="E55461" i="1"/>
  <c r="D55461" i="1"/>
  <c r="R55460" i="1"/>
  <c r="Q55460" i="1"/>
  <c r="E55460" i="1"/>
  <c r="D55460" i="1"/>
  <c r="R55459" i="1"/>
  <c r="Q55459" i="1"/>
  <c r="E55459" i="1"/>
  <c r="D55459" i="1"/>
  <c r="R55458" i="1"/>
  <c r="Q55458" i="1"/>
  <c r="E55458" i="1"/>
  <c r="D55458" i="1"/>
  <c r="R55457" i="1"/>
  <c r="Q55457" i="1"/>
  <c r="E55457" i="1"/>
  <c r="D55457" i="1"/>
  <c r="R55456" i="1"/>
  <c r="Q55456" i="1"/>
  <c r="E55456" i="1"/>
  <c r="D55456" i="1"/>
  <c r="R55455" i="1"/>
  <c r="Q55455" i="1"/>
  <c r="E55455" i="1"/>
  <c r="D55455" i="1"/>
  <c r="R55454" i="1"/>
  <c r="Q55454" i="1"/>
  <c r="E55454" i="1"/>
  <c r="D55454" i="1"/>
  <c r="R55453" i="1"/>
  <c r="Q55453" i="1"/>
  <c r="E55453" i="1"/>
  <c r="D55453" i="1"/>
  <c r="R55452" i="1"/>
  <c r="Q55452" i="1"/>
  <c r="E55452" i="1"/>
  <c r="D55452" i="1"/>
  <c r="R55451" i="1"/>
  <c r="Q55451" i="1"/>
  <c r="E55451" i="1"/>
  <c r="D55451" i="1"/>
  <c r="R55450" i="1"/>
  <c r="Q55450" i="1"/>
  <c r="E55450" i="1"/>
  <c r="D55450" i="1"/>
  <c r="R55449" i="1"/>
  <c r="Q55449" i="1"/>
  <c r="E55449" i="1"/>
  <c r="D55449" i="1"/>
  <c r="R55448" i="1"/>
  <c r="Q55448" i="1"/>
  <c r="E55448" i="1"/>
  <c r="D55448" i="1"/>
  <c r="R55447" i="1"/>
  <c r="Q55447" i="1"/>
  <c r="E55447" i="1"/>
  <c r="D55447" i="1"/>
  <c r="R55446" i="1"/>
  <c r="Q55446" i="1"/>
  <c r="E55446" i="1"/>
  <c r="D55446" i="1"/>
  <c r="R55445" i="1"/>
  <c r="Q55445" i="1"/>
  <c r="E55445" i="1"/>
  <c r="D55445" i="1"/>
  <c r="R55444" i="1"/>
  <c r="Q55444" i="1"/>
  <c r="E55444" i="1"/>
  <c r="D55444" i="1"/>
  <c r="R55443" i="1"/>
  <c r="Q55443" i="1"/>
  <c r="E55443" i="1"/>
  <c r="D55443" i="1"/>
  <c r="R55442" i="1"/>
  <c r="Q55442" i="1"/>
  <c r="E55442" i="1"/>
  <c r="D55442" i="1"/>
  <c r="R55441" i="1"/>
  <c r="Q55441" i="1"/>
  <c r="E55441" i="1"/>
  <c r="D55441" i="1"/>
  <c r="R55440" i="1"/>
  <c r="Q55440" i="1"/>
  <c r="E55440" i="1"/>
  <c r="D55440" i="1"/>
  <c r="R55439" i="1"/>
  <c r="Q55439" i="1"/>
  <c r="E55439" i="1"/>
  <c r="D55439" i="1"/>
  <c r="R55438" i="1"/>
  <c r="Q55438" i="1"/>
  <c r="E55438" i="1"/>
  <c r="D55438" i="1"/>
  <c r="R55437" i="1"/>
  <c r="Q55437" i="1"/>
  <c r="E55437" i="1"/>
  <c r="D55437" i="1"/>
  <c r="R55436" i="1"/>
  <c r="Q55436" i="1"/>
  <c r="E55436" i="1"/>
  <c r="D55436" i="1"/>
  <c r="R55435" i="1"/>
  <c r="Q55435" i="1"/>
  <c r="E55435" i="1"/>
  <c r="D55435" i="1"/>
  <c r="R55434" i="1"/>
  <c r="Q55434" i="1"/>
  <c r="E55434" i="1"/>
  <c r="D55434" i="1"/>
  <c r="R55433" i="1"/>
  <c r="Q55433" i="1"/>
  <c r="E55433" i="1"/>
  <c r="D55433" i="1"/>
  <c r="R55432" i="1"/>
  <c r="Q55432" i="1"/>
  <c r="E55432" i="1"/>
  <c r="D55432" i="1"/>
  <c r="R55431" i="1"/>
  <c r="Q55431" i="1"/>
  <c r="E55431" i="1"/>
  <c r="D55431" i="1"/>
  <c r="R55430" i="1"/>
  <c r="Q55430" i="1"/>
  <c r="E55430" i="1"/>
  <c r="D55430" i="1"/>
  <c r="R55429" i="1"/>
  <c r="Q55429" i="1"/>
  <c r="E55429" i="1"/>
  <c r="D55429" i="1"/>
  <c r="R55428" i="1"/>
  <c r="Q55428" i="1"/>
  <c r="E55428" i="1"/>
  <c r="D55428" i="1"/>
  <c r="R55427" i="1"/>
  <c r="Q55427" i="1"/>
  <c r="E55427" i="1"/>
  <c r="D55427" i="1"/>
  <c r="R55426" i="1"/>
  <c r="Q55426" i="1"/>
  <c r="E55426" i="1"/>
  <c r="D55426" i="1"/>
  <c r="R55425" i="1"/>
  <c r="Q55425" i="1"/>
  <c r="E55425" i="1"/>
  <c r="D55425" i="1"/>
  <c r="R55424" i="1"/>
  <c r="Q55424" i="1"/>
  <c r="E55424" i="1"/>
  <c r="D55424" i="1"/>
  <c r="R55423" i="1"/>
  <c r="Q55423" i="1"/>
  <c r="E55423" i="1"/>
  <c r="D55423" i="1"/>
  <c r="R55422" i="1"/>
  <c r="Q55422" i="1"/>
  <c r="E55422" i="1"/>
  <c r="D55422" i="1"/>
  <c r="R55421" i="1"/>
  <c r="Q55421" i="1"/>
  <c r="E55421" i="1"/>
  <c r="D55421" i="1"/>
  <c r="R55420" i="1"/>
  <c r="Q55420" i="1"/>
  <c r="E55420" i="1"/>
  <c r="D55420" i="1"/>
  <c r="R55419" i="1"/>
  <c r="Q55419" i="1"/>
  <c r="E55419" i="1"/>
  <c r="D55419" i="1"/>
  <c r="R55418" i="1"/>
  <c r="Q55418" i="1"/>
  <c r="E55418" i="1"/>
  <c r="D55418" i="1"/>
  <c r="R55417" i="1"/>
  <c r="Q55417" i="1"/>
  <c r="E55417" i="1"/>
  <c r="D55417" i="1"/>
  <c r="R55416" i="1"/>
  <c r="Q55416" i="1"/>
  <c r="E55416" i="1"/>
  <c r="D55416" i="1"/>
  <c r="R55415" i="1"/>
  <c r="Q55415" i="1"/>
  <c r="E55415" i="1"/>
  <c r="D55415" i="1"/>
  <c r="R55414" i="1"/>
  <c r="Q55414" i="1"/>
  <c r="E55414" i="1"/>
  <c r="D55414" i="1"/>
  <c r="R55413" i="1"/>
  <c r="Q55413" i="1"/>
  <c r="E55413" i="1"/>
  <c r="D55413" i="1"/>
  <c r="R55412" i="1"/>
  <c r="Q55412" i="1"/>
  <c r="E55412" i="1"/>
  <c r="D55412" i="1"/>
  <c r="R55411" i="1"/>
  <c r="Q55411" i="1"/>
  <c r="E55411" i="1"/>
  <c r="D55411" i="1"/>
  <c r="R55410" i="1"/>
  <c r="Q55410" i="1"/>
  <c r="E55410" i="1"/>
  <c r="D55410" i="1"/>
  <c r="R55409" i="1"/>
  <c r="Q55409" i="1"/>
  <c r="E55409" i="1"/>
  <c r="D55409" i="1"/>
  <c r="R55408" i="1"/>
  <c r="Q55408" i="1"/>
  <c r="E55408" i="1"/>
  <c r="D55408" i="1"/>
  <c r="R55407" i="1"/>
  <c r="Q55407" i="1"/>
  <c r="E55407" i="1"/>
  <c r="D55407" i="1"/>
  <c r="R55406" i="1"/>
  <c r="Q55406" i="1"/>
  <c r="E55406" i="1"/>
  <c r="D55406" i="1"/>
  <c r="R55405" i="1"/>
  <c r="Q55405" i="1"/>
  <c r="E55405" i="1"/>
  <c r="D55405" i="1"/>
  <c r="R55404" i="1"/>
  <c r="Q55404" i="1"/>
  <c r="E55404" i="1"/>
  <c r="D55404" i="1"/>
  <c r="R55403" i="1"/>
  <c r="Q55403" i="1"/>
  <c r="E55403" i="1"/>
  <c r="D55403" i="1"/>
  <c r="R55402" i="1"/>
  <c r="Q55402" i="1"/>
  <c r="E55402" i="1"/>
  <c r="D55402" i="1"/>
  <c r="R55401" i="1"/>
  <c r="Q55401" i="1"/>
  <c r="E55401" i="1"/>
  <c r="D55401" i="1"/>
  <c r="R55400" i="1"/>
  <c r="Q55400" i="1"/>
  <c r="E55400" i="1"/>
  <c r="D55400" i="1"/>
  <c r="R55399" i="1"/>
  <c r="Q55399" i="1"/>
  <c r="E55399" i="1"/>
  <c r="D55399" i="1"/>
  <c r="R55398" i="1"/>
  <c r="Q55398" i="1"/>
  <c r="E55398" i="1"/>
  <c r="D55398" i="1"/>
  <c r="R55397" i="1"/>
  <c r="Q55397" i="1"/>
  <c r="E55397" i="1"/>
  <c r="D55397" i="1"/>
  <c r="R55396" i="1"/>
  <c r="Q55396" i="1"/>
  <c r="E55396" i="1"/>
  <c r="D55396" i="1"/>
  <c r="R55395" i="1"/>
  <c r="Q55395" i="1"/>
  <c r="E55395" i="1"/>
  <c r="D55395" i="1"/>
  <c r="R55394" i="1"/>
  <c r="Q55394" i="1"/>
  <c r="E55394" i="1"/>
  <c r="D55394" i="1"/>
  <c r="R55393" i="1"/>
  <c r="Q55393" i="1"/>
  <c r="E55393" i="1"/>
  <c r="D55393" i="1"/>
  <c r="R55392" i="1"/>
  <c r="Q55392" i="1"/>
  <c r="E55392" i="1"/>
  <c r="D55392" i="1"/>
  <c r="R55391" i="1"/>
  <c r="Q55391" i="1"/>
  <c r="E55391" i="1"/>
  <c r="D55391" i="1"/>
  <c r="R55390" i="1"/>
  <c r="Q55390" i="1"/>
  <c r="E55390" i="1"/>
  <c r="D55390" i="1"/>
  <c r="R55389" i="1"/>
  <c r="Q55389" i="1"/>
  <c r="E55389" i="1"/>
  <c r="D55389" i="1"/>
  <c r="R55388" i="1"/>
  <c r="Q55388" i="1"/>
  <c r="E55388" i="1"/>
  <c r="D55388" i="1"/>
  <c r="R55387" i="1"/>
  <c r="Q55387" i="1"/>
  <c r="E55387" i="1"/>
  <c r="D55387" i="1"/>
  <c r="R55386" i="1"/>
  <c r="Q55386" i="1"/>
  <c r="E55386" i="1"/>
  <c r="D55386" i="1"/>
  <c r="R55385" i="1"/>
  <c r="Q55385" i="1"/>
  <c r="E55385" i="1"/>
  <c r="D55385" i="1"/>
  <c r="R55384" i="1"/>
  <c r="Q55384" i="1"/>
  <c r="E55384" i="1"/>
  <c r="D55384" i="1"/>
  <c r="R55383" i="1"/>
  <c r="Q55383" i="1"/>
  <c r="E55383" i="1"/>
  <c r="D55383" i="1"/>
  <c r="R55382" i="1"/>
  <c r="Q55382" i="1"/>
  <c r="E55382" i="1"/>
  <c r="D55382" i="1"/>
  <c r="R55381" i="1"/>
  <c r="Q55381" i="1"/>
  <c r="E55381" i="1"/>
  <c r="D55381" i="1"/>
  <c r="R55380" i="1"/>
  <c r="Q55380" i="1"/>
  <c r="E55380" i="1"/>
  <c r="D55380" i="1"/>
  <c r="R55379" i="1"/>
  <c r="Q55379" i="1"/>
  <c r="E55379" i="1"/>
  <c r="D55379" i="1"/>
  <c r="R55378" i="1"/>
  <c r="Q55378" i="1"/>
  <c r="E55378" i="1"/>
  <c r="D55378" i="1"/>
  <c r="R55377" i="1"/>
  <c r="Q55377" i="1"/>
  <c r="E55377" i="1"/>
  <c r="D55377" i="1"/>
  <c r="R55376" i="1"/>
  <c r="Q55376" i="1"/>
  <c r="E55376" i="1"/>
  <c r="D55376" i="1"/>
  <c r="R55375" i="1"/>
  <c r="Q55375" i="1"/>
  <c r="E55375" i="1"/>
  <c r="D55375" i="1"/>
  <c r="R55374" i="1"/>
  <c r="Q55374" i="1"/>
  <c r="E55374" i="1"/>
  <c r="D55374" i="1"/>
  <c r="R55373" i="1"/>
  <c r="Q55373" i="1"/>
  <c r="E55373" i="1"/>
  <c r="D55373" i="1"/>
  <c r="R55372" i="1"/>
  <c r="Q55372" i="1"/>
  <c r="E55372" i="1"/>
  <c r="D55372" i="1"/>
  <c r="R55371" i="1"/>
  <c r="Q55371" i="1"/>
  <c r="E55371" i="1"/>
  <c r="D55371" i="1"/>
  <c r="R55370" i="1"/>
  <c r="Q55370" i="1"/>
  <c r="E55370" i="1"/>
  <c r="D55370" i="1"/>
  <c r="R55369" i="1"/>
  <c r="Q55369" i="1"/>
  <c r="E55369" i="1"/>
  <c r="D55369" i="1"/>
  <c r="R55368" i="1"/>
  <c r="Q55368" i="1"/>
  <c r="E55368" i="1"/>
  <c r="D55368" i="1"/>
  <c r="R55367" i="1"/>
  <c r="Q55367" i="1"/>
  <c r="E55367" i="1"/>
  <c r="D55367" i="1"/>
  <c r="R55366" i="1"/>
  <c r="Q55366" i="1"/>
  <c r="E55366" i="1"/>
  <c r="D55366" i="1"/>
  <c r="R55365" i="1"/>
  <c r="Q55365" i="1"/>
  <c r="E55365" i="1"/>
  <c r="D55365" i="1"/>
  <c r="R55364" i="1"/>
  <c r="Q55364" i="1"/>
  <c r="E55364" i="1"/>
  <c r="D55364" i="1"/>
  <c r="R55363" i="1"/>
  <c r="Q55363" i="1"/>
  <c r="E55363" i="1"/>
  <c r="D55363" i="1"/>
  <c r="R55362" i="1"/>
  <c r="Q55362" i="1"/>
  <c r="E55362" i="1"/>
  <c r="D55362" i="1"/>
  <c r="R55361" i="1"/>
  <c r="Q55361" i="1"/>
  <c r="E55361" i="1"/>
  <c r="D55361" i="1"/>
  <c r="R55360" i="1"/>
  <c r="Q55360" i="1"/>
  <c r="E55360" i="1"/>
  <c r="D55360" i="1"/>
  <c r="R55359" i="1"/>
  <c r="Q55359" i="1"/>
  <c r="E55359" i="1"/>
  <c r="D55359" i="1"/>
  <c r="R55358" i="1"/>
  <c r="Q55358" i="1"/>
  <c r="E55358" i="1"/>
  <c r="D55358" i="1"/>
  <c r="R55357" i="1"/>
  <c r="Q55357" i="1"/>
  <c r="E55357" i="1"/>
  <c r="D55357" i="1"/>
  <c r="R55356" i="1"/>
  <c r="Q55356" i="1"/>
  <c r="E55356" i="1"/>
  <c r="D55356" i="1"/>
  <c r="R55355" i="1"/>
  <c r="Q55355" i="1"/>
  <c r="E55355" i="1"/>
  <c r="D55355" i="1"/>
  <c r="R55354" i="1"/>
  <c r="Q55354" i="1"/>
  <c r="E55354" i="1"/>
  <c r="D55354" i="1"/>
  <c r="R55353" i="1"/>
  <c r="Q55353" i="1"/>
  <c r="E55353" i="1"/>
  <c r="D55353" i="1"/>
  <c r="R55352" i="1"/>
  <c r="Q55352" i="1"/>
  <c r="E55352" i="1"/>
  <c r="D55352" i="1"/>
  <c r="R55351" i="1"/>
  <c r="Q55351" i="1"/>
  <c r="E55351" i="1"/>
  <c r="D55351" i="1"/>
  <c r="R55350" i="1"/>
  <c r="Q55350" i="1"/>
  <c r="E55350" i="1"/>
  <c r="D55350" i="1"/>
  <c r="R55349" i="1"/>
  <c r="Q55349" i="1"/>
  <c r="E55349" i="1"/>
  <c r="D55349" i="1"/>
  <c r="R55348" i="1"/>
  <c r="Q55348" i="1"/>
  <c r="E55348" i="1"/>
  <c r="D55348" i="1"/>
  <c r="R55347" i="1"/>
  <c r="Q55347" i="1"/>
  <c r="E55347" i="1"/>
  <c r="D55347" i="1"/>
  <c r="R55346" i="1"/>
  <c r="Q55346" i="1"/>
  <c r="E55346" i="1"/>
  <c r="D55346" i="1"/>
  <c r="R55345" i="1"/>
  <c r="Q55345" i="1"/>
  <c r="E55345" i="1"/>
  <c r="D55345" i="1"/>
  <c r="R55344" i="1"/>
  <c r="Q55344" i="1"/>
  <c r="E55344" i="1"/>
  <c r="D55344" i="1"/>
  <c r="R55343" i="1"/>
  <c r="Q55343" i="1"/>
  <c r="E55343" i="1"/>
  <c r="D55343" i="1"/>
  <c r="R55342" i="1"/>
  <c r="Q55342" i="1"/>
  <c r="E55342" i="1"/>
  <c r="D55342" i="1"/>
  <c r="R55341" i="1"/>
  <c r="Q55341" i="1"/>
  <c r="E55341" i="1"/>
  <c r="D55341" i="1"/>
  <c r="R55340" i="1"/>
  <c r="Q55340" i="1"/>
  <c r="E55340" i="1"/>
  <c r="D55340" i="1"/>
  <c r="R55339" i="1"/>
  <c r="Q55339" i="1"/>
  <c r="E55339" i="1"/>
  <c r="D55339" i="1"/>
  <c r="R55338" i="1"/>
  <c r="Q55338" i="1"/>
  <c r="E55338" i="1"/>
  <c r="D55338" i="1"/>
  <c r="R55337" i="1"/>
  <c r="Q55337" i="1"/>
  <c r="E55337" i="1"/>
  <c r="D55337" i="1"/>
  <c r="R55336" i="1"/>
  <c r="Q55336" i="1"/>
  <c r="E55336" i="1"/>
  <c r="D55336" i="1"/>
  <c r="R55335" i="1"/>
  <c r="Q55335" i="1"/>
  <c r="E55335" i="1"/>
  <c r="D55335" i="1"/>
  <c r="R55334" i="1"/>
  <c r="Q55334" i="1"/>
  <c r="E55334" i="1"/>
  <c r="D55334" i="1"/>
  <c r="R55333" i="1"/>
  <c r="Q55333" i="1"/>
  <c r="E55333" i="1"/>
  <c r="D55333" i="1"/>
  <c r="R55332" i="1"/>
  <c r="Q55332" i="1"/>
  <c r="E55332" i="1"/>
  <c r="D55332" i="1"/>
  <c r="R55331" i="1"/>
  <c r="Q55331" i="1"/>
  <c r="E55331" i="1"/>
  <c r="D55331" i="1"/>
  <c r="R55330" i="1"/>
  <c r="Q55330" i="1"/>
  <c r="E55330" i="1"/>
  <c r="D55330" i="1"/>
  <c r="R55329" i="1"/>
  <c r="Q55329" i="1"/>
  <c r="E55329" i="1"/>
  <c r="D55329" i="1"/>
  <c r="R55328" i="1"/>
  <c r="Q55328" i="1"/>
  <c r="E55328" i="1"/>
  <c r="D55328" i="1"/>
  <c r="R55327" i="1"/>
  <c r="Q55327" i="1"/>
  <c r="E55327" i="1"/>
  <c r="D55327" i="1"/>
  <c r="R55326" i="1"/>
  <c r="Q55326" i="1"/>
  <c r="E55326" i="1"/>
  <c r="D55326" i="1"/>
  <c r="R55325" i="1"/>
  <c r="Q55325" i="1"/>
  <c r="E55325" i="1"/>
  <c r="D55325" i="1"/>
  <c r="R55324" i="1"/>
  <c r="Q55324" i="1"/>
  <c r="E55324" i="1"/>
  <c r="D55324" i="1"/>
  <c r="R55323" i="1"/>
  <c r="Q55323" i="1"/>
  <c r="E55323" i="1"/>
  <c r="D55323" i="1"/>
  <c r="R55322" i="1"/>
  <c r="Q55322" i="1"/>
  <c r="E55322" i="1"/>
  <c r="D55322" i="1"/>
  <c r="R55321" i="1"/>
  <c r="Q55321" i="1"/>
  <c r="E55321" i="1"/>
  <c r="D55321" i="1"/>
  <c r="R55320" i="1"/>
  <c r="Q55320" i="1"/>
  <c r="E55320" i="1"/>
  <c r="D55320" i="1"/>
  <c r="R55319" i="1"/>
  <c r="Q55319" i="1"/>
  <c r="E55319" i="1"/>
  <c r="D55319" i="1"/>
  <c r="R55318" i="1"/>
  <c r="Q55318" i="1"/>
  <c r="E55318" i="1"/>
  <c r="D55318" i="1"/>
  <c r="R55317" i="1"/>
  <c r="Q55317" i="1"/>
  <c r="E55317" i="1"/>
  <c r="D55317" i="1"/>
  <c r="R55316" i="1"/>
  <c r="Q55316" i="1"/>
  <c r="E55316" i="1"/>
  <c r="D55316" i="1"/>
  <c r="R55315" i="1"/>
  <c r="Q55315" i="1"/>
  <c r="E55315" i="1"/>
  <c r="D55315" i="1"/>
  <c r="R55314" i="1"/>
  <c r="Q55314" i="1"/>
  <c r="E55314" i="1"/>
  <c r="D55314" i="1"/>
  <c r="R55313" i="1"/>
  <c r="Q55313" i="1"/>
  <c r="E55313" i="1"/>
  <c r="D55313" i="1"/>
  <c r="R55312" i="1"/>
  <c r="Q55312" i="1"/>
  <c r="E55312" i="1"/>
  <c r="D55312" i="1"/>
  <c r="R55311" i="1"/>
  <c r="Q55311" i="1"/>
  <c r="E55311" i="1"/>
  <c r="D55311" i="1"/>
  <c r="R55310" i="1"/>
  <c r="Q55310" i="1"/>
  <c r="E55310" i="1"/>
  <c r="D55310" i="1"/>
  <c r="R55309" i="1"/>
  <c r="Q55309" i="1"/>
  <c r="E55309" i="1"/>
  <c r="D55309" i="1"/>
  <c r="R55308" i="1"/>
  <c r="Q55308" i="1"/>
  <c r="E55308" i="1"/>
  <c r="D55308" i="1"/>
  <c r="R55307" i="1"/>
  <c r="Q55307" i="1"/>
  <c r="E55307" i="1"/>
  <c r="D55307" i="1"/>
  <c r="R55306" i="1"/>
  <c r="Q55306" i="1"/>
  <c r="E55306" i="1"/>
  <c r="D55306" i="1"/>
  <c r="R55305" i="1"/>
  <c r="Q55305" i="1"/>
  <c r="E55305" i="1"/>
  <c r="D55305" i="1"/>
  <c r="R55304" i="1"/>
  <c r="Q55304" i="1"/>
  <c r="E55304" i="1"/>
  <c r="D55304" i="1"/>
  <c r="R55303" i="1"/>
  <c r="Q55303" i="1"/>
  <c r="E55303" i="1"/>
  <c r="D55303" i="1"/>
  <c r="R55302" i="1"/>
  <c r="Q55302" i="1"/>
  <c r="E55302" i="1"/>
  <c r="D55302" i="1"/>
  <c r="R55301" i="1"/>
  <c r="Q55301" i="1"/>
  <c r="E55301" i="1"/>
  <c r="D55301" i="1"/>
  <c r="R55300" i="1"/>
  <c r="Q55300" i="1"/>
  <c r="E55300" i="1"/>
  <c r="D55300" i="1"/>
  <c r="R55299" i="1"/>
  <c r="Q55299" i="1"/>
  <c r="E55299" i="1"/>
  <c r="D55299" i="1"/>
  <c r="R55298" i="1"/>
  <c r="Q55298" i="1"/>
  <c r="E55298" i="1"/>
  <c r="D55298" i="1"/>
  <c r="R55297" i="1"/>
  <c r="Q55297" i="1"/>
  <c r="E55297" i="1"/>
  <c r="D55297" i="1"/>
  <c r="R55296" i="1"/>
  <c r="Q55296" i="1"/>
  <c r="E55296" i="1"/>
  <c r="D55296" i="1"/>
  <c r="R55295" i="1"/>
  <c r="Q55295" i="1"/>
  <c r="E55295" i="1"/>
  <c r="D55295" i="1"/>
  <c r="R55294" i="1"/>
  <c r="Q55294" i="1"/>
  <c r="E55294" i="1"/>
  <c r="D55294" i="1"/>
  <c r="R55293" i="1"/>
  <c r="Q55293" i="1"/>
  <c r="E55293" i="1"/>
  <c r="D55293" i="1"/>
  <c r="R55292" i="1"/>
  <c r="Q55292" i="1"/>
  <c r="E55292" i="1"/>
  <c r="D55292" i="1"/>
  <c r="R55291" i="1"/>
  <c r="Q55291" i="1"/>
  <c r="E55291" i="1"/>
  <c r="D55291" i="1"/>
  <c r="R55290" i="1"/>
  <c r="Q55290" i="1"/>
  <c r="E55290" i="1"/>
  <c r="D55290" i="1"/>
  <c r="R55289" i="1"/>
  <c r="Q55289" i="1"/>
  <c r="E55289" i="1"/>
  <c r="D55289" i="1"/>
  <c r="R55288" i="1"/>
  <c r="Q55288" i="1"/>
  <c r="E55288" i="1"/>
  <c r="D55288" i="1"/>
  <c r="R55287" i="1"/>
  <c r="Q55287" i="1"/>
  <c r="E55287" i="1"/>
  <c r="D55287" i="1"/>
  <c r="R55286" i="1"/>
  <c r="Q55286" i="1"/>
  <c r="E55286" i="1"/>
  <c r="D55286" i="1"/>
  <c r="R55285" i="1"/>
  <c r="Q55285" i="1"/>
  <c r="E55285" i="1"/>
  <c r="D55285" i="1"/>
  <c r="R55284" i="1"/>
  <c r="Q55284" i="1"/>
  <c r="E55284" i="1"/>
  <c r="D55284" i="1"/>
  <c r="R55283" i="1"/>
  <c r="Q55283" i="1"/>
  <c r="E55283" i="1"/>
  <c r="D55283" i="1"/>
  <c r="R55282" i="1"/>
  <c r="Q55282" i="1"/>
  <c r="E55282" i="1"/>
  <c r="D55282" i="1"/>
  <c r="R55281" i="1"/>
  <c r="Q55281" i="1"/>
  <c r="E55281" i="1"/>
  <c r="D55281" i="1"/>
  <c r="R55280" i="1"/>
  <c r="Q55280" i="1"/>
  <c r="E55280" i="1"/>
  <c r="D55280" i="1"/>
  <c r="R55279" i="1"/>
  <c r="Q55279" i="1"/>
  <c r="E55279" i="1"/>
  <c r="D55279" i="1"/>
  <c r="R55278" i="1"/>
  <c r="Q55278" i="1"/>
  <c r="E55278" i="1"/>
  <c r="D55278" i="1"/>
  <c r="R55277" i="1"/>
  <c r="Q55277" i="1"/>
  <c r="E55277" i="1"/>
  <c r="D55277" i="1"/>
  <c r="R55276" i="1"/>
  <c r="Q55276" i="1"/>
  <c r="E55276" i="1"/>
  <c r="D55276" i="1"/>
  <c r="R55275" i="1"/>
  <c r="Q55275" i="1"/>
  <c r="E55275" i="1"/>
  <c r="D55275" i="1"/>
  <c r="R55274" i="1"/>
  <c r="Q55274" i="1"/>
  <c r="E55274" i="1"/>
  <c r="D55274" i="1"/>
  <c r="R55273" i="1"/>
  <c r="Q55273" i="1"/>
  <c r="E55273" i="1"/>
  <c r="D55273" i="1"/>
  <c r="R55272" i="1"/>
  <c r="Q55272" i="1"/>
  <c r="E55272" i="1"/>
  <c r="D55272" i="1"/>
  <c r="R55271" i="1"/>
  <c r="Q55271" i="1"/>
  <c r="E55271" i="1"/>
  <c r="D55271" i="1"/>
  <c r="R55270" i="1"/>
  <c r="Q55270" i="1"/>
  <c r="E55270" i="1"/>
  <c r="D55270" i="1"/>
  <c r="R55269" i="1"/>
  <c r="Q55269" i="1"/>
  <c r="E55269" i="1"/>
  <c r="D55269" i="1"/>
  <c r="R55268" i="1"/>
  <c r="Q55268" i="1"/>
  <c r="E55268" i="1"/>
  <c r="D55268" i="1"/>
  <c r="R55267" i="1"/>
  <c r="Q55267" i="1"/>
  <c r="E55267" i="1"/>
  <c r="D55267" i="1"/>
  <c r="R55266" i="1"/>
  <c r="Q55266" i="1"/>
  <c r="E55266" i="1"/>
  <c r="D55266" i="1"/>
  <c r="R55265" i="1"/>
  <c r="Q55265" i="1"/>
  <c r="E55265" i="1"/>
  <c r="D55265" i="1"/>
  <c r="R55264" i="1"/>
  <c r="Q55264" i="1"/>
  <c r="E55264" i="1"/>
  <c r="D55264" i="1"/>
  <c r="R55263" i="1"/>
  <c r="Q55263" i="1"/>
  <c r="E55263" i="1"/>
  <c r="D55263" i="1"/>
  <c r="R55262" i="1"/>
  <c r="Q55262" i="1"/>
  <c r="E55262" i="1"/>
  <c r="D55262" i="1"/>
  <c r="R55261" i="1"/>
  <c r="Q55261" i="1"/>
  <c r="E55261" i="1"/>
  <c r="D55261" i="1"/>
  <c r="R55260" i="1"/>
  <c r="Q55260" i="1"/>
  <c r="E55260" i="1"/>
  <c r="D55260" i="1"/>
  <c r="R55259" i="1"/>
  <c r="Q55259" i="1"/>
  <c r="E55259" i="1"/>
  <c r="D55259" i="1"/>
  <c r="R55258" i="1"/>
  <c r="Q55258" i="1"/>
  <c r="E55258" i="1"/>
  <c r="D55258" i="1"/>
  <c r="R55257" i="1"/>
  <c r="Q55257" i="1"/>
  <c r="E55257" i="1"/>
  <c r="D55257" i="1"/>
  <c r="R55256" i="1"/>
  <c r="Q55256" i="1"/>
  <c r="E55256" i="1"/>
  <c r="D55256" i="1"/>
  <c r="R55255" i="1"/>
  <c r="Q55255" i="1"/>
  <c r="E55255" i="1"/>
  <c r="D55255" i="1"/>
  <c r="R55254" i="1"/>
  <c r="Q55254" i="1"/>
  <c r="E55254" i="1"/>
  <c r="D55254" i="1"/>
  <c r="R55253" i="1"/>
  <c r="Q55253" i="1"/>
  <c r="E55253" i="1"/>
  <c r="D55253" i="1"/>
  <c r="R55252" i="1"/>
  <c r="Q55252" i="1"/>
  <c r="E55252" i="1"/>
  <c r="D55252" i="1"/>
  <c r="R55251" i="1"/>
  <c r="Q55251" i="1"/>
  <c r="E55251" i="1"/>
  <c r="D55251" i="1"/>
  <c r="R55250" i="1"/>
  <c r="Q55250" i="1"/>
  <c r="E55250" i="1"/>
  <c r="D55250" i="1"/>
  <c r="R55249" i="1"/>
  <c r="Q55249" i="1"/>
  <c r="E55249" i="1"/>
  <c r="D55249" i="1"/>
  <c r="R55248" i="1"/>
  <c r="Q55248" i="1"/>
  <c r="E55248" i="1"/>
  <c r="D55248" i="1"/>
  <c r="R55247" i="1"/>
  <c r="Q55247" i="1"/>
  <c r="E55247" i="1"/>
  <c r="D55247" i="1"/>
  <c r="R55246" i="1"/>
  <c r="Q55246" i="1"/>
  <c r="E55246" i="1"/>
  <c r="D55246" i="1"/>
  <c r="R55245" i="1"/>
  <c r="Q55245" i="1"/>
  <c r="E55245" i="1"/>
  <c r="D55245" i="1"/>
  <c r="R55244" i="1"/>
  <c r="Q55244" i="1"/>
  <c r="E55244" i="1"/>
  <c r="D55244" i="1"/>
  <c r="R55243" i="1"/>
  <c r="Q55243" i="1"/>
  <c r="E55243" i="1"/>
  <c r="D55243" i="1"/>
  <c r="R55242" i="1"/>
  <c r="Q55242" i="1"/>
  <c r="E55242" i="1"/>
  <c r="D55242" i="1"/>
  <c r="R55241" i="1"/>
  <c r="Q55241" i="1"/>
  <c r="E55241" i="1"/>
  <c r="D55241" i="1"/>
  <c r="R55240" i="1"/>
  <c r="Q55240" i="1"/>
  <c r="E55240" i="1"/>
  <c r="D55240" i="1"/>
  <c r="R55239" i="1"/>
  <c r="Q55239" i="1"/>
  <c r="E55239" i="1"/>
  <c r="D55239" i="1"/>
  <c r="R55238" i="1"/>
  <c r="Q55238" i="1"/>
  <c r="E55238" i="1"/>
  <c r="D55238" i="1"/>
  <c r="R55237" i="1"/>
  <c r="Q55237" i="1"/>
  <c r="E55237" i="1"/>
  <c r="D55237" i="1"/>
  <c r="R55236" i="1"/>
  <c r="Q55236" i="1"/>
  <c r="E55236" i="1"/>
  <c r="D55236" i="1"/>
  <c r="R55235" i="1"/>
  <c r="Q55235" i="1"/>
  <c r="E55235" i="1"/>
  <c r="D55235" i="1"/>
  <c r="R55234" i="1"/>
  <c r="Q55234" i="1"/>
  <c r="E55234" i="1"/>
  <c r="D55234" i="1"/>
  <c r="R55233" i="1"/>
  <c r="Q55233" i="1"/>
  <c r="E55233" i="1"/>
  <c r="D55233" i="1"/>
  <c r="R55232" i="1"/>
  <c r="Q55232" i="1"/>
  <c r="E55232" i="1"/>
  <c r="D55232" i="1"/>
  <c r="R55231" i="1"/>
  <c r="Q55231" i="1"/>
  <c r="E55231" i="1"/>
  <c r="D55231" i="1"/>
  <c r="R55230" i="1"/>
  <c r="Q55230" i="1"/>
  <c r="E55230" i="1"/>
  <c r="D55230" i="1"/>
  <c r="R55229" i="1"/>
  <c r="Q55229" i="1"/>
  <c r="E55229" i="1"/>
  <c r="D55229" i="1"/>
  <c r="R55228" i="1"/>
  <c r="Q55228" i="1"/>
  <c r="E55228" i="1"/>
  <c r="D55228" i="1"/>
  <c r="R55227" i="1"/>
  <c r="Q55227" i="1"/>
  <c r="E55227" i="1"/>
  <c r="D55227" i="1"/>
  <c r="R55226" i="1"/>
  <c r="Q55226" i="1"/>
  <c r="E55226" i="1"/>
  <c r="D55226" i="1"/>
  <c r="R55225" i="1"/>
  <c r="Q55225" i="1"/>
  <c r="E55225" i="1"/>
  <c r="D55225" i="1"/>
  <c r="R55224" i="1"/>
  <c r="Q55224" i="1"/>
  <c r="E55224" i="1"/>
  <c r="D55224" i="1"/>
  <c r="R55223" i="1"/>
  <c r="Q55223" i="1"/>
  <c r="E55223" i="1"/>
  <c r="D55223" i="1"/>
  <c r="R55222" i="1"/>
  <c r="Q55222" i="1"/>
  <c r="E55222" i="1"/>
  <c r="D55222" i="1"/>
  <c r="R55221" i="1"/>
  <c r="Q55221" i="1"/>
  <c r="E55221" i="1"/>
  <c r="D55221" i="1"/>
  <c r="R55220" i="1"/>
  <c r="Q55220" i="1"/>
  <c r="E55220" i="1"/>
  <c r="D55220" i="1"/>
  <c r="R55219" i="1"/>
  <c r="Q55219" i="1"/>
  <c r="E55219" i="1"/>
  <c r="D55219" i="1"/>
  <c r="R55218" i="1"/>
  <c r="Q55218" i="1"/>
  <c r="E55218" i="1"/>
  <c r="D55218" i="1"/>
  <c r="R55217" i="1"/>
  <c r="Q55217" i="1"/>
  <c r="E55217" i="1"/>
  <c r="D55217" i="1"/>
  <c r="R55216" i="1"/>
  <c r="Q55216" i="1"/>
  <c r="E55216" i="1"/>
  <c r="D55216" i="1"/>
  <c r="R55215" i="1"/>
  <c r="Q55215" i="1"/>
  <c r="E55215" i="1"/>
  <c r="D55215" i="1"/>
  <c r="R55214" i="1"/>
  <c r="Q55214" i="1"/>
  <c r="E55214" i="1"/>
  <c r="D55214" i="1"/>
  <c r="R55213" i="1"/>
  <c r="Q55213" i="1"/>
  <c r="E55213" i="1"/>
  <c r="D55213" i="1"/>
  <c r="R55212" i="1"/>
  <c r="Q55212" i="1"/>
  <c r="E55212" i="1"/>
  <c r="D55212" i="1"/>
  <c r="R55211" i="1"/>
  <c r="Q55211" i="1"/>
  <c r="E55211" i="1"/>
  <c r="D55211" i="1"/>
  <c r="R55210" i="1"/>
  <c r="Q55210" i="1"/>
  <c r="E55210" i="1"/>
  <c r="D55210" i="1"/>
  <c r="R55209" i="1"/>
  <c r="Q55209" i="1"/>
  <c r="E55209" i="1"/>
  <c r="D55209" i="1"/>
  <c r="R55208" i="1"/>
  <c r="Q55208" i="1"/>
  <c r="E55208" i="1"/>
  <c r="D55208" i="1"/>
  <c r="R55207" i="1"/>
  <c r="Q55207" i="1"/>
  <c r="E55207" i="1"/>
  <c r="D55207" i="1"/>
  <c r="R55206" i="1"/>
  <c r="Q55206" i="1"/>
  <c r="E55206" i="1"/>
  <c r="D55206" i="1"/>
  <c r="R55205" i="1"/>
  <c r="Q55205" i="1"/>
  <c r="E55205" i="1"/>
  <c r="D55205" i="1"/>
  <c r="R55204" i="1"/>
  <c r="Q55204" i="1"/>
  <c r="E55204" i="1"/>
  <c r="D55204" i="1"/>
  <c r="R55203" i="1"/>
  <c r="Q55203" i="1"/>
  <c r="E55203" i="1"/>
  <c r="D55203" i="1"/>
  <c r="R55202" i="1"/>
  <c r="Q55202" i="1"/>
  <c r="E55202" i="1"/>
  <c r="D55202" i="1"/>
  <c r="R55201" i="1"/>
  <c r="Q55201" i="1"/>
  <c r="E55201" i="1"/>
  <c r="D55201" i="1"/>
  <c r="R55200" i="1"/>
  <c r="Q55200" i="1"/>
  <c r="E55200" i="1"/>
  <c r="D55200" i="1"/>
  <c r="R55199" i="1"/>
  <c r="Q55199" i="1"/>
  <c r="E55199" i="1"/>
  <c r="D55199" i="1"/>
  <c r="R55198" i="1"/>
  <c r="Q55198" i="1"/>
  <c r="E55198" i="1"/>
  <c r="D55198" i="1"/>
  <c r="R55197" i="1"/>
  <c r="Q55197" i="1"/>
  <c r="E55197" i="1"/>
  <c r="D55197" i="1"/>
  <c r="R55196" i="1"/>
  <c r="Q55196" i="1"/>
  <c r="E55196" i="1"/>
  <c r="D55196" i="1"/>
  <c r="R55195" i="1"/>
  <c r="Q55195" i="1"/>
  <c r="E55195" i="1"/>
  <c r="D55195" i="1"/>
  <c r="R55194" i="1"/>
  <c r="Q55194" i="1"/>
  <c r="E55194" i="1"/>
  <c r="D55194" i="1"/>
  <c r="R55193" i="1"/>
  <c r="Q55193" i="1"/>
  <c r="E55193" i="1"/>
  <c r="D55193" i="1"/>
  <c r="R55192" i="1"/>
  <c r="Q55192" i="1"/>
  <c r="E55192" i="1"/>
  <c r="D55192" i="1"/>
  <c r="R55191" i="1"/>
  <c r="Q55191" i="1"/>
  <c r="E55191" i="1"/>
  <c r="D55191" i="1"/>
  <c r="R55190" i="1"/>
  <c r="Q55190" i="1"/>
  <c r="E55190" i="1"/>
  <c r="D55190" i="1"/>
  <c r="R55189" i="1"/>
  <c r="Q55189" i="1"/>
  <c r="E55189" i="1"/>
  <c r="D55189" i="1"/>
  <c r="R55188" i="1"/>
  <c r="Q55188" i="1"/>
  <c r="E55188" i="1"/>
  <c r="D55188" i="1"/>
  <c r="R55187" i="1"/>
  <c r="Q55187" i="1"/>
  <c r="E55187" i="1"/>
  <c r="D55187" i="1"/>
  <c r="R55186" i="1"/>
  <c r="Q55186" i="1"/>
  <c r="E55186" i="1"/>
  <c r="D55186" i="1"/>
  <c r="R55185" i="1"/>
  <c r="Q55185" i="1"/>
  <c r="E55185" i="1"/>
  <c r="D55185" i="1"/>
  <c r="R55184" i="1"/>
  <c r="Q55184" i="1"/>
  <c r="E55184" i="1"/>
  <c r="D55184" i="1"/>
  <c r="R55183" i="1"/>
  <c r="Q55183" i="1"/>
  <c r="E55183" i="1"/>
  <c r="D55183" i="1"/>
  <c r="R55182" i="1"/>
  <c r="Q55182" i="1"/>
  <c r="E55182" i="1"/>
  <c r="D55182" i="1"/>
  <c r="R55181" i="1"/>
  <c r="Q55181" i="1"/>
  <c r="E55181" i="1"/>
  <c r="D55181" i="1"/>
  <c r="R55180" i="1"/>
  <c r="Q55180" i="1"/>
  <c r="E55180" i="1"/>
  <c r="D55180" i="1"/>
  <c r="R55179" i="1"/>
  <c r="Q55179" i="1"/>
  <c r="E55179" i="1"/>
  <c r="D55179" i="1"/>
  <c r="R55178" i="1"/>
  <c r="Q55178" i="1"/>
  <c r="E55178" i="1"/>
  <c r="D55178" i="1"/>
  <c r="R55177" i="1"/>
  <c r="Q55177" i="1"/>
  <c r="E55177" i="1"/>
  <c r="D55177" i="1"/>
  <c r="R55176" i="1"/>
  <c r="Q55176" i="1"/>
  <c r="E55176" i="1"/>
  <c r="D55176" i="1"/>
  <c r="R55175" i="1"/>
  <c r="Q55175" i="1"/>
  <c r="E55175" i="1"/>
  <c r="D55175" i="1"/>
  <c r="R55174" i="1"/>
  <c r="Q55174" i="1"/>
  <c r="E55174" i="1"/>
  <c r="D55174" i="1"/>
  <c r="R55173" i="1"/>
  <c r="Q55173" i="1"/>
  <c r="E55173" i="1"/>
  <c r="D55173" i="1"/>
  <c r="R55172" i="1"/>
  <c r="Q55172" i="1"/>
  <c r="E55172" i="1"/>
  <c r="D55172" i="1"/>
  <c r="R55171" i="1"/>
  <c r="Q55171" i="1"/>
  <c r="E55171" i="1"/>
  <c r="D55171" i="1"/>
  <c r="R55170" i="1"/>
  <c r="Q55170" i="1"/>
  <c r="E55170" i="1"/>
  <c r="D55170" i="1"/>
  <c r="R55169" i="1"/>
  <c r="Q55169" i="1"/>
  <c r="E55169" i="1"/>
  <c r="D55169" i="1"/>
  <c r="R55168" i="1"/>
  <c r="Q55168" i="1"/>
  <c r="E55168" i="1"/>
  <c r="D55168" i="1"/>
  <c r="R55167" i="1"/>
  <c r="Q55167" i="1"/>
  <c r="E55167" i="1"/>
  <c r="D55167" i="1"/>
  <c r="R55166" i="1"/>
  <c r="Q55166" i="1"/>
  <c r="E55166" i="1"/>
  <c r="D55166" i="1"/>
  <c r="R55165" i="1"/>
  <c r="Q55165" i="1"/>
  <c r="E55165" i="1"/>
  <c r="D55165" i="1"/>
  <c r="R55164" i="1"/>
  <c r="Q55164" i="1"/>
  <c r="E55164" i="1"/>
  <c r="D55164" i="1"/>
  <c r="R55163" i="1"/>
  <c r="Q55163" i="1"/>
  <c r="E55163" i="1"/>
  <c r="D55163" i="1"/>
  <c r="R55162" i="1"/>
  <c r="Q55162" i="1"/>
  <c r="E55162" i="1"/>
  <c r="D55162" i="1"/>
  <c r="R55161" i="1"/>
  <c r="Q55161" i="1"/>
  <c r="E55161" i="1"/>
  <c r="D55161" i="1"/>
  <c r="R55160" i="1"/>
  <c r="Q55160" i="1"/>
  <c r="E55160" i="1"/>
  <c r="D55160" i="1"/>
  <c r="R55159" i="1"/>
  <c r="Q55159" i="1"/>
  <c r="E55159" i="1"/>
  <c r="D55159" i="1"/>
  <c r="R55158" i="1"/>
  <c r="Q55158" i="1"/>
  <c r="E55158" i="1"/>
  <c r="D55158" i="1"/>
  <c r="R55157" i="1"/>
  <c r="Q55157" i="1"/>
  <c r="E55157" i="1"/>
  <c r="D55157" i="1"/>
  <c r="R55156" i="1"/>
  <c r="Q55156" i="1"/>
  <c r="E55156" i="1"/>
  <c r="D55156" i="1"/>
  <c r="R55155" i="1"/>
  <c r="Q55155" i="1"/>
  <c r="E55155" i="1"/>
  <c r="D55155" i="1"/>
  <c r="R55154" i="1"/>
  <c r="Q55154" i="1"/>
  <c r="E55154" i="1"/>
  <c r="D55154" i="1"/>
  <c r="R55153" i="1"/>
  <c r="Q55153" i="1"/>
  <c r="E55153" i="1"/>
  <c r="D55153" i="1"/>
  <c r="R55152" i="1"/>
  <c r="Q55152" i="1"/>
  <c r="E55152" i="1"/>
  <c r="D55152" i="1"/>
  <c r="R55151" i="1"/>
  <c r="Q55151" i="1"/>
  <c r="E55151" i="1"/>
  <c r="D55151" i="1"/>
  <c r="R55150" i="1"/>
  <c r="Q55150" i="1"/>
  <c r="E55150" i="1"/>
  <c r="D55150" i="1"/>
  <c r="R55149" i="1"/>
  <c r="Q55149" i="1"/>
  <c r="E55149" i="1"/>
  <c r="D55149" i="1"/>
  <c r="R55148" i="1"/>
  <c r="Q55148" i="1"/>
  <c r="E55148" i="1"/>
  <c r="D55148" i="1"/>
  <c r="R55147" i="1"/>
  <c r="Q55147" i="1"/>
  <c r="E55147" i="1"/>
  <c r="D55147" i="1"/>
  <c r="R55146" i="1"/>
  <c r="Q55146" i="1"/>
  <c r="E55146" i="1"/>
  <c r="D55146" i="1"/>
  <c r="R55145" i="1"/>
  <c r="Q55145" i="1"/>
  <c r="E55145" i="1"/>
  <c r="D55145" i="1"/>
  <c r="R55144" i="1"/>
  <c r="Q55144" i="1"/>
  <c r="E55144" i="1"/>
  <c r="D55144" i="1"/>
  <c r="R55143" i="1"/>
  <c r="Q55143" i="1"/>
  <c r="E55143" i="1"/>
  <c r="D55143" i="1"/>
  <c r="R55142" i="1"/>
  <c r="Q55142" i="1"/>
  <c r="E55142" i="1"/>
  <c r="D55142" i="1"/>
  <c r="R55141" i="1"/>
  <c r="Q55141" i="1"/>
  <c r="E55141" i="1"/>
  <c r="D55141" i="1"/>
  <c r="R55140" i="1"/>
  <c r="Q55140" i="1"/>
  <c r="E55140" i="1"/>
  <c r="D55140" i="1"/>
  <c r="R55139" i="1"/>
  <c r="Q55139" i="1"/>
  <c r="E55139" i="1"/>
  <c r="D55139" i="1"/>
  <c r="R55138" i="1"/>
  <c r="Q55138" i="1"/>
  <c r="E55138" i="1"/>
  <c r="D55138" i="1"/>
  <c r="R55137" i="1"/>
  <c r="Q55137" i="1"/>
  <c r="E55137" i="1"/>
  <c r="D55137" i="1"/>
  <c r="R55136" i="1"/>
  <c r="Q55136" i="1"/>
  <c r="E55136" i="1"/>
  <c r="D55136" i="1"/>
  <c r="R55135" i="1"/>
  <c r="Q55135" i="1"/>
  <c r="E55135" i="1"/>
  <c r="D55135" i="1"/>
  <c r="R55134" i="1"/>
  <c r="Q55134" i="1"/>
  <c r="E55134" i="1"/>
  <c r="D55134" i="1"/>
  <c r="R55133" i="1"/>
  <c r="Q55133" i="1"/>
  <c r="E55133" i="1"/>
  <c r="D55133" i="1"/>
  <c r="R55132" i="1"/>
  <c r="Q55132" i="1"/>
  <c r="E55132" i="1"/>
  <c r="D55132" i="1"/>
  <c r="R55131" i="1"/>
  <c r="Q55131" i="1"/>
  <c r="E55131" i="1"/>
  <c r="D55131" i="1"/>
  <c r="R55130" i="1"/>
  <c r="Q55130" i="1"/>
  <c r="E55130" i="1"/>
  <c r="D55130" i="1"/>
  <c r="R55129" i="1"/>
  <c r="Q55129" i="1"/>
  <c r="E55129" i="1"/>
  <c r="D55129" i="1"/>
  <c r="R55128" i="1"/>
  <c r="Q55128" i="1"/>
  <c r="E55128" i="1"/>
  <c r="D55128" i="1"/>
  <c r="R55127" i="1"/>
  <c r="Q55127" i="1"/>
  <c r="E55127" i="1"/>
  <c r="D55127" i="1"/>
  <c r="R55126" i="1"/>
  <c r="Q55126" i="1"/>
  <c r="E55126" i="1"/>
  <c r="D55126" i="1"/>
  <c r="R55125" i="1"/>
  <c r="Q55125" i="1"/>
  <c r="E55125" i="1"/>
  <c r="D55125" i="1"/>
  <c r="R55124" i="1"/>
  <c r="Q55124" i="1"/>
  <c r="E55124" i="1"/>
  <c r="D55124" i="1"/>
  <c r="R55123" i="1"/>
  <c r="Q55123" i="1"/>
  <c r="E55123" i="1"/>
  <c r="D55123" i="1"/>
  <c r="R55122" i="1"/>
  <c r="Q55122" i="1"/>
  <c r="E55122" i="1"/>
  <c r="D55122" i="1"/>
  <c r="R55121" i="1"/>
  <c r="Q55121" i="1"/>
  <c r="E55121" i="1"/>
  <c r="D55121" i="1"/>
  <c r="R55120" i="1"/>
  <c r="Q55120" i="1"/>
  <c r="E55120" i="1"/>
  <c r="D55120" i="1"/>
  <c r="R55119" i="1"/>
  <c r="Q55119" i="1"/>
  <c r="E55119" i="1"/>
  <c r="D55119" i="1"/>
  <c r="R55118" i="1"/>
  <c r="Q55118" i="1"/>
  <c r="E55118" i="1"/>
  <c r="D55118" i="1"/>
  <c r="R55117" i="1"/>
  <c r="Q55117" i="1"/>
  <c r="E55117" i="1"/>
  <c r="D55117" i="1"/>
  <c r="R55116" i="1"/>
  <c r="Q55116" i="1"/>
  <c r="E55116" i="1"/>
  <c r="D55116" i="1"/>
  <c r="R55115" i="1"/>
  <c r="Q55115" i="1"/>
  <c r="E55115" i="1"/>
  <c r="D55115" i="1"/>
  <c r="R55114" i="1"/>
  <c r="Q55114" i="1"/>
  <c r="E55114" i="1"/>
  <c r="D55114" i="1"/>
  <c r="R55113" i="1"/>
  <c r="Q55113" i="1"/>
  <c r="E55113" i="1"/>
  <c r="D55113" i="1"/>
  <c r="R55112" i="1"/>
  <c r="Q55112" i="1"/>
  <c r="E55112" i="1"/>
  <c r="D55112" i="1"/>
  <c r="R55111" i="1"/>
  <c r="Q55111" i="1"/>
  <c r="E55111" i="1"/>
  <c r="D55111" i="1"/>
  <c r="R55110" i="1"/>
  <c r="Q55110" i="1"/>
  <c r="E55110" i="1"/>
  <c r="D55110" i="1"/>
  <c r="R55109" i="1"/>
  <c r="Q55109" i="1"/>
  <c r="E55109" i="1"/>
  <c r="D55109" i="1"/>
  <c r="R55108" i="1"/>
  <c r="Q55108" i="1"/>
  <c r="E55108" i="1"/>
  <c r="D55108" i="1"/>
  <c r="R55107" i="1"/>
  <c r="Q55107" i="1"/>
  <c r="E55107" i="1"/>
  <c r="D55107" i="1"/>
  <c r="R55106" i="1"/>
  <c r="Q55106" i="1"/>
  <c r="E55106" i="1"/>
  <c r="D55106" i="1"/>
  <c r="R55105" i="1"/>
  <c r="Q55105" i="1"/>
  <c r="E55105" i="1"/>
  <c r="D55105" i="1"/>
  <c r="R55104" i="1"/>
  <c r="Q55104" i="1"/>
  <c r="E55104" i="1"/>
  <c r="D55104" i="1"/>
  <c r="R55103" i="1"/>
  <c r="Q55103" i="1"/>
  <c r="E55103" i="1"/>
  <c r="D55103" i="1"/>
  <c r="R55102" i="1"/>
  <c r="Q55102" i="1"/>
  <c r="E55102" i="1"/>
  <c r="D55102" i="1"/>
  <c r="R55101" i="1"/>
  <c r="Q55101" i="1"/>
  <c r="E55101" i="1"/>
  <c r="D55101" i="1"/>
  <c r="R55100" i="1"/>
  <c r="Q55100" i="1"/>
  <c r="E55100" i="1"/>
  <c r="D55100" i="1"/>
  <c r="R55099" i="1"/>
  <c r="Q55099" i="1"/>
  <c r="E55099" i="1"/>
  <c r="D55099" i="1"/>
  <c r="R55098" i="1"/>
  <c r="Q55098" i="1"/>
  <c r="E55098" i="1"/>
  <c r="D55098" i="1"/>
  <c r="R55097" i="1"/>
  <c r="Q55097" i="1"/>
  <c r="E55097" i="1"/>
  <c r="D55097" i="1"/>
  <c r="R55096" i="1"/>
  <c r="Q55096" i="1"/>
  <c r="E55096" i="1"/>
  <c r="D55096" i="1"/>
  <c r="R55095" i="1"/>
  <c r="Q55095" i="1"/>
  <c r="E55095" i="1"/>
  <c r="D55095" i="1"/>
  <c r="R55094" i="1"/>
  <c r="Q55094" i="1"/>
  <c r="E55094" i="1"/>
  <c r="D55094" i="1"/>
  <c r="R55093" i="1"/>
  <c r="Q55093" i="1"/>
  <c r="E55093" i="1"/>
  <c r="D55093" i="1"/>
  <c r="R55092" i="1"/>
  <c r="Q55092" i="1"/>
  <c r="E55092" i="1"/>
  <c r="D55092" i="1"/>
  <c r="R55091" i="1"/>
  <c r="Q55091" i="1"/>
  <c r="E55091" i="1"/>
  <c r="D55091" i="1"/>
  <c r="R55090" i="1"/>
  <c r="Q55090" i="1"/>
  <c r="E55090" i="1"/>
  <c r="D55090" i="1"/>
  <c r="R55089" i="1"/>
  <c r="Q55089" i="1"/>
  <c r="E55089" i="1"/>
  <c r="D55089" i="1"/>
  <c r="R55088" i="1"/>
  <c r="Q55088" i="1"/>
  <c r="E55088" i="1"/>
  <c r="D55088" i="1"/>
  <c r="R55087" i="1"/>
  <c r="Q55087" i="1"/>
  <c r="E55087" i="1"/>
  <c r="D55087" i="1"/>
  <c r="R55086" i="1"/>
  <c r="Q55086" i="1"/>
  <c r="E55086" i="1"/>
  <c r="D55086" i="1"/>
  <c r="R55085" i="1"/>
  <c r="Q55085" i="1"/>
  <c r="E55085" i="1"/>
  <c r="D55085" i="1"/>
  <c r="R55084" i="1"/>
  <c r="Q55084" i="1"/>
  <c r="E55084" i="1"/>
  <c r="D55084" i="1"/>
  <c r="R55083" i="1"/>
  <c r="Q55083" i="1"/>
  <c r="E55083" i="1"/>
  <c r="D55083" i="1"/>
  <c r="R55082" i="1"/>
  <c r="Q55082" i="1"/>
  <c r="E55082" i="1"/>
  <c r="D55082" i="1"/>
  <c r="R55081" i="1"/>
  <c r="Q55081" i="1"/>
  <c r="E55081" i="1"/>
  <c r="D55081" i="1"/>
  <c r="R55080" i="1"/>
  <c r="Q55080" i="1"/>
  <c r="E55080" i="1"/>
  <c r="D55080" i="1"/>
  <c r="R55079" i="1"/>
  <c r="Q55079" i="1"/>
  <c r="E55079" i="1"/>
  <c r="D55079" i="1"/>
  <c r="R55078" i="1"/>
  <c r="Q55078" i="1"/>
  <c r="E55078" i="1"/>
  <c r="D55078" i="1"/>
  <c r="R55077" i="1"/>
  <c r="Q55077" i="1"/>
  <c r="E55077" i="1"/>
  <c r="D55077" i="1"/>
  <c r="R55076" i="1"/>
  <c r="Q55076" i="1"/>
  <c r="E55076" i="1"/>
  <c r="D55076" i="1"/>
  <c r="R55075" i="1"/>
  <c r="Q55075" i="1"/>
  <c r="E55075" i="1"/>
  <c r="D55075" i="1"/>
  <c r="R55074" i="1"/>
  <c r="Q55074" i="1"/>
  <c r="E55074" i="1"/>
  <c r="D55074" i="1"/>
  <c r="R55073" i="1"/>
  <c r="Q55073" i="1"/>
  <c r="E55073" i="1"/>
  <c r="D55073" i="1"/>
  <c r="R55072" i="1"/>
  <c r="Q55072" i="1"/>
  <c r="E55072" i="1"/>
  <c r="D55072" i="1"/>
  <c r="R55071" i="1"/>
  <c r="Q55071" i="1"/>
  <c r="E55071" i="1"/>
  <c r="D55071" i="1"/>
  <c r="R55070" i="1"/>
  <c r="Q55070" i="1"/>
  <c r="E55070" i="1"/>
  <c r="D55070" i="1"/>
  <c r="R55069" i="1"/>
  <c r="Q55069" i="1"/>
  <c r="E55069" i="1"/>
  <c r="D55069" i="1"/>
  <c r="R55068" i="1"/>
  <c r="Q55068" i="1"/>
  <c r="E55068" i="1"/>
  <c r="D55068" i="1"/>
  <c r="R55067" i="1"/>
  <c r="Q55067" i="1"/>
  <c r="E55067" i="1"/>
  <c r="D55067" i="1"/>
  <c r="R55066" i="1"/>
  <c r="Q55066" i="1"/>
  <c r="E55066" i="1"/>
  <c r="D55066" i="1"/>
  <c r="R55065" i="1"/>
  <c r="Q55065" i="1"/>
  <c r="E55065" i="1"/>
  <c r="D55065" i="1"/>
  <c r="R55064" i="1"/>
  <c r="Q55064" i="1"/>
  <c r="E55064" i="1"/>
  <c r="D55064" i="1"/>
  <c r="R55063" i="1"/>
  <c r="Q55063" i="1"/>
  <c r="E55063" i="1"/>
  <c r="D55063" i="1"/>
  <c r="R55062" i="1"/>
  <c r="Q55062" i="1"/>
  <c r="E55062" i="1"/>
  <c r="D55062" i="1"/>
  <c r="R55061" i="1"/>
  <c r="Q55061" i="1"/>
  <c r="E55061" i="1"/>
  <c r="D55061" i="1"/>
  <c r="R55060" i="1"/>
  <c r="Q55060" i="1"/>
  <c r="E55060" i="1"/>
  <c r="D55060" i="1"/>
  <c r="R55059" i="1"/>
  <c r="Q55059" i="1"/>
  <c r="E55059" i="1"/>
  <c r="D55059" i="1"/>
  <c r="R55058" i="1"/>
  <c r="Q55058" i="1"/>
  <c r="E55058" i="1"/>
  <c r="D55058" i="1"/>
  <c r="R55057" i="1"/>
  <c r="Q55057" i="1"/>
  <c r="E55057" i="1"/>
  <c r="D55057" i="1"/>
  <c r="R55056" i="1"/>
  <c r="Q55056" i="1"/>
  <c r="E55056" i="1"/>
  <c r="D55056" i="1"/>
  <c r="R55055" i="1"/>
  <c r="Q55055" i="1"/>
  <c r="E55055" i="1"/>
  <c r="D55055" i="1"/>
  <c r="R55054" i="1"/>
  <c r="Q55054" i="1"/>
  <c r="E55054" i="1"/>
  <c r="D55054" i="1"/>
  <c r="R55053" i="1"/>
  <c r="Q55053" i="1"/>
  <c r="E55053" i="1"/>
  <c r="D55053" i="1"/>
  <c r="R55052" i="1"/>
  <c r="Q55052" i="1"/>
  <c r="E55052" i="1"/>
  <c r="D55052" i="1"/>
  <c r="R55051" i="1"/>
  <c r="Q55051" i="1"/>
  <c r="E55051" i="1"/>
  <c r="D55051" i="1"/>
  <c r="R55050" i="1"/>
  <c r="Q55050" i="1"/>
  <c r="E55050" i="1"/>
  <c r="D55050" i="1"/>
  <c r="R55049" i="1"/>
  <c r="Q55049" i="1"/>
  <c r="E55049" i="1"/>
  <c r="D55049" i="1"/>
  <c r="R55048" i="1"/>
  <c r="Q55048" i="1"/>
  <c r="E55048" i="1"/>
  <c r="D55048" i="1"/>
  <c r="R55047" i="1"/>
  <c r="Q55047" i="1"/>
  <c r="E55047" i="1"/>
  <c r="D55047" i="1"/>
  <c r="R55046" i="1"/>
  <c r="Q55046" i="1"/>
  <c r="E55046" i="1"/>
  <c r="D55046" i="1"/>
  <c r="R55045" i="1"/>
  <c r="Q55045" i="1"/>
  <c r="E55045" i="1"/>
  <c r="D55045" i="1"/>
  <c r="R55044" i="1"/>
  <c r="Q55044" i="1"/>
  <c r="E55044" i="1"/>
  <c r="D55044" i="1"/>
  <c r="R55043" i="1"/>
  <c r="Q55043" i="1"/>
  <c r="E55043" i="1"/>
  <c r="D55043" i="1"/>
  <c r="R55042" i="1"/>
  <c r="Q55042" i="1"/>
  <c r="E55042" i="1"/>
  <c r="D55042" i="1"/>
  <c r="R55041" i="1"/>
  <c r="Q55041" i="1"/>
  <c r="E55041" i="1"/>
  <c r="D55041" i="1"/>
  <c r="R55040" i="1"/>
  <c r="Q55040" i="1"/>
  <c r="E55040" i="1"/>
  <c r="D55040" i="1"/>
  <c r="R55039" i="1"/>
  <c r="Q55039" i="1"/>
  <c r="E55039" i="1"/>
  <c r="D55039" i="1"/>
  <c r="R55038" i="1"/>
  <c r="Q55038" i="1"/>
  <c r="E55038" i="1"/>
  <c r="D55038" i="1"/>
  <c r="R55037" i="1"/>
  <c r="Q55037" i="1"/>
  <c r="E55037" i="1"/>
  <c r="D55037" i="1"/>
  <c r="R55036" i="1"/>
  <c r="Q55036" i="1"/>
  <c r="E55036" i="1"/>
  <c r="D55036" i="1"/>
  <c r="R55035" i="1"/>
  <c r="Q55035" i="1"/>
  <c r="E55035" i="1"/>
  <c r="D55035" i="1"/>
  <c r="R55034" i="1"/>
  <c r="Q55034" i="1"/>
  <c r="E55034" i="1"/>
  <c r="D55034" i="1"/>
  <c r="R55033" i="1"/>
  <c r="Q55033" i="1"/>
  <c r="E55033" i="1"/>
  <c r="D55033" i="1"/>
  <c r="R55032" i="1"/>
  <c r="Q55032" i="1"/>
  <c r="E55032" i="1"/>
  <c r="D55032" i="1"/>
  <c r="R55031" i="1"/>
  <c r="Q55031" i="1"/>
  <c r="E55031" i="1"/>
  <c r="D55031" i="1"/>
  <c r="R55030" i="1"/>
  <c r="Q55030" i="1"/>
  <c r="E55030" i="1"/>
  <c r="D55030" i="1"/>
  <c r="R55029" i="1"/>
  <c r="Q55029" i="1"/>
  <c r="E55029" i="1"/>
  <c r="D55029" i="1"/>
  <c r="R55028" i="1"/>
  <c r="Q55028" i="1"/>
  <c r="E55028" i="1"/>
  <c r="D55028" i="1"/>
  <c r="R55027" i="1"/>
  <c r="Q55027" i="1"/>
  <c r="E55027" i="1"/>
  <c r="D55027" i="1"/>
  <c r="R55026" i="1"/>
  <c r="Q55026" i="1"/>
  <c r="E55026" i="1"/>
  <c r="D55026" i="1"/>
  <c r="R55025" i="1"/>
  <c r="Q55025" i="1"/>
  <c r="E55025" i="1"/>
  <c r="D55025" i="1"/>
  <c r="R55024" i="1"/>
  <c r="Q55024" i="1"/>
  <c r="E55024" i="1"/>
  <c r="D55024" i="1"/>
  <c r="R55023" i="1"/>
  <c r="Q55023" i="1"/>
  <c r="E55023" i="1"/>
  <c r="D55023" i="1"/>
  <c r="R55022" i="1"/>
  <c r="Q55022" i="1"/>
  <c r="E55022" i="1"/>
  <c r="D55022" i="1"/>
  <c r="R55021" i="1"/>
  <c r="Q55021" i="1"/>
  <c r="E55021" i="1"/>
  <c r="D55021" i="1"/>
  <c r="R55020" i="1"/>
  <c r="Q55020" i="1"/>
  <c r="E55020" i="1"/>
  <c r="D55020" i="1"/>
  <c r="R55019" i="1"/>
  <c r="Q55019" i="1"/>
  <c r="E55019" i="1"/>
  <c r="D55019" i="1"/>
  <c r="R55018" i="1"/>
  <c r="Q55018" i="1"/>
  <c r="E55018" i="1"/>
  <c r="D55018" i="1"/>
  <c r="R55017" i="1"/>
  <c r="Q55017" i="1"/>
  <c r="E55017" i="1"/>
  <c r="D55017" i="1"/>
  <c r="R55016" i="1"/>
  <c r="Q55016" i="1"/>
  <c r="E55016" i="1"/>
  <c r="D55016" i="1"/>
  <c r="R55015" i="1"/>
  <c r="Q55015" i="1"/>
  <c r="E55015" i="1"/>
  <c r="D55015" i="1"/>
  <c r="R55014" i="1"/>
  <c r="Q55014" i="1"/>
  <c r="E55014" i="1"/>
  <c r="D55014" i="1"/>
  <c r="R55013" i="1"/>
  <c r="Q55013" i="1"/>
  <c r="E55013" i="1"/>
  <c r="D55013" i="1"/>
  <c r="R55012" i="1"/>
  <c r="Q55012" i="1"/>
  <c r="E55012" i="1"/>
  <c r="D55012" i="1"/>
  <c r="R55011" i="1"/>
  <c r="Q55011" i="1"/>
  <c r="E55011" i="1"/>
  <c r="D55011" i="1"/>
  <c r="R55010" i="1"/>
  <c r="Q55010" i="1"/>
  <c r="E55010" i="1"/>
  <c r="D55010" i="1"/>
  <c r="R55009" i="1"/>
  <c r="Q55009" i="1"/>
  <c r="E55009" i="1"/>
  <c r="D55009" i="1"/>
  <c r="R55008" i="1"/>
  <c r="Q55008" i="1"/>
  <c r="E55008" i="1"/>
  <c r="D55008" i="1"/>
  <c r="R55007" i="1"/>
  <c r="Q55007" i="1"/>
  <c r="E55007" i="1"/>
  <c r="D55007" i="1"/>
  <c r="R55006" i="1"/>
  <c r="Q55006" i="1"/>
  <c r="E55006" i="1"/>
  <c r="D55006" i="1"/>
  <c r="R55005" i="1"/>
  <c r="Q55005" i="1"/>
  <c r="E55005" i="1"/>
  <c r="D55005" i="1"/>
  <c r="R55004" i="1"/>
  <c r="Q55004" i="1"/>
  <c r="E55004" i="1"/>
  <c r="D55004" i="1"/>
  <c r="R55003" i="1"/>
  <c r="Q55003" i="1"/>
  <c r="E55003" i="1"/>
  <c r="D55003" i="1"/>
  <c r="R55002" i="1"/>
  <c r="Q55002" i="1"/>
  <c r="E55002" i="1"/>
  <c r="D55002" i="1"/>
  <c r="R55001" i="1"/>
  <c r="Q55001" i="1"/>
  <c r="E55001" i="1"/>
  <c r="D55001" i="1"/>
  <c r="R55000" i="1"/>
  <c r="Q55000" i="1"/>
  <c r="E55000" i="1"/>
  <c r="D55000" i="1"/>
  <c r="R54999" i="1"/>
  <c r="Q54999" i="1"/>
  <c r="E54999" i="1"/>
  <c r="D54999" i="1"/>
  <c r="R54998" i="1"/>
  <c r="Q54998" i="1"/>
  <c r="E54998" i="1"/>
  <c r="D54998" i="1"/>
  <c r="R54997" i="1"/>
  <c r="Q54997" i="1"/>
  <c r="E54997" i="1"/>
  <c r="D54997" i="1"/>
  <c r="R54996" i="1"/>
  <c r="Q54996" i="1"/>
  <c r="E54996" i="1"/>
  <c r="D54996" i="1"/>
  <c r="R54995" i="1"/>
  <c r="Q54995" i="1"/>
  <c r="E54995" i="1"/>
  <c r="D54995" i="1"/>
  <c r="R54994" i="1"/>
  <c r="Q54994" i="1"/>
  <c r="E54994" i="1"/>
  <c r="D54994" i="1"/>
  <c r="R54993" i="1"/>
  <c r="Q54993" i="1"/>
  <c r="E54993" i="1"/>
  <c r="D54993" i="1"/>
  <c r="R54992" i="1"/>
  <c r="Q54992" i="1"/>
  <c r="E54992" i="1"/>
  <c r="D54992" i="1"/>
  <c r="R54991" i="1"/>
  <c r="Q54991" i="1"/>
  <c r="E54991" i="1"/>
  <c r="D54991" i="1"/>
  <c r="R54990" i="1"/>
  <c r="Q54990" i="1"/>
  <c r="E54990" i="1"/>
  <c r="D54990" i="1"/>
  <c r="R54989" i="1"/>
  <c r="Q54989" i="1"/>
  <c r="E54989" i="1"/>
  <c r="D54989" i="1"/>
  <c r="R54988" i="1"/>
  <c r="Q54988" i="1"/>
  <c r="E54988" i="1"/>
  <c r="D54988" i="1"/>
  <c r="R54987" i="1"/>
  <c r="Q54987" i="1"/>
  <c r="E54987" i="1"/>
  <c r="D54987" i="1"/>
  <c r="R54986" i="1"/>
  <c r="Q54986" i="1"/>
  <c r="E54986" i="1"/>
  <c r="D54986" i="1"/>
  <c r="R54985" i="1"/>
  <c r="Q54985" i="1"/>
  <c r="E54985" i="1"/>
  <c r="D54985" i="1"/>
  <c r="R54984" i="1"/>
  <c r="Q54984" i="1"/>
  <c r="E54984" i="1"/>
  <c r="D54984" i="1"/>
  <c r="R54983" i="1"/>
  <c r="Q54983" i="1"/>
  <c r="E54983" i="1"/>
  <c r="D54983" i="1"/>
  <c r="R54982" i="1"/>
  <c r="Q54982" i="1"/>
  <c r="E54982" i="1"/>
  <c r="D54982" i="1"/>
  <c r="R54981" i="1"/>
  <c r="Q54981" i="1"/>
  <c r="E54981" i="1"/>
  <c r="D54981" i="1"/>
  <c r="R54980" i="1"/>
  <c r="Q54980" i="1"/>
  <c r="E54980" i="1"/>
  <c r="D54980" i="1"/>
  <c r="R54979" i="1"/>
  <c r="Q54979" i="1"/>
  <c r="E54979" i="1"/>
  <c r="D54979" i="1"/>
  <c r="R54978" i="1"/>
  <c r="Q54978" i="1"/>
  <c r="E54978" i="1"/>
  <c r="D54978" i="1"/>
  <c r="R54977" i="1"/>
  <c r="Q54977" i="1"/>
  <c r="E54977" i="1"/>
  <c r="D54977" i="1"/>
  <c r="R54976" i="1"/>
  <c r="Q54976" i="1"/>
  <c r="E54976" i="1"/>
  <c r="D54976" i="1"/>
  <c r="R54975" i="1"/>
  <c r="Q54975" i="1"/>
  <c r="E54975" i="1"/>
  <c r="D54975" i="1"/>
  <c r="R54974" i="1"/>
  <c r="Q54974" i="1"/>
  <c r="E54974" i="1"/>
  <c r="D54974" i="1"/>
  <c r="R54973" i="1"/>
  <c r="Q54973" i="1"/>
  <c r="E54973" i="1"/>
  <c r="D54973" i="1"/>
  <c r="R54972" i="1"/>
  <c r="Q54972" i="1"/>
  <c r="E54972" i="1"/>
  <c r="D54972" i="1"/>
  <c r="R54971" i="1"/>
  <c r="Q54971" i="1"/>
  <c r="E54971" i="1"/>
  <c r="D54971" i="1"/>
  <c r="R54970" i="1"/>
  <c r="Q54970" i="1"/>
  <c r="E54970" i="1"/>
  <c r="D54970" i="1"/>
  <c r="R54969" i="1"/>
  <c r="Q54969" i="1"/>
  <c r="E54969" i="1"/>
  <c r="D54969" i="1"/>
  <c r="R54968" i="1"/>
  <c r="Q54968" i="1"/>
  <c r="E54968" i="1"/>
  <c r="D54968" i="1"/>
  <c r="R54967" i="1"/>
  <c r="Q54967" i="1"/>
  <c r="E54967" i="1"/>
  <c r="D54967" i="1"/>
  <c r="R54966" i="1"/>
  <c r="Q54966" i="1"/>
  <c r="E54966" i="1"/>
  <c r="D54966" i="1"/>
  <c r="R54965" i="1"/>
  <c r="Q54965" i="1"/>
  <c r="E54965" i="1"/>
  <c r="D54965" i="1"/>
  <c r="R54964" i="1"/>
  <c r="Q54964" i="1"/>
  <c r="E54964" i="1"/>
  <c r="D54964" i="1"/>
  <c r="R54963" i="1"/>
  <c r="Q54963" i="1"/>
  <c r="E54963" i="1"/>
  <c r="D54963" i="1"/>
  <c r="R54962" i="1"/>
  <c r="Q54962" i="1"/>
  <c r="E54962" i="1"/>
  <c r="D54962" i="1"/>
  <c r="R54961" i="1"/>
  <c r="Q54961" i="1"/>
  <c r="E54961" i="1"/>
  <c r="D54961" i="1"/>
  <c r="R54960" i="1"/>
  <c r="Q54960" i="1"/>
  <c r="E54960" i="1"/>
  <c r="D54960" i="1"/>
  <c r="R54959" i="1"/>
  <c r="Q54959" i="1"/>
  <c r="E54959" i="1"/>
  <c r="D54959" i="1"/>
  <c r="R54958" i="1"/>
  <c r="Q54958" i="1"/>
  <c r="E54958" i="1"/>
  <c r="D54958" i="1"/>
  <c r="R54957" i="1"/>
  <c r="Q54957" i="1"/>
  <c r="E54957" i="1"/>
  <c r="D54957" i="1"/>
  <c r="R54956" i="1"/>
  <c r="Q54956" i="1"/>
  <c r="E54956" i="1"/>
  <c r="D54956" i="1"/>
  <c r="R54955" i="1"/>
  <c r="Q54955" i="1"/>
  <c r="E54955" i="1"/>
  <c r="D54955" i="1"/>
  <c r="R54954" i="1"/>
  <c r="Q54954" i="1"/>
  <c r="E54954" i="1"/>
  <c r="D54954" i="1"/>
  <c r="R54953" i="1"/>
  <c r="Q54953" i="1"/>
  <c r="E54953" i="1"/>
  <c r="D54953" i="1"/>
  <c r="R54952" i="1"/>
  <c r="Q54952" i="1"/>
  <c r="E54952" i="1"/>
  <c r="D54952" i="1"/>
  <c r="R54951" i="1"/>
  <c r="Q54951" i="1"/>
  <c r="E54951" i="1"/>
  <c r="D54951" i="1"/>
  <c r="R54950" i="1"/>
  <c r="Q54950" i="1"/>
  <c r="E54950" i="1"/>
  <c r="D54950" i="1"/>
  <c r="R54949" i="1"/>
  <c r="Q54949" i="1"/>
  <c r="E54949" i="1"/>
  <c r="D54949" i="1"/>
  <c r="R54948" i="1"/>
  <c r="Q54948" i="1"/>
  <c r="E54948" i="1"/>
  <c r="D54948" i="1"/>
  <c r="R54947" i="1"/>
  <c r="Q54947" i="1"/>
  <c r="E54947" i="1"/>
  <c r="D54947" i="1"/>
  <c r="R54946" i="1"/>
  <c r="Q54946" i="1"/>
  <c r="E54946" i="1"/>
  <c r="D54946" i="1"/>
  <c r="R54945" i="1"/>
  <c r="Q54945" i="1"/>
  <c r="E54945" i="1"/>
  <c r="D54945" i="1"/>
  <c r="R54944" i="1"/>
  <c r="Q54944" i="1"/>
  <c r="E54944" i="1"/>
  <c r="D54944" i="1"/>
  <c r="R54943" i="1"/>
  <c r="Q54943" i="1"/>
  <c r="E54943" i="1"/>
  <c r="D54943" i="1"/>
  <c r="R54942" i="1"/>
  <c r="Q54942" i="1"/>
  <c r="E54942" i="1"/>
  <c r="D54942" i="1"/>
  <c r="R54941" i="1"/>
  <c r="Q54941" i="1"/>
  <c r="E54941" i="1"/>
  <c r="D54941" i="1"/>
  <c r="R54940" i="1"/>
  <c r="Q54940" i="1"/>
  <c r="E54940" i="1"/>
  <c r="D54940" i="1"/>
  <c r="R54939" i="1"/>
  <c r="Q54939" i="1"/>
  <c r="E54939" i="1"/>
  <c r="D54939" i="1"/>
  <c r="R54938" i="1"/>
  <c r="Q54938" i="1"/>
  <c r="E54938" i="1"/>
  <c r="D54938" i="1"/>
  <c r="R54937" i="1"/>
  <c r="Q54937" i="1"/>
  <c r="E54937" i="1"/>
  <c r="D54937" i="1"/>
  <c r="R54936" i="1"/>
  <c r="Q54936" i="1"/>
  <c r="E54936" i="1"/>
  <c r="D54936" i="1"/>
  <c r="R54935" i="1"/>
  <c r="Q54935" i="1"/>
  <c r="E54935" i="1"/>
  <c r="D54935" i="1"/>
  <c r="R54934" i="1"/>
  <c r="Q54934" i="1"/>
  <c r="E54934" i="1"/>
  <c r="D54934" i="1"/>
  <c r="R54933" i="1"/>
  <c r="Q54933" i="1"/>
  <c r="E54933" i="1"/>
  <c r="D54933" i="1"/>
  <c r="R54932" i="1"/>
  <c r="Q54932" i="1"/>
  <c r="E54932" i="1"/>
  <c r="D54932" i="1"/>
  <c r="R54931" i="1"/>
  <c r="Q54931" i="1"/>
  <c r="E54931" i="1"/>
  <c r="D54931" i="1"/>
  <c r="R54930" i="1"/>
  <c r="Q54930" i="1"/>
  <c r="E54930" i="1"/>
  <c r="D54930" i="1"/>
  <c r="R54929" i="1"/>
  <c r="Q54929" i="1"/>
  <c r="E54929" i="1"/>
  <c r="D54929" i="1"/>
  <c r="R54928" i="1"/>
  <c r="Q54928" i="1"/>
  <c r="E54928" i="1"/>
  <c r="D54928" i="1"/>
  <c r="R54927" i="1"/>
  <c r="Q54927" i="1"/>
  <c r="E54927" i="1"/>
  <c r="D54927" i="1"/>
  <c r="R54926" i="1"/>
  <c r="Q54926" i="1"/>
  <c r="E54926" i="1"/>
  <c r="D54926" i="1"/>
  <c r="R54925" i="1"/>
  <c r="Q54925" i="1"/>
  <c r="E54925" i="1"/>
  <c r="D54925" i="1"/>
  <c r="R54924" i="1"/>
  <c r="Q54924" i="1"/>
  <c r="E54924" i="1"/>
  <c r="D54924" i="1"/>
  <c r="R54923" i="1"/>
  <c r="Q54923" i="1"/>
  <c r="E54923" i="1"/>
  <c r="D54923" i="1"/>
  <c r="R54922" i="1"/>
  <c r="Q54922" i="1"/>
  <c r="E54922" i="1"/>
  <c r="D54922" i="1"/>
  <c r="R54921" i="1"/>
  <c r="Q54921" i="1"/>
  <c r="E54921" i="1"/>
  <c r="D54921" i="1"/>
  <c r="R54920" i="1"/>
  <c r="Q54920" i="1"/>
  <c r="E54920" i="1"/>
  <c r="D54920" i="1"/>
  <c r="R54919" i="1"/>
  <c r="Q54919" i="1"/>
  <c r="E54919" i="1"/>
  <c r="D54919" i="1"/>
  <c r="R54918" i="1"/>
  <c r="Q54918" i="1"/>
  <c r="E54918" i="1"/>
  <c r="D54918" i="1"/>
  <c r="R54917" i="1"/>
  <c r="Q54917" i="1"/>
  <c r="E54917" i="1"/>
  <c r="D54917" i="1"/>
  <c r="R54916" i="1"/>
  <c r="Q54916" i="1"/>
  <c r="E54916" i="1"/>
  <c r="D54916" i="1"/>
  <c r="R54915" i="1"/>
  <c r="Q54915" i="1"/>
  <c r="E54915" i="1"/>
  <c r="D54915" i="1"/>
  <c r="R54914" i="1"/>
  <c r="Q54914" i="1"/>
  <c r="E54914" i="1"/>
  <c r="D54914" i="1"/>
  <c r="R54913" i="1"/>
  <c r="Q54913" i="1"/>
  <c r="E54913" i="1"/>
  <c r="D54913" i="1"/>
  <c r="R54912" i="1"/>
  <c r="Q54912" i="1"/>
  <c r="E54912" i="1"/>
  <c r="D54912" i="1"/>
  <c r="R54911" i="1"/>
  <c r="Q54911" i="1"/>
  <c r="E54911" i="1"/>
  <c r="D54911" i="1"/>
  <c r="R54910" i="1"/>
  <c r="Q54910" i="1"/>
  <c r="E54910" i="1"/>
  <c r="D54910" i="1"/>
  <c r="R54909" i="1"/>
  <c r="Q54909" i="1"/>
  <c r="E54909" i="1"/>
  <c r="D54909" i="1"/>
  <c r="R54908" i="1"/>
  <c r="Q54908" i="1"/>
  <c r="E54908" i="1"/>
  <c r="D54908" i="1"/>
  <c r="R54907" i="1"/>
  <c r="Q54907" i="1"/>
  <c r="E54907" i="1"/>
  <c r="D54907" i="1"/>
  <c r="R54906" i="1"/>
  <c r="Q54906" i="1"/>
  <c r="E54906" i="1"/>
  <c r="D54906" i="1"/>
  <c r="R54905" i="1"/>
  <c r="Q54905" i="1"/>
  <c r="E54905" i="1"/>
  <c r="D54905" i="1"/>
  <c r="R54904" i="1"/>
  <c r="Q54904" i="1"/>
  <c r="E54904" i="1"/>
  <c r="D54904" i="1"/>
  <c r="R54903" i="1"/>
  <c r="Q54903" i="1"/>
  <c r="E54903" i="1"/>
  <c r="D54903" i="1"/>
  <c r="R54902" i="1"/>
  <c r="Q54902" i="1"/>
  <c r="E54902" i="1"/>
  <c r="D54902" i="1"/>
  <c r="R54901" i="1"/>
  <c r="Q54901" i="1"/>
  <c r="E54901" i="1"/>
  <c r="D54901" i="1"/>
  <c r="R54900" i="1"/>
  <c r="Q54900" i="1"/>
  <c r="E54900" i="1"/>
  <c r="D54900" i="1"/>
  <c r="R54899" i="1"/>
  <c r="Q54899" i="1"/>
  <c r="E54899" i="1"/>
  <c r="D54899" i="1"/>
  <c r="R54898" i="1"/>
  <c r="Q54898" i="1"/>
  <c r="E54898" i="1"/>
  <c r="D54898" i="1"/>
  <c r="R54897" i="1"/>
  <c r="Q54897" i="1"/>
  <c r="E54897" i="1"/>
  <c r="D54897" i="1"/>
  <c r="R54896" i="1"/>
  <c r="Q54896" i="1"/>
  <c r="E54896" i="1"/>
  <c r="D54896" i="1"/>
  <c r="R54895" i="1"/>
  <c r="Q54895" i="1"/>
  <c r="E54895" i="1"/>
  <c r="D54895" i="1"/>
  <c r="R54894" i="1"/>
  <c r="Q54894" i="1"/>
  <c r="E54894" i="1"/>
  <c r="D54894" i="1"/>
  <c r="R54893" i="1"/>
  <c r="Q54893" i="1"/>
  <c r="E54893" i="1"/>
  <c r="D54893" i="1"/>
  <c r="R54892" i="1"/>
  <c r="Q54892" i="1"/>
  <c r="E54892" i="1"/>
  <c r="D54892" i="1"/>
  <c r="R54891" i="1"/>
  <c r="Q54891" i="1"/>
  <c r="E54891" i="1"/>
  <c r="D54891" i="1"/>
  <c r="R54890" i="1"/>
  <c r="Q54890" i="1"/>
  <c r="E54890" i="1"/>
  <c r="D54890" i="1"/>
  <c r="R54889" i="1"/>
  <c r="Q54889" i="1"/>
  <c r="E54889" i="1"/>
  <c r="D54889" i="1"/>
  <c r="R54888" i="1"/>
  <c r="Q54888" i="1"/>
  <c r="E54888" i="1"/>
  <c r="D54888" i="1"/>
  <c r="R54887" i="1"/>
  <c r="Q54887" i="1"/>
  <c r="E54887" i="1"/>
  <c r="D54887" i="1"/>
  <c r="R54886" i="1"/>
  <c r="Q54886" i="1"/>
  <c r="E54886" i="1"/>
  <c r="D54886" i="1"/>
  <c r="R54885" i="1"/>
  <c r="Q54885" i="1"/>
  <c r="E54885" i="1"/>
  <c r="D54885" i="1"/>
  <c r="R54884" i="1"/>
  <c r="Q54884" i="1"/>
  <c r="E54884" i="1"/>
  <c r="D54884" i="1"/>
  <c r="R54883" i="1"/>
  <c r="Q54883" i="1"/>
  <c r="E54883" i="1"/>
  <c r="D54883" i="1"/>
  <c r="R54882" i="1"/>
  <c r="Q54882" i="1"/>
  <c r="E54882" i="1"/>
  <c r="D54882" i="1"/>
  <c r="R54881" i="1"/>
  <c r="Q54881" i="1"/>
  <c r="E54881" i="1"/>
  <c r="D54881" i="1"/>
  <c r="R54880" i="1"/>
  <c r="Q54880" i="1"/>
  <c r="E54880" i="1"/>
  <c r="D54880" i="1"/>
  <c r="R54879" i="1"/>
  <c r="Q54879" i="1"/>
  <c r="E54879" i="1"/>
  <c r="D54879" i="1"/>
  <c r="R54878" i="1"/>
  <c r="Q54878" i="1"/>
  <c r="E54878" i="1"/>
  <c r="D54878" i="1"/>
  <c r="R54877" i="1"/>
  <c r="Q54877" i="1"/>
  <c r="E54877" i="1"/>
  <c r="D54877" i="1"/>
  <c r="R54876" i="1"/>
  <c r="Q54876" i="1"/>
  <c r="E54876" i="1"/>
  <c r="D54876" i="1"/>
  <c r="R54875" i="1"/>
  <c r="Q54875" i="1"/>
  <c r="E54875" i="1"/>
  <c r="D54875" i="1"/>
  <c r="R54874" i="1"/>
  <c r="Q54874" i="1"/>
  <c r="E54874" i="1"/>
  <c r="D54874" i="1"/>
  <c r="R54873" i="1"/>
  <c r="Q54873" i="1"/>
  <c r="E54873" i="1"/>
  <c r="D54873" i="1"/>
  <c r="R54872" i="1"/>
  <c r="Q54872" i="1"/>
  <c r="E54872" i="1"/>
  <c r="D54872" i="1"/>
  <c r="R54871" i="1"/>
  <c r="Q54871" i="1"/>
  <c r="E54871" i="1"/>
  <c r="D54871" i="1"/>
  <c r="R54870" i="1"/>
  <c r="Q54870" i="1"/>
  <c r="E54870" i="1"/>
  <c r="D54870" i="1"/>
  <c r="R54869" i="1"/>
  <c r="Q54869" i="1"/>
  <c r="E54869" i="1"/>
  <c r="D54869" i="1"/>
  <c r="R54868" i="1"/>
  <c r="Q54868" i="1"/>
  <c r="E54868" i="1"/>
  <c r="D54868" i="1"/>
  <c r="R54867" i="1"/>
  <c r="Q54867" i="1"/>
  <c r="E54867" i="1"/>
  <c r="D54867" i="1"/>
  <c r="R54866" i="1"/>
  <c r="Q54866" i="1"/>
  <c r="E54866" i="1"/>
  <c r="D54866" i="1"/>
  <c r="R54865" i="1"/>
  <c r="Q54865" i="1"/>
  <c r="E54865" i="1"/>
  <c r="D54865" i="1"/>
  <c r="R54864" i="1"/>
  <c r="Q54864" i="1"/>
  <c r="E54864" i="1"/>
  <c r="D54864" i="1"/>
  <c r="R54863" i="1"/>
  <c r="Q54863" i="1"/>
  <c r="E54863" i="1"/>
  <c r="D54863" i="1"/>
  <c r="R54862" i="1"/>
  <c r="Q54862" i="1"/>
  <c r="E54862" i="1"/>
  <c r="D54862" i="1"/>
  <c r="R54861" i="1"/>
  <c r="Q54861" i="1"/>
  <c r="E54861" i="1"/>
  <c r="D54861" i="1"/>
  <c r="R54860" i="1"/>
  <c r="Q54860" i="1"/>
  <c r="E54860" i="1"/>
  <c r="D54860" i="1"/>
  <c r="R54859" i="1"/>
  <c r="Q54859" i="1"/>
  <c r="E54859" i="1"/>
  <c r="D54859" i="1"/>
  <c r="R54858" i="1"/>
  <c r="Q54858" i="1"/>
  <c r="E54858" i="1"/>
  <c r="D54858" i="1"/>
  <c r="R54857" i="1"/>
  <c r="Q54857" i="1"/>
  <c r="E54857" i="1"/>
  <c r="D54857" i="1"/>
  <c r="R54856" i="1"/>
  <c r="Q54856" i="1"/>
  <c r="E54856" i="1"/>
  <c r="D54856" i="1"/>
  <c r="R54855" i="1"/>
  <c r="Q54855" i="1"/>
  <c r="E54855" i="1"/>
  <c r="D54855" i="1"/>
  <c r="R54854" i="1"/>
  <c r="Q54854" i="1"/>
  <c r="E54854" i="1"/>
  <c r="D54854" i="1"/>
  <c r="R54853" i="1"/>
  <c r="Q54853" i="1"/>
  <c r="E54853" i="1"/>
  <c r="D54853" i="1"/>
  <c r="R54852" i="1"/>
  <c r="Q54852" i="1"/>
  <c r="E54852" i="1"/>
  <c r="D54852" i="1"/>
  <c r="R54851" i="1"/>
  <c r="Q54851" i="1"/>
  <c r="E54851" i="1"/>
  <c r="D54851" i="1"/>
  <c r="R54850" i="1"/>
  <c r="Q54850" i="1"/>
  <c r="E54850" i="1"/>
  <c r="D54850" i="1"/>
  <c r="R54849" i="1"/>
  <c r="Q54849" i="1"/>
  <c r="E54849" i="1"/>
  <c r="D54849" i="1"/>
  <c r="R54848" i="1"/>
  <c r="Q54848" i="1"/>
  <c r="E54848" i="1"/>
  <c r="D54848" i="1"/>
  <c r="R54847" i="1"/>
  <c r="Q54847" i="1"/>
  <c r="E54847" i="1"/>
  <c r="D54847" i="1"/>
  <c r="R54846" i="1"/>
  <c r="Q54846" i="1"/>
  <c r="E54846" i="1"/>
  <c r="D54846" i="1"/>
  <c r="R54845" i="1"/>
  <c r="Q54845" i="1"/>
  <c r="E54845" i="1"/>
  <c r="D54845" i="1"/>
  <c r="R54844" i="1"/>
  <c r="Q54844" i="1"/>
  <c r="E54844" i="1"/>
  <c r="D54844" i="1"/>
  <c r="R54843" i="1"/>
  <c r="Q54843" i="1"/>
  <c r="E54843" i="1"/>
  <c r="D54843" i="1"/>
  <c r="R54842" i="1"/>
  <c r="Q54842" i="1"/>
  <c r="E54842" i="1"/>
  <c r="D54842" i="1"/>
  <c r="R54841" i="1"/>
  <c r="Q54841" i="1"/>
  <c r="E54841" i="1"/>
  <c r="D54841" i="1"/>
  <c r="R54840" i="1"/>
  <c r="Q54840" i="1"/>
  <c r="E54840" i="1"/>
  <c r="D54840" i="1"/>
  <c r="R54839" i="1"/>
  <c r="Q54839" i="1"/>
  <c r="E54839" i="1"/>
  <c r="D54839" i="1"/>
  <c r="R54838" i="1"/>
  <c r="Q54838" i="1"/>
  <c r="E54838" i="1"/>
  <c r="D54838" i="1"/>
  <c r="R54837" i="1"/>
  <c r="Q54837" i="1"/>
  <c r="E54837" i="1"/>
  <c r="D54837" i="1"/>
  <c r="R54836" i="1"/>
  <c r="Q54836" i="1"/>
  <c r="E54836" i="1"/>
  <c r="D54836" i="1"/>
  <c r="R54835" i="1"/>
  <c r="Q54835" i="1"/>
  <c r="E54835" i="1"/>
  <c r="D54835" i="1"/>
  <c r="R54834" i="1"/>
  <c r="Q54834" i="1"/>
  <c r="E54834" i="1"/>
  <c r="D54834" i="1"/>
  <c r="R54833" i="1"/>
  <c r="Q54833" i="1"/>
  <c r="E54833" i="1"/>
  <c r="D54833" i="1"/>
  <c r="R54832" i="1"/>
  <c r="Q54832" i="1"/>
  <c r="E54832" i="1"/>
  <c r="D54832" i="1"/>
  <c r="R54831" i="1"/>
  <c r="Q54831" i="1"/>
  <c r="E54831" i="1"/>
  <c r="D54831" i="1"/>
  <c r="R54830" i="1"/>
  <c r="Q54830" i="1"/>
  <c r="E54830" i="1"/>
  <c r="D54830" i="1"/>
  <c r="R54829" i="1"/>
  <c r="Q54829" i="1"/>
  <c r="E54829" i="1"/>
  <c r="D54829" i="1"/>
  <c r="R54828" i="1"/>
  <c r="Q54828" i="1"/>
  <c r="E54828" i="1"/>
  <c r="D54828" i="1"/>
  <c r="R54827" i="1"/>
  <c r="Q54827" i="1"/>
  <c r="E54827" i="1"/>
  <c r="D54827" i="1"/>
  <c r="R54826" i="1"/>
  <c r="Q54826" i="1"/>
  <c r="E54826" i="1"/>
  <c r="D54826" i="1"/>
  <c r="R54825" i="1"/>
  <c r="Q54825" i="1"/>
  <c r="E54825" i="1"/>
  <c r="D54825" i="1"/>
  <c r="R54824" i="1"/>
  <c r="Q54824" i="1"/>
  <c r="E54824" i="1"/>
  <c r="D54824" i="1"/>
  <c r="R54823" i="1"/>
  <c r="Q54823" i="1"/>
  <c r="E54823" i="1"/>
  <c r="D54823" i="1"/>
  <c r="R54822" i="1"/>
  <c r="Q54822" i="1"/>
  <c r="E54822" i="1"/>
  <c r="D54822" i="1"/>
  <c r="R54821" i="1"/>
  <c r="Q54821" i="1"/>
  <c r="E54821" i="1"/>
  <c r="D54821" i="1"/>
  <c r="R54820" i="1"/>
  <c r="Q54820" i="1"/>
  <c r="E54820" i="1"/>
  <c r="D54820" i="1"/>
  <c r="R54819" i="1"/>
  <c r="Q54819" i="1"/>
  <c r="E54819" i="1"/>
  <c r="D54819" i="1"/>
  <c r="R54818" i="1"/>
  <c r="Q54818" i="1"/>
  <c r="E54818" i="1"/>
  <c r="D54818" i="1"/>
  <c r="R54817" i="1"/>
  <c r="Q54817" i="1"/>
  <c r="E54817" i="1"/>
  <c r="D54817" i="1"/>
  <c r="R54816" i="1"/>
  <c r="Q54816" i="1"/>
  <c r="E54816" i="1"/>
  <c r="D54816" i="1"/>
  <c r="R54815" i="1"/>
  <c r="Q54815" i="1"/>
  <c r="E54815" i="1"/>
  <c r="D54815" i="1"/>
  <c r="R54814" i="1"/>
  <c r="Q54814" i="1"/>
  <c r="E54814" i="1"/>
  <c r="D54814" i="1"/>
  <c r="R54813" i="1"/>
  <c r="Q54813" i="1"/>
  <c r="E54813" i="1"/>
  <c r="D54813" i="1"/>
  <c r="R54812" i="1"/>
  <c r="Q54812" i="1"/>
  <c r="E54812" i="1"/>
  <c r="D54812" i="1"/>
  <c r="R54811" i="1"/>
  <c r="Q54811" i="1"/>
  <c r="E54811" i="1"/>
  <c r="D54811" i="1"/>
  <c r="R54810" i="1"/>
  <c r="Q54810" i="1"/>
  <c r="E54810" i="1"/>
  <c r="D54810" i="1"/>
  <c r="R54809" i="1"/>
  <c r="Q54809" i="1"/>
  <c r="E54809" i="1"/>
  <c r="D54809" i="1"/>
  <c r="R54808" i="1"/>
  <c r="Q54808" i="1"/>
  <c r="E54808" i="1"/>
  <c r="D54808" i="1"/>
  <c r="R54807" i="1"/>
  <c r="Q54807" i="1"/>
  <c r="E54807" i="1"/>
  <c r="D54807" i="1"/>
  <c r="R54806" i="1"/>
  <c r="Q54806" i="1"/>
  <c r="E54806" i="1"/>
  <c r="D54806" i="1"/>
  <c r="R54805" i="1"/>
  <c r="Q54805" i="1"/>
  <c r="E54805" i="1"/>
  <c r="D54805" i="1"/>
  <c r="R54804" i="1"/>
  <c r="Q54804" i="1"/>
  <c r="E54804" i="1"/>
  <c r="D54804" i="1"/>
  <c r="R54803" i="1"/>
  <c r="Q54803" i="1"/>
  <c r="E54803" i="1"/>
  <c r="D54803" i="1"/>
  <c r="R54802" i="1"/>
  <c r="Q54802" i="1"/>
  <c r="E54802" i="1"/>
  <c r="D54802" i="1"/>
  <c r="R54801" i="1"/>
  <c r="Q54801" i="1"/>
  <c r="E54801" i="1"/>
  <c r="D54801" i="1"/>
  <c r="R54800" i="1"/>
  <c r="Q54800" i="1"/>
  <c r="E54800" i="1"/>
  <c r="D54800" i="1"/>
  <c r="R54799" i="1"/>
  <c r="Q54799" i="1"/>
  <c r="E54799" i="1"/>
  <c r="D54799" i="1"/>
  <c r="R54798" i="1"/>
  <c r="Q54798" i="1"/>
  <c r="E54798" i="1"/>
  <c r="D54798" i="1"/>
  <c r="R54797" i="1"/>
  <c r="Q54797" i="1"/>
  <c r="E54797" i="1"/>
  <c r="D54797" i="1"/>
  <c r="R54796" i="1"/>
  <c r="Q54796" i="1"/>
  <c r="E54796" i="1"/>
  <c r="D54796" i="1"/>
  <c r="R54795" i="1"/>
  <c r="Q54795" i="1"/>
  <c r="E54795" i="1"/>
  <c r="D54795" i="1"/>
  <c r="R54794" i="1"/>
  <c r="Q54794" i="1"/>
  <c r="E54794" i="1"/>
  <c r="D54794" i="1"/>
  <c r="R54793" i="1"/>
  <c r="Q54793" i="1"/>
  <c r="E54793" i="1"/>
  <c r="D54793" i="1"/>
  <c r="R54792" i="1"/>
  <c r="Q54792" i="1"/>
  <c r="E54792" i="1"/>
  <c r="D54792" i="1"/>
  <c r="R54791" i="1"/>
  <c r="Q54791" i="1"/>
  <c r="E54791" i="1"/>
  <c r="D54791" i="1"/>
  <c r="R54790" i="1"/>
  <c r="Q54790" i="1"/>
  <c r="E54790" i="1"/>
  <c r="D54790" i="1"/>
  <c r="R54789" i="1"/>
  <c r="Q54789" i="1"/>
  <c r="E54789" i="1"/>
  <c r="D54789" i="1"/>
  <c r="R54788" i="1"/>
  <c r="Q54788" i="1"/>
  <c r="E54788" i="1"/>
  <c r="D54788" i="1"/>
  <c r="R54787" i="1"/>
  <c r="Q54787" i="1"/>
  <c r="E54787" i="1"/>
  <c r="D54787" i="1"/>
  <c r="R54786" i="1"/>
  <c r="Q54786" i="1"/>
  <c r="E54786" i="1"/>
  <c r="D54786" i="1"/>
  <c r="R54785" i="1"/>
  <c r="Q54785" i="1"/>
  <c r="E54785" i="1"/>
  <c r="D54785" i="1"/>
  <c r="R54784" i="1"/>
  <c r="Q54784" i="1"/>
  <c r="E54784" i="1"/>
  <c r="D54784" i="1"/>
  <c r="R54783" i="1"/>
  <c r="Q54783" i="1"/>
  <c r="E54783" i="1"/>
  <c r="D54783" i="1"/>
  <c r="R54782" i="1"/>
  <c r="Q54782" i="1"/>
  <c r="E54782" i="1"/>
  <c r="D54782" i="1"/>
  <c r="R54781" i="1"/>
  <c r="Q54781" i="1"/>
  <c r="E54781" i="1"/>
  <c r="D54781" i="1"/>
  <c r="R54780" i="1"/>
  <c r="Q54780" i="1"/>
  <c r="E54780" i="1"/>
  <c r="D54780" i="1"/>
  <c r="R54779" i="1"/>
  <c r="Q54779" i="1"/>
  <c r="E54779" i="1"/>
  <c r="D54779" i="1"/>
  <c r="R54778" i="1"/>
  <c r="Q54778" i="1"/>
  <c r="E54778" i="1"/>
  <c r="D54778" i="1"/>
  <c r="R54777" i="1"/>
  <c r="Q54777" i="1"/>
  <c r="E54777" i="1"/>
  <c r="D54777" i="1"/>
  <c r="R54776" i="1"/>
  <c r="Q54776" i="1"/>
  <c r="E54776" i="1"/>
  <c r="D54776" i="1"/>
  <c r="R54775" i="1"/>
  <c r="Q54775" i="1"/>
  <c r="E54775" i="1"/>
  <c r="D54775" i="1"/>
  <c r="R54774" i="1"/>
  <c r="Q54774" i="1"/>
  <c r="E54774" i="1"/>
  <c r="D54774" i="1"/>
  <c r="R54773" i="1"/>
  <c r="Q54773" i="1"/>
  <c r="E54773" i="1"/>
  <c r="D54773" i="1"/>
  <c r="R54772" i="1"/>
  <c r="Q54772" i="1"/>
  <c r="E54772" i="1"/>
  <c r="D54772" i="1"/>
  <c r="R54771" i="1"/>
  <c r="Q54771" i="1"/>
  <c r="E54771" i="1"/>
  <c r="D54771" i="1"/>
  <c r="R54770" i="1"/>
  <c r="Q54770" i="1"/>
  <c r="E54770" i="1"/>
  <c r="D54770" i="1"/>
  <c r="R54769" i="1"/>
  <c r="Q54769" i="1"/>
  <c r="E54769" i="1"/>
  <c r="D54769" i="1"/>
  <c r="R54768" i="1"/>
  <c r="Q54768" i="1"/>
  <c r="E54768" i="1"/>
  <c r="D54768" i="1"/>
  <c r="R54767" i="1"/>
  <c r="Q54767" i="1"/>
  <c r="E54767" i="1"/>
  <c r="D54767" i="1"/>
  <c r="R54766" i="1"/>
  <c r="Q54766" i="1"/>
  <c r="E54766" i="1"/>
  <c r="D54766" i="1"/>
  <c r="R54765" i="1"/>
  <c r="Q54765" i="1"/>
  <c r="E54765" i="1"/>
  <c r="D54765" i="1"/>
  <c r="R54764" i="1"/>
  <c r="Q54764" i="1"/>
  <c r="E54764" i="1"/>
  <c r="D54764" i="1"/>
  <c r="R54763" i="1"/>
  <c r="Q54763" i="1"/>
  <c r="E54763" i="1"/>
  <c r="D54763" i="1"/>
  <c r="R54762" i="1"/>
  <c r="Q54762" i="1"/>
  <c r="E54762" i="1"/>
  <c r="D54762" i="1"/>
  <c r="R54761" i="1"/>
  <c r="Q54761" i="1"/>
  <c r="E54761" i="1"/>
  <c r="D54761" i="1"/>
  <c r="R54760" i="1"/>
  <c r="Q54760" i="1"/>
  <c r="E54760" i="1"/>
  <c r="D54760" i="1"/>
  <c r="R54759" i="1"/>
  <c r="Q54759" i="1"/>
  <c r="E54759" i="1"/>
  <c r="D54759" i="1"/>
  <c r="R54758" i="1"/>
  <c r="Q54758" i="1"/>
  <c r="E54758" i="1"/>
  <c r="D54758" i="1"/>
  <c r="R54757" i="1"/>
  <c r="Q54757" i="1"/>
  <c r="E54757" i="1"/>
  <c r="D54757" i="1"/>
  <c r="R54756" i="1"/>
  <c r="Q54756" i="1"/>
  <c r="E54756" i="1"/>
  <c r="D54756" i="1"/>
  <c r="R54755" i="1"/>
  <c r="Q54755" i="1"/>
  <c r="E54755" i="1"/>
  <c r="D54755" i="1"/>
  <c r="R54754" i="1"/>
  <c r="Q54754" i="1"/>
  <c r="E54754" i="1"/>
  <c r="D54754" i="1"/>
  <c r="R54753" i="1"/>
  <c r="Q54753" i="1"/>
  <c r="E54753" i="1"/>
  <c r="D54753" i="1"/>
  <c r="R54752" i="1"/>
  <c r="Q54752" i="1"/>
  <c r="E54752" i="1"/>
  <c r="D54752" i="1"/>
  <c r="R54751" i="1"/>
  <c r="Q54751" i="1"/>
  <c r="E54751" i="1"/>
  <c r="D54751" i="1"/>
  <c r="R54750" i="1"/>
  <c r="Q54750" i="1"/>
  <c r="E54750" i="1"/>
  <c r="D54750" i="1"/>
  <c r="R54749" i="1"/>
  <c r="Q54749" i="1"/>
  <c r="E54749" i="1"/>
  <c r="D54749" i="1"/>
  <c r="R54748" i="1"/>
  <c r="Q54748" i="1"/>
  <c r="E54748" i="1"/>
  <c r="D54748" i="1"/>
  <c r="R54747" i="1"/>
  <c r="Q54747" i="1"/>
  <c r="E54747" i="1"/>
  <c r="D54747" i="1"/>
  <c r="R54746" i="1"/>
  <c r="Q54746" i="1"/>
  <c r="E54746" i="1"/>
  <c r="D54746" i="1"/>
  <c r="R54745" i="1"/>
  <c r="Q54745" i="1"/>
  <c r="E54745" i="1"/>
  <c r="D54745" i="1"/>
  <c r="R54744" i="1"/>
  <c r="Q54744" i="1"/>
  <c r="E54744" i="1"/>
  <c r="D54744" i="1"/>
  <c r="R54743" i="1"/>
  <c r="Q54743" i="1"/>
  <c r="E54743" i="1"/>
  <c r="D54743" i="1"/>
  <c r="R54742" i="1"/>
  <c r="Q54742" i="1"/>
  <c r="E54742" i="1"/>
  <c r="D54742" i="1"/>
  <c r="R54741" i="1"/>
  <c r="Q54741" i="1"/>
  <c r="E54741" i="1"/>
  <c r="D54741" i="1"/>
  <c r="R54740" i="1"/>
  <c r="Q54740" i="1"/>
  <c r="E54740" i="1"/>
  <c r="D54740" i="1"/>
  <c r="R54739" i="1"/>
  <c r="Q54739" i="1"/>
  <c r="E54739" i="1"/>
  <c r="D54739" i="1"/>
  <c r="R54738" i="1"/>
  <c r="Q54738" i="1"/>
  <c r="E54738" i="1"/>
  <c r="D54738" i="1"/>
  <c r="R54737" i="1"/>
  <c r="Q54737" i="1"/>
  <c r="E54737" i="1"/>
  <c r="D54737" i="1"/>
  <c r="R54736" i="1"/>
  <c r="Q54736" i="1"/>
  <c r="E54736" i="1"/>
  <c r="D54736" i="1"/>
  <c r="R54735" i="1"/>
  <c r="Q54735" i="1"/>
  <c r="E54735" i="1"/>
  <c r="D54735" i="1"/>
  <c r="R54734" i="1"/>
  <c r="Q54734" i="1"/>
  <c r="E54734" i="1"/>
  <c r="D54734" i="1"/>
  <c r="R54733" i="1"/>
  <c r="Q54733" i="1"/>
  <c r="E54733" i="1"/>
  <c r="D54733" i="1"/>
  <c r="R54732" i="1"/>
  <c r="Q54732" i="1"/>
  <c r="E54732" i="1"/>
  <c r="D54732" i="1"/>
  <c r="R54731" i="1"/>
  <c r="Q54731" i="1"/>
  <c r="E54731" i="1"/>
  <c r="D54731" i="1"/>
  <c r="R54730" i="1"/>
  <c r="Q54730" i="1"/>
  <c r="E54730" i="1"/>
  <c r="D54730" i="1"/>
  <c r="R54729" i="1"/>
  <c r="Q54729" i="1"/>
  <c r="E54729" i="1"/>
  <c r="D54729" i="1"/>
  <c r="R54728" i="1"/>
  <c r="Q54728" i="1"/>
  <c r="E54728" i="1"/>
  <c r="D54728" i="1"/>
  <c r="R54727" i="1"/>
  <c r="Q54727" i="1"/>
  <c r="E54727" i="1"/>
  <c r="D54727" i="1"/>
  <c r="R54726" i="1"/>
  <c r="Q54726" i="1"/>
  <c r="E54726" i="1"/>
  <c r="D54726" i="1"/>
  <c r="R54725" i="1"/>
  <c r="Q54725" i="1"/>
  <c r="E54725" i="1"/>
  <c r="D54725" i="1"/>
  <c r="R54724" i="1"/>
  <c r="Q54724" i="1"/>
  <c r="E54724" i="1"/>
  <c r="D54724" i="1"/>
  <c r="R54723" i="1"/>
  <c r="Q54723" i="1"/>
  <c r="E54723" i="1"/>
  <c r="D54723" i="1"/>
  <c r="R54722" i="1"/>
  <c r="Q54722" i="1"/>
  <c r="E54722" i="1"/>
  <c r="D54722" i="1"/>
  <c r="R54721" i="1"/>
  <c r="Q54721" i="1"/>
  <c r="E54721" i="1"/>
  <c r="D54721" i="1"/>
  <c r="R54720" i="1"/>
  <c r="Q54720" i="1"/>
  <c r="E54720" i="1"/>
  <c r="D54720" i="1"/>
  <c r="R54719" i="1"/>
  <c r="Q54719" i="1"/>
  <c r="E54719" i="1"/>
  <c r="D54719" i="1"/>
  <c r="R54718" i="1"/>
  <c r="Q54718" i="1"/>
  <c r="E54718" i="1"/>
  <c r="D54718" i="1"/>
  <c r="R54717" i="1"/>
  <c r="Q54717" i="1"/>
  <c r="E54717" i="1"/>
  <c r="D54717" i="1"/>
  <c r="R54716" i="1"/>
  <c r="Q54716" i="1"/>
  <c r="E54716" i="1"/>
  <c r="D54716" i="1"/>
  <c r="R54715" i="1"/>
  <c r="Q54715" i="1"/>
  <c r="E54715" i="1"/>
  <c r="D54715" i="1"/>
  <c r="R54714" i="1"/>
  <c r="Q54714" i="1"/>
  <c r="E54714" i="1"/>
  <c r="D54714" i="1"/>
  <c r="R54713" i="1"/>
  <c r="Q54713" i="1"/>
  <c r="E54713" i="1"/>
  <c r="D54713" i="1"/>
  <c r="R54712" i="1"/>
  <c r="Q54712" i="1"/>
  <c r="E54712" i="1"/>
  <c r="D54712" i="1"/>
  <c r="R54711" i="1"/>
  <c r="Q54711" i="1"/>
  <c r="E54711" i="1"/>
  <c r="D54711" i="1"/>
  <c r="R54710" i="1"/>
  <c r="Q54710" i="1"/>
  <c r="E54710" i="1"/>
  <c r="D54710" i="1"/>
  <c r="R54709" i="1"/>
  <c r="Q54709" i="1"/>
  <c r="E54709" i="1"/>
  <c r="D54709" i="1"/>
  <c r="R54708" i="1"/>
  <c r="Q54708" i="1"/>
  <c r="E54708" i="1"/>
  <c r="D54708" i="1"/>
  <c r="R54707" i="1"/>
  <c r="Q54707" i="1"/>
  <c r="E54707" i="1"/>
  <c r="D54707" i="1"/>
  <c r="R54706" i="1"/>
  <c r="Q54706" i="1"/>
  <c r="E54706" i="1"/>
  <c r="D54706" i="1"/>
  <c r="R54705" i="1"/>
  <c r="Q54705" i="1"/>
  <c r="E54705" i="1"/>
  <c r="D54705" i="1"/>
  <c r="R54704" i="1"/>
  <c r="Q54704" i="1"/>
  <c r="E54704" i="1"/>
  <c r="D54704" i="1"/>
  <c r="R54703" i="1"/>
  <c r="Q54703" i="1"/>
  <c r="E54703" i="1"/>
  <c r="D54703" i="1"/>
  <c r="R54702" i="1"/>
  <c r="Q54702" i="1"/>
  <c r="E54702" i="1"/>
  <c r="D54702" i="1"/>
  <c r="R54701" i="1"/>
  <c r="Q54701" i="1"/>
  <c r="E54701" i="1"/>
  <c r="D54701" i="1"/>
  <c r="R54700" i="1"/>
  <c r="Q54700" i="1"/>
  <c r="E54700" i="1"/>
  <c r="D54700" i="1"/>
  <c r="R54699" i="1"/>
  <c r="Q54699" i="1"/>
  <c r="E54699" i="1"/>
  <c r="D54699" i="1"/>
  <c r="R54698" i="1"/>
  <c r="Q54698" i="1"/>
  <c r="E54698" i="1"/>
  <c r="D54698" i="1"/>
  <c r="R54697" i="1"/>
  <c r="Q54697" i="1"/>
  <c r="E54697" i="1"/>
  <c r="D54697" i="1"/>
  <c r="R54696" i="1"/>
  <c r="Q54696" i="1"/>
  <c r="E54696" i="1"/>
  <c r="D54696" i="1"/>
  <c r="R54695" i="1"/>
  <c r="Q54695" i="1"/>
  <c r="E54695" i="1"/>
  <c r="D54695" i="1"/>
  <c r="R54694" i="1"/>
  <c r="Q54694" i="1"/>
  <c r="E54694" i="1"/>
  <c r="D54694" i="1"/>
  <c r="R54693" i="1"/>
  <c r="Q54693" i="1"/>
  <c r="E54693" i="1"/>
  <c r="D54693" i="1"/>
  <c r="R54692" i="1"/>
  <c r="Q54692" i="1"/>
  <c r="E54692" i="1"/>
  <c r="D54692" i="1"/>
  <c r="R54691" i="1"/>
  <c r="Q54691" i="1"/>
  <c r="E54691" i="1"/>
  <c r="D54691" i="1"/>
  <c r="R54690" i="1"/>
  <c r="Q54690" i="1"/>
  <c r="E54690" i="1"/>
  <c r="D54690" i="1"/>
  <c r="R54689" i="1"/>
  <c r="Q54689" i="1"/>
  <c r="E54689" i="1"/>
  <c r="D54689" i="1"/>
  <c r="R54688" i="1"/>
  <c r="Q54688" i="1"/>
  <c r="E54688" i="1"/>
  <c r="D54688" i="1"/>
  <c r="R54687" i="1"/>
  <c r="Q54687" i="1"/>
  <c r="E54687" i="1"/>
  <c r="D54687" i="1"/>
  <c r="R54686" i="1"/>
  <c r="Q54686" i="1"/>
  <c r="E54686" i="1"/>
  <c r="D54686" i="1"/>
  <c r="R54685" i="1"/>
  <c r="Q54685" i="1"/>
  <c r="E54685" i="1"/>
  <c r="D54685" i="1"/>
  <c r="R54684" i="1"/>
  <c r="Q54684" i="1"/>
  <c r="E54684" i="1"/>
  <c r="D54684" i="1"/>
  <c r="R54683" i="1"/>
  <c r="Q54683" i="1"/>
  <c r="E54683" i="1"/>
  <c r="D54683" i="1"/>
  <c r="R54682" i="1"/>
  <c r="Q54682" i="1"/>
  <c r="E54682" i="1"/>
  <c r="D54682" i="1"/>
  <c r="R54681" i="1"/>
  <c r="Q54681" i="1"/>
  <c r="E54681" i="1"/>
  <c r="D54681" i="1"/>
  <c r="R54680" i="1"/>
  <c r="Q54680" i="1"/>
  <c r="E54680" i="1"/>
  <c r="D54680" i="1"/>
  <c r="R54679" i="1"/>
  <c r="Q54679" i="1"/>
  <c r="E54679" i="1"/>
  <c r="D54679" i="1"/>
  <c r="R54678" i="1"/>
  <c r="Q54678" i="1"/>
  <c r="E54678" i="1"/>
  <c r="D54678" i="1"/>
  <c r="R54677" i="1"/>
  <c r="Q54677" i="1"/>
  <c r="E54677" i="1"/>
  <c r="D54677" i="1"/>
  <c r="R54676" i="1"/>
  <c r="Q54676" i="1"/>
  <c r="E54676" i="1"/>
  <c r="D54676" i="1"/>
  <c r="R54675" i="1"/>
  <c r="Q54675" i="1"/>
  <c r="E54675" i="1"/>
  <c r="D54675" i="1"/>
  <c r="R54674" i="1"/>
  <c r="Q54674" i="1"/>
  <c r="E54674" i="1"/>
  <c r="D54674" i="1"/>
  <c r="R54673" i="1"/>
  <c r="Q54673" i="1"/>
  <c r="E54673" i="1"/>
  <c r="D54673" i="1"/>
  <c r="R54672" i="1"/>
  <c r="Q54672" i="1"/>
  <c r="E54672" i="1"/>
  <c r="D54672" i="1"/>
  <c r="R54671" i="1"/>
  <c r="Q54671" i="1"/>
  <c r="E54671" i="1"/>
  <c r="D54671" i="1"/>
  <c r="R54670" i="1"/>
  <c r="Q54670" i="1"/>
  <c r="E54670" i="1"/>
  <c r="D54670" i="1"/>
  <c r="R54669" i="1"/>
  <c r="Q54669" i="1"/>
  <c r="E54669" i="1"/>
  <c r="D54669" i="1"/>
  <c r="R54668" i="1"/>
  <c r="Q54668" i="1"/>
  <c r="E54668" i="1"/>
  <c r="D54668" i="1"/>
  <c r="R54667" i="1"/>
  <c r="Q54667" i="1"/>
  <c r="E54667" i="1"/>
  <c r="D54667" i="1"/>
  <c r="R54666" i="1"/>
  <c r="Q54666" i="1"/>
  <c r="E54666" i="1"/>
  <c r="D54666" i="1"/>
  <c r="R54665" i="1"/>
  <c r="Q54665" i="1"/>
  <c r="E54665" i="1"/>
  <c r="D54665" i="1"/>
  <c r="R54664" i="1"/>
  <c r="Q54664" i="1"/>
  <c r="E54664" i="1"/>
  <c r="D54664" i="1"/>
  <c r="R54663" i="1"/>
  <c r="Q54663" i="1"/>
  <c r="E54663" i="1"/>
  <c r="D54663" i="1"/>
  <c r="R54662" i="1"/>
  <c r="Q54662" i="1"/>
  <c r="E54662" i="1"/>
  <c r="D54662" i="1"/>
  <c r="R54661" i="1"/>
  <c r="Q54661" i="1"/>
  <c r="E54661" i="1"/>
  <c r="D54661" i="1"/>
  <c r="R54660" i="1"/>
  <c r="Q54660" i="1"/>
  <c r="E54660" i="1"/>
  <c r="D54660" i="1"/>
  <c r="R54659" i="1"/>
  <c r="Q54659" i="1"/>
  <c r="E54659" i="1"/>
  <c r="D54659" i="1"/>
  <c r="R54658" i="1"/>
  <c r="Q54658" i="1"/>
  <c r="E54658" i="1"/>
  <c r="D54658" i="1"/>
  <c r="R54657" i="1"/>
  <c r="Q54657" i="1"/>
  <c r="E54657" i="1"/>
  <c r="D54657" i="1"/>
  <c r="R54656" i="1"/>
  <c r="Q54656" i="1"/>
  <c r="E54656" i="1"/>
  <c r="D54656" i="1"/>
  <c r="R54655" i="1"/>
  <c r="Q54655" i="1"/>
  <c r="E54655" i="1"/>
  <c r="D54655" i="1"/>
  <c r="R54654" i="1"/>
  <c r="Q54654" i="1"/>
  <c r="E54654" i="1"/>
  <c r="D54654" i="1"/>
  <c r="R54653" i="1"/>
  <c r="Q54653" i="1"/>
  <c r="E54653" i="1"/>
  <c r="D54653" i="1"/>
  <c r="R54652" i="1"/>
  <c r="Q54652" i="1"/>
  <c r="E54652" i="1"/>
  <c r="D54652" i="1"/>
  <c r="R54651" i="1"/>
  <c r="Q54651" i="1"/>
  <c r="E54651" i="1"/>
  <c r="D54651" i="1"/>
  <c r="R54650" i="1"/>
  <c r="Q54650" i="1"/>
  <c r="E54650" i="1"/>
  <c r="D54650" i="1"/>
  <c r="R54649" i="1"/>
  <c r="Q54649" i="1"/>
  <c r="E54649" i="1"/>
  <c r="D54649" i="1"/>
  <c r="R54648" i="1"/>
  <c r="Q54648" i="1"/>
  <c r="E54648" i="1"/>
  <c r="D54648" i="1"/>
  <c r="R54647" i="1"/>
  <c r="Q54647" i="1"/>
  <c r="E54647" i="1"/>
  <c r="D54647" i="1"/>
  <c r="R54646" i="1"/>
  <c r="Q54646" i="1"/>
  <c r="E54646" i="1"/>
  <c r="D54646" i="1"/>
  <c r="R54645" i="1"/>
  <c r="Q54645" i="1"/>
  <c r="E54645" i="1"/>
  <c r="D54645" i="1"/>
  <c r="R54644" i="1"/>
  <c r="Q54644" i="1"/>
  <c r="E54644" i="1"/>
  <c r="D54644" i="1"/>
  <c r="R54643" i="1"/>
  <c r="Q54643" i="1"/>
  <c r="E54643" i="1"/>
  <c r="D54643" i="1"/>
  <c r="R54642" i="1"/>
  <c r="Q54642" i="1"/>
  <c r="E54642" i="1"/>
  <c r="D54642" i="1"/>
  <c r="R54641" i="1"/>
  <c r="Q54641" i="1"/>
  <c r="E54641" i="1"/>
  <c r="D54641" i="1"/>
  <c r="R54640" i="1"/>
  <c r="Q54640" i="1"/>
  <c r="E54640" i="1"/>
  <c r="D54640" i="1"/>
  <c r="R54639" i="1"/>
  <c r="Q54639" i="1"/>
  <c r="E54639" i="1"/>
  <c r="D54639" i="1"/>
  <c r="R54638" i="1"/>
  <c r="Q54638" i="1"/>
  <c r="E54638" i="1"/>
  <c r="D54638" i="1"/>
  <c r="R54637" i="1"/>
  <c r="Q54637" i="1"/>
  <c r="E54637" i="1"/>
  <c r="D54637" i="1"/>
  <c r="R54636" i="1"/>
  <c r="Q54636" i="1"/>
  <c r="E54636" i="1"/>
  <c r="D54636" i="1"/>
  <c r="R54635" i="1"/>
  <c r="Q54635" i="1"/>
  <c r="E54635" i="1"/>
  <c r="D54635" i="1"/>
  <c r="R54634" i="1"/>
  <c r="Q54634" i="1"/>
  <c r="E54634" i="1"/>
  <c r="D54634" i="1"/>
  <c r="R54633" i="1"/>
  <c r="Q54633" i="1"/>
  <c r="E54633" i="1"/>
  <c r="D54633" i="1"/>
  <c r="R54632" i="1"/>
  <c r="Q54632" i="1"/>
  <c r="E54632" i="1"/>
  <c r="D54632" i="1"/>
  <c r="R54631" i="1"/>
  <c r="Q54631" i="1"/>
  <c r="E54631" i="1"/>
  <c r="D54631" i="1"/>
  <c r="R54630" i="1"/>
  <c r="Q54630" i="1"/>
  <c r="E54630" i="1"/>
  <c r="D54630" i="1"/>
  <c r="R54629" i="1"/>
  <c r="Q54629" i="1"/>
  <c r="E54629" i="1"/>
  <c r="D54629" i="1"/>
  <c r="R54628" i="1"/>
  <c r="Q54628" i="1"/>
  <c r="E54628" i="1"/>
  <c r="D54628" i="1"/>
  <c r="R54627" i="1"/>
  <c r="Q54627" i="1"/>
  <c r="E54627" i="1"/>
  <c r="D54627" i="1"/>
  <c r="R54626" i="1"/>
  <c r="Q54626" i="1"/>
  <c r="E54626" i="1"/>
  <c r="D54626" i="1"/>
  <c r="R54625" i="1"/>
  <c r="Q54625" i="1"/>
  <c r="E54625" i="1"/>
  <c r="D54625" i="1"/>
  <c r="R54624" i="1"/>
  <c r="Q54624" i="1"/>
  <c r="E54624" i="1"/>
  <c r="D54624" i="1"/>
  <c r="R54623" i="1"/>
  <c r="Q54623" i="1"/>
  <c r="E54623" i="1"/>
  <c r="D54623" i="1"/>
  <c r="R54622" i="1"/>
  <c r="Q54622" i="1"/>
  <c r="E54622" i="1"/>
  <c r="D54622" i="1"/>
  <c r="R54621" i="1"/>
  <c r="Q54621" i="1"/>
  <c r="E54621" i="1"/>
  <c r="D54621" i="1"/>
  <c r="R54620" i="1"/>
  <c r="Q54620" i="1"/>
  <c r="E54620" i="1"/>
  <c r="D54620" i="1"/>
  <c r="R54619" i="1"/>
  <c r="Q54619" i="1"/>
  <c r="E54619" i="1"/>
  <c r="D54619" i="1"/>
  <c r="R54618" i="1"/>
  <c r="Q54618" i="1"/>
  <c r="E54618" i="1"/>
  <c r="D54618" i="1"/>
  <c r="R54617" i="1"/>
  <c r="Q54617" i="1"/>
  <c r="E54617" i="1"/>
  <c r="D54617" i="1"/>
  <c r="R54616" i="1"/>
  <c r="Q54616" i="1"/>
  <c r="E54616" i="1"/>
  <c r="D54616" i="1"/>
  <c r="R54615" i="1"/>
  <c r="Q54615" i="1"/>
  <c r="E54615" i="1"/>
  <c r="D54615" i="1"/>
  <c r="R54614" i="1"/>
  <c r="Q54614" i="1"/>
  <c r="E54614" i="1"/>
  <c r="D54614" i="1"/>
  <c r="R54613" i="1"/>
  <c r="Q54613" i="1"/>
  <c r="E54613" i="1"/>
  <c r="D54613" i="1"/>
  <c r="R54612" i="1"/>
  <c r="Q54612" i="1"/>
  <c r="E54612" i="1"/>
  <c r="D54612" i="1"/>
  <c r="R54611" i="1"/>
  <c r="Q54611" i="1"/>
  <c r="E54611" i="1"/>
  <c r="D54611" i="1"/>
  <c r="R54610" i="1"/>
  <c r="Q54610" i="1"/>
  <c r="E54610" i="1"/>
  <c r="D54610" i="1"/>
  <c r="R54609" i="1"/>
  <c r="Q54609" i="1"/>
  <c r="E54609" i="1"/>
  <c r="D54609" i="1"/>
  <c r="R54608" i="1"/>
  <c r="Q54608" i="1"/>
  <c r="E54608" i="1"/>
  <c r="D54608" i="1"/>
  <c r="R54607" i="1"/>
  <c r="Q54607" i="1"/>
  <c r="E54607" i="1"/>
  <c r="D54607" i="1"/>
  <c r="R54606" i="1"/>
  <c r="Q54606" i="1"/>
  <c r="E54606" i="1"/>
  <c r="D54606" i="1"/>
  <c r="R54605" i="1"/>
  <c r="Q54605" i="1"/>
  <c r="E54605" i="1"/>
  <c r="D54605" i="1"/>
  <c r="R54604" i="1"/>
  <c r="Q54604" i="1"/>
  <c r="E54604" i="1"/>
  <c r="D54604" i="1"/>
  <c r="R54603" i="1"/>
  <c r="Q54603" i="1"/>
  <c r="E54603" i="1"/>
  <c r="D54603" i="1"/>
  <c r="R54602" i="1"/>
  <c r="Q54602" i="1"/>
  <c r="E54602" i="1"/>
  <c r="D54602" i="1"/>
  <c r="R54601" i="1"/>
  <c r="Q54601" i="1"/>
  <c r="E54601" i="1"/>
  <c r="D54601" i="1"/>
  <c r="R54600" i="1"/>
  <c r="Q54600" i="1"/>
  <c r="E54600" i="1"/>
  <c r="D54600" i="1"/>
  <c r="R54599" i="1"/>
  <c r="Q54599" i="1"/>
  <c r="E54599" i="1"/>
  <c r="D54599" i="1"/>
  <c r="R54598" i="1"/>
  <c r="Q54598" i="1"/>
  <c r="E54598" i="1"/>
  <c r="D54598" i="1"/>
  <c r="R54597" i="1"/>
  <c r="Q54597" i="1"/>
  <c r="E54597" i="1"/>
  <c r="D54597" i="1"/>
  <c r="R54596" i="1"/>
  <c r="Q54596" i="1"/>
  <c r="E54596" i="1"/>
  <c r="D54596" i="1"/>
  <c r="R54595" i="1"/>
  <c r="Q54595" i="1"/>
  <c r="E54595" i="1"/>
  <c r="D54595" i="1"/>
  <c r="R54594" i="1"/>
  <c r="Q54594" i="1"/>
  <c r="E54594" i="1"/>
  <c r="D54594" i="1"/>
  <c r="R54593" i="1"/>
  <c r="Q54593" i="1"/>
  <c r="E54593" i="1"/>
  <c r="D54593" i="1"/>
  <c r="R54592" i="1"/>
  <c r="Q54592" i="1"/>
  <c r="E54592" i="1"/>
  <c r="D54592" i="1"/>
  <c r="R54591" i="1"/>
  <c r="Q54591" i="1"/>
  <c r="E54591" i="1"/>
  <c r="D54591" i="1"/>
  <c r="R54590" i="1"/>
  <c r="Q54590" i="1"/>
  <c r="E54590" i="1"/>
  <c r="D54590" i="1"/>
  <c r="R54589" i="1"/>
  <c r="Q54589" i="1"/>
  <c r="E54589" i="1"/>
  <c r="D54589" i="1"/>
  <c r="R54588" i="1"/>
  <c r="Q54588" i="1"/>
  <c r="E54588" i="1"/>
  <c r="D54588" i="1"/>
  <c r="R54587" i="1"/>
  <c r="Q54587" i="1"/>
  <c r="E54587" i="1"/>
  <c r="D54587" i="1"/>
  <c r="R54586" i="1"/>
  <c r="Q54586" i="1"/>
  <c r="E54586" i="1"/>
  <c r="D54586" i="1"/>
  <c r="R54585" i="1"/>
  <c r="Q54585" i="1"/>
  <c r="E54585" i="1"/>
  <c r="D54585" i="1"/>
  <c r="R54584" i="1"/>
  <c r="Q54584" i="1"/>
  <c r="E54584" i="1"/>
  <c r="D54584" i="1"/>
  <c r="R54583" i="1"/>
  <c r="Q54583" i="1"/>
  <c r="E54583" i="1"/>
  <c r="D54583" i="1"/>
  <c r="R54582" i="1"/>
  <c r="Q54582" i="1"/>
  <c r="E54582" i="1"/>
  <c r="D54582" i="1"/>
  <c r="R54581" i="1"/>
  <c r="Q54581" i="1"/>
  <c r="E54581" i="1"/>
  <c r="D54581" i="1"/>
  <c r="R54580" i="1"/>
  <c r="Q54580" i="1"/>
  <c r="E54580" i="1"/>
  <c r="D54580" i="1"/>
  <c r="R54579" i="1"/>
  <c r="Q54579" i="1"/>
  <c r="E54579" i="1"/>
  <c r="D54579" i="1"/>
  <c r="R54578" i="1"/>
  <c r="Q54578" i="1"/>
  <c r="E54578" i="1"/>
  <c r="D54578" i="1"/>
  <c r="R54577" i="1"/>
  <c r="Q54577" i="1"/>
  <c r="E54577" i="1"/>
  <c r="D54577" i="1"/>
  <c r="R54576" i="1"/>
  <c r="Q54576" i="1"/>
  <c r="E54576" i="1"/>
  <c r="D54576" i="1"/>
  <c r="R54575" i="1"/>
  <c r="Q54575" i="1"/>
  <c r="E54575" i="1"/>
  <c r="D54575" i="1"/>
  <c r="R54574" i="1"/>
  <c r="Q54574" i="1"/>
  <c r="E54574" i="1"/>
  <c r="D54574" i="1"/>
  <c r="R54573" i="1"/>
  <c r="Q54573" i="1"/>
  <c r="E54573" i="1"/>
  <c r="D54573" i="1"/>
  <c r="R54572" i="1"/>
  <c r="Q54572" i="1"/>
  <c r="E54572" i="1"/>
  <c r="D54572" i="1"/>
  <c r="R54571" i="1"/>
  <c r="Q54571" i="1"/>
  <c r="E54571" i="1"/>
  <c r="D54571" i="1"/>
  <c r="R54570" i="1"/>
  <c r="Q54570" i="1"/>
  <c r="E54570" i="1"/>
  <c r="D54570" i="1"/>
  <c r="R54569" i="1"/>
  <c r="Q54569" i="1"/>
  <c r="E54569" i="1"/>
  <c r="D54569" i="1"/>
  <c r="R54568" i="1"/>
  <c r="Q54568" i="1"/>
  <c r="E54568" i="1"/>
  <c r="D54568" i="1"/>
  <c r="R54567" i="1"/>
  <c r="Q54567" i="1"/>
  <c r="E54567" i="1"/>
  <c r="D54567" i="1"/>
  <c r="R54566" i="1"/>
  <c r="Q54566" i="1"/>
  <c r="E54566" i="1"/>
  <c r="D54566" i="1"/>
  <c r="R54565" i="1"/>
  <c r="Q54565" i="1"/>
  <c r="E54565" i="1"/>
  <c r="D54565" i="1"/>
  <c r="R54564" i="1"/>
  <c r="Q54564" i="1"/>
  <c r="E54564" i="1"/>
  <c r="D54564" i="1"/>
  <c r="R54563" i="1"/>
  <c r="Q54563" i="1"/>
  <c r="E54563" i="1"/>
  <c r="D54563" i="1"/>
  <c r="R54562" i="1"/>
  <c r="Q54562" i="1"/>
  <c r="E54562" i="1"/>
  <c r="D54562" i="1"/>
  <c r="R54561" i="1"/>
  <c r="Q54561" i="1"/>
  <c r="E54561" i="1"/>
  <c r="D54561" i="1"/>
  <c r="R54560" i="1"/>
  <c r="Q54560" i="1"/>
  <c r="E54560" i="1"/>
  <c r="D54560" i="1"/>
  <c r="R54559" i="1"/>
  <c r="Q54559" i="1"/>
  <c r="E54559" i="1"/>
  <c r="D54559" i="1"/>
  <c r="R54558" i="1"/>
  <c r="Q54558" i="1"/>
  <c r="E54558" i="1"/>
  <c r="D54558" i="1"/>
  <c r="R54557" i="1"/>
  <c r="Q54557" i="1"/>
  <c r="E54557" i="1"/>
  <c r="D54557" i="1"/>
  <c r="R54556" i="1"/>
  <c r="Q54556" i="1"/>
  <c r="E54556" i="1"/>
  <c r="D54556" i="1"/>
  <c r="R54555" i="1"/>
  <c r="Q54555" i="1"/>
  <c r="E54555" i="1"/>
  <c r="D54555" i="1"/>
  <c r="R54554" i="1"/>
  <c r="Q54554" i="1"/>
  <c r="E54554" i="1"/>
  <c r="D54554" i="1"/>
  <c r="R54553" i="1"/>
  <c r="Q54553" i="1"/>
  <c r="E54553" i="1"/>
  <c r="D54553" i="1"/>
  <c r="R54552" i="1"/>
  <c r="Q54552" i="1"/>
  <c r="E54552" i="1"/>
  <c r="D54552" i="1"/>
  <c r="R54551" i="1"/>
  <c r="Q54551" i="1"/>
  <c r="E54551" i="1"/>
  <c r="D54551" i="1"/>
  <c r="R54550" i="1"/>
  <c r="Q54550" i="1"/>
  <c r="E54550" i="1"/>
  <c r="D54550" i="1"/>
  <c r="R54549" i="1"/>
  <c r="Q54549" i="1"/>
  <c r="E54549" i="1"/>
  <c r="D54549" i="1"/>
  <c r="R54548" i="1"/>
  <c r="Q54548" i="1"/>
  <c r="E54548" i="1"/>
  <c r="D54548" i="1"/>
  <c r="R54547" i="1"/>
  <c r="Q54547" i="1"/>
  <c r="E54547" i="1"/>
  <c r="D54547" i="1"/>
  <c r="R54546" i="1"/>
  <c r="Q54546" i="1"/>
  <c r="E54546" i="1"/>
  <c r="D54546" i="1"/>
  <c r="R54545" i="1"/>
  <c r="Q54545" i="1"/>
  <c r="E54545" i="1"/>
  <c r="D54545" i="1"/>
  <c r="R54544" i="1"/>
  <c r="Q54544" i="1"/>
  <c r="E54544" i="1"/>
  <c r="D54544" i="1"/>
  <c r="R54543" i="1"/>
  <c r="Q54543" i="1"/>
  <c r="E54543" i="1"/>
  <c r="D54543" i="1"/>
  <c r="R54542" i="1"/>
  <c r="Q54542" i="1"/>
  <c r="E54542" i="1"/>
  <c r="D54542" i="1"/>
  <c r="R54541" i="1"/>
  <c r="Q54541" i="1"/>
  <c r="E54541" i="1"/>
  <c r="D54541" i="1"/>
  <c r="R54540" i="1"/>
  <c r="Q54540" i="1"/>
  <c r="E54540" i="1"/>
  <c r="D54540" i="1"/>
  <c r="R54539" i="1"/>
  <c r="Q54539" i="1"/>
  <c r="E54539" i="1"/>
  <c r="D54539" i="1"/>
  <c r="R54538" i="1"/>
  <c r="Q54538" i="1"/>
  <c r="E54538" i="1"/>
  <c r="D54538" i="1"/>
  <c r="R54537" i="1"/>
  <c r="Q54537" i="1"/>
  <c r="E54537" i="1"/>
  <c r="D54537" i="1"/>
  <c r="R54536" i="1"/>
  <c r="Q54536" i="1"/>
  <c r="E54536" i="1"/>
  <c r="D54536" i="1"/>
  <c r="R54535" i="1"/>
  <c r="Q54535" i="1"/>
  <c r="E54535" i="1"/>
  <c r="D54535" i="1"/>
  <c r="R54534" i="1"/>
  <c r="Q54534" i="1"/>
  <c r="E54534" i="1"/>
  <c r="D54534" i="1"/>
  <c r="R54533" i="1"/>
  <c r="Q54533" i="1"/>
  <c r="E54533" i="1"/>
  <c r="D54533" i="1"/>
  <c r="R54532" i="1"/>
  <c r="Q54532" i="1"/>
  <c r="E54532" i="1"/>
  <c r="D54532" i="1"/>
  <c r="R54531" i="1"/>
  <c r="Q54531" i="1"/>
  <c r="E54531" i="1"/>
  <c r="D54531" i="1"/>
  <c r="R54530" i="1"/>
  <c r="Q54530" i="1"/>
  <c r="E54530" i="1"/>
  <c r="D54530" i="1"/>
  <c r="R54529" i="1"/>
  <c r="Q54529" i="1"/>
  <c r="E54529" i="1"/>
  <c r="D54529" i="1"/>
  <c r="R54528" i="1"/>
  <c r="Q54528" i="1"/>
  <c r="E54528" i="1"/>
  <c r="D54528" i="1"/>
  <c r="R54527" i="1"/>
  <c r="Q54527" i="1"/>
  <c r="E54527" i="1"/>
  <c r="D54527" i="1"/>
  <c r="R54526" i="1"/>
  <c r="Q54526" i="1"/>
  <c r="E54526" i="1"/>
  <c r="D54526" i="1"/>
  <c r="R54525" i="1"/>
  <c r="Q54525" i="1"/>
  <c r="E54525" i="1"/>
  <c r="D54525" i="1"/>
  <c r="R54524" i="1"/>
  <c r="Q54524" i="1"/>
  <c r="E54524" i="1"/>
  <c r="D54524" i="1"/>
  <c r="R54523" i="1"/>
  <c r="Q54523" i="1"/>
  <c r="E54523" i="1"/>
  <c r="D54523" i="1"/>
  <c r="R54522" i="1"/>
  <c r="Q54522" i="1"/>
  <c r="E54522" i="1"/>
  <c r="D54522" i="1"/>
  <c r="R54521" i="1"/>
  <c r="Q54521" i="1"/>
  <c r="E54521" i="1"/>
  <c r="D54521" i="1"/>
  <c r="R54520" i="1"/>
  <c r="Q54520" i="1"/>
  <c r="E54520" i="1"/>
  <c r="D54520" i="1"/>
  <c r="R54519" i="1"/>
  <c r="Q54519" i="1"/>
  <c r="E54519" i="1"/>
  <c r="D54519" i="1"/>
  <c r="R54518" i="1"/>
  <c r="Q54518" i="1"/>
  <c r="E54518" i="1"/>
  <c r="D54518" i="1"/>
  <c r="R54517" i="1"/>
  <c r="Q54517" i="1"/>
  <c r="E54517" i="1"/>
  <c r="D54517" i="1"/>
  <c r="R54516" i="1"/>
  <c r="Q54516" i="1"/>
  <c r="E54516" i="1"/>
  <c r="D54516" i="1"/>
  <c r="R54515" i="1"/>
  <c r="Q54515" i="1"/>
  <c r="E54515" i="1"/>
  <c r="D54515" i="1"/>
  <c r="R54514" i="1"/>
  <c r="Q54514" i="1"/>
  <c r="E54514" i="1"/>
  <c r="D54514" i="1"/>
  <c r="R54513" i="1"/>
  <c r="Q54513" i="1"/>
  <c r="E54513" i="1"/>
  <c r="D54513" i="1"/>
  <c r="R54512" i="1"/>
  <c r="Q54512" i="1"/>
  <c r="E54512" i="1"/>
  <c r="D54512" i="1"/>
  <c r="R54511" i="1"/>
  <c r="Q54511" i="1"/>
  <c r="E54511" i="1"/>
  <c r="D54511" i="1"/>
  <c r="R54510" i="1"/>
  <c r="Q54510" i="1"/>
  <c r="E54510" i="1"/>
  <c r="D54510" i="1"/>
  <c r="R54509" i="1"/>
  <c r="Q54509" i="1"/>
  <c r="E54509" i="1"/>
  <c r="D54509" i="1"/>
  <c r="R54508" i="1"/>
  <c r="Q54508" i="1"/>
  <c r="E54508" i="1"/>
  <c r="D54508" i="1"/>
  <c r="R54507" i="1"/>
  <c r="Q54507" i="1"/>
  <c r="E54507" i="1"/>
  <c r="D54507" i="1"/>
  <c r="R54506" i="1"/>
  <c r="Q54506" i="1"/>
  <c r="E54506" i="1"/>
  <c r="D54506" i="1"/>
  <c r="R54505" i="1"/>
  <c r="Q54505" i="1"/>
  <c r="E54505" i="1"/>
  <c r="D54505" i="1"/>
  <c r="R54504" i="1"/>
  <c r="Q54504" i="1"/>
  <c r="E54504" i="1"/>
  <c r="D54504" i="1"/>
  <c r="R54503" i="1"/>
  <c r="Q54503" i="1"/>
  <c r="E54503" i="1"/>
  <c r="D54503" i="1"/>
  <c r="R54502" i="1"/>
  <c r="Q54502" i="1"/>
  <c r="E54502" i="1"/>
  <c r="D54502" i="1"/>
  <c r="R54501" i="1"/>
  <c r="Q54501" i="1"/>
  <c r="E54501" i="1"/>
  <c r="D54501" i="1"/>
  <c r="R54500" i="1"/>
  <c r="Q54500" i="1"/>
  <c r="E54500" i="1"/>
  <c r="D54500" i="1"/>
  <c r="R54499" i="1"/>
  <c r="Q54499" i="1"/>
  <c r="E54499" i="1"/>
  <c r="D54499" i="1"/>
  <c r="R54498" i="1"/>
  <c r="Q54498" i="1"/>
  <c r="E54498" i="1"/>
  <c r="D54498" i="1"/>
  <c r="R54497" i="1"/>
  <c r="Q54497" i="1"/>
  <c r="E54497" i="1"/>
  <c r="D54497" i="1"/>
  <c r="R54496" i="1"/>
  <c r="Q54496" i="1"/>
  <c r="E54496" i="1"/>
  <c r="D54496" i="1"/>
  <c r="R54495" i="1"/>
  <c r="Q54495" i="1"/>
  <c r="E54495" i="1"/>
  <c r="D54495" i="1"/>
  <c r="R54494" i="1"/>
  <c r="Q54494" i="1"/>
  <c r="E54494" i="1"/>
  <c r="D54494" i="1"/>
  <c r="R54493" i="1"/>
  <c r="Q54493" i="1"/>
  <c r="E54493" i="1"/>
  <c r="D54493" i="1"/>
  <c r="R54492" i="1"/>
  <c r="Q54492" i="1"/>
  <c r="E54492" i="1"/>
  <c r="D54492" i="1"/>
  <c r="R54491" i="1"/>
  <c r="Q54491" i="1"/>
  <c r="E54491" i="1"/>
  <c r="D54491" i="1"/>
  <c r="R54490" i="1"/>
  <c r="Q54490" i="1"/>
  <c r="E54490" i="1"/>
  <c r="D54490" i="1"/>
  <c r="R54489" i="1"/>
  <c r="Q54489" i="1"/>
  <c r="E54489" i="1"/>
  <c r="D54489" i="1"/>
  <c r="R54488" i="1"/>
  <c r="Q54488" i="1"/>
  <c r="E54488" i="1"/>
  <c r="D54488" i="1"/>
  <c r="R54487" i="1"/>
  <c r="Q54487" i="1"/>
  <c r="E54487" i="1"/>
  <c r="D54487" i="1"/>
  <c r="R54486" i="1"/>
  <c r="Q54486" i="1"/>
  <c r="E54486" i="1"/>
  <c r="D54486" i="1"/>
  <c r="R54485" i="1"/>
  <c r="Q54485" i="1"/>
  <c r="E54485" i="1"/>
  <c r="D54485" i="1"/>
  <c r="R54484" i="1"/>
  <c r="Q54484" i="1"/>
  <c r="E54484" i="1"/>
  <c r="D54484" i="1"/>
  <c r="R54483" i="1"/>
  <c r="Q54483" i="1"/>
  <c r="E54483" i="1"/>
  <c r="D54483" i="1"/>
  <c r="R54482" i="1"/>
  <c r="Q54482" i="1"/>
  <c r="E54482" i="1"/>
  <c r="D54482" i="1"/>
  <c r="R54481" i="1"/>
  <c r="Q54481" i="1"/>
  <c r="E54481" i="1"/>
  <c r="D54481" i="1"/>
  <c r="R54480" i="1"/>
  <c r="Q54480" i="1"/>
  <c r="E54480" i="1"/>
  <c r="D54480" i="1"/>
  <c r="R54479" i="1"/>
  <c r="Q54479" i="1"/>
  <c r="E54479" i="1"/>
  <c r="D54479" i="1"/>
  <c r="R54478" i="1"/>
  <c r="Q54478" i="1"/>
  <c r="E54478" i="1"/>
  <c r="D54478" i="1"/>
  <c r="R54477" i="1"/>
  <c r="Q54477" i="1"/>
  <c r="E54477" i="1"/>
  <c r="D54477" i="1"/>
  <c r="R54476" i="1"/>
  <c r="Q54476" i="1"/>
  <c r="E54476" i="1"/>
  <c r="D54476" i="1"/>
  <c r="R54475" i="1"/>
  <c r="Q54475" i="1"/>
  <c r="E54475" i="1"/>
  <c r="D54475" i="1"/>
  <c r="R54474" i="1"/>
  <c r="Q54474" i="1"/>
  <c r="E54474" i="1"/>
  <c r="D54474" i="1"/>
  <c r="R54473" i="1"/>
  <c r="Q54473" i="1"/>
  <c r="E54473" i="1"/>
  <c r="D54473" i="1"/>
  <c r="R54472" i="1"/>
  <c r="Q54472" i="1"/>
  <c r="E54472" i="1"/>
  <c r="D54472" i="1"/>
  <c r="R54471" i="1"/>
  <c r="Q54471" i="1"/>
  <c r="E54471" i="1"/>
  <c r="D54471" i="1"/>
  <c r="R54470" i="1"/>
  <c r="Q54470" i="1"/>
  <c r="E54470" i="1"/>
  <c r="D54470" i="1"/>
  <c r="R54469" i="1"/>
  <c r="Q54469" i="1"/>
  <c r="E54469" i="1"/>
  <c r="D54469" i="1"/>
  <c r="R54468" i="1"/>
  <c r="Q54468" i="1"/>
  <c r="E54468" i="1"/>
  <c r="D54468" i="1"/>
  <c r="R54467" i="1"/>
  <c r="Q54467" i="1"/>
  <c r="E54467" i="1"/>
  <c r="D54467" i="1"/>
  <c r="R54466" i="1"/>
  <c r="Q54466" i="1"/>
  <c r="E54466" i="1"/>
  <c r="D54466" i="1"/>
  <c r="R54465" i="1"/>
  <c r="Q54465" i="1"/>
  <c r="E54465" i="1"/>
  <c r="D54465" i="1"/>
  <c r="R54464" i="1"/>
  <c r="Q54464" i="1"/>
  <c r="E54464" i="1"/>
  <c r="D54464" i="1"/>
  <c r="R54463" i="1"/>
  <c r="Q54463" i="1"/>
  <c r="E54463" i="1"/>
  <c r="D54463" i="1"/>
  <c r="R54462" i="1"/>
  <c r="Q54462" i="1"/>
  <c r="E54462" i="1"/>
  <c r="D54462" i="1"/>
  <c r="R54461" i="1"/>
  <c r="Q54461" i="1"/>
  <c r="E54461" i="1"/>
  <c r="D54461" i="1"/>
  <c r="R54460" i="1"/>
  <c r="Q54460" i="1"/>
  <c r="E54460" i="1"/>
  <c r="D54460" i="1"/>
  <c r="R54459" i="1"/>
  <c r="Q54459" i="1"/>
  <c r="E54459" i="1"/>
  <c r="D54459" i="1"/>
  <c r="R54458" i="1"/>
  <c r="Q54458" i="1"/>
  <c r="E54458" i="1"/>
  <c r="D54458" i="1"/>
  <c r="R54457" i="1"/>
  <c r="Q54457" i="1"/>
  <c r="E54457" i="1"/>
  <c r="D54457" i="1"/>
  <c r="R54456" i="1"/>
  <c r="Q54456" i="1"/>
  <c r="E54456" i="1"/>
  <c r="D54456" i="1"/>
  <c r="R54455" i="1"/>
  <c r="Q54455" i="1"/>
  <c r="E54455" i="1"/>
  <c r="D54455" i="1"/>
  <c r="R54454" i="1"/>
  <c r="Q54454" i="1"/>
  <c r="E54454" i="1"/>
  <c r="D54454" i="1"/>
  <c r="R54453" i="1"/>
  <c r="Q54453" i="1"/>
  <c r="E54453" i="1"/>
  <c r="D54453" i="1"/>
  <c r="R54452" i="1"/>
  <c r="Q54452" i="1"/>
  <c r="E54452" i="1"/>
  <c r="D54452" i="1"/>
  <c r="R54451" i="1"/>
  <c r="Q54451" i="1"/>
  <c r="E54451" i="1"/>
  <c r="D54451" i="1"/>
  <c r="R54450" i="1"/>
  <c r="Q54450" i="1"/>
  <c r="E54450" i="1"/>
  <c r="D54450" i="1"/>
  <c r="R54449" i="1"/>
  <c r="Q54449" i="1"/>
  <c r="E54449" i="1"/>
  <c r="D54449" i="1"/>
  <c r="R54448" i="1"/>
  <c r="Q54448" i="1"/>
  <c r="E54448" i="1"/>
  <c r="D54448" i="1"/>
  <c r="R54447" i="1"/>
  <c r="Q54447" i="1"/>
  <c r="E54447" i="1"/>
  <c r="D54447" i="1"/>
  <c r="R54446" i="1"/>
  <c r="Q54446" i="1"/>
  <c r="E54446" i="1"/>
  <c r="D54446" i="1"/>
  <c r="R54445" i="1"/>
  <c r="Q54445" i="1"/>
  <c r="E54445" i="1"/>
  <c r="D54445" i="1"/>
  <c r="R54444" i="1"/>
  <c r="Q54444" i="1"/>
  <c r="E54444" i="1"/>
  <c r="D54444" i="1"/>
  <c r="R54443" i="1"/>
  <c r="Q54443" i="1"/>
  <c r="E54443" i="1"/>
  <c r="D54443" i="1"/>
  <c r="R54442" i="1"/>
  <c r="Q54442" i="1"/>
  <c r="E54442" i="1"/>
  <c r="D54442" i="1"/>
  <c r="R54441" i="1"/>
  <c r="Q54441" i="1"/>
  <c r="E54441" i="1"/>
  <c r="D54441" i="1"/>
  <c r="R54440" i="1"/>
  <c r="Q54440" i="1"/>
  <c r="E54440" i="1"/>
  <c r="D54440" i="1"/>
  <c r="R54439" i="1"/>
  <c r="Q54439" i="1"/>
  <c r="E54439" i="1"/>
  <c r="D54439" i="1"/>
  <c r="R54438" i="1"/>
  <c r="Q54438" i="1"/>
  <c r="E54438" i="1"/>
  <c r="D54438" i="1"/>
  <c r="R54437" i="1"/>
  <c r="Q54437" i="1"/>
  <c r="E54437" i="1"/>
  <c r="D54437" i="1"/>
  <c r="R54436" i="1"/>
  <c r="Q54436" i="1"/>
  <c r="E54436" i="1"/>
  <c r="D54436" i="1"/>
  <c r="R54435" i="1"/>
  <c r="Q54435" i="1"/>
  <c r="E54435" i="1"/>
  <c r="D54435" i="1"/>
  <c r="R54434" i="1"/>
  <c r="Q54434" i="1"/>
  <c r="E54434" i="1"/>
  <c r="D54434" i="1"/>
  <c r="R54433" i="1"/>
  <c r="Q54433" i="1"/>
  <c r="E54433" i="1"/>
  <c r="D54433" i="1"/>
  <c r="R54432" i="1"/>
  <c r="Q54432" i="1"/>
  <c r="E54432" i="1"/>
  <c r="D54432" i="1"/>
  <c r="R54431" i="1"/>
  <c r="Q54431" i="1"/>
  <c r="E54431" i="1"/>
  <c r="D54431" i="1"/>
  <c r="R54430" i="1"/>
  <c r="Q54430" i="1"/>
  <c r="E54430" i="1"/>
  <c r="D54430" i="1"/>
  <c r="R54429" i="1"/>
  <c r="Q54429" i="1"/>
  <c r="E54429" i="1"/>
  <c r="D54429" i="1"/>
  <c r="R54428" i="1"/>
  <c r="Q54428" i="1"/>
  <c r="E54428" i="1"/>
  <c r="D54428" i="1"/>
  <c r="R54427" i="1"/>
  <c r="Q54427" i="1"/>
  <c r="E54427" i="1"/>
  <c r="D54427" i="1"/>
  <c r="R54426" i="1"/>
  <c r="Q54426" i="1"/>
  <c r="E54426" i="1"/>
  <c r="D54426" i="1"/>
  <c r="R54425" i="1"/>
  <c r="Q54425" i="1"/>
  <c r="E54425" i="1"/>
  <c r="D54425" i="1"/>
  <c r="R54424" i="1"/>
  <c r="Q54424" i="1"/>
  <c r="E54424" i="1"/>
  <c r="D54424" i="1"/>
  <c r="R54423" i="1"/>
  <c r="Q54423" i="1"/>
  <c r="E54423" i="1"/>
  <c r="D54423" i="1"/>
  <c r="R54422" i="1"/>
  <c r="Q54422" i="1"/>
  <c r="E54422" i="1"/>
  <c r="D54422" i="1"/>
  <c r="R54421" i="1"/>
  <c r="Q54421" i="1"/>
  <c r="E54421" i="1"/>
  <c r="D54421" i="1"/>
  <c r="R54420" i="1"/>
  <c r="Q54420" i="1"/>
  <c r="E54420" i="1"/>
  <c r="D54420" i="1"/>
  <c r="R54419" i="1"/>
  <c r="Q54419" i="1"/>
  <c r="E54419" i="1"/>
  <c r="D54419" i="1"/>
  <c r="R54418" i="1"/>
  <c r="Q54418" i="1"/>
  <c r="E54418" i="1"/>
  <c r="D54418" i="1"/>
  <c r="R54417" i="1"/>
  <c r="Q54417" i="1"/>
  <c r="E54417" i="1"/>
  <c r="D54417" i="1"/>
  <c r="R54416" i="1"/>
  <c r="Q54416" i="1"/>
  <c r="E54416" i="1"/>
  <c r="D54416" i="1"/>
  <c r="R54415" i="1"/>
  <c r="Q54415" i="1"/>
  <c r="E54415" i="1"/>
  <c r="D54415" i="1"/>
  <c r="R54414" i="1"/>
  <c r="Q54414" i="1"/>
  <c r="E54414" i="1"/>
  <c r="D54414" i="1"/>
  <c r="R54413" i="1"/>
  <c r="Q54413" i="1"/>
  <c r="E54413" i="1"/>
  <c r="D54413" i="1"/>
  <c r="R54412" i="1"/>
  <c r="Q54412" i="1"/>
  <c r="E54412" i="1"/>
  <c r="D54412" i="1"/>
  <c r="R54411" i="1"/>
  <c r="Q54411" i="1"/>
  <c r="E54411" i="1"/>
  <c r="D54411" i="1"/>
  <c r="R54410" i="1"/>
  <c r="Q54410" i="1"/>
  <c r="E54410" i="1"/>
  <c r="D54410" i="1"/>
  <c r="R54409" i="1"/>
  <c r="Q54409" i="1"/>
  <c r="E54409" i="1"/>
  <c r="D54409" i="1"/>
  <c r="R54408" i="1"/>
  <c r="Q54408" i="1"/>
  <c r="E54408" i="1"/>
  <c r="D54408" i="1"/>
  <c r="R54407" i="1"/>
  <c r="Q54407" i="1"/>
  <c r="E54407" i="1"/>
  <c r="D54407" i="1"/>
  <c r="R54406" i="1"/>
  <c r="Q54406" i="1"/>
  <c r="E54406" i="1"/>
  <c r="D54406" i="1"/>
  <c r="R54405" i="1"/>
  <c r="Q54405" i="1"/>
  <c r="E54405" i="1"/>
  <c r="D54405" i="1"/>
  <c r="R54404" i="1"/>
  <c r="Q54404" i="1"/>
  <c r="E54404" i="1"/>
  <c r="D54404" i="1"/>
  <c r="R54403" i="1"/>
  <c r="Q54403" i="1"/>
  <c r="E54403" i="1"/>
  <c r="D54403" i="1"/>
  <c r="R54402" i="1"/>
  <c r="Q54402" i="1"/>
  <c r="E54402" i="1"/>
  <c r="D54402" i="1"/>
  <c r="R54401" i="1"/>
  <c r="Q54401" i="1"/>
  <c r="E54401" i="1"/>
  <c r="D54401" i="1"/>
  <c r="R54400" i="1"/>
  <c r="Q54400" i="1"/>
  <c r="E54400" i="1"/>
  <c r="D54400" i="1"/>
  <c r="R54399" i="1"/>
  <c r="Q54399" i="1"/>
  <c r="E54399" i="1"/>
  <c r="D54399" i="1"/>
  <c r="R54398" i="1"/>
  <c r="Q54398" i="1"/>
  <c r="E54398" i="1"/>
  <c r="D54398" i="1"/>
  <c r="R54397" i="1"/>
  <c r="Q54397" i="1"/>
  <c r="E54397" i="1"/>
  <c r="D54397" i="1"/>
  <c r="R54396" i="1"/>
  <c r="Q54396" i="1"/>
  <c r="E54396" i="1"/>
  <c r="D54396" i="1"/>
  <c r="R54395" i="1"/>
  <c r="Q54395" i="1"/>
  <c r="E54395" i="1"/>
  <c r="D54395" i="1"/>
  <c r="R54394" i="1"/>
  <c r="Q54394" i="1"/>
  <c r="E54394" i="1"/>
  <c r="D54394" i="1"/>
  <c r="R54393" i="1"/>
  <c r="Q54393" i="1"/>
  <c r="E54393" i="1"/>
  <c r="D54393" i="1"/>
  <c r="R54392" i="1"/>
  <c r="Q54392" i="1"/>
  <c r="E54392" i="1"/>
  <c r="D54392" i="1"/>
  <c r="R54391" i="1"/>
  <c r="Q54391" i="1"/>
  <c r="E54391" i="1"/>
  <c r="D54391" i="1"/>
  <c r="R54390" i="1"/>
  <c r="Q54390" i="1"/>
  <c r="E54390" i="1"/>
  <c r="D54390" i="1"/>
  <c r="R54389" i="1"/>
  <c r="Q54389" i="1"/>
  <c r="E54389" i="1"/>
  <c r="D54389" i="1"/>
  <c r="R54388" i="1"/>
  <c r="Q54388" i="1"/>
  <c r="E54388" i="1"/>
  <c r="D54388" i="1"/>
  <c r="R54387" i="1"/>
  <c r="Q54387" i="1"/>
  <c r="E54387" i="1"/>
  <c r="D54387" i="1"/>
  <c r="R54386" i="1"/>
  <c r="Q54386" i="1"/>
  <c r="E54386" i="1"/>
  <c r="D54386" i="1"/>
  <c r="R54385" i="1"/>
  <c r="Q54385" i="1"/>
  <c r="E54385" i="1"/>
  <c r="D54385" i="1"/>
  <c r="R54384" i="1"/>
  <c r="Q54384" i="1"/>
  <c r="E54384" i="1"/>
  <c r="D54384" i="1"/>
  <c r="R54383" i="1"/>
  <c r="Q54383" i="1"/>
  <c r="E54383" i="1"/>
  <c r="D54383" i="1"/>
  <c r="R54382" i="1"/>
  <c r="Q54382" i="1"/>
  <c r="E54382" i="1"/>
  <c r="D54382" i="1"/>
  <c r="R54381" i="1"/>
  <c r="Q54381" i="1"/>
  <c r="E54381" i="1"/>
  <c r="D54381" i="1"/>
  <c r="R54380" i="1"/>
  <c r="Q54380" i="1"/>
  <c r="E54380" i="1"/>
  <c r="D54380" i="1"/>
  <c r="R54379" i="1"/>
  <c r="Q54379" i="1"/>
  <c r="E54379" i="1"/>
  <c r="D54379" i="1"/>
  <c r="R54378" i="1"/>
  <c r="Q54378" i="1"/>
  <c r="E54378" i="1"/>
  <c r="D54378" i="1"/>
  <c r="R54377" i="1"/>
  <c r="Q54377" i="1"/>
  <c r="E54377" i="1"/>
  <c r="D54377" i="1"/>
  <c r="R54376" i="1"/>
  <c r="Q54376" i="1"/>
  <c r="E54376" i="1"/>
  <c r="D54376" i="1"/>
  <c r="R54375" i="1"/>
  <c r="Q54375" i="1"/>
  <c r="E54375" i="1"/>
  <c r="D54375" i="1"/>
  <c r="R54374" i="1"/>
  <c r="Q54374" i="1"/>
  <c r="E54374" i="1"/>
  <c r="D54374" i="1"/>
  <c r="R54373" i="1"/>
  <c r="Q54373" i="1"/>
  <c r="E54373" i="1"/>
  <c r="D54373" i="1"/>
  <c r="R54372" i="1"/>
  <c r="Q54372" i="1"/>
  <c r="E54372" i="1"/>
  <c r="D54372" i="1"/>
  <c r="R54371" i="1"/>
  <c r="Q54371" i="1"/>
  <c r="E54371" i="1"/>
  <c r="D54371" i="1"/>
  <c r="R54370" i="1"/>
  <c r="Q54370" i="1"/>
  <c r="E54370" i="1"/>
  <c r="D54370" i="1"/>
  <c r="R54369" i="1"/>
  <c r="Q54369" i="1"/>
  <c r="E54369" i="1"/>
  <c r="D54369" i="1"/>
  <c r="R54368" i="1"/>
  <c r="Q54368" i="1"/>
  <c r="E54368" i="1"/>
  <c r="D54368" i="1"/>
  <c r="R54367" i="1"/>
  <c r="Q54367" i="1"/>
  <c r="E54367" i="1"/>
  <c r="D54367" i="1"/>
  <c r="R54366" i="1"/>
  <c r="Q54366" i="1"/>
  <c r="E54366" i="1"/>
  <c r="D54366" i="1"/>
  <c r="R54365" i="1"/>
  <c r="Q54365" i="1"/>
  <c r="E54365" i="1"/>
  <c r="D54365" i="1"/>
  <c r="R54364" i="1"/>
  <c r="Q54364" i="1"/>
  <c r="E54364" i="1"/>
  <c r="D54364" i="1"/>
  <c r="R54363" i="1"/>
  <c r="Q54363" i="1"/>
  <c r="E54363" i="1"/>
  <c r="D54363" i="1"/>
  <c r="R54362" i="1"/>
  <c r="Q54362" i="1"/>
  <c r="E54362" i="1"/>
  <c r="D54362" i="1"/>
  <c r="R54361" i="1"/>
  <c r="Q54361" i="1"/>
  <c r="E54361" i="1"/>
  <c r="D54361" i="1"/>
  <c r="R54360" i="1"/>
  <c r="Q54360" i="1"/>
  <c r="E54360" i="1"/>
  <c r="D54360" i="1"/>
  <c r="R54359" i="1"/>
  <c r="Q54359" i="1"/>
  <c r="E54359" i="1"/>
  <c r="D54359" i="1"/>
  <c r="R54358" i="1"/>
  <c r="Q54358" i="1"/>
  <c r="E54358" i="1"/>
  <c r="D54358" i="1"/>
  <c r="R54357" i="1"/>
  <c r="Q54357" i="1"/>
  <c r="E54357" i="1"/>
  <c r="D54357" i="1"/>
  <c r="R54356" i="1"/>
  <c r="Q54356" i="1"/>
  <c r="E54356" i="1"/>
  <c r="D54356" i="1"/>
  <c r="R54355" i="1"/>
  <c r="Q54355" i="1"/>
  <c r="E54355" i="1"/>
  <c r="D54355" i="1"/>
  <c r="R54354" i="1"/>
  <c r="Q54354" i="1"/>
  <c r="E54354" i="1"/>
  <c r="D54354" i="1"/>
  <c r="R54353" i="1"/>
  <c r="Q54353" i="1"/>
  <c r="E54353" i="1"/>
  <c r="D54353" i="1"/>
  <c r="R54352" i="1"/>
  <c r="Q54352" i="1"/>
  <c r="E54352" i="1"/>
  <c r="D54352" i="1"/>
  <c r="R54351" i="1"/>
  <c r="Q54351" i="1"/>
  <c r="E54351" i="1"/>
  <c r="D54351" i="1"/>
  <c r="R54350" i="1"/>
  <c r="Q54350" i="1"/>
  <c r="E54350" i="1"/>
  <c r="D54350" i="1"/>
  <c r="R54349" i="1"/>
  <c r="Q54349" i="1"/>
  <c r="E54349" i="1"/>
  <c r="D54349" i="1"/>
  <c r="R54348" i="1"/>
  <c r="Q54348" i="1"/>
  <c r="E54348" i="1"/>
  <c r="D54348" i="1"/>
  <c r="R54347" i="1"/>
  <c r="Q54347" i="1"/>
  <c r="E54347" i="1"/>
  <c r="D54347" i="1"/>
  <c r="R54346" i="1"/>
  <c r="Q54346" i="1"/>
  <c r="E54346" i="1"/>
  <c r="D54346" i="1"/>
  <c r="R54345" i="1"/>
  <c r="Q54345" i="1"/>
  <c r="E54345" i="1"/>
  <c r="D54345" i="1"/>
  <c r="R54344" i="1"/>
  <c r="Q54344" i="1"/>
  <c r="E54344" i="1"/>
  <c r="D54344" i="1"/>
  <c r="R54343" i="1"/>
  <c r="Q54343" i="1"/>
  <c r="E54343" i="1"/>
  <c r="D54343" i="1"/>
  <c r="R54342" i="1"/>
  <c r="Q54342" i="1"/>
  <c r="E54342" i="1"/>
  <c r="D54342" i="1"/>
  <c r="R54341" i="1"/>
  <c r="Q54341" i="1"/>
  <c r="E54341" i="1"/>
  <c r="D54341" i="1"/>
  <c r="R54340" i="1"/>
  <c r="Q54340" i="1"/>
  <c r="E54340" i="1"/>
  <c r="D54340" i="1"/>
  <c r="R54339" i="1"/>
  <c r="Q54339" i="1"/>
  <c r="E54339" i="1"/>
  <c r="D54339" i="1"/>
  <c r="R54338" i="1"/>
  <c r="Q54338" i="1"/>
  <c r="E54338" i="1"/>
  <c r="D54338" i="1"/>
  <c r="R54337" i="1"/>
  <c r="Q54337" i="1"/>
  <c r="E54337" i="1"/>
  <c r="D54337" i="1"/>
  <c r="R54336" i="1"/>
  <c r="Q54336" i="1"/>
  <c r="E54336" i="1"/>
  <c r="D54336" i="1"/>
  <c r="R54335" i="1"/>
  <c r="Q54335" i="1"/>
  <c r="E54335" i="1"/>
  <c r="D54335" i="1"/>
  <c r="R54334" i="1"/>
  <c r="Q54334" i="1"/>
  <c r="E54334" i="1"/>
  <c r="D54334" i="1"/>
  <c r="R54333" i="1"/>
  <c r="Q54333" i="1"/>
  <c r="E54333" i="1"/>
  <c r="D54333" i="1"/>
  <c r="R54332" i="1"/>
  <c r="Q54332" i="1"/>
  <c r="E54332" i="1"/>
  <c r="D54332" i="1"/>
  <c r="R54331" i="1"/>
  <c r="Q54331" i="1"/>
  <c r="E54331" i="1"/>
  <c r="D54331" i="1"/>
  <c r="R54330" i="1"/>
  <c r="Q54330" i="1"/>
  <c r="E54330" i="1"/>
  <c r="D54330" i="1"/>
  <c r="R54329" i="1"/>
  <c r="Q54329" i="1"/>
  <c r="E54329" i="1"/>
  <c r="D54329" i="1"/>
  <c r="R54328" i="1"/>
  <c r="Q54328" i="1"/>
  <c r="E54328" i="1"/>
  <c r="D54328" i="1"/>
  <c r="R54327" i="1"/>
  <c r="Q54327" i="1"/>
  <c r="E54327" i="1"/>
  <c r="D54327" i="1"/>
  <c r="R54326" i="1"/>
  <c r="Q54326" i="1"/>
  <c r="E54326" i="1"/>
  <c r="D54326" i="1"/>
  <c r="R54325" i="1"/>
  <c r="Q54325" i="1"/>
  <c r="E54325" i="1"/>
  <c r="D54325" i="1"/>
  <c r="R54324" i="1"/>
  <c r="Q54324" i="1"/>
  <c r="E54324" i="1"/>
  <c r="D54324" i="1"/>
  <c r="R54323" i="1"/>
  <c r="Q54323" i="1"/>
  <c r="E54323" i="1"/>
  <c r="D54323" i="1"/>
  <c r="R54322" i="1"/>
  <c r="Q54322" i="1"/>
  <c r="E54322" i="1"/>
  <c r="D54322" i="1"/>
  <c r="R54321" i="1"/>
  <c r="Q54321" i="1"/>
  <c r="E54321" i="1"/>
  <c r="D54321" i="1"/>
  <c r="R54320" i="1"/>
  <c r="Q54320" i="1"/>
  <c r="E54320" i="1"/>
  <c r="D54320" i="1"/>
  <c r="R54319" i="1"/>
  <c r="Q54319" i="1"/>
  <c r="E54319" i="1"/>
  <c r="D54319" i="1"/>
  <c r="R54318" i="1"/>
  <c r="Q54318" i="1"/>
  <c r="E54318" i="1"/>
  <c r="D54318" i="1"/>
  <c r="R54317" i="1"/>
  <c r="Q54317" i="1"/>
  <c r="E54317" i="1"/>
  <c r="D54317" i="1"/>
  <c r="R54316" i="1"/>
  <c r="Q54316" i="1"/>
  <c r="E54316" i="1"/>
  <c r="D54316" i="1"/>
  <c r="R54315" i="1"/>
  <c r="Q54315" i="1"/>
  <c r="E54315" i="1"/>
  <c r="D54315" i="1"/>
  <c r="R54314" i="1"/>
  <c r="Q54314" i="1"/>
  <c r="E54314" i="1"/>
  <c r="D54314" i="1"/>
  <c r="R54313" i="1"/>
  <c r="Q54313" i="1"/>
  <c r="E54313" i="1"/>
  <c r="D54313" i="1"/>
  <c r="R54312" i="1"/>
  <c r="Q54312" i="1"/>
  <c r="E54312" i="1"/>
  <c r="D54312" i="1"/>
  <c r="R54311" i="1"/>
  <c r="Q54311" i="1"/>
  <c r="E54311" i="1"/>
  <c r="D54311" i="1"/>
  <c r="R54310" i="1"/>
  <c r="Q54310" i="1"/>
  <c r="E54310" i="1"/>
  <c r="D54310" i="1"/>
  <c r="R54309" i="1"/>
  <c r="Q54309" i="1"/>
  <c r="E54309" i="1"/>
  <c r="D54309" i="1"/>
  <c r="R54308" i="1"/>
  <c r="Q54308" i="1"/>
  <c r="E54308" i="1"/>
  <c r="D54308" i="1"/>
  <c r="R54307" i="1"/>
  <c r="Q54307" i="1"/>
  <c r="E54307" i="1"/>
  <c r="D54307" i="1"/>
  <c r="R54306" i="1"/>
  <c r="Q54306" i="1"/>
  <c r="E54306" i="1"/>
  <c r="D54306" i="1"/>
  <c r="R54305" i="1"/>
  <c r="Q54305" i="1"/>
  <c r="E54305" i="1"/>
  <c r="D54305" i="1"/>
  <c r="R54304" i="1"/>
  <c r="Q54304" i="1"/>
  <c r="E54304" i="1"/>
  <c r="D54304" i="1"/>
  <c r="R54303" i="1"/>
  <c r="Q54303" i="1"/>
  <c r="E54303" i="1"/>
  <c r="D54303" i="1"/>
  <c r="R54302" i="1"/>
  <c r="Q54302" i="1"/>
  <c r="E54302" i="1"/>
  <c r="D54302" i="1"/>
  <c r="R54301" i="1"/>
  <c r="Q54301" i="1"/>
  <c r="E54301" i="1"/>
  <c r="D54301" i="1"/>
  <c r="R54300" i="1"/>
  <c r="Q54300" i="1"/>
  <c r="E54300" i="1"/>
  <c r="D54300" i="1"/>
  <c r="R54299" i="1"/>
  <c r="Q54299" i="1"/>
  <c r="E54299" i="1"/>
  <c r="D54299" i="1"/>
  <c r="R54298" i="1"/>
  <c r="Q54298" i="1"/>
  <c r="E54298" i="1"/>
  <c r="D54298" i="1"/>
  <c r="R54297" i="1"/>
  <c r="Q54297" i="1"/>
  <c r="E54297" i="1"/>
  <c r="D54297" i="1"/>
  <c r="R54296" i="1"/>
  <c r="Q54296" i="1"/>
  <c r="E54296" i="1"/>
  <c r="D54296" i="1"/>
  <c r="R54295" i="1"/>
  <c r="Q54295" i="1"/>
  <c r="E54295" i="1"/>
  <c r="D54295" i="1"/>
  <c r="R54294" i="1"/>
  <c r="Q54294" i="1"/>
  <c r="E54294" i="1"/>
  <c r="D54294" i="1"/>
  <c r="R54293" i="1"/>
  <c r="Q54293" i="1"/>
  <c r="E54293" i="1"/>
  <c r="D54293" i="1"/>
  <c r="R54292" i="1"/>
  <c r="Q54292" i="1"/>
  <c r="E54292" i="1"/>
  <c r="D54292" i="1"/>
  <c r="R54291" i="1"/>
  <c r="Q54291" i="1"/>
  <c r="E54291" i="1"/>
  <c r="D54291" i="1"/>
  <c r="R54290" i="1"/>
  <c r="Q54290" i="1"/>
  <c r="E54290" i="1"/>
  <c r="D54290" i="1"/>
  <c r="R54289" i="1"/>
  <c r="Q54289" i="1"/>
  <c r="E54289" i="1"/>
  <c r="D54289" i="1"/>
  <c r="R54288" i="1"/>
  <c r="Q54288" i="1"/>
  <c r="E54288" i="1"/>
  <c r="D54288" i="1"/>
  <c r="R54287" i="1"/>
  <c r="Q54287" i="1"/>
  <c r="E54287" i="1"/>
  <c r="D54287" i="1"/>
  <c r="R54286" i="1"/>
  <c r="Q54286" i="1"/>
  <c r="E54286" i="1"/>
  <c r="D54286" i="1"/>
  <c r="R54285" i="1"/>
  <c r="Q54285" i="1"/>
  <c r="E54285" i="1"/>
  <c r="D54285" i="1"/>
  <c r="R54284" i="1"/>
  <c r="Q54284" i="1"/>
  <c r="E54284" i="1"/>
  <c r="D54284" i="1"/>
  <c r="R54283" i="1"/>
  <c r="Q54283" i="1"/>
  <c r="E54283" i="1"/>
  <c r="D54283" i="1"/>
  <c r="R54282" i="1"/>
  <c r="Q54282" i="1"/>
  <c r="E54282" i="1"/>
  <c r="D54282" i="1"/>
  <c r="R54281" i="1"/>
  <c r="Q54281" i="1"/>
  <c r="E54281" i="1"/>
  <c r="D54281" i="1"/>
  <c r="R54280" i="1"/>
  <c r="Q54280" i="1"/>
  <c r="E54280" i="1"/>
  <c r="D54280" i="1"/>
  <c r="R54279" i="1"/>
  <c r="Q54279" i="1"/>
  <c r="E54279" i="1"/>
  <c r="D54279" i="1"/>
  <c r="R54278" i="1"/>
  <c r="Q54278" i="1"/>
  <c r="E54278" i="1"/>
  <c r="D54278" i="1"/>
  <c r="R54277" i="1"/>
  <c r="Q54277" i="1"/>
  <c r="E54277" i="1"/>
  <c r="D54277" i="1"/>
  <c r="R54276" i="1"/>
  <c r="Q54276" i="1"/>
  <c r="E54276" i="1"/>
  <c r="D54276" i="1"/>
  <c r="R54275" i="1"/>
  <c r="Q54275" i="1"/>
  <c r="E54275" i="1"/>
  <c r="D54275" i="1"/>
  <c r="R54274" i="1"/>
  <c r="Q54274" i="1"/>
  <c r="E54274" i="1"/>
  <c r="D54274" i="1"/>
  <c r="R54273" i="1"/>
  <c r="Q54273" i="1"/>
  <c r="E54273" i="1"/>
  <c r="D54273" i="1"/>
  <c r="R54272" i="1"/>
  <c r="Q54272" i="1"/>
  <c r="E54272" i="1"/>
  <c r="D54272" i="1"/>
  <c r="R54271" i="1"/>
  <c r="Q54271" i="1"/>
  <c r="E54271" i="1"/>
  <c r="D54271" i="1"/>
  <c r="R54270" i="1"/>
  <c r="Q54270" i="1"/>
  <c r="E54270" i="1"/>
  <c r="D54270" i="1"/>
  <c r="R54269" i="1"/>
  <c r="Q54269" i="1"/>
  <c r="E54269" i="1"/>
  <c r="D54269" i="1"/>
  <c r="R54268" i="1"/>
  <c r="Q54268" i="1"/>
  <c r="E54268" i="1"/>
  <c r="D54268" i="1"/>
  <c r="R54267" i="1"/>
  <c r="Q54267" i="1"/>
  <c r="E54267" i="1"/>
  <c r="D54267" i="1"/>
  <c r="R54266" i="1"/>
  <c r="Q54266" i="1"/>
  <c r="E54266" i="1"/>
  <c r="D54266" i="1"/>
  <c r="R54265" i="1"/>
  <c r="Q54265" i="1"/>
  <c r="E54265" i="1"/>
  <c r="D54265" i="1"/>
  <c r="R54264" i="1"/>
  <c r="Q54264" i="1"/>
  <c r="E54264" i="1"/>
  <c r="D54264" i="1"/>
  <c r="R54263" i="1"/>
  <c r="Q54263" i="1"/>
  <c r="E54263" i="1"/>
  <c r="D54263" i="1"/>
  <c r="R54262" i="1"/>
  <c r="Q54262" i="1"/>
  <c r="E54262" i="1"/>
  <c r="D54262" i="1"/>
  <c r="R54261" i="1"/>
  <c r="Q54261" i="1"/>
  <c r="E54261" i="1"/>
  <c r="D54261" i="1"/>
  <c r="R54260" i="1"/>
  <c r="Q54260" i="1"/>
  <c r="E54260" i="1"/>
  <c r="D54260" i="1"/>
  <c r="R54259" i="1"/>
  <c r="Q54259" i="1"/>
  <c r="E54259" i="1"/>
  <c r="D54259" i="1"/>
  <c r="R54258" i="1"/>
  <c r="Q54258" i="1"/>
  <c r="E54258" i="1"/>
  <c r="D54258" i="1"/>
  <c r="R54257" i="1"/>
  <c r="Q54257" i="1"/>
  <c r="E54257" i="1"/>
  <c r="D54257" i="1"/>
  <c r="R54256" i="1"/>
  <c r="Q54256" i="1"/>
  <c r="E54256" i="1"/>
  <c r="D54256" i="1"/>
  <c r="R54255" i="1"/>
  <c r="Q54255" i="1"/>
  <c r="E54255" i="1"/>
  <c r="D54255" i="1"/>
  <c r="R54254" i="1"/>
  <c r="Q54254" i="1"/>
  <c r="E54254" i="1"/>
  <c r="D54254" i="1"/>
  <c r="R54253" i="1"/>
  <c r="Q54253" i="1"/>
  <c r="E54253" i="1"/>
  <c r="D54253" i="1"/>
  <c r="R54252" i="1"/>
  <c r="Q54252" i="1"/>
  <c r="E54252" i="1"/>
  <c r="D54252" i="1"/>
  <c r="R54251" i="1"/>
  <c r="Q54251" i="1"/>
  <c r="E54251" i="1"/>
  <c r="D54251" i="1"/>
  <c r="R54250" i="1"/>
  <c r="Q54250" i="1"/>
  <c r="E54250" i="1"/>
  <c r="D54250" i="1"/>
  <c r="R54249" i="1"/>
  <c r="Q54249" i="1"/>
  <c r="E54249" i="1"/>
  <c r="D54249" i="1"/>
  <c r="R54248" i="1"/>
  <c r="Q54248" i="1"/>
  <c r="E54248" i="1"/>
  <c r="D54248" i="1"/>
  <c r="R54247" i="1"/>
  <c r="Q54247" i="1"/>
  <c r="E54247" i="1"/>
  <c r="D54247" i="1"/>
  <c r="R54246" i="1"/>
  <c r="Q54246" i="1"/>
  <c r="E54246" i="1"/>
  <c r="D54246" i="1"/>
  <c r="R54245" i="1"/>
  <c r="Q54245" i="1"/>
  <c r="E54245" i="1"/>
  <c r="D54245" i="1"/>
  <c r="R54244" i="1"/>
  <c r="Q54244" i="1"/>
  <c r="E54244" i="1"/>
  <c r="D54244" i="1"/>
  <c r="R54243" i="1"/>
  <c r="Q54243" i="1"/>
  <c r="E54243" i="1"/>
  <c r="D54243" i="1"/>
  <c r="R54242" i="1"/>
  <c r="Q54242" i="1"/>
  <c r="E54242" i="1"/>
  <c r="D54242" i="1"/>
  <c r="R54241" i="1"/>
  <c r="Q54241" i="1"/>
  <c r="E54241" i="1"/>
  <c r="D54241" i="1"/>
  <c r="R54240" i="1"/>
  <c r="Q54240" i="1"/>
  <c r="E54240" i="1"/>
  <c r="D54240" i="1"/>
  <c r="R54239" i="1"/>
  <c r="Q54239" i="1"/>
  <c r="E54239" i="1"/>
  <c r="D54239" i="1"/>
  <c r="R54238" i="1"/>
  <c r="Q54238" i="1"/>
  <c r="E54238" i="1"/>
  <c r="D54238" i="1"/>
  <c r="R54237" i="1"/>
  <c r="Q54237" i="1"/>
  <c r="E54237" i="1"/>
  <c r="D54237" i="1"/>
  <c r="R54236" i="1"/>
  <c r="Q54236" i="1"/>
  <c r="E54236" i="1"/>
  <c r="D54236" i="1"/>
  <c r="R54235" i="1"/>
  <c r="Q54235" i="1"/>
  <c r="E54235" i="1"/>
  <c r="D54235" i="1"/>
  <c r="R54234" i="1"/>
  <c r="Q54234" i="1"/>
  <c r="E54234" i="1"/>
  <c r="D54234" i="1"/>
  <c r="R54233" i="1"/>
  <c r="Q54233" i="1"/>
  <c r="E54233" i="1"/>
  <c r="D54233" i="1"/>
  <c r="R54232" i="1"/>
  <c r="Q54232" i="1"/>
  <c r="E54232" i="1"/>
  <c r="D54232" i="1"/>
  <c r="R54231" i="1"/>
  <c r="Q54231" i="1"/>
  <c r="E54231" i="1"/>
  <c r="D54231" i="1"/>
  <c r="R54230" i="1"/>
  <c r="Q54230" i="1"/>
  <c r="E54230" i="1"/>
  <c r="D54230" i="1"/>
  <c r="R54229" i="1"/>
  <c r="Q54229" i="1"/>
  <c r="E54229" i="1"/>
  <c r="D54229" i="1"/>
  <c r="R54228" i="1"/>
  <c r="Q54228" i="1"/>
  <c r="E54228" i="1"/>
  <c r="D54228" i="1"/>
  <c r="R54227" i="1"/>
  <c r="Q54227" i="1"/>
  <c r="E54227" i="1"/>
  <c r="D54227" i="1"/>
  <c r="R54226" i="1"/>
  <c r="Q54226" i="1"/>
  <c r="E54226" i="1"/>
  <c r="D54226" i="1"/>
  <c r="R54225" i="1"/>
  <c r="Q54225" i="1"/>
  <c r="E54225" i="1"/>
  <c r="D54225" i="1"/>
  <c r="R54224" i="1"/>
  <c r="Q54224" i="1"/>
  <c r="E54224" i="1"/>
  <c r="D54224" i="1"/>
  <c r="R54223" i="1"/>
  <c r="Q54223" i="1"/>
  <c r="E54223" i="1"/>
  <c r="D54223" i="1"/>
  <c r="R54222" i="1"/>
  <c r="Q54222" i="1"/>
  <c r="E54222" i="1"/>
  <c r="D54222" i="1"/>
  <c r="R54221" i="1"/>
  <c r="Q54221" i="1"/>
  <c r="E54221" i="1"/>
  <c r="D54221" i="1"/>
  <c r="R54220" i="1"/>
  <c r="Q54220" i="1"/>
  <c r="E54220" i="1"/>
  <c r="D54220" i="1"/>
  <c r="R54219" i="1"/>
  <c r="Q54219" i="1"/>
  <c r="E54219" i="1"/>
  <c r="D54219" i="1"/>
  <c r="R54218" i="1"/>
  <c r="Q54218" i="1"/>
  <c r="E54218" i="1"/>
  <c r="D54218" i="1"/>
  <c r="R54217" i="1"/>
  <c r="Q54217" i="1"/>
  <c r="E54217" i="1"/>
  <c r="D54217" i="1"/>
  <c r="R54216" i="1"/>
  <c r="Q54216" i="1"/>
  <c r="E54216" i="1"/>
  <c r="D54216" i="1"/>
  <c r="R54215" i="1"/>
  <c r="Q54215" i="1"/>
  <c r="E54215" i="1"/>
  <c r="D54215" i="1"/>
  <c r="R54214" i="1"/>
  <c r="Q54214" i="1"/>
  <c r="E54214" i="1"/>
  <c r="D54214" i="1"/>
  <c r="R54213" i="1"/>
  <c r="Q54213" i="1"/>
  <c r="E54213" i="1"/>
  <c r="D54213" i="1"/>
  <c r="R54212" i="1"/>
  <c r="Q54212" i="1"/>
  <c r="E54212" i="1"/>
  <c r="D54212" i="1"/>
  <c r="R54211" i="1"/>
  <c r="Q54211" i="1"/>
  <c r="E54211" i="1"/>
  <c r="D54211" i="1"/>
  <c r="R54210" i="1"/>
  <c r="Q54210" i="1"/>
  <c r="E54210" i="1"/>
  <c r="D54210" i="1"/>
  <c r="R54209" i="1"/>
  <c r="Q54209" i="1"/>
  <c r="E54209" i="1"/>
  <c r="D54209" i="1"/>
  <c r="R54208" i="1"/>
  <c r="Q54208" i="1"/>
  <c r="E54208" i="1"/>
  <c r="D54208" i="1"/>
  <c r="R54207" i="1"/>
  <c r="Q54207" i="1"/>
  <c r="E54207" i="1"/>
  <c r="D54207" i="1"/>
  <c r="R54206" i="1"/>
  <c r="Q54206" i="1"/>
  <c r="E54206" i="1"/>
  <c r="D54206" i="1"/>
  <c r="R54205" i="1"/>
  <c r="Q54205" i="1"/>
  <c r="E54205" i="1"/>
  <c r="D54205" i="1"/>
  <c r="R54204" i="1"/>
  <c r="Q54204" i="1"/>
  <c r="E54204" i="1"/>
  <c r="D54204" i="1"/>
  <c r="R54203" i="1"/>
  <c r="Q54203" i="1"/>
  <c r="E54203" i="1"/>
  <c r="D54203" i="1"/>
  <c r="R54202" i="1"/>
  <c r="Q54202" i="1"/>
  <c r="E54202" i="1"/>
  <c r="D54202" i="1"/>
  <c r="R54201" i="1"/>
  <c r="Q54201" i="1"/>
  <c r="E54201" i="1"/>
  <c r="D54201" i="1"/>
  <c r="R54200" i="1"/>
  <c r="Q54200" i="1"/>
  <c r="E54200" i="1"/>
  <c r="D54200" i="1"/>
  <c r="R54199" i="1"/>
  <c r="Q54199" i="1"/>
  <c r="E54199" i="1"/>
  <c r="D54199" i="1"/>
  <c r="R54198" i="1"/>
  <c r="Q54198" i="1"/>
  <c r="E54198" i="1"/>
  <c r="D54198" i="1"/>
  <c r="R54197" i="1"/>
  <c r="Q54197" i="1"/>
  <c r="E54197" i="1"/>
  <c r="D54197" i="1"/>
  <c r="R54196" i="1"/>
  <c r="Q54196" i="1"/>
  <c r="E54196" i="1"/>
  <c r="D54196" i="1"/>
  <c r="R54195" i="1"/>
  <c r="Q54195" i="1"/>
  <c r="E54195" i="1"/>
  <c r="D54195" i="1"/>
  <c r="R54194" i="1"/>
  <c r="Q54194" i="1"/>
  <c r="E54194" i="1"/>
  <c r="D54194" i="1"/>
  <c r="R54193" i="1"/>
  <c r="Q54193" i="1"/>
  <c r="E54193" i="1"/>
  <c r="D54193" i="1"/>
  <c r="R54192" i="1"/>
  <c r="Q54192" i="1"/>
  <c r="E54192" i="1"/>
  <c r="D54192" i="1"/>
  <c r="R54191" i="1"/>
  <c r="Q54191" i="1"/>
  <c r="E54191" i="1"/>
  <c r="D54191" i="1"/>
  <c r="R54190" i="1"/>
  <c r="Q54190" i="1"/>
  <c r="E54190" i="1"/>
  <c r="D54190" i="1"/>
  <c r="R54189" i="1"/>
  <c r="Q54189" i="1"/>
  <c r="E54189" i="1"/>
  <c r="D54189" i="1"/>
  <c r="R54188" i="1"/>
  <c r="Q54188" i="1"/>
  <c r="E54188" i="1"/>
  <c r="D54188" i="1"/>
  <c r="R54187" i="1"/>
  <c r="Q54187" i="1"/>
  <c r="E54187" i="1"/>
  <c r="D54187" i="1"/>
  <c r="R54186" i="1"/>
  <c r="Q54186" i="1"/>
  <c r="E54186" i="1"/>
  <c r="D54186" i="1"/>
  <c r="R54185" i="1"/>
  <c r="Q54185" i="1"/>
  <c r="E54185" i="1"/>
  <c r="D54185" i="1"/>
  <c r="R54184" i="1"/>
  <c r="Q54184" i="1"/>
  <c r="E54184" i="1"/>
  <c r="D54184" i="1"/>
  <c r="R54183" i="1"/>
  <c r="Q54183" i="1"/>
  <c r="E54183" i="1"/>
  <c r="D54183" i="1"/>
  <c r="R54182" i="1"/>
  <c r="Q54182" i="1"/>
  <c r="E54182" i="1"/>
  <c r="D54182" i="1"/>
  <c r="R54181" i="1"/>
  <c r="Q54181" i="1"/>
  <c r="E54181" i="1"/>
  <c r="D54181" i="1"/>
  <c r="R54180" i="1"/>
  <c r="Q54180" i="1"/>
  <c r="E54180" i="1"/>
  <c r="D54180" i="1"/>
  <c r="R54179" i="1"/>
  <c r="Q54179" i="1"/>
  <c r="E54179" i="1"/>
  <c r="D54179" i="1"/>
  <c r="R54178" i="1"/>
  <c r="Q54178" i="1"/>
  <c r="E54178" i="1"/>
  <c r="D54178" i="1"/>
  <c r="R54177" i="1"/>
  <c r="Q54177" i="1"/>
  <c r="E54177" i="1"/>
  <c r="D54177" i="1"/>
  <c r="R54176" i="1"/>
  <c r="Q54176" i="1"/>
  <c r="E54176" i="1"/>
  <c r="D54176" i="1"/>
  <c r="R54175" i="1"/>
  <c r="Q54175" i="1"/>
  <c r="E54175" i="1"/>
  <c r="D54175" i="1"/>
  <c r="R54174" i="1"/>
  <c r="Q54174" i="1"/>
  <c r="E54174" i="1"/>
  <c r="D54174" i="1"/>
  <c r="R54173" i="1"/>
  <c r="Q54173" i="1"/>
  <c r="E54173" i="1"/>
  <c r="D54173" i="1"/>
  <c r="R54172" i="1"/>
  <c r="Q54172" i="1"/>
  <c r="E54172" i="1"/>
  <c r="D54172" i="1"/>
  <c r="R54171" i="1"/>
  <c r="Q54171" i="1"/>
  <c r="E54171" i="1"/>
  <c r="D54171" i="1"/>
  <c r="R54170" i="1"/>
  <c r="Q54170" i="1"/>
  <c r="E54170" i="1"/>
  <c r="D54170" i="1"/>
  <c r="R54169" i="1"/>
  <c r="Q54169" i="1"/>
  <c r="E54169" i="1"/>
  <c r="D54169" i="1"/>
  <c r="R54168" i="1"/>
  <c r="Q54168" i="1"/>
  <c r="E54168" i="1"/>
  <c r="D54168" i="1"/>
  <c r="R54167" i="1"/>
  <c r="Q54167" i="1"/>
  <c r="E54167" i="1"/>
  <c r="D54167" i="1"/>
  <c r="R54166" i="1"/>
  <c r="Q54166" i="1"/>
  <c r="E54166" i="1"/>
  <c r="D54166" i="1"/>
  <c r="R54165" i="1"/>
  <c r="Q54165" i="1"/>
  <c r="E54165" i="1"/>
  <c r="D54165" i="1"/>
  <c r="R54164" i="1"/>
  <c r="Q54164" i="1"/>
  <c r="E54164" i="1"/>
  <c r="D54164" i="1"/>
  <c r="R54163" i="1"/>
  <c r="Q54163" i="1"/>
  <c r="E54163" i="1"/>
  <c r="D54163" i="1"/>
  <c r="R54162" i="1"/>
  <c r="Q54162" i="1"/>
  <c r="E54162" i="1"/>
  <c r="D54162" i="1"/>
  <c r="R54161" i="1"/>
  <c r="Q54161" i="1"/>
  <c r="E54161" i="1"/>
  <c r="D54161" i="1"/>
  <c r="R54160" i="1"/>
  <c r="Q54160" i="1"/>
  <c r="E54160" i="1"/>
  <c r="D54160" i="1"/>
  <c r="R54159" i="1"/>
  <c r="Q54159" i="1"/>
  <c r="E54159" i="1"/>
  <c r="D54159" i="1"/>
  <c r="R54158" i="1"/>
  <c r="Q54158" i="1"/>
  <c r="E54158" i="1"/>
  <c r="D54158" i="1"/>
  <c r="R54157" i="1"/>
  <c r="Q54157" i="1"/>
  <c r="E54157" i="1"/>
  <c r="D54157" i="1"/>
  <c r="R54156" i="1"/>
  <c r="Q54156" i="1"/>
  <c r="E54156" i="1"/>
  <c r="D54156" i="1"/>
  <c r="R54155" i="1"/>
  <c r="Q54155" i="1"/>
  <c r="E54155" i="1"/>
  <c r="D54155" i="1"/>
  <c r="R54154" i="1"/>
  <c r="Q54154" i="1"/>
  <c r="E54154" i="1"/>
  <c r="D54154" i="1"/>
  <c r="R54153" i="1"/>
  <c r="Q54153" i="1"/>
  <c r="E54153" i="1"/>
  <c r="D54153" i="1"/>
  <c r="R54152" i="1"/>
  <c r="Q54152" i="1"/>
  <c r="E54152" i="1"/>
  <c r="D54152" i="1"/>
  <c r="R54151" i="1"/>
  <c r="Q54151" i="1"/>
  <c r="E54151" i="1"/>
  <c r="D54151" i="1"/>
  <c r="R54150" i="1"/>
  <c r="Q54150" i="1"/>
  <c r="E54150" i="1"/>
  <c r="D54150" i="1"/>
  <c r="R54149" i="1"/>
  <c r="Q54149" i="1"/>
  <c r="E54149" i="1"/>
  <c r="D54149" i="1"/>
  <c r="R54148" i="1"/>
  <c r="Q54148" i="1"/>
  <c r="E54148" i="1"/>
  <c r="D54148" i="1"/>
  <c r="R54147" i="1"/>
  <c r="Q54147" i="1"/>
  <c r="E54147" i="1"/>
  <c r="D54147" i="1"/>
  <c r="R54146" i="1"/>
  <c r="Q54146" i="1"/>
  <c r="E54146" i="1"/>
  <c r="D54146" i="1"/>
  <c r="R54145" i="1"/>
  <c r="Q54145" i="1"/>
  <c r="E54145" i="1"/>
  <c r="D54145" i="1"/>
  <c r="R54144" i="1"/>
  <c r="Q54144" i="1"/>
  <c r="E54144" i="1"/>
  <c r="D54144" i="1"/>
  <c r="R54143" i="1"/>
  <c r="Q54143" i="1"/>
  <c r="E54143" i="1"/>
  <c r="D54143" i="1"/>
  <c r="R54142" i="1"/>
  <c r="Q54142" i="1"/>
  <c r="E54142" i="1"/>
  <c r="D54142" i="1"/>
  <c r="R54141" i="1"/>
  <c r="Q54141" i="1"/>
  <c r="E54141" i="1"/>
  <c r="D54141" i="1"/>
  <c r="R54140" i="1"/>
  <c r="Q54140" i="1"/>
  <c r="E54140" i="1"/>
  <c r="D54140" i="1"/>
  <c r="R54139" i="1"/>
  <c r="Q54139" i="1"/>
  <c r="E54139" i="1"/>
  <c r="D54139" i="1"/>
  <c r="R54138" i="1"/>
  <c r="Q54138" i="1"/>
  <c r="E54138" i="1"/>
  <c r="D54138" i="1"/>
  <c r="R54137" i="1"/>
  <c r="Q54137" i="1"/>
  <c r="E54137" i="1"/>
  <c r="D54137" i="1"/>
  <c r="R54136" i="1"/>
  <c r="Q54136" i="1"/>
  <c r="E54136" i="1"/>
  <c r="D54136" i="1"/>
  <c r="R54135" i="1"/>
  <c r="Q54135" i="1"/>
  <c r="E54135" i="1"/>
  <c r="D54135" i="1"/>
  <c r="R54134" i="1"/>
  <c r="Q54134" i="1"/>
  <c r="E54134" i="1"/>
  <c r="D54134" i="1"/>
  <c r="R54133" i="1"/>
  <c r="Q54133" i="1"/>
  <c r="E54133" i="1"/>
  <c r="D54133" i="1"/>
  <c r="R54132" i="1"/>
  <c r="Q54132" i="1"/>
  <c r="E54132" i="1"/>
  <c r="D54132" i="1"/>
  <c r="R54131" i="1"/>
  <c r="Q54131" i="1"/>
  <c r="E54131" i="1"/>
  <c r="D54131" i="1"/>
  <c r="R54130" i="1"/>
  <c r="Q54130" i="1"/>
  <c r="E54130" i="1"/>
  <c r="D54130" i="1"/>
  <c r="R54129" i="1"/>
  <c r="Q54129" i="1"/>
  <c r="E54129" i="1"/>
  <c r="D54129" i="1"/>
  <c r="R54128" i="1"/>
  <c r="Q54128" i="1"/>
  <c r="E54128" i="1"/>
  <c r="D54128" i="1"/>
  <c r="R54127" i="1"/>
  <c r="Q54127" i="1"/>
  <c r="E54127" i="1"/>
  <c r="D54127" i="1"/>
  <c r="R54126" i="1"/>
  <c r="Q54126" i="1"/>
  <c r="E54126" i="1"/>
  <c r="D54126" i="1"/>
  <c r="R54125" i="1"/>
  <c r="Q54125" i="1"/>
  <c r="E54125" i="1"/>
  <c r="D54125" i="1"/>
  <c r="R54124" i="1"/>
  <c r="Q54124" i="1"/>
  <c r="E54124" i="1"/>
  <c r="D54124" i="1"/>
  <c r="R54123" i="1"/>
  <c r="Q54123" i="1"/>
  <c r="E54123" i="1"/>
  <c r="D54123" i="1"/>
  <c r="R54122" i="1"/>
  <c r="Q54122" i="1"/>
  <c r="E54122" i="1"/>
  <c r="D54122" i="1"/>
  <c r="R54121" i="1"/>
  <c r="Q54121" i="1"/>
  <c r="E54121" i="1"/>
  <c r="D54121" i="1"/>
  <c r="R54120" i="1"/>
  <c r="Q54120" i="1"/>
  <c r="E54120" i="1"/>
  <c r="D54120" i="1"/>
  <c r="R54119" i="1"/>
  <c r="Q54119" i="1"/>
  <c r="E54119" i="1"/>
  <c r="D54119" i="1"/>
  <c r="R54118" i="1"/>
  <c r="Q54118" i="1"/>
  <c r="E54118" i="1"/>
  <c r="D54118" i="1"/>
  <c r="R54117" i="1"/>
  <c r="Q54117" i="1"/>
  <c r="E54117" i="1"/>
  <c r="D54117" i="1"/>
  <c r="R54116" i="1"/>
  <c r="Q54116" i="1"/>
  <c r="E54116" i="1"/>
  <c r="D54116" i="1"/>
  <c r="R54115" i="1"/>
  <c r="Q54115" i="1"/>
  <c r="E54115" i="1"/>
  <c r="D54115" i="1"/>
  <c r="R54114" i="1"/>
  <c r="Q54114" i="1"/>
  <c r="E54114" i="1"/>
  <c r="D54114" i="1"/>
  <c r="R54113" i="1"/>
  <c r="Q54113" i="1"/>
  <c r="E54113" i="1"/>
  <c r="D54113" i="1"/>
  <c r="R54112" i="1"/>
  <c r="Q54112" i="1"/>
  <c r="E54112" i="1"/>
  <c r="D54112" i="1"/>
  <c r="R54111" i="1"/>
  <c r="Q54111" i="1"/>
  <c r="E54111" i="1"/>
  <c r="D54111" i="1"/>
  <c r="R54110" i="1"/>
  <c r="Q54110" i="1"/>
  <c r="E54110" i="1"/>
  <c r="D54110" i="1"/>
  <c r="R54109" i="1"/>
  <c r="Q54109" i="1"/>
  <c r="E54109" i="1"/>
  <c r="D54109" i="1"/>
  <c r="R54108" i="1"/>
  <c r="Q54108" i="1"/>
  <c r="E54108" i="1"/>
  <c r="D54108" i="1"/>
  <c r="R54107" i="1"/>
  <c r="Q54107" i="1"/>
  <c r="E54107" i="1"/>
  <c r="D54107" i="1"/>
  <c r="R54106" i="1"/>
  <c r="Q54106" i="1"/>
  <c r="E54106" i="1"/>
  <c r="D54106" i="1"/>
  <c r="R54105" i="1"/>
  <c r="Q54105" i="1"/>
  <c r="E54105" i="1"/>
  <c r="D54105" i="1"/>
  <c r="R54104" i="1"/>
  <c r="Q54104" i="1"/>
  <c r="E54104" i="1"/>
  <c r="D54104" i="1"/>
  <c r="R54103" i="1"/>
  <c r="Q54103" i="1"/>
  <c r="E54103" i="1"/>
  <c r="D54103" i="1"/>
  <c r="R54102" i="1"/>
  <c r="Q54102" i="1"/>
  <c r="E54102" i="1"/>
  <c r="D54102" i="1"/>
  <c r="R54101" i="1"/>
  <c r="Q54101" i="1"/>
  <c r="E54101" i="1"/>
  <c r="D54101" i="1"/>
  <c r="R54100" i="1"/>
  <c r="Q54100" i="1"/>
  <c r="E54100" i="1"/>
  <c r="D54100" i="1"/>
  <c r="R54099" i="1"/>
  <c r="Q54099" i="1"/>
  <c r="E54099" i="1"/>
  <c r="D54099" i="1"/>
  <c r="R54098" i="1"/>
  <c r="Q54098" i="1"/>
  <c r="E54098" i="1"/>
  <c r="D54098" i="1"/>
  <c r="R54097" i="1"/>
  <c r="Q54097" i="1"/>
  <c r="E54097" i="1"/>
  <c r="D54097" i="1"/>
  <c r="R54096" i="1"/>
  <c r="Q54096" i="1"/>
  <c r="E54096" i="1"/>
  <c r="D54096" i="1"/>
  <c r="R54095" i="1"/>
  <c r="Q54095" i="1"/>
  <c r="E54095" i="1"/>
  <c r="D54095" i="1"/>
  <c r="R54094" i="1"/>
  <c r="Q54094" i="1"/>
  <c r="E54094" i="1"/>
  <c r="D54094" i="1"/>
  <c r="R54093" i="1"/>
  <c r="Q54093" i="1"/>
  <c r="E54093" i="1"/>
  <c r="D54093" i="1"/>
  <c r="R54092" i="1"/>
  <c r="Q54092" i="1"/>
  <c r="E54092" i="1"/>
  <c r="D54092" i="1"/>
  <c r="R54091" i="1"/>
  <c r="Q54091" i="1"/>
  <c r="E54091" i="1"/>
  <c r="D54091" i="1"/>
  <c r="R54090" i="1"/>
  <c r="Q54090" i="1"/>
  <c r="E54090" i="1"/>
  <c r="D54090" i="1"/>
  <c r="R54089" i="1"/>
  <c r="Q54089" i="1"/>
  <c r="E54089" i="1"/>
  <c r="D54089" i="1"/>
  <c r="R54088" i="1"/>
  <c r="Q54088" i="1"/>
  <c r="E54088" i="1"/>
  <c r="D54088" i="1"/>
  <c r="R54087" i="1"/>
  <c r="Q54087" i="1"/>
  <c r="E54087" i="1"/>
  <c r="D54087" i="1"/>
  <c r="R54086" i="1"/>
  <c r="Q54086" i="1"/>
  <c r="E54086" i="1"/>
  <c r="D54086" i="1"/>
  <c r="R54085" i="1"/>
  <c r="Q54085" i="1"/>
  <c r="E54085" i="1"/>
  <c r="D54085" i="1"/>
  <c r="R54084" i="1"/>
  <c r="Q54084" i="1"/>
  <c r="E54084" i="1"/>
  <c r="D54084" i="1"/>
  <c r="R54083" i="1"/>
  <c r="Q54083" i="1"/>
  <c r="E54083" i="1"/>
  <c r="D54083" i="1"/>
  <c r="R54082" i="1"/>
  <c r="Q54082" i="1"/>
  <c r="E54082" i="1"/>
  <c r="D54082" i="1"/>
  <c r="R54081" i="1"/>
  <c r="Q54081" i="1"/>
  <c r="E54081" i="1"/>
  <c r="D54081" i="1"/>
  <c r="R54080" i="1"/>
  <c r="Q54080" i="1"/>
  <c r="E54080" i="1"/>
  <c r="D54080" i="1"/>
  <c r="R54079" i="1"/>
  <c r="Q54079" i="1"/>
  <c r="E54079" i="1"/>
  <c r="D54079" i="1"/>
  <c r="R54078" i="1"/>
  <c r="Q54078" i="1"/>
  <c r="E54078" i="1"/>
  <c r="D54078" i="1"/>
  <c r="R54077" i="1"/>
  <c r="Q54077" i="1"/>
  <c r="E54077" i="1"/>
  <c r="D54077" i="1"/>
  <c r="R54076" i="1"/>
  <c r="Q54076" i="1"/>
  <c r="E54076" i="1"/>
  <c r="D54076" i="1"/>
  <c r="R54075" i="1"/>
  <c r="Q54075" i="1"/>
  <c r="E54075" i="1"/>
  <c r="D54075" i="1"/>
  <c r="R54074" i="1"/>
  <c r="Q54074" i="1"/>
  <c r="E54074" i="1"/>
  <c r="D54074" i="1"/>
  <c r="R54073" i="1"/>
  <c r="Q54073" i="1"/>
  <c r="E54073" i="1"/>
  <c r="D54073" i="1"/>
  <c r="R54072" i="1"/>
  <c r="Q54072" i="1"/>
  <c r="E54072" i="1"/>
  <c r="D54072" i="1"/>
  <c r="R54071" i="1"/>
  <c r="Q54071" i="1"/>
  <c r="E54071" i="1"/>
  <c r="D54071" i="1"/>
  <c r="R54070" i="1"/>
  <c r="Q54070" i="1"/>
  <c r="E54070" i="1"/>
  <c r="D54070" i="1"/>
  <c r="R54069" i="1"/>
  <c r="Q54069" i="1"/>
  <c r="E54069" i="1"/>
  <c r="D54069" i="1"/>
  <c r="R54068" i="1"/>
  <c r="Q54068" i="1"/>
  <c r="E54068" i="1"/>
  <c r="D54068" i="1"/>
  <c r="R54067" i="1"/>
  <c r="Q54067" i="1"/>
  <c r="E54067" i="1"/>
  <c r="D54067" i="1"/>
  <c r="R54066" i="1"/>
  <c r="Q54066" i="1"/>
  <c r="E54066" i="1"/>
  <c r="D54066" i="1"/>
  <c r="R54065" i="1"/>
  <c r="Q54065" i="1"/>
  <c r="E54065" i="1"/>
  <c r="D54065" i="1"/>
  <c r="R54064" i="1"/>
  <c r="Q54064" i="1"/>
  <c r="E54064" i="1"/>
  <c r="D54064" i="1"/>
  <c r="R54063" i="1"/>
  <c r="Q54063" i="1"/>
  <c r="E54063" i="1"/>
  <c r="D54063" i="1"/>
  <c r="R54062" i="1"/>
  <c r="Q54062" i="1"/>
  <c r="E54062" i="1"/>
  <c r="D54062" i="1"/>
  <c r="R54061" i="1"/>
  <c r="Q54061" i="1"/>
  <c r="E54061" i="1"/>
  <c r="D54061" i="1"/>
  <c r="R54060" i="1"/>
  <c r="Q54060" i="1"/>
  <c r="E54060" i="1"/>
  <c r="D54060" i="1"/>
  <c r="R54059" i="1"/>
  <c r="Q54059" i="1"/>
  <c r="E54059" i="1"/>
  <c r="D54059" i="1"/>
  <c r="R54058" i="1"/>
  <c r="Q54058" i="1"/>
  <c r="E54058" i="1"/>
  <c r="D54058" i="1"/>
  <c r="R54057" i="1"/>
  <c r="Q54057" i="1"/>
  <c r="E54057" i="1"/>
  <c r="D54057" i="1"/>
  <c r="R54056" i="1"/>
  <c r="Q54056" i="1"/>
  <c r="E54056" i="1"/>
  <c r="D54056" i="1"/>
  <c r="R54055" i="1"/>
  <c r="Q54055" i="1"/>
  <c r="E54055" i="1"/>
  <c r="D54055" i="1"/>
  <c r="R54054" i="1"/>
  <c r="Q54054" i="1"/>
  <c r="E54054" i="1"/>
  <c r="D54054" i="1"/>
  <c r="R54053" i="1"/>
  <c r="Q54053" i="1"/>
  <c r="E54053" i="1"/>
  <c r="D54053" i="1"/>
  <c r="R54052" i="1"/>
  <c r="Q54052" i="1"/>
  <c r="E54052" i="1"/>
  <c r="D54052" i="1"/>
  <c r="R54051" i="1"/>
  <c r="Q54051" i="1"/>
  <c r="E54051" i="1"/>
  <c r="D54051" i="1"/>
  <c r="R54050" i="1"/>
  <c r="Q54050" i="1"/>
  <c r="E54050" i="1"/>
  <c r="D54050" i="1"/>
  <c r="R54049" i="1"/>
  <c r="Q54049" i="1"/>
  <c r="E54049" i="1"/>
  <c r="D54049" i="1"/>
  <c r="R54048" i="1"/>
  <c r="Q54048" i="1"/>
  <c r="E54048" i="1"/>
  <c r="D54048" i="1"/>
  <c r="R54047" i="1"/>
  <c r="Q54047" i="1"/>
  <c r="E54047" i="1"/>
  <c r="D54047" i="1"/>
  <c r="R54046" i="1"/>
  <c r="Q54046" i="1"/>
  <c r="E54046" i="1"/>
  <c r="D54046" i="1"/>
  <c r="R54045" i="1"/>
  <c r="Q54045" i="1"/>
  <c r="E54045" i="1"/>
  <c r="D54045" i="1"/>
  <c r="R54044" i="1"/>
  <c r="Q54044" i="1"/>
  <c r="E54044" i="1"/>
  <c r="D54044" i="1"/>
  <c r="R54043" i="1"/>
  <c r="Q54043" i="1"/>
  <c r="E54043" i="1"/>
  <c r="D54043" i="1"/>
  <c r="R54042" i="1"/>
  <c r="Q54042" i="1"/>
  <c r="E54042" i="1"/>
  <c r="D54042" i="1"/>
  <c r="R54041" i="1"/>
  <c r="Q54041" i="1"/>
  <c r="E54041" i="1"/>
  <c r="D54041" i="1"/>
  <c r="R54040" i="1"/>
  <c r="Q54040" i="1"/>
  <c r="E54040" i="1"/>
  <c r="D54040" i="1"/>
  <c r="R54039" i="1"/>
  <c r="Q54039" i="1"/>
  <c r="E54039" i="1"/>
  <c r="D54039" i="1"/>
  <c r="R54038" i="1"/>
  <c r="Q54038" i="1"/>
  <c r="E54038" i="1"/>
  <c r="D54038" i="1"/>
  <c r="R54037" i="1"/>
  <c r="Q54037" i="1"/>
  <c r="E54037" i="1"/>
  <c r="D54037" i="1"/>
  <c r="R54036" i="1"/>
  <c r="Q54036" i="1"/>
  <c r="E54036" i="1"/>
  <c r="D54036" i="1"/>
  <c r="R54035" i="1"/>
  <c r="Q54035" i="1"/>
  <c r="E54035" i="1"/>
  <c r="D54035" i="1"/>
  <c r="R54034" i="1"/>
  <c r="Q54034" i="1"/>
  <c r="E54034" i="1"/>
  <c r="D54034" i="1"/>
  <c r="R54033" i="1"/>
  <c r="Q54033" i="1"/>
  <c r="E54033" i="1"/>
  <c r="D54033" i="1"/>
  <c r="R54032" i="1"/>
  <c r="Q54032" i="1"/>
  <c r="E54032" i="1"/>
  <c r="D54032" i="1"/>
  <c r="R54031" i="1"/>
  <c r="Q54031" i="1"/>
  <c r="E54031" i="1"/>
  <c r="D54031" i="1"/>
  <c r="R54030" i="1"/>
  <c r="Q54030" i="1"/>
  <c r="E54030" i="1"/>
  <c r="D54030" i="1"/>
  <c r="R54029" i="1"/>
  <c r="Q54029" i="1"/>
  <c r="E54029" i="1"/>
  <c r="D54029" i="1"/>
  <c r="R54028" i="1"/>
  <c r="Q54028" i="1"/>
  <c r="E54028" i="1"/>
  <c r="D54028" i="1"/>
  <c r="R54027" i="1"/>
  <c r="Q54027" i="1"/>
  <c r="E54027" i="1"/>
  <c r="D54027" i="1"/>
  <c r="R54026" i="1"/>
  <c r="Q54026" i="1"/>
  <c r="E54026" i="1"/>
  <c r="D54026" i="1"/>
  <c r="R54025" i="1"/>
  <c r="Q54025" i="1"/>
  <c r="E54025" i="1"/>
  <c r="D54025" i="1"/>
  <c r="R54024" i="1"/>
  <c r="Q54024" i="1"/>
  <c r="E54024" i="1"/>
  <c r="D54024" i="1"/>
  <c r="R54023" i="1"/>
  <c r="Q54023" i="1"/>
  <c r="E54023" i="1"/>
  <c r="D54023" i="1"/>
  <c r="R54022" i="1"/>
  <c r="Q54022" i="1"/>
  <c r="E54022" i="1"/>
  <c r="D54022" i="1"/>
  <c r="R54021" i="1"/>
  <c r="Q54021" i="1"/>
  <c r="E54021" i="1"/>
  <c r="D54021" i="1"/>
  <c r="R54020" i="1"/>
  <c r="Q54020" i="1"/>
  <c r="E54020" i="1"/>
  <c r="D54020" i="1"/>
  <c r="R54019" i="1"/>
  <c r="Q54019" i="1"/>
  <c r="E54019" i="1"/>
  <c r="D54019" i="1"/>
  <c r="R54018" i="1"/>
  <c r="Q54018" i="1"/>
  <c r="E54018" i="1"/>
  <c r="D54018" i="1"/>
  <c r="R54017" i="1"/>
  <c r="Q54017" i="1"/>
  <c r="E54017" i="1"/>
  <c r="D54017" i="1"/>
  <c r="R54016" i="1"/>
  <c r="Q54016" i="1"/>
  <c r="E54016" i="1"/>
  <c r="D54016" i="1"/>
  <c r="R54015" i="1"/>
  <c r="Q54015" i="1"/>
  <c r="E54015" i="1"/>
  <c r="D54015" i="1"/>
  <c r="R54014" i="1"/>
  <c r="Q54014" i="1"/>
  <c r="E54014" i="1"/>
  <c r="D54014" i="1"/>
  <c r="R54013" i="1"/>
  <c r="Q54013" i="1"/>
  <c r="E54013" i="1"/>
  <c r="D54013" i="1"/>
  <c r="R54012" i="1"/>
  <c r="Q54012" i="1"/>
  <c r="E54012" i="1"/>
  <c r="D54012" i="1"/>
  <c r="R54011" i="1"/>
  <c r="Q54011" i="1"/>
  <c r="E54011" i="1"/>
  <c r="D54011" i="1"/>
  <c r="R54010" i="1"/>
  <c r="Q54010" i="1"/>
  <c r="E54010" i="1"/>
  <c r="D54010" i="1"/>
  <c r="R54009" i="1"/>
  <c r="Q54009" i="1"/>
  <c r="E54009" i="1"/>
  <c r="D54009" i="1"/>
  <c r="R54008" i="1"/>
  <c r="Q54008" i="1"/>
  <c r="E54008" i="1"/>
  <c r="D54008" i="1"/>
  <c r="R54007" i="1"/>
  <c r="Q54007" i="1"/>
  <c r="E54007" i="1"/>
  <c r="D54007" i="1"/>
  <c r="R54006" i="1"/>
  <c r="Q54006" i="1"/>
  <c r="E54006" i="1"/>
  <c r="D54006" i="1"/>
  <c r="R54005" i="1"/>
  <c r="Q54005" i="1"/>
  <c r="E54005" i="1"/>
  <c r="D54005" i="1"/>
  <c r="R54004" i="1"/>
  <c r="Q54004" i="1"/>
  <c r="E54004" i="1"/>
  <c r="D54004" i="1"/>
  <c r="R54003" i="1"/>
  <c r="Q54003" i="1"/>
  <c r="E54003" i="1"/>
  <c r="D54003" i="1"/>
  <c r="R54002" i="1"/>
  <c r="Q54002" i="1"/>
  <c r="E54002" i="1"/>
  <c r="D54002" i="1"/>
  <c r="R54001" i="1"/>
  <c r="Q54001" i="1"/>
  <c r="E54001" i="1"/>
  <c r="D54001" i="1"/>
  <c r="R54000" i="1"/>
  <c r="Q54000" i="1"/>
  <c r="E54000" i="1"/>
  <c r="D54000" i="1"/>
  <c r="R53999" i="1"/>
  <c r="Q53999" i="1"/>
  <c r="E53999" i="1"/>
  <c r="D53999" i="1"/>
  <c r="R53998" i="1"/>
  <c r="Q53998" i="1"/>
  <c r="E53998" i="1"/>
  <c r="D53998" i="1"/>
  <c r="R53997" i="1"/>
  <c r="Q53997" i="1"/>
  <c r="E53997" i="1"/>
  <c r="D53997" i="1"/>
  <c r="R53996" i="1"/>
  <c r="Q53996" i="1"/>
  <c r="E53996" i="1"/>
  <c r="D53996" i="1"/>
  <c r="R53995" i="1"/>
  <c r="Q53995" i="1"/>
  <c r="E53995" i="1"/>
  <c r="D53995" i="1"/>
  <c r="R53994" i="1"/>
  <c r="Q53994" i="1"/>
  <c r="E53994" i="1"/>
  <c r="D53994" i="1"/>
  <c r="R53993" i="1"/>
  <c r="Q53993" i="1"/>
  <c r="E53993" i="1"/>
  <c r="D53993" i="1"/>
  <c r="R53992" i="1"/>
  <c r="Q53992" i="1"/>
  <c r="E53992" i="1"/>
  <c r="D53992" i="1"/>
  <c r="R53991" i="1"/>
  <c r="Q53991" i="1"/>
  <c r="E53991" i="1"/>
  <c r="D53991" i="1"/>
  <c r="R53990" i="1"/>
  <c r="Q53990" i="1"/>
  <c r="E53990" i="1"/>
  <c r="D53990" i="1"/>
  <c r="R53989" i="1"/>
  <c r="Q53989" i="1"/>
  <c r="E53989" i="1"/>
  <c r="D53989" i="1"/>
  <c r="R53988" i="1"/>
  <c r="Q53988" i="1"/>
  <c r="E53988" i="1"/>
  <c r="D53988" i="1"/>
  <c r="R53987" i="1"/>
  <c r="Q53987" i="1"/>
  <c r="E53987" i="1"/>
  <c r="D53987" i="1"/>
  <c r="R53986" i="1"/>
  <c r="Q53986" i="1"/>
  <c r="E53986" i="1"/>
  <c r="D53986" i="1"/>
  <c r="R53985" i="1"/>
  <c r="Q53985" i="1"/>
  <c r="E53985" i="1"/>
  <c r="D53985" i="1"/>
  <c r="R53984" i="1"/>
  <c r="Q53984" i="1"/>
  <c r="E53984" i="1"/>
  <c r="D53984" i="1"/>
  <c r="R53983" i="1"/>
  <c r="Q53983" i="1"/>
  <c r="E53983" i="1"/>
  <c r="D53983" i="1"/>
  <c r="R53982" i="1"/>
  <c r="Q53982" i="1"/>
  <c r="E53982" i="1"/>
  <c r="D53982" i="1"/>
  <c r="R53981" i="1"/>
  <c r="Q53981" i="1"/>
  <c r="E53981" i="1"/>
  <c r="D53981" i="1"/>
  <c r="R53980" i="1"/>
  <c r="Q53980" i="1"/>
  <c r="E53980" i="1"/>
  <c r="D53980" i="1"/>
  <c r="R53979" i="1"/>
  <c r="Q53979" i="1"/>
  <c r="E53979" i="1"/>
  <c r="D53979" i="1"/>
  <c r="R53978" i="1"/>
  <c r="Q53978" i="1"/>
  <c r="E53978" i="1"/>
  <c r="D53978" i="1"/>
  <c r="R53977" i="1"/>
  <c r="Q53977" i="1"/>
  <c r="E53977" i="1"/>
  <c r="D53977" i="1"/>
  <c r="R53976" i="1"/>
  <c r="Q53976" i="1"/>
  <c r="E53976" i="1"/>
  <c r="D53976" i="1"/>
  <c r="R53975" i="1"/>
  <c r="Q53975" i="1"/>
  <c r="E53975" i="1"/>
  <c r="D53975" i="1"/>
  <c r="R53974" i="1"/>
  <c r="Q53974" i="1"/>
  <c r="E53974" i="1"/>
  <c r="D53974" i="1"/>
  <c r="R53973" i="1"/>
  <c r="Q53973" i="1"/>
  <c r="E53973" i="1"/>
  <c r="D53973" i="1"/>
  <c r="R53972" i="1"/>
  <c r="Q53972" i="1"/>
  <c r="E53972" i="1"/>
  <c r="D53972" i="1"/>
  <c r="R53971" i="1"/>
  <c r="Q53971" i="1"/>
  <c r="E53971" i="1"/>
  <c r="D53971" i="1"/>
  <c r="R53970" i="1"/>
  <c r="Q53970" i="1"/>
  <c r="E53970" i="1"/>
  <c r="D53970" i="1"/>
  <c r="R53969" i="1"/>
  <c r="Q53969" i="1"/>
  <c r="E53969" i="1"/>
  <c r="D53969" i="1"/>
  <c r="R53968" i="1"/>
  <c r="Q53968" i="1"/>
  <c r="E53968" i="1"/>
  <c r="D53968" i="1"/>
  <c r="R53967" i="1"/>
  <c r="Q53967" i="1"/>
  <c r="E53967" i="1"/>
  <c r="D53967" i="1"/>
  <c r="R53966" i="1"/>
  <c r="Q53966" i="1"/>
  <c r="E53966" i="1"/>
  <c r="D53966" i="1"/>
  <c r="R53965" i="1"/>
  <c r="Q53965" i="1"/>
  <c r="E53965" i="1"/>
  <c r="D53965" i="1"/>
  <c r="R53964" i="1"/>
  <c r="Q53964" i="1"/>
  <c r="E53964" i="1"/>
  <c r="D53964" i="1"/>
  <c r="R53963" i="1"/>
  <c r="Q53963" i="1"/>
  <c r="E53963" i="1"/>
  <c r="D53963" i="1"/>
  <c r="R53962" i="1"/>
  <c r="Q53962" i="1"/>
  <c r="E53962" i="1"/>
  <c r="D53962" i="1"/>
  <c r="R53961" i="1"/>
  <c r="Q53961" i="1"/>
  <c r="E53961" i="1"/>
  <c r="D53961" i="1"/>
  <c r="R53960" i="1"/>
  <c r="Q53960" i="1"/>
  <c r="E53960" i="1"/>
  <c r="D53960" i="1"/>
  <c r="R53959" i="1"/>
  <c r="Q53959" i="1"/>
  <c r="E53959" i="1"/>
  <c r="D53959" i="1"/>
  <c r="R53958" i="1"/>
  <c r="Q53958" i="1"/>
  <c r="E53958" i="1"/>
  <c r="D53958" i="1"/>
  <c r="R53957" i="1"/>
  <c r="Q53957" i="1"/>
  <c r="E53957" i="1"/>
  <c r="D53957" i="1"/>
  <c r="R53956" i="1"/>
  <c r="Q53956" i="1"/>
  <c r="E53956" i="1"/>
  <c r="D53956" i="1"/>
  <c r="R53955" i="1"/>
  <c r="Q53955" i="1"/>
  <c r="E53955" i="1"/>
  <c r="D53955" i="1"/>
  <c r="R53954" i="1"/>
  <c r="Q53954" i="1"/>
  <c r="E53954" i="1"/>
  <c r="D53954" i="1"/>
  <c r="R53953" i="1"/>
  <c r="Q53953" i="1"/>
  <c r="E53953" i="1"/>
  <c r="D53953" i="1"/>
  <c r="R53952" i="1"/>
  <c r="Q53952" i="1"/>
  <c r="E53952" i="1"/>
  <c r="D53952" i="1"/>
  <c r="R53951" i="1"/>
  <c r="Q53951" i="1"/>
  <c r="E53951" i="1"/>
  <c r="D53951" i="1"/>
  <c r="R53950" i="1"/>
  <c r="Q53950" i="1"/>
  <c r="E53950" i="1"/>
  <c r="D53950" i="1"/>
  <c r="R53949" i="1"/>
  <c r="Q53949" i="1"/>
  <c r="E53949" i="1"/>
  <c r="D53949" i="1"/>
  <c r="R53948" i="1"/>
  <c r="Q53948" i="1"/>
  <c r="E53948" i="1"/>
  <c r="D53948" i="1"/>
  <c r="R53947" i="1"/>
  <c r="Q53947" i="1"/>
  <c r="E53947" i="1"/>
  <c r="D53947" i="1"/>
  <c r="R53946" i="1"/>
  <c r="Q53946" i="1"/>
  <c r="E53946" i="1"/>
  <c r="D53946" i="1"/>
  <c r="R53945" i="1"/>
  <c r="Q53945" i="1"/>
  <c r="E53945" i="1"/>
  <c r="D53945" i="1"/>
  <c r="R53944" i="1"/>
  <c r="Q53944" i="1"/>
  <c r="E53944" i="1"/>
  <c r="D53944" i="1"/>
  <c r="R53943" i="1"/>
  <c r="Q53943" i="1"/>
  <c r="E53943" i="1"/>
  <c r="D53943" i="1"/>
  <c r="R53942" i="1"/>
  <c r="Q53942" i="1"/>
  <c r="E53942" i="1"/>
  <c r="D53942" i="1"/>
  <c r="R53941" i="1"/>
  <c r="Q53941" i="1"/>
  <c r="E53941" i="1"/>
  <c r="D53941" i="1"/>
  <c r="R53940" i="1"/>
  <c r="Q53940" i="1"/>
  <c r="E53940" i="1"/>
  <c r="D53940" i="1"/>
  <c r="R53939" i="1"/>
  <c r="Q53939" i="1"/>
  <c r="E53939" i="1"/>
  <c r="D53939" i="1"/>
  <c r="R53938" i="1"/>
  <c r="Q53938" i="1"/>
  <c r="E53938" i="1"/>
  <c r="D53938" i="1"/>
  <c r="R53937" i="1"/>
  <c r="Q53937" i="1"/>
  <c r="E53937" i="1"/>
  <c r="D53937" i="1"/>
  <c r="R53936" i="1"/>
  <c r="Q53936" i="1"/>
  <c r="E53936" i="1"/>
  <c r="D53936" i="1"/>
  <c r="R53935" i="1"/>
  <c r="Q53935" i="1"/>
  <c r="E53935" i="1"/>
  <c r="D53935" i="1"/>
  <c r="R53934" i="1"/>
  <c r="Q53934" i="1"/>
  <c r="E53934" i="1"/>
  <c r="D53934" i="1"/>
  <c r="R53933" i="1"/>
  <c r="Q53933" i="1"/>
  <c r="E53933" i="1"/>
  <c r="D53933" i="1"/>
  <c r="R53932" i="1"/>
  <c r="Q53932" i="1"/>
  <c r="E53932" i="1"/>
  <c r="D53932" i="1"/>
  <c r="R53931" i="1"/>
  <c r="Q53931" i="1"/>
  <c r="E53931" i="1"/>
  <c r="D53931" i="1"/>
  <c r="R53930" i="1"/>
  <c r="Q53930" i="1"/>
  <c r="E53930" i="1"/>
  <c r="D53930" i="1"/>
  <c r="R53929" i="1"/>
  <c r="Q53929" i="1"/>
  <c r="E53929" i="1"/>
  <c r="D53929" i="1"/>
  <c r="R53928" i="1"/>
  <c r="Q53928" i="1"/>
  <c r="E53928" i="1"/>
  <c r="D53928" i="1"/>
  <c r="R53927" i="1"/>
  <c r="Q53927" i="1"/>
  <c r="E53927" i="1"/>
  <c r="D53927" i="1"/>
  <c r="R53926" i="1"/>
  <c r="Q53926" i="1"/>
  <c r="E53926" i="1"/>
  <c r="D53926" i="1"/>
  <c r="R53925" i="1"/>
  <c r="Q53925" i="1"/>
  <c r="E53925" i="1"/>
  <c r="D53925" i="1"/>
  <c r="R53924" i="1"/>
  <c r="Q53924" i="1"/>
  <c r="E53924" i="1"/>
  <c r="D53924" i="1"/>
  <c r="R53923" i="1"/>
  <c r="Q53923" i="1"/>
  <c r="E53923" i="1"/>
  <c r="D53923" i="1"/>
  <c r="R53922" i="1"/>
  <c r="Q53922" i="1"/>
  <c r="E53922" i="1"/>
  <c r="D53922" i="1"/>
  <c r="R53921" i="1"/>
  <c r="Q53921" i="1"/>
  <c r="E53921" i="1"/>
  <c r="D53921" i="1"/>
  <c r="R53920" i="1"/>
  <c r="Q53920" i="1"/>
  <c r="E53920" i="1"/>
  <c r="D53920" i="1"/>
  <c r="R53919" i="1"/>
  <c r="Q53919" i="1"/>
  <c r="E53919" i="1"/>
  <c r="D53919" i="1"/>
  <c r="R53918" i="1"/>
  <c r="Q53918" i="1"/>
  <c r="E53918" i="1"/>
  <c r="D53918" i="1"/>
  <c r="R53917" i="1"/>
  <c r="Q53917" i="1"/>
  <c r="E53917" i="1"/>
  <c r="D53917" i="1"/>
  <c r="R53916" i="1"/>
  <c r="Q53916" i="1"/>
  <c r="E53916" i="1"/>
  <c r="D53916" i="1"/>
  <c r="R53915" i="1"/>
  <c r="Q53915" i="1"/>
  <c r="E53915" i="1"/>
  <c r="D53915" i="1"/>
  <c r="R53914" i="1"/>
  <c r="Q53914" i="1"/>
  <c r="E53914" i="1"/>
  <c r="D53914" i="1"/>
  <c r="R53913" i="1"/>
  <c r="Q53913" i="1"/>
  <c r="E53913" i="1"/>
  <c r="D53913" i="1"/>
  <c r="R53912" i="1"/>
  <c r="Q53912" i="1"/>
  <c r="E53912" i="1"/>
  <c r="D53912" i="1"/>
  <c r="R53911" i="1"/>
  <c r="Q53911" i="1"/>
  <c r="E53911" i="1"/>
  <c r="D53911" i="1"/>
  <c r="R53910" i="1"/>
  <c r="Q53910" i="1"/>
  <c r="E53910" i="1"/>
  <c r="D53910" i="1"/>
  <c r="R53909" i="1"/>
  <c r="Q53909" i="1"/>
  <c r="E53909" i="1"/>
  <c r="D53909" i="1"/>
  <c r="R53908" i="1"/>
  <c r="Q53908" i="1"/>
  <c r="E53908" i="1"/>
  <c r="D53908" i="1"/>
  <c r="R53907" i="1"/>
  <c r="Q53907" i="1"/>
  <c r="E53907" i="1"/>
  <c r="D53907" i="1"/>
  <c r="R53906" i="1"/>
  <c r="Q53906" i="1"/>
  <c r="E53906" i="1"/>
  <c r="D53906" i="1"/>
  <c r="R53905" i="1"/>
  <c r="Q53905" i="1"/>
  <c r="E53905" i="1"/>
  <c r="D53905" i="1"/>
  <c r="R53904" i="1"/>
  <c r="Q53904" i="1"/>
  <c r="E53904" i="1"/>
  <c r="D53904" i="1"/>
  <c r="R53903" i="1"/>
  <c r="Q53903" i="1"/>
  <c r="E53903" i="1"/>
  <c r="D53903" i="1"/>
  <c r="R53902" i="1"/>
  <c r="Q53902" i="1"/>
  <c r="E53902" i="1"/>
  <c r="D53902" i="1"/>
  <c r="R53901" i="1"/>
  <c r="Q53901" i="1"/>
  <c r="E53901" i="1"/>
  <c r="D53901" i="1"/>
  <c r="R53900" i="1"/>
  <c r="Q53900" i="1"/>
  <c r="E53900" i="1"/>
  <c r="D53900" i="1"/>
  <c r="R53899" i="1"/>
  <c r="Q53899" i="1"/>
  <c r="E53899" i="1"/>
  <c r="D53899" i="1"/>
  <c r="R53898" i="1"/>
  <c r="Q53898" i="1"/>
  <c r="E53898" i="1"/>
  <c r="D53898" i="1"/>
  <c r="R53897" i="1"/>
  <c r="Q53897" i="1"/>
  <c r="E53897" i="1"/>
  <c r="D53897" i="1"/>
  <c r="R53896" i="1"/>
  <c r="Q53896" i="1"/>
  <c r="E53896" i="1"/>
  <c r="D53896" i="1"/>
  <c r="R53895" i="1"/>
  <c r="Q53895" i="1"/>
  <c r="E53895" i="1"/>
  <c r="D53895" i="1"/>
  <c r="R53894" i="1"/>
  <c r="Q53894" i="1"/>
  <c r="E53894" i="1"/>
  <c r="D53894" i="1"/>
  <c r="R53893" i="1"/>
  <c r="Q53893" i="1"/>
  <c r="E53893" i="1"/>
  <c r="D53893" i="1"/>
  <c r="R53892" i="1"/>
  <c r="Q53892" i="1"/>
  <c r="E53892" i="1"/>
  <c r="D53892" i="1"/>
  <c r="R53891" i="1"/>
  <c r="Q53891" i="1"/>
  <c r="E53891" i="1"/>
  <c r="D53891" i="1"/>
  <c r="R53890" i="1"/>
  <c r="Q53890" i="1"/>
  <c r="E53890" i="1"/>
  <c r="D53890" i="1"/>
  <c r="R53889" i="1"/>
  <c r="Q53889" i="1"/>
  <c r="E53889" i="1"/>
  <c r="D53889" i="1"/>
  <c r="R53888" i="1"/>
  <c r="Q53888" i="1"/>
  <c r="E53888" i="1"/>
  <c r="D53888" i="1"/>
  <c r="R53887" i="1"/>
  <c r="Q53887" i="1"/>
  <c r="E53887" i="1"/>
  <c r="D53887" i="1"/>
  <c r="R53886" i="1"/>
  <c r="Q53886" i="1"/>
  <c r="E53886" i="1"/>
  <c r="D53886" i="1"/>
  <c r="R53885" i="1"/>
  <c r="Q53885" i="1"/>
  <c r="E53885" i="1"/>
  <c r="D53885" i="1"/>
  <c r="R53884" i="1"/>
  <c r="Q53884" i="1"/>
  <c r="E53884" i="1"/>
  <c r="D53884" i="1"/>
  <c r="R53883" i="1"/>
  <c r="Q53883" i="1"/>
  <c r="E53883" i="1"/>
  <c r="D53883" i="1"/>
  <c r="R53882" i="1"/>
  <c r="Q53882" i="1"/>
  <c r="E53882" i="1"/>
  <c r="D53882" i="1"/>
  <c r="R53881" i="1"/>
  <c r="Q53881" i="1"/>
  <c r="E53881" i="1"/>
  <c r="D53881" i="1"/>
  <c r="R53880" i="1"/>
  <c r="Q53880" i="1"/>
  <c r="E53880" i="1"/>
  <c r="D53880" i="1"/>
  <c r="R53879" i="1"/>
  <c r="Q53879" i="1"/>
  <c r="E53879" i="1"/>
  <c r="D53879" i="1"/>
  <c r="R53878" i="1"/>
  <c r="Q53878" i="1"/>
  <c r="E53878" i="1"/>
  <c r="D53878" i="1"/>
  <c r="R53877" i="1"/>
  <c r="Q53877" i="1"/>
  <c r="E53877" i="1"/>
  <c r="D53877" i="1"/>
  <c r="R53876" i="1"/>
  <c r="Q53876" i="1"/>
  <c r="E53876" i="1"/>
  <c r="D53876" i="1"/>
  <c r="R53875" i="1"/>
  <c r="Q53875" i="1"/>
  <c r="E53875" i="1"/>
  <c r="D53875" i="1"/>
  <c r="R53874" i="1"/>
  <c r="Q53874" i="1"/>
  <c r="E53874" i="1"/>
  <c r="D53874" i="1"/>
  <c r="R53873" i="1"/>
  <c r="Q53873" i="1"/>
  <c r="E53873" i="1"/>
  <c r="D53873" i="1"/>
  <c r="R53872" i="1"/>
  <c r="Q53872" i="1"/>
  <c r="E53872" i="1"/>
  <c r="D53872" i="1"/>
  <c r="R53871" i="1"/>
  <c r="Q53871" i="1"/>
  <c r="E53871" i="1"/>
  <c r="D53871" i="1"/>
  <c r="R53870" i="1"/>
  <c r="Q53870" i="1"/>
  <c r="E53870" i="1"/>
  <c r="D53870" i="1"/>
  <c r="R53869" i="1"/>
  <c r="Q53869" i="1"/>
  <c r="E53869" i="1"/>
  <c r="D53869" i="1"/>
  <c r="R53868" i="1"/>
  <c r="Q53868" i="1"/>
  <c r="E53868" i="1"/>
  <c r="D53868" i="1"/>
  <c r="R53867" i="1"/>
  <c r="Q53867" i="1"/>
  <c r="E53867" i="1"/>
  <c r="D53867" i="1"/>
  <c r="R53866" i="1"/>
  <c r="Q53866" i="1"/>
  <c r="E53866" i="1"/>
  <c r="D53866" i="1"/>
  <c r="R53865" i="1"/>
  <c r="Q53865" i="1"/>
  <c r="E53865" i="1"/>
  <c r="D53865" i="1"/>
  <c r="R53864" i="1"/>
  <c r="Q53864" i="1"/>
  <c r="E53864" i="1"/>
  <c r="D53864" i="1"/>
  <c r="R53863" i="1"/>
  <c r="Q53863" i="1"/>
  <c r="E53863" i="1"/>
  <c r="D53863" i="1"/>
  <c r="R53862" i="1"/>
  <c r="Q53862" i="1"/>
  <c r="E53862" i="1"/>
  <c r="D53862" i="1"/>
  <c r="R53861" i="1"/>
  <c r="Q53861" i="1"/>
  <c r="E53861" i="1"/>
  <c r="D53861" i="1"/>
  <c r="R53860" i="1"/>
  <c r="Q53860" i="1"/>
  <c r="E53860" i="1"/>
  <c r="D53860" i="1"/>
  <c r="R53859" i="1"/>
  <c r="Q53859" i="1"/>
  <c r="E53859" i="1"/>
  <c r="D53859" i="1"/>
  <c r="R53858" i="1"/>
  <c r="Q53858" i="1"/>
  <c r="E53858" i="1"/>
  <c r="D53858" i="1"/>
  <c r="R53857" i="1"/>
  <c r="Q53857" i="1"/>
  <c r="E53857" i="1"/>
  <c r="D53857" i="1"/>
  <c r="R53856" i="1"/>
  <c r="Q53856" i="1"/>
  <c r="E53856" i="1"/>
  <c r="D53856" i="1"/>
  <c r="R53855" i="1"/>
  <c r="Q53855" i="1"/>
  <c r="E53855" i="1"/>
  <c r="D53855" i="1"/>
  <c r="R53854" i="1"/>
  <c r="Q53854" i="1"/>
  <c r="E53854" i="1"/>
  <c r="D53854" i="1"/>
  <c r="R53853" i="1"/>
  <c r="Q53853" i="1"/>
  <c r="E53853" i="1"/>
  <c r="D53853" i="1"/>
  <c r="R53852" i="1"/>
  <c r="Q53852" i="1"/>
  <c r="E53852" i="1"/>
  <c r="D53852" i="1"/>
  <c r="R53851" i="1"/>
  <c r="Q53851" i="1"/>
  <c r="E53851" i="1"/>
  <c r="D53851" i="1"/>
  <c r="R53850" i="1"/>
  <c r="Q53850" i="1"/>
  <c r="E53850" i="1"/>
  <c r="D53850" i="1"/>
  <c r="R53849" i="1"/>
  <c r="Q53849" i="1"/>
  <c r="E53849" i="1"/>
  <c r="D53849" i="1"/>
  <c r="R53848" i="1"/>
  <c r="Q53848" i="1"/>
  <c r="E53848" i="1"/>
  <c r="D53848" i="1"/>
  <c r="R53847" i="1"/>
  <c r="Q53847" i="1"/>
  <c r="E53847" i="1"/>
  <c r="D53847" i="1"/>
  <c r="R53846" i="1"/>
  <c r="Q53846" i="1"/>
  <c r="E53846" i="1"/>
  <c r="D53846" i="1"/>
  <c r="R53845" i="1"/>
  <c r="Q53845" i="1"/>
  <c r="E53845" i="1"/>
  <c r="D53845" i="1"/>
  <c r="R53844" i="1"/>
  <c r="Q53844" i="1"/>
  <c r="E53844" i="1"/>
  <c r="D53844" i="1"/>
  <c r="R53843" i="1"/>
  <c r="Q53843" i="1"/>
  <c r="E53843" i="1"/>
  <c r="D53843" i="1"/>
  <c r="R53842" i="1"/>
  <c r="Q53842" i="1"/>
  <c r="E53842" i="1"/>
  <c r="D53842" i="1"/>
  <c r="R53841" i="1"/>
  <c r="Q53841" i="1"/>
  <c r="E53841" i="1"/>
  <c r="D53841" i="1"/>
  <c r="R53840" i="1"/>
  <c r="Q53840" i="1"/>
  <c r="E53840" i="1"/>
  <c r="D53840" i="1"/>
  <c r="R53839" i="1"/>
  <c r="Q53839" i="1"/>
  <c r="E53839" i="1"/>
  <c r="D53839" i="1"/>
  <c r="R53838" i="1"/>
  <c r="Q53838" i="1"/>
  <c r="E53838" i="1"/>
  <c r="D53838" i="1"/>
  <c r="R53837" i="1"/>
  <c r="Q53837" i="1"/>
  <c r="E53837" i="1"/>
  <c r="D53837" i="1"/>
  <c r="R53836" i="1"/>
  <c r="Q53836" i="1"/>
  <c r="E53836" i="1"/>
  <c r="D53836" i="1"/>
  <c r="R53835" i="1"/>
  <c r="Q53835" i="1"/>
  <c r="E53835" i="1"/>
  <c r="D53835" i="1"/>
  <c r="R53834" i="1"/>
  <c r="Q53834" i="1"/>
  <c r="E53834" i="1"/>
  <c r="D53834" i="1"/>
  <c r="R53833" i="1"/>
  <c r="Q53833" i="1"/>
  <c r="E53833" i="1"/>
  <c r="D53833" i="1"/>
  <c r="R53832" i="1"/>
  <c r="Q53832" i="1"/>
  <c r="E53832" i="1"/>
  <c r="D53832" i="1"/>
  <c r="R53831" i="1"/>
  <c r="Q53831" i="1"/>
  <c r="E53831" i="1"/>
  <c r="D53831" i="1"/>
  <c r="R53830" i="1"/>
  <c r="Q53830" i="1"/>
  <c r="E53830" i="1"/>
  <c r="D53830" i="1"/>
  <c r="R53829" i="1"/>
  <c r="Q53829" i="1"/>
  <c r="E53829" i="1"/>
  <c r="D53829" i="1"/>
  <c r="R53828" i="1"/>
  <c r="Q53828" i="1"/>
  <c r="E53828" i="1"/>
  <c r="D53828" i="1"/>
  <c r="R53827" i="1"/>
  <c r="Q53827" i="1"/>
  <c r="E53827" i="1"/>
  <c r="D53827" i="1"/>
  <c r="R53826" i="1"/>
  <c r="Q53826" i="1"/>
  <c r="E53826" i="1"/>
  <c r="D53826" i="1"/>
  <c r="R53825" i="1"/>
  <c r="Q53825" i="1"/>
  <c r="E53825" i="1"/>
  <c r="D53825" i="1"/>
  <c r="R53824" i="1"/>
  <c r="Q53824" i="1"/>
  <c r="E53824" i="1"/>
  <c r="D53824" i="1"/>
  <c r="R53823" i="1"/>
  <c r="Q53823" i="1"/>
  <c r="E53823" i="1"/>
  <c r="D53823" i="1"/>
  <c r="R53822" i="1"/>
  <c r="Q53822" i="1"/>
  <c r="E53822" i="1"/>
  <c r="D53822" i="1"/>
  <c r="R53821" i="1"/>
  <c r="Q53821" i="1"/>
  <c r="E53821" i="1"/>
  <c r="D53821" i="1"/>
  <c r="R53820" i="1"/>
  <c r="Q53820" i="1"/>
  <c r="E53820" i="1"/>
  <c r="D53820" i="1"/>
  <c r="R53819" i="1"/>
  <c r="Q53819" i="1"/>
  <c r="E53819" i="1"/>
  <c r="D53819" i="1"/>
  <c r="R53818" i="1"/>
  <c r="Q53818" i="1"/>
  <c r="E53818" i="1"/>
  <c r="D53818" i="1"/>
  <c r="R53817" i="1"/>
  <c r="Q53817" i="1"/>
  <c r="E53817" i="1"/>
  <c r="D53817" i="1"/>
  <c r="R53816" i="1"/>
  <c r="Q53816" i="1"/>
  <c r="E53816" i="1"/>
  <c r="D53816" i="1"/>
  <c r="R53815" i="1"/>
  <c r="Q53815" i="1"/>
  <c r="E53815" i="1"/>
  <c r="D53815" i="1"/>
  <c r="R53814" i="1"/>
  <c r="Q53814" i="1"/>
  <c r="E53814" i="1"/>
  <c r="D53814" i="1"/>
  <c r="R53813" i="1"/>
  <c r="Q53813" i="1"/>
  <c r="E53813" i="1"/>
  <c r="D53813" i="1"/>
  <c r="R53812" i="1"/>
  <c r="Q53812" i="1"/>
  <c r="E53812" i="1"/>
  <c r="D53812" i="1"/>
  <c r="R53811" i="1"/>
  <c r="Q53811" i="1"/>
  <c r="E53811" i="1"/>
  <c r="D53811" i="1"/>
  <c r="R53810" i="1"/>
  <c r="Q53810" i="1"/>
  <c r="E53810" i="1"/>
  <c r="D53810" i="1"/>
  <c r="R53809" i="1"/>
  <c r="Q53809" i="1"/>
  <c r="E53809" i="1"/>
  <c r="D53809" i="1"/>
  <c r="R53808" i="1"/>
  <c r="Q53808" i="1"/>
  <c r="E53808" i="1"/>
  <c r="D53808" i="1"/>
  <c r="R53807" i="1"/>
  <c r="Q53807" i="1"/>
  <c r="E53807" i="1"/>
  <c r="D53807" i="1"/>
  <c r="R53806" i="1"/>
  <c r="Q53806" i="1"/>
  <c r="E53806" i="1"/>
  <c r="D53806" i="1"/>
  <c r="R53805" i="1"/>
  <c r="Q53805" i="1"/>
  <c r="E53805" i="1"/>
  <c r="D53805" i="1"/>
  <c r="R53804" i="1"/>
  <c r="Q53804" i="1"/>
  <c r="E53804" i="1"/>
  <c r="D53804" i="1"/>
  <c r="R53803" i="1"/>
  <c r="Q53803" i="1"/>
  <c r="E53803" i="1"/>
  <c r="D53803" i="1"/>
  <c r="R53802" i="1"/>
  <c r="Q53802" i="1"/>
  <c r="E53802" i="1"/>
  <c r="D53802" i="1"/>
  <c r="R53801" i="1"/>
  <c r="Q53801" i="1"/>
  <c r="E53801" i="1"/>
  <c r="D53801" i="1"/>
  <c r="R53800" i="1"/>
  <c r="Q53800" i="1"/>
  <c r="E53800" i="1"/>
  <c r="D53800" i="1"/>
  <c r="R53799" i="1"/>
  <c r="Q53799" i="1"/>
  <c r="E53799" i="1"/>
  <c r="D53799" i="1"/>
  <c r="R53798" i="1"/>
  <c r="Q53798" i="1"/>
  <c r="E53798" i="1"/>
  <c r="D53798" i="1"/>
  <c r="R53797" i="1"/>
  <c r="Q53797" i="1"/>
  <c r="E53797" i="1"/>
  <c r="D53797" i="1"/>
  <c r="R53796" i="1"/>
  <c r="Q53796" i="1"/>
  <c r="E53796" i="1"/>
  <c r="D53796" i="1"/>
  <c r="R53795" i="1"/>
  <c r="Q53795" i="1"/>
  <c r="E53795" i="1"/>
  <c r="D53795" i="1"/>
  <c r="R53794" i="1"/>
  <c r="Q53794" i="1"/>
  <c r="E53794" i="1"/>
  <c r="D53794" i="1"/>
  <c r="R53793" i="1"/>
  <c r="Q53793" i="1"/>
  <c r="E53793" i="1"/>
  <c r="D53793" i="1"/>
  <c r="R53792" i="1"/>
  <c r="Q53792" i="1"/>
  <c r="E53792" i="1"/>
  <c r="D53792" i="1"/>
  <c r="R53791" i="1"/>
  <c r="Q53791" i="1"/>
  <c r="E53791" i="1"/>
  <c r="D53791" i="1"/>
  <c r="R53790" i="1"/>
  <c r="Q53790" i="1"/>
  <c r="E53790" i="1"/>
  <c r="D53790" i="1"/>
  <c r="R53789" i="1"/>
  <c r="Q53789" i="1"/>
  <c r="E53789" i="1"/>
  <c r="D53789" i="1"/>
  <c r="R53788" i="1"/>
  <c r="Q53788" i="1"/>
  <c r="E53788" i="1"/>
  <c r="D53788" i="1"/>
  <c r="R53787" i="1"/>
  <c r="Q53787" i="1"/>
  <c r="E53787" i="1"/>
  <c r="D53787" i="1"/>
  <c r="R53786" i="1"/>
  <c r="Q53786" i="1"/>
  <c r="E53786" i="1"/>
  <c r="D53786" i="1"/>
  <c r="R53785" i="1"/>
  <c r="Q53785" i="1"/>
  <c r="E53785" i="1"/>
  <c r="D53785" i="1"/>
  <c r="R53784" i="1"/>
  <c r="Q53784" i="1"/>
  <c r="E53784" i="1"/>
  <c r="D53784" i="1"/>
  <c r="R53783" i="1"/>
  <c r="Q53783" i="1"/>
  <c r="E53783" i="1"/>
  <c r="D53783" i="1"/>
  <c r="R53782" i="1"/>
  <c r="Q53782" i="1"/>
  <c r="E53782" i="1"/>
  <c r="D53782" i="1"/>
  <c r="R53781" i="1"/>
  <c r="Q53781" i="1"/>
  <c r="E53781" i="1"/>
  <c r="D53781" i="1"/>
  <c r="R53780" i="1"/>
  <c r="Q53780" i="1"/>
  <c r="E53780" i="1"/>
  <c r="D53780" i="1"/>
  <c r="R53779" i="1"/>
  <c r="Q53779" i="1"/>
  <c r="E53779" i="1"/>
  <c r="D53779" i="1"/>
  <c r="R53778" i="1"/>
  <c r="Q53778" i="1"/>
  <c r="E53778" i="1"/>
  <c r="D53778" i="1"/>
  <c r="R53777" i="1"/>
  <c r="Q53777" i="1"/>
  <c r="E53777" i="1"/>
  <c r="D53777" i="1"/>
  <c r="R53776" i="1"/>
  <c r="Q53776" i="1"/>
  <c r="E53776" i="1"/>
  <c r="D53776" i="1"/>
  <c r="R53775" i="1"/>
  <c r="Q53775" i="1"/>
  <c r="E53775" i="1"/>
  <c r="D53775" i="1"/>
  <c r="R53774" i="1"/>
  <c r="Q53774" i="1"/>
  <c r="E53774" i="1"/>
  <c r="D53774" i="1"/>
  <c r="R53773" i="1"/>
  <c r="Q53773" i="1"/>
  <c r="E53773" i="1"/>
  <c r="D53773" i="1"/>
  <c r="R53772" i="1"/>
  <c r="Q53772" i="1"/>
  <c r="E53772" i="1"/>
  <c r="D53772" i="1"/>
  <c r="R53771" i="1"/>
  <c r="Q53771" i="1"/>
  <c r="E53771" i="1"/>
  <c r="D53771" i="1"/>
  <c r="R53770" i="1"/>
  <c r="Q53770" i="1"/>
  <c r="E53770" i="1"/>
  <c r="D53770" i="1"/>
  <c r="R53769" i="1"/>
  <c r="Q53769" i="1"/>
  <c r="E53769" i="1"/>
  <c r="D53769" i="1"/>
  <c r="R53768" i="1"/>
  <c r="Q53768" i="1"/>
  <c r="E53768" i="1"/>
  <c r="D53768" i="1"/>
  <c r="R53767" i="1"/>
  <c r="Q53767" i="1"/>
  <c r="E53767" i="1"/>
  <c r="D53767" i="1"/>
  <c r="R53766" i="1"/>
  <c r="Q53766" i="1"/>
  <c r="E53766" i="1"/>
  <c r="D53766" i="1"/>
  <c r="R53765" i="1"/>
  <c r="Q53765" i="1"/>
  <c r="E53765" i="1"/>
  <c r="D53765" i="1"/>
  <c r="R53764" i="1"/>
  <c r="Q53764" i="1"/>
  <c r="E53764" i="1"/>
  <c r="D53764" i="1"/>
  <c r="R53763" i="1"/>
  <c r="Q53763" i="1"/>
  <c r="E53763" i="1"/>
  <c r="D53763" i="1"/>
  <c r="R53762" i="1"/>
  <c r="Q53762" i="1"/>
  <c r="E53762" i="1"/>
  <c r="D53762" i="1"/>
  <c r="R53761" i="1"/>
  <c r="Q53761" i="1"/>
  <c r="E53761" i="1"/>
  <c r="D53761" i="1"/>
  <c r="R53760" i="1"/>
  <c r="Q53760" i="1"/>
  <c r="E53760" i="1"/>
  <c r="D53760" i="1"/>
  <c r="R53759" i="1"/>
  <c r="Q53759" i="1"/>
  <c r="E53759" i="1"/>
  <c r="D53759" i="1"/>
  <c r="R53758" i="1"/>
  <c r="Q53758" i="1"/>
  <c r="E53758" i="1"/>
  <c r="D53758" i="1"/>
  <c r="R53757" i="1"/>
  <c r="Q53757" i="1"/>
  <c r="E53757" i="1"/>
  <c r="D53757" i="1"/>
  <c r="R53756" i="1"/>
  <c r="Q53756" i="1"/>
  <c r="E53756" i="1"/>
  <c r="D53756" i="1"/>
  <c r="R53755" i="1"/>
  <c r="Q53755" i="1"/>
  <c r="E53755" i="1"/>
  <c r="D53755" i="1"/>
  <c r="R53754" i="1"/>
  <c r="Q53754" i="1"/>
  <c r="E53754" i="1"/>
  <c r="D53754" i="1"/>
  <c r="R53753" i="1"/>
  <c r="Q53753" i="1"/>
  <c r="E53753" i="1"/>
  <c r="D53753" i="1"/>
  <c r="R53752" i="1"/>
  <c r="Q53752" i="1"/>
  <c r="E53752" i="1"/>
  <c r="D53752" i="1"/>
  <c r="R53751" i="1"/>
  <c r="Q53751" i="1"/>
  <c r="E53751" i="1"/>
  <c r="D53751" i="1"/>
  <c r="R53750" i="1"/>
  <c r="Q53750" i="1"/>
  <c r="E53750" i="1"/>
  <c r="D53750" i="1"/>
  <c r="R53749" i="1"/>
  <c r="Q53749" i="1"/>
  <c r="E53749" i="1"/>
  <c r="D53749" i="1"/>
  <c r="R53748" i="1"/>
  <c r="Q53748" i="1"/>
  <c r="E53748" i="1"/>
  <c r="D53748" i="1"/>
  <c r="R53747" i="1"/>
  <c r="Q53747" i="1"/>
  <c r="E53747" i="1"/>
  <c r="D53747" i="1"/>
  <c r="R53746" i="1"/>
  <c r="Q53746" i="1"/>
  <c r="E53746" i="1"/>
  <c r="D53746" i="1"/>
  <c r="R53745" i="1"/>
  <c r="Q53745" i="1"/>
  <c r="E53745" i="1"/>
  <c r="D53745" i="1"/>
  <c r="R53744" i="1"/>
  <c r="Q53744" i="1"/>
  <c r="E53744" i="1"/>
  <c r="D53744" i="1"/>
  <c r="R53743" i="1"/>
  <c r="Q53743" i="1"/>
  <c r="E53743" i="1"/>
  <c r="D53743" i="1"/>
  <c r="R53742" i="1"/>
  <c r="Q53742" i="1"/>
  <c r="E53742" i="1"/>
  <c r="D53742" i="1"/>
  <c r="R53741" i="1"/>
  <c r="Q53741" i="1"/>
  <c r="E53741" i="1"/>
  <c r="D53741" i="1"/>
  <c r="R53740" i="1"/>
  <c r="Q53740" i="1"/>
  <c r="E53740" i="1"/>
  <c r="D53740" i="1"/>
  <c r="R53739" i="1"/>
  <c r="Q53739" i="1"/>
  <c r="E53739" i="1"/>
  <c r="D53739" i="1"/>
  <c r="R53738" i="1"/>
  <c r="Q53738" i="1"/>
  <c r="E53738" i="1"/>
  <c r="D53738" i="1"/>
  <c r="R53737" i="1"/>
  <c r="Q53737" i="1"/>
  <c r="E53737" i="1"/>
  <c r="D53737" i="1"/>
  <c r="R53736" i="1"/>
  <c r="Q53736" i="1"/>
  <c r="E53736" i="1"/>
  <c r="D53736" i="1"/>
  <c r="R53735" i="1"/>
  <c r="Q53735" i="1"/>
  <c r="E53735" i="1"/>
  <c r="D53735" i="1"/>
  <c r="R53734" i="1"/>
  <c r="Q53734" i="1"/>
  <c r="E53734" i="1"/>
  <c r="D53734" i="1"/>
  <c r="R53733" i="1"/>
  <c r="Q53733" i="1"/>
  <c r="E53733" i="1"/>
  <c r="D53733" i="1"/>
  <c r="R53732" i="1"/>
  <c r="Q53732" i="1"/>
  <c r="E53732" i="1"/>
  <c r="D53732" i="1"/>
  <c r="R53731" i="1"/>
  <c r="Q53731" i="1"/>
  <c r="E53731" i="1"/>
  <c r="D53731" i="1"/>
  <c r="R53730" i="1"/>
  <c r="Q53730" i="1"/>
  <c r="E53730" i="1"/>
  <c r="D53730" i="1"/>
  <c r="R53729" i="1"/>
  <c r="Q53729" i="1"/>
  <c r="E53729" i="1"/>
  <c r="D53729" i="1"/>
  <c r="R53728" i="1"/>
  <c r="Q53728" i="1"/>
  <c r="E53728" i="1"/>
  <c r="D53728" i="1"/>
  <c r="R53727" i="1"/>
  <c r="Q53727" i="1"/>
  <c r="E53727" i="1"/>
  <c r="D53727" i="1"/>
  <c r="R53726" i="1"/>
  <c r="Q53726" i="1"/>
  <c r="E53726" i="1"/>
  <c r="D53726" i="1"/>
  <c r="R53725" i="1"/>
  <c r="Q53725" i="1"/>
  <c r="E53725" i="1"/>
  <c r="D53725" i="1"/>
  <c r="R53724" i="1"/>
  <c r="Q53724" i="1"/>
  <c r="E53724" i="1"/>
  <c r="D53724" i="1"/>
  <c r="R53723" i="1"/>
  <c r="Q53723" i="1"/>
  <c r="E53723" i="1"/>
  <c r="D53723" i="1"/>
  <c r="R53722" i="1"/>
  <c r="Q53722" i="1"/>
  <c r="E53722" i="1"/>
  <c r="D53722" i="1"/>
  <c r="R53721" i="1"/>
  <c r="Q53721" i="1"/>
  <c r="E53721" i="1"/>
  <c r="D53721" i="1"/>
  <c r="R53720" i="1"/>
  <c r="Q53720" i="1"/>
  <c r="E53720" i="1"/>
  <c r="D53720" i="1"/>
  <c r="R53719" i="1"/>
  <c r="Q53719" i="1"/>
  <c r="E53719" i="1"/>
  <c r="D53719" i="1"/>
  <c r="R53718" i="1"/>
  <c r="Q53718" i="1"/>
  <c r="E53718" i="1"/>
  <c r="D53718" i="1"/>
  <c r="R53717" i="1"/>
  <c r="Q53717" i="1"/>
  <c r="E53717" i="1"/>
  <c r="D53717" i="1"/>
  <c r="R53716" i="1"/>
  <c r="Q53716" i="1"/>
  <c r="E53716" i="1"/>
  <c r="D53716" i="1"/>
  <c r="R53715" i="1"/>
  <c r="Q53715" i="1"/>
  <c r="E53715" i="1"/>
  <c r="D53715" i="1"/>
  <c r="R53714" i="1"/>
  <c r="Q53714" i="1"/>
  <c r="E53714" i="1"/>
  <c r="D53714" i="1"/>
  <c r="R53713" i="1"/>
  <c r="Q53713" i="1"/>
  <c r="E53713" i="1"/>
  <c r="D53713" i="1"/>
  <c r="R53712" i="1"/>
  <c r="Q53712" i="1"/>
  <c r="E53712" i="1"/>
  <c r="D53712" i="1"/>
  <c r="R53711" i="1"/>
  <c r="Q53711" i="1"/>
  <c r="E53711" i="1"/>
  <c r="D53711" i="1"/>
  <c r="R53710" i="1"/>
  <c r="Q53710" i="1"/>
  <c r="E53710" i="1"/>
  <c r="D53710" i="1"/>
  <c r="R53709" i="1"/>
  <c r="Q53709" i="1"/>
  <c r="E53709" i="1"/>
  <c r="D53709" i="1"/>
  <c r="R53708" i="1"/>
  <c r="Q53708" i="1"/>
  <c r="E53708" i="1"/>
  <c r="D53708" i="1"/>
  <c r="R53707" i="1"/>
  <c r="Q53707" i="1"/>
  <c r="E53707" i="1"/>
  <c r="D53707" i="1"/>
  <c r="R53706" i="1"/>
  <c r="Q53706" i="1"/>
  <c r="E53706" i="1"/>
  <c r="D53706" i="1"/>
  <c r="R53705" i="1"/>
  <c r="Q53705" i="1"/>
  <c r="E53705" i="1"/>
  <c r="D53705" i="1"/>
  <c r="R53704" i="1"/>
  <c r="Q53704" i="1"/>
  <c r="E53704" i="1"/>
  <c r="D53704" i="1"/>
  <c r="R53703" i="1"/>
  <c r="Q53703" i="1"/>
  <c r="E53703" i="1"/>
  <c r="D53703" i="1"/>
  <c r="R53702" i="1"/>
  <c r="Q53702" i="1"/>
  <c r="E53702" i="1"/>
  <c r="D53702" i="1"/>
  <c r="R53701" i="1"/>
  <c r="Q53701" i="1"/>
  <c r="E53701" i="1"/>
  <c r="D53701" i="1"/>
  <c r="R53700" i="1"/>
  <c r="Q53700" i="1"/>
  <c r="E53700" i="1"/>
  <c r="D53700" i="1"/>
  <c r="R53699" i="1"/>
  <c r="Q53699" i="1"/>
  <c r="E53699" i="1"/>
  <c r="D53699" i="1"/>
  <c r="R53698" i="1"/>
  <c r="Q53698" i="1"/>
  <c r="E53698" i="1"/>
  <c r="D53698" i="1"/>
  <c r="R53697" i="1"/>
  <c r="Q53697" i="1"/>
  <c r="E53697" i="1"/>
  <c r="D53697" i="1"/>
  <c r="R53696" i="1"/>
  <c r="Q53696" i="1"/>
  <c r="E53696" i="1"/>
  <c r="D53696" i="1"/>
  <c r="R53695" i="1"/>
  <c r="Q53695" i="1"/>
  <c r="E53695" i="1"/>
  <c r="D53695" i="1"/>
  <c r="R53694" i="1"/>
  <c r="Q53694" i="1"/>
  <c r="E53694" i="1"/>
  <c r="D53694" i="1"/>
  <c r="R53693" i="1"/>
  <c r="Q53693" i="1"/>
  <c r="E53693" i="1"/>
  <c r="D53693" i="1"/>
  <c r="R53692" i="1"/>
  <c r="Q53692" i="1"/>
  <c r="E53692" i="1"/>
  <c r="D53692" i="1"/>
  <c r="R53691" i="1"/>
  <c r="Q53691" i="1"/>
  <c r="E53691" i="1"/>
  <c r="D53691" i="1"/>
  <c r="R53690" i="1"/>
  <c r="Q53690" i="1"/>
  <c r="E53690" i="1"/>
  <c r="D53690" i="1"/>
  <c r="R53689" i="1"/>
  <c r="Q53689" i="1"/>
  <c r="E53689" i="1"/>
  <c r="D53689" i="1"/>
  <c r="R53688" i="1"/>
  <c r="Q53688" i="1"/>
  <c r="E53688" i="1"/>
  <c r="D53688" i="1"/>
  <c r="R53687" i="1"/>
  <c r="Q53687" i="1"/>
  <c r="E53687" i="1"/>
  <c r="D53687" i="1"/>
  <c r="R53686" i="1"/>
  <c r="Q53686" i="1"/>
  <c r="E53686" i="1"/>
  <c r="D53686" i="1"/>
  <c r="R53685" i="1"/>
  <c r="Q53685" i="1"/>
  <c r="E53685" i="1"/>
  <c r="D53685" i="1"/>
  <c r="R53684" i="1"/>
  <c r="Q53684" i="1"/>
  <c r="E53684" i="1"/>
  <c r="D53684" i="1"/>
  <c r="R53683" i="1"/>
  <c r="Q53683" i="1"/>
  <c r="E53683" i="1"/>
  <c r="D53683" i="1"/>
  <c r="R53682" i="1"/>
  <c r="Q53682" i="1"/>
  <c r="E53682" i="1"/>
  <c r="D53682" i="1"/>
  <c r="R53681" i="1"/>
  <c r="Q53681" i="1"/>
  <c r="E53681" i="1"/>
  <c r="D53681" i="1"/>
  <c r="R53680" i="1"/>
  <c r="Q53680" i="1"/>
  <c r="E53680" i="1"/>
  <c r="D53680" i="1"/>
  <c r="R53679" i="1"/>
  <c r="Q53679" i="1"/>
  <c r="E53679" i="1"/>
  <c r="D53679" i="1"/>
  <c r="R53678" i="1"/>
  <c r="Q53678" i="1"/>
  <c r="E53678" i="1"/>
  <c r="D53678" i="1"/>
  <c r="R53677" i="1"/>
  <c r="Q53677" i="1"/>
  <c r="E53677" i="1"/>
  <c r="D53677" i="1"/>
  <c r="R53676" i="1"/>
  <c r="Q53676" i="1"/>
  <c r="E53676" i="1"/>
  <c r="D53676" i="1"/>
  <c r="R53675" i="1"/>
  <c r="Q53675" i="1"/>
  <c r="E53675" i="1"/>
  <c r="D53675" i="1"/>
  <c r="R53674" i="1"/>
  <c r="Q53674" i="1"/>
  <c r="E53674" i="1"/>
  <c r="D53674" i="1"/>
  <c r="R53673" i="1"/>
  <c r="Q53673" i="1"/>
  <c r="E53673" i="1"/>
  <c r="D53673" i="1"/>
  <c r="R53672" i="1"/>
  <c r="Q53672" i="1"/>
  <c r="E53672" i="1"/>
  <c r="D53672" i="1"/>
  <c r="R53671" i="1"/>
  <c r="Q53671" i="1"/>
  <c r="E53671" i="1"/>
  <c r="D53671" i="1"/>
  <c r="R53670" i="1"/>
  <c r="Q53670" i="1"/>
  <c r="E53670" i="1"/>
  <c r="D53670" i="1"/>
  <c r="R53669" i="1"/>
  <c r="Q53669" i="1"/>
  <c r="E53669" i="1"/>
  <c r="D53669" i="1"/>
  <c r="R53668" i="1"/>
  <c r="Q53668" i="1"/>
  <c r="E53668" i="1"/>
  <c r="D53668" i="1"/>
  <c r="R53667" i="1"/>
  <c r="Q53667" i="1"/>
  <c r="E53667" i="1"/>
  <c r="D53667" i="1"/>
  <c r="R53666" i="1"/>
  <c r="Q53666" i="1"/>
  <c r="E53666" i="1"/>
  <c r="D53666" i="1"/>
  <c r="R53665" i="1"/>
  <c r="Q53665" i="1"/>
  <c r="E53665" i="1"/>
  <c r="D53665" i="1"/>
  <c r="R53664" i="1"/>
  <c r="Q53664" i="1"/>
  <c r="E53664" i="1"/>
  <c r="D53664" i="1"/>
  <c r="R53663" i="1"/>
  <c r="Q53663" i="1"/>
  <c r="E53663" i="1"/>
  <c r="D53663" i="1"/>
  <c r="R53662" i="1"/>
  <c r="Q53662" i="1"/>
  <c r="E53662" i="1"/>
  <c r="D53662" i="1"/>
  <c r="R53661" i="1"/>
  <c r="Q53661" i="1"/>
  <c r="E53661" i="1"/>
  <c r="D53661" i="1"/>
  <c r="R53660" i="1"/>
  <c r="Q53660" i="1"/>
  <c r="E53660" i="1"/>
  <c r="D53660" i="1"/>
  <c r="R53659" i="1"/>
  <c r="Q53659" i="1"/>
  <c r="E53659" i="1"/>
  <c r="D53659" i="1"/>
  <c r="R53658" i="1"/>
  <c r="Q53658" i="1"/>
  <c r="E53658" i="1"/>
  <c r="D53658" i="1"/>
  <c r="R53657" i="1"/>
  <c r="Q53657" i="1"/>
  <c r="E53657" i="1"/>
  <c r="D53657" i="1"/>
  <c r="R53656" i="1"/>
  <c r="Q53656" i="1"/>
  <c r="E53656" i="1"/>
  <c r="D53656" i="1"/>
  <c r="R53655" i="1"/>
  <c r="Q53655" i="1"/>
  <c r="E53655" i="1"/>
  <c r="D53655" i="1"/>
  <c r="R53654" i="1"/>
  <c r="Q53654" i="1"/>
  <c r="E53654" i="1"/>
  <c r="D53654" i="1"/>
  <c r="R53653" i="1"/>
  <c r="Q53653" i="1"/>
  <c r="E53653" i="1"/>
  <c r="D53653" i="1"/>
  <c r="R53652" i="1"/>
  <c r="Q53652" i="1"/>
  <c r="E53652" i="1"/>
  <c r="D53652" i="1"/>
  <c r="R53651" i="1"/>
  <c r="Q53651" i="1"/>
  <c r="E53651" i="1"/>
  <c r="D53651" i="1"/>
  <c r="R53650" i="1"/>
  <c r="Q53650" i="1"/>
  <c r="E53650" i="1"/>
  <c r="D53650" i="1"/>
  <c r="R53649" i="1"/>
  <c r="Q53649" i="1"/>
  <c r="E53649" i="1"/>
  <c r="D53649" i="1"/>
  <c r="R53648" i="1"/>
  <c r="Q53648" i="1"/>
  <c r="E53648" i="1"/>
  <c r="D53648" i="1"/>
  <c r="R53647" i="1"/>
  <c r="Q53647" i="1"/>
  <c r="E53647" i="1"/>
  <c r="D53647" i="1"/>
  <c r="R53646" i="1"/>
  <c r="Q53646" i="1"/>
  <c r="E53646" i="1"/>
  <c r="D53646" i="1"/>
  <c r="R53645" i="1"/>
  <c r="Q53645" i="1"/>
  <c r="E53645" i="1"/>
  <c r="D53645" i="1"/>
  <c r="R53644" i="1"/>
  <c r="Q53644" i="1"/>
  <c r="E53644" i="1"/>
  <c r="D53644" i="1"/>
  <c r="R53643" i="1"/>
  <c r="Q53643" i="1"/>
  <c r="E53643" i="1"/>
  <c r="D53643" i="1"/>
  <c r="R53642" i="1"/>
  <c r="Q53642" i="1"/>
  <c r="E53642" i="1"/>
  <c r="D53642" i="1"/>
  <c r="R53641" i="1"/>
  <c r="Q53641" i="1"/>
  <c r="E53641" i="1"/>
  <c r="D53641" i="1"/>
  <c r="R53640" i="1"/>
  <c r="Q53640" i="1"/>
  <c r="E53640" i="1"/>
  <c r="D53640" i="1"/>
  <c r="R53639" i="1"/>
  <c r="Q53639" i="1"/>
  <c r="E53639" i="1"/>
  <c r="D53639" i="1"/>
  <c r="R53638" i="1"/>
  <c r="Q53638" i="1"/>
  <c r="E53638" i="1"/>
  <c r="D53638" i="1"/>
  <c r="R53637" i="1"/>
  <c r="Q53637" i="1"/>
  <c r="E53637" i="1"/>
  <c r="D53637" i="1"/>
  <c r="R53636" i="1"/>
  <c r="Q53636" i="1"/>
  <c r="E53636" i="1"/>
  <c r="D53636" i="1"/>
  <c r="R53635" i="1"/>
  <c r="Q53635" i="1"/>
  <c r="E53635" i="1"/>
  <c r="D53635" i="1"/>
  <c r="R53634" i="1"/>
  <c r="Q53634" i="1"/>
  <c r="E53634" i="1"/>
  <c r="D53634" i="1"/>
  <c r="R53633" i="1"/>
  <c r="Q53633" i="1"/>
  <c r="E53633" i="1"/>
  <c r="D53633" i="1"/>
  <c r="R53632" i="1"/>
  <c r="Q53632" i="1"/>
  <c r="E53632" i="1"/>
  <c r="D53632" i="1"/>
  <c r="R53631" i="1"/>
  <c r="Q53631" i="1"/>
  <c r="E53631" i="1"/>
  <c r="D53631" i="1"/>
  <c r="R53630" i="1"/>
  <c r="Q53630" i="1"/>
  <c r="E53630" i="1"/>
  <c r="D53630" i="1"/>
  <c r="R53629" i="1"/>
  <c r="Q53629" i="1"/>
  <c r="E53629" i="1"/>
  <c r="D53629" i="1"/>
  <c r="R53628" i="1"/>
  <c r="Q53628" i="1"/>
  <c r="E53628" i="1"/>
  <c r="D53628" i="1"/>
  <c r="R53627" i="1"/>
  <c r="Q53627" i="1"/>
  <c r="E53627" i="1"/>
  <c r="D53627" i="1"/>
  <c r="R53626" i="1"/>
  <c r="Q53626" i="1"/>
  <c r="E53626" i="1"/>
  <c r="D53626" i="1"/>
  <c r="R53625" i="1"/>
  <c r="Q53625" i="1"/>
  <c r="E53625" i="1"/>
  <c r="D53625" i="1"/>
  <c r="R53624" i="1"/>
  <c r="Q53624" i="1"/>
  <c r="E53624" i="1"/>
  <c r="D53624" i="1"/>
  <c r="R53623" i="1"/>
  <c r="Q53623" i="1"/>
  <c r="E53623" i="1"/>
  <c r="D53623" i="1"/>
  <c r="R53622" i="1"/>
  <c r="Q53622" i="1"/>
  <c r="E53622" i="1"/>
  <c r="D53622" i="1"/>
  <c r="R53621" i="1"/>
  <c r="Q53621" i="1"/>
  <c r="E53621" i="1"/>
  <c r="D53621" i="1"/>
  <c r="R53620" i="1"/>
  <c r="Q53620" i="1"/>
  <c r="E53620" i="1"/>
  <c r="D53620" i="1"/>
  <c r="R53619" i="1"/>
  <c r="Q53619" i="1"/>
  <c r="E53619" i="1"/>
  <c r="D53619" i="1"/>
  <c r="R53618" i="1"/>
  <c r="Q53618" i="1"/>
  <c r="E53618" i="1"/>
  <c r="D53618" i="1"/>
  <c r="R53617" i="1"/>
  <c r="Q53617" i="1"/>
  <c r="E53617" i="1"/>
  <c r="D53617" i="1"/>
  <c r="R53616" i="1"/>
  <c r="Q53616" i="1"/>
  <c r="E53616" i="1"/>
  <c r="D53616" i="1"/>
  <c r="R53615" i="1"/>
  <c r="Q53615" i="1"/>
  <c r="E53615" i="1"/>
  <c r="D53615" i="1"/>
  <c r="R53614" i="1"/>
  <c r="Q53614" i="1"/>
  <c r="E53614" i="1"/>
  <c r="D53614" i="1"/>
  <c r="R53613" i="1"/>
  <c r="Q53613" i="1"/>
  <c r="E53613" i="1"/>
  <c r="D53613" i="1"/>
  <c r="R53612" i="1"/>
  <c r="Q53612" i="1"/>
  <c r="E53612" i="1"/>
  <c r="D53612" i="1"/>
  <c r="R53611" i="1"/>
  <c r="Q53611" i="1"/>
  <c r="E53611" i="1"/>
  <c r="D53611" i="1"/>
  <c r="R53610" i="1"/>
  <c r="Q53610" i="1"/>
  <c r="E53610" i="1"/>
  <c r="D53610" i="1"/>
  <c r="R53609" i="1"/>
  <c r="Q53609" i="1"/>
  <c r="E53609" i="1"/>
  <c r="D53609" i="1"/>
  <c r="R53608" i="1"/>
  <c r="Q53608" i="1"/>
  <c r="E53608" i="1"/>
  <c r="D53608" i="1"/>
  <c r="R53607" i="1"/>
  <c r="Q53607" i="1"/>
  <c r="E53607" i="1"/>
  <c r="D53607" i="1"/>
  <c r="R53606" i="1"/>
  <c r="Q53606" i="1"/>
  <c r="E53606" i="1"/>
  <c r="D53606" i="1"/>
  <c r="R53605" i="1"/>
  <c r="Q53605" i="1"/>
  <c r="E53605" i="1"/>
  <c r="D53605" i="1"/>
  <c r="R53604" i="1"/>
  <c r="Q53604" i="1"/>
  <c r="E53604" i="1"/>
  <c r="D53604" i="1"/>
  <c r="R53603" i="1"/>
  <c r="Q53603" i="1"/>
  <c r="E53603" i="1"/>
  <c r="D53603" i="1"/>
  <c r="R53602" i="1"/>
  <c r="Q53602" i="1"/>
  <c r="E53602" i="1"/>
  <c r="D53602" i="1"/>
  <c r="R53601" i="1"/>
  <c r="Q53601" i="1"/>
  <c r="E53601" i="1"/>
  <c r="D53601" i="1"/>
  <c r="R53600" i="1"/>
  <c r="Q53600" i="1"/>
  <c r="E53600" i="1"/>
  <c r="D53600" i="1"/>
  <c r="R53599" i="1"/>
  <c r="Q53599" i="1"/>
  <c r="E53599" i="1"/>
  <c r="D53599" i="1"/>
  <c r="R53598" i="1"/>
  <c r="Q53598" i="1"/>
  <c r="E53598" i="1"/>
  <c r="D53598" i="1"/>
  <c r="R53597" i="1"/>
  <c r="Q53597" i="1"/>
  <c r="E53597" i="1"/>
  <c r="D53597" i="1"/>
  <c r="R53596" i="1"/>
  <c r="Q53596" i="1"/>
  <c r="E53596" i="1"/>
  <c r="D53596" i="1"/>
  <c r="R53595" i="1"/>
  <c r="Q53595" i="1"/>
  <c r="E53595" i="1"/>
  <c r="D53595" i="1"/>
  <c r="R53594" i="1"/>
  <c r="Q53594" i="1"/>
  <c r="E53594" i="1"/>
  <c r="D53594" i="1"/>
  <c r="R53593" i="1"/>
  <c r="Q53593" i="1"/>
  <c r="E53593" i="1"/>
  <c r="D53593" i="1"/>
  <c r="R53592" i="1"/>
  <c r="Q53592" i="1"/>
  <c r="E53592" i="1"/>
  <c r="D53592" i="1"/>
  <c r="R53591" i="1"/>
  <c r="Q53591" i="1"/>
  <c r="E53591" i="1"/>
  <c r="D53591" i="1"/>
  <c r="R53590" i="1"/>
  <c r="Q53590" i="1"/>
  <c r="E53590" i="1"/>
  <c r="D53590" i="1"/>
  <c r="R53589" i="1"/>
  <c r="Q53589" i="1"/>
  <c r="E53589" i="1"/>
  <c r="D53589" i="1"/>
  <c r="R53588" i="1"/>
  <c r="Q53588" i="1"/>
  <c r="E53588" i="1"/>
  <c r="D53588" i="1"/>
  <c r="R53587" i="1"/>
  <c r="Q53587" i="1"/>
  <c r="E53587" i="1"/>
  <c r="D53587" i="1"/>
  <c r="R53586" i="1"/>
  <c r="Q53586" i="1"/>
  <c r="E53586" i="1"/>
  <c r="D53586" i="1"/>
  <c r="R53585" i="1"/>
  <c r="Q53585" i="1"/>
  <c r="E53585" i="1"/>
  <c r="D53585" i="1"/>
  <c r="R53584" i="1"/>
  <c r="Q53584" i="1"/>
  <c r="E53584" i="1"/>
  <c r="D53584" i="1"/>
  <c r="R53583" i="1"/>
  <c r="Q53583" i="1"/>
  <c r="E53583" i="1"/>
  <c r="D53583" i="1"/>
  <c r="R53582" i="1"/>
  <c r="Q53582" i="1"/>
  <c r="E53582" i="1"/>
  <c r="D53582" i="1"/>
  <c r="R53581" i="1"/>
  <c r="Q53581" i="1"/>
  <c r="E53581" i="1"/>
  <c r="D53581" i="1"/>
  <c r="R53580" i="1"/>
  <c r="Q53580" i="1"/>
  <c r="E53580" i="1"/>
  <c r="D53580" i="1"/>
  <c r="R53579" i="1"/>
  <c r="Q53579" i="1"/>
  <c r="E53579" i="1"/>
  <c r="D53579" i="1"/>
  <c r="R53578" i="1"/>
  <c r="Q53578" i="1"/>
  <c r="E53578" i="1"/>
  <c r="D53578" i="1"/>
  <c r="R53577" i="1"/>
  <c r="Q53577" i="1"/>
  <c r="E53577" i="1"/>
  <c r="D53577" i="1"/>
  <c r="R53576" i="1"/>
  <c r="Q53576" i="1"/>
  <c r="E53576" i="1"/>
  <c r="D53576" i="1"/>
  <c r="R53575" i="1"/>
  <c r="Q53575" i="1"/>
  <c r="E53575" i="1"/>
  <c r="D53575" i="1"/>
  <c r="R53574" i="1"/>
  <c r="Q53574" i="1"/>
  <c r="E53574" i="1"/>
  <c r="D53574" i="1"/>
  <c r="R53573" i="1"/>
  <c r="Q53573" i="1"/>
  <c r="E53573" i="1"/>
  <c r="D53573" i="1"/>
  <c r="R53572" i="1"/>
  <c r="Q53572" i="1"/>
  <c r="E53572" i="1"/>
  <c r="D53572" i="1"/>
  <c r="R53571" i="1"/>
  <c r="Q53571" i="1"/>
  <c r="E53571" i="1"/>
  <c r="D53571" i="1"/>
  <c r="R53570" i="1"/>
  <c r="Q53570" i="1"/>
  <c r="E53570" i="1"/>
  <c r="D53570" i="1"/>
  <c r="R53569" i="1"/>
  <c r="Q53569" i="1"/>
  <c r="E53569" i="1"/>
  <c r="D53569" i="1"/>
  <c r="R53568" i="1"/>
  <c r="Q53568" i="1"/>
  <c r="E53568" i="1"/>
  <c r="D53568" i="1"/>
  <c r="R53567" i="1"/>
  <c r="Q53567" i="1"/>
  <c r="E53567" i="1"/>
  <c r="D53567" i="1"/>
  <c r="R53566" i="1"/>
  <c r="Q53566" i="1"/>
  <c r="E53566" i="1"/>
  <c r="D53566" i="1"/>
  <c r="R53565" i="1"/>
  <c r="Q53565" i="1"/>
  <c r="E53565" i="1"/>
  <c r="D53565" i="1"/>
  <c r="R53564" i="1"/>
  <c r="Q53564" i="1"/>
  <c r="E53564" i="1"/>
  <c r="D53564" i="1"/>
  <c r="R53563" i="1"/>
  <c r="Q53563" i="1"/>
  <c r="E53563" i="1"/>
  <c r="D53563" i="1"/>
  <c r="R53562" i="1"/>
  <c r="Q53562" i="1"/>
  <c r="E53562" i="1"/>
  <c r="D53562" i="1"/>
  <c r="R53561" i="1"/>
  <c r="Q53561" i="1"/>
  <c r="E53561" i="1"/>
  <c r="D53561" i="1"/>
  <c r="R53560" i="1"/>
  <c r="Q53560" i="1"/>
  <c r="E53560" i="1"/>
  <c r="D53560" i="1"/>
  <c r="R53559" i="1"/>
  <c r="Q53559" i="1"/>
  <c r="E53559" i="1"/>
  <c r="D53559" i="1"/>
  <c r="R53558" i="1"/>
  <c r="Q53558" i="1"/>
  <c r="E53558" i="1"/>
  <c r="D53558" i="1"/>
  <c r="R53557" i="1"/>
  <c r="Q53557" i="1"/>
  <c r="E53557" i="1"/>
  <c r="D53557" i="1"/>
  <c r="R53556" i="1"/>
  <c r="Q53556" i="1"/>
  <c r="E53556" i="1"/>
  <c r="D53556" i="1"/>
  <c r="R53555" i="1"/>
  <c r="Q53555" i="1"/>
  <c r="E53555" i="1"/>
  <c r="D53555" i="1"/>
  <c r="R53554" i="1"/>
  <c r="Q53554" i="1"/>
  <c r="E53554" i="1"/>
  <c r="D53554" i="1"/>
  <c r="R53553" i="1"/>
  <c r="Q53553" i="1"/>
  <c r="E53553" i="1"/>
  <c r="D53553" i="1"/>
  <c r="R53552" i="1"/>
  <c r="Q53552" i="1"/>
  <c r="E53552" i="1"/>
  <c r="D53552" i="1"/>
  <c r="R53551" i="1"/>
  <c r="Q53551" i="1"/>
  <c r="E53551" i="1"/>
  <c r="D53551" i="1"/>
  <c r="R53550" i="1"/>
  <c r="Q53550" i="1"/>
  <c r="E53550" i="1"/>
  <c r="D53550" i="1"/>
  <c r="R53549" i="1"/>
  <c r="Q53549" i="1"/>
  <c r="E53549" i="1"/>
  <c r="D53549" i="1"/>
  <c r="R53548" i="1"/>
  <c r="Q53548" i="1"/>
  <c r="E53548" i="1"/>
  <c r="D53548" i="1"/>
  <c r="R53547" i="1"/>
  <c r="Q53547" i="1"/>
  <c r="E53547" i="1"/>
  <c r="D53547" i="1"/>
  <c r="R53546" i="1"/>
  <c r="Q53546" i="1"/>
  <c r="E53546" i="1"/>
  <c r="D53546" i="1"/>
  <c r="R53545" i="1"/>
  <c r="Q53545" i="1"/>
  <c r="E53545" i="1"/>
  <c r="D53545" i="1"/>
  <c r="R53544" i="1"/>
  <c r="Q53544" i="1"/>
  <c r="E53544" i="1"/>
  <c r="D53544" i="1"/>
  <c r="R53543" i="1"/>
  <c r="Q53543" i="1"/>
  <c r="E53543" i="1"/>
  <c r="D53543" i="1"/>
  <c r="R53542" i="1"/>
  <c r="Q53542" i="1"/>
  <c r="E53542" i="1"/>
  <c r="D53542" i="1"/>
  <c r="R53541" i="1"/>
  <c r="Q53541" i="1"/>
  <c r="E53541" i="1"/>
  <c r="D53541" i="1"/>
  <c r="R53540" i="1"/>
  <c r="Q53540" i="1"/>
  <c r="E53540" i="1"/>
  <c r="D53540" i="1"/>
  <c r="R53539" i="1"/>
  <c r="Q53539" i="1"/>
  <c r="E53539" i="1"/>
  <c r="D53539" i="1"/>
  <c r="R53538" i="1"/>
  <c r="Q53538" i="1"/>
  <c r="E53538" i="1"/>
  <c r="D53538" i="1"/>
  <c r="R53537" i="1"/>
  <c r="Q53537" i="1"/>
  <c r="E53537" i="1"/>
  <c r="D53537" i="1"/>
  <c r="R53536" i="1"/>
  <c r="Q53536" i="1"/>
  <c r="E53536" i="1"/>
  <c r="D53536" i="1"/>
  <c r="R53535" i="1"/>
  <c r="Q53535" i="1"/>
  <c r="E53535" i="1"/>
  <c r="D53535" i="1"/>
  <c r="R53534" i="1"/>
  <c r="Q53534" i="1"/>
  <c r="E53534" i="1"/>
  <c r="D53534" i="1"/>
  <c r="R53533" i="1"/>
  <c r="Q53533" i="1"/>
  <c r="E53533" i="1"/>
  <c r="D53533" i="1"/>
  <c r="R53532" i="1"/>
  <c r="Q53532" i="1"/>
  <c r="E53532" i="1"/>
  <c r="D53532" i="1"/>
  <c r="R53531" i="1"/>
  <c r="Q53531" i="1"/>
  <c r="E53531" i="1"/>
  <c r="D53531" i="1"/>
  <c r="R53530" i="1"/>
  <c r="Q53530" i="1"/>
  <c r="E53530" i="1"/>
  <c r="D53530" i="1"/>
  <c r="R53529" i="1"/>
  <c r="Q53529" i="1"/>
  <c r="E53529" i="1"/>
  <c r="D53529" i="1"/>
  <c r="R53528" i="1"/>
  <c r="Q53528" i="1"/>
  <c r="E53528" i="1"/>
  <c r="D53528" i="1"/>
  <c r="R53527" i="1"/>
  <c r="Q53527" i="1"/>
  <c r="E53527" i="1"/>
  <c r="D53527" i="1"/>
  <c r="R53526" i="1"/>
  <c r="Q53526" i="1"/>
  <c r="E53526" i="1"/>
  <c r="D53526" i="1"/>
  <c r="R53525" i="1"/>
  <c r="Q53525" i="1"/>
  <c r="E53525" i="1"/>
  <c r="D53525" i="1"/>
  <c r="R53524" i="1"/>
  <c r="Q53524" i="1"/>
  <c r="E53524" i="1"/>
  <c r="D53524" i="1"/>
  <c r="R53523" i="1"/>
  <c r="Q53523" i="1"/>
  <c r="E53523" i="1"/>
  <c r="D53523" i="1"/>
  <c r="R53522" i="1"/>
  <c r="Q53522" i="1"/>
  <c r="E53522" i="1"/>
  <c r="D53522" i="1"/>
  <c r="R53521" i="1"/>
  <c r="Q53521" i="1"/>
  <c r="E53521" i="1"/>
  <c r="D53521" i="1"/>
  <c r="R53520" i="1"/>
  <c r="Q53520" i="1"/>
  <c r="E53520" i="1"/>
  <c r="D53520" i="1"/>
  <c r="R53519" i="1"/>
  <c r="Q53519" i="1"/>
  <c r="E53519" i="1"/>
  <c r="D53519" i="1"/>
  <c r="R53518" i="1"/>
  <c r="Q53518" i="1"/>
  <c r="E53518" i="1"/>
  <c r="D53518" i="1"/>
  <c r="R53517" i="1"/>
  <c r="Q53517" i="1"/>
  <c r="E53517" i="1"/>
  <c r="D53517" i="1"/>
  <c r="R53516" i="1"/>
  <c r="Q53516" i="1"/>
  <c r="E53516" i="1"/>
  <c r="D53516" i="1"/>
  <c r="R53515" i="1"/>
  <c r="Q53515" i="1"/>
  <c r="E53515" i="1"/>
  <c r="D53515" i="1"/>
  <c r="R53514" i="1"/>
  <c r="Q53514" i="1"/>
  <c r="E53514" i="1"/>
  <c r="D53514" i="1"/>
  <c r="R53513" i="1"/>
  <c r="Q53513" i="1"/>
  <c r="E53513" i="1"/>
  <c r="D53513" i="1"/>
  <c r="R53512" i="1"/>
  <c r="Q53512" i="1"/>
  <c r="E53512" i="1"/>
  <c r="D53512" i="1"/>
  <c r="R53511" i="1"/>
  <c r="Q53511" i="1"/>
  <c r="E53511" i="1"/>
  <c r="D53511" i="1"/>
  <c r="R53510" i="1"/>
  <c r="Q53510" i="1"/>
  <c r="E53510" i="1"/>
  <c r="D53510" i="1"/>
  <c r="R53509" i="1"/>
  <c r="Q53509" i="1"/>
  <c r="E53509" i="1"/>
  <c r="D53509" i="1"/>
  <c r="R53508" i="1"/>
  <c r="Q53508" i="1"/>
  <c r="E53508" i="1"/>
  <c r="D53508" i="1"/>
  <c r="R53507" i="1"/>
  <c r="Q53507" i="1"/>
  <c r="E53507" i="1"/>
  <c r="D53507" i="1"/>
  <c r="R53506" i="1"/>
  <c r="Q53506" i="1"/>
  <c r="E53506" i="1"/>
  <c r="D53506" i="1"/>
  <c r="R53505" i="1"/>
  <c r="Q53505" i="1"/>
  <c r="E53505" i="1"/>
  <c r="D53505" i="1"/>
  <c r="R53504" i="1"/>
  <c r="Q53504" i="1"/>
  <c r="E53504" i="1"/>
  <c r="D53504" i="1"/>
  <c r="R53503" i="1"/>
  <c r="Q53503" i="1"/>
  <c r="E53503" i="1"/>
  <c r="D53503" i="1"/>
  <c r="R53502" i="1"/>
  <c r="Q53502" i="1"/>
  <c r="E53502" i="1"/>
  <c r="D53502" i="1"/>
  <c r="R53501" i="1"/>
  <c r="Q53501" i="1"/>
  <c r="E53501" i="1"/>
  <c r="D53501" i="1"/>
  <c r="R53500" i="1"/>
  <c r="Q53500" i="1"/>
  <c r="E53500" i="1"/>
  <c r="D53500" i="1"/>
  <c r="R53499" i="1"/>
  <c r="Q53499" i="1"/>
  <c r="E53499" i="1"/>
  <c r="D53499" i="1"/>
  <c r="R53498" i="1"/>
  <c r="Q53498" i="1"/>
  <c r="E53498" i="1"/>
  <c r="D53498" i="1"/>
  <c r="R53497" i="1"/>
  <c r="Q53497" i="1"/>
  <c r="E53497" i="1"/>
  <c r="D53497" i="1"/>
  <c r="R53496" i="1"/>
  <c r="Q53496" i="1"/>
  <c r="E53496" i="1"/>
  <c r="D53496" i="1"/>
  <c r="R53495" i="1"/>
  <c r="Q53495" i="1"/>
  <c r="E53495" i="1"/>
  <c r="D53495" i="1"/>
  <c r="R53494" i="1"/>
  <c r="Q53494" i="1"/>
  <c r="E53494" i="1"/>
  <c r="D53494" i="1"/>
  <c r="R53493" i="1"/>
  <c r="Q53493" i="1"/>
  <c r="E53493" i="1"/>
  <c r="D53493" i="1"/>
  <c r="R53492" i="1"/>
  <c r="Q53492" i="1"/>
  <c r="E53492" i="1"/>
  <c r="D53492" i="1"/>
  <c r="R53491" i="1"/>
  <c r="Q53491" i="1"/>
  <c r="E53491" i="1"/>
  <c r="D53491" i="1"/>
  <c r="R53490" i="1"/>
  <c r="Q53490" i="1"/>
  <c r="E53490" i="1"/>
  <c r="D53490" i="1"/>
  <c r="R53489" i="1"/>
  <c r="Q53489" i="1"/>
  <c r="E53489" i="1"/>
  <c r="D53489" i="1"/>
  <c r="R53488" i="1"/>
  <c r="Q53488" i="1"/>
  <c r="E53488" i="1"/>
  <c r="D53488" i="1"/>
  <c r="R53487" i="1"/>
  <c r="Q53487" i="1"/>
  <c r="E53487" i="1"/>
  <c r="D53487" i="1"/>
  <c r="R53486" i="1"/>
  <c r="Q53486" i="1"/>
  <c r="E53486" i="1"/>
  <c r="D53486" i="1"/>
  <c r="R53485" i="1"/>
  <c r="Q53485" i="1"/>
  <c r="E53485" i="1"/>
  <c r="D53485" i="1"/>
  <c r="R53484" i="1"/>
  <c r="Q53484" i="1"/>
  <c r="E53484" i="1"/>
  <c r="D53484" i="1"/>
  <c r="R53483" i="1"/>
  <c r="Q53483" i="1"/>
  <c r="E53483" i="1"/>
  <c r="D53483" i="1"/>
  <c r="R53482" i="1"/>
  <c r="Q53482" i="1"/>
  <c r="E53482" i="1"/>
  <c r="D53482" i="1"/>
  <c r="R53481" i="1"/>
  <c r="Q53481" i="1"/>
  <c r="E53481" i="1"/>
  <c r="D53481" i="1"/>
  <c r="R53480" i="1"/>
  <c r="Q53480" i="1"/>
  <c r="E53480" i="1"/>
  <c r="D53480" i="1"/>
  <c r="R53479" i="1"/>
  <c r="Q53479" i="1"/>
  <c r="E53479" i="1"/>
  <c r="D53479" i="1"/>
  <c r="R53478" i="1"/>
  <c r="Q53478" i="1"/>
  <c r="E53478" i="1"/>
  <c r="D53478" i="1"/>
  <c r="R53477" i="1"/>
  <c r="Q53477" i="1"/>
  <c r="E53477" i="1"/>
  <c r="D53477" i="1"/>
  <c r="R53476" i="1"/>
  <c r="Q53476" i="1"/>
  <c r="E53476" i="1"/>
  <c r="D53476" i="1"/>
  <c r="R53475" i="1"/>
  <c r="Q53475" i="1"/>
  <c r="E53475" i="1"/>
  <c r="D53475" i="1"/>
  <c r="R53474" i="1"/>
  <c r="Q53474" i="1"/>
  <c r="E53474" i="1"/>
  <c r="D53474" i="1"/>
  <c r="R53473" i="1"/>
  <c r="Q53473" i="1"/>
  <c r="E53473" i="1"/>
  <c r="D53473" i="1"/>
  <c r="R53472" i="1"/>
  <c r="Q53472" i="1"/>
  <c r="E53472" i="1"/>
  <c r="D53472" i="1"/>
  <c r="R53471" i="1"/>
  <c r="Q53471" i="1"/>
  <c r="E53471" i="1"/>
  <c r="D53471" i="1"/>
  <c r="R53470" i="1"/>
  <c r="Q53470" i="1"/>
  <c r="E53470" i="1"/>
  <c r="D53470" i="1"/>
  <c r="R53469" i="1"/>
  <c r="Q53469" i="1"/>
  <c r="E53469" i="1"/>
  <c r="D53469" i="1"/>
  <c r="R53468" i="1"/>
  <c r="Q53468" i="1"/>
  <c r="E53468" i="1"/>
  <c r="D53468" i="1"/>
  <c r="R53467" i="1"/>
  <c r="Q53467" i="1"/>
  <c r="E53467" i="1"/>
  <c r="D53467" i="1"/>
  <c r="R53466" i="1"/>
  <c r="Q53466" i="1"/>
  <c r="E53466" i="1"/>
  <c r="D53466" i="1"/>
  <c r="R53465" i="1"/>
  <c r="Q53465" i="1"/>
  <c r="E53465" i="1"/>
  <c r="D53465" i="1"/>
  <c r="R53464" i="1"/>
  <c r="Q53464" i="1"/>
  <c r="E53464" i="1"/>
  <c r="D53464" i="1"/>
  <c r="R53463" i="1"/>
  <c r="Q53463" i="1"/>
  <c r="E53463" i="1"/>
  <c r="D53463" i="1"/>
  <c r="R53462" i="1"/>
  <c r="Q53462" i="1"/>
  <c r="E53462" i="1"/>
  <c r="D53462" i="1"/>
  <c r="R53461" i="1"/>
  <c r="Q53461" i="1"/>
  <c r="E53461" i="1"/>
  <c r="D53461" i="1"/>
  <c r="R53460" i="1"/>
  <c r="Q53460" i="1"/>
  <c r="E53460" i="1"/>
  <c r="D53460" i="1"/>
  <c r="R53459" i="1"/>
  <c r="Q53459" i="1"/>
  <c r="E53459" i="1"/>
  <c r="D53459" i="1"/>
  <c r="R53458" i="1"/>
  <c r="Q53458" i="1"/>
  <c r="E53458" i="1"/>
  <c r="D53458" i="1"/>
  <c r="R53457" i="1"/>
  <c r="Q53457" i="1"/>
  <c r="E53457" i="1"/>
  <c r="D53457" i="1"/>
  <c r="R53456" i="1"/>
  <c r="Q53456" i="1"/>
  <c r="E53456" i="1"/>
  <c r="D53456" i="1"/>
  <c r="R53455" i="1"/>
  <c r="Q53455" i="1"/>
  <c r="E53455" i="1"/>
  <c r="D53455" i="1"/>
  <c r="R53454" i="1"/>
  <c r="Q53454" i="1"/>
  <c r="E53454" i="1"/>
  <c r="D53454" i="1"/>
  <c r="R53453" i="1"/>
  <c r="Q53453" i="1"/>
  <c r="E53453" i="1"/>
  <c r="D53453" i="1"/>
  <c r="R53452" i="1"/>
  <c r="Q53452" i="1"/>
  <c r="E53452" i="1"/>
  <c r="D53452" i="1"/>
  <c r="R53451" i="1"/>
  <c r="Q53451" i="1"/>
  <c r="E53451" i="1"/>
  <c r="D53451" i="1"/>
  <c r="R53450" i="1"/>
  <c r="Q53450" i="1"/>
  <c r="E53450" i="1"/>
  <c r="D53450" i="1"/>
  <c r="R53449" i="1"/>
  <c r="Q53449" i="1"/>
  <c r="E53449" i="1"/>
  <c r="D53449" i="1"/>
  <c r="R53448" i="1"/>
  <c r="Q53448" i="1"/>
  <c r="E53448" i="1"/>
  <c r="D53448" i="1"/>
  <c r="R53447" i="1"/>
  <c r="Q53447" i="1"/>
  <c r="E53447" i="1"/>
  <c r="D53447" i="1"/>
  <c r="R53446" i="1"/>
  <c r="Q53446" i="1"/>
  <c r="E53446" i="1"/>
  <c r="D53446" i="1"/>
  <c r="R53445" i="1"/>
  <c r="Q53445" i="1"/>
  <c r="E53445" i="1"/>
  <c r="D53445" i="1"/>
  <c r="R53444" i="1"/>
  <c r="Q53444" i="1"/>
  <c r="E53444" i="1"/>
  <c r="D53444" i="1"/>
  <c r="R53443" i="1"/>
  <c r="Q53443" i="1"/>
  <c r="E53443" i="1"/>
  <c r="D53443" i="1"/>
  <c r="R53442" i="1"/>
  <c r="Q53442" i="1"/>
  <c r="E53442" i="1"/>
  <c r="D53442" i="1"/>
  <c r="R53441" i="1"/>
  <c r="Q53441" i="1"/>
  <c r="E53441" i="1"/>
  <c r="D53441" i="1"/>
  <c r="R53440" i="1"/>
  <c r="Q53440" i="1"/>
  <c r="E53440" i="1"/>
  <c r="D53440" i="1"/>
  <c r="R53439" i="1"/>
  <c r="Q53439" i="1"/>
  <c r="E53439" i="1"/>
  <c r="D53439" i="1"/>
  <c r="R53438" i="1"/>
  <c r="Q53438" i="1"/>
  <c r="E53438" i="1"/>
  <c r="D53438" i="1"/>
  <c r="R53437" i="1"/>
  <c r="Q53437" i="1"/>
  <c r="E53437" i="1"/>
  <c r="D53437" i="1"/>
  <c r="R53436" i="1"/>
  <c r="Q53436" i="1"/>
  <c r="E53436" i="1"/>
  <c r="D53436" i="1"/>
  <c r="R53435" i="1"/>
  <c r="Q53435" i="1"/>
  <c r="E53435" i="1"/>
  <c r="D53435" i="1"/>
  <c r="R53434" i="1"/>
  <c r="Q53434" i="1"/>
  <c r="E53434" i="1"/>
  <c r="D53434" i="1"/>
  <c r="R53433" i="1"/>
  <c r="Q53433" i="1"/>
  <c r="E53433" i="1"/>
  <c r="D53433" i="1"/>
  <c r="R53432" i="1"/>
  <c r="Q53432" i="1"/>
  <c r="E53432" i="1"/>
  <c r="D53432" i="1"/>
  <c r="R53431" i="1"/>
  <c r="Q53431" i="1"/>
  <c r="E53431" i="1"/>
  <c r="D53431" i="1"/>
  <c r="R53430" i="1"/>
  <c r="Q53430" i="1"/>
  <c r="E53430" i="1"/>
  <c r="D53430" i="1"/>
  <c r="R53429" i="1"/>
  <c r="Q53429" i="1"/>
  <c r="E53429" i="1"/>
  <c r="D53429" i="1"/>
  <c r="R53428" i="1"/>
  <c r="Q53428" i="1"/>
  <c r="E53428" i="1"/>
  <c r="D53428" i="1"/>
  <c r="R53427" i="1"/>
  <c r="Q53427" i="1"/>
  <c r="E53427" i="1"/>
  <c r="D53427" i="1"/>
  <c r="R53426" i="1"/>
  <c r="Q53426" i="1"/>
  <c r="E53426" i="1"/>
  <c r="D53426" i="1"/>
  <c r="R53425" i="1"/>
  <c r="Q53425" i="1"/>
  <c r="E53425" i="1"/>
  <c r="D53425" i="1"/>
  <c r="R53424" i="1"/>
  <c r="Q53424" i="1"/>
  <c r="E53424" i="1"/>
  <c r="D53424" i="1"/>
  <c r="R53423" i="1"/>
  <c r="Q53423" i="1"/>
  <c r="E53423" i="1"/>
  <c r="D53423" i="1"/>
  <c r="R53422" i="1"/>
  <c r="Q53422" i="1"/>
  <c r="E53422" i="1"/>
  <c r="D53422" i="1"/>
  <c r="R53421" i="1"/>
  <c r="Q53421" i="1"/>
  <c r="E53421" i="1"/>
  <c r="D53421" i="1"/>
  <c r="R53420" i="1"/>
  <c r="Q53420" i="1"/>
  <c r="E53420" i="1"/>
  <c r="D53420" i="1"/>
  <c r="R53419" i="1"/>
  <c r="Q53419" i="1"/>
  <c r="E53419" i="1"/>
  <c r="D53419" i="1"/>
  <c r="R53418" i="1"/>
  <c r="Q53418" i="1"/>
  <c r="E53418" i="1"/>
  <c r="D53418" i="1"/>
  <c r="R53417" i="1"/>
  <c r="Q53417" i="1"/>
  <c r="E53417" i="1"/>
  <c r="D53417" i="1"/>
  <c r="R53416" i="1"/>
  <c r="Q53416" i="1"/>
  <c r="E53416" i="1"/>
  <c r="D53416" i="1"/>
  <c r="R53415" i="1"/>
  <c r="Q53415" i="1"/>
  <c r="E53415" i="1"/>
  <c r="D53415" i="1"/>
  <c r="R53414" i="1"/>
  <c r="Q53414" i="1"/>
  <c r="E53414" i="1"/>
  <c r="D53414" i="1"/>
  <c r="R53413" i="1"/>
  <c r="Q53413" i="1"/>
  <c r="E53413" i="1"/>
  <c r="D53413" i="1"/>
  <c r="R53412" i="1"/>
  <c r="Q53412" i="1"/>
  <c r="E53412" i="1"/>
  <c r="D53412" i="1"/>
  <c r="R53411" i="1"/>
  <c r="Q53411" i="1"/>
  <c r="E53411" i="1"/>
  <c r="D53411" i="1"/>
  <c r="R53410" i="1"/>
  <c r="Q53410" i="1"/>
  <c r="E53410" i="1"/>
  <c r="D53410" i="1"/>
  <c r="R53409" i="1"/>
  <c r="Q53409" i="1"/>
  <c r="E53409" i="1"/>
  <c r="D53409" i="1"/>
  <c r="R53408" i="1"/>
  <c r="Q53408" i="1"/>
  <c r="E53408" i="1"/>
  <c r="D53408" i="1"/>
  <c r="R53407" i="1"/>
  <c r="Q53407" i="1"/>
  <c r="E53407" i="1"/>
  <c r="D53407" i="1"/>
  <c r="R53406" i="1"/>
  <c r="Q53406" i="1"/>
  <c r="E53406" i="1"/>
  <c r="D53406" i="1"/>
  <c r="R53405" i="1"/>
  <c r="Q53405" i="1"/>
  <c r="E53405" i="1"/>
  <c r="D53405" i="1"/>
  <c r="R53404" i="1"/>
  <c r="Q53404" i="1"/>
  <c r="E53404" i="1"/>
  <c r="D53404" i="1"/>
  <c r="R53403" i="1"/>
  <c r="Q53403" i="1"/>
  <c r="E53403" i="1"/>
  <c r="D53403" i="1"/>
  <c r="R53402" i="1"/>
  <c r="Q53402" i="1"/>
  <c r="E53402" i="1"/>
  <c r="D53402" i="1"/>
  <c r="R53401" i="1"/>
  <c r="Q53401" i="1"/>
  <c r="E53401" i="1"/>
  <c r="D53401" i="1"/>
  <c r="R53400" i="1"/>
  <c r="Q53400" i="1"/>
  <c r="E53400" i="1"/>
  <c r="D53400" i="1"/>
  <c r="R53399" i="1"/>
  <c r="Q53399" i="1"/>
  <c r="E53399" i="1"/>
  <c r="D53399" i="1"/>
  <c r="R53398" i="1"/>
  <c r="Q53398" i="1"/>
  <c r="E53398" i="1"/>
  <c r="D53398" i="1"/>
  <c r="R53397" i="1"/>
  <c r="Q53397" i="1"/>
  <c r="E53397" i="1"/>
  <c r="D53397" i="1"/>
  <c r="R53396" i="1"/>
  <c r="Q53396" i="1"/>
  <c r="E53396" i="1"/>
  <c r="D53396" i="1"/>
  <c r="R53395" i="1"/>
  <c r="Q53395" i="1"/>
  <c r="E53395" i="1"/>
  <c r="D53395" i="1"/>
  <c r="R53394" i="1"/>
  <c r="Q53394" i="1"/>
  <c r="E53394" i="1"/>
  <c r="D53394" i="1"/>
  <c r="R53393" i="1"/>
  <c r="Q53393" i="1"/>
  <c r="E53393" i="1"/>
  <c r="D53393" i="1"/>
  <c r="R53392" i="1"/>
  <c r="Q53392" i="1"/>
  <c r="E53392" i="1"/>
  <c r="D53392" i="1"/>
  <c r="R53391" i="1"/>
  <c r="Q53391" i="1"/>
  <c r="E53391" i="1"/>
  <c r="D53391" i="1"/>
  <c r="R53390" i="1"/>
  <c r="Q53390" i="1"/>
  <c r="E53390" i="1"/>
  <c r="D53390" i="1"/>
  <c r="R53389" i="1"/>
  <c r="Q53389" i="1"/>
  <c r="E53389" i="1"/>
  <c r="D53389" i="1"/>
  <c r="R53388" i="1"/>
  <c r="Q53388" i="1"/>
  <c r="E53388" i="1"/>
  <c r="D53388" i="1"/>
  <c r="R53387" i="1"/>
  <c r="Q53387" i="1"/>
  <c r="E53387" i="1"/>
  <c r="D53387" i="1"/>
  <c r="R53386" i="1"/>
  <c r="Q53386" i="1"/>
  <c r="E53386" i="1"/>
  <c r="D53386" i="1"/>
  <c r="R53385" i="1"/>
  <c r="Q53385" i="1"/>
  <c r="E53385" i="1"/>
  <c r="D53385" i="1"/>
  <c r="R53384" i="1"/>
  <c r="Q53384" i="1"/>
  <c r="E53384" i="1"/>
  <c r="D53384" i="1"/>
  <c r="R53383" i="1"/>
  <c r="Q53383" i="1"/>
  <c r="E53383" i="1"/>
  <c r="D53383" i="1"/>
  <c r="R53382" i="1"/>
  <c r="Q53382" i="1"/>
  <c r="E53382" i="1"/>
  <c r="D53382" i="1"/>
  <c r="R53381" i="1"/>
  <c r="Q53381" i="1"/>
  <c r="E53381" i="1"/>
  <c r="D53381" i="1"/>
  <c r="R53380" i="1"/>
  <c r="Q53380" i="1"/>
  <c r="E53380" i="1"/>
  <c r="D53380" i="1"/>
  <c r="R53379" i="1"/>
  <c r="Q53379" i="1"/>
  <c r="E53379" i="1"/>
  <c r="D53379" i="1"/>
  <c r="R53378" i="1"/>
  <c r="Q53378" i="1"/>
  <c r="E53378" i="1"/>
  <c r="D53378" i="1"/>
  <c r="R53377" i="1"/>
  <c r="Q53377" i="1"/>
  <c r="E53377" i="1"/>
  <c r="D53377" i="1"/>
  <c r="R53376" i="1"/>
  <c r="Q53376" i="1"/>
  <c r="E53376" i="1"/>
  <c r="D53376" i="1"/>
  <c r="R53375" i="1"/>
  <c r="Q53375" i="1"/>
  <c r="E53375" i="1"/>
  <c r="D53375" i="1"/>
  <c r="R53374" i="1"/>
  <c r="Q53374" i="1"/>
  <c r="E53374" i="1"/>
  <c r="D53374" i="1"/>
  <c r="R53373" i="1"/>
  <c r="Q53373" i="1"/>
  <c r="E53373" i="1"/>
  <c r="D53373" i="1"/>
  <c r="R53372" i="1"/>
  <c r="Q53372" i="1"/>
  <c r="E53372" i="1"/>
  <c r="D53372" i="1"/>
  <c r="R53371" i="1"/>
  <c r="Q53371" i="1"/>
  <c r="E53371" i="1"/>
  <c r="D53371" i="1"/>
  <c r="R53370" i="1"/>
  <c r="Q53370" i="1"/>
  <c r="E53370" i="1"/>
  <c r="D53370" i="1"/>
  <c r="R53369" i="1"/>
  <c r="Q53369" i="1"/>
  <c r="E53369" i="1"/>
  <c r="D53369" i="1"/>
  <c r="R53368" i="1"/>
  <c r="Q53368" i="1"/>
  <c r="E53368" i="1"/>
  <c r="D53368" i="1"/>
  <c r="R53367" i="1"/>
  <c r="Q53367" i="1"/>
  <c r="E53367" i="1"/>
  <c r="D53367" i="1"/>
  <c r="R53366" i="1"/>
  <c r="Q53366" i="1"/>
  <c r="E53366" i="1"/>
  <c r="D53366" i="1"/>
  <c r="R53365" i="1"/>
  <c r="Q53365" i="1"/>
  <c r="E53365" i="1"/>
  <c r="D53365" i="1"/>
  <c r="R53364" i="1"/>
  <c r="Q53364" i="1"/>
  <c r="E53364" i="1"/>
  <c r="D53364" i="1"/>
  <c r="R53363" i="1"/>
  <c r="Q53363" i="1"/>
  <c r="E53363" i="1"/>
  <c r="D53363" i="1"/>
  <c r="R53362" i="1"/>
  <c r="Q53362" i="1"/>
  <c r="E53362" i="1"/>
  <c r="D53362" i="1"/>
  <c r="R53361" i="1"/>
  <c r="Q53361" i="1"/>
  <c r="E53361" i="1"/>
  <c r="D53361" i="1"/>
  <c r="R53360" i="1"/>
  <c r="Q53360" i="1"/>
  <c r="E53360" i="1"/>
  <c r="D53360" i="1"/>
  <c r="R53359" i="1"/>
  <c r="Q53359" i="1"/>
  <c r="E53359" i="1"/>
  <c r="D53359" i="1"/>
  <c r="R53358" i="1"/>
  <c r="Q53358" i="1"/>
  <c r="E53358" i="1"/>
  <c r="D53358" i="1"/>
  <c r="R53357" i="1"/>
  <c r="Q53357" i="1"/>
  <c r="E53357" i="1"/>
  <c r="D53357" i="1"/>
  <c r="R53356" i="1"/>
  <c r="Q53356" i="1"/>
  <c r="E53356" i="1"/>
  <c r="D53356" i="1"/>
  <c r="R53355" i="1"/>
  <c r="Q53355" i="1"/>
  <c r="E53355" i="1"/>
  <c r="D53355" i="1"/>
  <c r="R53354" i="1"/>
  <c r="Q53354" i="1"/>
  <c r="E53354" i="1"/>
  <c r="D53354" i="1"/>
  <c r="R53353" i="1"/>
  <c r="Q53353" i="1"/>
  <c r="E53353" i="1"/>
  <c r="D53353" i="1"/>
  <c r="R53352" i="1"/>
  <c r="Q53352" i="1"/>
  <c r="E53352" i="1"/>
  <c r="D53352" i="1"/>
  <c r="R53351" i="1"/>
  <c r="Q53351" i="1"/>
  <c r="E53351" i="1"/>
  <c r="D53351" i="1"/>
  <c r="R53350" i="1"/>
  <c r="Q53350" i="1"/>
  <c r="E53350" i="1"/>
  <c r="D53350" i="1"/>
  <c r="R53349" i="1"/>
  <c r="Q53349" i="1"/>
  <c r="E53349" i="1"/>
  <c r="D53349" i="1"/>
  <c r="R53348" i="1"/>
  <c r="Q53348" i="1"/>
  <c r="E53348" i="1"/>
  <c r="D53348" i="1"/>
  <c r="R53347" i="1"/>
  <c r="Q53347" i="1"/>
  <c r="E53347" i="1"/>
  <c r="D53347" i="1"/>
  <c r="R53346" i="1"/>
  <c r="Q53346" i="1"/>
  <c r="E53346" i="1"/>
  <c r="D53346" i="1"/>
  <c r="R53345" i="1"/>
  <c r="Q53345" i="1"/>
  <c r="E53345" i="1"/>
  <c r="D53345" i="1"/>
  <c r="R53344" i="1"/>
  <c r="Q53344" i="1"/>
  <c r="E53344" i="1"/>
  <c r="D53344" i="1"/>
  <c r="R53343" i="1"/>
  <c r="Q53343" i="1"/>
  <c r="E53343" i="1"/>
  <c r="D53343" i="1"/>
  <c r="R53342" i="1"/>
  <c r="Q53342" i="1"/>
  <c r="E53342" i="1"/>
  <c r="D53342" i="1"/>
  <c r="R53341" i="1"/>
  <c r="Q53341" i="1"/>
  <c r="E53341" i="1"/>
  <c r="D53341" i="1"/>
  <c r="R53340" i="1"/>
  <c r="Q53340" i="1"/>
  <c r="E53340" i="1"/>
  <c r="D53340" i="1"/>
  <c r="R53339" i="1"/>
  <c r="Q53339" i="1"/>
  <c r="E53339" i="1"/>
  <c r="D53339" i="1"/>
  <c r="R53338" i="1"/>
  <c r="Q53338" i="1"/>
  <c r="E53338" i="1"/>
  <c r="D53338" i="1"/>
  <c r="R53337" i="1"/>
  <c r="Q53337" i="1"/>
  <c r="E53337" i="1"/>
  <c r="D53337" i="1"/>
  <c r="R53336" i="1"/>
  <c r="Q53336" i="1"/>
  <c r="E53336" i="1"/>
  <c r="D53336" i="1"/>
  <c r="R53335" i="1"/>
  <c r="Q53335" i="1"/>
  <c r="E53335" i="1"/>
  <c r="D53335" i="1"/>
  <c r="R53334" i="1"/>
  <c r="Q53334" i="1"/>
  <c r="E53334" i="1"/>
  <c r="D53334" i="1"/>
  <c r="R53333" i="1"/>
  <c r="Q53333" i="1"/>
  <c r="E53333" i="1"/>
  <c r="D53333" i="1"/>
  <c r="R53332" i="1"/>
  <c r="Q53332" i="1"/>
  <c r="E53332" i="1"/>
  <c r="D53332" i="1"/>
  <c r="R53331" i="1"/>
  <c r="Q53331" i="1"/>
  <c r="E53331" i="1"/>
  <c r="D53331" i="1"/>
  <c r="R53330" i="1"/>
  <c r="Q53330" i="1"/>
  <c r="E53330" i="1"/>
  <c r="D53330" i="1"/>
  <c r="R53329" i="1"/>
  <c r="Q53329" i="1"/>
  <c r="E53329" i="1"/>
  <c r="D53329" i="1"/>
  <c r="R53328" i="1"/>
  <c r="Q53328" i="1"/>
  <c r="E53328" i="1"/>
  <c r="D53328" i="1"/>
  <c r="R53327" i="1"/>
  <c r="Q53327" i="1"/>
  <c r="E53327" i="1"/>
  <c r="D53327" i="1"/>
  <c r="R53326" i="1"/>
  <c r="Q53326" i="1"/>
  <c r="E53326" i="1"/>
  <c r="D53326" i="1"/>
  <c r="R53325" i="1"/>
  <c r="Q53325" i="1"/>
  <c r="E53325" i="1"/>
  <c r="D53325" i="1"/>
  <c r="R53324" i="1"/>
  <c r="Q53324" i="1"/>
  <c r="E53324" i="1"/>
  <c r="D53324" i="1"/>
  <c r="R53323" i="1"/>
  <c r="Q53323" i="1"/>
  <c r="E53323" i="1"/>
  <c r="D53323" i="1"/>
  <c r="R53322" i="1"/>
  <c r="Q53322" i="1"/>
  <c r="E53322" i="1"/>
  <c r="D53322" i="1"/>
  <c r="R53321" i="1"/>
  <c r="Q53321" i="1"/>
  <c r="E53321" i="1"/>
  <c r="D53321" i="1"/>
  <c r="R53320" i="1"/>
  <c r="Q53320" i="1"/>
  <c r="E53320" i="1"/>
  <c r="D53320" i="1"/>
  <c r="R53319" i="1"/>
  <c r="Q53319" i="1"/>
  <c r="E53319" i="1"/>
  <c r="D53319" i="1"/>
  <c r="R53318" i="1"/>
  <c r="Q53318" i="1"/>
  <c r="E53318" i="1"/>
  <c r="D53318" i="1"/>
  <c r="R53317" i="1"/>
  <c r="Q53317" i="1"/>
  <c r="E53317" i="1"/>
  <c r="D53317" i="1"/>
  <c r="R53316" i="1"/>
  <c r="Q53316" i="1"/>
  <c r="E53316" i="1"/>
  <c r="D53316" i="1"/>
  <c r="R53315" i="1"/>
  <c r="Q53315" i="1"/>
  <c r="E53315" i="1"/>
  <c r="D53315" i="1"/>
  <c r="R53314" i="1"/>
  <c r="Q53314" i="1"/>
  <c r="E53314" i="1"/>
  <c r="D53314" i="1"/>
  <c r="R53313" i="1"/>
  <c r="Q53313" i="1"/>
  <c r="E53313" i="1"/>
  <c r="D53313" i="1"/>
  <c r="R53312" i="1"/>
  <c r="Q53312" i="1"/>
  <c r="E53312" i="1"/>
  <c r="D53312" i="1"/>
  <c r="R53311" i="1"/>
  <c r="Q53311" i="1"/>
  <c r="E53311" i="1"/>
  <c r="D53311" i="1"/>
  <c r="R53310" i="1"/>
  <c r="Q53310" i="1"/>
  <c r="E53310" i="1"/>
  <c r="D53310" i="1"/>
  <c r="R53309" i="1"/>
  <c r="Q53309" i="1"/>
  <c r="E53309" i="1"/>
  <c r="D53309" i="1"/>
  <c r="R53308" i="1"/>
  <c r="Q53308" i="1"/>
  <c r="E53308" i="1"/>
  <c r="D53308" i="1"/>
  <c r="R53307" i="1"/>
  <c r="Q53307" i="1"/>
  <c r="E53307" i="1"/>
  <c r="D53307" i="1"/>
  <c r="R53306" i="1"/>
  <c r="Q53306" i="1"/>
  <c r="E53306" i="1"/>
  <c r="D53306" i="1"/>
  <c r="R53305" i="1"/>
  <c r="Q53305" i="1"/>
  <c r="E53305" i="1"/>
  <c r="D53305" i="1"/>
  <c r="R53304" i="1"/>
  <c r="Q53304" i="1"/>
  <c r="E53304" i="1"/>
  <c r="D53304" i="1"/>
  <c r="R53303" i="1"/>
  <c r="Q53303" i="1"/>
  <c r="E53303" i="1"/>
  <c r="D53303" i="1"/>
  <c r="R53302" i="1"/>
  <c r="Q53302" i="1"/>
  <c r="E53302" i="1"/>
  <c r="D53302" i="1"/>
  <c r="R53301" i="1"/>
  <c r="Q53301" i="1"/>
  <c r="E53301" i="1"/>
  <c r="D53301" i="1"/>
  <c r="R53300" i="1"/>
  <c r="Q53300" i="1"/>
  <c r="E53300" i="1"/>
  <c r="D53300" i="1"/>
  <c r="R53299" i="1"/>
  <c r="Q53299" i="1"/>
  <c r="E53299" i="1"/>
  <c r="D53299" i="1"/>
  <c r="R53298" i="1"/>
  <c r="Q53298" i="1"/>
  <c r="E53298" i="1"/>
  <c r="D53298" i="1"/>
  <c r="R53297" i="1"/>
  <c r="Q53297" i="1"/>
  <c r="E53297" i="1"/>
  <c r="D53297" i="1"/>
  <c r="R53296" i="1"/>
  <c r="Q53296" i="1"/>
  <c r="E53296" i="1"/>
  <c r="D53296" i="1"/>
  <c r="R53295" i="1"/>
  <c r="Q53295" i="1"/>
  <c r="E53295" i="1"/>
  <c r="D53295" i="1"/>
  <c r="R53294" i="1"/>
  <c r="Q53294" i="1"/>
  <c r="E53294" i="1"/>
  <c r="D53294" i="1"/>
  <c r="R53293" i="1"/>
  <c r="Q53293" i="1"/>
  <c r="E53293" i="1"/>
  <c r="D53293" i="1"/>
  <c r="R53292" i="1"/>
  <c r="Q53292" i="1"/>
  <c r="E53292" i="1"/>
  <c r="D53292" i="1"/>
  <c r="R53291" i="1"/>
  <c r="Q53291" i="1"/>
  <c r="E53291" i="1"/>
  <c r="D53291" i="1"/>
  <c r="R53290" i="1"/>
  <c r="Q53290" i="1"/>
  <c r="E53290" i="1"/>
  <c r="D53290" i="1"/>
  <c r="R53289" i="1"/>
  <c r="Q53289" i="1"/>
  <c r="E53289" i="1"/>
  <c r="D53289" i="1"/>
  <c r="R53288" i="1"/>
  <c r="Q53288" i="1"/>
  <c r="E53288" i="1"/>
  <c r="D53288" i="1"/>
  <c r="R53287" i="1"/>
  <c r="Q53287" i="1"/>
  <c r="E53287" i="1"/>
  <c r="D53287" i="1"/>
  <c r="R53286" i="1"/>
  <c r="Q53286" i="1"/>
  <c r="E53286" i="1"/>
  <c r="D53286" i="1"/>
  <c r="R53285" i="1"/>
  <c r="Q53285" i="1"/>
  <c r="E53285" i="1"/>
  <c r="D53285" i="1"/>
  <c r="R53284" i="1"/>
  <c r="Q53284" i="1"/>
  <c r="E53284" i="1"/>
  <c r="D53284" i="1"/>
  <c r="R53283" i="1"/>
  <c r="Q53283" i="1"/>
  <c r="E53283" i="1"/>
  <c r="D53283" i="1"/>
  <c r="R53282" i="1"/>
  <c r="Q53282" i="1"/>
  <c r="E53282" i="1"/>
  <c r="D53282" i="1"/>
  <c r="R53281" i="1"/>
  <c r="Q53281" i="1"/>
  <c r="E53281" i="1"/>
  <c r="D53281" i="1"/>
  <c r="R53280" i="1"/>
  <c r="Q53280" i="1"/>
  <c r="E53280" i="1"/>
  <c r="D53280" i="1"/>
  <c r="R53279" i="1"/>
  <c r="Q53279" i="1"/>
  <c r="E53279" i="1"/>
  <c r="D53279" i="1"/>
  <c r="R53278" i="1"/>
  <c r="Q53278" i="1"/>
  <c r="E53278" i="1"/>
  <c r="D53278" i="1"/>
  <c r="R53277" i="1"/>
  <c r="Q53277" i="1"/>
  <c r="E53277" i="1"/>
  <c r="D53277" i="1"/>
  <c r="R53276" i="1"/>
  <c r="Q53276" i="1"/>
  <c r="E53276" i="1"/>
  <c r="D53276" i="1"/>
  <c r="R53275" i="1"/>
  <c r="Q53275" i="1"/>
  <c r="E53275" i="1"/>
  <c r="D53275" i="1"/>
  <c r="R53274" i="1"/>
  <c r="Q53274" i="1"/>
  <c r="E53274" i="1"/>
  <c r="D53274" i="1"/>
  <c r="R53273" i="1"/>
  <c r="Q53273" i="1"/>
  <c r="E53273" i="1"/>
  <c r="D53273" i="1"/>
  <c r="R53272" i="1"/>
  <c r="Q53272" i="1"/>
  <c r="E53272" i="1"/>
  <c r="D53272" i="1"/>
  <c r="R53271" i="1"/>
  <c r="Q53271" i="1"/>
  <c r="E53271" i="1"/>
  <c r="D53271" i="1"/>
  <c r="R53270" i="1"/>
  <c r="Q53270" i="1"/>
  <c r="E53270" i="1"/>
  <c r="D53270" i="1"/>
  <c r="R53269" i="1"/>
  <c r="Q53269" i="1"/>
  <c r="E53269" i="1"/>
  <c r="D53269" i="1"/>
  <c r="R53268" i="1"/>
  <c r="Q53268" i="1"/>
  <c r="E53268" i="1"/>
  <c r="D53268" i="1"/>
  <c r="R53267" i="1"/>
  <c r="Q53267" i="1"/>
  <c r="E53267" i="1"/>
  <c r="D53267" i="1"/>
  <c r="R53266" i="1"/>
  <c r="Q53266" i="1"/>
  <c r="E53266" i="1"/>
  <c r="D53266" i="1"/>
  <c r="R53265" i="1"/>
  <c r="Q53265" i="1"/>
  <c r="E53265" i="1"/>
  <c r="D53265" i="1"/>
  <c r="R53264" i="1"/>
  <c r="Q53264" i="1"/>
  <c r="E53264" i="1"/>
  <c r="D53264" i="1"/>
  <c r="R53263" i="1"/>
  <c r="Q53263" i="1"/>
  <c r="E53263" i="1"/>
  <c r="D53263" i="1"/>
  <c r="R53262" i="1"/>
  <c r="Q53262" i="1"/>
  <c r="E53262" i="1"/>
  <c r="D53262" i="1"/>
  <c r="R53261" i="1"/>
  <c r="Q53261" i="1"/>
  <c r="E53261" i="1"/>
  <c r="D53261" i="1"/>
  <c r="R53260" i="1"/>
  <c r="Q53260" i="1"/>
  <c r="E53260" i="1"/>
  <c r="D53260" i="1"/>
  <c r="R53259" i="1"/>
  <c r="Q53259" i="1"/>
  <c r="E53259" i="1"/>
  <c r="D53259" i="1"/>
  <c r="R53258" i="1"/>
  <c r="Q53258" i="1"/>
  <c r="E53258" i="1"/>
  <c r="D53258" i="1"/>
  <c r="R53257" i="1"/>
  <c r="Q53257" i="1"/>
  <c r="E53257" i="1"/>
  <c r="D53257" i="1"/>
  <c r="R53256" i="1"/>
  <c r="Q53256" i="1"/>
  <c r="E53256" i="1"/>
  <c r="D53256" i="1"/>
  <c r="R53255" i="1"/>
  <c r="Q53255" i="1"/>
  <c r="E53255" i="1"/>
  <c r="D53255" i="1"/>
  <c r="R53254" i="1"/>
  <c r="Q53254" i="1"/>
  <c r="E53254" i="1"/>
  <c r="D53254" i="1"/>
  <c r="R53253" i="1"/>
  <c r="Q53253" i="1"/>
  <c r="E53253" i="1"/>
  <c r="D53253" i="1"/>
  <c r="R53252" i="1"/>
  <c r="Q53252" i="1"/>
  <c r="E53252" i="1"/>
  <c r="D53252" i="1"/>
  <c r="R53251" i="1"/>
  <c r="Q53251" i="1"/>
  <c r="E53251" i="1"/>
  <c r="D53251" i="1"/>
  <c r="R53250" i="1"/>
  <c r="Q53250" i="1"/>
  <c r="E53250" i="1"/>
  <c r="D53250" i="1"/>
  <c r="R53249" i="1"/>
  <c r="Q53249" i="1"/>
  <c r="E53249" i="1"/>
  <c r="D53249" i="1"/>
  <c r="R53248" i="1"/>
  <c r="Q53248" i="1"/>
  <c r="E53248" i="1"/>
  <c r="D53248" i="1"/>
  <c r="R53247" i="1"/>
  <c r="Q53247" i="1"/>
  <c r="E53247" i="1"/>
  <c r="D53247" i="1"/>
  <c r="R53246" i="1"/>
  <c r="Q53246" i="1"/>
  <c r="E53246" i="1"/>
  <c r="D53246" i="1"/>
  <c r="R53245" i="1"/>
  <c r="Q53245" i="1"/>
  <c r="E53245" i="1"/>
  <c r="D53245" i="1"/>
  <c r="R53244" i="1"/>
  <c r="Q53244" i="1"/>
  <c r="E53244" i="1"/>
  <c r="D53244" i="1"/>
  <c r="R53243" i="1"/>
  <c r="Q53243" i="1"/>
  <c r="E53243" i="1"/>
  <c r="D53243" i="1"/>
  <c r="R53242" i="1"/>
  <c r="Q53242" i="1"/>
  <c r="E53242" i="1"/>
  <c r="D53242" i="1"/>
  <c r="R53241" i="1"/>
  <c r="Q53241" i="1"/>
  <c r="E53241" i="1"/>
  <c r="D53241" i="1"/>
  <c r="R53240" i="1"/>
  <c r="Q53240" i="1"/>
  <c r="E53240" i="1"/>
  <c r="D53240" i="1"/>
  <c r="R53239" i="1"/>
  <c r="Q53239" i="1"/>
  <c r="E53239" i="1"/>
  <c r="D53239" i="1"/>
  <c r="R53238" i="1"/>
  <c r="Q53238" i="1"/>
  <c r="E53238" i="1"/>
  <c r="D53238" i="1"/>
  <c r="R53237" i="1"/>
  <c r="Q53237" i="1"/>
  <c r="E53237" i="1"/>
  <c r="D53237" i="1"/>
  <c r="R53236" i="1"/>
  <c r="Q53236" i="1"/>
  <c r="E53236" i="1"/>
  <c r="D53236" i="1"/>
  <c r="R53235" i="1"/>
  <c r="Q53235" i="1"/>
  <c r="E53235" i="1"/>
  <c r="D53235" i="1"/>
  <c r="R53234" i="1"/>
  <c r="Q53234" i="1"/>
  <c r="E53234" i="1"/>
  <c r="D53234" i="1"/>
  <c r="R53233" i="1"/>
  <c r="Q53233" i="1"/>
  <c r="E53233" i="1"/>
  <c r="D53233" i="1"/>
  <c r="R53232" i="1"/>
  <c r="Q53232" i="1"/>
  <c r="E53232" i="1"/>
  <c r="D53232" i="1"/>
  <c r="R53231" i="1"/>
  <c r="Q53231" i="1"/>
  <c r="E53231" i="1"/>
  <c r="D53231" i="1"/>
  <c r="R53230" i="1"/>
  <c r="Q53230" i="1"/>
  <c r="E53230" i="1"/>
  <c r="D53230" i="1"/>
  <c r="R53229" i="1"/>
  <c r="Q53229" i="1"/>
  <c r="E53229" i="1"/>
  <c r="D53229" i="1"/>
  <c r="R53228" i="1"/>
  <c r="Q53228" i="1"/>
  <c r="E53228" i="1"/>
  <c r="D53228" i="1"/>
  <c r="R53227" i="1"/>
  <c r="Q53227" i="1"/>
  <c r="E53227" i="1"/>
  <c r="D53227" i="1"/>
  <c r="R53226" i="1"/>
  <c r="Q53226" i="1"/>
  <c r="E53226" i="1"/>
  <c r="D53226" i="1"/>
  <c r="R53225" i="1"/>
  <c r="Q53225" i="1"/>
  <c r="E53225" i="1"/>
  <c r="D53225" i="1"/>
  <c r="R53224" i="1"/>
  <c r="Q53224" i="1"/>
  <c r="E53224" i="1"/>
  <c r="D53224" i="1"/>
  <c r="R53223" i="1"/>
  <c r="Q53223" i="1"/>
  <c r="E53223" i="1"/>
  <c r="D53223" i="1"/>
  <c r="R53222" i="1"/>
  <c r="Q53222" i="1"/>
  <c r="E53222" i="1"/>
  <c r="D53222" i="1"/>
  <c r="R53221" i="1"/>
  <c r="Q53221" i="1"/>
  <c r="E53221" i="1"/>
  <c r="D53221" i="1"/>
  <c r="R53220" i="1"/>
  <c r="Q53220" i="1"/>
  <c r="E53220" i="1"/>
  <c r="D53220" i="1"/>
  <c r="R53219" i="1"/>
  <c r="Q53219" i="1"/>
  <c r="E53219" i="1"/>
  <c r="D53219" i="1"/>
  <c r="R53218" i="1"/>
  <c r="Q53218" i="1"/>
  <c r="E53218" i="1"/>
  <c r="D53218" i="1"/>
  <c r="R53217" i="1"/>
  <c r="Q53217" i="1"/>
  <c r="E53217" i="1"/>
  <c r="D53217" i="1"/>
  <c r="R53216" i="1"/>
  <c r="Q53216" i="1"/>
  <c r="E53216" i="1"/>
  <c r="D53216" i="1"/>
  <c r="R53215" i="1"/>
  <c r="Q53215" i="1"/>
  <c r="E53215" i="1"/>
  <c r="D53215" i="1"/>
  <c r="R53214" i="1"/>
  <c r="Q53214" i="1"/>
  <c r="E53214" i="1"/>
  <c r="D53214" i="1"/>
  <c r="R53213" i="1"/>
  <c r="Q53213" i="1"/>
  <c r="E53213" i="1"/>
  <c r="D53213" i="1"/>
  <c r="R53212" i="1"/>
  <c r="Q53212" i="1"/>
  <c r="E53212" i="1"/>
  <c r="D53212" i="1"/>
  <c r="R53211" i="1"/>
  <c r="Q53211" i="1"/>
  <c r="E53211" i="1"/>
  <c r="D53211" i="1"/>
  <c r="R53210" i="1"/>
  <c r="Q53210" i="1"/>
  <c r="E53210" i="1"/>
  <c r="D53210" i="1"/>
  <c r="R53209" i="1"/>
  <c r="Q53209" i="1"/>
  <c r="E53209" i="1"/>
  <c r="D53209" i="1"/>
  <c r="R53208" i="1"/>
  <c r="Q53208" i="1"/>
  <c r="E53208" i="1"/>
  <c r="D53208" i="1"/>
  <c r="R53207" i="1"/>
  <c r="Q53207" i="1"/>
  <c r="E53207" i="1"/>
  <c r="D53207" i="1"/>
  <c r="R53206" i="1"/>
  <c r="Q53206" i="1"/>
  <c r="E53206" i="1"/>
  <c r="D53206" i="1"/>
  <c r="R53205" i="1"/>
  <c r="Q53205" i="1"/>
  <c r="E53205" i="1"/>
  <c r="D53205" i="1"/>
  <c r="R53204" i="1"/>
  <c r="Q53204" i="1"/>
  <c r="E53204" i="1"/>
  <c r="D53204" i="1"/>
  <c r="R53203" i="1"/>
  <c r="Q53203" i="1"/>
  <c r="E53203" i="1"/>
  <c r="D53203" i="1"/>
  <c r="R53202" i="1"/>
  <c r="Q53202" i="1"/>
  <c r="E53202" i="1"/>
  <c r="D53202" i="1"/>
  <c r="R53201" i="1"/>
  <c r="Q53201" i="1"/>
  <c r="E53201" i="1"/>
  <c r="D53201" i="1"/>
  <c r="R53200" i="1"/>
  <c r="Q53200" i="1"/>
  <c r="E53200" i="1"/>
  <c r="D53200" i="1"/>
  <c r="R53199" i="1"/>
  <c r="Q53199" i="1"/>
  <c r="E53199" i="1"/>
  <c r="D53199" i="1"/>
  <c r="R53198" i="1"/>
  <c r="Q53198" i="1"/>
  <c r="E53198" i="1"/>
  <c r="D53198" i="1"/>
  <c r="R53197" i="1"/>
  <c r="Q53197" i="1"/>
  <c r="E53197" i="1"/>
  <c r="D53197" i="1"/>
  <c r="R53196" i="1"/>
  <c r="Q53196" i="1"/>
  <c r="E53196" i="1"/>
  <c r="D53196" i="1"/>
  <c r="R53195" i="1"/>
  <c r="Q53195" i="1"/>
  <c r="E53195" i="1"/>
  <c r="D53195" i="1"/>
  <c r="R53194" i="1"/>
  <c r="Q53194" i="1"/>
  <c r="E53194" i="1"/>
  <c r="D53194" i="1"/>
  <c r="R53193" i="1"/>
  <c r="Q53193" i="1"/>
  <c r="E53193" i="1"/>
  <c r="D53193" i="1"/>
  <c r="R53192" i="1"/>
  <c r="Q53192" i="1"/>
  <c r="E53192" i="1"/>
  <c r="D53192" i="1"/>
  <c r="R53191" i="1"/>
  <c r="Q53191" i="1"/>
  <c r="E53191" i="1"/>
  <c r="D53191" i="1"/>
  <c r="R53190" i="1"/>
  <c r="Q53190" i="1"/>
  <c r="E53190" i="1"/>
  <c r="D53190" i="1"/>
  <c r="R53189" i="1"/>
  <c r="Q53189" i="1"/>
  <c r="E53189" i="1"/>
  <c r="D53189" i="1"/>
  <c r="R53188" i="1"/>
  <c r="Q53188" i="1"/>
  <c r="E53188" i="1"/>
  <c r="D53188" i="1"/>
  <c r="R53187" i="1"/>
  <c r="Q53187" i="1"/>
  <c r="E53187" i="1"/>
  <c r="D53187" i="1"/>
  <c r="R53186" i="1"/>
  <c r="Q53186" i="1"/>
  <c r="E53186" i="1"/>
  <c r="D53186" i="1"/>
  <c r="R53185" i="1"/>
  <c r="Q53185" i="1"/>
  <c r="E53185" i="1"/>
  <c r="D53185" i="1"/>
  <c r="R53184" i="1"/>
  <c r="Q53184" i="1"/>
  <c r="E53184" i="1"/>
  <c r="D53184" i="1"/>
  <c r="R53183" i="1"/>
  <c r="Q53183" i="1"/>
  <c r="E53183" i="1"/>
  <c r="D53183" i="1"/>
  <c r="R53182" i="1"/>
  <c r="Q53182" i="1"/>
  <c r="E53182" i="1"/>
  <c r="D53182" i="1"/>
  <c r="R53181" i="1"/>
  <c r="Q53181" i="1"/>
  <c r="E53181" i="1"/>
  <c r="D53181" i="1"/>
  <c r="R53180" i="1"/>
  <c r="Q53180" i="1"/>
  <c r="E53180" i="1"/>
  <c r="D53180" i="1"/>
  <c r="R53179" i="1"/>
  <c r="Q53179" i="1"/>
  <c r="E53179" i="1"/>
  <c r="D53179" i="1"/>
  <c r="R53178" i="1"/>
  <c r="Q53178" i="1"/>
  <c r="E53178" i="1"/>
  <c r="D53178" i="1"/>
  <c r="R53177" i="1"/>
  <c r="Q53177" i="1"/>
  <c r="E53177" i="1"/>
  <c r="D53177" i="1"/>
  <c r="R53176" i="1"/>
  <c r="Q53176" i="1"/>
  <c r="E53176" i="1"/>
  <c r="D53176" i="1"/>
  <c r="R53175" i="1"/>
  <c r="Q53175" i="1"/>
  <c r="E53175" i="1"/>
  <c r="D53175" i="1"/>
  <c r="R53174" i="1"/>
  <c r="Q53174" i="1"/>
  <c r="E53174" i="1"/>
  <c r="D53174" i="1"/>
  <c r="R53173" i="1"/>
  <c r="Q53173" i="1"/>
  <c r="E53173" i="1"/>
  <c r="D53173" i="1"/>
  <c r="R53172" i="1"/>
  <c r="Q53172" i="1"/>
  <c r="E53172" i="1"/>
  <c r="D53172" i="1"/>
  <c r="R53171" i="1"/>
  <c r="Q53171" i="1"/>
  <c r="E53171" i="1"/>
  <c r="D53171" i="1"/>
  <c r="R53170" i="1"/>
  <c r="Q53170" i="1"/>
  <c r="E53170" i="1"/>
  <c r="D53170" i="1"/>
  <c r="R53169" i="1"/>
  <c r="Q53169" i="1"/>
  <c r="E53169" i="1"/>
  <c r="D53169" i="1"/>
  <c r="R53168" i="1"/>
  <c r="Q53168" i="1"/>
  <c r="E53168" i="1"/>
  <c r="D53168" i="1"/>
  <c r="R53167" i="1"/>
  <c r="Q53167" i="1"/>
  <c r="E53167" i="1"/>
  <c r="D53167" i="1"/>
  <c r="R53166" i="1"/>
  <c r="Q53166" i="1"/>
  <c r="E53166" i="1"/>
  <c r="D53166" i="1"/>
  <c r="R53165" i="1"/>
  <c r="Q53165" i="1"/>
  <c r="E53165" i="1"/>
  <c r="D53165" i="1"/>
  <c r="R53164" i="1"/>
  <c r="Q53164" i="1"/>
  <c r="E53164" i="1"/>
  <c r="D53164" i="1"/>
  <c r="R53163" i="1"/>
  <c r="Q53163" i="1"/>
  <c r="E53163" i="1"/>
  <c r="D53163" i="1"/>
  <c r="R53162" i="1"/>
  <c r="Q53162" i="1"/>
  <c r="E53162" i="1"/>
  <c r="D53162" i="1"/>
  <c r="R53161" i="1"/>
  <c r="Q53161" i="1"/>
  <c r="E53161" i="1"/>
  <c r="D53161" i="1"/>
  <c r="R53160" i="1"/>
  <c r="Q53160" i="1"/>
  <c r="E53160" i="1"/>
  <c r="D53160" i="1"/>
  <c r="R53159" i="1"/>
  <c r="Q53159" i="1"/>
  <c r="E53159" i="1"/>
  <c r="D53159" i="1"/>
  <c r="R53158" i="1"/>
  <c r="Q53158" i="1"/>
  <c r="E53158" i="1"/>
  <c r="D53158" i="1"/>
  <c r="R53157" i="1"/>
  <c r="Q53157" i="1"/>
  <c r="E53157" i="1"/>
  <c r="D53157" i="1"/>
  <c r="R53156" i="1"/>
  <c r="Q53156" i="1"/>
  <c r="E53156" i="1"/>
  <c r="D53156" i="1"/>
  <c r="R53155" i="1"/>
  <c r="Q53155" i="1"/>
  <c r="E53155" i="1"/>
  <c r="D53155" i="1"/>
  <c r="R53154" i="1"/>
  <c r="Q53154" i="1"/>
  <c r="E53154" i="1"/>
  <c r="D53154" i="1"/>
  <c r="R53153" i="1"/>
  <c r="Q53153" i="1"/>
  <c r="E53153" i="1"/>
  <c r="D53153" i="1"/>
  <c r="R53152" i="1"/>
  <c r="Q53152" i="1"/>
  <c r="E53152" i="1"/>
  <c r="D53152" i="1"/>
  <c r="R53151" i="1"/>
  <c r="Q53151" i="1"/>
  <c r="E53151" i="1"/>
  <c r="D53151" i="1"/>
  <c r="R53150" i="1"/>
  <c r="Q53150" i="1"/>
  <c r="E53150" i="1"/>
  <c r="D53150" i="1"/>
  <c r="R53149" i="1"/>
  <c r="Q53149" i="1"/>
  <c r="E53149" i="1"/>
  <c r="D53149" i="1"/>
  <c r="R53148" i="1"/>
  <c r="Q53148" i="1"/>
  <c r="E53148" i="1"/>
  <c r="D53148" i="1"/>
  <c r="R53147" i="1"/>
  <c r="Q53147" i="1"/>
  <c r="E53147" i="1"/>
  <c r="D53147" i="1"/>
  <c r="R53146" i="1"/>
  <c r="Q53146" i="1"/>
  <c r="E53146" i="1"/>
  <c r="D53146" i="1"/>
  <c r="R53145" i="1"/>
  <c r="Q53145" i="1"/>
  <c r="E53145" i="1"/>
  <c r="D53145" i="1"/>
  <c r="R53144" i="1"/>
  <c r="Q53144" i="1"/>
  <c r="E53144" i="1"/>
  <c r="D53144" i="1"/>
  <c r="R53143" i="1"/>
  <c r="Q53143" i="1"/>
  <c r="E53143" i="1"/>
  <c r="D53143" i="1"/>
  <c r="R53142" i="1"/>
  <c r="Q53142" i="1"/>
  <c r="E53142" i="1"/>
  <c r="D53142" i="1"/>
  <c r="R53141" i="1"/>
  <c r="Q53141" i="1"/>
  <c r="E53141" i="1"/>
  <c r="D53141" i="1"/>
  <c r="R53140" i="1"/>
  <c r="Q53140" i="1"/>
  <c r="E53140" i="1"/>
  <c r="D53140" i="1"/>
  <c r="R53139" i="1"/>
  <c r="Q53139" i="1"/>
  <c r="E53139" i="1"/>
  <c r="D53139" i="1"/>
  <c r="R53138" i="1"/>
  <c r="Q53138" i="1"/>
  <c r="E53138" i="1"/>
  <c r="D53138" i="1"/>
  <c r="R53137" i="1"/>
  <c r="Q53137" i="1"/>
  <c r="E53137" i="1"/>
  <c r="D53137" i="1"/>
  <c r="R53136" i="1"/>
  <c r="Q53136" i="1"/>
  <c r="E53136" i="1"/>
  <c r="D53136" i="1"/>
  <c r="R53135" i="1"/>
  <c r="Q53135" i="1"/>
  <c r="E53135" i="1"/>
  <c r="D53135" i="1"/>
  <c r="R53134" i="1"/>
  <c r="Q53134" i="1"/>
  <c r="E53134" i="1"/>
  <c r="D53134" i="1"/>
  <c r="R53133" i="1"/>
  <c r="Q53133" i="1"/>
  <c r="E53133" i="1"/>
  <c r="D53133" i="1"/>
  <c r="R53132" i="1"/>
  <c r="Q53132" i="1"/>
  <c r="E53132" i="1"/>
  <c r="D53132" i="1"/>
  <c r="R53131" i="1"/>
  <c r="Q53131" i="1"/>
  <c r="E53131" i="1"/>
  <c r="D53131" i="1"/>
  <c r="R53130" i="1"/>
  <c r="Q53130" i="1"/>
  <c r="E53130" i="1"/>
  <c r="D53130" i="1"/>
  <c r="R53129" i="1"/>
  <c r="Q53129" i="1"/>
  <c r="E53129" i="1"/>
  <c r="D53129" i="1"/>
  <c r="R53128" i="1"/>
  <c r="Q53128" i="1"/>
  <c r="E53128" i="1"/>
  <c r="D53128" i="1"/>
  <c r="R53127" i="1"/>
  <c r="Q53127" i="1"/>
  <c r="E53127" i="1"/>
  <c r="D53127" i="1"/>
  <c r="R53126" i="1"/>
  <c r="Q53126" i="1"/>
  <c r="E53126" i="1"/>
  <c r="D53126" i="1"/>
  <c r="R53125" i="1"/>
  <c r="Q53125" i="1"/>
  <c r="E53125" i="1"/>
  <c r="D53125" i="1"/>
  <c r="R53124" i="1"/>
  <c r="Q53124" i="1"/>
  <c r="E53124" i="1"/>
  <c r="D53124" i="1"/>
  <c r="R53123" i="1"/>
  <c r="Q53123" i="1"/>
  <c r="E53123" i="1"/>
  <c r="D53123" i="1"/>
  <c r="R53122" i="1"/>
  <c r="Q53122" i="1"/>
  <c r="E53122" i="1"/>
  <c r="D53122" i="1"/>
  <c r="R53121" i="1"/>
  <c r="Q53121" i="1"/>
  <c r="E53121" i="1"/>
  <c r="D53121" i="1"/>
  <c r="R53120" i="1"/>
  <c r="Q53120" i="1"/>
  <c r="E53120" i="1"/>
  <c r="D53120" i="1"/>
  <c r="R53119" i="1"/>
  <c r="Q53119" i="1"/>
  <c r="E53119" i="1"/>
  <c r="D53119" i="1"/>
  <c r="R53118" i="1"/>
  <c r="Q53118" i="1"/>
  <c r="E53118" i="1"/>
  <c r="D53118" i="1"/>
  <c r="R53117" i="1"/>
  <c r="Q53117" i="1"/>
  <c r="E53117" i="1"/>
  <c r="D53117" i="1"/>
  <c r="R53116" i="1"/>
  <c r="Q53116" i="1"/>
  <c r="E53116" i="1"/>
  <c r="D53116" i="1"/>
  <c r="R53115" i="1"/>
  <c r="Q53115" i="1"/>
  <c r="E53115" i="1"/>
  <c r="D53115" i="1"/>
  <c r="R53114" i="1"/>
  <c r="Q53114" i="1"/>
  <c r="E53114" i="1"/>
  <c r="D53114" i="1"/>
  <c r="R53113" i="1"/>
  <c r="Q53113" i="1"/>
  <c r="E53113" i="1"/>
  <c r="D53113" i="1"/>
  <c r="R53112" i="1"/>
  <c r="Q53112" i="1"/>
  <c r="E53112" i="1"/>
  <c r="D53112" i="1"/>
  <c r="R53111" i="1"/>
  <c r="Q53111" i="1"/>
  <c r="E53111" i="1"/>
  <c r="D53111" i="1"/>
  <c r="R53110" i="1"/>
  <c r="Q53110" i="1"/>
  <c r="E53110" i="1"/>
  <c r="D53110" i="1"/>
  <c r="R53109" i="1"/>
  <c r="Q53109" i="1"/>
  <c r="E53109" i="1"/>
  <c r="D53109" i="1"/>
  <c r="R53108" i="1"/>
  <c r="Q53108" i="1"/>
  <c r="E53108" i="1"/>
  <c r="D53108" i="1"/>
  <c r="R53107" i="1"/>
  <c r="Q53107" i="1"/>
  <c r="E53107" i="1"/>
  <c r="D53107" i="1"/>
  <c r="R53106" i="1"/>
  <c r="Q53106" i="1"/>
  <c r="E53106" i="1"/>
  <c r="D53106" i="1"/>
  <c r="R53105" i="1"/>
  <c r="Q53105" i="1"/>
  <c r="E53105" i="1"/>
  <c r="D53105" i="1"/>
  <c r="R53104" i="1"/>
  <c r="Q53104" i="1"/>
  <c r="E53104" i="1"/>
  <c r="D53104" i="1"/>
  <c r="R53103" i="1"/>
  <c r="Q53103" i="1"/>
  <c r="E53103" i="1"/>
  <c r="D53103" i="1"/>
  <c r="R53102" i="1"/>
  <c r="Q53102" i="1"/>
  <c r="E53102" i="1"/>
  <c r="D53102" i="1"/>
  <c r="R53101" i="1"/>
  <c r="Q53101" i="1"/>
  <c r="E53101" i="1"/>
  <c r="D53101" i="1"/>
  <c r="R53100" i="1"/>
  <c r="Q53100" i="1"/>
  <c r="E53100" i="1"/>
  <c r="D53100" i="1"/>
  <c r="R53099" i="1"/>
  <c r="Q53099" i="1"/>
  <c r="E53099" i="1"/>
  <c r="D53099" i="1"/>
  <c r="R53098" i="1"/>
  <c r="Q53098" i="1"/>
  <c r="E53098" i="1"/>
  <c r="D53098" i="1"/>
  <c r="R53097" i="1"/>
  <c r="Q53097" i="1"/>
  <c r="E53097" i="1"/>
  <c r="D53097" i="1"/>
  <c r="R53096" i="1"/>
  <c r="Q53096" i="1"/>
  <c r="E53096" i="1"/>
  <c r="D53096" i="1"/>
  <c r="R53095" i="1"/>
  <c r="Q53095" i="1"/>
  <c r="E53095" i="1"/>
  <c r="D53095" i="1"/>
  <c r="R53094" i="1"/>
  <c r="Q53094" i="1"/>
  <c r="E53094" i="1"/>
  <c r="D53094" i="1"/>
  <c r="R53093" i="1"/>
  <c r="Q53093" i="1"/>
  <c r="E53093" i="1"/>
  <c r="D53093" i="1"/>
  <c r="R53092" i="1"/>
  <c r="Q53092" i="1"/>
  <c r="E53092" i="1"/>
  <c r="D53092" i="1"/>
  <c r="R53091" i="1"/>
  <c r="Q53091" i="1"/>
  <c r="E53091" i="1"/>
  <c r="D53091" i="1"/>
  <c r="R53090" i="1"/>
  <c r="Q53090" i="1"/>
  <c r="E53090" i="1"/>
  <c r="D53090" i="1"/>
  <c r="R53089" i="1"/>
  <c r="Q53089" i="1"/>
  <c r="E53089" i="1"/>
  <c r="D53089" i="1"/>
  <c r="R53088" i="1"/>
  <c r="Q53088" i="1"/>
  <c r="E53088" i="1"/>
  <c r="D53088" i="1"/>
  <c r="R53087" i="1"/>
  <c r="Q53087" i="1"/>
  <c r="E53087" i="1"/>
  <c r="D53087" i="1"/>
  <c r="R53086" i="1"/>
  <c r="Q53086" i="1"/>
  <c r="E53086" i="1"/>
  <c r="D53086" i="1"/>
  <c r="R53085" i="1"/>
  <c r="Q53085" i="1"/>
  <c r="E53085" i="1"/>
  <c r="D53085" i="1"/>
  <c r="R53084" i="1"/>
  <c r="Q53084" i="1"/>
  <c r="E53084" i="1"/>
  <c r="D53084" i="1"/>
  <c r="R53083" i="1"/>
  <c r="Q53083" i="1"/>
  <c r="E53083" i="1"/>
  <c r="D53083" i="1"/>
  <c r="R53082" i="1"/>
  <c r="Q53082" i="1"/>
  <c r="E53082" i="1"/>
  <c r="D53082" i="1"/>
  <c r="R53081" i="1"/>
  <c r="Q53081" i="1"/>
  <c r="E53081" i="1"/>
  <c r="D53081" i="1"/>
  <c r="R53080" i="1"/>
  <c r="Q53080" i="1"/>
  <c r="E53080" i="1"/>
  <c r="D53080" i="1"/>
  <c r="R53079" i="1"/>
  <c r="Q53079" i="1"/>
  <c r="E53079" i="1"/>
  <c r="D53079" i="1"/>
  <c r="R53078" i="1"/>
  <c r="Q53078" i="1"/>
  <c r="E53078" i="1"/>
  <c r="D53078" i="1"/>
  <c r="R53077" i="1"/>
  <c r="Q53077" i="1"/>
  <c r="E53077" i="1"/>
  <c r="D53077" i="1"/>
  <c r="R53076" i="1"/>
  <c r="Q53076" i="1"/>
  <c r="E53076" i="1"/>
  <c r="D53076" i="1"/>
  <c r="R53075" i="1"/>
  <c r="Q53075" i="1"/>
  <c r="E53075" i="1"/>
  <c r="D53075" i="1"/>
  <c r="R53074" i="1"/>
  <c r="Q53074" i="1"/>
  <c r="E53074" i="1"/>
  <c r="D53074" i="1"/>
  <c r="R53073" i="1"/>
  <c r="Q53073" i="1"/>
  <c r="E53073" i="1"/>
  <c r="D53073" i="1"/>
  <c r="R53072" i="1"/>
  <c r="Q53072" i="1"/>
  <c r="E53072" i="1"/>
  <c r="D53072" i="1"/>
  <c r="R53071" i="1"/>
  <c r="Q53071" i="1"/>
  <c r="E53071" i="1"/>
  <c r="D53071" i="1"/>
  <c r="R53070" i="1"/>
  <c r="Q53070" i="1"/>
  <c r="E53070" i="1"/>
  <c r="D53070" i="1"/>
  <c r="R53069" i="1"/>
  <c r="Q53069" i="1"/>
  <c r="E53069" i="1"/>
  <c r="D53069" i="1"/>
  <c r="R53068" i="1"/>
  <c r="Q53068" i="1"/>
  <c r="E53068" i="1"/>
  <c r="D53068" i="1"/>
  <c r="R53067" i="1"/>
  <c r="Q53067" i="1"/>
  <c r="E53067" i="1"/>
  <c r="D53067" i="1"/>
  <c r="R53066" i="1"/>
  <c r="Q53066" i="1"/>
  <c r="E53066" i="1"/>
  <c r="D53066" i="1"/>
  <c r="R53065" i="1"/>
  <c r="Q53065" i="1"/>
  <c r="E53065" i="1"/>
  <c r="D53065" i="1"/>
  <c r="R53064" i="1"/>
  <c r="Q53064" i="1"/>
  <c r="E53064" i="1"/>
  <c r="D53064" i="1"/>
  <c r="R53063" i="1"/>
  <c r="Q53063" i="1"/>
  <c r="E53063" i="1"/>
  <c r="D53063" i="1"/>
  <c r="R53062" i="1"/>
  <c r="Q53062" i="1"/>
  <c r="E53062" i="1"/>
  <c r="D53062" i="1"/>
  <c r="R53061" i="1"/>
  <c r="Q53061" i="1"/>
  <c r="E53061" i="1"/>
  <c r="D53061" i="1"/>
  <c r="R53060" i="1"/>
  <c r="Q53060" i="1"/>
  <c r="E53060" i="1"/>
  <c r="D53060" i="1"/>
  <c r="R53059" i="1"/>
  <c r="Q53059" i="1"/>
  <c r="E53059" i="1"/>
  <c r="D53059" i="1"/>
  <c r="R53058" i="1"/>
  <c r="Q53058" i="1"/>
  <c r="E53058" i="1"/>
  <c r="D53058" i="1"/>
  <c r="R53057" i="1"/>
  <c r="Q53057" i="1"/>
  <c r="E53057" i="1"/>
  <c r="D53057" i="1"/>
  <c r="R53056" i="1"/>
  <c r="Q53056" i="1"/>
  <c r="E53056" i="1"/>
  <c r="D53056" i="1"/>
  <c r="R53055" i="1"/>
  <c r="Q53055" i="1"/>
  <c r="E53055" i="1"/>
  <c r="D53055" i="1"/>
  <c r="R53054" i="1"/>
  <c r="Q53054" i="1"/>
  <c r="E53054" i="1"/>
  <c r="D53054" i="1"/>
  <c r="R53053" i="1"/>
  <c r="Q53053" i="1"/>
  <c r="E53053" i="1"/>
  <c r="D53053" i="1"/>
  <c r="R53052" i="1"/>
  <c r="Q53052" i="1"/>
  <c r="E53052" i="1"/>
  <c r="D53052" i="1"/>
  <c r="R53051" i="1"/>
  <c r="Q53051" i="1"/>
  <c r="E53051" i="1"/>
  <c r="D53051" i="1"/>
  <c r="R53050" i="1"/>
  <c r="Q53050" i="1"/>
  <c r="E53050" i="1"/>
  <c r="D53050" i="1"/>
  <c r="R53049" i="1"/>
  <c r="Q53049" i="1"/>
  <c r="E53049" i="1"/>
  <c r="D53049" i="1"/>
  <c r="R53048" i="1"/>
  <c r="Q53048" i="1"/>
  <c r="E53048" i="1"/>
  <c r="D53048" i="1"/>
  <c r="R53047" i="1"/>
  <c r="Q53047" i="1"/>
  <c r="E53047" i="1"/>
  <c r="D53047" i="1"/>
  <c r="R53046" i="1"/>
  <c r="Q53046" i="1"/>
  <c r="E53046" i="1"/>
  <c r="D53046" i="1"/>
  <c r="R53045" i="1"/>
  <c r="Q53045" i="1"/>
  <c r="E53045" i="1"/>
  <c r="D53045" i="1"/>
  <c r="R53044" i="1"/>
  <c r="Q53044" i="1"/>
  <c r="E53044" i="1"/>
  <c r="D53044" i="1"/>
  <c r="R53043" i="1"/>
  <c r="Q53043" i="1"/>
  <c r="E53043" i="1"/>
  <c r="D53043" i="1"/>
  <c r="R53042" i="1"/>
  <c r="Q53042" i="1"/>
  <c r="E53042" i="1"/>
  <c r="D53042" i="1"/>
  <c r="R53041" i="1"/>
  <c r="Q53041" i="1"/>
  <c r="E53041" i="1"/>
  <c r="D53041" i="1"/>
  <c r="R53040" i="1"/>
  <c r="Q53040" i="1"/>
  <c r="E53040" i="1"/>
  <c r="D53040" i="1"/>
  <c r="R53039" i="1"/>
  <c r="Q53039" i="1"/>
  <c r="E53039" i="1"/>
  <c r="D53039" i="1"/>
  <c r="R53038" i="1"/>
  <c r="Q53038" i="1"/>
  <c r="E53038" i="1"/>
  <c r="D53038" i="1"/>
  <c r="R53037" i="1"/>
  <c r="Q53037" i="1"/>
  <c r="E53037" i="1"/>
  <c r="D53037" i="1"/>
  <c r="R53036" i="1"/>
  <c r="Q53036" i="1"/>
  <c r="E53036" i="1"/>
  <c r="D53036" i="1"/>
  <c r="R53035" i="1"/>
  <c r="Q53035" i="1"/>
  <c r="E53035" i="1"/>
  <c r="D53035" i="1"/>
  <c r="R53034" i="1"/>
  <c r="Q53034" i="1"/>
  <c r="E53034" i="1"/>
  <c r="D53034" i="1"/>
  <c r="R53033" i="1"/>
  <c r="Q53033" i="1"/>
  <c r="E53033" i="1"/>
  <c r="D53033" i="1"/>
  <c r="R53032" i="1"/>
  <c r="Q53032" i="1"/>
  <c r="E53032" i="1"/>
  <c r="D53032" i="1"/>
  <c r="R53031" i="1"/>
  <c r="Q53031" i="1"/>
  <c r="E53031" i="1"/>
  <c r="D53031" i="1"/>
  <c r="R53030" i="1"/>
  <c r="Q53030" i="1"/>
  <c r="E53030" i="1"/>
  <c r="D53030" i="1"/>
  <c r="R53029" i="1"/>
  <c r="Q53029" i="1"/>
  <c r="E53029" i="1"/>
  <c r="D53029" i="1"/>
  <c r="R53028" i="1"/>
  <c r="Q53028" i="1"/>
  <c r="E53028" i="1"/>
  <c r="D53028" i="1"/>
  <c r="R53027" i="1"/>
  <c r="Q53027" i="1"/>
  <c r="E53027" i="1"/>
  <c r="D53027" i="1"/>
  <c r="R53026" i="1"/>
  <c r="Q53026" i="1"/>
  <c r="E53026" i="1"/>
  <c r="D53026" i="1"/>
  <c r="R53025" i="1"/>
  <c r="Q53025" i="1"/>
  <c r="E53025" i="1"/>
  <c r="D53025" i="1"/>
  <c r="R53024" i="1"/>
  <c r="Q53024" i="1"/>
  <c r="E53024" i="1"/>
  <c r="D53024" i="1"/>
  <c r="R53023" i="1"/>
  <c r="Q53023" i="1"/>
  <c r="E53023" i="1"/>
  <c r="D53023" i="1"/>
  <c r="R53022" i="1"/>
  <c r="Q53022" i="1"/>
  <c r="E53022" i="1"/>
  <c r="D53022" i="1"/>
  <c r="R53021" i="1"/>
  <c r="Q53021" i="1"/>
  <c r="E53021" i="1"/>
  <c r="D53021" i="1"/>
  <c r="R53020" i="1"/>
  <c r="Q53020" i="1"/>
  <c r="E53020" i="1"/>
  <c r="D53020" i="1"/>
  <c r="R53019" i="1"/>
  <c r="Q53019" i="1"/>
  <c r="E53019" i="1"/>
  <c r="D53019" i="1"/>
  <c r="R53018" i="1"/>
  <c r="Q53018" i="1"/>
  <c r="E53018" i="1"/>
  <c r="D53018" i="1"/>
  <c r="R53017" i="1"/>
  <c r="Q53017" i="1"/>
  <c r="E53017" i="1"/>
  <c r="D53017" i="1"/>
  <c r="R53016" i="1"/>
  <c r="Q53016" i="1"/>
  <c r="E53016" i="1"/>
  <c r="D53016" i="1"/>
  <c r="R53015" i="1"/>
  <c r="Q53015" i="1"/>
  <c r="E53015" i="1"/>
  <c r="D53015" i="1"/>
  <c r="R53014" i="1"/>
  <c r="Q53014" i="1"/>
  <c r="E53014" i="1"/>
  <c r="D53014" i="1"/>
  <c r="R53013" i="1"/>
  <c r="Q53013" i="1"/>
  <c r="E53013" i="1"/>
  <c r="D53013" i="1"/>
  <c r="R53012" i="1"/>
  <c r="Q53012" i="1"/>
  <c r="E53012" i="1"/>
  <c r="D53012" i="1"/>
  <c r="R53011" i="1"/>
  <c r="Q53011" i="1"/>
  <c r="E53011" i="1"/>
  <c r="D53011" i="1"/>
  <c r="R53010" i="1"/>
  <c r="Q53010" i="1"/>
  <c r="E53010" i="1"/>
  <c r="D53010" i="1"/>
  <c r="R53009" i="1"/>
  <c r="Q53009" i="1"/>
  <c r="E53009" i="1"/>
  <c r="D53009" i="1"/>
  <c r="R53008" i="1"/>
  <c r="Q53008" i="1"/>
  <c r="E53008" i="1"/>
  <c r="D53008" i="1"/>
  <c r="R53007" i="1"/>
  <c r="Q53007" i="1"/>
  <c r="E53007" i="1"/>
  <c r="D53007" i="1"/>
  <c r="R53006" i="1"/>
  <c r="Q53006" i="1"/>
  <c r="E53006" i="1"/>
  <c r="D53006" i="1"/>
  <c r="R53005" i="1"/>
  <c r="Q53005" i="1"/>
  <c r="E53005" i="1"/>
  <c r="D53005" i="1"/>
  <c r="R53004" i="1"/>
  <c r="Q53004" i="1"/>
  <c r="E53004" i="1"/>
  <c r="D53004" i="1"/>
  <c r="R53003" i="1"/>
  <c r="Q53003" i="1"/>
  <c r="E53003" i="1"/>
  <c r="D53003" i="1"/>
  <c r="R53002" i="1"/>
  <c r="Q53002" i="1"/>
  <c r="E53002" i="1"/>
  <c r="D53002" i="1"/>
  <c r="R53001" i="1"/>
  <c r="Q53001" i="1"/>
  <c r="E53001" i="1"/>
  <c r="D53001" i="1"/>
  <c r="R53000" i="1"/>
  <c r="Q53000" i="1"/>
  <c r="E53000" i="1"/>
  <c r="D53000" i="1"/>
  <c r="R52999" i="1"/>
  <c r="Q52999" i="1"/>
  <c r="E52999" i="1"/>
  <c r="D52999" i="1"/>
  <c r="R52998" i="1"/>
  <c r="Q52998" i="1"/>
  <c r="E52998" i="1"/>
  <c r="D52998" i="1"/>
  <c r="R52997" i="1"/>
  <c r="Q52997" i="1"/>
  <c r="E52997" i="1"/>
  <c r="D52997" i="1"/>
  <c r="R52996" i="1"/>
  <c r="Q52996" i="1"/>
  <c r="E52996" i="1"/>
  <c r="D52996" i="1"/>
  <c r="R52995" i="1"/>
  <c r="Q52995" i="1"/>
  <c r="E52995" i="1"/>
  <c r="D52995" i="1"/>
  <c r="R52994" i="1"/>
  <c r="Q52994" i="1"/>
  <c r="E52994" i="1"/>
  <c r="D52994" i="1"/>
  <c r="R52993" i="1"/>
  <c r="Q52993" i="1"/>
  <c r="E52993" i="1"/>
  <c r="D52993" i="1"/>
  <c r="R52992" i="1"/>
  <c r="Q52992" i="1"/>
  <c r="E52992" i="1"/>
  <c r="D52992" i="1"/>
  <c r="R52991" i="1"/>
  <c r="Q52991" i="1"/>
  <c r="E52991" i="1"/>
  <c r="D52991" i="1"/>
  <c r="R52990" i="1"/>
  <c r="Q52990" i="1"/>
  <c r="E52990" i="1"/>
  <c r="D52990" i="1"/>
  <c r="R52989" i="1"/>
  <c r="Q52989" i="1"/>
  <c r="E52989" i="1"/>
  <c r="D52989" i="1"/>
  <c r="R52988" i="1"/>
  <c r="Q52988" i="1"/>
  <c r="E52988" i="1"/>
  <c r="D52988" i="1"/>
  <c r="R52987" i="1"/>
  <c r="Q52987" i="1"/>
  <c r="E52987" i="1"/>
  <c r="D52987" i="1"/>
  <c r="R52986" i="1"/>
  <c r="Q52986" i="1"/>
  <c r="E52986" i="1"/>
  <c r="D52986" i="1"/>
  <c r="R52985" i="1"/>
  <c r="Q52985" i="1"/>
  <c r="E52985" i="1"/>
  <c r="D52985" i="1"/>
  <c r="R52984" i="1"/>
  <c r="Q52984" i="1"/>
  <c r="E52984" i="1"/>
  <c r="D52984" i="1"/>
  <c r="R52983" i="1"/>
  <c r="Q52983" i="1"/>
  <c r="E52983" i="1"/>
  <c r="D52983" i="1"/>
  <c r="R52982" i="1"/>
  <c r="Q52982" i="1"/>
  <c r="E52982" i="1"/>
  <c r="D52982" i="1"/>
  <c r="R52981" i="1"/>
  <c r="Q52981" i="1"/>
  <c r="E52981" i="1"/>
  <c r="D52981" i="1"/>
  <c r="R52980" i="1"/>
  <c r="Q52980" i="1"/>
  <c r="E52980" i="1"/>
  <c r="D52980" i="1"/>
  <c r="R52979" i="1"/>
  <c r="Q52979" i="1"/>
  <c r="E52979" i="1"/>
  <c r="D52979" i="1"/>
  <c r="R52978" i="1"/>
  <c r="Q52978" i="1"/>
  <c r="E52978" i="1"/>
  <c r="D52978" i="1"/>
  <c r="R52977" i="1"/>
  <c r="Q52977" i="1"/>
  <c r="E52977" i="1"/>
  <c r="D52977" i="1"/>
  <c r="R52976" i="1"/>
  <c r="Q52976" i="1"/>
  <c r="E52976" i="1"/>
  <c r="D52976" i="1"/>
  <c r="R52975" i="1"/>
  <c r="Q52975" i="1"/>
  <c r="E52975" i="1"/>
  <c r="D52975" i="1"/>
  <c r="R52974" i="1"/>
  <c r="Q52974" i="1"/>
  <c r="E52974" i="1"/>
  <c r="D52974" i="1"/>
  <c r="R52973" i="1"/>
  <c r="Q52973" i="1"/>
  <c r="E52973" i="1"/>
  <c r="D52973" i="1"/>
  <c r="R52972" i="1"/>
  <c r="Q52972" i="1"/>
  <c r="E52972" i="1"/>
  <c r="D52972" i="1"/>
  <c r="R52971" i="1"/>
  <c r="Q52971" i="1"/>
  <c r="E52971" i="1"/>
  <c r="D52971" i="1"/>
  <c r="R52970" i="1"/>
  <c r="Q52970" i="1"/>
  <c r="E52970" i="1"/>
  <c r="D52970" i="1"/>
  <c r="R52969" i="1"/>
  <c r="Q52969" i="1"/>
  <c r="E52969" i="1"/>
  <c r="D52969" i="1"/>
  <c r="R52968" i="1"/>
  <c r="Q52968" i="1"/>
  <c r="E52968" i="1"/>
  <c r="D52968" i="1"/>
  <c r="R52967" i="1"/>
  <c r="Q52967" i="1"/>
  <c r="E52967" i="1"/>
  <c r="D52967" i="1"/>
  <c r="R52966" i="1"/>
  <c r="Q52966" i="1"/>
  <c r="E52966" i="1"/>
  <c r="D52966" i="1"/>
  <c r="R52965" i="1"/>
  <c r="Q52965" i="1"/>
  <c r="E52965" i="1"/>
  <c r="D52965" i="1"/>
  <c r="R52964" i="1"/>
  <c r="Q52964" i="1"/>
  <c r="E52964" i="1"/>
  <c r="D52964" i="1"/>
  <c r="R52963" i="1"/>
  <c r="Q52963" i="1"/>
  <c r="E52963" i="1"/>
  <c r="D52963" i="1"/>
  <c r="R52962" i="1"/>
  <c r="Q52962" i="1"/>
  <c r="E52962" i="1"/>
  <c r="D52962" i="1"/>
  <c r="R52961" i="1"/>
  <c r="Q52961" i="1"/>
  <c r="E52961" i="1"/>
  <c r="D52961" i="1"/>
  <c r="R52960" i="1"/>
  <c r="Q52960" i="1"/>
  <c r="E52960" i="1"/>
  <c r="D52960" i="1"/>
  <c r="R52959" i="1"/>
  <c r="Q52959" i="1"/>
  <c r="E52959" i="1"/>
  <c r="D52959" i="1"/>
  <c r="R52958" i="1"/>
  <c r="Q52958" i="1"/>
  <c r="E52958" i="1"/>
  <c r="D52958" i="1"/>
  <c r="R52957" i="1"/>
  <c r="Q52957" i="1"/>
  <c r="E52957" i="1"/>
  <c r="D52957" i="1"/>
  <c r="R52956" i="1"/>
  <c r="Q52956" i="1"/>
  <c r="E52956" i="1"/>
  <c r="D52956" i="1"/>
  <c r="R52955" i="1"/>
  <c r="Q52955" i="1"/>
  <c r="E52955" i="1"/>
  <c r="D52955" i="1"/>
  <c r="R52954" i="1"/>
  <c r="Q52954" i="1"/>
  <c r="E52954" i="1"/>
  <c r="D52954" i="1"/>
  <c r="R52953" i="1"/>
  <c r="Q52953" i="1"/>
  <c r="E52953" i="1"/>
  <c r="D52953" i="1"/>
  <c r="R52952" i="1"/>
  <c r="Q52952" i="1"/>
  <c r="E52952" i="1"/>
  <c r="D52952" i="1"/>
  <c r="R52951" i="1"/>
  <c r="Q52951" i="1"/>
  <c r="E52951" i="1"/>
  <c r="D52951" i="1"/>
  <c r="R52950" i="1"/>
  <c r="Q52950" i="1"/>
  <c r="E52950" i="1"/>
  <c r="D52950" i="1"/>
  <c r="R52949" i="1"/>
  <c r="Q52949" i="1"/>
  <c r="E52949" i="1"/>
  <c r="D52949" i="1"/>
  <c r="R52948" i="1"/>
  <c r="Q52948" i="1"/>
  <c r="E52948" i="1"/>
  <c r="D52948" i="1"/>
  <c r="R52947" i="1"/>
  <c r="Q52947" i="1"/>
  <c r="E52947" i="1"/>
  <c r="D52947" i="1"/>
  <c r="R52946" i="1"/>
  <c r="Q52946" i="1"/>
  <c r="E52946" i="1"/>
  <c r="D52946" i="1"/>
  <c r="R52945" i="1"/>
  <c r="Q52945" i="1"/>
  <c r="E52945" i="1"/>
  <c r="D52945" i="1"/>
  <c r="R52944" i="1"/>
  <c r="Q52944" i="1"/>
  <c r="E52944" i="1"/>
  <c r="D52944" i="1"/>
  <c r="R52943" i="1"/>
  <c r="Q52943" i="1"/>
  <c r="E52943" i="1"/>
  <c r="D52943" i="1"/>
  <c r="R52942" i="1"/>
  <c r="Q52942" i="1"/>
  <c r="E52942" i="1"/>
  <c r="D52942" i="1"/>
  <c r="R52941" i="1"/>
  <c r="Q52941" i="1"/>
  <c r="E52941" i="1"/>
  <c r="D52941" i="1"/>
  <c r="R52940" i="1"/>
  <c r="Q52940" i="1"/>
  <c r="E52940" i="1"/>
  <c r="D52940" i="1"/>
  <c r="R52939" i="1"/>
  <c r="Q52939" i="1"/>
  <c r="E52939" i="1"/>
  <c r="D52939" i="1"/>
  <c r="R52938" i="1"/>
  <c r="Q52938" i="1"/>
  <c r="E52938" i="1"/>
  <c r="D52938" i="1"/>
  <c r="R52937" i="1"/>
  <c r="Q52937" i="1"/>
  <c r="E52937" i="1"/>
  <c r="D52937" i="1"/>
  <c r="R52936" i="1"/>
  <c r="Q52936" i="1"/>
  <c r="E52936" i="1"/>
  <c r="D52936" i="1"/>
  <c r="R52935" i="1"/>
  <c r="Q52935" i="1"/>
  <c r="E52935" i="1"/>
  <c r="D52935" i="1"/>
  <c r="R52934" i="1"/>
  <c r="Q52934" i="1"/>
  <c r="E52934" i="1"/>
  <c r="D52934" i="1"/>
  <c r="R52933" i="1"/>
  <c r="Q52933" i="1"/>
  <c r="E52933" i="1"/>
  <c r="D52933" i="1"/>
  <c r="R52932" i="1"/>
  <c r="Q52932" i="1"/>
  <c r="E52932" i="1"/>
  <c r="D52932" i="1"/>
  <c r="R52931" i="1"/>
  <c r="Q52931" i="1"/>
  <c r="E52931" i="1"/>
  <c r="D52931" i="1"/>
  <c r="R52930" i="1"/>
  <c r="Q52930" i="1"/>
  <c r="E52930" i="1"/>
  <c r="D52930" i="1"/>
  <c r="R52929" i="1"/>
  <c r="Q52929" i="1"/>
  <c r="E52929" i="1"/>
  <c r="D52929" i="1"/>
  <c r="R52928" i="1"/>
  <c r="Q52928" i="1"/>
  <c r="E52928" i="1"/>
  <c r="D52928" i="1"/>
  <c r="R52927" i="1"/>
  <c r="Q52927" i="1"/>
  <c r="E52927" i="1"/>
  <c r="D52927" i="1"/>
  <c r="R52926" i="1"/>
  <c r="Q52926" i="1"/>
  <c r="E52926" i="1"/>
  <c r="D52926" i="1"/>
  <c r="R52925" i="1"/>
  <c r="Q52925" i="1"/>
  <c r="E52925" i="1"/>
  <c r="D52925" i="1"/>
  <c r="R52924" i="1"/>
  <c r="Q52924" i="1"/>
  <c r="E52924" i="1"/>
  <c r="D52924" i="1"/>
  <c r="R52923" i="1"/>
  <c r="Q52923" i="1"/>
  <c r="E52923" i="1"/>
  <c r="D52923" i="1"/>
  <c r="R52922" i="1"/>
  <c r="Q52922" i="1"/>
  <c r="E52922" i="1"/>
  <c r="D52922" i="1"/>
  <c r="R52921" i="1"/>
  <c r="Q52921" i="1"/>
  <c r="E52921" i="1"/>
  <c r="D52921" i="1"/>
  <c r="R52920" i="1"/>
  <c r="Q52920" i="1"/>
  <c r="E52920" i="1"/>
  <c r="D52920" i="1"/>
  <c r="R52919" i="1"/>
  <c r="Q52919" i="1"/>
  <c r="E52919" i="1"/>
  <c r="D52919" i="1"/>
  <c r="R52918" i="1"/>
  <c r="Q52918" i="1"/>
  <c r="E52918" i="1"/>
  <c r="D52918" i="1"/>
  <c r="R52917" i="1"/>
  <c r="Q52917" i="1"/>
  <c r="E52917" i="1"/>
  <c r="D52917" i="1"/>
  <c r="R52916" i="1"/>
  <c r="Q52916" i="1"/>
  <c r="E52916" i="1"/>
  <c r="D52916" i="1"/>
  <c r="R52915" i="1"/>
  <c r="Q52915" i="1"/>
  <c r="E52915" i="1"/>
  <c r="D52915" i="1"/>
  <c r="R52914" i="1"/>
  <c r="Q52914" i="1"/>
  <c r="E52914" i="1"/>
  <c r="D52914" i="1"/>
  <c r="R52913" i="1"/>
  <c r="Q52913" i="1"/>
  <c r="E52913" i="1"/>
  <c r="D52913" i="1"/>
  <c r="R52912" i="1"/>
  <c r="Q52912" i="1"/>
  <c r="E52912" i="1"/>
  <c r="D52912" i="1"/>
  <c r="R52911" i="1"/>
  <c r="Q52911" i="1"/>
  <c r="E52911" i="1"/>
  <c r="D52911" i="1"/>
  <c r="R52910" i="1"/>
  <c r="Q52910" i="1"/>
  <c r="E52910" i="1"/>
  <c r="D52910" i="1"/>
  <c r="R52909" i="1"/>
  <c r="Q52909" i="1"/>
  <c r="E52909" i="1"/>
  <c r="D52909" i="1"/>
  <c r="R52908" i="1"/>
  <c r="Q52908" i="1"/>
  <c r="E52908" i="1"/>
  <c r="D52908" i="1"/>
  <c r="R52907" i="1"/>
  <c r="Q52907" i="1"/>
  <c r="E52907" i="1"/>
  <c r="D52907" i="1"/>
  <c r="R52906" i="1"/>
  <c r="Q52906" i="1"/>
  <c r="E52906" i="1"/>
  <c r="D52906" i="1"/>
  <c r="R52905" i="1"/>
  <c r="Q52905" i="1"/>
  <c r="E52905" i="1"/>
  <c r="D52905" i="1"/>
  <c r="R52904" i="1"/>
  <c r="Q52904" i="1"/>
  <c r="E52904" i="1"/>
  <c r="D52904" i="1"/>
  <c r="R52903" i="1"/>
  <c r="Q52903" i="1"/>
  <c r="E52903" i="1"/>
  <c r="D52903" i="1"/>
  <c r="R52902" i="1"/>
  <c r="Q52902" i="1"/>
  <c r="E52902" i="1"/>
  <c r="D52902" i="1"/>
  <c r="R52901" i="1"/>
  <c r="Q52901" i="1"/>
  <c r="E52901" i="1"/>
  <c r="D52901" i="1"/>
  <c r="R52900" i="1"/>
  <c r="Q52900" i="1"/>
  <c r="E52900" i="1"/>
  <c r="D52900" i="1"/>
  <c r="R52899" i="1"/>
  <c r="Q52899" i="1"/>
  <c r="E52899" i="1"/>
  <c r="D52899" i="1"/>
  <c r="R52898" i="1"/>
  <c r="Q52898" i="1"/>
  <c r="E52898" i="1"/>
  <c r="D52898" i="1"/>
  <c r="R52897" i="1"/>
  <c r="Q52897" i="1"/>
  <c r="E52897" i="1"/>
  <c r="D52897" i="1"/>
  <c r="R52896" i="1"/>
  <c r="Q52896" i="1"/>
  <c r="E52896" i="1"/>
  <c r="D52896" i="1"/>
  <c r="R52895" i="1"/>
  <c r="Q52895" i="1"/>
  <c r="E52895" i="1"/>
  <c r="D52895" i="1"/>
  <c r="R52894" i="1"/>
  <c r="Q52894" i="1"/>
  <c r="E52894" i="1"/>
  <c r="D52894" i="1"/>
  <c r="R52893" i="1"/>
  <c r="Q52893" i="1"/>
  <c r="E52893" i="1"/>
  <c r="D52893" i="1"/>
  <c r="R52892" i="1"/>
  <c r="Q52892" i="1"/>
  <c r="E52892" i="1"/>
  <c r="D52892" i="1"/>
  <c r="R52891" i="1"/>
  <c r="Q52891" i="1"/>
  <c r="E52891" i="1"/>
  <c r="D52891" i="1"/>
  <c r="R52890" i="1"/>
  <c r="Q52890" i="1"/>
  <c r="E52890" i="1"/>
  <c r="D52890" i="1"/>
  <c r="R52889" i="1"/>
  <c r="Q52889" i="1"/>
  <c r="E52889" i="1"/>
  <c r="D52889" i="1"/>
  <c r="R52888" i="1"/>
  <c r="Q52888" i="1"/>
  <c r="E52888" i="1"/>
  <c r="D52888" i="1"/>
  <c r="R52887" i="1"/>
  <c r="Q52887" i="1"/>
  <c r="E52887" i="1"/>
  <c r="D52887" i="1"/>
  <c r="R52886" i="1"/>
  <c r="Q52886" i="1"/>
  <c r="E52886" i="1"/>
  <c r="D52886" i="1"/>
  <c r="R52885" i="1"/>
  <c r="Q52885" i="1"/>
  <c r="E52885" i="1"/>
  <c r="D52885" i="1"/>
  <c r="R52884" i="1"/>
  <c r="Q52884" i="1"/>
  <c r="E52884" i="1"/>
  <c r="D52884" i="1"/>
  <c r="R52883" i="1"/>
  <c r="Q52883" i="1"/>
  <c r="E52883" i="1"/>
  <c r="D52883" i="1"/>
  <c r="R52882" i="1"/>
  <c r="Q52882" i="1"/>
  <c r="E52882" i="1"/>
  <c r="D52882" i="1"/>
  <c r="R52881" i="1"/>
  <c r="Q52881" i="1"/>
  <c r="E52881" i="1"/>
  <c r="D52881" i="1"/>
  <c r="R52880" i="1"/>
  <c r="Q52880" i="1"/>
  <c r="E52880" i="1"/>
  <c r="D52880" i="1"/>
  <c r="R52879" i="1"/>
  <c r="Q52879" i="1"/>
  <c r="E52879" i="1"/>
  <c r="D52879" i="1"/>
  <c r="R52878" i="1"/>
  <c r="Q52878" i="1"/>
  <c r="E52878" i="1"/>
  <c r="D52878" i="1"/>
  <c r="R52877" i="1"/>
  <c r="Q52877" i="1"/>
  <c r="E52877" i="1"/>
  <c r="D52877" i="1"/>
  <c r="R52876" i="1"/>
  <c r="Q52876" i="1"/>
  <c r="E52876" i="1"/>
  <c r="D52876" i="1"/>
  <c r="R52875" i="1"/>
  <c r="Q52875" i="1"/>
  <c r="E52875" i="1"/>
  <c r="D52875" i="1"/>
  <c r="R52874" i="1"/>
  <c r="Q52874" i="1"/>
  <c r="E52874" i="1"/>
  <c r="D52874" i="1"/>
  <c r="R52873" i="1"/>
  <c r="Q52873" i="1"/>
  <c r="E52873" i="1"/>
  <c r="D52873" i="1"/>
  <c r="R52872" i="1"/>
  <c r="Q52872" i="1"/>
  <c r="E52872" i="1"/>
  <c r="D52872" i="1"/>
  <c r="R52871" i="1"/>
  <c r="Q52871" i="1"/>
  <c r="E52871" i="1"/>
  <c r="D52871" i="1"/>
  <c r="R52870" i="1"/>
  <c r="Q52870" i="1"/>
  <c r="E52870" i="1"/>
  <c r="D52870" i="1"/>
  <c r="R52869" i="1"/>
  <c r="Q52869" i="1"/>
  <c r="E52869" i="1"/>
  <c r="D52869" i="1"/>
  <c r="R52868" i="1"/>
  <c r="Q52868" i="1"/>
  <c r="E52868" i="1"/>
  <c r="D52868" i="1"/>
  <c r="R52867" i="1"/>
  <c r="Q52867" i="1"/>
  <c r="E52867" i="1"/>
  <c r="D52867" i="1"/>
  <c r="R52866" i="1"/>
  <c r="Q52866" i="1"/>
  <c r="E52866" i="1"/>
  <c r="D52866" i="1"/>
  <c r="R52865" i="1"/>
  <c r="Q52865" i="1"/>
  <c r="E52865" i="1"/>
  <c r="D52865" i="1"/>
  <c r="R52864" i="1"/>
  <c r="Q52864" i="1"/>
  <c r="E52864" i="1"/>
  <c r="D52864" i="1"/>
  <c r="R52863" i="1"/>
  <c r="Q52863" i="1"/>
  <c r="E52863" i="1"/>
  <c r="D52863" i="1"/>
  <c r="R52862" i="1"/>
  <c r="Q52862" i="1"/>
  <c r="E52862" i="1"/>
  <c r="D52862" i="1"/>
  <c r="R52861" i="1"/>
  <c r="Q52861" i="1"/>
  <c r="E52861" i="1"/>
  <c r="D52861" i="1"/>
  <c r="R52860" i="1"/>
  <c r="Q52860" i="1"/>
  <c r="E52860" i="1"/>
  <c r="D52860" i="1"/>
  <c r="R52859" i="1"/>
  <c r="Q52859" i="1"/>
  <c r="E52859" i="1"/>
  <c r="D52859" i="1"/>
  <c r="R52858" i="1"/>
  <c r="Q52858" i="1"/>
  <c r="E52858" i="1"/>
  <c r="D52858" i="1"/>
  <c r="R52857" i="1"/>
  <c r="Q52857" i="1"/>
  <c r="E52857" i="1"/>
  <c r="D52857" i="1"/>
  <c r="R52856" i="1"/>
  <c r="Q52856" i="1"/>
  <c r="E52856" i="1"/>
  <c r="D52856" i="1"/>
  <c r="R52855" i="1"/>
  <c r="Q52855" i="1"/>
  <c r="E52855" i="1"/>
  <c r="D52855" i="1"/>
  <c r="R52854" i="1"/>
  <c r="Q52854" i="1"/>
  <c r="E52854" i="1"/>
  <c r="D52854" i="1"/>
  <c r="R52853" i="1"/>
  <c r="Q52853" i="1"/>
  <c r="E52853" i="1"/>
  <c r="D52853" i="1"/>
  <c r="R52852" i="1"/>
  <c r="Q52852" i="1"/>
  <c r="E52852" i="1"/>
  <c r="D52852" i="1"/>
  <c r="R52851" i="1"/>
  <c r="Q52851" i="1"/>
  <c r="E52851" i="1"/>
  <c r="D52851" i="1"/>
  <c r="R52850" i="1"/>
  <c r="Q52850" i="1"/>
  <c r="E52850" i="1"/>
  <c r="D52850" i="1"/>
  <c r="R52849" i="1"/>
  <c r="Q52849" i="1"/>
  <c r="E52849" i="1"/>
  <c r="D52849" i="1"/>
  <c r="R52848" i="1"/>
  <c r="Q52848" i="1"/>
  <c r="E52848" i="1"/>
  <c r="D52848" i="1"/>
  <c r="R52847" i="1"/>
  <c r="Q52847" i="1"/>
  <c r="E52847" i="1"/>
  <c r="D52847" i="1"/>
  <c r="R52846" i="1"/>
  <c r="Q52846" i="1"/>
  <c r="E52846" i="1"/>
  <c r="D52846" i="1"/>
  <c r="R52845" i="1"/>
  <c r="Q52845" i="1"/>
  <c r="E52845" i="1"/>
  <c r="D52845" i="1"/>
  <c r="R52844" i="1"/>
  <c r="Q52844" i="1"/>
  <c r="E52844" i="1"/>
  <c r="D52844" i="1"/>
  <c r="R52843" i="1"/>
  <c r="Q52843" i="1"/>
  <c r="E52843" i="1"/>
  <c r="D52843" i="1"/>
  <c r="R52842" i="1"/>
  <c r="Q52842" i="1"/>
  <c r="E52842" i="1"/>
  <c r="D52842" i="1"/>
  <c r="R52841" i="1"/>
  <c r="Q52841" i="1"/>
  <c r="E52841" i="1"/>
  <c r="D52841" i="1"/>
  <c r="R52840" i="1"/>
  <c r="Q52840" i="1"/>
  <c r="E52840" i="1"/>
  <c r="D52840" i="1"/>
  <c r="R52839" i="1"/>
  <c r="Q52839" i="1"/>
  <c r="E52839" i="1"/>
  <c r="D52839" i="1"/>
  <c r="R52838" i="1"/>
  <c r="Q52838" i="1"/>
  <c r="E52838" i="1"/>
  <c r="D52838" i="1"/>
  <c r="R52837" i="1"/>
  <c r="Q52837" i="1"/>
  <c r="E52837" i="1"/>
  <c r="D52837" i="1"/>
  <c r="R52836" i="1"/>
  <c r="Q52836" i="1"/>
  <c r="E52836" i="1"/>
  <c r="D52836" i="1"/>
  <c r="R52835" i="1"/>
  <c r="Q52835" i="1"/>
  <c r="E52835" i="1"/>
  <c r="D52835" i="1"/>
  <c r="R52834" i="1"/>
  <c r="Q52834" i="1"/>
  <c r="E52834" i="1"/>
  <c r="D52834" i="1"/>
  <c r="R52833" i="1"/>
  <c r="Q52833" i="1"/>
  <c r="E52833" i="1"/>
  <c r="D52833" i="1"/>
  <c r="R52832" i="1"/>
  <c r="Q52832" i="1"/>
  <c r="E52832" i="1"/>
  <c r="D52832" i="1"/>
  <c r="R52831" i="1"/>
  <c r="Q52831" i="1"/>
  <c r="E52831" i="1"/>
  <c r="D52831" i="1"/>
  <c r="R52830" i="1"/>
  <c r="Q52830" i="1"/>
  <c r="E52830" i="1"/>
  <c r="D52830" i="1"/>
  <c r="R52829" i="1"/>
  <c r="Q52829" i="1"/>
  <c r="E52829" i="1"/>
  <c r="D52829" i="1"/>
  <c r="R52828" i="1"/>
  <c r="Q52828" i="1"/>
  <c r="E52828" i="1"/>
  <c r="D52828" i="1"/>
  <c r="R52827" i="1"/>
  <c r="Q52827" i="1"/>
  <c r="E52827" i="1"/>
  <c r="D52827" i="1"/>
  <c r="R52826" i="1"/>
  <c r="Q52826" i="1"/>
  <c r="E52826" i="1"/>
  <c r="D52826" i="1"/>
  <c r="R52825" i="1"/>
  <c r="Q52825" i="1"/>
  <c r="E52825" i="1"/>
  <c r="D52825" i="1"/>
  <c r="R52824" i="1"/>
  <c r="Q52824" i="1"/>
  <c r="E52824" i="1"/>
  <c r="D52824" i="1"/>
  <c r="R52823" i="1"/>
  <c r="Q52823" i="1"/>
  <c r="E52823" i="1"/>
  <c r="D52823" i="1"/>
  <c r="R52822" i="1"/>
  <c r="Q52822" i="1"/>
  <c r="E52822" i="1"/>
  <c r="D52822" i="1"/>
  <c r="R52821" i="1"/>
  <c r="Q52821" i="1"/>
  <c r="E52821" i="1"/>
  <c r="D52821" i="1"/>
  <c r="R52820" i="1"/>
  <c r="Q52820" i="1"/>
  <c r="E52820" i="1"/>
  <c r="D52820" i="1"/>
  <c r="R52819" i="1"/>
  <c r="Q52819" i="1"/>
  <c r="E52819" i="1"/>
  <c r="D52819" i="1"/>
  <c r="R52818" i="1"/>
  <c r="Q52818" i="1"/>
  <c r="E52818" i="1"/>
  <c r="D52818" i="1"/>
  <c r="R52817" i="1"/>
  <c r="Q52817" i="1"/>
  <c r="E52817" i="1"/>
  <c r="D52817" i="1"/>
  <c r="R52816" i="1"/>
  <c r="Q52816" i="1"/>
  <c r="E52816" i="1"/>
  <c r="D52816" i="1"/>
  <c r="R52815" i="1"/>
  <c r="Q52815" i="1"/>
  <c r="E52815" i="1"/>
  <c r="D52815" i="1"/>
  <c r="R52814" i="1"/>
  <c r="Q52814" i="1"/>
  <c r="E52814" i="1"/>
  <c r="D52814" i="1"/>
  <c r="R52813" i="1"/>
  <c r="Q52813" i="1"/>
  <c r="E52813" i="1"/>
  <c r="D52813" i="1"/>
  <c r="R52812" i="1"/>
  <c r="Q52812" i="1"/>
  <c r="E52812" i="1"/>
  <c r="D52812" i="1"/>
  <c r="R52811" i="1"/>
  <c r="Q52811" i="1"/>
  <c r="E52811" i="1"/>
  <c r="D52811" i="1"/>
  <c r="R52810" i="1"/>
  <c r="Q52810" i="1"/>
  <c r="E52810" i="1"/>
  <c r="D52810" i="1"/>
  <c r="R52809" i="1"/>
  <c r="Q52809" i="1"/>
  <c r="E52809" i="1"/>
  <c r="D52809" i="1"/>
  <c r="R52808" i="1"/>
  <c r="Q52808" i="1"/>
  <c r="E52808" i="1"/>
  <c r="D52808" i="1"/>
  <c r="R52807" i="1"/>
  <c r="Q52807" i="1"/>
  <c r="E52807" i="1"/>
  <c r="D52807" i="1"/>
  <c r="R52806" i="1"/>
  <c r="Q52806" i="1"/>
  <c r="E52806" i="1"/>
  <c r="D52806" i="1"/>
  <c r="R52805" i="1"/>
  <c r="Q52805" i="1"/>
  <c r="E52805" i="1"/>
  <c r="D52805" i="1"/>
  <c r="R52804" i="1"/>
  <c r="Q52804" i="1"/>
  <c r="E52804" i="1"/>
  <c r="D52804" i="1"/>
  <c r="R52803" i="1"/>
  <c r="Q52803" i="1"/>
  <c r="E52803" i="1"/>
  <c r="D52803" i="1"/>
  <c r="R52802" i="1"/>
  <c r="Q52802" i="1"/>
  <c r="E52802" i="1"/>
  <c r="D52802" i="1"/>
  <c r="R52801" i="1"/>
  <c r="Q52801" i="1"/>
  <c r="E52801" i="1"/>
  <c r="D52801" i="1"/>
  <c r="R52800" i="1"/>
  <c r="Q52800" i="1"/>
  <c r="E52800" i="1"/>
  <c r="D52800" i="1"/>
  <c r="R52799" i="1"/>
  <c r="Q52799" i="1"/>
  <c r="E52799" i="1"/>
  <c r="D52799" i="1"/>
  <c r="R52798" i="1"/>
  <c r="Q52798" i="1"/>
  <c r="E52798" i="1"/>
  <c r="D52798" i="1"/>
  <c r="R52797" i="1"/>
  <c r="Q52797" i="1"/>
  <c r="E52797" i="1"/>
  <c r="D52797" i="1"/>
  <c r="R52796" i="1"/>
  <c r="Q52796" i="1"/>
  <c r="E52796" i="1"/>
  <c r="D52796" i="1"/>
  <c r="R52795" i="1"/>
  <c r="Q52795" i="1"/>
  <c r="E52795" i="1"/>
  <c r="D52795" i="1"/>
  <c r="R52794" i="1"/>
  <c r="Q52794" i="1"/>
  <c r="E52794" i="1"/>
  <c r="D52794" i="1"/>
  <c r="R52793" i="1"/>
  <c r="Q52793" i="1"/>
  <c r="E52793" i="1"/>
  <c r="D52793" i="1"/>
  <c r="R52792" i="1"/>
  <c r="Q52792" i="1"/>
  <c r="E52792" i="1"/>
  <c r="D52792" i="1"/>
  <c r="R52791" i="1"/>
  <c r="Q52791" i="1"/>
  <c r="E52791" i="1"/>
  <c r="D52791" i="1"/>
  <c r="R52790" i="1"/>
  <c r="Q52790" i="1"/>
  <c r="E52790" i="1"/>
  <c r="D52790" i="1"/>
  <c r="R52789" i="1"/>
  <c r="Q52789" i="1"/>
  <c r="E52789" i="1"/>
  <c r="D52789" i="1"/>
  <c r="R52788" i="1"/>
  <c r="Q52788" i="1"/>
  <c r="E52788" i="1"/>
  <c r="D52788" i="1"/>
  <c r="R52787" i="1"/>
  <c r="Q52787" i="1"/>
  <c r="E52787" i="1"/>
  <c r="D52787" i="1"/>
  <c r="R52786" i="1"/>
  <c r="Q52786" i="1"/>
  <c r="E52786" i="1"/>
  <c r="D52786" i="1"/>
  <c r="R52785" i="1"/>
  <c r="Q52785" i="1"/>
  <c r="E52785" i="1"/>
  <c r="D52785" i="1"/>
  <c r="R52784" i="1"/>
  <c r="Q52784" i="1"/>
  <c r="E52784" i="1"/>
  <c r="D52784" i="1"/>
  <c r="R52783" i="1"/>
  <c r="Q52783" i="1"/>
  <c r="E52783" i="1"/>
  <c r="D52783" i="1"/>
  <c r="R52782" i="1"/>
  <c r="Q52782" i="1"/>
  <c r="E52782" i="1"/>
  <c r="D52782" i="1"/>
  <c r="R52781" i="1"/>
  <c r="Q52781" i="1"/>
  <c r="E52781" i="1"/>
  <c r="D52781" i="1"/>
  <c r="R52780" i="1"/>
  <c r="Q52780" i="1"/>
  <c r="E52780" i="1"/>
  <c r="D52780" i="1"/>
  <c r="R52779" i="1"/>
  <c r="Q52779" i="1"/>
  <c r="E52779" i="1"/>
  <c r="D52779" i="1"/>
  <c r="R52778" i="1"/>
  <c r="Q52778" i="1"/>
  <c r="E52778" i="1"/>
  <c r="D52778" i="1"/>
  <c r="R52777" i="1"/>
  <c r="Q52777" i="1"/>
  <c r="E52777" i="1"/>
  <c r="D52777" i="1"/>
  <c r="R52776" i="1"/>
  <c r="Q52776" i="1"/>
  <c r="E52776" i="1"/>
  <c r="D52776" i="1"/>
  <c r="R52775" i="1"/>
  <c r="Q52775" i="1"/>
  <c r="E52775" i="1"/>
  <c r="D52775" i="1"/>
  <c r="R52774" i="1"/>
  <c r="Q52774" i="1"/>
  <c r="E52774" i="1"/>
  <c r="D52774" i="1"/>
  <c r="R52773" i="1"/>
  <c r="Q52773" i="1"/>
  <c r="E52773" i="1"/>
  <c r="D52773" i="1"/>
  <c r="R52772" i="1"/>
  <c r="Q52772" i="1"/>
  <c r="E52772" i="1"/>
  <c r="D52772" i="1"/>
  <c r="R52771" i="1"/>
  <c r="Q52771" i="1"/>
  <c r="E52771" i="1"/>
  <c r="D52771" i="1"/>
  <c r="R52770" i="1"/>
  <c r="Q52770" i="1"/>
  <c r="E52770" i="1"/>
  <c r="D52770" i="1"/>
  <c r="R52769" i="1"/>
  <c r="Q52769" i="1"/>
  <c r="E52769" i="1"/>
  <c r="D52769" i="1"/>
  <c r="R52768" i="1"/>
  <c r="Q52768" i="1"/>
  <c r="E52768" i="1"/>
  <c r="D52768" i="1"/>
  <c r="R52767" i="1"/>
  <c r="Q52767" i="1"/>
  <c r="E52767" i="1"/>
  <c r="D52767" i="1"/>
  <c r="R52766" i="1"/>
  <c r="Q52766" i="1"/>
  <c r="E52766" i="1"/>
  <c r="D52766" i="1"/>
  <c r="R52765" i="1"/>
  <c r="Q52765" i="1"/>
  <c r="E52765" i="1"/>
  <c r="D52765" i="1"/>
  <c r="R52764" i="1"/>
  <c r="Q52764" i="1"/>
  <c r="E52764" i="1"/>
  <c r="D52764" i="1"/>
  <c r="R52763" i="1"/>
  <c r="Q52763" i="1"/>
  <c r="E52763" i="1"/>
  <c r="D52763" i="1"/>
  <c r="R52762" i="1"/>
  <c r="Q52762" i="1"/>
  <c r="E52762" i="1"/>
  <c r="D52762" i="1"/>
  <c r="R52761" i="1"/>
  <c r="Q52761" i="1"/>
  <c r="E52761" i="1"/>
  <c r="D52761" i="1"/>
  <c r="R52760" i="1"/>
  <c r="Q52760" i="1"/>
  <c r="E52760" i="1"/>
  <c r="D52760" i="1"/>
  <c r="R52759" i="1"/>
  <c r="Q52759" i="1"/>
  <c r="E52759" i="1"/>
  <c r="D52759" i="1"/>
  <c r="R52758" i="1"/>
  <c r="Q52758" i="1"/>
  <c r="E52758" i="1"/>
  <c r="D52758" i="1"/>
  <c r="R52757" i="1"/>
  <c r="Q52757" i="1"/>
  <c r="E52757" i="1"/>
  <c r="D52757" i="1"/>
  <c r="R52756" i="1"/>
  <c r="Q52756" i="1"/>
  <c r="E52756" i="1"/>
  <c r="D52756" i="1"/>
  <c r="R52755" i="1"/>
  <c r="Q52755" i="1"/>
  <c r="E52755" i="1"/>
  <c r="D52755" i="1"/>
  <c r="R52754" i="1"/>
  <c r="Q52754" i="1"/>
  <c r="E52754" i="1"/>
  <c r="D52754" i="1"/>
  <c r="R52753" i="1"/>
  <c r="Q52753" i="1"/>
  <c r="E52753" i="1"/>
  <c r="D52753" i="1"/>
  <c r="R52752" i="1"/>
  <c r="Q52752" i="1"/>
  <c r="E52752" i="1"/>
  <c r="D52752" i="1"/>
  <c r="R52751" i="1"/>
  <c r="Q52751" i="1"/>
  <c r="E52751" i="1"/>
  <c r="D52751" i="1"/>
  <c r="R52750" i="1"/>
  <c r="Q52750" i="1"/>
  <c r="E52750" i="1"/>
  <c r="D52750" i="1"/>
  <c r="R52749" i="1"/>
  <c r="Q52749" i="1"/>
  <c r="E52749" i="1"/>
  <c r="D52749" i="1"/>
  <c r="R52748" i="1"/>
  <c r="Q52748" i="1"/>
  <c r="E52748" i="1"/>
  <c r="D52748" i="1"/>
  <c r="R52747" i="1"/>
  <c r="Q52747" i="1"/>
  <c r="E52747" i="1"/>
  <c r="D52747" i="1"/>
  <c r="R52746" i="1"/>
  <c r="Q52746" i="1"/>
  <c r="E52746" i="1"/>
  <c r="D52746" i="1"/>
  <c r="R52745" i="1"/>
  <c r="Q52745" i="1"/>
  <c r="E52745" i="1"/>
  <c r="D52745" i="1"/>
  <c r="R52744" i="1"/>
  <c r="Q52744" i="1"/>
  <c r="E52744" i="1"/>
  <c r="D52744" i="1"/>
  <c r="R52743" i="1"/>
  <c r="Q52743" i="1"/>
  <c r="E52743" i="1"/>
  <c r="D52743" i="1"/>
  <c r="R52742" i="1"/>
  <c r="Q52742" i="1"/>
  <c r="E52742" i="1"/>
  <c r="D52742" i="1"/>
  <c r="R52741" i="1"/>
  <c r="Q52741" i="1"/>
  <c r="E52741" i="1"/>
  <c r="D52741" i="1"/>
  <c r="R52740" i="1"/>
  <c r="Q52740" i="1"/>
  <c r="E52740" i="1"/>
  <c r="D52740" i="1"/>
  <c r="R52739" i="1"/>
  <c r="Q52739" i="1"/>
  <c r="E52739" i="1"/>
  <c r="D52739" i="1"/>
  <c r="R52738" i="1"/>
  <c r="Q52738" i="1"/>
  <c r="E52738" i="1"/>
  <c r="D52738" i="1"/>
  <c r="R52737" i="1"/>
  <c r="Q52737" i="1"/>
  <c r="E52737" i="1"/>
  <c r="D52737" i="1"/>
  <c r="R52736" i="1"/>
  <c r="Q52736" i="1"/>
  <c r="E52736" i="1"/>
  <c r="D52736" i="1"/>
  <c r="R52735" i="1"/>
  <c r="Q52735" i="1"/>
  <c r="E52735" i="1"/>
  <c r="D52735" i="1"/>
  <c r="R52734" i="1"/>
  <c r="Q52734" i="1"/>
  <c r="E52734" i="1"/>
  <c r="D52734" i="1"/>
  <c r="R52733" i="1"/>
  <c r="Q52733" i="1"/>
  <c r="E52733" i="1"/>
  <c r="D52733" i="1"/>
  <c r="R52732" i="1"/>
  <c r="Q52732" i="1"/>
  <c r="E52732" i="1"/>
  <c r="D52732" i="1"/>
  <c r="R52731" i="1"/>
  <c r="Q52731" i="1"/>
  <c r="E52731" i="1"/>
  <c r="D52731" i="1"/>
  <c r="R52730" i="1"/>
  <c r="Q52730" i="1"/>
  <c r="E52730" i="1"/>
  <c r="D52730" i="1"/>
  <c r="R52729" i="1"/>
  <c r="Q52729" i="1"/>
  <c r="E52729" i="1"/>
  <c r="D52729" i="1"/>
  <c r="R52728" i="1"/>
  <c r="Q52728" i="1"/>
  <c r="E52728" i="1"/>
  <c r="D52728" i="1"/>
  <c r="R52727" i="1"/>
  <c r="Q52727" i="1"/>
  <c r="E52727" i="1"/>
  <c r="D52727" i="1"/>
  <c r="R52726" i="1"/>
  <c r="Q52726" i="1"/>
  <c r="E52726" i="1"/>
  <c r="D52726" i="1"/>
  <c r="R52725" i="1"/>
  <c r="Q52725" i="1"/>
  <c r="E52725" i="1"/>
  <c r="D52725" i="1"/>
  <c r="R52724" i="1"/>
  <c r="Q52724" i="1"/>
  <c r="E52724" i="1"/>
  <c r="D52724" i="1"/>
  <c r="R52723" i="1"/>
  <c r="Q52723" i="1"/>
  <c r="E52723" i="1"/>
  <c r="D52723" i="1"/>
  <c r="R52722" i="1"/>
  <c r="Q52722" i="1"/>
  <c r="E52722" i="1"/>
  <c r="D52722" i="1"/>
  <c r="R52721" i="1"/>
  <c r="Q52721" i="1"/>
  <c r="E52721" i="1"/>
  <c r="D52721" i="1"/>
  <c r="R52720" i="1"/>
  <c r="Q52720" i="1"/>
  <c r="E52720" i="1"/>
  <c r="D52720" i="1"/>
  <c r="R52719" i="1"/>
  <c r="Q52719" i="1"/>
  <c r="E52719" i="1"/>
  <c r="D52719" i="1"/>
  <c r="R52718" i="1"/>
  <c r="Q52718" i="1"/>
  <c r="E52718" i="1"/>
  <c r="D52718" i="1"/>
  <c r="R52717" i="1"/>
  <c r="Q52717" i="1"/>
  <c r="E52717" i="1"/>
  <c r="D52717" i="1"/>
  <c r="R52716" i="1"/>
  <c r="Q52716" i="1"/>
  <c r="E52716" i="1"/>
  <c r="D52716" i="1"/>
  <c r="R52715" i="1"/>
  <c r="Q52715" i="1"/>
  <c r="E52715" i="1"/>
  <c r="D52715" i="1"/>
  <c r="R52714" i="1"/>
  <c r="Q52714" i="1"/>
  <c r="E52714" i="1"/>
  <c r="D52714" i="1"/>
  <c r="R52713" i="1"/>
  <c r="Q52713" i="1"/>
  <c r="E52713" i="1"/>
  <c r="D52713" i="1"/>
  <c r="R52712" i="1"/>
  <c r="Q52712" i="1"/>
  <c r="E52712" i="1"/>
  <c r="D52712" i="1"/>
  <c r="R52711" i="1"/>
  <c r="Q52711" i="1"/>
  <c r="E52711" i="1"/>
  <c r="D52711" i="1"/>
  <c r="R52710" i="1"/>
  <c r="Q52710" i="1"/>
  <c r="E52710" i="1"/>
  <c r="D52710" i="1"/>
  <c r="R52709" i="1"/>
  <c r="Q52709" i="1"/>
  <c r="E52709" i="1"/>
  <c r="D52709" i="1"/>
  <c r="R52708" i="1"/>
  <c r="Q52708" i="1"/>
  <c r="E52708" i="1"/>
  <c r="D52708" i="1"/>
  <c r="R52707" i="1"/>
  <c r="Q52707" i="1"/>
  <c r="E52707" i="1"/>
  <c r="D52707" i="1"/>
  <c r="R52706" i="1"/>
  <c r="Q52706" i="1"/>
  <c r="E52706" i="1"/>
  <c r="D52706" i="1"/>
  <c r="R52705" i="1"/>
  <c r="Q52705" i="1"/>
  <c r="E52705" i="1"/>
  <c r="D52705" i="1"/>
  <c r="R52704" i="1"/>
  <c r="Q52704" i="1"/>
  <c r="E52704" i="1"/>
  <c r="D52704" i="1"/>
  <c r="R52703" i="1"/>
  <c r="Q52703" i="1"/>
  <c r="E52703" i="1"/>
  <c r="D52703" i="1"/>
  <c r="R52702" i="1"/>
  <c r="Q52702" i="1"/>
  <c r="E52702" i="1"/>
  <c r="D52702" i="1"/>
  <c r="R52701" i="1"/>
  <c r="Q52701" i="1"/>
  <c r="E52701" i="1"/>
  <c r="D52701" i="1"/>
  <c r="R52700" i="1"/>
  <c r="Q52700" i="1"/>
  <c r="E52700" i="1"/>
  <c r="D52700" i="1"/>
  <c r="R52699" i="1"/>
  <c r="Q52699" i="1"/>
  <c r="E52699" i="1"/>
  <c r="D52699" i="1"/>
  <c r="R52698" i="1"/>
  <c r="Q52698" i="1"/>
  <c r="E52698" i="1"/>
  <c r="D52698" i="1"/>
  <c r="R52697" i="1"/>
  <c r="Q52697" i="1"/>
  <c r="E52697" i="1"/>
  <c r="D52697" i="1"/>
  <c r="R52696" i="1"/>
  <c r="Q52696" i="1"/>
  <c r="E52696" i="1"/>
  <c r="D52696" i="1"/>
  <c r="R52695" i="1"/>
  <c r="Q52695" i="1"/>
  <c r="E52695" i="1"/>
  <c r="D52695" i="1"/>
  <c r="R52694" i="1"/>
  <c r="Q52694" i="1"/>
  <c r="E52694" i="1"/>
  <c r="D52694" i="1"/>
  <c r="R52693" i="1"/>
  <c r="Q52693" i="1"/>
  <c r="E52693" i="1"/>
  <c r="D52693" i="1"/>
  <c r="R52692" i="1"/>
  <c r="Q52692" i="1"/>
  <c r="E52692" i="1"/>
  <c r="D52692" i="1"/>
  <c r="R52691" i="1"/>
  <c r="Q52691" i="1"/>
  <c r="E52691" i="1"/>
  <c r="D52691" i="1"/>
  <c r="R52690" i="1"/>
  <c r="Q52690" i="1"/>
  <c r="E52690" i="1"/>
  <c r="D52690" i="1"/>
  <c r="R52689" i="1"/>
  <c r="Q52689" i="1"/>
  <c r="E52689" i="1"/>
  <c r="D52689" i="1"/>
  <c r="R52688" i="1"/>
  <c r="Q52688" i="1"/>
  <c r="E52688" i="1"/>
  <c r="D52688" i="1"/>
  <c r="R52687" i="1"/>
  <c r="Q52687" i="1"/>
  <c r="E52687" i="1"/>
  <c r="D52687" i="1"/>
  <c r="R52686" i="1"/>
  <c r="Q52686" i="1"/>
  <c r="E52686" i="1"/>
  <c r="D52686" i="1"/>
  <c r="R52685" i="1"/>
  <c r="Q52685" i="1"/>
  <c r="E52685" i="1"/>
  <c r="D52685" i="1"/>
  <c r="R52684" i="1"/>
  <c r="Q52684" i="1"/>
  <c r="E52684" i="1"/>
  <c r="D52684" i="1"/>
  <c r="R52683" i="1"/>
  <c r="Q52683" i="1"/>
  <c r="E52683" i="1"/>
  <c r="D52683" i="1"/>
  <c r="R52682" i="1"/>
  <c r="Q52682" i="1"/>
  <c r="E52682" i="1"/>
  <c r="D52682" i="1"/>
  <c r="R52681" i="1"/>
  <c r="Q52681" i="1"/>
  <c r="E52681" i="1"/>
  <c r="D52681" i="1"/>
  <c r="R52680" i="1"/>
  <c r="Q52680" i="1"/>
  <c r="E52680" i="1"/>
  <c r="D52680" i="1"/>
  <c r="R52679" i="1"/>
  <c r="Q52679" i="1"/>
  <c r="E52679" i="1"/>
  <c r="D52679" i="1"/>
  <c r="R52678" i="1"/>
  <c r="Q52678" i="1"/>
  <c r="E52678" i="1"/>
  <c r="D52678" i="1"/>
  <c r="R52677" i="1"/>
  <c r="Q52677" i="1"/>
  <c r="E52677" i="1"/>
  <c r="D52677" i="1"/>
  <c r="R52676" i="1"/>
  <c r="Q52676" i="1"/>
  <c r="E52676" i="1"/>
  <c r="D52676" i="1"/>
  <c r="R52675" i="1"/>
  <c r="Q52675" i="1"/>
  <c r="E52675" i="1"/>
  <c r="D52675" i="1"/>
  <c r="R52674" i="1"/>
  <c r="Q52674" i="1"/>
  <c r="E52674" i="1"/>
  <c r="D52674" i="1"/>
  <c r="R52673" i="1"/>
  <c r="Q52673" i="1"/>
  <c r="E52673" i="1"/>
  <c r="D52673" i="1"/>
  <c r="R52672" i="1"/>
  <c r="Q52672" i="1"/>
  <c r="E52672" i="1"/>
  <c r="D52672" i="1"/>
  <c r="R52671" i="1"/>
  <c r="Q52671" i="1"/>
  <c r="E52671" i="1"/>
  <c r="D52671" i="1"/>
  <c r="R52670" i="1"/>
  <c r="Q52670" i="1"/>
  <c r="E52670" i="1"/>
  <c r="D52670" i="1"/>
  <c r="R52669" i="1"/>
  <c r="Q52669" i="1"/>
  <c r="E52669" i="1"/>
  <c r="D52669" i="1"/>
  <c r="R52668" i="1"/>
  <c r="Q52668" i="1"/>
  <c r="E52668" i="1"/>
  <c r="D52668" i="1"/>
  <c r="R52667" i="1"/>
  <c r="Q52667" i="1"/>
  <c r="E52667" i="1"/>
  <c r="D52667" i="1"/>
  <c r="R52666" i="1"/>
  <c r="Q52666" i="1"/>
  <c r="E52666" i="1"/>
  <c r="D52666" i="1"/>
  <c r="R52665" i="1"/>
  <c r="Q52665" i="1"/>
  <c r="E52665" i="1"/>
  <c r="D52665" i="1"/>
  <c r="R52664" i="1"/>
  <c r="Q52664" i="1"/>
  <c r="E52664" i="1"/>
  <c r="D52664" i="1"/>
  <c r="R52663" i="1"/>
  <c r="Q52663" i="1"/>
  <c r="E52663" i="1"/>
  <c r="D52663" i="1"/>
  <c r="R52662" i="1"/>
  <c r="Q52662" i="1"/>
  <c r="E52662" i="1"/>
  <c r="D52662" i="1"/>
  <c r="R52661" i="1"/>
  <c r="Q52661" i="1"/>
  <c r="E52661" i="1"/>
  <c r="D52661" i="1"/>
  <c r="R52660" i="1"/>
  <c r="Q52660" i="1"/>
  <c r="E52660" i="1"/>
  <c r="D52660" i="1"/>
  <c r="R52659" i="1"/>
  <c r="Q52659" i="1"/>
  <c r="E52659" i="1"/>
  <c r="D52659" i="1"/>
  <c r="R52658" i="1"/>
  <c r="Q52658" i="1"/>
  <c r="E52658" i="1"/>
  <c r="D52658" i="1"/>
  <c r="R52657" i="1"/>
  <c r="Q52657" i="1"/>
  <c r="E52657" i="1"/>
  <c r="D52657" i="1"/>
  <c r="R52656" i="1"/>
  <c r="Q52656" i="1"/>
  <c r="E52656" i="1"/>
  <c r="D52656" i="1"/>
  <c r="R52655" i="1"/>
  <c r="Q52655" i="1"/>
  <c r="E52655" i="1"/>
  <c r="D52655" i="1"/>
  <c r="R52654" i="1"/>
  <c r="Q52654" i="1"/>
  <c r="E52654" i="1"/>
  <c r="D52654" i="1"/>
  <c r="R52653" i="1"/>
  <c r="Q52653" i="1"/>
  <c r="E52653" i="1"/>
  <c r="D52653" i="1"/>
  <c r="R52652" i="1"/>
  <c r="Q52652" i="1"/>
  <c r="E52652" i="1"/>
  <c r="D52652" i="1"/>
  <c r="R52651" i="1"/>
  <c r="Q52651" i="1"/>
  <c r="E52651" i="1"/>
  <c r="D52651" i="1"/>
  <c r="R52650" i="1"/>
  <c r="Q52650" i="1"/>
  <c r="E52650" i="1"/>
  <c r="D52650" i="1"/>
  <c r="R52649" i="1"/>
  <c r="Q52649" i="1"/>
  <c r="E52649" i="1"/>
  <c r="D52649" i="1"/>
  <c r="R52648" i="1"/>
  <c r="Q52648" i="1"/>
  <c r="E52648" i="1"/>
  <c r="D52648" i="1"/>
  <c r="R52647" i="1"/>
  <c r="Q52647" i="1"/>
  <c r="E52647" i="1"/>
  <c r="D52647" i="1"/>
  <c r="R52646" i="1"/>
  <c r="Q52646" i="1"/>
  <c r="E52646" i="1"/>
  <c r="D52646" i="1"/>
  <c r="R52645" i="1"/>
  <c r="Q52645" i="1"/>
  <c r="E52645" i="1"/>
  <c r="D52645" i="1"/>
  <c r="R52644" i="1"/>
  <c r="Q52644" i="1"/>
  <c r="E52644" i="1"/>
  <c r="D52644" i="1"/>
  <c r="R52643" i="1"/>
  <c r="Q52643" i="1"/>
  <c r="E52643" i="1"/>
  <c r="D52643" i="1"/>
  <c r="R52642" i="1"/>
  <c r="Q52642" i="1"/>
  <c r="E52642" i="1"/>
  <c r="D52642" i="1"/>
  <c r="R52641" i="1"/>
  <c r="Q52641" i="1"/>
  <c r="E52641" i="1"/>
  <c r="D52641" i="1"/>
  <c r="R52640" i="1"/>
  <c r="Q52640" i="1"/>
  <c r="E52640" i="1"/>
  <c r="D52640" i="1"/>
  <c r="R52639" i="1"/>
  <c r="Q52639" i="1"/>
  <c r="E52639" i="1"/>
  <c r="D52639" i="1"/>
  <c r="R52638" i="1"/>
  <c r="Q52638" i="1"/>
  <c r="E52638" i="1"/>
  <c r="D52638" i="1"/>
  <c r="R52637" i="1"/>
  <c r="Q52637" i="1"/>
  <c r="E52637" i="1"/>
  <c r="D52637" i="1"/>
  <c r="R52636" i="1"/>
  <c r="Q52636" i="1"/>
  <c r="E52636" i="1"/>
  <c r="D52636" i="1"/>
  <c r="R52635" i="1"/>
  <c r="Q52635" i="1"/>
  <c r="E52635" i="1"/>
  <c r="D52635" i="1"/>
  <c r="R52634" i="1"/>
  <c r="Q52634" i="1"/>
  <c r="E52634" i="1"/>
  <c r="D52634" i="1"/>
  <c r="R52633" i="1"/>
  <c r="Q52633" i="1"/>
  <c r="E52633" i="1"/>
  <c r="D52633" i="1"/>
  <c r="R52632" i="1"/>
  <c r="Q52632" i="1"/>
  <c r="E52632" i="1"/>
  <c r="D52632" i="1"/>
  <c r="R52631" i="1"/>
  <c r="Q52631" i="1"/>
  <c r="E52631" i="1"/>
  <c r="D52631" i="1"/>
  <c r="R52630" i="1"/>
  <c r="Q52630" i="1"/>
  <c r="E52630" i="1"/>
  <c r="D52630" i="1"/>
  <c r="R52629" i="1"/>
  <c r="Q52629" i="1"/>
  <c r="E52629" i="1"/>
  <c r="D52629" i="1"/>
  <c r="R52628" i="1"/>
  <c r="Q52628" i="1"/>
  <c r="E52628" i="1"/>
  <c r="D52628" i="1"/>
  <c r="R52627" i="1"/>
  <c r="Q52627" i="1"/>
  <c r="E52627" i="1"/>
  <c r="D52627" i="1"/>
  <c r="R52626" i="1"/>
  <c r="Q52626" i="1"/>
  <c r="E52626" i="1"/>
  <c r="D52626" i="1"/>
  <c r="R52625" i="1"/>
  <c r="Q52625" i="1"/>
  <c r="E52625" i="1"/>
  <c r="D52625" i="1"/>
  <c r="R52624" i="1"/>
  <c r="Q52624" i="1"/>
  <c r="E52624" i="1"/>
  <c r="D52624" i="1"/>
  <c r="R52623" i="1"/>
  <c r="Q52623" i="1"/>
  <c r="E52623" i="1"/>
  <c r="D52623" i="1"/>
  <c r="R52622" i="1"/>
  <c r="Q52622" i="1"/>
  <c r="E52622" i="1"/>
  <c r="D52622" i="1"/>
  <c r="R52621" i="1"/>
  <c r="Q52621" i="1"/>
  <c r="E52621" i="1"/>
  <c r="D52621" i="1"/>
  <c r="R52620" i="1"/>
  <c r="Q52620" i="1"/>
  <c r="E52620" i="1"/>
  <c r="D52620" i="1"/>
  <c r="R52619" i="1"/>
  <c r="Q52619" i="1"/>
  <c r="E52619" i="1"/>
  <c r="D52619" i="1"/>
  <c r="R52618" i="1"/>
  <c r="Q52618" i="1"/>
  <c r="E52618" i="1"/>
  <c r="D52618" i="1"/>
  <c r="R52617" i="1"/>
  <c r="Q52617" i="1"/>
  <c r="E52617" i="1"/>
  <c r="D52617" i="1"/>
  <c r="R52616" i="1"/>
  <c r="Q52616" i="1"/>
  <c r="E52616" i="1"/>
  <c r="D52616" i="1"/>
  <c r="R52615" i="1"/>
  <c r="Q52615" i="1"/>
  <c r="E52615" i="1"/>
  <c r="D52615" i="1"/>
  <c r="R52614" i="1"/>
  <c r="Q52614" i="1"/>
  <c r="E52614" i="1"/>
  <c r="D52614" i="1"/>
  <c r="R52613" i="1"/>
  <c r="Q52613" i="1"/>
  <c r="E52613" i="1"/>
  <c r="D52613" i="1"/>
  <c r="R52612" i="1"/>
  <c r="Q52612" i="1"/>
  <c r="E52612" i="1"/>
  <c r="D52612" i="1"/>
  <c r="R52611" i="1"/>
  <c r="Q52611" i="1"/>
  <c r="E52611" i="1"/>
  <c r="D52611" i="1"/>
  <c r="R52610" i="1"/>
  <c r="Q52610" i="1"/>
  <c r="E52610" i="1"/>
  <c r="D52610" i="1"/>
  <c r="R52609" i="1"/>
  <c r="Q52609" i="1"/>
  <c r="E52609" i="1"/>
  <c r="D52609" i="1"/>
  <c r="R52608" i="1"/>
  <c r="Q52608" i="1"/>
  <c r="E52608" i="1"/>
  <c r="D52608" i="1"/>
  <c r="R52607" i="1"/>
  <c r="Q52607" i="1"/>
  <c r="E52607" i="1"/>
  <c r="D52607" i="1"/>
  <c r="R52606" i="1"/>
  <c r="Q52606" i="1"/>
  <c r="E52606" i="1"/>
  <c r="D52606" i="1"/>
  <c r="R52605" i="1"/>
  <c r="Q52605" i="1"/>
  <c r="E52605" i="1"/>
  <c r="D52605" i="1"/>
  <c r="R52604" i="1"/>
  <c r="Q52604" i="1"/>
  <c r="E52604" i="1"/>
  <c r="D52604" i="1"/>
  <c r="R52603" i="1"/>
  <c r="Q52603" i="1"/>
  <c r="E52603" i="1"/>
  <c r="D52603" i="1"/>
  <c r="R52602" i="1"/>
  <c r="Q52602" i="1"/>
  <c r="E52602" i="1"/>
  <c r="D52602" i="1"/>
  <c r="R52601" i="1"/>
  <c r="Q52601" i="1"/>
  <c r="E52601" i="1"/>
  <c r="D52601" i="1"/>
  <c r="R52600" i="1"/>
  <c r="Q52600" i="1"/>
  <c r="E52600" i="1"/>
  <c r="D52600" i="1"/>
  <c r="R52599" i="1"/>
  <c r="Q52599" i="1"/>
  <c r="E52599" i="1"/>
  <c r="D52599" i="1"/>
  <c r="R52598" i="1"/>
  <c r="Q52598" i="1"/>
  <c r="E52598" i="1"/>
  <c r="D52598" i="1"/>
  <c r="R52597" i="1"/>
  <c r="Q52597" i="1"/>
  <c r="E52597" i="1"/>
  <c r="D52597" i="1"/>
  <c r="R52596" i="1"/>
  <c r="Q52596" i="1"/>
  <c r="E52596" i="1"/>
  <c r="D52596" i="1"/>
  <c r="R52595" i="1"/>
  <c r="Q52595" i="1"/>
  <c r="E52595" i="1"/>
  <c r="D52595" i="1"/>
  <c r="R52594" i="1"/>
  <c r="Q52594" i="1"/>
  <c r="E52594" i="1"/>
  <c r="D52594" i="1"/>
  <c r="R52593" i="1"/>
  <c r="Q52593" i="1"/>
  <c r="E52593" i="1"/>
  <c r="D52593" i="1"/>
  <c r="R52592" i="1"/>
  <c r="Q52592" i="1"/>
  <c r="E52592" i="1"/>
  <c r="D52592" i="1"/>
  <c r="R52591" i="1"/>
  <c r="Q52591" i="1"/>
  <c r="E52591" i="1"/>
  <c r="D52591" i="1"/>
  <c r="R52590" i="1"/>
  <c r="Q52590" i="1"/>
  <c r="E52590" i="1"/>
  <c r="D52590" i="1"/>
  <c r="R52589" i="1"/>
  <c r="Q52589" i="1"/>
  <c r="E52589" i="1"/>
  <c r="D52589" i="1"/>
  <c r="R52588" i="1"/>
  <c r="Q52588" i="1"/>
  <c r="E52588" i="1"/>
  <c r="D52588" i="1"/>
  <c r="R52587" i="1"/>
  <c r="Q52587" i="1"/>
  <c r="E52587" i="1"/>
  <c r="D52587" i="1"/>
  <c r="R52586" i="1"/>
  <c r="Q52586" i="1"/>
  <c r="E52586" i="1"/>
  <c r="D52586" i="1"/>
  <c r="R52585" i="1"/>
  <c r="Q52585" i="1"/>
  <c r="E52585" i="1"/>
  <c r="D52585" i="1"/>
  <c r="R52584" i="1"/>
  <c r="Q52584" i="1"/>
  <c r="E52584" i="1"/>
  <c r="D52584" i="1"/>
  <c r="R52583" i="1"/>
  <c r="Q52583" i="1"/>
  <c r="E52583" i="1"/>
  <c r="D52583" i="1"/>
  <c r="R52582" i="1"/>
  <c r="Q52582" i="1"/>
  <c r="E52582" i="1"/>
  <c r="D52582" i="1"/>
  <c r="R52581" i="1"/>
  <c r="Q52581" i="1"/>
  <c r="E52581" i="1"/>
  <c r="D52581" i="1"/>
  <c r="R52580" i="1"/>
  <c r="Q52580" i="1"/>
  <c r="E52580" i="1"/>
  <c r="D52580" i="1"/>
  <c r="R52579" i="1"/>
  <c r="Q52579" i="1"/>
  <c r="E52579" i="1"/>
  <c r="D52579" i="1"/>
  <c r="R52578" i="1"/>
  <c r="Q52578" i="1"/>
  <c r="E52578" i="1"/>
  <c r="D52578" i="1"/>
  <c r="R52577" i="1"/>
  <c r="Q52577" i="1"/>
  <c r="E52577" i="1"/>
  <c r="D52577" i="1"/>
  <c r="R52576" i="1"/>
  <c r="Q52576" i="1"/>
  <c r="E52576" i="1"/>
  <c r="D52576" i="1"/>
  <c r="R52575" i="1"/>
  <c r="Q52575" i="1"/>
  <c r="E52575" i="1"/>
  <c r="D52575" i="1"/>
  <c r="R52574" i="1"/>
  <c r="Q52574" i="1"/>
  <c r="E52574" i="1"/>
  <c r="D52574" i="1"/>
  <c r="R52573" i="1"/>
  <c r="Q52573" i="1"/>
  <c r="E52573" i="1"/>
  <c r="D52573" i="1"/>
  <c r="R52572" i="1"/>
  <c r="Q52572" i="1"/>
  <c r="E52572" i="1"/>
  <c r="D52572" i="1"/>
  <c r="R52571" i="1"/>
  <c r="Q52571" i="1"/>
  <c r="E52571" i="1"/>
  <c r="D52571" i="1"/>
  <c r="R52570" i="1"/>
  <c r="Q52570" i="1"/>
  <c r="E52570" i="1"/>
  <c r="D52570" i="1"/>
  <c r="R52569" i="1"/>
  <c r="Q52569" i="1"/>
  <c r="E52569" i="1"/>
  <c r="D52569" i="1"/>
  <c r="R52568" i="1"/>
  <c r="Q52568" i="1"/>
  <c r="E52568" i="1"/>
  <c r="D52568" i="1"/>
  <c r="R52567" i="1"/>
  <c r="Q52567" i="1"/>
  <c r="E52567" i="1"/>
  <c r="D52567" i="1"/>
  <c r="R52566" i="1"/>
  <c r="Q52566" i="1"/>
  <c r="E52566" i="1"/>
  <c r="D52566" i="1"/>
  <c r="R52565" i="1"/>
  <c r="Q52565" i="1"/>
  <c r="E52565" i="1"/>
  <c r="D52565" i="1"/>
  <c r="R52564" i="1"/>
  <c r="Q52564" i="1"/>
  <c r="E52564" i="1"/>
  <c r="D52564" i="1"/>
  <c r="R52563" i="1"/>
  <c r="Q52563" i="1"/>
  <c r="E52563" i="1"/>
  <c r="D52563" i="1"/>
  <c r="R52562" i="1"/>
  <c r="Q52562" i="1"/>
  <c r="E52562" i="1"/>
  <c r="D52562" i="1"/>
  <c r="R52561" i="1"/>
  <c r="Q52561" i="1"/>
  <c r="E52561" i="1"/>
  <c r="D52561" i="1"/>
  <c r="R52560" i="1"/>
  <c r="Q52560" i="1"/>
  <c r="E52560" i="1"/>
  <c r="D52560" i="1"/>
  <c r="R52559" i="1"/>
  <c r="Q52559" i="1"/>
  <c r="E52559" i="1"/>
  <c r="D52559" i="1"/>
  <c r="R52558" i="1"/>
  <c r="Q52558" i="1"/>
  <c r="E52558" i="1"/>
  <c r="D52558" i="1"/>
  <c r="R52557" i="1"/>
  <c r="Q52557" i="1"/>
  <c r="E52557" i="1"/>
  <c r="D52557" i="1"/>
  <c r="R52556" i="1"/>
  <c r="Q52556" i="1"/>
  <c r="E52556" i="1"/>
  <c r="D52556" i="1"/>
  <c r="R52555" i="1"/>
  <c r="Q52555" i="1"/>
  <c r="E52555" i="1"/>
  <c r="D52555" i="1"/>
  <c r="R52554" i="1"/>
  <c r="Q52554" i="1"/>
  <c r="E52554" i="1"/>
  <c r="D52554" i="1"/>
  <c r="R52553" i="1"/>
  <c r="Q52553" i="1"/>
  <c r="E52553" i="1"/>
  <c r="D52553" i="1"/>
  <c r="R52552" i="1"/>
  <c r="Q52552" i="1"/>
  <c r="E52552" i="1"/>
  <c r="D52552" i="1"/>
  <c r="R52551" i="1"/>
  <c r="Q52551" i="1"/>
  <c r="E52551" i="1"/>
  <c r="D52551" i="1"/>
  <c r="R52550" i="1"/>
  <c r="Q52550" i="1"/>
  <c r="E52550" i="1"/>
  <c r="D52550" i="1"/>
  <c r="R52549" i="1"/>
  <c r="Q52549" i="1"/>
  <c r="E52549" i="1"/>
  <c r="D52549" i="1"/>
  <c r="R52548" i="1"/>
  <c r="Q52548" i="1"/>
  <c r="E52548" i="1"/>
  <c r="D52548" i="1"/>
  <c r="R52547" i="1"/>
  <c r="Q52547" i="1"/>
  <c r="E52547" i="1"/>
  <c r="D52547" i="1"/>
  <c r="R52546" i="1"/>
  <c r="Q52546" i="1"/>
  <c r="E52546" i="1"/>
  <c r="D52546" i="1"/>
  <c r="R52545" i="1"/>
  <c r="Q52545" i="1"/>
  <c r="E52545" i="1"/>
  <c r="D52545" i="1"/>
  <c r="R52544" i="1"/>
  <c r="Q52544" i="1"/>
  <c r="E52544" i="1"/>
  <c r="D52544" i="1"/>
  <c r="R52543" i="1"/>
  <c r="Q52543" i="1"/>
  <c r="E52543" i="1"/>
  <c r="D52543" i="1"/>
  <c r="R52542" i="1"/>
  <c r="Q52542" i="1"/>
  <c r="E52542" i="1"/>
  <c r="D52542" i="1"/>
  <c r="R52541" i="1"/>
  <c r="Q52541" i="1"/>
  <c r="E52541" i="1"/>
  <c r="D52541" i="1"/>
  <c r="R52540" i="1"/>
  <c r="Q52540" i="1"/>
  <c r="E52540" i="1"/>
  <c r="D52540" i="1"/>
  <c r="R52539" i="1"/>
  <c r="Q52539" i="1"/>
  <c r="E52539" i="1"/>
  <c r="D52539" i="1"/>
  <c r="R52538" i="1"/>
  <c r="Q52538" i="1"/>
  <c r="E52538" i="1"/>
  <c r="D52538" i="1"/>
  <c r="R52537" i="1"/>
  <c r="Q52537" i="1"/>
  <c r="E52537" i="1"/>
  <c r="D52537" i="1"/>
  <c r="R52536" i="1"/>
  <c r="Q52536" i="1"/>
  <c r="E52536" i="1"/>
  <c r="D52536" i="1"/>
  <c r="R52535" i="1"/>
  <c r="Q52535" i="1"/>
  <c r="E52535" i="1"/>
  <c r="D52535" i="1"/>
  <c r="R52534" i="1"/>
  <c r="Q52534" i="1"/>
  <c r="E52534" i="1"/>
  <c r="D52534" i="1"/>
  <c r="R52533" i="1"/>
  <c r="Q52533" i="1"/>
  <c r="E52533" i="1"/>
  <c r="D52533" i="1"/>
  <c r="R52532" i="1"/>
  <c r="Q52532" i="1"/>
  <c r="E52532" i="1"/>
  <c r="D52532" i="1"/>
  <c r="R52531" i="1"/>
  <c r="Q52531" i="1"/>
  <c r="E52531" i="1"/>
  <c r="D52531" i="1"/>
  <c r="R52530" i="1"/>
  <c r="Q52530" i="1"/>
  <c r="E52530" i="1"/>
  <c r="D52530" i="1"/>
  <c r="R52529" i="1"/>
  <c r="Q52529" i="1"/>
  <c r="E52529" i="1"/>
  <c r="D52529" i="1"/>
  <c r="R52528" i="1"/>
  <c r="Q52528" i="1"/>
  <c r="E52528" i="1"/>
  <c r="D52528" i="1"/>
  <c r="R52527" i="1"/>
  <c r="Q52527" i="1"/>
  <c r="E52527" i="1"/>
  <c r="D52527" i="1"/>
  <c r="R52526" i="1"/>
  <c r="Q52526" i="1"/>
  <c r="E52526" i="1"/>
  <c r="D52526" i="1"/>
  <c r="R52525" i="1"/>
  <c r="Q52525" i="1"/>
  <c r="E52525" i="1"/>
  <c r="D52525" i="1"/>
  <c r="R52524" i="1"/>
  <c r="Q52524" i="1"/>
  <c r="E52524" i="1"/>
  <c r="D52524" i="1"/>
  <c r="R52523" i="1"/>
  <c r="Q52523" i="1"/>
  <c r="E52523" i="1"/>
  <c r="D52523" i="1"/>
  <c r="R52522" i="1"/>
  <c r="Q52522" i="1"/>
  <c r="E52522" i="1"/>
  <c r="D52522" i="1"/>
  <c r="R52521" i="1"/>
  <c r="Q52521" i="1"/>
  <c r="E52521" i="1"/>
  <c r="D52521" i="1"/>
  <c r="R52520" i="1"/>
  <c r="Q52520" i="1"/>
  <c r="E52520" i="1"/>
  <c r="D52520" i="1"/>
  <c r="R52519" i="1"/>
  <c r="Q52519" i="1"/>
  <c r="E52519" i="1"/>
  <c r="D52519" i="1"/>
  <c r="R52518" i="1"/>
  <c r="Q52518" i="1"/>
  <c r="E52518" i="1"/>
  <c r="D52518" i="1"/>
  <c r="R52517" i="1"/>
  <c r="Q52517" i="1"/>
  <c r="E52517" i="1"/>
  <c r="D52517" i="1"/>
  <c r="R52516" i="1"/>
  <c r="Q52516" i="1"/>
  <c r="E52516" i="1"/>
  <c r="D52516" i="1"/>
  <c r="R52515" i="1"/>
  <c r="Q52515" i="1"/>
  <c r="E52515" i="1"/>
  <c r="D52515" i="1"/>
  <c r="R52514" i="1"/>
  <c r="Q52514" i="1"/>
  <c r="E52514" i="1"/>
  <c r="D52514" i="1"/>
  <c r="R52513" i="1"/>
  <c r="Q52513" i="1"/>
  <c r="E52513" i="1"/>
  <c r="D52513" i="1"/>
  <c r="R52512" i="1"/>
  <c r="Q52512" i="1"/>
  <c r="E52512" i="1"/>
  <c r="D52512" i="1"/>
  <c r="R52511" i="1"/>
  <c r="Q52511" i="1"/>
  <c r="E52511" i="1"/>
  <c r="D52511" i="1"/>
  <c r="R52510" i="1"/>
  <c r="Q52510" i="1"/>
  <c r="E52510" i="1"/>
  <c r="D52510" i="1"/>
  <c r="R52509" i="1"/>
  <c r="Q52509" i="1"/>
  <c r="E52509" i="1"/>
  <c r="D52509" i="1"/>
  <c r="R52508" i="1"/>
  <c r="Q52508" i="1"/>
  <c r="E52508" i="1"/>
  <c r="D52508" i="1"/>
  <c r="R52507" i="1"/>
  <c r="Q52507" i="1"/>
  <c r="E52507" i="1"/>
  <c r="D52507" i="1"/>
  <c r="R52506" i="1"/>
  <c r="Q52506" i="1"/>
  <c r="E52506" i="1"/>
  <c r="D52506" i="1"/>
  <c r="R52505" i="1"/>
  <c r="Q52505" i="1"/>
  <c r="E52505" i="1"/>
  <c r="D52505" i="1"/>
  <c r="R52504" i="1"/>
  <c r="Q52504" i="1"/>
  <c r="E52504" i="1"/>
  <c r="D52504" i="1"/>
  <c r="R52503" i="1"/>
  <c r="Q52503" i="1"/>
  <c r="E52503" i="1"/>
  <c r="D52503" i="1"/>
  <c r="R52502" i="1"/>
  <c r="Q52502" i="1"/>
  <c r="E52502" i="1"/>
  <c r="D52502" i="1"/>
  <c r="R52501" i="1"/>
  <c r="Q52501" i="1"/>
  <c r="E52501" i="1"/>
  <c r="D52501" i="1"/>
  <c r="R52500" i="1"/>
  <c r="Q52500" i="1"/>
  <c r="E52500" i="1"/>
  <c r="D52500" i="1"/>
  <c r="R52499" i="1"/>
  <c r="Q52499" i="1"/>
  <c r="E52499" i="1"/>
  <c r="D52499" i="1"/>
  <c r="R52498" i="1"/>
  <c r="Q52498" i="1"/>
  <c r="E52498" i="1"/>
  <c r="D52498" i="1"/>
  <c r="R52497" i="1"/>
  <c r="Q52497" i="1"/>
  <c r="E52497" i="1"/>
  <c r="D52497" i="1"/>
  <c r="R52496" i="1"/>
  <c r="Q52496" i="1"/>
  <c r="E52496" i="1"/>
  <c r="D52496" i="1"/>
  <c r="R52495" i="1"/>
  <c r="Q52495" i="1"/>
  <c r="E52495" i="1"/>
  <c r="D52495" i="1"/>
  <c r="R52494" i="1"/>
  <c r="Q52494" i="1"/>
  <c r="E52494" i="1"/>
  <c r="D52494" i="1"/>
  <c r="R52493" i="1"/>
  <c r="Q52493" i="1"/>
  <c r="E52493" i="1"/>
  <c r="D52493" i="1"/>
  <c r="R52492" i="1"/>
  <c r="Q52492" i="1"/>
  <c r="E52492" i="1"/>
  <c r="D52492" i="1"/>
  <c r="R52491" i="1"/>
  <c r="Q52491" i="1"/>
  <c r="E52491" i="1"/>
  <c r="D52491" i="1"/>
  <c r="R52490" i="1"/>
  <c r="Q52490" i="1"/>
  <c r="E52490" i="1"/>
  <c r="D52490" i="1"/>
  <c r="R52489" i="1"/>
  <c r="Q52489" i="1"/>
  <c r="E52489" i="1"/>
  <c r="D52489" i="1"/>
  <c r="R52488" i="1"/>
  <c r="Q52488" i="1"/>
  <c r="E52488" i="1"/>
  <c r="D52488" i="1"/>
  <c r="R52487" i="1"/>
  <c r="Q52487" i="1"/>
  <c r="E52487" i="1"/>
  <c r="D52487" i="1"/>
  <c r="R52486" i="1"/>
  <c r="Q52486" i="1"/>
  <c r="E52486" i="1"/>
  <c r="D52486" i="1"/>
  <c r="R52485" i="1"/>
  <c r="Q52485" i="1"/>
  <c r="E52485" i="1"/>
  <c r="D52485" i="1"/>
  <c r="R52484" i="1"/>
  <c r="Q52484" i="1"/>
  <c r="E52484" i="1"/>
  <c r="D52484" i="1"/>
  <c r="R52483" i="1"/>
  <c r="Q52483" i="1"/>
  <c r="E52483" i="1"/>
  <c r="D52483" i="1"/>
  <c r="R52482" i="1"/>
  <c r="Q52482" i="1"/>
  <c r="E52482" i="1"/>
  <c r="D52482" i="1"/>
  <c r="R52481" i="1"/>
  <c r="Q52481" i="1"/>
  <c r="E52481" i="1"/>
  <c r="D52481" i="1"/>
  <c r="R52480" i="1"/>
  <c r="Q52480" i="1"/>
  <c r="E52480" i="1"/>
  <c r="D52480" i="1"/>
  <c r="R52479" i="1"/>
  <c r="Q52479" i="1"/>
  <c r="E52479" i="1"/>
  <c r="D52479" i="1"/>
  <c r="R52478" i="1"/>
  <c r="Q52478" i="1"/>
  <c r="E52478" i="1"/>
  <c r="D52478" i="1"/>
  <c r="R52477" i="1"/>
  <c r="Q52477" i="1"/>
  <c r="E52477" i="1"/>
  <c r="D52477" i="1"/>
  <c r="R52476" i="1"/>
  <c r="Q52476" i="1"/>
  <c r="E52476" i="1"/>
  <c r="D52476" i="1"/>
  <c r="R52475" i="1"/>
  <c r="Q52475" i="1"/>
  <c r="E52475" i="1"/>
  <c r="D52475" i="1"/>
  <c r="R52474" i="1"/>
  <c r="Q52474" i="1"/>
  <c r="E52474" i="1"/>
  <c r="D52474" i="1"/>
  <c r="R52473" i="1"/>
  <c r="Q52473" i="1"/>
  <c r="E52473" i="1"/>
  <c r="D52473" i="1"/>
  <c r="R52472" i="1"/>
  <c r="Q52472" i="1"/>
  <c r="E52472" i="1"/>
  <c r="D52472" i="1"/>
  <c r="R52471" i="1"/>
  <c r="Q52471" i="1"/>
  <c r="E52471" i="1"/>
  <c r="D52471" i="1"/>
  <c r="R52470" i="1"/>
  <c r="Q52470" i="1"/>
  <c r="E52470" i="1"/>
  <c r="D52470" i="1"/>
  <c r="R52469" i="1"/>
  <c r="Q52469" i="1"/>
  <c r="E52469" i="1"/>
  <c r="D52469" i="1"/>
  <c r="R52468" i="1"/>
  <c r="Q52468" i="1"/>
  <c r="E52468" i="1"/>
  <c r="D52468" i="1"/>
  <c r="R52467" i="1"/>
  <c r="Q52467" i="1"/>
  <c r="E52467" i="1"/>
  <c r="D52467" i="1"/>
  <c r="R52466" i="1"/>
  <c r="Q52466" i="1"/>
  <c r="E52466" i="1"/>
  <c r="D52466" i="1"/>
  <c r="R52465" i="1"/>
  <c r="Q52465" i="1"/>
  <c r="E52465" i="1"/>
  <c r="D52465" i="1"/>
  <c r="R52464" i="1"/>
  <c r="Q52464" i="1"/>
  <c r="E52464" i="1"/>
  <c r="D52464" i="1"/>
  <c r="R52463" i="1"/>
  <c r="Q52463" i="1"/>
  <c r="E52463" i="1"/>
  <c r="D52463" i="1"/>
  <c r="R52462" i="1"/>
  <c r="Q52462" i="1"/>
  <c r="E52462" i="1"/>
  <c r="D52462" i="1"/>
  <c r="R52461" i="1"/>
  <c r="Q52461" i="1"/>
  <c r="E52461" i="1"/>
  <c r="D52461" i="1"/>
  <c r="R52460" i="1"/>
  <c r="Q52460" i="1"/>
  <c r="E52460" i="1"/>
  <c r="D52460" i="1"/>
  <c r="R52459" i="1"/>
  <c r="Q52459" i="1"/>
  <c r="E52459" i="1"/>
  <c r="D52459" i="1"/>
  <c r="R52458" i="1"/>
  <c r="Q52458" i="1"/>
  <c r="E52458" i="1"/>
  <c r="D52458" i="1"/>
  <c r="R52457" i="1"/>
  <c r="Q52457" i="1"/>
  <c r="E52457" i="1"/>
  <c r="D52457" i="1"/>
  <c r="R52456" i="1"/>
  <c r="Q52456" i="1"/>
  <c r="E52456" i="1"/>
  <c r="D52456" i="1"/>
  <c r="R52455" i="1"/>
  <c r="Q52455" i="1"/>
  <c r="E52455" i="1"/>
  <c r="D52455" i="1"/>
  <c r="R52454" i="1"/>
  <c r="Q52454" i="1"/>
  <c r="E52454" i="1"/>
  <c r="D52454" i="1"/>
  <c r="R52453" i="1"/>
  <c r="Q52453" i="1"/>
  <c r="E52453" i="1"/>
  <c r="D52453" i="1"/>
  <c r="R52452" i="1"/>
  <c r="Q52452" i="1"/>
  <c r="E52452" i="1"/>
  <c r="D52452" i="1"/>
  <c r="R52451" i="1"/>
  <c r="Q52451" i="1"/>
  <c r="E52451" i="1"/>
  <c r="D52451" i="1"/>
  <c r="R52450" i="1"/>
  <c r="Q52450" i="1"/>
  <c r="E52450" i="1"/>
  <c r="D52450" i="1"/>
  <c r="R52449" i="1"/>
  <c r="Q52449" i="1"/>
  <c r="E52449" i="1"/>
  <c r="D52449" i="1"/>
  <c r="R52448" i="1"/>
  <c r="Q52448" i="1"/>
  <c r="E52448" i="1"/>
  <c r="D52448" i="1"/>
  <c r="R52447" i="1"/>
  <c r="Q52447" i="1"/>
  <c r="E52447" i="1"/>
  <c r="D52447" i="1"/>
  <c r="R52446" i="1"/>
  <c r="Q52446" i="1"/>
  <c r="E52446" i="1"/>
  <c r="D52446" i="1"/>
  <c r="R52445" i="1"/>
  <c r="Q52445" i="1"/>
  <c r="E52445" i="1"/>
  <c r="D52445" i="1"/>
  <c r="R52444" i="1"/>
  <c r="Q52444" i="1"/>
  <c r="E52444" i="1"/>
  <c r="D52444" i="1"/>
  <c r="R52443" i="1"/>
  <c r="Q52443" i="1"/>
  <c r="E52443" i="1"/>
  <c r="D52443" i="1"/>
  <c r="R52442" i="1"/>
  <c r="Q52442" i="1"/>
  <c r="E52442" i="1"/>
  <c r="D52442" i="1"/>
  <c r="R52441" i="1"/>
  <c r="Q52441" i="1"/>
  <c r="E52441" i="1"/>
  <c r="D52441" i="1"/>
  <c r="R52440" i="1"/>
  <c r="Q52440" i="1"/>
  <c r="E52440" i="1"/>
  <c r="D52440" i="1"/>
  <c r="R52439" i="1"/>
  <c r="Q52439" i="1"/>
  <c r="E52439" i="1"/>
  <c r="D52439" i="1"/>
  <c r="R52438" i="1"/>
  <c r="Q52438" i="1"/>
  <c r="E52438" i="1"/>
  <c r="D52438" i="1"/>
  <c r="R52437" i="1"/>
  <c r="Q52437" i="1"/>
  <c r="E52437" i="1"/>
  <c r="D52437" i="1"/>
  <c r="R52436" i="1"/>
  <c r="Q52436" i="1"/>
  <c r="E52436" i="1"/>
  <c r="D52436" i="1"/>
  <c r="R52435" i="1"/>
  <c r="Q52435" i="1"/>
  <c r="E52435" i="1"/>
  <c r="D52435" i="1"/>
  <c r="R52434" i="1"/>
  <c r="Q52434" i="1"/>
  <c r="E52434" i="1"/>
  <c r="D52434" i="1"/>
  <c r="R52433" i="1"/>
  <c r="Q52433" i="1"/>
  <c r="E52433" i="1"/>
  <c r="D52433" i="1"/>
  <c r="R52432" i="1"/>
  <c r="Q52432" i="1"/>
  <c r="E52432" i="1"/>
  <c r="D52432" i="1"/>
  <c r="R52431" i="1"/>
  <c r="Q52431" i="1"/>
  <c r="E52431" i="1"/>
  <c r="D52431" i="1"/>
  <c r="R52430" i="1"/>
  <c r="Q52430" i="1"/>
  <c r="E52430" i="1"/>
  <c r="D52430" i="1"/>
  <c r="R52429" i="1"/>
  <c r="Q52429" i="1"/>
  <c r="E52429" i="1"/>
  <c r="D52429" i="1"/>
  <c r="R52428" i="1"/>
  <c r="Q52428" i="1"/>
  <c r="E52428" i="1"/>
  <c r="D52428" i="1"/>
  <c r="R52427" i="1"/>
  <c r="Q52427" i="1"/>
  <c r="E52427" i="1"/>
  <c r="D52427" i="1"/>
  <c r="R52426" i="1"/>
  <c r="Q52426" i="1"/>
  <c r="E52426" i="1"/>
  <c r="D52426" i="1"/>
  <c r="R52425" i="1"/>
  <c r="Q52425" i="1"/>
  <c r="E52425" i="1"/>
  <c r="D52425" i="1"/>
  <c r="R52424" i="1"/>
  <c r="Q52424" i="1"/>
  <c r="E52424" i="1"/>
  <c r="D52424" i="1"/>
  <c r="R52423" i="1"/>
  <c r="Q52423" i="1"/>
  <c r="E52423" i="1"/>
  <c r="D52423" i="1"/>
  <c r="R52422" i="1"/>
  <c r="Q52422" i="1"/>
  <c r="E52422" i="1"/>
  <c r="D52422" i="1"/>
  <c r="R52421" i="1"/>
  <c r="Q52421" i="1"/>
  <c r="E52421" i="1"/>
  <c r="D52421" i="1"/>
  <c r="R52420" i="1"/>
  <c r="Q52420" i="1"/>
  <c r="E52420" i="1"/>
  <c r="D52420" i="1"/>
  <c r="R52419" i="1"/>
  <c r="Q52419" i="1"/>
  <c r="E52419" i="1"/>
  <c r="D52419" i="1"/>
  <c r="R52418" i="1"/>
  <c r="Q52418" i="1"/>
  <c r="E52418" i="1"/>
  <c r="D52418" i="1"/>
  <c r="R52417" i="1"/>
  <c r="Q52417" i="1"/>
  <c r="E52417" i="1"/>
  <c r="D52417" i="1"/>
  <c r="R52416" i="1"/>
  <c r="Q52416" i="1"/>
  <c r="E52416" i="1"/>
  <c r="D52416" i="1"/>
  <c r="R52415" i="1"/>
  <c r="Q52415" i="1"/>
  <c r="E52415" i="1"/>
  <c r="D52415" i="1"/>
  <c r="R52414" i="1"/>
  <c r="Q52414" i="1"/>
  <c r="E52414" i="1"/>
  <c r="D52414" i="1"/>
  <c r="R52413" i="1"/>
  <c r="Q52413" i="1"/>
  <c r="E52413" i="1"/>
  <c r="D52413" i="1"/>
  <c r="R52412" i="1"/>
  <c r="Q52412" i="1"/>
  <c r="E52412" i="1"/>
  <c r="D52412" i="1"/>
  <c r="R52411" i="1"/>
  <c r="Q52411" i="1"/>
  <c r="E52411" i="1"/>
  <c r="D52411" i="1"/>
  <c r="R52410" i="1"/>
  <c r="Q52410" i="1"/>
  <c r="E52410" i="1"/>
  <c r="D52410" i="1"/>
  <c r="R52409" i="1"/>
  <c r="Q52409" i="1"/>
  <c r="E52409" i="1"/>
  <c r="D52409" i="1"/>
  <c r="R52408" i="1"/>
  <c r="Q52408" i="1"/>
  <c r="E52408" i="1"/>
  <c r="D52408" i="1"/>
  <c r="R52407" i="1"/>
  <c r="Q52407" i="1"/>
  <c r="E52407" i="1"/>
  <c r="D52407" i="1"/>
  <c r="R52406" i="1"/>
  <c r="Q52406" i="1"/>
  <c r="E52406" i="1"/>
  <c r="D52406" i="1"/>
  <c r="R52405" i="1"/>
  <c r="Q52405" i="1"/>
  <c r="E52405" i="1"/>
  <c r="D52405" i="1"/>
  <c r="R52404" i="1"/>
  <c r="Q52404" i="1"/>
  <c r="E52404" i="1"/>
  <c r="D52404" i="1"/>
  <c r="R52403" i="1"/>
  <c r="Q52403" i="1"/>
  <c r="E52403" i="1"/>
  <c r="D52403" i="1"/>
  <c r="R52402" i="1"/>
  <c r="Q52402" i="1"/>
  <c r="E52402" i="1"/>
  <c r="D52402" i="1"/>
  <c r="R52401" i="1"/>
  <c r="Q52401" i="1"/>
  <c r="E52401" i="1"/>
  <c r="D52401" i="1"/>
  <c r="R52400" i="1"/>
  <c r="Q52400" i="1"/>
  <c r="E52400" i="1"/>
  <c r="D52400" i="1"/>
  <c r="R52399" i="1"/>
  <c r="Q52399" i="1"/>
  <c r="E52399" i="1"/>
  <c r="D52399" i="1"/>
  <c r="R52398" i="1"/>
  <c r="Q52398" i="1"/>
  <c r="E52398" i="1"/>
  <c r="D52398" i="1"/>
  <c r="R52397" i="1"/>
  <c r="Q52397" i="1"/>
  <c r="E52397" i="1"/>
  <c r="D52397" i="1"/>
  <c r="R52396" i="1"/>
  <c r="Q52396" i="1"/>
  <c r="E52396" i="1"/>
  <c r="D52396" i="1"/>
  <c r="R52395" i="1"/>
  <c r="Q52395" i="1"/>
  <c r="E52395" i="1"/>
  <c r="D52395" i="1"/>
  <c r="R52394" i="1"/>
  <c r="Q52394" i="1"/>
  <c r="E52394" i="1"/>
  <c r="D52394" i="1"/>
  <c r="R52393" i="1"/>
  <c r="Q52393" i="1"/>
  <c r="E52393" i="1"/>
  <c r="D52393" i="1"/>
  <c r="R52392" i="1"/>
  <c r="Q52392" i="1"/>
  <c r="E52392" i="1"/>
  <c r="D52392" i="1"/>
  <c r="R52391" i="1"/>
  <c r="Q52391" i="1"/>
  <c r="E52391" i="1"/>
  <c r="D52391" i="1"/>
  <c r="R52390" i="1"/>
  <c r="Q52390" i="1"/>
  <c r="E52390" i="1"/>
  <c r="D52390" i="1"/>
  <c r="R52389" i="1"/>
  <c r="Q52389" i="1"/>
  <c r="E52389" i="1"/>
  <c r="D52389" i="1"/>
  <c r="R52388" i="1"/>
  <c r="Q52388" i="1"/>
  <c r="E52388" i="1"/>
  <c r="D52388" i="1"/>
  <c r="R52387" i="1"/>
  <c r="Q52387" i="1"/>
  <c r="E52387" i="1"/>
  <c r="D52387" i="1"/>
  <c r="R52386" i="1"/>
  <c r="Q52386" i="1"/>
  <c r="E52386" i="1"/>
  <c r="D52386" i="1"/>
  <c r="R52385" i="1"/>
  <c r="Q52385" i="1"/>
  <c r="E52385" i="1"/>
  <c r="D52385" i="1"/>
  <c r="R52384" i="1"/>
  <c r="Q52384" i="1"/>
  <c r="E52384" i="1"/>
  <c r="D52384" i="1"/>
  <c r="R52383" i="1"/>
  <c r="Q52383" i="1"/>
  <c r="E52383" i="1"/>
  <c r="D52383" i="1"/>
  <c r="R52382" i="1"/>
  <c r="Q52382" i="1"/>
  <c r="E52382" i="1"/>
  <c r="D52382" i="1"/>
  <c r="R52381" i="1"/>
  <c r="Q52381" i="1"/>
  <c r="E52381" i="1"/>
  <c r="D52381" i="1"/>
  <c r="R52380" i="1"/>
  <c r="Q52380" i="1"/>
  <c r="E52380" i="1"/>
  <c r="D52380" i="1"/>
  <c r="R52379" i="1"/>
  <c r="Q52379" i="1"/>
  <c r="E52379" i="1"/>
  <c r="D52379" i="1"/>
  <c r="R52378" i="1"/>
  <c r="Q52378" i="1"/>
  <c r="E52378" i="1"/>
  <c r="D52378" i="1"/>
  <c r="R52377" i="1"/>
  <c r="Q52377" i="1"/>
  <c r="E52377" i="1"/>
  <c r="D52377" i="1"/>
  <c r="R52376" i="1"/>
  <c r="Q52376" i="1"/>
  <c r="E52376" i="1"/>
  <c r="D52376" i="1"/>
  <c r="R52375" i="1"/>
  <c r="Q52375" i="1"/>
  <c r="E52375" i="1"/>
  <c r="D52375" i="1"/>
  <c r="R52374" i="1"/>
  <c r="Q52374" i="1"/>
  <c r="E52374" i="1"/>
  <c r="D52374" i="1"/>
  <c r="R52373" i="1"/>
  <c r="Q52373" i="1"/>
  <c r="E52373" i="1"/>
  <c r="D52373" i="1"/>
  <c r="R52372" i="1"/>
  <c r="Q52372" i="1"/>
  <c r="E52372" i="1"/>
  <c r="D52372" i="1"/>
  <c r="R52371" i="1"/>
  <c r="Q52371" i="1"/>
  <c r="E52371" i="1"/>
  <c r="D52371" i="1"/>
  <c r="R52370" i="1"/>
  <c r="Q52370" i="1"/>
  <c r="E52370" i="1"/>
  <c r="D52370" i="1"/>
  <c r="R52369" i="1"/>
  <c r="Q52369" i="1"/>
  <c r="E52369" i="1"/>
  <c r="D52369" i="1"/>
  <c r="R52368" i="1"/>
  <c r="Q52368" i="1"/>
  <c r="E52368" i="1"/>
  <c r="D52368" i="1"/>
  <c r="R52367" i="1"/>
  <c r="Q52367" i="1"/>
  <c r="E52367" i="1"/>
  <c r="D52367" i="1"/>
  <c r="R52366" i="1"/>
  <c r="Q52366" i="1"/>
  <c r="E52366" i="1"/>
  <c r="D52366" i="1"/>
  <c r="R52365" i="1"/>
  <c r="Q52365" i="1"/>
  <c r="E52365" i="1"/>
  <c r="D52365" i="1"/>
  <c r="R52364" i="1"/>
  <c r="Q52364" i="1"/>
  <c r="E52364" i="1"/>
  <c r="D52364" i="1"/>
  <c r="R52363" i="1"/>
  <c r="Q52363" i="1"/>
  <c r="E52363" i="1"/>
  <c r="D52363" i="1"/>
  <c r="R52362" i="1"/>
  <c r="Q52362" i="1"/>
  <c r="E52362" i="1"/>
  <c r="D52362" i="1"/>
  <c r="R52361" i="1"/>
  <c r="Q52361" i="1"/>
  <c r="E52361" i="1"/>
  <c r="D52361" i="1"/>
  <c r="R52360" i="1"/>
  <c r="Q52360" i="1"/>
  <c r="E52360" i="1"/>
  <c r="D52360" i="1"/>
  <c r="R52359" i="1"/>
  <c r="Q52359" i="1"/>
  <c r="E52359" i="1"/>
  <c r="D52359" i="1"/>
  <c r="R52358" i="1"/>
  <c r="Q52358" i="1"/>
  <c r="E52358" i="1"/>
  <c r="D52358" i="1"/>
  <c r="R52357" i="1"/>
  <c r="Q52357" i="1"/>
  <c r="E52357" i="1"/>
  <c r="D52357" i="1"/>
  <c r="R52356" i="1"/>
  <c r="Q52356" i="1"/>
  <c r="E52356" i="1"/>
  <c r="D52356" i="1"/>
  <c r="R52355" i="1"/>
  <c r="Q52355" i="1"/>
  <c r="E52355" i="1"/>
  <c r="D52355" i="1"/>
  <c r="R52354" i="1"/>
  <c r="Q52354" i="1"/>
  <c r="E52354" i="1"/>
  <c r="D52354" i="1"/>
  <c r="R52353" i="1"/>
  <c r="Q52353" i="1"/>
  <c r="E52353" i="1"/>
  <c r="D52353" i="1"/>
  <c r="R52352" i="1"/>
  <c r="Q52352" i="1"/>
  <c r="E52352" i="1"/>
  <c r="D52352" i="1"/>
  <c r="R52351" i="1"/>
  <c r="Q52351" i="1"/>
  <c r="E52351" i="1"/>
  <c r="D52351" i="1"/>
  <c r="R52350" i="1"/>
  <c r="Q52350" i="1"/>
  <c r="E52350" i="1"/>
  <c r="D52350" i="1"/>
  <c r="R52349" i="1"/>
  <c r="Q52349" i="1"/>
  <c r="E52349" i="1"/>
  <c r="D52349" i="1"/>
  <c r="R52348" i="1"/>
  <c r="Q52348" i="1"/>
  <c r="E52348" i="1"/>
  <c r="D52348" i="1"/>
  <c r="R52347" i="1"/>
  <c r="Q52347" i="1"/>
  <c r="E52347" i="1"/>
  <c r="D52347" i="1"/>
  <c r="R52346" i="1"/>
  <c r="Q52346" i="1"/>
  <c r="E52346" i="1"/>
  <c r="D52346" i="1"/>
  <c r="R52345" i="1"/>
  <c r="Q52345" i="1"/>
  <c r="E52345" i="1"/>
  <c r="D52345" i="1"/>
  <c r="R52344" i="1"/>
  <c r="Q52344" i="1"/>
  <c r="E52344" i="1"/>
  <c r="D52344" i="1"/>
  <c r="R52343" i="1"/>
  <c r="Q52343" i="1"/>
  <c r="E52343" i="1"/>
  <c r="D52343" i="1"/>
  <c r="R52342" i="1"/>
  <c r="Q52342" i="1"/>
  <c r="E52342" i="1"/>
  <c r="D52342" i="1"/>
  <c r="R52341" i="1"/>
  <c r="Q52341" i="1"/>
  <c r="E52341" i="1"/>
  <c r="D52341" i="1"/>
  <c r="R52340" i="1"/>
  <c r="Q52340" i="1"/>
  <c r="E52340" i="1"/>
  <c r="D52340" i="1"/>
  <c r="R52339" i="1"/>
  <c r="Q52339" i="1"/>
  <c r="E52339" i="1"/>
  <c r="D52339" i="1"/>
  <c r="R52338" i="1"/>
  <c r="Q52338" i="1"/>
  <c r="E52338" i="1"/>
  <c r="D52338" i="1"/>
  <c r="R52337" i="1"/>
  <c r="Q52337" i="1"/>
  <c r="E52337" i="1"/>
  <c r="D52337" i="1"/>
  <c r="R52336" i="1"/>
  <c r="Q52336" i="1"/>
  <c r="E52336" i="1"/>
  <c r="D52336" i="1"/>
  <c r="R52335" i="1"/>
  <c r="Q52335" i="1"/>
  <c r="E52335" i="1"/>
  <c r="D52335" i="1"/>
  <c r="R52334" i="1"/>
  <c r="Q52334" i="1"/>
  <c r="E52334" i="1"/>
  <c r="D52334" i="1"/>
  <c r="R52333" i="1"/>
  <c r="Q52333" i="1"/>
  <c r="E52333" i="1"/>
  <c r="D52333" i="1"/>
  <c r="R52332" i="1"/>
  <c r="Q52332" i="1"/>
  <c r="E52332" i="1"/>
  <c r="D52332" i="1"/>
  <c r="R52331" i="1"/>
  <c r="Q52331" i="1"/>
  <c r="E52331" i="1"/>
  <c r="D52331" i="1"/>
  <c r="R52330" i="1"/>
  <c r="Q52330" i="1"/>
  <c r="E52330" i="1"/>
  <c r="D52330" i="1"/>
  <c r="R52329" i="1"/>
  <c r="Q52329" i="1"/>
  <c r="E52329" i="1"/>
  <c r="D52329" i="1"/>
  <c r="R52328" i="1"/>
  <c r="Q52328" i="1"/>
  <c r="E52328" i="1"/>
  <c r="D52328" i="1"/>
  <c r="R52327" i="1"/>
  <c r="Q52327" i="1"/>
  <c r="E52327" i="1"/>
  <c r="D52327" i="1"/>
  <c r="R52326" i="1"/>
  <c r="Q52326" i="1"/>
  <c r="E52326" i="1"/>
  <c r="D52326" i="1"/>
  <c r="R52325" i="1"/>
  <c r="Q52325" i="1"/>
  <c r="E52325" i="1"/>
  <c r="D52325" i="1"/>
  <c r="R52324" i="1"/>
  <c r="Q52324" i="1"/>
  <c r="E52324" i="1"/>
  <c r="D52324" i="1"/>
  <c r="R52323" i="1"/>
  <c r="Q52323" i="1"/>
  <c r="E52323" i="1"/>
  <c r="D52323" i="1"/>
  <c r="R52322" i="1"/>
  <c r="Q52322" i="1"/>
  <c r="E52322" i="1"/>
  <c r="D52322" i="1"/>
  <c r="R52321" i="1"/>
  <c r="Q52321" i="1"/>
  <c r="E52321" i="1"/>
  <c r="D52321" i="1"/>
  <c r="R52320" i="1"/>
  <c r="Q52320" i="1"/>
  <c r="E52320" i="1"/>
  <c r="D52320" i="1"/>
  <c r="R52319" i="1"/>
  <c r="Q52319" i="1"/>
  <c r="E52319" i="1"/>
  <c r="D52319" i="1"/>
  <c r="R52318" i="1"/>
  <c r="Q52318" i="1"/>
  <c r="E52318" i="1"/>
  <c r="D52318" i="1"/>
  <c r="R52317" i="1"/>
  <c r="Q52317" i="1"/>
  <c r="E52317" i="1"/>
  <c r="D52317" i="1"/>
  <c r="R52316" i="1"/>
  <c r="Q52316" i="1"/>
  <c r="E52316" i="1"/>
  <c r="D52316" i="1"/>
  <c r="R52315" i="1"/>
  <c r="Q52315" i="1"/>
  <c r="E52315" i="1"/>
  <c r="D52315" i="1"/>
  <c r="R52314" i="1"/>
  <c r="Q52314" i="1"/>
  <c r="E52314" i="1"/>
  <c r="D52314" i="1"/>
  <c r="R52313" i="1"/>
  <c r="Q52313" i="1"/>
  <c r="E52313" i="1"/>
  <c r="D52313" i="1"/>
  <c r="R52312" i="1"/>
  <c r="Q52312" i="1"/>
  <c r="E52312" i="1"/>
  <c r="D52312" i="1"/>
  <c r="R52311" i="1"/>
  <c r="Q52311" i="1"/>
  <c r="E52311" i="1"/>
  <c r="D52311" i="1"/>
  <c r="R52310" i="1"/>
  <c r="Q52310" i="1"/>
  <c r="E52310" i="1"/>
  <c r="D52310" i="1"/>
  <c r="R52309" i="1"/>
  <c r="Q52309" i="1"/>
  <c r="E52309" i="1"/>
  <c r="D52309" i="1"/>
  <c r="R52308" i="1"/>
  <c r="Q52308" i="1"/>
  <c r="E52308" i="1"/>
  <c r="D52308" i="1"/>
  <c r="R52307" i="1"/>
  <c r="Q52307" i="1"/>
  <c r="E52307" i="1"/>
  <c r="D52307" i="1"/>
  <c r="R52306" i="1"/>
  <c r="Q52306" i="1"/>
  <c r="E52306" i="1"/>
  <c r="D52306" i="1"/>
  <c r="R52305" i="1"/>
  <c r="Q52305" i="1"/>
  <c r="E52305" i="1"/>
  <c r="D52305" i="1"/>
  <c r="R52304" i="1"/>
  <c r="Q52304" i="1"/>
  <c r="E52304" i="1"/>
  <c r="D52304" i="1"/>
  <c r="R52303" i="1"/>
  <c r="Q52303" i="1"/>
  <c r="E52303" i="1"/>
  <c r="D52303" i="1"/>
  <c r="R52302" i="1"/>
  <c r="Q52302" i="1"/>
  <c r="E52302" i="1"/>
  <c r="D52302" i="1"/>
  <c r="R52301" i="1"/>
  <c r="Q52301" i="1"/>
  <c r="E52301" i="1"/>
  <c r="D52301" i="1"/>
  <c r="R52300" i="1"/>
  <c r="Q52300" i="1"/>
  <c r="E52300" i="1"/>
  <c r="D52300" i="1"/>
  <c r="R52299" i="1"/>
  <c r="Q52299" i="1"/>
  <c r="E52299" i="1"/>
  <c r="D52299" i="1"/>
  <c r="R52298" i="1"/>
  <c r="Q52298" i="1"/>
  <c r="E52298" i="1"/>
  <c r="D52298" i="1"/>
  <c r="R52297" i="1"/>
  <c r="Q52297" i="1"/>
  <c r="E52297" i="1"/>
  <c r="D52297" i="1"/>
  <c r="R52296" i="1"/>
  <c r="Q52296" i="1"/>
  <c r="E52296" i="1"/>
  <c r="D52296" i="1"/>
  <c r="R52295" i="1"/>
  <c r="Q52295" i="1"/>
  <c r="E52295" i="1"/>
  <c r="D52295" i="1"/>
  <c r="R52294" i="1"/>
  <c r="Q52294" i="1"/>
  <c r="E52294" i="1"/>
  <c r="D52294" i="1"/>
  <c r="R52293" i="1"/>
  <c r="Q52293" i="1"/>
  <c r="E52293" i="1"/>
  <c r="D52293" i="1"/>
  <c r="R52292" i="1"/>
  <c r="Q52292" i="1"/>
  <c r="E52292" i="1"/>
  <c r="D52292" i="1"/>
  <c r="R52291" i="1"/>
  <c r="Q52291" i="1"/>
  <c r="E52291" i="1"/>
  <c r="D52291" i="1"/>
  <c r="R52290" i="1"/>
  <c r="Q52290" i="1"/>
  <c r="E52290" i="1"/>
  <c r="D52290" i="1"/>
  <c r="R52289" i="1"/>
  <c r="Q52289" i="1"/>
  <c r="E52289" i="1"/>
  <c r="D52289" i="1"/>
  <c r="R52288" i="1"/>
  <c r="Q52288" i="1"/>
  <c r="E52288" i="1"/>
  <c r="D52288" i="1"/>
  <c r="R52287" i="1"/>
  <c r="Q52287" i="1"/>
  <c r="E52287" i="1"/>
  <c r="D52287" i="1"/>
  <c r="R52286" i="1"/>
  <c r="Q52286" i="1"/>
  <c r="E52286" i="1"/>
  <c r="D52286" i="1"/>
  <c r="R52285" i="1"/>
  <c r="Q52285" i="1"/>
  <c r="E52285" i="1"/>
  <c r="D52285" i="1"/>
  <c r="R52284" i="1"/>
  <c r="Q52284" i="1"/>
  <c r="E52284" i="1"/>
  <c r="D52284" i="1"/>
  <c r="R52283" i="1"/>
  <c r="Q52283" i="1"/>
  <c r="E52283" i="1"/>
  <c r="D52283" i="1"/>
  <c r="R52282" i="1"/>
  <c r="Q52282" i="1"/>
  <c r="E52282" i="1"/>
  <c r="D52282" i="1"/>
  <c r="R52281" i="1"/>
  <c r="Q52281" i="1"/>
  <c r="E52281" i="1"/>
  <c r="D52281" i="1"/>
  <c r="R52280" i="1"/>
  <c r="Q52280" i="1"/>
  <c r="E52280" i="1"/>
  <c r="D52280" i="1"/>
  <c r="R52279" i="1"/>
  <c r="Q52279" i="1"/>
  <c r="E52279" i="1"/>
  <c r="D52279" i="1"/>
  <c r="R52278" i="1"/>
  <c r="Q52278" i="1"/>
  <c r="E52278" i="1"/>
  <c r="D52278" i="1"/>
  <c r="R52277" i="1"/>
  <c r="Q52277" i="1"/>
  <c r="E52277" i="1"/>
  <c r="D52277" i="1"/>
  <c r="R52276" i="1"/>
  <c r="Q52276" i="1"/>
  <c r="E52276" i="1"/>
  <c r="D52276" i="1"/>
  <c r="R52275" i="1"/>
  <c r="Q52275" i="1"/>
  <c r="E52275" i="1"/>
  <c r="D52275" i="1"/>
  <c r="R52274" i="1"/>
  <c r="Q52274" i="1"/>
  <c r="E52274" i="1"/>
  <c r="D52274" i="1"/>
  <c r="R52273" i="1"/>
  <c r="Q52273" i="1"/>
  <c r="E52273" i="1"/>
  <c r="D52273" i="1"/>
  <c r="R52272" i="1"/>
  <c r="Q52272" i="1"/>
  <c r="E52272" i="1"/>
  <c r="D52272" i="1"/>
  <c r="R52271" i="1"/>
  <c r="Q52271" i="1"/>
  <c r="E52271" i="1"/>
  <c r="D52271" i="1"/>
  <c r="R52270" i="1"/>
  <c r="Q52270" i="1"/>
  <c r="E52270" i="1"/>
  <c r="D52270" i="1"/>
  <c r="R52269" i="1"/>
  <c r="Q52269" i="1"/>
  <c r="E52269" i="1"/>
  <c r="D52269" i="1"/>
  <c r="R52268" i="1"/>
  <c r="Q52268" i="1"/>
  <c r="E52268" i="1"/>
  <c r="D52268" i="1"/>
  <c r="R52267" i="1"/>
  <c r="Q52267" i="1"/>
  <c r="E52267" i="1"/>
  <c r="D52267" i="1"/>
  <c r="R52266" i="1"/>
  <c r="Q52266" i="1"/>
  <c r="E52266" i="1"/>
  <c r="D52266" i="1"/>
  <c r="R52265" i="1"/>
  <c r="Q52265" i="1"/>
  <c r="E52265" i="1"/>
  <c r="D52265" i="1"/>
  <c r="R52264" i="1"/>
  <c r="Q52264" i="1"/>
  <c r="E52264" i="1"/>
  <c r="D52264" i="1"/>
  <c r="R52263" i="1"/>
  <c r="Q52263" i="1"/>
  <c r="E52263" i="1"/>
  <c r="D52263" i="1"/>
  <c r="R52262" i="1"/>
  <c r="Q52262" i="1"/>
  <c r="E52262" i="1"/>
  <c r="D52262" i="1"/>
  <c r="R52261" i="1"/>
  <c r="Q52261" i="1"/>
  <c r="E52261" i="1"/>
  <c r="D52261" i="1"/>
  <c r="R52260" i="1"/>
  <c r="Q52260" i="1"/>
  <c r="E52260" i="1"/>
  <c r="D52260" i="1"/>
  <c r="R52259" i="1"/>
  <c r="Q52259" i="1"/>
  <c r="E52259" i="1"/>
  <c r="D52259" i="1"/>
  <c r="R52258" i="1"/>
  <c r="Q52258" i="1"/>
  <c r="E52258" i="1"/>
  <c r="D52258" i="1"/>
  <c r="R52257" i="1"/>
  <c r="Q52257" i="1"/>
  <c r="E52257" i="1"/>
  <c r="D52257" i="1"/>
  <c r="R52256" i="1"/>
  <c r="Q52256" i="1"/>
  <c r="E52256" i="1"/>
  <c r="D52256" i="1"/>
  <c r="R52255" i="1"/>
  <c r="Q52255" i="1"/>
  <c r="E52255" i="1"/>
  <c r="D52255" i="1"/>
  <c r="R52254" i="1"/>
  <c r="Q52254" i="1"/>
  <c r="E52254" i="1"/>
  <c r="D52254" i="1"/>
  <c r="R52253" i="1"/>
  <c r="Q52253" i="1"/>
  <c r="E52253" i="1"/>
  <c r="D52253" i="1"/>
  <c r="R52252" i="1"/>
  <c r="Q52252" i="1"/>
  <c r="E52252" i="1"/>
  <c r="D52252" i="1"/>
  <c r="R52251" i="1"/>
  <c r="Q52251" i="1"/>
  <c r="E52251" i="1"/>
  <c r="D52251" i="1"/>
  <c r="R52250" i="1"/>
  <c r="Q52250" i="1"/>
  <c r="E52250" i="1"/>
  <c r="D52250" i="1"/>
  <c r="R52249" i="1"/>
  <c r="Q52249" i="1"/>
  <c r="E52249" i="1"/>
  <c r="D52249" i="1"/>
  <c r="R52248" i="1"/>
  <c r="Q52248" i="1"/>
  <c r="E52248" i="1"/>
  <c r="D52248" i="1"/>
  <c r="R52247" i="1"/>
  <c r="Q52247" i="1"/>
  <c r="E52247" i="1"/>
  <c r="D52247" i="1"/>
  <c r="R52246" i="1"/>
  <c r="Q52246" i="1"/>
  <c r="E52246" i="1"/>
  <c r="D52246" i="1"/>
  <c r="R52245" i="1"/>
  <c r="Q52245" i="1"/>
  <c r="E52245" i="1"/>
  <c r="D52245" i="1"/>
  <c r="R52244" i="1"/>
  <c r="Q52244" i="1"/>
  <c r="E52244" i="1"/>
  <c r="D52244" i="1"/>
  <c r="R52243" i="1"/>
  <c r="Q52243" i="1"/>
  <c r="E52243" i="1"/>
  <c r="D52243" i="1"/>
  <c r="R52242" i="1"/>
  <c r="Q52242" i="1"/>
  <c r="E52242" i="1"/>
  <c r="D52242" i="1"/>
  <c r="R52241" i="1"/>
  <c r="Q52241" i="1"/>
  <c r="E52241" i="1"/>
  <c r="D52241" i="1"/>
  <c r="R52240" i="1"/>
  <c r="Q52240" i="1"/>
  <c r="E52240" i="1"/>
  <c r="D52240" i="1"/>
  <c r="R52239" i="1"/>
  <c r="Q52239" i="1"/>
  <c r="E52239" i="1"/>
  <c r="D52239" i="1"/>
  <c r="R52238" i="1"/>
  <c r="Q52238" i="1"/>
  <c r="E52238" i="1"/>
  <c r="D52238" i="1"/>
  <c r="R52237" i="1"/>
  <c r="Q52237" i="1"/>
  <c r="E52237" i="1"/>
  <c r="D52237" i="1"/>
  <c r="R52236" i="1"/>
  <c r="Q52236" i="1"/>
  <c r="E52236" i="1"/>
  <c r="D52236" i="1"/>
  <c r="R52235" i="1"/>
  <c r="Q52235" i="1"/>
  <c r="E52235" i="1"/>
  <c r="D52235" i="1"/>
  <c r="R52234" i="1"/>
  <c r="Q52234" i="1"/>
  <c r="E52234" i="1"/>
  <c r="D52234" i="1"/>
  <c r="R52233" i="1"/>
  <c r="Q52233" i="1"/>
  <c r="E52233" i="1"/>
  <c r="D52233" i="1"/>
  <c r="R52232" i="1"/>
  <c r="Q52232" i="1"/>
  <c r="E52232" i="1"/>
  <c r="D52232" i="1"/>
  <c r="R52231" i="1"/>
  <c r="Q52231" i="1"/>
  <c r="E52231" i="1"/>
  <c r="D52231" i="1"/>
  <c r="R52230" i="1"/>
  <c r="Q52230" i="1"/>
  <c r="E52230" i="1"/>
  <c r="D52230" i="1"/>
  <c r="R52229" i="1"/>
  <c r="Q52229" i="1"/>
  <c r="E52229" i="1"/>
  <c r="D52229" i="1"/>
  <c r="R52228" i="1"/>
  <c r="Q52228" i="1"/>
  <c r="E52228" i="1"/>
  <c r="D52228" i="1"/>
  <c r="R52227" i="1"/>
  <c r="Q52227" i="1"/>
  <c r="E52227" i="1"/>
  <c r="D52227" i="1"/>
  <c r="R52226" i="1"/>
  <c r="Q52226" i="1"/>
  <c r="E52226" i="1"/>
  <c r="D52226" i="1"/>
  <c r="R52225" i="1"/>
  <c r="Q52225" i="1"/>
  <c r="E52225" i="1"/>
  <c r="D52225" i="1"/>
  <c r="R52224" i="1"/>
  <c r="Q52224" i="1"/>
  <c r="E52224" i="1"/>
  <c r="D52224" i="1"/>
  <c r="R52223" i="1"/>
  <c r="Q52223" i="1"/>
  <c r="E52223" i="1"/>
  <c r="D52223" i="1"/>
  <c r="R52222" i="1"/>
  <c r="Q52222" i="1"/>
  <c r="E52222" i="1"/>
  <c r="D52222" i="1"/>
  <c r="R52221" i="1"/>
  <c r="Q52221" i="1"/>
  <c r="E52221" i="1"/>
  <c r="D52221" i="1"/>
  <c r="R52220" i="1"/>
  <c r="Q52220" i="1"/>
  <c r="E52220" i="1"/>
  <c r="D52220" i="1"/>
  <c r="R52219" i="1"/>
  <c r="Q52219" i="1"/>
  <c r="E52219" i="1"/>
  <c r="D52219" i="1"/>
  <c r="R52218" i="1"/>
  <c r="Q52218" i="1"/>
  <c r="E52218" i="1"/>
  <c r="D52218" i="1"/>
  <c r="R52217" i="1"/>
  <c r="Q52217" i="1"/>
  <c r="E52217" i="1"/>
  <c r="D52217" i="1"/>
  <c r="R52216" i="1"/>
  <c r="Q52216" i="1"/>
  <c r="E52216" i="1"/>
  <c r="D52216" i="1"/>
  <c r="R52215" i="1"/>
  <c r="Q52215" i="1"/>
  <c r="E52215" i="1"/>
  <c r="D52215" i="1"/>
  <c r="R52214" i="1"/>
  <c r="Q52214" i="1"/>
  <c r="E52214" i="1"/>
  <c r="D52214" i="1"/>
  <c r="R52213" i="1"/>
  <c r="Q52213" i="1"/>
  <c r="E52213" i="1"/>
  <c r="D52213" i="1"/>
  <c r="R52212" i="1"/>
  <c r="Q52212" i="1"/>
  <c r="E52212" i="1"/>
  <c r="D52212" i="1"/>
  <c r="R52211" i="1"/>
  <c r="Q52211" i="1"/>
  <c r="E52211" i="1"/>
  <c r="D52211" i="1"/>
  <c r="R52210" i="1"/>
  <c r="Q52210" i="1"/>
  <c r="E52210" i="1"/>
  <c r="D52210" i="1"/>
  <c r="R52209" i="1"/>
  <c r="Q52209" i="1"/>
  <c r="E52209" i="1"/>
  <c r="D52209" i="1"/>
  <c r="R52208" i="1"/>
  <c r="Q52208" i="1"/>
  <c r="E52208" i="1"/>
  <c r="D52208" i="1"/>
  <c r="R52207" i="1"/>
  <c r="Q52207" i="1"/>
  <c r="E52207" i="1"/>
  <c r="D52207" i="1"/>
  <c r="R52206" i="1"/>
  <c r="Q52206" i="1"/>
  <c r="E52206" i="1"/>
  <c r="D52206" i="1"/>
  <c r="R52205" i="1"/>
  <c r="Q52205" i="1"/>
  <c r="E52205" i="1"/>
  <c r="D52205" i="1"/>
  <c r="R52204" i="1"/>
  <c r="Q52204" i="1"/>
  <c r="E52204" i="1"/>
  <c r="D52204" i="1"/>
  <c r="R52203" i="1"/>
  <c r="Q52203" i="1"/>
  <c r="E52203" i="1"/>
  <c r="D52203" i="1"/>
  <c r="R52202" i="1"/>
  <c r="Q52202" i="1"/>
  <c r="E52202" i="1"/>
  <c r="D52202" i="1"/>
  <c r="R52201" i="1"/>
  <c r="Q52201" i="1"/>
  <c r="E52201" i="1"/>
  <c r="D52201" i="1"/>
  <c r="R52200" i="1"/>
  <c r="Q52200" i="1"/>
  <c r="E52200" i="1"/>
  <c r="D52200" i="1"/>
  <c r="R52199" i="1"/>
  <c r="Q52199" i="1"/>
  <c r="E52199" i="1"/>
  <c r="D52199" i="1"/>
  <c r="R52198" i="1"/>
  <c r="Q52198" i="1"/>
  <c r="E52198" i="1"/>
  <c r="D52198" i="1"/>
  <c r="R52197" i="1"/>
  <c r="Q52197" i="1"/>
  <c r="E52197" i="1"/>
  <c r="D52197" i="1"/>
  <c r="R52196" i="1"/>
  <c r="Q52196" i="1"/>
  <c r="E52196" i="1"/>
  <c r="D52196" i="1"/>
  <c r="R52195" i="1"/>
  <c r="Q52195" i="1"/>
  <c r="E52195" i="1"/>
  <c r="D52195" i="1"/>
  <c r="R52194" i="1"/>
  <c r="Q52194" i="1"/>
  <c r="E52194" i="1"/>
  <c r="D52194" i="1"/>
  <c r="R52193" i="1"/>
  <c r="Q52193" i="1"/>
  <c r="E52193" i="1"/>
  <c r="D52193" i="1"/>
  <c r="R52192" i="1"/>
  <c r="Q52192" i="1"/>
  <c r="E52192" i="1"/>
  <c r="D52192" i="1"/>
  <c r="R52191" i="1"/>
  <c r="Q52191" i="1"/>
  <c r="E52191" i="1"/>
  <c r="D52191" i="1"/>
  <c r="R52190" i="1"/>
  <c r="Q52190" i="1"/>
  <c r="E52190" i="1"/>
  <c r="D52190" i="1"/>
  <c r="R52189" i="1"/>
  <c r="Q52189" i="1"/>
  <c r="E52189" i="1"/>
  <c r="D52189" i="1"/>
  <c r="R52188" i="1"/>
  <c r="Q52188" i="1"/>
  <c r="E52188" i="1"/>
  <c r="D52188" i="1"/>
  <c r="R52187" i="1"/>
  <c r="Q52187" i="1"/>
  <c r="E52187" i="1"/>
  <c r="D52187" i="1"/>
  <c r="R52186" i="1"/>
  <c r="Q52186" i="1"/>
  <c r="E52186" i="1"/>
  <c r="D52186" i="1"/>
  <c r="R52185" i="1"/>
  <c r="Q52185" i="1"/>
  <c r="E52185" i="1"/>
  <c r="D52185" i="1"/>
  <c r="R52184" i="1"/>
  <c r="Q52184" i="1"/>
  <c r="E52184" i="1"/>
  <c r="D52184" i="1"/>
  <c r="R52183" i="1"/>
  <c r="Q52183" i="1"/>
  <c r="E52183" i="1"/>
  <c r="D52183" i="1"/>
  <c r="R52182" i="1"/>
  <c r="Q52182" i="1"/>
  <c r="E52182" i="1"/>
  <c r="D52182" i="1"/>
  <c r="R52181" i="1"/>
  <c r="Q52181" i="1"/>
  <c r="E52181" i="1"/>
  <c r="D52181" i="1"/>
  <c r="R52180" i="1"/>
  <c r="Q52180" i="1"/>
  <c r="E52180" i="1"/>
  <c r="D52180" i="1"/>
  <c r="R52179" i="1"/>
  <c r="Q52179" i="1"/>
  <c r="E52179" i="1"/>
  <c r="D52179" i="1"/>
  <c r="R52178" i="1"/>
  <c r="Q52178" i="1"/>
  <c r="E52178" i="1"/>
  <c r="D52178" i="1"/>
  <c r="R52177" i="1"/>
  <c r="Q52177" i="1"/>
  <c r="E52177" i="1"/>
  <c r="D52177" i="1"/>
  <c r="R52176" i="1"/>
  <c r="Q52176" i="1"/>
  <c r="E52176" i="1"/>
  <c r="D52176" i="1"/>
  <c r="R52175" i="1"/>
  <c r="Q52175" i="1"/>
  <c r="E52175" i="1"/>
  <c r="D52175" i="1"/>
  <c r="R52174" i="1"/>
  <c r="Q52174" i="1"/>
  <c r="E52174" i="1"/>
  <c r="D52174" i="1"/>
  <c r="R52173" i="1"/>
  <c r="Q52173" i="1"/>
  <c r="E52173" i="1"/>
  <c r="D52173" i="1"/>
  <c r="R52172" i="1"/>
  <c r="Q52172" i="1"/>
  <c r="E52172" i="1"/>
  <c r="D52172" i="1"/>
  <c r="R52171" i="1"/>
  <c r="Q52171" i="1"/>
  <c r="E52171" i="1"/>
  <c r="D52171" i="1"/>
  <c r="R52170" i="1"/>
  <c r="Q52170" i="1"/>
  <c r="E52170" i="1"/>
  <c r="D52170" i="1"/>
  <c r="R52169" i="1"/>
  <c r="Q52169" i="1"/>
  <c r="E52169" i="1"/>
  <c r="D52169" i="1"/>
  <c r="R52168" i="1"/>
  <c r="Q52168" i="1"/>
  <c r="E52168" i="1"/>
  <c r="D52168" i="1"/>
  <c r="R52167" i="1"/>
  <c r="Q52167" i="1"/>
  <c r="E52167" i="1"/>
  <c r="D52167" i="1"/>
  <c r="R52166" i="1"/>
  <c r="Q52166" i="1"/>
  <c r="E52166" i="1"/>
  <c r="D52166" i="1"/>
  <c r="R52165" i="1"/>
  <c r="Q52165" i="1"/>
  <c r="E52165" i="1"/>
  <c r="D52165" i="1"/>
  <c r="R52164" i="1"/>
  <c r="Q52164" i="1"/>
  <c r="E52164" i="1"/>
  <c r="D52164" i="1"/>
  <c r="R52163" i="1"/>
  <c r="Q52163" i="1"/>
  <c r="E52163" i="1"/>
  <c r="D52163" i="1"/>
  <c r="R52162" i="1"/>
  <c r="Q52162" i="1"/>
  <c r="E52162" i="1"/>
  <c r="D52162" i="1"/>
  <c r="R52161" i="1"/>
  <c r="Q52161" i="1"/>
  <c r="E52161" i="1"/>
  <c r="D52161" i="1"/>
  <c r="R52160" i="1"/>
  <c r="Q52160" i="1"/>
  <c r="E52160" i="1"/>
  <c r="D52160" i="1"/>
  <c r="R52159" i="1"/>
  <c r="Q52159" i="1"/>
  <c r="E52159" i="1"/>
  <c r="D52159" i="1"/>
  <c r="R52158" i="1"/>
  <c r="Q52158" i="1"/>
  <c r="E52158" i="1"/>
  <c r="D52158" i="1"/>
  <c r="R52157" i="1"/>
  <c r="Q52157" i="1"/>
  <c r="E52157" i="1"/>
  <c r="D52157" i="1"/>
  <c r="R52156" i="1"/>
  <c r="Q52156" i="1"/>
  <c r="E52156" i="1"/>
  <c r="D52156" i="1"/>
  <c r="R52155" i="1"/>
  <c r="Q52155" i="1"/>
  <c r="E52155" i="1"/>
  <c r="D52155" i="1"/>
  <c r="R52154" i="1"/>
  <c r="Q52154" i="1"/>
  <c r="E52154" i="1"/>
  <c r="D52154" i="1"/>
  <c r="R52153" i="1"/>
  <c r="Q52153" i="1"/>
  <c r="E52153" i="1"/>
  <c r="D52153" i="1"/>
  <c r="R52152" i="1"/>
  <c r="Q52152" i="1"/>
  <c r="E52152" i="1"/>
  <c r="D52152" i="1"/>
  <c r="R52151" i="1"/>
  <c r="Q52151" i="1"/>
  <c r="E52151" i="1"/>
  <c r="D52151" i="1"/>
  <c r="R52150" i="1"/>
  <c r="Q52150" i="1"/>
  <c r="E52150" i="1"/>
  <c r="D52150" i="1"/>
  <c r="R52149" i="1"/>
  <c r="Q52149" i="1"/>
  <c r="E52149" i="1"/>
  <c r="D52149" i="1"/>
  <c r="R52148" i="1"/>
  <c r="Q52148" i="1"/>
  <c r="E52148" i="1"/>
  <c r="D52148" i="1"/>
  <c r="R52147" i="1"/>
  <c r="Q52147" i="1"/>
  <c r="E52147" i="1"/>
  <c r="D52147" i="1"/>
  <c r="R52146" i="1"/>
  <c r="Q52146" i="1"/>
  <c r="E52146" i="1"/>
  <c r="D52146" i="1"/>
  <c r="R52145" i="1"/>
  <c r="Q52145" i="1"/>
  <c r="E52145" i="1"/>
  <c r="D52145" i="1"/>
  <c r="R52144" i="1"/>
  <c r="Q52144" i="1"/>
  <c r="E52144" i="1"/>
  <c r="D52144" i="1"/>
  <c r="R52143" i="1"/>
  <c r="Q52143" i="1"/>
  <c r="E52143" i="1"/>
  <c r="D52143" i="1"/>
  <c r="R52142" i="1"/>
  <c r="Q52142" i="1"/>
  <c r="E52142" i="1"/>
  <c r="D52142" i="1"/>
  <c r="R52141" i="1"/>
  <c r="Q52141" i="1"/>
  <c r="E52141" i="1"/>
  <c r="D52141" i="1"/>
  <c r="R52140" i="1"/>
  <c r="Q52140" i="1"/>
  <c r="E52140" i="1"/>
  <c r="D52140" i="1"/>
  <c r="R52139" i="1"/>
  <c r="Q52139" i="1"/>
  <c r="E52139" i="1"/>
  <c r="D52139" i="1"/>
  <c r="R52138" i="1"/>
  <c r="Q52138" i="1"/>
  <c r="E52138" i="1"/>
  <c r="D52138" i="1"/>
  <c r="R52137" i="1"/>
  <c r="Q52137" i="1"/>
  <c r="E52137" i="1"/>
  <c r="D52137" i="1"/>
  <c r="R52136" i="1"/>
  <c r="Q52136" i="1"/>
  <c r="E52136" i="1"/>
  <c r="D52136" i="1"/>
  <c r="R52135" i="1"/>
  <c r="Q52135" i="1"/>
  <c r="E52135" i="1"/>
  <c r="D52135" i="1"/>
  <c r="R52134" i="1"/>
  <c r="Q52134" i="1"/>
  <c r="E52134" i="1"/>
  <c r="D52134" i="1"/>
  <c r="R52133" i="1"/>
  <c r="Q52133" i="1"/>
  <c r="E52133" i="1"/>
  <c r="D52133" i="1"/>
  <c r="R52132" i="1"/>
  <c r="Q52132" i="1"/>
  <c r="E52132" i="1"/>
  <c r="D52132" i="1"/>
  <c r="R52131" i="1"/>
  <c r="Q52131" i="1"/>
  <c r="E52131" i="1"/>
  <c r="D52131" i="1"/>
  <c r="R52130" i="1"/>
  <c r="Q52130" i="1"/>
  <c r="E52130" i="1"/>
  <c r="D52130" i="1"/>
  <c r="R52129" i="1"/>
  <c r="Q52129" i="1"/>
  <c r="E52129" i="1"/>
  <c r="D52129" i="1"/>
  <c r="R52128" i="1"/>
  <c r="Q52128" i="1"/>
  <c r="E52128" i="1"/>
  <c r="D52128" i="1"/>
  <c r="R52127" i="1"/>
  <c r="Q52127" i="1"/>
  <c r="E52127" i="1"/>
  <c r="D52127" i="1"/>
  <c r="R52126" i="1"/>
  <c r="Q52126" i="1"/>
  <c r="E52126" i="1"/>
  <c r="D52126" i="1"/>
  <c r="R52125" i="1"/>
  <c r="Q52125" i="1"/>
  <c r="E52125" i="1"/>
  <c r="D52125" i="1"/>
  <c r="R52124" i="1"/>
  <c r="Q52124" i="1"/>
  <c r="E52124" i="1"/>
  <c r="D52124" i="1"/>
  <c r="R52123" i="1"/>
  <c r="Q52123" i="1"/>
  <c r="E52123" i="1"/>
  <c r="D52123" i="1"/>
  <c r="R52122" i="1"/>
  <c r="Q52122" i="1"/>
  <c r="E52122" i="1"/>
  <c r="D52122" i="1"/>
  <c r="R52121" i="1"/>
  <c r="Q52121" i="1"/>
  <c r="E52121" i="1"/>
  <c r="D52121" i="1"/>
  <c r="R52120" i="1"/>
  <c r="Q52120" i="1"/>
  <c r="E52120" i="1"/>
  <c r="D52120" i="1"/>
  <c r="R52119" i="1"/>
  <c r="Q52119" i="1"/>
  <c r="E52119" i="1"/>
  <c r="D52119" i="1"/>
  <c r="R52118" i="1"/>
  <c r="Q52118" i="1"/>
  <c r="E52118" i="1"/>
  <c r="D52118" i="1"/>
  <c r="R52117" i="1"/>
  <c r="Q52117" i="1"/>
  <c r="E52117" i="1"/>
  <c r="D52117" i="1"/>
  <c r="R52116" i="1"/>
  <c r="Q52116" i="1"/>
  <c r="E52116" i="1"/>
  <c r="D52116" i="1"/>
  <c r="R52115" i="1"/>
  <c r="Q52115" i="1"/>
  <c r="E52115" i="1"/>
  <c r="D52115" i="1"/>
  <c r="R52114" i="1"/>
  <c r="Q52114" i="1"/>
  <c r="E52114" i="1"/>
  <c r="D52114" i="1"/>
  <c r="R52113" i="1"/>
  <c r="Q52113" i="1"/>
  <c r="E52113" i="1"/>
  <c r="D52113" i="1"/>
  <c r="R52112" i="1"/>
  <c r="Q52112" i="1"/>
  <c r="E52112" i="1"/>
  <c r="D52112" i="1"/>
  <c r="R52111" i="1"/>
  <c r="Q52111" i="1"/>
  <c r="E52111" i="1"/>
  <c r="D52111" i="1"/>
  <c r="R52110" i="1"/>
  <c r="Q52110" i="1"/>
  <c r="E52110" i="1"/>
  <c r="D52110" i="1"/>
  <c r="R52109" i="1"/>
  <c r="Q52109" i="1"/>
  <c r="E52109" i="1"/>
  <c r="D52109" i="1"/>
  <c r="R52108" i="1"/>
  <c r="Q52108" i="1"/>
  <c r="E52108" i="1"/>
  <c r="D52108" i="1"/>
  <c r="R52107" i="1"/>
  <c r="Q52107" i="1"/>
  <c r="E52107" i="1"/>
  <c r="D52107" i="1"/>
  <c r="R52106" i="1"/>
  <c r="Q52106" i="1"/>
  <c r="E52106" i="1"/>
  <c r="D52106" i="1"/>
  <c r="R52105" i="1"/>
  <c r="Q52105" i="1"/>
  <c r="E52105" i="1"/>
  <c r="D52105" i="1"/>
  <c r="R52104" i="1"/>
  <c r="Q52104" i="1"/>
  <c r="E52104" i="1"/>
  <c r="D52104" i="1"/>
  <c r="R52103" i="1"/>
  <c r="Q52103" i="1"/>
  <c r="E52103" i="1"/>
  <c r="D52103" i="1"/>
  <c r="R52102" i="1"/>
  <c r="Q52102" i="1"/>
  <c r="E52102" i="1"/>
  <c r="D52102" i="1"/>
  <c r="R52101" i="1"/>
  <c r="Q52101" i="1"/>
  <c r="E52101" i="1"/>
  <c r="D52101" i="1"/>
  <c r="R52100" i="1"/>
  <c r="Q52100" i="1"/>
  <c r="E52100" i="1"/>
  <c r="D52100" i="1"/>
  <c r="R52099" i="1"/>
  <c r="Q52099" i="1"/>
  <c r="E52099" i="1"/>
  <c r="D52099" i="1"/>
  <c r="R52098" i="1"/>
  <c r="Q52098" i="1"/>
  <c r="E52098" i="1"/>
  <c r="D52098" i="1"/>
  <c r="R52097" i="1"/>
  <c r="Q52097" i="1"/>
  <c r="E52097" i="1"/>
  <c r="D52097" i="1"/>
  <c r="R52096" i="1"/>
  <c r="Q52096" i="1"/>
  <c r="E52096" i="1"/>
  <c r="D52096" i="1"/>
  <c r="R52095" i="1"/>
  <c r="Q52095" i="1"/>
  <c r="E52095" i="1"/>
  <c r="D52095" i="1"/>
  <c r="R52094" i="1"/>
  <c r="Q52094" i="1"/>
  <c r="E52094" i="1"/>
  <c r="D52094" i="1"/>
  <c r="R52093" i="1"/>
  <c r="Q52093" i="1"/>
  <c r="E52093" i="1"/>
  <c r="D52093" i="1"/>
  <c r="R52092" i="1"/>
  <c r="Q52092" i="1"/>
  <c r="E52092" i="1"/>
  <c r="D52092" i="1"/>
  <c r="R52091" i="1"/>
  <c r="Q52091" i="1"/>
  <c r="E52091" i="1"/>
  <c r="D52091" i="1"/>
  <c r="R52090" i="1"/>
  <c r="Q52090" i="1"/>
  <c r="E52090" i="1"/>
  <c r="D52090" i="1"/>
  <c r="R52089" i="1"/>
  <c r="Q52089" i="1"/>
  <c r="E52089" i="1"/>
  <c r="D52089" i="1"/>
  <c r="R52088" i="1"/>
  <c r="Q52088" i="1"/>
  <c r="E52088" i="1"/>
  <c r="D52088" i="1"/>
  <c r="R52087" i="1"/>
  <c r="Q52087" i="1"/>
  <c r="E52087" i="1"/>
  <c r="D52087" i="1"/>
  <c r="R52086" i="1"/>
  <c r="Q52086" i="1"/>
  <c r="E52086" i="1"/>
  <c r="D52086" i="1"/>
  <c r="R52085" i="1"/>
  <c r="Q52085" i="1"/>
  <c r="E52085" i="1"/>
  <c r="D52085" i="1"/>
  <c r="R52084" i="1"/>
  <c r="Q52084" i="1"/>
  <c r="E52084" i="1"/>
  <c r="D52084" i="1"/>
  <c r="R52083" i="1"/>
  <c r="Q52083" i="1"/>
  <c r="E52083" i="1"/>
  <c r="D52083" i="1"/>
  <c r="R52082" i="1"/>
  <c r="Q52082" i="1"/>
  <c r="E52082" i="1"/>
  <c r="D52082" i="1"/>
  <c r="R52081" i="1"/>
  <c r="Q52081" i="1"/>
  <c r="E52081" i="1"/>
  <c r="D52081" i="1"/>
  <c r="R52080" i="1"/>
  <c r="Q52080" i="1"/>
  <c r="E52080" i="1"/>
  <c r="D52080" i="1"/>
  <c r="R52079" i="1"/>
  <c r="Q52079" i="1"/>
  <c r="E52079" i="1"/>
  <c r="D52079" i="1"/>
  <c r="R52078" i="1"/>
  <c r="Q52078" i="1"/>
  <c r="E52078" i="1"/>
  <c r="D52078" i="1"/>
  <c r="R52077" i="1"/>
  <c r="Q52077" i="1"/>
  <c r="E52077" i="1"/>
  <c r="D52077" i="1"/>
  <c r="R52076" i="1"/>
  <c r="Q52076" i="1"/>
  <c r="E52076" i="1"/>
  <c r="D52076" i="1"/>
  <c r="R52075" i="1"/>
  <c r="Q52075" i="1"/>
  <c r="E52075" i="1"/>
  <c r="D52075" i="1"/>
  <c r="R52074" i="1"/>
  <c r="Q52074" i="1"/>
  <c r="E52074" i="1"/>
  <c r="D52074" i="1"/>
  <c r="R52073" i="1"/>
  <c r="Q52073" i="1"/>
  <c r="E52073" i="1"/>
  <c r="D52073" i="1"/>
  <c r="R52072" i="1"/>
  <c r="Q52072" i="1"/>
  <c r="E52072" i="1"/>
  <c r="D52072" i="1"/>
  <c r="R52071" i="1"/>
  <c r="Q52071" i="1"/>
  <c r="E52071" i="1"/>
  <c r="D52071" i="1"/>
  <c r="R52070" i="1"/>
  <c r="Q52070" i="1"/>
  <c r="E52070" i="1"/>
  <c r="D52070" i="1"/>
  <c r="R52069" i="1"/>
  <c r="Q52069" i="1"/>
  <c r="E52069" i="1"/>
  <c r="D52069" i="1"/>
  <c r="R52068" i="1"/>
  <c r="Q52068" i="1"/>
  <c r="E52068" i="1"/>
  <c r="D52068" i="1"/>
  <c r="R52067" i="1"/>
  <c r="Q52067" i="1"/>
  <c r="E52067" i="1"/>
  <c r="D52067" i="1"/>
  <c r="R52066" i="1"/>
  <c r="Q52066" i="1"/>
  <c r="E52066" i="1"/>
  <c r="D52066" i="1"/>
  <c r="R52065" i="1"/>
  <c r="Q52065" i="1"/>
  <c r="E52065" i="1"/>
  <c r="D52065" i="1"/>
  <c r="R52064" i="1"/>
  <c r="Q52064" i="1"/>
  <c r="E52064" i="1"/>
  <c r="D52064" i="1"/>
  <c r="R52063" i="1"/>
  <c r="Q52063" i="1"/>
  <c r="E52063" i="1"/>
  <c r="D52063" i="1"/>
  <c r="R52062" i="1"/>
  <c r="Q52062" i="1"/>
  <c r="E52062" i="1"/>
  <c r="D52062" i="1"/>
  <c r="R52061" i="1"/>
  <c r="Q52061" i="1"/>
  <c r="E52061" i="1"/>
  <c r="D52061" i="1"/>
  <c r="R52060" i="1"/>
  <c r="Q52060" i="1"/>
  <c r="E52060" i="1"/>
  <c r="D52060" i="1"/>
  <c r="R52059" i="1"/>
  <c r="Q52059" i="1"/>
  <c r="E52059" i="1"/>
  <c r="D52059" i="1"/>
  <c r="R52058" i="1"/>
  <c r="Q52058" i="1"/>
  <c r="E52058" i="1"/>
  <c r="D52058" i="1"/>
  <c r="R52057" i="1"/>
  <c r="Q52057" i="1"/>
  <c r="E52057" i="1"/>
  <c r="D52057" i="1"/>
  <c r="R52056" i="1"/>
  <c r="Q52056" i="1"/>
  <c r="E52056" i="1"/>
  <c r="D52056" i="1"/>
  <c r="R52055" i="1"/>
  <c r="Q52055" i="1"/>
  <c r="E52055" i="1"/>
  <c r="D52055" i="1"/>
  <c r="R52054" i="1"/>
  <c r="Q52054" i="1"/>
  <c r="E52054" i="1"/>
  <c r="D52054" i="1"/>
  <c r="R52053" i="1"/>
  <c r="Q52053" i="1"/>
  <c r="E52053" i="1"/>
  <c r="D52053" i="1"/>
  <c r="R52052" i="1"/>
  <c r="Q52052" i="1"/>
  <c r="E52052" i="1"/>
  <c r="D52052" i="1"/>
  <c r="R52051" i="1"/>
  <c r="Q52051" i="1"/>
  <c r="E52051" i="1"/>
  <c r="D52051" i="1"/>
  <c r="R52050" i="1"/>
  <c r="Q52050" i="1"/>
  <c r="E52050" i="1"/>
  <c r="D52050" i="1"/>
  <c r="R52049" i="1"/>
  <c r="Q52049" i="1"/>
  <c r="E52049" i="1"/>
  <c r="D52049" i="1"/>
  <c r="R52048" i="1"/>
  <c r="Q52048" i="1"/>
  <c r="E52048" i="1"/>
  <c r="D52048" i="1"/>
  <c r="R52047" i="1"/>
  <c r="Q52047" i="1"/>
  <c r="E52047" i="1"/>
  <c r="D52047" i="1"/>
  <c r="R52046" i="1"/>
  <c r="Q52046" i="1"/>
  <c r="E52046" i="1"/>
  <c r="D52046" i="1"/>
  <c r="R52045" i="1"/>
  <c r="Q52045" i="1"/>
  <c r="E52045" i="1"/>
  <c r="D52045" i="1"/>
  <c r="R52044" i="1"/>
  <c r="Q52044" i="1"/>
  <c r="E52044" i="1"/>
  <c r="D52044" i="1"/>
  <c r="R52043" i="1"/>
  <c r="Q52043" i="1"/>
  <c r="E52043" i="1"/>
  <c r="D52043" i="1"/>
  <c r="R52042" i="1"/>
  <c r="Q52042" i="1"/>
  <c r="E52042" i="1"/>
  <c r="D52042" i="1"/>
  <c r="R52041" i="1"/>
  <c r="Q52041" i="1"/>
  <c r="E52041" i="1"/>
  <c r="D52041" i="1"/>
  <c r="R52040" i="1"/>
  <c r="Q52040" i="1"/>
  <c r="E52040" i="1"/>
  <c r="D52040" i="1"/>
  <c r="R52039" i="1"/>
  <c r="Q52039" i="1"/>
  <c r="E52039" i="1"/>
  <c r="D52039" i="1"/>
  <c r="R52038" i="1"/>
  <c r="Q52038" i="1"/>
  <c r="E52038" i="1"/>
  <c r="D52038" i="1"/>
  <c r="R52037" i="1"/>
  <c r="Q52037" i="1"/>
  <c r="E52037" i="1"/>
  <c r="D52037" i="1"/>
  <c r="R52036" i="1"/>
  <c r="Q52036" i="1"/>
  <c r="E52036" i="1"/>
  <c r="D52036" i="1"/>
  <c r="R52035" i="1"/>
  <c r="Q52035" i="1"/>
  <c r="E52035" i="1"/>
  <c r="D52035" i="1"/>
  <c r="R52034" i="1"/>
  <c r="Q52034" i="1"/>
  <c r="E52034" i="1"/>
  <c r="D52034" i="1"/>
  <c r="R52033" i="1"/>
  <c r="Q52033" i="1"/>
  <c r="E52033" i="1"/>
  <c r="D52033" i="1"/>
  <c r="R52032" i="1"/>
  <c r="Q52032" i="1"/>
  <c r="E52032" i="1"/>
  <c r="D52032" i="1"/>
  <c r="R52031" i="1"/>
  <c r="Q52031" i="1"/>
  <c r="E52031" i="1"/>
  <c r="D52031" i="1"/>
  <c r="R52030" i="1"/>
  <c r="Q52030" i="1"/>
  <c r="E52030" i="1"/>
  <c r="D52030" i="1"/>
  <c r="R52029" i="1"/>
  <c r="Q52029" i="1"/>
  <c r="E52029" i="1"/>
  <c r="D52029" i="1"/>
  <c r="R52028" i="1"/>
  <c r="Q52028" i="1"/>
  <c r="E52028" i="1"/>
  <c r="D52028" i="1"/>
  <c r="R52027" i="1"/>
  <c r="Q52027" i="1"/>
  <c r="E52027" i="1"/>
  <c r="D52027" i="1"/>
  <c r="R52026" i="1"/>
  <c r="Q52026" i="1"/>
  <c r="E52026" i="1"/>
  <c r="D52026" i="1"/>
  <c r="R52025" i="1"/>
  <c r="Q52025" i="1"/>
  <c r="E52025" i="1"/>
  <c r="D52025" i="1"/>
  <c r="R52024" i="1"/>
  <c r="Q52024" i="1"/>
  <c r="E52024" i="1"/>
  <c r="D52024" i="1"/>
  <c r="R52023" i="1"/>
  <c r="Q52023" i="1"/>
  <c r="E52023" i="1"/>
  <c r="D52023" i="1"/>
  <c r="R52022" i="1"/>
  <c r="Q52022" i="1"/>
  <c r="E52022" i="1"/>
  <c r="D52022" i="1"/>
  <c r="R52021" i="1"/>
  <c r="Q52021" i="1"/>
  <c r="E52021" i="1"/>
  <c r="D52021" i="1"/>
  <c r="R52020" i="1"/>
  <c r="Q52020" i="1"/>
  <c r="E52020" i="1"/>
  <c r="D52020" i="1"/>
  <c r="R52019" i="1"/>
  <c r="Q52019" i="1"/>
  <c r="E52019" i="1"/>
  <c r="D52019" i="1"/>
  <c r="R52018" i="1"/>
  <c r="Q52018" i="1"/>
  <c r="E52018" i="1"/>
  <c r="D52018" i="1"/>
  <c r="R52017" i="1"/>
  <c r="Q52017" i="1"/>
  <c r="E52017" i="1"/>
  <c r="D52017" i="1"/>
  <c r="R52016" i="1"/>
  <c r="Q52016" i="1"/>
  <c r="E52016" i="1"/>
  <c r="D52016" i="1"/>
  <c r="R52015" i="1"/>
  <c r="Q52015" i="1"/>
  <c r="E52015" i="1"/>
  <c r="D52015" i="1"/>
  <c r="R52014" i="1"/>
  <c r="Q52014" i="1"/>
  <c r="E52014" i="1"/>
  <c r="D52014" i="1"/>
  <c r="R52013" i="1"/>
  <c r="Q52013" i="1"/>
  <c r="E52013" i="1"/>
  <c r="D52013" i="1"/>
  <c r="R52012" i="1"/>
  <c r="Q52012" i="1"/>
  <c r="E52012" i="1"/>
  <c r="D52012" i="1"/>
  <c r="R52011" i="1"/>
  <c r="Q52011" i="1"/>
  <c r="E52011" i="1"/>
  <c r="D52011" i="1"/>
  <c r="R52010" i="1"/>
  <c r="Q52010" i="1"/>
  <c r="E52010" i="1"/>
  <c r="D52010" i="1"/>
  <c r="R52009" i="1"/>
  <c r="Q52009" i="1"/>
  <c r="E52009" i="1"/>
  <c r="D52009" i="1"/>
  <c r="R52008" i="1"/>
  <c r="Q52008" i="1"/>
  <c r="E52008" i="1"/>
  <c r="D52008" i="1"/>
  <c r="R52007" i="1"/>
  <c r="Q52007" i="1"/>
  <c r="E52007" i="1"/>
  <c r="D52007" i="1"/>
  <c r="R52006" i="1"/>
  <c r="Q52006" i="1"/>
  <c r="E52006" i="1"/>
  <c r="D52006" i="1"/>
  <c r="R52005" i="1"/>
  <c r="Q52005" i="1"/>
  <c r="E52005" i="1"/>
  <c r="D52005" i="1"/>
  <c r="R52004" i="1"/>
  <c r="Q52004" i="1"/>
  <c r="E52004" i="1"/>
  <c r="D52004" i="1"/>
  <c r="R52003" i="1"/>
  <c r="Q52003" i="1"/>
  <c r="E52003" i="1"/>
  <c r="D52003" i="1"/>
  <c r="R52002" i="1"/>
  <c r="Q52002" i="1"/>
  <c r="E52002" i="1"/>
  <c r="D52002" i="1"/>
  <c r="R52001" i="1"/>
  <c r="Q52001" i="1"/>
  <c r="E52001" i="1"/>
  <c r="D52001" i="1"/>
  <c r="R52000" i="1"/>
  <c r="Q52000" i="1"/>
  <c r="E52000" i="1"/>
  <c r="D52000" i="1"/>
  <c r="R51999" i="1"/>
  <c r="Q51999" i="1"/>
  <c r="E51999" i="1"/>
  <c r="D51999" i="1"/>
  <c r="R51998" i="1"/>
  <c r="Q51998" i="1"/>
  <c r="E51998" i="1"/>
  <c r="D51998" i="1"/>
  <c r="R51997" i="1"/>
  <c r="Q51997" i="1"/>
  <c r="E51997" i="1"/>
  <c r="D51997" i="1"/>
  <c r="R51996" i="1"/>
  <c r="Q51996" i="1"/>
  <c r="E51996" i="1"/>
  <c r="D51996" i="1"/>
  <c r="R51995" i="1"/>
  <c r="Q51995" i="1"/>
  <c r="E51995" i="1"/>
  <c r="D51995" i="1"/>
  <c r="R51994" i="1"/>
  <c r="Q51994" i="1"/>
  <c r="E51994" i="1"/>
  <c r="D51994" i="1"/>
  <c r="R51993" i="1"/>
  <c r="Q51993" i="1"/>
  <c r="E51993" i="1"/>
  <c r="D51993" i="1"/>
  <c r="R51992" i="1"/>
  <c r="Q51992" i="1"/>
  <c r="E51992" i="1"/>
  <c r="D51992" i="1"/>
  <c r="R51991" i="1"/>
  <c r="Q51991" i="1"/>
  <c r="E51991" i="1"/>
  <c r="D51991" i="1"/>
  <c r="R51990" i="1"/>
  <c r="Q51990" i="1"/>
  <c r="E51990" i="1"/>
  <c r="D51990" i="1"/>
  <c r="R51989" i="1"/>
  <c r="Q51989" i="1"/>
  <c r="E51989" i="1"/>
  <c r="D51989" i="1"/>
  <c r="R51988" i="1"/>
  <c r="Q51988" i="1"/>
  <c r="E51988" i="1"/>
  <c r="D51988" i="1"/>
  <c r="R51987" i="1"/>
  <c r="Q51987" i="1"/>
  <c r="E51987" i="1"/>
  <c r="D51987" i="1"/>
  <c r="R51986" i="1"/>
  <c r="Q51986" i="1"/>
  <c r="E51986" i="1"/>
  <c r="D51986" i="1"/>
  <c r="R51985" i="1"/>
  <c r="Q51985" i="1"/>
  <c r="E51985" i="1"/>
  <c r="D51985" i="1"/>
  <c r="R51984" i="1"/>
  <c r="Q51984" i="1"/>
  <c r="E51984" i="1"/>
  <c r="D51984" i="1"/>
  <c r="R51983" i="1"/>
  <c r="Q51983" i="1"/>
  <c r="E51983" i="1"/>
  <c r="D51983" i="1"/>
  <c r="R51982" i="1"/>
  <c r="Q51982" i="1"/>
  <c r="E51982" i="1"/>
  <c r="D51982" i="1"/>
  <c r="R51981" i="1"/>
  <c r="Q51981" i="1"/>
  <c r="E51981" i="1"/>
  <c r="D51981" i="1"/>
  <c r="R51980" i="1"/>
  <c r="Q51980" i="1"/>
  <c r="E51980" i="1"/>
  <c r="D51980" i="1"/>
  <c r="R51979" i="1"/>
  <c r="Q51979" i="1"/>
  <c r="E51979" i="1"/>
  <c r="D51979" i="1"/>
  <c r="R51978" i="1"/>
  <c r="Q51978" i="1"/>
  <c r="E51978" i="1"/>
  <c r="D51978" i="1"/>
  <c r="R51977" i="1"/>
  <c r="Q51977" i="1"/>
  <c r="E51977" i="1"/>
  <c r="D51977" i="1"/>
  <c r="R51976" i="1"/>
  <c r="Q51976" i="1"/>
  <c r="E51976" i="1"/>
  <c r="D51976" i="1"/>
  <c r="R51975" i="1"/>
  <c r="Q51975" i="1"/>
  <c r="E51975" i="1"/>
  <c r="D51975" i="1"/>
  <c r="R51974" i="1"/>
  <c r="Q51974" i="1"/>
  <c r="E51974" i="1"/>
  <c r="D51974" i="1"/>
  <c r="R51973" i="1"/>
  <c r="Q51973" i="1"/>
  <c r="E51973" i="1"/>
  <c r="D51973" i="1"/>
  <c r="R51972" i="1"/>
  <c r="Q51972" i="1"/>
  <c r="E51972" i="1"/>
  <c r="D51972" i="1"/>
  <c r="R51971" i="1"/>
  <c r="Q51971" i="1"/>
  <c r="E51971" i="1"/>
  <c r="D51971" i="1"/>
  <c r="R51970" i="1"/>
  <c r="Q51970" i="1"/>
  <c r="E51970" i="1"/>
  <c r="D51970" i="1"/>
  <c r="R51969" i="1"/>
  <c r="Q51969" i="1"/>
  <c r="E51969" i="1"/>
  <c r="D51969" i="1"/>
  <c r="R51968" i="1"/>
  <c r="Q51968" i="1"/>
  <c r="E51968" i="1"/>
  <c r="D51968" i="1"/>
  <c r="R51967" i="1"/>
  <c r="Q51967" i="1"/>
  <c r="E51967" i="1"/>
  <c r="D51967" i="1"/>
  <c r="R51966" i="1"/>
  <c r="Q51966" i="1"/>
  <c r="E51966" i="1"/>
  <c r="D51966" i="1"/>
  <c r="R51965" i="1"/>
  <c r="Q51965" i="1"/>
  <c r="E51965" i="1"/>
  <c r="D51965" i="1"/>
  <c r="R51964" i="1"/>
  <c r="Q51964" i="1"/>
  <c r="E51964" i="1"/>
  <c r="D51964" i="1"/>
  <c r="R51963" i="1"/>
  <c r="Q51963" i="1"/>
  <c r="E51963" i="1"/>
  <c r="D51963" i="1"/>
  <c r="R51962" i="1"/>
  <c r="Q51962" i="1"/>
  <c r="E51962" i="1"/>
  <c r="D51962" i="1"/>
  <c r="R51961" i="1"/>
  <c r="Q51961" i="1"/>
  <c r="E51961" i="1"/>
  <c r="D51961" i="1"/>
  <c r="R51960" i="1"/>
  <c r="Q51960" i="1"/>
  <c r="E51960" i="1"/>
  <c r="D51960" i="1"/>
  <c r="R51959" i="1"/>
  <c r="Q51959" i="1"/>
  <c r="E51959" i="1"/>
  <c r="D51959" i="1"/>
  <c r="R51958" i="1"/>
  <c r="Q51958" i="1"/>
  <c r="E51958" i="1"/>
  <c r="D51958" i="1"/>
  <c r="R51957" i="1"/>
  <c r="Q51957" i="1"/>
  <c r="E51957" i="1"/>
  <c r="D51957" i="1"/>
  <c r="R51956" i="1"/>
  <c r="Q51956" i="1"/>
  <c r="E51956" i="1"/>
  <c r="D51956" i="1"/>
  <c r="R51955" i="1"/>
  <c r="Q51955" i="1"/>
  <c r="E51955" i="1"/>
  <c r="D51955" i="1"/>
  <c r="R51954" i="1"/>
  <c r="Q51954" i="1"/>
  <c r="E51954" i="1"/>
  <c r="D51954" i="1"/>
  <c r="R51953" i="1"/>
  <c r="Q51953" i="1"/>
  <c r="E51953" i="1"/>
  <c r="D51953" i="1"/>
  <c r="R51952" i="1"/>
  <c r="Q51952" i="1"/>
  <c r="E51952" i="1"/>
  <c r="D51952" i="1"/>
  <c r="R51951" i="1"/>
  <c r="Q51951" i="1"/>
  <c r="E51951" i="1"/>
  <c r="D51951" i="1"/>
  <c r="R51950" i="1"/>
  <c r="Q51950" i="1"/>
  <c r="E51950" i="1"/>
  <c r="D51950" i="1"/>
  <c r="R51949" i="1"/>
  <c r="Q51949" i="1"/>
  <c r="E51949" i="1"/>
  <c r="D51949" i="1"/>
  <c r="R51948" i="1"/>
  <c r="Q51948" i="1"/>
  <c r="E51948" i="1"/>
  <c r="D51948" i="1"/>
  <c r="R51947" i="1"/>
  <c r="Q51947" i="1"/>
  <c r="E51947" i="1"/>
  <c r="D51947" i="1"/>
  <c r="R51946" i="1"/>
  <c r="Q51946" i="1"/>
  <c r="E51946" i="1"/>
  <c r="D51946" i="1"/>
  <c r="R51945" i="1"/>
  <c r="Q51945" i="1"/>
  <c r="E51945" i="1"/>
  <c r="D51945" i="1"/>
  <c r="R51944" i="1"/>
  <c r="Q51944" i="1"/>
  <c r="E51944" i="1"/>
  <c r="D51944" i="1"/>
  <c r="R51943" i="1"/>
  <c r="Q51943" i="1"/>
  <c r="E51943" i="1"/>
  <c r="D51943" i="1"/>
  <c r="R51942" i="1"/>
  <c r="Q51942" i="1"/>
  <c r="E51942" i="1"/>
  <c r="D51942" i="1"/>
  <c r="R51941" i="1"/>
  <c r="Q51941" i="1"/>
  <c r="E51941" i="1"/>
  <c r="D51941" i="1"/>
  <c r="R51940" i="1"/>
  <c r="Q51940" i="1"/>
  <c r="E51940" i="1"/>
  <c r="D51940" i="1"/>
  <c r="R51939" i="1"/>
  <c r="Q51939" i="1"/>
  <c r="E51939" i="1"/>
  <c r="D51939" i="1"/>
  <c r="R51938" i="1"/>
  <c r="Q51938" i="1"/>
  <c r="E51938" i="1"/>
  <c r="D51938" i="1"/>
  <c r="R51937" i="1"/>
  <c r="Q51937" i="1"/>
  <c r="E51937" i="1"/>
  <c r="D51937" i="1"/>
  <c r="R51936" i="1"/>
  <c r="Q51936" i="1"/>
  <c r="E51936" i="1"/>
  <c r="D51936" i="1"/>
  <c r="R51935" i="1"/>
  <c r="Q51935" i="1"/>
  <c r="E51935" i="1"/>
  <c r="D51935" i="1"/>
  <c r="R51934" i="1"/>
  <c r="Q51934" i="1"/>
  <c r="E51934" i="1"/>
  <c r="D51934" i="1"/>
  <c r="R51933" i="1"/>
  <c r="Q51933" i="1"/>
  <c r="E51933" i="1"/>
  <c r="D51933" i="1"/>
  <c r="R51932" i="1"/>
  <c r="Q51932" i="1"/>
  <c r="E51932" i="1"/>
  <c r="D51932" i="1"/>
  <c r="R51931" i="1"/>
  <c r="Q51931" i="1"/>
  <c r="E51931" i="1"/>
  <c r="D51931" i="1"/>
  <c r="R51930" i="1"/>
  <c r="Q51930" i="1"/>
  <c r="E51930" i="1"/>
  <c r="D51930" i="1"/>
  <c r="R51929" i="1"/>
  <c r="Q51929" i="1"/>
  <c r="E51929" i="1"/>
  <c r="D51929" i="1"/>
  <c r="R51928" i="1"/>
  <c r="Q51928" i="1"/>
  <c r="E51928" i="1"/>
  <c r="D51928" i="1"/>
  <c r="R51927" i="1"/>
  <c r="Q51927" i="1"/>
  <c r="E51927" i="1"/>
  <c r="D51927" i="1"/>
  <c r="R51926" i="1"/>
  <c r="Q51926" i="1"/>
  <c r="E51926" i="1"/>
  <c r="D51926" i="1"/>
  <c r="R51925" i="1"/>
  <c r="Q51925" i="1"/>
  <c r="E51925" i="1"/>
  <c r="D51925" i="1"/>
  <c r="R51924" i="1"/>
  <c r="Q51924" i="1"/>
  <c r="E51924" i="1"/>
  <c r="D51924" i="1"/>
  <c r="R51923" i="1"/>
  <c r="Q51923" i="1"/>
  <c r="E51923" i="1"/>
  <c r="D51923" i="1"/>
  <c r="R51922" i="1"/>
  <c r="Q51922" i="1"/>
  <c r="E51922" i="1"/>
  <c r="D51922" i="1"/>
  <c r="R51921" i="1"/>
  <c r="Q51921" i="1"/>
  <c r="E51921" i="1"/>
  <c r="D51921" i="1"/>
  <c r="R51920" i="1"/>
  <c r="Q51920" i="1"/>
  <c r="E51920" i="1"/>
  <c r="D51920" i="1"/>
  <c r="R51919" i="1"/>
  <c r="Q51919" i="1"/>
  <c r="E51919" i="1"/>
  <c r="D51919" i="1"/>
  <c r="R51918" i="1"/>
  <c r="Q51918" i="1"/>
  <c r="E51918" i="1"/>
  <c r="D51918" i="1"/>
  <c r="R51917" i="1"/>
  <c r="Q51917" i="1"/>
  <c r="E51917" i="1"/>
  <c r="D51917" i="1"/>
  <c r="R51916" i="1"/>
  <c r="Q51916" i="1"/>
  <c r="E51916" i="1"/>
  <c r="D51916" i="1"/>
  <c r="R51915" i="1"/>
  <c r="Q51915" i="1"/>
  <c r="E51915" i="1"/>
  <c r="D51915" i="1"/>
  <c r="R51914" i="1"/>
  <c r="Q51914" i="1"/>
  <c r="E51914" i="1"/>
  <c r="D51914" i="1"/>
  <c r="R51913" i="1"/>
  <c r="Q51913" i="1"/>
  <c r="E51913" i="1"/>
  <c r="D51913" i="1"/>
  <c r="R51912" i="1"/>
  <c r="Q51912" i="1"/>
  <c r="E51912" i="1"/>
  <c r="D51912" i="1"/>
  <c r="R51911" i="1"/>
  <c r="Q51911" i="1"/>
  <c r="E51911" i="1"/>
  <c r="D51911" i="1"/>
  <c r="R51910" i="1"/>
  <c r="Q51910" i="1"/>
  <c r="E51910" i="1"/>
  <c r="D51910" i="1"/>
  <c r="R51909" i="1"/>
  <c r="Q51909" i="1"/>
  <c r="E51909" i="1"/>
  <c r="D51909" i="1"/>
  <c r="R51908" i="1"/>
  <c r="Q51908" i="1"/>
  <c r="E51908" i="1"/>
  <c r="D51908" i="1"/>
  <c r="R51907" i="1"/>
  <c r="Q51907" i="1"/>
  <c r="E51907" i="1"/>
  <c r="D51907" i="1"/>
  <c r="R51906" i="1"/>
  <c r="Q51906" i="1"/>
  <c r="E51906" i="1"/>
  <c r="D51906" i="1"/>
  <c r="R51905" i="1"/>
  <c r="Q51905" i="1"/>
  <c r="E51905" i="1"/>
  <c r="D51905" i="1"/>
  <c r="R51904" i="1"/>
  <c r="Q51904" i="1"/>
  <c r="E51904" i="1"/>
  <c r="D51904" i="1"/>
  <c r="R51903" i="1"/>
  <c r="Q51903" i="1"/>
  <c r="E51903" i="1"/>
  <c r="D51903" i="1"/>
  <c r="R51902" i="1"/>
  <c r="Q51902" i="1"/>
  <c r="E51902" i="1"/>
  <c r="D51902" i="1"/>
  <c r="R51901" i="1"/>
  <c r="Q51901" i="1"/>
  <c r="E51901" i="1"/>
  <c r="D51901" i="1"/>
  <c r="R51900" i="1"/>
  <c r="Q51900" i="1"/>
  <c r="E51900" i="1"/>
  <c r="D51900" i="1"/>
  <c r="R51899" i="1"/>
  <c r="Q51899" i="1"/>
  <c r="E51899" i="1"/>
  <c r="D51899" i="1"/>
  <c r="R51898" i="1"/>
  <c r="Q51898" i="1"/>
  <c r="E51898" i="1"/>
  <c r="D51898" i="1"/>
  <c r="R51897" i="1"/>
  <c r="Q51897" i="1"/>
  <c r="E51897" i="1"/>
  <c r="D51897" i="1"/>
  <c r="R51896" i="1"/>
  <c r="Q51896" i="1"/>
  <c r="E51896" i="1"/>
  <c r="D51896" i="1"/>
  <c r="R51895" i="1"/>
  <c r="Q51895" i="1"/>
  <c r="E51895" i="1"/>
  <c r="D51895" i="1"/>
  <c r="R51894" i="1"/>
  <c r="Q51894" i="1"/>
  <c r="E51894" i="1"/>
  <c r="D51894" i="1"/>
  <c r="R51893" i="1"/>
  <c r="Q51893" i="1"/>
  <c r="E51893" i="1"/>
  <c r="D51893" i="1"/>
  <c r="R51892" i="1"/>
  <c r="Q51892" i="1"/>
  <c r="E51892" i="1"/>
  <c r="D51892" i="1"/>
  <c r="R51891" i="1"/>
  <c r="Q51891" i="1"/>
  <c r="E51891" i="1"/>
  <c r="D51891" i="1"/>
  <c r="R51890" i="1"/>
  <c r="Q51890" i="1"/>
  <c r="E51890" i="1"/>
  <c r="D51890" i="1"/>
  <c r="R51889" i="1"/>
  <c r="Q51889" i="1"/>
  <c r="E51889" i="1"/>
  <c r="D51889" i="1"/>
  <c r="R51888" i="1"/>
  <c r="Q51888" i="1"/>
  <c r="E51888" i="1"/>
  <c r="D51888" i="1"/>
  <c r="R51887" i="1"/>
  <c r="Q51887" i="1"/>
  <c r="E51887" i="1"/>
  <c r="D51887" i="1"/>
  <c r="R51886" i="1"/>
  <c r="Q51886" i="1"/>
  <c r="E51886" i="1"/>
  <c r="D51886" i="1"/>
  <c r="R51885" i="1"/>
  <c r="Q51885" i="1"/>
  <c r="E51885" i="1"/>
  <c r="D51885" i="1"/>
  <c r="R51884" i="1"/>
  <c r="Q51884" i="1"/>
  <c r="E51884" i="1"/>
  <c r="D51884" i="1"/>
  <c r="R51883" i="1"/>
  <c r="Q51883" i="1"/>
  <c r="E51883" i="1"/>
  <c r="D51883" i="1"/>
  <c r="R51882" i="1"/>
  <c r="Q51882" i="1"/>
  <c r="E51882" i="1"/>
  <c r="D51882" i="1"/>
  <c r="R51881" i="1"/>
  <c r="Q51881" i="1"/>
  <c r="E51881" i="1"/>
  <c r="D51881" i="1"/>
  <c r="R51880" i="1"/>
  <c r="Q51880" i="1"/>
  <c r="E51880" i="1"/>
  <c r="D51880" i="1"/>
  <c r="R51879" i="1"/>
  <c r="Q51879" i="1"/>
  <c r="E51879" i="1"/>
  <c r="D51879" i="1"/>
  <c r="R51878" i="1"/>
  <c r="Q51878" i="1"/>
  <c r="E51878" i="1"/>
  <c r="D51878" i="1"/>
  <c r="R51877" i="1"/>
  <c r="Q51877" i="1"/>
  <c r="E51877" i="1"/>
  <c r="D51877" i="1"/>
  <c r="R51876" i="1"/>
  <c r="Q51876" i="1"/>
  <c r="E51876" i="1"/>
  <c r="D51876" i="1"/>
  <c r="R51875" i="1"/>
  <c r="Q51875" i="1"/>
  <c r="E51875" i="1"/>
  <c r="D51875" i="1"/>
  <c r="R51874" i="1"/>
  <c r="Q51874" i="1"/>
  <c r="E51874" i="1"/>
  <c r="D51874" i="1"/>
  <c r="R51873" i="1"/>
  <c r="Q51873" i="1"/>
  <c r="E51873" i="1"/>
  <c r="D51873" i="1"/>
  <c r="R51872" i="1"/>
  <c r="Q51872" i="1"/>
  <c r="E51872" i="1"/>
  <c r="D51872" i="1"/>
  <c r="R51871" i="1"/>
  <c r="Q51871" i="1"/>
  <c r="E51871" i="1"/>
  <c r="D51871" i="1"/>
  <c r="R51870" i="1"/>
  <c r="Q51870" i="1"/>
  <c r="E51870" i="1"/>
  <c r="D51870" i="1"/>
  <c r="R51869" i="1"/>
  <c r="Q51869" i="1"/>
  <c r="E51869" i="1"/>
  <c r="D51869" i="1"/>
  <c r="R51868" i="1"/>
  <c r="Q51868" i="1"/>
  <c r="E51868" i="1"/>
  <c r="D51868" i="1"/>
  <c r="R51867" i="1"/>
  <c r="Q51867" i="1"/>
  <c r="E51867" i="1"/>
  <c r="D51867" i="1"/>
  <c r="R51866" i="1"/>
  <c r="Q51866" i="1"/>
  <c r="E51866" i="1"/>
  <c r="D51866" i="1"/>
  <c r="R51865" i="1"/>
  <c r="Q51865" i="1"/>
  <c r="E51865" i="1"/>
  <c r="D51865" i="1"/>
  <c r="R51864" i="1"/>
  <c r="Q51864" i="1"/>
  <c r="E51864" i="1"/>
  <c r="D51864" i="1"/>
  <c r="R51863" i="1"/>
  <c r="Q51863" i="1"/>
  <c r="E51863" i="1"/>
  <c r="D51863" i="1"/>
  <c r="R51862" i="1"/>
  <c r="Q51862" i="1"/>
  <c r="E51862" i="1"/>
  <c r="D51862" i="1"/>
  <c r="R51861" i="1"/>
  <c r="Q51861" i="1"/>
  <c r="E51861" i="1"/>
  <c r="D51861" i="1"/>
  <c r="R51860" i="1"/>
  <c r="Q51860" i="1"/>
  <c r="E51860" i="1"/>
  <c r="D51860" i="1"/>
  <c r="R51859" i="1"/>
  <c r="Q51859" i="1"/>
  <c r="E51859" i="1"/>
  <c r="D51859" i="1"/>
  <c r="R51858" i="1"/>
  <c r="Q51858" i="1"/>
  <c r="E51858" i="1"/>
  <c r="D51858" i="1"/>
  <c r="R51857" i="1"/>
  <c r="Q51857" i="1"/>
  <c r="E51857" i="1"/>
  <c r="D51857" i="1"/>
  <c r="R51856" i="1"/>
  <c r="Q51856" i="1"/>
  <c r="E51856" i="1"/>
  <c r="D51856" i="1"/>
  <c r="R51855" i="1"/>
  <c r="Q51855" i="1"/>
  <c r="E51855" i="1"/>
  <c r="D51855" i="1"/>
  <c r="R51854" i="1"/>
  <c r="Q51854" i="1"/>
  <c r="E51854" i="1"/>
  <c r="D51854" i="1"/>
  <c r="R51853" i="1"/>
  <c r="Q51853" i="1"/>
  <c r="E51853" i="1"/>
  <c r="D51853" i="1"/>
  <c r="R51852" i="1"/>
  <c r="Q51852" i="1"/>
  <c r="E51852" i="1"/>
  <c r="D51852" i="1"/>
  <c r="R51851" i="1"/>
  <c r="Q51851" i="1"/>
  <c r="E51851" i="1"/>
  <c r="D51851" i="1"/>
  <c r="R51850" i="1"/>
  <c r="Q51850" i="1"/>
  <c r="E51850" i="1"/>
  <c r="D51850" i="1"/>
  <c r="R51849" i="1"/>
  <c r="Q51849" i="1"/>
  <c r="E51849" i="1"/>
  <c r="D51849" i="1"/>
  <c r="R51848" i="1"/>
  <c r="Q51848" i="1"/>
  <c r="E51848" i="1"/>
  <c r="D51848" i="1"/>
  <c r="R51847" i="1"/>
  <c r="Q51847" i="1"/>
  <c r="E51847" i="1"/>
  <c r="D51847" i="1"/>
  <c r="R51846" i="1"/>
  <c r="Q51846" i="1"/>
  <c r="E51846" i="1"/>
  <c r="D51846" i="1"/>
  <c r="R51845" i="1"/>
  <c r="Q51845" i="1"/>
  <c r="E51845" i="1"/>
  <c r="D51845" i="1"/>
  <c r="R51844" i="1"/>
  <c r="Q51844" i="1"/>
  <c r="E51844" i="1"/>
  <c r="D51844" i="1"/>
  <c r="R51843" i="1"/>
  <c r="Q51843" i="1"/>
  <c r="E51843" i="1"/>
  <c r="D51843" i="1"/>
  <c r="R51842" i="1"/>
  <c r="Q51842" i="1"/>
  <c r="E51842" i="1"/>
  <c r="D51842" i="1"/>
  <c r="R51841" i="1"/>
  <c r="Q51841" i="1"/>
  <c r="E51841" i="1"/>
  <c r="D51841" i="1"/>
  <c r="R51840" i="1"/>
  <c r="Q51840" i="1"/>
  <c r="E51840" i="1"/>
  <c r="D51840" i="1"/>
  <c r="R51839" i="1"/>
  <c r="Q51839" i="1"/>
  <c r="E51839" i="1"/>
  <c r="D51839" i="1"/>
  <c r="R51838" i="1"/>
  <c r="Q51838" i="1"/>
  <c r="E51838" i="1"/>
  <c r="D51838" i="1"/>
  <c r="R51837" i="1"/>
  <c r="Q51837" i="1"/>
  <c r="E51837" i="1"/>
  <c r="D51837" i="1"/>
  <c r="R51836" i="1"/>
  <c r="Q51836" i="1"/>
  <c r="E51836" i="1"/>
  <c r="D51836" i="1"/>
  <c r="R51835" i="1"/>
  <c r="Q51835" i="1"/>
  <c r="E51835" i="1"/>
  <c r="D51835" i="1"/>
  <c r="R51834" i="1"/>
  <c r="Q51834" i="1"/>
  <c r="E51834" i="1"/>
  <c r="D51834" i="1"/>
  <c r="R51833" i="1"/>
  <c r="Q51833" i="1"/>
  <c r="E51833" i="1"/>
  <c r="D51833" i="1"/>
  <c r="R51832" i="1"/>
  <c r="Q51832" i="1"/>
  <c r="E51832" i="1"/>
  <c r="D51832" i="1"/>
  <c r="R51831" i="1"/>
  <c r="Q51831" i="1"/>
  <c r="E51831" i="1"/>
  <c r="D51831" i="1"/>
  <c r="R51830" i="1"/>
  <c r="Q51830" i="1"/>
  <c r="E51830" i="1"/>
  <c r="D51830" i="1"/>
  <c r="R51829" i="1"/>
  <c r="Q51829" i="1"/>
  <c r="E51829" i="1"/>
  <c r="D51829" i="1"/>
  <c r="R51828" i="1"/>
  <c r="Q51828" i="1"/>
  <c r="E51828" i="1"/>
  <c r="D51828" i="1"/>
  <c r="R51827" i="1"/>
  <c r="Q51827" i="1"/>
  <c r="E51827" i="1"/>
  <c r="D51827" i="1"/>
  <c r="R51826" i="1"/>
  <c r="Q51826" i="1"/>
  <c r="E51826" i="1"/>
  <c r="D51826" i="1"/>
  <c r="R51825" i="1"/>
  <c r="Q51825" i="1"/>
  <c r="E51825" i="1"/>
  <c r="D51825" i="1"/>
  <c r="R51824" i="1"/>
  <c r="Q51824" i="1"/>
  <c r="E51824" i="1"/>
  <c r="D51824" i="1"/>
  <c r="R51823" i="1"/>
  <c r="Q51823" i="1"/>
  <c r="E51823" i="1"/>
  <c r="D51823" i="1"/>
  <c r="R51822" i="1"/>
  <c r="Q51822" i="1"/>
  <c r="E51822" i="1"/>
  <c r="D51822" i="1"/>
  <c r="R51821" i="1"/>
  <c r="Q51821" i="1"/>
  <c r="E51821" i="1"/>
  <c r="D51821" i="1"/>
  <c r="R51820" i="1"/>
  <c r="Q51820" i="1"/>
  <c r="E51820" i="1"/>
  <c r="D51820" i="1"/>
  <c r="R51819" i="1"/>
  <c r="Q51819" i="1"/>
  <c r="E51819" i="1"/>
  <c r="D51819" i="1"/>
  <c r="R51818" i="1"/>
  <c r="Q51818" i="1"/>
  <c r="E51818" i="1"/>
  <c r="D51818" i="1"/>
  <c r="R51817" i="1"/>
  <c r="Q51817" i="1"/>
  <c r="E51817" i="1"/>
  <c r="D51817" i="1"/>
  <c r="R51816" i="1"/>
  <c r="Q51816" i="1"/>
  <c r="E51816" i="1"/>
  <c r="D51816" i="1"/>
  <c r="R51815" i="1"/>
  <c r="Q51815" i="1"/>
  <c r="E51815" i="1"/>
  <c r="D51815" i="1"/>
  <c r="R51814" i="1"/>
  <c r="Q51814" i="1"/>
  <c r="E51814" i="1"/>
  <c r="D51814" i="1"/>
  <c r="R51813" i="1"/>
  <c r="Q51813" i="1"/>
  <c r="E51813" i="1"/>
  <c r="D51813" i="1"/>
  <c r="R51812" i="1"/>
  <c r="Q51812" i="1"/>
  <c r="E51812" i="1"/>
  <c r="D51812" i="1"/>
  <c r="R51811" i="1"/>
  <c r="Q51811" i="1"/>
  <c r="E51811" i="1"/>
  <c r="D51811" i="1"/>
  <c r="R51810" i="1"/>
  <c r="Q51810" i="1"/>
  <c r="E51810" i="1"/>
  <c r="D51810" i="1"/>
  <c r="R51809" i="1"/>
  <c r="Q51809" i="1"/>
  <c r="E51809" i="1"/>
  <c r="D51809" i="1"/>
  <c r="R51808" i="1"/>
  <c r="Q51808" i="1"/>
  <c r="E51808" i="1"/>
  <c r="D51808" i="1"/>
  <c r="R51807" i="1"/>
  <c r="Q51807" i="1"/>
  <c r="E51807" i="1"/>
  <c r="D51807" i="1"/>
  <c r="R51806" i="1"/>
  <c r="Q51806" i="1"/>
  <c r="E51806" i="1"/>
  <c r="D51806" i="1"/>
  <c r="R51805" i="1"/>
  <c r="Q51805" i="1"/>
  <c r="E51805" i="1"/>
  <c r="D51805" i="1"/>
  <c r="R51804" i="1"/>
  <c r="Q51804" i="1"/>
  <c r="E51804" i="1"/>
  <c r="D51804" i="1"/>
  <c r="R51803" i="1"/>
  <c r="Q51803" i="1"/>
  <c r="E51803" i="1"/>
  <c r="D51803" i="1"/>
  <c r="R51802" i="1"/>
  <c r="Q51802" i="1"/>
  <c r="E51802" i="1"/>
  <c r="D51802" i="1"/>
  <c r="R51801" i="1"/>
  <c r="Q51801" i="1"/>
  <c r="E51801" i="1"/>
  <c r="D51801" i="1"/>
  <c r="R51800" i="1"/>
  <c r="Q51800" i="1"/>
  <c r="E51800" i="1"/>
  <c r="D51800" i="1"/>
  <c r="R51799" i="1"/>
  <c r="Q51799" i="1"/>
  <c r="E51799" i="1"/>
  <c r="D51799" i="1"/>
  <c r="R51798" i="1"/>
  <c r="Q51798" i="1"/>
  <c r="E51798" i="1"/>
  <c r="D51798" i="1"/>
  <c r="R51797" i="1"/>
  <c r="Q51797" i="1"/>
  <c r="E51797" i="1"/>
  <c r="D51797" i="1"/>
  <c r="R51796" i="1"/>
  <c r="Q51796" i="1"/>
  <c r="E51796" i="1"/>
  <c r="D51796" i="1"/>
  <c r="R51795" i="1"/>
  <c r="Q51795" i="1"/>
  <c r="E51795" i="1"/>
  <c r="D51795" i="1"/>
  <c r="R51794" i="1"/>
  <c r="Q51794" i="1"/>
  <c r="E51794" i="1"/>
  <c r="D51794" i="1"/>
  <c r="R51793" i="1"/>
  <c r="Q51793" i="1"/>
  <c r="E51793" i="1"/>
  <c r="D51793" i="1"/>
  <c r="R51792" i="1"/>
  <c r="Q51792" i="1"/>
  <c r="E51792" i="1"/>
  <c r="D51792" i="1"/>
  <c r="R51791" i="1"/>
  <c r="Q51791" i="1"/>
  <c r="E51791" i="1"/>
  <c r="D51791" i="1"/>
  <c r="R51790" i="1"/>
  <c r="Q51790" i="1"/>
  <c r="E51790" i="1"/>
  <c r="D51790" i="1"/>
  <c r="R51789" i="1"/>
  <c r="Q51789" i="1"/>
  <c r="E51789" i="1"/>
  <c r="D51789" i="1"/>
  <c r="R51788" i="1"/>
  <c r="Q51788" i="1"/>
  <c r="E51788" i="1"/>
  <c r="D51788" i="1"/>
  <c r="R51787" i="1"/>
  <c r="Q51787" i="1"/>
  <c r="E51787" i="1"/>
  <c r="D51787" i="1"/>
  <c r="R51786" i="1"/>
  <c r="Q51786" i="1"/>
  <c r="E51786" i="1"/>
  <c r="D51786" i="1"/>
  <c r="R51785" i="1"/>
  <c r="Q51785" i="1"/>
  <c r="E51785" i="1"/>
  <c r="D51785" i="1"/>
  <c r="R51784" i="1"/>
  <c r="Q51784" i="1"/>
  <c r="E51784" i="1"/>
  <c r="D51784" i="1"/>
  <c r="R51783" i="1"/>
  <c r="Q51783" i="1"/>
  <c r="E51783" i="1"/>
  <c r="D51783" i="1"/>
  <c r="R51782" i="1"/>
  <c r="Q51782" i="1"/>
  <c r="E51782" i="1"/>
  <c r="D51782" i="1"/>
  <c r="R51781" i="1"/>
  <c r="Q51781" i="1"/>
  <c r="E51781" i="1"/>
  <c r="D51781" i="1"/>
  <c r="R51780" i="1"/>
  <c r="Q51780" i="1"/>
  <c r="E51780" i="1"/>
  <c r="D51780" i="1"/>
  <c r="R51779" i="1"/>
  <c r="Q51779" i="1"/>
  <c r="E51779" i="1"/>
  <c r="D51779" i="1"/>
  <c r="R51778" i="1"/>
  <c r="Q51778" i="1"/>
  <c r="E51778" i="1"/>
  <c r="D51778" i="1"/>
  <c r="R51777" i="1"/>
  <c r="Q51777" i="1"/>
  <c r="E51777" i="1"/>
  <c r="D51777" i="1"/>
  <c r="R51776" i="1"/>
  <c r="Q51776" i="1"/>
  <c r="E51776" i="1"/>
  <c r="D51776" i="1"/>
  <c r="R51775" i="1"/>
  <c r="Q51775" i="1"/>
  <c r="E51775" i="1"/>
  <c r="D51775" i="1"/>
  <c r="R51774" i="1"/>
  <c r="Q51774" i="1"/>
  <c r="E51774" i="1"/>
  <c r="D51774" i="1"/>
  <c r="R51773" i="1"/>
  <c r="Q51773" i="1"/>
  <c r="E51773" i="1"/>
  <c r="D51773" i="1"/>
  <c r="R51772" i="1"/>
  <c r="Q51772" i="1"/>
  <c r="E51772" i="1"/>
  <c r="D51772" i="1"/>
  <c r="R51771" i="1"/>
  <c r="Q51771" i="1"/>
  <c r="E51771" i="1"/>
  <c r="D51771" i="1"/>
  <c r="R51770" i="1"/>
  <c r="Q51770" i="1"/>
  <c r="E51770" i="1"/>
  <c r="D51770" i="1"/>
  <c r="R51769" i="1"/>
  <c r="Q51769" i="1"/>
  <c r="E51769" i="1"/>
  <c r="D51769" i="1"/>
  <c r="R51768" i="1"/>
  <c r="Q51768" i="1"/>
  <c r="E51768" i="1"/>
  <c r="D51768" i="1"/>
  <c r="R51767" i="1"/>
  <c r="Q51767" i="1"/>
  <c r="E51767" i="1"/>
  <c r="D51767" i="1"/>
  <c r="R51766" i="1"/>
  <c r="Q51766" i="1"/>
  <c r="E51766" i="1"/>
  <c r="D51766" i="1"/>
  <c r="R51765" i="1"/>
  <c r="Q51765" i="1"/>
  <c r="E51765" i="1"/>
  <c r="D51765" i="1"/>
  <c r="R51764" i="1"/>
  <c r="Q51764" i="1"/>
  <c r="E51764" i="1"/>
  <c r="D51764" i="1"/>
  <c r="R51763" i="1"/>
  <c r="Q51763" i="1"/>
  <c r="E51763" i="1"/>
  <c r="D51763" i="1"/>
  <c r="R51762" i="1"/>
  <c r="Q51762" i="1"/>
  <c r="E51762" i="1"/>
  <c r="D51762" i="1"/>
  <c r="R51761" i="1"/>
  <c r="Q51761" i="1"/>
  <c r="E51761" i="1"/>
  <c r="D51761" i="1"/>
  <c r="R51760" i="1"/>
  <c r="Q51760" i="1"/>
  <c r="E51760" i="1"/>
  <c r="D51760" i="1"/>
  <c r="R51759" i="1"/>
  <c r="Q51759" i="1"/>
  <c r="E51759" i="1"/>
  <c r="D51759" i="1"/>
  <c r="R51758" i="1"/>
  <c r="Q51758" i="1"/>
  <c r="E51758" i="1"/>
  <c r="D51758" i="1"/>
  <c r="R51757" i="1"/>
  <c r="Q51757" i="1"/>
  <c r="E51757" i="1"/>
  <c r="D51757" i="1"/>
  <c r="R51756" i="1"/>
  <c r="Q51756" i="1"/>
  <c r="E51756" i="1"/>
  <c r="D51756" i="1"/>
  <c r="R51755" i="1"/>
  <c r="Q51755" i="1"/>
  <c r="E51755" i="1"/>
  <c r="D51755" i="1"/>
  <c r="R51754" i="1"/>
  <c r="Q51754" i="1"/>
  <c r="E51754" i="1"/>
  <c r="D51754" i="1"/>
  <c r="R51753" i="1"/>
  <c r="Q51753" i="1"/>
  <c r="E51753" i="1"/>
  <c r="D51753" i="1"/>
  <c r="R51752" i="1"/>
  <c r="Q51752" i="1"/>
  <c r="E51752" i="1"/>
  <c r="D51752" i="1"/>
  <c r="R51751" i="1"/>
  <c r="Q51751" i="1"/>
  <c r="E51751" i="1"/>
  <c r="D51751" i="1"/>
  <c r="R51750" i="1"/>
  <c r="Q51750" i="1"/>
  <c r="E51750" i="1"/>
  <c r="D51750" i="1"/>
  <c r="R51749" i="1"/>
  <c r="Q51749" i="1"/>
  <c r="E51749" i="1"/>
  <c r="D51749" i="1"/>
  <c r="R51748" i="1"/>
  <c r="Q51748" i="1"/>
  <c r="E51748" i="1"/>
  <c r="D51748" i="1"/>
  <c r="R51747" i="1"/>
  <c r="Q51747" i="1"/>
  <c r="E51747" i="1"/>
  <c r="D51747" i="1"/>
  <c r="R51746" i="1"/>
  <c r="Q51746" i="1"/>
  <c r="E51746" i="1"/>
  <c r="D51746" i="1"/>
  <c r="R51745" i="1"/>
  <c r="Q51745" i="1"/>
  <c r="E51745" i="1"/>
  <c r="D51745" i="1"/>
  <c r="R51744" i="1"/>
  <c r="Q51744" i="1"/>
  <c r="E51744" i="1"/>
  <c r="D51744" i="1"/>
  <c r="R51743" i="1"/>
  <c r="Q51743" i="1"/>
  <c r="E51743" i="1"/>
  <c r="D51743" i="1"/>
  <c r="R51742" i="1"/>
  <c r="Q51742" i="1"/>
  <c r="E51742" i="1"/>
  <c r="D51742" i="1"/>
  <c r="R51741" i="1"/>
  <c r="Q51741" i="1"/>
  <c r="E51741" i="1"/>
  <c r="D51741" i="1"/>
  <c r="R51740" i="1"/>
  <c r="Q51740" i="1"/>
  <c r="E51740" i="1"/>
  <c r="D51740" i="1"/>
  <c r="R51739" i="1"/>
  <c r="Q51739" i="1"/>
  <c r="E51739" i="1"/>
  <c r="D51739" i="1"/>
  <c r="R51738" i="1"/>
  <c r="Q51738" i="1"/>
  <c r="E51738" i="1"/>
  <c r="D51738" i="1"/>
  <c r="R51737" i="1"/>
  <c r="Q51737" i="1"/>
  <c r="E51737" i="1"/>
  <c r="D51737" i="1"/>
  <c r="R51736" i="1"/>
  <c r="Q51736" i="1"/>
  <c r="E51736" i="1"/>
  <c r="D51736" i="1"/>
  <c r="R51735" i="1"/>
  <c r="Q51735" i="1"/>
  <c r="E51735" i="1"/>
  <c r="D51735" i="1"/>
  <c r="R51734" i="1"/>
  <c r="Q51734" i="1"/>
  <c r="E51734" i="1"/>
  <c r="D51734" i="1"/>
  <c r="R51733" i="1"/>
  <c r="Q51733" i="1"/>
  <c r="E51733" i="1"/>
  <c r="D51733" i="1"/>
  <c r="R51732" i="1"/>
  <c r="Q51732" i="1"/>
  <c r="E51732" i="1"/>
  <c r="D51732" i="1"/>
  <c r="R51731" i="1"/>
  <c r="Q51731" i="1"/>
  <c r="E51731" i="1"/>
  <c r="D51731" i="1"/>
  <c r="R51730" i="1"/>
  <c r="Q51730" i="1"/>
  <c r="E51730" i="1"/>
  <c r="D51730" i="1"/>
  <c r="R51729" i="1"/>
  <c r="Q51729" i="1"/>
  <c r="E51729" i="1"/>
  <c r="D51729" i="1"/>
  <c r="R51728" i="1"/>
  <c r="Q51728" i="1"/>
  <c r="E51728" i="1"/>
  <c r="D51728" i="1"/>
  <c r="R51727" i="1"/>
  <c r="Q51727" i="1"/>
  <c r="E51727" i="1"/>
  <c r="D51727" i="1"/>
  <c r="R51726" i="1"/>
  <c r="Q51726" i="1"/>
  <c r="E51726" i="1"/>
  <c r="D51726" i="1"/>
  <c r="R51725" i="1"/>
  <c r="Q51725" i="1"/>
  <c r="E51725" i="1"/>
  <c r="D51725" i="1"/>
  <c r="R51724" i="1"/>
  <c r="Q51724" i="1"/>
  <c r="E51724" i="1"/>
  <c r="D51724" i="1"/>
  <c r="R51723" i="1"/>
  <c r="Q51723" i="1"/>
  <c r="E51723" i="1"/>
  <c r="D51723" i="1"/>
  <c r="R51722" i="1"/>
  <c r="Q51722" i="1"/>
  <c r="E51722" i="1"/>
  <c r="D51722" i="1"/>
  <c r="R51721" i="1"/>
  <c r="Q51721" i="1"/>
  <c r="E51721" i="1"/>
  <c r="D51721" i="1"/>
  <c r="R51720" i="1"/>
  <c r="Q51720" i="1"/>
  <c r="E51720" i="1"/>
  <c r="D51720" i="1"/>
  <c r="R51719" i="1"/>
  <c r="Q51719" i="1"/>
  <c r="E51719" i="1"/>
  <c r="D51719" i="1"/>
  <c r="R51718" i="1"/>
  <c r="Q51718" i="1"/>
  <c r="E51718" i="1"/>
  <c r="D51718" i="1"/>
  <c r="R51717" i="1"/>
  <c r="Q51717" i="1"/>
  <c r="E51717" i="1"/>
  <c r="D51717" i="1"/>
  <c r="R51716" i="1"/>
  <c r="Q51716" i="1"/>
  <c r="E51716" i="1"/>
  <c r="D51716" i="1"/>
  <c r="R51715" i="1"/>
  <c r="Q51715" i="1"/>
  <c r="E51715" i="1"/>
  <c r="D51715" i="1"/>
  <c r="R51714" i="1"/>
  <c r="Q51714" i="1"/>
  <c r="E51714" i="1"/>
  <c r="D51714" i="1"/>
  <c r="R51713" i="1"/>
  <c r="Q51713" i="1"/>
  <c r="E51713" i="1"/>
  <c r="D51713" i="1"/>
  <c r="R51712" i="1"/>
  <c r="Q51712" i="1"/>
  <c r="E51712" i="1"/>
  <c r="D51712" i="1"/>
  <c r="R51711" i="1"/>
  <c r="Q51711" i="1"/>
  <c r="E51711" i="1"/>
  <c r="D51711" i="1"/>
  <c r="R51710" i="1"/>
  <c r="Q51710" i="1"/>
  <c r="E51710" i="1"/>
  <c r="D51710" i="1"/>
  <c r="R51709" i="1"/>
  <c r="Q51709" i="1"/>
  <c r="E51709" i="1"/>
  <c r="D51709" i="1"/>
  <c r="R51708" i="1"/>
  <c r="Q51708" i="1"/>
  <c r="E51708" i="1"/>
  <c r="D51708" i="1"/>
  <c r="R51707" i="1"/>
  <c r="Q51707" i="1"/>
  <c r="E51707" i="1"/>
  <c r="D51707" i="1"/>
  <c r="R51706" i="1"/>
  <c r="Q51706" i="1"/>
  <c r="E51706" i="1"/>
  <c r="D51706" i="1"/>
  <c r="R51705" i="1"/>
  <c r="Q51705" i="1"/>
  <c r="E51705" i="1"/>
  <c r="D51705" i="1"/>
  <c r="R51704" i="1"/>
  <c r="Q51704" i="1"/>
  <c r="E51704" i="1"/>
  <c r="D51704" i="1"/>
  <c r="R51703" i="1"/>
  <c r="Q51703" i="1"/>
  <c r="E51703" i="1"/>
  <c r="D51703" i="1"/>
  <c r="R51702" i="1"/>
  <c r="Q51702" i="1"/>
  <c r="E51702" i="1"/>
  <c r="D51702" i="1"/>
  <c r="R51701" i="1"/>
  <c r="Q51701" i="1"/>
  <c r="E51701" i="1"/>
  <c r="D51701" i="1"/>
  <c r="R51700" i="1"/>
  <c r="Q51700" i="1"/>
  <c r="E51700" i="1"/>
  <c r="D51700" i="1"/>
  <c r="R51699" i="1"/>
  <c r="Q51699" i="1"/>
  <c r="E51699" i="1"/>
  <c r="D51699" i="1"/>
  <c r="R51698" i="1"/>
  <c r="Q51698" i="1"/>
  <c r="E51698" i="1"/>
  <c r="D51698" i="1"/>
  <c r="R51697" i="1"/>
  <c r="Q51697" i="1"/>
  <c r="E51697" i="1"/>
  <c r="D51697" i="1"/>
  <c r="R51696" i="1"/>
  <c r="Q51696" i="1"/>
  <c r="E51696" i="1"/>
  <c r="D51696" i="1"/>
  <c r="R51695" i="1"/>
  <c r="Q51695" i="1"/>
  <c r="E51695" i="1"/>
  <c r="D51695" i="1"/>
  <c r="R51694" i="1"/>
  <c r="Q51694" i="1"/>
  <c r="E51694" i="1"/>
  <c r="D51694" i="1"/>
  <c r="R51693" i="1"/>
  <c r="Q51693" i="1"/>
  <c r="E51693" i="1"/>
  <c r="D51693" i="1"/>
  <c r="R51692" i="1"/>
  <c r="Q51692" i="1"/>
  <c r="E51692" i="1"/>
  <c r="D51692" i="1"/>
  <c r="R51691" i="1"/>
  <c r="Q51691" i="1"/>
  <c r="E51691" i="1"/>
  <c r="D51691" i="1"/>
  <c r="R51690" i="1"/>
  <c r="Q51690" i="1"/>
  <c r="E51690" i="1"/>
  <c r="D51690" i="1"/>
  <c r="R51689" i="1"/>
  <c r="Q51689" i="1"/>
  <c r="E51689" i="1"/>
  <c r="D51689" i="1"/>
  <c r="R51688" i="1"/>
  <c r="Q51688" i="1"/>
  <c r="E51688" i="1"/>
  <c r="D51688" i="1"/>
  <c r="R51687" i="1"/>
  <c r="Q51687" i="1"/>
  <c r="E51687" i="1"/>
  <c r="D51687" i="1"/>
  <c r="R51686" i="1"/>
  <c r="Q51686" i="1"/>
  <c r="E51686" i="1"/>
  <c r="D51686" i="1"/>
  <c r="R51685" i="1"/>
  <c r="Q51685" i="1"/>
  <c r="E51685" i="1"/>
  <c r="D51685" i="1"/>
  <c r="R51684" i="1"/>
  <c r="Q51684" i="1"/>
  <c r="E51684" i="1"/>
  <c r="D51684" i="1"/>
  <c r="R51683" i="1"/>
  <c r="Q51683" i="1"/>
  <c r="E51683" i="1"/>
  <c r="D51683" i="1"/>
  <c r="R51682" i="1"/>
  <c r="Q51682" i="1"/>
  <c r="E51682" i="1"/>
  <c r="D51682" i="1"/>
  <c r="R51681" i="1"/>
  <c r="Q51681" i="1"/>
  <c r="E51681" i="1"/>
  <c r="D51681" i="1"/>
  <c r="R51680" i="1"/>
  <c r="Q51680" i="1"/>
  <c r="E51680" i="1"/>
  <c r="D51680" i="1"/>
  <c r="R51679" i="1"/>
  <c r="Q51679" i="1"/>
  <c r="E51679" i="1"/>
  <c r="D51679" i="1"/>
  <c r="R51678" i="1"/>
  <c r="Q51678" i="1"/>
  <c r="E51678" i="1"/>
  <c r="D51678" i="1"/>
  <c r="R51677" i="1"/>
  <c r="Q51677" i="1"/>
  <c r="E51677" i="1"/>
  <c r="D51677" i="1"/>
  <c r="R51676" i="1"/>
  <c r="Q51676" i="1"/>
  <c r="E51676" i="1"/>
  <c r="D51676" i="1"/>
  <c r="R51675" i="1"/>
  <c r="Q51675" i="1"/>
  <c r="E51675" i="1"/>
  <c r="D51675" i="1"/>
  <c r="R51674" i="1"/>
  <c r="Q51674" i="1"/>
  <c r="E51674" i="1"/>
  <c r="D51674" i="1"/>
  <c r="R51673" i="1"/>
  <c r="Q51673" i="1"/>
  <c r="E51673" i="1"/>
  <c r="D51673" i="1"/>
  <c r="R51672" i="1"/>
  <c r="Q51672" i="1"/>
  <c r="E51672" i="1"/>
  <c r="D51672" i="1"/>
  <c r="R51671" i="1"/>
  <c r="Q51671" i="1"/>
  <c r="E51671" i="1"/>
  <c r="D51671" i="1"/>
  <c r="R51670" i="1"/>
  <c r="Q51670" i="1"/>
  <c r="E51670" i="1"/>
  <c r="D51670" i="1"/>
  <c r="R51669" i="1"/>
  <c r="Q51669" i="1"/>
  <c r="E51669" i="1"/>
  <c r="D51669" i="1"/>
  <c r="R51668" i="1"/>
  <c r="Q51668" i="1"/>
  <c r="E51668" i="1"/>
  <c r="D51668" i="1"/>
  <c r="R51667" i="1"/>
  <c r="Q51667" i="1"/>
  <c r="E51667" i="1"/>
  <c r="D51667" i="1"/>
  <c r="R51666" i="1"/>
  <c r="Q51666" i="1"/>
  <c r="E51666" i="1"/>
  <c r="D51666" i="1"/>
  <c r="R51665" i="1"/>
  <c r="Q51665" i="1"/>
  <c r="E51665" i="1"/>
  <c r="D51665" i="1"/>
  <c r="R51664" i="1"/>
  <c r="Q51664" i="1"/>
  <c r="E51664" i="1"/>
  <c r="D51664" i="1"/>
  <c r="R51663" i="1"/>
  <c r="Q51663" i="1"/>
  <c r="E51663" i="1"/>
  <c r="D51663" i="1"/>
  <c r="R51662" i="1"/>
  <c r="Q51662" i="1"/>
  <c r="E51662" i="1"/>
  <c r="D51662" i="1"/>
  <c r="R51661" i="1"/>
  <c r="Q51661" i="1"/>
  <c r="E51661" i="1"/>
  <c r="D51661" i="1"/>
  <c r="R51660" i="1"/>
  <c r="Q51660" i="1"/>
  <c r="E51660" i="1"/>
  <c r="D51660" i="1"/>
  <c r="R51659" i="1"/>
  <c r="Q51659" i="1"/>
  <c r="E51659" i="1"/>
  <c r="D51659" i="1"/>
  <c r="R51658" i="1"/>
  <c r="Q51658" i="1"/>
  <c r="E51658" i="1"/>
  <c r="D51658" i="1"/>
  <c r="R51657" i="1"/>
  <c r="Q51657" i="1"/>
  <c r="E51657" i="1"/>
  <c r="D51657" i="1"/>
  <c r="R51656" i="1"/>
  <c r="Q51656" i="1"/>
  <c r="E51656" i="1"/>
  <c r="D51656" i="1"/>
  <c r="R51655" i="1"/>
  <c r="Q51655" i="1"/>
  <c r="E51655" i="1"/>
  <c r="D51655" i="1"/>
  <c r="R51654" i="1"/>
  <c r="Q51654" i="1"/>
  <c r="E51654" i="1"/>
  <c r="D51654" i="1"/>
  <c r="R51653" i="1"/>
  <c r="Q51653" i="1"/>
  <c r="E51653" i="1"/>
  <c r="D51653" i="1"/>
  <c r="R51652" i="1"/>
  <c r="Q51652" i="1"/>
  <c r="E51652" i="1"/>
  <c r="D51652" i="1"/>
  <c r="R51651" i="1"/>
  <c r="Q51651" i="1"/>
  <c r="E51651" i="1"/>
  <c r="D51651" i="1"/>
  <c r="R51650" i="1"/>
  <c r="Q51650" i="1"/>
  <c r="E51650" i="1"/>
  <c r="D51650" i="1"/>
  <c r="R51649" i="1"/>
  <c r="Q51649" i="1"/>
  <c r="E51649" i="1"/>
  <c r="D51649" i="1"/>
  <c r="R51648" i="1"/>
  <c r="Q51648" i="1"/>
  <c r="E51648" i="1"/>
  <c r="D51648" i="1"/>
  <c r="R51647" i="1"/>
  <c r="Q51647" i="1"/>
  <c r="E51647" i="1"/>
  <c r="D51647" i="1"/>
  <c r="R51646" i="1"/>
  <c r="Q51646" i="1"/>
  <c r="E51646" i="1"/>
  <c r="D51646" i="1"/>
  <c r="R51645" i="1"/>
  <c r="Q51645" i="1"/>
  <c r="E51645" i="1"/>
  <c r="D51645" i="1"/>
  <c r="R51644" i="1"/>
  <c r="Q51644" i="1"/>
  <c r="E51644" i="1"/>
  <c r="D51644" i="1"/>
  <c r="R51643" i="1"/>
  <c r="Q51643" i="1"/>
  <c r="E51643" i="1"/>
  <c r="D51643" i="1"/>
  <c r="R51642" i="1"/>
  <c r="Q51642" i="1"/>
  <c r="E51642" i="1"/>
  <c r="D51642" i="1"/>
  <c r="R51641" i="1"/>
  <c r="Q51641" i="1"/>
  <c r="E51641" i="1"/>
  <c r="D51641" i="1"/>
  <c r="R51640" i="1"/>
  <c r="Q51640" i="1"/>
  <c r="E51640" i="1"/>
  <c r="D51640" i="1"/>
  <c r="R51639" i="1"/>
  <c r="Q51639" i="1"/>
  <c r="E51639" i="1"/>
  <c r="D51639" i="1"/>
  <c r="R51638" i="1"/>
  <c r="Q51638" i="1"/>
  <c r="E51638" i="1"/>
  <c r="D51638" i="1"/>
  <c r="R51637" i="1"/>
  <c r="Q51637" i="1"/>
  <c r="E51637" i="1"/>
  <c r="D51637" i="1"/>
  <c r="R51636" i="1"/>
  <c r="Q51636" i="1"/>
  <c r="E51636" i="1"/>
  <c r="D51636" i="1"/>
  <c r="R51635" i="1"/>
  <c r="Q51635" i="1"/>
  <c r="E51635" i="1"/>
  <c r="D51635" i="1"/>
  <c r="R51634" i="1"/>
  <c r="Q51634" i="1"/>
  <c r="E51634" i="1"/>
  <c r="D51634" i="1"/>
  <c r="R51633" i="1"/>
  <c r="Q51633" i="1"/>
  <c r="E51633" i="1"/>
  <c r="D51633" i="1"/>
  <c r="R51632" i="1"/>
  <c r="Q51632" i="1"/>
  <c r="E51632" i="1"/>
  <c r="D51632" i="1"/>
  <c r="R51631" i="1"/>
  <c r="Q51631" i="1"/>
  <c r="E51631" i="1"/>
  <c r="D51631" i="1"/>
  <c r="R51630" i="1"/>
  <c r="Q51630" i="1"/>
  <c r="E51630" i="1"/>
  <c r="D51630" i="1"/>
  <c r="R51629" i="1"/>
  <c r="Q51629" i="1"/>
  <c r="E51629" i="1"/>
  <c r="D51629" i="1"/>
  <c r="R51628" i="1"/>
  <c r="Q51628" i="1"/>
  <c r="E51628" i="1"/>
  <c r="D51628" i="1"/>
  <c r="R51627" i="1"/>
  <c r="Q51627" i="1"/>
  <c r="E51627" i="1"/>
  <c r="D51627" i="1"/>
  <c r="R51626" i="1"/>
  <c r="Q51626" i="1"/>
  <c r="E51626" i="1"/>
  <c r="D51626" i="1"/>
  <c r="R51625" i="1"/>
  <c r="Q51625" i="1"/>
  <c r="E51625" i="1"/>
  <c r="D51625" i="1"/>
  <c r="R51624" i="1"/>
  <c r="Q51624" i="1"/>
  <c r="E51624" i="1"/>
  <c r="D51624" i="1"/>
  <c r="R51623" i="1"/>
  <c r="Q51623" i="1"/>
  <c r="E51623" i="1"/>
  <c r="D51623" i="1"/>
  <c r="R51622" i="1"/>
  <c r="Q51622" i="1"/>
  <c r="E51622" i="1"/>
  <c r="D51622" i="1"/>
  <c r="R51621" i="1"/>
  <c r="Q51621" i="1"/>
  <c r="E51621" i="1"/>
  <c r="D51621" i="1"/>
  <c r="R51620" i="1"/>
  <c r="Q51620" i="1"/>
  <c r="E51620" i="1"/>
  <c r="D51620" i="1"/>
  <c r="R51619" i="1"/>
  <c r="Q51619" i="1"/>
  <c r="E51619" i="1"/>
  <c r="D51619" i="1"/>
  <c r="R51618" i="1"/>
  <c r="Q51618" i="1"/>
  <c r="E51618" i="1"/>
  <c r="D51618" i="1"/>
  <c r="R51617" i="1"/>
  <c r="Q51617" i="1"/>
  <c r="E51617" i="1"/>
  <c r="D51617" i="1"/>
  <c r="R51616" i="1"/>
  <c r="Q51616" i="1"/>
  <c r="E51616" i="1"/>
  <c r="D51616" i="1"/>
  <c r="R51615" i="1"/>
  <c r="Q51615" i="1"/>
  <c r="E51615" i="1"/>
  <c r="D51615" i="1"/>
  <c r="R51614" i="1"/>
  <c r="Q51614" i="1"/>
  <c r="E51614" i="1"/>
  <c r="D51614" i="1"/>
  <c r="R51613" i="1"/>
  <c r="Q51613" i="1"/>
  <c r="E51613" i="1"/>
  <c r="D51613" i="1"/>
  <c r="R51612" i="1"/>
  <c r="Q51612" i="1"/>
  <c r="E51612" i="1"/>
  <c r="D51612" i="1"/>
  <c r="R51611" i="1"/>
  <c r="Q51611" i="1"/>
  <c r="E51611" i="1"/>
  <c r="D51611" i="1"/>
  <c r="R51610" i="1"/>
  <c r="Q51610" i="1"/>
  <c r="E51610" i="1"/>
  <c r="D51610" i="1"/>
  <c r="R51609" i="1"/>
  <c r="Q51609" i="1"/>
  <c r="E51609" i="1"/>
  <c r="D51609" i="1"/>
  <c r="R51608" i="1"/>
  <c r="Q51608" i="1"/>
  <c r="E51608" i="1"/>
  <c r="D51608" i="1"/>
  <c r="R51607" i="1"/>
  <c r="Q51607" i="1"/>
  <c r="E51607" i="1"/>
  <c r="D51607" i="1"/>
  <c r="R51606" i="1"/>
  <c r="Q51606" i="1"/>
  <c r="E51606" i="1"/>
  <c r="D51606" i="1"/>
  <c r="R51605" i="1"/>
  <c r="Q51605" i="1"/>
  <c r="E51605" i="1"/>
  <c r="D51605" i="1"/>
  <c r="R51604" i="1"/>
  <c r="Q51604" i="1"/>
  <c r="E51604" i="1"/>
  <c r="D51604" i="1"/>
  <c r="R51603" i="1"/>
  <c r="Q51603" i="1"/>
  <c r="E51603" i="1"/>
  <c r="D51603" i="1"/>
  <c r="R51602" i="1"/>
  <c r="Q51602" i="1"/>
  <c r="E51602" i="1"/>
  <c r="D51602" i="1"/>
  <c r="R51601" i="1"/>
  <c r="Q51601" i="1"/>
  <c r="E51601" i="1"/>
  <c r="D51601" i="1"/>
  <c r="R51600" i="1"/>
  <c r="Q51600" i="1"/>
  <c r="E51600" i="1"/>
  <c r="D51600" i="1"/>
  <c r="R51599" i="1"/>
  <c r="Q51599" i="1"/>
  <c r="E51599" i="1"/>
  <c r="D51599" i="1"/>
  <c r="R51598" i="1"/>
  <c r="Q51598" i="1"/>
  <c r="E51598" i="1"/>
  <c r="D51598" i="1"/>
  <c r="R51597" i="1"/>
  <c r="Q51597" i="1"/>
  <c r="E51597" i="1"/>
  <c r="D51597" i="1"/>
  <c r="R51596" i="1"/>
  <c r="Q51596" i="1"/>
  <c r="E51596" i="1"/>
  <c r="D51596" i="1"/>
  <c r="R51595" i="1"/>
  <c r="Q51595" i="1"/>
  <c r="E51595" i="1"/>
  <c r="D51595" i="1"/>
  <c r="R51594" i="1"/>
  <c r="Q51594" i="1"/>
  <c r="E51594" i="1"/>
  <c r="D51594" i="1"/>
  <c r="R51593" i="1"/>
  <c r="Q51593" i="1"/>
  <c r="E51593" i="1"/>
  <c r="D51593" i="1"/>
  <c r="R51592" i="1"/>
  <c r="Q51592" i="1"/>
  <c r="E51592" i="1"/>
  <c r="D51592" i="1"/>
  <c r="R51591" i="1"/>
  <c r="Q51591" i="1"/>
  <c r="E51591" i="1"/>
  <c r="D51591" i="1"/>
  <c r="R51590" i="1"/>
  <c r="Q51590" i="1"/>
  <c r="E51590" i="1"/>
  <c r="D51590" i="1"/>
  <c r="R51589" i="1"/>
  <c r="Q51589" i="1"/>
  <c r="E51589" i="1"/>
  <c r="D51589" i="1"/>
  <c r="R51588" i="1"/>
  <c r="Q51588" i="1"/>
  <c r="E51588" i="1"/>
  <c r="D51588" i="1"/>
  <c r="R51587" i="1"/>
  <c r="Q51587" i="1"/>
  <c r="E51587" i="1"/>
  <c r="D51587" i="1"/>
  <c r="R51586" i="1"/>
  <c r="Q51586" i="1"/>
  <c r="E51586" i="1"/>
  <c r="D51586" i="1"/>
  <c r="R51585" i="1"/>
  <c r="Q51585" i="1"/>
  <c r="E51585" i="1"/>
  <c r="D51585" i="1"/>
  <c r="R51584" i="1"/>
  <c r="Q51584" i="1"/>
  <c r="E51584" i="1"/>
  <c r="D51584" i="1"/>
  <c r="R51583" i="1"/>
  <c r="Q51583" i="1"/>
  <c r="E51583" i="1"/>
  <c r="D51583" i="1"/>
  <c r="R51582" i="1"/>
  <c r="Q51582" i="1"/>
  <c r="E51582" i="1"/>
  <c r="D51582" i="1"/>
  <c r="R51581" i="1"/>
  <c r="Q51581" i="1"/>
  <c r="E51581" i="1"/>
  <c r="D51581" i="1"/>
  <c r="R51580" i="1"/>
  <c r="Q51580" i="1"/>
  <c r="E51580" i="1"/>
  <c r="D51580" i="1"/>
  <c r="R51579" i="1"/>
  <c r="Q51579" i="1"/>
  <c r="E51579" i="1"/>
  <c r="D51579" i="1"/>
  <c r="R51578" i="1"/>
  <c r="Q51578" i="1"/>
  <c r="E51578" i="1"/>
  <c r="D51578" i="1"/>
  <c r="R51577" i="1"/>
  <c r="Q51577" i="1"/>
  <c r="E51577" i="1"/>
  <c r="D51577" i="1"/>
  <c r="R51576" i="1"/>
  <c r="Q51576" i="1"/>
  <c r="E51576" i="1"/>
  <c r="D51576" i="1"/>
  <c r="R51575" i="1"/>
  <c r="Q51575" i="1"/>
  <c r="E51575" i="1"/>
  <c r="D51575" i="1"/>
  <c r="R51574" i="1"/>
  <c r="Q51574" i="1"/>
  <c r="E51574" i="1"/>
  <c r="D51574" i="1"/>
  <c r="R51573" i="1"/>
  <c r="Q51573" i="1"/>
  <c r="E51573" i="1"/>
  <c r="D51573" i="1"/>
  <c r="R51572" i="1"/>
  <c r="Q51572" i="1"/>
  <c r="E51572" i="1"/>
  <c r="D51572" i="1"/>
  <c r="R51571" i="1"/>
  <c r="Q51571" i="1"/>
  <c r="E51571" i="1"/>
  <c r="D51571" i="1"/>
  <c r="R51570" i="1"/>
  <c r="Q51570" i="1"/>
  <c r="E51570" i="1"/>
  <c r="D51570" i="1"/>
  <c r="R51569" i="1"/>
  <c r="Q51569" i="1"/>
  <c r="E51569" i="1"/>
  <c r="D51569" i="1"/>
  <c r="R51568" i="1"/>
  <c r="Q51568" i="1"/>
  <c r="E51568" i="1"/>
  <c r="D51568" i="1"/>
  <c r="R51567" i="1"/>
  <c r="Q51567" i="1"/>
  <c r="E51567" i="1"/>
  <c r="D51567" i="1"/>
  <c r="R51566" i="1"/>
  <c r="Q51566" i="1"/>
  <c r="E51566" i="1"/>
  <c r="D51566" i="1"/>
  <c r="R51565" i="1"/>
  <c r="Q51565" i="1"/>
  <c r="E51565" i="1"/>
  <c r="D51565" i="1"/>
  <c r="R51564" i="1"/>
  <c r="Q51564" i="1"/>
  <c r="E51564" i="1"/>
  <c r="D51564" i="1"/>
  <c r="R51563" i="1"/>
  <c r="Q51563" i="1"/>
  <c r="E51563" i="1"/>
  <c r="D51563" i="1"/>
  <c r="R51562" i="1"/>
  <c r="Q51562" i="1"/>
  <c r="E51562" i="1"/>
  <c r="D51562" i="1"/>
  <c r="R51561" i="1"/>
  <c r="Q51561" i="1"/>
  <c r="E51561" i="1"/>
  <c r="D51561" i="1"/>
  <c r="R51560" i="1"/>
  <c r="Q51560" i="1"/>
  <c r="E51560" i="1"/>
  <c r="D51560" i="1"/>
  <c r="R51559" i="1"/>
  <c r="Q51559" i="1"/>
  <c r="E51559" i="1"/>
  <c r="D51559" i="1"/>
  <c r="R51558" i="1"/>
  <c r="Q51558" i="1"/>
  <c r="E51558" i="1"/>
  <c r="D51558" i="1"/>
  <c r="R51557" i="1"/>
  <c r="Q51557" i="1"/>
  <c r="E51557" i="1"/>
  <c r="D51557" i="1"/>
  <c r="R51556" i="1"/>
  <c r="Q51556" i="1"/>
  <c r="E51556" i="1"/>
  <c r="D51556" i="1"/>
  <c r="R51555" i="1"/>
  <c r="Q51555" i="1"/>
  <c r="E51555" i="1"/>
  <c r="D51555" i="1"/>
  <c r="R51554" i="1"/>
  <c r="Q51554" i="1"/>
  <c r="E51554" i="1"/>
  <c r="D51554" i="1"/>
  <c r="R51553" i="1"/>
  <c r="Q51553" i="1"/>
  <c r="E51553" i="1"/>
  <c r="D51553" i="1"/>
  <c r="R51552" i="1"/>
  <c r="Q51552" i="1"/>
  <c r="E51552" i="1"/>
  <c r="D51552" i="1"/>
  <c r="R51551" i="1"/>
  <c r="Q51551" i="1"/>
  <c r="E51551" i="1"/>
  <c r="D51551" i="1"/>
  <c r="R51550" i="1"/>
  <c r="Q51550" i="1"/>
  <c r="E51550" i="1"/>
  <c r="D51550" i="1"/>
  <c r="R51549" i="1"/>
  <c r="Q51549" i="1"/>
  <c r="E51549" i="1"/>
  <c r="D51549" i="1"/>
  <c r="R51548" i="1"/>
  <c r="Q51548" i="1"/>
  <c r="E51548" i="1"/>
  <c r="D51548" i="1"/>
  <c r="R51547" i="1"/>
  <c r="Q51547" i="1"/>
  <c r="E51547" i="1"/>
  <c r="D51547" i="1"/>
  <c r="R51546" i="1"/>
  <c r="Q51546" i="1"/>
  <c r="E51546" i="1"/>
  <c r="D51546" i="1"/>
  <c r="R51545" i="1"/>
  <c r="Q51545" i="1"/>
  <c r="E51545" i="1"/>
  <c r="D51545" i="1"/>
  <c r="R51544" i="1"/>
  <c r="Q51544" i="1"/>
  <c r="E51544" i="1"/>
  <c r="D51544" i="1"/>
  <c r="R51543" i="1"/>
  <c r="Q51543" i="1"/>
  <c r="E51543" i="1"/>
  <c r="D51543" i="1"/>
  <c r="R51542" i="1"/>
  <c r="Q51542" i="1"/>
  <c r="E51542" i="1"/>
  <c r="D51542" i="1"/>
  <c r="R51541" i="1"/>
  <c r="Q51541" i="1"/>
  <c r="E51541" i="1"/>
  <c r="D51541" i="1"/>
  <c r="R51540" i="1"/>
  <c r="Q51540" i="1"/>
  <c r="E51540" i="1"/>
  <c r="D51540" i="1"/>
  <c r="R51539" i="1"/>
  <c r="Q51539" i="1"/>
  <c r="E51539" i="1"/>
  <c r="D51539" i="1"/>
  <c r="R51538" i="1"/>
  <c r="Q51538" i="1"/>
  <c r="E51538" i="1"/>
  <c r="D51538" i="1"/>
  <c r="R51537" i="1"/>
  <c r="Q51537" i="1"/>
  <c r="E51537" i="1"/>
  <c r="D51537" i="1"/>
  <c r="R51536" i="1"/>
  <c r="Q51536" i="1"/>
  <c r="E51536" i="1"/>
  <c r="D51536" i="1"/>
  <c r="R51535" i="1"/>
  <c r="Q51535" i="1"/>
  <c r="E51535" i="1"/>
  <c r="D51535" i="1"/>
  <c r="R51534" i="1"/>
  <c r="Q51534" i="1"/>
  <c r="E51534" i="1"/>
  <c r="D51534" i="1"/>
  <c r="R51533" i="1"/>
  <c r="Q51533" i="1"/>
  <c r="E51533" i="1"/>
  <c r="D51533" i="1"/>
  <c r="R51532" i="1"/>
  <c r="Q51532" i="1"/>
  <c r="E51532" i="1"/>
  <c r="D51532" i="1"/>
  <c r="R51531" i="1"/>
  <c r="Q51531" i="1"/>
  <c r="E51531" i="1"/>
  <c r="D51531" i="1"/>
  <c r="R51530" i="1"/>
  <c r="Q51530" i="1"/>
  <c r="E51530" i="1"/>
  <c r="D51530" i="1"/>
  <c r="R51529" i="1"/>
  <c r="Q51529" i="1"/>
  <c r="E51529" i="1"/>
  <c r="D51529" i="1"/>
  <c r="R51528" i="1"/>
  <c r="Q51528" i="1"/>
  <c r="E51528" i="1"/>
  <c r="D51528" i="1"/>
  <c r="R51527" i="1"/>
  <c r="Q51527" i="1"/>
  <c r="E51527" i="1"/>
  <c r="D51527" i="1"/>
  <c r="R51526" i="1"/>
  <c r="Q51526" i="1"/>
  <c r="E51526" i="1"/>
  <c r="D51526" i="1"/>
  <c r="R51525" i="1"/>
  <c r="Q51525" i="1"/>
  <c r="E51525" i="1"/>
  <c r="D51525" i="1"/>
  <c r="R51524" i="1"/>
  <c r="Q51524" i="1"/>
  <c r="E51524" i="1"/>
  <c r="D51524" i="1"/>
  <c r="R51523" i="1"/>
  <c r="Q51523" i="1"/>
  <c r="E51523" i="1"/>
  <c r="D51523" i="1"/>
  <c r="R51522" i="1"/>
  <c r="Q51522" i="1"/>
  <c r="E51522" i="1"/>
  <c r="D51522" i="1"/>
  <c r="R51521" i="1"/>
  <c r="Q51521" i="1"/>
  <c r="E51521" i="1"/>
  <c r="D51521" i="1"/>
  <c r="R51520" i="1"/>
  <c r="Q51520" i="1"/>
  <c r="E51520" i="1"/>
  <c r="D51520" i="1"/>
  <c r="R51519" i="1"/>
  <c r="Q51519" i="1"/>
  <c r="E51519" i="1"/>
  <c r="D51519" i="1"/>
  <c r="R51518" i="1"/>
  <c r="Q51518" i="1"/>
  <c r="E51518" i="1"/>
  <c r="D51518" i="1"/>
  <c r="R51517" i="1"/>
  <c r="Q51517" i="1"/>
  <c r="E51517" i="1"/>
  <c r="D51517" i="1"/>
  <c r="R51516" i="1"/>
  <c r="Q51516" i="1"/>
  <c r="E51516" i="1"/>
  <c r="D51516" i="1"/>
  <c r="R51515" i="1"/>
  <c r="Q51515" i="1"/>
  <c r="E51515" i="1"/>
  <c r="D51515" i="1"/>
  <c r="R51514" i="1"/>
  <c r="Q51514" i="1"/>
  <c r="E51514" i="1"/>
  <c r="D51514" i="1"/>
  <c r="R51513" i="1"/>
  <c r="Q51513" i="1"/>
  <c r="E51513" i="1"/>
  <c r="D51513" i="1"/>
  <c r="R51512" i="1"/>
  <c r="Q51512" i="1"/>
  <c r="E51512" i="1"/>
  <c r="D51512" i="1"/>
  <c r="R51511" i="1"/>
  <c r="Q51511" i="1"/>
  <c r="E51511" i="1"/>
  <c r="D51511" i="1"/>
  <c r="R51510" i="1"/>
  <c r="Q51510" i="1"/>
  <c r="E51510" i="1"/>
  <c r="D51510" i="1"/>
  <c r="R51509" i="1"/>
  <c r="Q51509" i="1"/>
  <c r="E51509" i="1"/>
  <c r="D51509" i="1"/>
  <c r="R51508" i="1"/>
  <c r="Q51508" i="1"/>
  <c r="E51508" i="1"/>
  <c r="D51508" i="1"/>
  <c r="R51507" i="1"/>
  <c r="Q51507" i="1"/>
  <c r="E51507" i="1"/>
  <c r="D51507" i="1"/>
  <c r="R51506" i="1"/>
  <c r="Q51506" i="1"/>
  <c r="E51506" i="1"/>
  <c r="D51506" i="1"/>
  <c r="R51505" i="1"/>
  <c r="Q51505" i="1"/>
  <c r="E51505" i="1"/>
  <c r="D51505" i="1"/>
  <c r="R51504" i="1"/>
  <c r="Q51504" i="1"/>
  <c r="E51504" i="1"/>
  <c r="D51504" i="1"/>
  <c r="R51503" i="1"/>
  <c r="Q51503" i="1"/>
  <c r="E51503" i="1"/>
  <c r="D51503" i="1"/>
  <c r="R51502" i="1"/>
  <c r="Q51502" i="1"/>
  <c r="E51502" i="1"/>
  <c r="D51502" i="1"/>
  <c r="R51501" i="1"/>
  <c r="Q51501" i="1"/>
  <c r="E51501" i="1"/>
  <c r="D51501" i="1"/>
  <c r="R51500" i="1"/>
  <c r="Q51500" i="1"/>
  <c r="E51500" i="1"/>
  <c r="D51500" i="1"/>
  <c r="R51499" i="1"/>
  <c r="Q51499" i="1"/>
  <c r="E51499" i="1"/>
  <c r="D51499" i="1"/>
  <c r="R51498" i="1"/>
  <c r="Q51498" i="1"/>
  <c r="E51498" i="1"/>
  <c r="D51498" i="1"/>
  <c r="R51497" i="1"/>
  <c r="Q51497" i="1"/>
  <c r="E51497" i="1"/>
  <c r="D51497" i="1"/>
  <c r="R51496" i="1"/>
  <c r="Q51496" i="1"/>
  <c r="E51496" i="1"/>
  <c r="D51496" i="1"/>
  <c r="R51495" i="1"/>
  <c r="Q51495" i="1"/>
  <c r="E51495" i="1"/>
  <c r="D51495" i="1"/>
  <c r="R51494" i="1"/>
  <c r="Q51494" i="1"/>
  <c r="E51494" i="1"/>
  <c r="D51494" i="1"/>
  <c r="R51493" i="1"/>
  <c r="Q51493" i="1"/>
  <c r="E51493" i="1"/>
  <c r="D51493" i="1"/>
  <c r="R51492" i="1"/>
  <c r="Q51492" i="1"/>
  <c r="E51492" i="1"/>
  <c r="D51492" i="1"/>
  <c r="R51491" i="1"/>
  <c r="Q51491" i="1"/>
  <c r="E51491" i="1"/>
  <c r="D51491" i="1"/>
  <c r="R51490" i="1"/>
  <c r="Q51490" i="1"/>
  <c r="E51490" i="1"/>
  <c r="D51490" i="1"/>
  <c r="R51489" i="1"/>
  <c r="Q51489" i="1"/>
  <c r="E51489" i="1"/>
  <c r="D51489" i="1"/>
  <c r="R51488" i="1"/>
  <c r="Q51488" i="1"/>
  <c r="E51488" i="1"/>
  <c r="D51488" i="1"/>
  <c r="R51487" i="1"/>
  <c r="Q51487" i="1"/>
  <c r="E51487" i="1"/>
  <c r="D51487" i="1"/>
  <c r="R51486" i="1"/>
  <c r="Q51486" i="1"/>
  <c r="E51486" i="1"/>
  <c r="D51486" i="1"/>
  <c r="R51485" i="1"/>
  <c r="Q51485" i="1"/>
  <c r="E51485" i="1"/>
  <c r="D51485" i="1"/>
  <c r="R51484" i="1"/>
  <c r="Q51484" i="1"/>
  <c r="E51484" i="1"/>
  <c r="D51484" i="1"/>
  <c r="R51483" i="1"/>
  <c r="Q51483" i="1"/>
  <c r="E51483" i="1"/>
  <c r="D51483" i="1"/>
  <c r="R51482" i="1"/>
  <c r="Q51482" i="1"/>
  <c r="E51482" i="1"/>
  <c r="D51482" i="1"/>
  <c r="R51481" i="1"/>
  <c r="Q51481" i="1"/>
  <c r="E51481" i="1"/>
  <c r="D51481" i="1"/>
  <c r="R51480" i="1"/>
  <c r="Q51480" i="1"/>
  <c r="E51480" i="1"/>
  <c r="D51480" i="1"/>
  <c r="R51479" i="1"/>
  <c r="Q51479" i="1"/>
  <c r="E51479" i="1"/>
  <c r="D51479" i="1"/>
  <c r="R51478" i="1"/>
  <c r="Q51478" i="1"/>
  <c r="E51478" i="1"/>
  <c r="D51478" i="1"/>
  <c r="R51477" i="1"/>
  <c r="Q51477" i="1"/>
  <c r="E51477" i="1"/>
  <c r="D51477" i="1"/>
  <c r="R51476" i="1"/>
  <c r="Q51476" i="1"/>
  <c r="E51476" i="1"/>
  <c r="D51476" i="1"/>
  <c r="R51475" i="1"/>
  <c r="Q51475" i="1"/>
  <c r="E51475" i="1"/>
  <c r="D51475" i="1"/>
  <c r="R51474" i="1"/>
  <c r="Q51474" i="1"/>
  <c r="E51474" i="1"/>
  <c r="D51474" i="1"/>
  <c r="R51473" i="1"/>
  <c r="Q51473" i="1"/>
  <c r="E51473" i="1"/>
  <c r="D51473" i="1"/>
  <c r="R51472" i="1"/>
  <c r="Q51472" i="1"/>
  <c r="E51472" i="1"/>
  <c r="D51472" i="1"/>
  <c r="R51471" i="1"/>
  <c r="Q51471" i="1"/>
  <c r="E51471" i="1"/>
  <c r="D51471" i="1"/>
  <c r="R51470" i="1"/>
  <c r="Q51470" i="1"/>
  <c r="E51470" i="1"/>
  <c r="D51470" i="1"/>
  <c r="R51469" i="1"/>
  <c r="Q51469" i="1"/>
  <c r="E51469" i="1"/>
  <c r="D51469" i="1"/>
  <c r="R51468" i="1"/>
  <c r="Q51468" i="1"/>
  <c r="E51468" i="1"/>
  <c r="D51468" i="1"/>
  <c r="R51467" i="1"/>
  <c r="Q51467" i="1"/>
  <c r="E51467" i="1"/>
  <c r="D51467" i="1"/>
  <c r="R51466" i="1"/>
  <c r="Q51466" i="1"/>
  <c r="E51466" i="1"/>
  <c r="D51466" i="1"/>
  <c r="R51465" i="1"/>
  <c r="Q51465" i="1"/>
  <c r="E51465" i="1"/>
  <c r="D51465" i="1"/>
  <c r="R51464" i="1"/>
  <c r="Q51464" i="1"/>
  <c r="E51464" i="1"/>
  <c r="D51464" i="1"/>
  <c r="R51463" i="1"/>
  <c r="Q51463" i="1"/>
  <c r="E51463" i="1"/>
  <c r="D51463" i="1"/>
  <c r="R51462" i="1"/>
  <c r="Q51462" i="1"/>
  <c r="E51462" i="1"/>
  <c r="D51462" i="1"/>
  <c r="R51461" i="1"/>
  <c r="Q51461" i="1"/>
  <c r="E51461" i="1"/>
  <c r="D51461" i="1"/>
  <c r="R51460" i="1"/>
  <c r="Q51460" i="1"/>
  <c r="E51460" i="1"/>
  <c r="D51460" i="1"/>
  <c r="R51459" i="1"/>
  <c r="Q51459" i="1"/>
  <c r="E51459" i="1"/>
  <c r="D51459" i="1"/>
  <c r="R51458" i="1"/>
  <c r="Q51458" i="1"/>
  <c r="E51458" i="1"/>
  <c r="D51458" i="1"/>
  <c r="R51457" i="1"/>
  <c r="Q51457" i="1"/>
  <c r="E51457" i="1"/>
  <c r="D51457" i="1"/>
  <c r="R51456" i="1"/>
  <c r="Q51456" i="1"/>
  <c r="E51456" i="1"/>
  <c r="D51456" i="1"/>
  <c r="R51455" i="1"/>
  <c r="Q51455" i="1"/>
  <c r="E51455" i="1"/>
  <c r="D51455" i="1"/>
  <c r="R51454" i="1"/>
  <c r="Q51454" i="1"/>
  <c r="E51454" i="1"/>
  <c r="D51454" i="1"/>
  <c r="R51453" i="1"/>
  <c r="Q51453" i="1"/>
  <c r="E51453" i="1"/>
  <c r="D51453" i="1"/>
  <c r="R51452" i="1"/>
  <c r="Q51452" i="1"/>
  <c r="E51452" i="1"/>
  <c r="D51452" i="1"/>
  <c r="R51451" i="1"/>
  <c r="Q51451" i="1"/>
  <c r="E51451" i="1"/>
  <c r="D51451" i="1"/>
  <c r="R51450" i="1"/>
  <c r="Q51450" i="1"/>
  <c r="E51450" i="1"/>
  <c r="D51450" i="1"/>
  <c r="R51449" i="1"/>
  <c r="Q51449" i="1"/>
  <c r="E51449" i="1"/>
  <c r="D51449" i="1"/>
  <c r="R51448" i="1"/>
  <c r="Q51448" i="1"/>
  <c r="E51448" i="1"/>
  <c r="D51448" i="1"/>
  <c r="R51447" i="1"/>
  <c r="Q51447" i="1"/>
  <c r="E51447" i="1"/>
  <c r="D51447" i="1"/>
  <c r="R51446" i="1"/>
  <c r="Q51446" i="1"/>
  <c r="E51446" i="1"/>
  <c r="D51446" i="1"/>
  <c r="R51445" i="1"/>
  <c r="Q51445" i="1"/>
  <c r="E51445" i="1"/>
  <c r="D51445" i="1"/>
  <c r="R51444" i="1"/>
  <c r="Q51444" i="1"/>
  <c r="E51444" i="1"/>
  <c r="D51444" i="1"/>
  <c r="R51443" i="1"/>
  <c r="Q51443" i="1"/>
  <c r="E51443" i="1"/>
  <c r="D51443" i="1"/>
  <c r="R51442" i="1"/>
  <c r="Q51442" i="1"/>
  <c r="E51442" i="1"/>
  <c r="D51442" i="1"/>
  <c r="R51441" i="1"/>
  <c r="Q51441" i="1"/>
  <c r="E51441" i="1"/>
  <c r="D51441" i="1"/>
  <c r="R51440" i="1"/>
  <c r="Q51440" i="1"/>
  <c r="E51440" i="1"/>
  <c r="D51440" i="1"/>
  <c r="R51439" i="1"/>
  <c r="Q51439" i="1"/>
  <c r="E51439" i="1"/>
  <c r="D51439" i="1"/>
  <c r="R51438" i="1"/>
  <c r="Q51438" i="1"/>
  <c r="E51438" i="1"/>
  <c r="D51438" i="1"/>
  <c r="R51437" i="1"/>
  <c r="Q51437" i="1"/>
  <c r="E51437" i="1"/>
  <c r="D51437" i="1"/>
  <c r="R51436" i="1"/>
  <c r="Q51436" i="1"/>
  <c r="E51436" i="1"/>
  <c r="D51436" i="1"/>
  <c r="R51435" i="1"/>
  <c r="Q51435" i="1"/>
  <c r="E51435" i="1"/>
  <c r="D51435" i="1"/>
  <c r="R51434" i="1"/>
  <c r="Q51434" i="1"/>
  <c r="E51434" i="1"/>
  <c r="D51434" i="1"/>
  <c r="R51433" i="1"/>
  <c r="Q51433" i="1"/>
  <c r="E51433" i="1"/>
  <c r="D51433" i="1"/>
  <c r="R51432" i="1"/>
  <c r="Q51432" i="1"/>
  <c r="E51432" i="1"/>
  <c r="D51432" i="1"/>
  <c r="R51431" i="1"/>
  <c r="Q51431" i="1"/>
  <c r="E51431" i="1"/>
  <c r="D51431" i="1"/>
  <c r="R51430" i="1"/>
  <c r="Q51430" i="1"/>
  <c r="E51430" i="1"/>
  <c r="D51430" i="1"/>
  <c r="R51429" i="1"/>
  <c r="Q51429" i="1"/>
  <c r="E51429" i="1"/>
  <c r="D51429" i="1"/>
  <c r="R51428" i="1"/>
  <c r="Q51428" i="1"/>
  <c r="E51428" i="1"/>
  <c r="D51428" i="1"/>
  <c r="R51427" i="1"/>
  <c r="Q51427" i="1"/>
  <c r="E51427" i="1"/>
  <c r="D51427" i="1"/>
  <c r="R51426" i="1"/>
  <c r="Q51426" i="1"/>
  <c r="E51426" i="1"/>
  <c r="D51426" i="1"/>
  <c r="R51425" i="1"/>
  <c r="Q51425" i="1"/>
  <c r="E51425" i="1"/>
  <c r="D51425" i="1"/>
  <c r="R51424" i="1"/>
  <c r="Q51424" i="1"/>
  <c r="E51424" i="1"/>
  <c r="D51424" i="1"/>
  <c r="R51423" i="1"/>
  <c r="Q51423" i="1"/>
  <c r="E51423" i="1"/>
  <c r="D51423" i="1"/>
  <c r="R51422" i="1"/>
  <c r="Q51422" i="1"/>
  <c r="E51422" i="1"/>
  <c r="D51422" i="1"/>
  <c r="R51421" i="1"/>
  <c r="Q51421" i="1"/>
  <c r="E51421" i="1"/>
  <c r="D51421" i="1"/>
  <c r="R51420" i="1"/>
  <c r="Q51420" i="1"/>
  <c r="E51420" i="1"/>
  <c r="D51420" i="1"/>
  <c r="R51419" i="1"/>
  <c r="Q51419" i="1"/>
  <c r="E51419" i="1"/>
  <c r="D51419" i="1"/>
  <c r="R51418" i="1"/>
  <c r="Q51418" i="1"/>
  <c r="E51418" i="1"/>
  <c r="D51418" i="1"/>
  <c r="R51417" i="1"/>
  <c r="Q51417" i="1"/>
  <c r="E51417" i="1"/>
  <c r="D51417" i="1"/>
  <c r="R51416" i="1"/>
  <c r="Q51416" i="1"/>
  <c r="E51416" i="1"/>
  <c r="D51416" i="1"/>
  <c r="R51415" i="1"/>
  <c r="Q51415" i="1"/>
  <c r="E51415" i="1"/>
  <c r="D51415" i="1"/>
  <c r="R51414" i="1"/>
  <c r="Q51414" i="1"/>
  <c r="E51414" i="1"/>
  <c r="D51414" i="1"/>
  <c r="R51413" i="1"/>
  <c r="Q51413" i="1"/>
  <c r="E51413" i="1"/>
  <c r="D51413" i="1"/>
  <c r="R51412" i="1"/>
  <c r="Q51412" i="1"/>
  <c r="E51412" i="1"/>
  <c r="D51412" i="1"/>
  <c r="R51411" i="1"/>
  <c r="Q51411" i="1"/>
  <c r="E51411" i="1"/>
  <c r="D51411" i="1"/>
  <c r="R51410" i="1"/>
  <c r="Q51410" i="1"/>
  <c r="E51410" i="1"/>
  <c r="D51410" i="1"/>
  <c r="R51409" i="1"/>
  <c r="Q51409" i="1"/>
  <c r="E51409" i="1"/>
  <c r="D51409" i="1"/>
  <c r="R51408" i="1"/>
  <c r="Q51408" i="1"/>
  <c r="E51408" i="1"/>
  <c r="D51408" i="1"/>
  <c r="R51407" i="1"/>
  <c r="Q51407" i="1"/>
  <c r="E51407" i="1"/>
  <c r="D51407" i="1"/>
  <c r="R51406" i="1"/>
  <c r="Q51406" i="1"/>
  <c r="E51406" i="1"/>
  <c r="D51406" i="1"/>
  <c r="R51405" i="1"/>
  <c r="Q51405" i="1"/>
  <c r="E51405" i="1"/>
  <c r="D51405" i="1"/>
  <c r="R51404" i="1"/>
  <c r="Q51404" i="1"/>
  <c r="E51404" i="1"/>
  <c r="D51404" i="1"/>
  <c r="R51403" i="1"/>
  <c r="Q51403" i="1"/>
  <c r="E51403" i="1"/>
  <c r="D51403" i="1"/>
  <c r="R51402" i="1"/>
  <c r="Q51402" i="1"/>
  <c r="E51402" i="1"/>
  <c r="D51402" i="1"/>
  <c r="R51401" i="1"/>
  <c r="Q51401" i="1"/>
  <c r="E51401" i="1"/>
  <c r="D51401" i="1"/>
  <c r="R51400" i="1"/>
  <c r="Q51400" i="1"/>
  <c r="E51400" i="1"/>
  <c r="D51400" i="1"/>
  <c r="R51399" i="1"/>
  <c r="Q51399" i="1"/>
  <c r="E51399" i="1"/>
  <c r="D51399" i="1"/>
  <c r="R51398" i="1"/>
  <c r="Q51398" i="1"/>
  <c r="E51398" i="1"/>
  <c r="D51398" i="1"/>
  <c r="R51397" i="1"/>
  <c r="Q51397" i="1"/>
  <c r="E51397" i="1"/>
  <c r="D51397" i="1"/>
  <c r="R51396" i="1"/>
  <c r="Q51396" i="1"/>
  <c r="E51396" i="1"/>
  <c r="D51396" i="1"/>
  <c r="R51395" i="1"/>
  <c r="Q51395" i="1"/>
  <c r="E51395" i="1"/>
  <c r="D51395" i="1"/>
  <c r="R51394" i="1"/>
  <c r="Q51394" i="1"/>
  <c r="E51394" i="1"/>
  <c r="D51394" i="1"/>
  <c r="R51393" i="1"/>
  <c r="Q51393" i="1"/>
  <c r="E51393" i="1"/>
  <c r="D51393" i="1"/>
  <c r="R51392" i="1"/>
  <c r="Q51392" i="1"/>
  <c r="E51392" i="1"/>
  <c r="D51392" i="1"/>
  <c r="R51391" i="1"/>
  <c r="Q51391" i="1"/>
  <c r="E51391" i="1"/>
  <c r="D51391" i="1"/>
  <c r="R51390" i="1"/>
  <c r="Q51390" i="1"/>
  <c r="E51390" i="1"/>
  <c r="D51390" i="1"/>
  <c r="R51389" i="1"/>
  <c r="Q51389" i="1"/>
  <c r="E51389" i="1"/>
  <c r="D51389" i="1"/>
  <c r="R51388" i="1"/>
  <c r="Q51388" i="1"/>
  <c r="E51388" i="1"/>
  <c r="D51388" i="1"/>
  <c r="R51387" i="1"/>
  <c r="Q51387" i="1"/>
  <c r="E51387" i="1"/>
  <c r="D51387" i="1"/>
  <c r="R51386" i="1"/>
  <c r="Q51386" i="1"/>
  <c r="E51386" i="1"/>
  <c r="D51386" i="1"/>
  <c r="R51385" i="1"/>
  <c r="Q51385" i="1"/>
  <c r="E51385" i="1"/>
  <c r="D51385" i="1"/>
  <c r="R51384" i="1"/>
  <c r="Q51384" i="1"/>
  <c r="E51384" i="1"/>
  <c r="D51384" i="1"/>
  <c r="R51383" i="1"/>
  <c r="Q51383" i="1"/>
  <c r="E51383" i="1"/>
  <c r="D51383" i="1"/>
  <c r="R51382" i="1"/>
  <c r="Q51382" i="1"/>
  <c r="E51382" i="1"/>
  <c r="D51382" i="1"/>
  <c r="R51381" i="1"/>
  <c r="Q51381" i="1"/>
  <c r="E51381" i="1"/>
  <c r="D51381" i="1"/>
  <c r="R51380" i="1"/>
  <c r="Q51380" i="1"/>
  <c r="E51380" i="1"/>
  <c r="D51380" i="1"/>
  <c r="R51379" i="1"/>
  <c r="Q51379" i="1"/>
  <c r="E51379" i="1"/>
  <c r="D51379" i="1"/>
  <c r="R51378" i="1"/>
  <c r="Q51378" i="1"/>
  <c r="E51378" i="1"/>
  <c r="D51378" i="1"/>
  <c r="R51377" i="1"/>
  <c r="Q51377" i="1"/>
  <c r="E51377" i="1"/>
  <c r="D51377" i="1"/>
  <c r="R51376" i="1"/>
  <c r="Q51376" i="1"/>
  <c r="E51376" i="1"/>
  <c r="D51376" i="1"/>
  <c r="R51375" i="1"/>
  <c r="Q51375" i="1"/>
  <c r="E51375" i="1"/>
  <c r="D51375" i="1"/>
  <c r="R51374" i="1"/>
  <c r="Q51374" i="1"/>
  <c r="E51374" i="1"/>
  <c r="D51374" i="1"/>
  <c r="R51373" i="1"/>
  <c r="Q51373" i="1"/>
  <c r="E51373" i="1"/>
  <c r="D51373" i="1"/>
  <c r="R51372" i="1"/>
  <c r="Q51372" i="1"/>
  <c r="E51372" i="1"/>
  <c r="D51372" i="1"/>
  <c r="R51371" i="1"/>
  <c r="Q51371" i="1"/>
  <c r="E51371" i="1"/>
  <c r="D51371" i="1"/>
  <c r="R51370" i="1"/>
  <c r="Q51370" i="1"/>
  <c r="E51370" i="1"/>
  <c r="D51370" i="1"/>
  <c r="R51369" i="1"/>
  <c r="Q51369" i="1"/>
  <c r="E51369" i="1"/>
  <c r="D51369" i="1"/>
  <c r="R51368" i="1"/>
  <c r="Q51368" i="1"/>
  <c r="E51368" i="1"/>
  <c r="D51368" i="1"/>
  <c r="R51367" i="1"/>
  <c r="Q51367" i="1"/>
  <c r="E51367" i="1"/>
  <c r="D51367" i="1"/>
  <c r="R51366" i="1"/>
  <c r="Q51366" i="1"/>
  <c r="E51366" i="1"/>
  <c r="D51366" i="1"/>
  <c r="R51365" i="1"/>
  <c r="Q51365" i="1"/>
  <c r="E51365" i="1"/>
  <c r="D51365" i="1"/>
  <c r="R51364" i="1"/>
  <c r="Q51364" i="1"/>
  <c r="E51364" i="1"/>
  <c r="D51364" i="1"/>
  <c r="R51363" i="1"/>
  <c r="Q51363" i="1"/>
  <c r="E51363" i="1"/>
  <c r="D51363" i="1"/>
  <c r="R51362" i="1"/>
  <c r="Q51362" i="1"/>
  <c r="E51362" i="1"/>
  <c r="D51362" i="1"/>
  <c r="R51361" i="1"/>
  <c r="Q51361" i="1"/>
  <c r="E51361" i="1"/>
  <c r="D51361" i="1"/>
  <c r="R51360" i="1"/>
  <c r="Q51360" i="1"/>
  <c r="E51360" i="1"/>
  <c r="D51360" i="1"/>
  <c r="R51359" i="1"/>
  <c r="Q51359" i="1"/>
  <c r="E51359" i="1"/>
  <c r="D51359" i="1"/>
  <c r="R51358" i="1"/>
  <c r="Q51358" i="1"/>
  <c r="E51358" i="1"/>
  <c r="D51358" i="1"/>
  <c r="R51357" i="1"/>
  <c r="Q51357" i="1"/>
  <c r="E51357" i="1"/>
  <c r="D51357" i="1"/>
  <c r="R51356" i="1"/>
  <c r="Q51356" i="1"/>
  <c r="E51356" i="1"/>
  <c r="D51356" i="1"/>
  <c r="R51355" i="1"/>
  <c r="Q51355" i="1"/>
  <c r="E51355" i="1"/>
  <c r="D51355" i="1"/>
  <c r="R51354" i="1"/>
  <c r="Q51354" i="1"/>
  <c r="E51354" i="1"/>
  <c r="D51354" i="1"/>
  <c r="R51353" i="1"/>
  <c r="Q51353" i="1"/>
  <c r="E51353" i="1"/>
  <c r="D51353" i="1"/>
  <c r="R51352" i="1"/>
  <c r="Q51352" i="1"/>
  <c r="E51352" i="1"/>
  <c r="D51352" i="1"/>
  <c r="R51351" i="1"/>
  <c r="Q51351" i="1"/>
  <c r="E51351" i="1"/>
  <c r="D51351" i="1"/>
  <c r="R51350" i="1"/>
  <c r="Q51350" i="1"/>
  <c r="E51350" i="1"/>
  <c r="D51350" i="1"/>
  <c r="R51349" i="1"/>
  <c r="Q51349" i="1"/>
  <c r="E51349" i="1"/>
  <c r="D51349" i="1"/>
  <c r="R51348" i="1"/>
  <c r="Q51348" i="1"/>
  <c r="E51348" i="1"/>
  <c r="D51348" i="1"/>
  <c r="R51347" i="1"/>
  <c r="Q51347" i="1"/>
  <c r="E51347" i="1"/>
  <c r="D51347" i="1"/>
  <c r="R51346" i="1"/>
  <c r="Q51346" i="1"/>
  <c r="E51346" i="1"/>
  <c r="D51346" i="1"/>
  <c r="R51345" i="1"/>
  <c r="Q51345" i="1"/>
  <c r="E51345" i="1"/>
  <c r="D51345" i="1"/>
  <c r="R51344" i="1"/>
  <c r="Q51344" i="1"/>
  <c r="E51344" i="1"/>
  <c r="D51344" i="1"/>
  <c r="R51343" i="1"/>
  <c r="Q51343" i="1"/>
  <c r="E51343" i="1"/>
  <c r="D51343" i="1"/>
  <c r="R51342" i="1"/>
  <c r="Q51342" i="1"/>
  <c r="E51342" i="1"/>
  <c r="D51342" i="1"/>
  <c r="R51341" i="1"/>
  <c r="Q51341" i="1"/>
  <c r="E51341" i="1"/>
  <c r="D51341" i="1"/>
  <c r="R51340" i="1"/>
  <c r="Q51340" i="1"/>
  <c r="E51340" i="1"/>
  <c r="D51340" i="1"/>
  <c r="R51339" i="1"/>
  <c r="Q51339" i="1"/>
  <c r="E51339" i="1"/>
  <c r="D51339" i="1"/>
  <c r="R51338" i="1"/>
  <c r="Q51338" i="1"/>
  <c r="E51338" i="1"/>
  <c r="D51338" i="1"/>
  <c r="R51337" i="1"/>
  <c r="Q51337" i="1"/>
  <c r="E51337" i="1"/>
  <c r="D51337" i="1"/>
  <c r="R51336" i="1"/>
  <c r="Q51336" i="1"/>
  <c r="E51336" i="1"/>
  <c r="D51336" i="1"/>
  <c r="R51335" i="1"/>
  <c r="Q51335" i="1"/>
  <c r="E51335" i="1"/>
  <c r="D51335" i="1"/>
  <c r="R51334" i="1"/>
  <c r="Q51334" i="1"/>
  <c r="E51334" i="1"/>
  <c r="D51334" i="1"/>
  <c r="R51333" i="1"/>
  <c r="Q51333" i="1"/>
  <c r="E51333" i="1"/>
  <c r="D51333" i="1"/>
  <c r="R51332" i="1"/>
  <c r="Q51332" i="1"/>
  <c r="E51332" i="1"/>
  <c r="D51332" i="1"/>
  <c r="R51331" i="1"/>
  <c r="Q51331" i="1"/>
  <c r="E51331" i="1"/>
  <c r="D51331" i="1"/>
  <c r="R51330" i="1"/>
  <c r="Q51330" i="1"/>
  <c r="E51330" i="1"/>
  <c r="D51330" i="1"/>
  <c r="R51329" i="1"/>
  <c r="Q51329" i="1"/>
  <c r="E51329" i="1"/>
  <c r="D51329" i="1"/>
  <c r="R51328" i="1"/>
  <c r="Q51328" i="1"/>
  <c r="E51328" i="1"/>
  <c r="D51328" i="1"/>
  <c r="R51327" i="1"/>
  <c r="Q51327" i="1"/>
  <c r="E51327" i="1"/>
  <c r="D51327" i="1"/>
  <c r="R51326" i="1"/>
  <c r="Q51326" i="1"/>
  <c r="E51326" i="1"/>
  <c r="D51326" i="1"/>
  <c r="R51325" i="1"/>
  <c r="Q51325" i="1"/>
  <c r="E51325" i="1"/>
  <c r="D51325" i="1"/>
  <c r="R51324" i="1"/>
  <c r="Q51324" i="1"/>
  <c r="E51324" i="1"/>
  <c r="D51324" i="1"/>
  <c r="R51323" i="1"/>
  <c r="Q51323" i="1"/>
  <c r="E51323" i="1"/>
  <c r="D51323" i="1"/>
  <c r="R51322" i="1"/>
  <c r="Q51322" i="1"/>
  <c r="E51322" i="1"/>
  <c r="D51322" i="1"/>
  <c r="R51321" i="1"/>
  <c r="Q51321" i="1"/>
  <c r="E51321" i="1"/>
  <c r="D51321" i="1"/>
  <c r="R51320" i="1"/>
  <c r="Q51320" i="1"/>
  <c r="E51320" i="1"/>
  <c r="D51320" i="1"/>
  <c r="R51319" i="1"/>
  <c r="Q51319" i="1"/>
  <c r="E51319" i="1"/>
  <c r="D51319" i="1"/>
  <c r="R51318" i="1"/>
  <c r="Q51318" i="1"/>
  <c r="E51318" i="1"/>
  <c r="D51318" i="1"/>
  <c r="R51317" i="1"/>
  <c r="Q51317" i="1"/>
  <c r="E51317" i="1"/>
  <c r="D51317" i="1"/>
  <c r="R51316" i="1"/>
  <c r="Q51316" i="1"/>
  <c r="E51316" i="1"/>
  <c r="D51316" i="1"/>
  <c r="R51315" i="1"/>
  <c r="Q51315" i="1"/>
  <c r="E51315" i="1"/>
  <c r="D51315" i="1"/>
  <c r="R51314" i="1"/>
  <c r="Q51314" i="1"/>
  <c r="E51314" i="1"/>
  <c r="D51314" i="1"/>
  <c r="R51313" i="1"/>
  <c r="Q51313" i="1"/>
  <c r="E51313" i="1"/>
  <c r="D51313" i="1"/>
  <c r="R51312" i="1"/>
  <c r="Q51312" i="1"/>
  <c r="E51312" i="1"/>
  <c r="D51312" i="1"/>
  <c r="R51311" i="1"/>
  <c r="Q51311" i="1"/>
  <c r="E51311" i="1"/>
  <c r="D51311" i="1"/>
  <c r="R51310" i="1"/>
  <c r="Q51310" i="1"/>
  <c r="E51310" i="1"/>
  <c r="D51310" i="1"/>
  <c r="R51309" i="1"/>
  <c r="Q51309" i="1"/>
  <c r="E51309" i="1"/>
  <c r="D51309" i="1"/>
  <c r="R51308" i="1"/>
  <c r="Q51308" i="1"/>
  <c r="E51308" i="1"/>
  <c r="D51308" i="1"/>
  <c r="R51307" i="1"/>
  <c r="Q51307" i="1"/>
  <c r="E51307" i="1"/>
  <c r="D51307" i="1"/>
  <c r="R51306" i="1"/>
  <c r="Q51306" i="1"/>
  <c r="E51306" i="1"/>
  <c r="D51306" i="1"/>
  <c r="R51305" i="1"/>
  <c r="Q51305" i="1"/>
  <c r="E51305" i="1"/>
  <c r="D51305" i="1"/>
  <c r="R51304" i="1"/>
  <c r="Q51304" i="1"/>
  <c r="E51304" i="1"/>
  <c r="D51304" i="1"/>
  <c r="R51303" i="1"/>
  <c r="Q51303" i="1"/>
  <c r="E51303" i="1"/>
  <c r="D51303" i="1"/>
  <c r="R51302" i="1"/>
  <c r="Q51302" i="1"/>
  <c r="E51302" i="1"/>
  <c r="D51302" i="1"/>
  <c r="R51301" i="1"/>
  <c r="Q51301" i="1"/>
  <c r="E51301" i="1"/>
  <c r="D51301" i="1"/>
  <c r="R51300" i="1"/>
  <c r="Q51300" i="1"/>
  <c r="E51300" i="1"/>
  <c r="D51300" i="1"/>
  <c r="R51299" i="1"/>
  <c r="Q51299" i="1"/>
  <c r="E51299" i="1"/>
  <c r="D51299" i="1"/>
  <c r="R51298" i="1"/>
  <c r="Q51298" i="1"/>
  <c r="E51298" i="1"/>
  <c r="D51298" i="1"/>
  <c r="R51297" i="1"/>
  <c r="Q51297" i="1"/>
  <c r="E51297" i="1"/>
  <c r="D51297" i="1"/>
  <c r="R51296" i="1"/>
  <c r="Q51296" i="1"/>
  <c r="E51296" i="1"/>
  <c r="D51296" i="1"/>
  <c r="R51295" i="1"/>
  <c r="Q51295" i="1"/>
  <c r="E51295" i="1"/>
  <c r="D51295" i="1"/>
  <c r="R51294" i="1"/>
  <c r="Q51294" i="1"/>
  <c r="E51294" i="1"/>
  <c r="D51294" i="1"/>
  <c r="R51293" i="1"/>
  <c r="Q51293" i="1"/>
  <c r="E51293" i="1"/>
  <c r="D51293" i="1"/>
  <c r="R51292" i="1"/>
  <c r="Q51292" i="1"/>
  <c r="E51292" i="1"/>
  <c r="D51292" i="1"/>
  <c r="R51291" i="1"/>
  <c r="Q51291" i="1"/>
  <c r="E51291" i="1"/>
  <c r="D51291" i="1"/>
  <c r="R51290" i="1"/>
  <c r="Q51290" i="1"/>
  <c r="E51290" i="1"/>
  <c r="D51290" i="1"/>
  <c r="R51289" i="1"/>
  <c r="Q51289" i="1"/>
  <c r="E51289" i="1"/>
  <c r="D51289" i="1"/>
  <c r="R51288" i="1"/>
  <c r="Q51288" i="1"/>
  <c r="E51288" i="1"/>
  <c r="D51288" i="1"/>
  <c r="R51287" i="1"/>
  <c r="Q51287" i="1"/>
  <c r="E51287" i="1"/>
  <c r="D51287" i="1"/>
  <c r="R51286" i="1"/>
  <c r="Q51286" i="1"/>
  <c r="E51286" i="1"/>
  <c r="D51286" i="1"/>
  <c r="R51285" i="1"/>
  <c r="Q51285" i="1"/>
  <c r="E51285" i="1"/>
  <c r="D51285" i="1"/>
  <c r="R51284" i="1"/>
  <c r="Q51284" i="1"/>
  <c r="E51284" i="1"/>
  <c r="D51284" i="1"/>
  <c r="R51283" i="1"/>
  <c r="Q51283" i="1"/>
  <c r="E51283" i="1"/>
  <c r="D51283" i="1"/>
  <c r="R51282" i="1"/>
  <c r="Q51282" i="1"/>
  <c r="E51282" i="1"/>
  <c r="D51282" i="1"/>
  <c r="R51281" i="1"/>
  <c r="Q51281" i="1"/>
  <c r="E51281" i="1"/>
  <c r="D51281" i="1"/>
  <c r="R51280" i="1"/>
  <c r="Q51280" i="1"/>
  <c r="E51280" i="1"/>
  <c r="D51280" i="1"/>
  <c r="R51279" i="1"/>
  <c r="Q51279" i="1"/>
  <c r="E51279" i="1"/>
  <c r="D51279" i="1"/>
  <c r="R51278" i="1"/>
  <c r="Q51278" i="1"/>
  <c r="E51278" i="1"/>
  <c r="D51278" i="1"/>
  <c r="R51277" i="1"/>
  <c r="Q51277" i="1"/>
  <c r="E51277" i="1"/>
  <c r="D51277" i="1"/>
  <c r="R51276" i="1"/>
  <c r="Q51276" i="1"/>
  <c r="E51276" i="1"/>
  <c r="D51276" i="1"/>
  <c r="R51275" i="1"/>
  <c r="Q51275" i="1"/>
  <c r="E51275" i="1"/>
  <c r="D51275" i="1"/>
  <c r="R51274" i="1"/>
  <c r="Q51274" i="1"/>
  <c r="E51274" i="1"/>
  <c r="D51274" i="1"/>
  <c r="R51273" i="1"/>
  <c r="Q51273" i="1"/>
  <c r="E51273" i="1"/>
  <c r="D51273" i="1"/>
  <c r="R51272" i="1"/>
  <c r="Q51272" i="1"/>
  <c r="E51272" i="1"/>
  <c r="D51272" i="1"/>
  <c r="R51271" i="1"/>
  <c r="Q51271" i="1"/>
  <c r="E51271" i="1"/>
  <c r="D51271" i="1"/>
  <c r="R51270" i="1"/>
  <c r="Q51270" i="1"/>
  <c r="E51270" i="1"/>
  <c r="D51270" i="1"/>
  <c r="R51269" i="1"/>
  <c r="Q51269" i="1"/>
  <c r="E51269" i="1"/>
  <c r="D51269" i="1"/>
  <c r="R51268" i="1"/>
  <c r="Q51268" i="1"/>
  <c r="E51268" i="1"/>
  <c r="D51268" i="1"/>
  <c r="R51267" i="1"/>
  <c r="Q51267" i="1"/>
  <c r="E51267" i="1"/>
  <c r="D51267" i="1"/>
  <c r="R51266" i="1"/>
  <c r="Q51266" i="1"/>
  <c r="E51266" i="1"/>
  <c r="D51266" i="1"/>
  <c r="R51265" i="1"/>
  <c r="Q51265" i="1"/>
  <c r="E51265" i="1"/>
  <c r="D51265" i="1"/>
  <c r="R51264" i="1"/>
  <c r="Q51264" i="1"/>
  <c r="E51264" i="1"/>
  <c r="D51264" i="1"/>
  <c r="R51263" i="1"/>
  <c r="Q51263" i="1"/>
  <c r="E51263" i="1"/>
  <c r="D51263" i="1"/>
  <c r="R51262" i="1"/>
  <c r="Q51262" i="1"/>
  <c r="E51262" i="1"/>
  <c r="D51262" i="1"/>
  <c r="R51261" i="1"/>
  <c r="Q51261" i="1"/>
  <c r="E51261" i="1"/>
  <c r="D51261" i="1"/>
  <c r="R51260" i="1"/>
  <c r="Q51260" i="1"/>
  <c r="E51260" i="1"/>
  <c r="D51260" i="1"/>
  <c r="R51259" i="1"/>
  <c r="Q51259" i="1"/>
  <c r="E51259" i="1"/>
  <c r="D51259" i="1"/>
  <c r="R51258" i="1"/>
  <c r="Q51258" i="1"/>
  <c r="E51258" i="1"/>
  <c r="D51258" i="1"/>
  <c r="R51257" i="1"/>
  <c r="Q51257" i="1"/>
  <c r="E51257" i="1"/>
  <c r="D51257" i="1"/>
  <c r="R51256" i="1"/>
  <c r="Q51256" i="1"/>
  <c r="E51256" i="1"/>
  <c r="D51256" i="1"/>
  <c r="R51255" i="1"/>
  <c r="Q51255" i="1"/>
  <c r="E51255" i="1"/>
  <c r="D51255" i="1"/>
  <c r="R51254" i="1"/>
  <c r="Q51254" i="1"/>
  <c r="E51254" i="1"/>
  <c r="D51254" i="1"/>
  <c r="R51253" i="1"/>
  <c r="Q51253" i="1"/>
  <c r="E51253" i="1"/>
  <c r="D51253" i="1"/>
  <c r="R51252" i="1"/>
  <c r="Q51252" i="1"/>
  <c r="E51252" i="1"/>
  <c r="D51252" i="1"/>
  <c r="R51251" i="1"/>
  <c r="Q51251" i="1"/>
  <c r="E51251" i="1"/>
  <c r="D51251" i="1"/>
  <c r="R51250" i="1"/>
  <c r="Q51250" i="1"/>
  <c r="E51250" i="1"/>
  <c r="D51250" i="1"/>
  <c r="R51249" i="1"/>
  <c r="Q51249" i="1"/>
  <c r="E51249" i="1"/>
  <c r="D51249" i="1"/>
  <c r="R51248" i="1"/>
  <c r="Q51248" i="1"/>
  <c r="E51248" i="1"/>
  <c r="D51248" i="1"/>
  <c r="R51247" i="1"/>
  <c r="Q51247" i="1"/>
  <c r="E51247" i="1"/>
  <c r="D51247" i="1"/>
  <c r="R51246" i="1"/>
  <c r="Q51246" i="1"/>
  <c r="E51246" i="1"/>
  <c r="D51246" i="1"/>
  <c r="R51245" i="1"/>
  <c r="Q51245" i="1"/>
  <c r="E51245" i="1"/>
  <c r="D51245" i="1"/>
  <c r="R51244" i="1"/>
  <c r="Q51244" i="1"/>
  <c r="E51244" i="1"/>
  <c r="D51244" i="1"/>
  <c r="R51243" i="1"/>
  <c r="Q51243" i="1"/>
  <c r="E51243" i="1"/>
  <c r="D51243" i="1"/>
  <c r="R51242" i="1"/>
  <c r="Q51242" i="1"/>
  <c r="E51242" i="1"/>
  <c r="D51242" i="1"/>
  <c r="R51241" i="1"/>
  <c r="Q51241" i="1"/>
  <c r="E51241" i="1"/>
  <c r="D51241" i="1"/>
  <c r="R51240" i="1"/>
  <c r="Q51240" i="1"/>
  <c r="E51240" i="1"/>
  <c r="D51240" i="1"/>
  <c r="R51239" i="1"/>
  <c r="Q51239" i="1"/>
  <c r="E51239" i="1"/>
  <c r="D51239" i="1"/>
  <c r="R51238" i="1"/>
  <c r="Q51238" i="1"/>
  <c r="E51238" i="1"/>
  <c r="D51238" i="1"/>
  <c r="R51237" i="1"/>
  <c r="Q51237" i="1"/>
  <c r="E51237" i="1"/>
  <c r="D51237" i="1"/>
  <c r="R51236" i="1"/>
  <c r="Q51236" i="1"/>
  <c r="E51236" i="1"/>
  <c r="D51236" i="1"/>
  <c r="R51235" i="1"/>
  <c r="Q51235" i="1"/>
  <c r="E51235" i="1"/>
  <c r="D51235" i="1"/>
  <c r="R51234" i="1"/>
  <c r="Q51234" i="1"/>
  <c r="E51234" i="1"/>
  <c r="D51234" i="1"/>
  <c r="R51233" i="1"/>
  <c r="Q51233" i="1"/>
  <c r="E51233" i="1"/>
  <c r="D51233" i="1"/>
  <c r="R51232" i="1"/>
  <c r="Q51232" i="1"/>
  <c r="E51232" i="1"/>
  <c r="D51232" i="1"/>
  <c r="R51231" i="1"/>
  <c r="Q51231" i="1"/>
  <c r="E51231" i="1"/>
  <c r="D51231" i="1"/>
  <c r="R51230" i="1"/>
  <c r="Q51230" i="1"/>
  <c r="E51230" i="1"/>
  <c r="D51230" i="1"/>
  <c r="R51229" i="1"/>
  <c r="Q51229" i="1"/>
  <c r="E51229" i="1"/>
  <c r="D51229" i="1"/>
  <c r="R51228" i="1"/>
  <c r="Q51228" i="1"/>
  <c r="E51228" i="1"/>
  <c r="D51228" i="1"/>
  <c r="R51227" i="1"/>
  <c r="Q51227" i="1"/>
  <c r="E51227" i="1"/>
  <c r="D51227" i="1"/>
  <c r="R51226" i="1"/>
  <c r="Q51226" i="1"/>
  <c r="E51226" i="1"/>
  <c r="D51226" i="1"/>
  <c r="R51225" i="1"/>
  <c r="Q51225" i="1"/>
  <c r="E51225" i="1"/>
  <c r="D51225" i="1"/>
  <c r="R51224" i="1"/>
  <c r="Q51224" i="1"/>
  <c r="E51224" i="1"/>
  <c r="D51224" i="1"/>
  <c r="R51223" i="1"/>
  <c r="Q51223" i="1"/>
  <c r="E51223" i="1"/>
  <c r="D51223" i="1"/>
  <c r="R51222" i="1"/>
  <c r="Q51222" i="1"/>
  <c r="E51222" i="1"/>
  <c r="D51222" i="1"/>
  <c r="R51221" i="1"/>
  <c r="Q51221" i="1"/>
  <c r="E51221" i="1"/>
  <c r="D51221" i="1"/>
  <c r="R51220" i="1"/>
  <c r="Q51220" i="1"/>
  <c r="E51220" i="1"/>
  <c r="D51220" i="1"/>
  <c r="R51219" i="1"/>
  <c r="Q51219" i="1"/>
  <c r="E51219" i="1"/>
  <c r="D51219" i="1"/>
  <c r="R51218" i="1"/>
  <c r="Q51218" i="1"/>
  <c r="E51218" i="1"/>
  <c r="D51218" i="1"/>
  <c r="R51217" i="1"/>
  <c r="Q51217" i="1"/>
  <c r="E51217" i="1"/>
  <c r="D51217" i="1"/>
  <c r="R51216" i="1"/>
  <c r="Q51216" i="1"/>
  <c r="E51216" i="1"/>
  <c r="D51216" i="1"/>
  <c r="R51215" i="1"/>
  <c r="Q51215" i="1"/>
  <c r="E51215" i="1"/>
  <c r="D51215" i="1"/>
  <c r="R51214" i="1"/>
  <c r="Q51214" i="1"/>
  <c r="E51214" i="1"/>
  <c r="D51214" i="1"/>
  <c r="R51213" i="1"/>
  <c r="Q51213" i="1"/>
  <c r="E51213" i="1"/>
  <c r="D51213" i="1"/>
  <c r="R51212" i="1"/>
  <c r="Q51212" i="1"/>
  <c r="E51212" i="1"/>
  <c r="D51212" i="1"/>
  <c r="R51211" i="1"/>
  <c r="Q51211" i="1"/>
  <c r="E51211" i="1"/>
  <c r="D51211" i="1"/>
  <c r="R51210" i="1"/>
  <c r="Q51210" i="1"/>
  <c r="E51210" i="1"/>
  <c r="D51210" i="1"/>
  <c r="R51209" i="1"/>
  <c r="Q51209" i="1"/>
  <c r="E51209" i="1"/>
  <c r="D51209" i="1"/>
  <c r="R51208" i="1"/>
  <c r="Q51208" i="1"/>
  <c r="E51208" i="1"/>
  <c r="D51208" i="1"/>
  <c r="R51207" i="1"/>
  <c r="Q51207" i="1"/>
  <c r="E51207" i="1"/>
  <c r="D51207" i="1"/>
  <c r="R51206" i="1"/>
  <c r="Q51206" i="1"/>
  <c r="E51206" i="1"/>
  <c r="D51206" i="1"/>
  <c r="R51205" i="1"/>
  <c r="Q51205" i="1"/>
  <c r="E51205" i="1"/>
  <c r="D51205" i="1"/>
  <c r="R51204" i="1"/>
  <c r="Q51204" i="1"/>
  <c r="E51204" i="1"/>
  <c r="D51204" i="1"/>
  <c r="R51203" i="1"/>
  <c r="Q51203" i="1"/>
  <c r="E51203" i="1"/>
  <c r="D51203" i="1"/>
  <c r="R51202" i="1"/>
  <c r="Q51202" i="1"/>
  <c r="E51202" i="1"/>
  <c r="D51202" i="1"/>
  <c r="R51201" i="1"/>
  <c r="Q51201" i="1"/>
  <c r="E51201" i="1"/>
  <c r="D51201" i="1"/>
  <c r="R51200" i="1"/>
  <c r="Q51200" i="1"/>
  <c r="E51200" i="1"/>
  <c r="D51200" i="1"/>
  <c r="R51199" i="1"/>
  <c r="Q51199" i="1"/>
  <c r="E51199" i="1"/>
  <c r="D51199" i="1"/>
  <c r="R51198" i="1"/>
  <c r="Q51198" i="1"/>
  <c r="E51198" i="1"/>
  <c r="D51198" i="1"/>
  <c r="R51197" i="1"/>
  <c r="Q51197" i="1"/>
  <c r="E51197" i="1"/>
  <c r="D51197" i="1"/>
  <c r="R51196" i="1"/>
  <c r="Q51196" i="1"/>
  <c r="E51196" i="1"/>
  <c r="D51196" i="1"/>
  <c r="R51195" i="1"/>
  <c r="Q51195" i="1"/>
  <c r="E51195" i="1"/>
  <c r="D51195" i="1"/>
  <c r="R51194" i="1"/>
  <c r="Q51194" i="1"/>
  <c r="E51194" i="1"/>
  <c r="D51194" i="1"/>
  <c r="R51193" i="1"/>
  <c r="Q51193" i="1"/>
  <c r="E51193" i="1"/>
  <c r="D51193" i="1"/>
  <c r="R51192" i="1"/>
  <c r="Q51192" i="1"/>
  <c r="E51192" i="1"/>
  <c r="D51192" i="1"/>
  <c r="R51191" i="1"/>
  <c r="Q51191" i="1"/>
  <c r="E51191" i="1"/>
  <c r="D51191" i="1"/>
  <c r="R51190" i="1"/>
  <c r="Q51190" i="1"/>
  <c r="E51190" i="1"/>
  <c r="D51190" i="1"/>
  <c r="R51189" i="1"/>
  <c r="Q51189" i="1"/>
  <c r="E51189" i="1"/>
  <c r="D51189" i="1"/>
  <c r="R51188" i="1"/>
  <c r="Q51188" i="1"/>
  <c r="E51188" i="1"/>
  <c r="D51188" i="1"/>
  <c r="R51187" i="1"/>
  <c r="Q51187" i="1"/>
  <c r="E51187" i="1"/>
  <c r="D51187" i="1"/>
  <c r="R51186" i="1"/>
  <c r="Q51186" i="1"/>
  <c r="E51186" i="1"/>
  <c r="D51186" i="1"/>
  <c r="R51185" i="1"/>
  <c r="Q51185" i="1"/>
  <c r="E51185" i="1"/>
  <c r="D51185" i="1"/>
  <c r="R51184" i="1"/>
  <c r="Q51184" i="1"/>
  <c r="E51184" i="1"/>
  <c r="D51184" i="1"/>
  <c r="R51183" i="1"/>
  <c r="Q51183" i="1"/>
  <c r="E51183" i="1"/>
  <c r="D51183" i="1"/>
  <c r="R51182" i="1"/>
  <c r="Q51182" i="1"/>
  <c r="E51182" i="1"/>
  <c r="D51182" i="1"/>
  <c r="R51181" i="1"/>
  <c r="Q51181" i="1"/>
  <c r="E51181" i="1"/>
  <c r="D51181" i="1"/>
  <c r="R51180" i="1"/>
  <c r="Q51180" i="1"/>
  <c r="E51180" i="1"/>
  <c r="D51180" i="1"/>
  <c r="R51179" i="1"/>
  <c r="Q51179" i="1"/>
  <c r="E51179" i="1"/>
  <c r="D51179" i="1"/>
  <c r="R51178" i="1"/>
  <c r="Q51178" i="1"/>
  <c r="E51178" i="1"/>
  <c r="D51178" i="1"/>
  <c r="R51177" i="1"/>
  <c r="Q51177" i="1"/>
  <c r="E51177" i="1"/>
  <c r="D51177" i="1"/>
  <c r="R51176" i="1"/>
  <c r="Q51176" i="1"/>
  <c r="E51176" i="1"/>
  <c r="D51176" i="1"/>
  <c r="R51175" i="1"/>
  <c r="Q51175" i="1"/>
  <c r="E51175" i="1"/>
  <c r="D51175" i="1"/>
  <c r="R51174" i="1"/>
  <c r="Q51174" i="1"/>
  <c r="E51174" i="1"/>
  <c r="D51174" i="1"/>
  <c r="R51173" i="1"/>
  <c r="Q51173" i="1"/>
  <c r="E51173" i="1"/>
  <c r="D51173" i="1"/>
  <c r="R51172" i="1"/>
  <c r="Q51172" i="1"/>
  <c r="E51172" i="1"/>
  <c r="D51172" i="1"/>
  <c r="R51171" i="1"/>
  <c r="Q51171" i="1"/>
  <c r="E51171" i="1"/>
  <c r="D51171" i="1"/>
  <c r="R51170" i="1"/>
  <c r="Q51170" i="1"/>
  <c r="E51170" i="1"/>
  <c r="D51170" i="1"/>
  <c r="R51169" i="1"/>
  <c r="Q51169" i="1"/>
  <c r="E51169" i="1"/>
  <c r="D51169" i="1"/>
  <c r="R51168" i="1"/>
  <c r="Q51168" i="1"/>
  <c r="E51168" i="1"/>
  <c r="D51168" i="1"/>
  <c r="R51167" i="1"/>
  <c r="Q51167" i="1"/>
  <c r="E51167" i="1"/>
  <c r="D51167" i="1"/>
  <c r="R51166" i="1"/>
  <c r="Q51166" i="1"/>
  <c r="E51166" i="1"/>
  <c r="D51166" i="1"/>
  <c r="R51165" i="1"/>
  <c r="Q51165" i="1"/>
  <c r="E51165" i="1"/>
  <c r="D51165" i="1"/>
  <c r="R51164" i="1"/>
  <c r="Q51164" i="1"/>
  <c r="E51164" i="1"/>
  <c r="D51164" i="1"/>
  <c r="R51163" i="1"/>
  <c r="Q51163" i="1"/>
  <c r="E51163" i="1"/>
  <c r="D51163" i="1"/>
  <c r="R51162" i="1"/>
  <c r="Q51162" i="1"/>
  <c r="E51162" i="1"/>
  <c r="D51162" i="1"/>
  <c r="R51161" i="1"/>
  <c r="Q51161" i="1"/>
  <c r="E51161" i="1"/>
  <c r="D51161" i="1"/>
  <c r="R51160" i="1"/>
  <c r="Q51160" i="1"/>
  <c r="E51160" i="1"/>
  <c r="D51160" i="1"/>
  <c r="R51159" i="1"/>
  <c r="Q51159" i="1"/>
  <c r="E51159" i="1"/>
  <c r="D51159" i="1"/>
  <c r="R51158" i="1"/>
  <c r="Q51158" i="1"/>
  <c r="E51158" i="1"/>
  <c r="D51158" i="1"/>
  <c r="R51157" i="1"/>
  <c r="Q51157" i="1"/>
  <c r="E51157" i="1"/>
  <c r="D51157" i="1"/>
  <c r="R51156" i="1"/>
  <c r="Q51156" i="1"/>
  <c r="E51156" i="1"/>
  <c r="D51156" i="1"/>
  <c r="R51155" i="1"/>
  <c r="Q51155" i="1"/>
  <c r="E51155" i="1"/>
  <c r="D51155" i="1"/>
  <c r="R51154" i="1"/>
  <c r="Q51154" i="1"/>
  <c r="E51154" i="1"/>
  <c r="D51154" i="1"/>
  <c r="R51153" i="1"/>
  <c r="Q51153" i="1"/>
  <c r="E51153" i="1"/>
  <c r="D51153" i="1"/>
  <c r="R51152" i="1"/>
  <c r="Q51152" i="1"/>
  <c r="E51152" i="1"/>
  <c r="D51152" i="1"/>
  <c r="R51151" i="1"/>
  <c r="Q51151" i="1"/>
  <c r="E51151" i="1"/>
  <c r="D51151" i="1"/>
  <c r="R51150" i="1"/>
  <c r="Q51150" i="1"/>
  <c r="E51150" i="1"/>
  <c r="D51150" i="1"/>
  <c r="R51149" i="1"/>
  <c r="Q51149" i="1"/>
  <c r="E51149" i="1"/>
  <c r="D51149" i="1"/>
  <c r="R51148" i="1"/>
  <c r="Q51148" i="1"/>
  <c r="E51148" i="1"/>
  <c r="D51148" i="1"/>
  <c r="R51147" i="1"/>
  <c r="Q51147" i="1"/>
  <c r="E51147" i="1"/>
  <c r="D51147" i="1"/>
  <c r="R51146" i="1"/>
  <c r="Q51146" i="1"/>
  <c r="E51146" i="1"/>
  <c r="D51146" i="1"/>
  <c r="R51145" i="1"/>
  <c r="Q51145" i="1"/>
  <c r="E51145" i="1"/>
  <c r="D51145" i="1"/>
  <c r="R51144" i="1"/>
  <c r="Q51144" i="1"/>
  <c r="E51144" i="1"/>
  <c r="D51144" i="1"/>
  <c r="R51143" i="1"/>
  <c r="Q51143" i="1"/>
  <c r="E51143" i="1"/>
  <c r="D51143" i="1"/>
  <c r="R51142" i="1"/>
  <c r="Q51142" i="1"/>
  <c r="E51142" i="1"/>
  <c r="D51142" i="1"/>
  <c r="R51141" i="1"/>
  <c r="Q51141" i="1"/>
  <c r="E51141" i="1"/>
  <c r="D51141" i="1"/>
  <c r="R51140" i="1"/>
  <c r="Q51140" i="1"/>
  <c r="E51140" i="1"/>
  <c r="D51140" i="1"/>
  <c r="R51139" i="1"/>
  <c r="Q51139" i="1"/>
  <c r="E51139" i="1"/>
  <c r="D51139" i="1"/>
  <c r="R51138" i="1"/>
  <c r="Q51138" i="1"/>
  <c r="E51138" i="1"/>
  <c r="D51138" i="1"/>
  <c r="R51137" i="1"/>
  <c r="Q51137" i="1"/>
  <c r="E51137" i="1"/>
  <c r="D51137" i="1"/>
  <c r="R51136" i="1"/>
  <c r="Q51136" i="1"/>
  <c r="E51136" i="1"/>
  <c r="D51136" i="1"/>
  <c r="R51135" i="1"/>
  <c r="Q51135" i="1"/>
  <c r="E51135" i="1"/>
  <c r="D51135" i="1"/>
  <c r="R51134" i="1"/>
  <c r="Q51134" i="1"/>
  <c r="E51134" i="1"/>
  <c r="D51134" i="1"/>
  <c r="R51133" i="1"/>
  <c r="Q51133" i="1"/>
  <c r="E51133" i="1"/>
  <c r="D51133" i="1"/>
  <c r="R51132" i="1"/>
  <c r="Q51132" i="1"/>
  <c r="E51132" i="1"/>
  <c r="D51132" i="1"/>
  <c r="R51131" i="1"/>
  <c r="Q51131" i="1"/>
  <c r="E51131" i="1"/>
  <c r="D51131" i="1"/>
  <c r="R51130" i="1"/>
  <c r="Q51130" i="1"/>
  <c r="E51130" i="1"/>
  <c r="D51130" i="1"/>
  <c r="R51129" i="1"/>
  <c r="Q51129" i="1"/>
  <c r="E51129" i="1"/>
  <c r="D51129" i="1"/>
  <c r="R51128" i="1"/>
  <c r="Q51128" i="1"/>
  <c r="E51128" i="1"/>
  <c r="D51128" i="1"/>
  <c r="R51127" i="1"/>
  <c r="Q51127" i="1"/>
  <c r="E51127" i="1"/>
  <c r="D51127" i="1"/>
  <c r="R51126" i="1"/>
  <c r="Q51126" i="1"/>
  <c r="E51126" i="1"/>
  <c r="D51126" i="1"/>
  <c r="R51125" i="1"/>
  <c r="Q51125" i="1"/>
  <c r="E51125" i="1"/>
  <c r="D51125" i="1"/>
  <c r="R51124" i="1"/>
  <c r="Q51124" i="1"/>
  <c r="E51124" i="1"/>
  <c r="D51124" i="1"/>
  <c r="R51123" i="1"/>
  <c r="Q51123" i="1"/>
  <c r="E51123" i="1"/>
  <c r="D51123" i="1"/>
  <c r="R51122" i="1"/>
  <c r="Q51122" i="1"/>
  <c r="E51122" i="1"/>
  <c r="D51122" i="1"/>
  <c r="R51121" i="1"/>
  <c r="Q51121" i="1"/>
  <c r="E51121" i="1"/>
  <c r="D51121" i="1"/>
  <c r="R51120" i="1"/>
  <c r="Q51120" i="1"/>
  <c r="E51120" i="1"/>
  <c r="D51120" i="1"/>
  <c r="R51119" i="1"/>
  <c r="Q51119" i="1"/>
  <c r="E51119" i="1"/>
  <c r="D51119" i="1"/>
  <c r="R51118" i="1"/>
  <c r="Q51118" i="1"/>
  <c r="E51118" i="1"/>
  <c r="D51118" i="1"/>
  <c r="R51117" i="1"/>
  <c r="Q51117" i="1"/>
  <c r="E51117" i="1"/>
  <c r="D51117" i="1"/>
  <c r="R51116" i="1"/>
  <c r="Q51116" i="1"/>
  <c r="E51116" i="1"/>
  <c r="D51116" i="1"/>
  <c r="R51115" i="1"/>
  <c r="Q51115" i="1"/>
  <c r="E51115" i="1"/>
  <c r="D51115" i="1"/>
  <c r="R51114" i="1"/>
  <c r="Q51114" i="1"/>
  <c r="E51114" i="1"/>
  <c r="D51114" i="1"/>
  <c r="R51113" i="1"/>
  <c r="Q51113" i="1"/>
  <c r="E51113" i="1"/>
  <c r="D51113" i="1"/>
  <c r="R51112" i="1"/>
  <c r="Q51112" i="1"/>
  <c r="E51112" i="1"/>
  <c r="D51112" i="1"/>
  <c r="R51111" i="1"/>
  <c r="Q51111" i="1"/>
  <c r="E51111" i="1"/>
  <c r="D51111" i="1"/>
  <c r="R51110" i="1"/>
  <c r="Q51110" i="1"/>
  <c r="E51110" i="1"/>
  <c r="D51110" i="1"/>
  <c r="R51109" i="1"/>
  <c r="Q51109" i="1"/>
  <c r="E51109" i="1"/>
  <c r="D51109" i="1"/>
  <c r="R51108" i="1"/>
  <c r="Q51108" i="1"/>
  <c r="E51108" i="1"/>
  <c r="D51108" i="1"/>
  <c r="R51107" i="1"/>
  <c r="Q51107" i="1"/>
  <c r="E51107" i="1"/>
  <c r="D51107" i="1"/>
  <c r="R51106" i="1"/>
  <c r="Q51106" i="1"/>
  <c r="E51106" i="1"/>
  <c r="D51106" i="1"/>
  <c r="R51105" i="1"/>
  <c r="Q51105" i="1"/>
  <c r="E51105" i="1"/>
  <c r="D51105" i="1"/>
  <c r="R51104" i="1"/>
  <c r="Q51104" i="1"/>
  <c r="E51104" i="1"/>
  <c r="D51104" i="1"/>
  <c r="R51103" i="1"/>
  <c r="Q51103" i="1"/>
  <c r="E51103" i="1"/>
  <c r="D51103" i="1"/>
  <c r="R51102" i="1"/>
  <c r="Q51102" i="1"/>
  <c r="E51102" i="1"/>
  <c r="D51102" i="1"/>
  <c r="R51101" i="1"/>
  <c r="Q51101" i="1"/>
  <c r="E51101" i="1"/>
  <c r="D51101" i="1"/>
  <c r="R51100" i="1"/>
  <c r="Q51100" i="1"/>
  <c r="E51100" i="1"/>
  <c r="D51100" i="1"/>
  <c r="R51099" i="1"/>
  <c r="Q51099" i="1"/>
  <c r="E51099" i="1"/>
  <c r="D51099" i="1"/>
  <c r="R51098" i="1"/>
  <c r="Q51098" i="1"/>
  <c r="E51098" i="1"/>
  <c r="D51098" i="1"/>
  <c r="R51097" i="1"/>
  <c r="Q51097" i="1"/>
  <c r="E51097" i="1"/>
  <c r="D51097" i="1"/>
  <c r="R51096" i="1"/>
  <c r="Q51096" i="1"/>
  <c r="E51096" i="1"/>
  <c r="D51096" i="1"/>
  <c r="R51095" i="1"/>
  <c r="Q51095" i="1"/>
  <c r="E51095" i="1"/>
  <c r="D51095" i="1"/>
  <c r="R51094" i="1"/>
  <c r="Q51094" i="1"/>
  <c r="E51094" i="1"/>
  <c r="D51094" i="1"/>
  <c r="R51093" i="1"/>
  <c r="Q51093" i="1"/>
  <c r="E51093" i="1"/>
  <c r="D51093" i="1"/>
  <c r="R51092" i="1"/>
  <c r="Q51092" i="1"/>
  <c r="E51092" i="1"/>
  <c r="D51092" i="1"/>
  <c r="R51091" i="1"/>
  <c r="Q51091" i="1"/>
  <c r="E51091" i="1"/>
  <c r="D51091" i="1"/>
  <c r="R51090" i="1"/>
  <c r="Q51090" i="1"/>
  <c r="E51090" i="1"/>
  <c r="D51090" i="1"/>
  <c r="R51089" i="1"/>
  <c r="Q51089" i="1"/>
  <c r="E51089" i="1"/>
  <c r="D51089" i="1"/>
  <c r="R51088" i="1"/>
  <c r="Q51088" i="1"/>
  <c r="E51088" i="1"/>
  <c r="D51088" i="1"/>
  <c r="R51087" i="1"/>
  <c r="Q51087" i="1"/>
  <c r="E51087" i="1"/>
  <c r="D51087" i="1"/>
  <c r="R51086" i="1"/>
  <c r="Q51086" i="1"/>
  <c r="E51086" i="1"/>
  <c r="D51086" i="1"/>
  <c r="R51085" i="1"/>
  <c r="Q51085" i="1"/>
  <c r="E51085" i="1"/>
  <c r="D51085" i="1"/>
  <c r="R51084" i="1"/>
  <c r="Q51084" i="1"/>
  <c r="E51084" i="1"/>
  <c r="D51084" i="1"/>
  <c r="R51083" i="1"/>
  <c r="Q51083" i="1"/>
  <c r="E51083" i="1"/>
  <c r="D51083" i="1"/>
  <c r="R51082" i="1"/>
  <c r="Q51082" i="1"/>
  <c r="E51082" i="1"/>
  <c r="D51082" i="1"/>
  <c r="R51081" i="1"/>
  <c r="Q51081" i="1"/>
  <c r="E51081" i="1"/>
  <c r="D51081" i="1"/>
  <c r="R51080" i="1"/>
  <c r="Q51080" i="1"/>
  <c r="E51080" i="1"/>
  <c r="D51080" i="1"/>
  <c r="R51079" i="1"/>
  <c r="Q51079" i="1"/>
  <c r="E51079" i="1"/>
  <c r="D51079" i="1"/>
  <c r="R51078" i="1"/>
  <c r="Q51078" i="1"/>
  <c r="E51078" i="1"/>
  <c r="D51078" i="1"/>
  <c r="R51077" i="1"/>
  <c r="Q51077" i="1"/>
  <c r="E51077" i="1"/>
  <c r="D51077" i="1"/>
  <c r="R51076" i="1"/>
  <c r="Q51076" i="1"/>
  <c r="E51076" i="1"/>
  <c r="D51076" i="1"/>
  <c r="R51075" i="1"/>
  <c r="Q51075" i="1"/>
  <c r="E51075" i="1"/>
  <c r="D51075" i="1"/>
  <c r="R51074" i="1"/>
  <c r="Q51074" i="1"/>
  <c r="E51074" i="1"/>
  <c r="D51074" i="1"/>
  <c r="R51073" i="1"/>
  <c r="Q51073" i="1"/>
  <c r="E51073" i="1"/>
  <c r="D51073" i="1"/>
  <c r="R51072" i="1"/>
  <c r="Q51072" i="1"/>
  <c r="E51072" i="1"/>
  <c r="D51072" i="1"/>
  <c r="R51071" i="1"/>
  <c r="Q51071" i="1"/>
  <c r="E51071" i="1"/>
  <c r="D51071" i="1"/>
  <c r="R51070" i="1"/>
  <c r="Q51070" i="1"/>
  <c r="E51070" i="1"/>
  <c r="D51070" i="1"/>
  <c r="R51069" i="1"/>
  <c r="Q51069" i="1"/>
  <c r="E51069" i="1"/>
  <c r="D51069" i="1"/>
  <c r="R51068" i="1"/>
  <c r="Q51068" i="1"/>
  <c r="E51068" i="1"/>
  <c r="D51068" i="1"/>
  <c r="R51067" i="1"/>
  <c r="Q51067" i="1"/>
  <c r="E51067" i="1"/>
  <c r="D51067" i="1"/>
  <c r="R51066" i="1"/>
  <c r="Q51066" i="1"/>
  <c r="E51066" i="1"/>
  <c r="D51066" i="1"/>
  <c r="R51065" i="1"/>
  <c r="Q51065" i="1"/>
  <c r="E51065" i="1"/>
  <c r="D51065" i="1"/>
  <c r="R51064" i="1"/>
  <c r="Q51064" i="1"/>
  <c r="E51064" i="1"/>
  <c r="D51064" i="1"/>
  <c r="R51063" i="1"/>
  <c r="Q51063" i="1"/>
  <c r="E51063" i="1"/>
  <c r="D51063" i="1"/>
  <c r="R51062" i="1"/>
  <c r="Q51062" i="1"/>
  <c r="E51062" i="1"/>
  <c r="D51062" i="1"/>
  <c r="R51061" i="1"/>
  <c r="Q51061" i="1"/>
  <c r="E51061" i="1"/>
  <c r="D51061" i="1"/>
  <c r="R51060" i="1"/>
  <c r="Q51060" i="1"/>
  <c r="E51060" i="1"/>
  <c r="D51060" i="1"/>
  <c r="R51059" i="1"/>
  <c r="Q51059" i="1"/>
  <c r="E51059" i="1"/>
  <c r="D51059" i="1"/>
  <c r="R51058" i="1"/>
  <c r="Q51058" i="1"/>
  <c r="E51058" i="1"/>
  <c r="D51058" i="1"/>
  <c r="R51057" i="1"/>
  <c r="Q51057" i="1"/>
  <c r="E51057" i="1"/>
  <c r="D51057" i="1"/>
  <c r="R51056" i="1"/>
  <c r="Q51056" i="1"/>
  <c r="E51056" i="1"/>
  <c r="D51056" i="1"/>
  <c r="R51055" i="1"/>
  <c r="Q51055" i="1"/>
  <c r="E51055" i="1"/>
  <c r="D51055" i="1"/>
  <c r="R51054" i="1"/>
  <c r="Q51054" i="1"/>
  <c r="E51054" i="1"/>
  <c r="D51054" i="1"/>
  <c r="R51053" i="1"/>
  <c r="Q51053" i="1"/>
  <c r="E51053" i="1"/>
  <c r="D51053" i="1"/>
  <c r="R51052" i="1"/>
  <c r="Q51052" i="1"/>
  <c r="E51052" i="1"/>
  <c r="D51052" i="1"/>
  <c r="R51051" i="1"/>
  <c r="Q51051" i="1"/>
  <c r="E51051" i="1"/>
  <c r="D51051" i="1"/>
  <c r="R51050" i="1"/>
  <c r="Q51050" i="1"/>
  <c r="E51050" i="1"/>
  <c r="D51050" i="1"/>
  <c r="R51049" i="1"/>
  <c r="Q51049" i="1"/>
  <c r="E51049" i="1"/>
  <c r="D51049" i="1"/>
  <c r="R51048" i="1"/>
  <c r="Q51048" i="1"/>
  <c r="E51048" i="1"/>
  <c r="D51048" i="1"/>
  <c r="R51047" i="1"/>
  <c r="Q51047" i="1"/>
  <c r="E51047" i="1"/>
  <c r="D51047" i="1"/>
  <c r="R51046" i="1"/>
  <c r="Q51046" i="1"/>
  <c r="E51046" i="1"/>
  <c r="D51046" i="1"/>
  <c r="R51045" i="1"/>
  <c r="Q51045" i="1"/>
  <c r="E51045" i="1"/>
  <c r="D51045" i="1"/>
  <c r="R51044" i="1"/>
  <c r="Q51044" i="1"/>
  <c r="E51044" i="1"/>
  <c r="D51044" i="1"/>
  <c r="R51043" i="1"/>
  <c r="Q51043" i="1"/>
  <c r="E51043" i="1"/>
  <c r="D51043" i="1"/>
  <c r="R51042" i="1"/>
  <c r="Q51042" i="1"/>
  <c r="E51042" i="1"/>
  <c r="D51042" i="1"/>
  <c r="R51041" i="1"/>
  <c r="Q51041" i="1"/>
  <c r="E51041" i="1"/>
  <c r="D51041" i="1"/>
  <c r="R51040" i="1"/>
  <c r="Q51040" i="1"/>
  <c r="E51040" i="1"/>
  <c r="D51040" i="1"/>
  <c r="R51039" i="1"/>
  <c r="Q51039" i="1"/>
  <c r="E51039" i="1"/>
  <c r="D51039" i="1"/>
  <c r="R51038" i="1"/>
  <c r="Q51038" i="1"/>
  <c r="E51038" i="1"/>
  <c r="D51038" i="1"/>
  <c r="R51037" i="1"/>
  <c r="Q51037" i="1"/>
  <c r="E51037" i="1"/>
  <c r="D51037" i="1"/>
  <c r="R51036" i="1"/>
  <c r="Q51036" i="1"/>
  <c r="E51036" i="1"/>
  <c r="D51036" i="1"/>
  <c r="R51035" i="1"/>
  <c r="Q51035" i="1"/>
  <c r="E51035" i="1"/>
  <c r="D51035" i="1"/>
  <c r="R51034" i="1"/>
  <c r="Q51034" i="1"/>
  <c r="E51034" i="1"/>
  <c r="D51034" i="1"/>
  <c r="R51033" i="1"/>
  <c r="Q51033" i="1"/>
  <c r="E51033" i="1"/>
  <c r="D51033" i="1"/>
  <c r="R51032" i="1"/>
  <c r="Q51032" i="1"/>
  <c r="E51032" i="1"/>
  <c r="D51032" i="1"/>
  <c r="R51031" i="1"/>
  <c r="Q51031" i="1"/>
  <c r="E51031" i="1"/>
  <c r="D51031" i="1"/>
  <c r="R51030" i="1"/>
  <c r="Q51030" i="1"/>
  <c r="E51030" i="1"/>
  <c r="D51030" i="1"/>
  <c r="R51029" i="1"/>
  <c r="Q51029" i="1"/>
  <c r="E51029" i="1"/>
  <c r="D51029" i="1"/>
  <c r="R51028" i="1"/>
  <c r="Q51028" i="1"/>
  <c r="E51028" i="1"/>
  <c r="D51028" i="1"/>
  <c r="R51027" i="1"/>
  <c r="Q51027" i="1"/>
  <c r="E51027" i="1"/>
  <c r="D51027" i="1"/>
  <c r="R51026" i="1"/>
  <c r="Q51026" i="1"/>
  <c r="E51026" i="1"/>
  <c r="D51026" i="1"/>
  <c r="R51025" i="1"/>
  <c r="Q51025" i="1"/>
  <c r="E51025" i="1"/>
  <c r="D51025" i="1"/>
  <c r="R51024" i="1"/>
  <c r="Q51024" i="1"/>
  <c r="E51024" i="1"/>
  <c r="D51024" i="1"/>
  <c r="R51023" i="1"/>
  <c r="Q51023" i="1"/>
  <c r="E51023" i="1"/>
  <c r="D51023" i="1"/>
  <c r="R51022" i="1"/>
  <c r="Q51022" i="1"/>
  <c r="E51022" i="1"/>
  <c r="D51022" i="1"/>
  <c r="R51021" i="1"/>
  <c r="Q51021" i="1"/>
  <c r="E51021" i="1"/>
  <c r="D51021" i="1"/>
  <c r="R51020" i="1"/>
  <c r="Q51020" i="1"/>
  <c r="E51020" i="1"/>
  <c r="D51020" i="1"/>
  <c r="R51019" i="1"/>
  <c r="Q51019" i="1"/>
  <c r="E51019" i="1"/>
  <c r="D51019" i="1"/>
  <c r="R51018" i="1"/>
  <c r="Q51018" i="1"/>
  <c r="E51018" i="1"/>
  <c r="D51018" i="1"/>
  <c r="R51017" i="1"/>
  <c r="Q51017" i="1"/>
  <c r="E51017" i="1"/>
  <c r="D51017" i="1"/>
  <c r="R51016" i="1"/>
  <c r="Q51016" i="1"/>
  <c r="E51016" i="1"/>
  <c r="D51016" i="1"/>
  <c r="R51015" i="1"/>
  <c r="Q51015" i="1"/>
  <c r="E51015" i="1"/>
  <c r="D51015" i="1"/>
  <c r="R51014" i="1"/>
  <c r="Q51014" i="1"/>
  <c r="E51014" i="1"/>
  <c r="D51014" i="1"/>
  <c r="R51013" i="1"/>
  <c r="Q51013" i="1"/>
  <c r="E51013" i="1"/>
  <c r="D51013" i="1"/>
  <c r="R51012" i="1"/>
  <c r="Q51012" i="1"/>
  <c r="E51012" i="1"/>
  <c r="D51012" i="1"/>
  <c r="R51011" i="1"/>
  <c r="Q51011" i="1"/>
  <c r="E51011" i="1"/>
  <c r="D51011" i="1"/>
  <c r="R51010" i="1"/>
  <c r="Q51010" i="1"/>
  <c r="E51010" i="1"/>
  <c r="D51010" i="1"/>
  <c r="R51009" i="1"/>
  <c r="Q51009" i="1"/>
  <c r="E51009" i="1"/>
  <c r="D51009" i="1"/>
  <c r="R51008" i="1"/>
  <c r="Q51008" i="1"/>
  <c r="E51008" i="1"/>
  <c r="D51008" i="1"/>
  <c r="R51007" i="1"/>
  <c r="Q51007" i="1"/>
  <c r="E51007" i="1"/>
  <c r="D51007" i="1"/>
  <c r="R51006" i="1"/>
  <c r="Q51006" i="1"/>
  <c r="E51006" i="1"/>
  <c r="D51006" i="1"/>
  <c r="R51005" i="1"/>
  <c r="Q51005" i="1"/>
  <c r="E51005" i="1"/>
  <c r="D51005" i="1"/>
  <c r="R51004" i="1"/>
  <c r="Q51004" i="1"/>
  <c r="E51004" i="1"/>
  <c r="D51004" i="1"/>
  <c r="R51003" i="1"/>
  <c r="Q51003" i="1"/>
  <c r="E51003" i="1"/>
  <c r="D51003" i="1"/>
  <c r="R51002" i="1"/>
  <c r="Q51002" i="1"/>
  <c r="E51002" i="1"/>
  <c r="D51002" i="1"/>
  <c r="R51001" i="1"/>
  <c r="Q51001" i="1"/>
  <c r="E51001" i="1"/>
  <c r="D51001" i="1"/>
  <c r="R51000" i="1"/>
  <c r="Q51000" i="1"/>
  <c r="E51000" i="1"/>
  <c r="D51000" i="1"/>
  <c r="R50999" i="1"/>
  <c r="Q50999" i="1"/>
  <c r="E50999" i="1"/>
  <c r="D50999" i="1"/>
  <c r="R50998" i="1"/>
  <c r="Q50998" i="1"/>
  <c r="E50998" i="1"/>
  <c r="D50998" i="1"/>
  <c r="R50997" i="1"/>
  <c r="Q50997" i="1"/>
  <c r="E50997" i="1"/>
  <c r="D50997" i="1"/>
  <c r="R50996" i="1"/>
  <c r="Q50996" i="1"/>
  <c r="E50996" i="1"/>
  <c r="D50996" i="1"/>
  <c r="R50995" i="1"/>
  <c r="Q50995" i="1"/>
  <c r="E50995" i="1"/>
  <c r="D50995" i="1"/>
  <c r="R50994" i="1"/>
  <c r="Q50994" i="1"/>
  <c r="E50994" i="1"/>
  <c r="D50994" i="1"/>
  <c r="R50993" i="1"/>
  <c r="Q50993" i="1"/>
  <c r="E50993" i="1"/>
  <c r="D50993" i="1"/>
  <c r="R50992" i="1"/>
  <c r="Q50992" i="1"/>
  <c r="E50992" i="1"/>
  <c r="D50992" i="1"/>
  <c r="R50991" i="1"/>
  <c r="Q50991" i="1"/>
  <c r="E50991" i="1"/>
  <c r="D50991" i="1"/>
  <c r="R50990" i="1"/>
  <c r="Q50990" i="1"/>
  <c r="E50990" i="1"/>
  <c r="D50990" i="1"/>
  <c r="R50989" i="1"/>
  <c r="Q50989" i="1"/>
  <c r="E50989" i="1"/>
  <c r="D50989" i="1"/>
  <c r="R50988" i="1"/>
  <c r="Q50988" i="1"/>
  <c r="E50988" i="1"/>
  <c r="D50988" i="1"/>
  <c r="R50987" i="1"/>
  <c r="Q50987" i="1"/>
  <c r="E50987" i="1"/>
  <c r="D50987" i="1"/>
  <c r="R50986" i="1"/>
  <c r="Q50986" i="1"/>
  <c r="E50986" i="1"/>
  <c r="D50986" i="1"/>
  <c r="R50985" i="1"/>
  <c r="Q50985" i="1"/>
  <c r="E50985" i="1"/>
  <c r="D50985" i="1"/>
  <c r="R50984" i="1"/>
  <c r="Q50984" i="1"/>
  <c r="E50984" i="1"/>
  <c r="D50984" i="1"/>
  <c r="R50983" i="1"/>
  <c r="Q50983" i="1"/>
  <c r="E50983" i="1"/>
  <c r="D50983" i="1"/>
  <c r="R50982" i="1"/>
  <c r="Q50982" i="1"/>
  <c r="E50982" i="1"/>
  <c r="D50982" i="1"/>
  <c r="R50981" i="1"/>
  <c r="Q50981" i="1"/>
  <c r="E50981" i="1"/>
  <c r="D50981" i="1"/>
  <c r="R50980" i="1"/>
  <c r="Q50980" i="1"/>
  <c r="E50980" i="1"/>
  <c r="D50980" i="1"/>
  <c r="R50979" i="1"/>
  <c r="Q50979" i="1"/>
  <c r="E50979" i="1"/>
  <c r="D50979" i="1"/>
  <c r="R50978" i="1"/>
  <c r="Q50978" i="1"/>
  <c r="E50978" i="1"/>
  <c r="D50978" i="1"/>
  <c r="R50977" i="1"/>
  <c r="Q50977" i="1"/>
  <c r="E50977" i="1"/>
  <c r="D50977" i="1"/>
  <c r="R50976" i="1"/>
  <c r="Q50976" i="1"/>
  <c r="E50976" i="1"/>
  <c r="D50976" i="1"/>
  <c r="R50975" i="1"/>
  <c r="Q50975" i="1"/>
  <c r="E50975" i="1"/>
  <c r="D50975" i="1"/>
  <c r="R50974" i="1"/>
  <c r="Q50974" i="1"/>
  <c r="E50974" i="1"/>
  <c r="D50974" i="1"/>
  <c r="R50973" i="1"/>
  <c r="Q50973" i="1"/>
  <c r="E50973" i="1"/>
  <c r="D50973" i="1"/>
  <c r="R50972" i="1"/>
  <c r="Q50972" i="1"/>
  <c r="E50972" i="1"/>
  <c r="D50972" i="1"/>
  <c r="R50971" i="1"/>
  <c r="Q50971" i="1"/>
  <c r="E50971" i="1"/>
  <c r="D50971" i="1"/>
  <c r="R50970" i="1"/>
  <c r="Q50970" i="1"/>
  <c r="E50970" i="1"/>
  <c r="D50970" i="1"/>
  <c r="R50969" i="1"/>
  <c r="Q50969" i="1"/>
  <c r="E50969" i="1"/>
  <c r="D50969" i="1"/>
  <c r="R50968" i="1"/>
  <c r="Q50968" i="1"/>
  <c r="E50968" i="1"/>
  <c r="D50968" i="1"/>
  <c r="R50967" i="1"/>
  <c r="Q50967" i="1"/>
  <c r="E50967" i="1"/>
  <c r="D50967" i="1"/>
  <c r="R50966" i="1"/>
  <c r="Q50966" i="1"/>
  <c r="E50966" i="1"/>
  <c r="D50966" i="1"/>
  <c r="R50965" i="1"/>
  <c r="Q50965" i="1"/>
  <c r="E50965" i="1"/>
  <c r="D50965" i="1"/>
  <c r="R50964" i="1"/>
  <c r="Q50964" i="1"/>
  <c r="E50964" i="1"/>
  <c r="D50964" i="1"/>
  <c r="R50963" i="1"/>
  <c r="Q50963" i="1"/>
  <c r="E50963" i="1"/>
  <c r="D50963" i="1"/>
  <c r="R50962" i="1"/>
  <c r="Q50962" i="1"/>
  <c r="E50962" i="1"/>
  <c r="D50962" i="1"/>
  <c r="R50961" i="1"/>
  <c r="Q50961" i="1"/>
  <c r="E50961" i="1"/>
  <c r="D50961" i="1"/>
  <c r="R50960" i="1"/>
  <c r="Q50960" i="1"/>
  <c r="E50960" i="1"/>
  <c r="D50960" i="1"/>
  <c r="R50959" i="1"/>
  <c r="Q50959" i="1"/>
  <c r="E50959" i="1"/>
  <c r="D50959" i="1"/>
  <c r="R50958" i="1"/>
  <c r="Q50958" i="1"/>
  <c r="E50958" i="1"/>
  <c r="D50958" i="1"/>
  <c r="R50957" i="1"/>
  <c r="Q50957" i="1"/>
  <c r="E50957" i="1"/>
  <c r="D50957" i="1"/>
  <c r="R50956" i="1"/>
  <c r="Q50956" i="1"/>
  <c r="E50956" i="1"/>
  <c r="D50956" i="1"/>
  <c r="R50955" i="1"/>
  <c r="Q50955" i="1"/>
  <c r="E50955" i="1"/>
  <c r="D50955" i="1"/>
  <c r="R50954" i="1"/>
  <c r="Q50954" i="1"/>
  <c r="E50954" i="1"/>
  <c r="D50954" i="1"/>
  <c r="R50953" i="1"/>
  <c r="Q50953" i="1"/>
  <c r="E50953" i="1"/>
  <c r="D50953" i="1"/>
  <c r="R50952" i="1"/>
  <c r="Q50952" i="1"/>
  <c r="E50952" i="1"/>
  <c r="D50952" i="1"/>
  <c r="R50951" i="1"/>
  <c r="Q50951" i="1"/>
  <c r="E50951" i="1"/>
  <c r="D50951" i="1"/>
  <c r="R50950" i="1"/>
  <c r="Q50950" i="1"/>
  <c r="E50950" i="1"/>
  <c r="D50950" i="1"/>
  <c r="R50949" i="1"/>
  <c r="Q50949" i="1"/>
  <c r="E50949" i="1"/>
  <c r="D50949" i="1"/>
  <c r="R50948" i="1"/>
  <c r="Q50948" i="1"/>
  <c r="E50948" i="1"/>
  <c r="D50948" i="1"/>
  <c r="R50947" i="1"/>
  <c r="Q50947" i="1"/>
  <c r="E50947" i="1"/>
  <c r="D50947" i="1"/>
  <c r="R50946" i="1"/>
  <c r="Q50946" i="1"/>
  <c r="E50946" i="1"/>
  <c r="D50946" i="1"/>
  <c r="R50945" i="1"/>
  <c r="Q50945" i="1"/>
  <c r="E50945" i="1"/>
  <c r="D50945" i="1"/>
  <c r="R50944" i="1"/>
  <c r="Q50944" i="1"/>
  <c r="E50944" i="1"/>
  <c r="D50944" i="1"/>
  <c r="R50943" i="1"/>
  <c r="Q50943" i="1"/>
  <c r="E50943" i="1"/>
  <c r="D50943" i="1"/>
  <c r="R50942" i="1"/>
  <c r="Q50942" i="1"/>
  <c r="E50942" i="1"/>
  <c r="D50942" i="1"/>
  <c r="R50941" i="1"/>
  <c r="Q50941" i="1"/>
  <c r="E50941" i="1"/>
  <c r="D50941" i="1"/>
  <c r="R50940" i="1"/>
  <c r="Q50940" i="1"/>
  <c r="E50940" i="1"/>
  <c r="D50940" i="1"/>
  <c r="R50939" i="1"/>
  <c r="Q50939" i="1"/>
  <c r="E50939" i="1"/>
  <c r="D50939" i="1"/>
  <c r="R50938" i="1"/>
  <c r="Q50938" i="1"/>
  <c r="E50938" i="1"/>
  <c r="D50938" i="1"/>
  <c r="R50937" i="1"/>
  <c r="Q50937" i="1"/>
  <c r="E50937" i="1"/>
  <c r="D50937" i="1"/>
  <c r="R50936" i="1"/>
  <c r="Q50936" i="1"/>
  <c r="E50936" i="1"/>
  <c r="D50936" i="1"/>
  <c r="R50935" i="1"/>
  <c r="Q50935" i="1"/>
  <c r="E50935" i="1"/>
  <c r="D50935" i="1"/>
  <c r="R50934" i="1"/>
  <c r="Q50934" i="1"/>
  <c r="E50934" i="1"/>
  <c r="D50934" i="1"/>
  <c r="R50933" i="1"/>
  <c r="Q50933" i="1"/>
  <c r="E50933" i="1"/>
  <c r="D50933" i="1"/>
  <c r="R50932" i="1"/>
  <c r="Q50932" i="1"/>
  <c r="E50932" i="1"/>
  <c r="D50932" i="1"/>
  <c r="R50931" i="1"/>
  <c r="Q50931" i="1"/>
  <c r="E50931" i="1"/>
  <c r="D50931" i="1"/>
  <c r="R50930" i="1"/>
  <c r="Q50930" i="1"/>
  <c r="E50930" i="1"/>
  <c r="D50930" i="1"/>
  <c r="R50929" i="1"/>
  <c r="Q50929" i="1"/>
  <c r="E50929" i="1"/>
  <c r="D50929" i="1"/>
  <c r="R50928" i="1"/>
  <c r="Q50928" i="1"/>
  <c r="E50928" i="1"/>
  <c r="D50928" i="1"/>
  <c r="R50927" i="1"/>
  <c r="Q50927" i="1"/>
  <c r="E50927" i="1"/>
  <c r="D50927" i="1"/>
  <c r="R50926" i="1"/>
  <c r="Q50926" i="1"/>
  <c r="E50926" i="1"/>
  <c r="D50926" i="1"/>
  <c r="R50925" i="1"/>
  <c r="Q50925" i="1"/>
  <c r="E50925" i="1"/>
  <c r="D50925" i="1"/>
  <c r="R50924" i="1"/>
  <c r="Q50924" i="1"/>
  <c r="E50924" i="1"/>
  <c r="D50924" i="1"/>
  <c r="R50923" i="1"/>
  <c r="Q50923" i="1"/>
  <c r="E50923" i="1"/>
  <c r="D50923" i="1"/>
  <c r="R50922" i="1"/>
  <c r="Q50922" i="1"/>
  <c r="E50922" i="1"/>
  <c r="D50922" i="1"/>
  <c r="R50921" i="1"/>
  <c r="Q50921" i="1"/>
  <c r="E50921" i="1"/>
  <c r="D50921" i="1"/>
  <c r="R50920" i="1"/>
  <c r="Q50920" i="1"/>
  <c r="E50920" i="1"/>
  <c r="D50920" i="1"/>
  <c r="R50919" i="1"/>
  <c r="Q50919" i="1"/>
  <c r="E50919" i="1"/>
  <c r="D50919" i="1"/>
  <c r="R50918" i="1"/>
  <c r="Q50918" i="1"/>
  <c r="E50918" i="1"/>
  <c r="D50918" i="1"/>
  <c r="R50917" i="1"/>
  <c r="Q50917" i="1"/>
  <c r="E50917" i="1"/>
  <c r="D50917" i="1"/>
  <c r="R50916" i="1"/>
  <c r="Q50916" i="1"/>
  <c r="E50916" i="1"/>
  <c r="D50916" i="1"/>
  <c r="R50915" i="1"/>
  <c r="Q50915" i="1"/>
  <c r="E50915" i="1"/>
  <c r="D50915" i="1"/>
  <c r="R50914" i="1"/>
  <c r="Q50914" i="1"/>
  <c r="E50914" i="1"/>
  <c r="D50914" i="1"/>
  <c r="R50913" i="1"/>
  <c r="Q50913" i="1"/>
  <c r="E50913" i="1"/>
  <c r="D50913" i="1"/>
  <c r="R50912" i="1"/>
  <c r="Q50912" i="1"/>
  <c r="E50912" i="1"/>
  <c r="D50912" i="1"/>
  <c r="R50911" i="1"/>
  <c r="Q50911" i="1"/>
  <c r="E50911" i="1"/>
  <c r="D50911" i="1"/>
  <c r="R50910" i="1"/>
  <c r="Q50910" i="1"/>
  <c r="E50910" i="1"/>
  <c r="D50910" i="1"/>
  <c r="R50909" i="1"/>
  <c r="Q50909" i="1"/>
  <c r="E50909" i="1"/>
  <c r="D50909" i="1"/>
  <c r="R50908" i="1"/>
  <c r="Q50908" i="1"/>
  <c r="E50908" i="1"/>
  <c r="D50908" i="1"/>
  <c r="R50907" i="1"/>
  <c r="Q50907" i="1"/>
  <c r="E50907" i="1"/>
  <c r="D50907" i="1"/>
  <c r="R50906" i="1"/>
  <c r="Q50906" i="1"/>
  <c r="E50906" i="1"/>
  <c r="D50906" i="1"/>
  <c r="R50905" i="1"/>
  <c r="Q50905" i="1"/>
  <c r="E50905" i="1"/>
  <c r="D50905" i="1"/>
  <c r="R50904" i="1"/>
  <c r="Q50904" i="1"/>
  <c r="E50904" i="1"/>
  <c r="D50904" i="1"/>
  <c r="R50903" i="1"/>
  <c r="Q50903" i="1"/>
  <c r="E50903" i="1"/>
  <c r="D50903" i="1"/>
  <c r="R50902" i="1"/>
  <c r="Q50902" i="1"/>
  <c r="E50902" i="1"/>
  <c r="D50902" i="1"/>
  <c r="R50901" i="1"/>
  <c r="Q50901" i="1"/>
  <c r="E50901" i="1"/>
  <c r="D50901" i="1"/>
  <c r="R50900" i="1"/>
  <c r="Q50900" i="1"/>
  <c r="E50900" i="1"/>
  <c r="D50900" i="1"/>
  <c r="R50899" i="1"/>
  <c r="Q50899" i="1"/>
  <c r="E50899" i="1"/>
  <c r="D50899" i="1"/>
  <c r="R50898" i="1"/>
  <c r="Q50898" i="1"/>
  <c r="E50898" i="1"/>
  <c r="D50898" i="1"/>
  <c r="R50897" i="1"/>
  <c r="Q50897" i="1"/>
  <c r="E50897" i="1"/>
  <c r="D50897" i="1"/>
  <c r="R50896" i="1"/>
  <c r="Q50896" i="1"/>
  <c r="E50896" i="1"/>
  <c r="D50896" i="1"/>
  <c r="R50895" i="1"/>
  <c r="Q50895" i="1"/>
  <c r="E50895" i="1"/>
  <c r="D50895" i="1"/>
  <c r="R50894" i="1"/>
  <c r="Q50894" i="1"/>
  <c r="E50894" i="1"/>
  <c r="D50894" i="1"/>
  <c r="R50893" i="1"/>
  <c r="Q50893" i="1"/>
  <c r="E50893" i="1"/>
  <c r="D50893" i="1"/>
  <c r="R50892" i="1"/>
  <c r="Q50892" i="1"/>
  <c r="E50892" i="1"/>
  <c r="D50892" i="1"/>
  <c r="R50891" i="1"/>
  <c r="Q50891" i="1"/>
  <c r="E50891" i="1"/>
  <c r="D50891" i="1"/>
  <c r="R50890" i="1"/>
  <c r="Q50890" i="1"/>
  <c r="E50890" i="1"/>
  <c r="D50890" i="1"/>
  <c r="R50889" i="1"/>
  <c r="Q50889" i="1"/>
  <c r="E50889" i="1"/>
  <c r="D50889" i="1"/>
  <c r="R50888" i="1"/>
  <c r="Q50888" i="1"/>
  <c r="E50888" i="1"/>
  <c r="D50888" i="1"/>
  <c r="R50887" i="1"/>
  <c r="Q50887" i="1"/>
  <c r="E50887" i="1"/>
  <c r="D50887" i="1"/>
  <c r="R50886" i="1"/>
  <c r="Q50886" i="1"/>
  <c r="E50886" i="1"/>
  <c r="D50886" i="1"/>
  <c r="R50885" i="1"/>
  <c r="Q50885" i="1"/>
  <c r="E50885" i="1"/>
  <c r="D50885" i="1"/>
  <c r="R50884" i="1"/>
  <c r="Q50884" i="1"/>
  <c r="E50884" i="1"/>
  <c r="D50884" i="1"/>
  <c r="R50883" i="1"/>
  <c r="Q50883" i="1"/>
  <c r="E50883" i="1"/>
  <c r="D50883" i="1"/>
  <c r="R50882" i="1"/>
  <c r="Q50882" i="1"/>
  <c r="E50882" i="1"/>
  <c r="D50882" i="1"/>
  <c r="R50881" i="1"/>
  <c r="Q50881" i="1"/>
  <c r="E50881" i="1"/>
  <c r="D50881" i="1"/>
  <c r="R50880" i="1"/>
  <c r="Q50880" i="1"/>
  <c r="E50880" i="1"/>
  <c r="D50880" i="1"/>
  <c r="R50879" i="1"/>
  <c r="Q50879" i="1"/>
  <c r="E50879" i="1"/>
  <c r="D50879" i="1"/>
  <c r="R50878" i="1"/>
  <c r="Q50878" i="1"/>
  <c r="E50878" i="1"/>
  <c r="D50878" i="1"/>
  <c r="R50877" i="1"/>
  <c r="Q50877" i="1"/>
  <c r="E50877" i="1"/>
  <c r="D50877" i="1"/>
  <c r="R50876" i="1"/>
  <c r="Q50876" i="1"/>
  <c r="E50876" i="1"/>
  <c r="D50876" i="1"/>
  <c r="R50875" i="1"/>
  <c r="Q50875" i="1"/>
  <c r="E50875" i="1"/>
  <c r="D50875" i="1"/>
  <c r="R50874" i="1"/>
  <c r="Q50874" i="1"/>
  <c r="E50874" i="1"/>
  <c r="D50874" i="1"/>
  <c r="R50873" i="1"/>
  <c r="Q50873" i="1"/>
  <c r="E50873" i="1"/>
  <c r="D50873" i="1"/>
  <c r="R50872" i="1"/>
  <c r="Q50872" i="1"/>
  <c r="E50872" i="1"/>
  <c r="D50872" i="1"/>
  <c r="R50871" i="1"/>
  <c r="Q50871" i="1"/>
  <c r="E50871" i="1"/>
  <c r="D50871" i="1"/>
  <c r="R50870" i="1"/>
  <c r="Q50870" i="1"/>
  <c r="E50870" i="1"/>
  <c r="D50870" i="1"/>
  <c r="R50869" i="1"/>
  <c r="Q50869" i="1"/>
  <c r="E50869" i="1"/>
  <c r="D50869" i="1"/>
  <c r="R50868" i="1"/>
  <c r="Q50868" i="1"/>
  <c r="E50868" i="1"/>
  <c r="D50868" i="1"/>
  <c r="R50867" i="1"/>
  <c r="Q50867" i="1"/>
  <c r="E50867" i="1"/>
  <c r="D50867" i="1"/>
  <c r="R50866" i="1"/>
  <c r="Q50866" i="1"/>
  <c r="E50866" i="1"/>
  <c r="D50866" i="1"/>
  <c r="R50865" i="1"/>
  <c r="Q50865" i="1"/>
  <c r="E50865" i="1"/>
  <c r="D50865" i="1"/>
  <c r="R50864" i="1"/>
  <c r="Q50864" i="1"/>
  <c r="E50864" i="1"/>
  <c r="D50864" i="1"/>
  <c r="R50863" i="1"/>
  <c r="Q50863" i="1"/>
  <c r="E50863" i="1"/>
  <c r="D50863" i="1"/>
  <c r="R50862" i="1"/>
  <c r="Q50862" i="1"/>
  <c r="E50862" i="1"/>
  <c r="D50862" i="1"/>
  <c r="R50861" i="1"/>
  <c r="Q50861" i="1"/>
  <c r="E50861" i="1"/>
  <c r="D50861" i="1"/>
  <c r="R50860" i="1"/>
  <c r="Q50860" i="1"/>
  <c r="E50860" i="1"/>
  <c r="D50860" i="1"/>
  <c r="R50859" i="1"/>
  <c r="Q50859" i="1"/>
  <c r="E50859" i="1"/>
  <c r="D50859" i="1"/>
  <c r="R50858" i="1"/>
  <c r="Q50858" i="1"/>
  <c r="E50858" i="1"/>
  <c r="D50858" i="1"/>
  <c r="R50857" i="1"/>
  <c r="Q50857" i="1"/>
  <c r="E50857" i="1"/>
  <c r="D50857" i="1"/>
  <c r="R50856" i="1"/>
  <c r="Q50856" i="1"/>
  <c r="E50856" i="1"/>
  <c r="D50856" i="1"/>
  <c r="R50855" i="1"/>
  <c r="Q50855" i="1"/>
  <c r="E50855" i="1"/>
  <c r="D50855" i="1"/>
  <c r="R50854" i="1"/>
  <c r="Q50854" i="1"/>
  <c r="E50854" i="1"/>
  <c r="D50854" i="1"/>
  <c r="R50853" i="1"/>
  <c r="Q50853" i="1"/>
  <c r="E50853" i="1"/>
  <c r="D50853" i="1"/>
  <c r="R50852" i="1"/>
  <c r="Q50852" i="1"/>
  <c r="E50852" i="1"/>
  <c r="D50852" i="1"/>
  <c r="R50851" i="1"/>
  <c r="Q50851" i="1"/>
  <c r="E50851" i="1"/>
  <c r="D50851" i="1"/>
  <c r="R50850" i="1"/>
  <c r="Q50850" i="1"/>
  <c r="E50850" i="1"/>
  <c r="D50850" i="1"/>
  <c r="R50849" i="1"/>
  <c r="Q50849" i="1"/>
  <c r="E50849" i="1"/>
  <c r="D50849" i="1"/>
  <c r="R50848" i="1"/>
  <c r="Q50848" i="1"/>
  <c r="E50848" i="1"/>
  <c r="D50848" i="1"/>
  <c r="R50847" i="1"/>
  <c r="Q50847" i="1"/>
  <c r="E50847" i="1"/>
  <c r="D50847" i="1"/>
  <c r="R50846" i="1"/>
  <c r="Q50846" i="1"/>
  <c r="E50846" i="1"/>
  <c r="D50846" i="1"/>
  <c r="R50845" i="1"/>
  <c r="Q50845" i="1"/>
  <c r="E50845" i="1"/>
  <c r="D50845" i="1"/>
  <c r="R50844" i="1"/>
  <c r="Q50844" i="1"/>
  <c r="E50844" i="1"/>
  <c r="D50844" i="1"/>
  <c r="R50843" i="1"/>
  <c r="Q50843" i="1"/>
  <c r="E50843" i="1"/>
  <c r="D50843" i="1"/>
  <c r="R50842" i="1"/>
  <c r="Q50842" i="1"/>
  <c r="E50842" i="1"/>
  <c r="D50842" i="1"/>
  <c r="R50841" i="1"/>
  <c r="Q50841" i="1"/>
  <c r="E50841" i="1"/>
  <c r="D50841" i="1"/>
  <c r="R50840" i="1"/>
  <c r="Q50840" i="1"/>
  <c r="E50840" i="1"/>
  <c r="D50840" i="1"/>
  <c r="R50839" i="1"/>
  <c r="Q50839" i="1"/>
  <c r="E50839" i="1"/>
  <c r="D50839" i="1"/>
  <c r="R50838" i="1"/>
  <c r="Q50838" i="1"/>
  <c r="E50838" i="1"/>
  <c r="D50838" i="1"/>
  <c r="R50837" i="1"/>
  <c r="Q50837" i="1"/>
  <c r="E50837" i="1"/>
  <c r="D50837" i="1"/>
  <c r="R50836" i="1"/>
  <c r="Q50836" i="1"/>
  <c r="E50836" i="1"/>
  <c r="D50836" i="1"/>
  <c r="R50835" i="1"/>
  <c r="Q50835" i="1"/>
  <c r="E50835" i="1"/>
  <c r="D50835" i="1"/>
  <c r="R50834" i="1"/>
  <c r="Q50834" i="1"/>
  <c r="E50834" i="1"/>
  <c r="D50834" i="1"/>
  <c r="R50833" i="1"/>
  <c r="Q50833" i="1"/>
  <c r="E50833" i="1"/>
  <c r="D50833" i="1"/>
  <c r="R50832" i="1"/>
  <c r="Q50832" i="1"/>
  <c r="E50832" i="1"/>
  <c r="D50832" i="1"/>
  <c r="R50831" i="1"/>
  <c r="Q50831" i="1"/>
  <c r="E50831" i="1"/>
  <c r="D50831" i="1"/>
  <c r="R50830" i="1"/>
  <c r="Q50830" i="1"/>
  <c r="E50830" i="1"/>
  <c r="D50830" i="1"/>
  <c r="R50829" i="1"/>
  <c r="Q50829" i="1"/>
  <c r="E50829" i="1"/>
  <c r="D50829" i="1"/>
  <c r="R50828" i="1"/>
  <c r="Q50828" i="1"/>
  <c r="E50828" i="1"/>
  <c r="D50828" i="1"/>
  <c r="R50827" i="1"/>
  <c r="Q50827" i="1"/>
  <c r="E50827" i="1"/>
  <c r="D50827" i="1"/>
  <c r="R50826" i="1"/>
  <c r="Q50826" i="1"/>
  <c r="E50826" i="1"/>
  <c r="D50826" i="1"/>
  <c r="R50825" i="1"/>
  <c r="Q50825" i="1"/>
  <c r="E50825" i="1"/>
  <c r="D50825" i="1"/>
  <c r="R50824" i="1"/>
  <c r="Q50824" i="1"/>
  <c r="E50824" i="1"/>
  <c r="D50824" i="1"/>
  <c r="R50823" i="1"/>
  <c r="Q50823" i="1"/>
  <c r="E50823" i="1"/>
  <c r="D50823" i="1"/>
  <c r="R50822" i="1"/>
  <c r="Q50822" i="1"/>
  <c r="E50822" i="1"/>
  <c r="D50822" i="1"/>
  <c r="R50821" i="1"/>
  <c r="Q50821" i="1"/>
  <c r="E50821" i="1"/>
  <c r="D50821" i="1"/>
  <c r="R50820" i="1"/>
  <c r="Q50820" i="1"/>
  <c r="E50820" i="1"/>
  <c r="D50820" i="1"/>
  <c r="R50819" i="1"/>
  <c r="Q50819" i="1"/>
  <c r="E50819" i="1"/>
  <c r="D50819" i="1"/>
  <c r="R50818" i="1"/>
  <c r="Q50818" i="1"/>
  <c r="E50818" i="1"/>
  <c r="D50818" i="1"/>
  <c r="R50817" i="1"/>
  <c r="Q50817" i="1"/>
  <c r="E50817" i="1"/>
  <c r="D50817" i="1"/>
  <c r="R50816" i="1"/>
  <c r="Q50816" i="1"/>
  <c r="E50816" i="1"/>
  <c r="D50816" i="1"/>
  <c r="R50815" i="1"/>
  <c r="Q50815" i="1"/>
  <c r="E50815" i="1"/>
  <c r="D50815" i="1"/>
  <c r="R50814" i="1"/>
  <c r="Q50814" i="1"/>
  <c r="E50814" i="1"/>
  <c r="D50814" i="1"/>
  <c r="R50813" i="1"/>
  <c r="Q50813" i="1"/>
  <c r="E50813" i="1"/>
  <c r="D50813" i="1"/>
  <c r="R50812" i="1"/>
  <c r="Q50812" i="1"/>
  <c r="E50812" i="1"/>
  <c r="D50812" i="1"/>
  <c r="R50811" i="1"/>
  <c r="Q50811" i="1"/>
  <c r="E50811" i="1"/>
  <c r="D50811" i="1"/>
  <c r="R50810" i="1"/>
  <c r="Q50810" i="1"/>
  <c r="E50810" i="1"/>
  <c r="D50810" i="1"/>
  <c r="R50809" i="1"/>
  <c r="Q50809" i="1"/>
  <c r="E50809" i="1"/>
  <c r="D50809" i="1"/>
  <c r="R50808" i="1"/>
  <c r="Q50808" i="1"/>
  <c r="E50808" i="1"/>
  <c r="D50808" i="1"/>
  <c r="R50807" i="1"/>
  <c r="Q50807" i="1"/>
  <c r="E50807" i="1"/>
  <c r="D50807" i="1"/>
  <c r="R50806" i="1"/>
  <c r="Q50806" i="1"/>
  <c r="E50806" i="1"/>
  <c r="D50806" i="1"/>
  <c r="R50805" i="1"/>
  <c r="Q50805" i="1"/>
  <c r="E50805" i="1"/>
  <c r="D50805" i="1"/>
  <c r="R50804" i="1"/>
  <c r="Q50804" i="1"/>
  <c r="E50804" i="1"/>
  <c r="D50804" i="1"/>
  <c r="R50803" i="1"/>
  <c r="Q50803" i="1"/>
  <c r="E50803" i="1"/>
  <c r="D50803" i="1"/>
  <c r="R50802" i="1"/>
  <c r="Q50802" i="1"/>
  <c r="E50802" i="1"/>
  <c r="D50802" i="1"/>
  <c r="R50801" i="1"/>
  <c r="Q50801" i="1"/>
  <c r="E50801" i="1"/>
  <c r="D50801" i="1"/>
  <c r="R50800" i="1"/>
  <c r="Q50800" i="1"/>
  <c r="E50800" i="1"/>
  <c r="D50800" i="1"/>
  <c r="R50799" i="1"/>
  <c r="Q50799" i="1"/>
  <c r="E50799" i="1"/>
  <c r="D50799" i="1"/>
  <c r="R50798" i="1"/>
  <c r="Q50798" i="1"/>
  <c r="E50798" i="1"/>
  <c r="D50798" i="1"/>
  <c r="R50797" i="1"/>
  <c r="Q50797" i="1"/>
  <c r="E50797" i="1"/>
  <c r="D50797" i="1"/>
  <c r="R50796" i="1"/>
  <c r="Q50796" i="1"/>
  <c r="E50796" i="1"/>
  <c r="D50796" i="1"/>
  <c r="R50795" i="1"/>
  <c r="Q50795" i="1"/>
  <c r="E50795" i="1"/>
  <c r="D50795" i="1"/>
  <c r="R50794" i="1"/>
  <c r="Q50794" i="1"/>
  <c r="E50794" i="1"/>
  <c r="D50794" i="1"/>
  <c r="R50793" i="1"/>
  <c r="Q50793" i="1"/>
  <c r="E50793" i="1"/>
  <c r="D50793" i="1"/>
  <c r="R50792" i="1"/>
  <c r="Q50792" i="1"/>
  <c r="E50792" i="1"/>
  <c r="D50792" i="1"/>
  <c r="R50791" i="1"/>
  <c r="Q50791" i="1"/>
  <c r="E50791" i="1"/>
  <c r="D50791" i="1"/>
  <c r="R50790" i="1"/>
  <c r="Q50790" i="1"/>
  <c r="E50790" i="1"/>
  <c r="D50790" i="1"/>
  <c r="R50789" i="1"/>
  <c r="Q50789" i="1"/>
  <c r="E50789" i="1"/>
  <c r="D50789" i="1"/>
  <c r="R50788" i="1"/>
  <c r="Q50788" i="1"/>
  <c r="E50788" i="1"/>
  <c r="D50788" i="1"/>
  <c r="R50787" i="1"/>
  <c r="Q50787" i="1"/>
  <c r="E50787" i="1"/>
  <c r="D50787" i="1"/>
  <c r="R50786" i="1"/>
  <c r="Q50786" i="1"/>
  <c r="E50786" i="1"/>
  <c r="D50786" i="1"/>
  <c r="R50785" i="1"/>
  <c r="Q50785" i="1"/>
  <c r="E50785" i="1"/>
  <c r="D50785" i="1"/>
  <c r="R50784" i="1"/>
  <c r="Q50784" i="1"/>
  <c r="E50784" i="1"/>
  <c r="D50784" i="1"/>
  <c r="R50783" i="1"/>
  <c r="Q50783" i="1"/>
  <c r="E50783" i="1"/>
  <c r="D50783" i="1"/>
  <c r="R50782" i="1"/>
  <c r="Q50782" i="1"/>
  <c r="E50782" i="1"/>
  <c r="D50782" i="1"/>
  <c r="R50781" i="1"/>
  <c r="Q50781" i="1"/>
  <c r="E50781" i="1"/>
  <c r="D50781" i="1"/>
  <c r="R50780" i="1"/>
  <c r="Q50780" i="1"/>
  <c r="E50780" i="1"/>
  <c r="D50780" i="1"/>
  <c r="R50779" i="1"/>
  <c r="Q50779" i="1"/>
  <c r="E50779" i="1"/>
  <c r="D50779" i="1"/>
  <c r="R50778" i="1"/>
  <c r="Q50778" i="1"/>
  <c r="E50778" i="1"/>
  <c r="D50778" i="1"/>
  <c r="R50777" i="1"/>
  <c r="Q50777" i="1"/>
  <c r="E50777" i="1"/>
  <c r="D50777" i="1"/>
  <c r="R50776" i="1"/>
  <c r="Q50776" i="1"/>
  <c r="E50776" i="1"/>
  <c r="D50776" i="1"/>
  <c r="R50775" i="1"/>
  <c r="Q50775" i="1"/>
  <c r="E50775" i="1"/>
  <c r="D50775" i="1"/>
  <c r="R50774" i="1"/>
  <c r="Q50774" i="1"/>
  <c r="E50774" i="1"/>
  <c r="D50774" i="1"/>
  <c r="R50773" i="1"/>
  <c r="Q50773" i="1"/>
  <c r="E50773" i="1"/>
  <c r="D50773" i="1"/>
  <c r="R50772" i="1"/>
  <c r="Q50772" i="1"/>
  <c r="E50772" i="1"/>
  <c r="D50772" i="1"/>
  <c r="R50771" i="1"/>
  <c r="Q50771" i="1"/>
  <c r="E50771" i="1"/>
  <c r="D50771" i="1"/>
  <c r="R50770" i="1"/>
  <c r="Q50770" i="1"/>
  <c r="E50770" i="1"/>
  <c r="D50770" i="1"/>
  <c r="R50769" i="1"/>
  <c r="Q50769" i="1"/>
  <c r="E50769" i="1"/>
  <c r="D50769" i="1"/>
  <c r="R50768" i="1"/>
  <c r="Q50768" i="1"/>
  <c r="E50768" i="1"/>
  <c r="D50768" i="1"/>
  <c r="R50767" i="1"/>
  <c r="Q50767" i="1"/>
  <c r="E50767" i="1"/>
  <c r="D50767" i="1"/>
  <c r="R50766" i="1"/>
  <c r="Q50766" i="1"/>
  <c r="E50766" i="1"/>
  <c r="D50766" i="1"/>
  <c r="R50765" i="1"/>
  <c r="Q50765" i="1"/>
  <c r="E50765" i="1"/>
  <c r="D50765" i="1"/>
  <c r="R50764" i="1"/>
  <c r="Q50764" i="1"/>
  <c r="E50764" i="1"/>
  <c r="D50764" i="1"/>
  <c r="R50763" i="1"/>
  <c r="Q50763" i="1"/>
  <c r="E50763" i="1"/>
  <c r="D50763" i="1"/>
  <c r="R50762" i="1"/>
  <c r="Q50762" i="1"/>
  <c r="E50762" i="1"/>
  <c r="D50762" i="1"/>
  <c r="R50761" i="1"/>
  <c r="Q50761" i="1"/>
  <c r="E50761" i="1"/>
  <c r="D50761" i="1"/>
  <c r="R50760" i="1"/>
  <c r="Q50760" i="1"/>
  <c r="E50760" i="1"/>
  <c r="D50760" i="1"/>
  <c r="R50759" i="1"/>
  <c r="Q50759" i="1"/>
  <c r="E50759" i="1"/>
  <c r="D50759" i="1"/>
  <c r="R50758" i="1"/>
  <c r="Q50758" i="1"/>
  <c r="E50758" i="1"/>
  <c r="D50758" i="1"/>
  <c r="R50757" i="1"/>
  <c r="Q50757" i="1"/>
  <c r="E50757" i="1"/>
  <c r="D50757" i="1"/>
  <c r="R50756" i="1"/>
  <c r="Q50756" i="1"/>
  <c r="E50756" i="1"/>
  <c r="D50756" i="1"/>
  <c r="R50755" i="1"/>
  <c r="Q50755" i="1"/>
  <c r="E50755" i="1"/>
  <c r="D50755" i="1"/>
  <c r="R50754" i="1"/>
  <c r="Q50754" i="1"/>
  <c r="E50754" i="1"/>
  <c r="D50754" i="1"/>
  <c r="R50753" i="1"/>
  <c r="Q50753" i="1"/>
  <c r="E50753" i="1"/>
  <c r="D50753" i="1"/>
  <c r="R50752" i="1"/>
  <c r="Q50752" i="1"/>
  <c r="E50752" i="1"/>
  <c r="D50752" i="1"/>
  <c r="R50751" i="1"/>
  <c r="Q50751" i="1"/>
  <c r="E50751" i="1"/>
  <c r="D50751" i="1"/>
  <c r="R50750" i="1"/>
  <c r="Q50750" i="1"/>
  <c r="E50750" i="1"/>
  <c r="D50750" i="1"/>
  <c r="R50749" i="1"/>
  <c r="Q50749" i="1"/>
  <c r="E50749" i="1"/>
  <c r="D50749" i="1"/>
  <c r="R50748" i="1"/>
  <c r="Q50748" i="1"/>
  <c r="E50748" i="1"/>
  <c r="D50748" i="1"/>
  <c r="R50747" i="1"/>
  <c r="Q50747" i="1"/>
  <c r="E50747" i="1"/>
  <c r="D50747" i="1"/>
  <c r="R50746" i="1"/>
  <c r="Q50746" i="1"/>
  <c r="E50746" i="1"/>
  <c r="D50746" i="1"/>
  <c r="R50745" i="1"/>
  <c r="Q50745" i="1"/>
  <c r="E50745" i="1"/>
  <c r="D50745" i="1"/>
  <c r="R50744" i="1"/>
  <c r="Q50744" i="1"/>
  <c r="E50744" i="1"/>
  <c r="D50744" i="1"/>
  <c r="R50743" i="1"/>
  <c r="Q50743" i="1"/>
  <c r="E50743" i="1"/>
  <c r="D50743" i="1"/>
  <c r="R50742" i="1"/>
  <c r="Q50742" i="1"/>
  <c r="E50742" i="1"/>
  <c r="D50742" i="1"/>
  <c r="R50741" i="1"/>
  <c r="Q50741" i="1"/>
  <c r="E50741" i="1"/>
  <c r="D50741" i="1"/>
  <c r="R50740" i="1"/>
  <c r="Q50740" i="1"/>
  <c r="E50740" i="1"/>
  <c r="D50740" i="1"/>
  <c r="R50739" i="1"/>
  <c r="Q50739" i="1"/>
  <c r="E50739" i="1"/>
  <c r="D50739" i="1"/>
  <c r="R50738" i="1"/>
  <c r="Q50738" i="1"/>
  <c r="E50738" i="1"/>
  <c r="D50738" i="1"/>
  <c r="R50737" i="1"/>
  <c r="Q50737" i="1"/>
  <c r="E50737" i="1"/>
  <c r="D50737" i="1"/>
  <c r="R50736" i="1"/>
  <c r="Q50736" i="1"/>
  <c r="E50736" i="1"/>
  <c r="D50736" i="1"/>
  <c r="R50735" i="1"/>
  <c r="Q50735" i="1"/>
  <c r="E50735" i="1"/>
  <c r="D50735" i="1"/>
  <c r="R50734" i="1"/>
  <c r="Q50734" i="1"/>
  <c r="E50734" i="1"/>
  <c r="D50734" i="1"/>
  <c r="R50733" i="1"/>
  <c r="Q50733" i="1"/>
  <c r="E50733" i="1"/>
  <c r="D50733" i="1"/>
  <c r="R50732" i="1"/>
  <c r="Q50732" i="1"/>
  <c r="E50732" i="1"/>
  <c r="D50732" i="1"/>
  <c r="R50731" i="1"/>
  <c r="Q50731" i="1"/>
  <c r="E50731" i="1"/>
  <c r="D50731" i="1"/>
  <c r="R50730" i="1"/>
  <c r="Q50730" i="1"/>
  <c r="E50730" i="1"/>
  <c r="D50730" i="1"/>
  <c r="R50729" i="1"/>
  <c r="Q50729" i="1"/>
  <c r="E50729" i="1"/>
  <c r="D50729" i="1"/>
  <c r="R50728" i="1"/>
  <c r="Q50728" i="1"/>
  <c r="E50728" i="1"/>
  <c r="D50728" i="1"/>
  <c r="R50727" i="1"/>
  <c r="Q50727" i="1"/>
  <c r="E50727" i="1"/>
  <c r="D50727" i="1"/>
  <c r="R50726" i="1"/>
  <c r="Q50726" i="1"/>
  <c r="E50726" i="1"/>
  <c r="D50726" i="1"/>
  <c r="R50725" i="1"/>
  <c r="Q50725" i="1"/>
  <c r="E50725" i="1"/>
  <c r="D50725" i="1"/>
  <c r="R50724" i="1"/>
  <c r="Q50724" i="1"/>
  <c r="E50724" i="1"/>
  <c r="D50724" i="1"/>
  <c r="R50723" i="1"/>
  <c r="Q50723" i="1"/>
  <c r="E50723" i="1"/>
  <c r="D50723" i="1"/>
  <c r="R50722" i="1"/>
  <c r="Q50722" i="1"/>
  <c r="E50722" i="1"/>
  <c r="D50722" i="1"/>
  <c r="R50721" i="1"/>
  <c r="Q50721" i="1"/>
  <c r="E50721" i="1"/>
  <c r="D50721" i="1"/>
  <c r="R50720" i="1"/>
  <c r="Q50720" i="1"/>
  <c r="E50720" i="1"/>
  <c r="D50720" i="1"/>
  <c r="R50719" i="1"/>
  <c r="Q50719" i="1"/>
  <c r="E50719" i="1"/>
  <c r="D50719" i="1"/>
  <c r="R50718" i="1"/>
  <c r="Q50718" i="1"/>
  <c r="E50718" i="1"/>
  <c r="D50718" i="1"/>
  <c r="R50717" i="1"/>
  <c r="Q50717" i="1"/>
  <c r="E50717" i="1"/>
  <c r="D50717" i="1"/>
  <c r="R50716" i="1"/>
  <c r="Q50716" i="1"/>
  <c r="E50716" i="1"/>
  <c r="D50716" i="1"/>
  <c r="R50715" i="1"/>
  <c r="Q50715" i="1"/>
  <c r="E50715" i="1"/>
  <c r="D50715" i="1"/>
  <c r="R50714" i="1"/>
  <c r="Q50714" i="1"/>
  <c r="E50714" i="1"/>
  <c r="D50714" i="1"/>
  <c r="R50713" i="1"/>
  <c r="Q50713" i="1"/>
  <c r="E50713" i="1"/>
  <c r="D50713" i="1"/>
  <c r="R50712" i="1"/>
  <c r="Q50712" i="1"/>
  <c r="E50712" i="1"/>
  <c r="D50712" i="1"/>
  <c r="R50711" i="1"/>
  <c r="Q50711" i="1"/>
  <c r="E50711" i="1"/>
  <c r="D50711" i="1"/>
  <c r="R50710" i="1"/>
  <c r="Q50710" i="1"/>
  <c r="E50710" i="1"/>
  <c r="D50710" i="1"/>
  <c r="R50709" i="1"/>
  <c r="Q50709" i="1"/>
  <c r="E50709" i="1"/>
  <c r="D50709" i="1"/>
  <c r="R50708" i="1"/>
  <c r="Q50708" i="1"/>
  <c r="E50708" i="1"/>
  <c r="D50708" i="1"/>
  <c r="R50707" i="1"/>
  <c r="Q50707" i="1"/>
  <c r="E50707" i="1"/>
  <c r="D50707" i="1"/>
  <c r="R50706" i="1"/>
  <c r="Q50706" i="1"/>
  <c r="E50706" i="1"/>
  <c r="D50706" i="1"/>
  <c r="R50705" i="1"/>
  <c r="Q50705" i="1"/>
  <c r="E50705" i="1"/>
  <c r="D50705" i="1"/>
  <c r="R50704" i="1"/>
  <c r="Q50704" i="1"/>
  <c r="E50704" i="1"/>
  <c r="D50704" i="1"/>
  <c r="R50703" i="1"/>
  <c r="Q50703" i="1"/>
  <c r="E50703" i="1"/>
  <c r="D50703" i="1"/>
  <c r="R50702" i="1"/>
  <c r="Q50702" i="1"/>
  <c r="E50702" i="1"/>
  <c r="D50702" i="1"/>
  <c r="R50701" i="1"/>
  <c r="Q50701" i="1"/>
  <c r="E50701" i="1"/>
  <c r="D50701" i="1"/>
  <c r="R50700" i="1"/>
  <c r="Q50700" i="1"/>
  <c r="E50700" i="1"/>
  <c r="D50700" i="1"/>
  <c r="R50699" i="1"/>
  <c r="Q50699" i="1"/>
  <c r="E50699" i="1"/>
  <c r="D50699" i="1"/>
  <c r="R50698" i="1"/>
  <c r="Q50698" i="1"/>
  <c r="E50698" i="1"/>
  <c r="D50698" i="1"/>
  <c r="R50697" i="1"/>
  <c r="Q50697" i="1"/>
  <c r="E50697" i="1"/>
  <c r="D50697" i="1"/>
  <c r="R50696" i="1"/>
  <c r="Q50696" i="1"/>
  <c r="E50696" i="1"/>
  <c r="D50696" i="1"/>
  <c r="R50695" i="1"/>
  <c r="Q50695" i="1"/>
  <c r="E50695" i="1"/>
  <c r="D50695" i="1"/>
  <c r="R50694" i="1"/>
  <c r="Q50694" i="1"/>
  <c r="E50694" i="1"/>
  <c r="D50694" i="1"/>
  <c r="R50693" i="1"/>
  <c r="Q50693" i="1"/>
  <c r="E50693" i="1"/>
  <c r="D50693" i="1"/>
  <c r="R50692" i="1"/>
  <c r="Q50692" i="1"/>
  <c r="E50692" i="1"/>
  <c r="D50692" i="1"/>
  <c r="R50691" i="1"/>
  <c r="Q50691" i="1"/>
  <c r="E50691" i="1"/>
  <c r="D50691" i="1"/>
  <c r="R50690" i="1"/>
  <c r="Q50690" i="1"/>
  <c r="E50690" i="1"/>
  <c r="D50690" i="1"/>
  <c r="R50689" i="1"/>
  <c r="Q50689" i="1"/>
  <c r="E50689" i="1"/>
  <c r="D50689" i="1"/>
  <c r="R50688" i="1"/>
  <c r="Q50688" i="1"/>
  <c r="E50688" i="1"/>
  <c r="D50688" i="1"/>
  <c r="R50687" i="1"/>
  <c r="Q50687" i="1"/>
  <c r="E50687" i="1"/>
  <c r="D50687" i="1"/>
  <c r="R50686" i="1"/>
  <c r="Q50686" i="1"/>
  <c r="E50686" i="1"/>
  <c r="D50686" i="1"/>
  <c r="R50685" i="1"/>
  <c r="Q50685" i="1"/>
  <c r="E50685" i="1"/>
  <c r="D50685" i="1"/>
  <c r="R50684" i="1"/>
  <c r="Q50684" i="1"/>
  <c r="E50684" i="1"/>
  <c r="D50684" i="1"/>
  <c r="R50683" i="1"/>
  <c r="Q50683" i="1"/>
  <c r="E50683" i="1"/>
  <c r="D50683" i="1"/>
  <c r="R50682" i="1"/>
  <c r="Q50682" i="1"/>
  <c r="E50682" i="1"/>
  <c r="D50682" i="1"/>
  <c r="R50681" i="1"/>
  <c r="Q50681" i="1"/>
  <c r="E50681" i="1"/>
  <c r="D50681" i="1"/>
  <c r="R50680" i="1"/>
  <c r="Q50680" i="1"/>
  <c r="E50680" i="1"/>
  <c r="D50680" i="1"/>
  <c r="R50679" i="1"/>
  <c r="Q50679" i="1"/>
  <c r="E50679" i="1"/>
  <c r="D50679" i="1"/>
  <c r="R50678" i="1"/>
  <c r="Q50678" i="1"/>
  <c r="E50678" i="1"/>
  <c r="D50678" i="1"/>
  <c r="R50677" i="1"/>
  <c r="Q50677" i="1"/>
  <c r="E50677" i="1"/>
  <c r="D50677" i="1"/>
  <c r="R50676" i="1"/>
  <c r="Q50676" i="1"/>
  <c r="E50676" i="1"/>
  <c r="D50676" i="1"/>
  <c r="R50675" i="1"/>
  <c r="Q50675" i="1"/>
  <c r="E50675" i="1"/>
  <c r="D50675" i="1"/>
  <c r="R50674" i="1"/>
  <c r="Q50674" i="1"/>
  <c r="E50674" i="1"/>
  <c r="D50674" i="1"/>
  <c r="R50673" i="1"/>
  <c r="Q50673" i="1"/>
  <c r="E50673" i="1"/>
  <c r="D50673" i="1"/>
  <c r="R50672" i="1"/>
  <c r="Q50672" i="1"/>
  <c r="E50672" i="1"/>
  <c r="D50672" i="1"/>
  <c r="R50671" i="1"/>
  <c r="Q50671" i="1"/>
  <c r="E50671" i="1"/>
  <c r="D50671" i="1"/>
  <c r="R50670" i="1"/>
  <c r="Q50670" i="1"/>
  <c r="E50670" i="1"/>
  <c r="D50670" i="1"/>
  <c r="R50669" i="1"/>
  <c r="Q50669" i="1"/>
  <c r="E50669" i="1"/>
  <c r="D50669" i="1"/>
  <c r="R50668" i="1"/>
  <c r="Q50668" i="1"/>
  <c r="E50668" i="1"/>
  <c r="D50668" i="1"/>
  <c r="R50667" i="1"/>
  <c r="Q50667" i="1"/>
  <c r="E50667" i="1"/>
  <c r="D50667" i="1"/>
  <c r="R50666" i="1"/>
  <c r="Q50666" i="1"/>
  <c r="E50666" i="1"/>
  <c r="D50666" i="1"/>
  <c r="R50665" i="1"/>
  <c r="Q50665" i="1"/>
  <c r="E50665" i="1"/>
  <c r="D50665" i="1"/>
  <c r="R50664" i="1"/>
  <c r="Q50664" i="1"/>
  <c r="E50664" i="1"/>
  <c r="D50664" i="1"/>
  <c r="R50663" i="1"/>
  <c r="Q50663" i="1"/>
  <c r="E50663" i="1"/>
  <c r="D50663" i="1"/>
  <c r="R50662" i="1"/>
  <c r="Q50662" i="1"/>
  <c r="E50662" i="1"/>
  <c r="D50662" i="1"/>
  <c r="R50661" i="1"/>
  <c r="Q50661" i="1"/>
  <c r="E50661" i="1"/>
  <c r="D50661" i="1"/>
  <c r="R50660" i="1"/>
  <c r="Q50660" i="1"/>
  <c r="E50660" i="1"/>
  <c r="D50660" i="1"/>
  <c r="R50659" i="1"/>
  <c r="Q50659" i="1"/>
  <c r="E50659" i="1"/>
  <c r="D50659" i="1"/>
  <c r="R50658" i="1"/>
  <c r="Q50658" i="1"/>
  <c r="E50658" i="1"/>
  <c r="D50658" i="1"/>
  <c r="R50657" i="1"/>
  <c r="Q50657" i="1"/>
  <c r="E50657" i="1"/>
  <c r="D50657" i="1"/>
  <c r="R50656" i="1"/>
  <c r="Q50656" i="1"/>
  <c r="E50656" i="1"/>
  <c r="D50656" i="1"/>
  <c r="R50655" i="1"/>
  <c r="Q50655" i="1"/>
  <c r="E50655" i="1"/>
  <c r="D50655" i="1"/>
  <c r="R50654" i="1"/>
  <c r="Q50654" i="1"/>
  <c r="E50654" i="1"/>
  <c r="D50654" i="1"/>
  <c r="R50653" i="1"/>
  <c r="Q50653" i="1"/>
  <c r="E50653" i="1"/>
  <c r="D50653" i="1"/>
  <c r="R50652" i="1"/>
  <c r="Q50652" i="1"/>
  <c r="E50652" i="1"/>
  <c r="D50652" i="1"/>
  <c r="R50651" i="1"/>
  <c r="Q50651" i="1"/>
  <c r="E50651" i="1"/>
  <c r="D50651" i="1"/>
  <c r="R50650" i="1"/>
  <c r="Q50650" i="1"/>
  <c r="E50650" i="1"/>
  <c r="D50650" i="1"/>
  <c r="R50649" i="1"/>
  <c r="Q50649" i="1"/>
  <c r="E50649" i="1"/>
  <c r="D50649" i="1"/>
  <c r="R50648" i="1"/>
  <c r="Q50648" i="1"/>
  <c r="E50648" i="1"/>
  <c r="D50648" i="1"/>
  <c r="R50647" i="1"/>
  <c r="Q50647" i="1"/>
  <c r="E50647" i="1"/>
  <c r="D50647" i="1"/>
  <c r="R50646" i="1"/>
  <c r="Q50646" i="1"/>
  <c r="E50646" i="1"/>
  <c r="D50646" i="1"/>
  <c r="R50645" i="1"/>
  <c r="Q50645" i="1"/>
  <c r="E50645" i="1"/>
  <c r="D50645" i="1"/>
  <c r="R50644" i="1"/>
  <c r="Q50644" i="1"/>
  <c r="E50644" i="1"/>
  <c r="D50644" i="1"/>
  <c r="R50643" i="1"/>
  <c r="Q50643" i="1"/>
  <c r="E50643" i="1"/>
  <c r="D50643" i="1"/>
  <c r="R50642" i="1"/>
  <c r="Q50642" i="1"/>
  <c r="E50642" i="1"/>
  <c r="D50642" i="1"/>
  <c r="R50641" i="1"/>
  <c r="Q50641" i="1"/>
  <c r="E50641" i="1"/>
  <c r="D50641" i="1"/>
  <c r="R50640" i="1"/>
  <c r="Q50640" i="1"/>
  <c r="E50640" i="1"/>
  <c r="D50640" i="1"/>
  <c r="R50639" i="1"/>
  <c r="Q50639" i="1"/>
  <c r="E50639" i="1"/>
  <c r="D50639" i="1"/>
  <c r="R50638" i="1"/>
  <c r="Q50638" i="1"/>
  <c r="E50638" i="1"/>
  <c r="D50638" i="1"/>
  <c r="R50637" i="1"/>
  <c r="Q50637" i="1"/>
  <c r="E50637" i="1"/>
  <c r="D50637" i="1"/>
  <c r="R50636" i="1"/>
  <c r="Q50636" i="1"/>
  <c r="E50636" i="1"/>
  <c r="D50636" i="1"/>
  <c r="R50635" i="1"/>
  <c r="Q50635" i="1"/>
  <c r="E50635" i="1"/>
  <c r="D50635" i="1"/>
  <c r="R50634" i="1"/>
  <c r="Q50634" i="1"/>
  <c r="E50634" i="1"/>
  <c r="D50634" i="1"/>
  <c r="R50633" i="1"/>
  <c r="Q50633" i="1"/>
  <c r="E50633" i="1"/>
  <c r="D50633" i="1"/>
  <c r="R50632" i="1"/>
  <c r="Q50632" i="1"/>
  <c r="E50632" i="1"/>
  <c r="D50632" i="1"/>
  <c r="R50631" i="1"/>
  <c r="Q50631" i="1"/>
  <c r="E50631" i="1"/>
  <c r="D50631" i="1"/>
  <c r="R50630" i="1"/>
  <c r="Q50630" i="1"/>
  <c r="E50630" i="1"/>
  <c r="D50630" i="1"/>
  <c r="R50629" i="1"/>
  <c r="Q50629" i="1"/>
  <c r="E50629" i="1"/>
  <c r="D50629" i="1"/>
  <c r="R50628" i="1"/>
  <c r="Q50628" i="1"/>
  <c r="E50628" i="1"/>
  <c r="D50628" i="1"/>
  <c r="R50627" i="1"/>
  <c r="Q50627" i="1"/>
  <c r="E50627" i="1"/>
  <c r="D50627" i="1"/>
  <c r="R50626" i="1"/>
  <c r="Q50626" i="1"/>
  <c r="E50626" i="1"/>
  <c r="D50626" i="1"/>
  <c r="R50625" i="1"/>
  <c r="Q50625" i="1"/>
  <c r="E50625" i="1"/>
  <c r="D50625" i="1"/>
  <c r="R50624" i="1"/>
  <c r="Q50624" i="1"/>
  <c r="E50624" i="1"/>
  <c r="D50624" i="1"/>
  <c r="R50623" i="1"/>
  <c r="Q50623" i="1"/>
  <c r="E50623" i="1"/>
  <c r="D50623" i="1"/>
  <c r="R50622" i="1"/>
  <c r="Q50622" i="1"/>
  <c r="E50622" i="1"/>
  <c r="D50622" i="1"/>
  <c r="R50621" i="1"/>
  <c r="Q50621" i="1"/>
  <c r="E50621" i="1"/>
  <c r="D50621" i="1"/>
  <c r="R50620" i="1"/>
  <c r="Q50620" i="1"/>
  <c r="E50620" i="1"/>
  <c r="D50620" i="1"/>
  <c r="R50619" i="1"/>
  <c r="Q50619" i="1"/>
  <c r="E50619" i="1"/>
  <c r="D50619" i="1"/>
  <c r="R50618" i="1"/>
  <c r="Q50618" i="1"/>
  <c r="E50618" i="1"/>
  <c r="D50618" i="1"/>
  <c r="R50617" i="1"/>
  <c r="Q50617" i="1"/>
  <c r="E50617" i="1"/>
  <c r="D50617" i="1"/>
  <c r="R50616" i="1"/>
  <c r="Q50616" i="1"/>
  <c r="E50616" i="1"/>
  <c r="D50616" i="1"/>
  <c r="R50615" i="1"/>
  <c r="Q50615" i="1"/>
  <c r="E50615" i="1"/>
  <c r="D50615" i="1"/>
  <c r="R50614" i="1"/>
  <c r="Q50614" i="1"/>
  <c r="E50614" i="1"/>
  <c r="D50614" i="1"/>
  <c r="R50613" i="1"/>
  <c r="Q50613" i="1"/>
  <c r="E50613" i="1"/>
  <c r="D50613" i="1"/>
  <c r="R50612" i="1"/>
  <c r="Q50612" i="1"/>
  <c r="E50612" i="1"/>
  <c r="D50612" i="1"/>
  <c r="R50611" i="1"/>
  <c r="Q50611" i="1"/>
  <c r="E50611" i="1"/>
  <c r="D50611" i="1"/>
  <c r="R50610" i="1"/>
  <c r="Q50610" i="1"/>
  <c r="E50610" i="1"/>
  <c r="D50610" i="1"/>
  <c r="R50609" i="1"/>
  <c r="Q50609" i="1"/>
  <c r="E50609" i="1"/>
  <c r="D50609" i="1"/>
  <c r="R50608" i="1"/>
  <c r="Q50608" i="1"/>
  <c r="E50608" i="1"/>
  <c r="D50608" i="1"/>
  <c r="R50607" i="1"/>
  <c r="Q50607" i="1"/>
  <c r="E50607" i="1"/>
  <c r="D50607" i="1"/>
  <c r="R50606" i="1"/>
  <c r="Q50606" i="1"/>
  <c r="E50606" i="1"/>
  <c r="D50606" i="1"/>
  <c r="R50605" i="1"/>
  <c r="Q50605" i="1"/>
  <c r="E50605" i="1"/>
  <c r="D50605" i="1"/>
  <c r="R50604" i="1"/>
  <c r="Q50604" i="1"/>
  <c r="E50604" i="1"/>
  <c r="D50604" i="1"/>
  <c r="R50603" i="1"/>
  <c r="Q50603" i="1"/>
  <c r="E50603" i="1"/>
  <c r="D50603" i="1"/>
  <c r="R50602" i="1"/>
  <c r="Q50602" i="1"/>
  <c r="E50602" i="1"/>
  <c r="D50602" i="1"/>
  <c r="R50601" i="1"/>
  <c r="Q50601" i="1"/>
  <c r="E50601" i="1"/>
  <c r="D50601" i="1"/>
  <c r="R50600" i="1"/>
  <c r="Q50600" i="1"/>
  <c r="E50600" i="1"/>
  <c r="D50600" i="1"/>
  <c r="R50599" i="1"/>
  <c r="Q50599" i="1"/>
  <c r="E50599" i="1"/>
  <c r="D50599" i="1"/>
  <c r="R50598" i="1"/>
  <c r="Q50598" i="1"/>
  <c r="E50598" i="1"/>
  <c r="D50598" i="1"/>
  <c r="R50597" i="1"/>
  <c r="Q50597" i="1"/>
  <c r="E50597" i="1"/>
  <c r="D50597" i="1"/>
  <c r="R50596" i="1"/>
  <c r="Q50596" i="1"/>
  <c r="E50596" i="1"/>
  <c r="D50596" i="1"/>
  <c r="R50595" i="1"/>
  <c r="Q50595" i="1"/>
  <c r="E50595" i="1"/>
  <c r="D50595" i="1"/>
  <c r="R50594" i="1"/>
  <c r="Q50594" i="1"/>
  <c r="E50594" i="1"/>
  <c r="D50594" i="1"/>
  <c r="R50593" i="1"/>
  <c r="Q50593" i="1"/>
  <c r="E50593" i="1"/>
  <c r="D50593" i="1"/>
  <c r="R50592" i="1"/>
  <c r="Q50592" i="1"/>
  <c r="E50592" i="1"/>
  <c r="D50592" i="1"/>
  <c r="R50591" i="1"/>
  <c r="Q50591" i="1"/>
  <c r="E50591" i="1"/>
  <c r="D50591" i="1"/>
  <c r="R50590" i="1"/>
  <c r="Q50590" i="1"/>
  <c r="E50590" i="1"/>
  <c r="D50590" i="1"/>
  <c r="R50589" i="1"/>
  <c r="Q50589" i="1"/>
  <c r="E50589" i="1"/>
  <c r="D50589" i="1"/>
  <c r="R50588" i="1"/>
  <c r="Q50588" i="1"/>
  <c r="E50588" i="1"/>
  <c r="D50588" i="1"/>
  <c r="R50587" i="1"/>
  <c r="Q50587" i="1"/>
  <c r="E50587" i="1"/>
  <c r="D50587" i="1"/>
  <c r="R50586" i="1"/>
  <c r="Q50586" i="1"/>
  <c r="E50586" i="1"/>
  <c r="D50586" i="1"/>
  <c r="R50585" i="1"/>
  <c r="Q50585" i="1"/>
  <c r="E50585" i="1"/>
  <c r="D50585" i="1"/>
  <c r="R50584" i="1"/>
  <c r="Q50584" i="1"/>
  <c r="E50584" i="1"/>
  <c r="D50584" i="1"/>
  <c r="R50583" i="1"/>
  <c r="Q50583" i="1"/>
  <c r="E50583" i="1"/>
  <c r="D50583" i="1"/>
  <c r="R50582" i="1"/>
  <c r="Q50582" i="1"/>
  <c r="E50582" i="1"/>
  <c r="D50582" i="1"/>
  <c r="R50581" i="1"/>
  <c r="Q50581" i="1"/>
  <c r="E50581" i="1"/>
  <c r="D50581" i="1"/>
  <c r="R50580" i="1"/>
  <c r="Q50580" i="1"/>
  <c r="E50580" i="1"/>
  <c r="D50580" i="1"/>
  <c r="R50579" i="1"/>
  <c r="Q50579" i="1"/>
  <c r="E50579" i="1"/>
  <c r="D50579" i="1"/>
  <c r="R50578" i="1"/>
  <c r="Q50578" i="1"/>
  <c r="E50578" i="1"/>
  <c r="D50578" i="1"/>
  <c r="R50577" i="1"/>
  <c r="Q50577" i="1"/>
  <c r="E50577" i="1"/>
  <c r="D50577" i="1"/>
  <c r="R50576" i="1"/>
  <c r="Q50576" i="1"/>
  <c r="E50576" i="1"/>
  <c r="D50576" i="1"/>
  <c r="R50575" i="1"/>
  <c r="Q50575" i="1"/>
  <c r="E50575" i="1"/>
  <c r="D50575" i="1"/>
  <c r="R50574" i="1"/>
  <c r="Q50574" i="1"/>
  <c r="E50574" i="1"/>
  <c r="D50574" i="1"/>
  <c r="R50573" i="1"/>
  <c r="Q50573" i="1"/>
  <c r="E50573" i="1"/>
  <c r="D50573" i="1"/>
  <c r="R50572" i="1"/>
  <c r="Q50572" i="1"/>
  <c r="E50572" i="1"/>
  <c r="D50572" i="1"/>
  <c r="R50571" i="1"/>
  <c r="Q50571" i="1"/>
  <c r="E50571" i="1"/>
  <c r="D50571" i="1"/>
  <c r="R50570" i="1"/>
  <c r="Q50570" i="1"/>
  <c r="E50570" i="1"/>
  <c r="D50570" i="1"/>
  <c r="R50569" i="1"/>
  <c r="Q50569" i="1"/>
  <c r="E50569" i="1"/>
  <c r="D50569" i="1"/>
  <c r="R50568" i="1"/>
  <c r="Q50568" i="1"/>
  <c r="E50568" i="1"/>
  <c r="D50568" i="1"/>
  <c r="R50567" i="1"/>
  <c r="Q50567" i="1"/>
  <c r="E50567" i="1"/>
  <c r="D50567" i="1"/>
  <c r="R50566" i="1"/>
  <c r="Q50566" i="1"/>
  <c r="E50566" i="1"/>
  <c r="D50566" i="1"/>
  <c r="R50565" i="1"/>
  <c r="Q50565" i="1"/>
  <c r="E50565" i="1"/>
  <c r="D50565" i="1"/>
  <c r="R50564" i="1"/>
  <c r="Q50564" i="1"/>
  <c r="E50564" i="1"/>
  <c r="D50564" i="1"/>
  <c r="R50563" i="1"/>
  <c r="Q50563" i="1"/>
  <c r="E50563" i="1"/>
  <c r="D50563" i="1"/>
  <c r="R50562" i="1"/>
  <c r="Q50562" i="1"/>
  <c r="E50562" i="1"/>
  <c r="D50562" i="1"/>
  <c r="R50561" i="1"/>
  <c r="Q50561" i="1"/>
  <c r="E50561" i="1"/>
  <c r="D50561" i="1"/>
  <c r="R50560" i="1"/>
  <c r="Q50560" i="1"/>
  <c r="E50560" i="1"/>
  <c r="D50560" i="1"/>
  <c r="R50559" i="1"/>
  <c r="Q50559" i="1"/>
  <c r="E50559" i="1"/>
  <c r="D50559" i="1"/>
  <c r="R50558" i="1"/>
  <c r="Q50558" i="1"/>
  <c r="E50558" i="1"/>
  <c r="D50558" i="1"/>
  <c r="R50557" i="1"/>
  <c r="Q50557" i="1"/>
  <c r="E50557" i="1"/>
  <c r="D50557" i="1"/>
  <c r="R50556" i="1"/>
  <c r="Q50556" i="1"/>
  <c r="E50556" i="1"/>
  <c r="D50556" i="1"/>
  <c r="R50555" i="1"/>
  <c r="Q50555" i="1"/>
  <c r="E50555" i="1"/>
  <c r="D50555" i="1"/>
  <c r="R50554" i="1"/>
  <c r="Q50554" i="1"/>
  <c r="E50554" i="1"/>
  <c r="D50554" i="1"/>
  <c r="R50553" i="1"/>
  <c r="Q50553" i="1"/>
  <c r="E50553" i="1"/>
  <c r="D50553" i="1"/>
  <c r="R50552" i="1"/>
  <c r="Q50552" i="1"/>
  <c r="E50552" i="1"/>
  <c r="D50552" i="1"/>
  <c r="R50551" i="1"/>
  <c r="Q50551" i="1"/>
  <c r="E50551" i="1"/>
  <c r="D50551" i="1"/>
  <c r="R50550" i="1"/>
  <c r="Q50550" i="1"/>
  <c r="E50550" i="1"/>
  <c r="D50550" i="1"/>
  <c r="R50549" i="1"/>
  <c r="Q50549" i="1"/>
  <c r="E50549" i="1"/>
  <c r="D50549" i="1"/>
  <c r="R50548" i="1"/>
  <c r="Q50548" i="1"/>
  <c r="E50548" i="1"/>
  <c r="D50548" i="1"/>
  <c r="R50547" i="1"/>
  <c r="Q50547" i="1"/>
  <c r="E50547" i="1"/>
  <c r="D50547" i="1"/>
  <c r="R50546" i="1"/>
  <c r="Q50546" i="1"/>
  <c r="E50546" i="1"/>
  <c r="D50546" i="1"/>
  <c r="R50545" i="1"/>
  <c r="Q50545" i="1"/>
  <c r="E50545" i="1"/>
  <c r="D50545" i="1"/>
  <c r="R50544" i="1"/>
  <c r="Q50544" i="1"/>
  <c r="E50544" i="1"/>
  <c r="D50544" i="1"/>
  <c r="R50543" i="1"/>
  <c r="Q50543" i="1"/>
  <c r="E50543" i="1"/>
  <c r="D50543" i="1"/>
  <c r="R50542" i="1"/>
  <c r="Q50542" i="1"/>
  <c r="E50542" i="1"/>
  <c r="D50542" i="1"/>
  <c r="R50541" i="1"/>
  <c r="Q50541" i="1"/>
  <c r="E50541" i="1"/>
  <c r="D50541" i="1"/>
  <c r="R50540" i="1"/>
  <c r="Q50540" i="1"/>
  <c r="E50540" i="1"/>
  <c r="D50540" i="1"/>
  <c r="R50539" i="1"/>
  <c r="Q50539" i="1"/>
  <c r="E50539" i="1"/>
  <c r="D50539" i="1"/>
  <c r="R50538" i="1"/>
  <c r="Q50538" i="1"/>
  <c r="E50538" i="1"/>
  <c r="D50538" i="1"/>
  <c r="R50537" i="1"/>
  <c r="Q50537" i="1"/>
  <c r="E50537" i="1"/>
  <c r="D50537" i="1"/>
  <c r="R50536" i="1"/>
  <c r="Q50536" i="1"/>
  <c r="E50536" i="1"/>
  <c r="D50536" i="1"/>
  <c r="R50535" i="1"/>
  <c r="Q50535" i="1"/>
  <c r="E50535" i="1"/>
  <c r="D50535" i="1"/>
  <c r="R50534" i="1"/>
  <c r="Q50534" i="1"/>
  <c r="E50534" i="1"/>
  <c r="D50534" i="1"/>
  <c r="R50533" i="1"/>
  <c r="Q50533" i="1"/>
  <c r="E50533" i="1"/>
  <c r="D50533" i="1"/>
  <c r="R50532" i="1"/>
  <c r="Q50532" i="1"/>
  <c r="E50532" i="1"/>
  <c r="D50532" i="1"/>
  <c r="R50531" i="1"/>
  <c r="Q50531" i="1"/>
  <c r="E50531" i="1"/>
  <c r="D50531" i="1"/>
  <c r="R50530" i="1"/>
  <c r="Q50530" i="1"/>
  <c r="E50530" i="1"/>
  <c r="D50530" i="1"/>
  <c r="R50529" i="1"/>
  <c r="Q50529" i="1"/>
  <c r="E50529" i="1"/>
  <c r="D50529" i="1"/>
  <c r="R50528" i="1"/>
  <c r="Q50528" i="1"/>
  <c r="E50528" i="1"/>
  <c r="D50528" i="1"/>
  <c r="R50527" i="1"/>
  <c r="Q50527" i="1"/>
  <c r="E50527" i="1"/>
  <c r="D50527" i="1"/>
  <c r="R50526" i="1"/>
  <c r="Q50526" i="1"/>
  <c r="E50526" i="1"/>
  <c r="D50526" i="1"/>
  <c r="R50525" i="1"/>
  <c r="Q50525" i="1"/>
  <c r="E50525" i="1"/>
  <c r="D50525" i="1"/>
  <c r="R50524" i="1"/>
  <c r="Q50524" i="1"/>
  <c r="E50524" i="1"/>
  <c r="D50524" i="1"/>
  <c r="R50523" i="1"/>
  <c r="Q50523" i="1"/>
  <c r="E50523" i="1"/>
  <c r="D50523" i="1"/>
  <c r="R50522" i="1"/>
  <c r="Q50522" i="1"/>
  <c r="E50522" i="1"/>
  <c r="D50522" i="1"/>
  <c r="R50521" i="1"/>
  <c r="Q50521" i="1"/>
  <c r="E50521" i="1"/>
  <c r="D50521" i="1"/>
  <c r="R50520" i="1"/>
  <c r="Q50520" i="1"/>
  <c r="E50520" i="1"/>
  <c r="D50520" i="1"/>
  <c r="R50519" i="1"/>
  <c r="Q50519" i="1"/>
  <c r="E50519" i="1"/>
  <c r="D50519" i="1"/>
  <c r="R50518" i="1"/>
  <c r="Q50518" i="1"/>
  <c r="E50518" i="1"/>
  <c r="D50518" i="1"/>
  <c r="R50517" i="1"/>
  <c r="Q50517" i="1"/>
  <c r="E50517" i="1"/>
  <c r="D50517" i="1"/>
  <c r="R50516" i="1"/>
  <c r="Q50516" i="1"/>
  <c r="E50516" i="1"/>
  <c r="D50516" i="1"/>
  <c r="R50515" i="1"/>
  <c r="Q50515" i="1"/>
  <c r="E50515" i="1"/>
  <c r="D50515" i="1"/>
  <c r="R50514" i="1"/>
  <c r="Q50514" i="1"/>
  <c r="E50514" i="1"/>
  <c r="D50514" i="1"/>
  <c r="R50513" i="1"/>
  <c r="Q50513" i="1"/>
  <c r="E50513" i="1"/>
  <c r="D50513" i="1"/>
  <c r="R50512" i="1"/>
  <c r="Q50512" i="1"/>
  <c r="E50512" i="1"/>
  <c r="D50512" i="1"/>
  <c r="R50511" i="1"/>
  <c r="Q50511" i="1"/>
  <c r="E50511" i="1"/>
  <c r="D50511" i="1"/>
  <c r="R50510" i="1"/>
  <c r="Q50510" i="1"/>
  <c r="E50510" i="1"/>
  <c r="D50510" i="1"/>
  <c r="R50509" i="1"/>
  <c r="Q50509" i="1"/>
  <c r="E50509" i="1"/>
  <c r="D50509" i="1"/>
  <c r="R50508" i="1"/>
  <c r="Q50508" i="1"/>
  <c r="E50508" i="1"/>
  <c r="D50508" i="1"/>
  <c r="R50507" i="1"/>
  <c r="Q50507" i="1"/>
  <c r="E50507" i="1"/>
  <c r="D50507" i="1"/>
  <c r="R50506" i="1"/>
  <c r="Q50506" i="1"/>
  <c r="E50506" i="1"/>
  <c r="D50506" i="1"/>
  <c r="R50505" i="1"/>
  <c r="Q50505" i="1"/>
  <c r="E50505" i="1"/>
  <c r="D50505" i="1"/>
  <c r="R50504" i="1"/>
  <c r="Q50504" i="1"/>
  <c r="E50504" i="1"/>
  <c r="D50504" i="1"/>
  <c r="R50503" i="1"/>
  <c r="Q50503" i="1"/>
  <c r="E50503" i="1"/>
  <c r="D50503" i="1"/>
  <c r="R50502" i="1"/>
  <c r="Q50502" i="1"/>
  <c r="E50502" i="1"/>
  <c r="D50502" i="1"/>
  <c r="R50501" i="1"/>
  <c r="Q50501" i="1"/>
  <c r="E50501" i="1"/>
  <c r="D50501" i="1"/>
  <c r="R50500" i="1"/>
  <c r="Q50500" i="1"/>
  <c r="E50500" i="1"/>
  <c r="D50500" i="1"/>
  <c r="R50499" i="1"/>
  <c r="Q50499" i="1"/>
  <c r="E50499" i="1"/>
  <c r="D50499" i="1"/>
  <c r="R50498" i="1"/>
  <c r="Q50498" i="1"/>
  <c r="E50498" i="1"/>
  <c r="D50498" i="1"/>
  <c r="R50497" i="1"/>
  <c r="Q50497" i="1"/>
  <c r="E50497" i="1"/>
  <c r="D50497" i="1"/>
  <c r="R50496" i="1"/>
  <c r="Q50496" i="1"/>
  <c r="E50496" i="1"/>
  <c r="D50496" i="1"/>
  <c r="R50495" i="1"/>
  <c r="Q50495" i="1"/>
  <c r="E50495" i="1"/>
  <c r="D50495" i="1"/>
  <c r="R50494" i="1"/>
  <c r="Q50494" i="1"/>
  <c r="E50494" i="1"/>
  <c r="D50494" i="1"/>
  <c r="R50493" i="1"/>
  <c r="Q50493" i="1"/>
  <c r="E50493" i="1"/>
  <c r="D50493" i="1"/>
  <c r="R50492" i="1"/>
  <c r="Q50492" i="1"/>
  <c r="E50492" i="1"/>
  <c r="D50492" i="1"/>
  <c r="R50491" i="1"/>
  <c r="Q50491" i="1"/>
  <c r="E50491" i="1"/>
  <c r="D50491" i="1"/>
  <c r="R50490" i="1"/>
  <c r="Q50490" i="1"/>
  <c r="E50490" i="1"/>
  <c r="D50490" i="1"/>
  <c r="R50489" i="1"/>
  <c r="Q50489" i="1"/>
  <c r="E50489" i="1"/>
  <c r="D50489" i="1"/>
  <c r="R50488" i="1"/>
  <c r="Q50488" i="1"/>
  <c r="E50488" i="1"/>
  <c r="D50488" i="1"/>
  <c r="R50487" i="1"/>
  <c r="Q50487" i="1"/>
  <c r="E50487" i="1"/>
  <c r="D50487" i="1"/>
  <c r="R50486" i="1"/>
  <c r="Q50486" i="1"/>
  <c r="E50486" i="1"/>
  <c r="D50486" i="1"/>
  <c r="R50485" i="1"/>
  <c r="Q50485" i="1"/>
  <c r="E50485" i="1"/>
  <c r="D50485" i="1"/>
  <c r="R50484" i="1"/>
  <c r="Q50484" i="1"/>
  <c r="E50484" i="1"/>
  <c r="D50484" i="1"/>
  <c r="R50483" i="1"/>
  <c r="Q50483" i="1"/>
  <c r="E50483" i="1"/>
  <c r="D50483" i="1"/>
  <c r="R50482" i="1"/>
  <c r="Q50482" i="1"/>
  <c r="E50482" i="1"/>
  <c r="D50482" i="1"/>
  <c r="R50481" i="1"/>
  <c r="Q50481" i="1"/>
  <c r="E50481" i="1"/>
  <c r="D50481" i="1"/>
  <c r="R50480" i="1"/>
  <c r="Q50480" i="1"/>
  <c r="E50480" i="1"/>
  <c r="D50480" i="1"/>
  <c r="R50479" i="1"/>
  <c r="Q50479" i="1"/>
  <c r="E50479" i="1"/>
  <c r="D50479" i="1"/>
  <c r="R50478" i="1"/>
  <c r="Q50478" i="1"/>
  <c r="E50478" i="1"/>
  <c r="D50478" i="1"/>
  <c r="R50477" i="1"/>
  <c r="Q50477" i="1"/>
  <c r="E50477" i="1"/>
  <c r="D50477" i="1"/>
  <c r="R50476" i="1"/>
  <c r="Q50476" i="1"/>
  <c r="E50476" i="1"/>
  <c r="D50476" i="1"/>
  <c r="R50475" i="1"/>
  <c r="Q50475" i="1"/>
  <c r="E50475" i="1"/>
  <c r="D50475" i="1"/>
  <c r="R50474" i="1"/>
  <c r="Q50474" i="1"/>
  <c r="E50474" i="1"/>
  <c r="D50474" i="1"/>
  <c r="R50473" i="1"/>
  <c r="Q50473" i="1"/>
  <c r="E50473" i="1"/>
  <c r="D50473" i="1"/>
  <c r="R50472" i="1"/>
  <c r="Q50472" i="1"/>
  <c r="E50472" i="1"/>
  <c r="D50472" i="1"/>
  <c r="R50471" i="1"/>
  <c r="Q50471" i="1"/>
  <c r="E50471" i="1"/>
  <c r="D50471" i="1"/>
  <c r="R50470" i="1"/>
  <c r="Q50470" i="1"/>
  <c r="E50470" i="1"/>
  <c r="D50470" i="1"/>
  <c r="R50469" i="1"/>
  <c r="Q50469" i="1"/>
  <c r="E50469" i="1"/>
  <c r="D50469" i="1"/>
  <c r="R50468" i="1"/>
  <c r="Q50468" i="1"/>
  <c r="E50468" i="1"/>
  <c r="D50468" i="1"/>
  <c r="R50467" i="1"/>
  <c r="Q50467" i="1"/>
  <c r="E50467" i="1"/>
  <c r="D50467" i="1"/>
  <c r="R50466" i="1"/>
  <c r="Q50466" i="1"/>
  <c r="E50466" i="1"/>
  <c r="D50466" i="1"/>
  <c r="R50465" i="1"/>
  <c r="Q50465" i="1"/>
  <c r="E50465" i="1"/>
  <c r="D50465" i="1"/>
  <c r="R50464" i="1"/>
  <c r="Q50464" i="1"/>
  <c r="E50464" i="1"/>
  <c r="D50464" i="1"/>
  <c r="R50463" i="1"/>
  <c r="Q50463" i="1"/>
  <c r="E50463" i="1"/>
  <c r="D50463" i="1"/>
  <c r="R50462" i="1"/>
  <c r="Q50462" i="1"/>
  <c r="E50462" i="1"/>
  <c r="D50462" i="1"/>
  <c r="R50461" i="1"/>
  <c r="Q50461" i="1"/>
  <c r="E50461" i="1"/>
  <c r="D50461" i="1"/>
  <c r="R50460" i="1"/>
  <c r="Q50460" i="1"/>
  <c r="E50460" i="1"/>
  <c r="D50460" i="1"/>
  <c r="R50459" i="1"/>
  <c r="Q50459" i="1"/>
  <c r="E50459" i="1"/>
  <c r="D50459" i="1"/>
  <c r="R50458" i="1"/>
  <c r="Q50458" i="1"/>
  <c r="E50458" i="1"/>
  <c r="D50458" i="1"/>
  <c r="R50457" i="1"/>
  <c r="Q50457" i="1"/>
  <c r="E50457" i="1"/>
  <c r="D50457" i="1"/>
  <c r="R50456" i="1"/>
  <c r="Q50456" i="1"/>
  <c r="E50456" i="1"/>
  <c r="D50456" i="1"/>
  <c r="R50455" i="1"/>
  <c r="Q50455" i="1"/>
  <c r="E50455" i="1"/>
  <c r="D50455" i="1"/>
  <c r="R50454" i="1"/>
  <c r="Q50454" i="1"/>
  <c r="E50454" i="1"/>
  <c r="D50454" i="1"/>
  <c r="R50453" i="1"/>
  <c r="Q50453" i="1"/>
  <c r="E50453" i="1"/>
  <c r="D50453" i="1"/>
  <c r="R50452" i="1"/>
  <c r="Q50452" i="1"/>
  <c r="E50452" i="1"/>
  <c r="D50452" i="1"/>
  <c r="R50451" i="1"/>
  <c r="Q50451" i="1"/>
  <c r="E50451" i="1"/>
  <c r="D50451" i="1"/>
  <c r="R50450" i="1"/>
  <c r="Q50450" i="1"/>
  <c r="E50450" i="1"/>
  <c r="D50450" i="1"/>
  <c r="R50449" i="1"/>
  <c r="Q50449" i="1"/>
  <c r="E50449" i="1"/>
  <c r="D50449" i="1"/>
  <c r="R50448" i="1"/>
  <c r="Q50448" i="1"/>
  <c r="E50448" i="1"/>
  <c r="D50448" i="1"/>
  <c r="R50447" i="1"/>
  <c r="Q50447" i="1"/>
  <c r="E50447" i="1"/>
  <c r="D50447" i="1"/>
  <c r="R50446" i="1"/>
  <c r="Q50446" i="1"/>
  <c r="E50446" i="1"/>
  <c r="D50446" i="1"/>
  <c r="R50445" i="1"/>
  <c r="Q50445" i="1"/>
  <c r="E50445" i="1"/>
  <c r="D50445" i="1"/>
  <c r="R50444" i="1"/>
  <c r="Q50444" i="1"/>
  <c r="E50444" i="1"/>
  <c r="D50444" i="1"/>
  <c r="R50443" i="1"/>
  <c r="Q50443" i="1"/>
  <c r="E50443" i="1"/>
  <c r="D50443" i="1"/>
  <c r="R50442" i="1"/>
  <c r="Q50442" i="1"/>
  <c r="E50442" i="1"/>
  <c r="D50442" i="1"/>
  <c r="R50441" i="1"/>
  <c r="Q50441" i="1"/>
  <c r="E50441" i="1"/>
  <c r="D50441" i="1"/>
  <c r="R50440" i="1"/>
  <c r="Q50440" i="1"/>
  <c r="E50440" i="1"/>
  <c r="D50440" i="1"/>
  <c r="R50439" i="1"/>
  <c r="Q50439" i="1"/>
  <c r="E50439" i="1"/>
  <c r="D50439" i="1"/>
  <c r="R50438" i="1"/>
  <c r="Q50438" i="1"/>
  <c r="E50438" i="1"/>
  <c r="D50438" i="1"/>
  <c r="R50437" i="1"/>
  <c r="Q50437" i="1"/>
  <c r="E50437" i="1"/>
  <c r="D50437" i="1"/>
  <c r="R50436" i="1"/>
  <c r="Q50436" i="1"/>
  <c r="E50436" i="1"/>
  <c r="D50436" i="1"/>
  <c r="R50435" i="1"/>
  <c r="Q50435" i="1"/>
  <c r="E50435" i="1"/>
  <c r="D50435" i="1"/>
  <c r="R50434" i="1"/>
  <c r="Q50434" i="1"/>
  <c r="E50434" i="1"/>
  <c r="D50434" i="1"/>
  <c r="R50433" i="1"/>
  <c r="Q50433" i="1"/>
  <c r="E50433" i="1"/>
  <c r="D50433" i="1"/>
  <c r="R50432" i="1"/>
  <c r="Q50432" i="1"/>
  <c r="E50432" i="1"/>
  <c r="D50432" i="1"/>
  <c r="R50431" i="1"/>
  <c r="Q50431" i="1"/>
  <c r="E50431" i="1"/>
  <c r="D50431" i="1"/>
  <c r="R50430" i="1"/>
  <c r="Q50430" i="1"/>
  <c r="E50430" i="1"/>
  <c r="D50430" i="1"/>
  <c r="R50429" i="1"/>
  <c r="Q50429" i="1"/>
  <c r="E50429" i="1"/>
  <c r="D50429" i="1"/>
  <c r="R50428" i="1"/>
  <c r="Q50428" i="1"/>
  <c r="E50428" i="1"/>
  <c r="D50428" i="1"/>
  <c r="R50427" i="1"/>
  <c r="Q50427" i="1"/>
  <c r="E50427" i="1"/>
  <c r="D50427" i="1"/>
  <c r="R50426" i="1"/>
  <c r="Q50426" i="1"/>
  <c r="E50426" i="1"/>
  <c r="D50426" i="1"/>
  <c r="R50425" i="1"/>
  <c r="Q50425" i="1"/>
  <c r="E50425" i="1"/>
  <c r="D50425" i="1"/>
  <c r="R50424" i="1"/>
  <c r="Q50424" i="1"/>
  <c r="E50424" i="1"/>
  <c r="D50424" i="1"/>
  <c r="R50423" i="1"/>
  <c r="Q50423" i="1"/>
  <c r="E50423" i="1"/>
  <c r="D50423" i="1"/>
  <c r="R50422" i="1"/>
  <c r="Q50422" i="1"/>
  <c r="E50422" i="1"/>
  <c r="D50422" i="1"/>
  <c r="R50421" i="1"/>
  <c r="Q50421" i="1"/>
  <c r="E50421" i="1"/>
  <c r="D50421" i="1"/>
  <c r="R50420" i="1"/>
  <c r="Q50420" i="1"/>
  <c r="E50420" i="1"/>
  <c r="D50420" i="1"/>
  <c r="R50419" i="1"/>
  <c r="Q50419" i="1"/>
  <c r="E50419" i="1"/>
  <c r="D50419" i="1"/>
  <c r="R50418" i="1"/>
  <c r="Q50418" i="1"/>
  <c r="E50418" i="1"/>
  <c r="D50418" i="1"/>
  <c r="R50417" i="1"/>
  <c r="Q50417" i="1"/>
  <c r="E50417" i="1"/>
  <c r="D50417" i="1"/>
  <c r="R50416" i="1"/>
  <c r="Q50416" i="1"/>
  <c r="E50416" i="1"/>
  <c r="D50416" i="1"/>
  <c r="R50415" i="1"/>
  <c r="Q50415" i="1"/>
  <c r="E50415" i="1"/>
  <c r="D50415" i="1"/>
  <c r="R50414" i="1"/>
  <c r="Q50414" i="1"/>
  <c r="E50414" i="1"/>
  <c r="D50414" i="1"/>
  <c r="R50413" i="1"/>
  <c r="Q50413" i="1"/>
  <c r="E50413" i="1"/>
  <c r="D50413" i="1"/>
  <c r="R50412" i="1"/>
  <c r="Q50412" i="1"/>
  <c r="E50412" i="1"/>
  <c r="D50412" i="1"/>
  <c r="R50411" i="1"/>
  <c r="Q50411" i="1"/>
  <c r="E50411" i="1"/>
  <c r="D50411" i="1"/>
  <c r="R50410" i="1"/>
  <c r="Q50410" i="1"/>
  <c r="E50410" i="1"/>
  <c r="D50410" i="1"/>
  <c r="R50409" i="1"/>
  <c r="Q50409" i="1"/>
  <c r="E50409" i="1"/>
  <c r="D50409" i="1"/>
  <c r="R50408" i="1"/>
  <c r="Q50408" i="1"/>
  <c r="E50408" i="1"/>
  <c r="D50408" i="1"/>
  <c r="R50407" i="1"/>
  <c r="Q50407" i="1"/>
  <c r="E50407" i="1"/>
  <c r="D50407" i="1"/>
  <c r="R50406" i="1"/>
  <c r="Q50406" i="1"/>
  <c r="E50406" i="1"/>
  <c r="D50406" i="1"/>
  <c r="R50405" i="1"/>
  <c r="Q50405" i="1"/>
  <c r="E50405" i="1"/>
  <c r="D50405" i="1"/>
  <c r="R50404" i="1"/>
  <c r="Q50404" i="1"/>
  <c r="E50404" i="1"/>
  <c r="D50404" i="1"/>
  <c r="R50403" i="1"/>
  <c r="Q50403" i="1"/>
  <c r="E50403" i="1"/>
  <c r="D50403" i="1"/>
  <c r="R50402" i="1"/>
  <c r="Q50402" i="1"/>
  <c r="E50402" i="1"/>
  <c r="D50402" i="1"/>
  <c r="R50401" i="1"/>
  <c r="Q50401" i="1"/>
  <c r="E50401" i="1"/>
  <c r="D50401" i="1"/>
  <c r="R50400" i="1"/>
  <c r="Q50400" i="1"/>
  <c r="E50400" i="1"/>
  <c r="D50400" i="1"/>
  <c r="R50399" i="1"/>
  <c r="Q50399" i="1"/>
  <c r="E50399" i="1"/>
  <c r="D50399" i="1"/>
  <c r="R50398" i="1"/>
  <c r="Q50398" i="1"/>
  <c r="E50398" i="1"/>
  <c r="D50398" i="1"/>
  <c r="R50397" i="1"/>
  <c r="Q50397" i="1"/>
  <c r="E50397" i="1"/>
  <c r="D50397" i="1"/>
  <c r="R50396" i="1"/>
  <c r="Q50396" i="1"/>
  <c r="E50396" i="1"/>
  <c r="D50396" i="1"/>
  <c r="R50395" i="1"/>
  <c r="Q50395" i="1"/>
  <c r="E50395" i="1"/>
  <c r="D50395" i="1"/>
  <c r="R50394" i="1"/>
  <c r="Q50394" i="1"/>
  <c r="E50394" i="1"/>
  <c r="D50394" i="1"/>
  <c r="R50393" i="1"/>
  <c r="Q50393" i="1"/>
  <c r="E50393" i="1"/>
  <c r="D50393" i="1"/>
  <c r="R50392" i="1"/>
  <c r="Q50392" i="1"/>
  <c r="E50392" i="1"/>
  <c r="D50392" i="1"/>
  <c r="R50391" i="1"/>
  <c r="Q50391" i="1"/>
  <c r="E50391" i="1"/>
  <c r="D50391" i="1"/>
  <c r="R50390" i="1"/>
  <c r="Q50390" i="1"/>
  <c r="E50390" i="1"/>
  <c r="D50390" i="1"/>
  <c r="R50389" i="1"/>
  <c r="Q50389" i="1"/>
  <c r="E50389" i="1"/>
  <c r="D50389" i="1"/>
  <c r="R50388" i="1"/>
  <c r="Q50388" i="1"/>
  <c r="E50388" i="1"/>
  <c r="D50388" i="1"/>
  <c r="R50387" i="1"/>
  <c r="Q50387" i="1"/>
  <c r="E50387" i="1"/>
  <c r="D50387" i="1"/>
  <c r="R50386" i="1"/>
  <c r="Q50386" i="1"/>
  <c r="E50386" i="1"/>
  <c r="D50386" i="1"/>
  <c r="R50385" i="1"/>
  <c r="Q50385" i="1"/>
  <c r="E50385" i="1"/>
  <c r="D50385" i="1"/>
  <c r="R50384" i="1"/>
  <c r="Q50384" i="1"/>
  <c r="E50384" i="1"/>
  <c r="D50384" i="1"/>
  <c r="R50383" i="1"/>
  <c r="Q50383" i="1"/>
  <c r="E50383" i="1"/>
  <c r="D50383" i="1"/>
  <c r="R50382" i="1"/>
  <c r="Q50382" i="1"/>
  <c r="E50382" i="1"/>
  <c r="D50382" i="1"/>
  <c r="R50381" i="1"/>
  <c r="Q50381" i="1"/>
  <c r="E50381" i="1"/>
  <c r="D50381" i="1"/>
  <c r="R50380" i="1"/>
  <c r="Q50380" i="1"/>
  <c r="E50380" i="1"/>
  <c r="D50380" i="1"/>
  <c r="R50379" i="1"/>
  <c r="Q50379" i="1"/>
  <c r="E50379" i="1"/>
  <c r="D50379" i="1"/>
  <c r="R50378" i="1"/>
  <c r="Q50378" i="1"/>
  <c r="E50378" i="1"/>
  <c r="D50378" i="1"/>
  <c r="R50377" i="1"/>
  <c r="Q50377" i="1"/>
  <c r="E50377" i="1"/>
  <c r="D50377" i="1"/>
  <c r="R50376" i="1"/>
  <c r="Q50376" i="1"/>
  <c r="E50376" i="1"/>
  <c r="D50376" i="1"/>
  <c r="R50375" i="1"/>
  <c r="Q50375" i="1"/>
  <c r="E50375" i="1"/>
  <c r="D50375" i="1"/>
  <c r="R50374" i="1"/>
  <c r="Q50374" i="1"/>
  <c r="E50374" i="1"/>
  <c r="D50374" i="1"/>
  <c r="R50373" i="1"/>
  <c r="Q50373" i="1"/>
  <c r="E50373" i="1"/>
  <c r="D50373" i="1"/>
  <c r="R50372" i="1"/>
  <c r="Q50372" i="1"/>
  <c r="E50372" i="1"/>
  <c r="D50372" i="1"/>
  <c r="R50371" i="1"/>
  <c r="Q50371" i="1"/>
  <c r="E50371" i="1"/>
  <c r="D50371" i="1"/>
  <c r="R50370" i="1"/>
  <c r="Q50370" i="1"/>
  <c r="E50370" i="1"/>
  <c r="D50370" i="1"/>
  <c r="R50369" i="1"/>
  <c r="Q50369" i="1"/>
  <c r="E50369" i="1"/>
  <c r="D50369" i="1"/>
  <c r="R50368" i="1"/>
  <c r="Q50368" i="1"/>
  <c r="E50368" i="1"/>
  <c r="D50368" i="1"/>
  <c r="R50367" i="1"/>
  <c r="Q50367" i="1"/>
  <c r="E50367" i="1"/>
  <c r="D50367" i="1"/>
  <c r="R50366" i="1"/>
  <c r="Q50366" i="1"/>
  <c r="E50366" i="1"/>
  <c r="D50366" i="1"/>
  <c r="R50365" i="1"/>
  <c r="Q50365" i="1"/>
  <c r="E50365" i="1"/>
  <c r="D50365" i="1"/>
  <c r="R50364" i="1"/>
  <c r="Q50364" i="1"/>
  <c r="E50364" i="1"/>
  <c r="D50364" i="1"/>
  <c r="R50363" i="1"/>
  <c r="Q50363" i="1"/>
  <c r="E50363" i="1"/>
  <c r="D50363" i="1"/>
  <c r="R50362" i="1"/>
  <c r="Q50362" i="1"/>
  <c r="E50362" i="1"/>
  <c r="D50362" i="1"/>
  <c r="R50361" i="1"/>
  <c r="Q50361" i="1"/>
  <c r="E50361" i="1"/>
  <c r="D50361" i="1"/>
  <c r="R50360" i="1"/>
  <c r="Q50360" i="1"/>
  <c r="E50360" i="1"/>
  <c r="D50360" i="1"/>
  <c r="R50359" i="1"/>
  <c r="Q50359" i="1"/>
  <c r="E50359" i="1"/>
  <c r="D50359" i="1"/>
  <c r="R50358" i="1"/>
  <c r="Q50358" i="1"/>
  <c r="E50358" i="1"/>
  <c r="D50358" i="1"/>
  <c r="R50357" i="1"/>
  <c r="Q50357" i="1"/>
  <c r="E50357" i="1"/>
  <c r="D50357" i="1"/>
  <c r="R50356" i="1"/>
  <c r="Q50356" i="1"/>
  <c r="E50356" i="1"/>
  <c r="D50356" i="1"/>
  <c r="R50355" i="1"/>
  <c r="Q50355" i="1"/>
  <c r="E50355" i="1"/>
  <c r="D50355" i="1"/>
  <c r="R50354" i="1"/>
  <c r="Q50354" i="1"/>
  <c r="E50354" i="1"/>
  <c r="D50354" i="1"/>
  <c r="R50353" i="1"/>
  <c r="Q50353" i="1"/>
  <c r="E50353" i="1"/>
  <c r="D50353" i="1"/>
  <c r="R50352" i="1"/>
  <c r="Q50352" i="1"/>
  <c r="E50352" i="1"/>
  <c r="D50352" i="1"/>
  <c r="R50351" i="1"/>
  <c r="Q50351" i="1"/>
  <c r="E50351" i="1"/>
  <c r="D50351" i="1"/>
  <c r="R50350" i="1"/>
  <c r="Q50350" i="1"/>
  <c r="E50350" i="1"/>
  <c r="D50350" i="1"/>
  <c r="R50349" i="1"/>
  <c r="Q50349" i="1"/>
  <c r="E50349" i="1"/>
  <c r="D50349" i="1"/>
  <c r="R50348" i="1"/>
  <c r="Q50348" i="1"/>
  <c r="E50348" i="1"/>
  <c r="D50348" i="1"/>
  <c r="R50347" i="1"/>
  <c r="Q50347" i="1"/>
  <c r="E50347" i="1"/>
  <c r="D50347" i="1"/>
  <c r="R50346" i="1"/>
  <c r="Q50346" i="1"/>
  <c r="E50346" i="1"/>
  <c r="D50346" i="1"/>
  <c r="R50345" i="1"/>
  <c r="Q50345" i="1"/>
  <c r="E50345" i="1"/>
  <c r="D50345" i="1"/>
  <c r="R50344" i="1"/>
  <c r="Q50344" i="1"/>
  <c r="E50344" i="1"/>
  <c r="D50344" i="1"/>
  <c r="R50343" i="1"/>
  <c r="Q50343" i="1"/>
  <c r="E50343" i="1"/>
  <c r="D50343" i="1"/>
  <c r="R50342" i="1"/>
  <c r="Q50342" i="1"/>
  <c r="E50342" i="1"/>
  <c r="D50342" i="1"/>
  <c r="R50341" i="1"/>
  <c r="Q50341" i="1"/>
  <c r="E50341" i="1"/>
  <c r="D50341" i="1"/>
  <c r="R50340" i="1"/>
  <c r="Q50340" i="1"/>
  <c r="E50340" i="1"/>
  <c r="D50340" i="1"/>
  <c r="R50339" i="1"/>
  <c r="Q50339" i="1"/>
  <c r="E50339" i="1"/>
  <c r="D50339" i="1"/>
  <c r="R50338" i="1"/>
  <c r="Q50338" i="1"/>
  <c r="E50338" i="1"/>
  <c r="D50338" i="1"/>
  <c r="R50337" i="1"/>
  <c r="Q50337" i="1"/>
  <c r="E50337" i="1"/>
  <c r="D50337" i="1"/>
  <c r="R50336" i="1"/>
  <c r="Q50336" i="1"/>
  <c r="E50336" i="1"/>
  <c r="D50336" i="1"/>
  <c r="R50335" i="1"/>
  <c r="Q50335" i="1"/>
  <c r="E50335" i="1"/>
  <c r="D50335" i="1"/>
  <c r="R50334" i="1"/>
  <c r="Q50334" i="1"/>
  <c r="E50334" i="1"/>
  <c r="D50334" i="1"/>
  <c r="R50333" i="1"/>
  <c r="Q50333" i="1"/>
  <c r="E50333" i="1"/>
  <c r="D50333" i="1"/>
  <c r="R50332" i="1"/>
  <c r="Q50332" i="1"/>
  <c r="E50332" i="1"/>
  <c r="D50332" i="1"/>
  <c r="R50331" i="1"/>
  <c r="Q50331" i="1"/>
  <c r="E50331" i="1"/>
  <c r="D50331" i="1"/>
  <c r="R50330" i="1"/>
  <c r="Q50330" i="1"/>
  <c r="E50330" i="1"/>
  <c r="D50330" i="1"/>
  <c r="R50329" i="1"/>
  <c r="Q50329" i="1"/>
  <c r="E50329" i="1"/>
  <c r="D50329" i="1"/>
  <c r="R50328" i="1"/>
  <c r="Q50328" i="1"/>
  <c r="E50328" i="1"/>
  <c r="D50328" i="1"/>
  <c r="R50327" i="1"/>
  <c r="Q50327" i="1"/>
  <c r="E50327" i="1"/>
  <c r="D50327" i="1"/>
  <c r="R50326" i="1"/>
  <c r="Q50326" i="1"/>
  <c r="E50326" i="1"/>
  <c r="D50326" i="1"/>
  <c r="R50325" i="1"/>
  <c r="Q50325" i="1"/>
  <c r="E50325" i="1"/>
  <c r="D50325" i="1"/>
  <c r="R50324" i="1"/>
  <c r="Q50324" i="1"/>
  <c r="E50324" i="1"/>
  <c r="D50324" i="1"/>
  <c r="R50323" i="1"/>
  <c r="Q50323" i="1"/>
  <c r="E50323" i="1"/>
  <c r="D50323" i="1"/>
  <c r="R50322" i="1"/>
  <c r="Q50322" i="1"/>
  <c r="E50322" i="1"/>
  <c r="D50322" i="1"/>
  <c r="R50321" i="1"/>
  <c r="Q50321" i="1"/>
  <c r="E50321" i="1"/>
  <c r="D50321" i="1"/>
  <c r="R50320" i="1"/>
  <c r="Q50320" i="1"/>
  <c r="E50320" i="1"/>
  <c r="D50320" i="1"/>
  <c r="R50319" i="1"/>
  <c r="Q50319" i="1"/>
  <c r="E50319" i="1"/>
  <c r="D50319" i="1"/>
  <c r="R50318" i="1"/>
  <c r="Q50318" i="1"/>
  <c r="E50318" i="1"/>
  <c r="D50318" i="1"/>
  <c r="R50317" i="1"/>
  <c r="Q50317" i="1"/>
  <c r="E50317" i="1"/>
  <c r="D50317" i="1"/>
  <c r="R50316" i="1"/>
  <c r="Q50316" i="1"/>
  <c r="E50316" i="1"/>
  <c r="D50316" i="1"/>
  <c r="R50315" i="1"/>
  <c r="Q50315" i="1"/>
  <c r="E50315" i="1"/>
  <c r="D50315" i="1"/>
  <c r="R50314" i="1"/>
  <c r="Q50314" i="1"/>
  <c r="E50314" i="1"/>
  <c r="D50314" i="1"/>
  <c r="R50313" i="1"/>
  <c r="Q50313" i="1"/>
  <c r="E50313" i="1"/>
  <c r="D50313" i="1"/>
  <c r="R50312" i="1"/>
  <c r="Q50312" i="1"/>
  <c r="E50312" i="1"/>
  <c r="D50312" i="1"/>
  <c r="R50311" i="1"/>
  <c r="Q50311" i="1"/>
  <c r="E50311" i="1"/>
  <c r="D50311" i="1"/>
  <c r="R50310" i="1"/>
  <c r="Q50310" i="1"/>
  <c r="E50310" i="1"/>
  <c r="D50310" i="1"/>
  <c r="R50309" i="1"/>
  <c r="Q50309" i="1"/>
  <c r="E50309" i="1"/>
  <c r="D50309" i="1"/>
  <c r="R50308" i="1"/>
  <c r="Q50308" i="1"/>
  <c r="E50308" i="1"/>
  <c r="D50308" i="1"/>
  <c r="R50307" i="1"/>
  <c r="Q50307" i="1"/>
  <c r="E50307" i="1"/>
  <c r="D50307" i="1"/>
  <c r="R50306" i="1"/>
  <c r="Q50306" i="1"/>
  <c r="E50306" i="1"/>
  <c r="D50306" i="1"/>
  <c r="R50305" i="1"/>
  <c r="Q50305" i="1"/>
  <c r="E50305" i="1"/>
  <c r="D50305" i="1"/>
  <c r="R50304" i="1"/>
  <c r="Q50304" i="1"/>
  <c r="E50304" i="1"/>
  <c r="D50304" i="1"/>
  <c r="R50303" i="1"/>
  <c r="Q50303" i="1"/>
  <c r="E50303" i="1"/>
  <c r="D50303" i="1"/>
  <c r="R50302" i="1"/>
  <c r="Q50302" i="1"/>
  <c r="E50302" i="1"/>
  <c r="D50302" i="1"/>
  <c r="R50301" i="1"/>
  <c r="Q50301" i="1"/>
  <c r="E50301" i="1"/>
  <c r="D50301" i="1"/>
  <c r="R50300" i="1"/>
  <c r="Q50300" i="1"/>
  <c r="E50300" i="1"/>
  <c r="D50300" i="1"/>
  <c r="R50299" i="1"/>
  <c r="Q50299" i="1"/>
  <c r="E50299" i="1"/>
  <c r="D50299" i="1"/>
  <c r="R50298" i="1"/>
  <c r="Q50298" i="1"/>
  <c r="E50298" i="1"/>
  <c r="D50298" i="1"/>
  <c r="R50297" i="1"/>
  <c r="Q50297" i="1"/>
  <c r="E50297" i="1"/>
  <c r="D50297" i="1"/>
  <c r="R50296" i="1"/>
  <c r="Q50296" i="1"/>
  <c r="E50296" i="1"/>
  <c r="D50296" i="1"/>
  <c r="R50295" i="1"/>
  <c r="Q50295" i="1"/>
  <c r="E50295" i="1"/>
  <c r="D50295" i="1"/>
  <c r="R50294" i="1"/>
  <c r="Q50294" i="1"/>
  <c r="E50294" i="1"/>
  <c r="D50294" i="1"/>
  <c r="R50293" i="1"/>
  <c r="Q50293" i="1"/>
  <c r="E50293" i="1"/>
  <c r="D50293" i="1"/>
  <c r="R50292" i="1"/>
  <c r="Q50292" i="1"/>
  <c r="E50292" i="1"/>
  <c r="D50292" i="1"/>
  <c r="R50291" i="1"/>
  <c r="Q50291" i="1"/>
  <c r="E50291" i="1"/>
  <c r="D50291" i="1"/>
  <c r="R50290" i="1"/>
  <c r="Q50290" i="1"/>
  <c r="E50290" i="1"/>
  <c r="D50290" i="1"/>
  <c r="R50289" i="1"/>
  <c r="Q50289" i="1"/>
  <c r="E50289" i="1"/>
  <c r="D50289" i="1"/>
  <c r="R50288" i="1"/>
  <c r="Q50288" i="1"/>
  <c r="E50288" i="1"/>
  <c r="D50288" i="1"/>
  <c r="R50287" i="1"/>
  <c r="Q50287" i="1"/>
  <c r="E50287" i="1"/>
  <c r="D50287" i="1"/>
  <c r="R50286" i="1"/>
  <c r="Q50286" i="1"/>
  <c r="E50286" i="1"/>
  <c r="D50286" i="1"/>
  <c r="R50285" i="1"/>
  <c r="Q50285" i="1"/>
  <c r="E50285" i="1"/>
  <c r="D50285" i="1"/>
  <c r="R50284" i="1"/>
  <c r="Q50284" i="1"/>
  <c r="E50284" i="1"/>
  <c r="D50284" i="1"/>
  <c r="R50283" i="1"/>
  <c r="Q50283" i="1"/>
  <c r="E50283" i="1"/>
  <c r="D50283" i="1"/>
  <c r="R50282" i="1"/>
  <c r="Q50282" i="1"/>
  <c r="E50282" i="1"/>
  <c r="D50282" i="1"/>
  <c r="R50281" i="1"/>
  <c r="Q50281" i="1"/>
  <c r="E50281" i="1"/>
  <c r="D50281" i="1"/>
  <c r="R50280" i="1"/>
  <c r="Q50280" i="1"/>
  <c r="E50280" i="1"/>
  <c r="D50280" i="1"/>
  <c r="R50279" i="1"/>
  <c r="Q50279" i="1"/>
  <c r="E50279" i="1"/>
  <c r="D50279" i="1"/>
  <c r="R50278" i="1"/>
  <c r="Q50278" i="1"/>
  <c r="E50278" i="1"/>
  <c r="D50278" i="1"/>
  <c r="R50277" i="1"/>
  <c r="Q50277" i="1"/>
  <c r="E50277" i="1"/>
  <c r="D50277" i="1"/>
  <c r="R50276" i="1"/>
  <c r="Q50276" i="1"/>
  <c r="E50276" i="1"/>
  <c r="D50276" i="1"/>
  <c r="R50275" i="1"/>
  <c r="Q50275" i="1"/>
  <c r="E50275" i="1"/>
  <c r="D50275" i="1"/>
  <c r="R50274" i="1"/>
  <c r="Q50274" i="1"/>
  <c r="E50274" i="1"/>
  <c r="D50274" i="1"/>
  <c r="R50273" i="1"/>
  <c r="Q50273" i="1"/>
  <c r="E50273" i="1"/>
  <c r="D50273" i="1"/>
  <c r="R50272" i="1"/>
  <c r="Q50272" i="1"/>
  <c r="E50272" i="1"/>
  <c r="D50272" i="1"/>
  <c r="R50271" i="1"/>
  <c r="Q50271" i="1"/>
  <c r="E50271" i="1"/>
  <c r="D50271" i="1"/>
  <c r="R50270" i="1"/>
  <c r="Q50270" i="1"/>
  <c r="E50270" i="1"/>
  <c r="D50270" i="1"/>
  <c r="R50269" i="1"/>
  <c r="Q50269" i="1"/>
  <c r="E50269" i="1"/>
  <c r="D50269" i="1"/>
  <c r="R50268" i="1"/>
  <c r="Q50268" i="1"/>
  <c r="E50268" i="1"/>
  <c r="D50268" i="1"/>
  <c r="R50267" i="1"/>
  <c r="Q50267" i="1"/>
  <c r="E50267" i="1"/>
  <c r="D50267" i="1"/>
  <c r="R50266" i="1"/>
  <c r="Q50266" i="1"/>
  <c r="E50266" i="1"/>
  <c r="D50266" i="1"/>
  <c r="R50265" i="1"/>
  <c r="Q50265" i="1"/>
  <c r="E50265" i="1"/>
  <c r="D50265" i="1"/>
  <c r="R50264" i="1"/>
  <c r="Q50264" i="1"/>
  <c r="E50264" i="1"/>
  <c r="D50264" i="1"/>
  <c r="R50263" i="1"/>
  <c r="Q50263" i="1"/>
  <c r="E50263" i="1"/>
  <c r="D50263" i="1"/>
  <c r="R50262" i="1"/>
  <c r="Q50262" i="1"/>
  <c r="E50262" i="1"/>
  <c r="D50262" i="1"/>
  <c r="R50261" i="1"/>
  <c r="Q50261" i="1"/>
  <c r="E50261" i="1"/>
  <c r="D50261" i="1"/>
  <c r="R50260" i="1"/>
  <c r="Q50260" i="1"/>
  <c r="E50260" i="1"/>
  <c r="D50260" i="1"/>
  <c r="R50259" i="1"/>
  <c r="Q50259" i="1"/>
  <c r="E50259" i="1"/>
  <c r="D50259" i="1"/>
  <c r="R50258" i="1"/>
  <c r="Q50258" i="1"/>
  <c r="E50258" i="1"/>
  <c r="D50258" i="1"/>
  <c r="R50257" i="1"/>
  <c r="Q50257" i="1"/>
  <c r="E50257" i="1"/>
  <c r="D50257" i="1"/>
  <c r="R50256" i="1"/>
  <c r="Q50256" i="1"/>
  <c r="E50256" i="1"/>
  <c r="D50256" i="1"/>
  <c r="R50255" i="1"/>
  <c r="Q50255" i="1"/>
  <c r="E50255" i="1"/>
  <c r="D50255" i="1"/>
  <c r="R50254" i="1"/>
  <c r="Q50254" i="1"/>
  <c r="E50254" i="1"/>
  <c r="D50254" i="1"/>
  <c r="R50253" i="1"/>
  <c r="Q50253" i="1"/>
  <c r="E50253" i="1"/>
  <c r="D50253" i="1"/>
  <c r="R50252" i="1"/>
  <c r="Q50252" i="1"/>
  <c r="E50252" i="1"/>
  <c r="D50252" i="1"/>
  <c r="R50251" i="1"/>
  <c r="Q50251" i="1"/>
  <c r="E50251" i="1"/>
  <c r="D50251" i="1"/>
  <c r="R50250" i="1"/>
  <c r="Q50250" i="1"/>
  <c r="E50250" i="1"/>
  <c r="D50250" i="1"/>
  <c r="R50249" i="1"/>
  <c r="Q50249" i="1"/>
  <c r="E50249" i="1"/>
  <c r="D50249" i="1"/>
  <c r="R50248" i="1"/>
  <c r="Q50248" i="1"/>
  <c r="E50248" i="1"/>
  <c r="D50248" i="1"/>
  <c r="R50247" i="1"/>
  <c r="Q50247" i="1"/>
  <c r="E50247" i="1"/>
  <c r="D50247" i="1"/>
  <c r="R50246" i="1"/>
  <c r="Q50246" i="1"/>
  <c r="E50246" i="1"/>
  <c r="D50246" i="1"/>
  <c r="R50245" i="1"/>
  <c r="Q50245" i="1"/>
  <c r="E50245" i="1"/>
  <c r="D50245" i="1"/>
  <c r="R50244" i="1"/>
  <c r="Q50244" i="1"/>
  <c r="E50244" i="1"/>
  <c r="D50244" i="1"/>
  <c r="R50243" i="1"/>
  <c r="Q50243" i="1"/>
  <c r="E50243" i="1"/>
  <c r="D50243" i="1"/>
  <c r="R50242" i="1"/>
  <c r="Q50242" i="1"/>
  <c r="E50242" i="1"/>
  <c r="D50242" i="1"/>
  <c r="R50241" i="1"/>
  <c r="Q50241" i="1"/>
  <c r="E50241" i="1"/>
  <c r="D50241" i="1"/>
  <c r="R50240" i="1"/>
  <c r="Q50240" i="1"/>
  <c r="E50240" i="1"/>
  <c r="D50240" i="1"/>
  <c r="R50239" i="1"/>
  <c r="Q50239" i="1"/>
  <c r="E50239" i="1"/>
  <c r="D50239" i="1"/>
  <c r="R50238" i="1"/>
  <c r="Q50238" i="1"/>
  <c r="E50238" i="1"/>
  <c r="D50238" i="1"/>
  <c r="R50237" i="1"/>
  <c r="Q50237" i="1"/>
  <c r="E50237" i="1"/>
  <c r="D50237" i="1"/>
  <c r="R50236" i="1"/>
  <c r="Q50236" i="1"/>
  <c r="E50236" i="1"/>
  <c r="D50236" i="1"/>
  <c r="R50235" i="1"/>
  <c r="Q50235" i="1"/>
  <c r="E50235" i="1"/>
  <c r="D50235" i="1"/>
  <c r="R50234" i="1"/>
  <c r="Q50234" i="1"/>
  <c r="E50234" i="1"/>
  <c r="D50234" i="1"/>
  <c r="R50233" i="1"/>
  <c r="Q50233" i="1"/>
  <c r="E50233" i="1"/>
  <c r="D50233" i="1"/>
  <c r="R50232" i="1"/>
  <c r="Q50232" i="1"/>
  <c r="E50232" i="1"/>
  <c r="D50232" i="1"/>
  <c r="R50231" i="1"/>
  <c r="Q50231" i="1"/>
  <c r="E50231" i="1"/>
  <c r="D50231" i="1"/>
  <c r="R50230" i="1"/>
  <c r="Q50230" i="1"/>
  <c r="E50230" i="1"/>
  <c r="D50230" i="1"/>
  <c r="R50229" i="1"/>
  <c r="Q50229" i="1"/>
  <c r="E50229" i="1"/>
  <c r="D50229" i="1"/>
  <c r="R50228" i="1"/>
  <c r="Q50228" i="1"/>
  <c r="E50228" i="1"/>
  <c r="D50228" i="1"/>
  <c r="R50227" i="1"/>
  <c r="Q50227" i="1"/>
  <c r="E50227" i="1"/>
  <c r="D50227" i="1"/>
  <c r="R50226" i="1"/>
  <c r="Q50226" i="1"/>
  <c r="E50226" i="1"/>
  <c r="D50226" i="1"/>
  <c r="R50225" i="1"/>
  <c r="Q50225" i="1"/>
  <c r="E50225" i="1"/>
  <c r="D50225" i="1"/>
  <c r="R50224" i="1"/>
  <c r="Q50224" i="1"/>
  <c r="E50224" i="1"/>
  <c r="D50224" i="1"/>
  <c r="R50223" i="1"/>
  <c r="Q50223" i="1"/>
  <c r="E50223" i="1"/>
  <c r="D50223" i="1"/>
  <c r="R50222" i="1"/>
  <c r="Q50222" i="1"/>
  <c r="E50222" i="1"/>
  <c r="D50222" i="1"/>
  <c r="R50221" i="1"/>
  <c r="Q50221" i="1"/>
  <c r="E50221" i="1"/>
  <c r="D50221" i="1"/>
  <c r="R50220" i="1"/>
  <c r="Q50220" i="1"/>
  <c r="E50220" i="1"/>
  <c r="D50220" i="1"/>
  <c r="R50219" i="1"/>
  <c r="Q50219" i="1"/>
  <c r="E50219" i="1"/>
  <c r="D50219" i="1"/>
  <c r="R50218" i="1"/>
  <c r="Q50218" i="1"/>
  <c r="E50218" i="1"/>
  <c r="D50218" i="1"/>
  <c r="R50217" i="1"/>
  <c r="Q50217" i="1"/>
  <c r="E50217" i="1"/>
  <c r="D50217" i="1"/>
  <c r="R50216" i="1"/>
  <c r="Q50216" i="1"/>
  <c r="E50216" i="1"/>
  <c r="D50216" i="1"/>
  <c r="R50215" i="1"/>
  <c r="Q50215" i="1"/>
  <c r="E50215" i="1"/>
  <c r="D50215" i="1"/>
  <c r="R50214" i="1"/>
  <c r="Q50214" i="1"/>
  <c r="E50214" i="1"/>
  <c r="D50214" i="1"/>
  <c r="R50213" i="1"/>
  <c r="Q50213" i="1"/>
  <c r="E50213" i="1"/>
  <c r="D50213" i="1"/>
  <c r="R50212" i="1"/>
  <c r="Q50212" i="1"/>
  <c r="E50212" i="1"/>
  <c r="D50212" i="1"/>
  <c r="R50211" i="1"/>
  <c r="Q50211" i="1"/>
  <c r="E50211" i="1"/>
  <c r="D50211" i="1"/>
  <c r="R50210" i="1"/>
  <c r="Q50210" i="1"/>
  <c r="E50210" i="1"/>
  <c r="D50210" i="1"/>
  <c r="R50209" i="1"/>
  <c r="Q50209" i="1"/>
  <c r="E50209" i="1"/>
  <c r="D50209" i="1"/>
  <c r="R50208" i="1"/>
  <c r="Q50208" i="1"/>
  <c r="E50208" i="1"/>
  <c r="D50208" i="1"/>
  <c r="R50207" i="1"/>
  <c r="Q50207" i="1"/>
  <c r="E50207" i="1"/>
  <c r="D50207" i="1"/>
  <c r="R50206" i="1"/>
  <c r="Q50206" i="1"/>
  <c r="E50206" i="1"/>
  <c r="D50206" i="1"/>
  <c r="R50205" i="1"/>
  <c r="Q50205" i="1"/>
  <c r="E50205" i="1"/>
  <c r="D50205" i="1"/>
  <c r="R50204" i="1"/>
  <c r="Q50204" i="1"/>
  <c r="E50204" i="1"/>
  <c r="D50204" i="1"/>
  <c r="R50203" i="1"/>
  <c r="Q50203" i="1"/>
  <c r="E50203" i="1"/>
  <c r="D50203" i="1"/>
  <c r="R50202" i="1"/>
  <c r="Q50202" i="1"/>
  <c r="E50202" i="1"/>
  <c r="D50202" i="1"/>
  <c r="R50201" i="1"/>
  <c r="Q50201" i="1"/>
  <c r="E50201" i="1"/>
  <c r="D50201" i="1"/>
  <c r="R50200" i="1"/>
  <c r="Q50200" i="1"/>
  <c r="E50200" i="1"/>
  <c r="D50200" i="1"/>
  <c r="R50199" i="1"/>
  <c r="Q50199" i="1"/>
  <c r="E50199" i="1"/>
  <c r="D50199" i="1"/>
  <c r="R50198" i="1"/>
  <c r="Q50198" i="1"/>
  <c r="E50198" i="1"/>
  <c r="D50198" i="1"/>
  <c r="R50197" i="1"/>
  <c r="Q50197" i="1"/>
  <c r="E50197" i="1"/>
  <c r="D50197" i="1"/>
  <c r="R50196" i="1"/>
  <c r="Q50196" i="1"/>
  <c r="E50196" i="1"/>
  <c r="D50196" i="1"/>
  <c r="R50195" i="1"/>
  <c r="Q50195" i="1"/>
  <c r="E50195" i="1"/>
  <c r="D50195" i="1"/>
  <c r="R50194" i="1"/>
  <c r="Q50194" i="1"/>
  <c r="E50194" i="1"/>
  <c r="D50194" i="1"/>
  <c r="R50193" i="1"/>
  <c r="Q50193" i="1"/>
  <c r="E50193" i="1"/>
  <c r="D50193" i="1"/>
  <c r="R50192" i="1"/>
  <c r="Q50192" i="1"/>
  <c r="E50192" i="1"/>
  <c r="D50192" i="1"/>
  <c r="R50191" i="1"/>
  <c r="Q50191" i="1"/>
  <c r="E50191" i="1"/>
  <c r="D50191" i="1"/>
  <c r="R50190" i="1"/>
  <c r="Q50190" i="1"/>
  <c r="E50190" i="1"/>
  <c r="D50190" i="1"/>
  <c r="R50189" i="1"/>
  <c r="Q50189" i="1"/>
  <c r="E50189" i="1"/>
  <c r="D50189" i="1"/>
  <c r="R50188" i="1"/>
  <c r="Q50188" i="1"/>
  <c r="E50188" i="1"/>
  <c r="D50188" i="1"/>
  <c r="R50187" i="1"/>
  <c r="Q50187" i="1"/>
  <c r="E50187" i="1"/>
  <c r="D50187" i="1"/>
  <c r="R50186" i="1"/>
  <c r="Q50186" i="1"/>
  <c r="E50186" i="1"/>
  <c r="D50186" i="1"/>
  <c r="R50185" i="1"/>
  <c r="Q50185" i="1"/>
  <c r="E50185" i="1"/>
  <c r="D50185" i="1"/>
  <c r="R50184" i="1"/>
  <c r="Q50184" i="1"/>
  <c r="E50184" i="1"/>
  <c r="D50184" i="1"/>
  <c r="R50183" i="1"/>
  <c r="Q50183" i="1"/>
  <c r="E50183" i="1"/>
  <c r="D50183" i="1"/>
  <c r="R50182" i="1"/>
  <c r="Q50182" i="1"/>
  <c r="E50182" i="1"/>
  <c r="D50182" i="1"/>
  <c r="R50181" i="1"/>
  <c r="Q50181" i="1"/>
  <c r="E50181" i="1"/>
  <c r="D50181" i="1"/>
  <c r="R50180" i="1"/>
  <c r="Q50180" i="1"/>
  <c r="E50180" i="1"/>
  <c r="D50180" i="1"/>
  <c r="R50179" i="1"/>
  <c r="Q50179" i="1"/>
  <c r="E50179" i="1"/>
  <c r="D50179" i="1"/>
  <c r="R50178" i="1"/>
  <c r="Q50178" i="1"/>
  <c r="E50178" i="1"/>
  <c r="D50178" i="1"/>
  <c r="R50177" i="1"/>
  <c r="Q50177" i="1"/>
  <c r="E50177" i="1"/>
  <c r="D50177" i="1"/>
  <c r="R50176" i="1"/>
  <c r="Q50176" i="1"/>
  <c r="E50176" i="1"/>
  <c r="D50176" i="1"/>
  <c r="R50175" i="1"/>
  <c r="Q50175" i="1"/>
  <c r="E50175" i="1"/>
  <c r="D50175" i="1"/>
  <c r="R50174" i="1"/>
  <c r="Q50174" i="1"/>
  <c r="E50174" i="1"/>
  <c r="D50174" i="1"/>
  <c r="R50173" i="1"/>
  <c r="Q50173" i="1"/>
  <c r="E50173" i="1"/>
  <c r="D50173" i="1"/>
  <c r="R50172" i="1"/>
  <c r="Q50172" i="1"/>
  <c r="E50172" i="1"/>
  <c r="D50172" i="1"/>
  <c r="R50171" i="1"/>
  <c r="Q50171" i="1"/>
  <c r="E50171" i="1"/>
  <c r="D50171" i="1"/>
  <c r="R50170" i="1"/>
  <c r="Q50170" i="1"/>
  <c r="E50170" i="1"/>
  <c r="D50170" i="1"/>
  <c r="R50169" i="1"/>
  <c r="Q50169" i="1"/>
  <c r="E50169" i="1"/>
  <c r="D50169" i="1"/>
  <c r="R50168" i="1"/>
  <c r="Q50168" i="1"/>
  <c r="E50168" i="1"/>
  <c r="D50168" i="1"/>
  <c r="R50167" i="1"/>
  <c r="Q50167" i="1"/>
  <c r="E50167" i="1"/>
  <c r="D50167" i="1"/>
  <c r="R50166" i="1"/>
  <c r="Q50166" i="1"/>
  <c r="E50166" i="1"/>
  <c r="D50166" i="1"/>
  <c r="R50165" i="1"/>
  <c r="Q50165" i="1"/>
  <c r="E50165" i="1"/>
  <c r="D50165" i="1"/>
  <c r="R50164" i="1"/>
  <c r="Q50164" i="1"/>
  <c r="E50164" i="1"/>
  <c r="D50164" i="1"/>
  <c r="R50163" i="1"/>
  <c r="Q50163" i="1"/>
  <c r="E50163" i="1"/>
  <c r="D50163" i="1"/>
  <c r="R50162" i="1"/>
  <c r="Q50162" i="1"/>
  <c r="E50162" i="1"/>
  <c r="D50162" i="1"/>
  <c r="R50161" i="1"/>
  <c r="Q50161" i="1"/>
  <c r="E50161" i="1"/>
  <c r="D50161" i="1"/>
  <c r="R50160" i="1"/>
  <c r="Q50160" i="1"/>
  <c r="E50160" i="1"/>
  <c r="D50160" i="1"/>
  <c r="R50159" i="1"/>
  <c r="Q50159" i="1"/>
  <c r="E50159" i="1"/>
  <c r="D50159" i="1"/>
  <c r="R50158" i="1"/>
  <c r="Q50158" i="1"/>
  <c r="E50158" i="1"/>
  <c r="D50158" i="1"/>
  <c r="R50157" i="1"/>
  <c r="Q50157" i="1"/>
  <c r="E50157" i="1"/>
  <c r="D50157" i="1"/>
  <c r="R50156" i="1"/>
  <c r="Q50156" i="1"/>
  <c r="E50156" i="1"/>
  <c r="D50156" i="1"/>
  <c r="R50155" i="1"/>
  <c r="Q50155" i="1"/>
  <c r="E50155" i="1"/>
  <c r="D50155" i="1"/>
  <c r="R50154" i="1"/>
  <c r="Q50154" i="1"/>
  <c r="E50154" i="1"/>
  <c r="D50154" i="1"/>
  <c r="R50153" i="1"/>
  <c r="Q50153" i="1"/>
  <c r="E50153" i="1"/>
  <c r="D50153" i="1"/>
  <c r="R50152" i="1"/>
  <c r="Q50152" i="1"/>
  <c r="E50152" i="1"/>
  <c r="D50152" i="1"/>
  <c r="R50151" i="1"/>
  <c r="Q50151" i="1"/>
  <c r="E50151" i="1"/>
  <c r="D50151" i="1"/>
  <c r="R50150" i="1"/>
  <c r="Q50150" i="1"/>
  <c r="E50150" i="1"/>
  <c r="D50150" i="1"/>
  <c r="R50149" i="1"/>
  <c r="Q50149" i="1"/>
  <c r="E50149" i="1"/>
  <c r="D50149" i="1"/>
  <c r="R50148" i="1"/>
  <c r="Q50148" i="1"/>
  <c r="E50148" i="1"/>
  <c r="D50148" i="1"/>
  <c r="R50147" i="1"/>
  <c r="Q50147" i="1"/>
  <c r="E50147" i="1"/>
  <c r="D50147" i="1"/>
  <c r="R50146" i="1"/>
  <c r="Q50146" i="1"/>
  <c r="E50146" i="1"/>
  <c r="D50146" i="1"/>
  <c r="R50145" i="1"/>
  <c r="Q50145" i="1"/>
  <c r="E50145" i="1"/>
  <c r="D50145" i="1"/>
  <c r="R50144" i="1"/>
  <c r="Q50144" i="1"/>
  <c r="E50144" i="1"/>
  <c r="D50144" i="1"/>
  <c r="R50143" i="1"/>
  <c r="Q50143" i="1"/>
  <c r="E50143" i="1"/>
  <c r="D50143" i="1"/>
  <c r="R50142" i="1"/>
  <c r="Q50142" i="1"/>
  <c r="E50142" i="1"/>
  <c r="D50142" i="1"/>
  <c r="R50141" i="1"/>
  <c r="Q50141" i="1"/>
  <c r="E50141" i="1"/>
  <c r="D50141" i="1"/>
  <c r="R50140" i="1"/>
  <c r="Q50140" i="1"/>
  <c r="E50140" i="1"/>
  <c r="D50140" i="1"/>
  <c r="R50139" i="1"/>
  <c r="Q50139" i="1"/>
  <c r="E50139" i="1"/>
  <c r="D50139" i="1"/>
  <c r="R50138" i="1"/>
  <c r="Q50138" i="1"/>
  <c r="E50138" i="1"/>
  <c r="D50138" i="1"/>
  <c r="R50137" i="1"/>
  <c r="Q50137" i="1"/>
  <c r="E50137" i="1"/>
  <c r="D50137" i="1"/>
  <c r="R50136" i="1"/>
  <c r="Q50136" i="1"/>
  <c r="E50136" i="1"/>
  <c r="D50136" i="1"/>
  <c r="R50135" i="1"/>
  <c r="Q50135" i="1"/>
  <c r="E50135" i="1"/>
  <c r="D50135" i="1"/>
  <c r="R50134" i="1"/>
  <c r="Q50134" i="1"/>
  <c r="E50134" i="1"/>
  <c r="D50134" i="1"/>
  <c r="R50133" i="1"/>
  <c r="Q50133" i="1"/>
  <c r="E50133" i="1"/>
  <c r="D50133" i="1"/>
  <c r="R50132" i="1"/>
  <c r="Q50132" i="1"/>
  <c r="E50132" i="1"/>
  <c r="D50132" i="1"/>
  <c r="R50131" i="1"/>
  <c r="Q50131" i="1"/>
  <c r="E50131" i="1"/>
  <c r="D50131" i="1"/>
  <c r="R50130" i="1"/>
  <c r="Q50130" i="1"/>
  <c r="E50130" i="1"/>
  <c r="D50130" i="1"/>
  <c r="R50129" i="1"/>
  <c r="Q50129" i="1"/>
  <c r="E50129" i="1"/>
  <c r="D50129" i="1"/>
  <c r="R50128" i="1"/>
  <c r="Q50128" i="1"/>
  <c r="E50128" i="1"/>
  <c r="D50128" i="1"/>
  <c r="R50127" i="1"/>
  <c r="Q50127" i="1"/>
  <c r="E50127" i="1"/>
  <c r="D50127" i="1"/>
  <c r="R50126" i="1"/>
  <c r="Q50126" i="1"/>
  <c r="E50126" i="1"/>
  <c r="D50126" i="1"/>
  <c r="R50125" i="1"/>
  <c r="Q50125" i="1"/>
  <c r="E50125" i="1"/>
  <c r="D50125" i="1"/>
  <c r="R50124" i="1"/>
  <c r="Q50124" i="1"/>
  <c r="E50124" i="1"/>
  <c r="D50124" i="1"/>
  <c r="R50123" i="1"/>
  <c r="Q50123" i="1"/>
  <c r="E50123" i="1"/>
  <c r="D50123" i="1"/>
  <c r="R50122" i="1"/>
  <c r="Q50122" i="1"/>
  <c r="E50122" i="1"/>
  <c r="D50122" i="1"/>
  <c r="R50121" i="1"/>
  <c r="Q50121" i="1"/>
  <c r="E50121" i="1"/>
  <c r="D50121" i="1"/>
  <c r="R50120" i="1"/>
  <c r="Q50120" i="1"/>
  <c r="E50120" i="1"/>
  <c r="D50120" i="1"/>
  <c r="R50119" i="1"/>
  <c r="Q50119" i="1"/>
  <c r="E50119" i="1"/>
  <c r="D50119" i="1"/>
  <c r="R50118" i="1"/>
  <c r="Q50118" i="1"/>
  <c r="E50118" i="1"/>
  <c r="D50118" i="1"/>
  <c r="R50117" i="1"/>
  <c r="Q50117" i="1"/>
  <c r="E50117" i="1"/>
  <c r="D50117" i="1"/>
  <c r="R50116" i="1"/>
  <c r="Q50116" i="1"/>
  <c r="E50116" i="1"/>
  <c r="D50116" i="1"/>
  <c r="R50115" i="1"/>
  <c r="Q50115" i="1"/>
  <c r="E50115" i="1"/>
  <c r="D50115" i="1"/>
  <c r="R50114" i="1"/>
  <c r="Q50114" i="1"/>
  <c r="E50114" i="1"/>
  <c r="D50114" i="1"/>
  <c r="R50113" i="1"/>
  <c r="Q50113" i="1"/>
  <c r="E50113" i="1"/>
  <c r="D50113" i="1"/>
  <c r="R50112" i="1"/>
  <c r="Q50112" i="1"/>
  <c r="E50112" i="1"/>
  <c r="D50112" i="1"/>
  <c r="R50111" i="1"/>
  <c r="Q50111" i="1"/>
  <c r="E50111" i="1"/>
  <c r="D50111" i="1"/>
  <c r="R50110" i="1"/>
  <c r="Q50110" i="1"/>
  <c r="E50110" i="1"/>
  <c r="D50110" i="1"/>
  <c r="R50109" i="1"/>
  <c r="Q50109" i="1"/>
  <c r="E50109" i="1"/>
  <c r="D50109" i="1"/>
  <c r="R50108" i="1"/>
  <c r="Q50108" i="1"/>
  <c r="E50108" i="1"/>
  <c r="D50108" i="1"/>
  <c r="R50107" i="1"/>
  <c r="Q50107" i="1"/>
  <c r="E50107" i="1"/>
  <c r="D50107" i="1"/>
  <c r="R50106" i="1"/>
  <c r="Q50106" i="1"/>
  <c r="E50106" i="1"/>
  <c r="D50106" i="1"/>
  <c r="R50105" i="1"/>
  <c r="Q50105" i="1"/>
  <c r="E50105" i="1"/>
  <c r="D50105" i="1"/>
  <c r="R50104" i="1"/>
  <c r="Q50104" i="1"/>
  <c r="E50104" i="1"/>
  <c r="D50104" i="1"/>
  <c r="R50103" i="1"/>
  <c r="Q50103" i="1"/>
  <c r="E50103" i="1"/>
  <c r="D50103" i="1"/>
  <c r="R50102" i="1"/>
  <c r="Q50102" i="1"/>
  <c r="E50102" i="1"/>
  <c r="D50102" i="1"/>
  <c r="R50101" i="1"/>
  <c r="Q50101" i="1"/>
  <c r="E50101" i="1"/>
  <c r="D50101" i="1"/>
  <c r="R50100" i="1"/>
  <c r="Q50100" i="1"/>
  <c r="E50100" i="1"/>
  <c r="D50100" i="1"/>
  <c r="R50099" i="1"/>
  <c r="Q50099" i="1"/>
  <c r="E50099" i="1"/>
  <c r="D50099" i="1"/>
  <c r="R50098" i="1"/>
  <c r="Q50098" i="1"/>
  <c r="E50098" i="1"/>
  <c r="D50098" i="1"/>
  <c r="R50097" i="1"/>
  <c r="Q50097" i="1"/>
  <c r="E50097" i="1"/>
  <c r="D50097" i="1"/>
  <c r="R50096" i="1"/>
  <c r="Q50096" i="1"/>
  <c r="E50096" i="1"/>
  <c r="D50096" i="1"/>
  <c r="R50095" i="1"/>
  <c r="Q50095" i="1"/>
  <c r="E50095" i="1"/>
  <c r="D50095" i="1"/>
  <c r="R50094" i="1"/>
  <c r="Q50094" i="1"/>
  <c r="E50094" i="1"/>
  <c r="D50094" i="1"/>
  <c r="R50093" i="1"/>
  <c r="Q50093" i="1"/>
  <c r="E50093" i="1"/>
  <c r="D50093" i="1"/>
  <c r="R50092" i="1"/>
  <c r="Q50092" i="1"/>
  <c r="E50092" i="1"/>
  <c r="D50092" i="1"/>
  <c r="R50091" i="1"/>
  <c r="Q50091" i="1"/>
  <c r="E50091" i="1"/>
  <c r="D50091" i="1"/>
  <c r="R50090" i="1"/>
  <c r="Q50090" i="1"/>
  <c r="E50090" i="1"/>
  <c r="D50090" i="1"/>
  <c r="R50089" i="1"/>
  <c r="Q50089" i="1"/>
  <c r="E50089" i="1"/>
  <c r="D50089" i="1"/>
  <c r="R50088" i="1"/>
  <c r="Q50088" i="1"/>
  <c r="E50088" i="1"/>
  <c r="D50088" i="1"/>
  <c r="R50087" i="1"/>
  <c r="Q50087" i="1"/>
  <c r="E50087" i="1"/>
  <c r="D50087" i="1"/>
  <c r="R50086" i="1"/>
  <c r="Q50086" i="1"/>
  <c r="E50086" i="1"/>
  <c r="D50086" i="1"/>
  <c r="R50085" i="1"/>
  <c r="Q50085" i="1"/>
  <c r="E50085" i="1"/>
  <c r="D50085" i="1"/>
  <c r="R50084" i="1"/>
  <c r="Q50084" i="1"/>
  <c r="E50084" i="1"/>
  <c r="D50084" i="1"/>
  <c r="R50083" i="1"/>
  <c r="Q50083" i="1"/>
  <c r="E50083" i="1"/>
  <c r="D50083" i="1"/>
  <c r="R50082" i="1"/>
  <c r="Q50082" i="1"/>
  <c r="E50082" i="1"/>
  <c r="D50082" i="1"/>
  <c r="R50081" i="1"/>
  <c r="Q50081" i="1"/>
  <c r="E50081" i="1"/>
  <c r="D50081" i="1"/>
  <c r="R50080" i="1"/>
  <c r="Q50080" i="1"/>
  <c r="E50080" i="1"/>
  <c r="D50080" i="1"/>
  <c r="R50079" i="1"/>
  <c r="Q50079" i="1"/>
  <c r="E50079" i="1"/>
  <c r="D50079" i="1"/>
  <c r="R50078" i="1"/>
  <c r="Q50078" i="1"/>
  <c r="E50078" i="1"/>
  <c r="D50078" i="1"/>
  <c r="R50077" i="1"/>
  <c r="Q50077" i="1"/>
  <c r="E50077" i="1"/>
  <c r="D50077" i="1"/>
  <c r="R50076" i="1"/>
  <c r="Q50076" i="1"/>
  <c r="E50076" i="1"/>
  <c r="D50076" i="1"/>
  <c r="R50075" i="1"/>
  <c r="Q50075" i="1"/>
  <c r="E50075" i="1"/>
  <c r="D50075" i="1"/>
  <c r="R50074" i="1"/>
  <c r="Q50074" i="1"/>
  <c r="E50074" i="1"/>
  <c r="D50074" i="1"/>
  <c r="R50073" i="1"/>
  <c r="Q50073" i="1"/>
  <c r="E50073" i="1"/>
  <c r="D50073" i="1"/>
  <c r="R50072" i="1"/>
  <c r="Q50072" i="1"/>
  <c r="E50072" i="1"/>
  <c r="D50072" i="1"/>
  <c r="R50071" i="1"/>
  <c r="Q50071" i="1"/>
  <c r="E50071" i="1"/>
  <c r="D50071" i="1"/>
  <c r="R50070" i="1"/>
  <c r="Q50070" i="1"/>
  <c r="E50070" i="1"/>
  <c r="D50070" i="1"/>
  <c r="R50069" i="1"/>
  <c r="Q50069" i="1"/>
  <c r="E50069" i="1"/>
  <c r="D50069" i="1"/>
  <c r="R50068" i="1"/>
  <c r="Q50068" i="1"/>
  <c r="E50068" i="1"/>
  <c r="D50068" i="1"/>
  <c r="R50067" i="1"/>
  <c r="Q50067" i="1"/>
  <c r="E50067" i="1"/>
  <c r="D50067" i="1"/>
  <c r="R50066" i="1"/>
  <c r="Q50066" i="1"/>
  <c r="E50066" i="1"/>
  <c r="D50066" i="1"/>
  <c r="R50065" i="1"/>
  <c r="Q50065" i="1"/>
  <c r="E50065" i="1"/>
  <c r="D50065" i="1"/>
  <c r="R50064" i="1"/>
  <c r="Q50064" i="1"/>
  <c r="E50064" i="1"/>
  <c r="D50064" i="1"/>
  <c r="R50063" i="1"/>
  <c r="Q50063" i="1"/>
  <c r="E50063" i="1"/>
  <c r="D50063" i="1"/>
  <c r="R50062" i="1"/>
  <c r="Q50062" i="1"/>
  <c r="E50062" i="1"/>
  <c r="D50062" i="1"/>
  <c r="R50061" i="1"/>
  <c r="Q50061" i="1"/>
  <c r="E50061" i="1"/>
  <c r="D50061" i="1"/>
  <c r="R50060" i="1"/>
  <c r="Q50060" i="1"/>
  <c r="E50060" i="1"/>
  <c r="D50060" i="1"/>
  <c r="R50059" i="1"/>
  <c r="Q50059" i="1"/>
  <c r="E50059" i="1"/>
  <c r="D50059" i="1"/>
  <c r="R50058" i="1"/>
  <c r="Q50058" i="1"/>
  <c r="E50058" i="1"/>
  <c r="D50058" i="1"/>
  <c r="R50057" i="1"/>
  <c r="Q50057" i="1"/>
  <c r="E50057" i="1"/>
  <c r="D50057" i="1"/>
  <c r="R50056" i="1"/>
  <c r="Q50056" i="1"/>
  <c r="E50056" i="1"/>
  <c r="D50056" i="1"/>
  <c r="R50055" i="1"/>
  <c r="Q50055" i="1"/>
  <c r="E50055" i="1"/>
  <c r="D50055" i="1"/>
  <c r="R50054" i="1"/>
  <c r="Q50054" i="1"/>
  <c r="E50054" i="1"/>
  <c r="D50054" i="1"/>
  <c r="R50053" i="1"/>
  <c r="Q50053" i="1"/>
  <c r="E50053" i="1"/>
  <c r="D50053" i="1"/>
  <c r="R50052" i="1"/>
  <c r="Q50052" i="1"/>
  <c r="E50052" i="1"/>
  <c r="D50052" i="1"/>
  <c r="R50051" i="1"/>
  <c r="Q50051" i="1"/>
  <c r="E50051" i="1"/>
  <c r="D50051" i="1"/>
  <c r="R50050" i="1"/>
  <c r="Q50050" i="1"/>
  <c r="E50050" i="1"/>
  <c r="D50050" i="1"/>
  <c r="R50049" i="1"/>
  <c r="Q50049" i="1"/>
  <c r="E50049" i="1"/>
  <c r="D50049" i="1"/>
  <c r="R50048" i="1"/>
  <c r="Q50048" i="1"/>
  <c r="E50048" i="1"/>
  <c r="D50048" i="1"/>
  <c r="R50047" i="1"/>
  <c r="Q50047" i="1"/>
  <c r="E50047" i="1"/>
  <c r="D50047" i="1"/>
  <c r="R50046" i="1"/>
  <c r="Q50046" i="1"/>
  <c r="E50046" i="1"/>
  <c r="D50046" i="1"/>
  <c r="R50045" i="1"/>
  <c r="Q50045" i="1"/>
  <c r="E50045" i="1"/>
  <c r="D50045" i="1"/>
  <c r="R50044" i="1"/>
  <c r="Q50044" i="1"/>
  <c r="E50044" i="1"/>
  <c r="D50044" i="1"/>
  <c r="R50043" i="1"/>
  <c r="Q50043" i="1"/>
  <c r="E50043" i="1"/>
  <c r="D50043" i="1"/>
  <c r="R50042" i="1"/>
  <c r="Q50042" i="1"/>
  <c r="E50042" i="1"/>
  <c r="D50042" i="1"/>
  <c r="R50041" i="1"/>
  <c r="Q50041" i="1"/>
  <c r="E50041" i="1"/>
  <c r="D50041" i="1"/>
  <c r="R50040" i="1"/>
  <c r="Q50040" i="1"/>
  <c r="E50040" i="1"/>
  <c r="D50040" i="1"/>
  <c r="R50039" i="1"/>
  <c r="Q50039" i="1"/>
  <c r="E50039" i="1"/>
  <c r="D50039" i="1"/>
  <c r="R50038" i="1"/>
  <c r="Q50038" i="1"/>
  <c r="E50038" i="1"/>
  <c r="D50038" i="1"/>
  <c r="R50037" i="1"/>
  <c r="Q50037" i="1"/>
  <c r="E50037" i="1"/>
  <c r="D50037" i="1"/>
  <c r="R50036" i="1"/>
  <c r="Q50036" i="1"/>
  <c r="E50036" i="1"/>
  <c r="D50036" i="1"/>
  <c r="R50035" i="1"/>
  <c r="Q50035" i="1"/>
  <c r="E50035" i="1"/>
  <c r="D50035" i="1"/>
  <c r="R50034" i="1"/>
  <c r="Q50034" i="1"/>
  <c r="E50034" i="1"/>
  <c r="D50034" i="1"/>
  <c r="R50033" i="1"/>
  <c r="Q50033" i="1"/>
  <c r="E50033" i="1"/>
  <c r="D50033" i="1"/>
  <c r="R50032" i="1"/>
  <c r="Q50032" i="1"/>
  <c r="E50032" i="1"/>
  <c r="D50032" i="1"/>
  <c r="R50031" i="1"/>
  <c r="Q50031" i="1"/>
  <c r="E50031" i="1"/>
  <c r="D50031" i="1"/>
  <c r="R50030" i="1"/>
  <c r="Q50030" i="1"/>
  <c r="E50030" i="1"/>
  <c r="D50030" i="1"/>
  <c r="R50029" i="1"/>
  <c r="Q50029" i="1"/>
  <c r="E50029" i="1"/>
  <c r="D50029" i="1"/>
  <c r="R50028" i="1"/>
  <c r="Q50028" i="1"/>
  <c r="E50028" i="1"/>
  <c r="D50028" i="1"/>
  <c r="R50027" i="1"/>
  <c r="Q50027" i="1"/>
  <c r="E50027" i="1"/>
  <c r="D50027" i="1"/>
  <c r="R50026" i="1"/>
  <c r="Q50026" i="1"/>
  <c r="E50026" i="1"/>
  <c r="D50026" i="1"/>
  <c r="R50025" i="1"/>
  <c r="Q50025" i="1"/>
  <c r="E50025" i="1"/>
  <c r="D50025" i="1"/>
  <c r="R50024" i="1"/>
  <c r="Q50024" i="1"/>
  <c r="E50024" i="1"/>
  <c r="D50024" i="1"/>
  <c r="R50023" i="1"/>
  <c r="Q50023" i="1"/>
  <c r="E50023" i="1"/>
  <c r="D50023" i="1"/>
  <c r="R50022" i="1"/>
  <c r="Q50022" i="1"/>
  <c r="E50022" i="1"/>
  <c r="D50022" i="1"/>
  <c r="R50021" i="1"/>
  <c r="Q50021" i="1"/>
  <c r="E50021" i="1"/>
  <c r="D50021" i="1"/>
  <c r="R50020" i="1"/>
  <c r="Q50020" i="1"/>
  <c r="E50020" i="1"/>
  <c r="D50020" i="1"/>
  <c r="R50019" i="1"/>
  <c r="Q50019" i="1"/>
  <c r="E50019" i="1"/>
  <c r="D50019" i="1"/>
  <c r="R50018" i="1"/>
  <c r="Q50018" i="1"/>
  <c r="E50018" i="1"/>
  <c r="D50018" i="1"/>
  <c r="R50017" i="1"/>
  <c r="Q50017" i="1"/>
  <c r="E50017" i="1"/>
  <c r="D50017" i="1"/>
  <c r="R50016" i="1"/>
  <c r="Q50016" i="1"/>
  <c r="E50016" i="1"/>
  <c r="D50016" i="1"/>
  <c r="R50015" i="1"/>
  <c r="Q50015" i="1"/>
  <c r="E50015" i="1"/>
  <c r="D50015" i="1"/>
  <c r="R50014" i="1"/>
  <c r="Q50014" i="1"/>
  <c r="E50014" i="1"/>
  <c r="D50014" i="1"/>
  <c r="R50013" i="1"/>
  <c r="Q50013" i="1"/>
  <c r="E50013" i="1"/>
  <c r="D50013" i="1"/>
  <c r="R50012" i="1"/>
  <c r="Q50012" i="1"/>
  <c r="E50012" i="1"/>
  <c r="D50012" i="1"/>
  <c r="R50011" i="1"/>
  <c r="Q50011" i="1"/>
  <c r="E50011" i="1"/>
  <c r="D50011" i="1"/>
  <c r="R50010" i="1"/>
  <c r="Q50010" i="1"/>
  <c r="E50010" i="1"/>
  <c r="D50010" i="1"/>
  <c r="R50009" i="1"/>
  <c r="Q50009" i="1"/>
  <c r="E50009" i="1"/>
  <c r="D50009" i="1"/>
  <c r="R50008" i="1"/>
  <c r="Q50008" i="1"/>
  <c r="E50008" i="1"/>
  <c r="D50008" i="1"/>
  <c r="R50007" i="1"/>
  <c r="Q50007" i="1"/>
  <c r="E50007" i="1"/>
  <c r="D50007" i="1"/>
  <c r="R50006" i="1"/>
  <c r="Q50006" i="1"/>
  <c r="E50006" i="1"/>
  <c r="D50006" i="1"/>
  <c r="R50005" i="1"/>
  <c r="Q50005" i="1"/>
  <c r="E50005" i="1"/>
  <c r="D50005" i="1"/>
  <c r="R50004" i="1"/>
  <c r="Q50004" i="1"/>
  <c r="E50004" i="1"/>
  <c r="D50004" i="1"/>
  <c r="R50003" i="1"/>
  <c r="Q50003" i="1"/>
  <c r="E50003" i="1"/>
  <c r="D50003" i="1"/>
  <c r="R50002" i="1"/>
  <c r="Q50002" i="1"/>
  <c r="E50002" i="1"/>
  <c r="D50002" i="1"/>
  <c r="R50001" i="1"/>
  <c r="Q50001" i="1"/>
  <c r="E50001" i="1"/>
  <c r="D50001" i="1"/>
  <c r="R50000" i="1"/>
  <c r="Q50000" i="1"/>
  <c r="E50000" i="1"/>
  <c r="D50000" i="1"/>
  <c r="R49999" i="1"/>
  <c r="Q49999" i="1"/>
  <c r="E49999" i="1"/>
  <c r="D49999" i="1"/>
  <c r="R49998" i="1"/>
  <c r="Q49998" i="1"/>
  <c r="E49998" i="1"/>
  <c r="D49998" i="1"/>
  <c r="R49997" i="1"/>
  <c r="Q49997" i="1"/>
  <c r="E49997" i="1"/>
  <c r="D49997" i="1"/>
  <c r="R49996" i="1"/>
  <c r="Q49996" i="1"/>
  <c r="E49996" i="1"/>
  <c r="D49996" i="1"/>
  <c r="R49995" i="1"/>
  <c r="Q49995" i="1"/>
  <c r="E49995" i="1"/>
  <c r="D49995" i="1"/>
  <c r="R49994" i="1"/>
  <c r="Q49994" i="1"/>
  <c r="E49994" i="1"/>
  <c r="D49994" i="1"/>
  <c r="R49993" i="1"/>
  <c r="Q49993" i="1"/>
  <c r="E49993" i="1"/>
  <c r="D49993" i="1"/>
  <c r="R49992" i="1"/>
  <c r="Q49992" i="1"/>
  <c r="E49992" i="1"/>
  <c r="D49992" i="1"/>
  <c r="R49991" i="1"/>
  <c r="Q49991" i="1"/>
  <c r="E49991" i="1"/>
  <c r="D49991" i="1"/>
  <c r="R49990" i="1"/>
  <c r="Q49990" i="1"/>
  <c r="E49990" i="1"/>
  <c r="D49990" i="1"/>
  <c r="R49989" i="1"/>
  <c r="Q49989" i="1"/>
  <c r="E49989" i="1"/>
  <c r="D49989" i="1"/>
  <c r="R49988" i="1"/>
  <c r="Q49988" i="1"/>
  <c r="E49988" i="1"/>
  <c r="D49988" i="1"/>
  <c r="R49987" i="1"/>
  <c r="Q49987" i="1"/>
  <c r="E49987" i="1"/>
  <c r="D49987" i="1"/>
  <c r="R49986" i="1"/>
  <c r="Q49986" i="1"/>
  <c r="E49986" i="1"/>
  <c r="D49986" i="1"/>
  <c r="R49985" i="1"/>
  <c r="Q49985" i="1"/>
  <c r="E49985" i="1"/>
  <c r="D49985" i="1"/>
  <c r="R49984" i="1"/>
  <c r="Q49984" i="1"/>
  <c r="E49984" i="1"/>
  <c r="D49984" i="1"/>
  <c r="R49983" i="1"/>
  <c r="Q49983" i="1"/>
  <c r="E49983" i="1"/>
  <c r="D49983" i="1"/>
  <c r="R49982" i="1"/>
  <c r="Q49982" i="1"/>
  <c r="E49982" i="1"/>
  <c r="D49982" i="1"/>
  <c r="R49981" i="1"/>
  <c r="Q49981" i="1"/>
  <c r="E49981" i="1"/>
  <c r="D49981" i="1"/>
  <c r="R49980" i="1"/>
  <c r="Q49980" i="1"/>
  <c r="E49980" i="1"/>
  <c r="D49980" i="1"/>
  <c r="R49979" i="1"/>
  <c r="Q49979" i="1"/>
  <c r="E49979" i="1"/>
  <c r="D49979" i="1"/>
  <c r="R49978" i="1"/>
  <c r="Q49978" i="1"/>
  <c r="E49978" i="1"/>
  <c r="D49978" i="1"/>
  <c r="R49977" i="1"/>
  <c r="Q49977" i="1"/>
  <c r="E49977" i="1"/>
  <c r="D49977" i="1"/>
  <c r="R49976" i="1"/>
  <c r="Q49976" i="1"/>
  <c r="E49976" i="1"/>
  <c r="D49976" i="1"/>
  <c r="R49975" i="1"/>
  <c r="Q49975" i="1"/>
  <c r="E49975" i="1"/>
  <c r="D49975" i="1"/>
  <c r="R49974" i="1"/>
  <c r="Q49974" i="1"/>
  <c r="E49974" i="1"/>
  <c r="D49974" i="1"/>
  <c r="R49973" i="1"/>
  <c r="Q49973" i="1"/>
  <c r="E49973" i="1"/>
  <c r="D49973" i="1"/>
  <c r="R49972" i="1"/>
  <c r="Q49972" i="1"/>
  <c r="E49972" i="1"/>
  <c r="D49972" i="1"/>
  <c r="R49971" i="1"/>
  <c r="Q49971" i="1"/>
  <c r="E49971" i="1"/>
  <c r="D49971" i="1"/>
  <c r="R49970" i="1"/>
  <c r="Q49970" i="1"/>
  <c r="E49970" i="1"/>
  <c r="D49970" i="1"/>
  <c r="R49969" i="1"/>
  <c r="Q49969" i="1"/>
  <c r="E49969" i="1"/>
  <c r="D49969" i="1"/>
  <c r="R49968" i="1"/>
  <c r="Q49968" i="1"/>
  <c r="E49968" i="1"/>
  <c r="D49968" i="1"/>
  <c r="R49967" i="1"/>
  <c r="Q49967" i="1"/>
  <c r="E49967" i="1"/>
  <c r="D49967" i="1"/>
  <c r="R49966" i="1"/>
  <c r="Q49966" i="1"/>
  <c r="E49966" i="1"/>
  <c r="D49966" i="1"/>
  <c r="R49965" i="1"/>
  <c r="Q49965" i="1"/>
  <c r="E49965" i="1"/>
  <c r="D49965" i="1"/>
  <c r="R49964" i="1"/>
  <c r="Q49964" i="1"/>
  <c r="E49964" i="1"/>
  <c r="D49964" i="1"/>
  <c r="R49963" i="1"/>
  <c r="Q49963" i="1"/>
  <c r="E49963" i="1"/>
  <c r="D49963" i="1"/>
  <c r="R49962" i="1"/>
  <c r="Q49962" i="1"/>
  <c r="E49962" i="1"/>
  <c r="D49962" i="1"/>
  <c r="R49961" i="1"/>
  <c r="Q49961" i="1"/>
  <c r="E49961" i="1"/>
  <c r="D49961" i="1"/>
  <c r="R49960" i="1"/>
  <c r="Q49960" i="1"/>
  <c r="E49960" i="1"/>
  <c r="D49960" i="1"/>
  <c r="R49959" i="1"/>
  <c r="Q49959" i="1"/>
  <c r="E49959" i="1"/>
  <c r="D49959" i="1"/>
  <c r="R49958" i="1"/>
  <c r="Q49958" i="1"/>
  <c r="E49958" i="1"/>
  <c r="D49958" i="1"/>
  <c r="R49957" i="1"/>
  <c r="Q49957" i="1"/>
  <c r="E49957" i="1"/>
  <c r="D49957" i="1"/>
  <c r="R49956" i="1"/>
  <c r="Q49956" i="1"/>
  <c r="E49956" i="1"/>
  <c r="D49956" i="1"/>
  <c r="R49955" i="1"/>
  <c r="Q49955" i="1"/>
  <c r="E49955" i="1"/>
  <c r="D49955" i="1"/>
  <c r="R49954" i="1"/>
  <c r="Q49954" i="1"/>
  <c r="E49954" i="1"/>
  <c r="D49954" i="1"/>
  <c r="R49953" i="1"/>
  <c r="Q49953" i="1"/>
  <c r="E49953" i="1"/>
  <c r="D49953" i="1"/>
  <c r="R49952" i="1"/>
  <c r="Q49952" i="1"/>
  <c r="E49952" i="1"/>
  <c r="D49952" i="1"/>
  <c r="R49951" i="1"/>
  <c r="Q49951" i="1"/>
  <c r="E49951" i="1"/>
  <c r="D49951" i="1"/>
  <c r="R49950" i="1"/>
  <c r="Q49950" i="1"/>
  <c r="E49950" i="1"/>
  <c r="D49950" i="1"/>
  <c r="R49949" i="1"/>
  <c r="Q49949" i="1"/>
  <c r="E49949" i="1"/>
  <c r="D49949" i="1"/>
  <c r="R49948" i="1"/>
  <c r="Q49948" i="1"/>
  <c r="E49948" i="1"/>
  <c r="D49948" i="1"/>
  <c r="R49947" i="1"/>
  <c r="Q49947" i="1"/>
  <c r="E49947" i="1"/>
  <c r="D49947" i="1"/>
  <c r="R49946" i="1"/>
  <c r="Q49946" i="1"/>
  <c r="E49946" i="1"/>
  <c r="D49946" i="1"/>
  <c r="R49945" i="1"/>
  <c r="Q49945" i="1"/>
  <c r="E49945" i="1"/>
  <c r="D49945" i="1"/>
  <c r="R49944" i="1"/>
  <c r="Q49944" i="1"/>
  <c r="E49944" i="1"/>
  <c r="D49944" i="1"/>
  <c r="R49943" i="1"/>
  <c r="Q49943" i="1"/>
  <c r="E49943" i="1"/>
  <c r="D49943" i="1"/>
  <c r="R49942" i="1"/>
  <c r="Q49942" i="1"/>
  <c r="E49942" i="1"/>
  <c r="D49942" i="1"/>
  <c r="R49941" i="1"/>
  <c r="Q49941" i="1"/>
  <c r="E49941" i="1"/>
  <c r="D49941" i="1"/>
  <c r="R49940" i="1"/>
  <c r="Q49940" i="1"/>
  <c r="E49940" i="1"/>
  <c r="D49940" i="1"/>
  <c r="R49939" i="1"/>
  <c r="Q49939" i="1"/>
  <c r="E49939" i="1"/>
  <c r="D49939" i="1"/>
  <c r="R49938" i="1"/>
  <c r="Q49938" i="1"/>
  <c r="E49938" i="1"/>
  <c r="D49938" i="1"/>
  <c r="R49937" i="1"/>
  <c r="Q49937" i="1"/>
  <c r="E49937" i="1"/>
  <c r="D49937" i="1"/>
  <c r="R49936" i="1"/>
  <c r="Q49936" i="1"/>
  <c r="E49936" i="1"/>
  <c r="D49936" i="1"/>
  <c r="R49935" i="1"/>
  <c r="Q49935" i="1"/>
  <c r="E49935" i="1"/>
  <c r="D49935" i="1"/>
  <c r="R49934" i="1"/>
  <c r="Q49934" i="1"/>
  <c r="E49934" i="1"/>
  <c r="D49934" i="1"/>
  <c r="R49933" i="1"/>
  <c r="Q49933" i="1"/>
  <c r="E49933" i="1"/>
  <c r="D49933" i="1"/>
  <c r="R49932" i="1"/>
  <c r="Q49932" i="1"/>
  <c r="E49932" i="1"/>
  <c r="D49932" i="1"/>
  <c r="R49931" i="1"/>
  <c r="Q49931" i="1"/>
  <c r="E49931" i="1"/>
  <c r="D49931" i="1"/>
  <c r="R49930" i="1"/>
  <c r="Q49930" i="1"/>
  <c r="E49930" i="1"/>
  <c r="D49930" i="1"/>
  <c r="R49929" i="1"/>
  <c r="Q49929" i="1"/>
  <c r="E49929" i="1"/>
  <c r="D49929" i="1"/>
  <c r="R49928" i="1"/>
  <c r="Q49928" i="1"/>
  <c r="E49928" i="1"/>
  <c r="D49928" i="1"/>
  <c r="R49927" i="1"/>
  <c r="Q49927" i="1"/>
  <c r="E49927" i="1"/>
  <c r="D49927" i="1"/>
  <c r="R49926" i="1"/>
  <c r="Q49926" i="1"/>
  <c r="E49926" i="1"/>
  <c r="D49926" i="1"/>
  <c r="R49925" i="1"/>
  <c r="Q49925" i="1"/>
  <c r="E49925" i="1"/>
  <c r="D49925" i="1"/>
  <c r="R49924" i="1"/>
  <c r="Q49924" i="1"/>
  <c r="E49924" i="1"/>
  <c r="D49924" i="1"/>
  <c r="R49923" i="1"/>
  <c r="Q49923" i="1"/>
  <c r="E49923" i="1"/>
  <c r="D49923" i="1"/>
  <c r="R49922" i="1"/>
  <c r="Q49922" i="1"/>
  <c r="E49922" i="1"/>
  <c r="D49922" i="1"/>
  <c r="R49921" i="1"/>
  <c r="Q49921" i="1"/>
  <c r="E49921" i="1"/>
  <c r="D49921" i="1"/>
  <c r="R49920" i="1"/>
  <c r="Q49920" i="1"/>
  <c r="E49920" i="1"/>
  <c r="D49920" i="1"/>
  <c r="R49919" i="1"/>
  <c r="Q49919" i="1"/>
  <c r="E49919" i="1"/>
  <c r="D49919" i="1"/>
  <c r="R49918" i="1"/>
  <c r="Q49918" i="1"/>
  <c r="E49918" i="1"/>
  <c r="D49918" i="1"/>
  <c r="R49917" i="1"/>
  <c r="Q49917" i="1"/>
  <c r="E49917" i="1"/>
  <c r="D49917" i="1"/>
  <c r="R49916" i="1"/>
  <c r="Q49916" i="1"/>
  <c r="E49916" i="1"/>
  <c r="D49916" i="1"/>
  <c r="R49915" i="1"/>
  <c r="Q49915" i="1"/>
  <c r="E49915" i="1"/>
  <c r="D49915" i="1"/>
  <c r="R49914" i="1"/>
  <c r="Q49914" i="1"/>
  <c r="E49914" i="1"/>
  <c r="D49914" i="1"/>
  <c r="R49913" i="1"/>
  <c r="Q49913" i="1"/>
  <c r="E49913" i="1"/>
  <c r="D49913" i="1"/>
  <c r="R49912" i="1"/>
  <c r="Q49912" i="1"/>
  <c r="E49912" i="1"/>
  <c r="D49912" i="1"/>
  <c r="R49911" i="1"/>
  <c r="Q49911" i="1"/>
  <c r="E49911" i="1"/>
  <c r="D49911" i="1"/>
  <c r="R49910" i="1"/>
  <c r="Q49910" i="1"/>
  <c r="E49910" i="1"/>
  <c r="D49910" i="1"/>
  <c r="R49909" i="1"/>
  <c r="Q49909" i="1"/>
  <c r="E49909" i="1"/>
  <c r="D49909" i="1"/>
  <c r="R49908" i="1"/>
  <c r="Q49908" i="1"/>
  <c r="E49908" i="1"/>
  <c r="D49908" i="1"/>
  <c r="R49907" i="1"/>
  <c r="Q49907" i="1"/>
  <c r="E49907" i="1"/>
  <c r="D49907" i="1"/>
  <c r="R49906" i="1"/>
  <c r="Q49906" i="1"/>
  <c r="E49906" i="1"/>
  <c r="D49906" i="1"/>
  <c r="R49905" i="1"/>
  <c r="Q49905" i="1"/>
  <c r="E49905" i="1"/>
  <c r="D49905" i="1"/>
  <c r="R49904" i="1"/>
  <c r="Q49904" i="1"/>
  <c r="E49904" i="1"/>
  <c r="D49904" i="1"/>
  <c r="R49903" i="1"/>
  <c r="Q49903" i="1"/>
  <c r="E49903" i="1"/>
  <c r="D49903" i="1"/>
  <c r="R49902" i="1"/>
  <c r="Q49902" i="1"/>
  <c r="E49902" i="1"/>
  <c r="D49902" i="1"/>
  <c r="R49901" i="1"/>
  <c r="Q49901" i="1"/>
  <c r="E49901" i="1"/>
  <c r="D49901" i="1"/>
  <c r="R49900" i="1"/>
  <c r="Q49900" i="1"/>
  <c r="E49900" i="1"/>
  <c r="D49900" i="1"/>
  <c r="R49899" i="1"/>
  <c r="Q49899" i="1"/>
  <c r="E49899" i="1"/>
  <c r="D49899" i="1"/>
  <c r="R49898" i="1"/>
  <c r="Q49898" i="1"/>
  <c r="E49898" i="1"/>
  <c r="D49898" i="1"/>
  <c r="R49897" i="1"/>
  <c r="Q49897" i="1"/>
  <c r="E49897" i="1"/>
  <c r="D49897" i="1"/>
  <c r="R49896" i="1"/>
  <c r="Q49896" i="1"/>
  <c r="E49896" i="1"/>
  <c r="D49896" i="1"/>
  <c r="R49895" i="1"/>
  <c r="Q49895" i="1"/>
  <c r="E49895" i="1"/>
  <c r="D49895" i="1"/>
  <c r="R49894" i="1"/>
  <c r="Q49894" i="1"/>
  <c r="E49894" i="1"/>
  <c r="D49894" i="1"/>
  <c r="R49893" i="1"/>
  <c r="Q49893" i="1"/>
  <c r="E49893" i="1"/>
  <c r="D49893" i="1"/>
  <c r="R49892" i="1"/>
  <c r="Q49892" i="1"/>
  <c r="E49892" i="1"/>
  <c r="D49892" i="1"/>
  <c r="R49891" i="1"/>
  <c r="Q49891" i="1"/>
  <c r="E49891" i="1"/>
  <c r="D49891" i="1"/>
  <c r="R49890" i="1"/>
  <c r="Q49890" i="1"/>
  <c r="E49890" i="1"/>
  <c r="D49890" i="1"/>
  <c r="R49889" i="1"/>
  <c r="Q49889" i="1"/>
  <c r="E49889" i="1"/>
  <c r="D49889" i="1"/>
  <c r="R49888" i="1"/>
  <c r="Q49888" i="1"/>
  <c r="E49888" i="1"/>
  <c r="D49888" i="1"/>
  <c r="R49887" i="1"/>
  <c r="Q49887" i="1"/>
  <c r="E49887" i="1"/>
  <c r="D49887" i="1"/>
  <c r="R49886" i="1"/>
  <c r="Q49886" i="1"/>
  <c r="E49886" i="1"/>
  <c r="D49886" i="1"/>
  <c r="R49885" i="1"/>
  <c r="Q49885" i="1"/>
  <c r="E49885" i="1"/>
  <c r="D49885" i="1"/>
  <c r="R49884" i="1"/>
  <c r="Q49884" i="1"/>
  <c r="E49884" i="1"/>
  <c r="D49884" i="1"/>
  <c r="R49883" i="1"/>
  <c r="Q49883" i="1"/>
  <c r="E49883" i="1"/>
  <c r="D49883" i="1"/>
  <c r="R49882" i="1"/>
  <c r="Q49882" i="1"/>
  <c r="E49882" i="1"/>
  <c r="D49882" i="1"/>
  <c r="R49881" i="1"/>
  <c r="Q49881" i="1"/>
  <c r="E49881" i="1"/>
  <c r="D49881" i="1"/>
  <c r="R49880" i="1"/>
  <c r="Q49880" i="1"/>
  <c r="E49880" i="1"/>
  <c r="D49880" i="1"/>
  <c r="R49879" i="1"/>
  <c r="Q49879" i="1"/>
  <c r="E49879" i="1"/>
  <c r="D49879" i="1"/>
  <c r="R49878" i="1"/>
  <c r="Q49878" i="1"/>
  <c r="E49878" i="1"/>
  <c r="D49878" i="1"/>
  <c r="R49877" i="1"/>
  <c r="Q49877" i="1"/>
  <c r="E49877" i="1"/>
  <c r="D49877" i="1"/>
  <c r="R49876" i="1"/>
  <c r="Q49876" i="1"/>
  <c r="E49876" i="1"/>
  <c r="D49876" i="1"/>
  <c r="R49875" i="1"/>
  <c r="Q49875" i="1"/>
  <c r="E49875" i="1"/>
  <c r="D49875" i="1"/>
  <c r="R49874" i="1"/>
  <c r="Q49874" i="1"/>
  <c r="E49874" i="1"/>
  <c r="D49874" i="1"/>
  <c r="R49873" i="1"/>
  <c r="Q49873" i="1"/>
  <c r="E49873" i="1"/>
  <c r="D49873" i="1"/>
  <c r="R49872" i="1"/>
  <c r="Q49872" i="1"/>
  <c r="E49872" i="1"/>
  <c r="D49872" i="1"/>
  <c r="R49871" i="1"/>
  <c r="Q49871" i="1"/>
  <c r="E49871" i="1"/>
  <c r="D49871" i="1"/>
  <c r="R49870" i="1"/>
  <c r="Q49870" i="1"/>
  <c r="E49870" i="1"/>
  <c r="D49870" i="1"/>
  <c r="R49869" i="1"/>
  <c r="Q49869" i="1"/>
  <c r="E49869" i="1"/>
  <c r="D49869" i="1"/>
  <c r="R49868" i="1"/>
  <c r="Q49868" i="1"/>
  <c r="E49868" i="1"/>
  <c r="D49868" i="1"/>
  <c r="R49867" i="1"/>
  <c r="Q49867" i="1"/>
  <c r="E49867" i="1"/>
  <c r="D49867" i="1"/>
  <c r="R49866" i="1"/>
  <c r="Q49866" i="1"/>
  <c r="E49866" i="1"/>
  <c r="D49866" i="1"/>
  <c r="R49865" i="1"/>
  <c r="Q49865" i="1"/>
  <c r="E49865" i="1"/>
  <c r="D49865" i="1"/>
  <c r="R49864" i="1"/>
  <c r="Q49864" i="1"/>
  <c r="E49864" i="1"/>
  <c r="D49864" i="1"/>
  <c r="R49863" i="1"/>
  <c r="Q49863" i="1"/>
  <c r="E49863" i="1"/>
  <c r="D49863" i="1"/>
  <c r="R49862" i="1"/>
  <c r="Q49862" i="1"/>
  <c r="E49862" i="1"/>
  <c r="D49862" i="1"/>
  <c r="R49861" i="1"/>
  <c r="Q49861" i="1"/>
  <c r="E49861" i="1"/>
  <c r="D49861" i="1"/>
  <c r="R49860" i="1"/>
  <c r="Q49860" i="1"/>
  <c r="E49860" i="1"/>
  <c r="D49860" i="1"/>
  <c r="R49859" i="1"/>
  <c r="Q49859" i="1"/>
  <c r="E49859" i="1"/>
  <c r="D49859" i="1"/>
  <c r="R49858" i="1"/>
  <c r="Q49858" i="1"/>
  <c r="E49858" i="1"/>
  <c r="D49858" i="1"/>
  <c r="R49857" i="1"/>
  <c r="Q49857" i="1"/>
  <c r="E49857" i="1"/>
  <c r="D49857" i="1"/>
  <c r="R49856" i="1"/>
  <c r="Q49856" i="1"/>
  <c r="E49856" i="1"/>
  <c r="D49856" i="1"/>
  <c r="R49855" i="1"/>
  <c r="Q49855" i="1"/>
  <c r="E49855" i="1"/>
  <c r="D49855" i="1"/>
  <c r="R49854" i="1"/>
  <c r="Q49854" i="1"/>
  <c r="E49854" i="1"/>
  <c r="D49854" i="1"/>
  <c r="R49853" i="1"/>
  <c r="Q49853" i="1"/>
  <c r="E49853" i="1"/>
  <c r="D49853" i="1"/>
  <c r="R49852" i="1"/>
  <c r="Q49852" i="1"/>
  <c r="E49852" i="1"/>
  <c r="D49852" i="1"/>
  <c r="R49851" i="1"/>
  <c r="Q49851" i="1"/>
  <c r="E49851" i="1"/>
  <c r="D49851" i="1"/>
  <c r="R49850" i="1"/>
  <c r="Q49850" i="1"/>
  <c r="E49850" i="1"/>
  <c r="D49850" i="1"/>
  <c r="R49849" i="1"/>
  <c r="Q49849" i="1"/>
  <c r="E49849" i="1"/>
  <c r="D49849" i="1"/>
  <c r="R49848" i="1"/>
  <c r="Q49848" i="1"/>
  <c r="E49848" i="1"/>
  <c r="D49848" i="1"/>
  <c r="R49847" i="1"/>
  <c r="Q49847" i="1"/>
  <c r="E49847" i="1"/>
  <c r="D49847" i="1"/>
  <c r="R49846" i="1"/>
  <c r="Q49846" i="1"/>
  <c r="E49846" i="1"/>
  <c r="D49846" i="1"/>
  <c r="R49845" i="1"/>
  <c r="Q49845" i="1"/>
  <c r="E49845" i="1"/>
  <c r="D49845" i="1"/>
  <c r="R49844" i="1"/>
  <c r="Q49844" i="1"/>
  <c r="E49844" i="1"/>
  <c r="D49844" i="1"/>
  <c r="R49843" i="1"/>
  <c r="Q49843" i="1"/>
  <c r="E49843" i="1"/>
  <c r="D49843" i="1"/>
  <c r="R49842" i="1"/>
  <c r="Q49842" i="1"/>
  <c r="E49842" i="1"/>
  <c r="D49842" i="1"/>
  <c r="R49841" i="1"/>
  <c r="Q49841" i="1"/>
  <c r="E49841" i="1"/>
  <c r="D49841" i="1"/>
  <c r="R49840" i="1"/>
  <c r="Q49840" i="1"/>
  <c r="E49840" i="1"/>
  <c r="D49840" i="1"/>
  <c r="R49839" i="1"/>
  <c r="Q49839" i="1"/>
  <c r="E49839" i="1"/>
  <c r="D49839" i="1"/>
  <c r="R49838" i="1"/>
  <c r="Q49838" i="1"/>
  <c r="E49838" i="1"/>
  <c r="D49838" i="1"/>
  <c r="R49837" i="1"/>
  <c r="Q49837" i="1"/>
  <c r="E49837" i="1"/>
  <c r="D49837" i="1"/>
  <c r="R49836" i="1"/>
  <c r="Q49836" i="1"/>
  <c r="E49836" i="1"/>
  <c r="D49836" i="1"/>
  <c r="R49835" i="1"/>
  <c r="Q49835" i="1"/>
  <c r="E49835" i="1"/>
  <c r="D49835" i="1"/>
  <c r="R49834" i="1"/>
  <c r="Q49834" i="1"/>
  <c r="E49834" i="1"/>
  <c r="D49834" i="1"/>
  <c r="R49833" i="1"/>
  <c r="Q49833" i="1"/>
  <c r="E49833" i="1"/>
  <c r="D49833" i="1"/>
  <c r="R49832" i="1"/>
  <c r="Q49832" i="1"/>
  <c r="E49832" i="1"/>
  <c r="D49832" i="1"/>
  <c r="R49831" i="1"/>
  <c r="Q49831" i="1"/>
  <c r="E49831" i="1"/>
  <c r="D49831" i="1"/>
  <c r="R49830" i="1"/>
  <c r="Q49830" i="1"/>
  <c r="E49830" i="1"/>
  <c r="D49830" i="1"/>
  <c r="R49829" i="1"/>
  <c r="Q49829" i="1"/>
  <c r="E49829" i="1"/>
  <c r="D49829" i="1"/>
  <c r="R49828" i="1"/>
  <c r="Q49828" i="1"/>
  <c r="E49828" i="1"/>
  <c r="D49828" i="1"/>
  <c r="R49827" i="1"/>
  <c r="Q49827" i="1"/>
  <c r="E49827" i="1"/>
  <c r="D49827" i="1"/>
  <c r="R49826" i="1"/>
  <c r="Q49826" i="1"/>
  <c r="E49826" i="1"/>
  <c r="D49826" i="1"/>
  <c r="R49825" i="1"/>
  <c r="Q49825" i="1"/>
  <c r="E49825" i="1"/>
  <c r="D49825" i="1"/>
  <c r="R49824" i="1"/>
  <c r="Q49824" i="1"/>
  <c r="E49824" i="1"/>
  <c r="D49824" i="1"/>
  <c r="R49823" i="1"/>
  <c r="Q49823" i="1"/>
  <c r="E49823" i="1"/>
  <c r="D49823" i="1"/>
  <c r="R49822" i="1"/>
  <c r="Q49822" i="1"/>
  <c r="E49822" i="1"/>
  <c r="D49822" i="1"/>
  <c r="R49821" i="1"/>
  <c r="Q49821" i="1"/>
  <c r="E49821" i="1"/>
  <c r="D49821" i="1"/>
  <c r="R49820" i="1"/>
  <c r="Q49820" i="1"/>
  <c r="E49820" i="1"/>
  <c r="D49820" i="1"/>
  <c r="R49819" i="1"/>
  <c r="Q49819" i="1"/>
  <c r="E49819" i="1"/>
  <c r="D49819" i="1"/>
  <c r="R49818" i="1"/>
  <c r="Q49818" i="1"/>
  <c r="E49818" i="1"/>
  <c r="D49818" i="1"/>
  <c r="R49817" i="1"/>
  <c r="Q49817" i="1"/>
  <c r="E49817" i="1"/>
  <c r="D49817" i="1"/>
  <c r="R49816" i="1"/>
  <c r="Q49816" i="1"/>
  <c r="E49816" i="1"/>
  <c r="D49816" i="1"/>
  <c r="R49815" i="1"/>
  <c r="Q49815" i="1"/>
  <c r="E49815" i="1"/>
  <c r="D49815" i="1"/>
  <c r="R49814" i="1"/>
  <c r="Q49814" i="1"/>
  <c r="E49814" i="1"/>
  <c r="D49814" i="1"/>
  <c r="R49813" i="1"/>
  <c r="Q49813" i="1"/>
  <c r="E49813" i="1"/>
  <c r="D49813" i="1"/>
  <c r="R49812" i="1"/>
  <c r="Q49812" i="1"/>
  <c r="E49812" i="1"/>
  <c r="D49812" i="1"/>
  <c r="R49811" i="1"/>
  <c r="Q49811" i="1"/>
  <c r="E49811" i="1"/>
  <c r="D49811" i="1"/>
  <c r="R49810" i="1"/>
  <c r="Q49810" i="1"/>
  <c r="E49810" i="1"/>
  <c r="D49810" i="1"/>
  <c r="R49809" i="1"/>
  <c r="Q49809" i="1"/>
  <c r="E49809" i="1"/>
  <c r="D49809" i="1"/>
  <c r="R49808" i="1"/>
  <c r="Q49808" i="1"/>
  <c r="E49808" i="1"/>
  <c r="D49808" i="1"/>
  <c r="R49807" i="1"/>
  <c r="Q49807" i="1"/>
  <c r="E49807" i="1"/>
  <c r="D49807" i="1"/>
  <c r="R49806" i="1"/>
  <c r="Q49806" i="1"/>
  <c r="E49806" i="1"/>
  <c r="D49806" i="1"/>
  <c r="R49805" i="1"/>
  <c r="Q49805" i="1"/>
  <c r="E49805" i="1"/>
  <c r="D49805" i="1"/>
  <c r="R49804" i="1"/>
  <c r="Q49804" i="1"/>
  <c r="E49804" i="1"/>
  <c r="D49804" i="1"/>
  <c r="R49803" i="1"/>
  <c r="Q49803" i="1"/>
  <c r="E49803" i="1"/>
  <c r="D49803" i="1"/>
  <c r="R49802" i="1"/>
  <c r="Q49802" i="1"/>
  <c r="E49802" i="1"/>
  <c r="D49802" i="1"/>
  <c r="R49801" i="1"/>
  <c r="Q49801" i="1"/>
  <c r="E49801" i="1"/>
  <c r="D49801" i="1"/>
  <c r="R49800" i="1"/>
  <c r="Q49800" i="1"/>
  <c r="E49800" i="1"/>
  <c r="D49800" i="1"/>
  <c r="R49799" i="1"/>
  <c r="Q49799" i="1"/>
  <c r="E49799" i="1"/>
  <c r="D49799" i="1"/>
  <c r="R49798" i="1"/>
  <c r="Q49798" i="1"/>
  <c r="E49798" i="1"/>
  <c r="D49798" i="1"/>
  <c r="R49797" i="1"/>
  <c r="Q49797" i="1"/>
  <c r="E49797" i="1"/>
  <c r="D49797" i="1"/>
  <c r="R49796" i="1"/>
  <c r="Q49796" i="1"/>
  <c r="E49796" i="1"/>
  <c r="D49796" i="1"/>
  <c r="R49795" i="1"/>
  <c r="Q49795" i="1"/>
  <c r="E49795" i="1"/>
  <c r="D49795" i="1"/>
  <c r="R49794" i="1"/>
  <c r="Q49794" i="1"/>
  <c r="E49794" i="1"/>
  <c r="D49794" i="1"/>
  <c r="R49793" i="1"/>
  <c r="Q49793" i="1"/>
  <c r="E49793" i="1"/>
  <c r="D49793" i="1"/>
  <c r="R49792" i="1"/>
  <c r="Q49792" i="1"/>
  <c r="E49792" i="1"/>
  <c r="D49792" i="1"/>
  <c r="R49791" i="1"/>
  <c r="Q49791" i="1"/>
  <c r="E49791" i="1"/>
  <c r="D49791" i="1"/>
  <c r="R49790" i="1"/>
  <c r="Q49790" i="1"/>
  <c r="E49790" i="1"/>
  <c r="D49790" i="1"/>
  <c r="R49789" i="1"/>
  <c r="Q49789" i="1"/>
  <c r="E49789" i="1"/>
  <c r="D49789" i="1"/>
  <c r="R49788" i="1"/>
  <c r="Q49788" i="1"/>
  <c r="E49788" i="1"/>
  <c r="D49788" i="1"/>
  <c r="R49787" i="1"/>
  <c r="Q49787" i="1"/>
  <c r="E49787" i="1"/>
  <c r="D49787" i="1"/>
  <c r="R49786" i="1"/>
  <c r="Q49786" i="1"/>
  <c r="E49786" i="1"/>
  <c r="D49786" i="1"/>
  <c r="R49785" i="1"/>
  <c r="Q49785" i="1"/>
  <c r="E49785" i="1"/>
  <c r="D49785" i="1"/>
  <c r="R49784" i="1"/>
  <c r="Q49784" i="1"/>
  <c r="E49784" i="1"/>
  <c r="D49784" i="1"/>
  <c r="R49783" i="1"/>
  <c r="Q49783" i="1"/>
  <c r="E49783" i="1"/>
  <c r="D49783" i="1"/>
  <c r="R49782" i="1"/>
  <c r="Q49782" i="1"/>
  <c r="E49782" i="1"/>
  <c r="D49782" i="1"/>
  <c r="R49781" i="1"/>
  <c r="Q49781" i="1"/>
  <c r="E49781" i="1"/>
  <c r="D49781" i="1"/>
  <c r="R49780" i="1"/>
  <c r="Q49780" i="1"/>
  <c r="E49780" i="1"/>
  <c r="D49780" i="1"/>
  <c r="R49779" i="1"/>
  <c r="Q49779" i="1"/>
  <c r="E49779" i="1"/>
  <c r="D49779" i="1"/>
  <c r="R49778" i="1"/>
  <c r="Q49778" i="1"/>
  <c r="E49778" i="1"/>
  <c r="D49778" i="1"/>
  <c r="R49777" i="1"/>
  <c r="Q49777" i="1"/>
  <c r="E49777" i="1"/>
  <c r="D49777" i="1"/>
  <c r="R49776" i="1"/>
  <c r="Q49776" i="1"/>
  <c r="E49776" i="1"/>
  <c r="D49776" i="1"/>
  <c r="R49775" i="1"/>
  <c r="Q49775" i="1"/>
  <c r="E49775" i="1"/>
  <c r="D49775" i="1"/>
  <c r="R49774" i="1"/>
  <c r="Q49774" i="1"/>
  <c r="E49774" i="1"/>
  <c r="D49774" i="1"/>
  <c r="R49773" i="1"/>
  <c r="Q49773" i="1"/>
  <c r="E49773" i="1"/>
  <c r="D49773" i="1"/>
  <c r="R49772" i="1"/>
  <c r="Q49772" i="1"/>
  <c r="E49772" i="1"/>
  <c r="D49772" i="1"/>
  <c r="R49771" i="1"/>
  <c r="Q49771" i="1"/>
  <c r="E49771" i="1"/>
  <c r="D49771" i="1"/>
  <c r="R49770" i="1"/>
  <c r="Q49770" i="1"/>
  <c r="E49770" i="1"/>
  <c r="D49770" i="1"/>
  <c r="R49769" i="1"/>
  <c r="Q49769" i="1"/>
  <c r="E49769" i="1"/>
  <c r="D49769" i="1"/>
  <c r="R49768" i="1"/>
  <c r="Q49768" i="1"/>
  <c r="E49768" i="1"/>
  <c r="D49768" i="1"/>
  <c r="R49767" i="1"/>
  <c r="Q49767" i="1"/>
  <c r="E49767" i="1"/>
  <c r="D49767" i="1"/>
  <c r="R49766" i="1"/>
  <c r="Q49766" i="1"/>
  <c r="E49766" i="1"/>
  <c r="D49766" i="1"/>
  <c r="R49765" i="1"/>
  <c r="Q49765" i="1"/>
  <c r="E49765" i="1"/>
  <c r="D49765" i="1"/>
  <c r="R49764" i="1"/>
  <c r="Q49764" i="1"/>
  <c r="E49764" i="1"/>
  <c r="D49764" i="1"/>
  <c r="R49763" i="1"/>
  <c r="Q49763" i="1"/>
  <c r="E49763" i="1"/>
  <c r="D49763" i="1"/>
  <c r="R49762" i="1"/>
  <c r="Q49762" i="1"/>
  <c r="E49762" i="1"/>
  <c r="D49762" i="1"/>
  <c r="R49761" i="1"/>
  <c r="Q49761" i="1"/>
  <c r="E49761" i="1"/>
  <c r="D49761" i="1"/>
  <c r="R49760" i="1"/>
  <c r="Q49760" i="1"/>
  <c r="E49760" i="1"/>
  <c r="D49760" i="1"/>
  <c r="R49759" i="1"/>
  <c r="Q49759" i="1"/>
  <c r="E49759" i="1"/>
  <c r="D49759" i="1"/>
  <c r="R49758" i="1"/>
  <c r="Q49758" i="1"/>
  <c r="E49758" i="1"/>
  <c r="D49758" i="1"/>
  <c r="R49757" i="1"/>
  <c r="Q49757" i="1"/>
  <c r="E49757" i="1"/>
  <c r="D49757" i="1"/>
  <c r="R49756" i="1"/>
  <c r="Q49756" i="1"/>
  <c r="E49756" i="1"/>
  <c r="D49756" i="1"/>
  <c r="R49755" i="1"/>
  <c r="Q49755" i="1"/>
  <c r="E49755" i="1"/>
  <c r="D49755" i="1"/>
  <c r="R49754" i="1"/>
  <c r="Q49754" i="1"/>
  <c r="E49754" i="1"/>
  <c r="D49754" i="1"/>
  <c r="R49753" i="1"/>
  <c r="Q49753" i="1"/>
  <c r="E49753" i="1"/>
  <c r="D49753" i="1"/>
  <c r="R49752" i="1"/>
  <c r="Q49752" i="1"/>
  <c r="E49752" i="1"/>
  <c r="D49752" i="1"/>
  <c r="R49751" i="1"/>
  <c r="Q49751" i="1"/>
  <c r="E49751" i="1"/>
  <c r="D49751" i="1"/>
  <c r="R49750" i="1"/>
  <c r="Q49750" i="1"/>
  <c r="E49750" i="1"/>
  <c r="D49750" i="1"/>
  <c r="R49749" i="1"/>
  <c r="Q49749" i="1"/>
  <c r="E49749" i="1"/>
  <c r="D49749" i="1"/>
  <c r="R49748" i="1"/>
  <c r="Q49748" i="1"/>
  <c r="E49748" i="1"/>
  <c r="D49748" i="1"/>
  <c r="R49747" i="1"/>
  <c r="Q49747" i="1"/>
  <c r="E49747" i="1"/>
  <c r="D49747" i="1"/>
  <c r="R49746" i="1"/>
  <c r="Q49746" i="1"/>
  <c r="E49746" i="1"/>
  <c r="D49746" i="1"/>
  <c r="R49745" i="1"/>
  <c r="Q49745" i="1"/>
  <c r="E49745" i="1"/>
  <c r="D49745" i="1"/>
  <c r="R49744" i="1"/>
  <c r="Q49744" i="1"/>
  <c r="E49744" i="1"/>
  <c r="D49744" i="1"/>
  <c r="R49743" i="1"/>
  <c r="Q49743" i="1"/>
  <c r="E49743" i="1"/>
  <c r="D49743" i="1"/>
  <c r="R49742" i="1"/>
  <c r="Q49742" i="1"/>
  <c r="E49742" i="1"/>
  <c r="D49742" i="1"/>
  <c r="R49741" i="1"/>
  <c r="Q49741" i="1"/>
  <c r="E49741" i="1"/>
  <c r="D49741" i="1"/>
  <c r="R49740" i="1"/>
  <c r="Q49740" i="1"/>
  <c r="E49740" i="1"/>
  <c r="D49740" i="1"/>
  <c r="R49739" i="1"/>
  <c r="Q49739" i="1"/>
  <c r="E49739" i="1"/>
  <c r="D49739" i="1"/>
  <c r="R49738" i="1"/>
  <c r="Q49738" i="1"/>
  <c r="E49738" i="1"/>
  <c r="D49738" i="1"/>
  <c r="R49737" i="1"/>
  <c r="Q49737" i="1"/>
  <c r="E49737" i="1"/>
  <c r="D49737" i="1"/>
  <c r="R49736" i="1"/>
  <c r="Q49736" i="1"/>
  <c r="E49736" i="1"/>
  <c r="D49736" i="1"/>
  <c r="R49735" i="1"/>
  <c r="Q49735" i="1"/>
  <c r="E49735" i="1"/>
  <c r="D49735" i="1"/>
  <c r="R49734" i="1"/>
  <c r="Q49734" i="1"/>
  <c r="E49734" i="1"/>
  <c r="D49734" i="1"/>
  <c r="R49733" i="1"/>
  <c r="Q49733" i="1"/>
  <c r="E49733" i="1"/>
  <c r="D49733" i="1"/>
  <c r="R49732" i="1"/>
  <c r="Q49732" i="1"/>
  <c r="E49732" i="1"/>
  <c r="D49732" i="1"/>
  <c r="R49731" i="1"/>
  <c r="Q49731" i="1"/>
  <c r="E49731" i="1"/>
  <c r="D49731" i="1"/>
  <c r="R49730" i="1"/>
  <c r="Q49730" i="1"/>
  <c r="E49730" i="1"/>
  <c r="D49730" i="1"/>
  <c r="R49729" i="1"/>
  <c r="Q49729" i="1"/>
  <c r="E49729" i="1"/>
  <c r="D49729" i="1"/>
  <c r="R49728" i="1"/>
  <c r="Q49728" i="1"/>
  <c r="E49728" i="1"/>
  <c r="D49728" i="1"/>
  <c r="R49727" i="1"/>
  <c r="Q49727" i="1"/>
  <c r="E49727" i="1"/>
  <c r="D49727" i="1"/>
  <c r="R49726" i="1"/>
  <c r="Q49726" i="1"/>
  <c r="E49726" i="1"/>
  <c r="D49726" i="1"/>
  <c r="R49725" i="1"/>
  <c r="Q49725" i="1"/>
  <c r="E49725" i="1"/>
  <c r="D49725" i="1"/>
  <c r="R49724" i="1"/>
  <c r="Q49724" i="1"/>
  <c r="E49724" i="1"/>
  <c r="D49724" i="1"/>
  <c r="R49723" i="1"/>
  <c r="Q49723" i="1"/>
  <c r="E49723" i="1"/>
  <c r="D49723" i="1"/>
  <c r="R49722" i="1"/>
  <c r="Q49722" i="1"/>
  <c r="E49722" i="1"/>
  <c r="D49722" i="1"/>
  <c r="R49721" i="1"/>
  <c r="Q49721" i="1"/>
  <c r="E49721" i="1"/>
  <c r="D49721" i="1"/>
  <c r="R49720" i="1"/>
  <c r="Q49720" i="1"/>
  <c r="E49720" i="1"/>
  <c r="D49720" i="1"/>
  <c r="R49719" i="1"/>
  <c r="Q49719" i="1"/>
  <c r="E49719" i="1"/>
  <c r="D49719" i="1"/>
  <c r="R49718" i="1"/>
  <c r="Q49718" i="1"/>
  <c r="E49718" i="1"/>
  <c r="D49718" i="1"/>
  <c r="R49717" i="1"/>
  <c r="Q49717" i="1"/>
  <c r="E49717" i="1"/>
  <c r="D49717" i="1"/>
  <c r="R49716" i="1"/>
  <c r="Q49716" i="1"/>
  <c r="E49716" i="1"/>
  <c r="D49716" i="1"/>
  <c r="R49715" i="1"/>
  <c r="Q49715" i="1"/>
  <c r="E49715" i="1"/>
  <c r="D49715" i="1"/>
  <c r="R49714" i="1"/>
  <c r="Q49714" i="1"/>
  <c r="E49714" i="1"/>
  <c r="D49714" i="1"/>
  <c r="R49713" i="1"/>
  <c r="Q49713" i="1"/>
  <c r="E49713" i="1"/>
  <c r="D49713" i="1"/>
  <c r="R49712" i="1"/>
  <c r="Q49712" i="1"/>
  <c r="E49712" i="1"/>
  <c r="D49712" i="1"/>
  <c r="R49711" i="1"/>
  <c r="Q49711" i="1"/>
  <c r="E49711" i="1"/>
  <c r="D49711" i="1"/>
  <c r="R49710" i="1"/>
  <c r="Q49710" i="1"/>
  <c r="E49710" i="1"/>
  <c r="D49710" i="1"/>
  <c r="R49709" i="1"/>
  <c r="Q49709" i="1"/>
  <c r="E49709" i="1"/>
  <c r="D49709" i="1"/>
  <c r="R49708" i="1"/>
  <c r="Q49708" i="1"/>
  <c r="E49708" i="1"/>
  <c r="D49708" i="1"/>
  <c r="R49707" i="1"/>
  <c r="Q49707" i="1"/>
  <c r="E49707" i="1"/>
  <c r="D49707" i="1"/>
  <c r="R49706" i="1"/>
  <c r="Q49706" i="1"/>
  <c r="E49706" i="1"/>
  <c r="D49706" i="1"/>
  <c r="R49705" i="1"/>
  <c r="Q49705" i="1"/>
  <c r="E49705" i="1"/>
  <c r="D49705" i="1"/>
  <c r="R49704" i="1"/>
  <c r="Q49704" i="1"/>
  <c r="E49704" i="1"/>
  <c r="D49704" i="1"/>
  <c r="R49703" i="1"/>
  <c r="Q49703" i="1"/>
  <c r="E49703" i="1"/>
  <c r="D49703" i="1"/>
  <c r="R49702" i="1"/>
  <c r="Q49702" i="1"/>
  <c r="E49702" i="1"/>
  <c r="D49702" i="1"/>
  <c r="R49701" i="1"/>
  <c r="Q49701" i="1"/>
  <c r="E49701" i="1"/>
  <c r="D49701" i="1"/>
  <c r="R49700" i="1"/>
  <c r="Q49700" i="1"/>
  <c r="E49700" i="1"/>
  <c r="D49700" i="1"/>
  <c r="R49699" i="1"/>
  <c r="Q49699" i="1"/>
  <c r="E49699" i="1"/>
  <c r="D49699" i="1"/>
  <c r="R49698" i="1"/>
  <c r="Q49698" i="1"/>
  <c r="E49698" i="1"/>
  <c r="D49698" i="1"/>
  <c r="R49697" i="1"/>
  <c r="Q49697" i="1"/>
  <c r="E49697" i="1"/>
  <c r="D49697" i="1"/>
  <c r="R49696" i="1"/>
  <c r="Q49696" i="1"/>
  <c r="E49696" i="1"/>
  <c r="D49696" i="1"/>
  <c r="R49695" i="1"/>
  <c r="Q49695" i="1"/>
  <c r="E49695" i="1"/>
  <c r="D49695" i="1"/>
  <c r="R49694" i="1"/>
  <c r="Q49694" i="1"/>
  <c r="E49694" i="1"/>
  <c r="D49694" i="1"/>
  <c r="R49693" i="1"/>
  <c r="Q49693" i="1"/>
  <c r="E49693" i="1"/>
  <c r="D49693" i="1"/>
  <c r="R49692" i="1"/>
  <c r="Q49692" i="1"/>
  <c r="E49692" i="1"/>
  <c r="D49692" i="1"/>
  <c r="R49691" i="1"/>
  <c r="Q49691" i="1"/>
  <c r="E49691" i="1"/>
  <c r="D49691" i="1"/>
  <c r="R49690" i="1"/>
  <c r="Q49690" i="1"/>
  <c r="E49690" i="1"/>
  <c r="D49690" i="1"/>
  <c r="R49689" i="1"/>
  <c r="Q49689" i="1"/>
  <c r="E49689" i="1"/>
  <c r="D49689" i="1"/>
  <c r="R49688" i="1"/>
  <c r="Q49688" i="1"/>
  <c r="E49688" i="1"/>
  <c r="D49688" i="1"/>
  <c r="R49687" i="1"/>
  <c r="Q49687" i="1"/>
  <c r="E49687" i="1"/>
  <c r="D49687" i="1"/>
  <c r="R49686" i="1"/>
  <c r="Q49686" i="1"/>
  <c r="E49686" i="1"/>
  <c r="D49686" i="1"/>
  <c r="R49685" i="1"/>
  <c r="Q49685" i="1"/>
  <c r="E49685" i="1"/>
  <c r="D49685" i="1"/>
  <c r="R49684" i="1"/>
  <c r="Q49684" i="1"/>
  <c r="E49684" i="1"/>
  <c r="D49684" i="1"/>
  <c r="R49683" i="1"/>
  <c r="Q49683" i="1"/>
  <c r="E49683" i="1"/>
  <c r="D49683" i="1"/>
  <c r="R49682" i="1"/>
  <c r="Q49682" i="1"/>
  <c r="E49682" i="1"/>
  <c r="D49682" i="1"/>
  <c r="R49681" i="1"/>
  <c r="Q49681" i="1"/>
  <c r="E49681" i="1"/>
  <c r="D49681" i="1"/>
  <c r="R49680" i="1"/>
  <c r="Q49680" i="1"/>
  <c r="E49680" i="1"/>
  <c r="D49680" i="1"/>
  <c r="R49679" i="1"/>
  <c r="Q49679" i="1"/>
  <c r="E49679" i="1"/>
  <c r="D49679" i="1"/>
  <c r="R49678" i="1"/>
  <c r="Q49678" i="1"/>
  <c r="E49678" i="1"/>
  <c r="D49678" i="1"/>
  <c r="R49677" i="1"/>
  <c r="Q49677" i="1"/>
  <c r="E49677" i="1"/>
  <c r="D49677" i="1"/>
  <c r="R49676" i="1"/>
  <c r="Q49676" i="1"/>
  <c r="E49676" i="1"/>
  <c r="D49676" i="1"/>
  <c r="R49675" i="1"/>
  <c r="Q49675" i="1"/>
  <c r="E49675" i="1"/>
  <c r="D49675" i="1"/>
  <c r="R49674" i="1"/>
  <c r="Q49674" i="1"/>
  <c r="E49674" i="1"/>
  <c r="D49674" i="1"/>
  <c r="R49673" i="1"/>
  <c r="Q49673" i="1"/>
  <c r="E49673" i="1"/>
  <c r="D49673" i="1"/>
  <c r="R49672" i="1"/>
  <c r="Q49672" i="1"/>
  <c r="E49672" i="1"/>
  <c r="D49672" i="1"/>
  <c r="R49671" i="1"/>
  <c r="Q49671" i="1"/>
  <c r="E49671" i="1"/>
  <c r="D49671" i="1"/>
  <c r="R49670" i="1"/>
  <c r="Q49670" i="1"/>
  <c r="E49670" i="1"/>
  <c r="D49670" i="1"/>
  <c r="R49669" i="1"/>
  <c r="Q49669" i="1"/>
  <c r="E49669" i="1"/>
  <c r="D49669" i="1"/>
  <c r="R49668" i="1"/>
  <c r="Q49668" i="1"/>
  <c r="E49668" i="1"/>
  <c r="D49668" i="1"/>
  <c r="R49667" i="1"/>
  <c r="Q49667" i="1"/>
  <c r="E49667" i="1"/>
  <c r="D49667" i="1"/>
  <c r="R49666" i="1"/>
  <c r="Q49666" i="1"/>
  <c r="E49666" i="1"/>
  <c r="D49666" i="1"/>
  <c r="R49665" i="1"/>
  <c r="Q49665" i="1"/>
  <c r="E49665" i="1"/>
  <c r="D49665" i="1"/>
  <c r="R49664" i="1"/>
  <c r="Q49664" i="1"/>
  <c r="E49664" i="1"/>
  <c r="D49664" i="1"/>
  <c r="R49663" i="1"/>
  <c r="Q49663" i="1"/>
  <c r="E49663" i="1"/>
  <c r="D49663" i="1"/>
  <c r="R49662" i="1"/>
  <c r="Q49662" i="1"/>
  <c r="E49662" i="1"/>
  <c r="D49662" i="1"/>
  <c r="R49661" i="1"/>
  <c r="Q49661" i="1"/>
  <c r="E49661" i="1"/>
  <c r="D49661" i="1"/>
  <c r="R49660" i="1"/>
  <c r="Q49660" i="1"/>
  <c r="E49660" i="1"/>
  <c r="D49660" i="1"/>
  <c r="R49659" i="1"/>
  <c r="Q49659" i="1"/>
  <c r="E49659" i="1"/>
  <c r="D49659" i="1"/>
  <c r="R49658" i="1"/>
  <c r="Q49658" i="1"/>
  <c r="E49658" i="1"/>
  <c r="D49658" i="1"/>
  <c r="R49657" i="1"/>
  <c r="Q49657" i="1"/>
  <c r="E49657" i="1"/>
  <c r="D49657" i="1"/>
  <c r="R49656" i="1"/>
  <c r="Q49656" i="1"/>
  <c r="E49656" i="1"/>
  <c r="D49656" i="1"/>
  <c r="R49655" i="1"/>
  <c r="Q49655" i="1"/>
  <c r="E49655" i="1"/>
  <c r="D49655" i="1"/>
  <c r="R49654" i="1"/>
  <c r="Q49654" i="1"/>
  <c r="E49654" i="1"/>
  <c r="D49654" i="1"/>
  <c r="R49653" i="1"/>
  <c r="Q49653" i="1"/>
  <c r="E49653" i="1"/>
  <c r="D49653" i="1"/>
  <c r="R49652" i="1"/>
  <c r="Q49652" i="1"/>
  <c r="E49652" i="1"/>
  <c r="D49652" i="1"/>
  <c r="R49651" i="1"/>
  <c r="Q49651" i="1"/>
  <c r="E49651" i="1"/>
  <c r="D49651" i="1"/>
  <c r="R49650" i="1"/>
  <c r="Q49650" i="1"/>
  <c r="E49650" i="1"/>
  <c r="D49650" i="1"/>
  <c r="R49649" i="1"/>
  <c r="Q49649" i="1"/>
  <c r="E49649" i="1"/>
  <c r="D49649" i="1"/>
  <c r="R49648" i="1"/>
  <c r="Q49648" i="1"/>
  <c r="E49648" i="1"/>
  <c r="D49648" i="1"/>
  <c r="R49647" i="1"/>
  <c r="Q49647" i="1"/>
  <c r="E49647" i="1"/>
  <c r="D49647" i="1"/>
  <c r="R49646" i="1"/>
  <c r="Q49646" i="1"/>
  <c r="E49646" i="1"/>
  <c r="D49646" i="1"/>
  <c r="R49645" i="1"/>
  <c r="Q49645" i="1"/>
  <c r="E49645" i="1"/>
  <c r="D49645" i="1"/>
  <c r="R49644" i="1"/>
  <c r="Q49644" i="1"/>
  <c r="E49644" i="1"/>
  <c r="D49644" i="1"/>
  <c r="R49643" i="1"/>
  <c r="Q49643" i="1"/>
  <c r="E49643" i="1"/>
  <c r="D49643" i="1"/>
  <c r="R49642" i="1"/>
  <c r="Q49642" i="1"/>
  <c r="E49642" i="1"/>
  <c r="D49642" i="1"/>
  <c r="R49641" i="1"/>
  <c r="Q49641" i="1"/>
  <c r="E49641" i="1"/>
  <c r="D49641" i="1"/>
  <c r="R49640" i="1"/>
  <c r="Q49640" i="1"/>
  <c r="E49640" i="1"/>
  <c r="D49640" i="1"/>
  <c r="R49639" i="1"/>
  <c r="Q49639" i="1"/>
  <c r="E49639" i="1"/>
  <c r="D49639" i="1"/>
  <c r="R49638" i="1"/>
  <c r="Q49638" i="1"/>
  <c r="E49638" i="1"/>
  <c r="D49638" i="1"/>
  <c r="R49637" i="1"/>
  <c r="Q49637" i="1"/>
  <c r="E49637" i="1"/>
  <c r="D49637" i="1"/>
  <c r="R49636" i="1"/>
  <c r="Q49636" i="1"/>
  <c r="E49636" i="1"/>
  <c r="D49636" i="1"/>
  <c r="R49635" i="1"/>
  <c r="Q49635" i="1"/>
  <c r="E49635" i="1"/>
  <c r="D49635" i="1"/>
  <c r="R49634" i="1"/>
  <c r="Q49634" i="1"/>
  <c r="E49634" i="1"/>
  <c r="D49634" i="1"/>
  <c r="R49633" i="1"/>
  <c r="Q49633" i="1"/>
  <c r="E49633" i="1"/>
  <c r="D49633" i="1"/>
  <c r="R49632" i="1"/>
  <c r="Q49632" i="1"/>
  <c r="E49632" i="1"/>
  <c r="D49632" i="1"/>
  <c r="R49631" i="1"/>
  <c r="Q49631" i="1"/>
  <c r="E49631" i="1"/>
  <c r="D49631" i="1"/>
  <c r="R49630" i="1"/>
  <c r="Q49630" i="1"/>
  <c r="E49630" i="1"/>
  <c r="D49630" i="1"/>
  <c r="R49629" i="1"/>
  <c r="Q49629" i="1"/>
  <c r="E49629" i="1"/>
  <c r="D49629" i="1"/>
  <c r="R49628" i="1"/>
  <c r="Q49628" i="1"/>
  <c r="E49628" i="1"/>
  <c r="D49628" i="1"/>
  <c r="R49627" i="1"/>
  <c r="Q49627" i="1"/>
  <c r="E49627" i="1"/>
  <c r="D49627" i="1"/>
  <c r="R49626" i="1"/>
  <c r="Q49626" i="1"/>
  <c r="E49626" i="1"/>
  <c r="D49626" i="1"/>
  <c r="R49625" i="1"/>
  <c r="Q49625" i="1"/>
  <c r="E49625" i="1"/>
  <c r="D49625" i="1"/>
  <c r="R49624" i="1"/>
  <c r="Q49624" i="1"/>
  <c r="E49624" i="1"/>
  <c r="D49624" i="1"/>
  <c r="R49623" i="1"/>
  <c r="Q49623" i="1"/>
  <c r="E49623" i="1"/>
  <c r="D49623" i="1"/>
  <c r="R49622" i="1"/>
  <c r="Q49622" i="1"/>
  <c r="E49622" i="1"/>
  <c r="D49622" i="1"/>
  <c r="R49621" i="1"/>
  <c r="Q49621" i="1"/>
  <c r="E49621" i="1"/>
  <c r="D49621" i="1"/>
  <c r="R49620" i="1"/>
  <c r="Q49620" i="1"/>
  <c r="E49620" i="1"/>
  <c r="D49620" i="1"/>
  <c r="R49619" i="1"/>
  <c r="Q49619" i="1"/>
  <c r="E49619" i="1"/>
  <c r="D49619" i="1"/>
  <c r="R49618" i="1"/>
  <c r="Q49618" i="1"/>
  <c r="E49618" i="1"/>
  <c r="D49618" i="1"/>
  <c r="R49617" i="1"/>
  <c r="Q49617" i="1"/>
  <c r="E49617" i="1"/>
  <c r="D49617" i="1"/>
  <c r="R49616" i="1"/>
  <c r="Q49616" i="1"/>
  <c r="E49616" i="1"/>
  <c r="D49616" i="1"/>
  <c r="R49615" i="1"/>
  <c r="Q49615" i="1"/>
  <c r="E49615" i="1"/>
  <c r="D49615" i="1"/>
  <c r="R49614" i="1"/>
  <c r="Q49614" i="1"/>
  <c r="E49614" i="1"/>
  <c r="D49614" i="1"/>
  <c r="R49613" i="1"/>
  <c r="Q49613" i="1"/>
  <c r="E49613" i="1"/>
  <c r="D49613" i="1"/>
  <c r="R49612" i="1"/>
  <c r="Q49612" i="1"/>
  <c r="E49612" i="1"/>
  <c r="D49612" i="1"/>
  <c r="R49611" i="1"/>
  <c r="Q49611" i="1"/>
  <c r="E49611" i="1"/>
  <c r="D49611" i="1"/>
  <c r="R49610" i="1"/>
  <c r="Q49610" i="1"/>
  <c r="E49610" i="1"/>
  <c r="D49610" i="1"/>
  <c r="R49609" i="1"/>
  <c r="Q49609" i="1"/>
  <c r="E49609" i="1"/>
  <c r="D49609" i="1"/>
  <c r="R49608" i="1"/>
  <c r="Q49608" i="1"/>
  <c r="E49608" i="1"/>
  <c r="D49608" i="1"/>
  <c r="R49607" i="1"/>
  <c r="Q49607" i="1"/>
  <c r="E49607" i="1"/>
  <c r="D49607" i="1"/>
  <c r="R49606" i="1"/>
  <c r="Q49606" i="1"/>
  <c r="E49606" i="1"/>
  <c r="D49606" i="1"/>
  <c r="R49605" i="1"/>
  <c r="Q49605" i="1"/>
  <c r="E49605" i="1"/>
  <c r="D49605" i="1"/>
  <c r="R49604" i="1"/>
  <c r="Q49604" i="1"/>
  <c r="E49604" i="1"/>
  <c r="D49604" i="1"/>
  <c r="R49603" i="1"/>
  <c r="Q49603" i="1"/>
  <c r="E49603" i="1"/>
  <c r="D49603" i="1"/>
  <c r="R49602" i="1"/>
  <c r="Q49602" i="1"/>
  <c r="E49602" i="1"/>
  <c r="D49602" i="1"/>
  <c r="R49601" i="1"/>
  <c r="Q49601" i="1"/>
  <c r="E49601" i="1"/>
  <c r="D49601" i="1"/>
  <c r="R49600" i="1"/>
  <c r="Q49600" i="1"/>
  <c r="E49600" i="1"/>
  <c r="D49600" i="1"/>
  <c r="R49599" i="1"/>
  <c r="Q49599" i="1"/>
  <c r="E49599" i="1"/>
  <c r="D49599" i="1"/>
  <c r="R49598" i="1"/>
  <c r="Q49598" i="1"/>
  <c r="E49598" i="1"/>
  <c r="D49598" i="1"/>
  <c r="R49597" i="1"/>
  <c r="Q49597" i="1"/>
  <c r="E49597" i="1"/>
  <c r="D49597" i="1"/>
  <c r="R49596" i="1"/>
  <c r="Q49596" i="1"/>
  <c r="E49596" i="1"/>
  <c r="D49596" i="1"/>
  <c r="R49595" i="1"/>
  <c r="Q49595" i="1"/>
  <c r="E49595" i="1"/>
  <c r="D49595" i="1"/>
  <c r="R49594" i="1"/>
  <c r="Q49594" i="1"/>
  <c r="E49594" i="1"/>
  <c r="D49594" i="1"/>
  <c r="R49593" i="1"/>
  <c r="Q49593" i="1"/>
  <c r="E49593" i="1"/>
  <c r="D49593" i="1"/>
  <c r="R49592" i="1"/>
  <c r="Q49592" i="1"/>
  <c r="E49592" i="1"/>
  <c r="D49592" i="1"/>
  <c r="R49591" i="1"/>
  <c r="Q49591" i="1"/>
  <c r="E49591" i="1"/>
  <c r="D49591" i="1"/>
  <c r="R49590" i="1"/>
  <c r="Q49590" i="1"/>
  <c r="E49590" i="1"/>
  <c r="D49590" i="1"/>
  <c r="R49589" i="1"/>
  <c r="Q49589" i="1"/>
  <c r="E49589" i="1"/>
  <c r="D49589" i="1"/>
  <c r="R49588" i="1"/>
  <c r="Q49588" i="1"/>
  <c r="E49588" i="1"/>
  <c r="D49588" i="1"/>
  <c r="R49587" i="1"/>
  <c r="Q49587" i="1"/>
  <c r="E49587" i="1"/>
  <c r="D49587" i="1"/>
  <c r="R49586" i="1"/>
  <c r="Q49586" i="1"/>
  <c r="E49586" i="1"/>
  <c r="D49586" i="1"/>
  <c r="R49585" i="1"/>
  <c r="Q49585" i="1"/>
  <c r="E49585" i="1"/>
  <c r="D49585" i="1"/>
  <c r="R49584" i="1"/>
  <c r="Q49584" i="1"/>
  <c r="E49584" i="1"/>
  <c r="D49584" i="1"/>
  <c r="R49583" i="1"/>
  <c r="Q49583" i="1"/>
  <c r="E49583" i="1"/>
  <c r="D49583" i="1"/>
  <c r="R49582" i="1"/>
  <c r="Q49582" i="1"/>
  <c r="E49582" i="1"/>
  <c r="D49582" i="1"/>
  <c r="R49581" i="1"/>
  <c r="Q49581" i="1"/>
  <c r="E49581" i="1"/>
  <c r="D49581" i="1"/>
  <c r="R49580" i="1"/>
  <c r="Q49580" i="1"/>
  <c r="E49580" i="1"/>
  <c r="D49580" i="1"/>
  <c r="R49579" i="1"/>
  <c r="Q49579" i="1"/>
  <c r="E49579" i="1"/>
  <c r="D49579" i="1"/>
  <c r="R49578" i="1"/>
  <c r="Q49578" i="1"/>
  <c r="E49578" i="1"/>
  <c r="D49578" i="1"/>
  <c r="R49577" i="1"/>
  <c r="Q49577" i="1"/>
  <c r="E49577" i="1"/>
  <c r="D49577" i="1"/>
  <c r="R49576" i="1"/>
  <c r="Q49576" i="1"/>
  <c r="E49576" i="1"/>
  <c r="D49576" i="1"/>
  <c r="R49575" i="1"/>
  <c r="Q49575" i="1"/>
  <c r="E49575" i="1"/>
  <c r="D49575" i="1"/>
  <c r="R49574" i="1"/>
  <c r="Q49574" i="1"/>
  <c r="E49574" i="1"/>
  <c r="D49574" i="1"/>
  <c r="R49573" i="1"/>
  <c r="Q49573" i="1"/>
  <c r="E49573" i="1"/>
  <c r="D49573" i="1"/>
  <c r="R49572" i="1"/>
  <c r="Q49572" i="1"/>
  <c r="E49572" i="1"/>
  <c r="D49572" i="1"/>
  <c r="R49571" i="1"/>
  <c r="Q49571" i="1"/>
  <c r="E49571" i="1"/>
  <c r="D49571" i="1"/>
  <c r="R49570" i="1"/>
  <c r="Q49570" i="1"/>
  <c r="E49570" i="1"/>
  <c r="D49570" i="1"/>
  <c r="R49569" i="1"/>
  <c r="Q49569" i="1"/>
  <c r="E49569" i="1"/>
  <c r="D49569" i="1"/>
  <c r="R49568" i="1"/>
  <c r="Q49568" i="1"/>
  <c r="E49568" i="1"/>
  <c r="D49568" i="1"/>
  <c r="R49567" i="1"/>
  <c r="Q49567" i="1"/>
  <c r="E49567" i="1"/>
  <c r="D49567" i="1"/>
  <c r="R49566" i="1"/>
  <c r="Q49566" i="1"/>
  <c r="E49566" i="1"/>
  <c r="D49566" i="1"/>
  <c r="R49565" i="1"/>
  <c r="Q49565" i="1"/>
  <c r="E49565" i="1"/>
  <c r="D49565" i="1"/>
  <c r="R49564" i="1"/>
  <c r="Q49564" i="1"/>
  <c r="E49564" i="1"/>
  <c r="D49564" i="1"/>
  <c r="R49563" i="1"/>
  <c r="Q49563" i="1"/>
  <c r="E49563" i="1"/>
  <c r="D49563" i="1"/>
  <c r="R49562" i="1"/>
  <c r="Q49562" i="1"/>
  <c r="E49562" i="1"/>
  <c r="D49562" i="1"/>
  <c r="R49561" i="1"/>
  <c r="Q49561" i="1"/>
  <c r="E49561" i="1"/>
  <c r="D49561" i="1"/>
  <c r="R49560" i="1"/>
  <c r="Q49560" i="1"/>
  <c r="E49560" i="1"/>
  <c r="D49560" i="1"/>
  <c r="R49559" i="1"/>
  <c r="Q49559" i="1"/>
  <c r="E49559" i="1"/>
  <c r="D49559" i="1"/>
  <c r="R49558" i="1"/>
  <c r="Q49558" i="1"/>
  <c r="E49558" i="1"/>
  <c r="D49558" i="1"/>
  <c r="R49557" i="1"/>
  <c r="Q49557" i="1"/>
  <c r="E49557" i="1"/>
  <c r="D49557" i="1"/>
  <c r="R49556" i="1"/>
  <c r="Q49556" i="1"/>
  <c r="E49556" i="1"/>
  <c r="D49556" i="1"/>
  <c r="R49555" i="1"/>
  <c r="Q49555" i="1"/>
  <c r="E49555" i="1"/>
  <c r="D49555" i="1"/>
  <c r="R49554" i="1"/>
  <c r="Q49554" i="1"/>
  <c r="E49554" i="1"/>
  <c r="D49554" i="1"/>
  <c r="R49553" i="1"/>
  <c r="Q49553" i="1"/>
  <c r="E49553" i="1"/>
  <c r="D49553" i="1"/>
  <c r="R49552" i="1"/>
  <c r="Q49552" i="1"/>
  <c r="E49552" i="1"/>
  <c r="D49552" i="1"/>
  <c r="R49551" i="1"/>
  <c r="Q49551" i="1"/>
  <c r="E49551" i="1"/>
  <c r="D49551" i="1"/>
  <c r="R49550" i="1"/>
  <c r="Q49550" i="1"/>
  <c r="E49550" i="1"/>
  <c r="D49550" i="1"/>
  <c r="R49549" i="1"/>
  <c r="Q49549" i="1"/>
  <c r="E49549" i="1"/>
  <c r="D49549" i="1"/>
  <c r="R49548" i="1"/>
  <c r="Q49548" i="1"/>
  <c r="E49548" i="1"/>
  <c r="D49548" i="1"/>
  <c r="R49547" i="1"/>
  <c r="Q49547" i="1"/>
  <c r="E49547" i="1"/>
  <c r="D49547" i="1"/>
  <c r="R49546" i="1"/>
  <c r="Q49546" i="1"/>
  <c r="E49546" i="1"/>
  <c r="D49546" i="1"/>
  <c r="R49545" i="1"/>
  <c r="Q49545" i="1"/>
  <c r="E49545" i="1"/>
  <c r="D49545" i="1"/>
  <c r="R49544" i="1"/>
  <c r="Q49544" i="1"/>
  <c r="E49544" i="1"/>
  <c r="D49544" i="1"/>
  <c r="R49543" i="1"/>
  <c r="Q49543" i="1"/>
  <c r="E49543" i="1"/>
  <c r="D49543" i="1"/>
  <c r="R49542" i="1"/>
  <c r="Q49542" i="1"/>
  <c r="E49542" i="1"/>
  <c r="D49542" i="1"/>
  <c r="R49541" i="1"/>
  <c r="Q49541" i="1"/>
  <c r="E49541" i="1"/>
  <c r="D49541" i="1"/>
  <c r="R49540" i="1"/>
  <c r="Q49540" i="1"/>
  <c r="E49540" i="1"/>
  <c r="D49540" i="1"/>
  <c r="R49539" i="1"/>
  <c r="Q49539" i="1"/>
  <c r="E49539" i="1"/>
  <c r="D49539" i="1"/>
  <c r="R49538" i="1"/>
  <c r="Q49538" i="1"/>
  <c r="E49538" i="1"/>
  <c r="D49538" i="1"/>
  <c r="R49537" i="1"/>
  <c r="Q49537" i="1"/>
  <c r="E49537" i="1"/>
  <c r="D49537" i="1"/>
  <c r="R49536" i="1"/>
  <c r="Q49536" i="1"/>
  <c r="E49536" i="1"/>
  <c r="D49536" i="1"/>
  <c r="R49535" i="1"/>
  <c r="Q49535" i="1"/>
  <c r="E49535" i="1"/>
  <c r="D49535" i="1"/>
  <c r="R49534" i="1"/>
  <c r="Q49534" i="1"/>
  <c r="E49534" i="1"/>
  <c r="D49534" i="1"/>
  <c r="R49533" i="1"/>
  <c r="Q49533" i="1"/>
  <c r="E49533" i="1"/>
  <c r="D49533" i="1"/>
  <c r="R49532" i="1"/>
  <c r="Q49532" i="1"/>
  <c r="E49532" i="1"/>
  <c r="D49532" i="1"/>
  <c r="R49531" i="1"/>
  <c r="Q49531" i="1"/>
  <c r="E49531" i="1"/>
  <c r="D49531" i="1"/>
  <c r="R49530" i="1"/>
  <c r="Q49530" i="1"/>
  <c r="E49530" i="1"/>
  <c r="D49530" i="1"/>
  <c r="R49529" i="1"/>
  <c r="Q49529" i="1"/>
  <c r="E49529" i="1"/>
  <c r="D49529" i="1"/>
  <c r="R49528" i="1"/>
  <c r="Q49528" i="1"/>
  <c r="E49528" i="1"/>
  <c r="D49528" i="1"/>
  <c r="R49527" i="1"/>
  <c r="Q49527" i="1"/>
  <c r="E49527" i="1"/>
  <c r="D49527" i="1"/>
  <c r="R49526" i="1"/>
  <c r="Q49526" i="1"/>
  <c r="E49526" i="1"/>
  <c r="D49526" i="1"/>
  <c r="R49525" i="1"/>
  <c r="Q49525" i="1"/>
  <c r="E49525" i="1"/>
  <c r="D49525" i="1"/>
  <c r="R49524" i="1"/>
  <c r="Q49524" i="1"/>
  <c r="E49524" i="1"/>
  <c r="D49524" i="1"/>
  <c r="R49523" i="1"/>
  <c r="Q49523" i="1"/>
  <c r="E49523" i="1"/>
  <c r="D49523" i="1"/>
  <c r="R49522" i="1"/>
  <c r="Q49522" i="1"/>
  <c r="E49522" i="1"/>
  <c r="D49522" i="1"/>
  <c r="R49521" i="1"/>
  <c r="Q49521" i="1"/>
  <c r="E49521" i="1"/>
  <c r="D49521" i="1"/>
  <c r="R49520" i="1"/>
  <c r="Q49520" i="1"/>
  <c r="E49520" i="1"/>
  <c r="D49520" i="1"/>
  <c r="R49519" i="1"/>
  <c r="Q49519" i="1"/>
  <c r="E49519" i="1"/>
  <c r="D49519" i="1"/>
  <c r="R49518" i="1"/>
  <c r="Q49518" i="1"/>
  <c r="E49518" i="1"/>
  <c r="D49518" i="1"/>
  <c r="R49517" i="1"/>
  <c r="Q49517" i="1"/>
  <c r="E49517" i="1"/>
  <c r="D49517" i="1"/>
  <c r="R49516" i="1"/>
  <c r="Q49516" i="1"/>
  <c r="E49516" i="1"/>
  <c r="D49516" i="1"/>
  <c r="R49515" i="1"/>
  <c r="Q49515" i="1"/>
  <c r="E49515" i="1"/>
  <c r="D49515" i="1"/>
  <c r="R49514" i="1"/>
  <c r="Q49514" i="1"/>
  <c r="E49514" i="1"/>
  <c r="D49514" i="1"/>
  <c r="R49513" i="1"/>
  <c r="Q49513" i="1"/>
  <c r="E49513" i="1"/>
  <c r="D49513" i="1"/>
  <c r="R49512" i="1"/>
  <c r="Q49512" i="1"/>
  <c r="E49512" i="1"/>
  <c r="D49512" i="1"/>
  <c r="R49511" i="1"/>
  <c r="Q49511" i="1"/>
  <c r="E49511" i="1"/>
  <c r="D49511" i="1"/>
  <c r="R49510" i="1"/>
  <c r="Q49510" i="1"/>
  <c r="E49510" i="1"/>
  <c r="D49510" i="1"/>
  <c r="R49509" i="1"/>
  <c r="Q49509" i="1"/>
  <c r="E49509" i="1"/>
  <c r="D49509" i="1"/>
  <c r="R49508" i="1"/>
  <c r="Q49508" i="1"/>
  <c r="E49508" i="1"/>
  <c r="D49508" i="1"/>
  <c r="R49507" i="1"/>
  <c r="Q49507" i="1"/>
  <c r="E49507" i="1"/>
  <c r="D49507" i="1"/>
  <c r="R49506" i="1"/>
  <c r="Q49506" i="1"/>
  <c r="E49506" i="1"/>
  <c r="D49506" i="1"/>
  <c r="R49505" i="1"/>
  <c r="Q49505" i="1"/>
  <c r="E49505" i="1"/>
  <c r="D49505" i="1"/>
  <c r="R49504" i="1"/>
  <c r="Q49504" i="1"/>
  <c r="E49504" i="1"/>
  <c r="D49504" i="1"/>
  <c r="R49503" i="1"/>
  <c r="Q49503" i="1"/>
  <c r="E49503" i="1"/>
  <c r="D49503" i="1"/>
  <c r="R49502" i="1"/>
  <c r="Q49502" i="1"/>
  <c r="E49502" i="1"/>
  <c r="D49502" i="1"/>
  <c r="R49501" i="1"/>
  <c r="Q49501" i="1"/>
  <c r="E49501" i="1"/>
  <c r="D49501" i="1"/>
  <c r="R49500" i="1"/>
  <c r="Q49500" i="1"/>
  <c r="E49500" i="1"/>
  <c r="D49500" i="1"/>
  <c r="R49499" i="1"/>
  <c r="Q49499" i="1"/>
  <c r="E49499" i="1"/>
  <c r="D49499" i="1"/>
  <c r="R49498" i="1"/>
  <c r="Q49498" i="1"/>
  <c r="E49498" i="1"/>
  <c r="D49498" i="1"/>
  <c r="R49497" i="1"/>
  <c r="Q49497" i="1"/>
  <c r="E49497" i="1"/>
  <c r="D49497" i="1"/>
  <c r="R49496" i="1"/>
  <c r="Q49496" i="1"/>
  <c r="E49496" i="1"/>
  <c r="D49496" i="1"/>
  <c r="R49495" i="1"/>
  <c r="Q49495" i="1"/>
  <c r="E49495" i="1"/>
  <c r="D49495" i="1"/>
  <c r="R49494" i="1"/>
  <c r="Q49494" i="1"/>
  <c r="E49494" i="1"/>
  <c r="D49494" i="1"/>
  <c r="R49493" i="1"/>
  <c r="Q49493" i="1"/>
  <c r="E49493" i="1"/>
  <c r="D49493" i="1"/>
  <c r="R49492" i="1"/>
  <c r="Q49492" i="1"/>
  <c r="E49492" i="1"/>
  <c r="D49492" i="1"/>
  <c r="R49491" i="1"/>
  <c r="Q49491" i="1"/>
  <c r="E49491" i="1"/>
  <c r="D49491" i="1"/>
  <c r="R49490" i="1"/>
  <c r="Q49490" i="1"/>
  <c r="E49490" i="1"/>
  <c r="D49490" i="1"/>
  <c r="R49489" i="1"/>
  <c r="Q49489" i="1"/>
  <c r="E49489" i="1"/>
  <c r="D49489" i="1"/>
  <c r="R49488" i="1"/>
  <c r="Q49488" i="1"/>
  <c r="E49488" i="1"/>
  <c r="D49488" i="1"/>
  <c r="R49487" i="1"/>
  <c r="Q49487" i="1"/>
  <c r="E49487" i="1"/>
  <c r="D49487" i="1"/>
  <c r="R49486" i="1"/>
  <c r="Q49486" i="1"/>
  <c r="E49486" i="1"/>
  <c r="D49486" i="1"/>
  <c r="R49485" i="1"/>
  <c r="Q49485" i="1"/>
  <c r="E49485" i="1"/>
  <c r="D49485" i="1"/>
  <c r="R49484" i="1"/>
  <c r="Q49484" i="1"/>
  <c r="E49484" i="1"/>
  <c r="D49484" i="1"/>
  <c r="R49483" i="1"/>
  <c r="Q49483" i="1"/>
  <c r="E49483" i="1"/>
  <c r="D49483" i="1"/>
  <c r="R49482" i="1"/>
  <c r="Q49482" i="1"/>
  <c r="E49482" i="1"/>
  <c r="D49482" i="1"/>
  <c r="R49481" i="1"/>
  <c r="Q49481" i="1"/>
  <c r="E49481" i="1"/>
  <c r="D49481" i="1"/>
  <c r="R49480" i="1"/>
  <c r="Q49480" i="1"/>
  <c r="E49480" i="1"/>
  <c r="D49480" i="1"/>
  <c r="R49479" i="1"/>
  <c r="Q49479" i="1"/>
  <c r="E49479" i="1"/>
  <c r="D49479" i="1"/>
  <c r="R49478" i="1"/>
  <c r="Q49478" i="1"/>
  <c r="E49478" i="1"/>
  <c r="D49478" i="1"/>
  <c r="R49477" i="1"/>
  <c r="Q49477" i="1"/>
  <c r="E49477" i="1"/>
  <c r="D49477" i="1"/>
  <c r="R49476" i="1"/>
  <c r="Q49476" i="1"/>
  <c r="E49476" i="1"/>
  <c r="D49476" i="1"/>
  <c r="R49475" i="1"/>
  <c r="Q49475" i="1"/>
  <c r="E49475" i="1"/>
  <c r="D49475" i="1"/>
  <c r="R49474" i="1"/>
  <c r="Q49474" i="1"/>
  <c r="E49474" i="1"/>
  <c r="D49474" i="1"/>
  <c r="R49473" i="1"/>
  <c r="Q49473" i="1"/>
  <c r="E49473" i="1"/>
  <c r="D49473" i="1"/>
  <c r="R49472" i="1"/>
  <c r="Q49472" i="1"/>
  <c r="E49472" i="1"/>
  <c r="D49472" i="1"/>
  <c r="R49471" i="1"/>
  <c r="Q49471" i="1"/>
  <c r="E49471" i="1"/>
  <c r="D49471" i="1"/>
  <c r="R49470" i="1"/>
  <c r="Q49470" i="1"/>
  <c r="E49470" i="1"/>
  <c r="D49470" i="1"/>
  <c r="R49469" i="1"/>
  <c r="Q49469" i="1"/>
  <c r="E49469" i="1"/>
  <c r="D49469" i="1"/>
  <c r="R49468" i="1"/>
  <c r="Q49468" i="1"/>
  <c r="E49468" i="1"/>
  <c r="D49468" i="1"/>
  <c r="R49467" i="1"/>
  <c r="Q49467" i="1"/>
  <c r="E49467" i="1"/>
  <c r="D49467" i="1"/>
  <c r="R49466" i="1"/>
  <c r="Q49466" i="1"/>
  <c r="E49466" i="1"/>
  <c r="D49466" i="1"/>
  <c r="R49465" i="1"/>
  <c r="Q49465" i="1"/>
  <c r="E49465" i="1"/>
  <c r="D49465" i="1"/>
  <c r="R49464" i="1"/>
  <c r="Q49464" i="1"/>
  <c r="E49464" i="1"/>
  <c r="D49464" i="1"/>
  <c r="R49463" i="1"/>
  <c r="Q49463" i="1"/>
  <c r="E49463" i="1"/>
  <c r="D49463" i="1"/>
  <c r="R49462" i="1"/>
  <c r="Q49462" i="1"/>
  <c r="E49462" i="1"/>
  <c r="D49462" i="1"/>
  <c r="R49461" i="1"/>
  <c r="Q49461" i="1"/>
  <c r="E49461" i="1"/>
  <c r="D49461" i="1"/>
  <c r="R49460" i="1"/>
  <c r="Q49460" i="1"/>
  <c r="E49460" i="1"/>
  <c r="D49460" i="1"/>
  <c r="R49459" i="1"/>
  <c r="Q49459" i="1"/>
  <c r="E49459" i="1"/>
  <c r="D49459" i="1"/>
  <c r="R49458" i="1"/>
  <c r="Q49458" i="1"/>
  <c r="E49458" i="1"/>
  <c r="D49458" i="1"/>
  <c r="R49457" i="1"/>
  <c r="Q49457" i="1"/>
  <c r="E49457" i="1"/>
  <c r="D49457" i="1"/>
  <c r="R49456" i="1"/>
  <c r="Q49456" i="1"/>
  <c r="E49456" i="1"/>
  <c r="D49456" i="1"/>
  <c r="R49455" i="1"/>
  <c r="Q49455" i="1"/>
  <c r="E49455" i="1"/>
  <c r="D49455" i="1"/>
  <c r="R49454" i="1"/>
  <c r="Q49454" i="1"/>
  <c r="E49454" i="1"/>
  <c r="D49454" i="1"/>
  <c r="R49453" i="1"/>
  <c r="Q49453" i="1"/>
  <c r="E49453" i="1"/>
  <c r="D49453" i="1"/>
  <c r="R49452" i="1"/>
  <c r="Q49452" i="1"/>
  <c r="E49452" i="1"/>
  <c r="D49452" i="1"/>
  <c r="R49451" i="1"/>
  <c r="Q49451" i="1"/>
  <c r="E49451" i="1"/>
  <c r="D49451" i="1"/>
  <c r="R49450" i="1"/>
  <c r="Q49450" i="1"/>
  <c r="E49450" i="1"/>
  <c r="D49450" i="1"/>
  <c r="R49449" i="1"/>
  <c r="Q49449" i="1"/>
  <c r="E49449" i="1"/>
  <c r="D49449" i="1"/>
  <c r="R49448" i="1"/>
  <c r="Q49448" i="1"/>
  <c r="E49448" i="1"/>
  <c r="D49448" i="1"/>
  <c r="R49447" i="1"/>
  <c r="Q49447" i="1"/>
  <c r="E49447" i="1"/>
  <c r="D49447" i="1"/>
  <c r="R49446" i="1"/>
  <c r="Q49446" i="1"/>
  <c r="E49446" i="1"/>
  <c r="D49446" i="1"/>
  <c r="R49445" i="1"/>
  <c r="Q49445" i="1"/>
  <c r="E49445" i="1"/>
  <c r="D49445" i="1"/>
  <c r="R49444" i="1"/>
  <c r="Q49444" i="1"/>
  <c r="E49444" i="1"/>
  <c r="D49444" i="1"/>
  <c r="R49443" i="1"/>
  <c r="Q49443" i="1"/>
  <c r="E49443" i="1"/>
  <c r="D49443" i="1"/>
  <c r="R49442" i="1"/>
  <c r="Q49442" i="1"/>
  <c r="E49442" i="1"/>
  <c r="D49442" i="1"/>
  <c r="R49441" i="1"/>
  <c r="Q49441" i="1"/>
  <c r="E49441" i="1"/>
  <c r="D49441" i="1"/>
  <c r="R49440" i="1"/>
  <c r="Q49440" i="1"/>
  <c r="E49440" i="1"/>
  <c r="D49440" i="1"/>
  <c r="R49439" i="1"/>
  <c r="Q49439" i="1"/>
  <c r="E49439" i="1"/>
  <c r="D49439" i="1"/>
  <c r="R49438" i="1"/>
  <c r="Q49438" i="1"/>
  <c r="E49438" i="1"/>
  <c r="D49438" i="1"/>
  <c r="R49437" i="1"/>
  <c r="Q49437" i="1"/>
  <c r="E49437" i="1"/>
  <c r="D49437" i="1"/>
  <c r="R49436" i="1"/>
  <c r="Q49436" i="1"/>
  <c r="E49436" i="1"/>
  <c r="D49436" i="1"/>
  <c r="R49435" i="1"/>
  <c r="Q49435" i="1"/>
  <c r="E49435" i="1"/>
  <c r="D49435" i="1"/>
  <c r="R49434" i="1"/>
  <c r="Q49434" i="1"/>
  <c r="E49434" i="1"/>
  <c r="D49434" i="1"/>
  <c r="R49433" i="1"/>
  <c r="Q49433" i="1"/>
  <c r="E49433" i="1"/>
  <c r="D49433" i="1"/>
  <c r="R49432" i="1"/>
  <c r="Q49432" i="1"/>
  <c r="E49432" i="1"/>
  <c r="D49432" i="1"/>
  <c r="R49431" i="1"/>
  <c r="Q49431" i="1"/>
  <c r="E49431" i="1"/>
  <c r="D49431" i="1"/>
  <c r="R49430" i="1"/>
  <c r="Q49430" i="1"/>
  <c r="E49430" i="1"/>
  <c r="D49430" i="1"/>
  <c r="R49429" i="1"/>
  <c r="Q49429" i="1"/>
  <c r="E49429" i="1"/>
  <c r="D49429" i="1"/>
  <c r="R49428" i="1"/>
  <c r="Q49428" i="1"/>
  <c r="E49428" i="1"/>
  <c r="D49428" i="1"/>
  <c r="R49427" i="1"/>
  <c r="Q49427" i="1"/>
  <c r="E49427" i="1"/>
  <c r="D49427" i="1"/>
  <c r="R49426" i="1"/>
  <c r="Q49426" i="1"/>
  <c r="E49426" i="1"/>
  <c r="D49426" i="1"/>
  <c r="R49425" i="1"/>
  <c r="Q49425" i="1"/>
  <c r="E49425" i="1"/>
  <c r="D49425" i="1"/>
  <c r="R49424" i="1"/>
  <c r="Q49424" i="1"/>
  <c r="E49424" i="1"/>
  <c r="D49424" i="1"/>
  <c r="R49423" i="1"/>
  <c r="Q49423" i="1"/>
  <c r="E49423" i="1"/>
  <c r="D49423" i="1"/>
  <c r="R49422" i="1"/>
  <c r="Q49422" i="1"/>
  <c r="E49422" i="1"/>
  <c r="D49422" i="1"/>
  <c r="R49421" i="1"/>
  <c r="Q49421" i="1"/>
  <c r="E49421" i="1"/>
  <c r="D49421" i="1"/>
  <c r="R49420" i="1"/>
  <c r="Q49420" i="1"/>
  <c r="E49420" i="1"/>
  <c r="D49420" i="1"/>
  <c r="R49419" i="1"/>
  <c r="Q49419" i="1"/>
  <c r="E49419" i="1"/>
  <c r="D49419" i="1"/>
  <c r="R49418" i="1"/>
  <c r="Q49418" i="1"/>
  <c r="E49418" i="1"/>
  <c r="D49418" i="1"/>
  <c r="R49417" i="1"/>
  <c r="Q49417" i="1"/>
  <c r="E49417" i="1"/>
  <c r="D49417" i="1"/>
  <c r="R49416" i="1"/>
  <c r="Q49416" i="1"/>
  <c r="E49416" i="1"/>
  <c r="D49416" i="1"/>
  <c r="R49415" i="1"/>
  <c r="Q49415" i="1"/>
  <c r="E49415" i="1"/>
  <c r="D49415" i="1"/>
  <c r="R49414" i="1"/>
  <c r="Q49414" i="1"/>
  <c r="E49414" i="1"/>
  <c r="D49414" i="1"/>
  <c r="R49413" i="1"/>
  <c r="Q49413" i="1"/>
  <c r="E49413" i="1"/>
  <c r="D49413" i="1"/>
  <c r="R49412" i="1"/>
  <c r="Q49412" i="1"/>
  <c r="E49412" i="1"/>
  <c r="D49412" i="1"/>
  <c r="R49411" i="1"/>
  <c r="Q49411" i="1"/>
  <c r="E49411" i="1"/>
  <c r="D49411" i="1"/>
  <c r="R49410" i="1"/>
  <c r="Q49410" i="1"/>
  <c r="E49410" i="1"/>
  <c r="D49410" i="1"/>
  <c r="R49409" i="1"/>
  <c r="Q49409" i="1"/>
  <c r="E49409" i="1"/>
  <c r="D49409" i="1"/>
  <c r="R49408" i="1"/>
  <c r="Q49408" i="1"/>
  <c r="E49408" i="1"/>
  <c r="D49408" i="1"/>
  <c r="R49407" i="1"/>
  <c r="Q49407" i="1"/>
  <c r="E49407" i="1"/>
  <c r="D49407" i="1"/>
  <c r="R49406" i="1"/>
  <c r="Q49406" i="1"/>
  <c r="E49406" i="1"/>
  <c r="D49406" i="1"/>
  <c r="R49405" i="1"/>
  <c r="Q49405" i="1"/>
  <c r="E49405" i="1"/>
  <c r="D49405" i="1"/>
  <c r="R49404" i="1"/>
  <c r="Q49404" i="1"/>
  <c r="E49404" i="1"/>
  <c r="D49404" i="1"/>
  <c r="R49403" i="1"/>
  <c r="Q49403" i="1"/>
  <c r="E49403" i="1"/>
  <c r="D49403" i="1"/>
  <c r="R49402" i="1"/>
  <c r="Q49402" i="1"/>
  <c r="E49402" i="1"/>
  <c r="D49402" i="1"/>
  <c r="R49401" i="1"/>
  <c r="Q49401" i="1"/>
  <c r="E49401" i="1"/>
  <c r="D49401" i="1"/>
  <c r="R49400" i="1"/>
  <c r="Q49400" i="1"/>
  <c r="E49400" i="1"/>
  <c r="D49400" i="1"/>
  <c r="R49399" i="1"/>
  <c r="Q49399" i="1"/>
  <c r="E49399" i="1"/>
  <c r="D49399" i="1"/>
  <c r="R49398" i="1"/>
  <c r="Q49398" i="1"/>
  <c r="E49398" i="1"/>
  <c r="D49398" i="1"/>
  <c r="R49397" i="1"/>
  <c r="Q49397" i="1"/>
  <c r="E49397" i="1"/>
  <c r="D49397" i="1"/>
  <c r="R49396" i="1"/>
  <c r="Q49396" i="1"/>
  <c r="E49396" i="1"/>
  <c r="D49396" i="1"/>
  <c r="R49395" i="1"/>
  <c r="Q49395" i="1"/>
  <c r="E49395" i="1"/>
  <c r="D49395" i="1"/>
  <c r="R49394" i="1"/>
  <c r="Q49394" i="1"/>
  <c r="E49394" i="1"/>
  <c r="D49394" i="1"/>
  <c r="R49393" i="1"/>
  <c r="Q49393" i="1"/>
  <c r="E49393" i="1"/>
  <c r="D49393" i="1"/>
  <c r="R49392" i="1"/>
  <c r="Q49392" i="1"/>
  <c r="E49392" i="1"/>
  <c r="D49392" i="1"/>
  <c r="R49391" i="1"/>
  <c r="Q49391" i="1"/>
  <c r="E49391" i="1"/>
  <c r="D49391" i="1"/>
  <c r="R49390" i="1"/>
  <c r="Q49390" i="1"/>
  <c r="E49390" i="1"/>
  <c r="D49390" i="1"/>
  <c r="R49389" i="1"/>
  <c r="Q49389" i="1"/>
  <c r="E49389" i="1"/>
  <c r="D49389" i="1"/>
  <c r="R49388" i="1"/>
  <c r="Q49388" i="1"/>
  <c r="E49388" i="1"/>
  <c r="D49388" i="1"/>
  <c r="R49387" i="1"/>
  <c r="Q49387" i="1"/>
  <c r="E49387" i="1"/>
  <c r="D49387" i="1"/>
  <c r="R49386" i="1"/>
  <c r="Q49386" i="1"/>
  <c r="E49386" i="1"/>
  <c r="D49386" i="1"/>
  <c r="R49385" i="1"/>
  <c r="Q49385" i="1"/>
  <c r="E49385" i="1"/>
  <c r="D49385" i="1"/>
  <c r="R49384" i="1"/>
  <c r="Q49384" i="1"/>
  <c r="E49384" i="1"/>
  <c r="D49384" i="1"/>
  <c r="R49383" i="1"/>
  <c r="Q49383" i="1"/>
  <c r="E49383" i="1"/>
  <c r="D49383" i="1"/>
  <c r="R49382" i="1"/>
  <c r="Q49382" i="1"/>
  <c r="E49382" i="1"/>
  <c r="D49382" i="1"/>
  <c r="R49381" i="1"/>
  <c r="Q49381" i="1"/>
  <c r="E49381" i="1"/>
  <c r="D49381" i="1"/>
  <c r="R49380" i="1"/>
  <c r="Q49380" i="1"/>
  <c r="E49380" i="1"/>
  <c r="D49380" i="1"/>
  <c r="R49379" i="1"/>
  <c r="Q49379" i="1"/>
  <c r="E49379" i="1"/>
  <c r="D49379" i="1"/>
  <c r="R49378" i="1"/>
  <c r="Q49378" i="1"/>
  <c r="E49378" i="1"/>
  <c r="D49378" i="1"/>
  <c r="R49377" i="1"/>
  <c r="Q49377" i="1"/>
  <c r="E49377" i="1"/>
  <c r="D49377" i="1"/>
  <c r="R49376" i="1"/>
  <c r="Q49376" i="1"/>
  <c r="E49376" i="1"/>
  <c r="D49376" i="1"/>
  <c r="R49375" i="1"/>
  <c r="Q49375" i="1"/>
  <c r="E49375" i="1"/>
  <c r="D49375" i="1"/>
  <c r="R49374" i="1"/>
  <c r="Q49374" i="1"/>
  <c r="E49374" i="1"/>
  <c r="D49374" i="1"/>
  <c r="R49373" i="1"/>
  <c r="Q49373" i="1"/>
  <c r="E49373" i="1"/>
  <c r="D49373" i="1"/>
  <c r="R49372" i="1"/>
  <c r="Q49372" i="1"/>
  <c r="E49372" i="1"/>
  <c r="D49372" i="1"/>
  <c r="R49371" i="1"/>
  <c r="Q49371" i="1"/>
  <c r="E49371" i="1"/>
  <c r="D49371" i="1"/>
  <c r="R49370" i="1"/>
  <c r="Q49370" i="1"/>
  <c r="E49370" i="1"/>
  <c r="D49370" i="1"/>
  <c r="R49369" i="1"/>
  <c r="Q49369" i="1"/>
  <c r="E49369" i="1"/>
  <c r="D49369" i="1"/>
  <c r="R49368" i="1"/>
  <c r="Q49368" i="1"/>
  <c r="E49368" i="1"/>
  <c r="D49368" i="1"/>
  <c r="R49367" i="1"/>
  <c r="Q49367" i="1"/>
  <c r="E49367" i="1"/>
  <c r="D49367" i="1"/>
  <c r="R49366" i="1"/>
  <c r="Q49366" i="1"/>
  <c r="E49366" i="1"/>
  <c r="D49366" i="1"/>
  <c r="R49365" i="1"/>
  <c r="Q49365" i="1"/>
  <c r="E49365" i="1"/>
  <c r="D49365" i="1"/>
  <c r="R49364" i="1"/>
  <c r="Q49364" i="1"/>
  <c r="E49364" i="1"/>
  <c r="D49364" i="1"/>
  <c r="R49363" i="1"/>
  <c r="Q49363" i="1"/>
  <c r="E49363" i="1"/>
  <c r="D49363" i="1"/>
  <c r="R49362" i="1"/>
  <c r="Q49362" i="1"/>
  <c r="E49362" i="1"/>
  <c r="D49362" i="1"/>
  <c r="R49361" i="1"/>
  <c r="Q49361" i="1"/>
  <c r="E49361" i="1"/>
  <c r="D49361" i="1"/>
  <c r="R49360" i="1"/>
  <c r="Q49360" i="1"/>
  <c r="E49360" i="1"/>
  <c r="D49360" i="1"/>
  <c r="R49359" i="1"/>
  <c r="Q49359" i="1"/>
  <c r="E49359" i="1"/>
  <c r="D49359" i="1"/>
  <c r="R49358" i="1"/>
  <c r="Q49358" i="1"/>
  <c r="E49358" i="1"/>
  <c r="D49358" i="1"/>
  <c r="R49357" i="1"/>
  <c r="Q49357" i="1"/>
  <c r="E49357" i="1"/>
  <c r="D49357" i="1"/>
  <c r="R49356" i="1"/>
  <c r="Q49356" i="1"/>
  <c r="E49356" i="1"/>
  <c r="D49356" i="1"/>
  <c r="R49355" i="1"/>
  <c r="Q49355" i="1"/>
  <c r="E49355" i="1"/>
  <c r="D49355" i="1"/>
  <c r="R49354" i="1"/>
  <c r="Q49354" i="1"/>
  <c r="E49354" i="1"/>
  <c r="D49354" i="1"/>
  <c r="R49353" i="1"/>
  <c r="Q49353" i="1"/>
  <c r="E49353" i="1"/>
  <c r="D49353" i="1"/>
  <c r="R49352" i="1"/>
  <c r="Q49352" i="1"/>
  <c r="E49352" i="1"/>
  <c r="D49352" i="1"/>
  <c r="R49351" i="1"/>
  <c r="Q49351" i="1"/>
  <c r="E49351" i="1"/>
  <c r="D49351" i="1"/>
  <c r="R49350" i="1"/>
  <c r="Q49350" i="1"/>
  <c r="E49350" i="1"/>
  <c r="D49350" i="1"/>
  <c r="R49349" i="1"/>
  <c r="Q49349" i="1"/>
  <c r="E49349" i="1"/>
  <c r="D49349" i="1"/>
  <c r="R49348" i="1"/>
  <c r="Q49348" i="1"/>
  <c r="E49348" i="1"/>
  <c r="D49348" i="1"/>
  <c r="R49347" i="1"/>
  <c r="Q49347" i="1"/>
  <c r="E49347" i="1"/>
  <c r="D49347" i="1"/>
  <c r="R49346" i="1"/>
  <c r="Q49346" i="1"/>
  <c r="E49346" i="1"/>
  <c r="D49346" i="1"/>
  <c r="R49345" i="1"/>
  <c r="Q49345" i="1"/>
  <c r="E49345" i="1"/>
  <c r="D49345" i="1"/>
  <c r="R49344" i="1"/>
  <c r="Q49344" i="1"/>
  <c r="E49344" i="1"/>
  <c r="D49344" i="1"/>
  <c r="R49343" i="1"/>
  <c r="Q49343" i="1"/>
  <c r="E49343" i="1"/>
  <c r="D49343" i="1"/>
  <c r="R49342" i="1"/>
  <c r="Q49342" i="1"/>
  <c r="E49342" i="1"/>
  <c r="D49342" i="1"/>
  <c r="R49341" i="1"/>
  <c r="Q49341" i="1"/>
  <c r="E49341" i="1"/>
  <c r="D49341" i="1"/>
  <c r="R49340" i="1"/>
  <c r="Q49340" i="1"/>
  <c r="E49340" i="1"/>
  <c r="D49340" i="1"/>
  <c r="R49339" i="1"/>
  <c r="Q49339" i="1"/>
  <c r="E49339" i="1"/>
  <c r="D49339" i="1"/>
  <c r="R49338" i="1"/>
  <c r="Q49338" i="1"/>
  <c r="E49338" i="1"/>
  <c r="D49338" i="1"/>
  <c r="R49337" i="1"/>
  <c r="Q49337" i="1"/>
  <c r="E49337" i="1"/>
  <c r="D49337" i="1"/>
  <c r="R49336" i="1"/>
  <c r="Q49336" i="1"/>
  <c r="E49336" i="1"/>
  <c r="D49336" i="1"/>
  <c r="R49335" i="1"/>
  <c r="Q49335" i="1"/>
  <c r="E49335" i="1"/>
  <c r="D49335" i="1"/>
  <c r="R49334" i="1"/>
  <c r="Q49334" i="1"/>
  <c r="E49334" i="1"/>
  <c r="D49334" i="1"/>
  <c r="R49333" i="1"/>
  <c r="Q49333" i="1"/>
  <c r="E49333" i="1"/>
  <c r="D49333" i="1"/>
  <c r="R49332" i="1"/>
  <c r="Q49332" i="1"/>
  <c r="E49332" i="1"/>
  <c r="D49332" i="1"/>
  <c r="R49331" i="1"/>
  <c r="Q49331" i="1"/>
  <c r="E49331" i="1"/>
  <c r="D49331" i="1"/>
  <c r="R49330" i="1"/>
  <c r="Q49330" i="1"/>
  <c r="E49330" i="1"/>
  <c r="D49330" i="1"/>
  <c r="R49329" i="1"/>
  <c r="Q49329" i="1"/>
  <c r="E49329" i="1"/>
  <c r="D49329" i="1"/>
  <c r="R49328" i="1"/>
  <c r="Q49328" i="1"/>
  <c r="E49328" i="1"/>
  <c r="D49328" i="1"/>
  <c r="R49327" i="1"/>
  <c r="Q49327" i="1"/>
  <c r="E49327" i="1"/>
  <c r="D49327" i="1"/>
  <c r="R49326" i="1"/>
  <c r="Q49326" i="1"/>
  <c r="E49326" i="1"/>
  <c r="D49326" i="1"/>
  <c r="R49325" i="1"/>
  <c r="Q49325" i="1"/>
  <c r="E49325" i="1"/>
  <c r="D49325" i="1"/>
  <c r="R49324" i="1"/>
  <c r="Q49324" i="1"/>
  <c r="E49324" i="1"/>
  <c r="D49324" i="1"/>
  <c r="R49323" i="1"/>
  <c r="Q49323" i="1"/>
  <c r="E49323" i="1"/>
  <c r="D49323" i="1"/>
  <c r="R49322" i="1"/>
  <c r="Q49322" i="1"/>
  <c r="E49322" i="1"/>
  <c r="D49322" i="1"/>
  <c r="R49321" i="1"/>
  <c r="Q49321" i="1"/>
  <c r="E49321" i="1"/>
  <c r="D49321" i="1"/>
  <c r="R49320" i="1"/>
  <c r="Q49320" i="1"/>
  <c r="E49320" i="1"/>
  <c r="D49320" i="1"/>
  <c r="R49319" i="1"/>
  <c r="Q49319" i="1"/>
  <c r="E49319" i="1"/>
  <c r="D49319" i="1"/>
  <c r="R49318" i="1"/>
  <c r="Q49318" i="1"/>
  <c r="E49318" i="1"/>
  <c r="D49318" i="1"/>
  <c r="R49317" i="1"/>
  <c r="Q49317" i="1"/>
  <c r="E49317" i="1"/>
  <c r="D49317" i="1"/>
  <c r="R49316" i="1"/>
  <c r="Q49316" i="1"/>
  <c r="E49316" i="1"/>
  <c r="D49316" i="1"/>
  <c r="R49315" i="1"/>
  <c r="Q49315" i="1"/>
  <c r="E49315" i="1"/>
  <c r="D49315" i="1"/>
  <c r="R49314" i="1"/>
  <c r="Q49314" i="1"/>
  <c r="E49314" i="1"/>
  <c r="D49314" i="1"/>
  <c r="R49313" i="1"/>
  <c r="Q49313" i="1"/>
  <c r="E49313" i="1"/>
  <c r="D49313" i="1"/>
  <c r="R49312" i="1"/>
  <c r="Q49312" i="1"/>
  <c r="E49312" i="1"/>
  <c r="D49312" i="1"/>
  <c r="R49311" i="1"/>
  <c r="Q49311" i="1"/>
  <c r="E49311" i="1"/>
  <c r="D49311" i="1"/>
  <c r="R49310" i="1"/>
  <c r="Q49310" i="1"/>
  <c r="E49310" i="1"/>
  <c r="D49310" i="1"/>
  <c r="R49309" i="1"/>
  <c r="Q49309" i="1"/>
  <c r="E49309" i="1"/>
  <c r="D49309" i="1"/>
  <c r="R49308" i="1"/>
  <c r="Q49308" i="1"/>
  <c r="E49308" i="1"/>
  <c r="D49308" i="1"/>
  <c r="R49307" i="1"/>
  <c r="Q49307" i="1"/>
  <c r="E49307" i="1"/>
  <c r="D49307" i="1"/>
  <c r="R49306" i="1"/>
  <c r="Q49306" i="1"/>
  <c r="E49306" i="1"/>
  <c r="D49306" i="1"/>
  <c r="R49305" i="1"/>
  <c r="Q49305" i="1"/>
  <c r="E49305" i="1"/>
  <c r="D49305" i="1"/>
  <c r="R49304" i="1"/>
  <c r="Q49304" i="1"/>
  <c r="E49304" i="1"/>
  <c r="D49304" i="1"/>
  <c r="R49303" i="1"/>
  <c r="Q49303" i="1"/>
  <c r="E49303" i="1"/>
  <c r="D49303" i="1"/>
  <c r="R49302" i="1"/>
  <c r="Q49302" i="1"/>
  <c r="E49302" i="1"/>
  <c r="D49302" i="1"/>
  <c r="R49301" i="1"/>
  <c r="Q49301" i="1"/>
  <c r="E49301" i="1"/>
  <c r="D49301" i="1"/>
  <c r="R49300" i="1"/>
  <c r="Q49300" i="1"/>
  <c r="E49300" i="1"/>
  <c r="D49300" i="1"/>
  <c r="R49299" i="1"/>
  <c r="Q49299" i="1"/>
  <c r="E49299" i="1"/>
  <c r="D49299" i="1"/>
  <c r="R49298" i="1"/>
  <c r="Q49298" i="1"/>
  <c r="E49298" i="1"/>
  <c r="D49298" i="1"/>
  <c r="R49297" i="1"/>
  <c r="Q49297" i="1"/>
  <c r="E49297" i="1"/>
  <c r="D49297" i="1"/>
  <c r="R49296" i="1"/>
  <c r="Q49296" i="1"/>
  <c r="E49296" i="1"/>
  <c r="D49296" i="1"/>
  <c r="R49295" i="1"/>
  <c r="Q49295" i="1"/>
  <c r="E49295" i="1"/>
  <c r="D49295" i="1"/>
  <c r="R49294" i="1"/>
  <c r="Q49294" i="1"/>
  <c r="E49294" i="1"/>
  <c r="D49294" i="1"/>
  <c r="R49293" i="1"/>
  <c r="Q49293" i="1"/>
  <c r="E49293" i="1"/>
  <c r="D49293" i="1"/>
  <c r="R49292" i="1"/>
  <c r="Q49292" i="1"/>
  <c r="E49292" i="1"/>
  <c r="D49292" i="1"/>
  <c r="R49291" i="1"/>
  <c r="Q49291" i="1"/>
  <c r="E49291" i="1"/>
  <c r="D49291" i="1"/>
  <c r="R49290" i="1"/>
  <c r="Q49290" i="1"/>
  <c r="E49290" i="1"/>
  <c r="D49290" i="1"/>
  <c r="R49289" i="1"/>
  <c r="Q49289" i="1"/>
  <c r="E49289" i="1"/>
  <c r="D49289" i="1"/>
  <c r="R49288" i="1"/>
  <c r="Q49288" i="1"/>
  <c r="E49288" i="1"/>
  <c r="D49288" i="1"/>
  <c r="R49287" i="1"/>
  <c r="Q49287" i="1"/>
  <c r="E49287" i="1"/>
  <c r="D49287" i="1"/>
  <c r="R49286" i="1"/>
  <c r="Q49286" i="1"/>
  <c r="E49286" i="1"/>
  <c r="D49286" i="1"/>
  <c r="R49285" i="1"/>
  <c r="Q49285" i="1"/>
  <c r="E49285" i="1"/>
  <c r="D49285" i="1"/>
  <c r="R49284" i="1"/>
  <c r="Q49284" i="1"/>
  <c r="E49284" i="1"/>
  <c r="D49284" i="1"/>
  <c r="R49283" i="1"/>
  <c r="Q49283" i="1"/>
  <c r="E49283" i="1"/>
  <c r="D49283" i="1"/>
  <c r="R49282" i="1"/>
  <c r="Q49282" i="1"/>
  <c r="E49282" i="1"/>
  <c r="D49282" i="1"/>
  <c r="R49281" i="1"/>
  <c r="Q49281" i="1"/>
  <c r="E49281" i="1"/>
  <c r="D49281" i="1"/>
  <c r="R49280" i="1"/>
  <c r="Q49280" i="1"/>
  <c r="E49280" i="1"/>
  <c r="D49280" i="1"/>
  <c r="R49279" i="1"/>
  <c r="Q49279" i="1"/>
  <c r="E49279" i="1"/>
  <c r="D49279" i="1"/>
  <c r="R49278" i="1"/>
  <c r="Q49278" i="1"/>
  <c r="E49278" i="1"/>
  <c r="D49278" i="1"/>
  <c r="R49277" i="1"/>
  <c r="Q49277" i="1"/>
  <c r="E49277" i="1"/>
  <c r="D49277" i="1"/>
  <c r="R49276" i="1"/>
  <c r="Q49276" i="1"/>
  <c r="E49276" i="1"/>
  <c r="D49276" i="1"/>
  <c r="R49275" i="1"/>
  <c r="Q49275" i="1"/>
  <c r="E49275" i="1"/>
  <c r="D49275" i="1"/>
  <c r="R49274" i="1"/>
  <c r="Q49274" i="1"/>
  <c r="E49274" i="1"/>
  <c r="D49274" i="1"/>
  <c r="R49273" i="1"/>
  <c r="Q49273" i="1"/>
  <c r="E49273" i="1"/>
  <c r="D49273" i="1"/>
  <c r="R49272" i="1"/>
  <c r="Q49272" i="1"/>
  <c r="E49272" i="1"/>
  <c r="D49272" i="1"/>
  <c r="R49271" i="1"/>
  <c r="Q49271" i="1"/>
  <c r="E49271" i="1"/>
  <c r="D49271" i="1"/>
  <c r="R49270" i="1"/>
  <c r="Q49270" i="1"/>
  <c r="E49270" i="1"/>
  <c r="D49270" i="1"/>
  <c r="R49269" i="1"/>
  <c r="Q49269" i="1"/>
  <c r="E49269" i="1"/>
  <c r="D49269" i="1"/>
  <c r="R49268" i="1"/>
  <c r="Q49268" i="1"/>
  <c r="E49268" i="1"/>
  <c r="D49268" i="1"/>
  <c r="R49267" i="1"/>
  <c r="Q49267" i="1"/>
  <c r="E49267" i="1"/>
  <c r="D49267" i="1"/>
  <c r="R49266" i="1"/>
  <c r="Q49266" i="1"/>
  <c r="E49266" i="1"/>
  <c r="D49266" i="1"/>
  <c r="R49265" i="1"/>
  <c r="Q49265" i="1"/>
  <c r="E49265" i="1"/>
  <c r="D49265" i="1"/>
  <c r="R49264" i="1"/>
  <c r="Q49264" i="1"/>
  <c r="E49264" i="1"/>
  <c r="D49264" i="1"/>
  <c r="R49263" i="1"/>
  <c r="Q49263" i="1"/>
  <c r="E49263" i="1"/>
  <c r="D49263" i="1"/>
  <c r="R49262" i="1"/>
  <c r="Q49262" i="1"/>
  <c r="E49262" i="1"/>
  <c r="D49262" i="1"/>
  <c r="R49261" i="1"/>
  <c r="Q49261" i="1"/>
  <c r="E49261" i="1"/>
  <c r="D49261" i="1"/>
  <c r="R49260" i="1"/>
  <c r="Q49260" i="1"/>
  <c r="E49260" i="1"/>
  <c r="D49260" i="1"/>
  <c r="R49259" i="1"/>
  <c r="Q49259" i="1"/>
  <c r="E49259" i="1"/>
  <c r="D49259" i="1"/>
  <c r="R49258" i="1"/>
  <c r="Q49258" i="1"/>
  <c r="E49258" i="1"/>
  <c r="D49258" i="1"/>
  <c r="R49257" i="1"/>
  <c r="Q49257" i="1"/>
  <c r="E49257" i="1"/>
  <c r="D49257" i="1"/>
  <c r="R49256" i="1"/>
  <c r="Q49256" i="1"/>
  <c r="E49256" i="1"/>
  <c r="D49256" i="1"/>
  <c r="R49255" i="1"/>
  <c r="Q49255" i="1"/>
  <c r="E49255" i="1"/>
  <c r="D49255" i="1"/>
  <c r="R49254" i="1"/>
  <c r="Q49254" i="1"/>
  <c r="E49254" i="1"/>
  <c r="D49254" i="1"/>
  <c r="R49253" i="1"/>
  <c r="Q49253" i="1"/>
  <c r="E49253" i="1"/>
  <c r="D49253" i="1"/>
  <c r="R49252" i="1"/>
  <c r="Q49252" i="1"/>
  <c r="E49252" i="1"/>
  <c r="D49252" i="1"/>
  <c r="R49251" i="1"/>
  <c r="Q49251" i="1"/>
  <c r="E49251" i="1"/>
  <c r="D49251" i="1"/>
  <c r="R49250" i="1"/>
  <c r="Q49250" i="1"/>
  <c r="E49250" i="1"/>
  <c r="D49250" i="1"/>
  <c r="R49249" i="1"/>
  <c r="Q49249" i="1"/>
  <c r="E49249" i="1"/>
  <c r="D49249" i="1"/>
  <c r="R49248" i="1"/>
  <c r="Q49248" i="1"/>
  <c r="E49248" i="1"/>
  <c r="D49248" i="1"/>
  <c r="R49247" i="1"/>
  <c r="Q49247" i="1"/>
  <c r="E49247" i="1"/>
  <c r="D49247" i="1"/>
  <c r="R49246" i="1"/>
  <c r="Q49246" i="1"/>
  <c r="E49246" i="1"/>
  <c r="D49246" i="1"/>
  <c r="R49245" i="1"/>
  <c r="Q49245" i="1"/>
  <c r="E49245" i="1"/>
  <c r="D49245" i="1"/>
  <c r="R49244" i="1"/>
  <c r="Q49244" i="1"/>
  <c r="E49244" i="1"/>
  <c r="D49244" i="1"/>
  <c r="R49243" i="1"/>
  <c r="Q49243" i="1"/>
  <c r="E49243" i="1"/>
  <c r="D49243" i="1"/>
  <c r="R49242" i="1"/>
  <c r="Q49242" i="1"/>
  <c r="E49242" i="1"/>
  <c r="D49242" i="1"/>
  <c r="R49241" i="1"/>
  <c r="Q49241" i="1"/>
  <c r="E49241" i="1"/>
  <c r="D49241" i="1"/>
  <c r="R49240" i="1"/>
  <c r="Q49240" i="1"/>
  <c r="E49240" i="1"/>
  <c r="D49240" i="1"/>
  <c r="R49239" i="1"/>
  <c r="Q49239" i="1"/>
  <c r="E49239" i="1"/>
  <c r="D49239" i="1"/>
  <c r="R49238" i="1"/>
  <c r="Q49238" i="1"/>
  <c r="E49238" i="1"/>
  <c r="D49238" i="1"/>
  <c r="R49237" i="1"/>
  <c r="Q49237" i="1"/>
  <c r="E49237" i="1"/>
  <c r="D49237" i="1"/>
  <c r="R49236" i="1"/>
  <c r="Q49236" i="1"/>
  <c r="E49236" i="1"/>
  <c r="D49236" i="1"/>
  <c r="R49235" i="1"/>
  <c r="Q49235" i="1"/>
  <c r="E49235" i="1"/>
  <c r="D49235" i="1"/>
  <c r="R49234" i="1"/>
  <c r="Q49234" i="1"/>
  <c r="E49234" i="1"/>
  <c r="D49234" i="1"/>
  <c r="R49233" i="1"/>
  <c r="Q49233" i="1"/>
  <c r="E49233" i="1"/>
  <c r="D49233" i="1"/>
  <c r="R49232" i="1"/>
  <c r="Q49232" i="1"/>
  <c r="E49232" i="1"/>
  <c r="D49232" i="1"/>
  <c r="R49231" i="1"/>
  <c r="Q49231" i="1"/>
  <c r="E49231" i="1"/>
  <c r="D49231" i="1"/>
  <c r="R49230" i="1"/>
  <c r="Q49230" i="1"/>
  <c r="E49230" i="1"/>
  <c r="D49230" i="1"/>
  <c r="R49229" i="1"/>
  <c r="Q49229" i="1"/>
  <c r="E49229" i="1"/>
  <c r="D49229" i="1"/>
  <c r="R49228" i="1"/>
  <c r="Q49228" i="1"/>
  <c r="E49228" i="1"/>
  <c r="D49228" i="1"/>
  <c r="R49227" i="1"/>
  <c r="Q49227" i="1"/>
  <c r="E49227" i="1"/>
  <c r="D49227" i="1"/>
  <c r="R49226" i="1"/>
  <c r="Q49226" i="1"/>
  <c r="E49226" i="1"/>
  <c r="D49226" i="1"/>
  <c r="R49225" i="1"/>
  <c r="Q49225" i="1"/>
  <c r="E49225" i="1"/>
  <c r="D49225" i="1"/>
  <c r="R49224" i="1"/>
  <c r="Q49224" i="1"/>
  <c r="E49224" i="1"/>
  <c r="D49224" i="1"/>
  <c r="R49223" i="1"/>
  <c r="Q49223" i="1"/>
  <c r="E49223" i="1"/>
  <c r="D49223" i="1"/>
  <c r="R49222" i="1"/>
  <c r="Q49222" i="1"/>
  <c r="E49222" i="1"/>
  <c r="D49222" i="1"/>
  <c r="R49221" i="1"/>
  <c r="Q49221" i="1"/>
  <c r="E49221" i="1"/>
  <c r="D49221" i="1"/>
  <c r="R49220" i="1"/>
  <c r="Q49220" i="1"/>
  <c r="E49220" i="1"/>
  <c r="D49220" i="1"/>
  <c r="R49219" i="1"/>
  <c r="Q49219" i="1"/>
  <c r="E49219" i="1"/>
  <c r="D49219" i="1"/>
  <c r="R49218" i="1"/>
  <c r="Q49218" i="1"/>
  <c r="E49218" i="1"/>
  <c r="D49218" i="1"/>
  <c r="R49217" i="1"/>
  <c r="Q49217" i="1"/>
  <c r="E49217" i="1"/>
  <c r="D49217" i="1"/>
  <c r="R49216" i="1"/>
  <c r="Q49216" i="1"/>
  <c r="E49216" i="1"/>
  <c r="D49216" i="1"/>
  <c r="R49215" i="1"/>
  <c r="Q49215" i="1"/>
  <c r="E49215" i="1"/>
  <c r="D49215" i="1"/>
  <c r="R49214" i="1"/>
  <c r="Q49214" i="1"/>
  <c r="E49214" i="1"/>
  <c r="D49214" i="1"/>
  <c r="R49213" i="1"/>
  <c r="Q49213" i="1"/>
  <c r="E49213" i="1"/>
  <c r="D49213" i="1"/>
  <c r="R49212" i="1"/>
  <c r="Q49212" i="1"/>
  <c r="E49212" i="1"/>
  <c r="D49212" i="1"/>
  <c r="R49211" i="1"/>
  <c r="Q49211" i="1"/>
  <c r="E49211" i="1"/>
  <c r="D49211" i="1"/>
  <c r="R49210" i="1"/>
  <c r="Q49210" i="1"/>
  <c r="E49210" i="1"/>
  <c r="D49210" i="1"/>
  <c r="R49209" i="1"/>
  <c r="Q49209" i="1"/>
  <c r="E49209" i="1"/>
  <c r="D49209" i="1"/>
  <c r="R49208" i="1"/>
  <c r="Q49208" i="1"/>
  <c r="E49208" i="1"/>
  <c r="D49208" i="1"/>
  <c r="R49207" i="1"/>
  <c r="Q49207" i="1"/>
  <c r="E49207" i="1"/>
  <c r="D49207" i="1"/>
  <c r="R49206" i="1"/>
  <c r="Q49206" i="1"/>
  <c r="E49206" i="1"/>
  <c r="D49206" i="1"/>
  <c r="R49205" i="1"/>
  <c r="Q49205" i="1"/>
  <c r="E49205" i="1"/>
  <c r="D49205" i="1"/>
  <c r="R49204" i="1"/>
  <c r="Q49204" i="1"/>
  <c r="E49204" i="1"/>
  <c r="D49204" i="1"/>
  <c r="R49203" i="1"/>
  <c r="Q49203" i="1"/>
  <c r="E49203" i="1"/>
  <c r="D49203" i="1"/>
  <c r="R49202" i="1"/>
  <c r="Q49202" i="1"/>
  <c r="E49202" i="1"/>
  <c r="D49202" i="1"/>
  <c r="R49201" i="1"/>
  <c r="Q49201" i="1"/>
  <c r="E49201" i="1"/>
  <c r="D49201" i="1"/>
  <c r="R49200" i="1"/>
  <c r="Q49200" i="1"/>
  <c r="E49200" i="1"/>
  <c r="D49200" i="1"/>
  <c r="R49199" i="1"/>
  <c r="Q49199" i="1"/>
  <c r="E49199" i="1"/>
  <c r="D49199" i="1"/>
  <c r="R49198" i="1"/>
  <c r="Q49198" i="1"/>
  <c r="E49198" i="1"/>
  <c r="D49198" i="1"/>
  <c r="R49197" i="1"/>
  <c r="Q49197" i="1"/>
  <c r="E49197" i="1"/>
  <c r="D49197" i="1"/>
  <c r="R49196" i="1"/>
  <c r="Q49196" i="1"/>
  <c r="E49196" i="1"/>
  <c r="D49196" i="1"/>
  <c r="R49195" i="1"/>
  <c r="Q49195" i="1"/>
  <c r="E49195" i="1"/>
  <c r="D49195" i="1"/>
  <c r="R49194" i="1"/>
  <c r="Q49194" i="1"/>
  <c r="E49194" i="1"/>
  <c r="D49194" i="1"/>
  <c r="R49193" i="1"/>
  <c r="Q49193" i="1"/>
  <c r="E49193" i="1"/>
  <c r="D49193" i="1"/>
  <c r="R49192" i="1"/>
  <c r="Q49192" i="1"/>
  <c r="E49192" i="1"/>
  <c r="D49192" i="1"/>
  <c r="R49191" i="1"/>
  <c r="Q49191" i="1"/>
  <c r="E49191" i="1"/>
  <c r="D49191" i="1"/>
  <c r="R49190" i="1"/>
  <c r="Q49190" i="1"/>
  <c r="E49190" i="1"/>
  <c r="D49190" i="1"/>
  <c r="R49189" i="1"/>
  <c r="Q49189" i="1"/>
  <c r="E49189" i="1"/>
  <c r="D49189" i="1"/>
  <c r="R49188" i="1"/>
  <c r="Q49188" i="1"/>
  <c r="E49188" i="1"/>
  <c r="D49188" i="1"/>
  <c r="R49187" i="1"/>
  <c r="Q49187" i="1"/>
  <c r="E49187" i="1"/>
  <c r="D49187" i="1"/>
  <c r="R49186" i="1"/>
  <c r="Q49186" i="1"/>
  <c r="E49186" i="1"/>
  <c r="D49186" i="1"/>
  <c r="R49185" i="1"/>
  <c r="Q49185" i="1"/>
  <c r="E49185" i="1"/>
  <c r="D49185" i="1"/>
  <c r="R49184" i="1"/>
  <c r="Q49184" i="1"/>
  <c r="E49184" i="1"/>
  <c r="D49184" i="1"/>
  <c r="R49183" i="1"/>
  <c r="Q49183" i="1"/>
  <c r="E49183" i="1"/>
  <c r="D49183" i="1"/>
  <c r="R49182" i="1"/>
  <c r="Q49182" i="1"/>
  <c r="E49182" i="1"/>
  <c r="D49182" i="1"/>
  <c r="R49181" i="1"/>
  <c r="Q49181" i="1"/>
  <c r="E49181" i="1"/>
  <c r="D49181" i="1"/>
  <c r="R49180" i="1"/>
  <c r="Q49180" i="1"/>
  <c r="E49180" i="1"/>
  <c r="D49180" i="1"/>
  <c r="R49179" i="1"/>
  <c r="Q49179" i="1"/>
  <c r="E49179" i="1"/>
  <c r="D49179" i="1"/>
  <c r="R49178" i="1"/>
  <c r="Q49178" i="1"/>
  <c r="E49178" i="1"/>
  <c r="D49178" i="1"/>
  <c r="R49177" i="1"/>
  <c r="Q49177" i="1"/>
  <c r="E49177" i="1"/>
  <c r="D49177" i="1"/>
  <c r="R49176" i="1"/>
  <c r="Q49176" i="1"/>
  <c r="E49176" i="1"/>
  <c r="D49176" i="1"/>
  <c r="R49175" i="1"/>
  <c r="Q49175" i="1"/>
  <c r="E49175" i="1"/>
  <c r="D49175" i="1"/>
  <c r="R49174" i="1"/>
  <c r="Q49174" i="1"/>
  <c r="E49174" i="1"/>
  <c r="D49174" i="1"/>
  <c r="R49173" i="1"/>
  <c r="Q49173" i="1"/>
  <c r="E49173" i="1"/>
  <c r="D49173" i="1"/>
  <c r="R49172" i="1"/>
  <c r="Q49172" i="1"/>
  <c r="E49172" i="1"/>
  <c r="D49172" i="1"/>
  <c r="R49171" i="1"/>
  <c r="Q49171" i="1"/>
  <c r="E49171" i="1"/>
  <c r="D49171" i="1"/>
  <c r="R49170" i="1"/>
  <c r="Q49170" i="1"/>
  <c r="E49170" i="1"/>
  <c r="D49170" i="1"/>
  <c r="R49169" i="1"/>
  <c r="Q49169" i="1"/>
  <c r="E49169" i="1"/>
  <c r="D49169" i="1"/>
  <c r="R49168" i="1"/>
  <c r="Q49168" i="1"/>
  <c r="E49168" i="1"/>
  <c r="D49168" i="1"/>
  <c r="R49167" i="1"/>
  <c r="Q49167" i="1"/>
  <c r="E49167" i="1"/>
  <c r="D49167" i="1"/>
  <c r="R49166" i="1"/>
  <c r="Q49166" i="1"/>
  <c r="E49166" i="1"/>
  <c r="D49166" i="1"/>
  <c r="R49165" i="1"/>
  <c r="Q49165" i="1"/>
  <c r="E49165" i="1"/>
  <c r="D49165" i="1"/>
  <c r="R49164" i="1"/>
  <c r="Q49164" i="1"/>
  <c r="E49164" i="1"/>
  <c r="D49164" i="1"/>
  <c r="R49163" i="1"/>
  <c r="Q49163" i="1"/>
  <c r="E49163" i="1"/>
  <c r="D49163" i="1"/>
  <c r="R49162" i="1"/>
  <c r="Q49162" i="1"/>
  <c r="E49162" i="1"/>
  <c r="D49162" i="1"/>
  <c r="R49161" i="1"/>
  <c r="Q49161" i="1"/>
  <c r="E49161" i="1"/>
  <c r="D49161" i="1"/>
  <c r="R49160" i="1"/>
  <c r="Q49160" i="1"/>
  <c r="E49160" i="1"/>
  <c r="D49160" i="1"/>
  <c r="R49159" i="1"/>
  <c r="Q49159" i="1"/>
  <c r="E49159" i="1"/>
  <c r="D49159" i="1"/>
  <c r="R49158" i="1"/>
  <c r="Q49158" i="1"/>
  <c r="E49158" i="1"/>
  <c r="D49158" i="1"/>
  <c r="R49157" i="1"/>
  <c r="Q49157" i="1"/>
  <c r="E49157" i="1"/>
  <c r="D49157" i="1"/>
  <c r="R49156" i="1"/>
  <c r="Q49156" i="1"/>
  <c r="E49156" i="1"/>
  <c r="D49156" i="1"/>
  <c r="R49155" i="1"/>
  <c r="Q49155" i="1"/>
  <c r="E49155" i="1"/>
  <c r="D49155" i="1"/>
  <c r="R49154" i="1"/>
  <c r="Q49154" i="1"/>
  <c r="E49154" i="1"/>
  <c r="D49154" i="1"/>
  <c r="R49153" i="1"/>
  <c r="Q49153" i="1"/>
  <c r="E49153" i="1"/>
  <c r="D49153" i="1"/>
  <c r="R49152" i="1"/>
  <c r="Q49152" i="1"/>
  <c r="E49152" i="1"/>
  <c r="D49152" i="1"/>
  <c r="R49151" i="1"/>
  <c r="Q49151" i="1"/>
  <c r="E49151" i="1"/>
  <c r="D49151" i="1"/>
  <c r="R49150" i="1"/>
  <c r="Q49150" i="1"/>
  <c r="E49150" i="1"/>
  <c r="D49150" i="1"/>
  <c r="R49149" i="1"/>
  <c r="Q49149" i="1"/>
  <c r="E49149" i="1"/>
  <c r="D49149" i="1"/>
  <c r="R49148" i="1"/>
  <c r="Q49148" i="1"/>
  <c r="E49148" i="1"/>
  <c r="D49148" i="1"/>
  <c r="R49147" i="1"/>
  <c r="Q49147" i="1"/>
  <c r="E49147" i="1"/>
  <c r="D49147" i="1"/>
  <c r="R49146" i="1"/>
  <c r="Q49146" i="1"/>
  <c r="E49146" i="1"/>
  <c r="D49146" i="1"/>
  <c r="R49145" i="1"/>
  <c r="Q49145" i="1"/>
  <c r="E49145" i="1"/>
  <c r="D49145" i="1"/>
  <c r="R49144" i="1"/>
  <c r="Q49144" i="1"/>
  <c r="E49144" i="1"/>
  <c r="D49144" i="1"/>
  <c r="R49143" i="1"/>
  <c r="Q49143" i="1"/>
  <c r="E49143" i="1"/>
  <c r="D49143" i="1"/>
  <c r="R49142" i="1"/>
  <c r="Q49142" i="1"/>
  <c r="E49142" i="1"/>
  <c r="D49142" i="1"/>
  <c r="R49141" i="1"/>
  <c r="Q49141" i="1"/>
  <c r="E49141" i="1"/>
  <c r="D49141" i="1"/>
  <c r="R49140" i="1"/>
  <c r="Q49140" i="1"/>
  <c r="E49140" i="1"/>
  <c r="D49140" i="1"/>
  <c r="R49139" i="1"/>
  <c r="Q49139" i="1"/>
  <c r="E49139" i="1"/>
  <c r="D49139" i="1"/>
  <c r="R49138" i="1"/>
  <c r="Q49138" i="1"/>
  <c r="E49138" i="1"/>
  <c r="D49138" i="1"/>
  <c r="R49137" i="1"/>
  <c r="Q49137" i="1"/>
  <c r="E49137" i="1"/>
  <c r="D49137" i="1"/>
  <c r="R49136" i="1"/>
  <c r="Q49136" i="1"/>
  <c r="E49136" i="1"/>
  <c r="D49136" i="1"/>
  <c r="R49135" i="1"/>
  <c r="Q49135" i="1"/>
  <c r="E49135" i="1"/>
  <c r="D49135" i="1"/>
  <c r="R49134" i="1"/>
  <c r="Q49134" i="1"/>
  <c r="E49134" i="1"/>
  <c r="D49134" i="1"/>
  <c r="R49133" i="1"/>
  <c r="Q49133" i="1"/>
  <c r="E49133" i="1"/>
  <c r="D49133" i="1"/>
  <c r="R49132" i="1"/>
  <c r="Q49132" i="1"/>
  <c r="E49132" i="1"/>
  <c r="D49132" i="1"/>
  <c r="R49131" i="1"/>
  <c r="Q49131" i="1"/>
  <c r="E49131" i="1"/>
  <c r="D49131" i="1"/>
  <c r="R49130" i="1"/>
  <c r="Q49130" i="1"/>
  <c r="E49130" i="1"/>
  <c r="D49130" i="1"/>
  <c r="R49129" i="1"/>
  <c r="Q49129" i="1"/>
  <c r="E49129" i="1"/>
  <c r="D49129" i="1"/>
  <c r="R49128" i="1"/>
  <c r="Q49128" i="1"/>
  <c r="E49128" i="1"/>
  <c r="D49128" i="1"/>
  <c r="R49127" i="1"/>
  <c r="Q49127" i="1"/>
  <c r="E49127" i="1"/>
  <c r="D49127" i="1"/>
  <c r="R49126" i="1"/>
  <c r="Q49126" i="1"/>
  <c r="E49126" i="1"/>
  <c r="D49126" i="1"/>
  <c r="R49125" i="1"/>
  <c r="Q49125" i="1"/>
  <c r="E49125" i="1"/>
  <c r="D49125" i="1"/>
  <c r="R49124" i="1"/>
  <c r="Q49124" i="1"/>
  <c r="E49124" i="1"/>
  <c r="D49124" i="1"/>
  <c r="R49123" i="1"/>
  <c r="Q49123" i="1"/>
  <c r="E49123" i="1"/>
  <c r="D49123" i="1"/>
  <c r="R49122" i="1"/>
  <c r="Q49122" i="1"/>
  <c r="E49122" i="1"/>
  <c r="D49122" i="1"/>
  <c r="R49121" i="1"/>
  <c r="Q49121" i="1"/>
  <c r="E49121" i="1"/>
  <c r="D49121" i="1"/>
  <c r="R49120" i="1"/>
  <c r="Q49120" i="1"/>
  <c r="E49120" i="1"/>
  <c r="D49120" i="1"/>
  <c r="R49119" i="1"/>
  <c r="Q49119" i="1"/>
  <c r="E49119" i="1"/>
  <c r="D49119" i="1"/>
  <c r="R49118" i="1"/>
  <c r="Q49118" i="1"/>
  <c r="E49118" i="1"/>
  <c r="D49118" i="1"/>
  <c r="R49117" i="1"/>
  <c r="Q49117" i="1"/>
  <c r="E49117" i="1"/>
  <c r="D49117" i="1"/>
  <c r="R49116" i="1"/>
  <c r="Q49116" i="1"/>
  <c r="E49116" i="1"/>
  <c r="D49116" i="1"/>
  <c r="R49115" i="1"/>
  <c r="Q49115" i="1"/>
  <c r="E49115" i="1"/>
  <c r="D49115" i="1"/>
  <c r="R49114" i="1"/>
  <c r="Q49114" i="1"/>
  <c r="E49114" i="1"/>
  <c r="D49114" i="1"/>
  <c r="R49113" i="1"/>
  <c r="Q49113" i="1"/>
  <c r="E49113" i="1"/>
  <c r="D49113" i="1"/>
  <c r="R49112" i="1"/>
  <c r="Q49112" i="1"/>
  <c r="E49112" i="1"/>
  <c r="D49112" i="1"/>
  <c r="R49111" i="1"/>
  <c r="Q49111" i="1"/>
  <c r="E49111" i="1"/>
  <c r="D49111" i="1"/>
  <c r="R49110" i="1"/>
  <c r="Q49110" i="1"/>
  <c r="E49110" i="1"/>
  <c r="D49110" i="1"/>
  <c r="R49109" i="1"/>
  <c r="Q49109" i="1"/>
  <c r="E49109" i="1"/>
  <c r="D49109" i="1"/>
  <c r="R49108" i="1"/>
  <c r="Q49108" i="1"/>
  <c r="E49108" i="1"/>
  <c r="D49108" i="1"/>
  <c r="R49107" i="1"/>
  <c r="Q49107" i="1"/>
  <c r="E49107" i="1"/>
  <c r="D49107" i="1"/>
  <c r="R49106" i="1"/>
  <c r="Q49106" i="1"/>
  <c r="E49106" i="1"/>
  <c r="D49106" i="1"/>
  <c r="R49105" i="1"/>
  <c r="Q49105" i="1"/>
  <c r="E49105" i="1"/>
  <c r="D49105" i="1"/>
  <c r="R49104" i="1"/>
  <c r="Q49104" i="1"/>
  <c r="E49104" i="1"/>
  <c r="D49104" i="1"/>
  <c r="R49103" i="1"/>
  <c r="Q49103" i="1"/>
  <c r="E49103" i="1"/>
  <c r="D49103" i="1"/>
  <c r="R49102" i="1"/>
  <c r="Q49102" i="1"/>
  <c r="E49102" i="1"/>
  <c r="D49102" i="1"/>
  <c r="R49101" i="1"/>
  <c r="Q49101" i="1"/>
  <c r="E49101" i="1"/>
  <c r="D49101" i="1"/>
  <c r="R49100" i="1"/>
  <c r="Q49100" i="1"/>
  <c r="E49100" i="1"/>
  <c r="D49100" i="1"/>
  <c r="R49099" i="1"/>
  <c r="Q49099" i="1"/>
  <c r="E49099" i="1"/>
  <c r="D49099" i="1"/>
  <c r="R49098" i="1"/>
  <c r="Q49098" i="1"/>
  <c r="E49098" i="1"/>
  <c r="D49098" i="1"/>
  <c r="R49097" i="1"/>
  <c r="Q49097" i="1"/>
  <c r="E49097" i="1"/>
  <c r="D49097" i="1"/>
  <c r="R49096" i="1"/>
  <c r="Q49096" i="1"/>
  <c r="E49096" i="1"/>
  <c r="D49096" i="1"/>
  <c r="R49095" i="1"/>
  <c r="Q49095" i="1"/>
  <c r="E49095" i="1"/>
  <c r="D49095" i="1"/>
  <c r="R49094" i="1"/>
  <c r="Q49094" i="1"/>
  <c r="E49094" i="1"/>
  <c r="D49094" i="1"/>
  <c r="R49093" i="1"/>
  <c r="Q49093" i="1"/>
  <c r="E49093" i="1"/>
  <c r="D49093" i="1"/>
  <c r="R49092" i="1"/>
  <c r="Q49092" i="1"/>
  <c r="E49092" i="1"/>
  <c r="D49092" i="1"/>
  <c r="R49091" i="1"/>
  <c r="Q49091" i="1"/>
  <c r="E49091" i="1"/>
  <c r="D49091" i="1"/>
  <c r="R49090" i="1"/>
  <c r="Q49090" i="1"/>
  <c r="E49090" i="1"/>
  <c r="D49090" i="1"/>
  <c r="R49089" i="1"/>
  <c r="Q49089" i="1"/>
  <c r="E49089" i="1"/>
  <c r="D49089" i="1"/>
  <c r="R49088" i="1"/>
  <c r="Q49088" i="1"/>
  <c r="E49088" i="1"/>
  <c r="D49088" i="1"/>
  <c r="R49087" i="1"/>
  <c r="Q49087" i="1"/>
  <c r="E49087" i="1"/>
  <c r="D49087" i="1"/>
  <c r="R49086" i="1"/>
  <c r="Q49086" i="1"/>
  <c r="E49086" i="1"/>
  <c r="D49086" i="1"/>
  <c r="R49085" i="1"/>
  <c r="Q49085" i="1"/>
  <c r="E49085" i="1"/>
  <c r="D49085" i="1"/>
  <c r="R49084" i="1"/>
  <c r="Q49084" i="1"/>
  <c r="E49084" i="1"/>
  <c r="D49084" i="1"/>
  <c r="R49083" i="1"/>
  <c r="Q49083" i="1"/>
  <c r="E49083" i="1"/>
  <c r="D49083" i="1"/>
  <c r="R49082" i="1"/>
  <c r="Q49082" i="1"/>
  <c r="E49082" i="1"/>
  <c r="D49082" i="1"/>
  <c r="R49081" i="1"/>
  <c r="Q49081" i="1"/>
  <c r="E49081" i="1"/>
  <c r="D49081" i="1"/>
  <c r="R49080" i="1"/>
  <c r="Q49080" i="1"/>
  <c r="E49080" i="1"/>
  <c r="D49080" i="1"/>
  <c r="R49079" i="1"/>
  <c r="Q49079" i="1"/>
  <c r="E49079" i="1"/>
  <c r="D49079" i="1"/>
  <c r="R49078" i="1"/>
  <c r="Q49078" i="1"/>
  <c r="E49078" i="1"/>
  <c r="D49078" i="1"/>
  <c r="R49077" i="1"/>
  <c r="Q49077" i="1"/>
  <c r="E49077" i="1"/>
  <c r="D49077" i="1"/>
  <c r="R49076" i="1"/>
  <c r="Q49076" i="1"/>
  <c r="E49076" i="1"/>
  <c r="D49076" i="1"/>
  <c r="R49075" i="1"/>
  <c r="Q49075" i="1"/>
  <c r="E49075" i="1"/>
  <c r="D49075" i="1"/>
  <c r="R49074" i="1"/>
  <c r="Q49074" i="1"/>
  <c r="E49074" i="1"/>
  <c r="D49074" i="1"/>
  <c r="R49073" i="1"/>
  <c r="Q49073" i="1"/>
  <c r="E49073" i="1"/>
  <c r="D49073" i="1"/>
  <c r="R49072" i="1"/>
  <c r="Q49072" i="1"/>
  <c r="E49072" i="1"/>
  <c r="D49072" i="1"/>
  <c r="R49071" i="1"/>
  <c r="Q49071" i="1"/>
  <c r="E49071" i="1"/>
  <c r="D49071" i="1"/>
  <c r="R49070" i="1"/>
  <c r="Q49070" i="1"/>
  <c r="E49070" i="1"/>
  <c r="D49070" i="1"/>
  <c r="R49069" i="1"/>
  <c r="Q49069" i="1"/>
  <c r="E49069" i="1"/>
  <c r="D49069" i="1"/>
  <c r="R49068" i="1"/>
  <c r="Q49068" i="1"/>
  <c r="E49068" i="1"/>
  <c r="D49068" i="1"/>
  <c r="R49067" i="1"/>
  <c r="Q49067" i="1"/>
  <c r="E49067" i="1"/>
  <c r="D49067" i="1"/>
  <c r="R49066" i="1"/>
  <c r="Q49066" i="1"/>
  <c r="E49066" i="1"/>
  <c r="D49066" i="1"/>
  <c r="R49065" i="1"/>
  <c r="Q49065" i="1"/>
  <c r="E49065" i="1"/>
  <c r="D49065" i="1"/>
  <c r="R49064" i="1"/>
  <c r="Q49064" i="1"/>
  <c r="E49064" i="1"/>
  <c r="D49064" i="1"/>
  <c r="R49063" i="1"/>
  <c r="Q49063" i="1"/>
  <c r="E49063" i="1"/>
  <c r="D49063" i="1"/>
  <c r="R49062" i="1"/>
  <c r="Q49062" i="1"/>
  <c r="E49062" i="1"/>
  <c r="D49062" i="1"/>
  <c r="R49061" i="1"/>
  <c r="Q49061" i="1"/>
  <c r="E49061" i="1"/>
  <c r="D49061" i="1"/>
  <c r="R49060" i="1"/>
  <c r="Q49060" i="1"/>
  <c r="E49060" i="1"/>
  <c r="D49060" i="1"/>
  <c r="R49059" i="1"/>
  <c r="Q49059" i="1"/>
  <c r="E49059" i="1"/>
  <c r="D49059" i="1"/>
  <c r="R49058" i="1"/>
  <c r="Q49058" i="1"/>
  <c r="E49058" i="1"/>
  <c r="D49058" i="1"/>
  <c r="R49057" i="1"/>
  <c r="Q49057" i="1"/>
  <c r="E49057" i="1"/>
  <c r="D49057" i="1"/>
  <c r="R49056" i="1"/>
  <c r="Q49056" i="1"/>
  <c r="E49056" i="1"/>
  <c r="D49056" i="1"/>
  <c r="R49055" i="1"/>
  <c r="Q49055" i="1"/>
  <c r="E49055" i="1"/>
  <c r="D49055" i="1"/>
  <c r="R49054" i="1"/>
  <c r="Q49054" i="1"/>
  <c r="E49054" i="1"/>
  <c r="D49054" i="1"/>
  <c r="R49053" i="1"/>
  <c r="Q49053" i="1"/>
  <c r="E49053" i="1"/>
  <c r="D49053" i="1"/>
  <c r="R49052" i="1"/>
  <c r="Q49052" i="1"/>
  <c r="E49052" i="1"/>
  <c r="D49052" i="1"/>
  <c r="R49051" i="1"/>
  <c r="Q49051" i="1"/>
  <c r="E49051" i="1"/>
  <c r="D49051" i="1"/>
  <c r="R49050" i="1"/>
  <c r="Q49050" i="1"/>
  <c r="E49050" i="1"/>
  <c r="D49050" i="1"/>
  <c r="R49049" i="1"/>
  <c r="Q49049" i="1"/>
  <c r="E49049" i="1"/>
  <c r="D49049" i="1"/>
  <c r="R49048" i="1"/>
  <c r="Q49048" i="1"/>
  <c r="E49048" i="1"/>
  <c r="D49048" i="1"/>
  <c r="R49047" i="1"/>
  <c r="Q49047" i="1"/>
  <c r="E49047" i="1"/>
  <c r="D49047" i="1"/>
  <c r="R49046" i="1"/>
  <c r="Q49046" i="1"/>
  <c r="E49046" i="1"/>
  <c r="D49046" i="1"/>
  <c r="R49045" i="1"/>
  <c r="Q49045" i="1"/>
  <c r="E49045" i="1"/>
  <c r="D49045" i="1"/>
  <c r="R49044" i="1"/>
  <c r="Q49044" i="1"/>
  <c r="E49044" i="1"/>
  <c r="D49044" i="1"/>
  <c r="R49043" i="1"/>
  <c r="Q49043" i="1"/>
  <c r="E49043" i="1"/>
  <c r="D49043" i="1"/>
  <c r="R49042" i="1"/>
  <c r="Q49042" i="1"/>
  <c r="E49042" i="1"/>
  <c r="D49042" i="1"/>
  <c r="R49041" i="1"/>
  <c r="Q49041" i="1"/>
  <c r="E49041" i="1"/>
  <c r="D49041" i="1"/>
  <c r="R49040" i="1"/>
  <c r="Q49040" i="1"/>
  <c r="E49040" i="1"/>
  <c r="D49040" i="1"/>
  <c r="R49039" i="1"/>
  <c r="Q49039" i="1"/>
  <c r="E49039" i="1"/>
  <c r="D49039" i="1"/>
  <c r="R49038" i="1"/>
  <c r="Q49038" i="1"/>
  <c r="E49038" i="1"/>
  <c r="D49038" i="1"/>
  <c r="R49037" i="1"/>
  <c r="Q49037" i="1"/>
  <c r="E49037" i="1"/>
  <c r="D49037" i="1"/>
  <c r="R49036" i="1"/>
  <c r="Q49036" i="1"/>
  <c r="E49036" i="1"/>
  <c r="D49036" i="1"/>
  <c r="R49035" i="1"/>
  <c r="Q49035" i="1"/>
  <c r="E49035" i="1"/>
  <c r="D49035" i="1"/>
  <c r="R49034" i="1"/>
  <c r="Q49034" i="1"/>
  <c r="E49034" i="1"/>
  <c r="D49034" i="1"/>
  <c r="R49033" i="1"/>
  <c r="Q49033" i="1"/>
  <c r="E49033" i="1"/>
  <c r="D49033" i="1"/>
  <c r="R49032" i="1"/>
  <c r="Q49032" i="1"/>
  <c r="E49032" i="1"/>
  <c r="D49032" i="1"/>
  <c r="R49031" i="1"/>
  <c r="Q49031" i="1"/>
  <c r="E49031" i="1"/>
  <c r="D49031" i="1"/>
  <c r="R49030" i="1"/>
  <c r="Q49030" i="1"/>
  <c r="E49030" i="1"/>
  <c r="D49030" i="1"/>
  <c r="R49029" i="1"/>
  <c r="Q49029" i="1"/>
  <c r="E49029" i="1"/>
  <c r="D49029" i="1"/>
  <c r="R49028" i="1"/>
  <c r="Q49028" i="1"/>
  <c r="E49028" i="1"/>
  <c r="D49028" i="1"/>
  <c r="R49027" i="1"/>
  <c r="Q49027" i="1"/>
  <c r="E49027" i="1"/>
  <c r="D49027" i="1"/>
  <c r="R49026" i="1"/>
  <c r="Q49026" i="1"/>
  <c r="E49026" i="1"/>
  <c r="D49026" i="1"/>
  <c r="R49025" i="1"/>
  <c r="Q49025" i="1"/>
  <c r="E49025" i="1"/>
  <c r="D49025" i="1"/>
  <c r="R49024" i="1"/>
  <c r="Q49024" i="1"/>
  <c r="E49024" i="1"/>
  <c r="D49024" i="1"/>
  <c r="R49023" i="1"/>
  <c r="Q49023" i="1"/>
  <c r="E49023" i="1"/>
  <c r="D49023" i="1"/>
  <c r="R49022" i="1"/>
  <c r="Q49022" i="1"/>
  <c r="E49022" i="1"/>
  <c r="D49022" i="1"/>
  <c r="R49021" i="1"/>
  <c r="Q49021" i="1"/>
  <c r="E49021" i="1"/>
  <c r="D49021" i="1"/>
  <c r="R49020" i="1"/>
  <c r="Q49020" i="1"/>
  <c r="E49020" i="1"/>
  <c r="D49020" i="1"/>
  <c r="R49019" i="1"/>
  <c r="Q49019" i="1"/>
  <c r="E49019" i="1"/>
  <c r="D49019" i="1"/>
  <c r="R49018" i="1"/>
  <c r="Q49018" i="1"/>
  <c r="E49018" i="1"/>
  <c r="D49018" i="1"/>
  <c r="R49017" i="1"/>
  <c r="Q49017" i="1"/>
  <c r="E49017" i="1"/>
  <c r="D49017" i="1"/>
  <c r="R49016" i="1"/>
  <c r="Q49016" i="1"/>
  <c r="E49016" i="1"/>
  <c r="D49016" i="1"/>
  <c r="R49015" i="1"/>
  <c r="Q49015" i="1"/>
  <c r="E49015" i="1"/>
  <c r="D49015" i="1"/>
  <c r="R49014" i="1"/>
  <c r="Q49014" i="1"/>
  <c r="E49014" i="1"/>
  <c r="D49014" i="1"/>
  <c r="R49013" i="1"/>
  <c r="Q49013" i="1"/>
  <c r="E49013" i="1"/>
  <c r="D49013" i="1"/>
  <c r="R49012" i="1"/>
  <c r="Q49012" i="1"/>
  <c r="E49012" i="1"/>
  <c r="D49012" i="1"/>
  <c r="R49011" i="1"/>
  <c r="Q49011" i="1"/>
  <c r="E49011" i="1"/>
  <c r="D49011" i="1"/>
  <c r="R49010" i="1"/>
  <c r="Q49010" i="1"/>
  <c r="E49010" i="1"/>
  <c r="D49010" i="1"/>
  <c r="R49009" i="1"/>
  <c r="Q49009" i="1"/>
  <c r="E49009" i="1"/>
  <c r="D49009" i="1"/>
  <c r="R49008" i="1"/>
  <c r="Q49008" i="1"/>
  <c r="E49008" i="1"/>
  <c r="D49008" i="1"/>
  <c r="R49007" i="1"/>
  <c r="Q49007" i="1"/>
  <c r="E49007" i="1"/>
  <c r="D49007" i="1"/>
  <c r="R49006" i="1"/>
  <c r="Q49006" i="1"/>
  <c r="E49006" i="1"/>
  <c r="D49006" i="1"/>
  <c r="R49005" i="1"/>
  <c r="Q49005" i="1"/>
  <c r="E49005" i="1"/>
  <c r="D49005" i="1"/>
  <c r="R49004" i="1"/>
  <c r="Q49004" i="1"/>
  <c r="E49004" i="1"/>
  <c r="D49004" i="1"/>
  <c r="R49003" i="1"/>
  <c r="Q49003" i="1"/>
  <c r="E49003" i="1"/>
  <c r="D49003" i="1"/>
  <c r="R49002" i="1"/>
  <c r="Q49002" i="1"/>
  <c r="E49002" i="1"/>
  <c r="D49002" i="1"/>
  <c r="R49001" i="1"/>
  <c r="Q49001" i="1"/>
  <c r="E49001" i="1"/>
  <c r="D49001" i="1"/>
  <c r="R49000" i="1"/>
  <c r="Q49000" i="1"/>
  <c r="E49000" i="1"/>
  <c r="D49000" i="1"/>
  <c r="R48999" i="1"/>
  <c r="Q48999" i="1"/>
  <c r="E48999" i="1"/>
  <c r="D48999" i="1"/>
  <c r="R48998" i="1"/>
  <c r="Q48998" i="1"/>
  <c r="E48998" i="1"/>
  <c r="D48998" i="1"/>
  <c r="R48997" i="1"/>
  <c r="Q48997" i="1"/>
  <c r="E48997" i="1"/>
  <c r="D48997" i="1"/>
  <c r="R48996" i="1"/>
  <c r="Q48996" i="1"/>
  <c r="E48996" i="1"/>
  <c r="D48996" i="1"/>
  <c r="R48995" i="1"/>
  <c r="Q48995" i="1"/>
  <c r="E48995" i="1"/>
  <c r="D48995" i="1"/>
  <c r="R48994" i="1"/>
  <c r="Q48994" i="1"/>
  <c r="E48994" i="1"/>
  <c r="D48994" i="1"/>
  <c r="R48993" i="1"/>
  <c r="Q48993" i="1"/>
  <c r="E48993" i="1"/>
  <c r="D48993" i="1"/>
  <c r="R48992" i="1"/>
  <c r="Q48992" i="1"/>
  <c r="E48992" i="1"/>
  <c r="D48992" i="1"/>
  <c r="R48991" i="1"/>
  <c r="Q48991" i="1"/>
  <c r="E48991" i="1"/>
  <c r="D48991" i="1"/>
  <c r="R48990" i="1"/>
  <c r="Q48990" i="1"/>
  <c r="E48990" i="1"/>
  <c r="D48990" i="1"/>
  <c r="R48989" i="1"/>
  <c r="Q48989" i="1"/>
  <c r="E48989" i="1"/>
  <c r="D48989" i="1"/>
  <c r="R48988" i="1"/>
  <c r="Q48988" i="1"/>
  <c r="E48988" i="1"/>
  <c r="D48988" i="1"/>
  <c r="R48987" i="1"/>
  <c r="Q48987" i="1"/>
  <c r="E48987" i="1"/>
  <c r="D48987" i="1"/>
  <c r="R48986" i="1"/>
  <c r="Q48986" i="1"/>
  <c r="E48986" i="1"/>
  <c r="D48986" i="1"/>
  <c r="R48985" i="1"/>
  <c r="Q48985" i="1"/>
  <c r="E48985" i="1"/>
  <c r="D48985" i="1"/>
  <c r="R48984" i="1"/>
  <c r="Q48984" i="1"/>
  <c r="E48984" i="1"/>
  <c r="D48984" i="1"/>
  <c r="R48983" i="1"/>
  <c r="Q48983" i="1"/>
  <c r="E48983" i="1"/>
  <c r="D48983" i="1"/>
  <c r="R48982" i="1"/>
  <c r="Q48982" i="1"/>
  <c r="E48982" i="1"/>
  <c r="D48982" i="1"/>
  <c r="R48981" i="1"/>
  <c r="Q48981" i="1"/>
  <c r="E48981" i="1"/>
  <c r="D48981" i="1"/>
  <c r="R48980" i="1"/>
  <c r="Q48980" i="1"/>
  <c r="E48980" i="1"/>
  <c r="D48980" i="1"/>
  <c r="R48979" i="1"/>
  <c r="Q48979" i="1"/>
  <c r="E48979" i="1"/>
  <c r="D48979" i="1"/>
  <c r="R48978" i="1"/>
  <c r="Q48978" i="1"/>
  <c r="E48978" i="1"/>
  <c r="D48978" i="1"/>
  <c r="R48977" i="1"/>
  <c r="Q48977" i="1"/>
  <c r="E48977" i="1"/>
  <c r="D48977" i="1"/>
  <c r="R48976" i="1"/>
  <c r="Q48976" i="1"/>
  <c r="E48976" i="1"/>
  <c r="D48976" i="1"/>
  <c r="R48975" i="1"/>
  <c r="Q48975" i="1"/>
  <c r="E48975" i="1"/>
  <c r="D48975" i="1"/>
  <c r="R48974" i="1"/>
  <c r="Q48974" i="1"/>
  <c r="E48974" i="1"/>
  <c r="D48974" i="1"/>
  <c r="R48973" i="1"/>
  <c r="Q48973" i="1"/>
  <c r="E48973" i="1"/>
  <c r="D48973" i="1"/>
  <c r="R48972" i="1"/>
  <c r="Q48972" i="1"/>
  <c r="E48972" i="1"/>
  <c r="D48972" i="1"/>
  <c r="R48971" i="1"/>
  <c r="Q48971" i="1"/>
  <c r="E48971" i="1"/>
  <c r="D48971" i="1"/>
  <c r="R48970" i="1"/>
  <c r="Q48970" i="1"/>
  <c r="E48970" i="1"/>
  <c r="D48970" i="1"/>
  <c r="R48969" i="1"/>
  <c r="Q48969" i="1"/>
  <c r="E48969" i="1"/>
  <c r="D48969" i="1"/>
  <c r="R48968" i="1"/>
  <c r="Q48968" i="1"/>
  <c r="E48968" i="1"/>
  <c r="D48968" i="1"/>
  <c r="R48967" i="1"/>
  <c r="Q48967" i="1"/>
  <c r="E48967" i="1"/>
  <c r="D48967" i="1"/>
  <c r="R48966" i="1"/>
  <c r="Q48966" i="1"/>
  <c r="E48966" i="1"/>
  <c r="D48966" i="1"/>
  <c r="R48965" i="1"/>
  <c r="Q48965" i="1"/>
  <c r="E48965" i="1"/>
  <c r="D48965" i="1"/>
  <c r="R48964" i="1"/>
  <c r="Q48964" i="1"/>
  <c r="E48964" i="1"/>
  <c r="D48964" i="1"/>
  <c r="R48963" i="1"/>
  <c r="Q48963" i="1"/>
  <c r="E48963" i="1"/>
  <c r="D48963" i="1"/>
  <c r="R48962" i="1"/>
  <c r="Q48962" i="1"/>
  <c r="E48962" i="1"/>
  <c r="D48962" i="1"/>
  <c r="R48961" i="1"/>
  <c r="Q48961" i="1"/>
  <c r="E48961" i="1"/>
  <c r="D48961" i="1"/>
  <c r="R48960" i="1"/>
  <c r="Q48960" i="1"/>
  <c r="E48960" i="1"/>
  <c r="D48960" i="1"/>
  <c r="R48959" i="1"/>
  <c r="Q48959" i="1"/>
  <c r="E48959" i="1"/>
  <c r="D48959" i="1"/>
  <c r="R48958" i="1"/>
  <c r="Q48958" i="1"/>
  <c r="E48958" i="1"/>
  <c r="D48958" i="1"/>
  <c r="R48957" i="1"/>
  <c r="Q48957" i="1"/>
  <c r="E48957" i="1"/>
  <c r="D48957" i="1"/>
  <c r="R48956" i="1"/>
  <c r="Q48956" i="1"/>
  <c r="E48956" i="1"/>
  <c r="D48956" i="1"/>
  <c r="R48955" i="1"/>
  <c r="Q48955" i="1"/>
  <c r="E48955" i="1"/>
  <c r="D48955" i="1"/>
  <c r="R48954" i="1"/>
  <c r="Q48954" i="1"/>
  <c r="E48954" i="1"/>
  <c r="D48954" i="1"/>
  <c r="R48953" i="1"/>
  <c r="Q48953" i="1"/>
  <c r="E48953" i="1"/>
  <c r="D48953" i="1"/>
  <c r="R48952" i="1"/>
  <c r="Q48952" i="1"/>
  <c r="E48952" i="1"/>
  <c r="D48952" i="1"/>
  <c r="R48951" i="1"/>
  <c r="Q48951" i="1"/>
  <c r="E48951" i="1"/>
  <c r="D48951" i="1"/>
  <c r="R48950" i="1"/>
  <c r="Q48950" i="1"/>
  <c r="E48950" i="1"/>
  <c r="D48950" i="1"/>
  <c r="R48949" i="1"/>
  <c r="Q48949" i="1"/>
  <c r="E48949" i="1"/>
  <c r="D48949" i="1"/>
  <c r="R48948" i="1"/>
  <c r="Q48948" i="1"/>
  <c r="E48948" i="1"/>
  <c r="D48948" i="1"/>
  <c r="R48947" i="1"/>
  <c r="Q48947" i="1"/>
  <c r="E48947" i="1"/>
  <c r="D48947" i="1"/>
  <c r="R48946" i="1"/>
  <c r="Q48946" i="1"/>
  <c r="E48946" i="1"/>
  <c r="D48946" i="1"/>
  <c r="R48945" i="1"/>
  <c r="Q48945" i="1"/>
  <c r="E48945" i="1"/>
  <c r="D48945" i="1"/>
  <c r="R48944" i="1"/>
  <c r="Q48944" i="1"/>
  <c r="E48944" i="1"/>
  <c r="D48944" i="1"/>
  <c r="R48943" i="1"/>
  <c r="Q48943" i="1"/>
  <c r="E48943" i="1"/>
  <c r="D48943" i="1"/>
  <c r="R48942" i="1"/>
  <c r="Q48942" i="1"/>
  <c r="E48942" i="1"/>
  <c r="D48942" i="1"/>
  <c r="R48941" i="1"/>
  <c r="Q48941" i="1"/>
  <c r="E48941" i="1"/>
  <c r="D48941" i="1"/>
  <c r="R48940" i="1"/>
  <c r="Q48940" i="1"/>
  <c r="E48940" i="1"/>
  <c r="D48940" i="1"/>
  <c r="R48939" i="1"/>
  <c r="Q48939" i="1"/>
  <c r="E48939" i="1"/>
  <c r="D48939" i="1"/>
  <c r="R48938" i="1"/>
  <c r="Q48938" i="1"/>
  <c r="E48938" i="1"/>
  <c r="D48938" i="1"/>
  <c r="R48937" i="1"/>
  <c r="Q48937" i="1"/>
  <c r="E48937" i="1"/>
  <c r="D48937" i="1"/>
  <c r="R48936" i="1"/>
  <c r="Q48936" i="1"/>
  <c r="E48936" i="1"/>
  <c r="D48936" i="1"/>
  <c r="R48935" i="1"/>
  <c r="Q48935" i="1"/>
  <c r="E48935" i="1"/>
  <c r="D48935" i="1"/>
  <c r="R48934" i="1"/>
  <c r="Q48934" i="1"/>
  <c r="E48934" i="1"/>
  <c r="D48934" i="1"/>
  <c r="R48933" i="1"/>
  <c r="Q48933" i="1"/>
  <c r="E48933" i="1"/>
  <c r="D48933" i="1"/>
  <c r="R48932" i="1"/>
  <c r="Q48932" i="1"/>
  <c r="E48932" i="1"/>
  <c r="D48932" i="1"/>
  <c r="R48931" i="1"/>
  <c r="Q48931" i="1"/>
  <c r="E48931" i="1"/>
  <c r="D48931" i="1"/>
  <c r="R48930" i="1"/>
  <c r="Q48930" i="1"/>
  <c r="E48930" i="1"/>
  <c r="D48930" i="1"/>
  <c r="R48929" i="1"/>
  <c r="Q48929" i="1"/>
  <c r="E48929" i="1"/>
  <c r="D48929" i="1"/>
  <c r="R48928" i="1"/>
  <c r="Q48928" i="1"/>
  <c r="E48928" i="1"/>
  <c r="D48928" i="1"/>
  <c r="R48927" i="1"/>
  <c r="Q48927" i="1"/>
  <c r="E48927" i="1"/>
  <c r="D48927" i="1"/>
  <c r="R48926" i="1"/>
  <c r="Q48926" i="1"/>
  <c r="E48926" i="1"/>
  <c r="D48926" i="1"/>
  <c r="R48925" i="1"/>
  <c r="Q48925" i="1"/>
  <c r="E48925" i="1"/>
  <c r="D48925" i="1"/>
  <c r="R48924" i="1"/>
  <c r="Q48924" i="1"/>
  <c r="E48924" i="1"/>
  <c r="D48924" i="1"/>
  <c r="R48923" i="1"/>
  <c r="Q48923" i="1"/>
  <c r="E48923" i="1"/>
  <c r="D48923" i="1"/>
  <c r="R48922" i="1"/>
  <c r="Q48922" i="1"/>
  <c r="E48922" i="1"/>
  <c r="D48922" i="1"/>
  <c r="R48921" i="1"/>
  <c r="Q48921" i="1"/>
  <c r="E48921" i="1"/>
  <c r="D48921" i="1"/>
  <c r="R48920" i="1"/>
  <c r="Q48920" i="1"/>
  <c r="E48920" i="1"/>
  <c r="D48920" i="1"/>
  <c r="R48919" i="1"/>
  <c r="Q48919" i="1"/>
  <c r="E48919" i="1"/>
  <c r="D48919" i="1"/>
  <c r="R48918" i="1"/>
  <c r="Q48918" i="1"/>
  <c r="E48918" i="1"/>
  <c r="D48918" i="1"/>
  <c r="R48917" i="1"/>
  <c r="Q48917" i="1"/>
  <c r="E48917" i="1"/>
  <c r="D48917" i="1"/>
  <c r="R48916" i="1"/>
  <c r="Q48916" i="1"/>
  <c r="E48916" i="1"/>
  <c r="D48916" i="1"/>
  <c r="R48915" i="1"/>
  <c r="Q48915" i="1"/>
  <c r="E48915" i="1"/>
  <c r="D48915" i="1"/>
  <c r="R48914" i="1"/>
  <c r="Q48914" i="1"/>
  <c r="E48914" i="1"/>
  <c r="D48914" i="1"/>
  <c r="R48913" i="1"/>
  <c r="Q48913" i="1"/>
  <c r="E48913" i="1"/>
  <c r="D48913" i="1"/>
  <c r="R48912" i="1"/>
  <c r="Q48912" i="1"/>
  <c r="E48912" i="1"/>
  <c r="D48912" i="1"/>
  <c r="R48911" i="1"/>
  <c r="Q48911" i="1"/>
  <c r="E48911" i="1"/>
  <c r="D48911" i="1"/>
  <c r="R48910" i="1"/>
  <c r="Q48910" i="1"/>
  <c r="E48910" i="1"/>
  <c r="D48910" i="1"/>
  <c r="R48909" i="1"/>
  <c r="Q48909" i="1"/>
  <c r="E48909" i="1"/>
  <c r="D48909" i="1"/>
  <c r="R48908" i="1"/>
  <c r="Q48908" i="1"/>
  <c r="E48908" i="1"/>
  <c r="D48908" i="1"/>
  <c r="R48907" i="1"/>
  <c r="Q48907" i="1"/>
  <c r="E48907" i="1"/>
  <c r="D48907" i="1"/>
  <c r="R48906" i="1"/>
  <c r="Q48906" i="1"/>
  <c r="E48906" i="1"/>
  <c r="D48906" i="1"/>
  <c r="R48905" i="1"/>
  <c r="Q48905" i="1"/>
  <c r="E48905" i="1"/>
  <c r="D48905" i="1"/>
  <c r="R48904" i="1"/>
  <c r="Q48904" i="1"/>
  <c r="E48904" i="1"/>
  <c r="D48904" i="1"/>
  <c r="R48903" i="1"/>
  <c r="Q48903" i="1"/>
  <c r="E48903" i="1"/>
  <c r="D48903" i="1"/>
  <c r="R48902" i="1"/>
  <c r="Q48902" i="1"/>
  <c r="E48902" i="1"/>
  <c r="D48902" i="1"/>
  <c r="R48901" i="1"/>
  <c r="Q48901" i="1"/>
  <c r="E48901" i="1"/>
  <c r="D48901" i="1"/>
  <c r="R48900" i="1"/>
  <c r="Q48900" i="1"/>
  <c r="E48900" i="1"/>
  <c r="D48900" i="1"/>
  <c r="R48899" i="1"/>
  <c r="Q48899" i="1"/>
  <c r="E48899" i="1"/>
  <c r="D48899" i="1"/>
  <c r="R48898" i="1"/>
  <c r="Q48898" i="1"/>
  <c r="E48898" i="1"/>
  <c r="D48898" i="1"/>
  <c r="R48897" i="1"/>
  <c r="Q48897" i="1"/>
  <c r="E48897" i="1"/>
  <c r="D48897" i="1"/>
  <c r="R48896" i="1"/>
  <c r="Q48896" i="1"/>
  <c r="E48896" i="1"/>
  <c r="D48896" i="1"/>
  <c r="R48895" i="1"/>
  <c r="Q48895" i="1"/>
  <c r="E48895" i="1"/>
  <c r="D48895" i="1"/>
  <c r="R48894" i="1"/>
  <c r="Q48894" i="1"/>
  <c r="E48894" i="1"/>
  <c r="D48894" i="1"/>
  <c r="R48893" i="1"/>
  <c r="Q48893" i="1"/>
  <c r="E48893" i="1"/>
  <c r="D48893" i="1"/>
  <c r="R48892" i="1"/>
  <c r="Q48892" i="1"/>
  <c r="E48892" i="1"/>
  <c r="D48892" i="1"/>
  <c r="R48891" i="1"/>
  <c r="Q48891" i="1"/>
  <c r="E48891" i="1"/>
  <c r="D48891" i="1"/>
  <c r="R48890" i="1"/>
  <c r="Q48890" i="1"/>
  <c r="E48890" i="1"/>
  <c r="D48890" i="1"/>
  <c r="R48889" i="1"/>
  <c r="Q48889" i="1"/>
  <c r="E48889" i="1"/>
  <c r="D48889" i="1"/>
  <c r="R48888" i="1"/>
  <c r="Q48888" i="1"/>
  <c r="E48888" i="1"/>
  <c r="D48888" i="1"/>
  <c r="R48887" i="1"/>
  <c r="Q48887" i="1"/>
  <c r="E48887" i="1"/>
  <c r="D48887" i="1"/>
  <c r="R48886" i="1"/>
  <c r="Q48886" i="1"/>
  <c r="E48886" i="1"/>
  <c r="D48886" i="1"/>
  <c r="R48885" i="1"/>
  <c r="Q48885" i="1"/>
  <c r="E48885" i="1"/>
  <c r="D48885" i="1"/>
  <c r="R48884" i="1"/>
  <c r="Q48884" i="1"/>
  <c r="E48884" i="1"/>
  <c r="D48884" i="1"/>
  <c r="R48883" i="1"/>
  <c r="Q48883" i="1"/>
  <c r="E48883" i="1"/>
  <c r="D48883" i="1"/>
  <c r="R48882" i="1"/>
  <c r="Q48882" i="1"/>
  <c r="E48882" i="1"/>
  <c r="D48882" i="1"/>
  <c r="R48881" i="1"/>
  <c r="Q48881" i="1"/>
  <c r="E48881" i="1"/>
  <c r="D48881" i="1"/>
  <c r="R48880" i="1"/>
  <c r="Q48880" i="1"/>
  <c r="E48880" i="1"/>
  <c r="D48880" i="1"/>
  <c r="R48879" i="1"/>
  <c r="Q48879" i="1"/>
  <c r="E48879" i="1"/>
  <c r="D48879" i="1"/>
  <c r="R48878" i="1"/>
  <c r="Q48878" i="1"/>
  <c r="E48878" i="1"/>
  <c r="D48878" i="1"/>
  <c r="R48877" i="1"/>
  <c r="Q48877" i="1"/>
  <c r="E48877" i="1"/>
  <c r="D48877" i="1"/>
  <c r="R48876" i="1"/>
  <c r="Q48876" i="1"/>
  <c r="E48876" i="1"/>
  <c r="D48876" i="1"/>
  <c r="R48875" i="1"/>
  <c r="Q48875" i="1"/>
  <c r="E48875" i="1"/>
  <c r="D48875" i="1"/>
  <c r="R48874" i="1"/>
  <c r="Q48874" i="1"/>
  <c r="E48874" i="1"/>
  <c r="D48874" i="1"/>
  <c r="R48873" i="1"/>
  <c r="Q48873" i="1"/>
  <c r="E48873" i="1"/>
  <c r="D48873" i="1"/>
  <c r="R48872" i="1"/>
  <c r="Q48872" i="1"/>
  <c r="E48872" i="1"/>
  <c r="D48872" i="1"/>
  <c r="R48871" i="1"/>
  <c r="Q48871" i="1"/>
  <c r="E48871" i="1"/>
  <c r="D48871" i="1"/>
  <c r="R48870" i="1"/>
  <c r="Q48870" i="1"/>
  <c r="E48870" i="1"/>
  <c r="D48870" i="1"/>
  <c r="R48869" i="1"/>
  <c r="Q48869" i="1"/>
  <c r="E48869" i="1"/>
  <c r="D48869" i="1"/>
  <c r="R48868" i="1"/>
  <c r="Q48868" i="1"/>
  <c r="E48868" i="1"/>
  <c r="D48868" i="1"/>
  <c r="R48867" i="1"/>
  <c r="Q48867" i="1"/>
  <c r="E48867" i="1"/>
  <c r="D48867" i="1"/>
  <c r="R48866" i="1"/>
  <c r="Q48866" i="1"/>
  <c r="E48866" i="1"/>
  <c r="D48866" i="1"/>
  <c r="R48865" i="1"/>
  <c r="Q48865" i="1"/>
  <c r="E48865" i="1"/>
  <c r="D48865" i="1"/>
  <c r="R48864" i="1"/>
  <c r="Q48864" i="1"/>
  <c r="E48864" i="1"/>
  <c r="D48864" i="1"/>
  <c r="R48863" i="1"/>
  <c r="Q48863" i="1"/>
  <c r="E48863" i="1"/>
  <c r="D48863" i="1"/>
  <c r="R48862" i="1"/>
  <c r="Q48862" i="1"/>
  <c r="E48862" i="1"/>
  <c r="D48862" i="1"/>
  <c r="R48861" i="1"/>
  <c r="Q48861" i="1"/>
  <c r="E48861" i="1"/>
  <c r="D48861" i="1"/>
  <c r="R48860" i="1"/>
  <c r="Q48860" i="1"/>
  <c r="E48860" i="1"/>
  <c r="D48860" i="1"/>
  <c r="R48859" i="1"/>
  <c r="Q48859" i="1"/>
  <c r="E48859" i="1"/>
  <c r="D48859" i="1"/>
  <c r="R48858" i="1"/>
  <c r="Q48858" i="1"/>
  <c r="E48858" i="1"/>
  <c r="D48858" i="1"/>
  <c r="R48857" i="1"/>
  <c r="Q48857" i="1"/>
  <c r="E48857" i="1"/>
  <c r="D48857" i="1"/>
  <c r="R48856" i="1"/>
  <c r="Q48856" i="1"/>
  <c r="E48856" i="1"/>
  <c r="D48856" i="1"/>
  <c r="R48855" i="1"/>
  <c r="Q48855" i="1"/>
  <c r="E48855" i="1"/>
  <c r="D48855" i="1"/>
  <c r="R48854" i="1"/>
  <c r="Q48854" i="1"/>
  <c r="E48854" i="1"/>
  <c r="D48854" i="1"/>
  <c r="R48853" i="1"/>
  <c r="Q48853" i="1"/>
  <c r="E48853" i="1"/>
  <c r="D48853" i="1"/>
  <c r="R48852" i="1"/>
  <c r="Q48852" i="1"/>
  <c r="E48852" i="1"/>
  <c r="D48852" i="1"/>
  <c r="R48851" i="1"/>
  <c r="Q48851" i="1"/>
  <c r="E48851" i="1"/>
  <c r="D48851" i="1"/>
  <c r="R48850" i="1"/>
  <c r="Q48850" i="1"/>
  <c r="E48850" i="1"/>
  <c r="D48850" i="1"/>
  <c r="R48849" i="1"/>
  <c r="Q48849" i="1"/>
  <c r="E48849" i="1"/>
  <c r="D48849" i="1"/>
  <c r="R48848" i="1"/>
  <c r="Q48848" i="1"/>
  <c r="E48848" i="1"/>
  <c r="D48848" i="1"/>
  <c r="R48847" i="1"/>
  <c r="Q48847" i="1"/>
  <c r="E48847" i="1"/>
  <c r="D48847" i="1"/>
  <c r="R48846" i="1"/>
  <c r="Q48846" i="1"/>
  <c r="E48846" i="1"/>
  <c r="D48846" i="1"/>
  <c r="R48845" i="1"/>
  <c r="Q48845" i="1"/>
  <c r="E48845" i="1"/>
  <c r="D48845" i="1"/>
  <c r="R48844" i="1"/>
  <c r="Q48844" i="1"/>
  <c r="E48844" i="1"/>
  <c r="D48844" i="1"/>
  <c r="R48843" i="1"/>
  <c r="Q48843" i="1"/>
  <c r="E48843" i="1"/>
  <c r="D48843" i="1"/>
  <c r="R48842" i="1"/>
  <c r="Q48842" i="1"/>
  <c r="E48842" i="1"/>
  <c r="D48842" i="1"/>
  <c r="R48841" i="1"/>
  <c r="Q48841" i="1"/>
  <c r="E48841" i="1"/>
  <c r="D48841" i="1"/>
  <c r="R48840" i="1"/>
  <c r="Q48840" i="1"/>
  <c r="E48840" i="1"/>
  <c r="D48840" i="1"/>
  <c r="R48839" i="1"/>
  <c r="Q48839" i="1"/>
  <c r="E48839" i="1"/>
  <c r="D48839" i="1"/>
  <c r="R48838" i="1"/>
  <c r="Q48838" i="1"/>
  <c r="E48838" i="1"/>
  <c r="D48838" i="1"/>
  <c r="R48837" i="1"/>
  <c r="Q48837" i="1"/>
  <c r="E48837" i="1"/>
  <c r="D48837" i="1"/>
  <c r="R48836" i="1"/>
  <c r="Q48836" i="1"/>
  <c r="E48836" i="1"/>
  <c r="D48836" i="1"/>
  <c r="R48835" i="1"/>
  <c r="Q48835" i="1"/>
  <c r="E48835" i="1"/>
  <c r="D48835" i="1"/>
  <c r="R48834" i="1"/>
  <c r="Q48834" i="1"/>
  <c r="E48834" i="1"/>
  <c r="D48834" i="1"/>
  <c r="R48833" i="1"/>
  <c r="Q48833" i="1"/>
  <c r="E48833" i="1"/>
  <c r="D48833" i="1"/>
  <c r="R48832" i="1"/>
  <c r="Q48832" i="1"/>
  <c r="E48832" i="1"/>
  <c r="D48832" i="1"/>
  <c r="R48831" i="1"/>
  <c r="Q48831" i="1"/>
  <c r="E48831" i="1"/>
  <c r="D48831" i="1"/>
  <c r="R48830" i="1"/>
  <c r="Q48830" i="1"/>
  <c r="E48830" i="1"/>
  <c r="D48830" i="1"/>
  <c r="R48829" i="1"/>
  <c r="Q48829" i="1"/>
  <c r="E48829" i="1"/>
  <c r="D48829" i="1"/>
  <c r="R48828" i="1"/>
  <c r="Q48828" i="1"/>
  <c r="E48828" i="1"/>
  <c r="D48828" i="1"/>
  <c r="R48827" i="1"/>
  <c r="Q48827" i="1"/>
  <c r="E48827" i="1"/>
  <c r="D48827" i="1"/>
  <c r="R48826" i="1"/>
  <c r="Q48826" i="1"/>
  <c r="E48826" i="1"/>
  <c r="D48826" i="1"/>
  <c r="R48825" i="1"/>
  <c r="Q48825" i="1"/>
  <c r="E48825" i="1"/>
  <c r="D48825" i="1"/>
  <c r="R48824" i="1"/>
  <c r="Q48824" i="1"/>
  <c r="E48824" i="1"/>
  <c r="D48824" i="1"/>
  <c r="R48823" i="1"/>
  <c r="Q48823" i="1"/>
  <c r="E48823" i="1"/>
  <c r="D48823" i="1"/>
  <c r="R48822" i="1"/>
  <c r="Q48822" i="1"/>
  <c r="E48822" i="1"/>
  <c r="D48822" i="1"/>
  <c r="R48821" i="1"/>
  <c r="Q48821" i="1"/>
  <c r="E48821" i="1"/>
  <c r="D48821" i="1"/>
  <c r="R48820" i="1"/>
  <c r="Q48820" i="1"/>
  <c r="E48820" i="1"/>
  <c r="D48820" i="1"/>
  <c r="R48819" i="1"/>
  <c r="Q48819" i="1"/>
  <c r="E48819" i="1"/>
  <c r="D48819" i="1"/>
  <c r="R48818" i="1"/>
  <c r="Q48818" i="1"/>
  <c r="E48818" i="1"/>
  <c r="D48818" i="1"/>
  <c r="R48817" i="1"/>
  <c r="Q48817" i="1"/>
  <c r="E48817" i="1"/>
  <c r="D48817" i="1"/>
  <c r="R48816" i="1"/>
  <c r="Q48816" i="1"/>
  <c r="E48816" i="1"/>
  <c r="D48816" i="1"/>
  <c r="R48815" i="1"/>
  <c r="Q48815" i="1"/>
  <c r="E48815" i="1"/>
  <c r="D48815" i="1"/>
  <c r="R48814" i="1"/>
  <c r="Q48814" i="1"/>
  <c r="E48814" i="1"/>
  <c r="D48814" i="1"/>
  <c r="R48813" i="1"/>
  <c r="Q48813" i="1"/>
  <c r="E48813" i="1"/>
  <c r="D48813" i="1"/>
  <c r="R48812" i="1"/>
  <c r="Q48812" i="1"/>
  <c r="E48812" i="1"/>
  <c r="D48812" i="1"/>
  <c r="R48811" i="1"/>
  <c r="Q48811" i="1"/>
  <c r="E48811" i="1"/>
  <c r="D48811" i="1"/>
  <c r="R48810" i="1"/>
  <c r="Q48810" i="1"/>
  <c r="E48810" i="1"/>
  <c r="D48810" i="1"/>
  <c r="R48809" i="1"/>
  <c r="Q48809" i="1"/>
  <c r="E48809" i="1"/>
  <c r="D48809" i="1"/>
  <c r="R48808" i="1"/>
  <c r="Q48808" i="1"/>
  <c r="E48808" i="1"/>
  <c r="D48808" i="1"/>
  <c r="R48807" i="1"/>
  <c r="Q48807" i="1"/>
  <c r="E48807" i="1"/>
  <c r="D48807" i="1"/>
  <c r="R48806" i="1"/>
  <c r="Q48806" i="1"/>
  <c r="E48806" i="1"/>
  <c r="D48806" i="1"/>
  <c r="R48805" i="1"/>
  <c r="Q48805" i="1"/>
  <c r="E48805" i="1"/>
  <c r="D48805" i="1"/>
  <c r="R48804" i="1"/>
  <c r="Q48804" i="1"/>
  <c r="E48804" i="1"/>
  <c r="D48804" i="1"/>
  <c r="R48803" i="1"/>
  <c r="Q48803" i="1"/>
  <c r="E48803" i="1"/>
  <c r="D48803" i="1"/>
  <c r="R48802" i="1"/>
  <c r="Q48802" i="1"/>
  <c r="E48802" i="1"/>
  <c r="D48802" i="1"/>
  <c r="R48801" i="1"/>
  <c r="Q48801" i="1"/>
  <c r="E48801" i="1"/>
  <c r="D48801" i="1"/>
  <c r="R48800" i="1"/>
  <c r="Q48800" i="1"/>
  <c r="E48800" i="1"/>
  <c r="D48800" i="1"/>
  <c r="R48799" i="1"/>
  <c r="Q48799" i="1"/>
  <c r="E48799" i="1"/>
  <c r="D48799" i="1"/>
  <c r="R48798" i="1"/>
  <c r="Q48798" i="1"/>
  <c r="E48798" i="1"/>
  <c r="D48798" i="1"/>
  <c r="R48797" i="1"/>
  <c r="Q48797" i="1"/>
  <c r="E48797" i="1"/>
  <c r="D48797" i="1"/>
  <c r="R48796" i="1"/>
  <c r="Q48796" i="1"/>
  <c r="E48796" i="1"/>
  <c r="D48796" i="1"/>
  <c r="R48795" i="1"/>
  <c r="Q48795" i="1"/>
  <c r="E48795" i="1"/>
  <c r="D48795" i="1"/>
  <c r="R48794" i="1"/>
  <c r="Q48794" i="1"/>
  <c r="E48794" i="1"/>
  <c r="D48794" i="1"/>
  <c r="R48793" i="1"/>
  <c r="Q48793" i="1"/>
  <c r="E48793" i="1"/>
  <c r="D48793" i="1"/>
  <c r="R48792" i="1"/>
  <c r="Q48792" i="1"/>
  <c r="E48792" i="1"/>
  <c r="D48792" i="1"/>
  <c r="R48791" i="1"/>
  <c r="Q48791" i="1"/>
  <c r="E48791" i="1"/>
  <c r="D48791" i="1"/>
  <c r="R48790" i="1"/>
  <c r="Q48790" i="1"/>
  <c r="E48790" i="1"/>
  <c r="D48790" i="1"/>
  <c r="R48789" i="1"/>
  <c r="Q48789" i="1"/>
  <c r="E48789" i="1"/>
  <c r="D48789" i="1"/>
  <c r="R48788" i="1"/>
  <c r="Q48788" i="1"/>
  <c r="E48788" i="1"/>
  <c r="D48788" i="1"/>
  <c r="R48787" i="1"/>
  <c r="Q48787" i="1"/>
  <c r="E48787" i="1"/>
  <c r="D48787" i="1"/>
  <c r="R48786" i="1"/>
  <c r="Q48786" i="1"/>
  <c r="E48786" i="1"/>
  <c r="D48786" i="1"/>
  <c r="R48785" i="1"/>
  <c r="Q48785" i="1"/>
  <c r="E48785" i="1"/>
  <c r="D48785" i="1"/>
  <c r="R48784" i="1"/>
  <c r="Q48784" i="1"/>
  <c r="E48784" i="1"/>
  <c r="D48784" i="1"/>
  <c r="R48783" i="1"/>
  <c r="Q48783" i="1"/>
  <c r="E48783" i="1"/>
  <c r="D48783" i="1"/>
  <c r="R48782" i="1"/>
  <c r="Q48782" i="1"/>
  <c r="E48782" i="1"/>
  <c r="D48782" i="1"/>
  <c r="R48781" i="1"/>
  <c r="Q48781" i="1"/>
  <c r="E48781" i="1"/>
  <c r="D48781" i="1"/>
  <c r="R48780" i="1"/>
  <c r="Q48780" i="1"/>
  <c r="E48780" i="1"/>
  <c r="D48780" i="1"/>
  <c r="R48779" i="1"/>
  <c r="Q48779" i="1"/>
  <c r="E48779" i="1"/>
  <c r="D48779" i="1"/>
  <c r="R48778" i="1"/>
  <c r="Q48778" i="1"/>
  <c r="E48778" i="1"/>
  <c r="D48778" i="1"/>
  <c r="R48777" i="1"/>
  <c r="Q48777" i="1"/>
  <c r="E48777" i="1"/>
  <c r="D48777" i="1"/>
  <c r="R48776" i="1"/>
  <c r="Q48776" i="1"/>
  <c r="E48776" i="1"/>
  <c r="D48776" i="1"/>
  <c r="R48775" i="1"/>
  <c r="Q48775" i="1"/>
  <c r="E48775" i="1"/>
  <c r="D48775" i="1"/>
  <c r="R48774" i="1"/>
  <c r="Q48774" i="1"/>
  <c r="E48774" i="1"/>
  <c r="D48774" i="1"/>
  <c r="R48773" i="1"/>
  <c r="Q48773" i="1"/>
  <c r="E48773" i="1"/>
  <c r="D48773" i="1"/>
  <c r="R48772" i="1"/>
  <c r="Q48772" i="1"/>
  <c r="E48772" i="1"/>
  <c r="D48772" i="1"/>
  <c r="R48771" i="1"/>
  <c r="Q48771" i="1"/>
  <c r="E48771" i="1"/>
  <c r="D48771" i="1"/>
  <c r="R48770" i="1"/>
  <c r="Q48770" i="1"/>
  <c r="E48770" i="1"/>
  <c r="D48770" i="1"/>
  <c r="R48769" i="1"/>
  <c r="Q48769" i="1"/>
  <c r="E48769" i="1"/>
  <c r="D48769" i="1"/>
  <c r="R48768" i="1"/>
  <c r="Q48768" i="1"/>
  <c r="E48768" i="1"/>
  <c r="D48768" i="1"/>
  <c r="R48767" i="1"/>
  <c r="Q48767" i="1"/>
  <c r="E48767" i="1"/>
  <c r="D48767" i="1"/>
  <c r="R48766" i="1"/>
  <c r="Q48766" i="1"/>
  <c r="E48766" i="1"/>
  <c r="D48766" i="1"/>
  <c r="R48765" i="1"/>
  <c r="Q48765" i="1"/>
  <c r="E48765" i="1"/>
  <c r="D48765" i="1"/>
  <c r="R48764" i="1"/>
  <c r="Q48764" i="1"/>
  <c r="E48764" i="1"/>
  <c r="D48764" i="1"/>
  <c r="R48763" i="1"/>
  <c r="Q48763" i="1"/>
  <c r="E48763" i="1"/>
  <c r="D48763" i="1"/>
  <c r="R48762" i="1"/>
  <c r="Q48762" i="1"/>
  <c r="E48762" i="1"/>
  <c r="D48762" i="1"/>
  <c r="R48761" i="1"/>
  <c r="Q48761" i="1"/>
  <c r="E48761" i="1"/>
  <c r="D48761" i="1"/>
  <c r="R48760" i="1"/>
  <c r="Q48760" i="1"/>
  <c r="E48760" i="1"/>
  <c r="D48760" i="1"/>
  <c r="R48759" i="1"/>
  <c r="Q48759" i="1"/>
  <c r="E48759" i="1"/>
  <c r="D48759" i="1"/>
  <c r="R48758" i="1"/>
  <c r="Q48758" i="1"/>
  <c r="E48758" i="1"/>
  <c r="D48758" i="1"/>
  <c r="R48757" i="1"/>
  <c r="Q48757" i="1"/>
  <c r="E48757" i="1"/>
  <c r="D48757" i="1"/>
  <c r="R48756" i="1"/>
  <c r="Q48756" i="1"/>
  <c r="E48756" i="1"/>
  <c r="D48756" i="1"/>
  <c r="R48755" i="1"/>
  <c r="Q48755" i="1"/>
  <c r="E48755" i="1"/>
  <c r="D48755" i="1"/>
  <c r="R48754" i="1"/>
  <c r="Q48754" i="1"/>
  <c r="E48754" i="1"/>
  <c r="D48754" i="1"/>
  <c r="R48753" i="1"/>
  <c r="Q48753" i="1"/>
  <c r="E48753" i="1"/>
  <c r="D48753" i="1"/>
  <c r="R48752" i="1"/>
  <c r="Q48752" i="1"/>
  <c r="E48752" i="1"/>
  <c r="D48752" i="1"/>
  <c r="R48751" i="1"/>
  <c r="Q48751" i="1"/>
  <c r="E48751" i="1"/>
  <c r="D48751" i="1"/>
  <c r="R48750" i="1"/>
  <c r="Q48750" i="1"/>
  <c r="E48750" i="1"/>
  <c r="D48750" i="1"/>
  <c r="R48749" i="1"/>
  <c r="Q48749" i="1"/>
  <c r="E48749" i="1"/>
  <c r="D48749" i="1"/>
  <c r="R48748" i="1"/>
  <c r="Q48748" i="1"/>
  <c r="E48748" i="1"/>
  <c r="D48748" i="1"/>
  <c r="R48747" i="1"/>
  <c r="Q48747" i="1"/>
  <c r="E48747" i="1"/>
  <c r="D48747" i="1"/>
  <c r="R48746" i="1"/>
  <c r="Q48746" i="1"/>
  <c r="E48746" i="1"/>
  <c r="D48746" i="1"/>
  <c r="R48745" i="1"/>
  <c r="Q48745" i="1"/>
  <c r="E48745" i="1"/>
  <c r="D48745" i="1"/>
  <c r="R48744" i="1"/>
  <c r="Q48744" i="1"/>
  <c r="E48744" i="1"/>
  <c r="D48744" i="1"/>
  <c r="R48743" i="1"/>
  <c r="Q48743" i="1"/>
  <c r="E48743" i="1"/>
  <c r="D48743" i="1"/>
  <c r="R48742" i="1"/>
  <c r="Q48742" i="1"/>
  <c r="E48742" i="1"/>
  <c r="D48742" i="1"/>
  <c r="R48741" i="1"/>
  <c r="Q48741" i="1"/>
  <c r="E48741" i="1"/>
  <c r="D48741" i="1"/>
  <c r="R48740" i="1"/>
  <c r="Q48740" i="1"/>
  <c r="E48740" i="1"/>
  <c r="D48740" i="1"/>
  <c r="R48739" i="1"/>
  <c r="Q48739" i="1"/>
  <c r="E48739" i="1"/>
  <c r="D48739" i="1"/>
  <c r="R48738" i="1"/>
  <c r="Q48738" i="1"/>
  <c r="E48738" i="1"/>
  <c r="D48738" i="1"/>
  <c r="R48737" i="1"/>
  <c r="Q48737" i="1"/>
  <c r="E48737" i="1"/>
  <c r="D48737" i="1"/>
  <c r="R48736" i="1"/>
  <c r="Q48736" i="1"/>
  <c r="E48736" i="1"/>
  <c r="D48736" i="1"/>
  <c r="R48735" i="1"/>
  <c r="Q48735" i="1"/>
  <c r="E48735" i="1"/>
  <c r="D48735" i="1"/>
  <c r="R48734" i="1"/>
  <c r="Q48734" i="1"/>
  <c r="E48734" i="1"/>
  <c r="D48734" i="1"/>
  <c r="R48733" i="1"/>
  <c r="Q48733" i="1"/>
  <c r="E48733" i="1"/>
  <c r="D48733" i="1"/>
  <c r="R48732" i="1"/>
  <c r="Q48732" i="1"/>
  <c r="E48732" i="1"/>
  <c r="D48732" i="1"/>
  <c r="R48731" i="1"/>
  <c r="Q48731" i="1"/>
  <c r="E48731" i="1"/>
  <c r="D48731" i="1"/>
  <c r="R48730" i="1"/>
  <c r="Q48730" i="1"/>
  <c r="E48730" i="1"/>
  <c r="D48730" i="1"/>
  <c r="R48729" i="1"/>
  <c r="Q48729" i="1"/>
  <c r="E48729" i="1"/>
  <c r="D48729" i="1"/>
  <c r="R48728" i="1"/>
  <c r="Q48728" i="1"/>
  <c r="E48728" i="1"/>
  <c r="D48728" i="1"/>
  <c r="R48727" i="1"/>
  <c r="Q48727" i="1"/>
  <c r="E48727" i="1"/>
  <c r="D48727" i="1"/>
  <c r="R48726" i="1"/>
  <c r="Q48726" i="1"/>
  <c r="E48726" i="1"/>
  <c r="D48726" i="1"/>
  <c r="R48725" i="1"/>
  <c r="Q48725" i="1"/>
  <c r="E48725" i="1"/>
  <c r="D48725" i="1"/>
  <c r="R48724" i="1"/>
  <c r="Q48724" i="1"/>
  <c r="E48724" i="1"/>
  <c r="D48724" i="1"/>
  <c r="R48723" i="1"/>
  <c r="Q48723" i="1"/>
  <c r="E48723" i="1"/>
  <c r="D48723" i="1"/>
  <c r="R48722" i="1"/>
  <c r="Q48722" i="1"/>
  <c r="E48722" i="1"/>
  <c r="D48722" i="1"/>
  <c r="R48721" i="1"/>
  <c r="Q48721" i="1"/>
  <c r="E48721" i="1"/>
  <c r="D48721" i="1"/>
  <c r="R48720" i="1"/>
  <c r="Q48720" i="1"/>
  <c r="E48720" i="1"/>
  <c r="D48720" i="1"/>
  <c r="R48719" i="1"/>
  <c r="Q48719" i="1"/>
  <c r="E48719" i="1"/>
  <c r="D48719" i="1"/>
  <c r="R48718" i="1"/>
  <c r="Q48718" i="1"/>
  <c r="E48718" i="1"/>
  <c r="D48718" i="1"/>
  <c r="R48717" i="1"/>
  <c r="Q48717" i="1"/>
  <c r="E48717" i="1"/>
  <c r="D48717" i="1"/>
  <c r="R48716" i="1"/>
  <c r="Q48716" i="1"/>
  <c r="E48716" i="1"/>
  <c r="D48716" i="1"/>
  <c r="R48715" i="1"/>
  <c r="Q48715" i="1"/>
  <c r="E48715" i="1"/>
  <c r="D48715" i="1"/>
  <c r="R48714" i="1"/>
  <c r="Q48714" i="1"/>
  <c r="E48714" i="1"/>
  <c r="D48714" i="1"/>
  <c r="R48713" i="1"/>
  <c r="Q48713" i="1"/>
  <c r="E48713" i="1"/>
  <c r="D48713" i="1"/>
  <c r="R48712" i="1"/>
  <c r="Q48712" i="1"/>
  <c r="E48712" i="1"/>
  <c r="D48712" i="1"/>
  <c r="R48711" i="1"/>
  <c r="Q48711" i="1"/>
  <c r="E48711" i="1"/>
  <c r="D48711" i="1"/>
  <c r="R48710" i="1"/>
  <c r="Q48710" i="1"/>
  <c r="E48710" i="1"/>
  <c r="D48710" i="1"/>
  <c r="R48709" i="1"/>
  <c r="Q48709" i="1"/>
  <c r="E48709" i="1"/>
  <c r="D48709" i="1"/>
  <c r="R48708" i="1"/>
  <c r="Q48708" i="1"/>
  <c r="E48708" i="1"/>
  <c r="D48708" i="1"/>
  <c r="R48707" i="1"/>
  <c r="Q48707" i="1"/>
  <c r="E48707" i="1"/>
  <c r="D48707" i="1"/>
  <c r="R48706" i="1"/>
  <c r="Q48706" i="1"/>
  <c r="E48706" i="1"/>
  <c r="D48706" i="1"/>
  <c r="R48705" i="1"/>
  <c r="Q48705" i="1"/>
  <c r="E48705" i="1"/>
  <c r="D48705" i="1"/>
  <c r="R48704" i="1"/>
  <c r="Q48704" i="1"/>
  <c r="E48704" i="1"/>
  <c r="D48704" i="1"/>
  <c r="R48703" i="1"/>
  <c r="Q48703" i="1"/>
  <c r="E48703" i="1"/>
  <c r="D48703" i="1"/>
  <c r="R48702" i="1"/>
  <c r="Q48702" i="1"/>
  <c r="E48702" i="1"/>
  <c r="D48702" i="1"/>
  <c r="R48701" i="1"/>
  <c r="Q48701" i="1"/>
  <c r="E48701" i="1"/>
  <c r="D48701" i="1"/>
  <c r="R48700" i="1"/>
  <c r="Q48700" i="1"/>
  <c r="E48700" i="1"/>
  <c r="D48700" i="1"/>
  <c r="R48699" i="1"/>
  <c r="Q48699" i="1"/>
  <c r="E48699" i="1"/>
  <c r="D48699" i="1"/>
  <c r="R48698" i="1"/>
  <c r="Q48698" i="1"/>
  <c r="E48698" i="1"/>
  <c r="D48698" i="1"/>
  <c r="R48697" i="1"/>
  <c r="Q48697" i="1"/>
  <c r="E48697" i="1"/>
  <c r="D48697" i="1"/>
  <c r="R48696" i="1"/>
  <c r="Q48696" i="1"/>
  <c r="E48696" i="1"/>
  <c r="D48696" i="1"/>
  <c r="R48695" i="1"/>
  <c r="Q48695" i="1"/>
  <c r="E48695" i="1"/>
  <c r="D48695" i="1"/>
  <c r="R48694" i="1"/>
  <c r="Q48694" i="1"/>
  <c r="E48694" i="1"/>
  <c r="D48694" i="1"/>
  <c r="R48693" i="1"/>
  <c r="Q48693" i="1"/>
  <c r="E48693" i="1"/>
  <c r="D48693" i="1"/>
  <c r="R48692" i="1"/>
  <c r="Q48692" i="1"/>
  <c r="E48692" i="1"/>
  <c r="D48692" i="1"/>
  <c r="R48691" i="1"/>
  <c r="Q48691" i="1"/>
  <c r="E48691" i="1"/>
  <c r="D48691" i="1"/>
  <c r="R48690" i="1"/>
  <c r="Q48690" i="1"/>
  <c r="E48690" i="1"/>
  <c r="D48690" i="1"/>
  <c r="R48689" i="1"/>
  <c r="Q48689" i="1"/>
  <c r="E48689" i="1"/>
  <c r="D48689" i="1"/>
  <c r="R48688" i="1"/>
  <c r="Q48688" i="1"/>
  <c r="E48688" i="1"/>
  <c r="D48688" i="1"/>
  <c r="R48687" i="1"/>
  <c r="Q48687" i="1"/>
  <c r="E48687" i="1"/>
  <c r="D48687" i="1"/>
  <c r="R48686" i="1"/>
  <c r="Q48686" i="1"/>
  <c r="E48686" i="1"/>
  <c r="D48686" i="1"/>
  <c r="R48685" i="1"/>
  <c r="Q48685" i="1"/>
  <c r="E48685" i="1"/>
  <c r="D48685" i="1"/>
  <c r="R48684" i="1"/>
  <c r="Q48684" i="1"/>
  <c r="E48684" i="1"/>
  <c r="D48684" i="1"/>
  <c r="R48683" i="1"/>
  <c r="Q48683" i="1"/>
  <c r="E48683" i="1"/>
  <c r="D48683" i="1"/>
  <c r="R48682" i="1"/>
  <c r="Q48682" i="1"/>
  <c r="E48682" i="1"/>
  <c r="D48682" i="1"/>
  <c r="R48681" i="1"/>
  <c r="Q48681" i="1"/>
  <c r="E48681" i="1"/>
  <c r="D48681" i="1"/>
  <c r="R48680" i="1"/>
  <c r="Q48680" i="1"/>
  <c r="E48680" i="1"/>
  <c r="D48680" i="1"/>
  <c r="R48679" i="1"/>
  <c r="Q48679" i="1"/>
  <c r="E48679" i="1"/>
  <c r="D48679" i="1"/>
  <c r="R48678" i="1"/>
  <c r="Q48678" i="1"/>
  <c r="E48678" i="1"/>
  <c r="D48678" i="1"/>
  <c r="R48677" i="1"/>
  <c r="Q48677" i="1"/>
  <c r="E48677" i="1"/>
  <c r="D48677" i="1"/>
  <c r="R48676" i="1"/>
  <c r="Q48676" i="1"/>
  <c r="E48676" i="1"/>
  <c r="D48676" i="1"/>
  <c r="R48675" i="1"/>
  <c r="Q48675" i="1"/>
  <c r="E48675" i="1"/>
  <c r="D48675" i="1"/>
  <c r="R48674" i="1"/>
  <c r="Q48674" i="1"/>
  <c r="E48674" i="1"/>
  <c r="D48674" i="1"/>
  <c r="R48673" i="1"/>
  <c r="Q48673" i="1"/>
  <c r="E48673" i="1"/>
  <c r="D48673" i="1"/>
  <c r="R48672" i="1"/>
  <c r="Q48672" i="1"/>
  <c r="E48672" i="1"/>
  <c r="D48672" i="1"/>
  <c r="R48671" i="1"/>
  <c r="Q48671" i="1"/>
  <c r="E48671" i="1"/>
  <c r="D48671" i="1"/>
  <c r="R48670" i="1"/>
  <c r="Q48670" i="1"/>
  <c r="E48670" i="1"/>
  <c r="D48670" i="1"/>
  <c r="R48669" i="1"/>
  <c r="Q48669" i="1"/>
  <c r="E48669" i="1"/>
  <c r="D48669" i="1"/>
  <c r="R48668" i="1"/>
  <c r="Q48668" i="1"/>
  <c r="E48668" i="1"/>
  <c r="D48668" i="1"/>
  <c r="R48667" i="1"/>
  <c r="Q48667" i="1"/>
  <c r="E48667" i="1"/>
  <c r="D48667" i="1"/>
  <c r="R48666" i="1"/>
  <c r="Q48666" i="1"/>
  <c r="E48666" i="1"/>
  <c r="D48666" i="1"/>
  <c r="R48665" i="1"/>
  <c r="Q48665" i="1"/>
  <c r="E48665" i="1"/>
  <c r="D48665" i="1"/>
  <c r="R48664" i="1"/>
  <c r="Q48664" i="1"/>
  <c r="E48664" i="1"/>
  <c r="D48664" i="1"/>
  <c r="R48663" i="1"/>
  <c r="Q48663" i="1"/>
  <c r="E48663" i="1"/>
  <c r="D48663" i="1"/>
  <c r="R48662" i="1"/>
  <c r="Q48662" i="1"/>
  <c r="E48662" i="1"/>
  <c r="D48662" i="1"/>
  <c r="R48661" i="1"/>
  <c r="Q48661" i="1"/>
  <c r="E48661" i="1"/>
  <c r="D48661" i="1"/>
  <c r="R48660" i="1"/>
  <c r="Q48660" i="1"/>
  <c r="E48660" i="1"/>
  <c r="D48660" i="1"/>
  <c r="R48659" i="1"/>
  <c r="Q48659" i="1"/>
  <c r="E48659" i="1"/>
  <c r="D48659" i="1"/>
  <c r="R48658" i="1"/>
  <c r="Q48658" i="1"/>
  <c r="E48658" i="1"/>
  <c r="D48658" i="1"/>
  <c r="R48657" i="1"/>
  <c r="Q48657" i="1"/>
  <c r="E48657" i="1"/>
  <c r="D48657" i="1"/>
  <c r="R48656" i="1"/>
  <c r="Q48656" i="1"/>
  <c r="E48656" i="1"/>
  <c r="D48656" i="1"/>
  <c r="R48655" i="1"/>
  <c r="Q48655" i="1"/>
  <c r="E48655" i="1"/>
  <c r="D48655" i="1"/>
  <c r="R48654" i="1"/>
  <c r="Q48654" i="1"/>
  <c r="E48654" i="1"/>
  <c r="D48654" i="1"/>
  <c r="R48653" i="1"/>
  <c r="Q48653" i="1"/>
  <c r="E48653" i="1"/>
  <c r="D48653" i="1"/>
  <c r="R48652" i="1"/>
  <c r="Q48652" i="1"/>
  <c r="E48652" i="1"/>
  <c r="D48652" i="1"/>
  <c r="R48651" i="1"/>
  <c r="Q48651" i="1"/>
  <c r="E48651" i="1"/>
  <c r="D48651" i="1"/>
  <c r="R48650" i="1"/>
  <c r="Q48650" i="1"/>
  <c r="E48650" i="1"/>
  <c r="D48650" i="1"/>
  <c r="R48649" i="1"/>
  <c r="Q48649" i="1"/>
  <c r="E48649" i="1"/>
  <c r="D48649" i="1"/>
  <c r="R48648" i="1"/>
  <c r="Q48648" i="1"/>
  <c r="E48648" i="1"/>
  <c r="D48648" i="1"/>
  <c r="R48647" i="1"/>
  <c r="Q48647" i="1"/>
  <c r="E48647" i="1"/>
  <c r="D48647" i="1"/>
  <c r="R48646" i="1"/>
  <c r="Q48646" i="1"/>
  <c r="E48646" i="1"/>
  <c r="D48646" i="1"/>
  <c r="R48645" i="1"/>
  <c r="Q48645" i="1"/>
  <c r="E48645" i="1"/>
  <c r="D48645" i="1"/>
  <c r="R48644" i="1"/>
  <c r="Q48644" i="1"/>
  <c r="E48644" i="1"/>
  <c r="D48644" i="1"/>
  <c r="R48643" i="1"/>
  <c r="Q48643" i="1"/>
  <c r="E48643" i="1"/>
  <c r="D48643" i="1"/>
  <c r="R48642" i="1"/>
  <c r="Q48642" i="1"/>
  <c r="E48642" i="1"/>
  <c r="D48642" i="1"/>
  <c r="R48641" i="1"/>
  <c r="Q48641" i="1"/>
  <c r="E48641" i="1"/>
  <c r="D48641" i="1"/>
  <c r="R48640" i="1"/>
  <c r="Q48640" i="1"/>
  <c r="E48640" i="1"/>
  <c r="D48640" i="1"/>
  <c r="R48639" i="1"/>
  <c r="Q48639" i="1"/>
  <c r="E48639" i="1"/>
  <c r="D48639" i="1"/>
  <c r="R48638" i="1"/>
  <c r="Q48638" i="1"/>
  <c r="E48638" i="1"/>
  <c r="D48638" i="1"/>
  <c r="R48637" i="1"/>
  <c r="Q48637" i="1"/>
  <c r="E48637" i="1"/>
  <c r="D48637" i="1"/>
  <c r="R48636" i="1"/>
  <c r="Q48636" i="1"/>
  <c r="E48636" i="1"/>
  <c r="D48636" i="1"/>
  <c r="R48635" i="1"/>
  <c r="Q48635" i="1"/>
  <c r="E48635" i="1"/>
  <c r="D48635" i="1"/>
  <c r="R48634" i="1"/>
  <c r="Q48634" i="1"/>
  <c r="E48634" i="1"/>
  <c r="D48634" i="1"/>
  <c r="R48633" i="1"/>
  <c r="Q48633" i="1"/>
  <c r="E48633" i="1"/>
  <c r="D48633" i="1"/>
  <c r="R48632" i="1"/>
  <c r="Q48632" i="1"/>
  <c r="E48632" i="1"/>
  <c r="D48632" i="1"/>
  <c r="R48631" i="1"/>
  <c r="Q48631" i="1"/>
  <c r="E48631" i="1"/>
  <c r="D48631" i="1"/>
  <c r="R48630" i="1"/>
  <c r="Q48630" i="1"/>
  <c r="E48630" i="1"/>
  <c r="D48630" i="1"/>
  <c r="R48629" i="1"/>
  <c r="Q48629" i="1"/>
  <c r="E48629" i="1"/>
  <c r="D48629" i="1"/>
  <c r="R48628" i="1"/>
  <c r="Q48628" i="1"/>
  <c r="E48628" i="1"/>
  <c r="D48628" i="1"/>
  <c r="R48627" i="1"/>
  <c r="Q48627" i="1"/>
  <c r="E48627" i="1"/>
  <c r="D48627" i="1"/>
  <c r="R48626" i="1"/>
  <c r="Q48626" i="1"/>
  <c r="E48626" i="1"/>
  <c r="D48626" i="1"/>
  <c r="R48625" i="1"/>
  <c r="Q48625" i="1"/>
  <c r="E48625" i="1"/>
  <c r="D48625" i="1"/>
  <c r="R48624" i="1"/>
  <c r="Q48624" i="1"/>
  <c r="E48624" i="1"/>
  <c r="D48624" i="1"/>
  <c r="R48623" i="1"/>
  <c r="Q48623" i="1"/>
  <c r="E48623" i="1"/>
  <c r="D48623" i="1"/>
  <c r="R48622" i="1"/>
  <c r="Q48622" i="1"/>
  <c r="E48622" i="1"/>
  <c r="D48622" i="1"/>
  <c r="R48621" i="1"/>
  <c r="Q48621" i="1"/>
  <c r="E48621" i="1"/>
  <c r="D48621" i="1"/>
  <c r="R48620" i="1"/>
  <c r="Q48620" i="1"/>
  <c r="E48620" i="1"/>
  <c r="D48620" i="1"/>
  <c r="R48619" i="1"/>
  <c r="Q48619" i="1"/>
  <c r="E48619" i="1"/>
  <c r="D48619" i="1"/>
  <c r="R48618" i="1"/>
  <c r="Q48618" i="1"/>
  <c r="E48618" i="1"/>
  <c r="D48618" i="1"/>
  <c r="R48617" i="1"/>
  <c r="Q48617" i="1"/>
  <c r="E48617" i="1"/>
  <c r="D48617" i="1"/>
  <c r="R48616" i="1"/>
  <c r="Q48616" i="1"/>
  <c r="E48616" i="1"/>
  <c r="D48616" i="1"/>
  <c r="R48615" i="1"/>
  <c r="Q48615" i="1"/>
  <c r="E48615" i="1"/>
  <c r="D48615" i="1"/>
  <c r="R48614" i="1"/>
  <c r="Q48614" i="1"/>
  <c r="E48614" i="1"/>
  <c r="D48614" i="1"/>
  <c r="R48613" i="1"/>
  <c r="Q48613" i="1"/>
  <c r="E48613" i="1"/>
  <c r="D48613" i="1"/>
  <c r="R48612" i="1"/>
  <c r="Q48612" i="1"/>
  <c r="E48612" i="1"/>
  <c r="D48612" i="1"/>
  <c r="R48611" i="1"/>
  <c r="Q48611" i="1"/>
  <c r="E48611" i="1"/>
  <c r="D48611" i="1"/>
  <c r="R48610" i="1"/>
  <c r="Q48610" i="1"/>
  <c r="E48610" i="1"/>
  <c r="D48610" i="1"/>
  <c r="R48609" i="1"/>
  <c r="Q48609" i="1"/>
  <c r="E48609" i="1"/>
  <c r="D48609" i="1"/>
  <c r="R48608" i="1"/>
  <c r="Q48608" i="1"/>
  <c r="E48608" i="1"/>
  <c r="D48608" i="1"/>
  <c r="R48607" i="1"/>
  <c r="Q48607" i="1"/>
  <c r="E48607" i="1"/>
  <c r="D48607" i="1"/>
  <c r="R48606" i="1"/>
  <c r="Q48606" i="1"/>
  <c r="E48606" i="1"/>
  <c r="D48606" i="1"/>
  <c r="R48605" i="1"/>
  <c r="Q48605" i="1"/>
  <c r="E48605" i="1"/>
  <c r="D48605" i="1"/>
  <c r="R48604" i="1"/>
  <c r="Q48604" i="1"/>
  <c r="E48604" i="1"/>
  <c r="D48604" i="1"/>
  <c r="R48603" i="1"/>
  <c r="Q48603" i="1"/>
  <c r="E48603" i="1"/>
  <c r="D48603" i="1"/>
  <c r="R48602" i="1"/>
  <c r="Q48602" i="1"/>
  <c r="E48602" i="1"/>
  <c r="D48602" i="1"/>
  <c r="R48601" i="1"/>
  <c r="Q48601" i="1"/>
  <c r="E48601" i="1"/>
  <c r="D48601" i="1"/>
  <c r="R48600" i="1"/>
  <c r="Q48600" i="1"/>
  <c r="E48600" i="1"/>
  <c r="D48600" i="1"/>
  <c r="R48599" i="1"/>
  <c r="Q48599" i="1"/>
  <c r="E48599" i="1"/>
  <c r="D48599" i="1"/>
  <c r="R48598" i="1"/>
  <c r="Q48598" i="1"/>
  <c r="E48598" i="1"/>
  <c r="D48598" i="1"/>
  <c r="R48597" i="1"/>
  <c r="Q48597" i="1"/>
  <c r="E48597" i="1"/>
  <c r="D48597" i="1"/>
  <c r="R48596" i="1"/>
  <c r="Q48596" i="1"/>
  <c r="E48596" i="1"/>
  <c r="D48596" i="1"/>
  <c r="R48595" i="1"/>
  <c r="Q48595" i="1"/>
  <c r="E48595" i="1"/>
  <c r="D48595" i="1"/>
  <c r="R48594" i="1"/>
  <c r="Q48594" i="1"/>
  <c r="E48594" i="1"/>
  <c r="D48594" i="1"/>
  <c r="R48593" i="1"/>
  <c r="Q48593" i="1"/>
  <c r="E48593" i="1"/>
  <c r="D48593" i="1"/>
  <c r="R48592" i="1"/>
  <c r="Q48592" i="1"/>
  <c r="E48592" i="1"/>
  <c r="D48592" i="1"/>
  <c r="R48591" i="1"/>
  <c r="Q48591" i="1"/>
  <c r="E48591" i="1"/>
  <c r="D48591" i="1"/>
  <c r="R48590" i="1"/>
  <c r="Q48590" i="1"/>
  <c r="E48590" i="1"/>
  <c r="D48590" i="1"/>
  <c r="R48589" i="1"/>
  <c r="Q48589" i="1"/>
  <c r="E48589" i="1"/>
  <c r="D48589" i="1"/>
  <c r="R48588" i="1"/>
  <c r="Q48588" i="1"/>
  <c r="E48588" i="1"/>
  <c r="D48588" i="1"/>
  <c r="R48587" i="1"/>
  <c r="Q48587" i="1"/>
  <c r="E48587" i="1"/>
  <c r="D48587" i="1"/>
  <c r="R48586" i="1"/>
  <c r="Q48586" i="1"/>
  <c r="E48586" i="1"/>
  <c r="D48586" i="1"/>
  <c r="R48585" i="1"/>
  <c r="Q48585" i="1"/>
  <c r="E48585" i="1"/>
  <c r="D48585" i="1"/>
  <c r="R48584" i="1"/>
  <c r="Q48584" i="1"/>
  <c r="E48584" i="1"/>
  <c r="D48584" i="1"/>
  <c r="R48583" i="1"/>
  <c r="Q48583" i="1"/>
  <c r="E48583" i="1"/>
  <c r="D48583" i="1"/>
  <c r="R48582" i="1"/>
  <c r="Q48582" i="1"/>
  <c r="E48582" i="1"/>
  <c r="D48582" i="1"/>
  <c r="R48581" i="1"/>
  <c r="Q48581" i="1"/>
  <c r="E48581" i="1"/>
  <c r="D48581" i="1"/>
  <c r="R48580" i="1"/>
  <c r="Q48580" i="1"/>
  <c r="E48580" i="1"/>
  <c r="D48580" i="1"/>
  <c r="R48579" i="1"/>
  <c r="Q48579" i="1"/>
  <c r="E48579" i="1"/>
  <c r="D48579" i="1"/>
  <c r="R48578" i="1"/>
  <c r="Q48578" i="1"/>
  <c r="E48578" i="1"/>
  <c r="D48578" i="1"/>
  <c r="R48577" i="1"/>
  <c r="Q48577" i="1"/>
  <c r="E48577" i="1"/>
  <c r="D48577" i="1"/>
  <c r="R48576" i="1"/>
  <c r="Q48576" i="1"/>
  <c r="E48576" i="1"/>
  <c r="D48576" i="1"/>
  <c r="R48575" i="1"/>
  <c r="Q48575" i="1"/>
  <c r="E48575" i="1"/>
  <c r="D48575" i="1"/>
  <c r="R48574" i="1"/>
  <c r="Q48574" i="1"/>
  <c r="E48574" i="1"/>
  <c r="D48574" i="1"/>
  <c r="R48573" i="1"/>
  <c r="Q48573" i="1"/>
  <c r="E48573" i="1"/>
  <c r="D48573" i="1"/>
  <c r="R48572" i="1"/>
  <c r="Q48572" i="1"/>
  <c r="E48572" i="1"/>
  <c r="D48572" i="1"/>
  <c r="R48571" i="1"/>
  <c r="Q48571" i="1"/>
  <c r="E48571" i="1"/>
  <c r="D48571" i="1"/>
  <c r="R48570" i="1"/>
  <c r="Q48570" i="1"/>
  <c r="E48570" i="1"/>
  <c r="D48570" i="1"/>
  <c r="R48569" i="1"/>
  <c r="Q48569" i="1"/>
  <c r="E48569" i="1"/>
  <c r="D48569" i="1"/>
  <c r="R48568" i="1"/>
  <c r="Q48568" i="1"/>
  <c r="E48568" i="1"/>
  <c r="D48568" i="1"/>
  <c r="R48567" i="1"/>
  <c r="Q48567" i="1"/>
  <c r="E48567" i="1"/>
  <c r="D48567" i="1"/>
  <c r="R48566" i="1"/>
  <c r="Q48566" i="1"/>
  <c r="E48566" i="1"/>
  <c r="D48566" i="1"/>
  <c r="R48565" i="1"/>
  <c r="Q48565" i="1"/>
  <c r="E48565" i="1"/>
  <c r="D48565" i="1"/>
  <c r="R48564" i="1"/>
  <c r="Q48564" i="1"/>
  <c r="E48564" i="1"/>
  <c r="D48564" i="1"/>
  <c r="R48563" i="1"/>
  <c r="Q48563" i="1"/>
  <c r="E48563" i="1"/>
  <c r="D48563" i="1"/>
  <c r="R48562" i="1"/>
  <c r="Q48562" i="1"/>
  <c r="E48562" i="1"/>
  <c r="D48562" i="1"/>
  <c r="R48561" i="1"/>
  <c r="Q48561" i="1"/>
  <c r="E48561" i="1"/>
  <c r="D48561" i="1"/>
  <c r="R48560" i="1"/>
  <c r="Q48560" i="1"/>
  <c r="E48560" i="1"/>
  <c r="D48560" i="1"/>
  <c r="R48559" i="1"/>
  <c r="Q48559" i="1"/>
  <c r="E48559" i="1"/>
  <c r="D48559" i="1"/>
  <c r="R48558" i="1"/>
  <c r="Q48558" i="1"/>
  <c r="E48558" i="1"/>
  <c r="D48558" i="1"/>
  <c r="R48557" i="1"/>
  <c r="Q48557" i="1"/>
  <c r="E48557" i="1"/>
  <c r="D48557" i="1"/>
  <c r="R48556" i="1"/>
  <c r="Q48556" i="1"/>
  <c r="E48556" i="1"/>
  <c r="D48556" i="1"/>
  <c r="R48555" i="1"/>
  <c r="Q48555" i="1"/>
  <c r="E48555" i="1"/>
  <c r="D48555" i="1"/>
  <c r="R48554" i="1"/>
  <c r="Q48554" i="1"/>
  <c r="E48554" i="1"/>
  <c r="D48554" i="1"/>
  <c r="R48553" i="1"/>
  <c r="Q48553" i="1"/>
  <c r="E48553" i="1"/>
  <c r="D48553" i="1"/>
  <c r="R48552" i="1"/>
  <c r="Q48552" i="1"/>
  <c r="E48552" i="1"/>
  <c r="D48552" i="1"/>
  <c r="R48551" i="1"/>
  <c r="Q48551" i="1"/>
  <c r="E48551" i="1"/>
  <c r="D48551" i="1"/>
  <c r="R48550" i="1"/>
  <c r="Q48550" i="1"/>
  <c r="E48550" i="1"/>
  <c r="D48550" i="1"/>
  <c r="R48549" i="1"/>
  <c r="Q48549" i="1"/>
  <c r="E48549" i="1"/>
  <c r="D48549" i="1"/>
  <c r="R48548" i="1"/>
  <c r="Q48548" i="1"/>
  <c r="E48548" i="1"/>
  <c r="D48548" i="1"/>
  <c r="R48547" i="1"/>
  <c r="Q48547" i="1"/>
  <c r="E48547" i="1"/>
  <c r="D48547" i="1"/>
  <c r="R48546" i="1"/>
  <c r="Q48546" i="1"/>
  <c r="E48546" i="1"/>
  <c r="D48546" i="1"/>
  <c r="R48545" i="1"/>
  <c r="Q48545" i="1"/>
  <c r="E48545" i="1"/>
  <c r="D48545" i="1"/>
  <c r="R48544" i="1"/>
  <c r="Q48544" i="1"/>
  <c r="E48544" i="1"/>
  <c r="D48544" i="1"/>
  <c r="R48543" i="1"/>
  <c r="Q48543" i="1"/>
  <c r="E48543" i="1"/>
  <c r="D48543" i="1"/>
  <c r="R48542" i="1"/>
  <c r="Q48542" i="1"/>
  <c r="E48542" i="1"/>
  <c r="D48542" i="1"/>
  <c r="R48541" i="1"/>
  <c r="Q48541" i="1"/>
  <c r="E48541" i="1"/>
  <c r="D48541" i="1"/>
  <c r="R48540" i="1"/>
  <c r="Q48540" i="1"/>
  <c r="E48540" i="1"/>
  <c r="D48540" i="1"/>
  <c r="R48539" i="1"/>
  <c r="Q48539" i="1"/>
  <c r="E48539" i="1"/>
  <c r="D48539" i="1"/>
  <c r="R48538" i="1"/>
  <c r="Q48538" i="1"/>
  <c r="E48538" i="1"/>
  <c r="D48538" i="1"/>
  <c r="R48537" i="1"/>
  <c r="Q48537" i="1"/>
  <c r="E48537" i="1"/>
  <c r="D48537" i="1"/>
  <c r="R48536" i="1"/>
  <c r="Q48536" i="1"/>
  <c r="E48536" i="1"/>
  <c r="D48536" i="1"/>
  <c r="R48535" i="1"/>
  <c r="Q48535" i="1"/>
  <c r="E48535" i="1"/>
  <c r="D48535" i="1"/>
  <c r="R48534" i="1"/>
  <c r="Q48534" i="1"/>
  <c r="E48534" i="1"/>
  <c r="D48534" i="1"/>
  <c r="R48533" i="1"/>
  <c r="Q48533" i="1"/>
  <c r="E48533" i="1"/>
  <c r="D48533" i="1"/>
  <c r="R48532" i="1"/>
  <c r="Q48532" i="1"/>
  <c r="E48532" i="1"/>
  <c r="D48532" i="1"/>
  <c r="R48531" i="1"/>
  <c r="Q48531" i="1"/>
  <c r="E48531" i="1"/>
  <c r="D48531" i="1"/>
  <c r="R48530" i="1"/>
  <c r="Q48530" i="1"/>
  <c r="E48530" i="1"/>
  <c r="D48530" i="1"/>
  <c r="R48529" i="1"/>
  <c r="Q48529" i="1"/>
  <c r="E48529" i="1"/>
  <c r="D48529" i="1"/>
  <c r="R48528" i="1"/>
  <c r="Q48528" i="1"/>
  <c r="E48528" i="1"/>
  <c r="D48528" i="1"/>
  <c r="R48527" i="1"/>
  <c r="Q48527" i="1"/>
  <c r="E48527" i="1"/>
  <c r="D48527" i="1"/>
  <c r="R48526" i="1"/>
  <c r="Q48526" i="1"/>
  <c r="E48526" i="1"/>
  <c r="D48526" i="1"/>
  <c r="R48525" i="1"/>
  <c r="Q48525" i="1"/>
  <c r="E48525" i="1"/>
  <c r="D48525" i="1"/>
  <c r="R48524" i="1"/>
  <c r="Q48524" i="1"/>
  <c r="E48524" i="1"/>
  <c r="D48524" i="1"/>
  <c r="R48523" i="1"/>
  <c r="Q48523" i="1"/>
  <c r="E48523" i="1"/>
  <c r="D48523" i="1"/>
  <c r="R48522" i="1"/>
  <c r="Q48522" i="1"/>
  <c r="E48522" i="1"/>
  <c r="D48522" i="1"/>
  <c r="R48521" i="1"/>
  <c r="Q48521" i="1"/>
  <c r="E48521" i="1"/>
  <c r="D48521" i="1"/>
  <c r="R48520" i="1"/>
  <c r="Q48520" i="1"/>
  <c r="E48520" i="1"/>
  <c r="D48520" i="1"/>
  <c r="R48519" i="1"/>
  <c r="Q48519" i="1"/>
  <c r="E48519" i="1"/>
  <c r="D48519" i="1"/>
  <c r="R48518" i="1"/>
  <c r="Q48518" i="1"/>
  <c r="E48518" i="1"/>
  <c r="D48518" i="1"/>
  <c r="R48517" i="1"/>
  <c r="Q48517" i="1"/>
  <c r="E48517" i="1"/>
  <c r="D48517" i="1"/>
  <c r="R48516" i="1"/>
  <c r="Q48516" i="1"/>
  <c r="E48516" i="1"/>
  <c r="D48516" i="1"/>
  <c r="R48515" i="1"/>
  <c r="Q48515" i="1"/>
  <c r="E48515" i="1"/>
  <c r="D48515" i="1"/>
  <c r="R48514" i="1"/>
  <c r="Q48514" i="1"/>
  <c r="E48514" i="1"/>
  <c r="D48514" i="1"/>
  <c r="R48513" i="1"/>
  <c r="Q48513" i="1"/>
  <c r="E48513" i="1"/>
  <c r="D48513" i="1"/>
  <c r="R48512" i="1"/>
  <c r="Q48512" i="1"/>
  <c r="E48512" i="1"/>
  <c r="D48512" i="1"/>
  <c r="R48511" i="1"/>
  <c r="Q48511" i="1"/>
  <c r="E48511" i="1"/>
  <c r="D48511" i="1"/>
  <c r="R48510" i="1"/>
  <c r="Q48510" i="1"/>
  <c r="E48510" i="1"/>
  <c r="D48510" i="1"/>
  <c r="R48509" i="1"/>
  <c r="Q48509" i="1"/>
  <c r="E48509" i="1"/>
  <c r="D48509" i="1"/>
  <c r="R48508" i="1"/>
  <c r="Q48508" i="1"/>
  <c r="E48508" i="1"/>
  <c r="D48508" i="1"/>
  <c r="R48507" i="1"/>
  <c r="Q48507" i="1"/>
  <c r="E48507" i="1"/>
  <c r="D48507" i="1"/>
  <c r="R48506" i="1"/>
  <c r="Q48506" i="1"/>
  <c r="E48506" i="1"/>
  <c r="D48506" i="1"/>
  <c r="R48505" i="1"/>
  <c r="Q48505" i="1"/>
  <c r="E48505" i="1"/>
  <c r="D48505" i="1"/>
  <c r="R48504" i="1"/>
  <c r="Q48504" i="1"/>
  <c r="E48504" i="1"/>
  <c r="D48504" i="1"/>
  <c r="R48503" i="1"/>
  <c r="Q48503" i="1"/>
  <c r="E48503" i="1"/>
  <c r="D48503" i="1"/>
  <c r="R48502" i="1"/>
  <c r="Q48502" i="1"/>
  <c r="E48502" i="1"/>
  <c r="D48502" i="1"/>
  <c r="R48501" i="1"/>
  <c r="Q48501" i="1"/>
  <c r="E48501" i="1"/>
  <c r="D48501" i="1"/>
  <c r="R48500" i="1"/>
  <c r="Q48500" i="1"/>
  <c r="E48500" i="1"/>
  <c r="D48500" i="1"/>
  <c r="R48499" i="1"/>
  <c r="Q48499" i="1"/>
  <c r="E48499" i="1"/>
  <c r="D48499" i="1"/>
  <c r="R48498" i="1"/>
  <c r="Q48498" i="1"/>
  <c r="E48498" i="1"/>
  <c r="D48498" i="1"/>
  <c r="R48497" i="1"/>
  <c r="Q48497" i="1"/>
  <c r="E48497" i="1"/>
  <c r="D48497" i="1"/>
  <c r="R48496" i="1"/>
  <c r="Q48496" i="1"/>
  <c r="E48496" i="1"/>
  <c r="D48496" i="1"/>
  <c r="R48495" i="1"/>
  <c r="Q48495" i="1"/>
  <c r="E48495" i="1"/>
  <c r="D48495" i="1"/>
  <c r="R48494" i="1"/>
  <c r="Q48494" i="1"/>
  <c r="E48494" i="1"/>
  <c r="D48494" i="1"/>
  <c r="R48493" i="1"/>
  <c r="Q48493" i="1"/>
  <c r="E48493" i="1"/>
  <c r="D48493" i="1"/>
  <c r="R48492" i="1"/>
  <c r="Q48492" i="1"/>
  <c r="E48492" i="1"/>
  <c r="D48492" i="1"/>
  <c r="R48491" i="1"/>
  <c r="Q48491" i="1"/>
  <c r="E48491" i="1"/>
  <c r="D48491" i="1"/>
  <c r="R48490" i="1"/>
  <c r="Q48490" i="1"/>
  <c r="E48490" i="1"/>
  <c r="D48490" i="1"/>
  <c r="R48489" i="1"/>
  <c r="Q48489" i="1"/>
  <c r="E48489" i="1"/>
  <c r="D48489" i="1"/>
  <c r="R48488" i="1"/>
  <c r="Q48488" i="1"/>
  <c r="E48488" i="1"/>
  <c r="D48488" i="1"/>
  <c r="R48487" i="1"/>
  <c r="Q48487" i="1"/>
  <c r="E48487" i="1"/>
  <c r="D48487" i="1"/>
  <c r="R48486" i="1"/>
  <c r="Q48486" i="1"/>
  <c r="E48486" i="1"/>
  <c r="D48486" i="1"/>
  <c r="R48485" i="1"/>
  <c r="Q48485" i="1"/>
  <c r="E48485" i="1"/>
  <c r="D48485" i="1"/>
  <c r="R48484" i="1"/>
  <c r="Q48484" i="1"/>
  <c r="E48484" i="1"/>
  <c r="D48484" i="1"/>
  <c r="R48483" i="1"/>
  <c r="Q48483" i="1"/>
  <c r="E48483" i="1"/>
  <c r="D48483" i="1"/>
  <c r="R48482" i="1"/>
  <c r="Q48482" i="1"/>
  <c r="E48482" i="1"/>
  <c r="D48482" i="1"/>
  <c r="R48481" i="1"/>
  <c r="Q48481" i="1"/>
  <c r="E48481" i="1"/>
  <c r="D48481" i="1"/>
  <c r="R48480" i="1"/>
  <c r="Q48480" i="1"/>
  <c r="E48480" i="1"/>
  <c r="D48480" i="1"/>
  <c r="R48479" i="1"/>
  <c r="Q48479" i="1"/>
  <c r="E48479" i="1"/>
  <c r="D48479" i="1"/>
  <c r="R48478" i="1"/>
  <c r="Q48478" i="1"/>
  <c r="E48478" i="1"/>
  <c r="D48478" i="1"/>
  <c r="R48477" i="1"/>
  <c r="Q48477" i="1"/>
  <c r="E48477" i="1"/>
  <c r="D48477" i="1"/>
  <c r="R48476" i="1"/>
  <c r="Q48476" i="1"/>
  <c r="E48476" i="1"/>
  <c r="D48476" i="1"/>
  <c r="R48475" i="1"/>
  <c r="Q48475" i="1"/>
  <c r="E48475" i="1"/>
  <c r="D48475" i="1"/>
  <c r="R48474" i="1"/>
  <c r="Q48474" i="1"/>
  <c r="E48474" i="1"/>
  <c r="D48474" i="1"/>
  <c r="R48473" i="1"/>
  <c r="Q48473" i="1"/>
  <c r="E48473" i="1"/>
  <c r="D48473" i="1"/>
  <c r="R48472" i="1"/>
  <c r="Q48472" i="1"/>
  <c r="E48472" i="1"/>
  <c r="D48472" i="1"/>
  <c r="R48471" i="1"/>
  <c r="Q48471" i="1"/>
  <c r="E48471" i="1"/>
  <c r="D48471" i="1"/>
  <c r="R48470" i="1"/>
  <c r="Q48470" i="1"/>
  <c r="E48470" i="1"/>
  <c r="D48470" i="1"/>
  <c r="R48469" i="1"/>
  <c r="Q48469" i="1"/>
  <c r="E48469" i="1"/>
  <c r="D48469" i="1"/>
  <c r="R48468" i="1"/>
  <c r="Q48468" i="1"/>
  <c r="E48468" i="1"/>
  <c r="D48468" i="1"/>
  <c r="R48467" i="1"/>
  <c r="Q48467" i="1"/>
  <c r="E48467" i="1"/>
  <c r="D48467" i="1"/>
  <c r="R48466" i="1"/>
  <c r="Q48466" i="1"/>
  <c r="E48466" i="1"/>
  <c r="D48466" i="1"/>
  <c r="R48465" i="1"/>
  <c r="Q48465" i="1"/>
  <c r="E48465" i="1"/>
  <c r="D48465" i="1"/>
  <c r="R48464" i="1"/>
  <c r="Q48464" i="1"/>
  <c r="E48464" i="1"/>
  <c r="D48464" i="1"/>
  <c r="R48463" i="1"/>
  <c r="Q48463" i="1"/>
  <c r="E48463" i="1"/>
  <c r="D48463" i="1"/>
  <c r="R48462" i="1"/>
  <c r="Q48462" i="1"/>
  <c r="E48462" i="1"/>
  <c r="D48462" i="1"/>
  <c r="R48461" i="1"/>
  <c r="Q48461" i="1"/>
  <c r="E48461" i="1"/>
  <c r="D48461" i="1"/>
  <c r="R48460" i="1"/>
  <c r="Q48460" i="1"/>
  <c r="E48460" i="1"/>
  <c r="D48460" i="1"/>
  <c r="R48459" i="1"/>
  <c r="Q48459" i="1"/>
  <c r="E48459" i="1"/>
  <c r="D48459" i="1"/>
  <c r="R48458" i="1"/>
  <c r="Q48458" i="1"/>
  <c r="E48458" i="1"/>
  <c r="D48458" i="1"/>
  <c r="R48457" i="1"/>
  <c r="Q48457" i="1"/>
  <c r="E48457" i="1"/>
  <c r="D48457" i="1"/>
  <c r="R48456" i="1"/>
  <c r="Q48456" i="1"/>
  <c r="E48456" i="1"/>
  <c r="D48456" i="1"/>
  <c r="R48455" i="1"/>
  <c r="Q48455" i="1"/>
  <c r="E48455" i="1"/>
  <c r="D48455" i="1"/>
  <c r="R48454" i="1"/>
  <c r="Q48454" i="1"/>
  <c r="E48454" i="1"/>
  <c r="D48454" i="1"/>
  <c r="R48453" i="1"/>
  <c r="Q48453" i="1"/>
  <c r="E48453" i="1"/>
  <c r="D48453" i="1"/>
  <c r="R48452" i="1"/>
  <c r="Q48452" i="1"/>
  <c r="E48452" i="1"/>
  <c r="D48452" i="1"/>
  <c r="R48451" i="1"/>
  <c r="Q48451" i="1"/>
  <c r="E48451" i="1"/>
  <c r="D48451" i="1"/>
  <c r="R48450" i="1"/>
  <c r="Q48450" i="1"/>
  <c r="E48450" i="1"/>
  <c r="D48450" i="1"/>
  <c r="R48449" i="1"/>
  <c r="Q48449" i="1"/>
  <c r="E48449" i="1"/>
  <c r="D48449" i="1"/>
  <c r="R48448" i="1"/>
  <c r="Q48448" i="1"/>
  <c r="E48448" i="1"/>
  <c r="D48448" i="1"/>
  <c r="R48447" i="1"/>
  <c r="Q48447" i="1"/>
  <c r="E48447" i="1"/>
  <c r="D48447" i="1"/>
  <c r="R48446" i="1"/>
  <c r="Q48446" i="1"/>
  <c r="E48446" i="1"/>
  <c r="D48446" i="1"/>
  <c r="R48445" i="1"/>
  <c r="Q48445" i="1"/>
  <c r="E48445" i="1"/>
  <c r="D48445" i="1"/>
  <c r="R48444" i="1"/>
  <c r="Q48444" i="1"/>
  <c r="E48444" i="1"/>
  <c r="D48444" i="1"/>
  <c r="R48443" i="1"/>
  <c r="Q48443" i="1"/>
  <c r="E48443" i="1"/>
  <c r="D48443" i="1"/>
  <c r="R48442" i="1"/>
  <c r="Q48442" i="1"/>
  <c r="E48442" i="1"/>
  <c r="D48442" i="1"/>
  <c r="R48441" i="1"/>
  <c r="Q48441" i="1"/>
  <c r="E48441" i="1"/>
  <c r="D48441" i="1"/>
  <c r="R48440" i="1"/>
  <c r="Q48440" i="1"/>
  <c r="E48440" i="1"/>
  <c r="D48440" i="1"/>
  <c r="R48439" i="1"/>
  <c r="Q48439" i="1"/>
  <c r="E48439" i="1"/>
  <c r="D48439" i="1"/>
  <c r="R48438" i="1"/>
  <c r="Q48438" i="1"/>
  <c r="E48438" i="1"/>
  <c r="D48438" i="1"/>
  <c r="R48437" i="1"/>
  <c r="Q48437" i="1"/>
  <c r="E48437" i="1"/>
  <c r="D48437" i="1"/>
  <c r="R48436" i="1"/>
  <c r="Q48436" i="1"/>
  <c r="E48436" i="1"/>
  <c r="D48436" i="1"/>
  <c r="R48435" i="1"/>
  <c r="Q48435" i="1"/>
  <c r="E48435" i="1"/>
  <c r="D48435" i="1"/>
  <c r="R48434" i="1"/>
  <c r="Q48434" i="1"/>
  <c r="E48434" i="1"/>
  <c r="D48434" i="1"/>
  <c r="R48433" i="1"/>
  <c r="Q48433" i="1"/>
  <c r="E48433" i="1"/>
  <c r="D48433" i="1"/>
  <c r="R48432" i="1"/>
  <c r="Q48432" i="1"/>
  <c r="E48432" i="1"/>
  <c r="D48432" i="1"/>
  <c r="R48431" i="1"/>
  <c r="Q48431" i="1"/>
  <c r="E48431" i="1"/>
  <c r="D48431" i="1"/>
  <c r="R48430" i="1"/>
  <c r="Q48430" i="1"/>
  <c r="E48430" i="1"/>
  <c r="D48430" i="1"/>
  <c r="R48429" i="1"/>
  <c r="Q48429" i="1"/>
  <c r="E48429" i="1"/>
  <c r="D48429" i="1"/>
  <c r="R48428" i="1"/>
  <c r="Q48428" i="1"/>
  <c r="E48428" i="1"/>
  <c r="D48428" i="1"/>
  <c r="R48427" i="1"/>
  <c r="Q48427" i="1"/>
  <c r="E48427" i="1"/>
  <c r="D48427" i="1"/>
  <c r="R48426" i="1"/>
  <c r="Q48426" i="1"/>
  <c r="E48426" i="1"/>
  <c r="D48426" i="1"/>
  <c r="R48425" i="1"/>
  <c r="Q48425" i="1"/>
  <c r="E48425" i="1"/>
  <c r="D48425" i="1"/>
  <c r="R48424" i="1"/>
  <c r="Q48424" i="1"/>
  <c r="E48424" i="1"/>
  <c r="D48424" i="1"/>
  <c r="R48423" i="1"/>
  <c r="Q48423" i="1"/>
  <c r="E48423" i="1"/>
  <c r="D48423" i="1"/>
  <c r="R48422" i="1"/>
  <c r="Q48422" i="1"/>
  <c r="E48422" i="1"/>
  <c r="D48422" i="1"/>
  <c r="R48421" i="1"/>
  <c r="Q48421" i="1"/>
  <c r="E48421" i="1"/>
  <c r="D48421" i="1"/>
  <c r="R48420" i="1"/>
  <c r="Q48420" i="1"/>
  <c r="E48420" i="1"/>
  <c r="D48420" i="1"/>
  <c r="R48419" i="1"/>
  <c r="Q48419" i="1"/>
  <c r="E48419" i="1"/>
  <c r="D48419" i="1"/>
  <c r="R48418" i="1"/>
  <c r="Q48418" i="1"/>
  <c r="E48418" i="1"/>
  <c r="D48418" i="1"/>
  <c r="R48417" i="1"/>
  <c r="Q48417" i="1"/>
  <c r="E48417" i="1"/>
  <c r="D48417" i="1"/>
  <c r="R48416" i="1"/>
  <c r="Q48416" i="1"/>
  <c r="E48416" i="1"/>
  <c r="D48416" i="1"/>
  <c r="R48415" i="1"/>
  <c r="Q48415" i="1"/>
  <c r="E48415" i="1"/>
  <c r="D48415" i="1"/>
  <c r="R48414" i="1"/>
  <c r="Q48414" i="1"/>
  <c r="E48414" i="1"/>
  <c r="D48414" i="1"/>
  <c r="R48413" i="1"/>
  <c r="Q48413" i="1"/>
  <c r="E48413" i="1"/>
  <c r="D48413" i="1"/>
  <c r="R48412" i="1"/>
  <c r="Q48412" i="1"/>
  <c r="E48412" i="1"/>
  <c r="D48412" i="1"/>
  <c r="R48411" i="1"/>
  <c r="Q48411" i="1"/>
  <c r="E48411" i="1"/>
  <c r="D48411" i="1"/>
  <c r="R48410" i="1"/>
  <c r="Q48410" i="1"/>
  <c r="E48410" i="1"/>
  <c r="D48410" i="1"/>
  <c r="R48409" i="1"/>
  <c r="Q48409" i="1"/>
  <c r="E48409" i="1"/>
  <c r="D48409" i="1"/>
  <c r="R48408" i="1"/>
  <c r="Q48408" i="1"/>
  <c r="E48408" i="1"/>
  <c r="D48408" i="1"/>
  <c r="R48407" i="1"/>
  <c r="Q48407" i="1"/>
  <c r="E48407" i="1"/>
  <c r="D48407" i="1"/>
  <c r="R48406" i="1"/>
  <c r="Q48406" i="1"/>
  <c r="E48406" i="1"/>
  <c r="D48406" i="1"/>
  <c r="R48405" i="1"/>
  <c r="Q48405" i="1"/>
  <c r="E48405" i="1"/>
  <c r="D48405" i="1"/>
  <c r="R48404" i="1"/>
  <c r="Q48404" i="1"/>
  <c r="E48404" i="1"/>
  <c r="D48404" i="1"/>
  <c r="R48403" i="1"/>
  <c r="Q48403" i="1"/>
  <c r="E48403" i="1"/>
  <c r="D48403" i="1"/>
  <c r="R48402" i="1"/>
  <c r="Q48402" i="1"/>
  <c r="E48402" i="1"/>
  <c r="D48402" i="1"/>
  <c r="R48401" i="1"/>
  <c r="Q48401" i="1"/>
  <c r="E48401" i="1"/>
  <c r="D48401" i="1"/>
  <c r="R48400" i="1"/>
  <c r="Q48400" i="1"/>
  <c r="E48400" i="1"/>
  <c r="D48400" i="1"/>
  <c r="R48399" i="1"/>
  <c r="Q48399" i="1"/>
  <c r="E48399" i="1"/>
  <c r="D48399" i="1"/>
  <c r="R48398" i="1"/>
  <c r="Q48398" i="1"/>
  <c r="E48398" i="1"/>
  <c r="D48398" i="1"/>
  <c r="R48397" i="1"/>
  <c r="Q48397" i="1"/>
  <c r="E48397" i="1"/>
  <c r="D48397" i="1"/>
  <c r="R48396" i="1"/>
  <c r="Q48396" i="1"/>
  <c r="E48396" i="1"/>
  <c r="D48396" i="1"/>
  <c r="R48395" i="1"/>
  <c r="Q48395" i="1"/>
  <c r="E48395" i="1"/>
  <c r="D48395" i="1"/>
  <c r="R48394" i="1"/>
  <c r="Q48394" i="1"/>
  <c r="E48394" i="1"/>
  <c r="D48394" i="1"/>
  <c r="R48393" i="1"/>
  <c r="Q48393" i="1"/>
  <c r="E48393" i="1"/>
  <c r="D48393" i="1"/>
  <c r="R48392" i="1"/>
  <c r="Q48392" i="1"/>
  <c r="E48392" i="1"/>
  <c r="D48392" i="1"/>
  <c r="R48391" i="1"/>
  <c r="Q48391" i="1"/>
  <c r="E48391" i="1"/>
  <c r="D48391" i="1"/>
  <c r="R48390" i="1"/>
  <c r="Q48390" i="1"/>
  <c r="E48390" i="1"/>
  <c r="D48390" i="1"/>
  <c r="R48389" i="1"/>
  <c r="Q48389" i="1"/>
  <c r="E48389" i="1"/>
  <c r="D48389" i="1"/>
  <c r="R48388" i="1"/>
  <c r="Q48388" i="1"/>
  <c r="E48388" i="1"/>
  <c r="D48388" i="1"/>
  <c r="R48387" i="1"/>
  <c r="Q48387" i="1"/>
  <c r="E48387" i="1"/>
  <c r="D48387" i="1"/>
  <c r="R48386" i="1"/>
  <c r="Q48386" i="1"/>
  <c r="E48386" i="1"/>
  <c r="D48386" i="1"/>
  <c r="R48385" i="1"/>
  <c r="Q48385" i="1"/>
  <c r="E48385" i="1"/>
  <c r="D48385" i="1"/>
  <c r="R48384" i="1"/>
  <c r="Q48384" i="1"/>
  <c r="E48384" i="1"/>
  <c r="D48384" i="1"/>
  <c r="R48383" i="1"/>
  <c r="Q48383" i="1"/>
  <c r="E48383" i="1"/>
  <c r="D48383" i="1"/>
  <c r="R48382" i="1"/>
  <c r="Q48382" i="1"/>
  <c r="E48382" i="1"/>
  <c r="D48382" i="1"/>
  <c r="R48381" i="1"/>
  <c r="Q48381" i="1"/>
  <c r="E48381" i="1"/>
  <c r="D48381" i="1"/>
  <c r="R48380" i="1"/>
  <c r="Q48380" i="1"/>
  <c r="E48380" i="1"/>
  <c r="D48380" i="1"/>
  <c r="R48379" i="1"/>
  <c r="Q48379" i="1"/>
  <c r="E48379" i="1"/>
  <c r="D48379" i="1"/>
  <c r="R48378" i="1"/>
  <c r="Q48378" i="1"/>
  <c r="E48378" i="1"/>
  <c r="D48378" i="1"/>
  <c r="R48377" i="1"/>
  <c r="Q48377" i="1"/>
  <c r="E48377" i="1"/>
  <c r="D48377" i="1"/>
  <c r="R48376" i="1"/>
  <c r="Q48376" i="1"/>
  <c r="E48376" i="1"/>
  <c r="D48376" i="1"/>
  <c r="R48375" i="1"/>
  <c r="Q48375" i="1"/>
  <c r="E48375" i="1"/>
  <c r="D48375" i="1"/>
  <c r="R48374" i="1"/>
  <c r="Q48374" i="1"/>
  <c r="E48374" i="1"/>
  <c r="D48374" i="1"/>
  <c r="R48373" i="1"/>
  <c r="Q48373" i="1"/>
  <c r="E48373" i="1"/>
  <c r="D48373" i="1"/>
  <c r="R48372" i="1"/>
  <c r="Q48372" i="1"/>
  <c r="E48372" i="1"/>
  <c r="D48372" i="1"/>
  <c r="R48371" i="1"/>
  <c r="Q48371" i="1"/>
  <c r="E48371" i="1"/>
  <c r="D48371" i="1"/>
  <c r="R48370" i="1"/>
  <c r="Q48370" i="1"/>
  <c r="E48370" i="1"/>
  <c r="D48370" i="1"/>
  <c r="R48369" i="1"/>
  <c r="Q48369" i="1"/>
  <c r="E48369" i="1"/>
  <c r="D48369" i="1"/>
  <c r="R48368" i="1"/>
  <c r="Q48368" i="1"/>
  <c r="E48368" i="1"/>
  <c r="D48368" i="1"/>
  <c r="R48367" i="1"/>
  <c r="Q48367" i="1"/>
  <c r="E48367" i="1"/>
  <c r="D48367" i="1"/>
  <c r="R48366" i="1"/>
  <c r="Q48366" i="1"/>
  <c r="E48366" i="1"/>
  <c r="D48366" i="1"/>
  <c r="R48365" i="1"/>
  <c r="Q48365" i="1"/>
  <c r="E48365" i="1"/>
  <c r="D48365" i="1"/>
  <c r="R48364" i="1"/>
  <c r="Q48364" i="1"/>
  <c r="E48364" i="1"/>
  <c r="D48364" i="1"/>
  <c r="R48363" i="1"/>
  <c r="Q48363" i="1"/>
  <c r="E48363" i="1"/>
  <c r="D48363" i="1"/>
  <c r="R48362" i="1"/>
  <c r="Q48362" i="1"/>
  <c r="E48362" i="1"/>
  <c r="D48362" i="1"/>
  <c r="R48361" i="1"/>
  <c r="Q48361" i="1"/>
  <c r="E48361" i="1"/>
  <c r="D48361" i="1"/>
  <c r="R48360" i="1"/>
  <c r="Q48360" i="1"/>
  <c r="E48360" i="1"/>
  <c r="D48360" i="1"/>
  <c r="R48359" i="1"/>
  <c r="Q48359" i="1"/>
  <c r="E48359" i="1"/>
  <c r="D48359" i="1"/>
  <c r="R48358" i="1"/>
  <c r="Q48358" i="1"/>
  <c r="E48358" i="1"/>
  <c r="D48358" i="1"/>
  <c r="R48357" i="1"/>
  <c r="Q48357" i="1"/>
  <c r="E48357" i="1"/>
  <c r="D48357" i="1"/>
  <c r="R48356" i="1"/>
  <c r="Q48356" i="1"/>
  <c r="E48356" i="1"/>
  <c r="D48356" i="1"/>
  <c r="R48355" i="1"/>
  <c r="Q48355" i="1"/>
  <c r="E48355" i="1"/>
  <c r="D48355" i="1"/>
  <c r="R48354" i="1"/>
  <c r="Q48354" i="1"/>
  <c r="E48354" i="1"/>
  <c r="D48354" i="1"/>
  <c r="R48353" i="1"/>
  <c r="Q48353" i="1"/>
  <c r="E48353" i="1"/>
  <c r="D48353" i="1"/>
  <c r="R48352" i="1"/>
  <c r="Q48352" i="1"/>
  <c r="E48352" i="1"/>
  <c r="D48352" i="1"/>
  <c r="R48351" i="1"/>
  <c r="Q48351" i="1"/>
  <c r="E48351" i="1"/>
  <c r="D48351" i="1"/>
  <c r="R48350" i="1"/>
  <c r="Q48350" i="1"/>
  <c r="E48350" i="1"/>
  <c r="D48350" i="1"/>
  <c r="R48349" i="1"/>
  <c r="Q48349" i="1"/>
  <c r="E48349" i="1"/>
  <c r="D48349" i="1"/>
  <c r="R48348" i="1"/>
  <c r="Q48348" i="1"/>
  <c r="E48348" i="1"/>
  <c r="D48348" i="1"/>
  <c r="R48347" i="1"/>
  <c r="Q48347" i="1"/>
  <c r="E48347" i="1"/>
  <c r="D48347" i="1"/>
  <c r="R48346" i="1"/>
  <c r="Q48346" i="1"/>
  <c r="E48346" i="1"/>
  <c r="D48346" i="1"/>
  <c r="R48345" i="1"/>
  <c r="Q48345" i="1"/>
  <c r="E48345" i="1"/>
  <c r="D48345" i="1"/>
  <c r="R48344" i="1"/>
  <c r="Q48344" i="1"/>
  <c r="E48344" i="1"/>
  <c r="D48344" i="1"/>
  <c r="R48343" i="1"/>
  <c r="Q48343" i="1"/>
  <c r="E48343" i="1"/>
  <c r="D48343" i="1"/>
  <c r="R48342" i="1"/>
  <c r="Q48342" i="1"/>
  <c r="E48342" i="1"/>
  <c r="D48342" i="1"/>
  <c r="R48341" i="1"/>
  <c r="Q48341" i="1"/>
  <c r="E48341" i="1"/>
  <c r="D48341" i="1"/>
  <c r="R48340" i="1"/>
  <c r="Q48340" i="1"/>
  <c r="E48340" i="1"/>
  <c r="D48340" i="1"/>
  <c r="R48339" i="1"/>
  <c r="Q48339" i="1"/>
  <c r="E48339" i="1"/>
  <c r="D48339" i="1"/>
  <c r="R48338" i="1"/>
  <c r="Q48338" i="1"/>
  <c r="E48338" i="1"/>
  <c r="D48338" i="1"/>
  <c r="R48337" i="1"/>
  <c r="Q48337" i="1"/>
  <c r="E48337" i="1"/>
  <c r="D48337" i="1"/>
  <c r="R48336" i="1"/>
  <c r="Q48336" i="1"/>
  <c r="E48336" i="1"/>
  <c r="D48336" i="1"/>
  <c r="R48335" i="1"/>
  <c r="Q48335" i="1"/>
  <c r="E48335" i="1"/>
  <c r="D48335" i="1"/>
  <c r="R48334" i="1"/>
  <c r="Q48334" i="1"/>
  <c r="E48334" i="1"/>
  <c r="D48334" i="1"/>
  <c r="R48333" i="1"/>
  <c r="Q48333" i="1"/>
  <c r="E48333" i="1"/>
  <c r="D48333" i="1"/>
  <c r="R48332" i="1"/>
  <c r="Q48332" i="1"/>
  <c r="E48332" i="1"/>
  <c r="D48332" i="1"/>
  <c r="R48331" i="1"/>
  <c r="Q48331" i="1"/>
  <c r="E48331" i="1"/>
  <c r="D48331" i="1"/>
  <c r="R48330" i="1"/>
  <c r="Q48330" i="1"/>
  <c r="E48330" i="1"/>
  <c r="D48330" i="1"/>
  <c r="R48329" i="1"/>
  <c r="Q48329" i="1"/>
  <c r="E48329" i="1"/>
  <c r="D48329" i="1"/>
  <c r="R48328" i="1"/>
  <c r="Q48328" i="1"/>
  <c r="E48328" i="1"/>
  <c r="D48328" i="1"/>
  <c r="R48327" i="1"/>
  <c r="Q48327" i="1"/>
  <c r="E48327" i="1"/>
  <c r="D48327" i="1"/>
  <c r="R48326" i="1"/>
  <c r="Q48326" i="1"/>
  <c r="E48326" i="1"/>
  <c r="D48326" i="1"/>
  <c r="R48325" i="1"/>
  <c r="Q48325" i="1"/>
  <c r="E48325" i="1"/>
  <c r="D48325" i="1"/>
  <c r="R48324" i="1"/>
  <c r="Q48324" i="1"/>
  <c r="E48324" i="1"/>
  <c r="D48324" i="1"/>
  <c r="R48323" i="1"/>
  <c r="Q48323" i="1"/>
  <c r="E48323" i="1"/>
  <c r="D48323" i="1"/>
  <c r="R48322" i="1"/>
  <c r="Q48322" i="1"/>
  <c r="E48322" i="1"/>
  <c r="D48322" i="1"/>
  <c r="R48321" i="1"/>
  <c r="Q48321" i="1"/>
  <c r="E48321" i="1"/>
  <c r="D48321" i="1"/>
  <c r="R48320" i="1"/>
  <c r="Q48320" i="1"/>
  <c r="E48320" i="1"/>
  <c r="D48320" i="1"/>
  <c r="R48319" i="1"/>
  <c r="Q48319" i="1"/>
  <c r="E48319" i="1"/>
  <c r="D48319" i="1"/>
  <c r="R48318" i="1"/>
  <c r="Q48318" i="1"/>
  <c r="E48318" i="1"/>
  <c r="D48318" i="1"/>
  <c r="R48317" i="1"/>
  <c r="Q48317" i="1"/>
  <c r="E48317" i="1"/>
  <c r="D48317" i="1"/>
  <c r="R48316" i="1"/>
  <c r="Q48316" i="1"/>
  <c r="E48316" i="1"/>
  <c r="D48316" i="1"/>
  <c r="R48315" i="1"/>
  <c r="Q48315" i="1"/>
  <c r="E48315" i="1"/>
  <c r="D48315" i="1"/>
  <c r="R48314" i="1"/>
  <c r="Q48314" i="1"/>
  <c r="E48314" i="1"/>
  <c r="D48314" i="1"/>
  <c r="R48313" i="1"/>
  <c r="Q48313" i="1"/>
  <c r="E48313" i="1"/>
  <c r="D48313" i="1"/>
  <c r="R48312" i="1"/>
  <c r="Q48312" i="1"/>
  <c r="E48312" i="1"/>
  <c r="D48312" i="1"/>
  <c r="R48311" i="1"/>
  <c r="Q48311" i="1"/>
  <c r="E48311" i="1"/>
  <c r="D48311" i="1"/>
  <c r="R48310" i="1"/>
  <c r="Q48310" i="1"/>
  <c r="E48310" i="1"/>
  <c r="D48310" i="1"/>
  <c r="R48309" i="1"/>
  <c r="Q48309" i="1"/>
  <c r="E48309" i="1"/>
  <c r="D48309" i="1"/>
  <c r="R48308" i="1"/>
  <c r="Q48308" i="1"/>
  <c r="E48308" i="1"/>
  <c r="D48308" i="1"/>
  <c r="R48307" i="1"/>
  <c r="Q48307" i="1"/>
  <c r="E48307" i="1"/>
  <c r="D48307" i="1"/>
  <c r="R48306" i="1"/>
  <c r="Q48306" i="1"/>
  <c r="E48306" i="1"/>
  <c r="D48306" i="1"/>
  <c r="R48305" i="1"/>
  <c r="Q48305" i="1"/>
  <c r="E48305" i="1"/>
  <c r="D48305" i="1"/>
  <c r="R48304" i="1"/>
  <c r="Q48304" i="1"/>
  <c r="E48304" i="1"/>
  <c r="D48304" i="1"/>
  <c r="R48303" i="1"/>
  <c r="Q48303" i="1"/>
  <c r="E48303" i="1"/>
  <c r="D48303" i="1"/>
  <c r="R48302" i="1"/>
  <c r="Q48302" i="1"/>
  <c r="E48302" i="1"/>
  <c r="D48302" i="1"/>
  <c r="R48301" i="1"/>
  <c r="Q48301" i="1"/>
  <c r="E48301" i="1"/>
  <c r="D48301" i="1"/>
  <c r="R48300" i="1"/>
  <c r="Q48300" i="1"/>
  <c r="E48300" i="1"/>
  <c r="D48300" i="1"/>
  <c r="R48299" i="1"/>
  <c r="Q48299" i="1"/>
  <c r="E48299" i="1"/>
  <c r="D48299" i="1"/>
  <c r="R48298" i="1"/>
  <c r="Q48298" i="1"/>
  <c r="E48298" i="1"/>
  <c r="D48298" i="1"/>
  <c r="R48297" i="1"/>
  <c r="Q48297" i="1"/>
  <c r="E48297" i="1"/>
  <c r="D48297" i="1"/>
  <c r="R48296" i="1"/>
  <c r="Q48296" i="1"/>
  <c r="E48296" i="1"/>
  <c r="D48296" i="1"/>
  <c r="R48295" i="1"/>
  <c r="Q48295" i="1"/>
  <c r="E48295" i="1"/>
  <c r="D48295" i="1"/>
  <c r="R48294" i="1"/>
  <c r="Q48294" i="1"/>
  <c r="E48294" i="1"/>
  <c r="D48294" i="1"/>
  <c r="R48293" i="1"/>
  <c r="Q48293" i="1"/>
  <c r="E48293" i="1"/>
  <c r="D48293" i="1"/>
  <c r="R48292" i="1"/>
  <c r="Q48292" i="1"/>
  <c r="E48292" i="1"/>
  <c r="D48292" i="1"/>
  <c r="R48291" i="1"/>
  <c r="Q48291" i="1"/>
  <c r="E48291" i="1"/>
  <c r="D48291" i="1"/>
  <c r="R48290" i="1"/>
  <c r="Q48290" i="1"/>
  <c r="E48290" i="1"/>
  <c r="D48290" i="1"/>
  <c r="R48289" i="1"/>
  <c r="Q48289" i="1"/>
  <c r="E48289" i="1"/>
  <c r="D48289" i="1"/>
  <c r="R48288" i="1"/>
  <c r="Q48288" i="1"/>
  <c r="E48288" i="1"/>
  <c r="D48288" i="1"/>
  <c r="R48287" i="1"/>
  <c r="Q48287" i="1"/>
  <c r="E48287" i="1"/>
  <c r="D48287" i="1"/>
  <c r="R48286" i="1"/>
  <c r="Q48286" i="1"/>
  <c r="E48286" i="1"/>
  <c r="D48286" i="1"/>
  <c r="R48285" i="1"/>
  <c r="Q48285" i="1"/>
  <c r="E48285" i="1"/>
  <c r="D48285" i="1"/>
  <c r="R48284" i="1"/>
  <c r="Q48284" i="1"/>
  <c r="E48284" i="1"/>
  <c r="D48284" i="1"/>
  <c r="R48283" i="1"/>
  <c r="Q48283" i="1"/>
  <c r="E48283" i="1"/>
  <c r="D48283" i="1"/>
  <c r="R48282" i="1"/>
  <c r="Q48282" i="1"/>
  <c r="E48282" i="1"/>
  <c r="D48282" i="1"/>
  <c r="R48281" i="1"/>
  <c r="Q48281" i="1"/>
  <c r="E48281" i="1"/>
  <c r="D48281" i="1"/>
  <c r="R48280" i="1"/>
  <c r="Q48280" i="1"/>
  <c r="E48280" i="1"/>
  <c r="D48280" i="1"/>
  <c r="R48279" i="1"/>
  <c r="Q48279" i="1"/>
  <c r="E48279" i="1"/>
  <c r="D48279" i="1"/>
  <c r="R48278" i="1"/>
  <c r="Q48278" i="1"/>
  <c r="E48278" i="1"/>
  <c r="D48278" i="1"/>
  <c r="R48277" i="1"/>
  <c r="Q48277" i="1"/>
  <c r="E48277" i="1"/>
  <c r="D48277" i="1"/>
  <c r="R48276" i="1"/>
  <c r="Q48276" i="1"/>
  <c r="E48276" i="1"/>
  <c r="D48276" i="1"/>
  <c r="R48275" i="1"/>
  <c r="Q48275" i="1"/>
  <c r="E48275" i="1"/>
  <c r="D48275" i="1"/>
  <c r="R48274" i="1"/>
  <c r="Q48274" i="1"/>
  <c r="E48274" i="1"/>
  <c r="D48274" i="1"/>
  <c r="R48273" i="1"/>
  <c r="Q48273" i="1"/>
  <c r="E48273" i="1"/>
  <c r="D48273" i="1"/>
  <c r="R48272" i="1"/>
  <c r="Q48272" i="1"/>
  <c r="E48272" i="1"/>
  <c r="D48272" i="1"/>
  <c r="R48271" i="1"/>
  <c r="Q48271" i="1"/>
  <c r="E48271" i="1"/>
  <c r="D48271" i="1"/>
  <c r="R48270" i="1"/>
  <c r="Q48270" i="1"/>
  <c r="E48270" i="1"/>
  <c r="D48270" i="1"/>
  <c r="R48269" i="1"/>
  <c r="Q48269" i="1"/>
  <c r="E48269" i="1"/>
  <c r="D48269" i="1"/>
  <c r="R48268" i="1"/>
  <c r="Q48268" i="1"/>
  <c r="E48268" i="1"/>
  <c r="D48268" i="1"/>
  <c r="R48267" i="1"/>
  <c r="Q48267" i="1"/>
  <c r="E48267" i="1"/>
  <c r="D48267" i="1"/>
  <c r="R48266" i="1"/>
  <c r="Q48266" i="1"/>
  <c r="E48266" i="1"/>
  <c r="D48266" i="1"/>
  <c r="R48265" i="1"/>
  <c r="Q48265" i="1"/>
  <c r="E48265" i="1"/>
  <c r="D48265" i="1"/>
  <c r="R48264" i="1"/>
  <c r="Q48264" i="1"/>
  <c r="E48264" i="1"/>
  <c r="D48264" i="1"/>
  <c r="R48263" i="1"/>
  <c r="Q48263" i="1"/>
  <c r="E48263" i="1"/>
  <c r="D48263" i="1"/>
  <c r="R48262" i="1"/>
  <c r="Q48262" i="1"/>
  <c r="E48262" i="1"/>
  <c r="D48262" i="1"/>
  <c r="R48261" i="1"/>
  <c r="Q48261" i="1"/>
  <c r="E48261" i="1"/>
  <c r="D48261" i="1"/>
  <c r="R48260" i="1"/>
  <c r="Q48260" i="1"/>
  <c r="E48260" i="1"/>
  <c r="D48260" i="1"/>
  <c r="R48259" i="1"/>
  <c r="Q48259" i="1"/>
  <c r="E48259" i="1"/>
  <c r="D48259" i="1"/>
  <c r="R48258" i="1"/>
  <c r="Q48258" i="1"/>
  <c r="E48258" i="1"/>
  <c r="D48258" i="1"/>
  <c r="R48257" i="1"/>
  <c r="Q48257" i="1"/>
  <c r="E48257" i="1"/>
  <c r="D48257" i="1"/>
  <c r="R48256" i="1"/>
  <c r="Q48256" i="1"/>
  <c r="E48256" i="1"/>
  <c r="D48256" i="1"/>
  <c r="R48255" i="1"/>
  <c r="Q48255" i="1"/>
  <c r="E48255" i="1"/>
  <c r="D48255" i="1"/>
  <c r="R48254" i="1"/>
  <c r="Q48254" i="1"/>
  <c r="E48254" i="1"/>
  <c r="D48254" i="1"/>
  <c r="R48253" i="1"/>
  <c r="Q48253" i="1"/>
  <c r="E48253" i="1"/>
  <c r="D48253" i="1"/>
  <c r="R48252" i="1"/>
  <c r="Q48252" i="1"/>
  <c r="E48252" i="1"/>
  <c r="D48252" i="1"/>
  <c r="R48251" i="1"/>
  <c r="Q48251" i="1"/>
  <c r="E48251" i="1"/>
  <c r="D48251" i="1"/>
  <c r="R48250" i="1"/>
  <c r="Q48250" i="1"/>
  <c r="E48250" i="1"/>
  <c r="D48250" i="1"/>
  <c r="R48249" i="1"/>
  <c r="Q48249" i="1"/>
  <c r="E48249" i="1"/>
  <c r="D48249" i="1"/>
  <c r="R48248" i="1"/>
  <c r="Q48248" i="1"/>
  <c r="E48248" i="1"/>
  <c r="D48248" i="1"/>
  <c r="R48247" i="1"/>
  <c r="Q48247" i="1"/>
  <c r="E48247" i="1"/>
  <c r="D48247" i="1"/>
  <c r="R48246" i="1"/>
  <c r="Q48246" i="1"/>
  <c r="E48246" i="1"/>
  <c r="D48246" i="1"/>
  <c r="R48245" i="1"/>
  <c r="Q48245" i="1"/>
  <c r="E48245" i="1"/>
  <c r="D48245" i="1"/>
  <c r="R48244" i="1"/>
  <c r="Q48244" i="1"/>
  <c r="E48244" i="1"/>
  <c r="D48244" i="1"/>
  <c r="R48243" i="1"/>
  <c r="Q48243" i="1"/>
  <c r="E48243" i="1"/>
  <c r="D48243" i="1"/>
  <c r="R48242" i="1"/>
  <c r="Q48242" i="1"/>
  <c r="E48242" i="1"/>
  <c r="D48242" i="1"/>
  <c r="R48241" i="1"/>
  <c r="Q48241" i="1"/>
  <c r="E48241" i="1"/>
  <c r="D48241" i="1"/>
  <c r="R48240" i="1"/>
  <c r="Q48240" i="1"/>
  <c r="E48240" i="1"/>
  <c r="D48240" i="1"/>
  <c r="R48239" i="1"/>
  <c r="Q48239" i="1"/>
  <c r="E48239" i="1"/>
  <c r="D48239" i="1"/>
  <c r="R48238" i="1"/>
  <c r="Q48238" i="1"/>
  <c r="E48238" i="1"/>
  <c r="D48238" i="1"/>
  <c r="R48237" i="1"/>
  <c r="Q48237" i="1"/>
  <c r="E48237" i="1"/>
  <c r="D48237" i="1"/>
  <c r="R48236" i="1"/>
  <c r="Q48236" i="1"/>
  <c r="E48236" i="1"/>
  <c r="D48236" i="1"/>
  <c r="R48235" i="1"/>
  <c r="Q48235" i="1"/>
  <c r="E48235" i="1"/>
  <c r="D48235" i="1"/>
  <c r="R48234" i="1"/>
  <c r="Q48234" i="1"/>
  <c r="E48234" i="1"/>
  <c r="D48234" i="1"/>
  <c r="R48233" i="1"/>
  <c r="Q48233" i="1"/>
  <c r="E48233" i="1"/>
  <c r="D48233" i="1"/>
  <c r="R48232" i="1"/>
  <c r="Q48232" i="1"/>
  <c r="E48232" i="1"/>
  <c r="D48232" i="1"/>
  <c r="R48231" i="1"/>
  <c r="Q48231" i="1"/>
  <c r="E48231" i="1"/>
  <c r="D48231" i="1"/>
  <c r="R48230" i="1"/>
  <c r="Q48230" i="1"/>
  <c r="E48230" i="1"/>
  <c r="D48230" i="1"/>
  <c r="R48229" i="1"/>
  <c r="Q48229" i="1"/>
  <c r="E48229" i="1"/>
  <c r="D48229" i="1"/>
  <c r="R48228" i="1"/>
  <c r="Q48228" i="1"/>
  <c r="E48228" i="1"/>
  <c r="D48228" i="1"/>
  <c r="R48227" i="1"/>
  <c r="Q48227" i="1"/>
  <c r="E48227" i="1"/>
  <c r="D48227" i="1"/>
  <c r="R48226" i="1"/>
  <c r="Q48226" i="1"/>
  <c r="E48226" i="1"/>
  <c r="D48226" i="1"/>
  <c r="R48225" i="1"/>
  <c r="Q48225" i="1"/>
  <c r="E48225" i="1"/>
  <c r="D48225" i="1"/>
  <c r="R48224" i="1"/>
  <c r="Q48224" i="1"/>
  <c r="E48224" i="1"/>
  <c r="D48224" i="1"/>
  <c r="R48223" i="1"/>
  <c r="Q48223" i="1"/>
  <c r="E48223" i="1"/>
  <c r="D48223" i="1"/>
  <c r="R48222" i="1"/>
  <c r="Q48222" i="1"/>
  <c r="E48222" i="1"/>
  <c r="D48222" i="1"/>
  <c r="R48221" i="1"/>
  <c r="Q48221" i="1"/>
  <c r="E48221" i="1"/>
  <c r="D48221" i="1"/>
  <c r="R48220" i="1"/>
  <c r="Q48220" i="1"/>
  <c r="E48220" i="1"/>
  <c r="D48220" i="1"/>
  <c r="R48219" i="1"/>
  <c r="Q48219" i="1"/>
  <c r="E48219" i="1"/>
  <c r="D48219" i="1"/>
  <c r="R48218" i="1"/>
  <c r="Q48218" i="1"/>
  <c r="E48218" i="1"/>
  <c r="D48218" i="1"/>
  <c r="R48217" i="1"/>
  <c r="Q48217" i="1"/>
  <c r="E48217" i="1"/>
  <c r="D48217" i="1"/>
  <c r="R48216" i="1"/>
  <c r="Q48216" i="1"/>
  <c r="E48216" i="1"/>
  <c r="D48216" i="1"/>
  <c r="R48215" i="1"/>
  <c r="Q48215" i="1"/>
  <c r="E48215" i="1"/>
  <c r="D48215" i="1"/>
  <c r="R48214" i="1"/>
  <c r="Q48214" i="1"/>
  <c r="E48214" i="1"/>
  <c r="D48214" i="1"/>
  <c r="R48213" i="1"/>
  <c r="Q48213" i="1"/>
  <c r="E48213" i="1"/>
  <c r="D48213" i="1"/>
  <c r="R48212" i="1"/>
  <c r="Q48212" i="1"/>
  <c r="E48212" i="1"/>
  <c r="D48212" i="1"/>
  <c r="R48211" i="1"/>
  <c r="Q48211" i="1"/>
  <c r="E48211" i="1"/>
  <c r="D48211" i="1"/>
  <c r="R48210" i="1"/>
  <c r="Q48210" i="1"/>
  <c r="E48210" i="1"/>
  <c r="D48210" i="1"/>
  <c r="R48209" i="1"/>
  <c r="Q48209" i="1"/>
  <c r="E48209" i="1"/>
  <c r="D48209" i="1"/>
  <c r="R48208" i="1"/>
  <c r="Q48208" i="1"/>
  <c r="E48208" i="1"/>
  <c r="D48208" i="1"/>
  <c r="R48207" i="1"/>
  <c r="Q48207" i="1"/>
  <c r="E48207" i="1"/>
  <c r="D48207" i="1"/>
  <c r="R48206" i="1"/>
  <c r="Q48206" i="1"/>
  <c r="E48206" i="1"/>
  <c r="D48206" i="1"/>
  <c r="R48205" i="1"/>
  <c r="Q48205" i="1"/>
  <c r="E48205" i="1"/>
  <c r="D48205" i="1"/>
  <c r="R48204" i="1"/>
  <c r="Q48204" i="1"/>
  <c r="E48204" i="1"/>
  <c r="D48204" i="1"/>
  <c r="R48203" i="1"/>
  <c r="Q48203" i="1"/>
  <c r="E48203" i="1"/>
  <c r="D48203" i="1"/>
  <c r="R48202" i="1"/>
  <c r="Q48202" i="1"/>
  <c r="E48202" i="1"/>
  <c r="D48202" i="1"/>
  <c r="R48201" i="1"/>
  <c r="Q48201" i="1"/>
  <c r="E48201" i="1"/>
  <c r="D48201" i="1"/>
  <c r="R48200" i="1"/>
  <c r="Q48200" i="1"/>
  <c r="E48200" i="1"/>
  <c r="D48200" i="1"/>
  <c r="R48199" i="1"/>
  <c r="Q48199" i="1"/>
  <c r="E48199" i="1"/>
  <c r="D48199" i="1"/>
  <c r="R48198" i="1"/>
  <c r="Q48198" i="1"/>
  <c r="E48198" i="1"/>
  <c r="D48198" i="1"/>
  <c r="R48197" i="1"/>
  <c r="Q48197" i="1"/>
  <c r="E48197" i="1"/>
  <c r="D48197" i="1"/>
  <c r="R48196" i="1"/>
  <c r="Q48196" i="1"/>
  <c r="E48196" i="1"/>
  <c r="D48196" i="1"/>
  <c r="R48195" i="1"/>
  <c r="Q48195" i="1"/>
  <c r="E48195" i="1"/>
  <c r="D48195" i="1"/>
  <c r="R48194" i="1"/>
  <c r="Q48194" i="1"/>
  <c r="E48194" i="1"/>
  <c r="D48194" i="1"/>
  <c r="R48193" i="1"/>
  <c r="Q48193" i="1"/>
  <c r="E48193" i="1"/>
  <c r="D48193" i="1"/>
  <c r="R48192" i="1"/>
  <c r="Q48192" i="1"/>
  <c r="E48192" i="1"/>
  <c r="D48192" i="1"/>
  <c r="R48191" i="1"/>
  <c r="Q48191" i="1"/>
  <c r="E48191" i="1"/>
  <c r="D48191" i="1"/>
  <c r="R48190" i="1"/>
  <c r="Q48190" i="1"/>
  <c r="E48190" i="1"/>
  <c r="D48190" i="1"/>
  <c r="R48189" i="1"/>
  <c r="Q48189" i="1"/>
  <c r="E48189" i="1"/>
  <c r="D48189" i="1"/>
  <c r="R48188" i="1"/>
  <c r="Q48188" i="1"/>
  <c r="E48188" i="1"/>
  <c r="D48188" i="1"/>
  <c r="R48187" i="1"/>
  <c r="Q48187" i="1"/>
  <c r="E48187" i="1"/>
  <c r="D48187" i="1"/>
  <c r="R48186" i="1"/>
  <c r="Q48186" i="1"/>
  <c r="E48186" i="1"/>
  <c r="D48186" i="1"/>
  <c r="R48185" i="1"/>
  <c r="Q48185" i="1"/>
  <c r="E48185" i="1"/>
  <c r="D48185" i="1"/>
  <c r="R48184" i="1"/>
  <c r="Q48184" i="1"/>
  <c r="E48184" i="1"/>
  <c r="D48184" i="1"/>
  <c r="R48183" i="1"/>
  <c r="Q48183" i="1"/>
  <c r="E48183" i="1"/>
  <c r="D48183" i="1"/>
  <c r="R48182" i="1"/>
  <c r="Q48182" i="1"/>
  <c r="E48182" i="1"/>
  <c r="D48182" i="1"/>
  <c r="R48181" i="1"/>
  <c r="Q48181" i="1"/>
  <c r="E48181" i="1"/>
  <c r="D48181" i="1"/>
  <c r="R48180" i="1"/>
  <c r="Q48180" i="1"/>
  <c r="E48180" i="1"/>
  <c r="D48180" i="1"/>
  <c r="R48179" i="1"/>
  <c r="Q48179" i="1"/>
  <c r="E48179" i="1"/>
  <c r="D48179" i="1"/>
  <c r="R48178" i="1"/>
  <c r="Q48178" i="1"/>
  <c r="E48178" i="1"/>
  <c r="D48178" i="1"/>
  <c r="R48177" i="1"/>
  <c r="Q48177" i="1"/>
  <c r="E48177" i="1"/>
  <c r="D48177" i="1"/>
  <c r="R48176" i="1"/>
  <c r="Q48176" i="1"/>
  <c r="E48176" i="1"/>
  <c r="D48176" i="1"/>
  <c r="R48175" i="1"/>
  <c r="Q48175" i="1"/>
  <c r="E48175" i="1"/>
  <c r="D48175" i="1"/>
  <c r="R48174" i="1"/>
  <c r="Q48174" i="1"/>
  <c r="E48174" i="1"/>
  <c r="D48174" i="1"/>
  <c r="R48173" i="1"/>
  <c r="Q48173" i="1"/>
  <c r="E48173" i="1"/>
  <c r="D48173" i="1"/>
  <c r="R48172" i="1"/>
  <c r="Q48172" i="1"/>
  <c r="E48172" i="1"/>
  <c r="D48172" i="1"/>
  <c r="R48171" i="1"/>
  <c r="Q48171" i="1"/>
  <c r="E48171" i="1"/>
  <c r="D48171" i="1"/>
  <c r="R48170" i="1"/>
  <c r="Q48170" i="1"/>
  <c r="E48170" i="1"/>
  <c r="D48170" i="1"/>
  <c r="R48169" i="1"/>
  <c r="Q48169" i="1"/>
  <c r="E48169" i="1"/>
  <c r="D48169" i="1"/>
  <c r="R48168" i="1"/>
  <c r="Q48168" i="1"/>
  <c r="E48168" i="1"/>
  <c r="D48168" i="1"/>
  <c r="R48167" i="1"/>
  <c r="Q48167" i="1"/>
  <c r="E48167" i="1"/>
  <c r="D48167" i="1"/>
  <c r="R48166" i="1"/>
  <c r="Q48166" i="1"/>
  <c r="E48166" i="1"/>
  <c r="D48166" i="1"/>
  <c r="R48165" i="1"/>
  <c r="Q48165" i="1"/>
  <c r="E48165" i="1"/>
  <c r="D48165" i="1"/>
  <c r="R48164" i="1"/>
  <c r="Q48164" i="1"/>
  <c r="E48164" i="1"/>
  <c r="D48164" i="1"/>
  <c r="R48163" i="1"/>
  <c r="Q48163" i="1"/>
  <c r="E48163" i="1"/>
  <c r="D48163" i="1"/>
  <c r="R48162" i="1"/>
  <c r="Q48162" i="1"/>
  <c r="E48162" i="1"/>
  <c r="D48162" i="1"/>
  <c r="R48161" i="1"/>
  <c r="Q48161" i="1"/>
  <c r="E48161" i="1"/>
  <c r="D48161" i="1"/>
  <c r="R48160" i="1"/>
  <c r="Q48160" i="1"/>
  <c r="E48160" i="1"/>
  <c r="D48160" i="1"/>
  <c r="R48159" i="1"/>
  <c r="Q48159" i="1"/>
  <c r="E48159" i="1"/>
  <c r="D48159" i="1"/>
  <c r="R48158" i="1"/>
  <c r="Q48158" i="1"/>
  <c r="E48158" i="1"/>
  <c r="D48158" i="1"/>
  <c r="R48157" i="1"/>
  <c r="Q48157" i="1"/>
  <c r="E48157" i="1"/>
  <c r="D48157" i="1"/>
  <c r="R48156" i="1"/>
  <c r="Q48156" i="1"/>
  <c r="E48156" i="1"/>
  <c r="D48156" i="1"/>
  <c r="R48155" i="1"/>
  <c r="Q48155" i="1"/>
  <c r="E48155" i="1"/>
  <c r="D48155" i="1"/>
  <c r="R48154" i="1"/>
  <c r="Q48154" i="1"/>
  <c r="E48154" i="1"/>
  <c r="D48154" i="1"/>
  <c r="R48153" i="1"/>
  <c r="Q48153" i="1"/>
  <c r="E48153" i="1"/>
  <c r="D48153" i="1"/>
  <c r="R48152" i="1"/>
  <c r="Q48152" i="1"/>
  <c r="E48152" i="1"/>
  <c r="D48152" i="1"/>
  <c r="R48151" i="1"/>
  <c r="Q48151" i="1"/>
  <c r="E48151" i="1"/>
  <c r="D48151" i="1"/>
  <c r="R48150" i="1"/>
  <c r="Q48150" i="1"/>
  <c r="E48150" i="1"/>
  <c r="D48150" i="1"/>
  <c r="R48149" i="1"/>
  <c r="Q48149" i="1"/>
  <c r="E48149" i="1"/>
  <c r="D48149" i="1"/>
  <c r="R48148" i="1"/>
  <c r="Q48148" i="1"/>
  <c r="E48148" i="1"/>
  <c r="D48148" i="1"/>
  <c r="R48147" i="1"/>
  <c r="Q48147" i="1"/>
  <c r="E48147" i="1"/>
  <c r="D48147" i="1"/>
  <c r="R48146" i="1"/>
  <c r="Q48146" i="1"/>
  <c r="E48146" i="1"/>
  <c r="D48146" i="1"/>
  <c r="R48145" i="1"/>
  <c r="Q48145" i="1"/>
  <c r="E48145" i="1"/>
  <c r="D48145" i="1"/>
  <c r="R48144" i="1"/>
  <c r="Q48144" i="1"/>
  <c r="E48144" i="1"/>
  <c r="D48144" i="1"/>
  <c r="R48143" i="1"/>
  <c r="Q48143" i="1"/>
  <c r="E48143" i="1"/>
  <c r="D48143" i="1"/>
  <c r="R48142" i="1"/>
  <c r="Q48142" i="1"/>
  <c r="E48142" i="1"/>
  <c r="D48142" i="1"/>
  <c r="R48141" i="1"/>
  <c r="Q48141" i="1"/>
  <c r="E48141" i="1"/>
  <c r="D48141" i="1"/>
  <c r="R48140" i="1"/>
  <c r="Q48140" i="1"/>
  <c r="E48140" i="1"/>
  <c r="D48140" i="1"/>
  <c r="R48139" i="1"/>
  <c r="Q48139" i="1"/>
  <c r="E48139" i="1"/>
  <c r="D48139" i="1"/>
  <c r="R48138" i="1"/>
  <c r="Q48138" i="1"/>
  <c r="E48138" i="1"/>
  <c r="D48138" i="1"/>
  <c r="R48137" i="1"/>
  <c r="Q48137" i="1"/>
  <c r="E48137" i="1"/>
  <c r="D48137" i="1"/>
  <c r="R48136" i="1"/>
  <c r="Q48136" i="1"/>
  <c r="E48136" i="1"/>
  <c r="D48136" i="1"/>
  <c r="R48135" i="1"/>
  <c r="Q48135" i="1"/>
  <c r="E48135" i="1"/>
  <c r="D48135" i="1"/>
  <c r="R48134" i="1"/>
  <c r="Q48134" i="1"/>
  <c r="E48134" i="1"/>
  <c r="D48134" i="1"/>
  <c r="R48133" i="1"/>
  <c r="Q48133" i="1"/>
  <c r="E48133" i="1"/>
  <c r="D48133" i="1"/>
  <c r="R48132" i="1"/>
  <c r="Q48132" i="1"/>
  <c r="E48132" i="1"/>
  <c r="D48132" i="1"/>
  <c r="R48131" i="1"/>
  <c r="Q48131" i="1"/>
  <c r="E48131" i="1"/>
  <c r="D48131" i="1"/>
  <c r="R48130" i="1"/>
  <c r="Q48130" i="1"/>
  <c r="E48130" i="1"/>
  <c r="D48130" i="1"/>
  <c r="R48129" i="1"/>
  <c r="Q48129" i="1"/>
  <c r="E48129" i="1"/>
  <c r="D48129" i="1"/>
  <c r="R48128" i="1"/>
  <c r="Q48128" i="1"/>
  <c r="E48128" i="1"/>
  <c r="D48128" i="1"/>
  <c r="R48127" i="1"/>
  <c r="Q48127" i="1"/>
  <c r="E48127" i="1"/>
  <c r="D48127" i="1"/>
  <c r="R48126" i="1"/>
  <c r="Q48126" i="1"/>
  <c r="E48126" i="1"/>
  <c r="D48126" i="1"/>
  <c r="R48125" i="1"/>
  <c r="Q48125" i="1"/>
  <c r="E48125" i="1"/>
  <c r="D48125" i="1"/>
  <c r="R48124" i="1"/>
  <c r="Q48124" i="1"/>
  <c r="E48124" i="1"/>
  <c r="D48124" i="1"/>
  <c r="R48123" i="1"/>
  <c r="Q48123" i="1"/>
  <c r="E48123" i="1"/>
  <c r="D48123" i="1"/>
  <c r="R48122" i="1"/>
  <c r="Q48122" i="1"/>
  <c r="E48122" i="1"/>
  <c r="D48122" i="1"/>
  <c r="R48121" i="1"/>
  <c r="Q48121" i="1"/>
  <c r="E48121" i="1"/>
  <c r="D48121" i="1"/>
  <c r="R48120" i="1"/>
  <c r="Q48120" i="1"/>
  <c r="E48120" i="1"/>
  <c r="D48120" i="1"/>
  <c r="R48119" i="1"/>
  <c r="Q48119" i="1"/>
  <c r="E48119" i="1"/>
  <c r="D48119" i="1"/>
  <c r="R48118" i="1"/>
  <c r="Q48118" i="1"/>
  <c r="E48118" i="1"/>
  <c r="D48118" i="1"/>
  <c r="R48117" i="1"/>
  <c r="Q48117" i="1"/>
  <c r="E48117" i="1"/>
  <c r="D48117" i="1"/>
  <c r="R48116" i="1"/>
  <c r="Q48116" i="1"/>
  <c r="E48116" i="1"/>
  <c r="D48116" i="1"/>
  <c r="R48115" i="1"/>
  <c r="Q48115" i="1"/>
  <c r="E48115" i="1"/>
  <c r="D48115" i="1"/>
  <c r="R48114" i="1"/>
  <c r="Q48114" i="1"/>
  <c r="E48114" i="1"/>
  <c r="D48114" i="1"/>
  <c r="R48113" i="1"/>
  <c r="Q48113" i="1"/>
  <c r="E48113" i="1"/>
  <c r="D48113" i="1"/>
  <c r="R48112" i="1"/>
  <c r="Q48112" i="1"/>
  <c r="E48112" i="1"/>
  <c r="D48112" i="1"/>
  <c r="R48111" i="1"/>
  <c r="Q48111" i="1"/>
  <c r="E48111" i="1"/>
  <c r="D48111" i="1"/>
  <c r="R48110" i="1"/>
  <c r="Q48110" i="1"/>
  <c r="E48110" i="1"/>
  <c r="D48110" i="1"/>
  <c r="R48109" i="1"/>
  <c r="Q48109" i="1"/>
  <c r="E48109" i="1"/>
  <c r="D48109" i="1"/>
  <c r="R48108" i="1"/>
  <c r="Q48108" i="1"/>
  <c r="E48108" i="1"/>
  <c r="D48108" i="1"/>
  <c r="R48107" i="1"/>
  <c r="Q48107" i="1"/>
  <c r="E48107" i="1"/>
  <c r="D48107" i="1"/>
  <c r="R48106" i="1"/>
  <c r="Q48106" i="1"/>
  <c r="E48106" i="1"/>
  <c r="D48106" i="1"/>
  <c r="R48105" i="1"/>
  <c r="Q48105" i="1"/>
  <c r="E48105" i="1"/>
  <c r="D48105" i="1"/>
  <c r="R48104" i="1"/>
  <c r="Q48104" i="1"/>
  <c r="E48104" i="1"/>
  <c r="D48104" i="1"/>
  <c r="R48103" i="1"/>
  <c r="Q48103" i="1"/>
  <c r="E48103" i="1"/>
  <c r="D48103" i="1"/>
  <c r="R48102" i="1"/>
  <c r="Q48102" i="1"/>
  <c r="E48102" i="1"/>
  <c r="D48102" i="1"/>
  <c r="R48101" i="1"/>
  <c r="Q48101" i="1"/>
  <c r="E48101" i="1"/>
  <c r="D48101" i="1"/>
  <c r="R48100" i="1"/>
  <c r="Q48100" i="1"/>
  <c r="E48100" i="1"/>
  <c r="D48100" i="1"/>
  <c r="R48099" i="1"/>
  <c r="Q48099" i="1"/>
  <c r="E48099" i="1"/>
  <c r="D48099" i="1"/>
  <c r="R48098" i="1"/>
  <c r="Q48098" i="1"/>
  <c r="E48098" i="1"/>
  <c r="D48098" i="1"/>
  <c r="R48097" i="1"/>
  <c r="Q48097" i="1"/>
  <c r="E48097" i="1"/>
  <c r="D48097" i="1"/>
  <c r="R48096" i="1"/>
  <c r="Q48096" i="1"/>
  <c r="E48096" i="1"/>
  <c r="D48096" i="1"/>
  <c r="R48095" i="1"/>
  <c r="Q48095" i="1"/>
  <c r="E48095" i="1"/>
  <c r="D48095" i="1"/>
  <c r="R48094" i="1"/>
  <c r="Q48094" i="1"/>
  <c r="E48094" i="1"/>
  <c r="D48094" i="1"/>
  <c r="R48093" i="1"/>
  <c r="Q48093" i="1"/>
  <c r="E48093" i="1"/>
  <c r="D48093" i="1"/>
  <c r="R48092" i="1"/>
  <c r="Q48092" i="1"/>
  <c r="E48092" i="1"/>
  <c r="D48092" i="1"/>
  <c r="R48091" i="1"/>
  <c r="Q48091" i="1"/>
  <c r="E48091" i="1"/>
  <c r="D48091" i="1"/>
  <c r="R48090" i="1"/>
  <c r="Q48090" i="1"/>
  <c r="E48090" i="1"/>
  <c r="D48090" i="1"/>
  <c r="R48089" i="1"/>
  <c r="Q48089" i="1"/>
  <c r="E48089" i="1"/>
  <c r="D48089" i="1"/>
  <c r="R48088" i="1"/>
  <c r="Q48088" i="1"/>
  <c r="E48088" i="1"/>
  <c r="D48088" i="1"/>
  <c r="R48087" i="1"/>
  <c r="Q48087" i="1"/>
  <c r="E48087" i="1"/>
  <c r="D48087" i="1"/>
  <c r="R48086" i="1"/>
  <c r="Q48086" i="1"/>
  <c r="E48086" i="1"/>
  <c r="D48086" i="1"/>
  <c r="R48085" i="1"/>
  <c r="Q48085" i="1"/>
  <c r="E48085" i="1"/>
  <c r="D48085" i="1"/>
  <c r="R48084" i="1"/>
  <c r="Q48084" i="1"/>
  <c r="E48084" i="1"/>
  <c r="D48084" i="1"/>
  <c r="R48083" i="1"/>
  <c r="Q48083" i="1"/>
  <c r="E48083" i="1"/>
  <c r="D48083" i="1"/>
  <c r="R48082" i="1"/>
  <c r="Q48082" i="1"/>
  <c r="E48082" i="1"/>
  <c r="D48082" i="1"/>
  <c r="R48081" i="1"/>
  <c r="Q48081" i="1"/>
  <c r="E48081" i="1"/>
  <c r="D48081" i="1"/>
  <c r="R48080" i="1"/>
  <c r="Q48080" i="1"/>
  <c r="E48080" i="1"/>
  <c r="D48080" i="1"/>
  <c r="R48079" i="1"/>
  <c r="Q48079" i="1"/>
  <c r="E48079" i="1"/>
  <c r="D48079" i="1"/>
  <c r="R48078" i="1"/>
  <c r="Q48078" i="1"/>
  <c r="E48078" i="1"/>
  <c r="D48078" i="1"/>
  <c r="R48077" i="1"/>
  <c r="Q48077" i="1"/>
  <c r="E48077" i="1"/>
  <c r="D48077" i="1"/>
  <c r="R48076" i="1"/>
  <c r="Q48076" i="1"/>
  <c r="E48076" i="1"/>
  <c r="D48076" i="1"/>
  <c r="R48075" i="1"/>
  <c r="Q48075" i="1"/>
  <c r="E48075" i="1"/>
  <c r="D48075" i="1"/>
  <c r="R48074" i="1"/>
  <c r="Q48074" i="1"/>
  <c r="E48074" i="1"/>
  <c r="D48074" i="1"/>
  <c r="R48073" i="1"/>
  <c r="Q48073" i="1"/>
  <c r="E48073" i="1"/>
  <c r="D48073" i="1"/>
  <c r="R48072" i="1"/>
  <c r="Q48072" i="1"/>
  <c r="E48072" i="1"/>
  <c r="D48072" i="1"/>
  <c r="R48071" i="1"/>
  <c r="Q48071" i="1"/>
  <c r="E48071" i="1"/>
  <c r="D48071" i="1"/>
  <c r="R48070" i="1"/>
  <c r="Q48070" i="1"/>
  <c r="E48070" i="1"/>
  <c r="D48070" i="1"/>
  <c r="R48069" i="1"/>
  <c r="Q48069" i="1"/>
  <c r="E48069" i="1"/>
  <c r="D48069" i="1"/>
  <c r="R48068" i="1"/>
  <c r="Q48068" i="1"/>
  <c r="E48068" i="1"/>
  <c r="D48068" i="1"/>
  <c r="R48067" i="1"/>
  <c r="Q48067" i="1"/>
  <c r="E48067" i="1"/>
  <c r="D48067" i="1"/>
  <c r="R48066" i="1"/>
  <c r="Q48066" i="1"/>
  <c r="E48066" i="1"/>
  <c r="D48066" i="1"/>
  <c r="R48065" i="1"/>
  <c r="Q48065" i="1"/>
  <c r="E48065" i="1"/>
  <c r="D48065" i="1"/>
  <c r="R48064" i="1"/>
  <c r="Q48064" i="1"/>
  <c r="E48064" i="1"/>
  <c r="D48064" i="1"/>
  <c r="R48063" i="1"/>
  <c r="Q48063" i="1"/>
  <c r="E48063" i="1"/>
  <c r="D48063" i="1"/>
  <c r="R48062" i="1"/>
  <c r="Q48062" i="1"/>
  <c r="E48062" i="1"/>
  <c r="D48062" i="1"/>
  <c r="R48061" i="1"/>
  <c r="Q48061" i="1"/>
  <c r="E48061" i="1"/>
  <c r="D48061" i="1"/>
  <c r="R48060" i="1"/>
  <c r="Q48060" i="1"/>
  <c r="E48060" i="1"/>
  <c r="D48060" i="1"/>
  <c r="R48059" i="1"/>
  <c r="Q48059" i="1"/>
  <c r="E48059" i="1"/>
  <c r="D48059" i="1"/>
  <c r="R48058" i="1"/>
  <c r="Q48058" i="1"/>
  <c r="E48058" i="1"/>
  <c r="D48058" i="1"/>
  <c r="R48057" i="1"/>
  <c r="Q48057" i="1"/>
  <c r="E48057" i="1"/>
  <c r="D48057" i="1"/>
  <c r="R48056" i="1"/>
  <c r="Q48056" i="1"/>
  <c r="E48056" i="1"/>
  <c r="D48056" i="1"/>
  <c r="R48055" i="1"/>
  <c r="Q48055" i="1"/>
  <c r="E48055" i="1"/>
  <c r="D48055" i="1"/>
  <c r="R48054" i="1"/>
  <c r="Q48054" i="1"/>
  <c r="E48054" i="1"/>
  <c r="D48054" i="1"/>
  <c r="R48053" i="1"/>
  <c r="Q48053" i="1"/>
  <c r="E48053" i="1"/>
  <c r="D48053" i="1"/>
  <c r="R48052" i="1"/>
  <c r="Q48052" i="1"/>
  <c r="E48052" i="1"/>
  <c r="D48052" i="1"/>
  <c r="R48051" i="1"/>
  <c r="Q48051" i="1"/>
  <c r="E48051" i="1"/>
  <c r="D48051" i="1"/>
  <c r="R48050" i="1"/>
  <c r="Q48050" i="1"/>
  <c r="E48050" i="1"/>
  <c r="D48050" i="1"/>
  <c r="R48049" i="1"/>
  <c r="Q48049" i="1"/>
  <c r="E48049" i="1"/>
  <c r="D48049" i="1"/>
  <c r="R48048" i="1"/>
  <c r="Q48048" i="1"/>
  <c r="E48048" i="1"/>
  <c r="D48048" i="1"/>
  <c r="R48047" i="1"/>
  <c r="Q48047" i="1"/>
  <c r="E48047" i="1"/>
  <c r="D48047" i="1"/>
  <c r="R48046" i="1"/>
  <c r="Q48046" i="1"/>
  <c r="E48046" i="1"/>
  <c r="D48046" i="1"/>
  <c r="R48045" i="1"/>
  <c r="Q48045" i="1"/>
  <c r="E48045" i="1"/>
  <c r="D48045" i="1"/>
  <c r="R48044" i="1"/>
  <c r="Q48044" i="1"/>
  <c r="E48044" i="1"/>
  <c r="D48044" i="1"/>
  <c r="R48043" i="1"/>
  <c r="Q48043" i="1"/>
  <c r="E48043" i="1"/>
  <c r="D48043" i="1"/>
  <c r="R48042" i="1"/>
  <c r="Q48042" i="1"/>
  <c r="E48042" i="1"/>
  <c r="D48042" i="1"/>
  <c r="R48041" i="1"/>
  <c r="Q48041" i="1"/>
  <c r="E48041" i="1"/>
  <c r="D48041" i="1"/>
  <c r="R48040" i="1"/>
  <c r="Q48040" i="1"/>
  <c r="E48040" i="1"/>
  <c r="D48040" i="1"/>
  <c r="R48039" i="1"/>
  <c r="Q48039" i="1"/>
  <c r="E48039" i="1"/>
  <c r="D48039" i="1"/>
  <c r="R48038" i="1"/>
  <c r="Q48038" i="1"/>
  <c r="E48038" i="1"/>
  <c r="D48038" i="1"/>
  <c r="R48037" i="1"/>
  <c r="Q48037" i="1"/>
  <c r="E48037" i="1"/>
  <c r="D48037" i="1"/>
  <c r="R48036" i="1"/>
  <c r="Q48036" i="1"/>
  <c r="E48036" i="1"/>
  <c r="D48036" i="1"/>
  <c r="R48035" i="1"/>
  <c r="Q48035" i="1"/>
  <c r="E48035" i="1"/>
  <c r="D48035" i="1"/>
  <c r="R48034" i="1"/>
  <c r="Q48034" i="1"/>
  <c r="E48034" i="1"/>
  <c r="D48034" i="1"/>
  <c r="R48033" i="1"/>
  <c r="Q48033" i="1"/>
  <c r="E48033" i="1"/>
  <c r="D48033" i="1"/>
  <c r="R48032" i="1"/>
  <c r="Q48032" i="1"/>
  <c r="E48032" i="1"/>
  <c r="D48032" i="1"/>
  <c r="R48031" i="1"/>
  <c r="Q48031" i="1"/>
  <c r="E48031" i="1"/>
  <c r="D48031" i="1"/>
  <c r="R48030" i="1"/>
  <c r="Q48030" i="1"/>
  <c r="E48030" i="1"/>
  <c r="D48030" i="1"/>
  <c r="R48029" i="1"/>
  <c r="Q48029" i="1"/>
  <c r="E48029" i="1"/>
  <c r="D48029" i="1"/>
  <c r="R48028" i="1"/>
  <c r="Q48028" i="1"/>
  <c r="E48028" i="1"/>
  <c r="D48028" i="1"/>
  <c r="R48027" i="1"/>
  <c r="Q48027" i="1"/>
  <c r="E48027" i="1"/>
  <c r="D48027" i="1"/>
  <c r="R48026" i="1"/>
  <c r="Q48026" i="1"/>
  <c r="E48026" i="1"/>
  <c r="D48026" i="1"/>
  <c r="R48025" i="1"/>
  <c r="Q48025" i="1"/>
  <c r="E48025" i="1"/>
  <c r="D48025" i="1"/>
  <c r="R48024" i="1"/>
  <c r="Q48024" i="1"/>
  <c r="E48024" i="1"/>
  <c r="D48024" i="1"/>
  <c r="R48023" i="1"/>
  <c r="Q48023" i="1"/>
  <c r="E48023" i="1"/>
  <c r="D48023" i="1"/>
  <c r="R48022" i="1"/>
  <c r="Q48022" i="1"/>
  <c r="E48022" i="1"/>
  <c r="D48022" i="1"/>
  <c r="R48021" i="1"/>
  <c r="Q48021" i="1"/>
  <c r="E48021" i="1"/>
  <c r="D48021" i="1"/>
  <c r="R48020" i="1"/>
  <c r="Q48020" i="1"/>
  <c r="E48020" i="1"/>
  <c r="D48020" i="1"/>
  <c r="R48019" i="1"/>
  <c r="Q48019" i="1"/>
  <c r="E48019" i="1"/>
  <c r="D48019" i="1"/>
  <c r="R48018" i="1"/>
  <c r="Q48018" i="1"/>
  <c r="E48018" i="1"/>
  <c r="D48018" i="1"/>
  <c r="R48017" i="1"/>
  <c r="Q48017" i="1"/>
  <c r="E48017" i="1"/>
  <c r="D48017" i="1"/>
  <c r="R48016" i="1"/>
  <c r="Q48016" i="1"/>
  <c r="E48016" i="1"/>
  <c r="D48016" i="1"/>
  <c r="R48015" i="1"/>
  <c r="Q48015" i="1"/>
  <c r="E48015" i="1"/>
  <c r="D48015" i="1"/>
  <c r="R48014" i="1"/>
  <c r="Q48014" i="1"/>
  <c r="E48014" i="1"/>
  <c r="D48014" i="1"/>
  <c r="R48013" i="1"/>
  <c r="Q48013" i="1"/>
  <c r="E48013" i="1"/>
  <c r="D48013" i="1"/>
  <c r="R48012" i="1"/>
  <c r="Q48012" i="1"/>
  <c r="E48012" i="1"/>
  <c r="D48012" i="1"/>
  <c r="R48011" i="1"/>
  <c r="Q48011" i="1"/>
  <c r="E48011" i="1"/>
  <c r="D48011" i="1"/>
  <c r="R48010" i="1"/>
  <c r="Q48010" i="1"/>
  <c r="E48010" i="1"/>
  <c r="D48010" i="1"/>
  <c r="R48009" i="1"/>
  <c r="Q48009" i="1"/>
  <c r="E48009" i="1"/>
  <c r="D48009" i="1"/>
  <c r="R48008" i="1"/>
  <c r="Q48008" i="1"/>
  <c r="E48008" i="1"/>
  <c r="D48008" i="1"/>
  <c r="R48007" i="1"/>
  <c r="Q48007" i="1"/>
  <c r="E48007" i="1"/>
  <c r="D48007" i="1"/>
  <c r="R48006" i="1"/>
  <c r="Q48006" i="1"/>
  <c r="E48006" i="1"/>
  <c r="D48006" i="1"/>
  <c r="R48005" i="1"/>
  <c r="Q48005" i="1"/>
  <c r="E48005" i="1"/>
  <c r="D48005" i="1"/>
  <c r="R48004" i="1"/>
  <c r="Q48004" i="1"/>
  <c r="E48004" i="1"/>
  <c r="D48004" i="1"/>
  <c r="R48003" i="1"/>
  <c r="Q48003" i="1"/>
  <c r="E48003" i="1"/>
  <c r="D48003" i="1"/>
  <c r="R48002" i="1"/>
  <c r="Q48002" i="1"/>
  <c r="E48002" i="1"/>
  <c r="D48002" i="1"/>
  <c r="R48001" i="1"/>
  <c r="Q48001" i="1"/>
  <c r="E48001" i="1"/>
  <c r="D48001" i="1"/>
  <c r="R48000" i="1"/>
  <c r="Q48000" i="1"/>
  <c r="E48000" i="1"/>
  <c r="D48000" i="1"/>
  <c r="R47999" i="1"/>
  <c r="Q47999" i="1"/>
  <c r="E47999" i="1"/>
  <c r="D47999" i="1"/>
  <c r="R47998" i="1"/>
  <c r="Q47998" i="1"/>
  <c r="E47998" i="1"/>
  <c r="D47998" i="1"/>
  <c r="R47997" i="1"/>
  <c r="Q47997" i="1"/>
  <c r="E47997" i="1"/>
  <c r="D47997" i="1"/>
  <c r="R47996" i="1"/>
  <c r="Q47996" i="1"/>
  <c r="E47996" i="1"/>
  <c r="D47996" i="1"/>
  <c r="R47995" i="1"/>
  <c r="Q47995" i="1"/>
  <c r="E47995" i="1"/>
  <c r="D47995" i="1"/>
  <c r="R47994" i="1"/>
  <c r="Q47994" i="1"/>
  <c r="E47994" i="1"/>
  <c r="D47994" i="1"/>
  <c r="R47993" i="1"/>
  <c r="Q47993" i="1"/>
  <c r="E47993" i="1"/>
  <c r="D47993" i="1"/>
  <c r="R47992" i="1"/>
  <c r="Q47992" i="1"/>
  <c r="E47992" i="1"/>
  <c r="D47992" i="1"/>
  <c r="R47991" i="1"/>
  <c r="Q47991" i="1"/>
  <c r="E47991" i="1"/>
  <c r="D47991" i="1"/>
  <c r="R47990" i="1"/>
  <c r="Q47990" i="1"/>
  <c r="E47990" i="1"/>
  <c r="D47990" i="1"/>
  <c r="R47989" i="1"/>
  <c r="Q47989" i="1"/>
  <c r="E47989" i="1"/>
  <c r="D47989" i="1"/>
  <c r="R47988" i="1"/>
  <c r="Q47988" i="1"/>
  <c r="E47988" i="1"/>
  <c r="D47988" i="1"/>
  <c r="R47987" i="1"/>
  <c r="Q47987" i="1"/>
  <c r="E47987" i="1"/>
  <c r="D47987" i="1"/>
  <c r="R47986" i="1"/>
  <c r="Q47986" i="1"/>
  <c r="E47986" i="1"/>
  <c r="D47986" i="1"/>
  <c r="R47985" i="1"/>
  <c r="Q47985" i="1"/>
  <c r="E47985" i="1"/>
  <c r="D47985" i="1"/>
  <c r="R47984" i="1"/>
  <c r="Q47984" i="1"/>
  <c r="E47984" i="1"/>
  <c r="D47984" i="1"/>
  <c r="R47983" i="1"/>
  <c r="Q47983" i="1"/>
  <c r="E47983" i="1"/>
  <c r="D47983" i="1"/>
  <c r="R47982" i="1"/>
  <c r="Q47982" i="1"/>
  <c r="E47982" i="1"/>
  <c r="D47982" i="1"/>
  <c r="R47981" i="1"/>
  <c r="Q47981" i="1"/>
  <c r="E47981" i="1"/>
  <c r="D47981" i="1"/>
  <c r="R47980" i="1"/>
  <c r="Q47980" i="1"/>
  <c r="E47980" i="1"/>
  <c r="D47980" i="1"/>
  <c r="R47979" i="1"/>
  <c r="Q47979" i="1"/>
  <c r="E47979" i="1"/>
  <c r="D47979" i="1"/>
  <c r="R47978" i="1"/>
  <c r="Q47978" i="1"/>
  <c r="E47978" i="1"/>
  <c r="D47978" i="1"/>
  <c r="R47977" i="1"/>
  <c r="Q47977" i="1"/>
  <c r="E47977" i="1"/>
  <c r="D47977" i="1"/>
  <c r="R47976" i="1"/>
  <c r="Q47976" i="1"/>
  <c r="E47976" i="1"/>
  <c r="D47976" i="1"/>
  <c r="R47975" i="1"/>
  <c r="Q47975" i="1"/>
  <c r="E47975" i="1"/>
  <c r="D47975" i="1"/>
  <c r="R47974" i="1"/>
  <c r="Q47974" i="1"/>
  <c r="E47974" i="1"/>
  <c r="D47974" i="1"/>
  <c r="R47973" i="1"/>
  <c r="Q47973" i="1"/>
  <c r="E47973" i="1"/>
  <c r="D47973" i="1"/>
  <c r="R47972" i="1"/>
  <c r="Q47972" i="1"/>
  <c r="E47972" i="1"/>
  <c r="D47972" i="1"/>
  <c r="R47971" i="1"/>
  <c r="Q47971" i="1"/>
  <c r="E47971" i="1"/>
  <c r="D47971" i="1"/>
  <c r="R47970" i="1"/>
  <c r="Q47970" i="1"/>
  <c r="E47970" i="1"/>
  <c r="D47970" i="1"/>
  <c r="R47969" i="1"/>
  <c r="Q47969" i="1"/>
  <c r="E47969" i="1"/>
  <c r="D47969" i="1"/>
  <c r="R47968" i="1"/>
  <c r="Q47968" i="1"/>
  <c r="E47968" i="1"/>
  <c r="D47968" i="1"/>
  <c r="R47967" i="1"/>
  <c r="Q47967" i="1"/>
  <c r="E47967" i="1"/>
  <c r="D47967" i="1"/>
  <c r="R47966" i="1"/>
  <c r="Q47966" i="1"/>
  <c r="E47966" i="1"/>
  <c r="D47966" i="1"/>
  <c r="R47965" i="1"/>
  <c r="Q47965" i="1"/>
  <c r="E47965" i="1"/>
  <c r="D47965" i="1"/>
  <c r="R47964" i="1"/>
  <c r="Q47964" i="1"/>
  <c r="E47964" i="1"/>
  <c r="D47964" i="1"/>
  <c r="R47963" i="1"/>
  <c r="Q47963" i="1"/>
  <c r="E47963" i="1"/>
  <c r="D47963" i="1"/>
  <c r="R47962" i="1"/>
  <c r="Q47962" i="1"/>
  <c r="E47962" i="1"/>
  <c r="D47962" i="1"/>
  <c r="R47961" i="1"/>
  <c r="Q47961" i="1"/>
  <c r="E47961" i="1"/>
  <c r="D47961" i="1"/>
  <c r="R47960" i="1"/>
  <c r="Q47960" i="1"/>
  <c r="E47960" i="1"/>
  <c r="D47960" i="1"/>
  <c r="R47959" i="1"/>
  <c r="Q47959" i="1"/>
  <c r="E47959" i="1"/>
  <c r="D47959" i="1"/>
  <c r="R47958" i="1"/>
  <c r="Q47958" i="1"/>
  <c r="E47958" i="1"/>
  <c r="D47958" i="1"/>
  <c r="R47957" i="1"/>
  <c r="Q47957" i="1"/>
  <c r="E47957" i="1"/>
  <c r="D47957" i="1"/>
  <c r="R47956" i="1"/>
  <c r="Q47956" i="1"/>
  <c r="E47956" i="1"/>
  <c r="D47956" i="1"/>
  <c r="R47955" i="1"/>
  <c r="Q47955" i="1"/>
  <c r="E47955" i="1"/>
  <c r="D47955" i="1"/>
  <c r="R47954" i="1"/>
  <c r="Q47954" i="1"/>
  <c r="E47954" i="1"/>
  <c r="D47954" i="1"/>
  <c r="R47953" i="1"/>
  <c r="Q47953" i="1"/>
  <c r="E47953" i="1"/>
  <c r="D47953" i="1"/>
  <c r="R47952" i="1"/>
  <c r="Q47952" i="1"/>
  <c r="E47952" i="1"/>
  <c r="D47952" i="1"/>
  <c r="R47951" i="1"/>
  <c r="Q47951" i="1"/>
  <c r="E47951" i="1"/>
  <c r="D47951" i="1"/>
  <c r="R47950" i="1"/>
  <c r="Q47950" i="1"/>
  <c r="E47950" i="1"/>
  <c r="D47950" i="1"/>
  <c r="R47949" i="1"/>
  <c r="Q47949" i="1"/>
  <c r="E47949" i="1"/>
  <c r="D47949" i="1"/>
  <c r="R47948" i="1"/>
  <c r="Q47948" i="1"/>
  <c r="E47948" i="1"/>
  <c r="D47948" i="1"/>
  <c r="R47947" i="1"/>
  <c r="Q47947" i="1"/>
  <c r="E47947" i="1"/>
  <c r="D47947" i="1"/>
  <c r="R47946" i="1"/>
  <c r="Q47946" i="1"/>
  <c r="E47946" i="1"/>
  <c r="D47946" i="1"/>
  <c r="R47945" i="1"/>
  <c r="Q47945" i="1"/>
  <c r="E47945" i="1"/>
  <c r="D47945" i="1"/>
  <c r="R47944" i="1"/>
  <c r="Q47944" i="1"/>
  <c r="E47944" i="1"/>
  <c r="D47944" i="1"/>
  <c r="R47943" i="1"/>
  <c r="Q47943" i="1"/>
  <c r="E47943" i="1"/>
  <c r="D47943" i="1"/>
  <c r="R47942" i="1"/>
  <c r="Q47942" i="1"/>
  <c r="E47942" i="1"/>
  <c r="D47942" i="1"/>
  <c r="R47941" i="1"/>
  <c r="Q47941" i="1"/>
  <c r="E47941" i="1"/>
  <c r="D47941" i="1"/>
  <c r="R47940" i="1"/>
  <c r="Q47940" i="1"/>
  <c r="E47940" i="1"/>
  <c r="D47940" i="1"/>
  <c r="R47939" i="1"/>
  <c r="Q47939" i="1"/>
  <c r="E47939" i="1"/>
  <c r="D47939" i="1"/>
  <c r="R47938" i="1"/>
  <c r="Q47938" i="1"/>
  <c r="E47938" i="1"/>
  <c r="D47938" i="1"/>
  <c r="R47937" i="1"/>
  <c r="Q47937" i="1"/>
  <c r="E47937" i="1"/>
  <c r="D47937" i="1"/>
  <c r="R47936" i="1"/>
  <c r="Q47936" i="1"/>
  <c r="E47936" i="1"/>
  <c r="D47936" i="1"/>
  <c r="R47935" i="1"/>
  <c r="Q47935" i="1"/>
  <c r="E47935" i="1"/>
  <c r="D47935" i="1"/>
  <c r="R47934" i="1"/>
  <c r="Q47934" i="1"/>
  <c r="E47934" i="1"/>
  <c r="D47934" i="1"/>
  <c r="R47933" i="1"/>
  <c r="Q47933" i="1"/>
  <c r="E47933" i="1"/>
  <c r="D47933" i="1"/>
  <c r="R47932" i="1"/>
  <c r="Q47932" i="1"/>
  <c r="E47932" i="1"/>
  <c r="D47932" i="1"/>
  <c r="R47931" i="1"/>
  <c r="Q47931" i="1"/>
  <c r="E47931" i="1"/>
  <c r="D47931" i="1"/>
  <c r="R47930" i="1"/>
  <c r="Q47930" i="1"/>
  <c r="E47930" i="1"/>
  <c r="D47930" i="1"/>
  <c r="R47929" i="1"/>
  <c r="Q47929" i="1"/>
  <c r="E47929" i="1"/>
  <c r="D47929" i="1"/>
  <c r="R47928" i="1"/>
  <c r="Q47928" i="1"/>
  <c r="E47928" i="1"/>
  <c r="D47928" i="1"/>
  <c r="R47927" i="1"/>
  <c r="Q47927" i="1"/>
  <c r="E47927" i="1"/>
  <c r="D47927" i="1"/>
  <c r="R47926" i="1"/>
  <c r="Q47926" i="1"/>
  <c r="E47926" i="1"/>
  <c r="D47926" i="1"/>
  <c r="R47925" i="1"/>
  <c r="Q47925" i="1"/>
  <c r="E47925" i="1"/>
  <c r="D47925" i="1"/>
  <c r="R47924" i="1"/>
  <c r="Q47924" i="1"/>
  <c r="E47924" i="1"/>
  <c r="D47924" i="1"/>
  <c r="R47923" i="1"/>
  <c r="Q47923" i="1"/>
  <c r="E47923" i="1"/>
  <c r="D47923" i="1"/>
  <c r="R47922" i="1"/>
  <c r="Q47922" i="1"/>
  <c r="E47922" i="1"/>
  <c r="D47922" i="1"/>
  <c r="R47921" i="1"/>
  <c r="Q47921" i="1"/>
  <c r="E47921" i="1"/>
  <c r="D47921" i="1"/>
  <c r="R47920" i="1"/>
  <c r="Q47920" i="1"/>
  <c r="E47920" i="1"/>
  <c r="D47920" i="1"/>
  <c r="R47919" i="1"/>
  <c r="Q47919" i="1"/>
  <c r="E47919" i="1"/>
  <c r="D47919" i="1"/>
  <c r="R47918" i="1"/>
  <c r="Q47918" i="1"/>
  <c r="E47918" i="1"/>
  <c r="D47918" i="1"/>
  <c r="R47917" i="1"/>
  <c r="Q47917" i="1"/>
  <c r="E47917" i="1"/>
  <c r="D47917" i="1"/>
  <c r="R47916" i="1"/>
  <c r="Q47916" i="1"/>
  <c r="E47916" i="1"/>
  <c r="D47916" i="1"/>
  <c r="R47915" i="1"/>
  <c r="Q47915" i="1"/>
  <c r="E47915" i="1"/>
  <c r="D47915" i="1"/>
  <c r="R47914" i="1"/>
  <c r="Q47914" i="1"/>
  <c r="E47914" i="1"/>
  <c r="D47914" i="1"/>
  <c r="R47913" i="1"/>
  <c r="Q47913" i="1"/>
  <c r="E47913" i="1"/>
  <c r="D47913" i="1"/>
  <c r="R47912" i="1"/>
  <c r="Q47912" i="1"/>
  <c r="E47912" i="1"/>
  <c r="D47912" i="1"/>
  <c r="R47911" i="1"/>
  <c r="Q47911" i="1"/>
  <c r="E47911" i="1"/>
  <c r="D47911" i="1"/>
  <c r="R47910" i="1"/>
  <c r="Q47910" i="1"/>
  <c r="E47910" i="1"/>
  <c r="D47910" i="1"/>
  <c r="R47909" i="1"/>
  <c r="Q47909" i="1"/>
  <c r="E47909" i="1"/>
  <c r="D47909" i="1"/>
  <c r="R47908" i="1"/>
  <c r="Q47908" i="1"/>
  <c r="E47908" i="1"/>
  <c r="D47908" i="1"/>
  <c r="R47907" i="1"/>
  <c r="Q47907" i="1"/>
  <c r="E47907" i="1"/>
  <c r="D47907" i="1"/>
  <c r="R47906" i="1"/>
  <c r="Q47906" i="1"/>
  <c r="E47906" i="1"/>
  <c r="D47906" i="1"/>
  <c r="R47905" i="1"/>
  <c r="Q47905" i="1"/>
  <c r="E47905" i="1"/>
  <c r="D47905" i="1"/>
  <c r="R47904" i="1"/>
  <c r="Q47904" i="1"/>
  <c r="E47904" i="1"/>
  <c r="D47904" i="1"/>
  <c r="R47903" i="1"/>
  <c r="Q47903" i="1"/>
  <c r="E47903" i="1"/>
  <c r="D47903" i="1"/>
  <c r="R47902" i="1"/>
  <c r="Q47902" i="1"/>
  <c r="E47902" i="1"/>
  <c r="D47902" i="1"/>
  <c r="R47901" i="1"/>
  <c r="Q47901" i="1"/>
  <c r="E47901" i="1"/>
  <c r="D47901" i="1"/>
  <c r="R47900" i="1"/>
  <c r="Q47900" i="1"/>
  <c r="E47900" i="1"/>
  <c r="D47900" i="1"/>
  <c r="R47899" i="1"/>
  <c r="Q47899" i="1"/>
  <c r="E47899" i="1"/>
  <c r="D47899" i="1"/>
  <c r="R47898" i="1"/>
  <c r="Q47898" i="1"/>
  <c r="E47898" i="1"/>
  <c r="D47898" i="1"/>
  <c r="R47897" i="1"/>
  <c r="Q47897" i="1"/>
  <c r="E47897" i="1"/>
  <c r="D47897" i="1"/>
  <c r="R47896" i="1"/>
  <c r="Q47896" i="1"/>
  <c r="E47896" i="1"/>
  <c r="D47896" i="1"/>
  <c r="R47895" i="1"/>
  <c r="Q47895" i="1"/>
  <c r="E47895" i="1"/>
  <c r="D47895" i="1"/>
  <c r="R47894" i="1"/>
  <c r="Q47894" i="1"/>
  <c r="E47894" i="1"/>
  <c r="D47894" i="1"/>
  <c r="R47893" i="1"/>
  <c r="Q47893" i="1"/>
  <c r="E47893" i="1"/>
  <c r="D47893" i="1"/>
  <c r="R47892" i="1"/>
  <c r="Q47892" i="1"/>
  <c r="E47892" i="1"/>
  <c r="D47892" i="1"/>
  <c r="R47891" i="1"/>
  <c r="Q47891" i="1"/>
  <c r="E47891" i="1"/>
  <c r="D47891" i="1"/>
  <c r="R47890" i="1"/>
  <c r="Q47890" i="1"/>
  <c r="E47890" i="1"/>
  <c r="D47890" i="1"/>
  <c r="R47889" i="1"/>
  <c r="Q47889" i="1"/>
  <c r="E47889" i="1"/>
  <c r="D47889" i="1"/>
  <c r="R47888" i="1"/>
  <c r="Q47888" i="1"/>
  <c r="E47888" i="1"/>
  <c r="D47888" i="1"/>
  <c r="R47887" i="1"/>
  <c r="Q47887" i="1"/>
  <c r="E47887" i="1"/>
  <c r="D47887" i="1"/>
  <c r="R47886" i="1"/>
  <c r="Q47886" i="1"/>
  <c r="E47886" i="1"/>
  <c r="D47886" i="1"/>
  <c r="R47885" i="1"/>
  <c r="Q47885" i="1"/>
  <c r="E47885" i="1"/>
  <c r="D47885" i="1"/>
  <c r="R47884" i="1"/>
  <c r="Q47884" i="1"/>
  <c r="E47884" i="1"/>
  <c r="D47884" i="1"/>
  <c r="R47883" i="1"/>
  <c r="Q47883" i="1"/>
  <c r="E47883" i="1"/>
  <c r="D47883" i="1"/>
  <c r="R47882" i="1"/>
  <c r="Q47882" i="1"/>
  <c r="E47882" i="1"/>
  <c r="D47882" i="1"/>
  <c r="R47881" i="1"/>
  <c r="Q47881" i="1"/>
  <c r="E47881" i="1"/>
  <c r="D47881" i="1"/>
  <c r="R47880" i="1"/>
  <c r="Q47880" i="1"/>
  <c r="E47880" i="1"/>
  <c r="D47880" i="1"/>
  <c r="R47879" i="1"/>
  <c r="Q47879" i="1"/>
  <c r="E47879" i="1"/>
  <c r="D47879" i="1"/>
  <c r="R47878" i="1"/>
  <c r="Q47878" i="1"/>
  <c r="E47878" i="1"/>
  <c r="D47878" i="1"/>
  <c r="R47877" i="1"/>
  <c r="Q47877" i="1"/>
  <c r="E47877" i="1"/>
  <c r="D47877" i="1"/>
  <c r="R47876" i="1"/>
  <c r="Q47876" i="1"/>
  <c r="E47876" i="1"/>
  <c r="D47876" i="1"/>
  <c r="R47875" i="1"/>
  <c r="Q47875" i="1"/>
  <c r="E47875" i="1"/>
  <c r="D47875" i="1"/>
  <c r="R47874" i="1"/>
  <c r="Q47874" i="1"/>
  <c r="E47874" i="1"/>
  <c r="D47874" i="1"/>
  <c r="R47873" i="1"/>
  <c r="Q47873" i="1"/>
  <c r="E47873" i="1"/>
  <c r="D47873" i="1"/>
  <c r="R47872" i="1"/>
  <c r="Q47872" i="1"/>
  <c r="E47872" i="1"/>
  <c r="D47872" i="1"/>
  <c r="R47871" i="1"/>
  <c r="Q47871" i="1"/>
  <c r="E47871" i="1"/>
  <c r="D47871" i="1"/>
  <c r="R47870" i="1"/>
  <c r="Q47870" i="1"/>
  <c r="E47870" i="1"/>
  <c r="D47870" i="1"/>
  <c r="R47869" i="1"/>
  <c r="Q47869" i="1"/>
  <c r="E47869" i="1"/>
  <c r="D47869" i="1"/>
  <c r="R47868" i="1"/>
  <c r="Q47868" i="1"/>
  <c r="E47868" i="1"/>
  <c r="D47868" i="1"/>
  <c r="R47867" i="1"/>
  <c r="Q47867" i="1"/>
  <c r="E47867" i="1"/>
  <c r="D47867" i="1"/>
  <c r="R47866" i="1"/>
  <c r="Q47866" i="1"/>
  <c r="E47866" i="1"/>
  <c r="D47866" i="1"/>
  <c r="R47865" i="1"/>
  <c r="Q47865" i="1"/>
  <c r="E47865" i="1"/>
  <c r="D47865" i="1"/>
  <c r="R47864" i="1"/>
  <c r="Q47864" i="1"/>
  <c r="E47864" i="1"/>
  <c r="D47864" i="1"/>
  <c r="R47863" i="1"/>
  <c r="Q47863" i="1"/>
  <c r="E47863" i="1"/>
  <c r="D47863" i="1"/>
  <c r="R47862" i="1"/>
  <c r="Q47862" i="1"/>
  <c r="E47862" i="1"/>
  <c r="D47862" i="1"/>
  <c r="R47861" i="1"/>
  <c r="Q47861" i="1"/>
  <c r="E47861" i="1"/>
  <c r="D47861" i="1"/>
  <c r="R47860" i="1"/>
  <c r="Q47860" i="1"/>
  <c r="E47860" i="1"/>
  <c r="D47860" i="1"/>
  <c r="R47859" i="1"/>
  <c r="Q47859" i="1"/>
  <c r="E47859" i="1"/>
  <c r="D47859" i="1"/>
  <c r="R47858" i="1"/>
  <c r="Q47858" i="1"/>
  <c r="E47858" i="1"/>
  <c r="D47858" i="1"/>
  <c r="R47857" i="1"/>
  <c r="Q47857" i="1"/>
  <c r="E47857" i="1"/>
  <c r="D47857" i="1"/>
  <c r="R47856" i="1"/>
  <c r="Q47856" i="1"/>
  <c r="E47856" i="1"/>
  <c r="D47856" i="1"/>
  <c r="R47855" i="1"/>
  <c r="Q47855" i="1"/>
  <c r="E47855" i="1"/>
  <c r="D47855" i="1"/>
  <c r="R47854" i="1"/>
  <c r="Q47854" i="1"/>
  <c r="E47854" i="1"/>
  <c r="D47854" i="1"/>
  <c r="R47853" i="1"/>
  <c r="Q47853" i="1"/>
  <c r="E47853" i="1"/>
  <c r="D47853" i="1"/>
  <c r="R47852" i="1"/>
  <c r="Q47852" i="1"/>
  <c r="E47852" i="1"/>
  <c r="D47852" i="1"/>
  <c r="R47851" i="1"/>
  <c r="Q47851" i="1"/>
  <c r="E47851" i="1"/>
  <c r="D47851" i="1"/>
  <c r="R47850" i="1"/>
  <c r="Q47850" i="1"/>
  <c r="E47850" i="1"/>
  <c r="D47850" i="1"/>
  <c r="R47849" i="1"/>
  <c r="Q47849" i="1"/>
  <c r="E47849" i="1"/>
  <c r="D47849" i="1"/>
  <c r="R47848" i="1"/>
  <c r="Q47848" i="1"/>
  <c r="E47848" i="1"/>
  <c r="D47848" i="1"/>
  <c r="R47847" i="1"/>
  <c r="Q47847" i="1"/>
  <c r="E47847" i="1"/>
  <c r="D47847" i="1"/>
  <c r="R47846" i="1"/>
  <c r="Q47846" i="1"/>
  <c r="E47846" i="1"/>
  <c r="D47846" i="1"/>
  <c r="R47845" i="1"/>
  <c r="Q47845" i="1"/>
  <c r="E47845" i="1"/>
  <c r="D47845" i="1"/>
  <c r="R47844" i="1"/>
  <c r="Q47844" i="1"/>
  <c r="E47844" i="1"/>
  <c r="D47844" i="1"/>
  <c r="R47843" i="1"/>
  <c r="Q47843" i="1"/>
  <c r="E47843" i="1"/>
  <c r="D47843" i="1"/>
  <c r="R47842" i="1"/>
  <c r="Q47842" i="1"/>
  <c r="E47842" i="1"/>
  <c r="D47842" i="1"/>
  <c r="R47841" i="1"/>
  <c r="Q47841" i="1"/>
  <c r="E47841" i="1"/>
  <c r="D47841" i="1"/>
  <c r="R47840" i="1"/>
  <c r="Q47840" i="1"/>
  <c r="E47840" i="1"/>
  <c r="D47840" i="1"/>
  <c r="R47839" i="1"/>
  <c r="Q47839" i="1"/>
  <c r="E47839" i="1"/>
  <c r="D47839" i="1"/>
  <c r="R47838" i="1"/>
  <c r="Q47838" i="1"/>
  <c r="E47838" i="1"/>
  <c r="D47838" i="1"/>
  <c r="R47837" i="1"/>
  <c r="Q47837" i="1"/>
  <c r="E47837" i="1"/>
  <c r="D47837" i="1"/>
  <c r="R47836" i="1"/>
  <c r="Q47836" i="1"/>
  <c r="E47836" i="1"/>
  <c r="D47836" i="1"/>
  <c r="R47835" i="1"/>
  <c r="Q47835" i="1"/>
  <c r="E47835" i="1"/>
  <c r="D47835" i="1"/>
  <c r="R47834" i="1"/>
  <c r="Q47834" i="1"/>
  <c r="E47834" i="1"/>
  <c r="D47834" i="1"/>
  <c r="R47833" i="1"/>
  <c r="Q47833" i="1"/>
  <c r="E47833" i="1"/>
  <c r="D47833" i="1"/>
  <c r="R47832" i="1"/>
  <c r="Q47832" i="1"/>
  <c r="E47832" i="1"/>
  <c r="D47832" i="1"/>
  <c r="R47831" i="1"/>
  <c r="Q47831" i="1"/>
  <c r="E47831" i="1"/>
  <c r="D47831" i="1"/>
  <c r="R47830" i="1"/>
  <c r="Q47830" i="1"/>
  <c r="E47830" i="1"/>
  <c r="D47830" i="1"/>
  <c r="R47829" i="1"/>
  <c r="Q47829" i="1"/>
  <c r="E47829" i="1"/>
  <c r="D47829" i="1"/>
  <c r="R47828" i="1"/>
  <c r="Q47828" i="1"/>
  <c r="E47828" i="1"/>
  <c r="D47828" i="1"/>
  <c r="R47827" i="1"/>
  <c r="Q47827" i="1"/>
  <c r="E47827" i="1"/>
  <c r="D47827" i="1"/>
  <c r="R47826" i="1"/>
  <c r="Q47826" i="1"/>
  <c r="E47826" i="1"/>
  <c r="D47826" i="1"/>
  <c r="R47825" i="1"/>
  <c r="Q47825" i="1"/>
  <c r="E47825" i="1"/>
  <c r="D47825" i="1"/>
  <c r="R47824" i="1"/>
  <c r="Q47824" i="1"/>
  <c r="E47824" i="1"/>
  <c r="D47824" i="1"/>
  <c r="R47823" i="1"/>
  <c r="Q47823" i="1"/>
  <c r="E47823" i="1"/>
  <c r="D47823" i="1"/>
  <c r="R47822" i="1"/>
  <c r="Q47822" i="1"/>
  <c r="E47822" i="1"/>
  <c r="D47822" i="1"/>
  <c r="R47821" i="1"/>
  <c r="Q47821" i="1"/>
  <c r="E47821" i="1"/>
  <c r="D47821" i="1"/>
  <c r="R47820" i="1"/>
  <c r="Q47820" i="1"/>
  <c r="E47820" i="1"/>
  <c r="D47820" i="1"/>
  <c r="R47819" i="1"/>
  <c r="Q47819" i="1"/>
  <c r="E47819" i="1"/>
  <c r="D47819" i="1"/>
  <c r="R47818" i="1"/>
  <c r="Q47818" i="1"/>
  <c r="E47818" i="1"/>
  <c r="D47818" i="1"/>
  <c r="R47817" i="1"/>
  <c r="Q47817" i="1"/>
  <c r="E47817" i="1"/>
  <c r="D47817" i="1"/>
  <c r="R47816" i="1"/>
  <c r="Q47816" i="1"/>
  <c r="E47816" i="1"/>
  <c r="D47816" i="1"/>
  <c r="R47815" i="1"/>
  <c r="Q47815" i="1"/>
  <c r="E47815" i="1"/>
  <c r="D47815" i="1"/>
  <c r="R47814" i="1"/>
  <c r="Q47814" i="1"/>
  <c r="E47814" i="1"/>
  <c r="D47814" i="1"/>
  <c r="R47813" i="1"/>
  <c r="Q47813" i="1"/>
  <c r="E47813" i="1"/>
  <c r="D47813" i="1"/>
  <c r="R47812" i="1"/>
  <c r="Q47812" i="1"/>
  <c r="E47812" i="1"/>
  <c r="D47812" i="1"/>
  <c r="R47811" i="1"/>
  <c r="Q47811" i="1"/>
  <c r="E47811" i="1"/>
  <c r="D47811" i="1"/>
  <c r="R47810" i="1"/>
  <c r="Q47810" i="1"/>
  <c r="E47810" i="1"/>
  <c r="D47810" i="1"/>
  <c r="R47809" i="1"/>
  <c r="Q47809" i="1"/>
  <c r="E47809" i="1"/>
  <c r="D47809" i="1"/>
  <c r="R47808" i="1"/>
  <c r="Q47808" i="1"/>
  <c r="E47808" i="1"/>
  <c r="D47808" i="1"/>
  <c r="R47807" i="1"/>
  <c r="Q47807" i="1"/>
  <c r="E47807" i="1"/>
  <c r="D47807" i="1"/>
  <c r="R47806" i="1"/>
  <c r="Q47806" i="1"/>
  <c r="E47806" i="1"/>
  <c r="D47806" i="1"/>
  <c r="R47805" i="1"/>
  <c r="Q47805" i="1"/>
  <c r="E47805" i="1"/>
  <c r="D47805" i="1"/>
  <c r="R47804" i="1"/>
  <c r="Q47804" i="1"/>
  <c r="E47804" i="1"/>
  <c r="D47804" i="1"/>
  <c r="R47803" i="1"/>
  <c r="Q47803" i="1"/>
  <c r="E47803" i="1"/>
  <c r="D47803" i="1"/>
  <c r="R47802" i="1"/>
  <c r="Q47802" i="1"/>
  <c r="E47802" i="1"/>
  <c r="D47802" i="1"/>
  <c r="R47801" i="1"/>
  <c r="Q47801" i="1"/>
  <c r="E47801" i="1"/>
  <c r="D47801" i="1"/>
  <c r="R47800" i="1"/>
  <c r="Q47800" i="1"/>
  <c r="E47800" i="1"/>
  <c r="D47800" i="1"/>
  <c r="R47799" i="1"/>
  <c r="Q47799" i="1"/>
  <c r="E47799" i="1"/>
  <c r="D47799" i="1"/>
  <c r="R47798" i="1"/>
  <c r="Q47798" i="1"/>
  <c r="E47798" i="1"/>
  <c r="D47798" i="1"/>
  <c r="R47797" i="1"/>
  <c r="Q47797" i="1"/>
  <c r="E47797" i="1"/>
  <c r="D47797" i="1"/>
  <c r="R47796" i="1"/>
  <c r="Q47796" i="1"/>
  <c r="E47796" i="1"/>
  <c r="D47796" i="1"/>
  <c r="R47795" i="1"/>
  <c r="Q47795" i="1"/>
  <c r="E47795" i="1"/>
  <c r="D47795" i="1"/>
  <c r="R47794" i="1"/>
  <c r="Q47794" i="1"/>
  <c r="E47794" i="1"/>
  <c r="D47794" i="1"/>
  <c r="R47793" i="1"/>
  <c r="Q47793" i="1"/>
  <c r="E47793" i="1"/>
  <c r="D47793" i="1"/>
  <c r="R47792" i="1"/>
  <c r="Q47792" i="1"/>
  <c r="E47792" i="1"/>
  <c r="D47792" i="1"/>
  <c r="R47791" i="1"/>
  <c r="Q47791" i="1"/>
  <c r="E47791" i="1"/>
  <c r="D47791" i="1"/>
  <c r="R47790" i="1"/>
  <c r="Q47790" i="1"/>
  <c r="E47790" i="1"/>
  <c r="D47790" i="1"/>
  <c r="R47789" i="1"/>
  <c r="Q47789" i="1"/>
  <c r="E47789" i="1"/>
  <c r="D47789" i="1"/>
  <c r="R47788" i="1"/>
  <c r="Q47788" i="1"/>
  <c r="E47788" i="1"/>
  <c r="D47788" i="1"/>
  <c r="R47787" i="1"/>
  <c r="Q47787" i="1"/>
  <c r="E47787" i="1"/>
  <c r="D47787" i="1"/>
  <c r="R47786" i="1"/>
  <c r="Q47786" i="1"/>
  <c r="E47786" i="1"/>
  <c r="D47786" i="1"/>
  <c r="R47785" i="1"/>
  <c r="Q47785" i="1"/>
  <c r="E47785" i="1"/>
  <c r="D47785" i="1"/>
  <c r="R47784" i="1"/>
  <c r="Q47784" i="1"/>
  <c r="E47784" i="1"/>
  <c r="D47784" i="1"/>
  <c r="R47783" i="1"/>
  <c r="Q47783" i="1"/>
  <c r="E47783" i="1"/>
  <c r="D47783" i="1"/>
  <c r="R47782" i="1"/>
  <c r="Q47782" i="1"/>
  <c r="E47782" i="1"/>
  <c r="D47782" i="1"/>
  <c r="R47781" i="1"/>
  <c r="Q47781" i="1"/>
  <c r="E47781" i="1"/>
  <c r="D47781" i="1"/>
  <c r="R47780" i="1"/>
  <c r="Q47780" i="1"/>
  <c r="E47780" i="1"/>
  <c r="D47780" i="1"/>
  <c r="R47779" i="1"/>
  <c r="Q47779" i="1"/>
  <c r="E47779" i="1"/>
  <c r="D47779" i="1"/>
  <c r="R47778" i="1"/>
  <c r="Q47778" i="1"/>
  <c r="E47778" i="1"/>
  <c r="D47778" i="1"/>
  <c r="R47777" i="1"/>
  <c r="Q47777" i="1"/>
  <c r="E47777" i="1"/>
  <c r="D47777" i="1"/>
  <c r="R47776" i="1"/>
  <c r="Q47776" i="1"/>
  <c r="E47776" i="1"/>
  <c r="D47776" i="1"/>
  <c r="R47775" i="1"/>
  <c r="Q47775" i="1"/>
  <c r="E47775" i="1"/>
  <c r="D47775" i="1"/>
  <c r="R47774" i="1"/>
  <c r="Q47774" i="1"/>
  <c r="E47774" i="1"/>
  <c r="D47774" i="1"/>
  <c r="R47773" i="1"/>
  <c r="Q47773" i="1"/>
  <c r="E47773" i="1"/>
  <c r="D47773" i="1"/>
  <c r="R47772" i="1"/>
  <c r="Q47772" i="1"/>
  <c r="E47772" i="1"/>
  <c r="D47772" i="1"/>
  <c r="R47771" i="1"/>
  <c r="Q47771" i="1"/>
  <c r="E47771" i="1"/>
  <c r="D47771" i="1"/>
  <c r="R47770" i="1"/>
  <c r="Q47770" i="1"/>
  <c r="E47770" i="1"/>
  <c r="D47770" i="1"/>
  <c r="R47769" i="1"/>
  <c r="Q47769" i="1"/>
  <c r="E47769" i="1"/>
  <c r="D47769" i="1"/>
  <c r="R47768" i="1"/>
  <c r="Q47768" i="1"/>
  <c r="E47768" i="1"/>
  <c r="D47768" i="1"/>
  <c r="R47767" i="1"/>
  <c r="Q47767" i="1"/>
  <c r="E47767" i="1"/>
  <c r="D47767" i="1"/>
  <c r="R47766" i="1"/>
  <c r="Q47766" i="1"/>
  <c r="E47766" i="1"/>
  <c r="D47766" i="1"/>
  <c r="R47765" i="1"/>
  <c r="Q47765" i="1"/>
  <c r="E47765" i="1"/>
  <c r="D47765" i="1"/>
  <c r="R47764" i="1"/>
  <c r="Q47764" i="1"/>
  <c r="E47764" i="1"/>
  <c r="D47764" i="1"/>
  <c r="R47763" i="1"/>
  <c r="Q47763" i="1"/>
  <c r="E47763" i="1"/>
  <c r="D47763" i="1"/>
  <c r="R47762" i="1"/>
  <c r="Q47762" i="1"/>
  <c r="E47762" i="1"/>
  <c r="D47762" i="1"/>
  <c r="R47761" i="1"/>
  <c r="Q47761" i="1"/>
  <c r="E47761" i="1"/>
  <c r="D47761" i="1"/>
  <c r="R47760" i="1"/>
  <c r="Q47760" i="1"/>
  <c r="E47760" i="1"/>
  <c r="D47760" i="1"/>
  <c r="R47759" i="1"/>
  <c r="Q47759" i="1"/>
  <c r="E47759" i="1"/>
  <c r="D47759" i="1"/>
  <c r="R47758" i="1"/>
  <c r="Q47758" i="1"/>
  <c r="E47758" i="1"/>
  <c r="D47758" i="1"/>
  <c r="R47757" i="1"/>
  <c r="Q47757" i="1"/>
  <c r="E47757" i="1"/>
  <c r="D47757" i="1"/>
  <c r="R47756" i="1"/>
  <c r="Q47756" i="1"/>
  <c r="E47756" i="1"/>
  <c r="D47756" i="1"/>
  <c r="R47755" i="1"/>
  <c r="Q47755" i="1"/>
  <c r="E47755" i="1"/>
  <c r="D47755" i="1"/>
  <c r="R47754" i="1"/>
  <c r="Q47754" i="1"/>
  <c r="E47754" i="1"/>
  <c r="D47754" i="1"/>
  <c r="R47753" i="1"/>
  <c r="Q47753" i="1"/>
  <c r="E47753" i="1"/>
  <c r="D47753" i="1"/>
  <c r="R47752" i="1"/>
  <c r="Q47752" i="1"/>
  <c r="E47752" i="1"/>
  <c r="D47752" i="1"/>
  <c r="R47751" i="1"/>
  <c r="Q47751" i="1"/>
  <c r="E47751" i="1"/>
  <c r="D47751" i="1"/>
  <c r="R47750" i="1"/>
  <c r="Q47750" i="1"/>
  <c r="E47750" i="1"/>
  <c r="D47750" i="1"/>
  <c r="R47749" i="1"/>
  <c r="Q47749" i="1"/>
  <c r="E47749" i="1"/>
  <c r="D47749" i="1"/>
  <c r="R47748" i="1"/>
  <c r="Q47748" i="1"/>
  <c r="E47748" i="1"/>
  <c r="D47748" i="1"/>
  <c r="R47747" i="1"/>
  <c r="Q47747" i="1"/>
  <c r="E47747" i="1"/>
  <c r="D47747" i="1"/>
  <c r="R47746" i="1"/>
  <c r="Q47746" i="1"/>
  <c r="E47746" i="1"/>
  <c r="D47746" i="1"/>
  <c r="R47745" i="1"/>
  <c r="Q47745" i="1"/>
  <c r="E47745" i="1"/>
  <c r="D47745" i="1"/>
  <c r="R47744" i="1"/>
  <c r="Q47744" i="1"/>
  <c r="E47744" i="1"/>
  <c r="D47744" i="1"/>
  <c r="R47743" i="1"/>
  <c r="Q47743" i="1"/>
  <c r="E47743" i="1"/>
  <c r="D47743" i="1"/>
  <c r="R47742" i="1"/>
  <c r="Q47742" i="1"/>
  <c r="E47742" i="1"/>
  <c r="D47742" i="1"/>
  <c r="R47741" i="1"/>
  <c r="Q47741" i="1"/>
  <c r="E47741" i="1"/>
  <c r="D47741" i="1"/>
  <c r="R47740" i="1"/>
  <c r="Q47740" i="1"/>
  <c r="E47740" i="1"/>
  <c r="D47740" i="1"/>
  <c r="R47739" i="1"/>
  <c r="Q47739" i="1"/>
  <c r="E47739" i="1"/>
  <c r="D47739" i="1"/>
  <c r="R47738" i="1"/>
  <c r="Q47738" i="1"/>
  <c r="E47738" i="1"/>
  <c r="D47738" i="1"/>
  <c r="R47737" i="1"/>
  <c r="Q47737" i="1"/>
  <c r="E47737" i="1"/>
  <c r="D47737" i="1"/>
  <c r="R47736" i="1"/>
  <c r="Q47736" i="1"/>
  <c r="E47736" i="1"/>
  <c r="D47736" i="1"/>
  <c r="R47735" i="1"/>
  <c r="Q47735" i="1"/>
  <c r="E47735" i="1"/>
  <c r="D47735" i="1"/>
  <c r="R47734" i="1"/>
  <c r="Q47734" i="1"/>
  <c r="E47734" i="1"/>
  <c r="D47734" i="1"/>
  <c r="R47733" i="1"/>
  <c r="Q47733" i="1"/>
  <c r="E47733" i="1"/>
  <c r="D47733" i="1"/>
  <c r="R47732" i="1"/>
  <c r="Q47732" i="1"/>
  <c r="E47732" i="1"/>
  <c r="D47732" i="1"/>
  <c r="R47731" i="1"/>
  <c r="Q47731" i="1"/>
  <c r="E47731" i="1"/>
  <c r="D47731" i="1"/>
  <c r="R47730" i="1"/>
  <c r="Q47730" i="1"/>
  <c r="E47730" i="1"/>
  <c r="D47730" i="1"/>
  <c r="R47729" i="1"/>
  <c r="Q47729" i="1"/>
  <c r="E47729" i="1"/>
  <c r="D47729" i="1"/>
  <c r="R47728" i="1"/>
  <c r="Q47728" i="1"/>
  <c r="E47728" i="1"/>
  <c r="D47728" i="1"/>
  <c r="R47727" i="1"/>
  <c r="Q47727" i="1"/>
  <c r="E47727" i="1"/>
  <c r="D47727" i="1"/>
  <c r="R47726" i="1"/>
  <c r="Q47726" i="1"/>
  <c r="E47726" i="1"/>
  <c r="D47726" i="1"/>
  <c r="R47725" i="1"/>
  <c r="Q47725" i="1"/>
  <c r="E47725" i="1"/>
  <c r="D47725" i="1"/>
  <c r="R47724" i="1"/>
  <c r="Q47724" i="1"/>
  <c r="E47724" i="1"/>
  <c r="D47724" i="1"/>
  <c r="R47723" i="1"/>
  <c r="Q47723" i="1"/>
  <c r="E47723" i="1"/>
  <c r="D47723" i="1"/>
  <c r="R47722" i="1"/>
  <c r="Q47722" i="1"/>
  <c r="E47722" i="1"/>
  <c r="D47722" i="1"/>
  <c r="R47721" i="1"/>
  <c r="Q47721" i="1"/>
  <c r="E47721" i="1"/>
  <c r="D47721" i="1"/>
  <c r="R47720" i="1"/>
  <c r="Q47720" i="1"/>
  <c r="E47720" i="1"/>
  <c r="D47720" i="1"/>
  <c r="R47719" i="1"/>
  <c r="Q47719" i="1"/>
  <c r="E47719" i="1"/>
  <c r="D47719" i="1"/>
  <c r="R47718" i="1"/>
  <c r="Q47718" i="1"/>
  <c r="E47718" i="1"/>
  <c r="D47718" i="1"/>
  <c r="R47717" i="1"/>
  <c r="Q47717" i="1"/>
  <c r="E47717" i="1"/>
  <c r="D47717" i="1"/>
  <c r="R47716" i="1"/>
  <c r="Q47716" i="1"/>
  <c r="E47716" i="1"/>
  <c r="D47716" i="1"/>
  <c r="R47715" i="1"/>
  <c r="Q47715" i="1"/>
  <c r="E47715" i="1"/>
  <c r="D47715" i="1"/>
  <c r="R47714" i="1"/>
  <c r="Q47714" i="1"/>
  <c r="E47714" i="1"/>
  <c r="D47714" i="1"/>
  <c r="R47713" i="1"/>
  <c r="Q47713" i="1"/>
  <c r="E47713" i="1"/>
  <c r="D47713" i="1"/>
  <c r="R47712" i="1"/>
  <c r="Q47712" i="1"/>
  <c r="E47712" i="1"/>
  <c r="D47712" i="1"/>
  <c r="R47711" i="1"/>
  <c r="Q47711" i="1"/>
  <c r="E47711" i="1"/>
  <c r="D47711" i="1"/>
  <c r="R47710" i="1"/>
  <c r="Q47710" i="1"/>
  <c r="E47710" i="1"/>
  <c r="D47710" i="1"/>
  <c r="R47709" i="1"/>
  <c r="Q47709" i="1"/>
  <c r="E47709" i="1"/>
  <c r="D47709" i="1"/>
  <c r="R47708" i="1"/>
  <c r="Q47708" i="1"/>
  <c r="E47708" i="1"/>
  <c r="D47708" i="1"/>
  <c r="R47707" i="1"/>
  <c r="Q47707" i="1"/>
  <c r="E47707" i="1"/>
  <c r="D47707" i="1"/>
  <c r="R47706" i="1"/>
  <c r="Q47706" i="1"/>
  <c r="E47706" i="1"/>
  <c r="D47706" i="1"/>
  <c r="R47705" i="1"/>
  <c r="Q47705" i="1"/>
  <c r="E47705" i="1"/>
  <c r="D47705" i="1"/>
  <c r="R47704" i="1"/>
  <c r="Q47704" i="1"/>
  <c r="E47704" i="1"/>
  <c r="D47704" i="1"/>
  <c r="R47703" i="1"/>
  <c r="Q47703" i="1"/>
  <c r="E47703" i="1"/>
  <c r="D47703" i="1"/>
  <c r="R47702" i="1"/>
  <c r="Q47702" i="1"/>
  <c r="E47702" i="1"/>
  <c r="D47702" i="1"/>
  <c r="R47701" i="1"/>
  <c r="Q47701" i="1"/>
  <c r="E47701" i="1"/>
  <c r="D47701" i="1"/>
  <c r="R47700" i="1"/>
  <c r="Q47700" i="1"/>
  <c r="E47700" i="1"/>
  <c r="D47700" i="1"/>
  <c r="R47699" i="1"/>
  <c r="Q47699" i="1"/>
  <c r="E47699" i="1"/>
  <c r="D47699" i="1"/>
  <c r="R47698" i="1"/>
  <c r="Q47698" i="1"/>
  <c r="E47698" i="1"/>
  <c r="D47698" i="1"/>
  <c r="R47697" i="1"/>
  <c r="Q47697" i="1"/>
  <c r="E47697" i="1"/>
  <c r="D47697" i="1"/>
  <c r="R47696" i="1"/>
  <c r="Q47696" i="1"/>
  <c r="E47696" i="1"/>
  <c r="D47696" i="1"/>
  <c r="R47695" i="1"/>
  <c r="Q47695" i="1"/>
  <c r="E47695" i="1"/>
  <c r="D47695" i="1"/>
  <c r="R47694" i="1"/>
  <c r="Q47694" i="1"/>
  <c r="E47694" i="1"/>
  <c r="D47694" i="1"/>
  <c r="R47693" i="1"/>
  <c r="Q47693" i="1"/>
  <c r="E47693" i="1"/>
  <c r="D47693" i="1"/>
  <c r="R47692" i="1"/>
  <c r="Q47692" i="1"/>
  <c r="E47692" i="1"/>
  <c r="D47692" i="1"/>
  <c r="R47691" i="1"/>
  <c r="Q47691" i="1"/>
  <c r="E47691" i="1"/>
  <c r="D47691" i="1"/>
  <c r="R47690" i="1"/>
  <c r="Q47690" i="1"/>
  <c r="E47690" i="1"/>
  <c r="D47690" i="1"/>
  <c r="R47689" i="1"/>
  <c r="Q47689" i="1"/>
  <c r="E47689" i="1"/>
  <c r="D47689" i="1"/>
  <c r="R47688" i="1"/>
  <c r="Q47688" i="1"/>
  <c r="E47688" i="1"/>
  <c r="D47688" i="1"/>
  <c r="R47687" i="1"/>
  <c r="Q47687" i="1"/>
  <c r="E47687" i="1"/>
  <c r="D47687" i="1"/>
  <c r="R47686" i="1"/>
  <c r="Q47686" i="1"/>
  <c r="E47686" i="1"/>
  <c r="D47686" i="1"/>
  <c r="R47685" i="1"/>
  <c r="Q47685" i="1"/>
  <c r="E47685" i="1"/>
  <c r="D47685" i="1"/>
  <c r="R47684" i="1"/>
  <c r="Q47684" i="1"/>
  <c r="E47684" i="1"/>
  <c r="D47684" i="1"/>
  <c r="R47683" i="1"/>
  <c r="Q47683" i="1"/>
  <c r="E47683" i="1"/>
  <c r="D47683" i="1"/>
  <c r="R47682" i="1"/>
  <c r="Q47682" i="1"/>
  <c r="E47682" i="1"/>
  <c r="D47682" i="1"/>
  <c r="R47681" i="1"/>
  <c r="Q47681" i="1"/>
  <c r="E47681" i="1"/>
  <c r="D47681" i="1"/>
  <c r="R47680" i="1"/>
  <c r="Q47680" i="1"/>
  <c r="E47680" i="1"/>
  <c r="D47680" i="1"/>
  <c r="R47679" i="1"/>
  <c r="Q47679" i="1"/>
  <c r="E47679" i="1"/>
  <c r="D47679" i="1"/>
  <c r="R47678" i="1"/>
  <c r="Q47678" i="1"/>
  <c r="E47678" i="1"/>
  <c r="D47678" i="1"/>
  <c r="R47677" i="1"/>
  <c r="Q47677" i="1"/>
  <c r="E47677" i="1"/>
  <c r="D47677" i="1"/>
  <c r="R47676" i="1"/>
  <c r="Q47676" i="1"/>
  <c r="E47676" i="1"/>
  <c r="D47676" i="1"/>
  <c r="R47675" i="1"/>
  <c r="Q47675" i="1"/>
  <c r="E47675" i="1"/>
  <c r="D47675" i="1"/>
  <c r="R47674" i="1"/>
  <c r="Q47674" i="1"/>
  <c r="E47674" i="1"/>
  <c r="D47674" i="1"/>
  <c r="R47673" i="1"/>
  <c r="Q47673" i="1"/>
  <c r="E47673" i="1"/>
  <c r="D47673" i="1"/>
  <c r="R47672" i="1"/>
  <c r="Q47672" i="1"/>
  <c r="E47672" i="1"/>
  <c r="D47672" i="1"/>
  <c r="R47671" i="1"/>
  <c r="Q47671" i="1"/>
  <c r="E47671" i="1"/>
  <c r="D47671" i="1"/>
  <c r="R47670" i="1"/>
  <c r="Q47670" i="1"/>
  <c r="E47670" i="1"/>
  <c r="D47670" i="1"/>
  <c r="R47669" i="1"/>
  <c r="Q47669" i="1"/>
  <c r="E47669" i="1"/>
  <c r="D47669" i="1"/>
  <c r="R47668" i="1"/>
  <c r="Q47668" i="1"/>
  <c r="E47668" i="1"/>
  <c r="D47668" i="1"/>
  <c r="R47667" i="1"/>
  <c r="Q47667" i="1"/>
  <c r="E47667" i="1"/>
  <c r="D47667" i="1"/>
  <c r="R47666" i="1"/>
  <c r="Q47666" i="1"/>
  <c r="E47666" i="1"/>
  <c r="D47666" i="1"/>
  <c r="R47665" i="1"/>
  <c r="Q47665" i="1"/>
  <c r="E47665" i="1"/>
  <c r="D47665" i="1"/>
  <c r="R47664" i="1"/>
  <c r="Q47664" i="1"/>
  <c r="E47664" i="1"/>
  <c r="D47664" i="1"/>
  <c r="R47663" i="1"/>
  <c r="Q47663" i="1"/>
  <c r="E47663" i="1"/>
  <c r="D47663" i="1"/>
  <c r="R47662" i="1"/>
  <c r="Q47662" i="1"/>
  <c r="E47662" i="1"/>
  <c r="D47662" i="1"/>
  <c r="R47661" i="1"/>
  <c r="Q47661" i="1"/>
  <c r="E47661" i="1"/>
  <c r="D47661" i="1"/>
  <c r="R47660" i="1"/>
  <c r="Q47660" i="1"/>
  <c r="E47660" i="1"/>
  <c r="D47660" i="1"/>
  <c r="R47659" i="1"/>
  <c r="Q47659" i="1"/>
  <c r="E47659" i="1"/>
  <c r="D47659" i="1"/>
  <c r="R47658" i="1"/>
  <c r="Q47658" i="1"/>
  <c r="E47658" i="1"/>
  <c r="D47658" i="1"/>
  <c r="R47657" i="1"/>
  <c r="Q47657" i="1"/>
  <c r="E47657" i="1"/>
  <c r="D47657" i="1"/>
  <c r="R47656" i="1"/>
  <c r="Q47656" i="1"/>
  <c r="E47656" i="1"/>
  <c r="D47656" i="1"/>
  <c r="R47655" i="1"/>
  <c r="Q47655" i="1"/>
  <c r="E47655" i="1"/>
  <c r="D47655" i="1"/>
  <c r="R47654" i="1"/>
  <c r="Q47654" i="1"/>
  <c r="E47654" i="1"/>
  <c r="D47654" i="1"/>
  <c r="R47653" i="1"/>
  <c r="Q47653" i="1"/>
  <c r="E47653" i="1"/>
  <c r="D47653" i="1"/>
  <c r="R47652" i="1"/>
  <c r="Q47652" i="1"/>
  <c r="E47652" i="1"/>
  <c r="D47652" i="1"/>
  <c r="R47651" i="1"/>
  <c r="Q47651" i="1"/>
  <c r="E47651" i="1"/>
  <c r="D47651" i="1"/>
  <c r="R47650" i="1"/>
  <c r="Q47650" i="1"/>
  <c r="E47650" i="1"/>
  <c r="D47650" i="1"/>
  <c r="R47649" i="1"/>
  <c r="Q47649" i="1"/>
  <c r="E47649" i="1"/>
  <c r="D47649" i="1"/>
  <c r="R47648" i="1"/>
  <c r="Q47648" i="1"/>
  <c r="E47648" i="1"/>
  <c r="D47648" i="1"/>
  <c r="R47647" i="1"/>
  <c r="Q47647" i="1"/>
  <c r="E47647" i="1"/>
  <c r="D47647" i="1"/>
  <c r="R47646" i="1"/>
  <c r="Q47646" i="1"/>
  <c r="E47646" i="1"/>
  <c r="D47646" i="1"/>
  <c r="R47645" i="1"/>
  <c r="Q47645" i="1"/>
  <c r="E47645" i="1"/>
  <c r="D47645" i="1"/>
  <c r="R47644" i="1"/>
  <c r="Q47644" i="1"/>
  <c r="E47644" i="1"/>
  <c r="D47644" i="1"/>
  <c r="R47643" i="1"/>
  <c r="Q47643" i="1"/>
  <c r="E47643" i="1"/>
  <c r="D47643" i="1"/>
  <c r="R47642" i="1"/>
  <c r="Q47642" i="1"/>
  <c r="E47642" i="1"/>
  <c r="D47642" i="1"/>
  <c r="R47641" i="1"/>
  <c r="Q47641" i="1"/>
  <c r="E47641" i="1"/>
  <c r="D47641" i="1"/>
  <c r="R47640" i="1"/>
  <c r="Q47640" i="1"/>
  <c r="E47640" i="1"/>
  <c r="D47640" i="1"/>
  <c r="R47639" i="1"/>
  <c r="Q47639" i="1"/>
  <c r="E47639" i="1"/>
  <c r="D47639" i="1"/>
  <c r="R47638" i="1"/>
  <c r="Q47638" i="1"/>
  <c r="E47638" i="1"/>
  <c r="D47638" i="1"/>
  <c r="R47637" i="1"/>
  <c r="Q47637" i="1"/>
  <c r="E47637" i="1"/>
  <c r="D47637" i="1"/>
  <c r="R47636" i="1"/>
  <c r="Q47636" i="1"/>
  <c r="E47636" i="1"/>
  <c r="D47636" i="1"/>
  <c r="R47635" i="1"/>
  <c r="Q47635" i="1"/>
  <c r="E47635" i="1"/>
  <c r="D47635" i="1"/>
  <c r="R47634" i="1"/>
  <c r="Q47634" i="1"/>
  <c r="E47634" i="1"/>
  <c r="D47634" i="1"/>
  <c r="R47633" i="1"/>
  <c r="Q47633" i="1"/>
  <c r="E47633" i="1"/>
  <c r="D47633" i="1"/>
  <c r="R47632" i="1"/>
  <c r="Q47632" i="1"/>
  <c r="E47632" i="1"/>
  <c r="D47632" i="1"/>
  <c r="R47631" i="1"/>
  <c r="Q47631" i="1"/>
  <c r="E47631" i="1"/>
  <c r="D47631" i="1"/>
  <c r="R47630" i="1"/>
  <c r="Q47630" i="1"/>
  <c r="E47630" i="1"/>
  <c r="D47630" i="1"/>
  <c r="R47629" i="1"/>
  <c r="Q47629" i="1"/>
  <c r="E47629" i="1"/>
  <c r="D47629" i="1"/>
  <c r="R47628" i="1"/>
  <c r="Q47628" i="1"/>
  <c r="E47628" i="1"/>
  <c r="D47628" i="1"/>
  <c r="R47627" i="1"/>
  <c r="Q47627" i="1"/>
  <c r="E47627" i="1"/>
  <c r="D47627" i="1"/>
  <c r="R47626" i="1"/>
  <c r="Q47626" i="1"/>
  <c r="E47626" i="1"/>
  <c r="D47626" i="1"/>
  <c r="R47625" i="1"/>
  <c r="Q47625" i="1"/>
  <c r="E47625" i="1"/>
  <c r="D47625" i="1"/>
  <c r="R47624" i="1"/>
  <c r="Q47624" i="1"/>
  <c r="E47624" i="1"/>
  <c r="D47624" i="1"/>
  <c r="R47623" i="1"/>
  <c r="Q47623" i="1"/>
  <c r="E47623" i="1"/>
  <c r="D47623" i="1"/>
  <c r="R47622" i="1"/>
  <c r="Q47622" i="1"/>
  <c r="E47622" i="1"/>
  <c r="D47622" i="1"/>
  <c r="R47621" i="1"/>
  <c r="Q47621" i="1"/>
  <c r="E47621" i="1"/>
  <c r="D47621" i="1"/>
  <c r="R47620" i="1"/>
  <c r="Q47620" i="1"/>
  <c r="E47620" i="1"/>
  <c r="D47620" i="1"/>
  <c r="R47619" i="1"/>
  <c r="Q47619" i="1"/>
  <c r="E47619" i="1"/>
  <c r="D47619" i="1"/>
  <c r="R47618" i="1"/>
  <c r="Q47618" i="1"/>
  <c r="E47618" i="1"/>
  <c r="D47618" i="1"/>
  <c r="R47617" i="1"/>
  <c r="Q47617" i="1"/>
  <c r="E47617" i="1"/>
  <c r="D47617" i="1"/>
  <c r="R47616" i="1"/>
  <c r="Q47616" i="1"/>
  <c r="E47616" i="1"/>
  <c r="D47616" i="1"/>
  <c r="R47615" i="1"/>
  <c r="Q47615" i="1"/>
  <c r="E47615" i="1"/>
  <c r="D47615" i="1"/>
  <c r="R47614" i="1"/>
  <c r="Q47614" i="1"/>
  <c r="E47614" i="1"/>
  <c r="D47614" i="1"/>
  <c r="R47613" i="1"/>
  <c r="Q47613" i="1"/>
  <c r="E47613" i="1"/>
  <c r="D47613" i="1"/>
  <c r="R47612" i="1"/>
  <c r="Q47612" i="1"/>
  <c r="E47612" i="1"/>
  <c r="D47612" i="1"/>
  <c r="R47611" i="1"/>
  <c r="Q47611" i="1"/>
  <c r="E47611" i="1"/>
  <c r="D47611" i="1"/>
  <c r="R47610" i="1"/>
  <c r="Q47610" i="1"/>
  <c r="E47610" i="1"/>
  <c r="D47610" i="1"/>
  <c r="R47609" i="1"/>
  <c r="Q47609" i="1"/>
  <c r="E47609" i="1"/>
  <c r="D47609" i="1"/>
  <c r="R47608" i="1"/>
  <c r="Q47608" i="1"/>
  <c r="E47608" i="1"/>
  <c r="D47608" i="1"/>
  <c r="R47607" i="1"/>
  <c r="Q47607" i="1"/>
  <c r="E47607" i="1"/>
  <c r="D47607" i="1"/>
  <c r="R47606" i="1"/>
  <c r="Q47606" i="1"/>
  <c r="E47606" i="1"/>
  <c r="D47606" i="1"/>
  <c r="R47605" i="1"/>
  <c r="Q47605" i="1"/>
  <c r="E47605" i="1"/>
  <c r="D47605" i="1"/>
  <c r="R47604" i="1"/>
  <c r="Q47604" i="1"/>
  <c r="E47604" i="1"/>
  <c r="D47604" i="1"/>
  <c r="R47603" i="1"/>
  <c r="Q47603" i="1"/>
  <c r="E47603" i="1"/>
  <c r="D47603" i="1"/>
  <c r="R47602" i="1"/>
  <c r="Q47602" i="1"/>
  <c r="E47602" i="1"/>
  <c r="D47602" i="1"/>
  <c r="R47601" i="1"/>
  <c r="Q47601" i="1"/>
  <c r="E47601" i="1"/>
  <c r="D47601" i="1"/>
  <c r="R47600" i="1"/>
  <c r="Q47600" i="1"/>
  <c r="E47600" i="1"/>
  <c r="D47600" i="1"/>
  <c r="R47599" i="1"/>
  <c r="Q47599" i="1"/>
  <c r="E47599" i="1"/>
  <c r="D47599" i="1"/>
  <c r="R47598" i="1"/>
  <c r="Q47598" i="1"/>
  <c r="E47598" i="1"/>
  <c r="D47598" i="1"/>
  <c r="R47597" i="1"/>
  <c r="Q47597" i="1"/>
  <c r="E47597" i="1"/>
  <c r="D47597" i="1"/>
  <c r="R47596" i="1"/>
  <c r="Q47596" i="1"/>
  <c r="E47596" i="1"/>
  <c r="D47596" i="1"/>
  <c r="R47595" i="1"/>
  <c r="Q47595" i="1"/>
  <c r="E47595" i="1"/>
  <c r="D47595" i="1"/>
  <c r="R47594" i="1"/>
  <c r="Q47594" i="1"/>
  <c r="E47594" i="1"/>
  <c r="D47594" i="1"/>
  <c r="R47593" i="1"/>
  <c r="Q47593" i="1"/>
  <c r="E47593" i="1"/>
  <c r="D47593" i="1"/>
  <c r="R47592" i="1"/>
  <c r="Q47592" i="1"/>
  <c r="E47592" i="1"/>
  <c r="D47592" i="1"/>
  <c r="R47591" i="1"/>
  <c r="Q47591" i="1"/>
  <c r="E47591" i="1"/>
  <c r="D47591" i="1"/>
  <c r="R47590" i="1"/>
  <c r="Q47590" i="1"/>
  <c r="E47590" i="1"/>
  <c r="D47590" i="1"/>
  <c r="R47589" i="1"/>
  <c r="Q47589" i="1"/>
  <c r="E47589" i="1"/>
  <c r="D47589" i="1"/>
  <c r="R47588" i="1"/>
  <c r="Q47588" i="1"/>
  <c r="E47588" i="1"/>
  <c r="D47588" i="1"/>
  <c r="R47587" i="1"/>
  <c r="Q47587" i="1"/>
  <c r="E47587" i="1"/>
  <c r="D47587" i="1"/>
  <c r="R47586" i="1"/>
  <c r="Q47586" i="1"/>
  <c r="E47586" i="1"/>
  <c r="D47586" i="1"/>
  <c r="R47585" i="1"/>
  <c r="Q47585" i="1"/>
  <c r="E47585" i="1"/>
  <c r="D47585" i="1"/>
  <c r="R47584" i="1"/>
  <c r="Q47584" i="1"/>
  <c r="E47584" i="1"/>
  <c r="D47584" i="1"/>
  <c r="R47583" i="1"/>
  <c r="Q47583" i="1"/>
  <c r="E47583" i="1"/>
  <c r="D47583" i="1"/>
  <c r="R47582" i="1"/>
  <c r="Q47582" i="1"/>
  <c r="E47582" i="1"/>
  <c r="D47582" i="1"/>
  <c r="R47581" i="1"/>
  <c r="Q47581" i="1"/>
  <c r="E47581" i="1"/>
  <c r="D47581" i="1"/>
  <c r="R47580" i="1"/>
  <c r="Q47580" i="1"/>
  <c r="E47580" i="1"/>
  <c r="D47580" i="1"/>
  <c r="R47579" i="1"/>
  <c r="Q47579" i="1"/>
  <c r="E47579" i="1"/>
  <c r="D47579" i="1"/>
  <c r="R47578" i="1"/>
  <c r="Q47578" i="1"/>
  <c r="E47578" i="1"/>
  <c r="D47578" i="1"/>
  <c r="R47577" i="1"/>
  <c r="Q47577" i="1"/>
  <c r="E47577" i="1"/>
  <c r="D47577" i="1"/>
  <c r="R47576" i="1"/>
  <c r="Q47576" i="1"/>
  <c r="E47576" i="1"/>
  <c r="D47576" i="1"/>
  <c r="R47575" i="1"/>
  <c r="Q47575" i="1"/>
  <c r="E47575" i="1"/>
  <c r="D47575" i="1"/>
  <c r="R47574" i="1"/>
  <c r="Q47574" i="1"/>
  <c r="E47574" i="1"/>
  <c r="D47574" i="1"/>
  <c r="R47573" i="1"/>
  <c r="Q47573" i="1"/>
  <c r="E47573" i="1"/>
  <c r="D47573" i="1"/>
  <c r="R47572" i="1"/>
  <c r="Q47572" i="1"/>
  <c r="E47572" i="1"/>
  <c r="D47572" i="1"/>
  <c r="R47571" i="1"/>
  <c r="Q47571" i="1"/>
  <c r="E47571" i="1"/>
  <c r="D47571" i="1"/>
  <c r="R47570" i="1"/>
  <c r="Q47570" i="1"/>
  <c r="E47570" i="1"/>
  <c r="D47570" i="1"/>
  <c r="R47569" i="1"/>
  <c r="Q47569" i="1"/>
  <c r="E47569" i="1"/>
  <c r="D47569" i="1"/>
  <c r="R47568" i="1"/>
  <c r="Q47568" i="1"/>
  <c r="E47568" i="1"/>
  <c r="D47568" i="1"/>
  <c r="R47567" i="1"/>
  <c r="Q47567" i="1"/>
  <c r="E47567" i="1"/>
  <c r="D47567" i="1"/>
  <c r="R47566" i="1"/>
  <c r="Q47566" i="1"/>
  <c r="E47566" i="1"/>
  <c r="D47566" i="1"/>
  <c r="R47565" i="1"/>
  <c r="Q47565" i="1"/>
  <c r="E47565" i="1"/>
  <c r="D47565" i="1"/>
  <c r="R47564" i="1"/>
  <c r="Q47564" i="1"/>
  <c r="E47564" i="1"/>
  <c r="D47564" i="1"/>
  <c r="R47563" i="1"/>
  <c r="Q47563" i="1"/>
  <c r="E47563" i="1"/>
  <c r="D47563" i="1"/>
  <c r="R47562" i="1"/>
  <c r="Q47562" i="1"/>
  <c r="E47562" i="1"/>
  <c r="D47562" i="1"/>
  <c r="R47561" i="1"/>
  <c r="Q47561" i="1"/>
  <c r="E47561" i="1"/>
  <c r="D47561" i="1"/>
  <c r="R47560" i="1"/>
  <c r="Q47560" i="1"/>
  <c r="E47560" i="1"/>
  <c r="D47560" i="1"/>
  <c r="R47559" i="1"/>
  <c r="Q47559" i="1"/>
  <c r="E47559" i="1"/>
  <c r="D47559" i="1"/>
  <c r="R47558" i="1"/>
  <c r="Q47558" i="1"/>
  <c r="E47558" i="1"/>
  <c r="D47558" i="1"/>
  <c r="R47557" i="1"/>
  <c r="Q47557" i="1"/>
  <c r="E47557" i="1"/>
  <c r="D47557" i="1"/>
  <c r="R47556" i="1"/>
  <c r="Q47556" i="1"/>
  <c r="E47556" i="1"/>
  <c r="D47556" i="1"/>
  <c r="R47555" i="1"/>
  <c r="Q47555" i="1"/>
  <c r="E47555" i="1"/>
  <c r="D47555" i="1"/>
  <c r="R47554" i="1"/>
  <c r="Q47554" i="1"/>
  <c r="E47554" i="1"/>
  <c r="D47554" i="1"/>
  <c r="R47553" i="1"/>
  <c r="Q47553" i="1"/>
  <c r="E47553" i="1"/>
  <c r="D47553" i="1"/>
  <c r="R47552" i="1"/>
  <c r="Q47552" i="1"/>
  <c r="E47552" i="1"/>
  <c r="D47552" i="1"/>
  <c r="R47551" i="1"/>
  <c r="Q47551" i="1"/>
  <c r="E47551" i="1"/>
  <c r="D47551" i="1"/>
  <c r="R47550" i="1"/>
  <c r="Q47550" i="1"/>
  <c r="E47550" i="1"/>
  <c r="D47550" i="1"/>
  <c r="R47549" i="1"/>
  <c r="Q47549" i="1"/>
  <c r="E47549" i="1"/>
  <c r="D47549" i="1"/>
  <c r="R47548" i="1"/>
  <c r="Q47548" i="1"/>
  <c r="E47548" i="1"/>
  <c r="D47548" i="1"/>
  <c r="R47547" i="1"/>
  <c r="Q47547" i="1"/>
  <c r="E47547" i="1"/>
  <c r="D47547" i="1"/>
  <c r="R47546" i="1"/>
  <c r="Q47546" i="1"/>
  <c r="E47546" i="1"/>
  <c r="D47546" i="1"/>
  <c r="R47545" i="1"/>
  <c r="Q47545" i="1"/>
  <c r="E47545" i="1"/>
  <c r="D47545" i="1"/>
  <c r="R47544" i="1"/>
  <c r="Q47544" i="1"/>
  <c r="E47544" i="1"/>
  <c r="D47544" i="1"/>
  <c r="R47543" i="1"/>
  <c r="Q47543" i="1"/>
  <c r="E47543" i="1"/>
  <c r="D47543" i="1"/>
  <c r="R47542" i="1"/>
  <c r="Q47542" i="1"/>
  <c r="E47542" i="1"/>
  <c r="D47542" i="1"/>
  <c r="R47541" i="1"/>
  <c r="Q47541" i="1"/>
  <c r="E47541" i="1"/>
  <c r="D47541" i="1"/>
  <c r="R47540" i="1"/>
  <c r="Q47540" i="1"/>
  <c r="E47540" i="1"/>
  <c r="D47540" i="1"/>
  <c r="R47539" i="1"/>
  <c r="Q47539" i="1"/>
  <c r="E47539" i="1"/>
  <c r="D47539" i="1"/>
  <c r="R47538" i="1"/>
  <c r="Q47538" i="1"/>
  <c r="E47538" i="1"/>
  <c r="D47538" i="1"/>
  <c r="R47537" i="1"/>
  <c r="Q47537" i="1"/>
  <c r="E47537" i="1"/>
  <c r="D47537" i="1"/>
  <c r="R47536" i="1"/>
  <c r="Q47536" i="1"/>
  <c r="E47536" i="1"/>
  <c r="D47536" i="1"/>
  <c r="R47535" i="1"/>
  <c r="Q47535" i="1"/>
  <c r="E47535" i="1"/>
  <c r="D47535" i="1"/>
  <c r="R47534" i="1"/>
  <c r="Q47534" i="1"/>
  <c r="E47534" i="1"/>
  <c r="D47534" i="1"/>
  <c r="R47533" i="1"/>
  <c r="Q47533" i="1"/>
  <c r="E47533" i="1"/>
  <c r="D47533" i="1"/>
  <c r="R47532" i="1"/>
  <c r="Q47532" i="1"/>
  <c r="E47532" i="1"/>
  <c r="D47532" i="1"/>
  <c r="R47531" i="1"/>
  <c r="Q47531" i="1"/>
  <c r="E47531" i="1"/>
  <c r="D47531" i="1"/>
  <c r="R47530" i="1"/>
  <c r="Q47530" i="1"/>
  <c r="E47530" i="1"/>
  <c r="D47530" i="1"/>
  <c r="R47529" i="1"/>
  <c r="Q47529" i="1"/>
  <c r="E47529" i="1"/>
  <c r="D47529" i="1"/>
  <c r="R47528" i="1"/>
  <c r="Q47528" i="1"/>
  <c r="E47528" i="1"/>
  <c r="D47528" i="1"/>
  <c r="R47527" i="1"/>
  <c r="Q47527" i="1"/>
  <c r="E47527" i="1"/>
  <c r="D47527" i="1"/>
  <c r="R47526" i="1"/>
  <c r="Q47526" i="1"/>
  <c r="E47526" i="1"/>
  <c r="D47526" i="1"/>
  <c r="R47525" i="1"/>
  <c r="Q47525" i="1"/>
  <c r="E47525" i="1"/>
  <c r="D47525" i="1"/>
  <c r="R47524" i="1"/>
  <c r="Q47524" i="1"/>
  <c r="E47524" i="1"/>
  <c r="D47524" i="1"/>
  <c r="R47523" i="1"/>
  <c r="Q47523" i="1"/>
  <c r="E47523" i="1"/>
  <c r="D47523" i="1"/>
  <c r="R47522" i="1"/>
  <c r="Q47522" i="1"/>
  <c r="E47522" i="1"/>
  <c r="D47522" i="1"/>
  <c r="R47521" i="1"/>
  <c r="Q47521" i="1"/>
  <c r="E47521" i="1"/>
  <c r="D47521" i="1"/>
  <c r="R47520" i="1"/>
  <c r="Q47520" i="1"/>
  <c r="E47520" i="1"/>
  <c r="D47520" i="1"/>
  <c r="R47519" i="1"/>
  <c r="Q47519" i="1"/>
  <c r="E47519" i="1"/>
  <c r="D47519" i="1"/>
  <c r="R47518" i="1"/>
  <c r="Q47518" i="1"/>
  <c r="E47518" i="1"/>
  <c r="D47518" i="1"/>
  <c r="R47517" i="1"/>
  <c r="Q47517" i="1"/>
  <c r="E47517" i="1"/>
  <c r="D47517" i="1"/>
  <c r="R47516" i="1"/>
  <c r="Q47516" i="1"/>
  <c r="E47516" i="1"/>
  <c r="D47516" i="1"/>
  <c r="R47515" i="1"/>
  <c r="Q47515" i="1"/>
  <c r="E47515" i="1"/>
  <c r="D47515" i="1"/>
  <c r="R47514" i="1"/>
  <c r="Q47514" i="1"/>
  <c r="E47514" i="1"/>
  <c r="D47514" i="1"/>
  <c r="R47513" i="1"/>
  <c r="Q47513" i="1"/>
  <c r="E47513" i="1"/>
  <c r="D47513" i="1"/>
  <c r="R47512" i="1"/>
  <c r="Q47512" i="1"/>
  <c r="E47512" i="1"/>
  <c r="D47512" i="1"/>
  <c r="R47511" i="1"/>
  <c r="Q47511" i="1"/>
  <c r="E47511" i="1"/>
  <c r="D47511" i="1"/>
  <c r="R47510" i="1"/>
  <c r="Q47510" i="1"/>
  <c r="E47510" i="1"/>
  <c r="D47510" i="1"/>
  <c r="R47509" i="1"/>
  <c r="Q47509" i="1"/>
  <c r="E47509" i="1"/>
  <c r="D47509" i="1"/>
  <c r="R47508" i="1"/>
  <c r="Q47508" i="1"/>
  <c r="E47508" i="1"/>
  <c r="D47508" i="1"/>
  <c r="R47507" i="1"/>
  <c r="Q47507" i="1"/>
  <c r="E47507" i="1"/>
  <c r="D47507" i="1"/>
  <c r="R47506" i="1"/>
  <c r="Q47506" i="1"/>
  <c r="E47506" i="1"/>
  <c r="D47506" i="1"/>
  <c r="R47505" i="1"/>
  <c r="Q47505" i="1"/>
  <c r="E47505" i="1"/>
  <c r="D47505" i="1"/>
  <c r="R47504" i="1"/>
  <c r="Q47504" i="1"/>
  <c r="E47504" i="1"/>
  <c r="D47504" i="1"/>
  <c r="R47503" i="1"/>
  <c r="Q47503" i="1"/>
  <c r="E47503" i="1"/>
  <c r="D47503" i="1"/>
  <c r="R47502" i="1"/>
  <c r="Q47502" i="1"/>
  <c r="E47502" i="1"/>
  <c r="D47502" i="1"/>
  <c r="R47501" i="1"/>
  <c r="Q47501" i="1"/>
  <c r="E47501" i="1"/>
  <c r="D47501" i="1"/>
  <c r="R47500" i="1"/>
  <c r="Q47500" i="1"/>
  <c r="E47500" i="1"/>
  <c r="D47500" i="1"/>
  <c r="R47499" i="1"/>
  <c r="Q47499" i="1"/>
  <c r="E47499" i="1"/>
  <c r="D47499" i="1"/>
  <c r="R47498" i="1"/>
  <c r="Q47498" i="1"/>
  <c r="E47498" i="1"/>
  <c r="D47498" i="1"/>
  <c r="R47497" i="1"/>
  <c r="Q47497" i="1"/>
  <c r="E47497" i="1"/>
  <c r="D47497" i="1"/>
  <c r="R47496" i="1"/>
  <c r="Q47496" i="1"/>
  <c r="E47496" i="1"/>
  <c r="D47496" i="1"/>
  <c r="R47495" i="1"/>
  <c r="Q47495" i="1"/>
  <c r="E47495" i="1"/>
  <c r="D47495" i="1"/>
  <c r="R47494" i="1"/>
  <c r="Q47494" i="1"/>
  <c r="E47494" i="1"/>
  <c r="D47494" i="1"/>
  <c r="R47493" i="1"/>
  <c r="Q47493" i="1"/>
  <c r="E47493" i="1"/>
  <c r="D47493" i="1"/>
  <c r="R47492" i="1"/>
  <c r="Q47492" i="1"/>
  <c r="E47492" i="1"/>
  <c r="D47492" i="1"/>
  <c r="R47491" i="1"/>
  <c r="Q47491" i="1"/>
  <c r="E47491" i="1"/>
  <c r="D47491" i="1"/>
  <c r="R47490" i="1"/>
  <c r="Q47490" i="1"/>
  <c r="E47490" i="1"/>
  <c r="D47490" i="1"/>
  <c r="R47489" i="1"/>
  <c r="Q47489" i="1"/>
  <c r="E47489" i="1"/>
  <c r="D47489" i="1"/>
  <c r="R47488" i="1"/>
  <c r="Q47488" i="1"/>
  <c r="E47488" i="1"/>
  <c r="D47488" i="1"/>
  <c r="R47487" i="1"/>
  <c r="Q47487" i="1"/>
  <c r="E47487" i="1"/>
  <c r="D47487" i="1"/>
  <c r="R47486" i="1"/>
  <c r="Q47486" i="1"/>
  <c r="E47486" i="1"/>
  <c r="D47486" i="1"/>
  <c r="R47485" i="1"/>
  <c r="Q47485" i="1"/>
  <c r="E47485" i="1"/>
  <c r="D47485" i="1"/>
  <c r="R47484" i="1"/>
  <c r="Q47484" i="1"/>
  <c r="E47484" i="1"/>
  <c r="D47484" i="1"/>
  <c r="R47483" i="1"/>
  <c r="Q47483" i="1"/>
  <c r="E47483" i="1"/>
  <c r="D47483" i="1"/>
  <c r="R47482" i="1"/>
  <c r="Q47482" i="1"/>
  <c r="E47482" i="1"/>
  <c r="D47482" i="1"/>
  <c r="R47481" i="1"/>
  <c r="Q47481" i="1"/>
  <c r="E47481" i="1"/>
  <c r="D47481" i="1"/>
  <c r="R47480" i="1"/>
  <c r="Q47480" i="1"/>
  <c r="E47480" i="1"/>
  <c r="D47480" i="1"/>
  <c r="R47479" i="1"/>
  <c r="Q47479" i="1"/>
  <c r="E47479" i="1"/>
  <c r="D47479" i="1"/>
  <c r="R47478" i="1"/>
  <c r="Q47478" i="1"/>
  <c r="E47478" i="1"/>
  <c r="D47478" i="1"/>
  <c r="R47477" i="1"/>
  <c r="Q47477" i="1"/>
  <c r="E47477" i="1"/>
  <c r="D47477" i="1"/>
  <c r="R47476" i="1"/>
  <c r="Q47476" i="1"/>
  <c r="E47476" i="1"/>
  <c r="D47476" i="1"/>
  <c r="R47475" i="1"/>
  <c r="Q47475" i="1"/>
  <c r="E47475" i="1"/>
  <c r="D47475" i="1"/>
  <c r="R47474" i="1"/>
  <c r="Q47474" i="1"/>
  <c r="E47474" i="1"/>
  <c r="D47474" i="1"/>
  <c r="R47473" i="1"/>
  <c r="Q47473" i="1"/>
  <c r="E47473" i="1"/>
  <c r="D47473" i="1"/>
  <c r="R47472" i="1"/>
  <c r="Q47472" i="1"/>
  <c r="E47472" i="1"/>
  <c r="D47472" i="1"/>
  <c r="R47471" i="1"/>
  <c r="Q47471" i="1"/>
  <c r="E47471" i="1"/>
  <c r="D47471" i="1"/>
  <c r="R47470" i="1"/>
  <c r="Q47470" i="1"/>
  <c r="E47470" i="1"/>
  <c r="D47470" i="1"/>
  <c r="R47469" i="1"/>
  <c r="Q47469" i="1"/>
  <c r="E47469" i="1"/>
  <c r="D47469" i="1"/>
  <c r="R47468" i="1"/>
  <c r="Q47468" i="1"/>
  <c r="E47468" i="1"/>
  <c r="D47468" i="1"/>
  <c r="R47467" i="1"/>
  <c r="Q47467" i="1"/>
  <c r="E47467" i="1"/>
  <c r="D47467" i="1"/>
  <c r="R47466" i="1"/>
  <c r="Q47466" i="1"/>
  <c r="E47466" i="1"/>
  <c r="D47466" i="1"/>
  <c r="R47465" i="1"/>
  <c r="Q47465" i="1"/>
  <c r="E47465" i="1"/>
  <c r="D47465" i="1"/>
  <c r="R47464" i="1"/>
  <c r="Q47464" i="1"/>
  <c r="E47464" i="1"/>
  <c r="D47464" i="1"/>
  <c r="R47463" i="1"/>
  <c r="Q47463" i="1"/>
  <c r="E47463" i="1"/>
  <c r="D47463" i="1"/>
  <c r="R47462" i="1"/>
  <c r="Q47462" i="1"/>
  <c r="E47462" i="1"/>
  <c r="D47462" i="1"/>
  <c r="R47461" i="1"/>
  <c r="Q47461" i="1"/>
  <c r="E47461" i="1"/>
  <c r="D47461" i="1"/>
  <c r="R47460" i="1"/>
  <c r="Q47460" i="1"/>
  <c r="E47460" i="1"/>
  <c r="D47460" i="1"/>
  <c r="R47459" i="1"/>
  <c r="Q47459" i="1"/>
  <c r="E47459" i="1"/>
  <c r="D47459" i="1"/>
  <c r="R47458" i="1"/>
  <c r="Q47458" i="1"/>
  <c r="E47458" i="1"/>
  <c r="D47458" i="1"/>
  <c r="R47457" i="1"/>
  <c r="Q47457" i="1"/>
  <c r="E47457" i="1"/>
  <c r="D47457" i="1"/>
  <c r="R47456" i="1"/>
  <c r="Q47456" i="1"/>
  <c r="E47456" i="1"/>
  <c r="D47456" i="1"/>
  <c r="R47455" i="1"/>
  <c r="Q47455" i="1"/>
  <c r="E47455" i="1"/>
  <c r="D47455" i="1"/>
  <c r="R47454" i="1"/>
  <c r="Q47454" i="1"/>
  <c r="E47454" i="1"/>
  <c r="D47454" i="1"/>
  <c r="R47453" i="1"/>
  <c r="Q47453" i="1"/>
  <c r="E47453" i="1"/>
  <c r="D47453" i="1"/>
  <c r="R47452" i="1"/>
  <c r="Q47452" i="1"/>
  <c r="E47452" i="1"/>
  <c r="D47452" i="1"/>
  <c r="R47451" i="1"/>
  <c r="Q47451" i="1"/>
  <c r="E47451" i="1"/>
  <c r="D47451" i="1"/>
  <c r="R47450" i="1"/>
  <c r="Q47450" i="1"/>
  <c r="E47450" i="1"/>
  <c r="D47450" i="1"/>
  <c r="R47449" i="1"/>
  <c r="Q47449" i="1"/>
  <c r="E47449" i="1"/>
  <c r="D47449" i="1"/>
  <c r="R47448" i="1"/>
  <c r="Q47448" i="1"/>
  <c r="E47448" i="1"/>
  <c r="D47448" i="1"/>
  <c r="R47447" i="1"/>
  <c r="Q47447" i="1"/>
  <c r="E47447" i="1"/>
  <c r="D47447" i="1"/>
  <c r="R47446" i="1"/>
  <c r="Q47446" i="1"/>
  <c r="E47446" i="1"/>
  <c r="D47446" i="1"/>
  <c r="R47445" i="1"/>
  <c r="Q47445" i="1"/>
  <c r="E47445" i="1"/>
  <c r="D47445" i="1"/>
  <c r="R47444" i="1"/>
  <c r="Q47444" i="1"/>
  <c r="E47444" i="1"/>
  <c r="D47444" i="1"/>
  <c r="R47443" i="1"/>
  <c r="Q47443" i="1"/>
  <c r="E47443" i="1"/>
  <c r="D47443" i="1"/>
  <c r="R47442" i="1"/>
  <c r="Q47442" i="1"/>
  <c r="E47442" i="1"/>
  <c r="D47442" i="1"/>
  <c r="R47441" i="1"/>
  <c r="Q47441" i="1"/>
  <c r="E47441" i="1"/>
  <c r="D47441" i="1"/>
  <c r="R47440" i="1"/>
  <c r="Q47440" i="1"/>
  <c r="E47440" i="1"/>
  <c r="D47440" i="1"/>
  <c r="R47439" i="1"/>
  <c r="Q47439" i="1"/>
  <c r="E47439" i="1"/>
  <c r="D47439" i="1"/>
  <c r="R47438" i="1"/>
  <c r="Q47438" i="1"/>
  <c r="E47438" i="1"/>
  <c r="D47438" i="1"/>
  <c r="R47437" i="1"/>
  <c r="Q47437" i="1"/>
  <c r="E47437" i="1"/>
  <c r="D47437" i="1"/>
  <c r="R47436" i="1"/>
  <c r="Q47436" i="1"/>
  <c r="E47436" i="1"/>
  <c r="D47436" i="1"/>
  <c r="R47435" i="1"/>
  <c r="Q47435" i="1"/>
  <c r="E47435" i="1"/>
  <c r="D47435" i="1"/>
  <c r="R47434" i="1"/>
  <c r="Q47434" i="1"/>
  <c r="E47434" i="1"/>
  <c r="D47434" i="1"/>
  <c r="R47433" i="1"/>
  <c r="Q47433" i="1"/>
  <c r="E47433" i="1"/>
  <c r="D47433" i="1"/>
  <c r="R47432" i="1"/>
  <c r="Q47432" i="1"/>
  <c r="E47432" i="1"/>
  <c r="D47432" i="1"/>
  <c r="R47431" i="1"/>
  <c r="Q47431" i="1"/>
  <c r="E47431" i="1"/>
  <c r="D47431" i="1"/>
  <c r="R47430" i="1"/>
  <c r="Q47430" i="1"/>
  <c r="E47430" i="1"/>
  <c r="D47430" i="1"/>
  <c r="R47429" i="1"/>
  <c r="Q47429" i="1"/>
  <c r="E47429" i="1"/>
  <c r="D47429" i="1"/>
  <c r="R47428" i="1"/>
  <c r="Q47428" i="1"/>
  <c r="E47428" i="1"/>
  <c r="D47428" i="1"/>
  <c r="R47427" i="1"/>
  <c r="Q47427" i="1"/>
  <c r="E47427" i="1"/>
  <c r="D47427" i="1"/>
  <c r="R47426" i="1"/>
  <c r="Q47426" i="1"/>
  <c r="E47426" i="1"/>
  <c r="D47426" i="1"/>
  <c r="R47425" i="1"/>
  <c r="Q47425" i="1"/>
  <c r="E47425" i="1"/>
  <c r="D47425" i="1"/>
  <c r="R47424" i="1"/>
  <c r="Q47424" i="1"/>
  <c r="E47424" i="1"/>
  <c r="D47424" i="1"/>
  <c r="R47423" i="1"/>
  <c r="Q47423" i="1"/>
  <c r="E47423" i="1"/>
  <c r="D47423" i="1"/>
  <c r="R47422" i="1"/>
  <c r="Q47422" i="1"/>
  <c r="E47422" i="1"/>
  <c r="D47422" i="1"/>
  <c r="R47421" i="1"/>
  <c r="Q47421" i="1"/>
  <c r="E47421" i="1"/>
  <c r="D47421" i="1"/>
  <c r="R47420" i="1"/>
  <c r="Q47420" i="1"/>
  <c r="E47420" i="1"/>
  <c r="D47420" i="1"/>
  <c r="R47419" i="1"/>
  <c r="Q47419" i="1"/>
  <c r="E47419" i="1"/>
  <c r="D47419" i="1"/>
  <c r="R47418" i="1"/>
  <c r="Q47418" i="1"/>
  <c r="E47418" i="1"/>
  <c r="D47418" i="1"/>
  <c r="R47417" i="1"/>
  <c r="Q47417" i="1"/>
  <c r="E47417" i="1"/>
  <c r="D47417" i="1"/>
  <c r="R47416" i="1"/>
  <c r="Q47416" i="1"/>
  <c r="E47416" i="1"/>
  <c r="D47416" i="1"/>
  <c r="R47415" i="1"/>
  <c r="Q47415" i="1"/>
  <c r="E47415" i="1"/>
  <c r="D47415" i="1"/>
  <c r="R47414" i="1"/>
  <c r="Q47414" i="1"/>
  <c r="E47414" i="1"/>
  <c r="D47414" i="1"/>
  <c r="R47413" i="1"/>
  <c r="Q47413" i="1"/>
  <c r="E47413" i="1"/>
  <c r="D47413" i="1"/>
  <c r="R47412" i="1"/>
  <c r="Q47412" i="1"/>
  <c r="E47412" i="1"/>
  <c r="D47412" i="1"/>
  <c r="R47411" i="1"/>
  <c r="Q47411" i="1"/>
  <c r="E47411" i="1"/>
  <c r="D47411" i="1"/>
  <c r="R47410" i="1"/>
  <c r="Q47410" i="1"/>
  <c r="E47410" i="1"/>
  <c r="D47410" i="1"/>
  <c r="R47409" i="1"/>
  <c r="Q47409" i="1"/>
  <c r="E47409" i="1"/>
  <c r="D47409" i="1"/>
  <c r="R47408" i="1"/>
  <c r="Q47408" i="1"/>
  <c r="E47408" i="1"/>
  <c r="D47408" i="1"/>
  <c r="R47407" i="1"/>
  <c r="Q47407" i="1"/>
  <c r="E47407" i="1"/>
  <c r="D47407" i="1"/>
  <c r="R47406" i="1"/>
  <c r="Q47406" i="1"/>
  <c r="E47406" i="1"/>
  <c r="D47406" i="1"/>
  <c r="R47405" i="1"/>
  <c r="Q47405" i="1"/>
  <c r="E47405" i="1"/>
  <c r="D47405" i="1"/>
  <c r="R47404" i="1"/>
  <c r="Q47404" i="1"/>
  <c r="E47404" i="1"/>
  <c r="D47404" i="1"/>
  <c r="R47403" i="1"/>
  <c r="Q47403" i="1"/>
  <c r="E47403" i="1"/>
  <c r="D47403" i="1"/>
  <c r="R47402" i="1"/>
  <c r="Q47402" i="1"/>
  <c r="E47402" i="1"/>
  <c r="D47402" i="1"/>
  <c r="R47401" i="1"/>
  <c r="Q47401" i="1"/>
  <c r="E47401" i="1"/>
  <c r="D47401" i="1"/>
  <c r="R47400" i="1"/>
  <c r="Q47400" i="1"/>
  <c r="E47400" i="1"/>
  <c r="D47400" i="1"/>
  <c r="R47399" i="1"/>
  <c r="Q47399" i="1"/>
  <c r="E47399" i="1"/>
  <c r="D47399" i="1"/>
  <c r="R47398" i="1"/>
  <c r="Q47398" i="1"/>
  <c r="E47398" i="1"/>
  <c r="D47398" i="1"/>
  <c r="R47397" i="1"/>
  <c r="Q47397" i="1"/>
  <c r="E47397" i="1"/>
  <c r="D47397" i="1"/>
  <c r="R47396" i="1"/>
  <c r="Q47396" i="1"/>
  <c r="E47396" i="1"/>
  <c r="D47396" i="1"/>
  <c r="R47395" i="1"/>
  <c r="Q47395" i="1"/>
  <c r="E47395" i="1"/>
  <c r="D47395" i="1"/>
  <c r="R47394" i="1"/>
  <c r="Q47394" i="1"/>
  <c r="E47394" i="1"/>
  <c r="D47394" i="1"/>
  <c r="R47393" i="1"/>
  <c r="Q47393" i="1"/>
  <c r="E47393" i="1"/>
  <c r="D47393" i="1"/>
  <c r="R47392" i="1"/>
  <c r="Q47392" i="1"/>
  <c r="E47392" i="1"/>
  <c r="D47392" i="1"/>
  <c r="R47391" i="1"/>
  <c r="Q47391" i="1"/>
  <c r="E47391" i="1"/>
  <c r="D47391" i="1"/>
  <c r="R47390" i="1"/>
  <c r="Q47390" i="1"/>
  <c r="E47390" i="1"/>
  <c r="D47390" i="1"/>
  <c r="R47389" i="1"/>
  <c r="Q47389" i="1"/>
  <c r="E47389" i="1"/>
  <c r="D47389" i="1"/>
  <c r="R47388" i="1"/>
  <c r="Q47388" i="1"/>
  <c r="E47388" i="1"/>
  <c r="D47388" i="1"/>
  <c r="R47387" i="1"/>
  <c r="Q47387" i="1"/>
  <c r="E47387" i="1"/>
  <c r="D47387" i="1"/>
  <c r="R47386" i="1"/>
  <c r="Q47386" i="1"/>
  <c r="E47386" i="1"/>
  <c r="D47386" i="1"/>
  <c r="R47385" i="1"/>
  <c r="Q47385" i="1"/>
  <c r="E47385" i="1"/>
  <c r="D47385" i="1"/>
  <c r="R47384" i="1"/>
  <c r="Q47384" i="1"/>
  <c r="E47384" i="1"/>
  <c r="D47384" i="1"/>
  <c r="R47383" i="1"/>
  <c r="Q47383" i="1"/>
  <c r="E47383" i="1"/>
  <c r="D47383" i="1"/>
  <c r="R47382" i="1"/>
  <c r="Q47382" i="1"/>
  <c r="E47382" i="1"/>
  <c r="D47382" i="1"/>
  <c r="R47381" i="1"/>
  <c r="Q47381" i="1"/>
  <c r="E47381" i="1"/>
  <c r="D47381" i="1"/>
  <c r="R47380" i="1"/>
  <c r="Q47380" i="1"/>
  <c r="E47380" i="1"/>
  <c r="D47380" i="1"/>
  <c r="R47379" i="1"/>
  <c r="Q47379" i="1"/>
  <c r="E47379" i="1"/>
  <c r="D47379" i="1"/>
  <c r="R47378" i="1"/>
  <c r="Q47378" i="1"/>
  <c r="E47378" i="1"/>
  <c r="D47378" i="1"/>
  <c r="R47377" i="1"/>
  <c r="Q47377" i="1"/>
  <c r="E47377" i="1"/>
  <c r="D47377" i="1"/>
  <c r="R47376" i="1"/>
  <c r="Q47376" i="1"/>
  <c r="E47376" i="1"/>
  <c r="D47376" i="1"/>
  <c r="R47375" i="1"/>
  <c r="Q47375" i="1"/>
  <c r="E47375" i="1"/>
  <c r="D47375" i="1"/>
  <c r="R47374" i="1"/>
  <c r="Q47374" i="1"/>
  <c r="E47374" i="1"/>
  <c r="D47374" i="1"/>
  <c r="R47373" i="1"/>
  <c r="Q47373" i="1"/>
  <c r="E47373" i="1"/>
  <c r="D47373" i="1"/>
  <c r="R47372" i="1"/>
  <c r="Q47372" i="1"/>
  <c r="E47372" i="1"/>
  <c r="D47372" i="1"/>
  <c r="R47371" i="1"/>
  <c r="Q47371" i="1"/>
  <c r="E47371" i="1"/>
  <c r="D47371" i="1"/>
  <c r="R47370" i="1"/>
  <c r="Q47370" i="1"/>
  <c r="E47370" i="1"/>
  <c r="D47370" i="1"/>
  <c r="R47369" i="1"/>
  <c r="Q47369" i="1"/>
  <c r="E47369" i="1"/>
  <c r="D47369" i="1"/>
  <c r="R47368" i="1"/>
  <c r="Q47368" i="1"/>
  <c r="E47368" i="1"/>
  <c r="D47368" i="1"/>
  <c r="R47367" i="1"/>
  <c r="Q47367" i="1"/>
  <c r="E47367" i="1"/>
  <c r="D47367" i="1"/>
  <c r="R47366" i="1"/>
  <c r="Q47366" i="1"/>
  <c r="E47366" i="1"/>
  <c r="D47366" i="1"/>
  <c r="R47365" i="1"/>
  <c r="Q47365" i="1"/>
  <c r="E47365" i="1"/>
  <c r="D47365" i="1"/>
  <c r="R47364" i="1"/>
  <c r="Q47364" i="1"/>
  <c r="E47364" i="1"/>
  <c r="D47364" i="1"/>
  <c r="R47363" i="1"/>
  <c r="Q47363" i="1"/>
  <c r="E47363" i="1"/>
  <c r="D47363" i="1"/>
  <c r="R47362" i="1"/>
  <c r="Q47362" i="1"/>
  <c r="E47362" i="1"/>
  <c r="D47362" i="1"/>
  <c r="R47361" i="1"/>
  <c r="Q47361" i="1"/>
  <c r="E47361" i="1"/>
  <c r="D47361" i="1"/>
  <c r="R47360" i="1"/>
  <c r="Q47360" i="1"/>
  <c r="E47360" i="1"/>
  <c r="D47360" i="1"/>
  <c r="R47359" i="1"/>
  <c r="Q47359" i="1"/>
  <c r="E47359" i="1"/>
  <c r="D47359" i="1"/>
  <c r="R47358" i="1"/>
  <c r="Q47358" i="1"/>
  <c r="E47358" i="1"/>
  <c r="D47358" i="1"/>
  <c r="R47357" i="1"/>
  <c r="Q47357" i="1"/>
  <c r="E47357" i="1"/>
  <c r="D47357" i="1"/>
  <c r="R47356" i="1"/>
  <c r="Q47356" i="1"/>
  <c r="E47356" i="1"/>
  <c r="D47356" i="1"/>
  <c r="R47355" i="1"/>
  <c r="Q47355" i="1"/>
  <c r="E47355" i="1"/>
  <c r="D47355" i="1"/>
  <c r="R47354" i="1"/>
  <c r="Q47354" i="1"/>
  <c r="E47354" i="1"/>
  <c r="D47354" i="1"/>
  <c r="R47353" i="1"/>
  <c r="Q47353" i="1"/>
  <c r="E47353" i="1"/>
  <c r="D47353" i="1"/>
  <c r="R47352" i="1"/>
  <c r="Q47352" i="1"/>
  <c r="E47352" i="1"/>
  <c r="D47352" i="1"/>
  <c r="R47351" i="1"/>
  <c r="Q47351" i="1"/>
  <c r="E47351" i="1"/>
  <c r="D47351" i="1"/>
  <c r="R47350" i="1"/>
  <c r="Q47350" i="1"/>
  <c r="E47350" i="1"/>
  <c r="D47350" i="1"/>
  <c r="R47349" i="1"/>
  <c r="Q47349" i="1"/>
  <c r="E47349" i="1"/>
  <c r="D47349" i="1"/>
  <c r="R47348" i="1"/>
  <c r="Q47348" i="1"/>
  <c r="E47348" i="1"/>
  <c r="D47348" i="1"/>
  <c r="R47347" i="1"/>
  <c r="Q47347" i="1"/>
  <c r="E47347" i="1"/>
  <c r="D47347" i="1"/>
  <c r="R47346" i="1"/>
  <c r="Q47346" i="1"/>
  <c r="E47346" i="1"/>
  <c r="D47346" i="1"/>
  <c r="R47345" i="1"/>
  <c r="Q47345" i="1"/>
  <c r="E47345" i="1"/>
  <c r="D47345" i="1"/>
  <c r="R47344" i="1"/>
  <c r="Q47344" i="1"/>
  <c r="E47344" i="1"/>
  <c r="D47344" i="1"/>
  <c r="R47343" i="1"/>
  <c r="Q47343" i="1"/>
  <c r="E47343" i="1"/>
  <c r="D47343" i="1"/>
  <c r="R47342" i="1"/>
  <c r="Q47342" i="1"/>
  <c r="E47342" i="1"/>
  <c r="D47342" i="1"/>
  <c r="R47341" i="1"/>
  <c r="Q47341" i="1"/>
  <c r="E47341" i="1"/>
  <c r="D47341" i="1"/>
  <c r="R47340" i="1"/>
  <c r="Q47340" i="1"/>
  <c r="E47340" i="1"/>
  <c r="D47340" i="1"/>
  <c r="R47339" i="1"/>
  <c r="Q47339" i="1"/>
  <c r="E47339" i="1"/>
  <c r="D47339" i="1"/>
  <c r="R47338" i="1"/>
  <c r="Q47338" i="1"/>
  <c r="E47338" i="1"/>
  <c r="D47338" i="1"/>
  <c r="R47337" i="1"/>
  <c r="Q47337" i="1"/>
  <c r="E47337" i="1"/>
  <c r="D47337" i="1"/>
  <c r="R47336" i="1"/>
  <c r="Q47336" i="1"/>
  <c r="E47336" i="1"/>
  <c r="D47336" i="1"/>
  <c r="R47335" i="1"/>
  <c r="Q47335" i="1"/>
  <c r="E47335" i="1"/>
  <c r="D47335" i="1"/>
  <c r="R47334" i="1"/>
  <c r="Q47334" i="1"/>
  <c r="E47334" i="1"/>
  <c r="D47334" i="1"/>
  <c r="R47333" i="1"/>
  <c r="Q47333" i="1"/>
  <c r="E47333" i="1"/>
  <c r="D47333" i="1"/>
  <c r="R47332" i="1"/>
  <c r="Q47332" i="1"/>
  <c r="E47332" i="1"/>
  <c r="D47332" i="1"/>
  <c r="R47331" i="1"/>
  <c r="Q47331" i="1"/>
  <c r="E47331" i="1"/>
  <c r="D47331" i="1"/>
  <c r="R47330" i="1"/>
  <c r="Q47330" i="1"/>
  <c r="E47330" i="1"/>
  <c r="D47330" i="1"/>
  <c r="R47329" i="1"/>
  <c r="Q47329" i="1"/>
  <c r="E47329" i="1"/>
  <c r="D47329" i="1"/>
  <c r="R47328" i="1"/>
  <c r="Q47328" i="1"/>
  <c r="E47328" i="1"/>
  <c r="D47328" i="1"/>
  <c r="R47327" i="1"/>
  <c r="Q47327" i="1"/>
  <c r="E47327" i="1"/>
  <c r="D47327" i="1"/>
  <c r="R47326" i="1"/>
  <c r="Q47326" i="1"/>
  <c r="E47326" i="1"/>
  <c r="D47326" i="1"/>
  <c r="R47325" i="1"/>
  <c r="Q47325" i="1"/>
  <c r="E47325" i="1"/>
  <c r="D47325" i="1"/>
  <c r="R47324" i="1"/>
  <c r="Q47324" i="1"/>
  <c r="E47324" i="1"/>
  <c r="D47324" i="1"/>
  <c r="R47323" i="1"/>
  <c r="Q47323" i="1"/>
  <c r="E47323" i="1"/>
  <c r="D47323" i="1"/>
  <c r="R47322" i="1"/>
  <c r="Q47322" i="1"/>
  <c r="E47322" i="1"/>
  <c r="D47322" i="1"/>
  <c r="R47321" i="1"/>
  <c r="Q47321" i="1"/>
  <c r="E47321" i="1"/>
  <c r="D47321" i="1"/>
  <c r="R47320" i="1"/>
  <c r="Q47320" i="1"/>
  <c r="E47320" i="1"/>
  <c r="D47320" i="1"/>
  <c r="R47319" i="1"/>
  <c r="Q47319" i="1"/>
  <c r="E47319" i="1"/>
  <c r="D47319" i="1"/>
  <c r="R47318" i="1"/>
  <c r="Q47318" i="1"/>
  <c r="E47318" i="1"/>
  <c r="D47318" i="1"/>
  <c r="R47317" i="1"/>
  <c r="Q47317" i="1"/>
  <c r="E47317" i="1"/>
  <c r="D47317" i="1"/>
  <c r="R47316" i="1"/>
  <c r="Q47316" i="1"/>
  <c r="E47316" i="1"/>
  <c r="D47316" i="1"/>
  <c r="R47315" i="1"/>
  <c r="Q47315" i="1"/>
  <c r="E47315" i="1"/>
  <c r="D47315" i="1"/>
  <c r="R47314" i="1"/>
  <c r="Q47314" i="1"/>
  <c r="E47314" i="1"/>
  <c r="D47314" i="1"/>
  <c r="R47313" i="1"/>
  <c r="Q47313" i="1"/>
  <c r="E47313" i="1"/>
  <c r="D47313" i="1"/>
  <c r="R47312" i="1"/>
  <c r="Q47312" i="1"/>
  <c r="E47312" i="1"/>
  <c r="D47312" i="1"/>
  <c r="R47311" i="1"/>
  <c r="Q47311" i="1"/>
  <c r="E47311" i="1"/>
  <c r="D47311" i="1"/>
  <c r="R47310" i="1"/>
  <c r="Q47310" i="1"/>
  <c r="E47310" i="1"/>
  <c r="D47310" i="1"/>
  <c r="R47309" i="1"/>
  <c r="Q47309" i="1"/>
  <c r="E47309" i="1"/>
  <c r="D47309" i="1"/>
  <c r="R47308" i="1"/>
  <c r="Q47308" i="1"/>
  <c r="E47308" i="1"/>
  <c r="D47308" i="1"/>
  <c r="R47307" i="1"/>
  <c r="Q47307" i="1"/>
  <c r="E47307" i="1"/>
  <c r="D47307" i="1"/>
  <c r="R47306" i="1"/>
  <c r="Q47306" i="1"/>
  <c r="E47306" i="1"/>
  <c r="D47306" i="1"/>
  <c r="R47305" i="1"/>
  <c r="Q47305" i="1"/>
  <c r="E47305" i="1"/>
  <c r="D47305" i="1"/>
  <c r="R47304" i="1"/>
  <c r="Q47304" i="1"/>
  <c r="E47304" i="1"/>
  <c r="D47304" i="1"/>
  <c r="R47303" i="1"/>
  <c r="Q47303" i="1"/>
  <c r="E47303" i="1"/>
  <c r="D47303" i="1"/>
  <c r="R47302" i="1"/>
  <c r="Q47302" i="1"/>
  <c r="E47302" i="1"/>
  <c r="D47302" i="1"/>
  <c r="R47301" i="1"/>
  <c r="Q47301" i="1"/>
  <c r="E47301" i="1"/>
  <c r="D47301" i="1"/>
  <c r="R47300" i="1"/>
  <c r="Q47300" i="1"/>
  <c r="E47300" i="1"/>
  <c r="D47300" i="1"/>
  <c r="R47299" i="1"/>
  <c r="Q47299" i="1"/>
  <c r="E47299" i="1"/>
  <c r="D47299" i="1"/>
  <c r="R47298" i="1"/>
  <c r="Q47298" i="1"/>
  <c r="E47298" i="1"/>
  <c r="D47298" i="1"/>
  <c r="R47297" i="1"/>
  <c r="Q47297" i="1"/>
  <c r="E47297" i="1"/>
  <c r="D47297" i="1"/>
  <c r="R47296" i="1"/>
  <c r="Q47296" i="1"/>
  <c r="E47296" i="1"/>
  <c r="D47296" i="1"/>
  <c r="R47295" i="1"/>
  <c r="Q47295" i="1"/>
  <c r="E47295" i="1"/>
  <c r="D47295" i="1"/>
  <c r="R47294" i="1"/>
  <c r="Q47294" i="1"/>
  <c r="E47294" i="1"/>
  <c r="D47294" i="1"/>
  <c r="R47293" i="1"/>
  <c r="Q47293" i="1"/>
  <c r="E47293" i="1"/>
  <c r="D47293" i="1"/>
  <c r="R47292" i="1"/>
  <c r="Q47292" i="1"/>
  <c r="E47292" i="1"/>
  <c r="D47292" i="1"/>
  <c r="R47291" i="1"/>
  <c r="Q47291" i="1"/>
  <c r="E47291" i="1"/>
  <c r="D47291" i="1"/>
  <c r="R47290" i="1"/>
  <c r="Q47290" i="1"/>
  <c r="E47290" i="1"/>
  <c r="D47290" i="1"/>
  <c r="R47289" i="1"/>
  <c r="Q47289" i="1"/>
  <c r="E47289" i="1"/>
  <c r="D47289" i="1"/>
  <c r="R47288" i="1"/>
  <c r="Q47288" i="1"/>
  <c r="E47288" i="1"/>
  <c r="D47288" i="1"/>
  <c r="R47287" i="1"/>
  <c r="Q47287" i="1"/>
  <c r="E47287" i="1"/>
  <c r="D47287" i="1"/>
  <c r="R47286" i="1"/>
  <c r="Q47286" i="1"/>
  <c r="E47286" i="1"/>
  <c r="D47286" i="1"/>
  <c r="R47285" i="1"/>
  <c r="Q47285" i="1"/>
  <c r="E47285" i="1"/>
  <c r="D47285" i="1"/>
  <c r="R47284" i="1"/>
  <c r="Q47284" i="1"/>
  <c r="E47284" i="1"/>
  <c r="D47284" i="1"/>
  <c r="R47283" i="1"/>
  <c r="Q47283" i="1"/>
  <c r="E47283" i="1"/>
  <c r="D47283" i="1"/>
  <c r="R47282" i="1"/>
  <c r="Q47282" i="1"/>
  <c r="E47282" i="1"/>
  <c r="D47282" i="1"/>
  <c r="R47281" i="1"/>
  <c r="Q47281" i="1"/>
  <c r="E47281" i="1"/>
  <c r="D47281" i="1"/>
  <c r="R47280" i="1"/>
  <c r="Q47280" i="1"/>
  <c r="E47280" i="1"/>
  <c r="D47280" i="1"/>
  <c r="R47279" i="1"/>
  <c r="Q47279" i="1"/>
  <c r="E47279" i="1"/>
  <c r="D47279" i="1"/>
  <c r="R47278" i="1"/>
  <c r="Q47278" i="1"/>
  <c r="E47278" i="1"/>
  <c r="D47278" i="1"/>
  <c r="R47277" i="1"/>
  <c r="Q47277" i="1"/>
  <c r="E47277" i="1"/>
  <c r="D47277" i="1"/>
  <c r="R47276" i="1"/>
  <c r="Q47276" i="1"/>
  <c r="E47276" i="1"/>
  <c r="D47276" i="1"/>
  <c r="R47275" i="1"/>
  <c r="Q47275" i="1"/>
  <c r="E47275" i="1"/>
  <c r="D47275" i="1"/>
  <c r="R47274" i="1"/>
  <c r="Q47274" i="1"/>
  <c r="E47274" i="1"/>
  <c r="D47274" i="1"/>
  <c r="R47273" i="1"/>
  <c r="Q47273" i="1"/>
  <c r="E47273" i="1"/>
  <c r="D47273" i="1"/>
  <c r="R47272" i="1"/>
  <c r="Q47272" i="1"/>
  <c r="E47272" i="1"/>
  <c r="D47272" i="1"/>
  <c r="R47271" i="1"/>
  <c r="Q47271" i="1"/>
  <c r="E47271" i="1"/>
  <c r="D47271" i="1"/>
  <c r="R47270" i="1"/>
  <c r="Q47270" i="1"/>
  <c r="E47270" i="1"/>
  <c r="D47270" i="1"/>
  <c r="R47269" i="1"/>
  <c r="Q47269" i="1"/>
  <c r="E47269" i="1"/>
  <c r="D47269" i="1"/>
  <c r="R47268" i="1"/>
  <c r="Q47268" i="1"/>
  <c r="E47268" i="1"/>
  <c r="D47268" i="1"/>
  <c r="R47267" i="1"/>
  <c r="Q47267" i="1"/>
  <c r="E47267" i="1"/>
  <c r="D47267" i="1"/>
  <c r="R47266" i="1"/>
  <c r="Q47266" i="1"/>
  <c r="E47266" i="1"/>
  <c r="D47266" i="1"/>
  <c r="R47265" i="1"/>
  <c r="Q47265" i="1"/>
  <c r="E47265" i="1"/>
  <c r="D47265" i="1"/>
  <c r="R47264" i="1"/>
  <c r="Q47264" i="1"/>
  <c r="E47264" i="1"/>
  <c r="D47264" i="1"/>
  <c r="R47263" i="1"/>
  <c r="Q47263" i="1"/>
  <c r="E47263" i="1"/>
  <c r="D47263" i="1"/>
  <c r="R47262" i="1"/>
  <c r="Q47262" i="1"/>
  <c r="E47262" i="1"/>
  <c r="D47262" i="1"/>
  <c r="R47261" i="1"/>
  <c r="Q47261" i="1"/>
  <c r="E47261" i="1"/>
  <c r="D47261" i="1"/>
  <c r="R47260" i="1"/>
  <c r="Q47260" i="1"/>
  <c r="E47260" i="1"/>
  <c r="D47260" i="1"/>
  <c r="R47259" i="1"/>
  <c r="Q47259" i="1"/>
  <c r="E47259" i="1"/>
  <c r="D47259" i="1"/>
  <c r="R47258" i="1"/>
  <c r="Q47258" i="1"/>
  <c r="E47258" i="1"/>
  <c r="D47258" i="1"/>
  <c r="R47257" i="1"/>
  <c r="Q47257" i="1"/>
  <c r="E47257" i="1"/>
  <c r="D47257" i="1"/>
  <c r="R47256" i="1"/>
  <c r="Q47256" i="1"/>
  <c r="E47256" i="1"/>
  <c r="D47256" i="1"/>
  <c r="R47255" i="1"/>
  <c r="Q47255" i="1"/>
  <c r="E47255" i="1"/>
  <c r="D47255" i="1"/>
  <c r="R47254" i="1"/>
  <c r="Q47254" i="1"/>
  <c r="E47254" i="1"/>
  <c r="D47254" i="1"/>
  <c r="R47253" i="1"/>
  <c r="Q47253" i="1"/>
  <c r="E47253" i="1"/>
  <c r="D47253" i="1"/>
  <c r="R47252" i="1"/>
  <c r="Q47252" i="1"/>
  <c r="E47252" i="1"/>
  <c r="D47252" i="1"/>
  <c r="R47251" i="1"/>
  <c r="Q47251" i="1"/>
  <c r="E47251" i="1"/>
  <c r="D47251" i="1"/>
  <c r="R47250" i="1"/>
  <c r="Q47250" i="1"/>
  <c r="E47250" i="1"/>
  <c r="D47250" i="1"/>
  <c r="R47249" i="1"/>
  <c r="Q47249" i="1"/>
  <c r="E47249" i="1"/>
  <c r="D47249" i="1"/>
  <c r="R47248" i="1"/>
  <c r="Q47248" i="1"/>
  <c r="E47248" i="1"/>
  <c r="D47248" i="1"/>
  <c r="R47247" i="1"/>
  <c r="Q47247" i="1"/>
  <c r="E47247" i="1"/>
  <c r="D47247" i="1"/>
  <c r="R47246" i="1"/>
  <c r="Q47246" i="1"/>
  <c r="E47246" i="1"/>
  <c r="D47246" i="1"/>
  <c r="R47245" i="1"/>
  <c r="Q47245" i="1"/>
  <c r="E47245" i="1"/>
  <c r="D47245" i="1"/>
  <c r="R47244" i="1"/>
  <c r="Q47244" i="1"/>
  <c r="E47244" i="1"/>
  <c r="D47244" i="1"/>
  <c r="R47243" i="1"/>
  <c r="Q47243" i="1"/>
  <c r="E47243" i="1"/>
  <c r="D47243" i="1"/>
  <c r="R47242" i="1"/>
  <c r="Q47242" i="1"/>
  <c r="E47242" i="1"/>
  <c r="D47242" i="1"/>
  <c r="R47241" i="1"/>
  <c r="Q47241" i="1"/>
  <c r="E47241" i="1"/>
  <c r="D47241" i="1"/>
  <c r="R47240" i="1"/>
  <c r="Q47240" i="1"/>
  <c r="E47240" i="1"/>
  <c r="D47240" i="1"/>
  <c r="R47239" i="1"/>
  <c r="Q47239" i="1"/>
  <c r="E47239" i="1"/>
  <c r="D47239" i="1"/>
  <c r="R47238" i="1"/>
  <c r="Q47238" i="1"/>
  <c r="E47238" i="1"/>
  <c r="D47238" i="1"/>
  <c r="R47237" i="1"/>
  <c r="Q47237" i="1"/>
  <c r="E47237" i="1"/>
  <c r="D47237" i="1"/>
  <c r="R47236" i="1"/>
  <c r="Q47236" i="1"/>
  <c r="E47236" i="1"/>
  <c r="D47236" i="1"/>
  <c r="R47235" i="1"/>
  <c r="Q47235" i="1"/>
  <c r="E47235" i="1"/>
  <c r="D47235" i="1"/>
  <c r="R47234" i="1"/>
  <c r="Q47234" i="1"/>
  <c r="E47234" i="1"/>
  <c r="D47234" i="1"/>
  <c r="R47233" i="1"/>
  <c r="Q47233" i="1"/>
  <c r="E47233" i="1"/>
  <c r="D47233" i="1"/>
  <c r="R47232" i="1"/>
  <c r="Q47232" i="1"/>
  <c r="E47232" i="1"/>
  <c r="D47232" i="1"/>
  <c r="R47231" i="1"/>
  <c r="Q47231" i="1"/>
  <c r="E47231" i="1"/>
  <c r="D47231" i="1"/>
  <c r="R47230" i="1"/>
  <c r="Q47230" i="1"/>
  <c r="E47230" i="1"/>
  <c r="D47230" i="1"/>
  <c r="R47229" i="1"/>
  <c r="Q47229" i="1"/>
  <c r="E47229" i="1"/>
  <c r="D47229" i="1"/>
  <c r="R47228" i="1"/>
  <c r="Q47228" i="1"/>
  <c r="E47228" i="1"/>
  <c r="D47228" i="1"/>
  <c r="R47227" i="1"/>
  <c r="Q47227" i="1"/>
  <c r="E47227" i="1"/>
  <c r="D47227" i="1"/>
  <c r="R47226" i="1"/>
  <c r="Q47226" i="1"/>
  <c r="E47226" i="1"/>
  <c r="D47226" i="1"/>
  <c r="R47225" i="1"/>
  <c r="Q47225" i="1"/>
  <c r="E47225" i="1"/>
  <c r="D47225" i="1"/>
  <c r="R47224" i="1"/>
  <c r="Q47224" i="1"/>
  <c r="E47224" i="1"/>
  <c r="D47224" i="1"/>
  <c r="R47223" i="1"/>
  <c r="Q47223" i="1"/>
  <c r="E47223" i="1"/>
  <c r="D47223" i="1"/>
  <c r="R47222" i="1"/>
  <c r="Q47222" i="1"/>
  <c r="E47222" i="1"/>
  <c r="D47222" i="1"/>
  <c r="R47221" i="1"/>
  <c r="Q47221" i="1"/>
  <c r="E47221" i="1"/>
  <c r="D47221" i="1"/>
  <c r="R47220" i="1"/>
  <c r="Q47220" i="1"/>
  <c r="E47220" i="1"/>
  <c r="D47220" i="1"/>
  <c r="R47219" i="1"/>
  <c r="Q47219" i="1"/>
  <c r="E47219" i="1"/>
  <c r="D47219" i="1"/>
  <c r="R47218" i="1"/>
  <c r="Q47218" i="1"/>
  <c r="E47218" i="1"/>
  <c r="D47218" i="1"/>
  <c r="R47217" i="1"/>
  <c r="Q47217" i="1"/>
  <c r="E47217" i="1"/>
  <c r="D47217" i="1"/>
  <c r="R47216" i="1"/>
  <c r="Q47216" i="1"/>
  <c r="E47216" i="1"/>
  <c r="D47216" i="1"/>
  <c r="R47215" i="1"/>
  <c r="Q47215" i="1"/>
  <c r="E47215" i="1"/>
  <c r="D47215" i="1"/>
  <c r="R47214" i="1"/>
  <c r="Q47214" i="1"/>
  <c r="E47214" i="1"/>
  <c r="D47214" i="1"/>
  <c r="R47213" i="1"/>
  <c r="Q47213" i="1"/>
  <c r="E47213" i="1"/>
  <c r="D47213" i="1"/>
  <c r="R47212" i="1"/>
  <c r="Q47212" i="1"/>
  <c r="E47212" i="1"/>
  <c r="D47212" i="1"/>
  <c r="R47211" i="1"/>
  <c r="Q47211" i="1"/>
  <c r="E47211" i="1"/>
  <c r="D47211" i="1"/>
  <c r="R47210" i="1"/>
  <c r="Q47210" i="1"/>
  <c r="E47210" i="1"/>
  <c r="D47210" i="1"/>
  <c r="R47209" i="1"/>
  <c r="Q47209" i="1"/>
  <c r="E47209" i="1"/>
  <c r="D47209" i="1"/>
  <c r="R47208" i="1"/>
  <c r="Q47208" i="1"/>
  <c r="E47208" i="1"/>
  <c r="D47208" i="1"/>
  <c r="R47207" i="1"/>
  <c r="Q47207" i="1"/>
  <c r="E47207" i="1"/>
  <c r="D47207" i="1"/>
  <c r="R47206" i="1"/>
  <c r="Q47206" i="1"/>
  <c r="E47206" i="1"/>
  <c r="D47206" i="1"/>
  <c r="R47205" i="1"/>
  <c r="Q47205" i="1"/>
  <c r="E47205" i="1"/>
  <c r="D47205" i="1"/>
  <c r="R47204" i="1"/>
  <c r="Q47204" i="1"/>
  <c r="E47204" i="1"/>
  <c r="D47204" i="1"/>
  <c r="R47203" i="1"/>
  <c r="Q47203" i="1"/>
  <c r="E47203" i="1"/>
  <c r="D47203" i="1"/>
  <c r="R47202" i="1"/>
  <c r="Q47202" i="1"/>
  <c r="E47202" i="1"/>
  <c r="D47202" i="1"/>
  <c r="R47201" i="1"/>
  <c r="Q47201" i="1"/>
  <c r="E47201" i="1"/>
  <c r="D47201" i="1"/>
  <c r="R47200" i="1"/>
  <c r="Q47200" i="1"/>
  <c r="E47200" i="1"/>
  <c r="D47200" i="1"/>
  <c r="R47199" i="1"/>
  <c r="Q47199" i="1"/>
  <c r="E47199" i="1"/>
  <c r="D47199" i="1"/>
  <c r="R47198" i="1"/>
  <c r="Q47198" i="1"/>
  <c r="E47198" i="1"/>
  <c r="D47198" i="1"/>
  <c r="R47197" i="1"/>
  <c r="Q47197" i="1"/>
  <c r="E47197" i="1"/>
  <c r="D47197" i="1"/>
  <c r="R47196" i="1"/>
  <c r="Q47196" i="1"/>
  <c r="E47196" i="1"/>
  <c r="D47196" i="1"/>
  <c r="R47195" i="1"/>
  <c r="Q47195" i="1"/>
  <c r="E47195" i="1"/>
  <c r="D47195" i="1"/>
  <c r="R47194" i="1"/>
  <c r="Q47194" i="1"/>
  <c r="E47194" i="1"/>
  <c r="D47194" i="1"/>
  <c r="R47193" i="1"/>
  <c r="Q47193" i="1"/>
  <c r="E47193" i="1"/>
  <c r="D47193" i="1"/>
  <c r="R47192" i="1"/>
  <c r="Q47192" i="1"/>
  <c r="E47192" i="1"/>
  <c r="D47192" i="1"/>
  <c r="R47191" i="1"/>
  <c r="Q47191" i="1"/>
  <c r="E47191" i="1"/>
  <c r="D47191" i="1"/>
  <c r="R47190" i="1"/>
  <c r="Q47190" i="1"/>
  <c r="E47190" i="1"/>
  <c r="D47190" i="1"/>
  <c r="R47189" i="1"/>
  <c r="Q47189" i="1"/>
  <c r="E47189" i="1"/>
  <c r="D47189" i="1"/>
  <c r="R47188" i="1"/>
  <c r="Q47188" i="1"/>
  <c r="E47188" i="1"/>
  <c r="D47188" i="1"/>
  <c r="R47187" i="1"/>
  <c r="Q47187" i="1"/>
  <c r="E47187" i="1"/>
  <c r="D47187" i="1"/>
  <c r="R47186" i="1"/>
  <c r="Q47186" i="1"/>
  <c r="E47186" i="1"/>
  <c r="D47186" i="1"/>
  <c r="R47185" i="1"/>
  <c r="Q47185" i="1"/>
  <c r="E47185" i="1"/>
  <c r="D47185" i="1"/>
  <c r="R47184" i="1"/>
  <c r="Q47184" i="1"/>
  <c r="E47184" i="1"/>
  <c r="D47184" i="1"/>
  <c r="R47183" i="1"/>
  <c r="Q47183" i="1"/>
  <c r="E47183" i="1"/>
  <c r="D47183" i="1"/>
  <c r="R47182" i="1"/>
  <c r="Q47182" i="1"/>
  <c r="E47182" i="1"/>
  <c r="D47182" i="1"/>
  <c r="R47181" i="1"/>
  <c r="Q47181" i="1"/>
  <c r="E47181" i="1"/>
  <c r="D47181" i="1"/>
  <c r="R47180" i="1"/>
  <c r="Q47180" i="1"/>
  <c r="E47180" i="1"/>
  <c r="D47180" i="1"/>
  <c r="R47179" i="1"/>
  <c r="Q47179" i="1"/>
  <c r="E47179" i="1"/>
  <c r="D47179" i="1"/>
  <c r="R47178" i="1"/>
  <c r="Q47178" i="1"/>
  <c r="E47178" i="1"/>
  <c r="D47178" i="1"/>
  <c r="R47177" i="1"/>
  <c r="Q47177" i="1"/>
  <c r="E47177" i="1"/>
  <c r="D47177" i="1"/>
  <c r="R47176" i="1"/>
  <c r="Q47176" i="1"/>
  <c r="E47176" i="1"/>
  <c r="D47176" i="1"/>
  <c r="R47175" i="1"/>
  <c r="Q47175" i="1"/>
  <c r="E47175" i="1"/>
  <c r="D47175" i="1"/>
  <c r="R47174" i="1"/>
  <c r="Q47174" i="1"/>
  <c r="E47174" i="1"/>
  <c r="D47174" i="1"/>
  <c r="R47173" i="1"/>
  <c r="Q47173" i="1"/>
  <c r="E47173" i="1"/>
  <c r="D47173" i="1"/>
  <c r="R47172" i="1"/>
  <c r="Q47172" i="1"/>
  <c r="E47172" i="1"/>
  <c r="D47172" i="1"/>
  <c r="R47171" i="1"/>
  <c r="Q47171" i="1"/>
  <c r="E47171" i="1"/>
  <c r="D47171" i="1"/>
  <c r="R47170" i="1"/>
  <c r="Q47170" i="1"/>
  <c r="E47170" i="1"/>
  <c r="D47170" i="1"/>
  <c r="R47169" i="1"/>
  <c r="Q47169" i="1"/>
  <c r="E47169" i="1"/>
  <c r="D47169" i="1"/>
  <c r="R47168" i="1"/>
  <c r="Q47168" i="1"/>
  <c r="E47168" i="1"/>
  <c r="D47168" i="1"/>
  <c r="R47167" i="1"/>
  <c r="Q47167" i="1"/>
  <c r="E47167" i="1"/>
  <c r="D47167" i="1"/>
  <c r="R47166" i="1"/>
  <c r="Q47166" i="1"/>
  <c r="E47166" i="1"/>
  <c r="D47166" i="1"/>
  <c r="R47165" i="1"/>
  <c r="Q47165" i="1"/>
  <c r="E47165" i="1"/>
  <c r="D47165" i="1"/>
  <c r="R47164" i="1"/>
  <c r="Q47164" i="1"/>
  <c r="E47164" i="1"/>
  <c r="D47164" i="1"/>
  <c r="R47163" i="1"/>
  <c r="Q47163" i="1"/>
  <c r="E47163" i="1"/>
  <c r="D47163" i="1"/>
  <c r="R47162" i="1"/>
  <c r="Q47162" i="1"/>
  <c r="E47162" i="1"/>
  <c r="D47162" i="1"/>
  <c r="R47161" i="1"/>
  <c r="Q47161" i="1"/>
  <c r="E47161" i="1"/>
  <c r="D47161" i="1"/>
  <c r="R47160" i="1"/>
  <c r="Q47160" i="1"/>
  <c r="E47160" i="1"/>
  <c r="D47160" i="1"/>
  <c r="R47159" i="1"/>
  <c r="Q47159" i="1"/>
  <c r="E47159" i="1"/>
  <c r="D47159" i="1"/>
  <c r="R47158" i="1"/>
  <c r="Q47158" i="1"/>
  <c r="E47158" i="1"/>
  <c r="D47158" i="1"/>
  <c r="R47157" i="1"/>
  <c r="Q47157" i="1"/>
  <c r="E47157" i="1"/>
  <c r="D47157" i="1"/>
  <c r="R47156" i="1"/>
  <c r="Q47156" i="1"/>
  <c r="E47156" i="1"/>
  <c r="D47156" i="1"/>
  <c r="R47155" i="1"/>
  <c r="Q47155" i="1"/>
  <c r="E47155" i="1"/>
  <c r="D47155" i="1"/>
  <c r="R47154" i="1"/>
  <c r="Q47154" i="1"/>
  <c r="E47154" i="1"/>
  <c r="D47154" i="1"/>
  <c r="R47153" i="1"/>
  <c r="Q47153" i="1"/>
  <c r="E47153" i="1"/>
  <c r="D47153" i="1"/>
  <c r="R47152" i="1"/>
  <c r="Q47152" i="1"/>
  <c r="E47152" i="1"/>
  <c r="D47152" i="1"/>
  <c r="R47151" i="1"/>
  <c r="Q47151" i="1"/>
  <c r="E47151" i="1"/>
  <c r="D47151" i="1"/>
  <c r="R47150" i="1"/>
  <c r="Q47150" i="1"/>
  <c r="E47150" i="1"/>
  <c r="D47150" i="1"/>
  <c r="R47149" i="1"/>
  <c r="Q47149" i="1"/>
  <c r="E47149" i="1"/>
  <c r="D47149" i="1"/>
  <c r="R47148" i="1"/>
  <c r="Q47148" i="1"/>
  <c r="E47148" i="1"/>
  <c r="D47148" i="1"/>
  <c r="R47147" i="1"/>
  <c r="Q47147" i="1"/>
  <c r="E47147" i="1"/>
  <c r="D47147" i="1"/>
  <c r="R47146" i="1"/>
  <c r="Q47146" i="1"/>
  <c r="E47146" i="1"/>
  <c r="D47146" i="1"/>
  <c r="R47145" i="1"/>
  <c r="Q47145" i="1"/>
  <c r="E47145" i="1"/>
  <c r="D47145" i="1"/>
  <c r="R47144" i="1"/>
  <c r="Q47144" i="1"/>
  <c r="E47144" i="1"/>
  <c r="D47144" i="1"/>
  <c r="R47143" i="1"/>
  <c r="Q47143" i="1"/>
  <c r="E47143" i="1"/>
  <c r="D47143" i="1"/>
  <c r="R47142" i="1"/>
  <c r="Q47142" i="1"/>
  <c r="E47142" i="1"/>
  <c r="D47142" i="1"/>
  <c r="R47141" i="1"/>
  <c r="Q47141" i="1"/>
  <c r="E47141" i="1"/>
  <c r="D47141" i="1"/>
  <c r="R47140" i="1"/>
  <c r="Q47140" i="1"/>
  <c r="E47140" i="1"/>
  <c r="D47140" i="1"/>
  <c r="R47139" i="1"/>
  <c r="Q47139" i="1"/>
  <c r="E47139" i="1"/>
  <c r="D47139" i="1"/>
  <c r="R47138" i="1"/>
  <c r="Q47138" i="1"/>
  <c r="E47138" i="1"/>
  <c r="D47138" i="1"/>
  <c r="R47137" i="1"/>
  <c r="Q47137" i="1"/>
  <c r="E47137" i="1"/>
  <c r="D47137" i="1"/>
  <c r="R47136" i="1"/>
  <c r="Q47136" i="1"/>
  <c r="E47136" i="1"/>
  <c r="D47136" i="1"/>
  <c r="R47135" i="1"/>
  <c r="Q47135" i="1"/>
  <c r="E47135" i="1"/>
  <c r="D47135" i="1"/>
  <c r="R47134" i="1"/>
  <c r="Q47134" i="1"/>
  <c r="E47134" i="1"/>
  <c r="D47134" i="1"/>
  <c r="R47133" i="1"/>
  <c r="Q47133" i="1"/>
  <c r="E47133" i="1"/>
  <c r="D47133" i="1"/>
  <c r="R47132" i="1"/>
  <c r="Q47132" i="1"/>
  <c r="E47132" i="1"/>
  <c r="D47132" i="1"/>
  <c r="R47131" i="1"/>
  <c r="Q47131" i="1"/>
  <c r="E47131" i="1"/>
  <c r="D47131" i="1"/>
  <c r="R47130" i="1"/>
  <c r="Q47130" i="1"/>
  <c r="E47130" i="1"/>
  <c r="D47130" i="1"/>
  <c r="R47129" i="1"/>
  <c r="Q47129" i="1"/>
  <c r="E47129" i="1"/>
  <c r="D47129" i="1"/>
  <c r="R47128" i="1"/>
  <c r="Q47128" i="1"/>
  <c r="E47128" i="1"/>
  <c r="D47128" i="1"/>
  <c r="R47127" i="1"/>
  <c r="Q47127" i="1"/>
  <c r="E47127" i="1"/>
  <c r="D47127" i="1"/>
  <c r="R47126" i="1"/>
  <c r="Q47126" i="1"/>
  <c r="E47126" i="1"/>
  <c r="D47126" i="1"/>
  <c r="R47125" i="1"/>
  <c r="Q47125" i="1"/>
  <c r="E47125" i="1"/>
  <c r="D47125" i="1"/>
  <c r="R47124" i="1"/>
  <c r="Q47124" i="1"/>
  <c r="E47124" i="1"/>
  <c r="D47124" i="1"/>
  <c r="R47123" i="1"/>
  <c r="Q47123" i="1"/>
  <c r="E47123" i="1"/>
  <c r="D47123" i="1"/>
  <c r="R47122" i="1"/>
  <c r="Q47122" i="1"/>
  <c r="E47122" i="1"/>
  <c r="D47122" i="1"/>
  <c r="R47121" i="1"/>
  <c r="Q47121" i="1"/>
  <c r="E47121" i="1"/>
  <c r="D47121" i="1"/>
  <c r="R47120" i="1"/>
  <c r="Q47120" i="1"/>
  <c r="E47120" i="1"/>
  <c r="D47120" i="1"/>
  <c r="R47119" i="1"/>
  <c r="Q47119" i="1"/>
  <c r="E47119" i="1"/>
  <c r="D47119" i="1"/>
  <c r="R47118" i="1"/>
  <c r="Q47118" i="1"/>
  <c r="E47118" i="1"/>
  <c r="D47118" i="1"/>
  <c r="R47117" i="1"/>
  <c r="Q47117" i="1"/>
  <c r="E47117" i="1"/>
  <c r="D47117" i="1"/>
  <c r="R47116" i="1"/>
  <c r="Q47116" i="1"/>
  <c r="E47116" i="1"/>
  <c r="D47116" i="1"/>
  <c r="R47115" i="1"/>
  <c r="Q47115" i="1"/>
  <c r="E47115" i="1"/>
  <c r="D47115" i="1"/>
  <c r="R47114" i="1"/>
  <c r="Q47114" i="1"/>
  <c r="E47114" i="1"/>
  <c r="D47114" i="1"/>
  <c r="R47113" i="1"/>
  <c r="Q47113" i="1"/>
  <c r="E47113" i="1"/>
  <c r="D47113" i="1"/>
  <c r="R47112" i="1"/>
  <c r="Q47112" i="1"/>
  <c r="E47112" i="1"/>
  <c r="D47112" i="1"/>
  <c r="R47111" i="1"/>
  <c r="Q47111" i="1"/>
  <c r="E47111" i="1"/>
  <c r="D47111" i="1"/>
  <c r="R47110" i="1"/>
  <c r="Q47110" i="1"/>
  <c r="E47110" i="1"/>
  <c r="D47110" i="1"/>
  <c r="R47109" i="1"/>
  <c r="Q47109" i="1"/>
  <c r="E47109" i="1"/>
  <c r="D47109" i="1"/>
  <c r="R47108" i="1"/>
  <c r="Q47108" i="1"/>
  <c r="E47108" i="1"/>
  <c r="D47108" i="1"/>
  <c r="R47107" i="1"/>
  <c r="Q47107" i="1"/>
  <c r="E47107" i="1"/>
  <c r="D47107" i="1"/>
  <c r="R47106" i="1"/>
  <c r="Q47106" i="1"/>
  <c r="E47106" i="1"/>
  <c r="D47106" i="1"/>
  <c r="R47105" i="1"/>
  <c r="Q47105" i="1"/>
  <c r="E47105" i="1"/>
  <c r="D47105" i="1"/>
  <c r="R47104" i="1"/>
  <c r="Q47104" i="1"/>
  <c r="E47104" i="1"/>
  <c r="D47104" i="1"/>
  <c r="R47103" i="1"/>
  <c r="Q47103" i="1"/>
  <c r="E47103" i="1"/>
  <c r="D47103" i="1"/>
  <c r="R47102" i="1"/>
  <c r="Q47102" i="1"/>
  <c r="E47102" i="1"/>
  <c r="D47102" i="1"/>
  <c r="R47101" i="1"/>
  <c r="Q47101" i="1"/>
  <c r="E47101" i="1"/>
  <c r="D47101" i="1"/>
  <c r="R47100" i="1"/>
  <c r="Q47100" i="1"/>
  <c r="E47100" i="1"/>
  <c r="D47100" i="1"/>
  <c r="R47099" i="1"/>
  <c r="Q47099" i="1"/>
  <c r="E47099" i="1"/>
  <c r="D47099" i="1"/>
  <c r="R47098" i="1"/>
  <c r="Q47098" i="1"/>
  <c r="E47098" i="1"/>
  <c r="D47098" i="1"/>
  <c r="R47097" i="1"/>
  <c r="Q47097" i="1"/>
  <c r="E47097" i="1"/>
  <c r="D47097" i="1"/>
  <c r="R47096" i="1"/>
  <c r="Q47096" i="1"/>
  <c r="E47096" i="1"/>
  <c r="D47096" i="1"/>
  <c r="R47095" i="1"/>
  <c r="Q47095" i="1"/>
  <c r="E47095" i="1"/>
  <c r="D47095" i="1"/>
  <c r="R47094" i="1"/>
  <c r="Q47094" i="1"/>
  <c r="E47094" i="1"/>
  <c r="D47094" i="1"/>
  <c r="R47093" i="1"/>
  <c r="Q47093" i="1"/>
  <c r="E47093" i="1"/>
  <c r="D47093" i="1"/>
  <c r="R47092" i="1"/>
  <c r="Q47092" i="1"/>
  <c r="E47092" i="1"/>
  <c r="D47092" i="1"/>
  <c r="R47091" i="1"/>
  <c r="Q47091" i="1"/>
  <c r="E47091" i="1"/>
  <c r="D47091" i="1"/>
  <c r="R47090" i="1"/>
  <c r="Q47090" i="1"/>
  <c r="E47090" i="1"/>
  <c r="D47090" i="1"/>
  <c r="R47089" i="1"/>
  <c r="Q47089" i="1"/>
  <c r="E47089" i="1"/>
  <c r="D47089" i="1"/>
  <c r="R47088" i="1"/>
  <c r="Q47088" i="1"/>
  <c r="E47088" i="1"/>
  <c r="D47088" i="1"/>
  <c r="R47087" i="1"/>
  <c r="Q47087" i="1"/>
  <c r="E47087" i="1"/>
  <c r="D47087" i="1"/>
  <c r="R47086" i="1"/>
  <c r="Q47086" i="1"/>
  <c r="E47086" i="1"/>
  <c r="D47086" i="1"/>
  <c r="R47085" i="1"/>
  <c r="Q47085" i="1"/>
  <c r="E47085" i="1"/>
  <c r="D47085" i="1"/>
  <c r="R47084" i="1"/>
  <c r="Q47084" i="1"/>
  <c r="E47084" i="1"/>
  <c r="D47084" i="1"/>
  <c r="R47083" i="1"/>
  <c r="Q47083" i="1"/>
  <c r="E47083" i="1"/>
  <c r="D47083" i="1"/>
  <c r="R47082" i="1"/>
  <c r="Q47082" i="1"/>
  <c r="E47082" i="1"/>
  <c r="D47082" i="1"/>
  <c r="R47081" i="1"/>
  <c r="Q47081" i="1"/>
  <c r="E47081" i="1"/>
  <c r="D47081" i="1"/>
  <c r="R47080" i="1"/>
  <c r="Q47080" i="1"/>
  <c r="E47080" i="1"/>
  <c r="D47080" i="1"/>
  <c r="R47079" i="1"/>
  <c r="Q47079" i="1"/>
  <c r="E47079" i="1"/>
  <c r="D47079" i="1"/>
  <c r="R47078" i="1"/>
  <c r="Q47078" i="1"/>
  <c r="E47078" i="1"/>
  <c r="D47078" i="1"/>
  <c r="R47077" i="1"/>
  <c r="Q47077" i="1"/>
  <c r="E47077" i="1"/>
  <c r="D47077" i="1"/>
  <c r="R47076" i="1"/>
  <c r="Q47076" i="1"/>
  <c r="E47076" i="1"/>
  <c r="D47076" i="1"/>
  <c r="R47075" i="1"/>
  <c r="Q47075" i="1"/>
  <c r="E47075" i="1"/>
  <c r="D47075" i="1"/>
  <c r="R47074" i="1"/>
  <c r="Q47074" i="1"/>
  <c r="E47074" i="1"/>
  <c r="D47074" i="1"/>
  <c r="R47073" i="1"/>
  <c r="Q47073" i="1"/>
  <c r="E47073" i="1"/>
  <c r="D47073" i="1"/>
  <c r="R47072" i="1"/>
  <c r="Q47072" i="1"/>
  <c r="E47072" i="1"/>
  <c r="D47072" i="1"/>
  <c r="R47071" i="1"/>
  <c r="Q47071" i="1"/>
  <c r="E47071" i="1"/>
  <c r="D47071" i="1"/>
  <c r="R47070" i="1"/>
  <c r="Q47070" i="1"/>
  <c r="E47070" i="1"/>
  <c r="D47070" i="1"/>
  <c r="R47069" i="1"/>
  <c r="Q47069" i="1"/>
  <c r="E47069" i="1"/>
  <c r="D47069" i="1"/>
  <c r="R47068" i="1"/>
  <c r="Q47068" i="1"/>
  <c r="E47068" i="1"/>
  <c r="D47068" i="1"/>
  <c r="R47067" i="1"/>
  <c r="Q47067" i="1"/>
  <c r="E47067" i="1"/>
  <c r="D47067" i="1"/>
  <c r="R47066" i="1"/>
  <c r="Q47066" i="1"/>
  <c r="E47066" i="1"/>
  <c r="D47066" i="1"/>
  <c r="R47065" i="1"/>
  <c r="Q47065" i="1"/>
  <c r="E47065" i="1"/>
  <c r="D47065" i="1"/>
  <c r="R47064" i="1"/>
  <c r="Q47064" i="1"/>
  <c r="E47064" i="1"/>
  <c r="D47064" i="1"/>
  <c r="R47063" i="1"/>
  <c r="Q47063" i="1"/>
  <c r="E47063" i="1"/>
  <c r="D47063" i="1"/>
  <c r="R47062" i="1"/>
  <c r="Q47062" i="1"/>
  <c r="E47062" i="1"/>
  <c r="D47062" i="1"/>
  <c r="R47061" i="1"/>
  <c r="Q47061" i="1"/>
  <c r="E47061" i="1"/>
  <c r="D47061" i="1"/>
  <c r="R47060" i="1"/>
  <c r="Q47060" i="1"/>
  <c r="E47060" i="1"/>
  <c r="D47060" i="1"/>
  <c r="R47059" i="1"/>
  <c r="Q47059" i="1"/>
  <c r="E47059" i="1"/>
  <c r="D47059" i="1"/>
  <c r="R47058" i="1"/>
  <c r="Q47058" i="1"/>
  <c r="E47058" i="1"/>
  <c r="D47058" i="1"/>
  <c r="R47057" i="1"/>
  <c r="Q47057" i="1"/>
  <c r="E47057" i="1"/>
  <c r="D47057" i="1"/>
  <c r="R47056" i="1"/>
  <c r="Q47056" i="1"/>
  <c r="E47056" i="1"/>
  <c r="D47056" i="1"/>
  <c r="R47055" i="1"/>
  <c r="Q47055" i="1"/>
  <c r="E47055" i="1"/>
  <c r="D47055" i="1"/>
  <c r="R47054" i="1"/>
  <c r="Q47054" i="1"/>
  <c r="E47054" i="1"/>
  <c r="D47054" i="1"/>
  <c r="R47053" i="1"/>
  <c r="Q47053" i="1"/>
  <c r="E47053" i="1"/>
  <c r="D47053" i="1"/>
  <c r="R47052" i="1"/>
  <c r="Q47052" i="1"/>
  <c r="E47052" i="1"/>
  <c r="D47052" i="1"/>
  <c r="R47051" i="1"/>
  <c r="Q47051" i="1"/>
  <c r="E47051" i="1"/>
  <c r="D47051" i="1"/>
  <c r="R47050" i="1"/>
  <c r="Q47050" i="1"/>
  <c r="E47050" i="1"/>
  <c r="D47050" i="1"/>
  <c r="R47049" i="1"/>
  <c r="Q47049" i="1"/>
  <c r="E47049" i="1"/>
  <c r="D47049" i="1"/>
  <c r="R47048" i="1"/>
  <c r="Q47048" i="1"/>
  <c r="E47048" i="1"/>
  <c r="D47048" i="1"/>
  <c r="R47047" i="1"/>
  <c r="Q47047" i="1"/>
  <c r="E47047" i="1"/>
  <c r="D47047" i="1"/>
  <c r="R47046" i="1"/>
  <c r="Q47046" i="1"/>
  <c r="E47046" i="1"/>
  <c r="D47046" i="1"/>
  <c r="R47045" i="1"/>
  <c r="Q47045" i="1"/>
  <c r="E47045" i="1"/>
  <c r="D47045" i="1"/>
  <c r="R47044" i="1"/>
  <c r="Q47044" i="1"/>
  <c r="E47044" i="1"/>
  <c r="D47044" i="1"/>
  <c r="R47043" i="1"/>
  <c r="Q47043" i="1"/>
  <c r="E47043" i="1"/>
  <c r="D47043" i="1"/>
  <c r="R47042" i="1"/>
  <c r="Q47042" i="1"/>
  <c r="E47042" i="1"/>
  <c r="D47042" i="1"/>
  <c r="R47041" i="1"/>
  <c r="Q47041" i="1"/>
  <c r="E47041" i="1"/>
  <c r="D47041" i="1"/>
  <c r="R47040" i="1"/>
  <c r="Q47040" i="1"/>
  <c r="E47040" i="1"/>
  <c r="D47040" i="1"/>
  <c r="R47039" i="1"/>
  <c r="Q47039" i="1"/>
  <c r="E47039" i="1"/>
  <c r="D47039" i="1"/>
  <c r="R47038" i="1"/>
  <c r="Q47038" i="1"/>
  <c r="E47038" i="1"/>
  <c r="D47038" i="1"/>
  <c r="R47037" i="1"/>
  <c r="Q47037" i="1"/>
  <c r="E47037" i="1"/>
  <c r="D47037" i="1"/>
  <c r="R47036" i="1"/>
  <c r="Q47036" i="1"/>
  <c r="E47036" i="1"/>
  <c r="D47036" i="1"/>
  <c r="R47035" i="1"/>
  <c r="Q47035" i="1"/>
  <c r="E47035" i="1"/>
  <c r="D47035" i="1"/>
  <c r="R47034" i="1"/>
  <c r="Q47034" i="1"/>
  <c r="E47034" i="1"/>
  <c r="D47034" i="1"/>
  <c r="R47033" i="1"/>
  <c r="Q47033" i="1"/>
  <c r="E47033" i="1"/>
  <c r="D47033" i="1"/>
  <c r="R47032" i="1"/>
  <c r="Q47032" i="1"/>
  <c r="E47032" i="1"/>
  <c r="D47032" i="1"/>
  <c r="R47031" i="1"/>
  <c r="Q47031" i="1"/>
  <c r="E47031" i="1"/>
  <c r="D47031" i="1"/>
  <c r="R47030" i="1"/>
  <c r="Q47030" i="1"/>
  <c r="E47030" i="1"/>
  <c r="D47030" i="1"/>
  <c r="R47029" i="1"/>
  <c r="Q47029" i="1"/>
  <c r="E47029" i="1"/>
  <c r="D47029" i="1"/>
  <c r="R47028" i="1"/>
  <c r="Q47028" i="1"/>
  <c r="E47028" i="1"/>
  <c r="D47028" i="1"/>
  <c r="R47027" i="1"/>
  <c r="Q47027" i="1"/>
  <c r="E47027" i="1"/>
  <c r="D47027" i="1"/>
  <c r="R47026" i="1"/>
  <c r="Q47026" i="1"/>
  <c r="E47026" i="1"/>
  <c r="D47026" i="1"/>
  <c r="R47025" i="1"/>
  <c r="Q47025" i="1"/>
  <c r="E47025" i="1"/>
  <c r="D47025" i="1"/>
  <c r="R47024" i="1"/>
  <c r="Q47024" i="1"/>
  <c r="E47024" i="1"/>
  <c r="D47024" i="1"/>
  <c r="R47023" i="1"/>
  <c r="Q47023" i="1"/>
  <c r="E47023" i="1"/>
  <c r="D47023" i="1"/>
  <c r="R47022" i="1"/>
  <c r="Q47022" i="1"/>
  <c r="E47022" i="1"/>
  <c r="D47022" i="1"/>
  <c r="R47021" i="1"/>
  <c r="Q47021" i="1"/>
  <c r="E47021" i="1"/>
  <c r="D47021" i="1"/>
  <c r="R47020" i="1"/>
  <c r="Q47020" i="1"/>
  <c r="E47020" i="1"/>
  <c r="D47020" i="1"/>
  <c r="R47019" i="1"/>
  <c r="Q47019" i="1"/>
  <c r="E47019" i="1"/>
  <c r="D47019" i="1"/>
  <c r="R47018" i="1"/>
  <c r="Q47018" i="1"/>
  <c r="E47018" i="1"/>
  <c r="D47018" i="1"/>
  <c r="R47017" i="1"/>
  <c r="Q47017" i="1"/>
  <c r="E47017" i="1"/>
  <c r="D47017" i="1"/>
  <c r="R47016" i="1"/>
  <c r="Q47016" i="1"/>
  <c r="E47016" i="1"/>
  <c r="D47016" i="1"/>
  <c r="R47015" i="1"/>
  <c r="Q47015" i="1"/>
  <c r="E47015" i="1"/>
  <c r="D47015" i="1"/>
  <c r="R47014" i="1"/>
  <c r="Q47014" i="1"/>
  <c r="E47014" i="1"/>
  <c r="D47014" i="1"/>
  <c r="R47013" i="1"/>
  <c r="Q47013" i="1"/>
  <c r="E47013" i="1"/>
  <c r="D47013" i="1"/>
  <c r="R47012" i="1"/>
  <c r="Q47012" i="1"/>
  <c r="E47012" i="1"/>
  <c r="D47012" i="1"/>
  <c r="R47011" i="1"/>
  <c r="Q47011" i="1"/>
  <c r="E47011" i="1"/>
  <c r="D47011" i="1"/>
  <c r="R47010" i="1"/>
  <c r="Q47010" i="1"/>
  <c r="E47010" i="1"/>
  <c r="D47010" i="1"/>
  <c r="R47009" i="1"/>
  <c r="Q47009" i="1"/>
  <c r="E47009" i="1"/>
  <c r="D47009" i="1"/>
  <c r="R47008" i="1"/>
  <c r="Q47008" i="1"/>
  <c r="E47008" i="1"/>
  <c r="D47008" i="1"/>
  <c r="R47007" i="1"/>
  <c r="Q47007" i="1"/>
  <c r="E47007" i="1"/>
  <c r="D47007" i="1"/>
  <c r="R47006" i="1"/>
  <c r="Q47006" i="1"/>
  <c r="E47006" i="1"/>
  <c r="D47006" i="1"/>
  <c r="R47005" i="1"/>
  <c r="Q47005" i="1"/>
  <c r="E47005" i="1"/>
  <c r="D47005" i="1"/>
  <c r="R47004" i="1"/>
  <c r="Q47004" i="1"/>
  <c r="E47004" i="1"/>
  <c r="D47004" i="1"/>
  <c r="R47003" i="1"/>
  <c r="Q47003" i="1"/>
  <c r="E47003" i="1"/>
  <c r="D47003" i="1"/>
  <c r="R47002" i="1"/>
  <c r="Q47002" i="1"/>
  <c r="E47002" i="1"/>
  <c r="D47002" i="1"/>
  <c r="R47001" i="1"/>
  <c r="Q47001" i="1"/>
  <c r="E47001" i="1"/>
  <c r="D47001" i="1"/>
  <c r="R47000" i="1"/>
  <c r="Q47000" i="1"/>
  <c r="E47000" i="1"/>
  <c r="D47000" i="1"/>
  <c r="R46999" i="1"/>
  <c r="Q46999" i="1"/>
  <c r="E46999" i="1"/>
  <c r="D46999" i="1"/>
  <c r="R46998" i="1"/>
  <c r="Q46998" i="1"/>
  <c r="E46998" i="1"/>
  <c r="D46998" i="1"/>
  <c r="R46997" i="1"/>
  <c r="Q46997" i="1"/>
  <c r="E46997" i="1"/>
  <c r="D46997" i="1"/>
  <c r="R46996" i="1"/>
  <c r="Q46996" i="1"/>
  <c r="E46996" i="1"/>
  <c r="D46996" i="1"/>
  <c r="R46995" i="1"/>
  <c r="Q46995" i="1"/>
  <c r="E46995" i="1"/>
  <c r="D46995" i="1"/>
  <c r="R46994" i="1"/>
  <c r="Q46994" i="1"/>
  <c r="E46994" i="1"/>
  <c r="D46994" i="1"/>
  <c r="R46993" i="1"/>
  <c r="Q46993" i="1"/>
  <c r="E46993" i="1"/>
  <c r="D46993" i="1"/>
  <c r="R46992" i="1"/>
  <c r="Q46992" i="1"/>
  <c r="E46992" i="1"/>
  <c r="D46992" i="1"/>
  <c r="R46991" i="1"/>
  <c r="Q46991" i="1"/>
  <c r="E46991" i="1"/>
  <c r="D46991" i="1"/>
  <c r="R46990" i="1"/>
  <c r="Q46990" i="1"/>
  <c r="E46990" i="1"/>
  <c r="D46990" i="1"/>
  <c r="R46989" i="1"/>
  <c r="Q46989" i="1"/>
  <c r="E46989" i="1"/>
  <c r="D46989" i="1"/>
  <c r="R46988" i="1"/>
  <c r="Q46988" i="1"/>
  <c r="E46988" i="1"/>
  <c r="D46988" i="1"/>
  <c r="R46987" i="1"/>
  <c r="Q46987" i="1"/>
  <c r="E46987" i="1"/>
  <c r="D46987" i="1"/>
  <c r="R46986" i="1"/>
  <c r="Q46986" i="1"/>
  <c r="E46986" i="1"/>
  <c r="D46986" i="1"/>
  <c r="R46985" i="1"/>
  <c r="Q46985" i="1"/>
  <c r="E46985" i="1"/>
  <c r="D46985" i="1"/>
  <c r="R46984" i="1"/>
  <c r="Q46984" i="1"/>
  <c r="E46984" i="1"/>
  <c r="D46984" i="1"/>
  <c r="R46983" i="1"/>
  <c r="Q46983" i="1"/>
  <c r="E46983" i="1"/>
  <c r="D46983" i="1"/>
  <c r="R46982" i="1"/>
  <c r="Q46982" i="1"/>
  <c r="E46982" i="1"/>
  <c r="D46982" i="1"/>
  <c r="R46981" i="1"/>
  <c r="Q46981" i="1"/>
  <c r="E46981" i="1"/>
  <c r="D46981" i="1"/>
  <c r="R46980" i="1"/>
  <c r="Q46980" i="1"/>
  <c r="E46980" i="1"/>
  <c r="D46980" i="1"/>
  <c r="R46979" i="1"/>
  <c r="Q46979" i="1"/>
  <c r="E46979" i="1"/>
  <c r="D46979" i="1"/>
  <c r="R46978" i="1"/>
  <c r="Q46978" i="1"/>
  <c r="E46978" i="1"/>
  <c r="D46978" i="1"/>
  <c r="R46977" i="1"/>
  <c r="Q46977" i="1"/>
  <c r="E46977" i="1"/>
  <c r="D46977" i="1"/>
  <c r="R46976" i="1"/>
  <c r="Q46976" i="1"/>
  <c r="E46976" i="1"/>
  <c r="D46976" i="1"/>
  <c r="R46975" i="1"/>
  <c r="Q46975" i="1"/>
  <c r="E46975" i="1"/>
  <c r="D46975" i="1"/>
  <c r="R46974" i="1"/>
  <c r="Q46974" i="1"/>
  <c r="E46974" i="1"/>
  <c r="D46974" i="1"/>
  <c r="R46973" i="1"/>
  <c r="Q46973" i="1"/>
  <c r="E46973" i="1"/>
  <c r="D46973" i="1"/>
  <c r="R46972" i="1"/>
  <c r="Q46972" i="1"/>
  <c r="E46972" i="1"/>
  <c r="D46972" i="1"/>
  <c r="R46971" i="1"/>
  <c r="Q46971" i="1"/>
  <c r="E46971" i="1"/>
  <c r="D46971" i="1"/>
  <c r="R46970" i="1"/>
  <c r="Q46970" i="1"/>
  <c r="E46970" i="1"/>
  <c r="D46970" i="1"/>
  <c r="R46969" i="1"/>
  <c r="Q46969" i="1"/>
  <c r="E46969" i="1"/>
  <c r="D46969" i="1"/>
  <c r="R46968" i="1"/>
  <c r="Q46968" i="1"/>
  <c r="E46968" i="1"/>
  <c r="D46968" i="1"/>
  <c r="R46967" i="1"/>
  <c r="Q46967" i="1"/>
  <c r="E46967" i="1"/>
  <c r="D46967" i="1"/>
  <c r="R46966" i="1"/>
  <c r="Q46966" i="1"/>
  <c r="E46966" i="1"/>
  <c r="D46966" i="1"/>
  <c r="R46965" i="1"/>
  <c r="Q46965" i="1"/>
  <c r="E46965" i="1"/>
  <c r="D46965" i="1"/>
  <c r="R46964" i="1"/>
  <c r="Q46964" i="1"/>
  <c r="E46964" i="1"/>
  <c r="D46964" i="1"/>
  <c r="R46963" i="1"/>
  <c r="Q46963" i="1"/>
  <c r="E46963" i="1"/>
  <c r="D46963" i="1"/>
  <c r="R46962" i="1"/>
  <c r="Q46962" i="1"/>
  <c r="E46962" i="1"/>
  <c r="D46962" i="1"/>
  <c r="R46961" i="1"/>
  <c r="Q46961" i="1"/>
  <c r="E46961" i="1"/>
  <c r="D46961" i="1"/>
  <c r="R46960" i="1"/>
  <c r="Q46960" i="1"/>
  <c r="E46960" i="1"/>
  <c r="D46960" i="1"/>
  <c r="R46959" i="1"/>
  <c r="Q46959" i="1"/>
  <c r="E46959" i="1"/>
  <c r="D46959" i="1"/>
  <c r="R46958" i="1"/>
  <c r="Q46958" i="1"/>
  <c r="E46958" i="1"/>
  <c r="D46958" i="1"/>
  <c r="R46957" i="1"/>
  <c r="Q46957" i="1"/>
  <c r="E46957" i="1"/>
  <c r="D46957" i="1"/>
  <c r="R46956" i="1"/>
  <c r="Q46956" i="1"/>
  <c r="E46956" i="1"/>
  <c r="D46956" i="1"/>
  <c r="R46955" i="1"/>
  <c r="Q46955" i="1"/>
  <c r="E46955" i="1"/>
  <c r="D46955" i="1"/>
  <c r="R46954" i="1"/>
  <c r="Q46954" i="1"/>
  <c r="E46954" i="1"/>
  <c r="D46954" i="1"/>
  <c r="R46953" i="1"/>
  <c r="Q46953" i="1"/>
  <c r="E46953" i="1"/>
  <c r="D46953" i="1"/>
  <c r="R46952" i="1"/>
  <c r="Q46952" i="1"/>
  <c r="E46952" i="1"/>
  <c r="D46952" i="1"/>
  <c r="R46951" i="1"/>
  <c r="Q46951" i="1"/>
  <c r="E46951" i="1"/>
  <c r="D46951" i="1"/>
  <c r="R46950" i="1"/>
  <c r="Q46950" i="1"/>
  <c r="E46950" i="1"/>
  <c r="D46950" i="1"/>
  <c r="R46949" i="1"/>
  <c r="Q46949" i="1"/>
  <c r="E46949" i="1"/>
  <c r="D46949" i="1"/>
  <c r="R46948" i="1"/>
  <c r="Q46948" i="1"/>
  <c r="E46948" i="1"/>
  <c r="D46948" i="1"/>
  <c r="R46947" i="1"/>
  <c r="Q46947" i="1"/>
  <c r="E46947" i="1"/>
  <c r="D46947" i="1"/>
  <c r="R46946" i="1"/>
  <c r="Q46946" i="1"/>
  <c r="E46946" i="1"/>
  <c r="D46946" i="1"/>
  <c r="R46945" i="1"/>
  <c r="Q46945" i="1"/>
  <c r="E46945" i="1"/>
  <c r="D46945" i="1"/>
  <c r="R46944" i="1"/>
  <c r="Q46944" i="1"/>
  <c r="E46944" i="1"/>
  <c r="D46944" i="1"/>
  <c r="R46943" i="1"/>
  <c r="Q46943" i="1"/>
  <c r="E46943" i="1"/>
  <c r="D46943" i="1"/>
  <c r="R46942" i="1"/>
  <c r="Q46942" i="1"/>
  <c r="E46942" i="1"/>
  <c r="D46942" i="1"/>
  <c r="R46941" i="1"/>
  <c r="Q46941" i="1"/>
  <c r="E46941" i="1"/>
  <c r="D46941" i="1"/>
  <c r="R46940" i="1"/>
  <c r="Q46940" i="1"/>
  <c r="E46940" i="1"/>
  <c r="D46940" i="1"/>
  <c r="R46939" i="1"/>
  <c r="Q46939" i="1"/>
  <c r="E46939" i="1"/>
  <c r="D46939" i="1"/>
  <c r="R46938" i="1"/>
  <c r="Q46938" i="1"/>
  <c r="E46938" i="1"/>
  <c r="D46938" i="1"/>
  <c r="R46937" i="1"/>
  <c r="Q46937" i="1"/>
  <c r="E46937" i="1"/>
  <c r="D46937" i="1"/>
  <c r="R46936" i="1"/>
  <c r="Q46936" i="1"/>
  <c r="E46936" i="1"/>
  <c r="D46936" i="1"/>
  <c r="R46935" i="1"/>
  <c r="Q46935" i="1"/>
  <c r="E46935" i="1"/>
  <c r="D46935" i="1"/>
  <c r="R46934" i="1"/>
  <c r="Q46934" i="1"/>
  <c r="E46934" i="1"/>
  <c r="D46934" i="1"/>
  <c r="R46933" i="1"/>
  <c r="Q46933" i="1"/>
  <c r="E46933" i="1"/>
  <c r="D46933" i="1"/>
  <c r="R46932" i="1"/>
  <c r="Q46932" i="1"/>
  <c r="E46932" i="1"/>
  <c r="D46932" i="1"/>
  <c r="R46931" i="1"/>
  <c r="Q46931" i="1"/>
  <c r="E46931" i="1"/>
  <c r="D46931" i="1"/>
  <c r="R46930" i="1"/>
  <c r="Q46930" i="1"/>
  <c r="E46930" i="1"/>
  <c r="D46930" i="1"/>
  <c r="R46929" i="1"/>
  <c r="Q46929" i="1"/>
  <c r="E46929" i="1"/>
  <c r="D46929" i="1"/>
  <c r="R46928" i="1"/>
  <c r="Q46928" i="1"/>
  <c r="E46928" i="1"/>
  <c r="D46928" i="1"/>
  <c r="R46927" i="1"/>
  <c r="Q46927" i="1"/>
  <c r="E46927" i="1"/>
  <c r="D46927" i="1"/>
  <c r="R46926" i="1"/>
  <c r="Q46926" i="1"/>
  <c r="E46926" i="1"/>
  <c r="D46926" i="1"/>
  <c r="R46925" i="1"/>
  <c r="Q46925" i="1"/>
  <c r="E46925" i="1"/>
  <c r="D46925" i="1"/>
  <c r="R46924" i="1"/>
  <c r="Q46924" i="1"/>
  <c r="E46924" i="1"/>
  <c r="D46924" i="1"/>
  <c r="R46923" i="1"/>
  <c r="Q46923" i="1"/>
  <c r="E46923" i="1"/>
  <c r="D46923" i="1"/>
  <c r="R46922" i="1"/>
  <c r="Q46922" i="1"/>
  <c r="E46922" i="1"/>
  <c r="D46922" i="1"/>
  <c r="R46921" i="1"/>
  <c r="Q46921" i="1"/>
  <c r="E46921" i="1"/>
  <c r="D46921" i="1"/>
  <c r="R46920" i="1"/>
  <c r="Q46920" i="1"/>
  <c r="E46920" i="1"/>
  <c r="D46920" i="1"/>
  <c r="R46919" i="1"/>
  <c r="Q46919" i="1"/>
  <c r="E46919" i="1"/>
  <c r="D46919" i="1"/>
  <c r="R46918" i="1"/>
  <c r="Q46918" i="1"/>
  <c r="E46918" i="1"/>
  <c r="D46918" i="1"/>
  <c r="R46917" i="1"/>
  <c r="Q46917" i="1"/>
  <c r="E46917" i="1"/>
  <c r="D46917" i="1"/>
  <c r="R46916" i="1"/>
  <c r="Q46916" i="1"/>
  <c r="E46916" i="1"/>
  <c r="D46916" i="1"/>
  <c r="R46915" i="1"/>
  <c r="Q46915" i="1"/>
  <c r="E46915" i="1"/>
  <c r="D46915" i="1"/>
  <c r="R46914" i="1"/>
  <c r="Q46914" i="1"/>
  <c r="E46914" i="1"/>
  <c r="D46914" i="1"/>
  <c r="R46913" i="1"/>
  <c r="Q46913" i="1"/>
  <c r="E46913" i="1"/>
  <c r="D46913" i="1"/>
  <c r="R46912" i="1"/>
  <c r="Q46912" i="1"/>
  <c r="E46912" i="1"/>
  <c r="D46912" i="1"/>
  <c r="R46911" i="1"/>
  <c r="Q46911" i="1"/>
  <c r="E46911" i="1"/>
  <c r="D46911" i="1"/>
  <c r="R46910" i="1"/>
  <c r="Q46910" i="1"/>
  <c r="E46910" i="1"/>
  <c r="D46910" i="1"/>
  <c r="R46909" i="1"/>
  <c r="Q46909" i="1"/>
  <c r="E46909" i="1"/>
  <c r="D46909" i="1"/>
  <c r="R46908" i="1"/>
  <c r="Q46908" i="1"/>
  <c r="E46908" i="1"/>
  <c r="D46908" i="1"/>
  <c r="R46907" i="1"/>
  <c r="Q46907" i="1"/>
  <c r="E46907" i="1"/>
  <c r="D46907" i="1"/>
  <c r="R46906" i="1"/>
  <c r="Q46906" i="1"/>
  <c r="E46906" i="1"/>
  <c r="D46906" i="1"/>
  <c r="R46905" i="1"/>
  <c r="Q46905" i="1"/>
  <c r="E46905" i="1"/>
  <c r="D46905" i="1"/>
  <c r="R46904" i="1"/>
  <c r="Q46904" i="1"/>
  <c r="E46904" i="1"/>
  <c r="D46904" i="1"/>
  <c r="R46903" i="1"/>
  <c r="Q46903" i="1"/>
  <c r="E46903" i="1"/>
  <c r="D46903" i="1"/>
  <c r="R46902" i="1"/>
  <c r="Q46902" i="1"/>
  <c r="E46902" i="1"/>
  <c r="D46902" i="1"/>
  <c r="R46901" i="1"/>
  <c r="Q46901" i="1"/>
  <c r="E46901" i="1"/>
  <c r="D46901" i="1"/>
  <c r="R46900" i="1"/>
  <c r="Q46900" i="1"/>
  <c r="E46900" i="1"/>
  <c r="D46900" i="1"/>
  <c r="R46899" i="1"/>
  <c r="Q46899" i="1"/>
  <c r="E46899" i="1"/>
  <c r="D46899" i="1"/>
  <c r="R46898" i="1"/>
  <c r="Q46898" i="1"/>
  <c r="E46898" i="1"/>
  <c r="D46898" i="1"/>
  <c r="R46897" i="1"/>
  <c r="Q46897" i="1"/>
  <c r="E46897" i="1"/>
  <c r="D46897" i="1"/>
  <c r="R46896" i="1"/>
  <c r="Q46896" i="1"/>
  <c r="E46896" i="1"/>
  <c r="D46896" i="1"/>
  <c r="R46895" i="1"/>
  <c r="Q46895" i="1"/>
  <c r="E46895" i="1"/>
  <c r="D46895" i="1"/>
  <c r="R46894" i="1"/>
  <c r="Q46894" i="1"/>
  <c r="E46894" i="1"/>
  <c r="D46894" i="1"/>
  <c r="R46893" i="1"/>
  <c r="Q46893" i="1"/>
  <c r="E46893" i="1"/>
  <c r="D46893" i="1"/>
  <c r="R46892" i="1"/>
  <c r="Q46892" i="1"/>
  <c r="E46892" i="1"/>
  <c r="D46892" i="1"/>
  <c r="R46891" i="1"/>
  <c r="Q46891" i="1"/>
  <c r="E46891" i="1"/>
  <c r="D46891" i="1"/>
  <c r="R46890" i="1"/>
  <c r="Q46890" i="1"/>
  <c r="E46890" i="1"/>
  <c r="D46890" i="1"/>
  <c r="R46889" i="1"/>
  <c r="Q46889" i="1"/>
  <c r="E46889" i="1"/>
  <c r="D46889" i="1"/>
  <c r="R46888" i="1"/>
  <c r="Q46888" i="1"/>
  <c r="E46888" i="1"/>
  <c r="D46888" i="1"/>
  <c r="R46887" i="1"/>
  <c r="Q46887" i="1"/>
  <c r="E46887" i="1"/>
  <c r="D46887" i="1"/>
  <c r="R46886" i="1"/>
  <c r="Q46886" i="1"/>
  <c r="E46886" i="1"/>
  <c r="D46886" i="1"/>
  <c r="R46885" i="1"/>
  <c r="Q46885" i="1"/>
  <c r="E46885" i="1"/>
  <c r="D46885" i="1"/>
  <c r="R46884" i="1"/>
  <c r="Q46884" i="1"/>
  <c r="E46884" i="1"/>
  <c r="D46884" i="1"/>
  <c r="R46883" i="1"/>
  <c r="Q46883" i="1"/>
  <c r="E46883" i="1"/>
  <c r="D46883" i="1"/>
  <c r="R46882" i="1"/>
  <c r="Q46882" i="1"/>
  <c r="E46882" i="1"/>
  <c r="D46882" i="1"/>
  <c r="R46881" i="1"/>
  <c r="Q46881" i="1"/>
  <c r="E46881" i="1"/>
  <c r="D46881" i="1"/>
  <c r="R46880" i="1"/>
  <c r="Q46880" i="1"/>
  <c r="E46880" i="1"/>
  <c r="D46880" i="1"/>
  <c r="R46879" i="1"/>
  <c r="Q46879" i="1"/>
  <c r="E46879" i="1"/>
  <c r="D46879" i="1"/>
  <c r="R46878" i="1"/>
  <c r="Q46878" i="1"/>
  <c r="E46878" i="1"/>
  <c r="D46878" i="1"/>
  <c r="R46877" i="1"/>
  <c r="Q46877" i="1"/>
  <c r="E46877" i="1"/>
  <c r="D46877" i="1"/>
  <c r="R46876" i="1"/>
  <c r="Q46876" i="1"/>
  <c r="E46876" i="1"/>
  <c r="D46876" i="1"/>
  <c r="R46875" i="1"/>
  <c r="Q46875" i="1"/>
  <c r="E46875" i="1"/>
  <c r="D46875" i="1"/>
  <c r="R46874" i="1"/>
  <c r="Q46874" i="1"/>
  <c r="E46874" i="1"/>
  <c r="D46874" i="1"/>
  <c r="R46873" i="1"/>
  <c r="Q46873" i="1"/>
  <c r="E46873" i="1"/>
  <c r="D46873" i="1"/>
  <c r="R46872" i="1"/>
  <c r="Q46872" i="1"/>
  <c r="E46872" i="1"/>
  <c r="D46872" i="1"/>
  <c r="R46871" i="1"/>
  <c r="Q46871" i="1"/>
  <c r="E46871" i="1"/>
  <c r="D46871" i="1"/>
  <c r="R46870" i="1"/>
  <c r="Q46870" i="1"/>
  <c r="E46870" i="1"/>
  <c r="D46870" i="1"/>
  <c r="R46869" i="1"/>
  <c r="Q46869" i="1"/>
  <c r="E46869" i="1"/>
  <c r="D46869" i="1"/>
  <c r="R46868" i="1"/>
  <c r="Q46868" i="1"/>
  <c r="E46868" i="1"/>
  <c r="D46868" i="1"/>
  <c r="R46867" i="1"/>
  <c r="Q46867" i="1"/>
  <c r="E46867" i="1"/>
  <c r="D46867" i="1"/>
  <c r="R46866" i="1"/>
  <c r="Q46866" i="1"/>
  <c r="E46866" i="1"/>
  <c r="D46866" i="1"/>
  <c r="R46865" i="1"/>
  <c r="Q46865" i="1"/>
  <c r="E46865" i="1"/>
  <c r="D46865" i="1"/>
  <c r="R46864" i="1"/>
  <c r="Q46864" i="1"/>
  <c r="E46864" i="1"/>
  <c r="D46864" i="1"/>
  <c r="R46863" i="1"/>
  <c r="Q46863" i="1"/>
  <c r="E46863" i="1"/>
  <c r="D46863" i="1"/>
  <c r="R46862" i="1"/>
  <c r="Q46862" i="1"/>
  <c r="E46862" i="1"/>
  <c r="D46862" i="1"/>
  <c r="R46861" i="1"/>
  <c r="Q46861" i="1"/>
  <c r="E46861" i="1"/>
  <c r="D46861" i="1"/>
  <c r="R46860" i="1"/>
  <c r="Q46860" i="1"/>
  <c r="E46860" i="1"/>
  <c r="D46860" i="1"/>
  <c r="R46859" i="1"/>
  <c r="Q46859" i="1"/>
  <c r="E46859" i="1"/>
  <c r="D46859" i="1"/>
  <c r="R46858" i="1"/>
  <c r="Q46858" i="1"/>
  <c r="E46858" i="1"/>
  <c r="D46858" i="1"/>
  <c r="R46857" i="1"/>
  <c r="Q46857" i="1"/>
  <c r="E46857" i="1"/>
  <c r="D46857" i="1"/>
  <c r="R46856" i="1"/>
  <c r="Q46856" i="1"/>
  <c r="E46856" i="1"/>
  <c r="D46856" i="1"/>
  <c r="R46855" i="1"/>
  <c r="Q46855" i="1"/>
  <c r="E46855" i="1"/>
  <c r="D46855" i="1"/>
  <c r="R46854" i="1"/>
  <c r="Q46854" i="1"/>
  <c r="E46854" i="1"/>
  <c r="D46854" i="1"/>
  <c r="R46853" i="1"/>
  <c r="Q46853" i="1"/>
  <c r="E46853" i="1"/>
  <c r="D46853" i="1"/>
  <c r="R46852" i="1"/>
  <c r="Q46852" i="1"/>
  <c r="E46852" i="1"/>
  <c r="D46852" i="1"/>
  <c r="R46851" i="1"/>
  <c r="Q46851" i="1"/>
  <c r="E46851" i="1"/>
  <c r="D46851" i="1"/>
  <c r="R46850" i="1"/>
  <c r="Q46850" i="1"/>
  <c r="E46850" i="1"/>
  <c r="D46850" i="1"/>
  <c r="R46849" i="1"/>
  <c r="Q46849" i="1"/>
  <c r="E46849" i="1"/>
  <c r="D46849" i="1"/>
  <c r="R46848" i="1"/>
  <c r="Q46848" i="1"/>
  <c r="E46848" i="1"/>
  <c r="D46848" i="1"/>
  <c r="R46847" i="1"/>
  <c r="Q46847" i="1"/>
  <c r="E46847" i="1"/>
  <c r="D46847" i="1"/>
  <c r="R46846" i="1"/>
  <c r="Q46846" i="1"/>
  <c r="E46846" i="1"/>
  <c r="D46846" i="1"/>
  <c r="R46845" i="1"/>
  <c r="Q46845" i="1"/>
  <c r="E46845" i="1"/>
  <c r="D46845" i="1"/>
  <c r="R46844" i="1"/>
  <c r="Q46844" i="1"/>
  <c r="E46844" i="1"/>
  <c r="D46844" i="1"/>
  <c r="R46843" i="1"/>
  <c r="Q46843" i="1"/>
  <c r="E46843" i="1"/>
  <c r="D46843" i="1"/>
  <c r="R46842" i="1"/>
  <c r="Q46842" i="1"/>
  <c r="E46842" i="1"/>
  <c r="D46842" i="1"/>
  <c r="R46841" i="1"/>
  <c r="Q46841" i="1"/>
  <c r="E46841" i="1"/>
  <c r="D46841" i="1"/>
  <c r="R46840" i="1"/>
  <c r="Q46840" i="1"/>
  <c r="E46840" i="1"/>
  <c r="D46840" i="1"/>
  <c r="R46839" i="1"/>
  <c r="Q46839" i="1"/>
  <c r="E46839" i="1"/>
  <c r="D46839" i="1"/>
  <c r="R46838" i="1"/>
  <c r="Q46838" i="1"/>
  <c r="E46838" i="1"/>
  <c r="D46838" i="1"/>
  <c r="R46837" i="1"/>
  <c r="Q46837" i="1"/>
  <c r="E46837" i="1"/>
  <c r="D46837" i="1"/>
  <c r="R46836" i="1"/>
  <c r="Q46836" i="1"/>
  <c r="E46836" i="1"/>
  <c r="D46836" i="1"/>
  <c r="R46835" i="1"/>
  <c r="Q46835" i="1"/>
  <c r="E46835" i="1"/>
  <c r="D46835" i="1"/>
  <c r="R46834" i="1"/>
  <c r="Q46834" i="1"/>
  <c r="E46834" i="1"/>
  <c r="D46834" i="1"/>
  <c r="R46833" i="1"/>
  <c r="Q46833" i="1"/>
  <c r="E46833" i="1"/>
  <c r="D46833" i="1"/>
  <c r="R46832" i="1"/>
  <c r="Q46832" i="1"/>
  <c r="E46832" i="1"/>
  <c r="D46832" i="1"/>
  <c r="R46831" i="1"/>
  <c r="Q46831" i="1"/>
  <c r="E46831" i="1"/>
  <c r="D46831" i="1"/>
  <c r="R46830" i="1"/>
  <c r="Q46830" i="1"/>
  <c r="E46830" i="1"/>
  <c r="D46830" i="1"/>
  <c r="R46829" i="1"/>
  <c r="Q46829" i="1"/>
  <c r="E46829" i="1"/>
  <c r="D46829" i="1"/>
  <c r="R46828" i="1"/>
  <c r="Q46828" i="1"/>
  <c r="E46828" i="1"/>
  <c r="D46828" i="1"/>
  <c r="R46827" i="1"/>
  <c r="Q46827" i="1"/>
  <c r="E46827" i="1"/>
  <c r="D46827" i="1"/>
  <c r="R46826" i="1"/>
  <c r="Q46826" i="1"/>
  <c r="E46826" i="1"/>
  <c r="D46826" i="1"/>
  <c r="R46825" i="1"/>
  <c r="Q46825" i="1"/>
  <c r="E46825" i="1"/>
  <c r="D46825" i="1"/>
  <c r="R46824" i="1"/>
  <c r="Q46824" i="1"/>
  <c r="E46824" i="1"/>
  <c r="D46824" i="1"/>
  <c r="R46823" i="1"/>
  <c r="Q46823" i="1"/>
  <c r="E46823" i="1"/>
  <c r="D46823" i="1"/>
  <c r="R46822" i="1"/>
  <c r="Q46822" i="1"/>
  <c r="E46822" i="1"/>
  <c r="D46822" i="1"/>
  <c r="R46821" i="1"/>
  <c r="Q46821" i="1"/>
  <c r="E46821" i="1"/>
  <c r="D46821" i="1"/>
  <c r="R46820" i="1"/>
  <c r="Q46820" i="1"/>
  <c r="E46820" i="1"/>
  <c r="D46820" i="1"/>
  <c r="R46819" i="1"/>
  <c r="Q46819" i="1"/>
  <c r="E46819" i="1"/>
  <c r="D46819" i="1"/>
  <c r="R46818" i="1"/>
  <c r="Q46818" i="1"/>
  <c r="E46818" i="1"/>
  <c r="D46818" i="1"/>
  <c r="R46817" i="1"/>
  <c r="Q46817" i="1"/>
  <c r="E46817" i="1"/>
  <c r="D46817" i="1"/>
  <c r="R46816" i="1"/>
  <c r="Q46816" i="1"/>
  <c r="E46816" i="1"/>
  <c r="D46816" i="1"/>
  <c r="R46815" i="1"/>
  <c r="Q46815" i="1"/>
  <c r="E46815" i="1"/>
  <c r="D46815" i="1"/>
  <c r="R46814" i="1"/>
  <c r="Q46814" i="1"/>
  <c r="E46814" i="1"/>
  <c r="D46814" i="1"/>
  <c r="R46813" i="1"/>
  <c r="Q46813" i="1"/>
  <c r="E46813" i="1"/>
  <c r="D46813" i="1"/>
  <c r="R46812" i="1"/>
  <c r="Q46812" i="1"/>
  <c r="E46812" i="1"/>
  <c r="D46812" i="1"/>
  <c r="R46811" i="1"/>
  <c r="Q46811" i="1"/>
  <c r="E46811" i="1"/>
  <c r="D46811" i="1"/>
  <c r="R46810" i="1"/>
  <c r="Q46810" i="1"/>
  <c r="E46810" i="1"/>
  <c r="D46810" i="1"/>
  <c r="R46809" i="1"/>
  <c r="Q46809" i="1"/>
  <c r="E46809" i="1"/>
  <c r="D46809" i="1"/>
  <c r="R46808" i="1"/>
  <c r="Q46808" i="1"/>
  <c r="E46808" i="1"/>
  <c r="D46808" i="1"/>
  <c r="R46807" i="1"/>
  <c r="Q46807" i="1"/>
  <c r="E46807" i="1"/>
  <c r="D46807" i="1"/>
  <c r="R46806" i="1"/>
  <c r="Q46806" i="1"/>
  <c r="E46806" i="1"/>
  <c r="D46806" i="1"/>
  <c r="R46805" i="1"/>
  <c r="Q46805" i="1"/>
  <c r="E46805" i="1"/>
  <c r="D46805" i="1"/>
  <c r="R46804" i="1"/>
  <c r="Q46804" i="1"/>
  <c r="E46804" i="1"/>
  <c r="D46804" i="1"/>
  <c r="R46803" i="1"/>
  <c r="Q46803" i="1"/>
  <c r="E46803" i="1"/>
  <c r="D46803" i="1"/>
  <c r="R46802" i="1"/>
  <c r="Q46802" i="1"/>
  <c r="E46802" i="1"/>
  <c r="D46802" i="1"/>
  <c r="R46801" i="1"/>
  <c r="Q46801" i="1"/>
  <c r="E46801" i="1"/>
  <c r="D46801" i="1"/>
  <c r="R46800" i="1"/>
  <c r="Q46800" i="1"/>
  <c r="E46800" i="1"/>
  <c r="D46800" i="1"/>
  <c r="R46799" i="1"/>
  <c r="Q46799" i="1"/>
  <c r="E46799" i="1"/>
  <c r="D46799" i="1"/>
  <c r="R46798" i="1"/>
  <c r="Q46798" i="1"/>
  <c r="E46798" i="1"/>
  <c r="D46798" i="1"/>
  <c r="R46797" i="1"/>
  <c r="Q46797" i="1"/>
  <c r="E46797" i="1"/>
  <c r="D46797" i="1"/>
  <c r="R46796" i="1"/>
  <c r="Q46796" i="1"/>
  <c r="E46796" i="1"/>
  <c r="D46796" i="1"/>
  <c r="R46795" i="1"/>
  <c r="Q46795" i="1"/>
  <c r="E46795" i="1"/>
  <c r="D46795" i="1"/>
  <c r="R46794" i="1"/>
  <c r="Q46794" i="1"/>
  <c r="E46794" i="1"/>
  <c r="D46794" i="1"/>
  <c r="R46793" i="1"/>
  <c r="Q46793" i="1"/>
  <c r="E46793" i="1"/>
  <c r="D46793" i="1"/>
  <c r="R46792" i="1"/>
  <c r="Q46792" i="1"/>
  <c r="E46792" i="1"/>
  <c r="D46792" i="1"/>
  <c r="R46791" i="1"/>
  <c r="Q46791" i="1"/>
  <c r="E46791" i="1"/>
  <c r="D46791" i="1"/>
  <c r="R46790" i="1"/>
  <c r="Q46790" i="1"/>
  <c r="E46790" i="1"/>
  <c r="D46790" i="1"/>
  <c r="R46789" i="1"/>
  <c r="Q46789" i="1"/>
  <c r="E46789" i="1"/>
  <c r="D46789" i="1"/>
  <c r="R46788" i="1"/>
  <c r="Q46788" i="1"/>
  <c r="E46788" i="1"/>
  <c r="D46788" i="1"/>
  <c r="R46787" i="1"/>
  <c r="Q46787" i="1"/>
  <c r="E46787" i="1"/>
  <c r="D46787" i="1"/>
  <c r="R46786" i="1"/>
  <c r="Q46786" i="1"/>
  <c r="E46786" i="1"/>
  <c r="D46786" i="1"/>
  <c r="R46785" i="1"/>
  <c r="Q46785" i="1"/>
  <c r="E46785" i="1"/>
  <c r="D46785" i="1"/>
  <c r="R46784" i="1"/>
  <c r="Q46784" i="1"/>
  <c r="E46784" i="1"/>
  <c r="D46784" i="1"/>
  <c r="R46783" i="1"/>
  <c r="Q46783" i="1"/>
  <c r="E46783" i="1"/>
  <c r="D46783" i="1"/>
  <c r="R46782" i="1"/>
  <c r="Q46782" i="1"/>
  <c r="E46782" i="1"/>
  <c r="D46782" i="1"/>
  <c r="R46781" i="1"/>
  <c r="Q46781" i="1"/>
  <c r="E46781" i="1"/>
  <c r="D46781" i="1"/>
  <c r="R46780" i="1"/>
  <c r="Q46780" i="1"/>
  <c r="E46780" i="1"/>
  <c r="D46780" i="1"/>
  <c r="R46779" i="1"/>
  <c r="Q46779" i="1"/>
  <c r="E46779" i="1"/>
  <c r="D46779" i="1"/>
  <c r="R46778" i="1"/>
  <c r="Q46778" i="1"/>
  <c r="E46778" i="1"/>
  <c r="D46778" i="1"/>
  <c r="R46777" i="1"/>
  <c r="Q46777" i="1"/>
  <c r="E46777" i="1"/>
  <c r="D46777" i="1"/>
  <c r="R46776" i="1"/>
  <c r="Q46776" i="1"/>
  <c r="E46776" i="1"/>
  <c r="D46776" i="1"/>
  <c r="R46775" i="1"/>
  <c r="Q46775" i="1"/>
  <c r="E46775" i="1"/>
  <c r="D46775" i="1"/>
  <c r="R46774" i="1"/>
  <c r="Q46774" i="1"/>
  <c r="E46774" i="1"/>
  <c r="D46774" i="1"/>
  <c r="R46773" i="1"/>
  <c r="Q46773" i="1"/>
  <c r="E46773" i="1"/>
  <c r="D46773" i="1"/>
  <c r="R46772" i="1"/>
  <c r="Q46772" i="1"/>
  <c r="E46772" i="1"/>
  <c r="D46772" i="1"/>
  <c r="R46771" i="1"/>
  <c r="Q46771" i="1"/>
  <c r="E46771" i="1"/>
  <c r="D46771" i="1"/>
  <c r="R46770" i="1"/>
  <c r="Q46770" i="1"/>
  <c r="E46770" i="1"/>
  <c r="D46770" i="1"/>
  <c r="R46769" i="1"/>
  <c r="Q46769" i="1"/>
  <c r="E46769" i="1"/>
  <c r="D46769" i="1"/>
  <c r="R46768" i="1"/>
  <c r="Q46768" i="1"/>
  <c r="E46768" i="1"/>
  <c r="D46768" i="1"/>
  <c r="R46767" i="1"/>
  <c r="Q46767" i="1"/>
  <c r="E46767" i="1"/>
  <c r="D46767" i="1"/>
  <c r="R46766" i="1"/>
  <c r="Q46766" i="1"/>
  <c r="E46766" i="1"/>
  <c r="D46766" i="1"/>
  <c r="R46765" i="1"/>
  <c r="Q46765" i="1"/>
  <c r="E46765" i="1"/>
  <c r="D46765" i="1"/>
  <c r="R46764" i="1"/>
  <c r="Q46764" i="1"/>
  <c r="E46764" i="1"/>
  <c r="D46764" i="1"/>
  <c r="R46763" i="1"/>
  <c r="Q46763" i="1"/>
  <c r="E46763" i="1"/>
  <c r="D46763" i="1"/>
  <c r="R46762" i="1"/>
  <c r="Q46762" i="1"/>
  <c r="E46762" i="1"/>
  <c r="D46762" i="1"/>
  <c r="R46761" i="1"/>
  <c r="Q46761" i="1"/>
  <c r="E46761" i="1"/>
  <c r="D46761" i="1"/>
  <c r="R46760" i="1"/>
  <c r="Q46760" i="1"/>
  <c r="E46760" i="1"/>
  <c r="D46760" i="1"/>
  <c r="R46759" i="1"/>
  <c r="Q46759" i="1"/>
  <c r="E46759" i="1"/>
  <c r="D46759" i="1"/>
  <c r="R46758" i="1"/>
  <c r="Q46758" i="1"/>
  <c r="E46758" i="1"/>
  <c r="D46758" i="1"/>
  <c r="R46757" i="1"/>
  <c r="Q46757" i="1"/>
  <c r="E46757" i="1"/>
  <c r="D46757" i="1"/>
  <c r="R46756" i="1"/>
  <c r="Q46756" i="1"/>
  <c r="E46756" i="1"/>
  <c r="D46756" i="1"/>
  <c r="R46755" i="1"/>
  <c r="Q46755" i="1"/>
  <c r="E46755" i="1"/>
  <c r="D46755" i="1"/>
  <c r="R46754" i="1"/>
  <c r="Q46754" i="1"/>
  <c r="E46754" i="1"/>
  <c r="D46754" i="1"/>
  <c r="R46753" i="1"/>
  <c r="Q46753" i="1"/>
  <c r="E46753" i="1"/>
  <c r="D46753" i="1"/>
  <c r="R46752" i="1"/>
  <c r="Q46752" i="1"/>
  <c r="E46752" i="1"/>
  <c r="D46752" i="1"/>
  <c r="R46751" i="1"/>
  <c r="Q46751" i="1"/>
  <c r="E46751" i="1"/>
  <c r="D46751" i="1"/>
  <c r="R46750" i="1"/>
  <c r="Q46750" i="1"/>
  <c r="E46750" i="1"/>
  <c r="D46750" i="1"/>
  <c r="R46749" i="1"/>
  <c r="Q46749" i="1"/>
  <c r="E46749" i="1"/>
  <c r="D46749" i="1"/>
  <c r="R46748" i="1"/>
  <c r="Q46748" i="1"/>
  <c r="E46748" i="1"/>
  <c r="D46748" i="1"/>
  <c r="R46747" i="1"/>
  <c r="Q46747" i="1"/>
  <c r="E46747" i="1"/>
  <c r="D46747" i="1"/>
  <c r="R46746" i="1"/>
  <c r="Q46746" i="1"/>
  <c r="E46746" i="1"/>
  <c r="D46746" i="1"/>
  <c r="R46745" i="1"/>
  <c r="Q46745" i="1"/>
  <c r="E46745" i="1"/>
  <c r="D46745" i="1"/>
  <c r="R46744" i="1"/>
  <c r="Q46744" i="1"/>
  <c r="E46744" i="1"/>
  <c r="D46744" i="1"/>
  <c r="R46743" i="1"/>
  <c r="Q46743" i="1"/>
  <c r="E46743" i="1"/>
  <c r="D46743" i="1"/>
  <c r="R46742" i="1"/>
  <c r="Q46742" i="1"/>
  <c r="E46742" i="1"/>
  <c r="D46742" i="1"/>
  <c r="R46741" i="1"/>
  <c r="Q46741" i="1"/>
  <c r="E46741" i="1"/>
  <c r="D46741" i="1"/>
  <c r="R46740" i="1"/>
  <c r="Q46740" i="1"/>
  <c r="E46740" i="1"/>
  <c r="D46740" i="1"/>
  <c r="R46739" i="1"/>
  <c r="Q46739" i="1"/>
  <c r="E46739" i="1"/>
  <c r="D46739" i="1"/>
  <c r="R46738" i="1"/>
  <c r="Q46738" i="1"/>
  <c r="E46738" i="1"/>
  <c r="D46738" i="1"/>
  <c r="R46737" i="1"/>
  <c r="Q46737" i="1"/>
  <c r="E46737" i="1"/>
  <c r="D46737" i="1"/>
  <c r="R46736" i="1"/>
  <c r="Q46736" i="1"/>
  <c r="E46736" i="1"/>
  <c r="D46736" i="1"/>
  <c r="R46735" i="1"/>
  <c r="Q46735" i="1"/>
  <c r="E46735" i="1"/>
  <c r="D46735" i="1"/>
  <c r="R46734" i="1"/>
  <c r="Q46734" i="1"/>
  <c r="E46734" i="1"/>
  <c r="D46734" i="1"/>
  <c r="R46733" i="1"/>
  <c r="Q46733" i="1"/>
  <c r="E46733" i="1"/>
  <c r="D46733" i="1"/>
  <c r="R46732" i="1"/>
  <c r="Q46732" i="1"/>
  <c r="E46732" i="1"/>
  <c r="D46732" i="1"/>
  <c r="R46731" i="1"/>
  <c r="Q46731" i="1"/>
  <c r="E46731" i="1"/>
  <c r="D46731" i="1"/>
  <c r="R46730" i="1"/>
  <c r="Q46730" i="1"/>
  <c r="E46730" i="1"/>
  <c r="D46730" i="1"/>
  <c r="R46729" i="1"/>
  <c r="Q46729" i="1"/>
  <c r="E46729" i="1"/>
  <c r="D46729" i="1"/>
  <c r="R46728" i="1"/>
  <c r="Q46728" i="1"/>
  <c r="E46728" i="1"/>
  <c r="D46728" i="1"/>
  <c r="R46727" i="1"/>
  <c r="Q46727" i="1"/>
  <c r="E46727" i="1"/>
  <c r="D46727" i="1"/>
  <c r="R46726" i="1"/>
  <c r="Q46726" i="1"/>
  <c r="E46726" i="1"/>
  <c r="D46726" i="1"/>
  <c r="R46725" i="1"/>
  <c r="Q46725" i="1"/>
  <c r="E46725" i="1"/>
  <c r="D46725" i="1"/>
  <c r="R46724" i="1"/>
  <c r="Q46724" i="1"/>
  <c r="E46724" i="1"/>
  <c r="D46724" i="1"/>
  <c r="R46723" i="1"/>
  <c r="Q46723" i="1"/>
  <c r="E46723" i="1"/>
  <c r="D46723" i="1"/>
  <c r="R46722" i="1"/>
  <c r="Q46722" i="1"/>
  <c r="E46722" i="1"/>
  <c r="D46722" i="1"/>
  <c r="R46721" i="1"/>
  <c r="Q46721" i="1"/>
  <c r="E46721" i="1"/>
  <c r="D46721" i="1"/>
  <c r="R46720" i="1"/>
  <c r="Q46720" i="1"/>
  <c r="E46720" i="1"/>
  <c r="D46720" i="1"/>
  <c r="R46719" i="1"/>
  <c r="Q46719" i="1"/>
  <c r="E46719" i="1"/>
  <c r="D46719" i="1"/>
  <c r="R46718" i="1"/>
  <c r="Q46718" i="1"/>
  <c r="E46718" i="1"/>
  <c r="D46718" i="1"/>
  <c r="R46717" i="1"/>
  <c r="Q46717" i="1"/>
  <c r="E46717" i="1"/>
  <c r="D46717" i="1"/>
  <c r="R46716" i="1"/>
  <c r="Q46716" i="1"/>
  <c r="E46716" i="1"/>
  <c r="D46716" i="1"/>
  <c r="R46715" i="1"/>
  <c r="Q46715" i="1"/>
  <c r="E46715" i="1"/>
  <c r="D46715" i="1"/>
  <c r="R46714" i="1"/>
  <c r="Q46714" i="1"/>
  <c r="E46714" i="1"/>
  <c r="D46714" i="1"/>
  <c r="R46713" i="1"/>
  <c r="Q46713" i="1"/>
  <c r="E46713" i="1"/>
  <c r="D46713" i="1"/>
  <c r="R46712" i="1"/>
  <c r="Q46712" i="1"/>
  <c r="E46712" i="1"/>
  <c r="D46712" i="1"/>
  <c r="R46711" i="1"/>
  <c r="Q46711" i="1"/>
  <c r="E46711" i="1"/>
  <c r="D46711" i="1"/>
  <c r="R46710" i="1"/>
  <c r="Q46710" i="1"/>
  <c r="E46710" i="1"/>
  <c r="D46710" i="1"/>
  <c r="R46709" i="1"/>
  <c r="Q46709" i="1"/>
  <c r="E46709" i="1"/>
  <c r="D46709" i="1"/>
  <c r="R46708" i="1"/>
  <c r="Q46708" i="1"/>
  <c r="E46708" i="1"/>
  <c r="D46708" i="1"/>
  <c r="R46707" i="1"/>
  <c r="Q46707" i="1"/>
  <c r="E46707" i="1"/>
  <c r="D46707" i="1"/>
  <c r="R46706" i="1"/>
  <c r="Q46706" i="1"/>
  <c r="E46706" i="1"/>
  <c r="D46706" i="1"/>
  <c r="R46705" i="1"/>
  <c r="Q46705" i="1"/>
  <c r="E46705" i="1"/>
  <c r="D46705" i="1"/>
  <c r="R46704" i="1"/>
  <c r="Q46704" i="1"/>
  <c r="E46704" i="1"/>
  <c r="D46704" i="1"/>
  <c r="R46703" i="1"/>
  <c r="Q46703" i="1"/>
  <c r="E46703" i="1"/>
  <c r="D46703" i="1"/>
  <c r="R46702" i="1"/>
  <c r="Q46702" i="1"/>
  <c r="E46702" i="1"/>
  <c r="D46702" i="1"/>
  <c r="R46701" i="1"/>
  <c r="Q46701" i="1"/>
  <c r="E46701" i="1"/>
  <c r="D46701" i="1"/>
  <c r="R46700" i="1"/>
  <c r="Q46700" i="1"/>
  <c r="E46700" i="1"/>
  <c r="D46700" i="1"/>
  <c r="R46699" i="1"/>
  <c r="Q46699" i="1"/>
  <c r="E46699" i="1"/>
  <c r="D46699" i="1"/>
  <c r="R46698" i="1"/>
  <c r="Q46698" i="1"/>
  <c r="E46698" i="1"/>
  <c r="D46698" i="1"/>
  <c r="R46697" i="1"/>
  <c r="Q46697" i="1"/>
  <c r="E46697" i="1"/>
  <c r="D46697" i="1"/>
  <c r="R46696" i="1"/>
  <c r="Q46696" i="1"/>
  <c r="E46696" i="1"/>
  <c r="D46696" i="1"/>
  <c r="R46695" i="1"/>
  <c r="Q46695" i="1"/>
  <c r="E46695" i="1"/>
  <c r="D46695" i="1"/>
  <c r="R46694" i="1"/>
  <c r="Q46694" i="1"/>
  <c r="E46694" i="1"/>
  <c r="D46694" i="1"/>
  <c r="R46693" i="1"/>
  <c r="Q46693" i="1"/>
  <c r="E46693" i="1"/>
  <c r="D46693" i="1"/>
  <c r="R46692" i="1"/>
  <c r="Q46692" i="1"/>
  <c r="E46692" i="1"/>
  <c r="D46692" i="1"/>
  <c r="R46691" i="1"/>
  <c r="Q46691" i="1"/>
  <c r="E46691" i="1"/>
  <c r="D46691" i="1"/>
  <c r="R46690" i="1"/>
  <c r="Q46690" i="1"/>
  <c r="E46690" i="1"/>
  <c r="D46690" i="1"/>
  <c r="R46689" i="1"/>
  <c r="Q46689" i="1"/>
  <c r="E46689" i="1"/>
  <c r="D46689" i="1"/>
  <c r="R46688" i="1"/>
  <c r="Q46688" i="1"/>
  <c r="E46688" i="1"/>
  <c r="D46688" i="1"/>
  <c r="R46687" i="1"/>
  <c r="Q46687" i="1"/>
  <c r="E46687" i="1"/>
  <c r="D46687" i="1"/>
  <c r="R46686" i="1"/>
  <c r="Q46686" i="1"/>
  <c r="E46686" i="1"/>
  <c r="D46686" i="1"/>
  <c r="R46685" i="1"/>
  <c r="Q46685" i="1"/>
  <c r="E46685" i="1"/>
  <c r="D46685" i="1"/>
  <c r="R46684" i="1"/>
  <c r="Q46684" i="1"/>
  <c r="E46684" i="1"/>
  <c r="D46684" i="1"/>
  <c r="R46683" i="1"/>
  <c r="Q46683" i="1"/>
  <c r="E46683" i="1"/>
  <c r="D46683" i="1"/>
  <c r="R46682" i="1"/>
  <c r="Q46682" i="1"/>
  <c r="E46682" i="1"/>
  <c r="D46682" i="1"/>
  <c r="R46681" i="1"/>
  <c r="Q46681" i="1"/>
  <c r="E46681" i="1"/>
  <c r="D46681" i="1"/>
  <c r="R46680" i="1"/>
  <c r="Q46680" i="1"/>
  <c r="E46680" i="1"/>
  <c r="D46680" i="1"/>
  <c r="R46679" i="1"/>
  <c r="Q46679" i="1"/>
  <c r="E46679" i="1"/>
  <c r="D46679" i="1"/>
  <c r="R46678" i="1"/>
  <c r="Q46678" i="1"/>
  <c r="E46678" i="1"/>
  <c r="D46678" i="1"/>
  <c r="R46677" i="1"/>
  <c r="Q46677" i="1"/>
  <c r="E46677" i="1"/>
  <c r="D46677" i="1"/>
  <c r="R46676" i="1"/>
  <c r="Q46676" i="1"/>
  <c r="E46676" i="1"/>
  <c r="D46676" i="1"/>
  <c r="R46675" i="1"/>
  <c r="Q46675" i="1"/>
  <c r="E46675" i="1"/>
  <c r="D46675" i="1"/>
  <c r="R46674" i="1"/>
  <c r="Q46674" i="1"/>
  <c r="E46674" i="1"/>
  <c r="D46674" i="1"/>
  <c r="R46673" i="1"/>
  <c r="Q46673" i="1"/>
  <c r="E46673" i="1"/>
  <c r="D46673" i="1"/>
  <c r="R46672" i="1"/>
  <c r="Q46672" i="1"/>
  <c r="E46672" i="1"/>
  <c r="D46672" i="1"/>
  <c r="R46671" i="1"/>
  <c r="Q46671" i="1"/>
  <c r="E46671" i="1"/>
  <c r="D46671" i="1"/>
  <c r="R46670" i="1"/>
  <c r="Q46670" i="1"/>
  <c r="E46670" i="1"/>
  <c r="D46670" i="1"/>
  <c r="R46669" i="1"/>
  <c r="Q46669" i="1"/>
  <c r="E46669" i="1"/>
  <c r="D46669" i="1"/>
  <c r="R46668" i="1"/>
  <c r="Q46668" i="1"/>
  <c r="E46668" i="1"/>
  <c r="D46668" i="1"/>
  <c r="R46667" i="1"/>
  <c r="Q46667" i="1"/>
  <c r="E46667" i="1"/>
  <c r="D46667" i="1"/>
  <c r="R46666" i="1"/>
  <c r="Q46666" i="1"/>
  <c r="E46666" i="1"/>
  <c r="D46666" i="1"/>
  <c r="R46665" i="1"/>
  <c r="Q46665" i="1"/>
  <c r="E46665" i="1"/>
  <c r="D46665" i="1"/>
  <c r="R46664" i="1"/>
  <c r="Q46664" i="1"/>
  <c r="E46664" i="1"/>
  <c r="D46664" i="1"/>
  <c r="R46663" i="1"/>
  <c r="Q46663" i="1"/>
  <c r="E46663" i="1"/>
  <c r="D46663" i="1"/>
  <c r="R46662" i="1"/>
  <c r="Q46662" i="1"/>
  <c r="E46662" i="1"/>
  <c r="D46662" i="1"/>
  <c r="R46661" i="1"/>
  <c r="Q46661" i="1"/>
  <c r="E46661" i="1"/>
  <c r="D46661" i="1"/>
  <c r="R46660" i="1"/>
  <c r="Q46660" i="1"/>
  <c r="E46660" i="1"/>
  <c r="D46660" i="1"/>
  <c r="R46659" i="1"/>
  <c r="Q46659" i="1"/>
  <c r="E46659" i="1"/>
  <c r="D46659" i="1"/>
  <c r="R46658" i="1"/>
  <c r="Q46658" i="1"/>
  <c r="E46658" i="1"/>
  <c r="D46658" i="1"/>
  <c r="R46657" i="1"/>
  <c r="Q46657" i="1"/>
  <c r="E46657" i="1"/>
  <c r="D46657" i="1"/>
  <c r="R46656" i="1"/>
  <c r="Q46656" i="1"/>
  <c r="E46656" i="1"/>
  <c r="D46656" i="1"/>
  <c r="R46655" i="1"/>
  <c r="Q46655" i="1"/>
  <c r="E46655" i="1"/>
  <c r="D46655" i="1"/>
  <c r="R46654" i="1"/>
  <c r="Q46654" i="1"/>
  <c r="E46654" i="1"/>
  <c r="D46654" i="1"/>
  <c r="R46653" i="1"/>
  <c r="Q46653" i="1"/>
  <c r="E46653" i="1"/>
  <c r="D46653" i="1"/>
  <c r="R46652" i="1"/>
  <c r="Q46652" i="1"/>
  <c r="E46652" i="1"/>
  <c r="D46652" i="1"/>
  <c r="R46651" i="1"/>
  <c r="Q46651" i="1"/>
  <c r="E46651" i="1"/>
  <c r="D46651" i="1"/>
  <c r="R46650" i="1"/>
  <c r="Q46650" i="1"/>
  <c r="E46650" i="1"/>
  <c r="D46650" i="1"/>
  <c r="R46649" i="1"/>
  <c r="Q46649" i="1"/>
  <c r="E46649" i="1"/>
  <c r="D46649" i="1"/>
  <c r="R46648" i="1"/>
  <c r="Q46648" i="1"/>
  <c r="E46648" i="1"/>
  <c r="D46648" i="1"/>
  <c r="R46647" i="1"/>
  <c r="Q46647" i="1"/>
  <c r="E46647" i="1"/>
  <c r="D46647" i="1"/>
  <c r="R46646" i="1"/>
  <c r="Q46646" i="1"/>
  <c r="E46646" i="1"/>
  <c r="D46646" i="1"/>
  <c r="R46645" i="1"/>
  <c r="Q46645" i="1"/>
  <c r="E46645" i="1"/>
  <c r="D46645" i="1"/>
  <c r="R46644" i="1"/>
  <c r="Q46644" i="1"/>
  <c r="E46644" i="1"/>
  <c r="D46644" i="1"/>
  <c r="R46643" i="1"/>
  <c r="Q46643" i="1"/>
  <c r="E46643" i="1"/>
  <c r="D46643" i="1"/>
  <c r="R46642" i="1"/>
  <c r="Q46642" i="1"/>
  <c r="E46642" i="1"/>
  <c r="D46642" i="1"/>
  <c r="R46641" i="1"/>
  <c r="Q46641" i="1"/>
  <c r="E46641" i="1"/>
  <c r="D46641" i="1"/>
  <c r="R46640" i="1"/>
  <c r="Q46640" i="1"/>
  <c r="E46640" i="1"/>
  <c r="D46640" i="1"/>
  <c r="R46639" i="1"/>
  <c r="Q46639" i="1"/>
  <c r="E46639" i="1"/>
  <c r="D46639" i="1"/>
  <c r="R46638" i="1"/>
  <c r="Q46638" i="1"/>
  <c r="E46638" i="1"/>
  <c r="D46638" i="1"/>
  <c r="R46637" i="1"/>
  <c r="Q46637" i="1"/>
  <c r="E46637" i="1"/>
  <c r="D46637" i="1"/>
  <c r="R46636" i="1"/>
  <c r="Q46636" i="1"/>
  <c r="E46636" i="1"/>
  <c r="D46636" i="1"/>
  <c r="R46635" i="1"/>
  <c r="Q46635" i="1"/>
  <c r="E46635" i="1"/>
  <c r="D46635" i="1"/>
  <c r="R46634" i="1"/>
  <c r="Q46634" i="1"/>
  <c r="E46634" i="1"/>
  <c r="D46634" i="1"/>
  <c r="R46633" i="1"/>
  <c r="Q46633" i="1"/>
  <c r="E46633" i="1"/>
  <c r="D46633" i="1"/>
  <c r="R46632" i="1"/>
  <c r="Q46632" i="1"/>
  <c r="E46632" i="1"/>
  <c r="D46632" i="1"/>
  <c r="R46631" i="1"/>
  <c r="Q46631" i="1"/>
  <c r="E46631" i="1"/>
  <c r="D46631" i="1"/>
  <c r="R46630" i="1"/>
  <c r="Q46630" i="1"/>
  <c r="E46630" i="1"/>
  <c r="D46630" i="1"/>
  <c r="R46629" i="1"/>
  <c r="Q46629" i="1"/>
  <c r="E46629" i="1"/>
  <c r="D46629" i="1"/>
  <c r="R46628" i="1"/>
  <c r="Q46628" i="1"/>
  <c r="E46628" i="1"/>
  <c r="D46628" i="1"/>
  <c r="R46627" i="1"/>
  <c r="Q46627" i="1"/>
  <c r="E46627" i="1"/>
  <c r="D46627" i="1"/>
  <c r="R46626" i="1"/>
  <c r="Q46626" i="1"/>
  <c r="E46626" i="1"/>
  <c r="D46626" i="1"/>
  <c r="R46625" i="1"/>
  <c r="Q46625" i="1"/>
  <c r="E46625" i="1"/>
  <c r="D46625" i="1"/>
  <c r="R46624" i="1"/>
  <c r="Q46624" i="1"/>
  <c r="E46624" i="1"/>
  <c r="D46624" i="1"/>
  <c r="R46623" i="1"/>
  <c r="Q46623" i="1"/>
  <c r="E46623" i="1"/>
  <c r="D46623" i="1"/>
  <c r="R46622" i="1"/>
  <c r="Q46622" i="1"/>
  <c r="E46622" i="1"/>
  <c r="D46622" i="1"/>
  <c r="R46621" i="1"/>
  <c r="Q46621" i="1"/>
  <c r="E46621" i="1"/>
  <c r="D46621" i="1"/>
  <c r="R46620" i="1"/>
  <c r="Q46620" i="1"/>
  <c r="E46620" i="1"/>
  <c r="D46620" i="1"/>
  <c r="R46619" i="1"/>
  <c r="Q46619" i="1"/>
  <c r="E46619" i="1"/>
  <c r="D46619" i="1"/>
  <c r="R46618" i="1"/>
  <c r="Q46618" i="1"/>
  <c r="E46618" i="1"/>
  <c r="D46618" i="1"/>
  <c r="R46617" i="1"/>
  <c r="Q46617" i="1"/>
  <c r="E46617" i="1"/>
  <c r="D46617" i="1"/>
  <c r="R46616" i="1"/>
  <c r="Q46616" i="1"/>
  <c r="E46616" i="1"/>
  <c r="D46616" i="1"/>
  <c r="R46615" i="1"/>
  <c r="Q46615" i="1"/>
  <c r="E46615" i="1"/>
  <c r="D46615" i="1"/>
  <c r="R46614" i="1"/>
  <c r="Q46614" i="1"/>
  <c r="E46614" i="1"/>
  <c r="D46614" i="1"/>
  <c r="R46613" i="1"/>
  <c r="Q46613" i="1"/>
  <c r="E46613" i="1"/>
  <c r="D46613" i="1"/>
  <c r="R46612" i="1"/>
  <c r="Q46612" i="1"/>
  <c r="E46612" i="1"/>
  <c r="D46612" i="1"/>
  <c r="R46611" i="1"/>
  <c r="Q46611" i="1"/>
  <c r="E46611" i="1"/>
  <c r="D46611" i="1"/>
  <c r="R46610" i="1"/>
  <c r="Q46610" i="1"/>
  <c r="E46610" i="1"/>
  <c r="D46610" i="1"/>
  <c r="R46609" i="1"/>
  <c r="Q46609" i="1"/>
  <c r="E46609" i="1"/>
  <c r="D46609" i="1"/>
  <c r="R46608" i="1"/>
  <c r="Q46608" i="1"/>
  <c r="E46608" i="1"/>
  <c r="D46608" i="1"/>
  <c r="R46607" i="1"/>
  <c r="Q46607" i="1"/>
  <c r="E46607" i="1"/>
  <c r="D46607" i="1"/>
  <c r="R46606" i="1"/>
  <c r="Q46606" i="1"/>
  <c r="E46606" i="1"/>
  <c r="D46606" i="1"/>
  <c r="R46605" i="1"/>
  <c r="Q46605" i="1"/>
  <c r="E46605" i="1"/>
  <c r="D46605" i="1"/>
  <c r="R46604" i="1"/>
  <c r="Q46604" i="1"/>
  <c r="E46604" i="1"/>
  <c r="D46604" i="1"/>
  <c r="R46603" i="1"/>
  <c r="Q46603" i="1"/>
  <c r="E46603" i="1"/>
  <c r="D46603" i="1"/>
  <c r="R46602" i="1"/>
  <c r="Q46602" i="1"/>
  <c r="E46602" i="1"/>
  <c r="D46602" i="1"/>
  <c r="R46601" i="1"/>
  <c r="Q46601" i="1"/>
  <c r="E46601" i="1"/>
  <c r="D46601" i="1"/>
  <c r="R46600" i="1"/>
  <c r="Q46600" i="1"/>
  <c r="E46600" i="1"/>
  <c r="D46600" i="1"/>
  <c r="R46599" i="1"/>
  <c r="Q46599" i="1"/>
  <c r="E46599" i="1"/>
  <c r="D46599" i="1"/>
  <c r="R46598" i="1"/>
  <c r="Q46598" i="1"/>
  <c r="E46598" i="1"/>
  <c r="D46598" i="1"/>
  <c r="R46597" i="1"/>
  <c r="Q46597" i="1"/>
  <c r="E46597" i="1"/>
  <c r="D46597" i="1"/>
  <c r="R46596" i="1"/>
  <c r="Q46596" i="1"/>
  <c r="E46596" i="1"/>
  <c r="D46596" i="1"/>
  <c r="R46595" i="1"/>
  <c r="Q46595" i="1"/>
  <c r="E46595" i="1"/>
  <c r="D46595" i="1"/>
  <c r="R46594" i="1"/>
  <c r="Q46594" i="1"/>
  <c r="E46594" i="1"/>
  <c r="D46594" i="1"/>
  <c r="R46593" i="1"/>
  <c r="Q46593" i="1"/>
  <c r="E46593" i="1"/>
  <c r="D46593" i="1"/>
  <c r="R46592" i="1"/>
  <c r="Q46592" i="1"/>
  <c r="E46592" i="1"/>
  <c r="D46592" i="1"/>
  <c r="R46591" i="1"/>
  <c r="Q46591" i="1"/>
  <c r="E46591" i="1"/>
  <c r="D46591" i="1"/>
  <c r="R46590" i="1"/>
  <c r="Q46590" i="1"/>
  <c r="E46590" i="1"/>
  <c r="D46590" i="1"/>
  <c r="R46589" i="1"/>
  <c r="Q46589" i="1"/>
  <c r="E46589" i="1"/>
  <c r="D46589" i="1"/>
  <c r="R46588" i="1"/>
  <c r="Q46588" i="1"/>
  <c r="E46588" i="1"/>
  <c r="D46588" i="1"/>
  <c r="R46587" i="1"/>
  <c r="Q46587" i="1"/>
  <c r="E46587" i="1"/>
  <c r="D46587" i="1"/>
  <c r="R46586" i="1"/>
  <c r="Q46586" i="1"/>
  <c r="E46586" i="1"/>
  <c r="D46586" i="1"/>
  <c r="R46585" i="1"/>
  <c r="Q46585" i="1"/>
  <c r="E46585" i="1"/>
  <c r="D46585" i="1"/>
  <c r="R46584" i="1"/>
  <c r="Q46584" i="1"/>
  <c r="E46584" i="1"/>
  <c r="D46584" i="1"/>
  <c r="R46583" i="1"/>
  <c r="Q46583" i="1"/>
  <c r="E46583" i="1"/>
  <c r="D46583" i="1"/>
  <c r="R46582" i="1"/>
  <c r="Q46582" i="1"/>
  <c r="E46582" i="1"/>
  <c r="D46582" i="1"/>
  <c r="R46581" i="1"/>
  <c r="Q46581" i="1"/>
  <c r="E46581" i="1"/>
  <c r="D46581" i="1"/>
  <c r="R46580" i="1"/>
  <c r="Q46580" i="1"/>
  <c r="E46580" i="1"/>
  <c r="D46580" i="1"/>
  <c r="R46579" i="1"/>
  <c r="Q46579" i="1"/>
  <c r="E46579" i="1"/>
  <c r="D46579" i="1"/>
  <c r="R46578" i="1"/>
  <c r="Q46578" i="1"/>
  <c r="E46578" i="1"/>
  <c r="D46578" i="1"/>
  <c r="R46577" i="1"/>
  <c r="Q46577" i="1"/>
  <c r="E46577" i="1"/>
  <c r="D46577" i="1"/>
  <c r="R46576" i="1"/>
  <c r="Q46576" i="1"/>
  <c r="E46576" i="1"/>
  <c r="D46576" i="1"/>
  <c r="R46575" i="1"/>
  <c r="Q46575" i="1"/>
  <c r="E46575" i="1"/>
  <c r="D46575" i="1"/>
  <c r="R46574" i="1"/>
  <c r="Q46574" i="1"/>
  <c r="E46574" i="1"/>
  <c r="D46574" i="1"/>
  <c r="R46573" i="1"/>
  <c r="Q46573" i="1"/>
  <c r="E46573" i="1"/>
  <c r="D46573" i="1"/>
  <c r="R46572" i="1"/>
  <c r="Q46572" i="1"/>
  <c r="E46572" i="1"/>
  <c r="D46572" i="1"/>
  <c r="R46571" i="1"/>
  <c r="Q46571" i="1"/>
  <c r="E46571" i="1"/>
  <c r="D46571" i="1"/>
  <c r="R46570" i="1"/>
  <c r="Q46570" i="1"/>
  <c r="E46570" i="1"/>
  <c r="D46570" i="1"/>
  <c r="R46569" i="1"/>
  <c r="Q46569" i="1"/>
  <c r="E46569" i="1"/>
  <c r="D46569" i="1"/>
  <c r="R46568" i="1"/>
  <c r="Q46568" i="1"/>
  <c r="E46568" i="1"/>
  <c r="D46568" i="1"/>
  <c r="R46567" i="1"/>
  <c r="Q46567" i="1"/>
  <c r="E46567" i="1"/>
  <c r="D46567" i="1"/>
  <c r="R46566" i="1"/>
  <c r="Q46566" i="1"/>
  <c r="E46566" i="1"/>
  <c r="D46566" i="1"/>
  <c r="R46565" i="1"/>
  <c r="Q46565" i="1"/>
  <c r="E46565" i="1"/>
  <c r="D46565" i="1"/>
  <c r="R46564" i="1"/>
  <c r="Q46564" i="1"/>
  <c r="E46564" i="1"/>
  <c r="D46564" i="1"/>
  <c r="R46563" i="1"/>
  <c r="Q46563" i="1"/>
  <c r="E46563" i="1"/>
  <c r="D46563" i="1"/>
  <c r="R46562" i="1"/>
  <c r="Q46562" i="1"/>
  <c r="E46562" i="1"/>
  <c r="D46562" i="1"/>
  <c r="R46561" i="1"/>
  <c r="Q46561" i="1"/>
  <c r="E46561" i="1"/>
  <c r="D46561" i="1"/>
  <c r="R46560" i="1"/>
  <c r="Q46560" i="1"/>
  <c r="E46560" i="1"/>
  <c r="D46560" i="1"/>
  <c r="R46559" i="1"/>
  <c r="Q46559" i="1"/>
  <c r="E46559" i="1"/>
  <c r="D46559" i="1"/>
  <c r="R46558" i="1"/>
  <c r="Q46558" i="1"/>
  <c r="E46558" i="1"/>
  <c r="D46558" i="1"/>
  <c r="R46557" i="1"/>
  <c r="Q46557" i="1"/>
  <c r="E46557" i="1"/>
  <c r="D46557" i="1"/>
  <c r="R46556" i="1"/>
  <c r="Q46556" i="1"/>
  <c r="E46556" i="1"/>
  <c r="D46556" i="1"/>
  <c r="R46555" i="1"/>
  <c r="Q46555" i="1"/>
  <c r="E46555" i="1"/>
  <c r="D46555" i="1"/>
  <c r="R46554" i="1"/>
  <c r="Q46554" i="1"/>
  <c r="E46554" i="1"/>
  <c r="D46554" i="1"/>
  <c r="R46553" i="1"/>
  <c r="Q46553" i="1"/>
  <c r="E46553" i="1"/>
  <c r="D46553" i="1"/>
  <c r="R46552" i="1"/>
  <c r="Q46552" i="1"/>
  <c r="E46552" i="1"/>
  <c r="D46552" i="1"/>
  <c r="R46551" i="1"/>
  <c r="Q46551" i="1"/>
  <c r="E46551" i="1"/>
  <c r="D46551" i="1"/>
  <c r="R46550" i="1"/>
  <c r="Q46550" i="1"/>
  <c r="E46550" i="1"/>
  <c r="D46550" i="1"/>
  <c r="R46549" i="1"/>
  <c r="Q46549" i="1"/>
  <c r="E46549" i="1"/>
  <c r="D46549" i="1"/>
  <c r="R46548" i="1"/>
  <c r="Q46548" i="1"/>
  <c r="E46548" i="1"/>
  <c r="D46548" i="1"/>
  <c r="R46547" i="1"/>
  <c r="Q46547" i="1"/>
  <c r="E46547" i="1"/>
  <c r="D46547" i="1"/>
  <c r="R46546" i="1"/>
  <c r="Q46546" i="1"/>
  <c r="E46546" i="1"/>
  <c r="D46546" i="1"/>
  <c r="R46545" i="1"/>
  <c r="Q46545" i="1"/>
  <c r="E46545" i="1"/>
  <c r="D46545" i="1"/>
  <c r="R46544" i="1"/>
  <c r="Q46544" i="1"/>
  <c r="E46544" i="1"/>
  <c r="D46544" i="1"/>
  <c r="R46543" i="1"/>
  <c r="Q46543" i="1"/>
  <c r="E46543" i="1"/>
  <c r="D46543" i="1"/>
  <c r="R46542" i="1"/>
  <c r="Q46542" i="1"/>
  <c r="E46542" i="1"/>
  <c r="D46542" i="1"/>
  <c r="R46541" i="1"/>
  <c r="Q46541" i="1"/>
  <c r="E46541" i="1"/>
  <c r="D46541" i="1"/>
  <c r="R46540" i="1"/>
  <c r="Q46540" i="1"/>
  <c r="E46540" i="1"/>
  <c r="D46540" i="1"/>
  <c r="R46539" i="1"/>
  <c r="Q46539" i="1"/>
  <c r="E46539" i="1"/>
  <c r="D46539" i="1"/>
  <c r="R46538" i="1"/>
  <c r="Q46538" i="1"/>
  <c r="E46538" i="1"/>
  <c r="D46538" i="1"/>
  <c r="R46537" i="1"/>
  <c r="Q46537" i="1"/>
  <c r="E46537" i="1"/>
  <c r="D46537" i="1"/>
  <c r="R46536" i="1"/>
  <c r="Q46536" i="1"/>
  <c r="E46536" i="1"/>
  <c r="D46536" i="1"/>
  <c r="R46535" i="1"/>
  <c r="Q46535" i="1"/>
  <c r="E46535" i="1"/>
  <c r="D46535" i="1"/>
  <c r="R46534" i="1"/>
  <c r="Q46534" i="1"/>
  <c r="E46534" i="1"/>
  <c r="D46534" i="1"/>
  <c r="R46533" i="1"/>
  <c r="Q46533" i="1"/>
  <c r="E46533" i="1"/>
  <c r="D46533" i="1"/>
  <c r="R46532" i="1"/>
  <c r="Q46532" i="1"/>
  <c r="E46532" i="1"/>
  <c r="D46532" i="1"/>
  <c r="R46531" i="1"/>
  <c r="Q46531" i="1"/>
  <c r="E46531" i="1"/>
  <c r="D46531" i="1"/>
  <c r="R46530" i="1"/>
  <c r="Q46530" i="1"/>
  <c r="E46530" i="1"/>
  <c r="D46530" i="1"/>
  <c r="R46529" i="1"/>
  <c r="Q46529" i="1"/>
  <c r="E46529" i="1"/>
  <c r="D46529" i="1"/>
  <c r="R46528" i="1"/>
  <c r="Q46528" i="1"/>
  <c r="E46528" i="1"/>
  <c r="D46528" i="1"/>
  <c r="R46527" i="1"/>
  <c r="Q46527" i="1"/>
  <c r="E46527" i="1"/>
  <c r="D46527" i="1"/>
  <c r="R46526" i="1"/>
  <c r="Q46526" i="1"/>
  <c r="E46526" i="1"/>
  <c r="D46526" i="1"/>
  <c r="R46525" i="1"/>
  <c r="Q46525" i="1"/>
  <c r="E46525" i="1"/>
  <c r="D46525" i="1"/>
  <c r="R46524" i="1"/>
  <c r="Q46524" i="1"/>
  <c r="E46524" i="1"/>
  <c r="D46524" i="1"/>
  <c r="R46523" i="1"/>
  <c r="Q46523" i="1"/>
  <c r="E46523" i="1"/>
  <c r="D46523" i="1"/>
  <c r="R46522" i="1"/>
  <c r="Q46522" i="1"/>
  <c r="E46522" i="1"/>
  <c r="D46522" i="1"/>
  <c r="R46521" i="1"/>
  <c r="Q46521" i="1"/>
  <c r="E46521" i="1"/>
  <c r="D46521" i="1"/>
  <c r="R46520" i="1"/>
  <c r="Q46520" i="1"/>
  <c r="E46520" i="1"/>
  <c r="D46520" i="1"/>
  <c r="R46519" i="1"/>
  <c r="Q46519" i="1"/>
  <c r="E46519" i="1"/>
  <c r="D46519" i="1"/>
  <c r="R46518" i="1"/>
  <c r="Q46518" i="1"/>
  <c r="E46518" i="1"/>
  <c r="D46518" i="1"/>
  <c r="R46517" i="1"/>
  <c r="Q46517" i="1"/>
  <c r="E46517" i="1"/>
  <c r="D46517" i="1"/>
  <c r="R46516" i="1"/>
  <c r="Q46516" i="1"/>
  <c r="E46516" i="1"/>
  <c r="D46516" i="1"/>
  <c r="R46515" i="1"/>
  <c r="Q46515" i="1"/>
  <c r="E46515" i="1"/>
  <c r="D46515" i="1"/>
  <c r="R46514" i="1"/>
  <c r="Q46514" i="1"/>
  <c r="E46514" i="1"/>
  <c r="D46514" i="1"/>
  <c r="R46513" i="1"/>
  <c r="Q46513" i="1"/>
  <c r="E46513" i="1"/>
  <c r="D46513" i="1"/>
  <c r="R46512" i="1"/>
  <c r="Q46512" i="1"/>
  <c r="E46512" i="1"/>
  <c r="D46512" i="1"/>
  <c r="R46511" i="1"/>
  <c r="Q46511" i="1"/>
  <c r="E46511" i="1"/>
  <c r="D46511" i="1"/>
  <c r="R46510" i="1"/>
  <c r="Q46510" i="1"/>
  <c r="E46510" i="1"/>
  <c r="D46510" i="1"/>
  <c r="R46509" i="1"/>
  <c r="Q46509" i="1"/>
  <c r="E46509" i="1"/>
  <c r="D46509" i="1"/>
  <c r="R46508" i="1"/>
  <c r="Q46508" i="1"/>
  <c r="E46508" i="1"/>
  <c r="D46508" i="1"/>
  <c r="R46507" i="1"/>
  <c r="Q46507" i="1"/>
  <c r="E46507" i="1"/>
  <c r="D46507" i="1"/>
  <c r="R46506" i="1"/>
  <c r="Q46506" i="1"/>
  <c r="E46506" i="1"/>
  <c r="D46506" i="1"/>
  <c r="R46505" i="1"/>
  <c r="Q46505" i="1"/>
  <c r="E46505" i="1"/>
  <c r="D46505" i="1"/>
  <c r="R46504" i="1"/>
  <c r="Q46504" i="1"/>
  <c r="E46504" i="1"/>
  <c r="D46504" i="1"/>
  <c r="R46503" i="1"/>
  <c r="Q46503" i="1"/>
  <c r="E46503" i="1"/>
  <c r="D46503" i="1"/>
  <c r="R46502" i="1"/>
  <c r="Q46502" i="1"/>
  <c r="E46502" i="1"/>
  <c r="D46502" i="1"/>
  <c r="R46501" i="1"/>
  <c r="Q46501" i="1"/>
  <c r="E46501" i="1"/>
  <c r="D46501" i="1"/>
  <c r="R46500" i="1"/>
  <c r="Q46500" i="1"/>
  <c r="E46500" i="1"/>
  <c r="D46500" i="1"/>
  <c r="R46499" i="1"/>
  <c r="Q46499" i="1"/>
  <c r="E46499" i="1"/>
  <c r="D46499" i="1"/>
  <c r="R46498" i="1"/>
  <c r="Q46498" i="1"/>
  <c r="E46498" i="1"/>
  <c r="D46498" i="1"/>
  <c r="R46497" i="1"/>
  <c r="Q46497" i="1"/>
  <c r="E46497" i="1"/>
  <c r="D46497" i="1"/>
  <c r="R46496" i="1"/>
  <c r="Q46496" i="1"/>
  <c r="E46496" i="1"/>
  <c r="D46496" i="1"/>
  <c r="R46495" i="1"/>
  <c r="Q46495" i="1"/>
  <c r="E46495" i="1"/>
  <c r="D46495" i="1"/>
  <c r="R46494" i="1"/>
  <c r="Q46494" i="1"/>
  <c r="E46494" i="1"/>
  <c r="D46494" i="1"/>
  <c r="R46493" i="1"/>
  <c r="Q46493" i="1"/>
  <c r="E46493" i="1"/>
  <c r="D46493" i="1"/>
  <c r="R46492" i="1"/>
  <c r="Q46492" i="1"/>
  <c r="E46492" i="1"/>
  <c r="D46492" i="1"/>
  <c r="R46491" i="1"/>
  <c r="Q46491" i="1"/>
  <c r="E46491" i="1"/>
  <c r="D46491" i="1"/>
  <c r="R46490" i="1"/>
  <c r="Q46490" i="1"/>
  <c r="E46490" i="1"/>
  <c r="D46490" i="1"/>
  <c r="R46489" i="1"/>
  <c r="Q46489" i="1"/>
  <c r="E46489" i="1"/>
  <c r="D46489" i="1"/>
  <c r="R46488" i="1"/>
  <c r="Q46488" i="1"/>
  <c r="E46488" i="1"/>
  <c r="D46488" i="1"/>
  <c r="R46487" i="1"/>
  <c r="Q46487" i="1"/>
  <c r="E46487" i="1"/>
  <c r="D46487" i="1"/>
  <c r="R46486" i="1"/>
  <c r="Q46486" i="1"/>
  <c r="E46486" i="1"/>
  <c r="D46486" i="1"/>
  <c r="R46485" i="1"/>
  <c r="Q46485" i="1"/>
  <c r="E46485" i="1"/>
  <c r="D46485" i="1"/>
  <c r="R46484" i="1"/>
  <c r="Q46484" i="1"/>
  <c r="E46484" i="1"/>
  <c r="D46484" i="1"/>
  <c r="R46483" i="1"/>
  <c r="Q46483" i="1"/>
  <c r="E46483" i="1"/>
  <c r="D46483" i="1"/>
  <c r="R46482" i="1"/>
  <c r="Q46482" i="1"/>
  <c r="E46482" i="1"/>
  <c r="D46482" i="1"/>
  <c r="R46481" i="1"/>
  <c r="Q46481" i="1"/>
  <c r="E46481" i="1"/>
  <c r="D46481" i="1"/>
  <c r="R46480" i="1"/>
  <c r="Q46480" i="1"/>
  <c r="E46480" i="1"/>
  <c r="D46480" i="1"/>
  <c r="R46479" i="1"/>
  <c r="Q46479" i="1"/>
  <c r="E46479" i="1"/>
  <c r="D46479" i="1"/>
  <c r="R46478" i="1"/>
  <c r="Q46478" i="1"/>
  <c r="E46478" i="1"/>
  <c r="D46478" i="1"/>
  <c r="R46477" i="1"/>
  <c r="Q46477" i="1"/>
  <c r="E46477" i="1"/>
  <c r="D46477" i="1"/>
  <c r="R46476" i="1"/>
  <c r="Q46476" i="1"/>
  <c r="E46476" i="1"/>
  <c r="D46476" i="1"/>
  <c r="R46475" i="1"/>
  <c r="Q46475" i="1"/>
  <c r="E46475" i="1"/>
  <c r="D46475" i="1"/>
  <c r="R46474" i="1"/>
  <c r="Q46474" i="1"/>
  <c r="E46474" i="1"/>
  <c r="D46474" i="1"/>
  <c r="R46473" i="1"/>
  <c r="Q46473" i="1"/>
  <c r="E46473" i="1"/>
  <c r="D46473" i="1"/>
  <c r="R46472" i="1"/>
  <c r="Q46472" i="1"/>
  <c r="E46472" i="1"/>
  <c r="D46472" i="1"/>
  <c r="R46471" i="1"/>
  <c r="Q46471" i="1"/>
  <c r="E46471" i="1"/>
  <c r="D46471" i="1"/>
  <c r="R46470" i="1"/>
  <c r="Q46470" i="1"/>
  <c r="E46470" i="1"/>
  <c r="D46470" i="1"/>
  <c r="R46469" i="1"/>
  <c r="Q46469" i="1"/>
  <c r="E46469" i="1"/>
  <c r="D46469" i="1"/>
  <c r="R46468" i="1"/>
  <c r="Q46468" i="1"/>
  <c r="E46468" i="1"/>
  <c r="D46468" i="1"/>
  <c r="R46467" i="1"/>
  <c r="Q46467" i="1"/>
  <c r="E46467" i="1"/>
  <c r="D46467" i="1"/>
  <c r="R46466" i="1"/>
  <c r="Q46466" i="1"/>
  <c r="E46466" i="1"/>
  <c r="D46466" i="1"/>
  <c r="R46465" i="1"/>
  <c r="Q46465" i="1"/>
  <c r="E46465" i="1"/>
  <c r="D46465" i="1"/>
  <c r="R46464" i="1"/>
  <c r="Q46464" i="1"/>
  <c r="E46464" i="1"/>
  <c r="D46464" i="1"/>
  <c r="R46463" i="1"/>
  <c r="Q46463" i="1"/>
  <c r="E46463" i="1"/>
  <c r="D46463" i="1"/>
  <c r="R46462" i="1"/>
  <c r="Q46462" i="1"/>
  <c r="E46462" i="1"/>
  <c r="D46462" i="1"/>
  <c r="R46461" i="1"/>
  <c r="Q46461" i="1"/>
  <c r="E46461" i="1"/>
  <c r="D46461" i="1"/>
  <c r="R46460" i="1"/>
  <c r="Q46460" i="1"/>
  <c r="E46460" i="1"/>
  <c r="D46460" i="1"/>
  <c r="R46459" i="1"/>
  <c r="Q46459" i="1"/>
  <c r="E46459" i="1"/>
  <c r="D46459" i="1"/>
  <c r="R46458" i="1"/>
  <c r="Q46458" i="1"/>
  <c r="E46458" i="1"/>
  <c r="D46458" i="1"/>
  <c r="R46457" i="1"/>
  <c r="Q46457" i="1"/>
  <c r="E46457" i="1"/>
  <c r="D46457" i="1"/>
  <c r="R46456" i="1"/>
  <c r="Q46456" i="1"/>
  <c r="E46456" i="1"/>
  <c r="D46456" i="1"/>
  <c r="R46455" i="1"/>
  <c r="Q46455" i="1"/>
  <c r="E46455" i="1"/>
  <c r="D46455" i="1"/>
  <c r="R46454" i="1"/>
  <c r="Q46454" i="1"/>
  <c r="E46454" i="1"/>
  <c r="D46454" i="1"/>
  <c r="R46453" i="1"/>
  <c r="Q46453" i="1"/>
  <c r="E46453" i="1"/>
  <c r="D46453" i="1"/>
  <c r="R46452" i="1"/>
  <c r="Q46452" i="1"/>
  <c r="E46452" i="1"/>
  <c r="D46452" i="1"/>
  <c r="R46451" i="1"/>
  <c r="Q46451" i="1"/>
  <c r="E46451" i="1"/>
  <c r="D46451" i="1"/>
  <c r="R46450" i="1"/>
  <c r="Q46450" i="1"/>
  <c r="E46450" i="1"/>
  <c r="D46450" i="1"/>
  <c r="R46449" i="1"/>
  <c r="Q46449" i="1"/>
  <c r="E46449" i="1"/>
  <c r="D46449" i="1"/>
  <c r="R46448" i="1"/>
  <c r="Q46448" i="1"/>
  <c r="E46448" i="1"/>
  <c r="D46448" i="1"/>
  <c r="R46447" i="1"/>
  <c r="Q46447" i="1"/>
  <c r="E46447" i="1"/>
  <c r="D46447" i="1"/>
  <c r="R46446" i="1"/>
  <c r="Q46446" i="1"/>
  <c r="E46446" i="1"/>
  <c r="D46446" i="1"/>
  <c r="R46445" i="1"/>
  <c r="Q46445" i="1"/>
  <c r="E46445" i="1"/>
  <c r="D46445" i="1"/>
  <c r="R46444" i="1"/>
  <c r="Q46444" i="1"/>
  <c r="E46444" i="1"/>
  <c r="D46444" i="1"/>
  <c r="R46443" i="1"/>
  <c r="Q46443" i="1"/>
  <c r="E46443" i="1"/>
  <c r="D46443" i="1"/>
  <c r="R46442" i="1"/>
  <c r="Q46442" i="1"/>
  <c r="E46442" i="1"/>
  <c r="D46442" i="1"/>
  <c r="R46441" i="1"/>
  <c r="Q46441" i="1"/>
  <c r="E46441" i="1"/>
  <c r="D46441" i="1"/>
  <c r="R46440" i="1"/>
  <c r="Q46440" i="1"/>
  <c r="E46440" i="1"/>
  <c r="D46440" i="1"/>
  <c r="R46439" i="1"/>
  <c r="Q46439" i="1"/>
  <c r="E46439" i="1"/>
  <c r="D46439" i="1"/>
  <c r="R46438" i="1"/>
  <c r="Q46438" i="1"/>
  <c r="E46438" i="1"/>
  <c r="D46438" i="1"/>
  <c r="R46437" i="1"/>
  <c r="Q46437" i="1"/>
  <c r="E46437" i="1"/>
  <c r="D46437" i="1"/>
  <c r="R46436" i="1"/>
  <c r="Q46436" i="1"/>
  <c r="E46436" i="1"/>
  <c r="D46436" i="1"/>
  <c r="R46435" i="1"/>
  <c r="Q46435" i="1"/>
  <c r="E46435" i="1"/>
  <c r="D46435" i="1"/>
  <c r="R46434" i="1"/>
  <c r="Q46434" i="1"/>
  <c r="E46434" i="1"/>
  <c r="D46434" i="1"/>
  <c r="R46433" i="1"/>
  <c r="Q46433" i="1"/>
  <c r="E46433" i="1"/>
  <c r="D46433" i="1"/>
  <c r="R46432" i="1"/>
  <c r="Q46432" i="1"/>
  <c r="E46432" i="1"/>
  <c r="D46432" i="1"/>
  <c r="R46431" i="1"/>
  <c r="Q46431" i="1"/>
  <c r="E46431" i="1"/>
  <c r="D46431" i="1"/>
  <c r="R46430" i="1"/>
  <c r="Q46430" i="1"/>
  <c r="E46430" i="1"/>
  <c r="D46430" i="1"/>
  <c r="R46429" i="1"/>
  <c r="Q46429" i="1"/>
  <c r="E46429" i="1"/>
  <c r="D46429" i="1"/>
  <c r="R46428" i="1"/>
  <c r="Q46428" i="1"/>
  <c r="E46428" i="1"/>
  <c r="D46428" i="1"/>
  <c r="R46427" i="1"/>
  <c r="Q46427" i="1"/>
  <c r="E46427" i="1"/>
  <c r="D46427" i="1"/>
  <c r="R46426" i="1"/>
  <c r="Q46426" i="1"/>
  <c r="E46426" i="1"/>
  <c r="D46426" i="1"/>
  <c r="R46425" i="1"/>
  <c r="Q46425" i="1"/>
  <c r="E46425" i="1"/>
  <c r="D46425" i="1"/>
  <c r="R46424" i="1"/>
  <c r="Q46424" i="1"/>
  <c r="E46424" i="1"/>
  <c r="D46424" i="1"/>
  <c r="R46423" i="1"/>
  <c r="Q46423" i="1"/>
  <c r="E46423" i="1"/>
  <c r="D46423" i="1"/>
  <c r="R46422" i="1"/>
  <c r="Q46422" i="1"/>
  <c r="E46422" i="1"/>
  <c r="D46422" i="1"/>
  <c r="R46421" i="1"/>
  <c r="Q46421" i="1"/>
  <c r="E46421" i="1"/>
  <c r="D46421" i="1"/>
  <c r="R46420" i="1"/>
  <c r="Q46420" i="1"/>
  <c r="E46420" i="1"/>
  <c r="D46420" i="1"/>
  <c r="R46419" i="1"/>
  <c r="Q46419" i="1"/>
  <c r="E46419" i="1"/>
  <c r="D46419" i="1"/>
  <c r="R46418" i="1"/>
  <c r="Q46418" i="1"/>
  <c r="E46418" i="1"/>
  <c r="D46418" i="1"/>
  <c r="R46417" i="1"/>
  <c r="Q46417" i="1"/>
  <c r="E46417" i="1"/>
  <c r="D46417" i="1"/>
  <c r="R46416" i="1"/>
  <c r="Q46416" i="1"/>
  <c r="E46416" i="1"/>
  <c r="D46416" i="1"/>
  <c r="R46415" i="1"/>
  <c r="Q46415" i="1"/>
  <c r="E46415" i="1"/>
  <c r="D46415" i="1"/>
  <c r="R46414" i="1"/>
  <c r="Q46414" i="1"/>
  <c r="E46414" i="1"/>
  <c r="D46414" i="1"/>
  <c r="R46413" i="1"/>
  <c r="Q46413" i="1"/>
  <c r="E46413" i="1"/>
  <c r="D46413" i="1"/>
  <c r="R46412" i="1"/>
  <c r="Q46412" i="1"/>
  <c r="E46412" i="1"/>
  <c r="D46412" i="1"/>
  <c r="R46411" i="1"/>
  <c r="Q46411" i="1"/>
  <c r="E46411" i="1"/>
  <c r="D46411" i="1"/>
  <c r="R46410" i="1"/>
  <c r="Q46410" i="1"/>
  <c r="E46410" i="1"/>
  <c r="D46410" i="1"/>
  <c r="R46409" i="1"/>
  <c r="Q46409" i="1"/>
  <c r="E46409" i="1"/>
  <c r="D46409" i="1"/>
  <c r="R46408" i="1"/>
  <c r="Q46408" i="1"/>
  <c r="E46408" i="1"/>
  <c r="D46408" i="1"/>
  <c r="R46407" i="1"/>
  <c r="Q46407" i="1"/>
  <c r="E46407" i="1"/>
  <c r="D46407" i="1"/>
  <c r="R46406" i="1"/>
  <c r="Q46406" i="1"/>
  <c r="E46406" i="1"/>
  <c r="D46406" i="1"/>
  <c r="R46405" i="1"/>
  <c r="Q46405" i="1"/>
  <c r="E46405" i="1"/>
  <c r="D46405" i="1"/>
  <c r="R46404" i="1"/>
  <c r="Q46404" i="1"/>
  <c r="E46404" i="1"/>
  <c r="D46404" i="1"/>
  <c r="R46403" i="1"/>
  <c r="Q46403" i="1"/>
  <c r="E46403" i="1"/>
  <c r="D46403" i="1"/>
  <c r="R46402" i="1"/>
  <c r="Q46402" i="1"/>
  <c r="E46402" i="1"/>
  <c r="D46402" i="1"/>
  <c r="R46401" i="1"/>
  <c r="Q46401" i="1"/>
  <c r="E46401" i="1"/>
  <c r="D46401" i="1"/>
  <c r="R46400" i="1"/>
  <c r="Q46400" i="1"/>
  <c r="E46400" i="1"/>
  <c r="D46400" i="1"/>
  <c r="R46399" i="1"/>
  <c r="Q46399" i="1"/>
  <c r="E46399" i="1"/>
  <c r="D46399" i="1"/>
  <c r="R46398" i="1"/>
  <c r="Q46398" i="1"/>
  <c r="E46398" i="1"/>
  <c r="D46398" i="1"/>
  <c r="R46397" i="1"/>
  <c r="Q46397" i="1"/>
  <c r="E46397" i="1"/>
  <c r="D46397" i="1"/>
  <c r="R46396" i="1"/>
  <c r="Q46396" i="1"/>
  <c r="E46396" i="1"/>
  <c r="D46396" i="1"/>
  <c r="R46395" i="1"/>
  <c r="Q46395" i="1"/>
  <c r="E46395" i="1"/>
  <c r="D46395" i="1"/>
  <c r="R46394" i="1"/>
  <c r="Q46394" i="1"/>
  <c r="E46394" i="1"/>
  <c r="D46394" i="1"/>
  <c r="R46393" i="1"/>
  <c r="Q46393" i="1"/>
  <c r="E46393" i="1"/>
  <c r="D46393" i="1"/>
  <c r="R46392" i="1"/>
  <c r="Q46392" i="1"/>
  <c r="E46392" i="1"/>
  <c r="D46392" i="1"/>
  <c r="R46391" i="1"/>
  <c r="Q46391" i="1"/>
  <c r="E46391" i="1"/>
  <c r="D46391" i="1"/>
  <c r="R46390" i="1"/>
  <c r="Q46390" i="1"/>
  <c r="E46390" i="1"/>
  <c r="D46390" i="1"/>
  <c r="R46389" i="1"/>
  <c r="Q46389" i="1"/>
  <c r="E46389" i="1"/>
  <c r="D46389" i="1"/>
  <c r="R46388" i="1"/>
  <c r="Q46388" i="1"/>
  <c r="E46388" i="1"/>
  <c r="D46388" i="1"/>
  <c r="R46387" i="1"/>
  <c r="Q46387" i="1"/>
  <c r="E46387" i="1"/>
  <c r="D46387" i="1"/>
  <c r="R46386" i="1"/>
  <c r="Q46386" i="1"/>
  <c r="E46386" i="1"/>
  <c r="D46386" i="1"/>
  <c r="R46385" i="1"/>
  <c r="Q46385" i="1"/>
  <c r="E46385" i="1"/>
  <c r="D46385" i="1"/>
  <c r="R46384" i="1"/>
  <c r="Q46384" i="1"/>
  <c r="E46384" i="1"/>
  <c r="D46384" i="1"/>
  <c r="R46383" i="1"/>
  <c r="Q46383" i="1"/>
  <c r="E46383" i="1"/>
  <c r="D46383" i="1"/>
  <c r="R46382" i="1"/>
  <c r="Q46382" i="1"/>
  <c r="E46382" i="1"/>
  <c r="D46382" i="1"/>
  <c r="R46381" i="1"/>
  <c r="Q46381" i="1"/>
  <c r="E46381" i="1"/>
  <c r="D46381" i="1"/>
  <c r="R46380" i="1"/>
  <c r="Q46380" i="1"/>
  <c r="E46380" i="1"/>
  <c r="D46380" i="1"/>
  <c r="R46379" i="1"/>
  <c r="Q46379" i="1"/>
  <c r="E46379" i="1"/>
  <c r="D46379" i="1"/>
  <c r="R46378" i="1"/>
  <c r="Q46378" i="1"/>
  <c r="E46378" i="1"/>
  <c r="D46378" i="1"/>
  <c r="R46377" i="1"/>
  <c r="Q46377" i="1"/>
  <c r="E46377" i="1"/>
  <c r="D46377" i="1"/>
  <c r="R46376" i="1"/>
  <c r="Q46376" i="1"/>
  <c r="E46376" i="1"/>
  <c r="D46376" i="1"/>
  <c r="R46375" i="1"/>
  <c r="Q46375" i="1"/>
  <c r="E46375" i="1"/>
  <c r="D46375" i="1"/>
  <c r="R46374" i="1"/>
  <c r="Q46374" i="1"/>
  <c r="E46374" i="1"/>
  <c r="D46374" i="1"/>
  <c r="R46373" i="1"/>
  <c r="Q46373" i="1"/>
  <c r="E46373" i="1"/>
  <c r="D46373" i="1"/>
  <c r="R46372" i="1"/>
  <c r="Q46372" i="1"/>
  <c r="E46372" i="1"/>
  <c r="D46372" i="1"/>
  <c r="R46371" i="1"/>
  <c r="Q46371" i="1"/>
  <c r="E46371" i="1"/>
  <c r="D46371" i="1"/>
  <c r="R46370" i="1"/>
  <c r="Q46370" i="1"/>
  <c r="E46370" i="1"/>
  <c r="D46370" i="1"/>
  <c r="R46369" i="1"/>
  <c r="Q46369" i="1"/>
  <c r="E46369" i="1"/>
  <c r="D46369" i="1"/>
  <c r="R46368" i="1"/>
  <c r="Q46368" i="1"/>
  <c r="E46368" i="1"/>
  <c r="D46368" i="1"/>
  <c r="R46367" i="1"/>
  <c r="Q46367" i="1"/>
  <c r="E46367" i="1"/>
  <c r="D46367" i="1"/>
  <c r="R46366" i="1"/>
  <c r="Q46366" i="1"/>
  <c r="E46366" i="1"/>
  <c r="D46366" i="1"/>
  <c r="R46365" i="1"/>
  <c r="Q46365" i="1"/>
  <c r="E46365" i="1"/>
  <c r="D46365" i="1"/>
  <c r="R46364" i="1"/>
  <c r="Q46364" i="1"/>
  <c r="E46364" i="1"/>
  <c r="D46364" i="1"/>
  <c r="R46363" i="1"/>
  <c r="Q46363" i="1"/>
  <c r="E46363" i="1"/>
  <c r="D46363" i="1"/>
  <c r="R46362" i="1"/>
  <c r="Q46362" i="1"/>
  <c r="E46362" i="1"/>
  <c r="D46362" i="1"/>
  <c r="R46361" i="1"/>
  <c r="Q46361" i="1"/>
  <c r="E46361" i="1"/>
  <c r="D46361" i="1"/>
  <c r="R46360" i="1"/>
  <c r="Q46360" i="1"/>
  <c r="E46360" i="1"/>
  <c r="D46360" i="1"/>
  <c r="R46359" i="1"/>
  <c r="Q46359" i="1"/>
  <c r="E46359" i="1"/>
  <c r="D46359" i="1"/>
  <c r="R46358" i="1"/>
  <c r="Q46358" i="1"/>
  <c r="E46358" i="1"/>
  <c r="D46358" i="1"/>
  <c r="R46357" i="1"/>
  <c r="Q46357" i="1"/>
  <c r="E46357" i="1"/>
  <c r="D46357" i="1"/>
  <c r="R46356" i="1"/>
  <c r="Q46356" i="1"/>
  <c r="E46356" i="1"/>
  <c r="D46356" i="1"/>
  <c r="R46355" i="1"/>
  <c r="Q46355" i="1"/>
  <c r="E46355" i="1"/>
  <c r="D46355" i="1"/>
  <c r="R46354" i="1"/>
  <c r="Q46354" i="1"/>
  <c r="E46354" i="1"/>
  <c r="D46354" i="1"/>
  <c r="R46353" i="1"/>
  <c r="Q46353" i="1"/>
  <c r="E46353" i="1"/>
  <c r="D46353" i="1"/>
  <c r="R46352" i="1"/>
  <c r="Q46352" i="1"/>
  <c r="E46352" i="1"/>
  <c r="D46352" i="1"/>
  <c r="R46351" i="1"/>
  <c r="Q46351" i="1"/>
  <c r="E46351" i="1"/>
  <c r="D46351" i="1"/>
  <c r="R46350" i="1"/>
  <c r="Q46350" i="1"/>
  <c r="E46350" i="1"/>
  <c r="D46350" i="1"/>
  <c r="R46349" i="1"/>
  <c r="Q46349" i="1"/>
  <c r="E46349" i="1"/>
  <c r="D46349" i="1"/>
  <c r="R46348" i="1"/>
  <c r="Q46348" i="1"/>
  <c r="E46348" i="1"/>
  <c r="D46348" i="1"/>
  <c r="R46347" i="1"/>
  <c r="Q46347" i="1"/>
  <c r="E46347" i="1"/>
  <c r="D46347" i="1"/>
  <c r="R46346" i="1"/>
  <c r="Q46346" i="1"/>
  <c r="E46346" i="1"/>
  <c r="D46346" i="1"/>
  <c r="R46345" i="1"/>
  <c r="Q46345" i="1"/>
  <c r="E46345" i="1"/>
  <c r="D46345" i="1"/>
  <c r="R46344" i="1"/>
  <c r="Q46344" i="1"/>
  <c r="E46344" i="1"/>
  <c r="D46344" i="1"/>
  <c r="R46343" i="1"/>
  <c r="Q46343" i="1"/>
  <c r="E46343" i="1"/>
  <c r="D46343" i="1"/>
  <c r="R46342" i="1"/>
  <c r="Q46342" i="1"/>
  <c r="E46342" i="1"/>
  <c r="D46342" i="1"/>
  <c r="R46341" i="1"/>
  <c r="Q46341" i="1"/>
  <c r="E46341" i="1"/>
  <c r="D46341" i="1"/>
  <c r="R46340" i="1"/>
  <c r="Q46340" i="1"/>
  <c r="E46340" i="1"/>
  <c r="D46340" i="1"/>
  <c r="R46339" i="1"/>
  <c r="Q46339" i="1"/>
  <c r="E46339" i="1"/>
  <c r="D46339" i="1"/>
  <c r="R46338" i="1"/>
  <c r="Q46338" i="1"/>
  <c r="E46338" i="1"/>
  <c r="D46338" i="1"/>
  <c r="R46337" i="1"/>
  <c r="Q46337" i="1"/>
  <c r="E46337" i="1"/>
  <c r="D46337" i="1"/>
  <c r="R46336" i="1"/>
  <c r="Q46336" i="1"/>
  <c r="E46336" i="1"/>
  <c r="D46336" i="1"/>
  <c r="R46335" i="1"/>
  <c r="Q46335" i="1"/>
  <c r="E46335" i="1"/>
  <c r="D46335" i="1"/>
  <c r="R46334" i="1"/>
  <c r="Q46334" i="1"/>
  <c r="E46334" i="1"/>
  <c r="D46334" i="1"/>
  <c r="R46333" i="1"/>
  <c r="Q46333" i="1"/>
  <c r="E46333" i="1"/>
  <c r="D46333" i="1"/>
  <c r="R46332" i="1"/>
  <c r="Q46332" i="1"/>
  <c r="E46332" i="1"/>
  <c r="D46332" i="1"/>
  <c r="R46331" i="1"/>
  <c r="Q46331" i="1"/>
  <c r="E46331" i="1"/>
  <c r="D46331" i="1"/>
  <c r="R46330" i="1"/>
  <c r="Q46330" i="1"/>
  <c r="E46330" i="1"/>
  <c r="D46330" i="1"/>
  <c r="R46329" i="1"/>
  <c r="Q46329" i="1"/>
  <c r="E46329" i="1"/>
  <c r="D46329" i="1"/>
  <c r="R46328" i="1"/>
  <c r="Q46328" i="1"/>
  <c r="E46328" i="1"/>
  <c r="D46328" i="1"/>
  <c r="R46327" i="1"/>
  <c r="Q46327" i="1"/>
  <c r="E46327" i="1"/>
  <c r="D46327" i="1"/>
  <c r="R46326" i="1"/>
  <c r="Q46326" i="1"/>
  <c r="E46326" i="1"/>
  <c r="D46326" i="1"/>
  <c r="R46325" i="1"/>
  <c r="Q46325" i="1"/>
  <c r="E46325" i="1"/>
  <c r="D46325" i="1"/>
  <c r="R46324" i="1"/>
  <c r="Q46324" i="1"/>
  <c r="E46324" i="1"/>
  <c r="D46324" i="1"/>
  <c r="R46323" i="1"/>
  <c r="Q46323" i="1"/>
  <c r="E46323" i="1"/>
  <c r="D46323" i="1"/>
  <c r="R46322" i="1"/>
  <c r="Q46322" i="1"/>
  <c r="E46322" i="1"/>
  <c r="D46322" i="1"/>
  <c r="R46321" i="1"/>
  <c r="Q46321" i="1"/>
  <c r="E46321" i="1"/>
  <c r="D46321" i="1"/>
  <c r="R46320" i="1"/>
  <c r="Q46320" i="1"/>
  <c r="E46320" i="1"/>
  <c r="D46320" i="1"/>
  <c r="R46319" i="1"/>
  <c r="Q46319" i="1"/>
  <c r="E46319" i="1"/>
  <c r="D46319" i="1"/>
  <c r="R46318" i="1"/>
  <c r="Q46318" i="1"/>
  <c r="E46318" i="1"/>
  <c r="D46318" i="1"/>
  <c r="R46317" i="1"/>
  <c r="Q46317" i="1"/>
  <c r="E46317" i="1"/>
  <c r="D46317" i="1"/>
  <c r="R46316" i="1"/>
  <c r="Q46316" i="1"/>
  <c r="E46316" i="1"/>
  <c r="D46316" i="1"/>
  <c r="R46315" i="1"/>
  <c r="Q46315" i="1"/>
  <c r="E46315" i="1"/>
  <c r="D46315" i="1"/>
  <c r="R46314" i="1"/>
  <c r="Q46314" i="1"/>
  <c r="E46314" i="1"/>
  <c r="D46314" i="1"/>
  <c r="R46313" i="1"/>
  <c r="Q46313" i="1"/>
  <c r="E46313" i="1"/>
  <c r="D46313" i="1"/>
  <c r="R46312" i="1"/>
  <c r="Q46312" i="1"/>
  <c r="E46312" i="1"/>
  <c r="D46312" i="1"/>
  <c r="R46311" i="1"/>
  <c r="Q46311" i="1"/>
  <c r="E46311" i="1"/>
  <c r="D46311" i="1"/>
  <c r="R46310" i="1"/>
  <c r="Q46310" i="1"/>
  <c r="E46310" i="1"/>
  <c r="D46310" i="1"/>
  <c r="R46309" i="1"/>
  <c r="Q46309" i="1"/>
  <c r="E46309" i="1"/>
  <c r="D46309" i="1"/>
  <c r="R46308" i="1"/>
  <c r="Q46308" i="1"/>
  <c r="E46308" i="1"/>
  <c r="D46308" i="1"/>
  <c r="R46307" i="1"/>
  <c r="Q46307" i="1"/>
  <c r="E46307" i="1"/>
  <c r="D46307" i="1"/>
  <c r="R46306" i="1"/>
  <c r="Q46306" i="1"/>
  <c r="E46306" i="1"/>
  <c r="D46306" i="1"/>
  <c r="R46305" i="1"/>
  <c r="Q46305" i="1"/>
  <c r="E46305" i="1"/>
  <c r="D46305" i="1"/>
  <c r="R46304" i="1"/>
  <c r="Q46304" i="1"/>
  <c r="E46304" i="1"/>
  <c r="D46304" i="1"/>
  <c r="R46303" i="1"/>
  <c r="Q46303" i="1"/>
  <c r="E46303" i="1"/>
  <c r="D46303" i="1"/>
  <c r="R46302" i="1"/>
  <c r="Q46302" i="1"/>
  <c r="E46302" i="1"/>
  <c r="D46302" i="1"/>
  <c r="R46301" i="1"/>
  <c r="Q46301" i="1"/>
  <c r="E46301" i="1"/>
  <c r="D46301" i="1"/>
  <c r="R46300" i="1"/>
  <c r="Q46300" i="1"/>
  <c r="E46300" i="1"/>
  <c r="D46300" i="1"/>
  <c r="R46299" i="1"/>
  <c r="Q46299" i="1"/>
  <c r="E46299" i="1"/>
  <c r="D46299" i="1"/>
  <c r="R46298" i="1"/>
  <c r="Q46298" i="1"/>
  <c r="E46298" i="1"/>
  <c r="D46298" i="1"/>
  <c r="R46297" i="1"/>
  <c r="Q46297" i="1"/>
  <c r="E46297" i="1"/>
  <c r="D46297" i="1"/>
  <c r="R46296" i="1"/>
  <c r="Q46296" i="1"/>
  <c r="E46296" i="1"/>
  <c r="D46296" i="1"/>
  <c r="R46295" i="1"/>
  <c r="Q46295" i="1"/>
  <c r="E46295" i="1"/>
  <c r="D46295" i="1"/>
  <c r="R46294" i="1"/>
  <c r="Q46294" i="1"/>
  <c r="E46294" i="1"/>
  <c r="D46294" i="1"/>
  <c r="R46293" i="1"/>
  <c r="Q46293" i="1"/>
  <c r="E46293" i="1"/>
  <c r="D46293" i="1"/>
  <c r="R46292" i="1"/>
  <c r="Q46292" i="1"/>
  <c r="E46292" i="1"/>
  <c r="D46292" i="1"/>
  <c r="R46291" i="1"/>
  <c r="Q46291" i="1"/>
  <c r="E46291" i="1"/>
  <c r="D46291" i="1"/>
  <c r="R46290" i="1"/>
  <c r="Q46290" i="1"/>
  <c r="E46290" i="1"/>
  <c r="D46290" i="1"/>
  <c r="R46289" i="1"/>
  <c r="Q46289" i="1"/>
  <c r="E46289" i="1"/>
  <c r="D46289" i="1"/>
  <c r="R46288" i="1"/>
  <c r="Q46288" i="1"/>
  <c r="E46288" i="1"/>
  <c r="D46288" i="1"/>
  <c r="R46287" i="1"/>
  <c r="Q46287" i="1"/>
  <c r="E46287" i="1"/>
  <c r="D46287" i="1"/>
  <c r="R46286" i="1"/>
  <c r="Q46286" i="1"/>
  <c r="E46286" i="1"/>
  <c r="D46286" i="1"/>
  <c r="R46285" i="1"/>
  <c r="Q46285" i="1"/>
  <c r="E46285" i="1"/>
  <c r="D46285" i="1"/>
  <c r="R46284" i="1"/>
  <c r="Q46284" i="1"/>
  <c r="E46284" i="1"/>
  <c r="D46284" i="1"/>
  <c r="R46283" i="1"/>
  <c r="Q46283" i="1"/>
  <c r="E46283" i="1"/>
  <c r="D46283" i="1"/>
  <c r="R46282" i="1"/>
  <c r="Q46282" i="1"/>
  <c r="E46282" i="1"/>
  <c r="D46282" i="1"/>
  <c r="R46281" i="1"/>
  <c r="Q46281" i="1"/>
  <c r="E46281" i="1"/>
  <c r="D46281" i="1"/>
  <c r="R46280" i="1"/>
  <c r="Q46280" i="1"/>
  <c r="E46280" i="1"/>
  <c r="D46280" i="1"/>
  <c r="R46279" i="1"/>
  <c r="Q46279" i="1"/>
  <c r="E46279" i="1"/>
  <c r="D46279" i="1"/>
  <c r="R46278" i="1"/>
  <c r="Q46278" i="1"/>
  <c r="E46278" i="1"/>
  <c r="D46278" i="1"/>
  <c r="R46277" i="1"/>
  <c r="Q46277" i="1"/>
  <c r="E46277" i="1"/>
  <c r="D46277" i="1"/>
  <c r="R46276" i="1"/>
  <c r="Q46276" i="1"/>
  <c r="E46276" i="1"/>
  <c r="D46276" i="1"/>
  <c r="R46275" i="1"/>
  <c r="Q46275" i="1"/>
  <c r="E46275" i="1"/>
  <c r="D46275" i="1"/>
  <c r="R46274" i="1"/>
  <c r="Q46274" i="1"/>
  <c r="E46274" i="1"/>
  <c r="D46274" i="1"/>
  <c r="R46273" i="1"/>
  <c r="Q46273" i="1"/>
  <c r="E46273" i="1"/>
  <c r="D46273" i="1"/>
  <c r="R46272" i="1"/>
  <c r="Q46272" i="1"/>
  <c r="E46272" i="1"/>
  <c r="D46272" i="1"/>
  <c r="R46271" i="1"/>
  <c r="Q46271" i="1"/>
  <c r="E46271" i="1"/>
  <c r="D46271" i="1"/>
  <c r="R46270" i="1"/>
  <c r="Q46270" i="1"/>
  <c r="E46270" i="1"/>
  <c r="D46270" i="1"/>
  <c r="R46269" i="1"/>
  <c r="Q46269" i="1"/>
  <c r="E46269" i="1"/>
  <c r="D46269" i="1"/>
  <c r="R46268" i="1"/>
  <c r="Q46268" i="1"/>
  <c r="E46268" i="1"/>
  <c r="D46268" i="1"/>
  <c r="R46267" i="1"/>
  <c r="Q46267" i="1"/>
  <c r="E46267" i="1"/>
  <c r="D46267" i="1"/>
  <c r="R46266" i="1"/>
  <c r="Q46266" i="1"/>
  <c r="E46266" i="1"/>
  <c r="D46266" i="1"/>
  <c r="R46265" i="1"/>
  <c r="Q46265" i="1"/>
  <c r="E46265" i="1"/>
  <c r="D46265" i="1"/>
  <c r="R46264" i="1"/>
  <c r="Q46264" i="1"/>
  <c r="E46264" i="1"/>
  <c r="D46264" i="1"/>
  <c r="R46263" i="1"/>
  <c r="Q46263" i="1"/>
  <c r="E46263" i="1"/>
  <c r="D46263" i="1"/>
  <c r="R46262" i="1"/>
  <c r="Q46262" i="1"/>
  <c r="E46262" i="1"/>
  <c r="D46262" i="1"/>
  <c r="R46261" i="1"/>
  <c r="Q46261" i="1"/>
  <c r="E46261" i="1"/>
  <c r="D46261" i="1"/>
  <c r="R46260" i="1"/>
  <c r="Q46260" i="1"/>
  <c r="E46260" i="1"/>
  <c r="D46260" i="1"/>
  <c r="R46259" i="1"/>
  <c r="Q46259" i="1"/>
  <c r="E46259" i="1"/>
  <c r="D46259" i="1"/>
  <c r="R46258" i="1"/>
  <c r="Q46258" i="1"/>
  <c r="E46258" i="1"/>
  <c r="D46258" i="1"/>
  <c r="R46257" i="1"/>
  <c r="Q46257" i="1"/>
  <c r="E46257" i="1"/>
  <c r="D46257" i="1"/>
  <c r="R46256" i="1"/>
  <c r="Q46256" i="1"/>
  <c r="E46256" i="1"/>
  <c r="D46256" i="1"/>
  <c r="R46255" i="1"/>
  <c r="Q46255" i="1"/>
  <c r="E46255" i="1"/>
  <c r="D46255" i="1"/>
  <c r="R46254" i="1"/>
  <c r="Q46254" i="1"/>
  <c r="E46254" i="1"/>
  <c r="D46254" i="1"/>
  <c r="R46253" i="1"/>
  <c r="Q46253" i="1"/>
  <c r="E46253" i="1"/>
  <c r="D46253" i="1"/>
  <c r="R46252" i="1"/>
  <c r="Q46252" i="1"/>
  <c r="E46252" i="1"/>
  <c r="D46252" i="1"/>
  <c r="R46251" i="1"/>
  <c r="Q46251" i="1"/>
  <c r="E46251" i="1"/>
  <c r="D46251" i="1"/>
  <c r="R46250" i="1"/>
  <c r="Q46250" i="1"/>
  <c r="E46250" i="1"/>
  <c r="D46250" i="1"/>
  <c r="R46249" i="1"/>
  <c r="Q46249" i="1"/>
  <c r="E46249" i="1"/>
  <c r="D46249" i="1"/>
  <c r="R46248" i="1"/>
  <c r="Q46248" i="1"/>
  <c r="E46248" i="1"/>
  <c r="D46248" i="1"/>
  <c r="R46247" i="1"/>
  <c r="Q46247" i="1"/>
  <c r="E46247" i="1"/>
  <c r="D46247" i="1"/>
  <c r="R46246" i="1"/>
  <c r="Q46246" i="1"/>
  <c r="E46246" i="1"/>
  <c r="D46246" i="1"/>
  <c r="R46245" i="1"/>
  <c r="Q46245" i="1"/>
  <c r="E46245" i="1"/>
  <c r="D46245" i="1"/>
  <c r="R46244" i="1"/>
  <c r="Q46244" i="1"/>
  <c r="E46244" i="1"/>
  <c r="D46244" i="1"/>
  <c r="R46243" i="1"/>
  <c r="Q46243" i="1"/>
  <c r="E46243" i="1"/>
  <c r="D46243" i="1"/>
  <c r="R46242" i="1"/>
  <c r="Q46242" i="1"/>
  <c r="E46242" i="1"/>
  <c r="D46242" i="1"/>
  <c r="R46241" i="1"/>
  <c r="Q46241" i="1"/>
  <c r="E46241" i="1"/>
  <c r="D46241" i="1"/>
  <c r="R46240" i="1"/>
  <c r="Q46240" i="1"/>
  <c r="E46240" i="1"/>
  <c r="D46240" i="1"/>
  <c r="R46239" i="1"/>
  <c r="Q46239" i="1"/>
  <c r="E46239" i="1"/>
  <c r="D46239" i="1"/>
  <c r="R46238" i="1"/>
  <c r="Q46238" i="1"/>
  <c r="E46238" i="1"/>
  <c r="D46238" i="1"/>
  <c r="R46237" i="1"/>
  <c r="Q46237" i="1"/>
  <c r="E46237" i="1"/>
  <c r="D46237" i="1"/>
  <c r="R46236" i="1"/>
  <c r="Q46236" i="1"/>
  <c r="E46236" i="1"/>
  <c r="D46236" i="1"/>
  <c r="R46235" i="1"/>
  <c r="Q46235" i="1"/>
  <c r="E46235" i="1"/>
  <c r="D46235" i="1"/>
  <c r="R46234" i="1"/>
  <c r="Q46234" i="1"/>
  <c r="E46234" i="1"/>
  <c r="D46234" i="1"/>
  <c r="R46233" i="1"/>
  <c r="Q46233" i="1"/>
  <c r="E46233" i="1"/>
  <c r="D46233" i="1"/>
  <c r="R46232" i="1"/>
  <c r="Q46232" i="1"/>
  <c r="E46232" i="1"/>
  <c r="D46232" i="1"/>
  <c r="R46231" i="1"/>
  <c r="Q46231" i="1"/>
  <c r="E46231" i="1"/>
  <c r="D46231" i="1"/>
  <c r="R46230" i="1"/>
  <c r="Q46230" i="1"/>
  <c r="E46230" i="1"/>
  <c r="D46230" i="1"/>
  <c r="R46229" i="1"/>
  <c r="Q46229" i="1"/>
  <c r="E46229" i="1"/>
  <c r="D46229" i="1"/>
  <c r="R46228" i="1"/>
  <c r="Q46228" i="1"/>
  <c r="E46228" i="1"/>
  <c r="D46228" i="1"/>
  <c r="R46227" i="1"/>
  <c r="Q46227" i="1"/>
  <c r="E46227" i="1"/>
  <c r="D46227" i="1"/>
  <c r="R46226" i="1"/>
  <c r="Q46226" i="1"/>
  <c r="E46226" i="1"/>
  <c r="D46226" i="1"/>
  <c r="R46225" i="1"/>
  <c r="Q46225" i="1"/>
  <c r="E46225" i="1"/>
  <c r="D46225" i="1"/>
  <c r="R46224" i="1"/>
  <c r="Q46224" i="1"/>
  <c r="E46224" i="1"/>
  <c r="D46224" i="1"/>
  <c r="R46223" i="1"/>
  <c r="Q46223" i="1"/>
  <c r="E46223" i="1"/>
  <c r="D46223" i="1"/>
  <c r="R46222" i="1"/>
  <c r="Q46222" i="1"/>
  <c r="E46222" i="1"/>
  <c r="D46222" i="1"/>
  <c r="R46221" i="1"/>
  <c r="Q46221" i="1"/>
  <c r="E46221" i="1"/>
  <c r="D46221" i="1"/>
  <c r="R46220" i="1"/>
  <c r="Q46220" i="1"/>
  <c r="E46220" i="1"/>
  <c r="D46220" i="1"/>
  <c r="R46219" i="1"/>
  <c r="Q46219" i="1"/>
  <c r="E46219" i="1"/>
  <c r="D46219" i="1"/>
  <c r="R46218" i="1"/>
  <c r="Q46218" i="1"/>
  <c r="E46218" i="1"/>
  <c r="D46218" i="1"/>
  <c r="R46217" i="1"/>
  <c r="Q46217" i="1"/>
  <c r="E46217" i="1"/>
  <c r="D46217" i="1"/>
  <c r="R46216" i="1"/>
  <c r="Q46216" i="1"/>
  <c r="E46216" i="1"/>
  <c r="D46216" i="1"/>
  <c r="R46215" i="1"/>
  <c r="Q46215" i="1"/>
  <c r="E46215" i="1"/>
  <c r="D46215" i="1"/>
  <c r="R46214" i="1"/>
  <c r="Q46214" i="1"/>
  <c r="E46214" i="1"/>
  <c r="D46214" i="1"/>
  <c r="R46213" i="1"/>
  <c r="Q46213" i="1"/>
  <c r="E46213" i="1"/>
  <c r="D46213" i="1"/>
  <c r="R46212" i="1"/>
  <c r="Q46212" i="1"/>
  <c r="E46212" i="1"/>
  <c r="D46212" i="1"/>
  <c r="R46211" i="1"/>
  <c r="Q46211" i="1"/>
  <c r="E46211" i="1"/>
  <c r="D46211" i="1"/>
  <c r="R46210" i="1"/>
  <c r="Q46210" i="1"/>
  <c r="E46210" i="1"/>
  <c r="D46210" i="1"/>
  <c r="R46209" i="1"/>
  <c r="Q46209" i="1"/>
  <c r="E46209" i="1"/>
  <c r="D46209" i="1"/>
  <c r="R46208" i="1"/>
  <c r="Q46208" i="1"/>
  <c r="E46208" i="1"/>
  <c r="D46208" i="1"/>
  <c r="R46207" i="1"/>
  <c r="Q46207" i="1"/>
  <c r="E46207" i="1"/>
  <c r="D46207" i="1"/>
  <c r="R46206" i="1"/>
  <c r="Q46206" i="1"/>
  <c r="E46206" i="1"/>
  <c r="D46206" i="1"/>
  <c r="R46205" i="1"/>
  <c r="Q46205" i="1"/>
  <c r="E46205" i="1"/>
  <c r="D46205" i="1"/>
  <c r="R46204" i="1"/>
  <c r="Q46204" i="1"/>
  <c r="E46204" i="1"/>
  <c r="D46204" i="1"/>
  <c r="R46203" i="1"/>
  <c r="Q46203" i="1"/>
  <c r="E46203" i="1"/>
  <c r="D46203" i="1"/>
  <c r="R46202" i="1"/>
  <c r="Q46202" i="1"/>
  <c r="E46202" i="1"/>
  <c r="D46202" i="1"/>
  <c r="R46201" i="1"/>
  <c r="Q46201" i="1"/>
  <c r="E46201" i="1"/>
  <c r="D46201" i="1"/>
  <c r="R46200" i="1"/>
  <c r="Q46200" i="1"/>
  <c r="E46200" i="1"/>
  <c r="D46200" i="1"/>
  <c r="R46199" i="1"/>
  <c r="Q46199" i="1"/>
  <c r="E46199" i="1"/>
  <c r="D46199" i="1"/>
  <c r="R46198" i="1"/>
  <c r="Q46198" i="1"/>
  <c r="E46198" i="1"/>
  <c r="D46198" i="1"/>
  <c r="R46197" i="1"/>
  <c r="Q46197" i="1"/>
  <c r="E46197" i="1"/>
  <c r="D46197" i="1"/>
  <c r="R46196" i="1"/>
  <c r="Q46196" i="1"/>
  <c r="E46196" i="1"/>
  <c r="D46196" i="1"/>
  <c r="R46195" i="1"/>
  <c r="Q46195" i="1"/>
  <c r="E46195" i="1"/>
  <c r="D46195" i="1"/>
  <c r="R46194" i="1"/>
  <c r="Q46194" i="1"/>
  <c r="E46194" i="1"/>
  <c r="D46194" i="1"/>
  <c r="R46193" i="1"/>
  <c r="Q46193" i="1"/>
  <c r="E46193" i="1"/>
  <c r="D46193" i="1"/>
  <c r="R46192" i="1"/>
  <c r="Q46192" i="1"/>
  <c r="E46192" i="1"/>
  <c r="D46192" i="1"/>
  <c r="R46191" i="1"/>
  <c r="Q46191" i="1"/>
  <c r="E46191" i="1"/>
  <c r="D46191" i="1"/>
  <c r="R46190" i="1"/>
  <c r="Q46190" i="1"/>
  <c r="E46190" i="1"/>
  <c r="D46190" i="1"/>
  <c r="R46189" i="1"/>
  <c r="Q46189" i="1"/>
  <c r="E46189" i="1"/>
  <c r="D46189" i="1"/>
  <c r="R46188" i="1"/>
  <c r="Q46188" i="1"/>
  <c r="E46188" i="1"/>
  <c r="D46188" i="1"/>
  <c r="R46187" i="1"/>
  <c r="Q46187" i="1"/>
  <c r="E46187" i="1"/>
  <c r="D46187" i="1"/>
  <c r="R46186" i="1"/>
  <c r="Q46186" i="1"/>
  <c r="E46186" i="1"/>
  <c r="D46186" i="1"/>
  <c r="R46185" i="1"/>
  <c r="Q46185" i="1"/>
  <c r="E46185" i="1"/>
  <c r="D46185" i="1"/>
  <c r="R46184" i="1"/>
  <c r="Q46184" i="1"/>
  <c r="E46184" i="1"/>
  <c r="D46184" i="1"/>
  <c r="R46183" i="1"/>
  <c r="Q46183" i="1"/>
  <c r="E46183" i="1"/>
  <c r="D46183" i="1"/>
  <c r="R46182" i="1"/>
  <c r="Q46182" i="1"/>
  <c r="E46182" i="1"/>
  <c r="D46182" i="1"/>
  <c r="R46181" i="1"/>
  <c r="Q46181" i="1"/>
  <c r="E46181" i="1"/>
  <c r="D46181" i="1"/>
  <c r="R46180" i="1"/>
  <c r="Q46180" i="1"/>
  <c r="E46180" i="1"/>
  <c r="D46180" i="1"/>
  <c r="R46179" i="1"/>
  <c r="Q46179" i="1"/>
  <c r="E46179" i="1"/>
  <c r="D46179" i="1"/>
  <c r="R46178" i="1"/>
  <c r="Q46178" i="1"/>
  <c r="E46178" i="1"/>
  <c r="D46178" i="1"/>
  <c r="R46177" i="1"/>
  <c r="Q46177" i="1"/>
  <c r="E46177" i="1"/>
  <c r="D46177" i="1"/>
  <c r="R46176" i="1"/>
  <c r="Q46176" i="1"/>
  <c r="E46176" i="1"/>
  <c r="D46176" i="1"/>
  <c r="R46175" i="1"/>
  <c r="Q46175" i="1"/>
  <c r="E46175" i="1"/>
  <c r="D46175" i="1"/>
  <c r="R46174" i="1"/>
  <c r="Q46174" i="1"/>
  <c r="E46174" i="1"/>
  <c r="D46174" i="1"/>
  <c r="R46173" i="1"/>
  <c r="Q46173" i="1"/>
  <c r="E46173" i="1"/>
  <c r="D46173" i="1"/>
  <c r="R46172" i="1"/>
  <c r="Q46172" i="1"/>
  <c r="E46172" i="1"/>
  <c r="D46172" i="1"/>
  <c r="R46171" i="1"/>
  <c r="Q46171" i="1"/>
  <c r="E46171" i="1"/>
  <c r="D46171" i="1"/>
  <c r="R46170" i="1"/>
  <c r="Q46170" i="1"/>
  <c r="E46170" i="1"/>
  <c r="D46170" i="1"/>
  <c r="R46169" i="1"/>
  <c r="Q46169" i="1"/>
  <c r="E46169" i="1"/>
  <c r="D46169" i="1"/>
  <c r="R46168" i="1"/>
  <c r="Q46168" i="1"/>
  <c r="E46168" i="1"/>
  <c r="D46168" i="1"/>
  <c r="R46167" i="1"/>
  <c r="Q46167" i="1"/>
  <c r="E46167" i="1"/>
  <c r="D46167" i="1"/>
  <c r="R46166" i="1"/>
  <c r="Q46166" i="1"/>
  <c r="E46166" i="1"/>
  <c r="D46166" i="1"/>
  <c r="R46165" i="1"/>
  <c r="Q46165" i="1"/>
  <c r="E46165" i="1"/>
  <c r="D46165" i="1"/>
  <c r="R46164" i="1"/>
  <c r="Q46164" i="1"/>
  <c r="E46164" i="1"/>
  <c r="D46164" i="1"/>
  <c r="R46163" i="1"/>
  <c r="Q46163" i="1"/>
  <c r="E46163" i="1"/>
  <c r="D46163" i="1"/>
  <c r="R46162" i="1"/>
  <c r="Q46162" i="1"/>
  <c r="E46162" i="1"/>
  <c r="D46162" i="1"/>
  <c r="R46161" i="1"/>
  <c r="Q46161" i="1"/>
  <c r="E46161" i="1"/>
  <c r="D46161" i="1"/>
  <c r="R46160" i="1"/>
  <c r="Q46160" i="1"/>
  <c r="E46160" i="1"/>
  <c r="D46160" i="1"/>
  <c r="R46159" i="1"/>
  <c r="Q46159" i="1"/>
  <c r="E46159" i="1"/>
  <c r="D46159" i="1"/>
  <c r="R46158" i="1"/>
  <c r="Q46158" i="1"/>
  <c r="E46158" i="1"/>
  <c r="D46158" i="1"/>
  <c r="R46157" i="1"/>
  <c r="Q46157" i="1"/>
  <c r="E46157" i="1"/>
  <c r="D46157" i="1"/>
  <c r="R46156" i="1"/>
  <c r="Q46156" i="1"/>
  <c r="E46156" i="1"/>
  <c r="D46156" i="1"/>
  <c r="R46155" i="1"/>
  <c r="Q46155" i="1"/>
  <c r="E46155" i="1"/>
  <c r="D46155" i="1"/>
  <c r="R46154" i="1"/>
  <c r="Q46154" i="1"/>
  <c r="E46154" i="1"/>
  <c r="D46154" i="1"/>
  <c r="R46153" i="1"/>
  <c r="Q46153" i="1"/>
  <c r="E46153" i="1"/>
  <c r="D46153" i="1"/>
  <c r="R46152" i="1"/>
  <c r="Q46152" i="1"/>
  <c r="E46152" i="1"/>
  <c r="D46152" i="1"/>
  <c r="R46151" i="1"/>
  <c r="Q46151" i="1"/>
  <c r="E46151" i="1"/>
  <c r="D46151" i="1"/>
  <c r="R46150" i="1"/>
  <c r="Q46150" i="1"/>
  <c r="E46150" i="1"/>
  <c r="D46150" i="1"/>
  <c r="R46149" i="1"/>
  <c r="Q46149" i="1"/>
  <c r="E46149" i="1"/>
  <c r="D46149" i="1"/>
  <c r="R46148" i="1"/>
  <c r="Q46148" i="1"/>
  <c r="E46148" i="1"/>
  <c r="D46148" i="1"/>
  <c r="R46147" i="1"/>
  <c r="Q46147" i="1"/>
  <c r="E46147" i="1"/>
  <c r="D46147" i="1"/>
  <c r="R46146" i="1"/>
  <c r="Q46146" i="1"/>
  <c r="E46146" i="1"/>
  <c r="D46146" i="1"/>
  <c r="R46145" i="1"/>
  <c r="Q46145" i="1"/>
  <c r="E46145" i="1"/>
  <c r="D46145" i="1"/>
  <c r="R46144" i="1"/>
  <c r="Q46144" i="1"/>
  <c r="E46144" i="1"/>
  <c r="D46144" i="1"/>
  <c r="R46143" i="1"/>
  <c r="Q46143" i="1"/>
  <c r="E46143" i="1"/>
  <c r="D46143" i="1"/>
  <c r="R46142" i="1"/>
  <c r="Q46142" i="1"/>
  <c r="E46142" i="1"/>
  <c r="D46142" i="1"/>
  <c r="R46141" i="1"/>
  <c r="Q46141" i="1"/>
  <c r="E46141" i="1"/>
  <c r="D46141" i="1"/>
  <c r="R46140" i="1"/>
  <c r="Q46140" i="1"/>
  <c r="E46140" i="1"/>
  <c r="D46140" i="1"/>
  <c r="R46139" i="1"/>
  <c r="Q46139" i="1"/>
  <c r="E46139" i="1"/>
  <c r="D46139" i="1"/>
  <c r="R46138" i="1"/>
  <c r="Q46138" i="1"/>
  <c r="E46138" i="1"/>
  <c r="D46138" i="1"/>
  <c r="R46137" i="1"/>
  <c r="Q46137" i="1"/>
  <c r="E46137" i="1"/>
  <c r="D46137" i="1"/>
  <c r="R46136" i="1"/>
  <c r="Q46136" i="1"/>
  <c r="E46136" i="1"/>
  <c r="D46136" i="1"/>
  <c r="R46135" i="1"/>
  <c r="Q46135" i="1"/>
  <c r="E46135" i="1"/>
  <c r="D46135" i="1"/>
  <c r="R46134" i="1"/>
  <c r="Q46134" i="1"/>
  <c r="E46134" i="1"/>
  <c r="D46134" i="1"/>
  <c r="R46133" i="1"/>
  <c r="Q46133" i="1"/>
  <c r="E46133" i="1"/>
  <c r="D46133" i="1"/>
  <c r="R46132" i="1"/>
  <c r="Q46132" i="1"/>
  <c r="E46132" i="1"/>
  <c r="D46132" i="1"/>
  <c r="R46131" i="1"/>
  <c r="Q46131" i="1"/>
  <c r="E46131" i="1"/>
  <c r="D46131" i="1"/>
  <c r="R46130" i="1"/>
  <c r="Q46130" i="1"/>
  <c r="E46130" i="1"/>
  <c r="D46130" i="1"/>
  <c r="R46129" i="1"/>
  <c r="Q46129" i="1"/>
  <c r="E46129" i="1"/>
  <c r="D46129" i="1"/>
  <c r="R46128" i="1"/>
  <c r="Q46128" i="1"/>
  <c r="E46128" i="1"/>
  <c r="D46128" i="1"/>
  <c r="R46127" i="1"/>
  <c r="Q46127" i="1"/>
  <c r="E46127" i="1"/>
  <c r="D46127" i="1"/>
  <c r="R46126" i="1"/>
  <c r="Q46126" i="1"/>
  <c r="E46126" i="1"/>
  <c r="D46126" i="1"/>
  <c r="R46125" i="1"/>
  <c r="Q46125" i="1"/>
  <c r="E46125" i="1"/>
  <c r="D46125" i="1"/>
  <c r="R46124" i="1"/>
  <c r="Q46124" i="1"/>
  <c r="E46124" i="1"/>
  <c r="D46124" i="1"/>
  <c r="R46123" i="1"/>
  <c r="Q46123" i="1"/>
  <c r="E46123" i="1"/>
  <c r="D46123" i="1"/>
  <c r="R46122" i="1"/>
  <c r="Q46122" i="1"/>
  <c r="E46122" i="1"/>
  <c r="D46122" i="1"/>
  <c r="R46121" i="1"/>
  <c r="Q46121" i="1"/>
  <c r="E46121" i="1"/>
  <c r="D46121" i="1"/>
  <c r="R46120" i="1"/>
  <c r="Q46120" i="1"/>
  <c r="E46120" i="1"/>
  <c r="D46120" i="1"/>
  <c r="R46119" i="1"/>
  <c r="Q46119" i="1"/>
  <c r="E46119" i="1"/>
  <c r="D46119" i="1"/>
  <c r="R46118" i="1"/>
  <c r="Q46118" i="1"/>
  <c r="E46118" i="1"/>
  <c r="D46118" i="1"/>
  <c r="R46117" i="1"/>
  <c r="Q46117" i="1"/>
  <c r="E46117" i="1"/>
  <c r="D46117" i="1"/>
  <c r="R46116" i="1"/>
  <c r="Q46116" i="1"/>
  <c r="E46116" i="1"/>
  <c r="D46116" i="1"/>
  <c r="R46115" i="1"/>
  <c r="Q46115" i="1"/>
  <c r="E46115" i="1"/>
  <c r="D46115" i="1"/>
  <c r="R46114" i="1"/>
  <c r="Q46114" i="1"/>
  <c r="E46114" i="1"/>
  <c r="D46114" i="1"/>
  <c r="R46113" i="1"/>
  <c r="Q46113" i="1"/>
  <c r="E46113" i="1"/>
  <c r="D46113" i="1"/>
  <c r="R46112" i="1"/>
  <c r="Q46112" i="1"/>
  <c r="E46112" i="1"/>
  <c r="D46112" i="1"/>
  <c r="R46111" i="1"/>
  <c r="Q46111" i="1"/>
  <c r="E46111" i="1"/>
  <c r="D46111" i="1"/>
  <c r="R46110" i="1"/>
  <c r="Q46110" i="1"/>
  <c r="E46110" i="1"/>
  <c r="D46110" i="1"/>
  <c r="R46109" i="1"/>
  <c r="Q46109" i="1"/>
  <c r="E46109" i="1"/>
  <c r="D46109" i="1"/>
  <c r="R46108" i="1"/>
  <c r="Q46108" i="1"/>
  <c r="E46108" i="1"/>
  <c r="D46108" i="1"/>
  <c r="R46107" i="1"/>
  <c r="Q46107" i="1"/>
  <c r="E46107" i="1"/>
  <c r="D46107" i="1"/>
  <c r="R46106" i="1"/>
  <c r="Q46106" i="1"/>
  <c r="E46106" i="1"/>
  <c r="D46106" i="1"/>
  <c r="R46105" i="1"/>
  <c r="Q46105" i="1"/>
  <c r="E46105" i="1"/>
  <c r="D46105" i="1"/>
  <c r="R46104" i="1"/>
  <c r="Q46104" i="1"/>
  <c r="E46104" i="1"/>
  <c r="D46104" i="1"/>
  <c r="R46103" i="1"/>
  <c r="Q46103" i="1"/>
  <c r="E46103" i="1"/>
  <c r="D46103" i="1"/>
  <c r="R46102" i="1"/>
  <c r="Q46102" i="1"/>
  <c r="E46102" i="1"/>
  <c r="D46102" i="1"/>
  <c r="R46101" i="1"/>
  <c r="Q46101" i="1"/>
  <c r="E46101" i="1"/>
  <c r="D46101" i="1"/>
  <c r="R46100" i="1"/>
  <c r="Q46100" i="1"/>
  <c r="E46100" i="1"/>
  <c r="D46100" i="1"/>
  <c r="R46099" i="1"/>
  <c r="Q46099" i="1"/>
  <c r="E46099" i="1"/>
  <c r="D46099" i="1"/>
  <c r="R46098" i="1"/>
  <c r="Q46098" i="1"/>
  <c r="E46098" i="1"/>
  <c r="D46098" i="1"/>
  <c r="R46097" i="1"/>
  <c r="Q46097" i="1"/>
  <c r="E46097" i="1"/>
  <c r="D46097" i="1"/>
  <c r="R46096" i="1"/>
  <c r="Q46096" i="1"/>
  <c r="E46096" i="1"/>
  <c r="D46096" i="1"/>
  <c r="R46095" i="1"/>
  <c r="Q46095" i="1"/>
  <c r="E46095" i="1"/>
  <c r="D46095" i="1"/>
  <c r="R46094" i="1"/>
  <c r="Q46094" i="1"/>
  <c r="E46094" i="1"/>
  <c r="D46094" i="1"/>
  <c r="R46093" i="1"/>
  <c r="Q46093" i="1"/>
  <c r="E46093" i="1"/>
  <c r="D46093" i="1"/>
  <c r="R46092" i="1"/>
  <c r="Q46092" i="1"/>
  <c r="E46092" i="1"/>
  <c r="D46092" i="1"/>
  <c r="R46091" i="1"/>
  <c r="Q46091" i="1"/>
  <c r="E46091" i="1"/>
  <c r="D46091" i="1"/>
  <c r="R46090" i="1"/>
  <c r="Q46090" i="1"/>
  <c r="E46090" i="1"/>
  <c r="D46090" i="1"/>
  <c r="R46089" i="1"/>
  <c r="Q46089" i="1"/>
  <c r="E46089" i="1"/>
  <c r="D46089" i="1"/>
  <c r="R46088" i="1"/>
  <c r="Q46088" i="1"/>
  <c r="E46088" i="1"/>
  <c r="D46088" i="1"/>
  <c r="R46087" i="1"/>
  <c r="Q46087" i="1"/>
  <c r="E46087" i="1"/>
  <c r="D46087" i="1"/>
  <c r="R46086" i="1"/>
  <c r="Q46086" i="1"/>
  <c r="E46086" i="1"/>
  <c r="D46086" i="1"/>
  <c r="R46085" i="1"/>
  <c r="Q46085" i="1"/>
  <c r="E46085" i="1"/>
  <c r="D46085" i="1"/>
  <c r="R46084" i="1"/>
  <c r="Q46084" i="1"/>
  <c r="E46084" i="1"/>
  <c r="D46084" i="1"/>
  <c r="R46083" i="1"/>
  <c r="Q46083" i="1"/>
  <c r="E46083" i="1"/>
  <c r="D46083" i="1"/>
  <c r="R46082" i="1"/>
  <c r="Q46082" i="1"/>
  <c r="E46082" i="1"/>
  <c r="D46082" i="1"/>
  <c r="R46081" i="1"/>
  <c r="Q46081" i="1"/>
  <c r="E46081" i="1"/>
  <c r="D46081" i="1"/>
  <c r="R46080" i="1"/>
  <c r="Q46080" i="1"/>
  <c r="E46080" i="1"/>
  <c r="D46080" i="1"/>
  <c r="R46079" i="1"/>
  <c r="Q46079" i="1"/>
  <c r="E46079" i="1"/>
  <c r="D46079" i="1"/>
  <c r="R46078" i="1"/>
  <c r="Q46078" i="1"/>
  <c r="E46078" i="1"/>
  <c r="D46078" i="1"/>
  <c r="R46077" i="1"/>
  <c r="Q46077" i="1"/>
  <c r="E46077" i="1"/>
  <c r="D46077" i="1"/>
  <c r="R46076" i="1"/>
  <c r="Q46076" i="1"/>
  <c r="E46076" i="1"/>
  <c r="D46076" i="1"/>
  <c r="R46075" i="1"/>
  <c r="Q46075" i="1"/>
  <c r="E46075" i="1"/>
  <c r="D46075" i="1"/>
  <c r="R46074" i="1"/>
  <c r="Q46074" i="1"/>
  <c r="E46074" i="1"/>
  <c r="D46074" i="1"/>
  <c r="R46073" i="1"/>
  <c r="Q46073" i="1"/>
  <c r="E46073" i="1"/>
  <c r="D46073" i="1"/>
  <c r="R46072" i="1"/>
  <c r="Q46072" i="1"/>
  <c r="E46072" i="1"/>
  <c r="D46072" i="1"/>
  <c r="R46071" i="1"/>
  <c r="Q46071" i="1"/>
  <c r="E46071" i="1"/>
  <c r="D46071" i="1"/>
  <c r="R46070" i="1"/>
  <c r="Q46070" i="1"/>
  <c r="E46070" i="1"/>
  <c r="D46070" i="1"/>
  <c r="R46069" i="1"/>
  <c r="Q46069" i="1"/>
  <c r="E46069" i="1"/>
  <c r="D46069" i="1"/>
  <c r="R46068" i="1"/>
  <c r="Q46068" i="1"/>
  <c r="E46068" i="1"/>
  <c r="D46068" i="1"/>
  <c r="R46067" i="1"/>
  <c r="Q46067" i="1"/>
  <c r="E46067" i="1"/>
  <c r="D46067" i="1"/>
  <c r="R46066" i="1"/>
  <c r="Q46066" i="1"/>
  <c r="E46066" i="1"/>
  <c r="D46066" i="1"/>
  <c r="R46065" i="1"/>
  <c r="Q46065" i="1"/>
  <c r="E46065" i="1"/>
  <c r="D46065" i="1"/>
  <c r="R46064" i="1"/>
  <c r="Q46064" i="1"/>
  <c r="E46064" i="1"/>
  <c r="D46064" i="1"/>
  <c r="R46063" i="1"/>
  <c r="Q46063" i="1"/>
  <c r="E46063" i="1"/>
  <c r="D46063" i="1"/>
  <c r="R46062" i="1"/>
  <c r="Q46062" i="1"/>
  <c r="E46062" i="1"/>
  <c r="D46062" i="1"/>
  <c r="R46061" i="1"/>
  <c r="Q46061" i="1"/>
  <c r="E46061" i="1"/>
  <c r="D46061" i="1"/>
  <c r="R46060" i="1"/>
  <c r="Q46060" i="1"/>
  <c r="E46060" i="1"/>
  <c r="D46060" i="1"/>
  <c r="R46059" i="1"/>
  <c r="Q46059" i="1"/>
  <c r="E46059" i="1"/>
  <c r="D46059" i="1"/>
  <c r="R46058" i="1"/>
  <c r="Q46058" i="1"/>
  <c r="E46058" i="1"/>
  <c r="D46058" i="1"/>
  <c r="R46057" i="1"/>
  <c r="Q46057" i="1"/>
  <c r="E46057" i="1"/>
  <c r="D46057" i="1"/>
  <c r="R46056" i="1"/>
  <c r="Q46056" i="1"/>
  <c r="E46056" i="1"/>
  <c r="D46056" i="1"/>
  <c r="R46055" i="1"/>
  <c r="Q46055" i="1"/>
  <c r="E46055" i="1"/>
  <c r="D46055" i="1"/>
  <c r="R46054" i="1"/>
  <c r="Q46054" i="1"/>
  <c r="E46054" i="1"/>
  <c r="D46054" i="1"/>
  <c r="R46053" i="1"/>
  <c r="Q46053" i="1"/>
  <c r="E46053" i="1"/>
  <c r="D46053" i="1"/>
  <c r="R46052" i="1"/>
  <c r="Q46052" i="1"/>
  <c r="E46052" i="1"/>
  <c r="D46052" i="1"/>
  <c r="R46051" i="1"/>
  <c r="Q46051" i="1"/>
  <c r="E46051" i="1"/>
  <c r="D46051" i="1"/>
  <c r="R46050" i="1"/>
  <c r="Q46050" i="1"/>
  <c r="E46050" i="1"/>
  <c r="D46050" i="1"/>
  <c r="R46049" i="1"/>
  <c r="Q46049" i="1"/>
  <c r="E46049" i="1"/>
  <c r="D46049" i="1"/>
  <c r="R46048" i="1"/>
  <c r="Q46048" i="1"/>
  <c r="E46048" i="1"/>
  <c r="D46048" i="1"/>
  <c r="R46047" i="1"/>
  <c r="Q46047" i="1"/>
  <c r="E46047" i="1"/>
  <c r="D46047" i="1"/>
  <c r="R46046" i="1"/>
  <c r="Q46046" i="1"/>
  <c r="E46046" i="1"/>
  <c r="D46046" i="1"/>
  <c r="R46045" i="1"/>
  <c r="Q46045" i="1"/>
  <c r="E46045" i="1"/>
  <c r="D46045" i="1"/>
  <c r="R46044" i="1"/>
  <c r="Q46044" i="1"/>
  <c r="E46044" i="1"/>
  <c r="D46044" i="1"/>
  <c r="R46043" i="1"/>
  <c r="Q46043" i="1"/>
  <c r="E46043" i="1"/>
  <c r="D46043" i="1"/>
  <c r="R46042" i="1"/>
  <c r="Q46042" i="1"/>
  <c r="E46042" i="1"/>
  <c r="D46042" i="1"/>
  <c r="R46041" i="1"/>
  <c r="Q46041" i="1"/>
  <c r="E46041" i="1"/>
  <c r="D46041" i="1"/>
  <c r="R46040" i="1"/>
  <c r="Q46040" i="1"/>
  <c r="E46040" i="1"/>
  <c r="D46040" i="1"/>
  <c r="R46039" i="1"/>
  <c r="Q46039" i="1"/>
  <c r="E46039" i="1"/>
  <c r="D46039" i="1"/>
  <c r="R46038" i="1"/>
  <c r="Q46038" i="1"/>
  <c r="E46038" i="1"/>
  <c r="D46038" i="1"/>
  <c r="R46037" i="1"/>
  <c r="Q46037" i="1"/>
  <c r="E46037" i="1"/>
  <c r="D46037" i="1"/>
  <c r="R46036" i="1"/>
  <c r="Q46036" i="1"/>
  <c r="E46036" i="1"/>
  <c r="D46036" i="1"/>
  <c r="R46035" i="1"/>
  <c r="Q46035" i="1"/>
  <c r="E46035" i="1"/>
  <c r="D46035" i="1"/>
  <c r="R46034" i="1"/>
  <c r="Q46034" i="1"/>
  <c r="E46034" i="1"/>
  <c r="D46034" i="1"/>
  <c r="R46033" i="1"/>
  <c r="Q46033" i="1"/>
  <c r="E46033" i="1"/>
  <c r="D46033" i="1"/>
  <c r="R46032" i="1"/>
  <c r="Q46032" i="1"/>
  <c r="E46032" i="1"/>
  <c r="D46032" i="1"/>
  <c r="R46031" i="1"/>
  <c r="Q46031" i="1"/>
  <c r="E46031" i="1"/>
  <c r="D46031" i="1"/>
  <c r="R46030" i="1"/>
  <c r="Q46030" i="1"/>
  <c r="E46030" i="1"/>
  <c r="D46030" i="1"/>
  <c r="R46029" i="1"/>
  <c r="Q46029" i="1"/>
  <c r="E46029" i="1"/>
  <c r="D46029" i="1"/>
  <c r="R46028" i="1"/>
  <c r="Q46028" i="1"/>
  <c r="E46028" i="1"/>
  <c r="D46028" i="1"/>
  <c r="R46027" i="1"/>
  <c r="Q46027" i="1"/>
  <c r="E46027" i="1"/>
  <c r="D46027" i="1"/>
  <c r="R46026" i="1"/>
  <c r="Q46026" i="1"/>
  <c r="E46026" i="1"/>
  <c r="D46026" i="1"/>
  <c r="R46025" i="1"/>
  <c r="Q46025" i="1"/>
  <c r="E46025" i="1"/>
  <c r="D46025" i="1"/>
  <c r="R46024" i="1"/>
  <c r="Q46024" i="1"/>
  <c r="E46024" i="1"/>
  <c r="D46024" i="1"/>
  <c r="R46023" i="1"/>
  <c r="Q46023" i="1"/>
  <c r="E46023" i="1"/>
  <c r="D46023" i="1"/>
  <c r="R46022" i="1"/>
  <c r="Q46022" i="1"/>
  <c r="E46022" i="1"/>
  <c r="D46022" i="1"/>
  <c r="R46021" i="1"/>
  <c r="Q46021" i="1"/>
  <c r="E46021" i="1"/>
  <c r="D46021" i="1"/>
  <c r="R46020" i="1"/>
  <c r="Q46020" i="1"/>
  <c r="E46020" i="1"/>
  <c r="D46020" i="1"/>
  <c r="R46019" i="1"/>
  <c r="Q46019" i="1"/>
  <c r="E46019" i="1"/>
  <c r="D46019" i="1"/>
  <c r="R46018" i="1"/>
  <c r="Q46018" i="1"/>
  <c r="E46018" i="1"/>
  <c r="D46018" i="1"/>
  <c r="R46017" i="1"/>
  <c r="Q46017" i="1"/>
  <c r="E46017" i="1"/>
  <c r="D46017" i="1"/>
  <c r="R46016" i="1"/>
  <c r="Q46016" i="1"/>
  <c r="E46016" i="1"/>
  <c r="D46016" i="1"/>
  <c r="R46015" i="1"/>
  <c r="Q46015" i="1"/>
  <c r="E46015" i="1"/>
  <c r="D46015" i="1"/>
  <c r="R46014" i="1"/>
  <c r="Q46014" i="1"/>
  <c r="E46014" i="1"/>
  <c r="D46014" i="1"/>
  <c r="R46013" i="1"/>
  <c r="Q46013" i="1"/>
  <c r="E46013" i="1"/>
  <c r="D46013" i="1"/>
  <c r="R46012" i="1"/>
  <c r="Q46012" i="1"/>
  <c r="E46012" i="1"/>
  <c r="D46012" i="1"/>
  <c r="R46011" i="1"/>
  <c r="Q46011" i="1"/>
  <c r="E46011" i="1"/>
  <c r="D46011" i="1"/>
  <c r="R46010" i="1"/>
  <c r="Q46010" i="1"/>
  <c r="E46010" i="1"/>
  <c r="D46010" i="1"/>
  <c r="R46009" i="1"/>
  <c r="Q46009" i="1"/>
  <c r="E46009" i="1"/>
  <c r="D46009" i="1"/>
  <c r="R46008" i="1"/>
  <c r="Q46008" i="1"/>
  <c r="E46008" i="1"/>
  <c r="D46008" i="1"/>
  <c r="R46007" i="1"/>
  <c r="Q46007" i="1"/>
  <c r="E46007" i="1"/>
  <c r="D46007" i="1"/>
  <c r="R46006" i="1"/>
  <c r="Q46006" i="1"/>
  <c r="E46006" i="1"/>
  <c r="D46006" i="1"/>
  <c r="R46005" i="1"/>
  <c r="Q46005" i="1"/>
  <c r="E46005" i="1"/>
  <c r="D46005" i="1"/>
  <c r="R46004" i="1"/>
  <c r="Q46004" i="1"/>
  <c r="E46004" i="1"/>
  <c r="D46004" i="1"/>
  <c r="R46003" i="1"/>
  <c r="Q46003" i="1"/>
  <c r="E46003" i="1"/>
  <c r="D46003" i="1"/>
  <c r="R46002" i="1"/>
  <c r="Q46002" i="1"/>
  <c r="E46002" i="1"/>
  <c r="D46002" i="1"/>
  <c r="R46001" i="1"/>
  <c r="Q46001" i="1"/>
  <c r="E46001" i="1"/>
  <c r="D46001" i="1"/>
  <c r="R46000" i="1"/>
  <c r="Q46000" i="1"/>
  <c r="E46000" i="1"/>
  <c r="D46000" i="1"/>
  <c r="R45999" i="1"/>
  <c r="Q45999" i="1"/>
  <c r="E45999" i="1"/>
  <c r="D45999" i="1"/>
  <c r="R45998" i="1"/>
  <c r="Q45998" i="1"/>
  <c r="E45998" i="1"/>
  <c r="D45998" i="1"/>
  <c r="R45997" i="1"/>
  <c r="Q45997" i="1"/>
  <c r="E45997" i="1"/>
  <c r="D45997" i="1"/>
  <c r="R45996" i="1"/>
  <c r="Q45996" i="1"/>
  <c r="E45996" i="1"/>
  <c r="D45996" i="1"/>
  <c r="R45995" i="1"/>
  <c r="Q45995" i="1"/>
  <c r="E45995" i="1"/>
  <c r="D45995" i="1"/>
  <c r="R45994" i="1"/>
  <c r="Q45994" i="1"/>
  <c r="E45994" i="1"/>
  <c r="D45994" i="1"/>
  <c r="R45993" i="1"/>
  <c r="Q45993" i="1"/>
  <c r="E45993" i="1"/>
  <c r="D45993" i="1"/>
  <c r="R45992" i="1"/>
  <c r="Q45992" i="1"/>
  <c r="E45992" i="1"/>
  <c r="D45992" i="1"/>
  <c r="R45991" i="1"/>
  <c r="Q45991" i="1"/>
  <c r="E45991" i="1"/>
  <c r="D45991" i="1"/>
  <c r="R45990" i="1"/>
  <c r="Q45990" i="1"/>
  <c r="E45990" i="1"/>
  <c r="D45990" i="1"/>
  <c r="R45989" i="1"/>
  <c r="Q45989" i="1"/>
  <c r="E45989" i="1"/>
  <c r="D45989" i="1"/>
  <c r="R45988" i="1"/>
  <c r="Q45988" i="1"/>
  <c r="E45988" i="1"/>
  <c r="D45988" i="1"/>
  <c r="R45987" i="1"/>
  <c r="Q45987" i="1"/>
  <c r="E45987" i="1"/>
  <c r="D45987" i="1"/>
  <c r="R45986" i="1"/>
  <c r="Q45986" i="1"/>
  <c r="E45986" i="1"/>
  <c r="D45986" i="1"/>
  <c r="R45985" i="1"/>
  <c r="Q45985" i="1"/>
  <c r="E45985" i="1"/>
  <c r="D45985" i="1"/>
  <c r="R45984" i="1"/>
  <c r="Q45984" i="1"/>
  <c r="E45984" i="1"/>
  <c r="D45984" i="1"/>
  <c r="R45983" i="1"/>
  <c r="Q45983" i="1"/>
  <c r="E45983" i="1"/>
  <c r="D45983" i="1"/>
  <c r="R45982" i="1"/>
  <c r="Q45982" i="1"/>
  <c r="E45982" i="1"/>
  <c r="D45982" i="1"/>
  <c r="R45981" i="1"/>
  <c r="Q45981" i="1"/>
  <c r="E45981" i="1"/>
  <c r="D45981" i="1"/>
  <c r="R45980" i="1"/>
  <c r="Q45980" i="1"/>
  <c r="E45980" i="1"/>
  <c r="D45980" i="1"/>
  <c r="R45979" i="1"/>
  <c r="Q45979" i="1"/>
  <c r="E45979" i="1"/>
  <c r="D45979" i="1"/>
  <c r="R45978" i="1"/>
  <c r="Q45978" i="1"/>
  <c r="E45978" i="1"/>
  <c r="D45978" i="1"/>
  <c r="R45977" i="1"/>
  <c r="Q45977" i="1"/>
  <c r="E45977" i="1"/>
  <c r="D45977" i="1"/>
  <c r="R45976" i="1"/>
  <c r="Q45976" i="1"/>
  <c r="E45976" i="1"/>
  <c r="D45976" i="1"/>
  <c r="R45975" i="1"/>
  <c r="Q45975" i="1"/>
  <c r="E45975" i="1"/>
  <c r="D45975" i="1"/>
  <c r="R45974" i="1"/>
  <c r="Q45974" i="1"/>
  <c r="E45974" i="1"/>
  <c r="D45974" i="1"/>
  <c r="R45973" i="1"/>
  <c r="Q45973" i="1"/>
  <c r="E45973" i="1"/>
  <c r="D45973" i="1"/>
  <c r="R45972" i="1"/>
  <c r="Q45972" i="1"/>
  <c r="E45972" i="1"/>
  <c r="D45972" i="1"/>
  <c r="R45971" i="1"/>
  <c r="Q45971" i="1"/>
  <c r="E45971" i="1"/>
  <c r="D45971" i="1"/>
  <c r="R45970" i="1"/>
  <c r="Q45970" i="1"/>
  <c r="E45970" i="1"/>
  <c r="D45970" i="1"/>
  <c r="R45969" i="1"/>
  <c r="Q45969" i="1"/>
  <c r="E45969" i="1"/>
  <c r="D45969" i="1"/>
  <c r="R45968" i="1"/>
  <c r="Q45968" i="1"/>
  <c r="E45968" i="1"/>
  <c r="D45968" i="1"/>
  <c r="R45967" i="1"/>
  <c r="Q45967" i="1"/>
  <c r="E45967" i="1"/>
  <c r="D45967" i="1"/>
  <c r="R45966" i="1"/>
  <c r="Q45966" i="1"/>
  <c r="E45966" i="1"/>
  <c r="D45966" i="1"/>
  <c r="R45965" i="1"/>
  <c r="Q45965" i="1"/>
  <c r="E45965" i="1"/>
  <c r="D45965" i="1"/>
  <c r="R45964" i="1"/>
  <c r="Q45964" i="1"/>
  <c r="E45964" i="1"/>
  <c r="D45964" i="1"/>
  <c r="R45963" i="1"/>
  <c r="Q45963" i="1"/>
  <c r="E45963" i="1"/>
  <c r="D45963" i="1"/>
  <c r="R45962" i="1"/>
  <c r="Q45962" i="1"/>
  <c r="E45962" i="1"/>
  <c r="D45962" i="1"/>
  <c r="R45961" i="1"/>
  <c r="Q45961" i="1"/>
  <c r="E45961" i="1"/>
  <c r="D45961" i="1"/>
  <c r="R45960" i="1"/>
  <c r="Q45960" i="1"/>
  <c r="E45960" i="1"/>
  <c r="D45960" i="1"/>
  <c r="R45959" i="1"/>
  <c r="Q45959" i="1"/>
  <c r="E45959" i="1"/>
  <c r="D45959" i="1"/>
  <c r="R45958" i="1"/>
  <c r="Q45958" i="1"/>
  <c r="E45958" i="1"/>
  <c r="D45958" i="1"/>
  <c r="R45957" i="1"/>
  <c r="Q45957" i="1"/>
  <c r="E45957" i="1"/>
  <c r="D45957" i="1"/>
  <c r="R45956" i="1"/>
  <c r="Q45956" i="1"/>
  <c r="E45956" i="1"/>
  <c r="D45956" i="1"/>
  <c r="R45955" i="1"/>
  <c r="Q45955" i="1"/>
  <c r="E45955" i="1"/>
  <c r="D45955" i="1"/>
  <c r="R45954" i="1"/>
  <c r="Q45954" i="1"/>
  <c r="E45954" i="1"/>
  <c r="D45954" i="1"/>
  <c r="R45953" i="1"/>
  <c r="Q45953" i="1"/>
  <c r="E45953" i="1"/>
  <c r="D45953" i="1"/>
  <c r="R45952" i="1"/>
  <c r="Q45952" i="1"/>
  <c r="E45952" i="1"/>
  <c r="D45952" i="1"/>
  <c r="R45951" i="1"/>
  <c r="Q45951" i="1"/>
  <c r="E45951" i="1"/>
  <c r="D45951" i="1"/>
  <c r="R45950" i="1"/>
  <c r="Q45950" i="1"/>
  <c r="E45950" i="1"/>
  <c r="D45950" i="1"/>
  <c r="R45949" i="1"/>
  <c r="Q45949" i="1"/>
  <c r="E45949" i="1"/>
  <c r="D45949" i="1"/>
  <c r="R45948" i="1"/>
  <c r="Q45948" i="1"/>
  <c r="E45948" i="1"/>
  <c r="D45948" i="1"/>
  <c r="R45947" i="1"/>
  <c r="Q45947" i="1"/>
  <c r="E45947" i="1"/>
  <c r="D45947" i="1"/>
  <c r="R45946" i="1"/>
  <c r="Q45946" i="1"/>
  <c r="E45946" i="1"/>
  <c r="D45946" i="1"/>
  <c r="R45945" i="1"/>
  <c r="Q45945" i="1"/>
  <c r="E45945" i="1"/>
  <c r="D45945" i="1"/>
  <c r="R45944" i="1"/>
  <c r="Q45944" i="1"/>
  <c r="E45944" i="1"/>
  <c r="D45944" i="1"/>
  <c r="R45943" i="1"/>
  <c r="Q45943" i="1"/>
  <c r="E45943" i="1"/>
  <c r="D45943" i="1"/>
  <c r="R45942" i="1"/>
  <c r="Q45942" i="1"/>
  <c r="E45942" i="1"/>
  <c r="D45942" i="1"/>
  <c r="R45941" i="1"/>
  <c r="Q45941" i="1"/>
  <c r="E45941" i="1"/>
  <c r="D45941" i="1"/>
  <c r="R45940" i="1"/>
  <c r="Q45940" i="1"/>
  <c r="E45940" i="1"/>
  <c r="D45940" i="1"/>
  <c r="R45939" i="1"/>
  <c r="Q45939" i="1"/>
  <c r="E45939" i="1"/>
  <c r="D45939" i="1"/>
  <c r="R45938" i="1"/>
  <c r="Q45938" i="1"/>
  <c r="E45938" i="1"/>
  <c r="D45938" i="1"/>
  <c r="R45937" i="1"/>
  <c r="Q45937" i="1"/>
  <c r="E45937" i="1"/>
  <c r="D45937" i="1"/>
  <c r="R45936" i="1"/>
  <c r="Q45936" i="1"/>
  <c r="E45936" i="1"/>
  <c r="D45936" i="1"/>
  <c r="R45935" i="1"/>
  <c r="Q45935" i="1"/>
  <c r="E45935" i="1"/>
  <c r="D45935" i="1"/>
  <c r="R45934" i="1"/>
  <c r="Q45934" i="1"/>
  <c r="E45934" i="1"/>
  <c r="D45934" i="1"/>
  <c r="R45933" i="1"/>
  <c r="Q45933" i="1"/>
  <c r="E45933" i="1"/>
  <c r="D45933" i="1"/>
  <c r="R45932" i="1"/>
  <c r="Q45932" i="1"/>
  <c r="E45932" i="1"/>
  <c r="D45932" i="1"/>
  <c r="R45931" i="1"/>
  <c r="Q45931" i="1"/>
  <c r="E45931" i="1"/>
  <c r="D45931" i="1"/>
  <c r="R45930" i="1"/>
  <c r="Q45930" i="1"/>
  <c r="E45930" i="1"/>
  <c r="D45930" i="1"/>
  <c r="R45929" i="1"/>
  <c r="Q45929" i="1"/>
  <c r="E45929" i="1"/>
  <c r="D45929" i="1"/>
  <c r="R45928" i="1"/>
  <c r="Q45928" i="1"/>
  <c r="E45928" i="1"/>
  <c r="D45928" i="1"/>
  <c r="R45927" i="1"/>
  <c r="Q45927" i="1"/>
  <c r="E45927" i="1"/>
  <c r="D45927" i="1"/>
  <c r="R45926" i="1"/>
  <c r="Q45926" i="1"/>
  <c r="E45926" i="1"/>
  <c r="D45926" i="1"/>
  <c r="R45925" i="1"/>
  <c r="Q45925" i="1"/>
  <c r="E45925" i="1"/>
  <c r="D45925" i="1"/>
  <c r="R45924" i="1"/>
  <c r="Q45924" i="1"/>
  <c r="E45924" i="1"/>
  <c r="D45924" i="1"/>
  <c r="R45923" i="1"/>
  <c r="Q45923" i="1"/>
  <c r="E45923" i="1"/>
  <c r="D45923" i="1"/>
  <c r="R45922" i="1"/>
  <c r="Q45922" i="1"/>
  <c r="E45922" i="1"/>
  <c r="D45922" i="1"/>
  <c r="R45921" i="1"/>
  <c r="Q45921" i="1"/>
  <c r="E45921" i="1"/>
  <c r="D45921" i="1"/>
  <c r="R45920" i="1"/>
  <c r="Q45920" i="1"/>
  <c r="E45920" i="1"/>
  <c r="D45920" i="1"/>
  <c r="R45919" i="1"/>
  <c r="Q45919" i="1"/>
  <c r="E45919" i="1"/>
  <c r="D45919" i="1"/>
  <c r="R45918" i="1"/>
  <c r="Q45918" i="1"/>
  <c r="E45918" i="1"/>
  <c r="D45918" i="1"/>
  <c r="R45917" i="1"/>
  <c r="Q45917" i="1"/>
  <c r="E45917" i="1"/>
  <c r="D45917" i="1"/>
  <c r="R45916" i="1"/>
  <c r="Q45916" i="1"/>
  <c r="E45916" i="1"/>
  <c r="D45916" i="1"/>
  <c r="R45915" i="1"/>
  <c r="Q45915" i="1"/>
  <c r="E45915" i="1"/>
  <c r="D45915" i="1"/>
  <c r="R45914" i="1"/>
  <c r="Q45914" i="1"/>
  <c r="E45914" i="1"/>
  <c r="D45914" i="1"/>
  <c r="R45913" i="1"/>
  <c r="Q45913" i="1"/>
  <c r="E45913" i="1"/>
  <c r="D45913" i="1"/>
  <c r="R45912" i="1"/>
  <c r="Q45912" i="1"/>
  <c r="E45912" i="1"/>
  <c r="D45912" i="1"/>
  <c r="R45911" i="1"/>
  <c r="Q45911" i="1"/>
  <c r="E45911" i="1"/>
  <c r="D45911" i="1"/>
  <c r="R45910" i="1"/>
  <c r="Q45910" i="1"/>
  <c r="E45910" i="1"/>
  <c r="D45910" i="1"/>
  <c r="R45909" i="1"/>
  <c r="Q45909" i="1"/>
  <c r="E45909" i="1"/>
  <c r="D45909" i="1"/>
  <c r="R45908" i="1"/>
  <c r="Q45908" i="1"/>
  <c r="E45908" i="1"/>
  <c r="D45908" i="1"/>
  <c r="R45907" i="1"/>
  <c r="Q45907" i="1"/>
  <c r="E45907" i="1"/>
  <c r="D45907" i="1"/>
  <c r="R45906" i="1"/>
  <c r="Q45906" i="1"/>
  <c r="E45906" i="1"/>
  <c r="D45906" i="1"/>
  <c r="R45905" i="1"/>
  <c r="Q45905" i="1"/>
  <c r="E45905" i="1"/>
  <c r="D45905" i="1"/>
  <c r="R45904" i="1"/>
  <c r="Q45904" i="1"/>
  <c r="E45904" i="1"/>
  <c r="D45904" i="1"/>
  <c r="R45903" i="1"/>
  <c r="Q45903" i="1"/>
  <c r="E45903" i="1"/>
  <c r="D45903" i="1"/>
  <c r="R45902" i="1"/>
  <c r="Q45902" i="1"/>
  <c r="E45902" i="1"/>
  <c r="D45902" i="1"/>
  <c r="R45901" i="1"/>
  <c r="Q45901" i="1"/>
  <c r="E45901" i="1"/>
  <c r="D45901" i="1"/>
  <c r="R45900" i="1"/>
  <c r="Q45900" i="1"/>
  <c r="E45900" i="1"/>
  <c r="D45900" i="1"/>
  <c r="R45899" i="1"/>
  <c r="Q45899" i="1"/>
  <c r="E45899" i="1"/>
  <c r="D45899" i="1"/>
  <c r="R45898" i="1"/>
  <c r="Q45898" i="1"/>
  <c r="E45898" i="1"/>
  <c r="D45898" i="1"/>
  <c r="R45897" i="1"/>
  <c r="Q45897" i="1"/>
  <c r="E45897" i="1"/>
  <c r="D45897" i="1"/>
  <c r="R45896" i="1"/>
  <c r="Q45896" i="1"/>
  <c r="E45896" i="1"/>
  <c r="D45896" i="1"/>
  <c r="R45895" i="1"/>
  <c r="Q45895" i="1"/>
  <c r="E45895" i="1"/>
  <c r="D45895" i="1"/>
  <c r="R45894" i="1"/>
  <c r="Q45894" i="1"/>
  <c r="E45894" i="1"/>
  <c r="D45894" i="1"/>
  <c r="R45893" i="1"/>
  <c r="Q45893" i="1"/>
  <c r="E45893" i="1"/>
  <c r="D45893" i="1"/>
  <c r="R45892" i="1"/>
  <c r="Q45892" i="1"/>
  <c r="E45892" i="1"/>
  <c r="D45892" i="1"/>
  <c r="R45891" i="1"/>
  <c r="Q45891" i="1"/>
  <c r="E45891" i="1"/>
  <c r="D45891" i="1"/>
  <c r="R45890" i="1"/>
  <c r="Q45890" i="1"/>
  <c r="E45890" i="1"/>
  <c r="D45890" i="1"/>
  <c r="R45889" i="1"/>
  <c r="Q45889" i="1"/>
  <c r="E45889" i="1"/>
  <c r="D45889" i="1"/>
  <c r="R45888" i="1"/>
  <c r="Q45888" i="1"/>
  <c r="E45888" i="1"/>
  <c r="D45888" i="1"/>
  <c r="R45887" i="1"/>
  <c r="Q45887" i="1"/>
  <c r="E45887" i="1"/>
  <c r="D45887" i="1"/>
  <c r="R45886" i="1"/>
  <c r="Q45886" i="1"/>
  <c r="E45886" i="1"/>
  <c r="D45886" i="1"/>
  <c r="R45885" i="1"/>
  <c r="Q45885" i="1"/>
  <c r="E45885" i="1"/>
  <c r="D45885" i="1"/>
  <c r="R45884" i="1"/>
  <c r="Q45884" i="1"/>
  <c r="E45884" i="1"/>
  <c r="D45884" i="1"/>
  <c r="R45883" i="1"/>
  <c r="Q45883" i="1"/>
  <c r="E45883" i="1"/>
  <c r="D45883" i="1"/>
  <c r="R45882" i="1"/>
  <c r="Q45882" i="1"/>
  <c r="E45882" i="1"/>
  <c r="D45882" i="1"/>
  <c r="R45881" i="1"/>
  <c r="Q45881" i="1"/>
  <c r="E45881" i="1"/>
  <c r="D45881" i="1"/>
  <c r="R45880" i="1"/>
  <c r="Q45880" i="1"/>
  <c r="E45880" i="1"/>
  <c r="D45880" i="1"/>
  <c r="R45879" i="1"/>
  <c r="Q45879" i="1"/>
  <c r="E45879" i="1"/>
  <c r="D45879" i="1"/>
  <c r="R45878" i="1"/>
  <c r="Q45878" i="1"/>
  <c r="E45878" i="1"/>
  <c r="D45878" i="1"/>
  <c r="R45877" i="1"/>
  <c r="Q45877" i="1"/>
  <c r="E45877" i="1"/>
  <c r="D45877" i="1"/>
  <c r="R45876" i="1"/>
  <c r="Q45876" i="1"/>
  <c r="E45876" i="1"/>
  <c r="D45876" i="1"/>
  <c r="R45875" i="1"/>
  <c r="Q45875" i="1"/>
  <c r="E45875" i="1"/>
  <c r="D45875" i="1"/>
  <c r="R45874" i="1"/>
  <c r="Q45874" i="1"/>
  <c r="E45874" i="1"/>
  <c r="D45874" i="1"/>
  <c r="R45873" i="1"/>
  <c r="Q45873" i="1"/>
  <c r="E45873" i="1"/>
  <c r="D45873" i="1"/>
  <c r="R45872" i="1"/>
  <c r="Q45872" i="1"/>
  <c r="E45872" i="1"/>
  <c r="D45872" i="1"/>
  <c r="R45871" i="1"/>
  <c r="Q45871" i="1"/>
  <c r="E45871" i="1"/>
  <c r="D45871" i="1"/>
  <c r="R45870" i="1"/>
  <c r="Q45870" i="1"/>
  <c r="E45870" i="1"/>
  <c r="D45870" i="1"/>
  <c r="R45869" i="1"/>
  <c r="Q45869" i="1"/>
  <c r="E45869" i="1"/>
  <c r="D45869" i="1"/>
  <c r="R45868" i="1"/>
  <c r="Q45868" i="1"/>
  <c r="E45868" i="1"/>
  <c r="D45868" i="1"/>
  <c r="R45867" i="1"/>
  <c r="Q45867" i="1"/>
  <c r="E45867" i="1"/>
  <c r="D45867" i="1"/>
  <c r="R45866" i="1"/>
  <c r="Q45866" i="1"/>
  <c r="E45866" i="1"/>
  <c r="D45866" i="1"/>
  <c r="R45865" i="1"/>
  <c r="Q45865" i="1"/>
  <c r="E45865" i="1"/>
  <c r="D45865" i="1"/>
  <c r="R45864" i="1"/>
  <c r="Q45864" i="1"/>
  <c r="E45864" i="1"/>
  <c r="D45864" i="1"/>
  <c r="R45863" i="1"/>
  <c r="Q45863" i="1"/>
  <c r="E45863" i="1"/>
  <c r="D45863" i="1"/>
  <c r="R45862" i="1"/>
  <c r="Q45862" i="1"/>
  <c r="E45862" i="1"/>
  <c r="D45862" i="1"/>
  <c r="R45861" i="1"/>
  <c r="Q45861" i="1"/>
  <c r="E45861" i="1"/>
  <c r="D45861" i="1"/>
  <c r="R45860" i="1"/>
  <c r="Q45860" i="1"/>
  <c r="E45860" i="1"/>
  <c r="D45860" i="1"/>
  <c r="R45859" i="1"/>
  <c r="Q45859" i="1"/>
  <c r="E45859" i="1"/>
  <c r="D45859" i="1"/>
  <c r="R45858" i="1"/>
  <c r="Q45858" i="1"/>
  <c r="E45858" i="1"/>
  <c r="D45858" i="1"/>
  <c r="R45857" i="1"/>
  <c r="Q45857" i="1"/>
  <c r="E45857" i="1"/>
  <c r="D45857" i="1"/>
  <c r="R45856" i="1"/>
  <c r="Q45856" i="1"/>
  <c r="E45856" i="1"/>
  <c r="D45856" i="1"/>
  <c r="R45855" i="1"/>
  <c r="Q45855" i="1"/>
  <c r="E45855" i="1"/>
  <c r="D45855" i="1"/>
  <c r="R45854" i="1"/>
  <c r="Q45854" i="1"/>
  <c r="E45854" i="1"/>
  <c r="D45854" i="1"/>
  <c r="R45853" i="1"/>
  <c r="Q45853" i="1"/>
  <c r="E45853" i="1"/>
  <c r="D45853" i="1"/>
  <c r="R45852" i="1"/>
  <c r="Q45852" i="1"/>
  <c r="E45852" i="1"/>
  <c r="D45852" i="1"/>
  <c r="R45851" i="1"/>
  <c r="Q45851" i="1"/>
  <c r="E45851" i="1"/>
  <c r="D45851" i="1"/>
  <c r="R45850" i="1"/>
  <c r="Q45850" i="1"/>
  <c r="E45850" i="1"/>
  <c r="D45850" i="1"/>
  <c r="R45849" i="1"/>
  <c r="Q45849" i="1"/>
  <c r="E45849" i="1"/>
  <c r="D45849" i="1"/>
  <c r="R45848" i="1"/>
  <c r="Q45848" i="1"/>
  <c r="E45848" i="1"/>
  <c r="D45848" i="1"/>
  <c r="R45847" i="1"/>
  <c r="Q45847" i="1"/>
  <c r="E45847" i="1"/>
  <c r="D45847" i="1"/>
  <c r="R45846" i="1"/>
  <c r="Q45846" i="1"/>
  <c r="E45846" i="1"/>
  <c r="D45846" i="1"/>
  <c r="R45845" i="1"/>
  <c r="Q45845" i="1"/>
  <c r="E45845" i="1"/>
  <c r="D45845" i="1"/>
  <c r="R45844" i="1"/>
  <c r="Q45844" i="1"/>
  <c r="E45844" i="1"/>
  <c r="D45844" i="1"/>
  <c r="R45843" i="1"/>
  <c r="Q45843" i="1"/>
  <c r="E45843" i="1"/>
  <c r="D45843" i="1"/>
  <c r="R45842" i="1"/>
  <c r="Q45842" i="1"/>
  <c r="E45842" i="1"/>
  <c r="D45842" i="1"/>
  <c r="R45841" i="1"/>
  <c r="Q45841" i="1"/>
  <c r="E45841" i="1"/>
  <c r="D45841" i="1"/>
  <c r="R45840" i="1"/>
  <c r="Q45840" i="1"/>
  <c r="E45840" i="1"/>
  <c r="D45840" i="1"/>
  <c r="R45839" i="1"/>
  <c r="Q45839" i="1"/>
  <c r="E45839" i="1"/>
  <c r="D45839" i="1"/>
  <c r="R45838" i="1"/>
  <c r="Q45838" i="1"/>
  <c r="E45838" i="1"/>
  <c r="D45838" i="1"/>
  <c r="R45837" i="1"/>
  <c r="Q45837" i="1"/>
  <c r="E45837" i="1"/>
  <c r="D45837" i="1"/>
  <c r="R45836" i="1"/>
  <c r="Q45836" i="1"/>
  <c r="E45836" i="1"/>
  <c r="D45836" i="1"/>
  <c r="R45835" i="1"/>
  <c r="Q45835" i="1"/>
  <c r="E45835" i="1"/>
  <c r="D45835" i="1"/>
  <c r="R45834" i="1"/>
  <c r="Q45834" i="1"/>
  <c r="E45834" i="1"/>
  <c r="D45834" i="1"/>
  <c r="R45833" i="1"/>
  <c r="Q45833" i="1"/>
  <c r="E45833" i="1"/>
  <c r="D45833" i="1"/>
  <c r="R45832" i="1"/>
  <c r="Q45832" i="1"/>
  <c r="E45832" i="1"/>
  <c r="D45832" i="1"/>
  <c r="R45831" i="1"/>
  <c r="Q45831" i="1"/>
  <c r="E45831" i="1"/>
  <c r="D45831" i="1"/>
  <c r="R45830" i="1"/>
  <c r="Q45830" i="1"/>
  <c r="E45830" i="1"/>
  <c r="D45830" i="1"/>
  <c r="R45829" i="1"/>
  <c r="Q45829" i="1"/>
  <c r="E45829" i="1"/>
  <c r="D45829" i="1"/>
  <c r="R45828" i="1"/>
  <c r="Q45828" i="1"/>
  <c r="E45828" i="1"/>
  <c r="D45828" i="1"/>
  <c r="R45827" i="1"/>
  <c r="Q45827" i="1"/>
  <c r="E45827" i="1"/>
  <c r="D45827" i="1"/>
  <c r="R45826" i="1"/>
  <c r="Q45826" i="1"/>
  <c r="E45826" i="1"/>
  <c r="D45826" i="1"/>
  <c r="R45825" i="1"/>
  <c r="Q45825" i="1"/>
  <c r="E45825" i="1"/>
  <c r="D45825" i="1"/>
  <c r="R45824" i="1"/>
  <c r="Q45824" i="1"/>
  <c r="E45824" i="1"/>
  <c r="D45824" i="1"/>
  <c r="R45823" i="1"/>
  <c r="Q45823" i="1"/>
  <c r="E45823" i="1"/>
  <c r="D45823" i="1"/>
  <c r="R45822" i="1"/>
  <c r="Q45822" i="1"/>
  <c r="E45822" i="1"/>
  <c r="D45822" i="1"/>
  <c r="R45821" i="1"/>
  <c r="Q45821" i="1"/>
  <c r="E45821" i="1"/>
  <c r="D45821" i="1"/>
  <c r="R45820" i="1"/>
  <c r="Q45820" i="1"/>
  <c r="E45820" i="1"/>
  <c r="D45820" i="1"/>
  <c r="R45819" i="1"/>
  <c r="Q45819" i="1"/>
  <c r="E45819" i="1"/>
  <c r="D45819" i="1"/>
  <c r="R45818" i="1"/>
  <c r="Q45818" i="1"/>
  <c r="E45818" i="1"/>
  <c r="D45818" i="1"/>
  <c r="R45817" i="1"/>
  <c r="Q45817" i="1"/>
  <c r="E45817" i="1"/>
  <c r="D45817" i="1"/>
  <c r="R45816" i="1"/>
  <c r="Q45816" i="1"/>
  <c r="E45816" i="1"/>
  <c r="D45816" i="1"/>
  <c r="R45815" i="1"/>
  <c r="Q45815" i="1"/>
  <c r="E45815" i="1"/>
  <c r="D45815" i="1"/>
  <c r="R45814" i="1"/>
  <c r="Q45814" i="1"/>
  <c r="E45814" i="1"/>
  <c r="D45814" i="1"/>
  <c r="R45813" i="1"/>
  <c r="Q45813" i="1"/>
  <c r="E45813" i="1"/>
  <c r="D45813" i="1"/>
  <c r="R45812" i="1"/>
  <c r="Q45812" i="1"/>
  <c r="E45812" i="1"/>
  <c r="D45812" i="1"/>
  <c r="R45811" i="1"/>
  <c r="Q45811" i="1"/>
  <c r="E45811" i="1"/>
  <c r="D45811" i="1"/>
  <c r="R45810" i="1"/>
  <c r="Q45810" i="1"/>
  <c r="E45810" i="1"/>
  <c r="D45810" i="1"/>
  <c r="R45809" i="1"/>
  <c r="Q45809" i="1"/>
  <c r="E45809" i="1"/>
  <c r="D45809" i="1"/>
  <c r="R45808" i="1"/>
  <c r="Q45808" i="1"/>
  <c r="E45808" i="1"/>
  <c r="D45808" i="1"/>
  <c r="R45807" i="1"/>
  <c r="Q45807" i="1"/>
  <c r="E45807" i="1"/>
  <c r="D45807" i="1"/>
  <c r="R45806" i="1"/>
  <c r="Q45806" i="1"/>
  <c r="E45806" i="1"/>
  <c r="D45806" i="1"/>
  <c r="R45805" i="1"/>
  <c r="Q45805" i="1"/>
  <c r="E45805" i="1"/>
  <c r="D45805" i="1"/>
  <c r="R45804" i="1"/>
  <c r="Q45804" i="1"/>
  <c r="E45804" i="1"/>
  <c r="D45804" i="1"/>
  <c r="R45803" i="1"/>
  <c r="Q45803" i="1"/>
  <c r="E45803" i="1"/>
  <c r="D45803" i="1"/>
  <c r="R45802" i="1"/>
  <c r="Q45802" i="1"/>
  <c r="E45802" i="1"/>
  <c r="D45802" i="1"/>
  <c r="R45801" i="1"/>
  <c r="Q45801" i="1"/>
  <c r="E45801" i="1"/>
  <c r="D45801" i="1"/>
  <c r="R45800" i="1"/>
  <c r="Q45800" i="1"/>
  <c r="E45800" i="1"/>
  <c r="D45800" i="1"/>
  <c r="R45799" i="1"/>
  <c r="Q45799" i="1"/>
  <c r="E45799" i="1"/>
  <c r="D45799" i="1"/>
  <c r="R45798" i="1"/>
  <c r="Q45798" i="1"/>
  <c r="E45798" i="1"/>
  <c r="D45798" i="1"/>
  <c r="R45797" i="1"/>
  <c r="Q45797" i="1"/>
  <c r="E45797" i="1"/>
  <c r="D45797" i="1"/>
  <c r="R45796" i="1"/>
  <c r="Q45796" i="1"/>
  <c r="E45796" i="1"/>
  <c r="D45796" i="1"/>
  <c r="R45795" i="1"/>
  <c r="Q45795" i="1"/>
  <c r="E45795" i="1"/>
  <c r="D45795" i="1"/>
  <c r="R45794" i="1"/>
  <c r="Q45794" i="1"/>
  <c r="E45794" i="1"/>
  <c r="D45794" i="1"/>
  <c r="R45793" i="1"/>
  <c r="Q45793" i="1"/>
  <c r="E45793" i="1"/>
  <c r="D45793" i="1"/>
  <c r="R45792" i="1"/>
  <c r="Q45792" i="1"/>
  <c r="E45792" i="1"/>
  <c r="D45792" i="1"/>
  <c r="R45791" i="1"/>
  <c r="Q45791" i="1"/>
  <c r="E45791" i="1"/>
  <c r="D45791" i="1"/>
  <c r="R45790" i="1"/>
  <c r="Q45790" i="1"/>
  <c r="E45790" i="1"/>
  <c r="D45790" i="1"/>
  <c r="R45789" i="1"/>
  <c r="Q45789" i="1"/>
  <c r="E45789" i="1"/>
  <c r="D45789" i="1"/>
  <c r="R45788" i="1"/>
  <c r="Q45788" i="1"/>
  <c r="E45788" i="1"/>
  <c r="D45788" i="1"/>
  <c r="R45787" i="1"/>
  <c r="Q45787" i="1"/>
  <c r="E45787" i="1"/>
  <c r="D45787" i="1"/>
  <c r="R45786" i="1"/>
  <c r="Q45786" i="1"/>
  <c r="E45786" i="1"/>
  <c r="D45786" i="1"/>
  <c r="R45785" i="1"/>
  <c r="Q45785" i="1"/>
  <c r="E45785" i="1"/>
  <c r="D45785" i="1"/>
  <c r="R45784" i="1"/>
  <c r="Q45784" i="1"/>
  <c r="E45784" i="1"/>
  <c r="D45784" i="1"/>
  <c r="R45783" i="1"/>
  <c r="Q45783" i="1"/>
  <c r="E45783" i="1"/>
  <c r="D45783" i="1"/>
  <c r="R45782" i="1"/>
  <c r="Q45782" i="1"/>
  <c r="E45782" i="1"/>
  <c r="D45782" i="1"/>
  <c r="R45781" i="1"/>
  <c r="Q45781" i="1"/>
  <c r="E45781" i="1"/>
  <c r="D45781" i="1"/>
  <c r="R45780" i="1"/>
  <c r="Q45780" i="1"/>
  <c r="E45780" i="1"/>
  <c r="D45780" i="1"/>
  <c r="R45779" i="1"/>
  <c r="Q45779" i="1"/>
  <c r="E45779" i="1"/>
  <c r="D45779" i="1"/>
  <c r="R45778" i="1"/>
  <c r="Q45778" i="1"/>
  <c r="E45778" i="1"/>
  <c r="D45778" i="1"/>
  <c r="R45777" i="1"/>
  <c r="Q45777" i="1"/>
  <c r="E45777" i="1"/>
  <c r="D45777" i="1"/>
  <c r="R45776" i="1"/>
  <c r="Q45776" i="1"/>
  <c r="E45776" i="1"/>
  <c r="D45776" i="1"/>
  <c r="R45775" i="1"/>
  <c r="Q45775" i="1"/>
  <c r="E45775" i="1"/>
  <c r="D45775" i="1"/>
  <c r="R45774" i="1"/>
  <c r="Q45774" i="1"/>
  <c r="E45774" i="1"/>
  <c r="D45774" i="1"/>
  <c r="R45773" i="1"/>
  <c r="Q45773" i="1"/>
  <c r="E45773" i="1"/>
  <c r="D45773" i="1"/>
  <c r="R45772" i="1"/>
  <c r="Q45772" i="1"/>
  <c r="E45772" i="1"/>
  <c r="D45772" i="1"/>
  <c r="R45771" i="1"/>
  <c r="Q45771" i="1"/>
  <c r="E45771" i="1"/>
  <c r="D45771" i="1"/>
  <c r="R45770" i="1"/>
  <c r="Q45770" i="1"/>
  <c r="E45770" i="1"/>
  <c r="D45770" i="1"/>
  <c r="R45769" i="1"/>
  <c r="Q45769" i="1"/>
  <c r="E45769" i="1"/>
  <c r="D45769" i="1"/>
  <c r="R45768" i="1"/>
  <c r="Q45768" i="1"/>
  <c r="E45768" i="1"/>
  <c r="D45768" i="1"/>
  <c r="R45767" i="1"/>
  <c r="Q45767" i="1"/>
  <c r="E45767" i="1"/>
  <c r="D45767" i="1"/>
  <c r="R45766" i="1"/>
  <c r="Q45766" i="1"/>
  <c r="E45766" i="1"/>
  <c r="D45766" i="1"/>
  <c r="R45765" i="1"/>
  <c r="Q45765" i="1"/>
  <c r="E45765" i="1"/>
  <c r="D45765" i="1"/>
  <c r="R45764" i="1"/>
  <c r="Q45764" i="1"/>
  <c r="E45764" i="1"/>
  <c r="D45764" i="1"/>
  <c r="R45763" i="1"/>
  <c r="Q45763" i="1"/>
  <c r="E45763" i="1"/>
  <c r="D45763" i="1"/>
  <c r="R45762" i="1"/>
  <c r="Q45762" i="1"/>
  <c r="E45762" i="1"/>
  <c r="D45762" i="1"/>
  <c r="R45761" i="1"/>
  <c r="Q45761" i="1"/>
  <c r="E45761" i="1"/>
  <c r="D45761" i="1"/>
  <c r="R45760" i="1"/>
  <c r="Q45760" i="1"/>
  <c r="E45760" i="1"/>
  <c r="D45760" i="1"/>
  <c r="R45759" i="1"/>
  <c r="Q45759" i="1"/>
  <c r="E45759" i="1"/>
  <c r="D45759" i="1"/>
  <c r="R45758" i="1"/>
  <c r="Q45758" i="1"/>
  <c r="E45758" i="1"/>
  <c r="D45758" i="1"/>
  <c r="R45757" i="1"/>
  <c r="Q45757" i="1"/>
  <c r="E45757" i="1"/>
  <c r="D45757" i="1"/>
  <c r="R45756" i="1"/>
  <c r="Q45756" i="1"/>
  <c r="E45756" i="1"/>
  <c r="D45756" i="1"/>
  <c r="R45755" i="1"/>
  <c r="Q45755" i="1"/>
  <c r="E45755" i="1"/>
  <c r="D45755" i="1"/>
  <c r="R45754" i="1"/>
  <c r="Q45754" i="1"/>
  <c r="E45754" i="1"/>
  <c r="D45754" i="1"/>
  <c r="R45753" i="1"/>
  <c r="Q45753" i="1"/>
  <c r="E45753" i="1"/>
  <c r="D45753" i="1"/>
  <c r="R45752" i="1"/>
  <c r="Q45752" i="1"/>
  <c r="E45752" i="1"/>
  <c r="D45752" i="1"/>
  <c r="R45751" i="1"/>
  <c r="Q45751" i="1"/>
  <c r="E45751" i="1"/>
  <c r="D45751" i="1"/>
  <c r="R45750" i="1"/>
  <c r="Q45750" i="1"/>
  <c r="E45750" i="1"/>
  <c r="D45750" i="1"/>
  <c r="R45749" i="1"/>
  <c r="Q45749" i="1"/>
  <c r="E45749" i="1"/>
  <c r="D45749" i="1"/>
  <c r="R45748" i="1"/>
  <c r="Q45748" i="1"/>
  <c r="E45748" i="1"/>
  <c r="D45748" i="1"/>
  <c r="R45747" i="1"/>
  <c r="Q45747" i="1"/>
  <c r="E45747" i="1"/>
  <c r="D45747" i="1"/>
  <c r="R45746" i="1"/>
  <c r="Q45746" i="1"/>
  <c r="E45746" i="1"/>
  <c r="D45746" i="1"/>
  <c r="R45745" i="1"/>
  <c r="Q45745" i="1"/>
  <c r="E45745" i="1"/>
  <c r="D45745" i="1"/>
  <c r="R45744" i="1"/>
  <c r="Q45744" i="1"/>
  <c r="E45744" i="1"/>
  <c r="D45744" i="1"/>
  <c r="R45743" i="1"/>
  <c r="Q45743" i="1"/>
  <c r="E45743" i="1"/>
  <c r="D45743" i="1"/>
  <c r="R45742" i="1"/>
  <c r="Q45742" i="1"/>
  <c r="E45742" i="1"/>
  <c r="D45742" i="1"/>
  <c r="R45741" i="1"/>
  <c r="Q45741" i="1"/>
  <c r="E45741" i="1"/>
  <c r="D45741" i="1"/>
  <c r="R45740" i="1"/>
  <c r="Q45740" i="1"/>
  <c r="E45740" i="1"/>
  <c r="D45740" i="1"/>
  <c r="R45739" i="1"/>
  <c r="Q45739" i="1"/>
  <c r="E45739" i="1"/>
  <c r="D45739" i="1"/>
  <c r="R45738" i="1"/>
  <c r="Q45738" i="1"/>
  <c r="E45738" i="1"/>
  <c r="D45738" i="1"/>
  <c r="R45737" i="1"/>
  <c r="Q45737" i="1"/>
  <c r="E45737" i="1"/>
  <c r="D45737" i="1"/>
  <c r="R45736" i="1"/>
  <c r="Q45736" i="1"/>
  <c r="E45736" i="1"/>
  <c r="D45736" i="1"/>
  <c r="R45735" i="1"/>
  <c r="Q45735" i="1"/>
  <c r="E45735" i="1"/>
  <c r="D45735" i="1"/>
  <c r="R45734" i="1"/>
  <c r="Q45734" i="1"/>
  <c r="E45734" i="1"/>
  <c r="D45734" i="1"/>
  <c r="R45733" i="1"/>
  <c r="Q45733" i="1"/>
  <c r="E45733" i="1"/>
  <c r="D45733" i="1"/>
  <c r="R45732" i="1"/>
  <c r="Q45732" i="1"/>
  <c r="E45732" i="1"/>
  <c r="D45732" i="1"/>
  <c r="R45731" i="1"/>
  <c r="Q45731" i="1"/>
  <c r="E45731" i="1"/>
  <c r="D45731" i="1"/>
  <c r="R45730" i="1"/>
  <c r="Q45730" i="1"/>
  <c r="E45730" i="1"/>
  <c r="D45730" i="1"/>
  <c r="R45729" i="1"/>
  <c r="Q45729" i="1"/>
  <c r="E45729" i="1"/>
  <c r="D45729" i="1"/>
  <c r="R45728" i="1"/>
  <c r="Q45728" i="1"/>
  <c r="E45728" i="1"/>
  <c r="D45728" i="1"/>
  <c r="R45727" i="1"/>
  <c r="Q45727" i="1"/>
  <c r="E45727" i="1"/>
  <c r="D45727" i="1"/>
  <c r="R45726" i="1"/>
  <c r="Q45726" i="1"/>
  <c r="E45726" i="1"/>
  <c r="D45726" i="1"/>
  <c r="R45725" i="1"/>
  <c r="Q45725" i="1"/>
  <c r="E45725" i="1"/>
  <c r="D45725" i="1"/>
  <c r="R45724" i="1"/>
  <c r="Q45724" i="1"/>
  <c r="E45724" i="1"/>
  <c r="D45724" i="1"/>
  <c r="R45723" i="1"/>
  <c r="Q45723" i="1"/>
  <c r="E45723" i="1"/>
  <c r="D45723" i="1"/>
  <c r="R45722" i="1"/>
  <c r="Q45722" i="1"/>
  <c r="E45722" i="1"/>
  <c r="D45722" i="1"/>
  <c r="R45721" i="1"/>
  <c r="Q45721" i="1"/>
  <c r="E45721" i="1"/>
  <c r="D45721" i="1"/>
  <c r="R45720" i="1"/>
  <c r="Q45720" i="1"/>
  <c r="E45720" i="1"/>
  <c r="D45720" i="1"/>
  <c r="R45719" i="1"/>
  <c r="Q45719" i="1"/>
  <c r="E45719" i="1"/>
  <c r="D45719" i="1"/>
  <c r="R45718" i="1"/>
  <c r="Q45718" i="1"/>
  <c r="E45718" i="1"/>
  <c r="D45718" i="1"/>
  <c r="R45717" i="1"/>
  <c r="Q45717" i="1"/>
  <c r="E45717" i="1"/>
  <c r="D45717" i="1"/>
  <c r="R45716" i="1"/>
  <c r="Q45716" i="1"/>
  <c r="E45716" i="1"/>
  <c r="D45716" i="1"/>
  <c r="R45715" i="1"/>
  <c r="Q45715" i="1"/>
  <c r="E45715" i="1"/>
  <c r="D45715" i="1"/>
  <c r="R45714" i="1"/>
  <c r="Q45714" i="1"/>
  <c r="E45714" i="1"/>
  <c r="D45714" i="1"/>
  <c r="R45713" i="1"/>
  <c r="Q45713" i="1"/>
  <c r="E45713" i="1"/>
  <c r="D45713" i="1"/>
  <c r="R45712" i="1"/>
  <c r="Q45712" i="1"/>
  <c r="E45712" i="1"/>
  <c r="D45712" i="1"/>
  <c r="R45711" i="1"/>
  <c r="Q45711" i="1"/>
  <c r="E45711" i="1"/>
  <c r="D45711" i="1"/>
  <c r="R45710" i="1"/>
  <c r="Q45710" i="1"/>
  <c r="E45710" i="1"/>
  <c r="D45710" i="1"/>
  <c r="R45709" i="1"/>
  <c r="Q45709" i="1"/>
  <c r="E45709" i="1"/>
  <c r="D45709" i="1"/>
  <c r="R45708" i="1"/>
  <c r="Q45708" i="1"/>
  <c r="E45708" i="1"/>
  <c r="D45708" i="1"/>
  <c r="R45707" i="1"/>
  <c r="Q45707" i="1"/>
  <c r="E45707" i="1"/>
  <c r="D45707" i="1"/>
  <c r="R45706" i="1"/>
  <c r="Q45706" i="1"/>
  <c r="E45706" i="1"/>
  <c r="D45706" i="1"/>
  <c r="R45705" i="1"/>
  <c r="Q45705" i="1"/>
  <c r="E45705" i="1"/>
  <c r="D45705" i="1"/>
  <c r="R45704" i="1"/>
  <c r="Q45704" i="1"/>
  <c r="E45704" i="1"/>
  <c r="D45704" i="1"/>
  <c r="R45703" i="1"/>
  <c r="Q45703" i="1"/>
  <c r="E45703" i="1"/>
  <c r="D45703" i="1"/>
  <c r="R45702" i="1"/>
  <c r="Q45702" i="1"/>
  <c r="E45702" i="1"/>
  <c r="D45702" i="1"/>
  <c r="R45701" i="1"/>
  <c r="Q45701" i="1"/>
  <c r="E45701" i="1"/>
  <c r="D45701" i="1"/>
  <c r="R45700" i="1"/>
  <c r="Q45700" i="1"/>
  <c r="E45700" i="1"/>
  <c r="D45700" i="1"/>
  <c r="R45699" i="1"/>
  <c r="Q45699" i="1"/>
  <c r="E45699" i="1"/>
  <c r="D45699" i="1"/>
  <c r="R45698" i="1"/>
  <c r="Q45698" i="1"/>
  <c r="E45698" i="1"/>
  <c r="D45698" i="1"/>
  <c r="R45697" i="1"/>
  <c r="Q45697" i="1"/>
  <c r="E45697" i="1"/>
  <c r="D45697" i="1"/>
  <c r="R45696" i="1"/>
  <c r="Q45696" i="1"/>
  <c r="E45696" i="1"/>
  <c r="D45696" i="1"/>
  <c r="R45695" i="1"/>
  <c r="Q45695" i="1"/>
  <c r="E45695" i="1"/>
  <c r="D45695" i="1"/>
  <c r="R45694" i="1"/>
  <c r="Q45694" i="1"/>
  <c r="E45694" i="1"/>
  <c r="D45694" i="1"/>
  <c r="R45693" i="1"/>
  <c r="Q45693" i="1"/>
  <c r="E45693" i="1"/>
  <c r="D45693" i="1"/>
  <c r="R45692" i="1"/>
  <c r="Q45692" i="1"/>
  <c r="E45692" i="1"/>
  <c r="D45692" i="1"/>
  <c r="R45691" i="1"/>
  <c r="Q45691" i="1"/>
  <c r="E45691" i="1"/>
  <c r="D45691" i="1"/>
  <c r="R45690" i="1"/>
  <c r="Q45690" i="1"/>
  <c r="E45690" i="1"/>
  <c r="D45690" i="1"/>
  <c r="R45689" i="1"/>
  <c r="Q45689" i="1"/>
  <c r="E45689" i="1"/>
  <c r="D45689" i="1"/>
  <c r="R45688" i="1"/>
  <c r="Q45688" i="1"/>
  <c r="E45688" i="1"/>
  <c r="D45688" i="1"/>
  <c r="R45687" i="1"/>
  <c r="Q45687" i="1"/>
  <c r="E45687" i="1"/>
  <c r="D45687" i="1"/>
  <c r="R45686" i="1"/>
  <c r="Q45686" i="1"/>
  <c r="E45686" i="1"/>
  <c r="D45686" i="1"/>
  <c r="R45685" i="1"/>
  <c r="Q45685" i="1"/>
  <c r="E45685" i="1"/>
  <c r="D45685" i="1"/>
  <c r="R45684" i="1"/>
  <c r="Q45684" i="1"/>
  <c r="E45684" i="1"/>
  <c r="D45684" i="1"/>
  <c r="R45683" i="1"/>
  <c r="Q45683" i="1"/>
  <c r="E45683" i="1"/>
  <c r="D45683" i="1"/>
  <c r="R45682" i="1"/>
  <c r="Q45682" i="1"/>
  <c r="E45682" i="1"/>
  <c r="D45682" i="1"/>
  <c r="R45681" i="1"/>
  <c r="Q45681" i="1"/>
  <c r="E45681" i="1"/>
  <c r="D45681" i="1"/>
  <c r="R45680" i="1"/>
  <c r="Q45680" i="1"/>
  <c r="E45680" i="1"/>
  <c r="D45680" i="1"/>
  <c r="R45679" i="1"/>
  <c r="Q45679" i="1"/>
  <c r="E45679" i="1"/>
  <c r="D45679" i="1"/>
  <c r="R45678" i="1"/>
  <c r="Q45678" i="1"/>
  <c r="E45678" i="1"/>
  <c r="D45678" i="1"/>
  <c r="R45677" i="1"/>
  <c r="Q45677" i="1"/>
  <c r="E45677" i="1"/>
  <c r="D45677" i="1"/>
  <c r="R45676" i="1"/>
  <c r="Q45676" i="1"/>
  <c r="E45676" i="1"/>
  <c r="D45676" i="1"/>
  <c r="R45675" i="1"/>
  <c r="Q45675" i="1"/>
  <c r="E45675" i="1"/>
  <c r="D45675" i="1"/>
  <c r="R45674" i="1"/>
  <c r="Q45674" i="1"/>
  <c r="E45674" i="1"/>
  <c r="D45674" i="1"/>
  <c r="R45673" i="1"/>
  <c r="Q45673" i="1"/>
  <c r="E45673" i="1"/>
  <c r="D45673" i="1"/>
  <c r="R45672" i="1"/>
  <c r="Q45672" i="1"/>
  <c r="E45672" i="1"/>
  <c r="D45672" i="1"/>
  <c r="R45671" i="1"/>
  <c r="Q45671" i="1"/>
  <c r="E45671" i="1"/>
  <c r="D45671" i="1"/>
  <c r="R45670" i="1"/>
  <c r="Q45670" i="1"/>
  <c r="E45670" i="1"/>
  <c r="D45670" i="1"/>
  <c r="R45669" i="1"/>
  <c r="Q45669" i="1"/>
  <c r="E45669" i="1"/>
  <c r="D45669" i="1"/>
  <c r="R45668" i="1"/>
  <c r="Q45668" i="1"/>
  <c r="E45668" i="1"/>
  <c r="D45668" i="1"/>
  <c r="R45667" i="1"/>
  <c r="Q45667" i="1"/>
  <c r="E45667" i="1"/>
  <c r="D45667" i="1"/>
  <c r="R45666" i="1"/>
  <c r="Q45666" i="1"/>
  <c r="E45666" i="1"/>
  <c r="D45666" i="1"/>
  <c r="R45665" i="1"/>
  <c r="Q45665" i="1"/>
  <c r="E45665" i="1"/>
  <c r="D45665" i="1"/>
  <c r="R45664" i="1"/>
  <c r="Q45664" i="1"/>
  <c r="E45664" i="1"/>
  <c r="D45664" i="1"/>
  <c r="R45663" i="1"/>
  <c r="Q45663" i="1"/>
  <c r="E45663" i="1"/>
  <c r="D45663" i="1"/>
  <c r="R45662" i="1"/>
  <c r="Q45662" i="1"/>
  <c r="E45662" i="1"/>
  <c r="D45662" i="1"/>
  <c r="R45661" i="1"/>
  <c r="Q45661" i="1"/>
  <c r="E45661" i="1"/>
  <c r="D45661" i="1"/>
  <c r="R45660" i="1"/>
  <c r="Q45660" i="1"/>
  <c r="E45660" i="1"/>
  <c r="D45660" i="1"/>
  <c r="R45659" i="1"/>
  <c r="Q45659" i="1"/>
  <c r="E45659" i="1"/>
  <c r="D45659" i="1"/>
  <c r="R45658" i="1"/>
  <c r="Q45658" i="1"/>
  <c r="E45658" i="1"/>
  <c r="D45658" i="1"/>
  <c r="R45657" i="1"/>
  <c r="Q45657" i="1"/>
  <c r="E45657" i="1"/>
  <c r="D45657" i="1"/>
  <c r="R45656" i="1"/>
  <c r="Q45656" i="1"/>
  <c r="E45656" i="1"/>
  <c r="D45656" i="1"/>
  <c r="R45655" i="1"/>
  <c r="Q45655" i="1"/>
  <c r="E45655" i="1"/>
  <c r="D45655" i="1"/>
  <c r="R45654" i="1"/>
  <c r="Q45654" i="1"/>
  <c r="E45654" i="1"/>
  <c r="D45654" i="1"/>
  <c r="R45653" i="1"/>
  <c r="Q45653" i="1"/>
  <c r="E45653" i="1"/>
  <c r="D45653" i="1"/>
  <c r="R45652" i="1"/>
  <c r="Q45652" i="1"/>
  <c r="E45652" i="1"/>
  <c r="D45652" i="1"/>
  <c r="R45651" i="1"/>
  <c r="Q45651" i="1"/>
  <c r="E45651" i="1"/>
  <c r="D45651" i="1"/>
  <c r="R45650" i="1"/>
  <c r="Q45650" i="1"/>
  <c r="E45650" i="1"/>
  <c r="D45650" i="1"/>
  <c r="R45649" i="1"/>
  <c r="Q45649" i="1"/>
  <c r="E45649" i="1"/>
  <c r="D45649" i="1"/>
  <c r="R45648" i="1"/>
  <c r="Q45648" i="1"/>
  <c r="E45648" i="1"/>
  <c r="D45648" i="1"/>
  <c r="R45647" i="1"/>
  <c r="Q45647" i="1"/>
  <c r="E45647" i="1"/>
  <c r="D45647" i="1"/>
  <c r="R45646" i="1"/>
  <c r="Q45646" i="1"/>
  <c r="E45646" i="1"/>
  <c r="D45646" i="1"/>
  <c r="R45645" i="1"/>
  <c r="Q45645" i="1"/>
  <c r="E45645" i="1"/>
  <c r="D45645" i="1"/>
  <c r="R45644" i="1"/>
  <c r="Q45644" i="1"/>
  <c r="E45644" i="1"/>
  <c r="D45644" i="1"/>
  <c r="R45643" i="1"/>
  <c r="Q45643" i="1"/>
  <c r="E45643" i="1"/>
  <c r="D45643" i="1"/>
  <c r="R45642" i="1"/>
  <c r="Q45642" i="1"/>
  <c r="E45642" i="1"/>
  <c r="D45642" i="1"/>
  <c r="R45641" i="1"/>
  <c r="Q45641" i="1"/>
  <c r="E45641" i="1"/>
  <c r="D45641" i="1"/>
  <c r="R45640" i="1"/>
  <c r="Q45640" i="1"/>
  <c r="E45640" i="1"/>
  <c r="D45640" i="1"/>
  <c r="R45639" i="1"/>
  <c r="Q45639" i="1"/>
  <c r="E45639" i="1"/>
  <c r="D45639" i="1"/>
  <c r="R45638" i="1"/>
  <c r="Q45638" i="1"/>
  <c r="E45638" i="1"/>
  <c r="D45638" i="1"/>
  <c r="R45637" i="1"/>
  <c r="Q45637" i="1"/>
  <c r="E45637" i="1"/>
  <c r="D45637" i="1"/>
  <c r="R45636" i="1"/>
  <c r="Q45636" i="1"/>
  <c r="E45636" i="1"/>
  <c r="D45636" i="1"/>
  <c r="R45635" i="1"/>
  <c r="Q45635" i="1"/>
  <c r="E45635" i="1"/>
  <c r="D45635" i="1"/>
  <c r="R45634" i="1"/>
  <c r="Q45634" i="1"/>
  <c r="E45634" i="1"/>
  <c r="D45634" i="1"/>
  <c r="R45633" i="1"/>
  <c r="Q45633" i="1"/>
  <c r="E45633" i="1"/>
  <c r="D45633" i="1"/>
  <c r="R45632" i="1"/>
  <c r="Q45632" i="1"/>
  <c r="E45632" i="1"/>
  <c r="D45632" i="1"/>
  <c r="R45631" i="1"/>
  <c r="Q45631" i="1"/>
  <c r="E45631" i="1"/>
  <c r="D45631" i="1"/>
  <c r="R45630" i="1"/>
  <c r="Q45630" i="1"/>
  <c r="E45630" i="1"/>
  <c r="D45630" i="1"/>
  <c r="R45629" i="1"/>
  <c r="Q45629" i="1"/>
  <c r="E45629" i="1"/>
  <c r="D45629" i="1"/>
  <c r="R45628" i="1"/>
  <c r="Q45628" i="1"/>
  <c r="E45628" i="1"/>
  <c r="D45628" i="1"/>
  <c r="R45627" i="1"/>
  <c r="Q45627" i="1"/>
  <c r="E45627" i="1"/>
  <c r="D45627" i="1"/>
  <c r="R45626" i="1"/>
  <c r="Q45626" i="1"/>
  <c r="E45626" i="1"/>
  <c r="D45626" i="1"/>
  <c r="R45625" i="1"/>
  <c r="Q45625" i="1"/>
  <c r="E45625" i="1"/>
  <c r="D45625" i="1"/>
  <c r="R45624" i="1"/>
  <c r="Q45624" i="1"/>
  <c r="E45624" i="1"/>
  <c r="D45624" i="1"/>
  <c r="R45623" i="1"/>
  <c r="Q45623" i="1"/>
  <c r="E45623" i="1"/>
  <c r="D45623" i="1"/>
  <c r="R45622" i="1"/>
  <c r="Q45622" i="1"/>
  <c r="E45622" i="1"/>
  <c r="D45622" i="1"/>
  <c r="R45621" i="1"/>
  <c r="Q45621" i="1"/>
  <c r="E45621" i="1"/>
  <c r="D45621" i="1"/>
  <c r="R45620" i="1"/>
  <c r="Q45620" i="1"/>
  <c r="E45620" i="1"/>
  <c r="D45620" i="1"/>
  <c r="R45619" i="1"/>
  <c r="Q45619" i="1"/>
  <c r="E45619" i="1"/>
  <c r="D45619" i="1"/>
  <c r="R45618" i="1"/>
  <c r="Q45618" i="1"/>
  <c r="E45618" i="1"/>
  <c r="D45618" i="1"/>
  <c r="R45617" i="1"/>
  <c r="Q45617" i="1"/>
  <c r="E45617" i="1"/>
  <c r="D45617" i="1"/>
  <c r="R45616" i="1"/>
  <c r="Q45616" i="1"/>
  <c r="E45616" i="1"/>
  <c r="D45616" i="1"/>
  <c r="R45615" i="1"/>
  <c r="Q45615" i="1"/>
  <c r="E45615" i="1"/>
  <c r="D45615" i="1"/>
  <c r="R45614" i="1"/>
  <c r="Q45614" i="1"/>
  <c r="E45614" i="1"/>
  <c r="D45614" i="1"/>
  <c r="R45613" i="1"/>
  <c r="Q45613" i="1"/>
  <c r="E45613" i="1"/>
  <c r="D45613" i="1"/>
  <c r="R45612" i="1"/>
  <c r="Q45612" i="1"/>
  <c r="E45612" i="1"/>
  <c r="D45612" i="1"/>
  <c r="R45611" i="1"/>
  <c r="Q45611" i="1"/>
  <c r="E45611" i="1"/>
  <c r="D45611" i="1"/>
  <c r="R45610" i="1"/>
  <c r="Q45610" i="1"/>
  <c r="E45610" i="1"/>
  <c r="D45610" i="1"/>
  <c r="R45609" i="1"/>
  <c r="Q45609" i="1"/>
  <c r="E45609" i="1"/>
  <c r="D45609" i="1"/>
  <c r="R45608" i="1"/>
  <c r="Q45608" i="1"/>
  <c r="E45608" i="1"/>
  <c r="D45608" i="1"/>
  <c r="R45607" i="1"/>
  <c r="Q45607" i="1"/>
  <c r="E45607" i="1"/>
  <c r="D45607" i="1"/>
  <c r="R45606" i="1"/>
  <c r="Q45606" i="1"/>
  <c r="E45606" i="1"/>
  <c r="D45606" i="1"/>
  <c r="R45605" i="1"/>
  <c r="Q45605" i="1"/>
  <c r="E45605" i="1"/>
  <c r="D45605" i="1"/>
  <c r="R45604" i="1"/>
  <c r="Q45604" i="1"/>
  <c r="E45604" i="1"/>
  <c r="D45604" i="1"/>
  <c r="R45603" i="1"/>
  <c r="Q45603" i="1"/>
  <c r="E45603" i="1"/>
  <c r="D45603" i="1"/>
  <c r="R45602" i="1"/>
  <c r="Q45602" i="1"/>
  <c r="E45602" i="1"/>
  <c r="D45602" i="1"/>
  <c r="R45601" i="1"/>
  <c r="Q45601" i="1"/>
  <c r="E45601" i="1"/>
  <c r="D45601" i="1"/>
  <c r="R45600" i="1"/>
  <c r="Q45600" i="1"/>
  <c r="E45600" i="1"/>
  <c r="D45600" i="1"/>
  <c r="R45599" i="1"/>
  <c r="Q45599" i="1"/>
  <c r="E45599" i="1"/>
  <c r="D45599" i="1"/>
  <c r="R45598" i="1"/>
  <c r="Q45598" i="1"/>
  <c r="E45598" i="1"/>
  <c r="D45598" i="1"/>
  <c r="R45597" i="1"/>
  <c r="Q45597" i="1"/>
  <c r="E45597" i="1"/>
  <c r="D45597" i="1"/>
  <c r="R45596" i="1"/>
  <c r="Q45596" i="1"/>
  <c r="E45596" i="1"/>
  <c r="D45596" i="1"/>
  <c r="R45595" i="1"/>
  <c r="Q45595" i="1"/>
  <c r="E45595" i="1"/>
  <c r="D45595" i="1"/>
  <c r="R45594" i="1"/>
  <c r="Q45594" i="1"/>
  <c r="E45594" i="1"/>
  <c r="D45594" i="1"/>
  <c r="R45593" i="1"/>
  <c r="Q45593" i="1"/>
  <c r="E45593" i="1"/>
  <c r="D45593" i="1"/>
  <c r="R45592" i="1"/>
  <c r="Q45592" i="1"/>
  <c r="E45592" i="1"/>
  <c r="D45592" i="1"/>
  <c r="R45591" i="1"/>
  <c r="Q45591" i="1"/>
  <c r="E45591" i="1"/>
  <c r="D45591" i="1"/>
  <c r="R45590" i="1"/>
  <c r="Q45590" i="1"/>
  <c r="E45590" i="1"/>
  <c r="D45590" i="1"/>
  <c r="R45589" i="1"/>
  <c r="Q45589" i="1"/>
  <c r="E45589" i="1"/>
  <c r="D45589" i="1"/>
  <c r="R45588" i="1"/>
  <c r="Q45588" i="1"/>
  <c r="E45588" i="1"/>
  <c r="D45588" i="1"/>
  <c r="R45587" i="1"/>
  <c r="Q45587" i="1"/>
  <c r="E45587" i="1"/>
  <c r="D45587" i="1"/>
  <c r="R45586" i="1"/>
  <c r="Q45586" i="1"/>
  <c r="E45586" i="1"/>
  <c r="D45586" i="1"/>
  <c r="R45585" i="1"/>
  <c r="Q45585" i="1"/>
  <c r="E45585" i="1"/>
  <c r="D45585" i="1"/>
  <c r="R45584" i="1"/>
  <c r="Q45584" i="1"/>
  <c r="E45584" i="1"/>
  <c r="D45584" i="1"/>
  <c r="R45583" i="1"/>
  <c r="Q45583" i="1"/>
  <c r="E45583" i="1"/>
  <c r="D45583" i="1"/>
  <c r="R45582" i="1"/>
  <c r="Q45582" i="1"/>
  <c r="E45582" i="1"/>
  <c r="D45582" i="1"/>
  <c r="R45581" i="1"/>
  <c r="Q45581" i="1"/>
  <c r="E45581" i="1"/>
  <c r="D45581" i="1"/>
  <c r="R45580" i="1"/>
  <c r="Q45580" i="1"/>
  <c r="E45580" i="1"/>
  <c r="D45580" i="1"/>
  <c r="R45579" i="1"/>
  <c r="Q45579" i="1"/>
  <c r="E45579" i="1"/>
  <c r="D45579" i="1"/>
  <c r="R45578" i="1"/>
  <c r="Q45578" i="1"/>
  <c r="E45578" i="1"/>
  <c r="D45578" i="1"/>
  <c r="R45577" i="1"/>
  <c r="Q45577" i="1"/>
  <c r="E45577" i="1"/>
  <c r="D45577" i="1"/>
  <c r="R45576" i="1"/>
  <c r="Q45576" i="1"/>
  <c r="E45576" i="1"/>
  <c r="D45576" i="1"/>
  <c r="R45575" i="1"/>
  <c r="Q45575" i="1"/>
  <c r="E45575" i="1"/>
  <c r="D45575" i="1"/>
  <c r="R45574" i="1"/>
  <c r="Q45574" i="1"/>
  <c r="E45574" i="1"/>
  <c r="D45574" i="1"/>
  <c r="R45573" i="1"/>
  <c r="Q45573" i="1"/>
  <c r="E45573" i="1"/>
  <c r="D45573" i="1"/>
  <c r="R45572" i="1"/>
  <c r="Q45572" i="1"/>
  <c r="E45572" i="1"/>
  <c r="D45572" i="1"/>
  <c r="R45571" i="1"/>
  <c r="Q45571" i="1"/>
  <c r="E45571" i="1"/>
  <c r="D45571" i="1"/>
  <c r="R45570" i="1"/>
  <c r="Q45570" i="1"/>
  <c r="E45570" i="1"/>
  <c r="D45570" i="1"/>
  <c r="R45569" i="1"/>
  <c r="Q45569" i="1"/>
  <c r="E45569" i="1"/>
  <c r="D45569" i="1"/>
  <c r="R45568" i="1"/>
  <c r="Q45568" i="1"/>
  <c r="E45568" i="1"/>
  <c r="D45568" i="1"/>
  <c r="R45567" i="1"/>
  <c r="Q45567" i="1"/>
  <c r="E45567" i="1"/>
  <c r="D45567" i="1"/>
  <c r="R45566" i="1"/>
  <c r="Q45566" i="1"/>
  <c r="E45566" i="1"/>
  <c r="D45566" i="1"/>
  <c r="R45565" i="1"/>
  <c r="Q45565" i="1"/>
  <c r="E45565" i="1"/>
  <c r="D45565" i="1"/>
  <c r="R45564" i="1"/>
  <c r="Q45564" i="1"/>
  <c r="E45564" i="1"/>
  <c r="D45564" i="1"/>
  <c r="R45563" i="1"/>
  <c r="Q45563" i="1"/>
  <c r="E45563" i="1"/>
  <c r="D45563" i="1"/>
  <c r="R45562" i="1"/>
  <c r="Q45562" i="1"/>
  <c r="E45562" i="1"/>
  <c r="D45562" i="1"/>
  <c r="R45561" i="1"/>
  <c r="Q45561" i="1"/>
  <c r="E45561" i="1"/>
  <c r="D45561" i="1"/>
  <c r="R45560" i="1"/>
  <c r="Q45560" i="1"/>
  <c r="E45560" i="1"/>
  <c r="D45560" i="1"/>
  <c r="R45559" i="1"/>
  <c r="Q45559" i="1"/>
  <c r="E45559" i="1"/>
  <c r="D45559" i="1"/>
  <c r="R45558" i="1"/>
  <c r="Q45558" i="1"/>
  <c r="E45558" i="1"/>
  <c r="D45558" i="1"/>
  <c r="R45557" i="1"/>
  <c r="Q45557" i="1"/>
  <c r="E45557" i="1"/>
  <c r="D45557" i="1"/>
  <c r="R45556" i="1"/>
  <c r="Q45556" i="1"/>
  <c r="E45556" i="1"/>
  <c r="D45556" i="1"/>
  <c r="R45555" i="1"/>
  <c r="Q45555" i="1"/>
  <c r="E45555" i="1"/>
  <c r="D45555" i="1"/>
  <c r="R45554" i="1"/>
  <c r="Q45554" i="1"/>
  <c r="E45554" i="1"/>
  <c r="D45554" i="1"/>
  <c r="R45553" i="1"/>
  <c r="Q45553" i="1"/>
  <c r="E45553" i="1"/>
  <c r="D45553" i="1"/>
  <c r="R45552" i="1"/>
  <c r="Q45552" i="1"/>
  <c r="E45552" i="1"/>
  <c r="D45552" i="1"/>
  <c r="R45551" i="1"/>
  <c r="Q45551" i="1"/>
  <c r="E45551" i="1"/>
  <c r="D45551" i="1"/>
  <c r="R45550" i="1"/>
  <c r="Q45550" i="1"/>
  <c r="E45550" i="1"/>
  <c r="D45550" i="1"/>
  <c r="R45549" i="1"/>
  <c r="Q45549" i="1"/>
  <c r="E45549" i="1"/>
  <c r="D45549" i="1"/>
  <c r="R45548" i="1"/>
  <c r="Q45548" i="1"/>
  <c r="E45548" i="1"/>
  <c r="D45548" i="1"/>
  <c r="R45547" i="1"/>
  <c r="Q45547" i="1"/>
  <c r="E45547" i="1"/>
  <c r="D45547" i="1"/>
  <c r="R45546" i="1"/>
  <c r="Q45546" i="1"/>
  <c r="E45546" i="1"/>
  <c r="D45546" i="1"/>
  <c r="R45545" i="1"/>
  <c r="Q45545" i="1"/>
  <c r="E45545" i="1"/>
  <c r="D45545" i="1"/>
  <c r="R45544" i="1"/>
  <c r="Q45544" i="1"/>
  <c r="E45544" i="1"/>
  <c r="D45544" i="1"/>
  <c r="R45543" i="1"/>
  <c r="Q45543" i="1"/>
  <c r="E45543" i="1"/>
  <c r="D45543" i="1"/>
  <c r="R45542" i="1"/>
  <c r="Q45542" i="1"/>
  <c r="E45542" i="1"/>
  <c r="D45542" i="1"/>
  <c r="R45541" i="1"/>
  <c r="Q45541" i="1"/>
  <c r="E45541" i="1"/>
  <c r="D45541" i="1"/>
  <c r="R45540" i="1"/>
  <c r="Q45540" i="1"/>
  <c r="E45540" i="1"/>
  <c r="D45540" i="1"/>
  <c r="R45539" i="1"/>
  <c r="Q45539" i="1"/>
  <c r="E45539" i="1"/>
  <c r="D45539" i="1"/>
  <c r="R45538" i="1"/>
  <c r="Q45538" i="1"/>
  <c r="E45538" i="1"/>
  <c r="D45538" i="1"/>
  <c r="R45537" i="1"/>
  <c r="Q45537" i="1"/>
  <c r="E45537" i="1"/>
  <c r="D45537" i="1"/>
  <c r="R45536" i="1"/>
  <c r="Q45536" i="1"/>
  <c r="E45536" i="1"/>
  <c r="D45536" i="1"/>
  <c r="R45535" i="1"/>
  <c r="Q45535" i="1"/>
  <c r="E45535" i="1"/>
  <c r="D45535" i="1"/>
  <c r="R45534" i="1"/>
  <c r="Q45534" i="1"/>
  <c r="E45534" i="1"/>
  <c r="D45534" i="1"/>
  <c r="R45533" i="1"/>
  <c r="Q45533" i="1"/>
  <c r="E45533" i="1"/>
  <c r="D45533" i="1"/>
  <c r="R45532" i="1"/>
  <c r="Q45532" i="1"/>
  <c r="E45532" i="1"/>
  <c r="D45532" i="1"/>
  <c r="R45531" i="1"/>
  <c r="Q45531" i="1"/>
  <c r="E45531" i="1"/>
  <c r="D45531" i="1"/>
  <c r="R45530" i="1"/>
  <c r="Q45530" i="1"/>
  <c r="E45530" i="1"/>
  <c r="D45530" i="1"/>
  <c r="R45529" i="1"/>
  <c r="Q45529" i="1"/>
  <c r="E45529" i="1"/>
  <c r="D45529" i="1"/>
  <c r="R45528" i="1"/>
  <c r="Q45528" i="1"/>
  <c r="E45528" i="1"/>
  <c r="D45528" i="1"/>
  <c r="R45527" i="1"/>
  <c r="Q45527" i="1"/>
  <c r="E45527" i="1"/>
  <c r="D45527" i="1"/>
  <c r="R45526" i="1"/>
  <c r="Q45526" i="1"/>
  <c r="E45526" i="1"/>
  <c r="D45526" i="1"/>
  <c r="R45525" i="1"/>
  <c r="Q45525" i="1"/>
  <c r="E45525" i="1"/>
  <c r="D45525" i="1"/>
  <c r="R45524" i="1"/>
  <c r="Q45524" i="1"/>
  <c r="E45524" i="1"/>
  <c r="D45524" i="1"/>
  <c r="R45523" i="1"/>
  <c r="Q45523" i="1"/>
  <c r="E45523" i="1"/>
  <c r="D45523" i="1"/>
  <c r="R45522" i="1"/>
  <c r="Q45522" i="1"/>
  <c r="E45522" i="1"/>
  <c r="D45522" i="1"/>
  <c r="R45521" i="1"/>
  <c r="Q45521" i="1"/>
  <c r="E45521" i="1"/>
  <c r="D45521" i="1"/>
  <c r="R45520" i="1"/>
  <c r="Q45520" i="1"/>
  <c r="E45520" i="1"/>
  <c r="D45520" i="1"/>
  <c r="R45519" i="1"/>
  <c r="Q45519" i="1"/>
  <c r="E45519" i="1"/>
  <c r="D45519" i="1"/>
  <c r="R45518" i="1"/>
  <c r="Q45518" i="1"/>
  <c r="E45518" i="1"/>
  <c r="D45518" i="1"/>
  <c r="R45517" i="1"/>
  <c r="Q45517" i="1"/>
  <c r="E45517" i="1"/>
  <c r="D45517" i="1"/>
  <c r="R45516" i="1"/>
  <c r="Q45516" i="1"/>
  <c r="E45516" i="1"/>
  <c r="D45516" i="1"/>
  <c r="R45515" i="1"/>
  <c r="Q45515" i="1"/>
  <c r="E45515" i="1"/>
  <c r="D45515" i="1"/>
  <c r="R45514" i="1"/>
  <c r="Q45514" i="1"/>
  <c r="E45514" i="1"/>
  <c r="D45514" i="1"/>
  <c r="R45513" i="1"/>
  <c r="Q45513" i="1"/>
  <c r="E45513" i="1"/>
  <c r="D45513" i="1"/>
  <c r="R45512" i="1"/>
  <c r="Q45512" i="1"/>
  <c r="E45512" i="1"/>
  <c r="D45512" i="1"/>
  <c r="R45511" i="1"/>
  <c r="Q45511" i="1"/>
  <c r="E45511" i="1"/>
  <c r="D45511" i="1"/>
  <c r="R45510" i="1"/>
  <c r="Q45510" i="1"/>
  <c r="E45510" i="1"/>
  <c r="D45510" i="1"/>
  <c r="R45509" i="1"/>
  <c r="Q45509" i="1"/>
  <c r="E45509" i="1"/>
  <c r="D45509" i="1"/>
  <c r="R45508" i="1"/>
  <c r="Q45508" i="1"/>
  <c r="E45508" i="1"/>
  <c r="D45508" i="1"/>
  <c r="R45507" i="1"/>
  <c r="Q45507" i="1"/>
  <c r="E45507" i="1"/>
  <c r="D45507" i="1"/>
  <c r="R45506" i="1"/>
  <c r="Q45506" i="1"/>
  <c r="E45506" i="1"/>
  <c r="D45506" i="1"/>
  <c r="R45505" i="1"/>
  <c r="Q45505" i="1"/>
  <c r="E45505" i="1"/>
  <c r="D45505" i="1"/>
  <c r="R45504" i="1"/>
  <c r="Q45504" i="1"/>
  <c r="E45504" i="1"/>
  <c r="D45504" i="1"/>
  <c r="R45503" i="1"/>
  <c r="Q45503" i="1"/>
  <c r="E45503" i="1"/>
  <c r="D45503" i="1"/>
  <c r="R45502" i="1"/>
  <c r="Q45502" i="1"/>
  <c r="E45502" i="1"/>
  <c r="D45502" i="1"/>
  <c r="R45501" i="1"/>
  <c r="Q45501" i="1"/>
  <c r="E45501" i="1"/>
  <c r="D45501" i="1"/>
  <c r="R45500" i="1"/>
  <c r="Q45500" i="1"/>
  <c r="E45500" i="1"/>
  <c r="D45500" i="1"/>
  <c r="R45499" i="1"/>
  <c r="Q45499" i="1"/>
  <c r="E45499" i="1"/>
  <c r="D45499" i="1"/>
  <c r="R45498" i="1"/>
  <c r="Q45498" i="1"/>
  <c r="E45498" i="1"/>
  <c r="D45498" i="1"/>
  <c r="R45497" i="1"/>
  <c r="Q45497" i="1"/>
  <c r="E45497" i="1"/>
  <c r="D45497" i="1"/>
  <c r="R45496" i="1"/>
  <c r="Q45496" i="1"/>
  <c r="E45496" i="1"/>
  <c r="D45496" i="1"/>
  <c r="R45495" i="1"/>
  <c r="Q45495" i="1"/>
  <c r="E45495" i="1"/>
  <c r="D45495" i="1"/>
  <c r="R45494" i="1"/>
  <c r="Q45494" i="1"/>
  <c r="E45494" i="1"/>
  <c r="D45494" i="1"/>
  <c r="R45493" i="1"/>
  <c r="Q45493" i="1"/>
  <c r="E45493" i="1"/>
  <c r="D45493" i="1"/>
  <c r="R45492" i="1"/>
  <c r="Q45492" i="1"/>
  <c r="E45492" i="1"/>
  <c r="D45492" i="1"/>
  <c r="R45491" i="1"/>
  <c r="Q45491" i="1"/>
  <c r="E45491" i="1"/>
  <c r="D45491" i="1"/>
  <c r="R45490" i="1"/>
  <c r="Q45490" i="1"/>
  <c r="E45490" i="1"/>
  <c r="D45490" i="1"/>
  <c r="R45489" i="1"/>
  <c r="Q45489" i="1"/>
  <c r="E45489" i="1"/>
  <c r="D45489" i="1"/>
  <c r="R45488" i="1"/>
  <c r="Q45488" i="1"/>
  <c r="E45488" i="1"/>
  <c r="D45488" i="1"/>
  <c r="R45487" i="1"/>
  <c r="Q45487" i="1"/>
  <c r="E45487" i="1"/>
  <c r="D45487" i="1"/>
  <c r="R45486" i="1"/>
  <c r="Q45486" i="1"/>
  <c r="E45486" i="1"/>
  <c r="D45486" i="1"/>
  <c r="R45485" i="1"/>
  <c r="Q45485" i="1"/>
  <c r="E45485" i="1"/>
  <c r="D45485" i="1"/>
  <c r="R45484" i="1"/>
  <c r="Q45484" i="1"/>
  <c r="E45484" i="1"/>
  <c r="D45484" i="1"/>
  <c r="R45483" i="1"/>
  <c r="Q45483" i="1"/>
  <c r="E45483" i="1"/>
  <c r="D45483" i="1"/>
  <c r="R45482" i="1"/>
  <c r="Q45482" i="1"/>
  <c r="E45482" i="1"/>
  <c r="D45482" i="1"/>
  <c r="R45481" i="1"/>
  <c r="Q45481" i="1"/>
  <c r="E45481" i="1"/>
  <c r="D45481" i="1"/>
  <c r="R45480" i="1"/>
  <c r="Q45480" i="1"/>
  <c r="E45480" i="1"/>
  <c r="D45480" i="1"/>
  <c r="R45479" i="1"/>
  <c r="Q45479" i="1"/>
  <c r="E45479" i="1"/>
  <c r="D45479" i="1"/>
  <c r="R45478" i="1"/>
  <c r="Q45478" i="1"/>
  <c r="E45478" i="1"/>
  <c r="D45478" i="1"/>
  <c r="R45477" i="1"/>
  <c r="Q45477" i="1"/>
  <c r="E45477" i="1"/>
  <c r="D45477" i="1"/>
  <c r="R45476" i="1"/>
  <c r="Q45476" i="1"/>
  <c r="E45476" i="1"/>
  <c r="D45476" i="1"/>
  <c r="R45475" i="1"/>
  <c r="Q45475" i="1"/>
  <c r="E45475" i="1"/>
  <c r="D45475" i="1"/>
  <c r="R45474" i="1"/>
  <c r="Q45474" i="1"/>
  <c r="E45474" i="1"/>
  <c r="D45474" i="1"/>
  <c r="R45473" i="1"/>
  <c r="Q45473" i="1"/>
  <c r="E45473" i="1"/>
  <c r="D45473" i="1"/>
  <c r="R45472" i="1"/>
  <c r="Q45472" i="1"/>
  <c r="E45472" i="1"/>
  <c r="D45472" i="1"/>
  <c r="R45471" i="1"/>
  <c r="Q45471" i="1"/>
  <c r="E45471" i="1"/>
  <c r="D45471" i="1"/>
  <c r="R45470" i="1"/>
  <c r="Q45470" i="1"/>
  <c r="E45470" i="1"/>
  <c r="D45470" i="1"/>
  <c r="R45469" i="1"/>
  <c r="Q45469" i="1"/>
  <c r="E45469" i="1"/>
  <c r="D45469" i="1"/>
  <c r="R45468" i="1"/>
  <c r="Q45468" i="1"/>
  <c r="E45468" i="1"/>
  <c r="D45468" i="1"/>
  <c r="R45467" i="1"/>
  <c r="Q45467" i="1"/>
  <c r="E45467" i="1"/>
  <c r="D45467" i="1"/>
  <c r="R45466" i="1"/>
  <c r="Q45466" i="1"/>
  <c r="E45466" i="1"/>
  <c r="D45466" i="1"/>
  <c r="R45465" i="1"/>
  <c r="Q45465" i="1"/>
  <c r="E45465" i="1"/>
  <c r="D45465" i="1"/>
  <c r="R45464" i="1"/>
  <c r="Q45464" i="1"/>
  <c r="E45464" i="1"/>
  <c r="D45464" i="1"/>
  <c r="R45463" i="1"/>
  <c r="Q45463" i="1"/>
  <c r="E45463" i="1"/>
  <c r="D45463" i="1"/>
  <c r="R45462" i="1"/>
  <c r="Q45462" i="1"/>
  <c r="E45462" i="1"/>
  <c r="D45462" i="1"/>
  <c r="R45461" i="1"/>
  <c r="Q45461" i="1"/>
  <c r="E45461" i="1"/>
  <c r="D45461" i="1"/>
  <c r="R45460" i="1"/>
  <c r="Q45460" i="1"/>
  <c r="E45460" i="1"/>
  <c r="D45460" i="1"/>
  <c r="R45459" i="1"/>
  <c r="Q45459" i="1"/>
  <c r="E45459" i="1"/>
  <c r="D45459" i="1"/>
  <c r="R45458" i="1"/>
  <c r="Q45458" i="1"/>
  <c r="E45458" i="1"/>
  <c r="D45458" i="1"/>
  <c r="R45457" i="1"/>
  <c r="Q45457" i="1"/>
  <c r="E45457" i="1"/>
  <c r="D45457" i="1"/>
  <c r="R45456" i="1"/>
  <c r="Q45456" i="1"/>
  <c r="E45456" i="1"/>
  <c r="D45456" i="1"/>
  <c r="R45455" i="1"/>
  <c r="Q45455" i="1"/>
  <c r="E45455" i="1"/>
  <c r="D45455" i="1"/>
  <c r="R45454" i="1"/>
  <c r="Q45454" i="1"/>
  <c r="E45454" i="1"/>
  <c r="D45454" i="1"/>
  <c r="R45453" i="1"/>
  <c r="Q45453" i="1"/>
  <c r="E45453" i="1"/>
  <c r="D45453" i="1"/>
  <c r="R45452" i="1"/>
  <c r="Q45452" i="1"/>
  <c r="E45452" i="1"/>
  <c r="D45452" i="1"/>
  <c r="R45451" i="1"/>
  <c r="Q45451" i="1"/>
  <c r="E45451" i="1"/>
  <c r="D45451" i="1"/>
  <c r="R45450" i="1"/>
  <c r="Q45450" i="1"/>
  <c r="E45450" i="1"/>
  <c r="D45450" i="1"/>
  <c r="R45449" i="1"/>
  <c r="Q45449" i="1"/>
  <c r="E45449" i="1"/>
  <c r="D45449" i="1"/>
  <c r="R45448" i="1"/>
  <c r="Q45448" i="1"/>
  <c r="E45448" i="1"/>
  <c r="D45448" i="1"/>
  <c r="R45447" i="1"/>
  <c r="Q45447" i="1"/>
  <c r="E45447" i="1"/>
  <c r="D45447" i="1"/>
  <c r="R45446" i="1"/>
  <c r="Q45446" i="1"/>
  <c r="E45446" i="1"/>
  <c r="D45446" i="1"/>
  <c r="R45445" i="1"/>
  <c r="Q45445" i="1"/>
  <c r="E45445" i="1"/>
  <c r="D45445" i="1"/>
  <c r="R45444" i="1"/>
  <c r="Q45444" i="1"/>
  <c r="E45444" i="1"/>
  <c r="D45444" i="1"/>
  <c r="R45443" i="1"/>
  <c r="Q45443" i="1"/>
  <c r="E45443" i="1"/>
  <c r="D45443" i="1"/>
  <c r="R45442" i="1"/>
  <c r="Q45442" i="1"/>
  <c r="E45442" i="1"/>
  <c r="D45442" i="1"/>
  <c r="R45441" i="1"/>
  <c r="Q45441" i="1"/>
  <c r="E45441" i="1"/>
  <c r="D45441" i="1"/>
  <c r="R45440" i="1"/>
  <c r="Q45440" i="1"/>
  <c r="E45440" i="1"/>
  <c r="D45440" i="1"/>
  <c r="R45439" i="1"/>
  <c r="Q45439" i="1"/>
  <c r="E45439" i="1"/>
  <c r="D45439" i="1"/>
  <c r="R45438" i="1"/>
  <c r="Q45438" i="1"/>
  <c r="E45438" i="1"/>
  <c r="D45438" i="1"/>
  <c r="R45437" i="1"/>
  <c r="Q45437" i="1"/>
  <c r="E45437" i="1"/>
  <c r="D45437" i="1"/>
  <c r="R45436" i="1"/>
  <c r="Q45436" i="1"/>
  <c r="E45436" i="1"/>
  <c r="D45436" i="1"/>
  <c r="R45435" i="1"/>
  <c r="Q45435" i="1"/>
  <c r="E45435" i="1"/>
  <c r="D45435" i="1"/>
  <c r="R45434" i="1"/>
  <c r="Q45434" i="1"/>
  <c r="E45434" i="1"/>
  <c r="D45434" i="1"/>
  <c r="R45433" i="1"/>
  <c r="Q45433" i="1"/>
  <c r="E45433" i="1"/>
  <c r="D45433" i="1"/>
  <c r="R45432" i="1"/>
  <c r="Q45432" i="1"/>
  <c r="E45432" i="1"/>
  <c r="D45432" i="1"/>
  <c r="R45431" i="1"/>
  <c r="Q45431" i="1"/>
  <c r="E45431" i="1"/>
  <c r="D45431" i="1"/>
  <c r="R45430" i="1"/>
  <c r="Q45430" i="1"/>
  <c r="E45430" i="1"/>
  <c r="D45430" i="1"/>
  <c r="R45429" i="1"/>
  <c r="Q45429" i="1"/>
  <c r="E45429" i="1"/>
  <c r="D45429" i="1"/>
  <c r="R45428" i="1"/>
  <c r="Q45428" i="1"/>
  <c r="E45428" i="1"/>
  <c r="D45428" i="1"/>
  <c r="R45427" i="1"/>
  <c r="Q45427" i="1"/>
  <c r="E45427" i="1"/>
  <c r="D45427" i="1"/>
  <c r="R45426" i="1"/>
  <c r="Q45426" i="1"/>
  <c r="E45426" i="1"/>
  <c r="D45426" i="1"/>
  <c r="R45425" i="1"/>
  <c r="Q45425" i="1"/>
  <c r="E45425" i="1"/>
  <c r="D45425" i="1"/>
  <c r="R45424" i="1"/>
  <c r="Q45424" i="1"/>
  <c r="E45424" i="1"/>
  <c r="D45424" i="1"/>
  <c r="R45423" i="1"/>
  <c r="Q45423" i="1"/>
  <c r="E45423" i="1"/>
  <c r="D45423" i="1"/>
  <c r="R45422" i="1"/>
  <c r="Q45422" i="1"/>
  <c r="E45422" i="1"/>
  <c r="D45422" i="1"/>
  <c r="R45421" i="1"/>
  <c r="Q45421" i="1"/>
  <c r="E45421" i="1"/>
  <c r="D45421" i="1"/>
  <c r="R45420" i="1"/>
  <c r="Q45420" i="1"/>
  <c r="E45420" i="1"/>
  <c r="D45420" i="1"/>
  <c r="R45419" i="1"/>
  <c r="Q45419" i="1"/>
  <c r="E45419" i="1"/>
  <c r="D45419" i="1"/>
  <c r="R45418" i="1"/>
  <c r="Q45418" i="1"/>
  <c r="E45418" i="1"/>
  <c r="D45418" i="1"/>
  <c r="R45417" i="1"/>
  <c r="Q45417" i="1"/>
  <c r="E45417" i="1"/>
  <c r="D45417" i="1"/>
  <c r="R45416" i="1"/>
  <c r="Q45416" i="1"/>
  <c r="E45416" i="1"/>
  <c r="D45416" i="1"/>
  <c r="R45415" i="1"/>
  <c r="Q45415" i="1"/>
  <c r="E45415" i="1"/>
  <c r="D45415" i="1"/>
  <c r="R45414" i="1"/>
  <c r="Q45414" i="1"/>
  <c r="E45414" i="1"/>
  <c r="D45414" i="1"/>
  <c r="R45413" i="1"/>
  <c r="Q45413" i="1"/>
  <c r="E45413" i="1"/>
  <c r="D45413" i="1"/>
  <c r="R45412" i="1"/>
  <c r="Q45412" i="1"/>
  <c r="E45412" i="1"/>
  <c r="D45412" i="1"/>
  <c r="R45411" i="1"/>
  <c r="Q45411" i="1"/>
  <c r="E45411" i="1"/>
  <c r="D45411" i="1"/>
  <c r="R45410" i="1"/>
  <c r="Q45410" i="1"/>
  <c r="E45410" i="1"/>
  <c r="D45410" i="1"/>
  <c r="R45409" i="1"/>
  <c r="Q45409" i="1"/>
  <c r="E45409" i="1"/>
  <c r="D45409" i="1"/>
  <c r="R45408" i="1"/>
  <c r="Q45408" i="1"/>
  <c r="E45408" i="1"/>
  <c r="D45408" i="1"/>
  <c r="R45407" i="1"/>
  <c r="Q45407" i="1"/>
  <c r="E45407" i="1"/>
  <c r="D45407" i="1"/>
  <c r="R45406" i="1"/>
  <c r="Q45406" i="1"/>
  <c r="E45406" i="1"/>
  <c r="D45406" i="1"/>
  <c r="R45405" i="1"/>
  <c r="Q45405" i="1"/>
  <c r="E45405" i="1"/>
  <c r="D45405" i="1"/>
  <c r="R45404" i="1"/>
  <c r="Q45404" i="1"/>
  <c r="E45404" i="1"/>
  <c r="D45404" i="1"/>
  <c r="R45403" i="1"/>
  <c r="Q45403" i="1"/>
  <c r="E45403" i="1"/>
  <c r="D45403" i="1"/>
  <c r="R45402" i="1"/>
  <c r="Q45402" i="1"/>
  <c r="E45402" i="1"/>
  <c r="D45402" i="1"/>
  <c r="R45401" i="1"/>
  <c r="Q45401" i="1"/>
  <c r="E45401" i="1"/>
  <c r="D45401" i="1"/>
  <c r="R45400" i="1"/>
  <c r="Q45400" i="1"/>
  <c r="E45400" i="1"/>
  <c r="D45400" i="1"/>
  <c r="R45399" i="1"/>
  <c r="Q45399" i="1"/>
  <c r="E45399" i="1"/>
  <c r="D45399" i="1"/>
  <c r="R45398" i="1"/>
  <c r="Q45398" i="1"/>
  <c r="E45398" i="1"/>
  <c r="D45398" i="1"/>
  <c r="R45397" i="1"/>
  <c r="Q45397" i="1"/>
  <c r="E45397" i="1"/>
  <c r="D45397" i="1"/>
  <c r="R45396" i="1"/>
  <c r="Q45396" i="1"/>
  <c r="E45396" i="1"/>
  <c r="D45396" i="1"/>
  <c r="R45395" i="1"/>
  <c r="Q45395" i="1"/>
  <c r="E45395" i="1"/>
  <c r="D45395" i="1"/>
  <c r="R45394" i="1"/>
  <c r="Q45394" i="1"/>
  <c r="E45394" i="1"/>
  <c r="D45394" i="1"/>
  <c r="R45393" i="1"/>
  <c r="Q45393" i="1"/>
  <c r="E45393" i="1"/>
  <c r="D45393" i="1"/>
  <c r="R45392" i="1"/>
  <c r="Q45392" i="1"/>
  <c r="E45392" i="1"/>
  <c r="D45392" i="1"/>
  <c r="R45391" i="1"/>
  <c r="Q45391" i="1"/>
  <c r="E45391" i="1"/>
  <c r="D45391" i="1"/>
  <c r="R45390" i="1"/>
  <c r="Q45390" i="1"/>
  <c r="E45390" i="1"/>
  <c r="D45390" i="1"/>
  <c r="R45389" i="1"/>
  <c r="Q45389" i="1"/>
  <c r="E45389" i="1"/>
  <c r="D45389" i="1"/>
  <c r="R45388" i="1"/>
  <c r="Q45388" i="1"/>
  <c r="E45388" i="1"/>
  <c r="D45388" i="1"/>
  <c r="R45387" i="1"/>
  <c r="Q45387" i="1"/>
  <c r="E45387" i="1"/>
  <c r="D45387" i="1"/>
  <c r="R45386" i="1"/>
  <c r="Q45386" i="1"/>
  <c r="E45386" i="1"/>
  <c r="D45386" i="1"/>
  <c r="R45385" i="1"/>
  <c r="Q45385" i="1"/>
  <c r="E45385" i="1"/>
  <c r="D45385" i="1"/>
  <c r="R45384" i="1"/>
  <c r="Q45384" i="1"/>
  <c r="E45384" i="1"/>
  <c r="D45384" i="1"/>
  <c r="R45383" i="1"/>
  <c r="Q45383" i="1"/>
  <c r="E45383" i="1"/>
  <c r="D45383" i="1"/>
  <c r="R45382" i="1"/>
  <c r="Q45382" i="1"/>
  <c r="E45382" i="1"/>
  <c r="D45382" i="1"/>
  <c r="R45381" i="1"/>
  <c r="Q45381" i="1"/>
  <c r="E45381" i="1"/>
  <c r="D45381" i="1"/>
  <c r="R45380" i="1"/>
  <c r="Q45380" i="1"/>
  <c r="E45380" i="1"/>
  <c r="D45380" i="1"/>
  <c r="R45379" i="1"/>
  <c r="Q45379" i="1"/>
  <c r="E45379" i="1"/>
  <c r="D45379" i="1"/>
  <c r="R45378" i="1"/>
  <c r="Q45378" i="1"/>
  <c r="E45378" i="1"/>
  <c r="D45378" i="1"/>
  <c r="R45377" i="1"/>
  <c r="Q45377" i="1"/>
  <c r="E45377" i="1"/>
  <c r="D45377" i="1"/>
  <c r="R45376" i="1"/>
  <c r="Q45376" i="1"/>
  <c r="E45376" i="1"/>
  <c r="D45376" i="1"/>
  <c r="R45375" i="1"/>
  <c r="Q45375" i="1"/>
  <c r="E45375" i="1"/>
  <c r="D45375" i="1"/>
  <c r="R45374" i="1"/>
  <c r="Q45374" i="1"/>
  <c r="E45374" i="1"/>
  <c r="D45374" i="1"/>
  <c r="R45373" i="1"/>
  <c r="Q45373" i="1"/>
  <c r="E45373" i="1"/>
  <c r="D45373" i="1"/>
  <c r="R45372" i="1"/>
  <c r="Q45372" i="1"/>
  <c r="E45372" i="1"/>
  <c r="D45372" i="1"/>
  <c r="R45371" i="1"/>
  <c r="Q45371" i="1"/>
  <c r="E45371" i="1"/>
  <c r="D45371" i="1"/>
  <c r="R45370" i="1"/>
  <c r="Q45370" i="1"/>
  <c r="E45370" i="1"/>
  <c r="D45370" i="1"/>
  <c r="R45369" i="1"/>
  <c r="Q45369" i="1"/>
  <c r="E45369" i="1"/>
  <c r="D45369" i="1"/>
  <c r="R45368" i="1"/>
  <c r="Q45368" i="1"/>
  <c r="E45368" i="1"/>
  <c r="D45368" i="1"/>
  <c r="R45367" i="1"/>
  <c r="Q45367" i="1"/>
  <c r="E45367" i="1"/>
  <c r="D45367" i="1"/>
  <c r="R45366" i="1"/>
  <c r="Q45366" i="1"/>
  <c r="E45366" i="1"/>
  <c r="D45366" i="1"/>
  <c r="R45365" i="1"/>
  <c r="Q45365" i="1"/>
  <c r="E45365" i="1"/>
  <c r="D45365" i="1"/>
  <c r="R45364" i="1"/>
  <c r="Q45364" i="1"/>
  <c r="E45364" i="1"/>
  <c r="D45364" i="1"/>
  <c r="R45363" i="1"/>
  <c r="Q45363" i="1"/>
  <c r="E45363" i="1"/>
  <c r="D45363" i="1"/>
  <c r="R45362" i="1"/>
  <c r="Q45362" i="1"/>
  <c r="E45362" i="1"/>
  <c r="D45362" i="1"/>
  <c r="R45361" i="1"/>
  <c r="Q45361" i="1"/>
  <c r="E45361" i="1"/>
  <c r="D45361" i="1"/>
  <c r="R45360" i="1"/>
  <c r="Q45360" i="1"/>
  <c r="E45360" i="1"/>
  <c r="D45360" i="1"/>
  <c r="R45359" i="1"/>
  <c r="Q45359" i="1"/>
  <c r="E45359" i="1"/>
  <c r="D45359" i="1"/>
  <c r="R45358" i="1"/>
  <c r="Q45358" i="1"/>
  <c r="E45358" i="1"/>
  <c r="D45358" i="1"/>
  <c r="R45357" i="1"/>
  <c r="Q45357" i="1"/>
  <c r="E45357" i="1"/>
  <c r="D45357" i="1"/>
  <c r="R45356" i="1"/>
  <c r="Q45356" i="1"/>
  <c r="E45356" i="1"/>
  <c r="D45356" i="1"/>
  <c r="R45355" i="1"/>
  <c r="Q45355" i="1"/>
  <c r="E45355" i="1"/>
  <c r="D45355" i="1"/>
  <c r="R45354" i="1"/>
  <c r="Q45354" i="1"/>
  <c r="E45354" i="1"/>
  <c r="D45354" i="1"/>
  <c r="R45353" i="1"/>
  <c r="Q45353" i="1"/>
  <c r="E45353" i="1"/>
  <c r="D45353" i="1"/>
  <c r="R45352" i="1"/>
  <c r="Q45352" i="1"/>
  <c r="E45352" i="1"/>
  <c r="D45352" i="1"/>
  <c r="R45351" i="1"/>
  <c r="Q45351" i="1"/>
  <c r="E45351" i="1"/>
  <c r="D45351" i="1"/>
  <c r="R45350" i="1"/>
  <c r="Q45350" i="1"/>
  <c r="E45350" i="1"/>
  <c r="D45350" i="1"/>
  <c r="R45349" i="1"/>
  <c r="Q45349" i="1"/>
  <c r="E45349" i="1"/>
  <c r="D45349" i="1"/>
  <c r="R45348" i="1"/>
  <c r="Q45348" i="1"/>
  <c r="E45348" i="1"/>
  <c r="D45348" i="1"/>
  <c r="R45347" i="1"/>
  <c r="Q45347" i="1"/>
  <c r="E45347" i="1"/>
  <c r="D45347" i="1"/>
  <c r="R45346" i="1"/>
  <c r="Q45346" i="1"/>
  <c r="E45346" i="1"/>
  <c r="D45346" i="1"/>
  <c r="R45345" i="1"/>
  <c r="Q45345" i="1"/>
  <c r="E45345" i="1"/>
  <c r="D45345" i="1"/>
  <c r="R45344" i="1"/>
  <c r="Q45344" i="1"/>
  <c r="E45344" i="1"/>
  <c r="D45344" i="1"/>
  <c r="R45343" i="1"/>
  <c r="Q45343" i="1"/>
  <c r="E45343" i="1"/>
  <c r="D45343" i="1"/>
  <c r="R45342" i="1"/>
  <c r="Q45342" i="1"/>
  <c r="E45342" i="1"/>
  <c r="D45342" i="1"/>
  <c r="R45341" i="1"/>
  <c r="Q45341" i="1"/>
  <c r="E45341" i="1"/>
  <c r="D45341" i="1"/>
  <c r="R45340" i="1"/>
  <c r="Q45340" i="1"/>
  <c r="E45340" i="1"/>
  <c r="D45340" i="1"/>
  <c r="R45339" i="1"/>
  <c r="Q45339" i="1"/>
  <c r="E45339" i="1"/>
  <c r="D45339" i="1"/>
  <c r="R45338" i="1"/>
  <c r="Q45338" i="1"/>
  <c r="E45338" i="1"/>
  <c r="D45338" i="1"/>
  <c r="R45337" i="1"/>
  <c r="Q45337" i="1"/>
  <c r="E45337" i="1"/>
  <c r="D45337" i="1"/>
  <c r="R45336" i="1"/>
  <c r="Q45336" i="1"/>
  <c r="E45336" i="1"/>
  <c r="D45336" i="1"/>
  <c r="R45335" i="1"/>
  <c r="Q45335" i="1"/>
  <c r="E45335" i="1"/>
  <c r="D45335" i="1"/>
  <c r="R45334" i="1"/>
  <c r="Q45334" i="1"/>
  <c r="E45334" i="1"/>
  <c r="D45334" i="1"/>
  <c r="R45333" i="1"/>
  <c r="Q45333" i="1"/>
  <c r="E45333" i="1"/>
  <c r="D45333" i="1"/>
  <c r="R45332" i="1"/>
  <c r="Q45332" i="1"/>
  <c r="E45332" i="1"/>
  <c r="D45332" i="1"/>
  <c r="R45331" i="1"/>
  <c r="Q45331" i="1"/>
  <c r="E45331" i="1"/>
  <c r="D45331" i="1"/>
  <c r="R45330" i="1"/>
  <c r="Q45330" i="1"/>
  <c r="E45330" i="1"/>
  <c r="D45330" i="1"/>
  <c r="R45329" i="1"/>
  <c r="Q45329" i="1"/>
  <c r="E45329" i="1"/>
  <c r="D45329" i="1"/>
  <c r="R45328" i="1"/>
  <c r="Q45328" i="1"/>
  <c r="E45328" i="1"/>
  <c r="D45328" i="1"/>
  <c r="R45327" i="1"/>
  <c r="Q45327" i="1"/>
  <c r="E45327" i="1"/>
  <c r="D45327" i="1"/>
  <c r="R45326" i="1"/>
  <c r="Q45326" i="1"/>
  <c r="E45326" i="1"/>
  <c r="D45326" i="1"/>
  <c r="R45325" i="1"/>
  <c r="Q45325" i="1"/>
  <c r="E45325" i="1"/>
  <c r="D45325" i="1"/>
  <c r="R45324" i="1"/>
  <c r="Q45324" i="1"/>
  <c r="E45324" i="1"/>
  <c r="D45324" i="1"/>
  <c r="R45323" i="1"/>
  <c r="Q45323" i="1"/>
  <c r="E45323" i="1"/>
  <c r="D45323" i="1"/>
  <c r="R45322" i="1"/>
  <c r="Q45322" i="1"/>
  <c r="E45322" i="1"/>
  <c r="D45322" i="1"/>
  <c r="R45321" i="1"/>
  <c r="Q45321" i="1"/>
  <c r="E45321" i="1"/>
  <c r="D45321" i="1"/>
  <c r="R45320" i="1"/>
  <c r="Q45320" i="1"/>
  <c r="E45320" i="1"/>
  <c r="D45320" i="1"/>
  <c r="R45319" i="1"/>
  <c r="Q45319" i="1"/>
  <c r="E45319" i="1"/>
  <c r="D45319" i="1"/>
  <c r="R45318" i="1"/>
  <c r="Q45318" i="1"/>
  <c r="E45318" i="1"/>
  <c r="D45318" i="1"/>
  <c r="R45317" i="1"/>
  <c r="Q45317" i="1"/>
  <c r="E45317" i="1"/>
  <c r="D45317" i="1"/>
  <c r="R45316" i="1"/>
  <c r="Q45316" i="1"/>
  <c r="E45316" i="1"/>
  <c r="D45316" i="1"/>
  <c r="R45315" i="1"/>
  <c r="Q45315" i="1"/>
  <c r="E45315" i="1"/>
  <c r="D45315" i="1"/>
  <c r="R45314" i="1"/>
  <c r="Q45314" i="1"/>
  <c r="E45314" i="1"/>
  <c r="D45314" i="1"/>
  <c r="R45313" i="1"/>
  <c r="Q45313" i="1"/>
  <c r="E45313" i="1"/>
  <c r="D45313" i="1"/>
  <c r="R45312" i="1"/>
  <c r="Q45312" i="1"/>
  <c r="E45312" i="1"/>
  <c r="D45312" i="1"/>
  <c r="R45311" i="1"/>
  <c r="Q45311" i="1"/>
  <c r="E45311" i="1"/>
  <c r="D45311" i="1"/>
  <c r="R45310" i="1"/>
  <c r="Q45310" i="1"/>
  <c r="E45310" i="1"/>
  <c r="D45310" i="1"/>
  <c r="R45309" i="1"/>
  <c r="Q45309" i="1"/>
  <c r="E45309" i="1"/>
  <c r="D45309" i="1"/>
  <c r="R45308" i="1"/>
  <c r="Q45308" i="1"/>
  <c r="E45308" i="1"/>
  <c r="D45308" i="1"/>
  <c r="R45307" i="1"/>
  <c r="Q45307" i="1"/>
  <c r="E45307" i="1"/>
  <c r="D45307" i="1"/>
  <c r="R45306" i="1"/>
  <c r="Q45306" i="1"/>
  <c r="E45306" i="1"/>
  <c r="D45306" i="1"/>
  <c r="R45305" i="1"/>
  <c r="Q45305" i="1"/>
  <c r="E45305" i="1"/>
  <c r="D45305" i="1"/>
  <c r="R45304" i="1"/>
  <c r="Q45304" i="1"/>
  <c r="E45304" i="1"/>
  <c r="D45304" i="1"/>
  <c r="R45303" i="1"/>
  <c r="Q45303" i="1"/>
  <c r="E45303" i="1"/>
  <c r="D45303" i="1"/>
  <c r="R45302" i="1"/>
  <c r="Q45302" i="1"/>
  <c r="E45302" i="1"/>
  <c r="D45302" i="1"/>
  <c r="R45301" i="1"/>
  <c r="Q45301" i="1"/>
  <c r="E45301" i="1"/>
  <c r="D45301" i="1"/>
  <c r="R45300" i="1"/>
  <c r="Q45300" i="1"/>
  <c r="E45300" i="1"/>
  <c r="D45300" i="1"/>
  <c r="R45299" i="1"/>
  <c r="Q45299" i="1"/>
  <c r="E45299" i="1"/>
  <c r="D45299" i="1"/>
  <c r="R45298" i="1"/>
  <c r="Q45298" i="1"/>
  <c r="E45298" i="1"/>
  <c r="D45298" i="1"/>
  <c r="R45297" i="1"/>
  <c r="Q45297" i="1"/>
  <c r="E45297" i="1"/>
  <c r="D45297" i="1"/>
  <c r="R45296" i="1"/>
  <c r="Q45296" i="1"/>
  <c r="E45296" i="1"/>
  <c r="D45296" i="1"/>
  <c r="R45295" i="1"/>
  <c r="Q45295" i="1"/>
  <c r="E45295" i="1"/>
  <c r="D45295" i="1"/>
  <c r="R45294" i="1"/>
  <c r="Q45294" i="1"/>
  <c r="E45294" i="1"/>
  <c r="D45294" i="1"/>
  <c r="R45293" i="1"/>
  <c r="Q45293" i="1"/>
  <c r="E45293" i="1"/>
  <c r="D45293" i="1"/>
  <c r="R45292" i="1"/>
  <c r="Q45292" i="1"/>
  <c r="E45292" i="1"/>
  <c r="D45292" i="1"/>
  <c r="R45291" i="1"/>
  <c r="Q45291" i="1"/>
  <c r="E45291" i="1"/>
  <c r="D45291" i="1"/>
  <c r="R45290" i="1"/>
  <c r="Q45290" i="1"/>
  <c r="E45290" i="1"/>
  <c r="D45290" i="1"/>
  <c r="R45289" i="1"/>
  <c r="Q45289" i="1"/>
  <c r="E45289" i="1"/>
  <c r="D45289" i="1"/>
  <c r="R45288" i="1"/>
  <c r="Q45288" i="1"/>
  <c r="E45288" i="1"/>
  <c r="D45288" i="1"/>
  <c r="R45287" i="1"/>
  <c r="Q45287" i="1"/>
  <c r="E45287" i="1"/>
  <c r="D45287" i="1"/>
  <c r="R45286" i="1"/>
  <c r="Q45286" i="1"/>
  <c r="E45286" i="1"/>
  <c r="D45286" i="1"/>
  <c r="R45285" i="1"/>
  <c r="Q45285" i="1"/>
  <c r="E45285" i="1"/>
  <c r="D45285" i="1"/>
  <c r="R45284" i="1"/>
  <c r="Q45284" i="1"/>
  <c r="E45284" i="1"/>
  <c r="D45284" i="1"/>
  <c r="R45283" i="1"/>
  <c r="Q45283" i="1"/>
  <c r="E45283" i="1"/>
  <c r="D45283" i="1"/>
  <c r="R45282" i="1"/>
  <c r="Q45282" i="1"/>
  <c r="E45282" i="1"/>
  <c r="D45282" i="1"/>
  <c r="R45281" i="1"/>
  <c r="Q45281" i="1"/>
  <c r="E45281" i="1"/>
  <c r="D45281" i="1"/>
  <c r="R45280" i="1"/>
  <c r="Q45280" i="1"/>
  <c r="E45280" i="1"/>
  <c r="D45280" i="1"/>
  <c r="R45279" i="1"/>
  <c r="Q45279" i="1"/>
  <c r="E45279" i="1"/>
  <c r="D45279" i="1"/>
  <c r="R45278" i="1"/>
  <c r="Q45278" i="1"/>
  <c r="E45278" i="1"/>
  <c r="D45278" i="1"/>
  <c r="R45277" i="1"/>
  <c r="Q45277" i="1"/>
  <c r="E45277" i="1"/>
  <c r="D45277" i="1"/>
  <c r="R45276" i="1"/>
  <c r="Q45276" i="1"/>
  <c r="E45276" i="1"/>
  <c r="D45276" i="1"/>
  <c r="R45275" i="1"/>
  <c r="Q45275" i="1"/>
  <c r="E45275" i="1"/>
  <c r="D45275" i="1"/>
  <c r="R45274" i="1"/>
  <c r="Q45274" i="1"/>
  <c r="E45274" i="1"/>
  <c r="D45274" i="1"/>
  <c r="R45273" i="1"/>
  <c r="Q45273" i="1"/>
  <c r="E45273" i="1"/>
  <c r="D45273" i="1"/>
  <c r="R45272" i="1"/>
  <c r="Q45272" i="1"/>
  <c r="E45272" i="1"/>
  <c r="D45272" i="1"/>
  <c r="R45271" i="1"/>
  <c r="Q45271" i="1"/>
  <c r="E45271" i="1"/>
  <c r="D45271" i="1"/>
  <c r="R45270" i="1"/>
  <c r="Q45270" i="1"/>
  <c r="E45270" i="1"/>
  <c r="D45270" i="1"/>
  <c r="R45269" i="1"/>
  <c r="Q45269" i="1"/>
  <c r="E45269" i="1"/>
  <c r="D45269" i="1"/>
  <c r="R45268" i="1"/>
  <c r="Q45268" i="1"/>
  <c r="E45268" i="1"/>
  <c r="D45268" i="1"/>
  <c r="R45267" i="1"/>
  <c r="Q45267" i="1"/>
  <c r="E45267" i="1"/>
  <c r="D45267" i="1"/>
  <c r="R45266" i="1"/>
  <c r="Q45266" i="1"/>
  <c r="E45266" i="1"/>
  <c r="D45266" i="1"/>
  <c r="R45265" i="1"/>
  <c r="Q45265" i="1"/>
  <c r="E45265" i="1"/>
  <c r="D45265" i="1"/>
  <c r="R45264" i="1"/>
  <c r="Q45264" i="1"/>
  <c r="E45264" i="1"/>
  <c r="D45264" i="1"/>
  <c r="R45263" i="1"/>
  <c r="Q45263" i="1"/>
  <c r="E45263" i="1"/>
  <c r="D45263" i="1"/>
  <c r="R45262" i="1"/>
  <c r="Q45262" i="1"/>
  <c r="E45262" i="1"/>
  <c r="D45262" i="1"/>
  <c r="R45261" i="1"/>
  <c r="Q45261" i="1"/>
  <c r="E45261" i="1"/>
  <c r="D45261" i="1"/>
  <c r="R45260" i="1"/>
  <c r="Q45260" i="1"/>
  <c r="E45260" i="1"/>
  <c r="D45260" i="1"/>
  <c r="R45259" i="1"/>
  <c r="Q45259" i="1"/>
  <c r="E45259" i="1"/>
  <c r="D45259" i="1"/>
  <c r="R45258" i="1"/>
  <c r="Q45258" i="1"/>
  <c r="E45258" i="1"/>
  <c r="D45258" i="1"/>
  <c r="R45257" i="1"/>
  <c r="Q45257" i="1"/>
  <c r="E45257" i="1"/>
  <c r="D45257" i="1"/>
  <c r="R45256" i="1"/>
  <c r="Q45256" i="1"/>
  <c r="E45256" i="1"/>
  <c r="D45256" i="1"/>
  <c r="R45255" i="1"/>
  <c r="Q45255" i="1"/>
  <c r="E45255" i="1"/>
  <c r="D45255" i="1"/>
  <c r="R45254" i="1"/>
  <c r="Q45254" i="1"/>
  <c r="E45254" i="1"/>
  <c r="D45254" i="1"/>
  <c r="R45253" i="1"/>
  <c r="Q45253" i="1"/>
  <c r="E45253" i="1"/>
  <c r="D45253" i="1"/>
  <c r="R45252" i="1"/>
  <c r="Q45252" i="1"/>
  <c r="E45252" i="1"/>
  <c r="D45252" i="1"/>
  <c r="R45251" i="1"/>
  <c r="Q45251" i="1"/>
  <c r="E45251" i="1"/>
  <c r="D45251" i="1"/>
  <c r="R45250" i="1"/>
  <c r="Q45250" i="1"/>
  <c r="E45250" i="1"/>
  <c r="D45250" i="1"/>
  <c r="R45249" i="1"/>
  <c r="Q45249" i="1"/>
  <c r="E45249" i="1"/>
  <c r="D45249" i="1"/>
  <c r="R45248" i="1"/>
  <c r="Q45248" i="1"/>
  <c r="E45248" i="1"/>
  <c r="D45248" i="1"/>
  <c r="R45247" i="1"/>
  <c r="Q45247" i="1"/>
  <c r="E45247" i="1"/>
  <c r="D45247" i="1"/>
  <c r="R45246" i="1"/>
  <c r="Q45246" i="1"/>
  <c r="E45246" i="1"/>
  <c r="D45246" i="1"/>
  <c r="R45245" i="1"/>
  <c r="Q45245" i="1"/>
  <c r="E45245" i="1"/>
  <c r="D45245" i="1"/>
  <c r="R45244" i="1"/>
  <c r="Q45244" i="1"/>
  <c r="E45244" i="1"/>
  <c r="D45244" i="1"/>
  <c r="R45243" i="1"/>
  <c r="Q45243" i="1"/>
  <c r="E45243" i="1"/>
  <c r="D45243" i="1"/>
  <c r="R45242" i="1"/>
  <c r="Q45242" i="1"/>
  <c r="E45242" i="1"/>
  <c r="D45242" i="1"/>
  <c r="R45241" i="1"/>
  <c r="Q45241" i="1"/>
  <c r="E45241" i="1"/>
  <c r="D45241" i="1"/>
  <c r="R45240" i="1"/>
  <c r="Q45240" i="1"/>
  <c r="E45240" i="1"/>
  <c r="D45240" i="1"/>
  <c r="R45239" i="1"/>
  <c r="Q45239" i="1"/>
  <c r="E45239" i="1"/>
  <c r="D45239" i="1"/>
  <c r="R45238" i="1"/>
  <c r="Q45238" i="1"/>
  <c r="E45238" i="1"/>
  <c r="D45238" i="1"/>
  <c r="R45237" i="1"/>
  <c r="Q45237" i="1"/>
  <c r="E45237" i="1"/>
  <c r="D45237" i="1"/>
  <c r="R45236" i="1"/>
  <c r="Q45236" i="1"/>
  <c r="E45236" i="1"/>
  <c r="D45236" i="1"/>
  <c r="R45235" i="1"/>
  <c r="Q45235" i="1"/>
  <c r="E45235" i="1"/>
  <c r="D45235" i="1"/>
  <c r="R45234" i="1"/>
  <c r="Q45234" i="1"/>
  <c r="E45234" i="1"/>
  <c r="D45234" i="1"/>
  <c r="R45233" i="1"/>
  <c r="Q45233" i="1"/>
  <c r="E45233" i="1"/>
  <c r="D45233" i="1"/>
  <c r="R45232" i="1"/>
  <c r="Q45232" i="1"/>
  <c r="E45232" i="1"/>
  <c r="D45232" i="1"/>
  <c r="R45231" i="1"/>
  <c r="Q45231" i="1"/>
  <c r="E45231" i="1"/>
  <c r="D45231" i="1"/>
  <c r="R45230" i="1"/>
  <c r="Q45230" i="1"/>
  <c r="E45230" i="1"/>
  <c r="D45230" i="1"/>
  <c r="R45229" i="1"/>
  <c r="Q45229" i="1"/>
  <c r="E45229" i="1"/>
  <c r="D45229" i="1"/>
  <c r="R45228" i="1"/>
  <c r="Q45228" i="1"/>
  <c r="E45228" i="1"/>
  <c r="D45228" i="1"/>
  <c r="R45227" i="1"/>
  <c r="Q45227" i="1"/>
  <c r="E45227" i="1"/>
  <c r="D45227" i="1"/>
  <c r="R45226" i="1"/>
  <c r="Q45226" i="1"/>
  <c r="E45226" i="1"/>
  <c r="D45226" i="1"/>
  <c r="R45225" i="1"/>
  <c r="Q45225" i="1"/>
  <c r="E45225" i="1"/>
  <c r="D45225" i="1"/>
  <c r="R45224" i="1"/>
  <c r="Q45224" i="1"/>
  <c r="E45224" i="1"/>
  <c r="D45224" i="1"/>
  <c r="R45223" i="1"/>
  <c r="Q45223" i="1"/>
  <c r="E45223" i="1"/>
  <c r="D45223" i="1"/>
  <c r="R45222" i="1"/>
  <c r="Q45222" i="1"/>
  <c r="E45222" i="1"/>
  <c r="D45222" i="1"/>
  <c r="R45221" i="1"/>
  <c r="Q45221" i="1"/>
  <c r="E45221" i="1"/>
  <c r="D45221" i="1"/>
  <c r="R45220" i="1"/>
  <c r="Q45220" i="1"/>
  <c r="E45220" i="1"/>
  <c r="D45220" i="1"/>
  <c r="R45219" i="1"/>
  <c r="Q45219" i="1"/>
  <c r="E45219" i="1"/>
  <c r="D45219" i="1"/>
  <c r="R45218" i="1"/>
  <c r="Q45218" i="1"/>
  <c r="E45218" i="1"/>
  <c r="D45218" i="1"/>
  <c r="R45217" i="1"/>
  <c r="Q45217" i="1"/>
  <c r="E45217" i="1"/>
  <c r="D45217" i="1"/>
  <c r="R45216" i="1"/>
  <c r="Q45216" i="1"/>
  <c r="E45216" i="1"/>
  <c r="D45216" i="1"/>
  <c r="R45215" i="1"/>
  <c r="Q45215" i="1"/>
  <c r="E45215" i="1"/>
  <c r="D45215" i="1"/>
  <c r="R45214" i="1"/>
  <c r="Q45214" i="1"/>
  <c r="E45214" i="1"/>
  <c r="D45214" i="1"/>
  <c r="R45213" i="1"/>
  <c r="Q45213" i="1"/>
  <c r="E45213" i="1"/>
  <c r="D45213" i="1"/>
  <c r="R45212" i="1"/>
  <c r="Q45212" i="1"/>
  <c r="E45212" i="1"/>
  <c r="D45212" i="1"/>
  <c r="R45211" i="1"/>
  <c r="Q45211" i="1"/>
  <c r="E45211" i="1"/>
  <c r="D45211" i="1"/>
  <c r="R45210" i="1"/>
  <c r="Q45210" i="1"/>
  <c r="E45210" i="1"/>
  <c r="D45210" i="1"/>
  <c r="R45209" i="1"/>
  <c r="Q45209" i="1"/>
  <c r="E45209" i="1"/>
  <c r="D45209" i="1"/>
  <c r="R45208" i="1"/>
  <c r="Q45208" i="1"/>
  <c r="E45208" i="1"/>
  <c r="D45208" i="1"/>
  <c r="R45207" i="1"/>
  <c r="Q45207" i="1"/>
  <c r="E45207" i="1"/>
  <c r="D45207" i="1"/>
  <c r="R45206" i="1"/>
  <c r="Q45206" i="1"/>
  <c r="E45206" i="1"/>
  <c r="D45206" i="1"/>
  <c r="R45205" i="1"/>
  <c r="Q45205" i="1"/>
  <c r="E45205" i="1"/>
  <c r="D45205" i="1"/>
  <c r="R45204" i="1"/>
  <c r="Q45204" i="1"/>
  <c r="E45204" i="1"/>
  <c r="D45204" i="1"/>
  <c r="R45203" i="1"/>
  <c r="Q45203" i="1"/>
  <c r="E45203" i="1"/>
  <c r="D45203" i="1"/>
  <c r="R45202" i="1"/>
  <c r="Q45202" i="1"/>
  <c r="E45202" i="1"/>
  <c r="D45202" i="1"/>
  <c r="R45201" i="1"/>
  <c r="Q45201" i="1"/>
  <c r="E45201" i="1"/>
  <c r="D45201" i="1"/>
  <c r="R45200" i="1"/>
  <c r="Q45200" i="1"/>
  <c r="E45200" i="1"/>
  <c r="D45200" i="1"/>
  <c r="R45199" i="1"/>
  <c r="Q45199" i="1"/>
  <c r="E45199" i="1"/>
  <c r="D45199" i="1"/>
  <c r="R45198" i="1"/>
  <c r="Q45198" i="1"/>
  <c r="E45198" i="1"/>
  <c r="D45198" i="1"/>
  <c r="R45197" i="1"/>
  <c r="Q45197" i="1"/>
  <c r="E45197" i="1"/>
  <c r="D45197" i="1"/>
  <c r="R45196" i="1"/>
  <c r="Q45196" i="1"/>
  <c r="E45196" i="1"/>
  <c r="D45196" i="1"/>
  <c r="R45195" i="1"/>
  <c r="Q45195" i="1"/>
  <c r="E45195" i="1"/>
  <c r="D45195" i="1"/>
  <c r="R45194" i="1"/>
  <c r="Q45194" i="1"/>
  <c r="E45194" i="1"/>
  <c r="D45194" i="1"/>
  <c r="R45193" i="1"/>
  <c r="Q45193" i="1"/>
  <c r="E45193" i="1"/>
  <c r="D45193" i="1"/>
  <c r="R45192" i="1"/>
  <c r="Q45192" i="1"/>
  <c r="E45192" i="1"/>
  <c r="D45192" i="1"/>
  <c r="R45191" i="1"/>
  <c r="Q45191" i="1"/>
  <c r="E45191" i="1"/>
  <c r="D45191" i="1"/>
  <c r="R45190" i="1"/>
  <c r="Q45190" i="1"/>
  <c r="E45190" i="1"/>
  <c r="D45190" i="1"/>
  <c r="R45189" i="1"/>
  <c r="Q45189" i="1"/>
  <c r="E45189" i="1"/>
  <c r="D45189" i="1"/>
  <c r="R45188" i="1"/>
  <c r="Q45188" i="1"/>
  <c r="E45188" i="1"/>
  <c r="D45188" i="1"/>
  <c r="R45187" i="1"/>
  <c r="Q45187" i="1"/>
  <c r="E45187" i="1"/>
  <c r="D45187" i="1"/>
  <c r="R45186" i="1"/>
  <c r="Q45186" i="1"/>
  <c r="E45186" i="1"/>
  <c r="D45186" i="1"/>
  <c r="R45185" i="1"/>
  <c r="Q45185" i="1"/>
  <c r="E45185" i="1"/>
  <c r="D45185" i="1"/>
  <c r="R45184" i="1"/>
  <c r="Q45184" i="1"/>
  <c r="E45184" i="1"/>
  <c r="D45184" i="1"/>
  <c r="R45183" i="1"/>
  <c r="Q45183" i="1"/>
  <c r="E45183" i="1"/>
  <c r="D45183" i="1"/>
  <c r="R45182" i="1"/>
  <c r="Q45182" i="1"/>
  <c r="E45182" i="1"/>
  <c r="D45182" i="1"/>
  <c r="R45181" i="1"/>
  <c r="Q45181" i="1"/>
  <c r="E45181" i="1"/>
  <c r="D45181" i="1"/>
  <c r="R45180" i="1"/>
  <c r="Q45180" i="1"/>
  <c r="E45180" i="1"/>
  <c r="D45180" i="1"/>
  <c r="R45179" i="1"/>
  <c r="Q45179" i="1"/>
  <c r="E45179" i="1"/>
  <c r="D45179" i="1"/>
  <c r="R45178" i="1"/>
  <c r="Q45178" i="1"/>
  <c r="E45178" i="1"/>
  <c r="D45178" i="1"/>
  <c r="R45177" i="1"/>
  <c r="Q45177" i="1"/>
  <c r="E45177" i="1"/>
  <c r="D45177" i="1"/>
  <c r="R45176" i="1"/>
  <c r="Q45176" i="1"/>
  <c r="E45176" i="1"/>
  <c r="D45176" i="1"/>
  <c r="R45175" i="1"/>
  <c r="Q45175" i="1"/>
  <c r="E45175" i="1"/>
  <c r="D45175" i="1"/>
  <c r="R45174" i="1"/>
  <c r="Q45174" i="1"/>
  <c r="E45174" i="1"/>
  <c r="D45174" i="1"/>
  <c r="R45173" i="1"/>
  <c r="Q45173" i="1"/>
  <c r="E45173" i="1"/>
  <c r="D45173" i="1"/>
  <c r="R45172" i="1"/>
  <c r="Q45172" i="1"/>
  <c r="E45172" i="1"/>
  <c r="D45172" i="1"/>
  <c r="R45171" i="1"/>
  <c r="Q45171" i="1"/>
  <c r="E45171" i="1"/>
  <c r="D45171" i="1"/>
  <c r="R45170" i="1"/>
  <c r="Q45170" i="1"/>
  <c r="E45170" i="1"/>
  <c r="D45170" i="1"/>
  <c r="R45169" i="1"/>
  <c r="Q45169" i="1"/>
  <c r="E45169" i="1"/>
  <c r="D45169" i="1"/>
  <c r="R45168" i="1"/>
  <c r="Q45168" i="1"/>
  <c r="E45168" i="1"/>
  <c r="D45168" i="1"/>
  <c r="R45167" i="1"/>
  <c r="Q45167" i="1"/>
  <c r="E45167" i="1"/>
  <c r="D45167" i="1"/>
  <c r="R45166" i="1"/>
  <c r="Q45166" i="1"/>
  <c r="E45166" i="1"/>
  <c r="D45166" i="1"/>
  <c r="R45165" i="1"/>
  <c r="Q45165" i="1"/>
  <c r="E45165" i="1"/>
  <c r="D45165" i="1"/>
  <c r="R45164" i="1"/>
  <c r="Q45164" i="1"/>
  <c r="E45164" i="1"/>
  <c r="D45164" i="1"/>
  <c r="R45163" i="1"/>
  <c r="Q45163" i="1"/>
  <c r="E45163" i="1"/>
  <c r="D45163" i="1"/>
  <c r="R45162" i="1"/>
  <c r="Q45162" i="1"/>
  <c r="E45162" i="1"/>
  <c r="D45162" i="1"/>
  <c r="R45161" i="1"/>
  <c r="Q45161" i="1"/>
  <c r="E45161" i="1"/>
  <c r="D45161" i="1"/>
  <c r="R45160" i="1"/>
  <c r="Q45160" i="1"/>
  <c r="E45160" i="1"/>
  <c r="D45160" i="1"/>
  <c r="R45159" i="1"/>
  <c r="Q45159" i="1"/>
  <c r="E45159" i="1"/>
  <c r="D45159" i="1"/>
  <c r="R45158" i="1"/>
  <c r="Q45158" i="1"/>
  <c r="E45158" i="1"/>
  <c r="D45158" i="1"/>
  <c r="R45157" i="1"/>
  <c r="Q45157" i="1"/>
  <c r="E45157" i="1"/>
  <c r="D45157" i="1"/>
  <c r="R45156" i="1"/>
  <c r="Q45156" i="1"/>
  <c r="E45156" i="1"/>
  <c r="D45156" i="1"/>
  <c r="R45155" i="1"/>
  <c r="Q45155" i="1"/>
  <c r="E45155" i="1"/>
  <c r="D45155" i="1"/>
  <c r="R45154" i="1"/>
  <c r="Q45154" i="1"/>
  <c r="E45154" i="1"/>
  <c r="D45154" i="1"/>
  <c r="R45153" i="1"/>
  <c r="Q45153" i="1"/>
  <c r="E45153" i="1"/>
  <c r="D45153" i="1"/>
  <c r="R45152" i="1"/>
  <c r="Q45152" i="1"/>
  <c r="E45152" i="1"/>
  <c r="D45152" i="1"/>
  <c r="R45151" i="1"/>
  <c r="Q45151" i="1"/>
  <c r="E45151" i="1"/>
  <c r="D45151" i="1"/>
  <c r="R45150" i="1"/>
  <c r="Q45150" i="1"/>
  <c r="E45150" i="1"/>
  <c r="D45150" i="1"/>
  <c r="R45149" i="1"/>
  <c r="Q45149" i="1"/>
  <c r="E45149" i="1"/>
  <c r="D45149" i="1"/>
  <c r="R45148" i="1"/>
  <c r="Q45148" i="1"/>
  <c r="E45148" i="1"/>
  <c r="D45148" i="1"/>
  <c r="R45147" i="1"/>
  <c r="Q45147" i="1"/>
  <c r="E45147" i="1"/>
  <c r="D45147" i="1"/>
  <c r="R45146" i="1"/>
  <c r="Q45146" i="1"/>
  <c r="E45146" i="1"/>
  <c r="D45146" i="1"/>
  <c r="R45145" i="1"/>
  <c r="Q45145" i="1"/>
  <c r="E45145" i="1"/>
  <c r="D45145" i="1"/>
  <c r="R45144" i="1"/>
  <c r="Q45144" i="1"/>
  <c r="E45144" i="1"/>
  <c r="D45144" i="1"/>
  <c r="R45143" i="1"/>
  <c r="Q45143" i="1"/>
  <c r="E45143" i="1"/>
  <c r="D45143" i="1"/>
  <c r="R45142" i="1"/>
  <c r="Q45142" i="1"/>
  <c r="E45142" i="1"/>
  <c r="D45142" i="1"/>
  <c r="R45141" i="1"/>
  <c r="Q45141" i="1"/>
  <c r="E45141" i="1"/>
  <c r="D45141" i="1"/>
  <c r="R45140" i="1"/>
  <c r="Q45140" i="1"/>
  <c r="E45140" i="1"/>
  <c r="D45140" i="1"/>
  <c r="R45139" i="1"/>
  <c r="Q45139" i="1"/>
  <c r="E45139" i="1"/>
  <c r="D45139" i="1"/>
  <c r="R45138" i="1"/>
  <c r="Q45138" i="1"/>
  <c r="E45138" i="1"/>
  <c r="D45138" i="1"/>
  <c r="R45137" i="1"/>
  <c r="Q45137" i="1"/>
  <c r="E45137" i="1"/>
  <c r="D45137" i="1"/>
  <c r="R45136" i="1"/>
  <c r="Q45136" i="1"/>
  <c r="E45136" i="1"/>
  <c r="D45136" i="1"/>
  <c r="R45135" i="1"/>
  <c r="Q45135" i="1"/>
  <c r="E45135" i="1"/>
  <c r="D45135" i="1"/>
  <c r="R45134" i="1"/>
  <c r="Q45134" i="1"/>
  <c r="E45134" i="1"/>
  <c r="D45134" i="1"/>
  <c r="R45133" i="1"/>
  <c r="Q45133" i="1"/>
  <c r="E45133" i="1"/>
  <c r="D45133" i="1"/>
  <c r="R45132" i="1"/>
  <c r="Q45132" i="1"/>
  <c r="E45132" i="1"/>
  <c r="D45132" i="1"/>
  <c r="R45131" i="1"/>
  <c r="Q45131" i="1"/>
  <c r="E45131" i="1"/>
  <c r="D45131" i="1"/>
  <c r="R45130" i="1"/>
  <c r="Q45130" i="1"/>
  <c r="E45130" i="1"/>
  <c r="D45130" i="1"/>
  <c r="R45129" i="1"/>
  <c r="Q45129" i="1"/>
  <c r="E45129" i="1"/>
  <c r="D45129" i="1"/>
  <c r="R45128" i="1"/>
  <c r="Q45128" i="1"/>
  <c r="E45128" i="1"/>
  <c r="D45128" i="1"/>
  <c r="R45127" i="1"/>
  <c r="Q45127" i="1"/>
  <c r="E45127" i="1"/>
  <c r="D45127" i="1"/>
  <c r="R45126" i="1"/>
  <c r="Q45126" i="1"/>
  <c r="E45126" i="1"/>
  <c r="D45126" i="1"/>
  <c r="R45125" i="1"/>
  <c r="Q45125" i="1"/>
  <c r="E45125" i="1"/>
  <c r="D45125" i="1"/>
  <c r="R45124" i="1"/>
  <c r="Q45124" i="1"/>
  <c r="E45124" i="1"/>
  <c r="D45124" i="1"/>
  <c r="R45123" i="1"/>
  <c r="Q45123" i="1"/>
  <c r="E45123" i="1"/>
  <c r="D45123" i="1"/>
  <c r="R45122" i="1"/>
  <c r="Q45122" i="1"/>
  <c r="E45122" i="1"/>
  <c r="D45122" i="1"/>
  <c r="R45121" i="1"/>
  <c r="Q45121" i="1"/>
  <c r="E45121" i="1"/>
  <c r="D45121" i="1"/>
  <c r="R45120" i="1"/>
  <c r="Q45120" i="1"/>
  <c r="E45120" i="1"/>
  <c r="D45120" i="1"/>
  <c r="R45119" i="1"/>
  <c r="Q45119" i="1"/>
  <c r="E45119" i="1"/>
  <c r="D45119" i="1"/>
  <c r="R45118" i="1"/>
  <c r="Q45118" i="1"/>
  <c r="E45118" i="1"/>
  <c r="D45118" i="1"/>
  <c r="R45117" i="1"/>
  <c r="Q45117" i="1"/>
  <c r="E45117" i="1"/>
  <c r="D45117" i="1"/>
  <c r="R45116" i="1"/>
  <c r="Q45116" i="1"/>
  <c r="E45116" i="1"/>
  <c r="D45116" i="1"/>
  <c r="R45115" i="1"/>
  <c r="Q45115" i="1"/>
  <c r="E45115" i="1"/>
  <c r="D45115" i="1"/>
  <c r="R45114" i="1"/>
  <c r="Q45114" i="1"/>
  <c r="E45114" i="1"/>
  <c r="D45114" i="1"/>
  <c r="R45113" i="1"/>
  <c r="Q45113" i="1"/>
  <c r="E45113" i="1"/>
  <c r="D45113" i="1"/>
  <c r="R45112" i="1"/>
  <c r="Q45112" i="1"/>
  <c r="E45112" i="1"/>
  <c r="D45112" i="1"/>
  <c r="R45111" i="1"/>
  <c r="Q45111" i="1"/>
  <c r="E45111" i="1"/>
  <c r="D45111" i="1"/>
  <c r="R45110" i="1"/>
  <c r="Q45110" i="1"/>
  <c r="E45110" i="1"/>
  <c r="D45110" i="1"/>
  <c r="R45109" i="1"/>
  <c r="Q45109" i="1"/>
  <c r="E45109" i="1"/>
  <c r="D45109" i="1"/>
  <c r="R45108" i="1"/>
  <c r="Q45108" i="1"/>
  <c r="E45108" i="1"/>
  <c r="D45108" i="1"/>
  <c r="R45107" i="1"/>
  <c r="Q45107" i="1"/>
  <c r="E45107" i="1"/>
  <c r="D45107" i="1"/>
  <c r="R45106" i="1"/>
  <c r="Q45106" i="1"/>
  <c r="E45106" i="1"/>
  <c r="D45106" i="1"/>
  <c r="R45105" i="1"/>
  <c r="Q45105" i="1"/>
  <c r="E45105" i="1"/>
  <c r="D45105" i="1"/>
  <c r="R45104" i="1"/>
  <c r="Q45104" i="1"/>
  <c r="E45104" i="1"/>
  <c r="D45104" i="1"/>
  <c r="R45103" i="1"/>
  <c r="Q45103" i="1"/>
  <c r="E45103" i="1"/>
  <c r="D45103" i="1"/>
  <c r="R45102" i="1"/>
  <c r="Q45102" i="1"/>
  <c r="E45102" i="1"/>
  <c r="D45102" i="1"/>
  <c r="R45101" i="1"/>
  <c r="Q45101" i="1"/>
  <c r="E45101" i="1"/>
  <c r="D45101" i="1"/>
  <c r="R45100" i="1"/>
  <c r="Q45100" i="1"/>
  <c r="E45100" i="1"/>
  <c r="D45100" i="1"/>
  <c r="R45099" i="1"/>
  <c r="Q45099" i="1"/>
  <c r="E45099" i="1"/>
  <c r="D45099" i="1"/>
  <c r="R45098" i="1"/>
  <c r="Q45098" i="1"/>
  <c r="E45098" i="1"/>
  <c r="D45098" i="1"/>
  <c r="R45097" i="1"/>
  <c r="Q45097" i="1"/>
  <c r="E45097" i="1"/>
  <c r="D45097" i="1"/>
  <c r="R45096" i="1"/>
  <c r="Q45096" i="1"/>
  <c r="E45096" i="1"/>
  <c r="D45096" i="1"/>
  <c r="R45095" i="1"/>
  <c r="Q45095" i="1"/>
  <c r="E45095" i="1"/>
  <c r="D45095" i="1"/>
  <c r="R45094" i="1"/>
  <c r="Q45094" i="1"/>
  <c r="E45094" i="1"/>
  <c r="D45094" i="1"/>
  <c r="R45093" i="1"/>
  <c r="Q45093" i="1"/>
  <c r="E45093" i="1"/>
  <c r="D45093" i="1"/>
  <c r="R45092" i="1"/>
  <c r="Q45092" i="1"/>
  <c r="E45092" i="1"/>
  <c r="D45092" i="1"/>
  <c r="R45091" i="1"/>
  <c r="Q45091" i="1"/>
  <c r="E45091" i="1"/>
  <c r="D45091" i="1"/>
  <c r="R45090" i="1"/>
  <c r="Q45090" i="1"/>
  <c r="E45090" i="1"/>
  <c r="D45090" i="1"/>
  <c r="R45089" i="1"/>
  <c r="Q45089" i="1"/>
  <c r="E45089" i="1"/>
  <c r="D45089" i="1"/>
  <c r="R45088" i="1"/>
  <c r="Q45088" i="1"/>
  <c r="E45088" i="1"/>
  <c r="D45088" i="1"/>
  <c r="R45087" i="1"/>
  <c r="Q45087" i="1"/>
  <c r="E45087" i="1"/>
  <c r="D45087" i="1"/>
  <c r="R45086" i="1"/>
  <c r="Q45086" i="1"/>
  <c r="E45086" i="1"/>
  <c r="D45086" i="1"/>
  <c r="R45085" i="1"/>
  <c r="Q45085" i="1"/>
  <c r="E45085" i="1"/>
  <c r="D45085" i="1"/>
  <c r="R45084" i="1"/>
  <c r="Q45084" i="1"/>
  <c r="E45084" i="1"/>
  <c r="D45084" i="1"/>
  <c r="R45083" i="1"/>
  <c r="Q45083" i="1"/>
  <c r="E45083" i="1"/>
  <c r="D45083" i="1"/>
  <c r="R45082" i="1"/>
  <c r="Q45082" i="1"/>
  <c r="E45082" i="1"/>
  <c r="D45082" i="1"/>
  <c r="R45081" i="1"/>
  <c r="Q45081" i="1"/>
  <c r="E45081" i="1"/>
  <c r="D45081" i="1"/>
  <c r="R45080" i="1"/>
  <c r="Q45080" i="1"/>
  <c r="E45080" i="1"/>
  <c r="D45080" i="1"/>
  <c r="R45079" i="1"/>
  <c r="Q45079" i="1"/>
  <c r="E45079" i="1"/>
  <c r="D45079" i="1"/>
  <c r="R45078" i="1"/>
  <c r="Q45078" i="1"/>
  <c r="E45078" i="1"/>
  <c r="D45078" i="1"/>
  <c r="R45077" i="1"/>
  <c r="Q45077" i="1"/>
  <c r="E45077" i="1"/>
  <c r="D45077" i="1"/>
  <c r="R45076" i="1"/>
  <c r="Q45076" i="1"/>
  <c r="E45076" i="1"/>
  <c r="D45076" i="1"/>
  <c r="R45075" i="1"/>
  <c r="Q45075" i="1"/>
  <c r="E45075" i="1"/>
  <c r="D45075" i="1"/>
  <c r="R45074" i="1"/>
  <c r="Q45074" i="1"/>
  <c r="E45074" i="1"/>
  <c r="D45074" i="1"/>
  <c r="R45073" i="1"/>
  <c r="Q45073" i="1"/>
  <c r="E45073" i="1"/>
  <c r="D45073" i="1"/>
  <c r="R45072" i="1"/>
  <c r="Q45072" i="1"/>
  <c r="E45072" i="1"/>
  <c r="D45072" i="1"/>
  <c r="R45071" i="1"/>
  <c r="Q45071" i="1"/>
  <c r="E45071" i="1"/>
  <c r="D45071" i="1"/>
  <c r="R45070" i="1"/>
  <c r="Q45070" i="1"/>
  <c r="E45070" i="1"/>
  <c r="D45070" i="1"/>
  <c r="R45069" i="1"/>
  <c r="Q45069" i="1"/>
  <c r="E45069" i="1"/>
  <c r="D45069" i="1"/>
  <c r="R45068" i="1"/>
  <c r="Q45068" i="1"/>
  <c r="E45068" i="1"/>
  <c r="D45068" i="1"/>
  <c r="R45067" i="1"/>
  <c r="Q45067" i="1"/>
  <c r="E45067" i="1"/>
  <c r="D45067" i="1"/>
  <c r="R45066" i="1"/>
  <c r="Q45066" i="1"/>
  <c r="E45066" i="1"/>
  <c r="D45066" i="1"/>
  <c r="R45065" i="1"/>
  <c r="Q45065" i="1"/>
  <c r="E45065" i="1"/>
  <c r="D45065" i="1"/>
  <c r="R45064" i="1"/>
  <c r="Q45064" i="1"/>
  <c r="E45064" i="1"/>
  <c r="D45064" i="1"/>
  <c r="R45063" i="1"/>
  <c r="Q45063" i="1"/>
  <c r="E45063" i="1"/>
  <c r="D45063" i="1"/>
  <c r="R45062" i="1"/>
  <c r="Q45062" i="1"/>
  <c r="E45062" i="1"/>
  <c r="D45062" i="1"/>
  <c r="R45061" i="1"/>
  <c r="Q45061" i="1"/>
  <c r="E45061" i="1"/>
  <c r="D45061" i="1"/>
  <c r="R45060" i="1"/>
  <c r="Q45060" i="1"/>
  <c r="E45060" i="1"/>
  <c r="D45060" i="1"/>
  <c r="R45059" i="1"/>
  <c r="Q45059" i="1"/>
  <c r="E45059" i="1"/>
  <c r="D45059" i="1"/>
  <c r="R45058" i="1"/>
  <c r="Q45058" i="1"/>
  <c r="E45058" i="1"/>
  <c r="D45058" i="1"/>
  <c r="R45057" i="1"/>
  <c r="Q45057" i="1"/>
  <c r="E45057" i="1"/>
  <c r="D45057" i="1"/>
  <c r="R45056" i="1"/>
  <c r="Q45056" i="1"/>
  <c r="E45056" i="1"/>
  <c r="D45056" i="1"/>
  <c r="R45055" i="1"/>
  <c r="Q45055" i="1"/>
  <c r="E45055" i="1"/>
  <c r="D45055" i="1"/>
  <c r="R45054" i="1"/>
  <c r="Q45054" i="1"/>
  <c r="E45054" i="1"/>
  <c r="D45054" i="1"/>
  <c r="R45053" i="1"/>
  <c r="Q45053" i="1"/>
  <c r="E45053" i="1"/>
  <c r="D45053" i="1"/>
  <c r="R45052" i="1"/>
  <c r="Q45052" i="1"/>
  <c r="E45052" i="1"/>
  <c r="D45052" i="1"/>
  <c r="R45051" i="1"/>
  <c r="Q45051" i="1"/>
  <c r="E45051" i="1"/>
  <c r="D45051" i="1"/>
  <c r="R45050" i="1"/>
  <c r="Q45050" i="1"/>
  <c r="E45050" i="1"/>
  <c r="D45050" i="1"/>
  <c r="R45049" i="1"/>
  <c r="Q45049" i="1"/>
  <c r="E45049" i="1"/>
  <c r="D45049" i="1"/>
  <c r="R45048" i="1"/>
  <c r="Q45048" i="1"/>
  <c r="E45048" i="1"/>
  <c r="D45048" i="1"/>
  <c r="R45047" i="1"/>
  <c r="Q45047" i="1"/>
  <c r="E45047" i="1"/>
  <c r="D45047" i="1"/>
  <c r="R45046" i="1"/>
  <c r="Q45046" i="1"/>
  <c r="E45046" i="1"/>
  <c r="D45046" i="1"/>
  <c r="R45045" i="1"/>
  <c r="Q45045" i="1"/>
  <c r="E45045" i="1"/>
  <c r="D45045" i="1"/>
  <c r="R45044" i="1"/>
  <c r="Q45044" i="1"/>
  <c r="E45044" i="1"/>
  <c r="D45044" i="1"/>
  <c r="R45043" i="1"/>
  <c r="Q45043" i="1"/>
  <c r="E45043" i="1"/>
  <c r="D45043" i="1"/>
  <c r="R45042" i="1"/>
  <c r="Q45042" i="1"/>
  <c r="E45042" i="1"/>
  <c r="D45042" i="1"/>
  <c r="R45041" i="1"/>
  <c r="Q45041" i="1"/>
  <c r="E45041" i="1"/>
  <c r="D45041" i="1"/>
  <c r="R45040" i="1"/>
  <c r="Q45040" i="1"/>
  <c r="E45040" i="1"/>
  <c r="D45040" i="1"/>
  <c r="R45039" i="1"/>
  <c r="Q45039" i="1"/>
  <c r="E45039" i="1"/>
  <c r="D45039" i="1"/>
  <c r="R45038" i="1"/>
  <c r="Q45038" i="1"/>
  <c r="E45038" i="1"/>
  <c r="D45038" i="1"/>
  <c r="R45037" i="1"/>
  <c r="Q45037" i="1"/>
  <c r="E45037" i="1"/>
  <c r="D45037" i="1"/>
  <c r="R45036" i="1"/>
  <c r="Q45036" i="1"/>
  <c r="E45036" i="1"/>
  <c r="D45036" i="1"/>
  <c r="R45035" i="1"/>
  <c r="Q45035" i="1"/>
  <c r="E45035" i="1"/>
  <c r="D45035" i="1"/>
  <c r="R45034" i="1"/>
  <c r="Q45034" i="1"/>
  <c r="E45034" i="1"/>
  <c r="D45034" i="1"/>
  <c r="R45033" i="1"/>
  <c r="Q45033" i="1"/>
  <c r="E45033" i="1"/>
  <c r="D45033" i="1"/>
  <c r="R45032" i="1"/>
  <c r="Q45032" i="1"/>
  <c r="E45032" i="1"/>
  <c r="D45032" i="1"/>
  <c r="R45031" i="1"/>
  <c r="Q45031" i="1"/>
  <c r="E45031" i="1"/>
  <c r="D45031" i="1"/>
  <c r="R45030" i="1"/>
  <c r="Q45030" i="1"/>
  <c r="E45030" i="1"/>
  <c r="D45030" i="1"/>
  <c r="R45029" i="1"/>
  <c r="Q45029" i="1"/>
  <c r="E45029" i="1"/>
  <c r="D45029" i="1"/>
  <c r="R45028" i="1"/>
  <c r="Q45028" i="1"/>
  <c r="E45028" i="1"/>
  <c r="D45028" i="1"/>
  <c r="R45027" i="1"/>
  <c r="Q45027" i="1"/>
  <c r="E45027" i="1"/>
  <c r="D45027" i="1"/>
  <c r="R45026" i="1"/>
  <c r="Q45026" i="1"/>
  <c r="E45026" i="1"/>
  <c r="D45026" i="1"/>
  <c r="R45025" i="1"/>
  <c r="Q45025" i="1"/>
  <c r="E45025" i="1"/>
  <c r="D45025" i="1"/>
  <c r="R45024" i="1"/>
  <c r="Q45024" i="1"/>
  <c r="E45024" i="1"/>
  <c r="D45024" i="1"/>
  <c r="R45023" i="1"/>
  <c r="Q45023" i="1"/>
  <c r="E45023" i="1"/>
  <c r="D45023" i="1"/>
  <c r="R45022" i="1"/>
  <c r="Q45022" i="1"/>
  <c r="E45022" i="1"/>
  <c r="D45022" i="1"/>
  <c r="R45021" i="1"/>
  <c r="Q45021" i="1"/>
  <c r="E45021" i="1"/>
  <c r="D45021" i="1"/>
  <c r="R45020" i="1"/>
  <c r="Q45020" i="1"/>
  <c r="E45020" i="1"/>
  <c r="D45020" i="1"/>
  <c r="R45019" i="1"/>
  <c r="Q45019" i="1"/>
  <c r="E45019" i="1"/>
  <c r="D45019" i="1"/>
  <c r="R45018" i="1"/>
  <c r="Q45018" i="1"/>
  <c r="E45018" i="1"/>
  <c r="D45018" i="1"/>
  <c r="R45017" i="1"/>
  <c r="Q45017" i="1"/>
  <c r="E45017" i="1"/>
  <c r="D45017" i="1"/>
  <c r="R45016" i="1"/>
  <c r="Q45016" i="1"/>
  <c r="E45016" i="1"/>
  <c r="D45016" i="1"/>
  <c r="R45015" i="1"/>
  <c r="Q45015" i="1"/>
  <c r="E45015" i="1"/>
  <c r="D45015" i="1"/>
  <c r="R45014" i="1"/>
  <c r="Q45014" i="1"/>
  <c r="E45014" i="1"/>
  <c r="D45014" i="1"/>
  <c r="R45013" i="1"/>
  <c r="Q45013" i="1"/>
  <c r="E45013" i="1"/>
  <c r="D45013" i="1"/>
  <c r="R45012" i="1"/>
  <c r="Q45012" i="1"/>
  <c r="E45012" i="1"/>
  <c r="D45012" i="1"/>
  <c r="R45011" i="1"/>
  <c r="Q45011" i="1"/>
  <c r="E45011" i="1"/>
  <c r="D45011" i="1"/>
  <c r="R45010" i="1"/>
  <c r="Q45010" i="1"/>
  <c r="E45010" i="1"/>
  <c r="D45010" i="1"/>
  <c r="R45009" i="1"/>
  <c r="Q45009" i="1"/>
  <c r="E45009" i="1"/>
  <c r="D45009" i="1"/>
  <c r="R45008" i="1"/>
  <c r="Q45008" i="1"/>
  <c r="E45008" i="1"/>
  <c r="D45008" i="1"/>
  <c r="R45007" i="1"/>
  <c r="Q45007" i="1"/>
  <c r="E45007" i="1"/>
  <c r="D45007" i="1"/>
  <c r="R45006" i="1"/>
  <c r="Q45006" i="1"/>
  <c r="E45006" i="1"/>
  <c r="D45006" i="1"/>
  <c r="R45005" i="1"/>
  <c r="Q45005" i="1"/>
  <c r="E45005" i="1"/>
  <c r="D45005" i="1"/>
  <c r="R45004" i="1"/>
  <c r="Q45004" i="1"/>
  <c r="E45004" i="1"/>
  <c r="D45004" i="1"/>
  <c r="R45003" i="1"/>
  <c r="Q45003" i="1"/>
  <c r="E45003" i="1"/>
  <c r="D45003" i="1"/>
  <c r="R45002" i="1"/>
  <c r="Q45002" i="1"/>
  <c r="E45002" i="1"/>
  <c r="D45002" i="1"/>
  <c r="R45001" i="1"/>
  <c r="Q45001" i="1"/>
  <c r="E45001" i="1"/>
  <c r="D45001" i="1"/>
  <c r="R45000" i="1"/>
  <c r="Q45000" i="1"/>
  <c r="E45000" i="1"/>
  <c r="D45000" i="1"/>
  <c r="R44999" i="1"/>
  <c r="Q44999" i="1"/>
  <c r="E44999" i="1"/>
  <c r="D44999" i="1"/>
  <c r="R44998" i="1"/>
  <c r="Q44998" i="1"/>
  <c r="E44998" i="1"/>
  <c r="D44998" i="1"/>
  <c r="R44997" i="1"/>
  <c r="Q44997" i="1"/>
  <c r="E44997" i="1"/>
  <c r="D44997" i="1"/>
  <c r="R44996" i="1"/>
  <c r="Q44996" i="1"/>
  <c r="E44996" i="1"/>
  <c r="D44996" i="1"/>
  <c r="R44995" i="1"/>
  <c r="Q44995" i="1"/>
  <c r="E44995" i="1"/>
  <c r="D44995" i="1"/>
  <c r="R44994" i="1"/>
  <c r="Q44994" i="1"/>
  <c r="E44994" i="1"/>
  <c r="D44994" i="1"/>
  <c r="R44993" i="1"/>
  <c r="Q44993" i="1"/>
  <c r="E44993" i="1"/>
  <c r="D44993" i="1"/>
  <c r="R44992" i="1"/>
  <c r="Q44992" i="1"/>
  <c r="E44992" i="1"/>
  <c r="D44992" i="1"/>
  <c r="R44991" i="1"/>
  <c r="Q44991" i="1"/>
  <c r="E44991" i="1"/>
  <c r="D44991" i="1"/>
  <c r="R44990" i="1"/>
  <c r="Q44990" i="1"/>
  <c r="E44990" i="1"/>
  <c r="D44990" i="1"/>
  <c r="R44989" i="1"/>
  <c r="Q44989" i="1"/>
  <c r="E44989" i="1"/>
  <c r="D44989" i="1"/>
  <c r="R44988" i="1"/>
  <c r="Q44988" i="1"/>
  <c r="E44988" i="1"/>
  <c r="D44988" i="1"/>
  <c r="R44987" i="1"/>
  <c r="Q44987" i="1"/>
  <c r="E44987" i="1"/>
  <c r="D44987" i="1"/>
  <c r="R44986" i="1"/>
  <c r="Q44986" i="1"/>
  <c r="E44986" i="1"/>
  <c r="D44986" i="1"/>
  <c r="R44985" i="1"/>
  <c r="Q44985" i="1"/>
  <c r="E44985" i="1"/>
  <c r="D44985" i="1"/>
  <c r="R44984" i="1"/>
  <c r="Q44984" i="1"/>
  <c r="E44984" i="1"/>
  <c r="D44984" i="1"/>
  <c r="R44983" i="1"/>
  <c r="Q44983" i="1"/>
  <c r="E44983" i="1"/>
  <c r="D44983" i="1"/>
  <c r="R44982" i="1"/>
  <c r="Q44982" i="1"/>
  <c r="E44982" i="1"/>
  <c r="D44982" i="1"/>
  <c r="R44981" i="1"/>
  <c r="Q44981" i="1"/>
  <c r="E44981" i="1"/>
  <c r="D44981" i="1"/>
  <c r="R44980" i="1"/>
  <c r="Q44980" i="1"/>
  <c r="E44980" i="1"/>
  <c r="D44980" i="1"/>
  <c r="R44979" i="1"/>
  <c r="Q44979" i="1"/>
  <c r="E44979" i="1"/>
  <c r="D44979" i="1"/>
  <c r="R44978" i="1"/>
  <c r="Q44978" i="1"/>
  <c r="E44978" i="1"/>
  <c r="D44978" i="1"/>
  <c r="R44977" i="1"/>
  <c r="Q44977" i="1"/>
  <c r="E44977" i="1"/>
  <c r="D44977" i="1"/>
  <c r="R44976" i="1"/>
  <c r="Q44976" i="1"/>
  <c r="E44976" i="1"/>
  <c r="D44976" i="1"/>
  <c r="R44975" i="1"/>
  <c r="Q44975" i="1"/>
  <c r="E44975" i="1"/>
  <c r="D44975" i="1"/>
  <c r="R44974" i="1"/>
  <c r="Q44974" i="1"/>
  <c r="E44974" i="1"/>
  <c r="D44974" i="1"/>
  <c r="R44973" i="1"/>
  <c r="Q44973" i="1"/>
  <c r="E44973" i="1"/>
  <c r="D44973" i="1"/>
  <c r="R44972" i="1"/>
  <c r="Q44972" i="1"/>
  <c r="E44972" i="1"/>
  <c r="D44972" i="1"/>
  <c r="R44971" i="1"/>
  <c r="Q44971" i="1"/>
  <c r="E44971" i="1"/>
  <c r="D44971" i="1"/>
  <c r="R44970" i="1"/>
  <c r="Q44970" i="1"/>
  <c r="E44970" i="1"/>
  <c r="D44970" i="1"/>
  <c r="R44969" i="1"/>
  <c r="Q44969" i="1"/>
  <c r="E44969" i="1"/>
  <c r="D44969" i="1"/>
  <c r="R44968" i="1"/>
  <c r="Q44968" i="1"/>
  <c r="E44968" i="1"/>
  <c r="D44968" i="1"/>
  <c r="R44967" i="1"/>
  <c r="Q44967" i="1"/>
  <c r="E44967" i="1"/>
  <c r="D44967" i="1"/>
  <c r="R44966" i="1"/>
  <c r="Q44966" i="1"/>
  <c r="E44966" i="1"/>
  <c r="D44966" i="1"/>
  <c r="R44965" i="1"/>
  <c r="Q44965" i="1"/>
  <c r="E44965" i="1"/>
  <c r="D44965" i="1"/>
  <c r="R44964" i="1"/>
  <c r="Q44964" i="1"/>
  <c r="E44964" i="1"/>
  <c r="D44964" i="1"/>
  <c r="R44963" i="1"/>
  <c r="Q44963" i="1"/>
  <c r="E44963" i="1"/>
  <c r="D44963" i="1"/>
  <c r="R44962" i="1"/>
  <c r="Q44962" i="1"/>
  <c r="E44962" i="1"/>
  <c r="D44962" i="1"/>
  <c r="R44961" i="1"/>
  <c r="Q44961" i="1"/>
  <c r="E44961" i="1"/>
  <c r="D44961" i="1"/>
  <c r="R44960" i="1"/>
  <c r="Q44960" i="1"/>
  <c r="E44960" i="1"/>
  <c r="D44960" i="1"/>
  <c r="R44959" i="1"/>
  <c r="Q44959" i="1"/>
  <c r="E44959" i="1"/>
  <c r="D44959" i="1"/>
  <c r="R44958" i="1"/>
  <c r="Q44958" i="1"/>
  <c r="E44958" i="1"/>
  <c r="D44958" i="1"/>
  <c r="R44957" i="1"/>
  <c r="Q44957" i="1"/>
  <c r="E44957" i="1"/>
  <c r="D44957" i="1"/>
  <c r="R44956" i="1"/>
  <c r="Q44956" i="1"/>
  <c r="E44956" i="1"/>
  <c r="D44956" i="1"/>
  <c r="R44955" i="1"/>
  <c r="Q44955" i="1"/>
  <c r="E44955" i="1"/>
  <c r="D44955" i="1"/>
  <c r="R44954" i="1"/>
  <c r="Q44954" i="1"/>
  <c r="E44954" i="1"/>
  <c r="D44954" i="1"/>
  <c r="R44953" i="1"/>
  <c r="Q44953" i="1"/>
  <c r="E44953" i="1"/>
  <c r="D44953" i="1"/>
  <c r="R44952" i="1"/>
  <c r="Q44952" i="1"/>
  <c r="E44952" i="1"/>
  <c r="D44952" i="1"/>
  <c r="R44951" i="1"/>
  <c r="Q44951" i="1"/>
  <c r="E44951" i="1"/>
  <c r="D44951" i="1"/>
  <c r="R44950" i="1"/>
  <c r="Q44950" i="1"/>
  <c r="E44950" i="1"/>
  <c r="D44950" i="1"/>
  <c r="R44949" i="1"/>
  <c r="Q44949" i="1"/>
  <c r="E44949" i="1"/>
  <c r="D44949" i="1"/>
  <c r="R44948" i="1"/>
  <c r="Q44948" i="1"/>
  <c r="E44948" i="1"/>
  <c r="D44948" i="1"/>
  <c r="R44947" i="1"/>
  <c r="Q44947" i="1"/>
  <c r="E44947" i="1"/>
  <c r="D44947" i="1"/>
  <c r="R44946" i="1"/>
  <c r="Q44946" i="1"/>
  <c r="E44946" i="1"/>
  <c r="D44946" i="1"/>
  <c r="R44945" i="1"/>
  <c r="Q44945" i="1"/>
  <c r="E44945" i="1"/>
  <c r="D44945" i="1"/>
  <c r="R44944" i="1"/>
  <c r="Q44944" i="1"/>
  <c r="E44944" i="1"/>
  <c r="D44944" i="1"/>
  <c r="R44943" i="1"/>
  <c r="Q44943" i="1"/>
  <c r="E44943" i="1"/>
  <c r="D44943" i="1"/>
  <c r="R44942" i="1"/>
  <c r="Q44942" i="1"/>
  <c r="E44942" i="1"/>
  <c r="D44942" i="1"/>
  <c r="R44941" i="1"/>
  <c r="Q44941" i="1"/>
  <c r="E44941" i="1"/>
  <c r="D44941" i="1"/>
  <c r="R44940" i="1"/>
  <c r="Q44940" i="1"/>
  <c r="E44940" i="1"/>
  <c r="D44940" i="1"/>
  <c r="R44939" i="1"/>
  <c r="Q44939" i="1"/>
  <c r="E44939" i="1"/>
  <c r="D44939" i="1"/>
  <c r="R44938" i="1"/>
  <c r="Q44938" i="1"/>
  <c r="E44938" i="1"/>
  <c r="D44938" i="1"/>
  <c r="R44937" i="1"/>
  <c r="Q44937" i="1"/>
  <c r="E44937" i="1"/>
  <c r="D44937" i="1"/>
  <c r="R44936" i="1"/>
  <c r="Q44936" i="1"/>
  <c r="E44936" i="1"/>
  <c r="D44936" i="1"/>
  <c r="R44935" i="1"/>
  <c r="Q44935" i="1"/>
  <c r="E44935" i="1"/>
  <c r="D44935" i="1"/>
  <c r="R44934" i="1"/>
  <c r="Q44934" i="1"/>
  <c r="E44934" i="1"/>
  <c r="D44934" i="1"/>
  <c r="R44933" i="1"/>
  <c r="Q44933" i="1"/>
  <c r="E44933" i="1"/>
  <c r="D44933" i="1"/>
  <c r="R44932" i="1"/>
  <c r="Q44932" i="1"/>
  <c r="E44932" i="1"/>
  <c r="D44932" i="1"/>
  <c r="R44931" i="1"/>
  <c r="Q44931" i="1"/>
  <c r="E44931" i="1"/>
  <c r="D44931" i="1"/>
  <c r="R44930" i="1"/>
  <c r="Q44930" i="1"/>
  <c r="E44930" i="1"/>
  <c r="D44930" i="1"/>
  <c r="R44929" i="1"/>
  <c r="Q44929" i="1"/>
  <c r="E44929" i="1"/>
  <c r="D44929" i="1"/>
  <c r="R44928" i="1"/>
  <c r="Q44928" i="1"/>
  <c r="E44928" i="1"/>
  <c r="D44928" i="1"/>
  <c r="R44927" i="1"/>
  <c r="Q44927" i="1"/>
  <c r="E44927" i="1"/>
  <c r="D44927" i="1"/>
  <c r="R44926" i="1"/>
  <c r="Q44926" i="1"/>
  <c r="E44926" i="1"/>
  <c r="D44926" i="1"/>
  <c r="R44925" i="1"/>
  <c r="Q44925" i="1"/>
  <c r="E44925" i="1"/>
  <c r="D44925" i="1"/>
  <c r="R44924" i="1"/>
  <c r="Q44924" i="1"/>
  <c r="E44924" i="1"/>
  <c r="D44924" i="1"/>
  <c r="R44923" i="1"/>
  <c r="Q44923" i="1"/>
  <c r="E44923" i="1"/>
  <c r="D44923" i="1"/>
  <c r="R44922" i="1"/>
  <c r="Q44922" i="1"/>
  <c r="E44922" i="1"/>
  <c r="D44922" i="1"/>
  <c r="R44921" i="1"/>
  <c r="Q44921" i="1"/>
  <c r="E44921" i="1"/>
  <c r="D44921" i="1"/>
  <c r="R44920" i="1"/>
  <c r="Q44920" i="1"/>
  <c r="E44920" i="1"/>
  <c r="D44920" i="1"/>
  <c r="R44919" i="1"/>
  <c r="Q44919" i="1"/>
  <c r="E44919" i="1"/>
  <c r="D44919" i="1"/>
  <c r="R44918" i="1"/>
  <c r="Q44918" i="1"/>
  <c r="E44918" i="1"/>
  <c r="D44918" i="1"/>
  <c r="R44917" i="1"/>
  <c r="Q44917" i="1"/>
  <c r="E44917" i="1"/>
  <c r="D44917" i="1"/>
  <c r="R44916" i="1"/>
  <c r="Q44916" i="1"/>
  <c r="E44916" i="1"/>
  <c r="D44916" i="1"/>
  <c r="R44915" i="1"/>
  <c r="Q44915" i="1"/>
  <c r="E44915" i="1"/>
  <c r="D44915" i="1"/>
  <c r="R44914" i="1"/>
  <c r="Q44914" i="1"/>
  <c r="E44914" i="1"/>
  <c r="D44914" i="1"/>
  <c r="R44913" i="1"/>
  <c r="Q44913" i="1"/>
  <c r="E44913" i="1"/>
  <c r="D44913" i="1"/>
  <c r="R44912" i="1"/>
  <c r="Q44912" i="1"/>
  <c r="E44912" i="1"/>
  <c r="D44912" i="1"/>
  <c r="R44911" i="1"/>
  <c r="Q44911" i="1"/>
  <c r="E44911" i="1"/>
  <c r="D44911" i="1"/>
  <c r="R44910" i="1"/>
  <c r="Q44910" i="1"/>
  <c r="E44910" i="1"/>
  <c r="D44910" i="1"/>
  <c r="R44909" i="1"/>
  <c r="Q44909" i="1"/>
  <c r="E44909" i="1"/>
  <c r="D44909" i="1"/>
  <c r="R44908" i="1"/>
  <c r="Q44908" i="1"/>
  <c r="E44908" i="1"/>
  <c r="D44908" i="1"/>
  <c r="R44907" i="1"/>
  <c r="Q44907" i="1"/>
  <c r="E44907" i="1"/>
  <c r="D44907" i="1"/>
  <c r="R44906" i="1"/>
  <c r="Q44906" i="1"/>
  <c r="E44906" i="1"/>
  <c r="D44906" i="1"/>
  <c r="R44905" i="1"/>
  <c r="Q44905" i="1"/>
  <c r="E44905" i="1"/>
  <c r="D44905" i="1"/>
  <c r="R44904" i="1"/>
  <c r="Q44904" i="1"/>
  <c r="E44904" i="1"/>
  <c r="D44904" i="1"/>
  <c r="R44903" i="1"/>
  <c r="Q44903" i="1"/>
  <c r="E44903" i="1"/>
  <c r="D44903" i="1"/>
  <c r="R44902" i="1"/>
  <c r="Q44902" i="1"/>
  <c r="E44902" i="1"/>
  <c r="D44902" i="1"/>
  <c r="R44901" i="1"/>
  <c r="Q44901" i="1"/>
  <c r="E44901" i="1"/>
  <c r="D44901" i="1"/>
  <c r="R44900" i="1"/>
  <c r="Q44900" i="1"/>
  <c r="E44900" i="1"/>
  <c r="D44900" i="1"/>
  <c r="R44899" i="1"/>
  <c r="Q44899" i="1"/>
  <c r="E44899" i="1"/>
  <c r="D44899" i="1"/>
  <c r="R44898" i="1"/>
  <c r="Q44898" i="1"/>
  <c r="E44898" i="1"/>
  <c r="D44898" i="1"/>
  <c r="R44897" i="1"/>
  <c r="Q44897" i="1"/>
  <c r="E44897" i="1"/>
  <c r="D44897" i="1"/>
  <c r="R44896" i="1"/>
  <c r="Q44896" i="1"/>
  <c r="E44896" i="1"/>
  <c r="D44896" i="1"/>
  <c r="R44895" i="1"/>
  <c r="Q44895" i="1"/>
  <c r="E44895" i="1"/>
  <c r="D44895" i="1"/>
  <c r="R44894" i="1"/>
  <c r="Q44894" i="1"/>
  <c r="E44894" i="1"/>
  <c r="D44894" i="1"/>
  <c r="R44893" i="1"/>
  <c r="Q44893" i="1"/>
  <c r="E44893" i="1"/>
  <c r="D44893" i="1"/>
  <c r="R44892" i="1"/>
  <c r="Q44892" i="1"/>
  <c r="E44892" i="1"/>
  <c r="D44892" i="1"/>
  <c r="R44891" i="1"/>
  <c r="Q44891" i="1"/>
  <c r="E44891" i="1"/>
  <c r="D44891" i="1"/>
  <c r="R44890" i="1"/>
  <c r="Q44890" i="1"/>
  <c r="E44890" i="1"/>
  <c r="D44890" i="1"/>
  <c r="R44889" i="1"/>
  <c r="Q44889" i="1"/>
  <c r="E44889" i="1"/>
  <c r="D44889" i="1"/>
  <c r="R44888" i="1"/>
  <c r="Q44888" i="1"/>
  <c r="E44888" i="1"/>
  <c r="D44888" i="1"/>
  <c r="R44887" i="1"/>
  <c r="Q44887" i="1"/>
  <c r="E44887" i="1"/>
  <c r="D44887" i="1"/>
  <c r="R44886" i="1"/>
  <c r="Q44886" i="1"/>
  <c r="E44886" i="1"/>
  <c r="D44886" i="1"/>
  <c r="R44885" i="1"/>
  <c r="Q44885" i="1"/>
  <c r="E44885" i="1"/>
  <c r="D44885" i="1"/>
  <c r="R44884" i="1"/>
  <c r="Q44884" i="1"/>
  <c r="E44884" i="1"/>
  <c r="D44884" i="1"/>
  <c r="R44883" i="1"/>
  <c r="Q44883" i="1"/>
  <c r="E44883" i="1"/>
  <c r="D44883" i="1"/>
  <c r="R44882" i="1"/>
  <c r="Q44882" i="1"/>
  <c r="E44882" i="1"/>
  <c r="D44882" i="1"/>
  <c r="R44881" i="1"/>
  <c r="Q44881" i="1"/>
  <c r="E44881" i="1"/>
  <c r="D44881" i="1"/>
  <c r="R44880" i="1"/>
  <c r="Q44880" i="1"/>
  <c r="E44880" i="1"/>
  <c r="D44880" i="1"/>
  <c r="R44879" i="1"/>
  <c r="Q44879" i="1"/>
  <c r="E44879" i="1"/>
  <c r="D44879" i="1"/>
  <c r="R44878" i="1"/>
  <c r="Q44878" i="1"/>
  <c r="E44878" i="1"/>
  <c r="D44878" i="1"/>
  <c r="R44877" i="1"/>
  <c r="Q44877" i="1"/>
  <c r="E44877" i="1"/>
  <c r="D44877" i="1"/>
  <c r="R44876" i="1"/>
  <c r="Q44876" i="1"/>
  <c r="E44876" i="1"/>
  <c r="D44876" i="1"/>
  <c r="R44875" i="1"/>
  <c r="Q44875" i="1"/>
  <c r="E44875" i="1"/>
  <c r="D44875" i="1"/>
  <c r="R44874" i="1"/>
  <c r="Q44874" i="1"/>
  <c r="E44874" i="1"/>
  <c r="D44874" i="1"/>
  <c r="R44873" i="1"/>
  <c r="Q44873" i="1"/>
  <c r="E44873" i="1"/>
  <c r="D44873" i="1"/>
  <c r="R44872" i="1"/>
  <c r="Q44872" i="1"/>
  <c r="E44872" i="1"/>
  <c r="D44872" i="1"/>
  <c r="R44871" i="1"/>
  <c r="Q44871" i="1"/>
  <c r="E44871" i="1"/>
  <c r="D44871" i="1"/>
  <c r="R44870" i="1"/>
  <c r="Q44870" i="1"/>
  <c r="E44870" i="1"/>
  <c r="D44870" i="1"/>
  <c r="R44869" i="1"/>
  <c r="Q44869" i="1"/>
  <c r="E44869" i="1"/>
  <c r="D44869" i="1"/>
  <c r="R44868" i="1"/>
  <c r="Q44868" i="1"/>
  <c r="E44868" i="1"/>
  <c r="D44868" i="1"/>
  <c r="R44867" i="1"/>
  <c r="Q44867" i="1"/>
  <c r="E44867" i="1"/>
  <c r="D44867" i="1"/>
  <c r="R44866" i="1"/>
  <c r="Q44866" i="1"/>
  <c r="E44866" i="1"/>
  <c r="D44866" i="1"/>
  <c r="R44865" i="1"/>
  <c r="Q44865" i="1"/>
  <c r="E44865" i="1"/>
  <c r="D44865" i="1"/>
  <c r="R44864" i="1"/>
  <c r="Q44864" i="1"/>
  <c r="E44864" i="1"/>
  <c r="D44864" i="1"/>
  <c r="R44863" i="1"/>
  <c r="Q44863" i="1"/>
  <c r="E44863" i="1"/>
  <c r="D44863" i="1"/>
  <c r="R44862" i="1"/>
  <c r="Q44862" i="1"/>
  <c r="E44862" i="1"/>
  <c r="D44862" i="1"/>
  <c r="R44861" i="1"/>
  <c r="Q44861" i="1"/>
  <c r="E44861" i="1"/>
  <c r="D44861" i="1"/>
  <c r="R44860" i="1"/>
  <c r="Q44860" i="1"/>
  <c r="E44860" i="1"/>
  <c r="D44860" i="1"/>
  <c r="R44859" i="1"/>
  <c r="Q44859" i="1"/>
  <c r="E44859" i="1"/>
  <c r="D44859" i="1"/>
  <c r="R44858" i="1"/>
  <c r="Q44858" i="1"/>
  <c r="E44858" i="1"/>
  <c r="D44858" i="1"/>
  <c r="R44857" i="1"/>
  <c r="Q44857" i="1"/>
  <c r="E44857" i="1"/>
  <c r="D44857" i="1"/>
  <c r="R44856" i="1"/>
  <c r="Q44856" i="1"/>
  <c r="E44856" i="1"/>
  <c r="D44856" i="1"/>
  <c r="R44855" i="1"/>
  <c r="Q44855" i="1"/>
  <c r="E44855" i="1"/>
  <c r="D44855" i="1"/>
  <c r="R44854" i="1"/>
  <c r="Q44854" i="1"/>
  <c r="E44854" i="1"/>
  <c r="D44854" i="1"/>
  <c r="R44853" i="1"/>
  <c r="Q44853" i="1"/>
  <c r="E44853" i="1"/>
  <c r="D44853" i="1"/>
  <c r="R44852" i="1"/>
  <c r="Q44852" i="1"/>
  <c r="E44852" i="1"/>
  <c r="D44852" i="1"/>
  <c r="R44851" i="1"/>
  <c r="Q44851" i="1"/>
  <c r="E44851" i="1"/>
  <c r="D44851" i="1"/>
  <c r="R44850" i="1"/>
  <c r="Q44850" i="1"/>
  <c r="E44850" i="1"/>
  <c r="D44850" i="1"/>
  <c r="R44849" i="1"/>
  <c r="Q44849" i="1"/>
  <c r="E44849" i="1"/>
  <c r="D44849" i="1"/>
  <c r="R44848" i="1"/>
  <c r="Q44848" i="1"/>
  <c r="E44848" i="1"/>
  <c r="D44848" i="1"/>
  <c r="R44847" i="1"/>
  <c r="Q44847" i="1"/>
  <c r="E44847" i="1"/>
  <c r="D44847" i="1"/>
  <c r="R44846" i="1"/>
  <c r="Q44846" i="1"/>
  <c r="E44846" i="1"/>
  <c r="D44846" i="1"/>
  <c r="R44845" i="1"/>
  <c r="Q44845" i="1"/>
  <c r="E44845" i="1"/>
  <c r="D44845" i="1"/>
  <c r="R44844" i="1"/>
  <c r="Q44844" i="1"/>
  <c r="E44844" i="1"/>
  <c r="D44844" i="1"/>
  <c r="R44843" i="1"/>
  <c r="Q44843" i="1"/>
  <c r="E44843" i="1"/>
  <c r="D44843" i="1"/>
  <c r="R44842" i="1"/>
  <c r="Q44842" i="1"/>
  <c r="E44842" i="1"/>
  <c r="D44842" i="1"/>
  <c r="R44841" i="1"/>
  <c r="Q44841" i="1"/>
  <c r="E44841" i="1"/>
  <c r="D44841" i="1"/>
  <c r="R44840" i="1"/>
  <c r="Q44840" i="1"/>
  <c r="E44840" i="1"/>
  <c r="D44840" i="1"/>
  <c r="R44839" i="1"/>
  <c r="Q44839" i="1"/>
  <c r="E44839" i="1"/>
  <c r="D44839" i="1"/>
  <c r="R44838" i="1"/>
  <c r="Q44838" i="1"/>
  <c r="E44838" i="1"/>
  <c r="D44838" i="1"/>
  <c r="R44837" i="1"/>
  <c r="Q44837" i="1"/>
  <c r="E44837" i="1"/>
  <c r="D44837" i="1"/>
  <c r="R44836" i="1"/>
  <c r="Q44836" i="1"/>
  <c r="E44836" i="1"/>
  <c r="D44836" i="1"/>
  <c r="R44835" i="1"/>
  <c r="Q44835" i="1"/>
  <c r="E44835" i="1"/>
  <c r="D44835" i="1"/>
  <c r="R44834" i="1"/>
  <c r="Q44834" i="1"/>
  <c r="E44834" i="1"/>
  <c r="D44834" i="1"/>
  <c r="R44833" i="1"/>
  <c r="Q44833" i="1"/>
  <c r="E44833" i="1"/>
  <c r="D44833" i="1"/>
  <c r="R44832" i="1"/>
  <c r="Q44832" i="1"/>
  <c r="E44832" i="1"/>
  <c r="D44832" i="1"/>
  <c r="R44831" i="1"/>
  <c r="Q44831" i="1"/>
  <c r="E44831" i="1"/>
  <c r="D44831" i="1"/>
  <c r="R44830" i="1"/>
  <c r="Q44830" i="1"/>
  <c r="E44830" i="1"/>
  <c r="D44830" i="1"/>
  <c r="R44829" i="1"/>
  <c r="Q44829" i="1"/>
  <c r="E44829" i="1"/>
  <c r="D44829" i="1"/>
  <c r="R44828" i="1"/>
  <c r="Q44828" i="1"/>
  <c r="E44828" i="1"/>
  <c r="D44828" i="1"/>
  <c r="R44827" i="1"/>
  <c r="Q44827" i="1"/>
  <c r="E44827" i="1"/>
  <c r="D44827" i="1"/>
  <c r="R44826" i="1"/>
  <c r="Q44826" i="1"/>
  <c r="E44826" i="1"/>
  <c r="D44826" i="1"/>
  <c r="R44825" i="1"/>
  <c r="Q44825" i="1"/>
  <c r="E44825" i="1"/>
  <c r="D44825" i="1"/>
  <c r="R44824" i="1"/>
  <c r="Q44824" i="1"/>
  <c r="E44824" i="1"/>
  <c r="D44824" i="1"/>
  <c r="R44823" i="1"/>
  <c r="Q44823" i="1"/>
  <c r="E44823" i="1"/>
  <c r="D44823" i="1"/>
  <c r="R44822" i="1"/>
  <c r="Q44822" i="1"/>
  <c r="E44822" i="1"/>
  <c r="D44822" i="1"/>
  <c r="R44821" i="1"/>
  <c r="Q44821" i="1"/>
  <c r="E44821" i="1"/>
  <c r="D44821" i="1"/>
  <c r="R44820" i="1"/>
  <c r="Q44820" i="1"/>
  <c r="E44820" i="1"/>
  <c r="D44820" i="1"/>
  <c r="R44819" i="1"/>
  <c r="Q44819" i="1"/>
  <c r="E44819" i="1"/>
  <c r="D44819" i="1"/>
  <c r="R44818" i="1"/>
  <c r="Q44818" i="1"/>
  <c r="E44818" i="1"/>
  <c r="D44818" i="1"/>
  <c r="R44817" i="1"/>
  <c r="Q44817" i="1"/>
  <c r="E44817" i="1"/>
  <c r="D44817" i="1"/>
  <c r="R44816" i="1"/>
  <c r="Q44816" i="1"/>
  <c r="E44816" i="1"/>
  <c r="D44816" i="1"/>
  <c r="R44815" i="1"/>
  <c r="Q44815" i="1"/>
  <c r="E44815" i="1"/>
  <c r="D44815" i="1"/>
  <c r="R44814" i="1"/>
  <c r="Q44814" i="1"/>
  <c r="E44814" i="1"/>
  <c r="D44814" i="1"/>
  <c r="R44813" i="1"/>
  <c r="Q44813" i="1"/>
  <c r="E44813" i="1"/>
  <c r="D44813" i="1"/>
  <c r="R44812" i="1"/>
  <c r="Q44812" i="1"/>
  <c r="E44812" i="1"/>
  <c r="D44812" i="1"/>
  <c r="R44811" i="1"/>
  <c r="Q44811" i="1"/>
  <c r="E44811" i="1"/>
  <c r="D44811" i="1"/>
  <c r="R44810" i="1"/>
  <c r="Q44810" i="1"/>
  <c r="E44810" i="1"/>
  <c r="D44810" i="1"/>
  <c r="R44809" i="1"/>
  <c r="Q44809" i="1"/>
  <c r="E44809" i="1"/>
  <c r="D44809" i="1"/>
  <c r="R44808" i="1"/>
  <c r="Q44808" i="1"/>
  <c r="E44808" i="1"/>
  <c r="D44808" i="1"/>
  <c r="R44807" i="1"/>
  <c r="Q44807" i="1"/>
  <c r="E44807" i="1"/>
  <c r="D44807" i="1"/>
  <c r="R44806" i="1"/>
  <c r="Q44806" i="1"/>
  <c r="E44806" i="1"/>
  <c r="D44806" i="1"/>
  <c r="R44805" i="1"/>
  <c r="Q44805" i="1"/>
  <c r="E44805" i="1"/>
  <c r="D44805" i="1"/>
  <c r="R44804" i="1"/>
  <c r="Q44804" i="1"/>
  <c r="E44804" i="1"/>
  <c r="D44804" i="1"/>
  <c r="R44803" i="1"/>
  <c r="Q44803" i="1"/>
  <c r="E44803" i="1"/>
  <c r="D44803" i="1"/>
  <c r="R44802" i="1"/>
  <c r="Q44802" i="1"/>
  <c r="E44802" i="1"/>
  <c r="D44802" i="1"/>
  <c r="R44801" i="1"/>
  <c r="Q44801" i="1"/>
  <c r="E44801" i="1"/>
  <c r="D44801" i="1"/>
  <c r="R44800" i="1"/>
  <c r="Q44800" i="1"/>
  <c r="E44800" i="1"/>
  <c r="D44800" i="1"/>
  <c r="R44799" i="1"/>
  <c r="Q44799" i="1"/>
  <c r="E44799" i="1"/>
  <c r="D44799" i="1"/>
  <c r="R44798" i="1"/>
  <c r="Q44798" i="1"/>
  <c r="E44798" i="1"/>
  <c r="D44798" i="1"/>
  <c r="R44797" i="1"/>
  <c r="Q44797" i="1"/>
  <c r="E44797" i="1"/>
  <c r="D44797" i="1"/>
  <c r="R44796" i="1"/>
  <c r="Q44796" i="1"/>
  <c r="E44796" i="1"/>
  <c r="D44796" i="1"/>
  <c r="R44795" i="1"/>
  <c r="Q44795" i="1"/>
  <c r="E44795" i="1"/>
  <c r="D44795" i="1"/>
  <c r="R44794" i="1"/>
  <c r="Q44794" i="1"/>
  <c r="E44794" i="1"/>
  <c r="D44794" i="1"/>
  <c r="R44793" i="1"/>
  <c r="Q44793" i="1"/>
  <c r="E44793" i="1"/>
  <c r="D44793" i="1"/>
  <c r="R44792" i="1"/>
  <c r="Q44792" i="1"/>
  <c r="E44792" i="1"/>
  <c r="D44792" i="1"/>
  <c r="R44791" i="1"/>
  <c r="Q44791" i="1"/>
  <c r="E44791" i="1"/>
  <c r="D44791" i="1"/>
  <c r="R44790" i="1"/>
  <c r="Q44790" i="1"/>
  <c r="E44790" i="1"/>
  <c r="D44790" i="1"/>
  <c r="R44789" i="1"/>
  <c r="Q44789" i="1"/>
  <c r="E44789" i="1"/>
  <c r="D44789" i="1"/>
  <c r="R44788" i="1"/>
  <c r="Q44788" i="1"/>
  <c r="E44788" i="1"/>
  <c r="D44788" i="1"/>
  <c r="R44787" i="1"/>
  <c r="Q44787" i="1"/>
  <c r="E44787" i="1"/>
  <c r="D44787" i="1"/>
  <c r="R44786" i="1"/>
  <c r="Q44786" i="1"/>
  <c r="E44786" i="1"/>
  <c r="D44786" i="1"/>
  <c r="R44785" i="1"/>
  <c r="Q44785" i="1"/>
  <c r="E44785" i="1"/>
  <c r="D44785" i="1"/>
  <c r="R44784" i="1"/>
  <c r="Q44784" i="1"/>
  <c r="E44784" i="1"/>
  <c r="D44784" i="1"/>
  <c r="R44783" i="1"/>
  <c r="Q44783" i="1"/>
  <c r="E44783" i="1"/>
  <c r="D44783" i="1"/>
  <c r="R44782" i="1"/>
  <c r="Q44782" i="1"/>
  <c r="E44782" i="1"/>
  <c r="D44782" i="1"/>
  <c r="R44781" i="1"/>
  <c r="Q44781" i="1"/>
  <c r="E44781" i="1"/>
  <c r="D44781" i="1"/>
  <c r="R44780" i="1"/>
  <c r="Q44780" i="1"/>
  <c r="E44780" i="1"/>
  <c r="D44780" i="1"/>
  <c r="R44779" i="1"/>
  <c r="Q44779" i="1"/>
  <c r="E44779" i="1"/>
  <c r="D44779" i="1"/>
  <c r="R44778" i="1"/>
  <c r="Q44778" i="1"/>
  <c r="E44778" i="1"/>
  <c r="D44778" i="1"/>
  <c r="R44777" i="1"/>
  <c r="Q44777" i="1"/>
  <c r="E44777" i="1"/>
  <c r="D44777" i="1"/>
  <c r="R44776" i="1"/>
  <c r="Q44776" i="1"/>
  <c r="E44776" i="1"/>
  <c r="D44776" i="1"/>
  <c r="R44775" i="1"/>
  <c r="Q44775" i="1"/>
  <c r="E44775" i="1"/>
  <c r="D44775" i="1"/>
  <c r="R44774" i="1"/>
  <c r="Q44774" i="1"/>
  <c r="E44774" i="1"/>
  <c r="D44774" i="1"/>
  <c r="R44773" i="1"/>
  <c r="Q44773" i="1"/>
  <c r="E44773" i="1"/>
  <c r="D44773" i="1"/>
  <c r="R44772" i="1"/>
  <c r="Q44772" i="1"/>
  <c r="E44772" i="1"/>
  <c r="D44772" i="1"/>
  <c r="R44771" i="1"/>
  <c r="Q44771" i="1"/>
  <c r="E44771" i="1"/>
  <c r="D44771" i="1"/>
  <c r="R44770" i="1"/>
  <c r="Q44770" i="1"/>
  <c r="E44770" i="1"/>
  <c r="D44770" i="1"/>
  <c r="R44769" i="1"/>
  <c r="Q44769" i="1"/>
  <c r="E44769" i="1"/>
  <c r="D44769" i="1"/>
  <c r="R44768" i="1"/>
  <c r="Q44768" i="1"/>
  <c r="E44768" i="1"/>
  <c r="D44768" i="1"/>
  <c r="R44767" i="1"/>
  <c r="Q44767" i="1"/>
  <c r="E44767" i="1"/>
  <c r="D44767" i="1"/>
  <c r="R44766" i="1"/>
  <c r="Q44766" i="1"/>
  <c r="E44766" i="1"/>
  <c r="D44766" i="1"/>
  <c r="R44765" i="1"/>
  <c r="Q44765" i="1"/>
  <c r="E44765" i="1"/>
  <c r="D44765" i="1"/>
  <c r="R44764" i="1"/>
  <c r="Q44764" i="1"/>
  <c r="E44764" i="1"/>
  <c r="D44764" i="1"/>
  <c r="R44763" i="1"/>
  <c r="Q44763" i="1"/>
  <c r="E44763" i="1"/>
  <c r="D44763" i="1"/>
  <c r="R44762" i="1"/>
  <c r="Q44762" i="1"/>
  <c r="E44762" i="1"/>
  <c r="D44762" i="1"/>
  <c r="R44761" i="1"/>
  <c r="Q44761" i="1"/>
  <c r="E44761" i="1"/>
  <c r="D44761" i="1"/>
  <c r="R44760" i="1"/>
  <c r="Q44760" i="1"/>
  <c r="E44760" i="1"/>
  <c r="D44760" i="1"/>
  <c r="R44759" i="1"/>
  <c r="Q44759" i="1"/>
  <c r="E44759" i="1"/>
  <c r="D44759" i="1"/>
  <c r="R44758" i="1"/>
  <c r="Q44758" i="1"/>
  <c r="E44758" i="1"/>
  <c r="D44758" i="1"/>
  <c r="R44757" i="1"/>
  <c r="Q44757" i="1"/>
  <c r="E44757" i="1"/>
  <c r="D44757" i="1"/>
  <c r="R44756" i="1"/>
  <c r="Q44756" i="1"/>
  <c r="E44756" i="1"/>
  <c r="D44756" i="1"/>
  <c r="R44755" i="1"/>
  <c r="Q44755" i="1"/>
  <c r="E44755" i="1"/>
  <c r="D44755" i="1"/>
  <c r="R44754" i="1"/>
  <c r="Q44754" i="1"/>
  <c r="E44754" i="1"/>
  <c r="D44754" i="1"/>
  <c r="R44753" i="1"/>
  <c r="Q44753" i="1"/>
  <c r="E44753" i="1"/>
  <c r="D44753" i="1"/>
  <c r="R44752" i="1"/>
  <c r="Q44752" i="1"/>
  <c r="E44752" i="1"/>
  <c r="D44752" i="1"/>
  <c r="R44751" i="1"/>
  <c r="Q44751" i="1"/>
  <c r="E44751" i="1"/>
  <c r="D44751" i="1"/>
  <c r="R44750" i="1"/>
  <c r="Q44750" i="1"/>
  <c r="E44750" i="1"/>
  <c r="D44750" i="1"/>
  <c r="R44749" i="1"/>
  <c r="Q44749" i="1"/>
  <c r="E44749" i="1"/>
  <c r="D44749" i="1"/>
  <c r="R44748" i="1"/>
  <c r="Q44748" i="1"/>
  <c r="E44748" i="1"/>
  <c r="D44748" i="1"/>
  <c r="R44747" i="1"/>
  <c r="Q44747" i="1"/>
  <c r="E44747" i="1"/>
  <c r="D44747" i="1"/>
  <c r="R44746" i="1"/>
  <c r="Q44746" i="1"/>
  <c r="E44746" i="1"/>
  <c r="D44746" i="1"/>
  <c r="R44745" i="1"/>
  <c r="Q44745" i="1"/>
  <c r="E44745" i="1"/>
  <c r="D44745" i="1"/>
  <c r="R44744" i="1"/>
  <c r="Q44744" i="1"/>
  <c r="E44744" i="1"/>
  <c r="D44744" i="1"/>
  <c r="R44743" i="1"/>
  <c r="Q44743" i="1"/>
  <c r="E44743" i="1"/>
  <c r="D44743" i="1"/>
  <c r="R44742" i="1"/>
  <c r="Q44742" i="1"/>
  <c r="E44742" i="1"/>
  <c r="D44742" i="1"/>
  <c r="R44741" i="1"/>
  <c r="Q44741" i="1"/>
  <c r="E44741" i="1"/>
  <c r="D44741" i="1"/>
  <c r="R44740" i="1"/>
  <c r="Q44740" i="1"/>
  <c r="E44740" i="1"/>
  <c r="D44740" i="1"/>
  <c r="R44739" i="1"/>
  <c r="Q44739" i="1"/>
  <c r="E44739" i="1"/>
  <c r="D44739" i="1"/>
  <c r="R44738" i="1"/>
  <c r="Q44738" i="1"/>
  <c r="E44738" i="1"/>
  <c r="D44738" i="1"/>
  <c r="R44737" i="1"/>
  <c r="Q44737" i="1"/>
  <c r="E44737" i="1"/>
  <c r="D44737" i="1"/>
  <c r="R44736" i="1"/>
  <c r="Q44736" i="1"/>
  <c r="E44736" i="1"/>
  <c r="D44736" i="1"/>
  <c r="R44735" i="1"/>
  <c r="Q44735" i="1"/>
  <c r="E44735" i="1"/>
  <c r="D44735" i="1"/>
  <c r="R44734" i="1"/>
  <c r="Q44734" i="1"/>
  <c r="E44734" i="1"/>
  <c r="D44734" i="1"/>
  <c r="R44733" i="1"/>
  <c r="Q44733" i="1"/>
  <c r="E44733" i="1"/>
  <c r="D44733" i="1"/>
  <c r="R44732" i="1"/>
  <c r="Q44732" i="1"/>
  <c r="E44732" i="1"/>
  <c r="D44732" i="1"/>
  <c r="R44731" i="1"/>
  <c r="Q44731" i="1"/>
  <c r="E44731" i="1"/>
  <c r="D44731" i="1"/>
  <c r="R44730" i="1"/>
  <c r="Q44730" i="1"/>
  <c r="E44730" i="1"/>
  <c r="D44730" i="1"/>
  <c r="R44729" i="1"/>
  <c r="Q44729" i="1"/>
  <c r="E44729" i="1"/>
  <c r="D44729" i="1"/>
  <c r="R44728" i="1"/>
  <c r="Q44728" i="1"/>
  <c r="E44728" i="1"/>
  <c r="D44728" i="1"/>
  <c r="R44727" i="1"/>
  <c r="Q44727" i="1"/>
  <c r="E44727" i="1"/>
  <c r="D44727" i="1"/>
  <c r="R44726" i="1"/>
  <c r="Q44726" i="1"/>
  <c r="E44726" i="1"/>
  <c r="D44726" i="1"/>
  <c r="R44725" i="1"/>
  <c r="Q44725" i="1"/>
  <c r="E44725" i="1"/>
  <c r="D44725" i="1"/>
  <c r="R44724" i="1"/>
  <c r="Q44724" i="1"/>
  <c r="E44724" i="1"/>
  <c r="D44724" i="1"/>
  <c r="R44723" i="1"/>
  <c r="Q44723" i="1"/>
  <c r="E44723" i="1"/>
  <c r="D44723" i="1"/>
  <c r="R44722" i="1"/>
  <c r="Q44722" i="1"/>
  <c r="E44722" i="1"/>
  <c r="D44722" i="1"/>
  <c r="R44721" i="1"/>
  <c r="Q44721" i="1"/>
  <c r="E44721" i="1"/>
  <c r="D44721" i="1"/>
  <c r="R44720" i="1"/>
  <c r="Q44720" i="1"/>
  <c r="E44720" i="1"/>
  <c r="D44720" i="1"/>
  <c r="R44719" i="1"/>
  <c r="Q44719" i="1"/>
  <c r="E44719" i="1"/>
  <c r="D44719" i="1"/>
  <c r="R44718" i="1"/>
  <c r="Q44718" i="1"/>
  <c r="E44718" i="1"/>
  <c r="D44718" i="1"/>
  <c r="R44717" i="1"/>
  <c r="Q44717" i="1"/>
  <c r="E44717" i="1"/>
  <c r="D44717" i="1"/>
  <c r="R44716" i="1"/>
  <c r="Q44716" i="1"/>
  <c r="E44716" i="1"/>
  <c r="D44716" i="1"/>
  <c r="R44715" i="1"/>
  <c r="Q44715" i="1"/>
  <c r="E44715" i="1"/>
  <c r="D44715" i="1"/>
  <c r="R44714" i="1"/>
  <c r="Q44714" i="1"/>
  <c r="E44714" i="1"/>
  <c r="D44714" i="1"/>
  <c r="R44713" i="1"/>
  <c r="Q44713" i="1"/>
  <c r="E44713" i="1"/>
  <c r="D44713" i="1"/>
  <c r="R44712" i="1"/>
  <c r="Q44712" i="1"/>
  <c r="E44712" i="1"/>
  <c r="D44712" i="1"/>
  <c r="R44711" i="1"/>
  <c r="Q44711" i="1"/>
  <c r="E44711" i="1"/>
  <c r="D44711" i="1"/>
  <c r="R44710" i="1"/>
  <c r="Q44710" i="1"/>
  <c r="E44710" i="1"/>
  <c r="D44710" i="1"/>
  <c r="R44709" i="1"/>
  <c r="Q44709" i="1"/>
  <c r="E44709" i="1"/>
  <c r="D44709" i="1"/>
  <c r="R44708" i="1"/>
  <c r="Q44708" i="1"/>
  <c r="E44708" i="1"/>
  <c r="D44708" i="1"/>
  <c r="R44707" i="1"/>
  <c r="Q44707" i="1"/>
  <c r="E44707" i="1"/>
  <c r="D44707" i="1"/>
  <c r="R44706" i="1"/>
  <c r="Q44706" i="1"/>
  <c r="E44706" i="1"/>
  <c r="D44706" i="1"/>
  <c r="R44705" i="1"/>
  <c r="Q44705" i="1"/>
  <c r="E44705" i="1"/>
  <c r="D44705" i="1"/>
  <c r="R44704" i="1"/>
  <c r="Q44704" i="1"/>
  <c r="E44704" i="1"/>
  <c r="D44704" i="1"/>
  <c r="R44703" i="1"/>
  <c r="Q44703" i="1"/>
  <c r="E44703" i="1"/>
  <c r="D44703" i="1"/>
  <c r="R44702" i="1"/>
  <c r="Q44702" i="1"/>
  <c r="E44702" i="1"/>
  <c r="D44702" i="1"/>
  <c r="R44701" i="1"/>
  <c r="Q44701" i="1"/>
  <c r="E44701" i="1"/>
  <c r="D44701" i="1"/>
  <c r="R44700" i="1"/>
  <c r="Q44700" i="1"/>
  <c r="E44700" i="1"/>
  <c r="D44700" i="1"/>
  <c r="R44699" i="1"/>
  <c r="Q44699" i="1"/>
  <c r="E44699" i="1"/>
  <c r="D44699" i="1"/>
  <c r="R44698" i="1"/>
  <c r="Q44698" i="1"/>
  <c r="E44698" i="1"/>
  <c r="D44698" i="1"/>
  <c r="R44697" i="1"/>
  <c r="Q44697" i="1"/>
  <c r="E44697" i="1"/>
  <c r="D44697" i="1"/>
  <c r="R44696" i="1"/>
  <c r="Q44696" i="1"/>
  <c r="E44696" i="1"/>
  <c r="D44696" i="1"/>
  <c r="R44695" i="1"/>
  <c r="Q44695" i="1"/>
  <c r="E44695" i="1"/>
  <c r="D44695" i="1"/>
  <c r="R44694" i="1"/>
  <c r="Q44694" i="1"/>
  <c r="E44694" i="1"/>
  <c r="D44694" i="1"/>
  <c r="R44693" i="1"/>
  <c r="Q44693" i="1"/>
  <c r="E44693" i="1"/>
  <c r="D44693" i="1"/>
  <c r="R44692" i="1"/>
  <c r="Q44692" i="1"/>
  <c r="E44692" i="1"/>
  <c r="D44692" i="1"/>
  <c r="R44691" i="1"/>
  <c r="Q44691" i="1"/>
  <c r="E44691" i="1"/>
  <c r="D44691" i="1"/>
  <c r="R44690" i="1"/>
  <c r="Q44690" i="1"/>
  <c r="E44690" i="1"/>
  <c r="D44690" i="1"/>
  <c r="R44689" i="1"/>
  <c r="Q44689" i="1"/>
  <c r="E44689" i="1"/>
  <c r="D44689" i="1"/>
  <c r="R44688" i="1"/>
  <c r="Q44688" i="1"/>
  <c r="E44688" i="1"/>
  <c r="D44688" i="1"/>
  <c r="R44687" i="1"/>
  <c r="Q44687" i="1"/>
  <c r="E44687" i="1"/>
  <c r="D44687" i="1"/>
  <c r="R44686" i="1"/>
  <c r="Q44686" i="1"/>
  <c r="E44686" i="1"/>
  <c r="D44686" i="1"/>
  <c r="R44685" i="1"/>
  <c r="Q44685" i="1"/>
  <c r="E44685" i="1"/>
  <c r="D44685" i="1"/>
  <c r="R44684" i="1"/>
  <c r="Q44684" i="1"/>
  <c r="E44684" i="1"/>
  <c r="D44684" i="1"/>
  <c r="R44683" i="1"/>
  <c r="Q44683" i="1"/>
  <c r="E44683" i="1"/>
  <c r="D44683" i="1"/>
  <c r="R44682" i="1"/>
  <c r="Q44682" i="1"/>
  <c r="E44682" i="1"/>
  <c r="D44682" i="1"/>
  <c r="R44681" i="1"/>
  <c r="Q44681" i="1"/>
  <c r="E44681" i="1"/>
  <c r="D44681" i="1"/>
  <c r="R44680" i="1"/>
  <c r="Q44680" i="1"/>
  <c r="E44680" i="1"/>
  <c r="D44680" i="1"/>
  <c r="R44679" i="1"/>
  <c r="Q44679" i="1"/>
  <c r="E44679" i="1"/>
  <c r="D44679" i="1"/>
  <c r="R44678" i="1"/>
  <c r="Q44678" i="1"/>
  <c r="E44678" i="1"/>
  <c r="D44678" i="1"/>
  <c r="R44677" i="1"/>
  <c r="Q44677" i="1"/>
  <c r="E44677" i="1"/>
  <c r="D44677" i="1"/>
  <c r="R44676" i="1"/>
  <c r="Q44676" i="1"/>
  <c r="E44676" i="1"/>
  <c r="D44676" i="1"/>
  <c r="R44675" i="1"/>
  <c r="Q44675" i="1"/>
  <c r="E44675" i="1"/>
  <c r="D44675" i="1"/>
  <c r="R44674" i="1"/>
  <c r="Q44674" i="1"/>
  <c r="E44674" i="1"/>
  <c r="D44674" i="1"/>
  <c r="R44673" i="1"/>
  <c r="Q44673" i="1"/>
  <c r="E44673" i="1"/>
  <c r="D44673" i="1"/>
  <c r="R44672" i="1"/>
  <c r="Q44672" i="1"/>
  <c r="E44672" i="1"/>
  <c r="D44672" i="1"/>
  <c r="R44671" i="1"/>
  <c r="Q44671" i="1"/>
  <c r="E44671" i="1"/>
  <c r="D44671" i="1"/>
  <c r="R44670" i="1"/>
  <c r="Q44670" i="1"/>
  <c r="E44670" i="1"/>
  <c r="D44670" i="1"/>
  <c r="R44669" i="1"/>
  <c r="Q44669" i="1"/>
  <c r="E44669" i="1"/>
  <c r="D44669" i="1"/>
  <c r="R44668" i="1"/>
  <c r="Q44668" i="1"/>
  <c r="E44668" i="1"/>
  <c r="D44668" i="1"/>
  <c r="R44667" i="1"/>
  <c r="Q44667" i="1"/>
  <c r="E44667" i="1"/>
  <c r="D44667" i="1"/>
  <c r="R44666" i="1"/>
  <c r="Q44666" i="1"/>
  <c r="E44666" i="1"/>
  <c r="D44666" i="1"/>
  <c r="R44665" i="1"/>
  <c r="Q44665" i="1"/>
  <c r="E44665" i="1"/>
  <c r="D44665" i="1"/>
  <c r="R44664" i="1"/>
  <c r="Q44664" i="1"/>
  <c r="E44664" i="1"/>
  <c r="D44664" i="1"/>
  <c r="R44663" i="1"/>
  <c r="Q44663" i="1"/>
  <c r="E44663" i="1"/>
  <c r="D44663" i="1"/>
  <c r="R44662" i="1"/>
  <c r="Q44662" i="1"/>
  <c r="E44662" i="1"/>
  <c r="D44662" i="1"/>
  <c r="R44661" i="1"/>
  <c r="Q44661" i="1"/>
  <c r="E44661" i="1"/>
  <c r="D44661" i="1"/>
  <c r="R44660" i="1"/>
  <c r="Q44660" i="1"/>
  <c r="E44660" i="1"/>
  <c r="D44660" i="1"/>
  <c r="R44659" i="1"/>
  <c r="Q44659" i="1"/>
  <c r="E44659" i="1"/>
  <c r="D44659" i="1"/>
  <c r="R44658" i="1"/>
  <c r="Q44658" i="1"/>
  <c r="E44658" i="1"/>
  <c r="D44658" i="1"/>
  <c r="R44657" i="1"/>
  <c r="Q44657" i="1"/>
  <c r="E44657" i="1"/>
  <c r="D44657" i="1"/>
  <c r="R44656" i="1"/>
  <c r="Q44656" i="1"/>
  <c r="E44656" i="1"/>
  <c r="D44656" i="1"/>
  <c r="R44655" i="1"/>
  <c r="Q44655" i="1"/>
  <c r="E44655" i="1"/>
  <c r="D44655" i="1"/>
  <c r="R44654" i="1"/>
  <c r="Q44654" i="1"/>
  <c r="E44654" i="1"/>
  <c r="D44654" i="1"/>
  <c r="R44653" i="1"/>
  <c r="Q44653" i="1"/>
  <c r="E44653" i="1"/>
  <c r="D44653" i="1"/>
  <c r="R44652" i="1"/>
  <c r="Q44652" i="1"/>
  <c r="E44652" i="1"/>
  <c r="D44652" i="1"/>
  <c r="R44651" i="1"/>
  <c r="Q44651" i="1"/>
  <c r="E44651" i="1"/>
  <c r="D44651" i="1"/>
  <c r="R44650" i="1"/>
  <c r="Q44650" i="1"/>
  <c r="E44650" i="1"/>
  <c r="D44650" i="1"/>
  <c r="R44649" i="1"/>
  <c r="Q44649" i="1"/>
  <c r="E44649" i="1"/>
  <c r="D44649" i="1"/>
  <c r="R44648" i="1"/>
  <c r="Q44648" i="1"/>
  <c r="E44648" i="1"/>
  <c r="D44648" i="1"/>
  <c r="R44647" i="1"/>
  <c r="Q44647" i="1"/>
  <c r="E44647" i="1"/>
  <c r="D44647" i="1"/>
  <c r="R44646" i="1"/>
  <c r="Q44646" i="1"/>
  <c r="E44646" i="1"/>
  <c r="D44646" i="1"/>
  <c r="R44645" i="1"/>
  <c r="Q44645" i="1"/>
  <c r="E44645" i="1"/>
  <c r="D44645" i="1"/>
  <c r="R44644" i="1"/>
  <c r="Q44644" i="1"/>
  <c r="E44644" i="1"/>
  <c r="D44644" i="1"/>
  <c r="R44643" i="1"/>
  <c r="Q44643" i="1"/>
  <c r="E44643" i="1"/>
  <c r="D44643" i="1"/>
  <c r="R44642" i="1"/>
  <c r="Q44642" i="1"/>
  <c r="E44642" i="1"/>
  <c r="D44642" i="1"/>
  <c r="R44641" i="1"/>
  <c r="Q44641" i="1"/>
  <c r="E44641" i="1"/>
  <c r="D44641" i="1"/>
  <c r="R44640" i="1"/>
  <c r="Q44640" i="1"/>
  <c r="E44640" i="1"/>
  <c r="D44640" i="1"/>
  <c r="R44639" i="1"/>
  <c r="Q44639" i="1"/>
  <c r="E44639" i="1"/>
  <c r="D44639" i="1"/>
  <c r="R44638" i="1"/>
  <c r="Q44638" i="1"/>
  <c r="E44638" i="1"/>
  <c r="D44638" i="1"/>
  <c r="R44637" i="1"/>
  <c r="Q44637" i="1"/>
  <c r="E44637" i="1"/>
  <c r="D44637" i="1"/>
  <c r="R44636" i="1"/>
  <c r="Q44636" i="1"/>
  <c r="E44636" i="1"/>
  <c r="D44636" i="1"/>
  <c r="R44635" i="1"/>
  <c r="Q44635" i="1"/>
  <c r="E44635" i="1"/>
  <c r="D44635" i="1"/>
  <c r="R44634" i="1"/>
  <c r="Q44634" i="1"/>
  <c r="E44634" i="1"/>
  <c r="D44634" i="1"/>
  <c r="R44633" i="1"/>
  <c r="Q44633" i="1"/>
  <c r="E44633" i="1"/>
  <c r="D44633" i="1"/>
  <c r="R44632" i="1"/>
  <c r="Q44632" i="1"/>
  <c r="E44632" i="1"/>
  <c r="D44632" i="1"/>
  <c r="R44631" i="1"/>
  <c r="Q44631" i="1"/>
  <c r="E44631" i="1"/>
  <c r="D44631" i="1"/>
  <c r="R44630" i="1"/>
  <c r="Q44630" i="1"/>
  <c r="E44630" i="1"/>
  <c r="D44630" i="1"/>
  <c r="R44629" i="1"/>
  <c r="Q44629" i="1"/>
  <c r="E44629" i="1"/>
  <c r="D44629" i="1"/>
  <c r="R44628" i="1"/>
  <c r="Q44628" i="1"/>
  <c r="E44628" i="1"/>
  <c r="D44628" i="1"/>
  <c r="R44627" i="1"/>
  <c r="Q44627" i="1"/>
  <c r="E44627" i="1"/>
  <c r="D44627" i="1"/>
  <c r="R44626" i="1"/>
  <c r="Q44626" i="1"/>
  <c r="E44626" i="1"/>
  <c r="D44626" i="1"/>
  <c r="R44625" i="1"/>
  <c r="Q44625" i="1"/>
  <c r="E44625" i="1"/>
  <c r="D44625" i="1"/>
  <c r="R44624" i="1"/>
  <c r="Q44624" i="1"/>
  <c r="E44624" i="1"/>
  <c r="D44624" i="1"/>
  <c r="R44623" i="1"/>
  <c r="Q44623" i="1"/>
  <c r="E44623" i="1"/>
  <c r="D44623" i="1"/>
  <c r="R44622" i="1"/>
  <c r="Q44622" i="1"/>
  <c r="E44622" i="1"/>
  <c r="D44622" i="1"/>
  <c r="R44621" i="1"/>
  <c r="Q44621" i="1"/>
  <c r="E44621" i="1"/>
  <c r="D44621" i="1"/>
  <c r="R44620" i="1"/>
  <c r="Q44620" i="1"/>
  <c r="E44620" i="1"/>
  <c r="D44620" i="1"/>
  <c r="R44619" i="1"/>
  <c r="Q44619" i="1"/>
  <c r="E44619" i="1"/>
  <c r="D44619" i="1"/>
  <c r="R44618" i="1"/>
  <c r="Q44618" i="1"/>
  <c r="E44618" i="1"/>
  <c r="D44618" i="1"/>
  <c r="R44617" i="1"/>
  <c r="Q44617" i="1"/>
  <c r="E44617" i="1"/>
  <c r="D44617" i="1"/>
  <c r="R44616" i="1"/>
  <c r="Q44616" i="1"/>
  <c r="E44616" i="1"/>
  <c r="D44616" i="1"/>
  <c r="R44615" i="1"/>
  <c r="Q44615" i="1"/>
  <c r="E44615" i="1"/>
  <c r="D44615" i="1"/>
  <c r="R44614" i="1"/>
  <c r="Q44614" i="1"/>
  <c r="E44614" i="1"/>
  <c r="D44614" i="1"/>
  <c r="R44613" i="1"/>
  <c r="Q44613" i="1"/>
  <c r="E44613" i="1"/>
  <c r="D44613" i="1"/>
  <c r="R44612" i="1"/>
  <c r="Q44612" i="1"/>
  <c r="E44612" i="1"/>
  <c r="D44612" i="1"/>
  <c r="R44611" i="1"/>
  <c r="Q44611" i="1"/>
  <c r="E44611" i="1"/>
  <c r="D44611" i="1"/>
  <c r="R44610" i="1"/>
  <c r="Q44610" i="1"/>
  <c r="E44610" i="1"/>
  <c r="D44610" i="1"/>
  <c r="R44609" i="1"/>
  <c r="Q44609" i="1"/>
  <c r="E44609" i="1"/>
  <c r="D44609" i="1"/>
  <c r="R44608" i="1"/>
  <c r="Q44608" i="1"/>
  <c r="E44608" i="1"/>
  <c r="D44608" i="1"/>
  <c r="R44607" i="1"/>
  <c r="Q44607" i="1"/>
  <c r="E44607" i="1"/>
  <c r="D44607" i="1"/>
  <c r="R44606" i="1"/>
  <c r="Q44606" i="1"/>
  <c r="E44606" i="1"/>
  <c r="D44606" i="1"/>
  <c r="R44605" i="1"/>
  <c r="Q44605" i="1"/>
  <c r="E44605" i="1"/>
  <c r="D44605" i="1"/>
  <c r="R44604" i="1"/>
  <c r="Q44604" i="1"/>
  <c r="E44604" i="1"/>
  <c r="D44604" i="1"/>
  <c r="R44603" i="1"/>
  <c r="Q44603" i="1"/>
  <c r="E44603" i="1"/>
  <c r="D44603" i="1"/>
  <c r="R44602" i="1"/>
  <c r="Q44602" i="1"/>
  <c r="E44602" i="1"/>
  <c r="D44602" i="1"/>
  <c r="R44601" i="1"/>
  <c r="Q44601" i="1"/>
  <c r="E44601" i="1"/>
  <c r="D44601" i="1"/>
  <c r="R44600" i="1"/>
  <c r="Q44600" i="1"/>
  <c r="E44600" i="1"/>
  <c r="D44600" i="1"/>
  <c r="R44599" i="1"/>
  <c r="Q44599" i="1"/>
  <c r="E44599" i="1"/>
  <c r="D44599" i="1"/>
  <c r="R44598" i="1"/>
  <c r="Q44598" i="1"/>
  <c r="E44598" i="1"/>
  <c r="D44598" i="1"/>
  <c r="R44597" i="1"/>
  <c r="Q44597" i="1"/>
  <c r="E44597" i="1"/>
  <c r="D44597" i="1"/>
  <c r="R44596" i="1"/>
  <c r="Q44596" i="1"/>
  <c r="E44596" i="1"/>
  <c r="D44596" i="1"/>
  <c r="R44595" i="1"/>
  <c r="Q44595" i="1"/>
  <c r="E44595" i="1"/>
  <c r="D44595" i="1"/>
  <c r="R44594" i="1"/>
  <c r="Q44594" i="1"/>
  <c r="E44594" i="1"/>
  <c r="D44594" i="1"/>
  <c r="R44593" i="1"/>
  <c r="Q44593" i="1"/>
  <c r="E44593" i="1"/>
  <c r="D44593" i="1"/>
  <c r="R44592" i="1"/>
  <c r="Q44592" i="1"/>
  <c r="E44592" i="1"/>
  <c r="D44592" i="1"/>
  <c r="R44591" i="1"/>
  <c r="Q44591" i="1"/>
  <c r="E44591" i="1"/>
  <c r="D44591" i="1"/>
  <c r="R44590" i="1"/>
  <c r="Q44590" i="1"/>
  <c r="E44590" i="1"/>
  <c r="D44590" i="1"/>
  <c r="R44589" i="1"/>
  <c r="Q44589" i="1"/>
  <c r="E44589" i="1"/>
  <c r="D44589" i="1"/>
  <c r="R44588" i="1"/>
  <c r="Q44588" i="1"/>
  <c r="E44588" i="1"/>
  <c r="D44588" i="1"/>
  <c r="R44587" i="1"/>
  <c r="Q44587" i="1"/>
  <c r="E44587" i="1"/>
  <c r="D44587" i="1"/>
  <c r="R44586" i="1"/>
  <c r="Q44586" i="1"/>
  <c r="E44586" i="1"/>
  <c r="D44586" i="1"/>
  <c r="R44585" i="1"/>
  <c r="Q44585" i="1"/>
  <c r="E44585" i="1"/>
  <c r="D44585" i="1"/>
  <c r="R44584" i="1"/>
  <c r="Q44584" i="1"/>
  <c r="E44584" i="1"/>
  <c r="D44584" i="1"/>
  <c r="R44583" i="1"/>
  <c r="Q44583" i="1"/>
  <c r="E44583" i="1"/>
  <c r="D44583" i="1"/>
  <c r="R44582" i="1"/>
  <c r="Q44582" i="1"/>
  <c r="E44582" i="1"/>
  <c r="D44582" i="1"/>
  <c r="R44581" i="1"/>
  <c r="Q44581" i="1"/>
  <c r="E44581" i="1"/>
  <c r="D44581" i="1"/>
  <c r="R44580" i="1"/>
  <c r="Q44580" i="1"/>
  <c r="E44580" i="1"/>
  <c r="D44580" i="1"/>
  <c r="R44579" i="1"/>
  <c r="Q44579" i="1"/>
  <c r="E44579" i="1"/>
  <c r="D44579" i="1"/>
  <c r="R44578" i="1"/>
  <c r="Q44578" i="1"/>
  <c r="E44578" i="1"/>
  <c r="D44578" i="1"/>
  <c r="R44577" i="1"/>
  <c r="Q44577" i="1"/>
  <c r="E44577" i="1"/>
  <c r="D44577" i="1"/>
  <c r="R44576" i="1"/>
  <c r="Q44576" i="1"/>
  <c r="E44576" i="1"/>
  <c r="D44576" i="1"/>
  <c r="R44575" i="1"/>
  <c r="Q44575" i="1"/>
  <c r="E44575" i="1"/>
  <c r="D44575" i="1"/>
  <c r="R44574" i="1"/>
  <c r="Q44574" i="1"/>
  <c r="E44574" i="1"/>
  <c r="D44574" i="1"/>
  <c r="R44573" i="1"/>
  <c r="Q44573" i="1"/>
  <c r="E44573" i="1"/>
  <c r="D44573" i="1"/>
  <c r="R44572" i="1"/>
  <c r="Q44572" i="1"/>
  <c r="E44572" i="1"/>
  <c r="D44572" i="1"/>
  <c r="R44571" i="1"/>
  <c r="Q44571" i="1"/>
  <c r="E44571" i="1"/>
  <c r="D44571" i="1"/>
  <c r="R44570" i="1"/>
  <c r="Q44570" i="1"/>
  <c r="E44570" i="1"/>
  <c r="D44570" i="1"/>
  <c r="R44569" i="1"/>
  <c r="Q44569" i="1"/>
  <c r="E44569" i="1"/>
  <c r="D44569" i="1"/>
  <c r="R44568" i="1"/>
  <c r="Q44568" i="1"/>
  <c r="E44568" i="1"/>
  <c r="D44568" i="1"/>
  <c r="R44567" i="1"/>
  <c r="Q44567" i="1"/>
  <c r="E44567" i="1"/>
  <c r="D44567" i="1"/>
  <c r="R44566" i="1"/>
  <c r="Q44566" i="1"/>
  <c r="E44566" i="1"/>
  <c r="D44566" i="1"/>
  <c r="R44565" i="1"/>
  <c r="Q44565" i="1"/>
  <c r="E44565" i="1"/>
  <c r="D44565" i="1"/>
  <c r="R44564" i="1"/>
  <c r="Q44564" i="1"/>
  <c r="E44564" i="1"/>
  <c r="D44564" i="1"/>
  <c r="R44563" i="1"/>
  <c r="Q44563" i="1"/>
  <c r="E44563" i="1"/>
  <c r="D44563" i="1"/>
  <c r="R44562" i="1"/>
  <c r="Q44562" i="1"/>
  <c r="E44562" i="1"/>
  <c r="D44562" i="1"/>
  <c r="R44561" i="1"/>
  <c r="Q44561" i="1"/>
  <c r="E44561" i="1"/>
  <c r="D44561" i="1"/>
  <c r="R44560" i="1"/>
  <c r="Q44560" i="1"/>
  <c r="E44560" i="1"/>
  <c r="D44560" i="1"/>
  <c r="R44559" i="1"/>
  <c r="Q44559" i="1"/>
  <c r="E44559" i="1"/>
  <c r="D44559" i="1"/>
  <c r="R44558" i="1"/>
  <c r="Q44558" i="1"/>
  <c r="E44558" i="1"/>
  <c r="D44558" i="1"/>
  <c r="R44557" i="1"/>
  <c r="Q44557" i="1"/>
  <c r="E44557" i="1"/>
  <c r="D44557" i="1"/>
  <c r="R44556" i="1"/>
  <c r="Q44556" i="1"/>
  <c r="E44556" i="1"/>
  <c r="D44556" i="1"/>
  <c r="R44555" i="1"/>
  <c r="Q44555" i="1"/>
  <c r="E44555" i="1"/>
  <c r="D44555" i="1"/>
  <c r="R44554" i="1"/>
  <c r="Q44554" i="1"/>
  <c r="E44554" i="1"/>
  <c r="D44554" i="1"/>
  <c r="R44553" i="1"/>
  <c r="Q44553" i="1"/>
  <c r="E44553" i="1"/>
  <c r="D44553" i="1"/>
  <c r="R44552" i="1"/>
  <c r="Q44552" i="1"/>
  <c r="E44552" i="1"/>
  <c r="D44552" i="1"/>
  <c r="R44551" i="1"/>
  <c r="Q44551" i="1"/>
  <c r="E44551" i="1"/>
  <c r="D44551" i="1"/>
  <c r="R44550" i="1"/>
  <c r="Q44550" i="1"/>
  <c r="E44550" i="1"/>
  <c r="D44550" i="1"/>
  <c r="R44549" i="1"/>
  <c r="Q44549" i="1"/>
  <c r="E44549" i="1"/>
  <c r="D44549" i="1"/>
  <c r="R44548" i="1"/>
  <c r="Q44548" i="1"/>
  <c r="E44548" i="1"/>
  <c r="D44548" i="1"/>
  <c r="R44547" i="1"/>
  <c r="Q44547" i="1"/>
  <c r="E44547" i="1"/>
  <c r="D44547" i="1"/>
  <c r="R44546" i="1"/>
  <c r="Q44546" i="1"/>
  <c r="E44546" i="1"/>
  <c r="D44546" i="1"/>
  <c r="R44545" i="1"/>
  <c r="Q44545" i="1"/>
  <c r="E44545" i="1"/>
  <c r="D44545" i="1"/>
  <c r="R44544" i="1"/>
  <c r="Q44544" i="1"/>
  <c r="E44544" i="1"/>
  <c r="D44544" i="1"/>
  <c r="R44543" i="1"/>
  <c r="Q44543" i="1"/>
  <c r="E44543" i="1"/>
  <c r="D44543" i="1"/>
  <c r="R44542" i="1"/>
  <c r="Q44542" i="1"/>
  <c r="E44542" i="1"/>
  <c r="D44542" i="1"/>
  <c r="R44541" i="1"/>
  <c r="Q44541" i="1"/>
  <c r="E44541" i="1"/>
  <c r="D44541" i="1"/>
  <c r="R44540" i="1"/>
  <c r="Q44540" i="1"/>
  <c r="E44540" i="1"/>
  <c r="D44540" i="1"/>
  <c r="R44539" i="1"/>
  <c r="Q44539" i="1"/>
  <c r="E44539" i="1"/>
  <c r="D44539" i="1"/>
  <c r="R44538" i="1"/>
  <c r="Q44538" i="1"/>
  <c r="E44538" i="1"/>
  <c r="D44538" i="1"/>
  <c r="R44537" i="1"/>
  <c r="Q44537" i="1"/>
  <c r="E44537" i="1"/>
  <c r="D44537" i="1"/>
  <c r="R44536" i="1"/>
  <c r="Q44536" i="1"/>
  <c r="E44536" i="1"/>
  <c r="D44536" i="1"/>
  <c r="R44535" i="1"/>
  <c r="Q44535" i="1"/>
  <c r="E44535" i="1"/>
  <c r="D44535" i="1"/>
  <c r="R44534" i="1"/>
  <c r="Q44534" i="1"/>
  <c r="E44534" i="1"/>
  <c r="D44534" i="1"/>
  <c r="R44533" i="1"/>
  <c r="Q44533" i="1"/>
  <c r="E44533" i="1"/>
  <c r="D44533" i="1"/>
  <c r="R44532" i="1"/>
  <c r="Q44532" i="1"/>
  <c r="E44532" i="1"/>
  <c r="D44532" i="1"/>
  <c r="R44531" i="1"/>
  <c r="Q44531" i="1"/>
  <c r="E44531" i="1"/>
  <c r="D44531" i="1"/>
  <c r="R44530" i="1"/>
  <c r="Q44530" i="1"/>
  <c r="E44530" i="1"/>
  <c r="D44530" i="1"/>
  <c r="R44529" i="1"/>
  <c r="Q44529" i="1"/>
  <c r="E44529" i="1"/>
  <c r="D44529" i="1"/>
  <c r="R44528" i="1"/>
  <c r="Q44528" i="1"/>
  <c r="E44528" i="1"/>
  <c r="D44528" i="1"/>
  <c r="R44527" i="1"/>
  <c r="Q44527" i="1"/>
  <c r="E44527" i="1"/>
  <c r="D44527" i="1"/>
  <c r="R44526" i="1"/>
  <c r="Q44526" i="1"/>
  <c r="E44526" i="1"/>
  <c r="D44526" i="1"/>
  <c r="R44525" i="1"/>
  <c r="Q44525" i="1"/>
  <c r="E44525" i="1"/>
  <c r="D44525" i="1"/>
  <c r="R44524" i="1"/>
  <c r="Q44524" i="1"/>
  <c r="E44524" i="1"/>
  <c r="D44524" i="1"/>
  <c r="R44523" i="1"/>
  <c r="Q44523" i="1"/>
  <c r="E44523" i="1"/>
  <c r="D44523" i="1"/>
  <c r="R44522" i="1"/>
  <c r="Q44522" i="1"/>
  <c r="E44522" i="1"/>
  <c r="D44522" i="1"/>
  <c r="R44521" i="1"/>
  <c r="Q44521" i="1"/>
  <c r="E44521" i="1"/>
  <c r="D44521" i="1"/>
  <c r="R44520" i="1"/>
  <c r="Q44520" i="1"/>
  <c r="E44520" i="1"/>
  <c r="D44520" i="1"/>
  <c r="R44519" i="1"/>
  <c r="Q44519" i="1"/>
  <c r="E44519" i="1"/>
  <c r="D44519" i="1"/>
  <c r="R44518" i="1"/>
  <c r="Q44518" i="1"/>
  <c r="E44518" i="1"/>
  <c r="D44518" i="1"/>
  <c r="R44517" i="1"/>
  <c r="Q44517" i="1"/>
  <c r="E44517" i="1"/>
  <c r="D44517" i="1"/>
  <c r="R44516" i="1"/>
  <c r="Q44516" i="1"/>
  <c r="E44516" i="1"/>
  <c r="D44516" i="1"/>
  <c r="R44515" i="1"/>
  <c r="Q44515" i="1"/>
  <c r="E44515" i="1"/>
  <c r="D44515" i="1"/>
  <c r="R44514" i="1"/>
  <c r="Q44514" i="1"/>
  <c r="E44514" i="1"/>
  <c r="D44514" i="1"/>
  <c r="R44513" i="1"/>
  <c r="Q44513" i="1"/>
  <c r="E44513" i="1"/>
  <c r="D44513" i="1"/>
  <c r="R44512" i="1"/>
  <c r="Q44512" i="1"/>
  <c r="E44512" i="1"/>
  <c r="D44512" i="1"/>
  <c r="R44511" i="1"/>
  <c r="Q44511" i="1"/>
  <c r="E44511" i="1"/>
  <c r="D44511" i="1"/>
  <c r="R44510" i="1"/>
  <c r="Q44510" i="1"/>
  <c r="E44510" i="1"/>
  <c r="D44510" i="1"/>
  <c r="R44509" i="1"/>
  <c r="Q44509" i="1"/>
  <c r="E44509" i="1"/>
  <c r="D44509" i="1"/>
  <c r="R44508" i="1"/>
  <c r="Q44508" i="1"/>
  <c r="E44508" i="1"/>
  <c r="D44508" i="1"/>
  <c r="R44507" i="1"/>
  <c r="Q44507" i="1"/>
  <c r="E44507" i="1"/>
  <c r="D44507" i="1"/>
  <c r="R44506" i="1"/>
  <c r="Q44506" i="1"/>
  <c r="E44506" i="1"/>
  <c r="D44506" i="1"/>
  <c r="R44505" i="1"/>
  <c r="Q44505" i="1"/>
  <c r="E44505" i="1"/>
  <c r="D44505" i="1"/>
  <c r="R44504" i="1"/>
  <c r="Q44504" i="1"/>
  <c r="E44504" i="1"/>
  <c r="D44504" i="1"/>
  <c r="R44503" i="1"/>
  <c r="Q44503" i="1"/>
  <c r="E44503" i="1"/>
  <c r="D44503" i="1"/>
  <c r="R44502" i="1"/>
  <c r="Q44502" i="1"/>
  <c r="E44502" i="1"/>
  <c r="D44502" i="1"/>
  <c r="R44501" i="1"/>
  <c r="Q44501" i="1"/>
  <c r="E44501" i="1"/>
  <c r="D44501" i="1"/>
  <c r="R44500" i="1"/>
  <c r="Q44500" i="1"/>
  <c r="E44500" i="1"/>
  <c r="D44500" i="1"/>
  <c r="R44499" i="1"/>
  <c r="Q44499" i="1"/>
  <c r="E44499" i="1"/>
  <c r="D44499" i="1"/>
  <c r="R44498" i="1"/>
  <c r="Q44498" i="1"/>
  <c r="E44498" i="1"/>
  <c r="D44498" i="1"/>
  <c r="R44497" i="1"/>
  <c r="Q44497" i="1"/>
  <c r="E44497" i="1"/>
  <c r="D44497" i="1"/>
  <c r="R44496" i="1"/>
  <c r="Q44496" i="1"/>
  <c r="E44496" i="1"/>
  <c r="D44496" i="1"/>
  <c r="R44495" i="1"/>
  <c r="Q44495" i="1"/>
  <c r="E44495" i="1"/>
  <c r="D44495" i="1"/>
  <c r="R44494" i="1"/>
  <c r="Q44494" i="1"/>
  <c r="E44494" i="1"/>
  <c r="D44494" i="1"/>
  <c r="R44493" i="1"/>
  <c r="Q44493" i="1"/>
  <c r="E44493" i="1"/>
  <c r="D44493" i="1"/>
  <c r="R44492" i="1"/>
  <c r="Q44492" i="1"/>
  <c r="E44492" i="1"/>
  <c r="D44492" i="1"/>
  <c r="R44491" i="1"/>
  <c r="Q44491" i="1"/>
  <c r="E44491" i="1"/>
  <c r="D44491" i="1"/>
  <c r="R44490" i="1"/>
  <c r="Q44490" i="1"/>
  <c r="E44490" i="1"/>
  <c r="D44490" i="1"/>
  <c r="R44489" i="1"/>
  <c r="Q44489" i="1"/>
  <c r="E44489" i="1"/>
  <c r="D44489" i="1"/>
  <c r="R44488" i="1"/>
  <c r="Q44488" i="1"/>
  <c r="E44488" i="1"/>
  <c r="D44488" i="1"/>
  <c r="R44487" i="1"/>
  <c r="Q44487" i="1"/>
  <c r="E44487" i="1"/>
  <c r="D44487" i="1"/>
  <c r="R44486" i="1"/>
  <c r="Q44486" i="1"/>
  <c r="E44486" i="1"/>
  <c r="D44486" i="1"/>
  <c r="R44485" i="1"/>
  <c r="Q44485" i="1"/>
  <c r="E44485" i="1"/>
  <c r="D44485" i="1"/>
  <c r="R44484" i="1"/>
  <c r="Q44484" i="1"/>
  <c r="E44484" i="1"/>
  <c r="D44484" i="1"/>
  <c r="R44483" i="1"/>
  <c r="Q44483" i="1"/>
  <c r="E44483" i="1"/>
  <c r="D44483" i="1"/>
  <c r="R44482" i="1"/>
  <c r="Q44482" i="1"/>
  <c r="E44482" i="1"/>
  <c r="D44482" i="1"/>
  <c r="R44481" i="1"/>
  <c r="Q44481" i="1"/>
  <c r="E44481" i="1"/>
  <c r="D44481" i="1"/>
  <c r="R44480" i="1"/>
  <c r="Q44480" i="1"/>
  <c r="E44480" i="1"/>
  <c r="D44480" i="1"/>
  <c r="R44479" i="1"/>
  <c r="Q44479" i="1"/>
  <c r="E44479" i="1"/>
  <c r="D44479" i="1"/>
  <c r="R44478" i="1"/>
  <c r="Q44478" i="1"/>
  <c r="E44478" i="1"/>
  <c r="D44478" i="1"/>
  <c r="R44477" i="1"/>
  <c r="Q44477" i="1"/>
  <c r="E44477" i="1"/>
  <c r="D44477" i="1"/>
  <c r="R44476" i="1"/>
  <c r="Q44476" i="1"/>
  <c r="E44476" i="1"/>
  <c r="D44476" i="1"/>
  <c r="R44475" i="1"/>
  <c r="Q44475" i="1"/>
  <c r="E44475" i="1"/>
  <c r="D44475" i="1"/>
  <c r="R44474" i="1"/>
  <c r="Q44474" i="1"/>
  <c r="E44474" i="1"/>
  <c r="D44474" i="1"/>
  <c r="R44473" i="1"/>
  <c r="Q44473" i="1"/>
  <c r="E44473" i="1"/>
  <c r="D44473" i="1"/>
  <c r="R44472" i="1"/>
  <c r="Q44472" i="1"/>
  <c r="E44472" i="1"/>
  <c r="D44472" i="1"/>
  <c r="R44471" i="1"/>
  <c r="Q44471" i="1"/>
  <c r="E44471" i="1"/>
  <c r="D44471" i="1"/>
  <c r="R44470" i="1"/>
  <c r="Q44470" i="1"/>
  <c r="E44470" i="1"/>
  <c r="D44470" i="1"/>
  <c r="R44469" i="1"/>
  <c r="Q44469" i="1"/>
  <c r="E44469" i="1"/>
  <c r="D44469" i="1"/>
  <c r="R44468" i="1"/>
  <c r="Q44468" i="1"/>
  <c r="E44468" i="1"/>
  <c r="D44468" i="1"/>
  <c r="R44467" i="1"/>
  <c r="Q44467" i="1"/>
  <c r="E44467" i="1"/>
  <c r="D44467" i="1"/>
  <c r="R44466" i="1"/>
  <c r="Q44466" i="1"/>
  <c r="E44466" i="1"/>
  <c r="D44466" i="1"/>
  <c r="R44465" i="1"/>
  <c r="Q44465" i="1"/>
  <c r="E44465" i="1"/>
  <c r="D44465" i="1"/>
  <c r="R44464" i="1"/>
  <c r="Q44464" i="1"/>
  <c r="E44464" i="1"/>
  <c r="D44464" i="1"/>
  <c r="R44463" i="1"/>
  <c r="Q44463" i="1"/>
  <c r="E44463" i="1"/>
  <c r="D44463" i="1"/>
  <c r="R44462" i="1"/>
  <c r="Q44462" i="1"/>
  <c r="E44462" i="1"/>
  <c r="D44462" i="1"/>
  <c r="R44461" i="1"/>
  <c r="Q44461" i="1"/>
  <c r="E44461" i="1"/>
  <c r="D44461" i="1"/>
  <c r="R44460" i="1"/>
  <c r="Q44460" i="1"/>
  <c r="E44460" i="1"/>
  <c r="D44460" i="1"/>
  <c r="R44459" i="1"/>
  <c r="Q44459" i="1"/>
  <c r="E44459" i="1"/>
  <c r="D44459" i="1"/>
  <c r="R44458" i="1"/>
  <c r="Q44458" i="1"/>
  <c r="E44458" i="1"/>
  <c r="D44458" i="1"/>
  <c r="R44457" i="1"/>
  <c r="Q44457" i="1"/>
  <c r="E44457" i="1"/>
  <c r="D44457" i="1"/>
  <c r="R44456" i="1"/>
  <c r="Q44456" i="1"/>
  <c r="E44456" i="1"/>
  <c r="D44456" i="1"/>
  <c r="R44455" i="1"/>
  <c r="Q44455" i="1"/>
  <c r="E44455" i="1"/>
  <c r="D44455" i="1"/>
  <c r="R44454" i="1"/>
  <c r="Q44454" i="1"/>
  <c r="E44454" i="1"/>
  <c r="D44454" i="1"/>
  <c r="R44453" i="1"/>
  <c r="Q44453" i="1"/>
  <c r="E44453" i="1"/>
  <c r="D44453" i="1"/>
  <c r="R44452" i="1"/>
  <c r="Q44452" i="1"/>
  <c r="E44452" i="1"/>
  <c r="D44452" i="1"/>
  <c r="R44451" i="1"/>
  <c r="Q44451" i="1"/>
  <c r="E44451" i="1"/>
  <c r="D44451" i="1"/>
  <c r="R44450" i="1"/>
  <c r="Q44450" i="1"/>
  <c r="E44450" i="1"/>
  <c r="D44450" i="1"/>
  <c r="R44449" i="1"/>
  <c r="Q44449" i="1"/>
  <c r="E44449" i="1"/>
  <c r="D44449" i="1"/>
  <c r="R44448" i="1"/>
  <c r="Q44448" i="1"/>
  <c r="E44448" i="1"/>
  <c r="D44448" i="1"/>
  <c r="R44447" i="1"/>
  <c r="Q44447" i="1"/>
  <c r="E44447" i="1"/>
  <c r="D44447" i="1"/>
  <c r="R44446" i="1"/>
  <c r="Q44446" i="1"/>
  <c r="E44446" i="1"/>
  <c r="D44446" i="1"/>
  <c r="R44445" i="1"/>
  <c r="Q44445" i="1"/>
  <c r="E44445" i="1"/>
  <c r="D44445" i="1"/>
  <c r="R44444" i="1"/>
  <c r="Q44444" i="1"/>
  <c r="E44444" i="1"/>
  <c r="D44444" i="1"/>
  <c r="R44443" i="1"/>
  <c r="Q44443" i="1"/>
  <c r="E44443" i="1"/>
  <c r="D44443" i="1"/>
  <c r="R44442" i="1"/>
  <c r="Q44442" i="1"/>
  <c r="E44442" i="1"/>
  <c r="D44442" i="1"/>
  <c r="R44441" i="1"/>
  <c r="Q44441" i="1"/>
  <c r="E44441" i="1"/>
  <c r="D44441" i="1"/>
  <c r="R44440" i="1"/>
  <c r="Q44440" i="1"/>
  <c r="E44440" i="1"/>
  <c r="D44440" i="1"/>
  <c r="R44439" i="1"/>
  <c r="Q44439" i="1"/>
  <c r="E44439" i="1"/>
  <c r="D44439" i="1"/>
  <c r="R44438" i="1"/>
  <c r="Q44438" i="1"/>
  <c r="E44438" i="1"/>
  <c r="D44438" i="1"/>
  <c r="R44437" i="1"/>
  <c r="Q44437" i="1"/>
  <c r="E44437" i="1"/>
  <c r="D44437" i="1"/>
  <c r="R44436" i="1"/>
  <c r="Q44436" i="1"/>
  <c r="E44436" i="1"/>
  <c r="D44436" i="1"/>
  <c r="R44435" i="1"/>
  <c r="Q44435" i="1"/>
  <c r="E44435" i="1"/>
  <c r="D44435" i="1"/>
  <c r="R44434" i="1"/>
  <c r="Q44434" i="1"/>
  <c r="E44434" i="1"/>
  <c r="D44434" i="1"/>
  <c r="R44433" i="1"/>
  <c r="Q44433" i="1"/>
  <c r="E44433" i="1"/>
  <c r="D44433" i="1"/>
  <c r="R44432" i="1"/>
  <c r="Q44432" i="1"/>
  <c r="E44432" i="1"/>
  <c r="D44432" i="1"/>
  <c r="R44431" i="1"/>
  <c r="Q44431" i="1"/>
  <c r="E44431" i="1"/>
  <c r="D44431" i="1"/>
  <c r="R44430" i="1"/>
  <c r="Q44430" i="1"/>
  <c r="E44430" i="1"/>
  <c r="D44430" i="1"/>
  <c r="R44429" i="1"/>
  <c r="Q44429" i="1"/>
  <c r="E44429" i="1"/>
  <c r="D44429" i="1"/>
  <c r="R44428" i="1"/>
  <c r="Q44428" i="1"/>
  <c r="E44428" i="1"/>
  <c r="D44428" i="1"/>
  <c r="R44427" i="1"/>
  <c r="Q44427" i="1"/>
  <c r="E44427" i="1"/>
  <c r="D44427" i="1"/>
  <c r="R44426" i="1"/>
  <c r="Q44426" i="1"/>
  <c r="E44426" i="1"/>
  <c r="D44426" i="1"/>
  <c r="R44425" i="1"/>
  <c r="Q44425" i="1"/>
  <c r="E44425" i="1"/>
  <c r="D44425" i="1"/>
  <c r="R44424" i="1"/>
  <c r="Q44424" i="1"/>
  <c r="E44424" i="1"/>
  <c r="D44424" i="1"/>
  <c r="R44423" i="1"/>
  <c r="Q44423" i="1"/>
  <c r="E44423" i="1"/>
  <c r="D44423" i="1"/>
  <c r="R44422" i="1"/>
  <c r="Q44422" i="1"/>
  <c r="E44422" i="1"/>
  <c r="D44422" i="1"/>
  <c r="R44421" i="1"/>
  <c r="Q44421" i="1"/>
  <c r="E44421" i="1"/>
  <c r="D44421" i="1"/>
  <c r="R44420" i="1"/>
  <c r="Q44420" i="1"/>
  <c r="E44420" i="1"/>
  <c r="D44420" i="1"/>
  <c r="R44419" i="1"/>
  <c r="Q44419" i="1"/>
  <c r="E44419" i="1"/>
  <c r="D44419" i="1"/>
  <c r="R44418" i="1"/>
  <c r="Q44418" i="1"/>
  <c r="E44418" i="1"/>
  <c r="D44418" i="1"/>
  <c r="R44417" i="1"/>
  <c r="Q44417" i="1"/>
  <c r="E44417" i="1"/>
  <c r="D44417" i="1"/>
  <c r="R44416" i="1"/>
  <c r="Q44416" i="1"/>
  <c r="E44416" i="1"/>
  <c r="D44416" i="1"/>
  <c r="R44415" i="1"/>
  <c r="Q44415" i="1"/>
  <c r="E44415" i="1"/>
  <c r="D44415" i="1"/>
  <c r="R44414" i="1"/>
  <c r="Q44414" i="1"/>
  <c r="E44414" i="1"/>
  <c r="D44414" i="1"/>
  <c r="R44413" i="1"/>
  <c r="Q44413" i="1"/>
  <c r="E44413" i="1"/>
  <c r="D44413" i="1"/>
  <c r="R44412" i="1"/>
  <c r="Q44412" i="1"/>
  <c r="E44412" i="1"/>
  <c r="D44412" i="1"/>
  <c r="R44411" i="1"/>
  <c r="Q44411" i="1"/>
  <c r="E44411" i="1"/>
  <c r="D44411" i="1"/>
  <c r="R44410" i="1"/>
  <c r="Q44410" i="1"/>
  <c r="E44410" i="1"/>
  <c r="D44410" i="1"/>
  <c r="R44409" i="1"/>
  <c r="Q44409" i="1"/>
  <c r="E44409" i="1"/>
  <c r="D44409" i="1"/>
  <c r="R44408" i="1"/>
  <c r="Q44408" i="1"/>
  <c r="E44408" i="1"/>
  <c r="D44408" i="1"/>
  <c r="R44407" i="1"/>
  <c r="Q44407" i="1"/>
  <c r="E44407" i="1"/>
  <c r="D44407" i="1"/>
  <c r="R44406" i="1"/>
  <c r="Q44406" i="1"/>
  <c r="E44406" i="1"/>
  <c r="D44406" i="1"/>
  <c r="R44405" i="1"/>
  <c r="Q44405" i="1"/>
  <c r="E44405" i="1"/>
  <c r="D44405" i="1"/>
  <c r="R44404" i="1"/>
  <c r="Q44404" i="1"/>
  <c r="E44404" i="1"/>
  <c r="D44404" i="1"/>
  <c r="R44403" i="1"/>
  <c r="Q44403" i="1"/>
  <c r="E44403" i="1"/>
  <c r="D44403" i="1"/>
  <c r="R44402" i="1"/>
  <c r="Q44402" i="1"/>
  <c r="E44402" i="1"/>
  <c r="D44402" i="1"/>
  <c r="R44401" i="1"/>
  <c r="Q44401" i="1"/>
  <c r="E44401" i="1"/>
  <c r="D44401" i="1"/>
  <c r="R44400" i="1"/>
  <c r="Q44400" i="1"/>
  <c r="E44400" i="1"/>
  <c r="D44400" i="1"/>
  <c r="R44399" i="1"/>
  <c r="Q44399" i="1"/>
  <c r="E44399" i="1"/>
  <c r="D44399" i="1"/>
  <c r="R44398" i="1"/>
  <c r="Q44398" i="1"/>
  <c r="E44398" i="1"/>
  <c r="D44398" i="1"/>
  <c r="R44397" i="1"/>
  <c r="Q44397" i="1"/>
  <c r="E44397" i="1"/>
  <c r="D44397" i="1"/>
  <c r="R44396" i="1"/>
  <c r="Q44396" i="1"/>
  <c r="E44396" i="1"/>
  <c r="D44396" i="1"/>
  <c r="R44395" i="1"/>
  <c r="Q44395" i="1"/>
  <c r="E44395" i="1"/>
  <c r="D44395" i="1"/>
  <c r="R44394" i="1"/>
  <c r="Q44394" i="1"/>
  <c r="E44394" i="1"/>
  <c r="D44394" i="1"/>
  <c r="R44393" i="1"/>
  <c r="Q44393" i="1"/>
  <c r="E44393" i="1"/>
  <c r="D44393" i="1"/>
  <c r="R44392" i="1"/>
  <c r="Q44392" i="1"/>
  <c r="E44392" i="1"/>
  <c r="D44392" i="1"/>
  <c r="R44391" i="1"/>
  <c r="Q44391" i="1"/>
  <c r="E44391" i="1"/>
  <c r="D44391" i="1"/>
  <c r="R44390" i="1"/>
  <c r="Q44390" i="1"/>
  <c r="E44390" i="1"/>
  <c r="D44390" i="1"/>
  <c r="R44389" i="1"/>
  <c r="Q44389" i="1"/>
  <c r="E44389" i="1"/>
  <c r="D44389" i="1"/>
  <c r="R44388" i="1"/>
  <c r="Q44388" i="1"/>
  <c r="E44388" i="1"/>
  <c r="D44388" i="1"/>
  <c r="R44387" i="1"/>
  <c r="Q44387" i="1"/>
  <c r="E44387" i="1"/>
  <c r="D44387" i="1"/>
  <c r="R44386" i="1"/>
  <c r="Q44386" i="1"/>
  <c r="E44386" i="1"/>
  <c r="D44386" i="1"/>
  <c r="R44385" i="1"/>
  <c r="Q44385" i="1"/>
  <c r="E44385" i="1"/>
  <c r="D44385" i="1"/>
  <c r="R44384" i="1"/>
  <c r="Q44384" i="1"/>
  <c r="E44384" i="1"/>
  <c r="D44384" i="1"/>
  <c r="R44383" i="1"/>
  <c r="Q44383" i="1"/>
  <c r="E44383" i="1"/>
  <c r="D44383" i="1"/>
  <c r="R44382" i="1"/>
  <c r="Q44382" i="1"/>
  <c r="E44382" i="1"/>
  <c r="D44382" i="1"/>
  <c r="R44381" i="1"/>
  <c r="Q44381" i="1"/>
  <c r="E44381" i="1"/>
  <c r="D44381" i="1"/>
  <c r="R44380" i="1"/>
  <c r="Q44380" i="1"/>
  <c r="E44380" i="1"/>
  <c r="D44380" i="1"/>
  <c r="R44379" i="1"/>
  <c r="Q44379" i="1"/>
  <c r="E44379" i="1"/>
  <c r="D44379" i="1"/>
  <c r="R44378" i="1"/>
  <c r="Q44378" i="1"/>
  <c r="E44378" i="1"/>
  <c r="D44378" i="1"/>
  <c r="R44377" i="1"/>
  <c r="Q44377" i="1"/>
  <c r="E44377" i="1"/>
  <c r="D44377" i="1"/>
  <c r="R44376" i="1"/>
  <c r="Q44376" i="1"/>
  <c r="E44376" i="1"/>
  <c r="D44376" i="1"/>
  <c r="R44375" i="1"/>
  <c r="Q44375" i="1"/>
  <c r="E44375" i="1"/>
  <c r="D44375" i="1"/>
  <c r="R44374" i="1"/>
  <c r="Q44374" i="1"/>
  <c r="E44374" i="1"/>
  <c r="D44374" i="1"/>
  <c r="R44373" i="1"/>
  <c r="Q44373" i="1"/>
  <c r="E44373" i="1"/>
  <c r="D44373" i="1"/>
  <c r="R44372" i="1"/>
  <c r="Q44372" i="1"/>
  <c r="E44372" i="1"/>
  <c r="D44372" i="1"/>
  <c r="R44371" i="1"/>
  <c r="Q44371" i="1"/>
  <c r="E44371" i="1"/>
  <c r="D44371" i="1"/>
  <c r="R44370" i="1"/>
  <c r="Q44370" i="1"/>
  <c r="E44370" i="1"/>
  <c r="D44370" i="1"/>
  <c r="R44369" i="1"/>
  <c r="Q44369" i="1"/>
  <c r="E44369" i="1"/>
  <c r="D44369" i="1"/>
  <c r="R44368" i="1"/>
  <c r="Q44368" i="1"/>
  <c r="E44368" i="1"/>
  <c r="D44368" i="1"/>
  <c r="R44367" i="1"/>
  <c r="Q44367" i="1"/>
  <c r="E44367" i="1"/>
  <c r="D44367" i="1"/>
  <c r="R44366" i="1"/>
  <c r="Q44366" i="1"/>
  <c r="E44366" i="1"/>
  <c r="D44366" i="1"/>
  <c r="R44365" i="1"/>
  <c r="Q44365" i="1"/>
  <c r="E44365" i="1"/>
  <c r="D44365" i="1"/>
  <c r="R44364" i="1"/>
  <c r="Q44364" i="1"/>
  <c r="E44364" i="1"/>
  <c r="D44364" i="1"/>
  <c r="R44363" i="1"/>
  <c r="Q44363" i="1"/>
  <c r="E44363" i="1"/>
  <c r="D44363" i="1"/>
  <c r="R44362" i="1"/>
  <c r="Q44362" i="1"/>
  <c r="E44362" i="1"/>
  <c r="D44362" i="1"/>
  <c r="R44361" i="1"/>
  <c r="Q44361" i="1"/>
  <c r="E44361" i="1"/>
  <c r="D44361" i="1"/>
  <c r="R44360" i="1"/>
  <c r="Q44360" i="1"/>
  <c r="E44360" i="1"/>
  <c r="D44360" i="1"/>
  <c r="R44359" i="1"/>
  <c r="Q44359" i="1"/>
  <c r="E44359" i="1"/>
  <c r="D44359" i="1"/>
  <c r="R44358" i="1"/>
  <c r="Q44358" i="1"/>
  <c r="E44358" i="1"/>
  <c r="D44358" i="1"/>
  <c r="R44357" i="1"/>
  <c r="Q44357" i="1"/>
  <c r="E44357" i="1"/>
  <c r="D44357" i="1"/>
  <c r="R44356" i="1"/>
  <c r="Q44356" i="1"/>
  <c r="E44356" i="1"/>
  <c r="D44356" i="1"/>
  <c r="R44355" i="1"/>
  <c r="Q44355" i="1"/>
  <c r="E44355" i="1"/>
  <c r="D44355" i="1"/>
  <c r="R44354" i="1"/>
  <c r="Q44354" i="1"/>
  <c r="E44354" i="1"/>
  <c r="D44354" i="1"/>
  <c r="R44353" i="1"/>
  <c r="Q44353" i="1"/>
  <c r="E44353" i="1"/>
  <c r="D44353" i="1"/>
  <c r="R44352" i="1"/>
  <c r="Q44352" i="1"/>
  <c r="E44352" i="1"/>
  <c r="D44352" i="1"/>
  <c r="R44351" i="1"/>
  <c r="Q44351" i="1"/>
  <c r="E44351" i="1"/>
  <c r="D44351" i="1"/>
  <c r="R44350" i="1"/>
  <c r="Q44350" i="1"/>
  <c r="E44350" i="1"/>
  <c r="D44350" i="1"/>
  <c r="R44349" i="1"/>
  <c r="Q44349" i="1"/>
  <c r="E44349" i="1"/>
  <c r="D44349" i="1"/>
  <c r="R44348" i="1"/>
  <c r="Q44348" i="1"/>
  <c r="E44348" i="1"/>
  <c r="D44348" i="1"/>
  <c r="R44347" i="1"/>
  <c r="Q44347" i="1"/>
  <c r="E44347" i="1"/>
  <c r="D44347" i="1"/>
  <c r="R44346" i="1"/>
  <c r="Q44346" i="1"/>
  <c r="E44346" i="1"/>
  <c r="D44346" i="1"/>
  <c r="R44345" i="1"/>
  <c r="Q44345" i="1"/>
  <c r="E44345" i="1"/>
  <c r="D44345" i="1"/>
  <c r="R44344" i="1"/>
  <c r="Q44344" i="1"/>
  <c r="E44344" i="1"/>
  <c r="D44344" i="1"/>
  <c r="R44343" i="1"/>
  <c r="Q44343" i="1"/>
  <c r="E44343" i="1"/>
  <c r="D44343" i="1"/>
  <c r="R44342" i="1"/>
  <c r="Q44342" i="1"/>
  <c r="E44342" i="1"/>
  <c r="D44342" i="1"/>
  <c r="R44341" i="1"/>
  <c r="Q44341" i="1"/>
  <c r="E44341" i="1"/>
  <c r="D44341" i="1"/>
  <c r="R44340" i="1"/>
  <c r="Q44340" i="1"/>
  <c r="E44340" i="1"/>
  <c r="D44340" i="1"/>
  <c r="R44339" i="1"/>
  <c r="Q44339" i="1"/>
  <c r="E44339" i="1"/>
  <c r="D44339" i="1"/>
  <c r="R44338" i="1"/>
  <c r="Q44338" i="1"/>
  <c r="E44338" i="1"/>
  <c r="D44338" i="1"/>
  <c r="R44337" i="1"/>
  <c r="Q44337" i="1"/>
  <c r="E44337" i="1"/>
  <c r="D44337" i="1"/>
  <c r="R44336" i="1"/>
  <c r="Q44336" i="1"/>
  <c r="E44336" i="1"/>
  <c r="D44336" i="1"/>
  <c r="R44335" i="1"/>
  <c r="Q44335" i="1"/>
  <c r="E44335" i="1"/>
  <c r="D44335" i="1"/>
  <c r="R44334" i="1"/>
  <c r="Q44334" i="1"/>
  <c r="E44334" i="1"/>
  <c r="D44334" i="1"/>
  <c r="R44333" i="1"/>
  <c r="Q44333" i="1"/>
  <c r="E44333" i="1"/>
  <c r="D44333" i="1"/>
  <c r="R44332" i="1"/>
  <c r="Q44332" i="1"/>
  <c r="E44332" i="1"/>
  <c r="D44332" i="1"/>
  <c r="R44331" i="1"/>
  <c r="Q44331" i="1"/>
  <c r="E44331" i="1"/>
  <c r="D44331" i="1"/>
  <c r="R44330" i="1"/>
  <c r="Q44330" i="1"/>
  <c r="E44330" i="1"/>
  <c r="D44330" i="1"/>
  <c r="R44329" i="1"/>
  <c r="Q44329" i="1"/>
  <c r="E44329" i="1"/>
  <c r="D44329" i="1"/>
  <c r="R44328" i="1"/>
  <c r="Q44328" i="1"/>
  <c r="E44328" i="1"/>
  <c r="D44328" i="1"/>
  <c r="R44327" i="1"/>
  <c r="Q44327" i="1"/>
  <c r="E44327" i="1"/>
  <c r="D44327" i="1"/>
  <c r="R44326" i="1"/>
  <c r="Q44326" i="1"/>
  <c r="E44326" i="1"/>
  <c r="D44326" i="1"/>
  <c r="R44325" i="1"/>
  <c r="Q44325" i="1"/>
  <c r="E44325" i="1"/>
  <c r="D44325" i="1"/>
  <c r="R44324" i="1"/>
  <c r="Q44324" i="1"/>
  <c r="E44324" i="1"/>
  <c r="D44324" i="1"/>
  <c r="R44323" i="1"/>
  <c r="Q44323" i="1"/>
  <c r="E44323" i="1"/>
  <c r="D44323" i="1"/>
  <c r="R44322" i="1"/>
  <c r="Q44322" i="1"/>
  <c r="E44322" i="1"/>
  <c r="D44322" i="1"/>
  <c r="R44321" i="1"/>
  <c r="Q44321" i="1"/>
  <c r="E44321" i="1"/>
  <c r="D44321" i="1"/>
  <c r="R44320" i="1"/>
  <c r="Q44320" i="1"/>
  <c r="E44320" i="1"/>
  <c r="D44320" i="1"/>
  <c r="R44319" i="1"/>
  <c r="Q44319" i="1"/>
  <c r="E44319" i="1"/>
  <c r="D44319" i="1"/>
  <c r="R44318" i="1"/>
  <c r="Q44318" i="1"/>
  <c r="E44318" i="1"/>
  <c r="D44318" i="1"/>
  <c r="R44317" i="1"/>
  <c r="Q44317" i="1"/>
  <c r="E44317" i="1"/>
  <c r="D44317" i="1"/>
  <c r="R44316" i="1"/>
  <c r="Q44316" i="1"/>
  <c r="E44316" i="1"/>
  <c r="D44316" i="1"/>
  <c r="R44315" i="1"/>
  <c r="Q44315" i="1"/>
  <c r="E44315" i="1"/>
  <c r="D44315" i="1"/>
  <c r="R44314" i="1"/>
  <c r="Q44314" i="1"/>
  <c r="E44314" i="1"/>
  <c r="D44314" i="1"/>
  <c r="R44313" i="1"/>
  <c r="Q44313" i="1"/>
  <c r="E44313" i="1"/>
  <c r="D44313" i="1"/>
  <c r="R44312" i="1"/>
  <c r="Q44312" i="1"/>
  <c r="E44312" i="1"/>
  <c r="D44312" i="1"/>
  <c r="R44311" i="1"/>
  <c r="Q44311" i="1"/>
  <c r="E44311" i="1"/>
  <c r="D44311" i="1"/>
  <c r="R44310" i="1"/>
  <c r="Q44310" i="1"/>
  <c r="E44310" i="1"/>
  <c r="D44310" i="1"/>
  <c r="R44309" i="1"/>
  <c r="Q44309" i="1"/>
  <c r="E44309" i="1"/>
  <c r="D44309" i="1"/>
  <c r="R44308" i="1"/>
  <c r="Q44308" i="1"/>
  <c r="E44308" i="1"/>
  <c r="D44308" i="1"/>
  <c r="R44307" i="1"/>
  <c r="Q44307" i="1"/>
  <c r="E44307" i="1"/>
  <c r="D44307" i="1"/>
  <c r="R44306" i="1"/>
  <c r="Q44306" i="1"/>
  <c r="E44306" i="1"/>
  <c r="D44306" i="1"/>
  <c r="R44305" i="1"/>
  <c r="Q44305" i="1"/>
  <c r="E44305" i="1"/>
  <c r="D44305" i="1"/>
  <c r="R44304" i="1"/>
  <c r="Q44304" i="1"/>
  <c r="E44304" i="1"/>
  <c r="D44304" i="1"/>
  <c r="R44303" i="1"/>
  <c r="Q44303" i="1"/>
  <c r="E44303" i="1"/>
  <c r="D44303" i="1"/>
  <c r="R44302" i="1"/>
  <c r="Q44302" i="1"/>
  <c r="E44302" i="1"/>
  <c r="D44302" i="1"/>
  <c r="R44301" i="1"/>
  <c r="Q44301" i="1"/>
  <c r="E44301" i="1"/>
  <c r="D44301" i="1"/>
  <c r="R44300" i="1"/>
  <c r="Q44300" i="1"/>
  <c r="E44300" i="1"/>
  <c r="D44300" i="1"/>
  <c r="R44299" i="1"/>
  <c r="Q44299" i="1"/>
  <c r="E44299" i="1"/>
  <c r="D44299" i="1"/>
  <c r="R44298" i="1"/>
  <c r="Q44298" i="1"/>
  <c r="E44298" i="1"/>
  <c r="D44298" i="1"/>
  <c r="R44297" i="1"/>
  <c r="Q44297" i="1"/>
  <c r="E44297" i="1"/>
  <c r="D44297" i="1"/>
  <c r="R44296" i="1"/>
  <c r="Q44296" i="1"/>
  <c r="E44296" i="1"/>
  <c r="D44296" i="1"/>
  <c r="R44295" i="1"/>
  <c r="Q44295" i="1"/>
  <c r="E44295" i="1"/>
  <c r="D44295" i="1"/>
  <c r="R44294" i="1"/>
  <c r="Q44294" i="1"/>
  <c r="E44294" i="1"/>
  <c r="D44294" i="1"/>
  <c r="R44293" i="1"/>
  <c r="Q44293" i="1"/>
  <c r="E44293" i="1"/>
  <c r="D44293" i="1"/>
  <c r="R44292" i="1"/>
  <c r="Q44292" i="1"/>
  <c r="E44292" i="1"/>
  <c r="D44292" i="1"/>
  <c r="R44291" i="1"/>
  <c r="Q44291" i="1"/>
  <c r="E44291" i="1"/>
  <c r="D44291" i="1"/>
  <c r="R44290" i="1"/>
  <c r="Q44290" i="1"/>
  <c r="E44290" i="1"/>
  <c r="D44290" i="1"/>
  <c r="R44289" i="1"/>
  <c r="Q44289" i="1"/>
  <c r="E44289" i="1"/>
  <c r="D44289" i="1"/>
  <c r="R44288" i="1"/>
  <c r="Q44288" i="1"/>
  <c r="E44288" i="1"/>
  <c r="D44288" i="1"/>
  <c r="R44287" i="1"/>
  <c r="Q44287" i="1"/>
  <c r="E44287" i="1"/>
  <c r="D44287" i="1"/>
  <c r="R44286" i="1"/>
  <c r="Q44286" i="1"/>
  <c r="E44286" i="1"/>
  <c r="D44286" i="1"/>
  <c r="R44285" i="1"/>
  <c r="Q44285" i="1"/>
  <c r="E44285" i="1"/>
  <c r="D44285" i="1"/>
  <c r="R44284" i="1"/>
  <c r="Q44284" i="1"/>
  <c r="E44284" i="1"/>
  <c r="D44284" i="1"/>
  <c r="R44283" i="1"/>
  <c r="Q44283" i="1"/>
  <c r="E44283" i="1"/>
  <c r="D44283" i="1"/>
  <c r="R44282" i="1"/>
  <c r="Q44282" i="1"/>
  <c r="E44282" i="1"/>
  <c r="D44282" i="1"/>
  <c r="R44281" i="1"/>
  <c r="Q44281" i="1"/>
  <c r="E44281" i="1"/>
  <c r="D44281" i="1"/>
  <c r="R44280" i="1"/>
  <c r="Q44280" i="1"/>
  <c r="E44280" i="1"/>
  <c r="D44280" i="1"/>
  <c r="R44279" i="1"/>
  <c r="Q44279" i="1"/>
  <c r="E44279" i="1"/>
  <c r="D44279" i="1"/>
  <c r="R44278" i="1"/>
  <c r="Q44278" i="1"/>
  <c r="E44278" i="1"/>
  <c r="D44278" i="1"/>
  <c r="R44277" i="1"/>
  <c r="Q44277" i="1"/>
  <c r="E44277" i="1"/>
  <c r="D44277" i="1"/>
  <c r="R44276" i="1"/>
  <c r="Q44276" i="1"/>
  <c r="E44276" i="1"/>
  <c r="D44276" i="1"/>
  <c r="R44275" i="1"/>
  <c r="Q44275" i="1"/>
  <c r="E44275" i="1"/>
  <c r="D44275" i="1"/>
  <c r="R44274" i="1"/>
  <c r="Q44274" i="1"/>
  <c r="E44274" i="1"/>
  <c r="D44274" i="1"/>
  <c r="R44273" i="1"/>
  <c r="Q44273" i="1"/>
  <c r="E44273" i="1"/>
  <c r="D44273" i="1"/>
  <c r="R44272" i="1"/>
  <c r="Q44272" i="1"/>
  <c r="E44272" i="1"/>
  <c r="D44272" i="1"/>
  <c r="R44271" i="1"/>
  <c r="Q44271" i="1"/>
  <c r="E44271" i="1"/>
  <c r="D44271" i="1"/>
  <c r="R44270" i="1"/>
  <c r="Q44270" i="1"/>
  <c r="E44270" i="1"/>
  <c r="D44270" i="1"/>
  <c r="R44269" i="1"/>
  <c r="Q44269" i="1"/>
  <c r="E44269" i="1"/>
  <c r="D44269" i="1"/>
  <c r="R44268" i="1"/>
  <c r="Q44268" i="1"/>
  <c r="E44268" i="1"/>
  <c r="D44268" i="1"/>
  <c r="R44267" i="1"/>
  <c r="Q44267" i="1"/>
  <c r="E44267" i="1"/>
  <c r="D44267" i="1"/>
  <c r="R44266" i="1"/>
  <c r="Q44266" i="1"/>
  <c r="E44266" i="1"/>
  <c r="D44266" i="1"/>
  <c r="R44265" i="1"/>
  <c r="Q44265" i="1"/>
  <c r="E44265" i="1"/>
  <c r="D44265" i="1"/>
  <c r="R44264" i="1"/>
  <c r="Q44264" i="1"/>
  <c r="E44264" i="1"/>
  <c r="D44264" i="1"/>
  <c r="R44263" i="1"/>
  <c r="Q44263" i="1"/>
  <c r="E44263" i="1"/>
  <c r="D44263" i="1"/>
  <c r="R44262" i="1"/>
  <c r="Q44262" i="1"/>
  <c r="E44262" i="1"/>
  <c r="D44262" i="1"/>
  <c r="R44261" i="1"/>
  <c r="Q44261" i="1"/>
  <c r="E44261" i="1"/>
  <c r="D44261" i="1"/>
  <c r="R44260" i="1"/>
  <c r="Q44260" i="1"/>
  <c r="E44260" i="1"/>
  <c r="D44260" i="1"/>
  <c r="R44259" i="1"/>
  <c r="Q44259" i="1"/>
  <c r="E44259" i="1"/>
  <c r="D44259" i="1"/>
  <c r="R44258" i="1"/>
  <c r="Q44258" i="1"/>
  <c r="E44258" i="1"/>
  <c r="D44258" i="1"/>
  <c r="R44257" i="1"/>
  <c r="Q44257" i="1"/>
  <c r="E44257" i="1"/>
  <c r="D44257" i="1"/>
  <c r="R44256" i="1"/>
  <c r="Q44256" i="1"/>
  <c r="E44256" i="1"/>
  <c r="D44256" i="1"/>
  <c r="R44255" i="1"/>
  <c r="Q44255" i="1"/>
  <c r="E44255" i="1"/>
  <c r="D44255" i="1"/>
  <c r="R44254" i="1"/>
  <c r="Q44254" i="1"/>
  <c r="E44254" i="1"/>
  <c r="D44254" i="1"/>
  <c r="R44253" i="1"/>
  <c r="Q44253" i="1"/>
  <c r="E44253" i="1"/>
  <c r="D44253" i="1"/>
  <c r="R44252" i="1"/>
  <c r="Q44252" i="1"/>
  <c r="E44252" i="1"/>
  <c r="D44252" i="1"/>
  <c r="R44251" i="1"/>
  <c r="Q44251" i="1"/>
  <c r="E44251" i="1"/>
  <c r="D44251" i="1"/>
  <c r="R44250" i="1"/>
  <c r="Q44250" i="1"/>
  <c r="E44250" i="1"/>
  <c r="D44250" i="1"/>
  <c r="R44249" i="1"/>
  <c r="Q44249" i="1"/>
  <c r="E44249" i="1"/>
  <c r="D44249" i="1"/>
  <c r="R44248" i="1"/>
  <c r="Q44248" i="1"/>
  <c r="E44248" i="1"/>
  <c r="D44248" i="1"/>
  <c r="R44247" i="1"/>
  <c r="Q44247" i="1"/>
  <c r="E44247" i="1"/>
  <c r="D44247" i="1"/>
  <c r="R44246" i="1"/>
  <c r="Q44246" i="1"/>
  <c r="E44246" i="1"/>
  <c r="D44246" i="1"/>
  <c r="R44245" i="1"/>
  <c r="Q44245" i="1"/>
  <c r="E44245" i="1"/>
  <c r="D44245" i="1"/>
  <c r="R44244" i="1"/>
  <c r="Q44244" i="1"/>
  <c r="E44244" i="1"/>
  <c r="D44244" i="1"/>
  <c r="R44243" i="1"/>
  <c r="Q44243" i="1"/>
  <c r="E44243" i="1"/>
  <c r="D44243" i="1"/>
  <c r="R44242" i="1"/>
  <c r="Q44242" i="1"/>
  <c r="E44242" i="1"/>
  <c r="D44242" i="1"/>
  <c r="R44241" i="1"/>
  <c r="Q44241" i="1"/>
  <c r="E44241" i="1"/>
  <c r="D44241" i="1"/>
  <c r="R44240" i="1"/>
  <c r="Q44240" i="1"/>
  <c r="E44240" i="1"/>
  <c r="D44240" i="1"/>
  <c r="R44239" i="1"/>
  <c r="Q44239" i="1"/>
  <c r="E44239" i="1"/>
  <c r="D44239" i="1"/>
  <c r="R44238" i="1"/>
  <c r="Q44238" i="1"/>
  <c r="E44238" i="1"/>
  <c r="D44238" i="1"/>
  <c r="R44237" i="1"/>
  <c r="Q44237" i="1"/>
  <c r="E44237" i="1"/>
  <c r="D44237" i="1"/>
  <c r="R44236" i="1"/>
  <c r="Q44236" i="1"/>
  <c r="E44236" i="1"/>
  <c r="D44236" i="1"/>
  <c r="R44235" i="1"/>
  <c r="Q44235" i="1"/>
  <c r="E44235" i="1"/>
  <c r="D44235" i="1"/>
  <c r="R44234" i="1"/>
  <c r="Q44234" i="1"/>
  <c r="E44234" i="1"/>
  <c r="D44234" i="1"/>
  <c r="R44233" i="1"/>
  <c r="Q44233" i="1"/>
  <c r="E44233" i="1"/>
  <c r="D44233" i="1"/>
  <c r="R44232" i="1"/>
  <c r="Q44232" i="1"/>
  <c r="E44232" i="1"/>
  <c r="D44232" i="1"/>
  <c r="R44231" i="1"/>
  <c r="Q44231" i="1"/>
  <c r="E44231" i="1"/>
  <c r="D44231" i="1"/>
  <c r="R44230" i="1"/>
  <c r="Q44230" i="1"/>
  <c r="E44230" i="1"/>
  <c r="D44230" i="1"/>
  <c r="R44229" i="1"/>
  <c r="Q44229" i="1"/>
  <c r="E44229" i="1"/>
  <c r="D44229" i="1"/>
  <c r="R44228" i="1"/>
  <c r="Q44228" i="1"/>
  <c r="E44228" i="1"/>
  <c r="D44228" i="1"/>
  <c r="R44227" i="1"/>
  <c r="Q44227" i="1"/>
  <c r="E44227" i="1"/>
  <c r="D44227" i="1"/>
  <c r="R44226" i="1"/>
  <c r="Q44226" i="1"/>
  <c r="E44226" i="1"/>
  <c r="D44226" i="1"/>
  <c r="R44225" i="1"/>
  <c r="Q44225" i="1"/>
  <c r="E44225" i="1"/>
  <c r="D44225" i="1"/>
  <c r="R44224" i="1"/>
  <c r="Q44224" i="1"/>
  <c r="E44224" i="1"/>
  <c r="D44224" i="1"/>
  <c r="R44223" i="1"/>
  <c r="Q44223" i="1"/>
  <c r="E44223" i="1"/>
  <c r="D44223" i="1"/>
  <c r="R44222" i="1"/>
  <c r="Q44222" i="1"/>
  <c r="E44222" i="1"/>
  <c r="D44222" i="1"/>
  <c r="R44221" i="1"/>
  <c r="Q44221" i="1"/>
  <c r="E44221" i="1"/>
  <c r="D44221" i="1"/>
  <c r="R44220" i="1"/>
  <c r="Q44220" i="1"/>
  <c r="E44220" i="1"/>
  <c r="D44220" i="1"/>
  <c r="R44219" i="1"/>
  <c r="Q44219" i="1"/>
  <c r="E44219" i="1"/>
  <c r="D44219" i="1"/>
  <c r="R44218" i="1"/>
  <c r="Q44218" i="1"/>
  <c r="E44218" i="1"/>
  <c r="D44218" i="1"/>
  <c r="R44217" i="1"/>
  <c r="Q44217" i="1"/>
  <c r="E44217" i="1"/>
  <c r="D44217" i="1"/>
  <c r="R44216" i="1"/>
  <c r="Q44216" i="1"/>
  <c r="E44216" i="1"/>
  <c r="D44216" i="1"/>
  <c r="R44215" i="1"/>
  <c r="Q44215" i="1"/>
  <c r="E44215" i="1"/>
  <c r="D44215" i="1"/>
  <c r="R44214" i="1"/>
  <c r="Q44214" i="1"/>
  <c r="E44214" i="1"/>
  <c r="D44214" i="1"/>
  <c r="R44213" i="1"/>
  <c r="Q44213" i="1"/>
  <c r="E44213" i="1"/>
  <c r="D44213" i="1"/>
  <c r="R44212" i="1"/>
  <c r="Q44212" i="1"/>
  <c r="E44212" i="1"/>
  <c r="D44212" i="1"/>
  <c r="R44211" i="1"/>
  <c r="Q44211" i="1"/>
  <c r="E44211" i="1"/>
  <c r="D44211" i="1"/>
  <c r="R44210" i="1"/>
  <c r="Q44210" i="1"/>
  <c r="E44210" i="1"/>
  <c r="D44210" i="1"/>
  <c r="R44209" i="1"/>
  <c r="Q44209" i="1"/>
  <c r="E44209" i="1"/>
  <c r="D44209" i="1"/>
  <c r="R44208" i="1"/>
  <c r="Q44208" i="1"/>
  <c r="E44208" i="1"/>
  <c r="D44208" i="1"/>
  <c r="R44207" i="1"/>
  <c r="Q44207" i="1"/>
  <c r="E44207" i="1"/>
  <c r="D44207" i="1"/>
  <c r="R44206" i="1"/>
  <c r="Q44206" i="1"/>
  <c r="E44206" i="1"/>
  <c r="D44206" i="1"/>
  <c r="R44205" i="1"/>
  <c r="Q44205" i="1"/>
  <c r="E44205" i="1"/>
  <c r="D44205" i="1"/>
  <c r="R44204" i="1"/>
  <c r="Q44204" i="1"/>
  <c r="E44204" i="1"/>
  <c r="D44204" i="1"/>
  <c r="R44203" i="1"/>
  <c r="Q44203" i="1"/>
  <c r="E44203" i="1"/>
  <c r="D44203" i="1"/>
  <c r="R44202" i="1"/>
  <c r="Q44202" i="1"/>
  <c r="E44202" i="1"/>
  <c r="D44202" i="1"/>
  <c r="R44201" i="1"/>
  <c r="Q44201" i="1"/>
  <c r="E44201" i="1"/>
  <c r="D44201" i="1"/>
  <c r="R44200" i="1"/>
  <c r="Q44200" i="1"/>
  <c r="E44200" i="1"/>
  <c r="D44200" i="1"/>
  <c r="R44199" i="1"/>
  <c r="Q44199" i="1"/>
  <c r="E44199" i="1"/>
  <c r="D44199" i="1"/>
  <c r="R44198" i="1"/>
  <c r="Q44198" i="1"/>
  <c r="E44198" i="1"/>
  <c r="D44198" i="1"/>
  <c r="R44197" i="1"/>
  <c r="Q44197" i="1"/>
  <c r="E44197" i="1"/>
  <c r="D44197" i="1"/>
  <c r="R44196" i="1"/>
  <c r="Q44196" i="1"/>
  <c r="E44196" i="1"/>
  <c r="D44196" i="1"/>
  <c r="R44195" i="1"/>
  <c r="Q44195" i="1"/>
  <c r="E44195" i="1"/>
  <c r="D44195" i="1"/>
  <c r="R44194" i="1"/>
  <c r="Q44194" i="1"/>
  <c r="E44194" i="1"/>
  <c r="D44194" i="1"/>
  <c r="R44193" i="1"/>
  <c r="Q44193" i="1"/>
  <c r="E44193" i="1"/>
  <c r="D44193" i="1"/>
  <c r="R44192" i="1"/>
  <c r="Q44192" i="1"/>
  <c r="E44192" i="1"/>
  <c r="D44192" i="1"/>
  <c r="R44191" i="1"/>
  <c r="Q44191" i="1"/>
  <c r="E44191" i="1"/>
  <c r="D44191" i="1"/>
  <c r="R44190" i="1"/>
  <c r="Q44190" i="1"/>
  <c r="E44190" i="1"/>
  <c r="D44190" i="1"/>
  <c r="R44189" i="1"/>
  <c r="Q44189" i="1"/>
  <c r="E44189" i="1"/>
  <c r="D44189" i="1"/>
  <c r="R44188" i="1"/>
  <c r="Q44188" i="1"/>
  <c r="E44188" i="1"/>
  <c r="D44188" i="1"/>
  <c r="R44187" i="1"/>
  <c r="Q44187" i="1"/>
  <c r="E44187" i="1"/>
  <c r="D44187" i="1"/>
  <c r="R44186" i="1"/>
  <c r="Q44186" i="1"/>
  <c r="E44186" i="1"/>
  <c r="D44186" i="1"/>
  <c r="R44185" i="1"/>
  <c r="Q44185" i="1"/>
  <c r="E44185" i="1"/>
  <c r="D44185" i="1"/>
  <c r="R44184" i="1"/>
  <c r="Q44184" i="1"/>
  <c r="E44184" i="1"/>
  <c r="D44184" i="1"/>
  <c r="R44183" i="1"/>
  <c r="Q44183" i="1"/>
  <c r="E44183" i="1"/>
  <c r="D44183" i="1"/>
  <c r="R44182" i="1"/>
  <c r="Q44182" i="1"/>
  <c r="E44182" i="1"/>
  <c r="D44182" i="1"/>
  <c r="R44181" i="1"/>
  <c r="Q44181" i="1"/>
  <c r="E44181" i="1"/>
  <c r="D44181" i="1"/>
  <c r="R44180" i="1"/>
  <c r="Q44180" i="1"/>
  <c r="E44180" i="1"/>
  <c r="D44180" i="1"/>
  <c r="R44179" i="1"/>
  <c r="Q44179" i="1"/>
  <c r="E44179" i="1"/>
  <c r="D44179" i="1"/>
  <c r="R44178" i="1"/>
  <c r="Q44178" i="1"/>
  <c r="E44178" i="1"/>
  <c r="D44178" i="1"/>
  <c r="R44177" i="1"/>
  <c r="Q44177" i="1"/>
  <c r="E44177" i="1"/>
  <c r="D44177" i="1"/>
  <c r="R44176" i="1"/>
  <c r="Q44176" i="1"/>
  <c r="E44176" i="1"/>
  <c r="D44176" i="1"/>
  <c r="R44175" i="1"/>
  <c r="Q44175" i="1"/>
  <c r="E44175" i="1"/>
  <c r="D44175" i="1"/>
  <c r="R44174" i="1"/>
  <c r="Q44174" i="1"/>
  <c r="E44174" i="1"/>
  <c r="D44174" i="1"/>
  <c r="R44173" i="1"/>
  <c r="Q44173" i="1"/>
  <c r="E44173" i="1"/>
  <c r="D44173" i="1"/>
  <c r="R44172" i="1"/>
  <c r="Q44172" i="1"/>
  <c r="E44172" i="1"/>
  <c r="D44172" i="1"/>
  <c r="R44171" i="1"/>
  <c r="Q44171" i="1"/>
  <c r="E44171" i="1"/>
  <c r="D44171" i="1"/>
  <c r="R44170" i="1"/>
  <c r="Q44170" i="1"/>
  <c r="E44170" i="1"/>
  <c r="D44170" i="1"/>
  <c r="R44169" i="1"/>
  <c r="Q44169" i="1"/>
  <c r="E44169" i="1"/>
  <c r="D44169" i="1"/>
  <c r="R44168" i="1"/>
  <c r="Q44168" i="1"/>
  <c r="E44168" i="1"/>
  <c r="D44168" i="1"/>
  <c r="R44167" i="1"/>
  <c r="Q44167" i="1"/>
  <c r="E44167" i="1"/>
  <c r="D44167" i="1"/>
  <c r="R44166" i="1"/>
  <c r="Q44166" i="1"/>
  <c r="E44166" i="1"/>
  <c r="D44166" i="1"/>
  <c r="R44165" i="1"/>
  <c r="Q44165" i="1"/>
  <c r="E44165" i="1"/>
  <c r="D44165" i="1"/>
  <c r="R44164" i="1"/>
  <c r="Q44164" i="1"/>
  <c r="E44164" i="1"/>
  <c r="D44164" i="1"/>
  <c r="R44163" i="1"/>
  <c r="Q44163" i="1"/>
  <c r="E44163" i="1"/>
  <c r="D44163" i="1"/>
  <c r="R44162" i="1"/>
  <c r="Q44162" i="1"/>
  <c r="E44162" i="1"/>
  <c r="D44162" i="1"/>
  <c r="R44161" i="1"/>
  <c r="Q44161" i="1"/>
  <c r="E44161" i="1"/>
  <c r="D44161" i="1"/>
  <c r="R44160" i="1"/>
  <c r="Q44160" i="1"/>
  <c r="E44160" i="1"/>
  <c r="D44160" i="1"/>
  <c r="R44159" i="1"/>
  <c r="Q44159" i="1"/>
  <c r="E44159" i="1"/>
  <c r="D44159" i="1"/>
  <c r="R44158" i="1"/>
  <c r="Q44158" i="1"/>
  <c r="E44158" i="1"/>
  <c r="D44158" i="1"/>
  <c r="R44157" i="1"/>
  <c r="Q44157" i="1"/>
  <c r="E44157" i="1"/>
  <c r="D44157" i="1"/>
  <c r="R44156" i="1"/>
  <c r="Q44156" i="1"/>
  <c r="E44156" i="1"/>
  <c r="D44156" i="1"/>
  <c r="R44155" i="1"/>
  <c r="Q44155" i="1"/>
  <c r="E44155" i="1"/>
  <c r="D44155" i="1"/>
  <c r="R44154" i="1"/>
  <c r="Q44154" i="1"/>
  <c r="E44154" i="1"/>
  <c r="D44154" i="1"/>
  <c r="R44153" i="1"/>
  <c r="Q44153" i="1"/>
  <c r="E44153" i="1"/>
  <c r="D44153" i="1"/>
  <c r="R44152" i="1"/>
  <c r="Q44152" i="1"/>
  <c r="E44152" i="1"/>
  <c r="D44152" i="1"/>
  <c r="R44151" i="1"/>
  <c r="Q44151" i="1"/>
  <c r="E44151" i="1"/>
  <c r="D44151" i="1"/>
  <c r="R44150" i="1"/>
  <c r="Q44150" i="1"/>
  <c r="E44150" i="1"/>
  <c r="D44150" i="1"/>
  <c r="R44149" i="1"/>
  <c r="Q44149" i="1"/>
  <c r="E44149" i="1"/>
  <c r="D44149" i="1"/>
  <c r="R44148" i="1"/>
  <c r="Q44148" i="1"/>
  <c r="E44148" i="1"/>
  <c r="D44148" i="1"/>
  <c r="R44147" i="1"/>
  <c r="Q44147" i="1"/>
  <c r="E44147" i="1"/>
  <c r="D44147" i="1"/>
  <c r="R44146" i="1"/>
  <c r="Q44146" i="1"/>
  <c r="E44146" i="1"/>
  <c r="D44146" i="1"/>
  <c r="R44145" i="1"/>
  <c r="Q44145" i="1"/>
  <c r="E44145" i="1"/>
  <c r="D44145" i="1"/>
  <c r="R44144" i="1"/>
  <c r="Q44144" i="1"/>
  <c r="E44144" i="1"/>
  <c r="D44144" i="1"/>
  <c r="R44143" i="1"/>
  <c r="Q44143" i="1"/>
  <c r="E44143" i="1"/>
  <c r="D44143" i="1"/>
  <c r="R44142" i="1"/>
  <c r="Q44142" i="1"/>
  <c r="E44142" i="1"/>
  <c r="D44142" i="1"/>
  <c r="R44141" i="1"/>
  <c r="Q44141" i="1"/>
  <c r="E44141" i="1"/>
  <c r="D44141" i="1"/>
  <c r="R44140" i="1"/>
  <c r="Q44140" i="1"/>
  <c r="E44140" i="1"/>
  <c r="D44140" i="1"/>
  <c r="R44139" i="1"/>
  <c r="Q44139" i="1"/>
  <c r="E44139" i="1"/>
  <c r="D44139" i="1"/>
  <c r="R44138" i="1"/>
  <c r="Q44138" i="1"/>
  <c r="E44138" i="1"/>
  <c r="D44138" i="1"/>
  <c r="R44137" i="1"/>
  <c r="Q44137" i="1"/>
  <c r="E44137" i="1"/>
  <c r="D44137" i="1"/>
  <c r="R44136" i="1"/>
  <c r="Q44136" i="1"/>
  <c r="E44136" i="1"/>
  <c r="D44136" i="1"/>
  <c r="R44135" i="1"/>
  <c r="Q44135" i="1"/>
  <c r="E44135" i="1"/>
  <c r="D44135" i="1"/>
  <c r="R44134" i="1"/>
  <c r="Q44134" i="1"/>
  <c r="E44134" i="1"/>
  <c r="D44134" i="1"/>
  <c r="R44133" i="1"/>
  <c r="Q44133" i="1"/>
  <c r="E44133" i="1"/>
  <c r="D44133" i="1"/>
  <c r="R44132" i="1"/>
  <c r="Q44132" i="1"/>
  <c r="E44132" i="1"/>
  <c r="D44132" i="1"/>
  <c r="R44131" i="1"/>
  <c r="Q44131" i="1"/>
  <c r="E44131" i="1"/>
  <c r="D44131" i="1"/>
  <c r="R44130" i="1"/>
  <c r="Q44130" i="1"/>
  <c r="E44130" i="1"/>
  <c r="D44130" i="1"/>
  <c r="R44129" i="1"/>
  <c r="Q44129" i="1"/>
  <c r="E44129" i="1"/>
  <c r="D44129" i="1"/>
  <c r="R44128" i="1"/>
  <c r="Q44128" i="1"/>
  <c r="E44128" i="1"/>
  <c r="D44128" i="1"/>
  <c r="R44127" i="1"/>
  <c r="Q44127" i="1"/>
  <c r="E44127" i="1"/>
  <c r="D44127" i="1"/>
  <c r="R44126" i="1"/>
  <c r="Q44126" i="1"/>
  <c r="E44126" i="1"/>
  <c r="D44126" i="1"/>
  <c r="R44125" i="1"/>
  <c r="Q44125" i="1"/>
  <c r="E44125" i="1"/>
  <c r="D44125" i="1"/>
  <c r="R44124" i="1"/>
  <c r="Q44124" i="1"/>
  <c r="E44124" i="1"/>
  <c r="D44124" i="1"/>
  <c r="R44123" i="1"/>
  <c r="Q44123" i="1"/>
  <c r="E44123" i="1"/>
  <c r="D44123" i="1"/>
  <c r="R44122" i="1"/>
  <c r="Q44122" i="1"/>
  <c r="E44122" i="1"/>
  <c r="D44122" i="1"/>
  <c r="R44121" i="1"/>
  <c r="Q44121" i="1"/>
  <c r="E44121" i="1"/>
  <c r="D44121" i="1"/>
  <c r="R44120" i="1"/>
  <c r="Q44120" i="1"/>
  <c r="E44120" i="1"/>
  <c r="D44120" i="1"/>
  <c r="R44119" i="1"/>
  <c r="Q44119" i="1"/>
  <c r="E44119" i="1"/>
  <c r="D44119" i="1"/>
  <c r="R44118" i="1"/>
  <c r="Q44118" i="1"/>
  <c r="E44118" i="1"/>
  <c r="D44118" i="1"/>
  <c r="R44117" i="1"/>
  <c r="Q44117" i="1"/>
  <c r="E44117" i="1"/>
  <c r="D44117" i="1"/>
  <c r="R44116" i="1"/>
  <c r="Q44116" i="1"/>
  <c r="E44116" i="1"/>
  <c r="D44116" i="1"/>
  <c r="R44115" i="1"/>
  <c r="Q44115" i="1"/>
  <c r="E44115" i="1"/>
  <c r="D44115" i="1"/>
  <c r="R44114" i="1"/>
  <c r="Q44114" i="1"/>
  <c r="E44114" i="1"/>
  <c r="D44114" i="1"/>
  <c r="R44113" i="1"/>
  <c r="Q44113" i="1"/>
  <c r="E44113" i="1"/>
  <c r="D44113" i="1"/>
  <c r="R44112" i="1"/>
  <c r="Q44112" i="1"/>
  <c r="E44112" i="1"/>
  <c r="D44112" i="1"/>
  <c r="R44111" i="1"/>
  <c r="Q44111" i="1"/>
  <c r="E44111" i="1"/>
  <c r="D44111" i="1"/>
  <c r="R44110" i="1"/>
  <c r="Q44110" i="1"/>
  <c r="E44110" i="1"/>
  <c r="D44110" i="1"/>
  <c r="R44109" i="1"/>
  <c r="Q44109" i="1"/>
  <c r="E44109" i="1"/>
  <c r="D44109" i="1"/>
  <c r="R44108" i="1"/>
  <c r="Q44108" i="1"/>
  <c r="E44108" i="1"/>
  <c r="D44108" i="1"/>
  <c r="R44107" i="1"/>
  <c r="Q44107" i="1"/>
  <c r="E44107" i="1"/>
  <c r="D44107" i="1"/>
  <c r="R44106" i="1"/>
  <c r="Q44106" i="1"/>
  <c r="E44106" i="1"/>
  <c r="D44106" i="1"/>
  <c r="R44105" i="1"/>
  <c r="Q44105" i="1"/>
  <c r="E44105" i="1"/>
  <c r="D44105" i="1"/>
  <c r="R44104" i="1"/>
  <c r="Q44104" i="1"/>
  <c r="E44104" i="1"/>
  <c r="D44104" i="1"/>
  <c r="R44103" i="1"/>
  <c r="Q44103" i="1"/>
  <c r="E44103" i="1"/>
  <c r="D44103" i="1"/>
  <c r="R44102" i="1"/>
  <c r="Q44102" i="1"/>
  <c r="E44102" i="1"/>
  <c r="D44102" i="1"/>
  <c r="R44101" i="1"/>
  <c r="Q44101" i="1"/>
  <c r="E44101" i="1"/>
  <c r="D44101" i="1"/>
  <c r="R44100" i="1"/>
  <c r="Q44100" i="1"/>
  <c r="E44100" i="1"/>
  <c r="D44100" i="1"/>
  <c r="R44099" i="1"/>
  <c r="Q44099" i="1"/>
  <c r="E44099" i="1"/>
  <c r="D44099" i="1"/>
  <c r="R44098" i="1"/>
  <c r="Q44098" i="1"/>
  <c r="E44098" i="1"/>
  <c r="D44098" i="1"/>
  <c r="R44097" i="1"/>
  <c r="Q44097" i="1"/>
  <c r="E44097" i="1"/>
  <c r="D44097" i="1"/>
  <c r="R44096" i="1"/>
  <c r="Q44096" i="1"/>
  <c r="E44096" i="1"/>
  <c r="D44096" i="1"/>
  <c r="R44095" i="1"/>
  <c r="Q44095" i="1"/>
  <c r="E44095" i="1"/>
  <c r="D44095" i="1"/>
  <c r="R44094" i="1"/>
  <c r="Q44094" i="1"/>
  <c r="E44094" i="1"/>
  <c r="D44094" i="1"/>
  <c r="R44093" i="1"/>
  <c r="Q44093" i="1"/>
  <c r="E44093" i="1"/>
  <c r="D44093" i="1"/>
  <c r="R44092" i="1"/>
  <c r="Q44092" i="1"/>
  <c r="E44092" i="1"/>
  <c r="D44092" i="1"/>
  <c r="R44091" i="1"/>
  <c r="Q44091" i="1"/>
  <c r="E44091" i="1"/>
  <c r="D44091" i="1"/>
  <c r="R44090" i="1"/>
  <c r="Q44090" i="1"/>
  <c r="E44090" i="1"/>
  <c r="D44090" i="1"/>
  <c r="R44089" i="1"/>
  <c r="Q44089" i="1"/>
  <c r="E44089" i="1"/>
  <c r="D44089" i="1"/>
  <c r="R44088" i="1"/>
  <c r="Q44088" i="1"/>
  <c r="E44088" i="1"/>
  <c r="D44088" i="1"/>
  <c r="R44087" i="1"/>
  <c r="Q44087" i="1"/>
  <c r="E44087" i="1"/>
  <c r="D44087" i="1"/>
  <c r="R44086" i="1"/>
  <c r="Q44086" i="1"/>
  <c r="E44086" i="1"/>
  <c r="D44086" i="1"/>
  <c r="R44085" i="1"/>
  <c r="Q44085" i="1"/>
  <c r="E44085" i="1"/>
  <c r="D44085" i="1"/>
  <c r="R44084" i="1"/>
  <c r="Q44084" i="1"/>
  <c r="E44084" i="1"/>
  <c r="D44084" i="1"/>
  <c r="R44083" i="1"/>
  <c r="Q44083" i="1"/>
  <c r="E44083" i="1"/>
  <c r="D44083" i="1"/>
  <c r="R44082" i="1"/>
  <c r="Q44082" i="1"/>
  <c r="E44082" i="1"/>
  <c r="D44082" i="1"/>
  <c r="R44081" i="1"/>
  <c r="Q44081" i="1"/>
  <c r="E44081" i="1"/>
  <c r="D44081" i="1"/>
  <c r="R44080" i="1"/>
  <c r="Q44080" i="1"/>
  <c r="E44080" i="1"/>
  <c r="D44080" i="1"/>
  <c r="R44079" i="1"/>
  <c r="Q44079" i="1"/>
  <c r="E44079" i="1"/>
  <c r="D44079" i="1"/>
  <c r="R44078" i="1"/>
  <c r="Q44078" i="1"/>
  <c r="E44078" i="1"/>
  <c r="D44078" i="1"/>
  <c r="R44077" i="1"/>
  <c r="Q44077" i="1"/>
  <c r="E44077" i="1"/>
  <c r="D44077" i="1"/>
  <c r="R44076" i="1"/>
  <c r="Q44076" i="1"/>
  <c r="E44076" i="1"/>
  <c r="D44076" i="1"/>
  <c r="R44075" i="1"/>
  <c r="Q44075" i="1"/>
  <c r="E44075" i="1"/>
  <c r="D44075" i="1"/>
  <c r="R44074" i="1"/>
  <c r="Q44074" i="1"/>
  <c r="E44074" i="1"/>
  <c r="D44074" i="1"/>
  <c r="R44073" i="1"/>
  <c r="Q44073" i="1"/>
  <c r="E44073" i="1"/>
  <c r="D44073" i="1"/>
  <c r="R44072" i="1"/>
  <c r="Q44072" i="1"/>
  <c r="E44072" i="1"/>
  <c r="D44072" i="1"/>
  <c r="R44071" i="1"/>
  <c r="Q44071" i="1"/>
  <c r="E44071" i="1"/>
  <c r="D44071" i="1"/>
  <c r="R44070" i="1"/>
  <c r="Q44070" i="1"/>
  <c r="E44070" i="1"/>
  <c r="D44070" i="1"/>
  <c r="R44069" i="1"/>
  <c r="Q44069" i="1"/>
  <c r="E44069" i="1"/>
  <c r="D44069" i="1"/>
  <c r="R44068" i="1"/>
  <c r="Q44068" i="1"/>
  <c r="E44068" i="1"/>
  <c r="D44068" i="1"/>
  <c r="R44067" i="1"/>
  <c r="Q44067" i="1"/>
  <c r="E44067" i="1"/>
  <c r="D44067" i="1"/>
  <c r="R44066" i="1"/>
  <c r="Q44066" i="1"/>
  <c r="E44066" i="1"/>
  <c r="D44066" i="1"/>
  <c r="R44065" i="1"/>
  <c r="Q44065" i="1"/>
  <c r="E44065" i="1"/>
  <c r="D44065" i="1"/>
  <c r="R44064" i="1"/>
  <c r="Q44064" i="1"/>
  <c r="E44064" i="1"/>
  <c r="D44064" i="1"/>
  <c r="R44063" i="1"/>
  <c r="Q44063" i="1"/>
  <c r="E44063" i="1"/>
  <c r="D44063" i="1"/>
  <c r="R44062" i="1"/>
  <c r="Q44062" i="1"/>
  <c r="E44062" i="1"/>
  <c r="D44062" i="1"/>
  <c r="R44061" i="1"/>
  <c r="Q44061" i="1"/>
  <c r="E44061" i="1"/>
  <c r="D44061" i="1"/>
  <c r="R44060" i="1"/>
  <c r="Q44060" i="1"/>
  <c r="E44060" i="1"/>
  <c r="D44060" i="1"/>
  <c r="R44059" i="1"/>
  <c r="Q44059" i="1"/>
  <c r="E44059" i="1"/>
  <c r="D44059" i="1"/>
  <c r="R44058" i="1"/>
  <c r="Q44058" i="1"/>
  <c r="E44058" i="1"/>
  <c r="D44058" i="1"/>
  <c r="R44057" i="1"/>
  <c r="Q44057" i="1"/>
  <c r="E44057" i="1"/>
  <c r="D44057" i="1"/>
  <c r="R44056" i="1"/>
  <c r="Q44056" i="1"/>
  <c r="E44056" i="1"/>
  <c r="D44056" i="1"/>
  <c r="R44055" i="1"/>
  <c r="Q44055" i="1"/>
  <c r="E44055" i="1"/>
  <c r="D44055" i="1"/>
  <c r="R44054" i="1"/>
  <c r="Q44054" i="1"/>
  <c r="E44054" i="1"/>
  <c r="D44054" i="1"/>
  <c r="R44053" i="1"/>
  <c r="Q44053" i="1"/>
  <c r="E44053" i="1"/>
  <c r="D44053" i="1"/>
  <c r="R44052" i="1"/>
  <c r="Q44052" i="1"/>
  <c r="E44052" i="1"/>
  <c r="D44052" i="1"/>
  <c r="R44051" i="1"/>
  <c r="Q44051" i="1"/>
  <c r="E44051" i="1"/>
  <c r="D44051" i="1"/>
  <c r="R44050" i="1"/>
  <c r="Q44050" i="1"/>
  <c r="E44050" i="1"/>
  <c r="D44050" i="1"/>
  <c r="R44049" i="1"/>
  <c r="Q44049" i="1"/>
  <c r="E44049" i="1"/>
  <c r="D44049" i="1"/>
  <c r="R44048" i="1"/>
  <c r="Q44048" i="1"/>
  <c r="E44048" i="1"/>
  <c r="D44048" i="1"/>
  <c r="R44047" i="1"/>
  <c r="Q44047" i="1"/>
  <c r="E44047" i="1"/>
  <c r="D44047" i="1"/>
  <c r="R44046" i="1"/>
  <c r="Q44046" i="1"/>
  <c r="E44046" i="1"/>
  <c r="D44046" i="1"/>
  <c r="R44045" i="1"/>
  <c r="Q44045" i="1"/>
  <c r="E44045" i="1"/>
  <c r="D44045" i="1"/>
  <c r="R44044" i="1"/>
  <c r="Q44044" i="1"/>
  <c r="E44044" i="1"/>
  <c r="D44044" i="1"/>
  <c r="R44043" i="1"/>
  <c r="Q44043" i="1"/>
  <c r="E44043" i="1"/>
  <c r="D44043" i="1"/>
  <c r="R44042" i="1"/>
  <c r="Q44042" i="1"/>
  <c r="E44042" i="1"/>
  <c r="D44042" i="1"/>
  <c r="R44041" i="1"/>
  <c r="Q44041" i="1"/>
  <c r="E44041" i="1"/>
  <c r="D44041" i="1"/>
  <c r="R44040" i="1"/>
  <c r="Q44040" i="1"/>
  <c r="E44040" i="1"/>
  <c r="D44040" i="1"/>
  <c r="R44039" i="1"/>
  <c r="Q44039" i="1"/>
  <c r="E44039" i="1"/>
  <c r="D44039" i="1"/>
  <c r="R44038" i="1"/>
  <c r="Q44038" i="1"/>
  <c r="E44038" i="1"/>
  <c r="D44038" i="1"/>
  <c r="R44037" i="1"/>
  <c r="Q44037" i="1"/>
  <c r="E44037" i="1"/>
  <c r="D44037" i="1"/>
  <c r="R44036" i="1"/>
  <c r="Q44036" i="1"/>
  <c r="E44036" i="1"/>
  <c r="D44036" i="1"/>
  <c r="R44035" i="1"/>
  <c r="Q44035" i="1"/>
  <c r="E44035" i="1"/>
  <c r="D44035" i="1"/>
  <c r="R44034" i="1"/>
  <c r="Q44034" i="1"/>
  <c r="E44034" i="1"/>
  <c r="D44034" i="1"/>
  <c r="R44033" i="1"/>
  <c r="Q44033" i="1"/>
  <c r="E44033" i="1"/>
  <c r="D44033" i="1"/>
  <c r="R44032" i="1"/>
  <c r="Q44032" i="1"/>
  <c r="E44032" i="1"/>
  <c r="D44032" i="1"/>
  <c r="R44031" i="1"/>
  <c r="Q44031" i="1"/>
  <c r="E44031" i="1"/>
  <c r="D44031" i="1"/>
  <c r="R44030" i="1"/>
  <c r="Q44030" i="1"/>
  <c r="E44030" i="1"/>
  <c r="D44030" i="1"/>
  <c r="R44029" i="1"/>
  <c r="Q44029" i="1"/>
  <c r="E44029" i="1"/>
  <c r="D44029" i="1"/>
  <c r="R44028" i="1"/>
  <c r="Q44028" i="1"/>
  <c r="E44028" i="1"/>
  <c r="D44028" i="1"/>
  <c r="R44027" i="1"/>
  <c r="Q44027" i="1"/>
  <c r="E44027" i="1"/>
  <c r="D44027" i="1"/>
  <c r="R44026" i="1"/>
  <c r="Q44026" i="1"/>
  <c r="E44026" i="1"/>
  <c r="D44026" i="1"/>
  <c r="R44025" i="1"/>
  <c r="Q44025" i="1"/>
  <c r="E44025" i="1"/>
  <c r="D44025" i="1"/>
  <c r="R44024" i="1"/>
  <c r="Q44024" i="1"/>
  <c r="E44024" i="1"/>
  <c r="D44024" i="1"/>
  <c r="R44023" i="1"/>
  <c r="Q44023" i="1"/>
  <c r="E44023" i="1"/>
  <c r="D44023" i="1"/>
  <c r="R44022" i="1"/>
  <c r="Q44022" i="1"/>
  <c r="E44022" i="1"/>
  <c r="D44022" i="1"/>
  <c r="R44021" i="1"/>
  <c r="Q44021" i="1"/>
  <c r="E44021" i="1"/>
  <c r="D44021" i="1"/>
  <c r="R44020" i="1"/>
  <c r="Q44020" i="1"/>
  <c r="E44020" i="1"/>
  <c r="D44020" i="1"/>
  <c r="R44019" i="1"/>
  <c r="Q44019" i="1"/>
  <c r="E44019" i="1"/>
  <c r="D44019" i="1"/>
  <c r="R44018" i="1"/>
  <c r="Q44018" i="1"/>
  <c r="E44018" i="1"/>
  <c r="D44018" i="1"/>
  <c r="R44017" i="1"/>
  <c r="Q44017" i="1"/>
  <c r="E44017" i="1"/>
  <c r="D44017" i="1"/>
  <c r="R44016" i="1"/>
  <c r="Q44016" i="1"/>
  <c r="E44016" i="1"/>
  <c r="D44016" i="1"/>
  <c r="R44015" i="1"/>
  <c r="Q44015" i="1"/>
  <c r="E44015" i="1"/>
  <c r="D44015" i="1"/>
  <c r="R44014" i="1"/>
  <c r="Q44014" i="1"/>
  <c r="E44014" i="1"/>
  <c r="D44014" i="1"/>
  <c r="R44013" i="1"/>
  <c r="Q44013" i="1"/>
  <c r="E44013" i="1"/>
  <c r="D44013" i="1"/>
  <c r="R44012" i="1"/>
  <c r="Q44012" i="1"/>
  <c r="E44012" i="1"/>
  <c r="D44012" i="1"/>
  <c r="R44011" i="1"/>
  <c r="Q44011" i="1"/>
  <c r="E44011" i="1"/>
  <c r="D44011" i="1"/>
  <c r="R44010" i="1"/>
  <c r="Q44010" i="1"/>
  <c r="E44010" i="1"/>
  <c r="D44010" i="1"/>
  <c r="R44009" i="1"/>
  <c r="Q44009" i="1"/>
  <c r="E44009" i="1"/>
  <c r="D44009" i="1"/>
  <c r="R44008" i="1"/>
  <c r="Q44008" i="1"/>
  <c r="E44008" i="1"/>
  <c r="D44008" i="1"/>
  <c r="R44007" i="1"/>
  <c r="Q44007" i="1"/>
  <c r="E44007" i="1"/>
  <c r="D44007" i="1"/>
  <c r="R44006" i="1"/>
  <c r="Q44006" i="1"/>
  <c r="E44006" i="1"/>
  <c r="D44006" i="1"/>
  <c r="R44005" i="1"/>
  <c r="Q44005" i="1"/>
  <c r="E44005" i="1"/>
  <c r="D44005" i="1"/>
  <c r="R44004" i="1"/>
  <c r="Q44004" i="1"/>
  <c r="E44004" i="1"/>
  <c r="D44004" i="1"/>
  <c r="R44003" i="1"/>
  <c r="Q44003" i="1"/>
  <c r="E44003" i="1"/>
  <c r="D44003" i="1"/>
  <c r="R44002" i="1"/>
  <c r="Q44002" i="1"/>
  <c r="E44002" i="1"/>
  <c r="D44002" i="1"/>
  <c r="R44001" i="1"/>
  <c r="Q44001" i="1"/>
  <c r="E44001" i="1"/>
  <c r="D44001" i="1"/>
  <c r="R44000" i="1"/>
  <c r="Q44000" i="1"/>
  <c r="E44000" i="1"/>
  <c r="D44000" i="1"/>
  <c r="R43999" i="1"/>
  <c r="Q43999" i="1"/>
  <c r="E43999" i="1"/>
  <c r="D43999" i="1"/>
  <c r="R43998" i="1"/>
  <c r="Q43998" i="1"/>
  <c r="E43998" i="1"/>
  <c r="D43998" i="1"/>
  <c r="R43997" i="1"/>
  <c r="Q43997" i="1"/>
  <c r="E43997" i="1"/>
  <c r="D43997" i="1"/>
  <c r="R43996" i="1"/>
  <c r="Q43996" i="1"/>
  <c r="E43996" i="1"/>
  <c r="D43996" i="1"/>
  <c r="R43995" i="1"/>
  <c r="Q43995" i="1"/>
  <c r="E43995" i="1"/>
  <c r="D43995" i="1"/>
  <c r="R43994" i="1"/>
  <c r="Q43994" i="1"/>
  <c r="E43994" i="1"/>
  <c r="D43994" i="1"/>
  <c r="R43993" i="1"/>
  <c r="Q43993" i="1"/>
  <c r="E43993" i="1"/>
  <c r="D43993" i="1"/>
  <c r="R43992" i="1"/>
  <c r="Q43992" i="1"/>
  <c r="E43992" i="1"/>
  <c r="D43992" i="1"/>
  <c r="R43991" i="1"/>
  <c r="Q43991" i="1"/>
  <c r="E43991" i="1"/>
  <c r="D43991" i="1"/>
  <c r="R43990" i="1"/>
  <c r="Q43990" i="1"/>
  <c r="E43990" i="1"/>
  <c r="D43990" i="1"/>
  <c r="R43989" i="1"/>
  <c r="Q43989" i="1"/>
  <c r="E43989" i="1"/>
  <c r="D43989" i="1"/>
  <c r="R43988" i="1"/>
  <c r="Q43988" i="1"/>
  <c r="E43988" i="1"/>
  <c r="D43988" i="1"/>
  <c r="R43987" i="1"/>
  <c r="Q43987" i="1"/>
  <c r="E43987" i="1"/>
  <c r="D43987" i="1"/>
  <c r="R43986" i="1"/>
  <c r="Q43986" i="1"/>
  <c r="E43986" i="1"/>
  <c r="D43986" i="1"/>
  <c r="R43985" i="1"/>
  <c r="Q43985" i="1"/>
  <c r="E43985" i="1"/>
  <c r="D43985" i="1"/>
  <c r="R43984" i="1"/>
  <c r="Q43984" i="1"/>
  <c r="E43984" i="1"/>
  <c r="D43984" i="1"/>
  <c r="R43983" i="1"/>
  <c r="Q43983" i="1"/>
  <c r="E43983" i="1"/>
  <c r="D43983" i="1"/>
  <c r="R43982" i="1"/>
  <c r="Q43982" i="1"/>
  <c r="E43982" i="1"/>
  <c r="D43982" i="1"/>
  <c r="R43981" i="1"/>
  <c r="Q43981" i="1"/>
  <c r="E43981" i="1"/>
  <c r="D43981" i="1"/>
  <c r="R43980" i="1"/>
  <c r="Q43980" i="1"/>
  <c r="E43980" i="1"/>
  <c r="D43980" i="1"/>
  <c r="R43979" i="1"/>
  <c r="Q43979" i="1"/>
  <c r="E43979" i="1"/>
  <c r="D43979" i="1"/>
  <c r="R43978" i="1"/>
  <c r="Q43978" i="1"/>
  <c r="E43978" i="1"/>
  <c r="D43978" i="1"/>
  <c r="R43977" i="1"/>
  <c r="Q43977" i="1"/>
  <c r="E43977" i="1"/>
  <c r="D43977" i="1"/>
  <c r="R43976" i="1"/>
  <c r="Q43976" i="1"/>
  <c r="E43976" i="1"/>
  <c r="D43976" i="1"/>
  <c r="R43975" i="1"/>
  <c r="Q43975" i="1"/>
  <c r="E43975" i="1"/>
  <c r="D43975" i="1"/>
  <c r="R43974" i="1"/>
  <c r="Q43974" i="1"/>
  <c r="E43974" i="1"/>
  <c r="D43974" i="1"/>
  <c r="R43973" i="1"/>
  <c r="Q43973" i="1"/>
  <c r="E43973" i="1"/>
  <c r="D43973" i="1"/>
  <c r="R43972" i="1"/>
  <c r="Q43972" i="1"/>
  <c r="E43972" i="1"/>
  <c r="D43972" i="1"/>
  <c r="R43971" i="1"/>
  <c r="Q43971" i="1"/>
  <c r="E43971" i="1"/>
  <c r="D43971" i="1"/>
  <c r="R43970" i="1"/>
  <c r="Q43970" i="1"/>
  <c r="E43970" i="1"/>
  <c r="D43970" i="1"/>
  <c r="R43969" i="1"/>
  <c r="Q43969" i="1"/>
  <c r="E43969" i="1"/>
  <c r="D43969" i="1"/>
  <c r="R43968" i="1"/>
  <c r="Q43968" i="1"/>
  <c r="E43968" i="1"/>
  <c r="D43968" i="1"/>
  <c r="R43967" i="1"/>
  <c r="Q43967" i="1"/>
  <c r="E43967" i="1"/>
  <c r="D43967" i="1"/>
  <c r="R43966" i="1"/>
  <c r="Q43966" i="1"/>
  <c r="E43966" i="1"/>
  <c r="D43966" i="1"/>
  <c r="R43965" i="1"/>
  <c r="Q43965" i="1"/>
  <c r="E43965" i="1"/>
  <c r="D43965" i="1"/>
  <c r="R43964" i="1"/>
  <c r="Q43964" i="1"/>
  <c r="E43964" i="1"/>
  <c r="D43964" i="1"/>
  <c r="R43963" i="1"/>
  <c r="Q43963" i="1"/>
  <c r="E43963" i="1"/>
  <c r="D43963" i="1"/>
  <c r="R43962" i="1"/>
  <c r="Q43962" i="1"/>
  <c r="E43962" i="1"/>
  <c r="D43962" i="1"/>
  <c r="R43961" i="1"/>
  <c r="Q43961" i="1"/>
  <c r="E43961" i="1"/>
  <c r="D43961" i="1"/>
  <c r="R43960" i="1"/>
  <c r="Q43960" i="1"/>
  <c r="E43960" i="1"/>
  <c r="D43960" i="1"/>
  <c r="R43959" i="1"/>
  <c r="Q43959" i="1"/>
  <c r="E43959" i="1"/>
  <c r="D43959" i="1"/>
  <c r="R43958" i="1"/>
  <c r="Q43958" i="1"/>
  <c r="E43958" i="1"/>
  <c r="D43958" i="1"/>
  <c r="R43957" i="1"/>
  <c r="Q43957" i="1"/>
  <c r="E43957" i="1"/>
  <c r="D43957" i="1"/>
  <c r="R43956" i="1"/>
  <c r="Q43956" i="1"/>
  <c r="E43956" i="1"/>
  <c r="D43956" i="1"/>
  <c r="R43955" i="1"/>
  <c r="Q43955" i="1"/>
  <c r="E43955" i="1"/>
  <c r="D43955" i="1"/>
  <c r="R43954" i="1"/>
  <c r="Q43954" i="1"/>
  <c r="E43954" i="1"/>
  <c r="D43954" i="1"/>
  <c r="R43953" i="1"/>
  <c r="Q43953" i="1"/>
  <c r="E43953" i="1"/>
  <c r="D43953" i="1"/>
  <c r="R43952" i="1"/>
  <c r="Q43952" i="1"/>
  <c r="E43952" i="1"/>
  <c r="D43952" i="1"/>
  <c r="R43951" i="1"/>
  <c r="Q43951" i="1"/>
  <c r="E43951" i="1"/>
  <c r="D43951" i="1"/>
  <c r="R43950" i="1"/>
  <c r="Q43950" i="1"/>
  <c r="E43950" i="1"/>
  <c r="D43950" i="1"/>
  <c r="R43949" i="1"/>
  <c r="Q43949" i="1"/>
  <c r="E43949" i="1"/>
  <c r="D43949" i="1"/>
  <c r="R43948" i="1"/>
  <c r="Q43948" i="1"/>
  <c r="E43948" i="1"/>
  <c r="D43948" i="1"/>
  <c r="R43947" i="1"/>
  <c r="Q43947" i="1"/>
  <c r="E43947" i="1"/>
  <c r="D43947" i="1"/>
  <c r="R43946" i="1"/>
  <c r="Q43946" i="1"/>
  <c r="E43946" i="1"/>
  <c r="D43946" i="1"/>
  <c r="R43945" i="1"/>
  <c r="Q43945" i="1"/>
  <c r="E43945" i="1"/>
  <c r="D43945" i="1"/>
  <c r="R43944" i="1"/>
  <c r="Q43944" i="1"/>
  <c r="E43944" i="1"/>
  <c r="D43944" i="1"/>
  <c r="R43943" i="1"/>
  <c r="Q43943" i="1"/>
  <c r="E43943" i="1"/>
  <c r="D43943" i="1"/>
  <c r="R43942" i="1"/>
  <c r="Q43942" i="1"/>
  <c r="E43942" i="1"/>
  <c r="D43942" i="1"/>
  <c r="R43941" i="1"/>
  <c r="Q43941" i="1"/>
  <c r="E43941" i="1"/>
  <c r="D43941" i="1"/>
  <c r="R43940" i="1"/>
  <c r="Q43940" i="1"/>
  <c r="E43940" i="1"/>
  <c r="D43940" i="1"/>
  <c r="R43939" i="1"/>
  <c r="Q43939" i="1"/>
  <c r="E43939" i="1"/>
  <c r="D43939" i="1"/>
  <c r="R43938" i="1"/>
  <c r="Q43938" i="1"/>
  <c r="E43938" i="1"/>
  <c r="D43938" i="1"/>
  <c r="R43937" i="1"/>
  <c r="Q43937" i="1"/>
  <c r="E43937" i="1"/>
  <c r="D43937" i="1"/>
  <c r="R43936" i="1"/>
  <c r="Q43936" i="1"/>
  <c r="E43936" i="1"/>
  <c r="D43936" i="1"/>
  <c r="R43935" i="1"/>
  <c r="Q43935" i="1"/>
  <c r="E43935" i="1"/>
  <c r="D43935" i="1"/>
  <c r="R43934" i="1"/>
  <c r="Q43934" i="1"/>
  <c r="E43934" i="1"/>
  <c r="D43934" i="1"/>
  <c r="R43933" i="1"/>
  <c r="Q43933" i="1"/>
  <c r="E43933" i="1"/>
  <c r="D43933" i="1"/>
  <c r="R43932" i="1"/>
  <c r="Q43932" i="1"/>
  <c r="E43932" i="1"/>
  <c r="D43932" i="1"/>
  <c r="R43931" i="1"/>
  <c r="Q43931" i="1"/>
  <c r="E43931" i="1"/>
  <c r="D43931" i="1"/>
  <c r="R43930" i="1"/>
  <c r="Q43930" i="1"/>
  <c r="E43930" i="1"/>
  <c r="D43930" i="1"/>
  <c r="R43929" i="1"/>
  <c r="Q43929" i="1"/>
  <c r="E43929" i="1"/>
  <c r="D43929" i="1"/>
  <c r="R43928" i="1"/>
  <c r="Q43928" i="1"/>
  <c r="E43928" i="1"/>
  <c r="D43928" i="1"/>
  <c r="R43927" i="1"/>
  <c r="Q43927" i="1"/>
  <c r="E43927" i="1"/>
  <c r="D43927" i="1"/>
  <c r="R43926" i="1"/>
  <c r="Q43926" i="1"/>
  <c r="E43926" i="1"/>
  <c r="D43926" i="1"/>
  <c r="R43925" i="1"/>
  <c r="Q43925" i="1"/>
  <c r="E43925" i="1"/>
  <c r="D43925" i="1"/>
  <c r="R43924" i="1"/>
  <c r="Q43924" i="1"/>
  <c r="E43924" i="1"/>
  <c r="D43924" i="1"/>
  <c r="R43923" i="1"/>
  <c r="Q43923" i="1"/>
  <c r="E43923" i="1"/>
  <c r="D43923" i="1"/>
  <c r="R43922" i="1"/>
  <c r="Q43922" i="1"/>
  <c r="E43922" i="1"/>
  <c r="D43922" i="1"/>
  <c r="R43921" i="1"/>
  <c r="Q43921" i="1"/>
  <c r="E43921" i="1"/>
  <c r="D43921" i="1"/>
  <c r="R43920" i="1"/>
  <c r="Q43920" i="1"/>
  <c r="E43920" i="1"/>
  <c r="D43920" i="1"/>
  <c r="R43919" i="1"/>
  <c r="Q43919" i="1"/>
  <c r="E43919" i="1"/>
  <c r="D43919" i="1"/>
  <c r="R43918" i="1"/>
  <c r="Q43918" i="1"/>
  <c r="E43918" i="1"/>
  <c r="D43918" i="1"/>
  <c r="R43917" i="1"/>
  <c r="Q43917" i="1"/>
  <c r="E43917" i="1"/>
  <c r="D43917" i="1"/>
  <c r="R43916" i="1"/>
  <c r="Q43916" i="1"/>
  <c r="E43916" i="1"/>
  <c r="D43916" i="1"/>
  <c r="R43915" i="1"/>
  <c r="Q43915" i="1"/>
  <c r="E43915" i="1"/>
  <c r="D43915" i="1"/>
  <c r="R43914" i="1"/>
  <c r="Q43914" i="1"/>
  <c r="E43914" i="1"/>
  <c r="D43914" i="1"/>
  <c r="R43913" i="1"/>
  <c r="Q43913" i="1"/>
  <c r="E43913" i="1"/>
  <c r="D43913" i="1"/>
  <c r="R43912" i="1"/>
  <c r="Q43912" i="1"/>
  <c r="E43912" i="1"/>
  <c r="D43912" i="1"/>
  <c r="R43911" i="1"/>
  <c r="Q43911" i="1"/>
  <c r="E43911" i="1"/>
  <c r="D43911" i="1"/>
  <c r="R43910" i="1"/>
  <c r="Q43910" i="1"/>
  <c r="E43910" i="1"/>
  <c r="D43910" i="1"/>
  <c r="R43909" i="1"/>
  <c r="Q43909" i="1"/>
  <c r="E43909" i="1"/>
  <c r="D43909" i="1"/>
  <c r="R43908" i="1"/>
  <c r="Q43908" i="1"/>
  <c r="E43908" i="1"/>
  <c r="D43908" i="1"/>
  <c r="R43907" i="1"/>
  <c r="Q43907" i="1"/>
  <c r="E43907" i="1"/>
  <c r="D43907" i="1"/>
  <c r="R43906" i="1"/>
  <c r="Q43906" i="1"/>
  <c r="E43906" i="1"/>
  <c r="D43906" i="1"/>
  <c r="R43905" i="1"/>
  <c r="Q43905" i="1"/>
  <c r="E43905" i="1"/>
  <c r="D43905" i="1"/>
  <c r="R43904" i="1"/>
  <c r="Q43904" i="1"/>
  <c r="E43904" i="1"/>
  <c r="D43904" i="1"/>
  <c r="R43903" i="1"/>
  <c r="Q43903" i="1"/>
  <c r="E43903" i="1"/>
  <c r="D43903" i="1"/>
  <c r="R43902" i="1"/>
  <c r="Q43902" i="1"/>
  <c r="E43902" i="1"/>
  <c r="D43902" i="1"/>
  <c r="R43901" i="1"/>
  <c r="Q43901" i="1"/>
  <c r="E43901" i="1"/>
  <c r="D43901" i="1"/>
  <c r="R43900" i="1"/>
  <c r="Q43900" i="1"/>
  <c r="E43900" i="1"/>
  <c r="D43900" i="1"/>
  <c r="R43899" i="1"/>
  <c r="Q43899" i="1"/>
  <c r="E43899" i="1"/>
  <c r="D43899" i="1"/>
  <c r="R43898" i="1"/>
  <c r="Q43898" i="1"/>
  <c r="E43898" i="1"/>
  <c r="D43898" i="1"/>
  <c r="R43897" i="1"/>
  <c r="Q43897" i="1"/>
  <c r="E43897" i="1"/>
  <c r="D43897" i="1"/>
  <c r="R43896" i="1"/>
  <c r="Q43896" i="1"/>
  <c r="E43896" i="1"/>
  <c r="D43896" i="1"/>
  <c r="R43895" i="1"/>
  <c r="Q43895" i="1"/>
  <c r="E43895" i="1"/>
  <c r="D43895" i="1"/>
  <c r="R43894" i="1"/>
  <c r="Q43894" i="1"/>
  <c r="E43894" i="1"/>
  <c r="D43894" i="1"/>
  <c r="R43893" i="1"/>
  <c r="Q43893" i="1"/>
  <c r="E43893" i="1"/>
  <c r="D43893" i="1"/>
  <c r="R43892" i="1"/>
  <c r="Q43892" i="1"/>
  <c r="E43892" i="1"/>
  <c r="D43892" i="1"/>
  <c r="R43891" i="1"/>
  <c r="Q43891" i="1"/>
  <c r="E43891" i="1"/>
  <c r="D43891" i="1"/>
  <c r="R43890" i="1"/>
  <c r="Q43890" i="1"/>
  <c r="E43890" i="1"/>
  <c r="D43890" i="1"/>
  <c r="R43889" i="1"/>
  <c r="Q43889" i="1"/>
  <c r="E43889" i="1"/>
  <c r="D43889" i="1"/>
  <c r="R43888" i="1"/>
  <c r="Q43888" i="1"/>
  <c r="E43888" i="1"/>
  <c r="D43888" i="1"/>
  <c r="R43887" i="1"/>
  <c r="Q43887" i="1"/>
  <c r="E43887" i="1"/>
  <c r="D43887" i="1"/>
  <c r="R43886" i="1"/>
  <c r="Q43886" i="1"/>
  <c r="E43886" i="1"/>
  <c r="D43886" i="1"/>
  <c r="R43885" i="1"/>
  <c r="Q43885" i="1"/>
  <c r="E43885" i="1"/>
  <c r="D43885" i="1"/>
  <c r="R43884" i="1"/>
  <c r="Q43884" i="1"/>
  <c r="E43884" i="1"/>
  <c r="D43884" i="1"/>
  <c r="R43883" i="1"/>
  <c r="Q43883" i="1"/>
  <c r="E43883" i="1"/>
  <c r="D43883" i="1"/>
  <c r="R43882" i="1"/>
  <c r="Q43882" i="1"/>
  <c r="E43882" i="1"/>
  <c r="D43882" i="1"/>
  <c r="R43881" i="1"/>
  <c r="Q43881" i="1"/>
  <c r="E43881" i="1"/>
  <c r="D43881" i="1"/>
  <c r="R43880" i="1"/>
  <c r="Q43880" i="1"/>
  <c r="E43880" i="1"/>
  <c r="D43880" i="1"/>
  <c r="R43879" i="1"/>
  <c r="Q43879" i="1"/>
  <c r="E43879" i="1"/>
  <c r="D43879" i="1"/>
  <c r="R43878" i="1"/>
  <c r="Q43878" i="1"/>
  <c r="E43878" i="1"/>
  <c r="D43878" i="1"/>
  <c r="R43877" i="1"/>
  <c r="Q43877" i="1"/>
  <c r="E43877" i="1"/>
  <c r="D43877" i="1"/>
  <c r="R43876" i="1"/>
  <c r="Q43876" i="1"/>
  <c r="E43876" i="1"/>
  <c r="D43876" i="1"/>
  <c r="R43875" i="1"/>
  <c r="Q43875" i="1"/>
  <c r="E43875" i="1"/>
  <c r="D43875" i="1"/>
  <c r="R43874" i="1"/>
  <c r="Q43874" i="1"/>
  <c r="E43874" i="1"/>
  <c r="D43874" i="1"/>
  <c r="R43873" i="1"/>
  <c r="Q43873" i="1"/>
  <c r="E43873" i="1"/>
  <c r="D43873" i="1"/>
  <c r="R43872" i="1"/>
  <c r="Q43872" i="1"/>
  <c r="E43872" i="1"/>
  <c r="D43872" i="1"/>
  <c r="R43871" i="1"/>
  <c r="Q43871" i="1"/>
  <c r="E43871" i="1"/>
  <c r="D43871" i="1"/>
  <c r="R43870" i="1"/>
  <c r="Q43870" i="1"/>
  <c r="E43870" i="1"/>
  <c r="D43870" i="1"/>
  <c r="R43869" i="1"/>
  <c r="Q43869" i="1"/>
  <c r="E43869" i="1"/>
  <c r="D43869" i="1"/>
  <c r="R43868" i="1"/>
  <c r="Q43868" i="1"/>
  <c r="E43868" i="1"/>
  <c r="D43868" i="1"/>
  <c r="R43867" i="1"/>
  <c r="Q43867" i="1"/>
  <c r="E43867" i="1"/>
  <c r="D43867" i="1"/>
  <c r="R43866" i="1"/>
  <c r="Q43866" i="1"/>
  <c r="E43866" i="1"/>
  <c r="D43866" i="1"/>
  <c r="R43865" i="1"/>
  <c r="Q43865" i="1"/>
  <c r="E43865" i="1"/>
  <c r="D43865" i="1"/>
  <c r="R43864" i="1"/>
  <c r="Q43864" i="1"/>
  <c r="E43864" i="1"/>
  <c r="D43864" i="1"/>
  <c r="R43863" i="1"/>
  <c r="Q43863" i="1"/>
  <c r="E43863" i="1"/>
  <c r="D43863" i="1"/>
  <c r="R43862" i="1"/>
  <c r="Q43862" i="1"/>
  <c r="E43862" i="1"/>
  <c r="D43862" i="1"/>
  <c r="R43861" i="1"/>
  <c r="Q43861" i="1"/>
  <c r="E43861" i="1"/>
  <c r="D43861" i="1"/>
  <c r="R43860" i="1"/>
  <c r="Q43860" i="1"/>
  <c r="E43860" i="1"/>
  <c r="D43860" i="1"/>
  <c r="R43859" i="1"/>
  <c r="Q43859" i="1"/>
  <c r="E43859" i="1"/>
  <c r="D43859" i="1"/>
  <c r="R43858" i="1"/>
  <c r="Q43858" i="1"/>
  <c r="E43858" i="1"/>
  <c r="D43858" i="1"/>
  <c r="R43857" i="1"/>
  <c r="Q43857" i="1"/>
  <c r="E43857" i="1"/>
  <c r="D43857" i="1"/>
  <c r="R43856" i="1"/>
  <c r="Q43856" i="1"/>
  <c r="E43856" i="1"/>
  <c r="D43856" i="1"/>
  <c r="R43855" i="1"/>
  <c r="Q43855" i="1"/>
  <c r="E43855" i="1"/>
  <c r="D43855" i="1"/>
  <c r="R43854" i="1"/>
  <c r="Q43854" i="1"/>
  <c r="E43854" i="1"/>
  <c r="D43854" i="1"/>
  <c r="R43853" i="1"/>
  <c r="Q43853" i="1"/>
  <c r="E43853" i="1"/>
  <c r="D43853" i="1"/>
  <c r="R43852" i="1"/>
  <c r="Q43852" i="1"/>
  <c r="E43852" i="1"/>
  <c r="D43852" i="1"/>
  <c r="R43851" i="1"/>
  <c r="Q43851" i="1"/>
  <c r="E43851" i="1"/>
  <c r="D43851" i="1"/>
  <c r="R43850" i="1"/>
  <c r="Q43850" i="1"/>
  <c r="E43850" i="1"/>
  <c r="D43850" i="1"/>
  <c r="R43849" i="1"/>
  <c r="Q43849" i="1"/>
  <c r="E43849" i="1"/>
  <c r="D43849" i="1"/>
  <c r="R43848" i="1"/>
  <c r="Q43848" i="1"/>
  <c r="E43848" i="1"/>
  <c r="D43848" i="1"/>
  <c r="R43847" i="1"/>
  <c r="Q43847" i="1"/>
  <c r="E43847" i="1"/>
  <c r="D43847" i="1"/>
  <c r="R43846" i="1"/>
  <c r="Q43846" i="1"/>
  <c r="E43846" i="1"/>
  <c r="D43846" i="1"/>
  <c r="R43845" i="1"/>
  <c r="Q43845" i="1"/>
  <c r="E43845" i="1"/>
  <c r="D43845" i="1"/>
  <c r="R43844" i="1"/>
  <c r="Q43844" i="1"/>
  <c r="E43844" i="1"/>
  <c r="D43844" i="1"/>
  <c r="R43843" i="1"/>
  <c r="Q43843" i="1"/>
  <c r="E43843" i="1"/>
  <c r="D43843" i="1"/>
  <c r="R43842" i="1"/>
  <c r="Q43842" i="1"/>
  <c r="E43842" i="1"/>
  <c r="D43842" i="1"/>
  <c r="R43841" i="1"/>
  <c r="Q43841" i="1"/>
  <c r="E43841" i="1"/>
  <c r="D43841" i="1"/>
  <c r="R43840" i="1"/>
  <c r="Q43840" i="1"/>
  <c r="E43840" i="1"/>
  <c r="D43840" i="1"/>
  <c r="R43839" i="1"/>
  <c r="Q43839" i="1"/>
  <c r="E43839" i="1"/>
  <c r="D43839" i="1"/>
  <c r="R43838" i="1"/>
  <c r="Q43838" i="1"/>
  <c r="E43838" i="1"/>
  <c r="D43838" i="1"/>
  <c r="R43837" i="1"/>
  <c r="Q43837" i="1"/>
  <c r="E43837" i="1"/>
  <c r="D43837" i="1"/>
  <c r="R43836" i="1"/>
  <c r="Q43836" i="1"/>
  <c r="E43836" i="1"/>
  <c r="D43836" i="1"/>
  <c r="R43835" i="1"/>
  <c r="Q43835" i="1"/>
  <c r="E43835" i="1"/>
  <c r="D43835" i="1"/>
  <c r="R43834" i="1"/>
  <c r="Q43834" i="1"/>
  <c r="E43834" i="1"/>
  <c r="D43834" i="1"/>
  <c r="R43833" i="1"/>
  <c r="Q43833" i="1"/>
  <c r="E43833" i="1"/>
  <c r="D43833" i="1"/>
  <c r="R43832" i="1"/>
  <c r="Q43832" i="1"/>
  <c r="E43832" i="1"/>
  <c r="D43832" i="1"/>
  <c r="R43831" i="1"/>
  <c r="Q43831" i="1"/>
  <c r="E43831" i="1"/>
  <c r="D43831" i="1"/>
  <c r="R43830" i="1"/>
  <c r="Q43830" i="1"/>
  <c r="E43830" i="1"/>
  <c r="D43830" i="1"/>
  <c r="R43829" i="1"/>
  <c r="Q43829" i="1"/>
  <c r="E43829" i="1"/>
  <c r="D43829" i="1"/>
  <c r="R43828" i="1"/>
  <c r="Q43828" i="1"/>
  <c r="E43828" i="1"/>
  <c r="D43828" i="1"/>
  <c r="R43827" i="1"/>
  <c r="Q43827" i="1"/>
  <c r="E43827" i="1"/>
  <c r="D43827" i="1"/>
  <c r="R43826" i="1"/>
  <c r="Q43826" i="1"/>
  <c r="E43826" i="1"/>
  <c r="D43826" i="1"/>
  <c r="R43825" i="1"/>
  <c r="Q43825" i="1"/>
  <c r="E43825" i="1"/>
  <c r="D43825" i="1"/>
  <c r="R43824" i="1"/>
  <c r="Q43824" i="1"/>
  <c r="E43824" i="1"/>
  <c r="D43824" i="1"/>
  <c r="R43823" i="1"/>
  <c r="Q43823" i="1"/>
  <c r="E43823" i="1"/>
  <c r="D43823" i="1"/>
  <c r="R43822" i="1"/>
  <c r="Q43822" i="1"/>
  <c r="E43822" i="1"/>
  <c r="D43822" i="1"/>
  <c r="R43821" i="1"/>
  <c r="Q43821" i="1"/>
  <c r="E43821" i="1"/>
  <c r="D43821" i="1"/>
  <c r="R43820" i="1"/>
  <c r="Q43820" i="1"/>
  <c r="E43820" i="1"/>
  <c r="D43820" i="1"/>
  <c r="R43819" i="1"/>
  <c r="Q43819" i="1"/>
  <c r="E43819" i="1"/>
  <c r="D43819" i="1"/>
  <c r="R43818" i="1"/>
  <c r="Q43818" i="1"/>
  <c r="E43818" i="1"/>
  <c r="D43818" i="1"/>
  <c r="R43817" i="1"/>
  <c r="Q43817" i="1"/>
  <c r="E43817" i="1"/>
  <c r="D43817" i="1"/>
  <c r="R43816" i="1"/>
  <c r="Q43816" i="1"/>
  <c r="E43816" i="1"/>
  <c r="D43816" i="1"/>
  <c r="R43815" i="1"/>
  <c r="Q43815" i="1"/>
  <c r="E43815" i="1"/>
  <c r="D43815" i="1"/>
  <c r="R43814" i="1"/>
  <c r="Q43814" i="1"/>
  <c r="E43814" i="1"/>
  <c r="D43814" i="1"/>
  <c r="R43813" i="1"/>
  <c r="Q43813" i="1"/>
  <c r="E43813" i="1"/>
  <c r="D43813" i="1"/>
  <c r="R43812" i="1"/>
  <c r="Q43812" i="1"/>
  <c r="E43812" i="1"/>
  <c r="D43812" i="1"/>
  <c r="R43811" i="1"/>
  <c r="Q43811" i="1"/>
  <c r="E43811" i="1"/>
  <c r="D43811" i="1"/>
  <c r="R43810" i="1"/>
  <c r="Q43810" i="1"/>
  <c r="E43810" i="1"/>
  <c r="D43810" i="1"/>
  <c r="R43809" i="1"/>
  <c r="Q43809" i="1"/>
  <c r="E43809" i="1"/>
  <c r="D43809" i="1"/>
  <c r="R43808" i="1"/>
  <c r="Q43808" i="1"/>
  <c r="E43808" i="1"/>
  <c r="D43808" i="1"/>
  <c r="R43807" i="1"/>
  <c r="Q43807" i="1"/>
  <c r="E43807" i="1"/>
  <c r="D43807" i="1"/>
  <c r="R43806" i="1"/>
  <c r="Q43806" i="1"/>
  <c r="E43806" i="1"/>
  <c r="D43806" i="1"/>
  <c r="R43805" i="1"/>
  <c r="Q43805" i="1"/>
  <c r="E43805" i="1"/>
  <c r="D43805" i="1"/>
  <c r="R43804" i="1"/>
  <c r="Q43804" i="1"/>
  <c r="E43804" i="1"/>
  <c r="D43804" i="1"/>
  <c r="R43803" i="1"/>
  <c r="Q43803" i="1"/>
  <c r="E43803" i="1"/>
  <c r="D43803" i="1"/>
  <c r="R43802" i="1"/>
  <c r="Q43802" i="1"/>
  <c r="E43802" i="1"/>
  <c r="D43802" i="1"/>
  <c r="R43801" i="1"/>
  <c r="Q43801" i="1"/>
  <c r="E43801" i="1"/>
  <c r="D43801" i="1"/>
  <c r="R43800" i="1"/>
  <c r="Q43800" i="1"/>
  <c r="E43800" i="1"/>
  <c r="D43800" i="1"/>
  <c r="R43799" i="1"/>
  <c r="Q43799" i="1"/>
  <c r="E43799" i="1"/>
  <c r="D43799" i="1"/>
  <c r="R43798" i="1"/>
  <c r="Q43798" i="1"/>
  <c r="E43798" i="1"/>
  <c r="D43798" i="1"/>
  <c r="R43797" i="1"/>
  <c r="Q43797" i="1"/>
  <c r="E43797" i="1"/>
  <c r="D43797" i="1"/>
  <c r="R43796" i="1"/>
  <c r="Q43796" i="1"/>
  <c r="E43796" i="1"/>
  <c r="D43796" i="1"/>
  <c r="R43795" i="1"/>
  <c r="Q43795" i="1"/>
  <c r="E43795" i="1"/>
  <c r="D43795" i="1"/>
  <c r="R43794" i="1"/>
  <c r="Q43794" i="1"/>
  <c r="E43794" i="1"/>
  <c r="D43794" i="1"/>
  <c r="R43793" i="1"/>
  <c r="Q43793" i="1"/>
  <c r="E43793" i="1"/>
  <c r="D43793" i="1"/>
  <c r="R43792" i="1"/>
  <c r="Q43792" i="1"/>
  <c r="E43792" i="1"/>
  <c r="D43792" i="1"/>
  <c r="R43791" i="1"/>
  <c r="Q43791" i="1"/>
  <c r="E43791" i="1"/>
  <c r="D43791" i="1"/>
  <c r="R43790" i="1"/>
  <c r="Q43790" i="1"/>
  <c r="E43790" i="1"/>
  <c r="D43790" i="1"/>
  <c r="R43789" i="1"/>
  <c r="Q43789" i="1"/>
  <c r="E43789" i="1"/>
  <c r="D43789" i="1"/>
  <c r="R43788" i="1"/>
  <c r="Q43788" i="1"/>
  <c r="E43788" i="1"/>
  <c r="D43788" i="1"/>
  <c r="R43787" i="1"/>
  <c r="Q43787" i="1"/>
  <c r="E43787" i="1"/>
  <c r="D43787" i="1"/>
  <c r="R43786" i="1"/>
  <c r="Q43786" i="1"/>
  <c r="E43786" i="1"/>
  <c r="D43786" i="1"/>
  <c r="R43785" i="1"/>
  <c r="Q43785" i="1"/>
  <c r="E43785" i="1"/>
  <c r="D43785" i="1"/>
  <c r="R43784" i="1"/>
  <c r="Q43784" i="1"/>
  <c r="E43784" i="1"/>
  <c r="D43784" i="1"/>
  <c r="R43783" i="1"/>
  <c r="Q43783" i="1"/>
  <c r="E43783" i="1"/>
  <c r="D43783" i="1"/>
  <c r="R43782" i="1"/>
  <c r="Q43782" i="1"/>
  <c r="E43782" i="1"/>
  <c r="D43782" i="1"/>
  <c r="R43781" i="1"/>
  <c r="Q43781" i="1"/>
  <c r="E43781" i="1"/>
  <c r="D43781" i="1"/>
  <c r="R43780" i="1"/>
  <c r="Q43780" i="1"/>
  <c r="E43780" i="1"/>
  <c r="D43780" i="1"/>
  <c r="R43779" i="1"/>
  <c r="Q43779" i="1"/>
  <c r="E43779" i="1"/>
  <c r="D43779" i="1"/>
  <c r="R43778" i="1"/>
  <c r="Q43778" i="1"/>
  <c r="E43778" i="1"/>
  <c r="D43778" i="1"/>
  <c r="R43777" i="1"/>
  <c r="Q43777" i="1"/>
  <c r="E43777" i="1"/>
  <c r="D43777" i="1"/>
  <c r="R43776" i="1"/>
  <c r="Q43776" i="1"/>
  <c r="E43776" i="1"/>
  <c r="D43776" i="1"/>
  <c r="R43775" i="1"/>
  <c r="Q43775" i="1"/>
  <c r="E43775" i="1"/>
  <c r="D43775" i="1"/>
  <c r="R43774" i="1"/>
  <c r="Q43774" i="1"/>
  <c r="E43774" i="1"/>
  <c r="D43774" i="1"/>
  <c r="R43773" i="1"/>
  <c r="Q43773" i="1"/>
  <c r="E43773" i="1"/>
  <c r="D43773" i="1"/>
  <c r="R43772" i="1"/>
  <c r="Q43772" i="1"/>
  <c r="E43772" i="1"/>
  <c r="D43772" i="1"/>
  <c r="R43771" i="1"/>
  <c r="Q43771" i="1"/>
  <c r="E43771" i="1"/>
  <c r="D43771" i="1"/>
  <c r="R43770" i="1"/>
  <c r="Q43770" i="1"/>
  <c r="E43770" i="1"/>
  <c r="D43770" i="1"/>
  <c r="R43769" i="1"/>
  <c r="Q43769" i="1"/>
  <c r="E43769" i="1"/>
  <c r="D43769" i="1"/>
  <c r="R43768" i="1"/>
  <c r="Q43768" i="1"/>
  <c r="E43768" i="1"/>
  <c r="D43768" i="1"/>
  <c r="R43767" i="1"/>
  <c r="Q43767" i="1"/>
  <c r="E43767" i="1"/>
  <c r="D43767" i="1"/>
  <c r="R43766" i="1"/>
  <c r="Q43766" i="1"/>
  <c r="E43766" i="1"/>
  <c r="D43766" i="1"/>
  <c r="R43765" i="1"/>
  <c r="Q43765" i="1"/>
  <c r="E43765" i="1"/>
  <c r="D43765" i="1"/>
  <c r="R43764" i="1"/>
  <c r="Q43764" i="1"/>
  <c r="E43764" i="1"/>
  <c r="D43764" i="1"/>
  <c r="R43763" i="1"/>
  <c r="Q43763" i="1"/>
  <c r="E43763" i="1"/>
  <c r="D43763" i="1"/>
  <c r="R43762" i="1"/>
  <c r="Q43762" i="1"/>
  <c r="E43762" i="1"/>
  <c r="D43762" i="1"/>
  <c r="R43761" i="1"/>
  <c r="Q43761" i="1"/>
  <c r="E43761" i="1"/>
  <c r="D43761" i="1"/>
  <c r="R43760" i="1"/>
  <c r="Q43760" i="1"/>
  <c r="E43760" i="1"/>
  <c r="D43760" i="1"/>
  <c r="R43759" i="1"/>
  <c r="Q43759" i="1"/>
  <c r="E43759" i="1"/>
  <c r="D43759" i="1"/>
  <c r="R43758" i="1"/>
  <c r="Q43758" i="1"/>
  <c r="E43758" i="1"/>
  <c r="D43758" i="1"/>
  <c r="R43757" i="1"/>
  <c r="Q43757" i="1"/>
  <c r="E43757" i="1"/>
  <c r="D43757" i="1"/>
  <c r="R43756" i="1"/>
  <c r="Q43756" i="1"/>
  <c r="E43756" i="1"/>
  <c r="D43756" i="1"/>
  <c r="R43755" i="1"/>
  <c r="Q43755" i="1"/>
  <c r="E43755" i="1"/>
  <c r="D43755" i="1"/>
  <c r="R43754" i="1"/>
  <c r="Q43754" i="1"/>
  <c r="E43754" i="1"/>
  <c r="D43754" i="1"/>
  <c r="R43753" i="1"/>
  <c r="Q43753" i="1"/>
  <c r="E43753" i="1"/>
  <c r="D43753" i="1"/>
  <c r="R43752" i="1"/>
  <c r="Q43752" i="1"/>
  <c r="E43752" i="1"/>
  <c r="D43752" i="1"/>
  <c r="R43751" i="1"/>
  <c r="Q43751" i="1"/>
  <c r="E43751" i="1"/>
  <c r="D43751" i="1"/>
  <c r="R43750" i="1"/>
  <c r="Q43750" i="1"/>
  <c r="E43750" i="1"/>
  <c r="D43750" i="1"/>
  <c r="R43749" i="1"/>
  <c r="Q43749" i="1"/>
  <c r="E43749" i="1"/>
  <c r="D43749" i="1"/>
  <c r="R43748" i="1"/>
  <c r="Q43748" i="1"/>
  <c r="E43748" i="1"/>
  <c r="D43748" i="1"/>
  <c r="R43747" i="1"/>
  <c r="Q43747" i="1"/>
  <c r="E43747" i="1"/>
  <c r="D43747" i="1"/>
  <c r="R43746" i="1"/>
  <c r="Q43746" i="1"/>
  <c r="E43746" i="1"/>
  <c r="D43746" i="1"/>
  <c r="R43745" i="1"/>
  <c r="Q43745" i="1"/>
  <c r="E43745" i="1"/>
  <c r="D43745" i="1"/>
  <c r="R43744" i="1"/>
  <c r="Q43744" i="1"/>
  <c r="E43744" i="1"/>
  <c r="D43744" i="1"/>
  <c r="R43743" i="1"/>
  <c r="Q43743" i="1"/>
  <c r="E43743" i="1"/>
  <c r="D43743" i="1"/>
  <c r="R43742" i="1"/>
  <c r="Q43742" i="1"/>
  <c r="E43742" i="1"/>
  <c r="D43742" i="1"/>
  <c r="R43741" i="1"/>
  <c r="Q43741" i="1"/>
  <c r="E43741" i="1"/>
  <c r="D43741" i="1"/>
  <c r="R43740" i="1"/>
  <c r="Q43740" i="1"/>
  <c r="E43740" i="1"/>
  <c r="D43740" i="1"/>
  <c r="R43739" i="1"/>
  <c r="Q43739" i="1"/>
  <c r="E43739" i="1"/>
  <c r="D43739" i="1"/>
  <c r="R43738" i="1"/>
  <c r="Q43738" i="1"/>
  <c r="E43738" i="1"/>
  <c r="D43738" i="1"/>
  <c r="R43737" i="1"/>
  <c r="Q43737" i="1"/>
  <c r="E43737" i="1"/>
  <c r="D43737" i="1"/>
  <c r="R43736" i="1"/>
  <c r="Q43736" i="1"/>
  <c r="E43736" i="1"/>
  <c r="D43736" i="1"/>
  <c r="R43735" i="1"/>
  <c r="Q43735" i="1"/>
  <c r="E43735" i="1"/>
  <c r="D43735" i="1"/>
  <c r="R43734" i="1"/>
  <c r="Q43734" i="1"/>
  <c r="E43734" i="1"/>
  <c r="D43734" i="1"/>
  <c r="R43733" i="1"/>
  <c r="Q43733" i="1"/>
  <c r="E43733" i="1"/>
  <c r="D43733" i="1"/>
  <c r="R43732" i="1"/>
  <c r="Q43732" i="1"/>
  <c r="E43732" i="1"/>
  <c r="D43732" i="1"/>
  <c r="R43731" i="1"/>
  <c r="Q43731" i="1"/>
  <c r="E43731" i="1"/>
  <c r="D43731" i="1"/>
  <c r="R43730" i="1"/>
  <c r="Q43730" i="1"/>
  <c r="E43730" i="1"/>
  <c r="D43730" i="1"/>
  <c r="R43729" i="1"/>
  <c r="Q43729" i="1"/>
  <c r="E43729" i="1"/>
  <c r="D43729" i="1"/>
  <c r="R43728" i="1"/>
  <c r="Q43728" i="1"/>
  <c r="E43728" i="1"/>
  <c r="D43728" i="1"/>
  <c r="R43727" i="1"/>
  <c r="Q43727" i="1"/>
  <c r="E43727" i="1"/>
  <c r="D43727" i="1"/>
  <c r="R43726" i="1"/>
  <c r="Q43726" i="1"/>
  <c r="E43726" i="1"/>
  <c r="D43726" i="1"/>
  <c r="R43725" i="1"/>
  <c r="Q43725" i="1"/>
  <c r="E43725" i="1"/>
  <c r="D43725" i="1"/>
  <c r="R43724" i="1"/>
  <c r="Q43724" i="1"/>
  <c r="E43724" i="1"/>
  <c r="D43724" i="1"/>
  <c r="R43723" i="1"/>
  <c r="Q43723" i="1"/>
  <c r="E43723" i="1"/>
  <c r="D43723" i="1"/>
  <c r="R43722" i="1"/>
  <c r="Q43722" i="1"/>
  <c r="E43722" i="1"/>
  <c r="D43722" i="1"/>
  <c r="R43721" i="1"/>
  <c r="Q43721" i="1"/>
  <c r="E43721" i="1"/>
  <c r="D43721" i="1"/>
  <c r="R43720" i="1"/>
  <c r="Q43720" i="1"/>
  <c r="E43720" i="1"/>
  <c r="D43720" i="1"/>
  <c r="R43719" i="1"/>
  <c r="Q43719" i="1"/>
  <c r="E43719" i="1"/>
  <c r="D43719" i="1"/>
  <c r="R43718" i="1"/>
  <c r="Q43718" i="1"/>
  <c r="E43718" i="1"/>
  <c r="D43718" i="1"/>
  <c r="R43717" i="1"/>
  <c r="Q43717" i="1"/>
  <c r="E43717" i="1"/>
  <c r="D43717" i="1"/>
  <c r="R43716" i="1"/>
  <c r="Q43716" i="1"/>
  <c r="E43716" i="1"/>
  <c r="D43716" i="1"/>
  <c r="R43715" i="1"/>
  <c r="Q43715" i="1"/>
  <c r="E43715" i="1"/>
  <c r="D43715" i="1"/>
  <c r="R43714" i="1"/>
  <c r="Q43714" i="1"/>
  <c r="E43714" i="1"/>
  <c r="D43714" i="1"/>
  <c r="R43713" i="1"/>
  <c r="Q43713" i="1"/>
  <c r="E43713" i="1"/>
  <c r="D43713" i="1"/>
  <c r="R43712" i="1"/>
  <c r="Q43712" i="1"/>
  <c r="E43712" i="1"/>
  <c r="D43712" i="1"/>
  <c r="R43711" i="1"/>
  <c r="Q43711" i="1"/>
  <c r="E43711" i="1"/>
  <c r="D43711" i="1"/>
  <c r="R43710" i="1"/>
  <c r="Q43710" i="1"/>
  <c r="E43710" i="1"/>
  <c r="D43710" i="1"/>
  <c r="R43709" i="1"/>
  <c r="Q43709" i="1"/>
  <c r="E43709" i="1"/>
  <c r="D43709" i="1"/>
  <c r="R43708" i="1"/>
  <c r="Q43708" i="1"/>
  <c r="E43708" i="1"/>
  <c r="D43708" i="1"/>
  <c r="R43707" i="1"/>
  <c r="Q43707" i="1"/>
  <c r="E43707" i="1"/>
  <c r="D43707" i="1"/>
  <c r="R43706" i="1"/>
  <c r="Q43706" i="1"/>
  <c r="E43706" i="1"/>
  <c r="D43706" i="1"/>
  <c r="R43705" i="1"/>
  <c r="Q43705" i="1"/>
  <c r="E43705" i="1"/>
  <c r="D43705" i="1"/>
  <c r="R43704" i="1"/>
  <c r="Q43704" i="1"/>
  <c r="E43704" i="1"/>
  <c r="D43704" i="1"/>
  <c r="R43703" i="1"/>
  <c r="Q43703" i="1"/>
  <c r="E43703" i="1"/>
  <c r="D43703" i="1"/>
  <c r="R43702" i="1"/>
  <c r="Q43702" i="1"/>
  <c r="E43702" i="1"/>
  <c r="D43702" i="1"/>
  <c r="R43701" i="1"/>
  <c r="Q43701" i="1"/>
  <c r="E43701" i="1"/>
  <c r="D43701" i="1"/>
  <c r="R43700" i="1"/>
  <c r="Q43700" i="1"/>
  <c r="E43700" i="1"/>
  <c r="D43700" i="1"/>
  <c r="R43699" i="1"/>
  <c r="Q43699" i="1"/>
  <c r="E43699" i="1"/>
  <c r="D43699" i="1"/>
  <c r="R43698" i="1"/>
  <c r="Q43698" i="1"/>
  <c r="E43698" i="1"/>
  <c r="D43698" i="1"/>
  <c r="R43697" i="1"/>
  <c r="Q43697" i="1"/>
  <c r="E43697" i="1"/>
  <c r="D43697" i="1"/>
  <c r="R43696" i="1"/>
  <c r="Q43696" i="1"/>
  <c r="E43696" i="1"/>
  <c r="D43696" i="1"/>
  <c r="R43695" i="1"/>
  <c r="Q43695" i="1"/>
  <c r="E43695" i="1"/>
  <c r="D43695" i="1"/>
  <c r="R43694" i="1"/>
  <c r="Q43694" i="1"/>
  <c r="E43694" i="1"/>
  <c r="D43694" i="1"/>
  <c r="R43693" i="1"/>
  <c r="Q43693" i="1"/>
  <c r="E43693" i="1"/>
  <c r="D43693" i="1"/>
  <c r="R43692" i="1"/>
  <c r="Q43692" i="1"/>
  <c r="E43692" i="1"/>
  <c r="D43692" i="1"/>
  <c r="R43691" i="1"/>
  <c r="Q43691" i="1"/>
  <c r="E43691" i="1"/>
  <c r="D43691" i="1"/>
  <c r="R43690" i="1"/>
  <c r="Q43690" i="1"/>
  <c r="E43690" i="1"/>
  <c r="D43690" i="1"/>
  <c r="R43689" i="1"/>
  <c r="Q43689" i="1"/>
  <c r="E43689" i="1"/>
  <c r="D43689" i="1"/>
  <c r="R43688" i="1"/>
  <c r="Q43688" i="1"/>
  <c r="E43688" i="1"/>
  <c r="D43688" i="1"/>
  <c r="R43687" i="1"/>
  <c r="Q43687" i="1"/>
  <c r="E43687" i="1"/>
  <c r="D43687" i="1"/>
  <c r="R43686" i="1"/>
  <c r="Q43686" i="1"/>
  <c r="E43686" i="1"/>
  <c r="D43686" i="1"/>
  <c r="R43685" i="1"/>
  <c r="Q43685" i="1"/>
  <c r="E43685" i="1"/>
  <c r="D43685" i="1"/>
  <c r="R43684" i="1"/>
  <c r="Q43684" i="1"/>
  <c r="E43684" i="1"/>
  <c r="D43684" i="1"/>
  <c r="R43683" i="1"/>
  <c r="Q43683" i="1"/>
  <c r="E43683" i="1"/>
  <c r="D43683" i="1"/>
  <c r="R43682" i="1"/>
  <c r="Q43682" i="1"/>
  <c r="E43682" i="1"/>
  <c r="D43682" i="1"/>
  <c r="R43681" i="1"/>
  <c r="Q43681" i="1"/>
  <c r="E43681" i="1"/>
  <c r="D43681" i="1"/>
  <c r="R43680" i="1"/>
  <c r="Q43680" i="1"/>
  <c r="E43680" i="1"/>
  <c r="D43680" i="1"/>
  <c r="R43679" i="1"/>
  <c r="Q43679" i="1"/>
  <c r="E43679" i="1"/>
  <c r="D43679" i="1"/>
  <c r="R43678" i="1"/>
  <c r="Q43678" i="1"/>
  <c r="E43678" i="1"/>
  <c r="D43678" i="1"/>
  <c r="R43677" i="1"/>
  <c r="Q43677" i="1"/>
  <c r="E43677" i="1"/>
  <c r="D43677" i="1"/>
  <c r="R43676" i="1"/>
  <c r="Q43676" i="1"/>
  <c r="E43676" i="1"/>
  <c r="D43676" i="1"/>
  <c r="R43675" i="1"/>
  <c r="Q43675" i="1"/>
  <c r="E43675" i="1"/>
  <c r="D43675" i="1"/>
  <c r="R43674" i="1"/>
  <c r="Q43674" i="1"/>
  <c r="E43674" i="1"/>
  <c r="D43674" i="1"/>
  <c r="R43673" i="1"/>
  <c r="Q43673" i="1"/>
  <c r="E43673" i="1"/>
  <c r="D43673" i="1"/>
  <c r="R43672" i="1"/>
  <c r="Q43672" i="1"/>
  <c r="E43672" i="1"/>
  <c r="D43672" i="1"/>
  <c r="R43671" i="1"/>
  <c r="Q43671" i="1"/>
  <c r="E43671" i="1"/>
  <c r="D43671" i="1"/>
  <c r="R43670" i="1"/>
  <c r="Q43670" i="1"/>
  <c r="E43670" i="1"/>
  <c r="D43670" i="1"/>
  <c r="R43669" i="1"/>
  <c r="Q43669" i="1"/>
  <c r="E43669" i="1"/>
  <c r="D43669" i="1"/>
  <c r="R43668" i="1"/>
  <c r="Q43668" i="1"/>
  <c r="E43668" i="1"/>
  <c r="D43668" i="1"/>
  <c r="R43667" i="1"/>
  <c r="Q43667" i="1"/>
  <c r="E43667" i="1"/>
  <c r="D43667" i="1"/>
  <c r="R43666" i="1"/>
  <c r="Q43666" i="1"/>
  <c r="E43666" i="1"/>
  <c r="D43666" i="1"/>
  <c r="R43665" i="1"/>
  <c r="Q43665" i="1"/>
  <c r="E43665" i="1"/>
  <c r="D43665" i="1"/>
  <c r="R43664" i="1"/>
  <c r="Q43664" i="1"/>
  <c r="E43664" i="1"/>
  <c r="D43664" i="1"/>
  <c r="R43663" i="1"/>
  <c r="Q43663" i="1"/>
  <c r="E43663" i="1"/>
  <c r="D43663" i="1"/>
  <c r="R43662" i="1"/>
  <c r="Q43662" i="1"/>
  <c r="E43662" i="1"/>
  <c r="D43662" i="1"/>
  <c r="R43661" i="1"/>
  <c r="Q43661" i="1"/>
  <c r="E43661" i="1"/>
  <c r="D43661" i="1"/>
  <c r="R43660" i="1"/>
  <c r="Q43660" i="1"/>
  <c r="E43660" i="1"/>
  <c r="D43660" i="1"/>
  <c r="R43659" i="1"/>
  <c r="Q43659" i="1"/>
  <c r="E43659" i="1"/>
  <c r="D43659" i="1"/>
  <c r="R43658" i="1"/>
  <c r="Q43658" i="1"/>
  <c r="E43658" i="1"/>
  <c r="D43658" i="1"/>
  <c r="R43657" i="1"/>
  <c r="Q43657" i="1"/>
  <c r="E43657" i="1"/>
  <c r="D43657" i="1"/>
  <c r="R43656" i="1"/>
  <c r="Q43656" i="1"/>
  <c r="E43656" i="1"/>
  <c r="D43656" i="1"/>
  <c r="R43655" i="1"/>
  <c r="Q43655" i="1"/>
  <c r="E43655" i="1"/>
  <c r="D43655" i="1"/>
  <c r="R43654" i="1"/>
  <c r="Q43654" i="1"/>
  <c r="E43654" i="1"/>
  <c r="D43654" i="1"/>
  <c r="R43653" i="1"/>
  <c r="Q43653" i="1"/>
  <c r="E43653" i="1"/>
  <c r="D43653" i="1"/>
  <c r="R43652" i="1"/>
  <c r="Q43652" i="1"/>
  <c r="E43652" i="1"/>
  <c r="D43652" i="1"/>
  <c r="R43651" i="1"/>
  <c r="Q43651" i="1"/>
  <c r="E43651" i="1"/>
  <c r="D43651" i="1"/>
  <c r="R43650" i="1"/>
  <c r="Q43650" i="1"/>
  <c r="E43650" i="1"/>
  <c r="D43650" i="1"/>
  <c r="R43649" i="1"/>
  <c r="Q43649" i="1"/>
  <c r="E43649" i="1"/>
  <c r="D43649" i="1"/>
  <c r="R43648" i="1"/>
  <c r="Q43648" i="1"/>
  <c r="E43648" i="1"/>
  <c r="D43648" i="1"/>
  <c r="R43647" i="1"/>
  <c r="Q43647" i="1"/>
  <c r="E43647" i="1"/>
  <c r="D43647" i="1"/>
  <c r="R43646" i="1"/>
  <c r="Q43646" i="1"/>
  <c r="E43646" i="1"/>
  <c r="D43646" i="1"/>
  <c r="R43645" i="1"/>
  <c r="Q43645" i="1"/>
  <c r="E43645" i="1"/>
  <c r="D43645" i="1"/>
  <c r="R43644" i="1"/>
  <c r="Q43644" i="1"/>
  <c r="E43644" i="1"/>
  <c r="D43644" i="1"/>
  <c r="R43643" i="1"/>
  <c r="Q43643" i="1"/>
  <c r="E43643" i="1"/>
  <c r="D43643" i="1"/>
  <c r="R43642" i="1"/>
  <c r="Q43642" i="1"/>
  <c r="E43642" i="1"/>
  <c r="D43642" i="1"/>
  <c r="R43641" i="1"/>
  <c r="Q43641" i="1"/>
  <c r="E43641" i="1"/>
  <c r="D43641" i="1"/>
  <c r="R43640" i="1"/>
  <c r="Q43640" i="1"/>
  <c r="E43640" i="1"/>
  <c r="D43640" i="1"/>
  <c r="R43639" i="1"/>
  <c r="Q43639" i="1"/>
  <c r="E43639" i="1"/>
  <c r="D43639" i="1"/>
  <c r="R43638" i="1"/>
  <c r="Q43638" i="1"/>
  <c r="E43638" i="1"/>
  <c r="D43638" i="1"/>
  <c r="R43637" i="1"/>
  <c r="Q43637" i="1"/>
  <c r="E43637" i="1"/>
  <c r="D43637" i="1"/>
  <c r="R43636" i="1"/>
  <c r="Q43636" i="1"/>
  <c r="E43636" i="1"/>
  <c r="D43636" i="1"/>
  <c r="R43635" i="1"/>
  <c r="Q43635" i="1"/>
  <c r="E43635" i="1"/>
  <c r="D43635" i="1"/>
  <c r="R43634" i="1"/>
  <c r="Q43634" i="1"/>
  <c r="E43634" i="1"/>
  <c r="D43634" i="1"/>
  <c r="R43633" i="1"/>
  <c r="Q43633" i="1"/>
  <c r="E43633" i="1"/>
  <c r="D43633" i="1"/>
  <c r="R43632" i="1"/>
  <c r="Q43632" i="1"/>
  <c r="E43632" i="1"/>
  <c r="D43632" i="1"/>
  <c r="R43631" i="1"/>
  <c r="Q43631" i="1"/>
  <c r="E43631" i="1"/>
  <c r="D43631" i="1"/>
  <c r="R43630" i="1"/>
  <c r="Q43630" i="1"/>
  <c r="E43630" i="1"/>
  <c r="D43630" i="1"/>
  <c r="R43629" i="1"/>
  <c r="Q43629" i="1"/>
  <c r="E43629" i="1"/>
  <c r="D43629" i="1"/>
  <c r="R43628" i="1"/>
  <c r="Q43628" i="1"/>
  <c r="E43628" i="1"/>
  <c r="D43628" i="1"/>
  <c r="R43627" i="1"/>
  <c r="Q43627" i="1"/>
  <c r="E43627" i="1"/>
  <c r="D43627" i="1"/>
  <c r="R43626" i="1"/>
  <c r="Q43626" i="1"/>
  <c r="E43626" i="1"/>
  <c r="D43626" i="1"/>
  <c r="R43625" i="1"/>
  <c r="Q43625" i="1"/>
  <c r="E43625" i="1"/>
  <c r="D43625" i="1"/>
  <c r="R43624" i="1"/>
  <c r="Q43624" i="1"/>
  <c r="E43624" i="1"/>
  <c r="D43624" i="1"/>
  <c r="R43623" i="1"/>
  <c r="Q43623" i="1"/>
  <c r="E43623" i="1"/>
  <c r="D43623" i="1"/>
  <c r="R43622" i="1"/>
  <c r="Q43622" i="1"/>
  <c r="E43622" i="1"/>
  <c r="D43622" i="1"/>
  <c r="R43621" i="1"/>
  <c r="Q43621" i="1"/>
  <c r="E43621" i="1"/>
  <c r="D43621" i="1"/>
  <c r="R43620" i="1"/>
  <c r="Q43620" i="1"/>
  <c r="E43620" i="1"/>
  <c r="D43620" i="1"/>
  <c r="R43619" i="1"/>
  <c r="Q43619" i="1"/>
  <c r="E43619" i="1"/>
  <c r="D43619" i="1"/>
  <c r="R43618" i="1"/>
  <c r="Q43618" i="1"/>
  <c r="E43618" i="1"/>
  <c r="D43618" i="1"/>
  <c r="R43617" i="1"/>
  <c r="Q43617" i="1"/>
  <c r="E43617" i="1"/>
  <c r="D43617" i="1"/>
  <c r="R43616" i="1"/>
  <c r="Q43616" i="1"/>
  <c r="E43616" i="1"/>
  <c r="D43616" i="1"/>
  <c r="R43615" i="1"/>
  <c r="Q43615" i="1"/>
  <c r="E43615" i="1"/>
  <c r="D43615" i="1"/>
  <c r="R43614" i="1"/>
  <c r="Q43614" i="1"/>
  <c r="E43614" i="1"/>
  <c r="D43614" i="1"/>
  <c r="R43613" i="1"/>
  <c r="Q43613" i="1"/>
  <c r="E43613" i="1"/>
  <c r="D43613" i="1"/>
  <c r="R43612" i="1"/>
  <c r="Q43612" i="1"/>
  <c r="E43612" i="1"/>
  <c r="D43612" i="1"/>
  <c r="R43611" i="1"/>
  <c r="Q43611" i="1"/>
  <c r="E43611" i="1"/>
  <c r="D43611" i="1"/>
  <c r="R43610" i="1"/>
  <c r="Q43610" i="1"/>
  <c r="E43610" i="1"/>
  <c r="D43610" i="1"/>
  <c r="R43609" i="1"/>
  <c r="Q43609" i="1"/>
  <c r="E43609" i="1"/>
  <c r="D43609" i="1"/>
  <c r="R43608" i="1"/>
  <c r="Q43608" i="1"/>
  <c r="E43608" i="1"/>
  <c r="D43608" i="1"/>
  <c r="R43607" i="1"/>
  <c r="Q43607" i="1"/>
  <c r="E43607" i="1"/>
  <c r="D43607" i="1"/>
  <c r="R43606" i="1"/>
  <c r="Q43606" i="1"/>
  <c r="E43606" i="1"/>
  <c r="D43606" i="1"/>
  <c r="R43605" i="1"/>
  <c r="Q43605" i="1"/>
  <c r="E43605" i="1"/>
  <c r="D43605" i="1"/>
  <c r="R43604" i="1"/>
  <c r="Q43604" i="1"/>
  <c r="E43604" i="1"/>
  <c r="D43604" i="1"/>
  <c r="R43603" i="1"/>
  <c r="Q43603" i="1"/>
  <c r="E43603" i="1"/>
  <c r="D43603" i="1"/>
  <c r="R43602" i="1"/>
  <c r="Q43602" i="1"/>
  <c r="E43602" i="1"/>
  <c r="D43602" i="1"/>
  <c r="R43601" i="1"/>
  <c r="Q43601" i="1"/>
  <c r="E43601" i="1"/>
  <c r="D43601" i="1"/>
  <c r="R43600" i="1"/>
  <c r="Q43600" i="1"/>
  <c r="E43600" i="1"/>
  <c r="D43600" i="1"/>
  <c r="R43599" i="1"/>
  <c r="Q43599" i="1"/>
  <c r="E43599" i="1"/>
  <c r="D43599" i="1"/>
  <c r="R43598" i="1"/>
  <c r="Q43598" i="1"/>
  <c r="E43598" i="1"/>
  <c r="D43598" i="1"/>
  <c r="R43597" i="1"/>
  <c r="Q43597" i="1"/>
  <c r="E43597" i="1"/>
  <c r="D43597" i="1"/>
  <c r="R43596" i="1"/>
  <c r="Q43596" i="1"/>
  <c r="E43596" i="1"/>
  <c r="D43596" i="1"/>
  <c r="R43595" i="1"/>
  <c r="Q43595" i="1"/>
  <c r="E43595" i="1"/>
  <c r="D43595" i="1"/>
  <c r="R43594" i="1"/>
  <c r="Q43594" i="1"/>
  <c r="E43594" i="1"/>
  <c r="D43594" i="1"/>
  <c r="R43593" i="1"/>
  <c r="Q43593" i="1"/>
  <c r="E43593" i="1"/>
  <c r="D43593" i="1"/>
  <c r="R43592" i="1"/>
  <c r="Q43592" i="1"/>
  <c r="E43592" i="1"/>
  <c r="D43592" i="1"/>
  <c r="R43591" i="1"/>
  <c r="Q43591" i="1"/>
  <c r="E43591" i="1"/>
  <c r="D43591" i="1"/>
  <c r="R43590" i="1"/>
  <c r="Q43590" i="1"/>
  <c r="E43590" i="1"/>
  <c r="D43590" i="1"/>
  <c r="R43589" i="1"/>
  <c r="Q43589" i="1"/>
  <c r="E43589" i="1"/>
  <c r="D43589" i="1"/>
  <c r="R43588" i="1"/>
  <c r="Q43588" i="1"/>
  <c r="E43588" i="1"/>
  <c r="D43588" i="1"/>
  <c r="R43587" i="1"/>
  <c r="Q43587" i="1"/>
  <c r="E43587" i="1"/>
  <c r="D43587" i="1"/>
  <c r="R43586" i="1"/>
  <c r="Q43586" i="1"/>
  <c r="E43586" i="1"/>
  <c r="D43586" i="1"/>
  <c r="R43585" i="1"/>
  <c r="Q43585" i="1"/>
  <c r="E43585" i="1"/>
  <c r="D43585" i="1"/>
  <c r="R43584" i="1"/>
  <c r="Q43584" i="1"/>
  <c r="E43584" i="1"/>
  <c r="D43584" i="1"/>
  <c r="R43583" i="1"/>
  <c r="Q43583" i="1"/>
  <c r="E43583" i="1"/>
  <c r="D43583" i="1"/>
  <c r="R43582" i="1"/>
  <c r="Q43582" i="1"/>
  <c r="E43582" i="1"/>
  <c r="D43582" i="1"/>
  <c r="R43581" i="1"/>
  <c r="Q43581" i="1"/>
  <c r="E43581" i="1"/>
  <c r="D43581" i="1"/>
  <c r="R43580" i="1"/>
  <c r="Q43580" i="1"/>
  <c r="E43580" i="1"/>
  <c r="D43580" i="1"/>
  <c r="R43579" i="1"/>
  <c r="Q43579" i="1"/>
  <c r="E43579" i="1"/>
  <c r="D43579" i="1"/>
  <c r="R43578" i="1"/>
  <c r="Q43578" i="1"/>
  <c r="E43578" i="1"/>
  <c r="D43578" i="1"/>
  <c r="R43577" i="1"/>
  <c r="Q43577" i="1"/>
  <c r="E43577" i="1"/>
  <c r="D43577" i="1"/>
  <c r="R43576" i="1"/>
  <c r="Q43576" i="1"/>
  <c r="E43576" i="1"/>
  <c r="D43576" i="1"/>
  <c r="R43575" i="1"/>
  <c r="Q43575" i="1"/>
  <c r="E43575" i="1"/>
  <c r="D43575" i="1"/>
  <c r="R43574" i="1"/>
  <c r="Q43574" i="1"/>
  <c r="E43574" i="1"/>
  <c r="D43574" i="1"/>
  <c r="R43573" i="1"/>
  <c r="Q43573" i="1"/>
  <c r="E43573" i="1"/>
  <c r="D43573" i="1"/>
  <c r="R43572" i="1"/>
  <c r="Q43572" i="1"/>
  <c r="E43572" i="1"/>
  <c r="D43572" i="1"/>
  <c r="R43571" i="1"/>
  <c r="Q43571" i="1"/>
  <c r="E43571" i="1"/>
  <c r="D43571" i="1"/>
  <c r="R43570" i="1"/>
  <c r="Q43570" i="1"/>
  <c r="E43570" i="1"/>
  <c r="D43570" i="1"/>
  <c r="R43569" i="1"/>
  <c r="Q43569" i="1"/>
  <c r="E43569" i="1"/>
  <c r="D43569" i="1"/>
  <c r="R43568" i="1"/>
  <c r="Q43568" i="1"/>
  <c r="E43568" i="1"/>
  <c r="D43568" i="1"/>
  <c r="R43567" i="1"/>
  <c r="Q43567" i="1"/>
  <c r="E43567" i="1"/>
  <c r="D43567" i="1"/>
  <c r="R43566" i="1"/>
  <c r="Q43566" i="1"/>
  <c r="E43566" i="1"/>
  <c r="D43566" i="1"/>
  <c r="R43565" i="1"/>
  <c r="Q43565" i="1"/>
  <c r="E43565" i="1"/>
  <c r="D43565" i="1"/>
  <c r="R43564" i="1"/>
  <c r="Q43564" i="1"/>
  <c r="E43564" i="1"/>
  <c r="D43564" i="1"/>
  <c r="R43563" i="1"/>
  <c r="Q43563" i="1"/>
  <c r="E43563" i="1"/>
  <c r="D43563" i="1"/>
  <c r="R43562" i="1"/>
  <c r="Q43562" i="1"/>
  <c r="E43562" i="1"/>
  <c r="D43562" i="1"/>
  <c r="R43561" i="1"/>
  <c r="Q43561" i="1"/>
  <c r="E43561" i="1"/>
  <c r="D43561" i="1"/>
  <c r="R43560" i="1"/>
  <c r="Q43560" i="1"/>
  <c r="E43560" i="1"/>
  <c r="D43560" i="1"/>
  <c r="R43559" i="1"/>
  <c r="Q43559" i="1"/>
  <c r="E43559" i="1"/>
  <c r="D43559" i="1"/>
  <c r="R43558" i="1"/>
  <c r="Q43558" i="1"/>
  <c r="E43558" i="1"/>
  <c r="D43558" i="1"/>
  <c r="R43557" i="1"/>
  <c r="Q43557" i="1"/>
  <c r="E43557" i="1"/>
  <c r="D43557" i="1"/>
  <c r="R43556" i="1"/>
  <c r="Q43556" i="1"/>
  <c r="E43556" i="1"/>
  <c r="D43556" i="1"/>
  <c r="R43555" i="1"/>
  <c r="Q43555" i="1"/>
  <c r="E43555" i="1"/>
  <c r="D43555" i="1"/>
  <c r="R43554" i="1"/>
  <c r="Q43554" i="1"/>
  <c r="E43554" i="1"/>
  <c r="D43554" i="1"/>
  <c r="R43553" i="1"/>
  <c r="Q43553" i="1"/>
  <c r="E43553" i="1"/>
  <c r="D43553" i="1"/>
  <c r="R43552" i="1"/>
  <c r="Q43552" i="1"/>
  <c r="E43552" i="1"/>
  <c r="D43552" i="1"/>
  <c r="R43551" i="1"/>
  <c r="Q43551" i="1"/>
  <c r="E43551" i="1"/>
  <c r="D43551" i="1"/>
  <c r="R43550" i="1"/>
  <c r="Q43550" i="1"/>
  <c r="E43550" i="1"/>
  <c r="D43550" i="1"/>
  <c r="R43549" i="1"/>
  <c r="Q43549" i="1"/>
  <c r="E43549" i="1"/>
  <c r="D43549" i="1"/>
  <c r="R43548" i="1"/>
  <c r="Q43548" i="1"/>
  <c r="E43548" i="1"/>
  <c r="D43548" i="1"/>
  <c r="R43547" i="1"/>
  <c r="Q43547" i="1"/>
  <c r="E43547" i="1"/>
  <c r="D43547" i="1"/>
  <c r="R43546" i="1"/>
  <c r="Q43546" i="1"/>
  <c r="E43546" i="1"/>
  <c r="D43546" i="1"/>
  <c r="R43545" i="1"/>
  <c r="Q43545" i="1"/>
  <c r="E43545" i="1"/>
  <c r="D43545" i="1"/>
  <c r="R43544" i="1"/>
  <c r="Q43544" i="1"/>
  <c r="E43544" i="1"/>
  <c r="D43544" i="1"/>
  <c r="R43543" i="1"/>
  <c r="Q43543" i="1"/>
  <c r="E43543" i="1"/>
  <c r="D43543" i="1"/>
  <c r="R43542" i="1"/>
  <c r="Q43542" i="1"/>
  <c r="E43542" i="1"/>
  <c r="D43542" i="1"/>
  <c r="R43541" i="1"/>
  <c r="Q43541" i="1"/>
  <c r="E43541" i="1"/>
  <c r="D43541" i="1"/>
  <c r="R43540" i="1"/>
  <c r="Q43540" i="1"/>
  <c r="E43540" i="1"/>
  <c r="D43540" i="1"/>
  <c r="R43539" i="1"/>
  <c r="Q43539" i="1"/>
  <c r="E43539" i="1"/>
  <c r="D43539" i="1"/>
  <c r="R43538" i="1"/>
  <c r="Q43538" i="1"/>
  <c r="E43538" i="1"/>
  <c r="D43538" i="1"/>
  <c r="R43537" i="1"/>
  <c r="Q43537" i="1"/>
  <c r="E43537" i="1"/>
  <c r="D43537" i="1"/>
  <c r="R43536" i="1"/>
  <c r="Q43536" i="1"/>
  <c r="E43536" i="1"/>
  <c r="D43536" i="1"/>
  <c r="R43535" i="1"/>
  <c r="Q43535" i="1"/>
  <c r="E43535" i="1"/>
  <c r="D43535" i="1"/>
  <c r="R43534" i="1"/>
  <c r="Q43534" i="1"/>
  <c r="E43534" i="1"/>
  <c r="D43534" i="1"/>
  <c r="R43533" i="1"/>
  <c r="Q43533" i="1"/>
  <c r="E43533" i="1"/>
  <c r="D43533" i="1"/>
  <c r="R43532" i="1"/>
  <c r="Q43532" i="1"/>
  <c r="E43532" i="1"/>
  <c r="D43532" i="1"/>
  <c r="R43531" i="1"/>
  <c r="Q43531" i="1"/>
  <c r="E43531" i="1"/>
  <c r="D43531" i="1"/>
  <c r="R43530" i="1"/>
  <c r="Q43530" i="1"/>
  <c r="E43530" i="1"/>
  <c r="D43530" i="1"/>
  <c r="R43529" i="1"/>
  <c r="Q43529" i="1"/>
  <c r="E43529" i="1"/>
  <c r="D43529" i="1"/>
  <c r="R43528" i="1"/>
  <c r="Q43528" i="1"/>
  <c r="E43528" i="1"/>
  <c r="D43528" i="1"/>
  <c r="R43527" i="1"/>
  <c r="Q43527" i="1"/>
  <c r="E43527" i="1"/>
  <c r="D43527" i="1"/>
  <c r="R43526" i="1"/>
  <c r="Q43526" i="1"/>
  <c r="E43526" i="1"/>
  <c r="D43526" i="1"/>
  <c r="R43525" i="1"/>
  <c r="Q43525" i="1"/>
  <c r="E43525" i="1"/>
  <c r="D43525" i="1"/>
  <c r="R43524" i="1"/>
  <c r="Q43524" i="1"/>
  <c r="E43524" i="1"/>
  <c r="D43524" i="1"/>
  <c r="R43523" i="1"/>
  <c r="Q43523" i="1"/>
  <c r="E43523" i="1"/>
  <c r="D43523" i="1"/>
  <c r="R43522" i="1"/>
  <c r="Q43522" i="1"/>
  <c r="E43522" i="1"/>
  <c r="D43522" i="1"/>
  <c r="R43521" i="1"/>
  <c r="Q43521" i="1"/>
  <c r="E43521" i="1"/>
  <c r="D43521" i="1"/>
  <c r="R43520" i="1"/>
  <c r="Q43520" i="1"/>
  <c r="E43520" i="1"/>
  <c r="D43520" i="1"/>
  <c r="R43519" i="1"/>
  <c r="Q43519" i="1"/>
  <c r="E43519" i="1"/>
  <c r="D43519" i="1"/>
  <c r="R43518" i="1"/>
  <c r="Q43518" i="1"/>
  <c r="E43518" i="1"/>
  <c r="D43518" i="1"/>
  <c r="R43517" i="1"/>
  <c r="Q43517" i="1"/>
  <c r="E43517" i="1"/>
  <c r="D43517" i="1"/>
  <c r="R43516" i="1"/>
  <c r="Q43516" i="1"/>
  <c r="E43516" i="1"/>
  <c r="D43516" i="1"/>
  <c r="R43515" i="1"/>
  <c r="Q43515" i="1"/>
  <c r="E43515" i="1"/>
  <c r="D43515" i="1"/>
  <c r="R43514" i="1"/>
  <c r="Q43514" i="1"/>
  <c r="E43514" i="1"/>
  <c r="D43514" i="1"/>
  <c r="R43513" i="1"/>
  <c r="Q43513" i="1"/>
  <c r="E43513" i="1"/>
  <c r="D43513" i="1"/>
  <c r="R43512" i="1"/>
  <c r="Q43512" i="1"/>
  <c r="E43512" i="1"/>
  <c r="D43512" i="1"/>
  <c r="R43511" i="1"/>
  <c r="Q43511" i="1"/>
  <c r="E43511" i="1"/>
  <c r="D43511" i="1"/>
  <c r="R43510" i="1"/>
  <c r="Q43510" i="1"/>
  <c r="E43510" i="1"/>
  <c r="D43510" i="1"/>
  <c r="R43509" i="1"/>
  <c r="Q43509" i="1"/>
  <c r="E43509" i="1"/>
  <c r="D43509" i="1"/>
  <c r="R43508" i="1"/>
  <c r="Q43508" i="1"/>
  <c r="E43508" i="1"/>
  <c r="D43508" i="1"/>
  <c r="R43507" i="1"/>
  <c r="Q43507" i="1"/>
  <c r="E43507" i="1"/>
  <c r="D43507" i="1"/>
  <c r="R43506" i="1"/>
  <c r="Q43506" i="1"/>
  <c r="E43506" i="1"/>
  <c r="D43506" i="1"/>
  <c r="R43505" i="1"/>
  <c r="Q43505" i="1"/>
  <c r="E43505" i="1"/>
  <c r="D43505" i="1"/>
  <c r="R43504" i="1"/>
  <c r="Q43504" i="1"/>
  <c r="E43504" i="1"/>
  <c r="D43504" i="1"/>
  <c r="R43503" i="1"/>
  <c r="Q43503" i="1"/>
  <c r="E43503" i="1"/>
  <c r="D43503" i="1"/>
  <c r="R43502" i="1"/>
  <c r="Q43502" i="1"/>
  <c r="E43502" i="1"/>
  <c r="D43502" i="1"/>
  <c r="R43501" i="1"/>
  <c r="Q43501" i="1"/>
  <c r="E43501" i="1"/>
  <c r="D43501" i="1"/>
  <c r="R43500" i="1"/>
  <c r="Q43500" i="1"/>
  <c r="E43500" i="1"/>
  <c r="D43500" i="1"/>
  <c r="R43499" i="1"/>
  <c r="Q43499" i="1"/>
  <c r="E43499" i="1"/>
  <c r="D43499" i="1"/>
  <c r="R43498" i="1"/>
  <c r="Q43498" i="1"/>
  <c r="E43498" i="1"/>
  <c r="D43498" i="1"/>
  <c r="R43497" i="1"/>
  <c r="Q43497" i="1"/>
  <c r="E43497" i="1"/>
  <c r="D43497" i="1"/>
  <c r="R43496" i="1"/>
  <c r="Q43496" i="1"/>
  <c r="E43496" i="1"/>
  <c r="D43496" i="1"/>
  <c r="R43495" i="1"/>
  <c r="Q43495" i="1"/>
  <c r="E43495" i="1"/>
  <c r="D43495" i="1"/>
  <c r="R43494" i="1"/>
  <c r="Q43494" i="1"/>
  <c r="E43494" i="1"/>
  <c r="D43494" i="1"/>
  <c r="R43493" i="1"/>
  <c r="Q43493" i="1"/>
  <c r="E43493" i="1"/>
  <c r="D43493" i="1"/>
  <c r="R43492" i="1"/>
  <c r="Q43492" i="1"/>
  <c r="E43492" i="1"/>
  <c r="D43492" i="1"/>
  <c r="R43491" i="1"/>
  <c r="Q43491" i="1"/>
  <c r="E43491" i="1"/>
  <c r="D43491" i="1"/>
  <c r="R43490" i="1"/>
  <c r="Q43490" i="1"/>
  <c r="E43490" i="1"/>
  <c r="D43490" i="1"/>
  <c r="R43489" i="1"/>
  <c r="Q43489" i="1"/>
  <c r="E43489" i="1"/>
  <c r="D43489" i="1"/>
  <c r="R43488" i="1"/>
  <c r="Q43488" i="1"/>
  <c r="E43488" i="1"/>
  <c r="D43488" i="1"/>
  <c r="R43487" i="1"/>
  <c r="Q43487" i="1"/>
  <c r="E43487" i="1"/>
  <c r="D43487" i="1"/>
  <c r="R43486" i="1"/>
  <c r="Q43486" i="1"/>
  <c r="E43486" i="1"/>
  <c r="D43486" i="1"/>
  <c r="R43485" i="1"/>
  <c r="Q43485" i="1"/>
  <c r="E43485" i="1"/>
  <c r="D43485" i="1"/>
  <c r="R43484" i="1"/>
  <c r="Q43484" i="1"/>
  <c r="E43484" i="1"/>
  <c r="D43484" i="1"/>
  <c r="R43483" i="1"/>
  <c r="Q43483" i="1"/>
  <c r="E43483" i="1"/>
  <c r="D43483" i="1"/>
  <c r="R43482" i="1"/>
  <c r="Q43482" i="1"/>
  <c r="E43482" i="1"/>
  <c r="D43482" i="1"/>
  <c r="R43481" i="1"/>
  <c r="Q43481" i="1"/>
  <c r="E43481" i="1"/>
  <c r="D43481" i="1"/>
  <c r="R43480" i="1"/>
  <c r="Q43480" i="1"/>
  <c r="E43480" i="1"/>
  <c r="D43480" i="1"/>
  <c r="R43479" i="1"/>
  <c r="Q43479" i="1"/>
  <c r="E43479" i="1"/>
  <c r="D43479" i="1"/>
  <c r="R43478" i="1"/>
  <c r="Q43478" i="1"/>
  <c r="E43478" i="1"/>
  <c r="D43478" i="1"/>
  <c r="R43477" i="1"/>
  <c r="Q43477" i="1"/>
  <c r="E43477" i="1"/>
  <c r="D43477" i="1"/>
  <c r="R43476" i="1"/>
  <c r="Q43476" i="1"/>
  <c r="E43476" i="1"/>
  <c r="D43476" i="1"/>
  <c r="R43475" i="1"/>
  <c r="Q43475" i="1"/>
  <c r="E43475" i="1"/>
  <c r="D43475" i="1"/>
  <c r="R43474" i="1"/>
  <c r="Q43474" i="1"/>
  <c r="E43474" i="1"/>
  <c r="D43474" i="1"/>
  <c r="R43473" i="1"/>
  <c r="Q43473" i="1"/>
  <c r="E43473" i="1"/>
  <c r="D43473" i="1"/>
  <c r="R43472" i="1"/>
  <c r="Q43472" i="1"/>
  <c r="E43472" i="1"/>
  <c r="D43472" i="1"/>
  <c r="R43471" i="1"/>
  <c r="Q43471" i="1"/>
  <c r="E43471" i="1"/>
  <c r="D43471" i="1"/>
  <c r="R43470" i="1"/>
  <c r="Q43470" i="1"/>
  <c r="E43470" i="1"/>
  <c r="D43470" i="1"/>
  <c r="R43469" i="1"/>
  <c r="Q43469" i="1"/>
  <c r="E43469" i="1"/>
  <c r="D43469" i="1"/>
  <c r="R43468" i="1"/>
  <c r="Q43468" i="1"/>
  <c r="E43468" i="1"/>
  <c r="D43468" i="1"/>
  <c r="R43467" i="1"/>
  <c r="Q43467" i="1"/>
  <c r="E43467" i="1"/>
  <c r="D43467" i="1"/>
  <c r="R43466" i="1"/>
  <c r="Q43466" i="1"/>
  <c r="E43466" i="1"/>
  <c r="D43466" i="1"/>
  <c r="R43465" i="1"/>
  <c r="Q43465" i="1"/>
  <c r="E43465" i="1"/>
  <c r="D43465" i="1"/>
  <c r="R43464" i="1"/>
  <c r="Q43464" i="1"/>
  <c r="E43464" i="1"/>
  <c r="D43464" i="1"/>
  <c r="R43463" i="1"/>
  <c r="Q43463" i="1"/>
  <c r="E43463" i="1"/>
  <c r="D43463" i="1"/>
  <c r="R43462" i="1"/>
  <c r="Q43462" i="1"/>
  <c r="E43462" i="1"/>
  <c r="D43462" i="1"/>
  <c r="R43461" i="1"/>
  <c r="Q43461" i="1"/>
  <c r="E43461" i="1"/>
  <c r="D43461" i="1"/>
  <c r="R43460" i="1"/>
  <c r="Q43460" i="1"/>
  <c r="E43460" i="1"/>
  <c r="D43460" i="1"/>
  <c r="R43459" i="1"/>
  <c r="Q43459" i="1"/>
  <c r="E43459" i="1"/>
  <c r="D43459" i="1"/>
  <c r="R43458" i="1"/>
  <c r="Q43458" i="1"/>
  <c r="E43458" i="1"/>
  <c r="D43458" i="1"/>
  <c r="R43457" i="1"/>
  <c r="Q43457" i="1"/>
  <c r="E43457" i="1"/>
  <c r="D43457" i="1"/>
  <c r="R43456" i="1"/>
  <c r="Q43456" i="1"/>
  <c r="E43456" i="1"/>
  <c r="D43456" i="1"/>
  <c r="R43455" i="1"/>
  <c r="Q43455" i="1"/>
  <c r="E43455" i="1"/>
  <c r="D43455" i="1"/>
  <c r="R43454" i="1"/>
  <c r="Q43454" i="1"/>
  <c r="E43454" i="1"/>
  <c r="D43454" i="1"/>
  <c r="R43453" i="1"/>
  <c r="Q43453" i="1"/>
  <c r="E43453" i="1"/>
  <c r="D43453" i="1"/>
  <c r="R43452" i="1"/>
  <c r="Q43452" i="1"/>
  <c r="E43452" i="1"/>
  <c r="D43452" i="1"/>
  <c r="R43451" i="1"/>
  <c r="Q43451" i="1"/>
  <c r="E43451" i="1"/>
  <c r="D43451" i="1"/>
  <c r="R43450" i="1"/>
  <c r="Q43450" i="1"/>
  <c r="E43450" i="1"/>
  <c r="D43450" i="1"/>
  <c r="R43449" i="1"/>
  <c r="Q43449" i="1"/>
  <c r="E43449" i="1"/>
  <c r="D43449" i="1"/>
  <c r="R43448" i="1"/>
  <c r="Q43448" i="1"/>
  <c r="E43448" i="1"/>
  <c r="D43448" i="1"/>
  <c r="R43447" i="1"/>
  <c r="Q43447" i="1"/>
  <c r="E43447" i="1"/>
  <c r="D43447" i="1"/>
  <c r="R43446" i="1"/>
  <c r="Q43446" i="1"/>
  <c r="E43446" i="1"/>
  <c r="D43446" i="1"/>
  <c r="R43445" i="1"/>
  <c r="Q43445" i="1"/>
  <c r="E43445" i="1"/>
  <c r="D43445" i="1"/>
  <c r="R43444" i="1"/>
  <c r="Q43444" i="1"/>
  <c r="E43444" i="1"/>
  <c r="D43444" i="1"/>
  <c r="R43443" i="1"/>
  <c r="Q43443" i="1"/>
  <c r="E43443" i="1"/>
  <c r="D43443" i="1"/>
  <c r="R43442" i="1"/>
  <c r="Q43442" i="1"/>
  <c r="E43442" i="1"/>
  <c r="D43442" i="1"/>
  <c r="R43441" i="1"/>
  <c r="Q43441" i="1"/>
  <c r="E43441" i="1"/>
  <c r="D43441" i="1"/>
  <c r="R43440" i="1"/>
  <c r="Q43440" i="1"/>
  <c r="E43440" i="1"/>
  <c r="D43440" i="1"/>
  <c r="R43439" i="1"/>
  <c r="Q43439" i="1"/>
  <c r="E43439" i="1"/>
  <c r="D43439" i="1"/>
  <c r="R43438" i="1"/>
  <c r="Q43438" i="1"/>
  <c r="E43438" i="1"/>
  <c r="D43438" i="1"/>
  <c r="R43437" i="1"/>
  <c r="Q43437" i="1"/>
  <c r="E43437" i="1"/>
  <c r="D43437" i="1"/>
  <c r="R43436" i="1"/>
  <c r="Q43436" i="1"/>
  <c r="E43436" i="1"/>
  <c r="D43436" i="1"/>
  <c r="R43435" i="1"/>
  <c r="Q43435" i="1"/>
  <c r="E43435" i="1"/>
  <c r="D43435" i="1"/>
  <c r="R43434" i="1"/>
  <c r="Q43434" i="1"/>
  <c r="E43434" i="1"/>
  <c r="D43434" i="1"/>
  <c r="R43433" i="1"/>
  <c r="Q43433" i="1"/>
  <c r="E43433" i="1"/>
  <c r="D43433" i="1"/>
  <c r="R43432" i="1"/>
  <c r="Q43432" i="1"/>
  <c r="E43432" i="1"/>
  <c r="D43432" i="1"/>
  <c r="R43431" i="1"/>
  <c r="Q43431" i="1"/>
  <c r="E43431" i="1"/>
  <c r="D43431" i="1"/>
  <c r="R43430" i="1"/>
  <c r="Q43430" i="1"/>
  <c r="E43430" i="1"/>
  <c r="D43430" i="1"/>
  <c r="R43429" i="1"/>
  <c r="Q43429" i="1"/>
  <c r="E43429" i="1"/>
  <c r="D43429" i="1"/>
  <c r="R43428" i="1"/>
  <c r="Q43428" i="1"/>
  <c r="E43428" i="1"/>
  <c r="D43428" i="1"/>
  <c r="R43427" i="1"/>
  <c r="Q43427" i="1"/>
  <c r="E43427" i="1"/>
  <c r="D43427" i="1"/>
  <c r="R43426" i="1"/>
  <c r="Q43426" i="1"/>
  <c r="E43426" i="1"/>
  <c r="D43426" i="1"/>
  <c r="R43425" i="1"/>
  <c r="Q43425" i="1"/>
  <c r="E43425" i="1"/>
  <c r="D43425" i="1"/>
  <c r="R43424" i="1"/>
  <c r="Q43424" i="1"/>
  <c r="E43424" i="1"/>
  <c r="D43424" i="1"/>
  <c r="R43423" i="1"/>
  <c r="Q43423" i="1"/>
  <c r="E43423" i="1"/>
  <c r="D43423" i="1"/>
  <c r="R43422" i="1"/>
  <c r="Q43422" i="1"/>
  <c r="E43422" i="1"/>
  <c r="D43422" i="1"/>
  <c r="R43421" i="1"/>
  <c r="Q43421" i="1"/>
  <c r="E43421" i="1"/>
  <c r="D43421" i="1"/>
  <c r="R43420" i="1"/>
  <c r="Q43420" i="1"/>
  <c r="E43420" i="1"/>
  <c r="D43420" i="1"/>
  <c r="R43419" i="1"/>
  <c r="Q43419" i="1"/>
  <c r="E43419" i="1"/>
  <c r="D43419" i="1"/>
  <c r="R43418" i="1"/>
  <c r="Q43418" i="1"/>
  <c r="E43418" i="1"/>
  <c r="D43418" i="1"/>
  <c r="R43417" i="1"/>
  <c r="Q43417" i="1"/>
  <c r="E43417" i="1"/>
  <c r="D43417" i="1"/>
  <c r="R43416" i="1"/>
  <c r="Q43416" i="1"/>
  <c r="E43416" i="1"/>
  <c r="D43416" i="1"/>
  <c r="R43415" i="1"/>
  <c r="Q43415" i="1"/>
  <c r="E43415" i="1"/>
  <c r="D43415" i="1"/>
  <c r="R43414" i="1"/>
  <c r="Q43414" i="1"/>
  <c r="E43414" i="1"/>
  <c r="D43414" i="1"/>
  <c r="R43413" i="1"/>
  <c r="Q43413" i="1"/>
  <c r="E43413" i="1"/>
  <c r="D43413" i="1"/>
  <c r="R43412" i="1"/>
  <c r="Q43412" i="1"/>
  <c r="E43412" i="1"/>
  <c r="D43412" i="1"/>
  <c r="R43411" i="1"/>
  <c r="Q43411" i="1"/>
  <c r="E43411" i="1"/>
  <c r="D43411" i="1"/>
  <c r="R43410" i="1"/>
  <c r="Q43410" i="1"/>
  <c r="E43410" i="1"/>
  <c r="D43410" i="1"/>
  <c r="R43409" i="1"/>
  <c r="Q43409" i="1"/>
  <c r="E43409" i="1"/>
  <c r="D43409" i="1"/>
  <c r="R43408" i="1"/>
  <c r="Q43408" i="1"/>
  <c r="E43408" i="1"/>
  <c r="D43408" i="1"/>
  <c r="R43407" i="1"/>
  <c r="Q43407" i="1"/>
  <c r="E43407" i="1"/>
  <c r="D43407" i="1"/>
  <c r="R43406" i="1"/>
  <c r="Q43406" i="1"/>
  <c r="E43406" i="1"/>
  <c r="D43406" i="1"/>
  <c r="R43405" i="1"/>
  <c r="Q43405" i="1"/>
  <c r="E43405" i="1"/>
  <c r="D43405" i="1"/>
  <c r="R43404" i="1"/>
  <c r="Q43404" i="1"/>
  <c r="E43404" i="1"/>
  <c r="D43404" i="1"/>
  <c r="R43403" i="1"/>
  <c r="Q43403" i="1"/>
  <c r="E43403" i="1"/>
  <c r="D43403" i="1"/>
  <c r="R43402" i="1"/>
  <c r="Q43402" i="1"/>
  <c r="E43402" i="1"/>
  <c r="D43402" i="1"/>
  <c r="R43401" i="1"/>
  <c r="Q43401" i="1"/>
  <c r="E43401" i="1"/>
  <c r="D43401" i="1"/>
  <c r="R43400" i="1"/>
  <c r="Q43400" i="1"/>
  <c r="E43400" i="1"/>
  <c r="D43400" i="1"/>
  <c r="R43399" i="1"/>
  <c r="Q43399" i="1"/>
  <c r="E43399" i="1"/>
  <c r="D43399" i="1"/>
  <c r="R43398" i="1"/>
  <c r="Q43398" i="1"/>
  <c r="E43398" i="1"/>
  <c r="D43398" i="1"/>
  <c r="R43397" i="1"/>
  <c r="Q43397" i="1"/>
  <c r="E43397" i="1"/>
  <c r="D43397" i="1"/>
  <c r="R43396" i="1"/>
  <c r="Q43396" i="1"/>
  <c r="E43396" i="1"/>
  <c r="D43396" i="1"/>
  <c r="R43395" i="1"/>
  <c r="Q43395" i="1"/>
  <c r="E43395" i="1"/>
  <c r="D43395" i="1"/>
  <c r="R43394" i="1"/>
  <c r="Q43394" i="1"/>
  <c r="E43394" i="1"/>
  <c r="D43394" i="1"/>
  <c r="R43393" i="1"/>
  <c r="Q43393" i="1"/>
  <c r="E43393" i="1"/>
  <c r="D43393" i="1"/>
  <c r="R43392" i="1"/>
  <c r="Q43392" i="1"/>
  <c r="E43392" i="1"/>
  <c r="D43392" i="1"/>
  <c r="R43391" i="1"/>
  <c r="Q43391" i="1"/>
  <c r="E43391" i="1"/>
  <c r="D43391" i="1"/>
  <c r="R43390" i="1"/>
  <c r="Q43390" i="1"/>
  <c r="E43390" i="1"/>
  <c r="D43390" i="1"/>
  <c r="R43389" i="1"/>
  <c r="Q43389" i="1"/>
  <c r="E43389" i="1"/>
  <c r="D43389" i="1"/>
  <c r="R43388" i="1"/>
  <c r="Q43388" i="1"/>
  <c r="E43388" i="1"/>
  <c r="D43388" i="1"/>
  <c r="R43387" i="1"/>
  <c r="Q43387" i="1"/>
  <c r="E43387" i="1"/>
  <c r="D43387" i="1"/>
  <c r="R43386" i="1"/>
  <c r="Q43386" i="1"/>
  <c r="E43386" i="1"/>
  <c r="D43386" i="1"/>
  <c r="R43385" i="1"/>
  <c r="Q43385" i="1"/>
  <c r="E43385" i="1"/>
  <c r="D43385" i="1"/>
  <c r="R43384" i="1"/>
  <c r="Q43384" i="1"/>
  <c r="E43384" i="1"/>
  <c r="D43384" i="1"/>
  <c r="R43383" i="1"/>
  <c r="Q43383" i="1"/>
  <c r="E43383" i="1"/>
  <c r="D43383" i="1"/>
  <c r="R43382" i="1"/>
  <c r="Q43382" i="1"/>
  <c r="E43382" i="1"/>
  <c r="D43382" i="1"/>
  <c r="R43381" i="1"/>
  <c r="Q43381" i="1"/>
  <c r="E43381" i="1"/>
  <c r="D43381" i="1"/>
  <c r="R43380" i="1"/>
  <c r="Q43380" i="1"/>
  <c r="E43380" i="1"/>
  <c r="D43380" i="1"/>
  <c r="R43379" i="1"/>
  <c r="Q43379" i="1"/>
  <c r="E43379" i="1"/>
  <c r="D43379" i="1"/>
  <c r="R43378" i="1"/>
  <c r="Q43378" i="1"/>
  <c r="E43378" i="1"/>
  <c r="D43378" i="1"/>
  <c r="R43377" i="1"/>
  <c r="Q43377" i="1"/>
  <c r="E43377" i="1"/>
  <c r="D43377" i="1"/>
  <c r="R43376" i="1"/>
  <c r="Q43376" i="1"/>
  <c r="E43376" i="1"/>
  <c r="D43376" i="1"/>
  <c r="R43375" i="1"/>
  <c r="Q43375" i="1"/>
  <c r="E43375" i="1"/>
  <c r="D43375" i="1"/>
  <c r="R43374" i="1"/>
  <c r="Q43374" i="1"/>
  <c r="E43374" i="1"/>
  <c r="D43374" i="1"/>
  <c r="R43373" i="1"/>
  <c r="Q43373" i="1"/>
  <c r="E43373" i="1"/>
  <c r="D43373" i="1"/>
  <c r="R43372" i="1"/>
  <c r="Q43372" i="1"/>
  <c r="E43372" i="1"/>
  <c r="D43372" i="1"/>
  <c r="R43371" i="1"/>
  <c r="Q43371" i="1"/>
  <c r="E43371" i="1"/>
  <c r="D43371" i="1"/>
  <c r="R43370" i="1"/>
  <c r="Q43370" i="1"/>
  <c r="E43370" i="1"/>
  <c r="D43370" i="1"/>
  <c r="R43369" i="1"/>
  <c r="Q43369" i="1"/>
  <c r="E43369" i="1"/>
  <c r="D43369" i="1"/>
  <c r="R43368" i="1"/>
  <c r="Q43368" i="1"/>
  <c r="E43368" i="1"/>
  <c r="D43368" i="1"/>
  <c r="R43367" i="1"/>
  <c r="Q43367" i="1"/>
  <c r="E43367" i="1"/>
  <c r="D43367" i="1"/>
  <c r="R43366" i="1"/>
  <c r="Q43366" i="1"/>
  <c r="E43366" i="1"/>
  <c r="D43366" i="1"/>
  <c r="R43365" i="1"/>
  <c r="Q43365" i="1"/>
  <c r="E43365" i="1"/>
  <c r="D43365" i="1"/>
  <c r="R43364" i="1"/>
  <c r="Q43364" i="1"/>
  <c r="E43364" i="1"/>
  <c r="D43364" i="1"/>
  <c r="R43363" i="1"/>
  <c r="Q43363" i="1"/>
  <c r="E43363" i="1"/>
  <c r="D43363" i="1"/>
  <c r="R43362" i="1"/>
  <c r="Q43362" i="1"/>
  <c r="E43362" i="1"/>
  <c r="D43362" i="1"/>
  <c r="R43361" i="1"/>
  <c r="Q43361" i="1"/>
  <c r="E43361" i="1"/>
  <c r="D43361" i="1"/>
  <c r="R43360" i="1"/>
  <c r="Q43360" i="1"/>
  <c r="E43360" i="1"/>
  <c r="D43360" i="1"/>
  <c r="R43359" i="1"/>
  <c r="Q43359" i="1"/>
  <c r="E43359" i="1"/>
  <c r="D43359" i="1"/>
  <c r="R43358" i="1"/>
  <c r="Q43358" i="1"/>
  <c r="E43358" i="1"/>
  <c r="D43358" i="1"/>
  <c r="R43357" i="1"/>
  <c r="Q43357" i="1"/>
  <c r="E43357" i="1"/>
  <c r="D43357" i="1"/>
  <c r="R43356" i="1"/>
  <c r="Q43356" i="1"/>
  <c r="E43356" i="1"/>
  <c r="D43356" i="1"/>
  <c r="R43355" i="1"/>
  <c r="Q43355" i="1"/>
  <c r="E43355" i="1"/>
  <c r="D43355" i="1"/>
  <c r="R43354" i="1"/>
  <c r="Q43354" i="1"/>
  <c r="E43354" i="1"/>
  <c r="D43354" i="1"/>
  <c r="R43353" i="1"/>
  <c r="Q43353" i="1"/>
  <c r="E43353" i="1"/>
  <c r="D43353" i="1"/>
  <c r="R43352" i="1"/>
  <c r="Q43352" i="1"/>
  <c r="E43352" i="1"/>
  <c r="D43352" i="1"/>
  <c r="R43351" i="1"/>
  <c r="Q43351" i="1"/>
  <c r="E43351" i="1"/>
  <c r="D43351" i="1"/>
  <c r="R43350" i="1"/>
  <c r="Q43350" i="1"/>
  <c r="E43350" i="1"/>
  <c r="D43350" i="1"/>
  <c r="R43349" i="1"/>
  <c r="Q43349" i="1"/>
  <c r="E43349" i="1"/>
  <c r="D43349" i="1"/>
  <c r="R43348" i="1"/>
  <c r="Q43348" i="1"/>
  <c r="E43348" i="1"/>
  <c r="D43348" i="1"/>
  <c r="R43347" i="1"/>
  <c r="Q43347" i="1"/>
  <c r="E43347" i="1"/>
  <c r="D43347" i="1"/>
  <c r="R43346" i="1"/>
  <c r="Q43346" i="1"/>
  <c r="E43346" i="1"/>
  <c r="D43346" i="1"/>
  <c r="R43345" i="1"/>
  <c r="Q43345" i="1"/>
  <c r="E43345" i="1"/>
  <c r="D43345" i="1"/>
  <c r="R43344" i="1"/>
  <c r="Q43344" i="1"/>
  <c r="E43344" i="1"/>
  <c r="D43344" i="1"/>
  <c r="R43343" i="1"/>
  <c r="Q43343" i="1"/>
  <c r="E43343" i="1"/>
  <c r="D43343" i="1"/>
  <c r="R43342" i="1"/>
  <c r="Q43342" i="1"/>
  <c r="E43342" i="1"/>
  <c r="D43342" i="1"/>
  <c r="R43341" i="1"/>
  <c r="Q43341" i="1"/>
  <c r="E43341" i="1"/>
  <c r="D43341" i="1"/>
  <c r="R43340" i="1"/>
  <c r="Q43340" i="1"/>
  <c r="E43340" i="1"/>
  <c r="D43340" i="1"/>
  <c r="R43339" i="1"/>
  <c r="Q43339" i="1"/>
  <c r="E43339" i="1"/>
  <c r="D43339" i="1"/>
  <c r="R43338" i="1"/>
  <c r="Q43338" i="1"/>
  <c r="E43338" i="1"/>
  <c r="D43338" i="1"/>
  <c r="R43337" i="1"/>
  <c r="Q43337" i="1"/>
  <c r="E43337" i="1"/>
  <c r="D43337" i="1"/>
  <c r="R43336" i="1"/>
  <c r="Q43336" i="1"/>
  <c r="E43336" i="1"/>
  <c r="D43336" i="1"/>
  <c r="R43335" i="1"/>
  <c r="Q43335" i="1"/>
  <c r="E43335" i="1"/>
  <c r="D43335" i="1"/>
  <c r="R43334" i="1"/>
  <c r="Q43334" i="1"/>
  <c r="E43334" i="1"/>
  <c r="D43334" i="1"/>
  <c r="R43333" i="1"/>
  <c r="Q43333" i="1"/>
  <c r="E43333" i="1"/>
  <c r="D43333" i="1"/>
  <c r="R43332" i="1"/>
  <c r="Q43332" i="1"/>
  <c r="E43332" i="1"/>
  <c r="D43332" i="1"/>
  <c r="R43331" i="1"/>
  <c r="Q43331" i="1"/>
  <c r="E43331" i="1"/>
  <c r="D43331" i="1"/>
  <c r="R43330" i="1"/>
  <c r="Q43330" i="1"/>
  <c r="E43330" i="1"/>
  <c r="D43330" i="1"/>
  <c r="R43329" i="1"/>
  <c r="Q43329" i="1"/>
  <c r="E43329" i="1"/>
  <c r="D43329" i="1"/>
  <c r="R43328" i="1"/>
  <c r="Q43328" i="1"/>
  <c r="E43328" i="1"/>
  <c r="D43328" i="1"/>
  <c r="R43327" i="1"/>
  <c r="Q43327" i="1"/>
  <c r="E43327" i="1"/>
  <c r="D43327" i="1"/>
  <c r="R43326" i="1"/>
  <c r="Q43326" i="1"/>
  <c r="E43326" i="1"/>
  <c r="D43326" i="1"/>
  <c r="R43325" i="1"/>
  <c r="Q43325" i="1"/>
  <c r="E43325" i="1"/>
  <c r="D43325" i="1"/>
  <c r="R43324" i="1"/>
  <c r="Q43324" i="1"/>
  <c r="E43324" i="1"/>
  <c r="D43324" i="1"/>
  <c r="R43323" i="1"/>
  <c r="Q43323" i="1"/>
  <c r="E43323" i="1"/>
  <c r="D43323" i="1"/>
  <c r="R43322" i="1"/>
  <c r="Q43322" i="1"/>
  <c r="E43322" i="1"/>
  <c r="D43322" i="1"/>
  <c r="R43321" i="1"/>
  <c r="Q43321" i="1"/>
  <c r="E43321" i="1"/>
  <c r="D43321" i="1"/>
  <c r="R43320" i="1"/>
  <c r="Q43320" i="1"/>
  <c r="E43320" i="1"/>
  <c r="D43320" i="1"/>
  <c r="R43319" i="1"/>
  <c r="Q43319" i="1"/>
  <c r="E43319" i="1"/>
  <c r="D43319" i="1"/>
  <c r="R43318" i="1"/>
  <c r="Q43318" i="1"/>
  <c r="E43318" i="1"/>
  <c r="D43318" i="1"/>
  <c r="R43317" i="1"/>
  <c r="Q43317" i="1"/>
  <c r="E43317" i="1"/>
  <c r="D43317" i="1"/>
  <c r="R43316" i="1"/>
  <c r="Q43316" i="1"/>
  <c r="E43316" i="1"/>
  <c r="D43316" i="1"/>
  <c r="R43315" i="1"/>
  <c r="Q43315" i="1"/>
  <c r="E43315" i="1"/>
  <c r="D43315" i="1"/>
  <c r="R43314" i="1"/>
  <c r="Q43314" i="1"/>
  <c r="E43314" i="1"/>
  <c r="D43314" i="1"/>
  <c r="R43313" i="1"/>
  <c r="Q43313" i="1"/>
  <c r="E43313" i="1"/>
  <c r="D43313" i="1"/>
  <c r="R43312" i="1"/>
  <c r="Q43312" i="1"/>
  <c r="E43312" i="1"/>
  <c r="D43312" i="1"/>
  <c r="R43311" i="1"/>
  <c r="Q43311" i="1"/>
  <c r="E43311" i="1"/>
  <c r="D43311" i="1"/>
  <c r="R43310" i="1"/>
  <c r="Q43310" i="1"/>
  <c r="E43310" i="1"/>
  <c r="D43310" i="1"/>
  <c r="R43309" i="1"/>
  <c r="Q43309" i="1"/>
  <c r="E43309" i="1"/>
  <c r="D43309" i="1"/>
  <c r="R43308" i="1"/>
  <c r="Q43308" i="1"/>
  <c r="E43308" i="1"/>
  <c r="D43308" i="1"/>
  <c r="R43307" i="1"/>
  <c r="Q43307" i="1"/>
  <c r="E43307" i="1"/>
  <c r="D43307" i="1"/>
  <c r="R43306" i="1"/>
  <c r="Q43306" i="1"/>
  <c r="E43306" i="1"/>
  <c r="D43306" i="1"/>
  <c r="R43305" i="1"/>
  <c r="Q43305" i="1"/>
  <c r="E43305" i="1"/>
  <c r="D43305" i="1"/>
  <c r="R43304" i="1"/>
  <c r="Q43304" i="1"/>
  <c r="E43304" i="1"/>
  <c r="D43304" i="1"/>
  <c r="R43303" i="1"/>
  <c r="Q43303" i="1"/>
  <c r="E43303" i="1"/>
  <c r="D43303" i="1"/>
  <c r="R43302" i="1"/>
  <c r="Q43302" i="1"/>
  <c r="E43302" i="1"/>
  <c r="D43302" i="1"/>
  <c r="R43301" i="1"/>
  <c r="Q43301" i="1"/>
  <c r="E43301" i="1"/>
  <c r="D43301" i="1"/>
  <c r="R43300" i="1"/>
  <c r="Q43300" i="1"/>
  <c r="E43300" i="1"/>
  <c r="D43300" i="1"/>
  <c r="R43299" i="1"/>
  <c r="Q43299" i="1"/>
  <c r="E43299" i="1"/>
  <c r="D43299" i="1"/>
  <c r="R43298" i="1"/>
  <c r="Q43298" i="1"/>
  <c r="E43298" i="1"/>
  <c r="D43298" i="1"/>
  <c r="R43297" i="1"/>
  <c r="Q43297" i="1"/>
  <c r="E43297" i="1"/>
  <c r="D43297" i="1"/>
  <c r="R43296" i="1"/>
  <c r="Q43296" i="1"/>
  <c r="E43296" i="1"/>
  <c r="D43296" i="1"/>
  <c r="R43295" i="1"/>
  <c r="Q43295" i="1"/>
  <c r="E43295" i="1"/>
  <c r="D43295" i="1"/>
  <c r="R43294" i="1"/>
  <c r="Q43294" i="1"/>
  <c r="E43294" i="1"/>
  <c r="D43294" i="1"/>
  <c r="R43293" i="1"/>
  <c r="Q43293" i="1"/>
  <c r="E43293" i="1"/>
  <c r="D43293" i="1"/>
  <c r="R43292" i="1"/>
  <c r="Q43292" i="1"/>
  <c r="E43292" i="1"/>
  <c r="D43292" i="1"/>
  <c r="R43291" i="1"/>
  <c r="Q43291" i="1"/>
  <c r="E43291" i="1"/>
  <c r="D43291" i="1"/>
  <c r="R43290" i="1"/>
  <c r="Q43290" i="1"/>
  <c r="E43290" i="1"/>
  <c r="D43290" i="1"/>
  <c r="R43289" i="1"/>
  <c r="Q43289" i="1"/>
  <c r="E43289" i="1"/>
  <c r="D43289" i="1"/>
  <c r="R43288" i="1"/>
  <c r="Q43288" i="1"/>
  <c r="E43288" i="1"/>
  <c r="D43288" i="1"/>
  <c r="R43287" i="1"/>
  <c r="Q43287" i="1"/>
  <c r="E43287" i="1"/>
  <c r="D43287" i="1"/>
  <c r="R43286" i="1"/>
  <c r="Q43286" i="1"/>
  <c r="E43286" i="1"/>
  <c r="D43286" i="1"/>
  <c r="R43285" i="1"/>
  <c r="Q43285" i="1"/>
  <c r="E43285" i="1"/>
  <c r="D43285" i="1"/>
  <c r="R43284" i="1"/>
  <c r="Q43284" i="1"/>
  <c r="E43284" i="1"/>
  <c r="D43284" i="1"/>
  <c r="R43283" i="1"/>
  <c r="Q43283" i="1"/>
  <c r="E43283" i="1"/>
  <c r="D43283" i="1"/>
  <c r="R43282" i="1"/>
  <c r="Q43282" i="1"/>
  <c r="E43282" i="1"/>
  <c r="D43282" i="1"/>
  <c r="R43281" i="1"/>
  <c r="Q43281" i="1"/>
  <c r="E43281" i="1"/>
  <c r="D43281" i="1"/>
  <c r="R43280" i="1"/>
  <c r="Q43280" i="1"/>
  <c r="E43280" i="1"/>
  <c r="D43280" i="1"/>
  <c r="R43279" i="1"/>
  <c r="Q43279" i="1"/>
  <c r="E43279" i="1"/>
  <c r="D43279" i="1"/>
  <c r="R43278" i="1"/>
  <c r="Q43278" i="1"/>
  <c r="E43278" i="1"/>
  <c r="D43278" i="1"/>
  <c r="R43277" i="1"/>
  <c r="Q43277" i="1"/>
  <c r="E43277" i="1"/>
  <c r="D43277" i="1"/>
  <c r="R43276" i="1"/>
  <c r="Q43276" i="1"/>
  <c r="E43276" i="1"/>
  <c r="D43276" i="1"/>
  <c r="R43275" i="1"/>
  <c r="Q43275" i="1"/>
  <c r="E43275" i="1"/>
  <c r="D43275" i="1"/>
  <c r="R43274" i="1"/>
  <c r="Q43274" i="1"/>
  <c r="E43274" i="1"/>
  <c r="D43274" i="1"/>
  <c r="R43273" i="1"/>
  <c r="Q43273" i="1"/>
  <c r="E43273" i="1"/>
  <c r="D43273" i="1"/>
  <c r="R43272" i="1"/>
  <c r="Q43272" i="1"/>
  <c r="E43272" i="1"/>
  <c r="D43272" i="1"/>
  <c r="R43271" i="1"/>
  <c r="Q43271" i="1"/>
  <c r="E43271" i="1"/>
  <c r="D43271" i="1"/>
  <c r="R43270" i="1"/>
  <c r="Q43270" i="1"/>
  <c r="E43270" i="1"/>
  <c r="D43270" i="1"/>
  <c r="R43269" i="1"/>
  <c r="Q43269" i="1"/>
  <c r="E43269" i="1"/>
  <c r="D43269" i="1"/>
  <c r="R43268" i="1"/>
  <c r="Q43268" i="1"/>
  <c r="E43268" i="1"/>
  <c r="D43268" i="1"/>
  <c r="R43267" i="1"/>
  <c r="Q43267" i="1"/>
  <c r="E43267" i="1"/>
  <c r="D43267" i="1"/>
  <c r="R43266" i="1"/>
  <c r="Q43266" i="1"/>
  <c r="E43266" i="1"/>
  <c r="D43266" i="1"/>
  <c r="R43265" i="1"/>
  <c r="Q43265" i="1"/>
  <c r="E43265" i="1"/>
  <c r="D43265" i="1"/>
  <c r="R43264" i="1"/>
  <c r="Q43264" i="1"/>
  <c r="E43264" i="1"/>
  <c r="D43264" i="1"/>
  <c r="R43263" i="1"/>
  <c r="Q43263" i="1"/>
  <c r="E43263" i="1"/>
  <c r="D43263" i="1"/>
  <c r="R43262" i="1"/>
  <c r="Q43262" i="1"/>
  <c r="E43262" i="1"/>
  <c r="D43262" i="1"/>
  <c r="R43261" i="1"/>
  <c r="Q43261" i="1"/>
  <c r="E43261" i="1"/>
  <c r="D43261" i="1"/>
  <c r="R43260" i="1"/>
  <c r="Q43260" i="1"/>
  <c r="E43260" i="1"/>
  <c r="D43260" i="1"/>
  <c r="R43259" i="1"/>
  <c r="Q43259" i="1"/>
  <c r="E43259" i="1"/>
  <c r="D43259" i="1"/>
  <c r="R43258" i="1"/>
  <c r="Q43258" i="1"/>
  <c r="E43258" i="1"/>
  <c r="D43258" i="1"/>
  <c r="R43257" i="1"/>
  <c r="Q43257" i="1"/>
  <c r="E43257" i="1"/>
  <c r="D43257" i="1"/>
  <c r="R43256" i="1"/>
  <c r="Q43256" i="1"/>
  <c r="E43256" i="1"/>
  <c r="D43256" i="1"/>
  <c r="R43255" i="1"/>
  <c r="Q43255" i="1"/>
  <c r="E43255" i="1"/>
  <c r="D43255" i="1"/>
  <c r="R43254" i="1"/>
  <c r="Q43254" i="1"/>
  <c r="E43254" i="1"/>
  <c r="D43254" i="1"/>
  <c r="R43253" i="1"/>
  <c r="Q43253" i="1"/>
  <c r="E43253" i="1"/>
  <c r="D43253" i="1"/>
  <c r="R43252" i="1"/>
  <c r="Q43252" i="1"/>
  <c r="E43252" i="1"/>
  <c r="D43252" i="1"/>
  <c r="R43251" i="1"/>
  <c r="Q43251" i="1"/>
  <c r="E43251" i="1"/>
  <c r="D43251" i="1"/>
  <c r="R43250" i="1"/>
  <c r="Q43250" i="1"/>
  <c r="E43250" i="1"/>
  <c r="D43250" i="1"/>
  <c r="R43249" i="1"/>
  <c r="Q43249" i="1"/>
  <c r="E43249" i="1"/>
  <c r="D43249" i="1"/>
  <c r="R43248" i="1"/>
  <c r="Q43248" i="1"/>
  <c r="E43248" i="1"/>
  <c r="D43248" i="1"/>
  <c r="R43247" i="1"/>
  <c r="Q43247" i="1"/>
  <c r="E43247" i="1"/>
  <c r="D43247" i="1"/>
  <c r="R43246" i="1"/>
  <c r="Q43246" i="1"/>
  <c r="E43246" i="1"/>
  <c r="D43246" i="1"/>
  <c r="R43245" i="1"/>
  <c r="Q43245" i="1"/>
  <c r="E43245" i="1"/>
  <c r="D43245" i="1"/>
  <c r="R43244" i="1"/>
  <c r="Q43244" i="1"/>
  <c r="E43244" i="1"/>
  <c r="D43244" i="1"/>
  <c r="R43243" i="1"/>
  <c r="Q43243" i="1"/>
  <c r="E43243" i="1"/>
  <c r="D43243" i="1"/>
  <c r="R43242" i="1"/>
  <c r="Q43242" i="1"/>
  <c r="E43242" i="1"/>
  <c r="D43242" i="1"/>
  <c r="R43241" i="1"/>
  <c r="Q43241" i="1"/>
  <c r="E43241" i="1"/>
  <c r="D43241" i="1"/>
  <c r="R43240" i="1"/>
  <c r="Q43240" i="1"/>
  <c r="E43240" i="1"/>
  <c r="D43240" i="1"/>
  <c r="R43239" i="1"/>
  <c r="Q43239" i="1"/>
  <c r="E43239" i="1"/>
  <c r="D43239" i="1"/>
  <c r="R43238" i="1"/>
  <c r="Q43238" i="1"/>
  <c r="E43238" i="1"/>
  <c r="D43238" i="1"/>
  <c r="R43237" i="1"/>
  <c r="Q43237" i="1"/>
  <c r="E43237" i="1"/>
  <c r="D43237" i="1"/>
  <c r="R43236" i="1"/>
  <c r="Q43236" i="1"/>
  <c r="E43236" i="1"/>
  <c r="D43236" i="1"/>
  <c r="R43235" i="1"/>
  <c r="Q43235" i="1"/>
  <c r="E43235" i="1"/>
  <c r="D43235" i="1"/>
  <c r="R43234" i="1"/>
  <c r="Q43234" i="1"/>
  <c r="E43234" i="1"/>
  <c r="D43234" i="1"/>
  <c r="R43233" i="1"/>
  <c r="Q43233" i="1"/>
  <c r="E43233" i="1"/>
  <c r="D43233" i="1"/>
  <c r="R43232" i="1"/>
  <c r="Q43232" i="1"/>
  <c r="E43232" i="1"/>
  <c r="D43232" i="1"/>
  <c r="R43231" i="1"/>
  <c r="Q43231" i="1"/>
  <c r="E43231" i="1"/>
  <c r="D43231" i="1"/>
  <c r="R43230" i="1"/>
  <c r="Q43230" i="1"/>
  <c r="E43230" i="1"/>
  <c r="D43230" i="1"/>
  <c r="R43229" i="1"/>
  <c r="Q43229" i="1"/>
  <c r="E43229" i="1"/>
  <c r="D43229" i="1"/>
  <c r="R43228" i="1"/>
  <c r="Q43228" i="1"/>
  <c r="E43228" i="1"/>
  <c r="D43228" i="1"/>
  <c r="R43227" i="1"/>
  <c r="Q43227" i="1"/>
  <c r="E43227" i="1"/>
  <c r="D43227" i="1"/>
  <c r="R43226" i="1"/>
  <c r="Q43226" i="1"/>
  <c r="E43226" i="1"/>
  <c r="D43226" i="1"/>
  <c r="R43225" i="1"/>
  <c r="Q43225" i="1"/>
  <c r="E43225" i="1"/>
  <c r="D43225" i="1"/>
  <c r="R43224" i="1"/>
  <c r="Q43224" i="1"/>
  <c r="E43224" i="1"/>
  <c r="D43224" i="1"/>
  <c r="R43223" i="1"/>
  <c r="Q43223" i="1"/>
  <c r="E43223" i="1"/>
  <c r="D43223" i="1"/>
  <c r="R43222" i="1"/>
  <c r="Q43222" i="1"/>
  <c r="E43222" i="1"/>
  <c r="D43222" i="1"/>
  <c r="R43221" i="1"/>
  <c r="Q43221" i="1"/>
  <c r="E43221" i="1"/>
  <c r="D43221" i="1"/>
  <c r="R43220" i="1"/>
  <c r="Q43220" i="1"/>
  <c r="E43220" i="1"/>
  <c r="D43220" i="1"/>
  <c r="R43219" i="1"/>
  <c r="Q43219" i="1"/>
  <c r="E43219" i="1"/>
  <c r="D43219" i="1"/>
  <c r="R43218" i="1"/>
  <c r="Q43218" i="1"/>
  <c r="E43218" i="1"/>
  <c r="D43218" i="1"/>
  <c r="R43217" i="1"/>
  <c r="Q43217" i="1"/>
  <c r="E43217" i="1"/>
  <c r="D43217" i="1"/>
  <c r="R43216" i="1"/>
  <c r="Q43216" i="1"/>
  <c r="E43216" i="1"/>
  <c r="D43216" i="1"/>
  <c r="R43215" i="1"/>
  <c r="Q43215" i="1"/>
  <c r="E43215" i="1"/>
  <c r="D43215" i="1"/>
  <c r="R43214" i="1"/>
  <c r="Q43214" i="1"/>
  <c r="E43214" i="1"/>
  <c r="D43214" i="1"/>
  <c r="R43213" i="1"/>
  <c r="Q43213" i="1"/>
  <c r="E43213" i="1"/>
  <c r="D43213" i="1"/>
  <c r="R43212" i="1"/>
  <c r="Q43212" i="1"/>
  <c r="E43212" i="1"/>
  <c r="D43212" i="1"/>
  <c r="R43211" i="1"/>
  <c r="Q43211" i="1"/>
  <c r="E43211" i="1"/>
  <c r="D43211" i="1"/>
  <c r="R43210" i="1"/>
  <c r="Q43210" i="1"/>
  <c r="E43210" i="1"/>
  <c r="D43210" i="1"/>
  <c r="R43209" i="1"/>
  <c r="Q43209" i="1"/>
  <c r="E43209" i="1"/>
  <c r="D43209" i="1"/>
  <c r="R43208" i="1"/>
  <c r="Q43208" i="1"/>
  <c r="E43208" i="1"/>
  <c r="D43208" i="1"/>
  <c r="R43207" i="1"/>
  <c r="Q43207" i="1"/>
  <c r="E43207" i="1"/>
  <c r="D43207" i="1"/>
  <c r="R43206" i="1"/>
  <c r="Q43206" i="1"/>
  <c r="E43206" i="1"/>
  <c r="D43206" i="1"/>
  <c r="R43205" i="1"/>
  <c r="Q43205" i="1"/>
  <c r="E43205" i="1"/>
  <c r="D43205" i="1"/>
  <c r="R43204" i="1"/>
  <c r="Q43204" i="1"/>
  <c r="E43204" i="1"/>
  <c r="D43204" i="1"/>
  <c r="R43203" i="1"/>
  <c r="Q43203" i="1"/>
  <c r="E43203" i="1"/>
  <c r="D43203" i="1"/>
  <c r="R43202" i="1"/>
  <c r="Q43202" i="1"/>
  <c r="E43202" i="1"/>
  <c r="D43202" i="1"/>
  <c r="R43201" i="1"/>
  <c r="Q43201" i="1"/>
  <c r="E43201" i="1"/>
  <c r="D43201" i="1"/>
  <c r="R43200" i="1"/>
  <c r="Q43200" i="1"/>
  <c r="E43200" i="1"/>
  <c r="D43200" i="1"/>
  <c r="R43199" i="1"/>
  <c r="Q43199" i="1"/>
  <c r="E43199" i="1"/>
  <c r="D43199" i="1"/>
  <c r="R43198" i="1"/>
  <c r="Q43198" i="1"/>
  <c r="E43198" i="1"/>
  <c r="D43198" i="1"/>
  <c r="R43197" i="1"/>
  <c r="Q43197" i="1"/>
  <c r="E43197" i="1"/>
  <c r="D43197" i="1"/>
  <c r="R43196" i="1"/>
  <c r="Q43196" i="1"/>
  <c r="E43196" i="1"/>
  <c r="D43196" i="1"/>
  <c r="R43195" i="1"/>
  <c r="Q43195" i="1"/>
  <c r="E43195" i="1"/>
  <c r="D43195" i="1"/>
  <c r="R43194" i="1"/>
  <c r="Q43194" i="1"/>
  <c r="E43194" i="1"/>
  <c r="D43194" i="1"/>
  <c r="R43193" i="1"/>
  <c r="Q43193" i="1"/>
  <c r="E43193" i="1"/>
  <c r="D43193" i="1"/>
  <c r="R43192" i="1"/>
  <c r="Q43192" i="1"/>
  <c r="E43192" i="1"/>
  <c r="D43192" i="1"/>
  <c r="R43191" i="1"/>
  <c r="Q43191" i="1"/>
  <c r="E43191" i="1"/>
  <c r="D43191" i="1"/>
  <c r="R43190" i="1"/>
  <c r="Q43190" i="1"/>
  <c r="E43190" i="1"/>
  <c r="D43190" i="1"/>
  <c r="R43189" i="1"/>
  <c r="Q43189" i="1"/>
  <c r="E43189" i="1"/>
  <c r="D43189" i="1"/>
  <c r="R43188" i="1"/>
  <c r="Q43188" i="1"/>
  <c r="E43188" i="1"/>
  <c r="D43188" i="1"/>
  <c r="R43187" i="1"/>
  <c r="Q43187" i="1"/>
  <c r="E43187" i="1"/>
  <c r="D43187" i="1"/>
  <c r="R43186" i="1"/>
  <c r="Q43186" i="1"/>
  <c r="E43186" i="1"/>
  <c r="D43186" i="1"/>
  <c r="R43185" i="1"/>
  <c r="Q43185" i="1"/>
  <c r="E43185" i="1"/>
  <c r="D43185" i="1"/>
  <c r="R43184" i="1"/>
  <c r="Q43184" i="1"/>
  <c r="E43184" i="1"/>
  <c r="D43184" i="1"/>
  <c r="R43183" i="1"/>
  <c r="Q43183" i="1"/>
  <c r="E43183" i="1"/>
  <c r="D43183" i="1"/>
  <c r="R43182" i="1"/>
  <c r="Q43182" i="1"/>
  <c r="E43182" i="1"/>
  <c r="D43182" i="1"/>
  <c r="R43181" i="1"/>
  <c r="Q43181" i="1"/>
  <c r="E43181" i="1"/>
  <c r="D43181" i="1"/>
  <c r="R43180" i="1"/>
  <c r="Q43180" i="1"/>
  <c r="E43180" i="1"/>
  <c r="D43180" i="1"/>
  <c r="R43179" i="1"/>
  <c r="Q43179" i="1"/>
  <c r="E43179" i="1"/>
  <c r="D43179" i="1"/>
  <c r="R43178" i="1"/>
  <c r="Q43178" i="1"/>
  <c r="E43178" i="1"/>
  <c r="D43178" i="1"/>
  <c r="R43177" i="1"/>
  <c r="Q43177" i="1"/>
  <c r="E43177" i="1"/>
  <c r="D43177" i="1"/>
  <c r="R43176" i="1"/>
  <c r="Q43176" i="1"/>
  <c r="E43176" i="1"/>
  <c r="D43176" i="1"/>
  <c r="R43175" i="1"/>
  <c r="Q43175" i="1"/>
  <c r="E43175" i="1"/>
  <c r="D43175" i="1"/>
  <c r="R43174" i="1"/>
  <c r="Q43174" i="1"/>
  <c r="E43174" i="1"/>
  <c r="D43174" i="1"/>
  <c r="R43173" i="1"/>
  <c r="Q43173" i="1"/>
  <c r="E43173" i="1"/>
  <c r="D43173" i="1"/>
  <c r="R43172" i="1"/>
  <c r="Q43172" i="1"/>
  <c r="E43172" i="1"/>
  <c r="D43172" i="1"/>
  <c r="R43171" i="1"/>
  <c r="Q43171" i="1"/>
  <c r="E43171" i="1"/>
  <c r="D43171" i="1"/>
  <c r="R43170" i="1"/>
  <c r="Q43170" i="1"/>
  <c r="E43170" i="1"/>
  <c r="D43170" i="1"/>
  <c r="R43169" i="1"/>
  <c r="Q43169" i="1"/>
  <c r="E43169" i="1"/>
  <c r="D43169" i="1"/>
  <c r="R43168" i="1"/>
  <c r="Q43168" i="1"/>
  <c r="E43168" i="1"/>
  <c r="D43168" i="1"/>
  <c r="R43167" i="1"/>
  <c r="Q43167" i="1"/>
  <c r="E43167" i="1"/>
  <c r="D43167" i="1"/>
  <c r="R43166" i="1"/>
  <c r="Q43166" i="1"/>
  <c r="E43166" i="1"/>
  <c r="D43166" i="1"/>
  <c r="R43165" i="1"/>
  <c r="Q43165" i="1"/>
  <c r="E43165" i="1"/>
  <c r="D43165" i="1"/>
  <c r="R43164" i="1"/>
  <c r="Q43164" i="1"/>
  <c r="E43164" i="1"/>
  <c r="D43164" i="1"/>
  <c r="R43163" i="1"/>
  <c r="Q43163" i="1"/>
  <c r="E43163" i="1"/>
  <c r="D43163" i="1"/>
  <c r="R43162" i="1"/>
  <c r="Q43162" i="1"/>
  <c r="E43162" i="1"/>
  <c r="D43162" i="1"/>
  <c r="R43161" i="1"/>
  <c r="Q43161" i="1"/>
  <c r="E43161" i="1"/>
  <c r="D43161" i="1"/>
  <c r="R43160" i="1"/>
  <c r="Q43160" i="1"/>
  <c r="E43160" i="1"/>
  <c r="D43160" i="1"/>
  <c r="R43159" i="1"/>
  <c r="Q43159" i="1"/>
  <c r="E43159" i="1"/>
  <c r="D43159" i="1"/>
  <c r="R43158" i="1"/>
  <c r="Q43158" i="1"/>
  <c r="E43158" i="1"/>
  <c r="D43158" i="1"/>
  <c r="R43157" i="1"/>
  <c r="Q43157" i="1"/>
  <c r="E43157" i="1"/>
  <c r="D43157" i="1"/>
  <c r="R43156" i="1"/>
  <c r="Q43156" i="1"/>
  <c r="E43156" i="1"/>
  <c r="D43156" i="1"/>
  <c r="R43155" i="1"/>
  <c r="Q43155" i="1"/>
  <c r="E43155" i="1"/>
  <c r="D43155" i="1"/>
  <c r="R43154" i="1"/>
  <c r="Q43154" i="1"/>
  <c r="E43154" i="1"/>
  <c r="D43154" i="1"/>
  <c r="R43153" i="1"/>
  <c r="Q43153" i="1"/>
  <c r="E43153" i="1"/>
  <c r="D43153" i="1"/>
  <c r="R43152" i="1"/>
  <c r="Q43152" i="1"/>
  <c r="E43152" i="1"/>
  <c r="D43152" i="1"/>
  <c r="R43151" i="1"/>
  <c r="Q43151" i="1"/>
  <c r="E43151" i="1"/>
  <c r="D43151" i="1"/>
  <c r="R43150" i="1"/>
  <c r="Q43150" i="1"/>
  <c r="E43150" i="1"/>
  <c r="D43150" i="1"/>
  <c r="R43149" i="1"/>
  <c r="Q43149" i="1"/>
  <c r="E43149" i="1"/>
  <c r="D43149" i="1"/>
  <c r="R43148" i="1"/>
  <c r="Q43148" i="1"/>
  <c r="E43148" i="1"/>
  <c r="D43148" i="1"/>
  <c r="R43147" i="1"/>
  <c r="Q43147" i="1"/>
  <c r="E43147" i="1"/>
  <c r="D43147" i="1"/>
  <c r="R43146" i="1"/>
  <c r="Q43146" i="1"/>
  <c r="E43146" i="1"/>
  <c r="D43146" i="1"/>
  <c r="R43145" i="1"/>
  <c r="Q43145" i="1"/>
  <c r="E43145" i="1"/>
  <c r="D43145" i="1"/>
  <c r="R43144" i="1"/>
  <c r="Q43144" i="1"/>
  <c r="E43144" i="1"/>
  <c r="D43144" i="1"/>
  <c r="R43143" i="1"/>
  <c r="Q43143" i="1"/>
  <c r="E43143" i="1"/>
  <c r="D43143" i="1"/>
  <c r="R43142" i="1"/>
  <c r="Q43142" i="1"/>
  <c r="E43142" i="1"/>
  <c r="D43142" i="1"/>
  <c r="R43141" i="1"/>
  <c r="Q43141" i="1"/>
  <c r="E43141" i="1"/>
  <c r="D43141" i="1"/>
  <c r="R43140" i="1"/>
  <c r="Q43140" i="1"/>
  <c r="E43140" i="1"/>
  <c r="D43140" i="1"/>
  <c r="R43139" i="1"/>
  <c r="Q43139" i="1"/>
  <c r="E43139" i="1"/>
  <c r="D43139" i="1"/>
  <c r="R43138" i="1"/>
  <c r="Q43138" i="1"/>
  <c r="E43138" i="1"/>
  <c r="D43138" i="1"/>
  <c r="R43137" i="1"/>
  <c r="Q43137" i="1"/>
  <c r="E43137" i="1"/>
  <c r="D43137" i="1"/>
  <c r="R43136" i="1"/>
  <c r="Q43136" i="1"/>
  <c r="E43136" i="1"/>
  <c r="D43136" i="1"/>
  <c r="R43135" i="1"/>
  <c r="Q43135" i="1"/>
  <c r="E43135" i="1"/>
  <c r="D43135" i="1"/>
  <c r="R43134" i="1"/>
  <c r="Q43134" i="1"/>
  <c r="E43134" i="1"/>
  <c r="D43134" i="1"/>
  <c r="R43133" i="1"/>
  <c r="Q43133" i="1"/>
  <c r="E43133" i="1"/>
  <c r="D43133" i="1"/>
  <c r="R43132" i="1"/>
  <c r="Q43132" i="1"/>
  <c r="E43132" i="1"/>
  <c r="D43132" i="1"/>
  <c r="R43131" i="1"/>
  <c r="Q43131" i="1"/>
  <c r="E43131" i="1"/>
  <c r="D43131" i="1"/>
  <c r="R43130" i="1"/>
  <c r="Q43130" i="1"/>
  <c r="E43130" i="1"/>
  <c r="D43130" i="1"/>
  <c r="R43129" i="1"/>
  <c r="Q43129" i="1"/>
  <c r="E43129" i="1"/>
  <c r="D43129" i="1"/>
  <c r="R43128" i="1"/>
  <c r="Q43128" i="1"/>
  <c r="E43128" i="1"/>
  <c r="D43128" i="1"/>
  <c r="R43127" i="1"/>
  <c r="Q43127" i="1"/>
  <c r="E43127" i="1"/>
  <c r="D43127" i="1"/>
  <c r="R43126" i="1"/>
  <c r="Q43126" i="1"/>
  <c r="E43126" i="1"/>
  <c r="D43126" i="1"/>
  <c r="R43125" i="1"/>
  <c r="Q43125" i="1"/>
  <c r="E43125" i="1"/>
  <c r="D43125" i="1"/>
  <c r="R43124" i="1"/>
  <c r="Q43124" i="1"/>
  <c r="E43124" i="1"/>
  <c r="D43124" i="1"/>
  <c r="R43123" i="1"/>
  <c r="Q43123" i="1"/>
  <c r="E43123" i="1"/>
  <c r="D43123" i="1"/>
  <c r="R43122" i="1"/>
  <c r="Q43122" i="1"/>
  <c r="E43122" i="1"/>
  <c r="D43122" i="1"/>
  <c r="R43121" i="1"/>
  <c r="Q43121" i="1"/>
  <c r="E43121" i="1"/>
  <c r="D43121" i="1"/>
  <c r="R43120" i="1"/>
  <c r="Q43120" i="1"/>
  <c r="E43120" i="1"/>
  <c r="D43120" i="1"/>
  <c r="R43119" i="1"/>
  <c r="Q43119" i="1"/>
  <c r="E43119" i="1"/>
  <c r="D43119" i="1"/>
  <c r="R43118" i="1"/>
  <c r="Q43118" i="1"/>
  <c r="E43118" i="1"/>
  <c r="D43118" i="1"/>
  <c r="R43117" i="1"/>
  <c r="Q43117" i="1"/>
  <c r="E43117" i="1"/>
  <c r="D43117" i="1"/>
  <c r="R43116" i="1"/>
  <c r="Q43116" i="1"/>
  <c r="E43116" i="1"/>
  <c r="D43116" i="1"/>
  <c r="R43115" i="1"/>
  <c r="Q43115" i="1"/>
  <c r="E43115" i="1"/>
  <c r="D43115" i="1"/>
  <c r="R43114" i="1"/>
  <c r="Q43114" i="1"/>
  <c r="E43114" i="1"/>
  <c r="D43114" i="1"/>
  <c r="R43113" i="1"/>
  <c r="Q43113" i="1"/>
  <c r="E43113" i="1"/>
  <c r="D43113" i="1"/>
  <c r="R43112" i="1"/>
  <c r="Q43112" i="1"/>
  <c r="E43112" i="1"/>
  <c r="D43112" i="1"/>
  <c r="R43111" i="1"/>
  <c r="Q43111" i="1"/>
  <c r="E43111" i="1"/>
  <c r="D43111" i="1"/>
  <c r="R43110" i="1"/>
  <c r="Q43110" i="1"/>
  <c r="E43110" i="1"/>
  <c r="D43110" i="1"/>
  <c r="R43109" i="1"/>
  <c r="Q43109" i="1"/>
  <c r="E43109" i="1"/>
  <c r="D43109" i="1"/>
  <c r="R43108" i="1"/>
  <c r="Q43108" i="1"/>
  <c r="E43108" i="1"/>
  <c r="D43108" i="1"/>
  <c r="R43107" i="1"/>
  <c r="Q43107" i="1"/>
  <c r="E43107" i="1"/>
  <c r="D43107" i="1"/>
  <c r="R43106" i="1"/>
  <c r="Q43106" i="1"/>
  <c r="E43106" i="1"/>
  <c r="D43106" i="1"/>
  <c r="R43105" i="1"/>
  <c r="Q43105" i="1"/>
  <c r="E43105" i="1"/>
  <c r="D43105" i="1"/>
  <c r="R43104" i="1"/>
  <c r="Q43104" i="1"/>
  <c r="E43104" i="1"/>
  <c r="D43104" i="1"/>
  <c r="R43103" i="1"/>
  <c r="Q43103" i="1"/>
  <c r="E43103" i="1"/>
  <c r="D43103" i="1"/>
  <c r="R43102" i="1"/>
  <c r="Q43102" i="1"/>
  <c r="E43102" i="1"/>
  <c r="D43102" i="1"/>
  <c r="R43101" i="1"/>
  <c r="Q43101" i="1"/>
  <c r="E43101" i="1"/>
  <c r="D43101" i="1"/>
  <c r="R43100" i="1"/>
  <c r="Q43100" i="1"/>
  <c r="E43100" i="1"/>
  <c r="D43100" i="1"/>
  <c r="R43099" i="1"/>
  <c r="Q43099" i="1"/>
  <c r="E43099" i="1"/>
  <c r="D43099" i="1"/>
  <c r="R43098" i="1"/>
  <c r="Q43098" i="1"/>
  <c r="E43098" i="1"/>
  <c r="D43098" i="1"/>
  <c r="R43097" i="1"/>
  <c r="Q43097" i="1"/>
  <c r="E43097" i="1"/>
  <c r="D43097" i="1"/>
  <c r="R43096" i="1"/>
  <c r="Q43096" i="1"/>
  <c r="E43096" i="1"/>
  <c r="D43096" i="1"/>
  <c r="R43095" i="1"/>
  <c r="Q43095" i="1"/>
  <c r="E43095" i="1"/>
  <c r="D43095" i="1"/>
  <c r="R43094" i="1"/>
  <c r="Q43094" i="1"/>
  <c r="E43094" i="1"/>
  <c r="D43094" i="1"/>
  <c r="R43093" i="1"/>
  <c r="Q43093" i="1"/>
  <c r="E43093" i="1"/>
  <c r="D43093" i="1"/>
  <c r="R43092" i="1"/>
  <c r="Q43092" i="1"/>
  <c r="E43092" i="1"/>
  <c r="D43092" i="1"/>
  <c r="R43091" i="1"/>
  <c r="Q43091" i="1"/>
  <c r="E43091" i="1"/>
  <c r="D43091" i="1"/>
  <c r="R43090" i="1"/>
  <c r="Q43090" i="1"/>
  <c r="E43090" i="1"/>
  <c r="D43090" i="1"/>
  <c r="R43089" i="1"/>
  <c r="Q43089" i="1"/>
  <c r="E43089" i="1"/>
  <c r="D43089" i="1"/>
  <c r="R43088" i="1"/>
  <c r="Q43088" i="1"/>
  <c r="E43088" i="1"/>
  <c r="D43088" i="1"/>
  <c r="R43087" i="1"/>
  <c r="Q43087" i="1"/>
  <c r="E43087" i="1"/>
  <c r="D43087" i="1"/>
  <c r="R43086" i="1"/>
  <c r="Q43086" i="1"/>
  <c r="E43086" i="1"/>
  <c r="D43086" i="1"/>
  <c r="R43085" i="1"/>
  <c r="Q43085" i="1"/>
  <c r="E43085" i="1"/>
  <c r="D43085" i="1"/>
  <c r="R43084" i="1"/>
  <c r="Q43084" i="1"/>
  <c r="E43084" i="1"/>
  <c r="D43084" i="1"/>
  <c r="R43083" i="1"/>
  <c r="Q43083" i="1"/>
  <c r="E43083" i="1"/>
  <c r="D43083" i="1"/>
  <c r="R43082" i="1"/>
  <c r="Q43082" i="1"/>
  <c r="E43082" i="1"/>
  <c r="D43082" i="1"/>
  <c r="R43081" i="1"/>
  <c r="Q43081" i="1"/>
  <c r="E43081" i="1"/>
  <c r="D43081" i="1"/>
  <c r="R43080" i="1"/>
  <c r="Q43080" i="1"/>
  <c r="E43080" i="1"/>
  <c r="D43080" i="1"/>
  <c r="R43079" i="1"/>
  <c r="Q43079" i="1"/>
  <c r="E43079" i="1"/>
  <c r="D43079" i="1"/>
  <c r="R43078" i="1"/>
  <c r="Q43078" i="1"/>
  <c r="E43078" i="1"/>
  <c r="D43078" i="1"/>
  <c r="R43077" i="1"/>
  <c r="Q43077" i="1"/>
  <c r="E43077" i="1"/>
  <c r="D43077" i="1"/>
  <c r="R43076" i="1"/>
  <c r="Q43076" i="1"/>
  <c r="E43076" i="1"/>
  <c r="D43076" i="1"/>
  <c r="R43075" i="1"/>
  <c r="Q43075" i="1"/>
  <c r="E43075" i="1"/>
  <c r="D43075" i="1"/>
  <c r="R43074" i="1"/>
  <c r="Q43074" i="1"/>
  <c r="E43074" i="1"/>
  <c r="D43074" i="1"/>
  <c r="R43073" i="1"/>
  <c r="Q43073" i="1"/>
  <c r="E43073" i="1"/>
  <c r="D43073" i="1"/>
  <c r="R43072" i="1"/>
  <c r="Q43072" i="1"/>
  <c r="E43072" i="1"/>
  <c r="D43072" i="1"/>
  <c r="R43071" i="1"/>
  <c r="Q43071" i="1"/>
  <c r="E43071" i="1"/>
  <c r="D43071" i="1"/>
  <c r="R43070" i="1"/>
  <c r="Q43070" i="1"/>
  <c r="E43070" i="1"/>
  <c r="D43070" i="1"/>
  <c r="R43069" i="1"/>
  <c r="Q43069" i="1"/>
  <c r="E43069" i="1"/>
  <c r="D43069" i="1"/>
  <c r="R43068" i="1"/>
  <c r="Q43068" i="1"/>
  <c r="E43068" i="1"/>
  <c r="D43068" i="1"/>
  <c r="R43067" i="1"/>
  <c r="Q43067" i="1"/>
  <c r="E43067" i="1"/>
  <c r="D43067" i="1"/>
  <c r="R43066" i="1"/>
  <c r="Q43066" i="1"/>
  <c r="E43066" i="1"/>
  <c r="D43066" i="1"/>
  <c r="R43065" i="1"/>
  <c r="Q43065" i="1"/>
  <c r="E43065" i="1"/>
  <c r="D43065" i="1"/>
  <c r="R43064" i="1"/>
  <c r="Q43064" i="1"/>
  <c r="E43064" i="1"/>
  <c r="D43064" i="1"/>
  <c r="R43063" i="1"/>
  <c r="Q43063" i="1"/>
  <c r="E43063" i="1"/>
  <c r="D43063" i="1"/>
  <c r="R43062" i="1"/>
  <c r="Q43062" i="1"/>
  <c r="E43062" i="1"/>
  <c r="D43062" i="1"/>
  <c r="R43061" i="1"/>
  <c r="Q43061" i="1"/>
  <c r="E43061" i="1"/>
  <c r="D43061" i="1"/>
  <c r="R43060" i="1"/>
  <c r="Q43060" i="1"/>
  <c r="E43060" i="1"/>
  <c r="D43060" i="1"/>
  <c r="R43059" i="1"/>
  <c r="Q43059" i="1"/>
  <c r="E43059" i="1"/>
  <c r="D43059" i="1"/>
  <c r="R43058" i="1"/>
  <c r="Q43058" i="1"/>
  <c r="E43058" i="1"/>
  <c r="D43058" i="1"/>
  <c r="R43057" i="1"/>
  <c r="Q43057" i="1"/>
  <c r="E43057" i="1"/>
  <c r="D43057" i="1"/>
  <c r="R43056" i="1"/>
  <c r="Q43056" i="1"/>
  <c r="E43056" i="1"/>
  <c r="D43056" i="1"/>
  <c r="R43055" i="1"/>
  <c r="Q43055" i="1"/>
  <c r="E43055" i="1"/>
  <c r="D43055" i="1"/>
  <c r="R43054" i="1"/>
  <c r="Q43054" i="1"/>
  <c r="E43054" i="1"/>
  <c r="D43054" i="1"/>
  <c r="R43053" i="1"/>
  <c r="Q43053" i="1"/>
  <c r="E43053" i="1"/>
  <c r="D43053" i="1"/>
  <c r="R43052" i="1"/>
  <c r="Q43052" i="1"/>
  <c r="E43052" i="1"/>
  <c r="D43052" i="1"/>
  <c r="R43051" i="1"/>
  <c r="Q43051" i="1"/>
  <c r="E43051" i="1"/>
  <c r="D43051" i="1"/>
  <c r="R43050" i="1"/>
  <c r="Q43050" i="1"/>
  <c r="E43050" i="1"/>
  <c r="D43050" i="1"/>
  <c r="R43049" i="1"/>
  <c r="Q43049" i="1"/>
  <c r="E43049" i="1"/>
  <c r="D43049" i="1"/>
  <c r="R43048" i="1"/>
  <c r="Q43048" i="1"/>
  <c r="E43048" i="1"/>
  <c r="D43048" i="1"/>
  <c r="R43047" i="1"/>
  <c r="Q43047" i="1"/>
  <c r="E43047" i="1"/>
  <c r="D43047" i="1"/>
  <c r="R43046" i="1"/>
  <c r="Q43046" i="1"/>
  <c r="E43046" i="1"/>
  <c r="D43046" i="1"/>
  <c r="R43045" i="1"/>
  <c r="Q43045" i="1"/>
  <c r="E43045" i="1"/>
  <c r="D43045" i="1"/>
  <c r="R43044" i="1"/>
  <c r="Q43044" i="1"/>
  <c r="E43044" i="1"/>
  <c r="D43044" i="1"/>
  <c r="R43043" i="1"/>
  <c r="Q43043" i="1"/>
  <c r="E43043" i="1"/>
  <c r="D43043" i="1"/>
  <c r="R43042" i="1"/>
  <c r="Q43042" i="1"/>
  <c r="E43042" i="1"/>
  <c r="D43042" i="1"/>
  <c r="R43041" i="1"/>
  <c r="Q43041" i="1"/>
  <c r="E43041" i="1"/>
  <c r="D43041" i="1"/>
  <c r="R43040" i="1"/>
  <c r="Q43040" i="1"/>
  <c r="E43040" i="1"/>
  <c r="D43040" i="1"/>
  <c r="R43039" i="1"/>
  <c r="Q43039" i="1"/>
  <c r="E43039" i="1"/>
  <c r="D43039" i="1"/>
  <c r="R43038" i="1"/>
  <c r="Q43038" i="1"/>
  <c r="E43038" i="1"/>
  <c r="D43038" i="1"/>
  <c r="R43037" i="1"/>
  <c r="Q43037" i="1"/>
  <c r="E43037" i="1"/>
  <c r="D43037" i="1"/>
  <c r="R43036" i="1"/>
  <c r="Q43036" i="1"/>
  <c r="E43036" i="1"/>
  <c r="D43036" i="1"/>
  <c r="R43035" i="1"/>
  <c r="Q43035" i="1"/>
  <c r="E43035" i="1"/>
  <c r="D43035" i="1"/>
  <c r="R43034" i="1"/>
  <c r="Q43034" i="1"/>
  <c r="E43034" i="1"/>
  <c r="D43034" i="1"/>
  <c r="R43033" i="1"/>
  <c r="Q43033" i="1"/>
  <c r="E43033" i="1"/>
  <c r="D43033" i="1"/>
  <c r="R43032" i="1"/>
  <c r="Q43032" i="1"/>
  <c r="E43032" i="1"/>
  <c r="D43032" i="1"/>
  <c r="R43031" i="1"/>
  <c r="Q43031" i="1"/>
  <c r="E43031" i="1"/>
  <c r="D43031" i="1"/>
  <c r="R43030" i="1"/>
  <c r="Q43030" i="1"/>
  <c r="E43030" i="1"/>
  <c r="D43030" i="1"/>
  <c r="R43029" i="1"/>
  <c r="Q43029" i="1"/>
  <c r="E43029" i="1"/>
  <c r="D43029" i="1"/>
  <c r="R43028" i="1"/>
  <c r="Q43028" i="1"/>
  <c r="E43028" i="1"/>
  <c r="D43028" i="1"/>
  <c r="R43027" i="1"/>
  <c r="Q43027" i="1"/>
  <c r="E43027" i="1"/>
  <c r="D43027" i="1"/>
  <c r="R43026" i="1"/>
  <c r="Q43026" i="1"/>
  <c r="E43026" i="1"/>
  <c r="D43026" i="1"/>
  <c r="R43025" i="1"/>
  <c r="Q43025" i="1"/>
  <c r="E43025" i="1"/>
  <c r="D43025" i="1"/>
  <c r="R43024" i="1"/>
  <c r="Q43024" i="1"/>
  <c r="E43024" i="1"/>
  <c r="D43024" i="1"/>
  <c r="R43023" i="1"/>
  <c r="Q43023" i="1"/>
  <c r="E43023" i="1"/>
  <c r="D43023" i="1"/>
  <c r="R43022" i="1"/>
  <c r="Q43022" i="1"/>
  <c r="E43022" i="1"/>
  <c r="D43022" i="1"/>
  <c r="R43021" i="1"/>
  <c r="Q43021" i="1"/>
  <c r="E43021" i="1"/>
  <c r="D43021" i="1"/>
  <c r="R43020" i="1"/>
  <c r="Q43020" i="1"/>
  <c r="E43020" i="1"/>
  <c r="D43020" i="1"/>
  <c r="R43019" i="1"/>
  <c r="Q43019" i="1"/>
  <c r="E43019" i="1"/>
  <c r="D43019" i="1"/>
  <c r="R43018" i="1"/>
  <c r="Q43018" i="1"/>
  <c r="E43018" i="1"/>
  <c r="D43018" i="1"/>
  <c r="R43017" i="1"/>
  <c r="Q43017" i="1"/>
  <c r="E43017" i="1"/>
  <c r="D43017" i="1"/>
  <c r="R43016" i="1"/>
  <c r="Q43016" i="1"/>
  <c r="E43016" i="1"/>
  <c r="D43016" i="1"/>
  <c r="R43015" i="1"/>
  <c r="Q43015" i="1"/>
  <c r="E43015" i="1"/>
  <c r="D43015" i="1"/>
  <c r="R43014" i="1"/>
  <c r="Q43014" i="1"/>
  <c r="E43014" i="1"/>
  <c r="D43014" i="1"/>
  <c r="R43013" i="1"/>
  <c r="Q43013" i="1"/>
  <c r="E43013" i="1"/>
  <c r="D43013" i="1"/>
  <c r="R43012" i="1"/>
  <c r="Q43012" i="1"/>
  <c r="E43012" i="1"/>
  <c r="D43012" i="1"/>
  <c r="R43011" i="1"/>
  <c r="Q43011" i="1"/>
  <c r="E43011" i="1"/>
  <c r="D43011" i="1"/>
  <c r="R43010" i="1"/>
  <c r="Q43010" i="1"/>
  <c r="E43010" i="1"/>
  <c r="D43010" i="1"/>
  <c r="R43009" i="1"/>
  <c r="Q43009" i="1"/>
  <c r="E43009" i="1"/>
  <c r="D43009" i="1"/>
  <c r="R43008" i="1"/>
  <c r="Q43008" i="1"/>
  <c r="E43008" i="1"/>
  <c r="D43008" i="1"/>
  <c r="R43007" i="1"/>
  <c r="Q43007" i="1"/>
  <c r="E43007" i="1"/>
  <c r="D43007" i="1"/>
  <c r="R43006" i="1"/>
  <c r="Q43006" i="1"/>
  <c r="E43006" i="1"/>
  <c r="D43006" i="1"/>
  <c r="R43005" i="1"/>
  <c r="Q43005" i="1"/>
  <c r="E43005" i="1"/>
  <c r="D43005" i="1"/>
  <c r="R43004" i="1"/>
  <c r="Q43004" i="1"/>
  <c r="E43004" i="1"/>
  <c r="D43004" i="1"/>
  <c r="R43003" i="1"/>
  <c r="Q43003" i="1"/>
  <c r="E43003" i="1"/>
  <c r="D43003" i="1"/>
  <c r="R43002" i="1"/>
  <c r="Q43002" i="1"/>
  <c r="E43002" i="1"/>
  <c r="D43002" i="1"/>
  <c r="R43001" i="1"/>
  <c r="Q43001" i="1"/>
  <c r="E43001" i="1"/>
  <c r="D43001" i="1"/>
  <c r="R43000" i="1"/>
  <c r="Q43000" i="1"/>
  <c r="E43000" i="1"/>
  <c r="D43000" i="1"/>
  <c r="R42999" i="1"/>
  <c r="Q42999" i="1"/>
  <c r="E42999" i="1"/>
  <c r="D42999" i="1"/>
  <c r="R42998" i="1"/>
  <c r="Q42998" i="1"/>
  <c r="E42998" i="1"/>
  <c r="D42998" i="1"/>
  <c r="R42997" i="1"/>
  <c r="Q42997" i="1"/>
  <c r="E42997" i="1"/>
  <c r="D42997" i="1"/>
  <c r="R42996" i="1"/>
  <c r="Q42996" i="1"/>
  <c r="E42996" i="1"/>
  <c r="D42996" i="1"/>
  <c r="R42995" i="1"/>
  <c r="Q42995" i="1"/>
  <c r="E42995" i="1"/>
  <c r="D42995" i="1"/>
  <c r="R42994" i="1"/>
  <c r="Q42994" i="1"/>
  <c r="E42994" i="1"/>
  <c r="D42994" i="1"/>
  <c r="R42993" i="1"/>
  <c r="Q42993" i="1"/>
  <c r="E42993" i="1"/>
  <c r="D42993" i="1"/>
  <c r="R42992" i="1"/>
  <c r="Q42992" i="1"/>
  <c r="E42992" i="1"/>
  <c r="D42992" i="1"/>
  <c r="R42991" i="1"/>
  <c r="Q42991" i="1"/>
  <c r="E42991" i="1"/>
  <c r="D42991" i="1"/>
  <c r="R42990" i="1"/>
  <c r="Q42990" i="1"/>
  <c r="E42990" i="1"/>
  <c r="D42990" i="1"/>
  <c r="R42989" i="1"/>
  <c r="Q42989" i="1"/>
  <c r="E42989" i="1"/>
  <c r="D42989" i="1"/>
  <c r="R42988" i="1"/>
  <c r="Q42988" i="1"/>
  <c r="E42988" i="1"/>
  <c r="D42988" i="1"/>
  <c r="R42987" i="1"/>
  <c r="Q42987" i="1"/>
  <c r="E42987" i="1"/>
  <c r="D42987" i="1"/>
  <c r="R42986" i="1"/>
  <c r="Q42986" i="1"/>
  <c r="E42986" i="1"/>
  <c r="D42986" i="1"/>
  <c r="R42985" i="1"/>
  <c r="Q42985" i="1"/>
  <c r="E42985" i="1"/>
  <c r="D42985" i="1"/>
  <c r="R42984" i="1"/>
  <c r="Q42984" i="1"/>
  <c r="E42984" i="1"/>
  <c r="D42984" i="1"/>
  <c r="R42983" i="1"/>
  <c r="Q42983" i="1"/>
  <c r="E42983" i="1"/>
  <c r="D42983" i="1"/>
  <c r="R42982" i="1"/>
  <c r="Q42982" i="1"/>
  <c r="E42982" i="1"/>
  <c r="D42982" i="1"/>
  <c r="R42981" i="1"/>
  <c r="Q42981" i="1"/>
  <c r="E42981" i="1"/>
  <c r="D42981" i="1"/>
  <c r="R42980" i="1"/>
  <c r="Q42980" i="1"/>
  <c r="E42980" i="1"/>
  <c r="D42980" i="1"/>
  <c r="R42979" i="1"/>
  <c r="Q42979" i="1"/>
  <c r="E42979" i="1"/>
  <c r="D42979" i="1"/>
  <c r="R42978" i="1"/>
  <c r="Q42978" i="1"/>
  <c r="E42978" i="1"/>
  <c r="D42978" i="1"/>
  <c r="R42977" i="1"/>
  <c r="Q42977" i="1"/>
  <c r="E42977" i="1"/>
  <c r="D42977" i="1"/>
  <c r="R42976" i="1"/>
  <c r="Q42976" i="1"/>
  <c r="E42976" i="1"/>
  <c r="D42976" i="1"/>
  <c r="R42975" i="1"/>
  <c r="Q42975" i="1"/>
  <c r="E42975" i="1"/>
  <c r="D42975" i="1"/>
  <c r="R42974" i="1"/>
  <c r="Q42974" i="1"/>
  <c r="E42974" i="1"/>
  <c r="D42974" i="1"/>
  <c r="R42973" i="1"/>
  <c r="Q42973" i="1"/>
  <c r="E42973" i="1"/>
  <c r="D42973" i="1"/>
  <c r="R42972" i="1"/>
  <c r="Q42972" i="1"/>
  <c r="E42972" i="1"/>
  <c r="D42972" i="1"/>
  <c r="R42971" i="1"/>
  <c r="Q42971" i="1"/>
  <c r="E42971" i="1"/>
  <c r="D42971" i="1"/>
  <c r="R42970" i="1"/>
  <c r="Q42970" i="1"/>
  <c r="E42970" i="1"/>
  <c r="D42970" i="1"/>
  <c r="R42969" i="1"/>
  <c r="Q42969" i="1"/>
  <c r="E42969" i="1"/>
  <c r="D42969" i="1"/>
  <c r="R42968" i="1"/>
  <c r="Q42968" i="1"/>
  <c r="E42968" i="1"/>
  <c r="D42968" i="1"/>
  <c r="R42967" i="1"/>
  <c r="Q42967" i="1"/>
  <c r="E42967" i="1"/>
  <c r="D42967" i="1"/>
  <c r="R42966" i="1"/>
  <c r="Q42966" i="1"/>
  <c r="E42966" i="1"/>
  <c r="D42966" i="1"/>
  <c r="R42965" i="1"/>
  <c r="Q42965" i="1"/>
  <c r="E42965" i="1"/>
  <c r="D42965" i="1"/>
  <c r="R42964" i="1"/>
  <c r="Q42964" i="1"/>
  <c r="E42964" i="1"/>
  <c r="D42964" i="1"/>
  <c r="R42963" i="1"/>
  <c r="Q42963" i="1"/>
  <c r="E42963" i="1"/>
  <c r="D42963" i="1"/>
  <c r="R42962" i="1"/>
  <c r="Q42962" i="1"/>
  <c r="E42962" i="1"/>
  <c r="D42962" i="1"/>
  <c r="R42961" i="1"/>
  <c r="Q42961" i="1"/>
  <c r="E42961" i="1"/>
  <c r="D42961" i="1"/>
  <c r="R42960" i="1"/>
  <c r="Q42960" i="1"/>
  <c r="E42960" i="1"/>
  <c r="D42960" i="1"/>
  <c r="R42959" i="1"/>
  <c r="Q42959" i="1"/>
  <c r="E42959" i="1"/>
  <c r="D42959" i="1"/>
  <c r="R42958" i="1"/>
  <c r="Q42958" i="1"/>
  <c r="E42958" i="1"/>
  <c r="D42958" i="1"/>
  <c r="R42957" i="1"/>
  <c r="Q42957" i="1"/>
  <c r="E42957" i="1"/>
  <c r="D42957" i="1"/>
  <c r="R42956" i="1"/>
  <c r="Q42956" i="1"/>
  <c r="E42956" i="1"/>
  <c r="D42956" i="1"/>
  <c r="R42955" i="1"/>
  <c r="Q42955" i="1"/>
  <c r="E42955" i="1"/>
  <c r="D42955" i="1"/>
  <c r="R42954" i="1"/>
  <c r="Q42954" i="1"/>
  <c r="E42954" i="1"/>
  <c r="D42954" i="1"/>
  <c r="R42953" i="1"/>
  <c r="Q42953" i="1"/>
  <c r="E42953" i="1"/>
  <c r="D42953" i="1"/>
  <c r="R42952" i="1"/>
  <c r="Q42952" i="1"/>
  <c r="E42952" i="1"/>
  <c r="D42952" i="1"/>
  <c r="R42951" i="1"/>
  <c r="Q42951" i="1"/>
  <c r="E42951" i="1"/>
  <c r="D42951" i="1"/>
  <c r="R42950" i="1"/>
  <c r="Q42950" i="1"/>
  <c r="E42950" i="1"/>
  <c r="D42950" i="1"/>
  <c r="R42949" i="1"/>
  <c r="Q42949" i="1"/>
  <c r="E42949" i="1"/>
  <c r="D42949" i="1"/>
  <c r="R42948" i="1"/>
  <c r="Q42948" i="1"/>
  <c r="E42948" i="1"/>
  <c r="D42948" i="1"/>
  <c r="R42947" i="1"/>
  <c r="Q42947" i="1"/>
  <c r="E42947" i="1"/>
  <c r="D42947" i="1"/>
  <c r="R42946" i="1"/>
  <c r="Q42946" i="1"/>
  <c r="E42946" i="1"/>
  <c r="D42946" i="1"/>
  <c r="R42945" i="1"/>
  <c r="Q42945" i="1"/>
  <c r="E42945" i="1"/>
  <c r="D42945" i="1"/>
  <c r="R42944" i="1"/>
  <c r="Q42944" i="1"/>
  <c r="E42944" i="1"/>
  <c r="D42944" i="1"/>
  <c r="R42943" i="1"/>
  <c r="Q42943" i="1"/>
  <c r="E42943" i="1"/>
  <c r="D42943" i="1"/>
  <c r="R42942" i="1"/>
  <c r="Q42942" i="1"/>
  <c r="E42942" i="1"/>
  <c r="D42942" i="1"/>
  <c r="R42941" i="1"/>
  <c r="Q42941" i="1"/>
  <c r="E42941" i="1"/>
  <c r="D42941" i="1"/>
  <c r="R42940" i="1"/>
  <c r="Q42940" i="1"/>
  <c r="E42940" i="1"/>
  <c r="D42940" i="1"/>
  <c r="R42939" i="1"/>
  <c r="Q42939" i="1"/>
  <c r="E42939" i="1"/>
  <c r="D42939" i="1"/>
  <c r="R42938" i="1"/>
  <c r="Q42938" i="1"/>
  <c r="E42938" i="1"/>
  <c r="D42938" i="1"/>
  <c r="R42937" i="1"/>
  <c r="Q42937" i="1"/>
  <c r="E42937" i="1"/>
  <c r="D42937" i="1"/>
  <c r="R42936" i="1"/>
  <c r="Q42936" i="1"/>
  <c r="E42936" i="1"/>
  <c r="D42936" i="1"/>
  <c r="R42935" i="1"/>
  <c r="Q42935" i="1"/>
  <c r="E42935" i="1"/>
  <c r="D42935" i="1"/>
  <c r="R42934" i="1"/>
  <c r="Q42934" i="1"/>
  <c r="E42934" i="1"/>
  <c r="D42934" i="1"/>
  <c r="R42933" i="1"/>
  <c r="Q42933" i="1"/>
  <c r="E42933" i="1"/>
  <c r="D42933" i="1"/>
  <c r="R42932" i="1"/>
  <c r="Q42932" i="1"/>
  <c r="E42932" i="1"/>
  <c r="D42932" i="1"/>
  <c r="R42931" i="1"/>
  <c r="Q42931" i="1"/>
  <c r="E42931" i="1"/>
  <c r="D42931" i="1"/>
  <c r="R42930" i="1"/>
  <c r="Q42930" i="1"/>
  <c r="E42930" i="1"/>
  <c r="D42930" i="1"/>
  <c r="R42929" i="1"/>
  <c r="Q42929" i="1"/>
  <c r="E42929" i="1"/>
  <c r="D42929" i="1"/>
  <c r="R42928" i="1"/>
  <c r="Q42928" i="1"/>
  <c r="E42928" i="1"/>
  <c r="D42928" i="1"/>
  <c r="R42927" i="1"/>
  <c r="Q42927" i="1"/>
  <c r="E42927" i="1"/>
  <c r="D42927" i="1"/>
  <c r="R42926" i="1"/>
  <c r="Q42926" i="1"/>
  <c r="E42926" i="1"/>
  <c r="D42926" i="1"/>
  <c r="R42925" i="1"/>
  <c r="Q42925" i="1"/>
  <c r="E42925" i="1"/>
  <c r="D42925" i="1"/>
  <c r="R42924" i="1"/>
  <c r="Q42924" i="1"/>
  <c r="E42924" i="1"/>
  <c r="D42924" i="1"/>
  <c r="R42923" i="1"/>
  <c r="Q42923" i="1"/>
  <c r="E42923" i="1"/>
  <c r="D42923" i="1"/>
  <c r="R42922" i="1"/>
  <c r="Q42922" i="1"/>
  <c r="E42922" i="1"/>
  <c r="D42922" i="1"/>
  <c r="R42921" i="1"/>
  <c r="Q42921" i="1"/>
  <c r="E42921" i="1"/>
  <c r="D42921" i="1"/>
  <c r="R42920" i="1"/>
  <c r="Q42920" i="1"/>
  <c r="E42920" i="1"/>
  <c r="D42920" i="1"/>
  <c r="R42919" i="1"/>
  <c r="Q42919" i="1"/>
  <c r="E42919" i="1"/>
  <c r="D42919" i="1"/>
  <c r="R42918" i="1"/>
  <c r="Q42918" i="1"/>
  <c r="E42918" i="1"/>
  <c r="D42918" i="1"/>
  <c r="R42917" i="1"/>
  <c r="Q42917" i="1"/>
  <c r="E42917" i="1"/>
  <c r="D42917" i="1"/>
  <c r="R42916" i="1"/>
  <c r="Q42916" i="1"/>
  <c r="E42916" i="1"/>
  <c r="D42916" i="1"/>
  <c r="R42915" i="1"/>
  <c r="Q42915" i="1"/>
  <c r="E42915" i="1"/>
  <c r="D42915" i="1"/>
  <c r="R42914" i="1"/>
  <c r="Q42914" i="1"/>
  <c r="E42914" i="1"/>
  <c r="D42914" i="1"/>
  <c r="R42913" i="1"/>
  <c r="Q42913" i="1"/>
  <c r="E42913" i="1"/>
  <c r="D42913" i="1"/>
  <c r="R42912" i="1"/>
  <c r="Q42912" i="1"/>
  <c r="E42912" i="1"/>
  <c r="D42912" i="1"/>
  <c r="R42911" i="1"/>
  <c r="Q42911" i="1"/>
  <c r="E42911" i="1"/>
  <c r="D42911" i="1"/>
  <c r="R42910" i="1"/>
  <c r="Q42910" i="1"/>
  <c r="E42910" i="1"/>
  <c r="D42910" i="1"/>
  <c r="R42909" i="1"/>
  <c r="Q42909" i="1"/>
  <c r="E42909" i="1"/>
  <c r="D42909" i="1"/>
  <c r="R42908" i="1"/>
  <c r="Q42908" i="1"/>
  <c r="E42908" i="1"/>
  <c r="D42908" i="1"/>
  <c r="R42907" i="1"/>
  <c r="Q42907" i="1"/>
  <c r="E42907" i="1"/>
  <c r="D42907" i="1"/>
  <c r="R42906" i="1"/>
  <c r="Q42906" i="1"/>
  <c r="E42906" i="1"/>
  <c r="D42906" i="1"/>
  <c r="R42905" i="1"/>
  <c r="Q42905" i="1"/>
  <c r="E42905" i="1"/>
  <c r="D42905" i="1"/>
  <c r="R42904" i="1"/>
  <c r="Q42904" i="1"/>
  <c r="E42904" i="1"/>
  <c r="D42904" i="1"/>
  <c r="R42903" i="1"/>
  <c r="Q42903" i="1"/>
  <c r="E42903" i="1"/>
  <c r="D42903" i="1"/>
  <c r="R42902" i="1"/>
  <c r="Q42902" i="1"/>
  <c r="E42902" i="1"/>
  <c r="D42902" i="1"/>
  <c r="R42901" i="1"/>
  <c r="Q42901" i="1"/>
  <c r="E42901" i="1"/>
  <c r="D42901" i="1"/>
  <c r="R42900" i="1"/>
  <c r="Q42900" i="1"/>
  <c r="E42900" i="1"/>
  <c r="D42900" i="1"/>
  <c r="R42899" i="1"/>
  <c r="Q42899" i="1"/>
  <c r="E42899" i="1"/>
  <c r="D42899" i="1"/>
  <c r="R42898" i="1"/>
  <c r="Q42898" i="1"/>
  <c r="E42898" i="1"/>
  <c r="D42898" i="1"/>
  <c r="R42897" i="1"/>
  <c r="Q42897" i="1"/>
  <c r="E42897" i="1"/>
  <c r="D42897" i="1"/>
  <c r="R42896" i="1"/>
  <c r="Q42896" i="1"/>
  <c r="E42896" i="1"/>
  <c r="D42896" i="1"/>
  <c r="R42895" i="1"/>
  <c r="Q42895" i="1"/>
  <c r="E42895" i="1"/>
  <c r="D42895" i="1"/>
  <c r="R42894" i="1"/>
  <c r="Q42894" i="1"/>
  <c r="E42894" i="1"/>
  <c r="D42894" i="1"/>
  <c r="R42893" i="1"/>
  <c r="Q42893" i="1"/>
  <c r="E42893" i="1"/>
  <c r="D42893" i="1"/>
  <c r="R42892" i="1"/>
  <c r="Q42892" i="1"/>
  <c r="E42892" i="1"/>
  <c r="D42892" i="1"/>
  <c r="R42891" i="1"/>
  <c r="Q42891" i="1"/>
  <c r="E42891" i="1"/>
  <c r="D42891" i="1"/>
  <c r="R42890" i="1"/>
  <c r="Q42890" i="1"/>
  <c r="E42890" i="1"/>
  <c r="D42890" i="1"/>
  <c r="R42889" i="1"/>
  <c r="Q42889" i="1"/>
  <c r="E42889" i="1"/>
  <c r="D42889" i="1"/>
  <c r="R42888" i="1"/>
  <c r="Q42888" i="1"/>
  <c r="E42888" i="1"/>
  <c r="D42888" i="1"/>
  <c r="R42887" i="1"/>
  <c r="Q42887" i="1"/>
  <c r="E42887" i="1"/>
  <c r="D42887" i="1"/>
  <c r="R42886" i="1"/>
  <c r="Q42886" i="1"/>
  <c r="E42886" i="1"/>
  <c r="D42886" i="1"/>
  <c r="R42885" i="1"/>
  <c r="Q42885" i="1"/>
  <c r="E42885" i="1"/>
  <c r="D42885" i="1"/>
  <c r="R42884" i="1"/>
  <c r="Q42884" i="1"/>
  <c r="E42884" i="1"/>
  <c r="D42884" i="1"/>
  <c r="R42883" i="1"/>
  <c r="Q42883" i="1"/>
  <c r="E42883" i="1"/>
  <c r="D42883" i="1"/>
  <c r="R42882" i="1"/>
  <c r="Q42882" i="1"/>
  <c r="E42882" i="1"/>
  <c r="D42882" i="1"/>
  <c r="R42881" i="1"/>
  <c r="Q42881" i="1"/>
  <c r="E42881" i="1"/>
  <c r="D42881" i="1"/>
  <c r="R42880" i="1"/>
  <c r="Q42880" i="1"/>
  <c r="E42880" i="1"/>
  <c r="D42880" i="1"/>
  <c r="R42879" i="1"/>
  <c r="Q42879" i="1"/>
  <c r="E42879" i="1"/>
  <c r="D42879" i="1"/>
  <c r="R42878" i="1"/>
  <c r="Q42878" i="1"/>
  <c r="E42878" i="1"/>
  <c r="D42878" i="1"/>
  <c r="R42877" i="1"/>
  <c r="Q42877" i="1"/>
  <c r="E42877" i="1"/>
  <c r="D42877" i="1"/>
  <c r="R42876" i="1"/>
  <c r="Q42876" i="1"/>
  <c r="E42876" i="1"/>
  <c r="D42876" i="1"/>
  <c r="R42875" i="1"/>
  <c r="Q42875" i="1"/>
  <c r="E42875" i="1"/>
  <c r="D42875" i="1"/>
  <c r="R42874" i="1"/>
  <c r="Q42874" i="1"/>
  <c r="E42874" i="1"/>
  <c r="D42874" i="1"/>
  <c r="R42873" i="1"/>
  <c r="Q42873" i="1"/>
  <c r="E42873" i="1"/>
  <c r="D42873" i="1"/>
  <c r="R42872" i="1"/>
  <c r="Q42872" i="1"/>
  <c r="E42872" i="1"/>
  <c r="D42872" i="1"/>
  <c r="R42871" i="1"/>
  <c r="Q42871" i="1"/>
  <c r="E42871" i="1"/>
  <c r="D42871" i="1"/>
  <c r="R42870" i="1"/>
  <c r="Q42870" i="1"/>
  <c r="E42870" i="1"/>
  <c r="D42870" i="1"/>
  <c r="R42869" i="1"/>
  <c r="Q42869" i="1"/>
  <c r="E42869" i="1"/>
  <c r="D42869" i="1"/>
  <c r="R42868" i="1"/>
  <c r="Q42868" i="1"/>
  <c r="E42868" i="1"/>
  <c r="D42868" i="1"/>
  <c r="R42867" i="1"/>
  <c r="Q42867" i="1"/>
  <c r="E42867" i="1"/>
  <c r="D42867" i="1"/>
  <c r="R42866" i="1"/>
  <c r="Q42866" i="1"/>
  <c r="E42866" i="1"/>
  <c r="D42866" i="1"/>
  <c r="R42865" i="1"/>
  <c r="Q42865" i="1"/>
  <c r="E42865" i="1"/>
  <c r="D42865" i="1"/>
  <c r="R42864" i="1"/>
  <c r="Q42864" i="1"/>
  <c r="E42864" i="1"/>
  <c r="D42864" i="1"/>
  <c r="R42863" i="1"/>
  <c r="Q42863" i="1"/>
  <c r="E42863" i="1"/>
  <c r="D42863" i="1"/>
  <c r="R42862" i="1"/>
  <c r="Q42862" i="1"/>
  <c r="E42862" i="1"/>
  <c r="D42862" i="1"/>
  <c r="R42861" i="1"/>
  <c r="Q42861" i="1"/>
  <c r="E42861" i="1"/>
  <c r="D42861" i="1"/>
  <c r="R42860" i="1"/>
  <c r="Q42860" i="1"/>
  <c r="E42860" i="1"/>
  <c r="D42860" i="1"/>
  <c r="R42859" i="1"/>
  <c r="Q42859" i="1"/>
  <c r="E42859" i="1"/>
  <c r="D42859" i="1"/>
  <c r="R42858" i="1"/>
  <c r="Q42858" i="1"/>
  <c r="E42858" i="1"/>
  <c r="D42858" i="1"/>
  <c r="R42857" i="1"/>
  <c r="Q42857" i="1"/>
  <c r="E42857" i="1"/>
  <c r="D42857" i="1"/>
  <c r="R42856" i="1"/>
  <c r="Q42856" i="1"/>
  <c r="E42856" i="1"/>
  <c r="D42856" i="1"/>
  <c r="R42855" i="1"/>
  <c r="Q42855" i="1"/>
  <c r="E42855" i="1"/>
  <c r="D42855" i="1"/>
  <c r="R42854" i="1"/>
  <c r="Q42854" i="1"/>
  <c r="E42854" i="1"/>
  <c r="D42854" i="1"/>
  <c r="R42853" i="1"/>
  <c r="Q42853" i="1"/>
  <c r="E42853" i="1"/>
  <c r="D42853" i="1"/>
  <c r="R42852" i="1"/>
  <c r="Q42852" i="1"/>
  <c r="E42852" i="1"/>
  <c r="D42852" i="1"/>
  <c r="R42851" i="1"/>
  <c r="Q42851" i="1"/>
  <c r="E42851" i="1"/>
  <c r="D42851" i="1"/>
  <c r="R42850" i="1"/>
  <c r="Q42850" i="1"/>
  <c r="E42850" i="1"/>
  <c r="D42850" i="1"/>
  <c r="R42849" i="1"/>
  <c r="Q42849" i="1"/>
  <c r="E42849" i="1"/>
  <c r="D42849" i="1"/>
  <c r="R42848" i="1"/>
  <c r="Q42848" i="1"/>
  <c r="E42848" i="1"/>
  <c r="D42848" i="1"/>
  <c r="R42847" i="1"/>
  <c r="Q42847" i="1"/>
  <c r="E42847" i="1"/>
  <c r="D42847" i="1"/>
  <c r="R42846" i="1"/>
  <c r="Q42846" i="1"/>
  <c r="E42846" i="1"/>
  <c r="D42846" i="1"/>
  <c r="R42845" i="1"/>
  <c r="Q42845" i="1"/>
  <c r="E42845" i="1"/>
  <c r="D42845" i="1"/>
  <c r="R42844" i="1"/>
  <c r="Q42844" i="1"/>
  <c r="E42844" i="1"/>
  <c r="D42844" i="1"/>
  <c r="R42843" i="1"/>
  <c r="Q42843" i="1"/>
  <c r="E42843" i="1"/>
  <c r="D42843" i="1"/>
  <c r="R42842" i="1"/>
  <c r="Q42842" i="1"/>
  <c r="E42842" i="1"/>
  <c r="D42842" i="1"/>
  <c r="R42841" i="1"/>
  <c r="Q42841" i="1"/>
  <c r="E42841" i="1"/>
  <c r="D42841" i="1"/>
  <c r="R42840" i="1"/>
  <c r="Q42840" i="1"/>
  <c r="E42840" i="1"/>
  <c r="D42840" i="1"/>
  <c r="R42839" i="1"/>
  <c r="Q42839" i="1"/>
  <c r="E42839" i="1"/>
  <c r="D42839" i="1"/>
  <c r="R42838" i="1"/>
  <c r="Q42838" i="1"/>
  <c r="E42838" i="1"/>
  <c r="D42838" i="1"/>
  <c r="R42837" i="1"/>
  <c r="Q42837" i="1"/>
  <c r="E42837" i="1"/>
  <c r="D42837" i="1"/>
  <c r="R42836" i="1"/>
  <c r="Q42836" i="1"/>
  <c r="E42836" i="1"/>
  <c r="D42836" i="1"/>
  <c r="R42835" i="1"/>
  <c r="Q42835" i="1"/>
  <c r="E42835" i="1"/>
  <c r="D42835" i="1"/>
  <c r="R42834" i="1"/>
  <c r="Q42834" i="1"/>
  <c r="E42834" i="1"/>
  <c r="D42834" i="1"/>
  <c r="R42833" i="1"/>
  <c r="Q42833" i="1"/>
  <c r="E42833" i="1"/>
  <c r="D42833" i="1"/>
  <c r="R42832" i="1"/>
  <c r="Q42832" i="1"/>
  <c r="E42832" i="1"/>
  <c r="D42832" i="1"/>
  <c r="R42831" i="1"/>
  <c r="Q42831" i="1"/>
  <c r="E42831" i="1"/>
  <c r="D42831" i="1"/>
  <c r="R42830" i="1"/>
  <c r="Q42830" i="1"/>
  <c r="E42830" i="1"/>
  <c r="D42830" i="1"/>
  <c r="R42829" i="1"/>
  <c r="Q42829" i="1"/>
  <c r="E42829" i="1"/>
  <c r="D42829" i="1"/>
  <c r="R42828" i="1"/>
  <c r="Q42828" i="1"/>
  <c r="E42828" i="1"/>
  <c r="D42828" i="1"/>
  <c r="R42827" i="1"/>
  <c r="Q42827" i="1"/>
  <c r="E42827" i="1"/>
  <c r="D42827" i="1"/>
  <c r="R42826" i="1"/>
  <c r="Q42826" i="1"/>
  <c r="E42826" i="1"/>
  <c r="D42826" i="1"/>
  <c r="R42825" i="1"/>
  <c r="Q42825" i="1"/>
  <c r="E42825" i="1"/>
  <c r="D42825" i="1"/>
  <c r="R42824" i="1"/>
  <c r="Q42824" i="1"/>
  <c r="E42824" i="1"/>
  <c r="D42824" i="1"/>
  <c r="R42823" i="1"/>
  <c r="Q42823" i="1"/>
  <c r="E42823" i="1"/>
  <c r="D42823" i="1"/>
  <c r="R42822" i="1"/>
  <c r="Q42822" i="1"/>
  <c r="E42822" i="1"/>
  <c r="D42822" i="1"/>
  <c r="R42821" i="1"/>
  <c r="Q42821" i="1"/>
  <c r="E42821" i="1"/>
  <c r="D42821" i="1"/>
  <c r="R42820" i="1"/>
  <c r="Q42820" i="1"/>
  <c r="E42820" i="1"/>
  <c r="D42820" i="1"/>
  <c r="R42819" i="1"/>
  <c r="Q42819" i="1"/>
  <c r="E42819" i="1"/>
  <c r="D42819" i="1"/>
  <c r="R42818" i="1"/>
  <c r="Q42818" i="1"/>
  <c r="E42818" i="1"/>
  <c r="D42818" i="1"/>
  <c r="R42817" i="1"/>
  <c r="Q42817" i="1"/>
  <c r="E42817" i="1"/>
  <c r="D42817" i="1"/>
  <c r="R42816" i="1"/>
  <c r="Q42816" i="1"/>
  <c r="E42816" i="1"/>
  <c r="D42816" i="1"/>
  <c r="R42815" i="1"/>
  <c r="Q42815" i="1"/>
  <c r="E42815" i="1"/>
  <c r="D42815" i="1"/>
  <c r="R42814" i="1"/>
  <c r="Q42814" i="1"/>
  <c r="E42814" i="1"/>
  <c r="D42814" i="1"/>
  <c r="R42813" i="1"/>
  <c r="Q42813" i="1"/>
  <c r="E42813" i="1"/>
  <c r="D42813" i="1"/>
  <c r="R42812" i="1"/>
  <c r="Q42812" i="1"/>
  <c r="E42812" i="1"/>
  <c r="D42812" i="1"/>
  <c r="R42811" i="1"/>
  <c r="Q42811" i="1"/>
  <c r="E42811" i="1"/>
  <c r="D42811" i="1"/>
  <c r="R42810" i="1"/>
  <c r="Q42810" i="1"/>
  <c r="E42810" i="1"/>
  <c r="D42810" i="1"/>
  <c r="R42809" i="1"/>
  <c r="Q42809" i="1"/>
  <c r="E42809" i="1"/>
  <c r="D42809" i="1"/>
  <c r="R42808" i="1"/>
  <c r="Q42808" i="1"/>
  <c r="E42808" i="1"/>
  <c r="D42808" i="1"/>
  <c r="R42807" i="1"/>
  <c r="Q42807" i="1"/>
  <c r="E42807" i="1"/>
  <c r="D42807" i="1"/>
  <c r="R42806" i="1"/>
  <c r="Q42806" i="1"/>
  <c r="E42806" i="1"/>
  <c r="D42806" i="1"/>
  <c r="R42805" i="1"/>
  <c r="Q42805" i="1"/>
  <c r="E42805" i="1"/>
  <c r="D42805" i="1"/>
  <c r="R42804" i="1"/>
  <c r="Q42804" i="1"/>
  <c r="E42804" i="1"/>
  <c r="D42804" i="1"/>
  <c r="R42803" i="1"/>
  <c r="Q42803" i="1"/>
  <c r="E42803" i="1"/>
  <c r="D42803" i="1"/>
  <c r="R42802" i="1"/>
  <c r="Q42802" i="1"/>
  <c r="E42802" i="1"/>
  <c r="D42802" i="1"/>
  <c r="R42801" i="1"/>
  <c r="Q42801" i="1"/>
  <c r="E42801" i="1"/>
  <c r="D42801" i="1"/>
  <c r="R42800" i="1"/>
  <c r="Q42800" i="1"/>
  <c r="E42800" i="1"/>
  <c r="D42800" i="1"/>
  <c r="R42799" i="1"/>
  <c r="Q42799" i="1"/>
  <c r="E42799" i="1"/>
  <c r="D42799" i="1"/>
  <c r="R42798" i="1"/>
  <c r="Q42798" i="1"/>
  <c r="E42798" i="1"/>
  <c r="D42798" i="1"/>
  <c r="R42797" i="1"/>
  <c r="Q42797" i="1"/>
  <c r="E42797" i="1"/>
  <c r="D42797" i="1"/>
  <c r="R42796" i="1"/>
  <c r="Q42796" i="1"/>
  <c r="E42796" i="1"/>
  <c r="D42796" i="1"/>
  <c r="R42795" i="1"/>
  <c r="Q42795" i="1"/>
  <c r="E42795" i="1"/>
  <c r="D42795" i="1"/>
  <c r="R42794" i="1"/>
  <c r="Q42794" i="1"/>
  <c r="E42794" i="1"/>
  <c r="D42794" i="1"/>
  <c r="R42793" i="1"/>
  <c r="Q42793" i="1"/>
  <c r="E42793" i="1"/>
  <c r="D42793" i="1"/>
  <c r="R42792" i="1"/>
  <c r="Q42792" i="1"/>
  <c r="E42792" i="1"/>
  <c r="D42792" i="1"/>
  <c r="R42791" i="1"/>
  <c r="Q42791" i="1"/>
  <c r="E42791" i="1"/>
  <c r="D42791" i="1"/>
  <c r="R42790" i="1"/>
  <c r="Q42790" i="1"/>
  <c r="E42790" i="1"/>
  <c r="D42790" i="1"/>
  <c r="R42789" i="1"/>
  <c r="Q42789" i="1"/>
  <c r="E42789" i="1"/>
  <c r="D42789" i="1"/>
  <c r="R42788" i="1"/>
  <c r="Q42788" i="1"/>
  <c r="E42788" i="1"/>
  <c r="D42788" i="1"/>
  <c r="R42787" i="1"/>
  <c r="Q42787" i="1"/>
  <c r="E42787" i="1"/>
  <c r="D42787" i="1"/>
  <c r="R42786" i="1"/>
  <c r="Q42786" i="1"/>
  <c r="E42786" i="1"/>
  <c r="D42786" i="1"/>
  <c r="R42785" i="1"/>
  <c r="Q42785" i="1"/>
  <c r="E42785" i="1"/>
  <c r="D42785" i="1"/>
  <c r="R42784" i="1"/>
  <c r="Q42784" i="1"/>
  <c r="E42784" i="1"/>
  <c r="D42784" i="1"/>
  <c r="R42783" i="1"/>
  <c r="Q42783" i="1"/>
  <c r="E42783" i="1"/>
  <c r="D42783" i="1"/>
  <c r="R42782" i="1"/>
  <c r="Q42782" i="1"/>
  <c r="E42782" i="1"/>
  <c r="D42782" i="1"/>
  <c r="R42781" i="1"/>
  <c r="Q42781" i="1"/>
  <c r="E42781" i="1"/>
  <c r="D42781" i="1"/>
  <c r="R42780" i="1"/>
  <c r="Q42780" i="1"/>
  <c r="E42780" i="1"/>
  <c r="D42780" i="1"/>
  <c r="R42779" i="1"/>
  <c r="Q42779" i="1"/>
  <c r="E42779" i="1"/>
  <c r="D42779" i="1"/>
  <c r="R42778" i="1"/>
  <c r="Q42778" i="1"/>
  <c r="E42778" i="1"/>
  <c r="D42778" i="1"/>
  <c r="R42777" i="1"/>
  <c r="Q42777" i="1"/>
  <c r="E42777" i="1"/>
  <c r="D42777" i="1"/>
  <c r="R42776" i="1"/>
  <c r="Q42776" i="1"/>
  <c r="E42776" i="1"/>
  <c r="D42776" i="1"/>
  <c r="R42775" i="1"/>
  <c r="Q42775" i="1"/>
  <c r="E42775" i="1"/>
  <c r="D42775" i="1"/>
  <c r="R42774" i="1"/>
  <c r="Q42774" i="1"/>
  <c r="E42774" i="1"/>
  <c r="D42774" i="1"/>
  <c r="R42773" i="1"/>
  <c r="Q42773" i="1"/>
  <c r="E42773" i="1"/>
  <c r="D42773" i="1"/>
  <c r="R42772" i="1"/>
  <c r="Q42772" i="1"/>
  <c r="E42772" i="1"/>
  <c r="D42772" i="1"/>
  <c r="R42771" i="1"/>
  <c r="Q42771" i="1"/>
  <c r="E42771" i="1"/>
  <c r="D42771" i="1"/>
  <c r="R42770" i="1"/>
  <c r="Q42770" i="1"/>
  <c r="E42770" i="1"/>
  <c r="D42770" i="1"/>
  <c r="R42769" i="1"/>
  <c r="Q42769" i="1"/>
  <c r="E42769" i="1"/>
  <c r="D42769" i="1"/>
  <c r="R42768" i="1"/>
  <c r="Q42768" i="1"/>
  <c r="E42768" i="1"/>
  <c r="D42768" i="1"/>
  <c r="R42767" i="1"/>
  <c r="Q42767" i="1"/>
  <c r="E42767" i="1"/>
  <c r="D42767" i="1"/>
  <c r="R42766" i="1"/>
  <c r="Q42766" i="1"/>
  <c r="E42766" i="1"/>
  <c r="D42766" i="1"/>
  <c r="R42765" i="1"/>
  <c r="Q42765" i="1"/>
  <c r="E42765" i="1"/>
  <c r="D42765" i="1"/>
  <c r="R42764" i="1"/>
  <c r="Q42764" i="1"/>
  <c r="E42764" i="1"/>
  <c r="D42764" i="1"/>
  <c r="R42763" i="1"/>
  <c r="Q42763" i="1"/>
  <c r="E42763" i="1"/>
  <c r="D42763" i="1"/>
  <c r="R42762" i="1"/>
  <c r="Q42762" i="1"/>
  <c r="E42762" i="1"/>
  <c r="D42762" i="1"/>
  <c r="R42761" i="1"/>
  <c r="Q42761" i="1"/>
  <c r="E42761" i="1"/>
  <c r="D42761" i="1"/>
  <c r="R42760" i="1"/>
  <c r="Q42760" i="1"/>
  <c r="E42760" i="1"/>
  <c r="D42760" i="1"/>
  <c r="R42759" i="1"/>
  <c r="Q42759" i="1"/>
  <c r="E42759" i="1"/>
  <c r="D42759" i="1"/>
  <c r="R42758" i="1"/>
  <c r="Q42758" i="1"/>
  <c r="E42758" i="1"/>
  <c r="D42758" i="1"/>
  <c r="R42757" i="1"/>
  <c r="Q42757" i="1"/>
  <c r="E42757" i="1"/>
  <c r="D42757" i="1"/>
  <c r="R42756" i="1"/>
  <c r="Q42756" i="1"/>
  <c r="E42756" i="1"/>
  <c r="D42756" i="1"/>
  <c r="R42755" i="1"/>
  <c r="Q42755" i="1"/>
  <c r="E42755" i="1"/>
  <c r="D42755" i="1"/>
  <c r="R42754" i="1"/>
  <c r="Q42754" i="1"/>
  <c r="E42754" i="1"/>
  <c r="D42754" i="1"/>
  <c r="R42753" i="1"/>
  <c r="Q42753" i="1"/>
  <c r="E42753" i="1"/>
  <c r="D42753" i="1"/>
  <c r="R42752" i="1"/>
  <c r="Q42752" i="1"/>
  <c r="E42752" i="1"/>
  <c r="D42752" i="1"/>
  <c r="R42751" i="1"/>
  <c r="Q42751" i="1"/>
  <c r="E42751" i="1"/>
  <c r="D42751" i="1"/>
  <c r="R42750" i="1"/>
  <c r="Q42750" i="1"/>
  <c r="E42750" i="1"/>
  <c r="D42750" i="1"/>
  <c r="R42749" i="1"/>
  <c r="Q42749" i="1"/>
  <c r="E42749" i="1"/>
  <c r="D42749" i="1"/>
  <c r="R42748" i="1"/>
  <c r="Q42748" i="1"/>
  <c r="E42748" i="1"/>
  <c r="D42748" i="1"/>
  <c r="R42747" i="1"/>
  <c r="Q42747" i="1"/>
  <c r="E42747" i="1"/>
  <c r="D42747" i="1"/>
  <c r="R42746" i="1"/>
  <c r="Q42746" i="1"/>
  <c r="E42746" i="1"/>
  <c r="D42746" i="1"/>
  <c r="R42745" i="1"/>
  <c r="Q42745" i="1"/>
  <c r="E42745" i="1"/>
  <c r="D42745" i="1"/>
  <c r="R42744" i="1"/>
  <c r="Q42744" i="1"/>
  <c r="E42744" i="1"/>
  <c r="D42744" i="1"/>
  <c r="R42743" i="1"/>
  <c r="Q42743" i="1"/>
  <c r="E42743" i="1"/>
  <c r="D42743" i="1"/>
  <c r="R42742" i="1"/>
  <c r="Q42742" i="1"/>
  <c r="E42742" i="1"/>
  <c r="D42742" i="1"/>
  <c r="R42741" i="1"/>
  <c r="Q42741" i="1"/>
  <c r="E42741" i="1"/>
  <c r="D42741" i="1"/>
  <c r="R42740" i="1"/>
  <c r="Q42740" i="1"/>
  <c r="E42740" i="1"/>
  <c r="D42740" i="1"/>
  <c r="R42739" i="1"/>
  <c r="Q42739" i="1"/>
  <c r="E42739" i="1"/>
  <c r="D42739" i="1"/>
  <c r="R42738" i="1"/>
  <c r="Q42738" i="1"/>
  <c r="E42738" i="1"/>
  <c r="D42738" i="1"/>
  <c r="R42737" i="1"/>
  <c r="Q42737" i="1"/>
  <c r="E42737" i="1"/>
  <c r="D42737" i="1"/>
  <c r="R42736" i="1"/>
  <c r="Q42736" i="1"/>
  <c r="E42736" i="1"/>
  <c r="D42736" i="1"/>
  <c r="R42735" i="1"/>
  <c r="Q42735" i="1"/>
  <c r="E42735" i="1"/>
  <c r="D42735" i="1"/>
  <c r="R42734" i="1"/>
  <c r="Q42734" i="1"/>
  <c r="E42734" i="1"/>
  <c r="D42734" i="1"/>
  <c r="R42733" i="1"/>
  <c r="Q42733" i="1"/>
  <c r="E42733" i="1"/>
  <c r="D42733" i="1"/>
  <c r="R42732" i="1"/>
  <c r="Q42732" i="1"/>
  <c r="E42732" i="1"/>
  <c r="D42732" i="1"/>
  <c r="R42731" i="1"/>
  <c r="Q42731" i="1"/>
  <c r="E42731" i="1"/>
  <c r="D42731" i="1"/>
  <c r="R42730" i="1"/>
  <c r="Q42730" i="1"/>
  <c r="E42730" i="1"/>
  <c r="D42730" i="1"/>
  <c r="R42729" i="1"/>
  <c r="Q42729" i="1"/>
  <c r="E42729" i="1"/>
  <c r="D42729" i="1"/>
  <c r="R42728" i="1"/>
  <c r="Q42728" i="1"/>
  <c r="E42728" i="1"/>
  <c r="D42728" i="1"/>
  <c r="R42727" i="1"/>
  <c r="Q42727" i="1"/>
  <c r="E42727" i="1"/>
  <c r="D42727" i="1"/>
  <c r="R42726" i="1"/>
  <c r="Q42726" i="1"/>
  <c r="E42726" i="1"/>
  <c r="D42726" i="1"/>
  <c r="R42725" i="1"/>
  <c r="Q42725" i="1"/>
  <c r="E42725" i="1"/>
  <c r="D42725" i="1"/>
  <c r="R42724" i="1"/>
  <c r="Q42724" i="1"/>
  <c r="E42724" i="1"/>
  <c r="D42724" i="1"/>
  <c r="R42723" i="1"/>
  <c r="Q42723" i="1"/>
  <c r="E42723" i="1"/>
  <c r="D42723" i="1"/>
  <c r="R42722" i="1"/>
  <c r="Q42722" i="1"/>
  <c r="E42722" i="1"/>
  <c r="D42722" i="1"/>
  <c r="R42721" i="1"/>
  <c r="Q42721" i="1"/>
  <c r="E42721" i="1"/>
  <c r="D42721" i="1"/>
  <c r="R42720" i="1"/>
  <c r="Q42720" i="1"/>
  <c r="E42720" i="1"/>
  <c r="D42720" i="1"/>
  <c r="R42719" i="1"/>
  <c r="Q42719" i="1"/>
  <c r="E42719" i="1"/>
  <c r="D42719" i="1"/>
  <c r="R42718" i="1"/>
  <c r="Q42718" i="1"/>
  <c r="E42718" i="1"/>
  <c r="D42718" i="1"/>
  <c r="R42717" i="1"/>
  <c r="Q42717" i="1"/>
  <c r="E42717" i="1"/>
  <c r="D42717" i="1"/>
  <c r="R42716" i="1"/>
  <c r="Q42716" i="1"/>
  <c r="E42716" i="1"/>
  <c r="D42716" i="1"/>
  <c r="R42715" i="1"/>
  <c r="Q42715" i="1"/>
  <c r="E42715" i="1"/>
  <c r="D42715" i="1"/>
  <c r="R42714" i="1"/>
  <c r="Q42714" i="1"/>
  <c r="E42714" i="1"/>
  <c r="D42714" i="1"/>
  <c r="R42713" i="1"/>
  <c r="Q42713" i="1"/>
  <c r="E42713" i="1"/>
  <c r="D42713" i="1"/>
  <c r="R42712" i="1"/>
  <c r="Q42712" i="1"/>
  <c r="E42712" i="1"/>
  <c r="D42712" i="1"/>
  <c r="R42711" i="1"/>
  <c r="Q42711" i="1"/>
  <c r="E42711" i="1"/>
  <c r="D42711" i="1"/>
  <c r="R42710" i="1"/>
  <c r="Q42710" i="1"/>
  <c r="E42710" i="1"/>
  <c r="D42710" i="1"/>
  <c r="R42709" i="1"/>
  <c r="Q42709" i="1"/>
  <c r="E42709" i="1"/>
  <c r="D42709" i="1"/>
  <c r="R42708" i="1"/>
  <c r="Q42708" i="1"/>
  <c r="E42708" i="1"/>
  <c r="D42708" i="1"/>
  <c r="R42707" i="1"/>
  <c r="Q42707" i="1"/>
  <c r="E42707" i="1"/>
  <c r="D42707" i="1"/>
  <c r="R42706" i="1"/>
  <c r="Q42706" i="1"/>
  <c r="E42706" i="1"/>
  <c r="D42706" i="1"/>
  <c r="R42705" i="1"/>
  <c r="Q42705" i="1"/>
  <c r="E42705" i="1"/>
  <c r="D42705" i="1"/>
  <c r="R42704" i="1"/>
  <c r="Q42704" i="1"/>
  <c r="E42704" i="1"/>
  <c r="D42704" i="1"/>
  <c r="R42703" i="1"/>
  <c r="Q42703" i="1"/>
  <c r="E42703" i="1"/>
  <c r="D42703" i="1"/>
  <c r="R42702" i="1"/>
  <c r="Q42702" i="1"/>
  <c r="E42702" i="1"/>
  <c r="D42702" i="1"/>
  <c r="R42701" i="1"/>
  <c r="Q42701" i="1"/>
  <c r="E42701" i="1"/>
  <c r="D42701" i="1"/>
  <c r="R42700" i="1"/>
  <c r="Q42700" i="1"/>
  <c r="E42700" i="1"/>
  <c r="D42700" i="1"/>
  <c r="R42699" i="1"/>
  <c r="Q42699" i="1"/>
  <c r="E42699" i="1"/>
  <c r="D42699" i="1"/>
  <c r="R42698" i="1"/>
  <c r="Q42698" i="1"/>
  <c r="E42698" i="1"/>
  <c r="D42698" i="1"/>
  <c r="R42697" i="1"/>
  <c r="Q42697" i="1"/>
  <c r="E42697" i="1"/>
  <c r="D42697" i="1"/>
  <c r="R42696" i="1"/>
  <c r="Q42696" i="1"/>
  <c r="E42696" i="1"/>
  <c r="D42696" i="1"/>
  <c r="R42695" i="1"/>
  <c r="Q42695" i="1"/>
  <c r="E42695" i="1"/>
  <c r="D42695" i="1"/>
  <c r="R42694" i="1"/>
  <c r="Q42694" i="1"/>
  <c r="E42694" i="1"/>
  <c r="D42694" i="1"/>
  <c r="R42693" i="1"/>
  <c r="Q42693" i="1"/>
  <c r="E42693" i="1"/>
  <c r="D42693" i="1"/>
  <c r="R42692" i="1"/>
  <c r="Q42692" i="1"/>
  <c r="E42692" i="1"/>
  <c r="D42692" i="1"/>
  <c r="R42691" i="1"/>
  <c r="Q42691" i="1"/>
  <c r="E42691" i="1"/>
  <c r="D42691" i="1"/>
  <c r="R42690" i="1"/>
  <c r="Q42690" i="1"/>
  <c r="E42690" i="1"/>
  <c r="D42690" i="1"/>
  <c r="R42689" i="1"/>
  <c r="Q42689" i="1"/>
  <c r="E42689" i="1"/>
  <c r="D42689" i="1"/>
  <c r="R42688" i="1"/>
  <c r="Q42688" i="1"/>
  <c r="E42688" i="1"/>
  <c r="D42688" i="1"/>
  <c r="R42687" i="1"/>
  <c r="Q42687" i="1"/>
  <c r="E42687" i="1"/>
  <c r="D42687" i="1"/>
  <c r="R42686" i="1"/>
  <c r="Q42686" i="1"/>
  <c r="E42686" i="1"/>
  <c r="D42686" i="1"/>
  <c r="R42685" i="1"/>
  <c r="Q42685" i="1"/>
  <c r="E42685" i="1"/>
  <c r="D42685" i="1"/>
  <c r="R42684" i="1"/>
  <c r="Q42684" i="1"/>
  <c r="E42684" i="1"/>
  <c r="D42684" i="1"/>
  <c r="R42683" i="1"/>
  <c r="Q42683" i="1"/>
  <c r="E42683" i="1"/>
  <c r="D42683" i="1"/>
  <c r="R42682" i="1"/>
  <c r="Q42682" i="1"/>
  <c r="E42682" i="1"/>
  <c r="D42682" i="1"/>
  <c r="R42681" i="1"/>
  <c r="Q42681" i="1"/>
  <c r="E42681" i="1"/>
  <c r="D42681" i="1"/>
  <c r="R42680" i="1"/>
  <c r="Q42680" i="1"/>
  <c r="E42680" i="1"/>
  <c r="D42680" i="1"/>
  <c r="R42679" i="1"/>
  <c r="Q42679" i="1"/>
  <c r="E42679" i="1"/>
  <c r="D42679" i="1"/>
  <c r="R42678" i="1"/>
  <c r="Q42678" i="1"/>
  <c r="E42678" i="1"/>
  <c r="D42678" i="1"/>
  <c r="R42677" i="1"/>
  <c r="Q42677" i="1"/>
  <c r="E42677" i="1"/>
  <c r="D42677" i="1"/>
  <c r="R42676" i="1"/>
  <c r="Q42676" i="1"/>
  <c r="E42676" i="1"/>
  <c r="D42676" i="1"/>
  <c r="R42675" i="1"/>
  <c r="Q42675" i="1"/>
  <c r="E42675" i="1"/>
  <c r="D42675" i="1"/>
  <c r="R42674" i="1"/>
  <c r="Q42674" i="1"/>
  <c r="E42674" i="1"/>
  <c r="D42674" i="1"/>
  <c r="R42673" i="1"/>
  <c r="Q42673" i="1"/>
  <c r="E42673" i="1"/>
  <c r="D42673" i="1"/>
  <c r="R42672" i="1"/>
  <c r="Q42672" i="1"/>
  <c r="E42672" i="1"/>
  <c r="D42672" i="1"/>
  <c r="R42671" i="1"/>
  <c r="Q42671" i="1"/>
  <c r="E42671" i="1"/>
  <c r="D42671" i="1"/>
  <c r="R42670" i="1"/>
  <c r="Q42670" i="1"/>
  <c r="E42670" i="1"/>
  <c r="D42670" i="1"/>
  <c r="R42669" i="1"/>
  <c r="Q42669" i="1"/>
  <c r="E42669" i="1"/>
  <c r="D42669" i="1"/>
  <c r="R42668" i="1"/>
  <c r="Q42668" i="1"/>
  <c r="E42668" i="1"/>
  <c r="D42668" i="1"/>
  <c r="R42667" i="1"/>
  <c r="Q42667" i="1"/>
  <c r="E42667" i="1"/>
  <c r="D42667" i="1"/>
  <c r="R42666" i="1"/>
  <c r="Q42666" i="1"/>
  <c r="E42666" i="1"/>
  <c r="D42666" i="1"/>
  <c r="R42665" i="1"/>
  <c r="Q42665" i="1"/>
  <c r="E42665" i="1"/>
  <c r="D42665" i="1"/>
  <c r="R42664" i="1"/>
  <c r="Q42664" i="1"/>
  <c r="E42664" i="1"/>
  <c r="D42664" i="1"/>
  <c r="R42663" i="1"/>
  <c r="Q42663" i="1"/>
  <c r="E42663" i="1"/>
  <c r="D42663" i="1"/>
  <c r="R42662" i="1"/>
  <c r="Q42662" i="1"/>
  <c r="E42662" i="1"/>
  <c r="D42662" i="1"/>
  <c r="R42661" i="1"/>
  <c r="Q42661" i="1"/>
  <c r="E42661" i="1"/>
  <c r="D42661" i="1"/>
  <c r="R42660" i="1"/>
  <c r="Q42660" i="1"/>
  <c r="E42660" i="1"/>
  <c r="D42660" i="1"/>
  <c r="R42659" i="1"/>
  <c r="Q42659" i="1"/>
  <c r="E42659" i="1"/>
  <c r="D42659" i="1"/>
  <c r="R42658" i="1"/>
  <c r="Q42658" i="1"/>
  <c r="E42658" i="1"/>
  <c r="D42658" i="1"/>
  <c r="R42657" i="1"/>
  <c r="Q42657" i="1"/>
  <c r="E42657" i="1"/>
  <c r="D42657" i="1"/>
  <c r="R42656" i="1"/>
  <c r="Q42656" i="1"/>
  <c r="E42656" i="1"/>
  <c r="D42656" i="1"/>
  <c r="R42655" i="1"/>
  <c r="Q42655" i="1"/>
  <c r="E42655" i="1"/>
  <c r="D42655" i="1"/>
  <c r="R42654" i="1"/>
  <c r="Q42654" i="1"/>
  <c r="E42654" i="1"/>
  <c r="D42654" i="1"/>
  <c r="R42653" i="1"/>
  <c r="Q42653" i="1"/>
  <c r="E42653" i="1"/>
  <c r="D42653" i="1"/>
  <c r="R42652" i="1"/>
  <c r="Q42652" i="1"/>
  <c r="E42652" i="1"/>
  <c r="D42652" i="1"/>
  <c r="R42651" i="1"/>
  <c r="Q42651" i="1"/>
  <c r="E42651" i="1"/>
  <c r="D42651" i="1"/>
  <c r="R42650" i="1"/>
  <c r="Q42650" i="1"/>
  <c r="E42650" i="1"/>
  <c r="D42650" i="1"/>
  <c r="R42649" i="1"/>
  <c r="Q42649" i="1"/>
  <c r="E42649" i="1"/>
  <c r="D42649" i="1"/>
  <c r="R42648" i="1"/>
  <c r="Q42648" i="1"/>
  <c r="E42648" i="1"/>
  <c r="D42648" i="1"/>
  <c r="R42647" i="1"/>
  <c r="Q42647" i="1"/>
  <c r="E42647" i="1"/>
  <c r="D42647" i="1"/>
  <c r="R42646" i="1"/>
  <c r="Q42646" i="1"/>
  <c r="E42646" i="1"/>
  <c r="D42646" i="1"/>
  <c r="R42645" i="1"/>
  <c r="Q42645" i="1"/>
  <c r="E42645" i="1"/>
  <c r="D42645" i="1"/>
  <c r="R42644" i="1"/>
  <c r="Q42644" i="1"/>
  <c r="E42644" i="1"/>
  <c r="D42644" i="1"/>
  <c r="R42643" i="1"/>
  <c r="Q42643" i="1"/>
  <c r="E42643" i="1"/>
  <c r="D42643" i="1"/>
  <c r="R42642" i="1"/>
  <c r="Q42642" i="1"/>
  <c r="E42642" i="1"/>
  <c r="D42642" i="1"/>
  <c r="R42641" i="1"/>
  <c r="Q42641" i="1"/>
  <c r="E42641" i="1"/>
  <c r="D42641" i="1"/>
  <c r="R42640" i="1"/>
  <c r="Q42640" i="1"/>
  <c r="E42640" i="1"/>
  <c r="D42640" i="1"/>
  <c r="R42639" i="1"/>
  <c r="Q42639" i="1"/>
  <c r="E42639" i="1"/>
  <c r="D42639" i="1"/>
  <c r="R42638" i="1"/>
  <c r="Q42638" i="1"/>
  <c r="E42638" i="1"/>
  <c r="D42638" i="1"/>
  <c r="R42637" i="1"/>
  <c r="Q42637" i="1"/>
  <c r="E42637" i="1"/>
  <c r="D42637" i="1"/>
  <c r="R42636" i="1"/>
  <c r="Q42636" i="1"/>
  <c r="E42636" i="1"/>
  <c r="D42636" i="1"/>
  <c r="R42635" i="1"/>
  <c r="Q42635" i="1"/>
  <c r="E42635" i="1"/>
  <c r="D42635" i="1"/>
  <c r="R42634" i="1"/>
  <c r="Q42634" i="1"/>
  <c r="E42634" i="1"/>
  <c r="D42634" i="1"/>
  <c r="R42633" i="1"/>
  <c r="Q42633" i="1"/>
  <c r="E42633" i="1"/>
  <c r="D42633" i="1"/>
  <c r="R42632" i="1"/>
  <c r="Q42632" i="1"/>
  <c r="E42632" i="1"/>
  <c r="D42632" i="1"/>
  <c r="R42631" i="1"/>
  <c r="Q42631" i="1"/>
  <c r="E42631" i="1"/>
  <c r="D42631" i="1"/>
  <c r="R42630" i="1"/>
  <c r="Q42630" i="1"/>
  <c r="E42630" i="1"/>
  <c r="D42630" i="1"/>
  <c r="R42629" i="1"/>
  <c r="Q42629" i="1"/>
  <c r="E42629" i="1"/>
  <c r="D42629" i="1"/>
  <c r="R42628" i="1"/>
  <c r="Q42628" i="1"/>
  <c r="E42628" i="1"/>
  <c r="D42628" i="1"/>
  <c r="R42627" i="1"/>
  <c r="Q42627" i="1"/>
  <c r="E42627" i="1"/>
  <c r="D42627" i="1"/>
  <c r="R42626" i="1"/>
  <c r="Q42626" i="1"/>
  <c r="E42626" i="1"/>
  <c r="D42626" i="1"/>
  <c r="R42625" i="1"/>
  <c r="Q42625" i="1"/>
  <c r="E42625" i="1"/>
  <c r="D42625" i="1"/>
  <c r="R42624" i="1"/>
  <c r="Q42624" i="1"/>
  <c r="E42624" i="1"/>
  <c r="D42624" i="1"/>
  <c r="R42623" i="1"/>
  <c r="Q42623" i="1"/>
  <c r="E42623" i="1"/>
  <c r="D42623" i="1"/>
  <c r="R42622" i="1"/>
  <c r="Q42622" i="1"/>
  <c r="E42622" i="1"/>
  <c r="D42622" i="1"/>
  <c r="R42621" i="1"/>
  <c r="Q42621" i="1"/>
  <c r="E42621" i="1"/>
  <c r="D42621" i="1"/>
  <c r="R42620" i="1"/>
  <c r="Q42620" i="1"/>
  <c r="E42620" i="1"/>
  <c r="D42620" i="1"/>
  <c r="R42619" i="1"/>
  <c r="Q42619" i="1"/>
  <c r="E42619" i="1"/>
  <c r="D42619" i="1"/>
  <c r="R42618" i="1"/>
  <c r="Q42618" i="1"/>
  <c r="E42618" i="1"/>
  <c r="D42618" i="1"/>
  <c r="R42617" i="1"/>
  <c r="Q42617" i="1"/>
  <c r="E42617" i="1"/>
  <c r="D42617" i="1"/>
  <c r="R42616" i="1"/>
  <c r="Q42616" i="1"/>
  <c r="E42616" i="1"/>
  <c r="D42616" i="1"/>
  <c r="R42615" i="1"/>
  <c r="Q42615" i="1"/>
  <c r="E42615" i="1"/>
  <c r="D42615" i="1"/>
  <c r="R42614" i="1"/>
  <c r="Q42614" i="1"/>
  <c r="E42614" i="1"/>
  <c r="D42614" i="1"/>
  <c r="R42613" i="1"/>
  <c r="Q42613" i="1"/>
  <c r="E42613" i="1"/>
  <c r="D42613" i="1"/>
  <c r="R42612" i="1"/>
  <c r="Q42612" i="1"/>
  <c r="E42612" i="1"/>
  <c r="D42612" i="1"/>
  <c r="R42611" i="1"/>
  <c r="Q42611" i="1"/>
  <c r="E42611" i="1"/>
  <c r="D42611" i="1"/>
  <c r="R42610" i="1"/>
  <c r="Q42610" i="1"/>
  <c r="E42610" i="1"/>
  <c r="D42610" i="1"/>
  <c r="R42609" i="1"/>
  <c r="Q42609" i="1"/>
  <c r="E42609" i="1"/>
  <c r="D42609" i="1"/>
  <c r="R42608" i="1"/>
  <c r="Q42608" i="1"/>
  <c r="E42608" i="1"/>
  <c r="D42608" i="1"/>
  <c r="R42607" i="1"/>
  <c r="Q42607" i="1"/>
  <c r="E42607" i="1"/>
  <c r="D42607" i="1"/>
  <c r="R42606" i="1"/>
  <c r="Q42606" i="1"/>
  <c r="E42606" i="1"/>
  <c r="D42606" i="1"/>
  <c r="R42605" i="1"/>
  <c r="Q42605" i="1"/>
  <c r="E42605" i="1"/>
  <c r="D42605" i="1"/>
  <c r="R42604" i="1"/>
  <c r="Q42604" i="1"/>
  <c r="E42604" i="1"/>
  <c r="D42604" i="1"/>
  <c r="R42603" i="1"/>
  <c r="Q42603" i="1"/>
  <c r="E42603" i="1"/>
  <c r="D42603" i="1"/>
  <c r="R42602" i="1"/>
  <c r="Q42602" i="1"/>
  <c r="E42602" i="1"/>
  <c r="D42602" i="1"/>
  <c r="R42601" i="1"/>
  <c r="Q42601" i="1"/>
  <c r="E42601" i="1"/>
  <c r="D42601" i="1"/>
  <c r="R42600" i="1"/>
  <c r="Q42600" i="1"/>
  <c r="E42600" i="1"/>
  <c r="D42600" i="1"/>
  <c r="R42599" i="1"/>
  <c r="Q42599" i="1"/>
  <c r="E42599" i="1"/>
  <c r="D42599" i="1"/>
  <c r="R42598" i="1"/>
  <c r="Q42598" i="1"/>
  <c r="E42598" i="1"/>
  <c r="D42598" i="1"/>
  <c r="R42597" i="1"/>
  <c r="Q42597" i="1"/>
  <c r="E42597" i="1"/>
  <c r="D42597" i="1"/>
  <c r="R42596" i="1"/>
  <c r="Q42596" i="1"/>
  <c r="E42596" i="1"/>
  <c r="D42596" i="1"/>
  <c r="R42595" i="1"/>
  <c r="Q42595" i="1"/>
  <c r="E42595" i="1"/>
  <c r="D42595" i="1"/>
  <c r="R42594" i="1"/>
  <c r="Q42594" i="1"/>
  <c r="E42594" i="1"/>
  <c r="D42594" i="1"/>
  <c r="R42593" i="1"/>
  <c r="Q42593" i="1"/>
  <c r="E42593" i="1"/>
  <c r="D42593" i="1"/>
  <c r="R42592" i="1"/>
  <c r="Q42592" i="1"/>
  <c r="E42592" i="1"/>
  <c r="D42592" i="1"/>
  <c r="R42591" i="1"/>
  <c r="Q42591" i="1"/>
  <c r="E42591" i="1"/>
  <c r="D42591" i="1"/>
  <c r="R42590" i="1"/>
  <c r="Q42590" i="1"/>
  <c r="E42590" i="1"/>
  <c r="D42590" i="1"/>
  <c r="R42589" i="1"/>
  <c r="Q42589" i="1"/>
  <c r="E42589" i="1"/>
  <c r="D42589" i="1"/>
  <c r="R42588" i="1"/>
  <c r="Q42588" i="1"/>
  <c r="E42588" i="1"/>
  <c r="D42588" i="1"/>
  <c r="R42587" i="1"/>
  <c r="Q42587" i="1"/>
  <c r="E42587" i="1"/>
  <c r="D42587" i="1"/>
  <c r="R42586" i="1"/>
  <c r="Q42586" i="1"/>
  <c r="E42586" i="1"/>
  <c r="D42586" i="1"/>
  <c r="R42585" i="1"/>
  <c r="Q42585" i="1"/>
  <c r="E42585" i="1"/>
  <c r="D42585" i="1"/>
  <c r="R42584" i="1"/>
  <c r="Q42584" i="1"/>
  <c r="E42584" i="1"/>
  <c r="D42584" i="1"/>
  <c r="R42583" i="1"/>
  <c r="Q42583" i="1"/>
  <c r="E42583" i="1"/>
  <c r="D42583" i="1"/>
  <c r="R42582" i="1"/>
  <c r="Q42582" i="1"/>
  <c r="E42582" i="1"/>
  <c r="D42582" i="1"/>
  <c r="R42581" i="1"/>
  <c r="Q42581" i="1"/>
  <c r="E42581" i="1"/>
  <c r="D42581" i="1"/>
  <c r="R42580" i="1"/>
  <c r="Q42580" i="1"/>
  <c r="E42580" i="1"/>
  <c r="D42580" i="1"/>
  <c r="R42579" i="1"/>
  <c r="Q42579" i="1"/>
  <c r="E42579" i="1"/>
  <c r="D42579" i="1"/>
  <c r="R42578" i="1"/>
  <c r="Q42578" i="1"/>
  <c r="E42578" i="1"/>
  <c r="D42578" i="1"/>
  <c r="R42577" i="1"/>
  <c r="Q42577" i="1"/>
  <c r="E42577" i="1"/>
  <c r="D42577" i="1"/>
  <c r="R42576" i="1"/>
  <c r="Q42576" i="1"/>
  <c r="E42576" i="1"/>
  <c r="D42576" i="1"/>
  <c r="R42575" i="1"/>
  <c r="Q42575" i="1"/>
  <c r="E42575" i="1"/>
  <c r="D42575" i="1"/>
  <c r="R42574" i="1"/>
  <c r="Q42574" i="1"/>
  <c r="E42574" i="1"/>
  <c r="D42574" i="1"/>
  <c r="R42573" i="1"/>
  <c r="Q42573" i="1"/>
  <c r="E42573" i="1"/>
  <c r="D42573" i="1"/>
  <c r="R42572" i="1"/>
  <c r="Q42572" i="1"/>
  <c r="E42572" i="1"/>
  <c r="D42572" i="1"/>
  <c r="R42571" i="1"/>
  <c r="Q42571" i="1"/>
  <c r="E42571" i="1"/>
  <c r="D42571" i="1"/>
  <c r="R42570" i="1"/>
  <c r="Q42570" i="1"/>
  <c r="E42570" i="1"/>
  <c r="D42570" i="1"/>
  <c r="R42569" i="1"/>
  <c r="Q42569" i="1"/>
  <c r="E42569" i="1"/>
  <c r="D42569" i="1"/>
  <c r="R42568" i="1"/>
  <c r="Q42568" i="1"/>
  <c r="E42568" i="1"/>
  <c r="D42568" i="1"/>
  <c r="R42567" i="1"/>
  <c r="Q42567" i="1"/>
  <c r="E42567" i="1"/>
  <c r="D42567" i="1"/>
  <c r="R42566" i="1"/>
  <c r="Q42566" i="1"/>
  <c r="E42566" i="1"/>
  <c r="D42566" i="1"/>
  <c r="R42565" i="1"/>
  <c r="Q42565" i="1"/>
  <c r="E42565" i="1"/>
  <c r="D42565" i="1"/>
  <c r="R42564" i="1"/>
  <c r="Q42564" i="1"/>
  <c r="E42564" i="1"/>
  <c r="D42564" i="1"/>
  <c r="R42563" i="1"/>
  <c r="Q42563" i="1"/>
  <c r="E42563" i="1"/>
  <c r="D42563" i="1"/>
  <c r="R42562" i="1"/>
  <c r="Q42562" i="1"/>
  <c r="E42562" i="1"/>
  <c r="D42562" i="1"/>
  <c r="R42561" i="1"/>
  <c r="Q42561" i="1"/>
  <c r="E42561" i="1"/>
  <c r="D42561" i="1"/>
  <c r="R42560" i="1"/>
  <c r="Q42560" i="1"/>
  <c r="E42560" i="1"/>
  <c r="D42560" i="1"/>
  <c r="R42559" i="1"/>
  <c r="Q42559" i="1"/>
  <c r="E42559" i="1"/>
  <c r="D42559" i="1"/>
  <c r="R42558" i="1"/>
  <c r="Q42558" i="1"/>
  <c r="E42558" i="1"/>
  <c r="D42558" i="1"/>
  <c r="R42557" i="1"/>
  <c r="Q42557" i="1"/>
  <c r="E42557" i="1"/>
  <c r="D42557" i="1"/>
  <c r="R42556" i="1"/>
  <c r="Q42556" i="1"/>
  <c r="E42556" i="1"/>
  <c r="D42556" i="1"/>
  <c r="R42555" i="1"/>
  <c r="Q42555" i="1"/>
  <c r="E42555" i="1"/>
  <c r="D42555" i="1"/>
  <c r="R42554" i="1"/>
  <c r="Q42554" i="1"/>
  <c r="E42554" i="1"/>
  <c r="D42554" i="1"/>
  <c r="R42553" i="1"/>
  <c r="Q42553" i="1"/>
  <c r="E42553" i="1"/>
  <c r="D42553" i="1"/>
  <c r="R42552" i="1"/>
  <c r="Q42552" i="1"/>
  <c r="E42552" i="1"/>
  <c r="D42552" i="1"/>
  <c r="R42551" i="1"/>
  <c r="Q42551" i="1"/>
  <c r="E42551" i="1"/>
  <c r="D42551" i="1"/>
  <c r="R42550" i="1"/>
  <c r="Q42550" i="1"/>
  <c r="E42550" i="1"/>
  <c r="D42550" i="1"/>
  <c r="R42549" i="1"/>
  <c r="Q42549" i="1"/>
  <c r="E42549" i="1"/>
  <c r="D42549" i="1"/>
  <c r="R42548" i="1"/>
  <c r="Q42548" i="1"/>
  <c r="E42548" i="1"/>
  <c r="D42548" i="1"/>
  <c r="R42547" i="1"/>
  <c r="Q42547" i="1"/>
  <c r="E42547" i="1"/>
  <c r="D42547" i="1"/>
  <c r="R42546" i="1"/>
  <c r="Q42546" i="1"/>
  <c r="E42546" i="1"/>
  <c r="D42546" i="1"/>
  <c r="R42545" i="1"/>
  <c r="Q42545" i="1"/>
  <c r="E42545" i="1"/>
  <c r="D42545" i="1"/>
  <c r="R42544" i="1"/>
  <c r="Q42544" i="1"/>
  <c r="E42544" i="1"/>
  <c r="D42544" i="1"/>
  <c r="R42543" i="1"/>
  <c r="Q42543" i="1"/>
  <c r="E42543" i="1"/>
  <c r="D42543" i="1"/>
  <c r="R42542" i="1"/>
  <c r="Q42542" i="1"/>
  <c r="E42542" i="1"/>
  <c r="D42542" i="1"/>
  <c r="R42541" i="1"/>
  <c r="Q42541" i="1"/>
  <c r="E42541" i="1"/>
  <c r="D42541" i="1"/>
  <c r="R42540" i="1"/>
  <c r="Q42540" i="1"/>
  <c r="E42540" i="1"/>
  <c r="D42540" i="1"/>
  <c r="R42539" i="1"/>
  <c r="Q42539" i="1"/>
  <c r="E42539" i="1"/>
  <c r="D42539" i="1"/>
  <c r="R42538" i="1"/>
  <c r="Q42538" i="1"/>
  <c r="E42538" i="1"/>
  <c r="D42538" i="1"/>
  <c r="R42537" i="1"/>
  <c r="Q42537" i="1"/>
  <c r="E42537" i="1"/>
  <c r="D42537" i="1"/>
  <c r="R42536" i="1"/>
  <c r="Q42536" i="1"/>
  <c r="E42536" i="1"/>
  <c r="D42536" i="1"/>
  <c r="R42535" i="1"/>
  <c r="Q42535" i="1"/>
  <c r="E42535" i="1"/>
  <c r="D42535" i="1"/>
  <c r="R42534" i="1"/>
  <c r="Q42534" i="1"/>
  <c r="E42534" i="1"/>
  <c r="D42534" i="1"/>
  <c r="R42533" i="1"/>
  <c r="Q42533" i="1"/>
  <c r="E42533" i="1"/>
  <c r="D42533" i="1"/>
  <c r="R42532" i="1"/>
  <c r="Q42532" i="1"/>
  <c r="E42532" i="1"/>
  <c r="D42532" i="1"/>
  <c r="R42531" i="1"/>
  <c r="Q42531" i="1"/>
  <c r="E42531" i="1"/>
  <c r="D42531" i="1"/>
  <c r="R42530" i="1"/>
  <c r="Q42530" i="1"/>
  <c r="E42530" i="1"/>
  <c r="D42530" i="1"/>
  <c r="R42529" i="1"/>
  <c r="Q42529" i="1"/>
  <c r="E42529" i="1"/>
  <c r="D42529" i="1"/>
  <c r="R42528" i="1"/>
  <c r="Q42528" i="1"/>
  <c r="E42528" i="1"/>
  <c r="D42528" i="1"/>
  <c r="R42527" i="1"/>
  <c r="Q42527" i="1"/>
  <c r="E42527" i="1"/>
  <c r="D42527" i="1"/>
  <c r="R42526" i="1"/>
  <c r="Q42526" i="1"/>
  <c r="E42526" i="1"/>
  <c r="D42526" i="1"/>
  <c r="R42525" i="1"/>
  <c r="Q42525" i="1"/>
  <c r="E42525" i="1"/>
  <c r="D42525" i="1"/>
  <c r="R42524" i="1"/>
  <c r="Q42524" i="1"/>
  <c r="E42524" i="1"/>
  <c r="D42524" i="1"/>
  <c r="R42523" i="1"/>
  <c r="Q42523" i="1"/>
  <c r="E42523" i="1"/>
  <c r="D42523" i="1"/>
  <c r="R42522" i="1"/>
  <c r="Q42522" i="1"/>
  <c r="E42522" i="1"/>
  <c r="D42522" i="1"/>
  <c r="R42521" i="1"/>
  <c r="Q42521" i="1"/>
  <c r="E42521" i="1"/>
  <c r="D42521" i="1"/>
  <c r="R42520" i="1"/>
  <c r="Q42520" i="1"/>
  <c r="E42520" i="1"/>
  <c r="D42520" i="1"/>
  <c r="R42519" i="1"/>
  <c r="Q42519" i="1"/>
  <c r="E42519" i="1"/>
  <c r="D42519" i="1"/>
  <c r="R42518" i="1"/>
  <c r="Q42518" i="1"/>
  <c r="E42518" i="1"/>
  <c r="D42518" i="1"/>
  <c r="R42517" i="1"/>
  <c r="Q42517" i="1"/>
  <c r="E42517" i="1"/>
  <c r="D42517" i="1"/>
  <c r="R42516" i="1"/>
  <c r="Q42516" i="1"/>
  <c r="E42516" i="1"/>
  <c r="D42516" i="1"/>
  <c r="R42515" i="1"/>
  <c r="Q42515" i="1"/>
  <c r="E42515" i="1"/>
  <c r="D42515" i="1"/>
  <c r="R42514" i="1"/>
  <c r="Q42514" i="1"/>
  <c r="E42514" i="1"/>
  <c r="D42514" i="1"/>
  <c r="R42513" i="1"/>
  <c r="Q42513" i="1"/>
  <c r="E42513" i="1"/>
  <c r="D42513" i="1"/>
  <c r="R42512" i="1"/>
  <c r="Q42512" i="1"/>
  <c r="E42512" i="1"/>
  <c r="D42512" i="1"/>
  <c r="R42511" i="1"/>
  <c r="Q42511" i="1"/>
  <c r="E42511" i="1"/>
  <c r="D42511" i="1"/>
  <c r="R42510" i="1"/>
  <c r="Q42510" i="1"/>
  <c r="E42510" i="1"/>
  <c r="D42510" i="1"/>
  <c r="R42509" i="1"/>
  <c r="Q42509" i="1"/>
  <c r="E42509" i="1"/>
  <c r="D42509" i="1"/>
  <c r="R42508" i="1"/>
  <c r="Q42508" i="1"/>
  <c r="E42508" i="1"/>
  <c r="D42508" i="1"/>
  <c r="R42507" i="1"/>
  <c r="Q42507" i="1"/>
  <c r="E42507" i="1"/>
  <c r="D42507" i="1"/>
  <c r="R42506" i="1"/>
  <c r="Q42506" i="1"/>
  <c r="E42506" i="1"/>
  <c r="D42506" i="1"/>
  <c r="R42505" i="1"/>
  <c r="Q42505" i="1"/>
  <c r="E42505" i="1"/>
  <c r="D42505" i="1"/>
  <c r="R42504" i="1"/>
  <c r="Q42504" i="1"/>
  <c r="E42504" i="1"/>
  <c r="D42504" i="1"/>
  <c r="R42503" i="1"/>
  <c r="Q42503" i="1"/>
  <c r="E42503" i="1"/>
  <c r="D42503" i="1"/>
  <c r="R42502" i="1"/>
  <c r="Q42502" i="1"/>
  <c r="E42502" i="1"/>
  <c r="D42502" i="1"/>
  <c r="R42501" i="1"/>
  <c r="Q42501" i="1"/>
  <c r="E42501" i="1"/>
  <c r="D42501" i="1"/>
  <c r="R42500" i="1"/>
  <c r="Q42500" i="1"/>
  <c r="E42500" i="1"/>
  <c r="D42500" i="1"/>
  <c r="R42499" i="1"/>
  <c r="Q42499" i="1"/>
  <c r="E42499" i="1"/>
  <c r="D42499" i="1"/>
  <c r="R42498" i="1"/>
  <c r="Q42498" i="1"/>
  <c r="E42498" i="1"/>
  <c r="D42498" i="1"/>
  <c r="R42497" i="1"/>
  <c r="Q42497" i="1"/>
  <c r="E42497" i="1"/>
  <c r="D42497" i="1"/>
  <c r="R42496" i="1"/>
  <c r="Q42496" i="1"/>
  <c r="E42496" i="1"/>
  <c r="D42496" i="1"/>
  <c r="R42495" i="1"/>
  <c r="Q42495" i="1"/>
  <c r="E42495" i="1"/>
  <c r="D42495" i="1"/>
  <c r="R42494" i="1"/>
  <c r="Q42494" i="1"/>
  <c r="E42494" i="1"/>
  <c r="D42494" i="1"/>
  <c r="R42493" i="1"/>
  <c r="Q42493" i="1"/>
  <c r="E42493" i="1"/>
  <c r="D42493" i="1"/>
  <c r="R42492" i="1"/>
  <c r="Q42492" i="1"/>
  <c r="E42492" i="1"/>
  <c r="D42492" i="1"/>
  <c r="R42491" i="1"/>
  <c r="Q42491" i="1"/>
  <c r="E42491" i="1"/>
  <c r="D42491" i="1"/>
  <c r="R42490" i="1"/>
  <c r="Q42490" i="1"/>
  <c r="E42490" i="1"/>
  <c r="D42490" i="1"/>
  <c r="R42489" i="1"/>
  <c r="Q42489" i="1"/>
  <c r="E42489" i="1"/>
  <c r="D42489" i="1"/>
  <c r="R42488" i="1"/>
  <c r="Q42488" i="1"/>
  <c r="E42488" i="1"/>
  <c r="D42488" i="1"/>
  <c r="R42487" i="1"/>
  <c r="Q42487" i="1"/>
  <c r="E42487" i="1"/>
  <c r="D42487" i="1"/>
  <c r="R42486" i="1"/>
  <c r="Q42486" i="1"/>
  <c r="E42486" i="1"/>
  <c r="D42486" i="1"/>
  <c r="R42485" i="1"/>
  <c r="Q42485" i="1"/>
  <c r="E42485" i="1"/>
  <c r="D42485" i="1"/>
  <c r="R42484" i="1"/>
  <c r="Q42484" i="1"/>
  <c r="E42484" i="1"/>
  <c r="D42484" i="1"/>
  <c r="R42483" i="1"/>
  <c r="Q42483" i="1"/>
  <c r="E42483" i="1"/>
  <c r="D42483" i="1"/>
  <c r="R42482" i="1"/>
  <c r="Q42482" i="1"/>
  <c r="E42482" i="1"/>
  <c r="D42482" i="1"/>
  <c r="R42481" i="1"/>
  <c r="Q42481" i="1"/>
  <c r="E42481" i="1"/>
  <c r="D42481" i="1"/>
  <c r="R42480" i="1"/>
  <c r="Q42480" i="1"/>
  <c r="E42480" i="1"/>
  <c r="D42480" i="1"/>
  <c r="R42479" i="1"/>
  <c r="Q42479" i="1"/>
  <c r="E42479" i="1"/>
  <c r="D42479" i="1"/>
  <c r="R42478" i="1"/>
  <c r="Q42478" i="1"/>
  <c r="E42478" i="1"/>
  <c r="D42478" i="1"/>
  <c r="R42477" i="1"/>
  <c r="Q42477" i="1"/>
  <c r="E42477" i="1"/>
  <c r="D42477" i="1"/>
  <c r="R42476" i="1"/>
  <c r="Q42476" i="1"/>
  <c r="E42476" i="1"/>
  <c r="D42476" i="1"/>
  <c r="R42475" i="1"/>
  <c r="Q42475" i="1"/>
  <c r="E42475" i="1"/>
  <c r="D42475" i="1"/>
  <c r="R42474" i="1"/>
  <c r="Q42474" i="1"/>
  <c r="E42474" i="1"/>
  <c r="D42474" i="1"/>
  <c r="R42473" i="1"/>
  <c r="Q42473" i="1"/>
  <c r="E42473" i="1"/>
  <c r="D42473" i="1"/>
  <c r="R42472" i="1"/>
  <c r="Q42472" i="1"/>
  <c r="E42472" i="1"/>
  <c r="D42472" i="1"/>
  <c r="R42471" i="1"/>
  <c r="Q42471" i="1"/>
  <c r="E42471" i="1"/>
  <c r="D42471" i="1"/>
  <c r="R42470" i="1"/>
  <c r="Q42470" i="1"/>
  <c r="E42470" i="1"/>
  <c r="D42470" i="1"/>
  <c r="R42469" i="1"/>
  <c r="Q42469" i="1"/>
  <c r="E42469" i="1"/>
  <c r="D42469" i="1"/>
  <c r="R42468" i="1"/>
  <c r="Q42468" i="1"/>
  <c r="E42468" i="1"/>
  <c r="D42468" i="1"/>
  <c r="R42467" i="1"/>
  <c r="Q42467" i="1"/>
  <c r="E42467" i="1"/>
  <c r="D42467" i="1"/>
  <c r="R42466" i="1"/>
  <c r="Q42466" i="1"/>
  <c r="E42466" i="1"/>
  <c r="D42466" i="1"/>
  <c r="R42465" i="1"/>
  <c r="Q42465" i="1"/>
  <c r="E42465" i="1"/>
  <c r="D42465" i="1"/>
  <c r="R42464" i="1"/>
  <c r="Q42464" i="1"/>
  <c r="E42464" i="1"/>
  <c r="D42464" i="1"/>
  <c r="R42463" i="1"/>
  <c r="Q42463" i="1"/>
  <c r="E42463" i="1"/>
  <c r="D42463" i="1"/>
  <c r="R42462" i="1"/>
  <c r="Q42462" i="1"/>
  <c r="E42462" i="1"/>
  <c r="D42462" i="1"/>
  <c r="R42461" i="1"/>
  <c r="Q42461" i="1"/>
  <c r="E42461" i="1"/>
  <c r="D42461" i="1"/>
  <c r="R42460" i="1"/>
  <c r="Q42460" i="1"/>
  <c r="E42460" i="1"/>
  <c r="D42460" i="1"/>
  <c r="R42459" i="1"/>
  <c r="Q42459" i="1"/>
  <c r="E42459" i="1"/>
  <c r="D42459" i="1"/>
  <c r="R42458" i="1"/>
  <c r="Q42458" i="1"/>
  <c r="E42458" i="1"/>
  <c r="D42458" i="1"/>
  <c r="R42457" i="1"/>
  <c r="Q42457" i="1"/>
  <c r="E42457" i="1"/>
  <c r="D42457" i="1"/>
  <c r="R42456" i="1"/>
  <c r="Q42456" i="1"/>
  <c r="E42456" i="1"/>
  <c r="D42456" i="1"/>
  <c r="R42455" i="1"/>
  <c r="Q42455" i="1"/>
  <c r="E42455" i="1"/>
  <c r="D42455" i="1"/>
  <c r="R42454" i="1"/>
  <c r="Q42454" i="1"/>
  <c r="E42454" i="1"/>
  <c r="D42454" i="1"/>
  <c r="R42453" i="1"/>
  <c r="Q42453" i="1"/>
  <c r="E42453" i="1"/>
  <c r="D42453" i="1"/>
  <c r="R42452" i="1"/>
  <c r="Q42452" i="1"/>
  <c r="E42452" i="1"/>
  <c r="D42452" i="1"/>
  <c r="R42451" i="1"/>
  <c r="Q42451" i="1"/>
  <c r="E42451" i="1"/>
  <c r="D42451" i="1"/>
  <c r="R42450" i="1"/>
  <c r="Q42450" i="1"/>
  <c r="E42450" i="1"/>
  <c r="D42450" i="1"/>
  <c r="R42449" i="1"/>
  <c r="Q42449" i="1"/>
  <c r="E42449" i="1"/>
  <c r="D42449" i="1"/>
  <c r="R42448" i="1"/>
  <c r="Q42448" i="1"/>
  <c r="E42448" i="1"/>
  <c r="D42448" i="1"/>
  <c r="R42447" i="1"/>
  <c r="Q42447" i="1"/>
  <c r="E42447" i="1"/>
  <c r="D42447" i="1"/>
  <c r="R42446" i="1"/>
  <c r="Q42446" i="1"/>
  <c r="E42446" i="1"/>
  <c r="D42446" i="1"/>
  <c r="R42445" i="1"/>
  <c r="Q42445" i="1"/>
  <c r="E42445" i="1"/>
  <c r="D42445" i="1"/>
  <c r="R42444" i="1"/>
  <c r="Q42444" i="1"/>
  <c r="E42444" i="1"/>
  <c r="D42444" i="1"/>
  <c r="R42443" i="1"/>
  <c r="Q42443" i="1"/>
  <c r="E42443" i="1"/>
  <c r="D42443" i="1"/>
  <c r="R42442" i="1"/>
  <c r="Q42442" i="1"/>
  <c r="E42442" i="1"/>
  <c r="D42442" i="1"/>
  <c r="R42441" i="1"/>
  <c r="Q42441" i="1"/>
  <c r="E42441" i="1"/>
  <c r="D42441" i="1"/>
  <c r="R42440" i="1"/>
  <c r="Q42440" i="1"/>
  <c r="E42440" i="1"/>
  <c r="D42440" i="1"/>
  <c r="R42439" i="1"/>
  <c r="Q42439" i="1"/>
  <c r="E42439" i="1"/>
  <c r="D42439" i="1"/>
  <c r="R42438" i="1"/>
  <c r="Q42438" i="1"/>
  <c r="E42438" i="1"/>
  <c r="D42438" i="1"/>
  <c r="R42437" i="1"/>
  <c r="Q42437" i="1"/>
  <c r="E42437" i="1"/>
  <c r="D42437" i="1"/>
  <c r="R42436" i="1"/>
  <c r="Q42436" i="1"/>
  <c r="E42436" i="1"/>
  <c r="D42436" i="1"/>
  <c r="R42435" i="1"/>
  <c r="Q42435" i="1"/>
  <c r="E42435" i="1"/>
  <c r="D42435" i="1"/>
  <c r="R42434" i="1"/>
  <c r="Q42434" i="1"/>
  <c r="E42434" i="1"/>
  <c r="D42434" i="1"/>
  <c r="R42433" i="1"/>
  <c r="Q42433" i="1"/>
  <c r="E42433" i="1"/>
  <c r="D42433" i="1"/>
  <c r="R42432" i="1"/>
  <c r="Q42432" i="1"/>
  <c r="E42432" i="1"/>
  <c r="D42432" i="1"/>
  <c r="R42431" i="1"/>
  <c r="Q42431" i="1"/>
  <c r="E42431" i="1"/>
  <c r="D42431" i="1"/>
  <c r="R42430" i="1"/>
  <c r="Q42430" i="1"/>
  <c r="E42430" i="1"/>
  <c r="D42430" i="1"/>
  <c r="R42429" i="1"/>
  <c r="Q42429" i="1"/>
  <c r="E42429" i="1"/>
  <c r="D42429" i="1"/>
  <c r="R42428" i="1"/>
  <c r="Q42428" i="1"/>
  <c r="E42428" i="1"/>
  <c r="D42428" i="1"/>
  <c r="R42427" i="1"/>
  <c r="Q42427" i="1"/>
  <c r="E42427" i="1"/>
  <c r="D42427" i="1"/>
  <c r="R42426" i="1"/>
  <c r="Q42426" i="1"/>
  <c r="E42426" i="1"/>
  <c r="D42426" i="1"/>
  <c r="R42425" i="1"/>
  <c r="Q42425" i="1"/>
  <c r="E42425" i="1"/>
  <c r="D42425" i="1"/>
  <c r="R42424" i="1"/>
  <c r="Q42424" i="1"/>
  <c r="E42424" i="1"/>
  <c r="D42424" i="1"/>
  <c r="R42423" i="1"/>
  <c r="Q42423" i="1"/>
  <c r="E42423" i="1"/>
  <c r="D42423" i="1"/>
  <c r="R42422" i="1"/>
  <c r="Q42422" i="1"/>
  <c r="E42422" i="1"/>
  <c r="D42422" i="1"/>
  <c r="R42421" i="1"/>
  <c r="Q42421" i="1"/>
  <c r="E42421" i="1"/>
  <c r="D42421" i="1"/>
  <c r="R42420" i="1"/>
  <c r="Q42420" i="1"/>
  <c r="E42420" i="1"/>
  <c r="D42420" i="1"/>
  <c r="R42419" i="1"/>
  <c r="Q42419" i="1"/>
  <c r="E42419" i="1"/>
  <c r="D42419" i="1"/>
  <c r="R42418" i="1"/>
  <c r="Q42418" i="1"/>
  <c r="E42418" i="1"/>
  <c r="D42418" i="1"/>
  <c r="R42417" i="1"/>
  <c r="Q42417" i="1"/>
  <c r="E42417" i="1"/>
  <c r="D42417" i="1"/>
  <c r="R42416" i="1"/>
  <c r="Q42416" i="1"/>
  <c r="E42416" i="1"/>
  <c r="D42416" i="1"/>
  <c r="R42415" i="1"/>
  <c r="Q42415" i="1"/>
  <c r="E42415" i="1"/>
  <c r="D42415" i="1"/>
  <c r="R42414" i="1"/>
  <c r="Q42414" i="1"/>
  <c r="E42414" i="1"/>
  <c r="D42414" i="1"/>
  <c r="R42413" i="1"/>
  <c r="Q42413" i="1"/>
  <c r="E42413" i="1"/>
  <c r="D42413" i="1"/>
  <c r="R42412" i="1"/>
  <c r="Q42412" i="1"/>
  <c r="E42412" i="1"/>
  <c r="D42412" i="1"/>
  <c r="R42411" i="1"/>
  <c r="Q42411" i="1"/>
  <c r="E42411" i="1"/>
  <c r="D42411" i="1"/>
  <c r="R42410" i="1"/>
  <c r="Q42410" i="1"/>
  <c r="E42410" i="1"/>
  <c r="D42410" i="1"/>
  <c r="R42409" i="1"/>
  <c r="Q42409" i="1"/>
  <c r="E42409" i="1"/>
  <c r="D42409" i="1"/>
  <c r="R42408" i="1"/>
  <c r="Q42408" i="1"/>
  <c r="E42408" i="1"/>
  <c r="D42408" i="1"/>
  <c r="R42407" i="1"/>
  <c r="Q42407" i="1"/>
  <c r="E42407" i="1"/>
  <c r="D42407" i="1"/>
  <c r="R42406" i="1"/>
  <c r="Q42406" i="1"/>
  <c r="E42406" i="1"/>
  <c r="D42406" i="1"/>
  <c r="R42405" i="1"/>
  <c r="Q42405" i="1"/>
  <c r="E42405" i="1"/>
  <c r="D42405" i="1"/>
  <c r="R42404" i="1"/>
  <c r="Q42404" i="1"/>
  <c r="E42404" i="1"/>
  <c r="D42404" i="1"/>
  <c r="R42403" i="1"/>
  <c r="Q42403" i="1"/>
  <c r="E42403" i="1"/>
  <c r="D42403" i="1"/>
  <c r="R42402" i="1"/>
  <c r="Q42402" i="1"/>
  <c r="E42402" i="1"/>
  <c r="D42402" i="1"/>
  <c r="R42401" i="1"/>
  <c r="Q42401" i="1"/>
  <c r="E42401" i="1"/>
  <c r="D42401" i="1"/>
  <c r="R42400" i="1"/>
  <c r="Q42400" i="1"/>
  <c r="E42400" i="1"/>
  <c r="D42400" i="1"/>
  <c r="R42399" i="1"/>
  <c r="Q42399" i="1"/>
  <c r="E42399" i="1"/>
  <c r="D42399" i="1"/>
  <c r="R42398" i="1"/>
  <c r="Q42398" i="1"/>
  <c r="E42398" i="1"/>
  <c r="D42398" i="1"/>
  <c r="R42397" i="1"/>
  <c r="Q42397" i="1"/>
  <c r="E42397" i="1"/>
  <c r="D42397" i="1"/>
  <c r="R42396" i="1"/>
  <c r="Q42396" i="1"/>
  <c r="E42396" i="1"/>
  <c r="D42396" i="1"/>
  <c r="R42395" i="1"/>
  <c r="Q42395" i="1"/>
  <c r="E42395" i="1"/>
  <c r="D42395" i="1"/>
  <c r="R42394" i="1"/>
  <c r="Q42394" i="1"/>
  <c r="E42394" i="1"/>
  <c r="D42394" i="1"/>
  <c r="R42393" i="1"/>
  <c r="Q42393" i="1"/>
  <c r="E42393" i="1"/>
  <c r="D42393" i="1"/>
  <c r="R42392" i="1"/>
  <c r="Q42392" i="1"/>
  <c r="E42392" i="1"/>
  <c r="D42392" i="1"/>
  <c r="R42391" i="1"/>
  <c r="Q42391" i="1"/>
  <c r="E42391" i="1"/>
  <c r="D42391" i="1"/>
  <c r="R42390" i="1"/>
  <c r="Q42390" i="1"/>
  <c r="E42390" i="1"/>
  <c r="D42390" i="1"/>
  <c r="R42389" i="1"/>
  <c r="Q42389" i="1"/>
  <c r="E42389" i="1"/>
  <c r="D42389" i="1"/>
  <c r="R42388" i="1"/>
  <c r="Q42388" i="1"/>
  <c r="E42388" i="1"/>
  <c r="D42388" i="1"/>
  <c r="R42387" i="1"/>
  <c r="Q42387" i="1"/>
  <c r="E42387" i="1"/>
  <c r="D42387" i="1"/>
  <c r="R42386" i="1"/>
  <c r="Q42386" i="1"/>
  <c r="E42386" i="1"/>
  <c r="D42386" i="1"/>
  <c r="R42385" i="1"/>
  <c r="Q42385" i="1"/>
  <c r="E42385" i="1"/>
  <c r="D42385" i="1"/>
  <c r="R42384" i="1"/>
  <c r="Q42384" i="1"/>
  <c r="E42384" i="1"/>
  <c r="D42384" i="1"/>
  <c r="R42383" i="1"/>
  <c r="Q42383" i="1"/>
  <c r="E42383" i="1"/>
  <c r="D42383" i="1"/>
  <c r="R42382" i="1"/>
  <c r="Q42382" i="1"/>
  <c r="E42382" i="1"/>
  <c r="D42382" i="1"/>
  <c r="R42381" i="1"/>
  <c r="Q42381" i="1"/>
  <c r="E42381" i="1"/>
  <c r="D42381" i="1"/>
  <c r="R42380" i="1"/>
  <c r="Q42380" i="1"/>
  <c r="E42380" i="1"/>
  <c r="D42380" i="1"/>
  <c r="R42379" i="1"/>
  <c r="Q42379" i="1"/>
  <c r="E42379" i="1"/>
  <c r="D42379" i="1"/>
  <c r="R42378" i="1"/>
  <c r="Q42378" i="1"/>
  <c r="E42378" i="1"/>
  <c r="D42378" i="1"/>
  <c r="R42377" i="1"/>
  <c r="Q42377" i="1"/>
  <c r="E42377" i="1"/>
  <c r="D42377" i="1"/>
  <c r="R42376" i="1"/>
  <c r="Q42376" i="1"/>
  <c r="E42376" i="1"/>
  <c r="D42376" i="1"/>
  <c r="R42375" i="1"/>
  <c r="Q42375" i="1"/>
  <c r="E42375" i="1"/>
  <c r="D42375" i="1"/>
  <c r="R42374" i="1"/>
  <c r="Q42374" i="1"/>
  <c r="E42374" i="1"/>
  <c r="D42374" i="1"/>
  <c r="R42373" i="1"/>
  <c r="Q42373" i="1"/>
  <c r="E42373" i="1"/>
  <c r="D42373" i="1"/>
  <c r="R42372" i="1"/>
  <c r="Q42372" i="1"/>
  <c r="E42372" i="1"/>
  <c r="D42372" i="1"/>
  <c r="R42371" i="1"/>
  <c r="Q42371" i="1"/>
  <c r="E42371" i="1"/>
  <c r="D42371" i="1"/>
  <c r="R42370" i="1"/>
  <c r="Q42370" i="1"/>
  <c r="E42370" i="1"/>
  <c r="D42370" i="1"/>
  <c r="R42369" i="1"/>
  <c r="Q42369" i="1"/>
  <c r="E42369" i="1"/>
  <c r="D42369" i="1"/>
  <c r="R42368" i="1"/>
  <c r="Q42368" i="1"/>
  <c r="E42368" i="1"/>
  <c r="D42368" i="1"/>
  <c r="R42367" i="1"/>
  <c r="Q42367" i="1"/>
  <c r="E42367" i="1"/>
  <c r="D42367" i="1"/>
  <c r="R42366" i="1"/>
  <c r="Q42366" i="1"/>
  <c r="E42366" i="1"/>
  <c r="D42366" i="1"/>
  <c r="R42365" i="1"/>
  <c r="Q42365" i="1"/>
  <c r="E42365" i="1"/>
  <c r="D42365" i="1"/>
  <c r="R42364" i="1"/>
  <c r="Q42364" i="1"/>
  <c r="E42364" i="1"/>
  <c r="D42364" i="1"/>
  <c r="R42363" i="1"/>
  <c r="Q42363" i="1"/>
  <c r="E42363" i="1"/>
  <c r="D42363" i="1"/>
  <c r="R42362" i="1"/>
  <c r="Q42362" i="1"/>
  <c r="E42362" i="1"/>
  <c r="D42362" i="1"/>
  <c r="R42361" i="1"/>
  <c r="Q42361" i="1"/>
  <c r="E42361" i="1"/>
  <c r="D42361" i="1"/>
  <c r="R42360" i="1"/>
  <c r="Q42360" i="1"/>
  <c r="E42360" i="1"/>
  <c r="D42360" i="1"/>
  <c r="R42359" i="1"/>
  <c r="Q42359" i="1"/>
  <c r="E42359" i="1"/>
  <c r="D42359" i="1"/>
  <c r="R42358" i="1"/>
  <c r="Q42358" i="1"/>
  <c r="E42358" i="1"/>
  <c r="D42358" i="1"/>
  <c r="R42357" i="1"/>
  <c r="Q42357" i="1"/>
  <c r="E42357" i="1"/>
  <c r="D42357" i="1"/>
  <c r="R42356" i="1"/>
  <c r="Q42356" i="1"/>
  <c r="E42356" i="1"/>
  <c r="D42356" i="1"/>
  <c r="R42355" i="1"/>
  <c r="Q42355" i="1"/>
  <c r="E42355" i="1"/>
  <c r="D42355" i="1"/>
  <c r="R42354" i="1"/>
  <c r="Q42354" i="1"/>
  <c r="E42354" i="1"/>
  <c r="D42354" i="1"/>
  <c r="R42353" i="1"/>
  <c r="Q42353" i="1"/>
  <c r="E42353" i="1"/>
  <c r="D42353" i="1"/>
  <c r="R42352" i="1"/>
  <c r="Q42352" i="1"/>
  <c r="E42352" i="1"/>
  <c r="D42352" i="1"/>
  <c r="R42351" i="1"/>
  <c r="Q42351" i="1"/>
  <c r="E42351" i="1"/>
  <c r="D42351" i="1"/>
  <c r="R42350" i="1"/>
  <c r="Q42350" i="1"/>
  <c r="E42350" i="1"/>
  <c r="D42350" i="1"/>
  <c r="R42349" i="1"/>
  <c r="Q42349" i="1"/>
  <c r="E42349" i="1"/>
  <c r="D42349" i="1"/>
  <c r="R42348" i="1"/>
  <c r="Q42348" i="1"/>
  <c r="E42348" i="1"/>
  <c r="D42348" i="1"/>
  <c r="R42347" i="1"/>
  <c r="Q42347" i="1"/>
  <c r="E42347" i="1"/>
  <c r="D42347" i="1"/>
  <c r="R42346" i="1"/>
  <c r="Q42346" i="1"/>
  <c r="E42346" i="1"/>
  <c r="D42346" i="1"/>
  <c r="R42345" i="1"/>
  <c r="Q42345" i="1"/>
  <c r="E42345" i="1"/>
  <c r="D42345" i="1"/>
  <c r="R42344" i="1"/>
  <c r="Q42344" i="1"/>
  <c r="E42344" i="1"/>
  <c r="D42344" i="1"/>
  <c r="R42343" i="1"/>
  <c r="Q42343" i="1"/>
  <c r="E42343" i="1"/>
  <c r="D42343" i="1"/>
  <c r="R42342" i="1"/>
  <c r="Q42342" i="1"/>
  <c r="E42342" i="1"/>
  <c r="D42342" i="1"/>
  <c r="R42341" i="1"/>
  <c r="Q42341" i="1"/>
  <c r="E42341" i="1"/>
  <c r="D42341" i="1"/>
  <c r="R42340" i="1"/>
  <c r="Q42340" i="1"/>
  <c r="E42340" i="1"/>
  <c r="D42340" i="1"/>
  <c r="R42339" i="1"/>
  <c r="Q42339" i="1"/>
  <c r="E42339" i="1"/>
  <c r="D42339" i="1"/>
  <c r="R42338" i="1"/>
  <c r="Q42338" i="1"/>
  <c r="E42338" i="1"/>
  <c r="D42338" i="1"/>
  <c r="R42337" i="1"/>
  <c r="Q42337" i="1"/>
  <c r="E42337" i="1"/>
  <c r="D42337" i="1"/>
  <c r="R42336" i="1"/>
  <c r="Q42336" i="1"/>
  <c r="E42336" i="1"/>
  <c r="D42336" i="1"/>
  <c r="R42335" i="1"/>
  <c r="Q42335" i="1"/>
  <c r="E42335" i="1"/>
  <c r="D42335" i="1"/>
  <c r="R42334" i="1"/>
  <c r="Q42334" i="1"/>
  <c r="E42334" i="1"/>
  <c r="D42334" i="1"/>
  <c r="R42333" i="1"/>
  <c r="Q42333" i="1"/>
  <c r="E42333" i="1"/>
  <c r="D42333" i="1"/>
  <c r="R42332" i="1"/>
  <c r="Q42332" i="1"/>
  <c r="E42332" i="1"/>
  <c r="D42332" i="1"/>
  <c r="R42331" i="1"/>
  <c r="Q42331" i="1"/>
  <c r="E42331" i="1"/>
  <c r="D42331" i="1"/>
  <c r="R42330" i="1"/>
  <c r="Q42330" i="1"/>
  <c r="E42330" i="1"/>
  <c r="D42330" i="1"/>
  <c r="R42329" i="1"/>
  <c r="Q42329" i="1"/>
  <c r="E42329" i="1"/>
  <c r="D42329" i="1"/>
  <c r="R42328" i="1"/>
  <c r="Q42328" i="1"/>
  <c r="E42328" i="1"/>
  <c r="D42328" i="1"/>
  <c r="R42327" i="1"/>
  <c r="Q42327" i="1"/>
  <c r="E42327" i="1"/>
  <c r="D42327" i="1"/>
  <c r="R42326" i="1"/>
  <c r="Q42326" i="1"/>
  <c r="E42326" i="1"/>
  <c r="D42326" i="1"/>
  <c r="R42325" i="1"/>
  <c r="Q42325" i="1"/>
  <c r="E42325" i="1"/>
  <c r="D42325" i="1"/>
  <c r="R42324" i="1"/>
  <c r="Q42324" i="1"/>
  <c r="E42324" i="1"/>
  <c r="D42324" i="1"/>
  <c r="R42323" i="1"/>
  <c r="Q42323" i="1"/>
  <c r="E42323" i="1"/>
  <c r="D42323" i="1"/>
  <c r="R42322" i="1"/>
  <c r="Q42322" i="1"/>
  <c r="E42322" i="1"/>
  <c r="D42322" i="1"/>
  <c r="R42321" i="1"/>
  <c r="Q42321" i="1"/>
  <c r="E42321" i="1"/>
  <c r="D42321" i="1"/>
  <c r="R42320" i="1"/>
  <c r="Q42320" i="1"/>
  <c r="E42320" i="1"/>
  <c r="D42320" i="1"/>
  <c r="R42319" i="1"/>
  <c r="Q42319" i="1"/>
  <c r="E42319" i="1"/>
  <c r="D42319" i="1"/>
  <c r="R42318" i="1"/>
  <c r="Q42318" i="1"/>
  <c r="E42318" i="1"/>
  <c r="D42318" i="1"/>
  <c r="R42317" i="1"/>
  <c r="Q42317" i="1"/>
  <c r="E42317" i="1"/>
  <c r="D42317" i="1"/>
  <c r="R42316" i="1"/>
  <c r="Q42316" i="1"/>
  <c r="E42316" i="1"/>
  <c r="D42316" i="1"/>
  <c r="R42315" i="1"/>
  <c r="Q42315" i="1"/>
  <c r="E42315" i="1"/>
  <c r="D42315" i="1"/>
  <c r="R42314" i="1"/>
  <c r="Q42314" i="1"/>
  <c r="E42314" i="1"/>
  <c r="D42314" i="1"/>
  <c r="R42313" i="1"/>
  <c r="Q42313" i="1"/>
  <c r="E42313" i="1"/>
  <c r="D42313" i="1"/>
  <c r="R42312" i="1"/>
  <c r="Q42312" i="1"/>
  <c r="E42312" i="1"/>
  <c r="D42312" i="1"/>
  <c r="R42311" i="1"/>
  <c r="Q42311" i="1"/>
  <c r="E42311" i="1"/>
  <c r="D42311" i="1"/>
  <c r="R42310" i="1"/>
  <c r="Q42310" i="1"/>
  <c r="E42310" i="1"/>
  <c r="D42310" i="1"/>
  <c r="R42309" i="1"/>
  <c r="Q42309" i="1"/>
  <c r="E42309" i="1"/>
  <c r="D42309" i="1"/>
  <c r="R42308" i="1"/>
  <c r="Q42308" i="1"/>
  <c r="E42308" i="1"/>
  <c r="D42308" i="1"/>
  <c r="R42307" i="1"/>
  <c r="Q42307" i="1"/>
  <c r="E42307" i="1"/>
  <c r="D42307" i="1"/>
  <c r="R42306" i="1"/>
  <c r="Q42306" i="1"/>
  <c r="E42306" i="1"/>
  <c r="D42306" i="1"/>
  <c r="R42305" i="1"/>
  <c r="Q42305" i="1"/>
  <c r="E42305" i="1"/>
  <c r="D42305" i="1"/>
  <c r="R42304" i="1"/>
  <c r="Q42304" i="1"/>
  <c r="E42304" i="1"/>
  <c r="D42304" i="1"/>
  <c r="R42303" i="1"/>
  <c r="Q42303" i="1"/>
  <c r="E42303" i="1"/>
  <c r="D42303" i="1"/>
  <c r="R42302" i="1"/>
  <c r="Q42302" i="1"/>
  <c r="E42302" i="1"/>
  <c r="D42302" i="1"/>
  <c r="R42301" i="1"/>
  <c r="Q42301" i="1"/>
  <c r="E42301" i="1"/>
  <c r="D42301" i="1"/>
  <c r="R42300" i="1"/>
  <c r="Q42300" i="1"/>
  <c r="E42300" i="1"/>
  <c r="D42300" i="1"/>
  <c r="R42299" i="1"/>
  <c r="Q42299" i="1"/>
  <c r="E42299" i="1"/>
  <c r="D42299" i="1"/>
  <c r="R42298" i="1"/>
  <c r="Q42298" i="1"/>
  <c r="E42298" i="1"/>
  <c r="D42298" i="1"/>
  <c r="R42297" i="1"/>
  <c r="Q42297" i="1"/>
  <c r="E42297" i="1"/>
  <c r="D42297" i="1"/>
  <c r="R42296" i="1"/>
  <c r="Q42296" i="1"/>
  <c r="E42296" i="1"/>
  <c r="D42296" i="1"/>
  <c r="R42295" i="1"/>
  <c r="Q42295" i="1"/>
  <c r="E42295" i="1"/>
  <c r="D42295" i="1"/>
  <c r="R42294" i="1"/>
  <c r="Q42294" i="1"/>
  <c r="E42294" i="1"/>
  <c r="D42294" i="1"/>
  <c r="R42293" i="1"/>
  <c r="Q42293" i="1"/>
  <c r="E42293" i="1"/>
  <c r="D42293" i="1"/>
  <c r="R42292" i="1"/>
  <c r="Q42292" i="1"/>
  <c r="E42292" i="1"/>
  <c r="D42292" i="1"/>
  <c r="R42291" i="1"/>
  <c r="Q42291" i="1"/>
  <c r="E42291" i="1"/>
  <c r="D42291" i="1"/>
  <c r="R42290" i="1"/>
  <c r="Q42290" i="1"/>
  <c r="E42290" i="1"/>
  <c r="D42290" i="1"/>
  <c r="R42289" i="1"/>
  <c r="Q42289" i="1"/>
  <c r="E42289" i="1"/>
  <c r="D42289" i="1"/>
  <c r="R42288" i="1"/>
  <c r="Q42288" i="1"/>
  <c r="E42288" i="1"/>
  <c r="D42288" i="1"/>
  <c r="R42287" i="1"/>
  <c r="Q42287" i="1"/>
  <c r="E42287" i="1"/>
  <c r="D42287" i="1"/>
  <c r="R42286" i="1"/>
  <c r="Q42286" i="1"/>
  <c r="E42286" i="1"/>
  <c r="D42286" i="1"/>
  <c r="R42285" i="1"/>
  <c r="Q42285" i="1"/>
  <c r="E42285" i="1"/>
  <c r="D42285" i="1"/>
  <c r="R42284" i="1"/>
  <c r="Q42284" i="1"/>
  <c r="E42284" i="1"/>
  <c r="D42284" i="1"/>
  <c r="R42283" i="1"/>
  <c r="Q42283" i="1"/>
  <c r="E42283" i="1"/>
  <c r="D42283" i="1"/>
  <c r="R42282" i="1"/>
  <c r="Q42282" i="1"/>
  <c r="E42282" i="1"/>
  <c r="D42282" i="1"/>
  <c r="R42281" i="1"/>
  <c r="Q42281" i="1"/>
  <c r="E42281" i="1"/>
  <c r="D42281" i="1"/>
  <c r="R42280" i="1"/>
  <c r="Q42280" i="1"/>
  <c r="E42280" i="1"/>
  <c r="D42280" i="1"/>
  <c r="R42279" i="1"/>
  <c r="Q42279" i="1"/>
  <c r="E42279" i="1"/>
  <c r="D42279" i="1"/>
  <c r="R42278" i="1"/>
  <c r="Q42278" i="1"/>
  <c r="E42278" i="1"/>
  <c r="D42278" i="1"/>
  <c r="R42277" i="1"/>
  <c r="Q42277" i="1"/>
  <c r="E42277" i="1"/>
  <c r="D42277" i="1"/>
  <c r="R42276" i="1"/>
  <c r="Q42276" i="1"/>
  <c r="E42276" i="1"/>
  <c r="D42276" i="1"/>
  <c r="R42275" i="1"/>
  <c r="Q42275" i="1"/>
  <c r="E42275" i="1"/>
  <c r="D42275" i="1"/>
  <c r="R42274" i="1"/>
  <c r="Q42274" i="1"/>
  <c r="E42274" i="1"/>
  <c r="D42274" i="1"/>
  <c r="R42273" i="1"/>
  <c r="Q42273" i="1"/>
  <c r="E42273" i="1"/>
  <c r="D42273" i="1"/>
  <c r="R42272" i="1"/>
  <c r="Q42272" i="1"/>
  <c r="E42272" i="1"/>
  <c r="D42272" i="1"/>
  <c r="R42271" i="1"/>
  <c r="Q42271" i="1"/>
  <c r="E42271" i="1"/>
  <c r="D42271" i="1"/>
  <c r="R42270" i="1"/>
  <c r="Q42270" i="1"/>
  <c r="E42270" i="1"/>
  <c r="D42270" i="1"/>
  <c r="R42269" i="1"/>
  <c r="Q42269" i="1"/>
  <c r="E42269" i="1"/>
  <c r="D42269" i="1"/>
  <c r="R42268" i="1"/>
  <c r="Q42268" i="1"/>
  <c r="E42268" i="1"/>
  <c r="D42268" i="1"/>
  <c r="R42267" i="1"/>
  <c r="Q42267" i="1"/>
  <c r="E42267" i="1"/>
  <c r="D42267" i="1"/>
  <c r="R42266" i="1"/>
  <c r="Q42266" i="1"/>
  <c r="E42266" i="1"/>
  <c r="D42266" i="1"/>
  <c r="R42265" i="1"/>
  <c r="Q42265" i="1"/>
  <c r="E42265" i="1"/>
  <c r="D42265" i="1"/>
  <c r="R42264" i="1"/>
  <c r="Q42264" i="1"/>
  <c r="E42264" i="1"/>
  <c r="D42264" i="1"/>
  <c r="R42263" i="1"/>
  <c r="Q42263" i="1"/>
  <c r="E42263" i="1"/>
  <c r="D42263" i="1"/>
  <c r="R42262" i="1"/>
  <c r="Q42262" i="1"/>
  <c r="E42262" i="1"/>
  <c r="D42262" i="1"/>
  <c r="R42261" i="1"/>
  <c r="Q42261" i="1"/>
  <c r="E42261" i="1"/>
  <c r="D42261" i="1"/>
  <c r="R42260" i="1"/>
  <c r="Q42260" i="1"/>
  <c r="E42260" i="1"/>
  <c r="D42260" i="1"/>
  <c r="R42259" i="1"/>
  <c r="Q42259" i="1"/>
  <c r="E42259" i="1"/>
  <c r="D42259" i="1"/>
  <c r="R42258" i="1"/>
  <c r="Q42258" i="1"/>
  <c r="E42258" i="1"/>
  <c r="D42258" i="1"/>
  <c r="R42257" i="1"/>
  <c r="Q42257" i="1"/>
  <c r="E42257" i="1"/>
  <c r="D42257" i="1"/>
  <c r="R42256" i="1"/>
  <c r="Q42256" i="1"/>
  <c r="E42256" i="1"/>
  <c r="D42256" i="1"/>
  <c r="R42255" i="1"/>
  <c r="Q42255" i="1"/>
  <c r="E42255" i="1"/>
  <c r="D42255" i="1"/>
  <c r="R42254" i="1"/>
  <c r="Q42254" i="1"/>
  <c r="E42254" i="1"/>
  <c r="D42254" i="1"/>
  <c r="R42253" i="1"/>
  <c r="Q42253" i="1"/>
  <c r="E42253" i="1"/>
  <c r="D42253" i="1"/>
  <c r="R42252" i="1"/>
  <c r="Q42252" i="1"/>
  <c r="E42252" i="1"/>
  <c r="D42252" i="1"/>
  <c r="R42251" i="1"/>
  <c r="Q42251" i="1"/>
  <c r="E42251" i="1"/>
  <c r="D42251" i="1"/>
  <c r="R42250" i="1"/>
  <c r="Q42250" i="1"/>
  <c r="E42250" i="1"/>
  <c r="D42250" i="1"/>
  <c r="R42249" i="1"/>
  <c r="Q42249" i="1"/>
  <c r="E42249" i="1"/>
  <c r="D42249" i="1"/>
  <c r="R42248" i="1"/>
  <c r="Q42248" i="1"/>
  <c r="E42248" i="1"/>
  <c r="D42248" i="1"/>
  <c r="R42247" i="1"/>
  <c r="Q42247" i="1"/>
  <c r="E42247" i="1"/>
  <c r="D42247" i="1"/>
  <c r="R42246" i="1"/>
  <c r="Q42246" i="1"/>
  <c r="E42246" i="1"/>
  <c r="D42246" i="1"/>
  <c r="R42245" i="1"/>
  <c r="Q42245" i="1"/>
  <c r="E42245" i="1"/>
  <c r="D42245" i="1"/>
  <c r="R42244" i="1"/>
  <c r="Q42244" i="1"/>
  <c r="E42244" i="1"/>
  <c r="D42244" i="1"/>
  <c r="R42243" i="1"/>
  <c r="Q42243" i="1"/>
  <c r="E42243" i="1"/>
  <c r="D42243" i="1"/>
  <c r="R42242" i="1"/>
  <c r="Q42242" i="1"/>
  <c r="E42242" i="1"/>
  <c r="D42242" i="1"/>
  <c r="R42241" i="1"/>
  <c r="Q42241" i="1"/>
  <c r="E42241" i="1"/>
  <c r="D42241" i="1"/>
  <c r="R42240" i="1"/>
  <c r="Q42240" i="1"/>
  <c r="E42240" i="1"/>
  <c r="D42240" i="1"/>
  <c r="R42239" i="1"/>
  <c r="Q42239" i="1"/>
  <c r="E42239" i="1"/>
  <c r="D42239" i="1"/>
  <c r="R42238" i="1"/>
  <c r="Q42238" i="1"/>
  <c r="E42238" i="1"/>
  <c r="D42238" i="1"/>
  <c r="R42237" i="1"/>
  <c r="Q42237" i="1"/>
  <c r="E42237" i="1"/>
  <c r="D42237" i="1"/>
  <c r="R42236" i="1"/>
  <c r="Q42236" i="1"/>
  <c r="E42236" i="1"/>
  <c r="D42236" i="1"/>
  <c r="R42235" i="1"/>
  <c r="Q42235" i="1"/>
  <c r="E42235" i="1"/>
  <c r="D42235" i="1"/>
  <c r="R42234" i="1"/>
  <c r="Q42234" i="1"/>
  <c r="E42234" i="1"/>
  <c r="D42234" i="1"/>
  <c r="R42233" i="1"/>
  <c r="Q42233" i="1"/>
  <c r="E42233" i="1"/>
  <c r="D42233" i="1"/>
  <c r="R42232" i="1"/>
  <c r="Q42232" i="1"/>
  <c r="E42232" i="1"/>
  <c r="D42232" i="1"/>
  <c r="R42231" i="1"/>
  <c r="Q42231" i="1"/>
  <c r="E42231" i="1"/>
  <c r="D42231" i="1"/>
  <c r="R42230" i="1"/>
  <c r="Q42230" i="1"/>
  <c r="E42230" i="1"/>
  <c r="D42230" i="1"/>
  <c r="R42229" i="1"/>
  <c r="Q42229" i="1"/>
  <c r="E42229" i="1"/>
  <c r="D42229" i="1"/>
  <c r="R42228" i="1"/>
  <c r="Q42228" i="1"/>
  <c r="E42228" i="1"/>
  <c r="D42228" i="1"/>
  <c r="R42227" i="1"/>
  <c r="Q42227" i="1"/>
  <c r="E42227" i="1"/>
  <c r="D42227" i="1"/>
  <c r="R42226" i="1"/>
  <c r="Q42226" i="1"/>
  <c r="E42226" i="1"/>
  <c r="D42226" i="1"/>
  <c r="R42225" i="1"/>
  <c r="Q42225" i="1"/>
  <c r="E42225" i="1"/>
  <c r="D42225" i="1"/>
  <c r="R42224" i="1"/>
  <c r="Q42224" i="1"/>
  <c r="E42224" i="1"/>
  <c r="D42224" i="1"/>
  <c r="R42223" i="1"/>
  <c r="Q42223" i="1"/>
  <c r="E42223" i="1"/>
  <c r="D42223" i="1"/>
  <c r="R42222" i="1"/>
  <c r="Q42222" i="1"/>
  <c r="E42222" i="1"/>
  <c r="D42222" i="1"/>
  <c r="R42221" i="1"/>
  <c r="Q42221" i="1"/>
  <c r="E42221" i="1"/>
  <c r="D42221" i="1"/>
  <c r="R42220" i="1"/>
  <c r="Q42220" i="1"/>
  <c r="E42220" i="1"/>
  <c r="D42220" i="1"/>
  <c r="R42219" i="1"/>
  <c r="Q42219" i="1"/>
  <c r="E42219" i="1"/>
  <c r="D42219" i="1"/>
  <c r="R42218" i="1"/>
  <c r="Q42218" i="1"/>
  <c r="E42218" i="1"/>
  <c r="D42218" i="1"/>
  <c r="R42217" i="1"/>
  <c r="Q42217" i="1"/>
  <c r="E42217" i="1"/>
  <c r="D42217" i="1"/>
  <c r="R42216" i="1"/>
  <c r="Q42216" i="1"/>
  <c r="E42216" i="1"/>
  <c r="D42216" i="1"/>
  <c r="R42215" i="1"/>
  <c r="Q42215" i="1"/>
  <c r="E42215" i="1"/>
  <c r="D42215" i="1"/>
  <c r="R42214" i="1"/>
  <c r="Q42214" i="1"/>
  <c r="E42214" i="1"/>
  <c r="D42214" i="1"/>
  <c r="R42213" i="1"/>
  <c r="Q42213" i="1"/>
  <c r="E42213" i="1"/>
  <c r="D42213" i="1"/>
  <c r="R42212" i="1"/>
  <c r="Q42212" i="1"/>
  <c r="E42212" i="1"/>
  <c r="D42212" i="1"/>
  <c r="R42211" i="1"/>
  <c r="Q42211" i="1"/>
  <c r="E42211" i="1"/>
  <c r="D42211" i="1"/>
  <c r="R42210" i="1"/>
  <c r="Q42210" i="1"/>
  <c r="E42210" i="1"/>
  <c r="D42210" i="1"/>
  <c r="R42209" i="1"/>
  <c r="Q42209" i="1"/>
  <c r="E42209" i="1"/>
  <c r="D42209" i="1"/>
  <c r="R42208" i="1"/>
  <c r="Q42208" i="1"/>
  <c r="E42208" i="1"/>
  <c r="D42208" i="1"/>
  <c r="R42207" i="1"/>
  <c r="Q42207" i="1"/>
  <c r="E42207" i="1"/>
  <c r="D42207" i="1"/>
  <c r="R42206" i="1"/>
  <c r="Q42206" i="1"/>
  <c r="E42206" i="1"/>
  <c r="D42206" i="1"/>
  <c r="R42205" i="1"/>
  <c r="Q42205" i="1"/>
  <c r="E42205" i="1"/>
  <c r="D42205" i="1"/>
  <c r="R42204" i="1"/>
  <c r="Q42204" i="1"/>
  <c r="E42204" i="1"/>
  <c r="D42204" i="1"/>
  <c r="R42203" i="1"/>
  <c r="Q42203" i="1"/>
  <c r="E42203" i="1"/>
  <c r="D42203" i="1"/>
  <c r="R42202" i="1"/>
  <c r="Q42202" i="1"/>
  <c r="E42202" i="1"/>
  <c r="D42202" i="1"/>
  <c r="R42201" i="1"/>
  <c r="Q42201" i="1"/>
  <c r="E42201" i="1"/>
  <c r="D42201" i="1"/>
  <c r="R42200" i="1"/>
  <c r="Q42200" i="1"/>
  <c r="E42200" i="1"/>
  <c r="D42200" i="1"/>
  <c r="R42199" i="1"/>
  <c r="Q42199" i="1"/>
  <c r="E42199" i="1"/>
  <c r="D42199" i="1"/>
  <c r="R42198" i="1"/>
  <c r="Q42198" i="1"/>
  <c r="E42198" i="1"/>
  <c r="D42198" i="1"/>
  <c r="R42197" i="1"/>
  <c r="Q42197" i="1"/>
  <c r="E42197" i="1"/>
  <c r="D42197" i="1"/>
  <c r="R42196" i="1"/>
  <c r="Q42196" i="1"/>
  <c r="E42196" i="1"/>
  <c r="D42196" i="1"/>
  <c r="R42195" i="1"/>
  <c r="Q42195" i="1"/>
  <c r="E42195" i="1"/>
  <c r="D42195" i="1"/>
  <c r="R42194" i="1"/>
  <c r="Q42194" i="1"/>
  <c r="E42194" i="1"/>
  <c r="D42194" i="1"/>
  <c r="R42193" i="1"/>
  <c r="Q42193" i="1"/>
  <c r="E42193" i="1"/>
  <c r="D42193" i="1"/>
  <c r="R42192" i="1"/>
  <c r="Q42192" i="1"/>
  <c r="E42192" i="1"/>
  <c r="D42192" i="1"/>
  <c r="R42191" i="1"/>
  <c r="Q42191" i="1"/>
  <c r="E42191" i="1"/>
  <c r="D42191" i="1"/>
  <c r="R42190" i="1"/>
  <c r="Q42190" i="1"/>
  <c r="E42190" i="1"/>
  <c r="D42190" i="1"/>
  <c r="R42189" i="1"/>
  <c r="Q42189" i="1"/>
  <c r="E42189" i="1"/>
  <c r="D42189" i="1"/>
  <c r="R42188" i="1"/>
  <c r="Q42188" i="1"/>
  <c r="E42188" i="1"/>
  <c r="D42188" i="1"/>
  <c r="R42187" i="1"/>
  <c r="Q42187" i="1"/>
  <c r="E42187" i="1"/>
  <c r="D42187" i="1"/>
  <c r="R42186" i="1"/>
  <c r="Q42186" i="1"/>
  <c r="E42186" i="1"/>
  <c r="D42186" i="1"/>
  <c r="R42185" i="1"/>
  <c r="Q42185" i="1"/>
  <c r="E42185" i="1"/>
  <c r="D42185" i="1"/>
  <c r="R42184" i="1"/>
  <c r="Q42184" i="1"/>
  <c r="E42184" i="1"/>
  <c r="D42184" i="1"/>
  <c r="R42183" i="1"/>
  <c r="Q42183" i="1"/>
  <c r="E42183" i="1"/>
  <c r="D42183" i="1"/>
  <c r="R42182" i="1"/>
  <c r="Q42182" i="1"/>
  <c r="E42182" i="1"/>
  <c r="D42182" i="1"/>
  <c r="R42181" i="1"/>
  <c r="Q42181" i="1"/>
  <c r="E42181" i="1"/>
  <c r="D42181" i="1"/>
  <c r="R42180" i="1"/>
  <c r="Q42180" i="1"/>
  <c r="E42180" i="1"/>
  <c r="D42180" i="1"/>
  <c r="R42179" i="1"/>
  <c r="Q42179" i="1"/>
  <c r="E42179" i="1"/>
  <c r="D42179" i="1"/>
  <c r="R42178" i="1"/>
  <c r="Q42178" i="1"/>
  <c r="E42178" i="1"/>
  <c r="D42178" i="1"/>
  <c r="R42177" i="1"/>
  <c r="Q42177" i="1"/>
  <c r="E42177" i="1"/>
  <c r="D42177" i="1"/>
  <c r="R42176" i="1"/>
  <c r="Q42176" i="1"/>
  <c r="E42176" i="1"/>
  <c r="D42176" i="1"/>
  <c r="R42175" i="1"/>
  <c r="Q42175" i="1"/>
  <c r="E42175" i="1"/>
  <c r="D42175" i="1"/>
  <c r="R42174" i="1"/>
  <c r="Q42174" i="1"/>
  <c r="E42174" i="1"/>
  <c r="D42174" i="1"/>
  <c r="R42173" i="1"/>
  <c r="Q42173" i="1"/>
  <c r="E42173" i="1"/>
  <c r="D42173" i="1"/>
  <c r="R42172" i="1"/>
  <c r="Q42172" i="1"/>
  <c r="E42172" i="1"/>
  <c r="D42172" i="1"/>
  <c r="R42171" i="1"/>
  <c r="Q42171" i="1"/>
  <c r="E42171" i="1"/>
  <c r="D42171" i="1"/>
  <c r="R42170" i="1"/>
  <c r="Q42170" i="1"/>
  <c r="E42170" i="1"/>
  <c r="D42170" i="1"/>
  <c r="R42169" i="1"/>
  <c r="Q42169" i="1"/>
  <c r="E42169" i="1"/>
  <c r="D42169" i="1"/>
  <c r="R42168" i="1"/>
  <c r="Q42168" i="1"/>
  <c r="E42168" i="1"/>
  <c r="D42168" i="1"/>
  <c r="R42167" i="1"/>
  <c r="Q42167" i="1"/>
  <c r="E42167" i="1"/>
  <c r="D42167" i="1"/>
  <c r="R42166" i="1"/>
  <c r="Q42166" i="1"/>
  <c r="E42166" i="1"/>
  <c r="D42166" i="1"/>
  <c r="R42165" i="1"/>
  <c r="Q42165" i="1"/>
  <c r="E42165" i="1"/>
  <c r="D42165" i="1"/>
  <c r="R42164" i="1"/>
  <c r="Q42164" i="1"/>
  <c r="E42164" i="1"/>
  <c r="D42164" i="1"/>
  <c r="R42163" i="1"/>
  <c r="Q42163" i="1"/>
  <c r="E42163" i="1"/>
  <c r="D42163" i="1"/>
  <c r="R42162" i="1"/>
  <c r="Q42162" i="1"/>
  <c r="E42162" i="1"/>
  <c r="D42162" i="1"/>
  <c r="R42161" i="1"/>
  <c r="Q42161" i="1"/>
  <c r="E42161" i="1"/>
  <c r="D42161" i="1"/>
  <c r="R42160" i="1"/>
  <c r="Q42160" i="1"/>
  <c r="E42160" i="1"/>
  <c r="D42160" i="1"/>
  <c r="R42159" i="1"/>
  <c r="Q42159" i="1"/>
  <c r="E42159" i="1"/>
  <c r="D42159" i="1"/>
  <c r="R42158" i="1"/>
  <c r="Q42158" i="1"/>
  <c r="E42158" i="1"/>
  <c r="D42158" i="1"/>
  <c r="R42157" i="1"/>
  <c r="Q42157" i="1"/>
  <c r="E42157" i="1"/>
  <c r="D42157" i="1"/>
  <c r="R42156" i="1"/>
  <c r="Q42156" i="1"/>
  <c r="E42156" i="1"/>
  <c r="D42156" i="1"/>
  <c r="R42155" i="1"/>
  <c r="Q42155" i="1"/>
  <c r="E42155" i="1"/>
  <c r="D42155" i="1"/>
  <c r="R42154" i="1"/>
  <c r="Q42154" i="1"/>
  <c r="E42154" i="1"/>
  <c r="D42154" i="1"/>
  <c r="R42153" i="1"/>
  <c r="Q42153" i="1"/>
  <c r="E42153" i="1"/>
  <c r="D42153" i="1"/>
  <c r="R42152" i="1"/>
  <c r="Q42152" i="1"/>
  <c r="E42152" i="1"/>
  <c r="D42152" i="1"/>
  <c r="R42151" i="1"/>
  <c r="Q42151" i="1"/>
  <c r="E42151" i="1"/>
  <c r="D42151" i="1"/>
  <c r="R42150" i="1"/>
  <c r="Q42150" i="1"/>
  <c r="E42150" i="1"/>
  <c r="D42150" i="1"/>
  <c r="R42149" i="1"/>
  <c r="Q42149" i="1"/>
  <c r="E42149" i="1"/>
  <c r="D42149" i="1"/>
  <c r="R42148" i="1"/>
  <c r="Q42148" i="1"/>
  <c r="E42148" i="1"/>
  <c r="D42148" i="1"/>
  <c r="R42147" i="1"/>
  <c r="Q42147" i="1"/>
  <c r="E42147" i="1"/>
  <c r="D42147" i="1"/>
  <c r="R42146" i="1"/>
  <c r="Q42146" i="1"/>
  <c r="E42146" i="1"/>
  <c r="D42146" i="1"/>
  <c r="R42145" i="1"/>
  <c r="Q42145" i="1"/>
  <c r="E42145" i="1"/>
  <c r="D42145" i="1"/>
  <c r="R42144" i="1"/>
  <c r="Q42144" i="1"/>
  <c r="E42144" i="1"/>
  <c r="D42144" i="1"/>
  <c r="R42143" i="1"/>
  <c r="Q42143" i="1"/>
  <c r="E42143" i="1"/>
  <c r="D42143" i="1"/>
  <c r="R42142" i="1"/>
  <c r="Q42142" i="1"/>
  <c r="E42142" i="1"/>
  <c r="D42142" i="1"/>
  <c r="R42141" i="1"/>
  <c r="Q42141" i="1"/>
  <c r="E42141" i="1"/>
  <c r="D42141" i="1"/>
  <c r="R42140" i="1"/>
  <c r="Q42140" i="1"/>
  <c r="E42140" i="1"/>
  <c r="D42140" i="1"/>
  <c r="R42139" i="1"/>
  <c r="Q42139" i="1"/>
  <c r="E42139" i="1"/>
  <c r="D42139" i="1"/>
  <c r="R42138" i="1"/>
  <c r="Q42138" i="1"/>
  <c r="E42138" i="1"/>
  <c r="D42138" i="1"/>
  <c r="R42137" i="1"/>
  <c r="Q42137" i="1"/>
  <c r="E42137" i="1"/>
  <c r="D42137" i="1"/>
  <c r="R42136" i="1"/>
  <c r="Q42136" i="1"/>
  <c r="E42136" i="1"/>
  <c r="D42136" i="1"/>
  <c r="R42135" i="1"/>
  <c r="Q42135" i="1"/>
  <c r="E42135" i="1"/>
  <c r="D42135" i="1"/>
  <c r="R42134" i="1"/>
  <c r="Q42134" i="1"/>
  <c r="E42134" i="1"/>
  <c r="D42134" i="1"/>
  <c r="R42133" i="1"/>
  <c r="Q42133" i="1"/>
  <c r="E42133" i="1"/>
  <c r="D42133" i="1"/>
  <c r="R42132" i="1"/>
  <c r="Q42132" i="1"/>
  <c r="E42132" i="1"/>
  <c r="D42132" i="1"/>
  <c r="R42131" i="1"/>
  <c r="Q42131" i="1"/>
  <c r="E42131" i="1"/>
  <c r="D42131" i="1"/>
  <c r="R42130" i="1"/>
  <c r="Q42130" i="1"/>
  <c r="E42130" i="1"/>
  <c r="D42130" i="1"/>
  <c r="R42129" i="1"/>
  <c r="Q42129" i="1"/>
  <c r="E42129" i="1"/>
  <c r="D42129" i="1"/>
  <c r="R42128" i="1"/>
  <c r="Q42128" i="1"/>
  <c r="E42128" i="1"/>
  <c r="D42128" i="1"/>
  <c r="R42127" i="1"/>
  <c r="Q42127" i="1"/>
  <c r="E42127" i="1"/>
  <c r="D42127" i="1"/>
  <c r="R42126" i="1"/>
  <c r="Q42126" i="1"/>
  <c r="E42126" i="1"/>
  <c r="D42126" i="1"/>
  <c r="R42125" i="1"/>
  <c r="Q42125" i="1"/>
  <c r="E42125" i="1"/>
  <c r="D42125" i="1"/>
  <c r="R42124" i="1"/>
  <c r="Q42124" i="1"/>
  <c r="E42124" i="1"/>
  <c r="D42124" i="1"/>
  <c r="R42123" i="1"/>
  <c r="Q42123" i="1"/>
  <c r="E42123" i="1"/>
  <c r="D42123" i="1"/>
  <c r="R42122" i="1"/>
  <c r="Q42122" i="1"/>
  <c r="E42122" i="1"/>
  <c r="D42122" i="1"/>
  <c r="R42121" i="1"/>
  <c r="Q42121" i="1"/>
  <c r="E42121" i="1"/>
  <c r="D42121" i="1"/>
  <c r="R42120" i="1"/>
  <c r="Q42120" i="1"/>
  <c r="E42120" i="1"/>
  <c r="D42120" i="1"/>
  <c r="R42119" i="1"/>
  <c r="Q42119" i="1"/>
  <c r="E42119" i="1"/>
  <c r="D42119" i="1"/>
  <c r="R42118" i="1"/>
  <c r="Q42118" i="1"/>
  <c r="E42118" i="1"/>
  <c r="D42118" i="1"/>
  <c r="R42117" i="1"/>
  <c r="Q42117" i="1"/>
  <c r="E42117" i="1"/>
  <c r="D42117" i="1"/>
  <c r="R42116" i="1"/>
  <c r="Q42116" i="1"/>
  <c r="E42116" i="1"/>
  <c r="D42116" i="1"/>
  <c r="R42115" i="1"/>
  <c r="Q42115" i="1"/>
  <c r="E42115" i="1"/>
  <c r="D42115" i="1"/>
  <c r="R42114" i="1"/>
  <c r="Q42114" i="1"/>
  <c r="E42114" i="1"/>
  <c r="D42114" i="1"/>
  <c r="R42113" i="1"/>
  <c r="Q42113" i="1"/>
  <c r="E42113" i="1"/>
  <c r="D42113" i="1"/>
  <c r="R42112" i="1"/>
  <c r="Q42112" i="1"/>
  <c r="E42112" i="1"/>
  <c r="D42112" i="1"/>
  <c r="R42111" i="1"/>
  <c r="Q42111" i="1"/>
  <c r="E42111" i="1"/>
  <c r="D42111" i="1"/>
  <c r="R42110" i="1"/>
  <c r="Q42110" i="1"/>
  <c r="E42110" i="1"/>
  <c r="D42110" i="1"/>
  <c r="R42109" i="1"/>
  <c r="Q42109" i="1"/>
  <c r="E42109" i="1"/>
  <c r="D42109" i="1"/>
  <c r="R42108" i="1"/>
  <c r="Q42108" i="1"/>
  <c r="E42108" i="1"/>
  <c r="D42108" i="1"/>
  <c r="R42107" i="1"/>
  <c r="Q42107" i="1"/>
  <c r="E42107" i="1"/>
  <c r="D42107" i="1"/>
  <c r="R42106" i="1"/>
  <c r="Q42106" i="1"/>
  <c r="E42106" i="1"/>
  <c r="D42106" i="1"/>
  <c r="R42105" i="1"/>
  <c r="Q42105" i="1"/>
  <c r="E42105" i="1"/>
  <c r="D42105" i="1"/>
  <c r="R42104" i="1"/>
  <c r="Q42104" i="1"/>
  <c r="E42104" i="1"/>
  <c r="D42104" i="1"/>
  <c r="R42103" i="1"/>
  <c r="Q42103" i="1"/>
  <c r="E42103" i="1"/>
  <c r="D42103" i="1"/>
  <c r="R42102" i="1"/>
  <c r="Q42102" i="1"/>
  <c r="E42102" i="1"/>
  <c r="D42102" i="1"/>
  <c r="R42101" i="1"/>
  <c r="Q42101" i="1"/>
  <c r="E42101" i="1"/>
  <c r="D42101" i="1"/>
  <c r="R42100" i="1"/>
  <c r="Q42100" i="1"/>
  <c r="E42100" i="1"/>
  <c r="D42100" i="1"/>
  <c r="R42099" i="1"/>
  <c r="Q42099" i="1"/>
  <c r="E42099" i="1"/>
  <c r="D42099" i="1"/>
  <c r="R42098" i="1"/>
  <c r="Q42098" i="1"/>
  <c r="E42098" i="1"/>
  <c r="D42098" i="1"/>
  <c r="R42097" i="1"/>
  <c r="Q42097" i="1"/>
  <c r="E42097" i="1"/>
  <c r="D42097" i="1"/>
  <c r="R42096" i="1"/>
  <c r="Q42096" i="1"/>
  <c r="E42096" i="1"/>
  <c r="D42096" i="1"/>
  <c r="R42095" i="1"/>
  <c r="Q42095" i="1"/>
  <c r="E42095" i="1"/>
  <c r="D42095" i="1"/>
  <c r="R42094" i="1"/>
  <c r="Q42094" i="1"/>
  <c r="E42094" i="1"/>
  <c r="D42094" i="1"/>
  <c r="R42093" i="1"/>
  <c r="Q42093" i="1"/>
  <c r="E42093" i="1"/>
  <c r="D42093" i="1"/>
  <c r="R42092" i="1"/>
  <c r="Q42092" i="1"/>
  <c r="E42092" i="1"/>
  <c r="D42092" i="1"/>
  <c r="R42091" i="1"/>
  <c r="Q42091" i="1"/>
  <c r="E42091" i="1"/>
  <c r="D42091" i="1"/>
  <c r="R42090" i="1"/>
  <c r="Q42090" i="1"/>
  <c r="E42090" i="1"/>
  <c r="D42090" i="1"/>
  <c r="R42089" i="1"/>
  <c r="Q42089" i="1"/>
  <c r="E42089" i="1"/>
  <c r="D42089" i="1"/>
  <c r="R42088" i="1"/>
  <c r="Q42088" i="1"/>
  <c r="E42088" i="1"/>
  <c r="D42088" i="1"/>
  <c r="R42087" i="1"/>
  <c r="Q42087" i="1"/>
  <c r="E42087" i="1"/>
  <c r="D42087" i="1"/>
  <c r="R42086" i="1"/>
  <c r="Q42086" i="1"/>
  <c r="E42086" i="1"/>
  <c r="D42086" i="1"/>
  <c r="R42085" i="1"/>
  <c r="Q42085" i="1"/>
  <c r="E42085" i="1"/>
  <c r="D42085" i="1"/>
  <c r="R42084" i="1"/>
  <c r="Q42084" i="1"/>
  <c r="E42084" i="1"/>
  <c r="D42084" i="1"/>
  <c r="R42083" i="1"/>
  <c r="Q42083" i="1"/>
  <c r="E42083" i="1"/>
  <c r="D42083" i="1"/>
  <c r="R42082" i="1"/>
  <c r="Q42082" i="1"/>
  <c r="E42082" i="1"/>
  <c r="D42082" i="1"/>
  <c r="R42081" i="1"/>
  <c r="Q42081" i="1"/>
  <c r="E42081" i="1"/>
  <c r="D42081" i="1"/>
  <c r="R42080" i="1"/>
  <c r="Q42080" i="1"/>
  <c r="E42080" i="1"/>
  <c r="D42080" i="1"/>
  <c r="R42079" i="1"/>
  <c r="Q42079" i="1"/>
  <c r="E42079" i="1"/>
  <c r="D42079" i="1"/>
  <c r="R42078" i="1"/>
  <c r="Q42078" i="1"/>
  <c r="E42078" i="1"/>
  <c r="D42078" i="1"/>
  <c r="R42077" i="1"/>
  <c r="Q42077" i="1"/>
  <c r="E42077" i="1"/>
  <c r="D42077" i="1"/>
  <c r="R42076" i="1"/>
  <c r="Q42076" i="1"/>
  <c r="E42076" i="1"/>
  <c r="D42076" i="1"/>
  <c r="R42075" i="1"/>
  <c r="Q42075" i="1"/>
  <c r="E42075" i="1"/>
  <c r="D42075" i="1"/>
  <c r="R42074" i="1"/>
  <c r="Q42074" i="1"/>
  <c r="E42074" i="1"/>
  <c r="D42074" i="1"/>
  <c r="R42073" i="1"/>
  <c r="Q42073" i="1"/>
  <c r="E42073" i="1"/>
  <c r="D42073" i="1"/>
  <c r="R42072" i="1"/>
  <c r="Q42072" i="1"/>
  <c r="E42072" i="1"/>
  <c r="D42072" i="1"/>
  <c r="R42071" i="1"/>
  <c r="Q42071" i="1"/>
  <c r="E42071" i="1"/>
  <c r="D42071" i="1"/>
  <c r="R42070" i="1"/>
  <c r="Q42070" i="1"/>
  <c r="E42070" i="1"/>
  <c r="D42070" i="1"/>
  <c r="R42069" i="1"/>
  <c r="Q42069" i="1"/>
  <c r="E42069" i="1"/>
  <c r="D42069" i="1"/>
  <c r="R42068" i="1"/>
  <c r="Q42068" i="1"/>
  <c r="E42068" i="1"/>
  <c r="D42068" i="1"/>
  <c r="R42067" i="1"/>
  <c r="Q42067" i="1"/>
  <c r="E42067" i="1"/>
  <c r="D42067" i="1"/>
  <c r="R42066" i="1"/>
  <c r="Q42066" i="1"/>
  <c r="E42066" i="1"/>
  <c r="D42066" i="1"/>
  <c r="R42065" i="1"/>
  <c r="Q42065" i="1"/>
  <c r="E42065" i="1"/>
  <c r="D42065" i="1"/>
  <c r="R42064" i="1"/>
  <c r="Q42064" i="1"/>
  <c r="E42064" i="1"/>
  <c r="D42064" i="1"/>
  <c r="R42063" i="1"/>
  <c r="Q42063" i="1"/>
  <c r="E42063" i="1"/>
  <c r="D42063" i="1"/>
  <c r="R42062" i="1"/>
  <c r="Q42062" i="1"/>
  <c r="E42062" i="1"/>
  <c r="D42062" i="1"/>
  <c r="R42061" i="1"/>
  <c r="Q42061" i="1"/>
  <c r="E42061" i="1"/>
  <c r="D42061" i="1"/>
  <c r="R42060" i="1"/>
  <c r="Q42060" i="1"/>
  <c r="E42060" i="1"/>
  <c r="D42060" i="1"/>
  <c r="R42059" i="1"/>
  <c r="Q42059" i="1"/>
  <c r="E42059" i="1"/>
  <c r="D42059" i="1"/>
  <c r="R42058" i="1"/>
  <c r="Q42058" i="1"/>
  <c r="E42058" i="1"/>
  <c r="D42058" i="1"/>
  <c r="R42057" i="1"/>
  <c r="Q42057" i="1"/>
  <c r="E42057" i="1"/>
  <c r="D42057" i="1"/>
  <c r="R42056" i="1"/>
  <c r="Q42056" i="1"/>
  <c r="E42056" i="1"/>
  <c r="D42056" i="1"/>
  <c r="R42055" i="1"/>
  <c r="Q42055" i="1"/>
  <c r="E42055" i="1"/>
  <c r="D42055" i="1"/>
  <c r="R42054" i="1"/>
  <c r="Q42054" i="1"/>
  <c r="E42054" i="1"/>
  <c r="D42054" i="1"/>
  <c r="R42053" i="1"/>
  <c r="Q42053" i="1"/>
  <c r="E42053" i="1"/>
  <c r="D42053" i="1"/>
  <c r="R42052" i="1"/>
  <c r="Q42052" i="1"/>
  <c r="E42052" i="1"/>
  <c r="D42052" i="1"/>
  <c r="R42051" i="1"/>
  <c r="Q42051" i="1"/>
  <c r="E42051" i="1"/>
  <c r="D42051" i="1"/>
  <c r="R42050" i="1"/>
  <c r="Q42050" i="1"/>
  <c r="E42050" i="1"/>
  <c r="D42050" i="1"/>
  <c r="R42049" i="1"/>
  <c r="Q42049" i="1"/>
  <c r="E42049" i="1"/>
  <c r="D42049" i="1"/>
  <c r="R42048" i="1"/>
  <c r="Q42048" i="1"/>
  <c r="E42048" i="1"/>
  <c r="D42048" i="1"/>
  <c r="R42047" i="1"/>
  <c r="Q42047" i="1"/>
  <c r="E42047" i="1"/>
  <c r="D42047" i="1"/>
  <c r="R42046" i="1"/>
  <c r="Q42046" i="1"/>
  <c r="E42046" i="1"/>
  <c r="D42046" i="1"/>
  <c r="R42045" i="1"/>
  <c r="Q42045" i="1"/>
  <c r="E42045" i="1"/>
  <c r="D42045" i="1"/>
  <c r="R42044" i="1"/>
  <c r="Q42044" i="1"/>
  <c r="E42044" i="1"/>
  <c r="D42044" i="1"/>
  <c r="R42043" i="1"/>
  <c r="Q42043" i="1"/>
  <c r="E42043" i="1"/>
  <c r="D42043" i="1"/>
  <c r="R42042" i="1"/>
  <c r="Q42042" i="1"/>
  <c r="E42042" i="1"/>
  <c r="D42042" i="1"/>
  <c r="R42041" i="1"/>
  <c r="Q42041" i="1"/>
  <c r="E42041" i="1"/>
  <c r="D42041" i="1"/>
  <c r="R42040" i="1"/>
  <c r="Q42040" i="1"/>
  <c r="E42040" i="1"/>
  <c r="D42040" i="1"/>
  <c r="R42039" i="1"/>
  <c r="Q42039" i="1"/>
  <c r="E42039" i="1"/>
  <c r="D42039" i="1"/>
  <c r="R42038" i="1"/>
  <c r="Q42038" i="1"/>
  <c r="E42038" i="1"/>
  <c r="D42038" i="1"/>
  <c r="R42037" i="1"/>
  <c r="Q42037" i="1"/>
  <c r="E42037" i="1"/>
  <c r="D42037" i="1"/>
  <c r="R42036" i="1"/>
  <c r="Q42036" i="1"/>
  <c r="E42036" i="1"/>
  <c r="D42036" i="1"/>
  <c r="R42035" i="1"/>
  <c r="Q42035" i="1"/>
  <c r="E42035" i="1"/>
  <c r="D42035" i="1"/>
  <c r="R42034" i="1"/>
  <c r="Q42034" i="1"/>
  <c r="E42034" i="1"/>
  <c r="D42034" i="1"/>
  <c r="R42033" i="1"/>
  <c r="Q42033" i="1"/>
  <c r="E42033" i="1"/>
  <c r="D42033" i="1"/>
  <c r="R42032" i="1"/>
  <c r="Q42032" i="1"/>
  <c r="E42032" i="1"/>
  <c r="D42032" i="1"/>
  <c r="R42031" i="1"/>
  <c r="Q42031" i="1"/>
  <c r="E42031" i="1"/>
  <c r="D42031" i="1"/>
  <c r="R42030" i="1"/>
  <c r="Q42030" i="1"/>
  <c r="E42030" i="1"/>
  <c r="D42030" i="1"/>
  <c r="R42029" i="1"/>
  <c r="Q42029" i="1"/>
  <c r="E42029" i="1"/>
  <c r="D42029" i="1"/>
  <c r="R42028" i="1"/>
  <c r="Q42028" i="1"/>
  <c r="E42028" i="1"/>
  <c r="D42028" i="1"/>
  <c r="R42027" i="1"/>
  <c r="Q42027" i="1"/>
  <c r="E42027" i="1"/>
  <c r="D42027" i="1"/>
  <c r="R42026" i="1"/>
  <c r="Q42026" i="1"/>
  <c r="E42026" i="1"/>
  <c r="D42026" i="1"/>
  <c r="R42025" i="1"/>
  <c r="Q42025" i="1"/>
  <c r="E42025" i="1"/>
  <c r="D42025" i="1"/>
  <c r="R42024" i="1"/>
  <c r="Q42024" i="1"/>
  <c r="E42024" i="1"/>
  <c r="D42024" i="1"/>
  <c r="R42023" i="1"/>
  <c r="Q42023" i="1"/>
  <c r="E42023" i="1"/>
  <c r="D42023" i="1"/>
  <c r="R42022" i="1"/>
  <c r="Q42022" i="1"/>
  <c r="E42022" i="1"/>
  <c r="D42022" i="1"/>
  <c r="R42021" i="1"/>
  <c r="Q42021" i="1"/>
  <c r="E42021" i="1"/>
  <c r="D42021" i="1"/>
  <c r="R42020" i="1"/>
  <c r="Q42020" i="1"/>
  <c r="E42020" i="1"/>
  <c r="D42020" i="1"/>
  <c r="R42019" i="1"/>
  <c r="Q42019" i="1"/>
  <c r="E42019" i="1"/>
  <c r="D42019" i="1"/>
  <c r="R42018" i="1"/>
  <c r="Q42018" i="1"/>
  <c r="E42018" i="1"/>
  <c r="D42018" i="1"/>
  <c r="R42017" i="1"/>
  <c r="Q42017" i="1"/>
  <c r="E42017" i="1"/>
  <c r="D42017" i="1"/>
  <c r="R42016" i="1"/>
  <c r="Q42016" i="1"/>
  <c r="E42016" i="1"/>
  <c r="D42016" i="1"/>
  <c r="R42015" i="1"/>
  <c r="Q42015" i="1"/>
  <c r="E42015" i="1"/>
  <c r="D42015" i="1"/>
  <c r="R42014" i="1"/>
  <c r="Q42014" i="1"/>
  <c r="E42014" i="1"/>
  <c r="D42014" i="1"/>
  <c r="R42013" i="1"/>
  <c r="Q42013" i="1"/>
  <c r="E42013" i="1"/>
  <c r="D42013" i="1"/>
  <c r="R42012" i="1"/>
  <c r="Q42012" i="1"/>
  <c r="E42012" i="1"/>
  <c r="D42012" i="1"/>
  <c r="R42011" i="1"/>
  <c r="Q42011" i="1"/>
  <c r="E42011" i="1"/>
  <c r="D42011" i="1"/>
  <c r="R42010" i="1"/>
  <c r="Q42010" i="1"/>
  <c r="E42010" i="1"/>
  <c r="D42010" i="1"/>
  <c r="R42009" i="1"/>
  <c r="Q42009" i="1"/>
  <c r="E42009" i="1"/>
  <c r="D42009" i="1"/>
  <c r="R42008" i="1"/>
  <c r="Q42008" i="1"/>
  <c r="E42008" i="1"/>
  <c r="D42008" i="1"/>
  <c r="R42007" i="1"/>
  <c r="Q42007" i="1"/>
  <c r="E42007" i="1"/>
  <c r="D42007" i="1"/>
  <c r="R42006" i="1"/>
  <c r="Q42006" i="1"/>
  <c r="E42006" i="1"/>
  <c r="D42006" i="1"/>
  <c r="R42005" i="1"/>
  <c r="Q42005" i="1"/>
  <c r="E42005" i="1"/>
  <c r="D42005" i="1"/>
  <c r="R42004" i="1"/>
  <c r="Q42004" i="1"/>
  <c r="E42004" i="1"/>
  <c r="D42004" i="1"/>
  <c r="R42003" i="1"/>
  <c r="Q42003" i="1"/>
  <c r="E42003" i="1"/>
  <c r="D42003" i="1"/>
  <c r="R42002" i="1"/>
  <c r="Q42002" i="1"/>
  <c r="E42002" i="1"/>
  <c r="D42002" i="1"/>
  <c r="R42001" i="1"/>
  <c r="Q42001" i="1"/>
  <c r="E42001" i="1"/>
  <c r="D42001" i="1"/>
  <c r="R42000" i="1"/>
  <c r="Q42000" i="1"/>
  <c r="E42000" i="1"/>
  <c r="D42000" i="1"/>
  <c r="R41999" i="1"/>
  <c r="Q41999" i="1"/>
  <c r="E41999" i="1"/>
  <c r="D41999" i="1"/>
  <c r="R41998" i="1"/>
  <c r="Q41998" i="1"/>
  <c r="E41998" i="1"/>
  <c r="D41998" i="1"/>
  <c r="R41997" i="1"/>
  <c r="Q41997" i="1"/>
  <c r="E41997" i="1"/>
  <c r="D41997" i="1"/>
  <c r="R41996" i="1"/>
  <c r="Q41996" i="1"/>
  <c r="E41996" i="1"/>
  <c r="D41996" i="1"/>
  <c r="R41995" i="1"/>
  <c r="Q41995" i="1"/>
  <c r="E41995" i="1"/>
  <c r="D41995" i="1"/>
  <c r="R41994" i="1"/>
  <c r="Q41994" i="1"/>
  <c r="E41994" i="1"/>
  <c r="D41994" i="1"/>
  <c r="R41993" i="1"/>
  <c r="Q41993" i="1"/>
  <c r="E41993" i="1"/>
  <c r="D41993" i="1"/>
  <c r="R41992" i="1"/>
  <c r="Q41992" i="1"/>
  <c r="E41992" i="1"/>
  <c r="D41992" i="1"/>
  <c r="R41991" i="1"/>
  <c r="Q41991" i="1"/>
  <c r="E41991" i="1"/>
  <c r="D41991" i="1"/>
  <c r="R41990" i="1"/>
  <c r="Q41990" i="1"/>
  <c r="E41990" i="1"/>
  <c r="D41990" i="1"/>
  <c r="R41989" i="1"/>
  <c r="Q41989" i="1"/>
  <c r="E41989" i="1"/>
  <c r="D41989" i="1"/>
  <c r="R41988" i="1"/>
  <c r="Q41988" i="1"/>
  <c r="E41988" i="1"/>
  <c r="D41988" i="1"/>
  <c r="R41987" i="1"/>
  <c r="Q41987" i="1"/>
  <c r="E41987" i="1"/>
  <c r="D41987" i="1"/>
  <c r="R41986" i="1"/>
  <c r="Q41986" i="1"/>
  <c r="E41986" i="1"/>
  <c r="D41986" i="1"/>
  <c r="R41985" i="1"/>
  <c r="Q41985" i="1"/>
  <c r="E41985" i="1"/>
  <c r="D41985" i="1"/>
  <c r="R41984" i="1"/>
  <c r="Q41984" i="1"/>
  <c r="E41984" i="1"/>
  <c r="D41984" i="1"/>
  <c r="R41983" i="1"/>
  <c r="Q41983" i="1"/>
  <c r="E41983" i="1"/>
  <c r="D41983" i="1"/>
  <c r="R41982" i="1"/>
  <c r="Q41982" i="1"/>
  <c r="E41982" i="1"/>
  <c r="D41982" i="1"/>
  <c r="R41981" i="1"/>
  <c r="Q41981" i="1"/>
  <c r="E41981" i="1"/>
  <c r="D41981" i="1"/>
  <c r="R41980" i="1"/>
  <c r="Q41980" i="1"/>
  <c r="E41980" i="1"/>
  <c r="D41980" i="1"/>
  <c r="R41979" i="1"/>
  <c r="Q41979" i="1"/>
  <c r="E41979" i="1"/>
  <c r="D41979" i="1"/>
  <c r="R41978" i="1"/>
  <c r="Q41978" i="1"/>
  <c r="E41978" i="1"/>
  <c r="D41978" i="1"/>
  <c r="R41977" i="1"/>
  <c r="Q41977" i="1"/>
  <c r="E41977" i="1"/>
  <c r="D41977" i="1"/>
  <c r="R41976" i="1"/>
  <c r="Q41976" i="1"/>
  <c r="E41976" i="1"/>
  <c r="D41976" i="1"/>
  <c r="R41975" i="1"/>
  <c r="Q41975" i="1"/>
  <c r="E41975" i="1"/>
  <c r="D41975" i="1"/>
  <c r="R41974" i="1"/>
  <c r="Q41974" i="1"/>
  <c r="E41974" i="1"/>
  <c r="D41974" i="1"/>
  <c r="R41973" i="1"/>
  <c r="Q41973" i="1"/>
  <c r="E41973" i="1"/>
  <c r="D41973" i="1"/>
  <c r="R41972" i="1"/>
  <c r="Q41972" i="1"/>
  <c r="E41972" i="1"/>
  <c r="D41972" i="1"/>
  <c r="R41971" i="1"/>
  <c r="Q41971" i="1"/>
  <c r="E41971" i="1"/>
  <c r="D41971" i="1"/>
  <c r="R41970" i="1"/>
  <c r="Q41970" i="1"/>
  <c r="E41970" i="1"/>
  <c r="D41970" i="1"/>
  <c r="R41969" i="1"/>
  <c r="Q41969" i="1"/>
  <c r="E41969" i="1"/>
  <c r="D41969" i="1"/>
  <c r="R41968" i="1"/>
  <c r="Q41968" i="1"/>
  <c r="E41968" i="1"/>
  <c r="D41968" i="1"/>
  <c r="R41967" i="1"/>
  <c r="Q41967" i="1"/>
  <c r="E41967" i="1"/>
  <c r="D41967" i="1"/>
  <c r="R41966" i="1"/>
  <c r="Q41966" i="1"/>
  <c r="E41966" i="1"/>
  <c r="D41966" i="1"/>
  <c r="R41965" i="1"/>
  <c r="Q41965" i="1"/>
  <c r="E41965" i="1"/>
  <c r="D41965" i="1"/>
  <c r="R41964" i="1"/>
  <c r="Q41964" i="1"/>
  <c r="E41964" i="1"/>
  <c r="D41964" i="1"/>
  <c r="R41963" i="1"/>
  <c r="Q41963" i="1"/>
  <c r="E41963" i="1"/>
  <c r="D41963" i="1"/>
  <c r="R41962" i="1"/>
  <c r="Q41962" i="1"/>
  <c r="E41962" i="1"/>
  <c r="D41962" i="1"/>
  <c r="R41961" i="1"/>
  <c r="Q41961" i="1"/>
  <c r="E41961" i="1"/>
  <c r="D41961" i="1"/>
  <c r="R41960" i="1"/>
  <c r="Q41960" i="1"/>
  <c r="E41960" i="1"/>
  <c r="D41960" i="1"/>
  <c r="R41959" i="1"/>
  <c r="Q41959" i="1"/>
  <c r="E41959" i="1"/>
  <c r="D41959" i="1"/>
  <c r="R41958" i="1"/>
  <c r="Q41958" i="1"/>
  <c r="E41958" i="1"/>
  <c r="D41958" i="1"/>
  <c r="R41957" i="1"/>
  <c r="Q41957" i="1"/>
  <c r="E41957" i="1"/>
  <c r="D41957" i="1"/>
  <c r="R41956" i="1"/>
  <c r="Q41956" i="1"/>
  <c r="E41956" i="1"/>
  <c r="D41956" i="1"/>
  <c r="R41955" i="1"/>
  <c r="Q41955" i="1"/>
  <c r="E41955" i="1"/>
  <c r="D41955" i="1"/>
  <c r="R41954" i="1"/>
  <c r="Q41954" i="1"/>
  <c r="E41954" i="1"/>
  <c r="D41954" i="1"/>
  <c r="R41953" i="1"/>
  <c r="Q41953" i="1"/>
  <c r="E41953" i="1"/>
  <c r="D41953" i="1"/>
  <c r="R41952" i="1"/>
  <c r="Q41952" i="1"/>
  <c r="E41952" i="1"/>
  <c r="D41952" i="1"/>
  <c r="R41951" i="1"/>
  <c r="Q41951" i="1"/>
  <c r="E41951" i="1"/>
  <c r="D41951" i="1"/>
  <c r="R41950" i="1"/>
  <c r="Q41950" i="1"/>
  <c r="E41950" i="1"/>
  <c r="D41950" i="1"/>
  <c r="R41949" i="1"/>
  <c r="Q41949" i="1"/>
  <c r="E41949" i="1"/>
  <c r="D41949" i="1"/>
  <c r="R41948" i="1"/>
  <c r="Q41948" i="1"/>
  <c r="E41948" i="1"/>
  <c r="D41948" i="1"/>
  <c r="R41947" i="1"/>
  <c r="Q41947" i="1"/>
  <c r="E41947" i="1"/>
  <c r="D41947" i="1"/>
  <c r="R41946" i="1"/>
  <c r="Q41946" i="1"/>
  <c r="E41946" i="1"/>
  <c r="D41946" i="1"/>
  <c r="R41945" i="1"/>
  <c r="Q41945" i="1"/>
  <c r="E41945" i="1"/>
  <c r="D41945" i="1"/>
  <c r="R41944" i="1"/>
  <c r="Q41944" i="1"/>
  <c r="E41944" i="1"/>
  <c r="D41944" i="1"/>
  <c r="R41943" i="1"/>
  <c r="Q41943" i="1"/>
  <c r="E41943" i="1"/>
  <c r="D41943" i="1"/>
  <c r="R41942" i="1"/>
  <c r="Q41942" i="1"/>
  <c r="E41942" i="1"/>
  <c r="D41942" i="1"/>
  <c r="R41941" i="1"/>
  <c r="Q41941" i="1"/>
  <c r="E41941" i="1"/>
  <c r="D41941" i="1"/>
  <c r="R41940" i="1"/>
  <c r="Q41940" i="1"/>
  <c r="E41940" i="1"/>
  <c r="D41940" i="1"/>
  <c r="R41939" i="1"/>
  <c r="Q41939" i="1"/>
  <c r="E41939" i="1"/>
  <c r="D41939" i="1"/>
  <c r="R41938" i="1"/>
  <c r="Q41938" i="1"/>
  <c r="E41938" i="1"/>
  <c r="D41938" i="1"/>
  <c r="R41937" i="1"/>
  <c r="Q41937" i="1"/>
  <c r="E41937" i="1"/>
  <c r="D41937" i="1"/>
  <c r="R41936" i="1"/>
  <c r="Q41936" i="1"/>
  <c r="E41936" i="1"/>
  <c r="D41936" i="1"/>
  <c r="R41935" i="1"/>
  <c r="Q41935" i="1"/>
  <c r="E41935" i="1"/>
  <c r="D41935" i="1"/>
  <c r="R41934" i="1"/>
  <c r="Q41934" i="1"/>
  <c r="E41934" i="1"/>
  <c r="D41934" i="1"/>
  <c r="R41933" i="1"/>
  <c r="Q41933" i="1"/>
  <c r="E41933" i="1"/>
  <c r="D41933" i="1"/>
  <c r="R41932" i="1"/>
  <c r="Q41932" i="1"/>
  <c r="E41932" i="1"/>
  <c r="D41932" i="1"/>
  <c r="R41931" i="1"/>
  <c r="Q41931" i="1"/>
  <c r="E41931" i="1"/>
  <c r="D41931" i="1"/>
  <c r="R41930" i="1"/>
  <c r="Q41930" i="1"/>
  <c r="E41930" i="1"/>
  <c r="D41930" i="1"/>
  <c r="R41929" i="1"/>
  <c r="Q41929" i="1"/>
  <c r="E41929" i="1"/>
  <c r="D41929" i="1"/>
  <c r="R41928" i="1"/>
  <c r="Q41928" i="1"/>
  <c r="E41928" i="1"/>
  <c r="D41928" i="1"/>
  <c r="R41927" i="1"/>
  <c r="Q41927" i="1"/>
  <c r="E41927" i="1"/>
  <c r="D41927" i="1"/>
  <c r="R41926" i="1"/>
  <c r="Q41926" i="1"/>
  <c r="E41926" i="1"/>
  <c r="D41926" i="1"/>
  <c r="R41925" i="1"/>
  <c r="Q41925" i="1"/>
  <c r="E41925" i="1"/>
  <c r="D41925" i="1"/>
  <c r="R41924" i="1"/>
  <c r="Q41924" i="1"/>
  <c r="E41924" i="1"/>
  <c r="D41924" i="1"/>
  <c r="R41923" i="1"/>
  <c r="Q41923" i="1"/>
  <c r="E41923" i="1"/>
  <c r="D41923" i="1"/>
  <c r="R41922" i="1"/>
  <c r="Q41922" i="1"/>
  <c r="E41922" i="1"/>
  <c r="D41922" i="1"/>
  <c r="R41921" i="1"/>
  <c r="Q41921" i="1"/>
  <c r="E41921" i="1"/>
  <c r="D41921" i="1"/>
  <c r="R41920" i="1"/>
  <c r="Q41920" i="1"/>
  <c r="E41920" i="1"/>
  <c r="D41920" i="1"/>
  <c r="R41919" i="1"/>
  <c r="Q41919" i="1"/>
  <c r="E41919" i="1"/>
  <c r="D41919" i="1"/>
  <c r="R41918" i="1"/>
  <c r="Q41918" i="1"/>
  <c r="E41918" i="1"/>
  <c r="D41918" i="1"/>
  <c r="R41917" i="1"/>
  <c r="Q41917" i="1"/>
  <c r="E41917" i="1"/>
  <c r="D41917" i="1"/>
  <c r="R41916" i="1"/>
  <c r="Q41916" i="1"/>
  <c r="E41916" i="1"/>
  <c r="D41916" i="1"/>
  <c r="R41915" i="1"/>
  <c r="Q41915" i="1"/>
  <c r="E41915" i="1"/>
  <c r="D41915" i="1"/>
  <c r="R41914" i="1"/>
  <c r="Q41914" i="1"/>
  <c r="E41914" i="1"/>
  <c r="D41914" i="1"/>
  <c r="R41913" i="1"/>
  <c r="Q41913" i="1"/>
  <c r="E41913" i="1"/>
  <c r="D41913" i="1"/>
  <c r="R41912" i="1"/>
  <c r="Q41912" i="1"/>
  <c r="E41912" i="1"/>
  <c r="D41912" i="1"/>
  <c r="R41911" i="1"/>
  <c r="Q41911" i="1"/>
  <c r="E41911" i="1"/>
  <c r="D41911" i="1"/>
  <c r="R41910" i="1"/>
  <c r="Q41910" i="1"/>
  <c r="E41910" i="1"/>
  <c r="D41910" i="1"/>
  <c r="R41909" i="1"/>
  <c r="Q41909" i="1"/>
  <c r="E41909" i="1"/>
  <c r="D41909" i="1"/>
  <c r="R41908" i="1"/>
  <c r="Q41908" i="1"/>
  <c r="E41908" i="1"/>
  <c r="D41908" i="1"/>
  <c r="R41907" i="1"/>
  <c r="Q41907" i="1"/>
  <c r="E41907" i="1"/>
  <c r="D41907" i="1"/>
  <c r="R41906" i="1"/>
  <c r="Q41906" i="1"/>
  <c r="E41906" i="1"/>
  <c r="D41906" i="1"/>
  <c r="R41905" i="1"/>
  <c r="Q41905" i="1"/>
  <c r="E41905" i="1"/>
  <c r="D41905" i="1"/>
  <c r="R41904" i="1"/>
  <c r="Q41904" i="1"/>
  <c r="E41904" i="1"/>
  <c r="D41904" i="1"/>
  <c r="R41903" i="1"/>
  <c r="Q41903" i="1"/>
  <c r="E41903" i="1"/>
  <c r="D41903" i="1"/>
  <c r="R41902" i="1"/>
  <c r="Q41902" i="1"/>
  <c r="E41902" i="1"/>
  <c r="D41902" i="1"/>
  <c r="R41901" i="1"/>
  <c r="Q41901" i="1"/>
  <c r="E41901" i="1"/>
  <c r="D41901" i="1"/>
  <c r="R41900" i="1"/>
  <c r="Q41900" i="1"/>
  <c r="E41900" i="1"/>
  <c r="D41900" i="1"/>
  <c r="R41899" i="1"/>
  <c r="Q41899" i="1"/>
  <c r="E41899" i="1"/>
  <c r="D41899" i="1"/>
  <c r="R41898" i="1"/>
  <c r="Q41898" i="1"/>
  <c r="E41898" i="1"/>
  <c r="D41898" i="1"/>
  <c r="R41897" i="1"/>
  <c r="Q41897" i="1"/>
  <c r="E41897" i="1"/>
  <c r="D41897" i="1"/>
  <c r="R41896" i="1"/>
  <c r="Q41896" i="1"/>
  <c r="E41896" i="1"/>
  <c r="D41896" i="1"/>
  <c r="R41895" i="1"/>
  <c r="Q41895" i="1"/>
  <c r="E41895" i="1"/>
  <c r="D41895" i="1"/>
  <c r="R41894" i="1"/>
  <c r="Q41894" i="1"/>
  <c r="E41894" i="1"/>
  <c r="D41894" i="1"/>
  <c r="R41893" i="1"/>
  <c r="Q41893" i="1"/>
  <c r="E41893" i="1"/>
  <c r="D41893" i="1"/>
  <c r="R41892" i="1"/>
  <c r="Q41892" i="1"/>
  <c r="E41892" i="1"/>
  <c r="D41892" i="1"/>
  <c r="R41891" i="1"/>
  <c r="Q41891" i="1"/>
  <c r="E41891" i="1"/>
  <c r="D41891" i="1"/>
  <c r="R41890" i="1"/>
  <c r="Q41890" i="1"/>
  <c r="E41890" i="1"/>
  <c r="D41890" i="1"/>
  <c r="R41889" i="1"/>
  <c r="Q41889" i="1"/>
  <c r="E41889" i="1"/>
  <c r="D41889" i="1"/>
  <c r="R41888" i="1"/>
  <c r="Q41888" i="1"/>
  <c r="E41888" i="1"/>
  <c r="D41888" i="1"/>
  <c r="R41887" i="1"/>
  <c r="Q41887" i="1"/>
  <c r="E41887" i="1"/>
  <c r="D41887" i="1"/>
  <c r="R41886" i="1"/>
  <c r="Q41886" i="1"/>
  <c r="E41886" i="1"/>
  <c r="D41886" i="1"/>
  <c r="R41885" i="1"/>
  <c r="Q41885" i="1"/>
  <c r="E41885" i="1"/>
  <c r="D41885" i="1"/>
  <c r="R41884" i="1"/>
  <c r="Q41884" i="1"/>
  <c r="E41884" i="1"/>
  <c r="D41884" i="1"/>
  <c r="R41883" i="1"/>
  <c r="Q41883" i="1"/>
  <c r="E41883" i="1"/>
  <c r="D41883" i="1"/>
  <c r="R41882" i="1"/>
  <c r="Q41882" i="1"/>
  <c r="E41882" i="1"/>
  <c r="D41882" i="1"/>
  <c r="R41881" i="1"/>
  <c r="Q41881" i="1"/>
  <c r="E41881" i="1"/>
  <c r="D41881" i="1"/>
  <c r="R41880" i="1"/>
  <c r="Q41880" i="1"/>
  <c r="E41880" i="1"/>
  <c r="D41880" i="1"/>
  <c r="R41879" i="1"/>
  <c r="Q41879" i="1"/>
  <c r="E41879" i="1"/>
  <c r="D41879" i="1"/>
  <c r="R41878" i="1"/>
  <c r="Q41878" i="1"/>
  <c r="E41878" i="1"/>
  <c r="D41878" i="1"/>
  <c r="R41877" i="1"/>
  <c r="Q41877" i="1"/>
  <c r="E41877" i="1"/>
  <c r="D41877" i="1"/>
  <c r="R41876" i="1"/>
  <c r="Q41876" i="1"/>
  <c r="E41876" i="1"/>
  <c r="D41876" i="1"/>
  <c r="R41875" i="1"/>
  <c r="Q41875" i="1"/>
  <c r="E41875" i="1"/>
  <c r="D41875" i="1"/>
  <c r="R41874" i="1"/>
  <c r="Q41874" i="1"/>
  <c r="E41874" i="1"/>
  <c r="D41874" i="1"/>
  <c r="R41873" i="1"/>
  <c r="Q41873" i="1"/>
  <c r="E41873" i="1"/>
  <c r="D41873" i="1"/>
  <c r="R41872" i="1"/>
  <c r="Q41872" i="1"/>
  <c r="E41872" i="1"/>
  <c r="D41872" i="1"/>
  <c r="R41871" i="1"/>
  <c r="Q41871" i="1"/>
  <c r="E41871" i="1"/>
  <c r="D41871" i="1"/>
  <c r="R41870" i="1"/>
  <c r="Q41870" i="1"/>
  <c r="E41870" i="1"/>
  <c r="D41870" i="1"/>
  <c r="R41869" i="1"/>
  <c r="Q41869" i="1"/>
  <c r="E41869" i="1"/>
  <c r="D41869" i="1"/>
  <c r="R41868" i="1"/>
  <c r="Q41868" i="1"/>
  <c r="E41868" i="1"/>
  <c r="D41868" i="1"/>
  <c r="R41867" i="1"/>
  <c r="Q41867" i="1"/>
  <c r="E41867" i="1"/>
  <c r="D41867" i="1"/>
  <c r="R41866" i="1"/>
  <c r="Q41866" i="1"/>
  <c r="E41866" i="1"/>
  <c r="D41866" i="1"/>
  <c r="R41865" i="1"/>
  <c r="Q41865" i="1"/>
  <c r="E41865" i="1"/>
  <c r="D41865" i="1"/>
  <c r="R41864" i="1"/>
  <c r="Q41864" i="1"/>
  <c r="E41864" i="1"/>
  <c r="D41864" i="1"/>
  <c r="R41863" i="1"/>
  <c r="Q41863" i="1"/>
  <c r="E41863" i="1"/>
  <c r="D41863" i="1"/>
  <c r="R41862" i="1"/>
  <c r="Q41862" i="1"/>
  <c r="E41862" i="1"/>
  <c r="D41862" i="1"/>
  <c r="R41861" i="1"/>
  <c r="Q41861" i="1"/>
  <c r="E41861" i="1"/>
  <c r="D41861" i="1"/>
  <c r="R41860" i="1"/>
  <c r="Q41860" i="1"/>
  <c r="E41860" i="1"/>
  <c r="D41860" i="1"/>
  <c r="R41859" i="1"/>
  <c r="Q41859" i="1"/>
  <c r="E41859" i="1"/>
  <c r="D41859" i="1"/>
  <c r="R41858" i="1"/>
  <c r="Q41858" i="1"/>
  <c r="E41858" i="1"/>
  <c r="D41858" i="1"/>
  <c r="R41857" i="1"/>
  <c r="Q41857" i="1"/>
  <c r="E41857" i="1"/>
  <c r="D41857" i="1"/>
  <c r="R41856" i="1"/>
  <c r="Q41856" i="1"/>
  <c r="E41856" i="1"/>
  <c r="D41856" i="1"/>
  <c r="R41855" i="1"/>
  <c r="Q41855" i="1"/>
  <c r="E41855" i="1"/>
  <c r="D41855" i="1"/>
  <c r="R41854" i="1"/>
  <c r="Q41854" i="1"/>
  <c r="E41854" i="1"/>
  <c r="D41854" i="1"/>
  <c r="R41853" i="1"/>
  <c r="Q41853" i="1"/>
  <c r="E41853" i="1"/>
  <c r="D41853" i="1"/>
  <c r="R41852" i="1"/>
  <c r="Q41852" i="1"/>
  <c r="E41852" i="1"/>
  <c r="D41852" i="1"/>
  <c r="R41851" i="1"/>
  <c r="Q41851" i="1"/>
  <c r="E41851" i="1"/>
  <c r="D41851" i="1"/>
  <c r="R41850" i="1"/>
  <c r="Q41850" i="1"/>
  <c r="E41850" i="1"/>
  <c r="D41850" i="1"/>
  <c r="R41849" i="1"/>
  <c r="Q41849" i="1"/>
  <c r="E41849" i="1"/>
  <c r="D41849" i="1"/>
  <c r="R41848" i="1"/>
  <c r="Q41848" i="1"/>
  <c r="E41848" i="1"/>
  <c r="D41848" i="1"/>
  <c r="R41847" i="1"/>
  <c r="Q41847" i="1"/>
  <c r="E41847" i="1"/>
  <c r="D41847" i="1"/>
  <c r="R41846" i="1"/>
  <c r="Q41846" i="1"/>
  <c r="E41846" i="1"/>
  <c r="D41846" i="1"/>
  <c r="R41845" i="1"/>
  <c r="Q41845" i="1"/>
  <c r="E41845" i="1"/>
  <c r="D41845" i="1"/>
  <c r="R41844" i="1"/>
  <c r="Q41844" i="1"/>
  <c r="E41844" i="1"/>
  <c r="D41844" i="1"/>
  <c r="R41843" i="1"/>
  <c r="Q41843" i="1"/>
  <c r="E41843" i="1"/>
  <c r="D41843" i="1"/>
  <c r="R41842" i="1"/>
  <c r="Q41842" i="1"/>
  <c r="E41842" i="1"/>
  <c r="D41842" i="1"/>
  <c r="R41841" i="1"/>
  <c r="Q41841" i="1"/>
  <c r="E41841" i="1"/>
  <c r="D41841" i="1"/>
  <c r="R41840" i="1"/>
  <c r="Q41840" i="1"/>
  <c r="E41840" i="1"/>
  <c r="D41840" i="1"/>
  <c r="R41839" i="1"/>
  <c r="Q41839" i="1"/>
  <c r="E41839" i="1"/>
  <c r="D41839" i="1"/>
  <c r="R41838" i="1"/>
  <c r="Q41838" i="1"/>
  <c r="E41838" i="1"/>
  <c r="D41838" i="1"/>
  <c r="R41837" i="1"/>
  <c r="Q41837" i="1"/>
  <c r="E41837" i="1"/>
  <c r="D41837" i="1"/>
  <c r="R41836" i="1"/>
  <c r="Q41836" i="1"/>
  <c r="E41836" i="1"/>
  <c r="D41836" i="1"/>
  <c r="R41835" i="1"/>
  <c r="Q41835" i="1"/>
  <c r="E41835" i="1"/>
  <c r="D41835" i="1"/>
  <c r="R41834" i="1"/>
  <c r="Q41834" i="1"/>
  <c r="E41834" i="1"/>
  <c r="D41834" i="1"/>
  <c r="R41833" i="1"/>
  <c r="Q41833" i="1"/>
  <c r="E41833" i="1"/>
  <c r="D41833" i="1"/>
  <c r="R41832" i="1"/>
  <c r="Q41832" i="1"/>
  <c r="E41832" i="1"/>
  <c r="D41832" i="1"/>
  <c r="R41831" i="1"/>
  <c r="Q41831" i="1"/>
  <c r="E41831" i="1"/>
  <c r="D41831" i="1"/>
  <c r="R41830" i="1"/>
  <c r="Q41830" i="1"/>
  <c r="E41830" i="1"/>
  <c r="D41830" i="1"/>
  <c r="R41829" i="1"/>
  <c r="Q41829" i="1"/>
  <c r="E41829" i="1"/>
  <c r="D41829" i="1"/>
  <c r="R41828" i="1"/>
  <c r="Q41828" i="1"/>
  <c r="E41828" i="1"/>
  <c r="D41828" i="1"/>
  <c r="R41827" i="1"/>
  <c r="Q41827" i="1"/>
  <c r="E41827" i="1"/>
  <c r="D41827" i="1"/>
  <c r="R41826" i="1"/>
  <c r="Q41826" i="1"/>
  <c r="E41826" i="1"/>
  <c r="D41826" i="1"/>
  <c r="R41825" i="1"/>
  <c r="Q41825" i="1"/>
  <c r="E41825" i="1"/>
  <c r="D41825" i="1"/>
  <c r="R41824" i="1"/>
  <c r="Q41824" i="1"/>
  <c r="E41824" i="1"/>
  <c r="D41824" i="1"/>
  <c r="R41823" i="1"/>
  <c r="Q41823" i="1"/>
  <c r="E41823" i="1"/>
  <c r="D41823" i="1"/>
  <c r="R41822" i="1"/>
  <c r="Q41822" i="1"/>
  <c r="E41822" i="1"/>
  <c r="D41822" i="1"/>
  <c r="R41821" i="1"/>
  <c r="Q41821" i="1"/>
  <c r="E41821" i="1"/>
  <c r="D41821" i="1"/>
  <c r="R41820" i="1"/>
  <c r="Q41820" i="1"/>
  <c r="E41820" i="1"/>
  <c r="D41820" i="1"/>
  <c r="R41819" i="1"/>
  <c r="Q41819" i="1"/>
  <c r="E41819" i="1"/>
  <c r="D41819" i="1"/>
  <c r="R41818" i="1"/>
  <c r="Q41818" i="1"/>
  <c r="E41818" i="1"/>
  <c r="D41818" i="1"/>
  <c r="R41817" i="1"/>
  <c r="Q41817" i="1"/>
  <c r="E41817" i="1"/>
  <c r="D41817" i="1"/>
  <c r="R41816" i="1"/>
  <c r="Q41816" i="1"/>
  <c r="E41816" i="1"/>
  <c r="D41816" i="1"/>
  <c r="R41815" i="1"/>
  <c r="Q41815" i="1"/>
  <c r="E41815" i="1"/>
  <c r="D41815" i="1"/>
  <c r="R41814" i="1"/>
  <c r="Q41814" i="1"/>
  <c r="E41814" i="1"/>
  <c r="D41814" i="1"/>
  <c r="R41813" i="1"/>
  <c r="Q41813" i="1"/>
  <c r="E41813" i="1"/>
  <c r="D41813" i="1"/>
  <c r="R41812" i="1"/>
  <c r="Q41812" i="1"/>
  <c r="E41812" i="1"/>
  <c r="D41812" i="1"/>
  <c r="R41811" i="1"/>
  <c r="Q41811" i="1"/>
  <c r="E41811" i="1"/>
  <c r="D41811" i="1"/>
  <c r="R41810" i="1"/>
  <c r="Q41810" i="1"/>
  <c r="E41810" i="1"/>
  <c r="D41810" i="1"/>
  <c r="R41809" i="1"/>
  <c r="Q41809" i="1"/>
  <c r="E41809" i="1"/>
  <c r="D41809" i="1"/>
  <c r="R41808" i="1"/>
  <c r="Q41808" i="1"/>
  <c r="E41808" i="1"/>
  <c r="D41808" i="1"/>
  <c r="R41807" i="1"/>
  <c r="Q41807" i="1"/>
  <c r="E41807" i="1"/>
  <c r="D41807" i="1"/>
  <c r="R41806" i="1"/>
  <c r="Q41806" i="1"/>
  <c r="E41806" i="1"/>
  <c r="D41806" i="1"/>
  <c r="R41805" i="1"/>
  <c r="Q41805" i="1"/>
  <c r="E41805" i="1"/>
  <c r="D41805" i="1"/>
  <c r="R41804" i="1"/>
  <c r="Q41804" i="1"/>
  <c r="E41804" i="1"/>
  <c r="D41804" i="1"/>
  <c r="R41803" i="1"/>
  <c r="Q41803" i="1"/>
  <c r="E41803" i="1"/>
  <c r="D41803" i="1"/>
  <c r="R41802" i="1"/>
  <c r="Q41802" i="1"/>
  <c r="E41802" i="1"/>
  <c r="D41802" i="1"/>
  <c r="R41801" i="1"/>
  <c r="Q41801" i="1"/>
  <c r="E41801" i="1"/>
  <c r="D41801" i="1"/>
  <c r="R41800" i="1"/>
  <c r="Q41800" i="1"/>
  <c r="E41800" i="1"/>
  <c r="D41800" i="1"/>
  <c r="R41799" i="1"/>
  <c r="Q41799" i="1"/>
  <c r="E41799" i="1"/>
  <c r="D41799" i="1"/>
  <c r="R41798" i="1"/>
  <c r="Q41798" i="1"/>
  <c r="E41798" i="1"/>
  <c r="D41798" i="1"/>
  <c r="R41797" i="1"/>
  <c r="Q41797" i="1"/>
  <c r="E41797" i="1"/>
  <c r="D41797" i="1"/>
  <c r="R41796" i="1"/>
  <c r="Q41796" i="1"/>
  <c r="E41796" i="1"/>
  <c r="D41796" i="1"/>
  <c r="R41795" i="1"/>
  <c r="Q41795" i="1"/>
  <c r="E41795" i="1"/>
  <c r="D41795" i="1"/>
  <c r="R41794" i="1"/>
  <c r="Q41794" i="1"/>
  <c r="E41794" i="1"/>
  <c r="D41794" i="1"/>
  <c r="R41793" i="1"/>
  <c r="Q41793" i="1"/>
  <c r="E41793" i="1"/>
  <c r="D41793" i="1"/>
  <c r="R41792" i="1"/>
  <c r="Q41792" i="1"/>
  <c r="E41792" i="1"/>
  <c r="D41792" i="1"/>
  <c r="R41791" i="1"/>
  <c r="Q41791" i="1"/>
  <c r="E41791" i="1"/>
  <c r="D41791" i="1"/>
  <c r="R41790" i="1"/>
  <c r="Q41790" i="1"/>
  <c r="E41790" i="1"/>
  <c r="D41790" i="1"/>
  <c r="R41789" i="1"/>
  <c r="Q41789" i="1"/>
  <c r="E41789" i="1"/>
  <c r="D41789" i="1"/>
  <c r="R41788" i="1"/>
  <c r="Q41788" i="1"/>
  <c r="E41788" i="1"/>
  <c r="D41788" i="1"/>
  <c r="R41787" i="1"/>
  <c r="Q41787" i="1"/>
  <c r="E41787" i="1"/>
  <c r="D41787" i="1"/>
  <c r="R41786" i="1"/>
  <c r="Q41786" i="1"/>
  <c r="E41786" i="1"/>
  <c r="D41786" i="1"/>
  <c r="R41785" i="1"/>
  <c r="Q41785" i="1"/>
  <c r="E41785" i="1"/>
  <c r="D41785" i="1"/>
  <c r="R41784" i="1"/>
  <c r="Q41784" i="1"/>
  <c r="E41784" i="1"/>
  <c r="D41784" i="1"/>
  <c r="R41783" i="1"/>
  <c r="Q41783" i="1"/>
  <c r="E41783" i="1"/>
  <c r="D41783" i="1"/>
  <c r="R41782" i="1"/>
  <c r="Q41782" i="1"/>
  <c r="E41782" i="1"/>
  <c r="D41782" i="1"/>
  <c r="R41781" i="1"/>
  <c r="Q41781" i="1"/>
  <c r="E41781" i="1"/>
  <c r="D41781" i="1"/>
  <c r="R41780" i="1"/>
  <c r="Q41780" i="1"/>
  <c r="E41780" i="1"/>
  <c r="D41780" i="1"/>
  <c r="R41779" i="1"/>
  <c r="Q41779" i="1"/>
  <c r="E41779" i="1"/>
  <c r="D41779" i="1"/>
  <c r="R41778" i="1"/>
  <c r="Q41778" i="1"/>
  <c r="E41778" i="1"/>
  <c r="D41778" i="1"/>
  <c r="R41777" i="1"/>
  <c r="Q41777" i="1"/>
  <c r="E41777" i="1"/>
  <c r="D41777" i="1"/>
  <c r="R41776" i="1"/>
  <c r="Q41776" i="1"/>
  <c r="E41776" i="1"/>
  <c r="D41776" i="1"/>
  <c r="R41775" i="1"/>
  <c r="Q41775" i="1"/>
  <c r="E41775" i="1"/>
  <c r="D41775" i="1"/>
  <c r="R41774" i="1"/>
  <c r="Q41774" i="1"/>
  <c r="E41774" i="1"/>
  <c r="D41774" i="1"/>
  <c r="R41773" i="1"/>
  <c r="Q41773" i="1"/>
  <c r="E41773" i="1"/>
  <c r="D41773" i="1"/>
  <c r="R41772" i="1"/>
  <c r="Q41772" i="1"/>
  <c r="E41772" i="1"/>
  <c r="D41772" i="1"/>
  <c r="R41771" i="1"/>
  <c r="Q41771" i="1"/>
  <c r="E41771" i="1"/>
  <c r="D41771" i="1"/>
  <c r="R41770" i="1"/>
  <c r="Q41770" i="1"/>
  <c r="E41770" i="1"/>
  <c r="D41770" i="1"/>
  <c r="R41769" i="1"/>
  <c r="Q41769" i="1"/>
  <c r="E41769" i="1"/>
  <c r="D41769" i="1"/>
  <c r="R41768" i="1"/>
  <c r="Q41768" i="1"/>
  <c r="E41768" i="1"/>
  <c r="D41768" i="1"/>
  <c r="R41767" i="1"/>
  <c r="Q41767" i="1"/>
  <c r="E41767" i="1"/>
  <c r="D41767" i="1"/>
  <c r="R41766" i="1"/>
  <c r="Q41766" i="1"/>
  <c r="E41766" i="1"/>
  <c r="D41766" i="1"/>
  <c r="R41765" i="1"/>
  <c r="Q41765" i="1"/>
  <c r="E41765" i="1"/>
  <c r="D41765" i="1"/>
  <c r="R41764" i="1"/>
  <c r="Q41764" i="1"/>
  <c r="E41764" i="1"/>
  <c r="D41764" i="1"/>
  <c r="R41763" i="1"/>
  <c r="Q41763" i="1"/>
  <c r="E41763" i="1"/>
  <c r="D41763" i="1"/>
  <c r="R41762" i="1"/>
  <c r="Q41762" i="1"/>
  <c r="E41762" i="1"/>
  <c r="D41762" i="1"/>
  <c r="R41761" i="1"/>
  <c r="Q41761" i="1"/>
  <c r="E41761" i="1"/>
  <c r="D41761" i="1"/>
  <c r="R41760" i="1"/>
  <c r="Q41760" i="1"/>
  <c r="E41760" i="1"/>
  <c r="D41760" i="1"/>
  <c r="R41759" i="1"/>
  <c r="Q41759" i="1"/>
  <c r="E41759" i="1"/>
  <c r="D41759" i="1"/>
  <c r="R41758" i="1"/>
  <c r="Q41758" i="1"/>
  <c r="E41758" i="1"/>
  <c r="D41758" i="1"/>
  <c r="R41757" i="1"/>
  <c r="Q41757" i="1"/>
  <c r="E41757" i="1"/>
  <c r="D41757" i="1"/>
  <c r="R41756" i="1"/>
  <c r="Q41756" i="1"/>
  <c r="E41756" i="1"/>
  <c r="D41756" i="1"/>
  <c r="R41755" i="1"/>
  <c r="Q41755" i="1"/>
  <c r="E41755" i="1"/>
  <c r="D41755" i="1"/>
  <c r="R41754" i="1"/>
  <c r="Q41754" i="1"/>
  <c r="E41754" i="1"/>
  <c r="D41754" i="1"/>
  <c r="R41753" i="1"/>
  <c r="Q41753" i="1"/>
  <c r="E41753" i="1"/>
  <c r="D41753" i="1"/>
  <c r="R41752" i="1"/>
  <c r="Q41752" i="1"/>
  <c r="E41752" i="1"/>
  <c r="D41752" i="1"/>
  <c r="R41751" i="1"/>
  <c r="Q41751" i="1"/>
  <c r="E41751" i="1"/>
  <c r="D41751" i="1"/>
  <c r="R41750" i="1"/>
  <c r="Q41750" i="1"/>
  <c r="E41750" i="1"/>
  <c r="D41750" i="1"/>
  <c r="R41749" i="1"/>
  <c r="Q41749" i="1"/>
  <c r="E41749" i="1"/>
  <c r="D41749" i="1"/>
  <c r="R41748" i="1"/>
  <c r="Q41748" i="1"/>
  <c r="E41748" i="1"/>
  <c r="D41748" i="1"/>
  <c r="R41747" i="1"/>
  <c r="Q41747" i="1"/>
  <c r="E41747" i="1"/>
  <c r="D41747" i="1"/>
  <c r="R41746" i="1"/>
  <c r="Q41746" i="1"/>
  <c r="E41746" i="1"/>
  <c r="D41746" i="1"/>
  <c r="R41745" i="1"/>
  <c r="Q41745" i="1"/>
  <c r="E41745" i="1"/>
  <c r="D41745" i="1"/>
  <c r="R41744" i="1"/>
  <c r="Q41744" i="1"/>
  <c r="E41744" i="1"/>
  <c r="D41744" i="1"/>
  <c r="R41743" i="1"/>
  <c r="Q41743" i="1"/>
  <c r="E41743" i="1"/>
  <c r="D41743" i="1"/>
  <c r="R41742" i="1"/>
  <c r="Q41742" i="1"/>
  <c r="E41742" i="1"/>
  <c r="D41742" i="1"/>
  <c r="R41741" i="1"/>
  <c r="Q41741" i="1"/>
  <c r="E41741" i="1"/>
  <c r="D41741" i="1"/>
  <c r="R41740" i="1"/>
  <c r="Q41740" i="1"/>
  <c r="E41740" i="1"/>
  <c r="D41740" i="1"/>
  <c r="R41739" i="1"/>
  <c r="Q41739" i="1"/>
  <c r="E41739" i="1"/>
  <c r="D41739" i="1"/>
  <c r="R41738" i="1"/>
  <c r="Q41738" i="1"/>
  <c r="E41738" i="1"/>
  <c r="D41738" i="1"/>
  <c r="R41737" i="1"/>
  <c r="Q41737" i="1"/>
  <c r="E41737" i="1"/>
  <c r="D41737" i="1"/>
  <c r="R41736" i="1"/>
  <c r="Q41736" i="1"/>
  <c r="E41736" i="1"/>
  <c r="D41736" i="1"/>
  <c r="R41735" i="1"/>
  <c r="Q41735" i="1"/>
  <c r="E41735" i="1"/>
  <c r="D41735" i="1"/>
  <c r="R41734" i="1"/>
  <c r="Q41734" i="1"/>
  <c r="E41734" i="1"/>
  <c r="D41734" i="1"/>
  <c r="R41733" i="1"/>
  <c r="Q41733" i="1"/>
  <c r="E41733" i="1"/>
  <c r="D41733" i="1"/>
  <c r="R41732" i="1"/>
  <c r="Q41732" i="1"/>
  <c r="E41732" i="1"/>
  <c r="D41732" i="1"/>
  <c r="R41731" i="1"/>
  <c r="Q41731" i="1"/>
  <c r="E41731" i="1"/>
  <c r="D41731" i="1"/>
  <c r="R41730" i="1"/>
  <c r="Q41730" i="1"/>
  <c r="E41730" i="1"/>
  <c r="D41730" i="1"/>
  <c r="R41729" i="1"/>
  <c r="Q41729" i="1"/>
  <c r="E41729" i="1"/>
  <c r="D41729" i="1"/>
  <c r="R41728" i="1"/>
  <c r="Q41728" i="1"/>
  <c r="E41728" i="1"/>
  <c r="D41728" i="1"/>
  <c r="R41727" i="1"/>
  <c r="Q41727" i="1"/>
  <c r="E41727" i="1"/>
  <c r="D41727" i="1"/>
  <c r="R41726" i="1"/>
  <c r="Q41726" i="1"/>
  <c r="E41726" i="1"/>
  <c r="D41726" i="1"/>
  <c r="R41725" i="1"/>
  <c r="Q41725" i="1"/>
  <c r="E41725" i="1"/>
  <c r="D41725" i="1"/>
  <c r="R41724" i="1"/>
  <c r="Q41724" i="1"/>
  <c r="E41724" i="1"/>
  <c r="D41724" i="1"/>
  <c r="R41723" i="1"/>
  <c r="Q41723" i="1"/>
  <c r="E41723" i="1"/>
  <c r="D41723" i="1"/>
  <c r="R41722" i="1"/>
  <c r="Q41722" i="1"/>
  <c r="E41722" i="1"/>
  <c r="D41722" i="1"/>
  <c r="R41721" i="1"/>
  <c r="Q41721" i="1"/>
  <c r="E41721" i="1"/>
  <c r="D41721" i="1"/>
  <c r="R41720" i="1"/>
  <c r="Q41720" i="1"/>
  <c r="E41720" i="1"/>
  <c r="D41720" i="1"/>
  <c r="R41719" i="1"/>
  <c r="Q41719" i="1"/>
  <c r="E41719" i="1"/>
  <c r="D41719" i="1"/>
  <c r="R41718" i="1"/>
  <c r="Q41718" i="1"/>
  <c r="E41718" i="1"/>
  <c r="D41718" i="1"/>
  <c r="R41717" i="1"/>
  <c r="Q41717" i="1"/>
  <c r="E41717" i="1"/>
  <c r="D41717" i="1"/>
  <c r="R41716" i="1"/>
  <c r="Q41716" i="1"/>
  <c r="E41716" i="1"/>
  <c r="D41716" i="1"/>
  <c r="R41715" i="1"/>
  <c r="Q41715" i="1"/>
  <c r="E41715" i="1"/>
  <c r="D41715" i="1"/>
  <c r="R41714" i="1"/>
  <c r="Q41714" i="1"/>
  <c r="E41714" i="1"/>
  <c r="D41714" i="1"/>
  <c r="R41713" i="1"/>
  <c r="Q41713" i="1"/>
  <c r="E41713" i="1"/>
  <c r="D41713" i="1"/>
  <c r="R41712" i="1"/>
  <c r="Q41712" i="1"/>
  <c r="E41712" i="1"/>
  <c r="D41712" i="1"/>
  <c r="R41711" i="1"/>
  <c r="Q41711" i="1"/>
  <c r="E41711" i="1"/>
  <c r="D41711" i="1"/>
  <c r="R41710" i="1"/>
  <c r="Q41710" i="1"/>
  <c r="E41710" i="1"/>
  <c r="D41710" i="1"/>
  <c r="R41709" i="1"/>
  <c r="Q41709" i="1"/>
  <c r="E41709" i="1"/>
  <c r="D41709" i="1"/>
  <c r="R41708" i="1"/>
  <c r="Q41708" i="1"/>
  <c r="E41708" i="1"/>
  <c r="D41708" i="1"/>
  <c r="R41707" i="1"/>
  <c r="Q41707" i="1"/>
  <c r="E41707" i="1"/>
  <c r="D41707" i="1"/>
  <c r="R41706" i="1"/>
  <c r="Q41706" i="1"/>
  <c r="E41706" i="1"/>
  <c r="D41706" i="1"/>
  <c r="R41705" i="1"/>
  <c r="Q41705" i="1"/>
  <c r="E41705" i="1"/>
  <c r="D41705" i="1"/>
  <c r="R41704" i="1"/>
  <c r="Q41704" i="1"/>
  <c r="E41704" i="1"/>
  <c r="D41704" i="1"/>
  <c r="R41703" i="1"/>
  <c r="Q41703" i="1"/>
  <c r="E41703" i="1"/>
  <c r="D41703" i="1"/>
  <c r="R41702" i="1"/>
  <c r="Q41702" i="1"/>
  <c r="E41702" i="1"/>
  <c r="D41702" i="1"/>
  <c r="R41701" i="1"/>
  <c r="Q41701" i="1"/>
  <c r="E41701" i="1"/>
  <c r="D41701" i="1"/>
  <c r="R41700" i="1"/>
  <c r="Q41700" i="1"/>
  <c r="E41700" i="1"/>
  <c r="D41700" i="1"/>
  <c r="R41699" i="1"/>
  <c r="Q41699" i="1"/>
  <c r="E41699" i="1"/>
  <c r="D41699" i="1"/>
  <c r="R41698" i="1"/>
  <c r="Q41698" i="1"/>
  <c r="E41698" i="1"/>
  <c r="D41698" i="1"/>
  <c r="R41697" i="1"/>
  <c r="Q41697" i="1"/>
  <c r="E41697" i="1"/>
  <c r="D41697" i="1"/>
  <c r="R41696" i="1"/>
  <c r="Q41696" i="1"/>
  <c r="E41696" i="1"/>
  <c r="D41696" i="1"/>
  <c r="R41695" i="1"/>
  <c r="Q41695" i="1"/>
  <c r="E41695" i="1"/>
  <c r="D41695" i="1"/>
  <c r="R41694" i="1"/>
  <c r="Q41694" i="1"/>
  <c r="E41694" i="1"/>
  <c r="D41694" i="1"/>
  <c r="R41693" i="1"/>
  <c r="Q41693" i="1"/>
  <c r="E41693" i="1"/>
  <c r="D41693" i="1"/>
  <c r="R41692" i="1"/>
  <c r="Q41692" i="1"/>
  <c r="E41692" i="1"/>
  <c r="D41692" i="1"/>
  <c r="R41691" i="1"/>
  <c r="Q41691" i="1"/>
  <c r="E41691" i="1"/>
  <c r="D41691" i="1"/>
  <c r="R41690" i="1"/>
  <c r="Q41690" i="1"/>
  <c r="E41690" i="1"/>
  <c r="D41690" i="1"/>
  <c r="R41689" i="1"/>
  <c r="Q41689" i="1"/>
  <c r="E41689" i="1"/>
  <c r="D41689" i="1"/>
  <c r="R41688" i="1"/>
  <c r="Q41688" i="1"/>
  <c r="E41688" i="1"/>
  <c r="D41688" i="1"/>
  <c r="R41687" i="1"/>
  <c r="Q41687" i="1"/>
  <c r="E41687" i="1"/>
  <c r="D41687" i="1"/>
  <c r="R41686" i="1"/>
  <c r="Q41686" i="1"/>
  <c r="E41686" i="1"/>
  <c r="D41686" i="1"/>
  <c r="R41685" i="1"/>
  <c r="Q41685" i="1"/>
  <c r="E41685" i="1"/>
  <c r="D41685" i="1"/>
  <c r="R41684" i="1"/>
  <c r="Q41684" i="1"/>
  <c r="E41684" i="1"/>
  <c r="D41684" i="1"/>
  <c r="R41683" i="1"/>
  <c r="Q41683" i="1"/>
  <c r="E41683" i="1"/>
  <c r="D41683" i="1"/>
  <c r="R41682" i="1"/>
  <c r="Q41682" i="1"/>
  <c r="E41682" i="1"/>
  <c r="D41682" i="1"/>
  <c r="R41681" i="1"/>
  <c r="Q41681" i="1"/>
  <c r="E41681" i="1"/>
  <c r="D41681" i="1"/>
  <c r="R41680" i="1"/>
  <c r="Q41680" i="1"/>
  <c r="E41680" i="1"/>
  <c r="D41680" i="1"/>
  <c r="R41679" i="1"/>
  <c r="Q41679" i="1"/>
  <c r="E41679" i="1"/>
  <c r="D41679" i="1"/>
  <c r="R41678" i="1"/>
  <c r="Q41678" i="1"/>
  <c r="E41678" i="1"/>
  <c r="D41678" i="1"/>
  <c r="R41677" i="1"/>
  <c r="Q41677" i="1"/>
  <c r="E41677" i="1"/>
  <c r="D41677" i="1"/>
  <c r="R41676" i="1"/>
  <c r="Q41676" i="1"/>
  <c r="E41676" i="1"/>
  <c r="D41676" i="1"/>
  <c r="R41675" i="1"/>
  <c r="Q41675" i="1"/>
  <c r="E41675" i="1"/>
  <c r="D41675" i="1"/>
  <c r="R41674" i="1"/>
  <c r="Q41674" i="1"/>
  <c r="E41674" i="1"/>
  <c r="D41674" i="1"/>
  <c r="R41673" i="1"/>
  <c r="Q41673" i="1"/>
  <c r="E41673" i="1"/>
  <c r="D41673" i="1"/>
  <c r="R41672" i="1"/>
  <c r="Q41672" i="1"/>
  <c r="E41672" i="1"/>
  <c r="D41672" i="1"/>
  <c r="R41671" i="1"/>
  <c r="Q41671" i="1"/>
  <c r="E41671" i="1"/>
  <c r="D41671" i="1"/>
  <c r="R41670" i="1"/>
  <c r="Q41670" i="1"/>
  <c r="E41670" i="1"/>
  <c r="D41670" i="1"/>
  <c r="R41669" i="1"/>
  <c r="Q41669" i="1"/>
  <c r="E41669" i="1"/>
  <c r="D41669" i="1"/>
  <c r="R41668" i="1"/>
  <c r="Q41668" i="1"/>
  <c r="E41668" i="1"/>
  <c r="D41668" i="1"/>
  <c r="R41667" i="1"/>
  <c r="Q41667" i="1"/>
  <c r="E41667" i="1"/>
  <c r="D41667" i="1"/>
  <c r="R41666" i="1"/>
  <c r="Q41666" i="1"/>
  <c r="E41666" i="1"/>
  <c r="D41666" i="1"/>
  <c r="R41665" i="1"/>
  <c r="Q41665" i="1"/>
  <c r="E41665" i="1"/>
  <c r="D41665" i="1"/>
  <c r="R41664" i="1"/>
  <c r="Q41664" i="1"/>
  <c r="E41664" i="1"/>
  <c r="D41664" i="1"/>
  <c r="R41663" i="1"/>
  <c r="Q41663" i="1"/>
  <c r="E41663" i="1"/>
  <c r="D41663" i="1"/>
  <c r="R41662" i="1"/>
  <c r="Q41662" i="1"/>
  <c r="E41662" i="1"/>
  <c r="D41662" i="1"/>
  <c r="R41661" i="1"/>
  <c r="Q41661" i="1"/>
  <c r="E41661" i="1"/>
  <c r="D41661" i="1"/>
  <c r="R41660" i="1"/>
  <c r="Q41660" i="1"/>
  <c r="E41660" i="1"/>
  <c r="D41660" i="1"/>
  <c r="R41659" i="1"/>
  <c r="Q41659" i="1"/>
  <c r="E41659" i="1"/>
  <c r="D41659" i="1"/>
  <c r="R41658" i="1"/>
  <c r="Q41658" i="1"/>
  <c r="E41658" i="1"/>
  <c r="D41658" i="1"/>
  <c r="R41657" i="1"/>
  <c r="Q41657" i="1"/>
  <c r="E41657" i="1"/>
  <c r="D41657" i="1"/>
  <c r="R41656" i="1"/>
  <c r="Q41656" i="1"/>
  <c r="E41656" i="1"/>
  <c r="D41656" i="1"/>
  <c r="R41655" i="1"/>
  <c r="Q41655" i="1"/>
  <c r="E41655" i="1"/>
  <c r="D41655" i="1"/>
  <c r="R41654" i="1"/>
  <c r="Q41654" i="1"/>
  <c r="E41654" i="1"/>
  <c r="D41654" i="1"/>
  <c r="R41653" i="1"/>
  <c r="Q41653" i="1"/>
  <c r="E41653" i="1"/>
  <c r="D41653" i="1"/>
  <c r="R41652" i="1"/>
  <c r="Q41652" i="1"/>
  <c r="E41652" i="1"/>
  <c r="D41652" i="1"/>
  <c r="R41651" i="1"/>
  <c r="Q41651" i="1"/>
  <c r="E41651" i="1"/>
  <c r="D41651" i="1"/>
  <c r="R41650" i="1"/>
  <c r="Q41650" i="1"/>
  <c r="E41650" i="1"/>
  <c r="D41650" i="1"/>
  <c r="R41649" i="1"/>
  <c r="Q41649" i="1"/>
  <c r="E41649" i="1"/>
  <c r="D41649" i="1"/>
  <c r="R41648" i="1"/>
  <c r="Q41648" i="1"/>
  <c r="E41648" i="1"/>
  <c r="D41648" i="1"/>
  <c r="R41647" i="1"/>
  <c r="Q41647" i="1"/>
  <c r="E41647" i="1"/>
  <c r="D41647" i="1"/>
  <c r="R41646" i="1"/>
  <c r="Q41646" i="1"/>
  <c r="E41646" i="1"/>
  <c r="D41646" i="1"/>
  <c r="R41645" i="1"/>
  <c r="Q41645" i="1"/>
  <c r="E41645" i="1"/>
  <c r="D41645" i="1"/>
  <c r="R41644" i="1"/>
  <c r="Q41644" i="1"/>
  <c r="E41644" i="1"/>
  <c r="D41644" i="1"/>
  <c r="R41643" i="1"/>
  <c r="Q41643" i="1"/>
  <c r="E41643" i="1"/>
  <c r="D41643" i="1"/>
  <c r="R41642" i="1"/>
  <c r="Q41642" i="1"/>
  <c r="E41642" i="1"/>
  <c r="D41642" i="1"/>
  <c r="R41641" i="1"/>
  <c r="Q41641" i="1"/>
  <c r="E41641" i="1"/>
  <c r="D41641" i="1"/>
  <c r="R41640" i="1"/>
  <c r="Q41640" i="1"/>
  <c r="E41640" i="1"/>
  <c r="D41640" i="1"/>
  <c r="R41639" i="1"/>
  <c r="Q41639" i="1"/>
  <c r="E41639" i="1"/>
  <c r="D41639" i="1"/>
  <c r="R41638" i="1"/>
  <c r="Q41638" i="1"/>
  <c r="E41638" i="1"/>
  <c r="D41638" i="1"/>
  <c r="R41637" i="1"/>
  <c r="Q41637" i="1"/>
  <c r="E41637" i="1"/>
  <c r="D41637" i="1"/>
  <c r="R41636" i="1"/>
  <c r="Q41636" i="1"/>
  <c r="E41636" i="1"/>
  <c r="D41636" i="1"/>
  <c r="R41635" i="1"/>
  <c r="Q41635" i="1"/>
  <c r="E41635" i="1"/>
  <c r="D41635" i="1"/>
  <c r="R41634" i="1"/>
  <c r="Q41634" i="1"/>
  <c r="E41634" i="1"/>
  <c r="D41634" i="1"/>
  <c r="R41633" i="1"/>
  <c r="Q41633" i="1"/>
  <c r="E41633" i="1"/>
  <c r="D41633" i="1"/>
  <c r="R41632" i="1"/>
  <c r="Q41632" i="1"/>
  <c r="E41632" i="1"/>
  <c r="D41632" i="1"/>
  <c r="R41631" i="1"/>
  <c r="Q41631" i="1"/>
  <c r="E41631" i="1"/>
  <c r="D41631" i="1"/>
  <c r="R41630" i="1"/>
  <c r="Q41630" i="1"/>
  <c r="E41630" i="1"/>
  <c r="D41630" i="1"/>
  <c r="R41629" i="1"/>
  <c r="Q41629" i="1"/>
  <c r="E41629" i="1"/>
  <c r="D41629" i="1"/>
  <c r="R41628" i="1"/>
  <c r="Q41628" i="1"/>
  <c r="E41628" i="1"/>
  <c r="D41628" i="1"/>
  <c r="R41627" i="1"/>
  <c r="Q41627" i="1"/>
  <c r="E41627" i="1"/>
  <c r="D41627" i="1"/>
  <c r="R41626" i="1"/>
  <c r="Q41626" i="1"/>
  <c r="E41626" i="1"/>
  <c r="D41626" i="1"/>
  <c r="R41625" i="1"/>
  <c r="Q41625" i="1"/>
  <c r="E41625" i="1"/>
  <c r="D41625" i="1"/>
  <c r="R41624" i="1"/>
  <c r="Q41624" i="1"/>
  <c r="E41624" i="1"/>
  <c r="D41624" i="1"/>
  <c r="R41623" i="1"/>
  <c r="Q41623" i="1"/>
  <c r="E41623" i="1"/>
  <c r="D41623" i="1"/>
  <c r="R41622" i="1"/>
  <c r="Q41622" i="1"/>
  <c r="E41622" i="1"/>
  <c r="D41622" i="1"/>
  <c r="R41621" i="1"/>
  <c r="Q41621" i="1"/>
  <c r="E41621" i="1"/>
  <c r="D41621" i="1"/>
  <c r="R41620" i="1"/>
  <c r="Q41620" i="1"/>
  <c r="E41620" i="1"/>
  <c r="D41620" i="1"/>
  <c r="R41619" i="1"/>
  <c r="Q41619" i="1"/>
  <c r="E41619" i="1"/>
  <c r="D41619" i="1"/>
  <c r="R41618" i="1"/>
  <c r="Q41618" i="1"/>
  <c r="E41618" i="1"/>
  <c r="D41618" i="1"/>
  <c r="R41617" i="1"/>
  <c r="Q41617" i="1"/>
  <c r="E41617" i="1"/>
  <c r="D41617" i="1"/>
  <c r="R41616" i="1"/>
  <c r="Q41616" i="1"/>
  <c r="E41616" i="1"/>
  <c r="D41616" i="1"/>
  <c r="R41615" i="1"/>
  <c r="Q41615" i="1"/>
  <c r="E41615" i="1"/>
  <c r="D41615" i="1"/>
  <c r="R41614" i="1"/>
  <c r="Q41614" i="1"/>
  <c r="E41614" i="1"/>
  <c r="D41614" i="1"/>
  <c r="R41613" i="1"/>
  <c r="Q41613" i="1"/>
  <c r="E41613" i="1"/>
  <c r="D41613" i="1"/>
  <c r="R41612" i="1"/>
  <c r="Q41612" i="1"/>
  <c r="E41612" i="1"/>
  <c r="D41612" i="1"/>
  <c r="R41611" i="1"/>
  <c r="Q41611" i="1"/>
  <c r="E41611" i="1"/>
  <c r="D41611" i="1"/>
  <c r="R41610" i="1"/>
  <c r="Q41610" i="1"/>
  <c r="E41610" i="1"/>
  <c r="D41610" i="1"/>
  <c r="R41609" i="1"/>
  <c r="Q41609" i="1"/>
  <c r="E41609" i="1"/>
  <c r="D41609" i="1"/>
  <c r="R41608" i="1"/>
  <c r="Q41608" i="1"/>
  <c r="E41608" i="1"/>
  <c r="D41608" i="1"/>
  <c r="R41607" i="1"/>
  <c r="Q41607" i="1"/>
  <c r="E41607" i="1"/>
  <c r="D41607" i="1"/>
  <c r="R41606" i="1"/>
  <c r="Q41606" i="1"/>
  <c r="E41606" i="1"/>
  <c r="D41606" i="1"/>
  <c r="R41605" i="1"/>
  <c r="Q41605" i="1"/>
  <c r="E41605" i="1"/>
  <c r="D41605" i="1"/>
  <c r="R41604" i="1"/>
  <c r="Q41604" i="1"/>
  <c r="E41604" i="1"/>
  <c r="D41604" i="1"/>
  <c r="R41603" i="1"/>
  <c r="Q41603" i="1"/>
  <c r="E41603" i="1"/>
  <c r="D41603" i="1"/>
  <c r="R41602" i="1"/>
  <c r="Q41602" i="1"/>
  <c r="E41602" i="1"/>
  <c r="D41602" i="1"/>
  <c r="R41601" i="1"/>
  <c r="Q41601" i="1"/>
  <c r="E41601" i="1"/>
  <c r="D41601" i="1"/>
  <c r="R41600" i="1"/>
  <c r="Q41600" i="1"/>
  <c r="E41600" i="1"/>
  <c r="D41600" i="1"/>
  <c r="R41599" i="1"/>
  <c r="Q41599" i="1"/>
  <c r="E41599" i="1"/>
  <c r="D41599" i="1"/>
  <c r="R41598" i="1"/>
  <c r="Q41598" i="1"/>
  <c r="E41598" i="1"/>
  <c r="D41598" i="1"/>
  <c r="R41597" i="1"/>
  <c r="Q41597" i="1"/>
  <c r="E41597" i="1"/>
  <c r="D41597" i="1"/>
  <c r="R41596" i="1"/>
  <c r="Q41596" i="1"/>
  <c r="E41596" i="1"/>
  <c r="D41596" i="1"/>
  <c r="R41595" i="1"/>
  <c r="Q41595" i="1"/>
  <c r="E41595" i="1"/>
  <c r="D41595" i="1"/>
  <c r="R41594" i="1"/>
  <c r="Q41594" i="1"/>
  <c r="E41594" i="1"/>
  <c r="D41594" i="1"/>
  <c r="R41593" i="1"/>
  <c r="Q41593" i="1"/>
  <c r="E41593" i="1"/>
  <c r="D41593" i="1"/>
  <c r="R41592" i="1"/>
  <c r="Q41592" i="1"/>
  <c r="E41592" i="1"/>
  <c r="D41592" i="1"/>
  <c r="R41591" i="1"/>
  <c r="Q41591" i="1"/>
  <c r="E41591" i="1"/>
  <c r="D41591" i="1"/>
  <c r="R41590" i="1"/>
  <c r="Q41590" i="1"/>
  <c r="E41590" i="1"/>
  <c r="D41590" i="1"/>
  <c r="R41589" i="1"/>
  <c r="Q41589" i="1"/>
  <c r="E41589" i="1"/>
  <c r="D41589" i="1"/>
  <c r="R41588" i="1"/>
  <c r="Q41588" i="1"/>
  <c r="E41588" i="1"/>
  <c r="D41588" i="1"/>
  <c r="R41587" i="1"/>
  <c r="Q41587" i="1"/>
  <c r="E41587" i="1"/>
  <c r="D41587" i="1"/>
  <c r="R41586" i="1"/>
  <c r="Q41586" i="1"/>
  <c r="E41586" i="1"/>
  <c r="D41586" i="1"/>
  <c r="R41585" i="1"/>
  <c r="Q41585" i="1"/>
  <c r="E41585" i="1"/>
  <c r="D41585" i="1"/>
  <c r="R41584" i="1"/>
  <c r="Q41584" i="1"/>
  <c r="E41584" i="1"/>
  <c r="D41584" i="1"/>
  <c r="R41583" i="1"/>
  <c r="Q41583" i="1"/>
  <c r="E41583" i="1"/>
  <c r="D41583" i="1"/>
  <c r="R41582" i="1"/>
  <c r="Q41582" i="1"/>
  <c r="E41582" i="1"/>
  <c r="D41582" i="1"/>
  <c r="R41581" i="1"/>
  <c r="Q41581" i="1"/>
  <c r="E41581" i="1"/>
  <c r="D41581" i="1"/>
  <c r="R41580" i="1"/>
  <c r="Q41580" i="1"/>
  <c r="E41580" i="1"/>
  <c r="D41580" i="1"/>
  <c r="R41579" i="1"/>
  <c r="Q41579" i="1"/>
  <c r="E41579" i="1"/>
  <c r="D41579" i="1"/>
  <c r="R41578" i="1"/>
  <c r="Q41578" i="1"/>
  <c r="E41578" i="1"/>
  <c r="D41578" i="1"/>
  <c r="R41577" i="1"/>
  <c r="Q41577" i="1"/>
  <c r="E41577" i="1"/>
  <c r="D41577" i="1"/>
  <c r="R41576" i="1"/>
  <c r="Q41576" i="1"/>
  <c r="E41576" i="1"/>
  <c r="D41576" i="1"/>
  <c r="R41575" i="1"/>
  <c r="Q41575" i="1"/>
  <c r="E41575" i="1"/>
  <c r="D41575" i="1"/>
  <c r="R41574" i="1"/>
  <c r="Q41574" i="1"/>
  <c r="E41574" i="1"/>
  <c r="D41574" i="1"/>
  <c r="R41573" i="1"/>
  <c r="Q41573" i="1"/>
  <c r="E41573" i="1"/>
  <c r="D41573" i="1"/>
  <c r="R41572" i="1"/>
  <c r="Q41572" i="1"/>
  <c r="E41572" i="1"/>
  <c r="D41572" i="1"/>
  <c r="R41571" i="1"/>
  <c r="Q41571" i="1"/>
  <c r="E41571" i="1"/>
  <c r="D41571" i="1"/>
  <c r="R41570" i="1"/>
  <c r="Q41570" i="1"/>
  <c r="E41570" i="1"/>
  <c r="D41570" i="1"/>
  <c r="R41569" i="1"/>
  <c r="Q41569" i="1"/>
  <c r="E41569" i="1"/>
  <c r="D41569" i="1"/>
  <c r="R41568" i="1"/>
  <c r="Q41568" i="1"/>
  <c r="E41568" i="1"/>
  <c r="D41568" i="1"/>
  <c r="R41567" i="1"/>
  <c r="Q41567" i="1"/>
  <c r="E41567" i="1"/>
  <c r="D41567" i="1"/>
  <c r="R41566" i="1"/>
  <c r="Q41566" i="1"/>
  <c r="E41566" i="1"/>
  <c r="D41566" i="1"/>
  <c r="R41565" i="1"/>
  <c r="Q41565" i="1"/>
  <c r="E41565" i="1"/>
  <c r="D41565" i="1"/>
  <c r="R41564" i="1"/>
  <c r="Q41564" i="1"/>
  <c r="E41564" i="1"/>
  <c r="D41564" i="1"/>
  <c r="R41563" i="1"/>
  <c r="Q41563" i="1"/>
  <c r="E41563" i="1"/>
  <c r="D41563" i="1"/>
  <c r="R41562" i="1"/>
  <c r="Q41562" i="1"/>
  <c r="E41562" i="1"/>
  <c r="D41562" i="1"/>
  <c r="R41561" i="1"/>
  <c r="Q41561" i="1"/>
  <c r="E41561" i="1"/>
  <c r="D41561" i="1"/>
  <c r="R41560" i="1"/>
  <c r="Q41560" i="1"/>
  <c r="E41560" i="1"/>
  <c r="D41560" i="1"/>
  <c r="R41559" i="1"/>
  <c r="Q41559" i="1"/>
  <c r="E41559" i="1"/>
  <c r="D41559" i="1"/>
  <c r="R41558" i="1"/>
  <c r="Q41558" i="1"/>
  <c r="E41558" i="1"/>
  <c r="D41558" i="1"/>
  <c r="R41557" i="1"/>
  <c r="Q41557" i="1"/>
  <c r="E41557" i="1"/>
  <c r="D41557" i="1"/>
  <c r="R41556" i="1"/>
  <c r="Q41556" i="1"/>
  <c r="E41556" i="1"/>
  <c r="D41556" i="1"/>
  <c r="R41555" i="1"/>
  <c r="Q41555" i="1"/>
  <c r="E41555" i="1"/>
  <c r="D41555" i="1"/>
  <c r="R41554" i="1"/>
  <c r="Q41554" i="1"/>
  <c r="E41554" i="1"/>
  <c r="D41554" i="1"/>
  <c r="R41553" i="1"/>
  <c r="Q41553" i="1"/>
  <c r="E41553" i="1"/>
  <c r="D41553" i="1"/>
  <c r="R41552" i="1"/>
  <c r="Q41552" i="1"/>
  <c r="E41552" i="1"/>
  <c r="D41552" i="1"/>
  <c r="R41551" i="1"/>
  <c r="Q41551" i="1"/>
  <c r="E41551" i="1"/>
  <c r="D41551" i="1"/>
  <c r="R41550" i="1"/>
  <c r="Q41550" i="1"/>
  <c r="E41550" i="1"/>
  <c r="D41550" i="1"/>
  <c r="R41549" i="1"/>
  <c r="Q41549" i="1"/>
  <c r="E41549" i="1"/>
  <c r="D41549" i="1"/>
  <c r="R41548" i="1"/>
  <c r="Q41548" i="1"/>
  <c r="E41548" i="1"/>
  <c r="D41548" i="1"/>
  <c r="R41547" i="1"/>
  <c r="Q41547" i="1"/>
  <c r="E41547" i="1"/>
  <c r="D41547" i="1"/>
  <c r="R41546" i="1"/>
  <c r="Q41546" i="1"/>
  <c r="E41546" i="1"/>
  <c r="D41546" i="1"/>
  <c r="R41545" i="1"/>
  <c r="Q41545" i="1"/>
  <c r="E41545" i="1"/>
  <c r="D41545" i="1"/>
  <c r="R41544" i="1"/>
  <c r="Q41544" i="1"/>
  <c r="E41544" i="1"/>
  <c r="D41544" i="1"/>
  <c r="R41543" i="1"/>
  <c r="Q41543" i="1"/>
  <c r="E41543" i="1"/>
  <c r="D41543" i="1"/>
  <c r="R41542" i="1"/>
  <c r="Q41542" i="1"/>
  <c r="E41542" i="1"/>
  <c r="D41542" i="1"/>
  <c r="R41541" i="1"/>
  <c r="Q41541" i="1"/>
  <c r="E41541" i="1"/>
  <c r="D41541" i="1"/>
  <c r="R41540" i="1"/>
  <c r="Q41540" i="1"/>
  <c r="E41540" i="1"/>
  <c r="D41540" i="1"/>
  <c r="R41539" i="1"/>
  <c r="Q41539" i="1"/>
  <c r="E41539" i="1"/>
  <c r="D41539" i="1"/>
  <c r="R41538" i="1"/>
  <c r="Q41538" i="1"/>
  <c r="E41538" i="1"/>
  <c r="D41538" i="1"/>
  <c r="R41537" i="1"/>
  <c r="Q41537" i="1"/>
  <c r="E41537" i="1"/>
  <c r="D41537" i="1"/>
  <c r="R41536" i="1"/>
  <c r="Q41536" i="1"/>
  <c r="E41536" i="1"/>
  <c r="D41536" i="1"/>
  <c r="R41535" i="1"/>
  <c r="Q41535" i="1"/>
  <c r="E41535" i="1"/>
  <c r="D41535" i="1"/>
  <c r="R41534" i="1"/>
  <c r="Q41534" i="1"/>
  <c r="E41534" i="1"/>
  <c r="D41534" i="1"/>
  <c r="R41533" i="1"/>
  <c r="Q41533" i="1"/>
  <c r="E41533" i="1"/>
  <c r="D41533" i="1"/>
  <c r="R41532" i="1"/>
  <c r="Q41532" i="1"/>
  <c r="E41532" i="1"/>
  <c r="D41532" i="1"/>
  <c r="R41531" i="1"/>
  <c r="Q41531" i="1"/>
  <c r="E41531" i="1"/>
  <c r="D41531" i="1"/>
  <c r="R41530" i="1"/>
  <c r="Q41530" i="1"/>
  <c r="E41530" i="1"/>
  <c r="D41530" i="1"/>
  <c r="R41529" i="1"/>
  <c r="Q41529" i="1"/>
  <c r="E41529" i="1"/>
  <c r="D41529" i="1"/>
  <c r="R41528" i="1"/>
  <c r="Q41528" i="1"/>
  <c r="E41528" i="1"/>
  <c r="D41528" i="1"/>
  <c r="R41527" i="1"/>
  <c r="Q41527" i="1"/>
  <c r="E41527" i="1"/>
  <c r="D41527" i="1"/>
  <c r="R41526" i="1"/>
  <c r="Q41526" i="1"/>
  <c r="E41526" i="1"/>
  <c r="D41526" i="1"/>
  <c r="R41525" i="1"/>
  <c r="Q41525" i="1"/>
  <c r="E41525" i="1"/>
  <c r="D41525" i="1"/>
  <c r="R41524" i="1"/>
  <c r="Q41524" i="1"/>
  <c r="E41524" i="1"/>
  <c r="D41524" i="1"/>
  <c r="R41523" i="1"/>
  <c r="Q41523" i="1"/>
  <c r="E41523" i="1"/>
  <c r="D41523" i="1"/>
  <c r="R41522" i="1"/>
  <c r="Q41522" i="1"/>
  <c r="E41522" i="1"/>
  <c r="D41522" i="1"/>
  <c r="R41521" i="1"/>
  <c r="Q41521" i="1"/>
  <c r="E41521" i="1"/>
  <c r="D41521" i="1"/>
  <c r="R41520" i="1"/>
  <c r="Q41520" i="1"/>
  <c r="E41520" i="1"/>
  <c r="D41520" i="1"/>
  <c r="R41519" i="1"/>
  <c r="Q41519" i="1"/>
  <c r="E41519" i="1"/>
  <c r="D41519" i="1"/>
  <c r="R41518" i="1"/>
  <c r="Q41518" i="1"/>
  <c r="E41518" i="1"/>
  <c r="D41518" i="1"/>
  <c r="R41517" i="1"/>
  <c r="Q41517" i="1"/>
  <c r="E41517" i="1"/>
  <c r="D41517" i="1"/>
  <c r="R41516" i="1"/>
  <c r="Q41516" i="1"/>
  <c r="E41516" i="1"/>
  <c r="D41516" i="1"/>
  <c r="R41515" i="1"/>
  <c r="Q41515" i="1"/>
  <c r="E41515" i="1"/>
  <c r="D41515" i="1"/>
  <c r="R41514" i="1"/>
  <c r="Q41514" i="1"/>
  <c r="E41514" i="1"/>
  <c r="D41514" i="1"/>
  <c r="R41513" i="1"/>
  <c r="Q41513" i="1"/>
  <c r="E41513" i="1"/>
  <c r="D41513" i="1"/>
  <c r="R41512" i="1"/>
  <c r="Q41512" i="1"/>
  <c r="E41512" i="1"/>
  <c r="D41512" i="1"/>
  <c r="R41511" i="1"/>
  <c r="Q41511" i="1"/>
  <c r="E41511" i="1"/>
  <c r="D41511" i="1"/>
  <c r="R41510" i="1"/>
  <c r="Q41510" i="1"/>
  <c r="E41510" i="1"/>
  <c r="D41510" i="1"/>
  <c r="R41509" i="1"/>
  <c r="Q41509" i="1"/>
  <c r="E41509" i="1"/>
  <c r="D41509" i="1"/>
  <c r="R41508" i="1"/>
  <c r="Q41508" i="1"/>
  <c r="E41508" i="1"/>
  <c r="D41508" i="1"/>
  <c r="R41507" i="1"/>
  <c r="Q41507" i="1"/>
  <c r="E41507" i="1"/>
  <c r="D41507" i="1"/>
  <c r="R41506" i="1"/>
  <c r="Q41506" i="1"/>
  <c r="E41506" i="1"/>
  <c r="D41506" i="1"/>
  <c r="R41505" i="1"/>
  <c r="Q41505" i="1"/>
  <c r="E41505" i="1"/>
  <c r="D41505" i="1"/>
  <c r="R41504" i="1"/>
  <c r="Q41504" i="1"/>
  <c r="E41504" i="1"/>
  <c r="D41504" i="1"/>
  <c r="R41503" i="1"/>
  <c r="Q41503" i="1"/>
  <c r="E41503" i="1"/>
  <c r="D41503" i="1"/>
  <c r="R41502" i="1"/>
  <c r="Q41502" i="1"/>
  <c r="E41502" i="1"/>
  <c r="D41502" i="1"/>
  <c r="R41501" i="1"/>
  <c r="Q41501" i="1"/>
  <c r="E41501" i="1"/>
  <c r="D41501" i="1"/>
  <c r="R41500" i="1"/>
  <c r="Q41500" i="1"/>
  <c r="E41500" i="1"/>
  <c r="D41500" i="1"/>
  <c r="R41499" i="1"/>
  <c r="Q41499" i="1"/>
  <c r="E41499" i="1"/>
  <c r="D41499" i="1"/>
  <c r="R41498" i="1"/>
  <c r="Q41498" i="1"/>
  <c r="E41498" i="1"/>
  <c r="D41498" i="1"/>
  <c r="R41497" i="1"/>
  <c r="Q41497" i="1"/>
  <c r="E41497" i="1"/>
  <c r="D41497" i="1"/>
  <c r="R41496" i="1"/>
  <c r="Q41496" i="1"/>
  <c r="E41496" i="1"/>
  <c r="D41496" i="1"/>
  <c r="R41495" i="1"/>
  <c r="Q41495" i="1"/>
  <c r="E41495" i="1"/>
  <c r="D41495" i="1"/>
  <c r="R41494" i="1"/>
  <c r="Q41494" i="1"/>
  <c r="E41494" i="1"/>
  <c r="D41494" i="1"/>
  <c r="R41493" i="1"/>
  <c r="Q41493" i="1"/>
  <c r="E41493" i="1"/>
  <c r="D41493" i="1"/>
  <c r="R41492" i="1"/>
  <c r="Q41492" i="1"/>
  <c r="E41492" i="1"/>
  <c r="D41492" i="1"/>
  <c r="R41491" i="1"/>
  <c r="Q41491" i="1"/>
  <c r="E41491" i="1"/>
  <c r="D41491" i="1"/>
  <c r="R41490" i="1"/>
  <c r="Q41490" i="1"/>
  <c r="E41490" i="1"/>
  <c r="D41490" i="1"/>
  <c r="R41489" i="1"/>
  <c r="Q41489" i="1"/>
  <c r="E41489" i="1"/>
  <c r="D41489" i="1"/>
  <c r="R41488" i="1"/>
  <c r="Q41488" i="1"/>
  <c r="E41488" i="1"/>
  <c r="D41488" i="1"/>
  <c r="R41487" i="1"/>
  <c r="Q41487" i="1"/>
  <c r="E41487" i="1"/>
  <c r="D41487" i="1"/>
  <c r="R41486" i="1"/>
  <c r="Q41486" i="1"/>
  <c r="E41486" i="1"/>
  <c r="D41486" i="1"/>
  <c r="R41485" i="1"/>
  <c r="Q41485" i="1"/>
  <c r="E41485" i="1"/>
  <c r="D41485" i="1"/>
  <c r="R41484" i="1"/>
  <c r="Q41484" i="1"/>
  <c r="E41484" i="1"/>
  <c r="D41484" i="1"/>
  <c r="R41483" i="1"/>
  <c r="Q41483" i="1"/>
  <c r="E41483" i="1"/>
  <c r="D41483" i="1"/>
  <c r="R41482" i="1"/>
  <c r="Q41482" i="1"/>
  <c r="E41482" i="1"/>
  <c r="D41482" i="1"/>
  <c r="R41481" i="1"/>
  <c r="Q41481" i="1"/>
  <c r="E41481" i="1"/>
  <c r="D41481" i="1"/>
  <c r="R41480" i="1"/>
  <c r="Q41480" i="1"/>
  <c r="E41480" i="1"/>
  <c r="D41480" i="1"/>
  <c r="R41479" i="1"/>
  <c r="Q41479" i="1"/>
  <c r="E41479" i="1"/>
  <c r="D41479" i="1"/>
  <c r="R41478" i="1"/>
  <c r="Q41478" i="1"/>
  <c r="E41478" i="1"/>
  <c r="D41478" i="1"/>
  <c r="R41477" i="1"/>
  <c r="Q41477" i="1"/>
  <c r="E41477" i="1"/>
  <c r="D41477" i="1"/>
  <c r="R41476" i="1"/>
  <c r="Q41476" i="1"/>
  <c r="E41476" i="1"/>
  <c r="D41476" i="1"/>
  <c r="R41475" i="1"/>
  <c r="Q41475" i="1"/>
  <c r="E41475" i="1"/>
  <c r="D41475" i="1"/>
  <c r="R41474" i="1"/>
  <c r="Q41474" i="1"/>
  <c r="E41474" i="1"/>
  <c r="D41474" i="1"/>
  <c r="R41473" i="1"/>
  <c r="Q41473" i="1"/>
  <c r="E41473" i="1"/>
  <c r="D41473" i="1"/>
  <c r="R41472" i="1"/>
  <c r="Q41472" i="1"/>
  <c r="E41472" i="1"/>
  <c r="D41472" i="1"/>
  <c r="R41471" i="1"/>
  <c r="Q41471" i="1"/>
  <c r="E41471" i="1"/>
  <c r="D41471" i="1"/>
  <c r="R41470" i="1"/>
  <c r="Q41470" i="1"/>
  <c r="E41470" i="1"/>
  <c r="D41470" i="1"/>
  <c r="R41469" i="1"/>
  <c r="Q41469" i="1"/>
  <c r="E41469" i="1"/>
  <c r="D41469" i="1"/>
  <c r="R41468" i="1"/>
  <c r="Q41468" i="1"/>
  <c r="E41468" i="1"/>
  <c r="D41468" i="1"/>
  <c r="R41467" i="1"/>
  <c r="Q41467" i="1"/>
  <c r="E41467" i="1"/>
  <c r="D41467" i="1"/>
  <c r="R41466" i="1"/>
  <c r="Q41466" i="1"/>
  <c r="E41466" i="1"/>
  <c r="D41466" i="1"/>
  <c r="R41465" i="1"/>
  <c r="Q41465" i="1"/>
  <c r="E41465" i="1"/>
  <c r="D41465" i="1"/>
  <c r="R41464" i="1"/>
  <c r="Q41464" i="1"/>
  <c r="E41464" i="1"/>
  <c r="D41464" i="1"/>
  <c r="R41463" i="1"/>
  <c r="Q41463" i="1"/>
  <c r="E41463" i="1"/>
  <c r="D41463" i="1"/>
  <c r="R41462" i="1"/>
  <c r="Q41462" i="1"/>
  <c r="E41462" i="1"/>
  <c r="D41462" i="1"/>
  <c r="R41461" i="1"/>
  <c r="Q41461" i="1"/>
  <c r="E41461" i="1"/>
  <c r="D41461" i="1"/>
  <c r="R41460" i="1"/>
  <c r="Q41460" i="1"/>
  <c r="E41460" i="1"/>
  <c r="D41460" i="1"/>
  <c r="R41459" i="1"/>
  <c r="Q41459" i="1"/>
  <c r="E41459" i="1"/>
  <c r="D41459" i="1"/>
  <c r="R41458" i="1"/>
  <c r="Q41458" i="1"/>
  <c r="E41458" i="1"/>
  <c r="D41458" i="1"/>
  <c r="R41457" i="1"/>
  <c r="Q41457" i="1"/>
  <c r="E41457" i="1"/>
  <c r="D41457" i="1"/>
  <c r="R41456" i="1"/>
  <c r="Q41456" i="1"/>
  <c r="E41456" i="1"/>
  <c r="D41456" i="1"/>
  <c r="R41455" i="1"/>
  <c r="Q41455" i="1"/>
  <c r="E41455" i="1"/>
  <c r="D41455" i="1"/>
  <c r="R41454" i="1"/>
  <c r="Q41454" i="1"/>
  <c r="E41454" i="1"/>
  <c r="D41454" i="1"/>
  <c r="R41453" i="1"/>
  <c r="Q41453" i="1"/>
  <c r="E41453" i="1"/>
  <c r="D41453" i="1"/>
  <c r="R41452" i="1"/>
  <c r="Q41452" i="1"/>
  <c r="E41452" i="1"/>
  <c r="D41452" i="1"/>
  <c r="R41451" i="1"/>
  <c r="Q41451" i="1"/>
  <c r="E41451" i="1"/>
  <c r="D41451" i="1"/>
  <c r="R41450" i="1"/>
  <c r="Q41450" i="1"/>
  <c r="E41450" i="1"/>
  <c r="D41450" i="1"/>
  <c r="R41449" i="1"/>
  <c r="Q41449" i="1"/>
  <c r="E41449" i="1"/>
  <c r="D41449" i="1"/>
  <c r="R41448" i="1"/>
  <c r="Q41448" i="1"/>
  <c r="E41448" i="1"/>
  <c r="D41448" i="1"/>
  <c r="R41447" i="1"/>
  <c r="Q41447" i="1"/>
  <c r="E41447" i="1"/>
  <c r="D41447" i="1"/>
  <c r="R41446" i="1"/>
  <c r="Q41446" i="1"/>
  <c r="E41446" i="1"/>
  <c r="D41446" i="1"/>
  <c r="R41445" i="1"/>
  <c r="Q41445" i="1"/>
  <c r="E41445" i="1"/>
  <c r="D41445" i="1"/>
  <c r="R41444" i="1"/>
  <c r="Q41444" i="1"/>
  <c r="E41444" i="1"/>
  <c r="D41444" i="1"/>
  <c r="R41443" i="1"/>
  <c r="Q41443" i="1"/>
  <c r="E41443" i="1"/>
  <c r="D41443" i="1"/>
  <c r="R41442" i="1"/>
  <c r="Q41442" i="1"/>
  <c r="E41442" i="1"/>
  <c r="D41442" i="1"/>
  <c r="R41441" i="1"/>
  <c r="Q41441" i="1"/>
  <c r="E41441" i="1"/>
  <c r="D41441" i="1"/>
  <c r="R41440" i="1"/>
  <c r="Q41440" i="1"/>
  <c r="E41440" i="1"/>
  <c r="D41440" i="1"/>
  <c r="R41439" i="1"/>
  <c r="Q41439" i="1"/>
  <c r="E41439" i="1"/>
  <c r="D41439" i="1"/>
  <c r="R41438" i="1"/>
  <c r="Q41438" i="1"/>
  <c r="E41438" i="1"/>
  <c r="D41438" i="1"/>
  <c r="R41437" i="1"/>
  <c r="Q41437" i="1"/>
  <c r="E41437" i="1"/>
  <c r="D41437" i="1"/>
  <c r="R41436" i="1"/>
  <c r="Q41436" i="1"/>
  <c r="E41436" i="1"/>
  <c r="D41436" i="1"/>
  <c r="R41435" i="1"/>
  <c r="Q41435" i="1"/>
  <c r="E41435" i="1"/>
  <c r="D41435" i="1"/>
  <c r="R41434" i="1"/>
  <c r="Q41434" i="1"/>
  <c r="E41434" i="1"/>
  <c r="D41434" i="1"/>
  <c r="R41433" i="1"/>
  <c r="Q41433" i="1"/>
  <c r="E41433" i="1"/>
  <c r="D41433" i="1"/>
  <c r="R41432" i="1"/>
  <c r="Q41432" i="1"/>
  <c r="E41432" i="1"/>
  <c r="D41432" i="1"/>
  <c r="R41431" i="1"/>
  <c r="Q41431" i="1"/>
  <c r="E41431" i="1"/>
  <c r="D41431" i="1"/>
  <c r="R41430" i="1"/>
  <c r="Q41430" i="1"/>
  <c r="E41430" i="1"/>
  <c r="D41430" i="1"/>
  <c r="R41429" i="1"/>
  <c r="Q41429" i="1"/>
  <c r="E41429" i="1"/>
  <c r="D41429" i="1"/>
  <c r="R41428" i="1"/>
  <c r="Q41428" i="1"/>
  <c r="E41428" i="1"/>
  <c r="D41428" i="1"/>
  <c r="R41427" i="1"/>
  <c r="Q41427" i="1"/>
  <c r="E41427" i="1"/>
  <c r="D41427" i="1"/>
  <c r="R41426" i="1"/>
  <c r="Q41426" i="1"/>
  <c r="E41426" i="1"/>
  <c r="D41426" i="1"/>
  <c r="R41425" i="1"/>
  <c r="Q41425" i="1"/>
  <c r="E41425" i="1"/>
  <c r="D41425" i="1"/>
  <c r="R41424" i="1"/>
  <c r="Q41424" i="1"/>
  <c r="E41424" i="1"/>
  <c r="D41424" i="1"/>
  <c r="R41423" i="1"/>
  <c r="Q41423" i="1"/>
  <c r="E41423" i="1"/>
  <c r="D41423" i="1"/>
  <c r="R41422" i="1"/>
  <c r="Q41422" i="1"/>
  <c r="E41422" i="1"/>
  <c r="D41422" i="1"/>
  <c r="R41421" i="1"/>
  <c r="Q41421" i="1"/>
  <c r="E41421" i="1"/>
  <c r="D41421" i="1"/>
  <c r="R41420" i="1"/>
  <c r="Q41420" i="1"/>
  <c r="E41420" i="1"/>
  <c r="D41420" i="1"/>
  <c r="R41419" i="1"/>
  <c r="Q41419" i="1"/>
  <c r="E41419" i="1"/>
  <c r="D41419" i="1"/>
  <c r="R41418" i="1"/>
  <c r="Q41418" i="1"/>
  <c r="E41418" i="1"/>
  <c r="D41418" i="1"/>
  <c r="R41417" i="1"/>
  <c r="Q41417" i="1"/>
  <c r="E41417" i="1"/>
  <c r="D41417" i="1"/>
  <c r="R41416" i="1"/>
  <c r="Q41416" i="1"/>
  <c r="E41416" i="1"/>
  <c r="D41416" i="1"/>
  <c r="R41415" i="1"/>
  <c r="Q41415" i="1"/>
  <c r="E41415" i="1"/>
  <c r="D41415" i="1"/>
  <c r="R41414" i="1"/>
  <c r="Q41414" i="1"/>
  <c r="E41414" i="1"/>
  <c r="D41414" i="1"/>
  <c r="R41413" i="1"/>
  <c r="Q41413" i="1"/>
  <c r="E41413" i="1"/>
  <c r="D41413" i="1"/>
  <c r="R41412" i="1"/>
  <c r="Q41412" i="1"/>
  <c r="E41412" i="1"/>
  <c r="D41412" i="1"/>
  <c r="R41411" i="1"/>
  <c r="Q41411" i="1"/>
  <c r="E41411" i="1"/>
  <c r="D41411" i="1"/>
  <c r="R41410" i="1"/>
  <c r="Q41410" i="1"/>
  <c r="E41410" i="1"/>
  <c r="D41410" i="1"/>
  <c r="R41409" i="1"/>
  <c r="Q41409" i="1"/>
  <c r="E41409" i="1"/>
  <c r="D41409" i="1"/>
  <c r="R41408" i="1"/>
  <c r="Q41408" i="1"/>
  <c r="E41408" i="1"/>
  <c r="D41408" i="1"/>
  <c r="R41407" i="1"/>
  <c r="Q41407" i="1"/>
  <c r="E41407" i="1"/>
  <c r="D41407" i="1"/>
  <c r="R41406" i="1"/>
  <c r="Q41406" i="1"/>
  <c r="E41406" i="1"/>
  <c r="D41406" i="1"/>
  <c r="R41405" i="1"/>
  <c r="Q41405" i="1"/>
  <c r="E41405" i="1"/>
  <c r="D41405" i="1"/>
  <c r="R41404" i="1"/>
  <c r="Q41404" i="1"/>
  <c r="E41404" i="1"/>
  <c r="D41404" i="1"/>
  <c r="R41403" i="1"/>
  <c r="Q41403" i="1"/>
  <c r="E41403" i="1"/>
  <c r="D41403" i="1"/>
  <c r="R41402" i="1"/>
  <c r="Q41402" i="1"/>
  <c r="E41402" i="1"/>
  <c r="D41402" i="1"/>
  <c r="R41401" i="1"/>
  <c r="Q41401" i="1"/>
  <c r="E41401" i="1"/>
  <c r="D41401" i="1"/>
  <c r="R41400" i="1"/>
  <c r="Q41400" i="1"/>
  <c r="E41400" i="1"/>
  <c r="D41400" i="1"/>
  <c r="R41399" i="1"/>
  <c r="Q41399" i="1"/>
  <c r="E41399" i="1"/>
  <c r="D41399" i="1"/>
  <c r="R41398" i="1"/>
  <c r="Q41398" i="1"/>
  <c r="E41398" i="1"/>
  <c r="D41398" i="1"/>
  <c r="R41397" i="1"/>
  <c r="Q41397" i="1"/>
  <c r="E41397" i="1"/>
  <c r="D41397" i="1"/>
  <c r="R41396" i="1"/>
  <c r="Q41396" i="1"/>
  <c r="E41396" i="1"/>
  <c r="D41396" i="1"/>
  <c r="R41395" i="1"/>
  <c r="Q41395" i="1"/>
  <c r="E41395" i="1"/>
  <c r="D41395" i="1"/>
  <c r="R41394" i="1"/>
  <c r="Q41394" i="1"/>
  <c r="E41394" i="1"/>
  <c r="D41394" i="1"/>
  <c r="R41393" i="1"/>
  <c r="Q41393" i="1"/>
  <c r="E41393" i="1"/>
  <c r="D41393" i="1"/>
  <c r="R41392" i="1"/>
  <c r="Q41392" i="1"/>
  <c r="E41392" i="1"/>
  <c r="D41392" i="1"/>
  <c r="R41391" i="1"/>
  <c r="Q41391" i="1"/>
  <c r="E41391" i="1"/>
  <c r="D41391" i="1"/>
  <c r="R41390" i="1"/>
  <c r="Q41390" i="1"/>
  <c r="E41390" i="1"/>
  <c r="D41390" i="1"/>
  <c r="R41389" i="1"/>
  <c r="Q41389" i="1"/>
  <c r="E41389" i="1"/>
  <c r="D41389" i="1"/>
  <c r="R41388" i="1"/>
  <c r="Q41388" i="1"/>
  <c r="E41388" i="1"/>
  <c r="D41388" i="1"/>
  <c r="R41387" i="1"/>
  <c r="Q41387" i="1"/>
  <c r="E41387" i="1"/>
  <c r="D41387" i="1"/>
  <c r="R41386" i="1"/>
  <c r="Q41386" i="1"/>
  <c r="E41386" i="1"/>
  <c r="D41386" i="1"/>
  <c r="R41385" i="1"/>
  <c r="Q41385" i="1"/>
  <c r="E41385" i="1"/>
  <c r="D41385" i="1"/>
  <c r="R41384" i="1"/>
  <c r="Q41384" i="1"/>
  <c r="E41384" i="1"/>
  <c r="D41384" i="1"/>
  <c r="R41383" i="1"/>
  <c r="Q41383" i="1"/>
  <c r="E41383" i="1"/>
  <c r="D41383" i="1"/>
  <c r="R41382" i="1"/>
  <c r="Q41382" i="1"/>
  <c r="E41382" i="1"/>
  <c r="D41382" i="1"/>
  <c r="R41381" i="1"/>
  <c r="Q41381" i="1"/>
  <c r="E41381" i="1"/>
  <c r="D41381" i="1"/>
  <c r="R41380" i="1"/>
  <c r="Q41380" i="1"/>
  <c r="E41380" i="1"/>
  <c r="D41380" i="1"/>
  <c r="R41379" i="1"/>
  <c r="Q41379" i="1"/>
  <c r="E41379" i="1"/>
  <c r="D41379" i="1"/>
  <c r="R41378" i="1"/>
  <c r="Q41378" i="1"/>
  <c r="E41378" i="1"/>
  <c r="D41378" i="1"/>
  <c r="R41377" i="1"/>
  <c r="Q41377" i="1"/>
  <c r="E41377" i="1"/>
  <c r="D41377" i="1"/>
  <c r="R41376" i="1"/>
  <c r="Q41376" i="1"/>
  <c r="E41376" i="1"/>
  <c r="D41376" i="1"/>
  <c r="R41375" i="1"/>
  <c r="Q41375" i="1"/>
  <c r="E41375" i="1"/>
  <c r="D41375" i="1"/>
  <c r="R41374" i="1"/>
  <c r="Q41374" i="1"/>
  <c r="E41374" i="1"/>
  <c r="D41374" i="1"/>
  <c r="R41373" i="1"/>
  <c r="Q41373" i="1"/>
  <c r="E41373" i="1"/>
  <c r="D41373" i="1"/>
  <c r="R41372" i="1"/>
  <c r="Q41372" i="1"/>
  <c r="E41372" i="1"/>
  <c r="D41372" i="1"/>
  <c r="R41371" i="1"/>
  <c r="Q41371" i="1"/>
  <c r="E41371" i="1"/>
  <c r="D41371" i="1"/>
  <c r="R41370" i="1"/>
  <c r="Q41370" i="1"/>
  <c r="E41370" i="1"/>
  <c r="D41370" i="1"/>
  <c r="R41369" i="1"/>
  <c r="Q41369" i="1"/>
  <c r="E41369" i="1"/>
  <c r="D41369" i="1"/>
  <c r="R41368" i="1"/>
  <c r="Q41368" i="1"/>
  <c r="E41368" i="1"/>
  <c r="D41368" i="1"/>
  <c r="R41367" i="1"/>
  <c r="Q41367" i="1"/>
  <c r="E41367" i="1"/>
  <c r="D41367" i="1"/>
  <c r="R41366" i="1"/>
  <c r="Q41366" i="1"/>
  <c r="E41366" i="1"/>
  <c r="D41366" i="1"/>
  <c r="R41365" i="1"/>
  <c r="Q41365" i="1"/>
  <c r="E41365" i="1"/>
  <c r="D41365" i="1"/>
  <c r="R41364" i="1"/>
  <c r="Q41364" i="1"/>
  <c r="E41364" i="1"/>
  <c r="D41364" i="1"/>
  <c r="R41363" i="1"/>
  <c r="Q41363" i="1"/>
  <c r="E41363" i="1"/>
  <c r="D41363" i="1"/>
  <c r="R41362" i="1"/>
  <c r="Q41362" i="1"/>
  <c r="E41362" i="1"/>
  <c r="D41362" i="1"/>
  <c r="R41361" i="1"/>
  <c r="Q41361" i="1"/>
  <c r="E41361" i="1"/>
  <c r="D41361" i="1"/>
  <c r="R41360" i="1"/>
  <c r="Q41360" i="1"/>
  <c r="E41360" i="1"/>
  <c r="D41360" i="1"/>
  <c r="R41359" i="1"/>
  <c r="Q41359" i="1"/>
  <c r="E41359" i="1"/>
  <c r="D41359" i="1"/>
  <c r="R41358" i="1"/>
  <c r="Q41358" i="1"/>
  <c r="E41358" i="1"/>
  <c r="D41358" i="1"/>
  <c r="R41357" i="1"/>
  <c r="Q41357" i="1"/>
  <c r="E41357" i="1"/>
  <c r="D41357" i="1"/>
  <c r="R41356" i="1"/>
  <c r="Q41356" i="1"/>
  <c r="E41356" i="1"/>
  <c r="D41356" i="1"/>
  <c r="R41355" i="1"/>
  <c r="Q41355" i="1"/>
  <c r="E41355" i="1"/>
  <c r="D41355" i="1"/>
  <c r="R41354" i="1"/>
  <c r="Q41354" i="1"/>
  <c r="E41354" i="1"/>
  <c r="D41354" i="1"/>
  <c r="R41353" i="1"/>
  <c r="Q41353" i="1"/>
  <c r="E41353" i="1"/>
  <c r="D41353" i="1"/>
  <c r="R41352" i="1"/>
  <c r="Q41352" i="1"/>
  <c r="E41352" i="1"/>
  <c r="D41352" i="1"/>
  <c r="R41351" i="1"/>
  <c r="Q41351" i="1"/>
  <c r="E41351" i="1"/>
  <c r="D41351" i="1"/>
  <c r="R41350" i="1"/>
  <c r="Q41350" i="1"/>
  <c r="E41350" i="1"/>
  <c r="D41350" i="1"/>
  <c r="R41349" i="1"/>
  <c r="Q41349" i="1"/>
  <c r="E41349" i="1"/>
  <c r="D41349" i="1"/>
  <c r="R41348" i="1"/>
  <c r="Q41348" i="1"/>
  <c r="E41348" i="1"/>
  <c r="D41348" i="1"/>
  <c r="R41347" i="1"/>
  <c r="Q41347" i="1"/>
  <c r="E41347" i="1"/>
  <c r="D41347" i="1"/>
  <c r="R41346" i="1"/>
  <c r="Q41346" i="1"/>
  <c r="E41346" i="1"/>
  <c r="D41346" i="1"/>
  <c r="R41345" i="1"/>
  <c r="Q41345" i="1"/>
  <c r="E41345" i="1"/>
  <c r="D41345" i="1"/>
  <c r="R41344" i="1"/>
  <c r="Q41344" i="1"/>
  <c r="E41344" i="1"/>
  <c r="D41344" i="1"/>
  <c r="R41343" i="1"/>
  <c r="Q41343" i="1"/>
  <c r="E41343" i="1"/>
  <c r="D41343" i="1"/>
  <c r="R41342" i="1"/>
  <c r="Q41342" i="1"/>
  <c r="E41342" i="1"/>
  <c r="D41342" i="1"/>
  <c r="R41341" i="1"/>
  <c r="Q41341" i="1"/>
  <c r="E41341" i="1"/>
  <c r="D41341" i="1"/>
  <c r="R41340" i="1"/>
  <c r="Q41340" i="1"/>
  <c r="E41340" i="1"/>
  <c r="D41340" i="1"/>
  <c r="R41339" i="1"/>
  <c r="Q41339" i="1"/>
  <c r="E41339" i="1"/>
  <c r="D41339" i="1"/>
  <c r="R41338" i="1"/>
  <c r="Q41338" i="1"/>
  <c r="E41338" i="1"/>
  <c r="D41338" i="1"/>
  <c r="R41337" i="1"/>
  <c r="Q41337" i="1"/>
  <c r="E41337" i="1"/>
  <c r="D41337" i="1"/>
  <c r="R41336" i="1"/>
  <c r="Q41336" i="1"/>
  <c r="E41336" i="1"/>
  <c r="D41336" i="1"/>
  <c r="R41335" i="1"/>
  <c r="Q41335" i="1"/>
  <c r="E41335" i="1"/>
  <c r="D41335" i="1"/>
  <c r="R41334" i="1"/>
  <c r="Q41334" i="1"/>
  <c r="E41334" i="1"/>
  <c r="D41334" i="1"/>
  <c r="R41333" i="1"/>
  <c r="Q41333" i="1"/>
  <c r="E41333" i="1"/>
  <c r="D41333" i="1"/>
  <c r="R41332" i="1"/>
  <c r="Q41332" i="1"/>
  <c r="E41332" i="1"/>
  <c r="D41332" i="1"/>
  <c r="R41331" i="1"/>
  <c r="Q41331" i="1"/>
  <c r="E41331" i="1"/>
  <c r="D41331" i="1"/>
  <c r="R41330" i="1"/>
  <c r="Q41330" i="1"/>
  <c r="E41330" i="1"/>
  <c r="D41330" i="1"/>
  <c r="R41329" i="1"/>
  <c r="Q41329" i="1"/>
  <c r="E41329" i="1"/>
  <c r="D41329" i="1"/>
  <c r="R41328" i="1"/>
  <c r="Q41328" i="1"/>
  <c r="E41328" i="1"/>
  <c r="D41328" i="1"/>
  <c r="R41327" i="1"/>
  <c r="Q41327" i="1"/>
  <c r="E41327" i="1"/>
  <c r="D41327" i="1"/>
  <c r="R41326" i="1"/>
  <c r="Q41326" i="1"/>
  <c r="E41326" i="1"/>
  <c r="D41326" i="1"/>
  <c r="R41325" i="1"/>
  <c r="Q41325" i="1"/>
  <c r="E41325" i="1"/>
  <c r="D41325" i="1"/>
  <c r="R41324" i="1"/>
  <c r="Q41324" i="1"/>
  <c r="E41324" i="1"/>
  <c r="D41324" i="1"/>
  <c r="R41323" i="1"/>
  <c r="Q41323" i="1"/>
  <c r="E41323" i="1"/>
  <c r="D41323" i="1"/>
  <c r="R41322" i="1"/>
  <c r="Q41322" i="1"/>
  <c r="E41322" i="1"/>
  <c r="D41322" i="1"/>
  <c r="R41321" i="1"/>
  <c r="Q41321" i="1"/>
  <c r="E41321" i="1"/>
  <c r="D41321" i="1"/>
  <c r="R41320" i="1"/>
  <c r="Q41320" i="1"/>
  <c r="E41320" i="1"/>
  <c r="D41320" i="1"/>
  <c r="R41319" i="1"/>
  <c r="Q41319" i="1"/>
  <c r="E41319" i="1"/>
  <c r="D41319" i="1"/>
  <c r="R41318" i="1"/>
  <c r="Q41318" i="1"/>
  <c r="E41318" i="1"/>
  <c r="D41318" i="1"/>
  <c r="R41317" i="1"/>
  <c r="Q41317" i="1"/>
  <c r="E41317" i="1"/>
  <c r="D41317" i="1"/>
  <c r="R41316" i="1"/>
  <c r="Q41316" i="1"/>
  <c r="E41316" i="1"/>
  <c r="D41316" i="1"/>
  <c r="R41315" i="1"/>
  <c r="Q41315" i="1"/>
  <c r="E41315" i="1"/>
  <c r="D41315" i="1"/>
  <c r="R41314" i="1"/>
  <c r="Q41314" i="1"/>
  <c r="E41314" i="1"/>
  <c r="D41314" i="1"/>
  <c r="R41313" i="1"/>
  <c r="Q41313" i="1"/>
  <c r="E41313" i="1"/>
  <c r="D41313" i="1"/>
  <c r="R41312" i="1"/>
  <c r="Q41312" i="1"/>
  <c r="E41312" i="1"/>
  <c r="D41312" i="1"/>
  <c r="R41311" i="1"/>
  <c r="Q41311" i="1"/>
  <c r="E41311" i="1"/>
  <c r="D41311" i="1"/>
  <c r="R41310" i="1"/>
  <c r="Q41310" i="1"/>
  <c r="E41310" i="1"/>
  <c r="D41310" i="1"/>
  <c r="R41309" i="1"/>
  <c r="Q41309" i="1"/>
  <c r="E41309" i="1"/>
  <c r="D41309" i="1"/>
  <c r="R41308" i="1"/>
  <c r="Q41308" i="1"/>
  <c r="E41308" i="1"/>
  <c r="D41308" i="1"/>
  <c r="R41307" i="1"/>
  <c r="Q41307" i="1"/>
  <c r="E41307" i="1"/>
  <c r="D41307" i="1"/>
  <c r="R41306" i="1"/>
  <c r="Q41306" i="1"/>
  <c r="E41306" i="1"/>
  <c r="D41306" i="1"/>
  <c r="R41305" i="1"/>
  <c r="Q41305" i="1"/>
  <c r="E41305" i="1"/>
  <c r="D41305" i="1"/>
  <c r="R41304" i="1"/>
  <c r="Q41304" i="1"/>
  <c r="E41304" i="1"/>
  <c r="D41304" i="1"/>
  <c r="R41303" i="1"/>
  <c r="Q41303" i="1"/>
  <c r="E41303" i="1"/>
  <c r="D41303" i="1"/>
  <c r="R41302" i="1"/>
  <c r="Q41302" i="1"/>
  <c r="E41302" i="1"/>
  <c r="D41302" i="1"/>
  <c r="R41301" i="1"/>
  <c r="Q41301" i="1"/>
  <c r="E41301" i="1"/>
  <c r="D41301" i="1"/>
  <c r="R41300" i="1"/>
  <c r="Q41300" i="1"/>
  <c r="E41300" i="1"/>
  <c r="D41300" i="1"/>
  <c r="R41299" i="1"/>
  <c r="Q41299" i="1"/>
  <c r="E41299" i="1"/>
  <c r="D41299" i="1"/>
  <c r="R41298" i="1"/>
  <c r="Q41298" i="1"/>
  <c r="E41298" i="1"/>
  <c r="D41298" i="1"/>
  <c r="R41297" i="1"/>
  <c r="Q41297" i="1"/>
  <c r="E41297" i="1"/>
  <c r="D41297" i="1"/>
  <c r="R41296" i="1"/>
  <c r="Q41296" i="1"/>
  <c r="E41296" i="1"/>
  <c r="D41296" i="1"/>
  <c r="R41295" i="1"/>
  <c r="Q41295" i="1"/>
  <c r="E41295" i="1"/>
  <c r="D41295" i="1"/>
  <c r="R41294" i="1"/>
  <c r="Q41294" i="1"/>
  <c r="E41294" i="1"/>
  <c r="D41294" i="1"/>
  <c r="R41293" i="1"/>
  <c r="Q41293" i="1"/>
  <c r="E41293" i="1"/>
  <c r="D41293" i="1"/>
  <c r="R41292" i="1"/>
  <c r="Q41292" i="1"/>
  <c r="E41292" i="1"/>
  <c r="D41292" i="1"/>
  <c r="R41291" i="1"/>
  <c r="Q41291" i="1"/>
  <c r="E41291" i="1"/>
  <c r="D41291" i="1"/>
  <c r="R41290" i="1"/>
  <c r="Q41290" i="1"/>
  <c r="E41290" i="1"/>
  <c r="D41290" i="1"/>
  <c r="R41289" i="1"/>
  <c r="Q41289" i="1"/>
  <c r="E41289" i="1"/>
  <c r="D41289" i="1"/>
  <c r="R41288" i="1"/>
  <c r="Q41288" i="1"/>
  <c r="E41288" i="1"/>
  <c r="D41288" i="1"/>
  <c r="R41287" i="1"/>
  <c r="Q41287" i="1"/>
  <c r="E41287" i="1"/>
  <c r="D41287" i="1"/>
  <c r="R41286" i="1"/>
  <c r="Q41286" i="1"/>
  <c r="E41286" i="1"/>
  <c r="D41286" i="1"/>
  <c r="R41285" i="1"/>
  <c r="Q41285" i="1"/>
  <c r="E41285" i="1"/>
  <c r="D41285" i="1"/>
  <c r="R41284" i="1"/>
  <c r="Q41284" i="1"/>
  <c r="E41284" i="1"/>
  <c r="D41284" i="1"/>
  <c r="R41283" i="1"/>
  <c r="Q41283" i="1"/>
  <c r="E41283" i="1"/>
  <c r="D41283" i="1"/>
  <c r="R41282" i="1"/>
  <c r="Q41282" i="1"/>
  <c r="E41282" i="1"/>
  <c r="D41282" i="1"/>
  <c r="R41281" i="1"/>
  <c r="Q41281" i="1"/>
  <c r="E41281" i="1"/>
  <c r="D41281" i="1"/>
  <c r="R41280" i="1"/>
  <c r="Q41280" i="1"/>
  <c r="E41280" i="1"/>
  <c r="D41280" i="1"/>
  <c r="R41279" i="1"/>
  <c r="Q41279" i="1"/>
  <c r="E41279" i="1"/>
  <c r="D41279" i="1"/>
  <c r="R41278" i="1"/>
  <c r="Q41278" i="1"/>
  <c r="E41278" i="1"/>
  <c r="D41278" i="1"/>
  <c r="R41277" i="1"/>
  <c r="Q41277" i="1"/>
  <c r="E41277" i="1"/>
  <c r="D41277" i="1"/>
  <c r="R41276" i="1"/>
  <c r="Q41276" i="1"/>
  <c r="E41276" i="1"/>
  <c r="D41276" i="1"/>
  <c r="R41275" i="1"/>
  <c r="Q41275" i="1"/>
  <c r="E41275" i="1"/>
  <c r="D41275" i="1"/>
  <c r="R41274" i="1"/>
  <c r="Q41274" i="1"/>
  <c r="E41274" i="1"/>
  <c r="D41274" i="1"/>
  <c r="R41273" i="1"/>
  <c r="Q41273" i="1"/>
  <c r="E41273" i="1"/>
  <c r="D41273" i="1"/>
  <c r="R41272" i="1"/>
  <c r="Q41272" i="1"/>
  <c r="E41272" i="1"/>
  <c r="D41272" i="1"/>
  <c r="R41271" i="1"/>
  <c r="Q41271" i="1"/>
  <c r="E41271" i="1"/>
  <c r="D41271" i="1"/>
  <c r="R41270" i="1"/>
  <c r="Q41270" i="1"/>
  <c r="E41270" i="1"/>
  <c r="D41270" i="1"/>
  <c r="R41269" i="1"/>
  <c r="Q41269" i="1"/>
  <c r="E41269" i="1"/>
  <c r="D41269" i="1"/>
  <c r="R41268" i="1"/>
  <c r="Q41268" i="1"/>
  <c r="E41268" i="1"/>
  <c r="D41268" i="1"/>
  <c r="R41267" i="1"/>
  <c r="Q41267" i="1"/>
  <c r="E41267" i="1"/>
  <c r="D41267" i="1"/>
  <c r="R41266" i="1"/>
  <c r="Q41266" i="1"/>
  <c r="E41266" i="1"/>
  <c r="D41266" i="1"/>
  <c r="R41265" i="1"/>
  <c r="Q41265" i="1"/>
  <c r="E41265" i="1"/>
  <c r="D41265" i="1"/>
  <c r="R41264" i="1"/>
  <c r="Q41264" i="1"/>
  <c r="E41264" i="1"/>
  <c r="D41264" i="1"/>
  <c r="R41263" i="1"/>
  <c r="Q41263" i="1"/>
  <c r="E41263" i="1"/>
  <c r="D41263" i="1"/>
  <c r="R41262" i="1"/>
  <c r="Q41262" i="1"/>
  <c r="E41262" i="1"/>
  <c r="D41262" i="1"/>
  <c r="R41261" i="1"/>
  <c r="Q41261" i="1"/>
  <c r="E41261" i="1"/>
  <c r="D41261" i="1"/>
  <c r="R41260" i="1"/>
  <c r="Q41260" i="1"/>
  <c r="E41260" i="1"/>
  <c r="D41260" i="1"/>
  <c r="R41259" i="1"/>
  <c r="Q41259" i="1"/>
  <c r="E41259" i="1"/>
  <c r="D41259" i="1"/>
  <c r="R41258" i="1"/>
  <c r="Q41258" i="1"/>
  <c r="E41258" i="1"/>
  <c r="D41258" i="1"/>
  <c r="R41257" i="1"/>
  <c r="Q41257" i="1"/>
  <c r="E41257" i="1"/>
  <c r="D41257" i="1"/>
  <c r="R41256" i="1"/>
  <c r="Q41256" i="1"/>
  <c r="E41256" i="1"/>
  <c r="D41256" i="1"/>
  <c r="R41255" i="1"/>
  <c r="Q41255" i="1"/>
  <c r="E41255" i="1"/>
  <c r="D41255" i="1"/>
  <c r="R41254" i="1"/>
  <c r="Q41254" i="1"/>
  <c r="E41254" i="1"/>
  <c r="D41254" i="1"/>
  <c r="R41253" i="1"/>
  <c r="Q41253" i="1"/>
  <c r="E41253" i="1"/>
  <c r="D41253" i="1"/>
  <c r="R41252" i="1"/>
  <c r="Q41252" i="1"/>
  <c r="E41252" i="1"/>
  <c r="D41252" i="1"/>
  <c r="R41251" i="1"/>
  <c r="Q41251" i="1"/>
  <c r="E41251" i="1"/>
  <c r="D41251" i="1"/>
  <c r="R41250" i="1"/>
  <c r="Q41250" i="1"/>
  <c r="E41250" i="1"/>
  <c r="D41250" i="1"/>
  <c r="R41249" i="1"/>
  <c r="Q41249" i="1"/>
  <c r="E41249" i="1"/>
  <c r="D41249" i="1"/>
  <c r="R41248" i="1"/>
  <c r="Q41248" i="1"/>
  <c r="E41248" i="1"/>
  <c r="D41248" i="1"/>
  <c r="R41247" i="1"/>
  <c r="Q41247" i="1"/>
  <c r="E41247" i="1"/>
  <c r="D41247" i="1"/>
  <c r="R41246" i="1"/>
  <c r="Q41246" i="1"/>
  <c r="E41246" i="1"/>
  <c r="D41246" i="1"/>
  <c r="R41245" i="1"/>
  <c r="Q41245" i="1"/>
  <c r="E41245" i="1"/>
  <c r="D41245" i="1"/>
  <c r="R41244" i="1"/>
  <c r="Q41244" i="1"/>
  <c r="E41244" i="1"/>
  <c r="D41244" i="1"/>
  <c r="R41243" i="1"/>
  <c r="Q41243" i="1"/>
  <c r="E41243" i="1"/>
  <c r="D41243" i="1"/>
  <c r="R41242" i="1"/>
  <c r="Q41242" i="1"/>
  <c r="E41242" i="1"/>
  <c r="D41242" i="1"/>
  <c r="R41241" i="1"/>
  <c r="Q41241" i="1"/>
  <c r="E41241" i="1"/>
  <c r="D41241" i="1"/>
  <c r="R41240" i="1"/>
  <c r="Q41240" i="1"/>
  <c r="E41240" i="1"/>
  <c r="D41240" i="1"/>
  <c r="R41239" i="1"/>
  <c r="Q41239" i="1"/>
  <c r="E41239" i="1"/>
  <c r="D41239" i="1"/>
  <c r="R41238" i="1"/>
  <c r="Q41238" i="1"/>
  <c r="E41238" i="1"/>
  <c r="D41238" i="1"/>
  <c r="R41237" i="1"/>
  <c r="Q41237" i="1"/>
  <c r="E41237" i="1"/>
  <c r="D41237" i="1"/>
  <c r="R41236" i="1"/>
  <c r="Q41236" i="1"/>
  <c r="E41236" i="1"/>
  <c r="D41236" i="1"/>
  <c r="R41235" i="1"/>
  <c r="Q41235" i="1"/>
  <c r="E41235" i="1"/>
  <c r="D41235" i="1"/>
  <c r="R41234" i="1"/>
  <c r="Q41234" i="1"/>
  <c r="E41234" i="1"/>
  <c r="D41234" i="1"/>
  <c r="R41233" i="1"/>
  <c r="Q41233" i="1"/>
  <c r="E41233" i="1"/>
  <c r="D41233" i="1"/>
  <c r="R41232" i="1"/>
  <c r="Q41232" i="1"/>
  <c r="E41232" i="1"/>
  <c r="D41232" i="1"/>
  <c r="R41231" i="1"/>
  <c r="Q41231" i="1"/>
  <c r="E41231" i="1"/>
  <c r="D41231" i="1"/>
  <c r="R41230" i="1"/>
  <c r="Q41230" i="1"/>
  <c r="E41230" i="1"/>
  <c r="D41230" i="1"/>
  <c r="R41229" i="1"/>
  <c r="Q41229" i="1"/>
  <c r="E41229" i="1"/>
  <c r="D41229" i="1"/>
  <c r="R41228" i="1"/>
  <c r="Q41228" i="1"/>
  <c r="E41228" i="1"/>
  <c r="D41228" i="1"/>
  <c r="R41227" i="1"/>
  <c r="Q41227" i="1"/>
  <c r="E41227" i="1"/>
  <c r="D41227" i="1"/>
  <c r="R41226" i="1"/>
  <c r="Q41226" i="1"/>
  <c r="E41226" i="1"/>
  <c r="D41226" i="1"/>
  <c r="R41225" i="1"/>
  <c r="Q41225" i="1"/>
  <c r="E41225" i="1"/>
  <c r="D41225" i="1"/>
  <c r="R41224" i="1"/>
  <c r="Q41224" i="1"/>
  <c r="E41224" i="1"/>
  <c r="D41224" i="1"/>
  <c r="R41223" i="1"/>
  <c r="Q41223" i="1"/>
  <c r="E41223" i="1"/>
  <c r="D41223" i="1"/>
  <c r="R41222" i="1"/>
  <c r="Q41222" i="1"/>
  <c r="E41222" i="1"/>
  <c r="D41222" i="1"/>
  <c r="R41221" i="1"/>
  <c r="Q41221" i="1"/>
  <c r="E41221" i="1"/>
  <c r="D41221" i="1"/>
  <c r="R41220" i="1"/>
  <c r="Q41220" i="1"/>
  <c r="E41220" i="1"/>
  <c r="D41220" i="1"/>
  <c r="R41219" i="1"/>
  <c r="Q41219" i="1"/>
  <c r="E41219" i="1"/>
  <c r="D41219" i="1"/>
  <c r="R41218" i="1"/>
  <c r="Q41218" i="1"/>
  <c r="E41218" i="1"/>
  <c r="D41218" i="1"/>
  <c r="R41217" i="1"/>
  <c r="Q41217" i="1"/>
  <c r="E41217" i="1"/>
  <c r="D41217" i="1"/>
  <c r="R41216" i="1"/>
  <c r="Q41216" i="1"/>
  <c r="E41216" i="1"/>
  <c r="D41216" i="1"/>
  <c r="R41215" i="1"/>
  <c r="Q41215" i="1"/>
  <c r="E41215" i="1"/>
  <c r="D41215" i="1"/>
  <c r="R41214" i="1"/>
  <c r="Q41214" i="1"/>
  <c r="E41214" i="1"/>
  <c r="D41214" i="1"/>
  <c r="R41213" i="1"/>
  <c r="Q41213" i="1"/>
  <c r="E41213" i="1"/>
  <c r="D41213" i="1"/>
  <c r="R41212" i="1"/>
  <c r="Q41212" i="1"/>
  <c r="E41212" i="1"/>
  <c r="D41212" i="1"/>
  <c r="R41211" i="1"/>
  <c r="Q41211" i="1"/>
  <c r="E41211" i="1"/>
  <c r="D41211" i="1"/>
  <c r="R41210" i="1"/>
  <c r="Q41210" i="1"/>
  <c r="E41210" i="1"/>
  <c r="D41210" i="1"/>
  <c r="R41209" i="1"/>
  <c r="Q41209" i="1"/>
  <c r="E41209" i="1"/>
  <c r="D41209" i="1"/>
  <c r="R41208" i="1"/>
  <c r="Q41208" i="1"/>
  <c r="E41208" i="1"/>
  <c r="D41208" i="1"/>
  <c r="R41207" i="1"/>
  <c r="Q41207" i="1"/>
  <c r="E41207" i="1"/>
  <c r="D41207" i="1"/>
  <c r="R41206" i="1"/>
  <c r="Q41206" i="1"/>
  <c r="E41206" i="1"/>
  <c r="D41206" i="1"/>
  <c r="R41205" i="1"/>
  <c r="Q41205" i="1"/>
  <c r="E41205" i="1"/>
  <c r="D41205" i="1"/>
  <c r="R41204" i="1"/>
  <c r="Q41204" i="1"/>
  <c r="E41204" i="1"/>
  <c r="D41204" i="1"/>
  <c r="R41203" i="1"/>
  <c r="Q41203" i="1"/>
  <c r="E41203" i="1"/>
  <c r="D41203" i="1"/>
  <c r="R41202" i="1"/>
  <c r="Q41202" i="1"/>
  <c r="E41202" i="1"/>
  <c r="D41202" i="1"/>
  <c r="R41201" i="1"/>
  <c r="Q41201" i="1"/>
  <c r="E41201" i="1"/>
  <c r="D41201" i="1"/>
  <c r="R41200" i="1"/>
  <c r="Q41200" i="1"/>
  <c r="E41200" i="1"/>
  <c r="D41200" i="1"/>
  <c r="R41199" i="1"/>
  <c r="Q41199" i="1"/>
  <c r="E41199" i="1"/>
  <c r="D41199" i="1"/>
  <c r="R41198" i="1"/>
  <c r="Q41198" i="1"/>
  <c r="E41198" i="1"/>
  <c r="D41198" i="1"/>
  <c r="R41197" i="1"/>
  <c r="Q41197" i="1"/>
  <c r="E41197" i="1"/>
  <c r="D41197" i="1"/>
  <c r="R41196" i="1"/>
  <c r="Q41196" i="1"/>
  <c r="E41196" i="1"/>
  <c r="D41196" i="1"/>
  <c r="R41195" i="1"/>
  <c r="Q41195" i="1"/>
  <c r="E41195" i="1"/>
  <c r="D41195" i="1"/>
  <c r="R41194" i="1"/>
  <c r="Q41194" i="1"/>
  <c r="E41194" i="1"/>
  <c r="D41194" i="1"/>
  <c r="R41193" i="1"/>
  <c r="Q41193" i="1"/>
  <c r="E41193" i="1"/>
  <c r="D41193" i="1"/>
  <c r="R41192" i="1"/>
  <c r="Q41192" i="1"/>
  <c r="E41192" i="1"/>
  <c r="D41192" i="1"/>
  <c r="R41191" i="1"/>
  <c r="Q41191" i="1"/>
  <c r="E41191" i="1"/>
  <c r="D41191" i="1"/>
  <c r="R41190" i="1"/>
  <c r="Q41190" i="1"/>
  <c r="E41190" i="1"/>
  <c r="D41190" i="1"/>
  <c r="R41189" i="1"/>
  <c r="Q41189" i="1"/>
  <c r="E41189" i="1"/>
  <c r="D41189" i="1"/>
  <c r="R41188" i="1"/>
  <c r="Q41188" i="1"/>
  <c r="E41188" i="1"/>
  <c r="D41188" i="1"/>
  <c r="R41187" i="1"/>
  <c r="Q41187" i="1"/>
  <c r="E41187" i="1"/>
  <c r="D41187" i="1"/>
  <c r="R41186" i="1"/>
  <c r="Q41186" i="1"/>
  <c r="E41186" i="1"/>
  <c r="D41186" i="1"/>
  <c r="R41185" i="1"/>
  <c r="Q41185" i="1"/>
  <c r="E41185" i="1"/>
  <c r="D41185" i="1"/>
  <c r="R41184" i="1"/>
  <c r="Q41184" i="1"/>
  <c r="E41184" i="1"/>
  <c r="D41184" i="1"/>
  <c r="R41183" i="1"/>
  <c r="Q41183" i="1"/>
  <c r="E41183" i="1"/>
  <c r="D41183" i="1"/>
  <c r="R41182" i="1"/>
  <c r="Q41182" i="1"/>
  <c r="E41182" i="1"/>
  <c r="D41182" i="1"/>
  <c r="R41181" i="1"/>
  <c r="Q41181" i="1"/>
  <c r="E41181" i="1"/>
  <c r="D41181" i="1"/>
  <c r="R41180" i="1"/>
  <c r="Q41180" i="1"/>
  <c r="E41180" i="1"/>
  <c r="D41180" i="1"/>
  <c r="R41179" i="1"/>
  <c r="Q41179" i="1"/>
  <c r="E41179" i="1"/>
  <c r="D41179" i="1"/>
  <c r="R41178" i="1"/>
  <c r="Q41178" i="1"/>
  <c r="E41178" i="1"/>
  <c r="D41178" i="1"/>
  <c r="R41177" i="1"/>
  <c r="Q41177" i="1"/>
  <c r="E41177" i="1"/>
  <c r="D41177" i="1"/>
  <c r="R41176" i="1"/>
  <c r="Q41176" i="1"/>
  <c r="E41176" i="1"/>
  <c r="D41176" i="1"/>
  <c r="R41175" i="1"/>
  <c r="Q41175" i="1"/>
  <c r="E41175" i="1"/>
  <c r="D41175" i="1"/>
  <c r="R41174" i="1"/>
  <c r="Q41174" i="1"/>
  <c r="E41174" i="1"/>
  <c r="D41174" i="1"/>
  <c r="R41173" i="1"/>
  <c r="Q41173" i="1"/>
  <c r="E41173" i="1"/>
  <c r="D41173" i="1"/>
  <c r="R41172" i="1"/>
  <c r="Q41172" i="1"/>
  <c r="E41172" i="1"/>
  <c r="D41172" i="1"/>
  <c r="R41171" i="1"/>
  <c r="Q41171" i="1"/>
  <c r="E41171" i="1"/>
  <c r="D41171" i="1"/>
  <c r="R41170" i="1"/>
  <c r="Q41170" i="1"/>
  <c r="E41170" i="1"/>
  <c r="D41170" i="1"/>
  <c r="R41169" i="1"/>
  <c r="Q41169" i="1"/>
  <c r="E41169" i="1"/>
  <c r="D41169" i="1"/>
  <c r="R41168" i="1"/>
  <c r="Q41168" i="1"/>
  <c r="E41168" i="1"/>
  <c r="D41168" i="1"/>
  <c r="R41167" i="1"/>
  <c r="Q41167" i="1"/>
  <c r="E41167" i="1"/>
  <c r="D41167" i="1"/>
  <c r="R41166" i="1"/>
  <c r="Q41166" i="1"/>
  <c r="E41166" i="1"/>
  <c r="D41166" i="1"/>
  <c r="R41165" i="1"/>
  <c r="Q41165" i="1"/>
  <c r="E41165" i="1"/>
  <c r="D41165" i="1"/>
  <c r="R41164" i="1"/>
  <c r="Q41164" i="1"/>
  <c r="E41164" i="1"/>
  <c r="D41164" i="1"/>
  <c r="R41163" i="1"/>
  <c r="Q41163" i="1"/>
  <c r="E41163" i="1"/>
  <c r="D41163" i="1"/>
  <c r="R41162" i="1"/>
  <c r="Q41162" i="1"/>
  <c r="E41162" i="1"/>
  <c r="D41162" i="1"/>
  <c r="R41161" i="1"/>
  <c r="Q41161" i="1"/>
  <c r="E41161" i="1"/>
  <c r="D41161" i="1"/>
  <c r="R41160" i="1"/>
  <c r="Q41160" i="1"/>
  <c r="E41160" i="1"/>
  <c r="D41160" i="1"/>
  <c r="R41159" i="1"/>
  <c r="Q41159" i="1"/>
  <c r="E41159" i="1"/>
  <c r="D41159" i="1"/>
  <c r="R41158" i="1"/>
  <c r="Q41158" i="1"/>
  <c r="E41158" i="1"/>
  <c r="D41158" i="1"/>
  <c r="R41157" i="1"/>
  <c r="Q41157" i="1"/>
  <c r="E41157" i="1"/>
  <c r="D41157" i="1"/>
  <c r="R41156" i="1"/>
  <c r="Q41156" i="1"/>
  <c r="E41156" i="1"/>
  <c r="D41156" i="1"/>
  <c r="R41155" i="1"/>
  <c r="Q41155" i="1"/>
  <c r="E41155" i="1"/>
  <c r="D41155" i="1"/>
  <c r="R41154" i="1"/>
  <c r="Q41154" i="1"/>
  <c r="E41154" i="1"/>
  <c r="D41154" i="1"/>
  <c r="R41153" i="1"/>
  <c r="Q41153" i="1"/>
  <c r="E41153" i="1"/>
  <c r="D41153" i="1"/>
  <c r="R41152" i="1"/>
  <c r="Q41152" i="1"/>
  <c r="E41152" i="1"/>
  <c r="D41152" i="1"/>
  <c r="R41151" i="1"/>
  <c r="Q41151" i="1"/>
  <c r="E41151" i="1"/>
  <c r="D41151" i="1"/>
  <c r="R41150" i="1"/>
  <c r="Q41150" i="1"/>
  <c r="E41150" i="1"/>
  <c r="D41150" i="1"/>
  <c r="R41149" i="1"/>
  <c r="Q41149" i="1"/>
  <c r="E41149" i="1"/>
  <c r="D41149" i="1"/>
  <c r="R41148" i="1"/>
  <c r="Q41148" i="1"/>
  <c r="E41148" i="1"/>
  <c r="D41148" i="1"/>
  <c r="R41147" i="1"/>
  <c r="Q41147" i="1"/>
  <c r="E41147" i="1"/>
  <c r="D41147" i="1"/>
  <c r="R41146" i="1"/>
  <c r="Q41146" i="1"/>
  <c r="E41146" i="1"/>
  <c r="D41146" i="1"/>
  <c r="R41145" i="1"/>
  <c r="Q41145" i="1"/>
  <c r="E41145" i="1"/>
  <c r="D41145" i="1"/>
  <c r="R41144" i="1"/>
  <c r="Q41144" i="1"/>
  <c r="E41144" i="1"/>
  <c r="D41144" i="1"/>
  <c r="R41143" i="1"/>
  <c r="Q41143" i="1"/>
  <c r="E41143" i="1"/>
  <c r="D41143" i="1"/>
  <c r="R41142" i="1"/>
  <c r="Q41142" i="1"/>
  <c r="E41142" i="1"/>
  <c r="D41142" i="1"/>
  <c r="R41141" i="1"/>
  <c r="Q41141" i="1"/>
  <c r="E41141" i="1"/>
  <c r="D41141" i="1"/>
  <c r="R41140" i="1"/>
  <c r="Q41140" i="1"/>
  <c r="E41140" i="1"/>
  <c r="D41140" i="1"/>
  <c r="R41139" i="1"/>
  <c r="Q41139" i="1"/>
  <c r="E41139" i="1"/>
  <c r="D41139" i="1"/>
  <c r="R41138" i="1"/>
  <c r="Q41138" i="1"/>
  <c r="E41138" i="1"/>
  <c r="D41138" i="1"/>
  <c r="R41137" i="1"/>
  <c r="Q41137" i="1"/>
  <c r="E41137" i="1"/>
  <c r="D41137" i="1"/>
  <c r="R41136" i="1"/>
  <c r="Q41136" i="1"/>
  <c r="E41136" i="1"/>
  <c r="D41136" i="1"/>
  <c r="R41135" i="1"/>
  <c r="Q41135" i="1"/>
  <c r="E41135" i="1"/>
  <c r="D41135" i="1"/>
  <c r="R41134" i="1"/>
  <c r="Q41134" i="1"/>
  <c r="E41134" i="1"/>
  <c r="D41134" i="1"/>
  <c r="R41133" i="1"/>
  <c r="Q41133" i="1"/>
  <c r="E41133" i="1"/>
  <c r="D41133" i="1"/>
  <c r="R41132" i="1"/>
  <c r="Q41132" i="1"/>
  <c r="E41132" i="1"/>
  <c r="D41132" i="1"/>
  <c r="R41131" i="1"/>
  <c r="Q41131" i="1"/>
  <c r="E41131" i="1"/>
  <c r="D41131" i="1"/>
  <c r="R41130" i="1"/>
  <c r="Q41130" i="1"/>
  <c r="E41130" i="1"/>
  <c r="D41130" i="1"/>
  <c r="R41129" i="1"/>
  <c r="Q41129" i="1"/>
  <c r="E41129" i="1"/>
  <c r="D41129" i="1"/>
  <c r="R41128" i="1"/>
  <c r="Q41128" i="1"/>
  <c r="E41128" i="1"/>
  <c r="D41128" i="1"/>
  <c r="R41127" i="1"/>
  <c r="Q41127" i="1"/>
  <c r="E41127" i="1"/>
  <c r="D41127" i="1"/>
  <c r="R41126" i="1"/>
  <c r="Q41126" i="1"/>
  <c r="E41126" i="1"/>
  <c r="D41126" i="1"/>
  <c r="R41125" i="1"/>
  <c r="Q41125" i="1"/>
  <c r="E41125" i="1"/>
  <c r="D41125" i="1"/>
  <c r="R41124" i="1"/>
  <c r="Q41124" i="1"/>
  <c r="E41124" i="1"/>
  <c r="D41124" i="1"/>
  <c r="R41123" i="1"/>
  <c r="Q41123" i="1"/>
  <c r="E41123" i="1"/>
  <c r="D41123" i="1"/>
  <c r="R41122" i="1"/>
  <c r="Q41122" i="1"/>
  <c r="E41122" i="1"/>
  <c r="D41122" i="1"/>
  <c r="R41121" i="1"/>
  <c r="Q41121" i="1"/>
  <c r="E41121" i="1"/>
  <c r="D41121" i="1"/>
  <c r="R41120" i="1"/>
  <c r="Q41120" i="1"/>
  <c r="E41120" i="1"/>
  <c r="D41120" i="1"/>
  <c r="R41119" i="1"/>
  <c r="Q41119" i="1"/>
  <c r="E41119" i="1"/>
  <c r="D41119" i="1"/>
  <c r="R41118" i="1"/>
  <c r="Q41118" i="1"/>
  <c r="E41118" i="1"/>
  <c r="D41118" i="1"/>
  <c r="R41117" i="1"/>
  <c r="Q41117" i="1"/>
  <c r="E41117" i="1"/>
  <c r="D41117" i="1"/>
  <c r="R41116" i="1"/>
  <c r="Q41116" i="1"/>
  <c r="E41116" i="1"/>
  <c r="D41116" i="1"/>
  <c r="R41115" i="1"/>
  <c r="Q41115" i="1"/>
  <c r="E41115" i="1"/>
  <c r="D41115" i="1"/>
  <c r="R41114" i="1"/>
  <c r="Q41114" i="1"/>
  <c r="E41114" i="1"/>
  <c r="D41114" i="1"/>
  <c r="R41113" i="1"/>
  <c r="Q41113" i="1"/>
  <c r="E41113" i="1"/>
  <c r="D41113" i="1"/>
  <c r="R41112" i="1"/>
  <c r="Q41112" i="1"/>
  <c r="E41112" i="1"/>
  <c r="D41112" i="1"/>
  <c r="R41111" i="1"/>
  <c r="Q41111" i="1"/>
  <c r="E41111" i="1"/>
  <c r="D41111" i="1"/>
  <c r="R41110" i="1"/>
  <c r="Q41110" i="1"/>
  <c r="E41110" i="1"/>
  <c r="D41110" i="1"/>
  <c r="R41109" i="1"/>
  <c r="Q41109" i="1"/>
  <c r="E41109" i="1"/>
  <c r="D41109" i="1"/>
  <c r="R41108" i="1"/>
  <c r="Q41108" i="1"/>
  <c r="E41108" i="1"/>
  <c r="D41108" i="1"/>
  <c r="R41107" i="1"/>
  <c r="Q41107" i="1"/>
  <c r="E41107" i="1"/>
  <c r="D41107" i="1"/>
  <c r="R41106" i="1"/>
  <c r="Q41106" i="1"/>
  <c r="E41106" i="1"/>
  <c r="D41106" i="1"/>
  <c r="R41105" i="1"/>
  <c r="Q41105" i="1"/>
  <c r="E41105" i="1"/>
  <c r="D41105" i="1"/>
  <c r="R41104" i="1"/>
  <c r="Q41104" i="1"/>
  <c r="E41104" i="1"/>
  <c r="D41104" i="1"/>
  <c r="R41103" i="1"/>
  <c r="Q41103" i="1"/>
  <c r="E41103" i="1"/>
  <c r="D41103" i="1"/>
  <c r="R41102" i="1"/>
  <c r="Q41102" i="1"/>
  <c r="E41102" i="1"/>
  <c r="D41102" i="1"/>
  <c r="R41101" i="1"/>
  <c r="Q41101" i="1"/>
  <c r="E41101" i="1"/>
  <c r="D41101" i="1"/>
  <c r="R41100" i="1"/>
  <c r="Q41100" i="1"/>
  <c r="E41100" i="1"/>
  <c r="D41100" i="1"/>
  <c r="R41099" i="1"/>
  <c r="Q41099" i="1"/>
  <c r="E41099" i="1"/>
  <c r="D41099" i="1"/>
  <c r="R41098" i="1"/>
  <c r="Q41098" i="1"/>
  <c r="E41098" i="1"/>
  <c r="D41098" i="1"/>
  <c r="R41097" i="1"/>
  <c r="Q41097" i="1"/>
  <c r="E41097" i="1"/>
  <c r="D41097" i="1"/>
  <c r="R41096" i="1"/>
  <c r="Q41096" i="1"/>
  <c r="E41096" i="1"/>
  <c r="D41096" i="1"/>
  <c r="R41095" i="1"/>
  <c r="Q41095" i="1"/>
  <c r="E41095" i="1"/>
  <c r="D41095" i="1"/>
  <c r="R41094" i="1"/>
  <c r="Q41094" i="1"/>
  <c r="E41094" i="1"/>
  <c r="D41094" i="1"/>
  <c r="R41093" i="1"/>
  <c r="Q41093" i="1"/>
  <c r="E41093" i="1"/>
  <c r="D41093" i="1"/>
  <c r="R41092" i="1"/>
  <c r="Q41092" i="1"/>
  <c r="E41092" i="1"/>
  <c r="D41092" i="1"/>
  <c r="R41091" i="1"/>
  <c r="Q41091" i="1"/>
  <c r="E41091" i="1"/>
  <c r="D41091" i="1"/>
  <c r="R41090" i="1"/>
  <c r="Q41090" i="1"/>
  <c r="E41090" i="1"/>
  <c r="D41090" i="1"/>
  <c r="R41089" i="1"/>
  <c r="Q41089" i="1"/>
  <c r="E41089" i="1"/>
  <c r="D41089" i="1"/>
  <c r="R41088" i="1"/>
  <c r="Q41088" i="1"/>
  <c r="E41088" i="1"/>
  <c r="D41088" i="1"/>
  <c r="R41087" i="1"/>
  <c r="Q41087" i="1"/>
  <c r="E41087" i="1"/>
  <c r="D41087" i="1"/>
  <c r="R41086" i="1"/>
  <c r="Q41086" i="1"/>
  <c r="E41086" i="1"/>
  <c r="D41086" i="1"/>
  <c r="R41085" i="1"/>
  <c r="Q41085" i="1"/>
  <c r="E41085" i="1"/>
  <c r="D41085" i="1"/>
  <c r="R41084" i="1"/>
  <c r="Q41084" i="1"/>
  <c r="E41084" i="1"/>
  <c r="D41084" i="1"/>
  <c r="R41083" i="1"/>
  <c r="Q41083" i="1"/>
  <c r="E41083" i="1"/>
  <c r="D41083" i="1"/>
  <c r="R41082" i="1"/>
  <c r="Q41082" i="1"/>
  <c r="E41082" i="1"/>
  <c r="D41082" i="1"/>
  <c r="R41081" i="1"/>
  <c r="Q41081" i="1"/>
  <c r="E41081" i="1"/>
  <c r="D41081" i="1"/>
  <c r="R41080" i="1"/>
  <c r="Q41080" i="1"/>
  <c r="E41080" i="1"/>
  <c r="D41080" i="1"/>
  <c r="R41079" i="1"/>
  <c r="Q41079" i="1"/>
  <c r="E41079" i="1"/>
  <c r="D41079" i="1"/>
  <c r="R41078" i="1"/>
  <c r="Q41078" i="1"/>
  <c r="E41078" i="1"/>
  <c r="D41078" i="1"/>
  <c r="R41077" i="1"/>
  <c r="Q41077" i="1"/>
  <c r="E41077" i="1"/>
  <c r="D41077" i="1"/>
  <c r="R41076" i="1"/>
  <c r="Q41076" i="1"/>
  <c r="E41076" i="1"/>
  <c r="D41076" i="1"/>
  <c r="R41075" i="1"/>
  <c r="Q41075" i="1"/>
  <c r="E41075" i="1"/>
  <c r="D41075" i="1"/>
  <c r="R41074" i="1"/>
  <c r="Q41074" i="1"/>
  <c r="E41074" i="1"/>
  <c r="D41074" i="1"/>
  <c r="R41073" i="1"/>
  <c r="Q41073" i="1"/>
  <c r="E41073" i="1"/>
  <c r="D41073" i="1"/>
  <c r="R41072" i="1"/>
  <c r="Q41072" i="1"/>
  <c r="E41072" i="1"/>
  <c r="D41072" i="1"/>
  <c r="R41071" i="1"/>
  <c r="Q41071" i="1"/>
  <c r="E41071" i="1"/>
  <c r="D41071" i="1"/>
  <c r="R41070" i="1"/>
  <c r="Q41070" i="1"/>
  <c r="E41070" i="1"/>
  <c r="D41070" i="1"/>
  <c r="R41069" i="1"/>
  <c r="Q41069" i="1"/>
  <c r="E41069" i="1"/>
  <c r="D41069" i="1"/>
  <c r="R41068" i="1"/>
  <c r="Q41068" i="1"/>
  <c r="E41068" i="1"/>
  <c r="D41068" i="1"/>
  <c r="R41067" i="1"/>
  <c r="Q41067" i="1"/>
  <c r="E41067" i="1"/>
  <c r="D41067" i="1"/>
  <c r="R41066" i="1"/>
  <c r="Q41066" i="1"/>
  <c r="E41066" i="1"/>
  <c r="D41066" i="1"/>
  <c r="R41065" i="1"/>
  <c r="Q41065" i="1"/>
  <c r="E41065" i="1"/>
  <c r="D41065" i="1"/>
  <c r="R41064" i="1"/>
  <c r="Q41064" i="1"/>
  <c r="E41064" i="1"/>
  <c r="D41064" i="1"/>
  <c r="R41063" i="1"/>
  <c r="Q41063" i="1"/>
  <c r="E41063" i="1"/>
  <c r="D41063" i="1"/>
  <c r="R41062" i="1"/>
  <c r="Q41062" i="1"/>
  <c r="E41062" i="1"/>
  <c r="D41062" i="1"/>
  <c r="R41061" i="1"/>
  <c r="Q41061" i="1"/>
  <c r="E41061" i="1"/>
  <c r="D41061" i="1"/>
  <c r="R41060" i="1"/>
  <c r="Q41060" i="1"/>
  <c r="E41060" i="1"/>
  <c r="D41060" i="1"/>
  <c r="R41059" i="1"/>
  <c r="Q41059" i="1"/>
  <c r="E41059" i="1"/>
  <c r="D41059" i="1"/>
  <c r="R41058" i="1"/>
  <c r="Q41058" i="1"/>
  <c r="E41058" i="1"/>
  <c r="D41058" i="1"/>
  <c r="R41057" i="1"/>
  <c r="Q41057" i="1"/>
  <c r="E41057" i="1"/>
  <c r="D41057" i="1"/>
  <c r="R41056" i="1"/>
  <c r="Q41056" i="1"/>
  <c r="E41056" i="1"/>
  <c r="D41056" i="1"/>
  <c r="R41055" i="1"/>
  <c r="Q41055" i="1"/>
  <c r="E41055" i="1"/>
  <c r="D41055" i="1"/>
  <c r="R41054" i="1"/>
  <c r="Q41054" i="1"/>
  <c r="E41054" i="1"/>
  <c r="D41054" i="1"/>
  <c r="R41053" i="1"/>
  <c r="Q41053" i="1"/>
  <c r="E41053" i="1"/>
  <c r="D41053" i="1"/>
  <c r="R41052" i="1"/>
  <c r="Q41052" i="1"/>
  <c r="E41052" i="1"/>
  <c r="D41052" i="1"/>
  <c r="R41051" i="1"/>
  <c r="Q41051" i="1"/>
  <c r="E41051" i="1"/>
  <c r="D41051" i="1"/>
  <c r="R41050" i="1"/>
  <c r="Q41050" i="1"/>
  <c r="E41050" i="1"/>
  <c r="D41050" i="1"/>
  <c r="R41049" i="1"/>
  <c r="Q41049" i="1"/>
  <c r="E41049" i="1"/>
  <c r="D41049" i="1"/>
  <c r="R41048" i="1"/>
  <c r="Q41048" i="1"/>
  <c r="E41048" i="1"/>
  <c r="D41048" i="1"/>
  <c r="R41047" i="1"/>
  <c r="Q41047" i="1"/>
  <c r="E41047" i="1"/>
  <c r="D41047" i="1"/>
  <c r="R41046" i="1"/>
  <c r="Q41046" i="1"/>
  <c r="E41046" i="1"/>
  <c r="D41046" i="1"/>
  <c r="R41045" i="1"/>
  <c r="Q41045" i="1"/>
  <c r="E41045" i="1"/>
  <c r="D41045" i="1"/>
  <c r="R41044" i="1"/>
  <c r="Q41044" i="1"/>
  <c r="E41044" i="1"/>
  <c r="D41044" i="1"/>
  <c r="R41043" i="1"/>
  <c r="Q41043" i="1"/>
  <c r="E41043" i="1"/>
  <c r="D41043" i="1"/>
  <c r="R41042" i="1"/>
  <c r="Q41042" i="1"/>
  <c r="E41042" i="1"/>
  <c r="D41042" i="1"/>
  <c r="R41041" i="1"/>
  <c r="Q41041" i="1"/>
  <c r="E41041" i="1"/>
  <c r="D41041" i="1"/>
  <c r="R41040" i="1"/>
  <c r="Q41040" i="1"/>
  <c r="E41040" i="1"/>
  <c r="D41040" i="1"/>
  <c r="R41039" i="1"/>
  <c r="Q41039" i="1"/>
  <c r="E41039" i="1"/>
  <c r="D41039" i="1"/>
  <c r="R41038" i="1"/>
  <c r="Q41038" i="1"/>
  <c r="E41038" i="1"/>
  <c r="D41038" i="1"/>
  <c r="R41037" i="1"/>
  <c r="Q41037" i="1"/>
  <c r="E41037" i="1"/>
  <c r="D41037" i="1"/>
  <c r="R41036" i="1"/>
  <c r="Q41036" i="1"/>
  <c r="E41036" i="1"/>
  <c r="D41036" i="1"/>
  <c r="R41035" i="1"/>
  <c r="Q41035" i="1"/>
  <c r="E41035" i="1"/>
  <c r="D41035" i="1"/>
  <c r="R41034" i="1"/>
  <c r="Q41034" i="1"/>
  <c r="E41034" i="1"/>
  <c r="D41034" i="1"/>
  <c r="R41033" i="1"/>
  <c r="Q41033" i="1"/>
  <c r="E41033" i="1"/>
  <c r="D41033" i="1"/>
  <c r="R41032" i="1"/>
  <c r="Q41032" i="1"/>
  <c r="E41032" i="1"/>
  <c r="D41032" i="1"/>
  <c r="R41031" i="1"/>
  <c r="Q41031" i="1"/>
  <c r="E41031" i="1"/>
  <c r="D41031" i="1"/>
  <c r="R41030" i="1"/>
  <c r="Q41030" i="1"/>
  <c r="E41030" i="1"/>
  <c r="D41030" i="1"/>
  <c r="R41029" i="1"/>
  <c r="Q41029" i="1"/>
  <c r="E41029" i="1"/>
  <c r="D41029" i="1"/>
  <c r="R41028" i="1"/>
  <c r="Q41028" i="1"/>
  <c r="E41028" i="1"/>
  <c r="D41028" i="1"/>
  <c r="R41027" i="1"/>
  <c r="Q41027" i="1"/>
  <c r="E41027" i="1"/>
  <c r="D41027" i="1"/>
  <c r="R41026" i="1"/>
  <c r="Q41026" i="1"/>
  <c r="E41026" i="1"/>
  <c r="D41026" i="1"/>
  <c r="R41025" i="1"/>
  <c r="Q41025" i="1"/>
  <c r="E41025" i="1"/>
  <c r="D41025" i="1"/>
  <c r="R41024" i="1"/>
  <c r="Q41024" i="1"/>
  <c r="E41024" i="1"/>
  <c r="D41024" i="1"/>
  <c r="R41023" i="1"/>
  <c r="Q41023" i="1"/>
  <c r="E41023" i="1"/>
  <c r="D41023" i="1"/>
  <c r="R41022" i="1"/>
  <c r="Q41022" i="1"/>
  <c r="E41022" i="1"/>
  <c r="D41022" i="1"/>
  <c r="R41021" i="1"/>
  <c r="Q41021" i="1"/>
  <c r="E41021" i="1"/>
  <c r="D41021" i="1"/>
  <c r="R41020" i="1"/>
  <c r="Q41020" i="1"/>
  <c r="E41020" i="1"/>
  <c r="D41020" i="1"/>
  <c r="R41019" i="1"/>
  <c r="Q41019" i="1"/>
  <c r="E41019" i="1"/>
  <c r="D41019" i="1"/>
  <c r="R41018" i="1"/>
  <c r="Q41018" i="1"/>
  <c r="E41018" i="1"/>
  <c r="D41018" i="1"/>
  <c r="R41017" i="1"/>
  <c r="Q41017" i="1"/>
  <c r="E41017" i="1"/>
  <c r="D41017" i="1"/>
  <c r="R41016" i="1"/>
  <c r="Q41016" i="1"/>
  <c r="E41016" i="1"/>
  <c r="D41016" i="1"/>
  <c r="R41015" i="1"/>
  <c r="Q41015" i="1"/>
  <c r="E41015" i="1"/>
  <c r="D41015" i="1"/>
  <c r="R41014" i="1"/>
  <c r="Q41014" i="1"/>
  <c r="E41014" i="1"/>
  <c r="D41014" i="1"/>
  <c r="R41013" i="1"/>
  <c r="Q41013" i="1"/>
  <c r="E41013" i="1"/>
  <c r="D41013" i="1"/>
  <c r="R41012" i="1"/>
  <c r="Q41012" i="1"/>
  <c r="E41012" i="1"/>
  <c r="D41012" i="1"/>
  <c r="R41011" i="1"/>
  <c r="Q41011" i="1"/>
  <c r="E41011" i="1"/>
  <c r="D41011" i="1"/>
  <c r="R41010" i="1"/>
  <c r="Q41010" i="1"/>
  <c r="E41010" i="1"/>
  <c r="D41010" i="1"/>
  <c r="R41009" i="1"/>
  <c r="Q41009" i="1"/>
  <c r="E41009" i="1"/>
  <c r="D41009" i="1"/>
  <c r="R41008" i="1"/>
  <c r="Q41008" i="1"/>
  <c r="E41008" i="1"/>
  <c r="D41008" i="1"/>
  <c r="R41007" i="1"/>
  <c r="Q41007" i="1"/>
  <c r="E41007" i="1"/>
  <c r="D41007" i="1"/>
  <c r="R41006" i="1"/>
  <c r="Q41006" i="1"/>
  <c r="E41006" i="1"/>
  <c r="D41006" i="1"/>
  <c r="R41005" i="1"/>
  <c r="Q41005" i="1"/>
  <c r="E41005" i="1"/>
  <c r="D41005" i="1"/>
  <c r="R41004" i="1"/>
  <c r="Q41004" i="1"/>
  <c r="E41004" i="1"/>
  <c r="D41004" i="1"/>
  <c r="R41003" i="1"/>
  <c r="Q41003" i="1"/>
  <c r="E41003" i="1"/>
  <c r="D41003" i="1"/>
  <c r="R41002" i="1"/>
  <c r="Q41002" i="1"/>
  <c r="E41002" i="1"/>
  <c r="D41002" i="1"/>
  <c r="R41001" i="1"/>
  <c r="Q41001" i="1"/>
  <c r="E41001" i="1"/>
  <c r="D41001" i="1"/>
  <c r="R41000" i="1"/>
  <c r="Q41000" i="1"/>
  <c r="E41000" i="1"/>
  <c r="D41000" i="1"/>
  <c r="R40999" i="1"/>
  <c r="Q40999" i="1"/>
  <c r="E40999" i="1"/>
  <c r="D40999" i="1"/>
  <c r="R40998" i="1"/>
  <c r="Q40998" i="1"/>
  <c r="E40998" i="1"/>
  <c r="D40998" i="1"/>
  <c r="R40997" i="1"/>
  <c r="Q40997" i="1"/>
  <c r="E40997" i="1"/>
  <c r="D40997" i="1"/>
  <c r="R40996" i="1"/>
  <c r="Q40996" i="1"/>
  <c r="E40996" i="1"/>
  <c r="D40996" i="1"/>
  <c r="R40995" i="1"/>
  <c r="Q40995" i="1"/>
  <c r="E40995" i="1"/>
  <c r="D40995" i="1"/>
  <c r="R40994" i="1"/>
  <c r="Q40994" i="1"/>
  <c r="E40994" i="1"/>
  <c r="D40994" i="1"/>
  <c r="R40993" i="1"/>
  <c r="Q40993" i="1"/>
  <c r="E40993" i="1"/>
  <c r="D40993" i="1"/>
  <c r="R40992" i="1"/>
  <c r="Q40992" i="1"/>
  <c r="E40992" i="1"/>
  <c r="D40992" i="1"/>
  <c r="R40991" i="1"/>
  <c r="Q40991" i="1"/>
  <c r="E40991" i="1"/>
  <c r="D40991" i="1"/>
  <c r="R40990" i="1"/>
  <c r="Q40990" i="1"/>
  <c r="E40990" i="1"/>
  <c r="D40990" i="1"/>
  <c r="R40989" i="1"/>
  <c r="Q40989" i="1"/>
  <c r="E40989" i="1"/>
  <c r="D40989" i="1"/>
  <c r="R40988" i="1"/>
  <c r="Q40988" i="1"/>
  <c r="E40988" i="1"/>
  <c r="D40988" i="1"/>
  <c r="R40987" i="1"/>
  <c r="Q40987" i="1"/>
  <c r="E40987" i="1"/>
  <c r="D40987" i="1"/>
  <c r="R40986" i="1"/>
  <c r="Q40986" i="1"/>
  <c r="E40986" i="1"/>
  <c r="D40986" i="1"/>
  <c r="R40985" i="1"/>
  <c r="Q40985" i="1"/>
  <c r="E40985" i="1"/>
  <c r="D40985" i="1"/>
  <c r="R40984" i="1"/>
  <c r="Q40984" i="1"/>
  <c r="E40984" i="1"/>
  <c r="D40984" i="1"/>
  <c r="R40983" i="1"/>
  <c r="Q40983" i="1"/>
  <c r="E40983" i="1"/>
  <c r="D40983" i="1"/>
  <c r="R40982" i="1"/>
  <c r="Q40982" i="1"/>
  <c r="E40982" i="1"/>
  <c r="D40982" i="1"/>
  <c r="R40981" i="1"/>
  <c r="Q40981" i="1"/>
  <c r="E40981" i="1"/>
  <c r="D40981" i="1"/>
  <c r="R40980" i="1"/>
  <c r="Q40980" i="1"/>
  <c r="E40980" i="1"/>
  <c r="D40980" i="1"/>
  <c r="R40979" i="1"/>
  <c r="Q40979" i="1"/>
  <c r="E40979" i="1"/>
  <c r="D40979" i="1"/>
  <c r="R40978" i="1"/>
  <c r="Q40978" i="1"/>
  <c r="E40978" i="1"/>
  <c r="D40978" i="1"/>
  <c r="R40977" i="1"/>
  <c r="Q40977" i="1"/>
  <c r="E40977" i="1"/>
  <c r="D40977" i="1"/>
  <c r="R40976" i="1"/>
  <c r="Q40976" i="1"/>
  <c r="E40976" i="1"/>
  <c r="D40976" i="1"/>
  <c r="R40975" i="1"/>
  <c r="Q40975" i="1"/>
  <c r="E40975" i="1"/>
  <c r="D40975" i="1"/>
  <c r="R40974" i="1"/>
  <c r="Q40974" i="1"/>
  <c r="E40974" i="1"/>
  <c r="D40974" i="1"/>
  <c r="R40973" i="1"/>
  <c r="Q40973" i="1"/>
  <c r="E40973" i="1"/>
  <c r="D40973" i="1"/>
  <c r="R40972" i="1"/>
  <c r="Q40972" i="1"/>
  <c r="E40972" i="1"/>
  <c r="D40972" i="1"/>
  <c r="R40971" i="1"/>
  <c r="Q40971" i="1"/>
  <c r="E40971" i="1"/>
  <c r="D40971" i="1"/>
  <c r="R40970" i="1"/>
  <c r="Q40970" i="1"/>
  <c r="E40970" i="1"/>
  <c r="D40970" i="1"/>
  <c r="R40969" i="1"/>
  <c r="Q40969" i="1"/>
  <c r="E40969" i="1"/>
  <c r="D40969" i="1"/>
  <c r="R40968" i="1"/>
  <c r="Q40968" i="1"/>
  <c r="E40968" i="1"/>
  <c r="D40968" i="1"/>
  <c r="R40967" i="1"/>
  <c r="Q40967" i="1"/>
  <c r="E40967" i="1"/>
  <c r="D40967" i="1"/>
  <c r="R40966" i="1"/>
  <c r="Q40966" i="1"/>
  <c r="E40966" i="1"/>
  <c r="D40966" i="1"/>
  <c r="R40965" i="1"/>
  <c r="Q40965" i="1"/>
  <c r="E40965" i="1"/>
  <c r="D40965" i="1"/>
  <c r="R40964" i="1"/>
  <c r="Q40964" i="1"/>
  <c r="E40964" i="1"/>
  <c r="D40964" i="1"/>
  <c r="R40963" i="1"/>
  <c r="Q40963" i="1"/>
  <c r="E40963" i="1"/>
  <c r="D40963" i="1"/>
  <c r="R40962" i="1"/>
  <c r="Q40962" i="1"/>
  <c r="E40962" i="1"/>
  <c r="D40962" i="1"/>
  <c r="R40961" i="1"/>
  <c r="Q40961" i="1"/>
  <c r="E40961" i="1"/>
  <c r="D40961" i="1"/>
  <c r="R40960" i="1"/>
  <c r="Q40960" i="1"/>
  <c r="E40960" i="1"/>
  <c r="D40960" i="1"/>
  <c r="R40959" i="1"/>
  <c r="Q40959" i="1"/>
  <c r="E40959" i="1"/>
  <c r="D40959" i="1"/>
  <c r="R40958" i="1"/>
  <c r="Q40958" i="1"/>
  <c r="E40958" i="1"/>
  <c r="D40958" i="1"/>
  <c r="R40957" i="1"/>
  <c r="Q40957" i="1"/>
  <c r="E40957" i="1"/>
  <c r="D40957" i="1"/>
  <c r="R40956" i="1"/>
  <c r="Q40956" i="1"/>
  <c r="E40956" i="1"/>
  <c r="D40956" i="1"/>
  <c r="R40955" i="1"/>
  <c r="Q40955" i="1"/>
  <c r="E40955" i="1"/>
  <c r="D40955" i="1"/>
  <c r="R40954" i="1"/>
  <c r="Q40954" i="1"/>
  <c r="E40954" i="1"/>
  <c r="D40954" i="1"/>
  <c r="R40953" i="1"/>
  <c r="Q40953" i="1"/>
  <c r="E40953" i="1"/>
  <c r="D40953" i="1"/>
  <c r="R40952" i="1"/>
  <c r="Q40952" i="1"/>
  <c r="E40952" i="1"/>
  <c r="D40952" i="1"/>
  <c r="R40951" i="1"/>
  <c r="Q40951" i="1"/>
  <c r="E40951" i="1"/>
  <c r="D40951" i="1"/>
  <c r="R40950" i="1"/>
  <c r="Q40950" i="1"/>
  <c r="E40950" i="1"/>
  <c r="D40950" i="1"/>
  <c r="R40949" i="1"/>
  <c r="Q40949" i="1"/>
  <c r="E40949" i="1"/>
  <c r="D40949" i="1"/>
  <c r="R40948" i="1"/>
  <c r="Q40948" i="1"/>
  <c r="E40948" i="1"/>
  <c r="D40948" i="1"/>
  <c r="R40947" i="1"/>
  <c r="Q40947" i="1"/>
  <c r="E40947" i="1"/>
  <c r="D40947" i="1"/>
  <c r="R40946" i="1"/>
  <c r="Q40946" i="1"/>
  <c r="E40946" i="1"/>
  <c r="D40946" i="1"/>
  <c r="R40945" i="1"/>
  <c r="Q40945" i="1"/>
  <c r="E40945" i="1"/>
  <c r="D40945" i="1"/>
  <c r="R40944" i="1"/>
  <c r="Q40944" i="1"/>
  <c r="E40944" i="1"/>
  <c r="D40944" i="1"/>
  <c r="R40943" i="1"/>
  <c r="Q40943" i="1"/>
  <c r="E40943" i="1"/>
  <c r="D40943" i="1"/>
  <c r="R40942" i="1"/>
  <c r="Q40942" i="1"/>
  <c r="E40942" i="1"/>
  <c r="D40942" i="1"/>
  <c r="R40941" i="1"/>
  <c r="Q40941" i="1"/>
  <c r="E40941" i="1"/>
  <c r="D40941" i="1"/>
  <c r="R40940" i="1"/>
  <c r="Q40940" i="1"/>
  <c r="E40940" i="1"/>
  <c r="D40940" i="1"/>
  <c r="R40939" i="1"/>
  <c r="Q40939" i="1"/>
  <c r="E40939" i="1"/>
  <c r="D40939" i="1"/>
  <c r="R40938" i="1"/>
  <c r="Q40938" i="1"/>
  <c r="E40938" i="1"/>
  <c r="D40938" i="1"/>
  <c r="R40937" i="1"/>
  <c r="Q40937" i="1"/>
  <c r="E40937" i="1"/>
  <c r="D40937" i="1"/>
  <c r="R40936" i="1"/>
  <c r="Q40936" i="1"/>
  <c r="E40936" i="1"/>
  <c r="D40936" i="1"/>
  <c r="R40935" i="1"/>
  <c r="Q40935" i="1"/>
  <c r="E40935" i="1"/>
  <c r="D40935" i="1"/>
  <c r="R40934" i="1"/>
  <c r="Q40934" i="1"/>
  <c r="E40934" i="1"/>
  <c r="D40934" i="1"/>
  <c r="R40933" i="1"/>
  <c r="Q40933" i="1"/>
  <c r="E40933" i="1"/>
  <c r="D40933" i="1"/>
  <c r="R40932" i="1"/>
  <c r="Q40932" i="1"/>
  <c r="E40932" i="1"/>
  <c r="D40932" i="1"/>
  <c r="R40931" i="1"/>
  <c r="Q40931" i="1"/>
  <c r="E40931" i="1"/>
  <c r="D40931" i="1"/>
  <c r="R40930" i="1"/>
  <c r="Q40930" i="1"/>
  <c r="E40930" i="1"/>
  <c r="D40930" i="1"/>
  <c r="R40929" i="1"/>
  <c r="Q40929" i="1"/>
  <c r="E40929" i="1"/>
  <c r="D40929" i="1"/>
  <c r="R40928" i="1"/>
  <c r="Q40928" i="1"/>
  <c r="E40928" i="1"/>
  <c r="D40928" i="1"/>
  <c r="R40927" i="1"/>
  <c r="Q40927" i="1"/>
  <c r="E40927" i="1"/>
  <c r="D40927" i="1"/>
  <c r="R40926" i="1"/>
  <c r="Q40926" i="1"/>
  <c r="E40926" i="1"/>
  <c r="D40926" i="1"/>
  <c r="R40925" i="1"/>
  <c r="Q40925" i="1"/>
  <c r="E40925" i="1"/>
  <c r="D40925" i="1"/>
  <c r="R40924" i="1"/>
  <c r="Q40924" i="1"/>
  <c r="E40924" i="1"/>
  <c r="D40924" i="1"/>
  <c r="R40923" i="1"/>
  <c r="Q40923" i="1"/>
  <c r="E40923" i="1"/>
  <c r="D40923" i="1"/>
  <c r="R40922" i="1"/>
  <c r="Q40922" i="1"/>
  <c r="E40922" i="1"/>
  <c r="D40922" i="1"/>
  <c r="R40921" i="1"/>
  <c r="Q40921" i="1"/>
  <c r="E40921" i="1"/>
  <c r="D40921" i="1"/>
  <c r="R40920" i="1"/>
  <c r="Q40920" i="1"/>
  <c r="E40920" i="1"/>
  <c r="D40920" i="1"/>
  <c r="R40919" i="1"/>
  <c r="Q40919" i="1"/>
  <c r="E40919" i="1"/>
  <c r="D40919" i="1"/>
  <c r="R40918" i="1"/>
  <c r="Q40918" i="1"/>
  <c r="E40918" i="1"/>
  <c r="D40918" i="1"/>
  <c r="R40917" i="1"/>
  <c r="Q40917" i="1"/>
  <c r="E40917" i="1"/>
  <c r="D40917" i="1"/>
  <c r="R40916" i="1"/>
  <c r="Q40916" i="1"/>
  <c r="E40916" i="1"/>
  <c r="D40916" i="1"/>
  <c r="R40915" i="1"/>
  <c r="Q40915" i="1"/>
  <c r="E40915" i="1"/>
  <c r="D40915" i="1"/>
  <c r="R40914" i="1"/>
  <c r="Q40914" i="1"/>
  <c r="E40914" i="1"/>
  <c r="D40914" i="1"/>
  <c r="R40913" i="1"/>
  <c r="Q40913" i="1"/>
  <c r="E40913" i="1"/>
  <c r="D40913" i="1"/>
  <c r="R40912" i="1"/>
  <c r="Q40912" i="1"/>
  <c r="E40912" i="1"/>
  <c r="D40912" i="1"/>
  <c r="R40911" i="1"/>
  <c r="Q40911" i="1"/>
  <c r="E40911" i="1"/>
  <c r="D40911" i="1"/>
  <c r="R40910" i="1"/>
  <c r="Q40910" i="1"/>
  <c r="E40910" i="1"/>
  <c r="D40910" i="1"/>
  <c r="R40909" i="1"/>
  <c r="Q40909" i="1"/>
  <c r="E40909" i="1"/>
  <c r="D40909" i="1"/>
  <c r="R40908" i="1"/>
  <c r="Q40908" i="1"/>
  <c r="E40908" i="1"/>
  <c r="D40908" i="1"/>
  <c r="R40907" i="1"/>
  <c r="Q40907" i="1"/>
  <c r="E40907" i="1"/>
  <c r="D40907" i="1"/>
  <c r="R40906" i="1"/>
  <c r="Q40906" i="1"/>
  <c r="E40906" i="1"/>
  <c r="D40906" i="1"/>
  <c r="R40905" i="1"/>
  <c r="Q40905" i="1"/>
  <c r="E40905" i="1"/>
  <c r="D40905" i="1"/>
  <c r="R40904" i="1"/>
  <c r="Q40904" i="1"/>
  <c r="E40904" i="1"/>
  <c r="D40904" i="1"/>
  <c r="R40903" i="1"/>
  <c r="Q40903" i="1"/>
  <c r="E40903" i="1"/>
  <c r="D40903" i="1"/>
  <c r="R40902" i="1"/>
  <c r="Q40902" i="1"/>
  <c r="E40902" i="1"/>
  <c r="D40902" i="1"/>
  <c r="R40901" i="1"/>
  <c r="Q40901" i="1"/>
  <c r="E40901" i="1"/>
  <c r="D40901" i="1"/>
  <c r="R40900" i="1"/>
  <c r="Q40900" i="1"/>
  <c r="E40900" i="1"/>
  <c r="D40900" i="1"/>
  <c r="R40899" i="1"/>
  <c r="Q40899" i="1"/>
  <c r="E40899" i="1"/>
  <c r="D40899" i="1"/>
  <c r="R40898" i="1"/>
  <c r="Q40898" i="1"/>
  <c r="E40898" i="1"/>
  <c r="D40898" i="1"/>
  <c r="R40897" i="1"/>
  <c r="Q40897" i="1"/>
  <c r="E40897" i="1"/>
  <c r="D40897" i="1"/>
  <c r="R40896" i="1"/>
  <c r="Q40896" i="1"/>
  <c r="E40896" i="1"/>
  <c r="D40896" i="1"/>
  <c r="R40895" i="1"/>
  <c r="Q40895" i="1"/>
  <c r="E40895" i="1"/>
  <c r="D40895" i="1"/>
  <c r="R40894" i="1"/>
  <c r="Q40894" i="1"/>
  <c r="E40894" i="1"/>
  <c r="D40894" i="1"/>
  <c r="R40893" i="1"/>
  <c r="Q40893" i="1"/>
  <c r="E40893" i="1"/>
  <c r="D40893" i="1"/>
  <c r="R40892" i="1"/>
  <c r="Q40892" i="1"/>
  <c r="E40892" i="1"/>
  <c r="D40892" i="1"/>
  <c r="R40891" i="1"/>
  <c r="Q40891" i="1"/>
  <c r="E40891" i="1"/>
  <c r="D40891" i="1"/>
  <c r="R40890" i="1"/>
  <c r="Q40890" i="1"/>
  <c r="E40890" i="1"/>
  <c r="D40890" i="1"/>
  <c r="R40889" i="1"/>
  <c r="Q40889" i="1"/>
  <c r="E40889" i="1"/>
  <c r="D40889" i="1"/>
  <c r="R40888" i="1"/>
  <c r="Q40888" i="1"/>
  <c r="E40888" i="1"/>
  <c r="D40888" i="1"/>
  <c r="R40887" i="1"/>
  <c r="Q40887" i="1"/>
  <c r="E40887" i="1"/>
  <c r="D40887" i="1"/>
  <c r="R40886" i="1"/>
  <c r="Q40886" i="1"/>
  <c r="E40886" i="1"/>
  <c r="D40886" i="1"/>
  <c r="R40885" i="1"/>
  <c r="Q40885" i="1"/>
  <c r="E40885" i="1"/>
  <c r="D40885" i="1"/>
  <c r="R40884" i="1"/>
  <c r="Q40884" i="1"/>
  <c r="E40884" i="1"/>
  <c r="D40884" i="1"/>
  <c r="R40883" i="1"/>
  <c r="Q40883" i="1"/>
  <c r="E40883" i="1"/>
  <c r="D40883" i="1"/>
  <c r="R40882" i="1"/>
  <c r="Q40882" i="1"/>
  <c r="E40882" i="1"/>
  <c r="D40882" i="1"/>
  <c r="R40881" i="1"/>
  <c r="Q40881" i="1"/>
  <c r="E40881" i="1"/>
  <c r="D40881" i="1"/>
  <c r="R40880" i="1"/>
  <c r="Q40880" i="1"/>
  <c r="E40880" i="1"/>
  <c r="D40880" i="1"/>
  <c r="R40879" i="1"/>
  <c r="Q40879" i="1"/>
  <c r="E40879" i="1"/>
  <c r="D40879" i="1"/>
  <c r="R40878" i="1"/>
  <c r="Q40878" i="1"/>
  <c r="E40878" i="1"/>
  <c r="D40878" i="1"/>
  <c r="R40877" i="1"/>
  <c r="Q40877" i="1"/>
  <c r="E40877" i="1"/>
  <c r="D40877" i="1"/>
  <c r="R40876" i="1"/>
  <c r="Q40876" i="1"/>
  <c r="E40876" i="1"/>
  <c r="D40876" i="1"/>
  <c r="R40875" i="1"/>
  <c r="Q40875" i="1"/>
  <c r="E40875" i="1"/>
  <c r="D40875" i="1"/>
  <c r="R40874" i="1"/>
  <c r="Q40874" i="1"/>
  <c r="E40874" i="1"/>
  <c r="D40874" i="1"/>
  <c r="R40873" i="1"/>
  <c r="Q40873" i="1"/>
  <c r="E40873" i="1"/>
  <c r="D40873" i="1"/>
  <c r="R40872" i="1"/>
  <c r="Q40872" i="1"/>
  <c r="E40872" i="1"/>
  <c r="D40872" i="1"/>
  <c r="R40871" i="1"/>
  <c r="Q40871" i="1"/>
  <c r="E40871" i="1"/>
  <c r="D40871" i="1"/>
  <c r="R40870" i="1"/>
  <c r="Q40870" i="1"/>
  <c r="E40870" i="1"/>
  <c r="D40870" i="1"/>
  <c r="R40869" i="1"/>
  <c r="Q40869" i="1"/>
  <c r="E40869" i="1"/>
  <c r="D40869" i="1"/>
  <c r="R40868" i="1"/>
  <c r="Q40868" i="1"/>
  <c r="E40868" i="1"/>
  <c r="D40868" i="1"/>
  <c r="R40867" i="1"/>
  <c r="Q40867" i="1"/>
  <c r="E40867" i="1"/>
  <c r="D40867" i="1"/>
  <c r="R40866" i="1"/>
  <c r="Q40866" i="1"/>
  <c r="E40866" i="1"/>
  <c r="D40866" i="1"/>
  <c r="R40865" i="1"/>
  <c r="Q40865" i="1"/>
  <c r="E40865" i="1"/>
  <c r="D40865" i="1"/>
  <c r="R40864" i="1"/>
  <c r="Q40864" i="1"/>
  <c r="E40864" i="1"/>
  <c r="D40864" i="1"/>
  <c r="R40863" i="1"/>
  <c r="Q40863" i="1"/>
  <c r="E40863" i="1"/>
  <c r="D40863" i="1"/>
  <c r="R40862" i="1"/>
  <c r="Q40862" i="1"/>
  <c r="E40862" i="1"/>
  <c r="D40862" i="1"/>
  <c r="R40861" i="1"/>
  <c r="Q40861" i="1"/>
  <c r="E40861" i="1"/>
  <c r="D40861" i="1"/>
  <c r="R40860" i="1"/>
  <c r="Q40860" i="1"/>
  <c r="E40860" i="1"/>
  <c r="D40860" i="1"/>
  <c r="R40859" i="1"/>
  <c r="Q40859" i="1"/>
  <c r="E40859" i="1"/>
  <c r="D40859" i="1"/>
  <c r="R40858" i="1"/>
  <c r="Q40858" i="1"/>
  <c r="E40858" i="1"/>
  <c r="D40858" i="1"/>
  <c r="R40857" i="1"/>
  <c r="Q40857" i="1"/>
  <c r="E40857" i="1"/>
  <c r="D40857" i="1"/>
  <c r="R40856" i="1"/>
  <c r="Q40856" i="1"/>
  <c r="E40856" i="1"/>
  <c r="D40856" i="1"/>
  <c r="R40855" i="1"/>
  <c r="Q40855" i="1"/>
  <c r="E40855" i="1"/>
  <c r="D40855" i="1"/>
  <c r="R40854" i="1"/>
  <c r="Q40854" i="1"/>
  <c r="E40854" i="1"/>
  <c r="D40854" i="1"/>
  <c r="R40853" i="1"/>
  <c r="Q40853" i="1"/>
  <c r="E40853" i="1"/>
  <c r="D40853" i="1"/>
  <c r="R40852" i="1"/>
  <c r="Q40852" i="1"/>
  <c r="E40852" i="1"/>
  <c r="D40852" i="1"/>
  <c r="R40851" i="1"/>
  <c r="Q40851" i="1"/>
  <c r="E40851" i="1"/>
  <c r="D40851" i="1"/>
  <c r="R40850" i="1"/>
  <c r="Q40850" i="1"/>
  <c r="E40850" i="1"/>
  <c r="D40850" i="1"/>
  <c r="R40849" i="1"/>
  <c r="Q40849" i="1"/>
  <c r="E40849" i="1"/>
  <c r="D40849" i="1"/>
  <c r="R40848" i="1"/>
  <c r="Q40848" i="1"/>
  <c r="E40848" i="1"/>
  <c r="D40848" i="1"/>
  <c r="R40847" i="1"/>
  <c r="Q40847" i="1"/>
  <c r="E40847" i="1"/>
  <c r="D40847" i="1"/>
  <c r="R40846" i="1"/>
  <c r="Q40846" i="1"/>
  <c r="E40846" i="1"/>
  <c r="D40846" i="1"/>
  <c r="R40845" i="1"/>
  <c r="Q40845" i="1"/>
  <c r="E40845" i="1"/>
  <c r="D40845" i="1"/>
  <c r="R40844" i="1"/>
  <c r="Q40844" i="1"/>
  <c r="E40844" i="1"/>
  <c r="D40844" i="1"/>
  <c r="R40843" i="1"/>
  <c r="Q40843" i="1"/>
  <c r="E40843" i="1"/>
  <c r="D40843" i="1"/>
  <c r="R40842" i="1"/>
  <c r="Q40842" i="1"/>
  <c r="E40842" i="1"/>
  <c r="D40842" i="1"/>
  <c r="R40841" i="1"/>
  <c r="Q40841" i="1"/>
  <c r="E40841" i="1"/>
  <c r="D40841" i="1"/>
  <c r="R40840" i="1"/>
  <c r="Q40840" i="1"/>
  <c r="E40840" i="1"/>
  <c r="D40840" i="1"/>
  <c r="R40839" i="1"/>
  <c r="Q40839" i="1"/>
  <c r="E40839" i="1"/>
  <c r="D40839" i="1"/>
  <c r="R40838" i="1"/>
  <c r="Q40838" i="1"/>
  <c r="E40838" i="1"/>
  <c r="D40838" i="1"/>
  <c r="R40837" i="1"/>
  <c r="Q40837" i="1"/>
  <c r="E40837" i="1"/>
  <c r="D40837" i="1"/>
  <c r="R40836" i="1"/>
  <c r="Q40836" i="1"/>
  <c r="E40836" i="1"/>
  <c r="D40836" i="1"/>
  <c r="R40835" i="1"/>
  <c r="Q40835" i="1"/>
  <c r="E40835" i="1"/>
  <c r="D40835" i="1"/>
  <c r="R40834" i="1"/>
  <c r="Q40834" i="1"/>
  <c r="E40834" i="1"/>
  <c r="D40834" i="1"/>
  <c r="R40833" i="1"/>
  <c r="Q40833" i="1"/>
  <c r="E40833" i="1"/>
  <c r="D40833" i="1"/>
  <c r="R40832" i="1"/>
  <c r="Q40832" i="1"/>
  <c r="E40832" i="1"/>
  <c r="D40832" i="1"/>
  <c r="R40831" i="1"/>
  <c r="Q40831" i="1"/>
  <c r="E40831" i="1"/>
  <c r="D40831" i="1"/>
  <c r="R40830" i="1"/>
  <c r="Q40830" i="1"/>
  <c r="E40830" i="1"/>
  <c r="D40830" i="1"/>
  <c r="R40829" i="1"/>
  <c r="Q40829" i="1"/>
  <c r="E40829" i="1"/>
  <c r="D40829" i="1"/>
  <c r="R40828" i="1"/>
  <c r="Q40828" i="1"/>
  <c r="E40828" i="1"/>
  <c r="D40828" i="1"/>
  <c r="R40827" i="1"/>
  <c r="Q40827" i="1"/>
  <c r="E40827" i="1"/>
  <c r="D40827" i="1"/>
  <c r="R40826" i="1"/>
  <c r="Q40826" i="1"/>
  <c r="E40826" i="1"/>
  <c r="D40826" i="1"/>
  <c r="R40825" i="1"/>
  <c r="Q40825" i="1"/>
  <c r="E40825" i="1"/>
  <c r="D40825" i="1"/>
  <c r="R40824" i="1"/>
  <c r="Q40824" i="1"/>
  <c r="E40824" i="1"/>
  <c r="D40824" i="1"/>
  <c r="R40823" i="1"/>
  <c r="Q40823" i="1"/>
  <c r="E40823" i="1"/>
  <c r="D40823" i="1"/>
  <c r="R40822" i="1"/>
  <c r="Q40822" i="1"/>
  <c r="E40822" i="1"/>
  <c r="D40822" i="1"/>
  <c r="R40821" i="1"/>
  <c r="Q40821" i="1"/>
  <c r="E40821" i="1"/>
  <c r="D40821" i="1"/>
  <c r="R40820" i="1"/>
  <c r="Q40820" i="1"/>
  <c r="E40820" i="1"/>
  <c r="D40820" i="1"/>
  <c r="R40819" i="1"/>
  <c r="Q40819" i="1"/>
  <c r="E40819" i="1"/>
  <c r="D40819" i="1"/>
  <c r="R40818" i="1"/>
  <c r="Q40818" i="1"/>
  <c r="E40818" i="1"/>
  <c r="D40818" i="1"/>
  <c r="R40817" i="1"/>
  <c r="Q40817" i="1"/>
  <c r="E40817" i="1"/>
  <c r="D40817" i="1"/>
  <c r="R40816" i="1"/>
  <c r="Q40816" i="1"/>
  <c r="E40816" i="1"/>
  <c r="D40816" i="1"/>
  <c r="R40815" i="1"/>
  <c r="Q40815" i="1"/>
  <c r="E40815" i="1"/>
  <c r="D40815" i="1"/>
  <c r="R40814" i="1"/>
  <c r="Q40814" i="1"/>
  <c r="E40814" i="1"/>
  <c r="D40814" i="1"/>
  <c r="R40813" i="1"/>
  <c r="Q40813" i="1"/>
  <c r="E40813" i="1"/>
  <c r="D40813" i="1"/>
  <c r="R40812" i="1"/>
  <c r="Q40812" i="1"/>
  <c r="E40812" i="1"/>
  <c r="D40812" i="1"/>
  <c r="R40811" i="1"/>
  <c r="Q40811" i="1"/>
  <c r="E40811" i="1"/>
  <c r="D40811" i="1"/>
  <c r="R40810" i="1"/>
  <c r="Q40810" i="1"/>
  <c r="E40810" i="1"/>
  <c r="D40810" i="1"/>
  <c r="R40809" i="1"/>
  <c r="Q40809" i="1"/>
  <c r="E40809" i="1"/>
  <c r="D40809" i="1"/>
  <c r="R40808" i="1"/>
  <c r="Q40808" i="1"/>
  <c r="E40808" i="1"/>
  <c r="D40808" i="1"/>
  <c r="R40807" i="1"/>
  <c r="Q40807" i="1"/>
  <c r="E40807" i="1"/>
  <c r="D40807" i="1"/>
  <c r="R40806" i="1"/>
  <c r="Q40806" i="1"/>
  <c r="E40806" i="1"/>
  <c r="D40806" i="1"/>
  <c r="R40805" i="1"/>
  <c r="Q40805" i="1"/>
  <c r="E40805" i="1"/>
  <c r="D40805" i="1"/>
  <c r="R40804" i="1"/>
  <c r="Q40804" i="1"/>
  <c r="E40804" i="1"/>
  <c r="D40804" i="1"/>
  <c r="R40803" i="1"/>
  <c r="Q40803" i="1"/>
  <c r="E40803" i="1"/>
  <c r="D40803" i="1"/>
  <c r="R40802" i="1"/>
  <c r="Q40802" i="1"/>
  <c r="E40802" i="1"/>
  <c r="D40802" i="1"/>
  <c r="R40801" i="1"/>
  <c r="Q40801" i="1"/>
  <c r="E40801" i="1"/>
  <c r="D40801" i="1"/>
  <c r="R40800" i="1"/>
  <c r="Q40800" i="1"/>
  <c r="E40800" i="1"/>
  <c r="D40800" i="1"/>
  <c r="R40799" i="1"/>
  <c r="Q40799" i="1"/>
  <c r="E40799" i="1"/>
  <c r="D40799" i="1"/>
  <c r="R40798" i="1"/>
  <c r="Q40798" i="1"/>
  <c r="E40798" i="1"/>
  <c r="D40798" i="1"/>
  <c r="R40797" i="1"/>
  <c r="Q40797" i="1"/>
  <c r="E40797" i="1"/>
  <c r="D40797" i="1"/>
  <c r="R40796" i="1"/>
  <c r="Q40796" i="1"/>
  <c r="E40796" i="1"/>
  <c r="D40796" i="1"/>
  <c r="R40795" i="1"/>
  <c r="Q40795" i="1"/>
  <c r="E40795" i="1"/>
  <c r="D40795" i="1"/>
  <c r="R40794" i="1"/>
  <c r="Q40794" i="1"/>
  <c r="E40794" i="1"/>
  <c r="D40794" i="1"/>
  <c r="R40793" i="1"/>
  <c r="Q40793" i="1"/>
  <c r="E40793" i="1"/>
  <c r="D40793" i="1"/>
  <c r="R40792" i="1"/>
  <c r="Q40792" i="1"/>
  <c r="E40792" i="1"/>
  <c r="D40792" i="1"/>
  <c r="R40791" i="1"/>
  <c r="Q40791" i="1"/>
  <c r="E40791" i="1"/>
  <c r="D40791" i="1"/>
  <c r="R40790" i="1"/>
  <c r="Q40790" i="1"/>
  <c r="E40790" i="1"/>
  <c r="D40790" i="1"/>
  <c r="R40789" i="1"/>
  <c r="Q40789" i="1"/>
  <c r="E40789" i="1"/>
  <c r="D40789" i="1"/>
  <c r="R40788" i="1"/>
  <c r="Q40788" i="1"/>
  <c r="E40788" i="1"/>
  <c r="D40788" i="1"/>
  <c r="R40787" i="1"/>
  <c r="Q40787" i="1"/>
  <c r="E40787" i="1"/>
  <c r="D40787" i="1"/>
  <c r="R40786" i="1"/>
  <c r="Q40786" i="1"/>
  <c r="E40786" i="1"/>
  <c r="D40786" i="1"/>
  <c r="R40785" i="1"/>
  <c r="Q40785" i="1"/>
  <c r="E40785" i="1"/>
  <c r="D40785" i="1"/>
  <c r="R40784" i="1"/>
  <c r="Q40784" i="1"/>
  <c r="E40784" i="1"/>
  <c r="D40784" i="1"/>
  <c r="R40783" i="1"/>
  <c r="Q40783" i="1"/>
  <c r="E40783" i="1"/>
  <c r="D40783" i="1"/>
  <c r="R40782" i="1"/>
  <c r="Q40782" i="1"/>
  <c r="E40782" i="1"/>
  <c r="D40782" i="1"/>
  <c r="R40781" i="1"/>
  <c r="Q40781" i="1"/>
  <c r="E40781" i="1"/>
  <c r="D40781" i="1"/>
  <c r="R40780" i="1"/>
  <c r="Q40780" i="1"/>
  <c r="E40780" i="1"/>
  <c r="D40780" i="1"/>
  <c r="R40779" i="1"/>
  <c r="Q40779" i="1"/>
  <c r="E40779" i="1"/>
  <c r="D40779" i="1"/>
  <c r="R40778" i="1"/>
  <c r="Q40778" i="1"/>
  <c r="E40778" i="1"/>
  <c r="D40778" i="1"/>
  <c r="R40777" i="1"/>
  <c r="Q40777" i="1"/>
  <c r="E40777" i="1"/>
  <c r="D40777" i="1"/>
  <c r="R40776" i="1"/>
  <c r="Q40776" i="1"/>
  <c r="E40776" i="1"/>
  <c r="D40776" i="1"/>
  <c r="R40775" i="1"/>
  <c r="Q40775" i="1"/>
  <c r="E40775" i="1"/>
  <c r="D40775" i="1"/>
  <c r="R40774" i="1"/>
  <c r="Q40774" i="1"/>
  <c r="E40774" i="1"/>
  <c r="D40774" i="1"/>
  <c r="R40773" i="1"/>
  <c r="Q40773" i="1"/>
  <c r="E40773" i="1"/>
  <c r="D40773" i="1"/>
  <c r="R40772" i="1"/>
  <c r="Q40772" i="1"/>
  <c r="E40772" i="1"/>
  <c r="D40772" i="1"/>
  <c r="R40771" i="1"/>
  <c r="Q40771" i="1"/>
  <c r="E40771" i="1"/>
  <c r="D40771" i="1"/>
  <c r="R40770" i="1"/>
  <c r="Q40770" i="1"/>
  <c r="E40770" i="1"/>
  <c r="D40770" i="1"/>
  <c r="R40769" i="1"/>
  <c r="Q40769" i="1"/>
  <c r="E40769" i="1"/>
  <c r="D40769" i="1"/>
  <c r="R40768" i="1"/>
  <c r="Q40768" i="1"/>
  <c r="E40768" i="1"/>
  <c r="D40768" i="1"/>
  <c r="R40767" i="1"/>
  <c r="Q40767" i="1"/>
  <c r="E40767" i="1"/>
  <c r="D40767" i="1"/>
  <c r="R40766" i="1"/>
  <c r="Q40766" i="1"/>
  <c r="E40766" i="1"/>
  <c r="D40766" i="1"/>
  <c r="R40765" i="1"/>
  <c r="Q40765" i="1"/>
  <c r="E40765" i="1"/>
  <c r="D40765" i="1"/>
  <c r="R40764" i="1"/>
  <c r="Q40764" i="1"/>
  <c r="E40764" i="1"/>
  <c r="D40764" i="1"/>
  <c r="R40763" i="1"/>
  <c r="Q40763" i="1"/>
  <c r="E40763" i="1"/>
  <c r="D40763" i="1"/>
  <c r="R40762" i="1"/>
  <c r="Q40762" i="1"/>
  <c r="E40762" i="1"/>
  <c r="D40762" i="1"/>
  <c r="R40761" i="1"/>
  <c r="Q40761" i="1"/>
  <c r="E40761" i="1"/>
  <c r="D40761" i="1"/>
  <c r="R40760" i="1"/>
  <c r="Q40760" i="1"/>
  <c r="E40760" i="1"/>
  <c r="D40760" i="1"/>
  <c r="R40759" i="1"/>
  <c r="Q40759" i="1"/>
  <c r="E40759" i="1"/>
  <c r="D40759" i="1"/>
  <c r="R40758" i="1"/>
  <c r="Q40758" i="1"/>
  <c r="E40758" i="1"/>
  <c r="D40758" i="1"/>
  <c r="R40757" i="1"/>
  <c r="Q40757" i="1"/>
  <c r="E40757" i="1"/>
  <c r="D40757" i="1"/>
  <c r="R40756" i="1"/>
  <c r="Q40756" i="1"/>
  <c r="E40756" i="1"/>
  <c r="D40756" i="1"/>
  <c r="R40755" i="1"/>
  <c r="Q40755" i="1"/>
  <c r="E40755" i="1"/>
  <c r="D40755" i="1"/>
  <c r="R40754" i="1"/>
  <c r="Q40754" i="1"/>
  <c r="E40754" i="1"/>
  <c r="D40754" i="1"/>
  <c r="R40753" i="1"/>
  <c r="Q40753" i="1"/>
  <c r="E40753" i="1"/>
  <c r="D40753" i="1"/>
  <c r="R40752" i="1"/>
  <c r="Q40752" i="1"/>
  <c r="E40752" i="1"/>
  <c r="D40752" i="1"/>
  <c r="R40751" i="1"/>
  <c r="Q40751" i="1"/>
  <c r="E40751" i="1"/>
  <c r="D40751" i="1"/>
  <c r="R40750" i="1"/>
  <c r="Q40750" i="1"/>
  <c r="E40750" i="1"/>
  <c r="D40750" i="1"/>
  <c r="R40749" i="1"/>
  <c r="Q40749" i="1"/>
  <c r="E40749" i="1"/>
  <c r="D40749" i="1"/>
  <c r="R40748" i="1"/>
  <c r="Q40748" i="1"/>
  <c r="E40748" i="1"/>
  <c r="D40748" i="1"/>
  <c r="R40747" i="1"/>
  <c r="Q40747" i="1"/>
  <c r="E40747" i="1"/>
  <c r="D40747" i="1"/>
  <c r="R40746" i="1"/>
  <c r="Q40746" i="1"/>
  <c r="E40746" i="1"/>
  <c r="D40746" i="1"/>
  <c r="R40745" i="1"/>
  <c r="Q40745" i="1"/>
  <c r="E40745" i="1"/>
  <c r="D40745" i="1"/>
  <c r="R40744" i="1"/>
  <c r="Q40744" i="1"/>
  <c r="E40744" i="1"/>
  <c r="D40744" i="1"/>
  <c r="R40743" i="1"/>
  <c r="Q40743" i="1"/>
  <c r="E40743" i="1"/>
  <c r="D40743" i="1"/>
  <c r="R40742" i="1"/>
  <c r="Q40742" i="1"/>
  <c r="E40742" i="1"/>
  <c r="D40742" i="1"/>
  <c r="R40741" i="1"/>
  <c r="Q40741" i="1"/>
  <c r="E40741" i="1"/>
  <c r="D40741" i="1"/>
  <c r="R40740" i="1"/>
  <c r="Q40740" i="1"/>
  <c r="E40740" i="1"/>
  <c r="D40740" i="1"/>
  <c r="R40739" i="1"/>
  <c r="Q40739" i="1"/>
  <c r="E40739" i="1"/>
  <c r="D40739" i="1"/>
  <c r="R40738" i="1"/>
  <c r="Q40738" i="1"/>
  <c r="E40738" i="1"/>
  <c r="D40738" i="1"/>
  <c r="R40737" i="1"/>
  <c r="Q40737" i="1"/>
  <c r="E40737" i="1"/>
  <c r="D40737" i="1"/>
  <c r="R40736" i="1"/>
  <c r="Q40736" i="1"/>
  <c r="E40736" i="1"/>
  <c r="D40736" i="1"/>
  <c r="R40735" i="1"/>
  <c r="Q40735" i="1"/>
  <c r="E40735" i="1"/>
  <c r="D40735" i="1"/>
  <c r="R40734" i="1"/>
  <c r="Q40734" i="1"/>
  <c r="E40734" i="1"/>
  <c r="D40734" i="1"/>
  <c r="R40733" i="1"/>
  <c r="Q40733" i="1"/>
  <c r="E40733" i="1"/>
  <c r="D40733" i="1"/>
  <c r="R40732" i="1"/>
  <c r="Q40732" i="1"/>
  <c r="E40732" i="1"/>
  <c r="D40732" i="1"/>
  <c r="R40731" i="1"/>
  <c r="Q40731" i="1"/>
  <c r="E40731" i="1"/>
  <c r="D40731" i="1"/>
  <c r="R40730" i="1"/>
  <c r="Q40730" i="1"/>
  <c r="E40730" i="1"/>
  <c r="D40730" i="1"/>
  <c r="R40729" i="1"/>
  <c r="Q40729" i="1"/>
  <c r="E40729" i="1"/>
  <c r="D40729" i="1"/>
  <c r="R40728" i="1"/>
  <c r="Q40728" i="1"/>
  <c r="E40728" i="1"/>
  <c r="D40728" i="1"/>
  <c r="R40727" i="1"/>
  <c r="Q40727" i="1"/>
  <c r="E40727" i="1"/>
  <c r="D40727" i="1"/>
  <c r="R40726" i="1"/>
  <c r="Q40726" i="1"/>
  <c r="E40726" i="1"/>
  <c r="D40726" i="1"/>
  <c r="R40725" i="1"/>
  <c r="Q40725" i="1"/>
  <c r="E40725" i="1"/>
  <c r="D40725" i="1"/>
  <c r="R40724" i="1"/>
  <c r="Q40724" i="1"/>
  <c r="E40724" i="1"/>
  <c r="D40724" i="1"/>
  <c r="R40723" i="1"/>
  <c r="Q40723" i="1"/>
  <c r="E40723" i="1"/>
  <c r="D40723" i="1"/>
  <c r="R40722" i="1"/>
  <c r="Q40722" i="1"/>
  <c r="E40722" i="1"/>
  <c r="D40722" i="1"/>
  <c r="R40721" i="1"/>
  <c r="Q40721" i="1"/>
  <c r="E40721" i="1"/>
  <c r="D40721" i="1"/>
  <c r="R40720" i="1"/>
  <c r="Q40720" i="1"/>
  <c r="E40720" i="1"/>
  <c r="D40720" i="1"/>
  <c r="R40719" i="1"/>
  <c r="Q40719" i="1"/>
  <c r="E40719" i="1"/>
  <c r="D40719" i="1"/>
  <c r="R40718" i="1"/>
  <c r="Q40718" i="1"/>
  <c r="E40718" i="1"/>
  <c r="D40718" i="1"/>
  <c r="R40717" i="1"/>
  <c r="Q40717" i="1"/>
  <c r="E40717" i="1"/>
  <c r="D40717" i="1"/>
  <c r="R40716" i="1"/>
  <c r="Q40716" i="1"/>
  <c r="E40716" i="1"/>
  <c r="D40716" i="1"/>
  <c r="R40715" i="1"/>
  <c r="Q40715" i="1"/>
  <c r="E40715" i="1"/>
  <c r="D40715" i="1"/>
  <c r="R40714" i="1"/>
  <c r="Q40714" i="1"/>
  <c r="E40714" i="1"/>
  <c r="D40714" i="1"/>
  <c r="R40713" i="1"/>
  <c r="Q40713" i="1"/>
  <c r="E40713" i="1"/>
  <c r="D40713" i="1"/>
  <c r="R40712" i="1"/>
  <c r="Q40712" i="1"/>
  <c r="E40712" i="1"/>
  <c r="D40712" i="1"/>
  <c r="R40711" i="1"/>
  <c r="Q40711" i="1"/>
  <c r="E40711" i="1"/>
  <c r="D40711" i="1"/>
  <c r="R40710" i="1"/>
  <c r="Q40710" i="1"/>
  <c r="E40710" i="1"/>
  <c r="D40710" i="1"/>
  <c r="R40709" i="1"/>
  <c r="Q40709" i="1"/>
  <c r="E40709" i="1"/>
  <c r="D40709" i="1"/>
  <c r="R40708" i="1"/>
  <c r="Q40708" i="1"/>
  <c r="E40708" i="1"/>
  <c r="D40708" i="1"/>
  <c r="R40707" i="1"/>
  <c r="Q40707" i="1"/>
  <c r="E40707" i="1"/>
  <c r="D40707" i="1"/>
  <c r="R40706" i="1"/>
  <c r="Q40706" i="1"/>
  <c r="E40706" i="1"/>
  <c r="D40706" i="1"/>
  <c r="R40705" i="1"/>
  <c r="Q40705" i="1"/>
  <c r="E40705" i="1"/>
  <c r="D40705" i="1"/>
  <c r="R40704" i="1"/>
  <c r="Q40704" i="1"/>
  <c r="E40704" i="1"/>
  <c r="D40704" i="1"/>
  <c r="R40703" i="1"/>
  <c r="Q40703" i="1"/>
  <c r="E40703" i="1"/>
  <c r="D40703" i="1"/>
  <c r="R40702" i="1"/>
  <c r="Q40702" i="1"/>
  <c r="E40702" i="1"/>
  <c r="D40702" i="1"/>
  <c r="R40701" i="1"/>
  <c r="Q40701" i="1"/>
  <c r="E40701" i="1"/>
  <c r="D40701" i="1"/>
  <c r="R40700" i="1"/>
  <c r="Q40700" i="1"/>
  <c r="E40700" i="1"/>
  <c r="D40700" i="1"/>
  <c r="R40699" i="1"/>
  <c r="Q40699" i="1"/>
  <c r="E40699" i="1"/>
  <c r="D40699" i="1"/>
  <c r="R40698" i="1"/>
  <c r="Q40698" i="1"/>
  <c r="E40698" i="1"/>
  <c r="D40698" i="1"/>
  <c r="R40697" i="1"/>
  <c r="Q40697" i="1"/>
  <c r="E40697" i="1"/>
  <c r="D40697" i="1"/>
  <c r="R40696" i="1"/>
  <c r="Q40696" i="1"/>
  <c r="E40696" i="1"/>
  <c r="D40696" i="1"/>
  <c r="R40695" i="1"/>
  <c r="Q40695" i="1"/>
  <c r="E40695" i="1"/>
  <c r="D40695" i="1"/>
  <c r="R40694" i="1"/>
  <c r="Q40694" i="1"/>
  <c r="E40694" i="1"/>
  <c r="D40694" i="1"/>
  <c r="R40693" i="1"/>
  <c r="Q40693" i="1"/>
  <c r="E40693" i="1"/>
  <c r="D40693" i="1"/>
  <c r="R40692" i="1"/>
  <c r="Q40692" i="1"/>
  <c r="E40692" i="1"/>
  <c r="D40692" i="1"/>
  <c r="R40691" i="1"/>
  <c r="Q40691" i="1"/>
  <c r="E40691" i="1"/>
  <c r="D40691" i="1"/>
  <c r="R40690" i="1"/>
  <c r="Q40690" i="1"/>
  <c r="E40690" i="1"/>
  <c r="D40690" i="1"/>
  <c r="R40689" i="1"/>
  <c r="Q40689" i="1"/>
  <c r="E40689" i="1"/>
  <c r="D40689" i="1"/>
  <c r="R40688" i="1"/>
  <c r="Q40688" i="1"/>
  <c r="E40688" i="1"/>
  <c r="D40688" i="1"/>
  <c r="R40687" i="1"/>
  <c r="Q40687" i="1"/>
  <c r="E40687" i="1"/>
  <c r="D40687" i="1"/>
  <c r="R40686" i="1"/>
  <c r="Q40686" i="1"/>
  <c r="E40686" i="1"/>
  <c r="D40686" i="1"/>
  <c r="R40685" i="1"/>
  <c r="Q40685" i="1"/>
  <c r="E40685" i="1"/>
  <c r="D40685" i="1"/>
  <c r="R40684" i="1"/>
  <c r="Q40684" i="1"/>
  <c r="E40684" i="1"/>
  <c r="D40684" i="1"/>
  <c r="R40683" i="1"/>
  <c r="Q40683" i="1"/>
  <c r="E40683" i="1"/>
  <c r="D40683" i="1"/>
  <c r="R40682" i="1"/>
  <c r="Q40682" i="1"/>
  <c r="E40682" i="1"/>
  <c r="D40682" i="1"/>
  <c r="R40681" i="1"/>
  <c r="Q40681" i="1"/>
  <c r="E40681" i="1"/>
  <c r="D40681" i="1"/>
  <c r="R40680" i="1"/>
  <c r="Q40680" i="1"/>
  <c r="E40680" i="1"/>
  <c r="D40680" i="1"/>
  <c r="R40679" i="1"/>
  <c r="Q40679" i="1"/>
  <c r="E40679" i="1"/>
  <c r="D40679" i="1"/>
  <c r="R40678" i="1"/>
  <c r="Q40678" i="1"/>
  <c r="E40678" i="1"/>
  <c r="D40678" i="1"/>
  <c r="R40677" i="1"/>
  <c r="Q40677" i="1"/>
  <c r="E40677" i="1"/>
  <c r="D40677" i="1"/>
  <c r="R40676" i="1"/>
  <c r="Q40676" i="1"/>
  <c r="E40676" i="1"/>
  <c r="D40676" i="1"/>
  <c r="R40675" i="1"/>
  <c r="Q40675" i="1"/>
  <c r="E40675" i="1"/>
  <c r="D40675" i="1"/>
  <c r="R40674" i="1"/>
  <c r="Q40674" i="1"/>
  <c r="E40674" i="1"/>
  <c r="D40674" i="1"/>
  <c r="R40673" i="1"/>
  <c r="Q40673" i="1"/>
  <c r="E40673" i="1"/>
  <c r="D40673" i="1"/>
  <c r="R40672" i="1"/>
  <c r="Q40672" i="1"/>
  <c r="E40672" i="1"/>
  <c r="D40672" i="1"/>
  <c r="R40671" i="1"/>
  <c r="Q40671" i="1"/>
  <c r="E40671" i="1"/>
  <c r="D40671" i="1"/>
  <c r="R40670" i="1"/>
  <c r="Q40670" i="1"/>
  <c r="E40670" i="1"/>
  <c r="D40670" i="1"/>
  <c r="R40669" i="1"/>
  <c r="Q40669" i="1"/>
  <c r="E40669" i="1"/>
  <c r="D40669" i="1"/>
  <c r="R40668" i="1"/>
  <c r="Q40668" i="1"/>
  <c r="E40668" i="1"/>
  <c r="D40668" i="1"/>
  <c r="R40667" i="1"/>
  <c r="Q40667" i="1"/>
  <c r="E40667" i="1"/>
  <c r="D40667" i="1"/>
  <c r="R40666" i="1"/>
  <c r="Q40666" i="1"/>
  <c r="E40666" i="1"/>
  <c r="D40666" i="1"/>
  <c r="R40665" i="1"/>
  <c r="Q40665" i="1"/>
  <c r="E40665" i="1"/>
  <c r="D40665" i="1"/>
  <c r="R40664" i="1"/>
  <c r="Q40664" i="1"/>
  <c r="E40664" i="1"/>
  <c r="D40664" i="1"/>
  <c r="R40663" i="1"/>
  <c r="Q40663" i="1"/>
  <c r="E40663" i="1"/>
  <c r="D40663" i="1"/>
  <c r="R40662" i="1"/>
  <c r="Q40662" i="1"/>
  <c r="E40662" i="1"/>
  <c r="D40662" i="1"/>
  <c r="R40661" i="1"/>
  <c r="Q40661" i="1"/>
  <c r="E40661" i="1"/>
  <c r="D40661" i="1"/>
  <c r="R40660" i="1"/>
  <c r="Q40660" i="1"/>
  <c r="E40660" i="1"/>
  <c r="D40660" i="1"/>
  <c r="R40659" i="1"/>
  <c r="Q40659" i="1"/>
  <c r="E40659" i="1"/>
  <c r="D40659" i="1"/>
  <c r="R40658" i="1"/>
  <c r="Q40658" i="1"/>
  <c r="E40658" i="1"/>
  <c r="D40658" i="1"/>
  <c r="R40657" i="1"/>
  <c r="Q40657" i="1"/>
  <c r="E40657" i="1"/>
  <c r="D40657" i="1"/>
  <c r="R40656" i="1"/>
  <c r="Q40656" i="1"/>
  <c r="E40656" i="1"/>
  <c r="D40656" i="1"/>
  <c r="R40655" i="1"/>
  <c r="Q40655" i="1"/>
  <c r="E40655" i="1"/>
  <c r="D40655" i="1"/>
  <c r="R40654" i="1"/>
  <c r="Q40654" i="1"/>
  <c r="E40654" i="1"/>
  <c r="D40654" i="1"/>
  <c r="R40653" i="1"/>
  <c r="Q40653" i="1"/>
  <c r="E40653" i="1"/>
  <c r="D40653" i="1"/>
  <c r="R40652" i="1"/>
  <c r="Q40652" i="1"/>
  <c r="E40652" i="1"/>
  <c r="D40652" i="1"/>
  <c r="R40651" i="1"/>
  <c r="Q40651" i="1"/>
  <c r="E40651" i="1"/>
  <c r="D40651" i="1"/>
  <c r="R40650" i="1"/>
  <c r="Q40650" i="1"/>
  <c r="E40650" i="1"/>
  <c r="D40650" i="1"/>
  <c r="R40649" i="1"/>
  <c r="Q40649" i="1"/>
  <c r="E40649" i="1"/>
  <c r="D40649" i="1"/>
  <c r="R40648" i="1"/>
  <c r="Q40648" i="1"/>
  <c r="E40648" i="1"/>
  <c r="D40648" i="1"/>
  <c r="R40647" i="1"/>
  <c r="Q40647" i="1"/>
  <c r="E40647" i="1"/>
  <c r="D40647" i="1"/>
  <c r="R40646" i="1"/>
  <c r="Q40646" i="1"/>
  <c r="E40646" i="1"/>
  <c r="D40646" i="1"/>
  <c r="R40645" i="1"/>
  <c r="Q40645" i="1"/>
  <c r="E40645" i="1"/>
  <c r="D40645" i="1"/>
  <c r="R40644" i="1"/>
  <c r="Q40644" i="1"/>
  <c r="E40644" i="1"/>
  <c r="D40644" i="1"/>
  <c r="R40643" i="1"/>
  <c r="Q40643" i="1"/>
  <c r="E40643" i="1"/>
  <c r="D40643" i="1"/>
  <c r="R40642" i="1"/>
  <c r="Q40642" i="1"/>
  <c r="E40642" i="1"/>
  <c r="D40642" i="1"/>
  <c r="R40641" i="1"/>
  <c r="Q40641" i="1"/>
  <c r="E40641" i="1"/>
  <c r="D40641" i="1"/>
  <c r="R40640" i="1"/>
  <c r="Q40640" i="1"/>
  <c r="E40640" i="1"/>
  <c r="D40640" i="1"/>
  <c r="R40639" i="1"/>
  <c r="Q40639" i="1"/>
  <c r="E40639" i="1"/>
  <c r="D40639" i="1"/>
  <c r="R40638" i="1"/>
  <c r="Q40638" i="1"/>
  <c r="E40638" i="1"/>
  <c r="D40638" i="1"/>
  <c r="R40637" i="1"/>
  <c r="Q40637" i="1"/>
  <c r="E40637" i="1"/>
  <c r="D40637" i="1"/>
  <c r="R40636" i="1"/>
  <c r="Q40636" i="1"/>
  <c r="E40636" i="1"/>
  <c r="D40636" i="1"/>
  <c r="R40635" i="1"/>
  <c r="Q40635" i="1"/>
  <c r="E40635" i="1"/>
  <c r="D40635" i="1"/>
  <c r="R40634" i="1"/>
  <c r="Q40634" i="1"/>
  <c r="E40634" i="1"/>
  <c r="D40634" i="1"/>
  <c r="R40633" i="1"/>
  <c r="Q40633" i="1"/>
  <c r="E40633" i="1"/>
  <c r="D40633" i="1"/>
  <c r="R40632" i="1"/>
  <c r="Q40632" i="1"/>
  <c r="E40632" i="1"/>
  <c r="D40632" i="1"/>
  <c r="R40631" i="1"/>
  <c r="Q40631" i="1"/>
  <c r="E40631" i="1"/>
  <c r="D40631" i="1"/>
  <c r="R40630" i="1"/>
  <c r="Q40630" i="1"/>
  <c r="E40630" i="1"/>
  <c r="D40630" i="1"/>
  <c r="R40629" i="1"/>
  <c r="Q40629" i="1"/>
  <c r="E40629" i="1"/>
  <c r="D40629" i="1"/>
  <c r="R40628" i="1"/>
  <c r="Q40628" i="1"/>
  <c r="E40628" i="1"/>
  <c r="D40628" i="1"/>
  <c r="R40627" i="1"/>
  <c r="Q40627" i="1"/>
  <c r="E40627" i="1"/>
  <c r="D40627" i="1"/>
  <c r="R40626" i="1"/>
  <c r="Q40626" i="1"/>
  <c r="E40626" i="1"/>
  <c r="D40626" i="1"/>
  <c r="R40625" i="1"/>
  <c r="Q40625" i="1"/>
  <c r="E40625" i="1"/>
  <c r="D40625" i="1"/>
  <c r="R40624" i="1"/>
  <c r="Q40624" i="1"/>
  <c r="E40624" i="1"/>
  <c r="D40624" i="1"/>
  <c r="R40623" i="1"/>
  <c r="Q40623" i="1"/>
  <c r="E40623" i="1"/>
  <c r="D40623" i="1"/>
  <c r="R40622" i="1"/>
  <c r="Q40622" i="1"/>
  <c r="E40622" i="1"/>
  <c r="D40622" i="1"/>
  <c r="R40621" i="1"/>
  <c r="Q40621" i="1"/>
  <c r="E40621" i="1"/>
  <c r="D40621" i="1"/>
  <c r="R40620" i="1"/>
  <c r="Q40620" i="1"/>
  <c r="E40620" i="1"/>
  <c r="D40620" i="1"/>
  <c r="R40619" i="1"/>
  <c r="Q40619" i="1"/>
  <c r="E40619" i="1"/>
  <c r="D40619" i="1"/>
  <c r="R40618" i="1"/>
  <c r="Q40618" i="1"/>
  <c r="E40618" i="1"/>
  <c r="D40618" i="1"/>
  <c r="R40617" i="1"/>
  <c r="Q40617" i="1"/>
  <c r="E40617" i="1"/>
  <c r="D40617" i="1"/>
  <c r="R40616" i="1"/>
  <c r="Q40616" i="1"/>
  <c r="E40616" i="1"/>
  <c r="D40616" i="1"/>
  <c r="R40615" i="1"/>
  <c r="Q40615" i="1"/>
  <c r="E40615" i="1"/>
  <c r="D40615" i="1"/>
  <c r="R40614" i="1"/>
  <c r="Q40614" i="1"/>
  <c r="E40614" i="1"/>
  <c r="D40614" i="1"/>
  <c r="R40613" i="1"/>
  <c r="Q40613" i="1"/>
  <c r="E40613" i="1"/>
  <c r="D40613" i="1"/>
  <c r="R40612" i="1"/>
  <c r="Q40612" i="1"/>
  <c r="E40612" i="1"/>
  <c r="D40612" i="1"/>
  <c r="R40611" i="1"/>
  <c r="Q40611" i="1"/>
  <c r="E40611" i="1"/>
  <c r="D40611" i="1"/>
  <c r="R40610" i="1"/>
  <c r="Q40610" i="1"/>
  <c r="E40610" i="1"/>
  <c r="D40610" i="1"/>
  <c r="R40609" i="1"/>
  <c r="Q40609" i="1"/>
  <c r="E40609" i="1"/>
  <c r="D40609" i="1"/>
  <c r="R40608" i="1"/>
  <c r="Q40608" i="1"/>
  <c r="E40608" i="1"/>
  <c r="D40608" i="1"/>
  <c r="R40607" i="1"/>
  <c r="Q40607" i="1"/>
  <c r="E40607" i="1"/>
  <c r="D40607" i="1"/>
  <c r="R40606" i="1"/>
  <c r="Q40606" i="1"/>
  <c r="E40606" i="1"/>
  <c r="D40606" i="1"/>
  <c r="R40605" i="1"/>
  <c r="Q40605" i="1"/>
  <c r="E40605" i="1"/>
  <c r="D40605" i="1"/>
  <c r="R40604" i="1"/>
  <c r="Q40604" i="1"/>
  <c r="E40604" i="1"/>
  <c r="D40604" i="1"/>
  <c r="R40603" i="1"/>
  <c r="Q40603" i="1"/>
  <c r="E40603" i="1"/>
  <c r="D40603" i="1"/>
  <c r="R40602" i="1"/>
  <c r="Q40602" i="1"/>
  <c r="E40602" i="1"/>
  <c r="D40602" i="1"/>
  <c r="R40601" i="1"/>
  <c r="Q40601" i="1"/>
  <c r="E40601" i="1"/>
  <c r="D40601" i="1"/>
  <c r="R40600" i="1"/>
  <c r="Q40600" i="1"/>
  <c r="E40600" i="1"/>
  <c r="D40600" i="1"/>
  <c r="R40599" i="1"/>
  <c r="Q40599" i="1"/>
  <c r="E40599" i="1"/>
  <c r="D40599" i="1"/>
  <c r="R40598" i="1"/>
  <c r="Q40598" i="1"/>
  <c r="E40598" i="1"/>
  <c r="D40598" i="1"/>
  <c r="R40597" i="1"/>
  <c r="Q40597" i="1"/>
  <c r="E40597" i="1"/>
  <c r="D40597" i="1"/>
  <c r="R40596" i="1"/>
  <c r="Q40596" i="1"/>
  <c r="E40596" i="1"/>
  <c r="D40596" i="1"/>
  <c r="R40595" i="1"/>
  <c r="Q40595" i="1"/>
  <c r="E40595" i="1"/>
  <c r="D40595" i="1"/>
  <c r="R40594" i="1"/>
  <c r="Q40594" i="1"/>
  <c r="E40594" i="1"/>
  <c r="D40594" i="1"/>
  <c r="R40593" i="1"/>
  <c r="Q40593" i="1"/>
  <c r="E40593" i="1"/>
  <c r="D40593" i="1"/>
  <c r="R40592" i="1"/>
  <c r="Q40592" i="1"/>
  <c r="E40592" i="1"/>
  <c r="D40592" i="1"/>
  <c r="R40591" i="1"/>
  <c r="Q40591" i="1"/>
  <c r="E40591" i="1"/>
  <c r="D40591" i="1"/>
  <c r="R40590" i="1"/>
  <c r="Q40590" i="1"/>
  <c r="E40590" i="1"/>
  <c r="D40590" i="1"/>
  <c r="R40589" i="1"/>
  <c r="Q40589" i="1"/>
  <c r="E40589" i="1"/>
  <c r="D40589" i="1"/>
  <c r="R40588" i="1"/>
  <c r="Q40588" i="1"/>
  <c r="E40588" i="1"/>
  <c r="D40588" i="1"/>
  <c r="R40587" i="1"/>
  <c r="Q40587" i="1"/>
  <c r="E40587" i="1"/>
  <c r="D40587" i="1"/>
  <c r="R40586" i="1"/>
  <c r="Q40586" i="1"/>
  <c r="E40586" i="1"/>
  <c r="D40586" i="1"/>
  <c r="R40585" i="1"/>
  <c r="Q40585" i="1"/>
  <c r="E40585" i="1"/>
  <c r="D40585" i="1"/>
  <c r="R40584" i="1"/>
  <c r="Q40584" i="1"/>
  <c r="E40584" i="1"/>
  <c r="D40584" i="1"/>
  <c r="R40583" i="1"/>
  <c r="Q40583" i="1"/>
  <c r="E40583" i="1"/>
  <c r="D40583" i="1"/>
  <c r="R40582" i="1"/>
  <c r="Q40582" i="1"/>
  <c r="E40582" i="1"/>
  <c r="D40582" i="1"/>
  <c r="R40581" i="1"/>
  <c r="Q40581" i="1"/>
  <c r="E40581" i="1"/>
  <c r="D40581" i="1"/>
  <c r="R40580" i="1"/>
  <c r="Q40580" i="1"/>
  <c r="E40580" i="1"/>
  <c r="D40580" i="1"/>
  <c r="R40579" i="1"/>
  <c r="Q40579" i="1"/>
  <c r="E40579" i="1"/>
  <c r="D40579" i="1"/>
  <c r="R40578" i="1"/>
  <c r="Q40578" i="1"/>
  <c r="E40578" i="1"/>
  <c r="D40578" i="1"/>
  <c r="R40577" i="1"/>
  <c r="Q40577" i="1"/>
  <c r="E40577" i="1"/>
  <c r="D40577" i="1"/>
  <c r="R40576" i="1"/>
  <c r="Q40576" i="1"/>
  <c r="E40576" i="1"/>
  <c r="D40576" i="1"/>
  <c r="R40575" i="1"/>
  <c r="Q40575" i="1"/>
  <c r="E40575" i="1"/>
  <c r="D40575" i="1"/>
  <c r="R40574" i="1"/>
  <c r="Q40574" i="1"/>
  <c r="E40574" i="1"/>
  <c r="D40574" i="1"/>
  <c r="R40573" i="1"/>
  <c r="Q40573" i="1"/>
  <c r="E40573" i="1"/>
  <c r="D40573" i="1"/>
  <c r="R40572" i="1"/>
  <c r="Q40572" i="1"/>
  <c r="E40572" i="1"/>
  <c r="D40572" i="1"/>
  <c r="R40571" i="1"/>
  <c r="Q40571" i="1"/>
  <c r="E40571" i="1"/>
  <c r="D40571" i="1"/>
  <c r="R40570" i="1"/>
  <c r="Q40570" i="1"/>
  <c r="E40570" i="1"/>
  <c r="D40570" i="1"/>
  <c r="R40569" i="1"/>
  <c r="Q40569" i="1"/>
  <c r="E40569" i="1"/>
  <c r="D40569" i="1"/>
  <c r="R40568" i="1"/>
  <c r="Q40568" i="1"/>
  <c r="E40568" i="1"/>
  <c r="D40568" i="1"/>
  <c r="R40567" i="1"/>
  <c r="Q40567" i="1"/>
  <c r="E40567" i="1"/>
  <c r="D40567" i="1"/>
  <c r="R40566" i="1"/>
  <c r="Q40566" i="1"/>
  <c r="E40566" i="1"/>
  <c r="D40566" i="1"/>
  <c r="R40565" i="1"/>
  <c r="Q40565" i="1"/>
  <c r="E40565" i="1"/>
  <c r="D40565" i="1"/>
  <c r="R40564" i="1"/>
  <c r="Q40564" i="1"/>
  <c r="E40564" i="1"/>
  <c r="D40564" i="1"/>
  <c r="R40563" i="1"/>
  <c r="Q40563" i="1"/>
  <c r="E40563" i="1"/>
  <c r="D40563" i="1"/>
  <c r="R40562" i="1"/>
  <c r="Q40562" i="1"/>
  <c r="E40562" i="1"/>
  <c r="D40562" i="1"/>
  <c r="R40561" i="1"/>
  <c r="Q40561" i="1"/>
  <c r="E40561" i="1"/>
  <c r="D40561" i="1"/>
  <c r="R40560" i="1"/>
  <c r="Q40560" i="1"/>
  <c r="E40560" i="1"/>
  <c r="D40560" i="1"/>
  <c r="R40559" i="1"/>
  <c r="Q40559" i="1"/>
  <c r="E40559" i="1"/>
  <c r="D40559" i="1"/>
  <c r="R40558" i="1"/>
  <c r="Q40558" i="1"/>
  <c r="E40558" i="1"/>
  <c r="D40558" i="1"/>
  <c r="R40557" i="1"/>
  <c r="Q40557" i="1"/>
  <c r="E40557" i="1"/>
  <c r="D40557" i="1"/>
  <c r="R40556" i="1"/>
  <c r="Q40556" i="1"/>
  <c r="E40556" i="1"/>
  <c r="D40556" i="1"/>
  <c r="R40555" i="1"/>
  <c r="Q40555" i="1"/>
  <c r="E40555" i="1"/>
  <c r="D40555" i="1"/>
  <c r="R40554" i="1"/>
  <c r="Q40554" i="1"/>
  <c r="E40554" i="1"/>
  <c r="D40554" i="1"/>
  <c r="R40553" i="1"/>
  <c r="Q40553" i="1"/>
  <c r="E40553" i="1"/>
  <c r="D40553" i="1"/>
  <c r="R40552" i="1"/>
  <c r="Q40552" i="1"/>
  <c r="E40552" i="1"/>
  <c r="D40552" i="1"/>
  <c r="R40551" i="1"/>
  <c r="Q40551" i="1"/>
  <c r="E40551" i="1"/>
  <c r="D40551" i="1"/>
  <c r="R40550" i="1"/>
  <c r="Q40550" i="1"/>
  <c r="E40550" i="1"/>
  <c r="D40550" i="1"/>
  <c r="R40549" i="1"/>
  <c r="Q40549" i="1"/>
  <c r="E40549" i="1"/>
  <c r="D40549" i="1"/>
  <c r="R40548" i="1"/>
  <c r="Q40548" i="1"/>
  <c r="E40548" i="1"/>
  <c r="D40548" i="1"/>
  <c r="R40547" i="1"/>
  <c r="Q40547" i="1"/>
  <c r="E40547" i="1"/>
  <c r="D40547" i="1"/>
  <c r="R40546" i="1"/>
  <c r="Q40546" i="1"/>
  <c r="E40546" i="1"/>
  <c r="D40546" i="1"/>
  <c r="R40545" i="1"/>
  <c r="Q40545" i="1"/>
  <c r="E40545" i="1"/>
  <c r="D40545" i="1"/>
  <c r="R40544" i="1"/>
  <c r="Q40544" i="1"/>
  <c r="E40544" i="1"/>
  <c r="D40544" i="1"/>
  <c r="R40543" i="1"/>
  <c r="Q40543" i="1"/>
  <c r="E40543" i="1"/>
  <c r="D40543" i="1"/>
  <c r="R40542" i="1"/>
  <c r="Q40542" i="1"/>
  <c r="E40542" i="1"/>
  <c r="D40542" i="1"/>
  <c r="R40541" i="1"/>
  <c r="Q40541" i="1"/>
  <c r="E40541" i="1"/>
  <c r="D40541" i="1"/>
  <c r="R40540" i="1"/>
  <c r="Q40540" i="1"/>
  <c r="E40540" i="1"/>
  <c r="D40540" i="1"/>
  <c r="R40539" i="1"/>
  <c r="Q40539" i="1"/>
  <c r="E40539" i="1"/>
  <c r="D40539" i="1"/>
  <c r="R40538" i="1"/>
  <c r="Q40538" i="1"/>
  <c r="E40538" i="1"/>
  <c r="D40538" i="1"/>
  <c r="R40537" i="1"/>
  <c r="Q40537" i="1"/>
  <c r="E40537" i="1"/>
  <c r="D40537" i="1"/>
  <c r="R40536" i="1"/>
  <c r="Q40536" i="1"/>
  <c r="E40536" i="1"/>
  <c r="D40536" i="1"/>
  <c r="R40535" i="1"/>
  <c r="Q40535" i="1"/>
  <c r="E40535" i="1"/>
  <c r="D40535" i="1"/>
  <c r="R40534" i="1"/>
  <c r="Q40534" i="1"/>
  <c r="E40534" i="1"/>
  <c r="D40534" i="1"/>
  <c r="R40533" i="1"/>
  <c r="Q40533" i="1"/>
  <c r="E40533" i="1"/>
  <c r="D40533" i="1"/>
  <c r="R40532" i="1"/>
  <c r="Q40532" i="1"/>
  <c r="E40532" i="1"/>
  <c r="D40532" i="1"/>
  <c r="R40531" i="1"/>
  <c r="Q40531" i="1"/>
  <c r="E40531" i="1"/>
  <c r="D40531" i="1"/>
  <c r="R40530" i="1"/>
  <c r="Q40530" i="1"/>
  <c r="E40530" i="1"/>
  <c r="D40530" i="1"/>
  <c r="R40529" i="1"/>
  <c r="Q40529" i="1"/>
  <c r="E40529" i="1"/>
  <c r="D40529" i="1"/>
  <c r="R40528" i="1"/>
  <c r="Q40528" i="1"/>
  <c r="E40528" i="1"/>
  <c r="D40528" i="1"/>
  <c r="R40527" i="1"/>
  <c r="Q40527" i="1"/>
  <c r="E40527" i="1"/>
  <c r="D40527" i="1"/>
  <c r="R40526" i="1"/>
  <c r="Q40526" i="1"/>
  <c r="E40526" i="1"/>
  <c r="D40526" i="1"/>
  <c r="R40525" i="1"/>
  <c r="Q40525" i="1"/>
  <c r="E40525" i="1"/>
  <c r="D40525" i="1"/>
  <c r="R40524" i="1"/>
  <c r="Q40524" i="1"/>
  <c r="E40524" i="1"/>
  <c r="D40524" i="1"/>
  <c r="R40523" i="1"/>
  <c r="Q40523" i="1"/>
  <c r="E40523" i="1"/>
  <c r="D40523" i="1"/>
  <c r="R40522" i="1"/>
  <c r="Q40522" i="1"/>
  <c r="E40522" i="1"/>
  <c r="D40522" i="1"/>
  <c r="R40521" i="1"/>
  <c r="Q40521" i="1"/>
  <c r="E40521" i="1"/>
  <c r="D40521" i="1"/>
  <c r="R40520" i="1"/>
  <c r="Q40520" i="1"/>
  <c r="E40520" i="1"/>
  <c r="D40520" i="1"/>
  <c r="R40519" i="1"/>
  <c r="Q40519" i="1"/>
  <c r="E40519" i="1"/>
  <c r="D40519" i="1"/>
  <c r="R40518" i="1"/>
  <c r="Q40518" i="1"/>
  <c r="E40518" i="1"/>
  <c r="D40518" i="1"/>
  <c r="R40517" i="1"/>
  <c r="Q40517" i="1"/>
  <c r="E40517" i="1"/>
  <c r="D40517" i="1"/>
  <c r="R40516" i="1"/>
  <c r="Q40516" i="1"/>
  <c r="E40516" i="1"/>
  <c r="D40516" i="1"/>
  <c r="R40515" i="1"/>
  <c r="Q40515" i="1"/>
  <c r="E40515" i="1"/>
  <c r="D40515" i="1"/>
  <c r="R40514" i="1"/>
  <c r="Q40514" i="1"/>
  <c r="E40514" i="1"/>
  <c r="D40514" i="1"/>
  <c r="R40513" i="1"/>
  <c r="Q40513" i="1"/>
  <c r="E40513" i="1"/>
  <c r="D40513" i="1"/>
  <c r="R40512" i="1"/>
  <c r="Q40512" i="1"/>
  <c r="E40512" i="1"/>
  <c r="D40512" i="1"/>
  <c r="R40511" i="1"/>
  <c r="Q40511" i="1"/>
  <c r="E40511" i="1"/>
  <c r="D40511" i="1"/>
  <c r="R40510" i="1"/>
  <c r="Q40510" i="1"/>
  <c r="E40510" i="1"/>
  <c r="D40510" i="1"/>
  <c r="R40509" i="1"/>
  <c r="Q40509" i="1"/>
  <c r="E40509" i="1"/>
  <c r="D40509" i="1"/>
  <c r="R40508" i="1"/>
  <c r="Q40508" i="1"/>
  <c r="E40508" i="1"/>
  <c r="D40508" i="1"/>
  <c r="R40507" i="1"/>
  <c r="Q40507" i="1"/>
  <c r="E40507" i="1"/>
  <c r="D40507" i="1"/>
  <c r="R40506" i="1"/>
  <c r="Q40506" i="1"/>
  <c r="E40506" i="1"/>
  <c r="D40506" i="1"/>
  <c r="R40505" i="1"/>
  <c r="Q40505" i="1"/>
  <c r="E40505" i="1"/>
  <c r="D40505" i="1"/>
  <c r="R40504" i="1"/>
  <c r="Q40504" i="1"/>
  <c r="E40504" i="1"/>
  <c r="D40504" i="1"/>
  <c r="R40503" i="1"/>
  <c r="Q40503" i="1"/>
  <c r="E40503" i="1"/>
  <c r="D40503" i="1"/>
  <c r="R40502" i="1"/>
  <c r="Q40502" i="1"/>
  <c r="E40502" i="1"/>
  <c r="D40502" i="1"/>
  <c r="R40501" i="1"/>
  <c r="Q40501" i="1"/>
  <c r="E40501" i="1"/>
  <c r="D40501" i="1"/>
  <c r="R40500" i="1"/>
  <c r="Q40500" i="1"/>
  <c r="E40500" i="1"/>
  <c r="D40500" i="1"/>
  <c r="R40499" i="1"/>
  <c r="Q40499" i="1"/>
  <c r="E40499" i="1"/>
  <c r="D40499" i="1"/>
  <c r="R40498" i="1"/>
  <c r="Q40498" i="1"/>
  <c r="E40498" i="1"/>
  <c r="D40498" i="1"/>
  <c r="R40497" i="1"/>
  <c r="Q40497" i="1"/>
  <c r="E40497" i="1"/>
  <c r="D40497" i="1"/>
  <c r="R40496" i="1"/>
  <c r="Q40496" i="1"/>
  <c r="E40496" i="1"/>
  <c r="D40496" i="1"/>
  <c r="R40495" i="1"/>
  <c r="Q40495" i="1"/>
  <c r="E40495" i="1"/>
  <c r="D40495" i="1"/>
  <c r="R40494" i="1"/>
  <c r="Q40494" i="1"/>
  <c r="E40494" i="1"/>
  <c r="D40494" i="1"/>
  <c r="R40493" i="1"/>
  <c r="Q40493" i="1"/>
  <c r="E40493" i="1"/>
  <c r="D40493" i="1"/>
  <c r="R40492" i="1"/>
  <c r="Q40492" i="1"/>
  <c r="E40492" i="1"/>
  <c r="D40492" i="1"/>
  <c r="R40491" i="1"/>
  <c r="Q40491" i="1"/>
  <c r="E40491" i="1"/>
  <c r="D40491" i="1"/>
  <c r="R40490" i="1"/>
  <c r="Q40490" i="1"/>
  <c r="E40490" i="1"/>
  <c r="D40490" i="1"/>
  <c r="R40489" i="1"/>
  <c r="Q40489" i="1"/>
  <c r="E40489" i="1"/>
  <c r="D40489" i="1"/>
  <c r="R40488" i="1"/>
  <c r="Q40488" i="1"/>
  <c r="E40488" i="1"/>
  <c r="D40488" i="1"/>
  <c r="R40487" i="1"/>
  <c r="Q40487" i="1"/>
  <c r="E40487" i="1"/>
  <c r="D40487" i="1"/>
  <c r="R40486" i="1"/>
  <c r="Q40486" i="1"/>
  <c r="E40486" i="1"/>
  <c r="D40486" i="1"/>
  <c r="R40485" i="1"/>
  <c r="Q40485" i="1"/>
  <c r="E40485" i="1"/>
  <c r="D40485" i="1"/>
  <c r="R40484" i="1"/>
  <c r="Q40484" i="1"/>
  <c r="E40484" i="1"/>
  <c r="D40484" i="1"/>
  <c r="R40483" i="1"/>
  <c r="Q40483" i="1"/>
  <c r="E40483" i="1"/>
  <c r="D40483" i="1"/>
  <c r="R40482" i="1"/>
  <c r="Q40482" i="1"/>
  <c r="E40482" i="1"/>
  <c r="D40482" i="1"/>
  <c r="R40481" i="1"/>
  <c r="Q40481" i="1"/>
  <c r="E40481" i="1"/>
  <c r="D40481" i="1"/>
  <c r="R40480" i="1"/>
  <c r="Q40480" i="1"/>
  <c r="E40480" i="1"/>
  <c r="D40480" i="1"/>
  <c r="R40479" i="1"/>
  <c r="Q40479" i="1"/>
  <c r="E40479" i="1"/>
  <c r="D40479" i="1"/>
  <c r="R40478" i="1"/>
  <c r="Q40478" i="1"/>
  <c r="E40478" i="1"/>
  <c r="D40478" i="1"/>
  <c r="R40477" i="1"/>
  <c r="Q40477" i="1"/>
  <c r="E40477" i="1"/>
  <c r="D40477" i="1"/>
  <c r="R40476" i="1"/>
  <c r="Q40476" i="1"/>
  <c r="E40476" i="1"/>
  <c r="D40476" i="1"/>
  <c r="R40475" i="1"/>
  <c r="Q40475" i="1"/>
  <c r="E40475" i="1"/>
  <c r="D40475" i="1"/>
  <c r="R40474" i="1"/>
  <c r="Q40474" i="1"/>
  <c r="E40474" i="1"/>
  <c r="D40474" i="1"/>
  <c r="R40473" i="1"/>
  <c r="Q40473" i="1"/>
  <c r="E40473" i="1"/>
  <c r="D40473" i="1"/>
  <c r="R40472" i="1"/>
  <c r="Q40472" i="1"/>
  <c r="E40472" i="1"/>
  <c r="D40472" i="1"/>
  <c r="R40471" i="1"/>
  <c r="Q40471" i="1"/>
  <c r="E40471" i="1"/>
  <c r="D40471" i="1"/>
  <c r="R40470" i="1"/>
  <c r="Q40470" i="1"/>
  <c r="E40470" i="1"/>
  <c r="D40470" i="1"/>
  <c r="R40469" i="1"/>
  <c r="Q40469" i="1"/>
  <c r="E40469" i="1"/>
  <c r="D40469" i="1"/>
  <c r="R40468" i="1"/>
  <c r="Q40468" i="1"/>
  <c r="E40468" i="1"/>
  <c r="D40468" i="1"/>
  <c r="R40467" i="1"/>
  <c r="Q40467" i="1"/>
  <c r="E40467" i="1"/>
  <c r="D40467" i="1"/>
  <c r="R40466" i="1"/>
  <c r="Q40466" i="1"/>
  <c r="E40466" i="1"/>
  <c r="D40466" i="1"/>
  <c r="R40465" i="1"/>
  <c r="Q40465" i="1"/>
  <c r="E40465" i="1"/>
  <c r="D40465" i="1"/>
  <c r="R40464" i="1"/>
  <c r="Q40464" i="1"/>
  <c r="E40464" i="1"/>
  <c r="D40464" i="1"/>
  <c r="R40463" i="1"/>
  <c r="Q40463" i="1"/>
  <c r="E40463" i="1"/>
  <c r="D40463" i="1"/>
  <c r="R40462" i="1"/>
  <c r="Q40462" i="1"/>
  <c r="E40462" i="1"/>
  <c r="D40462" i="1"/>
  <c r="R40461" i="1"/>
  <c r="Q40461" i="1"/>
  <c r="E40461" i="1"/>
  <c r="D40461" i="1"/>
  <c r="R40460" i="1"/>
  <c r="Q40460" i="1"/>
  <c r="E40460" i="1"/>
  <c r="D40460" i="1"/>
  <c r="R40459" i="1"/>
  <c r="Q40459" i="1"/>
  <c r="E40459" i="1"/>
  <c r="D40459" i="1"/>
  <c r="R40458" i="1"/>
  <c r="Q40458" i="1"/>
  <c r="E40458" i="1"/>
  <c r="D40458" i="1"/>
  <c r="R40457" i="1"/>
  <c r="Q40457" i="1"/>
  <c r="E40457" i="1"/>
  <c r="D40457" i="1"/>
  <c r="R40456" i="1"/>
  <c r="Q40456" i="1"/>
  <c r="E40456" i="1"/>
  <c r="D40456" i="1"/>
  <c r="R40455" i="1"/>
  <c r="Q40455" i="1"/>
  <c r="E40455" i="1"/>
  <c r="D40455" i="1"/>
  <c r="R40454" i="1"/>
  <c r="Q40454" i="1"/>
  <c r="E40454" i="1"/>
  <c r="D40454" i="1"/>
  <c r="R40453" i="1"/>
  <c r="Q40453" i="1"/>
  <c r="E40453" i="1"/>
  <c r="D40453" i="1"/>
  <c r="R40452" i="1"/>
  <c r="Q40452" i="1"/>
  <c r="E40452" i="1"/>
  <c r="D40452" i="1"/>
  <c r="R40451" i="1"/>
  <c r="Q40451" i="1"/>
  <c r="E40451" i="1"/>
  <c r="D40451" i="1"/>
  <c r="R40450" i="1"/>
  <c r="Q40450" i="1"/>
  <c r="E40450" i="1"/>
  <c r="D40450" i="1"/>
  <c r="R40449" i="1"/>
  <c r="Q40449" i="1"/>
  <c r="E40449" i="1"/>
  <c r="D40449" i="1"/>
  <c r="R40448" i="1"/>
  <c r="Q40448" i="1"/>
  <c r="E40448" i="1"/>
  <c r="D40448" i="1"/>
  <c r="R40447" i="1"/>
  <c r="Q40447" i="1"/>
  <c r="E40447" i="1"/>
  <c r="D40447" i="1"/>
  <c r="R40446" i="1"/>
  <c r="Q40446" i="1"/>
  <c r="E40446" i="1"/>
  <c r="D40446" i="1"/>
  <c r="R40445" i="1"/>
  <c r="Q40445" i="1"/>
  <c r="E40445" i="1"/>
  <c r="D40445" i="1"/>
  <c r="R40444" i="1"/>
  <c r="Q40444" i="1"/>
  <c r="E40444" i="1"/>
  <c r="D40444" i="1"/>
  <c r="R40443" i="1"/>
  <c r="Q40443" i="1"/>
  <c r="E40443" i="1"/>
  <c r="D40443" i="1"/>
  <c r="R40442" i="1"/>
  <c r="Q40442" i="1"/>
  <c r="E40442" i="1"/>
  <c r="D40442" i="1"/>
  <c r="R40441" i="1"/>
  <c r="Q40441" i="1"/>
  <c r="E40441" i="1"/>
  <c r="D40441" i="1"/>
  <c r="R40440" i="1"/>
  <c r="Q40440" i="1"/>
  <c r="E40440" i="1"/>
  <c r="D40440" i="1"/>
  <c r="R40439" i="1"/>
  <c r="Q40439" i="1"/>
  <c r="E40439" i="1"/>
  <c r="D40439" i="1"/>
  <c r="R40438" i="1"/>
  <c r="Q40438" i="1"/>
  <c r="E40438" i="1"/>
  <c r="D40438" i="1"/>
  <c r="R40437" i="1"/>
  <c r="Q40437" i="1"/>
  <c r="E40437" i="1"/>
  <c r="D40437" i="1"/>
  <c r="R40436" i="1"/>
  <c r="Q40436" i="1"/>
  <c r="E40436" i="1"/>
  <c r="D40436" i="1"/>
  <c r="R40435" i="1"/>
  <c r="Q40435" i="1"/>
  <c r="E40435" i="1"/>
  <c r="D40435" i="1"/>
  <c r="R40434" i="1"/>
  <c r="Q40434" i="1"/>
  <c r="E40434" i="1"/>
  <c r="D40434" i="1"/>
  <c r="R40433" i="1"/>
  <c r="Q40433" i="1"/>
  <c r="E40433" i="1"/>
  <c r="D40433" i="1"/>
  <c r="R40432" i="1"/>
  <c r="Q40432" i="1"/>
  <c r="E40432" i="1"/>
  <c r="D40432" i="1"/>
  <c r="R40431" i="1"/>
  <c r="Q40431" i="1"/>
  <c r="E40431" i="1"/>
  <c r="D40431" i="1"/>
  <c r="R40430" i="1"/>
  <c r="Q40430" i="1"/>
  <c r="E40430" i="1"/>
  <c r="D40430" i="1"/>
  <c r="R40429" i="1"/>
  <c r="Q40429" i="1"/>
  <c r="E40429" i="1"/>
  <c r="D40429" i="1"/>
  <c r="R40428" i="1"/>
  <c r="Q40428" i="1"/>
  <c r="E40428" i="1"/>
  <c r="D40428" i="1"/>
  <c r="R40427" i="1"/>
  <c r="Q40427" i="1"/>
  <c r="E40427" i="1"/>
  <c r="D40427" i="1"/>
  <c r="R40426" i="1"/>
  <c r="Q40426" i="1"/>
  <c r="E40426" i="1"/>
  <c r="D40426" i="1"/>
  <c r="R40425" i="1"/>
  <c r="Q40425" i="1"/>
  <c r="E40425" i="1"/>
  <c r="D40425" i="1"/>
  <c r="R40424" i="1"/>
  <c r="Q40424" i="1"/>
  <c r="E40424" i="1"/>
  <c r="D40424" i="1"/>
  <c r="R40423" i="1"/>
  <c r="Q40423" i="1"/>
  <c r="E40423" i="1"/>
  <c r="D40423" i="1"/>
  <c r="R40422" i="1"/>
  <c r="Q40422" i="1"/>
  <c r="E40422" i="1"/>
  <c r="D40422" i="1"/>
  <c r="R40421" i="1"/>
  <c r="Q40421" i="1"/>
  <c r="E40421" i="1"/>
  <c r="D40421" i="1"/>
  <c r="R40420" i="1"/>
  <c r="Q40420" i="1"/>
  <c r="E40420" i="1"/>
  <c r="D40420" i="1"/>
  <c r="R40419" i="1"/>
  <c r="Q40419" i="1"/>
  <c r="E40419" i="1"/>
  <c r="D40419" i="1"/>
  <c r="R40418" i="1"/>
  <c r="Q40418" i="1"/>
  <c r="E40418" i="1"/>
  <c r="D40418" i="1"/>
  <c r="R40417" i="1"/>
  <c r="Q40417" i="1"/>
  <c r="E40417" i="1"/>
  <c r="D40417" i="1"/>
  <c r="R40416" i="1"/>
  <c r="Q40416" i="1"/>
  <c r="E40416" i="1"/>
  <c r="D40416" i="1"/>
  <c r="R40415" i="1"/>
  <c r="Q40415" i="1"/>
  <c r="E40415" i="1"/>
  <c r="D40415" i="1"/>
  <c r="R40414" i="1"/>
  <c r="Q40414" i="1"/>
  <c r="E40414" i="1"/>
  <c r="D40414" i="1"/>
  <c r="R40413" i="1"/>
  <c r="Q40413" i="1"/>
  <c r="E40413" i="1"/>
  <c r="D40413" i="1"/>
  <c r="R40412" i="1"/>
  <c r="Q40412" i="1"/>
  <c r="E40412" i="1"/>
  <c r="D40412" i="1"/>
  <c r="R40411" i="1"/>
  <c r="Q40411" i="1"/>
  <c r="E40411" i="1"/>
  <c r="D40411" i="1"/>
  <c r="R40410" i="1"/>
  <c r="Q40410" i="1"/>
  <c r="E40410" i="1"/>
  <c r="D40410" i="1"/>
  <c r="R40409" i="1"/>
  <c r="Q40409" i="1"/>
  <c r="E40409" i="1"/>
  <c r="D40409" i="1"/>
  <c r="R40408" i="1"/>
  <c r="Q40408" i="1"/>
  <c r="E40408" i="1"/>
  <c r="D40408" i="1"/>
  <c r="R40407" i="1"/>
  <c r="Q40407" i="1"/>
  <c r="E40407" i="1"/>
  <c r="D40407" i="1"/>
  <c r="R40406" i="1"/>
  <c r="Q40406" i="1"/>
  <c r="E40406" i="1"/>
  <c r="D40406" i="1"/>
  <c r="R40405" i="1"/>
  <c r="Q40405" i="1"/>
  <c r="E40405" i="1"/>
  <c r="D40405" i="1"/>
  <c r="R40404" i="1"/>
  <c r="Q40404" i="1"/>
  <c r="E40404" i="1"/>
  <c r="D40404" i="1"/>
  <c r="R40403" i="1"/>
  <c r="Q40403" i="1"/>
  <c r="E40403" i="1"/>
  <c r="D40403" i="1"/>
  <c r="R40402" i="1"/>
  <c r="Q40402" i="1"/>
  <c r="E40402" i="1"/>
  <c r="D40402" i="1"/>
  <c r="R40401" i="1"/>
  <c r="Q40401" i="1"/>
  <c r="E40401" i="1"/>
  <c r="D40401" i="1"/>
  <c r="R40400" i="1"/>
  <c r="Q40400" i="1"/>
  <c r="E40400" i="1"/>
  <c r="D40400" i="1"/>
  <c r="R40399" i="1"/>
  <c r="Q40399" i="1"/>
  <c r="E40399" i="1"/>
  <c r="D40399" i="1"/>
  <c r="R40398" i="1"/>
  <c r="Q40398" i="1"/>
  <c r="E40398" i="1"/>
  <c r="D40398" i="1"/>
  <c r="R40397" i="1"/>
  <c r="Q40397" i="1"/>
  <c r="E40397" i="1"/>
  <c r="D40397" i="1"/>
  <c r="R40396" i="1"/>
  <c r="Q40396" i="1"/>
  <c r="E40396" i="1"/>
  <c r="D40396" i="1"/>
  <c r="R40395" i="1"/>
  <c r="Q40395" i="1"/>
  <c r="E40395" i="1"/>
  <c r="D40395" i="1"/>
  <c r="R40394" i="1"/>
  <c r="Q40394" i="1"/>
  <c r="E40394" i="1"/>
  <c r="D40394" i="1"/>
  <c r="R40393" i="1"/>
  <c r="Q40393" i="1"/>
  <c r="E40393" i="1"/>
  <c r="D40393" i="1"/>
  <c r="R40392" i="1"/>
  <c r="Q40392" i="1"/>
  <c r="E40392" i="1"/>
  <c r="D40392" i="1"/>
  <c r="R40391" i="1"/>
  <c r="Q40391" i="1"/>
  <c r="E40391" i="1"/>
  <c r="D40391" i="1"/>
  <c r="R40390" i="1"/>
  <c r="Q40390" i="1"/>
  <c r="E40390" i="1"/>
  <c r="D40390" i="1"/>
  <c r="R40389" i="1"/>
  <c r="Q40389" i="1"/>
  <c r="E40389" i="1"/>
  <c r="D40389" i="1"/>
  <c r="R40388" i="1"/>
  <c r="Q40388" i="1"/>
  <c r="E40388" i="1"/>
  <c r="D40388" i="1"/>
  <c r="R40387" i="1"/>
  <c r="Q40387" i="1"/>
  <c r="E40387" i="1"/>
  <c r="D40387" i="1"/>
  <c r="R40386" i="1"/>
  <c r="Q40386" i="1"/>
  <c r="E40386" i="1"/>
  <c r="D40386" i="1"/>
  <c r="R40385" i="1"/>
  <c r="Q40385" i="1"/>
  <c r="E40385" i="1"/>
  <c r="D40385" i="1"/>
  <c r="R40384" i="1"/>
  <c r="Q40384" i="1"/>
  <c r="E40384" i="1"/>
  <c r="D40384" i="1"/>
  <c r="R40383" i="1"/>
  <c r="Q40383" i="1"/>
  <c r="E40383" i="1"/>
  <c r="D40383" i="1"/>
  <c r="R40382" i="1"/>
  <c r="Q40382" i="1"/>
  <c r="E40382" i="1"/>
  <c r="D40382" i="1"/>
  <c r="R40381" i="1"/>
  <c r="Q40381" i="1"/>
  <c r="E40381" i="1"/>
  <c r="D40381" i="1"/>
  <c r="R40380" i="1"/>
  <c r="Q40380" i="1"/>
  <c r="E40380" i="1"/>
  <c r="D40380" i="1"/>
  <c r="R40379" i="1"/>
  <c r="Q40379" i="1"/>
  <c r="E40379" i="1"/>
  <c r="D40379" i="1"/>
  <c r="R40378" i="1"/>
  <c r="Q40378" i="1"/>
  <c r="E40378" i="1"/>
  <c r="D40378" i="1"/>
  <c r="R40377" i="1"/>
  <c r="Q40377" i="1"/>
  <c r="E40377" i="1"/>
  <c r="D40377" i="1"/>
  <c r="R40376" i="1"/>
  <c r="Q40376" i="1"/>
  <c r="E40376" i="1"/>
  <c r="D40376" i="1"/>
  <c r="R40375" i="1"/>
  <c r="Q40375" i="1"/>
  <c r="E40375" i="1"/>
  <c r="D40375" i="1"/>
  <c r="R40374" i="1"/>
  <c r="Q40374" i="1"/>
  <c r="E40374" i="1"/>
  <c r="D40374" i="1"/>
  <c r="R40373" i="1"/>
  <c r="Q40373" i="1"/>
  <c r="E40373" i="1"/>
  <c r="D40373" i="1"/>
  <c r="R40372" i="1"/>
  <c r="Q40372" i="1"/>
  <c r="E40372" i="1"/>
  <c r="D40372" i="1"/>
  <c r="R40371" i="1"/>
  <c r="Q40371" i="1"/>
  <c r="E40371" i="1"/>
  <c r="D40371" i="1"/>
  <c r="R40370" i="1"/>
  <c r="Q40370" i="1"/>
  <c r="E40370" i="1"/>
  <c r="D40370" i="1"/>
  <c r="R40369" i="1"/>
  <c r="Q40369" i="1"/>
  <c r="E40369" i="1"/>
  <c r="D40369" i="1"/>
  <c r="R40368" i="1"/>
  <c r="Q40368" i="1"/>
  <c r="E40368" i="1"/>
  <c r="D40368" i="1"/>
  <c r="R40367" i="1"/>
  <c r="Q40367" i="1"/>
  <c r="E40367" i="1"/>
  <c r="D40367" i="1"/>
  <c r="R40366" i="1"/>
  <c r="Q40366" i="1"/>
  <c r="E40366" i="1"/>
  <c r="D40366" i="1"/>
  <c r="R40365" i="1"/>
  <c r="Q40365" i="1"/>
  <c r="E40365" i="1"/>
  <c r="D40365" i="1"/>
  <c r="R40364" i="1"/>
  <c r="Q40364" i="1"/>
  <c r="E40364" i="1"/>
  <c r="D40364" i="1"/>
  <c r="R40363" i="1"/>
  <c r="Q40363" i="1"/>
  <c r="E40363" i="1"/>
  <c r="D40363" i="1"/>
  <c r="R40362" i="1"/>
  <c r="Q40362" i="1"/>
  <c r="E40362" i="1"/>
  <c r="D40362" i="1"/>
  <c r="R40361" i="1"/>
  <c r="Q40361" i="1"/>
  <c r="E40361" i="1"/>
  <c r="D40361" i="1"/>
  <c r="R40360" i="1"/>
  <c r="Q40360" i="1"/>
  <c r="E40360" i="1"/>
  <c r="D40360" i="1"/>
  <c r="R40359" i="1"/>
  <c r="Q40359" i="1"/>
  <c r="E40359" i="1"/>
  <c r="D40359" i="1"/>
  <c r="R40358" i="1"/>
  <c r="Q40358" i="1"/>
  <c r="E40358" i="1"/>
  <c r="D40358" i="1"/>
  <c r="R40357" i="1"/>
  <c r="Q40357" i="1"/>
  <c r="E40357" i="1"/>
  <c r="D40357" i="1"/>
  <c r="R40356" i="1"/>
  <c r="Q40356" i="1"/>
  <c r="E40356" i="1"/>
  <c r="D40356" i="1"/>
  <c r="R40355" i="1"/>
  <c r="Q40355" i="1"/>
  <c r="E40355" i="1"/>
  <c r="D40355" i="1"/>
  <c r="R40354" i="1"/>
  <c r="Q40354" i="1"/>
  <c r="E40354" i="1"/>
  <c r="D40354" i="1"/>
  <c r="R40353" i="1"/>
  <c r="Q40353" i="1"/>
  <c r="E40353" i="1"/>
  <c r="D40353" i="1"/>
  <c r="R40352" i="1"/>
  <c r="Q40352" i="1"/>
  <c r="E40352" i="1"/>
  <c r="D40352" i="1"/>
  <c r="R40351" i="1"/>
  <c r="Q40351" i="1"/>
  <c r="E40351" i="1"/>
  <c r="D40351" i="1"/>
  <c r="R40350" i="1"/>
  <c r="Q40350" i="1"/>
  <c r="E40350" i="1"/>
  <c r="D40350" i="1"/>
  <c r="R40349" i="1"/>
  <c r="Q40349" i="1"/>
  <c r="E40349" i="1"/>
  <c r="D40349" i="1"/>
  <c r="R40348" i="1"/>
  <c r="Q40348" i="1"/>
  <c r="E40348" i="1"/>
  <c r="D40348" i="1"/>
  <c r="R40347" i="1"/>
  <c r="Q40347" i="1"/>
  <c r="E40347" i="1"/>
  <c r="D40347" i="1"/>
  <c r="R40346" i="1"/>
  <c r="Q40346" i="1"/>
  <c r="E40346" i="1"/>
  <c r="D40346" i="1"/>
  <c r="R40345" i="1"/>
  <c r="Q40345" i="1"/>
  <c r="E40345" i="1"/>
  <c r="D40345" i="1"/>
  <c r="R40344" i="1"/>
  <c r="Q40344" i="1"/>
  <c r="E40344" i="1"/>
  <c r="D40344" i="1"/>
  <c r="R40343" i="1"/>
  <c r="Q40343" i="1"/>
  <c r="E40343" i="1"/>
  <c r="D40343" i="1"/>
  <c r="R40342" i="1"/>
  <c r="Q40342" i="1"/>
  <c r="E40342" i="1"/>
  <c r="D40342" i="1"/>
  <c r="R40341" i="1"/>
  <c r="Q40341" i="1"/>
  <c r="E40341" i="1"/>
  <c r="D40341" i="1"/>
  <c r="R40340" i="1"/>
  <c r="Q40340" i="1"/>
  <c r="E40340" i="1"/>
  <c r="D40340" i="1"/>
  <c r="R40339" i="1"/>
  <c r="Q40339" i="1"/>
  <c r="E40339" i="1"/>
  <c r="D40339" i="1"/>
  <c r="R40338" i="1"/>
  <c r="Q40338" i="1"/>
  <c r="E40338" i="1"/>
  <c r="D40338" i="1"/>
  <c r="R40337" i="1"/>
  <c r="Q40337" i="1"/>
  <c r="E40337" i="1"/>
  <c r="D40337" i="1"/>
  <c r="R40336" i="1"/>
  <c r="Q40336" i="1"/>
  <c r="E40336" i="1"/>
  <c r="D40336" i="1"/>
  <c r="R40335" i="1"/>
  <c r="Q40335" i="1"/>
  <c r="E40335" i="1"/>
  <c r="D40335" i="1"/>
  <c r="R40334" i="1"/>
  <c r="Q40334" i="1"/>
  <c r="E40334" i="1"/>
  <c r="D40334" i="1"/>
  <c r="R40333" i="1"/>
  <c r="Q40333" i="1"/>
  <c r="E40333" i="1"/>
  <c r="D40333" i="1"/>
  <c r="R40332" i="1"/>
  <c r="Q40332" i="1"/>
  <c r="E40332" i="1"/>
  <c r="D40332" i="1"/>
  <c r="R40331" i="1"/>
  <c r="Q40331" i="1"/>
  <c r="E40331" i="1"/>
  <c r="D40331" i="1"/>
  <c r="R40330" i="1"/>
  <c r="Q40330" i="1"/>
  <c r="E40330" i="1"/>
  <c r="D40330" i="1"/>
  <c r="R40329" i="1"/>
  <c r="Q40329" i="1"/>
  <c r="E40329" i="1"/>
  <c r="D40329" i="1"/>
  <c r="R40328" i="1"/>
  <c r="Q40328" i="1"/>
  <c r="E40328" i="1"/>
  <c r="D40328" i="1"/>
  <c r="R40327" i="1"/>
  <c r="Q40327" i="1"/>
  <c r="E40327" i="1"/>
  <c r="D40327" i="1"/>
  <c r="R40326" i="1"/>
  <c r="Q40326" i="1"/>
  <c r="E40326" i="1"/>
  <c r="D40326" i="1"/>
  <c r="R40325" i="1"/>
  <c r="Q40325" i="1"/>
  <c r="E40325" i="1"/>
  <c r="D40325" i="1"/>
  <c r="R40324" i="1"/>
  <c r="Q40324" i="1"/>
  <c r="E40324" i="1"/>
  <c r="D40324" i="1"/>
  <c r="R40323" i="1"/>
  <c r="Q40323" i="1"/>
  <c r="E40323" i="1"/>
  <c r="D40323" i="1"/>
  <c r="R40322" i="1"/>
  <c r="Q40322" i="1"/>
  <c r="E40322" i="1"/>
  <c r="D40322" i="1"/>
  <c r="R40321" i="1"/>
  <c r="Q40321" i="1"/>
  <c r="E40321" i="1"/>
  <c r="D40321" i="1"/>
  <c r="R40320" i="1"/>
  <c r="Q40320" i="1"/>
  <c r="E40320" i="1"/>
  <c r="D40320" i="1"/>
  <c r="R40319" i="1"/>
  <c r="Q40319" i="1"/>
  <c r="E40319" i="1"/>
  <c r="D40319" i="1"/>
  <c r="R40318" i="1"/>
  <c r="Q40318" i="1"/>
  <c r="E40318" i="1"/>
  <c r="D40318" i="1"/>
  <c r="R40317" i="1"/>
  <c r="Q40317" i="1"/>
  <c r="E40317" i="1"/>
  <c r="D40317" i="1"/>
  <c r="R40316" i="1"/>
  <c r="Q40316" i="1"/>
  <c r="E40316" i="1"/>
  <c r="D40316" i="1"/>
  <c r="R40315" i="1"/>
  <c r="Q40315" i="1"/>
  <c r="E40315" i="1"/>
  <c r="D40315" i="1"/>
  <c r="R40314" i="1"/>
  <c r="Q40314" i="1"/>
  <c r="E40314" i="1"/>
  <c r="D40314" i="1"/>
  <c r="R40313" i="1"/>
  <c r="Q40313" i="1"/>
  <c r="E40313" i="1"/>
  <c r="D40313" i="1"/>
  <c r="R40312" i="1"/>
  <c r="Q40312" i="1"/>
  <c r="E40312" i="1"/>
  <c r="D40312" i="1"/>
  <c r="R40311" i="1"/>
  <c r="Q40311" i="1"/>
  <c r="E40311" i="1"/>
  <c r="D40311" i="1"/>
  <c r="R40310" i="1"/>
  <c r="Q40310" i="1"/>
  <c r="E40310" i="1"/>
  <c r="D40310" i="1"/>
  <c r="R40309" i="1"/>
  <c r="Q40309" i="1"/>
  <c r="E40309" i="1"/>
  <c r="D40309" i="1"/>
  <c r="R40308" i="1"/>
  <c r="Q40308" i="1"/>
  <c r="E40308" i="1"/>
  <c r="D40308" i="1"/>
  <c r="R40307" i="1"/>
  <c r="Q40307" i="1"/>
  <c r="E40307" i="1"/>
  <c r="D40307" i="1"/>
  <c r="R40306" i="1"/>
  <c r="Q40306" i="1"/>
  <c r="E40306" i="1"/>
  <c r="D40306" i="1"/>
  <c r="R40305" i="1"/>
  <c r="Q40305" i="1"/>
  <c r="E40305" i="1"/>
  <c r="D40305" i="1"/>
  <c r="R40304" i="1"/>
  <c r="Q40304" i="1"/>
  <c r="E40304" i="1"/>
  <c r="D40304" i="1"/>
  <c r="R40303" i="1"/>
  <c r="Q40303" i="1"/>
  <c r="E40303" i="1"/>
  <c r="D40303" i="1"/>
  <c r="R40302" i="1"/>
  <c r="Q40302" i="1"/>
  <c r="E40302" i="1"/>
  <c r="D40302" i="1"/>
  <c r="R40301" i="1"/>
  <c r="Q40301" i="1"/>
  <c r="E40301" i="1"/>
  <c r="D40301" i="1"/>
  <c r="R40300" i="1"/>
  <c r="Q40300" i="1"/>
  <c r="E40300" i="1"/>
  <c r="D40300" i="1"/>
  <c r="R40299" i="1"/>
  <c r="Q40299" i="1"/>
  <c r="E40299" i="1"/>
  <c r="D40299" i="1"/>
  <c r="R40298" i="1"/>
  <c r="Q40298" i="1"/>
  <c r="E40298" i="1"/>
  <c r="D40298" i="1"/>
  <c r="R40297" i="1"/>
  <c r="Q40297" i="1"/>
  <c r="E40297" i="1"/>
  <c r="D40297" i="1"/>
  <c r="R40296" i="1"/>
  <c r="Q40296" i="1"/>
  <c r="E40296" i="1"/>
  <c r="D40296" i="1"/>
  <c r="R40295" i="1"/>
  <c r="Q40295" i="1"/>
  <c r="E40295" i="1"/>
  <c r="D40295" i="1"/>
  <c r="R40294" i="1"/>
  <c r="Q40294" i="1"/>
  <c r="E40294" i="1"/>
  <c r="D40294" i="1"/>
  <c r="R40293" i="1"/>
  <c r="Q40293" i="1"/>
  <c r="E40293" i="1"/>
  <c r="D40293" i="1"/>
  <c r="R40292" i="1"/>
  <c r="Q40292" i="1"/>
  <c r="E40292" i="1"/>
  <c r="D40292" i="1"/>
  <c r="R40291" i="1"/>
  <c r="Q40291" i="1"/>
  <c r="E40291" i="1"/>
  <c r="D40291" i="1"/>
  <c r="R40290" i="1"/>
  <c r="Q40290" i="1"/>
  <c r="E40290" i="1"/>
  <c r="D40290" i="1"/>
  <c r="R40289" i="1"/>
  <c r="Q40289" i="1"/>
  <c r="E40289" i="1"/>
  <c r="D40289" i="1"/>
  <c r="R40288" i="1"/>
  <c r="Q40288" i="1"/>
  <c r="E40288" i="1"/>
  <c r="D40288" i="1"/>
  <c r="R40287" i="1"/>
  <c r="Q40287" i="1"/>
  <c r="E40287" i="1"/>
  <c r="D40287" i="1"/>
  <c r="R40286" i="1"/>
  <c r="Q40286" i="1"/>
  <c r="E40286" i="1"/>
  <c r="D40286" i="1"/>
  <c r="R40285" i="1"/>
  <c r="Q40285" i="1"/>
  <c r="E40285" i="1"/>
  <c r="D40285" i="1"/>
  <c r="R40284" i="1"/>
  <c r="Q40284" i="1"/>
  <c r="E40284" i="1"/>
  <c r="D40284" i="1"/>
  <c r="R40283" i="1"/>
  <c r="Q40283" i="1"/>
  <c r="E40283" i="1"/>
  <c r="D40283" i="1"/>
  <c r="R40282" i="1"/>
  <c r="Q40282" i="1"/>
  <c r="E40282" i="1"/>
  <c r="D40282" i="1"/>
  <c r="R40281" i="1"/>
  <c r="Q40281" i="1"/>
  <c r="E40281" i="1"/>
  <c r="D40281" i="1"/>
  <c r="R40280" i="1"/>
  <c r="Q40280" i="1"/>
  <c r="E40280" i="1"/>
  <c r="D40280" i="1"/>
  <c r="R40279" i="1"/>
  <c r="Q40279" i="1"/>
  <c r="E40279" i="1"/>
  <c r="D40279" i="1"/>
  <c r="R40278" i="1"/>
  <c r="Q40278" i="1"/>
  <c r="E40278" i="1"/>
  <c r="D40278" i="1"/>
  <c r="R40277" i="1"/>
  <c r="Q40277" i="1"/>
  <c r="E40277" i="1"/>
  <c r="D40277" i="1"/>
  <c r="R40276" i="1"/>
  <c r="Q40276" i="1"/>
  <c r="E40276" i="1"/>
  <c r="D40276" i="1"/>
  <c r="R40275" i="1"/>
  <c r="Q40275" i="1"/>
  <c r="E40275" i="1"/>
  <c r="D40275" i="1"/>
  <c r="R40274" i="1"/>
  <c r="Q40274" i="1"/>
  <c r="E40274" i="1"/>
  <c r="D40274" i="1"/>
  <c r="R40273" i="1"/>
  <c r="Q40273" i="1"/>
  <c r="E40273" i="1"/>
  <c r="D40273" i="1"/>
  <c r="R40272" i="1"/>
  <c r="Q40272" i="1"/>
  <c r="E40272" i="1"/>
  <c r="D40272" i="1"/>
  <c r="R40271" i="1"/>
  <c r="Q40271" i="1"/>
  <c r="E40271" i="1"/>
  <c r="D40271" i="1"/>
  <c r="R40270" i="1"/>
  <c r="Q40270" i="1"/>
  <c r="E40270" i="1"/>
  <c r="D40270" i="1"/>
  <c r="R40269" i="1"/>
  <c r="Q40269" i="1"/>
  <c r="E40269" i="1"/>
  <c r="D40269" i="1"/>
  <c r="R40268" i="1"/>
  <c r="Q40268" i="1"/>
  <c r="E40268" i="1"/>
  <c r="D40268" i="1"/>
  <c r="R40267" i="1"/>
  <c r="Q40267" i="1"/>
  <c r="E40267" i="1"/>
  <c r="D40267" i="1"/>
  <c r="R40266" i="1"/>
  <c r="Q40266" i="1"/>
  <c r="E40266" i="1"/>
  <c r="D40266" i="1"/>
  <c r="R40265" i="1"/>
  <c r="Q40265" i="1"/>
  <c r="E40265" i="1"/>
  <c r="D40265" i="1"/>
  <c r="R40264" i="1"/>
  <c r="Q40264" i="1"/>
  <c r="E40264" i="1"/>
  <c r="D40264" i="1"/>
  <c r="R40263" i="1"/>
  <c r="Q40263" i="1"/>
  <c r="E40263" i="1"/>
  <c r="D40263" i="1"/>
  <c r="R40262" i="1"/>
  <c r="Q40262" i="1"/>
  <c r="E40262" i="1"/>
  <c r="D40262" i="1"/>
  <c r="R40261" i="1"/>
  <c r="Q40261" i="1"/>
  <c r="E40261" i="1"/>
  <c r="D40261" i="1"/>
  <c r="R40260" i="1"/>
  <c r="Q40260" i="1"/>
  <c r="E40260" i="1"/>
  <c r="D40260" i="1"/>
  <c r="R40259" i="1"/>
  <c r="Q40259" i="1"/>
  <c r="E40259" i="1"/>
  <c r="D40259" i="1"/>
  <c r="R40258" i="1"/>
  <c r="Q40258" i="1"/>
  <c r="E40258" i="1"/>
  <c r="D40258" i="1"/>
  <c r="R40257" i="1"/>
  <c r="Q40257" i="1"/>
  <c r="E40257" i="1"/>
  <c r="D40257" i="1"/>
  <c r="R40256" i="1"/>
  <c r="Q40256" i="1"/>
  <c r="E40256" i="1"/>
  <c r="D40256" i="1"/>
  <c r="R40255" i="1"/>
  <c r="Q40255" i="1"/>
  <c r="E40255" i="1"/>
  <c r="D40255" i="1"/>
  <c r="R40254" i="1"/>
  <c r="Q40254" i="1"/>
  <c r="E40254" i="1"/>
  <c r="D40254" i="1"/>
  <c r="R40253" i="1"/>
  <c r="Q40253" i="1"/>
  <c r="E40253" i="1"/>
  <c r="D40253" i="1"/>
  <c r="R40252" i="1"/>
  <c r="Q40252" i="1"/>
  <c r="E40252" i="1"/>
  <c r="D40252" i="1"/>
  <c r="R40251" i="1"/>
  <c r="Q40251" i="1"/>
  <c r="E40251" i="1"/>
  <c r="D40251" i="1"/>
  <c r="R40250" i="1"/>
  <c r="Q40250" i="1"/>
  <c r="E40250" i="1"/>
  <c r="D40250" i="1"/>
  <c r="R40249" i="1"/>
  <c r="Q40249" i="1"/>
  <c r="E40249" i="1"/>
  <c r="D40249" i="1"/>
  <c r="R40248" i="1"/>
  <c r="Q40248" i="1"/>
  <c r="E40248" i="1"/>
  <c r="D40248" i="1"/>
  <c r="R40247" i="1"/>
  <c r="Q40247" i="1"/>
  <c r="E40247" i="1"/>
  <c r="D40247" i="1"/>
  <c r="R40246" i="1"/>
  <c r="Q40246" i="1"/>
  <c r="E40246" i="1"/>
  <c r="D40246" i="1"/>
  <c r="R40245" i="1"/>
  <c r="Q40245" i="1"/>
  <c r="E40245" i="1"/>
  <c r="D40245" i="1"/>
  <c r="R40244" i="1"/>
  <c r="Q40244" i="1"/>
  <c r="E40244" i="1"/>
  <c r="D40244" i="1"/>
  <c r="R40243" i="1"/>
  <c r="Q40243" i="1"/>
  <c r="E40243" i="1"/>
  <c r="D40243" i="1"/>
  <c r="R40242" i="1"/>
  <c r="Q40242" i="1"/>
  <c r="E40242" i="1"/>
  <c r="D40242" i="1"/>
  <c r="R40241" i="1"/>
  <c r="Q40241" i="1"/>
  <c r="E40241" i="1"/>
  <c r="D40241" i="1"/>
  <c r="R40240" i="1"/>
  <c r="Q40240" i="1"/>
  <c r="E40240" i="1"/>
  <c r="D40240" i="1"/>
  <c r="R40239" i="1"/>
  <c r="Q40239" i="1"/>
  <c r="E40239" i="1"/>
  <c r="D40239" i="1"/>
  <c r="R40238" i="1"/>
  <c r="Q40238" i="1"/>
  <c r="E40238" i="1"/>
  <c r="D40238" i="1"/>
  <c r="R40237" i="1"/>
  <c r="Q40237" i="1"/>
  <c r="E40237" i="1"/>
  <c r="D40237" i="1"/>
  <c r="R40236" i="1"/>
  <c r="Q40236" i="1"/>
  <c r="E40236" i="1"/>
  <c r="D40236" i="1"/>
  <c r="R40235" i="1"/>
  <c r="Q40235" i="1"/>
  <c r="E40235" i="1"/>
  <c r="D40235" i="1"/>
  <c r="R40234" i="1"/>
  <c r="Q40234" i="1"/>
  <c r="E40234" i="1"/>
  <c r="D40234" i="1"/>
  <c r="R40233" i="1"/>
  <c r="Q40233" i="1"/>
  <c r="E40233" i="1"/>
  <c r="D40233" i="1"/>
  <c r="R40232" i="1"/>
  <c r="Q40232" i="1"/>
  <c r="E40232" i="1"/>
  <c r="D40232" i="1"/>
  <c r="R40231" i="1"/>
  <c r="Q40231" i="1"/>
  <c r="E40231" i="1"/>
  <c r="D40231" i="1"/>
  <c r="R40230" i="1"/>
  <c r="Q40230" i="1"/>
  <c r="E40230" i="1"/>
  <c r="D40230" i="1"/>
  <c r="R40229" i="1"/>
  <c r="Q40229" i="1"/>
  <c r="E40229" i="1"/>
  <c r="D40229" i="1"/>
  <c r="R40228" i="1"/>
  <c r="Q40228" i="1"/>
  <c r="E40228" i="1"/>
  <c r="D40228" i="1"/>
  <c r="R40227" i="1"/>
  <c r="Q40227" i="1"/>
  <c r="E40227" i="1"/>
  <c r="D40227" i="1"/>
  <c r="R40226" i="1"/>
  <c r="Q40226" i="1"/>
  <c r="E40226" i="1"/>
  <c r="D40226" i="1"/>
  <c r="R40225" i="1"/>
  <c r="Q40225" i="1"/>
  <c r="E40225" i="1"/>
  <c r="D40225" i="1"/>
  <c r="R40224" i="1"/>
  <c r="Q40224" i="1"/>
  <c r="E40224" i="1"/>
  <c r="D40224" i="1"/>
  <c r="R40223" i="1"/>
  <c r="Q40223" i="1"/>
  <c r="E40223" i="1"/>
  <c r="D40223" i="1"/>
  <c r="R40222" i="1"/>
  <c r="Q40222" i="1"/>
  <c r="E40222" i="1"/>
  <c r="D40222" i="1"/>
  <c r="R40221" i="1"/>
  <c r="Q40221" i="1"/>
  <c r="E40221" i="1"/>
  <c r="D40221" i="1"/>
  <c r="R40220" i="1"/>
  <c r="Q40220" i="1"/>
  <c r="E40220" i="1"/>
  <c r="D40220" i="1"/>
  <c r="R40219" i="1"/>
  <c r="Q40219" i="1"/>
  <c r="E40219" i="1"/>
  <c r="D40219" i="1"/>
  <c r="R40218" i="1"/>
  <c r="Q40218" i="1"/>
  <c r="E40218" i="1"/>
  <c r="D40218" i="1"/>
  <c r="R40217" i="1"/>
  <c r="Q40217" i="1"/>
  <c r="E40217" i="1"/>
  <c r="D40217" i="1"/>
  <c r="R40216" i="1"/>
  <c r="Q40216" i="1"/>
  <c r="E40216" i="1"/>
  <c r="D40216" i="1"/>
  <c r="R40215" i="1"/>
  <c r="Q40215" i="1"/>
  <c r="E40215" i="1"/>
  <c r="D40215" i="1"/>
  <c r="R40214" i="1"/>
  <c r="Q40214" i="1"/>
  <c r="E40214" i="1"/>
  <c r="D40214" i="1"/>
  <c r="R40213" i="1"/>
  <c r="Q40213" i="1"/>
  <c r="E40213" i="1"/>
  <c r="D40213" i="1"/>
  <c r="R40212" i="1"/>
  <c r="Q40212" i="1"/>
  <c r="E40212" i="1"/>
  <c r="D40212" i="1"/>
  <c r="R40211" i="1"/>
  <c r="Q40211" i="1"/>
  <c r="E40211" i="1"/>
  <c r="D40211" i="1"/>
  <c r="R40210" i="1"/>
  <c r="Q40210" i="1"/>
  <c r="E40210" i="1"/>
  <c r="D40210" i="1"/>
  <c r="R40209" i="1"/>
  <c r="Q40209" i="1"/>
  <c r="E40209" i="1"/>
  <c r="D40209" i="1"/>
  <c r="R40208" i="1"/>
  <c r="Q40208" i="1"/>
  <c r="E40208" i="1"/>
  <c r="D40208" i="1"/>
  <c r="R40207" i="1"/>
  <c r="Q40207" i="1"/>
  <c r="E40207" i="1"/>
  <c r="D40207" i="1"/>
  <c r="R40206" i="1"/>
  <c r="Q40206" i="1"/>
  <c r="E40206" i="1"/>
  <c r="D40206" i="1"/>
  <c r="R40205" i="1"/>
  <c r="Q40205" i="1"/>
  <c r="E40205" i="1"/>
  <c r="D40205" i="1"/>
  <c r="R40204" i="1"/>
  <c r="Q40204" i="1"/>
  <c r="E40204" i="1"/>
  <c r="D40204" i="1"/>
  <c r="R40203" i="1"/>
  <c r="Q40203" i="1"/>
  <c r="E40203" i="1"/>
  <c r="D40203" i="1"/>
  <c r="R40202" i="1"/>
  <c r="Q40202" i="1"/>
  <c r="E40202" i="1"/>
  <c r="D40202" i="1"/>
  <c r="R40201" i="1"/>
  <c r="Q40201" i="1"/>
  <c r="E40201" i="1"/>
  <c r="D40201" i="1"/>
  <c r="R40200" i="1"/>
  <c r="Q40200" i="1"/>
  <c r="E40200" i="1"/>
  <c r="D40200" i="1"/>
  <c r="R40199" i="1"/>
  <c r="Q40199" i="1"/>
  <c r="E40199" i="1"/>
  <c r="D40199" i="1"/>
  <c r="R40198" i="1"/>
  <c r="Q40198" i="1"/>
  <c r="E40198" i="1"/>
  <c r="D40198" i="1"/>
  <c r="R40197" i="1"/>
  <c r="Q40197" i="1"/>
  <c r="E40197" i="1"/>
  <c r="D40197" i="1"/>
  <c r="R40196" i="1"/>
  <c r="Q40196" i="1"/>
  <c r="E40196" i="1"/>
  <c r="D40196" i="1"/>
  <c r="R40195" i="1"/>
  <c r="Q40195" i="1"/>
  <c r="E40195" i="1"/>
  <c r="D40195" i="1"/>
  <c r="R40194" i="1"/>
  <c r="Q40194" i="1"/>
  <c r="E40194" i="1"/>
  <c r="D40194" i="1"/>
  <c r="R40193" i="1"/>
  <c r="Q40193" i="1"/>
  <c r="E40193" i="1"/>
  <c r="D40193" i="1"/>
  <c r="R40192" i="1"/>
  <c r="Q40192" i="1"/>
  <c r="E40192" i="1"/>
  <c r="D40192" i="1"/>
  <c r="R40191" i="1"/>
  <c r="Q40191" i="1"/>
  <c r="E40191" i="1"/>
  <c r="D40191" i="1"/>
  <c r="R40190" i="1"/>
  <c r="Q40190" i="1"/>
  <c r="E40190" i="1"/>
  <c r="D40190" i="1"/>
  <c r="R40189" i="1"/>
  <c r="Q40189" i="1"/>
  <c r="E40189" i="1"/>
  <c r="D40189" i="1"/>
  <c r="R40188" i="1"/>
  <c r="Q40188" i="1"/>
  <c r="E40188" i="1"/>
  <c r="D40188" i="1"/>
  <c r="R40187" i="1"/>
  <c r="Q40187" i="1"/>
  <c r="E40187" i="1"/>
  <c r="D40187" i="1"/>
  <c r="R40186" i="1"/>
  <c r="Q40186" i="1"/>
  <c r="E40186" i="1"/>
  <c r="D40186" i="1"/>
  <c r="R40185" i="1"/>
  <c r="Q40185" i="1"/>
  <c r="E40185" i="1"/>
  <c r="D40185" i="1"/>
  <c r="R40184" i="1"/>
  <c r="Q40184" i="1"/>
  <c r="E40184" i="1"/>
  <c r="D40184" i="1"/>
  <c r="R40183" i="1"/>
  <c r="Q40183" i="1"/>
  <c r="E40183" i="1"/>
  <c r="D40183" i="1"/>
  <c r="R40182" i="1"/>
  <c r="Q40182" i="1"/>
  <c r="E40182" i="1"/>
  <c r="D40182" i="1"/>
  <c r="R40181" i="1"/>
  <c r="Q40181" i="1"/>
  <c r="E40181" i="1"/>
  <c r="D40181" i="1"/>
  <c r="R40180" i="1"/>
  <c r="Q40180" i="1"/>
  <c r="E40180" i="1"/>
  <c r="D40180" i="1"/>
  <c r="R40179" i="1"/>
  <c r="Q40179" i="1"/>
  <c r="E40179" i="1"/>
  <c r="D40179" i="1"/>
  <c r="R40178" i="1"/>
  <c r="Q40178" i="1"/>
  <c r="E40178" i="1"/>
  <c r="D40178" i="1"/>
  <c r="R40177" i="1"/>
  <c r="Q40177" i="1"/>
  <c r="E40177" i="1"/>
  <c r="D40177" i="1"/>
  <c r="R40176" i="1"/>
  <c r="Q40176" i="1"/>
  <c r="E40176" i="1"/>
  <c r="D40176" i="1"/>
  <c r="R40175" i="1"/>
  <c r="Q40175" i="1"/>
  <c r="E40175" i="1"/>
  <c r="D40175" i="1"/>
  <c r="R40174" i="1"/>
  <c r="Q40174" i="1"/>
  <c r="E40174" i="1"/>
  <c r="D40174" i="1"/>
  <c r="R40173" i="1"/>
  <c r="Q40173" i="1"/>
  <c r="E40173" i="1"/>
  <c r="D40173" i="1"/>
  <c r="R40172" i="1"/>
  <c r="Q40172" i="1"/>
  <c r="E40172" i="1"/>
  <c r="D40172" i="1"/>
  <c r="R40171" i="1"/>
  <c r="Q40171" i="1"/>
  <c r="E40171" i="1"/>
  <c r="D40171" i="1"/>
  <c r="R40170" i="1"/>
  <c r="Q40170" i="1"/>
  <c r="E40170" i="1"/>
  <c r="D40170" i="1"/>
  <c r="R40169" i="1"/>
  <c r="Q40169" i="1"/>
  <c r="E40169" i="1"/>
  <c r="D40169" i="1"/>
  <c r="R40168" i="1"/>
  <c r="Q40168" i="1"/>
  <c r="E40168" i="1"/>
  <c r="D40168" i="1"/>
  <c r="R40167" i="1"/>
  <c r="Q40167" i="1"/>
  <c r="E40167" i="1"/>
  <c r="D40167" i="1"/>
  <c r="R40166" i="1"/>
  <c r="Q40166" i="1"/>
  <c r="E40166" i="1"/>
  <c r="D40166" i="1"/>
  <c r="R40165" i="1"/>
  <c r="Q40165" i="1"/>
  <c r="E40165" i="1"/>
  <c r="D40165" i="1"/>
  <c r="R40164" i="1"/>
  <c r="Q40164" i="1"/>
  <c r="E40164" i="1"/>
  <c r="D40164" i="1"/>
  <c r="R40163" i="1"/>
  <c r="Q40163" i="1"/>
  <c r="E40163" i="1"/>
  <c r="D40163" i="1"/>
  <c r="R40162" i="1"/>
  <c r="Q40162" i="1"/>
  <c r="E40162" i="1"/>
  <c r="D40162" i="1"/>
  <c r="R40161" i="1"/>
  <c r="Q40161" i="1"/>
  <c r="E40161" i="1"/>
  <c r="D40161" i="1"/>
  <c r="R40160" i="1"/>
  <c r="Q40160" i="1"/>
  <c r="E40160" i="1"/>
  <c r="D40160" i="1"/>
  <c r="R40159" i="1"/>
  <c r="Q40159" i="1"/>
  <c r="E40159" i="1"/>
  <c r="D40159" i="1"/>
  <c r="R40158" i="1"/>
  <c r="Q40158" i="1"/>
  <c r="E40158" i="1"/>
  <c r="D40158" i="1"/>
  <c r="R40157" i="1"/>
  <c r="Q40157" i="1"/>
  <c r="E40157" i="1"/>
  <c r="D40157" i="1"/>
  <c r="R40156" i="1"/>
  <c r="Q40156" i="1"/>
  <c r="E40156" i="1"/>
  <c r="D40156" i="1"/>
  <c r="R40155" i="1"/>
  <c r="Q40155" i="1"/>
  <c r="E40155" i="1"/>
  <c r="D40155" i="1"/>
  <c r="R40154" i="1"/>
  <c r="Q40154" i="1"/>
  <c r="E40154" i="1"/>
  <c r="D40154" i="1"/>
  <c r="R40153" i="1"/>
  <c r="Q40153" i="1"/>
  <c r="E40153" i="1"/>
  <c r="D40153" i="1"/>
  <c r="R40152" i="1"/>
  <c r="Q40152" i="1"/>
  <c r="E40152" i="1"/>
  <c r="D40152" i="1"/>
  <c r="R40151" i="1"/>
  <c r="Q40151" i="1"/>
  <c r="E40151" i="1"/>
  <c r="D40151" i="1"/>
  <c r="R40150" i="1"/>
  <c r="Q40150" i="1"/>
  <c r="E40150" i="1"/>
  <c r="D40150" i="1"/>
  <c r="R40149" i="1"/>
  <c r="Q40149" i="1"/>
  <c r="E40149" i="1"/>
  <c r="D40149" i="1"/>
  <c r="R40148" i="1"/>
  <c r="Q40148" i="1"/>
  <c r="E40148" i="1"/>
  <c r="D40148" i="1"/>
  <c r="R40147" i="1"/>
  <c r="Q40147" i="1"/>
  <c r="E40147" i="1"/>
  <c r="D40147" i="1"/>
  <c r="R40146" i="1"/>
  <c r="Q40146" i="1"/>
  <c r="E40146" i="1"/>
  <c r="D40146" i="1"/>
  <c r="R40145" i="1"/>
  <c r="Q40145" i="1"/>
  <c r="E40145" i="1"/>
  <c r="D40145" i="1"/>
  <c r="R40144" i="1"/>
  <c r="Q40144" i="1"/>
  <c r="E40144" i="1"/>
  <c r="D40144" i="1"/>
  <c r="R40143" i="1"/>
  <c r="Q40143" i="1"/>
  <c r="E40143" i="1"/>
  <c r="D40143" i="1"/>
  <c r="R40142" i="1"/>
  <c r="Q40142" i="1"/>
  <c r="E40142" i="1"/>
  <c r="D40142" i="1"/>
  <c r="R40141" i="1"/>
  <c r="Q40141" i="1"/>
  <c r="E40141" i="1"/>
  <c r="D40141" i="1"/>
  <c r="R40140" i="1"/>
  <c r="Q40140" i="1"/>
  <c r="E40140" i="1"/>
  <c r="D40140" i="1"/>
  <c r="R40139" i="1"/>
  <c r="Q40139" i="1"/>
  <c r="E40139" i="1"/>
  <c r="D40139" i="1"/>
  <c r="R40138" i="1"/>
  <c r="Q40138" i="1"/>
  <c r="E40138" i="1"/>
  <c r="D40138" i="1"/>
  <c r="R40137" i="1"/>
  <c r="Q40137" i="1"/>
  <c r="E40137" i="1"/>
  <c r="D40137" i="1"/>
  <c r="R40136" i="1"/>
  <c r="Q40136" i="1"/>
  <c r="E40136" i="1"/>
  <c r="D40136" i="1"/>
  <c r="R40135" i="1"/>
  <c r="Q40135" i="1"/>
  <c r="E40135" i="1"/>
  <c r="D40135" i="1"/>
  <c r="R40134" i="1"/>
  <c r="Q40134" i="1"/>
  <c r="E40134" i="1"/>
  <c r="D40134" i="1"/>
  <c r="R40133" i="1"/>
  <c r="Q40133" i="1"/>
  <c r="E40133" i="1"/>
  <c r="D40133" i="1"/>
  <c r="R40132" i="1"/>
  <c r="Q40132" i="1"/>
  <c r="E40132" i="1"/>
  <c r="D40132" i="1"/>
  <c r="R40131" i="1"/>
  <c r="Q40131" i="1"/>
  <c r="E40131" i="1"/>
  <c r="D40131" i="1"/>
  <c r="R40130" i="1"/>
  <c r="Q40130" i="1"/>
  <c r="E40130" i="1"/>
  <c r="D40130" i="1"/>
  <c r="R40129" i="1"/>
  <c r="Q40129" i="1"/>
  <c r="E40129" i="1"/>
  <c r="D40129" i="1"/>
  <c r="R40128" i="1"/>
  <c r="Q40128" i="1"/>
  <c r="E40128" i="1"/>
  <c r="D40128" i="1"/>
  <c r="R40127" i="1"/>
  <c r="Q40127" i="1"/>
  <c r="E40127" i="1"/>
  <c r="D40127" i="1"/>
  <c r="R40126" i="1"/>
  <c r="Q40126" i="1"/>
  <c r="E40126" i="1"/>
  <c r="D40126" i="1"/>
  <c r="R40125" i="1"/>
  <c r="Q40125" i="1"/>
  <c r="E40125" i="1"/>
  <c r="D40125" i="1"/>
  <c r="R40124" i="1"/>
  <c r="Q40124" i="1"/>
  <c r="E40124" i="1"/>
  <c r="D40124" i="1"/>
  <c r="R40123" i="1"/>
  <c r="Q40123" i="1"/>
  <c r="E40123" i="1"/>
  <c r="D40123" i="1"/>
  <c r="R40122" i="1"/>
  <c r="Q40122" i="1"/>
  <c r="E40122" i="1"/>
  <c r="D40122" i="1"/>
  <c r="R40121" i="1"/>
  <c r="Q40121" i="1"/>
  <c r="E40121" i="1"/>
  <c r="D40121" i="1"/>
  <c r="R40120" i="1"/>
  <c r="Q40120" i="1"/>
  <c r="E40120" i="1"/>
  <c r="D40120" i="1"/>
  <c r="R40119" i="1"/>
  <c r="Q40119" i="1"/>
  <c r="E40119" i="1"/>
  <c r="D40119" i="1"/>
  <c r="R40118" i="1"/>
  <c r="Q40118" i="1"/>
  <c r="E40118" i="1"/>
  <c r="D40118" i="1"/>
  <c r="R40117" i="1"/>
  <c r="Q40117" i="1"/>
  <c r="E40117" i="1"/>
  <c r="D40117" i="1"/>
  <c r="R40116" i="1"/>
  <c r="Q40116" i="1"/>
  <c r="E40116" i="1"/>
  <c r="D40116" i="1"/>
  <c r="R40115" i="1"/>
  <c r="Q40115" i="1"/>
  <c r="E40115" i="1"/>
  <c r="D40115" i="1"/>
  <c r="R40114" i="1"/>
  <c r="Q40114" i="1"/>
  <c r="E40114" i="1"/>
  <c r="D40114" i="1"/>
  <c r="R40113" i="1"/>
  <c r="Q40113" i="1"/>
  <c r="E40113" i="1"/>
  <c r="D40113" i="1"/>
  <c r="R40112" i="1"/>
  <c r="Q40112" i="1"/>
  <c r="E40112" i="1"/>
  <c r="D40112" i="1"/>
  <c r="R40111" i="1"/>
  <c r="Q40111" i="1"/>
  <c r="E40111" i="1"/>
  <c r="D40111" i="1"/>
  <c r="R40110" i="1"/>
  <c r="Q40110" i="1"/>
  <c r="E40110" i="1"/>
  <c r="D40110" i="1"/>
  <c r="R40109" i="1"/>
  <c r="Q40109" i="1"/>
  <c r="E40109" i="1"/>
  <c r="D40109" i="1"/>
  <c r="R40108" i="1"/>
  <c r="Q40108" i="1"/>
  <c r="E40108" i="1"/>
  <c r="D40108" i="1"/>
  <c r="R40107" i="1"/>
  <c r="Q40107" i="1"/>
  <c r="E40107" i="1"/>
  <c r="D40107" i="1"/>
  <c r="R40106" i="1"/>
  <c r="Q40106" i="1"/>
  <c r="E40106" i="1"/>
  <c r="D40106" i="1"/>
  <c r="R40105" i="1"/>
  <c r="Q40105" i="1"/>
  <c r="E40105" i="1"/>
  <c r="D40105" i="1"/>
  <c r="R40104" i="1"/>
  <c r="Q40104" i="1"/>
  <c r="E40104" i="1"/>
  <c r="D40104" i="1"/>
  <c r="R40103" i="1"/>
  <c r="Q40103" i="1"/>
  <c r="E40103" i="1"/>
  <c r="D40103" i="1"/>
  <c r="R40102" i="1"/>
  <c r="Q40102" i="1"/>
  <c r="E40102" i="1"/>
  <c r="D40102" i="1"/>
  <c r="R40101" i="1"/>
  <c r="Q40101" i="1"/>
  <c r="E40101" i="1"/>
  <c r="D40101" i="1"/>
  <c r="R40100" i="1"/>
  <c r="Q40100" i="1"/>
  <c r="E40100" i="1"/>
  <c r="D40100" i="1"/>
  <c r="R40099" i="1"/>
  <c r="Q40099" i="1"/>
  <c r="E40099" i="1"/>
  <c r="D40099" i="1"/>
  <c r="R40098" i="1"/>
  <c r="Q40098" i="1"/>
  <c r="E40098" i="1"/>
  <c r="D40098" i="1"/>
  <c r="R40097" i="1"/>
  <c r="Q40097" i="1"/>
  <c r="E40097" i="1"/>
  <c r="D40097" i="1"/>
  <c r="R40096" i="1"/>
  <c r="Q40096" i="1"/>
  <c r="E40096" i="1"/>
  <c r="D40096" i="1"/>
  <c r="R40095" i="1"/>
  <c r="Q40095" i="1"/>
  <c r="E40095" i="1"/>
  <c r="D40095" i="1"/>
  <c r="R40094" i="1"/>
  <c r="Q40094" i="1"/>
  <c r="E40094" i="1"/>
  <c r="D40094" i="1"/>
  <c r="R40093" i="1"/>
  <c r="Q40093" i="1"/>
  <c r="E40093" i="1"/>
  <c r="D40093" i="1"/>
  <c r="R40092" i="1"/>
  <c r="Q40092" i="1"/>
  <c r="E40092" i="1"/>
  <c r="D40092" i="1"/>
  <c r="R40091" i="1"/>
  <c r="Q40091" i="1"/>
  <c r="E40091" i="1"/>
  <c r="D40091" i="1"/>
  <c r="R40090" i="1"/>
  <c r="Q40090" i="1"/>
  <c r="E40090" i="1"/>
  <c r="D40090" i="1"/>
  <c r="R40089" i="1"/>
  <c r="Q40089" i="1"/>
  <c r="E40089" i="1"/>
  <c r="D40089" i="1"/>
  <c r="R40088" i="1"/>
  <c r="Q40088" i="1"/>
  <c r="E40088" i="1"/>
  <c r="D40088" i="1"/>
  <c r="R40087" i="1"/>
  <c r="Q40087" i="1"/>
  <c r="E40087" i="1"/>
  <c r="D40087" i="1"/>
  <c r="R40086" i="1"/>
  <c r="Q40086" i="1"/>
  <c r="E40086" i="1"/>
  <c r="D40086" i="1"/>
  <c r="R40085" i="1"/>
  <c r="Q40085" i="1"/>
  <c r="E40085" i="1"/>
  <c r="D40085" i="1"/>
  <c r="R40084" i="1"/>
  <c r="Q40084" i="1"/>
  <c r="E40084" i="1"/>
  <c r="D40084" i="1"/>
  <c r="R40083" i="1"/>
  <c r="Q40083" i="1"/>
  <c r="E40083" i="1"/>
  <c r="D40083" i="1"/>
  <c r="R40082" i="1"/>
  <c r="Q40082" i="1"/>
  <c r="E40082" i="1"/>
  <c r="D40082" i="1"/>
  <c r="R40081" i="1"/>
  <c r="Q40081" i="1"/>
  <c r="E40081" i="1"/>
  <c r="D40081" i="1"/>
  <c r="R40080" i="1"/>
  <c r="Q40080" i="1"/>
  <c r="E40080" i="1"/>
  <c r="D40080" i="1"/>
  <c r="R40079" i="1"/>
  <c r="Q40079" i="1"/>
  <c r="E40079" i="1"/>
  <c r="D40079" i="1"/>
  <c r="R40078" i="1"/>
  <c r="Q40078" i="1"/>
  <c r="E40078" i="1"/>
  <c r="D40078" i="1"/>
  <c r="R40077" i="1"/>
  <c r="Q40077" i="1"/>
  <c r="E40077" i="1"/>
  <c r="D40077" i="1"/>
  <c r="R40076" i="1"/>
  <c r="Q40076" i="1"/>
  <c r="E40076" i="1"/>
  <c r="D40076" i="1"/>
  <c r="R40075" i="1"/>
  <c r="Q40075" i="1"/>
  <c r="E40075" i="1"/>
  <c r="D40075" i="1"/>
  <c r="R40074" i="1"/>
  <c r="Q40074" i="1"/>
  <c r="E40074" i="1"/>
  <c r="D40074" i="1"/>
  <c r="R40073" i="1"/>
  <c r="Q40073" i="1"/>
  <c r="E40073" i="1"/>
  <c r="D40073" i="1"/>
  <c r="R40072" i="1"/>
  <c r="Q40072" i="1"/>
  <c r="E40072" i="1"/>
  <c r="D40072" i="1"/>
  <c r="R40071" i="1"/>
  <c r="Q40071" i="1"/>
  <c r="E40071" i="1"/>
  <c r="D40071" i="1"/>
  <c r="R40070" i="1"/>
  <c r="Q40070" i="1"/>
  <c r="E40070" i="1"/>
  <c r="D40070" i="1"/>
  <c r="R40069" i="1"/>
  <c r="Q40069" i="1"/>
  <c r="E40069" i="1"/>
  <c r="D40069" i="1"/>
  <c r="R40068" i="1"/>
  <c r="Q40068" i="1"/>
  <c r="E40068" i="1"/>
  <c r="D40068" i="1"/>
  <c r="R40067" i="1"/>
  <c r="Q40067" i="1"/>
  <c r="E40067" i="1"/>
  <c r="D40067" i="1"/>
  <c r="R40066" i="1"/>
  <c r="Q40066" i="1"/>
  <c r="E40066" i="1"/>
  <c r="D40066" i="1"/>
  <c r="R40065" i="1"/>
  <c r="Q40065" i="1"/>
  <c r="E40065" i="1"/>
  <c r="D40065" i="1"/>
  <c r="R40064" i="1"/>
  <c r="Q40064" i="1"/>
  <c r="E40064" i="1"/>
  <c r="D40064" i="1"/>
  <c r="R40063" i="1"/>
  <c r="Q40063" i="1"/>
  <c r="E40063" i="1"/>
  <c r="D40063" i="1"/>
  <c r="R40062" i="1"/>
  <c r="Q40062" i="1"/>
  <c r="E40062" i="1"/>
  <c r="D40062" i="1"/>
  <c r="R40061" i="1"/>
  <c r="Q40061" i="1"/>
  <c r="E40061" i="1"/>
  <c r="D40061" i="1"/>
  <c r="R40060" i="1"/>
  <c r="Q40060" i="1"/>
  <c r="E40060" i="1"/>
  <c r="D40060" i="1"/>
  <c r="R40059" i="1"/>
  <c r="Q40059" i="1"/>
  <c r="E40059" i="1"/>
  <c r="D40059" i="1"/>
  <c r="R40058" i="1"/>
  <c r="Q40058" i="1"/>
  <c r="E40058" i="1"/>
  <c r="D40058" i="1"/>
  <c r="R40057" i="1"/>
  <c r="Q40057" i="1"/>
  <c r="E40057" i="1"/>
  <c r="D40057" i="1"/>
  <c r="R40056" i="1"/>
  <c r="Q40056" i="1"/>
  <c r="E40056" i="1"/>
  <c r="D40056" i="1"/>
  <c r="R40055" i="1"/>
  <c r="Q40055" i="1"/>
  <c r="E40055" i="1"/>
  <c r="D40055" i="1"/>
  <c r="R40054" i="1"/>
  <c r="Q40054" i="1"/>
  <c r="E40054" i="1"/>
  <c r="D40054" i="1"/>
  <c r="R40053" i="1"/>
  <c r="Q40053" i="1"/>
  <c r="E40053" i="1"/>
  <c r="D40053" i="1"/>
  <c r="R40052" i="1"/>
  <c r="Q40052" i="1"/>
  <c r="E40052" i="1"/>
  <c r="D40052" i="1"/>
  <c r="R40051" i="1"/>
  <c r="Q40051" i="1"/>
  <c r="E40051" i="1"/>
  <c r="D40051" i="1"/>
  <c r="R40050" i="1"/>
  <c r="Q40050" i="1"/>
  <c r="E40050" i="1"/>
  <c r="D40050" i="1"/>
  <c r="R40049" i="1"/>
  <c r="Q40049" i="1"/>
  <c r="E40049" i="1"/>
  <c r="D40049" i="1"/>
  <c r="R40048" i="1"/>
  <c r="Q40048" i="1"/>
  <c r="E40048" i="1"/>
  <c r="D40048" i="1"/>
  <c r="R40047" i="1"/>
  <c r="Q40047" i="1"/>
  <c r="E40047" i="1"/>
  <c r="D40047" i="1"/>
  <c r="R40046" i="1"/>
  <c r="Q40046" i="1"/>
  <c r="E40046" i="1"/>
  <c r="D40046" i="1"/>
  <c r="R40045" i="1"/>
  <c r="Q40045" i="1"/>
  <c r="E40045" i="1"/>
  <c r="D40045" i="1"/>
  <c r="R40044" i="1"/>
  <c r="Q40044" i="1"/>
  <c r="E40044" i="1"/>
  <c r="D40044" i="1"/>
  <c r="R40043" i="1"/>
  <c r="Q40043" i="1"/>
  <c r="E40043" i="1"/>
  <c r="D40043" i="1"/>
  <c r="R40042" i="1"/>
  <c r="Q40042" i="1"/>
  <c r="E40042" i="1"/>
  <c r="D40042" i="1"/>
  <c r="R40041" i="1"/>
  <c r="Q40041" i="1"/>
  <c r="E40041" i="1"/>
  <c r="D40041" i="1"/>
  <c r="R40040" i="1"/>
  <c r="Q40040" i="1"/>
  <c r="E40040" i="1"/>
  <c r="D40040" i="1"/>
  <c r="R40039" i="1"/>
  <c r="Q40039" i="1"/>
  <c r="E40039" i="1"/>
  <c r="D40039" i="1"/>
  <c r="R40038" i="1"/>
  <c r="Q40038" i="1"/>
  <c r="E40038" i="1"/>
  <c r="D40038" i="1"/>
  <c r="R40037" i="1"/>
  <c r="Q40037" i="1"/>
  <c r="E40037" i="1"/>
  <c r="D40037" i="1"/>
  <c r="R40036" i="1"/>
  <c r="Q40036" i="1"/>
  <c r="E40036" i="1"/>
  <c r="D40036" i="1"/>
  <c r="R40035" i="1"/>
  <c r="Q40035" i="1"/>
  <c r="E40035" i="1"/>
  <c r="D40035" i="1"/>
  <c r="R40034" i="1"/>
  <c r="Q40034" i="1"/>
  <c r="E40034" i="1"/>
  <c r="D40034" i="1"/>
  <c r="R40033" i="1"/>
  <c r="Q40033" i="1"/>
  <c r="E40033" i="1"/>
  <c r="D40033" i="1"/>
  <c r="R40032" i="1"/>
  <c r="Q40032" i="1"/>
  <c r="E40032" i="1"/>
  <c r="D40032" i="1"/>
  <c r="R40031" i="1"/>
  <c r="Q40031" i="1"/>
  <c r="E40031" i="1"/>
  <c r="D40031" i="1"/>
  <c r="R40030" i="1"/>
  <c r="Q40030" i="1"/>
  <c r="E40030" i="1"/>
  <c r="D40030" i="1"/>
  <c r="R40029" i="1"/>
  <c r="Q40029" i="1"/>
  <c r="E40029" i="1"/>
  <c r="D40029" i="1"/>
  <c r="R40028" i="1"/>
  <c r="Q40028" i="1"/>
  <c r="E40028" i="1"/>
  <c r="D40028" i="1"/>
  <c r="R40027" i="1"/>
  <c r="Q40027" i="1"/>
  <c r="E40027" i="1"/>
  <c r="D40027" i="1"/>
  <c r="R40026" i="1"/>
  <c r="Q40026" i="1"/>
  <c r="E40026" i="1"/>
  <c r="D40026" i="1"/>
  <c r="R40025" i="1"/>
  <c r="Q40025" i="1"/>
  <c r="E40025" i="1"/>
  <c r="D40025" i="1"/>
  <c r="R40024" i="1"/>
  <c r="Q40024" i="1"/>
  <c r="E40024" i="1"/>
  <c r="D40024" i="1"/>
  <c r="R40023" i="1"/>
  <c r="Q40023" i="1"/>
  <c r="E40023" i="1"/>
  <c r="D40023" i="1"/>
  <c r="R40022" i="1"/>
  <c r="Q40022" i="1"/>
  <c r="E40022" i="1"/>
  <c r="D40022" i="1"/>
  <c r="R40021" i="1"/>
  <c r="Q40021" i="1"/>
  <c r="E40021" i="1"/>
  <c r="D40021" i="1"/>
  <c r="R40020" i="1"/>
  <c r="Q40020" i="1"/>
  <c r="E40020" i="1"/>
  <c r="D40020" i="1"/>
  <c r="R40019" i="1"/>
  <c r="Q40019" i="1"/>
  <c r="E40019" i="1"/>
  <c r="D40019" i="1"/>
  <c r="R40018" i="1"/>
  <c r="Q40018" i="1"/>
  <c r="E40018" i="1"/>
  <c r="D40018" i="1"/>
  <c r="R40017" i="1"/>
  <c r="Q40017" i="1"/>
  <c r="E40017" i="1"/>
  <c r="D40017" i="1"/>
  <c r="R40016" i="1"/>
  <c r="Q40016" i="1"/>
  <c r="E40016" i="1"/>
  <c r="D40016" i="1"/>
  <c r="R40015" i="1"/>
  <c r="Q40015" i="1"/>
  <c r="E40015" i="1"/>
  <c r="D40015" i="1"/>
  <c r="R40014" i="1"/>
  <c r="Q40014" i="1"/>
  <c r="E40014" i="1"/>
  <c r="D40014" i="1"/>
  <c r="R40013" i="1"/>
  <c r="Q40013" i="1"/>
  <c r="E40013" i="1"/>
  <c r="D40013" i="1"/>
  <c r="R40012" i="1"/>
  <c r="Q40012" i="1"/>
  <c r="E40012" i="1"/>
  <c r="D40012" i="1"/>
  <c r="R40011" i="1"/>
  <c r="Q40011" i="1"/>
  <c r="E40011" i="1"/>
  <c r="D40011" i="1"/>
  <c r="R40010" i="1"/>
  <c r="Q40010" i="1"/>
  <c r="E40010" i="1"/>
  <c r="D40010" i="1"/>
  <c r="R40009" i="1"/>
  <c r="Q40009" i="1"/>
  <c r="E40009" i="1"/>
  <c r="D40009" i="1"/>
  <c r="R40008" i="1"/>
  <c r="Q40008" i="1"/>
  <c r="E40008" i="1"/>
  <c r="D40008" i="1"/>
  <c r="R40007" i="1"/>
  <c r="Q40007" i="1"/>
  <c r="E40007" i="1"/>
  <c r="D40007" i="1"/>
  <c r="R40006" i="1"/>
  <c r="Q40006" i="1"/>
  <c r="E40006" i="1"/>
  <c r="D40006" i="1"/>
  <c r="R40005" i="1"/>
  <c r="Q40005" i="1"/>
  <c r="E40005" i="1"/>
  <c r="D40005" i="1"/>
  <c r="R40004" i="1"/>
  <c r="Q40004" i="1"/>
  <c r="E40004" i="1"/>
  <c r="D40004" i="1"/>
  <c r="R40003" i="1"/>
  <c r="Q40003" i="1"/>
  <c r="E40003" i="1"/>
  <c r="D40003" i="1"/>
  <c r="R40002" i="1"/>
  <c r="Q40002" i="1"/>
  <c r="E40002" i="1"/>
  <c r="D40002" i="1"/>
  <c r="R40001" i="1"/>
  <c r="Q40001" i="1"/>
  <c r="E40001" i="1"/>
  <c r="D40001" i="1"/>
  <c r="R40000" i="1"/>
  <c r="Q40000" i="1"/>
  <c r="E40000" i="1"/>
  <c r="D40000" i="1"/>
  <c r="R39999" i="1"/>
  <c r="Q39999" i="1"/>
  <c r="E39999" i="1"/>
  <c r="D39999" i="1"/>
  <c r="R39998" i="1"/>
  <c r="Q39998" i="1"/>
  <c r="E39998" i="1"/>
  <c r="D39998" i="1"/>
  <c r="R39997" i="1"/>
  <c r="Q39997" i="1"/>
  <c r="E39997" i="1"/>
  <c r="D39997" i="1"/>
  <c r="R39996" i="1"/>
  <c r="Q39996" i="1"/>
  <c r="E39996" i="1"/>
  <c r="D39996" i="1"/>
  <c r="R39995" i="1"/>
  <c r="Q39995" i="1"/>
  <c r="E39995" i="1"/>
  <c r="D39995" i="1"/>
  <c r="R39994" i="1"/>
  <c r="Q39994" i="1"/>
  <c r="E39994" i="1"/>
  <c r="D39994" i="1"/>
  <c r="R39993" i="1"/>
  <c r="Q39993" i="1"/>
  <c r="E39993" i="1"/>
  <c r="D39993" i="1"/>
  <c r="R39992" i="1"/>
  <c r="Q39992" i="1"/>
  <c r="E39992" i="1"/>
  <c r="D39992" i="1"/>
  <c r="R39991" i="1"/>
  <c r="Q39991" i="1"/>
  <c r="E39991" i="1"/>
  <c r="D39991" i="1"/>
  <c r="R39990" i="1"/>
  <c r="Q39990" i="1"/>
  <c r="E39990" i="1"/>
  <c r="D39990" i="1"/>
  <c r="R39989" i="1"/>
  <c r="Q39989" i="1"/>
  <c r="E39989" i="1"/>
  <c r="D39989" i="1"/>
  <c r="R39988" i="1"/>
  <c r="Q39988" i="1"/>
  <c r="E39988" i="1"/>
  <c r="D39988" i="1"/>
  <c r="R39987" i="1"/>
  <c r="Q39987" i="1"/>
  <c r="E39987" i="1"/>
  <c r="D39987" i="1"/>
  <c r="R39986" i="1"/>
  <c r="Q39986" i="1"/>
  <c r="E39986" i="1"/>
  <c r="D39986" i="1"/>
  <c r="R39985" i="1"/>
  <c r="Q39985" i="1"/>
  <c r="E39985" i="1"/>
  <c r="D39985" i="1"/>
  <c r="R39984" i="1"/>
  <c r="Q39984" i="1"/>
  <c r="E39984" i="1"/>
  <c r="D39984" i="1"/>
  <c r="R39983" i="1"/>
  <c r="Q39983" i="1"/>
  <c r="E39983" i="1"/>
  <c r="D39983" i="1"/>
  <c r="R39982" i="1"/>
  <c r="Q39982" i="1"/>
  <c r="E39982" i="1"/>
  <c r="D39982" i="1"/>
  <c r="R39981" i="1"/>
  <c r="Q39981" i="1"/>
  <c r="E39981" i="1"/>
  <c r="D39981" i="1"/>
  <c r="R39980" i="1"/>
  <c r="Q39980" i="1"/>
  <c r="E39980" i="1"/>
  <c r="D39980" i="1"/>
  <c r="R39979" i="1"/>
  <c r="Q39979" i="1"/>
  <c r="E39979" i="1"/>
  <c r="D39979" i="1"/>
  <c r="R39978" i="1"/>
  <c r="Q39978" i="1"/>
  <c r="E39978" i="1"/>
  <c r="D39978" i="1"/>
  <c r="R39977" i="1"/>
  <c r="Q39977" i="1"/>
  <c r="E39977" i="1"/>
  <c r="D39977" i="1"/>
  <c r="R39976" i="1"/>
  <c r="Q39976" i="1"/>
  <c r="E39976" i="1"/>
  <c r="D39976" i="1"/>
  <c r="R39975" i="1"/>
  <c r="Q39975" i="1"/>
  <c r="E39975" i="1"/>
  <c r="D39975" i="1"/>
  <c r="R39974" i="1"/>
  <c r="Q39974" i="1"/>
  <c r="E39974" i="1"/>
  <c r="D39974" i="1"/>
  <c r="R39973" i="1"/>
  <c r="Q39973" i="1"/>
  <c r="E39973" i="1"/>
  <c r="D39973" i="1"/>
  <c r="R39972" i="1"/>
  <c r="Q39972" i="1"/>
  <c r="E39972" i="1"/>
  <c r="D39972" i="1"/>
  <c r="R39971" i="1"/>
  <c r="Q39971" i="1"/>
  <c r="E39971" i="1"/>
  <c r="D39971" i="1"/>
  <c r="R39970" i="1"/>
  <c r="Q39970" i="1"/>
  <c r="E39970" i="1"/>
  <c r="D39970" i="1"/>
  <c r="R39969" i="1"/>
  <c r="Q39969" i="1"/>
  <c r="E39969" i="1"/>
  <c r="D39969" i="1"/>
  <c r="R39968" i="1"/>
  <c r="Q39968" i="1"/>
  <c r="E39968" i="1"/>
  <c r="D39968" i="1"/>
  <c r="R39967" i="1"/>
  <c r="Q39967" i="1"/>
  <c r="E39967" i="1"/>
  <c r="D39967" i="1"/>
  <c r="R39966" i="1"/>
  <c r="Q39966" i="1"/>
  <c r="E39966" i="1"/>
  <c r="D39966" i="1"/>
  <c r="R39965" i="1"/>
  <c r="Q39965" i="1"/>
  <c r="E39965" i="1"/>
  <c r="D39965" i="1"/>
  <c r="R39964" i="1"/>
  <c r="Q39964" i="1"/>
  <c r="E39964" i="1"/>
  <c r="D39964" i="1"/>
  <c r="R39963" i="1"/>
  <c r="Q39963" i="1"/>
  <c r="E39963" i="1"/>
  <c r="D39963" i="1"/>
  <c r="R39962" i="1"/>
  <c r="Q39962" i="1"/>
  <c r="E39962" i="1"/>
  <c r="D39962" i="1"/>
  <c r="R39961" i="1"/>
  <c r="Q39961" i="1"/>
  <c r="E39961" i="1"/>
  <c r="D39961" i="1"/>
  <c r="R39960" i="1"/>
  <c r="Q39960" i="1"/>
  <c r="E39960" i="1"/>
  <c r="D39960" i="1"/>
  <c r="R39959" i="1"/>
  <c r="Q39959" i="1"/>
  <c r="E39959" i="1"/>
  <c r="D39959" i="1"/>
  <c r="R39958" i="1"/>
  <c r="Q39958" i="1"/>
  <c r="E39958" i="1"/>
  <c r="D39958" i="1"/>
  <c r="R39957" i="1"/>
  <c r="Q39957" i="1"/>
  <c r="E39957" i="1"/>
  <c r="D39957" i="1"/>
  <c r="R39956" i="1"/>
  <c r="Q39956" i="1"/>
  <c r="E39956" i="1"/>
  <c r="D39956" i="1"/>
  <c r="R39955" i="1"/>
  <c r="Q39955" i="1"/>
  <c r="E39955" i="1"/>
  <c r="D39955" i="1"/>
  <c r="R39954" i="1"/>
  <c r="Q39954" i="1"/>
  <c r="E39954" i="1"/>
  <c r="D39954" i="1"/>
  <c r="R39953" i="1"/>
  <c r="Q39953" i="1"/>
  <c r="E39953" i="1"/>
  <c r="D39953" i="1"/>
  <c r="R39952" i="1"/>
  <c r="Q39952" i="1"/>
  <c r="E39952" i="1"/>
  <c r="D39952" i="1"/>
  <c r="R39951" i="1"/>
  <c r="Q39951" i="1"/>
  <c r="E39951" i="1"/>
  <c r="D39951" i="1"/>
  <c r="R39950" i="1"/>
  <c r="Q39950" i="1"/>
  <c r="E39950" i="1"/>
  <c r="D39950" i="1"/>
  <c r="R39949" i="1"/>
  <c r="Q39949" i="1"/>
  <c r="E39949" i="1"/>
  <c r="D39949" i="1"/>
  <c r="R39948" i="1"/>
  <c r="Q39948" i="1"/>
  <c r="E39948" i="1"/>
  <c r="D39948" i="1"/>
  <c r="R39947" i="1"/>
  <c r="Q39947" i="1"/>
  <c r="E39947" i="1"/>
  <c r="D39947" i="1"/>
  <c r="R39946" i="1"/>
  <c r="Q39946" i="1"/>
  <c r="E39946" i="1"/>
  <c r="D39946" i="1"/>
  <c r="R39945" i="1"/>
  <c r="Q39945" i="1"/>
  <c r="E39945" i="1"/>
  <c r="D39945" i="1"/>
  <c r="R39944" i="1"/>
  <c r="Q39944" i="1"/>
  <c r="E39944" i="1"/>
  <c r="D39944" i="1"/>
  <c r="R39943" i="1"/>
  <c r="Q39943" i="1"/>
  <c r="E39943" i="1"/>
  <c r="D39943" i="1"/>
  <c r="R39942" i="1"/>
  <c r="Q39942" i="1"/>
  <c r="E39942" i="1"/>
  <c r="D39942" i="1"/>
  <c r="R39941" i="1"/>
  <c r="Q39941" i="1"/>
  <c r="E39941" i="1"/>
  <c r="D39941" i="1"/>
  <c r="R39940" i="1"/>
  <c r="Q39940" i="1"/>
  <c r="E39940" i="1"/>
  <c r="D39940" i="1"/>
  <c r="R39939" i="1"/>
  <c r="Q39939" i="1"/>
  <c r="E39939" i="1"/>
  <c r="D39939" i="1"/>
  <c r="R39938" i="1"/>
  <c r="Q39938" i="1"/>
  <c r="E39938" i="1"/>
  <c r="D39938" i="1"/>
  <c r="R39937" i="1"/>
  <c r="Q39937" i="1"/>
  <c r="E39937" i="1"/>
  <c r="D39937" i="1"/>
  <c r="R39936" i="1"/>
  <c r="Q39936" i="1"/>
  <c r="E39936" i="1"/>
  <c r="D39936" i="1"/>
  <c r="R39935" i="1"/>
  <c r="Q39935" i="1"/>
  <c r="E39935" i="1"/>
  <c r="D39935" i="1"/>
  <c r="R39934" i="1"/>
  <c r="Q39934" i="1"/>
  <c r="E39934" i="1"/>
  <c r="D39934" i="1"/>
  <c r="R39933" i="1"/>
  <c r="Q39933" i="1"/>
  <c r="E39933" i="1"/>
  <c r="D39933" i="1"/>
  <c r="R39932" i="1"/>
  <c r="Q39932" i="1"/>
  <c r="E39932" i="1"/>
  <c r="D39932" i="1"/>
  <c r="R39931" i="1"/>
  <c r="Q39931" i="1"/>
  <c r="E39931" i="1"/>
  <c r="D39931" i="1"/>
  <c r="R39930" i="1"/>
  <c r="Q39930" i="1"/>
  <c r="E39930" i="1"/>
  <c r="D39930" i="1"/>
  <c r="R39929" i="1"/>
  <c r="Q39929" i="1"/>
  <c r="E39929" i="1"/>
  <c r="D39929" i="1"/>
  <c r="R39928" i="1"/>
  <c r="Q39928" i="1"/>
  <c r="E39928" i="1"/>
  <c r="D39928" i="1"/>
  <c r="R39927" i="1"/>
  <c r="Q39927" i="1"/>
  <c r="E39927" i="1"/>
  <c r="D39927" i="1"/>
  <c r="R39926" i="1"/>
  <c r="Q39926" i="1"/>
  <c r="E39926" i="1"/>
  <c r="D39926" i="1"/>
  <c r="R39925" i="1"/>
  <c r="Q39925" i="1"/>
  <c r="E39925" i="1"/>
  <c r="D39925" i="1"/>
  <c r="R39924" i="1"/>
  <c r="Q39924" i="1"/>
  <c r="E39924" i="1"/>
  <c r="D39924" i="1"/>
  <c r="R39923" i="1"/>
  <c r="Q39923" i="1"/>
  <c r="E39923" i="1"/>
  <c r="D39923" i="1"/>
  <c r="R39922" i="1"/>
  <c r="Q39922" i="1"/>
  <c r="E39922" i="1"/>
  <c r="D39922" i="1"/>
  <c r="R39921" i="1"/>
  <c r="Q39921" i="1"/>
  <c r="E39921" i="1"/>
  <c r="D39921" i="1"/>
  <c r="R39920" i="1"/>
  <c r="Q39920" i="1"/>
  <c r="E39920" i="1"/>
  <c r="D39920" i="1"/>
  <c r="R39919" i="1"/>
  <c r="Q39919" i="1"/>
  <c r="E39919" i="1"/>
  <c r="D39919" i="1"/>
  <c r="R39918" i="1"/>
  <c r="Q39918" i="1"/>
  <c r="E39918" i="1"/>
  <c r="D39918" i="1"/>
  <c r="R39917" i="1"/>
  <c r="Q39917" i="1"/>
  <c r="E39917" i="1"/>
  <c r="D39917" i="1"/>
  <c r="R39916" i="1"/>
  <c r="Q39916" i="1"/>
  <c r="E39916" i="1"/>
  <c r="D39916" i="1"/>
  <c r="R39915" i="1"/>
  <c r="Q39915" i="1"/>
  <c r="E39915" i="1"/>
  <c r="D39915" i="1"/>
  <c r="R39914" i="1"/>
  <c r="Q39914" i="1"/>
  <c r="E39914" i="1"/>
  <c r="D39914" i="1"/>
  <c r="R39913" i="1"/>
  <c r="Q39913" i="1"/>
  <c r="E39913" i="1"/>
  <c r="D39913" i="1"/>
  <c r="R39912" i="1"/>
  <c r="Q39912" i="1"/>
  <c r="E39912" i="1"/>
  <c r="D39912" i="1"/>
  <c r="R39911" i="1"/>
  <c r="Q39911" i="1"/>
  <c r="E39911" i="1"/>
  <c r="D39911" i="1"/>
  <c r="R39910" i="1"/>
  <c r="Q39910" i="1"/>
  <c r="E39910" i="1"/>
  <c r="D39910" i="1"/>
  <c r="R39909" i="1"/>
  <c r="Q39909" i="1"/>
  <c r="E39909" i="1"/>
  <c r="D39909" i="1"/>
  <c r="R39908" i="1"/>
  <c r="Q39908" i="1"/>
  <c r="E39908" i="1"/>
  <c r="D39908" i="1"/>
  <c r="R39907" i="1"/>
  <c r="Q39907" i="1"/>
  <c r="E39907" i="1"/>
  <c r="D39907" i="1"/>
  <c r="R39906" i="1"/>
  <c r="Q39906" i="1"/>
  <c r="E39906" i="1"/>
  <c r="D39906" i="1"/>
  <c r="R39905" i="1"/>
  <c r="Q39905" i="1"/>
  <c r="E39905" i="1"/>
  <c r="D39905" i="1"/>
  <c r="R39904" i="1"/>
  <c r="Q39904" i="1"/>
  <c r="E39904" i="1"/>
  <c r="D39904" i="1"/>
  <c r="R39903" i="1"/>
  <c r="Q39903" i="1"/>
  <c r="E39903" i="1"/>
  <c r="D39903" i="1"/>
  <c r="R39902" i="1"/>
  <c r="Q39902" i="1"/>
  <c r="E39902" i="1"/>
  <c r="D39902" i="1"/>
  <c r="R39901" i="1"/>
  <c r="Q39901" i="1"/>
  <c r="E39901" i="1"/>
  <c r="D39901" i="1"/>
  <c r="R39900" i="1"/>
  <c r="Q39900" i="1"/>
  <c r="E39900" i="1"/>
  <c r="D39900" i="1"/>
  <c r="R39899" i="1"/>
  <c r="Q39899" i="1"/>
  <c r="E39899" i="1"/>
  <c r="D39899" i="1"/>
  <c r="R39898" i="1"/>
  <c r="Q39898" i="1"/>
  <c r="E39898" i="1"/>
  <c r="D39898" i="1"/>
  <c r="R39897" i="1"/>
  <c r="Q39897" i="1"/>
  <c r="E39897" i="1"/>
  <c r="D39897" i="1"/>
  <c r="R39896" i="1"/>
  <c r="Q39896" i="1"/>
  <c r="E39896" i="1"/>
  <c r="D39896" i="1"/>
  <c r="R39895" i="1"/>
  <c r="Q39895" i="1"/>
  <c r="E39895" i="1"/>
  <c r="D39895" i="1"/>
  <c r="R39894" i="1"/>
  <c r="Q39894" i="1"/>
  <c r="E39894" i="1"/>
  <c r="D39894" i="1"/>
  <c r="R39893" i="1"/>
  <c r="Q39893" i="1"/>
  <c r="E39893" i="1"/>
  <c r="D39893" i="1"/>
  <c r="R39892" i="1"/>
  <c r="Q39892" i="1"/>
  <c r="E39892" i="1"/>
  <c r="D39892" i="1"/>
  <c r="R39891" i="1"/>
  <c r="Q39891" i="1"/>
  <c r="E39891" i="1"/>
  <c r="D39891" i="1"/>
  <c r="R39890" i="1"/>
  <c r="Q39890" i="1"/>
  <c r="E39890" i="1"/>
  <c r="D39890" i="1"/>
  <c r="R39889" i="1"/>
  <c r="Q39889" i="1"/>
  <c r="E39889" i="1"/>
  <c r="D39889" i="1"/>
  <c r="R39888" i="1"/>
  <c r="Q39888" i="1"/>
  <c r="E39888" i="1"/>
  <c r="D39888" i="1"/>
  <c r="R39887" i="1"/>
  <c r="Q39887" i="1"/>
  <c r="E39887" i="1"/>
  <c r="D39887" i="1"/>
  <c r="R39886" i="1"/>
  <c r="Q39886" i="1"/>
  <c r="E39886" i="1"/>
  <c r="D39886" i="1"/>
  <c r="R39885" i="1"/>
  <c r="Q39885" i="1"/>
  <c r="E39885" i="1"/>
  <c r="D39885" i="1"/>
  <c r="R39884" i="1"/>
  <c r="Q39884" i="1"/>
  <c r="E39884" i="1"/>
  <c r="D39884" i="1"/>
  <c r="R39883" i="1"/>
  <c r="Q39883" i="1"/>
  <c r="E39883" i="1"/>
  <c r="D39883" i="1"/>
  <c r="R39882" i="1"/>
  <c r="Q39882" i="1"/>
  <c r="E39882" i="1"/>
  <c r="D39882" i="1"/>
  <c r="R39881" i="1"/>
  <c r="Q39881" i="1"/>
  <c r="E39881" i="1"/>
  <c r="D39881" i="1"/>
  <c r="R39880" i="1"/>
  <c r="Q39880" i="1"/>
  <c r="E39880" i="1"/>
  <c r="D39880" i="1"/>
  <c r="R39879" i="1"/>
  <c r="Q39879" i="1"/>
  <c r="E39879" i="1"/>
  <c r="D39879" i="1"/>
  <c r="R39878" i="1"/>
  <c r="Q39878" i="1"/>
  <c r="E39878" i="1"/>
  <c r="D39878" i="1"/>
  <c r="R39877" i="1"/>
  <c r="Q39877" i="1"/>
  <c r="E39877" i="1"/>
  <c r="D39877" i="1"/>
  <c r="R39876" i="1"/>
  <c r="Q39876" i="1"/>
  <c r="E39876" i="1"/>
  <c r="D39876" i="1"/>
  <c r="R39875" i="1"/>
  <c r="Q39875" i="1"/>
  <c r="E39875" i="1"/>
  <c r="D39875" i="1"/>
  <c r="R39874" i="1"/>
  <c r="Q39874" i="1"/>
  <c r="E39874" i="1"/>
  <c r="D39874" i="1"/>
  <c r="R39873" i="1"/>
  <c r="Q39873" i="1"/>
  <c r="E39873" i="1"/>
  <c r="D39873" i="1"/>
  <c r="R39872" i="1"/>
  <c r="Q39872" i="1"/>
  <c r="E39872" i="1"/>
  <c r="D39872" i="1"/>
  <c r="R39871" i="1"/>
  <c r="Q39871" i="1"/>
  <c r="E39871" i="1"/>
  <c r="D39871" i="1"/>
  <c r="R39870" i="1"/>
  <c r="Q39870" i="1"/>
  <c r="E39870" i="1"/>
  <c r="D39870" i="1"/>
  <c r="R39869" i="1"/>
  <c r="Q39869" i="1"/>
  <c r="E39869" i="1"/>
  <c r="D39869" i="1"/>
  <c r="R39868" i="1"/>
  <c r="Q39868" i="1"/>
  <c r="E39868" i="1"/>
  <c r="D39868" i="1"/>
  <c r="R39867" i="1"/>
  <c r="Q39867" i="1"/>
  <c r="E39867" i="1"/>
  <c r="D39867" i="1"/>
  <c r="R39866" i="1"/>
  <c r="Q39866" i="1"/>
  <c r="E39866" i="1"/>
  <c r="D39866" i="1"/>
  <c r="R39865" i="1"/>
  <c r="Q39865" i="1"/>
  <c r="E39865" i="1"/>
  <c r="D39865" i="1"/>
  <c r="R39864" i="1"/>
  <c r="Q39864" i="1"/>
  <c r="E39864" i="1"/>
  <c r="D39864" i="1"/>
  <c r="R39863" i="1"/>
  <c r="Q39863" i="1"/>
  <c r="E39863" i="1"/>
  <c r="D39863" i="1"/>
  <c r="R39862" i="1"/>
  <c r="Q39862" i="1"/>
  <c r="E39862" i="1"/>
  <c r="D39862" i="1"/>
  <c r="R39861" i="1"/>
  <c r="Q39861" i="1"/>
  <c r="E39861" i="1"/>
  <c r="D39861" i="1"/>
  <c r="R39860" i="1"/>
  <c r="Q39860" i="1"/>
  <c r="E39860" i="1"/>
  <c r="D39860" i="1"/>
  <c r="R39859" i="1"/>
  <c r="Q39859" i="1"/>
  <c r="E39859" i="1"/>
  <c r="D39859" i="1"/>
  <c r="R39858" i="1"/>
  <c r="Q39858" i="1"/>
  <c r="E39858" i="1"/>
  <c r="D39858" i="1"/>
  <c r="R39857" i="1"/>
  <c r="Q39857" i="1"/>
  <c r="E39857" i="1"/>
  <c r="D39857" i="1"/>
  <c r="R39856" i="1"/>
  <c r="Q39856" i="1"/>
  <c r="E39856" i="1"/>
  <c r="D39856" i="1"/>
  <c r="R39855" i="1"/>
  <c r="Q39855" i="1"/>
  <c r="E39855" i="1"/>
  <c r="D39855" i="1"/>
  <c r="R39854" i="1"/>
  <c r="Q39854" i="1"/>
  <c r="E39854" i="1"/>
  <c r="D39854" i="1"/>
  <c r="R39853" i="1"/>
  <c r="Q39853" i="1"/>
  <c r="E39853" i="1"/>
  <c r="D39853" i="1"/>
  <c r="R39852" i="1"/>
  <c r="Q39852" i="1"/>
  <c r="E39852" i="1"/>
  <c r="D39852" i="1"/>
  <c r="R39851" i="1"/>
  <c r="Q39851" i="1"/>
  <c r="E39851" i="1"/>
  <c r="D39851" i="1"/>
  <c r="R39850" i="1"/>
  <c r="Q39850" i="1"/>
  <c r="E39850" i="1"/>
  <c r="D39850" i="1"/>
  <c r="R39849" i="1"/>
  <c r="Q39849" i="1"/>
  <c r="E39849" i="1"/>
  <c r="D39849" i="1"/>
  <c r="R39848" i="1"/>
  <c r="Q39848" i="1"/>
  <c r="E39848" i="1"/>
  <c r="D39848" i="1"/>
  <c r="R39847" i="1"/>
  <c r="Q39847" i="1"/>
  <c r="E39847" i="1"/>
  <c r="D39847" i="1"/>
  <c r="R39846" i="1"/>
  <c r="Q39846" i="1"/>
  <c r="E39846" i="1"/>
  <c r="D39846" i="1"/>
  <c r="R39845" i="1"/>
  <c r="Q39845" i="1"/>
  <c r="E39845" i="1"/>
  <c r="D39845" i="1"/>
  <c r="R39844" i="1"/>
  <c r="Q39844" i="1"/>
  <c r="E39844" i="1"/>
  <c r="D39844" i="1"/>
  <c r="R39843" i="1"/>
  <c r="Q39843" i="1"/>
  <c r="E39843" i="1"/>
  <c r="D39843" i="1"/>
  <c r="R39842" i="1"/>
  <c r="Q39842" i="1"/>
  <c r="E39842" i="1"/>
  <c r="D39842" i="1"/>
  <c r="R39841" i="1"/>
  <c r="Q39841" i="1"/>
  <c r="E39841" i="1"/>
  <c r="D39841" i="1"/>
  <c r="R39840" i="1"/>
  <c r="Q39840" i="1"/>
  <c r="E39840" i="1"/>
  <c r="D39840" i="1"/>
  <c r="R39839" i="1"/>
  <c r="Q39839" i="1"/>
  <c r="E39839" i="1"/>
  <c r="D39839" i="1"/>
  <c r="R39838" i="1"/>
  <c r="Q39838" i="1"/>
  <c r="E39838" i="1"/>
  <c r="D39838" i="1"/>
  <c r="R39837" i="1"/>
  <c r="Q39837" i="1"/>
  <c r="E39837" i="1"/>
  <c r="D39837" i="1"/>
  <c r="R39836" i="1"/>
  <c r="Q39836" i="1"/>
  <c r="E39836" i="1"/>
  <c r="D39836" i="1"/>
  <c r="R39835" i="1"/>
  <c r="Q39835" i="1"/>
  <c r="E39835" i="1"/>
  <c r="D39835" i="1"/>
  <c r="R39834" i="1"/>
  <c r="Q39834" i="1"/>
  <c r="E39834" i="1"/>
  <c r="D39834" i="1"/>
  <c r="R39833" i="1"/>
  <c r="Q39833" i="1"/>
  <c r="E39833" i="1"/>
  <c r="D39833" i="1"/>
  <c r="R39832" i="1"/>
  <c r="Q39832" i="1"/>
  <c r="E39832" i="1"/>
  <c r="D39832" i="1"/>
  <c r="R39831" i="1"/>
  <c r="Q39831" i="1"/>
  <c r="E39831" i="1"/>
  <c r="D39831" i="1"/>
  <c r="R39830" i="1"/>
  <c r="Q39830" i="1"/>
  <c r="E39830" i="1"/>
  <c r="D39830" i="1"/>
  <c r="R39829" i="1"/>
  <c r="Q39829" i="1"/>
  <c r="E39829" i="1"/>
  <c r="D39829" i="1"/>
  <c r="R39828" i="1"/>
  <c r="Q39828" i="1"/>
  <c r="E39828" i="1"/>
  <c r="D39828" i="1"/>
  <c r="R39827" i="1"/>
  <c r="Q39827" i="1"/>
  <c r="E39827" i="1"/>
  <c r="D39827" i="1"/>
  <c r="R39826" i="1"/>
  <c r="Q39826" i="1"/>
  <c r="E39826" i="1"/>
  <c r="D39826" i="1"/>
  <c r="R39825" i="1"/>
  <c r="Q39825" i="1"/>
  <c r="E39825" i="1"/>
  <c r="D39825" i="1"/>
  <c r="R39824" i="1"/>
  <c r="Q39824" i="1"/>
  <c r="E39824" i="1"/>
  <c r="D39824" i="1"/>
  <c r="R39823" i="1"/>
  <c r="Q39823" i="1"/>
  <c r="E39823" i="1"/>
  <c r="D39823" i="1"/>
  <c r="R39822" i="1"/>
  <c r="Q39822" i="1"/>
  <c r="E39822" i="1"/>
  <c r="D39822" i="1"/>
  <c r="R39821" i="1"/>
  <c r="Q39821" i="1"/>
  <c r="E39821" i="1"/>
  <c r="D39821" i="1"/>
  <c r="R39820" i="1"/>
  <c r="Q39820" i="1"/>
  <c r="E39820" i="1"/>
  <c r="D39820" i="1"/>
  <c r="R39819" i="1"/>
  <c r="Q39819" i="1"/>
  <c r="E39819" i="1"/>
  <c r="D39819" i="1"/>
  <c r="R39818" i="1"/>
  <c r="Q39818" i="1"/>
  <c r="E39818" i="1"/>
  <c r="D39818" i="1"/>
  <c r="R39817" i="1"/>
  <c r="Q39817" i="1"/>
  <c r="E39817" i="1"/>
  <c r="D39817" i="1"/>
  <c r="R39816" i="1"/>
  <c r="Q39816" i="1"/>
  <c r="E39816" i="1"/>
  <c r="D39816" i="1"/>
  <c r="R39815" i="1"/>
  <c r="Q39815" i="1"/>
  <c r="E39815" i="1"/>
  <c r="D39815" i="1"/>
  <c r="R39814" i="1"/>
  <c r="Q39814" i="1"/>
  <c r="E39814" i="1"/>
  <c r="D39814" i="1"/>
  <c r="R39813" i="1"/>
  <c r="Q39813" i="1"/>
  <c r="E39813" i="1"/>
  <c r="D39813" i="1"/>
  <c r="R39812" i="1"/>
  <c r="Q39812" i="1"/>
  <c r="E39812" i="1"/>
  <c r="D39812" i="1"/>
  <c r="R39811" i="1"/>
  <c r="Q39811" i="1"/>
  <c r="E39811" i="1"/>
  <c r="D39811" i="1"/>
  <c r="R39810" i="1"/>
  <c r="Q39810" i="1"/>
  <c r="E39810" i="1"/>
  <c r="D39810" i="1"/>
  <c r="R39809" i="1"/>
  <c r="Q39809" i="1"/>
  <c r="E39809" i="1"/>
  <c r="D39809" i="1"/>
  <c r="R39808" i="1"/>
  <c r="Q39808" i="1"/>
  <c r="E39808" i="1"/>
  <c r="D39808" i="1"/>
  <c r="R39807" i="1"/>
  <c r="Q39807" i="1"/>
  <c r="E39807" i="1"/>
  <c r="D39807" i="1"/>
  <c r="R39806" i="1"/>
  <c r="Q39806" i="1"/>
  <c r="E39806" i="1"/>
  <c r="D39806" i="1"/>
  <c r="R39805" i="1"/>
  <c r="Q39805" i="1"/>
  <c r="E39805" i="1"/>
  <c r="D39805" i="1"/>
  <c r="R39804" i="1"/>
  <c r="Q39804" i="1"/>
  <c r="E39804" i="1"/>
  <c r="D39804" i="1"/>
  <c r="R39803" i="1"/>
  <c r="Q39803" i="1"/>
  <c r="E39803" i="1"/>
  <c r="D39803" i="1"/>
  <c r="R39802" i="1"/>
  <c r="Q39802" i="1"/>
  <c r="E39802" i="1"/>
  <c r="D39802" i="1"/>
  <c r="R39801" i="1"/>
  <c r="Q39801" i="1"/>
  <c r="E39801" i="1"/>
  <c r="D39801" i="1"/>
  <c r="R39800" i="1"/>
  <c r="Q39800" i="1"/>
  <c r="E39800" i="1"/>
  <c r="D39800" i="1"/>
  <c r="R39799" i="1"/>
  <c r="Q39799" i="1"/>
  <c r="E39799" i="1"/>
  <c r="D39799" i="1"/>
  <c r="R39798" i="1"/>
  <c r="Q39798" i="1"/>
  <c r="E39798" i="1"/>
  <c r="D39798" i="1"/>
  <c r="R39797" i="1"/>
  <c r="Q39797" i="1"/>
  <c r="E39797" i="1"/>
  <c r="D39797" i="1"/>
  <c r="R39796" i="1"/>
  <c r="Q39796" i="1"/>
  <c r="E39796" i="1"/>
  <c r="D39796" i="1"/>
  <c r="R39795" i="1"/>
  <c r="Q39795" i="1"/>
  <c r="E39795" i="1"/>
  <c r="D39795" i="1"/>
  <c r="R39794" i="1"/>
  <c r="Q39794" i="1"/>
  <c r="E39794" i="1"/>
  <c r="D39794" i="1"/>
  <c r="R39793" i="1"/>
  <c r="Q39793" i="1"/>
  <c r="E39793" i="1"/>
  <c r="D39793" i="1"/>
  <c r="R39792" i="1"/>
  <c r="Q39792" i="1"/>
  <c r="E39792" i="1"/>
  <c r="D39792" i="1"/>
  <c r="R39791" i="1"/>
  <c r="Q39791" i="1"/>
  <c r="E39791" i="1"/>
  <c r="D39791" i="1"/>
  <c r="R39790" i="1"/>
  <c r="Q39790" i="1"/>
  <c r="E39790" i="1"/>
  <c r="D39790" i="1"/>
  <c r="R39789" i="1"/>
  <c r="Q39789" i="1"/>
  <c r="E39789" i="1"/>
  <c r="D39789" i="1"/>
  <c r="R39788" i="1"/>
  <c r="Q39788" i="1"/>
  <c r="E39788" i="1"/>
  <c r="D39788" i="1"/>
  <c r="R39787" i="1"/>
  <c r="Q39787" i="1"/>
  <c r="E39787" i="1"/>
  <c r="D39787" i="1"/>
  <c r="R39786" i="1"/>
  <c r="Q39786" i="1"/>
  <c r="E39786" i="1"/>
  <c r="D39786" i="1"/>
  <c r="R39785" i="1"/>
  <c r="Q39785" i="1"/>
  <c r="E39785" i="1"/>
  <c r="D39785" i="1"/>
  <c r="R39784" i="1"/>
  <c r="Q39784" i="1"/>
  <c r="E39784" i="1"/>
  <c r="D39784" i="1"/>
  <c r="R39783" i="1"/>
  <c r="Q39783" i="1"/>
  <c r="E39783" i="1"/>
  <c r="D39783" i="1"/>
  <c r="R39782" i="1"/>
  <c r="Q39782" i="1"/>
  <c r="E39782" i="1"/>
  <c r="D39782" i="1"/>
  <c r="R39781" i="1"/>
  <c r="Q39781" i="1"/>
  <c r="E39781" i="1"/>
  <c r="D39781" i="1"/>
  <c r="R39780" i="1"/>
  <c r="Q39780" i="1"/>
  <c r="E39780" i="1"/>
  <c r="D39780" i="1"/>
  <c r="R39779" i="1"/>
  <c r="Q39779" i="1"/>
  <c r="E39779" i="1"/>
  <c r="D39779" i="1"/>
  <c r="R39778" i="1"/>
  <c r="Q39778" i="1"/>
  <c r="E39778" i="1"/>
  <c r="D39778" i="1"/>
  <c r="R39777" i="1"/>
  <c r="Q39777" i="1"/>
  <c r="E39777" i="1"/>
  <c r="D39777" i="1"/>
  <c r="R39776" i="1"/>
  <c r="Q39776" i="1"/>
  <c r="E39776" i="1"/>
  <c r="D39776" i="1"/>
  <c r="R39775" i="1"/>
  <c r="Q39775" i="1"/>
  <c r="E39775" i="1"/>
  <c r="D39775" i="1"/>
  <c r="R39774" i="1"/>
  <c r="Q39774" i="1"/>
  <c r="E39774" i="1"/>
  <c r="D39774" i="1"/>
  <c r="R39773" i="1"/>
  <c r="Q39773" i="1"/>
  <c r="E39773" i="1"/>
  <c r="D39773" i="1"/>
  <c r="R39772" i="1"/>
  <c r="Q39772" i="1"/>
  <c r="E39772" i="1"/>
  <c r="D39772" i="1"/>
  <c r="R39771" i="1"/>
  <c r="Q39771" i="1"/>
  <c r="E39771" i="1"/>
  <c r="D39771" i="1"/>
  <c r="R39770" i="1"/>
  <c r="Q39770" i="1"/>
  <c r="E39770" i="1"/>
  <c r="D39770" i="1"/>
  <c r="R39769" i="1"/>
  <c r="Q39769" i="1"/>
  <c r="E39769" i="1"/>
  <c r="D39769" i="1"/>
  <c r="R39768" i="1"/>
  <c r="Q39768" i="1"/>
  <c r="E39768" i="1"/>
  <c r="D39768" i="1"/>
  <c r="R39767" i="1"/>
  <c r="Q39767" i="1"/>
  <c r="E39767" i="1"/>
  <c r="D39767" i="1"/>
  <c r="R39766" i="1"/>
  <c r="Q39766" i="1"/>
  <c r="E39766" i="1"/>
  <c r="D39766" i="1"/>
  <c r="R39765" i="1"/>
  <c r="Q39765" i="1"/>
  <c r="E39765" i="1"/>
  <c r="D39765" i="1"/>
  <c r="R39764" i="1"/>
  <c r="Q39764" i="1"/>
  <c r="E39764" i="1"/>
  <c r="D39764" i="1"/>
  <c r="R39763" i="1"/>
  <c r="Q39763" i="1"/>
  <c r="E39763" i="1"/>
  <c r="D39763" i="1"/>
  <c r="R39762" i="1"/>
  <c r="Q39762" i="1"/>
  <c r="E39762" i="1"/>
  <c r="D39762" i="1"/>
  <c r="R39761" i="1"/>
  <c r="Q39761" i="1"/>
  <c r="E39761" i="1"/>
  <c r="D39761" i="1"/>
  <c r="R39760" i="1"/>
  <c r="Q39760" i="1"/>
  <c r="E39760" i="1"/>
  <c r="D39760" i="1"/>
  <c r="R39759" i="1"/>
  <c r="Q39759" i="1"/>
  <c r="E39759" i="1"/>
  <c r="D39759" i="1"/>
  <c r="R39758" i="1"/>
  <c r="Q39758" i="1"/>
  <c r="E39758" i="1"/>
  <c r="D39758" i="1"/>
  <c r="R39757" i="1"/>
  <c r="Q39757" i="1"/>
  <c r="E39757" i="1"/>
  <c r="D39757" i="1"/>
  <c r="R39756" i="1"/>
  <c r="Q39756" i="1"/>
  <c r="E39756" i="1"/>
  <c r="D39756" i="1"/>
  <c r="R39755" i="1"/>
  <c r="Q39755" i="1"/>
  <c r="E39755" i="1"/>
  <c r="D39755" i="1"/>
  <c r="R39754" i="1"/>
  <c r="Q39754" i="1"/>
  <c r="E39754" i="1"/>
  <c r="D39754" i="1"/>
  <c r="R39753" i="1"/>
  <c r="Q39753" i="1"/>
  <c r="E39753" i="1"/>
  <c r="D39753" i="1"/>
  <c r="R39752" i="1"/>
  <c r="Q39752" i="1"/>
  <c r="E39752" i="1"/>
  <c r="D39752" i="1"/>
  <c r="R39751" i="1"/>
  <c r="Q39751" i="1"/>
  <c r="E39751" i="1"/>
  <c r="D39751" i="1"/>
  <c r="R39750" i="1"/>
  <c r="Q39750" i="1"/>
  <c r="E39750" i="1"/>
  <c r="D39750" i="1"/>
  <c r="R39749" i="1"/>
  <c r="Q39749" i="1"/>
  <c r="E39749" i="1"/>
  <c r="D39749" i="1"/>
  <c r="R39748" i="1"/>
  <c r="Q39748" i="1"/>
  <c r="E39748" i="1"/>
  <c r="D39748" i="1"/>
  <c r="R39747" i="1"/>
  <c r="Q39747" i="1"/>
  <c r="E39747" i="1"/>
  <c r="D39747" i="1"/>
  <c r="R39746" i="1"/>
  <c r="Q39746" i="1"/>
  <c r="E39746" i="1"/>
  <c r="D39746" i="1"/>
  <c r="R39745" i="1"/>
  <c r="Q39745" i="1"/>
  <c r="E39745" i="1"/>
  <c r="D39745" i="1"/>
  <c r="R39744" i="1"/>
  <c r="Q39744" i="1"/>
  <c r="E39744" i="1"/>
  <c r="D39744" i="1"/>
  <c r="R39743" i="1"/>
  <c r="Q39743" i="1"/>
  <c r="E39743" i="1"/>
  <c r="D39743" i="1"/>
  <c r="R39742" i="1"/>
  <c r="Q39742" i="1"/>
  <c r="E39742" i="1"/>
  <c r="D39742" i="1"/>
  <c r="R39741" i="1"/>
  <c r="Q39741" i="1"/>
  <c r="E39741" i="1"/>
  <c r="D39741" i="1"/>
  <c r="R39740" i="1"/>
  <c r="Q39740" i="1"/>
  <c r="E39740" i="1"/>
  <c r="D39740" i="1"/>
  <c r="R39739" i="1"/>
  <c r="Q39739" i="1"/>
  <c r="E39739" i="1"/>
  <c r="D39739" i="1"/>
  <c r="R39738" i="1"/>
  <c r="Q39738" i="1"/>
  <c r="E39738" i="1"/>
  <c r="D39738" i="1"/>
  <c r="R39737" i="1"/>
  <c r="Q39737" i="1"/>
  <c r="E39737" i="1"/>
  <c r="D39737" i="1"/>
  <c r="R39736" i="1"/>
  <c r="Q39736" i="1"/>
  <c r="E39736" i="1"/>
  <c r="D39736" i="1"/>
  <c r="R39735" i="1"/>
  <c r="Q39735" i="1"/>
  <c r="E39735" i="1"/>
  <c r="D39735" i="1"/>
  <c r="R39734" i="1"/>
  <c r="Q39734" i="1"/>
  <c r="E39734" i="1"/>
  <c r="D39734" i="1"/>
  <c r="R39733" i="1"/>
  <c r="Q39733" i="1"/>
  <c r="E39733" i="1"/>
  <c r="D39733" i="1"/>
  <c r="R39732" i="1"/>
  <c r="Q39732" i="1"/>
  <c r="E39732" i="1"/>
  <c r="D39732" i="1"/>
  <c r="R39731" i="1"/>
  <c r="Q39731" i="1"/>
  <c r="E39731" i="1"/>
  <c r="D39731" i="1"/>
  <c r="R39730" i="1"/>
  <c r="Q39730" i="1"/>
  <c r="E39730" i="1"/>
  <c r="D39730" i="1"/>
  <c r="R39729" i="1"/>
  <c r="Q39729" i="1"/>
  <c r="E39729" i="1"/>
  <c r="D39729" i="1"/>
  <c r="R39728" i="1"/>
  <c r="Q39728" i="1"/>
  <c r="E39728" i="1"/>
  <c r="D39728" i="1"/>
  <c r="R39727" i="1"/>
  <c r="Q39727" i="1"/>
  <c r="E39727" i="1"/>
  <c r="D39727" i="1"/>
  <c r="R39726" i="1"/>
  <c r="Q39726" i="1"/>
  <c r="E39726" i="1"/>
  <c r="D39726" i="1"/>
  <c r="R39725" i="1"/>
  <c r="Q39725" i="1"/>
  <c r="E39725" i="1"/>
  <c r="D39725" i="1"/>
  <c r="R39724" i="1"/>
  <c r="Q39724" i="1"/>
  <c r="E39724" i="1"/>
  <c r="D39724" i="1"/>
  <c r="R39723" i="1"/>
  <c r="Q39723" i="1"/>
  <c r="E39723" i="1"/>
  <c r="D39723" i="1"/>
  <c r="R39722" i="1"/>
  <c r="Q39722" i="1"/>
  <c r="E39722" i="1"/>
  <c r="D39722" i="1"/>
  <c r="R39721" i="1"/>
  <c r="Q39721" i="1"/>
  <c r="E39721" i="1"/>
  <c r="D39721" i="1"/>
  <c r="R39720" i="1"/>
  <c r="Q39720" i="1"/>
  <c r="E39720" i="1"/>
  <c r="D39720" i="1"/>
  <c r="R39719" i="1"/>
  <c r="Q39719" i="1"/>
  <c r="E39719" i="1"/>
  <c r="D39719" i="1"/>
  <c r="R39718" i="1"/>
  <c r="Q39718" i="1"/>
  <c r="E39718" i="1"/>
  <c r="D39718" i="1"/>
  <c r="R39717" i="1"/>
  <c r="Q39717" i="1"/>
  <c r="E39717" i="1"/>
  <c r="D39717" i="1"/>
  <c r="R39716" i="1"/>
  <c r="Q39716" i="1"/>
  <c r="E39716" i="1"/>
  <c r="D39716" i="1"/>
  <c r="R39715" i="1"/>
  <c r="Q39715" i="1"/>
  <c r="E39715" i="1"/>
  <c r="D39715" i="1"/>
  <c r="R39714" i="1"/>
  <c r="Q39714" i="1"/>
  <c r="E39714" i="1"/>
  <c r="D39714" i="1"/>
  <c r="R39713" i="1"/>
  <c r="Q39713" i="1"/>
  <c r="E39713" i="1"/>
  <c r="D39713" i="1"/>
  <c r="R39712" i="1"/>
  <c r="Q39712" i="1"/>
  <c r="E39712" i="1"/>
  <c r="D39712" i="1"/>
  <c r="R39711" i="1"/>
  <c r="Q39711" i="1"/>
  <c r="E39711" i="1"/>
  <c r="D39711" i="1"/>
  <c r="R39710" i="1"/>
  <c r="Q39710" i="1"/>
  <c r="E39710" i="1"/>
  <c r="D39710" i="1"/>
  <c r="R39709" i="1"/>
  <c r="Q39709" i="1"/>
  <c r="E39709" i="1"/>
  <c r="D39709" i="1"/>
  <c r="R39708" i="1"/>
  <c r="Q39708" i="1"/>
  <c r="E39708" i="1"/>
  <c r="D39708" i="1"/>
  <c r="R39707" i="1"/>
  <c r="Q39707" i="1"/>
  <c r="E39707" i="1"/>
  <c r="D39707" i="1"/>
  <c r="R39706" i="1"/>
  <c r="Q39706" i="1"/>
  <c r="E39706" i="1"/>
  <c r="D39706" i="1"/>
  <c r="R39705" i="1"/>
  <c r="Q39705" i="1"/>
  <c r="E39705" i="1"/>
  <c r="D39705" i="1"/>
  <c r="R39704" i="1"/>
  <c r="Q39704" i="1"/>
  <c r="E39704" i="1"/>
  <c r="D39704" i="1"/>
  <c r="R39703" i="1"/>
  <c r="Q39703" i="1"/>
  <c r="E39703" i="1"/>
  <c r="D39703" i="1"/>
  <c r="R39702" i="1"/>
  <c r="Q39702" i="1"/>
  <c r="E39702" i="1"/>
  <c r="D39702" i="1"/>
  <c r="R39701" i="1"/>
  <c r="Q39701" i="1"/>
  <c r="E39701" i="1"/>
  <c r="D39701" i="1"/>
  <c r="R39700" i="1"/>
  <c r="Q39700" i="1"/>
  <c r="E39700" i="1"/>
  <c r="D39700" i="1"/>
  <c r="R39699" i="1"/>
  <c r="Q39699" i="1"/>
  <c r="E39699" i="1"/>
  <c r="D39699" i="1"/>
  <c r="R39698" i="1"/>
  <c r="Q39698" i="1"/>
  <c r="E39698" i="1"/>
  <c r="D39698" i="1"/>
  <c r="R39697" i="1"/>
  <c r="Q39697" i="1"/>
  <c r="E39697" i="1"/>
  <c r="D39697" i="1"/>
  <c r="R39696" i="1"/>
  <c r="Q39696" i="1"/>
  <c r="E39696" i="1"/>
  <c r="D39696" i="1"/>
  <c r="R39695" i="1"/>
  <c r="Q39695" i="1"/>
  <c r="E39695" i="1"/>
  <c r="D39695" i="1"/>
  <c r="R39694" i="1"/>
  <c r="Q39694" i="1"/>
  <c r="E39694" i="1"/>
  <c r="D39694" i="1"/>
  <c r="R39693" i="1"/>
  <c r="Q39693" i="1"/>
  <c r="E39693" i="1"/>
  <c r="D39693" i="1"/>
  <c r="R39692" i="1"/>
  <c r="Q39692" i="1"/>
  <c r="E39692" i="1"/>
  <c r="D39692" i="1"/>
  <c r="R39691" i="1"/>
  <c r="Q39691" i="1"/>
  <c r="E39691" i="1"/>
  <c r="D39691" i="1"/>
  <c r="R39690" i="1"/>
  <c r="Q39690" i="1"/>
  <c r="E39690" i="1"/>
  <c r="D39690" i="1"/>
  <c r="R39689" i="1"/>
  <c r="Q39689" i="1"/>
  <c r="E39689" i="1"/>
  <c r="D39689" i="1"/>
  <c r="R39688" i="1"/>
  <c r="Q39688" i="1"/>
  <c r="E39688" i="1"/>
  <c r="D39688" i="1"/>
  <c r="R39687" i="1"/>
  <c r="Q39687" i="1"/>
  <c r="E39687" i="1"/>
  <c r="D39687" i="1"/>
  <c r="R39686" i="1"/>
  <c r="Q39686" i="1"/>
  <c r="E39686" i="1"/>
  <c r="D39686" i="1"/>
  <c r="R39685" i="1"/>
  <c r="Q39685" i="1"/>
  <c r="E39685" i="1"/>
  <c r="D39685" i="1"/>
  <c r="R39684" i="1"/>
  <c r="Q39684" i="1"/>
  <c r="E39684" i="1"/>
  <c r="D39684" i="1"/>
  <c r="R39683" i="1"/>
  <c r="Q39683" i="1"/>
  <c r="E39683" i="1"/>
  <c r="D39683" i="1"/>
  <c r="R39682" i="1"/>
  <c r="Q39682" i="1"/>
  <c r="E39682" i="1"/>
  <c r="D39682" i="1"/>
  <c r="R39681" i="1"/>
  <c r="Q39681" i="1"/>
  <c r="E39681" i="1"/>
  <c r="D39681" i="1"/>
  <c r="R39680" i="1"/>
  <c r="Q39680" i="1"/>
  <c r="E39680" i="1"/>
  <c r="D39680" i="1"/>
  <c r="R39679" i="1"/>
  <c r="Q39679" i="1"/>
  <c r="E39679" i="1"/>
  <c r="D39679" i="1"/>
  <c r="R39678" i="1"/>
  <c r="Q39678" i="1"/>
  <c r="E39678" i="1"/>
  <c r="D39678" i="1"/>
  <c r="R39677" i="1"/>
  <c r="Q39677" i="1"/>
  <c r="E39677" i="1"/>
  <c r="D39677" i="1"/>
  <c r="R39676" i="1"/>
  <c r="Q39676" i="1"/>
  <c r="E39676" i="1"/>
  <c r="D39676" i="1"/>
  <c r="R39675" i="1"/>
  <c r="Q39675" i="1"/>
  <c r="E39675" i="1"/>
  <c r="D39675" i="1"/>
  <c r="R39674" i="1"/>
  <c r="Q39674" i="1"/>
  <c r="E39674" i="1"/>
  <c r="D39674" i="1"/>
  <c r="R39673" i="1"/>
  <c r="Q39673" i="1"/>
  <c r="E39673" i="1"/>
  <c r="D39673" i="1"/>
  <c r="R39672" i="1"/>
  <c r="Q39672" i="1"/>
  <c r="E39672" i="1"/>
  <c r="D39672" i="1"/>
  <c r="R39671" i="1"/>
  <c r="Q39671" i="1"/>
  <c r="E39671" i="1"/>
  <c r="D39671" i="1"/>
  <c r="R39670" i="1"/>
  <c r="Q39670" i="1"/>
  <c r="E39670" i="1"/>
  <c r="D39670" i="1"/>
  <c r="R39669" i="1"/>
  <c r="Q39669" i="1"/>
  <c r="E39669" i="1"/>
  <c r="D39669" i="1"/>
  <c r="R39668" i="1"/>
  <c r="Q39668" i="1"/>
  <c r="E39668" i="1"/>
  <c r="D39668" i="1"/>
  <c r="R39667" i="1"/>
  <c r="Q39667" i="1"/>
  <c r="E39667" i="1"/>
  <c r="D39667" i="1"/>
  <c r="R39666" i="1"/>
  <c r="Q39666" i="1"/>
  <c r="E39666" i="1"/>
  <c r="D39666" i="1"/>
  <c r="R39665" i="1"/>
  <c r="Q39665" i="1"/>
  <c r="E39665" i="1"/>
  <c r="D39665" i="1"/>
  <c r="R39664" i="1"/>
  <c r="Q39664" i="1"/>
  <c r="E39664" i="1"/>
  <c r="D39664" i="1"/>
  <c r="R39663" i="1"/>
  <c r="Q39663" i="1"/>
  <c r="E39663" i="1"/>
  <c r="D39663" i="1"/>
  <c r="R39662" i="1"/>
  <c r="Q39662" i="1"/>
  <c r="E39662" i="1"/>
  <c r="D39662" i="1"/>
  <c r="R39661" i="1"/>
  <c r="Q39661" i="1"/>
  <c r="E39661" i="1"/>
  <c r="D39661" i="1"/>
  <c r="R39660" i="1"/>
  <c r="Q39660" i="1"/>
  <c r="E39660" i="1"/>
  <c r="D39660" i="1"/>
  <c r="R39659" i="1"/>
  <c r="Q39659" i="1"/>
  <c r="E39659" i="1"/>
  <c r="D39659" i="1"/>
  <c r="R39658" i="1"/>
  <c r="Q39658" i="1"/>
  <c r="E39658" i="1"/>
  <c r="D39658" i="1"/>
  <c r="R39657" i="1"/>
  <c r="Q39657" i="1"/>
  <c r="E39657" i="1"/>
  <c r="D39657" i="1"/>
  <c r="R39656" i="1"/>
  <c r="Q39656" i="1"/>
  <c r="E39656" i="1"/>
  <c r="D39656" i="1"/>
  <c r="R39655" i="1"/>
  <c r="Q39655" i="1"/>
  <c r="E39655" i="1"/>
  <c r="D39655" i="1"/>
  <c r="R39654" i="1"/>
  <c r="Q39654" i="1"/>
  <c r="E39654" i="1"/>
  <c r="D39654" i="1"/>
  <c r="R39653" i="1"/>
  <c r="Q39653" i="1"/>
  <c r="E39653" i="1"/>
  <c r="D39653" i="1"/>
  <c r="R39652" i="1"/>
  <c r="Q39652" i="1"/>
  <c r="E39652" i="1"/>
  <c r="D39652" i="1"/>
  <c r="R39651" i="1"/>
  <c r="Q39651" i="1"/>
  <c r="E39651" i="1"/>
  <c r="D39651" i="1"/>
  <c r="R39650" i="1"/>
  <c r="Q39650" i="1"/>
  <c r="E39650" i="1"/>
  <c r="D39650" i="1"/>
  <c r="R39649" i="1"/>
  <c r="Q39649" i="1"/>
  <c r="E39649" i="1"/>
  <c r="D39649" i="1"/>
  <c r="R39648" i="1"/>
  <c r="Q39648" i="1"/>
  <c r="E39648" i="1"/>
  <c r="D39648" i="1"/>
  <c r="R39647" i="1"/>
  <c r="Q39647" i="1"/>
  <c r="E39647" i="1"/>
  <c r="D39647" i="1"/>
  <c r="R39646" i="1"/>
  <c r="Q39646" i="1"/>
  <c r="E39646" i="1"/>
  <c r="D39646" i="1"/>
  <c r="R39645" i="1"/>
  <c r="Q39645" i="1"/>
  <c r="E39645" i="1"/>
  <c r="D39645" i="1"/>
  <c r="R39644" i="1"/>
  <c r="Q39644" i="1"/>
  <c r="E39644" i="1"/>
  <c r="D39644" i="1"/>
  <c r="R39643" i="1"/>
  <c r="Q39643" i="1"/>
  <c r="E39643" i="1"/>
  <c r="D39643" i="1"/>
  <c r="R39642" i="1"/>
  <c r="Q39642" i="1"/>
  <c r="E39642" i="1"/>
  <c r="D39642" i="1"/>
  <c r="R39641" i="1"/>
  <c r="Q39641" i="1"/>
  <c r="E39641" i="1"/>
  <c r="D39641" i="1"/>
  <c r="R39640" i="1"/>
  <c r="Q39640" i="1"/>
  <c r="E39640" i="1"/>
  <c r="D39640" i="1"/>
  <c r="R39639" i="1"/>
  <c r="Q39639" i="1"/>
  <c r="E39639" i="1"/>
  <c r="D39639" i="1"/>
  <c r="R39638" i="1"/>
  <c r="Q39638" i="1"/>
  <c r="E39638" i="1"/>
  <c r="D39638" i="1"/>
  <c r="R39637" i="1"/>
  <c r="Q39637" i="1"/>
  <c r="E39637" i="1"/>
  <c r="D39637" i="1"/>
  <c r="R39636" i="1"/>
  <c r="Q39636" i="1"/>
  <c r="E39636" i="1"/>
  <c r="D39636" i="1"/>
  <c r="R39635" i="1"/>
  <c r="Q39635" i="1"/>
  <c r="E39635" i="1"/>
  <c r="D39635" i="1"/>
  <c r="R39634" i="1"/>
  <c r="Q39634" i="1"/>
  <c r="E39634" i="1"/>
  <c r="D39634" i="1"/>
  <c r="R39633" i="1"/>
  <c r="Q39633" i="1"/>
  <c r="E39633" i="1"/>
  <c r="D39633" i="1"/>
  <c r="R39632" i="1"/>
  <c r="Q39632" i="1"/>
  <c r="E39632" i="1"/>
  <c r="D39632" i="1"/>
  <c r="R39631" i="1"/>
  <c r="Q39631" i="1"/>
  <c r="E39631" i="1"/>
  <c r="D39631" i="1"/>
  <c r="R39630" i="1"/>
  <c r="Q39630" i="1"/>
  <c r="E39630" i="1"/>
  <c r="D39630" i="1"/>
  <c r="R39629" i="1"/>
  <c r="Q39629" i="1"/>
  <c r="E39629" i="1"/>
  <c r="D39629" i="1"/>
  <c r="R39628" i="1"/>
  <c r="Q39628" i="1"/>
  <c r="E39628" i="1"/>
  <c r="D39628" i="1"/>
  <c r="R39627" i="1"/>
  <c r="Q39627" i="1"/>
  <c r="E39627" i="1"/>
  <c r="D39627" i="1"/>
  <c r="R39626" i="1"/>
  <c r="Q39626" i="1"/>
  <c r="E39626" i="1"/>
  <c r="D39626" i="1"/>
  <c r="R39625" i="1"/>
  <c r="Q39625" i="1"/>
  <c r="E39625" i="1"/>
  <c r="D39625" i="1"/>
  <c r="R39624" i="1"/>
  <c r="Q39624" i="1"/>
  <c r="E39624" i="1"/>
  <c r="D39624" i="1"/>
  <c r="R39623" i="1"/>
  <c r="Q39623" i="1"/>
  <c r="E39623" i="1"/>
  <c r="D39623" i="1"/>
  <c r="R39622" i="1"/>
  <c r="Q39622" i="1"/>
  <c r="E39622" i="1"/>
  <c r="D39622" i="1"/>
  <c r="R39621" i="1"/>
  <c r="Q39621" i="1"/>
  <c r="E39621" i="1"/>
  <c r="D39621" i="1"/>
  <c r="R39620" i="1"/>
  <c r="Q39620" i="1"/>
  <c r="E39620" i="1"/>
  <c r="D39620" i="1"/>
  <c r="R39619" i="1"/>
  <c r="Q39619" i="1"/>
  <c r="E39619" i="1"/>
  <c r="D39619" i="1"/>
  <c r="R39618" i="1"/>
  <c r="Q39618" i="1"/>
  <c r="E39618" i="1"/>
  <c r="D39618" i="1"/>
  <c r="R39617" i="1"/>
  <c r="Q39617" i="1"/>
  <c r="E39617" i="1"/>
  <c r="D39617" i="1"/>
  <c r="R39616" i="1"/>
  <c r="Q39616" i="1"/>
  <c r="E39616" i="1"/>
  <c r="D39616" i="1"/>
  <c r="R39615" i="1"/>
  <c r="Q39615" i="1"/>
  <c r="E39615" i="1"/>
  <c r="D39615" i="1"/>
  <c r="R39614" i="1"/>
  <c r="Q39614" i="1"/>
  <c r="E39614" i="1"/>
  <c r="D39614" i="1"/>
  <c r="R39613" i="1"/>
  <c r="Q39613" i="1"/>
  <c r="E39613" i="1"/>
  <c r="D39613" i="1"/>
  <c r="R39612" i="1"/>
  <c r="Q39612" i="1"/>
  <c r="E39612" i="1"/>
  <c r="D39612" i="1"/>
  <c r="R39611" i="1"/>
  <c r="Q39611" i="1"/>
  <c r="E39611" i="1"/>
  <c r="D39611" i="1"/>
  <c r="R39610" i="1"/>
  <c r="Q39610" i="1"/>
  <c r="E39610" i="1"/>
  <c r="D39610" i="1"/>
  <c r="R39609" i="1"/>
  <c r="Q39609" i="1"/>
  <c r="E39609" i="1"/>
  <c r="D39609" i="1"/>
  <c r="R39608" i="1"/>
  <c r="Q39608" i="1"/>
  <c r="E39608" i="1"/>
  <c r="D39608" i="1"/>
  <c r="R39607" i="1"/>
  <c r="Q39607" i="1"/>
  <c r="E39607" i="1"/>
  <c r="D39607" i="1"/>
  <c r="R39606" i="1"/>
  <c r="Q39606" i="1"/>
  <c r="E39606" i="1"/>
  <c r="D39606" i="1"/>
  <c r="R39605" i="1"/>
  <c r="Q39605" i="1"/>
  <c r="E39605" i="1"/>
  <c r="D39605" i="1"/>
  <c r="R39604" i="1"/>
  <c r="Q39604" i="1"/>
  <c r="E39604" i="1"/>
  <c r="D39604" i="1"/>
  <c r="R39603" i="1"/>
  <c r="Q39603" i="1"/>
  <c r="E39603" i="1"/>
  <c r="D39603" i="1"/>
  <c r="R39602" i="1"/>
  <c r="Q39602" i="1"/>
  <c r="E39602" i="1"/>
  <c r="D39602" i="1"/>
  <c r="R39601" i="1"/>
  <c r="Q39601" i="1"/>
  <c r="E39601" i="1"/>
  <c r="D39601" i="1"/>
  <c r="R39600" i="1"/>
  <c r="Q39600" i="1"/>
  <c r="E39600" i="1"/>
  <c r="D39600" i="1"/>
  <c r="R39599" i="1"/>
  <c r="Q39599" i="1"/>
  <c r="E39599" i="1"/>
  <c r="D39599" i="1"/>
  <c r="R39598" i="1"/>
  <c r="Q39598" i="1"/>
  <c r="E39598" i="1"/>
  <c r="D39598" i="1"/>
  <c r="R39597" i="1"/>
  <c r="Q39597" i="1"/>
  <c r="E39597" i="1"/>
  <c r="D39597" i="1"/>
  <c r="R39596" i="1"/>
  <c r="Q39596" i="1"/>
  <c r="E39596" i="1"/>
  <c r="D39596" i="1"/>
  <c r="R39595" i="1"/>
  <c r="Q39595" i="1"/>
  <c r="E39595" i="1"/>
  <c r="D39595" i="1"/>
  <c r="R39594" i="1"/>
  <c r="Q39594" i="1"/>
  <c r="E39594" i="1"/>
  <c r="D39594" i="1"/>
  <c r="R39593" i="1"/>
  <c r="Q39593" i="1"/>
  <c r="E39593" i="1"/>
  <c r="D39593" i="1"/>
  <c r="R39592" i="1"/>
  <c r="Q39592" i="1"/>
  <c r="E39592" i="1"/>
  <c r="D39592" i="1"/>
  <c r="R39591" i="1"/>
  <c r="Q39591" i="1"/>
  <c r="E39591" i="1"/>
  <c r="D39591" i="1"/>
  <c r="R39590" i="1"/>
  <c r="Q39590" i="1"/>
  <c r="E39590" i="1"/>
  <c r="D39590" i="1"/>
  <c r="R39589" i="1"/>
  <c r="Q39589" i="1"/>
  <c r="E39589" i="1"/>
  <c r="D39589" i="1"/>
  <c r="R39588" i="1"/>
  <c r="Q39588" i="1"/>
  <c r="E39588" i="1"/>
  <c r="D39588" i="1"/>
  <c r="R39587" i="1"/>
  <c r="Q39587" i="1"/>
  <c r="E39587" i="1"/>
  <c r="D39587" i="1"/>
  <c r="R39586" i="1"/>
  <c r="Q39586" i="1"/>
  <c r="E39586" i="1"/>
  <c r="D39586" i="1"/>
  <c r="R39585" i="1"/>
  <c r="Q39585" i="1"/>
  <c r="E39585" i="1"/>
  <c r="D39585" i="1"/>
  <c r="R39584" i="1"/>
  <c r="Q39584" i="1"/>
  <c r="E39584" i="1"/>
  <c r="D39584" i="1"/>
  <c r="R39583" i="1"/>
  <c r="Q39583" i="1"/>
  <c r="E39583" i="1"/>
  <c r="D39583" i="1"/>
  <c r="R39582" i="1"/>
  <c r="Q39582" i="1"/>
  <c r="E39582" i="1"/>
  <c r="D39582" i="1"/>
  <c r="R39581" i="1"/>
  <c r="Q39581" i="1"/>
  <c r="E39581" i="1"/>
  <c r="D39581" i="1"/>
  <c r="R39580" i="1"/>
  <c r="Q39580" i="1"/>
  <c r="E39580" i="1"/>
  <c r="D39580" i="1"/>
  <c r="R39579" i="1"/>
  <c r="Q39579" i="1"/>
  <c r="E39579" i="1"/>
  <c r="D39579" i="1"/>
  <c r="R39578" i="1"/>
  <c r="Q39578" i="1"/>
  <c r="E39578" i="1"/>
  <c r="D39578" i="1"/>
  <c r="R39577" i="1"/>
  <c r="Q39577" i="1"/>
  <c r="E39577" i="1"/>
  <c r="D39577" i="1"/>
  <c r="R39576" i="1"/>
  <c r="Q39576" i="1"/>
  <c r="E39576" i="1"/>
  <c r="D39576" i="1"/>
  <c r="R39575" i="1"/>
  <c r="Q39575" i="1"/>
  <c r="E39575" i="1"/>
  <c r="D39575" i="1"/>
  <c r="R39574" i="1"/>
  <c r="Q39574" i="1"/>
  <c r="E39574" i="1"/>
  <c r="D39574" i="1"/>
  <c r="R39573" i="1"/>
  <c r="Q39573" i="1"/>
  <c r="E39573" i="1"/>
  <c r="D39573" i="1"/>
  <c r="R39572" i="1"/>
  <c r="Q39572" i="1"/>
  <c r="E39572" i="1"/>
  <c r="D39572" i="1"/>
  <c r="R39571" i="1"/>
  <c r="Q39571" i="1"/>
  <c r="E39571" i="1"/>
  <c r="D39571" i="1"/>
  <c r="R39570" i="1"/>
  <c r="Q39570" i="1"/>
  <c r="E39570" i="1"/>
  <c r="D39570" i="1"/>
  <c r="R39569" i="1"/>
  <c r="Q39569" i="1"/>
  <c r="E39569" i="1"/>
  <c r="D39569" i="1"/>
  <c r="R39568" i="1"/>
  <c r="Q39568" i="1"/>
  <c r="E39568" i="1"/>
  <c r="D39568" i="1"/>
  <c r="R39567" i="1"/>
  <c r="Q39567" i="1"/>
  <c r="E39567" i="1"/>
  <c r="D39567" i="1"/>
  <c r="R39566" i="1"/>
  <c r="Q39566" i="1"/>
  <c r="E39566" i="1"/>
  <c r="D39566" i="1"/>
  <c r="R39565" i="1"/>
  <c r="Q39565" i="1"/>
  <c r="E39565" i="1"/>
  <c r="D39565" i="1"/>
  <c r="R39564" i="1"/>
  <c r="Q39564" i="1"/>
  <c r="E39564" i="1"/>
  <c r="D39564" i="1"/>
  <c r="R39563" i="1"/>
  <c r="Q39563" i="1"/>
  <c r="E39563" i="1"/>
  <c r="D39563" i="1"/>
  <c r="R39562" i="1"/>
  <c r="Q39562" i="1"/>
  <c r="E39562" i="1"/>
  <c r="D39562" i="1"/>
  <c r="R39561" i="1"/>
  <c r="Q39561" i="1"/>
  <c r="E39561" i="1"/>
  <c r="D39561" i="1"/>
  <c r="R39560" i="1"/>
  <c r="Q39560" i="1"/>
  <c r="E39560" i="1"/>
  <c r="D39560" i="1"/>
  <c r="R39559" i="1"/>
  <c r="Q39559" i="1"/>
  <c r="E39559" i="1"/>
  <c r="D39559" i="1"/>
  <c r="R39558" i="1"/>
  <c r="Q39558" i="1"/>
  <c r="E39558" i="1"/>
  <c r="D39558" i="1"/>
  <c r="R39557" i="1"/>
  <c r="Q39557" i="1"/>
  <c r="E39557" i="1"/>
  <c r="D39557" i="1"/>
  <c r="R39556" i="1"/>
  <c r="Q39556" i="1"/>
  <c r="E39556" i="1"/>
  <c r="D39556" i="1"/>
  <c r="R39555" i="1"/>
  <c r="Q39555" i="1"/>
  <c r="E39555" i="1"/>
  <c r="D39555" i="1"/>
  <c r="R39554" i="1"/>
  <c r="Q39554" i="1"/>
  <c r="E39554" i="1"/>
  <c r="D39554" i="1"/>
  <c r="R39553" i="1"/>
  <c r="Q39553" i="1"/>
  <c r="E39553" i="1"/>
  <c r="D39553" i="1"/>
  <c r="R39552" i="1"/>
  <c r="Q39552" i="1"/>
  <c r="E39552" i="1"/>
  <c r="D39552" i="1"/>
  <c r="R39551" i="1"/>
  <c r="Q39551" i="1"/>
  <c r="E39551" i="1"/>
  <c r="D39551" i="1"/>
  <c r="R39550" i="1"/>
  <c r="Q39550" i="1"/>
  <c r="E39550" i="1"/>
  <c r="D39550" i="1"/>
  <c r="R39549" i="1"/>
  <c r="Q39549" i="1"/>
  <c r="E39549" i="1"/>
  <c r="D39549" i="1"/>
  <c r="R39548" i="1"/>
  <c r="Q39548" i="1"/>
  <c r="E39548" i="1"/>
  <c r="D39548" i="1"/>
  <c r="R39547" i="1"/>
  <c r="Q39547" i="1"/>
  <c r="E39547" i="1"/>
  <c r="D39547" i="1"/>
  <c r="R39546" i="1"/>
  <c r="Q39546" i="1"/>
  <c r="E39546" i="1"/>
  <c r="D39546" i="1"/>
  <c r="R39545" i="1"/>
  <c r="Q39545" i="1"/>
  <c r="E39545" i="1"/>
  <c r="D39545" i="1"/>
  <c r="R39544" i="1"/>
  <c r="Q39544" i="1"/>
  <c r="E39544" i="1"/>
  <c r="D39544" i="1"/>
  <c r="R39543" i="1"/>
  <c r="Q39543" i="1"/>
  <c r="E39543" i="1"/>
  <c r="D39543" i="1"/>
  <c r="R39542" i="1"/>
  <c r="Q39542" i="1"/>
  <c r="E39542" i="1"/>
  <c r="D39542" i="1"/>
  <c r="R39541" i="1"/>
  <c r="Q39541" i="1"/>
  <c r="E39541" i="1"/>
  <c r="D39541" i="1"/>
  <c r="R39540" i="1"/>
  <c r="Q39540" i="1"/>
  <c r="E39540" i="1"/>
  <c r="D39540" i="1"/>
  <c r="R39539" i="1"/>
  <c r="Q39539" i="1"/>
  <c r="E39539" i="1"/>
  <c r="D39539" i="1"/>
  <c r="R39538" i="1"/>
  <c r="Q39538" i="1"/>
  <c r="E39538" i="1"/>
  <c r="D39538" i="1"/>
  <c r="R39537" i="1"/>
  <c r="Q39537" i="1"/>
  <c r="E39537" i="1"/>
  <c r="D39537" i="1"/>
  <c r="R39536" i="1"/>
  <c r="Q39536" i="1"/>
  <c r="E39536" i="1"/>
  <c r="D39536" i="1"/>
  <c r="R39535" i="1"/>
  <c r="Q39535" i="1"/>
  <c r="E39535" i="1"/>
  <c r="D39535" i="1"/>
  <c r="R39534" i="1"/>
  <c r="Q39534" i="1"/>
  <c r="E39534" i="1"/>
  <c r="D39534" i="1"/>
  <c r="R39533" i="1"/>
  <c r="Q39533" i="1"/>
  <c r="E39533" i="1"/>
  <c r="D39533" i="1"/>
  <c r="R39532" i="1"/>
  <c r="Q39532" i="1"/>
  <c r="E39532" i="1"/>
  <c r="D39532" i="1"/>
  <c r="R39531" i="1"/>
  <c r="Q39531" i="1"/>
  <c r="E39531" i="1"/>
  <c r="D39531" i="1"/>
  <c r="R39530" i="1"/>
  <c r="Q39530" i="1"/>
  <c r="E39530" i="1"/>
  <c r="D39530" i="1"/>
  <c r="R39529" i="1"/>
  <c r="Q39529" i="1"/>
  <c r="E39529" i="1"/>
  <c r="D39529" i="1"/>
  <c r="R39528" i="1"/>
  <c r="Q39528" i="1"/>
  <c r="E39528" i="1"/>
  <c r="D39528" i="1"/>
  <c r="R39527" i="1"/>
  <c r="Q39527" i="1"/>
  <c r="E39527" i="1"/>
  <c r="D39527" i="1"/>
  <c r="R39526" i="1"/>
  <c r="Q39526" i="1"/>
  <c r="E39526" i="1"/>
  <c r="D39526" i="1"/>
  <c r="R39525" i="1"/>
  <c r="Q39525" i="1"/>
  <c r="E39525" i="1"/>
  <c r="D39525" i="1"/>
  <c r="R39524" i="1"/>
  <c r="Q39524" i="1"/>
  <c r="E39524" i="1"/>
  <c r="D39524" i="1"/>
  <c r="R39523" i="1"/>
  <c r="Q39523" i="1"/>
  <c r="E39523" i="1"/>
  <c r="D39523" i="1"/>
  <c r="R39522" i="1"/>
  <c r="Q39522" i="1"/>
  <c r="E39522" i="1"/>
  <c r="D39522" i="1"/>
  <c r="R39521" i="1"/>
  <c r="Q39521" i="1"/>
  <c r="E39521" i="1"/>
  <c r="D39521" i="1"/>
  <c r="R39520" i="1"/>
  <c r="Q39520" i="1"/>
  <c r="E39520" i="1"/>
  <c r="D39520" i="1"/>
  <c r="R39519" i="1"/>
  <c r="Q39519" i="1"/>
  <c r="E39519" i="1"/>
  <c r="D39519" i="1"/>
  <c r="R39518" i="1"/>
  <c r="Q39518" i="1"/>
  <c r="E39518" i="1"/>
  <c r="D39518" i="1"/>
  <c r="R39517" i="1"/>
  <c r="Q39517" i="1"/>
  <c r="E39517" i="1"/>
  <c r="D39517" i="1"/>
  <c r="R39516" i="1"/>
  <c r="Q39516" i="1"/>
  <c r="E39516" i="1"/>
  <c r="D39516" i="1"/>
  <c r="R39515" i="1"/>
  <c r="Q39515" i="1"/>
  <c r="E39515" i="1"/>
  <c r="D39515" i="1"/>
  <c r="R39514" i="1"/>
  <c r="Q39514" i="1"/>
  <c r="E39514" i="1"/>
  <c r="D39514" i="1"/>
  <c r="R39513" i="1"/>
  <c r="Q39513" i="1"/>
  <c r="E39513" i="1"/>
  <c r="D39513" i="1"/>
  <c r="R39512" i="1"/>
  <c r="Q39512" i="1"/>
  <c r="E39512" i="1"/>
  <c r="D39512" i="1"/>
  <c r="R39511" i="1"/>
  <c r="Q39511" i="1"/>
  <c r="E39511" i="1"/>
  <c r="D39511" i="1"/>
  <c r="R39510" i="1"/>
  <c r="Q39510" i="1"/>
  <c r="E39510" i="1"/>
  <c r="D39510" i="1"/>
  <c r="R39509" i="1"/>
  <c r="Q39509" i="1"/>
  <c r="E39509" i="1"/>
  <c r="D39509" i="1"/>
  <c r="R39508" i="1"/>
  <c r="Q39508" i="1"/>
  <c r="E39508" i="1"/>
  <c r="D39508" i="1"/>
  <c r="R39507" i="1"/>
  <c r="Q39507" i="1"/>
  <c r="E39507" i="1"/>
  <c r="D39507" i="1"/>
  <c r="R39506" i="1"/>
  <c r="Q39506" i="1"/>
  <c r="E39506" i="1"/>
  <c r="D39506" i="1"/>
  <c r="R39505" i="1"/>
  <c r="Q39505" i="1"/>
  <c r="E39505" i="1"/>
  <c r="D39505" i="1"/>
  <c r="R39504" i="1"/>
  <c r="Q39504" i="1"/>
  <c r="E39504" i="1"/>
  <c r="D39504" i="1"/>
  <c r="R39503" i="1"/>
  <c r="Q39503" i="1"/>
  <c r="E39503" i="1"/>
  <c r="D39503" i="1"/>
  <c r="R39502" i="1"/>
  <c r="Q39502" i="1"/>
  <c r="E39502" i="1"/>
  <c r="D39502" i="1"/>
  <c r="R39501" i="1"/>
  <c r="Q39501" i="1"/>
  <c r="E39501" i="1"/>
  <c r="D39501" i="1"/>
  <c r="R39500" i="1"/>
  <c r="Q39500" i="1"/>
  <c r="E39500" i="1"/>
  <c r="D39500" i="1"/>
  <c r="R39499" i="1"/>
  <c r="Q39499" i="1"/>
  <c r="E39499" i="1"/>
  <c r="D39499" i="1"/>
  <c r="R39498" i="1"/>
  <c r="Q39498" i="1"/>
  <c r="E39498" i="1"/>
  <c r="D39498" i="1"/>
  <c r="R39497" i="1"/>
  <c r="Q39497" i="1"/>
  <c r="E39497" i="1"/>
  <c r="D39497" i="1"/>
  <c r="R39496" i="1"/>
  <c r="Q39496" i="1"/>
  <c r="E39496" i="1"/>
  <c r="D39496" i="1"/>
  <c r="R39495" i="1"/>
  <c r="Q39495" i="1"/>
  <c r="E39495" i="1"/>
  <c r="D39495" i="1"/>
  <c r="R39494" i="1"/>
  <c r="Q39494" i="1"/>
  <c r="E39494" i="1"/>
  <c r="D39494" i="1"/>
  <c r="R39493" i="1"/>
  <c r="Q39493" i="1"/>
  <c r="E39493" i="1"/>
  <c r="D39493" i="1"/>
  <c r="R39492" i="1"/>
  <c r="Q39492" i="1"/>
  <c r="E39492" i="1"/>
  <c r="D39492" i="1"/>
  <c r="R39491" i="1"/>
  <c r="Q39491" i="1"/>
  <c r="E39491" i="1"/>
  <c r="D39491" i="1"/>
  <c r="R39490" i="1"/>
  <c r="Q39490" i="1"/>
  <c r="E39490" i="1"/>
  <c r="D39490" i="1"/>
  <c r="R39489" i="1"/>
  <c r="Q39489" i="1"/>
  <c r="E39489" i="1"/>
  <c r="D39489" i="1"/>
  <c r="R39488" i="1"/>
  <c r="Q39488" i="1"/>
  <c r="E39488" i="1"/>
  <c r="D39488" i="1"/>
  <c r="R39487" i="1"/>
  <c r="Q39487" i="1"/>
  <c r="E39487" i="1"/>
  <c r="D39487" i="1"/>
  <c r="R39486" i="1"/>
  <c r="Q39486" i="1"/>
  <c r="E39486" i="1"/>
  <c r="D39486" i="1"/>
  <c r="R39485" i="1"/>
  <c r="Q39485" i="1"/>
  <c r="E39485" i="1"/>
  <c r="D39485" i="1"/>
  <c r="R39484" i="1"/>
  <c r="Q39484" i="1"/>
  <c r="E39484" i="1"/>
  <c r="D39484" i="1"/>
  <c r="R39483" i="1"/>
  <c r="Q39483" i="1"/>
  <c r="E39483" i="1"/>
  <c r="D39483" i="1"/>
  <c r="R39482" i="1"/>
  <c r="Q39482" i="1"/>
  <c r="E39482" i="1"/>
  <c r="D39482" i="1"/>
  <c r="R39481" i="1"/>
  <c r="Q39481" i="1"/>
  <c r="E39481" i="1"/>
  <c r="D39481" i="1"/>
  <c r="R39480" i="1"/>
  <c r="Q39480" i="1"/>
  <c r="E39480" i="1"/>
  <c r="D39480" i="1"/>
  <c r="R39479" i="1"/>
  <c r="Q39479" i="1"/>
  <c r="E39479" i="1"/>
  <c r="D39479" i="1"/>
  <c r="R39478" i="1"/>
  <c r="Q39478" i="1"/>
  <c r="E39478" i="1"/>
  <c r="D39478" i="1"/>
  <c r="R39477" i="1"/>
  <c r="Q39477" i="1"/>
  <c r="E39477" i="1"/>
  <c r="D39477" i="1"/>
  <c r="R39476" i="1"/>
  <c r="Q39476" i="1"/>
  <c r="E39476" i="1"/>
  <c r="D39476" i="1"/>
  <c r="R39475" i="1"/>
  <c r="Q39475" i="1"/>
  <c r="E39475" i="1"/>
  <c r="D39475" i="1"/>
  <c r="R39474" i="1"/>
  <c r="Q39474" i="1"/>
  <c r="E39474" i="1"/>
  <c r="D39474" i="1"/>
  <c r="R39473" i="1"/>
  <c r="Q39473" i="1"/>
  <c r="E39473" i="1"/>
  <c r="D39473" i="1"/>
  <c r="R39472" i="1"/>
  <c r="Q39472" i="1"/>
  <c r="E39472" i="1"/>
  <c r="D39472" i="1"/>
  <c r="R39471" i="1"/>
  <c r="Q39471" i="1"/>
  <c r="E39471" i="1"/>
  <c r="D39471" i="1"/>
  <c r="R39470" i="1"/>
  <c r="Q39470" i="1"/>
  <c r="E39470" i="1"/>
  <c r="D39470" i="1"/>
  <c r="R39469" i="1"/>
  <c r="Q39469" i="1"/>
  <c r="E39469" i="1"/>
  <c r="D39469" i="1"/>
  <c r="R39468" i="1"/>
  <c r="Q39468" i="1"/>
  <c r="E39468" i="1"/>
  <c r="D39468" i="1"/>
  <c r="R39467" i="1"/>
  <c r="Q39467" i="1"/>
  <c r="E39467" i="1"/>
  <c r="D39467" i="1"/>
  <c r="R39466" i="1"/>
  <c r="Q39466" i="1"/>
  <c r="E39466" i="1"/>
  <c r="D39466" i="1"/>
  <c r="R39465" i="1"/>
  <c r="Q39465" i="1"/>
  <c r="E39465" i="1"/>
  <c r="D39465" i="1"/>
  <c r="R39464" i="1"/>
  <c r="Q39464" i="1"/>
  <c r="E39464" i="1"/>
  <c r="D39464" i="1"/>
  <c r="R39463" i="1"/>
  <c r="Q39463" i="1"/>
  <c r="E39463" i="1"/>
  <c r="D39463" i="1"/>
  <c r="R39462" i="1"/>
  <c r="Q39462" i="1"/>
  <c r="E39462" i="1"/>
  <c r="D39462" i="1"/>
  <c r="R39461" i="1"/>
  <c r="Q39461" i="1"/>
  <c r="E39461" i="1"/>
  <c r="D39461" i="1"/>
  <c r="R39460" i="1"/>
  <c r="Q39460" i="1"/>
  <c r="E39460" i="1"/>
  <c r="D39460" i="1"/>
  <c r="R39459" i="1"/>
  <c r="Q39459" i="1"/>
  <c r="E39459" i="1"/>
  <c r="D39459" i="1"/>
  <c r="R39458" i="1"/>
  <c r="Q39458" i="1"/>
  <c r="E39458" i="1"/>
  <c r="D39458" i="1"/>
  <c r="R39457" i="1"/>
  <c r="Q39457" i="1"/>
  <c r="E39457" i="1"/>
  <c r="D39457" i="1"/>
  <c r="R39456" i="1"/>
  <c r="Q39456" i="1"/>
  <c r="E39456" i="1"/>
  <c r="D39456" i="1"/>
  <c r="R39455" i="1"/>
  <c r="Q39455" i="1"/>
  <c r="E39455" i="1"/>
  <c r="D39455" i="1"/>
  <c r="R39454" i="1"/>
  <c r="Q39454" i="1"/>
  <c r="E39454" i="1"/>
  <c r="D39454" i="1"/>
  <c r="R39453" i="1"/>
  <c r="Q39453" i="1"/>
  <c r="E39453" i="1"/>
  <c r="D39453" i="1"/>
  <c r="R39452" i="1"/>
  <c r="Q39452" i="1"/>
  <c r="E39452" i="1"/>
  <c r="D39452" i="1"/>
  <c r="R39451" i="1"/>
  <c r="Q39451" i="1"/>
  <c r="E39451" i="1"/>
  <c r="D39451" i="1"/>
  <c r="R39450" i="1"/>
  <c r="Q39450" i="1"/>
  <c r="E39450" i="1"/>
  <c r="D39450" i="1"/>
  <c r="R39449" i="1"/>
  <c r="Q39449" i="1"/>
  <c r="E39449" i="1"/>
  <c r="D39449" i="1"/>
  <c r="R39448" i="1"/>
  <c r="Q39448" i="1"/>
  <c r="E39448" i="1"/>
  <c r="D39448" i="1"/>
  <c r="R39447" i="1"/>
  <c r="Q39447" i="1"/>
  <c r="E39447" i="1"/>
  <c r="D39447" i="1"/>
  <c r="R39446" i="1"/>
  <c r="Q39446" i="1"/>
  <c r="E39446" i="1"/>
  <c r="D39446" i="1"/>
  <c r="R39445" i="1"/>
  <c r="Q39445" i="1"/>
  <c r="E39445" i="1"/>
  <c r="D39445" i="1"/>
  <c r="R39444" i="1"/>
  <c r="Q39444" i="1"/>
  <c r="E39444" i="1"/>
  <c r="D39444" i="1"/>
  <c r="R39443" i="1"/>
  <c r="Q39443" i="1"/>
  <c r="E39443" i="1"/>
  <c r="D39443" i="1"/>
  <c r="R39442" i="1"/>
  <c r="Q39442" i="1"/>
  <c r="E39442" i="1"/>
  <c r="D39442" i="1"/>
  <c r="R39441" i="1"/>
  <c r="Q39441" i="1"/>
  <c r="E39441" i="1"/>
  <c r="D39441" i="1"/>
  <c r="R39440" i="1"/>
  <c r="Q39440" i="1"/>
  <c r="E39440" i="1"/>
  <c r="D39440" i="1"/>
  <c r="R39439" i="1"/>
  <c r="Q39439" i="1"/>
  <c r="E39439" i="1"/>
  <c r="D39439" i="1"/>
  <c r="R39438" i="1"/>
  <c r="Q39438" i="1"/>
  <c r="E39438" i="1"/>
  <c r="D39438" i="1"/>
  <c r="R39437" i="1"/>
  <c r="Q39437" i="1"/>
  <c r="E39437" i="1"/>
  <c r="D39437" i="1"/>
  <c r="R39436" i="1"/>
  <c r="Q39436" i="1"/>
  <c r="E39436" i="1"/>
  <c r="D39436" i="1"/>
  <c r="R39435" i="1"/>
  <c r="Q39435" i="1"/>
  <c r="E39435" i="1"/>
  <c r="D39435" i="1"/>
  <c r="R39434" i="1"/>
  <c r="Q39434" i="1"/>
  <c r="E39434" i="1"/>
  <c r="D39434" i="1"/>
  <c r="R39433" i="1"/>
  <c r="Q39433" i="1"/>
  <c r="E39433" i="1"/>
  <c r="D39433" i="1"/>
  <c r="R39432" i="1"/>
  <c r="Q39432" i="1"/>
  <c r="E39432" i="1"/>
  <c r="D39432" i="1"/>
  <c r="R39431" i="1"/>
  <c r="Q39431" i="1"/>
  <c r="E39431" i="1"/>
  <c r="D39431" i="1"/>
  <c r="R39430" i="1"/>
  <c r="Q39430" i="1"/>
  <c r="E39430" i="1"/>
  <c r="D39430" i="1"/>
  <c r="R39429" i="1"/>
  <c r="Q39429" i="1"/>
  <c r="E39429" i="1"/>
  <c r="D39429" i="1"/>
  <c r="R39428" i="1"/>
  <c r="Q39428" i="1"/>
  <c r="E39428" i="1"/>
  <c r="D39428" i="1"/>
  <c r="R39427" i="1"/>
  <c r="Q39427" i="1"/>
  <c r="E39427" i="1"/>
  <c r="D39427" i="1"/>
  <c r="R39426" i="1"/>
  <c r="Q39426" i="1"/>
  <c r="E39426" i="1"/>
  <c r="D39426" i="1"/>
  <c r="R39425" i="1"/>
  <c r="Q39425" i="1"/>
  <c r="E39425" i="1"/>
  <c r="D39425" i="1"/>
  <c r="R39424" i="1"/>
  <c r="Q39424" i="1"/>
  <c r="E39424" i="1"/>
  <c r="D39424" i="1"/>
  <c r="R39423" i="1"/>
  <c r="Q39423" i="1"/>
  <c r="E39423" i="1"/>
  <c r="D39423" i="1"/>
  <c r="R39422" i="1"/>
  <c r="Q39422" i="1"/>
  <c r="E39422" i="1"/>
  <c r="D39422" i="1"/>
  <c r="R39421" i="1"/>
  <c r="Q39421" i="1"/>
  <c r="E39421" i="1"/>
  <c r="D39421" i="1"/>
  <c r="R39420" i="1"/>
  <c r="Q39420" i="1"/>
  <c r="E39420" i="1"/>
  <c r="D39420" i="1"/>
  <c r="R39419" i="1"/>
  <c r="Q39419" i="1"/>
  <c r="E39419" i="1"/>
  <c r="D39419" i="1"/>
  <c r="R39418" i="1"/>
  <c r="Q39418" i="1"/>
  <c r="E39418" i="1"/>
  <c r="D39418" i="1"/>
  <c r="R39417" i="1"/>
  <c r="Q39417" i="1"/>
  <c r="E39417" i="1"/>
  <c r="D39417" i="1"/>
  <c r="R39416" i="1"/>
  <c r="Q39416" i="1"/>
  <c r="E39416" i="1"/>
  <c r="D39416" i="1"/>
  <c r="R39415" i="1"/>
  <c r="Q39415" i="1"/>
  <c r="E39415" i="1"/>
  <c r="D39415" i="1"/>
  <c r="R39414" i="1"/>
  <c r="Q39414" i="1"/>
  <c r="E39414" i="1"/>
  <c r="D39414" i="1"/>
  <c r="R39413" i="1"/>
  <c r="Q39413" i="1"/>
  <c r="E39413" i="1"/>
  <c r="D39413" i="1"/>
  <c r="R39412" i="1"/>
  <c r="Q39412" i="1"/>
  <c r="E39412" i="1"/>
  <c r="D39412" i="1"/>
  <c r="R39411" i="1"/>
  <c r="Q39411" i="1"/>
  <c r="E39411" i="1"/>
  <c r="D39411" i="1"/>
  <c r="R39410" i="1"/>
  <c r="Q39410" i="1"/>
  <c r="E39410" i="1"/>
  <c r="D39410" i="1"/>
  <c r="R39409" i="1"/>
  <c r="Q39409" i="1"/>
  <c r="E39409" i="1"/>
  <c r="D39409" i="1"/>
  <c r="R39408" i="1"/>
  <c r="Q39408" i="1"/>
  <c r="E39408" i="1"/>
  <c r="D39408" i="1"/>
  <c r="R39407" i="1"/>
  <c r="Q39407" i="1"/>
  <c r="E39407" i="1"/>
  <c r="D39407" i="1"/>
  <c r="R39406" i="1"/>
  <c r="Q39406" i="1"/>
  <c r="E39406" i="1"/>
  <c r="D39406" i="1"/>
  <c r="R39405" i="1"/>
  <c r="Q39405" i="1"/>
  <c r="E39405" i="1"/>
  <c r="D39405" i="1"/>
  <c r="R39404" i="1"/>
  <c r="Q39404" i="1"/>
  <c r="E39404" i="1"/>
  <c r="D39404" i="1"/>
  <c r="R39403" i="1"/>
  <c r="Q39403" i="1"/>
  <c r="E39403" i="1"/>
  <c r="D39403" i="1"/>
  <c r="R39402" i="1"/>
  <c r="Q39402" i="1"/>
  <c r="E39402" i="1"/>
  <c r="D39402" i="1"/>
  <c r="R39401" i="1"/>
  <c r="Q39401" i="1"/>
  <c r="E39401" i="1"/>
  <c r="D39401" i="1"/>
  <c r="R39400" i="1"/>
  <c r="Q39400" i="1"/>
  <c r="E39400" i="1"/>
  <c r="D39400" i="1"/>
  <c r="R39399" i="1"/>
  <c r="Q39399" i="1"/>
  <c r="E39399" i="1"/>
  <c r="D39399" i="1"/>
  <c r="R39398" i="1"/>
  <c r="Q39398" i="1"/>
  <c r="E39398" i="1"/>
  <c r="D39398" i="1"/>
  <c r="R39397" i="1"/>
  <c r="Q39397" i="1"/>
  <c r="E39397" i="1"/>
  <c r="D39397" i="1"/>
  <c r="R39396" i="1"/>
  <c r="Q39396" i="1"/>
  <c r="E39396" i="1"/>
  <c r="D39396" i="1"/>
  <c r="R39395" i="1"/>
  <c r="Q39395" i="1"/>
  <c r="E39395" i="1"/>
  <c r="D39395" i="1"/>
  <c r="R39394" i="1"/>
  <c r="Q39394" i="1"/>
  <c r="E39394" i="1"/>
  <c r="D39394" i="1"/>
  <c r="R39393" i="1"/>
  <c r="Q39393" i="1"/>
  <c r="E39393" i="1"/>
  <c r="D39393" i="1"/>
  <c r="R39392" i="1"/>
  <c r="Q39392" i="1"/>
  <c r="E39392" i="1"/>
  <c r="D39392" i="1"/>
  <c r="R39391" i="1"/>
  <c r="Q39391" i="1"/>
  <c r="E39391" i="1"/>
  <c r="D39391" i="1"/>
  <c r="R39390" i="1"/>
  <c r="Q39390" i="1"/>
  <c r="E39390" i="1"/>
  <c r="D39390" i="1"/>
  <c r="R39389" i="1"/>
  <c r="Q39389" i="1"/>
  <c r="E39389" i="1"/>
  <c r="D39389" i="1"/>
  <c r="R39388" i="1"/>
  <c r="Q39388" i="1"/>
  <c r="E39388" i="1"/>
  <c r="D39388" i="1"/>
  <c r="R39387" i="1"/>
  <c r="Q39387" i="1"/>
  <c r="E39387" i="1"/>
  <c r="D39387" i="1"/>
  <c r="R39386" i="1"/>
  <c r="Q39386" i="1"/>
  <c r="E39386" i="1"/>
  <c r="D39386" i="1"/>
  <c r="R39385" i="1"/>
  <c r="Q39385" i="1"/>
  <c r="E39385" i="1"/>
  <c r="D39385" i="1"/>
  <c r="R39384" i="1"/>
  <c r="Q39384" i="1"/>
  <c r="E39384" i="1"/>
  <c r="D39384" i="1"/>
  <c r="R39383" i="1"/>
  <c r="Q39383" i="1"/>
  <c r="E39383" i="1"/>
  <c r="D39383" i="1"/>
  <c r="R39382" i="1"/>
  <c r="Q39382" i="1"/>
  <c r="E39382" i="1"/>
  <c r="D39382" i="1"/>
  <c r="R39381" i="1"/>
  <c r="Q39381" i="1"/>
  <c r="E39381" i="1"/>
  <c r="D39381" i="1"/>
  <c r="R39380" i="1"/>
  <c r="Q39380" i="1"/>
  <c r="E39380" i="1"/>
  <c r="D39380" i="1"/>
  <c r="R39379" i="1"/>
  <c r="Q39379" i="1"/>
  <c r="E39379" i="1"/>
  <c r="D39379" i="1"/>
  <c r="R39378" i="1"/>
  <c r="Q39378" i="1"/>
  <c r="E39378" i="1"/>
  <c r="D39378" i="1"/>
  <c r="R39377" i="1"/>
  <c r="Q39377" i="1"/>
  <c r="E39377" i="1"/>
  <c r="D39377" i="1"/>
  <c r="R39376" i="1"/>
  <c r="Q39376" i="1"/>
  <c r="E39376" i="1"/>
  <c r="D39376" i="1"/>
  <c r="R39375" i="1"/>
  <c r="Q39375" i="1"/>
  <c r="E39375" i="1"/>
  <c r="D39375" i="1"/>
  <c r="R39374" i="1"/>
  <c r="Q39374" i="1"/>
  <c r="E39374" i="1"/>
  <c r="D39374" i="1"/>
  <c r="R39373" i="1"/>
  <c r="Q39373" i="1"/>
  <c r="E39373" i="1"/>
  <c r="D39373" i="1"/>
  <c r="R39372" i="1"/>
  <c r="Q39372" i="1"/>
  <c r="E39372" i="1"/>
  <c r="D39372" i="1"/>
  <c r="R39371" i="1"/>
  <c r="Q39371" i="1"/>
  <c r="E39371" i="1"/>
  <c r="D39371" i="1"/>
  <c r="R39370" i="1"/>
  <c r="Q39370" i="1"/>
  <c r="E39370" i="1"/>
  <c r="D39370" i="1"/>
  <c r="R39369" i="1"/>
  <c r="Q39369" i="1"/>
  <c r="E39369" i="1"/>
  <c r="D39369" i="1"/>
  <c r="R39368" i="1"/>
  <c r="Q39368" i="1"/>
  <c r="E39368" i="1"/>
  <c r="D39368" i="1"/>
  <c r="R39367" i="1"/>
  <c r="Q39367" i="1"/>
  <c r="E39367" i="1"/>
  <c r="D39367" i="1"/>
  <c r="R39366" i="1"/>
  <c r="Q39366" i="1"/>
  <c r="E39366" i="1"/>
  <c r="D39366" i="1"/>
  <c r="R39365" i="1"/>
  <c r="Q39365" i="1"/>
  <c r="E39365" i="1"/>
  <c r="D39365" i="1"/>
  <c r="R39364" i="1"/>
  <c r="Q39364" i="1"/>
  <c r="E39364" i="1"/>
  <c r="D39364" i="1"/>
  <c r="R39363" i="1"/>
  <c r="Q39363" i="1"/>
  <c r="E39363" i="1"/>
  <c r="D39363" i="1"/>
  <c r="R39362" i="1"/>
  <c r="Q39362" i="1"/>
  <c r="E39362" i="1"/>
  <c r="D39362" i="1"/>
  <c r="R39361" i="1"/>
  <c r="Q39361" i="1"/>
  <c r="E39361" i="1"/>
  <c r="D39361" i="1"/>
  <c r="R39360" i="1"/>
  <c r="Q39360" i="1"/>
  <c r="E39360" i="1"/>
  <c r="D39360" i="1"/>
  <c r="R39359" i="1"/>
  <c r="Q39359" i="1"/>
  <c r="E39359" i="1"/>
  <c r="D39359" i="1"/>
  <c r="R39358" i="1"/>
  <c r="Q39358" i="1"/>
  <c r="E39358" i="1"/>
  <c r="D39358" i="1"/>
  <c r="R39357" i="1"/>
  <c r="Q39357" i="1"/>
  <c r="E39357" i="1"/>
  <c r="D39357" i="1"/>
  <c r="R39356" i="1"/>
  <c r="Q39356" i="1"/>
  <c r="E39356" i="1"/>
  <c r="D39356" i="1"/>
  <c r="R39355" i="1"/>
  <c r="Q39355" i="1"/>
  <c r="E39355" i="1"/>
  <c r="D39355" i="1"/>
  <c r="R39354" i="1"/>
  <c r="Q39354" i="1"/>
  <c r="E39354" i="1"/>
  <c r="D39354" i="1"/>
  <c r="R39353" i="1"/>
  <c r="Q39353" i="1"/>
  <c r="E39353" i="1"/>
  <c r="D39353" i="1"/>
  <c r="R39352" i="1"/>
  <c r="Q39352" i="1"/>
  <c r="E39352" i="1"/>
  <c r="D39352" i="1"/>
  <c r="R39351" i="1"/>
  <c r="Q39351" i="1"/>
  <c r="E39351" i="1"/>
  <c r="D39351" i="1"/>
  <c r="R39350" i="1"/>
  <c r="Q39350" i="1"/>
  <c r="E39350" i="1"/>
  <c r="D39350" i="1"/>
  <c r="R39349" i="1"/>
  <c r="Q39349" i="1"/>
  <c r="E39349" i="1"/>
  <c r="D39349" i="1"/>
  <c r="R39348" i="1"/>
  <c r="Q39348" i="1"/>
  <c r="E39348" i="1"/>
  <c r="D39348" i="1"/>
  <c r="R39347" i="1"/>
  <c r="Q39347" i="1"/>
  <c r="E39347" i="1"/>
  <c r="D39347" i="1"/>
  <c r="R39346" i="1"/>
  <c r="Q39346" i="1"/>
  <c r="E39346" i="1"/>
  <c r="D39346" i="1"/>
  <c r="R39345" i="1"/>
  <c r="Q39345" i="1"/>
  <c r="E39345" i="1"/>
  <c r="D39345" i="1"/>
  <c r="R39344" i="1"/>
  <c r="Q39344" i="1"/>
  <c r="E39344" i="1"/>
  <c r="D39344" i="1"/>
  <c r="R39343" i="1"/>
  <c r="Q39343" i="1"/>
  <c r="E39343" i="1"/>
  <c r="D39343" i="1"/>
  <c r="R39342" i="1"/>
  <c r="Q39342" i="1"/>
  <c r="E39342" i="1"/>
  <c r="D39342" i="1"/>
  <c r="R39341" i="1"/>
  <c r="Q39341" i="1"/>
  <c r="E39341" i="1"/>
  <c r="D39341" i="1"/>
  <c r="R39340" i="1"/>
  <c r="Q39340" i="1"/>
  <c r="E39340" i="1"/>
  <c r="D39340" i="1"/>
  <c r="R39339" i="1"/>
  <c r="Q39339" i="1"/>
  <c r="E39339" i="1"/>
  <c r="D39339" i="1"/>
  <c r="R39338" i="1"/>
  <c r="Q39338" i="1"/>
  <c r="E39338" i="1"/>
  <c r="D39338" i="1"/>
  <c r="R39337" i="1"/>
  <c r="Q39337" i="1"/>
  <c r="E39337" i="1"/>
  <c r="D39337" i="1"/>
  <c r="R39336" i="1"/>
  <c r="Q39336" i="1"/>
  <c r="E39336" i="1"/>
  <c r="D39336" i="1"/>
  <c r="R39335" i="1"/>
  <c r="Q39335" i="1"/>
  <c r="E39335" i="1"/>
  <c r="D39335" i="1"/>
  <c r="R39334" i="1"/>
  <c r="Q39334" i="1"/>
  <c r="E39334" i="1"/>
  <c r="D39334" i="1"/>
  <c r="R39333" i="1"/>
  <c r="Q39333" i="1"/>
  <c r="E39333" i="1"/>
  <c r="D39333" i="1"/>
  <c r="R39332" i="1"/>
  <c r="Q39332" i="1"/>
  <c r="E39332" i="1"/>
  <c r="D39332" i="1"/>
  <c r="R39331" i="1"/>
  <c r="Q39331" i="1"/>
  <c r="E39331" i="1"/>
  <c r="D39331" i="1"/>
  <c r="R39330" i="1"/>
  <c r="Q39330" i="1"/>
  <c r="E39330" i="1"/>
  <c r="D39330" i="1"/>
  <c r="R39329" i="1"/>
  <c r="Q39329" i="1"/>
  <c r="E39329" i="1"/>
  <c r="D39329" i="1"/>
  <c r="R39328" i="1"/>
  <c r="Q39328" i="1"/>
  <c r="E39328" i="1"/>
  <c r="D39328" i="1"/>
  <c r="R39327" i="1"/>
  <c r="Q39327" i="1"/>
  <c r="E39327" i="1"/>
  <c r="D39327" i="1"/>
  <c r="R39326" i="1"/>
  <c r="Q39326" i="1"/>
  <c r="E39326" i="1"/>
  <c r="D39326" i="1"/>
  <c r="R39325" i="1"/>
  <c r="Q39325" i="1"/>
  <c r="E39325" i="1"/>
  <c r="D39325" i="1"/>
  <c r="R39324" i="1"/>
  <c r="Q39324" i="1"/>
  <c r="E39324" i="1"/>
  <c r="D39324" i="1"/>
  <c r="R39323" i="1"/>
  <c r="Q39323" i="1"/>
  <c r="E39323" i="1"/>
  <c r="D39323" i="1"/>
  <c r="R39322" i="1"/>
  <c r="Q39322" i="1"/>
  <c r="E39322" i="1"/>
  <c r="D39322" i="1"/>
  <c r="R39321" i="1"/>
  <c r="Q39321" i="1"/>
  <c r="E39321" i="1"/>
  <c r="D39321" i="1"/>
  <c r="R39320" i="1"/>
  <c r="Q39320" i="1"/>
  <c r="E39320" i="1"/>
  <c r="D39320" i="1"/>
  <c r="R39319" i="1"/>
  <c r="Q39319" i="1"/>
  <c r="E39319" i="1"/>
  <c r="D39319" i="1"/>
  <c r="R39318" i="1"/>
  <c r="Q39318" i="1"/>
  <c r="E39318" i="1"/>
  <c r="D39318" i="1"/>
  <c r="R39317" i="1"/>
  <c r="Q39317" i="1"/>
  <c r="E39317" i="1"/>
  <c r="D39317" i="1"/>
  <c r="R39316" i="1"/>
  <c r="Q39316" i="1"/>
  <c r="E39316" i="1"/>
  <c r="D39316" i="1"/>
  <c r="R39315" i="1"/>
  <c r="Q39315" i="1"/>
  <c r="E39315" i="1"/>
  <c r="D39315" i="1"/>
  <c r="R39314" i="1"/>
  <c r="Q39314" i="1"/>
  <c r="E39314" i="1"/>
  <c r="D39314" i="1"/>
  <c r="R39313" i="1"/>
  <c r="Q39313" i="1"/>
  <c r="E39313" i="1"/>
  <c r="D39313" i="1"/>
  <c r="R39312" i="1"/>
  <c r="Q39312" i="1"/>
  <c r="E39312" i="1"/>
  <c r="D39312" i="1"/>
  <c r="R39311" i="1"/>
  <c r="Q39311" i="1"/>
  <c r="E39311" i="1"/>
  <c r="D39311" i="1"/>
  <c r="R39310" i="1"/>
  <c r="Q39310" i="1"/>
  <c r="E39310" i="1"/>
  <c r="D39310" i="1"/>
  <c r="R39309" i="1"/>
  <c r="Q39309" i="1"/>
  <c r="E39309" i="1"/>
  <c r="D39309" i="1"/>
  <c r="R39308" i="1"/>
  <c r="Q39308" i="1"/>
  <c r="E39308" i="1"/>
  <c r="D39308" i="1"/>
  <c r="R39307" i="1"/>
  <c r="Q39307" i="1"/>
  <c r="E39307" i="1"/>
  <c r="D39307" i="1"/>
  <c r="R39306" i="1"/>
  <c r="Q39306" i="1"/>
  <c r="E39306" i="1"/>
  <c r="D39306" i="1"/>
  <c r="R39305" i="1"/>
  <c r="Q39305" i="1"/>
  <c r="E39305" i="1"/>
  <c r="D39305" i="1"/>
  <c r="R39304" i="1"/>
  <c r="Q39304" i="1"/>
  <c r="E39304" i="1"/>
  <c r="D39304" i="1"/>
  <c r="R39303" i="1"/>
  <c r="Q39303" i="1"/>
  <c r="E39303" i="1"/>
  <c r="D39303" i="1"/>
  <c r="R39302" i="1"/>
  <c r="Q39302" i="1"/>
  <c r="E39302" i="1"/>
  <c r="D39302" i="1"/>
  <c r="R39301" i="1"/>
  <c r="Q39301" i="1"/>
  <c r="E39301" i="1"/>
  <c r="D39301" i="1"/>
  <c r="R39300" i="1"/>
  <c r="Q39300" i="1"/>
  <c r="E39300" i="1"/>
  <c r="D39300" i="1"/>
  <c r="R39299" i="1"/>
  <c r="Q39299" i="1"/>
  <c r="E39299" i="1"/>
  <c r="D39299" i="1"/>
  <c r="R39298" i="1"/>
  <c r="Q39298" i="1"/>
  <c r="E39298" i="1"/>
  <c r="D39298" i="1"/>
  <c r="R39297" i="1"/>
  <c r="Q39297" i="1"/>
  <c r="E39297" i="1"/>
  <c r="D39297" i="1"/>
  <c r="R39296" i="1"/>
  <c r="Q39296" i="1"/>
  <c r="E39296" i="1"/>
  <c r="D39296" i="1"/>
  <c r="R39295" i="1"/>
  <c r="Q39295" i="1"/>
  <c r="E39295" i="1"/>
  <c r="D39295" i="1"/>
  <c r="R39294" i="1"/>
  <c r="Q39294" i="1"/>
  <c r="E39294" i="1"/>
  <c r="D39294" i="1"/>
  <c r="R39293" i="1"/>
  <c r="Q39293" i="1"/>
  <c r="E39293" i="1"/>
  <c r="D39293" i="1"/>
  <c r="R39292" i="1"/>
  <c r="Q39292" i="1"/>
  <c r="E39292" i="1"/>
  <c r="D39292" i="1"/>
  <c r="R39291" i="1"/>
  <c r="Q39291" i="1"/>
  <c r="E39291" i="1"/>
  <c r="D39291" i="1"/>
  <c r="R39290" i="1"/>
  <c r="Q39290" i="1"/>
  <c r="E39290" i="1"/>
  <c r="D39290" i="1"/>
  <c r="R39289" i="1"/>
  <c r="Q39289" i="1"/>
  <c r="E39289" i="1"/>
  <c r="D39289" i="1"/>
  <c r="R39288" i="1"/>
  <c r="Q39288" i="1"/>
  <c r="E39288" i="1"/>
  <c r="D39288" i="1"/>
  <c r="R39287" i="1"/>
  <c r="Q39287" i="1"/>
  <c r="E39287" i="1"/>
  <c r="D39287" i="1"/>
  <c r="R39286" i="1"/>
  <c r="Q39286" i="1"/>
  <c r="E39286" i="1"/>
  <c r="D39286" i="1"/>
  <c r="R39285" i="1"/>
  <c r="Q39285" i="1"/>
  <c r="E39285" i="1"/>
  <c r="D39285" i="1"/>
  <c r="R39284" i="1"/>
  <c r="Q39284" i="1"/>
  <c r="E39284" i="1"/>
  <c r="D39284" i="1"/>
  <c r="R39283" i="1"/>
  <c r="Q39283" i="1"/>
  <c r="E39283" i="1"/>
  <c r="D39283" i="1"/>
  <c r="R39282" i="1"/>
  <c r="Q39282" i="1"/>
  <c r="E39282" i="1"/>
  <c r="D39282" i="1"/>
  <c r="R39281" i="1"/>
  <c r="Q39281" i="1"/>
  <c r="E39281" i="1"/>
  <c r="D39281" i="1"/>
  <c r="R39280" i="1"/>
  <c r="Q39280" i="1"/>
  <c r="E39280" i="1"/>
  <c r="D39280" i="1"/>
  <c r="R39279" i="1"/>
  <c r="Q39279" i="1"/>
  <c r="E39279" i="1"/>
  <c r="D39279" i="1"/>
  <c r="R39278" i="1"/>
  <c r="Q39278" i="1"/>
  <c r="E39278" i="1"/>
  <c r="D39278" i="1"/>
  <c r="R39277" i="1"/>
  <c r="Q39277" i="1"/>
  <c r="E39277" i="1"/>
  <c r="D39277" i="1"/>
  <c r="R39276" i="1"/>
  <c r="Q39276" i="1"/>
  <c r="E39276" i="1"/>
  <c r="D39276" i="1"/>
  <c r="R39275" i="1"/>
  <c r="Q39275" i="1"/>
  <c r="E39275" i="1"/>
  <c r="D39275" i="1"/>
  <c r="R39274" i="1"/>
  <c r="Q39274" i="1"/>
  <c r="E39274" i="1"/>
  <c r="D39274" i="1"/>
  <c r="R39273" i="1"/>
  <c r="Q39273" i="1"/>
  <c r="E39273" i="1"/>
  <c r="D39273" i="1"/>
  <c r="R39272" i="1"/>
  <c r="Q39272" i="1"/>
  <c r="E39272" i="1"/>
  <c r="D39272" i="1"/>
  <c r="R39271" i="1"/>
  <c r="Q39271" i="1"/>
  <c r="E39271" i="1"/>
  <c r="D39271" i="1"/>
  <c r="R39270" i="1"/>
  <c r="Q39270" i="1"/>
  <c r="E39270" i="1"/>
  <c r="D39270" i="1"/>
  <c r="R39269" i="1"/>
  <c r="Q39269" i="1"/>
  <c r="E39269" i="1"/>
  <c r="D39269" i="1"/>
  <c r="R39268" i="1"/>
  <c r="Q39268" i="1"/>
  <c r="E39268" i="1"/>
  <c r="D39268" i="1"/>
  <c r="R39267" i="1"/>
  <c r="Q39267" i="1"/>
  <c r="E39267" i="1"/>
  <c r="D39267" i="1"/>
  <c r="R39266" i="1"/>
  <c r="Q39266" i="1"/>
  <c r="E39266" i="1"/>
  <c r="D39266" i="1"/>
  <c r="R39265" i="1"/>
  <c r="Q39265" i="1"/>
  <c r="E39265" i="1"/>
  <c r="D39265" i="1"/>
  <c r="R39264" i="1"/>
  <c r="Q39264" i="1"/>
  <c r="E39264" i="1"/>
  <c r="D39264" i="1"/>
  <c r="R39263" i="1"/>
  <c r="Q39263" i="1"/>
  <c r="E39263" i="1"/>
  <c r="D39263" i="1"/>
  <c r="R39262" i="1"/>
  <c r="Q39262" i="1"/>
  <c r="E39262" i="1"/>
  <c r="D39262" i="1"/>
  <c r="R39261" i="1"/>
  <c r="Q39261" i="1"/>
  <c r="E39261" i="1"/>
  <c r="D39261" i="1"/>
  <c r="R39260" i="1"/>
  <c r="Q39260" i="1"/>
  <c r="E39260" i="1"/>
  <c r="D39260" i="1"/>
  <c r="R39259" i="1"/>
  <c r="Q39259" i="1"/>
  <c r="E39259" i="1"/>
  <c r="D39259" i="1"/>
  <c r="R39258" i="1"/>
  <c r="Q39258" i="1"/>
  <c r="E39258" i="1"/>
  <c r="D39258" i="1"/>
  <c r="R39257" i="1"/>
  <c r="Q39257" i="1"/>
  <c r="E39257" i="1"/>
  <c r="D39257" i="1"/>
  <c r="R39256" i="1"/>
  <c r="Q39256" i="1"/>
  <c r="E39256" i="1"/>
  <c r="D39256" i="1"/>
  <c r="R39255" i="1"/>
  <c r="Q39255" i="1"/>
  <c r="E39255" i="1"/>
  <c r="D39255" i="1"/>
  <c r="R39254" i="1"/>
  <c r="Q39254" i="1"/>
  <c r="E39254" i="1"/>
  <c r="D39254" i="1"/>
  <c r="R39253" i="1"/>
  <c r="Q39253" i="1"/>
  <c r="E39253" i="1"/>
  <c r="D39253" i="1"/>
  <c r="R39252" i="1"/>
  <c r="Q39252" i="1"/>
  <c r="E39252" i="1"/>
  <c r="D39252" i="1"/>
  <c r="R39251" i="1"/>
  <c r="Q39251" i="1"/>
  <c r="E39251" i="1"/>
  <c r="D39251" i="1"/>
  <c r="R39250" i="1"/>
  <c r="Q39250" i="1"/>
  <c r="E39250" i="1"/>
  <c r="D39250" i="1"/>
  <c r="R39249" i="1"/>
  <c r="Q39249" i="1"/>
  <c r="E39249" i="1"/>
  <c r="D39249" i="1"/>
  <c r="R39248" i="1"/>
  <c r="Q39248" i="1"/>
  <c r="E39248" i="1"/>
  <c r="D39248" i="1"/>
  <c r="R39247" i="1"/>
  <c r="Q39247" i="1"/>
  <c r="E39247" i="1"/>
  <c r="D39247" i="1"/>
  <c r="R39246" i="1"/>
  <c r="Q39246" i="1"/>
  <c r="E39246" i="1"/>
  <c r="D39246" i="1"/>
  <c r="R39245" i="1"/>
  <c r="Q39245" i="1"/>
  <c r="E39245" i="1"/>
  <c r="D39245" i="1"/>
  <c r="R39244" i="1"/>
  <c r="Q39244" i="1"/>
  <c r="E39244" i="1"/>
  <c r="D39244" i="1"/>
  <c r="R39243" i="1"/>
  <c r="Q39243" i="1"/>
  <c r="E39243" i="1"/>
  <c r="D39243" i="1"/>
  <c r="R39242" i="1"/>
  <c r="Q39242" i="1"/>
  <c r="E39242" i="1"/>
  <c r="D39242" i="1"/>
  <c r="R39241" i="1"/>
  <c r="Q39241" i="1"/>
  <c r="E39241" i="1"/>
  <c r="D39241" i="1"/>
  <c r="R39240" i="1"/>
  <c r="Q39240" i="1"/>
  <c r="E39240" i="1"/>
  <c r="D39240" i="1"/>
  <c r="R39239" i="1"/>
  <c r="Q39239" i="1"/>
  <c r="E39239" i="1"/>
  <c r="D39239" i="1"/>
  <c r="R39238" i="1"/>
  <c r="Q39238" i="1"/>
  <c r="E39238" i="1"/>
  <c r="D39238" i="1"/>
  <c r="R39237" i="1"/>
  <c r="Q39237" i="1"/>
  <c r="E39237" i="1"/>
  <c r="D39237" i="1"/>
  <c r="R39236" i="1"/>
  <c r="Q39236" i="1"/>
  <c r="E39236" i="1"/>
  <c r="D39236" i="1"/>
  <c r="R39235" i="1"/>
  <c r="Q39235" i="1"/>
  <c r="E39235" i="1"/>
  <c r="D39235" i="1"/>
  <c r="R39234" i="1"/>
  <c r="Q39234" i="1"/>
  <c r="E39234" i="1"/>
  <c r="D39234" i="1"/>
  <c r="R39233" i="1"/>
  <c r="Q39233" i="1"/>
  <c r="E39233" i="1"/>
  <c r="D39233" i="1"/>
  <c r="R39232" i="1"/>
  <c r="Q39232" i="1"/>
  <c r="E39232" i="1"/>
  <c r="D39232" i="1"/>
  <c r="R39231" i="1"/>
  <c r="Q39231" i="1"/>
  <c r="E39231" i="1"/>
  <c r="D39231" i="1"/>
  <c r="R39230" i="1"/>
  <c r="Q39230" i="1"/>
  <c r="E39230" i="1"/>
  <c r="D39230" i="1"/>
  <c r="R39229" i="1"/>
  <c r="Q39229" i="1"/>
  <c r="E39229" i="1"/>
  <c r="D39229" i="1"/>
  <c r="R39228" i="1"/>
  <c r="Q39228" i="1"/>
  <c r="E39228" i="1"/>
  <c r="D39228" i="1"/>
  <c r="R39227" i="1"/>
  <c r="Q39227" i="1"/>
  <c r="E39227" i="1"/>
  <c r="D39227" i="1"/>
  <c r="R39226" i="1"/>
  <c r="Q39226" i="1"/>
  <c r="E39226" i="1"/>
  <c r="D39226" i="1"/>
  <c r="R39225" i="1"/>
  <c r="Q39225" i="1"/>
  <c r="E39225" i="1"/>
  <c r="D39225" i="1"/>
  <c r="R39224" i="1"/>
  <c r="Q39224" i="1"/>
  <c r="E39224" i="1"/>
  <c r="D39224" i="1"/>
  <c r="R39223" i="1"/>
  <c r="Q39223" i="1"/>
  <c r="E39223" i="1"/>
  <c r="D39223" i="1"/>
  <c r="R39222" i="1"/>
  <c r="Q39222" i="1"/>
  <c r="E39222" i="1"/>
  <c r="D39222" i="1"/>
  <c r="R39221" i="1"/>
  <c r="Q39221" i="1"/>
  <c r="E39221" i="1"/>
  <c r="D39221" i="1"/>
  <c r="R39220" i="1"/>
  <c r="Q39220" i="1"/>
  <c r="E39220" i="1"/>
  <c r="D39220" i="1"/>
  <c r="R39219" i="1"/>
  <c r="Q39219" i="1"/>
  <c r="E39219" i="1"/>
  <c r="D39219" i="1"/>
  <c r="R39218" i="1"/>
  <c r="Q39218" i="1"/>
  <c r="E39218" i="1"/>
  <c r="D39218" i="1"/>
  <c r="R39217" i="1"/>
  <c r="Q39217" i="1"/>
  <c r="E39217" i="1"/>
  <c r="D39217" i="1"/>
  <c r="R39216" i="1"/>
  <c r="Q39216" i="1"/>
  <c r="E39216" i="1"/>
  <c r="D39216" i="1"/>
  <c r="R39215" i="1"/>
  <c r="Q39215" i="1"/>
  <c r="E39215" i="1"/>
  <c r="D39215" i="1"/>
  <c r="R39214" i="1"/>
  <c r="Q39214" i="1"/>
  <c r="E39214" i="1"/>
  <c r="D39214" i="1"/>
  <c r="R39213" i="1"/>
  <c r="Q39213" i="1"/>
  <c r="E39213" i="1"/>
  <c r="D39213" i="1"/>
  <c r="R39212" i="1"/>
  <c r="Q39212" i="1"/>
  <c r="E39212" i="1"/>
  <c r="D39212" i="1"/>
  <c r="R39211" i="1"/>
  <c r="Q39211" i="1"/>
  <c r="E39211" i="1"/>
  <c r="D39211" i="1"/>
  <c r="R39210" i="1"/>
  <c r="Q39210" i="1"/>
  <c r="E39210" i="1"/>
  <c r="D39210" i="1"/>
  <c r="R39209" i="1"/>
  <c r="Q39209" i="1"/>
  <c r="E39209" i="1"/>
  <c r="D39209" i="1"/>
  <c r="R39208" i="1"/>
  <c r="Q39208" i="1"/>
  <c r="E39208" i="1"/>
  <c r="D39208" i="1"/>
  <c r="R39207" i="1"/>
  <c r="Q39207" i="1"/>
  <c r="E39207" i="1"/>
  <c r="D39207" i="1"/>
  <c r="R39206" i="1"/>
  <c r="Q39206" i="1"/>
  <c r="E39206" i="1"/>
  <c r="D39206" i="1"/>
  <c r="R39205" i="1"/>
  <c r="Q39205" i="1"/>
  <c r="E39205" i="1"/>
  <c r="D39205" i="1"/>
  <c r="R39204" i="1"/>
  <c r="Q39204" i="1"/>
  <c r="E39204" i="1"/>
  <c r="D39204" i="1"/>
  <c r="R39203" i="1"/>
  <c r="Q39203" i="1"/>
  <c r="E39203" i="1"/>
  <c r="D39203" i="1"/>
  <c r="R39202" i="1"/>
  <c r="Q39202" i="1"/>
  <c r="E39202" i="1"/>
  <c r="D39202" i="1"/>
  <c r="R39201" i="1"/>
  <c r="Q39201" i="1"/>
  <c r="E39201" i="1"/>
  <c r="D39201" i="1"/>
  <c r="R39200" i="1"/>
  <c r="Q39200" i="1"/>
  <c r="E39200" i="1"/>
  <c r="D39200" i="1"/>
  <c r="R39199" i="1"/>
  <c r="Q39199" i="1"/>
  <c r="E39199" i="1"/>
  <c r="D39199" i="1"/>
  <c r="R39198" i="1"/>
  <c r="Q39198" i="1"/>
  <c r="E39198" i="1"/>
  <c r="D39198" i="1"/>
  <c r="R39197" i="1"/>
  <c r="Q39197" i="1"/>
  <c r="E39197" i="1"/>
  <c r="D39197" i="1"/>
  <c r="R39196" i="1"/>
  <c r="Q39196" i="1"/>
  <c r="E39196" i="1"/>
  <c r="D39196" i="1"/>
  <c r="R39195" i="1"/>
  <c r="Q39195" i="1"/>
  <c r="E39195" i="1"/>
  <c r="D39195" i="1"/>
  <c r="R39194" i="1"/>
  <c r="Q39194" i="1"/>
  <c r="E39194" i="1"/>
  <c r="D39194" i="1"/>
  <c r="R39193" i="1"/>
  <c r="Q39193" i="1"/>
  <c r="E39193" i="1"/>
  <c r="D39193" i="1"/>
  <c r="R39192" i="1"/>
  <c r="Q39192" i="1"/>
  <c r="E39192" i="1"/>
  <c r="D39192" i="1"/>
  <c r="R39191" i="1"/>
  <c r="Q39191" i="1"/>
  <c r="E39191" i="1"/>
  <c r="D39191" i="1"/>
  <c r="R39190" i="1"/>
  <c r="Q39190" i="1"/>
  <c r="E39190" i="1"/>
  <c r="D39190" i="1"/>
  <c r="R39189" i="1"/>
  <c r="Q39189" i="1"/>
  <c r="E39189" i="1"/>
  <c r="D39189" i="1"/>
  <c r="R39188" i="1"/>
  <c r="Q39188" i="1"/>
  <c r="E39188" i="1"/>
  <c r="D39188" i="1"/>
  <c r="R39187" i="1"/>
  <c r="Q39187" i="1"/>
  <c r="E39187" i="1"/>
  <c r="D39187" i="1"/>
  <c r="R39186" i="1"/>
  <c r="Q39186" i="1"/>
  <c r="E39186" i="1"/>
  <c r="D39186" i="1"/>
  <c r="R39185" i="1"/>
  <c r="Q39185" i="1"/>
  <c r="E39185" i="1"/>
  <c r="D39185" i="1"/>
  <c r="R39184" i="1"/>
  <c r="Q39184" i="1"/>
  <c r="E39184" i="1"/>
  <c r="D39184" i="1"/>
  <c r="R39183" i="1"/>
  <c r="Q39183" i="1"/>
  <c r="E39183" i="1"/>
  <c r="D39183" i="1"/>
  <c r="R39182" i="1"/>
  <c r="Q39182" i="1"/>
  <c r="E39182" i="1"/>
  <c r="D39182" i="1"/>
  <c r="R39181" i="1"/>
  <c r="Q39181" i="1"/>
  <c r="E39181" i="1"/>
  <c r="D39181" i="1"/>
  <c r="R39180" i="1"/>
  <c r="Q39180" i="1"/>
  <c r="E39180" i="1"/>
  <c r="D39180" i="1"/>
  <c r="R39179" i="1"/>
  <c r="Q39179" i="1"/>
  <c r="E39179" i="1"/>
  <c r="D39179" i="1"/>
  <c r="R39178" i="1"/>
  <c r="Q39178" i="1"/>
  <c r="E39178" i="1"/>
  <c r="D39178" i="1"/>
  <c r="R39177" i="1"/>
  <c r="Q39177" i="1"/>
  <c r="E39177" i="1"/>
  <c r="D39177" i="1"/>
  <c r="R39176" i="1"/>
  <c r="Q39176" i="1"/>
  <c r="E39176" i="1"/>
  <c r="D39176" i="1"/>
  <c r="R39175" i="1"/>
  <c r="Q39175" i="1"/>
  <c r="E39175" i="1"/>
  <c r="D39175" i="1"/>
  <c r="R39174" i="1"/>
  <c r="Q39174" i="1"/>
  <c r="E39174" i="1"/>
  <c r="D39174" i="1"/>
  <c r="R39173" i="1"/>
  <c r="Q39173" i="1"/>
  <c r="E39173" i="1"/>
  <c r="D39173" i="1"/>
  <c r="R39172" i="1"/>
  <c r="Q39172" i="1"/>
  <c r="E39172" i="1"/>
  <c r="D39172" i="1"/>
  <c r="R39171" i="1"/>
  <c r="Q39171" i="1"/>
  <c r="E39171" i="1"/>
  <c r="D39171" i="1"/>
  <c r="R39170" i="1"/>
  <c r="Q39170" i="1"/>
  <c r="E39170" i="1"/>
  <c r="D39170" i="1"/>
  <c r="R39169" i="1"/>
  <c r="Q39169" i="1"/>
  <c r="E39169" i="1"/>
  <c r="D39169" i="1"/>
  <c r="R39168" i="1"/>
  <c r="Q39168" i="1"/>
  <c r="E39168" i="1"/>
  <c r="D39168" i="1"/>
  <c r="R39167" i="1"/>
  <c r="Q39167" i="1"/>
  <c r="E39167" i="1"/>
  <c r="D39167" i="1"/>
  <c r="R39166" i="1"/>
  <c r="Q39166" i="1"/>
  <c r="E39166" i="1"/>
  <c r="D39166" i="1"/>
  <c r="R39165" i="1"/>
  <c r="Q39165" i="1"/>
  <c r="E39165" i="1"/>
  <c r="D39165" i="1"/>
  <c r="R39164" i="1"/>
  <c r="Q39164" i="1"/>
  <c r="E39164" i="1"/>
  <c r="D39164" i="1"/>
  <c r="R39163" i="1"/>
  <c r="Q39163" i="1"/>
  <c r="E39163" i="1"/>
  <c r="D39163" i="1"/>
  <c r="R39162" i="1"/>
  <c r="Q39162" i="1"/>
  <c r="E39162" i="1"/>
  <c r="D39162" i="1"/>
  <c r="R39161" i="1"/>
  <c r="Q39161" i="1"/>
  <c r="E39161" i="1"/>
  <c r="D39161" i="1"/>
  <c r="R39160" i="1"/>
  <c r="Q39160" i="1"/>
  <c r="E39160" i="1"/>
  <c r="D39160" i="1"/>
  <c r="R39159" i="1"/>
  <c r="Q39159" i="1"/>
  <c r="E39159" i="1"/>
  <c r="D39159" i="1"/>
  <c r="R39158" i="1"/>
  <c r="Q39158" i="1"/>
  <c r="E39158" i="1"/>
  <c r="D39158" i="1"/>
  <c r="R39157" i="1"/>
  <c r="Q39157" i="1"/>
  <c r="E39157" i="1"/>
  <c r="D39157" i="1"/>
  <c r="R39156" i="1"/>
  <c r="Q39156" i="1"/>
  <c r="E39156" i="1"/>
  <c r="D39156" i="1"/>
  <c r="R39155" i="1"/>
  <c r="Q39155" i="1"/>
  <c r="E39155" i="1"/>
  <c r="D39155" i="1"/>
  <c r="R39154" i="1"/>
  <c r="Q39154" i="1"/>
  <c r="E39154" i="1"/>
  <c r="D39154" i="1"/>
  <c r="R39153" i="1"/>
  <c r="Q39153" i="1"/>
  <c r="E39153" i="1"/>
  <c r="D39153" i="1"/>
  <c r="R39152" i="1"/>
  <c r="Q39152" i="1"/>
  <c r="E39152" i="1"/>
  <c r="D39152" i="1"/>
  <c r="R39151" i="1"/>
  <c r="Q39151" i="1"/>
  <c r="E39151" i="1"/>
  <c r="D39151" i="1"/>
  <c r="R39150" i="1"/>
  <c r="Q39150" i="1"/>
  <c r="E39150" i="1"/>
  <c r="D39150" i="1"/>
  <c r="R39149" i="1"/>
  <c r="Q39149" i="1"/>
  <c r="E39149" i="1"/>
  <c r="D39149" i="1"/>
  <c r="R39148" i="1"/>
  <c r="Q39148" i="1"/>
  <c r="E39148" i="1"/>
  <c r="D39148" i="1"/>
  <c r="R39147" i="1"/>
  <c r="Q39147" i="1"/>
  <c r="E39147" i="1"/>
  <c r="D39147" i="1"/>
  <c r="R39146" i="1"/>
  <c r="Q39146" i="1"/>
  <c r="E39146" i="1"/>
  <c r="D39146" i="1"/>
  <c r="R39145" i="1"/>
  <c r="Q39145" i="1"/>
  <c r="E39145" i="1"/>
  <c r="D39145" i="1"/>
  <c r="R39144" i="1"/>
  <c r="Q39144" i="1"/>
  <c r="E39144" i="1"/>
  <c r="D39144" i="1"/>
  <c r="R39143" i="1"/>
  <c r="Q39143" i="1"/>
  <c r="E39143" i="1"/>
  <c r="D39143" i="1"/>
  <c r="R39142" i="1"/>
  <c r="Q39142" i="1"/>
  <c r="E39142" i="1"/>
  <c r="D39142" i="1"/>
  <c r="R39141" i="1"/>
  <c r="Q39141" i="1"/>
  <c r="E39141" i="1"/>
  <c r="D39141" i="1"/>
  <c r="R39140" i="1"/>
  <c r="Q39140" i="1"/>
  <c r="E39140" i="1"/>
  <c r="D39140" i="1"/>
  <c r="R39139" i="1"/>
  <c r="Q39139" i="1"/>
  <c r="E39139" i="1"/>
  <c r="D39139" i="1"/>
  <c r="R39138" i="1"/>
  <c r="Q39138" i="1"/>
  <c r="E39138" i="1"/>
  <c r="D39138" i="1"/>
  <c r="R39137" i="1"/>
  <c r="Q39137" i="1"/>
  <c r="E39137" i="1"/>
  <c r="D39137" i="1"/>
  <c r="R39136" i="1"/>
  <c r="Q39136" i="1"/>
  <c r="E39136" i="1"/>
  <c r="D39136" i="1"/>
  <c r="R39135" i="1"/>
  <c r="Q39135" i="1"/>
  <c r="E39135" i="1"/>
  <c r="D39135" i="1"/>
  <c r="R39134" i="1"/>
  <c r="Q39134" i="1"/>
  <c r="E39134" i="1"/>
  <c r="D39134" i="1"/>
  <c r="R39133" i="1"/>
  <c r="Q39133" i="1"/>
  <c r="E39133" i="1"/>
  <c r="D39133" i="1"/>
  <c r="R39132" i="1"/>
  <c r="Q39132" i="1"/>
  <c r="E39132" i="1"/>
  <c r="D39132" i="1"/>
  <c r="R39131" i="1"/>
  <c r="Q39131" i="1"/>
  <c r="E39131" i="1"/>
  <c r="D39131" i="1"/>
  <c r="R39130" i="1"/>
  <c r="Q39130" i="1"/>
  <c r="E39130" i="1"/>
  <c r="D39130" i="1"/>
  <c r="R39129" i="1"/>
  <c r="Q39129" i="1"/>
  <c r="E39129" i="1"/>
  <c r="D39129" i="1"/>
  <c r="R39128" i="1"/>
  <c r="Q39128" i="1"/>
  <c r="E39128" i="1"/>
  <c r="D39128" i="1"/>
  <c r="R39127" i="1"/>
  <c r="Q39127" i="1"/>
  <c r="E39127" i="1"/>
  <c r="D39127" i="1"/>
  <c r="R39126" i="1"/>
  <c r="Q39126" i="1"/>
  <c r="E39126" i="1"/>
  <c r="D39126" i="1"/>
  <c r="R39125" i="1"/>
  <c r="Q39125" i="1"/>
  <c r="E39125" i="1"/>
  <c r="D39125" i="1"/>
  <c r="R39124" i="1"/>
  <c r="Q39124" i="1"/>
  <c r="E39124" i="1"/>
  <c r="D39124" i="1"/>
  <c r="R39123" i="1"/>
  <c r="Q39123" i="1"/>
  <c r="E39123" i="1"/>
  <c r="D39123" i="1"/>
  <c r="R39122" i="1"/>
  <c r="Q39122" i="1"/>
  <c r="E39122" i="1"/>
  <c r="D39122" i="1"/>
  <c r="R39121" i="1"/>
  <c r="Q39121" i="1"/>
  <c r="E39121" i="1"/>
  <c r="D39121" i="1"/>
  <c r="R39120" i="1"/>
  <c r="Q39120" i="1"/>
  <c r="E39120" i="1"/>
  <c r="D39120" i="1"/>
  <c r="R39119" i="1"/>
  <c r="Q39119" i="1"/>
  <c r="E39119" i="1"/>
  <c r="D39119" i="1"/>
  <c r="R39118" i="1"/>
  <c r="Q39118" i="1"/>
  <c r="E39118" i="1"/>
  <c r="D39118" i="1"/>
  <c r="R39117" i="1"/>
  <c r="Q39117" i="1"/>
  <c r="E39117" i="1"/>
  <c r="D39117" i="1"/>
  <c r="R39116" i="1"/>
  <c r="Q39116" i="1"/>
  <c r="E39116" i="1"/>
  <c r="D39116" i="1"/>
  <c r="R39115" i="1"/>
  <c r="Q39115" i="1"/>
  <c r="E39115" i="1"/>
  <c r="D39115" i="1"/>
  <c r="R39114" i="1"/>
  <c r="Q39114" i="1"/>
  <c r="E39114" i="1"/>
  <c r="D39114" i="1"/>
  <c r="R39113" i="1"/>
  <c r="Q39113" i="1"/>
  <c r="E39113" i="1"/>
  <c r="D39113" i="1"/>
  <c r="R39112" i="1"/>
  <c r="Q39112" i="1"/>
  <c r="E39112" i="1"/>
  <c r="D39112" i="1"/>
  <c r="R39111" i="1"/>
  <c r="Q39111" i="1"/>
  <c r="E39111" i="1"/>
  <c r="D39111" i="1"/>
  <c r="R39110" i="1"/>
  <c r="Q39110" i="1"/>
  <c r="E39110" i="1"/>
  <c r="D39110" i="1"/>
  <c r="R39109" i="1"/>
  <c r="Q39109" i="1"/>
  <c r="E39109" i="1"/>
  <c r="D39109" i="1"/>
  <c r="R39108" i="1"/>
  <c r="Q39108" i="1"/>
  <c r="E39108" i="1"/>
  <c r="D39108" i="1"/>
  <c r="R39107" i="1"/>
  <c r="Q39107" i="1"/>
  <c r="E39107" i="1"/>
  <c r="D39107" i="1"/>
  <c r="R39106" i="1"/>
  <c r="Q39106" i="1"/>
  <c r="E39106" i="1"/>
  <c r="D39106" i="1"/>
  <c r="R39105" i="1"/>
  <c r="Q39105" i="1"/>
  <c r="E39105" i="1"/>
  <c r="D39105" i="1"/>
  <c r="R39104" i="1"/>
  <c r="Q39104" i="1"/>
  <c r="E39104" i="1"/>
  <c r="D39104" i="1"/>
  <c r="R39103" i="1"/>
  <c r="Q39103" i="1"/>
  <c r="E39103" i="1"/>
  <c r="D39103" i="1"/>
  <c r="R39102" i="1"/>
  <c r="Q39102" i="1"/>
  <c r="E39102" i="1"/>
  <c r="D39102" i="1"/>
  <c r="R39101" i="1"/>
  <c r="Q39101" i="1"/>
  <c r="E39101" i="1"/>
  <c r="D39101" i="1"/>
  <c r="R39100" i="1"/>
  <c r="Q39100" i="1"/>
  <c r="E39100" i="1"/>
  <c r="D39100" i="1"/>
  <c r="R39099" i="1"/>
  <c r="Q39099" i="1"/>
  <c r="E39099" i="1"/>
  <c r="D39099" i="1"/>
  <c r="R39098" i="1"/>
  <c r="Q39098" i="1"/>
  <c r="E39098" i="1"/>
  <c r="D39098" i="1"/>
  <c r="R39097" i="1"/>
  <c r="Q39097" i="1"/>
  <c r="E39097" i="1"/>
  <c r="D39097" i="1"/>
  <c r="R39096" i="1"/>
  <c r="Q39096" i="1"/>
  <c r="E39096" i="1"/>
  <c r="D39096" i="1"/>
  <c r="R39095" i="1"/>
  <c r="Q39095" i="1"/>
  <c r="E39095" i="1"/>
  <c r="D39095" i="1"/>
  <c r="R39094" i="1"/>
  <c r="Q39094" i="1"/>
  <c r="E39094" i="1"/>
  <c r="D39094" i="1"/>
  <c r="R39093" i="1"/>
  <c r="Q39093" i="1"/>
  <c r="E39093" i="1"/>
  <c r="D39093" i="1"/>
  <c r="R39092" i="1"/>
  <c r="Q39092" i="1"/>
  <c r="E39092" i="1"/>
  <c r="D39092" i="1"/>
  <c r="R39091" i="1"/>
  <c r="Q39091" i="1"/>
  <c r="E39091" i="1"/>
  <c r="D39091" i="1"/>
  <c r="R39090" i="1"/>
  <c r="Q39090" i="1"/>
  <c r="E39090" i="1"/>
  <c r="D39090" i="1"/>
  <c r="R39089" i="1"/>
  <c r="Q39089" i="1"/>
  <c r="E39089" i="1"/>
  <c r="D39089" i="1"/>
  <c r="R39088" i="1"/>
  <c r="Q39088" i="1"/>
  <c r="E39088" i="1"/>
  <c r="D39088" i="1"/>
  <c r="R39087" i="1"/>
  <c r="Q39087" i="1"/>
  <c r="E39087" i="1"/>
  <c r="D39087" i="1"/>
  <c r="R39086" i="1"/>
  <c r="Q39086" i="1"/>
  <c r="E39086" i="1"/>
  <c r="D39086" i="1"/>
  <c r="R39085" i="1"/>
  <c r="Q39085" i="1"/>
  <c r="E39085" i="1"/>
  <c r="D39085" i="1"/>
  <c r="R39084" i="1"/>
  <c r="Q39084" i="1"/>
  <c r="E39084" i="1"/>
  <c r="D39084" i="1"/>
  <c r="R39083" i="1"/>
  <c r="Q39083" i="1"/>
  <c r="E39083" i="1"/>
  <c r="D39083" i="1"/>
  <c r="R39082" i="1"/>
  <c r="Q39082" i="1"/>
  <c r="E39082" i="1"/>
  <c r="D39082" i="1"/>
  <c r="R39081" i="1"/>
  <c r="Q39081" i="1"/>
  <c r="E39081" i="1"/>
  <c r="D39081" i="1"/>
  <c r="R39080" i="1"/>
  <c r="Q39080" i="1"/>
  <c r="E39080" i="1"/>
  <c r="D39080" i="1"/>
  <c r="R39079" i="1"/>
  <c r="Q39079" i="1"/>
  <c r="E39079" i="1"/>
  <c r="D39079" i="1"/>
  <c r="R39078" i="1"/>
  <c r="Q39078" i="1"/>
  <c r="E39078" i="1"/>
  <c r="D39078" i="1"/>
  <c r="R39077" i="1"/>
  <c r="Q39077" i="1"/>
  <c r="E39077" i="1"/>
  <c r="D39077" i="1"/>
  <c r="R39076" i="1"/>
  <c r="Q39076" i="1"/>
  <c r="E39076" i="1"/>
  <c r="D39076" i="1"/>
  <c r="R39075" i="1"/>
  <c r="Q39075" i="1"/>
  <c r="E39075" i="1"/>
  <c r="D39075" i="1"/>
  <c r="R39074" i="1"/>
  <c r="Q39074" i="1"/>
  <c r="E39074" i="1"/>
  <c r="D39074" i="1"/>
  <c r="R39073" i="1"/>
  <c r="Q39073" i="1"/>
  <c r="E39073" i="1"/>
  <c r="D39073" i="1"/>
  <c r="R39072" i="1"/>
  <c r="Q39072" i="1"/>
  <c r="E39072" i="1"/>
  <c r="D39072" i="1"/>
  <c r="R39071" i="1"/>
  <c r="Q39071" i="1"/>
  <c r="E39071" i="1"/>
  <c r="D39071" i="1"/>
  <c r="R39070" i="1"/>
  <c r="Q39070" i="1"/>
  <c r="E39070" i="1"/>
  <c r="D39070" i="1"/>
  <c r="R39069" i="1"/>
  <c r="Q39069" i="1"/>
  <c r="E39069" i="1"/>
  <c r="D39069" i="1"/>
  <c r="R39068" i="1"/>
  <c r="Q39068" i="1"/>
  <c r="E39068" i="1"/>
  <c r="D39068" i="1"/>
  <c r="R39067" i="1"/>
  <c r="Q39067" i="1"/>
  <c r="E39067" i="1"/>
  <c r="D39067" i="1"/>
  <c r="R39066" i="1"/>
  <c r="Q39066" i="1"/>
  <c r="E39066" i="1"/>
  <c r="D39066" i="1"/>
  <c r="R39065" i="1"/>
  <c r="Q39065" i="1"/>
  <c r="E39065" i="1"/>
  <c r="D39065" i="1"/>
  <c r="R39064" i="1"/>
  <c r="Q39064" i="1"/>
  <c r="E39064" i="1"/>
  <c r="D39064" i="1"/>
  <c r="R39063" i="1"/>
  <c r="Q39063" i="1"/>
  <c r="E39063" i="1"/>
  <c r="D39063" i="1"/>
  <c r="R39062" i="1"/>
  <c r="Q39062" i="1"/>
  <c r="E39062" i="1"/>
  <c r="D39062" i="1"/>
  <c r="R39061" i="1"/>
  <c r="Q39061" i="1"/>
  <c r="E39061" i="1"/>
  <c r="D39061" i="1"/>
  <c r="R39060" i="1"/>
  <c r="Q39060" i="1"/>
  <c r="E39060" i="1"/>
  <c r="D39060" i="1"/>
  <c r="R39059" i="1"/>
  <c r="Q39059" i="1"/>
  <c r="E39059" i="1"/>
  <c r="D39059" i="1"/>
  <c r="R39058" i="1"/>
  <c r="Q39058" i="1"/>
  <c r="E39058" i="1"/>
  <c r="D39058" i="1"/>
  <c r="R39057" i="1"/>
  <c r="Q39057" i="1"/>
  <c r="E39057" i="1"/>
  <c r="D39057" i="1"/>
  <c r="R39056" i="1"/>
  <c r="Q39056" i="1"/>
  <c r="E39056" i="1"/>
  <c r="D39056" i="1"/>
  <c r="R39055" i="1"/>
  <c r="Q39055" i="1"/>
  <c r="E39055" i="1"/>
  <c r="D39055" i="1"/>
  <c r="R39054" i="1"/>
  <c r="Q39054" i="1"/>
  <c r="E39054" i="1"/>
  <c r="D39054" i="1"/>
  <c r="R39053" i="1"/>
  <c r="Q39053" i="1"/>
  <c r="E39053" i="1"/>
  <c r="D39053" i="1"/>
  <c r="R39052" i="1"/>
  <c r="Q39052" i="1"/>
  <c r="E39052" i="1"/>
  <c r="D39052" i="1"/>
  <c r="R39051" i="1"/>
  <c r="Q39051" i="1"/>
  <c r="E39051" i="1"/>
  <c r="D39051" i="1"/>
  <c r="R39050" i="1"/>
  <c r="Q39050" i="1"/>
  <c r="E39050" i="1"/>
  <c r="D39050" i="1"/>
  <c r="R39049" i="1"/>
  <c r="Q39049" i="1"/>
  <c r="E39049" i="1"/>
  <c r="D39049" i="1"/>
  <c r="R39048" i="1"/>
  <c r="Q39048" i="1"/>
  <c r="E39048" i="1"/>
  <c r="D39048" i="1"/>
  <c r="R39047" i="1"/>
  <c r="Q39047" i="1"/>
  <c r="E39047" i="1"/>
  <c r="D39047" i="1"/>
  <c r="R39046" i="1"/>
  <c r="Q39046" i="1"/>
  <c r="E39046" i="1"/>
  <c r="D39046" i="1"/>
  <c r="R39045" i="1"/>
  <c r="Q39045" i="1"/>
  <c r="E39045" i="1"/>
  <c r="D39045" i="1"/>
  <c r="R39044" i="1"/>
  <c r="Q39044" i="1"/>
  <c r="E39044" i="1"/>
  <c r="D39044" i="1"/>
  <c r="R39043" i="1"/>
  <c r="Q39043" i="1"/>
  <c r="E39043" i="1"/>
  <c r="D39043" i="1"/>
  <c r="R39042" i="1"/>
  <c r="Q39042" i="1"/>
  <c r="E39042" i="1"/>
  <c r="D39042" i="1"/>
  <c r="R39041" i="1"/>
  <c r="Q39041" i="1"/>
  <c r="E39041" i="1"/>
  <c r="D39041" i="1"/>
  <c r="R39040" i="1"/>
  <c r="Q39040" i="1"/>
  <c r="E39040" i="1"/>
  <c r="D39040" i="1"/>
  <c r="R39039" i="1"/>
  <c r="Q39039" i="1"/>
  <c r="E39039" i="1"/>
  <c r="D39039" i="1"/>
  <c r="R39038" i="1"/>
  <c r="Q39038" i="1"/>
  <c r="E39038" i="1"/>
  <c r="D39038" i="1"/>
  <c r="R39037" i="1"/>
  <c r="Q39037" i="1"/>
  <c r="E39037" i="1"/>
  <c r="D39037" i="1"/>
  <c r="R39036" i="1"/>
  <c r="Q39036" i="1"/>
  <c r="E39036" i="1"/>
  <c r="D39036" i="1"/>
  <c r="R39035" i="1"/>
  <c r="Q39035" i="1"/>
  <c r="E39035" i="1"/>
  <c r="D39035" i="1"/>
  <c r="R39034" i="1"/>
  <c r="Q39034" i="1"/>
  <c r="E39034" i="1"/>
  <c r="D39034" i="1"/>
  <c r="R39033" i="1"/>
  <c r="Q39033" i="1"/>
  <c r="E39033" i="1"/>
  <c r="D39033" i="1"/>
  <c r="R39032" i="1"/>
  <c r="Q39032" i="1"/>
  <c r="E39032" i="1"/>
  <c r="D39032" i="1"/>
  <c r="R39031" i="1"/>
  <c r="Q39031" i="1"/>
  <c r="E39031" i="1"/>
  <c r="D39031" i="1"/>
  <c r="R39030" i="1"/>
  <c r="Q39030" i="1"/>
  <c r="E39030" i="1"/>
  <c r="D39030" i="1"/>
  <c r="R39029" i="1"/>
  <c r="Q39029" i="1"/>
  <c r="E39029" i="1"/>
  <c r="D39029" i="1"/>
  <c r="R39028" i="1"/>
  <c r="Q39028" i="1"/>
  <c r="E39028" i="1"/>
  <c r="D39028" i="1"/>
  <c r="R39027" i="1"/>
  <c r="Q39027" i="1"/>
  <c r="E39027" i="1"/>
  <c r="D39027" i="1"/>
  <c r="R39026" i="1"/>
  <c r="Q39026" i="1"/>
  <c r="E39026" i="1"/>
  <c r="D39026" i="1"/>
  <c r="R39025" i="1"/>
  <c r="Q39025" i="1"/>
  <c r="E39025" i="1"/>
  <c r="D39025" i="1"/>
  <c r="R39024" i="1"/>
  <c r="Q39024" i="1"/>
  <c r="E39024" i="1"/>
  <c r="D39024" i="1"/>
  <c r="R39023" i="1"/>
  <c r="Q39023" i="1"/>
  <c r="E39023" i="1"/>
  <c r="D39023" i="1"/>
  <c r="R39022" i="1"/>
  <c r="Q39022" i="1"/>
  <c r="E39022" i="1"/>
  <c r="D39022" i="1"/>
  <c r="R39021" i="1"/>
  <c r="Q39021" i="1"/>
  <c r="E39021" i="1"/>
  <c r="D39021" i="1"/>
  <c r="R39020" i="1"/>
  <c r="Q39020" i="1"/>
  <c r="E39020" i="1"/>
  <c r="D39020" i="1"/>
  <c r="R39019" i="1"/>
  <c r="Q39019" i="1"/>
  <c r="E39019" i="1"/>
  <c r="D39019" i="1"/>
  <c r="R39018" i="1"/>
  <c r="Q39018" i="1"/>
  <c r="E39018" i="1"/>
  <c r="D39018" i="1"/>
  <c r="R39017" i="1"/>
  <c r="Q39017" i="1"/>
  <c r="E39017" i="1"/>
  <c r="D39017" i="1"/>
  <c r="R39016" i="1"/>
  <c r="Q39016" i="1"/>
  <c r="E39016" i="1"/>
  <c r="D39016" i="1"/>
  <c r="R39015" i="1"/>
  <c r="Q39015" i="1"/>
  <c r="E39015" i="1"/>
  <c r="D39015" i="1"/>
  <c r="R39014" i="1"/>
  <c r="Q39014" i="1"/>
  <c r="E39014" i="1"/>
  <c r="D39014" i="1"/>
  <c r="R39013" i="1"/>
  <c r="Q39013" i="1"/>
  <c r="E39013" i="1"/>
  <c r="D39013" i="1"/>
  <c r="R39012" i="1"/>
  <c r="Q39012" i="1"/>
  <c r="E39012" i="1"/>
  <c r="D39012" i="1"/>
  <c r="R39011" i="1"/>
  <c r="Q39011" i="1"/>
  <c r="E39011" i="1"/>
  <c r="D39011" i="1"/>
  <c r="R39010" i="1"/>
  <c r="Q39010" i="1"/>
  <c r="E39010" i="1"/>
  <c r="D39010" i="1"/>
  <c r="R39009" i="1"/>
  <c r="Q39009" i="1"/>
  <c r="E39009" i="1"/>
  <c r="D39009" i="1"/>
  <c r="R39008" i="1"/>
  <c r="Q39008" i="1"/>
  <c r="E39008" i="1"/>
  <c r="D39008" i="1"/>
  <c r="R39007" i="1"/>
  <c r="Q39007" i="1"/>
  <c r="E39007" i="1"/>
  <c r="D39007" i="1"/>
  <c r="R39006" i="1"/>
  <c r="Q39006" i="1"/>
  <c r="E39006" i="1"/>
  <c r="D39006" i="1"/>
  <c r="R39005" i="1"/>
  <c r="Q39005" i="1"/>
  <c r="E39005" i="1"/>
  <c r="D39005" i="1"/>
  <c r="R39004" i="1"/>
  <c r="Q39004" i="1"/>
  <c r="E39004" i="1"/>
  <c r="D39004" i="1"/>
  <c r="R39003" i="1"/>
  <c r="Q39003" i="1"/>
  <c r="E39003" i="1"/>
  <c r="D39003" i="1"/>
  <c r="R39002" i="1"/>
  <c r="Q39002" i="1"/>
  <c r="E39002" i="1"/>
  <c r="D39002" i="1"/>
  <c r="R39001" i="1"/>
  <c r="Q39001" i="1"/>
  <c r="E39001" i="1"/>
  <c r="D39001" i="1"/>
  <c r="R39000" i="1"/>
  <c r="Q39000" i="1"/>
  <c r="E39000" i="1"/>
  <c r="D39000" i="1"/>
  <c r="R38999" i="1"/>
  <c r="Q38999" i="1"/>
  <c r="E38999" i="1"/>
  <c r="D38999" i="1"/>
  <c r="R38998" i="1"/>
  <c r="Q38998" i="1"/>
  <c r="E38998" i="1"/>
  <c r="D38998" i="1"/>
  <c r="R38997" i="1"/>
  <c r="Q38997" i="1"/>
  <c r="E38997" i="1"/>
  <c r="D38997" i="1"/>
  <c r="R38996" i="1"/>
  <c r="Q38996" i="1"/>
  <c r="E38996" i="1"/>
  <c r="D38996" i="1"/>
  <c r="R38995" i="1"/>
  <c r="Q38995" i="1"/>
  <c r="E38995" i="1"/>
  <c r="D38995" i="1"/>
  <c r="R38994" i="1"/>
  <c r="Q38994" i="1"/>
  <c r="E38994" i="1"/>
  <c r="D38994" i="1"/>
  <c r="R38993" i="1"/>
  <c r="Q38993" i="1"/>
  <c r="E38993" i="1"/>
  <c r="D38993" i="1"/>
  <c r="R38992" i="1"/>
  <c r="Q38992" i="1"/>
  <c r="E38992" i="1"/>
  <c r="D38992" i="1"/>
  <c r="R38991" i="1"/>
  <c r="Q38991" i="1"/>
  <c r="E38991" i="1"/>
  <c r="D38991" i="1"/>
  <c r="R38990" i="1"/>
  <c r="Q38990" i="1"/>
  <c r="E38990" i="1"/>
  <c r="D38990" i="1"/>
  <c r="R38989" i="1"/>
  <c r="Q38989" i="1"/>
  <c r="E38989" i="1"/>
  <c r="D38989" i="1"/>
  <c r="R38988" i="1"/>
  <c r="Q38988" i="1"/>
  <c r="E38988" i="1"/>
  <c r="D38988" i="1"/>
  <c r="R38987" i="1"/>
  <c r="Q38987" i="1"/>
  <c r="E38987" i="1"/>
  <c r="D38987" i="1"/>
  <c r="R38986" i="1"/>
  <c r="Q38986" i="1"/>
  <c r="E38986" i="1"/>
  <c r="D38986" i="1"/>
  <c r="R38985" i="1"/>
  <c r="Q38985" i="1"/>
  <c r="E38985" i="1"/>
  <c r="D38985" i="1"/>
  <c r="R38984" i="1"/>
  <c r="Q38984" i="1"/>
  <c r="E38984" i="1"/>
  <c r="D38984" i="1"/>
  <c r="R38983" i="1"/>
  <c r="Q38983" i="1"/>
  <c r="E38983" i="1"/>
  <c r="D38983" i="1"/>
  <c r="R38982" i="1"/>
  <c r="Q38982" i="1"/>
  <c r="E38982" i="1"/>
  <c r="D38982" i="1"/>
  <c r="R38981" i="1"/>
  <c r="Q38981" i="1"/>
  <c r="E38981" i="1"/>
  <c r="D38981" i="1"/>
  <c r="R38980" i="1"/>
  <c r="Q38980" i="1"/>
  <c r="E38980" i="1"/>
  <c r="D38980" i="1"/>
  <c r="R38979" i="1"/>
  <c r="Q38979" i="1"/>
  <c r="E38979" i="1"/>
  <c r="D38979" i="1"/>
  <c r="R38978" i="1"/>
  <c r="Q38978" i="1"/>
  <c r="E38978" i="1"/>
  <c r="D38978" i="1"/>
  <c r="R38977" i="1"/>
  <c r="Q38977" i="1"/>
  <c r="E38977" i="1"/>
  <c r="D38977" i="1"/>
  <c r="R38976" i="1"/>
  <c r="Q38976" i="1"/>
  <c r="E38976" i="1"/>
  <c r="D38976" i="1"/>
  <c r="R38975" i="1"/>
  <c r="Q38975" i="1"/>
  <c r="E38975" i="1"/>
  <c r="D38975" i="1"/>
  <c r="R38974" i="1"/>
  <c r="Q38974" i="1"/>
  <c r="E38974" i="1"/>
  <c r="D38974" i="1"/>
  <c r="R38973" i="1"/>
  <c r="Q38973" i="1"/>
  <c r="E38973" i="1"/>
  <c r="D38973" i="1"/>
  <c r="R38972" i="1"/>
  <c r="Q38972" i="1"/>
  <c r="E38972" i="1"/>
  <c r="D38972" i="1"/>
  <c r="R38971" i="1"/>
  <c r="Q38971" i="1"/>
  <c r="E38971" i="1"/>
  <c r="D38971" i="1"/>
  <c r="R38970" i="1"/>
  <c r="Q38970" i="1"/>
  <c r="E38970" i="1"/>
  <c r="D38970" i="1"/>
  <c r="R38969" i="1"/>
  <c r="Q38969" i="1"/>
  <c r="E38969" i="1"/>
  <c r="D38969" i="1"/>
  <c r="R38968" i="1"/>
  <c r="Q38968" i="1"/>
  <c r="E38968" i="1"/>
  <c r="D38968" i="1"/>
  <c r="R38967" i="1"/>
  <c r="Q38967" i="1"/>
  <c r="E38967" i="1"/>
  <c r="D38967" i="1"/>
  <c r="R38966" i="1"/>
  <c r="Q38966" i="1"/>
  <c r="E38966" i="1"/>
  <c r="D38966" i="1"/>
  <c r="R38965" i="1"/>
  <c r="Q38965" i="1"/>
  <c r="E38965" i="1"/>
  <c r="D38965" i="1"/>
  <c r="R38964" i="1"/>
  <c r="Q38964" i="1"/>
  <c r="E38964" i="1"/>
  <c r="D38964" i="1"/>
  <c r="R38963" i="1"/>
  <c r="Q38963" i="1"/>
  <c r="E38963" i="1"/>
  <c r="D38963" i="1"/>
  <c r="R38962" i="1"/>
  <c r="Q38962" i="1"/>
  <c r="E38962" i="1"/>
  <c r="D38962" i="1"/>
  <c r="R38961" i="1"/>
  <c r="Q38961" i="1"/>
  <c r="E38961" i="1"/>
  <c r="D38961" i="1"/>
  <c r="R38960" i="1"/>
  <c r="Q38960" i="1"/>
  <c r="E38960" i="1"/>
  <c r="D38960" i="1"/>
  <c r="R38959" i="1"/>
  <c r="Q38959" i="1"/>
  <c r="E38959" i="1"/>
  <c r="D38959" i="1"/>
  <c r="R38958" i="1"/>
  <c r="Q38958" i="1"/>
  <c r="E38958" i="1"/>
  <c r="D38958" i="1"/>
  <c r="R38957" i="1"/>
  <c r="Q38957" i="1"/>
  <c r="E38957" i="1"/>
  <c r="D38957" i="1"/>
  <c r="R38956" i="1"/>
  <c r="Q38956" i="1"/>
  <c r="E38956" i="1"/>
  <c r="D38956" i="1"/>
  <c r="R38955" i="1"/>
  <c r="Q38955" i="1"/>
  <c r="E38955" i="1"/>
  <c r="D38955" i="1"/>
  <c r="R38954" i="1"/>
  <c r="Q38954" i="1"/>
  <c r="E38954" i="1"/>
  <c r="D38954" i="1"/>
  <c r="R38953" i="1"/>
  <c r="Q38953" i="1"/>
  <c r="E38953" i="1"/>
  <c r="D38953" i="1"/>
  <c r="R38952" i="1"/>
  <c r="Q38952" i="1"/>
  <c r="E38952" i="1"/>
  <c r="D38952" i="1"/>
  <c r="R38951" i="1"/>
  <c r="Q38951" i="1"/>
  <c r="E38951" i="1"/>
  <c r="D38951" i="1"/>
  <c r="R38950" i="1"/>
  <c r="Q38950" i="1"/>
  <c r="E38950" i="1"/>
  <c r="D38950" i="1"/>
  <c r="R38949" i="1"/>
  <c r="Q38949" i="1"/>
  <c r="E38949" i="1"/>
  <c r="D38949" i="1"/>
  <c r="R38948" i="1"/>
  <c r="Q38948" i="1"/>
  <c r="E38948" i="1"/>
  <c r="D38948" i="1"/>
  <c r="R38947" i="1"/>
  <c r="Q38947" i="1"/>
  <c r="E38947" i="1"/>
  <c r="D38947" i="1"/>
  <c r="R38946" i="1"/>
  <c r="Q38946" i="1"/>
  <c r="E38946" i="1"/>
  <c r="D38946" i="1"/>
  <c r="R38945" i="1"/>
  <c r="Q38945" i="1"/>
  <c r="E38945" i="1"/>
  <c r="D38945" i="1"/>
  <c r="R38944" i="1"/>
  <c r="Q38944" i="1"/>
  <c r="E38944" i="1"/>
  <c r="D38944" i="1"/>
  <c r="R38943" i="1"/>
  <c r="Q38943" i="1"/>
  <c r="E38943" i="1"/>
  <c r="D38943" i="1"/>
  <c r="R38942" i="1"/>
  <c r="Q38942" i="1"/>
  <c r="E38942" i="1"/>
  <c r="D38942" i="1"/>
  <c r="R38941" i="1"/>
  <c r="Q38941" i="1"/>
  <c r="E38941" i="1"/>
  <c r="D38941" i="1"/>
  <c r="R38940" i="1"/>
  <c r="Q38940" i="1"/>
  <c r="E38940" i="1"/>
  <c r="D38940" i="1"/>
  <c r="R38939" i="1"/>
  <c r="Q38939" i="1"/>
  <c r="E38939" i="1"/>
  <c r="D38939" i="1"/>
  <c r="R38938" i="1"/>
  <c r="Q38938" i="1"/>
  <c r="E38938" i="1"/>
  <c r="D38938" i="1"/>
  <c r="R38937" i="1"/>
  <c r="Q38937" i="1"/>
  <c r="E38937" i="1"/>
  <c r="D38937" i="1"/>
  <c r="R38936" i="1"/>
  <c r="Q38936" i="1"/>
  <c r="E38936" i="1"/>
  <c r="D38936" i="1"/>
  <c r="R38935" i="1"/>
  <c r="Q38935" i="1"/>
  <c r="E38935" i="1"/>
  <c r="D38935" i="1"/>
  <c r="R38934" i="1"/>
  <c r="Q38934" i="1"/>
  <c r="E38934" i="1"/>
  <c r="D38934" i="1"/>
  <c r="R38933" i="1"/>
  <c r="Q38933" i="1"/>
  <c r="E38933" i="1"/>
  <c r="D38933" i="1"/>
  <c r="R38932" i="1"/>
  <c r="Q38932" i="1"/>
  <c r="E38932" i="1"/>
  <c r="D38932" i="1"/>
  <c r="R38931" i="1"/>
  <c r="Q38931" i="1"/>
  <c r="E38931" i="1"/>
  <c r="D38931" i="1"/>
  <c r="R38930" i="1"/>
  <c r="Q38930" i="1"/>
  <c r="E38930" i="1"/>
  <c r="D38930" i="1"/>
  <c r="R38929" i="1"/>
  <c r="Q38929" i="1"/>
  <c r="E38929" i="1"/>
  <c r="D38929" i="1"/>
  <c r="R38928" i="1"/>
  <c r="Q38928" i="1"/>
  <c r="E38928" i="1"/>
  <c r="D38928" i="1"/>
  <c r="R38927" i="1"/>
  <c r="Q38927" i="1"/>
  <c r="E38927" i="1"/>
  <c r="D38927" i="1"/>
  <c r="R38926" i="1"/>
  <c r="Q38926" i="1"/>
  <c r="E38926" i="1"/>
  <c r="D38926" i="1"/>
  <c r="R38925" i="1"/>
  <c r="Q38925" i="1"/>
  <c r="E38925" i="1"/>
  <c r="D38925" i="1"/>
  <c r="R38924" i="1"/>
  <c r="Q38924" i="1"/>
  <c r="E38924" i="1"/>
  <c r="D38924" i="1"/>
  <c r="R38923" i="1"/>
  <c r="Q38923" i="1"/>
  <c r="E38923" i="1"/>
  <c r="D38923" i="1"/>
  <c r="R38922" i="1"/>
  <c r="Q38922" i="1"/>
  <c r="E38922" i="1"/>
  <c r="D38922" i="1"/>
  <c r="R38921" i="1"/>
  <c r="Q38921" i="1"/>
  <c r="E38921" i="1"/>
  <c r="D38921" i="1"/>
  <c r="R38920" i="1"/>
  <c r="Q38920" i="1"/>
  <c r="E38920" i="1"/>
  <c r="D38920" i="1"/>
  <c r="R38919" i="1"/>
  <c r="Q38919" i="1"/>
  <c r="E38919" i="1"/>
  <c r="D38919" i="1"/>
  <c r="R38918" i="1"/>
  <c r="Q38918" i="1"/>
  <c r="E38918" i="1"/>
  <c r="D38918" i="1"/>
  <c r="R38917" i="1"/>
  <c r="Q38917" i="1"/>
  <c r="E38917" i="1"/>
  <c r="D38917" i="1"/>
  <c r="R38916" i="1"/>
  <c r="Q38916" i="1"/>
  <c r="E38916" i="1"/>
  <c r="D38916" i="1"/>
  <c r="R38915" i="1"/>
  <c r="Q38915" i="1"/>
  <c r="E38915" i="1"/>
  <c r="D38915" i="1"/>
  <c r="R38914" i="1"/>
  <c r="Q38914" i="1"/>
  <c r="E38914" i="1"/>
  <c r="D38914" i="1"/>
  <c r="R38913" i="1"/>
  <c r="Q38913" i="1"/>
  <c r="E38913" i="1"/>
  <c r="D38913" i="1"/>
  <c r="R38912" i="1"/>
  <c r="Q38912" i="1"/>
  <c r="E38912" i="1"/>
  <c r="D38912" i="1"/>
  <c r="R38911" i="1"/>
  <c r="Q38911" i="1"/>
  <c r="E38911" i="1"/>
  <c r="D38911" i="1"/>
  <c r="R38910" i="1"/>
  <c r="Q38910" i="1"/>
  <c r="E38910" i="1"/>
  <c r="D38910" i="1"/>
  <c r="R38909" i="1"/>
  <c r="Q38909" i="1"/>
  <c r="E38909" i="1"/>
  <c r="D38909" i="1"/>
  <c r="R38908" i="1"/>
  <c r="Q38908" i="1"/>
  <c r="E38908" i="1"/>
  <c r="D38908" i="1"/>
  <c r="R38907" i="1"/>
  <c r="Q38907" i="1"/>
  <c r="E38907" i="1"/>
  <c r="D38907" i="1"/>
  <c r="R38906" i="1"/>
  <c r="Q38906" i="1"/>
  <c r="E38906" i="1"/>
  <c r="D38906" i="1"/>
  <c r="R38905" i="1"/>
  <c r="Q38905" i="1"/>
  <c r="E38905" i="1"/>
  <c r="D38905" i="1"/>
  <c r="R38904" i="1"/>
  <c r="Q38904" i="1"/>
  <c r="E38904" i="1"/>
  <c r="D38904" i="1"/>
  <c r="R38903" i="1"/>
  <c r="Q38903" i="1"/>
  <c r="E38903" i="1"/>
  <c r="D38903" i="1"/>
  <c r="R38902" i="1"/>
  <c r="Q38902" i="1"/>
  <c r="E38902" i="1"/>
  <c r="D38902" i="1"/>
  <c r="R38901" i="1"/>
  <c r="Q38901" i="1"/>
  <c r="E38901" i="1"/>
  <c r="D38901" i="1"/>
  <c r="R38900" i="1"/>
  <c r="Q38900" i="1"/>
  <c r="E38900" i="1"/>
  <c r="D38900" i="1"/>
  <c r="R38899" i="1"/>
  <c r="Q38899" i="1"/>
  <c r="E38899" i="1"/>
  <c r="D38899" i="1"/>
  <c r="R38898" i="1"/>
  <c r="Q38898" i="1"/>
  <c r="E38898" i="1"/>
  <c r="D38898" i="1"/>
  <c r="R38897" i="1"/>
  <c r="Q38897" i="1"/>
  <c r="E38897" i="1"/>
  <c r="D38897" i="1"/>
  <c r="R38896" i="1"/>
  <c r="Q38896" i="1"/>
  <c r="E38896" i="1"/>
  <c r="D38896" i="1"/>
  <c r="R38895" i="1"/>
  <c r="Q38895" i="1"/>
  <c r="E38895" i="1"/>
  <c r="D38895" i="1"/>
  <c r="R38894" i="1"/>
  <c r="Q38894" i="1"/>
  <c r="E38894" i="1"/>
  <c r="D38894" i="1"/>
  <c r="R38893" i="1"/>
  <c r="Q38893" i="1"/>
  <c r="E38893" i="1"/>
  <c r="D38893" i="1"/>
  <c r="R38892" i="1"/>
  <c r="Q38892" i="1"/>
  <c r="E38892" i="1"/>
  <c r="D38892" i="1"/>
  <c r="R38891" i="1"/>
  <c r="Q38891" i="1"/>
  <c r="E38891" i="1"/>
  <c r="D38891" i="1"/>
  <c r="R38890" i="1"/>
  <c r="Q38890" i="1"/>
  <c r="E38890" i="1"/>
  <c r="D38890" i="1"/>
  <c r="R38889" i="1"/>
  <c r="Q38889" i="1"/>
  <c r="E38889" i="1"/>
  <c r="D38889" i="1"/>
  <c r="R38888" i="1"/>
  <c r="Q38888" i="1"/>
  <c r="E38888" i="1"/>
  <c r="D38888" i="1"/>
  <c r="R38887" i="1"/>
  <c r="Q38887" i="1"/>
  <c r="E38887" i="1"/>
  <c r="D38887" i="1"/>
  <c r="R38886" i="1"/>
  <c r="Q38886" i="1"/>
  <c r="E38886" i="1"/>
  <c r="D38886" i="1"/>
  <c r="R38885" i="1"/>
  <c r="Q38885" i="1"/>
  <c r="E38885" i="1"/>
  <c r="D38885" i="1"/>
  <c r="R38884" i="1"/>
  <c r="Q38884" i="1"/>
  <c r="E38884" i="1"/>
  <c r="D38884" i="1"/>
  <c r="R38883" i="1"/>
  <c r="Q38883" i="1"/>
  <c r="E38883" i="1"/>
  <c r="D38883" i="1"/>
  <c r="R38882" i="1"/>
  <c r="Q38882" i="1"/>
  <c r="E38882" i="1"/>
  <c r="D38882" i="1"/>
  <c r="R38881" i="1"/>
  <c r="Q38881" i="1"/>
  <c r="E38881" i="1"/>
  <c r="D38881" i="1"/>
  <c r="R38880" i="1"/>
  <c r="Q38880" i="1"/>
  <c r="E38880" i="1"/>
  <c r="D38880" i="1"/>
  <c r="R38879" i="1"/>
  <c r="Q38879" i="1"/>
  <c r="E38879" i="1"/>
  <c r="D38879" i="1"/>
  <c r="R38878" i="1"/>
  <c r="Q38878" i="1"/>
  <c r="E38878" i="1"/>
  <c r="D38878" i="1"/>
  <c r="R38877" i="1"/>
  <c r="Q38877" i="1"/>
  <c r="E38877" i="1"/>
  <c r="D38877" i="1"/>
  <c r="R38876" i="1"/>
  <c r="Q38876" i="1"/>
  <c r="E38876" i="1"/>
  <c r="D38876" i="1"/>
  <c r="R38875" i="1"/>
  <c r="Q38875" i="1"/>
  <c r="E38875" i="1"/>
  <c r="D38875" i="1"/>
  <c r="R38874" i="1"/>
  <c r="Q38874" i="1"/>
  <c r="E38874" i="1"/>
  <c r="D38874" i="1"/>
  <c r="R38873" i="1"/>
  <c r="Q38873" i="1"/>
  <c r="E38873" i="1"/>
  <c r="D38873" i="1"/>
  <c r="R38872" i="1"/>
  <c r="Q38872" i="1"/>
  <c r="E38872" i="1"/>
  <c r="D38872" i="1"/>
  <c r="R38871" i="1"/>
  <c r="Q38871" i="1"/>
  <c r="E38871" i="1"/>
  <c r="D38871" i="1"/>
  <c r="R38870" i="1"/>
  <c r="Q38870" i="1"/>
  <c r="E38870" i="1"/>
  <c r="D38870" i="1"/>
  <c r="R38869" i="1"/>
  <c r="Q38869" i="1"/>
  <c r="E38869" i="1"/>
  <c r="D38869" i="1"/>
  <c r="R38868" i="1"/>
  <c r="Q38868" i="1"/>
  <c r="E38868" i="1"/>
  <c r="D38868" i="1"/>
  <c r="R38867" i="1"/>
  <c r="Q38867" i="1"/>
  <c r="E38867" i="1"/>
  <c r="D38867" i="1"/>
  <c r="R38866" i="1"/>
  <c r="Q38866" i="1"/>
  <c r="E38866" i="1"/>
  <c r="D38866" i="1"/>
  <c r="R38865" i="1"/>
  <c r="Q38865" i="1"/>
  <c r="E38865" i="1"/>
  <c r="D38865" i="1"/>
  <c r="R38864" i="1"/>
  <c r="Q38864" i="1"/>
  <c r="E38864" i="1"/>
  <c r="D38864" i="1"/>
  <c r="R38863" i="1"/>
  <c r="Q38863" i="1"/>
  <c r="E38863" i="1"/>
  <c r="D38863" i="1"/>
  <c r="R38862" i="1"/>
  <c r="Q38862" i="1"/>
  <c r="E38862" i="1"/>
  <c r="D38862" i="1"/>
  <c r="R38861" i="1"/>
  <c r="Q38861" i="1"/>
  <c r="E38861" i="1"/>
  <c r="D38861" i="1"/>
  <c r="R38860" i="1"/>
  <c r="Q38860" i="1"/>
  <c r="E38860" i="1"/>
  <c r="D38860" i="1"/>
  <c r="R38859" i="1"/>
  <c r="Q38859" i="1"/>
  <c r="E38859" i="1"/>
  <c r="D38859" i="1"/>
  <c r="R38858" i="1"/>
  <c r="Q38858" i="1"/>
  <c r="E38858" i="1"/>
  <c r="D38858" i="1"/>
  <c r="R38857" i="1"/>
  <c r="Q38857" i="1"/>
  <c r="E38857" i="1"/>
  <c r="D38857" i="1"/>
  <c r="R38856" i="1"/>
  <c r="Q38856" i="1"/>
  <c r="E38856" i="1"/>
  <c r="D38856" i="1"/>
  <c r="R38855" i="1"/>
  <c r="Q38855" i="1"/>
  <c r="E38855" i="1"/>
  <c r="D38855" i="1"/>
  <c r="R38854" i="1"/>
  <c r="Q38854" i="1"/>
  <c r="E38854" i="1"/>
  <c r="D38854" i="1"/>
  <c r="R38853" i="1"/>
  <c r="Q38853" i="1"/>
  <c r="E38853" i="1"/>
  <c r="D38853" i="1"/>
  <c r="R38852" i="1"/>
  <c r="Q38852" i="1"/>
  <c r="E38852" i="1"/>
  <c r="D38852" i="1"/>
  <c r="R38851" i="1"/>
  <c r="Q38851" i="1"/>
  <c r="E38851" i="1"/>
  <c r="D38851" i="1"/>
  <c r="R38850" i="1"/>
  <c r="Q38850" i="1"/>
  <c r="E38850" i="1"/>
  <c r="D38850" i="1"/>
  <c r="R38849" i="1"/>
  <c r="Q38849" i="1"/>
  <c r="E38849" i="1"/>
  <c r="D38849" i="1"/>
  <c r="R38848" i="1"/>
  <c r="Q38848" i="1"/>
  <c r="E38848" i="1"/>
  <c r="D38848" i="1"/>
  <c r="R38847" i="1"/>
  <c r="Q38847" i="1"/>
  <c r="E38847" i="1"/>
  <c r="D38847" i="1"/>
  <c r="R38846" i="1"/>
  <c r="Q38846" i="1"/>
  <c r="E38846" i="1"/>
  <c r="D38846" i="1"/>
  <c r="R38845" i="1"/>
  <c r="Q38845" i="1"/>
  <c r="E38845" i="1"/>
  <c r="D38845" i="1"/>
  <c r="R38844" i="1"/>
  <c r="Q38844" i="1"/>
  <c r="E38844" i="1"/>
  <c r="D38844" i="1"/>
  <c r="R38843" i="1"/>
  <c r="Q38843" i="1"/>
  <c r="E38843" i="1"/>
  <c r="D38843" i="1"/>
  <c r="R38842" i="1"/>
  <c r="Q38842" i="1"/>
  <c r="E38842" i="1"/>
  <c r="D38842" i="1"/>
  <c r="R38841" i="1"/>
  <c r="Q38841" i="1"/>
  <c r="E38841" i="1"/>
  <c r="D38841" i="1"/>
  <c r="R38840" i="1"/>
  <c r="Q38840" i="1"/>
  <c r="E38840" i="1"/>
  <c r="D38840" i="1"/>
  <c r="R38839" i="1"/>
  <c r="Q38839" i="1"/>
  <c r="E38839" i="1"/>
  <c r="D38839" i="1"/>
  <c r="R38838" i="1"/>
  <c r="Q38838" i="1"/>
  <c r="E38838" i="1"/>
  <c r="D38838" i="1"/>
  <c r="R38837" i="1"/>
  <c r="Q38837" i="1"/>
  <c r="E38837" i="1"/>
  <c r="D38837" i="1"/>
  <c r="R38836" i="1"/>
  <c r="Q38836" i="1"/>
  <c r="E38836" i="1"/>
  <c r="D38836" i="1"/>
  <c r="R38835" i="1"/>
  <c r="Q38835" i="1"/>
  <c r="E38835" i="1"/>
  <c r="D38835" i="1"/>
  <c r="R38834" i="1"/>
  <c r="Q38834" i="1"/>
  <c r="E38834" i="1"/>
  <c r="D38834" i="1"/>
  <c r="R38833" i="1"/>
  <c r="Q38833" i="1"/>
  <c r="E38833" i="1"/>
  <c r="D38833" i="1"/>
  <c r="R38832" i="1"/>
  <c r="Q38832" i="1"/>
  <c r="E38832" i="1"/>
  <c r="D38832" i="1"/>
  <c r="R38831" i="1"/>
  <c r="Q38831" i="1"/>
  <c r="E38831" i="1"/>
  <c r="D38831" i="1"/>
  <c r="R38830" i="1"/>
  <c r="Q38830" i="1"/>
  <c r="E38830" i="1"/>
  <c r="D38830" i="1"/>
  <c r="R38829" i="1"/>
  <c r="Q38829" i="1"/>
  <c r="E38829" i="1"/>
  <c r="D38829" i="1"/>
  <c r="R38828" i="1"/>
  <c r="Q38828" i="1"/>
  <c r="E38828" i="1"/>
  <c r="D38828" i="1"/>
  <c r="R38827" i="1"/>
  <c r="Q38827" i="1"/>
  <c r="E38827" i="1"/>
  <c r="D38827" i="1"/>
  <c r="R38826" i="1"/>
  <c r="Q38826" i="1"/>
  <c r="E38826" i="1"/>
  <c r="D38826" i="1"/>
  <c r="R38825" i="1"/>
  <c r="Q38825" i="1"/>
  <c r="E38825" i="1"/>
  <c r="D38825" i="1"/>
  <c r="R38824" i="1"/>
  <c r="Q38824" i="1"/>
  <c r="E38824" i="1"/>
  <c r="D38824" i="1"/>
  <c r="R38823" i="1"/>
  <c r="Q38823" i="1"/>
  <c r="E38823" i="1"/>
  <c r="D38823" i="1"/>
  <c r="R38822" i="1"/>
  <c r="Q38822" i="1"/>
  <c r="E38822" i="1"/>
  <c r="D38822" i="1"/>
  <c r="R38821" i="1"/>
  <c r="Q38821" i="1"/>
  <c r="E38821" i="1"/>
  <c r="D38821" i="1"/>
  <c r="R38820" i="1"/>
  <c r="Q38820" i="1"/>
  <c r="E38820" i="1"/>
  <c r="D38820" i="1"/>
  <c r="R38819" i="1"/>
  <c r="Q38819" i="1"/>
  <c r="E38819" i="1"/>
  <c r="D38819" i="1"/>
  <c r="R38818" i="1"/>
  <c r="Q38818" i="1"/>
  <c r="E38818" i="1"/>
  <c r="D38818" i="1"/>
  <c r="R38817" i="1"/>
  <c r="Q38817" i="1"/>
  <c r="E38817" i="1"/>
  <c r="D38817" i="1"/>
  <c r="R38816" i="1"/>
  <c r="Q38816" i="1"/>
  <c r="E38816" i="1"/>
  <c r="D38816" i="1"/>
  <c r="R38815" i="1"/>
  <c r="Q38815" i="1"/>
  <c r="E38815" i="1"/>
  <c r="D38815" i="1"/>
  <c r="R38814" i="1"/>
  <c r="Q38814" i="1"/>
  <c r="E38814" i="1"/>
  <c r="D38814" i="1"/>
  <c r="R38813" i="1"/>
  <c r="Q38813" i="1"/>
  <c r="E38813" i="1"/>
  <c r="D38813" i="1"/>
  <c r="R38812" i="1"/>
  <c r="Q38812" i="1"/>
  <c r="E38812" i="1"/>
  <c r="D38812" i="1"/>
  <c r="R38811" i="1"/>
  <c r="Q38811" i="1"/>
  <c r="E38811" i="1"/>
  <c r="D38811" i="1"/>
  <c r="R38810" i="1"/>
  <c r="Q38810" i="1"/>
  <c r="E38810" i="1"/>
  <c r="D38810" i="1"/>
  <c r="R38809" i="1"/>
  <c r="Q38809" i="1"/>
  <c r="E38809" i="1"/>
  <c r="D38809" i="1"/>
  <c r="R38808" i="1"/>
  <c r="Q38808" i="1"/>
  <c r="E38808" i="1"/>
  <c r="D38808" i="1"/>
  <c r="R38807" i="1"/>
  <c r="Q38807" i="1"/>
  <c r="E38807" i="1"/>
  <c r="D38807" i="1"/>
  <c r="R38806" i="1"/>
  <c r="Q38806" i="1"/>
  <c r="E38806" i="1"/>
  <c r="D38806" i="1"/>
  <c r="R38805" i="1"/>
  <c r="Q38805" i="1"/>
  <c r="E38805" i="1"/>
  <c r="D38805" i="1"/>
  <c r="R38804" i="1"/>
  <c r="Q38804" i="1"/>
  <c r="E38804" i="1"/>
  <c r="D38804" i="1"/>
  <c r="R38803" i="1"/>
  <c r="Q38803" i="1"/>
  <c r="E38803" i="1"/>
  <c r="D38803" i="1"/>
  <c r="R38802" i="1"/>
  <c r="Q38802" i="1"/>
  <c r="E38802" i="1"/>
  <c r="D38802" i="1"/>
  <c r="R38801" i="1"/>
  <c r="Q38801" i="1"/>
  <c r="E38801" i="1"/>
  <c r="D38801" i="1"/>
  <c r="R38800" i="1"/>
  <c r="Q38800" i="1"/>
  <c r="E38800" i="1"/>
  <c r="D38800" i="1"/>
  <c r="R38799" i="1"/>
  <c r="Q38799" i="1"/>
  <c r="E38799" i="1"/>
  <c r="D38799" i="1"/>
  <c r="R38798" i="1"/>
  <c r="Q38798" i="1"/>
  <c r="E38798" i="1"/>
  <c r="D38798" i="1"/>
  <c r="R38797" i="1"/>
  <c r="Q38797" i="1"/>
  <c r="E38797" i="1"/>
  <c r="D38797" i="1"/>
  <c r="R38796" i="1"/>
  <c r="Q38796" i="1"/>
  <c r="E38796" i="1"/>
  <c r="D38796" i="1"/>
  <c r="R38795" i="1"/>
  <c r="Q38795" i="1"/>
  <c r="E38795" i="1"/>
  <c r="D38795" i="1"/>
  <c r="R38794" i="1"/>
  <c r="Q38794" i="1"/>
  <c r="E38794" i="1"/>
  <c r="D38794" i="1"/>
  <c r="R38793" i="1"/>
  <c r="Q38793" i="1"/>
  <c r="E38793" i="1"/>
  <c r="D38793" i="1"/>
  <c r="R38792" i="1"/>
  <c r="Q38792" i="1"/>
  <c r="E38792" i="1"/>
  <c r="D38792" i="1"/>
  <c r="R38791" i="1"/>
  <c r="Q38791" i="1"/>
  <c r="E38791" i="1"/>
  <c r="D38791" i="1"/>
  <c r="R38790" i="1"/>
  <c r="Q38790" i="1"/>
  <c r="E38790" i="1"/>
  <c r="D38790" i="1"/>
  <c r="R38789" i="1"/>
  <c r="Q38789" i="1"/>
  <c r="E38789" i="1"/>
  <c r="D38789" i="1"/>
  <c r="R38788" i="1"/>
  <c r="Q38788" i="1"/>
  <c r="E38788" i="1"/>
  <c r="D38788" i="1"/>
  <c r="R38787" i="1"/>
  <c r="Q38787" i="1"/>
  <c r="E38787" i="1"/>
  <c r="D38787" i="1"/>
  <c r="R38786" i="1"/>
  <c r="Q38786" i="1"/>
  <c r="E38786" i="1"/>
  <c r="D38786" i="1"/>
  <c r="R38785" i="1"/>
  <c r="Q38785" i="1"/>
  <c r="E38785" i="1"/>
  <c r="D38785" i="1"/>
  <c r="R38784" i="1"/>
  <c r="Q38784" i="1"/>
  <c r="E38784" i="1"/>
  <c r="D38784" i="1"/>
  <c r="R38783" i="1"/>
  <c r="Q38783" i="1"/>
  <c r="E38783" i="1"/>
  <c r="D38783" i="1"/>
  <c r="R38782" i="1"/>
  <c r="Q38782" i="1"/>
  <c r="E38782" i="1"/>
  <c r="D38782" i="1"/>
  <c r="R38781" i="1"/>
  <c r="Q38781" i="1"/>
  <c r="E38781" i="1"/>
  <c r="D38781" i="1"/>
  <c r="R38780" i="1"/>
  <c r="Q38780" i="1"/>
  <c r="E38780" i="1"/>
  <c r="D38780" i="1"/>
  <c r="R38779" i="1"/>
  <c r="Q38779" i="1"/>
  <c r="E38779" i="1"/>
  <c r="D38779" i="1"/>
  <c r="R38778" i="1"/>
  <c r="Q38778" i="1"/>
  <c r="E38778" i="1"/>
  <c r="D38778" i="1"/>
  <c r="R38777" i="1"/>
  <c r="Q38777" i="1"/>
  <c r="E38777" i="1"/>
  <c r="D38777" i="1"/>
  <c r="R38776" i="1"/>
  <c r="Q38776" i="1"/>
  <c r="E38776" i="1"/>
  <c r="D38776" i="1"/>
  <c r="R38775" i="1"/>
  <c r="Q38775" i="1"/>
  <c r="E38775" i="1"/>
  <c r="D38775" i="1"/>
  <c r="R38774" i="1"/>
  <c r="Q38774" i="1"/>
  <c r="E38774" i="1"/>
  <c r="D38774" i="1"/>
  <c r="R38773" i="1"/>
  <c r="Q38773" i="1"/>
  <c r="E38773" i="1"/>
  <c r="D38773" i="1"/>
  <c r="R38772" i="1"/>
  <c r="Q38772" i="1"/>
  <c r="E38772" i="1"/>
  <c r="D38772" i="1"/>
  <c r="R38771" i="1"/>
  <c r="Q38771" i="1"/>
  <c r="E38771" i="1"/>
  <c r="D38771" i="1"/>
  <c r="R38770" i="1"/>
  <c r="Q38770" i="1"/>
  <c r="E38770" i="1"/>
  <c r="D38770" i="1"/>
  <c r="R38769" i="1"/>
  <c r="Q38769" i="1"/>
  <c r="E38769" i="1"/>
  <c r="D38769" i="1"/>
  <c r="R38768" i="1"/>
  <c r="Q38768" i="1"/>
  <c r="E38768" i="1"/>
  <c r="D38768" i="1"/>
  <c r="R38767" i="1"/>
  <c r="Q38767" i="1"/>
  <c r="E38767" i="1"/>
  <c r="D38767" i="1"/>
  <c r="R38766" i="1"/>
  <c r="Q38766" i="1"/>
  <c r="E38766" i="1"/>
  <c r="D38766" i="1"/>
  <c r="R38765" i="1"/>
  <c r="Q38765" i="1"/>
  <c r="E38765" i="1"/>
  <c r="D38765" i="1"/>
  <c r="R38764" i="1"/>
  <c r="Q38764" i="1"/>
  <c r="E38764" i="1"/>
  <c r="D38764" i="1"/>
  <c r="R38763" i="1"/>
  <c r="Q38763" i="1"/>
  <c r="E38763" i="1"/>
  <c r="D38763" i="1"/>
  <c r="R38762" i="1"/>
  <c r="Q38762" i="1"/>
  <c r="E38762" i="1"/>
  <c r="D38762" i="1"/>
  <c r="R38761" i="1"/>
  <c r="Q38761" i="1"/>
  <c r="E38761" i="1"/>
  <c r="D38761" i="1"/>
  <c r="R38760" i="1"/>
  <c r="Q38760" i="1"/>
  <c r="E38760" i="1"/>
  <c r="D38760" i="1"/>
  <c r="R38759" i="1"/>
  <c r="Q38759" i="1"/>
  <c r="E38759" i="1"/>
  <c r="D38759" i="1"/>
  <c r="R38758" i="1"/>
  <c r="Q38758" i="1"/>
  <c r="E38758" i="1"/>
  <c r="D38758" i="1"/>
  <c r="R38757" i="1"/>
  <c r="Q38757" i="1"/>
  <c r="E38757" i="1"/>
  <c r="D38757" i="1"/>
  <c r="R38756" i="1"/>
  <c r="Q38756" i="1"/>
  <c r="E38756" i="1"/>
  <c r="D38756" i="1"/>
  <c r="R38755" i="1"/>
  <c r="Q38755" i="1"/>
  <c r="E38755" i="1"/>
  <c r="D38755" i="1"/>
  <c r="R38754" i="1"/>
  <c r="Q38754" i="1"/>
  <c r="E38754" i="1"/>
  <c r="D38754" i="1"/>
  <c r="R38753" i="1"/>
  <c r="Q38753" i="1"/>
  <c r="E38753" i="1"/>
  <c r="D38753" i="1"/>
  <c r="R38752" i="1"/>
  <c r="Q38752" i="1"/>
  <c r="E38752" i="1"/>
  <c r="D38752" i="1"/>
  <c r="R38751" i="1"/>
  <c r="Q38751" i="1"/>
  <c r="E38751" i="1"/>
  <c r="D38751" i="1"/>
  <c r="R38750" i="1"/>
  <c r="Q38750" i="1"/>
  <c r="E38750" i="1"/>
  <c r="D38750" i="1"/>
  <c r="R38749" i="1"/>
  <c r="Q38749" i="1"/>
  <c r="E38749" i="1"/>
  <c r="D38749" i="1"/>
  <c r="R38748" i="1"/>
  <c r="Q38748" i="1"/>
  <c r="E38748" i="1"/>
  <c r="D38748" i="1"/>
  <c r="R38747" i="1"/>
  <c r="Q38747" i="1"/>
  <c r="E38747" i="1"/>
  <c r="D38747" i="1"/>
  <c r="R38746" i="1"/>
  <c r="Q38746" i="1"/>
  <c r="E38746" i="1"/>
  <c r="D38746" i="1"/>
  <c r="R38745" i="1"/>
  <c r="Q38745" i="1"/>
  <c r="E38745" i="1"/>
  <c r="D38745" i="1"/>
  <c r="R38744" i="1"/>
  <c r="Q38744" i="1"/>
  <c r="E38744" i="1"/>
  <c r="D38744" i="1"/>
  <c r="R38743" i="1"/>
  <c r="Q38743" i="1"/>
  <c r="E38743" i="1"/>
  <c r="D38743" i="1"/>
  <c r="R38742" i="1"/>
  <c r="Q38742" i="1"/>
  <c r="E38742" i="1"/>
  <c r="D38742" i="1"/>
  <c r="R38741" i="1"/>
  <c r="Q38741" i="1"/>
  <c r="E38741" i="1"/>
  <c r="D38741" i="1"/>
  <c r="R38740" i="1"/>
  <c r="Q38740" i="1"/>
  <c r="E38740" i="1"/>
  <c r="D38740" i="1"/>
  <c r="R38739" i="1"/>
  <c r="Q38739" i="1"/>
  <c r="E38739" i="1"/>
  <c r="D38739" i="1"/>
  <c r="R38738" i="1"/>
  <c r="Q38738" i="1"/>
  <c r="E38738" i="1"/>
  <c r="D38738" i="1"/>
  <c r="R38737" i="1"/>
  <c r="Q38737" i="1"/>
  <c r="E38737" i="1"/>
  <c r="D38737" i="1"/>
  <c r="R38736" i="1"/>
  <c r="Q38736" i="1"/>
  <c r="E38736" i="1"/>
  <c r="D38736" i="1"/>
  <c r="R38735" i="1"/>
  <c r="Q38735" i="1"/>
  <c r="E38735" i="1"/>
  <c r="D38735" i="1"/>
  <c r="R38734" i="1"/>
  <c r="Q38734" i="1"/>
  <c r="E38734" i="1"/>
  <c r="D38734" i="1"/>
  <c r="R38733" i="1"/>
  <c r="Q38733" i="1"/>
  <c r="E38733" i="1"/>
  <c r="D38733" i="1"/>
  <c r="R38732" i="1"/>
  <c r="Q38732" i="1"/>
  <c r="E38732" i="1"/>
  <c r="D38732" i="1"/>
  <c r="R38731" i="1"/>
  <c r="Q38731" i="1"/>
  <c r="E38731" i="1"/>
  <c r="D38731" i="1"/>
  <c r="R38730" i="1"/>
  <c r="Q38730" i="1"/>
  <c r="E38730" i="1"/>
  <c r="D38730" i="1"/>
  <c r="R38729" i="1"/>
  <c r="Q38729" i="1"/>
  <c r="E38729" i="1"/>
  <c r="D38729" i="1"/>
  <c r="R38728" i="1"/>
  <c r="Q38728" i="1"/>
  <c r="E38728" i="1"/>
  <c r="D38728" i="1"/>
  <c r="R38727" i="1"/>
  <c r="Q38727" i="1"/>
  <c r="E38727" i="1"/>
  <c r="D38727" i="1"/>
  <c r="R38726" i="1"/>
  <c r="Q38726" i="1"/>
  <c r="E38726" i="1"/>
  <c r="D38726" i="1"/>
  <c r="R38725" i="1"/>
  <c r="Q38725" i="1"/>
  <c r="E38725" i="1"/>
  <c r="D38725" i="1"/>
  <c r="R38724" i="1"/>
  <c r="Q38724" i="1"/>
  <c r="E38724" i="1"/>
  <c r="D38724" i="1"/>
  <c r="R38723" i="1"/>
  <c r="Q38723" i="1"/>
  <c r="E38723" i="1"/>
  <c r="D38723" i="1"/>
  <c r="R38722" i="1"/>
  <c r="Q38722" i="1"/>
  <c r="E38722" i="1"/>
  <c r="D38722" i="1"/>
  <c r="R38721" i="1"/>
  <c r="Q38721" i="1"/>
  <c r="E38721" i="1"/>
  <c r="D38721" i="1"/>
  <c r="R38720" i="1"/>
  <c r="Q38720" i="1"/>
  <c r="E38720" i="1"/>
  <c r="D38720" i="1"/>
  <c r="R38719" i="1"/>
  <c r="Q38719" i="1"/>
  <c r="E38719" i="1"/>
  <c r="D38719" i="1"/>
  <c r="R38718" i="1"/>
  <c r="Q38718" i="1"/>
  <c r="E38718" i="1"/>
  <c r="D38718" i="1"/>
  <c r="R38717" i="1"/>
  <c r="Q38717" i="1"/>
  <c r="E38717" i="1"/>
  <c r="D38717" i="1"/>
  <c r="R38716" i="1"/>
  <c r="Q38716" i="1"/>
  <c r="E38716" i="1"/>
  <c r="D38716" i="1"/>
  <c r="R38715" i="1"/>
  <c r="Q38715" i="1"/>
  <c r="E38715" i="1"/>
  <c r="D38715" i="1"/>
  <c r="R38714" i="1"/>
  <c r="Q38714" i="1"/>
  <c r="E38714" i="1"/>
  <c r="D38714" i="1"/>
  <c r="R38713" i="1"/>
  <c r="Q38713" i="1"/>
  <c r="E38713" i="1"/>
  <c r="D38713" i="1"/>
  <c r="R38712" i="1"/>
  <c r="Q38712" i="1"/>
  <c r="E38712" i="1"/>
  <c r="D38712" i="1"/>
  <c r="R38711" i="1"/>
  <c r="Q38711" i="1"/>
  <c r="E38711" i="1"/>
  <c r="D38711" i="1"/>
  <c r="R38710" i="1"/>
  <c r="Q38710" i="1"/>
  <c r="E38710" i="1"/>
  <c r="D38710" i="1"/>
  <c r="R38709" i="1"/>
  <c r="Q38709" i="1"/>
  <c r="E38709" i="1"/>
  <c r="D38709" i="1"/>
  <c r="R38708" i="1"/>
  <c r="Q38708" i="1"/>
  <c r="E38708" i="1"/>
  <c r="D38708" i="1"/>
  <c r="R38707" i="1"/>
  <c r="Q38707" i="1"/>
  <c r="E38707" i="1"/>
  <c r="D38707" i="1"/>
  <c r="R38706" i="1"/>
  <c r="Q38706" i="1"/>
  <c r="E38706" i="1"/>
  <c r="D38706" i="1"/>
  <c r="R38705" i="1"/>
  <c r="Q38705" i="1"/>
  <c r="E38705" i="1"/>
  <c r="D38705" i="1"/>
  <c r="R38704" i="1"/>
  <c r="Q38704" i="1"/>
  <c r="E38704" i="1"/>
  <c r="D38704" i="1"/>
  <c r="R38703" i="1"/>
  <c r="Q38703" i="1"/>
  <c r="E38703" i="1"/>
  <c r="D38703" i="1"/>
  <c r="R38702" i="1"/>
  <c r="Q38702" i="1"/>
  <c r="E38702" i="1"/>
  <c r="D38702" i="1"/>
  <c r="R38701" i="1"/>
  <c r="Q38701" i="1"/>
  <c r="E38701" i="1"/>
  <c r="D38701" i="1"/>
  <c r="R38700" i="1"/>
  <c r="Q38700" i="1"/>
  <c r="E38700" i="1"/>
  <c r="D38700" i="1"/>
  <c r="R38699" i="1"/>
  <c r="Q38699" i="1"/>
  <c r="E38699" i="1"/>
  <c r="D38699" i="1"/>
  <c r="R38698" i="1"/>
  <c r="Q38698" i="1"/>
  <c r="E38698" i="1"/>
  <c r="D38698" i="1"/>
  <c r="R38697" i="1"/>
  <c r="Q38697" i="1"/>
  <c r="E38697" i="1"/>
  <c r="D38697" i="1"/>
  <c r="R38696" i="1"/>
  <c r="Q38696" i="1"/>
  <c r="E38696" i="1"/>
  <c r="D38696" i="1"/>
  <c r="R38695" i="1"/>
  <c r="Q38695" i="1"/>
  <c r="E38695" i="1"/>
  <c r="D38695" i="1"/>
  <c r="R38694" i="1"/>
  <c r="Q38694" i="1"/>
  <c r="E38694" i="1"/>
  <c r="D38694" i="1"/>
  <c r="R38693" i="1"/>
  <c r="Q38693" i="1"/>
  <c r="E38693" i="1"/>
  <c r="D38693" i="1"/>
  <c r="R38692" i="1"/>
  <c r="Q38692" i="1"/>
  <c r="E38692" i="1"/>
  <c r="D38692" i="1"/>
  <c r="R38691" i="1"/>
  <c r="Q38691" i="1"/>
  <c r="E38691" i="1"/>
  <c r="D38691" i="1"/>
  <c r="R38690" i="1"/>
  <c r="Q38690" i="1"/>
  <c r="E38690" i="1"/>
  <c r="D38690" i="1"/>
  <c r="R38689" i="1"/>
  <c r="Q38689" i="1"/>
  <c r="E38689" i="1"/>
  <c r="D38689" i="1"/>
  <c r="R38688" i="1"/>
  <c r="Q38688" i="1"/>
  <c r="E38688" i="1"/>
  <c r="D38688" i="1"/>
  <c r="R38687" i="1"/>
  <c r="Q38687" i="1"/>
  <c r="E38687" i="1"/>
  <c r="D38687" i="1"/>
  <c r="R38686" i="1"/>
  <c r="Q38686" i="1"/>
  <c r="E38686" i="1"/>
  <c r="D38686" i="1"/>
  <c r="R38685" i="1"/>
  <c r="Q38685" i="1"/>
  <c r="E38685" i="1"/>
  <c r="D38685" i="1"/>
  <c r="R38684" i="1"/>
  <c r="Q38684" i="1"/>
  <c r="E38684" i="1"/>
  <c r="D38684" i="1"/>
  <c r="R38683" i="1"/>
  <c r="Q38683" i="1"/>
  <c r="E38683" i="1"/>
  <c r="D38683" i="1"/>
  <c r="R38682" i="1"/>
  <c r="Q38682" i="1"/>
  <c r="E38682" i="1"/>
  <c r="D38682" i="1"/>
  <c r="R38681" i="1"/>
  <c r="Q38681" i="1"/>
  <c r="E38681" i="1"/>
  <c r="D38681" i="1"/>
  <c r="R38680" i="1"/>
  <c r="Q38680" i="1"/>
  <c r="E38680" i="1"/>
  <c r="D38680" i="1"/>
  <c r="R38679" i="1"/>
  <c r="Q38679" i="1"/>
  <c r="E38679" i="1"/>
  <c r="D38679" i="1"/>
  <c r="R38678" i="1"/>
  <c r="Q38678" i="1"/>
  <c r="E38678" i="1"/>
  <c r="D38678" i="1"/>
  <c r="R38677" i="1"/>
  <c r="Q38677" i="1"/>
  <c r="E38677" i="1"/>
  <c r="D38677" i="1"/>
  <c r="R38676" i="1"/>
  <c r="Q38676" i="1"/>
  <c r="E38676" i="1"/>
  <c r="D38676" i="1"/>
  <c r="R38675" i="1"/>
  <c r="Q38675" i="1"/>
  <c r="E38675" i="1"/>
  <c r="D38675" i="1"/>
  <c r="R38674" i="1"/>
  <c r="Q38674" i="1"/>
  <c r="E38674" i="1"/>
  <c r="D38674" i="1"/>
  <c r="R38673" i="1"/>
  <c r="Q38673" i="1"/>
  <c r="E38673" i="1"/>
  <c r="D38673" i="1"/>
  <c r="R38672" i="1"/>
  <c r="Q38672" i="1"/>
  <c r="E38672" i="1"/>
  <c r="D38672" i="1"/>
  <c r="R38671" i="1"/>
  <c r="Q38671" i="1"/>
  <c r="E38671" i="1"/>
  <c r="D38671" i="1"/>
  <c r="R38670" i="1"/>
  <c r="Q38670" i="1"/>
  <c r="E38670" i="1"/>
  <c r="D38670" i="1"/>
  <c r="R38669" i="1"/>
  <c r="Q38669" i="1"/>
  <c r="E38669" i="1"/>
  <c r="D38669" i="1"/>
  <c r="R38668" i="1"/>
  <c r="Q38668" i="1"/>
  <c r="E38668" i="1"/>
  <c r="D38668" i="1"/>
  <c r="R38667" i="1"/>
  <c r="Q38667" i="1"/>
  <c r="E38667" i="1"/>
  <c r="D38667" i="1"/>
  <c r="R38666" i="1"/>
  <c r="Q38666" i="1"/>
  <c r="E38666" i="1"/>
  <c r="D38666" i="1"/>
  <c r="R38665" i="1"/>
  <c r="Q38665" i="1"/>
  <c r="E38665" i="1"/>
  <c r="D38665" i="1"/>
  <c r="R38664" i="1"/>
  <c r="Q38664" i="1"/>
  <c r="E38664" i="1"/>
  <c r="D38664" i="1"/>
  <c r="R38663" i="1"/>
  <c r="Q38663" i="1"/>
  <c r="E38663" i="1"/>
  <c r="D38663" i="1"/>
  <c r="R38662" i="1"/>
  <c r="Q38662" i="1"/>
  <c r="E38662" i="1"/>
  <c r="D38662" i="1"/>
  <c r="R38661" i="1"/>
  <c r="Q38661" i="1"/>
  <c r="E38661" i="1"/>
  <c r="D38661" i="1"/>
  <c r="R38660" i="1"/>
  <c r="Q38660" i="1"/>
  <c r="E38660" i="1"/>
  <c r="D38660" i="1"/>
  <c r="R38659" i="1"/>
  <c r="Q38659" i="1"/>
  <c r="E38659" i="1"/>
  <c r="D38659" i="1"/>
  <c r="R38658" i="1"/>
  <c r="Q38658" i="1"/>
  <c r="E38658" i="1"/>
  <c r="D38658" i="1"/>
  <c r="R38657" i="1"/>
  <c r="Q38657" i="1"/>
  <c r="E38657" i="1"/>
  <c r="D38657" i="1"/>
  <c r="R38656" i="1"/>
  <c r="Q38656" i="1"/>
  <c r="E38656" i="1"/>
  <c r="D38656" i="1"/>
  <c r="R38655" i="1"/>
  <c r="Q38655" i="1"/>
  <c r="E38655" i="1"/>
  <c r="D38655" i="1"/>
  <c r="R38654" i="1"/>
  <c r="Q38654" i="1"/>
  <c r="E38654" i="1"/>
  <c r="D38654" i="1"/>
  <c r="R38653" i="1"/>
  <c r="Q38653" i="1"/>
  <c r="E38653" i="1"/>
  <c r="D38653" i="1"/>
  <c r="R38652" i="1"/>
  <c r="Q38652" i="1"/>
  <c r="E38652" i="1"/>
  <c r="D38652" i="1"/>
  <c r="R38651" i="1"/>
  <c r="Q38651" i="1"/>
  <c r="E38651" i="1"/>
  <c r="D38651" i="1"/>
  <c r="R38650" i="1"/>
  <c r="Q38650" i="1"/>
  <c r="E38650" i="1"/>
  <c r="D38650" i="1"/>
  <c r="R38649" i="1"/>
  <c r="Q38649" i="1"/>
  <c r="E38649" i="1"/>
  <c r="D38649" i="1"/>
  <c r="R38648" i="1"/>
  <c r="Q38648" i="1"/>
  <c r="E38648" i="1"/>
  <c r="D38648" i="1"/>
  <c r="R38647" i="1"/>
  <c r="Q38647" i="1"/>
  <c r="E38647" i="1"/>
  <c r="D38647" i="1"/>
  <c r="R38646" i="1"/>
  <c r="Q38646" i="1"/>
  <c r="E38646" i="1"/>
  <c r="D38646" i="1"/>
  <c r="R38645" i="1"/>
  <c r="Q38645" i="1"/>
  <c r="E38645" i="1"/>
  <c r="D38645" i="1"/>
  <c r="R38644" i="1"/>
  <c r="Q38644" i="1"/>
  <c r="E38644" i="1"/>
  <c r="D38644" i="1"/>
  <c r="R38643" i="1"/>
  <c r="Q38643" i="1"/>
  <c r="E38643" i="1"/>
  <c r="D38643" i="1"/>
  <c r="R38642" i="1"/>
  <c r="Q38642" i="1"/>
  <c r="E38642" i="1"/>
  <c r="D38642" i="1"/>
  <c r="R38641" i="1"/>
  <c r="Q38641" i="1"/>
  <c r="E38641" i="1"/>
  <c r="D38641" i="1"/>
  <c r="R38640" i="1"/>
  <c r="Q38640" i="1"/>
  <c r="E38640" i="1"/>
  <c r="D38640" i="1"/>
  <c r="R38639" i="1"/>
  <c r="Q38639" i="1"/>
  <c r="E38639" i="1"/>
  <c r="D38639" i="1"/>
  <c r="R38638" i="1"/>
  <c r="Q38638" i="1"/>
  <c r="E38638" i="1"/>
  <c r="D38638" i="1"/>
  <c r="R38637" i="1"/>
  <c r="Q38637" i="1"/>
  <c r="E38637" i="1"/>
  <c r="D38637" i="1"/>
  <c r="R38636" i="1"/>
  <c r="Q38636" i="1"/>
  <c r="E38636" i="1"/>
  <c r="D38636" i="1"/>
  <c r="R38635" i="1"/>
  <c r="Q38635" i="1"/>
  <c r="E38635" i="1"/>
  <c r="D38635" i="1"/>
  <c r="R38634" i="1"/>
  <c r="Q38634" i="1"/>
  <c r="E38634" i="1"/>
  <c r="D38634" i="1"/>
  <c r="R38633" i="1"/>
  <c r="Q38633" i="1"/>
  <c r="E38633" i="1"/>
  <c r="D38633" i="1"/>
  <c r="R38632" i="1"/>
  <c r="Q38632" i="1"/>
  <c r="E38632" i="1"/>
  <c r="D38632" i="1"/>
  <c r="R38631" i="1"/>
  <c r="Q38631" i="1"/>
  <c r="E38631" i="1"/>
  <c r="D38631" i="1"/>
  <c r="R38630" i="1"/>
  <c r="Q38630" i="1"/>
  <c r="E38630" i="1"/>
  <c r="D38630" i="1"/>
  <c r="R38629" i="1"/>
  <c r="Q38629" i="1"/>
  <c r="E38629" i="1"/>
  <c r="D38629" i="1"/>
  <c r="R38628" i="1"/>
  <c r="Q38628" i="1"/>
  <c r="E38628" i="1"/>
  <c r="D38628" i="1"/>
  <c r="R38627" i="1"/>
  <c r="Q38627" i="1"/>
  <c r="E38627" i="1"/>
  <c r="D38627" i="1"/>
  <c r="R38626" i="1"/>
  <c r="Q38626" i="1"/>
  <c r="E38626" i="1"/>
  <c r="D38626" i="1"/>
  <c r="R38625" i="1"/>
  <c r="Q38625" i="1"/>
  <c r="E38625" i="1"/>
  <c r="D38625" i="1"/>
  <c r="R38624" i="1"/>
  <c r="Q38624" i="1"/>
  <c r="E38624" i="1"/>
  <c r="D38624" i="1"/>
  <c r="R38623" i="1"/>
  <c r="Q38623" i="1"/>
  <c r="E38623" i="1"/>
  <c r="D38623" i="1"/>
  <c r="R38622" i="1"/>
  <c r="Q38622" i="1"/>
  <c r="E38622" i="1"/>
  <c r="D38622" i="1"/>
  <c r="R38621" i="1"/>
  <c r="Q38621" i="1"/>
  <c r="E38621" i="1"/>
  <c r="D38621" i="1"/>
  <c r="R38620" i="1"/>
  <c r="Q38620" i="1"/>
  <c r="E38620" i="1"/>
  <c r="D38620" i="1"/>
  <c r="R38619" i="1"/>
  <c r="Q38619" i="1"/>
  <c r="E38619" i="1"/>
  <c r="D38619" i="1"/>
  <c r="R38618" i="1"/>
  <c r="Q38618" i="1"/>
  <c r="E38618" i="1"/>
  <c r="D38618" i="1"/>
  <c r="R38617" i="1"/>
  <c r="Q38617" i="1"/>
  <c r="E38617" i="1"/>
  <c r="D38617" i="1"/>
  <c r="R38616" i="1"/>
  <c r="Q38616" i="1"/>
  <c r="E38616" i="1"/>
  <c r="D38616" i="1"/>
  <c r="R38615" i="1"/>
  <c r="Q38615" i="1"/>
  <c r="E38615" i="1"/>
  <c r="D38615" i="1"/>
  <c r="R38614" i="1"/>
  <c r="Q38614" i="1"/>
  <c r="E38614" i="1"/>
  <c r="D38614" i="1"/>
  <c r="R38613" i="1"/>
  <c r="Q38613" i="1"/>
  <c r="E38613" i="1"/>
  <c r="D38613" i="1"/>
  <c r="R38612" i="1"/>
  <c r="Q38612" i="1"/>
  <c r="E38612" i="1"/>
  <c r="D38612" i="1"/>
  <c r="R38611" i="1"/>
  <c r="Q38611" i="1"/>
  <c r="E38611" i="1"/>
  <c r="D38611" i="1"/>
  <c r="R38610" i="1"/>
  <c r="Q38610" i="1"/>
  <c r="E38610" i="1"/>
  <c r="D38610" i="1"/>
  <c r="R38609" i="1"/>
  <c r="Q38609" i="1"/>
  <c r="E38609" i="1"/>
  <c r="D38609" i="1"/>
  <c r="R38608" i="1"/>
  <c r="Q38608" i="1"/>
  <c r="E38608" i="1"/>
  <c r="D38608" i="1"/>
  <c r="R38607" i="1"/>
  <c r="Q38607" i="1"/>
  <c r="E38607" i="1"/>
  <c r="D38607" i="1"/>
  <c r="R38606" i="1"/>
  <c r="Q38606" i="1"/>
  <c r="E38606" i="1"/>
  <c r="D38606" i="1"/>
  <c r="R38605" i="1"/>
  <c r="Q38605" i="1"/>
  <c r="E38605" i="1"/>
  <c r="D38605" i="1"/>
  <c r="R38604" i="1"/>
  <c r="Q38604" i="1"/>
  <c r="E38604" i="1"/>
  <c r="D38604" i="1"/>
  <c r="R38603" i="1"/>
  <c r="Q38603" i="1"/>
  <c r="E38603" i="1"/>
  <c r="D38603" i="1"/>
  <c r="R38602" i="1"/>
  <c r="Q38602" i="1"/>
  <c r="E38602" i="1"/>
  <c r="D38602" i="1"/>
  <c r="R38601" i="1"/>
  <c r="Q38601" i="1"/>
  <c r="E38601" i="1"/>
  <c r="D38601" i="1"/>
  <c r="R38600" i="1"/>
  <c r="Q38600" i="1"/>
  <c r="E38600" i="1"/>
  <c r="D38600" i="1"/>
  <c r="R38599" i="1"/>
  <c r="Q38599" i="1"/>
  <c r="E38599" i="1"/>
  <c r="D38599" i="1"/>
  <c r="R38598" i="1"/>
  <c r="Q38598" i="1"/>
  <c r="E38598" i="1"/>
  <c r="D38598" i="1"/>
  <c r="R38597" i="1"/>
  <c r="Q38597" i="1"/>
  <c r="E38597" i="1"/>
  <c r="D38597" i="1"/>
  <c r="R38596" i="1"/>
  <c r="Q38596" i="1"/>
  <c r="E38596" i="1"/>
  <c r="D38596" i="1"/>
  <c r="R38595" i="1"/>
  <c r="Q38595" i="1"/>
  <c r="E38595" i="1"/>
  <c r="D38595" i="1"/>
  <c r="R38594" i="1"/>
  <c r="Q38594" i="1"/>
  <c r="E38594" i="1"/>
  <c r="D38594" i="1"/>
  <c r="R38593" i="1"/>
  <c r="Q38593" i="1"/>
  <c r="E38593" i="1"/>
  <c r="D38593" i="1"/>
  <c r="R38592" i="1"/>
  <c r="Q38592" i="1"/>
  <c r="E38592" i="1"/>
  <c r="D38592" i="1"/>
  <c r="R38591" i="1"/>
  <c r="Q38591" i="1"/>
  <c r="E38591" i="1"/>
  <c r="D38591" i="1"/>
  <c r="R38590" i="1"/>
  <c r="Q38590" i="1"/>
  <c r="E38590" i="1"/>
  <c r="D38590" i="1"/>
  <c r="R38589" i="1"/>
  <c r="Q38589" i="1"/>
  <c r="E38589" i="1"/>
  <c r="D38589" i="1"/>
  <c r="R38588" i="1"/>
  <c r="Q38588" i="1"/>
  <c r="E38588" i="1"/>
  <c r="D38588" i="1"/>
  <c r="R38587" i="1"/>
  <c r="Q38587" i="1"/>
  <c r="E38587" i="1"/>
  <c r="D38587" i="1"/>
  <c r="R38586" i="1"/>
  <c r="Q38586" i="1"/>
  <c r="E38586" i="1"/>
  <c r="D38586" i="1"/>
  <c r="R38585" i="1"/>
  <c r="Q38585" i="1"/>
  <c r="E38585" i="1"/>
  <c r="D38585" i="1"/>
  <c r="R38584" i="1"/>
  <c r="Q38584" i="1"/>
  <c r="E38584" i="1"/>
  <c r="D38584" i="1"/>
  <c r="R38583" i="1"/>
  <c r="Q38583" i="1"/>
  <c r="E38583" i="1"/>
  <c r="D38583" i="1"/>
  <c r="R38582" i="1"/>
  <c r="Q38582" i="1"/>
  <c r="E38582" i="1"/>
  <c r="D38582" i="1"/>
  <c r="R38581" i="1"/>
  <c r="Q38581" i="1"/>
  <c r="E38581" i="1"/>
  <c r="D38581" i="1"/>
  <c r="R38580" i="1"/>
  <c r="Q38580" i="1"/>
  <c r="E38580" i="1"/>
  <c r="D38580" i="1"/>
  <c r="R38579" i="1"/>
  <c r="Q38579" i="1"/>
  <c r="E38579" i="1"/>
  <c r="D38579" i="1"/>
  <c r="R38578" i="1"/>
  <c r="Q38578" i="1"/>
  <c r="E38578" i="1"/>
  <c r="D38578" i="1"/>
  <c r="R38577" i="1"/>
  <c r="Q38577" i="1"/>
  <c r="E38577" i="1"/>
  <c r="D38577" i="1"/>
  <c r="R38576" i="1"/>
  <c r="Q38576" i="1"/>
  <c r="E38576" i="1"/>
  <c r="D38576" i="1"/>
  <c r="R38575" i="1"/>
  <c r="Q38575" i="1"/>
  <c r="E38575" i="1"/>
  <c r="D38575" i="1"/>
  <c r="R38574" i="1"/>
  <c r="Q38574" i="1"/>
  <c r="E38574" i="1"/>
  <c r="D38574" i="1"/>
  <c r="R38573" i="1"/>
  <c r="Q38573" i="1"/>
  <c r="E38573" i="1"/>
  <c r="D38573" i="1"/>
  <c r="R38572" i="1"/>
  <c r="Q38572" i="1"/>
  <c r="E38572" i="1"/>
  <c r="D38572" i="1"/>
  <c r="R38571" i="1"/>
  <c r="Q38571" i="1"/>
  <c r="E38571" i="1"/>
  <c r="D38571" i="1"/>
  <c r="R38570" i="1"/>
  <c r="Q38570" i="1"/>
  <c r="E38570" i="1"/>
  <c r="D38570" i="1"/>
  <c r="R38569" i="1"/>
  <c r="Q38569" i="1"/>
  <c r="E38569" i="1"/>
  <c r="D38569" i="1"/>
  <c r="R38568" i="1"/>
  <c r="Q38568" i="1"/>
  <c r="E38568" i="1"/>
  <c r="D38568" i="1"/>
  <c r="R38567" i="1"/>
  <c r="Q38567" i="1"/>
  <c r="E38567" i="1"/>
  <c r="D38567" i="1"/>
  <c r="R38566" i="1"/>
  <c r="Q38566" i="1"/>
  <c r="E38566" i="1"/>
  <c r="D38566" i="1"/>
  <c r="R38565" i="1"/>
  <c r="Q38565" i="1"/>
  <c r="E38565" i="1"/>
  <c r="D38565" i="1"/>
  <c r="R38564" i="1"/>
  <c r="Q38564" i="1"/>
  <c r="E38564" i="1"/>
  <c r="D38564" i="1"/>
  <c r="R38563" i="1"/>
  <c r="Q38563" i="1"/>
  <c r="E38563" i="1"/>
  <c r="D38563" i="1"/>
  <c r="R38562" i="1"/>
  <c r="Q38562" i="1"/>
  <c r="E38562" i="1"/>
  <c r="D38562" i="1"/>
  <c r="R38561" i="1"/>
  <c r="Q38561" i="1"/>
  <c r="E38561" i="1"/>
  <c r="D38561" i="1"/>
  <c r="R38560" i="1"/>
  <c r="Q38560" i="1"/>
  <c r="E38560" i="1"/>
  <c r="D38560" i="1"/>
  <c r="R38559" i="1"/>
  <c r="Q38559" i="1"/>
  <c r="E38559" i="1"/>
  <c r="D38559" i="1"/>
  <c r="R38558" i="1"/>
  <c r="Q38558" i="1"/>
  <c r="E38558" i="1"/>
  <c r="D38558" i="1"/>
  <c r="R38557" i="1"/>
  <c r="Q38557" i="1"/>
  <c r="E38557" i="1"/>
  <c r="D38557" i="1"/>
  <c r="R38556" i="1"/>
  <c r="Q38556" i="1"/>
  <c r="E38556" i="1"/>
  <c r="D38556" i="1"/>
  <c r="R38555" i="1"/>
  <c r="Q38555" i="1"/>
  <c r="E38555" i="1"/>
  <c r="D38555" i="1"/>
  <c r="R38554" i="1"/>
  <c r="Q38554" i="1"/>
  <c r="E38554" i="1"/>
  <c r="D38554" i="1"/>
  <c r="R38553" i="1"/>
  <c r="Q38553" i="1"/>
  <c r="E38553" i="1"/>
  <c r="D38553" i="1"/>
  <c r="R38552" i="1"/>
  <c r="Q38552" i="1"/>
  <c r="E38552" i="1"/>
  <c r="D38552" i="1"/>
  <c r="R38551" i="1"/>
  <c r="Q38551" i="1"/>
  <c r="E38551" i="1"/>
  <c r="D38551" i="1"/>
  <c r="R38550" i="1"/>
  <c r="Q38550" i="1"/>
  <c r="E38550" i="1"/>
  <c r="D38550" i="1"/>
  <c r="R38549" i="1"/>
  <c r="Q38549" i="1"/>
  <c r="E38549" i="1"/>
  <c r="D38549" i="1"/>
  <c r="R38548" i="1"/>
  <c r="Q38548" i="1"/>
  <c r="E38548" i="1"/>
  <c r="D38548" i="1"/>
  <c r="R38547" i="1"/>
  <c r="Q38547" i="1"/>
  <c r="E38547" i="1"/>
  <c r="D38547" i="1"/>
  <c r="R38546" i="1"/>
  <c r="Q38546" i="1"/>
  <c r="E38546" i="1"/>
  <c r="D38546" i="1"/>
  <c r="R38545" i="1"/>
  <c r="Q38545" i="1"/>
  <c r="E38545" i="1"/>
  <c r="D38545" i="1"/>
  <c r="R38544" i="1"/>
  <c r="Q38544" i="1"/>
  <c r="E38544" i="1"/>
  <c r="D38544" i="1"/>
  <c r="R38543" i="1"/>
  <c r="Q38543" i="1"/>
  <c r="E38543" i="1"/>
  <c r="D38543" i="1"/>
  <c r="R38542" i="1"/>
  <c r="Q38542" i="1"/>
  <c r="E38542" i="1"/>
  <c r="D38542" i="1"/>
  <c r="R38541" i="1"/>
  <c r="Q38541" i="1"/>
  <c r="E38541" i="1"/>
  <c r="D38541" i="1"/>
  <c r="R38540" i="1"/>
  <c r="Q38540" i="1"/>
  <c r="E38540" i="1"/>
  <c r="D38540" i="1"/>
  <c r="R38539" i="1"/>
  <c r="Q38539" i="1"/>
  <c r="E38539" i="1"/>
  <c r="D38539" i="1"/>
  <c r="R38538" i="1"/>
  <c r="Q38538" i="1"/>
  <c r="E38538" i="1"/>
  <c r="D38538" i="1"/>
  <c r="R38537" i="1"/>
  <c r="Q38537" i="1"/>
  <c r="E38537" i="1"/>
  <c r="D38537" i="1"/>
  <c r="R38536" i="1"/>
  <c r="Q38536" i="1"/>
  <c r="E38536" i="1"/>
  <c r="D38536" i="1"/>
  <c r="R38535" i="1"/>
  <c r="Q38535" i="1"/>
  <c r="E38535" i="1"/>
  <c r="D38535" i="1"/>
  <c r="R38534" i="1"/>
  <c r="Q38534" i="1"/>
  <c r="E38534" i="1"/>
  <c r="D38534" i="1"/>
  <c r="R38533" i="1"/>
  <c r="Q38533" i="1"/>
  <c r="E38533" i="1"/>
  <c r="D38533" i="1"/>
  <c r="R38532" i="1"/>
  <c r="Q38532" i="1"/>
  <c r="E38532" i="1"/>
  <c r="D38532" i="1"/>
  <c r="R38531" i="1"/>
  <c r="Q38531" i="1"/>
  <c r="E38531" i="1"/>
  <c r="D38531" i="1"/>
  <c r="R38530" i="1"/>
  <c r="Q38530" i="1"/>
  <c r="E38530" i="1"/>
  <c r="D38530" i="1"/>
  <c r="R38529" i="1"/>
  <c r="Q38529" i="1"/>
  <c r="E38529" i="1"/>
  <c r="D38529" i="1"/>
  <c r="R38528" i="1"/>
  <c r="Q38528" i="1"/>
  <c r="E38528" i="1"/>
  <c r="D38528" i="1"/>
  <c r="R38527" i="1"/>
  <c r="Q38527" i="1"/>
  <c r="E38527" i="1"/>
  <c r="D38527" i="1"/>
  <c r="R38526" i="1"/>
  <c r="Q38526" i="1"/>
  <c r="E38526" i="1"/>
  <c r="D38526" i="1"/>
  <c r="R38525" i="1"/>
  <c r="Q38525" i="1"/>
  <c r="E38525" i="1"/>
  <c r="D38525" i="1"/>
  <c r="R38524" i="1"/>
  <c r="Q38524" i="1"/>
  <c r="E38524" i="1"/>
  <c r="D38524" i="1"/>
  <c r="R38523" i="1"/>
  <c r="Q38523" i="1"/>
  <c r="E38523" i="1"/>
  <c r="D38523" i="1"/>
  <c r="R38522" i="1"/>
  <c r="Q38522" i="1"/>
  <c r="E38522" i="1"/>
  <c r="D38522" i="1"/>
  <c r="R38521" i="1"/>
  <c r="Q38521" i="1"/>
  <c r="E38521" i="1"/>
  <c r="D38521" i="1"/>
  <c r="R38520" i="1"/>
  <c r="Q38520" i="1"/>
  <c r="E38520" i="1"/>
  <c r="D38520" i="1"/>
  <c r="R38519" i="1"/>
  <c r="Q38519" i="1"/>
  <c r="E38519" i="1"/>
  <c r="D38519" i="1"/>
  <c r="R38518" i="1"/>
  <c r="Q38518" i="1"/>
  <c r="E38518" i="1"/>
  <c r="D38518" i="1"/>
  <c r="R38517" i="1"/>
  <c r="Q38517" i="1"/>
  <c r="E38517" i="1"/>
  <c r="D38517" i="1"/>
  <c r="R38516" i="1"/>
  <c r="Q38516" i="1"/>
  <c r="E38516" i="1"/>
  <c r="D38516" i="1"/>
  <c r="R38515" i="1"/>
  <c r="Q38515" i="1"/>
  <c r="E38515" i="1"/>
  <c r="D38515" i="1"/>
  <c r="R38514" i="1"/>
  <c r="Q38514" i="1"/>
  <c r="E38514" i="1"/>
  <c r="D38514" i="1"/>
  <c r="R38513" i="1"/>
  <c r="Q38513" i="1"/>
  <c r="E38513" i="1"/>
  <c r="D38513" i="1"/>
  <c r="R38512" i="1"/>
  <c r="Q38512" i="1"/>
  <c r="E38512" i="1"/>
  <c r="D38512" i="1"/>
  <c r="R38511" i="1"/>
  <c r="Q38511" i="1"/>
  <c r="E38511" i="1"/>
  <c r="D38511" i="1"/>
  <c r="R38510" i="1"/>
  <c r="Q38510" i="1"/>
  <c r="E38510" i="1"/>
  <c r="D38510" i="1"/>
  <c r="R38509" i="1"/>
  <c r="Q38509" i="1"/>
  <c r="E38509" i="1"/>
  <c r="D38509" i="1"/>
  <c r="R38508" i="1"/>
  <c r="Q38508" i="1"/>
  <c r="E38508" i="1"/>
  <c r="D38508" i="1"/>
  <c r="R38507" i="1"/>
  <c r="Q38507" i="1"/>
  <c r="E38507" i="1"/>
  <c r="D38507" i="1"/>
  <c r="R38506" i="1"/>
  <c r="Q38506" i="1"/>
  <c r="E38506" i="1"/>
  <c r="D38506" i="1"/>
  <c r="R38505" i="1"/>
  <c r="Q38505" i="1"/>
  <c r="E38505" i="1"/>
  <c r="D38505" i="1"/>
  <c r="R38504" i="1"/>
  <c r="Q38504" i="1"/>
  <c r="E38504" i="1"/>
  <c r="D38504" i="1"/>
  <c r="R38503" i="1"/>
  <c r="Q38503" i="1"/>
  <c r="E38503" i="1"/>
  <c r="D38503" i="1"/>
  <c r="R38502" i="1"/>
  <c r="Q38502" i="1"/>
  <c r="E38502" i="1"/>
  <c r="D38502" i="1"/>
  <c r="R38501" i="1"/>
  <c r="Q38501" i="1"/>
  <c r="E38501" i="1"/>
  <c r="D38501" i="1"/>
  <c r="R38500" i="1"/>
  <c r="Q38500" i="1"/>
  <c r="E38500" i="1"/>
  <c r="D38500" i="1"/>
  <c r="R38499" i="1"/>
  <c r="Q38499" i="1"/>
  <c r="E38499" i="1"/>
  <c r="D38499" i="1"/>
  <c r="R38498" i="1"/>
  <c r="Q38498" i="1"/>
  <c r="E38498" i="1"/>
  <c r="D38498" i="1"/>
  <c r="R38497" i="1"/>
  <c r="Q38497" i="1"/>
  <c r="E38497" i="1"/>
  <c r="D38497" i="1"/>
  <c r="R38496" i="1"/>
  <c r="Q38496" i="1"/>
  <c r="E38496" i="1"/>
  <c r="D38496" i="1"/>
  <c r="R38495" i="1"/>
  <c r="Q38495" i="1"/>
  <c r="E38495" i="1"/>
  <c r="D38495" i="1"/>
  <c r="R38494" i="1"/>
  <c r="Q38494" i="1"/>
  <c r="E38494" i="1"/>
  <c r="D38494" i="1"/>
  <c r="R38493" i="1"/>
  <c r="Q38493" i="1"/>
  <c r="E38493" i="1"/>
  <c r="D38493" i="1"/>
  <c r="R38492" i="1"/>
  <c r="Q38492" i="1"/>
  <c r="E38492" i="1"/>
  <c r="D38492" i="1"/>
  <c r="R38491" i="1"/>
  <c r="Q38491" i="1"/>
  <c r="E38491" i="1"/>
  <c r="D38491" i="1"/>
  <c r="R38490" i="1"/>
  <c r="Q38490" i="1"/>
  <c r="E38490" i="1"/>
  <c r="D38490" i="1"/>
  <c r="R38489" i="1"/>
  <c r="Q38489" i="1"/>
  <c r="E38489" i="1"/>
  <c r="D38489" i="1"/>
  <c r="R38488" i="1"/>
  <c r="Q38488" i="1"/>
  <c r="E38488" i="1"/>
  <c r="D38488" i="1"/>
  <c r="R38487" i="1"/>
  <c r="Q38487" i="1"/>
  <c r="E38487" i="1"/>
  <c r="D38487" i="1"/>
  <c r="R38486" i="1"/>
  <c r="Q38486" i="1"/>
  <c r="E38486" i="1"/>
  <c r="D38486" i="1"/>
  <c r="R38485" i="1"/>
  <c r="Q38485" i="1"/>
  <c r="E38485" i="1"/>
  <c r="D38485" i="1"/>
  <c r="R38484" i="1"/>
  <c r="Q38484" i="1"/>
  <c r="E38484" i="1"/>
  <c r="D38484" i="1"/>
  <c r="R38483" i="1"/>
  <c r="Q38483" i="1"/>
  <c r="E38483" i="1"/>
  <c r="D38483" i="1"/>
  <c r="R38482" i="1"/>
  <c r="Q38482" i="1"/>
  <c r="E38482" i="1"/>
  <c r="D38482" i="1"/>
  <c r="R38481" i="1"/>
  <c r="Q38481" i="1"/>
  <c r="E38481" i="1"/>
  <c r="D38481" i="1"/>
  <c r="R38480" i="1"/>
  <c r="Q38480" i="1"/>
  <c r="E38480" i="1"/>
  <c r="D38480" i="1"/>
  <c r="R38479" i="1"/>
  <c r="Q38479" i="1"/>
  <c r="E38479" i="1"/>
  <c r="D38479" i="1"/>
  <c r="R38478" i="1"/>
  <c r="Q38478" i="1"/>
  <c r="E38478" i="1"/>
  <c r="D38478" i="1"/>
  <c r="R38477" i="1"/>
  <c r="Q38477" i="1"/>
  <c r="E38477" i="1"/>
  <c r="D38477" i="1"/>
  <c r="R38476" i="1"/>
  <c r="Q38476" i="1"/>
  <c r="E38476" i="1"/>
  <c r="D38476" i="1"/>
  <c r="R38475" i="1"/>
  <c r="Q38475" i="1"/>
  <c r="E38475" i="1"/>
  <c r="D38475" i="1"/>
  <c r="R38474" i="1"/>
  <c r="Q38474" i="1"/>
  <c r="E38474" i="1"/>
  <c r="D38474" i="1"/>
  <c r="R38473" i="1"/>
  <c r="Q38473" i="1"/>
  <c r="E38473" i="1"/>
  <c r="D38473" i="1"/>
  <c r="R38472" i="1"/>
  <c r="Q38472" i="1"/>
  <c r="E38472" i="1"/>
  <c r="D38472" i="1"/>
  <c r="R38471" i="1"/>
  <c r="Q38471" i="1"/>
  <c r="E38471" i="1"/>
  <c r="D38471" i="1"/>
  <c r="R38470" i="1"/>
  <c r="Q38470" i="1"/>
  <c r="E38470" i="1"/>
  <c r="D38470" i="1"/>
  <c r="R38469" i="1"/>
  <c r="Q38469" i="1"/>
  <c r="E38469" i="1"/>
  <c r="D38469" i="1"/>
  <c r="R38468" i="1"/>
  <c r="Q38468" i="1"/>
  <c r="E38468" i="1"/>
  <c r="D38468" i="1"/>
  <c r="R38467" i="1"/>
  <c r="Q38467" i="1"/>
  <c r="E38467" i="1"/>
  <c r="D38467" i="1"/>
  <c r="R38466" i="1"/>
  <c r="Q38466" i="1"/>
  <c r="E38466" i="1"/>
  <c r="D38466" i="1"/>
  <c r="R38465" i="1"/>
  <c r="Q38465" i="1"/>
  <c r="E38465" i="1"/>
  <c r="D38465" i="1"/>
  <c r="R38464" i="1"/>
  <c r="Q38464" i="1"/>
  <c r="E38464" i="1"/>
  <c r="D38464" i="1"/>
  <c r="R38463" i="1"/>
  <c r="Q38463" i="1"/>
  <c r="E38463" i="1"/>
  <c r="D38463" i="1"/>
  <c r="R38462" i="1"/>
  <c r="Q38462" i="1"/>
  <c r="E38462" i="1"/>
  <c r="D38462" i="1"/>
  <c r="R38461" i="1"/>
  <c r="Q38461" i="1"/>
  <c r="E38461" i="1"/>
  <c r="D38461" i="1"/>
  <c r="R38460" i="1"/>
  <c r="Q38460" i="1"/>
  <c r="E38460" i="1"/>
  <c r="D38460" i="1"/>
  <c r="R38459" i="1"/>
  <c r="Q38459" i="1"/>
  <c r="E38459" i="1"/>
  <c r="D38459" i="1"/>
  <c r="R38458" i="1"/>
  <c r="Q38458" i="1"/>
  <c r="E38458" i="1"/>
  <c r="D38458" i="1"/>
  <c r="R38457" i="1"/>
  <c r="Q38457" i="1"/>
  <c r="E38457" i="1"/>
  <c r="D38457" i="1"/>
  <c r="R38456" i="1"/>
  <c r="Q38456" i="1"/>
  <c r="E38456" i="1"/>
  <c r="D38456" i="1"/>
  <c r="R38455" i="1"/>
  <c r="Q38455" i="1"/>
  <c r="E38455" i="1"/>
  <c r="D38455" i="1"/>
  <c r="R38454" i="1"/>
  <c r="Q38454" i="1"/>
  <c r="E38454" i="1"/>
  <c r="D38454" i="1"/>
  <c r="R38453" i="1"/>
  <c r="Q38453" i="1"/>
  <c r="E38453" i="1"/>
  <c r="D38453" i="1"/>
  <c r="R38452" i="1"/>
  <c r="Q38452" i="1"/>
  <c r="E38452" i="1"/>
  <c r="D38452" i="1"/>
  <c r="R38451" i="1"/>
  <c r="Q38451" i="1"/>
  <c r="E38451" i="1"/>
  <c r="D38451" i="1"/>
  <c r="R38450" i="1"/>
  <c r="Q38450" i="1"/>
  <c r="E38450" i="1"/>
  <c r="D38450" i="1"/>
  <c r="R38449" i="1"/>
  <c r="Q38449" i="1"/>
  <c r="E38449" i="1"/>
  <c r="D38449" i="1"/>
  <c r="R38448" i="1"/>
  <c r="Q38448" i="1"/>
  <c r="E38448" i="1"/>
  <c r="D38448" i="1"/>
  <c r="R38447" i="1"/>
  <c r="Q38447" i="1"/>
  <c r="E38447" i="1"/>
  <c r="D38447" i="1"/>
  <c r="R38446" i="1"/>
  <c r="Q38446" i="1"/>
  <c r="E38446" i="1"/>
  <c r="D38446" i="1"/>
  <c r="R38445" i="1"/>
  <c r="Q38445" i="1"/>
  <c r="E38445" i="1"/>
  <c r="D38445" i="1"/>
  <c r="R38444" i="1"/>
  <c r="Q38444" i="1"/>
  <c r="E38444" i="1"/>
  <c r="D38444" i="1"/>
  <c r="R38443" i="1"/>
  <c r="Q38443" i="1"/>
  <c r="E38443" i="1"/>
  <c r="D38443" i="1"/>
  <c r="R38442" i="1"/>
  <c r="Q38442" i="1"/>
  <c r="E38442" i="1"/>
  <c r="D38442" i="1"/>
  <c r="R38441" i="1"/>
  <c r="Q38441" i="1"/>
  <c r="E38441" i="1"/>
  <c r="D38441" i="1"/>
  <c r="R38440" i="1"/>
  <c r="Q38440" i="1"/>
  <c r="E38440" i="1"/>
  <c r="D38440" i="1"/>
  <c r="R38439" i="1"/>
  <c r="Q38439" i="1"/>
  <c r="E38439" i="1"/>
  <c r="D38439" i="1"/>
  <c r="R38438" i="1"/>
  <c r="Q38438" i="1"/>
  <c r="E38438" i="1"/>
  <c r="D38438" i="1"/>
  <c r="R38437" i="1"/>
  <c r="Q38437" i="1"/>
  <c r="E38437" i="1"/>
  <c r="D38437" i="1"/>
  <c r="R38436" i="1"/>
  <c r="Q38436" i="1"/>
  <c r="E38436" i="1"/>
  <c r="D38436" i="1"/>
  <c r="R38435" i="1"/>
  <c r="Q38435" i="1"/>
  <c r="E38435" i="1"/>
  <c r="D38435" i="1"/>
  <c r="R38434" i="1"/>
  <c r="Q38434" i="1"/>
  <c r="E38434" i="1"/>
  <c r="D38434" i="1"/>
  <c r="R38433" i="1"/>
  <c r="Q38433" i="1"/>
  <c r="E38433" i="1"/>
  <c r="D38433" i="1"/>
  <c r="R38432" i="1"/>
  <c r="Q38432" i="1"/>
  <c r="E38432" i="1"/>
  <c r="D38432" i="1"/>
  <c r="R38431" i="1"/>
  <c r="Q38431" i="1"/>
  <c r="E38431" i="1"/>
  <c r="D38431" i="1"/>
  <c r="R38430" i="1"/>
  <c r="Q38430" i="1"/>
  <c r="E38430" i="1"/>
  <c r="D38430" i="1"/>
  <c r="R38429" i="1"/>
  <c r="Q38429" i="1"/>
  <c r="E38429" i="1"/>
  <c r="D38429" i="1"/>
  <c r="R38428" i="1"/>
  <c r="Q38428" i="1"/>
  <c r="E38428" i="1"/>
  <c r="D38428" i="1"/>
  <c r="R38427" i="1"/>
  <c r="Q38427" i="1"/>
  <c r="E38427" i="1"/>
  <c r="D38427" i="1"/>
  <c r="R38426" i="1"/>
  <c r="Q38426" i="1"/>
  <c r="E38426" i="1"/>
  <c r="D38426" i="1"/>
  <c r="R38425" i="1"/>
  <c r="Q38425" i="1"/>
  <c r="E38425" i="1"/>
  <c r="D38425" i="1"/>
  <c r="R38424" i="1"/>
  <c r="Q38424" i="1"/>
  <c r="E38424" i="1"/>
  <c r="D38424" i="1"/>
  <c r="R38423" i="1"/>
  <c r="Q38423" i="1"/>
  <c r="E38423" i="1"/>
  <c r="D38423" i="1"/>
  <c r="R38422" i="1"/>
  <c r="Q38422" i="1"/>
  <c r="E38422" i="1"/>
  <c r="D38422" i="1"/>
  <c r="R38421" i="1"/>
  <c r="Q38421" i="1"/>
  <c r="E38421" i="1"/>
  <c r="D38421" i="1"/>
  <c r="R38420" i="1"/>
  <c r="Q38420" i="1"/>
  <c r="E38420" i="1"/>
  <c r="D38420" i="1"/>
  <c r="R38419" i="1"/>
  <c r="Q38419" i="1"/>
  <c r="E38419" i="1"/>
  <c r="D38419" i="1"/>
  <c r="R38418" i="1"/>
  <c r="Q38418" i="1"/>
  <c r="E38418" i="1"/>
  <c r="D38418" i="1"/>
  <c r="R38417" i="1"/>
  <c r="Q38417" i="1"/>
  <c r="E38417" i="1"/>
  <c r="D38417" i="1"/>
  <c r="R38416" i="1"/>
  <c r="Q38416" i="1"/>
  <c r="E38416" i="1"/>
  <c r="D38416" i="1"/>
  <c r="R38415" i="1"/>
  <c r="Q38415" i="1"/>
  <c r="E38415" i="1"/>
  <c r="D38415" i="1"/>
  <c r="R38414" i="1"/>
  <c r="Q38414" i="1"/>
  <c r="E38414" i="1"/>
  <c r="D38414" i="1"/>
  <c r="R38413" i="1"/>
  <c r="Q38413" i="1"/>
  <c r="E38413" i="1"/>
  <c r="D38413" i="1"/>
  <c r="R38412" i="1"/>
  <c r="Q38412" i="1"/>
  <c r="E38412" i="1"/>
  <c r="D38412" i="1"/>
  <c r="R38411" i="1"/>
  <c r="Q38411" i="1"/>
  <c r="E38411" i="1"/>
  <c r="D38411" i="1"/>
  <c r="R38410" i="1"/>
  <c r="Q38410" i="1"/>
  <c r="E38410" i="1"/>
  <c r="D38410" i="1"/>
  <c r="R38409" i="1"/>
  <c r="Q38409" i="1"/>
  <c r="E38409" i="1"/>
  <c r="D38409" i="1"/>
  <c r="R38408" i="1"/>
  <c r="Q38408" i="1"/>
  <c r="E38408" i="1"/>
  <c r="D38408" i="1"/>
  <c r="R38407" i="1"/>
  <c r="Q38407" i="1"/>
  <c r="E38407" i="1"/>
  <c r="D38407" i="1"/>
  <c r="R38406" i="1"/>
  <c r="Q38406" i="1"/>
  <c r="E38406" i="1"/>
  <c r="D38406" i="1"/>
  <c r="R38405" i="1"/>
  <c r="Q38405" i="1"/>
  <c r="E38405" i="1"/>
  <c r="D38405" i="1"/>
  <c r="R38404" i="1"/>
  <c r="Q38404" i="1"/>
  <c r="E38404" i="1"/>
  <c r="D38404" i="1"/>
  <c r="R38403" i="1"/>
  <c r="Q38403" i="1"/>
  <c r="E38403" i="1"/>
  <c r="D38403" i="1"/>
  <c r="R38402" i="1"/>
  <c r="Q38402" i="1"/>
  <c r="E38402" i="1"/>
  <c r="D38402" i="1"/>
  <c r="R38401" i="1"/>
  <c r="Q38401" i="1"/>
  <c r="E38401" i="1"/>
  <c r="D38401" i="1"/>
  <c r="R38400" i="1"/>
  <c r="Q38400" i="1"/>
  <c r="E38400" i="1"/>
  <c r="D38400" i="1"/>
  <c r="R38399" i="1"/>
  <c r="Q38399" i="1"/>
  <c r="E38399" i="1"/>
  <c r="D38399" i="1"/>
  <c r="R38398" i="1"/>
  <c r="Q38398" i="1"/>
  <c r="E38398" i="1"/>
  <c r="D38398" i="1"/>
  <c r="R38397" i="1"/>
  <c r="Q38397" i="1"/>
  <c r="E38397" i="1"/>
  <c r="D38397" i="1"/>
  <c r="R38396" i="1"/>
  <c r="Q38396" i="1"/>
  <c r="E38396" i="1"/>
  <c r="D38396" i="1"/>
  <c r="R38395" i="1"/>
  <c r="Q38395" i="1"/>
  <c r="E38395" i="1"/>
  <c r="D38395" i="1"/>
  <c r="R38394" i="1"/>
  <c r="Q38394" i="1"/>
  <c r="E38394" i="1"/>
  <c r="D38394" i="1"/>
  <c r="R38393" i="1"/>
  <c r="Q38393" i="1"/>
  <c r="E38393" i="1"/>
  <c r="D38393" i="1"/>
  <c r="R38392" i="1"/>
  <c r="Q38392" i="1"/>
  <c r="E38392" i="1"/>
  <c r="D38392" i="1"/>
  <c r="R38391" i="1"/>
  <c r="Q38391" i="1"/>
  <c r="E38391" i="1"/>
  <c r="D38391" i="1"/>
  <c r="R38390" i="1"/>
  <c r="Q38390" i="1"/>
  <c r="E38390" i="1"/>
  <c r="D38390" i="1"/>
  <c r="R38389" i="1"/>
  <c r="Q38389" i="1"/>
  <c r="E38389" i="1"/>
  <c r="D38389" i="1"/>
  <c r="R38388" i="1"/>
  <c r="Q38388" i="1"/>
  <c r="E38388" i="1"/>
  <c r="D38388" i="1"/>
  <c r="R38387" i="1"/>
  <c r="Q38387" i="1"/>
  <c r="E38387" i="1"/>
  <c r="D38387" i="1"/>
  <c r="R38386" i="1"/>
  <c r="Q38386" i="1"/>
  <c r="E38386" i="1"/>
  <c r="D38386" i="1"/>
  <c r="R38385" i="1"/>
  <c r="Q38385" i="1"/>
  <c r="E38385" i="1"/>
  <c r="D38385" i="1"/>
  <c r="R38384" i="1"/>
  <c r="Q38384" i="1"/>
  <c r="E38384" i="1"/>
  <c r="D38384" i="1"/>
  <c r="R38383" i="1"/>
  <c r="Q38383" i="1"/>
  <c r="E38383" i="1"/>
  <c r="D38383" i="1"/>
  <c r="R38382" i="1"/>
  <c r="Q38382" i="1"/>
  <c r="E38382" i="1"/>
  <c r="D38382" i="1"/>
  <c r="R38381" i="1"/>
  <c r="Q38381" i="1"/>
  <c r="E38381" i="1"/>
  <c r="D38381" i="1"/>
  <c r="R38380" i="1"/>
  <c r="Q38380" i="1"/>
  <c r="E38380" i="1"/>
  <c r="D38380" i="1"/>
  <c r="R38379" i="1"/>
  <c r="Q38379" i="1"/>
  <c r="E38379" i="1"/>
  <c r="D38379" i="1"/>
  <c r="R38378" i="1"/>
  <c r="Q38378" i="1"/>
  <c r="E38378" i="1"/>
  <c r="D38378" i="1"/>
  <c r="R38377" i="1"/>
  <c r="Q38377" i="1"/>
  <c r="E38377" i="1"/>
  <c r="D38377" i="1"/>
  <c r="R38376" i="1"/>
  <c r="Q38376" i="1"/>
  <c r="E38376" i="1"/>
  <c r="D38376" i="1"/>
  <c r="R38375" i="1"/>
  <c r="Q38375" i="1"/>
  <c r="E38375" i="1"/>
  <c r="D38375" i="1"/>
  <c r="R38374" i="1"/>
  <c r="Q38374" i="1"/>
  <c r="E38374" i="1"/>
  <c r="D38374" i="1"/>
  <c r="R38373" i="1"/>
  <c r="Q38373" i="1"/>
  <c r="E38373" i="1"/>
  <c r="D38373" i="1"/>
  <c r="R38372" i="1"/>
  <c r="Q38372" i="1"/>
  <c r="E38372" i="1"/>
  <c r="D38372" i="1"/>
  <c r="R38371" i="1"/>
  <c r="Q38371" i="1"/>
  <c r="E38371" i="1"/>
  <c r="D38371" i="1"/>
  <c r="R38370" i="1"/>
  <c r="Q38370" i="1"/>
  <c r="E38370" i="1"/>
  <c r="D38370" i="1"/>
  <c r="R38369" i="1"/>
  <c r="Q38369" i="1"/>
  <c r="E38369" i="1"/>
  <c r="D38369" i="1"/>
  <c r="R38368" i="1"/>
  <c r="Q38368" i="1"/>
  <c r="E38368" i="1"/>
  <c r="D38368" i="1"/>
  <c r="R38367" i="1"/>
  <c r="Q38367" i="1"/>
  <c r="E38367" i="1"/>
  <c r="D38367" i="1"/>
  <c r="R38366" i="1"/>
  <c r="Q38366" i="1"/>
  <c r="E38366" i="1"/>
  <c r="D38366" i="1"/>
  <c r="R38365" i="1"/>
  <c r="Q38365" i="1"/>
  <c r="E38365" i="1"/>
  <c r="D38365" i="1"/>
  <c r="R38364" i="1"/>
  <c r="Q38364" i="1"/>
  <c r="E38364" i="1"/>
  <c r="D38364" i="1"/>
  <c r="R38363" i="1"/>
  <c r="Q38363" i="1"/>
  <c r="E38363" i="1"/>
  <c r="D38363" i="1"/>
  <c r="R38362" i="1"/>
  <c r="Q38362" i="1"/>
  <c r="E38362" i="1"/>
  <c r="D38362" i="1"/>
  <c r="R38361" i="1"/>
  <c r="Q38361" i="1"/>
  <c r="E38361" i="1"/>
  <c r="D38361" i="1"/>
  <c r="R38360" i="1"/>
  <c r="Q38360" i="1"/>
  <c r="E38360" i="1"/>
  <c r="D38360" i="1"/>
  <c r="R38359" i="1"/>
  <c r="Q38359" i="1"/>
  <c r="E38359" i="1"/>
  <c r="D38359" i="1"/>
  <c r="R38358" i="1"/>
  <c r="Q38358" i="1"/>
  <c r="E38358" i="1"/>
  <c r="D38358" i="1"/>
  <c r="R38357" i="1"/>
  <c r="Q38357" i="1"/>
  <c r="E38357" i="1"/>
  <c r="D38357" i="1"/>
  <c r="R38356" i="1"/>
  <c r="Q38356" i="1"/>
  <c r="E38356" i="1"/>
  <c r="D38356" i="1"/>
  <c r="R38355" i="1"/>
  <c r="Q38355" i="1"/>
  <c r="E38355" i="1"/>
  <c r="D38355" i="1"/>
  <c r="R38354" i="1"/>
  <c r="Q38354" i="1"/>
  <c r="E38354" i="1"/>
  <c r="D38354" i="1"/>
  <c r="R38353" i="1"/>
  <c r="Q38353" i="1"/>
  <c r="E38353" i="1"/>
  <c r="D38353" i="1"/>
  <c r="R38352" i="1"/>
  <c r="Q38352" i="1"/>
  <c r="E38352" i="1"/>
  <c r="D38352" i="1"/>
  <c r="R38351" i="1"/>
  <c r="Q38351" i="1"/>
  <c r="E38351" i="1"/>
  <c r="D38351" i="1"/>
  <c r="R38350" i="1"/>
  <c r="Q38350" i="1"/>
  <c r="E38350" i="1"/>
  <c r="D38350" i="1"/>
  <c r="R38349" i="1"/>
  <c r="Q38349" i="1"/>
  <c r="E38349" i="1"/>
  <c r="D38349" i="1"/>
  <c r="R38348" i="1"/>
  <c r="Q38348" i="1"/>
  <c r="E38348" i="1"/>
  <c r="D38348" i="1"/>
  <c r="R38347" i="1"/>
  <c r="Q38347" i="1"/>
  <c r="E38347" i="1"/>
  <c r="D38347" i="1"/>
  <c r="R38346" i="1"/>
  <c r="Q38346" i="1"/>
  <c r="E38346" i="1"/>
  <c r="D38346" i="1"/>
  <c r="R38345" i="1"/>
  <c r="Q38345" i="1"/>
  <c r="E38345" i="1"/>
  <c r="D38345" i="1"/>
  <c r="R38344" i="1"/>
  <c r="Q38344" i="1"/>
  <c r="E38344" i="1"/>
  <c r="D38344" i="1"/>
  <c r="R38343" i="1"/>
  <c r="Q38343" i="1"/>
  <c r="E38343" i="1"/>
  <c r="D38343" i="1"/>
  <c r="R38342" i="1"/>
  <c r="Q38342" i="1"/>
  <c r="E38342" i="1"/>
  <c r="D38342" i="1"/>
  <c r="R38341" i="1"/>
  <c r="Q38341" i="1"/>
  <c r="E38341" i="1"/>
  <c r="D38341" i="1"/>
  <c r="R38340" i="1"/>
  <c r="Q38340" i="1"/>
  <c r="E38340" i="1"/>
  <c r="D38340" i="1"/>
  <c r="R38339" i="1"/>
  <c r="Q38339" i="1"/>
  <c r="E38339" i="1"/>
  <c r="D38339" i="1"/>
  <c r="R38338" i="1"/>
  <c r="Q38338" i="1"/>
  <c r="E38338" i="1"/>
  <c r="D38338" i="1"/>
  <c r="R38337" i="1"/>
  <c r="Q38337" i="1"/>
  <c r="E38337" i="1"/>
  <c r="D38337" i="1"/>
  <c r="R38336" i="1"/>
  <c r="Q38336" i="1"/>
  <c r="E38336" i="1"/>
  <c r="D38336" i="1"/>
  <c r="R38335" i="1"/>
  <c r="Q38335" i="1"/>
  <c r="E38335" i="1"/>
  <c r="D38335" i="1"/>
  <c r="R38334" i="1"/>
  <c r="Q38334" i="1"/>
  <c r="E38334" i="1"/>
  <c r="D38334" i="1"/>
  <c r="R38333" i="1"/>
  <c r="Q38333" i="1"/>
  <c r="E38333" i="1"/>
  <c r="D38333" i="1"/>
  <c r="R38332" i="1"/>
  <c r="Q38332" i="1"/>
  <c r="E38332" i="1"/>
  <c r="D38332" i="1"/>
  <c r="R38331" i="1"/>
  <c r="Q38331" i="1"/>
  <c r="E38331" i="1"/>
  <c r="D38331" i="1"/>
  <c r="R38330" i="1"/>
  <c r="Q38330" i="1"/>
  <c r="E38330" i="1"/>
  <c r="D38330" i="1"/>
  <c r="R38329" i="1"/>
  <c r="Q38329" i="1"/>
  <c r="E38329" i="1"/>
  <c r="D38329" i="1"/>
  <c r="R38328" i="1"/>
  <c r="Q38328" i="1"/>
  <c r="E38328" i="1"/>
  <c r="D38328" i="1"/>
  <c r="R38327" i="1"/>
  <c r="Q38327" i="1"/>
  <c r="E38327" i="1"/>
  <c r="D38327" i="1"/>
  <c r="R38326" i="1"/>
  <c r="Q38326" i="1"/>
  <c r="E38326" i="1"/>
  <c r="D38326" i="1"/>
  <c r="R38325" i="1"/>
  <c r="Q38325" i="1"/>
  <c r="E38325" i="1"/>
  <c r="D38325" i="1"/>
  <c r="R38324" i="1"/>
  <c r="Q38324" i="1"/>
  <c r="E38324" i="1"/>
  <c r="D38324" i="1"/>
  <c r="R38323" i="1"/>
  <c r="Q38323" i="1"/>
  <c r="E38323" i="1"/>
  <c r="D38323" i="1"/>
  <c r="R38322" i="1"/>
  <c r="Q38322" i="1"/>
  <c r="E38322" i="1"/>
  <c r="D38322" i="1"/>
  <c r="R38321" i="1"/>
  <c r="Q38321" i="1"/>
  <c r="E38321" i="1"/>
  <c r="D38321" i="1"/>
  <c r="R38320" i="1"/>
  <c r="Q38320" i="1"/>
  <c r="E38320" i="1"/>
  <c r="D38320" i="1"/>
  <c r="R38319" i="1"/>
  <c r="Q38319" i="1"/>
  <c r="E38319" i="1"/>
  <c r="D38319" i="1"/>
  <c r="R38318" i="1"/>
  <c r="Q38318" i="1"/>
  <c r="E38318" i="1"/>
  <c r="D38318" i="1"/>
  <c r="R38317" i="1"/>
  <c r="Q38317" i="1"/>
  <c r="E38317" i="1"/>
  <c r="D38317" i="1"/>
  <c r="R38316" i="1"/>
  <c r="Q38316" i="1"/>
  <c r="E38316" i="1"/>
  <c r="D38316" i="1"/>
  <c r="R38315" i="1"/>
  <c r="Q38315" i="1"/>
  <c r="E38315" i="1"/>
  <c r="D38315" i="1"/>
  <c r="R38314" i="1"/>
  <c r="Q38314" i="1"/>
  <c r="E38314" i="1"/>
  <c r="D38314" i="1"/>
  <c r="R38313" i="1"/>
  <c r="Q38313" i="1"/>
  <c r="E38313" i="1"/>
  <c r="D38313" i="1"/>
  <c r="R38312" i="1"/>
  <c r="Q38312" i="1"/>
  <c r="E38312" i="1"/>
  <c r="D38312" i="1"/>
  <c r="R38311" i="1"/>
  <c r="Q38311" i="1"/>
  <c r="E38311" i="1"/>
  <c r="D38311" i="1"/>
  <c r="R38310" i="1"/>
  <c r="Q38310" i="1"/>
  <c r="E38310" i="1"/>
  <c r="D38310" i="1"/>
  <c r="R38309" i="1"/>
  <c r="Q38309" i="1"/>
  <c r="E38309" i="1"/>
  <c r="D38309" i="1"/>
  <c r="R38308" i="1"/>
  <c r="Q38308" i="1"/>
  <c r="E38308" i="1"/>
  <c r="D38308" i="1"/>
  <c r="R38307" i="1"/>
  <c r="Q38307" i="1"/>
  <c r="E38307" i="1"/>
  <c r="D38307" i="1"/>
  <c r="R38306" i="1"/>
  <c r="Q38306" i="1"/>
  <c r="E38306" i="1"/>
  <c r="D38306" i="1"/>
  <c r="R38305" i="1"/>
  <c r="Q38305" i="1"/>
  <c r="E38305" i="1"/>
  <c r="D38305" i="1"/>
  <c r="R38304" i="1"/>
  <c r="Q38304" i="1"/>
  <c r="E38304" i="1"/>
  <c r="D38304" i="1"/>
  <c r="R38303" i="1"/>
  <c r="Q38303" i="1"/>
  <c r="E38303" i="1"/>
  <c r="D38303" i="1"/>
  <c r="R38302" i="1"/>
  <c r="Q38302" i="1"/>
  <c r="E38302" i="1"/>
  <c r="D38302" i="1"/>
  <c r="R38301" i="1"/>
  <c r="Q38301" i="1"/>
  <c r="E38301" i="1"/>
  <c r="D38301" i="1"/>
  <c r="R38300" i="1"/>
  <c r="Q38300" i="1"/>
  <c r="E38300" i="1"/>
  <c r="D38300" i="1"/>
  <c r="R38299" i="1"/>
  <c r="Q38299" i="1"/>
  <c r="E38299" i="1"/>
  <c r="D38299" i="1"/>
  <c r="R38298" i="1"/>
  <c r="Q38298" i="1"/>
  <c r="E38298" i="1"/>
  <c r="D38298" i="1"/>
  <c r="R38297" i="1"/>
  <c r="Q38297" i="1"/>
  <c r="E38297" i="1"/>
  <c r="D38297" i="1"/>
  <c r="R38296" i="1"/>
  <c r="Q38296" i="1"/>
  <c r="E38296" i="1"/>
  <c r="D38296" i="1"/>
  <c r="R38295" i="1"/>
  <c r="Q38295" i="1"/>
  <c r="E38295" i="1"/>
  <c r="D38295" i="1"/>
  <c r="R38294" i="1"/>
  <c r="Q38294" i="1"/>
  <c r="E38294" i="1"/>
  <c r="D38294" i="1"/>
  <c r="R38293" i="1"/>
  <c r="Q38293" i="1"/>
  <c r="E38293" i="1"/>
  <c r="D38293" i="1"/>
  <c r="R38292" i="1"/>
  <c r="Q38292" i="1"/>
  <c r="E38292" i="1"/>
  <c r="D38292" i="1"/>
  <c r="R38291" i="1"/>
  <c r="Q38291" i="1"/>
  <c r="E38291" i="1"/>
  <c r="D38291" i="1"/>
  <c r="R38290" i="1"/>
  <c r="Q38290" i="1"/>
  <c r="E38290" i="1"/>
  <c r="D38290" i="1"/>
  <c r="R38289" i="1"/>
  <c r="Q38289" i="1"/>
  <c r="E38289" i="1"/>
  <c r="D38289" i="1"/>
  <c r="R38288" i="1"/>
  <c r="Q38288" i="1"/>
  <c r="E38288" i="1"/>
  <c r="D38288" i="1"/>
  <c r="R38287" i="1"/>
  <c r="Q38287" i="1"/>
  <c r="E38287" i="1"/>
  <c r="D38287" i="1"/>
  <c r="R38286" i="1"/>
  <c r="Q38286" i="1"/>
  <c r="E38286" i="1"/>
  <c r="D38286" i="1"/>
  <c r="R38285" i="1"/>
  <c r="Q38285" i="1"/>
  <c r="E38285" i="1"/>
  <c r="D38285" i="1"/>
  <c r="R38284" i="1"/>
  <c r="Q38284" i="1"/>
  <c r="E38284" i="1"/>
  <c r="D38284" i="1"/>
  <c r="R38283" i="1"/>
  <c r="Q38283" i="1"/>
  <c r="E38283" i="1"/>
  <c r="D38283" i="1"/>
  <c r="R38282" i="1"/>
  <c r="Q38282" i="1"/>
  <c r="E38282" i="1"/>
  <c r="D38282" i="1"/>
  <c r="R38281" i="1"/>
  <c r="Q38281" i="1"/>
  <c r="E38281" i="1"/>
  <c r="D38281" i="1"/>
  <c r="R38280" i="1"/>
  <c r="Q38280" i="1"/>
  <c r="E38280" i="1"/>
  <c r="D38280" i="1"/>
  <c r="R38279" i="1"/>
  <c r="Q38279" i="1"/>
  <c r="E38279" i="1"/>
  <c r="D38279" i="1"/>
  <c r="R38278" i="1"/>
  <c r="Q38278" i="1"/>
  <c r="E38278" i="1"/>
  <c r="D38278" i="1"/>
  <c r="R38277" i="1"/>
  <c r="Q38277" i="1"/>
  <c r="E38277" i="1"/>
  <c r="D38277" i="1"/>
  <c r="R38276" i="1"/>
  <c r="Q38276" i="1"/>
  <c r="E38276" i="1"/>
  <c r="D38276" i="1"/>
  <c r="R38275" i="1"/>
  <c r="Q38275" i="1"/>
  <c r="E38275" i="1"/>
  <c r="D38275" i="1"/>
  <c r="R38274" i="1"/>
  <c r="Q38274" i="1"/>
  <c r="E38274" i="1"/>
  <c r="D38274" i="1"/>
  <c r="R38273" i="1"/>
  <c r="Q38273" i="1"/>
  <c r="E38273" i="1"/>
  <c r="D38273" i="1"/>
  <c r="R38272" i="1"/>
  <c r="Q38272" i="1"/>
  <c r="E38272" i="1"/>
  <c r="D38272" i="1"/>
  <c r="R38271" i="1"/>
  <c r="Q38271" i="1"/>
  <c r="E38271" i="1"/>
  <c r="D38271" i="1"/>
  <c r="R38270" i="1"/>
  <c r="Q38270" i="1"/>
  <c r="E38270" i="1"/>
  <c r="D38270" i="1"/>
  <c r="R38269" i="1"/>
  <c r="Q38269" i="1"/>
  <c r="E38269" i="1"/>
  <c r="D38269" i="1"/>
  <c r="R38268" i="1"/>
  <c r="Q38268" i="1"/>
  <c r="E38268" i="1"/>
  <c r="D38268" i="1"/>
  <c r="R38267" i="1"/>
  <c r="Q38267" i="1"/>
  <c r="E38267" i="1"/>
  <c r="D38267" i="1"/>
  <c r="R38266" i="1"/>
  <c r="Q38266" i="1"/>
  <c r="E38266" i="1"/>
  <c r="D38266" i="1"/>
  <c r="R38265" i="1"/>
  <c r="Q38265" i="1"/>
  <c r="E38265" i="1"/>
  <c r="D38265" i="1"/>
  <c r="R38264" i="1"/>
  <c r="Q38264" i="1"/>
  <c r="E38264" i="1"/>
  <c r="D38264" i="1"/>
  <c r="R38263" i="1"/>
  <c r="Q38263" i="1"/>
  <c r="E38263" i="1"/>
  <c r="D38263" i="1"/>
  <c r="R38262" i="1"/>
  <c r="Q38262" i="1"/>
  <c r="E38262" i="1"/>
  <c r="D38262" i="1"/>
  <c r="R38261" i="1"/>
  <c r="Q38261" i="1"/>
  <c r="E38261" i="1"/>
  <c r="D38261" i="1"/>
  <c r="R38260" i="1"/>
  <c r="Q38260" i="1"/>
  <c r="E38260" i="1"/>
  <c r="D38260" i="1"/>
  <c r="R38259" i="1"/>
  <c r="Q38259" i="1"/>
  <c r="E38259" i="1"/>
  <c r="D38259" i="1"/>
  <c r="R38258" i="1"/>
  <c r="Q38258" i="1"/>
  <c r="E38258" i="1"/>
  <c r="D38258" i="1"/>
  <c r="R38257" i="1"/>
  <c r="Q38257" i="1"/>
  <c r="E38257" i="1"/>
  <c r="D38257" i="1"/>
  <c r="R38256" i="1"/>
  <c r="Q38256" i="1"/>
  <c r="E38256" i="1"/>
  <c r="D38256" i="1"/>
  <c r="R38255" i="1"/>
  <c r="Q38255" i="1"/>
  <c r="E38255" i="1"/>
  <c r="D38255" i="1"/>
  <c r="R38254" i="1"/>
  <c r="Q38254" i="1"/>
  <c r="E38254" i="1"/>
  <c r="D38254" i="1"/>
  <c r="R38253" i="1"/>
  <c r="Q38253" i="1"/>
  <c r="E38253" i="1"/>
  <c r="D38253" i="1"/>
  <c r="R38252" i="1"/>
  <c r="Q38252" i="1"/>
  <c r="E38252" i="1"/>
  <c r="D38252" i="1"/>
  <c r="R38251" i="1"/>
  <c r="Q38251" i="1"/>
  <c r="E38251" i="1"/>
  <c r="D38251" i="1"/>
  <c r="R38250" i="1"/>
  <c r="Q38250" i="1"/>
  <c r="E38250" i="1"/>
  <c r="D38250" i="1"/>
  <c r="R38249" i="1"/>
  <c r="Q38249" i="1"/>
  <c r="E38249" i="1"/>
  <c r="D38249" i="1"/>
  <c r="R38248" i="1"/>
  <c r="Q38248" i="1"/>
  <c r="E38248" i="1"/>
  <c r="D38248" i="1"/>
  <c r="R38247" i="1"/>
  <c r="Q38247" i="1"/>
  <c r="E38247" i="1"/>
  <c r="D38247" i="1"/>
  <c r="R38246" i="1"/>
  <c r="Q38246" i="1"/>
  <c r="E38246" i="1"/>
  <c r="D38246" i="1"/>
  <c r="R38245" i="1"/>
  <c r="Q38245" i="1"/>
  <c r="E38245" i="1"/>
  <c r="D38245" i="1"/>
  <c r="R38244" i="1"/>
  <c r="Q38244" i="1"/>
  <c r="E38244" i="1"/>
  <c r="D38244" i="1"/>
  <c r="R38243" i="1"/>
  <c r="Q38243" i="1"/>
  <c r="E38243" i="1"/>
  <c r="D38243" i="1"/>
  <c r="R38242" i="1"/>
  <c r="Q38242" i="1"/>
  <c r="E38242" i="1"/>
  <c r="D38242" i="1"/>
  <c r="R38241" i="1"/>
  <c r="Q38241" i="1"/>
  <c r="E38241" i="1"/>
  <c r="D38241" i="1"/>
  <c r="R38240" i="1"/>
  <c r="Q38240" i="1"/>
  <c r="E38240" i="1"/>
  <c r="D38240" i="1"/>
  <c r="R38239" i="1"/>
  <c r="Q38239" i="1"/>
  <c r="E38239" i="1"/>
  <c r="D38239" i="1"/>
  <c r="R38238" i="1"/>
  <c r="Q38238" i="1"/>
  <c r="E38238" i="1"/>
  <c r="D38238" i="1"/>
  <c r="R38237" i="1"/>
  <c r="Q38237" i="1"/>
  <c r="E38237" i="1"/>
  <c r="D38237" i="1"/>
  <c r="R38236" i="1"/>
  <c r="Q38236" i="1"/>
  <c r="E38236" i="1"/>
  <c r="D38236" i="1"/>
  <c r="R38235" i="1"/>
  <c r="Q38235" i="1"/>
  <c r="E38235" i="1"/>
  <c r="D38235" i="1"/>
  <c r="R38234" i="1"/>
  <c r="Q38234" i="1"/>
  <c r="E38234" i="1"/>
  <c r="D38234" i="1"/>
  <c r="R38233" i="1"/>
  <c r="Q38233" i="1"/>
  <c r="E38233" i="1"/>
  <c r="D38233" i="1"/>
  <c r="R38232" i="1"/>
  <c r="Q38232" i="1"/>
  <c r="E38232" i="1"/>
  <c r="D38232" i="1"/>
  <c r="R38231" i="1"/>
  <c r="Q38231" i="1"/>
  <c r="E38231" i="1"/>
  <c r="D38231" i="1"/>
  <c r="R38230" i="1"/>
  <c r="Q38230" i="1"/>
  <c r="E38230" i="1"/>
  <c r="D38230" i="1"/>
  <c r="R38229" i="1"/>
  <c r="Q38229" i="1"/>
  <c r="E38229" i="1"/>
  <c r="D38229" i="1"/>
  <c r="R38228" i="1"/>
  <c r="Q38228" i="1"/>
  <c r="E38228" i="1"/>
  <c r="D38228" i="1"/>
  <c r="R38227" i="1"/>
  <c r="Q38227" i="1"/>
  <c r="E38227" i="1"/>
  <c r="D38227" i="1"/>
  <c r="R38226" i="1"/>
  <c r="Q38226" i="1"/>
  <c r="E38226" i="1"/>
  <c r="D38226" i="1"/>
  <c r="R38225" i="1"/>
  <c r="Q38225" i="1"/>
  <c r="E38225" i="1"/>
  <c r="D38225" i="1"/>
  <c r="R38224" i="1"/>
  <c r="Q38224" i="1"/>
  <c r="E38224" i="1"/>
  <c r="D38224" i="1"/>
  <c r="R38223" i="1"/>
  <c r="Q38223" i="1"/>
  <c r="E38223" i="1"/>
  <c r="D38223" i="1"/>
  <c r="R38222" i="1"/>
  <c r="Q38222" i="1"/>
  <c r="E38222" i="1"/>
  <c r="D38222" i="1"/>
  <c r="R38221" i="1"/>
  <c r="Q38221" i="1"/>
  <c r="E38221" i="1"/>
  <c r="D38221" i="1"/>
  <c r="R38220" i="1"/>
  <c r="Q38220" i="1"/>
  <c r="E38220" i="1"/>
  <c r="D38220" i="1"/>
  <c r="R38219" i="1"/>
  <c r="Q38219" i="1"/>
  <c r="E38219" i="1"/>
  <c r="D38219" i="1"/>
  <c r="R38218" i="1"/>
  <c r="Q38218" i="1"/>
  <c r="E38218" i="1"/>
  <c r="D38218" i="1"/>
  <c r="R38217" i="1"/>
  <c r="Q38217" i="1"/>
  <c r="E38217" i="1"/>
  <c r="D38217" i="1"/>
  <c r="R38216" i="1"/>
  <c r="Q38216" i="1"/>
  <c r="E38216" i="1"/>
  <c r="D38216" i="1"/>
  <c r="R38215" i="1"/>
  <c r="Q38215" i="1"/>
  <c r="E38215" i="1"/>
  <c r="D38215" i="1"/>
  <c r="R38214" i="1"/>
  <c r="Q38214" i="1"/>
  <c r="E38214" i="1"/>
  <c r="D38214" i="1"/>
  <c r="R38213" i="1"/>
  <c r="Q38213" i="1"/>
  <c r="E38213" i="1"/>
  <c r="D38213" i="1"/>
  <c r="R38212" i="1"/>
  <c r="Q38212" i="1"/>
  <c r="E38212" i="1"/>
  <c r="D38212" i="1"/>
  <c r="R38211" i="1"/>
  <c r="Q38211" i="1"/>
  <c r="E38211" i="1"/>
  <c r="D38211" i="1"/>
  <c r="R38210" i="1"/>
  <c r="Q38210" i="1"/>
  <c r="E38210" i="1"/>
  <c r="D38210" i="1"/>
  <c r="R38209" i="1"/>
  <c r="Q38209" i="1"/>
  <c r="E38209" i="1"/>
  <c r="D38209" i="1"/>
  <c r="R38208" i="1"/>
  <c r="Q38208" i="1"/>
  <c r="E38208" i="1"/>
  <c r="D38208" i="1"/>
  <c r="R38207" i="1"/>
  <c r="Q38207" i="1"/>
  <c r="E38207" i="1"/>
  <c r="D38207" i="1"/>
  <c r="R38206" i="1"/>
  <c r="Q38206" i="1"/>
  <c r="E38206" i="1"/>
  <c r="D38206" i="1"/>
  <c r="R38205" i="1"/>
  <c r="Q38205" i="1"/>
  <c r="E38205" i="1"/>
  <c r="D38205" i="1"/>
  <c r="R38204" i="1"/>
  <c r="Q38204" i="1"/>
  <c r="E38204" i="1"/>
  <c r="D38204" i="1"/>
  <c r="R38203" i="1"/>
  <c r="Q38203" i="1"/>
  <c r="E38203" i="1"/>
  <c r="D38203" i="1"/>
  <c r="R38202" i="1"/>
  <c r="Q38202" i="1"/>
  <c r="E38202" i="1"/>
  <c r="D38202" i="1"/>
  <c r="R38201" i="1"/>
  <c r="Q38201" i="1"/>
  <c r="E38201" i="1"/>
  <c r="D38201" i="1"/>
  <c r="R38200" i="1"/>
  <c r="Q38200" i="1"/>
  <c r="E38200" i="1"/>
  <c r="D38200" i="1"/>
  <c r="R38199" i="1"/>
  <c r="Q38199" i="1"/>
  <c r="E38199" i="1"/>
  <c r="D38199" i="1"/>
  <c r="R38198" i="1"/>
  <c r="Q38198" i="1"/>
  <c r="E38198" i="1"/>
  <c r="D38198" i="1"/>
  <c r="R38197" i="1"/>
  <c r="Q38197" i="1"/>
  <c r="E38197" i="1"/>
  <c r="D38197" i="1"/>
  <c r="R38196" i="1"/>
  <c r="Q38196" i="1"/>
  <c r="E38196" i="1"/>
  <c r="D38196" i="1"/>
  <c r="R38195" i="1"/>
  <c r="Q38195" i="1"/>
  <c r="E38195" i="1"/>
  <c r="D38195" i="1"/>
  <c r="R38194" i="1"/>
  <c r="Q38194" i="1"/>
  <c r="E38194" i="1"/>
  <c r="D38194" i="1"/>
  <c r="R38193" i="1"/>
  <c r="Q38193" i="1"/>
  <c r="E38193" i="1"/>
  <c r="D38193" i="1"/>
  <c r="R38192" i="1"/>
  <c r="Q38192" i="1"/>
  <c r="E38192" i="1"/>
  <c r="D38192" i="1"/>
  <c r="R38191" i="1"/>
  <c r="Q38191" i="1"/>
  <c r="E38191" i="1"/>
  <c r="D38191" i="1"/>
  <c r="R38190" i="1"/>
  <c r="Q38190" i="1"/>
  <c r="E38190" i="1"/>
  <c r="D38190" i="1"/>
  <c r="R38189" i="1"/>
  <c r="Q38189" i="1"/>
  <c r="E38189" i="1"/>
  <c r="D38189" i="1"/>
  <c r="R38188" i="1"/>
  <c r="Q38188" i="1"/>
  <c r="E38188" i="1"/>
  <c r="D38188" i="1"/>
  <c r="R38187" i="1"/>
  <c r="Q38187" i="1"/>
  <c r="E38187" i="1"/>
  <c r="D38187" i="1"/>
  <c r="R38186" i="1"/>
  <c r="Q38186" i="1"/>
  <c r="E38186" i="1"/>
  <c r="D38186" i="1"/>
  <c r="R38185" i="1"/>
  <c r="Q38185" i="1"/>
  <c r="E38185" i="1"/>
  <c r="D38185" i="1"/>
  <c r="R38184" i="1"/>
  <c r="Q38184" i="1"/>
  <c r="E38184" i="1"/>
  <c r="D38184" i="1"/>
  <c r="R38183" i="1"/>
  <c r="Q38183" i="1"/>
  <c r="E38183" i="1"/>
  <c r="D38183" i="1"/>
  <c r="R38182" i="1"/>
  <c r="Q38182" i="1"/>
  <c r="E38182" i="1"/>
  <c r="D38182" i="1"/>
  <c r="R38181" i="1"/>
  <c r="Q38181" i="1"/>
  <c r="E38181" i="1"/>
  <c r="D38181" i="1"/>
  <c r="R38180" i="1"/>
  <c r="Q38180" i="1"/>
  <c r="E38180" i="1"/>
  <c r="D38180" i="1"/>
  <c r="R38179" i="1"/>
  <c r="Q38179" i="1"/>
  <c r="E38179" i="1"/>
  <c r="D38179" i="1"/>
  <c r="R38178" i="1"/>
  <c r="Q38178" i="1"/>
  <c r="E38178" i="1"/>
  <c r="D38178" i="1"/>
  <c r="R38177" i="1"/>
  <c r="Q38177" i="1"/>
  <c r="E38177" i="1"/>
  <c r="D38177" i="1"/>
  <c r="R38176" i="1"/>
  <c r="Q38176" i="1"/>
  <c r="E38176" i="1"/>
  <c r="D38176" i="1"/>
  <c r="R38175" i="1"/>
  <c r="Q38175" i="1"/>
  <c r="E38175" i="1"/>
  <c r="D38175" i="1"/>
  <c r="R38174" i="1"/>
  <c r="Q38174" i="1"/>
  <c r="E38174" i="1"/>
  <c r="D38174" i="1"/>
  <c r="R38173" i="1"/>
  <c r="Q38173" i="1"/>
  <c r="E38173" i="1"/>
  <c r="D38173" i="1"/>
  <c r="R38172" i="1"/>
  <c r="Q38172" i="1"/>
  <c r="E38172" i="1"/>
  <c r="D38172" i="1"/>
  <c r="R38171" i="1"/>
  <c r="Q38171" i="1"/>
  <c r="E38171" i="1"/>
  <c r="D38171" i="1"/>
  <c r="R38170" i="1"/>
  <c r="Q38170" i="1"/>
  <c r="E38170" i="1"/>
  <c r="D38170" i="1"/>
  <c r="R38169" i="1"/>
  <c r="Q38169" i="1"/>
  <c r="E38169" i="1"/>
  <c r="D38169" i="1"/>
  <c r="R38168" i="1"/>
  <c r="Q38168" i="1"/>
  <c r="E38168" i="1"/>
  <c r="D38168" i="1"/>
  <c r="R38167" i="1"/>
  <c r="Q38167" i="1"/>
  <c r="E38167" i="1"/>
  <c r="D38167" i="1"/>
  <c r="R38166" i="1"/>
  <c r="Q38166" i="1"/>
  <c r="E38166" i="1"/>
  <c r="D38166" i="1"/>
  <c r="R38165" i="1"/>
  <c r="Q38165" i="1"/>
  <c r="E38165" i="1"/>
  <c r="D38165" i="1"/>
  <c r="R38164" i="1"/>
  <c r="Q38164" i="1"/>
  <c r="E38164" i="1"/>
  <c r="D38164" i="1"/>
  <c r="R38163" i="1"/>
  <c r="Q38163" i="1"/>
  <c r="E38163" i="1"/>
  <c r="D38163" i="1"/>
  <c r="R38162" i="1"/>
  <c r="Q38162" i="1"/>
  <c r="E38162" i="1"/>
  <c r="D38162" i="1"/>
  <c r="R38161" i="1"/>
  <c r="Q38161" i="1"/>
  <c r="E38161" i="1"/>
  <c r="D38161" i="1"/>
  <c r="R38160" i="1"/>
  <c r="Q38160" i="1"/>
  <c r="E38160" i="1"/>
  <c r="D38160" i="1"/>
  <c r="R38159" i="1"/>
  <c r="Q38159" i="1"/>
  <c r="E38159" i="1"/>
  <c r="D38159" i="1"/>
  <c r="R38158" i="1"/>
  <c r="Q38158" i="1"/>
  <c r="E38158" i="1"/>
  <c r="D38158" i="1"/>
  <c r="R38157" i="1"/>
  <c r="Q38157" i="1"/>
  <c r="E38157" i="1"/>
  <c r="D38157" i="1"/>
  <c r="R38156" i="1"/>
  <c r="Q38156" i="1"/>
  <c r="E38156" i="1"/>
  <c r="D38156" i="1"/>
  <c r="R38155" i="1"/>
  <c r="Q38155" i="1"/>
  <c r="E38155" i="1"/>
  <c r="D38155" i="1"/>
  <c r="R38154" i="1"/>
  <c r="Q38154" i="1"/>
  <c r="E38154" i="1"/>
  <c r="D38154" i="1"/>
  <c r="R38153" i="1"/>
  <c r="Q38153" i="1"/>
  <c r="E38153" i="1"/>
  <c r="D38153" i="1"/>
  <c r="R38152" i="1"/>
  <c r="Q38152" i="1"/>
  <c r="E38152" i="1"/>
  <c r="D38152" i="1"/>
  <c r="R38151" i="1"/>
  <c r="Q38151" i="1"/>
  <c r="E38151" i="1"/>
  <c r="D38151" i="1"/>
  <c r="R38150" i="1"/>
  <c r="Q38150" i="1"/>
  <c r="E38150" i="1"/>
  <c r="D38150" i="1"/>
  <c r="R38149" i="1"/>
  <c r="Q38149" i="1"/>
  <c r="E38149" i="1"/>
  <c r="D38149" i="1"/>
  <c r="R38148" i="1"/>
  <c r="Q38148" i="1"/>
  <c r="E38148" i="1"/>
  <c r="D38148" i="1"/>
  <c r="R38147" i="1"/>
  <c r="Q38147" i="1"/>
  <c r="E38147" i="1"/>
  <c r="D38147" i="1"/>
  <c r="R38146" i="1"/>
  <c r="Q38146" i="1"/>
  <c r="E38146" i="1"/>
  <c r="D38146" i="1"/>
  <c r="R38145" i="1"/>
  <c r="Q38145" i="1"/>
  <c r="E38145" i="1"/>
  <c r="D38145" i="1"/>
  <c r="R38144" i="1"/>
  <c r="Q38144" i="1"/>
  <c r="E38144" i="1"/>
  <c r="D38144" i="1"/>
  <c r="R38143" i="1"/>
  <c r="Q38143" i="1"/>
  <c r="E38143" i="1"/>
  <c r="D38143" i="1"/>
  <c r="R38142" i="1"/>
  <c r="Q38142" i="1"/>
  <c r="E38142" i="1"/>
  <c r="D38142" i="1"/>
  <c r="R38141" i="1"/>
  <c r="Q38141" i="1"/>
  <c r="E38141" i="1"/>
  <c r="D38141" i="1"/>
  <c r="R38140" i="1"/>
  <c r="Q38140" i="1"/>
  <c r="E38140" i="1"/>
  <c r="D38140" i="1"/>
  <c r="R38139" i="1"/>
  <c r="Q38139" i="1"/>
  <c r="E38139" i="1"/>
  <c r="D38139" i="1"/>
  <c r="R38138" i="1"/>
  <c r="Q38138" i="1"/>
  <c r="E38138" i="1"/>
  <c r="D38138" i="1"/>
  <c r="R38137" i="1"/>
  <c r="Q38137" i="1"/>
  <c r="E38137" i="1"/>
  <c r="D38137" i="1"/>
  <c r="R38136" i="1"/>
  <c r="Q38136" i="1"/>
  <c r="E38136" i="1"/>
  <c r="D38136" i="1"/>
  <c r="R38135" i="1"/>
  <c r="Q38135" i="1"/>
  <c r="E38135" i="1"/>
  <c r="D38135" i="1"/>
  <c r="R38134" i="1"/>
  <c r="Q38134" i="1"/>
  <c r="E38134" i="1"/>
  <c r="D38134" i="1"/>
  <c r="R38133" i="1"/>
  <c r="Q38133" i="1"/>
  <c r="E38133" i="1"/>
  <c r="D38133" i="1"/>
  <c r="R38132" i="1"/>
  <c r="Q38132" i="1"/>
  <c r="E38132" i="1"/>
  <c r="D38132" i="1"/>
  <c r="R38131" i="1"/>
  <c r="Q38131" i="1"/>
  <c r="E38131" i="1"/>
  <c r="D38131" i="1"/>
  <c r="R38130" i="1"/>
  <c r="Q38130" i="1"/>
  <c r="E38130" i="1"/>
  <c r="D38130" i="1"/>
  <c r="R38129" i="1"/>
  <c r="Q38129" i="1"/>
  <c r="E38129" i="1"/>
  <c r="D38129" i="1"/>
  <c r="R38128" i="1"/>
  <c r="Q38128" i="1"/>
  <c r="E38128" i="1"/>
  <c r="D38128" i="1"/>
  <c r="R38127" i="1"/>
  <c r="Q38127" i="1"/>
  <c r="E38127" i="1"/>
  <c r="D38127" i="1"/>
  <c r="R38126" i="1"/>
  <c r="Q38126" i="1"/>
  <c r="E38126" i="1"/>
  <c r="D38126" i="1"/>
  <c r="R38125" i="1"/>
  <c r="Q38125" i="1"/>
  <c r="E38125" i="1"/>
  <c r="D38125" i="1"/>
  <c r="R38124" i="1"/>
  <c r="Q38124" i="1"/>
  <c r="E38124" i="1"/>
  <c r="D38124" i="1"/>
  <c r="R38123" i="1"/>
  <c r="Q38123" i="1"/>
  <c r="E38123" i="1"/>
  <c r="D38123" i="1"/>
  <c r="R38122" i="1"/>
  <c r="Q38122" i="1"/>
  <c r="E38122" i="1"/>
  <c r="D38122" i="1"/>
  <c r="R38121" i="1"/>
  <c r="Q38121" i="1"/>
  <c r="E38121" i="1"/>
  <c r="D38121" i="1"/>
  <c r="R38120" i="1"/>
  <c r="Q38120" i="1"/>
  <c r="E38120" i="1"/>
  <c r="D38120" i="1"/>
  <c r="R38119" i="1"/>
  <c r="Q38119" i="1"/>
  <c r="E38119" i="1"/>
  <c r="D38119" i="1"/>
  <c r="R38118" i="1"/>
  <c r="Q38118" i="1"/>
  <c r="E38118" i="1"/>
  <c r="D38118" i="1"/>
  <c r="R38117" i="1"/>
  <c r="Q38117" i="1"/>
  <c r="E38117" i="1"/>
  <c r="D38117" i="1"/>
  <c r="R38116" i="1"/>
  <c r="Q38116" i="1"/>
  <c r="E38116" i="1"/>
  <c r="D38116" i="1"/>
  <c r="R38115" i="1"/>
  <c r="Q38115" i="1"/>
  <c r="E38115" i="1"/>
  <c r="D38115" i="1"/>
  <c r="R38114" i="1"/>
  <c r="Q38114" i="1"/>
  <c r="E38114" i="1"/>
  <c r="D38114" i="1"/>
  <c r="R38113" i="1"/>
  <c r="Q38113" i="1"/>
  <c r="E38113" i="1"/>
  <c r="D38113" i="1"/>
  <c r="R38112" i="1"/>
  <c r="Q38112" i="1"/>
  <c r="E38112" i="1"/>
  <c r="D38112" i="1"/>
  <c r="R38111" i="1"/>
  <c r="Q38111" i="1"/>
  <c r="E38111" i="1"/>
  <c r="D38111" i="1"/>
  <c r="R38110" i="1"/>
  <c r="Q38110" i="1"/>
  <c r="E38110" i="1"/>
  <c r="D38110" i="1"/>
  <c r="R38109" i="1"/>
  <c r="Q38109" i="1"/>
  <c r="E38109" i="1"/>
  <c r="D38109" i="1"/>
  <c r="R38108" i="1"/>
  <c r="Q38108" i="1"/>
  <c r="E38108" i="1"/>
  <c r="D38108" i="1"/>
  <c r="R38107" i="1"/>
  <c r="Q38107" i="1"/>
  <c r="E38107" i="1"/>
  <c r="D38107" i="1"/>
  <c r="R38106" i="1"/>
  <c r="Q38106" i="1"/>
  <c r="E38106" i="1"/>
  <c r="D38106" i="1"/>
  <c r="R38105" i="1"/>
  <c r="Q38105" i="1"/>
  <c r="E38105" i="1"/>
  <c r="D38105" i="1"/>
  <c r="R38104" i="1"/>
  <c r="Q38104" i="1"/>
  <c r="E38104" i="1"/>
  <c r="D38104" i="1"/>
  <c r="R38103" i="1"/>
  <c r="Q38103" i="1"/>
  <c r="E38103" i="1"/>
  <c r="D38103" i="1"/>
  <c r="R38102" i="1"/>
  <c r="Q38102" i="1"/>
  <c r="E38102" i="1"/>
  <c r="D38102" i="1"/>
  <c r="R38101" i="1"/>
  <c r="Q38101" i="1"/>
  <c r="E38101" i="1"/>
  <c r="D38101" i="1"/>
  <c r="R38100" i="1"/>
  <c r="Q38100" i="1"/>
  <c r="E38100" i="1"/>
  <c r="D38100" i="1"/>
  <c r="R38099" i="1"/>
  <c r="Q38099" i="1"/>
  <c r="E38099" i="1"/>
  <c r="D38099" i="1"/>
  <c r="R38098" i="1"/>
  <c r="Q38098" i="1"/>
  <c r="E38098" i="1"/>
  <c r="D38098" i="1"/>
  <c r="R38097" i="1"/>
  <c r="Q38097" i="1"/>
  <c r="E38097" i="1"/>
  <c r="D38097" i="1"/>
  <c r="R38096" i="1"/>
  <c r="Q38096" i="1"/>
  <c r="E38096" i="1"/>
  <c r="D38096" i="1"/>
  <c r="R38095" i="1"/>
  <c r="Q38095" i="1"/>
  <c r="E38095" i="1"/>
  <c r="D38095" i="1"/>
  <c r="R38094" i="1"/>
  <c r="Q38094" i="1"/>
  <c r="E38094" i="1"/>
  <c r="D38094" i="1"/>
  <c r="R38093" i="1"/>
  <c r="Q38093" i="1"/>
  <c r="E38093" i="1"/>
  <c r="D38093" i="1"/>
  <c r="R38092" i="1"/>
  <c r="Q38092" i="1"/>
  <c r="E38092" i="1"/>
  <c r="D38092" i="1"/>
  <c r="R38091" i="1"/>
  <c r="Q38091" i="1"/>
  <c r="E38091" i="1"/>
  <c r="D38091" i="1"/>
  <c r="R38090" i="1"/>
  <c r="Q38090" i="1"/>
  <c r="E38090" i="1"/>
  <c r="D38090" i="1"/>
  <c r="R38089" i="1"/>
  <c r="Q38089" i="1"/>
  <c r="E38089" i="1"/>
  <c r="D38089" i="1"/>
  <c r="R38088" i="1"/>
  <c r="Q38088" i="1"/>
  <c r="E38088" i="1"/>
  <c r="D38088" i="1"/>
  <c r="R38087" i="1"/>
  <c r="Q38087" i="1"/>
  <c r="E38087" i="1"/>
  <c r="D38087" i="1"/>
  <c r="R38086" i="1"/>
  <c r="Q38086" i="1"/>
  <c r="E38086" i="1"/>
  <c r="D38086" i="1"/>
  <c r="R38085" i="1"/>
  <c r="Q38085" i="1"/>
  <c r="E38085" i="1"/>
  <c r="D38085" i="1"/>
  <c r="R38084" i="1"/>
  <c r="Q38084" i="1"/>
  <c r="E38084" i="1"/>
  <c r="D38084" i="1"/>
  <c r="R38083" i="1"/>
  <c r="Q38083" i="1"/>
  <c r="E38083" i="1"/>
  <c r="D38083" i="1"/>
  <c r="R38082" i="1"/>
  <c r="Q38082" i="1"/>
  <c r="E38082" i="1"/>
  <c r="D38082" i="1"/>
  <c r="R38081" i="1"/>
  <c r="Q38081" i="1"/>
  <c r="E38081" i="1"/>
  <c r="D38081" i="1"/>
  <c r="R38080" i="1"/>
  <c r="Q38080" i="1"/>
  <c r="E38080" i="1"/>
  <c r="D38080" i="1"/>
  <c r="R38079" i="1"/>
  <c r="Q38079" i="1"/>
  <c r="E38079" i="1"/>
  <c r="D38079" i="1"/>
  <c r="R38078" i="1"/>
  <c r="Q38078" i="1"/>
  <c r="E38078" i="1"/>
  <c r="D38078" i="1"/>
  <c r="R38077" i="1"/>
  <c r="Q38077" i="1"/>
  <c r="E38077" i="1"/>
  <c r="D38077" i="1"/>
  <c r="R38076" i="1"/>
  <c r="Q38076" i="1"/>
  <c r="E38076" i="1"/>
  <c r="D38076" i="1"/>
  <c r="R38075" i="1"/>
  <c r="Q38075" i="1"/>
  <c r="E38075" i="1"/>
  <c r="D38075" i="1"/>
  <c r="R38074" i="1"/>
  <c r="Q38074" i="1"/>
  <c r="E38074" i="1"/>
  <c r="D38074" i="1"/>
  <c r="R38073" i="1"/>
  <c r="Q38073" i="1"/>
  <c r="E38073" i="1"/>
  <c r="D38073" i="1"/>
  <c r="R38072" i="1"/>
  <c r="Q38072" i="1"/>
  <c r="E38072" i="1"/>
  <c r="D38072" i="1"/>
  <c r="R38071" i="1"/>
  <c r="Q38071" i="1"/>
  <c r="E38071" i="1"/>
  <c r="D38071" i="1"/>
  <c r="R38070" i="1"/>
  <c r="Q38070" i="1"/>
  <c r="E38070" i="1"/>
  <c r="D38070" i="1"/>
  <c r="R38069" i="1"/>
  <c r="Q38069" i="1"/>
  <c r="E38069" i="1"/>
  <c r="D38069" i="1"/>
  <c r="R38068" i="1"/>
  <c r="Q38068" i="1"/>
  <c r="E38068" i="1"/>
  <c r="D38068" i="1"/>
  <c r="R38067" i="1"/>
  <c r="Q38067" i="1"/>
  <c r="E38067" i="1"/>
  <c r="D38067" i="1"/>
  <c r="R38066" i="1"/>
  <c r="Q38066" i="1"/>
  <c r="E38066" i="1"/>
  <c r="D38066" i="1"/>
  <c r="R38065" i="1"/>
  <c r="Q38065" i="1"/>
  <c r="E38065" i="1"/>
  <c r="D38065" i="1"/>
  <c r="R38064" i="1"/>
  <c r="Q38064" i="1"/>
  <c r="E38064" i="1"/>
  <c r="D38064" i="1"/>
  <c r="R38063" i="1"/>
  <c r="Q38063" i="1"/>
  <c r="E38063" i="1"/>
  <c r="D38063" i="1"/>
  <c r="R38062" i="1"/>
  <c r="Q38062" i="1"/>
  <c r="E38062" i="1"/>
  <c r="D38062" i="1"/>
  <c r="R38061" i="1"/>
  <c r="Q38061" i="1"/>
  <c r="E38061" i="1"/>
  <c r="D38061" i="1"/>
  <c r="R38060" i="1"/>
  <c r="Q38060" i="1"/>
  <c r="E38060" i="1"/>
  <c r="D38060" i="1"/>
  <c r="R38059" i="1"/>
  <c r="Q38059" i="1"/>
  <c r="E38059" i="1"/>
  <c r="D38059" i="1"/>
  <c r="R38058" i="1"/>
  <c r="Q38058" i="1"/>
  <c r="E38058" i="1"/>
  <c r="D38058" i="1"/>
  <c r="R38057" i="1"/>
  <c r="Q38057" i="1"/>
  <c r="E38057" i="1"/>
  <c r="D38057" i="1"/>
  <c r="R38056" i="1"/>
  <c r="Q38056" i="1"/>
  <c r="E38056" i="1"/>
  <c r="D38056" i="1"/>
  <c r="R38055" i="1"/>
  <c r="Q38055" i="1"/>
  <c r="E38055" i="1"/>
  <c r="D38055" i="1"/>
  <c r="R38054" i="1"/>
  <c r="Q38054" i="1"/>
  <c r="E38054" i="1"/>
  <c r="D38054" i="1"/>
  <c r="R38053" i="1"/>
  <c r="Q38053" i="1"/>
  <c r="E38053" i="1"/>
  <c r="D38053" i="1"/>
  <c r="R38052" i="1"/>
  <c r="Q38052" i="1"/>
  <c r="E38052" i="1"/>
  <c r="D38052" i="1"/>
  <c r="R38051" i="1"/>
  <c r="Q38051" i="1"/>
  <c r="E38051" i="1"/>
  <c r="D38051" i="1"/>
  <c r="R38050" i="1"/>
  <c r="Q38050" i="1"/>
  <c r="E38050" i="1"/>
  <c r="D38050" i="1"/>
  <c r="R38049" i="1"/>
  <c r="Q38049" i="1"/>
  <c r="E38049" i="1"/>
  <c r="D38049" i="1"/>
  <c r="R38048" i="1"/>
  <c r="Q38048" i="1"/>
  <c r="E38048" i="1"/>
  <c r="D38048" i="1"/>
  <c r="R38047" i="1"/>
  <c r="Q38047" i="1"/>
  <c r="E38047" i="1"/>
  <c r="D38047" i="1"/>
  <c r="R38046" i="1"/>
  <c r="Q38046" i="1"/>
  <c r="E38046" i="1"/>
  <c r="D38046" i="1"/>
  <c r="R38045" i="1"/>
  <c r="Q38045" i="1"/>
  <c r="E38045" i="1"/>
  <c r="D38045" i="1"/>
  <c r="R38044" i="1"/>
  <c r="Q38044" i="1"/>
  <c r="E38044" i="1"/>
  <c r="D38044" i="1"/>
  <c r="R38043" i="1"/>
  <c r="Q38043" i="1"/>
  <c r="E38043" i="1"/>
  <c r="D38043" i="1"/>
  <c r="R38042" i="1"/>
  <c r="Q38042" i="1"/>
  <c r="E38042" i="1"/>
  <c r="D38042" i="1"/>
  <c r="R38041" i="1"/>
  <c r="Q38041" i="1"/>
  <c r="E38041" i="1"/>
  <c r="D38041" i="1"/>
  <c r="R38040" i="1"/>
  <c r="Q38040" i="1"/>
  <c r="E38040" i="1"/>
  <c r="D38040" i="1"/>
  <c r="R38039" i="1"/>
  <c r="Q38039" i="1"/>
  <c r="E38039" i="1"/>
  <c r="D38039" i="1"/>
  <c r="R38038" i="1"/>
  <c r="Q38038" i="1"/>
  <c r="E38038" i="1"/>
  <c r="D38038" i="1"/>
  <c r="R38037" i="1"/>
  <c r="Q38037" i="1"/>
  <c r="E38037" i="1"/>
  <c r="D38037" i="1"/>
  <c r="R38036" i="1"/>
  <c r="Q38036" i="1"/>
  <c r="E38036" i="1"/>
  <c r="D38036" i="1"/>
  <c r="R38035" i="1"/>
  <c r="Q38035" i="1"/>
  <c r="E38035" i="1"/>
  <c r="D38035" i="1"/>
  <c r="R38034" i="1"/>
  <c r="Q38034" i="1"/>
  <c r="E38034" i="1"/>
  <c r="D38034" i="1"/>
  <c r="R38033" i="1"/>
  <c r="Q38033" i="1"/>
  <c r="E38033" i="1"/>
  <c r="D38033" i="1"/>
  <c r="R38032" i="1"/>
  <c r="Q38032" i="1"/>
  <c r="E38032" i="1"/>
  <c r="D38032" i="1"/>
  <c r="R38031" i="1"/>
  <c r="Q38031" i="1"/>
  <c r="E38031" i="1"/>
  <c r="D38031" i="1"/>
  <c r="R38030" i="1"/>
  <c r="Q38030" i="1"/>
  <c r="E38030" i="1"/>
  <c r="D38030" i="1"/>
  <c r="R38029" i="1"/>
  <c r="Q38029" i="1"/>
  <c r="E38029" i="1"/>
  <c r="D38029" i="1"/>
  <c r="R38028" i="1"/>
  <c r="Q38028" i="1"/>
  <c r="E38028" i="1"/>
  <c r="D38028" i="1"/>
  <c r="R38027" i="1"/>
  <c r="Q38027" i="1"/>
  <c r="E38027" i="1"/>
  <c r="D38027" i="1"/>
  <c r="R38026" i="1"/>
  <c r="Q38026" i="1"/>
  <c r="E38026" i="1"/>
  <c r="D38026" i="1"/>
  <c r="R38025" i="1"/>
  <c r="Q38025" i="1"/>
  <c r="E38025" i="1"/>
  <c r="D38025" i="1"/>
  <c r="R38024" i="1"/>
  <c r="Q38024" i="1"/>
  <c r="E38024" i="1"/>
  <c r="D38024" i="1"/>
  <c r="R38023" i="1"/>
  <c r="Q38023" i="1"/>
  <c r="E38023" i="1"/>
  <c r="D38023" i="1"/>
  <c r="R38022" i="1"/>
  <c r="Q38022" i="1"/>
  <c r="E38022" i="1"/>
  <c r="D38022" i="1"/>
  <c r="R38021" i="1"/>
  <c r="Q38021" i="1"/>
  <c r="E38021" i="1"/>
  <c r="D38021" i="1"/>
  <c r="R38020" i="1"/>
  <c r="Q38020" i="1"/>
  <c r="E38020" i="1"/>
  <c r="D38020" i="1"/>
  <c r="R38019" i="1"/>
  <c r="Q38019" i="1"/>
  <c r="E38019" i="1"/>
  <c r="D38019" i="1"/>
  <c r="R38018" i="1"/>
  <c r="Q38018" i="1"/>
  <c r="E38018" i="1"/>
  <c r="D38018" i="1"/>
  <c r="R38017" i="1"/>
  <c r="Q38017" i="1"/>
  <c r="E38017" i="1"/>
  <c r="D38017" i="1"/>
  <c r="R38016" i="1"/>
  <c r="Q38016" i="1"/>
  <c r="E38016" i="1"/>
  <c r="D38016" i="1"/>
  <c r="R38015" i="1"/>
  <c r="Q38015" i="1"/>
  <c r="E38015" i="1"/>
  <c r="D38015" i="1"/>
  <c r="R38014" i="1"/>
  <c r="Q38014" i="1"/>
  <c r="E38014" i="1"/>
  <c r="D38014" i="1"/>
  <c r="R38013" i="1"/>
  <c r="Q38013" i="1"/>
  <c r="E38013" i="1"/>
  <c r="D38013" i="1"/>
  <c r="R38012" i="1"/>
  <c r="Q38012" i="1"/>
  <c r="E38012" i="1"/>
  <c r="D38012" i="1"/>
  <c r="R38011" i="1"/>
  <c r="Q38011" i="1"/>
  <c r="E38011" i="1"/>
  <c r="D38011" i="1"/>
  <c r="R38010" i="1"/>
  <c r="Q38010" i="1"/>
  <c r="E38010" i="1"/>
  <c r="D38010" i="1"/>
  <c r="R38009" i="1"/>
  <c r="Q38009" i="1"/>
  <c r="E38009" i="1"/>
  <c r="D38009" i="1"/>
  <c r="R38008" i="1"/>
  <c r="Q38008" i="1"/>
  <c r="E38008" i="1"/>
  <c r="D38008" i="1"/>
  <c r="R38007" i="1"/>
  <c r="Q38007" i="1"/>
  <c r="E38007" i="1"/>
  <c r="D38007" i="1"/>
  <c r="R38006" i="1"/>
  <c r="Q38006" i="1"/>
  <c r="E38006" i="1"/>
  <c r="D38006" i="1"/>
  <c r="R38005" i="1"/>
  <c r="Q38005" i="1"/>
  <c r="E38005" i="1"/>
  <c r="D38005" i="1"/>
  <c r="R38004" i="1"/>
  <c r="Q38004" i="1"/>
  <c r="E38004" i="1"/>
  <c r="D38004" i="1"/>
  <c r="R38003" i="1"/>
  <c r="Q38003" i="1"/>
  <c r="E38003" i="1"/>
  <c r="D38003" i="1"/>
  <c r="R38002" i="1"/>
  <c r="Q38002" i="1"/>
  <c r="E38002" i="1"/>
  <c r="D38002" i="1"/>
  <c r="R38001" i="1"/>
  <c r="Q38001" i="1"/>
  <c r="E38001" i="1"/>
  <c r="D38001" i="1"/>
  <c r="R38000" i="1"/>
  <c r="Q38000" i="1"/>
  <c r="E38000" i="1"/>
  <c r="D38000" i="1"/>
  <c r="R37999" i="1"/>
  <c r="Q37999" i="1"/>
  <c r="E37999" i="1"/>
  <c r="D37999" i="1"/>
  <c r="R37998" i="1"/>
  <c r="Q37998" i="1"/>
  <c r="E37998" i="1"/>
  <c r="D37998" i="1"/>
  <c r="R37997" i="1"/>
  <c r="Q37997" i="1"/>
  <c r="E37997" i="1"/>
  <c r="D37997" i="1"/>
  <c r="R37996" i="1"/>
  <c r="Q37996" i="1"/>
  <c r="E37996" i="1"/>
  <c r="D37996" i="1"/>
  <c r="R37995" i="1"/>
  <c r="Q37995" i="1"/>
  <c r="E37995" i="1"/>
  <c r="D37995" i="1"/>
  <c r="R37994" i="1"/>
  <c r="Q37994" i="1"/>
  <c r="E37994" i="1"/>
  <c r="D37994" i="1"/>
  <c r="R37993" i="1"/>
  <c r="Q37993" i="1"/>
  <c r="E37993" i="1"/>
  <c r="D37993" i="1"/>
  <c r="R37992" i="1"/>
  <c r="Q37992" i="1"/>
  <c r="E37992" i="1"/>
  <c r="D37992" i="1"/>
  <c r="R37991" i="1"/>
  <c r="Q37991" i="1"/>
  <c r="E37991" i="1"/>
  <c r="D37991" i="1"/>
  <c r="R37990" i="1"/>
  <c r="Q37990" i="1"/>
  <c r="E37990" i="1"/>
  <c r="D37990" i="1"/>
  <c r="R37989" i="1"/>
  <c r="Q37989" i="1"/>
  <c r="E37989" i="1"/>
  <c r="D37989" i="1"/>
  <c r="R37988" i="1"/>
  <c r="Q37988" i="1"/>
  <c r="E37988" i="1"/>
  <c r="D37988" i="1"/>
  <c r="R37987" i="1"/>
  <c r="Q37987" i="1"/>
  <c r="E37987" i="1"/>
  <c r="D37987" i="1"/>
  <c r="R37986" i="1"/>
  <c r="Q37986" i="1"/>
  <c r="E37986" i="1"/>
  <c r="D37986" i="1"/>
  <c r="R37985" i="1"/>
  <c r="Q37985" i="1"/>
  <c r="E37985" i="1"/>
  <c r="D37985" i="1"/>
  <c r="R37984" i="1"/>
  <c r="Q37984" i="1"/>
  <c r="E37984" i="1"/>
  <c r="D37984" i="1"/>
  <c r="R37983" i="1"/>
  <c r="Q37983" i="1"/>
  <c r="E37983" i="1"/>
  <c r="D37983" i="1"/>
  <c r="R37982" i="1"/>
  <c r="Q37982" i="1"/>
  <c r="E37982" i="1"/>
  <c r="D37982" i="1"/>
  <c r="R37981" i="1"/>
  <c r="Q37981" i="1"/>
  <c r="E37981" i="1"/>
  <c r="D37981" i="1"/>
  <c r="R37980" i="1"/>
  <c r="Q37980" i="1"/>
  <c r="E37980" i="1"/>
  <c r="D37980" i="1"/>
  <c r="R37979" i="1"/>
  <c r="Q37979" i="1"/>
  <c r="E37979" i="1"/>
  <c r="D37979" i="1"/>
  <c r="R37978" i="1"/>
  <c r="Q37978" i="1"/>
  <c r="E37978" i="1"/>
  <c r="D37978" i="1"/>
  <c r="R37977" i="1"/>
  <c r="Q37977" i="1"/>
  <c r="E37977" i="1"/>
  <c r="D37977" i="1"/>
  <c r="R37976" i="1"/>
  <c r="Q37976" i="1"/>
  <c r="E37976" i="1"/>
  <c r="D37976" i="1"/>
  <c r="R37975" i="1"/>
  <c r="Q37975" i="1"/>
  <c r="E37975" i="1"/>
  <c r="D37975" i="1"/>
  <c r="R37974" i="1"/>
  <c r="Q37974" i="1"/>
  <c r="E37974" i="1"/>
  <c r="D37974" i="1"/>
  <c r="R37973" i="1"/>
  <c r="Q37973" i="1"/>
  <c r="E37973" i="1"/>
  <c r="D37973" i="1"/>
  <c r="R37972" i="1"/>
  <c r="Q37972" i="1"/>
  <c r="E37972" i="1"/>
  <c r="D37972" i="1"/>
  <c r="R37971" i="1"/>
  <c r="Q37971" i="1"/>
  <c r="E37971" i="1"/>
  <c r="D37971" i="1"/>
  <c r="R37970" i="1"/>
  <c r="Q37970" i="1"/>
  <c r="E37970" i="1"/>
  <c r="D37970" i="1"/>
  <c r="R37969" i="1"/>
  <c r="Q37969" i="1"/>
  <c r="E37969" i="1"/>
  <c r="D37969" i="1"/>
  <c r="R37968" i="1"/>
  <c r="Q37968" i="1"/>
  <c r="E37968" i="1"/>
  <c r="D37968" i="1"/>
  <c r="R37967" i="1"/>
  <c r="Q37967" i="1"/>
  <c r="E37967" i="1"/>
  <c r="D37967" i="1"/>
  <c r="R37966" i="1"/>
  <c r="Q37966" i="1"/>
  <c r="E37966" i="1"/>
  <c r="D37966" i="1"/>
  <c r="R37965" i="1"/>
  <c r="Q37965" i="1"/>
  <c r="E37965" i="1"/>
  <c r="D37965" i="1"/>
  <c r="R37964" i="1"/>
  <c r="Q37964" i="1"/>
  <c r="E37964" i="1"/>
  <c r="D37964" i="1"/>
  <c r="R37963" i="1"/>
  <c r="Q37963" i="1"/>
  <c r="E37963" i="1"/>
  <c r="D37963" i="1"/>
  <c r="R37962" i="1"/>
  <c r="Q37962" i="1"/>
  <c r="E37962" i="1"/>
  <c r="D37962" i="1"/>
  <c r="R37961" i="1"/>
  <c r="Q37961" i="1"/>
  <c r="E37961" i="1"/>
  <c r="D37961" i="1"/>
  <c r="R37960" i="1"/>
  <c r="Q37960" i="1"/>
  <c r="E37960" i="1"/>
  <c r="D37960" i="1"/>
  <c r="R37959" i="1"/>
  <c r="Q37959" i="1"/>
  <c r="E37959" i="1"/>
  <c r="D37959" i="1"/>
  <c r="R37958" i="1"/>
  <c r="Q37958" i="1"/>
  <c r="E37958" i="1"/>
  <c r="D37958" i="1"/>
  <c r="R37957" i="1"/>
  <c r="Q37957" i="1"/>
  <c r="E37957" i="1"/>
  <c r="D37957" i="1"/>
  <c r="R37956" i="1"/>
  <c r="Q37956" i="1"/>
  <c r="E37956" i="1"/>
  <c r="D37956" i="1"/>
  <c r="R37955" i="1"/>
  <c r="Q37955" i="1"/>
  <c r="E37955" i="1"/>
  <c r="D37955" i="1"/>
  <c r="R37954" i="1"/>
  <c r="Q37954" i="1"/>
  <c r="E37954" i="1"/>
  <c r="D37954" i="1"/>
  <c r="R37953" i="1"/>
  <c r="Q37953" i="1"/>
  <c r="E37953" i="1"/>
  <c r="D37953" i="1"/>
  <c r="R37952" i="1"/>
  <c r="Q37952" i="1"/>
  <c r="E37952" i="1"/>
  <c r="D37952" i="1"/>
  <c r="R37951" i="1"/>
  <c r="Q37951" i="1"/>
  <c r="E37951" i="1"/>
  <c r="D37951" i="1"/>
  <c r="R37950" i="1"/>
  <c r="Q37950" i="1"/>
  <c r="E37950" i="1"/>
  <c r="D37950" i="1"/>
  <c r="R37949" i="1"/>
  <c r="Q37949" i="1"/>
  <c r="E37949" i="1"/>
  <c r="D37949" i="1"/>
  <c r="R37948" i="1"/>
  <c r="Q37948" i="1"/>
  <c r="E37948" i="1"/>
  <c r="D37948" i="1"/>
  <c r="R37947" i="1"/>
  <c r="Q37947" i="1"/>
  <c r="E37947" i="1"/>
  <c r="D37947" i="1"/>
  <c r="R37946" i="1"/>
  <c r="Q37946" i="1"/>
  <c r="E37946" i="1"/>
  <c r="D37946" i="1"/>
  <c r="R37945" i="1"/>
  <c r="Q37945" i="1"/>
  <c r="E37945" i="1"/>
  <c r="D37945" i="1"/>
  <c r="R37944" i="1"/>
  <c r="Q37944" i="1"/>
  <c r="E37944" i="1"/>
  <c r="D37944" i="1"/>
  <c r="R37943" i="1"/>
  <c r="Q37943" i="1"/>
  <c r="E37943" i="1"/>
  <c r="D37943" i="1"/>
  <c r="R37942" i="1"/>
  <c r="Q37942" i="1"/>
  <c r="E37942" i="1"/>
  <c r="D37942" i="1"/>
  <c r="R37941" i="1"/>
  <c r="Q37941" i="1"/>
  <c r="E37941" i="1"/>
  <c r="D37941" i="1"/>
  <c r="R37940" i="1"/>
  <c r="Q37940" i="1"/>
  <c r="E37940" i="1"/>
  <c r="D37940" i="1"/>
  <c r="R37939" i="1"/>
  <c r="Q37939" i="1"/>
  <c r="E37939" i="1"/>
  <c r="D37939" i="1"/>
  <c r="R37938" i="1"/>
  <c r="Q37938" i="1"/>
  <c r="E37938" i="1"/>
  <c r="D37938" i="1"/>
  <c r="R37937" i="1"/>
  <c r="Q37937" i="1"/>
  <c r="E37937" i="1"/>
  <c r="D37937" i="1"/>
  <c r="R37936" i="1"/>
  <c r="Q37936" i="1"/>
  <c r="E37936" i="1"/>
  <c r="D37936" i="1"/>
  <c r="R37935" i="1"/>
  <c r="Q37935" i="1"/>
  <c r="E37935" i="1"/>
  <c r="D37935" i="1"/>
  <c r="R37934" i="1"/>
  <c r="Q37934" i="1"/>
  <c r="E37934" i="1"/>
  <c r="D37934" i="1"/>
  <c r="R37933" i="1"/>
  <c r="Q37933" i="1"/>
  <c r="E37933" i="1"/>
  <c r="D37933" i="1"/>
  <c r="R37932" i="1"/>
  <c r="Q37932" i="1"/>
  <c r="E37932" i="1"/>
  <c r="D37932" i="1"/>
  <c r="R37931" i="1"/>
  <c r="Q37931" i="1"/>
  <c r="E37931" i="1"/>
  <c r="D37931" i="1"/>
  <c r="R37930" i="1"/>
  <c r="Q37930" i="1"/>
  <c r="E37930" i="1"/>
  <c r="D37930" i="1"/>
  <c r="R37929" i="1"/>
  <c r="Q37929" i="1"/>
  <c r="E37929" i="1"/>
  <c r="D37929" i="1"/>
  <c r="R37928" i="1"/>
  <c r="Q37928" i="1"/>
  <c r="E37928" i="1"/>
  <c r="D37928" i="1"/>
  <c r="R37927" i="1"/>
  <c r="Q37927" i="1"/>
  <c r="E37927" i="1"/>
  <c r="D37927" i="1"/>
  <c r="R37926" i="1"/>
  <c r="Q37926" i="1"/>
  <c r="E37926" i="1"/>
  <c r="D37926" i="1"/>
  <c r="R37925" i="1"/>
  <c r="Q37925" i="1"/>
  <c r="E37925" i="1"/>
  <c r="D37925" i="1"/>
  <c r="R37924" i="1"/>
  <c r="Q37924" i="1"/>
  <c r="E37924" i="1"/>
  <c r="D37924" i="1"/>
  <c r="R37923" i="1"/>
  <c r="Q37923" i="1"/>
  <c r="E37923" i="1"/>
  <c r="D37923" i="1"/>
  <c r="R37922" i="1"/>
  <c r="Q37922" i="1"/>
  <c r="E37922" i="1"/>
  <c r="D37922" i="1"/>
  <c r="R37921" i="1"/>
  <c r="Q37921" i="1"/>
  <c r="E37921" i="1"/>
  <c r="D37921" i="1"/>
  <c r="R37920" i="1"/>
  <c r="Q37920" i="1"/>
  <c r="E37920" i="1"/>
  <c r="D37920" i="1"/>
  <c r="R37919" i="1"/>
  <c r="Q37919" i="1"/>
  <c r="E37919" i="1"/>
  <c r="D37919" i="1"/>
  <c r="R37918" i="1"/>
  <c r="Q37918" i="1"/>
  <c r="E37918" i="1"/>
  <c r="D37918" i="1"/>
  <c r="R37917" i="1"/>
  <c r="Q37917" i="1"/>
  <c r="E37917" i="1"/>
  <c r="D37917" i="1"/>
  <c r="R37916" i="1"/>
  <c r="Q37916" i="1"/>
  <c r="E37916" i="1"/>
  <c r="D37916" i="1"/>
  <c r="R37915" i="1"/>
  <c r="Q37915" i="1"/>
  <c r="E37915" i="1"/>
  <c r="D37915" i="1"/>
  <c r="R37914" i="1"/>
  <c r="Q37914" i="1"/>
  <c r="E37914" i="1"/>
  <c r="D37914" i="1"/>
  <c r="R37913" i="1"/>
  <c r="Q37913" i="1"/>
  <c r="E37913" i="1"/>
  <c r="D37913" i="1"/>
  <c r="R37912" i="1"/>
  <c r="Q37912" i="1"/>
  <c r="E37912" i="1"/>
  <c r="D37912" i="1"/>
  <c r="R37911" i="1"/>
  <c r="Q37911" i="1"/>
  <c r="E37911" i="1"/>
  <c r="D37911" i="1"/>
  <c r="R37910" i="1"/>
  <c r="Q37910" i="1"/>
  <c r="E37910" i="1"/>
  <c r="D37910" i="1"/>
  <c r="R37909" i="1"/>
  <c r="Q37909" i="1"/>
  <c r="E37909" i="1"/>
  <c r="D37909" i="1"/>
  <c r="R37908" i="1"/>
  <c r="Q37908" i="1"/>
  <c r="E37908" i="1"/>
  <c r="D37908" i="1"/>
  <c r="R37907" i="1"/>
  <c r="Q37907" i="1"/>
  <c r="E37907" i="1"/>
  <c r="D37907" i="1"/>
  <c r="R37906" i="1"/>
  <c r="Q37906" i="1"/>
  <c r="E37906" i="1"/>
  <c r="D37906" i="1"/>
  <c r="R37905" i="1"/>
  <c r="Q37905" i="1"/>
  <c r="E37905" i="1"/>
  <c r="D37905" i="1"/>
  <c r="R37904" i="1"/>
  <c r="Q37904" i="1"/>
  <c r="E37904" i="1"/>
  <c r="D37904" i="1"/>
  <c r="R37903" i="1"/>
  <c r="Q37903" i="1"/>
  <c r="E37903" i="1"/>
  <c r="D37903" i="1"/>
  <c r="R37902" i="1"/>
  <c r="Q37902" i="1"/>
  <c r="E37902" i="1"/>
  <c r="D37902" i="1"/>
  <c r="R37901" i="1"/>
  <c r="Q37901" i="1"/>
  <c r="E37901" i="1"/>
  <c r="D37901" i="1"/>
  <c r="R37900" i="1"/>
  <c r="Q37900" i="1"/>
  <c r="E37900" i="1"/>
  <c r="D37900" i="1"/>
  <c r="R37899" i="1"/>
  <c r="Q37899" i="1"/>
  <c r="E37899" i="1"/>
  <c r="D37899" i="1"/>
  <c r="R37898" i="1"/>
  <c r="Q37898" i="1"/>
  <c r="E37898" i="1"/>
  <c r="D37898" i="1"/>
  <c r="R37897" i="1"/>
  <c r="Q37897" i="1"/>
  <c r="E37897" i="1"/>
  <c r="D37897" i="1"/>
  <c r="R37896" i="1"/>
  <c r="Q37896" i="1"/>
  <c r="E37896" i="1"/>
  <c r="D37896" i="1"/>
  <c r="R37895" i="1"/>
  <c r="Q37895" i="1"/>
  <c r="E37895" i="1"/>
  <c r="D37895" i="1"/>
  <c r="R37894" i="1"/>
  <c r="Q37894" i="1"/>
  <c r="E37894" i="1"/>
  <c r="D37894" i="1"/>
  <c r="R37893" i="1"/>
  <c r="Q37893" i="1"/>
  <c r="E37893" i="1"/>
  <c r="D37893" i="1"/>
  <c r="R37892" i="1"/>
  <c r="Q37892" i="1"/>
  <c r="E37892" i="1"/>
  <c r="D37892" i="1"/>
  <c r="R37891" i="1"/>
  <c r="Q37891" i="1"/>
  <c r="E37891" i="1"/>
  <c r="D37891" i="1"/>
  <c r="R37890" i="1"/>
  <c r="Q37890" i="1"/>
  <c r="E37890" i="1"/>
  <c r="D37890" i="1"/>
  <c r="R37889" i="1"/>
  <c r="Q37889" i="1"/>
  <c r="E37889" i="1"/>
  <c r="D37889" i="1"/>
  <c r="R37888" i="1"/>
  <c r="Q37888" i="1"/>
  <c r="E37888" i="1"/>
  <c r="D37888" i="1"/>
  <c r="R37887" i="1"/>
  <c r="Q37887" i="1"/>
  <c r="E37887" i="1"/>
  <c r="D37887" i="1"/>
  <c r="R37886" i="1"/>
  <c r="Q37886" i="1"/>
  <c r="E37886" i="1"/>
  <c r="D37886" i="1"/>
  <c r="R37885" i="1"/>
  <c r="Q37885" i="1"/>
  <c r="E37885" i="1"/>
  <c r="D37885" i="1"/>
  <c r="R37884" i="1"/>
  <c r="Q37884" i="1"/>
  <c r="E37884" i="1"/>
  <c r="D37884" i="1"/>
  <c r="R37883" i="1"/>
  <c r="Q37883" i="1"/>
  <c r="E37883" i="1"/>
  <c r="D37883" i="1"/>
  <c r="R37882" i="1"/>
  <c r="Q37882" i="1"/>
  <c r="E37882" i="1"/>
  <c r="D37882" i="1"/>
  <c r="R37881" i="1"/>
  <c r="Q37881" i="1"/>
  <c r="E37881" i="1"/>
  <c r="D37881" i="1"/>
  <c r="R37880" i="1"/>
  <c r="Q37880" i="1"/>
  <c r="E37880" i="1"/>
  <c r="D37880" i="1"/>
  <c r="R37879" i="1"/>
  <c r="Q37879" i="1"/>
  <c r="E37879" i="1"/>
  <c r="D37879" i="1"/>
  <c r="R37878" i="1"/>
  <c r="Q37878" i="1"/>
  <c r="E37878" i="1"/>
  <c r="D37878" i="1"/>
  <c r="R37877" i="1"/>
  <c r="Q37877" i="1"/>
  <c r="E37877" i="1"/>
  <c r="D37877" i="1"/>
  <c r="R37876" i="1"/>
  <c r="Q37876" i="1"/>
  <c r="E37876" i="1"/>
  <c r="D37876" i="1"/>
  <c r="R37875" i="1"/>
  <c r="Q37875" i="1"/>
  <c r="E37875" i="1"/>
  <c r="D37875" i="1"/>
  <c r="R37874" i="1"/>
  <c r="Q37874" i="1"/>
  <c r="E37874" i="1"/>
  <c r="D37874" i="1"/>
  <c r="R37873" i="1"/>
  <c r="Q37873" i="1"/>
  <c r="E37873" i="1"/>
  <c r="D37873" i="1"/>
  <c r="R37872" i="1"/>
  <c r="Q37872" i="1"/>
  <c r="E37872" i="1"/>
  <c r="D37872" i="1"/>
  <c r="R37871" i="1"/>
  <c r="Q37871" i="1"/>
  <c r="E37871" i="1"/>
  <c r="D37871" i="1"/>
  <c r="R37870" i="1"/>
  <c r="Q37870" i="1"/>
  <c r="E37870" i="1"/>
  <c r="D37870" i="1"/>
  <c r="R37869" i="1"/>
  <c r="Q37869" i="1"/>
  <c r="E37869" i="1"/>
  <c r="D37869" i="1"/>
  <c r="R37868" i="1"/>
  <c r="Q37868" i="1"/>
  <c r="E37868" i="1"/>
  <c r="D37868" i="1"/>
  <c r="R37867" i="1"/>
  <c r="Q37867" i="1"/>
  <c r="E37867" i="1"/>
  <c r="D37867" i="1"/>
  <c r="R37866" i="1"/>
  <c r="Q37866" i="1"/>
  <c r="E37866" i="1"/>
  <c r="D37866" i="1"/>
  <c r="R37865" i="1"/>
  <c r="Q37865" i="1"/>
  <c r="E37865" i="1"/>
  <c r="D37865" i="1"/>
  <c r="R37864" i="1"/>
  <c r="Q37864" i="1"/>
  <c r="E37864" i="1"/>
  <c r="D37864" i="1"/>
  <c r="R37863" i="1"/>
  <c r="Q37863" i="1"/>
  <c r="E37863" i="1"/>
  <c r="D37863" i="1"/>
  <c r="R37862" i="1"/>
  <c r="Q37862" i="1"/>
  <c r="E37862" i="1"/>
  <c r="D37862" i="1"/>
  <c r="R37861" i="1"/>
  <c r="Q37861" i="1"/>
  <c r="E37861" i="1"/>
  <c r="D37861" i="1"/>
  <c r="R37860" i="1"/>
  <c r="Q37860" i="1"/>
  <c r="E37860" i="1"/>
  <c r="D37860" i="1"/>
  <c r="R37859" i="1"/>
  <c r="Q37859" i="1"/>
  <c r="E37859" i="1"/>
  <c r="D37859" i="1"/>
  <c r="R37858" i="1"/>
  <c r="Q37858" i="1"/>
  <c r="E37858" i="1"/>
  <c r="D37858" i="1"/>
  <c r="R37857" i="1"/>
  <c r="Q37857" i="1"/>
  <c r="E37857" i="1"/>
  <c r="D37857" i="1"/>
  <c r="R37856" i="1"/>
  <c r="Q37856" i="1"/>
  <c r="E37856" i="1"/>
  <c r="D37856" i="1"/>
  <c r="R37855" i="1"/>
  <c r="Q37855" i="1"/>
  <c r="E37855" i="1"/>
  <c r="D37855" i="1"/>
  <c r="R37854" i="1"/>
  <c r="Q37854" i="1"/>
  <c r="E37854" i="1"/>
  <c r="D37854" i="1"/>
  <c r="R37853" i="1"/>
  <c r="Q37853" i="1"/>
  <c r="E37853" i="1"/>
  <c r="D37853" i="1"/>
  <c r="R37852" i="1"/>
  <c r="Q37852" i="1"/>
  <c r="E37852" i="1"/>
  <c r="D37852" i="1"/>
  <c r="R37851" i="1"/>
  <c r="Q37851" i="1"/>
  <c r="E37851" i="1"/>
  <c r="D37851" i="1"/>
  <c r="R37850" i="1"/>
  <c r="Q37850" i="1"/>
  <c r="E37850" i="1"/>
  <c r="D37850" i="1"/>
  <c r="R37849" i="1"/>
  <c r="Q37849" i="1"/>
  <c r="E37849" i="1"/>
  <c r="D37849" i="1"/>
  <c r="R37848" i="1"/>
  <c r="Q37848" i="1"/>
  <c r="E37848" i="1"/>
  <c r="D37848" i="1"/>
  <c r="R37847" i="1"/>
  <c r="Q37847" i="1"/>
  <c r="E37847" i="1"/>
  <c r="D37847" i="1"/>
  <c r="R37846" i="1"/>
  <c r="Q37846" i="1"/>
  <c r="E37846" i="1"/>
  <c r="D37846" i="1"/>
  <c r="R37845" i="1"/>
  <c r="Q37845" i="1"/>
  <c r="E37845" i="1"/>
  <c r="D37845" i="1"/>
  <c r="R37844" i="1"/>
  <c r="Q37844" i="1"/>
  <c r="E37844" i="1"/>
  <c r="D37844" i="1"/>
  <c r="R37843" i="1"/>
  <c r="Q37843" i="1"/>
  <c r="E37843" i="1"/>
  <c r="D37843" i="1"/>
  <c r="R37842" i="1"/>
  <c r="Q37842" i="1"/>
  <c r="E37842" i="1"/>
  <c r="D37842" i="1"/>
  <c r="R37841" i="1"/>
  <c r="Q37841" i="1"/>
  <c r="E37841" i="1"/>
  <c r="D37841" i="1"/>
  <c r="R37840" i="1"/>
  <c r="Q37840" i="1"/>
  <c r="E37840" i="1"/>
  <c r="D37840" i="1"/>
  <c r="R37839" i="1"/>
  <c r="Q37839" i="1"/>
  <c r="E37839" i="1"/>
  <c r="D37839" i="1"/>
  <c r="R37838" i="1"/>
  <c r="Q37838" i="1"/>
  <c r="E37838" i="1"/>
  <c r="D37838" i="1"/>
  <c r="R37837" i="1"/>
  <c r="Q37837" i="1"/>
  <c r="E37837" i="1"/>
  <c r="D37837" i="1"/>
  <c r="R37836" i="1"/>
  <c r="Q37836" i="1"/>
  <c r="E37836" i="1"/>
  <c r="D37836" i="1"/>
  <c r="R37835" i="1"/>
  <c r="Q37835" i="1"/>
  <c r="E37835" i="1"/>
  <c r="D37835" i="1"/>
  <c r="R37834" i="1"/>
  <c r="Q37834" i="1"/>
  <c r="E37834" i="1"/>
  <c r="D37834" i="1"/>
  <c r="R37833" i="1"/>
  <c r="Q37833" i="1"/>
  <c r="E37833" i="1"/>
  <c r="D37833" i="1"/>
  <c r="R37832" i="1"/>
  <c r="Q37832" i="1"/>
  <c r="E37832" i="1"/>
  <c r="D37832" i="1"/>
  <c r="R37831" i="1"/>
  <c r="Q37831" i="1"/>
  <c r="E37831" i="1"/>
  <c r="D37831" i="1"/>
  <c r="R37830" i="1"/>
  <c r="Q37830" i="1"/>
  <c r="E37830" i="1"/>
  <c r="D37830" i="1"/>
  <c r="R37829" i="1"/>
  <c r="Q37829" i="1"/>
  <c r="E37829" i="1"/>
  <c r="D37829" i="1"/>
  <c r="R37828" i="1"/>
  <c r="Q37828" i="1"/>
  <c r="E37828" i="1"/>
  <c r="D37828" i="1"/>
  <c r="R37827" i="1"/>
  <c r="Q37827" i="1"/>
  <c r="E37827" i="1"/>
  <c r="D37827" i="1"/>
  <c r="R37826" i="1"/>
  <c r="Q37826" i="1"/>
  <c r="E37826" i="1"/>
  <c r="D37826" i="1"/>
  <c r="R37825" i="1"/>
  <c r="Q37825" i="1"/>
  <c r="E37825" i="1"/>
  <c r="D37825" i="1"/>
  <c r="R37824" i="1"/>
  <c r="Q37824" i="1"/>
  <c r="E37824" i="1"/>
  <c r="D37824" i="1"/>
  <c r="R37823" i="1"/>
  <c r="Q37823" i="1"/>
  <c r="E37823" i="1"/>
  <c r="D37823" i="1"/>
  <c r="R37822" i="1"/>
  <c r="Q37822" i="1"/>
  <c r="E37822" i="1"/>
  <c r="D37822" i="1"/>
  <c r="R37821" i="1"/>
  <c r="Q37821" i="1"/>
  <c r="E37821" i="1"/>
  <c r="D37821" i="1"/>
  <c r="R37820" i="1"/>
  <c r="Q37820" i="1"/>
  <c r="E37820" i="1"/>
  <c r="D37820" i="1"/>
  <c r="R37819" i="1"/>
  <c r="Q37819" i="1"/>
  <c r="E37819" i="1"/>
  <c r="D37819" i="1"/>
  <c r="R37818" i="1"/>
  <c r="Q37818" i="1"/>
  <c r="E37818" i="1"/>
  <c r="D37818" i="1"/>
  <c r="R37817" i="1"/>
  <c r="Q37817" i="1"/>
  <c r="E37817" i="1"/>
  <c r="D37817" i="1"/>
  <c r="R37816" i="1"/>
  <c r="Q37816" i="1"/>
  <c r="E37816" i="1"/>
  <c r="D37816" i="1"/>
  <c r="R37815" i="1"/>
  <c r="Q37815" i="1"/>
  <c r="E37815" i="1"/>
  <c r="D37815" i="1"/>
  <c r="R37814" i="1"/>
  <c r="Q37814" i="1"/>
  <c r="E37814" i="1"/>
  <c r="D37814" i="1"/>
  <c r="R37813" i="1"/>
  <c r="Q37813" i="1"/>
  <c r="E37813" i="1"/>
  <c r="D37813" i="1"/>
  <c r="R37812" i="1"/>
  <c r="Q37812" i="1"/>
  <c r="E37812" i="1"/>
  <c r="D37812" i="1"/>
  <c r="R37811" i="1"/>
  <c r="Q37811" i="1"/>
  <c r="E37811" i="1"/>
  <c r="D37811" i="1"/>
  <c r="R37810" i="1"/>
  <c r="Q37810" i="1"/>
  <c r="E37810" i="1"/>
  <c r="D37810" i="1"/>
  <c r="R37809" i="1"/>
  <c r="Q37809" i="1"/>
  <c r="E37809" i="1"/>
  <c r="D37809" i="1"/>
  <c r="R37808" i="1"/>
  <c r="Q37808" i="1"/>
  <c r="E37808" i="1"/>
  <c r="D37808" i="1"/>
  <c r="R37807" i="1"/>
  <c r="Q37807" i="1"/>
  <c r="E37807" i="1"/>
  <c r="D37807" i="1"/>
  <c r="R37806" i="1"/>
  <c r="Q37806" i="1"/>
  <c r="E37806" i="1"/>
  <c r="D37806" i="1"/>
  <c r="R37805" i="1"/>
  <c r="Q37805" i="1"/>
  <c r="E37805" i="1"/>
  <c r="D37805" i="1"/>
  <c r="R37804" i="1"/>
  <c r="Q37804" i="1"/>
  <c r="E37804" i="1"/>
  <c r="D37804" i="1"/>
  <c r="R37803" i="1"/>
  <c r="Q37803" i="1"/>
  <c r="E37803" i="1"/>
  <c r="D37803" i="1"/>
  <c r="R37802" i="1"/>
  <c r="Q37802" i="1"/>
  <c r="E37802" i="1"/>
  <c r="D37802" i="1"/>
  <c r="R37801" i="1"/>
  <c r="Q37801" i="1"/>
  <c r="E37801" i="1"/>
  <c r="D37801" i="1"/>
  <c r="R37800" i="1"/>
  <c r="Q37800" i="1"/>
  <c r="E37800" i="1"/>
  <c r="D37800" i="1"/>
  <c r="R37799" i="1"/>
  <c r="Q37799" i="1"/>
  <c r="E37799" i="1"/>
  <c r="D37799" i="1"/>
  <c r="R37798" i="1"/>
  <c r="Q37798" i="1"/>
  <c r="E37798" i="1"/>
  <c r="D37798" i="1"/>
  <c r="R37797" i="1"/>
  <c r="Q37797" i="1"/>
  <c r="E37797" i="1"/>
  <c r="D37797" i="1"/>
  <c r="R37796" i="1"/>
  <c r="Q37796" i="1"/>
  <c r="E37796" i="1"/>
  <c r="D37796" i="1"/>
  <c r="R37795" i="1"/>
  <c r="Q37795" i="1"/>
  <c r="E37795" i="1"/>
  <c r="D37795" i="1"/>
  <c r="R37794" i="1"/>
  <c r="Q37794" i="1"/>
  <c r="E37794" i="1"/>
  <c r="D37794" i="1"/>
  <c r="R37793" i="1"/>
  <c r="Q37793" i="1"/>
  <c r="E37793" i="1"/>
  <c r="D37793" i="1"/>
  <c r="R37792" i="1"/>
  <c r="Q37792" i="1"/>
  <c r="E37792" i="1"/>
  <c r="D37792" i="1"/>
  <c r="R37791" i="1"/>
  <c r="Q37791" i="1"/>
  <c r="E37791" i="1"/>
  <c r="D37791" i="1"/>
  <c r="R37790" i="1"/>
  <c r="Q37790" i="1"/>
  <c r="E37790" i="1"/>
  <c r="D37790" i="1"/>
  <c r="R37789" i="1"/>
  <c r="Q37789" i="1"/>
  <c r="E37789" i="1"/>
  <c r="D37789" i="1"/>
  <c r="R37788" i="1"/>
  <c r="Q37788" i="1"/>
  <c r="E37788" i="1"/>
  <c r="D37788" i="1"/>
  <c r="R37787" i="1"/>
  <c r="Q37787" i="1"/>
  <c r="E37787" i="1"/>
  <c r="D37787" i="1"/>
  <c r="R37786" i="1"/>
  <c r="Q37786" i="1"/>
  <c r="E37786" i="1"/>
  <c r="D37786" i="1"/>
  <c r="R37785" i="1"/>
  <c r="Q37785" i="1"/>
  <c r="E37785" i="1"/>
  <c r="D37785" i="1"/>
  <c r="R37784" i="1"/>
  <c r="Q37784" i="1"/>
  <c r="E37784" i="1"/>
  <c r="D37784" i="1"/>
  <c r="R37783" i="1"/>
  <c r="Q37783" i="1"/>
  <c r="E37783" i="1"/>
  <c r="D37783" i="1"/>
  <c r="R37782" i="1"/>
  <c r="Q37782" i="1"/>
  <c r="E37782" i="1"/>
  <c r="D37782" i="1"/>
  <c r="R37781" i="1"/>
  <c r="Q37781" i="1"/>
  <c r="E37781" i="1"/>
  <c r="D37781" i="1"/>
  <c r="R37780" i="1"/>
  <c r="Q37780" i="1"/>
  <c r="E37780" i="1"/>
  <c r="D37780" i="1"/>
  <c r="R37779" i="1"/>
  <c r="Q37779" i="1"/>
  <c r="E37779" i="1"/>
  <c r="D37779" i="1"/>
  <c r="R37778" i="1"/>
  <c r="Q37778" i="1"/>
  <c r="E37778" i="1"/>
  <c r="D37778" i="1"/>
  <c r="R37777" i="1"/>
  <c r="Q37777" i="1"/>
  <c r="E37777" i="1"/>
  <c r="D37777" i="1"/>
  <c r="R37776" i="1"/>
  <c r="Q37776" i="1"/>
  <c r="E37776" i="1"/>
  <c r="D37776" i="1"/>
  <c r="R37775" i="1"/>
  <c r="Q37775" i="1"/>
  <c r="E37775" i="1"/>
  <c r="D37775" i="1"/>
  <c r="R37774" i="1"/>
  <c r="Q37774" i="1"/>
  <c r="E37774" i="1"/>
  <c r="D37774" i="1"/>
  <c r="R37773" i="1"/>
  <c r="Q37773" i="1"/>
  <c r="E37773" i="1"/>
  <c r="D37773" i="1"/>
  <c r="R37772" i="1"/>
  <c r="Q37772" i="1"/>
  <c r="E37772" i="1"/>
  <c r="D37772" i="1"/>
  <c r="R37771" i="1"/>
  <c r="Q37771" i="1"/>
  <c r="E37771" i="1"/>
  <c r="D37771" i="1"/>
  <c r="R37770" i="1"/>
  <c r="Q37770" i="1"/>
  <c r="E37770" i="1"/>
  <c r="D37770" i="1"/>
  <c r="R37769" i="1"/>
  <c r="Q37769" i="1"/>
  <c r="E37769" i="1"/>
  <c r="D37769" i="1"/>
  <c r="R37768" i="1"/>
  <c r="Q37768" i="1"/>
  <c r="E37768" i="1"/>
  <c r="D37768" i="1"/>
  <c r="R37767" i="1"/>
  <c r="Q37767" i="1"/>
  <c r="E37767" i="1"/>
  <c r="D37767" i="1"/>
  <c r="R37766" i="1"/>
  <c r="Q37766" i="1"/>
  <c r="E37766" i="1"/>
  <c r="D37766" i="1"/>
  <c r="R37765" i="1"/>
  <c r="Q37765" i="1"/>
  <c r="E37765" i="1"/>
  <c r="D37765" i="1"/>
  <c r="R37764" i="1"/>
  <c r="Q37764" i="1"/>
  <c r="E37764" i="1"/>
  <c r="D37764" i="1"/>
  <c r="R37763" i="1"/>
  <c r="Q37763" i="1"/>
  <c r="E37763" i="1"/>
  <c r="D37763" i="1"/>
  <c r="R37762" i="1"/>
  <c r="Q37762" i="1"/>
  <c r="E37762" i="1"/>
  <c r="D37762" i="1"/>
  <c r="R37761" i="1"/>
  <c r="Q37761" i="1"/>
  <c r="E37761" i="1"/>
  <c r="D37761" i="1"/>
  <c r="R37760" i="1"/>
  <c r="Q37760" i="1"/>
  <c r="E37760" i="1"/>
  <c r="D37760" i="1"/>
  <c r="R37759" i="1"/>
  <c r="Q37759" i="1"/>
  <c r="E37759" i="1"/>
  <c r="D37759" i="1"/>
  <c r="R37758" i="1"/>
  <c r="Q37758" i="1"/>
  <c r="E37758" i="1"/>
  <c r="D37758" i="1"/>
  <c r="R37757" i="1"/>
  <c r="Q37757" i="1"/>
  <c r="E37757" i="1"/>
  <c r="D37757" i="1"/>
  <c r="R37756" i="1"/>
  <c r="Q37756" i="1"/>
  <c r="E37756" i="1"/>
  <c r="D37756" i="1"/>
  <c r="R37755" i="1"/>
  <c r="Q37755" i="1"/>
  <c r="E37755" i="1"/>
  <c r="D37755" i="1"/>
  <c r="R37754" i="1"/>
  <c r="Q37754" i="1"/>
  <c r="E37754" i="1"/>
  <c r="D37754" i="1"/>
  <c r="R37753" i="1"/>
  <c r="Q37753" i="1"/>
  <c r="E37753" i="1"/>
  <c r="D37753" i="1"/>
  <c r="R37752" i="1"/>
  <c r="Q37752" i="1"/>
  <c r="E37752" i="1"/>
  <c r="D37752" i="1"/>
  <c r="R37751" i="1"/>
  <c r="Q37751" i="1"/>
  <c r="E37751" i="1"/>
  <c r="D37751" i="1"/>
  <c r="R37750" i="1"/>
  <c r="Q37750" i="1"/>
  <c r="E37750" i="1"/>
  <c r="D37750" i="1"/>
  <c r="R37749" i="1"/>
  <c r="Q37749" i="1"/>
  <c r="E37749" i="1"/>
  <c r="D37749" i="1"/>
  <c r="R37748" i="1"/>
  <c r="Q37748" i="1"/>
  <c r="E37748" i="1"/>
  <c r="D37748" i="1"/>
  <c r="R37747" i="1"/>
  <c r="Q37747" i="1"/>
  <c r="E37747" i="1"/>
  <c r="D37747" i="1"/>
  <c r="R37746" i="1"/>
  <c r="Q37746" i="1"/>
  <c r="E37746" i="1"/>
  <c r="D37746" i="1"/>
  <c r="R37745" i="1"/>
  <c r="Q37745" i="1"/>
  <c r="E37745" i="1"/>
  <c r="D37745" i="1"/>
  <c r="R37744" i="1"/>
  <c r="Q37744" i="1"/>
  <c r="E37744" i="1"/>
  <c r="D37744" i="1"/>
  <c r="R37743" i="1"/>
  <c r="Q37743" i="1"/>
  <c r="E37743" i="1"/>
  <c r="D37743" i="1"/>
  <c r="R37742" i="1"/>
  <c r="Q37742" i="1"/>
  <c r="E37742" i="1"/>
  <c r="D37742" i="1"/>
  <c r="R37741" i="1"/>
  <c r="Q37741" i="1"/>
  <c r="E37741" i="1"/>
  <c r="D37741" i="1"/>
  <c r="R37740" i="1"/>
  <c r="Q37740" i="1"/>
  <c r="E37740" i="1"/>
  <c r="D37740" i="1"/>
  <c r="R37739" i="1"/>
  <c r="Q37739" i="1"/>
  <c r="E37739" i="1"/>
  <c r="D37739" i="1"/>
  <c r="R37738" i="1"/>
  <c r="Q37738" i="1"/>
  <c r="E37738" i="1"/>
  <c r="D37738" i="1"/>
  <c r="R37737" i="1"/>
  <c r="Q37737" i="1"/>
  <c r="E37737" i="1"/>
  <c r="D37737" i="1"/>
  <c r="R37736" i="1"/>
  <c r="Q37736" i="1"/>
  <c r="E37736" i="1"/>
  <c r="D37736" i="1"/>
  <c r="R37735" i="1"/>
  <c r="Q37735" i="1"/>
  <c r="E37735" i="1"/>
  <c r="D37735" i="1"/>
  <c r="R37734" i="1"/>
  <c r="Q37734" i="1"/>
  <c r="E37734" i="1"/>
  <c r="D37734" i="1"/>
  <c r="R37733" i="1"/>
  <c r="Q37733" i="1"/>
  <c r="E37733" i="1"/>
  <c r="D37733" i="1"/>
  <c r="R37732" i="1"/>
  <c r="Q37732" i="1"/>
  <c r="E37732" i="1"/>
  <c r="D37732" i="1"/>
  <c r="R37731" i="1"/>
  <c r="Q37731" i="1"/>
  <c r="E37731" i="1"/>
  <c r="D37731" i="1"/>
  <c r="R37730" i="1"/>
  <c r="Q37730" i="1"/>
  <c r="E37730" i="1"/>
  <c r="D37730" i="1"/>
  <c r="R37729" i="1"/>
  <c r="Q37729" i="1"/>
  <c r="E37729" i="1"/>
  <c r="D37729" i="1"/>
  <c r="R37728" i="1"/>
  <c r="Q37728" i="1"/>
  <c r="E37728" i="1"/>
  <c r="D37728" i="1"/>
  <c r="R37727" i="1"/>
  <c r="Q37727" i="1"/>
  <c r="E37727" i="1"/>
  <c r="D37727" i="1"/>
  <c r="R37726" i="1"/>
  <c r="Q37726" i="1"/>
  <c r="E37726" i="1"/>
  <c r="D37726" i="1"/>
  <c r="R37725" i="1"/>
  <c r="Q37725" i="1"/>
  <c r="E37725" i="1"/>
  <c r="D37725" i="1"/>
  <c r="R37724" i="1"/>
  <c r="Q37724" i="1"/>
  <c r="E37724" i="1"/>
  <c r="D37724" i="1"/>
  <c r="R37723" i="1"/>
  <c r="Q37723" i="1"/>
  <c r="E37723" i="1"/>
  <c r="D37723" i="1"/>
  <c r="R37722" i="1"/>
  <c r="Q37722" i="1"/>
  <c r="E37722" i="1"/>
  <c r="D37722" i="1"/>
  <c r="R37721" i="1"/>
  <c r="Q37721" i="1"/>
  <c r="E37721" i="1"/>
  <c r="D37721" i="1"/>
  <c r="R37720" i="1"/>
  <c r="Q37720" i="1"/>
  <c r="E37720" i="1"/>
  <c r="D37720" i="1"/>
  <c r="R37719" i="1"/>
  <c r="Q37719" i="1"/>
  <c r="E37719" i="1"/>
  <c r="D37719" i="1"/>
  <c r="R37718" i="1"/>
  <c r="Q37718" i="1"/>
  <c r="E37718" i="1"/>
  <c r="D37718" i="1"/>
  <c r="R37717" i="1"/>
  <c r="Q37717" i="1"/>
  <c r="E37717" i="1"/>
  <c r="D37717" i="1"/>
  <c r="R37716" i="1"/>
  <c r="Q37716" i="1"/>
  <c r="E37716" i="1"/>
  <c r="D37716" i="1"/>
  <c r="R37715" i="1"/>
  <c r="Q37715" i="1"/>
  <c r="E37715" i="1"/>
  <c r="D37715" i="1"/>
  <c r="R37714" i="1"/>
  <c r="Q37714" i="1"/>
  <c r="E37714" i="1"/>
  <c r="D37714" i="1"/>
  <c r="R37713" i="1"/>
  <c r="Q37713" i="1"/>
  <c r="E37713" i="1"/>
  <c r="D37713" i="1"/>
  <c r="R37712" i="1"/>
  <c r="Q37712" i="1"/>
  <c r="E37712" i="1"/>
  <c r="D37712" i="1"/>
  <c r="R37711" i="1"/>
  <c r="Q37711" i="1"/>
  <c r="E37711" i="1"/>
  <c r="D37711" i="1"/>
  <c r="R37710" i="1"/>
  <c r="Q37710" i="1"/>
  <c r="E37710" i="1"/>
  <c r="D37710" i="1"/>
  <c r="R37709" i="1"/>
  <c r="Q37709" i="1"/>
  <c r="E37709" i="1"/>
  <c r="D37709" i="1"/>
  <c r="R37708" i="1"/>
  <c r="Q37708" i="1"/>
  <c r="E37708" i="1"/>
  <c r="D37708" i="1"/>
  <c r="R37707" i="1"/>
  <c r="Q37707" i="1"/>
  <c r="E37707" i="1"/>
  <c r="D37707" i="1"/>
  <c r="R37706" i="1"/>
  <c r="Q37706" i="1"/>
  <c r="E37706" i="1"/>
  <c r="D37706" i="1"/>
  <c r="R37705" i="1"/>
  <c r="Q37705" i="1"/>
  <c r="E37705" i="1"/>
  <c r="D37705" i="1"/>
  <c r="R37704" i="1"/>
  <c r="Q37704" i="1"/>
  <c r="E37704" i="1"/>
  <c r="D37704" i="1"/>
  <c r="R37703" i="1"/>
  <c r="Q37703" i="1"/>
  <c r="E37703" i="1"/>
  <c r="D37703" i="1"/>
  <c r="R37702" i="1"/>
  <c r="Q37702" i="1"/>
  <c r="E37702" i="1"/>
  <c r="D37702" i="1"/>
  <c r="R37701" i="1"/>
  <c r="Q37701" i="1"/>
  <c r="E37701" i="1"/>
  <c r="D37701" i="1"/>
  <c r="R37700" i="1"/>
  <c r="Q37700" i="1"/>
  <c r="E37700" i="1"/>
  <c r="D37700" i="1"/>
  <c r="R37699" i="1"/>
  <c r="Q37699" i="1"/>
  <c r="E37699" i="1"/>
  <c r="D37699" i="1"/>
  <c r="R37698" i="1"/>
  <c r="Q37698" i="1"/>
  <c r="E37698" i="1"/>
  <c r="D37698" i="1"/>
  <c r="R37697" i="1"/>
  <c r="Q37697" i="1"/>
  <c r="E37697" i="1"/>
  <c r="D37697" i="1"/>
  <c r="R37696" i="1"/>
  <c r="Q37696" i="1"/>
  <c r="E37696" i="1"/>
  <c r="D37696" i="1"/>
  <c r="R37695" i="1"/>
  <c r="Q37695" i="1"/>
  <c r="E37695" i="1"/>
  <c r="D37695" i="1"/>
  <c r="R37694" i="1"/>
  <c r="Q37694" i="1"/>
  <c r="E37694" i="1"/>
  <c r="D37694" i="1"/>
  <c r="R37693" i="1"/>
  <c r="Q37693" i="1"/>
  <c r="E37693" i="1"/>
  <c r="D37693" i="1"/>
  <c r="R37692" i="1"/>
  <c r="Q37692" i="1"/>
  <c r="E37692" i="1"/>
  <c r="D37692" i="1"/>
  <c r="R37691" i="1"/>
  <c r="Q37691" i="1"/>
  <c r="E37691" i="1"/>
  <c r="D37691" i="1"/>
  <c r="R37690" i="1"/>
  <c r="Q37690" i="1"/>
  <c r="E37690" i="1"/>
  <c r="D37690" i="1"/>
  <c r="R37689" i="1"/>
  <c r="Q37689" i="1"/>
  <c r="E37689" i="1"/>
  <c r="D37689" i="1"/>
  <c r="R37688" i="1"/>
  <c r="Q37688" i="1"/>
  <c r="E37688" i="1"/>
  <c r="D37688" i="1"/>
  <c r="R37687" i="1"/>
  <c r="Q37687" i="1"/>
  <c r="E37687" i="1"/>
  <c r="D37687" i="1"/>
  <c r="R37686" i="1"/>
  <c r="Q37686" i="1"/>
  <c r="E37686" i="1"/>
  <c r="D37686" i="1"/>
  <c r="R37685" i="1"/>
  <c r="Q37685" i="1"/>
  <c r="E37685" i="1"/>
  <c r="D37685" i="1"/>
  <c r="R37684" i="1"/>
  <c r="Q37684" i="1"/>
  <c r="E37684" i="1"/>
  <c r="D37684" i="1"/>
  <c r="R37683" i="1"/>
  <c r="Q37683" i="1"/>
  <c r="E37683" i="1"/>
  <c r="D37683" i="1"/>
  <c r="R37682" i="1"/>
  <c r="Q37682" i="1"/>
  <c r="E37682" i="1"/>
  <c r="D37682" i="1"/>
  <c r="R37681" i="1"/>
  <c r="Q37681" i="1"/>
  <c r="E37681" i="1"/>
  <c r="D37681" i="1"/>
  <c r="R37680" i="1"/>
  <c r="Q37680" i="1"/>
  <c r="E37680" i="1"/>
  <c r="D37680" i="1"/>
  <c r="R37679" i="1"/>
  <c r="Q37679" i="1"/>
  <c r="E37679" i="1"/>
  <c r="D37679" i="1"/>
  <c r="R37678" i="1"/>
  <c r="Q37678" i="1"/>
  <c r="E37678" i="1"/>
  <c r="D37678" i="1"/>
  <c r="R37677" i="1"/>
  <c r="Q37677" i="1"/>
  <c r="E37677" i="1"/>
  <c r="D37677" i="1"/>
  <c r="R37676" i="1"/>
  <c r="Q37676" i="1"/>
  <c r="E37676" i="1"/>
  <c r="D37676" i="1"/>
  <c r="R37675" i="1"/>
  <c r="Q37675" i="1"/>
  <c r="E37675" i="1"/>
  <c r="D37675" i="1"/>
  <c r="R37674" i="1"/>
  <c r="Q37674" i="1"/>
  <c r="E37674" i="1"/>
  <c r="D37674" i="1"/>
  <c r="R37673" i="1"/>
  <c r="Q37673" i="1"/>
  <c r="E37673" i="1"/>
  <c r="D37673" i="1"/>
  <c r="R37672" i="1"/>
  <c r="Q37672" i="1"/>
  <c r="E37672" i="1"/>
  <c r="D37672" i="1"/>
  <c r="R37671" i="1"/>
  <c r="Q37671" i="1"/>
  <c r="E37671" i="1"/>
  <c r="D37671" i="1"/>
  <c r="R37670" i="1"/>
  <c r="Q37670" i="1"/>
  <c r="E37670" i="1"/>
  <c r="D37670" i="1"/>
  <c r="R37669" i="1"/>
  <c r="Q37669" i="1"/>
  <c r="E37669" i="1"/>
  <c r="D37669" i="1"/>
  <c r="R37668" i="1"/>
  <c r="Q37668" i="1"/>
  <c r="E37668" i="1"/>
  <c r="D37668" i="1"/>
  <c r="R37667" i="1"/>
  <c r="Q37667" i="1"/>
  <c r="E37667" i="1"/>
  <c r="D37667" i="1"/>
  <c r="R37666" i="1"/>
  <c r="Q37666" i="1"/>
  <c r="E37666" i="1"/>
  <c r="D37666" i="1"/>
  <c r="R37665" i="1"/>
  <c r="Q37665" i="1"/>
  <c r="E37665" i="1"/>
  <c r="D37665" i="1"/>
  <c r="R37664" i="1"/>
  <c r="Q37664" i="1"/>
  <c r="E37664" i="1"/>
  <c r="D37664" i="1"/>
  <c r="R37663" i="1"/>
  <c r="Q37663" i="1"/>
  <c r="E37663" i="1"/>
  <c r="D37663" i="1"/>
  <c r="R37662" i="1"/>
  <c r="Q37662" i="1"/>
  <c r="E37662" i="1"/>
  <c r="D37662" i="1"/>
  <c r="R37661" i="1"/>
  <c r="Q37661" i="1"/>
  <c r="E37661" i="1"/>
  <c r="D37661" i="1"/>
  <c r="R37660" i="1"/>
  <c r="Q37660" i="1"/>
  <c r="E37660" i="1"/>
  <c r="D37660" i="1"/>
  <c r="R37659" i="1"/>
  <c r="Q37659" i="1"/>
  <c r="E37659" i="1"/>
  <c r="D37659" i="1"/>
  <c r="R37658" i="1"/>
  <c r="Q37658" i="1"/>
  <c r="E37658" i="1"/>
  <c r="D37658" i="1"/>
  <c r="R37657" i="1"/>
  <c r="Q37657" i="1"/>
  <c r="E37657" i="1"/>
  <c r="D37657" i="1"/>
  <c r="R37656" i="1"/>
  <c r="Q37656" i="1"/>
  <c r="E37656" i="1"/>
  <c r="D37656" i="1"/>
  <c r="R37655" i="1"/>
  <c r="Q37655" i="1"/>
  <c r="E37655" i="1"/>
  <c r="D37655" i="1"/>
  <c r="R37654" i="1"/>
  <c r="Q37654" i="1"/>
  <c r="E37654" i="1"/>
  <c r="D37654" i="1"/>
  <c r="R37653" i="1"/>
  <c r="Q37653" i="1"/>
  <c r="E37653" i="1"/>
  <c r="D37653" i="1"/>
  <c r="R37652" i="1"/>
  <c r="Q37652" i="1"/>
  <c r="E37652" i="1"/>
  <c r="D37652" i="1"/>
  <c r="R37651" i="1"/>
  <c r="Q37651" i="1"/>
  <c r="E37651" i="1"/>
  <c r="D37651" i="1"/>
  <c r="R37650" i="1"/>
  <c r="Q37650" i="1"/>
  <c r="E37650" i="1"/>
  <c r="D37650" i="1"/>
  <c r="R37649" i="1"/>
  <c r="Q37649" i="1"/>
  <c r="E37649" i="1"/>
  <c r="D37649" i="1"/>
  <c r="R37648" i="1"/>
  <c r="Q37648" i="1"/>
  <c r="E37648" i="1"/>
  <c r="D37648" i="1"/>
  <c r="R37647" i="1"/>
  <c r="Q37647" i="1"/>
  <c r="E37647" i="1"/>
  <c r="D37647" i="1"/>
  <c r="R37646" i="1"/>
  <c r="Q37646" i="1"/>
  <c r="E37646" i="1"/>
  <c r="D37646" i="1"/>
  <c r="R37645" i="1"/>
  <c r="Q37645" i="1"/>
  <c r="E37645" i="1"/>
  <c r="D37645" i="1"/>
  <c r="R37644" i="1"/>
  <c r="Q37644" i="1"/>
  <c r="E37644" i="1"/>
  <c r="D37644" i="1"/>
  <c r="R37643" i="1"/>
  <c r="Q37643" i="1"/>
  <c r="E37643" i="1"/>
  <c r="D37643" i="1"/>
  <c r="R37642" i="1"/>
  <c r="Q37642" i="1"/>
  <c r="E37642" i="1"/>
  <c r="D37642" i="1"/>
  <c r="R37641" i="1"/>
  <c r="Q37641" i="1"/>
  <c r="E37641" i="1"/>
  <c r="D37641" i="1"/>
  <c r="R37640" i="1"/>
  <c r="Q37640" i="1"/>
  <c r="E37640" i="1"/>
  <c r="D37640" i="1"/>
  <c r="R37639" i="1"/>
  <c r="Q37639" i="1"/>
  <c r="E37639" i="1"/>
  <c r="D37639" i="1"/>
  <c r="R37638" i="1"/>
  <c r="Q37638" i="1"/>
  <c r="E37638" i="1"/>
  <c r="D37638" i="1"/>
  <c r="R37637" i="1"/>
  <c r="Q37637" i="1"/>
  <c r="E37637" i="1"/>
  <c r="D37637" i="1"/>
  <c r="R37636" i="1"/>
  <c r="Q37636" i="1"/>
  <c r="E37636" i="1"/>
  <c r="D37636" i="1"/>
  <c r="R37635" i="1"/>
  <c r="Q37635" i="1"/>
  <c r="E37635" i="1"/>
  <c r="D37635" i="1"/>
  <c r="R37634" i="1"/>
  <c r="Q37634" i="1"/>
  <c r="E37634" i="1"/>
  <c r="D37634" i="1"/>
  <c r="R37633" i="1"/>
  <c r="Q37633" i="1"/>
  <c r="E37633" i="1"/>
  <c r="D37633" i="1"/>
  <c r="R37632" i="1"/>
  <c r="Q37632" i="1"/>
  <c r="E37632" i="1"/>
  <c r="D37632" i="1"/>
  <c r="R37631" i="1"/>
  <c r="Q37631" i="1"/>
  <c r="E37631" i="1"/>
  <c r="D37631" i="1"/>
  <c r="R37630" i="1"/>
  <c r="Q37630" i="1"/>
  <c r="E37630" i="1"/>
  <c r="D37630" i="1"/>
  <c r="R37629" i="1"/>
  <c r="Q37629" i="1"/>
  <c r="E37629" i="1"/>
  <c r="D37629" i="1"/>
  <c r="R37628" i="1"/>
  <c r="Q37628" i="1"/>
  <c r="E37628" i="1"/>
  <c r="D37628" i="1"/>
  <c r="R37627" i="1"/>
  <c r="Q37627" i="1"/>
  <c r="E37627" i="1"/>
  <c r="D37627" i="1"/>
  <c r="R37626" i="1"/>
  <c r="Q37626" i="1"/>
  <c r="E37626" i="1"/>
  <c r="D37626" i="1"/>
  <c r="R37625" i="1"/>
  <c r="Q37625" i="1"/>
  <c r="E37625" i="1"/>
  <c r="D37625" i="1"/>
  <c r="R37624" i="1"/>
  <c r="Q37624" i="1"/>
  <c r="E37624" i="1"/>
  <c r="D37624" i="1"/>
  <c r="R37623" i="1"/>
  <c r="Q37623" i="1"/>
  <c r="E37623" i="1"/>
  <c r="D37623" i="1"/>
  <c r="R37622" i="1"/>
  <c r="Q37622" i="1"/>
  <c r="E37622" i="1"/>
  <c r="D37622" i="1"/>
  <c r="R37621" i="1"/>
  <c r="Q37621" i="1"/>
  <c r="E37621" i="1"/>
  <c r="D37621" i="1"/>
  <c r="R37620" i="1"/>
  <c r="Q37620" i="1"/>
  <c r="E37620" i="1"/>
  <c r="D37620" i="1"/>
  <c r="R37619" i="1"/>
  <c r="Q37619" i="1"/>
  <c r="E37619" i="1"/>
  <c r="D37619" i="1"/>
  <c r="R37618" i="1"/>
  <c r="Q37618" i="1"/>
  <c r="E37618" i="1"/>
  <c r="D37618" i="1"/>
  <c r="R37617" i="1"/>
  <c r="Q37617" i="1"/>
  <c r="E37617" i="1"/>
  <c r="D37617" i="1"/>
  <c r="R37616" i="1"/>
  <c r="Q37616" i="1"/>
  <c r="E37616" i="1"/>
  <c r="D37616" i="1"/>
  <c r="R37615" i="1"/>
  <c r="Q37615" i="1"/>
  <c r="E37615" i="1"/>
  <c r="D37615" i="1"/>
  <c r="R37614" i="1"/>
  <c r="Q37614" i="1"/>
  <c r="E37614" i="1"/>
  <c r="D37614" i="1"/>
  <c r="R37613" i="1"/>
  <c r="Q37613" i="1"/>
  <c r="E37613" i="1"/>
  <c r="D37613" i="1"/>
  <c r="R37612" i="1"/>
  <c r="Q37612" i="1"/>
  <c r="E37612" i="1"/>
  <c r="D37612" i="1"/>
  <c r="R37611" i="1"/>
  <c r="Q37611" i="1"/>
  <c r="E37611" i="1"/>
  <c r="D37611" i="1"/>
  <c r="R37610" i="1"/>
  <c r="Q37610" i="1"/>
  <c r="E37610" i="1"/>
  <c r="D37610" i="1"/>
  <c r="R37609" i="1"/>
  <c r="Q37609" i="1"/>
  <c r="E37609" i="1"/>
  <c r="D37609" i="1"/>
  <c r="R37608" i="1"/>
  <c r="Q37608" i="1"/>
  <c r="E37608" i="1"/>
  <c r="D37608" i="1"/>
  <c r="R37607" i="1"/>
  <c r="Q37607" i="1"/>
  <c r="E37607" i="1"/>
  <c r="D37607" i="1"/>
  <c r="R37606" i="1"/>
  <c r="Q37606" i="1"/>
  <c r="E37606" i="1"/>
  <c r="D37606" i="1"/>
  <c r="R37605" i="1"/>
  <c r="Q37605" i="1"/>
  <c r="E37605" i="1"/>
  <c r="D37605" i="1"/>
  <c r="R37604" i="1"/>
  <c r="Q37604" i="1"/>
  <c r="E37604" i="1"/>
  <c r="D37604" i="1"/>
  <c r="R37603" i="1"/>
  <c r="Q37603" i="1"/>
  <c r="E37603" i="1"/>
  <c r="D37603" i="1"/>
  <c r="R37602" i="1"/>
  <c r="Q37602" i="1"/>
  <c r="E37602" i="1"/>
  <c r="D37602" i="1"/>
  <c r="R37601" i="1"/>
  <c r="Q37601" i="1"/>
  <c r="E37601" i="1"/>
  <c r="D37601" i="1"/>
  <c r="R37600" i="1"/>
  <c r="Q37600" i="1"/>
  <c r="E37600" i="1"/>
  <c r="D37600" i="1"/>
  <c r="R37599" i="1"/>
  <c r="Q37599" i="1"/>
  <c r="E37599" i="1"/>
  <c r="D37599" i="1"/>
  <c r="R37598" i="1"/>
  <c r="Q37598" i="1"/>
  <c r="E37598" i="1"/>
  <c r="D37598" i="1"/>
  <c r="R37597" i="1"/>
  <c r="Q37597" i="1"/>
  <c r="E37597" i="1"/>
  <c r="D37597" i="1"/>
  <c r="R37596" i="1"/>
  <c r="Q37596" i="1"/>
  <c r="E37596" i="1"/>
  <c r="D37596" i="1"/>
  <c r="R37595" i="1"/>
  <c r="Q37595" i="1"/>
  <c r="E37595" i="1"/>
  <c r="D37595" i="1"/>
  <c r="R37594" i="1"/>
  <c r="Q37594" i="1"/>
  <c r="E37594" i="1"/>
  <c r="D37594" i="1"/>
  <c r="R37593" i="1"/>
  <c r="Q37593" i="1"/>
  <c r="E37593" i="1"/>
  <c r="D37593" i="1"/>
  <c r="R37592" i="1"/>
  <c r="Q37592" i="1"/>
  <c r="E37592" i="1"/>
  <c r="D37592" i="1"/>
  <c r="R37591" i="1"/>
  <c r="Q37591" i="1"/>
  <c r="E37591" i="1"/>
  <c r="D37591" i="1"/>
  <c r="R37590" i="1"/>
  <c r="Q37590" i="1"/>
  <c r="E37590" i="1"/>
  <c r="D37590" i="1"/>
  <c r="R37589" i="1"/>
  <c r="Q37589" i="1"/>
  <c r="E37589" i="1"/>
  <c r="D37589" i="1"/>
  <c r="R37588" i="1"/>
  <c r="Q37588" i="1"/>
  <c r="E37588" i="1"/>
  <c r="D37588" i="1"/>
  <c r="R37587" i="1"/>
  <c r="Q37587" i="1"/>
  <c r="E37587" i="1"/>
  <c r="D37587" i="1"/>
  <c r="R37586" i="1"/>
  <c r="Q37586" i="1"/>
  <c r="E37586" i="1"/>
  <c r="D37586" i="1"/>
  <c r="R37585" i="1"/>
  <c r="Q37585" i="1"/>
  <c r="E37585" i="1"/>
  <c r="D37585" i="1"/>
  <c r="R37584" i="1"/>
  <c r="Q37584" i="1"/>
  <c r="E37584" i="1"/>
  <c r="D37584" i="1"/>
  <c r="R37583" i="1"/>
  <c r="Q37583" i="1"/>
  <c r="E37583" i="1"/>
  <c r="D37583" i="1"/>
  <c r="R37582" i="1"/>
  <c r="Q37582" i="1"/>
  <c r="E37582" i="1"/>
  <c r="D37582" i="1"/>
  <c r="R37581" i="1"/>
  <c r="Q37581" i="1"/>
  <c r="E37581" i="1"/>
  <c r="D37581" i="1"/>
  <c r="R37580" i="1"/>
  <c r="Q37580" i="1"/>
  <c r="E37580" i="1"/>
  <c r="D37580" i="1"/>
  <c r="R37579" i="1"/>
  <c r="Q37579" i="1"/>
  <c r="E37579" i="1"/>
  <c r="D37579" i="1"/>
  <c r="R37578" i="1"/>
  <c r="Q37578" i="1"/>
  <c r="E37578" i="1"/>
  <c r="D37578" i="1"/>
  <c r="R37577" i="1"/>
  <c r="Q37577" i="1"/>
  <c r="E37577" i="1"/>
  <c r="D37577" i="1"/>
  <c r="R37576" i="1"/>
  <c r="Q37576" i="1"/>
  <c r="E37576" i="1"/>
  <c r="D37576" i="1"/>
  <c r="R37575" i="1"/>
  <c r="Q37575" i="1"/>
  <c r="E37575" i="1"/>
  <c r="D37575" i="1"/>
  <c r="R37574" i="1"/>
  <c r="Q37574" i="1"/>
  <c r="E37574" i="1"/>
  <c r="D37574" i="1"/>
  <c r="R37573" i="1"/>
  <c r="Q37573" i="1"/>
  <c r="E37573" i="1"/>
  <c r="D37573" i="1"/>
  <c r="R37572" i="1"/>
  <c r="Q37572" i="1"/>
  <c r="E37572" i="1"/>
  <c r="D37572" i="1"/>
  <c r="R37571" i="1"/>
  <c r="Q37571" i="1"/>
  <c r="E37571" i="1"/>
  <c r="D37571" i="1"/>
  <c r="R37570" i="1"/>
  <c r="Q37570" i="1"/>
  <c r="E37570" i="1"/>
  <c r="D37570" i="1"/>
  <c r="R37569" i="1"/>
  <c r="Q37569" i="1"/>
  <c r="E37569" i="1"/>
  <c r="D37569" i="1"/>
  <c r="R37568" i="1"/>
  <c r="Q37568" i="1"/>
  <c r="E37568" i="1"/>
  <c r="D37568" i="1"/>
  <c r="R37567" i="1"/>
  <c r="Q37567" i="1"/>
  <c r="E37567" i="1"/>
  <c r="D37567" i="1"/>
  <c r="R37566" i="1"/>
  <c r="Q37566" i="1"/>
  <c r="E37566" i="1"/>
  <c r="D37566" i="1"/>
  <c r="R37565" i="1"/>
  <c r="Q37565" i="1"/>
  <c r="E37565" i="1"/>
  <c r="D37565" i="1"/>
  <c r="R37564" i="1"/>
  <c r="Q37564" i="1"/>
  <c r="E37564" i="1"/>
  <c r="D37564" i="1"/>
  <c r="R37563" i="1"/>
  <c r="Q37563" i="1"/>
  <c r="E37563" i="1"/>
  <c r="D37563" i="1"/>
  <c r="R37562" i="1"/>
  <c r="Q37562" i="1"/>
  <c r="E37562" i="1"/>
  <c r="D37562" i="1"/>
  <c r="R37561" i="1"/>
  <c r="Q37561" i="1"/>
  <c r="E37561" i="1"/>
  <c r="D37561" i="1"/>
  <c r="R37560" i="1"/>
  <c r="Q37560" i="1"/>
  <c r="E37560" i="1"/>
  <c r="D37560" i="1"/>
  <c r="R37559" i="1"/>
  <c r="Q37559" i="1"/>
  <c r="E37559" i="1"/>
  <c r="D37559" i="1"/>
  <c r="R37558" i="1"/>
  <c r="Q37558" i="1"/>
  <c r="E37558" i="1"/>
  <c r="D37558" i="1"/>
  <c r="R37557" i="1"/>
  <c r="Q37557" i="1"/>
  <c r="E37557" i="1"/>
  <c r="D37557" i="1"/>
  <c r="R37556" i="1"/>
  <c r="Q37556" i="1"/>
  <c r="E37556" i="1"/>
  <c r="D37556" i="1"/>
  <c r="R37555" i="1"/>
  <c r="Q37555" i="1"/>
  <c r="E37555" i="1"/>
  <c r="D37555" i="1"/>
  <c r="R37554" i="1"/>
  <c r="Q37554" i="1"/>
  <c r="E37554" i="1"/>
  <c r="D37554" i="1"/>
  <c r="R37553" i="1"/>
  <c r="Q37553" i="1"/>
  <c r="E37553" i="1"/>
  <c r="D37553" i="1"/>
  <c r="R37552" i="1"/>
  <c r="Q37552" i="1"/>
  <c r="E37552" i="1"/>
  <c r="D37552" i="1"/>
  <c r="R37551" i="1"/>
  <c r="Q37551" i="1"/>
  <c r="E37551" i="1"/>
  <c r="D37551" i="1"/>
  <c r="R37550" i="1"/>
  <c r="Q37550" i="1"/>
  <c r="E37550" i="1"/>
  <c r="D37550" i="1"/>
  <c r="R37549" i="1"/>
  <c r="Q37549" i="1"/>
  <c r="E37549" i="1"/>
  <c r="D37549" i="1"/>
  <c r="R37548" i="1"/>
  <c r="Q37548" i="1"/>
  <c r="E37548" i="1"/>
  <c r="D37548" i="1"/>
  <c r="R37547" i="1"/>
  <c r="Q37547" i="1"/>
  <c r="E37547" i="1"/>
  <c r="D37547" i="1"/>
  <c r="R37546" i="1"/>
  <c r="Q37546" i="1"/>
  <c r="E37546" i="1"/>
  <c r="D37546" i="1"/>
  <c r="R37545" i="1"/>
  <c r="Q37545" i="1"/>
  <c r="E37545" i="1"/>
  <c r="D37545" i="1"/>
  <c r="R37544" i="1"/>
  <c r="Q37544" i="1"/>
  <c r="E37544" i="1"/>
  <c r="D37544" i="1"/>
  <c r="R37543" i="1"/>
  <c r="Q37543" i="1"/>
  <c r="E37543" i="1"/>
  <c r="D37543" i="1"/>
  <c r="R37542" i="1"/>
  <c r="Q37542" i="1"/>
  <c r="E37542" i="1"/>
  <c r="D37542" i="1"/>
  <c r="R37541" i="1"/>
  <c r="Q37541" i="1"/>
  <c r="E37541" i="1"/>
  <c r="D37541" i="1"/>
  <c r="R37540" i="1"/>
  <c r="Q37540" i="1"/>
  <c r="E37540" i="1"/>
  <c r="D37540" i="1"/>
  <c r="R37539" i="1"/>
  <c r="Q37539" i="1"/>
  <c r="E37539" i="1"/>
  <c r="D37539" i="1"/>
  <c r="R37538" i="1"/>
  <c r="Q37538" i="1"/>
  <c r="E37538" i="1"/>
  <c r="D37538" i="1"/>
  <c r="R37537" i="1"/>
  <c r="Q37537" i="1"/>
  <c r="E37537" i="1"/>
  <c r="D37537" i="1"/>
  <c r="R37536" i="1"/>
  <c r="Q37536" i="1"/>
  <c r="E37536" i="1"/>
  <c r="D37536" i="1"/>
  <c r="R37535" i="1"/>
  <c r="Q37535" i="1"/>
  <c r="E37535" i="1"/>
  <c r="D37535" i="1"/>
  <c r="R37534" i="1"/>
  <c r="Q37534" i="1"/>
  <c r="E37534" i="1"/>
  <c r="D37534" i="1"/>
  <c r="R37533" i="1"/>
  <c r="Q37533" i="1"/>
  <c r="E37533" i="1"/>
  <c r="D37533" i="1"/>
  <c r="R37532" i="1"/>
  <c r="Q37532" i="1"/>
  <c r="E37532" i="1"/>
  <c r="D37532" i="1"/>
  <c r="R37531" i="1"/>
  <c r="Q37531" i="1"/>
  <c r="E37531" i="1"/>
  <c r="D37531" i="1"/>
  <c r="R37530" i="1"/>
  <c r="Q37530" i="1"/>
  <c r="E37530" i="1"/>
  <c r="D37530" i="1"/>
  <c r="R37529" i="1"/>
  <c r="Q37529" i="1"/>
  <c r="E37529" i="1"/>
  <c r="D37529" i="1"/>
  <c r="R37528" i="1"/>
  <c r="Q37528" i="1"/>
  <c r="E37528" i="1"/>
  <c r="D37528" i="1"/>
  <c r="R37527" i="1"/>
  <c r="Q37527" i="1"/>
  <c r="E37527" i="1"/>
  <c r="D37527" i="1"/>
  <c r="R37526" i="1"/>
  <c r="Q37526" i="1"/>
  <c r="E37526" i="1"/>
  <c r="D37526" i="1"/>
  <c r="R37525" i="1"/>
  <c r="Q37525" i="1"/>
  <c r="E37525" i="1"/>
  <c r="D37525" i="1"/>
  <c r="R37524" i="1"/>
  <c r="Q37524" i="1"/>
  <c r="E37524" i="1"/>
  <c r="D37524" i="1"/>
  <c r="R37523" i="1"/>
  <c r="Q37523" i="1"/>
  <c r="E37523" i="1"/>
  <c r="D37523" i="1"/>
  <c r="R37522" i="1"/>
  <c r="Q37522" i="1"/>
  <c r="E37522" i="1"/>
  <c r="D37522" i="1"/>
  <c r="R37521" i="1"/>
  <c r="Q37521" i="1"/>
  <c r="E37521" i="1"/>
  <c r="D37521" i="1"/>
  <c r="R37520" i="1"/>
  <c r="Q37520" i="1"/>
  <c r="E37520" i="1"/>
  <c r="D37520" i="1"/>
  <c r="R37519" i="1"/>
  <c r="Q37519" i="1"/>
  <c r="E37519" i="1"/>
  <c r="D37519" i="1"/>
  <c r="R37518" i="1"/>
  <c r="Q37518" i="1"/>
  <c r="E37518" i="1"/>
  <c r="D37518" i="1"/>
  <c r="R37517" i="1"/>
  <c r="Q37517" i="1"/>
  <c r="E37517" i="1"/>
  <c r="D37517" i="1"/>
  <c r="R37516" i="1"/>
  <c r="Q37516" i="1"/>
  <c r="E37516" i="1"/>
  <c r="D37516" i="1"/>
  <c r="R37515" i="1"/>
  <c r="Q37515" i="1"/>
  <c r="E37515" i="1"/>
  <c r="D37515" i="1"/>
  <c r="R37514" i="1"/>
  <c r="Q37514" i="1"/>
  <c r="E37514" i="1"/>
  <c r="D37514" i="1"/>
  <c r="R37513" i="1"/>
  <c r="Q37513" i="1"/>
  <c r="E37513" i="1"/>
  <c r="D37513" i="1"/>
  <c r="R37512" i="1"/>
  <c r="Q37512" i="1"/>
  <c r="E37512" i="1"/>
  <c r="D37512" i="1"/>
  <c r="R37511" i="1"/>
  <c r="Q37511" i="1"/>
  <c r="E37511" i="1"/>
  <c r="D37511" i="1"/>
  <c r="R37510" i="1"/>
  <c r="Q37510" i="1"/>
  <c r="E37510" i="1"/>
  <c r="D37510" i="1"/>
  <c r="R37509" i="1"/>
  <c r="Q37509" i="1"/>
  <c r="E37509" i="1"/>
  <c r="D37509" i="1"/>
  <c r="R37508" i="1"/>
  <c r="Q37508" i="1"/>
  <c r="E37508" i="1"/>
  <c r="D37508" i="1"/>
  <c r="R37507" i="1"/>
  <c r="Q37507" i="1"/>
  <c r="E37507" i="1"/>
  <c r="D37507" i="1"/>
  <c r="R37506" i="1"/>
  <c r="Q37506" i="1"/>
  <c r="E37506" i="1"/>
  <c r="D37506" i="1"/>
  <c r="R37505" i="1"/>
  <c r="Q37505" i="1"/>
  <c r="E37505" i="1"/>
  <c r="D37505" i="1"/>
  <c r="R37504" i="1"/>
  <c r="Q37504" i="1"/>
  <c r="E37504" i="1"/>
  <c r="D37504" i="1"/>
  <c r="R37503" i="1"/>
  <c r="Q37503" i="1"/>
  <c r="E37503" i="1"/>
  <c r="D37503" i="1"/>
  <c r="R37502" i="1"/>
  <c r="Q37502" i="1"/>
  <c r="E37502" i="1"/>
  <c r="D37502" i="1"/>
  <c r="R37501" i="1"/>
  <c r="Q37501" i="1"/>
  <c r="E37501" i="1"/>
  <c r="D37501" i="1"/>
  <c r="R37500" i="1"/>
  <c r="Q37500" i="1"/>
  <c r="E37500" i="1"/>
  <c r="D37500" i="1"/>
  <c r="R37499" i="1"/>
  <c r="Q37499" i="1"/>
  <c r="E37499" i="1"/>
  <c r="D37499" i="1"/>
  <c r="R37498" i="1"/>
  <c r="Q37498" i="1"/>
  <c r="E37498" i="1"/>
  <c r="D37498" i="1"/>
  <c r="R37497" i="1"/>
  <c r="Q37497" i="1"/>
  <c r="E37497" i="1"/>
  <c r="D37497" i="1"/>
  <c r="R37496" i="1"/>
  <c r="Q37496" i="1"/>
  <c r="E37496" i="1"/>
  <c r="D37496" i="1"/>
  <c r="R37495" i="1"/>
  <c r="Q37495" i="1"/>
  <c r="E37495" i="1"/>
  <c r="D37495" i="1"/>
  <c r="R37494" i="1"/>
  <c r="Q37494" i="1"/>
  <c r="E37494" i="1"/>
  <c r="D37494" i="1"/>
  <c r="R37493" i="1"/>
  <c r="Q37493" i="1"/>
  <c r="E37493" i="1"/>
  <c r="D37493" i="1"/>
  <c r="R37492" i="1"/>
  <c r="Q37492" i="1"/>
  <c r="E37492" i="1"/>
  <c r="D37492" i="1"/>
  <c r="R37491" i="1"/>
  <c r="Q37491" i="1"/>
  <c r="E37491" i="1"/>
  <c r="D37491" i="1"/>
  <c r="R37490" i="1"/>
  <c r="Q37490" i="1"/>
  <c r="E37490" i="1"/>
  <c r="D37490" i="1"/>
  <c r="R37489" i="1"/>
  <c r="Q37489" i="1"/>
  <c r="E37489" i="1"/>
  <c r="D37489" i="1"/>
  <c r="R37488" i="1"/>
  <c r="Q37488" i="1"/>
  <c r="E37488" i="1"/>
  <c r="D37488" i="1"/>
  <c r="R37487" i="1"/>
  <c r="Q37487" i="1"/>
  <c r="E37487" i="1"/>
  <c r="D37487" i="1"/>
  <c r="R37486" i="1"/>
  <c r="Q37486" i="1"/>
  <c r="E37486" i="1"/>
  <c r="D37486" i="1"/>
  <c r="R37485" i="1"/>
  <c r="Q37485" i="1"/>
  <c r="E37485" i="1"/>
  <c r="D37485" i="1"/>
  <c r="R37484" i="1"/>
  <c r="Q37484" i="1"/>
  <c r="E37484" i="1"/>
  <c r="D37484" i="1"/>
  <c r="R37483" i="1"/>
  <c r="Q37483" i="1"/>
  <c r="E37483" i="1"/>
  <c r="D37483" i="1"/>
  <c r="R37482" i="1"/>
  <c r="Q37482" i="1"/>
  <c r="E37482" i="1"/>
  <c r="D37482" i="1"/>
  <c r="R37481" i="1"/>
  <c r="Q37481" i="1"/>
  <c r="E37481" i="1"/>
  <c r="D37481" i="1"/>
  <c r="R37480" i="1"/>
  <c r="Q37480" i="1"/>
  <c r="E37480" i="1"/>
  <c r="D37480" i="1"/>
  <c r="R37479" i="1"/>
  <c r="Q37479" i="1"/>
  <c r="E37479" i="1"/>
  <c r="D37479" i="1"/>
  <c r="R37478" i="1"/>
  <c r="Q37478" i="1"/>
  <c r="E37478" i="1"/>
  <c r="D37478" i="1"/>
  <c r="R37477" i="1"/>
  <c r="Q37477" i="1"/>
  <c r="E37477" i="1"/>
  <c r="D37477" i="1"/>
  <c r="R37476" i="1"/>
  <c r="Q37476" i="1"/>
  <c r="E37476" i="1"/>
  <c r="D37476" i="1"/>
  <c r="R37475" i="1"/>
  <c r="Q37475" i="1"/>
  <c r="E37475" i="1"/>
  <c r="D37475" i="1"/>
  <c r="R37474" i="1"/>
  <c r="Q37474" i="1"/>
  <c r="E37474" i="1"/>
  <c r="D37474" i="1"/>
  <c r="R37473" i="1"/>
  <c r="Q37473" i="1"/>
  <c r="E37473" i="1"/>
  <c r="D37473" i="1"/>
  <c r="R37472" i="1"/>
  <c r="Q37472" i="1"/>
  <c r="E37472" i="1"/>
  <c r="D37472" i="1"/>
  <c r="R37471" i="1"/>
  <c r="Q37471" i="1"/>
  <c r="E37471" i="1"/>
  <c r="D37471" i="1"/>
  <c r="R37470" i="1"/>
  <c r="Q37470" i="1"/>
  <c r="E37470" i="1"/>
  <c r="D37470" i="1"/>
  <c r="R37469" i="1"/>
  <c r="Q37469" i="1"/>
  <c r="E37469" i="1"/>
  <c r="D37469" i="1"/>
  <c r="R37468" i="1"/>
  <c r="Q37468" i="1"/>
  <c r="E37468" i="1"/>
  <c r="D37468" i="1"/>
  <c r="R37467" i="1"/>
  <c r="Q37467" i="1"/>
  <c r="E37467" i="1"/>
  <c r="D37467" i="1"/>
  <c r="R37466" i="1"/>
  <c r="Q37466" i="1"/>
  <c r="E37466" i="1"/>
  <c r="D37466" i="1"/>
  <c r="R37465" i="1"/>
  <c r="Q37465" i="1"/>
  <c r="E37465" i="1"/>
  <c r="D37465" i="1"/>
  <c r="R37464" i="1"/>
  <c r="Q37464" i="1"/>
  <c r="E37464" i="1"/>
  <c r="D37464" i="1"/>
  <c r="R37463" i="1"/>
  <c r="Q37463" i="1"/>
  <c r="E37463" i="1"/>
  <c r="D37463" i="1"/>
  <c r="R37462" i="1"/>
  <c r="Q37462" i="1"/>
  <c r="E37462" i="1"/>
  <c r="D37462" i="1"/>
  <c r="R37461" i="1"/>
  <c r="Q37461" i="1"/>
  <c r="E37461" i="1"/>
  <c r="D37461" i="1"/>
  <c r="R37460" i="1"/>
  <c r="Q37460" i="1"/>
  <c r="E37460" i="1"/>
  <c r="D37460" i="1"/>
  <c r="R37459" i="1"/>
  <c r="Q37459" i="1"/>
  <c r="E37459" i="1"/>
  <c r="D37459" i="1"/>
  <c r="R37458" i="1"/>
  <c r="Q37458" i="1"/>
  <c r="E37458" i="1"/>
  <c r="D37458" i="1"/>
  <c r="R37457" i="1"/>
  <c r="Q37457" i="1"/>
  <c r="E37457" i="1"/>
  <c r="D37457" i="1"/>
  <c r="R37456" i="1"/>
  <c r="Q37456" i="1"/>
  <c r="E37456" i="1"/>
  <c r="D37456" i="1"/>
  <c r="R37455" i="1"/>
  <c r="Q37455" i="1"/>
  <c r="E37455" i="1"/>
  <c r="D37455" i="1"/>
  <c r="R37454" i="1"/>
  <c r="Q37454" i="1"/>
  <c r="E37454" i="1"/>
  <c r="D37454" i="1"/>
  <c r="R37453" i="1"/>
  <c r="Q37453" i="1"/>
  <c r="E37453" i="1"/>
  <c r="D37453" i="1"/>
  <c r="R37452" i="1"/>
  <c r="Q37452" i="1"/>
  <c r="E37452" i="1"/>
  <c r="D37452" i="1"/>
  <c r="R37451" i="1"/>
  <c r="Q37451" i="1"/>
  <c r="E37451" i="1"/>
  <c r="D37451" i="1"/>
  <c r="R37450" i="1"/>
  <c r="Q37450" i="1"/>
  <c r="E37450" i="1"/>
  <c r="D37450" i="1"/>
  <c r="R37449" i="1"/>
  <c r="Q37449" i="1"/>
  <c r="E37449" i="1"/>
  <c r="D37449" i="1"/>
  <c r="R37448" i="1"/>
  <c r="Q37448" i="1"/>
  <c r="E37448" i="1"/>
  <c r="D37448" i="1"/>
  <c r="R37447" i="1"/>
  <c r="Q37447" i="1"/>
  <c r="E37447" i="1"/>
  <c r="D37447" i="1"/>
  <c r="R37446" i="1"/>
  <c r="Q37446" i="1"/>
  <c r="E37446" i="1"/>
  <c r="D37446" i="1"/>
  <c r="R37445" i="1"/>
  <c r="Q37445" i="1"/>
  <c r="E37445" i="1"/>
  <c r="D37445" i="1"/>
  <c r="R37444" i="1"/>
  <c r="Q37444" i="1"/>
  <c r="E37444" i="1"/>
  <c r="D37444" i="1"/>
  <c r="R37443" i="1"/>
  <c r="Q37443" i="1"/>
  <c r="E37443" i="1"/>
  <c r="D37443" i="1"/>
  <c r="R37442" i="1"/>
  <c r="Q37442" i="1"/>
  <c r="E37442" i="1"/>
  <c r="D37442" i="1"/>
  <c r="R37441" i="1"/>
  <c r="Q37441" i="1"/>
  <c r="E37441" i="1"/>
  <c r="D37441" i="1"/>
  <c r="R37440" i="1"/>
  <c r="Q37440" i="1"/>
  <c r="E37440" i="1"/>
  <c r="D37440" i="1"/>
  <c r="R37439" i="1"/>
  <c r="Q37439" i="1"/>
  <c r="E37439" i="1"/>
  <c r="D37439" i="1"/>
  <c r="R37438" i="1"/>
  <c r="Q37438" i="1"/>
  <c r="E37438" i="1"/>
  <c r="D37438" i="1"/>
  <c r="R37437" i="1"/>
  <c r="Q37437" i="1"/>
  <c r="E37437" i="1"/>
  <c r="D37437" i="1"/>
  <c r="R37436" i="1"/>
  <c r="Q37436" i="1"/>
  <c r="E37436" i="1"/>
  <c r="D37436" i="1"/>
  <c r="R37435" i="1"/>
  <c r="Q37435" i="1"/>
  <c r="E37435" i="1"/>
  <c r="D37435" i="1"/>
  <c r="R37434" i="1"/>
  <c r="Q37434" i="1"/>
  <c r="E37434" i="1"/>
  <c r="D37434" i="1"/>
  <c r="R37433" i="1"/>
  <c r="Q37433" i="1"/>
  <c r="E37433" i="1"/>
  <c r="D37433" i="1"/>
  <c r="R37432" i="1"/>
  <c r="Q37432" i="1"/>
  <c r="E37432" i="1"/>
  <c r="D37432" i="1"/>
  <c r="R37431" i="1"/>
  <c r="Q37431" i="1"/>
  <c r="E37431" i="1"/>
  <c r="D37431" i="1"/>
  <c r="R37430" i="1"/>
  <c r="Q37430" i="1"/>
  <c r="E37430" i="1"/>
  <c r="D37430" i="1"/>
  <c r="R37429" i="1"/>
  <c r="Q37429" i="1"/>
  <c r="E37429" i="1"/>
  <c r="D37429" i="1"/>
  <c r="R37428" i="1"/>
  <c r="Q37428" i="1"/>
  <c r="E37428" i="1"/>
  <c r="D37428" i="1"/>
  <c r="R37427" i="1"/>
  <c r="Q37427" i="1"/>
  <c r="E37427" i="1"/>
  <c r="D37427" i="1"/>
  <c r="R37426" i="1"/>
  <c r="Q37426" i="1"/>
  <c r="E37426" i="1"/>
  <c r="D37426" i="1"/>
  <c r="R37425" i="1"/>
  <c r="Q37425" i="1"/>
  <c r="E37425" i="1"/>
  <c r="D37425" i="1"/>
  <c r="R37424" i="1"/>
  <c r="Q37424" i="1"/>
  <c r="E37424" i="1"/>
  <c r="D37424" i="1"/>
  <c r="R37423" i="1"/>
  <c r="Q37423" i="1"/>
  <c r="E37423" i="1"/>
  <c r="D37423" i="1"/>
  <c r="R37422" i="1"/>
  <c r="Q37422" i="1"/>
  <c r="E37422" i="1"/>
  <c r="D37422" i="1"/>
  <c r="R37421" i="1"/>
  <c r="Q37421" i="1"/>
  <c r="E37421" i="1"/>
  <c r="D37421" i="1"/>
  <c r="R37420" i="1"/>
  <c r="Q37420" i="1"/>
  <c r="E37420" i="1"/>
  <c r="D37420" i="1"/>
  <c r="R37419" i="1"/>
  <c r="Q37419" i="1"/>
  <c r="E37419" i="1"/>
  <c r="D37419" i="1"/>
  <c r="R37418" i="1"/>
  <c r="Q37418" i="1"/>
  <c r="E37418" i="1"/>
  <c r="D37418" i="1"/>
  <c r="R37417" i="1"/>
  <c r="Q37417" i="1"/>
  <c r="E37417" i="1"/>
  <c r="D37417" i="1"/>
  <c r="R37416" i="1"/>
  <c r="Q37416" i="1"/>
  <c r="E37416" i="1"/>
  <c r="D37416" i="1"/>
  <c r="R37415" i="1"/>
  <c r="Q37415" i="1"/>
  <c r="E37415" i="1"/>
  <c r="D37415" i="1"/>
  <c r="R37414" i="1"/>
  <c r="Q37414" i="1"/>
  <c r="E37414" i="1"/>
  <c r="D37414" i="1"/>
  <c r="R37413" i="1"/>
  <c r="Q37413" i="1"/>
  <c r="E37413" i="1"/>
  <c r="D37413" i="1"/>
  <c r="R37412" i="1"/>
  <c r="Q37412" i="1"/>
  <c r="E37412" i="1"/>
  <c r="D37412" i="1"/>
  <c r="R37411" i="1"/>
  <c r="Q37411" i="1"/>
  <c r="E37411" i="1"/>
  <c r="D37411" i="1"/>
  <c r="R37410" i="1"/>
  <c r="Q37410" i="1"/>
  <c r="E37410" i="1"/>
  <c r="D37410" i="1"/>
  <c r="R37409" i="1"/>
  <c r="Q37409" i="1"/>
  <c r="E37409" i="1"/>
  <c r="D37409" i="1"/>
  <c r="R37408" i="1"/>
  <c r="Q37408" i="1"/>
  <c r="E37408" i="1"/>
  <c r="D37408" i="1"/>
  <c r="R37407" i="1"/>
  <c r="Q37407" i="1"/>
  <c r="E37407" i="1"/>
  <c r="D37407" i="1"/>
  <c r="R37406" i="1"/>
  <c r="Q37406" i="1"/>
  <c r="E37406" i="1"/>
  <c r="D37406" i="1"/>
  <c r="R37405" i="1"/>
  <c r="Q37405" i="1"/>
  <c r="E37405" i="1"/>
  <c r="D37405" i="1"/>
  <c r="R37404" i="1"/>
  <c r="Q37404" i="1"/>
  <c r="E37404" i="1"/>
  <c r="D37404" i="1"/>
  <c r="R37403" i="1"/>
  <c r="Q37403" i="1"/>
  <c r="E37403" i="1"/>
  <c r="D37403" i="1"/>
  <c r="R37402" i="1"/>
  <c r="Q37402" i="1"/>
  <c r="E37402" i="1"/>
  <c r="D37402" i="1"/>
  <c r="R37401" i="1"/>
  <c r="Q37401" i="1"/>
  <c r="E37401" i="1"/>
  <c r="D37401" i="1"/>
  <c r="R37400" i="1"/>
  <c r="Q37400" i="1"/>
  <c r="E37400" i="1"/>
  <c r="D37400" i="1"/>
  <c r="R37399" i="1"/>
  <c r="Q37399" i="1"/>
  <c r="E37399" i="1"/>
  <c r="D37399" i="1"/>
  <c r="R37398" i="1"/>
  <c r="Q37398" i="1"/>
  <c r="E37398" i="1"/>
  <c r="D37398" i="1"/>
  <c r="R37397" i="1"/>
  <c r="Q37397" i="1"/>
  <c r="E37397" i="1"/>
  <c r="D37397" i="1"/>
  <c r="R37396" i="1"/>
  <c r="Q37396" i="1"/>
  <c r="E37396" i="1"/>
  <c r="D37396" i="1"/>
  <c r="R37395" i="1"/>
  <c r="Q37395" i="1"/>
  <c r="E37395" i="1"/>
  <c r="D37395" i="1"/>
  <c r="R37394" i="1"/>
  <c r="Q37394" i="1"/>
  <c r="E37394" i="1"/>
  <c r="D37394" i="1"/>
  <c r="R37393" i="1"/>
  <c r="Q37393" i="1"/>
  <c r="E37393" i="1"/>
  <c r="D37393" i="1"/>
  <c r="R37392" i="1"/>
  <c r="Q37392" i="1"/>
  <c r="E37392" i="1"/>
  <c r="D37392" i="1"/>
  <c r="R37391" i="1"/>
  <c r="Q37391" i="1"/>
  <c r="E37391" i="1"/>
  <c r="D37391" i="1"/>
  <c r="R37390" i="1"/>
  <c r="Q37390" i="1"/>
  <c r="E37390" i="1"/>
  <c r="D37390" i="1"/>
  <c r="R37389" i="1"/>
  <c r="Q37389" i="1"/>
  <c r="E37389" i="1"/>
  <c r="D37389" i="1"/>
  <c r="R37388" i="1"/>
  <c r="Q37388" i="1"/>
  <c r="E37388" i="1"/>
  <c r="D37388" i="1"/>
  <c r="R37387" i="1"/>
  <c r="Q37387" i="1"/>
  <c r="E37387" i="1"/>
  <c r="D37387" i="1"/>
  <c r="R37386" i="1"/>
  <c r="Q37386" i="1"/>
  <c r="E37386" i="1"/>
  <c r="D37386" i="1"/>
  <c r="R37385" i="1"/>
  <c r="Q37385" i="1"/>
  <c r="E37385" i="1"/>
  <c r="D37385" i="1"/>
  <c r="R37384" i="1"/>
  <c r="Q37384" i="1"/>
  <c r="E37384" i="1"/>
  <c r="D37384" i="1"/>
  <c r="R37383" i="1"/>
  <c r="Q37383" i="1"/>
  <c r="E37383" i="1"/>
  <c r="D37383" i="1"/>
  <c r="R37382" i="1"/>
  <c r="Q37382" i="1"/>
  <c r="E37382" i="1"/>
  <c r="D37382" i="1"/>
  <c r="R37381" i="1"/>
  <c r="Q37381" i="1"/>
  <c r="E37381" i="1"/>
  <c r="D37381" i="1"/>
  <c r="R37380" i="1"/>
  <c r="Q37380" i="1"/>
  <c r="E37380" i="1"/>
  <c r="D37380" i="1"/>
  <c r="R37379" i="1"/>
  <c r="Q37379" i="1"/>
  <c r="E37379" i="1"/>
  <c r="D37379" i="1"/>
  <c r="R37378" i="1"/>
  <c r="Q37378" i="1"/>
  <c r="E37378" i="1"/>
  <c r="D37378" i="1"/>
  <c r="R37377" i="1"/>
  <c r="Q37377" i="1"/>
  <c r="E37377" i="1"/>
  <c r="D37377" i="1"/>
  <c r="R37376" i="1"/>
  <c r="Q37376" i="1"/>
  <c r="E37376" i="1"/>
  <c r="D37376" i="1"/>
  <c r="R37375" i="1"/>
  <c r="Q37375" i="1"/>
  <c r="E37375" i="1"/>
  <c r="D37375" i="1"/>
  <c r="R37374" i="1"/>
  <c r="Q37374" i="1"/>
  <c r="E37374" i="1"/>
  <c r="D37374" i="1"/>
  <c r="R37373" i="1"/>
  <c r="Q37373" i="1"/>
  <c r="E37373" i="1"/>
  <c r="D37373" i="1"/>
  <c r="R37372" i="1"/>
  <c r="Q37372" i="1"/>
  <c r="E37372" i="1"/>
  <c r="D37372" i="1"/>
  <c r="R37371" i="1"/>
  <c r="Q37371" i="1"/>
  <c r="E37371" i="1"/>
  <c r="D37371" i="1"/>
  <c r="R37370" i="1"/>
  <c r="Q37370" i="1"/>
  <c r="E37370" i="1"/>
  <c r="D37370" i="1"/>
  <c r="R37369" i="1"/>
  <c r="Q37369" i="1"/>
  <c r="E37369" i="1"/>
  <c r="D37369" i="1"/>
  <c r="R37368" i="1"/>
  <c r="Q37368" i="1"/>
  <c r="E37368" i="1"/>
  <c r="D37368" i="1"/>
  <c r="R37367" i="1"/>
  <c r="Q37367" i="1"/>
  <c r="E37367" i="1"/>
  <c r="D37367" i="1"/>
  <c r="R37366" i="1"/>
  <c r="Q37366" i="1"/>
  <c r="E37366" i="1"/>
  <c r="D37366" i="1"/>
  <c r="R37365" i="1"/>
  <c r="Q37365" i="1"/>
  <c r="E37365" i="1"/>
  <c r="D37365" i="1"/>
  <c r="R37364" i="1"/>
  <c r="Q37364" i="1"/>
  <c r="E37364" i="1"/>
  <c r="D37364" i="1"/>
  <c r="R37363" i="1"/>
  <c r="Q37363" i="1"/>
  <c r="E37363" i="1"/>
  <c r="D37363" i="1"/>
  <c r="R37362" i="1"/>
  <c r="Q37362" i="1"/>
  <c r="E37362" i="1"/>
  <c r="D37362" i="1"/>
  <c r="R37361" i="1"/>
  <c r="Q37361" i="1"/>
  <c r="E37361" i="1"/>
  <c r="D37361" i="1"/>
  <c r="R37360" i="1"/>
  <c r="Q37360" i="1"/>
  <c r="E37360" i="1"/>
  <c r="D37360" i="1"/>
  <c r="R37359" i="1"/>
  <c r="Q37359" i="1"/>
  <c r="E37359" i="1"/>
  <c r="D37359" i="1"/>
  <c r="R37358" i="1"/>
  <c r="Q37358" i="1"/>
  <c r="E37358" i="1"/>
  <c r="D37358" i="1"/>
  <c r="R37357" i="1"/>
  <c r="Q37357" i="1"/>
  <c r="E37357" i="1"/>
  <c r="D37357" i="1"/>
  <c r="R37356" i="1"/>
  <c r="Q37356" i="1"/>
  <c r="E37356" i="1"/>
  <c r="D37356" i="1"/>
  <c r="R37355" i="1"/>
  <c r="Q37355" i="1"/>
  <c r="E37355" i="1"/>
  <c r="D37355" i="1"/>
  <c r="R37354" i="1"/>
  <c r="Q37354" i="1"/>
  <c r="E37354" i="1"/>
  <c r="D37354" i="1"/>
  <c r="R37353" i="1"/>
  <c r="Q37353" i="1"/>
  <c r="E37353" i="1"/>
  <c r="D37353" i="1"/>
  <c r="R37352" i="1"/>
  <c r="Q37352" i="1"/>
  <c r="E37352" i="1"/>
  <c r="D37352" i="1"/>
  <c r="R37351" i="1"/>
  <c r="Q37351" i="1"/>
  <c r="E37351" i="1"/>
  <c r="D37351" i="1"/>
  <c r="R37350" i="1"/>
  <c r="Q37350" i="1"/>
  <c r="E37350" i="1"/>
  <c r="D37350" i="1"/>
  <c r="R37349" i="1"/>
  <c r="Q37349" i="1"/>
  <c r="E37349" i="1"/>
  <c r="D37349" i="1"/>
  <c r="R37348" i="1"/>
  <c r="Q37348" i="1"/>
  <c r="E37348" i="1"/>
  <c r="D37348" i="1"/>
  <c r="R37347" i="1"/>
  <c r="Q37347" i="1"/>
  <c r="E37347" i="1"/>
  <c r="D37347" i="1"/>
  <c r="R37346" i="1"/>
  <c r="Q37346" i="1"/>
  <c r="E37346" i="1"/>
  <c r="D37346" i="1"/>
  <c r="R37345" i="1"/>
  <c r="Q37345" i="1"/>
  <c r="E37345" i="1"/>
  <c r="D37345" i="1"/>
  <c r="R37344" i="1"/>
  <c r="Q37344" i="1"/>
  <c r="E37344" i="1"/>
  <c r="D37344" i="1"/>
  <c r="R37343" i="1"/>
  <c r="Q37343" i="1"/>
  <c r="E37343" i="1"/>
  <c r="D37343" i="1"/>
  <c r="R37342" i="1"/>
  <c r="Q37342" i="1"/>
  <c r="E37342" i="1"/>
  <c r="D37342" i="1"/>
  <c r="R37341" i="1"/>
  <c r="Q37341" i="1"/>
  <c r="E37341" i="1"/>
  <c r="D37341" i="1"/>
  <c r="R37340" i="1"/>
  <c r="Q37340" i="1"/>
  <c r="E37340" i="1"/>
  <c r="D37340" i="1"/>
  <c r="R37339" i="1"/>
  <c r="Q37339" i="1"/>
  <c r="E37339" i="1"/>
  <c r="D37339" i="1"/>
  <c r="R37338" i="1"/>
  <c r="Q37338" i="1"/>
  <c r="E37338" i="1"/>
  <c r="D37338" i="1"/>
  <c r="R37337" i="1"/>
  <c r="Q37337" i="1"/>
  <c r="E37337" i="1"/>
  <c r="D37337" i="1"/>
  <c r="R37336" i="1"/>
  <c r="Q37336" i="1"/>
  <c r="E37336" i="1"/>
  <c r="D37336" i="1"/>
  <c r="R37335" i="1"/>
  <c r="Q37335" i="1"/>
  <c r="E37335" i="1"/>
  <c r="D37335" i="1"/>
  <c r="R37334" i="1"/>
  <c r="Q37334" i="1"/>
  <c r="E37334" i="1"/>
  <c r="D37334" i="1"/>
  <c r="R37333" i="1"/>
  <c r="Q37333" i="1"/>
  <c r="E37333" i="1"/>
  <c r="D37333" i="1"/>
  <c r="R37332" i="1"/>
  <c r="Q37332" i="1"/>
  <c r="E37332" i="1"/>
  <c r="D37332" i="1"/>
  <c r="R37331" i="1"/>
  <c r="Q37331" i="1"/>
  <c r="E37331" i="1"/>
  <c r="D37331" i="1"/>
  <c r="R37330" i="1"/>
  <c r="Q37330" i="1"/>
  <c r="E37330" i="1"/>
  <c r="D37330" i="1"/>
  <c r="R37329" i="1"/>
  <c r="Q37329" i="1"/>
  <c r="E37329" i="1"/>
  <c r="D37329" i="1"/>
  <c r="R37328" i="1"/>
  <c r="Q37328" i="1"/>
  <c r="E37328" i="1"/>
  <c r="D37328" i="1"/>
  <c r="R37327" i="1"/>
  <c r="Q37327" i="1"/>
  <c r="E37327" i="1"/>
  <c r="D37327" i="1"/>
  <c r="R37326" i="1"/>
  <c r="Q37326" i="1"/>
  <c r="E37326" i="1"/>
  <c r="D37326" i="1"/>
  <c r="R37325" i="1"/>
  <c r="Q37325" i="1"/>
  <c r="E37325" i="1"/>
  <c r="D37325" i="1"/>
  <c r="R37324" i="1"/>
  <c r="Q37324" i="1"/>
  <c r="E37324" i="1"/>
  <c r="D37324" i="1"/>
  <c r="R37323" i="1"/>
  <c r="Q37323" i="1"/>
  <c r="E37323" i="1"/>
  <c r="D37323" i="1"/>
  <c r="R37322" i="1"/>
  <c r="Q37322" i="1"/>
  <c r="E37322" i="1"/>
  <c r="D37322" i="1"/>
  <c r="R37321" i="1"/>
  <c r="Q37321" i="1"/>
  <c r="E37321" i="1"/>
  <c r="D37321" i="1"/>
  <c r="R37320" i="1"/>
  <c r="Q37320" i="1"/>
  <c r="E37320" i="1"/>
  <c r="D37320" i="1"/>
  <c r="R37319" i="1"/>
  <c r="Q37319" i="1"/>
  <c r="E37319" i="1"/>
  <c r="D37319" i="1"/>
  <c r="R37318" i="1"/>
  <c r="Q37318" i="1"/>
  <c r="E37318" i="1"/>
  <c r="D37318" i="1"/>
  <c r="R37317" i="1"/>
  <c r="Q37317" i="1"/>
  <c r="E37317" i="1"/>
  <c r="D37317" i="1"/>
  <c r="R37316" i="1"/>
  <c r="Q37316" i="1"/>
  <c r="E37316" i="1"/>
  <c r="D37316" i="1"/>
  <c r="R37315" i="1"/>
  <c r="Q37315" i="1"/>
  <c r="E37315" i="1"/>
  <c r="D37315" i="1"/>
  <c r="R37314" i="1"/>
  <c r="Q37314" i="1"/>
  <c r="E37314" i="1"/>
  <c r="D37314" i="1"/>
  <c r="R37313" i="1"/>
  <c r="Q37313" i="1"/>
  <c r="E37313" i="1"/>
  <c r="D37313" i="1"/>
  <c r="R37312" i="1"/>
  <c r="Q37312" i="1"/>
  <c r="E37312" i="1"/>
  <c r="D37312" i="1"/>
  <c r="R37311" i="1"/>
  <c r="Q37311" i="1"/>
  <c r="E37311" i="1"/>
  <c r="D37311" i="1"/>
  <c r="R37310" i="1"/>
  <c r="Q37310" i="1"/>
  <c r="E37310" i="1"/>
  <c r="D37310" i="1"/>
  <c r="R37309" i="1"/>
  <c r="Q37309" i="1"/>
  <c r="E37309" i="1"/>
  <c r="D37309" i="1"/>
  <c r="R37308" i="1"/>
  <c r="Q37308" i="1"/>
  <c r="E37308" i="1"/>
  <c r="D37308" i="1"/>
  <c r="R37307" i="1"/>
  <c r="Q37307" i="1"/>
  <c r="E37307" i="1"/>
  <c r="D37307" i="1"/>
  <c r="R37306" i="1"/>
  <c r="Q37306" i="1"/>
  <c r="E37306" i="1"/>
  <c r="D37306" i="1"/>
  <c r="R37305" i="1"/>
  <c r="Q37305" i="1"/>
  <c r="E37305" i="1"/>
  <c r="D37305" i="1"/>
  <c r="R37304" i="1"/>
  <c r="Q37304" i="1"/>
  <c r="E37304" i="1"/>
  <c r="D37304" i="1"/>
  <c r="R37303" i="1"/>
  <c r="Q37303" i="1"/>
  <c r="E37303" i="1"/>
  <c r="D37303" i="1"/>
  <c r="R37302" i="1"/>
  <c r="Q37302" i="1"/>
  <c r="E37302" i="1"/>
  <c r="D37302" i="1"/>
  <c r="R37301" i="1"/>
  <c r="Q37301" i="1"/>
  <c r="E37301" i="1"/>
  <c r="D37301" i="1"/>
  <c r="R37300" i="1"/>
  <c r="Q37300" i="1"/>
  <c r="E37300" i="1"/>
  <c r="D37300" i="1"/>
  <c r="R37299" i="1"/>
  <c r="Q37299" i="1"/>
  <c r="E37299" i="1"/>
  <c r="D37299" i="1"/>
  <c r="R37298" i="1"/>
  <c r="Q37298" i="1"/>
  <c r="E37298" i="1"/>
  <c r="D37298" i="1"/>
  <c r="R37297" i="1"/>
  <c r="Q37297" i="1"/>
  <c r="E37297" i="1"/>
  <c r="D37297" i="1"/>
  <c r="R37296" i="1"/>
  <c r="Q37296" i="1"/>
  <c r="E37296" i="1"/>
  <c r="D37296" i="1"/>
  <c r="R37295" i="1"/>
  <c r="Q37295" i="1"/>
  <c r="E37295" i="1"/>
  <c r="D37295" i="1"/>
  <c r="R37294" i="1"/>
  <c r="Q37294" i="1"/>
  <c r="E37294" i="1"/>
  <c r="D37294" i="1"/>
  <c r="R37293" i="1"/>
  <c r="Q37293" i="1"/>
  <c r="E37293" i="1"/>
  <c r="D37293" i="1"/>
  <c r="R37292" i="1"/>
  <c r="Q37292" i="1"/>
  <c r="E37292" i="1"/>
  <c r="D37292" i="1"/>
  <c r="R37291" i="1"/>
  <c r="Q37291" i="1"/>
  <c r="E37291" i="1"/>
  <c r="D37291" i="1"/>
  <c r="R37290" i="1"/>
  <c r="Q37290" i="1"/>
  <c r="E37290" i="1"/>
  <c r="D37290" i="1"/>
  <c r="R37289" i="1"/>
  <c r="Q37289" i="1"/>
  <c r="E37289" i="1"/>
  <c r="D37289" i="1"/>
  <c r="R37288" i="1"/>
  <c r="Q37288" i="1"/>
  <c r="E37288" i="1"/>
  <c r="D37288" i="1"/>
  <c r="R37287" i="1"/>
  <c r="Q37287" i="1"/>
  <c r="E37287" i="1"/>
  <c r="D37287" i="1"/>
  <c r="R37286" i="1"/>
  <c r="Q37286" i="1"/>
  <c r="E37286" i="1"/>
  <c r="D37286" i="1"/>
  <c r="R37285" i="1"/>
  <c r="Q37285" i="1"/>
  <c r="E37285" i="1"/>
  <c r="D37285" i="1"/>
  <c r="R37284" i="1"/>
  <c r="Q37284" i="1"/>
  <c r="E37284" i="1"/>
  <c r="D37284" i="1"/>
  <c r="R37283" i="1"/>
  <c r="Q37283" i="1"/>
  <c r="E37283" i="1"/>
  <c r="D37283" i="1"/>
  <c r="R37282" i="1"/>
  <c r="Q37282" i="1"/>
  <c r="E37282" i="1"/>
  <c r="D37282" i="1"/>
  <c r="R37281" i="1"/>
  <c r="Q37281" i="1"/>
  <c r="E37281" i="1"/>
  <c r="D37281" i="1"/>
  <c r="R37280" i="1"/>
  <c r="Q37280" i="1"/>
  <c r="E37280" i="1"/>
  <c r="D37280" i="1"/>
  <c r="R37279" i="1"/>
  <c r="Q37279" i="1"/>
  <c r="E37279" i="1"/>
  <c r="D37279" i="1"/>
  <c r="R37278" i="1"/>
  <c r="Q37278" i="1"/>
  <c r="E37278" i="1"/>
  <c r="D37278" i="1"/>
  <c r="R37277" i="1"/>
  <c r="Q37277" i="1"/>
  <c r="E37277" i="1"/>
  <c r="D37277" i="1"/>
  <c r="R37276" i="1"/>
  <c r="Q37276" i="1"/>
  <c r="E37276" i="1"/>
  <c r="D37276" i="1"/>
  <c r="R37275" i="1"/>
  <c r="Q37275" i="1"/>
  <c r="E37275" i="1"/>
  <c r="D37275" i="1"/>
  <c r="R37274" i="1"/>
  <c r="Q37274" i="1"/>
  <c r="E37274" i="1"/>
  <c r="D37274" i="1"/>
  <c r="R37273" i="1"/>
  <c r="Q37273" i="1"/>
  <c r="E37273" i="1"/>
  <c r="D37273" i="1"/>
  <c r="R37272" i="1"/>
  <c r="Q37272" i="1"/>
  <c r="E37272" i="1"/>
  <c r="D37272" i="1"/>
  <c r="R37271" i="1"/>
  <c r="Q37271" i="1"/>
  <c r="E37271" i="1"/>
  <c r="D37271" i="1"/>
  <c r="R37270" i="1"/>
  <c r="Q37270" i="1"/>
  <c r="E37270" i="1"/>
  <c r="D37270" i="1"/>
  <c r="R37269" i="1"/>
  <c r="Q37269" i="1"/>
  <c r="E37269" i="1"/>
  <c r="D37269" i="1"/>
  <c r="R37268" i="1"/>
  <c r="Q37268" i="1"/>
  <c r="E37268" i="1"/>
  <c r="D37268" i="1"/>
  <c r="R37267" i="1"/>
  <c r="Q37267" i="1"/>
  <c r="E37267" i="1"/>
  <c r="D37267" i="1"/>
  <c r="R37266" i="1"/>
  <c r="Q37266" i="1"/>
  <c r="E37266" i="1"/>
  <c r="D37266" i="1"/>
  <c r="R37265" i="1"/>
  <c r="Q37265" i="1"/>
  <c r="E37265" i="1"/>
  <c r="D37265" i="1"/>
  <c r="R37264" i="1"/>
  <c r="Q37264" i="1"/>
  <c r="E37264" i="1"/>
  <c r="D37264" i="1"/>
  <c r="R37263" i="1"/>
  <c r="Q37263" i="1"/>
  <c r="E37263" i="1"/>
  <c r="D37263" i="1"/>
  <c r="R37262" i="1"/>
  <c r="Q37262" i="1"/>
  <c r="E37262" i="1"/>
  <c r="D37262" i="1"/>
  <c r="R37261" i="1"/>
  <c r="Q37261" i="1"/>
  <c r="E37261" i="1"/>
  <c r="D37261" i="1"/>
  <c r="R37260" i="1"/>
  <c r="Q37260" i="1"/>
  <c r="E37260" i="1"/>
  <c r="D37260" i="1"/>
  <c r="R37259" i="1"/>
  <c r="Q37259" i="1"/>
  <c r="E37259" i="1"/>
  <c r="D37259" i="1"/>
  <c r="R37258" i="1"/>
  <c r="Q37258" i="1"/>
  <c r="E37258" i="1"/>
  <c r="D37258" i="1"/>
  <c r="R37257" i="1"/>
  <c r="Q37257" i="1"/>
  <c r="E37257" i="1"/>
  <c r="D37257" i="1"/>
  <c r="R37256" i="1"/>
  <c r="Q37256" i="1"/>
  <c r="E37256" i="1"/>
  <c r="D37256" i="1"/>
  <c r="R37255" i="1"/>
  <c r="Q37255" i="1"/>
  <c r="E37255" i="1"/>
  <c r="D37255" i="1"/>
  <c r="R37254" i="1"/>
  <c r="Q37254" i="1"/>
  <c r="E37254" i="1"/>
  <c r="D37254" i="1"/>
  <c r="R37253" i="1"/>
  <c r="Q37253" i="1"/>
  <c r="E37253" i="1"/>
  <c r="D37253" i="1"/>
  <c r="R37252" i="1"/>
  <c r="Q37252" i="1"/>
  <c r="E37252" i="1"/>
  <c r="D37252" i="1"/>
  <c r="R37251" i="1"/>
  <c r="Q37251" i="1"/>
  <c r="E37251" i="1"/>
  <c r="D37251" i="1"/>
  <c r="R37250" i="1"/>
  <c r="Q37250" i="1"/>
  <c r="E37250" i="1"/>
  <c r="D37250" i="1"/>
  <c r="R37249" i="1"/>
  <c r="Q37249" i="1"/>
  <c r="E37249" i="1"/>
  <c r="D37249" i="1"/>
  <c r="R37248" i="1"/>
  <c r="Q37248" i="1"/>
  <c r="E37248" i="1"/>
  <c r="D37248" i="1"/>
  <c r="R37247" i="1"/>
  <c r="Q37247" i="1"/>
  <c r="E37247" i="1"/>
  <c r="D37247" i="1"/>
  <c r="R37246" i="1"/>
  <c r="Q37246" i="1"/>
  <c r="E37246" i="1"/>
  <c r="D37246" i="1"/>
  <c r="R37245" i="1"/>
  <c r="Q37245" i="1"/>
  <c r="E37245" i="1"/>
  <c r="D37245" i="1"/>
  <c r="R37244" i="1"/>
  <c r="Q37244" i="1"/>
  <c r="E37244" i="1"/>
  <c r="D37244" i="1"/>
  <c r="R37243" i="1"/>
  <c r="Q37243" i="1"/>
  <c r="E37243" i="1"/>
  <c r="D37243" i="1"/>
  <c r="R37242" i="1"/>
  <c r="Q37242" i="1"/>
  <c r="E37242" i="1"/>
  <c r="D37242" i="1"/>
  <c r="R37241" i="1"/>
  <c r="Q37241" i="1"/>
  <c r="E37241" i="1"/>
  <c r="D37241" i="1"/>
  <c r="R37240" i="1"/>
  <c r="Q37240" i="1"/>
  <c r="E37240" i="1"/>
  <c r="D37240" i="1"/>
  <c r="R37239" i="1"/>
  <c r="Q37239" i="1"/>
  <c r="E37239" i="1"/>
  <c r="D37239" i="1"/>
  <c r="R37238" i="1"/>
  <c r="Q37238" i="1"/>
  <c r="E37238" i="1"/>
  <c r="D37238" i="1"/>
  <c r="R37237" i="1"/>
  <c r="Q37237" i="1"/>
  <c r="E37237" i="1"/>
  <c r="D37237" i="1"/>
  <c r="R37236" i="1"/>
  <c r="Q37236" i="1"/>
  <c r="E37236" i="1"/>
  <c r="D37236" i="1"/>
  <c r="R37235" i="1"/>
  <c r="Q37235" i="1"/>
  <c r="E37235" i="1"/>
  <c r="D37235" i="1"/>
  <c r="R37234" i="1"/>
  <c r="Q37234" i="1"/>
  <c r="E37234" i="1"/>
  <c r="D37234" i="1"/>
  <c r="R37233" i="1"/>
  <c r="Q37233" i="1"/>
  <c r="E37233" i="1"/>
  <c r="D37233" i="1"/>
  <c r="R37232" i="1"/>
  <c r="Q37232" i="1"/>
  <c r="E37232" i="1"/>
  <c r="D37232" i="1"/>
  <c r="R37231" i="1"/>
  <c r="Q37231" i="1"/>
  <c r="E37231" i="1"/>
  <c r="D37231" i="1"/>
  <c r="R37230" i="1"/>
  <c r="Q37230" i="1"/>
  <c r="E37230" i="1"/>
  <c r="D37230" i="1"/>
  <c r="R37229" i="1"/>
  <c r="Q37229" i="1"/>
  <c r="E37229" i="1"/>
  <c r="D37229" i="1"/>
  <c r="R37228" i="1"/>
  <c r="Q37228" i="1"/>
  <c r="E37228" i="1"/>
  <c r="D37228" i="1"/>
  <c r="R37227" i="1"/>
  <c r="Q37227" i="1"/>
  <c r="E37227" i="1"/>
  <c r="D37227" i="1"/>
  <c r="R37226" i="1"/>
  <c r="Q37226" i="1"/>
  <c r="E37226" i="1"/>
  <c r="D37226" i="1"/>
  <c r="R37225" i="1"/>
  <c r="Q37225" i="1"/>
  <c r="E37225" i="1"/>
  <c r="D37225" i="1"/>
  <c r="R37224" i="1"/>
  <c r="Q37224" i="1"/>
  <c r="E37224" i="1"/>
  <c r="D37224" i="1"/>
  <c r="R37223" i="1"/>
  <c r="Q37223" i="1"/>
  <c r="E37223" i="1"/>
  <c r="D37223" i="1"/>
  <c r="R37222" i="1"/>
  <c r="Q37222" i="1"/>
  <c r="E37222" i="1"/>
  <c r="D37222" i="1"/>
  <c r="R37221" i="1"/>
  <c r="Q37221" i="1"/>
  <c r="E37221" i="1"/>
  <c r="D37221" i="1"/>
  <c r="R37220" i="1"/>
  <c r="Q37220" i="1"/>
  <c r="E37220" i="1"/>
  <c r="D37220" i="1"/>
  <c r="R37219" i="1"/>
  <c r="Q37219" i="1"/>
  <c r="E37219" i="1"/>
  <c r="D37219" i="1"/>
  <c r="R37218" i="1"/>
  <c r="Q37218" i="1"/>
  <c r="E37218" i="1"/>
  <c r="D37218" i="1"/>
  <c r="R37217" i="1"/>
  <c r="Q37217" i="1"/>
  <c r="E37217" i="1"/>
  <c r="D37217" i="1"/>
  <c r="R37216" i="1"/>
  <c r="Q37216" i="1"/>
  <c r="E37216" i="1"/>
  <c r="D37216" i="1"/>
  <c r="R37215" i="1"/>
  <c r="Q37215" i="1"/>
  <c r="E37215" i="1"/>
  <c r="D37215" i="1"/>
  <c r="R37214" i="1"/>
  <c r="Q37214" i="1"/>
  <c r="E37214" i="1"/>
  <c r="D37214" i="1"/>
  <c r="R37213" i="1"/>
  <c r="Q37213" i="1"/>
  <c r="E37213" i="1"/>
  <c r="D37213" i="1"/>
  <c r="R37212" i="1"/>
  <c r="Q37212" i="1"/>
  <c r="E37212" i="1"/>
  <c r="D37212" i="1"/>
  <c r="R37211" i="1"/>
  <c r="Q37211" i="1"/>
  <c r="E37211" i="1"/>
  <c r="D37211" i="1"/>
  <c r="R37210" i="1"/>
  <c r="Q37210" i="1"/>
  <c r="E37210" i="1"/>
  <c r="D37210" i="1"/>
  <c r="R37209" i="1"/>
  <c r="Q37209" i="1"/>
  <c r="E37209" i="1"/>
  <c r="D37209" i="1"/>
  <c r="R37208" i="1"/>
  <c r="Q37208" i="1"/>
  <c r="E37208" i="1"/>
  <c r="D37208" i="1"/>
  <c r="R37207" i="1"/>
  <c r="Q37207" i="1"/>
  <c r="E37207" i="1"/>
  <c r="D37207" i="1"/>
  <c r="R37206" i="1"/>
  <c r="Q37206" i="1"/>
  <c r="E37206" i="1"/>
  <c r="D37206" i="1"/>
  <c r="R37205" i="1"/>
  <c r="Q37205" i="1"/>
  <c r="E37205" i="1"/>
  <c r="D37205" i="1"/>
  <c r="R37204" i="1"/>
  <c r="Q37204" i="1"/>
  <c r="E37204" i="1"/>
  <c r="D37204" i="1"/>
  <c r="R37203" i="1"/>
  <c r="Q37203" i="1"/>
  <c r="E37203" i="1"/>
  <c r="D37203" i="1"/>
  <c r="R37202" i="1"/>
  <c r="Q37202" i="1"/>
  <c r="E37202" i="1"/>
  <c r="D37202" i="1"/>
  <c r="R37201" i="1"/>
  <c r="Q37201" i="1"/>
  <c r="E37201" i="1"/>
  <c r="D37201" i="1"/>
  <c r="R37200" i="1"/>
  <c r="Q37200" i="1"/>
  <c r="E37200" i="1"/>
  <c r="D37200" i="1"/>
  <c r="R37199" i="1"/>
  <c r="Q37199" i="1"/>
  <c r="E37199" i="1"/>
  <c r="D37199" i="1"/>
  <c r="R37198" i="1"/>
  <c r="Q37198" i="1"/>
  <c r="E37198" i="1"/>
  <c r="D37198" i="1"/>
  <c r="R37197" i="1"/>
  <c r="Q37197" i="1"/>
  <c r="E37197" i="1"/>
  <c r="D37197" i="1"/>
  <c r="R37196" i="1"/>
  <c r="Q37196" i="1"/>
  <c r="E37196" i="1"/>
  <c r="D37196" i="1"/>
  <c r="R37195" i="1"/>
  <c r="Q37195" i="1"/>
  <c r="E37195" i="1"/>
  <c r="D37195" i="1"/>
  <c r="R37194" i="1"/>
  <c r="Q37194" i="1"/>
  <c r="E37194" i="1"/>
  <c r="D37194" i="1"/>
  <c r="R37193" i="1"/>
  <c r="Q37193" i="1"/>
  <c r="E37193" i="1"/>
  <c r="D37193" i="1"/>
  <c r="R37192" i="1"/>
  <c r="Q37192" i="1"/>
  <c r="E37192" i="1"/>
  <c r="D37192" i="1"/>
  <c r="R37191" i="1"/>
  <c r="Q37191" i="1"/>
  <c r="E37191" i="1"/>
  <c r="D37191" i="1"/>
  <c r="R37190" i="1"/>
  <c r="Q37190" i="1"/>
  <c r="E37190" i="1"/>
  <c r="D37190" i="1"/>
  <c r="R37189" i="1"/>
  <c r="Q37189" i="1"/>
  <c r="E37189" i="1"/>
  <c r="D37189" i="1"/>
  <c r="R37188" i="1"/>
  <c r="Q37188" i="1"/>
  <c r="E37188" i="1"/>
  <c r="D37188" i="1"/>
  <c r="R37187" i="1"/>
  <c r="Q37187" i="1"/>
  <c r="E37187" i="1"/>
  <c r="D37187" i="1"/>
  <c r="R37186" i="1"/>
  <c r="Q37186" i="1"/>
  <c r="E37186" i="1"/>
  <c r="D37186" i="1"/>
  <c r="R37185" i="1"/>
  <c r="Q37185" i="1"/>
  <c r="E37185" i="1"/>
  <c r="D37185" i="1"/>
  <c r="R37184" i="1"/>
  <c r="Q37184" i="1"/>
  <c r="E37184" i="1"/>
  <c r="D37184" i="1"/>
  <c r="R37183" i="1"/>
  <c r="Q37183" i="1"/>
  <c r="E37183" i="1"/>
  <c r="D37183" i="1"/>
  <c r="R37182" i="1"/>
  <c r="Q37182" i="1"/>
  <c r="E37182" i="1"/>
  <c r="D37182" i="1"/>
  <c r="R37181" i="1"/>
  <c r="Q37181" i="1"/>
  <c r="E37181" i="1"/>
  <c r="D37181" i="1"/>
  <c r="R37180" i="1"/>
  <c r="Q37180" i="1"/>
  <c r="E37180" i="1"/>
  <c r="D37180" i="1"/>
  <c r="R37179" i="1"/>
  <c r="Q37179" i="1"/>
  <c r="E37179" i="1"/>
  <c r="D37179" i="1"/>
  <c r="R37178" i="1"/>
  <c r="Q37178" i="1"/>
  <c r="E37178" i="1"/>
  <c r="D37178" i="1"/>
  <c r="R37177" i="1"/>
  <c r="Q37177" i="1"/>
  <c r="E37177" i="1"/>
  <c r="D37177" i="1"/>
  <c r="R37176" i="1"/>
  <c r="Q37176" i="1"/>
  <c r="E37176" i="1"/>
  <c r="D37176" i="1"/>
  <c r="R37175" i="1"/>
  <c r="Q37175" i="1"/>
  <c r="E37175" i="1"/>
  <c r="D37175" i="1"/>
  <c r="R37174" i="1"/>
  <c r="Q37174" i="1"/>
  <c r="E37174" i="1"/>
  <c r="D37174" i="1"/>
  <c r="R37173" i="1"/>
  <c r="Q37173" i="1"/>
  <c r="E37173" i="1"/>
  <c r="D37173" i="1"/>
  <c r="R37172" i="1"/>
  <c r="Q37172" i="1"/>
  <c r="E37172" i="1"/>
  <c r="D37172" i="1"/>
  <c r="R37171" i="1"/>
  <c r="Q37171" i="1"/>
  <c r="E37171" i="1"/>
  <c r="D37171" i="1"/>
  <c r="R37170" i="1"/>
  <c r="Q37170" i="1"/>
  <c r="E37170" i="1"/>
  <c r="D37170" i="1"/>
  <c r="R37169" i="1"/>
  <c r="Q37169" i="1"/>
  <c r="E37169" i="1"/>
  <c r="D37169" i="1"/>
  <c r="R37168" i="1"/>
  <c r="Q37168" i="1"/>
  <c r="E37168" i="1"/>
  <c r="D37168" i="1"/>
  <c r="R37167" i="1"/>
  <c r="Q37167" i="1"/>
  <c r="E37167" i="1"/>
  <c r="D37167" i="1"/>
  <c r="R37166" i="1"/>
  <c r="Q37166" i="1"/>
  <c r="E37166" i="1"/>
  <c r="D37166" i="1"/>
  <c r="R37165" i="1"/>
  <c r="Q37165" i="1"/>
  <c r="E37165" i="1"/>
  <c r="D37165" i="1"/>
  <c r="R37164" i="1"/>
  <c r="Q37164" i="1"/>
  <c r="E37164" i="1"/>
  <c r="D37164" i="1"/>
  <c r="R37163" i="1"/>
  <c r="Q37163" i="1"/>
  <c r="E37163" i="1"/>
  <c r="D37163" i="1"/>
  <c r="R37162" i="1"/>
  <c r="Q37162" i="1"/>
  <c r="E37162" i="1"/>
  <c r="D37162" i="1"/>
  <c r="R37161" i="1"/>
  <c r="Q37161" i="1"/>
  <c r="E37161" i="1"/>
  <c r="D37161" i="1"/>
  <c r="R37160" i="1"/>
  <c r="Q37160" i="1"/>
  <c r="E37160" i="1"/>
  <c r="D37160" i="1"/>
  <c r="R37159" i="1"/>
  <c r="Q37159" i="1"/>
  <c r="E37159" i="1"/>
  <c r="D37159" i="1"/>
  <c r="R37158" i="1"/>
  <c r="Q37158" i="1"/>
  <c r="E37158" i="1"/>
  <c r="D37158" i="1"/>
  <c r="R37157" i="1"/>
  <c r="Q37157" i="1"/>
  <c r="E37157" i="1"/>
  <c r="D37157" i="1"/>
  <c r="R37156" i="1"/>
  <c r="Q37156" i="1"/>
  <c r="E37156" i="1"/>
  <c r="D37156" i="1"/>
  <c r="R37155" i="1"/>
  <c r="Q37155" i="1"/>
  <c r="E37155" i="1"/>
  <c r="D37155" i="1"/>
  <c r="R37154" i="1"/>
  <c r="Q37154" i="1"/>
  <c r="E37154" i="1"/>
  <c r="D37154" i="1"/>
  <c r="R37153" i="1"/>
  <c r="Q37153" i="1"/>
  <c r="E37153" i="1"/>
  <c r="D37153" i="1"/>
  <c r="R37152" i="1"/>
  <c r="Q37152" i="1"/>
  <c r="E37152" i="1"/>
  <c r="D37152" i="1"/>
  <c r="R37151" i="1"/>
  <c r="Q37151" i="1"/>
  <c r="E37151" i="1"/>
  <c r="D37151" i="1"/>
  <c r="R37150" i="1"/>
  <c r="Q37150" i="1"/>
  <c r="E37150" i="1"/>
  <c r="D37150" i="1"/>
  <c r="R37149" i="1"/>
  <c r="Q37149" i="1"/>
  <c r="E37149" i="1"/>
  <c r="D37149" i="1"/>
  <c r="R37148" i="1"/>
  <c r="Q37148" i="1"/>
  <c r="E37148" i="1"/>
  <c r="D37148" i="1"/>
  <c r="R37147" i="1"/>
  <c r="Q37147" i="1"/>
  <c r="E37147" i="1"/>
  <c r="D37147" i="1"/>
  <c r="R37146" i="1"/>
  <c r="Q37146" i="1"/>
  <c r="E37146" i="1"/>
  <c r="D37146" i="1"/>
  <c r="R37145" i="1"/>
  <c r="Q37145" i="1"/>
  <c r="E37145" i="1"/>
  <c r="D37145" i="1"/>
  <c r="R37144" i="1"/>
  <c r="Q37144" i="1"/>
  <c r="E37144" i="1"/>
  <c r="D37144" i="1"/>
  <c r="R37143" i="1"/>
  <c r="Q37143" i="1"/>
  <c r="E37143" i="1"/>
  <c r="D37143" i="1"/>
  <c r="R37142" i="1"/>
  <c r="Q37142" i="1"/>
  <c r="E37142" i="1"/>
  <c r="D37142" i="1"/>
  <c r="R37141" i="1"/>
  <c r="Q37141" i="1"/>
  <c r="E37141" i="1"/>
  <c r="D37141" i="1"/>
  <c r="R37140" i="1"/>
  <c r="Q37140" i="1"/>
  <c r="E37140" i="1"/>
  <c r="D37140" i="1"/>
  <c r="R37139" i="1"/>
  <c r="Q37139" i="1"/>
  <c r="E37139" i="1"/>
  <c r="D37139" i="1"/>
  <c r="R37138" i="1"/>
  <c r="Q37138" i="1"/>
  <c r="E37138" i="1"/>
  <c r="D37138" i="1"/>
  <c r="R37137" i="1"/>
  <c r="Q37137" i="1"/>
  <c r="E37137" i="1"/>
  <c r="D37137" i="1"/>
  <c r="R37136" i="1"/>
  <c r="Q37136" i="1"/>
  <c r="E37136" i="1"/>
  <c r="D37136" i="1"/>
  <c r="R37135" i="1"/>
  <c r="Q37135" i="1"/>
  <c r="E37135" i="1"/>
  <c r="D37135" i="1"/>
  <c r="R37134" i="1"/>
  <c r="Q37134" i="1"/>
  <c r="E37134" i="1"/>
  <c r="D37134" i="1"/>
  <c r="R37133" i="1"/>
  <c r="Q37133" i="1"/>
  <c r="E37133" i="1"/>
  <c r="D37133" i="1"/>
  <c r="R37132" i="1"/>
  <c r="Q37132" i="1"/>
  <c r="E37132" i="1"/>
  <c r="D37132" i="1"/>
  <c r="R37131" i="1"/>
  <c r="Q37131" i="1"/>
  <c r="E37131" i="1"/>
  <c r="D37131" i="1"/>
  <c r="R37130" i="1"/>
  <c r="Q37130" i="1"/>
  <c r="E37130" i="1"/>
  <c r="D37130" i="1"/>
  <c r="R37129" i="1"/>
  <c r="Q37129" i="1"/>
  <c r="E37129" i="1"/>
  <c r="D37129" i="1"/>
  <c r="R37128" i="1"/>
  <c r="Q37128" i="1"/>
  <c r="E37128" i="1"/>
  <c r="D37128" i="1"/>
  <c r="R37127" i="1"/>
  <c r="Q37127" i="1"/>
  <c r="E37127" i="1"/>
  <c r="D37127" i="1"/>
  <c r="R37126" i="1"/>
  <c r="Q37126" i="1"/>
  <c r="E37126" i="1"/>
  <c r="D37126" i="1"/>
  <c r="R37125" i="1"/>
  <c r="Q37125" i="1"/>
  <c r="E37125" i="1"/>
  <c r="D37125" i="1"/>
  <c r="R37124" i="1"/>
  <c r="Q37124" i="1"/>
  <c r="E37124" i="1"/>
  <c r="D37124" i="1"/>
  <c r="R37123" i="1"/>
  <c r="Q37123" i="1"/>
  <c r="E37123" i="1"/>
  <c r="D37123" i="1"/>
  <c r="R37122" i="1"/>
  <c r="Q37122" i="1"/>
  <c r="E37122" i="1"/>
  <c r="D37122" i="1"/>
  <c r="R37121" i="1"/>
  <c r="Q37121" i="1"/>
  <c r="E37121" i="1"/>
  <c r="D37121" i="1"/>
  <c r="R37120" i="1"/>
  <c r="Q37120" i="1"/>
  <c r="E37120" i="1"/>
  <c r="D37120" i="1"/>
  <c r="R37119" i="1"/>
  <c r="Q37119" i="1"/>
  <c r="E37119" i="1"/>
  <c r="D37119" i="1"/>
  <c r="R37118" i="1"/>
  <c r="Q37118" i="1"/>
  <c r="E37118" i="1"/>
  <c r="D37118" i="1"/>
  <c r="R37117" i="1"/>
  <c r="Q37117" i="1"/>
  <c r="E37117" i="1"/>
  <c r="D37117" i="1"/>
  <c r="R37116" i="1"/>
  <c r="Q37116" i="1"/>
  <c r="E37116" i="1"/>
  <c r="D37116" i="1"/>
  <c r="R37115" i="1"/>
  <c r="Q37115" i="1"/>
  <c r="E37115" i="1"/>
  <c r="D37115" i="1"/>
  <c r="R37114" i="1"/>
  <c r="Q37114" i="1"/>
  <c r="E37114" i="1"/>
  <c r="D37114" i="1"/>
  <c r="R37113" i="1"/>
  <c r="Q37113" i="1"/>
  <c r="E37113" i="1"/>
  <c r="D37113" i="1"/>
  <c r="R37112" i="1"/>
  <c r="Q37112" i="1"/>
  <c r="E37112" i="1"/>
  <c r="D37112" i="1"/>
  <c r="R37111" i="1"/>
  <c r="Q37111" i="1"/>
  <c r="E37111" i="1"/>
  <c r="D37111" i="1"/>
  <c r="R37110" i="1"/>
  <c r="Q37110" i="1"/>
  <c r="E37110" i="1"/>
  <c r="D37110" i="1"/>
  <c r="R37109" i="1"/>
  <c r="Q37109" i="1"/>
  <c r="E37109" i="1"/>
  <c r="D37109" i="1"/>
  <c r="R37108" i="1"/>
  <c r="Q37108" i="1"/>
  <c r="E37108" i="1"/>
  <c r="D37108" i="1"/>
  <c r="R37107" i="1"/>
  <c r="Q37107" i="1"/>
  <c r="E37107" i="1"/>
  <c r="D37107" i="1"/>
  <c r="R37106" i="1"/>
  <c r="Q37106" i="1"/>
  <c r="E37106" i="1"/>
  <c r="D37106" i="1"/>
  <c r="R37105" i="1"/>
  <c r="Q37105" i="1"/>
  <c r="E37105" i="1"/>
  <c r="D37105" i="1"/>
  <c r="R37104" i="1"/>
  <c r="Q37104" i="1"/>
  <c r="E37104" i="1"/>
  <c r="D37104" i="1"/>
  <c r="R37103" i="1"/>
  <c r="Q37103" i="1"/>
  <c r="E37103" i="1"/>
  <c r="D37103" i="1"/>
  <c r="R37102" i="1"/>
  <c r="Q37102" i="1"/>
  <c r="E37102" i="1"/>
  <c r="D37102" i="1"/>
  <c r="R37101" i="1"/>
  <c r="Q37101" i="1"/>
  <c r="E37101" i="1"/>
  <c r="D37101" i="1"/>
  <c r="R37100" i="1"/>
  <c r="Q37100" i="1"/>
  <c r="E37100" i="1"/>
  <c r="D37100" i="1"/>
  <c r="R37099" i="1"/>
  <c r="Q37099" i="1"/>
  <c r="E37099" i="1"/>
  <c r="D37099" i="1"/>
  <c r="R37098" i="1"/>
  <c r="Q37098" i="1"/>
  <c r="E37098" i="1"/>
  <c r="D37098" i="1"/>
  <c r="R37097" i="1"/>
  <c r="Q37097" i="1"/>
  <c r="E37097" i="1"/>
  <c r="D37097" i="1"/>
  <c r="R37096" i="1"/>
  <c r="Q37096" i="1"/>
  <c r="E37096" i="1"/>
  <c r="D37096" i="1"/>
  <c r="R37095" i="1"/>
  <c r="Q37095" i="1"/>
  <c r="E37095" i="1"/>
  <c r="D37095" i="1"/>
  <c r="R37094" i="1"/>
  <c r="Q37094" i="1"/>
  <c r="E37094" i="1"/>
  <c r="D37094" i="1"/>
  <c r="R37093" i="1"/>
  <c r="Q37093" i="1"/>
  <c r="E37093" i="1"/>
  <c r="D37093" i="1"/>
  <c r="R37092" i="1"/>
  <c r="Q37092" i="1"/>
  <c r="E37092" i="1"/>
  <c r="D37092" i="1"/>
  <c r="R37091" i="1"/>
  <c r="Q37091" i="1"/>
  <c r="E37091" i="1"/>
  <c r="D37091" i="1"/>
  <c r="R37090" i="1"/>
  <c r="Q37090" i="1"/>
  <c r="E37090" i="1"/>
  <c r="D37090" i="1"/>
  <c r="R37089" i="1"/>
  <c r="Q37089" i="1"/>
  <c r="E37089" i="1"/>
  <c r="D37089" i="1"/>
  <c r="R37088" i="1"/>
  <c r="Q37088" i="1"/>
  <c r="E37088" i="1"/>
  <c r="D37088" i="1"/>
  <c r="R37087" i="1"/>
  <c r="Q37087" i="1"/>
  <c r="E37087" i="1"/>
  <c r="D37087" i="1"/>
  <c r="R37086" i="1"/>
  <c r="Q37086" i="1"/>
  <c r="E37086" i="1"/>
  <c r="D37086" i="1"/>
  <c r="R37085" i="1"/>
  <c r="Q37085" i="1"/>
  <c r="E37085" i="1"/>
  <c r="D37085" i="1"/>
  <c r="R37084" i="1"/>
  <c r="Q37084" i="1"/>
  <c r="E37084" i="1"/>
  <c r="D37084" i="1"/>
  <c r="R37083" i="1"/>
  <c r="Q37083" i="1"/>
  <c r="E37083" i="1"/>
  <c r="D37083" i="1"/>
  <c r="R37082" i="1"/>
  <c r="Q37082" i="1"/>
  <c r="E37082" i="1"/>
  <c r="D37082" i="1"/>
  <c r="R37081" i="1"/>
  <c r="Q37081" i="1"/>
  <c r="E37081" i="1"/>
  <c r="D37081" i="1"/>
  <c r="R37080" i="1"/>
  <c r="Q37080" i="1"/>
  <c r="E37080" i="1"/>
  <c r="D37080" i="1"/>
  <c r="R37079" i="1"/>
  <c r="Q37079" i="1"/>
  <c r="E37079" i="1"/>
  <c r="D37079" i="1"/>
  <c r="R37078" i="1"/>
  <c r="Q37078" i="1"/>
  <c r="E37078" i="1"/>
  <c r="D37078" i="1"/>
  <c r="R37077" i="1"/>
  <c r="Q37077" i="1"/>
  <c r="E37077" i="1"/>
  <c r="D37077" i="1"/>
  <c r="R37076" i="1"/>
  <c r="Q37076" i="1"/>
  <c r="E37076" i="1"/>
  <c r="D37076" i="1"/>
  <c r="R37075" i="1"/>
  <c r="Q37075" i="1"/>
  <c r="E37075" i="1"/>
  <c r="D37075" i="1"/>
  <c r="R37074" i="1"/>
  <c r="Q37074" i="1"/>
  <c r="E37074" i="1"/>
  <c r="D37074" i="1"/>
  <c r="R37073" i="1"/>
  <c r="Q37073" i="1"/>
  <c r="E37073" i="1"/>
  <c r="D37073" i="1"/>
  <c r="R37072" i="1"/>
  <c r="Q37072" i="1"/>
  <c r="E37072" i="1"/>
  <c r="D37072" i="1"/>
  <c r="R37071" i="1"/>
  <c r="Q37071" i="1"/>
  <c r="E37071" i="1"/>
  <c r="D37071" i="1"/>
  <c r="R37070" i="1"/>
  <c r="Q37070" i="1"/>
  <c r="E37070" i="1"/>
  <c r="D37070" i="1"/>
  <c r="R37069" i="1"/>
  <c r="Q37069" i="1"/>
  <c r="E37069" i="1"/>
  <c r="D37069" i="1"/>
  <c r="R37068" i="1"/>
  <c r="Q37068" i="1"/>
  <c r="E37068" i="1"/>
  <c r="D37068" i="1"/>
  <c r="R37067" i="1"/>
  <c r="Q37067" i="1"/>
  <c r="E37067" i="1"/>
  <c r="D37067" i="1"/>
  <c r="R37066" i="1"/>
  <c r="Q37066" i="1"/>
  <c r="E37066" i="1"/>
  <c r="D37066" i="1"/>
  <c r="R37065" i="1"/>
  <c r="Q37065" i="1"/>
  <c r="E37065" i="1"/>
  <c r="D37065" i="1"/>
  <c r="R37064" i="1"/>
  <c r="Q37064" i="1"/>
  <c r="E37064" i="1"/>
  <c r="D37064" i="1"/>
  <c r="R37063" i="1"/>
  <c r="Q37063" i="1"/>
  <c r="E37063" i="1"/>
  <c r="D37063" i="1"/>
  <c r="R37062" i="1"/>
  <c r="Q37062" i="1"/>
  <c r="E37062" i="1"/>
  <c r="D37062" i="1"/>
  <c r="R37061" i="1"/>
  <c r="Q37061" i="1"/>
  <c r="E37061" i="1"/>
  <c r="D37061" i="1"/>
  <c r="R37060" i="1"/>
  <c r="Q37060" i="1"/>
  <c r="E37060" i="1"/>
  <c r="D37060" i="1"/>
  <c r="R37059" i="1"/>
  <c r="Q37059" i="1"/>
  <c r="E37059" i="1"/>
  <c r="D37059" i="1"/>
  <c r="R37058" i="1"/>
  <c r="Q37058" i="1"/>
  <c r="E37058" i="1"/>
  <c r="D37058" i="1"/>
  <c r="R37057" i="1"/>
  <c r="Q37057" i="1"/>
  <c r="E37057" i="1"/>
  <c r="D37057" i="1"/>
  <c r="R37056" i="1"/>
  <c r="Q37056" i="1"/>
  <c r="E37056" i="1"/>
  <c r="D37056" i="1"/>
  <c r="R37055" i="1"/>
  <c r="Q37055" i="1"/>
  <c r="E37055" i="1"/>
  <c r="D37055" i="1"/>
  <c r="R37054" i="1"/>
  <c r="Q37054" i="1"/>
  <c r="E37054" i="1"/>
  <c r="D37054" i="1"/>
  <c r="R37053" i="1"/>
  <c r="Q37053" i="1"/>
  <c r="E37053" i="1"/>
  <c r="D37053" i="1"/>
  <c r="R37052" i="1"/>
  <c r="Q37052" i="1"/>
  <c r="E37052" i="1"/>
  <c r="D37052" i="1"/>
  <c r="R37051" i="1"/>
  <c r="Q37051" i="1"/>
  <c r="E37051" i="1"/>
  <c r="D37051" i="1"/>
  <c r="R37050" i="1"/>
  <c r="Q37050" i="1"/>
  <c r="E37050" i="1"/>
  <c r="D37050" i="1"/>
  <c r="R37049" i="1"/>
  <c r="Q37049" i="1"/>
  <c r="E37049" i="1"/>
  <c r="D37049" i="1"/>
  <c r="R37048" i="1"/>
  <c r="Q37048" i="1"/>
  <c r="E37048" i="1"/>
  <c r="D37048" i="1"/>
  <c r="R37047" i="1"/>
  <c r="Q37047" i="1"/>
  <c r="E37047" i="1"/>
  <c r="D37047" i="1"/>
  <c r="R37046" i="1"/>
  <c r="Q37046" i="1"/>
  <c r="E37046" i="1"/>
  <c r="D37046" i="1"/>
  <c r="R37045" i="1"/>
  <c r="Q37045" i="1"/>
  <c r="E37045" i="1"/>
  <c r="D37045" i="1"/>
  <c r="R37044" i="1"/>
  <c r="Q37044" i="1"/>
  <c r="E37044" i="1"/>
  <c r="D37044" i="1"/>
  <c r="R37043" i="1"/>
  <c r="Q37043" i="1"/>
  <c r="E37043" i="1"/>
  <c r="D37043" i="1"/>
  <c r="R37042" i="1"/>
  <c r="Q37042" i="1"/>
  <c r="E37042" i="1"/>
  <c r="D37042" i="1"/>
  <c r="R37041" i="1"/>
  <c r="Q37041" i="1"/>
  <c r="E37041" i="1"/>
  <c r="D37041" i="1"/>
  <c r="R37040" i="1"/>
  <c r="Q37040" i="1"/>
  <c r="E37040" i="1"/>
  <c r="D37040" i="1"/>
  <c r="R37039" i="1"/>
  <c r="Q37039" i="1"/>
  <c r="E37039" i="1"/>
  <c r="D37039" i="1"/>
  <c r="R37038" i="1"/>
  <c r="Q37038" i="1"/>
  <c r="E37038" i="1"/>
  <c r="D37038" i="1"/>
  <c r="R37037" i="1"/>
  <c r="Q37037" i="1"/>
  <c r="E37037" i="1"/>
  <c r="D37037" i="1"/>
  <c r="R37036" i="1"/>
  <c r="Q37036" i="1"/>
  <c r="E37036" i="1"/>
  <c r="D37036" i="1"/>
  <c r="R37035" i="1"/>
  <c r="Q37035" i="1"/>
  <c r="E37035" i="1"/>
  <c r="D37035" i="1"/>
  <c r="R37034" i="1"/>
  <c r="Q37034" i="1"/>
  <c r="E37034" i="1"/>
  <c r="D37034" i="1"/>
  <c r="R37033" i="1"/>
  <c r="Q37033" i="1"/>
  <c r="E37033" i="1"/>
  <c r="D37033" i="1"/>
  <c r="R37032" i="1"/>
  <c r="Q37032" i="1"/>
  <c r="E37032" i="1"/>
  <c r="D37032" i="1"/>
  <c r="R37031" i="1"/>
  <c r="Q37031" i="1"/>
  <c r="E37031" i="1"/>
  <c r="D37031" i="1"/>
  <c r="R37030" i="1"/>
  <c r="Q37030" i="1"/>
  <c r="E37030" i="1"/>
  <c r="D37030" i="1"/>
  <c r="R37029" i="1"/>
  <c r="Q37029" i="1"/>
  <c r="E37029" i="1"/>
  <c r="D37029" i="1"/>
  <c r="R37028" i="1"/>
  <c r="Q37028" i="1"/>
  <c r="E37028" i="1"/>
  <c r="D37028" i="1"/>
  <c r="R37027" i="1"/>
  <c r="Q37027" i="1"/>
  <c r="E37027" i="1"/>
  <c r="D37027" i="1"/>
  <c r="R37026" i="1"/>
  <c r="Q37026" i="1"/>
  <c r="E37026" i="1"/>
  <c r="D37026" i="1"/>
  <c r="R37025" i="1"/>
  <c r="Q37025" i="1"/>
  <c r="E37025" i="1"/>
  <c r="D37025" i="1"/>
  <c r="R37024" i="1"/>
  <c r="Q37024" i="1"/>
  <c r="E37024" i="1"/>
  <c r="D37024" i="1"/>
  <c r="R37023" i="1"/>
  <c r="Q37023" i="1"/>
  <c r="E37023" i="1"/>
  <c r="D37023" i="1"/>
  <c r="R37022" i="1"/>
  <c r="Q37022" i="1"/>
  <c r="E37022" i="1"/>
  <c r="D37022" i="1"/>
  <c r="R37021" i="1"/>
  <c r="Q37021" i="1"/>
  <c r="E37021" i="1"/>
  <c r="D37021" i="1"/>
  <c r="R37020" i="1"/>
  <c r="Q37020" i="1"/>
  <c r="E37020" i="1"/>
  <c r="D37020" i="1"/>
  <c r="R37019" i="1"/>
  <c r="Q37019" i="1"/>
  <c r="E37019" i="1"/>
  <c r="D37019" i="1"/>
  <c r="R37018" i="1"/>
  <c r="Q37018" i="1"/>
  <c r="E37018" i="1"/>
  <c r="D37018" i="1"/>
  <c r="R37017" i="1"/>
  <c r="Q37017" i="1"/>
  <c r="E37017" i="1"/>
  <c r="D37017" i="1"/>
  <c r="R37016" i="1"/>
  <c r="Q37016" i="1"/>
  <c r="E37016" i="1"/>
  <c r="D37016" i="1"/>
  <c r="R37015" i="1"/>
  <c r="Q37015" i="1"/>
  <c r="E37015" i="1"/>
  <c r="D37015" i="1"/>
  <c r="R37014" i="1"/>
  <c r="Q37014" i="1"/>
  <c r="E37014" i="1"/>
  <c r="D37014" i="1"/>
  <c r="R37013" i="1"/>
  <c r="Q37013" i="1"/>
  <c r="E37013" i="1"/>
  <c r="D37013" i="1"/>
  <c r="R37012" i="1"/>
  <c r="Q37012" i="1"/>
  <c r="E37012" i="1"/>
  <c r="D37012" i="1"/>
  <c r="R37011" i="1"/>
  <c r="Q37011" i="1"/>
  <c r="E37011" i="1"/>
  <c r="D37011" i="1"/>
  <c r="R37010" i="1"/>
  <c r="Q37010" i="1"/>
  <c r="E37010" i="1"/>
  <c r="D37010" i="1"/>
  <c r="R37009" i="1"/>
  <c r="Q37009" i="1"/>
  <c r="E37009" i="1"/>
  <c r="D37009" i="1"/>
  <c r="R37008" i="1"/>
  <c r="Q37008" i="1"/>
  <c r="E37008" i="1"/>
  <c r="D37008" i="1"/>
  <c r="R37007" i="1"/>
  <c r="Q37007" i="1"/>
  <c r="E37007" i="1"/>
  <c r="D37007" i="1"/>
  <c r="R37006" i="1"/>
  <c r="Q37006" i="1"/>
  <c r="E37006" i="1"/>
  <c r="D37006" i="1"/>
  <c r="R37005" i="1"/>
  <c r="Q37005" i="1"/>
  <c r="E37005" i="1"/>
  <c r="D37005" i="1"/>
  <c r="R37004" i="1"/>
  <c r="Q37004" i="1"/>
  <c r="E37004" i="1"/>
  <c r="D37004" i="1"/>
  <c r="R37003" i="1"/>
  <c r="Q37003" i="1"/>
  <c r="E37003" i="1"/>
  <c r="D37003" i="1"/>
  <c r="R37002" i="1"/>
  <c r="Q37002" i="1"/>
  <c r="E37002" i="1"/>
  <c r="D37002" i="1"/>
  <c r="R37001" i="1"/>
  <c r="Q37001" i="1"/>
  <c r="E37001" i="1"/>
  <c r="D37001" i="1"/>
  <c r="R37000" i="1"/>
  <c r="Q37000" i="1"/>
  <c r="E37000" i="1"/>
  <c r="D37000" i="1"/>
  <c r="R36999" i="1"/>
  <c r="Q36999" i="1"/>
  <c r="E36999" i="1"/>
  <c r="D36999" i="1"/>
  <c r="R36998" i="1"/>
  <c r="Q36998" i="1"/>
  <c r="E36998" i="1"/>
  <c r="D36998" i="1"/>
  <c r="R36997" i="1"/>
  <c r="Q36997" i="1"/>
  <c r="E36997" i="1"/>
  <c r="D36997" i="1"/>
  <c r="R36996" i="1"/>
  <c r="Q36996" i="1"/>
  <c r="E36996" i="1"/>
  <c r="D36996" i="1"/>
  <c r="R36995" i="1"/>
  <c r="Q36995" i="1"/>
  <c r="E36995" i="1"/>
  <c r="D36995" i="1"/>
  <c r="R36994" i="1"/>
  <c r="Q36994" i="1"/>
  <c r="E36994" i="1"/>
  <c r="D36994" i="1"/>
  <c r="R36993" i="1"/>
  <c r="Q36993" i="1"/>
  <c r="E36993" i="1"/>
  <c r="D36993" i="1"/>
  <c r="R36992" i="1"/>
  <c r="Q36992" i="1"/>
  <c r="E36992" i="1"/>
  <c r="D36992" i="1"/>
  <c r="R36991" i="1"/>
  <c r="Q36991" i="1"/>
  <c r="E36991" i="1"/>
  <c r="D36991" i="1"/>
  <c r="R36990" i="1"/>
  <c r="Q36990" i="1"/>
  <c r="E36990" i="1"/>
  <c r="D36990" i="1"/>
  <c r="R36989" i="1"/>
  <c r="Q36989" i="1"/>
  <c r="E36989" i="1"/>
  <c r="D36989" i="1"/>
  <c r="R36988" i="1"/>
  <c r="Q36988" i="1"/>
  <c r="E36988" i="1"/>
  <c r="D36988" i="1"/>
  <c r="R36987" i="1"/>
  <c r="Q36987" i="1"/>
  <c r="E36987" i="1"/>
  <c r="D36987" i="1"/>
  <c r="R36986" i="1"/>
  <c r="Q36986" i="1"/>
  <c r="E36986" i="1"/>
  <c r="D36986" i="1"/>
  <c r="R36985" i="1"/>
  <c r="Q36985" i="1"/>
  <c r="E36985" i="1"/>
  <c r="D36985" i="1"/>
  <c r="R36984" i="1"/>
  <c r="Q36984" i="1"/>
  <c r="E36984" i="1"/>
  <c r="D36984" i="1"/>
  <c r="R36983" i="1"/>
  <c r="Q36983" i="1"/>
  <c r="E36983" i="1"/>
  <c r="D36983" i="1"/>
  <c r="R36982" i="1"/>
  <c r="Q36982" i="1"/>
  <c r="E36982" i="1"/>
  <c r="D36982" i="1"/>
  <c r="R36981" i="1"/>
  <c r="Q36981" i="1"/>
  <c r="E36981" i="1"/>
  <c r="D36981" i="1"/>
  <c r="R36980" i="1"/>
  <c r="Q36980" i="1"/>
  <c r="E36980" i="1"/>
  <c r="D36980" i="1"/>
  <c r="R36979" i="1"/>
  <c r="Q36979" i="1"/>
  <c r="E36979" i="1"/>
  <c r="D36979" i="1"/>
  <c r="R36978" i="1"/>
  <c r="Q36978" i="1"/>
  <c r="E36978" i="1"/>
  <c r="D36978" i="1"/>
  <c r="R36977" i="1"/>
  <c r="Q36977" i="1"/>
  <c r="E36977" i="1"/>
  <c r="D36977" i="1"/>
  <c r="R36976" i="1"/>
  <c r="Q36976" i="1"/>
  <c r="E36976" i="1"/>
  <c r="D36976" i="1"/>
  <c r="R36975" i="1"/>
  <c r="Q36975" i="1"/>
  <c r="E36975" i="1"/>
  <c r="D36975" i="1"/>
  <c r="R36974" i="1"/>
  <c r="Q36974" i="1"/>
  <c r="E36974" i="1"/>
  <c r="D36974" i="1"/>
  <c r="R36973" i="1"/>
  <c r="Q36973" i="1"/>
  <c r="E36973" i="1"/>
  <c r="D36973" i="1"/>
  <c r="R36972" i="1"/>
  <c r="Q36972" i="1"/>
  <c r="E36972" i="1"/>
  <c r="D36972" i="1"/>
  <c r="R36971" i="1"/>
  <c r="Q36971" i="1"/>
  <c r="E36971" i="1"/>
  <c r="D36971" i="1"/>
  <c r="R36970" i="1"/>
  <c r="Q36970" i="1"/>
  <c r="E36970" i="1"/>
  <c r="D36970" i="1"/>
  <c r="R36969" i="1"/>
  <c r="Q36969" i="1"/>
  <c r="E36969" i="1"/>
  <c r="D36969" i="1"/>
  <c r="R36968" i="1"/>
  <c r="Q36968" i="1"/>
  <c r="E36968" i="1"/>
  <c r="D36968" i="1"/>
  <c r="R36967" i="1"/>
  <c r="Q36967" i="1"/>
  <c r="E36967" i="1"/>
  <c r="D36967" i="1"/>
  <c r="R36966" i="1"/>
  <c r="Q36966" i="1"/>
  <c r="E36966" i="1"/>
  <c r="D36966" i="1"/>
  <c r="R36965" i="1"/>
  <c r="Q36965" i="1"/>
  <c r="E36965" i="1"/>
  <c r="D36965" i="1"/>
  <c r="R36964" i="1"/>
  <c r="Q36964" i="1"/>
  <c r="E36964" i="1"/>
  <c r="D36964" i="1"/>
  <c r="R36963" i="1"/>
  <c r="Q36963" i="1"/>
  <c r="E36963" i="1"/>
  <c r="D36963" i="1"/>
  <c r="R36962" i="1"/>
  <c r="Q36962" i="1"/>
  <c r="E36962" i="1"/>
  <c r="D36962" i="1"/>
  <c r="R36961" i="1"/>
  <c r="Q36961" i="1"/>
  <c r="E36961" i="1"/>
  <c r="D36961" i="1"/>
  <c r="R36960" i="1"/>
  <c r="Q36960" i="1"/>
  <c r="E36960" i="1"/>
  <c r="D36960" i="1"/>
  <c r="R36959" i="1"/>
  <c r="Q36959" i="1"/>
  <c r="E36959" i="1"/>
  <c r="D36959" i="1"/>
  <c r="R36958" i="1"/>
  <c r="Q36958" i="1"/>
  <c r="E36958" i="1"/>
  <c r="D36958" i="1"/>
  <c r="R36957" i="1"/>
  <c r="Q36957" i="1"/>
  <c r="E36957" i="1"/>
  <c r="D36957" i="1"/>
  <c r="R36956" i="1"/>
  <c r="Q36956" i="1"/>
  <c r="E36956" i="1"/>
  <c r="D36956" i="1"/>
  <c r="R36955" i="1"/>
  <c r="Q36955" i="1"/>
  <c r="E36955" i="1"/>
  <c r="D36955" i="1"/>
  <c r="R36954" i="1"/>
  <c r="Q36954" i="1"/>
  <c r="E36954" i="1"/>
  <c r="D36954" i="1"/>
  <c r="R36953" i="1"/>
  <c r="Q36953" i="1"/>
  <c r="E36953" i="1"/>
  <c r="D36953" i="1"/>
  <c r="R36952" i="1"/>
  <c r="Q36952" i="1"/>
  <c r="E36952" i="1"/>
  <c r="D36952" i="1"/>
  <c r="R36951" i="1"/>
  <c r="Q36951" i="1"/>
  <c r="E36951" i="1"/>
  <c r="D36951" i="1"/>
  <c r="R36950" i="1"/>
  <c r="Q36950" i="1"/>
  <c r="E36950" i="1"/>
  <c r="D36950" i="1"/>
  <c r="R36949" i="1"/>
  <c r="Q36949" i="1"/>
  <c r="E36949" i="1"/>
  <c r="D36949" i="1"/>
  <c r="R36948" i="1"/>
  <c r="Q36948" i="1"/>
  <c r="E36948" i="1"/>
  <c r="D36948" i="1"/>
  <c r="R36947" i="1"/>
  <c r="Q36947" i="1"/>
  <c r="E36947" i="1"/>
  <c r="D36947" i="1"/>
  <c r="R36946" i="1"/>
  <c r="Q36946" i="1"/>
  <c r="E36946" i="1"/>
  <c r="D36946" i="1"/>
  <c r="R36945" i="1"/>
  <c r="Q36945" i="1"/>
  <c r="E36945" i="1"/>
  <c r="D36945" i="1"/>
  <c r="R36944" i="1"/>
  <c r="Q36944" i="1"/>
  <c r="E36944" i="1"/>
  <c r="D36944" i="1"/>
  <c r="R36943" i="1"/>
  <c r="Q36943" i="1"/>
  <c r="E36943" i="1"/>
  <c r="D36943" i="1"/>
  <c r="R36942" i="1"/>
  <c r="Q36942" i="1"/>
  <c r="E36942" i="1"/>
  <c r="D36942" i="1"/>
  <c r="R36941" i="1"/>
  <c r="Q36941" i="1"/>
  <c r="E36941" i="1"/>
  <c r="D36941" i="1"/>
  <c r="R36940" i="1"/>
  <c r="Q36940" i="1"/>
  <c r="E36940" i="1"/>
  <c r="D36940" i="1"/>
  <c r="R36939" i="1"/>
  <c r="Q36939" i="1"/>
  <c r="E36939" i="1"/>
  <c r="D36939" i="1"/>
  <c r="R36938" i="1"/>
  <c r="Q36938" i="1"/>
  <c r="E36938" i="1"/>
  <c r="D36938" i="1"/>
  <c r="R36937" i="1"/>
  <c r="Q36937" i="1"/>
  <c r="E36937" i="1"/>
  <c r="D36937" i="1"/>
  <c r="R36936" i="1"/>
  <c r="Q36936" i="1"/>
  <c r="E36936" i="1"/>
  <c r="D36936" i="1"/>
  <c r="R36935" i="1"/>
  <c r="Q36935" i="1"/>
  <c r="E36935" i="1"/>
  <c r="D36935" i="1"/>
  <c r="R36934" i="1"/>
  <c r="Q36934" i="1"/>
  <c r="E36934" i="1"/>
  <c r="D36934" i="1"/>
  <c r="R36933" i="1"/>
  <c r="Q36933" i="1"/>
  <c r="E36933" i="1"/>
  <c r="D36933" i="1"/>
  <c r="R36932" i="1"/>
  <c r="Q36932" i="1"/>
  <c r="E36932" i="1"/>
  <c r="D36932" i="1"/>
  <c r="R36931" i="1"/>
  <c r="Q36931" i="1"/>
  <c r="E36931" i="1"/>
  <c r="D36931" i="1"/>
  <c r="R36930" i="1"/>
  <c r="Q36930" i="1"/>
  <c r="E36930" i="1"/>
  <c r="D36930" i="1"/>
  <c r="R36929" i="1"/>
  <c r="Q36929" i="1"/>
  <c r="E36929" i="1"/>
  <c r="D36929" i="1"/>
  <c r="R36928" i="1"/>
  <c r="Q36928" i="1"/>
  <c r="E36928" i="1"/>
  <c r="D36928" i="1"/>
  <c r="R36927" i="1"/>
  <c r="Q36927" i="1"/>
  <c r="E36927" i="1"/>
  <c r="D36927" i="1"/>
  <c r="R36926" i="1"/>
  <c r="Q36926" i="1"/>
  <c r="E36926" i="1"/>
  <c r="D36926" i="1"/>
  <c r="R36925" i="1"/>
  <c r="Q36925" i="1"/>
  <c r="E36925" i="1"/>
  <c r="D36925" i="1"/>
  <c r="R36924" i="1"/>
  <c r="Q36924" i="1"/>
  <c r="E36924" i="1"/>
  <c r="D36924" i="1"/>
  <c r="R36923" i="1"/>
  <c r="Q36923" i="1"/>
  <c r="E36923" i="1"/>
  <c r="D36923" i="1"/>
  <c r="R36922" i="1"/>
  <c r="Q36922" i="1"/>
  <c r="E36922" i="1"/>
  <c r="D36922" i="1"/>
  <c r="R36921" i="1"/>
  <c r="Q36921" i="1"/>
  <c r="E36921" i="1"/>
  <c r="D36921" i="1"/>
  <c r="R36920" i="1"/>
  <c r="Q36920" i="1"/>
  <c r="E36920" i="1"/>
  <c r="D36920" i="1"/>
  <c r="R36919" i="1"/>
  <c r="Q36919" i="1"/>
  <c r="E36919" i="1"/>
  <c r="D36919" i="1"/>
  <c r="R36918" i="1"/>
  <c r="Q36918" i="1"/>
  <c r="E36918" i="1"/>
  <c r="D36918" i="1"/>
  <c r="R36917" i="1"/>
  <c r="Q36917" i="1"/>
  <c r="E36917" i="1"/>
  <c r="D36917" i="1"/>
  <c r="R36916" i="1"/>
  <c r="Q36916" i="1"/>
  <c r="E36916" i="1"/>
  <c r="D36916" i="1"/>
  <c r="R36915" i="1"/>
  <c r="Q36915" i="1"/>
  <c r="E36915" i="1"/>
  <c r="D36915" i="1"/>
  <c r="R36914" i="1"/>
  <c r="Q36914" i="1"/>
  <c r="E36914" i="1"/>
  <c r="D36914" i="1"/>
  <c r="R36913" i="1"/>
  <c r="Q36913" i="1"/>
  <c r="E36913" i="1"/>
  <c r="D36913" i="1"/>
  <c r="R36912" i="1"/>
  <c r="Q36912" i="1"/>
  <c r="E36912" i="1"/>
  <c r="D36912" i="1"/>
  <c r="R36911" i="1"/>
  <c r="Q36911" i="1"/>
  <c r="E36911" i="1"/>
  <c r="D36911" i="1"/>
  <c r="R36910" i="1"/>
  <c r="Q36910" i="1"/>
  <c r="E36910" i="1"/>
  <c r="D36910" i="1"/>
  <c r="R36909" i="1"/>
  <c r="Q36909" i="1"/>
  <c r="E36909" i="1"/>
  <c r="D36909" i="1"/>
  <c r="R36908" i="1"/>
  <c r="Q36908" i="1"/>
  <c r="E36908" i="1"/>
  <c r="D36908" i="1"/>
  <c r="R36907" i="1"/>
  <c r="Q36907" i="1"/>
  <c r="E36907" i="1"/>
  <c r="D36907" i="1"/>
  <c r="R36906" i="1"/>
  <c r="Q36906" i="1"/>
  <c r="E36906" i="1"/>
  <c r="D36906" i="1"/>
  <c r="R36905" i="1"/>
  <c r="Q36905" i="1"/>
  <c r="E36905" i="1"/>
  <c r="D36905" i="1"/>
  <c r="R36904" i="1"/>
  <c r="Q36904" i="1"/>
  <c r="E36904" i="1"/>
  <c r="D36904" i="1"/>
  <c r="R36903" i="1"/>
  <c r="Q36903" i="1"/>
  <c r="E36903" i="1"/>
  <c r="D36903" i="1"/>
  <c r="R36902" i="1"/>
  <c r="Q36902" i="1"/>
  <c r="E36902" i="1"/>
  <c r="D36902" i="1"/>
  <c r="R36901" i="1"/>
  <c r="Q36901" i="1"/>
  <c r="E36901" i="1"/>
  <c r="D36901" i="1"/>
  <c r="R36900" i="1"/>
  <c r="Q36900" i="1"/>
  <c r="E36900" i="1"/>
  <c r="D36900" i="1"/>
  <c r="R36899" i="1"/>
  <c r="Q36899" i="1"/>
  <c r="E36899" i="1"/>
  <c r="D36899" i="1"/>
  <c r="R36898" i="1"/>
  <c r="Q36898" i="1"/>
  <c r="E36898" i="1"/>
  <c r="D36898" i="1"/>
  <c r="R36897" i="1"/>
  <c r="Q36897" i="1"/>
  <c r="E36897" i="1"/>
  <c r="D36897" i="1"/>
  <c r="R36896" i="1"/>
  <c r="Q36896" i="1"/>
  <c r="E36896" i="1"/>
  <c r="D36896" i="1"/>
  <c r="R36895" i="1"/>
  <c r="Q36895" i="1"/>
  <c r="E36895" i="1"/>
  <c r="D36895" i="1"/>
  <c r="R36894" i="1"/>
  <c r="Q36894" i="1"/>
  <c r="E36894" i="1"/>
  <c r="D36894" i="1"/>
  <c r="R36893" i="1"/>
  <c r="Q36893" i="1"/>
  <c r="E36893" i="1"/>
  <c r="D36893" i="1"/>
  <c r="R36892" i="1"/>
  <c r="Q36892" i="1"/>
  <c r="E36892" i="1"/>
  <c r="D36892" i="1"/>
  <c r="R36891" i="1"/>
  <c r="Q36891" i="1"/>
  <c r="E36891" i="1"/>
  <c r="D36891" i="1"/>
  <c r="R36890" i="1"/>
  <c r="Q36890" i="1"/>
  <c r="E36890" i="1"/>
  <c r="D36890" i="1"/>
  <c r="R36889" i="1"/>
  <c r="Q36889" i="1"/>
  <c r="E36889" i="1"/>
  <c r="D36889" i="1"/>
  <c r="R36888" i="1"/>
  <c r="Q36888" i="1"/>
  <c r="E36888" i="1"/>
  <c r="D36888" i="1"/>
  <c r="R36887" i="1"/>
  <c r="Q36887" i="1"/>
  <c r="E36887" i="1"/>
  <c r="D36887" i="1"/>
  <c r="R36886" i="1"/>
  <c r="Q36886" i="1"/>
  <c r="E36886" i="1"/>
  <c r="D36886" i="1"/>
  <c r="R36885" i="1"/>
  <c r="Q36885" i="1"/>
  <c r="E36885" i="1"/>
  <c r="D36885" i="1"/>
  <c r="R36884" i="1"/>
  <c r="Q36884" i="1"/>
  <c r="E36884" i="1"/>
  <c r="D36884" i="1"/>
  <c r="R36883" i="1"/>
  <c r="Q36883" i="1"/>
  <c r="E36883" i="1"/>
  <c r="D36883" i="1"/>
  <c r="R36882" i="1"/>
  <c r="Q36882" i="1"/>
  <c r="E36882" i="1"/>
  <c r="D36882" i="1"/>
  <c r="R36881" i="1"/>
  <c r="Q36881" i="1"/>
  <c r="E36881" i="1"/>
  <c r="D36881" i="1"/>
  <c r="R36880" i="1"/>
  <c r="Q36880" i="1"/>
  <c r="E36880" i="1"/>
  <c r="D36880" i="1"/>
  <c r="R36879" i="1"/>
  <c r="Q36879" i="1"/>
  <c r="E36879" i="1"/>
  <c r="D36879" i="1"/>
  <c r="R36878" i="1"/>
  <c r="Q36878" i="1"/>
  <c r="E36878" i="1"/>
  <c r="D36878" i="1"/>
  <c r="R36877" i="1"/>
  <c r="Q36877" i="1"/>
  <c r="E36877" i="1"/>
  <c r="D36877" i="1"/>
  <c r="R36876" i="1"/>
  <c r="Q36876" i="1"/>
  <c r="E36876" i="1"/>
  <c r="D36876" i="1"/>
  <c r="R36875" i="1"/>
  <c r="Q36875" i="1"/>
  <c r="E36875" i="1"/>
  <c r="D36875" i="1"/>
  <c r="R36874" i="1"/>
  <c r="Q36874" i="1"/>
  <c r="E36874" i="1"/>
  <c r="D36874" i="1"/>
  <c r="R36873" i="1"/>
  <c r="Q36873" i="1"/>
  <c r="E36873" i="1"/>
  <c r="D36873" i="1"/>
  <c r="R36872" i="1"/>
  <c r="Q36872" i="1"/>
  <c r="E36872" i="1"/>
  <c r="D36872" i="1"/>
  <c r="R36871" i="1"/>
  <c r="Q36871" i="1"/>
  <c r="E36871" i="1"/>
  <c r="D36871" i="1"/>
  <c r="R36870" i="1"/>
  <c r="Q36870" i="1"/>
  <c r="E36870" i="1"/>
  <c r="D36870" i="1"/>
  <c r="R36869" i="1"/>
  <c r="Q36869" i="1"/>
  <c r="E36869" i="1"/>
  <c r="D36869" i="1"/>
  <c r="R36868" i="1"/>
  <c r="Q36868" i="1"/>
  <c r="E36868" i="1"/>
  <c r="D36868" i="1"/>
  <c r="R36867" i="1"/>
  <c r="Q36867" i="1"/>
  <c r="E36867" i="1"/>
  <c r="D36867" i="1"/>
  <c r="R36866" i="1"/>
  <c r="Q36866" i="1"/>
  <c r="E36866" i="1"/>
  <c r="D36866" i="1"/>
  <c r="R36865" i="1"/>
  <c r="Q36865" i="1"/>
  <c r="E36865" i="1"/>
  <c r="D36865" i="1"/>
  <c r="R36864" i="1"/>
  <c r="Q36864" i="1"/>
  <c r="E36864" i="1"/>
  <c r="D36864" i="1"/>
  <c r="R36863" i="1"/>
  <c r="Q36863" i="1"/>
  <c r="E36863" i="1"/>
  <c r="D36863" i="1"/>
  <c r="R36862" i="1"/>
  <c r="Q36862" i="1"/>
  <c r="E36862" i="1"/>
  <c r="D36862" i="1"/>
  <c r="R36861" i="1"/>
  <c r="Q36861" i="1"/>
  <c r="E36861" i="1"/>
  <c r="D36861" i="1"/>
  <c r="R36860" i="1"/>
  <c r="Q36860" i="1"/>
  <c r="E36860" i="1"/>
  <c r="D36860" i="1"/>
  <c r="R36859" i="1"/>
  <c r="Q36859" i="1"/>
  <c r="E36859" i="1"/>
  <c r="D36859" i="1"/>
  <c r="R36858" i="1"/>
  <c r="Q36858" i="1"/>
  <c r="E36858" i="1"/>
  <c r="D36858" i="1"/>
  <c r="R36857" i="1"/>
  <c r="Q36857" i="1"/>
  <c r="E36857" i="1"/>
  <c r="D36857" i="1"/>
  <c r="R36856" i="1"/>
  <c r="Q36856" i="1"/>
  <c r="E36856" i="1"/>
  <c r="D36856" i="1"/>
  <c r="R36855" i="1"/>
  <c r="Q36855" i="1"/>
  <c r="E36855" i="1"/>
  <c r="D36855" i="1"/>
  <c r="R36854" i="1"/>
  <c r="Q36854" i="1"/>
  <c r="E36854" i="1"/>
  <c r="D36854" i="1"/>
  <c r="R36853" i="1"/>
  <c r="Q36853" i="1"/>
  <c r="E36853" i="1"/>
  <c r="D36853" i="1"/>
  <c r="R36852" i="1"/>
  <c r="Q36852" i="1"/>
  <c r="E36852" i="1"/>
  <c r="D36852" i="1"/>
  <c r="R36851" i="1"/>
  <c r="Q36851" i="1"/>
  <c r="E36851" i="1"/>
  <c r="D36851" i="1"/>
  <c r="R36850" i="1"/>
  <c r="Q36850" i="1"/>
  <c r="E36850" i="1"/>
  <c r="D36850" i="1"/>
  <c r="R36849" i="1"/>
  <c r="Q36849" i="1"/>
  <c r="E36849" i="1"/>
  <c r="D36849" i="1"/>
  <c r="R36848" i="1"/>
  <c r="Q36848" i="1"/>
  <c r="E36848" i="1"/>
  <c r="D36848" i="1"/>
  <c r="R36847" i="1"/>
  <c r="Q36847" i="1"/>
  <c r="E36847" i="1"/>
  <c r="D36847" i="1"/>
  <c r="R36846" i="1"/>
  <c r="Q36846" i="1"/>
  <c r="E36846" i="1"/>
  <c r="D36846" i="1"/>
  <c r="R36845" i="1"/>
  <c r="Q36845" i="1"/>
  <c r="E36845" i="1"/>
  <c r="D36845" i="1"/>
  <c r="R36844" i="1"/>
  <c r="Q36844" i="1"/>
  <c r="E36844" i="1"/>
  <c r="D36844" i="1"/>
  <c r="R36843" i="1"/>
  <c r="Q36843" i="1"/>
  <c r="E36843" i="1"/>
  <c r="D36843" i="1"/>
  <c r="R36842" i="1"/>
  <c r="Q36842" i="1"/>
  <c r="E36842" i="1"/>
  <c r="D36842" i="1"/>
  <c r="R36841" i="1"/>
  <c r="Q36841" i="1"/>
  <c r="E36841" i="1"/>
  <c r="D36841" i="1"/>
  <c r="R36840" i="1"/>
  <c r="Q36840" i="1"/>
  <c r="E36840" i="1"/>
  <c r="D36840" i="1"/>
  <c r="R36839" i="1"/>
  <c r="Q36839" i="1"/>
  <c r="E36839" i="1"/>
  <c r="D36839" i="1"/>
  <c r="R36838" i="1"/>
  <c r="Q36838" i="1"/>
  <c r="E36838" i="1"/>
  <c r="D36838" i="1"/>
  <c r="R36837" i="1"/>
  <c r="Q36837" i="1"/>
  <c r="E36837" i="1"/>
  <c r="D36837" i="1"/>
  <c r="R36836" i="1"/>
  <c r="Q36836" i="1"/>
  <c r="E36836" i="1"/>
  <c r="D36836" i="1"/>
  <c r="R36835" i="1"/>
  <c r="Q36835" i="1"/>
  <c r="E36835" i="1"/>
  <c r="D36835" i="1"/>
  <c r="R36834" i="1"/>
  <c r="Q36834" i="1"/>
  <c r="E36834" i="1"/>
  <c r="D36834" i="1"/>
  <c r="R36833" i="1"/>
  <c r="Q36833" i="1"/>
  <c r="E36833" i="1"/>
  <c r="D36833" i="1"/>
  <c r="R36832" i="1"/>
  <c r="Q36832" i="1"/>
  <c r="E36832" i="1"/>
  <c r="D36832" i="1"/>
  <c r="R36831" i="1"/>
  <c r="Q36831" i="1"/>
  <c r="E36831" i="1"/>
  <c r="D36831" i="1"/>
  <c r="R36830" i="1"/>
  <c r="Q36830" i="1"/>
  <c r="E36830" i="1"/>
  <c r="D36830" i="1"/>
  <c r="R36829" i="1"/>
  <c r="Q36829" i="1"/>
  <c r="E36829" i="1"/>
  <c r="D36829" i="1"/>
  <c r="R36828" i="1"/>
  <c r="Q36828" i="1"/>
  <c r="E36828" i="1"/>
  <c r="D36828" i="1"/>
  <c r="R36827" i="1"/>
  <c r="Q36827" i="1"/>
  <c r="E36827" i="1"/>
  <c r="D36827" i="1"/>
  <c r="R36826" i="1"/>
  <c r="Q36826" i="1"/>
  <c r="E36826" i="1"/>
  <c r="D36826" i="1"/>
  <c r="R36825" i="1"/>
  <c r="Q36825" i="1"/>
  <c r="E36825" i="1"/>
  <c r="D36825" i="1"/>
  <c r="R36824" i="1"/>
  <c r="Q36824" i="1"/>
  <c r="E36824" i="1"/>
  <c r="D36824" i="1"/>
  <c r="R36823" i="1"/>
  <c r="Q36823" i="1"/>
  <c r="E36823" i="1"/>
  <c r="D36823" i="1"/>
  <c r="R36822" i="1"/>
  <c r="Q36822" i="1"/>
  <c r="E36822" i="1"/>
  <c r="D36822" i="1"/>
  <c r="R36821" i="1"/>
  <c r="Q36821" i="1"/>
  <c r="E36821" i="1"/>
  <c r="D36821" i="1"/>
  <c r="R36820" i="1"/>
  <c r="Q36820" i="1"/>
  <c r="E36820" i="1"/>
  <c r="D36820" i="1"/>
  <c r="R36819" i="1"/>
  <c r="Q36819" i="1"/>
  <c r="E36819" i="1"/>
  <c r="D36819" i="1"/>
  <c r="R36818" i="1"/>
  <c r="Q36818" i="1"/>
  <c r="E36818" i="1"/>
  <c r="D36818" i="1"/>
  <c r="R36817" i="1"/>
  <c r="Q36817" i="1"/>
  <c r="E36817" i="1"/>
  <c r="D36817" i="1"/>
  <c r="R36816" i="1"/>
  <c r="Q36816" i="1"/>
  <c r="E36816" i="1"/>
  <c r="D36816" i="1"/>
  <c r="R36815" i="1"/>
  <c r="Q36815" i="1"/>
  <c r="E36815" i="1"/>
  <c r="D36815" i="1"/>
  <c r="R36814" i="1"/>
  <c r="Q36814" i="1"/>
  <c r="E36814" i="1"/>
  <c r="D36814" i="1"/>
  <c r="R36813" i="1"/>
  <c r="Q36813" i="1"/>
  <c r="E36813" i="1"/>
  <c r="D36813" i="1"/>
  <c r="R36812" i="1"/>
  <c r="Q36812" i="1"/>
  <c r="E36812" i="1"/>
  <c r="D36812" i="1"/>
  <c r="R36811" i="1"/>
  <c r="Q36811" i="1"/>
  <c r="E36811" i="1"/>
  <c r="D36811" i="1"/>
  <c r="R36810" i="1"/>
  <c r="Q36810" i="1"/>
  <c r="E36810" i="1"/>
  <c r="D36810" i="1"/>
  <c r="R36809" i="1"/>
  <c r="Q36809" i="1"/>
  <c r="E36809" i="1"/>
  <c r="D36809" i="1"/>
  <c r="R36808" i="1"/>
  <c r="Q36808" i="1"/>
  <c r="E36808" i="1"/>
  <c r="D36808" i="1"/>
  <c r="R36807" i="1"/>
  <c r="Q36807" i="1"/>
  <c r="E36807" i="1"/>
  <c r="D36807" i="1"/>
  <c r="R36806" i="1"/>
  <c r="Q36806" i="1"/>
  <c r="E36806" i="1"/>
  <c r="D36806" i="1"/>
  <c r="R36805" i="1"/>
  <c r="Q36805" i="1"/>
  <c r="E36805" i="1"/>
  <c r="D36805" i="1"/>
  <c r="R36804" i="1"/>
  <c r="Q36804" i="1"/>
  <c r="E36804" i="1"/>
  <c r="D36804" i="1"/>
  <c r="R36803" i="1"/>
  <c r="Q36803" i="1"/>
  <c r="E36803" i="1"/>
  <c r="D36803" i="1"/>
  <c r="R36802" i="1"/>
  <c r="Q36802" i="1"/>
  <c r="E36802" i="1"/>
  <c r="D36802" i="1"/>
  <c r="R36801" i="1"/>
  <c r="Q36801" i="1"/>
  <c r="E36801" i="1"/>
  <c r="D36801" i="1"/>
  <c r="R36800" i="1"/>
  <c r="Q36800" i="1"/>
  <c r="E36800" i="1"/>
  <c r="D36800" i="1"/>
  <c r="R36799" i="1"/>
  <c r="Q36799" i="1"/>
  <c r="E36799" i="1"/>
  <c r="D36799" i="1"/>
  <c r="R36798" i="1"/>
  <c r="Q36798" i="1"/>
  <c r="E36798" i="1"/>
  <c r="D36798" i="1"/>
  <c r="R36797" i="1"/>
  <c r="Q36797" i="1"/>
  <c r="E36797" i="1"/>
  <c r="D36797" i="1"/>
  <c r="R36796" i="1"/>
  <c r="Q36796" i="1"/>
  <c r="E36796" i="1"/>
  <c r="D36796" i="1"/>
  <c r="R36795" i="1"/>
  <c r="Q36795" i="1"/>
  <c r="E36795" i="1"/>
  <c r="D36795" i="1"/>
  <c r="R36794" i="1"/>
  <c r="Q36794" i="1"/>
  <c r="E36794" i="1"/>
  <c r="D36794" i="1"/>
  <c r="R36793" i="1"/>
  <c r="Q36793" i="1"/>
  <c r="E36793" i="1"/>
  <c r="D36793" i="1"/>
  <c r="R36792" i="1"/>
  <c r="Q36792" i="1"/>
  <c r="E36792" i="1"/>
  <c r="D36792" i="1"/>
  <c r="R36791" i="1"/>
  <c r="Q36791" i="1"/>
  <c r="E36791" i="1"/>
  <c r="D36791" i="1"/>
  <c r="R36790" i="1"/>
  <c r="Q36790" i="1"/>
  <c r="E36790" i="1"/>
  <c r="D36790" i="1"/>
  <c r="R36789" i="1"/>
  <c r="Q36789" i="1"/>
  <c r="E36789" i="1"/>
  <c r="D36789" i="1"/>
  <c r="R36788" i="1"/>
  <c r="Q36788" i="1"/>
  <c r="E36788" i="1"/>
  <c r="D36788" i="1"/>
  <c r="R36787" i="1"/>
  <c r="Q36787" i="1"/>
  <c r="E36787" i="1"/>
  <c r="D36787" i="1"/>
  <c r="R36786" i="1"/>
  <c r="Q36786" i="1"/>
  <c r="E36786" i="1"/>
  <c r="D36786" i="1"/>
  <c r="R36785" i="1"/>
  <c r="Q36785" i="1"/>
  <c r="E36785" i="1"/>
  <c r="D36785" i="1"/>
  <c r="R36784" i="1"/>
  <c r="Q36784" i="1"/>
  <c r="E36784" i="1"/>
  <c r="D36784" i="1"/>
  <c r="R36783" i="1"/>
  <c r="Q36783" i="1"/>
  <c r="E36783" i="1"/>
  <c r="D36783" i="1"/>
  <c r="R36782" i="1"/>
  <c r="Q36782" i="1"/>
  <c r="E36782" i="1"/>
  <c r="D36782" i="1"/>
  <c r="R36781" i="1"/>
  <c r="Q36781" i="1"/>
  <c r="E36781" i="1"/>
  <c r="D36781" i="1"/>
  <c r="R36780" i="1"/>
  <c r="Q36780" i="1"/>
  <c r="E36780" i="1"/>
  <c r="D36780" i="1"/>
  <c r="R36779" i="1"/>
  <c r="Q36779" i="1"/>
  <c r="E36779" i="1"/>
  <c r="D36779" i="1"/>
  <c r="R36778" i="1"/>
  <c r="Q36778" i="1"/>
  <c r="E36778" i="1"/>
  <c r="D36778" i="1"/>
  <c r="R36777" i="1"/>
  <c r="Q36777" i="1"/>
  <c r="E36777" i="1"/>
  <c r="D36777" i="1"/>
  <c r="R36776" i="1"/>
  <c r="Q36776" i="1"/>
  <c r="E36776" i="1"/>
  <c r="D36776" i="1"/>
  <c r="R36775" i="1"/>
  <c r="Q36775" i="1"/>
  <c r="E36775" i="1"/>
  <c r="D36775" i="1"/>
  <c r="R36774" i="1"/>
  <c r="Q36774" i="1"/>
  <c r="E36774" i="1"/>
  <c r="D36774" i="1"/>
  <c r="R36773" i="1"/>
  <c r="Q36773" i="1"/>
  <c r="E36773" i="1"/>
  <c r="D36773" i="1"/>
  <c r="R36772" i="1"/>
  <c r="Q36772" i="1"/>
  <c r="E36772" i="1"/>
  <c r="D36772" i="1"/>
  <c r="R36771" i="1"/>
  <c r="Q36771" i="1"/>
  <c r="E36771" i="1"/>
  <c r="D36771" i="1"/>
  <c r="R36770" i="1"/>
  <c r="Q36770" i="1"/>
  <c r="E36770" i="1"/>
  <c r="D36770" i="1"/>
  <c r="R36769" i="1"/>
  <c r="Q36769" i="1"/>
  <c r="E36769" i="1"/>
  <c r="D36769" i="1"/>
  <c r="R36768" i="1"/>
  <c r="Q36768" i="1"/>
  <c r="E36768" i="1"/>
  <c r="D36768" i="1"/>
  <c r="R36767" i="1"/>
  <c r="Q36767" i="1"/>
  <c r="E36767" i="1"/>
  <c r="D36767" i="1"/>
  <c r="R36766" i="1"/>
  <c r="Q36766" i="1"/>
  <c r="E36766" i="1"/>
  <c r="D36766" i="1"/>
  <c r="R36765" i="1"/>
  <c r="Q36765" i="1"/>
  <c r="E36765" i="1"/>
  <c r="D36765" i="1"/>
  <c r="R36764" i="1"/>
  <c r="Q36764" i="1"/>
  <c r="E36764" i="1"/>
  <c r="D36764" i="1"/>
  <c r="R36763" i="1"/>
  <c r="Q36763" i="1"/>
  <c r="E36763" i="1"/>
  <c r="D36763" i="1"/>
  <c r="R36762" i="1"/>
  <c r="Q36762" i="1"/>
  <c r="E36762" i="1"/>
  <c r="D36762" i="1"/>
  <c r="R36761" i="1"/>
  <c r="Q36761" i="1"/>
  <c r="E36761" i="1"/>
  <c r="D36761" i="1"/>
  <c r="R36760" i="1"/>
  <c r="Q36760" i="1"/>
  <c r="E36760" i="1"/>
  <c r="D36760" i="1"/>
  <c r="R36759" i="1"/>
  <c r="Q36759" i="1"/>
  <c r="E36759" i="1"/>
  <c r="D36759" i="1"/>
  <c r="R36758" i="1"/>
  <c r="Q36758" i="1"/>
  <c r="E36758" i="1"/>
  <c r="D36758" i="1"/>
  <c r="R36757" i="1"/>
  <c r="Q36757" i="1"/>
  <c r="E36757" i="1"/>
  <c r="D36757" i="1"/>
  <c r="R36756" i="1"/>
  <c r="Q36756" i="1"/>
  <c r="E36756" i="1"/>
  <c r="D36756" i="1"/>
  <c r="R36755" i="1"/>
  <c r="Q36755" i="1"/>
  <c r="E36755" i="1"/>
  <c r="D36755" i="1"/>
  <c r="R36754" i="1"/>
  <c r="Q36754" i="1"/>
  <c r="E36754" i="1"/>
  <c r="D36754" i="1"/>
  <c r="R36753" i="1"/>
  <c r="Q36753" i="1"/>
  <c r="E36753" i="1"/>
  <c r="D36753" i="1"/>
  <c r="R36752" i="1"/>
  <c r="Q36752" i="1"/>
  <c r="E36752" i="1"/>
  <c r="D36752" i="1"/>
  <c r="R36751" i="1"/>
  <c r="Q36751" i="1"/>
  <c r="E36751" i="1"/>
  <c r="D36751" i="1"/>
  <c r="R36750" i="1"/>
  <c r="Q36750" i="1"/>
  <c r="E36750" i="1"/>
  <c r="D36750" i="1"/>
  <c r="R36749" i="1"/>
  <c r="Q36749" i="1"/>
  <c r="E36749" i="1"/>
  <c r="D36749" i="1"/>
  <c r="R36748" i="1"/>
  <c r="Q36748" i="1"/>
  <c r="E36748" i="1"/>
  <c r="D36748" i="1"/>
  <c r="R36747" i="1"/>
  <c r="Q36747" i="1"/>
  <c r="E36747" i="1"/>
  <c r="D36747" i="1"/>
  <c r="R36746" i="1"/>
  <c r="Q36746" i="1"/>
  <c r="E36746" i="1"/>
  <c r="D36746" i="1"/>
  <c r="R36745" i="1"/>
  <c r="Q36745" i="1"/>
  <c r="E36745" i="1"/>
  <c r="D36745" i="1"/>
  <c r="R36744" i="1"/>
  <c r="Q36744" i="1"/>
  <c r="E36744" i="1"/>
  <c r="D36744" i="1"/>
  <c r="R36743" i="1"/>
  <c r="Q36743" i="1"/>
  <c r="E36743" i="1"/>
  <c r="D36743" i="1"/>
  <c r="R36742" i="1"/>
  <c r="Q36742" i="1"/>
  <c r="E36742" i="1"/>
  <c r="D36742" i="1"/>
  <c r="R36741" i="1"/>
  <c r="Q36741" i="1"/>
  <c r="E36741" i="1"/>
  <c r="D36741" i="1"/>
  <c r="R36740" i="1"/>
  <c r="Q36740" i="1"/>
  <c r="E36740" i="1"/>
  <c r="D36740" i="1"/>
  <c r="R36739" i="1"/>
  <c r="Q36739" i="1"/>
  <c r="E36739" i="1"/>
  <c r="D36739" i="1"/>
  <c r="R36738" i="1"/>
  <c r="Q36738" i="1"/>
  <c r="E36738" i="1"/>
  <c r="D36738" i="1"/>
  <c r="R36737" i="1"/>
  <c r="Q36737" i="1"/>
  <c r="E36737" i="1"/>
  <c r="D36737" i="1"/>
  <c r="R36736" i="1"/>
  <c r="Q36736" i="1"/>
  <c r="E36736" i="1"/>
  <c r="D36736" i="1"/>
  <c r="R36735" i="1"/>
  <c r="Q36735" i="1"/>
  <c r="E36735" i="1"/>
  <c r="D36735" i="1"/>
  <c r="R36734" i="1"/>
  <c r="Q36734" i="1"/>
  <c r="E36734" i="1"/>
  <c r="D36734" i="1"/>
  <c r="R36733" i="1"/>
  <c r="Q36733" i="1"/>
  <c r="E36733" i="1"/>
  <c r="D36733" i="1"/>
  <c r="R36732" i="1"/>
  <c r="Q36732" i="1"/>
  <c r="E36732" i="1"/>
  <c r="D36732" i="1"/>
  <c r="R36731" i="1"/>
  <c r="Q36731" i="1"/>
  <c r="E36731" i="1"/>
  <c r="D36731" i="1"/>
  <c r="R36730" i="1"/>
  <c r="Q36730" i="1"/>
  <c r="E36730" i="1"/>
  <c r="D36730" i="1"/>
  <c r="R36729" i="1"/>
  <c r="Q36729" i="1"/>
  <c r="E36729" i="1"/>
  <c r="D36729" i="1"/>
  <c r="R36728" i="1"/>
  <c r="Q36728" i="1"/>
  <c r="E36728" i="1"/>
  <c r="D36728" i="1"/>
  <c r="R36727" i="1"/>
  <c r="Q36727" i="1"/>
  <c r="E36727" i="1"/>
  <c r="D36727" i="1"/>
  <c r="R36726" i="1"/>
  <c r="Q36726" i="1"/>
  <c r="E36726" i="1"/>
  <c r="D36726" i="1"/>
  <c r="R36725" i="1"/>
  <c r="Q36725" i="1"/>
  <c r="E36725" i="1"/>
  <c r="D36725" i="1"/>
  <c r="R36724" i="1"/>
  <c r="Q36724" i="1"/>
  <c r="E36724" i="1"/>
  <c r="D36724" i="1"/>
  <c r="R36723" i="1"/>
  <c r="Q36723" i="1"/>
  <c r="E36723" i="1"/>
  <c r="D36723" i="1"/>
  <c r="R36722" i="1"/>
  <c r="Q36722" i="1"/>
  <c r="E36722" i="1"/>
  <c r="D36722" i="1"/>
  <c r="R36721" i="1"/>
  <c r="Q36721" i="1"/>
  <c r="E36721" i="1"/>
  <c r="D36721" i="1"/>
  <c r="R36720" i="1"/>
  <c r="Q36720" i="1"/>
  <c r="E36720" i="1"/>
  <c r="D36720" i="1"/>
  <c r="R36719" i="1"/>
  <c r="Q36719" i="1"/>
  <c r="E36719" i="1"/>
  <c r="D36719" i="1"/>
  <c r="R36718" i="1"/>
  <c r="Q36718" i="1"/>
  <c r="E36718" i="1"/>
  <c r="D36718" i="1"/>
  <c r="R36717" i="1"/>
  <c r="Q36717" i="1"/>
  <c r="E36717" i="1"/>
  <c r="D36717" i="1"/>
  <c r="R36716" i="1"/>
  <c r="Q36716" i="1"/>
  <c r="E36716" i="1"/>
  <c r="D36716" i="1"/>
  <c r="R36715" i="1"/>
  <c r="Q36715" i="1"/>
  <c r="E36715" i="1"/>
  <c r="D36715" i="1"/>
  <c r="R36714" i="1"/>
  <c r="Q36714" i="1"/>
  <c r="E36714" i="1"/>
  <c r="D36714" i="1"/>
  <c r="R36713" i="1"/>
  <c r="Q36713" i="1"/>
  <c r="E36713" i="1"/>
  <c r="D36713" i="1"/>
  <c r="R36712" i="1"/>
  <c r="Q36712" i="1"/>
  <c r="E36712" i="1"/>
  <c r="D36712" i="1"/>
  <c r="R36711" i="1"/>
  <c r="Q36711" i="1"/>
  <c r="E36711" i="1"/>
  <c r="D36711" i="1"/>
  <c r="R36710" i="1"/>
  <c r="Q36710" i="1"/>
  <c r="E36710" i="1"/>
  <c r="D36710" i="1"/>
  <c r="R36709" i="1"/>
  <c r="Q36709" i="1"/>
  <c r="E36709" i="1"/>
  <c r="D36709" i="1"/>
  <c r="R36708" i="1"/>
  <c r="Q36708" i="1"/>
  <c r="E36708" i="1"/>
  <c r="D36708" i="1"/>
  <c r="R36707" i="1"/>
  <c r="Q36707" i="1"/>
  <c r="E36707" i="1"/>
  <c r="D36707" i="1"/>
  <c r="R36706" i="1"/>
  <c r="Q36706" i="1"/>
  <c r="E36706" i="1"/>
  <c r="D36706" i="1"/>
  <c r="R36705" i="1"/>
  <c r="Q36705" i="1"/>
  <c r="E36705" i="1"/>
  <c r="D36705" i="1"/>
  <c r="R36704" i="1"/>
  <c r="Q36704" i="1"/>
  <c r="E36704" i="1"/>
  <c r="D36704" i="1"/>
  <c r="R36703" i="1"/>
  <c r="Q36703" i="1"/>
  <c r="E36703" i="1"/>
  <c r="D36703" i="1"/>
  <c r="R36702" i="1"/>
  <c r="Q36702" i="1"/>
  <c r="E36702" i="1"/>
  <c r="D36702" i="1"/>
  <c r="R36701" i="1"/>
  <c r="Q36701" i="1"/>
  <c r="E36701" i="1"/>
  <c r="D36701" i="1"/>
  <c r="R36700" i="1"/>
  <c r="Q36700" i="1"/>
  <c r="E36700" i="1"/>
  <c r="D36700" i="1"/>
  <c r="R36699" i="1"/>
  <c r="Q36699" i="1"/>
  <c r="E36699" i="1"/>
  <c r="D36699" i="1"/>
  <c r="R36698" i="1"/>
  <c r="Q36698" i="1"/>
  <c r="E36698" i="1"/>
  <c r="D36698" i="1"/>
  <c r="R36697" i="1"/>
  <c r="Q36697" i="1"/>
  <c r="E36697" i="1"/>
  <c r="D36697" i="1"/>
  <c r="R36696" i="1"/>
  <c r="Q36696" i="1"/>
  <c r="E36696" i="1"/>
  <c r="D36696" i="1"/>
  <c r="R36695" i="1"/>
  <c r="Q36695" i="1"/>
  <c r="E36695" i="1"/>
  <c r="D36695" i="1"/>
  <c r="R36694" i="1"/>
  <c r="Q36694" i="1"/>
  <c r="E36694" i="1"/>
  <c r="D36694" i="1"/>
  <c r="R36693" i="1"/>
  <c r="Q36693" i="1"/>
  <c r="E36693" i="1"/>
  <c r="D36693" i="1"/>
  <c r="R36692" i="1"/>
  <c r="Q36692" i="1"/>
  <c r="E36692" i="1"/>
  <c r="D36692" i="1"/>
  <c r="R36691" i="1"/>
  <c r="Q36691" i="1"/>
  <c r="E36691" i="1"/>
  <c r="D36691" i="1"/>
  <c r="R36690" i="1"/>
  <c r="Q36690" i="1"/>
  <c r="E36690" i="1"/>
  <c r="D36690" i="1"/>
  <c r="R36689" i="1"/>
  <c r="Q36689" i="1"/>
  <c r="E36689" i="1"/>
  <c r="D36689" i="1"/>
  <c r="R36688" i="1"/>
  <c r="Q36688" i="1"/>
  <c r="E36688" i="1"/>
  <c r="D36688" i="1"/>
  <c r="R36687" i="1"/>
  <c r="Q36687" i="1"/>
  <c r="E36687" i="1"/>
  <c r="D36687" i="1"/>
  <c r="R36686" i="1"/>
  <c r="Q36686" i="1"/>
  <c r="E36686" i="1"/>
  <c r="D36686" i="1"/>
  <c r="R36685" i="1"/>
  <c r="Q36685" i="1"/>
  <c r="E36685" i="1"/>
  <c r="D36685" i="1"/>
  <c r="R36684" i="1"/>
  <c r="Q36684" i="1"/>
  <c r="E36684" i="1"/>
  <c r="D36684" i="1"/>
  <c r="R36683" i="1"/>
  <c r="Q36683" i="1"/>
  <c r="E36683" i="1"/>
  <c r="D36683" i="1"/>
  <c r="R36682" i="1"/>
  <c r="Q36682" i="1"/>
  <c r="E36682" i="1"/>
  <c r="D36682" i="1"/>
  <c r="R36681" i="1"/>
  <c r="Q36681" i="1"/>
  <c r="E36681" i="1"/>
  <c r="D36681" i="1"/>
  <c r="R36680" i="1"/>
  <c r="Q36680" i="1"/>
  <c r="E36680" i="1"/>
  <c r="D36680" i="1"/>
  <c r="R36679" i="1"/>
  <c r="Q36679" i="1"/>
  <c r="E36679" i="1"/>
  <c r="D36679" i="1"/>
  <c r="R36678" i="1"/>
  <c r="Q36678" i="1"/>
  <c r="E36678" i="1"/>
  <c r="D36678" i="1"/>
  <c r="R36677" i="1"/>
  <c r="Q36677" i="1"/>
  <c r="E36677" i="1"/>
  <c r="D36677" i="1"/>
  <c r="R36676" i="1"/>
  <c r="Q36676" i="1"/>
  <c r="E36676" i="1"/>
  <c r="D36676" i="1"/>
  <c r="R36675" i="1"/>
  <c r="Q36675" i="1"/>
  <c r="E36675" i="1"/>
  <c r="D36675" i="1"/>
  <c r="R36674" i="1"/>
  <c r="Q36674" i="1"/>
  <c r="E36674" i="1"/>
  <c r="D36674" i="1"/>
  <c r="R36673" i="1"/>
  <c r="Q36673" i="1"/>
  <c r="E36673" i="1"/>
  <c r="D36673" i="1"/>
  <c r="R36672" i="1"/>
  <c r="Q36672" i="1"/>
  <c r="E36672" i="1"/>
  <c r="D36672" i="1"/>
  <c r="R36671" i="1"/>
  <c r="Q36671" i="1"/>
  <c r="E36671" i="1"/>
  <c r="D36671" i="1"/>
  <c r="R36670" i="1"/>
  <c r="Q36670" i="1"/>
  <c r="E36670" i="1"/>
  <c r="D36670" i="1"/>
  <c r="R36669" i="1"/>
  <c r="Q36669" i="1"/>
  <c r="E36669" i="1"/>
  <c r="D36669" i="1"/>
  <c r="R36668" i="1"/>
  <c r="Q36668" i="1"/>
  <c r="E36668" i="1"/>
  <c r="D36668" i="1"/>
  <c r="R36667" i="1"/>
  <c r="Q36667" i="1"/>
  <c r="E36667" i="1"/>
  <c r="D36667" i="1"/>
  <c r="R36666" i="1"/>
  <c r="Q36666" i="1"/>
  <c r="E36666" i="1"/>
  <c r="D36666" i="1"/>
  <c r="R36665" i="1"/>
  <c r="Q36665" i="1"/>
  <c r="E36665" i="1"/>
  <c r="D36665" i="1"/>
  <c r="R36664" i="1"/>
  <c r="Q36664" i="1"/>
  <c r="E36664" i="1"/>
  <c r="D36664" i="1"/>
  <c r="R36663" i="1"/>
  <c r="Q36663" i="1"/>
  <c r="E36663" i="1"/>
  <c r="D36663" i="1"/>
  <c r="R36662" i="1"/>
  <c r="Q36662" i="1"/>
  <c r="E36662" i="1"/>
  <c r="D36662" i="1"/>
  <c r="R36661" i="1"/>
  <c r="Q36661" i="1"/>
  <c r="E36661" i="1"/>
  <c r="D36661" i="1"/>
  <c r="R36660" i="1"/>
  <c r="Q36660" i="1"/>
  <c r="E36660" i="1"/>
  <c r="D36660" i="1"/>
  <c r="R36659" i="1"/>
  <c r="Q36659" i="1"/>
  <c r="E36659" i="1"/>
  <c r="D36659" i="1"/>
  <c r="R36658" i="1"/>
  <c r="Q36658" i="1"/>
  <c r="E36658" i="1"/>
  <c r="D36658" i="1"/>
  <c r="R36657" i="1"/>
  <c r="Q36657" i="1"/>
  <c r="E36657" i="1"/>
  <c r="D36657" i="1"/>
  <c r="R36656" i="1"/>
  <c r="Q36656" i="1"/>
  <c r="E36656" i="1"/>
  <c r="D36656" i="1"/>
  <c r="R36655" i="1"/>
  <c r="Q36655" i="1"/>
  <c r="E36655" i="1"/>
  <c r="D36655" i="1"/>
  <c r="R36654" i="1"/>
  <c r="Q36654" i="1"/>
  <c r="E36654" i="1"/>
  <c r="D36654" i="1"/>
  <c r="R36653" i="1"/>
  <c r="Q36653" i="1"/>
  <c r="E36653" i="1"/>
  <c r="D36653" i="1"/>
  <c r="R36652" i="1"/>
  <c r="Q36652" i="1"/>
  <c r="E36652" i="1"/>
  <c r="D36652" i="1"/>
  <c r="R36651" i="1"/>
  <c r="Q36651" i="1"/>
  <c r="E36651" i="1"/>
  <c r="D36651" i="1"/>
  <c r="R36650" i="1"/>
  <c r="Q36650" i="1"/>
  <c r="E36650" i="1"/>
  <c r="D36650" i="1"/>
  <c r="R36649" i="1"/>
  <c r="Q36649" i="1"/>
  <c r="E36649" i="1"/>
  <c r="D36649" i="1"/>
  <c r="R36648" i="1"/>
  <c r="Q36648" i="1"/>
  <c r="E36648" i="1"/>
  <c r="D36648" i="1"/>
  <c r="R36647" i="1"/>
  <c r="Q36647" i="1"/>
  <c r="E36647" i="1"/>
  <c r="D36647" i="1"/>
  <c r="R36646" i="1"/>
  <c r="Q36646" i="1"/>
  <c r="E36646" i="1"/>
  <c r="D36646" i="1"/>
  <c r="R36645" i="1"/>
  <c r="Q36645" i="1"/>
  <c r="E36645" i="1"/>
  <c r="D36645" i="1"/>
  <c r="R36644" i="1"/>
  <c r="Q36644" i="1"/>
  <c r="E36644" i="1"/>
  <c r="D36644" i="1"/>
  <c r="R36643" i="1"/>
  <c r="Q36643" i="1"/>
  <c r="E36643" i="1"/>
  <c r="D36643" i="1"/>
  <c r="R36642" i="1"/>
  <c r="Q36642" i="1"/>
  <c r="E36642" i="1"/>
  <c r="D36642" i="1"/>
  <c r="R36641" i="1"/>
  <c r="Q36641" i="1"/>
  <c r="E36641" i="1"/>
  <c r="D36641" i="1"/>
  <c r="R36640" i="1"/>
  <c r="Q36640" i="1"/>
  <c r="E36640" i="1"/>
  <c r="D36640" i="1"/>
  <c r="R36639" i="1"/>
  <c r="Q36639" i="1"/>
  <c r="E36639" i="1"/>
  <c r="D36639" i="1"/>
  <c r="R36638" i="1"/>
  <c r="Q36638" i="1"/>
  <c r="E36638" i="1"/>
  <c r="D36638" i="1"/>
  <c r="R36637" i="1"/>
  <c r="Q36637" i="1"/>
  <c r="E36637" i="1"/>
  <c r="D36637" i="1"/>
  <c r="R36636" i="1"/>
  <c r="Q36636" i="1"/>
  <c r="E36636" i="1"/>
  <c r="D36636" i="1"/>
  <c r="R36635" i="1"/>
  <c r="Q36635" i="1"/>
  <c r="E36635" i="1"/>
  <c r="D36635" i="1"/>
  <c r="R36634" i="1"/>
  <c r="Q36634" i="1"/>
  <c r="E36634" i="1"/>
  <c r="D36634" i="1"/>
  <c r="R36633" i="1"/>
  <c r="Q36633" i="1"/>
  <c r="E36633" i="1"/>
  <c r="D36633" i="1"/>
  <c r="R36632" i="1"/>
  <c r="Q36632" i="1"/>
  <c r="E36632" i="1"/>
  <c r="D36632" i="1"/>
  <c r="R36631" i="1"/>
  <c r="Q36631" i="1"/>
  <c r="E36631" i="1"/>
  <c r="D36631" i="1"/>
  <c r="R36630" i="1"/>
  <c r="Q36630" i="1"/>
  <c r="E36630" i="1"/>
  <c r="D36630" i="1"/>
  <c r="R36629" i="1"/>
  <c r="Q36629" i="1"/>
  <c r="E36629" i="1"/>
  <c r="D36629" i="1"/>
  <c r="R36628" i="1"/>
  <c r="Q36628" i="1"/>
  <c r="E36628" i="1"/>
  <c r="D36628" i="1"/>
  <c r="R36627" i="1"/>
  <c r="Q36627" i="1"/>
  <c r="E36627" i="1"/>
  <c r="D36627" i="1"/>
  <c r="R36626" i="1"/>
  <c r="Q36626" i="1"/>
  <c r="E36626" i="1"/>
  <c r="D36626" i="1"/>
  <c r="R36625" i="1"/>
  <c r="Q36625" i="1"/>
  <c r="E36625" i="1"/>
  <c r="D36625" i="1"/>
  <c r="R36624" i="1"/>
  <c r="Q36624" i="1"/>
  <c r="E36624" i="1"/>
  <c r="D36624" i="1"/>
  <c r="R36623" i="1"/>
  <c r="Q36623" i="1"/>
  <c r="E36623" i="1"/>
  <c r="D36623" i="1"/>
  <c r="R36622" i="1"/>
  <c r="Q36622" i="1"/>
  <c r="E36622" i="1"/>
  <c r="D36622" i="1"/>
  <c r="R36621" i="1"/>
  <c r="Q36621" i="1"/>
  <c r="E36621" i="1"/>
  <c r="D36621" i="1"/>
  <c r="R36620" i="1"/>
  <c r="Q36620" i="1"/>
  <c r="E36620" i="1"/>
  <c r="D36620" i="1"/>
  <c r="R36619" i="1"/>
  <c r="Q36619" i="1"/>
  <c r="E36619" i="1"/>
  <c r="D36619" i="1"/>
  <c r="R36618" i="1"/>
  <c r="Q36618" i="1"/>
  <c r="E36618" i="1"/>
  <c r="D36618" i="1"/>
  <c r="R36617" i="1"/>
  <c r="Q36617" i="1"/>
  <c r="E36617" i="1"/>
  <c r="D36617" i="1"/>
  <c r="R36616" i="1"/>
  <c r="Q36616" i="1"/>
  <c r="E36616" i="1"/>
  <c r="D36616" i="1"/>
  <c r="R36615" i="1"/>
  <c r="Q36615" i="1"/>
  <c r="E36615" i="1"/>
  <c r="D36615" i="1"/>
  <c r="R36614" i="1"/>
  <c r="Q36614" i="1"/>
  <c r="E36614" i="1"/>
  <c r="D36614" i="1"/>
  <c r="R36613" i="1"/>
  <c r="Q36613" i="1"/>
  <c r="E36613" i="1"/>
  <c r="D36613" i="1"/>
  <c r="R36612" i="1"/>
  <c r="Q36612" i="1"/>
  <c r="E36612" i="1"/>
  <c r="D36612" i="1"/>
  <c r="R36611" i="1"/>
  <c r="Q36611" i="1"/>
  <c r="E36611" i="1"/>
  <c r="D36611" i="1"/>
  <c r="R36610" i="1"/>
  <c r="Q36610" i="1"/>
  <c r="E36610" i="1"/>
  <c r="D36610" i="1"/>
  <c r="R36609" i="1"/>
  <c r="Q36609" i="1"/>
  <c r="E36609" i="1"/>
  <c r="D36609" i="1"/>
  <c r="R36608" i="1"/>
  <c r="Q36608" i="1"/>
  <c r="E36608" i="1"/>
  <c r="D36608" i="1"/>
  <c r="R36607" i="1"/>
  <c r="Q36607" i="1"/>
  <c r="E36607" i="1"/>
  <c r="D36607" i="1"/>
  <c r="R36606" i="1"/>
  <c r="Q36606" i="1"/>
  <c r="E36606" i="1"/>
  <c r="D36606" i="1"/>
  <c r="R36605" i="1"/>
  <c r="Q36605" i="1"/>
  <c r="E36605" i="1"/>
  <c r="D36605" i="1"/>
  <c r="R36604" i="1"/>
  <c r="Q36604" i="1"/>
  <c r="E36604" i="1"/>
  <c r="D36604" i="1"/>
  <c r="R36603" i="1"/>
  <c r="Q36603" i="1"/>
  <c r="E36603" i="1"/>
  <c r="D36603" i="1"/>
  <c r="R36602" i="1"/>
  <c r="Q36602" i="1"/>
  <c r="E36602" i="1"/>
  <c r="D36602" i="1"/>
  <c r="R36601" i="1"/>
  <c r="Q36601" i="1"/>
  <c r="E36601" i="1"/>
  <c r="D36601" i="1"/>
  <c r="R36600" i="1"/>
  <c r="Q36600" i="1"/>
  <c r="E36600" i="1"/>
  <c r="D36600" i="1"/>
  <c r="R36599" i="1"/>
  <c r="Q36599" i="1"/>
  <c r="E36599" i="1"/>
  <c r="D36599" i="1"/>
  <c r="R36598" i="1"/>
  <c r="Q36598" i="1"/>
  <c r="E36598" i="1"/>
  <c r="D36598" i="1"/>
  <c r="R36597" i="1"/>
  <c r="Q36597" i="1"/>
  <c r="E36597" i="1"/>
  <c r="D36597" i="1"/>
  <c r="R36596" i="1"/>
  <c r="Q36596" i="1"/>
  <c r="E36596" i="1"/>
  <c r="D36596" i="1"/>
  <c r="R36595" i="1"/>
  <c r="Q36595" i="1"/>
  <c r="E36595" i="1"/>
  <c r="D36595" i="1"/>
  <c r="R36594" i="1"/>
  <c r="Q36594" i="1"/>
  <c r="E36594" i="1"/>
  <c r="D36594" i="1"/>
  <c r="R36593" i="1"/>
  <c r="Q36593" i="1"/>
  <c r="E36593" i="1"/>
  <c r="D36593" i="1"/>
  <c r="R36592" i="1"/>
  <c r="Q36592" i="1"/>
  <c r="E36592" i="1"/>
  <c r="D36592" i="1"/>
  <c r="R36591" i="1"/>
  <c r="Q36591" i="1"/>
  <c r="E36591" i="1"/>
  <c r="D36591" i="1"/>
  <c r="R36590" i="1"/>
  <c r="Q36590" i="1"/>
  <c r="E36590" i="1"/>
  <c r="D36590" i="1"/>
  <c r="R36589" i="1"/>
  <c r="Q36589" i="1"/>
  <c r="E36589" i="1"/>
  <c r="D36589" i="1"/>
  <c r="R36588" i="1"/>
  <c r="Q36588" i="1"/>
  <c r="E36588" i="1"/>
  <c r="D36588" i="1"/>
  <c r="R36587" i="1"/>
  <c r="Q36587" i="1"/>
  <c r="E36587" i="1"/>
  <c r="D36587" i="1"/>
  <c r="R36586" i="1"/>
  <c r="Q36586" i="1"/>
  <c r="E36586" i="1"/>
  <c r="D36586" i="1"/>
  <c r="R36585" i="1"/>
  <c r="Q36585" i="1"/>
  <c r="E36585" i="1"/>
  <c r="D36585" i="1"/>
  <c r="R36584" i="1"/>
  <c r="Q36584" i="1"/>
  <c r="E36584" i="1"/>
  <c r="D36584" i="1"/>
  <c r="R36583" i="1"/>
  <c r="Q36583" i="1"/>
  <c r="E36583" i="1"/>
  <c r="D36583" i="1"/>
  <c r="R36582" i="1"/>
  <c r="Q36582" i="1"/>
  <c r="E36582" i="1"/>
  <c r="D36582" i="1"/>
  <c r="R36581" i="1"/>
  <c r="Q36581" i="1"/>
  <c r="E36581" i="1"/>
  <c r="D36581" i="1"/>
  <c r="R36580" i="1"/>
  <c r="Q36580" i="1"/>
  <c r="E36580" i="1"/>
  <c r="D36580" i="1"/>
  <c r="R36579" i="1"/>
  <c r="Q36579" i="1"/>
  <c r="E36579" i="1"/>
  <c r="D36579" i="1"/>
  <c r="R36578" i="1"/>
  <c r="Q36578" i="1"/>
  <c r="E36578" i="1"/>
  <c r="D36578" i="1"/>
  <c r="R36577" i="1"/>
  <c r="Q36577" i="1"/>
  <c r="E36577" i="1"/>
  <c r="D36577" i="1"/>
  <c r="R36576" i="1"/>
  <c r="Q36576" i="1"/>
  <c r="E36576" i="1"/>
  <c r="D36576" i="1"/>
  <c r="R36575" i="1"/>
  <c r="Q36575" i="1"/>
  <c r="E36575" i="1"/>
  <c r="D36575" i="1"/>
  <c r="R36574" i="1"/>
  <c r="Q36574" i="1"/>
  <c r="E36574" i="1"/>
  <c r="D36574" i="1"/>
  <c r="R36573" i="1"/>
  <c r="Q36573" i="1"/>
  <c r="E36573" i="1"/>
  <c r="D36573" i="1"/>
  <c r="R36572" i="1"/>
  <c r="Q36572" i="1"/>
  <c r="E36572" i="1"/>
  <c r="D36572" i="1"/>
  <c r="R36571" i="1"/>
  <c r="Q36571" i="1"/>
  <c r="E36571" i="1"/>
  <c r="D36571" i="1"/>
  <c r="R36570" i="1"/>
  <c r="Q36570" i="1"/>
  <c r="E36570" i="1"/>
  <c r="D36570" i="1"/>
  <c r="R36569" i="1"/>
  <c r="Q36569" i="1"/>
  <c r="E36569" i="1"/>
  <c r="D36569" i="1"/>
  <c r="R36568" i="1"/>
  <c r="Q36568" i="1"/>
  <c r="E36568" i="1"/>
  <c r="D36568" i="1"/>
  <c r="R36567" i="1"/>
  <c r="Q36567" i="1"/>
  <c r="E36567" i="1"/>
  <c r="D36567" i="1"/>
  <c r="R36566" i="1"/>
  <c r="Q36566" i="1"/>
  <c r="E36566" i="1"/>
  <c r="D36566" i="1"/>
  <c r="R36565" i="1"/>
  <c r="Q36565" i="1"/>
  <c r="E36565" i="1"/>
  <c r="D36565" i="1"/>
  <c r="R36564" i="1"/>
  <c r="Q36564" i="1"/>
  <c r="E36564" i="1"/>
  <c r="D36564" i="1"/>
  <c r="R36563" i="1"/>
  <c r="Q36563" i="1"/>
  <c r="E36563" i="1"/>
  <c r="D36563" i="1"/>
  <c r="R36562" i="1"/>
  <c r="Q36562" i="1"/>
  <c r="E36562" i="1"/>
  <c r="D36562" i="1"/>
  <c r="R36561" i="1"/>
  <c r="Q36561" i="1"/>
  <c r="E36561" i="1"/>
  <c r="D36561" i="1"/>
  <c r="R36560" i="1"/>
  <c r="Q36560" i="1"/>
  <c r="E36560" i="1"/>
  <c r="D36560" i="1"/>
  <c r="R36559" i="1"/>
  <c r="Q36559" i="1"/>
  <c r="E36559" i="1"/>
  <c r="D36559" i="1"/>
  <c r="R36558" i="1"/>
  <c r="Q36558" i="1"/>
  <c r="E36558" i="1"/>
  <c r="D36558" i="1"/>
  <c r="R36557" i="1"/>
  <c r="Q36557" i="1"/>
  <c r="E36557" i="1"/>
  <c r="D36557" i="1"/>
  <c r="R36556" i="1"/>
  <c r="Q36556" i="1"/>
  <c r="E36556" i="1"/>
  <c r="D36556" i="1"/>
  <c r="R36555" i="1"/>
  <c r="Q36555" i="1"/>
  <c r="E36555" i="1"/>
  <c r="D36555" i="1"/>
  <c r="R36554" i="1"/>
  <c r="Q36554" i="1"/>
  <c r="E36554" i="1"/>
  <c r="D36554" i="1"/>
  <c r="R36553" i="1"/>
  <c r="Q36553" i="1"/>
  <c r="E36553" i="1"/>
  <c r="D36553" i="1"/>
  <c r="R36552" i="1"/>
  <c r="Q36552" i="1"/>
  <c r="E36552" i="1"/>
  <c r="D36552" i="1"/>
  <c r="R36551" i="1"/>
  <c r="Q36551" i="1"/>
  <c r="E36551" i="1"/>
  <c r="D36551" i="1"/>
  <c r="R36550" i="1"/>
  <c r="Q36550" i="1"/>
  <c r="E36550" i="1"/>
  <c r="D36550" i="1"/>
  <c r="R36549" i="1"/>
  <c r="Q36549" i="1"/>
  <c r="E36549" i="1"/>
  <c r="D36549" i="1"/>
  <c r="R36548" i="1"/>
  <c r="Q36548" i="1"/>
  <c r="E36548" i="1"/>
  <c r="D36548" i="1"/>
  <c r="R36547" i="1"/>
  <c r="Q36547" i="1"/>
  <c r="E36547" i="1"/>
  <c r="D36547" i="1"/>
  <c r="R36546" i="1"/>
  <c r="Q36546" i="1"/>
  <c r="E36546" i="1"/>
  <c r="D36546" i="1"/>
  <c r="R36545" i="1"/>
  <c r="Q36545" i="1"/>
  <c r="E36545" i="1"/>
  <c r="D36545" i="1"/>
  <c r="R36544" i="1"/>
  <c r="Q36544" i="1"/>
  <c r="E36544" i="1"/>
  <c r="D36544" i="1"/>
  <c r="R36543" i="1"/>
  <c r="Q36543" i="1"/>
  <c r="E36543" i="1"/>
  <c r="D36543" i="1"/>
  <c r="R36542" i="1"/>
  <c r="Q36542" i="1"/>
  <c r="E36542" i="1"/>
  <c r="D36542" i="1"/>
  <c r="R36541" i="1"/>
  <c r="Q36541" i="1"/>
  <c r="E36541" i="1"/>
  <c r="D36541" i="1"/>
  <c r="R36540" i="1"/>
  <c r="Q36540" i="1"/>
  <c r="E36540" i="1"/>
  <c r="D36540" i="1"/>
  <c r="R36539" i="1"/>
  <c r="Q36539" i="1"/>
  <c r="E36539" i="1"/>
  <c r="D36539" i="1"/>
  <c r="R36538" i="1"/>
  <c r="Q36538" i="1"/>
  <c r="E36538" i="1"/>
  <c r="D36538" i="1"/>
  <c r="R36537" i="1"/>
  <c r="Q36537" i="1"/>
  <c r="E36537" i="1"/>
  <c r="D36537" i="1"/>
  <c r="R36536" i="1"/>
  <c r="Q36536" i="1"/>
  <c r="E36536" i="1"/>
  <c r="D36536" i="1"/>
  <c r="R36535" i="1"/>
  <c r="Q36535" i="1"/>
  <c r="E36535" i="1"/>
  <c r="D36535" i="1"/>
  <c r="R36534" i="1"/>
  <c r="Q36534" i="1"/>
  <c r="E36534" i="1"/>
  <c r="D36534" i="1"/>
  <c r="R36533" i="1"/>
  <c r="Q36533" i="1"/>
  <c r="E36533" i="1"/>
  <c r="D36533" i="1"/>
  <c r="R36532" i="1"/>
  <c r="Q36532" i="1"/>
  <c r="E36532" i="1"/>
  <c r="D36532" i="1"/>
  <c r="R36531" i="1"/>
  <c r="Q36531" i="1"/>
  <c r="E36531" i="1"/>
  <c r="D36531" i="1"/>
  <c r="R36530" i="1"/>
  <c r="Q36530" i="1"/>
  <c r="E36530" i="1"/>
  <c r="D36530" i="1"/>
  <c r="R36529" i="1"/>
  <c r="Q36529" i="1"/>
  <c r="E36529" i="1"/>
  <c r="D36529" i="1"/>
  <c r="R36528" i="1"/>
  <c r="Q36528" i="1"/>
  <c r="E36528" i="1"/>
  <c r="D36528" i="1"/>
  <c r="R36527" i="1"/>
  <c r="Q36527" i="1"/>
  <c r="E36527" i="1"/>
  <c r="D36527" i="1"/>
  <c r="R36526" i="1"/>
  <c r="Q36526" i="1"/>
  <c r="E36526" i="1"/>
  <c r="D36526" i="1"/>
  <c r="R36525" i="1"/>
  <c r="Q36525" i="1"/>
  <c r="E36525" i="1"/>
  <c r="D36525" i="1"/>
  <c r="R36524" i="1"/>
  <c r="Q36524" i="1"/>
  <c r="E36524" i="1"/>
  <c r="D36524" i="1"/>
  <c r="R36523" i="1"/>
  <c r="Q36523" i="1"/>
  <c r="E36523" i="1"/>
  <c r="D36523" i="1"/>
  <c r="R36522" i="1"/>
  <c r="Q36522" i="1"/>
  <c r="E36522" i="1"/>
  <c r="D36522" i="1"/>
  <c r="R36521" i="1"/>
  <c r="Q36521" i="1"/>
  <c r="E36521" i="1"/>
  <c r="D36521" i="1"/>
  <c r="R36520" i="1"/>
  <c r="Q36520" i="1"/>
  <c r="E36520" i="1"/>
  <c r="D36520" i="1"/>
  <c r="R36519" i="1"/>
  <c r="Q36519" i="1"/>
  <c r="E36519" i="1"/>
  <c r="D36519" i="1"/>
  <c r="R36518" i="1"/>
  <c r="Q36518" i="1"/>
  <c r="E36518" i="1"/>
  <c r="D36518" i="1"/>
  <c r="R36517" i="1"/>
  <c r="Q36517" i="1"/>
  <c r="E36517" i="1"/>
  <c r="D36517" i="1"/>
  <c r="R36516" i="1"/>
  <c r="Q36516" i="1"/>
  <c r="E36516" i="1"/>
  <c r="D36516" i="1"/>
  <c r="R36515" i="1"/>
  <c r="Q36515" i="1"/>
  <c r="E36515" i="1"/>
  <c r="D36515" i="1"/>
  <c r="R36514" i="1"/>
  <c r="Q36514" i="1"/>
  <c r="E36514" i="1"/>
  <c r="D36514" i="1"/>
  <c r="R36513" i="1"/>
  <c r="Q36513" i="1"/>
  <c r="E36513" i="1"/>
  <c r="D36513" i="1"/>
  <c r="R36512" i="1"/>
  <c r="Q36512" i="1"/>
  <c r="E36512" i="1"/>
  <c r="D36512" i="1"/>
  <c r="R36511" i="1"/>
  <c r="Q36511" i="1"/>
  <c r="E36511" i="1"/>
  <c r="D36511" i="1"/>
  <c r="R36510" i="1"/>
  <c r="Q36510" i="1"/>
  <c r="E36510" i="1"/>
  <c r="D36510" i="1"/>
  <c r="R36509" i="1"/>
  <c r="Q36509" i="1"/>
  <c r="E36509" i="1"/>
  <c r="D36509" i="1"/>
  <c r="R36508" i="1"/>
  <c r="Q36508" i="1"/>
  <c r="E36508" i="1"/>
  <c r="D36508" i="1"/>
  <c r="R36507" i="1"/>
  <c r="Q36507" i="1"/>
  <c r="E36507" i="1"/>
  <c r="D36507" i="1"/>
  <c r="R36506" i="1"/>
  <c r="Q36506" i="1"/>
  <c r="E36506" i="1"/>
  <c r="D36506" i="1"/>
  <c r="R36505" i="1"/>
  <c r="Q36505" i="1"/>
  <c r="E36505" i="1"/>
  <c r="D36505" i="1"/>
  <c r="R36504" i="1"/>
  <c r="Q36504" i="1"/>
  <c r="E36504" i="1"/>
  <c r="D36504" i="1"/>
  <c r="R36503" i="1"/>
  <c r="Q36503" i="1"/>
  <c r="E36503" i="1"/>
  <c r="D36503" i="1"/>
  <c r="R36502" i="1"/>
  <c r="Q36502" i="1"/>
  <c r="E36502" i="1"/>
  <c r="D36502" i="1"/>
  <c r="R36501" i="1"/>
  <c r="Q36501" i="1"/>
  <c r="E36501" i="1"/>
  <c r="D36501" i="1"/>
  <c r="R36500" i="1"/>
  <c r="Q36500" i="1"/>
  <c r="E36500" i="1"/>
  <c r="D36500" i="1"/>
  <c r="R36499" i="1"/>
  <c r="Q36499" i="1"/>
  <c r="E36499" i="1"/>
  <c r="D36499" i="1"/>
  <c r="R36498" i="1"/>
  <c r="Q36498" i="1"/>
  <c r="E36498" i="1"/>
  <c r="D36498" i="1"/>
  <c r="R36497" i="1"/>
  <c r="Q36497" i="1"/>
  <c r="E36497" i="1"/>
  <c r="D36497" i="1"/>
  <c r="R36496" i="1"/>
  <c r="Q36496" i="1"/>
  <c r="E36496" i="1"/>
  <c r="D36496" i="1"/>
  <c r="R36495" i="1"/>
  <c r="Q36495" i="1"/>
  <c r="E36495" i="1"/>
  <c r="D36495" i="1"/>
  <c r="R36494" i="1"/>
  <c r="Q36494" i="1"/>
  <c r="E36494" i="1"/>
  <c r="D36494" i="1"/>
  <c r="R36493" i="1"/>
  <c r="Q36493" i="1"/>
  <c r="E36493" i="1"/>
  <c r="D36493" i="1"/>
  <c r="R36492" i="1"/>
  <c r="Q36492" i="1"/>
  <c r="E36492" i="1"/>
  <c r="D36492" i="1"/>
  <c r="R36491" i="1"/>
  <c r="Q36491" i="1"/>
  <c r="E36491" i="1"/>
  <c r="D36491" i="1"/>
  <c r="R36490" i="1"/>
  <c r="Q36490" i="1"/>
  <c r="E36490" i="1"/>
  <c r="D36490" i="1"/>
  <c r="R36489" i="1"/>
  <c r="Q36489" i="1"/>
  <c r="E36489" i="1"/>
  <c r="D36489" i="1"/>
  <c r="R36488" i="1"/>
  <c r="Q36488" i="1"/>
  <c r="E36488" i="1"/>
  <c r="D36488" i="1"/>
  <c r="R36487" i="1"/>
  <c r="Q36487" i="1"/>
  <c r="E36487" i="1"/>
  <c r="D36487" i="1"/>
  <c r="R36486" i="1"/>
  <c r="Q36486" i="1"/>
  <c r="E36486" i="1"/>
  <c r="D36486" i="1"/>
  <c r="R36485" i="1"/>
  <c r="Q36485" i="1"/>
  <c r="E36485" i="1"/>
  <c r="D36485" i="1"/>
  <c r="R36484" i="1"/>
  <c r="Q36484" i="1"/>
  <c r="E36484" i="1"/>
  <c r="D36484" i="1"/>
  <c r="R36483" i="1"/>
  <c r="Q36483" i="1"/>
  <c r="E36483" i="1"/>
  <c r="D36483" i="1"/>
  <c r="R36482" i="1"/>
  <c r="Q36482" i="1"/>
  <c r="E36482" i="1"/>
  <c r="D36482" i="1"/>
  <c r="R36481" i="1"/>
  <c r="Q36481" i="1"/>
  <c r="E36481" i="1"/>
  <c r="D36481" i="1"/>
  <c r="R36480" i="1"/>
  <c r="Q36480" i="1"/>
  <c r="E36480" i="1"/>
  <c r="D36480" i="1"/>
  <c r="R36479" i="1"/>
  <c r="Q36479" i="1"/>
  <c r="E36479" i="1"/>
  <c r="D36479" i="1"/>
  <c r="R36478" i="1"/>
  <c r="Q36478" i="1"/>
  <c r="E36478" i="1"/>
  <c r="D36478" i="1"/>
  <c r="R36477" i="1"/>
  <c r="Q36477" i="1"/>
  <c r="E36477" i="1"/>
  <c r="D36477" i="1"/>
  <c r="R36476" i="1"/>
  <c r="Q36476" i="1"/>
  <c r="E36476" i="1"/>
  <c r="D36476" i="1"/>
  <c r="R36475" i="1"/>
  <c r="Q36475" i="1"/>
  <c r="E36475" i="1"/>
  <c r="D36475" i="1"/>
  <c r="R36474" i="1"/>
  <c r="Q36474" i="1"/>
  <c r="E36474" i="1"/>
  <c r="D36474" i="1"/>
  <c r="R36473" i="1"/>
  <c r="Q36473" i="1"/>
  <c r="E36473" i="1"/>
  <c r="D36473" i="1"/>
  <c r="R36472" i="1"/>
  <c r="Q36472" i="1"/>
  <c r="E36472" i="1"/>
  <c r="D36472" i="1"/>
  <c r="R36471" i="1"/>
  <c r="Q36471" i="1"/>
  <c r="E36471" i="1"/>
  <c r="D36471" i="1"/>
  <c r="R36470" i="1"/>
  <c r="Q36470" i="1"/>
  <c r="E36470" i="1"/>
  <c r="D36470" i="1"/>
  <c r="R36469" i="1"/>
  <c r="Q36469" i="1"/>
  <c r="E36469" i="1"/>
  <c r="D36469" i="1"/>
  <c r="R36468" i="1"/>
  <c r="Q36468" i="1"/>
  <c r="E36468" i="1"/>
  <c r="D36468" i="1"/>
  <c r="R36467" i="1"/>
  <c r="Q36467" i="1"/>
  <c r="E36467" i="1"/>
  <c r="D36467" i="1"/>
  <c r="R36466" i="1"/>
  <c r="Q36466" i="1"/>
  <c r="E36466" i="1"/>
  <c r="D36466" i="1"/>
  <c r="R36465" i="1"/>
  <c r="Q36465" i="1"/>
  <c r="E36465" i="1"/>
  <c r="D36465" i="1"/>
  <c r="R36464" i="1"/>
  <c r="Q36464" i="1"/>
  <c r="E36464" i="1"/>
  <c r="D36464" i="1"/>
  <c r="R36463" i="1"/>
  <c r="Q36463" i="1"/>
  <c r="E36463" i="1"/>
  <c r="D36463" i="1"/>
  <c r="R36462" i="1"/>
  <c r="Q36462" i="1"/>
  <c r="E36462" i="1"/>
  <c r="D36462" i="1"/>
  <c r="R36461" i="1"/>
  <c r="Q36461" i="1"/>
  <c r="E36461" i="1"/>
  <c r="D36461" i="1"/>
  <c r="R36460" i="1"/>
  <c r="Q36460" i="1"/>
  <c r="E36460" i="1"/>
  <c r="D36460" i="1"/>
  <c r="R36459" i="1"/>
  <c r="Q36459" i="1"/>
  <c r="E36459" i="1"/>
  <c r="D36459" i="1"/>
  <c r="R36458" i="1"/>
  <c r="Q36458" i="1"/>
  <c r="E36458" i="1"/>
  <c r="D36458" i="1"/>
  <c r="R36457" i="1"/>
  <c r="Q36457" i="1"/>
  <c r="E36457" i="1"/>
  <c r="D36457" i="1"/>
  <c r="R36456" i="1"/>
  <c r="Q36456" i="1"/>
  <c r="E36456" i="1"/>
  <c r="D36456" i="1"/>
  <c r="R36455" i="1"/>
  <c r="Q36455" i="1"/>
  <c r="E36455" i="1"/>
  <c r="D36455" i="1"/>
  <c r="R36454" i="1"/>
  <c r="Q36454" i="1"/>
  <c r="E36454" i="1"/>
  <c r="D36454" i="1"/>
  <c r="R36453" i="1"/>
  <c r="Q36453" i="1"/>
  <c r="E36453" i="1"/>
  <c r="D36453" i="1"/>
  <c r="R36452" i="1"/>
  <c r="Q36452" i="1"/>
  <c r="E36452" i="1"/>
  <c r="D36452" i="1"/>
  <c r="R36451" i="1"/>
  <c r="Q36451" i="1"/>
  <c r="E36451" i="1"/>
  <c r="D36451" i="1"/>
  <c r="R36450" i="1"/>
  <c r="Q36450" i="1"/>
  <c r="E36450" i="1"/>
  <c r="D36450" i="1"/>
  <c r="R36449" i="1"/>
  <c r="Q36449" i="1"/>
  <c r="E36449" i="1"/>
  <c r="D36449" i="1"/>
  <c r="R36448" i="1"/>
  <c r="Q36448" i="1"/>
  <c r="E36448" i="1"/>
  <c r="D36448" i="1"/>
  <c r="R36447" i="1"/>
  <c r="Q36447" i="1"/>
  <c r="E36447" i="1"/>
  <c r="D36447" i="1"/>
  <c r="R36446" i="1"/>
  <c r="Q36446" i="1"/>
  <c r="E36446" i="1"/>
  <c r="D36446" i="1"/>
  <c r="R36445" i="1"/>
  <c r="Q36445" i="1"/>
  <c r="E36445" i="1"/>
  <c r="D36445" i="1"/>
  <c r="R36444" i="1"/>
  <c r="Q36444" i="1"/>
  <c r="E36444" i="1"/>
  <c r="D36444" i="1"/>
  <c r="R36443" i="1"/>
  <c r="Q36443" i="1"/>
  <c r="E36443" i="1"/>
  <c r="D36443" i="1"/>
  <c r="R36442" i="1"/>
  <c r="Q36442" i="1"/>
  <c r="E36442" i="1"/>
  <c r="D36442" i="1"/>
  <c r="R36441" i="1"/>
  <c r="Q36441" i="1"/>
  <c r="E36441" i="1"/>
  <c r="D36441" i="1"/>
  <c r="R36440" i="1"/>
  <c r="Q36440" i="1"/>
  <c r="E36440" i="1"/>
  <c r="D36440" i="1"/>
  <c r="R36439" i="1"/>
  <c r="Q36439" i="1"/>
  <c r="E36439" i="1"/>
  <c r="D36439" i="1"/>
  <c r="R36438" i="1"/>
  <c r="Q36438" i="1"/>
  <c r="E36438" i="1"/>
  <c r="D36438" i="1"/>
  <c r="R36437" i="1"/>
  <c r="Q36437" i="1"/>
  <c r="E36437" i="1"/>
  <c r="D36437" i="1"/>
  <c r="R36436" i="1"/>
  <c r="Q36436" i="1"/>
  <c r="E36436" i="1"/>
  <c r="D36436" i="1"/>
  <c r="R36435" i="1"/>
  <c r="Q36435" i="1"/>
  <c r="E36435" i="1"/>
  <c r="D36435" i="1"/>
  <c r="R36434" i="1"/>
  <c r="Q36434" i="1"/>
  <c r="E36434" i="1"/>
  <c r="D36434" i="1"/>
  <c r="R36433" i="1"/>
  <c r="Q36433" i="1"/>
  <c r="E36433" i="1"/>
  <c r="D36433" i="1"/>
  <c r="R36432" i="1"/>
  <c r="Q36432" i="1"/>
  <c r="E36432" i="1"/>
  <c r="D36432" i="1"/>
  <c r="R36431" i="1"/>
  <c r="Q36431" i="1"/>
  <c r="E36431" i="1"/>
  <c r="D36431" i="1"/>
  <c r="R36430" i="1"/>
  <c r="Q36430" i="1"/>
  <c r="E36430" i="1"/>
  <c r="D36430" i="1"/>
  <c r="R36429" i="1"/>
  <c r="Q36429" i="1"/>
  <c r="E36429" i="1"/>
  <c r="D36429" i="1"/>
  <c r="R36428" i="1"/>
  <c r="Q36428" i="1"/>
  <c r="E36428" i="1"/>
  <c r="D36428" i="1"/>
  <c r="R36427" i="1"/>
  <c r="Q36427" i="1"/>
  <c r="E36427" i="1"/>
  <c r="D36427" i="1"/>
  <c r="R36426" i="1"/>
  <c r="Q36426" i="1"/>
  <c r="E36426" i="1"/>
  <c r="D36426" i="1"/>
  <c r="R36425" i="1"/>
  <c r="Q36425" i="1"/>
  <c r="E36425" i="1"/>
  <c r="D36425" i="1"/>
  <c r="R36424" i="1"/>
  <c r="Q36424" i="1"/>
  <c r="E36424" i="1"/>
  <c r="D36424" i="1"/>
  <c r="R36423" i="1"/>
  <c r="Q36423" i="1"/>
  <c r="E36423" i="1"/>
  <c r="D36423" i="1"/>
  <c r="R36422" i="1"/>
  <c r="Q36422" i="1"/>
  <c r="E36422" i="1"/>
  <c r="D36422" i="1"/>
  <c r="R36421" i="1"/>
  <c r="Q36421" i="1"/>
  <c r="E36421" i="1"/>
  <c r="D36421" i="1"/>
  <c r="R36420" i="1"/>
  <c r="Q36420" i="1"/>
  <c r="E36420" i="1"/>
  <c r="D36420" i="1"/>
  <c r="R36419" i="1"/>
  <c r="Q36419" i="1"/>
  <c r="E36419" i="1"/>
  <c r="D36419" i="1"/>
  <c r="R36418" i="1"/>
  <c r="Q36418" i="1"/>
  <c r="E36418" i="1"/>
  <c r="D36418" i="1"/>
  <c r="R36417" i="1"/>
  <c r="Q36417" i="1"/>
  <c r="E36417" i="1"/>
  <c r="D36417" i="1"/>
  <c r="R36416" i="1"/>
  <c r="Q36416" i="1"/>
  <c r="E36416" i="1"/>
  <c r="D36416" i="1"/>
  <c r="R36415" i="1"/>
  <c r="Q36415" i="1"/>
  <c r="E36415" i="1"/>
  <c r="D36415" i="1"/>
  <c r="R36414" i="1"/>
  <c r="Q36414" i="1"/>
  <c r="E36414" i="1"/>
  <c r="D36414" i="1"/>
  <c r="R36413" i="1"/>
  <c r="Q36413" i="1"/>
  <c r="E36413" i="1"/>
  <c r="D36413" i="1"/>
  <c r="R36412" i="1"/>
  <c r="Q36412" i="1"/>
  <c r="E36412" i="1"/>
  <c r="D36412" i="1"/>
  <c r="R36411" i="1"/>
  <c r="Q36411" i="1"/>
  <c r="E36411" i="1"/>
  <c r="D36411" i="1"/>
  <c r="R36410" i="1"/>
  <c r="Q36410" i="1"/>
  <c r="E36410" i="1"/>
  <c r="D36410" i="1"/>
  <c r="R36409" i="1"/>
  <c r="Q36409" i="1"/>
  <c r="E36409" i="1"/>
  <c r="D36409" i="1"/>
  <c r="R36408" i="1"/>
  <c r="Q36408" i="1"/>
  <c r="E36408" i="1"/>
  <c r="D36408" i="1"/>
  <c r="R36407" i="1"/>
  <c r="Q36407" i="1"/>
  <c r="E36407" i="1"/>
  <c r="D36407" i="1"/>
  <c r="R36406" i="1"/>
  <c r="Q36406" i="1"/>
  <c r="E36406" i="1"/>
  <c r="D36406" i="1"/>
  <c r="R36405" i="1"/>
  <c r="Q36405" i="1"/>
  <c r="E36405" i="1"/>
  <c r="D36405" i="1"/>
  <c r="R36404" i="1"/>
  <c r="Q36404" i="1"/>
  <c r="E36404" i="1"/>
  <c r="D36404" i="1"/>
  <c r="R36403" i="1"/>
  <c r="Q36403" i="1"/>
  <c r="E36403" i="1"/>
  <c r="D36403" i="1"/>
  <c r="R36402" i="1"/>
  <c r="Q36402" i="1"/>
  <c r="E36402" i="1"/>
  <c r="D36402" i="1"/>
  <c r="R36401" i="1"/>
  <c r="Q36401" i="1"/>
  <c r="E36401" i="1"/>
  <c r="D36401" i="1"/>
  <c r="R36400" i="1"/>
  <c r="Q36400" i="1"/>
  <c r="E36400" i="1"/>
  <c r="D36400" i="1"/>
  <c r="R36399" i="1"/>
  <c r="Q36399" i="1"/>
  <c r="E36399" i="1"/>
  <c r="D36399" i="1"/>
  <c r="R36398" i="1"/>
  <c r="Q36398" i="1"/>
  <c r="E36398" i="1"/>
  <c r="D36398" i="1"/>
  <c r="R36397" i="1"/>
  <c r="Q36397" i="1"/>
  <c r="E36397" i="1"/>
  <c r="D36397" i="1"/>
  <c r="R36396" i="1"/>
  <c r="Q36396" i="1"/>
  <c r="E36396" i="1"/>
  <c r="D36396" i="1"/>
  <c r="R36395" i="1"/>
  <c r="Q36395" i="1"/>
  <c r="E36395" i="1"/>
  <c r="D36395" i="1"/>
  <c r="R36394" i="1"/>
  <c r="Q36394" i="1"/>
  <c r="E36394" i="1"/>
  <c r="D36394" i="1"/>
  <c r="R36393" i="1"/>
  <c r="Q36393" i="1"/>
  <c r="E36393" i="1"/>
  <c r="D36393" i="1"/>
  <c r="R36392" i="1"/>
  <c r="Q36392" i="1"/>
  <c r="E36392" i="1"/>
  <c r="D36392" i="1"/>
  <c r="R36391" i="1"/>
  <c r="Q36391" i="1"/>
  <c r="E36391" i="1"/>
  <c r="D36391" i="1"/>
  <c r="R36390" i="1"/>
  <c r="Q36390" i="1"/>
  <c r="E36390" i="1"/>
  <c r="D36390" i="1"/>
  <c r="R36389" i="1"/>
  <c r="Q36389" i="1"/>
  <c r="E36389" i="1"/>
  <c r="D36389" i="1"/>
  <c r="R36388" i="1"/>
  <c r="Q36388" i="1"/>
  <c r="E36388" i="1"/>
  <c r="D36388" i="1"/>
  <c r="R36387" i="1"/>
  <c r="Q36387" i="1"/>
  <c r="E36387" i="1"/>
  <c r="D36387" i="1"/>
  <c r="R36386" i="1"/>
  <c r="Q36386" i="1"/>
  <c r="E36386" i="1"/>
  <c r="D36386" i="1"/>
  <c r="R36385" i="1"/>
  <c r="Q36385" i="1"/>
  <c r="E36385" i="1"/>
  <c r="D36385" i="1"/>
  <c r="R36384" i="1"/>
  <c r="Q36384" i="1"/>
  <c r="E36384" i="1"/>
  <c r="D36384" i="1"/>
  <c r="R36383" i="1"/>
  <c r="Q36383" i="1"/>
  <c r="E36383" i="1"/>
  <c r="D36383" i="1"/>
  <c r="R36382" i="1"/>
  <c r="Q36382" i="1"/>
  <c r="E36382" i="1"/>
  <c r="D36382" i="1"/>
  <c r="R36381" i="1"/>
  <c r="Q36381" i="1"/>
  <c r="E36381" i="1"/>
  <c r="D36381" i="1"/>
  <c r="R36380" i="1"/>
  <c r="Q36380" i="1"/>
  <c r="E36380" i="1"/>
  <c r="D36380" i="1"/>
  <c r="R36379" i="1"/>
  <c r="Q36379" i="1"/>
  <c r="E36379" i="1"/>
  <c r="D36379" i="1"/>
  <c r="R36378" i="1"/>
  <c r="Q36378" i="1"/>
  <c r="E36378" i="1"/>
  <c r="D36378" i="1"/>
  <c r="R36377" i="1"/>
  <c r="Q36377" i="1"/>
  <c r="E36377" i="1"/>
  <c r="D36377" i="1"/>
  <c r="R36376" i="1"/>
  <c r="Q36376" i="1"/>
  <c r="E36376" i="1"/>
  <c r="D36376" i="1"/>
  <c r="R36375" i="1"/>
  <c r="Q36375" i="1"/>
  <c r="E36375" i="1"/>
  <c r="D36375" i="1"/>
  <c r="R36374" i="1"/>
  <c r="Q36374" i="1"/>
  <c r="E36374" i="1"/>
  <c r="D36374" i="1"/>
  <c r="R36373" i="1"/>
  <c r="Q36373" i="1"/>
  <c r="E36373" i="1"/>
  <c r="D36373" i="1"/>
  <c r="R36372" i="1"/>
  <c r="Q36372" i="1"/>
  <c r="E36372" i="1"/>
  <c r="D36372" i="1"/>
  <c r="R36371" i="1"/>
  <c r="Q36371" i="1"/>
  <c r="E36371" i="1"/>
  <c r="D36371" i="1"/>
  <c r="R36370" i="1"/>
  <c r="Q36370" i="1"/>
  <c r="E36370" i="1"/>
  <c r="D36370" i="1"/>
  <c r="R36369" i="1"/>
  <c r="Q36369" i="1"/>
  <c r="E36369" i="1"/>
  <c r="D36369" i="1"/>
  <c r="R36368" i="1"/>
  <c r="Q36368" i="1"/>
  <c r="E36368" i="1"/>
  <c r="D36368" i="1"/>
  <c r="R36367" i="1"/>
  <c r="Q36367" i="1"/>
  <c r="E36367" i="1"/>
  <c r="D36367" i="1"/>
  <c r="R36366" i="1"/>
  <c r="Q36366" i="1"/>
  <c r="E36366" i="1"/>
  <c r="D36366" i="1"/>
  <c r="R36365" i="1"/>
  <c r="Q36365" i="1"/>
  <c r="E36365" i="1"/>
  <c r="D36365" i="1"/>
  <c r="R36364" i="1"/>
  <c r="Q36364" i="1"/>
  <c r="E36364" i="1"/>
  <c r="D36364" i="1"/>
  <c r="R36363" i="1"/>
  <c r="Q36363" i="1"/>
  <c r="E36363" i="1"/>
  <c r="D36363" i="1"/>
  <c r="R36362" i="1"/>
  <c r="Q36362" i="1"/>
  <c r="E36362" i="1"/>
  <c r="D36362" i="1"/>
  <c r="R36361" i="1"/>
  <c r="Q36361" i="1"/>
  <c r="E36361" i="1"/>
  <c r="D36361" i="1"/>
  <c r="R36360" i="1"/>
  <c r="Q36360" i="1"/>
  <c r="E36360" i="1"/>
  <c r="D36360" i="1"/>
  <c r="R36359" i="1"/>
  <c r="Q36359" i="1"/>
  <c r="E36359" i="1"/>
  <c r="D36359" i="1"/>
  <c r="R36358" i="1"/>
  <c r="Q36358" i="1"/>
  <c r="E36358" i="1"/>
  <c r="D36358" i="1"/>
  <c r="R36357" i="1"/>
  <c r="Q36357" i="1"/>
  <c r="E36357" i="1"/>
  <c r="D36357" i="1"/>
  <c r="R36356" i="1"/>
  <c r="Q36356" i="1"/>
  <c r="E36356" i="1"/>
  <c r="D36356" i="1"/>
  <c r="R36355" i="1"/>
  <c r="Q36355" i="1"/>
  <c r="E36355" i="1"/>
  <c r="D36355" i="1"/>
  <c r="R36354" i="1"/>
  <c r="Q36354" i="1"/>
  <c r="E36354" i="1"/>
  <c r="D36354" i="1"/>
  <c r="R36353" i="1"/>
  <c r="Q36353" i="1"/>
  <c r="E36353" i="1"/>
  <c r="D36353" i="1"/>
  <c r="R36352" i="1"/>
  <c r="Q36352" i="1"/>
  <c r="E36352" i="1"/>
  <c r="D36352" i="1"/>
  <c r="R36351" i="1"/>
  <c r="Q36351" i="1"/>
  <c r="E36351" i="1"/>
  <c r="D36351" i="1"/>
  <c r="R36350" i="1"/>
  <c r="Q36350" i="1"/>
  <c r="E36350" i="1"/>
  <c r="D36350" i="1"/>
  <c r="R36349" i="1"/>
  <c r="Q36349" i="1"/>
  <c r="E36349" i="1"/>
  <c r="D36349" i="1"/>
  <c r="R36348" i="1"/>
  <c r="Q36348" i="1"/>
  <c r="E36348" i="1"/>
  <c r="D36348" i="1"/>
  <c r="R36347" i="1"/>
  <c r="Q36347" i="1"/>
  <c r="E36347" i="1"/>
  <c r="D36347" i="1"/>
  <c r="R36346" i="1"/>
  <c r="Q36346" i="1"/>
  <c r="E36346" i="1"/>
  <c r="D36346" i="1"/>
  <c r="R36345" i="1"/>
  <c r="Q36345" i="1"/>
  <c r="E36345" i="1"/>
  <c r="D36345" i="1"/>
  <c r="R36344" i="1"/>
  <c r="Q36344" i="1"/>
  <c r="E36344" i="1"/>
  <c r="D36344" i="1"/>
  <c r="R36343" i="1"/>
  <c r="Q36343" i="1"/>
  <c r="E36343" i="1"/>
  <c r="D36343" i="1"/>
  <c r="R36342" i="1"/>
  <c r="Q36342" i="1"/>
  <c r="E36342" i="1"/>
  <c r="D36342" i="1"/>
  <c r="R36341" i="1"/>
  <c r="Q36341" i="1"/>
  <c r="E36341" i="1"/>
  <c r="D36341" i="1"/>
  <c r="R36340" i="1"/>
  <c r="Q36340" i="1"/>
  <c r="E36340" i="1"/>
  <c r="D36340" i="1"/>
  <c r="R36339" i="1"/>
  <c r="Q36339" i="1"/>
  <c r="E36339" i="1"/>
  <c r="D36339" i="1"/>
  <c r="R36338" i="1"/>
  <c r="Q36338" i="1"/>
  <c r="E36338" i="1"/>
  <c r="D36338" i="1"/>
  <c r="R36337" i="1"/>
  <c r="Q36337" i="1"/>
  <c r="E36337" i="1"/>
  <c r="D36337" i="1"/>
  <c r="R36336" i="1"/>
  <c r="Q36336" i="1"/>
  <c r="E36336" i="1"/>
  <c r="D36336" i="1"/>
  <c r="R36335" i="1"/>
  <c r="Q36335" i="1"/>
  <c r="E36335" i="1"/>
  <c r="D36335" i="1"/>
  <c r="R36334" i="1"/>
  <c r="Q36334" i="1"/>
  <c r="E36334" i="1"/>
  <c r="D36334" i="1"/>
  <c r="R36333" i="1"/>
  <c r="Q36333" i="1"/>
  <c r="E36333" i="1"/>
  <c r="D36333" i="1"/>
  <c r="R36332" i="1"/>
  <c r="Q36332" i="1"/>
  <c r="E36332" i="1"/>
  <c r="D36332" i="1"/>
  <c r="R36331" i="1"/>
  <c r="Q36331" i="1"/>
  <c r="E36331" i="1"/>
  <c r="D36331" i="1"/>
  <c r="R36330" i="1"/>
  <c r="Q36330" i="1"/>
  <c r="E36330" i="1"/>
  <c r="D36330" i="1"/>
  <c r="R36329" i="1"/>
  <c r="Q36329" i="1"/>
  <c r="E36329" i="1"/>
  <c r="D36329" i="1"/>
  <c r="R36328" i="1"/>
  <c r="Q36328" i="1"/>
  <c r="E36328" i="1"/>
  <c r="D36328" i="1"/>
  <c r="R36327" i="1"/>
  <c r="Q36327" i="1"/>
  <c r="E36327" i="1"/>
  <c r="D36327" i="1"/>
  <c r="R36326" i="1"/>
  <c r="Q36326" i="1"/>
  <c r="E36326" i="1"/>
  <c r="D36326" i="1"/>
  <c r="R36325" i="1"/>
  <c r="Q36325" i="1"/>
  <c r="E36325" i="1"/>
  <c r="D36325" i="1"/>
  <c r="R36324" i="1"/>
  <c r="Q36324" i="1"/>
  <c r="E36324" i="1"/>
  <c r="D36324" i="1"/>
  <c r="R36323" i="1"/>
  <c r="Q36323" i="1"/>
  <c r="E36323" i="1"/>
  <c r="D36323" i="1"/>
  <c r="R36322" i="1"/>
  <c r="Q36322" i="1"/>
  <c r="E36322" i="1"/>
  <c r="D36322" i="1"/>
  <c r="R36321" i="1"/>
  <c r="Q36321" i="1"/>
  <c r="E36321" i="1"/>
  <c r="D36321" i="1"/>
  <c r="R36320" i="1"/>
  <c r="Q36320" i="1"/>
  <c r="E36320" i="1"/>
  <c r="D36320" i="1"/>
  <c r="R36319" i="1"/>
  <c r="Q36319" i="1"/>
  <c r="E36319" i="1"/>
  <c r="D36319" i="1"/>
  <c r="R36318" i="1"/>
  <c r="Q36318" i="1"/>
  <c r="E36318" i="1"/>
  <c r="D36318" i="1"/>
  <c r="R36317" i="1"/>
  <c r="Q36317" i="1"/>
  <c r="E36317" i="1"/>
  <c r="D36317" i="1"/>
  <c r="R36316" i="1"/>
  <c r="Q36316" i="1"/>
  <c r="E36316" i="1"/>
  <c r="D36316" i="1"/>
  <c r="R36315" i="1"/>
  <c r="Q36315" i="1"/>
  <c r="E36315" i="1"/>
  <c r="D36315" i="1"/>
  <c r="R36314" i="1"/>
  <c r="Q36314" i="1"/>
  <c r="E36314" i="1"/>
  <c r="D36314" i="1"/>
  <c r="R36313" i="1"/>
  <c r="Q36313" i="1"/>
  <c r="E36313" i="1"/>
  <c r="D36313" i="1"/>
  <c r="R36312" i="1"/>
  <c r="Q36312" i="1"/>
  <c r="E36312" i="1"/>
  <c r="D36312" i="1"/>
  <c r="R36311" i="1"/>
  <c r="Q36311" i="1"/>
  <c r="E36311" i="1"/>
  <c r="D36311" i="1"/>
  <c r="R36310" i="1"/>
  <c r="Q36310" i="1"/>
  <c r="E36310" i="1"/>
  <c r="D36310" i="1"/>
  <c r="R36309" i="1"/>
  <c r="Q36309" i="1"/>
  <c r="E36309" i="1"/>
  <c r="D36309" i="1"/>
  <c r="R36308" i="1"/>
  <c r="Q36308" i="1"/>
  <c r="E36308" i="1"/>
  <c r="D36308" i="1"/>
  <c r="R36307" i="1"/>
  <c r="Q36307" i="1"/>
  <c r="E36307" i="1"/>
  <c r="D36307" i="1"/>
  <c r="R36306" i="1"/>
  <c r="Q36306" i="1"/>
  <c r="E36306" i="1"/>
  <c r="D36306" i="1"/>
  <c r="R36305" i="1"/>
  <c r="Q36305" i="1"/>
  <c r="E36305" i="1"/>
  <c r="D36305" i="1"/>
  <c r="R36304" i="1"/>
  <c r="Q36304" i="1"/>
  <c r="E36304" i="1"/>
  <c r="D36304" i="1"/>
  <c r="R36303" i="1"/>
  <c r="Q36303" i="1"/>
  <c r="E36303" i="1"/>
  <c r="D36303" i="1"/>
  <c r="R36302" i="1"/>
  <c r="Q36302" i="1"/>
  <c r="E36302" i="1"/>
  <c r="D36302" i="1"/>
  <c r="R36301" i="1"/>
  <c r="Q36301" i="1"/>
  <c r="E36301" i="1"/>
  <c r="D36301" i="1"/>
  <c r="R36300" i="1"/>
  <c r="Q36300" i="1"/>
  <c r="E36300" i="1"/>
  <c r="D36300" i="1"/>
  <c r="R36299" i="1"/>
  <c r="Q36299" i="1"/>
  <c r="E36299" i="1"/>
  <c r="D36299" i="1"/>
  <c r="R36298" i="1"/>
  <c r="Q36298" i="1"/>
  <c r="E36298" i="1"/>
  <c r="D36298" i="1"/>
  <c r="R36297" i="1"/>
  <c r="Q36297" i="1"/>
  <c r="E36297" i="1"/>
  <c r="D36297" i="1"/>
  <c r="R36296" i="1"/>
  <c r="Q36296" i="1"/>
  <c r="E36296" i="1"/>
  <c r="D36296" i="1"/>
  <c r="R36295" i="1"/>
  <c r="Q36295" i="1"/>
  <c r="E36295" i="1"/>
  <c r="D36295" i="1"/>
  <c r="R36294" i="1"/>
  <c r="Q36294" i="1"/>
  <c r="E36294" i="1"/>
  <c r="D36294" i="1"/>
  <c r="R36293" i="1"/>
  <c r="Q36293" i="1"/>
  <c r="E36293" i="1"/>
  <c r="D36293" i="1"/>
  <c r="R36292" i="1"/>
  <c r="Q36292" i="1"/>
  <c r="E36292" i="1"/>
  <c r="D36292" i="1"/>
  <c r="R36291" i="1"/>
  <c r="Q36291" i="1"/>
  <c r="E36291" i="1"/>
  <c r="D36291" i="1"/>
  <c r="R36290" i="1"/>
  <c r="Q36290" i="1"/>
  <c r="E36290" i="1"/>
  <c r="D36290" i="1"/>
  <c r="R36289" i="1"/>
  <c r="Q36289" i="1"/>
  <c r="E36289" i="1"/>
  <c r="D36289" i="1"/>
  <c r="R36288" i="1"/>
  <c r="Q36288" i="1"/>
  <c r="E36288" i="1"/>
  <c r="D36288" i="1"/>
  <c r="R36287" i="1"/>
  <c r="Q36287" i="1"/>
  <c r="E36287" i="1"/>
  <c r="D36287" i="1"/>
  <c r="R36286" i="1"/>
  <c r="Q36286" i="1"/>
  <c r="E36286" i="1"/>
  <c r="D36286" i="1"/>
  <c r="R36285" i="1"/>
  <c r="Q36285" i="1"/>
  <c r="E36285" i="1"/>
  <c r="D36285" i="1"/>
  <c r="R36284" i="1"/>
  <c r="Q36284" i="1"/>
  <c r="E36284" i="1"/>
  <c r="D36284" i="1"/>
  <c r="R36283" i="1"/>
  <c r="Q36283" i="1"/>
  <c r="E36283" i="1"/>
  <c r="D36283" i="1"/>
  <c r="R36282" i="1"/>
  <c r="Q36282" i="1"/>
  <c r="E36282" i="1"/>
  <c r="D36282" i="1"/>
  <c r="R36281" i="1"/>
  <c r="Q36281" i="1"/>
  <c r="E36281" i="1"/>
  <c r="D36281" i="1"/>
  <c r="R36280" i="1"/>
  <c r="Q36280" i="1"/>
  <c r="E36280" i="1"/>
  <c r="D36280" i="1"/>
  <c r="R36279" i="1"/>
  <c r="Q36279" i="1"/>
  <c r="E36279" i="1"/>
  <c r="D36279" i="1"/>
  <c r="R36278" i="1"/>
  <c r="Q36278" i="1"/>
  <c r="E36278" i="1"/>
  <c r="D36278" i="1"/>
  <c r="R36277" i="1"/>
  <c r="Q36277" i="1"/>
  <c r="E36277" i="1"/>
  <c r="D36277" i="1"/>
  <c r="R36276" i="1"/>
  <c r="Q36276" i="1"/>
  <c r="E36276" i="1"/>
  <c r="D36276" i="1"/>
  <c r="R36275" i="1"/>
  <c r="Q36275" i="1"/>
  <c r="E36275" i="1"/>
  <c r="D36275" i="1"/>
  <c r="R36274" i="1"/>
  <c r="Q36274" i="1"/>
  <c r="E36274" i="1"/>
  <c r="D36274" i="1"/>
  <c r="R36273" i="1"/>
  <c r="Q36273" i="1"/>
  <c r="E36273" i="1"/>
  <c r="D36273" i="1"/>
  <c r="R36272" i="1"/>
  <c r="Q36272" i="1"/>
  <c r="E36272" i="1"/>
  <c r="D36272" i="1"/>
  <c r="R36271" i="1"/>
  <c r="Q36271" i="1"/>
  <c r="E36271" i="1"/>
  <c r="D36271" i="1"/>
  <c r="R36270" i="1"/>
  <c r="Q36270" i="1"/>
  <c r="E36270" i="1"/>
  <c r="D36270" i="1"/>
  <c r="R36269" i="1"/>
  <c r="Q36269" i="1"/>
  <c r="E36269" i="1"/>
  <c r="D36269" i="1"/>
  <c r="R36268" i="1"/>
  <c r="Q36268" i="1"/>
  <c r="E36268" i="1"/>
  <c r="D36268" i="1"/>
  <c r="R36267" i="1"/>
  <c r="Q36267" i="1"/>
  <c r="E36267" i="1"/>
  <c r="D36267" i="1"/>
  <c r="R36266" i="1"/>
  <c r="Q36266" i="1"/>
  <c r="E36266" i="1"/>
  <c r="D36266" i="1"/>
  <c r="R36265" i="1"/>
  <c r="Q36265" i="1"/>
  <c r="E36265" i="1"/>
  <c r="D36265" i="1"/>
  <c r="R36264" i="1"/>
  <c r="Q36264" i="1"/>
  <c r="E36264" i="1"/>
  <c r="D36264" i="1"/>
  <c r="R36263" i="1"/>
  <c r="Q36263" i="1"/>
  <c r="E36263" i="1"/>
  <c r="D36263" i="1"/>
  <c r="R36262" i="1"/>
  <c r="Q36262" i="1"/>
  <c r="E36262" i="1"/>
  <c r="D36262" i="1"/>
  <c r="R36261" i="1"/>
  <c r="Q36261" i="1"/>
  <c r="E36261" i="1"/>
  <c r="D36261" i="1"/>
  <c r="R36260" i="1"/>
  <c r="Q36260" i="1"/>
  <c r="E36260" i="1"/>
  <c r="D36260" i="1"/>
  <c r="R36259" i="1"/>
  <c r="Q36259" i="1"/>
  <c r="E36259" i="1"/>
  <c r="D36259" i="1"/>
  <c r="R36258" i="1"/>
  <c r="Q36258" i="1"/>
  <c r="E36258" i="1"/>
  <c r="D36258" i="1"/>
  <c r="R36257" i="1"/>
  <c r="Q36257" i="1"/>
  <c r="E36257" i="1"/>
  <c r="D36257" i="1"/>
  <c r="R36256" i="1"/>
  <c r="Q36256" i="1"/>
  <c r="E36256" i="1"/>
  <c r="D36256" i="1"/>
  <c r="R36255" i="1"/>
  <c r="Q36255" i="1"/>
  <c r="E36255" i="1"/>
  <c r="D36255" i="1"/>
  <c r="R36254" i="1"/>
  <c r="Q36254" i="1"/>
  <c r="E36254" i="1"/>
  <c r="D36254" i="1"/>
  <c r="R36253" i="1"/>
  <c r="Q36253" i="1"/>
  <c r="E36253" i="1"/>
  <c r="D36253" i="1"/>
  <c r="R36252" i="1"/>
  <c r="Q36252" i="1"/>
  <c r="E36252" i="1"/>
  <c r="D36252" i="1"/>
  <c r="R36251" i="1"/>
  <c r="Q36251" i="1"/>
  <c r="E36251" i="1"/>
  <c r="D36251" i="1"/>
  <c r="R36250" i="1"/>
  <c r="Q36250" i="1"/>
  <c r="E36250" i="1"/>
  <c r="D36250" i="1"/>
  <c r="R36249" i="1"/>
  <c r="Q36249" i="1"/>
  <c r="E36249" i="1"/>
  <c r="D36249" i="1"/>
  <c r="R36248" i="1"/>
  <c r="Q36248" i="1"/>
  <c r="E36248" i="1"/>
  <c r="D36248" i="1"/>
  <c r="R36247" i="1"/>
  <c r="Q36247" i="1"/>
  <c r="E36247" i="1"/>
  <c r="D36247" i="1"/>
  <c r="R36246" i="1"/>
  <c r="Q36246" i="1"/>
  <c r="E36246" i="1"/>
  <c r="D36246" i="1"/>
  <c r="R36245" i="1"/>
  <c r="Q36245" i="1"/>
  <c r="E36245" i="1"/>
  <c r="D36245" i="1"/>
  <c r="R36244" i="1"/>
  <c r="Q36244" i="1"/>
  <c r="E36244" i="1"/>
  <c r="D36244" i="1"/>
  <c r="R36243" i="1"/>
  <c r="Q36243" i="1"/>
  <c r="E36243" i="1"/>
  <c r="D36243" i="1"/>
  <c r="R36242" i="1"/>
  <c r="Q36242" i="1"/>
  <c r="E36242" i="1"/>
  <c r="D36242" i="1"/>
  <c r="R36241" i="1"/>
  <c r="Q36241" i="1"/>
  <c r="E36241" i="1"/>
  <c r="D36241" i="1"/>
  <c r="R36240" i="1"/>
  <c r="Q36240" i="1"/>
  <c r="E36240" i="1"/>
  <c r="D36240" i="1"/>
  <c r="R36239" i="1"/>
  <c r="Q36239" i="1"/>
  <c r="E36239" i="1"/>
  <c r="D36239" i="1"/>
  <c r="R36238" i="1"/>
  <c r="Q36238" i="1"/>
  <c r="E36238" i="1"/>
  <c r="D36238" i="1"/>
  <c r="R36237" i="1"/>
  <c r="Q36237" i="1"/>
  <c r="E36237" i="1"/>
  <c r="D36237" i="1"/>
  <c r="R36236" i="1"/>
  <c r="Q36236" i="1"/>
  <c r="E36236" i="1"/>
  <c r="D36236" i="1"/>
  <c r="R36235" i="1"/>
  <c r="Q36235" i="1"/>
  <c r="E36235" i="1"/>
  <c r="D36235" i="1"/>
  <c r="R36234" i="1"/>
  <c r="Q36234" i="1"/>
  <c r="E36234" i="1"/>
  <c r="D36234" i="1"/>
  <c r="R36233" i="1"/>
  <c r="Q36233" i="1"/>
  <c r="E36233" i="1"/>
  <c r="D36233" i="1"/>
  <c r="R36232" i="1"/>
  <c r="Q36232" i="1"/>
  <c r="E36232" i="1"/>
  <c r="D36232" i="1"/>
  <c r="R36231" i="1"/>
  <c r="Q36231" i="1"/>
  <c r="E36231" i="1"/>
  <c r="D36231" i="1"/>
  <c r="R36230" i="1"/>
  <c r="Q36230" i="1"/>
  <c r="E36230" i="1"/>
  <c r="D36230" i="1"/>
  <c r="R36229" i="1"/>
  <c r="Q36229" i="1"/>
  <c r="E36229" i="1"/>
  <c r="D36229" i="1"/>
  <c r="R36228" i="1"/>
  <c r="Q36228" i="1"/>
  <c r="E36228" i="1"/>
  <c r="D36228" i="1"/>
  <c r="R36227" i="1"/>
  <c r="Q36227" i="1"/>
  <c r="E36227" i="1"/>
  <c r="D36227" i="1"/>
  <c r="R36226" i="1"/>
  <c r="Q36226" i="1"/>
  <c r="E36226" i="1"/>
  <c r="D36226" i="1"/>
  <c r="R36225" i="1"/>
  <c r="Q36225" i="1"/>
  <c r="E36225" i="1"/>
  <c r="D36225" i="1"/>
  <c r="R36224" i="1"/>
  <c r="Q36224" i="1"/>
  <c r="E36224" i="1"/>
  <c r="D36224" i="1"/>
  <c r="R36223" i="1"/>
  <c r="Q36223" i="1"/>
  <c r="E36223" i="1"/>
  <c r="D36223" i="1"/>
  <c r="R36222" i="1"/>
  <c r="Q36222" i="1"/>
  <c r="E36222" i="1"/>
  <c r="D36222" i="1"/>
  <c r="R36221" i="1"/>
  <c r="Q36221" i="1"/>
  <c r="E36221" i="1"/>
  <c r="D36221" i="1"/>
  <c r="R36220" i="1"/>
  <c r="Q36220" i="1"/>
  <c r="E36220" i="1"/>
  <c r="D36220" i="1"/>
  <c r="R36219" i="1"/>
  <c r="Q36219" i="1"/>
  <c r="E36219" i="1"/>
  <c r="D36219" i="1"/>
  <c r="R36218" i="1"/>
  <c r="Q36218" i="1"/>
  <c r="E36218" i="1"/>
  <c r="D36218" i="1"/>
  <c r="R36217" i="1"/>
  <c r="Q36217" i="1"/>
  <c r="E36217" i="1"/>
  <c r="D36217" i="1"/>
  <c r="R36216" i="1"/>
  <c r="Q36216" i="1"/>
  <c r="E36216" i="1"/>
  <c r="D36216" i="1"/>
  <c r="R36215" i="1"/>
  <c r="Q36215" i="1"/>
  <c r="E36215" i="1"/>
  <c r="D36215" i="1"/>
  <c r="R36214" i="1"/>
  <c r="Q36214" i="1"/>
  <c r="E36214" i="1"/>
  <c r="D36214" i="1"/>
  <c r="R36213" i="1"/>
  <c r="Q36213" i="1"/>
  <c r="E36213" i="1"/>
  <c r="D36213" i="1"/>
  <c r="R36212" i="1"/>
  <c r="Q36212" i="1"/>
  <c r="E36212" i="1"/>
  <c r="D36212" i="1"/>
  <c r="R36211" i="1"/>
  <c r="Q36211" i="1"/>
  <c r="E36211" i="1"/>
  <c r="D36211" i="1"/>
  <c r="R36210" i="1"/>
  <c r="Q36210" i="1"/>
  <c r="E36210" i="1"/>
  <c r="D36210" i="1"/>
  <c r="R36209" i="1"/>
  <c r="Q36209" i="1"/>
  <c r="E36209" i="1"/>
  <c r="D36209" i="1"/>
  <c r="R36208" i="1"/>
  <c r="Q36208" i="1"/>
  <c r="E36208" i="1"/>
  <c r="D36208" i="1"/>
  <c r="R36207" i="1"/>
  <c r="Q36207" i="1"/>
  <c r="E36207" i="1"/>
  <c r="D36207" i="1"/>
  <c r="R36206" i="1"/>
  <c r="Q36206" i="1"/>
  <c r="E36206" i="1"/>
  <c r="D36206" i="1"/>
  <c r="R36205" i="1"/>
  <c r="Q36205" i="1"/>
  <c r="E36205" i="1"/>
  <c r="D36205" i="1"/>
  <c r="R36204" i="1"/>
  <c r="Q36204" i="1"/>
  <c r="E36204" i="1"/>
  <c r="D36204" i="1"/>
  <c r="R36203" i="1"/>
  <c r="Q36203" i="1"/>
  <c r="E36203" i="1"/>
  <c r="D36203" i="1"/>
  <c r="R36202" i="1"/>
  <c r="Q36202" i="1"/>
  <c r="E36202" i="1"/>
  <c r="D36202" i="1"/>
  <c r="R36201" i="1"/>
  <c r="Q36201" i="1"/>
  <c r="E36201" i="1"/>
  <c r="D36201" i="1"/>
  <c r="R36200" i="1"/>
  <c r="Q36200" i="1"/>
  <c r="E36200" i="1"/>
  <c r="D36200" i="1"/>
  <c r="R36199" i="1"/>
  <c r="Q36199" i="1"/>
  <c r="E36199" i="1"/>
  <c r="D36199" i="1"/>
  <c r="R36198" i="1"/>
  <c r="Q36198" i="1"/>
  <c r="E36198" i="1"/>
  <c r="D36198" i="1"/>
  <c r="R36197" i="1"/>
  <c r="Q36197" i="1"/>
  <c r="E36197" i="1"/>
  <c r="D36197" i="1"/>
  <c r="R36196" i="1"/>
  <c r="Q36196" i="1"/>
  <c r="E36196" i="1"/>
  <c r="D36196" i="1"/>
  <c r="R36195" i="1"/>
  <c r="Q36195" i="1"/>
  <c r="E36195" i="1"/>
  <c r="D36195" i="1"/>
  <c r="R36194" i="1"/>
  <c r="Q36194" i="1"/>
  <c r="E36194" i="1"/>
  <c r="D36194" i="1"/>
  <c r="R36193" i="1"/>
  <c r="Q36193" i="1"/>
  <c r="E36193" i="1"/>
  <c r="D36193" i="1"/>
  <c r="R36192" i="1"/>
  <c r="Q36192" i="1"/>
  <c r="E36192" i="1"/>
  <c r="D36192" i="1"/>
  <c r="R36191" i="1"/>
  <c r="Q36191" i="1"/>
  <c r="E36191" i="1"/>
  <c r="D36191" i="1"/>
  <c r="R36190" i="1"/>
  <c r="Q36190" i="1"/>
  <c r="E36190" i="1"/>
  <c r="D36190" i="1"/>
  <c r="R36189" i="1"/>
  <c r="Q36189" i="1"/>
  <c r="E36189" i="1"/>
  <c r="D36189" i="1"/>
  <c r="R36188" i="1"/>
  <c r="Q36188" i="1"/>
  <c r="E36188" i="1"/>
  <c r="D36188" i="1"/>
  <c r="R36187" i="1"/>
  <c r="Q36187" i="1"/>
  <c r="E36187" i="1"/>
  <c r="D36187" i="1"/>
  <c r="R36186" i="1"/>
  <c r="Q36186" i="1"/>
  <c r="E36186" i="1"/>
  <c r="D36186" i="1"/>
  <c r="R36185" i="1"/>
  <c r="Q36185" i="1"/>
  <c r="E36185" i="1"/>
  <c r="D36185" i="1"/>
  <c r="R36184" i="1"/>
  <c r="Q36184" i="1"/>
  <c r="E36184" i="1"/>
  <c r="D36184" i="1"/>
  <c r="R36183" i="1"/>
  <c r="Q36183" i="1"/>
  <c r="E36183" i="1"/>
  <c r="D36183" i="1"/>
  <c r="R36182" i="1"/>
  <c r="Q36182" i="1"/>
  <c r="E36182" i="1"/>
  <c r="D36182" i="1"/>
  <c r="R36181" i="1"/>
  <c r="Q36181" i="1"/>
  <c r="E36181" i="1"/>
  <c r="D36181" i="1"/>
  <c r="R36180" i="1"/>
  <c r="Q36180" i="1"/>
  <c r="E36180" i="1"/>
  <c r="D36180" i="1"/>
  <c r="R36179" i="1"/>
  <c r="Q36179" i="1"/>
  <c r="E36179" i="1"/>
  <c r="D36179" i="1"/>
  <c r="R36178" i="1"/>
  <c r="Q36178" i="1"/>
  <c r="E36178" i="1"/>
  <c r="D36178" i="1"/>
  <c r="R36177" i="1"/>
  <c r="Q36177" i="1"/>
  <c r="E36177" i="1"/>
  <c r="D36177" i="1"/>
  <c r="R36176" i="1"/>
  <c r="Q36176" i="1"/>
  <c r="E36176" i="1"/>
  <c r="D36176" i="1"/>
  <c r="R36175" i="1"/>
  <c r="Q36175" i="1"/>
  <c r="E36175" i="1"/>
  <c r="D36175" i="1"/>
  <c r="R36174" i="1"/>
  <c r="Q36174" i="1"/>
  <c r="E36174" i="1"/>
  <c r="D36174" i="1"/>
  <c r="R36173" i="1"/>
  <c r="Q36173" i="1"/>
  <c r="E36173" i="1"/>
  <c r="D36173" i="1"/>
  <c r="R36172" i="1"/>
  <c r="Q36172" i="1"/>
  <c r="E36172" i="1"/>
  <c r="D36172" i="1"/>
  <c r="R36171" i="1"/>
  <c r="Q36171" i="1"/>
  <c r="E36171" i="1"/>
  <c r="D36171" i="1"/>
  <c r="R36170" i="1"/>
  <c r="Q36170" i="1"/>
  <c r="E36170" i="1"/>
  <c r="D36170" i="1"/>
  <c r="R36169" i="1"/>
  <c r="Q36169" i="1"/>
  <c r="E36169" i="1"/>
  <c r="D36169" i="1"/>
  <c r="R36168" i="1"/>
  <c r="Q36168" i="1"/>
  <c r="E36168" i="1"/>
  <c r="D36168" i="1"/>
  <c r="R36167" i="1"/>
  <c r="Q36167" i="1"/>
  <c r="E36167" i="1"/>
  <c r="D36167" i="1"/>
  <c r="R36166" i="1"/>
  <c r="Q36166" i="1"/>
  <c r="E36166" i="1"/>
  <c r="D36166" i="1"/>
  <c r="R36165" i="1"/>
  <c r="Q36165" i="1"/>
  <c r="E36165" i="1"/>
  <c r="D36165" i="1"/>
  <c r="R36164" i="1"/>
  <c r="Q36164" i="1"/>
  <c r="E36164" i="1"/>
  <c r="D36164" i="1"/>
  <c r="R36163" i="1"/>
  <c r="Q36163" i="1"/>
  <c r="E36163" i="1"/>
  <c r="D36163" i="1"/>
  <c r="R36162" i="1"/>
  <c r="Q36162" i="1"/>
  <c r="E36162" i="1"/>
  <c r="D36162" i="1"/>
  <c r="R36161" i="1"/>
  <c r="Q36161" i="1"/>
  <c r="E36161" i="1"/>
  <c r="D36161" i="1"/>
  <c r="R36160" i="1"/>
  <c r="Q36160" i="1"/>
  <c r="E36160" i="1"/>
  <c r="D36160" i="1"/>
  <c r="R36159" i="1"/>
  <c r="Q36159" i="1"/>
  <c r="E36159" i="1"/>
  <c r="D36159" i="1"/>
  <c r="R36158" i="1"/>
  <c r="Q36158" i="1"/>
  <c r="E36158" i="1"/>
  <c r="D36158" i="1"/>
  <c r="R36157" i="1"/>
  <c r="Q36157" i="1"/>
  <c r="E36157" i="1"/>
  <c r="D36157" i="1"/>
  <c r="R36156" i="1"/>
  <c r="Q36156" i="1"/>
  <c r="E36156" i="1"/>
  <c r="D36156" i="1"/>
  <c r="R36155" i="1"/>
  <c r="Q36155" i="1"/>
  <c r="E36155" i="1"/>
  <c r="D36155" i="1"/>
  <c r="R36154" i="1"/>
  <c r="Q36154" i="1"/>
  <c r="E36154" i="1"/>
  <c r="D36154" i="1"/>
  <c r="R36153" i="1"/>
  <c r="Q36153" i="1"/>
  <c r="E36153" i="1"/>
  <c r="D36153" i="1"/>
  <c r="R36152" i="1"/>
  <c r="Q36152" i="1"/>
  <c r="E36152" i="1"/>
  <c r="D36152" i="1"/>
  <c r="R36151" i="1"/>
  <c r="Q36151" i="1"/>
  <c r="E36151" i="1"/>
  <c r="D36151" i="1"/>
  <c r="R36150" i="1"/>
  <c r="Q36150" i="1"/>
  <c r="E36150" i="1"/>
  <c r="D36150" i="1"/>
  <c r="R36149" i="1"/>
  <c r="Q36149" i="1"/>
  <c r="E36149" i="1"/>
  <c r="D36149" i="1"/>
  <c r="R36148" i="1"/>
  <c r="Q36148" i="1"/>
  <c r="E36148" i="1"/>
  <c r="D36148" i="1"/>
  <c r="R36147" i="1"/>
  <c r="Q36147" i="1"/>
  <c r="E36147" i="1"/>
  <c r="D36147" i="1"/>
  <c r="R36146" i="1"/>
  <c r="Q36146" i="1"/>
  <c r="E36146" i="1"/>
  <c r="D36146" i="1"/>
  <c r="R36145" i="1"/>
  <c r="Q36145" i="1"/>
  <c r="E36145" i="1"/>
  <c r="D36145" i="1"/>
  <c r="R36144" i="1"/>
  <c r="Q36144" i="1"/>
  <c r="E36144" i="1"/>
  <c r="D36144" i="1"/>
  <c r="R36143" i="1"/>
  <c r="Q36143" i="1"/>
  <c r="E36143" i="1"/>
  <c r="D36143" i="1"/>
  <c r="R36142" i="1"/>
  <c r="Q36142" i="1"/>
  <c r="E36142" i="1"/>
  <c r="D36142" i="1"/>
  <c r="R36141" i="1"/>
  <c r="Q36141" i="1"/>
  <c r="E36141" i="1"/>
  <c r="D36141" i="1"/>
  <c r="R36140" i="1"/>
  <c r="Q36140" i="1"/>
  <c r="E36140" i="1"/>
  <c r="D36140" i="1"/>
  <c r="R36139" i="1"/>
  <c r="Q36139" i="1"/>
  <c r="E36139" i="1"/>
  <c r="D36139" i="1"/>
  <c r="R36138" i="1"/>
  <c r="Q36138" i="1"/>
  <c r="E36138" i="1"/>
  <c r="D36138" i="1"/>
  <c r="R36137" i="1"/>
  <c r="Q36137" i="1"/>
  <c r="E36137" i="1"/>
  <c r="D36137" i="1"/>
  <c r="R36136" i="1"/>
  <c r="Q36136" i="1"/>
  <c r="E36136" i="1"/>
  <c r="D36136" i="1"/>
  <c r="R36135" i="1"/>
  <c r="Q36135" i="1"/>
  <c r="E36135" i="1"/>
  <c r="D36135" i="1"/>
  <c r="R36134" i="1"/>
  <c r="Q36134" i="1"/>
  <c r="E36134" i="1"/>
  <c r="D36134" i="1"/>
  <c r="R36133" i="1"/>
  <c r="Q36133" i="1"/>
  <c r="E36133" i="1"/>
  <c r="D36133" i="1"/>
  <c r="R36132" i="1"/>
  <c r="Q36132" i="1"/>
  <c r="E36132" i="1"/>
  <c r="D36132" i="1"/>
  <c r="R36131" i="1"/>
  <c r="Q36131" i="1"/>
  <c r="E36131" i="1"/>
  <c r="D36131" i="1"/>
  <c r="R36130" i="1"/>
  <c r="Q36130" i="1"/>
  <c r="E36130" i="1"/>
  <c r="D36130" i="1"/>
  <c r="R36129" i="1"/>
  <c r="Q36129" i="1"/>
  <c r="E36129" i="1"/>
  <c r="D36129" i="1"/>
  <c r="R36128" i="1"/>
  <c r="Q36128" i="1"/>
  <c r="E36128" i="1"/>
  <c r="D36128" i="1"/>
  <c r="R36127" i="1"/>
  <c r="Q36127" i="1"/>
  <c r="E36127" i="1"/>
  <c r="D36127" i="1"/>
  <c r="R36126" i="1"/>
  <c r="Q36126" i="1"/>
  <c r="E36126" i="1"/>
  <c r="D36126" i="1"/>
  <c r="R36125" i="1"/>
  <c r="Q36125" i="1"/>
  <c r="E36125" i="1"/>
  <c r="D36125" i="1"/>
  <c r="R36124" i="1"/>
  <c r="Q36124" i="1"/>
  <c r="E36124" i="1"/>
  <c r="D36124" i="1"/>
  <c r="R36123" i="1"/>
  <c r="Q36123" i="1"/>
  <c r="E36123" i="1"/>
  <c r="D36123" i="1"/>
  <c r="R36122" i="1"/>
  <c r="Q36122" i="1"/>
  <c r="E36122" i="1"/>
  <c r="D36122" i="1"/>
  <c r="R36121" i="1"/>
  <c r="Q36121" i="1"/>
  <c r="E36121" i="1"/>
  <c r="D36121" i="1"/>
  <c r="R36120" i="1"/>
  <c r="Q36120" i="1"/>
  <c r="E36120" i="1"/>
  <c r="D36120" i="1"/>
  <c r="R36119" i="1"/>
  <c r="Q36119" i="1"/>
  <c r="E36119" i="1"/>
  <c r="D36119" i="1"/>
  <c r="R36118" i="1"/>
  <c r="Q36118" i="1"/>
  <c r="E36118" i="1"/>
  <c r="D36118" i="1"/>
  <c r="R36117" i="1"/>
  <c r="Q36117" i="1"/>
  <c r="E36117" i="1"/>
  <c r="D36117" i="1"/>
  <c r="R36116" i="1"/>
  <c r="Q36116" i="1"/>
  <c r="E36116" i="1"/>
  <c r="D36116" i="1"/>
  <c r="R36115" i="1"/>
  <c r="Q36115" i="1"/>
  <c r="E36115" i="1"/>
  <c r="D36115" i="1"/>
  <c r="R36114" i="1"/>
  <c r="Q36114" i="1"/>
  <c r="E36114" i="1"/>
  <c r="D36114" i="1"/>
  <c r="R36113" i="1"/>
  <c r="Q36113" i="1"/>
  <c r="E36113" i="1"/>
  <c r="D36113" i="1"/>
  <c r="R36112" i="1"/>
  <c r="Q36112" i="1"/>
  <c r="E36112" i="1"/>
  <c r="D36112" i="1"/>
  <c r="R36111" i="1"/>
  <c r="Q36111" i="1"/>
  <c r="E36111" i="1"/>
  <c r="D36111" i="1"/>
  <c r="R36110" i="1"/>
  <c r="Q36110" i="1"/>
  <c r="E36110" i="1"/>
  <c r="D36110" i="1"/>
  <c r="R36109" i="1"/>
  <c r="Q36109" i="1"/>
  <c r="E36109" i="1"/>
  <c r="D36109" i="1"/>
  <c r="R36108" i="1"/>
  <c r="Q36108" i="1"/>
  <c r="E36108" i="1"/>
  <c r="D36108" i="1"/>
  <c r="R36107" i="1"/>
  <c r="Q36107" i="1"/>
  <c r="E36107" i="1"/>
  <c r="D36107" i="1"/>
  <c r="R36106" i="1"/>
  <c r="Q36106" i="1"/>
  <c r="E36106" i="1"/>
  <c r="D36106" i="1"/>
  <c r="R36105" i="1"/>
  <c r="Q36105" i="1"/>
  <c r="E36105" i="1"/>
  <c r="D36105" i="1"/>
  <c r="R36104" i="1"/>
  <c r="Q36104" i="1"/>
  <c r="E36104" i="1"/>
  <c r="D36104" i="1"/>
  <c r="R36103" i="1"/>
  <c r="Q36103" i="1"/>
  <c r="E36103" i="1"/>
  <c r="D36103" i="1"/>
  <c r="R36102" i="1"/>
  <c r="Q36102" i="1"/>
  <c r="E36102" i="1"/>
  <c r="D36102" i="1"/>
  <c r="R36101" i="1"/>
  <c r="Q36101" i="1"/>
  <c r="E36101" i="1"/>
  <c r="D36101" i="1"/>
  <c r="R36100" i="1"/>
  <c r="Q36100" i="1"/>
  <c r="E36100" i="1"/>
  <c r="D36100" i="1"/>
  <c r="R36099" i="1"/>
  <c r="Q36099" i="1"/>
  <c r="E36099" i="1"/>
  <c r="D36099" i="1"/>
  <c r="R36098" i="1"/>
  <c r="Q36098" i="1"/>
  <c r="E36098" i="1"/>
  <c r="D36098" i="1"/>
  <c r="R36097" i="1"/>
  <c r="Q36097" i="1"/>
  <c r="E36097" i="1"/>
  <c r="D36097" i="1"/>
  <c r="R36096" i="1"/>
  <c r="Q36096" i="1"/>
  <c r="E36096" i="1"/>
  <c r="D36096" i="1"/>
  <c r="R36095" i="1"/>
  <c r="Q36095" i="1"/>
  <c r="E36095" i="1"/>
  <c r="D36095" i="1"/>
  <c r="R36094" i="1"/>
  <c r="Q36094" i="1"/>
  <c r="E36094" i="1"/>
  <c r="D36094" i="1"/>
  <c r="R36093" i="1"/>
  <c r="Q36093" i="1"/>
  <c r="E36093" i="1"/>
  <c r="D36093" i="1"/>
  <c r="R36092" i="1"/>
  <c r="Q36092" i="1"/>
  <c r="E36092" i="1"/>
  <c r="D36092" i="1"/>
  <c r="R36091" i="1"/>
  <c r="Q36091" i="1"/>
  <c r="E36091" i="1"/>
  <c r="D36091" i="1"/>
  <c r="R36090" i="1"/>
  <c r="Q36090" i="1"/>
  <c r="E36090" i="1"/>
  <c r="D36090" i="1"/>
  <c r="R36089" i="1"/>
  <c r="Q36089" i="1"/>
  <c r="E36089" i="1"/>
  <c r="D36089" i="1"/>
  <c r="R36088" i="1"/>
  <c r="Q36088" i="1"/>
  <c r="E36088" i="1"/>
  <c r="D36088" i="1"/>
  <c r="R36087" i="1"/>
  <c r="Q36087" i="1"/>
  <c r="E36087" i="1"/>
  <c r="D36087" i="1"/>
  <c r="R36086" i="1"/>
  <c r="Q36086" i="1"/>
  <c r="E36086" i="1"/>
  <c r="D36086" i="1"/>
  <c r="R36085" i="1"/>
  <c r="Q36085" i="1"/>
  <c r="E36085" i="1"/>
  <c r="D36085" i="1"/>
  <c r="R36084" i="1"/>
  <c r="Q36084" i="1"/>
  <c r="E36084" i="1"/>
  <c r="D36084" i="1"/>
  <c r="R36083" i="1"/>
  <c r="Q36083" i="1"/>
  <c r="E36083" i="1"/>
  <c r="D36083" i="1"/>
  <c r="R36082" i="1"/>
  <c r="Q36082" i="1"/>
  <c r="E36082" i="1"/>
  <c r="D36082" i="1"/>
  <c r="R36081" i="1"/>
  <c r="Q36081" i="1"/>
  <c r="E36081" i="1"/>
  <c r="D36081" i="1"/>
  <c r="R36080" i="1"/>
  <c r="Q36080" i="1"/>
  <c r="E36080" i="1"/>
  <c r="D36080" i="1"/>
  <c r="R36079" i="1"/>
  <c r="Q36079" i="1"/>
  <c r="E36079" i="1"/>
  <c r="D36079" i="1"/>
  <c r="R36078" i="1"/>
  <c r="Q36078" i="1"/>
  <c r="E36078" i="1"/>
  <c r="D36078" i="1"/>
  <c r="R36077" i="1"/>
  <c r="Q36077" i="1"/>
  <c r="E36077" i="1"/>
  <c r="D36077" i="1"/>
  <c r="R36076" i="1"/>
  <c r="Q36076" i="1"/>
  <c r="E36076" i="1"/>
  <c r="D36076" i="1"/>
  <c r="R36075" i="1"/>
  <c r="Q36075" i="1"/>
  <c r="E36075" i="1"/>
  <c r="D36075" i="1"/>
  <c r="R36074" i="1"/>
  <c r="Q36074" i="1"/>
  <c r="E36074" i="1"/>
  <c r="D36074" i="1"/>
  <c r="R36073" i="1"/>
  <c r="Q36073" i="1"/>
  <c r="E36073" i="1"/>
  <c r="D36073" i="1"/>
  <c r="R36072" i="1"/>
  <c r="Q36072" i="1"/>
  <c r="E36072" i="1"/>
  <c r="D36072" i="1"/>
  <c r="R36071" i="1"/>
  <c r="Q36071" i="1"/>
  <c r="E36071" i="1"/>
  <c r="D36071" i="1"/>
  <c r="R36070" i="1"/>
  <c r="Q36070" i="1"/>
  <c r="E36070" i="1"/>
  <c r="D36070" i="1"/>
  <c r="R36069" i="1"/>
  <c r="Q36069" i="1"/>
  <c r="E36069" i="1"/>
  <c r="D36069" i="1"/>
  <c r="R36068" i="1"/>
  <c r="Q36068" i="1"/>
  <c r="E36068" i="1"/>
  <c r="D36068" i="1"/>
  <c r="R36067" i="1"/>
  <c r="Q36067" i="1"/>
  <c r="E36067" i="1"/>
  <c r="D36067" i="1"/>
  <c r="R36066" i="1"/>
  <c r="Q36066" i="1"/>
  <c r="E36066" i="1"/>
  <c r="D36066" i="1"/>
  <c r="R36065" i="1"/>
  <c r="Q36065" i="1"/>
  <c r="E36065" i="1"/>
  <c r="D36065" i="1"/>
  <c r="R36064" i="1"/>
  <c r="Q36064" i="1"/>
  <c r="E36064" i="1"/>
  <c r="D36064" i="1"/>
  <c r="R36063" i="1"/>
  <c r="Q36063" i="1"/>
  <c r="E36063" i="1"/>
  <c r="D36063" i="1"/>
  <c r="R36062" i="1"/>
  <c r="Q36062" i="1"/>
  <c r="E36062" i="1"/>
  <c r="D36062" i="1"/>
  <c r="R36061" i="1"/>
  <c r="Q36061" i="1"/>
  <c r="E36061" i="1"/>
  <c r="D36061" i="1"/>
  <c r="R36060" i="1"/>
  <c r="Q36060" i="1"/>
  <c r="E36060" i="1"/>
  <c r="D36060" i="1"/>
  <c r="R36059" i="1"/>
  <c r="Q36059" i="1"/>
  <c r="E36059" i="1"/>
  <c r="D36059" i="1"/>
  <c r="R36058" i="1"/>
  <c r="Q36058" i="1"/>
  <c r="E36058" i="1"/>
  <c r="D36058" i="1"/>
  <c r="R36057" i="1"/>
  <c r="Q36057" i="1"/>
  <c r="E36057" i="1"/>
  <c r="D36057" i="1"/>
  <c r="R36056" i="1"/>
  <c r="Q36056" i="1"/>
  <c r="E36056" i="1"/>
  <c r="D36056" i="1"/>
  <c r="R36055" i="1"/>
  <c r="Q36055" i="1"/>
  <c r="E36055" i="1"/>
  <c r="D36055" i="1"/>
  <c r="R36054" i="1"/>
  <c r="Q36054" i="1"/>
  <c r="E36054" i="1"/>
  <c r="D36054" i="1"/>
  <c r="R36053" i="1"/>
  <c r="Q36053" i="1"/>
  <c r="E36053" i="1"/>
  <c r="D36053" i="1"/>
  <c r="R36052" i="1"/>
  <c r="Q36052" i="1"/>
  <c r="E36052" i="1"/>
  <c r="D36052" i="1"/>
  <c r="R36051" i="1"/>
  <c r="Q36051" i="1"/>
  <c r="E36051" i="1"/>
  <c r="D36051" i="1"/>
  <c r="R36050" i="1"/>
  <c r="Q36050" i="1"/>
  <c r="E36050" i="1"/>
  <c r="D36050" i="1"/>
  <c r="R36049" i="1"/>
  <c r="Q36049" i="1"/>
  <c r="E36049" i="1"/>
  <c r="D36049" i="1"/>
  <c r="R36048" i="1"/>
  <c r="Q36048" i="1"/>
  <c r="E36048" i="1"/>
  <c r="D36048" i="1"/>
  <c r="R36047" i="1"/>
  <c r="Q36047" i="1"/>
  <c r="E36047" i="1"/>
  <c r="D36047" i="1"/>
  <c r="R36046" i="1"/>
  <c r="Q36046" i="1"/>
  <c r="E36046" i="1"/>
  <c r="D36046" i="1"/>
  <c r="R36045" i="1"/>
  <c r="Q36045" i="1"/>
  <c r="E36045" i="1"/>
  <c r="D36045" i="1"/>
  <c r="R36044" i="1"/>
  <c r="Q36044" i="1"/>
  <c r="E36044" i="1"/>
  <c r="D36044" i="1"/>
  <c r="R36043" i="1"/>
  <c r="Q36043" i="1"/>
  <c r="E36043" i="1"/>
  <c r="D36043" i="1"/>
  <c r="R36042" i="1"/>
  <c r="Q36042" i="1"/>
  <c r="E36042" i="1"/>
  <c r="D36042" i="1"/>
  <c r="R36041" i="1"/>
  <c r="Q36041" i="1"/>
  <c r="E36041" i="1"/>
  <c r="D36041" i="1"/>
  <c r="R36040" i="1"/>
  <c r="Q36040" i="1"/>
  <c r="E36040" i="1"/>
  <c r="D36040" i="1"/>
  <c r="R36039" i="1"/>
  <c r="Q36039" i="1"/>
  <c r="E36039" i="1"/>
  <c r="D36039" i="1"/>
  <c r="R36038" i="1"/>
  <c r="Q36038" i="1"/>
  <c r="E36038" i="1"/>
  <c r="D36038" i="1"/>
  <c r="R36037" i="1"/>
  <c r="Q36037" i="1"/>
  <c r="E36037" i="1"/>
  <c r="D36037" i="1"/>
  <c r="R36036" i="1"/>
  <c r="Q36036" i="1"/>
  <c r="E36036" i="1"/>
  <c r="D36036" i="1"/>
  <c r="R36035" i="1"/>
  <c r="Q36035" i="1"/>
  <c r="E36035" i="1"/>
  <c r="D36035" i="1"/>
  <c r="R36034" i="1"/>
  <c r="Q36034" i="1"/>
  <c r="E36034" i="1"/>
  <c r="D36034" i="1"/>
  <c r="R36033" i="1"/>
  <c r="Q36033" i="1"/>
  <c r="E36033" i="1"/>
  <c r="D36033" i="1"/>
  <c r="R36032" i="1"/>
  <c r="Q36032" i="1"/>
  <c r="E36032" i="1"/>
  <c r="D36032" i="1"/>
  <c r="R36031" i="1"/>
  <c r="Q36031" i="1"/>
  <c r="E36031" i="1"/>
  <c r="D36031" i="1"/>
  <c r="R36030" i="1"/>
  <c r="Q36030" i="1"/>
  <c r="E36030" i="1"/>
  <c r="D36030" i="1"/>
  <c r="R36029" i="1"/>
  <c r="Q36029" i="1"/>
  <c r="E36029" i="1"/>
  <c r="D36029" i="1"/>
  <c r="R36028" i="1"/>
  <c r="Q36028" i="1"/>
  <c r="E36028" i="1"/>
  <c r="D36028" i="1"/>
  <c r="R36027" i="1"/>
  <c r="Q36027" i="1"/>
  <c r="E36027" i="1"/>
  <c r="D36027" i="1"/>
  <c r="R36026" i="1"/>
  <c r="Q36026" i="1"/>
  <c r="E36026" i="1"/>
  <c r="D36026" i="1"/>
  <c r="R36025" i="1"/>
  <c r="Q36025" i="1"/>
  <c r="E36025" i="1"/>
  <c r="D36025" i="1"/>
  <c r="R36024" i="1"/>
  <c r="Q36024" i="1"/>
  <c r="E36024" i="1"/>
  <c r="D36024" i="1"/>
  <c r="R36023" i="1"/>
  <c r="Q36023" i="1"/>
  <c r="E36023" i="1"/>
  <c r="D36023" i="1"/>
  <c r="R36022" i="1"/>
  <c r="Q36022" i="1"/>
  <c r="E36022" i="1"/>
  <c r="D36022" i="1"/>
  <c r="R36021" i="1"/>
  <c r="Q36021" i="1"/>
  <c r="E36021" i="1"/>
  <c r="D36021" i="1"/>
  <c r="R36020" i="1"/>
  <c r="Q36020" i="1"/>
  <c r="E36020" i="1"/>
  <c r="D36020" i="1"/>
  <c r="R36019" i="1"/>
  <c r="Q36019" i="1"/>
  <c r="E36019" i="1"/>
  <c r="D36019" i="1"/>
  <c r="R36018" i="1"/>
  <c r="Q36018" i="1"/>
  <c r="E36018" i="1"/>
  <c r="D36018" i="1"/>
  <c r="R36017" i="1"/>
  <c r="Q36017" i="1"/>
  <c r="E36017" i="1"/>
  <c r="D36017" i="1"/>
  <c r="R36016" i="1"/>
  <c r="Q36016" i="1"/>
  <c r="E36016" i="1"/>
  <c r="D36016" i="1"/>
  <c r="R36015" i="1"/>
  <c r="Q36015" i="1"/>
  <c r="E36015" i="1"/>
  <c r="D36015" i="1"/>
  <c r="R36014" i="1"/>
  <c r="Q36014" i="1"/>
  <c r="E36014" i="1"/>
  <c r="D36014" i="1"/>
  <c r="R36013" i="1"/>
  <c r="Q36013" i="1"/>
  <c r="E36013" i="1"/>
  <c r="D36013" i="1"/>
  <c r="R36012" i="1"/>
  <c r="Q36012" i="1"/>
  <c r="E36012" i="1"/>
  <c r="D36012" i="1"/>
  <c r="R36011" i="1"/>
  <c r="Q36011" i="1"/>
  <c r="E36011" i="1"/>
  <c r="D36011" i="1"/>
  <c r="R36010" i="1"/>
  <c r="Q36010" i="1"/>
  <c r="E36010" i="1"/>
  <c r="D36010" i="1"/>
  <c r="R36009" i="1"/>
  <c r="Q36009" i="1"/>
  <c r="E36009" i="1"/>
  <c r="D36009" i="1"/>
  <c r="R36008" i="1"/>
  <c r="Q36008" i="1"/>
  <c r="E36008" i="1"/>
  <c r="D36008" i="1"/>
  <c r="R36007" i="1"/>
  <c r="Q36007" i="1"/>
  <c r="E36007" i="1"/>
  <c r="D36007" i="1"/>
  <c r="R36006" i="1"/>
  <c r="Q36006" i="1"/>
  <c r="E36006" i="1"/>
  <c r="D36006" i="1"/>
  <c r="R36005" i="1"/>
  <c r="Q36005" i="1"/>
  <c r="E36005" i="1"/>
  <c r="D36005" i="1"/>
  <c r="R36004" i="1"/>
  <c r="Q36004" i="1"/>
  <c r="E36004" i="1"/>
  <c r="D36004" i="1"/>
  <c r="R36003" i="1"/>
  <c r="Q36003" i="1"/>
  <c r="E36003" i="1"/>
  <c r="D36003" i="1"/>
  <c r="R36002" i="1"/>
  <c r="Q36002" i="1"/>
  <c r="E36002" i="1"/>
  <c r="D36002" i="1"/>
  <c r="R36001" i="1"/>
  <c r="Q36001" i="1"/>
  <c r="E36001" i="1"/>
  <c r="D36001" i="1"/>
  <c r="R36000" i="1"/>
  <c r="Q36000" i="1"/>
  <c r="E36000" i="1"/>
  <c r="D36000" i="1"/>
  <c r="R35999" i="1"/>
  <c r="Q35999" i="1"/>
  <c r="E35999" i="1"/>
  <c r="D35999" i="1"/>
  <c r="R35998" i="1"/>
  <c r="Q35998" i="1"/>
  <c r="E35998" i="1"/>
  <c r="D35998" i="1"/>
  <c r="R35997" i="1"/>
  <c r="Q35997" i="1"/>
  <c r="E35997" i="1"/>
  <c r="D35997" i="1"/>
  <c r="R35996" i="1"/>
  <c r="Q35996" i="1"/>
  <c r="E35996" i="1"/>
  <c r="D35996" i="1"/>
  <c r="R35995" i="1"/>
  <c r="Q35995" i="1"/>
  <c r="E35995" i="1"/>
  <c r="D35995" i="1"/>
  <c r="R35994" i="1"/>
  <c r="Q35994" i="1"/>
  <c r="E35994" i="1"/>
  <c r="D35994" i="1"/>
  <c r="R35993" i="1"/>
  <c r="Q35993" i="1"/>
  <c r="E35993" i="1"/>
  <c r="D35993" i="1"/>
  <c r="R35992" i="1"/>
  <c r="Q35992" i="1"/>
  <c r="E35992" i="1"/>
  <c r="D35992" i="1"/>
  <c r="R35991" i="1"/>
  <c r="Q35991" i="1"/>
  <c r="E35991" i="1"/>
  <c r="D35991" i="1"/>
  <c r="R35990" i="1"/>
  <c r="Q35990" i="1"/>
  <c r="E35990" i="1"/>
  <c r="D35990" i="1"/>
  <c r="R35989" i="1"/>
  <c r="Q35989" i="1"/>
  <c r="E35989" i="1"/>
  <c r="D35989" i="1"/>
  <c r="R35988" i="1"/>
  <c r="Q35988" i="1"/>
  <c r="E35988" i="1"/>
  <c r="D35988" i="1"/>
  <c r="R35987" i="1"/>
  <c r="Q35987" i="1"/>
  <c r="E35987" i="1"/>
  <c r="D35987" i="1"/>
  <c r="R35986" i="1"/>
  <c r="Q35986" i="1"/>
  <c r="E35986" i="1"/>
  <c r="D35986" i="1"/>
  <c r="R35985" i="1"/>
  <c r="Q35985" i="1"/>
  <c r="E35985" i="1"/>
  <c r="D35985" i="1"/>
  <c r="R35984" i="1"/>
  <c r="Q35984" i="1"/>
  <c r="E35984" i="1"/>
  <c r="D35984" i="1"/>
  <c r="R35983" i="1"/>
  <c r="Q35983" i="1"/>
  <c r="E35983" i="1"/>
  <c r="D35983" i="1"/>
  <c r="R35982" i="1"/>
  <c r="Q35982" i="1"/>
  <c r="E35982" i="1"/>
  <c r="D35982" i="1"/>
  <c r="R35981" i="1"/>
  <c r="Q35981" i="1"/>
  <c r="E35981" i="1"/>
  <c r="D35981" i="1"/>
  <c r="R35980" i="1"/>
  <c r="Q35980" i="1"/>
  <c r="E35980" i="1"/>
  <c r="D35980" i="1"/>
  <c r="R35979" i="1"/>
  <c r="Q35979" i="1"/>
  <c r="E35979" i="1"/>
  <c r="D35979" i="1"/>
  <c r="R35978" i="1"/>
  <c r="Q35978" i="1"/>
  <c r="E35978" i="1"/>
  <c r="D35978" i="1"/>
  <c r="R35977" i="1"/>
  <c r="Q35977" i="1"/>
  <c r="E35977" i="1"/>
  <c r="D35977" i="1"/>
  <c r="R35976" i="1"/>
  <c r="Q35976" i="1"/>
  <c r="E35976" i="1"/>
  <c r="D35976" i="1"/>
  <c r="R35975" i="1"/>
  <c r="Q35975" i="1"/>
  <c r="E35975" i="1"/>
  <c r="D35975" i="1"/>
  <c r="R35974" i="1"/>
  <c r="Q35974" i="1"/>
  <c r="E35974" i="1"/>
  <c r="D35974" i="1"/>
  <c r="R35973" i="1"/>
  <c r="Q35973" i="1"/>
  <c r="E35973" i="1"/>
  <c r="D35973" i="1"/>
  <c r="R35972" i="1"/>
  <c r="Q35972" i="1"/>
  <c r="E35972" i="1"/>
  <c r="D35972" i="1"/>
  <c r="R35971" i="1"/>
  <c r="Q35971" i="1"/>
  <c r="E35971" i="1"/>
  <c r="D35971" i="1"/>
  <c r="R35970" i="1"/>
  <c r="Q35970" i="1"/>
  <c r="E35970" i="1"/>
  <c r="D35970" i="1"/>
  <c r="R35969" i="1"/>
  <c r="Q35969" i="1"/>
  <c r="E35969" i="1"/>
  <c r="D35969" i="1"/>
  <c r="R35968" i="1"/>
  <c r="Q35968" i="1"/>
  <c r="E35968" i="1"/>
  <c r="D35968" i="1"/>
  <c r="R35967" i="1"/>
  <c r="Q35967" i="1"/>
  <c r="E35967" i="1"/>
  <c r="D35967" i="1"/>
  <c r="R35966" i="1"/>
  <c r="Q35966" i="1"/>
  <c r="E35966" i="1"/>
  <c r="D35966" i="1"/>
  <c r="R35965" i="1"/>
  <c r="Q35965" i="1"/>
  <c r="E35965" i="1"/>
  <c r="D35965" i="1"/>
  <c r="R35964" i="1"/>
  <c r="Q35964" i="1"/>
  <c r="E35964" i="1"/>
  <c r="D35964" i="1"/>
  <c r="R35963" i="1"/>
  <c r="Q35963" i="1"/>
  <c r="E35963" i="1"/>
  <c r="D35963" i="1"/>
  <c r="R35962" i="1"/>
  <c r="Q35962" i="1"/>
  <c r="E35962" i="1"/>
  <c r="D35962" i="1"/>
  <c r="R35961" i="1"/>
  <c r="Q35961" i="1"/>
  <c r="E35961" i="1"/>
  <c r="D35961" i="1"/>
  <c r="R35960" i="1"/>
  <c r="Q35960" i="1"/>
  <c r="E35960" i="1"/>
  <c r="D35960" i="1"/>
  <c r="R35959" i="1"/>
  <c r="Q35959" i="1"/>
  <c r="E35959" i="1"/>
  <c r="D35959" i="1"/>
  <c r="R35958" i="1"/>
  <c r="Q35958" i="1"/>
  <c r="E35958" i="1"/>
  <c r="D35958" i="1"/>
  <c r="R35957" i="1"/>
  <c r="Q35957" i="1"/>
  <c r="E35957" i="1"/>
  <c r="D35957" i="1"/>
  <c r="R35956" i="1"/>
  <c r="Q35956" i="1"/>
  <c r="E35956" i="1"/>
  <c r="D35956" i="1"/>
  <c r="R35955" i="1"/>
  <c r="Q35955" i="1"/>
  <c r="E35955" i="1"/>
  <c r="D35955" i="1"/>
  <c r="R35954" i="1"/>
  <c r="Q35954" i="1"/>
  <c r="E35954" i="1"/>
  <c r="D35954" i="1"/>
  <c r="R35953" i="1"/>
  <c r="Q35953" i="1"/>
  <c r="E35953" i="1"/>
  <c r="D35953" i="1"/>
  <c r="R35952" i="1"/>
  <c r="Q35952" i="1"/>
  <c r="E35952" i="1"/>
  <c r="D35952" i="1"/>
  <c r="R35951" i="1"/>
  <c r="Q35951" i="1"/>
  <c r="E35951" i="1"/>
  <c r="D35951" i="1"/>
  <c r="R35950" i="1"/>
  <c r="Q35950" i="1"/>
  <c r="E35950" i="1"/>
  <c r="D35950" i="1"/>
  <c r="R35949" i="1"/>
  <c r="Q35949" i="1"/>
  <c r="E35949" i="1"/>
  <c r="D35949" i="1"/>
  <c r="R35948" i="1"/>
  <c r="Q35948" i="1"/>
  <c r="E35948" i="1"/>
  <c r="D35948" i="1"/>
  <c r="R35947" i="1"/>
  <c r="Q35947" i="1"/>
  <c r="E35947" i="1"/>
  <c r="D35947" i="1"/>
  <c r="R35946" i="1"/>
  <c r="Q35946" i="1"/>
  <c r="E35946" i="1"/>
  <c r="D35946" i="1"/>
  <c r="R35945" i="1"/>
  <c r="Q35945" i="1"/>
  <c r="E35945" i="1"/>
  <c r="D35945" i="1"/>
  <c r="R35944" i="1"/>
  <c r="Q35944" i="1"/>
  <c r="E35944" i="1"/>
  <c r="D35944" i="1"/>
  <c r="R35943" i="1"/>
  <c r="Q35943" i="1"/>
  <c r="E35943" i="1"/>
  <c r="D35943" i="1"/>
  <c r="R35942" i="1"/>
  <c r="Q35942" i="1"/>
  <c r="E35942" i="1"/>
  <c r="D35942" i="1"/>
  <c r="R35941" i="1"/>
  <c r="Q35941" i="1"/>
  <c r="E35941" i="1"/>
  <c r="D35941" i="1"/>
  <c r="R35940" i="1"/>
  <c r="Q35940" i="1"/>
  <c r="E35940" i="1"/>
  <c r="D35940" i="1"/>
  <c r="R35939" i="1"/>
  <c r="Q35939" i="1"/>
  <c r="E35939" i="1"/>
  <c r="D35939" i="1"/>
  <c r="R35938" i="1"/>
  <c r="Q35938" i="1"/>
  <c r="E35938" i="1"/>
  <c r="D35938" i="1"/>
  <c r="R35937" i="1"/>
  <c r="Q35937" i="1"/>
  <c r="E35937" i="1"/>
  <c r="D35937" i="1"/>
  <c r="R35936" i="1"/>
  <c r="Q35936" i="1"/>
  <c r="E35936" i="1"/>
  <c r="D35936" i="1"/>
  <c r="R35935" i="1"/>
  <c r="Q35935" i="1"/>
  <c r="E35935" i="1"/>
  <c r="D35935" i="1"/>
  <c r="R35934" i="1"/>
  <c r="Q35934" i="1"/>
  <c r="E35934" i="1"/>
  <c r="D35934" i="1"/>
  <c r="R35933" i="1"/>
  <c r="Q35933" i="1"/>
  <c r="E35933" i="1"/>
  <c r="D35933" i="1"/>
  <c r="R35932" i="1"/>
  <c r="Q35932" i="1"/>
  <c r="E35932" i="1"/>
  <c r="D35932" i="1"/>
  <c r="R35931" i="1"/>
  <c r="Q35931" i="1"/>
  <c r="E35931" i="1"/>
  <c r="D35931" i="1"/>
  <c r="R35930" i="1"/>
  <c r="Q35930" i="1"/>
  <c r="E35930" i="1"/>
  <c r="D35930" i="1"/>
  <c r="R35929" i="1"/>
  <c r="Q35929" i="1"/>
  <c r="E35929" i="1"/>
  <c r="D35929" i="1"/>
  <c r="R35928" i="1"/>
  <c r="Q35928" i="1"/>
  <c r="E35928" i="1"/>
  <c r="D35928" i="1"/>
  <c r="R35927" i="1"/>
  <c r="Q35927" i="1"/>
  <c r="E35927" i="1"/>
  <c r="D35927" i="1"/>
  <c r="R35926" i="1"/>
  <c r="Q35926" i="1"/>
  <c r="E35926" i="1"/>
  <c r="D35926" i="1"/>
  <c r="R35925" i="1"/>
  <c r="Q35925" i="1"/>
  <c r="E35925" i="1"/>
  <c r="D35925" i="1"/>
  <c r="R35924" i="1"/>
  <c r="Q35924" i="1"/>
  <c r="E35924" i="1"/>
  <c r="D35924" i="1"/>
  <c r="R35923" i="1"/>
  <c r="Q35923" i="1"/>
  <c r="E35923" i="1"/>
  <c r="D35923" i="1"/>
  <c r="R35922" i="1"/>
  <c r="Q35922" i="1"/>
  <c r="E35922" i="1"/>
  <c r="D35922" i="1"/>
  <c r="R35921" i="1"/>
  <c r="Q35921" i="1"/>
  <c r="E35921" i="1"/>
  <c r="D35921" i="1"/>
  <c r="R35920" i="1"/>
  <c r="Q35920" i="1"/>
  <c r="E35920" i="1"/>
  <c r="D35920" i="1"/>
  <c r="R35919" i="1"/>
  <c r="Q35919" i="1"/>
  <c r="E35919" i="1"/>
  <c r="D35919" i="1"/>
  <c r="R35918" i="1"/>
  <c r="Q35918" i="1"/>
  <c r="E35918" i="1"/>
  <c r="D35918" i="1"/>
  <c r="R35917" i="1"/>
  <c r="Q35917" i="1"/>
  <c r="E35917" i="1"/>
  <c r="D35917" i="1"/>
  <c r="R35916" i="1"/>
  <c r="Q35916" i="1"/>
  <c r="E35916" i="1"/>
  <c r="D35916" i="1"/>
  <c r="R35915" i="1"/>
  <c r="Q35915" i="1"/>
  <c r="E35915" i="1"/>
  <c r="D35915" i="1"/>
  <c r="R35914" i="1"/>
  <c r="Q35914" i="1"/>
  <c r="E35914" i="1"/>
  <c r="D35914" i="1"/>
  <c r="R35913" i="1"/>
  <c r="Q35913" i="1"/>
  <c r="E35913" i="1"/>
  <c r="D35913" i="1"/>
  <c r="R35912" i="1"/>
  <c r="Q35912" i="1"/>
  <c r="E35912" i="1"/>
  <c r="D35912" i="1"/>
  <c r="R35911" i="1"/>
  <c r="Q35911" i="1"/>
  <c r="E35911" i="1"/>
  <c r="D35911" i="1"/>
  <c r="R35910" i="1"/>
  <c r="Q35910" i="1"/>
  <c r="E35910" i="1"/>
  <c r="D35910" i="1"/>
  <c r="R35909" i="1"/>
  <c r="Q35909" i="1"/>
  <c r="E35909" i="1"/>
  <c r="D35909" i="1"/>
  <c r="R35908" i="1"/>
  <c r="Q35908" i="1"/>
  <c r="E35908" i="1"/>
  <c r="D35908" i="1"/>
  <c r="R35907" i="1"/>
  <c r="Q35907" i="1"/>
  <c r="E35907" i="1"/>
  <c r="D35907" i="1"/>
  <c r="R35906" i="1"/>
  <c r="Q35906" i="1"/>
  <c r="E35906" i="1"/>
  <c r="D35906" i="1"/>
  <c r="R35905" i="1"/>
  <c r="Q35905" i="1"/>
  <c r="E35905" i="1"/>
  <c r="D35905" i="1"/>
  <c r="R35904" i="1"/>
  <c r="Q35904" i="1"/>
  <c r="E35904" i="1"/>
  <c r="D35904" i="1"/>
  <c r="R35903" i="1"/>
  <c r="Q35903" i="1"/>
  <c r="E35903" i="1"/>
  <c r="D35903" i="1"/>
  <c r="R35902" i="1"/>
  <c r="Q35902" i="1"/>
  <c r="E35902" i="1"/>
  <c r="D35902" i="1"/>
  <c r="R35901" i="1"/>
  <c r="Q35901" i="1"/>
  <c r="E35901" i="1"/>
  <c r="D35901" i="1"/>
  <c r="R35900" i="1"/>
  <c r="Q35900" i="1"/>
  <c r="E35900" i="1"/>
  <c r="D35900" i="1"/>
  <c r="R35899" i="1"/>
  <c r="Q35899" i="1"/>
  <c r="E35899" i="1"/>
  <c r="D35899" i="1"/>
  <c r="R35898" i="1"/>
  <c r="Q35898" i="1"/>
  <c r="E35898" i="1"/>
  <c r="D35898" i="1"/>
  <c r="R35897" i="1"/>
  <c r="Q35897" i="1"/>
  <c r="E35897" i="1"/>
  <c r="D35897" i="1"/>
  <c r="R35896" i="1"/>
  <c r="Q35896" i="1"/>
  <c r="E35896" i="1"/>
  <c r="D35896" i="1"/>
  <c r="R35895" i="1"/>
  <c r="Q35895" i="1"/>
  <c r="E35895" i="1"/>
  <c r="D35895" i="1"/>
  <c r="R35894" i="1"/>
  <c r="Q35894" i="1"/>
  <c r="E35894" i="1"/>
  <c r="D35894" i="1"/>
  <c r="R35893" i="1"/>
  <c r="Q35893" i="1"/>
  <c r="E35893" i="1"/>
  <c r="D35893" i="1"/>
  <c r="R35892" i="1"/>
  <c r="Q35892" i="1"/>
  <c r="E35892" i="1"/>
  <c r="D35892" i="1"/>
  <c r="R35891" i="1"/>
  <c r="Q35891" i="1"/>
  <c r="E35891" i="1"/>
  <c r="D35891" i="1"/>
  <c r="R35890" i="1"/>
  <c r="Q35890" i="1"/>
  <c r="E35890" i="1"/>
  <c r="D35890" i="1"/>
  <c r="R35889" i="1"/>
  <c r="Q35889" i="1"/>
  <c r="E35889" i="1"/>
  <c r="D35889" i="1"/>
  <c r="R35888" i="1"/>
  <c r="Q35888" i="1"/>
  <c r="E35888" i="1"/>
  <c r="D35888" i="1"/>
  <c r="R35887" i="1"/>
  <c r="Q35887" i="1"/>
  <c r="E35887" i="1"/>
  <c r="D35887" i="1"/>
  <c r="R35886" i="1"/>
  <c r="Q35886" i="1"/>
  <c r="E35886" i="1"/>
  <c r="D35886" i="1"/>
  <c r="R35885" i="1"/>
  <c r="Q35885" i="1"/>
  <c r="E35885" i="1"/>
  <c r="D35885" i="1"/>
  <c r="R35884" i="1"/>
  <c r="Q35884" i="1"/>
  <c r="E35884" i="1"/>
  <c r="D35884" i="1"/>
  <c r="R35883" i="1"/>
  <c r="Q35883" i="1"/>
  <c r="E35883" i="1"/>
  <c r="D35883" i="1"/>
  <c r="R35882" i="1"/>
  <c r="Q35882" i="1"/>
  <c r="E35882" i="1"/>
  <c r="D35882" i="1"/>
  <c r="R35881" i="1"/>
  <c r="Q35881" i="1"/>
  <c r="E35881" i="1"/>
  <c r="D35881" i="1"/>
  <c r="R35880" i="1"/>
  <c r="Q35880" i="1"/>
  <c r="E35880" i="1"/>
  <c r="D35880" i="1"/>
  <c r="R35879" i="1"/>
  <c r="Q35879" i="1"/>
  <c r="E35879" i="1"/>
  <c r="D35879" i="1"/>
  <c r="R35878" i="1"/>
  <c r="Q35878" i="1"/>
  <c r="E35878" i="1"/>
  <c r="D35878" i="1"/>
  <c r="R35877" i="1"/>
  <c r="Q35877" i="1"/>
  <c r="E35877" i="1"/>
  <c r="D35877" i="1"/>
  <c r="R35876" i="1"/>
  <c r="Q35876" i="1"/>
  <c r="E35876" i="1"/>
  <c r="D35876" i="1"/>
  <c r="R35875" i="1"/>
  <c r="Q35875" i="1"/>
  <c r="E35875" i="1"/>
  <c r="D35875" i="1"/>
  <c r="R35874" i="1"/>
  <c r="Q35874" i="1"/>
  <c r="E35874" i="1"/>
  <c r="D35874" i="1"/>
  <c r="R35873" i="1"/>
  <c r="Q35873" i="1"/>
  <c r="E35873" i="1"/>
  <c r="D35873" i="1"/>
  <c r="R35872" i="1"/>
  <c r="Q35872" i="1"/>
  <c r="E35872" i="1"/>
  <c r="D35872" i="1"/>
  <c r="R35871" i="1"/>
  <c r="Q35871" i="1"/>
  <c r="E35871" i="1"/>
  <c r="D35871" i="1"/>
  <c r="R35870" i="1"/>
  <c r="Q35870" i="1"/>
  <c r="E35870" i="1"/>
  <c r="D35870" i="1"/>
  <c r="R35869" i="1"/>
  <c r="Q35869" i="1"/>
  <c r="E35869" i="1"/>
  <c r="D35869" i="1"/>
  <c r="R35868" i="1"/>
  <c r="Q35868" i="1"/>
  <c r="E35868" i="1"/>
  <c r="D35868" i="1"/>
  <c r="R35867" i="1"/>
  <c r="Q35867" i="1"/>
  <c r="E35867" i="1"/>
  <c r="D35867" i="1"/>
  <c r="R35866" i="1"/>
  <c r="Q35866" i="1"/>
  <c r="E35866" i="1"/>
  <c r="D35866" i="1"/>
  <c r="R35865" i="1"/>
  <c r="Q35865" i="1"/>
  <c r="E35865" i="1"/>
  <c r="D35865" i="1"/>
  <c r="R35864" i="1"/>
  <c r="Q35864" i="1"/>
  <c r="E35864" i="1"/>
  <c r="D35864" i="1"/>
  <c r="R35863" i="1"/>
  <c r="Q35863" i="1"/>
  <c r="E35863" i="1"/>
  <c r="D35863" i="1"/>
  <c r="R35862" i="1"/>
  <c r="Q35862" i="1"/>
  <c r="E35862" i="1"/>
  <c r="D35862" i="1"/>
  <c r="R35861" i="1"/>
  <c r="Q35861" i="1"/>
  <c r="E35861" i="1"/>
  <c r="D35861" i="1"/>
  <c r="R35860" i="1"/>
  <c r="Q35860" i="1"/>
  <c r="E35860" i="1"/>
  <c r="D35860" i="1"/>
  <c r="R35859" i="1"/>
  <c r="Q35859" i="1"/>
  <c r="E35859" i="1"/>
  <c r="D35859" i="1"/>
  <c r="R35858" i="1"/>
  <c r="Q35858" i="1"/>
  <c r="E35858" i="1"/>
  <c r="D35858" i="1"/>
  <c r="R35857" i="1"/>
  <c r="Q35857" i="1"/>
  <c r="E35857" i="1"/>
  <c r="D35857" i="1"/>
  <c r="R35856" i="1"/>
  <c r="Q35856" i="1"/>
  <c r="E35856" i="1"/>
  <c r="D35856" i="1"/>
  <c r="R35855" i="1"/>
  <c r="Q35855" i="1"/>
  <c r="E35855" i="1"/>
  <c r="D35855" i="1"/>
  <c r="R35854" i="1"/>
  <c r="Q35854" i="1"/>
  <c r="E35854" i="1"/>
  <c r="D35854" i="1"/>
  <c r="R35853" i="1"/>
  <c r="Q35853" i="1"/>
  <c r="E35853" i="1"/>
  <c r="D35853" i="1"/>
  <c r="R35852" i="1"/>
  <c r="Q35852" i="1"/>
  <c r="E35852" i="1"/>
  <c r="D35852" i="1"/>
  <c r="R35851" i="1"/>
  <c r="Q35851" i="1"/>
  <c r="E35851" i="1"/>
  <c r="D35851" i="1"/>
  <c r="R35850" i="1"/>
  <c r="Q35850" i="1"/>
  <c r="E35850" i="1"/>
  <c r="D35850" i="1"/>
  <c r="R35849" i="1"/>
  <c r="Q35849" i="1"/>
  <c r="E35849" i="1"/>
  <c r="D35849" i="1"/>
  <c r="R35848" i="1"/>
  <c r="Q35848" i="1"/>
  <c r="E35848" i="1"/>
  <c r="D35848" i="1"/>
  <c r="R35847" i="1"/>
  <c r="Q35847" i="1"/>
  <c r="E35847" i="1"/>
  <c r="D35847" i="1"/>
  <c r="R35846" i="1"/>
  <c r="Q35846" i="1"/>
  <c r="E35846" i="1"/>
  <c r="D35846" i="1"/>
  <c r="R35845" i="1"/>
  <c r="Q35845" i="1"/>
  <c r="E35845" i="1"/>
  <c r="D35845" i="1"/>
  <c r="R35844" i="1"/>
  <c r="Q35844" i="1"/>
  <c r="E35844" i="1"/>
  <c r="D35844" i="1"/>
  <c r="R35843" i="1"/>
  <c r="Q35843" i="1"/>
  <c r="E35843" i="1"/>
  <c r="D35843" i="1"/>
  <c r="R35842" i="1"/>
  <c r="Q35842" i="1"/>
  <c r="E35842" i="1"/>
  <c r="D35842" i="1"/>
  <c r="R35841" i="1"/>
  <c r="Q35841" i="1"/>
  <c r="E35841" i="1"/>
  <c r="D35841" i="1"/>
  <c r="R35840" i="1"/>
  <c r="Q35840" i="1"/>
  <c r="E35840" i="1"/>
  <c r="D35840" i="1"/>
  <c r="R35839" i="1"/>
  <c r="Q35839" i="1"/>
  <c r="E35839" i="1"/>
  <c r="D35839" i="1"/>
  <c r="R35838" i="1"/>
  <c r="Q35838" i="1"/>
  <c r="E35838" i="1"/>
  <c r="D35838" i="1"/>
  <c r="R35837" i="1"/>
  <c r="Q35837" i="1"/>
  <c r="E35837" i="1"/>
  <c r="D35837" i="1"/>
  <c r="R35836" i="1"/>
  <c r="Q35836" i="1"/>
  <c r="E35836" i="1"/>
  <c r="D35836" i="1"/>
  <c r="R35835" i="1"/>
  <c r="Q35835" i="1"/>
  <c r="E35835" i="1"/>
  <c r="D35835" i="1"/>
  <c r="R35834" i="1"/>
  <c r="Q35834" i="1"/>
  <c r="E35834" i="1"/>
  <c r="D35834" i="1"/>
  <c r="R35833" i="1"/>
  <c r="Q35833" i="1"/>
  <c r="E35833" i="1"/>
  <c r="D35833" i="1"/>
  <c r="R35832" i="1"/>
  <c r="Q35832" i="1"/>
  <c r="E35832" i="1"/>
  <c r="D35832" i="1"/>
  <c r="R35831" i="1"/>
  <c r="Q35831" i="1"/>
  <c r="E35831" i="1"/>
  <c r="D35831" i="1"/>
  <c r="R35830" i="1"/>
  <c r="Q35830" i="1"/>
  <c r="E35830" i="1"/>
  <c r="D35830" i="1"/>
  <c r="R35829" i="1"/>
  <c r="Q35829" i="1"/>
  <c r="E35829" i="1"/>
  <c r="D35829" i="1"/>
  <c r="R35828" i="1"/>
  <c r="Q35828" i="1"/>
  <c r="E35828" i="1"/>
  <c r="D35828" i="1"/>
  <c r="R35827" i="1"/>
  <c r="Q35827" i="1"/>
  <c r="E35827" i="1"/>
  <c r="D35827" i="1"/>
  <c r="R35826" i="1"/>
  <c r="Q35826" i="1"/>
  <c r="E35826" i="1"/>
  <c r="D35826" i="1"/>
  <c r="R35825" i="1"/>
  <c r="Q35825" i="1"/>
  <c r="E35825" i="1"/>
  <c r="D35825" i="1"/>
  <c r="R35824" i="1"/>
  <c r="Q35824" i="1"/>
  <c r="E35824" i="1"/>
  <c r="D35824" i="1"/>
  <c r="R35823" i="1"/>
  <c r="Q35823" i="1"/>
  <c r="E35823" i="1"/>
  <c r="D35823" i="1"/>
  <c r="R35822" i="1"/>
  <c r="Q35822" i="1"/>
  <c r="E35822" i="1"/>
  <c r="D35822" i="1"/>
  <c r="R35821" i="1"/>
  <c r="Q35821" i="1"/>
  <c r="E35821" i="1"/>
  <c r="D35821" i="1"/>
  <c r="R35820" i="1"/>
  <c r="Q35820" i="1"/>
  <c r="E35820" i="1"/>
  <c r="D35820" i="1"/>
  <c r="R35819" i="1"/>
  <c r="Q35819" i="1"/>
  <c r="E35819" i="1"/>
  <c r="D35819" i="1"/>
  <c r="R35818" i="1"/>
  <c r="Q35818" i="1"/>
  <c r="E35818" i="1"/>
  <c r="D35818" i="1"/>
  <c r="R35817" i="1"/>
  <c r="Q35817" i="1"/>
  <c r="E35817" i="1"/>
  <c r="D35817" i="1"/>
  <c r="R35816" i="1"/>
  <c r="Q35816" i="1"/>
  <c r="E35816" i="1"/>
  <c r="D35816" i="1"/>
  <c r="R35815" i="1"/>
  <c r="Q35815" i="1"/>
  <c r="E35815" i="1"/>
  <c r="D35815" i="1"/>
  <c r="R35814" i="1"/>
  <c r="Q35814" i="1"/>
  <c r="E35814" i="1"/>
  <c r="D35814" i="1"/>
  <c r="R35813" i="1"/>
  <c r="Q35813" i="1"/>
  <c r="E35813" i="1"/>
  <c r="D35813" i="1"/>
  <c r="R35812" i="1"/>
  <c r="Q35812" i="1"/>
  <c r="E35812" i="1"/>
  <c r="D35812" i="1"/>
  <c r="R35811" i="1"/>
  <c r="Q35811" i="1"/>
  <c r="E35811" i="1"/>
  <c r="D35811" i="1"/>
  <c r="R35810" i="1"/>
  <c r="Q35810" i="1"/>
  <c r="E35810" i="1"/>
  <c r="D35810" i="1"/>
  <c r="R35809" i="1"/>
  <c r="Q35809" i="1"/>
  <c r="E35809" i="1"/>
  <c r="D35809" i="1"/>
  <c r="R35808" i="1"/>
  <c r="Q35808" i="1"/>
  <c r="E35808" i="1"/>
  <c r="D35808" i="1"/>
  <c r="R35807" i="1"/>
  <c r="Q35807" i="1"/>
  <c r="E35807" i="1"/>
  <c r="D35807" i="1"/>
  <c r="R35806" i="1"/>
  <c r="Q35806" i="1"/>
  <c r="E35806" i="1"/>
  <c r="D35806" i="1"/>
  <c r="R35805" i="1"/>
  <c r="Q35805" i="1"/>
  <c r="E35805" i="1"/>
  <c r="D35805" i="1"/>
  <c r="R35804" i="1"/>
  <c r="Q35804" i="1"/>
  <c r="E35804" i="1"/>
  <c r="D35804" i="1"/>
  <c r="R35803" i="1"/>
  <c r="Q35803" i="1"/>
  <c r="E35803" i="1"/>
  <c r="D35803" i="1"/>
  <c r="R35802" i="1"/>
  <c r="Q35802" i="1"/>
  <c r="E35802" i="1"/>
  <c r="D35802" i="1"/>
  <c r="R35801" i="1"/>
  <c r="Q35801" i="1"/>
  <c r="E35801" i="1"/>
  <c r="D35801" i="1"/>
  <c r="R35800" i="1"/>
  <c r="Q35800" i="1"/>
  <c r="E35800" i="1"/>
  <c r="D35800" i="1"/>
  <c r="R35799" i="1"/>
  <c r="Q35799" i="1"/>
  <c r="E35799" i="1"/>
  <c r="D35799" i="1"/>
  <c r="R35798" i="1"/>
  <c r="Q35798" i="1"/>
  <c r="E35798" i="1"/>
  <c r="D35798" i="1"/>
  <c r="R35797" i="1"/>
  <c r="Q35797" i="1"/>
  <c r="E35797" i="1"/>
  <c r="D35797" i="1"/>
  <c r="R35796" i="1"/>
  <c r="Q35796" i="1"/>
  <c r="E35796" i="1"/>
  <c r="D35796" i="1"/>
  <c r="R35795" i="1"/>
  <c r="Q35795" i="1"/>
  <c r="E35795" i="1"/>
  <c r="D35795" i="1"/>
  <c r="R35794" i="1"/>
  <c r="Q35794" i="1"/>
  <c r="E35794" i="1"/>
  <c r="D35794" i="1"/>
  <c r="R35793" i="1"/>
  <c r="Q35793" i="1"/>
  <c r="E35793" i="1"/>
  <c r="D35793" i="1"/>
  <c r="R35792" i="1"/>
  <c r="Q35792" i="1"/>
  <c r="E35792" i="1"/>
  <c r="D35792" i="1"/>
  <c r="R35791" i="1"/>
  <c r="Q35791" i="1"/>
  <c r="E35791" i="1"/>
  <c r="D35791" i="1"/>
  <c r="R35790" i="1"/>
  <c r="Q35790" i="1"/>
  <c r="E35790" i="1"/>
  <c r="D35790" i="1"/>
  <c r="R35789" i="1"/>
  <c r="Q35789" i="1"/>
  <c r="E35789" i="1"/>
  <c r="D35789" i="1"/>
  <c r="R35788" i="1"/>
  <c r="Q35788" i="1"/>
  <c r="E35788" i="1"/>
  <c r="D35788" i="1"/>
  <c r="R35787" i="1"/>
  <c r="Q35787" i="1"/>
  <c r="E35787" i="1"/>
  <c r="D35787" i="1"/>
  <c r="R35786" i="1"/>
  <c r="Q35786" i="1"/>
  <c r="E35786" i="1"/>
  <c r="D35786" i="1"/>
  <c r="R35785" i="1"/>
  <c r="Q35785" i="1"/>
  <c r="E35785" i="1"/>
  <c r="D35785" i="1"/>
  <c r="R35784" i="1"/>
  <c r="Q35784" i="1"/>
  <c r="E35784" i="1"/>
  <c r="D35784" i="1"/>
  <c r="R35783" i="1"/>
  <c r="Q35783" i="1"/>
  <c r="E35783" i="1"/>
  <c r="D35783" i="1"/>
  <c r="R35782" i="1"/>
  <c r="Q35782" i="1"/>
  <c r="E35782" i="1"/>
  <c r="D35782" i="1"/>
  <c r="R35781" i="1"/>
  <c r="Q35781" i="1"/>
  <c r="E35781" i="1"/>
  <c r="D35781" i="1"/>
  <c r="R35780" i="1"/>
  <c r="Q35780" i="1"/>
  <c r="E35780" i="1"/>
  <c r="D35780" i="1"/>
  <c r="R35779" i="1"/>
  <c r="Q35779" i="1"/>
  <c r="E35779" i="1"/>
  <c r="D35779" i="1"/>
  <c r="R35778" i="1"/>
  <c r="Q35778" i="1"/>
  <c r="E35778" i="1"/>
  <c r="D35778" i="1"/>
  <c r="R35777" i="1"/>
  <c r="Q35777" i="1"/>
  <c r="E35777" i="1"/>
  <c r="D35777" i="1"/>
  <c r="R35776" i="1"/>
  <c r="Q35776" i="1"/>
  <c r="E35776" i="1"/>
  <c r="D35776" i="1"/>
  <c r="R35775" i="1"/>
  <c r="Q35775" i="1"/>
  <c r="E35775" i="1"/>
  <c r="D35775" i="1"/>
  <c r="R35774" i="1"/>
  <c r="Q35774" i="1"/>
  <c r="E35774" i="1"/>
  <c r="D35774" i="1"/>
  <c r="R35773" i="1"/>
  <c r="Q35773" i="1"/>
  <c r="E35773" i="1"/>
  <c r="D35773" i="1"/>
  <c r="R35772" i="1"/>
  <c r="Q35772" i="1"/>
  <c r="E35772" i="1"/>
  <c r="D35772" i="1"/>
  <c r="R35771" i="1"/>
  <c r="Q35771" i="1"/>
  <c r="E35771" i="1"/>
  <c r="D35771" i="1"/>
  <c r="R35770" i="1"/>
  <c r="Q35770" i="1"/>
  <c r="E35770" i="1"/>
  <c r="D35770" i="1"/>
  <c r="R35769" i="1"/>
  <c r="Q35769" i="1"/>
  <c r="E35769" i="1"/>
  <c r="D35769" i="1"/>
  <c r="R35768" i="1"/>
  <c r="Q35768" i="1"/>
  <c r="E35768" i="1"/>
  <c r="D35768" i="1"/>
  <c r="R35767" i="1"/>
  <c r="Q35767" i="1"/>
  <c r="E35767" i="1"/>
  <c r="D35767" i="1"/>
  <c r="R35766" i="1"/>
  <c r="Q35766" i="1"/>
  <c r="E35766" i="1"/>
  <c r="D35766" i="1"/>
  <c r="R35765" i="1"/>
  <c r="Q35765" i="1"/>
  <c r="E35765" i="1"/>
  <c r="D35765" i="1"/>
  <c r="R35764" i="1"/>
  <c r="Q35764" i="1"/>
  <c r="E35764" i="1"/>
  <c r="D35764" i="1"/>
  <c r="R35763" i="1"/>
  <c r="Q35763" i="1"/>
  <c r="E35763" i="1"/>
  <c r="D35763" i="1"/>
  <c r="R35762" i="1"/>
  <c r="Q35762" i="1"/>
  <c r="E35762" i="1"/>
  <c r="D35762" i="1"/>
  <c r="R35761" i="1"/>
  <c r="Q35761" i="1"/>
  <c r="E35761" i="1"/>
  <c r="D35761" i="1"/>
  <c r="R35760" i="1"/>
  <c r="Q35760" i="1"/>
  <c r="E35760" i="1"/>
  <c r="D35760" i="1"/>
  <c r="R35759" i="1"/>
  <c r="Q35759" i="1"/>
  <c r="E35759" i="1"/>
  <c r="D35759" i="1"/>
  <c r="R35758" i="1"/>
  <c r="Q35758" i="1"/>
  <c r="E35758" i="1"/>
  <c r="D35758" i="1"/>
  <c r="R35757" i="1"/>
  <c r="Q35757" i="1"/>
  <c r="E35757" i="1"/>
  <c r="D35757" i="1"/>
  <c r="R35756" i="1"/>
  <c r="Q35756" i="1"/>
  <c r="E35756" i="1"/>
  <c r="D35756" i="1"/>
  <c r="R35755" i="1"/>
  <c r="Q35755" i="1"/>
  <c r="E35755" i="1"/>
  <c r="D35755" i="1"/>
  <c r="R35754" i="1"/>
  <c r="Q35754" i="1"/>
  <c r="E35754" i="1"/>
  <c r="D35754" i="1"/>
  <c r="R35753" i="1"/>
  <c r="Q35753" i="1"/>
  <c r="E35753" i="1"/>
  <c r="D35753" i="1"/>
  <c r="R35752" i="1"/>
  <c r="Q35752" i="1"/>
  <c r="E35752" i="1"/>
  <c r="D35752" i="1"/>
  <c r="R35751" i="1"/>
  <c r="Q35751" i="1"/>
  <c r="E35751" i="1"/>
  <c r="D35751" i="1"/>
  <c r="R35750" i="1"/>
  <c r="Q35750" i="1"/>
  <c r="E35750" i="1"/>
  <c r="D35750" i="1"/>
  <c r="R35749" i="1"/>
  <c r="Q35749" i="1"/>
  <c r="E35749" i="1"/>
  <c r="D35749" i="1"/>
  <c r="R35748" i="1"/>
  <c r="Q35748" i="1"/>
  <c r="E35748" i="1"/>
  <c r="D35748" i="1"/>
  <c r="R35747" i="1"/>
  <c r="Q35747" i="1"/>
  <c r="E35747" i="1"/>
  <c r="D35747" i="1"/>
  <c r="R35746" i="1"/>
  <c r="Q35746" i="1"/>
  <c r="E35746" i="1"/>
  <c r="D35746" i="1"/>
  <c r="R35745" i="1"/>
  <c r="Q35745" i="1"/>
  <c r="E35745" i="1"/>
  <c r="D35745" i="1"/>
  <c r="R35744" i="1"/>
  <c r="Q35744" i="1"/>
  <c r="E35744" i="1"/>
  <c r="D35744" i="1"/>
  <c r="R35743" i="1"/>
  <c r="Q35743" i="1"/>
  <c r="E35743" i="1"/>
  <c r="D35743" i="1"/>
  <c r="R35742" i="1"/>
  <c r="Q35742" i="1"/>
  <c r="E35742" i="1"/>
  <c r="D35742" i="1"/>
  <c r="R35741" i="1"/>
  <c r="Q35741" i="1"/>
  <c r="E35741" i="1"/>
  <c r="D35741" i="1"/>
  <c r="R35740" i="1"/>
  <c r="Q35740" i="1"/>
  <c r="E35740" i="1"/>
  <c r="D35740" i="1"/>
  <c r="R35739" i="1"/>
  <c r="Q35739" i="1"/>
  <c r="E35739" i="1"/>
  <c r="D35739" i="1"/>
  <c r="R35738" i="1"/>
  <c r="Q35738" i="1"/>
  <c r="E35738" i="1"/>
  <c r="D35738" i="1"/>
  <c r="R35737" i="1"/>
  <c r="Q35737" i="1"/>
  <c r="E35737" i="1"/>
  <c r="D35737" i="1"/>
  <c r="R35736" i="1"/>
  <c r="Q35736" i="1"/>
  <c r="E35736" i="1"/>
  <c r="D35736" i="1"/>
  <c r="R35735" i="1"/>
  <c r="Q35735" i="1"/>
  <c r="E35735" i="1"/>
  <c r="D35735" i="1"/>
  <c r="R35734" i="1"/>
  <c r="Q35734" i="1"/>
  <c r="E35734" i="1"/>
  <c r="D35734" i="1"/>
  <c r="R35733" i="1"/>
  <c r="Q35733" i="1"/>
  <c r="E35733" i="1"/>
  <c r="D35733" i="1"/>
  <c r="R35732" i="1"/>
  <c r="Q35732" i="1"/>
  <c r="E35732" i="1"/>
  <c r="D35732" i="1"/>
  <c r="R35731" i="1"/>
  <c r="Q35731" i="1"/>
  <c r="E35731" i="1"/>
  <c r="D35731" i="1"/>
  <c r="R35730" i="1"/>
  <c r="Q35730" i="1"/>
  <c r="E35730" i="1"/>
  <c r="D35730" i="1"/>
  <c r="R35729" i="1"/>
  <c r="Q35729" i="1"/>
  <c r="E35729" i="1"/>
  <c r="D35729" i="1"/>
  <c r="R35728" i="1"/>
  <c r="Q35728" i="1"/>
  <c r="E35728" i="1"/>
  <c r="D35728" i="1"/>
  <c r="R35727" i="1"/>
  <c r="Q35727" i="1"/>
  <c r="E35727" i="1"/>
  <c r="D35727" i="1"/>
  <c r="R35726" i="1"/>
  <c r="Q35726" i="1"/>
  <c r="E35726" i="1"/>
  <c r="D35726" i="1"/>
  <c r="R35725" i="1"/>
  <c r="Q35725" i="1"/>
  <c r="E35725" i="1"/>
  <c r="D35725" i="1"/>
  <c r="R35724" i="1"/>
  <c r="Q35724" i="1"/>
  <c r="E35724" i="1"/>
  <c r="D35724" i="1"/>
  <c r="R35723" i="1"/>
  <c r="Q35723" i="1"/>
  <c r="E35723" i="1"/>
  <c r="D35723" i="1"/>
  <c r="R35722" i="1"/>
  <c r="Q35722" i="1"/>
  <c r="E35722" i="1"/>
  <c r="D35722" i="1"/>
  <c r="R35721" i="1"/>
  <c r="Q35721" i="1"/>
  <c r="E35721" i="1"/>
  <c r="D35721" i="1"/>
  <c r="R35720" i="1"/>
  <c r="Q35720" i="1"/>
  <c r="E35720" i="1"/>
  <c r="D35720" i="1"/>
  <c r="R35719" i="1"/>
  <c r="Q35719" i="1"/>
  <c r="E35719" i="1"/>
  <c r="D35719" i="1"/>
  <c r="R35718" i="1"/>
  <c r="Q35718" i="1"/>
  <c r="E35718" i="1"/>
  <c r="D35718" i="1"/>
  <c r="R35717" i="1"/>
  <c r="Q35717" i="1"/>
  <c r="E35717" i="1"/>
  <c r="D35717" i="1"/>
  <c r="R35716" i="1"/>
  <c r="Q35716" i="1"/>
  <c r="E35716" i="1"/>
  <c r="D35716" i="1"/>
  <c r="R35715" i="1"/>
  <c r="Q35715" i="1"/>
  <c r="E35715" i="1"/>
  <c r="D35715" i="1"/>
  <c r="R35714" i="1"/>
  <c r="Q35714" i="1"/>
  <c r="E35714" i="1"/>
  <c r="D35714" i="1"/>
  <c r="R35713" i="1"/>
  <c r="Q35713" i="1"/>
  <c r="E35713" i="1"/>
  <c r="D35713" i="1"/>
  <c r="R35712" i="1"/>
  <c r="Q35712" i="1"/>
  <c r="E35712" i="1"/>
  <c r="D35712" i="1"/>
  <c r="R35711" i="1"/>
  <c r="Q35711" i="1"/>
  <c r="E35711" i="1"/>
  <c r="D35711" i="1"/>
  <c r="R35710" i="1"/>
  <c r="Q35710" i="1"/>
  <c r="E35710" i="1"/>
  <c r="D35710" i="1"/>
  <c r="R35709" i="1"/>
  <c r="Q35709" i="1"/>
  <c r="E35709" i="1"/>
  <c r="D35709" i="1"/>
  <c r="R35708" i="1"/>
  <c r="Q35708" i="1"/>
  <c r="E35708" i="1"/>
  <c r="D35708" i="1"/>
  <c r="R35707" i="1"/>
  <c r="Q35707" i="1"/>
  <c r="E35707" i="1"/>
  <c r="D35707" i="1"/>
  <c r="R35706" i="1"/>
  <c r="Q35706" i="1"/>
  <c r="E35706" i="1"/>
  <c r="D35706" i="1"/>
  <c r="R35705" i="1"/>
  <c r="Q35705" i="1"/>
  <c r="E35705" i="1"/>
  <c r="D35705" i="1"/>
  <c r="R35704" i="1"/>
  <c r="Q35704" i="1"/>
  <c r="E35704" i="1"/>
  <c r="D35704" i="1"/>
  <c r="R35703" i="1"/>
  <c r="Q35703" i="1"/>
  <c r="E35703" i="1"/>
  <c r="D35703" i="1"/>
  <c r="R35702" i="1"/>
  <c r="Q35702" i="1"/>
  <c r="E35702" i="1"/>
  <c r="D35702" i="1"/>
  <c r="R35701" i="1"/>
  <c r="Q35701" i="1"/>
  <c r="E35701" i="1"/>
  <c r="D35701" i="1"/>
  <c r="R35700" i="1"/>
  <c r="Q35700" i="1"/>
  <c r="E35700" i="1"/>
  <c r="D35700" i="1"/>
  <c r="R35699" i="1"/>
  <c r="Q35699" i="1"/>
  <c r="E35699" i="1"/>
  <c r="D35699" i="1"/>
  <c r="R35698" i="1"/>
  <c r="Q35698" i="1"/>
  <c r="E35698" i="1"/>
  <c r="D35698" i="1"/>
  <c r="R35697" i="1"/>
  <c r="Q35697" i="1"/>
  <c r="E35697" i="1"/>
  <c r="D35697" i="1"/>
  <c r="R35696" i="1"/>
  <c r="Q35696" i="1"/>
  <c r="E35696" i="1"/>
  <c r="D35696" i="1"/>
  <c r="R35695" i="1"/>
  <c r="Q35695" i="1"/>
  <c r="E35695" i="1"/>
  <c r="D35695" i="1"/>
  <c r="R35694" i="1"/>
  <c r="Q35694" i="1"/>
  <c r="E35694" i="1"/>
  <c r="D35694" i="1"/>
  <c r="R35693" i="1"/>
  <c r="Q35693" i="1"/>
  <c r="E35693" i="1"/>
  <c r="D35693" i="1"/>
  <c r="R35692" i="1"/>
  <c r="Q35692" i="1"/>
  <c r="E35692" i="1"/>
  <c r="D35692" i="1"/>
  <c r="R35691" i="1"/>
  <c r="Q35691" i="1"/>
  <c r="E35691" i="1"/>
  <c r="D35691" i="1"/>
  <c r="R35690" i="1"/>
  <c r="Q35690" i="1"/>
  <c r="E35690" i="1"/>
  <c r="D35690" i="1"/>
  <c r="R35689" i="1"/>
  <c r="Q35689" i="1"/>
  <c r="E35689" i="1"/>
  <c r="D35689" i="1"/>
  <c r="R35688" i="1"/>
  <c r="Q35688" i="1"/>
  <c r="E35688" i="1"/>
  <c r="D35688" i="1"/>
  <c r="R35687" i="1"/>
  <c r="Q35687" i="1"/>
  <c r="E35687" i="1"/>
  <c r="D35687" i="1"/>
  <c r="R35686" i="1"/>
  <c r="Q35686" i="1"/>
  <c r="E35686" i="1"/>
  <c r="D35686" i="1"/>
  <c r="R35685" i="1"/>
  <c r="Q35685" i="1"/>
  <c r="E35685" i="1"/>
  <c r="D35685" i="1"/>
  <c r="R35684" i="1"/>
  <c r="Q35684" i="1"/>
  <c r="E35684" i="1"/>
  <c r="D35684" i="1"/>
  <c r="R35683" i="1"/>
  <c r="Q35683" i="1"/>
  <c r="E35683" i="1"/>
  <c r="D35683" i="1"/>
  <c r="R35682" i="1"/>
  <c r="Q35682" i="1"/>
  <c r="E35682" i="1"/>
  <c r="D35682" i="1"/>
  <c r="R35681" i="1"/>
  <c r="Q35681" i="1"/>
  <c r="E35681" i="1"/>
  <c r="D35681" i="1"/>
  <c r="R35680" i="1"/>
  <c r="Q35680" i="1"/>
  <c r="E35680" i="1"/>
  <c r="D35680" i="1"/>
  <c r="R35679" i="1"/>
  <c r="Q35679" i="1"/>
  <c r="E35679" i="1"/>
  <c r="D35679" i="1"/>
  <c r="R35678" i="1"/>
  <c r="Q35678" i="1"/>
  <c r="E35678" i="1"/>
  <c r="D35678" i="1"/>
  <c r="R35677" i="1"/>
  <c r="Q35677" i="1"/>
  <c r="E35677" i="1"/>
  <c r="D35677" i="1"/>
  <c r="R35676" i="1"/>
  <c r="Q35676" i="1"/>
  <c r="E35676" i="1"/>
  <c r="D35676" i="1"/>
  <c r="R35675" i="1"/>
  <c r="Q35675" i="1"/>
  <c r="E35675" i="1"/>
  <c r="D35675" i="1"/>
  <c r="R35674" i="1"/>
  <c r="Q35674" i="1"/>
  <c r="E35674" i="1"/>
  <c r="D35674" i="1"/>
  <c r="R35673" i="1"/>
  <c r="Q35673" i="1"/>
  <c r="E35673" i="1"/>
  <c r="D35673" i="1"/>
  <c r="R35672" i="1"/>
  <c r="Q35672" i="1"/>
  <c r="E35672" i="1"/>
  <c r="D35672" i="1"/>
  <c r="R35671" i="1"/>
  <c r="Q35671" i="1"/>
  <c r="E35671" i="1"/>
  <c r="D35671" i="1"/>
  <c r="R35670" i="1"/>
  <c r="Q35670" i="1"/>
  <c r="E35670" i="1"/>
  <c r="D35670" i="1"/>
  <c r="R35669" i="1"/>
  <c r="Q35669" i="1"/>
  <c r="E35669" i="1"/>
  <c r="D35669" i="1"/>
  <c r="R35668" i="1"/>
  <c r="Q35668" i="1"/>
  <c r="E35668" i="1"/>
  <c r="D35668" i="1"/>
  <c r="R35667" i="1"/>
  <c r="Q35667" i="1"/>
  <c r="E35667" i="1"/>
  <c r="D35667" i="1"/>
  <c r="R35666" i="1"/>
  <c r="Q35666" i="1"/>
  <c r="E35666" i="1"/>
  <c r="D35666" i="1"/>
  <c r="R35665" i="1"/>
  <c r="Q35665" i="1"/>
  <c r="E35665" i="1"/>
  <c r="D35665" i="1"/>
  <c r="R35664" i="1"/>
  <c r="Q35664" i="1"/>
  <c r="E35664" i="1"/>
  <c r="D35664" i="1"/>
  <c r="R35663" i="1"/>
  <c r="Q35663" i="1"/>
  <c r="E35663" i="1"/>
  <c r="D35663" i="1"/>
  <c r="R35662" i="1"/>
  <c r="Q35662" i="1"/>
  <c r="E35662" i="1"/>
  <c r="D35662" i="1"/>
  <c r="R35661" i="1"/>
  <c r="Q35661" i="1"/>
  <c r="E35661" i="1"/>
  <c r="D35661" i="1"/>
  <c r="R35660" i="1"/>
  <c r="Q35660" i="1"/>
  <c r="E35660" i="1"/>
  <c r="D35660" i="1"/>
  <c r="R35659" i="1"/>
  <c r="Q35659" i="1"/>
  <c r="E35659" i="1"/>
  <c r="D35659" i="1"/>
  <c r="R35658" i="1"/>
  <c r="Q35658" i="1"/>
  <c r="E35658" i="1"/>
  <c r="D35658" i="1"/>
  <c r="R35657" i="1"/>
  <c r="Q35657" i="1"/>
  <c r="E35657" i="1"/>
  <c r="D35657" i="1"/>
  <c r="R35656" i="1"/>
  <c r="Q35656" i="1"/>
  <c r="E35656" i="1"/>
  <c r="D35656" i="1"/>
  <c r="R35655" i="1"/>
  <c r="Q35655" i="1"/>
  <c r="E35655" i="1"/>
  <c r="D35655" i="1"/>
  <c r="R35654" i="1"/>
  <c r="Q35654" i="1"/>
  <c r="E35654" i="1"/>
  <c r="D35654" i="1"/>
  <c r="R35653" i="1"/>
  <c r="Q35653" i="1"/>
  <c r="E35653" i="1"/>
  <c r="D35653" i="1"/>
  <c r="R35652" i="1"/>
  <c r="Q35652" i="1"/>
  <c r="E35652" i="1"/>
  <c r="D35652" i="1"/>
  <c r="R35651" i="1"/>
  <c r="Q35651" i="1"/>
  <c r="E35651" i="1"/>
  <c r="D35651" i="1"/>
  <c r="R35650" i="1"/>
  <c r="Q35650" i="1"/>
  <c r="E35650" i="1"/>
  <c r="D35650" i="1"/>
  <c r="R35649" i="1"/>
  <c r="Q35649" i="1"/>
  <c r="E35649" i="1"/>
  <c r="D35649" i="1"/>
  <c r="R35648" i="1"/>
  <c r="Q35648" i="1"/>
  <c r="E35648" i="1"/>
  <c r="D35648" i="1"/>
  <c r="R35647" i="1"/>
  <c r="Q35647" i="1"/>
  <c r="E35647" i="1"/>
  <c r="D35647" i="1"/>
  <c r="R35646" i="1"/>
  <c r="Q35646" i="1"/>
  <c r="E35646" i="1"/>
  <c r="D35646" i="1"/>
  <c r="R35645" i="1"/>
  <c r="Q35645" i="1"/>
  <c r="E35645" i="1"/>
  <c r="D35645" i="1"/>
  <c r="R35644" i="1"/>
  <c r="Q35644" i="1"/>
  <c r="E35644" i="1"/>
  <c r="D35644" i="1"/>
  <c r="R35643" i="1"/>
  <c r="Q35643" i="1"/>
  <c r="E35643" i="1"/>
  <c r="D35643" i="1"/>
  <c r="R35642" i="1"/>
  <c r="Q35642" i="1"/>
  <c r="E35642" i="1"/>
  <c r="D35642" i="1"/>
  <c r="R35641" i="1"/>
  <c r="Q35641" i="1"/>
  <c r="E35641" i="1"/>
  <c r="D35641" i="1"/>
  <c r="R35640" i="1"/>
  <c r="Q35640" i="1"/>
  <c r="E35640" i="1"/>
  <c r="D35640" i="1"/>
  <c r="R35639" i="1"/>
  <c r="Q35639" i="1"/>
  <c r="E35639" i="1"/>
  <c r="D35639" i="1"/>
  <c r="R35638" i="1"/>
  <c r="Q35638" i="1"/>
  <c r="E35638" i="1"/>
  <c r="D35638" i="1"/>
  <c r="R35637" i="1"/>
  <c r="Q35637" i="1"/>
  <c r="E35637" i="1"/>
  <c r="D35637" i="1"/>
  <c r="R35636" i="1"/>
  <c r="Q35636" i="1"/>
  <c r="E35636" i="1"/>
  <c r="D35636" i="1"/>
  <c r="R35635" i="1"/>
  <c r="Q35635" i="1"/>
  <c r="E35635" i="1"/>
  <c r="D35635" i="1"/>
  <c r="R35634" i="1"/>
  <c r="Q35634" i="1"/>
  <c r="E35634" i="1"/>
  <c r="D35634" i="1"/>
  <c r="R35633" i="1"/>
  <c r="Q35633" i="1"/>
  <c r="E35633" i="1"/>
  <c r="D35633" i="1"/>
  <c r="R35632" i="1"/>
  <c r="Q35632" i="1"/>
  <c r="E35632" i="1"/>
  <c r="D35632" i="1"/>
  <c r="R35631" i="1"/>
  <c r="Q35631" i="1"/>
  <c r="E35631" i="1"/>
  <c r="D35631" i="1"/>
  <c r="R35630" i="1"/>
  <c r="Q35630" i="1"/>
  <c r="E35630" i="1"/>
  <c r="D35630" i="1"/>
  <c r="R35629" i="1"/>
  <c r="Q35629" i="1"/>
  <c r="E35629" i="1"/>
  <c r="D35629" i="1"/>
  <c r="R35628" i="1"/>
  <c r="Q35628" i="1"/>
  <c r="E35628" i="1"/>
  <c r="D35628" i="1"/>
  <c r="R35627" i="1"/>
  <c r="Q35627" i="1"/>
  <c r="E35627" i="1"/>
  <c r="D35627" i="1"/>
  <c r="R35626" i="1"/>
  <c r="Q35626" i="1"/>
  <c r="E35626" i="1"/>
  <c r="D35626" i="1"/>
  <c r="R35625" i="1"/>
  <c r="Q35625" i="1"/>
  <c r="E35625" i="1"/>
  <c r="D35625" i="1"/>
  <c r="R35624" i="1"/>
  <c r="Q35624" i="1"/>
  <c r="E35624" i="1"/>
  <c r="D35624" i="1"/>
  <c r="R35623" i="1"/>
  <c r="Q35623" i="1"/>
  <c r="E35623" i="1"/>
  <c r="D35623" i="1"/>
  <c r="R35622" i="1"/>
  <c r="Q35622" i="1"/>
  <c r="E35622" i="1"/>
  <c r="D35622" i="1"/>
  <c r="R35621" i="1"/>
  <c r="Q35621" i="1"/>
  <c r="E35621" i="1"/>
  <c r="D35621" i="1"/>
  <c r="R35620" i="1"/>
  <c r="Q35620" i="1"/>
  <c r="E35620" i="1"/>
  <c r="D35620" i="1"/>
  <c r="R35619" i="1"/>
  <c r="Q35619" i="1"/>
  <c r="E35619" i="1"/>
  <c r="D35619" i="1"/>
  <c r="R35618" i="1"/>
  <c r="Q35618" i="1"/>
  <c r="E35618" i="1"/>
  <c r="D35618" i="1"/>
  <c r="R35617" i="1"/>
  <c r="Q35617" i="1"/>
  <c r="E35617" i="1"/>
  <c r="D35617" i="1"/>
  <c r="R35616" i="1"/>
  <c r="Q35616" i="1"/>
  <c r="E35616" i="1"/>
  <c r="D35616" i="1"/>
  <c r="R35615" i="1"/>
  <c r="Q35615" i="1"/>
  <c r="E35615" i="1"/>
  <c r="D35615" i="1"/>
  <c r="R35614" i="1"/>
  <c r="Q35614" i="1"/>
  <c r="E35614" i="1"/>
  <c r="D35614" i="1"/>
  <c r="R35613" i="1"/>
  <c r="Q35613" i="1"/>
  <c r="E35613" i="1"/>
  <c r="D35613" i="1"/>
  <c r="R35612" i="1"/>
  <c r="Q35612" i="1"/>
  <c r="E35612" i="1"/>
  <c r="D35612" i="1"/>
  <c r="R35611" i="1"/>
  <c r="Q35611" i="1"/>
  <c r="E35611" i="1"/>
  <c r="D35611" i="1"/>
  <c r="R35610" i="1"/>
  <c r="Q35610" i="1"/>
  <c r="E35610" i="1"/>
  <c r="D35610" i="1"/>
  <c r="R35609" i="1"/>
  <c r="Q35609" i="1"/>
  <c r="E35609" i="1"/>
  <c r="D35609" i="1"/>
  <c r="R35608" i="1"/>
  <c r="Q35608" i="1"/>
  <c r="E35608" i="1"/>
  <c r="D35608" i="1"/>
  <c r="R35607" i="1"/>
  <c r="Q35607" i="1"/>
  <c r="E35607" i="1"/>
  <c r="D35607" i="1"/>
  <c r="R35606" i="1"/>
  <c r="Q35606" i="1"/>
  <c r="E35606" i="1"/>
  <c r="D35606" i="1"/>
  <c r="R35605" i="1"/>
  <c r="Q35605" i="1"/>
  <c r="E35605" i="1"/>
  <c r="D35605" i="1"/>
  <c r="R35604" i="1"/>
  <c r="Q35604" i="1"/>
  <c r="E35604" i="1"/>
  <c r="D35604" i="1"/>
  <c r="R35603" i="1"/>
  <c r="Q35603" i="1"/>
  <c r="E35603" i="1"/>
  <c r="D35603" i="1"/>
  <c r="R35602" i="1"/>
  <c r="Q35602" i="1"/>
  <c r="E35602" i="1"/>
  <c r="D35602" i="1"/>
  <c r="R35601" i="1"/>
  <c r="Q35601" i="1"/>
  <c r="E35601" i="1"/>
  <c r="D35601" i="1"/>
  <c r="R35600" i="1"/>
  <c r="Q35600" i="1"/>
  <c r="E35600" i="1"/>
  <c r="D35600" i="1"/>
  <c r="R35599" i="1"/>
  <c r="Q35599" i="1"/>
  <c r="E35599" i="1"/>
  <c r="D35599" i="1"/>
  <c r="R35598" i="1"/>
  <c r="Q35598" i="1"/>
  <c r="E35598" i="1"/>
  <c r="D35598" i="1"/>
  <c r="R35597" i="1"/>
  <c r="Q35597" i="1"/>
  <c r="E35597" i="1"/>
  <c r="D35597" i="1"/>
  <c r="R35596" i="1"/>
  <c r="Q35596" i="1"/>
  <c r="E35596" i="1"/>
  <c r="D35596" i="1"/>
  <c r="R35595" i="1"/>
  <c r="Q35595" i="1"/>
  <c r="E35595" i="1"/>
  <c r="D35595" i="1"/>
  <c r="R35594" i="1"/>
  <c r="Q35594" i="1"/>
  <c r="E35594" i="1"/>
  <c r="D35594" i="1"/>
  <c r="R35593" i="1"/>
  <c r="Q35593" i="1"/>
  <c r="E35593" i="1"/>
  <c r="D35593" i="1"/>
  <c r="R35592" i="1"/>
  <c r="Q35592" i="1"/>
  <c r="E35592" i="1"/>
  <c r="D35592" i="1"/>
  <c r="R35591" i="1"/>
  <c r="Q35591" i="1"/>
  <c r="E35591" i="1"/>
  <c r="D35591" i="1"/>
  <c r="R35590" i="1"/>
  <c r="Q35590" i="1"/>
  <c r="E35590" i="1"/>
  <c r="D35590" i="1"/>
  <c r="R35589" i="1"/>
  <c r="Q35589" i="1"/>
  <c r="E35589" i="1"/>
  <c r="D35589" i="1"/>
  <c r="R35588" i="1"/>
  <c r="Q35588" i="1"/>
  <c r="E35588" i="1"/>
  <c r="D35588" i="1"/>
  <c r="R35587" i="1"/>
  <c r="Q35587" i="1"/>
  <c r="E35587" i="1"/>
  <c r="D35587" i="1"/>
  <c r="R35586" i="1"/>
  <c r="Q35586" i="1"/>
  <c r="E35586" i="1"/>
  <c r="D35586" i="1"/>
  <c r="R35585" i="1"/>
  <c r="Q35585" i="1"/>
  <c r="E35585" i="1"/>
  <c r="D35585" i="1"/>
  <c r="R35584" i="1"/>
  <c r="Q35584" i="1"/>
  <c r="E35584" i="1"/>
  <c r="D35584" i="1"/>
  <c r="R35583" i="1"/>
  <c r="Q35583" i="1"/>
  <c r="E35583" i="1"/>
  <c r="D35583" i="1"/>
  <c r="R35582" i="1"/>
  <c r="Q35582" i="1"/>
  <c r="E35582" i="1"/>
  <c r="D35582" i="1"/>
  <c r="R35581" i="1"/>
  <c r="Q35581" i="1"/>
  <c r="E35581" i="1"/>
  <c r="D35581" i="1"/>
  <c r="R35580" i="1"/>
  <c r="Q35580" i="1"/>
  <c r="E35580" i="1"/>
  <c r="D35580" i="1"/>
  <c r="R35579" i="1"/>
  <c r="Q35579" i="1"/>
  <c r="E35579" i="1"/>
  <c r="D35579" i="1"/>
  <c r="R35578" i="1"/>
  <c r="Q35578" i="1"/>
  <c r="E35578" i="1"/>
  <c r="D35578" i="1"/>
  <c r="R35577" i="1"/>
  <c r="Q35577" i="1"/>
  <c r="E35577" i="1"/>
  <c r="D35577" i="1"/>
  <c r="R35576" i="1"/>
  <c r="Q35576" i="1"/>
  <c r="E35576" i="1"/>
  <c r="D35576" i="1"/>
  <c r="R35575" i="1"/>
  <c r="Q35575" i="1"/>
  <c r="E35575" i="1"/>
  <c r="D35575" i="1"/>
  <c r="R35574" i="1"/>
  <c r="Q35574" i="1"/>
  <c r="E35574" i="1"/>
  <c r="D35574" i="1"/>
  <c r="R35573" i="1"/>
  <c r="Q35573" i="1"/>
  <c r="E35573" i="1"/>
  <c r="D35573" i="1"/>
  <c r="R35572" i="1"/>
  <c r="Q35572" i="1"/>
  <c r="E35572" i="1"/>
  <c r="D35572" i="1"/>
  <c r="R35571" i="1"/>
  <c r="Q35571" i="1"/>
  <c r="E35571" i="1"/>
  <c r="D35571" i="1"/>
  <c r="R35570" i="1"/>
  <c r="Q35570" i="1"/>
  <c r="E35570" i="1"/>
  <c r="D35570" i="1"/>
  <c r="R35569" i="1"/>
  <c r="Q35569" i="1"/>
  <c r="E35569" i="1"/>
  <c r="D35569" i="1"/>
  <c r="R35568" i="1"/>
  <c r="Q35568" i="1"/>
  <c r="E35568" i="1"/>
  <c r="D35568" i="1"/>
  <c r="R35567" i="1"/>
  <c r="Q35567" i="1"/>
  <c r="E35567" i="1"/>
  <c r="D35567" i="1"/>
  <c r="R35566" i="1"/>
  <c r="Q35566" i="1"/>
  <c r="E35566" i="1"/>
  <c r="D35566" i="1"/>
  <c r="R35565" i="1"/>
  <c r="Q35565" i="1"/>
  <c r="E35565" i="1"/>
  <c r="D35565" i="1"/>
  <c r="R35564" i="1"/>
  <c r="Q35564" i="1"/>
  <c r="E35564" i="1"/>
  <c r="D35564" i="1"/>
  <c r="R35563" i="1"/>
  <c r="Q35563" i="1"/>
  <c r="E35563" i="1"/>
  <c r="D35563" i="1"/>
  <c r="R35562" i="1"/>
  <c r="Q35562" i="1"/>
  <c r="E35562" i="1"/>
  <c r="D35562" i="1"/>
  <c r="R35561" i="1"/>
  <c r="Q35561" i="1"/>
  <c r="E35561" i="1"/>
  <c r="D35561" i="1"/>
  <c r="R35560" i="1"/>
  <c r="Q35560" i="1"/>
  <c r="E35560" i="1"/>
  <c r="D35560" i="1"/>
  <c r="R35559" i="1"/>
  <c r="Q35559" i="1"/>
  <c r="E35559" i="1"/>
  <c r="D35559" i="1"/>
  <c r="R35558" i="1"/>
  <c r="Q35558" i="1"/>
  <c r="E35558" i="1"/>
  <c r="D35558" i="1"/>
  <c r="R35557" i="1"/>
  <c r="Q35557" i="1"/>
  <c r="E35557" i="1"/>
  <c r="D35557" i="1"/>
  <c r="R35556" i="1"/>
  <c r="Q35556" i="1"/>
  <c r="E35556" i="1"/>
  <c r="D35556" i="1"/>
  <c r="R35555" i="1"/>
  <c r="Q35555" i="1"/>
  <c r="E35555" i="1"/>
  <c r="D35555" i="1"/>
  <c r="R35554" i="1"/>
  <c r="Q35554" i="1"/>
  <c r="E35554" i="1"/>
  <c r="D35554" i="1"/>
  <c r="R35553" i="1"/>
  <c r="Q35553" i="1"/>
  <c r="E35553" i="1"/>
  <c r="D35553" i="1"/>
  <c r="R35552" i="1"/>
  <c r="Q35552" i="1"/>
  <c r="E35552" i="1"/>
  <c r="D35552" i="1"/>
  <c r="R35551" i="1"/>
  <c r="Q35551" i="1"/>
  <c r="E35551" i="1"/>
  <c r="D35551" i="1"/>
  <c r="R35550" i="1"/>
  <c r="Q35550" i="1"/>
  <c r="E35550" i="1"/>
  <c r="D35550" i="1"/>
  <c r="R35549" i="1"/>
  <c r="Q35549" i="1"/>
  <c r="E35549" i="1"/>
  <c r="D35549" i="1"/>
  <c r="R35548" i="1"/>
  <c r="Q35548" i="1"/>
  <c r="E35548" i="1"/>
  <c r="D35548" i="1"/>
  <c r="R35547" i="1"/>
  <c r="Q35547" i="1"/>
  <c r="E35547" i="1"/>
  <c r="D35547" i="1"/>
  <c r="R35546" i="1"/>
  <c r="Q35546" i="1"/>
  <c r="E35546" i="1"/>
  <c r="D35546" i="1"/>
  <c r="R35545" i="1"/>
  <c r="Q35545" i="1"/>
  <c r="E35545" i="1"/>
  <c r="D35545" i="1"/>
  <c r="R35544" i="1"/>
  <c r="Q35544" i="1"/>
  <c r="E35544" i="1"/>
  <c r="D35544" i="1"/>
  <c r="R35543" i="1"/>
  <c r="Q35543" i="1"/>
  <c r="E35543" i="1"/>
  <c r="D35543" i="1"/>
  <c r="R35542" i="1"/>
  <c r="Q35542" i="1"/>
  <c r="E35542" i="1"/>
  <c r="D35542" i="1"/>
  <c r="R35541" i="1"/>
  <c r="Q35541" i="1"/>
  <c r="E35541" i="1"/>
  <c r="D35541" i="1"/>
  <c r="R35540" i="1"/>
  <c r="Q35540" i="1"/>
  <c r="E35540" i="1"/>
  <c r="D35540" i="1"/>
  <c r="R35539" i="1"/>
  <c r="Q35539" i="1"/>
  <c r="E35539" i="1"/>
  <c r="D35539" i="1"/>
  <c r="R35538" i="1"/>
  <c r="Q35538" i="1"/>
  <c r="E35538" i="1"/>
  <c r="D35538" i="1"/>
  <c r="R35537" i="1"/>
  <c r="Q35537" i="1"/>
  <c r="E35537" i="1"/>
  <c r="D35537" i="1"/>
  <c r="R35536" i="1"/>
  <c r="Q35536" i="1"/>
  <c r="E35536" i="1"/>
  <c r="D35536" i="1"/>
  <c r="R35535" i="1"/>
  <c r="Q35535" i="1"/>
  <c r="E35535" i="1"/>
  <c r="D35535" i="1"/>
  <c r="R35534" i="1"/>
  <c r="Q35534" i="1"/>
  <c r="E35534" i="1"/>
  <c r="D35534" i="1"/>
  <c r="R35533" i="1"/>
  <c r="Q35533" i="1"/>
  <c r="E35533" i="1"/>
  <c r="D35533" i="1"/>
  <c r="R35532" i="1"/>
  <c r="Q35532" i="1"/>
  <c r="E35532" i="1"/>
  <c r="D35532" i="1"/>
  <c r="R35531" i="1"/>
  <c r="Q35531" i="1"/>
  <c r="E35531" i="1"/>
  <c r="D35531" i="1"/>
  <c r="R35530" i="1"/>
  <c r="Q35530" i="1"/>
  <c r="E35530" i="1"/>
  <c r="D35530" i="1"/>
  <c r="R35529" i="1"/>
  <c r="Q35529" i="1"/>
  <c r="E35529" i="1"/>
  <c r="D35529" i="1"/>
  <c r="R35528" i="1"/>
  <c r="Q35528" i="1"/>
  <c r="E35528" i="1"/>
  <c r="D35528" i="1"/>
  <c r="R35527" i="1"/>
  <c r="Q35527" i="1"/>
  <c r="E35527" i="1"/>
  <c r="D35527" i="1"/>
  <c r="R35526" i="1"/>
  <c r="Q35526" i="1"/>
  <c r="E35526" i="1"/>
  <c r="D35526" i="1"/>
  <c r="R35525" i="1"/>
  <c r="Q35525" i="1"/>
  <c r="E35525" i="1"/>
  <c r="D35525" i="1"/>
  <c r="R35524" i="1"/>
  <c r="Q35524" i="1"/>
  <c r="E35524" i="1"/>
  <c r="D35524" i="1"/>
  <c r="R35523" i="1"/>
  <c r="Q35523" i="1"/>
  <c r="E35523" i="1"/>
  <c r="D35523" i="1"/>
  <c r="R35522" i="1"/>
  <c r="Q35522" i="1"/>
  <c r="E35522" i="1"/>
  <c r="D35522" i="1"/>
  <c r="R35521" i="1"/>
  <c r="Q35521" i="1"/>
  <c r="E35521" i="1"/>
  <c r="D35521" i="1"/>
  <c r="R35520" i="1"/>
  <c r="Q35520" i="1"/>
  <c r="E35520" i="1"/>
  <c r="D35520" i="1"/>
  <c r="R35519" i="1"/>
  <c r="Q35519" i="1"/>
  <c r="E35519" i="1"/>
  <c r="D35519" i="1"/>
  <c r="R35518" i="1"/>
  <c r="Q35518" i="1"/>
  <c r="E35518" i="1"/>
  <c r="D35518" i="1"/>
  <c r="R35517" i="1"/>
  <c r="Q35517" i="1"/>
  <c r="E35517" i="1"/>
  <c r="D35517" i="1"/>
  <c r="R35516" i="1"/>
  <c r="Q35516" i="1"/>
  <c r="E35516" i="1"/>
  <c r="D35516" i="1"/>
  <c r="R35515" i="1"/>
  <c r="Q35515" i="1"/>
  <c r="E35515" i="1"/>
  <c r="D35515" i="1"/>
  <c r="R35514" i="1"/>
  <c r="Q35514" i="1"/>
  <c r="E35514" i="1"/>
  <c r="D35514" i="1"/>
  <c r="R35513" i="1"/>
  <c r="Q35513" i="1"/>
  <c r="E35513" i="1"/>
  <c r="D35513" i="1"/>
  <c r="R35512" i="1"/>
  <c r="Q35512" i="1"/>
  <c r="E35512" i="1"/>
  <c r="D35512" i="1"/>
  <c r="R35511" i="1"/>
  <c r="Q35511" i="1"/>
  <c r="E35511" i="1"/>
  <c r="D35511" i="1"/>
  <c r="R35510" i="1"/>
  <c r="Q35510" i="1"/>
  <c r="E35510" i="1"/>
  <c r="D35510" i="1"/>
  <c r="R35509" i="1"/>
  <c r="Q35509" i="1"/>
  <c r="E35509" i="1"/>
  <c r="D35509" i="1"/>
  <c r="R35508" i="1"/>
  <c r="Q35508" i="1"/>
  <c r="E35508" i="1"/>
  <c r="D35508" i="1"/>
  <c r="R35507" i="1"/>
  <c r="Q35507" i="1"/>
  <c r="E35507" i="1"/>
  <c r="D35507" i="1"/>
  <c r="R35506" i="1"/>
  <c r="Q35506" i="1"/>
  <c r="E35506" i="1"/>
  <c r="D35506" i="1"/>
  <c r="R35505" i="1"/>
  <c r="Q35505" i="1"/>
  <c r="E35505" i="1"/>
  <c r="D35505" i="1"/>
  <c r="R35504" i="1"/>
  <c r="Q35504" i="1"/>
  <c r="E35504" i="1"/>
  <c r="D35504" i="1"/>
  <c r="R35503" i="1"/>
  <c r="Q35503" i="1"/>
  <c r="E35503" i="1"/>
  <c r="D35503" i="1"/>
  <c r="R35502" i="1"/>
  <c r="Q35502" i="1"/>
  <c r="E35502" i="1"/>
  <c r="D35502" i="1"/>
  <c r="R35501" i="1"/>
  <c r="Q35501" i="1"/>
  <c r="E35501" i="1"/>
  <c r="D35501" i="1"/>
  <c r="R35500" i="1"/>
  <c r="Q35500" i="1"/>
  <c r="E35500" i="1"/>
  <c r="D35500" i="1"/>
  <c r="R35499" i="1"/>
  <c r="Q35499" i="1"/>
  <c r="E35499" i="1"/>
  <c r="D35499" i="1"/>
  <c r="R35498" i="1"/>
  <c r="Q35498" i="1"/>
  <c r="E35498" i="1"/>
  <c r="D35498" i="1"/>
  <c r="R35497" i="1"/>
  <c r="Q35497" i="1"/>
  <c r="E35497" i="1"/>
  <c r="D35497" i="1"/>
  <c r="R35496" i="1"/>
  <c r="Q35496" i="1"/>
  <c r="E35496" i="1"/>
  <c r="D35496" i="1"/>
  <c r="R35495" i="1"/>
  <c r="Q35495" i="1"/>
  <c r="E35495" i="1"/>
  <c r="D35495" i="1"/>
  <c r="R35494" i="1"/>
  <c r="Q35494" i="1"/>
  <c r="E35494" i="1"/>
  <c r="D35494" i="1"/>
  <c r="R35493" i="1"/>
  <c r="Q35493" i="1"/>
  <c r="E35493" i="1"/>
  <c r="D35493" i="1"/>
  <c r="R35492" i="1"/>
  <c r="Q35492" i="1"/>
  <c r="E35492" i="1"/>
  <c r="D35492" i="1"/>
  <c r="R35491" i="1"/>
  <c r="Q35491" i="1"/>
  <c r="E35491" i="1"/>
  <c r="D35491" i="1"/>
  <c r="R35490" i="1"/>
  <c r="Q35490" i="1"/>
  <c r="E35490" i="1"/>
  <c r="D35490" i="1"/>
  <c r="R35489" i="1"/>
  <c r="Q35489" i="1"/>
  <c r="E35489" i="1"/>
  <c r="D35489" i="1"/>
  <c r="R35488" i="1"/>
  <c r="Q35488" i="1"/>
  <c r="E35488" i="1"/>
  <c r="D35488" i="1"/>
  <c r="R35487" i="1"/>
  <c r="Q35487" i="1"/>
  <c r="E35487" i="1"/>
  <c r="D35487" i="1"/>
  <c r="R35486" i="1"/>
  <c r="Q35486" i="1"/>
  <c r="E35486" i="1"/>
  <c r="D35486" i="1"/>
  <c r="R35485" i="1"/>
  <c r="Q35485" i="1"/>
  <c r="E35485" i="1"/>
  <c r="D35485" i="1"/>
  <c r="R35484" i="1"/>
  <c r="Q35484" i="1"/>
  <c r="E35484" i="1"/>
  <c r="D35484" i="1"/>
  <c r="R35483" i="1"/>
  <c r="Q35483" i="1"/>
  <c r="E35483" i="1"/>
  <c r="D35483" i="1"/>
  <c r="R35482" i="1"/>
  <c r="Q35482" i="1"/>
  <c r="E35482" i="1"/>
  <c r="D35482" i="1"/>
  <c r="R35481" i="1"/>
  <c r="Q35481" i="1"/>
  <c r="E35481" i="1"/>
  <c r="D35481" i="1"/>
  <c r="R35480" i="1"/>
  <c r="Q35480" i="1"/>
  <c r="E35480" i="1"/>
  <c r="D35480" i="1"/>
  <c r="R35479" i="1"/>
  <c r="Q35479" i="1"/>
  <c r="E35479" i="1"/>
  <c r="D35479" i="1"/>
  <c r="R35478" i="1"/>
  <c r="Q35478" i="1"/>
  <c r="E35478" i="1"/>
  <c r="D35478" i="1"/>
  <c r="R35477" i="1"/>
  <c r="Q35477" i="1"/>
  <c r="E35477" i="1"/>
  <c r="D35477" i="1"/>
  <c r="R35476" i="1"/>
  <c r="Q35476" i="1"/>
  <c r="E35476" i="1"/>
  <c r="D35476" i="1"/>
  <c r="R35475" i="1"/>
  <c r="Q35475" i="1"/>
  <c r="E35475" i="1"/>
  <c r="D35475" i="1"/>
  <c r="R35474" i="1"/>
  <c r="Q35474" i="1"/>
  <c r="E35474" i="1"/>
  <c r="D35474" i="1"/>
  <c r="R35473" i="1"/>
  <c r="Q35473" i="1"/>
  <c r="E35473" i="1"/>
  <c r="D35473" i="1"/>
  <c r="R35472" i="1"/>
  <c r="Q35472" i="1"/>
  <c r="E35472" i="1"/>
  <c r="D35472" i="1"/>
  <c r="R35471" i="1"/>
  <c r="Q35471" i="1"/>
  <c r="E35471" i="1"/>
  <c r="D35471" i="1"/>
  <c r="R35470" i="1"/>
  <c r="Q35470" i="1"/>
  <c r="E35470" i="1"/>
  <c r="D35470" i="1"/>
  <c r="R35469" i="1"/>
  <c r="Q35469" i="1"/>
  <c r="E35469" i="1"/>
  <c r="D35469" i="1"/>
  <c r="R35468" i="1"/>
  <c r="Q35468" i="1"/>
  <c r="E35468" i="1"/>
  <c r="D35468" i="1"/>
  <c r="R35467" i="1"/>
  <c r="Q35467" i="1"/>
  <c r="E35467" i="1"/>
  <c r="D35467" i="1"/>
  <c r="R35466" i="1"/>
  <c r="Q35466" i="1"/>
  <c r="E35466" i="1"/>
  <c r="D35466" i="1"/>
  <c r="R35465" i="1"/>
  <c r="Q35465" i="1"/>
  <c r="E35465" i="1"/>
  <c r="D35465" i="1"/>
  <c r="R35464" i="1"/>
  <c r="Q35464" i="1"/>
  <c r="E35464" i="1"/>
  <c r="D35464" i="1"/>
  <c r="R35463" i="1"/>
  <c r="Q35463" i="1"/>
  <c r="E35463" i="1"/>
  <c r="D35463" i="1"/>
  <c r="R35462" i="1"/>
  <c r="Q35462" i="1"/>
  <c r="E35462" i="1"/>
  <c r="D35462" i="1"/>
  <c r="R35461" i="1"/>
  <c r="Q35461" i="1"/>
  <c r="E35461" i="1"/>
  <c r="D35461" i="1"/>
  <c r="R35460" i="1"/>
  <c r="Q35460" i="1"/>
  <c r="E35460" i="1"/>
  <c r="D35460" i="1"/>
  <c r="R35459" i="1"/>
  <c r="Q35459" i="1"/>
  <c r="E35459" i="1"/>
  <c r="D35459" i="1"/>
  <c r="R35458" i="1"/>
  <c r="Q35458" i="1"/>
  <c r="E35458" i="1"/>
  <c r="D35458" i="1"/>
  <c r="R35457" i="1"/>
  <c r="Q35457" i="1"/>
  <c r="E35457" i="1"/>
  <c r="D35457" i="1"/>
  <c r="R35456" i="1"/>
  <c r="Q35456" i="1"/>
  <c r="E35456" i="1"/>
  <c r="D35456" i="1"/>
  <c r="R35455" i="1"/>
  <c r="Q35455" i="1"/>
  <c r="E35455" i="1"/>
  <c r="D35455" i="1"/>
  <c r="R35454" i="1"/>
  <c r="Q35454" i="1"/>
  <c r="E35454" i="1"/>
  <c r="D35454" i="1"/>
  <c r="R35453" i="1"/>
  <c r="Q35453" i="1"/>
  <c r="E35453" i="1"/>
  <c r="D35453" i="1"/>
  <c r="R35452" i="1"/>
  <c r="Q35452" i="1"/>
  <c r="E35452" i="1"/>
  <c r="D35452" i="1"/>
  <c r="R35451" i="1"/>
  <c r="Q35451" i="1"/>
  <c r="E35451" i="1"/>
  <c r="D35451" i="1"/>
  <c r="R35450" i="1"/>
  <c r="Q35450" i="1"/>
  <c r="E35450" i="1"/>
  <c r="D35450" i="1"/>
  <c r="R35449" i="1"/>
  <c r="Q35449" i="1"/>
  <c r="E35449" i="1"/>
  <c r="D35449" i="1"/>
  <c r="R35448" i="1"/>
  <c r="Q35448" i="1"/>
  <c r="E35448" i="1"/>
  <c r="D35448" i="1"/>
  <c r="R35447" i="1"/>
  <c r="Q35447" i="1"/>
  <c r="E35447" i="1"/>
  <c r="D35447" i="1"/>
  <c r="R35446" i="1"/>
  <c r="Q35446" i="1"/>
  <c r="E35446" i="1"/>
  <c r="D35446" i="1"/>
  <c r="R35445" i="1"/>
  <c r="Q35445" i="1"/>
  <c r="E35445" i="1"/>
  <c r="D35445" i="1"/>
  <c r="R35444" i="1"/>
  <c r="Q35444" i="1"/>
  <c r="E35444" i="1"/>
  <c r="D35444" i="1"/>
  <c r="R35443" i="1"/>
  <c r="Q35443" i="1"/>
  <c r="E35443" i="1"/>
  <c r="D35443" i="1"/>
  <c r="R35442" i="1"/>
  <c r="Q35442" i="1"/>
  <c r="E35442" i="1"/>
  <c r="D35442" i="1"/>
  <c r="R35441" i="1"/>
  <c r="Q35441" i="1"/>
  <c r="E35441" i="1"/>
  <c r="D35441" i="1"/>
  <c r="R35440" i="1"/>
  <c r="Q35440" i="1"/>
  <c r="E35440" i="1"/>
  <c r="D35440" i="1"/>
  <c r="R35439" i="1"/>
  <c r="Q35439" i="1"/>
  <c r="E35439" i="1"/>
  <c r="D35439" i="1"/>
  <c r="R35438" i="1"/>
  <c r="Q35438" i="1"/>
  <c r="E35438" i="1"/>
  <c r="D35438" i="1"/>
  <c r="R35437" i="1"/>
  <c r="Q35437" i="1"/>
  <c r="E35437" i="1"/>
  <c r="D35437" i="1"/>
  <c r="R35436" i="1"/>
  <c r="Q35436" i="1"/>
  <c r="E35436" i="1"/>
  <c r="D35436" i="1"/>
  <c r="R35435" i="1"/>
  <c r="Q35435" i="1"/>
  <c r="E35435" i="1"/>
  <c r="D35435" i="1"/>
  <c r="R35434" i="1"/>
  <c r="Q35434" i="1"/>
  <c r="E35434" i="1"/>
  <c r="D35434" i="1"/>
  <c r="R35433" i="1"/>
  <c r="Q35433" i="1"/>
  <c r="E35433" i="1"/>
  <c r="D35433" i="1"/>
  <c r="R35432" i="1"/>
  <c r="Q35432" i="1"/>
  <c r="E35432" i="1"/>
  <c r="D35432" i="1"/>
  <c r="R35431" i="1"/>
  <c r="Q35431" i="1"/>
  <c r="E35431" i="1"/>
  <c r="D35431" i="1"/>
  <c r="R35430" i="1"/>
  <c r="Q35430" i="1"/>
  <c r="E35430" i="1"/>
  <c r="D35430" i="1"/>
  <c r="R35429" i="1"/>
  <c r="Q35429" i="1"/>
  <c r="E35429" i="1"/>
  <c r="D35429" i="1"/>
  <c r="R35428" i="1"/>
  <c r="Q35428" i="1"/>
  <c r="E35428" i="1"/>
  <c r="D35428" i="1"/>
  <c r="R35427" i="1"/>
  <c r="Q35427" i="1"/>
  <c r="E35427" i="1"/>
  <c r="D35427" i="1"/>
  <c r="R35426" i="1"/>
  <c r="Q35426" i="1"/>
  <c r="E35426" i="1"/>
  <c r="D35426" i="1"/>
  <c r="R35425" i="1"/>
  <c r="Q35425" i="1"/>
  <c r="E35425" i="1"/>
  <c r="D35425" i="1"/>
  <c r="R35424" i="1"/>
  <c r="Q35424" i="1"/>
  <c r="E35424" i="1"/>
  <c r="D35424" i="1"/>
  <c r="R35423" i="1"/>
  <c r="Q35423" i="1"/>
  <c r="E35423" i="1"/>
  <c r="D35423" i="1"/>
  <c r="R35422" i="1"/>
  <c r="Q35422" i="1"/>
  <c r="E35422" i="1"/>
  <c r="D35422" i="1"/>
  <c r="R35421" i="1"/>
  <c r="Q35421" i="1"/>
  <c r="E35421" i="1"/>
  <c r="D35421" i="1"/>
  <c r="R35420" i="1"/>
  <c r="Q35420" i="1"/>
  <c r="E35420" i="1"/>
  <c r="D35420" i="1"/>
  <c r="R35419" i="1"/>
  <c r="Q35419" i="1"/>
  <c r="E35419" i="1"/>
  <c r="D35419" i="1"/>
  <c r="R35418" i="1"/>
  <c r="Q35418" i="1"/>
  <c r="E35418" i="1"/>
  <c r="D35418" i="1"/>
  <c r="R35417" i="1"/>
  <c r="Q35417" i="1"/>
  <c r="E35417" i="1"/>
  <c r="D35417" i="1"/>
  <c r="R35416" i="1"/>
  <c r="Q35416" i="1"/>
  <c r="E35416" i="1"/>
  <c r="D35416" i="1"/>
  <c r="R35415" i="1"/>
  <c r="Q35415" i="1"/>
  <c r="E35415" i="1"/>
  <c r="D35415" i="1"/>
  <c r="R35414" i="1"/>
  <c r="Q35414" i="1"/>
  <c r="E35414" i="1"/>
  <c r="D35414" i="1"/>
  <c r="R35413" i="1"/>
  <c r="Q35413" i="1"/>
  <c r="E35413" i="1"/>
  <c r="D35413" i="1"/>
  <c r="R35412" i="1"/>
  <c r="Q35412" i="1"/>
  <c r="E35412" i="1"/>
  <c r="D35412" i="1"/>
  <c r="R35411" i="1"/>
  <c r="Q35411" i="1"/>
  <c r="E35411" i="1"/>
  <c r="D35411" i="1"/>
  <c r="R35410" i="1"/>
  <c r="Q35410" i="1"/>
  <c r="E35410" i="1"/>
  <c r="D35410" i="1"/>
  <c r="R35409" i="1"/>
  <c r="Q35409" i="1"/>
  <c r="E35409" i="1"/>
  <c r="D35409" i="1"/>
  <c r="R35408" i="1"/>
  <c r="Q35408" i="1"/>
  <c r="E35408" i="1"/>
  <c r="D35408" i="1"/>
  <c r="R35407" i="1"/>
  <c r="Q35407" i="1"/>
  <c r="E35407" i="1"/>
  <c r="D35407" i="1"/>
  <c r="R35406" i="1"/>
  <c r="Q35406" i="1"/>
  <c r="E35406" i="1"/>
  <c r="D35406" i="1"/>
  <c r="R35405" i="1"/>
  <c r="Q35405" i="1"/>
  <c r="E35405" i="1"/>
  <c r="D35405" i="1"/>
  <c r="R35404" i="1"/>
  <c r="Q35404" i="1"/>
  <c r="E35404" i="1"/>
  <c r="D35404" i="1"/>
  <c r="R35403" i="1"/>
  <c r="Q35403" i="1"/>
  <c r="E35403" i="1"/>
  <c r="D35403" i="1"/>
  <c r="R35402" i="1"/>
  <c r="Q35402" i="1"/>
  <c r="E35402" i="1"/>
  <c r="D35402" i="1"/>
  <c r="R35401" i="1"/>
  <c r="Q35401" i="1"/>
  <c r="E35401" i="1"/>
  <c r="D35401" i="1"/>
  <c r="R35400" i="1"/>
  <c r="Q35400" i="1"/>
  <c r="E35400" i="1"/>
  <c r="D35400" i="1"/>
  <c r="R35399" i="1"/>
  <c r="Q35399" i="1"/>
  <c r="E35399" i="1"/>
  <c r="D35399" i="1"/>
  <c r="R35398" i="1"/>
  <c r="Q35398" i="1"/>
  <c r="E35398" i="1"/>
  <c r="D35398" i="1"/>
  <c r="R35397" i="1"/>
  <c r="Q35397" i="1"/>
  <c r="E35397" i="1"/>
  <c r="D35397" i="1"/>
  <c r="R35396" i="1"/>
  <c r="Q35396" i="1"/>
  <c r="E35396" i="1"/>
  <c r="D35396" i="1"/>
  <c r="R35395" i="1"/>
  <c r="Q35395" i="1"/>
  <c r="E35395" i="1"/>
  <c r="D35395" i="1"/>
  <c r="R35394" i="1"/>
  <c r="Q35394" i="1"/>
  <c r="E35394" i="1"/>
  <c r="D35394" i="1"/>
  <c r="R35393" i="1"/>
  <c r="Q35393" i="1"/>
  <c r="E35393" i="1"/>
  <c r="D35393" i="1"/>
  <c r="R35392" i="1"/>
  <c r="Q35392" i="1"/>
  <c r="E35392" i="1"/>
  <c r="D35392" i="1"/>
  <c r="R35391" i="1"/>
  <c r="Q35391" i="1"/>
  <c r="E35391" i="1"/>
  <c r="D35391" i="1"/>
  <c r="R35390" i="1"/>
  <c r="Q35390" i="1"/>
  <c r="E35390" i="1"/>
  <c r="D35390" i="1"/>
  <c r="R35389" i="1"/>
  <c r="Q35389" i="1"/>
  <c r="E35389" i="1"/>
  <c r="D35389" i="1"/>
  <c r="R35388" i="1"/>
  <c r="Q35388" i="1"/>
  <c r="E35388" i="1"/>
  <c r="D35388" i="1"/>
  <c r="R35387" i="1"/>
  <c r="Q35387" i="1"/>
  <c r="E35387" i="1"/>
  <c r="D35387" i="1"/>
  <c r="R35386" i="1"/>
  <c r="Q35386" i="1"/>
  <c r="E35386" i="1"/>
  <c r="D35386" i="1"/>
  <c r="R35385" i="1"/>
  <c r="Q35385" i="1"/>
  <c r="E35385" i="1"/>
  <c r="D35385" i="1"/>
  <c r="R35384" i="1"/>
  <c r="Q35384" i="1"/>
  <c r="E35384" i="1"/>
  <c r="D35384" i="1"/>
  <c r="R35383" i="1"/>
  <c r="Q35383" i="1"/>
  <c r="E35383" i="1"/>
  <c r="D35383" i="1"/>
  <c r="R35382" i="1"/>
  <c r="Q35382" i="1"/>
  <c r="E35382" i="1"/>
  <c r="D35382" i="1"/>
  <c r="R35381" i="1"/>
  <c r="Q35381" i="1"/>
  <c r="E35381" i="1"/>
  <c r="D35381" i="1"/>
  <c r="R35380" i="1"/>
  <c r="Q35380" i="1"/>
  <c r="E35380" i="1"/>
  <c r="D35380" i="1"/>
  <c r="R35379" i="1"/>
  <c r="Q35379" i="1"/>
  <c r="E35379" i="1"/>
  <c r="D35379" i="1"/>
  <c r="R35378" i="1"/>
  <c r="Q35378" i="1"/>
  <c r="E35378" i="1"/>
  <c r="D35378" i="1"/>
  <c r="R35377" i="1"/>
  <c r="Q35377" i="1"/>
  <c r="E35377" i="1"/>
  <c r="D35377" i="1"/>
  <c r="R35376" i="1"/>
  <c r="Q35376" i="1"/>
  <c r="E35376" i="1"/>
  <c r="D35376" i="1"/>
  <c r="R35375" i="1"/>
  <c r="Q35375" i="1"/>
  <c r="E35375" i="1"/>
  <c r="D35375" i="1"/>
  <c r="R35374" i="1"/>
  <c r="Q35374" i="1"/>
  <c r="E35374" i="1"/>
  <c r="D35374" i="1"/>
  <c r="R35373" i="1"/>
  <c r="Q35373" i="1"/>
  <c r="E35373" i="1"/>
  <c r="D35373" i="1"/>
  <c r="R35372" i="1"/>
  <c r="Q35372" i="1"/>
  <c r="E35372" i="1"/>
  <c r="D35372" i="1"/>
  <c r="R35371" i="1"/>
  <c r="Q35371" i="1"/>
  <c r="E35371" i="1"/>
  <c r="D35371" i="1"/>
  <c r="R35370" i="1"/>
  <c r="Q35370" i="1"/>
  <c r="E35370" i="1"/>
  <c r="D35370" i="1"/>
  <c r="R35369" i="1"/>
  <c r="Q35369" i="1"/>
  <c r="E35369" i="1"/>
  <c r="D35369" i="1"/>
  <c r="R35368" i="1"/>
  <c r="Q35368" i="1"/>
  <c r="E35368" i="1"/>
  <c r="D35368" i="1"/>
  <c r="R35367" i="1"/>
  <c r="Q35367" i="1"/>
  <c r="E35367" i="1"/>
  <c r="D35367" i="1"/>
  <c r="R35366" i="1"/>
  <c r="Q35366" i="1"/>
  <c r="E35366" i="1"/>
  <c r="D35366" i="1"/>
  <c r="R35365" i="1"/>
  <c r="Q35365" i="1"/>
  <c r="E35365" i="1"/>
  <c r="D35365" i="1"/>
  <c r="R35364" i="1"/>
  <c r="Q35364" i="1"/>
  <c r="E35364" i="1"/>
  <c r="D35364" i="1"/>
  <c r="R35363" i="1"/>
  <c r="Q35363" i="1"/>
  <c r="E35363" i="1"/>
  <c r="D35363" i="1"/>
  <c r="R35362" i="1"/>
  <c r="Q35362" i="1"/>
  <c r="E35362" i="1"/>
  <c r="D35362" i="1"/>
  <c r="R35361" i="1"/>
  <c r="Q35361" i="1"/>
  <c r="E35361" i="1"/>
  <c r="D35361" i="1"/>
  <c r="R35360" i="1"/>
  <c r="Q35360" i="1"/>
  <c r="E35360" i="1"/>
  <c r="D35360" i="1"/>
  <c r="R35359" i="1"/>
  <c r="Q35359" i="1"/>
  <c r="E35359" i="1"/>
  <c r="D35359" i="1"/>
  <c r="R35358" i="1"/>
  <c r="Q35358" i="1"/>
  <c r="E35358" i="1"/>
  <c r="D35358" i="1"/>
  <c r="R35357" i="1"/>
  <c r="Q35357" i="1"/>
  <c r="E35357" i="1"/>
  <c r="D35357" i="1"/>
  <c r="R35356" i="1"/>
  <c r="Q35356" i="1"/>
  <c r="E35356" i="1"/>
  <c r="D35356" i="1"/>
  <c r="R35355" i="1"/>
  <c r="Q35355" i="1"/>
  <c r="E35355" i="1"/>
  <c r="D35355" i="1"/>
  <c r="R35354" i="1"/>
  <c r="Q35354" i="1"/>
  <c r="E35354" i="1"/>
  <c r="D35354" i="1"/>
  <c r="R35353" i="1"/>
  <c r="Q35353" i="1"/>
  <c r="E35353" i="1"/>
  <c r="D35353" i="1"/>
  <c r="R35352" i="1"/>
  <c r="Q35352" i="1"/>
  <c r="E35352" i="1"/>
  <c r="D35352" i="1"/>
  <c r="R35351" i="1"/>
  <c r="Q35351" i="1"/>
  <c r="E35351" i="1"/>
  <c r="D35351" i="1"/>
  <c r="R35350" i="1"/>
  <c r="Q35350" i="1"/>
  <c r="E35350" i="1"/>
  <c r="D35350" i="1"/>
  <c r="R35349" i="1"/>
  <c r="Q35349" i="1"/>
  <c r="E35349" i="1"/>
  <c r="D35349" i="1"/>
  <c r="R35348" i="1"/>
  <c r="Q35348" i="1"/>
  <c r="E35348" i="1"/>
  <c r="D35348" i="1"/>
  <c r="R35347" i="1"/>
  <c r="Q35347" i="1"/>
  <c r="E35347" i="1"/>
  <c r="D35347" i="1"/>
  <c r="R35346" i="1"/>
  <c r="Q35346" i="1"/>
  <c r="E35346" i="1"/>
  <c r="D35346" i="1"/>
  <c r="R35345" i="1"/>
  <c r="Q35345" i="1"/>
  <c r="E35345" i="1"/>
  <c r="D35345" i="1"/>
  <c r="R35344" i="1"/>
  <c r="Q35344" i="1"/>
  <c r="E35344" i="1"/>
  <c r="D35344" i="1"/>
  <c r="R35343" i="1"/>
  <c r="Q35343" i="1"/>
  <c r="E35343" i="1"/>
  <c r="D35343" i="1"/>
  <c r="R35342" i="1"/>
  <c r="Q35342" i="1"/>
  <c r="E35342" i="1"/>
  <c r="D35342" i="1"/>
  <c r="R35341" i="1"/>
  <c r="Q35341" i="1"/>
  <c r="E35341" i="1"/>
  <c r="D35341" i="1"/>
  <c r="R35340" i="1"/>
  <c r="Q35340" i="1"/>
  <c r="E35340" i="1"/>
  <c r="D35340" i="1"/>
  <c r="R35339" i="1"/>
  <c r="Q35339" i="1"/>
  <c r="E35339" i="1"/>
  <c r="D35339" i="1"/>
  <c r="R35338" i="1"/>
  <c r="Q35338" i="1"/>
  <c r="E35338" i="1"/>
  <c r="D35338" i="1"/>
  <c r="R35337" i="1"/>
  <c r="Q35337" i="1"/>
  <c r="E35337" i="1"/>
  <c r="D35337" i="1"/>
  <c r="R35336" i="1"/>
  <c r="Q35336" i="1"/>
  <c r="E35336" i="1"/>
  <c r="D35336" i="1"/>
  <c r="R35335" i="1"/>
  <c r="Q35335" i="1"/>
  <c r="E35335" i="1"/>
  <c r="D35335" i="1"/>
  <c r="R35334" i="1"/>
  <c r="Q35334" i="1"/>
  <c r="E35334" i="1"/>
  <c r="D35334" i="1"/>
  <c r="R35333" i="1"/>
  <c r="Q35333" i="1"/>
  <c r="E35333" i="1"/>
  <c r="D35333" i="1"/>
  <c r="R35332" i="1"/>
  <c r="Q35332" i="1"/>
  <c r="E35332" i="1"/>
  <c r="D35332" i="1"/>
  <c r="R35331" i="1"/>
  <c r="Q35331" i="1"/>
  <c r="E35331" i="1"/>
  <c r="D35331" i="1"/>
  <c r="R35330" i="1"/>
  <c r="Q35330" i="1"/>
  <c r="E35330" i="1"/>
  <c r="D35330" i="1"/>
  <c r="R35329" i="1"/>
  <c r="Q35329" i="1"/>
  <c r="E35329" i="1"/>
  <c r="D35329" i="1"/>
  <c r="R35328" i="1"/>
  <c r="Q35328" i="1"/>
  <c r="E35328" i="1"/>
  <c r="D35328" i="1"/>
  <c r="R35327" i="1"/>
  <c r="Q35327" i="1"/>
  <c r="E35327" i="1"/>
  <c r="D35327" i="1"/>
  <c r="R35326" i="1"/>
  <c r="Q35326" i="1"/>
  <c r="E35326" i="1"/>
  <c r="D35326" i="1"/>
  <c r="R35325" i="1"/>
  <c r="Q35325" i="1"/>
  <c r="E35325" i="1"/>
  <c r="D35325" i="1"/>
  <c r="R35324" i="1"/>
  <c r="Q35324" i="1"/>
  <c r="E35324" i="1"/>
  <c r="D35324" i="1"/>
  <c r="R35323" i="1"/>
  <c r="Q35323" i="1"/>
  <c r="E35323" i="1"/>
  <c r="D35323" i="1"/>
  <c r="R35322" i="1"/>
  <c r="Q35322" i="1"/>
  <c r="E35322" i="1"/>
  <c r="D35322" i="1"/>
  <c r="R35321" i="1"/>
  <c r="Q35321" i="1"/>
  <c r="E35321" i="1"/>
  <c r="D35321" i="1"/>
  <c r="R35320" i="1"/>
  <c r="Q35320" i="1"/>
  <c r="E35320" i="1"/>
  <c r="D35320" i="1"/>
  <c r="R35319" i="1"/>
  <c r="Q35319" i="1"/>
  <c r="E35319" i="1"/>
  <c r="D35319" i="1"/>
  <c r="R35318" i="1"/>
  <c r="Q35318" i="1"/>
  <c r="E35318" i="1"/>
  <c r="D35318" i="1"/>
  <c r="R35317" i="1"/>
  <c r="Q35317" i="1"/>
  <c r="E35317" i="1"/>
  <c r="D35317" i="1"/>
  <c r="R35316" i="1"/>
  <c r="Q35316" i="1"/>
  <c r="E35316" i="1"/>
  <c r="D35316" i="1"/>
  <c r="R35315" i="1"/>
  <c r="Q35315" i="1"/>
  <c r="E35315" i="1"/>
  <c r="D35315" i="1"/>
  <c r="R35314" i="1"/>
  <c r="Q35314" i="1"/>
  <c r="E35314" i="1"/>
  <c r="D35314" i="1"/>
  <c r="R35313" i="1"/>
  <c r="Q35313" i="1"/>
  <c r="E35313" i="1"/>
  <c r="D35313" i="1"/>
  <c r="R35312" i="1"/>
  <c r="Q35312" i="1"/>
  <c r="E35312" i="1"/>
  <c r="D35312" i="1"/>
  <c r="R35311" i="1"/>
  <c r="Q35311" i="1"/>
  <c r="E35311" i="1"/>
  <c r="D35311" i="1"/>
  <c r="R35310" i="1"/>
  <c r="Q35310" i="1"/>
  <c r="E35310" i="1"/>
  <c r="D35310" i="1"/>
  <c r="R35309" i="1"/>
  <c r="Q35309" i="1"/>
  <c r="E35309" i="1"/>
  <c r="D35309" i="1"/>
  <c r="R35308" i="1"/>
  <c r="Q35308" i="1"/>
  <c r="E35308" i="1"/>
  <c r="D35308" i="1"/>
  <c r="R35307" i="1"/>
  <c r="Q35307" i="1"/>
  <c r="E35307" i="1"/>
  <c r="D35307" i="1"/>
  <c r="R35306" i="1"/>
  <c r="Q35306" i="1"/>
  <c r="E35306" i="1"/>
  <c r="D35306" i="1"/>
  <c r="R35305" i="1"/>
  <c r="Q35305" i="1"/>
  <c r="E35305" i="1"/>
  <c r="D35305" i="1"/>
  <c r="R35304" i="1"/>
  <c r="Q35304" i="1"/>
  <c r="E35304" i="1"/>
  <c r="D35304" i="1"/>
  <c r="R35303" i="1"/>
  <c r="Q35303" i="1"/>
  <c r="E35303" i="1"/>
  <c r="D35303" i="1"/>
  <c r="R35302" i="1"/>
  <c r="Q35302" i="1"/>
  <c r="E35302" i="1"/>
  <c r="D35302" i="1"/>
  <c r="R35301" i="1"/>
  <c r="Q35301" i="1"/>
  <c r="E35301" i="1"/>
  <c r="D35301" i="1"/>
  <c r="R35300" i="1"/>
  <c r="Q35300" i="1"/>
  <c r="E35300" i="1"/>
  <c r="D35300" i="1"/>
  <c r="R35299" i="1"/>
  <c r="Q35299" i="1"/>
  <c r="E35299" i="1"/>
  <c r="D35299" i="1"/>
  <c r="R35298" i="1"/>
  <c r="Q35298" i="1"/>
  <c r="E35298" i="1"/>
  <c r="D35298" i="1"/>
  <c r="R35297" i="1"/>
  <c r="Q35297" i="1"/>
  <c r="E35297" i="1"/>
  <c r="D35297" i="1"/>
  <c r="R35296" i="1"/>
  <c r="Q35296" i="1"/>
  <c r="E35296" i="1"/>
  <c r="D35296" i="1"/>
  <c r="R35295" i="1"/>
  <c r="Q35295" i="1"/>
  <c r="E35295" i="1"/>
  <c r="D35295" i="1"/>
  <c r="R35294" i="1"/>
  <c r="Q35294" i="1"/>
  <c r="E35294" i="1"/>
  <c r="D35294" i="1"/>
  <c r="R35293" i="1"/>
  <c r="Q35293" i="1"/>
  <c r="E35293" i="1"/>
  <c r="D35293" i="1"/>
  <c r="R35292" i="1"/>
  <c r="Q35292" i="1"/>
  <c r="E35292" i="1"/>
  <c r="D35292" i="1"/>
  <c r="R35291" i="1"/>
  <c r="Q35291" i="1"/>
  <c r="E35291" i="1"/>
  <c r="D35291" i="1"/>
  <c r="R35290" i="1"/>
  <c r="Q35290" i="1"/>
  <c r="E35290" i="1"/>
  <c r="D35290" i="1"/>
  <c r="R35289" i="1"/>
  <c r="Q35289" i="1"/>
  <c r="E35289" i="1"/>
  <c r="D35289" i="1"/>
  <c r="R35288" i="1"/>
  <c r="Q35288" i="1"/>
  <c r="E35288" i="1"/>
  <c r="D35288" i="1"/>
  <c r="R35287" i="1"/>
  <c r="Q35287" i="1"/>
  <c r="E35287" i="1"/>
  <c r="D35287" i="1"/>
  <c r="R35286" i="1"/>
  <c r="Q35286" i="1"/>
  <c r="E35286" i="1"/>
  <c r="D35286" i="1"/>
  <c r="R35285" i="1"/>
  <c r="Q35285" i="1"/>
  <c r="E35285" i="1"/>
  <c r="D35285" i="1"/>
  <c r="R35284" i="1"/>
  <c r="Q35284" i="1"/>
  <c r="E35284" i="1"/>
  <c r="D35284" i="1"/>
  <c r="R35283" i="1"/>
  <c r="Q35283" i="1"/>
  <c r="E35283" i="1"/>
  <c r="D35283" i="1"/>
  <c r="R35282" i="1"/>
  <c r="Q35282" i="1"/>
  <c r="E35282" i="1"/>
  <c r="D35282" i="1"/>
  <c r="R35281" i="1"/>
  <c r="Q35281" i="1"/>
  <c r="E35281" i="1"/>
  <c r="D35281" i="1"/>
  <c r="R35280" i="1"/>
  <c r="Q35280" i="1"/>
  <c r="E35280" i="1"/>
  <c r="D35280" i="1"/>
  <c r="R35279" i="1"/>
  <c r="Q35279" i="1"/>
  <c r="E35279" i="1"/>
  <c r="D35279" i="1"/>
  <c r="R35278" i="1"/>
  <c r="Q35278" i="1"/>
  <c r="E35278" i="1"/>
  <c r="D35278" i="1"/>
  <c r="R35277" i="1"/>
  <c r="Q35277" i="1"/>
  <c r="E35277" i="1"/>
  <c r="D35277" i="1"/>
  <c r="R35276" i="1"/>
  <c r="Q35276" i="1"/>
  <c r="E35276" i="1"/>
  <c r="D35276" i="1"/>
  <c r="R35275" i="1"/>
  <c r="Q35275" i="1"/>
  <c r="E35275" i="1"/>
  <c r="D35275" i="1"/>
  <c r="R35274" i="1"/>
  <c r="Q35274" i="1"/>
  <c r="E35274" i="1"/>
  <c r="D35274" i="1"/>
  <c r="R35273" i="1"/>
  <c r="Q35273" i="1"/>
  <c r="E35273" i="1"/>
  <c r="D35273" i="1"/>
  <c r="R35272" i="1"/>
  <c r="Q35272" i="1"/>
  <c r="E35272" i="1"/>
  <c r="D35272" i="1"/>
  <c r="R35271" i="1"/>
  <c r="Q35271" i="1"/>
  <c r="E35271" i="1"/>
  <c r="D35271" i="1"/>
  <c r="R35270" i="1"/>
  <c r="Q35270" i="1"/>
  <c r="E35270" i="1"/>
  <c r="D35270" i="1"/>
  <c r="R35269" i="1"/>
  <c r="Q35269" i="1"/>
  <c r="E35269" i="1"/>
  <c r="D35269" i="1"/>
  <c r="R35268" i="1"/>
  <c r="Q35268" i="1"/>
  <c r="E35268" i="1"/>
  <c r="D35268" i="1"/>
  <c r="R35267" i="1"/>
  <c r="Q35267" i="1"/>
  <c r="E35267" i="1"/>
  <c r="D35267" i="1"/>
  <c r="R35266" i="1"/>
  <c r="Q35266" i="1"/>
  <c r="E35266" i="1"/>
  <c r="D35266" i="1"/>
  <c r="R35265" i="1"/>
  <c r="Q35265" i="1"/>
  <c r="E35265" i="1"/>
  <c r="D35265" i="1"/>
  <c r="R35264" i="1"/>
  <c r="Q35264" i="1"/>
  <c r="E35264" i="1"/>
  <c r="D35264" i="1"/>
  <c r="R35263" i="1"/>
  <c r="Q35263" i="1"/>
  <c r="E35263" i="1"/>
  <c r="D35263" i="1"/>
  <c r="R35262" i="1"/>
  <c r="Q35262" i="1"/>
  <c r="E35262" i="1"/>
  <c r="D35262" i="1"/>
  <c r="R35261" i="1"/>
  <c r="Q35261" i="1"/>
  <c r="E35261" i="1"/>
  <c r="D35261" i="1"/>
  <c r="R35260" i="1"/>
  <c r="Q35260" i="1"/>
  <c r="E35260" i="1"/>
  <c r="D35260" i="1"/>
  <c r="R35259" i="1"/>
  <c r="Q35259" i="1"/>
  <c r="E35259" i="1"/>
  <c r="D35259" i="1"/>
  <c r="R35258" i="1"/>
  <c r="Q35258" i="1"/>
  <c r="E35258" i="1"/>
  <c r="D35258" i="1"/>
  <c r="R35257" i="1"/>
  <c r="Q35257" i="1"/>
  <c r="E35257" i="1"/>
  <c r="D35257" i="1"/>
  <c r="R35256" i="1"/>
  <c r="Q35256" i="1"/>
  <c r="E35256" i="1"/>
  <c r="D35256" i="1"/>
  <c r="R35255" i="1"/>
  <c r="Q35255" i="1"/>
  <c r="E35255" i="1"/>
  <c r="D35255" i="1"/>
  <c r="R35254" i="1"/>
  <c r="Q35254" i="1"/>
  <c r="E35254" i="1"/>
  <c r="D35254" i="1"/>
  <c r="R35253" i="1"/>
  <c r="Q35253" i="1"/>
  <c r="E35253" i="1"/>
  <c r="D35253" i="1"/>
  <c r="R35252" i="1"/>
  <c r="Q35252" i="1"/>
  <c r="E35252" i="1"/>
  <c r="D35252" i="1"/>
  <c r="R35251" i="1"/>
  <c r="Q35251" i="1"/>
  <c r="E35251" i="1"/>
  <c r="D35251" i="1"/>
  <c r="R35250" i="1"/>
  <c r="Q35250" i="1"/>
  <c r="E35250" i="1"/>
  <c r="D35250" i="1"/>
  <c r="R35249" i="1"/>
  <c r="Q35249" i="1"/>
  <c r="E35249" i="1"/>
  <c r="D35249" i="1"/>
  <c r="R35248" i="1"/>
  <c r="Q35248" i="1"/>
  <c r="E35248" i="1"/>
  <c r="D35248" i="1"/>
  <c r="R35247" i="1"/>
  <c r="Q35247" i="1"/>
  <c r="E35247" i="1"/>
  <c r="D35247" i="1"/>
  <c r="R35246" i="1"/>
  <c r="Q35246" i="1"/>
  <c r="E35246" i="1"/>
  <c r="D35246" i="1"/>
  <c r="R35245" i="1"/>
  <c r="Q35245" i="1"/>
  <c r="E35245" i="1"/>
  <c r="D35245" i="1"/>
  <c r="R35244" i="1"/>
  <c r="Q35244" i="1"/>
  <c r="E35244" i="1"/>
  <c r="D35244" i="1"/>
  <c r="R35243" i="1"/>
  <c r="Q35243" i="1"/>
  <c r="E35243" i="1"/>
  <c r="D35243" i="1"/>
  <c r="R35242" i="1"/>
  <c r="Q35242" i="1"/>
  <c r="E35242" i="1"/>
  <c r="D35242" i="1"/>
  <c r="R35241" i="1"/>
  <c r="Q35241" i="1"/>
  <c r="E35241" i="1"/>
  <c r="D35241" i="1"/>
  <c r="R35240" i="1"/>
  <c r="Q35240" i="1"/>
  <c r="E35240" i="1"/>
  <c r="D35240" i="1"/>
  <c r="R35239" i="1"/>
  <c r="Q35239" i="1"/>
  <c r="E35239" i="1"/>
  <c r="D35239" i="1"/>
  <c r="R35238" i="1"/>
  <c r="Q35238" i="1"/>
  <c r="E35238" i="1"/>
  <c r="D35238" i="1"/>
  <c r="R35237" i="1"/>
  <c r="Q35237" i="1"/>
  <c r="E35237" i="1"/>
  <c r="D35237" i="1"/>
  <c r="R35236" i="1"/>
  <c r="Q35236" i="1"/>
  <c r="E35236" i="1"/>
  <c r="D35236" i="1"/>
  <c r="R35235" i="1"/>
  <c r="Q35235" i="1"/>
  <c r="E35235" i="1"/>
  <c r="D35235" i="1"/>
  <c r="R35234" i="1"/>
  <c r="Q35234" i="1"/>
  <c r="E35234" i="1"/>
  <c r="D35234" i="1"/>
  <c r="R35233" i="1"/>
  <c r="Q35233" i="1"/>
  <c r="E35233" i="1"/>
  <c r="D35233" i="1"/>
  <c r="R35232" i="1"/>
  <c r="Q35232" i="1"/>
  <c r="E35232" i="1"/>
  <c r="D35232" i="1"/>
  <c r="R35231" i="1"/>
  <c r="Q35231" i="1"/>
  <c r="E35231" i="1"/>
  <c r="D35231" i="1"/>
  <c r="R35230" i="1"/>
  <c r="Q35230" i="1"/>
  <c r="E35230" i="1"/>
  <c r="D35230" i="1"/>
  <c r="R35229" i="1"/>
  <c r="Q35229" i="1"/>
  <c r="E35229" i="1"/>
  <c r="D35229" i="1"/>
  <c r="R35228" i="1"/>
  <c r="Q35228" i="1"/>
  <c r="E35228" i="1"/>
  <c r="D35228" i="1"/>
  <c r="R35227" i="1"/>
  <c r="Q35227" i="1"/>
  <c r="E35227" i="1"/>
  <c r="D35227" i="1"/>
  <c r="R35226" i="1"/>
  <c r="Q35226" i="1"/>
  <c r="E35226" i="1"/>
  <c r="D35226" i="1"/>
  <c r="R35225" i="1"/>
  <c r="Q35225" i="1"/>
  <c r="E35225" i="1"/>
  <c r="D35225" i="1"/>
  <c r="R35224" i="1"/>
  <c r="Q35224" i="1"/>
  <c r="E35224" i="1"/>
  <c r="D35224" i="1"/>
  <c r="R35223" i="1"/>
  <c r="Q35223" i="1"/>
  <c r="E35223" i="1"/>
  <c r="D35223" i="1"/>
  <c r="R35222" i="1"/>
  <c r="Q35222" i="1"/>
  <c r="E35222" i="1"/>
  <c r="D35222" i="1"/>
  <c r="R35221" i="1"/>
  <c r="Q35221" i="1"/>
  <c r="E35221" i="1"/>
  <c r="D35221" i="1"/>
  <c r="R35220" i="1"/>
  <c r="Q35220" i="1"/>
  <c r="E35220" i="1"/>
  <c r="D35220" i="1"/>
  <c r="R35219" i="1"/>
  <c r="Q35219" i="1"/>
  <c r="E35219" i="1"/>
  <c r="D35219" i="1"/>
  <c r="R35218" i="1"/>
  <c r="Q35218" i="1"/>
  <c r="E35218" i="1"/>
  <c r="D35218" i="1"/>
  <c r="R35217" i="1"/>
  <c r="Q35217" i="1"/>
  <c r="E35217" i="1"/>
  <c r="D35217" i="1"/>
  <c r="R35216" i="1"/>
  <c r="Q35216" i="1"/>
  <c r="E35216" i="1"/>
  <c r="D35216" i="1"/>
  <c r="R35215" i="1"/>
  <c r="Q35215" i="1"/>
  <c r="E35215" i="1"/>
  <c r="D35215" i="1"/>
  <c r="R35214" i="1"/>
  <c r="Q35214" i="1"/>
  <c r="E35214" i="1"/>
  <c r="D35214" i="1"/>
  <c r="R35213" i="1"/>
  <c r="Q35213" i="1"/>
  <c r="E35213" i="1"/>
  <c r="D35213" i="1"/>
  <c r="R35212" i="1"/>
  <c r="Q35212" i="1"/>
  <c r="E35212" i="1"/>
  <c r="D35212" i="1"/>
  <c r="R35211" i="1"/>
  <c r="Q35211" i="1"/>
  <c r="E35211" i="1"/>
  <c r="D35211" i="1"/>
  <c r="R35210" i="1"/>
  <c r="Q35210" i="1"/>
  <c r="E35210" i="1"/>
  <c r="D35210" i="1"/>
  <c r="R35209" i="1"/>
  <c r="Q35209" i="1"/>
  <c r="E35209" i="1"/>
  <c r="D35209" i="1"/>
  <c r="R35208" i="1"/>
  <c r="Q35208" i="1"/>
  <c r="E35208" i="1"/>
  <c r="D35208" i="1"/>
  <c r="R35207" i="1"/>
  <c r="Q35207" i="1"/>
  <c r="E35207" i="1"/>
  <c r="D35207" i="1"/>
  <c r="R35206" i="1"/>
  <c r="Q35206" i="1"/>
  <c r="E35206" i="1"/>
  <c r="D35206" i="1"/>
  <c r="R35205" i="1"/>
  <c r="Q35205" i="1"/>
  <c r="E35205" i="1"/>
  <c r="D35205" i="1"/>
  <c r="R35204" i="1"/>
  <c r="Q35204" i="1"/>
  <c r="E35204" i="1"/>
  <c r="D35204" i="1"/>
  <c r="R35203" i="1"/>
  <c r="Q35203" i="1"/>
  <c r="E35203" i="1"/>
  <c r="D35203" i="1"/>
  <c r="R35202" i="1"/>
  <c r="Q35202" i="1"/>
  <c r="E35202" i="1"/>
  <c r="D35202" i="1"/>
  <c r="R35201" i="1"/>
  <c r="Q35201" i="1"/>
  <c r="E35201" i="1"/>
  <c r="D35201" i="1"/>
  <c r="R35200" i="1"/>
  <c r="Q35200" i="1"/>
  <c r="E35200" i="1"/>
  <c r="D35200" i="1"/>
  <c r="R35199" i="1"/>
  <c r="Q35199" i="1"/>
  <c r="E35199" i="1"/>
  <c r="D35199" i="1"/>
  <c r="R35198" i="1"/>
  <c r="Q35198" i="1"/>
  <c r="E35198" i="1"/>
  <c r="D35198" i="1"/>
  <c r="R35197" i="1"/>
  <c r="Q35197" i="1"/>
  <c r="E35197" i="1"/>
  <c r="D35197" i="1"/>
  <c r="R35196" i="1"/>
  <c r="Q35196" i="1"/>
  <c r="E35196" i="1"/>
  <c r="D35196" i="1"/>
  <c r="R35195" i="1"/>
  <c r="Q35195" i="1"/>
  <c r="E35195" i="1"/>
  <c r="D35195" i="1"/>
  <c r="R35194" i="1"/>
  <c r="Q35194" i="1"/>
  <c r="E35194" i="1"/>
  <c r="D35194" i="1"/>
  <c r="R35193" i="1"/>
  <c r="Q35193" i="1"/>
  <c r="E35193" i="1"/>
  <c r="D35193" i="1"/>
  <c r="R35192" i="1"/>
  <c r="Q35192" i="1"/>
  <c r="E35192" i="1"/>
  <c r="D35192" i="1"/>
  <c r="R35191" i="1"/>
  <c r="Q35191" i="1"/>
  <c r="E35191" i="1"/>
  <c r="D35191" i="1"/>
  <c r="R35190" i="1"/>
  <c r="Q35190" i="1"/>
  <c r="E35190" i="1"/>
  <c r="D35190" i="1"/>
  <c r="R35189" i="1"/>
  <c r="Q35189" i="1"/>
  <c r="E35189" i="1"/>
  <c r="D35189" i="1"/>
  <c r="R35188" i="1"/>
  <c r="Q35188" i="1"/>
  <c r="E35188" i="1"/>
  <c r="D35188" i="1"/>
  <c r="R35187" i="1"/>
  <c r="Q35187" i="1"/>
  <c r="E35187" i="1"/>
  <c r="D35187" i="1"/>
  <c r="R35186" i="1"/>
  <c r="Q35186" i="1"/>
  <c r="E35186" i="1"/>
  <c r="D35186" i="1"/>
  <c r="R35185" i="1"/>
  <c r="Q35185" i="1"/>
  <c r="E35185" i="1"/>
  <c r="D35185" i="1"/>
  <c r="R35184" i="1"/>
  <c r="Q35184" i="1"/>
  <c r="E35184" i="1"/>
  <c r="D35184" i="1"/>
  <c r="R35183" i="1"/>
  <c r="Q35183" i="1"/>
  <c r="E35183" i="1"/>
  <c r="D35183" i="1"/>
  <c r="R35182" i="1"/>
  <c r="Q35182" i="1"/>
  <c r="E35182" i="1"/>
  <c r="D35182" i="1"/>
  <c r="R35181" i="1"/>
  <c r="Q35181" i="1"/>
  <c r="E35181" i="1"/>
  <c r="D35181" i="1"/>
  <c r="R35180" i="1"/>
  <c r="Q35180" i="1"/>
  <c r="E35180" i="1"/>
  <c r="D35180" i="1"/>
  <c r="R35179" i="1"/>
  <c r="Q35179" i="1"/>
  <c r="E35179" i="1"/>
  <c r="D35179" i="1"/>
  <c r="R35178" i="1"/>
  <c r="Q35178" i="1"/>
  <c r="E35178" i="1"/>
  <c r="D35178" i="1"/>
  <c r="R35177" i="1"/>
  <c r="Q35177" i="1"/>
  <c r="E35177" i="1"/>
  <c r="D35177" i="1"/>
  <c r="R35176" i="1"/>
  <c r="Q35176" i="1"/>
  <c r="E35176" i="1"/>
  <c r="D35176" i="1"/>
  <c r="R35175" i="1"/>
  <c r="Q35175" i="1"/>
  <c r="E35175" i="1"/>
  <c r="D35175" i="1"/>
  <c r="R35174" i="1"/>
  <c r="Q35174" i="1"/>
  <c r="E35174" i="1"/>
  <c r="D35174" i="1"/>
  <c r="R35173" i="1"/>
  <c r="Q35173" i="1"/>
  <c r="E35173" i="1"/>
  <c r="D35173" i="1"/>
  <c r="R35172" i="1"/>
  <c r="Q35172" i="1"/>
  <c r="E35172" i="1"/>
  <c r="D35172" i="1"/>
  <c r="R35171" i="1"/>
  <c r="Q35171" i="1"/>
  <c r="E35171" i="1"/>
  <c r="D35171" i="1"/>
  <c r="R35170" i="1"/>
  <c r="Q35170" i="1"/>
  <c r="E35170" i="1"/>
  <c r="D35170" i="1"/>
  <c r="R35169" i="1"/>
  <c r="Q35169" i="1"/>
  <c r="E35169" i="1"/>
  <c r="D35169" i="1"/>
  <c r="R35168" i="1"/>
  <c r="Q35168" i="1"/>
  <c r="E35168" i="1"/>
  <c r="D35168" i="1"/>
  <c r="R35167" i="1"/>
  <c r="Q35167" i="1"/>
  <c r="E35167" i="1"/>
  <c r="D35167" i="1"/>
  <c r="R35166" i="1"/>
  <c r="Q35166" i="1"/>
  <c r="E35166" i="1"/>
  <c r="D35166" i="1"/>
  <c r="R35165" i="1"/>
  <c r="Q35165" i="1"/>
  <c r="E35165" i="1"/>
  <c r="D35165" i="1"/>
  <c r="R35164" i="1"/>
  <c r="Q35164" i="1"/>
  <c r="E35164" i="1"/>
  <c r="D35164" i="1"/>
  <c r="R35163" i="1"/>
  <c r="Q35163" i="1"/>
  <c r="E35163" i="1"/>
  <c r="D35163" i="1"/>
  <c r="R35162" i="1"/>
  <c r="Q35162" i="1"/>
  <c r="E35162" i="1"/>
  <c r="D35162" i="1"/>
  <c r="R35161" i="1"/>
  <c r="Q35161" i="1"/>
  <c r="E35161" i="1"/>
  <c r="D35161" i="1"/>
  <c r="R35160" i="1"/>
  <c r="Q35160" i="1"/>
  <c r="E35160" i="1"/>
  <c r="D35160" i="1"/>
  <c r="R35159" i="1"/>
  <c r="Q35159" i="1"/>
  <c r="E35159" i="1"/>
  <c r="D35159" i="1"/>
  <c r="R35158" i="1"/>
  <c r="Q35158" i="1"/>
  <c r="E35158" i="1"/>
  <c r="D35158" i="1"/>
  <c r="R35157" i="1"/>
  <c r="Q35157" i="1"/>
  <c r="E35157" i="1"/>
  <c r="D35157" i="1"/>
  <c r="R35156" i="1"/>
  <c r="Q35156" i="1"/>
  <c r="E35156" i="1"/>
  <c r="D35156" i="1"/>
  <c r="R35155" i="1"/>
  <c r="Q35155" i="1"/>
  <c r="E35155" i="1"/>
  <c r="D35155" i="1"/>
  <c r="R35154" i="1"/>
  <c r="Q35154" i="1"/>
  <c r="E35154" i="1"/>
  <c r="D35154" i="1"/>
  <c r="R35153" i="1"/>
  <c r="Q35153" i="1"/>
  <c r="E35153" i="1"/>
  <c r="D35153" i="1"/>
  <c r="R35152" i="1"/>
  <c r="Q35152" i="1"/>
  <c r="E35152" i="1"/>
  <c r="D35152" i="1"/>
  <c r="R35151" i="1"/>
  <c r="Q35151" i="1"/>
  <c r="E35151" i="1"/>
  <c r="D35151" i="1"/>
  <c r="R35150" i="1"/>
  <c r="Q35150" i="1"/>
  <c r="E35150" i="1"/>
  <c r="D35150" i="1"/>
  <c r="R35149" i="1"/>
  <c r="Q35149" i="1"/>
  <c r="E35149" i="1"/>
  <c r="D35149" i="1"/>
  <c r="R35148" i="1"/>
  <c r="Q35148" i="1"/>
  <c r="E35148" i="1"/>
  <c r="D35148" i="1"/>
  <c r="R35147" i="1"/>
  <c r="Q35147" i="1"/>
  <c r="E35147" i="1"/>
  <c r="D35147" i="1"/>
  <c r="R35146" i="1"/>
  <c r="Q35146" i="1"/>
  <c r="E35146" i="1"/>
  <c r="D35146" i="1"/>
  <c r="R35145" i="1"/>
  <c r="Q35145" i="1"/>
  <c r="E35145" i="1"/>
  <c r="D35145" i="1"/>
  <c r="R35144" i="1"/>
  <c r="Q35144" i="1"/>
  <c r="E35144" i="1"/>
  <c r="D35144" i="1"/>
  <c r="R35143" i="1"/>
  <c r="Q35143" i="1"/>
  <c r="E35143" i="1"/>
  <c r="D35143" i="1"/>
  <c r="R35142" i="1"/>
  <c r="Q35142" i="1"/>
  <c r="E35142" i="1"/>
  <c r="D35142" i="1"/>
  <c r="R35141" i="1"/>
  <c r="Q35141" i="1"/>
  <c r="E35141" i="1"/>
  <c r="D35141" i="1"/>
  <c r="R35140" i="1"/>
  <c r="Q35140" i="1"/>
  <c r="E35140" i="1"/>
  <c r="D35140" i="1"/>
  <c r="R35139" i="1"/>
  <c r="Q35139" i="1"/>
  <c r="E35139" i="1"/>
  <c r="D35139" i="1"/>
  <c r="R35138" i="1"/>
  <c r="Q35138" i="1"/>
  <c r="E35138" i="1"/>
  <c r="D35138" i="1"/>
  <c r="R35137" i="1"/>
  <c r="Q35137" i="1"/>
  <c r="E35137" i="1"/>
  <c r="D35137" i="1"/>
  <c r="R35136" i="1"/>
  <c r="Q35136" i="1"/>
  <c r="E35136" i="1"/>
  <c r="D35136" i="1"/>
  <c r="R35135" i="1"/>
  <c r="Q35135" i="1"/>
  <c r="E35135" i="1"/>
  <c r="D35135" i="1"/>
  <c r="R35134" i="1"/>
  <c r="Q35134" i="1"/>
  <c r="E35134" i="1"/>
  <c r="D35134" i="1"/>
  <c r="R35133" i="1"/>
  <c r="Q35133" i="1"/>
  <c r="E35133" i="1"/>
  <c r="D35133" i="1"/>
  <c r="R35132" i="1"/>
  <c r="Q35132" i="1"/>
  <c r="E35132" i="1"/>
  <c r="D35132" i="1"/>
  <c r="R35131" i="1"/>
  <c r="Q35131" i="1"/>
  <c r="E35131" i="1"/>
  <c r="D35131" i="1"/>
  <c r="R35130" i="1"/>
  <c r="Q35130" i="1"/>
  <c r="E35130" i="1"/>
  <c r="D35130" i="1"/>
  <c r="R35129" i="1"/>
  <c r="Q35129" i="1"/>
  <c r="E35129" i="1"/>
  <c r="D35129" i="1"/>
  <c r="R35128" i="1"/>
  <c r="Q35128" i="1"/>
  <c r="E35128" i="1"/>
  <c r="D35128" i="1"/>
  <c r="R35127" i="1"/>
  <c r="Q35127" i="1"/>
  <c r="E35127" i="1"/>
  <c r="D35127" i="1"/>
  <c r="R35126" i="1"/>
  <c r="Q35126" i="1"/>
  <c r="E35126" i="1"/>
  <c r="D35126" i="1"/>
  <c r="R35125" i="1"/>
  <c r="Q35125" i="1"/>
  <c r="E35125" i="1"/>
  <c r="D35125" i="1"/>
  <c r="R35124" i="1"/>
  <c r="Q35124" i="1"/>
  <c r="E35124" i="1"/>
  <c r="D35124" i="1"/>
  <c r="R35123" i="1"/>
  <c r="Q35123" i="1"/>
  <c r="E35123" i="1"/>
  <c r="D35123" i="1"/>
  <c r="R35122" i="1"/>
  <c r="Q35122" i="1"/>
  <c r="E35122" i="1"/>
  <c r="D35122" i="1"/>
  <c r="R35121" i="1"/>
  <c r="Q35121" i="1"/>
  <c r="E35121" i="1"/>
  <c r="D35121" i="1"/>
  <c r="R35120" i="1"/>
  <c r="Q35120" i="1"/>
  <c r="E35120" i="1"/>
  <c r="D35120" i="1"/>
  <c r="R35119" i="1"/>
  <c r="Q35119" i="1"/>
  <c r="E35119" i="1"/>
  <c r="D35119" i="1"/>
  <c r="R35118" i="1"/>
  <c r="Q35118" i="1"/>
  <c r="E35118" i="1"/>
  <c r="D35118" i="1"/>
  <c r="R35117" i="1"/>
  <c r="Q35117" i="1"/>
  <c r="E35117" i="1"/>
  <c r="D35117" i="1"/>
  <c r="R35116" i="1"/>
  <c r="Q35116" i="1"/>
  <c r="E35116" i="1"/>
  <c r="D35116" i="1"/>
  <c r="R35115" i="1"/>
  <c r="Q35115" i="1"/>
  <c r="E35115" i="1"/>
  <c r="D35115" i="1"/>
  <c r="R35114" i="1"/>
  <c r="Q35114" i="1"/>
  <c r="E35114" i="1"/>
  <c r="D35114" i="1"/>
  <c r="R35113" i="1"/>
  <c r="Q35113" i="1"/>
  <c r="E35113" i="1"/>
  <c r="D35113" i="1"/>
  <c r="R35112" i="1"/>
  <c r="Q35112" i="1"/>
  <c r="E35112" i="1"/>
  <c r="D35112" i="1"/>
  <c r="R35111" i="1"/>
  <c r="Q35111" i="1"/>
  <c r="E35111" i="1"/>
  <c r="D35111" i="1"/>
  <c r="R35110" i="1"/>
  <c r="Q35110" i="1"/>
  <c r="E35110" i="1"/>
  <c r="D35110" i="1"/>
  <c r="R35109" i="1"/>
  <c r="Q35109" i="1"/>
  <c r="E35109" i="1"/>
  <c r="D35109" i="1"/>
  <c r="R35108" i="1"/>
  <c r="Q35108" i="1"/>
  <c r="E35108" i="1"/>
  <c r="D35108" i="1"/>
  <c r="R35107" i="1"/>
  <c r="Q35107" i="1"/>
  <c r="E35107" i="1"/>
  <c r="D35107" i="1"/>
  <c r="R35106" i="1"/>
  <c r="Q35106" i="1"/>
  <c r="E35106" i="1"/>
  <c r="D35106" i="1"/>
  <c r="R35105" i="1"/>
  <c r="Q35105" i="1"/>
  <c r="E35105" i="1"/>
  <c r="D35105" i="1"/>
  <c r="R35104" i="1"/>
  <c r="Q35104" i="1"/>
  <c r="E35104" i="1"/>
  <c r="D35104" i="1"/>
  <c r="R35103" i="1"/>
  <c r="Q35103" i="1"/>
  <c r="E35103" i="1"/>
  <c r="D35103" i="1"/>
  <c r="R35102" i="1"/>
  <c r="Q35102" i="1"/>
  <c r="E35102" i="1"/>
  <c r="D35102" i="1"/>
  <c r="R35101" i="1"/>
  <c r="Q35101" i="1"/>
  <c r="E35101" i="1"/>
  <c r="D35101" i="1"/>
  <c r="R35100" i="1"/>
  <c r="Q35100" i="1"/>
  <c r="E35100" i="1"/>
  <c r="D35100" i="1"/>
  <c r="R35099" i="1"/>
  <c r="Q35099" i="1"/>
  <c r="E35099" i="1"/>
  <c r="D35099" i="1"/>
  <c r="R35098" i="1"/>
  <c r="Q35098" i="1"/>
  <c r="E35098" i="1"/>
  <c r="D35098" i="1"/>
  <c r="R35097" i="1"/>
  <c r="Q35097" i="1"/>
  <c r="E35097" i="1"/>
  <c r="D35097" i="1"/>
  <c r="R35096" i="1"/>
  <c r="Q35096" i="1"/>
  <c r="E35096" i="1"/>
  <c r="D35096" i="1"/>
  <c r="R35095" i="1"/>
  <c r="Q35095" i="1"/>
  <c r="E35095" i="1"/>
  <c r="D35095" i="1"/>
  <c r="R35094" i="1"/>
  <c r="Q35094" i="1"/>
  <c r="E35094" i="1"/>
  <c r="D35094" i="1"/>
  <c r="R35093" i="1"/>
  <c r="Q35093" i="1"/>
  <c r="E35093" i="1"/>
  <c r="D35093" i="1"/>
  <c r="R35092" i="1"/>
  <c r="Q35092" i="1"/>
  <c r="E35092" i="1"/>
  <c r="D35092" i="1"/>
  <c r="R35091" i="1"/>
  <c r="Q35091" i="1"/>
  <c r="E35091" i="1"/>
  <c r="D35091" i="1"/>
  <c r="R35090" i="1"/>
  <c r="Q35090" i="1"/>
  <c r="E35090" i="1"/>
  <c r="D35090" i="1"/>
  <c r="R35089" i="1"/>
  <c r="Q35089" i="1"/>
  <c r="E35089" i="1"/>
  <c r="D35089" i="1"/>
  <c r="R35088" i="1"/>
  <c r="Q35088" i="1"/>
  <c r="E35088" i="1"/>
  <c r="D35088" i="1"/>
  <c r="R35087" i="1"/>
  <c r="Q35087" i="1"/>
  <c r="E35087" i="1"/>
  <c r="D35087" i="1"/>
  <c r="R35086" i="1"/>
  <c r="Q35086" i="1"/>
  <c r="E35086" i="1"/>
  <c r="D35086" i="1"/>
  <c r="R35085" i="1"/>
  <c r="Q35085" i="1"/>
  <c r="E35085" i="1"/>
  <c r="D35085" i="1"/>
  <c r="R35084" i="1"/>
  <c r="Q35084" i="1"/>
  <c r="E35084" i="1"/>
  <c r="D35084" i="1"/>
  <c r="R35083" i="1"/>
  <c r="Q35083" i="1"/>
  <c r="E35083" i="1"/>
  <c r="D35083" i="1"/>
  <c r="R35082" i="1"/>
  <c r="Q35082" i="1"/>
  <c r="E35082" i="1"/>
  <c r="D35082" i="1"/>
  <c r="R35081" i="1"/>
  <c r="Q35081" i="1"/>
  <c r="E35081" i="1"/>
  <c r="D35081" i="1"/>
  <c r="R35080" i="1"/>
  <c r="Q35080" i="1"/>
  <c r="E35080" i="1"/>
  <c r="D35080" i="1"/>
  <c r="R35079" i="1"/>
  <c r="Q35079" i="1"/>
  <c r="E35079" i="1"/>
  <c r="D35079" i="1"/>
  <c r="R35078" i="1"/>
  <c r="Q35078" i="1"/>
  <c r="E35078" i="1"/>
  <c r="D35078" i="1"/>
  <c r="R35077" i="1"/>
  <c r="Q35077" i="1"/>
  <c r="E35077" i="1"/>
  <c r="D35077" i="1"/>
  <c r="R35076" i="1"/>
  <c r="Q35076" i="1"/>
  <c r="E35076" i="1"/>
  <c r="D35076" i="1"/>
  <c r="R35075" i="1"/>
  <c r="Q35075" i="1"/>
  <c r="E35075" i="1"/>
  <c r="D35075" i="1"/>
  <c r="R35074" i="1"/>
  <c r="Q35074" i="1"/>
  <c r="E35074" i="1"/>
  <c r="D35074" i="1"/>
  <c r="R35073" i="1"/>
  <c r="Q35073" i="1"/>
  <c r="E35073" i="1"/>
  <c r="D35073" i="1"/>
  <c r="R35072" i="1"/>
  <c r="Q35072" i="1"/>
  <c r="E35072" i="1"/>
  <c r="D35072" i="1"/>
  <c r="R35071" i="1"/>
  <c r="Q35071" i="1"/>
  <c r="E35071" i="1"/>
  <c r="D35071" i="1"/>
  <c r="R35070" i="1"/>
  <c r="Q35070" i="1"/>
  <c r="E35070" i="1"/>
  <c r="D35070" i="1"/>
  <c r="R35069" i="1"/>
  <c r="Q35069" i="1"/>
  <c r="E35069" i="1"/>
  <c r="D35069" i="1"/>
  <c r="R35068" i="1"/>
  <c r="Q35068" i="1"/>
  <c r="E35068" i="1"/>
  <c r="D35068" i="1"/>
  <c r="R35067" i="1"/>
  <c r="Q35067" i="1"/>
  <c r="E35067" i="1"/>
  <c r="D35067" i="1"/>
  <c r="R35066" i="1"/>
  <c r="Q35066" i="1"/>
  <c r="E35066" i="1"/>
  <c r="D35066" i="1"/>
  <c r="R35065" i="1"/>
  <c r="Q35065" i="1"/>
  <c r="E35065" i="1"/>
  <c r="D35065" i="1"/>
  <c r="R35064" i="1"/>
  <c r="Q35064" i="1"/>
  <c r="E35064" i="1"/>
  <c r="D35064" i="1"/>
  <c r="R35063" i="1"/>
  <c r="Q35063" i="1"/>
  <c r="E35063" i="1"/>
  <c r="D35063" i="1"/>
  <c r="R35062" i="1"/>
  <c r="Q35062" i="1"/>
  <c r="E35062" i="1"/>
  <c r="D35062" i="1"/>
  <c r="R35061" i="1"/>
  <c r="Q35061" i="1"/>
  <c r="E35061" i="1"/>
  <c r="D35061" i="1"/>
  <c r="R35060" i="1"/>
  <c r="Q35060" i="1"/>
  <c r="E35060" i="1"/>
  <c r="D35060" i="1"/>
  <c r="R35059" i="1"/>
  <c r="Q35059" i="1"/>
  <c r="E35059" i="1"/>
  <c r="D35059" i="1"/>
  <c r="R35058" i="1"/>
  <c r="Q35058" i="1"/>
  <c r="E35058" i="1"/>
  <c r="D35058" i="1"/>
  <c r="R35057" i="1"/>
  <c r="Q35057" i="1"/>
  <c r="E35057" i="1"/>
  <c r="D35057" i="1"/>
  <c r="R35056" i="1"/>
  <c r="Q35056" i="1"/>
  <c r="E35056" i="1"/>
  <c r="D35056" i="1"/>
  <c r="R35055" i="1"/>
  <c r="Q35055" i="1"/>
  <c r="E35055" i="1"/>
  <c r="D35055" i="1"/>
  <c r="R35054" i="1"/>
  <c r="Q35054" i="1"/>
  <c r="E35054" i="1"/>
  <c r="D35054" i="1"/>
  <c r="R35053" i="1"/>
  <c r="Q35053" i="1"/>
  <c r="E35053" i="1"/>
  <c r="D35053" i="1"/>
  <c r="R35052" i="1"/>
  <c r="Q35052" i="1"/>
  <c r="E35052" i="1"/>
  <c r="D35052" i="1"/>
  <c r="R35051" i="1"/>
  <c r="Q35051" i="1"/>
  <c r="E35051" i="1"/>
  <c r="D35051" i="1"/>
  <c r="R35050" i="1"/>
  <c r="Q35050" i="1"/>
  <c r="E35050" i="1"/>
  <c r="D35050" i="1"/>
  <c r="R35049" i="1"/>
  <c r="Q35049" i="1"/>
  <c r="E35049" i="1"/>
  <c r="D35049" i="1"/>
  <c r="R35048" i="1"/>
  <c r="Q35048" i="1"/>
  <c r="E35048" i="1"/>
  <c r="D35048" i="1"/>
  <c r="R35047" i="1"/>
  <c r="Q35047" i="1"/>
  <c r="E35047" i="1"/>
  <c r="D35047" i="1"/>
  <c r="R35046" i="1"/>
  <c r="Q35046" i="1"/>
  <c r="E35046" i="1"/>
  <c r="D35046" i="1"/>
  <c r="R35045" i="1"/>
  <c r="Q35045" i="1"/>
  <c r="E35045" i="1"/>
  <c r="D35045" i="1"/>
  <c r="R35044" i="1"/>
  <c r="Q35044" i="1"/>
  <c r="E35044" i="1"/>
  <c r="D35044" i="1"/>
  <c r="R35043" i="1"/>
  <c r="Q35043" i="1"/>
  <c r="E35043" i="1"/>
  <c r="D35043" i="1"/>
  <c r="R35042" i="1"/>
  <c r="Q35042" i="1"/>
  <c r="E35042" i="1"/>
  <c r="D35042" i="1"/>
  <c r="R35041" i="1"/>
  <c r="Q35041" i="1"/>
  <c r="E35041" i="1"/>
  <c r="D35041" i="1"/>
  <c r="R35040" i="1"/>
  <c r="Q35040" i="1"/>
  <c r="E35040" i="1"/>
  <c r="D35040" i="1"/>
  <c r="R35039" i="1"/>
  <c r="Q35039" i="1"/>
  <c r="E35039" i="1"/>
  <c r="D35039" i="1"/>
  <c r="R35038" i="1"/>
  <c r="Q35038" i="1"/>
  <c r="E35038" i="1"/>
  <c r="D35038" i="1"/>
  <c r="R35037" i="1"/>
  <c r="Q35037" i="1"/>
  <c r="E35037" i="1"/>
  <c r="D35037" i="1"/>
  <c r="R35036" i="1"/>
  <c r="Q35036" i="1"/>
  <c r="E35036" i="1"/>
  <c r="D35036" i="1"/>
  <c r="R35035" i="1"/>
  <c r="Q35035" i="1"/>
  <c r="E35035" i="1"/>
  <c r="D35035" i="1"/>
  <c r="R35034" i="1"/>
  <c r="Q35034" i="1"/>
  <c r="E35034" i="1"/>
  <c r="D35034" i="1"/>
  <c r="R35033" i="1"/>
  <c r="Q35033" i="1"/>
  <c r="E35033" i="1"/>
  <c r="D35033" i="1"/>
  <c r="R35032" i="1"/>
  <c r="Q35032" i="1"/>
  <c r="E35032" i="1"/>
  <c r="D35032" i="1"/>
  <c r="R35031" i="1"/>
  <c r="Q35031" i="1"/>
  <c r="E35031" i="1"/>
  <c r="D35031" i="1"/>
  <c r="R35030" i="1"/>
  <c r="Q35030" i="1"/>
  <c r="E35030" i="1"/>
  <c r="D35030" i="1"/>
  <c r="R35029" i="1"/>
  <c r="Q35029" i="1"/>
  <c r="E35029" i="1"/>
  <c r="D35029" i="1"/>
  <c r="R35028" i="1"/>
  <c r="Q35028" i="1"/>
  <c r="E35028" i="1"/>
  <c r="D35028" i="1"/>
  <c r="R35027" i="1"/>
  <c r="Q35027" i="1"/>
  <c r="E35027" i="1"/>
  <c r="D35027" i="1"/>
  <c r="R35026" i="1"/>
  <c r="Q35026" i="1"/>
  <c r="E35026" i="1"/>
  <c r="D35026" i="1"/>
  <c r="R35025" i="1"/>
  <c r="Q35025" i="1"/>
  <c r="E35025" i="1"/>
  <c r="D35025" i="1"/>
  <c r="R35024" i="1"/>
  <c r="Q35024" i="1"/>
  <c r="E35024" i="1"/>
  <c r="D35024" i="1"/>
  <c r="R35023" i="1"/>
  <c r="Q35023" i="1"/>
  <c r="E35023" i="1"/>
  <c r="D35023" i="1"/>
  <c r="R35022" i="1"/>
  <c r="Q35022" i="1"/>
  <c r="E35022" i="1"/>
  <c r="D35022" i="1"/>
  <c r="R35021" i="1"/>
  <c r="Q35021" i="1"/>
  <c r="E35021" i="1"/>
  <c r="D35021" i="1"/>
  <c r="R35020" i="1"/>
  <c r="Q35020" i="1"/>
  <c r="E35020" i="1"/>
  <c r="D35020" i="1"/>
  <c r="R35019" i="1"/>
  <c r="Q35019" i="1"/>
  <c r="E35019" i="1"/>
  <c r="D35019" i="1"/>
  <c r="R35018" i="1"/>
  <c r="Q35018" i="1"/>
  <c r="E35018" i="1"/>
  <c r="D35018" i="1"/>
  <c r="R35017" i="1"/>
  <c r="Q35017" i="1"/>
  <c r="E35017" i="1"/>
  <c r="D35017" i="1"/>
  <c r="R35016" i="1"/>
  <c r="Q35016" i="1"/>
  <c r="E35016" i="1"/>
  <c r="D35016" i="1"/>
  <c r="R35015" i="1"/>
  <c r="Q35015" i="1"/>
  <c r="E35015" i="1"/>
  <c r="D35015" i="1"/>
  <c r="R35014" i="1"/>
  <c r="Q35014" i="1"/>
  <c r="E35014" i="1"/>
  <c r="D35014" i="1"/>
  <c r="R35013" i="1"/>
  <c r="Q35013" i="1"/>
  <c r="E35013" i="1"/>
  <c r="D35013" i="1"/>
  <c r="R35012" i="1"/>
  <c r="Q35012" i="1"/>
  <c r="E35012" i="1"/>
  <c r="D35012" i="1"/>
  <c r="R35011" i="1"/>
  <c r="Q35011" i="1"/>
  <c r="E35011" i="1"/>
  <c r="D35011" i="1"/>
  <c r="R35010" i="1"/>
  <c r="Q35010" i="1"/>
  <c r="E35010" i="1"/>
  <c r="D35010" i="1"/>
  <c r="R35009" i="1"/>
  <c r="Q35009" i="1"/>
  <c r="E35009" i="1"/>
  <c r="D35009" i="1"/>
  <c r="R35008" i="1"/>
  <c r="Q35008" i="1"/>
  <c r="E35008" i="1"/>
  <c r="D35008" i="1"/>
  <c r="R35007" i="1"/>
  <c r="Q35007" i="1"/>
  <c r="E35007" i="1"/>
  <c r="D35007" i="1"/>
  <c r="R35006" i="1"/>
  <c r="Q35006" i="1"/>
  <c r="E35006" i="1"/>
  <c r="D35006" i="1"/>
  <c r="R35005" i="1"/>
  <c r="Q35005" i="1"/>
  <c r="E35005" i="1"/>
  <c r="D35005" i="1"/>
  <c r="R35004" i="1"/>
  <c r="Q35004" i="1"/>
  <c r="E35004" i="1"/>
  <c r="D35004" i="1"/>
  <c r="R35003" i="1"/>
  <c r="Q35003" i="1"/>
  <c r="E35003" i="1"/>
  <c r="D35003" i="1"/>
  <c r="R35002" i="1"/>
  <c r="Q35002" i="1"/>
  <c r="E35002" i="1"/>
  <c r="D35002" i="1"/>
  <c r="R35001" i="1"/>
  <c r="Q35001" i="1"/>
  <c r="E35001" i="1"/>
  <c r="D35001" i="1"/>
  <c r="R35000" i="1"/>
  <c r="Q35000" i="1"/>
  <c r="E35000" i="1"/>
  <c r="D35000" i="1"/>
  <c r="R34999" i="1"/>
  <c r="Q34999" i="1"/>
  <c r="E34999" i="1"/>
  <c r="D34999" i="1"/>
  <c r="R34998" i="1"/>
  <c r="Q34998" i="1"/>
  <c r="E34998" i="1"/>
  <c r="D34998" i="1"/>
  <c r="R34997" i="1"/>
  <c r="Q34997" i="1"/>
  <c r="E34997" i="1"/>
  <c r="D34997" i="1"/>
  <c r="R34996" i="1"/>
  <c r="Q34996" i="1"/>
  <c r="E34996" i="1"/>
  <c r="D34996" i="1"/>
  <c r="R34995" i="1"/>
  <c r="Q34995" i="1"/>
  <c r="E34995" i="1"/>
  <c r="D34995" i="1"/>
  <c r="R34994" i="1"/>
  <c r="Q34994" i="1"/>
  <c r="E34994" i="1"/>
  <c r="D34994" i="1"/>
  <c r="R34993" i="1"/>
  <c r="Q34993" i="1"/>
  <c r="E34993" i="1"/>
  <c r="D34993" i="1"/>
  <c r="R34992" i="1"/>
  <c r="Q34992" i="1"/>
  <c r="E34992" i="1"/>
  <c r="D34992" i="1"/>
  <c r="R34991" i="1"/>
  <c r="Q34991" i="1"/>
  <c r="E34991" i="1"/>
  <c r="D34991" i="1"/>
  <c r="R34990" i="1"/>
  <c r="Q34990" i="1"/>
  <c r="E34990" i="1"/>
  <c r="D34990" i="1"/>
  <c r="R34989" i="1"/>
  <c r="Q34989" i="1"/>
  <c r="E34989" i="1"/>
  <c r="D34989" i="1"/>
  <c r="R34988" i="1"/>
  <c r="Q34988" i="1"/>
  <c r="E34988" i="1"/>
  <c r="D34988" i="1"/>
  <c r="R34987" i="1"/>
  <c r="Q34987" i="1"/>
  <c r="E34987" i="1"/>
  <c r="D34987" i="1"/>
  <c r="R34986" i="1"/>
  <c r="Q34986" i="1"/>
  <c r="E34986" i="1"/>
  <c r="D34986" i="1"/>
  <c r="R34985" i="1"/>
  <c r="Q34985" i="1"/>
  <c r="E34985" i="1"/>
  <c r="D34985" i="1"/>
  <c r="R34984" i="1"/>
  <c r="Q34984" i="1"/>
  <c r="E34984" i="1"/>
  <c r="D34984" i="1"/>
  <c r="R34983" i="1"/>
  <c r="Q34983" i="1"/>
  <c r="E34983" i="1"/>
  <c r="D34983" i="1"/>
  <c r="R34982" i="1"/>
  <c r="Q34982" i="1"/>
  <c r="E34982" i="1"/>
  <c r="D34982" i="1"/>
  <c r="R34981" i="1"/>
  <c r="Q34981" i="1"/>
  <c r="E34981" i="1"/>
  <c r="D34981" i="1"/>
  <c r="R34980" i="1"/>
  <c r="Q34980" i="1"/>
  <c r="E34980" i="1"/>
  <c r="D34980" i="1"/>
  <c r="R34979" i="1"/>
  <c r="Q34979" i="1"/>
  <c r="E34979" i="1"/>
  <c r="D34979" i="1"/>
  <c r="R34978" i="1"/>
  <c r="Q34978" i="1"/>
  <c r="E34978" i="1"/>
  <c r="D34978" i="1"/>
  <c r="R34977" i="1"/>
  <c r="Q34977" i="1"/>
  <c r="E34977" i="1"/>
  <c r="D34977" i="1"/>
  <c r="R34976" i="1"/>
  <c r="Q34976" i="1"/>
  <c r="E34976" i="1"/>
  <c r="D34976" i="1"/>
  <c r="R34975" i="1"/>
  <c r="Q34975" i="1"/>
  <c r="E34975" i="1"/>
  <c r="D34975" i="1"/>
  <c r="R34974" i="1"/>
  <c r="Q34974" i="1"/>
  <c r="E34974" i="1"/>
  <c r="D34974" i="1"/>
  <c r="R34973" i="1"/>
  <c r="Q34973" i="1"/>
  <c r="E34973" i="1"/>
  <c r="D34973" i="1"/>
  <c r="R34972" i="1"/>
  <c r="Q34972" i="1"/>
  <c r="E34972" i="1"/>
  <c r="D34972" i="1"/>
  <c r="R34971" i="1"/>
  <c r="Q34971" i="1"/>
  <c r="E34971" i="1"/>
  <c r="D34971" i="1"/>
  <c r="R34970" i="1"/>
  <c r="Q34970" i="1"/>
  <c r="E34970" i="1"/>
  <c r="D34970" i="1"/>
  <c r="R34969" i="1"/>
  <c r="Q34969" i="1"/>
  <c r="E34969" i="1"/>
  <c r="D34969" i="1"/>
  <c r="R34968" i="1"/>
  <c r="Q34968" i="1"/>
  <c r="E34968" i="1"/>
  <c r="D34968" i="1"/>
  <c r="R34967" i="1"/>
  <c r="Q34967" i="1"/>
  <c r="E34967" i="1"/>
  <c r="D34967" i="1"/>
  <c r="R34966" i="1"/>
  <c r="Q34966" i="1"/>
  <c r="E34966" i="1"/>
  <c r="D34966" i="1"/>
  <c r="R34965" i="1"/>
  <c r="Q34965" i="1"/>
  <c r="E34965" i="1"/>
  <c r="D34965" i="1"/>
  <c r="R34964" i="1"/>
  <c r="Q34964" i="1"/>
  <c r="E34964" i="1"/>
  <c r="D34964" i="1"/>
  <c r="R34963" i="1"/>
  <c r="Q34963" i="1"/>
  <c r="E34963" i="1"/>
  <c r="D34963" i="1"/>
  <c r="R34962" i="1"/>
  <c r="Q34962" i="1"/>
  <c r="E34962" i="1"/>
  <c r="D34962" i="1"/>
  <c r="R34961" i="1"/>
  <c r="Q34961" i="1"/>
  <c r="E34961" i="1"/>
  <c r="D34961" i="1"/>
  <c r="R34960" i="1"/>
  <c r="Q34960" i="1"/>
  <c r="E34960" i="1"/>
  <c r="D34960" i="1"/>
  <c r="R34959" i="1"/>
  <c r="Q34959" i="1"/>
  <c r="E34959" i="1"/>
  <c r="D34959" i="1"/>
  <c r="R34958" i="1"/>
  <c r="Q34958" i="1"/>
  <c r="E34958" i="1"/>
  <c r="D34958" i="1"/>
  <c r="R34957" i="1"/>
  <c r="Q34957" i="1"/>
  <c r="E34957" i="1"/>
  <c r="D34957" i="1"/>
  <c r="R34956" i="1"/>
  <c r="Q34956" i="1"/>
  <c r="E34956" i="1"/>
  <c r="D34956" i="1"/>
  <c r="R34955" i="1"/>
  <c r="Q34955" i="1"/>
  <c r="E34955" i="1"/>
  <c r="D34955" i="1"/>
  <c r="R34954" i="1"/>
  <c r="Q34954" i="1"/>
  <c r="E34954" i="1"/>
  <c r="D34954" i="1"/>
  <c r="R34953" i="1"/>
  <c r="Q34953" i="1"/>
  <c r="E34953" i="1"/>
  <c r="D34953" i="1"/>
  <c r="R34952" i="1"/>
  <c r="Q34952" i="1"/>
  <c r="E34952" i="1"/>
  <c r="D34952" i="1"/>
  <c r="R34951" i="1"/>
  <c r="Q34951" i="1"/>
  <c r="E34951" i="1"/>
  <c r="D34951" i="1"/>
  <c r="R34950" i="1"/>
  <c r="Q34950" i="1"/>
  <c r="E34950" i="1"/>
  <c r="D34950" i="1"/>
  <c r="R34949" i="1"/>
  <c r="Q34949" i="1"/>
  <c r="E34949" i="1"/>
  <c r="D34949" i="1"/>
  <c r="R34948" i="1"/>
  <c r="Q34948" i="1"/>
  <c r="E34948" i="1"/>
  <c r="D34948" i="1"/>
  <c r="R34947" i="1"/>
  <c r="Q34947" i="1"/>
  <c r="E34947" i="1"/>
  <c r="D34947" i="1"/>
  <c r="R34946" i="1"/>
  <c r="Q34946" i="1"/>
  <c r="E34946" i="1"/>
  <c r="D34946" i="1"/>
  <c r="R34945" i="1"/>
  <c r="Q34945" i="1"/>
  <c r="E34945" i="1"/>
  <c r="D34945" i="1"/>
  <c r="R34944" i="1"/>
  <c r="Q34944" i="1"/>
  <c r="E34944" i="1"/>
  <c r="D34944" i="1"/>
  <c r="R34943" i="1"/>
  <c r="Q34943" i="1"/>
  <c r="E34943" i="1"/>
  <c r="D34943" i="1"/>
  <c r="R34942" i="1"/>
  <c r="Q34942" i="1"/>
  <c r="E34942" i="1"/>
  <c r="D34942" i="1"/>
  <c r="R34941" i="1"/>
  <c r="Q34941" i="1"/>
  <c r="E34941" i="1"/>
  <c r="D34941" i="1"/>
  <c r="R34940" i="1"/>
  <c r="Q34940" i="1"/>
  <c r="E34940" i="1"/>
  <c r="D34940" i="1"/>
  <c r="R34939" i="1"/>
  <c r="Q34939" i="1"/>
  <c r="E34939" i="1"/>
  <c r="D34939" i="1"/>
  <c r="R34938" i="1"/>
  <c r="Q34938" i="1"/>
  <c r="E34938" i="1"/>
  <c r="D34938" i="1"/>
  <c r="R34937" i="1"/>
  <c r="Q34937" i="1"/>
  <c r="E34937" i="1"/>
  <c r="D34937" i="1"/>
  <c r="R34936" i="1"/>
  <c r="Q34936" i="1"/>
  <c r="E34936" i="1"/>
  <c r="D34936" i="1"/>
  <c r="R34935" i="1"/>
  <c r="Q34935" i="1"/>
  <c r="E34935" i="1"/>
  <c r="D34935" i="1"/>
  <c r="R34934" i="1"/>
  <c r="Q34934" i="1"/>
  <c r="E34934" i="1"/>
  <c r="D34934" i="1"/>
  <c r="R34933" i="1"/>
  <c r="Q34933" i="1"/>
  <c r="E34933" i="1"/>
  <c r="D34933" i="1"/>
  <c r="R34932" i="1"/>
  <c r="Q34932" i="1"/>
  <c r="E34932" i="1"/>
  <c r="D34932" i="1"/>
  <c r="R34931" i="1"/>
  <c r="Q34931" i="1"/>
  <c r="E34931" i="1"/>
  <c r="D34931" i="1"/>
  <c r="R34930" i="1"/>
  <c r="Q34930" i="1"/>
  <c r="E34930" i="1"/>
  <c r="D34930" i="1"/>
  <c r="R34929" i="1"/>
  <c r="Q34929" i="1"/>
  <c r="E34929" i="1"/>
  <c r="D34929" i="1"/>
  <c r="R34928" i="1"/>
  <c r="Q34928" i="1"/>
  <c r="E34928" i="1"/>
  <c r="D34928" i="1"/>
  <c r="R34927" i="1"/>
  <c r="Q34927" i="1"/>
  <c r="E34927" i="1"/>
  <c r="D34927" i="1"/>
  <c r="R34926" i="1"/>
  <c r="Q34926" i="1"/>
  <c r="E34926" i="1"/>
  <c r="D34926" i="1"/>
  <c r="R34925" i="1"/>
  <c r="Q34925" i="1"/>
  <c r="E34925" i="1"/>
  <c r="D34925" i="1"/>
  <c r="R34924" i="1"/>
  <c r="Q34924" i="1"/>
  <c r="E34924" i="1"/>
  <c r="D34924" i="1"/>
  <c r="R34923" i="1"/>
  <c r="Q34923" i="1"/>
  <c r="E34923" i="1"/>
  <c r="D34923" i="1"/>
  <c r="R34922" i="1"/>
  <c r="Q34922" i="1"/>
  <c r="E34922" i="1"/>
  <c r="D34922" i="1"/>
  <c r="R34921" i="1"/>
  <c r="Q34921" i="1"/>
  <c r="E34921" i="1"/>
  <c r="D34921" i="1"/>
  <c r="R34920" i="1"/>
  <c r="Q34920" i="1"/>
  <c r="E34920" i="1"/>
  <c r="D34920" i="1"/>
  <c r="R34919" i="1"/>
  <c r="Q34919" i="1"/>
  <c r="E34919" i="1"/>
  <c r="D34919" i="1"/>
  <c r="R34918" i="1"/>
  <c r="Q34918" i="1"/>
  <c r="E34918" i="1"/>
  <c r="D34918" i="1"/>
  <c r="R34917" i="1"/>
  <c r="Q34917" i="1"/>
  <c r="E34917" i="1"/>
  <c r="D34917" i="1"/>
  <c r="R34916" i="1"/>
  <c r="Q34916" i="1"/>
  <c r="E34916" i="1"/>
  <c r="D34916" i="1"/>
  <c r="R34915" i="1"/>
  <c r="Q34915" i="1"/>
  <c r="E34915" i="1"/>
  <c r="D34915" i="1"/>
  <c r="R34914" i="1"/>
  <c r="Q34914" i="1"/>
  <c r="E34914" i="1"/>
  <c r="D34914" i="1"/>
  <c r="R34913" i="1"/>
  <c r="Q34913" i="1"/>
  <c r="E34913" i="1"/>
  <c r="D34913" i="1"/>
  <c r="R34912" i="1"/>
  <c r="Q34912" i="1"/>
  <c r="E34912" i="1"/>
  <c r="D34912" i="1"/>
  <c r="R34911" i="1"/>
  <c r="Q34911" i="1"/>
  <c r="E34911" i="1"/>
  <c r="D34911" i="1"/>
  <c r="R34910" i="1"/>
  <c r="Q34910" i="1"/>
  <c r="E34910" i="1"/>
  <c r="D34910" i="1"/>
  <c r="R34909" i="1"/>
  <c r="Q34909" i="1"/>
  <c r="E34909" i="1"/>
  <c r="D34909" i="1"/>
  <c r="R34908" i="1"/>
  <c r="Q34908" i="1"/>
  <c r="E34908" i="1"/>
  <c r="D34908" i="1"/>
  <c r="R34907" i="1"/>
  <c r="Q34907" i="1"/>
  <c r="E34907" i="1"/>
  <c r="D34907" i="1"/>
  <c r="R34906" i="1"/>
  <c r="Q34906" i="1"/>
  <c r="E34906" i="1"/>
  <c r="D34906" i="1"/>
  <c r="R34905" i="1"/>
  <c r="Q34905" i="1"/>
  <c r="E34905" i="1"/>
  <c r="D34905" i="1"/>
  <c r="R34904" i="1"/>
  <c r="Q34904" i="1"/>
  <c r="E34904" i="1"/>
  <c r="D34904" i="1"/>
  <c r="R34903" i="1"/>
  <c r="Q34903" i="1"/>
  <c r="E34903" i="1"/>
  <c r="D34903" i="1"/>
  <c r="R34902" i="1"/>
  <c r="Q34902" i="1"/>
  <c r="E34902" i="1"/>
  <c r="D34902" i="1"/>
  <c r="R34901" i="1"/>
  <c r="Q34901" i="1"/>
  <c r="E34901" i="1"/>
  <c r="D34901" i="1"/>
  <c r="R34900" i="1"/>
  <c r="Q34900" i="1"/>
  <c r="E34900" i="1"/>
  <c r="D34900" i="1"/>
  <c r="R34899" i="1"/>
  <c r="Q34899" i="1"/>
  <c r="E34899" i="1"/>
  <c r="D34899" i="1"/>
  <c r="R34898" i="1"/>
  <c r="Q34898" i="1"/>
  <c r="E34898" i="1"/>
  <c r="D34898" i="1"/>
  <c r="R34897" i="1"/>
  <c r="Q34897" i="1"/>
  <c r="E34897" i="1"/>
  <c r="D34897" i="1"/>
  <c r="R34896" i="1"/>
  <c r="Q34896" i="1"/>
  <c r="E34896" i="1"/>
  <c r="D34896" i="1"/>
  <c r="R34895" i="1"/>
  <c r="Q34895" i="1"/>
  <c r="E34895" i="1"/>
  <c r="D34895" i="1"/>
  <c r="R34894" i="1"/>
  <c r="Q34894" i="1"/>
  <c r="E34894" i="1"/>
  <c r="D34894" i="1"/>
  <c r="R34893" i="1"/>
  <c r="Q34893" i="1"/>
  <c r="E34893" i="1"/>
  <c r="D34893" i="1"/>
  <c r="R34892" i="1"/>
  <c r="Q34892" i="1"/>
  <c r="E34892" i="1"/>
  <c r="D34892" i="1"/>
  <c r="R34891" i="1"/>
  <c r="Q34891" i="1"/>
  <c r="E34891" i="1"/>
  <c r="D34891" i="1"/>
  <c r="R34890" i="1"/>
  <c r="Q34890" i="1"/>
  <c r="E34890" i="1"/>
  <c r="D34890" i="1"/>
  <c r="R34889" i="1"/>
  <c r="Q34889" i="1"/>
  <c r="E34889" i="1"/>
  <c r="D34889" i="1"/>
  <c r="R34888" i="1"/>
  <c r="Q34888" i="1"/>
  <c r="E34888" i="1"/>
  <c r="D34888" i="1"/>
  <c r="R34887" i="1"/>
  <c r="Q34887" i="1"/>
  <c r="E34887" i="1"/>
  <c r="D34887" i="1"/>
  <c r="R34886" i="1"/>
  <c r="Q34886" i="1"/>
  <c r="E34886" i="1"/>
  <c r="D34886" i="1"/>
  <c r="R34885" i="1"/>
  <c r="Q34885" i="1"/>
  <c r="E34885" i="1"/>
  <c r="D34885" i="1"/>
  <c r="R34884" i="1"/>
  <c r="Q34884" i="1"/>
  <c r="E34884" i="1"/>
  <c r="D34884" i="1"/>
  <c r="R34883" i="1"/>
  <c r="Q34883" i="1"/>
  <c r="E34883" i="1"/>
  <c r="D34883" i="1"/>
  <c r="R34882" i="1"/>
  <c r="Q34882" i="1"/>
  <c r="E34882" i="1"/>
  <c r="D34882" i="1"/>
  <c r="R34881" i="1"/>
  <c r="Q34881" i="1"/>
  <c r="E34881" i="1"/>
  <c r="D34881" i="1"/>
  <c r="R34880" i="1"/>
  <c r="Q34880" i="1"/>
  <c r="E34880" i="1"/>
  <c r="D34880" i="1"/>
  <c r="R34879" i="1"/>
  <c r="Q34879" i="1"/>
  <c r="E34879" i="1"/>
  <c r="D34879" i="1"/>
  <c r="R34878" i="1"/>
  <c r="Q34878" i="1"/>
  <c r="E34878" i="1"/>
  <c r="D34878" i="1"/>
  <c r="R34877" i="1"/>
  <c r="Q34877" i="1"/>
  <c r="E34877" i="1"/>
  <c r="D34877" i="1"/>
  <c r="R34876" i="1"/>
  <c r="Q34876" i="1"/>
  <c r="E34876" i="1"/>
  <c r="D34876" i="1"/>
  <c r="R34875" i="1"/>
  <c r="Q34875" i="1"/>
  <c r="E34875" i="1"/>
  <c r="D34875" i="1"/>
  <c r="R34874" i="1"/>
  <c r="Q34874" i="1"/>
  <c r="E34874" i="1"/>
  <c r="D34874" i="1"/>
  <c r="R34873" i="1"/>
  <c r="Q34873" i="1"/>
  <c r="E34873" i="1"/>
  <c r="D34873" i="1"/>
  <c r="R34872" i="1"/>
  <c r="Q34872" i="1"/>
  <c r="E34872" i="1"/>
  <c r="D34872" i="1"/>
  <c r="R34871" i="1"/>
  <c r="Q34871" i="1"/>
  <c r="E34871" i="1"/>
  <c r="D34871" i="1"/>
  <c r="R34870" i="1"/>
  <c r="Q34870" i="1"/>
  <c r="E34870" i="1"/>
  <c r="D34870" i="1"/>
  <c r="R34869" i="1"/>
  <c r="Q34869" i="1"/>
  <c r="E34869" i="1"/>
  <c r="D34869" i="1"/>
  <c r="R34868" i="1"/>
  <c r="Q34868" i="1"/>
  <c r="E34868" i="1"/>
  <c r="D34868" i="1"/>
  <c r="R34867" i="1"/>
  <c r="Q34867" i="1"/>
  <c r="E34867" i="1"/>
  <c r="D34867" i="1"/>
  <c r="R34866" i="1"/>
  <c r="Q34866" i="1"/>
  <c r="E34866" i="1"/>
  <c r="D34866" i="1"/>
  <c r="R34865" i="1"/>
  <c r="Q34865" i="1"/>
  <c r="E34865" i="1"/>
  <c r="D34865" i="1"/>
  <c r="R34864" i="1"/>
  <c r="Q34864" i="1"/>
  <c r="E34864" i="1"/>
  <c r="D34864" i="1"/>
  <c r="R34863" i="1"/>
  <c r="Q34863" i="1"/>
  <c r="E34863" i="1"/>
  <c r="D34863" i="1"/>
  <c r="R34862" i="1"/>
  <c r="Q34862" i="1"/>
  <c r="E34862" i="1"/>
  <c r="D34862" i="1"/>
  <c r="R34861" i="1"/>
  <c r="Q34861" i="1"/>
  <c r="E34861" i="1"/>
  <c r="D34861" i="1"/>
  <c r="R34860" i="1"/>
  <c r="Q34860" i="1"/>
  <c r="E34860" i="1"/>
  <c r="D34860" i="1"/>
  <c r="R34859" i="1"/>
  <c r="Q34859" i="1"/>
  <c r="E34859" i="1"/>
  <c r="D34859" i="1"/>
  <c r="R34858" i="1"/>
  <c r="Q34858" i="1"/>
  <c r="E34858" i="1"/>
  <c r="D34858" i="1"/>
  <c r="R34857" i="1"/>
  <c r="Q34857" i="1"/>
  <c r="E34857" i="1"/>
  <c r="D34857" i="1"/>
  <c r="R34856" i="1"/>
  <c r="Q34856" i="1"/>
  <c r="E34856" i="1"/>
  <c r="D34856" i="1"/>
  <c r="R34855" i="1"/>
  <c r="Q34855" i="1"/>
  <c r="E34855" i="1"/>
  <c r="D34855" i="1"/>
  <c r="R34854" i="1"/>
  <c r="Q34854" i="1"/>
  <c r="E34854" i="1"/>
  <c r="D34854" i="1"/>
  <c r="R34853" i="1"/>
  <c r="Q34853" i="1"/>
  <c r="E34853" i="1"/>
  <c r="D34853" i="1"/>
  <c r="R34852" i="1"/>
  <c r="Q34852" i="1"/>
  <c r="E34852" i="1"/>
  <c r="D34852" i="1"/>
  <c r="R34851" i="1"/>
  <c r="Q34851" i="1"/>
  <c r="E34851" i="1"/>
  <c r="D34851" i="1"/>
  <c r="R34850" i="1"/>
  <c r="Q34850" i="1"/>
  <c r="E34850" i="1"/>
  <c r="D34850" i="1"/>
  <c r="R34849" i="1"/>
  <c r="Q34849" i="1"/>
  <c r="E34849" i="1"/>
  <c r="D34849" i="1"/>
  <c r="R34848" i="1"/>
  <c r="Q34848" i="1"/>
  <c r="E34848" i="1"/>
  <c r="D34848" i="1"/>
  <c r="R34847" i="1"/>
  <c r="Q34847" i="1"/>
  <c r="E34847" i="1"/>
  <c r="D34847" i="1"/>
  <c r="R34846" i="1"/>
  <c r="Q34846" i="1"/>
  <c r="E34846" i="1"/>
  <c r="D34846" i="1"/>
  <c r="R34845" i="1"/>
  <c r="Q34845" i="1"/>
  <c r="E34845" i="1"/>
  <c r="D34845" i="1"/>
  <c r="R34844" i="1"/>
  <c r="Q34844" i="1"/>
  <c r="E34844" i="1"/>
  <c r="D34844" i="1"/>
  <c r="R34843" i="1"/>
  <c r="Q34843" i="1"/>
  <c r="E34843" i="1"/>
  <c r="D34843" i="1"/>
  <c r="R34842" i="1"/>
  <c r="Q34842" i="1"/>
  <c r="E34842" i="1"/>
  <c r="D34842" i="1"/>
  <c r="R34841" i="1"/>
  <c r="Q34841" i="1"/>
  <c r="E34841" i="1"/>
  <c r="D34841" i="1"/>
  <c r="R34840" i="1"/>
  <c r="Q34840" i="1"/>
  <c r="E34840" i="1"/>
  <c r="D34840" i="1"/>
  <c r="R34839" i="1"/>
  <c r="Q34839" i="1"/>
  <c r="E34839" i="1"/>
  <c r="D34839" i="1"/>
  <c r="R34838" i="1"/>
  <c r="Q34838" i="1"/>
  <c r="E34838" i="1"/>
  <c r="D34838" i="1"/>
  <c r="R34837" i="1"/>
  <c r="Q34837" i="1"/>
  <c r="E34837" i="1"/>
  <c r="D34837" i="1"/>
  <c r="R34836" i="1"/>
  <c r="Q34836" i="1"/>
  <c r="E34836" i="1"/>
  <c r="D34836" i="1"/>
  <c r="R34835" i="1"/>
  <c r="Q34835" i="1"/>
  <c r="E34835" i="1"/>
  <c r="D34835" i="1"/>
  <c r="R34834" i="1"/>
  <c r="Q34834" i="1"/>
  <c r="E34834" i="1"/>
  <c r="D34834" i="1"/>
  <c r="R34833" i="1"/>
  <c r="Q34833" i="1"/>
  <c r="E34833" i="1"/>
  <c r="D34833" i="1"/>
  <c r="R34832" i="1"/>
  <c r="Q34832" i="1"/>
  <c r="E34832" i="1"/>
  <c r="D34832" i="1"/>
  <c r="R34831" i="1"/>
  <c r="Q34831" i="1"/>
  <c r="E34831" i="1"/>
  <c r="D34831" i="1"/>
  <c r="R34830" i="1"/>
  <c r="Q34830" i="1"/>
  <c r="E34830" i="1"/>
  <c r="D34830" i="1"/>
  <c r="R34829" i="1"/>
  <c r="Q34829" i="1"/>
  <c r="E34829" i="1"/>
  <c r="D34829" i="1"/>
  <c r="R34828" i="1"/>
  <c r="Q34828" i="1"/>
  <c r="E34828" i="1"/>
  <c r="D34828" i="1"/>
  <c r="R34827" i="1"/>
  <c r="Q34827" i="1"/>
  <c r="E34827" i="1"/>
  <c r="D34827" i="1"/>
  <c r="R34826" i="1"/>
  <c r="Q34826" i="1"/>
  <c r="E34826" i="1"/>
  <c r="D34826" i="1"/>
  <c r="R34825" i="1"/>
  <c r="Q34825" i="1"/>
  <c r="E34825" i="1"/>
  <c r="D34825" i="1"/>
  <c r="R34824" i="1"/>
  <c r="Q34824" i="1"/>
  <c r="E34824" i="1"/>
  <c r="D34824" i="1"/>
  <c r="R34823" i="1"/>
  <c r="Q34823" i="1"/>
  <c r="E34823" i="1"/>
  <c r="D34823" i="1"/>
  <c r="R34822" i="1"/>
  <c r="Q34822" i="1"/>
  <c r="E34822" i="1"/>
  <c r="D34822" i="1"/>
  <c r="R34821" i="1"/>
  <c r="Q34821" i="1"/>
  <c r="E34821" i="1"/>
  <c r="D34821" i="1"/>
  <c r="R34820" i="1"/>
  <c r="Q34820" i="1"/>
  <c r="E34820" i="1"/>
  <c r="D34820" i="1"/>
  <c r="R34819" i="1"/>
  <c r="Q34819" i="1"/>
  <c r="E34819" i="1"/>
  <c r="D34819" i="1"/>
  <c r="R34818" i="1"/>
  <c r="Q34818" i="1"/>
  <c r="E34818" i="1"/>
  <c r="D34818" i="1"/>
  <c r="R34817" i="1"/>
  <c r="Q34817" i="1"/>
  <c r="E34817" i="1"/>
  <c r="D34817" i="1"/>
  <c r="R34816" i="1"/>
  <c r="Q34816" i="1"/>
  <c r="E34816" i="1"/>
  <c r="D34816" i="1"/>
  <c r="R34815" i="1"/>
  <c r="Q34815" i="1"/>
  <c r="E34815" i="1"/>
  <c r="D34815" i="1"/>
  <c r="R34814" i="1"/>
  <c r="Q34814" i="1"/>
  <c r="E34814" i="1"/>
  <c r="D34814" i="1"/>
  <c r="R34813" i="1"/>
  <c r="Q34813" i="1"/>
  <c r="E34813" i="1"/>
  <c r="D34813" i="1"/>
  <c r="R34812" i="1"/>
  <c r="Q34812" i="1"/>
  <c r="E34812" i="1"/>
  <c r="D34812" i="1"/>
  <c r="R34811" i="1"/>
  <c r="Q34811" i="1"/>
  <c r="E34811" i="1"/>
  <c r="D34811" i="1"/>
  <c r="R34810" i="1"/>
  <c r="Q34810" i="1"/>
  <c r="E34810" i="1"/>
  <c r="D34810" i="1"/>
  <c r="R34809" i="1"/>
  <c r="Q34809" i="1"/>
  <c r="E34809" i="1"/>
  <c r="D34809" i="1"/>
  <c r="R34808" i="1"/>
  <c r="Q34808" i="1"/>
  <c r="E34808" i="1"/>
  <c r="D34808" i="1"/>
  <c r="R34807" i="1"/>
  <c r="Q34807" i="1"/>
  <c r="E34807" i="1"/>
  <c r="D34807" i="1"/>
  <c r="R34806" i="1"/>
  <c r="Q34806" i="1"/>
  <c r="E34806" i="1"/>
  <c r="D34806" i="1"/>
  <c r="R34805" i="1"/>
  <c r="Q34805" i="1"/>
  <c r="E34805" i="1"/>
  <c r="D34805" i="1"/>
  <c r="R34804" i="1"/>
  <c r="Q34804" i="1"/>
  <c r="E34804" i="1"/>
  <c r="D34804" i="1"/>
  <c r="R34803" i="1"/>
  <c r="Q34803" i="1"/>
  <c r="E34803" i="1"/>
  <c r="D34803" i="1"/>
  <c r="R34802" i="1"/>
  <c r="Q34802" i="1"/>
  <c r="E34802" i="1"/>
  <c r="D34802" i="1"/>
  <c r="R34801" i="1"/>
  <c r="Q34801" i="1"/>
  <c r="E34801" i="1"/>
  <c r="D34801" i="1"/>
  <c r="R34800" i="1"/>
  <c r="Q34800" i="1"/>
  <c r="E34800" i="1"/>
  <c r="D34800" i="1"/>
  <c r="R34799" i="1"/>
  <c r="Q34799" i="1"/>
  <c r="E34799" i="1"/>
  <c r="D34799" i="1"/>
  <c r="R34798" i="1"/>
  <c r="Q34798" i="1"/>
  <c r="E34798" i="1"/>
  <c r="D34798" i="1"/>
  <c r="R34797" i="1"/>
  <c r="Q34797" i="1"/>
  <c r="E34797" i="1"/>
  <c r="D34797" i="1"/>
  <c r="R34796" i="1"/>
  <c r="Q34796" i="1"/>
  <c r="E34796" i="1"/>
  <c r="D34796" i="1"/>
  <c r="R34795" i="1"/>
  <c r="Q34795" i="1"/>
  <c r="E34795" i="1"/>
  <c r="D34795" i="1"/>
  <c r="R34794" i="1"/>
  <c r="Q34794" i="1"/>
  <c r="E34794" i="1"/>
  <c r="D34794" i="1"/>
  <c r="R34793" i="1"/>
  <c r="Q34793" i="1"/>
  <c r="E34793" i="1"/>
  <c r="D34793" i="1"/>
  <c r="R34792" i="1"/>
  <c r="Q34792" i="1"/>
  <c r="E34792" i="1"/>
  <c r="D34792" i="1"/>
  <c r="R34791" i="1"/>
  <c r="Q34791" i="1"/>
  <c r="E34791" i="1"/>
  <c r="D34791" i="1"/>
  <c r="R34790" i="1"/>
  <c r="Q34790" i="1"/>
  <c r="E34790" i="1"/>
  <c r="D34790" i="1"/>
  <c r="R34789" i="1"/>
  <c r="Q34789" i="1"/>
  <c r="E34789" i="1"/>
  <c r="D34789" i="1"/>
  <c r="R34788" i="1"/>
  <c r="Q34788" i="1"/>
  <c r="E34788" i="1"/>
  <c r="D34788" i="1"/>
  <c r="R34787" i="1"/>
  <c r="Q34787" i="1"/>
  <c r="E34787" i="1"/>
  <c r="D34787" i="1"/>
  <c r="R34786" i="1"/>
  <c r="Q34786" i="1"/>
  <c r="E34786" i="1"/>
  <c r="D34786" i="1"/>
  <c r="R34785" i="1"/>
  <c r="Q34785" i="1"/>
  <c r="E34785" i="1"/>
  <c r="D34785" i="1"/>
  <c r="R34784" i="1"/>
  <c r="Q34784" i="1"/>
  <c r="E34784" i="1"/>
  <c r="D34784" i="1"/>
  <c r="R34783" i="1"/>
  <c r="Q34783" i="1"/>
  <c r="E34783" i="1"/>
  <c r="D34783" i="1"/>
  <c r="R34782" i="1"/>
  <c r="Q34782" i="1"/>
  <c r="E34782" i="1"/>
  <c r="D34782" i="1"/>
  <c r="R34781" i="1"/>
  <c r="Q34781" i="1"/>
  <c r="E34781" i="1"/>
  <c r="D34781" i="1"/>
  <c r="R34780" i="1"/>
  <c r="Q34780" i="1"/>
  <c r="E34780" i="1"/>
  <c r="D34780" i="1"/>
  <c r="R34779" i="1"/>
  <c r="Q34779" i="1"/>
  <c r="E34779" i="1"/>
  <c r="D34779" i="1"/>
  <c r="R34778" i="1"/>
  <c r="Q34778" i="1"/>
  <c r="E34778" i="1"/>
  <c r="D34778" i="1"/>
  <c r="R34777" i="1"/>
  <c r="Q34777" i="1"/>
  <c r="E34777" i="1"/>
  <c r="D34777" i="1"/>
  <c r="R34776" i="1"/>
  <c r="Q34776" i="1"/>
  <c r="E34776" i="1"/>
  <c r="D34776" i="1"/>
  <c r="R34775" i="1"/>
  <c r="Q34775" i="1"/>
  <c r="E34775" i="1"/>
  <c r="D34775" i="1"/>
  <c r="R34774" i="1"/>
  <c r="Q34774" i="1"/>
  <c r="E34774" i="1"/>
  <c r="D34774" i="1"/>
  <c r="R34773" i="1"/>
  <c r="Q34773" i="1"/>
  <c r="E34773" i="1"/>
  <c r="D34773" i="1"/>
  <c r="R34772" i="1"/>
  <c r="Q34772" i="1"/>
  <c r="E34772" i="1"/>
  <c r="D34772" i="1"/>
  <c r="R34771" i="1"/>
  <c r="Q34771" i="1"/>
  <c r="E34771" i="1"/>
  <c r="D34771" i="1"/>
  <c r="R34770" i="1"/>
  <c r="Q34770" i="1"/>
  <c r="E34770" i="1"/>
  <c r="D34770" i="1"/>
  <c r="R34769" i="1"/>
  <c r="Q34769" i="1"/>
  <c r="E34769" i="1"/>
  <c r="D34769" i="1"/>
  <c r="R34768" i="1"/>
  <c r="Q34768" i="1"/>
  <c r="E34768" i="1"/>
  <c r="D34768" i="1"/>
  <c r="R34767" i="1"/>
  <c r="Q34767" i="1"/>
  <c r="E34767" i="1"/>
  <c r="D34767" i="1"/>
  <c r="R34766" i="1"/>
  <c r="Q34766" i="1"/>
  <c r="E34766" i="1"/>
  <c r="D34766" i="1"/>
  <c r="R34765" i="1"/>
  <c r="Q34765" i="1"/>
  <c r="E34765" i="1"/>
  <c r="D34765" i="1"/>
  <c r="R34764" i="1"/>
  <c r="Q34764" i="1"/>
  <c r="E34764" i="1"/>
  <c r="D34764" i="1"/>
  <c r="R34763" i="1"/>
  <c r="Q34763" i="1"/>
  <c r="E34763" i="1"/>
  <c r="D34763" i="1"/>
  <c r="R34762" i="1"/>
  <c r="Q34762" i="1"/>
  <c r="E34762" i="1"/>
  <c r="D34762" i="1"/>
  <c r="R34761" i="1"/>
  <c r="Q34761" i="1"/>
  <c r="E34761" i="1"/>
  <c r="D34761" i="1"/>
  <c r="R34760" i="1"/>
  <c r="Q34760" i="1"/>
  <c r="E34760" i="1"/>
  <c r="D34760" i="1"/>
  <c r="R34759" i="1"/>
  <c r="Q34759" i="1"/>
  <c r="E34759" i="1"/>
  <c r="D34759" i="1"/>
  <c r="R34758" i="1"/>
  <c r="Q34758" i="1"/>
  <c r="E34758" i="1"/>
  <c r="D34758" i="1"/>
  <c r="R34757" i="1"/>
  <c r="Q34757" i="1"/>
  <c r="E34757" i="1"/>
  <c r="D34757" i="1"/>
  <c r="R34756" i="1"/>
  <c r="Q34756" i="1"/>
  <c r="E34756" i="1"/>
  <c r="D34756" i="1"/>
  <c r="R34755" i="1"/>
  <c r="Q34755" i="1"/>
  <c r="E34755" i="1"/>
  <c r="D34755" i="1"/>
  <c r="R34754" i="1"/>
  <c r="Q34754" i="1"/>
  <c r="E34754" i="1"/>
  <c r="D34754" i="1"/>
  <c r="R34753" i="1"/>
  <c r="Q34753" i="1"/>
  <c r="E34753" i="1"/>
  <c r="D34753" i="1"/>
  <c r="R34752" i="1"/>
  <c r="Q34752" i="1"/>
  <c r="E34752" i="1"/>
  <c r="D34752" i="1"/>
  <c r="R34751" i="1"/>
  <c r="Q34751" i="1"/>
  <c r="E34751" i="1"/>
  <c r="D34751" i="1"/>
  <c r="R34750" i="1"/>
  <c r="Q34750" i="1"/>
  <c r="E34750" i="1"/>
  <c r="D34750" i="1"/>
  <c r="R34749" i="1"/>
  <c r="Q34749" i="1"/>
  <c r="E34749" i="1"/>
  <c r="D34749" i="1"/>
  <c r="R34748" i="1"/>
  <c r="Q34748" i="1"/>
  <c r="E34748" i="1"/>
  <c r="D34748" i="1"/>
  <c r="R34747" i="1"/>
  <c r="Q34747" i="1"/>
  <c r="E34747" i="1"/>
  <c r="D34747" i="1"/>
  <c r="R34746" i="1"/>
  <c r="Q34746" i="1"/>
  <c r="E34746" i="1"/>
  <c r="D34746" i="1"/>
  <c r="R34745" i="1"/>
  <c r="Q34745" i="1"/>
  <c r="E34745" i="1"/>
  <c r="D34745" i="1"/>
  <c r="R34744" i="1"/>
  <c r="Q34744" i="1"/>
  <c r="E34744" i="1"/>
  <c r="D34744" i="1"/>
  <c r="R34743" i="1"/>
  <c r="Q34743" i="1"/>
  <c r="E34743" i="1"/>
  <c r="D34743" i="1"/>
  <c r="R34742" i="1"/>
  <c r="Q34742" i="1"/>
  <c r="E34742" i="1"/>
  <c r="D34742" i="1"/>
  <c r="R34741" i="1"/>
  <c r="Q34741" i="1"/>
  <c r="E34741" i="1"/>
  <c r="D34741" i="1"/>
  <c r="R34740" i="1"/>
  <c r="Q34740" i="1"/>
  <c r="E34740" i="1"/>
  <c r="D34740" i="1"/>
  <c r="R34739" i="1"/>
  <c r="Q34739" i="1"/>
  <c r="E34739" i="1"/>
  <c r="D34739" i="1"/>
  <c r="R34738" i="1"/>
  <c r="Q34738" i="1"/>
  <c r="E34738" i="1"/>
  <c r="D34738" i="1"/>
  <c r="R34737" i="1"/>
  <c r="Q34737" i="1"/>
  <c r="E34737" i="1"/>
  <c r="D34737" i="1"/>
  <c r="R34736" i="1"/>
  <c r="Q34736" i="1"/>
  <c r="E34736" i="1"/>
  <c r="D34736" i="1"/>
  <c r="R34735" i="1"/>
  <c r="Q34735" i="1"/>
  <c r="E34735" i="1"/>
  <c r="D34735" i="1"/>
  <c r="R34734" i="1"/>
  <c r="Q34734" i="1"/>
  <c r="E34734" i="1"/>
  <c r="D34734" i="1"/>
  <c r="R34733" i="1"/>
  <c r="Q34733" i="1"/>
  <c r="E34733" i="1"/>
  <c r="D34733" i="1"/>
  <c r="R34732" i="1"/>
  <c r="Q34732" i="1"/>
  <c r="E34732" i="1"/>
  <c r="D34732" i="1"/>
  <c r="R34731" i="1"/>
  <c r="Q34731" i="1"/>
  <c r="E34731" i="1"/>
  <c r="D34731" i="1"/>
  <c r="R34730" i="1"/>
  <c r="Q34730" i="1"/>
  <c r="E34730" i="1"/>
  <c r="D34730" i="1"/>
  <c r="R34729" i="1"/>
  <c r="Q34729" i="1"/>
  <c r="E34729" i="1"/>
  <c r="D34729" i="1"/>
  <c r="R34728" i="1"/>
  <c r="Q34728" i="1"/>
  <c r="E34728" i="1"/>
  <c r="D34728" i="1"/>
  <c r="R34727" i="1"/>
  <c r="Q34727" i="1"/>
  <c r="E34727" i="1"/>
  <c r="D34727" i="1"/>
  <c r="R34726" i="1"/>
  <c r="Q34726" i="1"/>
  <c r="E34726" i="1"/>
  <c r="D34726" i="1"/>
  <c r="R34725" i="1"/>
  <c r="Q34725" i="1"/>
  <c r="E34725" i="1"/>
  <c r="D34725" i="1"/>
  <c r="R34724" i="1"/>
  <c r="Q34724" i="1"/>
  <c r="E34724" i="1"/>
  <c r="D34724" i="1"/>
  <c r="R34723" i="1"/>
  <c r="Q34723" i="1"/>
  <c r="E34723" i="1"/>
  <c r="D34723" i="1"/>
  <c r="R34722" i="1"/>
  <c r="Q34722" i="1"/>
  <c r="E34722" i="1"/>
  <c r="D34722" i="1"/>
  <c r="R34721" i="1"/>
  <c r="Q34721" i="1"/>
  <c r="E34721" i="1"/>
  <c r="D34721" i="1"/>
  <c r="R34720" i="1"/>
  <c r="Q34720" i="1"/>
  <c r="E34720" i="1"/>
  <c r="D34720" i="1"/>
  <c r="R34719" i="1"/>
  <c r="Q34719" i="1"/>
  <c r="E34719" i="1"/>
  <c r="D34719" i="1"/>
  <c r="R34718" i="1"/>
  <c r="Q34718" i="1"/>
  <c r="E34718" i="1"/>
  <c r="D34718" i="1"/>
  <c r="R34717" i="1"/>
  <c r="Q34717" i="1"/>
  <c r="E34717" i="1"/>
  <c r="D34717" i="1"/>
  <c r="R34716" i="1"/>
  <c r="Q34716" i="1"/>
  <c r="E34716" i="1"/>
  <c r="D34716" i="1"/>
  <c r="R34715" i="1"/>
  <c r="Q34715" i="1"/>
  <c r="E34715" i="1"/>
  <c r="D34715" i="1"/>
  <c r="R34714" i="1"/>
  <c r="Q34714" i="1"/>
  <c r="E34714" i="1"/>
  <c r="D34714" i="1"/>
  <c r="R34713" i="1"/>
  <c r="Q34713" i="1"/>
  <c r="E34713" i="1"/>
  <c r="D34713" i="1"/>
  <c r="R34712" i="1"/>
  <c r="Q34712" i="1"/>
  <c r="E34712" i="1"/>
  <c r="D34712" i="1"/>
  <c r="R34711" i="1"/>
  <c r="Q34711" i="1"/>
  <c r="E34711" i="1"/>
  <c r="D34711" i="1"/>
  <c r="R34710" i="1"/>
  <c r="Q34710" i="1"/>
  <c r="E34710" i="1"/>
  <c r="D34710" i="1"/>
  <c r="R34709" i="1"/>
  <c r="Q34709" i="1"/>
  <c r="E34709" i="1"/>
  <c r="D34709" i="1"/>
  <c r="R34708" i="1"/>
  <c r="Q34708" i="1"/>
  <c r="E34708" i="1"/>
  <c r="D34708" i="1"/>
  <c r="R34707" i="1"/>
  <c r="Q34707" i="1"/>
  <c r="E34707" i="1"/>
  <c r="D34707" i="1"/>
  <c r="R34706" i="1"/>
  <c r="Q34706" i="1"/>
  <c r="E34706" i="1"/>
  <c r="D34706" i="1"/>
  <c r="R34705" i="1"/>
  <c r="Q34705" i="1"/>
  <c r="E34705" i="1"/>
  <c r="D34705" i="1"/>
  <c r="R34704" i="1"/>
  <c r="Q34704" i="1"/>
  <c r="E34704" i="1"/>
  <c r="D34704" i="1"/>
  <c r="R34703" i="1"/>
  <c r="Q34703" i="1"/>
  <c r="E34703" i="1"/>
  <c r="D34703" i="1"/>
  <c r="R34702" i="1"/>
  <c r="Q34702" i="1"/>
  <c r="E34702" i="1"/>
  <c r="D34702" i="1"/>
  <c r="R34701" i="1"/>
  <c r="Q34701" i="1"/>
  <c r="E34701" i="1"/>
  <c r="D34701" i="1"/>
  <c r="R34700" i="1"/>
  <c r="Q34700" i="1"/>
  <c r="E34700" i="1"/>
  <c r="D34700" i="1"/>
  <c r="R34699" i="1"/>
  <c r="Q34699" i="1"/>
  <c r="E34699" i="1"/>
  <c r="D34699" i="1"/>
  <c r="R34698" i="1"/>
  <c r="Q34698" i="1"/>
  <c r="E34698" i="1"/>
  <c r="D34698" i="1"/>
  <c r="R34697" i="1"/>
  <c r="Q34697" i="1"/>
  <c r="E34697" i="1"/>
  <c r="D34697" i="1"/>
  <c r="R34696" i="1"/>
  <c r="Q34696" i="1"/>
  <c r="E34696" i="1"/>
  <c r="D34696" i="1"/>
  <c r="R34695" i="1"/>
  <c r="Q34695" i="1"/>
  <c r="E34695" i="1"/>
  <c r="D34695" i="1"/>
  <c r="R34694" i="1"/>
  <c r="Q34694" i="1"/>
  <c r="E34694" i="1"/>
  <c r="D34694" i="1"/>
  <c r="R34693" i="1"/>
  <c r="Q34693" i="1"/>
  <c r="E34693" i="1"/>
  <c r="D34693" i="1"/>
  <c r="R34692" i="1"/>
  <c r="Q34692" i="1"/>
  <c r="E34692" i="1"/>
  <c r="D34692" i="1"/>
  <c r="R34691" i="1"/>
  <c r="Q34691" i="1"/>
  <c r="E34691" i="1"/>
  <c r="D34691" i="1"/>
  <c r="R34690" i="1"/>
  <c r="Q34690" i="1"/>
  <c r="E34690" i="1"/>
  <c r="D34690" i="1"/>
  <c r="R34689" i="1"/>
  <c r="Q34689" i="1"/>
  <c r="E34689" i="1"/>
  <c r="D34689" i="1"/>
  <c r="R34688" i="1"/>
  <c r="Q34688" i="1"/>
  <c r="E34688" i="1"/>
  <c r="D34688" i="1"/>
  <c r="R34687" i="1"/>
  <c r="Q34687" i="1"/>
  <c r="E34687" i="1"/>
  <c r="D34687" i="1"/>
  <c r="R34686" i="1"/>
  <c r="Q34686" i="1"/>
  <c r="E34686" i="1"/>
  <c r="D34686" i="1"/>
  <c r="R34685" i="1"/>
  <c r="Q34685" i="1"/>
  <c r="E34685" i="1"/>
  <c r="D34685" i="1"/>
  <c r="R34684" i="1"/>
  <c r="Q34684" i="1"/>
  <c r="E34684" i="1"/>
  <c r="D34684" i="1"/>
  <c r="R34683" i="1"/>
  <c r="Q34683" i="1"/>
  <c r="E34683" i="1"/>
  <c r="D34683" i="1"/>
  <c r="R34682" i="1"/>
  <c r="Q34682" i="1"/>
  <c r="E34682" i="1"/>
  <c r="D34682" i="1"/>
  <c r="R34681" i="1"/>
  <c r="Q34681" i="1"/>
  <c r="E34681" i="1"/>
  <c r="D34681" i="1"/>
  <c r="R34680" i="1"/>
  <c r="Q34680" i="1"/>
  <c r="E34680" i="1"/>
  <c r="D34680" i="1"/>
  <c r="R34679" i="1"/>
  <c r="Q34679" i="1"/>
  <c r="E34679" i="1"/>
  <c r="D34679" i="1"/>
  <c r="R34678" i="1"/>
  <c r="Q34678" i="1"/>
  <c r="E34678" i="1"/>
  <c r="D34678" i="1"/>
  <c r="R34677" i="1"/>
  <c r="Q34677" i="1"/>
  <c r="E34677" i="1"/>
  <c r="D34677" i="1"/>
  <c r="R34676" i="1"/>
  <c r="Q34676" i="1"/>
  <c r="E34676" i="1"/>
  <c r="D34676" i="1"/>
  <c r="R34675" i="1"/>
  <c r="Q34675" i="1"/>
  <c r="E34675" i="1"/>
  <c r="D34675" i="1"/>
  <c r="R34674" i="1"/>
  <c r="Q34674" i="1"/>
  <c r="E34674" i="1"/>
  <c r="D34674" i="1"/>
  <c r="R34673" i="1"/>
  <c r="Q34673" i="1"/>
  <c r="E34673" i="1"/>
  <c r="D34673" i="1"/>
  <c r="R34672" i="1"/>
  <c r="Q34672" i="1"/>
  <c r="E34672" i="1"/>
  <c r="D34672" i="1"/>
  <c r="R34671" i="1"/>
  <c r="Q34671" i="1"/>
  <c r="E34671" i="1"/>
  <c r="D34671" i="1"/>
  <c r="R34670" i="1"/>
  <c r="Q34670" i="1"/>
  <c r="E34670" i="1"/>
  <c r="D34670" i="1"/>
  <c r="R34669" i="1"/>
  <c r="Q34669" i="1"/>
  <c r="E34669" i="1"/>
  <c r="D34669" i="1"/>
  <c r="R34668" i="1"/>
  <c r="Q34668" i="1"/>
  <c r="E34668" i="1"/>
  <c r="D34668" i="1"/>
  <c r="R34667" i="1"/>
  <c r="Q34667" i="1"/>
  <c r="E34667" i="1"/>
  <c r="D34667" i="1"/>
  <c r="R34666" i="1"/>
  <c r="Q34666" i="1"/>
  <c r="E34666" i="1"/>
  <c r="D34666" i="1"/>
  <c r="R34665" i="1"/>
  <c r="Q34665" i="1"/>
  <c r="E34665" i="1"/>
  <c r="D34665" i="1"/>
  <c r="R34664" i="1"/>
  <c r="Q34664" i="1"/>
  <c r="E34664" i="1"/>
  <c r="D34664" i="1"/>
  <c r="R34663" i="1"/>
  <c r="Q34663" i="1"/>
  <c r="E34663" i="1"/>
  <c r="D34663" i="1"/>
  <c r="R34662" i="1"/>
  <c r="Q34662" i="1"/>
  <c r="E34662" i="1"/>
  <c r="D34662" i="1"/>
  <c r="R34661" i="1"/>
  <c r="Q34661" i="1"/>
  <c r="E34661" i="1"/>
  <c r="D34661" i="1"/>
  <c r="R34660" i="1"/>
  <c r="Q34660" i="1"/>
  <c r="E34660" i="1"/>
  <c r="D34660" i="1"/>
  <c r="R34659" i="1"/>
  <c r="Q34659" i="1"/>
  <c r="E34659" i="1"/>
  <c r="D34659" i="1"/>
  <c r="R34658" i="1"/>
  <c r="Q34658" i="1"/>
  <c r="E34658" i="1"/>
  <c r="D34658" i="1"/>
  <c r="R34657" i="1"/>
  <c r="Q34657" i="1"/>
  <c r="E34657" i="1"/>
  <c r="D34657" i="1"/>
  <c r="R34656" i="1"/>
  <c r="Q34656" i="1"/>
  <c r="E34656" i="1"/>
  <c r="D34656" i="1"/>
  <c r="R34655" i="1"/>
  <c r="Q34655" i="1"/>
  <c r="E34655" i="1"/>
  <c r="D34655" i="1"/>
  <c r="R34654" i="1"/>
  <c r="Q34654" i="1"/>
  <c r="E34654" i="1"/>
  <c r="D34654" i="1"/>
  <c r="R34653" i="1"/>
  <c r="Q34653" i="1"/>
  <c r="E34653" i="1"/>
  <c r="D34653" i="1"/>
  <c r="R34652" i="1"/>
  <c r="Q34652" i="1"/>
  <c r="E34652" i="1"/>
  <c r="D34652" i="1"/>
  <c r="R34651" i="1"/>
  <c r="Q34651" i="1"/>
  <c r="E34651" i="1"/>
  <c r="D34651" i="1"/>
  <c r="R34650" i="1"/>
  <c r="Q34650" i="1"/>
  <c r="E34650" i="1"/>
  <c r="D34650" i="1"/>
  <c r="R34649" i="1"/>
  <c r="Q34649" i="1"/>
  <c r="E34649" i="1"/>
  <c r="D34649" i="1"/>
  <c r="R34648" i="1"/>
  <c r="Q34648" i="1"/>
  <c r="E34648" i="1"/>
  <c r="D34648" i="1"/>
  <c r="R34647" i="1"/>
  <c r="Q34647" i="1"/>
  <c r="E34647" i="1"/>
  <c r="D34647" i="1"/>
  <c r="R34646" i="1"/>
  <c r="Q34646" i="1"/>
  <c r="E34646" i="1"/>
  <c r="D34646" i="1"/>
  <c r="R34645" i="1"/>
  <c r="Q34645" i="1"/>
  <c r="E34645" i="1"/>
  <c r="D34645" i="1"/>
  <c r="R34644" i="1"/>
  <c r="Q34644" i="1"/>
  <c r="E34644" i="1"/>
  <c r="D34644" i="1"/>
  <c r="R34643" i="1"/>
  <c r="Q34643" i="1"/>
  <c r="E34643" i="1"/>
  <c r="D34643" i="1"/>
  <c r="R34642" i="1"/>
  <c r="Q34642" i="1"/>
  <c r="E34642" i="1"/>
  <c r="D34642" i="1"/>
  <c r="R34641" i="1"/>
  <c r="Q34641" i="1"/>
  <c r="E34641" i="1"/>
  <c r="D34641" i="1"/>
  <c r="R34640" i="1"/>
  <c r="Q34640" i="1"/>
  <c r="E34640" i="1"/>
  <c r="D34640" i="1"/>
  <c r="R34639" i="1"/>
  <c r="Q34639" i="1"/>
  <c r="E34639" i="1"/>
  <c r="D34639" i="1"/>
  <c r="R34638" i="1"/>
  <c r="Q34638" i="1"/>
  <c r="E34638" i="1"/>
  <c r="D34638" i="1"/>
  <c r="R34637" i="1"/>
  <c r="Q34637" i="1"/>
  <c r="E34637" i="1"/>
  <c r="D34637" i="1"/>
  <c r="R34636" i="1"/>
  <c r="Q34636" i="1"/>
  <c r="E34636" i="1"/>
  <c r="D34636" i="1"/>
  <c r="R34635" i="1"/>
  <c r="Q34635" i="1"/>
  <c r="E34635" i="1"/>
  <c r="D34635" i="1"/>
  <c r="R34634" i="1"/>
  <c r="Q34634" i="1"/>
  <c r="E34634" i="1"/>
  <c r="D34634" i="1"/>
  <c r="R34633" i="1"/>
  <c r="Q34633" i="1"/>
  <c r="E34633" i="1"/>
  <c r="D34633" i="1"/>
  <c r="R34632" i="1"/>
  <c r="Q34632" i="1"/>
  <c r="E34632" i="1"/>
  <c r="D34632" i="1"/>
  <c r="R34631" i="1"/>
  <c r="Q34631" i="1"/>
  <c r="E34631" i="1"/>
  <c r="D34631" i="1"/>
  <c r="R34630" i="1"/>
  <c r="Q34630" i="1"/>
  <c r="E34630" i="1"/>
  <c r="D34630" i="1"/>
  <c r="R34629" i="1"/>
  <c r="Q34629" i="1"/>
  <c r="E34629" i="1"/>
  <c r="D34629" i="1"/>
  <c r="R34628" i="1"/>
  <c r="Q34628" i="1"/>
  <c r="E34628" i="1"/>
  <c r="D34628" i="1"/>
  <c r="R34627" i="1"/>
  <c r="Q34627" i="1"/>
  <c r="E34627" i="1"/>
  <c r="D34627" i="1"/>
  <c r="R34626" i="1"/>
  <c r="Q34626" i="1"/>
  <c r="E34626" i="1"/>
  <c r="D34626" i="1"/>
  <c r="R34625" i="1"/>
  <c r="Q34625" i="1"/>
  <c r="E34625" i="1"/>
  <c r="D34625" i="1"/>
  <c r="R34624" i="1"/>
  <c r="Q34624" i="1"/>
  <c r="E34624" i="1"/>
  <c r="D34624" i="1"/>
  <c r="R34623" i="1"/>
  <c r="Q34623" i="1"/>
  <c r="E34623" i="1"/>
  <c r="D34623" i="1"/>
  <c r="R34622" i="1"/>
  <c r="Q34622" i="1"/>
  <c r="E34622" i="1"/>
  <c r="D34622" i="1"/>
  <c r="R34621" i="1"/>
  <c r="Q34621" i="1"/>
  <c r="E34621" i="1"/>
  <c r="D34621" i="1"/>
  <c r="R34620" i="1"/>
  <c r="Q34620" i="1"/>
  <c r="E34620" i="1"/>
  <c r="D34620" i="1"/>
  <c r="R34619" i="1"/>
  <c r="Q34619" i="1"/>
  <c r="E34619" i="1"/>
  <c r="D34619" i="1"/>
  <c r="R34618" i="1"/>
  <c r="Q34618" i="1"/>
  <c r="E34618" i="1"/>
  <c r="D34618" i="1"/>
  <c r="R34617" i="1"/>
  <c r="Q34617" i="1"/>
  <c r="E34617" i="1"/>
  <c r="D34617" i="1"/>
  <c r="R34616" i="1"/>
  <c r="Q34616" i="1"/>
  <c r="E34616" i="1"/>
  <c r="D34616" i="1"/>
  <c r="R34615" i="1"/>
  <c r="Q34615" i="1"/>
  <c r="E34615" i="1"/>
  <c r="D34615" i="1"/>
  <c r="R34614" i="1"/>
  <c r="Q34614" i="1"/>
  <c r="E34614" i="1"/>
  <c r="D34614" i="1"/>
  <c r="R34613" i="1"/>
  <c r="Q34613" i="1"/>
  <c r="E34613" i="1"/>
  <c r="D34613" i="1"/>
  <c r="R34612" i="1"/>
  <c r="Q34612" i="1"/>
  <c r="E34612" i="1"/>
  <c r="D34612" i="1"/>
  <c r="R34611" i="1"/>
  <c r="Q34611" i="1"/>
  <c r="E34611" i="1"/>
  <c r="D34611" i="1"/>
  <c r="R34610" i="1"/>
  <c r="Q34610" i="1"/>
  <c r="E34610" i="1"/>
  <c r="D34610" i="1"/>
  <c r="R34609" i="1"/>
  <c r="Q34609" i="1"/>
  <c r="E34609" i="1"/>
  <c r="D34609" i="1"/>
  <c r="R34608" i="1"/>
  <c r="Q34608" i="1"/>
  <c r="E34608" i="1"/>
  <c r="D34608" i="1"/>
  <c r="R34607" i="1"/>
  <c r="Q34607" i="1"/>
  <c r="E34607" i="1"/>
  <c r="D34607" i="1"/>
  <c r="R34606" i="1"/>
  <c r="Q34606" i="1"/>
  <c r="E34606" i="1"/>
  <c r="D34606" i="1"/>
  <c r="R34605" i="1"/>
  <c r="Q34605" i="1"/>
  <c r="E34605" i="1"/>
  <c r="D34605" i="1"/>
  <c r="R34604" i="1"/>
  <c r="Q34604" i="1"/>
  <c r="E34604" i="1"/>
  <c r="D34604" i="1"/>
  <c r="R34603" i="1"/>
  <c r="Q34603" i="1"/>
  <c r="E34603" i="1"/>
  <c r="D34603" i="1"/>
  <c r="R34602" i="1"/>
  <c r="Q34602" i="1"/>
  <c r="E34602" i="1"/>
  <c r="D34602" i="1"/>
  <c r="R34601" i="1"/>
  <c r="Q34601" i="1"/>
  <c r="E34601" i="1"/>
  <c r="D34601" i="1"/>
  <c r="R34600" i="1"/>
  <c r="Q34600" i="1"/>
  <c r="E34600" i="1"/>
  <c r="D34600" i="1"/>
  <c r="R34599" i="1"/>
  <c r="Q34599" i="1"/>
  <c r="E34599" i="1"/>
  <c r="D34599" i="1"/>
  <c r="R34598" i="1"/>
  <c r="Q34598" i="1"/>
  <c r="E34598" i="1"/>
  <c r="D34598" i="1"/>
  <c r="R34597" i="1"/>
  <c r="Q34597" i="1"/>
  <c r="E34597" i="1"/>
  <c r="D34597" i="1"/>
  <c r="R34596" i="1"/>
  <c r="Q34596" i="1"/>
  <c r="E34596" i="1"/>
  <c r="D34596" i="1"/>
  <c r="R34595" i="1"/>
  <c r="Q34595" i="1"/>
  <c r="E34595" i="1"/>
  <c r="D34595" i="1"/>
  <c r="R34594" i="1"/>
  <c r="Q34594" i="1"/>
  <c r="E34594" i="1"/>
  <c r="D34594" i="1"/>
  <c r="R34593" i="1"/>
  <c r="Q34593" i="1"/>
  <c r="E34593" i="1"/>
  <c r="D34593" i="1"/>
  <c r="R34592" i="1"/>
  <c r="Q34592" i="1"/>
  <c r="E34592" i="1"/>
  <c r="D34592" i="1"/>
  <c r="R34591" i="1"/>
  <c r="Q34591" i="1"/>
  <c r="E34591" i="1"/>
  <c r="D34591" i="1"/>
  <c r="R34590" i="1"/>
  <c r="Q34590" i="1"/>
  <c r="E34590" i="1"/>
  <c r="D34590" i="1"/>
  <c r="R34589" i="1"/>
  <c r="Q34589" i="1"/>
  <c r="E34589" i="1"/>
  <c r="D34589" i="1"/>
  <c r="R34588" i="1"/>
  <c r="Q34588" i="1"/>
  <c r="E34588" i="1"/>
  <c r="D34588" i="1"/>
  <c r="R34587" i="1"/>
  <c r="Q34587" i="1"/>
  <c r="E34587" i="1"/>
  <c r="D34587" i="1"/>
  <c r="R34586" i="1"/>
  <c r="Q34586" i="1"/>
  <c r="E34586" i="1"/>
  <c r="D34586" i="1"/>
  <c r="R34585" i="1"/>
  <c r="Q34585" i="1"/>
  <c r="E34585" i="1"/>
  <c r="D34585" i="1"/>
  <c r="R34584" i="1"/>
  <c r="Q34584" i="1"/>
  <c r="E34584" i="1"/>
  <c r="D34584" i="1"/>
  <c r="R34583" i="1"/>
  <c r="Q34583" i="1"/>
  <c r="E34583" i="1"/>
  <c r="D34583" i="1"/>
  <c r="R34582" i="1"/>
  <c r="Q34582" i="1"/>
  <c r="E34582" i="1"/>
  <c r="D34582" i="1"/>
  <c r="R34581" i="1"/>
  <c r="Q34581" i="1"/>
  <c r="E34581" i="1"/>
  <c r="D34581" i="1"/>
  <c r="R34580" i="1"/>
  <c r="Q34580" i="1"/>
  <c r="E34580" i="1"/>
  <c r="D34580" i="1"/>
  <c r="R34579" i="1"/>
  <c r="Q34579" i="1"/>
  <c r="E34579" i="1"/>
  <c r="D34579" i="1"/>
  <c r="R34578" i="1"/>
  <c r="Q34578" i="1"/>
  <c r="E34578" i="1"/>
  <c r="D34578" i="1"/>
  <c r="R34577" i="1"/>
  <c r="Q34577" i="1"/>
  <c r="E34577" i="1"/>
  <c r="D34577" i="1"/>
  <c r="R34576" i="1"/>
  <c r="Q34576" i="1"/>
  <c r="E34576" i="1"/>
  <c r="D34576" i="1"/>
  <c r="R34575" i="1"/>
  <c r="Q34575" i="1"/>
  <c r="E34575" i="1"/>
  <c r="D34575" i="1"/>
  <c r="R34574" i="1"/>
  <c r="Q34574" i="1"/>
  <c r="E34574" i="1"/>
  <c r="D34574" i="1"/>
  <c r="R34573" i="1"/>
  <c r="Q34573" i="1"/>
  <c r="E34573" i="1"/>
  <c r="D34573" i="1"/>
  <c r="R34572" i="1"/>
  <c r="Q34572" i="1"/>
  <c r="E34572" i="1"/>
  <c r="D34572" i="1"/>
  <c r="R34571" i="1"/>
  <c r="Q34571" i="1"/>
  <c r="E34571" i="1"/>
  <c r="D34571" i="1"/>
  <c r="R34570" i="1"/>
  <c r="Q34570" i="1"/>
  <c r="E34570" i="1"/>
  <c r="D34570" i="1"/>
  <c r="R34569" i="1"/>
  <c r="Q34569" i="1"/>
  <c r="E34569" i="1"/>
  <c r="D34569" i="1"/>
  <c r="R34568" i="1"/>
  <c r="Q34568" i="1"/>
  <c r="E34568" i="1"/>
  <c r="D34568" i="1"/>
  <c r="R34567" i="1"/>
  <c r="Q34567" i="1"/>
  <c r="E34567" i="1"/>
  <c r="D34567" i="1"/>
  <c r="R34566" i="1"/>
  <c r="Q34566" i="1"/>
  <c r="E34566" i="1"/>
  <c r="D34566" i="1"/>
  <c r="R34565" i="1"/>
  <c r="Q34565" i="1"/>
  <c r="E34565" i="1"/>
  <c r="D34565" i="1"/>
  <c r="R34564" i="1"/>
  <c r="Q34564" i="1"/>
  <c r="E34564" i="1"/>
  <c r="D34564" i="1"/>
  <c r="R34563" i="1"/>
  <c r="Q34563" i="1"/>
  <c r="E34563" i="1"/>
  <c r="D34563" i="1"/>
  <c r="R34562" i="1"/>
  <c r="Q34562" i="1"/>
  <c r="E34562" i="1"/>
  <c r="D34562" i="1"/>
  <c r="R34561" i="1"/>
  <c r="Q34561" i="1"/>
  <c r="E34561" i="1"/>
  <c r="D34561" i="1"/>
  <c r="R34560" i="1"/>
  <c r="Q34560" i="1"/>
  <c r="E34560" i="1"/>
  <c r="D34560" i="1"/>
  <c r="R34559" i="1"/>
  <c r="Q34559" i="1"/>
  <c r="E34559" i="1"/>
  <c r="D34559" i="1"/>
  <c r="R34558" i="1"/>
  <c r="Q34558" i="1"/>
  <c r="E34558" i="1"/>
  <c r="D34558" i="1"/>
  <c r="R34557" i="1"/>
  <c r="Q34557" i="1"/>
  <c r="E34557" i="1"/>
  <c r="D34557" i="1"/>
  <c r="R34556" i="1"/>
  <c r="Q34556" i="1"/>
  <c r="E34556" i="1"/>
  <c r="D34556" i="1"/>
  <c r="R34555" i="1"/>
  <c r="Q34555" i="1"/>
  <c r="E34555" i="1"/>
  <c r="D34555" i="1"/>
  <c r="R34554" i="1"/>
  <c r="Q34554" i="1"/>
  <c r="E34554" i="1"/>
  <c r="D34554" i="1"/>
  <c r="R34553" i="1"/>
  <c r="Q34553" i="1"/>
  <c r="E34553" i="1"/>
  <c r="D34553" i="1"/>
  <c r="R34552" i="1"/>
  <c r="Q34552" i="1"/>
  <c r="E34552" i="1"/>
  <c r="D34552" i="1"/>
  <c r="R34551" i="1"/>
  <c r="Q34551" i="1"/>
  <c r="E34551" i="1"/>
  <c r="D34551" i="1"/>
  <c r="R34550" i="1"/>
  <c r="Q34550" i="1"/>
  <c r="E34550" i="1"/>
  <c r="D34550" i="1"/>
  <c r="R34549" i="1"/>
  <c r="Q34549" i="1"/>
  <c r="E34549" i="1"/>
  <c r="D34549" i="1"/>
  <c r="R34548" i="1"/>
  <c r="Q34548" i="1"/>
  <c r="E34548" i="1"/>
  <c r="D34548" i="1"/>
  <c r="R34547" i="1"/>
  <c r="Q34547" i="1"/>
  <c r="E34547" i="1"/>
  <c r="D34547" i="1"/>
  <c r="R34546" i="1"/>
  <c r="Q34546" i="1"/>
  <c r="E34546" i="1"/>
  <c r="D34546" i="1"/>
  <c r="R34545" i="1"/>
  <c r="Q34545" i="1"/>
  <c r="E34545" i="1"/>
  <c r="D34545" i="1"/>
  <c r="R34544" i="1"/>
  <c r="Q34544" i="1"/>
  <c r="E34544" i="1"/>
  <c r="D34544" i="1"/>
  <c r="R34543" i="1"/>
  <c r="Q34543" i="1"/>
  <c r="E34543" i="1"/>
  <c r="D34543" i="1"/>
  <c r="R34542" i="1"/>
  <c r="Q34542" i="1"/>
  <c r="E34542" i="1"/>
  <c r="D34542" i="1"/>
  <c r="R34541" i="1"/>
  <c r="Q34541" i="1"/>
  <c r="E34541" i="1"/>
  <c r="D34541" i="1"/>
  <c r="R34540" i="1"/>
  <c r="Q34540" i="1"/>
  <c r="E34540" i="1"/>
  <c r="D34540" i="1"/>
  <c r="R34539" i="1"/>
  <c r="Q34539" i="1"/>
  <c r="E34539" i="1"/>
  <c r="D34539" i="1"/>
  <c r="R34538" i="1"/>
  <c r="Q34538" i="1"/>
  <c r="E34538" i="1"/>
  <c r="D34538" i="1"/>
  <c r="R34537" i="1"/>
  <c r="Q34537" i="1"/>
  <c r="E34537" i="1"/>
  <c r="D34537" i="1"/>
  <c r="R34536" i="1"/>
  <c r="Q34536" i="1"/>
  <c r="E34536" i="1"/>
  <c r="D34536" i="1"/>
  <c r="R34535" i="1"/>
  <c r="Q34535" i="1"/>
  <c r="E34535" i="1"/>
  <c r="D34535" i="1"/>
  <c r="R34534" i="1"/>
  <c r="Q34534" i="1"/>
  <c r="E34534" i="1"/>
  <c r="D34534" i="1"/>
  <c r="R34533" i="1"/>
  <c r="Q34533" i="1"/>
  <c r="E34533" i="1"/>
  <c r="D34533" i="1"/>
  <c r="R34532" i="1"/>
  <c r="Q34532" i="1"/>
  <c r="E34532" i="1"/>
  <c r="D34532" i="1"/>
  <c r="R34531" i="1"/>
  <c r="Q34531" i="1"/>
  <c r="E34531" i="1"/>
  <c r="D34531" i="1"/>
  <c r="R34530" i="1"/>
  <c r="Q34530" i="1"/>
  <c r="E34530" i="1"/>
  <c r="D34530" i="1"/>
  <c r="R34529" i="1"/>
  <c r="Q34529" i="1"/>
  <c r="E34529" i="1"/>
  <c r="D34529" i="1"/>
  <c r="R34528" i="1"/>
  <c r="Q34528" i="1"/>
  <c r="E34528" i="1"/>
  <c r="D34528" i="1"/>
  <c r="R34527" i="1"/>
  <c r="Q34527" i="1"/>
  <c r="E34527" i="1"/>
  <c r="D34527" i="1"/>
  <c r="R34526" i="1"/>
  <c r="Q34526" i="1"/>
  <c r="E34526" i="1"/>
  <c r="D34526" i="1"/>
  <c r="R34525" i="1"/>
  <c r="Q34525" i="1"/>
  <c r="E34525" i="1"/>
  <c r="D34525" i="1"/>
  <c r="R34524" i="1"/>
  <c r="Q34524" i="1"/>
  <c r="E34524" i="1"/>
  <c r="D34524" i="1"/>
  <c r="R34523" i="1"/>
  <c r="Q34523" i="1"/>
  <c r="E34523" i="1"/>
  <c r="D34523" i="1"/>
  <c r="R34522" i="1"/>
  <c r="Q34522" i="1"/>
  <c r="E34522" i="1"/>
  <c r="D34522" i="1"/>
  <c r="R34521" i="1"/>
  <c r="Q34521" i="1"/>
  <c r="E34521" i="1"/>
  <c r="D34521" i="1"/>
  <c r="R34520" i="1"/>
  <c r="Q34520" i="1"/>
  <c r="E34520" i="1"/>
  <c r="D34520" i="1"/>
  <c r="R34519" i="1"/>
  <c r="Q34519" i="1"/>
  <c r="E34519" i="1"/>
  <c r="D34519" i="1"/>
  <c r="R34518" i="1"/>
  <c r="Q34518" i="1"/>
  <c r="E34518" i="1"/>
  <c r="D34518" i="1"/>
  <c r="R34517" i="1"/>
  <c r="Q34517" i="1"/>
  <c r="E34517" i="1"/>
  <c r="D34517" i="1"/>
  <c r="R34516" i="1"/>
  <c r="Q34516" i="1"/>
  <c r="E34516" i="1"/>
  <c r="D34516" i="1"/>
  <c r="R34515" i="1"/>
  <c r="Q34515" i="1"/>
  <c r="E34515" i="1"/>
  <c r="D34515" i="1"/>
  <c r="R34514" i="1"/>
  <c r="Q34514" i="1"/>
  <c r="E34514" i="1"/>
  <c r="D34514" i="1"/>
  <c r="R34513" i="1"/>
  <c r="Q34513" i="1"/>
  <c r="E34513" i="1"/>
  <c r="D34513" i="1"/>
  <c r="R34512" i="1"/>
  <c r="Q34512" i="1"/>
  <c r="E34512" i="1"/>
  <c r="D34512" i="1"/>
  <c r="R34511" i="1"/>
  <c r="Q34511" i="1"/>
  <c r="E34511" i="1"/>
  <c r="D34511" i="1"/>
  <c r="R34510" i="1"/>
  <c r="Q34510" i="1"/>
  <c r="E34510" i="1"/>
  <c r="D34510" i="1"/>
  <c r="R34509" i="1"/>
  <c r="Q34509" i="1"/>
  <c r="E34509" i="1"/>
  <c r="D34509" i="1"/>
  <c r="R34508" i="1"/>
  <c r="Q34508" i="1"/>
  <c r="E34508" i="1"/>
  <c r="D34508" i="1"/>
  <c r="R34507" i="1"/>
  <c r="Q34507" i="1"/>
  <c r="E34507" i="1"/>
  <c r="D34507" i="1"/>
  <c r="R34506" i="1"/>
  <c r="Q34506" i="1"/>
  <c r="E34506" i="1"/>
  <c r="D34506" i="1"/>
  <c r="R34505" i="1"/>
  <c r="Q34505" i="1"/>
  <c r="E34505" i="1"/>
  <c r="D34505" i="1"/>
  <c r="R34504" i="1"/>
  <c r="Q34504" i="1"/>
  <c r="E34504" i="1"/>
  <c r="D34504" i="1"/>
  <c r="R34503" i="1"/>
  <c r="Q34503" i="1"/>
  <c r="E34503" i="1"/>
  <c r="D34503" i="1"/>
  <c r="R34502" i="1"/>
  <c r="Q34502" i="1"/>
  <c r="E34502" i="1"/>
  <c r="D34502" i="1"/>
  <c r="R34501" i="1"/>
  <c r="Q34501" i="1"/>
  <c r="E34501" i="1"/>
  <c r="D34501" i="1"/>
  <c r="R34500" i="1"/>
  <c r="Q34500" i="1"/>
  <c r="E34500" i="1"/>
  <c r="D34500" i="1"/>
  <c r="R34499" i="1"/>
  <c r="Q34499" i="1"/>
  <c r="E34499" i="1"/>
  <c r="D34499" i="1"/>
  <c r="R34498" i="1"/>
  <c r="Q34498" i="1"/>
  <c r="E34498" i="1"/>
  <c r="D34498" i="1"/>
  <c r="R34497" i="1"/>
  <c r="Q34497" i="1"/>
  <c r="E34497" i="1"/>
  <c r="D34497" i="1"/>
  <c r="R34496" i="1"/>
  <c r="Q34496" i="1"/>
  <c r="E34496" i="1"/>
  <c r="D34496" i="1"/>
  <c r="R34495" i="1"/>
  <c r="Q34495" i="1"/>
  <c r="E34495" i="1"/>
  <c r="D34495" i="1"/>
  <c r="R34494" i="1"/>
  <c r="Q34494" i="1"/>
  <c r="E34494" i="1"/>
  <c r="D34494" i="1"/>
  <c r="R34493" i="1"/>
  <c r="Q34493" i="1"/>
  <c r="E34493" i="1"/>
  <c r="D34493" i="1"/>
  <c r="R34492" i="1"/>
  <c r="Q34492" i="1"/>
  <c r="E34492" i="1"/>
  <c r="D34492" i="1"/>
  <c r="R34491" i="1"/>
  <c r="Q34491" i="1"/>
  <c r="E34491" i="1"/>
  <c r="D34491" i="1"/>
  <c r="R34490" i="1"/>
  <c r="Q34490" i="1"/>
  <c r="E34490" i="1"/>
  <c r="D34490" i="1"/>
  <c r="R34489" i="1"/>
  <c r="Q34489" i="1"/>
  <c r="E34489" i="1"/>
  <c r="D34489" i="1"/>
  <c r="R34488" i="1"/>
  <c r="Q34488" i="1"/>
  <c r="E34488" i="1"/>
  <c r="D34488" i="1"/>
  <c r="R34487" i="1"/>
  <c r="Q34487" i="1"/>
  <c r="E34487" i="1"/>
  <c r="D34487" i="1"/>
  <c r="R34486" i="1"/>
  <c r="Q34486" i="1"/>
  <c r="E34486" i="1"/>
  <c r="D34486" i="1"/>
  <c r="R34485" i="1"/>
  <c r="Q34485" i="1"/>
  <c r="E34485" i="1"/>
  <c r="D34485" i="1"/>
  <c r="R34484" i="1"/>
  <c r="Q34484" i="1"/>
  <c r="E34484" i="1"/>
  <c r="D34484" i="1"/>
  <c r="R34483" i="1"/>
  <c r="Q34483" i="1"/>
  <c r="E34483" i="1"/>
  <c r="D34483" i="1"/>
  <c r="R34482" i="1"/>
  <c r="Q34482" i="1"/>
  <c r="E34482" i="1"/>
  <c r="D34482" i="1"/>
  <c r="R34481" i="1"/>
  <c r="Q34481" i="1"/>
  <c r="E34481" i="1"/>
  <c r="D34481" i="1"/>
  <c r="R34480" i="1"/>
  <c r="Q34480" i="1"/>
  <c r="E34480" i="1"/>
  <c r="D34480" i="1"/>
  <c r="R34479" i="1"/>
  <c r="Q34479" i="1"/>
  <c r="E34479" i="1"/>
  <c r="D34479" i="1"/>
  <c r="R34478" i="1"/>
  <c r="Q34478" i="1"/>
  <c r="E34478" i="1"/>
  <c r="D34478" i="1"/>
  <c r="R34477" i="1"/>
  <c r="Q34477" i="1"/>
  <c r="E34477" i="1"/>
  <c r="D34477" i="1"/>
  <c r="R34476" i="1"/>
  <c r="Q34476" i="1"/>
  <c r="E34476" i="1"/>
  <c r="D34476" i="1"/>
  <c r="R34475" i="1"/>
  <c r="Q34475" i="1"/>
  <c r="E34475" i="1"/>
  <c r="D34475" i="1"/>
  <c r="R34474" i="1"/>
  <c r="Q34474" i="1"/>
  <c r="E34474" i="1"/>
  <c r="D34474" i="1"/>
  <c r="R34473" i="1"/>
  <c r="Q34473" i="1"/>
  <c r="E34473" i="1"/>
  <c r="D34473" i="1"/>
  <c r="R34472" i="1"/>
  <c r="Q34472" i="1"/>
  <c r="E34472" i="1"/>
  <c r="D34472" i="1"/>
  <c r="R34471" i="1"/>
  <c r="Q34471" i="1"/>
  <c r="E34471" i="1"/>
  <c r="D34471" i="1"/>
  <c r="R34470" i="1"/>
  <c r="Q34470" i="1"/>
  <c r="E34470" i="1"/>
  <c r="D34470" i="1"/>
  <c r="R34469" i="1"/>
  <c r="Q34469" i="1"/>
  <c r="E34469" i="1"/>
  <c r="D34469" i="1"/>
  <c r="R34468" i="1"/>
  <c r="Q34468" i="1"/>
  <c r="E34468" i="1"/>
  <c r="D34468" i="1"/>
  <c r="R34467" i="1"/>
  <c r="Q34467" i="1"/>
  <c r="E34467" i="1"/>
  <c r="D34467" i="1"/>
  <c r="R34466" i="1"/>
  <c r="Q34466" i="1"/>
  <c r="E34466" i="1"/>
  <c r="D34466" i="1"/>
  <c r="R34465" i="1"/>
  <c r="Q34465" i="1"/>
  <c r="E34465" i="1"/>
  <c r="D34465" i="1"/>
  <c r="R34464" i="1"/>
  <c r="Q34464" i="1"/>
  <c r="E34464" i="1"/>
  <c r="D34464" i="1"/>
  <c r="R34463" i="1"/>
  <c r="Q34463" i="1"/>
  <c r="E34463" i="1"/>
  <c r="D34463" i="1"/>
  <c r="R34462" i="1"/>
  <c r="Q34462" i="1"/>
  <c r="E34462" i="1"/>
  <c r="D34462" i="1"/>
  <c r="R34461" i="1"/>
  <c r="Q34461" i="1"/>
  <c r="E34461" i="1"/>
  <c r="D34461" i="1"/>
  <c r="R34460" i="1"/>
  <c r="Q34460" i="1"/>
  <c r="E34460" i="1"/>
  <c r="D34460" i="1"/>
  <c r="R34459" i="1"/>
  <c r="Q34459" i="1"/>
  <c r="E34459" i="1"/>
  <c r="D34459" i="1"/>
  <c r="R34458" i="1"/>
  <c r="Q34458" i="1"/>
  <c r="E34458" i="1"/>
  <c r="D34458" i="1"/>
  <c r="R34457" i="1"/>
  <c r="Q34457" i="1"/>
  <c r="E34457" i="1"/>
  <c r="D34457" i="1"/>
  <c r="R34456" i="1"/>
  <c r="Q34456" i="1"/>
  <c r="E34456" i="1"/>
  <c r="D34456" i="1"/>
  <c r="R34455" i="1"/>
  <c r="Q34455" i="1"/>
  <c r="E34455" i="1"/>
  <c r="D34455" i="1"/>
  <c r="R34454" i="1"/>
  <c r="Q34454" i="1"/>
  <c r="E34454" i="1"/>
  <c r="D34454" i="1"/>
  <c r="R34453" i="1"/>
  <c r="Q34453" i="1"/>
  <c r="E34453" i="1"/>
  <c r="D34453" i="1"/>
  <c r="R34452" i="1"/>
  <c r="Q34452" i="1"/>
  <c r="E34452" i="1"/>
  <c r="D34452" i="1"/>
  <c r="R34451" i="1"/>
  <c r="Q34451" i="1"/>
  <c r="E34451" i="1"/>
  <c r="D34451" i="1"/>
  <c r="R34450" i="1"/>
  <c r="Q34450" i="1"/>
  <c r="E34450" i="1"/>
  <c r="D34450" i="1"/>
  <c r="R34449" i="1"/>
  <c r="Q34449" i="1"/>
  <c r="E34449" i="1"/>
  <c r="D34449" i="1"/>
  <c r="R34448" i="1"/>
  <c r="Q34448" i="1"/>
  <c r="E34448" i="1"/>
  <c r="D34448" i="1"/>
  <c r="R34447" i="1"/>
  <c r="Q34447" i="1"/>
  <c r="E34447" i="1"/>
  <c r="D34447" i="1"/>
  <c r="R34446" i="1"/>
  <c r="Q34446" i="1"/>
  <c r="E34446" i="1"/>
  <c r="D34446" i="1"/>
  <c r="R34445" i="1"/>
  <c r="Q34445" i="1"/>
  <c r="E34445" i="1"/>
  <c r="D34445" i="1"/>
  <c r="R34444" i="1"/>
  <c r="Q34444" i="1"/>
  <c r="E34444" i="1"/>
  <c r="D34444" i="1"/>
  <c r="R34443" i="1"/>
  <c r="Q34443" i="1"/>
  <c r="E34443" i="1"/>
  <c r="D34443" i="1"/>
  <c r="R34442" i="1"/>
  <c r="Q34442" i="1"/>
  <c r="E34442" i="1"/>
  <c r="D34442" i="1"/>
  <c r="R34441" i="1"/>
  <c r="Q34441" i="1"/>
  <c r="E34441" i="1"/>
  <c r="D34441" i="1"/>
  <c r="R34440" i="1"/>
  <c r="Q34440" i="1"/>
  <c r="E34440" i="1"/>
  <c r="D34440" i="1"/>
  <c r="R34439" i="1"/>
  <c r="Q34439" i="1"/>
  <c r="E34439" i="1"/>
  <c r="D34439" i="1"/>
  <c r="R34438" i="1"/>
  <c r="Q34438" i="1"/>
  <c r="E34438" i="1"/>
  <c r="D34438" i="1"/>
  <c r="R34437" i="1"/>
  <c r="Q34437" i="1"/>
  <c r="E34437" i="1"/>
  <c r="D34437" i="1"/>
  <c r="R34436" i="1"/>
  <c r="Q34436" i="1"/>
  <c r="E34436" i="1"/>
  <c r="D34436" i="1"/>
  <c r="R34435" i="1"/>
  <c r="Q34435" i="1"/>
  <c r="E34435" i="1"/>
  <c r="D34435" i="1"/>
  <c r="R34434" i="1"/>
  <c r="Q34434" i="1"/>
  <c r="E34434" i="1"/>
  <c r="D34434" i="1"/>
  <c r="R34433" i="1"/>
  <c r="Q34433" i="1"/>
  <c r="E34433" i="1"/>
  <c r="D34433" i="1"/>
  <c r="R34432" i="1"/>
  <c r="Q34432" i="1"/>
  <c r="E34432" i="1"/>
  <c r="D34432" i="1"/>
  <c r="R34431" i="1"/>
  <c r="Q34431" i="1"/>
  <c r="E34431" i="1"/>
  <c r="D34431" i="1"/>
  <c r="R34430" i="1"/>
  <c r="Q34430" i="1"/>
  <c r="E34430" i="1"/>
  <c r="D34430" i="1"/>
  <c r="R34429" i="1"/>
  <c r="Q34429" i="1"/>
  <c r="E34429" i="1"/>
  <c r="D34429" i="1"/>
  <c r="R34428" i="1"/>
  <c r="Q34428" i="1"/>
  <c r="E34428" i="1"/>
  <c r="D34428" i="1"/>
  <c r="R34427" i="1"/>
  <c r="Q34427" i="1"/>
  <c r="E34427" i="1"/>
  <c r="D34427" i="1"/>
  <c r="R34426" i="1"/>
  <c r="Q34426" i="1"/>
  <c r="E34426" i="1"/>
  <c r="D34426" i="1"/>
  <c r="R34425" i="1"/>
  <c r="Q34425" i="1"/>
  <c r="E34425" i="1"/>
  <c r="D34425" i="1"/>
  <c r="R34424" i="1"/>
  <c r="Q34424" i="1"/>
  <c r="E34424" i="1"/>
  <c r="D34424" i="1"/>
  <c r="R34423" i="1"/>
  <c r="Q34423" i="1"/>
  <c r="E34423" i="1"/>
  <c r="D34423" i="1"/>
  <c r="R34422" i="1"/>
  <c r="Q34422" i="1"/>
  <c r="E34422" i="1"/>
  <c r="D34422" i="1"/>
  <c r="R34421" i="1"/>
  <c r="Q34421" i="1"/>
  <c r="E34421" i="1"/>
  <c r="D34421" i="1"/>
  <c r="R34420" i="1"/>
  <c r="Q34420" i="1"/>
  <c r="E34420" i="1"/>
  <c r="D34420" i="1"/>
  <c r="R34419" i="1"/>
  <c r="Q34419" i="1"/>
  <c r="E34419" i="1"/>
  <c r="D34419" i="1"/>
  <c r="R34418" i="1"/>
  <c r="Q34418" i="1"/>
  <c r="E34418" i="1"/>
  <c r="D34418" i="1"/>
  <c r="R34417" i="1"/>
  <c r="Q34417" i="1"/>
  <c r="E34417" i="1"/>
  <c r="D34417" i="1"/>
  <c r="R34416" i="1"/>
  <c r="Q34416" i="1"/>
  <c r="E34416" i="1"/>
  <c r="D34416" i="1"/>
  <c r="R34415" i="1"/>
  <c r="Q34415" i="1"/>
  <c r="E34415" i="1"/>
  <c r="D34415" i="1"/>
  <c r="R34414" i="1"/>
  <c r="Q34414" i="1"/>
  <c r="E34414" i="1"/>
  <c r="D34414" i="1"/>
  <c r="R34413" i="1"/>
  <c r="Q34413" i="1"/>
  <c r="E34413" i="1"/>
  <c r="D34413" i="1"/>
  <c r="R34412" i="1"/>
  <c r="Q34412" i="1"/>
  <c r="E34412" i="1"/>
  <c r="D34412" i="1"/>
  <c r="R34411" i="1"/>
  <c r="Q34411" i="1"/>
  <c r="E34411" i="1"/>
  <c r="D34411" i="1"/>
  <c r="R34410" i="1"/>
  <c r="Q34410" i="1"/>
  <c r="E34410" i="1"/>
  <c r="D34410" i="1"/>
  <c r="R34409" i="1"/>
  <c r="Q34409" i="1"/>
  <c r="E34409" i="1"/>
  <c r="D34409" i="1"/>
  <c r="R34408" i="1"/>
  <c r="Q34408" i="1"/>
  <c r="E34408" i="1"/>
  <c r="D34408" i="1"/>
  <c r="R34407" i="1"/>
  <c r="Q34407" i="1"/>
  <c r="E34407" i="1"/>
  <c r="D34407" i="1"/>
  <c r="R34406" i="1"/>
  <c r="Q34406" i="1"/>
  <c r="E34406" i="1"/>
  <c r="D34406" i="1"/>
  <c r="R34405" i="1"/>
  <c r="Q34405" i="1"/>
  <c r="E34405" i="1"/>
  <c r="D34405" i="1"/>
  <c r="R34404" i="1"/>
  <c r="Q34404" i="1"/>
  <c r="E34404" i="1"/>
  <c r="D34404" i="1"/>
  <c r="R34403" i="1"/>
  <c r="Q34403" i="1"/>
  <c r="E34403" i="1"/>
  <c r="D34403" i="1"/>
  <c r="R34402" i="1"/>
  <c r="Q34402" i="1"/>
  <c r="E34402" i="1"/>
  <c r="D34402" i="1"/>
  <c r="R34401" i="1"/>
  <c r="Q34401" i="1"/>
  <c r="E34401" i="1"/>
  <c r="D34401" i="1"/>
  <c r="R34400" i="1"/>
  <c r="Q34400" i="1"/>
  <c r="E34400" i="1"/>
  <c r="D34400" i="1"/>
  <c r="R34399" i="1"/>
  <c r="Q34399" i="1"/>
  <c r="E34399" i="1"/>
  <c r="D34399" i="1"/>
  <c r="R34398" i="1"/>
  <c r="Q34398" i="1"/>
  <c r="E34398" i="1"/>
  <c r="D34398" i="1"/>
  <c r="R34397" i="1"/>
  <c r="Q34397" i="1"/>
  <c r="E34397" i="1"/>
  <c r="D34397" i="1"/>
  <c r="R34396" i="1"/>
  <c r="Q34396" i="1"/>
  <c r="E34396" i="1"/>
  <c r="D34396" i="1"/>
  <c r="R34395" i="1"/>
  <c r="Q34395" i="1"/>
  <c r="E34395" i="1"/>
  <c r="D34395" i="1"/>
  <c r="R34394" i="1"/>
  <c r="Q34394" i="1"/>
  <c r="E34394" i="1"/>
  <c r="D34394" i="1"/>
  <c r="R34393" i="1"/>
  <c r="Q34393" i="1"/>
  <c r="E34393" i="1"/>
  <c r="D34393" i="1"/>
  <c r="R34392" i="1"/>
  <c r="Q34392" i="1"/>
  <c r="E34392" i="1"/>
  <c r="D34392" i="1"/>
  <c r="R34391" i="1"/>
  <c r="Q34391" i="1"/>
  <c r="E34391" i="1"/>
  <c r="D34391" i="1"/>
  <c r="R34390" i="1"/>
  <c r="Q34390" i="1"/>
  <c r="E34390" i="1"/>
  <c r="D34390" i="1"/>
  <c r="R34389" i="1"/>
  <c r="Q34389" i="1"/>
  <c r="E34389" i="1"/>
  <c r="D34389" i="1"/>
  <c r="R34388" i="1"/>
  <c r="Q34388" i="1"/>
  <c r="E34388" i="1"/>
  <c r="D34388" i="1"/>
  <c r="R34387" i="1"/>
  <c r="Q34387" i="1"/>
  <c r="E34387" i="1"/>
  <c r="D34387" i="1"/>
  <c r="R34386" i="1"/>
  <c r="Q34386" i="1"/>
  <c r="E34386" i="1"/>
  <c r="D34386" i="1"/>
  <c r="R34385" i="1"/>
  <c r="Q34385" i="1"/>
  <c r="E34385" i="1"/>
  <c r="D34385" i="1"/>
  <c r="R34384" i="1"/>
  <c r="Q34384" i="1"/>
  <c r="E34384" i="1"/>
  <c r="D34384" i="1"/>
  <c r="R34383" i="1"/>
  <c r="Q34383" i="1"/>
  <c r="E34383" i="1"/>
  <c r="D34383" i="1"/>
  <c r="R34382" i="1"/>
  <c r="Q34382" i="1"/>
  <c r="E34382" i="1"/>
  <c r="D34382" i="1"/>
  <c r="R34381" i="1"/>
  <c r="Q34381" i="1"/>
  <c r="E34381" i="1"/>
  <c r="D34381" i="1"/>
  <c r="R34380" i="1"/>
  <c r="Q34380" i="1"/>
  <c r="E34380" i="1"/>
  <c r="D34380" i="1"/>
  <c r="R34379" i="1"/>
  <c r="Q34379" i="1"/>
  <c r="E34379" i="1"/>
  <c r="D34379" i="1"/>
  <c r="R34378" i="1"/>
  <c r="Q34378" i="1"/>
  <c r="E34378" i="1"/>
  <c r="D34378" i="1"/>
  <c r="R34377" i="1"/>
  <c r="Q34377" i="1"/>
  <c r="E34377" i="1"/>
  <c r="D34377" i="1"/>
  <c r="R34376" i="1"/>
  <c r="Q34376" i="1"/>
  <c r="E34376" i="1"/>
  <c r="D34376" i="1"/>
  <c r="R34375" i="1"/>
  <c r="Q34375" i="1"/>
  <c r="E34375" i="1"/>
  <c r="D34375" i="1"/>
  <c r="R34374" i="1"/>
  <c r="Q34374" i="1"/>
  <c r="E34374" i="1"/>
  <c r="D34374" i="1"/>
  <c r="R34373" i="1"/>
  <c r="Q34373" i="1"/>
  <c r="E34373" i="1"/>
  <c r="D34373" i="1"/>
  <c r="R34372" i="1"/>
  <c r="Q34372" i="1"/>
  <c r="E34372" i="1"/>
  <c r="D34372" i="1"/>
  <c r="R34371" i="1"/>
  <c r="Q34371" i="1"/>
  <c r="E34371" i="1"/>
  <c r="D34371" i="1"/>
  <c r="R34370" i="1"/>
  <c r="Q34370" i="1"/>
  <c r="E34370" i="1"/>
  <c r="D34370" i="1"/>
  <c r="R34369" i="1"/>
  <c r="Q34369" i="1"/>
  <c r="E34369" i="1"/>
  <c r="D34369" i="1"/>
  <c r="R34368" i="1"/>
  <c r="Q34368" i="1"/>
  <c r="E34368" i="1"/>
  <c r="D34368" i="1"/>
  <c r="R34367" i="1"/>
  <c r="Q34367" i="1"/>
  <c r="E34367" i="1"/>
  <c r="D34367" i="1"/>
  <c r="R34366" i="1"/>
  <c r="Q34366" i="1"/>
  <c r="E34366" i="1"/>
  <c r="D34366" i="1"/>
  <c r="R34365" i="1"/>
  <c r="Q34365" i="1"/>
  <c r="E34365" i="1"/>
  <c r="D34365" i="1"/>
  <c r="R34364" i="1"/>
  <c r="Q34364" i="1"/>
  <c r="E34364" i="1"/>
  <c r="D34364" i="1"/>
  <c r="R34363" i="1"/>
  <c r="Q34363" i="1"/>
  <c r="E34363" i="1"/>
  <c r="D34363" i="1"/>
  <c r="R34362" i="1"/>
  <c r="Q34362" i="1"/>
  <c r="E34362" i="1"/>
  <c r="D34362" i="1"/>
  <c r="R34361" i="1"/>
  <c r="Q34361" i="1"/>
  <c r="E34361" i="1"/>
  <c r="D34361" i="1"/>
  <c r="R34360" i="1"/>
  <c r="Q34360" i="1"/>
  <c r="E34360" i="1"/>
  <c r="D34360" i="1"/>
  <c r="R34359" i="1"/>
  <c r="Q34359" i="1"/>
  <c r="E34359" i="1"/>
  <c r="D34359" i="1"/>
  <c r="R34358" i="1"/>
  <c r="Q34358" i="1"/>
  <c r="E34358" i="1"/>
  <c r="D34358" i="1"/>
  <c r="R34357" i="1"/>
  <c r="Q34357" i="1"/>
  <c r="E34357" i="1"/>
  <c r="D34357" i="1"/>
  <c r="R34356" i="1"/>
  <c r="Q34356" i="1"/>
  <c r="E34356" i="1"/>
  <c r="D34356" i="1"/>
  <c r="R34355" i="1"/>
  <c r="Q34355" i="1"/>
  <c r="E34355" i="1"/>
  <c r="D34355" i="1"/>
  <c r="R34354" i="1"/>
  <c r="Q34354" i="1"/>
  <c r="E34354" i="1"/>
  <c r="D34354" i="1"/>
  <c r="R34353" i="1"/>
  <c r="Q34353" i="1"/>
  <c r="E34353" i="1"/>
  <c r="D34353" i="1"/>
  <c r="R34352" i="1"/>
  <c r="Q34352" i="1"/>
  <c r="E34352" i="1"/>
  <c r="D34352" i="1"/>
  <c r="R34351" i="1"/>
  <c r="Q34351" i="1"/>
  <c r="E34351" i="1"/>
  <c r="D34351" i="1"/>
  <c r="R34350" i="1"/>
  <c r="Q34350" i="1"/>
  <c r="E34350" i="1"/>
  <c r="D34350" i="1"/>
  <c r="R34349" i="1"/>
  <c r="Q34349" i="1"/>
  <c r="E34349" i="1"/>
  <c r="D34349" i="1"/>
  <c r="R34348" i="1"/>
  <c r="Q34348" i="1"/>
  <c r="E34348" i="1"/>
  <c r="D34348" i="1"/>
  <c r="R34347" i="1"/>
  <c r="Q34347" i="1"/>
  <c r="E34347" i="1"/>
  <c r="D34347" i="1"/>
  <c r="R34346" i="1"/>
  <c r="Q34346" i="1"/>
  <c r="E34346" i="1"/>
  <c r="D34346" i="1"/>
  <c r="R34345" i="1"/>
  <c r="Q34345" i="1"/>
  <c r="E34345" i="1"/>
  <c r="D34345" i="1"/>
  <c r="R34344" i="1"/>
  <c r="Q34344" i="1"/>
  <c r="E34344" i="1"/>
  <c r="D34344" i="1"/>
  <c r="R34343" i="1"/>
  <c r="Q34343" i="1"/>
  <c r="E34343" i="1"/>
  <c r="D34343" i="1"/>
  <c r="R34342" i="1"/>
  <c r="Q34342" i="1"/>
  <c r="E34342" i="1"/>
  <c r="D34342" i="1"/>
  <c r="R34341" i="1"/>
  <c r="Q34341" i="1"/>
  <c r="E34341" i="1"/>
  <c r="D34341" i="1"/>
  <c r="R34340" i="1"/>
  <c r="Q34340" i="1"/>
  <c r="E34340" i="1"/>
  <c r="D34340" i="1"/>
  <c r="R34339" i="1"/>
  <c r="Q34339" i="1"/>
  <c r="E34339" i="1"/>
  <c r="D34339" i="1"/>
  <c r="R34338" i="1"/>
  <c r="Q34338" i="1"/>
  <c r="E34338" i="1"/>
  <c r="D34338" i="1"/>
  <c r="R34337" i="1"/>
  <c r="Q34337" i="1"/>
  <c r="E34337" i="1"/>
  <c r="D34337" i="1"/>
  <c r="R34336" i="1"/>
  <c r="Q34336" i="1"/>
  <c r="E34336" i="1"/>
  <c r="D34336" i="1"/>
  <c r="R34335" i="1"/>
  <c r="Q34335" i="1"/>
  <c r="E34335" i="1"/>
  <c r="D34335" i="1"/>
  <c r="R34334" i="1"/>
  <c r="Q34334" i="1"/>
  <c r="E34334" i="1"/>
  <c r="D34334" i="1"/>
  <c r="R34333" i="1"/>
  <c r="Q34333" i="1"/>
  <c r="E34333" i="1"/>
  <c r="D34333" i="1"/>
  <c r="R34332" i="1"/>
  <c r="Q34332" i="1"/>
  <c r="E34332" i="1"/>
  <c r="D34332" i="1"/>
  <c r="R34331" i="1"/>
  <c r="Q34331" i="1"/>
  <c r="E34331" i="1"/>
  <c r="D34331" i="1"/>
  <c r="R34330" i="1"/>
  <c r="Q34330" i="1"/>
  <c r="E34330" i="1"/>
  <c r="D34330" i="1"/>
  <c r="R34329" i="1"/>
  <c r="Q34329" i="1"/>
  <c r="E34329" i="1"/>
  <c r="D34329" i="1"/>
  <c r="R34328" i="1"/>
  <c r="Q34328" i="1"/>
  <c r="E34328" i="1"/>
  <c r="D34328" i="1"/>
  <c r="R34327" i="1"/>
  <c r="Q34327" i="1"/>
  <c r="E34327" i="1"/>
  <c r="D34327" i="1"/>
  <c r="R34326" i="1"/>
  <c r="Q34326" i="1"/>
  <c r="E34326" i="1"/>
  <c r="D34326" i="1"/>
  <c r="R34325" i="1"/>
  <c r="Q34325" i="1"/>
  <c r="E34325" i="1"/>
  <c r="D34325" i="1"/>
  <c r="R34324" i="1"/>
  <c r="Q34324" i="1"/>
  <c r="E34324" i="1"/>
  <c r="D34324" i="1"/>
  <c r="R34323" i="1"/>
  <c r="Q34323" i="1"/>
  <c r="E34323" i="1"/>
  <c r="D34323" i="1"/>
  <c r="R34322" i="1"/>
  <c r="Q34322" i="1"/>
  <c r="E34322" i="1"/>
  <c r="D34322" i="1"/>
  <c r="R34321" i="1"/>
  <c r="Q34321" i="1"/>
  <c r="E34321" i="1"/>
  <c r="D34321" i="1"/>
  <c r="R34320" i="1"/>
  <c r="Q34320" i="1"/>
  <c r="E34320" i="1"/>
  <c r="D34320" i="1"/>
  <c r="R34319" i="1"/>
  <c r="Q34319" i="1"/>
  <c r="E34319" i="1"/>
  <c r="D34319" i="1"/>
  <c r="R34318" i="1"/>
  <c r="Q34318" i="1"/>
  <c r="E34318" i="1"/>
  <c r="D34318" i="1"/>
  <c r="R34317" i="1"/>
  <c r="Q34317" i="1"/>
  <c r="E34317" i="1"/>
  <c r="D34317" i="1"/>
  <c r="R34316" i="1"/>
  <c r="Q34316" i="1"/>
  <c r="E34316" i="1"/>
  <c r="D34316" i="1"/>
  <c r="R34315" i="1"/>
  <c r="Q34315" i="1"/>
  <c r="E34315" i="1"/>
  <c r="D34315" i="1"/>
  <c r="R34314" i="1"/>
  <c r="Q34314" i="1"/>
  <c r="E34314" i="1"/>
  <c r="D34314" i="1"/>
  <c r="R34313" i="1"/>
  <c r="Q34313" i="1"/>
  <c r="E34313" i="1"/>
  <c r="D34313" i="1"/>
  <c r="R34312" i="1"/>
  <c r="Q34312" i="1"/>
  <c r="E34312" i="1"/>
  <c r="D34312" i="1"/>
  <c r="R34311" i="1"/>
  <c r="Q34311" i="1"/>
  <c r="E34311" i="1"/>
  <c r="D34311" i="1"/>
  <c r="R34310" i="1"/>
  <c r="Q34310" i="1"/>
  <c r="E34310" i="1"/>
  <c r="D34310" i="1"/>
  <c r="R34309" i="1"/>
  <c r="Q34309" i="1"/>
  <c r="E34309" i="1"/>
  <c r="D34309" i="1"/>
  <c r="R34308" i="1"/>
  <c r="Q34308" i="1"/>
  <c r="E34308" i="1"/>
  <c r="D34308" i="1"/>
  <c r="R34307" i="1"/>
  <c r="Q34307" i="1"/>
  <c r="E34307" i="1"/>
  <c r="D34307" i="1"/>
  <c r="R34306" i="1"/>
  <c r="Q34306" i="1"/>
  <c r="E34306" i="1"/>
  <c r="D34306" i="1"/>
  <c r="R34305" i="1"/>
  <c r="Q34305" i="1"/>
  <c r="E34305" i="1"/>
  <c r="D34305" i="1"/>
  <c r="R34304" i="1"/>
  <c r="Q34304" i="1"/>
  <c r="E34304" i="1"/>
  <c r="D34304" i="1"/>
  <c r="R34303" i="1"/>
  <c r="Q34303" i="1"/>
  <c r="E34303" i="1"/>
  <c r="D34303" i="1"/>
  <c r="R34302" i="1"/>
  <c r="Q34302" i="1"/>
  <c r="E34302" i="1"/>
  <c r="D34302" i="1"/>
  <c r="R34301" i="1"/>
  <c r="Q34301" i="1"/>
  <c r="E34301" i="1"/>
  <c r="D34301" i="1"/>
  <c r="R34300" i="1"/>
  <c r="Q34300" i="1"/>
  <c r="E34300" i="1"/>
  <c r="D34300" i="1"/>
  <c r="R34299" i="1"/>
  <c r="Q34299" i="1"/>
  <c r="E34299" i="1"/>
  <c r="D34299" i="1"/>
  <c r="R34298" i="1"/>
  <c r="Q34298" i="1"/>
  <c r="E34298" i="1"/>
  <c r="D34298" i="1"/>
  <c r="R34297" i="1"/>
  <c r="Q34297" i="1"/>
  <c r="E34297" i="1"/>
  <c r="D34297" i="1"/>
  <c r="R34296" i="1"/>
  <c r="Q34296" i="1"/>
  <c r="E34296" i="1"/>
  <c r="D34296" i="1"/>
  <c r="R34295" i="1"/>
  <c r="Q34295" i="1"/>
  <c r="E34295" i="1"/>
  <c r="D34295" i="1"/>
  <c r="R34294" i="1"/>
  <c r="Q34294" i="1"/>
  <c r="E34294" i="1"/>
  <c r="D34294" i="1"/>
  <c r="R34293" i="1"/>
  <c r="Q34293" i="1"/>
  <c r="E34293" i="1"/>
  <c r="D34293" i="1"/>
  <c r="R34292" i="1"/>
  <c r="Q34292" i="1"/>
  <c r="E34292" i="1"/>
  <c r="D34292" i="1"/>
  <c r="R34291" i="1"/>
  <c r="Q34291" i="1"/>
  <c r="E34291" i="1"/>
  <c r="D34291" i="1"/>
  <c r="R34290" i="1"/>
  <c r="Q34290" i="1"/>
  <c r="E34290" i="1"/>
  <c r="D34290" i="1"/>
  <c r="R34289" i="1"/>
  <c r="Q34289" i="1"/>
  <c r="E34289" i="1"/>
  <c r="D34289" i="1"/>
  <c r="R34288" i="1"/>
  <c r="Q34288" i="1"/>
  <c r="E34288" i="1"/>
  <c r="D34288" i="1"/>
  <c r="R34287" i="1"/>
  <c r="Q34287" i="1"/>
  <c r="E34287" i="1"/>
  <c r="D34287" i="1"/>
  <c r="R34286" i="1"/>
  <c r="Q34286" i="1"/>
  <c r="E34286" i="1"/>
  <c r="D34286" i="1"/>
  <c r="R34285" i="1"/>
  <c r="Q34285" i="1"/>
  <c r="E34285" i="1"/>
  <c r="D34285" i="1"/>
  <c r="R34284" i="1"/>
  <c r="Q34284" i="1"/>
  <c r="E34284" i="1"/>
  <c r="D34284" i="1"/>
  <c r="R34283" i="1"/>
  <c r="Q34283" i="1"/>
  <c r="E34283" i="1"/>
  <c r="D34283" i="1"/>
  <c r="R34282" i="1"/>
  <c r="Q34282" i="1"/>
  <c r="E34282" i="1"/>
  <c r="D34282" i="1"/>
  <c r="R34281" i="1"/>
  <c r="Q34281" i="1"/>
  <c r="E34281" i="1"/>
  <c r="D34281" i="1"/>
  <c r="R34280" i="1"/>
  <c r="Q34280" i="1"/>
  <c r="E34280" i="1"/>
  <c r="D34280" i="1"/>
  <c r="R34279" i="1"/>
  <c r="Q34279" i="1"/>
  <c r="E34279" i="1"/>
  <c r="D34279" i="1"/>
  <c r="R34278" i="1"/>
  <c r="Q34278" i="1"/>
  <c r="E34278" i="1"/>
  <c r="D34278" i="1"/>
  <c r="R34277" i="1"/>
  <c r="Q34277" i="1"/>
  <c r="E34277" i="1"/>
  <c r="D34277" i="1"/>
  <c r="R34276" i="1"/>
  <c r="Q34276" i="1"/>
  <c r="E34276" i="1"/>
  <c r="D34276" i="1"/>
  <c r="R34275" i="1"/>
  <c r="Q34275" i="1"/>
  <c r="E34275" i="1"/>
  <c r="D34275" i="1"/>
  <c r="R34274" i="1"/>
  <c r="Q34274" i="1"/>
  <c r="E34274" i="1"/>
  <c r="D34274" i="1"/>
  <c r="R34273" i="1"/>
  <c r="Q34273" i="1"/>
  <c r="E34273" i="1"/>
  <c r="D34273" i="1"/>
  <c r="R34272" i="1"/>
  <c r="Q34272" i="1"/>
  <c r="E34272" i="1"/>
  <c r="D34272" i="1"/>
  <c r="R34271" i="1"/>
  <c r="Q34271" i="1"/>
  <c r="E34271" i="1"/>
  <c r="D34271" i="1"/>
  <c r="R34270" i="1"/>
  <c r="Q34270" i="1"/>
  <c r="E34270" i="1"/>
  <c r="D34270" i="1"/>
  <c r="R34269" i="1"/>
  <c r="Q34269" i="1"/>
  <c r="E34269" i="1"/>
  <c r="D34269" i="1"/>
  <c r="R34268" i="1"/>
  <c r="Q34268" i="1"/>
  <c r="E34268" i="1"/>
  <c r="D34268" i="1"/>
  <c r="R34267" i="1"/>
  <c r="Q34267" i="1"/>
  <c r="E34267" i="1"/>
  <c r="D34267" i="1"/>
  <c r="R34266" i="1"/>
  <c r="Q34266" i="1"/>
  <c r="E34266" i="1"/>
  <c r="D34266" i="1"/>
  <c r="R34265" i="1"/>
  <c r="Q34265" i="1"/>
  <c r="E34265" i="1"/>
  <c r="D34265" i="1"/>
  <c r="R34264" i="1"/>
  <c r="Q34264" i="1"/>
  <c r="E34264" i="1"/>
  <c r="D34264" i="1"/>
  <c r="R34263" i="1"/>
  <c r="Q34263" i="1"/>
  <c r="E34263" i="1"/>
  <c r="D34263" i="1"/>
  <c r="R34262" i="1"/>
  <c r="Q34262" i="1"/>
  <c r="E34262" i="1"/>
  <c r="D34262" i="1"/>
  <c r="R34261" i="1"/>
  <c r="Q34261" i="1"/>
  <c r="E34261" i="1"/>
  <c r="D34261" i="1"/>
  <c r="R34260" i="1"/>
  <c r="Q34260" i="1"/>
  <c r="E34260" i="1"/>
  <c r="D34260" i="1"/>
  <c r="R34259" i="1"/>
  <c r="Q34259" i="1"/>
  <c r="E34259" i="1"/>
  <c r="D34259" i="1"/>
  <c r="R34258" i="1"/>
  <c r="Q34258" i="1"/>
  <c r="E34258" i="1"/>
  <c r="D34258" i="1"/>
  <c r="R34257" i="1"/>
  <c r="Q34257" i="1"/>
  <c r="E34257" i="1"/>
  <c r="D34257" i="1"/>
  <c r="R34256" i="1"/>
  <c r="Q34256" i="1"/>
  <c r="E34256" i="1"/>
  <c r="D34256" i="1"/>
  <c r="R34255" i="1"/>
  <c r="Q34255" i="1"/>
  <c r="E34255" i="1"/>
  <c r="D34255" i="1"/>
  <c r="R34254" i="1"/>
  <c r="Q34254" i="1"/>
  <c r="E34254" i="1"/>
  <c r="D34254" i="1"/>
  <c r="R34253" i="1"/>
  <c r="Q34253" i="1"/>
  <c r="E34253" i="1"/>
  <c r="D34253" i="1"/>
  <c r="R34252" i="1"/>
  <c r="Q34252" i="1"/>
  <c r="E34252" i="1"/>
  <c r="D34252" i="1"/>
  <c r="R34251" i="1"/>
  <c r="Q34251" i="1"/>
  <c r="E34251" i="1"/>
  <c r="D34251" i="1"/>
  <c r="R34250" i="1"/>
  <c r="Q34250" i="1"/>
  <c r="E34250" i="1"/>
  <c r="D34250" i="1"/>
  <c r="R34249" i="1"/>
  <c r="Q34249" i="1"/>
  <c r="E34249" i="1"/>
  <c r="D34249" i="1"/>
  <c r="R34248" i="1"/>
  <c r="Q34248" i="1"/>
  <c r="E34248" i="1"/>
  <c r="D34248" i="1"/>
  <c r="R34247" i="1"/>
  <c r="Q34247" i="1"/>
  <c r="E34247" i="1"/>
  <c r="D34247" i="1"/>
  <c r="R34246" i="1"/>
  <c r="Q34246" i="1"/>
  <c r="E34246" i="1"/>
  <c r="D34246" i="1"/>
  <c r="R34245" i="1"/>
  <c r="Q34245" i="1"/>
  <c r="E34245" i="1"/>
  <c r="D34245" i="1"/>
  <c r="R34244" i="1"/>
  <c r="Q34244" i="1"/>
  <c r="E34244" i="1"/>
  <c r="D34244" i="1"/>
  <c r="R34243" i="1"/>
  <c r="Q34243" i="1"/>
  <c r="E34243" i="1"/>
  <c r="D34243" i="1"/>
  <c r="R34242" i="1"/>
  <c r="Q34242" i="1"/>
  <c r="E34242" i="1"/>
  <c r="D34242" i="1"/>
  <c r="R34241" i="1"/>
  <c r="Q34241" i="1"/>
  <c r="E34241" i="1"/>
  <c r="D34241" i="1"/>
  <c r="R34240" i="1"/>
  <c r="Q34240" i="1"/>
  <c r="E34240" i="1"/>
  <c r="D34240" i="1"/>
  <c r="R34239" i="1"/>
  <c r="Q34239" i="1"/>
  <c r="E34239" i="1"/>
  <c r="D34239" i="1"/>
  <c r="R34238" i="1"/>
  <c r="Q34238" i="1"/>
  <c r="E34238" i="1"/>
  <c r="D34238" i="1"/>
  <c r="R34237" i="1"/>
  <c r="Q34237" i="1"/>
  <c r="E34237" i="1"/>
  <c r="D34237" i="1"/>
  <c r="R34236" i="1"/>
  <c r="Q34236" i="1"/>
  <c r="E34236" i="1"/>
  <c r="D34236" i="1"/>
  <c r="R34235" i="1"/>
  <c r="Q34235" i="1"/>
  <c r="E34235" i="1"/>
  <c r="D34235" i="1"/>
  <c r="R34234" i="1"/>
  <c r="Q34234" i="1"/>
  <c r="E34234" i="1"/>
  <c r="D34234" i="1"/>
  <c r="R34233" i="1"/>
  <c r="Q34233" i="1"/>
  <c r="E34233" i="1"/>
  <c r="D34233" i="1"/>
  <c r="R34232" i="1"/>
  <c r="Q34232" i="1"/>
  <c r="E34232" i="1"/>
  <c r="D34232" i="1"/>
  <c r="R34231" i="1"/>
  <c r="Q34231" i="1"/>
  <c r="E34231" i="1"/>
  <c r="D34231" i="1"/>
  <c r="R34230" i="1"/>
  <c r="Q34230" i="1"/>
  <c r="E34230" i="1"/>
  <c r="D34230" i="1"/>
  <c r="R34229" i="1"/>
  <c r="Q34229" i="1"/>
  <c r="E34229" i="1"/>
  <c r="D34229" i="1"/>
  <c r="R34228" i="1"/>
  <c r="Q34228" i="1"/>
  <c r="E34228" i="1"/>
  <c r="D34228" i="1"/>
  <c r="R34227" i="1"/>
  <c r="Q34227" i="1"/>
  <c r="E34227" i="1"/>
  <c r="D34227" i="1"/>
  <c r="R34226" i="1"/>
  <c r="Q34226" i="1"/>
  <c r="E34226" i="1"/>
  <c r="D34226" i="1"/>
  <c r="R34225" i="1"/>
  <c r="Q34225" i="1"/>
  <c r="E34225" i="1"/>
  <c r="D34225" i="1"/>
  <c r="R34224" i="1"/>
  <c r="Q34224" i="1"/>
  <c r="E34224" i="1"/>
  <c r="D34224" i="1"/>
  <c r="R34223" i="1"/>
  <c r="Q34223" i="1"/>
  <c r="E34223" i="1"/>
  <c r="D34223" i="1"/>
  <c r="R34222" i="1"/>
  <c r="Q34222" i="1"/>
  <c r="E34222" i="1"/>
  <c r="D34222" i="1"/>
  <c r="R34221" i="1"/>
  <c r="Q34221" i="1"/>
  <c r="E34221" i="1"/>
  <c r="D34221" i="1"/>
  <c r="R34220" i="1"/>
  <c r="Q34220" i="1"/>
  <c r="E34220" i="1"/>
  <c r="D34220" i="1"/>
  <c r="R34219" i="1"/>
  <c r="Q34219" i="1"/>
  <c r="E34219" i="1"/>
  <c r="D34219" i="1"/>
  <c r="R34218" i="1"/>
  <c r="Q34218" i="1"/>
  <c r="E34218" i="1"/>
  <c r="D34218" i="1"/>
  <c r="R34217" i="1"/>
  <c r="Q34217" i="1"/>
  <c r="E34217" i="1"/>
  <c r="D34217" i="1"/>
  <c r="R34216" i="1"/>
  <c r="Q34216" i="1"/>
  <c r="E34216" i="1"/>
  <c r="D34216" i="1"/>
  <c r="R34215" i="1"/>
  <c r="Q34215" i="1"/>
  <c r="E34215" i="1"/>
  <c r="D34215" i="1"/>
  <c r="R34214" i="1"/>
  <c r="Q34214" i="1"/>
  <c r="E34214" i="1"/>
  <c r="D34214" i="1"/>
  <c r="R34213" i="1"/>
  <c r="Q34213" i="1"/>
  <c r="E34213" i="1"/>
  <c r="D34213" i="1"/>
  <c r="R34212" i="1"/>
  <c r="Q34212" i="1"/>
  <c r="E34212" i="1"/>
  <c r="D34212" i="1"/>
  <c r="R34211" i="1"/>
  <c r="Q34211" i="1"/>
  <c r="E34211" i="1"/>
  <c r="D34211" i="1"/>
  <c r="R34210" i="1"/>
  <c r="Q34210" i="1"/>
  <c r="E34210" i="1"/>
  <c r="D34210" i="1"/>
  <c r="R34209" i="1"/>
  <c r="Q34209" i="1"/>
  <c r="E34209" i="1"/>
  <c r="D34209" i="1"/>
  <c r="R34208" i="1"/>
  <c r="Q34208" i="1"/>
  <c r="E34208" i="1"/>
  <c r="D34208" i="1"/>
  <c r="R34207" i="1"/>
  <c r="Q34207" i="1"/>
  <c r="E34207" i="1"/>
  <c r="D34207" i="1"/>
  <c r="R34206" i="1"/>
  <c r="Q34206" i="1"/>
  <c r="E34206" i="1"/>
  <c r="D34206" i="1"/>
  <c r="R34205" i="1"/>
  <c r="Q34205" i="1"/>
  <c r="E34205" i="1"/>
  <c r="D34205" i="1"/>
  <c r="R34204" i="1"/>
  <c r="Q34204" i="1"/>
  <c r="E34204" i="1"/>
  <c r="D34204" i="1"/>
  <c r="R34203" i="1"/>
  <c r="Q34203" i="1"/>
  <c r="E34203" i="1"/>
  <c r="D34203" i="1"/>
  <c r="R34202" i="1"/>
  <c r="Q34202" i="1"/>
  <c r="E34202" i="1"/>
  <c r="D34202" i="1"/>
  <c r="R34201" i="1"/>
  <c r="Q34201" i="1"/>
  <c r="E34201" i="1"/>
  <c r="D34201" i="1"/>
  <c r="R34200" i="1"/>
  <c r="Q34200" i="1"/>
  <c r="E34200" i="1"/>
  <c r="D34200" i="1"/>
  <c r="R34199" i="1"/>
  <c r="Q34199" i="1"/>
  <c r="E34199" i="1"/>
  <c r="D34199" i="1"/>
  <c r="R34198" i="1"/>
  <c r="Q34198" i="1"/>
  <c r="E34198" i="1"/>
  <c r="D34198" i="1"/>
  <c r="R34197" i="1"/>
  <c r="Q34197" i="1"/>
  <c r="E34197" i="1"/>
  <c r="D34197" i="1"/>
  <c r="R34196" i="1"/>
  <c r="Q34196" i="1"/>
  <c r="E34196" i="1"/>
  <c r="D34196" i="1"/>
  <c r="R34195" i="1"/>
  <c r="Q34195" i="1"/>
  <c r="E34195" i="1"/>
  <c r="D34195" i="1"/>
  <c r="R34194" i="1"/>
  <c r="Q34194" i="1"/>
  <c r="E34194" i="1"/>
  <c r="D34194" i="1"/>
  <c r="R34193" i="1"/>
  <c r="Q34193" i="1"/>
  <c r="E34193" i="1"/>
  <c r="D34193" i="1"/>
  <c r="R34192" i="1"/>
  <c r="Q34192" i="1"/>
  <c r="E34192" i="1"/>
  <c r="D34192" i="1"/>
  <c r="R34191" i="1"/>
  <c r="Q34191" i="1"/>
  <c r="E34191" i="1"/>
  <c r="D34191" i="1"/>
  <c r="R34190" i="1"/>
  <c r="Q34190" i="1"/>
  <c r="E34190" i="1"/>
  <c r="D34190" i="1"/>
  <c r="R34189" i="1"/>
  <c r="Q34189" i="1"/>
  <c r="E34189" i="1"/>
  <c r="D34189" i="1"/>
  <c r="R34188" i="1"/>
  <c r="Q34188" i="1"/>
  <c r="E34188" i="1"/>
  <c r="D34188" i="1"/>
  <c r="R34187" i="1"/>
  <c r="Q34187" i="1"/>
  <c r="E34187" i="1"/>
  <c r="D34187" i="1"/>
  <c r="R34186" i="1"/>
  <c r="Q34186" i="1"/>
  <c r="E34186" i="1"/>
  <c r="D34186" i="1"/>
  <c r="R34185" i="1"/>
  <c r="Q34185" i="1"/>
  <c r="E34185" i="1"/>
  <c r="D34185" i="1"/>
  <c r="R34184" i="1"/>
  <c r="Q34184" i="1"/>
  <c r="E34184" i="1"/>
  <c r="D34184" i="1"/>
  <c r="R34183" i="1"/>
  <c r="Q34183" i="1"/>
  <c r="E34183" i="1"/>
  <c r="D34183" i="1"/>
  <c r="R34182" i="1"/>
  <c r="Q34182" i="1"/>
  <c r="E34182" i="1"/>
  <c r="D34182" i="1"/>
  <c r="R34181" i="1"/>
  <c r="Q34181" i="1"/>
  <c r="E34181" i="1"/>
  <c r="D34181" i="1"/>
  <c r="R34180" i="1"/>
  <c r="Q34180" i="1"/>
  <c r="E34180" i="1"/>
  <c r="D34180" i="1"/>
  <c r="R34179" i="1"/>
  <c r="Q34179" i="1"/>
  <c r="E34179" i="1"/>
  <c r="D34179" i="1"/>
  <c r="R34178" i="1"/>
  <c r="Q34178" i="1"/>
  <c r="E34178" i="1"/>
  <c r="D34178" i="1"/>
  <c r="R34177" i="1"/>
  <c r="Q34177" i="1"/>
  <c r="E34177" i="1"/>
  <c r="D34177" i="1"/>
  <c r="R34176" i="1"/>
  <c r="Q34176" i="1"/>
  <c r="E34176" i="1"/>
  <c r="D34176" i="1"/>
  <c r="R34175" i="1"/>
  <c r="Q34175" i="1"/>
  <c r="E34175" i="1"/>
  <c r="D34175" i="1"/>
  <c r="R34174" i="1"/>
  <c r="Q34174" i="1"/>
  <c r="E34174" i="1"/>
  <c r="D34174" i="1"/>
  <c r="R34173" i="1"/>
  <c r="Q34173" i="1"/>
  <c r="E34173" i="1"/>
  <c r="D34173" i="1"/>
  <c r="R34172" i="1"/>
  <c r="Q34172" i="1"/>
  <c r="E34172" i="1"/>
  <c r="D34172" i="1"/>
  <c r="R34171" i="1"/>
  <c r="Q34171" i="1"/>
  <c r="E34171" i="1"/>
  <c r="D34171" i="1"/>
  <c r="R34170" i="1"/>
  <c r="Q34170" i="1"/>
  <c r="E34170" i="1"/>
  <c r="D34170" i="1"/>
  <c r="R34169" i="1"/>
  <c r="Q34169" i="1"/>
  <c r="E34169" i="1"/>
  <c r="D34169" i="1"/>
  <c r="R34168" i="1"/>
  <c r="Q34168" i="1"/>
  <c r="E34168" i="1"/>
  <c r="D34168" i="1"/>
  <c r="R34167" i="1"/>
  <c r="Q34167" i="1"/>
  <c r="E34167" i="1"/>
  <c r="D34167" i="1"/>
  <c r="R34166" i="1"/>
  <c r="Q34166" i="1"/>
  <c r="E34166" i="1"/>
  <c r="D34166" i="1"/>
  <c r="R34165" i="1"/>
  <c r="Q34165" i="1"/>
  <c r="E34165" i="1"/>
  <c r="D34165" i="1"/>
  <c r="R34164" i="1"/>
  <c r="Q34164" i="1"/>
  <c r="E34164" i="1"/>
  <c r="D34164" i="1"/>
  <c r="R34163" i="1"/>
  <c r="Q34163" i="1"/>
  <c r="E34163" i="1"/>
  <c r="D34163" i="1"/>
  <c r="R34162" i="1"/>
  <c r="Q34162" i="1"/>
  <c r="E34162" i="1"/>
  <c r="D34162" i="1"/>
  <c r="R34161" i="1"/>
  <c r="Q34161" i="1"/>
  <c r="E34161" i="1"/>
  <c r="D34161" i="1"/>
  <c r="R34160" i="1"/>
  <c r="Q34160" i="1"/>
  <c r="E34160" i="1"/>
  <c r="D34160" i="1"/>
  <c r="R34159" i="1"/>
  <c r="Q34159" i="1"/>
  <c r="E34159" i="1"/>
  <c r="D34159" i="1"/>
  <c r="R34158" i="1"/>
  <c r="Q34158" i="1"/>
  <c r="E34158" i="1"/>
  <c r="D34158" i="1"/>
  <c r="R34157" i="1"/>
  <c r="Q34157" i="1"/>
  <c r="E34157" i="1"/>
  <c r="D34157" i="1"/>
  <c r="R34156" i="1"/>
  <c r="Q34156" i="1"/>
  <c r="E34156" i="1"/>
  <c r="D34156" i="1"/>
  <c r="R34155" i="1"/>
  <c r="Q34155" i="1"/>
  <c r="E34155" i="1"/>
  <c r="D34155" i="1"/>
  <c r="R34154" i="1"/>
  <c r="Q34154" i="1"/>
  <c r="E34154" i="1"/>
  <c r="D34154" i="1"/>
  <c r="R34153" i="1"/>
  <c r="Q34153" i="1"/>
  <c r="E34153" i="1"/>
  <c r="D34153" i="1"/>
  <c r="R34152" i="1"/>
  <c r="Q34152" i="1"/>
  <c r="E34152" i="1"/>
  <c r="D34152" i="1"/>
  <c r="R34151" i="1"/>
  <c r="Q34151" i="1"/>
  <c r="E34151" i="1"/>
  <c r="D34151" i="1"/>
  <c r="R34150" i="1"/>
  <c r="Q34150" i="1"/>
  <c r="E34150" i="1"/>
  <c r="D34150" i="1"/>
  <c r="R34149" i="1"/>
  <c r="Q34149" i="1"/>
  <c r="E34149" i="1"/>
  <c r="D34149" i="1"/>
  <c r="R34148" i="1"/>
  <c r="Q34148" i="1"/>
  <c r="E34148" i="1"/>
  <c r="D34148" i="1"/>
  <c r="R34147" i="1"/>
  <c r="Q34147" i="1"/>
  <c r="E34147" i="1"/>
  <c r="D34147" i="1"/>
  <c r="R34146" i="1"/>
  <c r="Q34146" i="1"/>
  <c r="E34146" i="1"/>
  <c r="D34146" i="1"/>
  <c r="R34145" i="1"/>
  <c r="Q34145" i="1"/>
  <c r="E34145" i="1"/>
  <c r="D34145" i="1"/>
  <c r="R34144" i="1"/>
  <c r="Q34144" i="1"/>
  <c r="E34144" i="1"/>
  <c r="D34144" i="1"/>
  <c r="R34143" i="1"/>
  <c r="Q34143" i="1"/>
  <c r="E34143" i="1"/>
  <c r="D34143" i="1"/>
  <c r="R34142" i="1"/>
  <c r="Q34142" i="1"/>
  <c r="E34142" i="1"/>
  <c r="D34142" i="1"/>
  <c r="R34141" i="1"/>
  <c r="Q34141" i="1"/>
  <c r="E34141" i="1"/>
  <c r="D34141" i="1"/>
  <c r="R34140" i="1"/>
  <c r="Q34140" i="1"/>
  <c r="E34140" i="1"/>
  <c r="D34140" i="1"/>
  <c r="R34139" i="1"/>
  <c r="Q34139" i="1"/>
  <c r="E34139" i="1"/>
  <c r="D34139" i="1"/>
  <c r="R34138" i="1"/>
  <c r="Q34138" i="1"/>
  <c r="E34138" i="1"/>
  <c r="D34138" i="1"/>
  <c r="R34137" i="1"/>
  <c r="Q34137" i="1"/>
  <c r="E34137" i="1"/>
  <c r="D34137" i="1"/>
  <c r="R34136" i="1"/>
  <c r="Q34136" i="1"/>
  <c r="E34136" i="1"/>
  <c r="D34136" i="1"/>
  <c r="R34135" i="1"/>
  <c r="Q34135" i="1"/>
  <c r="E34135" i="1"/>
  <c r="D34135" i="1"/>
  <c r="R34134" i="1"/>
  <c r="Q34134" i="1"/>
  <c r="E34134" i="1"/>
  <c r="D34134" i="1"/>
  <c r="R34133" i="1"/>
  <c r="Q34133" i="1"/>
  <c r="E34133" i="1"/>
  <c r="D34133" i="1"/>
  <c r="R34132" i="1"/>
  <c r="Q34132" i="1"/>
  <c r="E34132" i="1"/>
  <c r="D34132" i="1"/>
  <c r="R34131" i="1"/>
  <c r="Q34131" i="1"/>
  <c r="E34131" i="1"/>
  <c r="D34131" i="1"/>
  <c r="R34130" i="1"/>
  <c r="Q34130" i="1"/>
  <c r="E34130" i="1"/>
  <c r="D34130" i="1"/>
  <c r="R34129" i="1"/>
  <c r="Q34129" i="1"/>
  <c r="E34129" i="1"/>
  <c r="D34129" i="1"/>
  <c r="R34128" i="1"/>
  <c r="Q34128" i="1"/>
  <c r="E34128" i="1"/>
  <c r="D34128" i="1"/>
  <c r="R34127" i="1"/>
  <c r="Q34127" i="1"/>
  <c r="E34127" i="1"/>
  <c r="D34127" i="1"/>
  <c r="R34126" i="1"/>
  <c r="Q34126" i="1"/>
  <c r="E34126" i="1"/>
  <c r="D34126" i="1"/>
  <c r="R34125" i="1"/>
  <c r="Q34125" i="1"/>
  <c r="E34125" i="1"/>
  <c r="D34125" i="1"/>
  <c r="R34124" i="1"/>
  <c r="Q34124" i="1"/>
  <c r="E34124" i="1"/>
  <c r="D34124" i="1"/>
  <c r="R34123" i="1"/>
  <c r="Q34123" i="1"/>
  <c r="E34123" i="1"/>
  <c r="D34123" i="1"/>
  <c r="R34122" i="1"/>
  <c r="Q34122" i="1"/>
  <c r="E34122" i="1"/>
  <c r="D34122" i="1"/>
  <c r="R34121" i="1"/>
  <c r="Q34121" i="1"/>
  <c r="E34121" i="1"/>
  <c r="D34121" i="1"/>
  <c r="R34120" i="1"/>
  <c r="Q34120" i="1"/>
  <c r="E34120" i="1"/>
  <c r="D34120" i="1"/>
  <c r="R34119" i="1"/>
  <c r="Q34119" i="1"/>
  <c r="E34119" i="1"/>
  <c r="D34119" i="1"/>
  <c r="R34118" i="1"/>
  <c r="Q34118" i="1"/>
  <c r="E34118" i="1"/>
  <c r="D34118" i="1"/>
  <c r="R34117" i="1"/>
  <c r="Q34117" i="1"/>
  <c r="E34117" i="1"/>
  <c r="D34117" i="1"/>
  <c r="R34116" i="1"/>
  <c r="Q34116" i="1"/>
  <c r="E34116" i="1"/>
  <c r="D34116" i="1"/>
  <c r="R34115" i="1"/>
  <c r="Q34115" i="1"/>
  <c r="E34115" i="1"/>
  <c r="D34115" i="1"/>
  <c r="R34114" i="1"/>
  <c r="Q34114" i="1"/>
  <c r="E34114" i="1"/>
  <c r="D34114" i="1"/>
  <c r="R34113" i="1"/>
  <c r="Q34113" i="1"/>
  <c r="E34113" i="1"/>
  <c r="D34113" i="1"/>
  <c r="R34112" i="1"/>
  <c r="Q34112" i="1"/>
  <c r="E34112" i="1"/>
  <c r="D34112" i="1"/>
  <c r="R34111" i="1"/>
  <c r="Q34111" i="1"/>
  <c r="E34111" i="1"/>
  <c r="D34111" i="1"/>
  <c r="R34110" i="1"/>
  <c r="Q34110" i="1"/>
  <c r="E34110" i="1"/>
  <c r="D34110" i="1"/>
  <c r="R34109" i="1"/>
  <c r="Q34109" i="1"/>
  <c r="E34109" i="1"/>
  <c r="D34109" i="1"/>
  <c r="R34108" i="1"/>
  <c r="Q34108" i="1"/>
  <c r="E34108" i="1"/>
  <c r="D34108" i="1"/>
  <c r="R34107" i="1"/>
  <c r="Q34107" i="1"/>
  <c r="E34107" i="1"/>
  <c r="D34107" i="1"/>
  <c r="R34106" i="1"/>
  <c r="Q34106" i="1"/>
  <c r="E34106" i="1"/>
  <c r="D34106" i="1"/>
  <c r="R34105" i="1"/>
  <c r="Q34105" i="1"/>
  <c r="E34105" i="1"/>
  <c r="D34105" i="1"/>
  <c r="R34104" i="1"/>
  <c r="Q34104" i="1"/>
  <c r="E34104" i="1"/>
  <c r="D34104" i="1"/>
  <c r="R34103" i="1"/>
  <c r="Q34103" i="1"/>
  <c r="E34103" i="1"/>
  <c r="D34103" i="1"/>
  <c r="R34102" i="1"/>
  <c r="Q34102" i="1"/>
  <c r="E34102" i="1"/>
  <c r="D34102" i="1"/>
  <c r="R34101" i="1"/>
  <c r="Q34101" i="1"/>
  <c r="E34101" i="1"/>
  <c r="D34101" i="1"/>
  <c r="R34100" i="1"/>
  <c r="Q34100" i="1"/>
  <c r="E34100" i="1"/>
  <c r="D34100" i="1"/>
  <c r="R34099" i="1"/>
  <c r="Q34099" i="1"/>
  <c r="E34099" i="1"/>
  <c r="D34099" i="1"/>
  <c r="R34098" i="1"/>
  <c r="Q34098" i="1"/>
  <c r="E34098" i="1"/>
  <c r="D34098" i="1"/>
  <c r="R34097" i="1"/>
  <c r="Q34097" i="1"/>
  <c r="E34097" i="1"/>
  <c r="D34097" i="1"/>
  <c r="R34096" i="1"/>
  <c r="Q34096" i="1"/>
  <c r="E34096" i="1"/>
  <c r="D34096" i="1"/>
  <c r="R34095" i="1"/>
  <c r="Q34095" i="1"/>
  <c r="E34095" i="1"/>
  <c r="D34095" i="1"/>
  <c r="R34094" i="1"/>
  <c r="Q34094" i="1"/>
  <c r="E34094" i="1"/>
  <c r="D34094" i="1"/>
  <c r="R34093" i="1"/>
  <c r="Q34093" i="1"/>
  <c r="E34093" i="1"/>
  <c r="D34093" i="1"/>
  <c r="R34092" i="1"/>
  <c r="Q34092" i="1"/>
  <c r="E34092" i="1"/>
  <c r="D34092" i="1"/>
  <c r="R34091" i="1"/>
  <c r="Q34091" i="1"/>
  <c r="E34091" i="1"/>
  <c r="D34091" i="1"/>
  <c r="R34090" i="1"/>
  <c r="Q34090" i="1"/>
  <c r="E34090" i="1"/>
  <c r="D34090" i="1"/>
  <c r="R34089" i="1"/>
  <c r="Q34089" i="1"/>
  <c r="E34089" i="1"/>
  <c r="D34089" i="1"/>
  <c r="R34088" i="1"/>
  <c r="Q34088" i="1"/>
  <c r="E34088" i="1"/>
  <c r="D34088" i="1"/>
  <c r="R34087" i="1"/>
  <c r="Q34087" i="1"/>
  <c r="E34087" i="1"/>
  <c r="D34087" i="1"/>
  <c r="R34086" i="1"/>
  <c r="Q34086" i="1"/>
  <c r="E34086" i="1"/>
  <c r="D34086" i="1"/>
  <c r="R34085" i="1"/>
  <c r="Q34085" i="1"/>
  <c r="E34085" i="1"/>
  <c r="D34085" i="1"/>
  <c r="R34084" i="1"/>
  <c r="Q34084" i="1"/>
  <c r="E34084" i="1"/>
  <c r="D34084" i="1"/>
  <c r="R34083" i="1"/>
  <c r="Q34083" i="1"/>
  <c r="E34083" i="1"/>
  <c r="D34083" i="1"/>
  <c r="R34082" i="1"/>
  <c r="Q34082" i="1"/>
  <c r="E34082" i="1"/>
  <c r="D34082" i="1"/>
  <c r="R34081" i="1"/>
  <c r="Q34081" i="1"/>
  <c r="E34081" i="1"/>
  <c r="D34081" i="1"/>
  <c r="R34080" i="1"/>
  <c r="Q34080" i="1"/>
  <c r="E34080" i="1"/>
  <c r="D34080" i="1"/>
  <c r="R34079" i="1"/>
  <c r="Q34079" i="1"/>
  <c r="E34079" i="1"/>
  <c r="D34079" i="1"/>
  <c r="R34078" i="1"/>
  <c r="Q34078" i="1"/>
  <c r="E34078" i="1"/>
  <c r="D34078" i="1"/>
  <c r="R34077" i="1"/>
  <c r="Q34077" i="1"/>
  <c r="E34077" i="1"/>
  <c r="D34077" i="1"/>
  <c r="R34076" i="1"/>
  <c r="Q34076" i="1"/>
  <c r="E34076" i="1"/>
  <c r="D34076" i="1"/>
  <c r="R34075" i="1"/>
  <c r="Q34075" i="1"/>
  <c r="E34075" i="1"/>
  <c r="D34075" i="1"/>
  <c r="R34074" i="1"/>
  <c r="Q34074" i="1"/>
  <c r="E34074" i="1"/>
  <c r="D34074" i="1"/>
  <c r="R34073" i="1"/>
  <c r="Q34073" i="1"/>
  <c r="E34073" i="1"/>
  <c r="D34073" i="1"/>
  <c r="R34072" i="1"/>
  <c r="Q34072" i="1"/>
  <c r="E34072" i="1"/>
  <c r="D34072" i="1"/>
  <c r="R34071" i="1"/>
  <c r="Q34071" i="1"/>
  <c r="E34071" i="1"/>
  <c r="D34071" i="1"/>
  <c r="R34070" i="1"/>
  <c r="Q34070" i="1"/>
  <c r="E34070" i="1"/>
  <c r="D34070" i="1"/>
  <c r="R34069" i="1"/>
  <c r="Q34069" i="1"/>
  <c r="E34069" i="1"/>
  <c r="D34069" i="1"/>
  <c r="R34068" i="1"/>
  <c r="Q34068" i="1"/>
  <c r="E34068" i="1"/>
  <c r="D34068" i="1"/>
  <c r="R34067" i="1"/>
  <c r="Q34067" i="1"/>
  <c r="E34067" i="1"/>
  <c r="D34067" i="1"/>
  <c r="R34066" i="1"/>
  <c r="Q34066" i="1"/>
  <c r="E34066" i="1"/>
  <c r="D34066" i="1"/>
  <c r="R34065" i="1"/>
  <c r="Q34065" i="1"/>
  <c r="E34065" i="1"/>
  <c r="D34065" i="1"/>
  <c r="R34064" i="1"/>
  <c r="Q34064" i="1"/>
  <c r="E34064" i="1"/>
  <c r="D34064" i="1"/>
  <c r="R34063" i="1"/>
  <c r="Q34063" i="1"/>
  <c r="E34063" i="1"/>
  <c r="D34063" i="1"/>
  <c r="R34062" i="1"/>
  <c r="Q34062" i="1"/>
  <c r="E34062" i="1"/>
  <c r="D34062" i="1"/>
  <c r="R34061" i="1"/>
  <c r="Q34061" i="1"/>
  <c r="E34061" i="1"/>
  <c r="D34061" i="1"/>
  <c r="R34060" i="1"/>
  <c r="Q34060" i="1"/>
  <c r="E34060" i="1"/>
  <c r="D34060" i="1"/>
  <c r="R34059" i="1"/>
  <c r="Q34059" i="1"/>
  <c r="E34059" i="1"/>
  <c r="D34059" i="1"/>
  <c r="R34058" i="1"/>
  <c r="Q34058" i="1"/>
  <c r="E34058" i="1"/>
  <c r="D34058" i="1"/>
  <c r="R34057" i="1"/>
  <c r="Q34057" i="1"/>
  <c r="E34057" i="1"/>
  <c r="D34057" i="1"/>
  <c r="R34056" i="1"/>
  <c r="Q34056" i="1"/>
  <c r="E34056" i="1"/>
  <c r="D34056" i="1"/>
  <c r="R34055" i="1"/>
  <c r="Q34055" i="1"/>
  <c r="E34055" i="1"/>
  <c r="D34055" i="1"/>
  <c r="R34054" i="1"/>
  <c r="Q34054" i="1"/>
  <c r="E34054" i="1"/>
  <c r="D34054" i="1"/>
  <c r="R34053" i="1"/>
  <c r="Q34053" i="1"/>
  <c r="E34053" i="1"/>
  <c r="D34053" i="1"/>
  <c r="R34052" i="1"/>
  <c r="Q34052" i="1"/>
  <c r="E34052" i="1"/>
  <c r="D34052" i="1"/>
  <c r="R34051" i="1"/>
  <c r="Q34051" i="1"/>
  <c r="E34051" i="1"/>
  <c r="D34051" i="1"/>
  <c r="R34050" i="1"/>
  <c r="Q34050" i="1"/>
  <c r="E34050" i="1"/>
  <c r="D34050" i="1"/>
  <c r="R34049" i="1"/>
  <c r="Q34049" i="1"/>
  <c r="E34049" i="1"/>
  <c r="D34049" i="1"/>
  <c r="R34048" i="1"/>
  <c r="Q34048" i="1"/>
  <c r="E34048" i="1"/>
  <c r="D34048" i="1"/>
  <c r="R34047" i="1"/>
  <c r="Q34047" i="1"/>
  <c r="E34047" i="1"/>
  <c r="D34047" i="1"/>
  <c r="R34046" i="1"/>
  <c r="Q34046" i="1"/>
  <c r="E34046" i="1"/>
  <c r="D34046" i="1"/>
  <c r="R34045" i="1"/>
  <c r="Q34045" i="1"/>
  <c r="E34045" i="1"/>
  <c r="D34045" i="1"/>
  <c r="R34044" i="1"/>
  <c r="Q34044" i="1"/>
  <c r="E34044" i="1"/>
  <c r="D34044" i="1"/>
  <c r="R34043" i="1"/>
  <c r="Q34043" i="1"/>
  <c r="E34043" i="1"/>
  <c r="D34043" i="1"/>
  <c r="R34042" i="1"/>
  <c r="Q34042" i="1"/>
  <c r="E34042" i="1"/>
  <c r="D34042" i="1"/>
  <c r="R34041" i="1"/>
  <c r="Q34041" i="1"/>
  <c r="E34041" i="1"/>
  <c r="D34041" i="1"/>
  <c r="R34040" i="1"/>
  <c r="Q34040" i="1"/>
  <c r="E34040" i="1"/>
  <c r="D34040" i="1"/>
  <c r="R34039" i="1"/>
  <c r="Q34039" i="1"/>
  <c r="E34039" i="1"/>
  <c r="D34039" i="1"/>
  <c r="R34038" i="1"/>
  <c r="Q34038" i="1"/>
  <c r="E34038" i="1"/>
  <c r="D34038" i="1"/>
  <c r="R34037" i="1"/>
  <c r="Q34037" i="1"/>
  <c r="E34037" i="1"/>
  <c r="D34037" i="1"/>
  <c r="R34036" i="1"/>
  <c r="Q34036" i="1"/>
  <c r="E34036" i="1"/>
  <c r="D34036" i="1"/>
  <c r="R34035" i="1"/>
  <c r="Q34035" i="1"/>
  <c r="E34035" i="1"/>
  <c r="D34035" i="1"/>
  <c r="R34034" i="1"/>
  <c r="Q34034" i="1"/>
  <c r="E34034" i="1"/>
  <c r="D34034" i="1"/>
  <c r="R34033" i="1"/>
  <c r="Q34033" i="1"/>
  <c r="E34033" i="1"/>
  <c r="D34033" i="1"/>
  <c r="R34032" i="1"/>
  <c r="Q34032" i="1"/>
  <c r="E34032" i="1"/>
  <c r="D34032" i="1"/>
  <c r="R34031" i="1"/>
  <c r="Q34031" i="1"/>
  <c r="E34031" i="1"/>
  <c r="D34031" i="1"/>
  <c r="R34030" i="1"/>
  <c r="Q34030" i="1"/>
  <c r="E34030" i="1"/>
  <c r="D34030" i="1"/>
  <c r="R34029" i="1"/>
  <c r="Q34029" i="1"/>
  <c r="E34029" i="1"/>
  <c r="D34029" i="1"/>
  <c r="R34028" i="1"/>
  <c r="Q34028" i="1"/>
  <c r="E34028" i="1"/>
  <c r="D34028" i="1"/>
  <c r="R34027" i="1"/>
  <c r="Q34027" i="1"/>
  <c r="E34027" i="1"/>
  <c r="D34027" i="1"/>
  <c r="R34026" i="1"/>
  <c r="Q34026" i="1"/>
  <c r="E34026" i="1"/>
  <c r="D34026" i="1"/>
  <c r="R34025" i="1"/>
  <c r="Q34025" i="1"/>
  <c r="E34025" i="1"/>
  <c r="D34025" i="1"/>
  <c r="R34024" i="1"/>
  <c r="Q34024" i="1"/>
  <c r="E34024" i="1"/>
  <c r="D34024" i="1"/>
  <c r="R34023" i="1"/>
  <c r="Q34023" i="1"/>
  <c r="E34023" i="1"/>
  <c r="D34023" i="1"/>
  <c r="R34022" i="1"/>
  <c r="Q34022" i="1"/>
  <c r="E34022" i="1"/>
  <c r="D34022" i="1"/>
  <c r="R34021" i="1"/>
  <c r="Q34021" i="1"/>
  <c r="E34021" i="1"/>
  <c r="D34021" i="1"/>
  <c r="R34020" i="1"/>
  <c r="Q34020" i="1"/>
  <c r="E34020" i="1"/>
  <c r="D34020" i="1"/>
  <c r="R34019" i="1"/>
  <c r="Q34019" i="1"/>
  <c r="E34019" i="1"/>
  <c r="D34019" i="1"/>
  <c r="R34018" i="1"/>
  <c r="Q34018" i="1"/>
  <c r="E34018" i="1"/>
  <c r="D34018" i="1"/>
  <c r="R34017" i="1"/>
  <c r="Q34017" i="1"/>
  <c r="E34017" i="1"/>
  <c r="D34017" i="1"/>
  <c r="R34016" i="1"/>
  <c r="Q34016" i="1"/>
  <c r="E34016" i="1"/>
  <c r="D34016" i="1"/>
  <c r="R34015" i="1"/>
  <c r="Q34015" i="1"/>
  <c r="E34015" i="1"/>
  <c r="D34015" i="1"/>
  <c r="R34014" i="1"/>
  <c r="Q34014" i="1"/>
  <c r="E34014" i="1"/>
  <c r="D34014" i="1"/>
  <c r="R34013" i="1"/>
  <c r="Q34013" i="1"/>
  <c r="E34013" i="1"/>
  <c r="D34013" i="1"/>
  <c r="R34012" i="1"/>
  <c r="Q34012" i="1"/>
  <c r="E34012" i="1"/>
  <c r="D34012" i="1"/>
  <c r="R34011" i="1"/>
  <c r="Q34011" i="1"/>
  <c r="E34011" i="1"/>
  <c r="D34011" i="1"/>
  <c r="R34010" i="1"/>
  <c r="Q34010" i="1"/>
  <c r="E34010" i="1"/>
  <c r="D34010" i="1"/>
  <c r="R34009" i="1"/>
  <c r="Q34009" i="1"/>
  <c r="E34009" i="1"/>
  <c r="D34009" i="1"/>
  <c r="R34008" i="1"/>
  <c r="Q34008" i="1"/>
  <c r="E34008" i="1"/>
  <c r="D34008" i="1"/>
  <c r="R34007" i="1"/>
  <c r="Q34007" i="1"/>
  <c r="E34007" i="1"/>
  <c r="D34007" i="1"/>
  <c r="R34006" i="1"/>
  <c r="Q34006" i="1"/>
  <c r="E34006" i="1"/>
  <c r="D34006" i="1"/>
  <c r="R34005" i="1"/>
  <c r="Q34005" i="1"/>
  <c r="E34005" i="1"/>
  <c r="D34005" i="1"/>
  <c r="R34004" i="1"/>
  <c r="Q34004" i="1"/>
  <c r="E34004" i="1"/>
  <c r="D34004" i="1"/>
  <c r="R34003" i="1"/>
  <c r="Q34003" i="1"/>
  <c r="E34003" i="1"/>
  <c r="D34003" i="1"/>
  <c r="R34002" i="1"/>
  <c r="Q34002" i="1"/>
  <c r="E34002" i="1"/>
  <c r="D34002" i="1"/>
  <c r="R34001" i="1"/>
  <c r="Q34001" i="1"/>
  <c r="E34001" i="1"/>
  <c r="D34001" i="1"/>
  <c r="R34000" i="1"/>
  <c r="Q34000" i="1"/>
  <c r="E34000" i="1"/>
  <c r="D34000" i="1"/>
  <c r="R33999" i="1"/>
  <c r="Q33999" i="1"/>
  <c r="E33999" i="1"/>
  <c r="D33999" i="1"/>
  <c r="R33998" i="1"/>
  <c r="Q33998" i="1"/>
  <c r="E33998" i="1"/>
  <c r="D33998" i="1"/>
  <c r="R33997" i="1"/>
  <c r="Q33997" i="1"/>
  <c r="E33997" i="1"/>
  <c r="D33997" i="1"/>
  <c r="R33996" i="1"/>
  <c r="Q33996" i="1"/>
  <c r="E33996" i="1"/>
  <c r="D33996" i="1"/>
  <c r="R33995" i="1"/>
  <c r="Q33995" i="1"/>
  <c r="E33995" i="1"/>
  <c r="D33995" i="1"/>
  <c r="R33994" i="1"/>
  <c r="Q33994" i="1"/>
  <c r="E33994" i="1"/>
  <c r="D33994" i="1"/>
  <c r="R33993" i="1"/>
  <c r="Q33993" i="1"/>
  <c r="E33993" i="1"/>
  <c r="D33993" i="1"/>
  <c r="R33992" i="1"/>
  <c r="Q33992" i="1"/>
  <c r="E33992" i="1"/>
  <c r="D33992" i="1"/>
  <c r="R33991" i="1"/>
  <c r="Q33991" i="1"/>
  <c r="E33991" i="1"/>
  <c r="D33991" i="1"/>
  <c r="R33990" i="1"/>
  <c r="Q33990" i="1"/>
  <c r="E33990" i="1"/>
  <c r="D33990" i="1"/>
  <c r="R33989" i="1"/>
  <c r="Q33989" i="1"/>
  <c r="E33989" i="1"/>
  <c r="D33989" i="1"/>
  <c r="R33988" i="1"/>
  <c r="Q33988" i="1"/>
  <c r="E33988" i="1"/>
  <c r="D33988" i="1"/>
  <c r="R33987" i="1"/>
  <c r="Q33987" i="1"/>
  <c r="E33987" i="1"/>
  <c r="D33987" i="1"/>
  <c r="R33986" i="1"/>
  <c r="Q33986" i="1"/>
  <c r="E33986" i="1"/>
  <c r="D33986" i="1"/>
  <c r="R33985" i="1"/>
  <c r="Q33985" i="1"/>
  <c r="E33985" i="1"/>
  <c r="D33985" i="1"/>
  <c r="R33984" i="1"/>
  <c r="Q33984" i="1"/>
  <c r="E33984" i="1"/>
  <c r="D33984" i="1"/>
  <c r="R33983" i="1"/>
  <c r="Q33983" i="1"/>
  <c r="E33983" i="1"/>
  <c r="D33983" i="1"/>
  <c r="R33982" i="1"/>
  <c r="Q33982" i="1"/>
  <c r="E33982" i="1"/>
  <c r="D33982" i="1"/>
  <c r="R33981" i="1"/>
  <c r="Q33981" i="1"/>
  <c r="E33981" i="1"/>
  <c r="D33981" i="1"/>
  <c r="R33980" i="1"/>
  <c r="Q33980" i="1"/>
  <c r="E33980" i="1"/>
  <c r="D33980" i="1"/>
  <c r="R33979" i="1"/>
  <c r="Q33979" i="1"/>
  <c r="E33979" i="1"/>
  <c r="D33979" i="1"/>
  <c r="R33978" i="1"/>
  <c r="Q33978" i="1"/>
  <c r="E33978" i="1"/>
  <c r="D33978" i="1"/>
  <c r="R33977" i="1"/>
  <c r="Q33977" i="1"/>
  <c r="E33977" i="1"/>
  <c r="D33977" i="1"/>
  <c r="R33976" i="1"/>
  <c r="Q33976" i="1"/>
  <c r="E33976" i="1"/>
  <c r="D33976" i="1"/>
  <c r="R33975" i="1"/>
  <c r="Q33975" i="1"/>
  <c r="E33975" i="1"/>
  <c r="D33975" i="1"/>
  <c r="R33974" i="1"/>
  <c r="Q33974" i="1"/>
  <c r="E33974" i="1"/>
  <c r="D33974" i="1"/>
  <c r="R33973" i="1"/>
  <c r="Q33973" i="1"/>
  <c r="E33973" i="1"/>
  <c r="D33973" i="1"/>
  <c r="R33972" i="1"/>
  <c r="Q33972" i="1"/>
  <c r="E33972" i="1"/>
  <c r="D33972" i="1"/>
  <c r="R33971" i="1"/>
  <c r="Q33971" i="1"/>
  <c r="E33971" i="1"/>
  <c r="D33971" i="1"/>
  <c r="R33970" i="1"/>
  <c r="Q33970" i="1"/>
  <c r="E33970" i="1"/>
  <c r="D33970" i="1"/>
  <c r="R33969" i="1"/>
  <c r="Q33969" i="1"/>
  <c r="E33969" i="1"/>
  <c r="D33969" i="1"/>
  <c r="R33968" i="1"/>
  <c r="Q33968" i="1"/>
  <c r="E33968" i="1"/>
  <c r="D33968" i="1"/>
  <c r="R33967" i="1"/>
  <c r="Q33967" i="1"/>
  <c r="E33967" i="1"/>
  <c r="D33967" i="1"/>
  <c r="R33966" i="1"/>
  <c r="Q33966" i="1"/>
  <c r="E33966" i="1"/>
  <c r="D33966" i="1"/>
  <c r="R33965" i="1"/>
  <c r="Q33965" i="1"/>
  <c r="E33965" i="1"/>
  <c r="D33965" i="1"/>
  <c r="R33964" i="1"/>
  <c r="Q33964" i="1"/>
  <c r="E33964" i="1"/>
  <c r="D33964" i="1"/>
  <c r="R33963" i="1"/>
  <c r="Q33963" i="1"/>
  <c r="E33963" i="1"/>
  <c r="D33963" i="1"/>
  <c r="R33962" i="1"/>
  <c r="Q33962" i="1"/>
  <c r="E33962" i="1"/>
  <c r="D33962" i="1"/>
  <c r="R33961" i="1"/>
  <c r="Q33961" i="1"/>
  <c r="E33961" i="1"/>
  <c r="D33961" i="1"/>
  <c r="R33960" i="1"/>
  <c r="Q33960" i="1"/>
  <c r="E33960" i="1"/>
  <c r="D33960" i="1"/>
  <c r="R33959" i="1"/>
  <c r="Q33959" i="1"/>
  <c r="E33959" i="1"/>
  <c r="D33959" i="1"/>
  <c r="R33958" i="1"/>
  <c r="Q33958" i="1"/>
  <c r="E33958" i="1"/>
  <c r="D33958" i="1"/>
  <c r="R33957" i="1"/>
  <c r="Q33957" i="1"/>
  <c r="E33957" i="1"/>
  <c r="D33957" i="1"/>
  <c r="R33956" i="1"/>
  <c r="Q33956" i="1"/>
  <c r="E33956" i="1"/>
  <c r="D33956" i="1"/>
  <c r="R33955" i="1"/>
  <c r="Q33955" i="1"/>
  <c r="E33955" i="1"/>
  <c r="D33955" i="1"/>
  <c r="R33954" i="1"/>
  <c r="Q33954" i="1"/>
  <c r="E33954" i="1"/>
  <c r="D33954" i="1"/>
  <c r="R33953" i="1"/>
  <c r="Q33953" i="1"/>
  <c r="E33953" i="1"/>
  <c r="D33953" i="1"/>
  <c r="R33952" i="1"/>
  <c r="Q33952" i="1"/>
  <c r="E33952" i="1"/>
  <c r="D33952" i="1"/>
  <c r="R33951" i="1"/>
  <c r="Q33951" i="1"/>
  <c r="E33951" i="1"/>
  <c r="D33951" i="1"/>
  <c r="R33950" i="1"/>
  <c r="Q33950" i="1"/>
  <c r="E33950" i="1"/>
  <c r="D33950" i="1"/>
  <c r="R33949" i="1"/>
  <c r="Q33949" i="1"/>
  <c r="E33949" i="1"/>
  <c r="D33949" i="1"/>
  <c r="R33948" i="1"/>
  <c r="Q33948" i="1"/>
  <c r="E33948" i="1"/>
  <c r="D33948" i="1"/>
  <c r="R33947" i="1"/>
  <c r="Q33947" i="1"/>
  <c r="E33947" i="1"/>
  <c r="D33947" i="1"/>
  <c r="R33946" i="1"/>
  <c r="Q33946" i="1"/>
  <c r="E33946" i="1"/>
  <c r="D33946" i="1"/>
  <c r="R33945" i="1"/>
  <c r="Q33945" i="1"/>
  <c r="E33945" i="1"/>
  <c r="D33945" i="1"/>
  <c r="R33944" i="1"/>
  <c r="Q33944" i="1"/>
  <c r="E33944" i="1"/>
  <c r="D33944" i="1"/>
  <c r="R33943" i="1"/>
  <c r="Q33943" i="1"/>
  <c r="E33943" i="1"/>
  <c r="D33943" i="1"/>
  <c r="R33942" i="1"/>
  <c r="Q33942" i="1"/>
  <c r="E33942" i="1"/>
  <c r="D33942" i="1"/>
  <c r="R33941" i="1"/>
  <c r="Q33941" i="1"/>
  <c r="E33941" i="1"/>
  <c r="D33941" i="1"/>
  <c r="R33940" i="1"/>
  <c r="Q33940" i="1"/>
  <c r="E33940" i="1"/>
  <c r="D33940" i="1"/>
  <c r="R33939" i="1"/>
  <c r="Q33939" i="1"/>
  <c r="E33939" i="1"/>
  <c r="D33939" i="1"/>
  <c r="R33938" i="1"/>
  <c r="Q33938" i="1"/>
  <c r="E33938" i="1"/>
  <c r="D33938" i="1"/>
  <c r="R33937" i="1"/>
  <c r="Q33937" i="1"/>
  <c r="E33937" i="1"/>
  <c r="D33937" i="1"/>
  <c r="R33936" i="1"/>
  <c r="Q33936" i="1"/>
  <c r="E33936" i="1"/>
  <c r="D33936" i="1"/>
  <c r="R33935" i="1"/>
  <c r="Q33935" i="1"/>
  <c r="E33935" i="1"/>
  <c r="D33935" i="1"/>
  <c r="R33934" i="1"/>
  <c r="Q33934" i="1"/>
  <c r="E33934" i="1"/>
  <c r="D33934" i="1"/>
  <c r="R33933" i="1"/>
  <c r="Q33933" i="1"/>
  <c r="E33933" i="1"/>
  <c r="D33933" i="1"/>
  <c r="R33932" i="1"/>
  <c r="Q33932" i="1"/>
  <c r="E33932" i="1"/>
  <c r="D33932" i="1"/>
  <c r="R33931" i="1"/>
  <c r="Q33931" i="1"/>
  <c r="E33931" i="1"/>
  <c r="D33931" i="1"/>
  <c r="R33930" i="1"/>
  <c r="Q33930" i="1"/>
  <c r="E33930" i="1"/>
  <c r="D33930" i="1"/>
  <c r="R33929" i="1"/>
  <c r="Q33929" i="1"/>
  <c r="E33929" i="1"/>
  <c r="D33929" i="1"/>
  <c r="R33928" i="1"/>
  <c r="Q33928" i="1"/>
  <c r="E33928" i="1"/>
  <c r="D33928" i="1"/>
  <c r="R33927" i="1"/>
  <c r="Q33927" i="1"/>
  <c r="E33927" i="1"/>
  <c r="D33927" i="1"/>
  <c r="R33926" i="1"/>
  <c r="Q33926" i="1"/>
  <c r="E33926" i="1"/>
  <c r="D33926" i="1"/>
  <c r="R33925" i="1"/>
  <c r="Q33925" i="1"/>
  <c r="E33925" i="1"/>
  <c r="D33925" i="1"/>
  <c r="R33924" i="1"/>
  <c r="Q33924" i="1"/>
  <c r="E33924" i="1"/>
  <c r="D33924" i="1"/>
  <c r="R33923" i="1"/>
  <c r="Q33923" i="1"/>
  <c r="E33923" i="1"/>
  <c r="D33923" i="1"/>
  <c r="R33922" i="1"/>
  <c r="Q33922" i="1"/>
  <c r="E33922" i="1"/>
  <c r="D33922" i="1"/>
  <c r="R33921" i="1"/>
  <c r="Q33921" i="1"/>
  <c r="E33921" i="1"/>
  <c r="D33921" i="1"/>
  <c r="R33920" i="1"/>
  <c r="Q33920" i="1"/>
  <c r="E33920" i="1"/>
  <c r="D33920" i="1"/>
  <c r="R33919" i="1"/>
  <c r="Q33919" i="1"/>
  <c r="E33919" i="1"/>
  <c r="D33919" i="1"/>
  <c r="R33918" i="1"/>
  <c r="Q33918" i="1"/>
  <c r="E33918" i="1"/>
  <c r="D33918" i="1"/>
  <c r="R33917" i="1"/>
  <c r="Q33917" i="1"/>
  <c r="E33917" i="1"/>
  <c r="D33917" i="1"/>
  <c r="R33916" i="1"/>
  <c r="Q33916" i="1"/>
  <c r="E33916" i="1"/>
  <c r="D33916" i="1"/>
  <c r="R33915" i="1"/>
  <c r="Q33915" i="1"/>
  <c r="E33915" i="1"/>
  <c r="D33915" i="1"/>
  <c r="R33914" i="1"/>
  <c r="Q33914" i="1"/>
  <c r="E33914" i="1"/>
  <c r="D33914" i="1"/>
  <c r="R33913" i="1"/>
  <c r="Q33913" i="1"/>
  <c r="E33913" i="1"/>
  <c r="D33913" i="1"/>
  <c r="R33912" i="1"/>
  <c r="Q33912" i="1"/>
  <c r="E33912" i="1"/>
  <c r="D33912" i="1"/>
  <c r="R33911" i="1"/>
  <c r="Q33911" i="1"/>
  <c r="E33911" i="1"/>
  <c r="D33911" i="1"/>
  <c r="R33910" i="1"/>
  <c r="Q33910" i="1"/>
  <c r="E33910" i="1"/>
  <c r="D33910" i="1"/>
  <c r="R33909" i="1"/>
  <c r="Q33909" i="1"/>
  <c r="E33909" i="1"/>
  <c r="D33909" i="1"/>
  <c r="R33908" i="1"/>
  <c r="Q33908" i="1"/>
  <c r="E33908" i="1"/>
  <c r="D33908" i="1"/>
  <c r="R33907" i="1"/>
  <c r="Q33907" i="1"/>
  <c r="E33907" i="1"/>
  <c r="D33907" i="1"/>
  <c r="R33906" i="1"/>
  <c r="Q33906" i="1"/>
  <c r="E33906" i="1"/>
  <c r="D33906" i="1"/>
  <c r="R33905" i="1"/>
  <c r="Q33905" i="1"/>
  <c r="E33905" i="1"/>
  <c r="D33905" i="1"/>
  <c r="R33904" i="1"/>
  <c r="Q33904" i="1"/>
  <c r="E33904" i="1"/>
  <c r="D33904" i="1"/>
  <c r="R33903" i="1"/>
  <c r="Q33903" i="1"/>
  <c r="E33903" i="1"/>
  <c r="D33903" i="1"/>
  <c r="R33902" i="1"/>
  <c r="Q33902" i="1"/>
  <c r="E33902" i="1"/>
  <c r="D33902" i="1"/>
  <c r="R33901" i="1"/>
  <c r="Q33901" i="1"/>
  <c r="E33901" i="1"/>
  <c r="D33901" i="1"/>
  <c r="R33900" i="1"/>
  <c r="Q33900" i="1"/>
  <c r="E33900" i="1"/>
  <c r="D33900" i="1"/>
  <c r="R33899" i="1"/>
  <c r="Q33899" i="1"/>
  <c r="E33899" i="1"/>
  <c r="D33899" i="1"/>
  <c r="R33898" i="1"/>
  <c r="Q33898" i="1"/>
  <c r="E33898" i="1"/>
  <c r="D33898" i="1"/>
  <c r="R33897" i="1"/>
  <c r="Q33897" i="1"/>
  <c r="E33897" i="1"/>
  <c r="D33897" i="1"/>
  <c r="R33896" i="1"/>
  <c r="Q33896" i="1"/>
  <c r="E33896" i="1"/>
  <c r="D33896" i="1"/>
  <c r="R33895" i="1"/>
  <c r="Q33895" i="1"/>
  <c r="E33895" i="1"/>
  <c r="D33895" i="1"/>
  <c r="R33894" i="1"/>
  <c r="Q33894" i="1"/>
  <c r="E33894" i="1"/>
  <c r="D33894" i="1"/>
  <c r="R33893" i="1"/>
  <c r="Q33893" i="1"/>
  <c r="E33893" i="1"/>
  <c r="D33893" i="1"/>
  <c r="R33892" i="1"/>
  <c r="Q33892" i="1"/>
  <c r="E33892" i="1"/>
  <c r="D33892" i="1"/>
  <c r="R33891" i="1"/>
  <c r="Q33891" i="1"/>
  <c r="E33891" i="1"/>
  <c r="D33891" i="1"/>
  <c r="R33890" i="1"/>
  <c r="Q33890" i="1"/>
  <c r="E33890" i="1"/>
  <c r="D33890" i="1"/>
  <c r="R33889" i="1"/>
  <c r="Q33889" i="1"/>
  <c r="E33889" i="1"/>
  <c r="D33889" i="1"/>
  <c r="R33888" i="1"/>
  <c r="Q33888" i="1"/>
  <c r="E33888" i="1"/>
  <c r="D33888" i="1"/>
  <c r="R33887" i="1"/>
  <c r="Q33887" i="1"/>
  <c r="E33887" i="1"/>
  <c r="D33887" i="1"/>
  <c r="R33886" i="1"/>
  <c r="Q33886" i="1"/>
  <c r="E33886" i="1"/>
  <c r="D33886" i="1"/>
  <c r="R33885" i="1"/>
  <c r="Q33885" i="1"/>
  <c r="E33885" i="1"/>
  <c r="D33885" i="1"/>
  <c r="R33884" i="1"/>
  <c r="Q33884" i="1"/>
  <c r="E33884" i="1"/>
  <c r="D33884" i="1"/>
  <c r="R33883" i="1"/>
  <c r="Q33883" i="1"/>
  <c r="E33883" i="1"/>
  <c r="D33883" i="1"/>
  <c r="R33882" i="1"/>
  <c r="Q33882" i="1"/>
  <c r="E33882" i="1"/>
  <c r="D33882" i="1"/>
  <c r="R33881" i="1"/>
  <c r="Q33881" i="1"/>
  <c r="E33881" i="1"/>
  <c r="D33881" i="1"/>
  <c r="R33880" i="1"/>
  <c r="Q33880" i="1"/>
  <c r="E33880" i="1"/>
  <c r="D33880" i="1"/>
  <c r="R33879" i="1"/>
  <c r="Q33879" i="1"/>
  <c r="E33879" i="1"/>
  <c r="D33879" i="1"/>
  <c r="R33878" i="1"/>
  <c r="Q33878" i="1"/>
  <c r="E33878" i="1"/>
  <c r="D33878" i="1"/>
  <c r="R33877" i="1"/>
  <c r="Q33877" i="1"/>
  <c r="E33877" i="1"/>
  <c r="D33877" i="1"/>
  <c r="R33876" i="1"/>
  <c r="Q33876" i="1"/>
  <c r="E33876" i="1"/>
  <c r="D33876" i="1"/>
  <c r="R33875" i="1"/>
  <c r="Q33875" i="1"/>
  <c r="E33875" i="1"/>
  <c r="D33875" i="1"/>
  <c r="R33874" i="1"/>
  <c r="Q33874" i="1"/>
  <c r="E33874" i="1"/>
  <c r="D33874" i="1"/>
  <c r="R33873" i="1"/>
  <c r="Q33873" i="1"/>
  <c r="E33873" i="1"/>
  <c r="D33873" i="1"/>
  <c r="R33872" i="1"/>
  <c r="Q33872" i="1"/>
  <c r="E33872" i="1"/>
  <c r="D33872" i="1"/>
  <c r="R33871" i="1"/>
  <c r="Q33871" i="1"/>
  <c r="E33871" i="1"/>
  <c r="D33871" i="1"/>
  <c r="R33870" i="1"/>
  <c r="Q33870" i="1"/>
  <c r="E33870" i="1"/>
  <c r="D33870" i="1"/>
  <c r="R33869" i="1"/>
  <c r="Q33869" i="1"/>
  <c r="E33869" i="1"/>
  <c r="D33869" i="1"/>
  <c r="R33868" i="1"/>
  <c r="Q33868" i="1"/>
  <c r="E33868" i="1"/>
  <c r="D33868" i="1"/>
  <c r="R33867" i="1"/>
  <c r="Q33867" i="1"/>
  <c r="E33867" i="1"/>
  <c r="D33867" i="1"/>
  <c r="R33866" i="1"/>
  <c r="Q33866" i="1"/>
  <c r="E33866" i="1"/>
  <c r="D33866" i="1"/>
  <c r="R33865" i="1"/>
  <c r="Q33865" i="1"/>
  <c r="E33865" i="1"/>
  <c r="D33865" i="1"/>
  <c r="R33864" i="1"/>
  <c r="Q33864" i="1"/>
  <c r="E33864" i="1"/>
  <c r="D33864" i="1"/>
  <c r="R33863" i="1"/>
  <c r="Q33863" i="1"/>
  <c r="E33863" i="1"/>
  <c r="D33863" i="1"/>
  <c r="R33862" i="1"/>
  <c r="Q33862" i="1"/>
  <c r="E33862" i="1"/>
  <c r="D33862" i="1"/>
  <c r="R33861" i="1"/>
  <c r="Q33861" i="1"/>
  <c r="E33861" i="1"/>
  <c r="D33861" i="1"/>
  <c r="R33860" i="1"/>
  <c r="Q33860" i="1"/>
  <c r="E33860" i="1"/>
  <c r="D33860" i="1"/>
  <c r="R33859" i="1"/>
  <c r="Q33859" i="1"/>
  <c r="E33859" i="1"/>
  <c r="D33859" i="1"/>
  <c r="R33858" i="1"/>
  <c r="Q33858" i="1"/>
  <c r="E33858" i="1"/>
  <c r="D33858" i="1"/>
  <c r="R33857" i="1"/>
  <c r="Q33857" i="1"/>
  <c r="E33857" i="1"/>
  <c r="D33857" i="1"/>
  <c r="R33856" i="1"/>
  <c r="Q33856" i="1"/>
  <c r="E33856" i="1"/>
  <c r="D33856" i="1"/>
  <c r="R33855" i="1"/>
  <c r="Q33855" i="1"/>
  <c r="E33855" i="1"/>
  <c r="D33855" i="1"/>
  <c r="R33854" i="1"/>
  <c r="Q33854" i="1"/>
  <c r="E33854" i="1"/>
  <c r="D33854" i="1"/>
  <c r="R33853" i="1"/>
  <c r="Q33853" i="1"/>
  <c r="E33853" i="1"/>
  <c r="D33853" i="1"/>
  <c r="R33852" i="1"/>
  <c r="Q33852" i="1"/>
  <c r="E33852" i="1"/>
  <c r="D33852" i="1"/>
  <c r="R33851" i="1"/>
  <c r="Q33851" i="1"/>
  <c r="E33851" i="1"/>
  <c r="D33851" i="1"/>
  <c r="R33850" i="1"/>
  <c r="Q33850" i="1"/>
  <c r="E33850" i="1"/>
  <c r="D33850" i="1"/>
  <c r="R33849" i="1"/>
  <c r="Q33849" i="1"/>
  <c r="E33849" i="1"/>
  <c r="D33849" i="1"/>
  <c r="R33848" i="1"/>
  <c r="Q33848" i="1"/>
  <c r="E33848" i="1"/>
  <c r="D33848" i="1"/>
  <c r="R33847" i="1"/>
  <c r="Q33847" i="1"/>
  <c r="E33847" i="1"/>
  <c r="D33847" i="1"/>
  <c r="R33846" i="1"/>
  <c r="Q33846" i="1"/>
  <c r="E33846" i="1"/>
  <c r="D33846" i="1"/>
  <c r="R33845" i="1"/>
  <c r="Q33845" i="1"/>
  <c r="E33845" i="1"/>
  <c r="D33845" i="1"/>
  <c r="R33844" i="1"/>
  <c r="Q33844" i="1"/>
  <c r="E33844" i="1"/>
  <c r="D33844" i="1"/>
  <c r="R33843" i="1"/>
  <c r="Q33843" i="1"/>
  <c r="E33843" i="1"/>
  <c r="D33843" i="1"/>
  <c r="R33842" i="1"/>
  <c r="Q33842" i="1"/>
  <c r="E33842" i="1"/>
  <c r="D33842" i="1"/>
  <c r="R33841" i="1"/>
  <c r="Q33841" i="1"/>
  <c r="E33841" i="1"/>
  <c r="D33841" i="1"/>
  <c r="R33840" i="1"/>
  <c r="Q33840" i="1"/>
  <c r="E33840" i="1"/>
  <c r="D33840" i="1"/>
  <c r="R33839" i="1"/>
  <c r="Q33839" i="1"/>
  <c r="E33839" i="1"/>
  <c r="D33839" i="1"/>
  <c r="R33838" i="1"/>
  <c r="Q33838" i="1"/>
  <c r="E33838" i="1"/>
  <c r="D33838" i="1"/>
  <c r="R33837" i="1"/>
  <c r="Q33837" i="1"/>
  <c r="E33837" i="1"/>
  <c r="D33837" i="1"/>
  <c r="R33836" i="1"/>
  <c r="Q33836" i="1"/>
  <c r="E33836" i="1"/>
  <c r="D33836" i="1"/>
  <c r="R33835" i="1"/>
  <c r="Q33835" i="1"/>
  <c r="E33835" i="1"/>
  <c r="D33835" i="1"/>
  <c r="R33834" i="1"/>
  <c r="Q33834" i="1"/>
  <c r="E33834" i="1"/>
  <c r="D33834" i="1"/>
  <c r="R33833" i="1"/>
  <c r="Q33833" i="1"/>
  <c r="E33833" i="1"/>
  <c r="D33833" i="1"/>
  <c r="R33832" i="1"/>
  <c r="Q33832" i="1"/>
  <c r="E33832" i="1"/>
  <c r="D33832" i="1"/>
  <c r="R33831" i="1"/>
  <c r="Q33831" i="1"/>
  <c r="E33831" i="1"/>
  <c r="D33831" i="1"/>
  <c r="R33830" i="1"/>
  <c r="Q33830" i="1"/>
  <c r="E33830" i="1"/>
  <c r="D33830" i="1"/>
  <c r="R33829" i="1"/>
  <c r="Q33829" i="1"/>
  <c r="E33829" i="1"/>
  <c r="D33829" i="1"/>
  <c r="R33828" i="1"/>
  <c r="Q33828" i="1"/>
  <c r="E33828" i="1"/>
  <c r="D33828" i="1"/>
  <c r="R33827" i="1"/>
  <c r="Q33827" i="1"/>
  <c r="E33827" i="1"/>
  <c r="D33827" i="1"/>
  <c r="R33826" i="1"/>
  <c r="Q33826" i="1"/>
  <c r="E33826" i="1"/>
  <c r="D33826" i="1"/>
  <c r="R33825" i="1"/>
  <c r="Q33825" i="1"/>
  <c r="E33825" i="1"/>
  <c r="D33825" i="1"/>
  <c r="R33824" i="1"/>
  <c r="Q33824" i="1"/>
  <c r="E33824" i="1"/>
  <c r="D33824" i="1"/>
  <c r="R33823" i="1"/>
  <c r="Q33823" i="1"/>
  <c r="E33823" i="1"/>
  <c r="D33823" i="1"/>
  <c r="R33822" i="1"/>
  <c r="Q33822" i="1"/>
  <c r="E33822" i="1"/>
  <c r="D33822" i="1"/>
  <c r="R33821" i="1"/>
  <c r="Q33821" i="1"/>
  <c r="E33821" i="1"/>
  <c r="D33821" i="1"/>
  <c r="R33820" i="1"/>
  <c r="Q33820" i="1"/>
  <c r="E33820" i="1"/>
  <c r="D33820" i="1"/>
  <c r="R33819" i="1"/>
  <c r="Q33819" i="1"/>
  <c r="E33819" i="1"/>
  <c r="D33819" i="1"/>
  <c r="R33818" i="1"/>
  <c r="Q33818" i="1"/>
  <c r="E33818" i="1"/>
  <c r="D33818" i="1"/>
  <c r="R33817" i="1"/>
  <c r="Q33817" i="1"/>
  <c r="E33817" i="1"/>
  <c r="D33817" i="1"/>
  <c r="R33816" i="1"/>
  <c r="Q33816" i="1"/>
  <c r="E33816" i="1"/>
  <c r="D33816" i="1"/>
  <c r="R33815" i="1"/>
  <c r="Q33815" i="1"/>
  <c r="E33815" i="1"/>
  <c r="D33815" i="1"/>
  <c r="R33814" i="1"/>
  <c r="Q33814" i="1"/>
  <c r="E33814" i="1"/>
  <c r="D33814" i="1"/>
  <c r="R33813" i="1"/>
  <c r="Q33813" i="1"/>
  <c r="E33813" i="1"/>
  <c r="D33813" i="1"/>
  <c r="R33812" i="1"/>
  <c r="Q33812" i="1"/>
  <c r="E33812" i="1"/>
  <c r="D33812" i="1"/>
  <c r="R33811" i="1"/>
  <c r="Q33811" i="1"/>
  <c r="E33811" i="1"/>
  <c r="D33811" i="1"/>
  <c r="R33810" i="1"/>
  <c r="Q33810" i="1"/>
  <c r="E33810" i="1"/>
  <c r="D33810" i="1"/>
  <c r="R33809" i="1"/>
  <c r="Q33809" i="1"/>
  <c r="E33809" i="1"/>
  <c r="D33809" i="1"/>
  <c r="R33808" i="1"/>
  <c r="Q33808" i="1"/>
  <c r="E33808" i="1"/>
  <c r="D33808" i="1"/>
  <c r="R33807" i="1"/>
  <c r="Q33807" i="1"/>
  <c r="E33807" i="1"/>
  <c r="D33807" i="1"/>
  <c r="R33806" i="1"/>
  <c r="Q33806" i="1"/>
  <c r="E33806" i="1"/>
  <c r="D33806" i="1"/>
  <c r="R33805" i="1"/>
  <c r="Q33805" i="1"/>
  <c r="E33805" i="1"/>
  <c r="D33805" i="1"/>
  <c r="R33804" i="1"/>
  <c r="Q33804" i="1"/>
  <c r="E33804" i="1"/>
  <c r="D33804" i="1"/>
  <c r="R33803" i="1"/>
  <c r="Q33803" i="1"/>
  <c r="E33803" i="1"/>
  <c r="D33803" i="1"/>
  <c r="R33802" i="1"/>
  <c r="Q33802" i="1"/>
  <c r="E33802" i="1"/>
  <c r="D33802" i="1"/>
  <c r="R33801" i="1"/>
  <c r="Q33801" i="1"/>
  <c r="E33801" i="1"/>
  <c r="D33801" i="1"/>
  <c r="R33800" i="1"/>
  <c r="Q33800" i="1"/>
  <c r="E33800" i="1"/>
  <c r="D33800" i="1"/>
  <c r="R33799" i="1"/>
  <c r="Q33799" i="1"/>
  <c r="E33799" i="1"/>
  <c r="D33799" i="1"/>
  <c r="R33798" i="1"/>
  <c r="Q33798" i="1"/>
  <c r="E33798" i="1"/>
  <c r="D33798" i="1"/>
  <c r="R33797" i="1"/>
  <c r="Q33797" i="1"/>
  <c r="E33797" i="1"/>
  <c r="D33797" i="1"/>
  <c r="R33796" i="1"/>
  <c r="Q33796" i="1"/>
  <c r="E33796" i="1"/>
  <c r="D33796" i="1"/>
  <c r="R33795" i="1"/>
  <c r="Q33795" i="1"/>
  <c r="E33795" i="1"/>
  <c r="D33795" i="1"/>
  <c r="R33794" i="1"/>
  <c r="Q33794" i="1"/>
  <c r="E33794" i="1"/>
  <c r="D33794" i="1"/>
  <c r="R33793" i="1"/>
  <c r="Q33793" i="1"/>
  <c r="E33793" i="1"/>
  <c r="D33793" i="1"/>
  <c r="R33792" i="1"/>
  <c r="Q33792" i="1"/>
  <c r="E33792" i="1"/>
  <c r="D33792" i="1"/>
  <c r="R33791" i="1"/>
  <c r="Q33791" i="1"/>
  <c r="E33791" i="1"/>
  <c r="D33791" i="1"/>
  <c r="R33790" i="1"/>
  <c r="Q33790" i="1"/>
  <c r="E33790" i="1"/>
  <c r="D33790" i="1"/>
  <c r="R33789" i="1"/>
  <c r="Q33789" i="1"/>
  <c r="E33789" i="1"/>
  <c r="D33789" i="1"/>
  <c r="R33788" i="1"/>
  <c r="Q33788" i="1"/>
  <c r="E33788" i="1"/>
  <c r="D33788" i="1"/>
  <c r="R33787" i="1"/>
  <c r="Q33787" i="1"/>
  <c r="E33787" i="1"/>
  <c r="D33787" i="1"/>
  <c r="R33786" i="1"/>
  <c r="Q33786" i="1"/>
  <c r="E33786" i="1"/>
  <c r="D33786" i="1"/>
  <c r="R33785" i="1"/>
  <c r="Q33785" i="1"/>
  <c r="E33785" i="1"/>
  <c r="D33785" i="1"/>
  <c r="R33784" i="1"/>
  <c r="Q33784" i="1"/>
  <c r="E33784" i="1"/>
  <c r="D33784" i="1"/>
  <c r="R33783" i="1"/>
  <c r="Q33783" i="1"/>
  <c r="E33783" i="1"/>
  <c r="D33783" i="1"/>
  <c r="R33782" i="1"/>
  <c r="Q33782" i="1"/>
  <c r="E33782" i="1"/>
  <c r="D33782" i="1"/>
  <c r="R33781" i="1"/>
  <c r="Q33781" i="1"/>
  <c r="E33781" i="1"/>
  <c r="D33781" i="1"/>
  <c r="R33780" i="1"/>
  <c r="Q33780" i="1"/>
  <c r="E33780" i="1"/>
  <c r="D33780" i="1"/>
  <c r="R33779" i="1"/>
  <c r="Q33779" i="1"/>
  <c r="E33779" i="1"/>
  <c r="D33779" i="1"/>
  <c r="R33778" i="1"/>
  <c r="Q33778" i="1"/>
  <c r="E33778" i="1"/>
  <c r="D33778" i="1"/>
  <c r="R33777" i="1"/>
  <c r="Q33777" i="1"/>
  <c r="E33777" i="1"/>
  <c r="D33777" i="1"/>
  <c r="R33776" i="1"/>
  <c r="Q33776" i="1"/>
  <c r="E33776" i="1"/>
  <c r="D33776" i="1"/>
  <c r="R33775" i="1"/>
  <c r="Q33775" i="1"/>
  <c r="E33775" i="1"/>
  <c r="D33775" i="1"/>
  <c r="R33774" i="1"/>
  <c r="Q33774" i="1"/>
  <c r="E33774" i="1"/>
  <c r="D33774" i="1"/>
  <c r="R33773" i="1"/>
  <c r="Q33773" i="1"/>
  <c r="E33773" i="1"/>
  <c r="D33773" i="1"/>
  <c r="R33772" i="1"/>
  <c r="Q33772" i="1"/>
  <c r="E33772" i="1"/>
  <c r="D33772" i="1"/>
  <c r="R33771" i="1"/>
  <c r="Q33771" i="1"/>
  <c r="E33771" i="1"/>
  <c r="D33771" i="1"/>
  <c r="R33770" i="1"/>
  <c r="Q33770" i="1"/>
  <c r="E33770" i="1"/>
  <c r="D33770" i="1"/>
  <c r="R33769" i="1"/>
  <c r="Q33769" i="1"/>
  <c r="E33769" i="1"/>
  <c r="D33769" i="1"/>
  <c r="R33768" i="1"/>
  <c r="Q33768" i="1"/>
  <c r="E33768" i="1"/>
  <c r="D33768" i="1"/>
  <c r="R33767" i="1"/>
  <c r="Q33767" i="1"/>
  <c r="E33767" i="1"/>
  <c r="D33767" i="1"/>
  <c r="R33766" i="1"/>
  <c r="Q33766" i="1"/>
  <c r="E33766" i="1"/>
  <c r="D33766" i="1"/>
  <c r="R33765" i="1"/>
  <c r="Q33765" i="1"/>
  <c r="E33765" i="1"/>
  <c r="D33765" i="1"/>
  <c r="R33764" i="1"/>
  <c r="Q33764" i="1"/>
  <c r="E33764" i="1"/>
  <c r="D33764" i="1"/>
  <c r="R33763" i="1"/>
  <c r="Q33763" i="1"/>
  <c r="E33763" i="1"/>
  <c r="D33763" i="1"/>
  <c r="R33762" i="1"/>
  <c r="Q33762" i="1"/>
  <c r="E33762" i="1"/>
  <c r="D33762" i="1"/>
  <c r="R33761" i="1"/>
  <c r="Q33761" i="1"/>
  <c r="E33761" i="1"/>
  <c r="D33761" i="1"/>
  <c r="R33760" i="1"/>
  <c r="Q33760" i="1"/>
  <c r="E33760" i="1"/>
  <c r="D33760" i="1"/>
  <c r="R33759" i="1"/>
  <c r="Q33759" i="1"/>
  <c r="E33759" i="1"/>
  <c r="D33759" i="1"/>
  <c r="R33758" i="1"/>
  <c r="Q33758" i="1"/>
  <c r="E33758" i="1"/>
  <c r="D33758" i="1"/>
  <c r="R33757" i="1"/>
  <c r="Q33757" i="1"/>
  <c r="E33757" i="1"/>
  <c r="D33757" i="1"/>
  <c r="R33756" i="1"/>
  <c r="Q33756" i="1"/>
  <c r="E33756" i="1"/>
  <c r="D33756" i="1"/>
  <c r="R33755" i="1"/>
  <c r="Q33755" i="1"/>
  <c r="E33755" i="1"/>
  <c r="D33755" i="1"/>
  <c r="R33754" i="1"/>
  <c r="Q33754" i="1"/>
  <c r="E33754" i="1"/>
  <c r="D33754" i="1"/>
  <c r="R33753" i="1"/>
  <c r="Q33753" i="1"/>
  <c r="E33753" i="1"/>
  <c r="D33753" i="1"/>
  <c r="R33752" i="1"/>
  <c r="Q33752" i="1"/>
  <c r="E33752" i="1"/>
  <c r="D33752" i="1"/>
  <c r="R33751" i="1"/>
  <c r="Q33751" i="1"/>
  <c r="E33751" i="1"/>
  <c r="D33751" i="1"/>
  <c r="R33750" i="1"/>
  <c r="Q33750" i="1"/>
  <c r="E33750" i="1"/>
  <c r="D33750" i="1"/>
  <c r="R33749" i="1"/>
  <c r="Q33749" i="1"/>
  <c r="E33749" i="1"/>
  <c r="D33749" i="1"/>
  <c r="R33748" i="1"/>
  <c r="Q33748" i="1"/>
  <c r="E33748" i="1"/>
  <c r="D33748" i="1"/>
  <c r="R33747" i="1"/>
  <c r="Q33747" i="1"/>
  <c r="E33747" i="1"/>
  <c r="D33747" i="1"/>
  <c r="R33746" i="1"/>
  <c r="Q33746" i="1"/>
  <c r="E33746" i="1"/>
  <c r="D33746" i="1"/>
  <c r="R33745" i="1"/>
  <c r="Q33745" i="1"/>
  <c r="E33745" i="1"/>
  <c r="D33745" i="1"/>
  <c r="R33744" i="1"/>
  <c r="Q33744" i="1"/>
  <c r="E33744" i="1"/>
  <c r="D33744" i="1"/>
  <c r="R33743" i="1"/>
  <c r="Q33743" i="1"/>
  <c r="E33743" i="1"/>
  <c r="D33743" i="1"/>
  <c r="R33742" i="1"/>
  <c r="Q33742" i="1"/>
  <c r="E33742" i="1"/>
  <c r="D33742" i="1"/>
  <c r="R33741" i="1"/>
  <c r="Q33741" i="1"/>
  <c r="E33741" i="1"/>
  <c r="D33741" i="1"/>
  <c r="R33740" i="1"/>
  <c r="Q33740" i="1"/>
  <c r="E33740" i="1"/>
  <c r="D33740" i="1"/>
  <c r="R33739" i="1"/>
  <c r="Q33739" i="1"/>
  <c r="E33739" i="1"/>
  <c r="D33739" i="1"/>
  <c r="R33738" i="1"/>
  <c r="Q33738" i="1"/>
  <c r="E33738" i="1"/>
  <c r="D33738" i="1"/>
  <c r="R33737" i="1"/>
  <c r="Q33737" i="1"/>
  <c r="E33737" i="1"/>
  <c r="D33737" i="1"/>
  <c r="R33736" i="1"/>
  <c r="Q33736" i="1"/>
  <c r="E33736" i="1"/>
  <c r="D33736" i="1"/>
  <c r="R33735" i="1"/>
  <c r="Q33735" i="1"/>
  <c r="E33735" i="1"/>
  <c r="D33735" i="1"/>
  <c r="R33734" i="1"/>
  <c r="Q33734" i="1"/>
  <c r="E33734" i="1"/>
  <c r="D33734" i="1"/>
  <c r="R33733" i="1"/>
  <c r="Q33733" i="1"/>
  <c r="E33733" i="1"/>
  <c r="D33733" i="1"/>
  <c r="R33732" i="1"/>
  <c r="Q33732" i="1"/>
  <c r="E33732" i="1"/>
  <c r="D33732" i="1"/>
  <c r="R33731" i="1"/>
  <c r="Q33731" i="1"/>
  <c r="E33731" i="1"/>
  <c r="D33731" i="1"/>
  <c r="R33730" i="1"/>
  <c r="Q33730" i="1"/>
  <c r="E33730" i="1"/>
  <c r="D33730" i="1"/>
  <c r="R33729" i="1"/>
  <c r="Q33729" i="1"/>
  <c r="E33729" i="1"/>
  <c r="D33729" i="1"/>
  <c r="R33728" i="1"/>
  <c r="Q33728" i="1"/>
  <c r="E33728" i="1"/>
  <c r="D33728" i="1"/>
  <c r="R33727" i="1"/>
  <c r="Q33727" i="1"/>
  <c r="E33727" i="1"/>
  <c r="D33727" i="1"/>
  <c r="R33726" i="1"/>
  <c r="Q33726" i="1"/>
  <c r="E33726" i="1"/>
  <c r="D33726" i="1"/>
  <c r="R33725" i="1"/>
  <c r="Q33725" i="1"/>
  <c r="E33725" i="1"/>
  <c r="D33725" i="1"/>
  <c r="R33724" i="1"/>
  <c r="Q33724" i="1"/>
  <c r="E33724" i="1"/>
  <c r="D33724" i="1"/>
  <c r="R33723" i="1"/>
  <c r="Q33723" i="1"/>
  <c r="E33723" i="1"/>
  <c r="D33723" i="1"/>
  <c r="R33722" i="1"/>
  <c r="Q33722" i="1"/>
  <c r="E33722" i="1"/>
  <c r="D33722" i="1"/>
  <c r="R33721" i="1"/>
  <c r="Q33721" i="1"/>
  <c r="E33721" i="1"/>
  <c r="D33721" i="1"/>
  <c r="R33720" i="1"/>
  <c r="Q33720" i="1"/>
  <c r="E33720" i="1"/>
  <c r="D33720" i="1"/>
  <c r="R33719" i="1"/>
  <c r="Q33719" i="1"/>
  <c r="E33719" i="1"/>
  <c r="D33719" i="1"/>
  <c r="R33718" i="1"/>
  <c r="Q33718" i="1"/>
  <c r="E33718" i="1"/>
  <c r="D33718" i="1"/>
  <c r="R33717" i="1"/>
  <c r="Q33717" i="1"/>
  <c r="E33717" i="1"/>
  <c r="D33717" i="1"/>
  <c r="R33716" i="1"/>
  <c r="Q33716" i="1"/>
  <c r="E33716" i="1"/>
  <c r="D33716" i="1"/>
  <c r="R33715" i="1"/>
  <c r="Q33715" i="1"/>
  <c r="E33715" i="1"/>
  <c r="D33715" i="1"/>
  <c r="R33714" i="1"/>
  <c r="Q33714" i="1"/>
  <c r="E33714" i="1"/>
  <c r="D33714" i="1"/>
  <c r="R33713" i="1"/>
  <c r="Q33713" i="1"/>
  <c r="E33713" i="1"/>
  <c r="D33713" i="1"/>
  <c r="R33712" i="1"/>
  <c r="Q33712" i="1"/>
  <c r="E33712" i="1"/>
  <c r="D33712" i="1"/>
  <c r="R33711" i="1"/>
  <c r="Q33711" i="1"/>
  <c r="E33711" i="1"/>
  <c r="D33711" i="1"/>
  <c r="R33710" i="1"/>
  <c r="Q33710" i="1"/>
  <c r="E33710" i="1"/>
  <c r="D33710" i="1"/>
  <c r="R33709" i="1"/>
  <c r="Q33709" i="1"/>
  <c r="E33709" i="1"/>
  <c r="D33709" i="1"/>
  <c r="R33708" i="1"/>
  <c r="Q33708" i="1"/>
  <c r="E33708" i="1"/>
  <c r="D33708" i="1"/>
  <c r="R33707" i="1"/>
  <c r="Q33707" i="1"/>
  <c r="E33707" i="1"/>
  <c r="D33707" i="1"/>
  <c r="R33706" i="1"/>
  <c r="Q33706" i="1"/>
  <c r="E33706" i="1"/>
  <c r="D33706" i="1"/>
  <c r="R33705" i="1"/>
  <c r="Q33705" i="1"/>
  <c r="E33705" i="1"/>
  <c r="D33705" i="1"/>
  <c r="R33704" i="1"/>
  <c r="Q33704" i="1"/>
  <c r="E33704" i="1"/>
  <c r="D33704" i="1"/>
  <c r="R33703" i="1"/>
  <c r="Q33703" i="1"/>
  <c r="E33703" i="1"/>
  <c r="D33703" i="1"/>
  <c r="R33702" i="1"/>
  <c r="Q33702" i="1"/>
  <c r="E33702" i="1"/>
  <c r="D33702" i="1"/>
  <c r="R33701" i="1"/>
  <c r="Q33701" i="1"/>
  <c r="E33701" i="1"/>
  <c r="D33701" i="1"/>
  <c r="R33700" i="1"/>
  <c r="Q33700" i="1"/>
  <c r="E33700" i="1"/>
  <c r="D33700" i="1"/>
  <c r="R33699" i="1"/>
  <c r="Q33699" i="1"/>
  <c r="E33699" i="1"/>
  <c r="D33699" i="1"/>
  <c r="R33698" i="1"/>
  <c r="Q33698" i="1"/>
  <c r="E33698" i="1"/>
  <c r="D33698" i="1"/>
  <c r="R33697" i="1"/>
  <c r="Q33697" i="1"/>
  <c r="E33697" i="1"/>
  <c r="D33697" i="1"/>
  <c r="R33696" i="1"/>
  <c r="Q33696" i="1"/>
  <c r="E33696" i="1"/>
  <c r="D33696" i="1"/>
  <c r="R33695" i="1"/>
  <c r="Q33695" i="1"/>
  <c r="E33695" i="1"/>
  <c r="D33695" i="1"/>
  <c r="R33694" i="1"/>
  <c r="Q33694" i="1"/>
  <c r="E33694" i="1"/>
  <c r="D33694" i="1"/>
  <c r="R33693" i="1"/>
  <c r="Q33693" i="1"/>
  <c r="E33693" i="1"/>
  <c r="D33693" i="1"/>
  <c r="R33692" i="1"/>
  <c r="Q33692" i="1"/>
  <c r="E33692" i="1"/>
  <c r="D33692" i="1"/>
  <c r="R33691" i="1"/>
  <c r="Q33691" i="1"/>
  <c r="E33691" i="1"/>
  <c r="D33691" i="1"/>
  <c r="R33690" i="1"/>
  <c r="Q33690" i="1"/>
  <c r="E33690" i="1"/>
  <c r="D33690" i="1"/>
  <c r="R33689" i="1"/>
  <c r="Q33689" i="1"/>
  <c r="E33689" i="1"/>
  <c r="D33689" i="1"/>
  <c r="R33688" i="1"/>
  <c r="Q33688" i="1"/>
  <c r="E33688" i="1"/>
  <c r="D33688" i="1"/>
  <c r="R33687" i="1"/>
  <c r="Q33687" i="1"/>
  <c r="E33687" i="1"/>
  <c r="D33687" i="1"/>
  <c r="R33686" i="1"/>
  <c r="Q33686" i="1"/>
  <c r="E33686" i="1"/>
  <c r="D33686" i="1"/>
  <c r="R33685" i="1"/>
  <c r="Q33685" i="1"/>
  <c r="E33685" i="1"/>
  <c r="D33685" i="1"/>
  <c r="R33684" i="1"/>
  <c r="Q33684" i="1"/>
  <c r="E33684" i="1"/>
  <c r="D33684" i="1"/>
  <c r="R33683" i="1"/>
  <c r="Q33683" i="1"/>
  <c r="E33683" i="1"/>
  <c r="D33683" i="1"/>
  <c r="R33682" i="1"/>
  <c r="Q33682" i="1"/>
  <c r="E33682" i="1"/>
  <c r="D33682" i="1"/>
  <c r="R33681" i="1"/>
  <c r="Q33681" i="1"/>
  <c r="E33681" i="1"/>
  <c r="D33681" i="1"/>
  <c r="R33680" i="1"/>
  <c r="Q33680" i="1"/>
  <c r="E33680" i="1"/>
  <c r="D33680" i="1"/>
  <c r="R33679" i="1"/>
  <c r="Q33679" i="1"/>
  <c r="E33679" i="1"/>
  <c r="D33679" i="1"/>
  <c r="R33678" i="1"/>
  <c r="Q33678" i="1"/>
  <c r="E33678" i="1"/>
  <c r="D33678" i="1"/>
  <c r="R33677" i="1"/>
  <c r="Q33677" i="1"/>
  <c r="E33677" i="1"/>
  <c r="D33677" i="1"/>
  <c r="R33676" i="1"/>
  <c r="Q33676" i="1"/>
  <c r="E33676" i="1"/>
  <c r="D33676" i="1"/>
  <c r="R33675" i="1"/>
  <c r="Q33675" i="1"/>
  <c r="E33675" i="1"/>
  <c r="D33675" i="1"/>
  <c r="R33674" i="1"/>
  <c r="Q33674" i="1"/>
  <c r="E33674" i="1"/>
  <c r="D33674" i="1"/>
  <c r="R33673" i="1"/>
  <c r="Q33673" i="1"/>
  <c r="E33673" i="1"/>
  <c r="D33673" i="1"/>
  <c r="R33672" i="1"/>
  <c r="Q33672" i="1"/>
  <c r="E33672" i="1"/>
  <c r="D33672" i="1"/>
  <c r="R33671" i="1"/>
  <c r="Q33671" i="1"/>
  <c r="E33671" i="1"/>
  <c r="D33671" i="1"/>
  <c r="R33670" i="1"/>
  <c r="Q33670" i="1"/>
  <c r="E33670" i="1"/>
  <c r="D33670" i="1"/>
  <c r="R33669" i="1"/>
  <c r="Q33669" i="1"/>
  <c r="E33669" i="1"/>
  <c r="D33669" i="1"/>
  <c r="R33668" i="1"/>
  <c r="Q33668" i="1"/>
  <c r="E33668" i="1"/>
  <c r="D33668" i="1"/>
  <c r="R33667" i="1"/>
  <c r="Q33667" i="1"/>
  <c r="E33667" i="1"/>
  <c r="D33667" i="1"/>
  <c r="R33666" i="1"/>
  <c r="Q33666" i="1"/>
  <c r="E33666" i="1"/>
  <c r="D33666" i="1"/>
  <c r="R33665" i="1"/>
  <c r="Q33665" i="1"/>
  <c r="E33665" i="1"/>
  <c r="D33665" i="1"/>
  <c r="R33664" i="1"/>
  <c r="Q33664" i="1"/>
  <c r="E33664" i="1"/>
  <c r="D33664" i="1"/>
  <c r="R33663" i="1"/>
  <c r="Q33663" i="1"/>
  <c r="E33663" i="1"/>
  <c r="D33663" i="1"/>
  <c r="R33662" i="1"/>
  <c r="Q33662" i="1"/>
  <c r="E33662" i="1"/>
  <c r="D33662" i="1"/>
  <c r="R33661" i="1"/>
  <c r="Q33661" i="1"/>
  <c r="E33661" i="1"/>
  <c r="D33661" i="1"/>
  <c r="R33660" i="1"/>
  <c r="Q33660" i="1"/>
  <c r="E33660" i="1"/>
  <c r="D33660" i="1"/>
  <c r="R33659" i="1"/>
  <c r="Q33659" i="1"/>
  <c r="E33659" i="1"/>
  <c r="D33659" i="1"/>
  <c r="R33658" i="1"/>
  <c r="Q33658" i="1"/>
  <c r="E33658" i="1"/>
  <c r="D33658" i="1"/>
  <c r="R33657" i="1"/>
  <c r="Q33657" i="1"/>
  <c r="E33657" i="1"/>
  <c r="D33657" i="1"/>
  <c r="R33656" i="1"/>
  <c r="Q33656" i="1"/>
  <c r="E33656" i="1"/>
  <c r="D33656" i="1"/>
  <c r="R33655" i="1"/>
  <c r="Q33655" i="1"/>
  <c r="E33655" i="1"/>
  <c r="D33655" i="1"/>
  <c r="R33654" i="1"/>
  <c r="Q33654" i="1"/>
  <c r="E33654" i="1"/>
  <c r="D33654" i="1"/>
  <c r="R33653" i="1"/>
  <c r="Q33653" i="1"/>
  <c r="E33653" i="1"/>
  <c r="D33653" i="1"/>
  <c r="R33652" i="1"/>
  <c r="Q33652" i="1"/>
  <c r="E33652" i="1"/>
  <c r="D33652" i="1"/>
  <c r="R33651" i="1"/>
  <c r="Q33651" i="1"/>
  <c r="E33651" i="1"/>
  <c r="D33651" i="1"/>
  <c r="R33650" i="1"/>
  <c r="Q33650" i="1"/>
  <c r="E33650" i="1"/>
  <c r="D33650" i="1"/>
  <c r="R33649" i="1"/>
  <c r="Q33649" i="1"/>
  <c r="E33649" i="1"/>
  <c r="D33649" i="1"/>
  <c r="R33648" i="1"/>
  <c r="Q33648" i="1"/>
  <c r="E33648" i="1"/>
  <c r="D33648" i="1"/>
  <c r="R33647" i="1"/>
  <c r="Q33647" i="1"/>
  <c r="E33647" i="1"/>
  <c r="D33647" i="1"/>
  <c r="R33646" i="1"/>
  <c r="Q33646" i="1"/>
  <c r="E33646" i="1"/>
  <c r="D33646" i="1"/>
  <c r="R33645" i="1"/>
  <c r="Q33645" i="1"/>
  <c r="E33645" i="1"/>
  <c r="D33645" i="1"/>
  <c r="R33644" i="1"/>
  <c r="Q33644" i="1"/>
  <c r="E33644" i="1"/>
  <c r="D33644" i="1"/>
  <c r="R33643" i="1"/>
  <c r="Q33643" i="1"/>
  <c r="E33643" i="1"/>
  <c r="D33643" i="1"/>
  <c r="R33642" i="1"/>
  <c r="Q33642" i="1"/>
  <c r="E33642" i="1"/>
  <c r="D33642" i="1"/>
  <c r="R33641" i="1"/>
  <c r="Q33641" i="1"/>
  <c r="E33641" i="1"/>
  <c r="D33641" i="1"/>
  <c r="R33640" i="1"/>
  <c r="Q33640" i="1"/>
  <c r="E33640" i="1"/>
  <c r="D33640" i="1"/>
  <c r="R33639" i="1"/>
  <c r="Q33639" i="1"/>
  <c r="E33639" i="1"/>
  <c r="D33639" i="1"/>
  <c r="R33638" i="1"/>
  <c r="Q33638" i="1"/>
  <c r="E33638" i="1"/>
  <c r="D33638" i="1"/>
  <c r="R33637" i="1"/>
  <c r="Q33637" i="1"/>
  <c r="E33637" i="1"/>
  <c r="D33637" i="1"/>
  <c r="R33636" i="1"/>
  <c r="Q33636" i="1"/>
  <c r="E33636" i="1"/>
  <c r="D33636" i="1"/>
  <c r="R33635" i="1"/>
  <c r="Q33635" i="1"/>
  <c r="E33635" i="1"/>
  <c r="D33635" i="1"/>
  <c r="R33634" i="1"/>
  <c r="Q33634" i="1"/>
  <c r="E33634" i="1"/>
  <c r="D33634" i="1"/>
  <c r="R33633" i="1"/>
  <c r="Q33633" i="1"/>
  <c r="E33633" i="1"/>
  <c r="D33633" i="1"/>
  <c r="R33632" i="1"/>
  <c r="Q33632" i="1"/>
  <c r="E33632" i="1"/>
  <c r="D33632" i="1"/>
  <c r="R33631" i="1"/>
  <c r="Q33631" i="1"/>
  <c r="E33631" i="1"/>
  <c r="D33631" i="1"/>
  <c r="R33630" i="1"/>
  <c r="Q33630" i="1"/>
  <c r="E33630" i="1"/>
  <c r="D33630" i="1"/>
  <c r="R33629" i="1"/>
  <c r="Q33629" i="1"/>
  <c r="E33629" i="1"/>
  <c r="D33629" i="1"/>
  <c r="R33628" i="1"/>
  <c r="Q33628" i="1"/>
  <c r="E33628" i="1"/>
  <c r="D33628" i="1"/>
  <c r="R33627" i="1"/>
  <c r="Q33627" i="1"/>
  <c r="E33627" i="1"/>
  <c r="D33627" i="1"/>
  <c r="R33626" i="1"/>
  <c r="Q33626" i="1"/>
  <c r="E33626" i="1"/>
  <c r="D33626" i="1"/>
  <c r="R33625" i="1"/>
  <c r="Q33625" i="1"/>
  <c r="E33625" i="1"/>
  <c r="D33625" i="1"/>
  <c r="R33624" i="1"/>
  <c r="Q33624" i="1"/>
  <c r="E33624" i="1"/>
  <c r="D33624" i="1"/>
  <c r="R33623" i="1"/>
  <c r="Q33623" i="1"/>
  <c r="E33623" i="1"/>
  <c r="D33623" i="1"/>
  <c r="R33622" i="1"/>
  <c r="Q33622" i="1"/>
  <c r="E33622" i="1"/>
  <c r="D33622" i="1"/>
  <c r="R33621" i="1"/>
  <c r="Q33621" i="1"/>
  <c r="E33621" i="1"/>
  <c r="D33621" i="1"/>
  <c r="R33620" i="1"/>
  <c r="Q33620" i="1"/>
  <c r="E33620" i="1"/>
  <c r="D33620" i="1"/>
  <c r="R33619" i="1"/>
  <c r="Q33619" i="1"/>
  <c r="E33619" i="1"/>
  <c r="D33619" i="1"/>
  <c r="R33618" i="1"/>
  <c r="Q33618" i="1"/>
  <c r="E33618" i="1"/>
  <c r="D33618" i="1"/>
  <c r="R33617" i="1"/>
  <c r="Q33617" i="1"/>
  <c r="E33617" i="1"/>
  <c r="D33617" i="1"/>
  <c r="R33616" i="1"/>
  <c r="Q33616" i="1"/>
  <c r="E33616" i="1"/>
  <c r="D33616" i="1"/>
  <c r="R33615" i="1"/>
  <c r="Q33615" i="1"/>
  <c r="E33615" i="1"/>
  <c r="D33615" i="1"/>
  <c r="R33614" i="1"/>
  <c r="Q33614" i="1"/>
  <c r="E33614" i="1"/>
  <c r="D33614" i="1"/>
  <c r="R33613" i="1"/>
  <c r="Q33613" i="1"/>
  <c r="E33613" i="1"/>
  <c r="D33613" i="1"/>
  <c r="R33612" i="1"/>
  <c r="Q33612" i="1"/>
  <c r="E33612" i="1"/>
  <c r="D33612" i="1"/>
  <c r="R33611" i="1"/>
  <c r="Q33611" i="1"/>
  <c r="E33611" i="1"/>
  <c r="D33611" i="1"/>
  <c r="R33610" i="1"/>
  <c r="Q33610" i="1"/>
  <c r="E33610" i="1"/>
  <c r="D33610" i="1"/>
  <c r="R33609" i="1"/>
  <c r="Q33609" i="1"/>
  <c r="E33609" i="1"/>
  <c r="D33609" i="1"/>
  <c r="R33608" i="1"/>
  <c r="Q33608" i="1"/>
  <c r="E33608" i="1"/>
  <c r="D33608" i="1"/>
  <c r="R33607" i="1"/>
  <c r="Q33607" i="1"/>
  <c r="E33607" i="1"/>
  <c r="D33607" i="1"/>
  <c r="R33606" i="1"/>
  <c r="Q33606" i="1"/>
  <c r="E33606" i="1"/>
  <c r="D33606" i="1"/>
  <c r="R33605" i="1"/>
  <c r="Q33605" i="1"/>
  <c r="E33605" i="1"/>
  <c r="D33605" i="1"/>
  <c r="R33604" i="1"/>
  <c r="Q33604" i="1"/>
  <c r="E33604" i="1"/>
  <c r="D33604" i="1"/>
  <c r="R33603" i="1"/>
  <c r="Q33603" i="1"/>
  <c r="E33603" i="1"/>
  <c r="D33603" i="1"/>
  <c r="R33602" i="1"/>
  <c r="Q33602" i="1"/>
  <c r="E33602" i="1"/>
  <c r="D33602" i="1"/>
  <c r="R33601" i="1"/>
  <c r="Q33601" i="1"/>
  <c r="E33601" i="1"/>
  <c r="D33601" i="1"/>
  <c r="R33600" i="1"/>
  <c r="Q33600" i="1"/>
  <c r="E33600" i="1"/>
  <c r="D33600" i="1"/>
  <c r="R33599" i="1"/>
  <c r="Q33599" i="1"/>
  <c r="E33599" i="1"/>
  <c r="D33599" i="1"/>
  <c r="R33598" i="1"/>
  <c r="Q33598" i="1"/>
  <c r="E33598" i="1"/>
  <c r="D33598" i="1"/>
  <c r="R33597" i="1"/>
  <c r="Q33597" i="1"/>
  <c r="E33597" i="1"/>
  <c r="D33597" i="1"/>
  <c r="R33596" i="1"/>
  <c r="Q33596" i="1"/>
  <c r="E33596" i="1"/>
  <c r="D33596" i="1"/>
  <c r="R33595" i="1"/>
  <c r="Q33595" i="1"/>
  <c r="E33595" i="1"/>
  <c r="D33595" i="1"/>
  <c r="R33594" i="1"/>
  <c r="Q33594" i="1"/>
  <c r="E33594" i="1"/>
  <c r="D33594" i="1"/>
  <c r="R33593" i="1"/>
  <c r="Q33593" i="1"/>
  <c r="E33593" i="1"/>
  <c r="D33593" i="1"/>
  <c r="R33592" i="1"/>
  <c r="Q33592" i="1"/>
  <c r="E33592" i="1"/>
  <c r="D33592" i="1"/>
  <c r="R33591" i="1"/>
  <c r="Q33591" i="1"/>
  <c r="E33591" i="1"/>
  <c r="D33591" i="1"/>
  <c r="R33590" i="1"/>
  <c r="Q33590" i="1"/>
  <c r="E33590" i="1"/>
  <c r="D33590" i="1"/>
  <c r="R33589" i="1"/>
  <c r="Q33589" i="1"/>
  <c r="E33589" i="1"/>
  <c r="D33589" i="1"/>
  <c r="R33588" i="1"/>
  <c r="Q33588" i="1"/>
  <c r="E33588" i="1"/>
  <c r="D33588" i="1"/>
  <c r="R33587" i="1"/>
  <c r="Q33587" i="1"/>
  <c r="E33587" i="1"/>
  <c r="D33587" i="1"/>
  <c r="R33586" i="1"/>
  <c r="Q33586" i="1"/>
  <c r="E33586" i="1"/>
  <c r="D33586" i="1"/>
  <c r="R33585" i="1"/>
  <c r="Q33585" i="1"/>
  <c r="E33585" i="1"/>
  <c r="D33585" i="1"/>
  <c r="R33584" i="1"/>
  <c r="Q33584" i="1"/>
  <c r="E33584" i="1"/>
  <c r="D33584" i="1"/>
  <c r="R33583" i="1"/>
  <c r="Q33583" i="1"/>
  <c r="E33583" i="1"/>
  <c r="D33583" i="1"/>
  <c r="R33582" i="1"/>
  <c r="Q33582" i="1"/>
  <c r="E33582" i="1"/>
  <c r="D33582" i="1"/>
  <c r="R33581" i="1"/>
  <c r="Q33581" i="1"/>
  <c r="E33581" i="1"/>
  <c r="D33581" i="1"/>
  <c r="R33580" i="1"/>
  <c r="Q33580" i="1"/>
  <c r="E33580" i="1"/>
  <c r="D33580" i="1"/>
  <c r="R33579" i="1"/>
  <c r="Q33579" i="1"/>
  <c r="E33579" i="1"/>
  <c r="D33579" i="1"/>
  <c r="R33578" i="1"/>
  <c r="Q33578" i="1"/>
  <c r="E33578" i="1"/>
  <c r="D33578" i="1"/>
  <c r="R33577" i="1"/>
  <c r="Q33577" i="1"/>
  <c r="E33577" i="1"/>
  <c r="D33577" i="1"/>
  <c r="R33576" i="1"/>
  <c r="Q33576" i="1"/>
  <c r="E33576" i="1"/>
  <c r="D33576" i="1"/>
  <c r="R33575" i="1"/>
  <c r="Q33575" i="1"/>
  <c r="E33575" i="1"/>
  <c r="D33575" i="1"/>
  <c r="R33574" i="1"/>
  <c r="Q33574" i="1"/>
  <c r="E33574" i="1"/>
  <c r="D33574" i="1"/>
  <c r="R33573" i="1"/>
  <c r="Q33573" i="1"/>
  <c r="E33573" i="1"/>
  <c r="D33573" i="1"/>
  <c r="R33572" i="1"/>
  <c r="Q33572" i="1"/>
  <c r="E33572" i="1"/>
  <c r="D33572" i="1"/>
  <c r="R33571" i="1"/>
  <c r="Q33571" i="1"/>
  <c r="E33571" i="1"/>
  <c r="D33571" i="1"/>
  <c r="R33570" i="1"/>
  <c r="Q33570" i="1"/>
  <c r="E33570" i="1"/>
  <c r="D33570" i="1"/>
  <c r="R33569" i="1"/>
  <c r="Q33569" i="1"/>
  <c r="E33569" i="1"/>
  <c r="D33569" i="1"/>
  <c r="R33568" i="1"/>
  <c r="Q33568" i="1"/>
  <c r="E33568" i="1"/>
  <c r="D33568" i="1"/>
  <c r="R33567" i="1"/>
  <c r="Q33567" i="1"/>
  <c r="E33567" i="1"/>
  <c r="D33567" i="1"/>
  <c r="R33566" i="1"/>
  <c r="Q33566" i="1"/>
  <c r="E33566" i="1"/>
  <c r="D33566" i="1"/>
  <c r="R33565" i="1"/>
  <c r="Q33565" i="1"/>
  <c r="E33565" i="1"/>
  <c r="D33565" i="1"/>
  <c r="R33564" i="1"/>
  <c r="Q33564" i="1"/>
  <c r="E33564" i="1"/>
  <c r="D33564" i="1"/>
  <c r="R33563" i="1"/>
  <c r="Q33563" i="1"/>
  <c r="E33563" i="1"/>
  <c r="D33563" i="1"/>
  <c r="R33562" i="1"/>
  <c r="Q33562" i="1"/>
  <c r="E33562" i="1"/>
  <c r="D33562" i="1"/>
  <c r="R33561" i="1"/>
  <c r="Q33561" i="1"/>
  <c r="E33561" i="1"/>
  <c r="D33561" i="1"/>
  <c r="R33560" i="1"/>
  <c r="Q33560" i="1"/>
  <c r="E33560" i="1"/>
  <c r="D33560" i="1"/>
  <c r="R33559" i="1"/>
  <c r="Q33559" i="1"/>
  <c r="E33559" i="1"/>
  <c r="D33559" i="1"/>
  <c r="R33558" i="1"/>
  <c r="Q33558" i="1"/>
  <c r="E33558" i="1"/>
  <c r="D33558" i="1"/>
  <c r="R33557" i="1"/>
  <c r="Q33557" i="1"/>
  <c r="E33557" i="1"/>
  <c r="D33557" i="1"/>
  <c r="R33556" i="1"/>
  <c r="Q33556" i="1"/>
  <c r="E33556" i="1"/>
  <c r="D33556" i="1"/>
  <c r="R33555" i="1"/>
  <c r="Q33555" i="1"/>
  <c r="E33555" i="1"/>
  <c r="D33555" i="1"/>
  <c r="R33554" i="1"/>
  <c r="Q33554" i="1"/>
  <c r="E33554" i="1"/>
  <c r="D33554" i="1"/>
  <c r="R33553" i="1"/>
  <c r="Q33553" i="1"/>
  <c r="E33553" i="1"/>
  <c r="D33553" i="1"/>
  <c r="R33552" i="1"/>
  <c r="Q33552" i="1"/>
  <c r="E33552" i="1"/>
  <c r="D33552" i="1"/>
  <c r="R33551" i="1"/>
  <c r="Q33551" i="1"/>
  <c r="E33551" i="1"/>
  <c r="D33551" i="1"/>
  <c r="R33550" i="1"/>
  <c r="Q33550" i="1"/>
  <c r="E33550" i="1"/>
  <c r="D33550" i="1"/>
  <c r="R33549" i="1"/>
  <c r="Q33549" i="1"/>
  <c r="E33549" i="1"/>
  <c r="D33549" i="1"/>
  <c r="R33548" i="1"/>
  <c r="Q33548" i="1"/>
  <c r="E33548" i="1"/>
  <c r="D33548" i="1"/>
  <c r="R33547" i="1"/>
  <c r="Q33547" i="1"/>
  <c r="E33547" i="1"/>
  <c r="D33547" i="1"/>
  <c r="R33546" i="1"/>
  <c r="Q33546" i="1"/>
  <c r="E33546" i="1"/>
  <c r="D33546" i="1"/>
  <c r="R33545" i="1"/>
  <c r="Q33545" i="1"/>
  <c r="E33545" i="1"/>
  <c r="D33545" i="1"/>
  <c r="R33544" i="1"/>
  <c r="Q33544" i="1"/>
  <c r="E33544" i="1"/>
  <c r="D33544" i="1"/>
  <c r="R33543" i="1"/>
  <c r="Q33543" i="1"/>
  <c r="E33543" i="1"/>
  <c r="D33543" i="1"/>
  <c r="R33542" i="1"/>
  <c r="Q33542" i="1"/>
  <c r="E33542" i="1"/>
  <c r="D33542" i="1"/>
  <c r="R33541" i="1"/>
  <c r="Q33541" i="1"/>
  <c r="E33541" i="1"/>
  <c r="D33541" i="1"/>
  <c r="R33540" i="1"/>
  <c r="Q33540" i="1"/>
  <c r="E33540" i="1"/>
  <c r="D33540" i="1"/>
  <c r="R33539" i="1"/>
  <c r="Q33539" i="1"/>
  <c r="E33539" i="1"/>
  <c r="D33539" i="1"/>
  <c r="R33538" i="1"/>
  <c r="Q33538" i="1"/>
  <c r="E33538" i="1"/>
  <c r="D33538" i="1"/>
  <c r="R33537" i="1"/>
  <c r="Q33537" i="1"/>
  <c r="E33537" i="1"/>
  <c r="D33537" i="1"/>
  <c r="R33536" i="1"/>
  <c r="Q33536" i="1"/>
  <c r="E33536" i="1"/>
  <c r="D33536" i="1"/>
  <c r="R33535" i="1"/>
  <c r="Q33535" i="1"/>
  <c r="E33535" i="1"/>
  <c r="D33535" i="1"/>
  <c r="R33534" i="1"/>
  <c r="Q33534" i="1"/>
  <c r="E33534" i="1"/>
  <c r="D33534" i="1"/>
  <c r="R33533" i="1"/>
  <c r="Q33533" i="1"/>
  <c r="E33533" i="1"/>
  <c r="D33533" i="1"/>
  <c r="R33532" i="1"/>
  <c r="Q33532" i="1"/>
  <c r="E33532" i="1"/>
  <c r="D33532" i="1"/>
  <c r="R33531" i="1"/>
  <c r="Q33531" i="1"/>
  <c r="E33531" i="1"/>
  <c r="D33531" i="1"/>
  <c r="R33530" i="1"/>
  <c r="Q33530" i="1"/>
  <c r="E33530" i="1"/>
  <c r="D33530" i="1"/>
  <c r="R33529" i="1"/>
  <c r="Q33529" i="1"/>
  <c r="E33529" i="1"/>
  <c r="D33529" i="1"/>
  <c r="R33528" i="1"/>
  <c r="Q33528" i="1"/>
  <c r="E33528" i="1"/>
  <c r="D33528" i="1"/>
  <c r="R33527" i="1"/>
  <c r="Q33527" i="1"/>
  <c r="E33527" i="1"/>
  <c r="D33527" i="1"/>
  <c r="R33526" i="1"/>
  <c r="Q33526" i="1"/>
  <c r="E33526" i="1"/>
  <c r="D33526" i="1"/>
  <c r="R33525" i="1"/>
  <c r="Q33525" i="1"/>
  <c r="E33525" i="1"/>
  <c r="D33525" i="1"/>
  <c r="R33524" i="1"/>
  <c r="Q33524" i="1"/>
  <c r="E33524" i="1"/>
  <c r="D33524" i="1"/>
  <c r="R33523" i="1"/>
  <c r="Q33523" i="1"/>
  <c r="E33523" i="1"/>
  <c r="D33523" i="1"/>
  <c r="R33522" i="1"/>
  <c r="Q33522" i="1"/>
  <c r="E33522" i="1"/>
  <c r="D33522" i="1"/>
  <c r="R33521" i="1"/>
  <c r="Q33521" i="1"/>
  <c r="E33521" i="1"/>
  <c r="D33521" i="1"/>
  <c r="R33520" i="1"/>
  <c r="Q33520" i="1"/>
  <c r="E33520" i="1"/>
  <c r="D33520" i="1"/>
  <c r="R33519" i="1"/>
  <c r="Q33519" i="1"/>
  <c r="E33519" i="1"/>
  <c r="D33519" i="1"/>
  <c r="R33518" i="1"/>
  <c r="Q33518" i="1"/>
  <c r="E33518" i="1"/>
  <c r="D33518" i="1"/>
  <c r="R33517" i="1"/>
  <c r="Q33517" i="1"/>
  <c r="E33517" i="1"/>
  <c r="D33517" i="1"/>
  <c r="R33516" i="1"/>
  <c r="Q33516" i="1"/>
  <c r="E33516" i="1"/>
  <c r="D33516" i="1"/>
  <c r="R33515" i="1"/>
  <c r="Q33515" i="1"/>
  <c r="E33515" i="1"/>
  <c r="D33515" i="1"/>
  <c r="R33514" i="1"/>
  <c r="Q33514" i="1"/>
  <c r="E33514" i="1"/>
  <c r="D33514" i="1"/>
  <c r="R33513" i="1"/>
  <c r="Q33513" i="1"/>
  <c r="E33513" i="1"/>
  <c r="D33513" i="1"/>
  <c r="R33512" i="1"/>
  <c r="Q33512" i="1"/>
  <c r="E33512" i="1"/>
  <c r="D33512" i="1"/>
  <c r="R33511" i="1"/>
  <c r="Q33511" i="1"/>
  <c r="E33511" i="1"/>
  <c r="D33511" i="1"/>
  <c r="R33510" i="1"/>
  <c r="Q33510" i="1"/>
  <c r="E33510" i="1"/>
  <c r="D33510" i="1"/>
  <c r="R33509" i="1"/>
  <c r="Q33509" i="1"/>
  <c r="E33509" i="1"/>
  <c r="D33509" i="1"/>
  <c r="R33508" i="1"/>
  <c r="Q33508" i="1"/>
  <c r="E33508" i="1"/>
  <c r="D33508" i="1"/>
  <c r="R33507" i="1"/>
  <c r="Q33507" i="1"/>
  <c r="E33507" i="1"/>
  <c r="D33507" i="1"/>
  <c r="R33506" i="1"/>
  <c r="Q33506" i="1"/>
  <c r="E33506" i="1"/>
  <c r="D33506" i="1"/>
  <c r="R33505" i="1"/>
  <c r="Q33505" i="1"/>
  <c r="E33505" i="1"/>
  <c r="D33505" i="1"/>
  <c r="R33504" i="1"/>
  <c r="Q33504" i="1"/>
  <c r="E33504" i="1"/>
  <c r="D33504" i="1"/>
  <c r="R33503" i="1"/>
  <c r="Q33503" i="1"/>
  <c r="E33503" i="1"/>
  <c r="D33503" i="1"/>
  <c r="R33502" i="1"/>
  <c r="Q33502" i="1"/>
  <c r="E33502" i="1"/>
  <c r="D33502" i="1"/>
  <c r="R33501" i="1"/>
  <c r="Q33501" i="1"/>
  <c r="E33501" i="1"/>
  <c r="D33501" i="1"/>
  <c r="R33500" i="1"/>
  <c r="Q33500" i="1"/>
  <c r="E33500" i="1"/>
  <c r="D33500" i="1"/>
  <c r="R33499" i="1"/>
  <c r="Q33499" i="1"/>
  <c r="E33499" i="1"/>
  <c r="D33499" i="1"/>
  <c r="R33498" i="1"/>
  <c r="Q33498" i="1"/>
  <c r="E33498" i="1"/>
  <c r="D33498" i="1"/>
  <c r="R33497" i="1"/>
  <c r="Q33497" i="1"/>
  <c r="E33497" i="1"/>
  <c r="D33497" i="1"/>
  <c r="R33496" i="1"/>
  <c r="Q33496" i="1"/>
  <c r="E33496" i="1"/>
  <c r="D33496" i="1"/>
  <c r="R33495" i="1"/>
  <c r="Q33495" i="1"/>
  <c r="E33495" i="1"/>
  <c r="D33495" i="1"/>
  <c r="R33494" i="1"/>
  <c r="Q33494" i="1"/>
  <c r="E33494" i="1"/>
  <c r="D33494" i="1"/>
  <c r="R33493" i="1"/>
  <c r="Q33493" i="1"/>
  <c r="E33493" i="1"/>
  <c r="D33493" i="1"/>
  <c r="R33492" i="1"/>
  <c r="Q33492" i="1"/>
  <c r="E33492" i="1"/>
  <c r="D33492" i="1"/>
  <c r="R33491" i="1"/>
  <c r="Q33491" i="1"/>
  <c r="E33491" i="1"/>
  <c r="D33491" i="1"/>
  <c r="R33490" i="1"/>
  <c r="Q33490" i="1"/>
  <c r="E33490" i="1"/>
  <c r="D33490" i="1"/>
  <c r="R33489" i="1"/>
  <c r="Q33489" i="1"/>
  <c r="E33489" i="1"/>
  <c r="D33489" i="1"/>
  <c r="R33488" i="1"/>
  <c r="Q33488" i="1"/>
  <c r="E33488" i="1"/>
  <c r="D33488" i="1"/>
  <c r="R33487" i="1"/>
  <c r="Q33487" i="1"/>
  <c r="E33487" i="1"/>
  <c r="D33487" i="1"/>
  <c r="R33486" i="1"/>
  <c r="Q33486" i="1"/>
  <c r="E33486" i="1"/>
  <c r="D33486" i="1"/>
  <c r="R33485" i="1"/>
  <c r="Q33485" i="1"/>
  <c r="E33485" i="1"/>
  <c r="D33485" i="1"/>
  <c r="R33484" i="1"/>
  <c r="Q33484" i="1"/>
  <c r="E33484" i="1"/>
  <c r="D33484" i="1"/>
  <c r="R33483" i="1"/>
  <c r="Q33483" i="1"/>
  <c r="E33483" i="1"/>
  <c r="D33483" i="1"/>
  <c r="R33482" i="1"/>
  <c r="Q33482" i="1"/>
  <c r="E33482" i="1"/>
  <c r="D33482" i="1"/>
  <c r="R33481" i="1"/>
  <c r="Q33481" i="1"/>
  <c r="E33481" i="1"/>
  <c r="D33481" i="1"/>
  <c r="R33480" i="1"/>
  <c r="Q33480" i="1"/>
  <c r="E33480" i="1"/>
  <c r="D33480" i="1"/>
  <c r="R33479" i="1"/>
  <c r="Q33479" i="1"/>
  <c r="E33479" i="1"/>
  <c r="D33479" i="1"/>
  <c r="R33478" i="1"/>
  <c r="Q33478" i="1"/>
  <c r="E33478" i="1"/>
  <c r="D33478" i="1"/>
  <c r="R33477" i="1"/>
  <c r="Q33477" i="1"/>
  <c r="E33477" i="1"/>
  <c r="D33477" i="1"/>
  <c r="R33476" i="1"/>
  <c r="Q33476" i="1"/>
  <c r="E33476" i="1"/>
  <c r="D33476" i="1"/>
  <c r="R33475" i="1"/>
  <c r="Q33475" i="1"/>
  <c r="E33475" i="1"/>
  <c r="D33475" i="1"/>
  <c r="R33474" i="1"/>
  <c r="Q33474" i="1"/>
  <c r="E33474" i="1"/>
  <c r="D33474" i="1"/>
  <c r="R33473" i="1"/>
  <c r="Q33473" i="1"/>
  <c r="E33473" i="1"/>
  <c r="D33473" i="1"/>
  <c r="R33472" i="1"/>
  <c r="Q33472" i="1"/>
  <c r="E33472" i="1"/>
  <c r="D33472" i="1"/>
  <c r="R33471" i="1"/>
  <c r="Q33471" i="1"/>
  <c r="E33471" i="1"/>
  <c r="D33471" i="1"/>
  <c r="R33470" i="1"/>
  <c r="Q33470" i="1"/>
  <c r="E33470" i="1"/>
  <c r="D33470" i="1"/>
  <c r="R33469" i="1"/>
  <c r="Q33469" i="1"/>
  <c r="E33469" i="1"/>
  <c r="D33469" i="1"/>
  <c r="R33468" i="1"/>
  <c r="Q33468" i="1"/>
  <c r="E33468" i="1"/>
  <c r="D33468" i="1"/>
  <c r="R33467" i="1"/>
  <c r="Q33467" i="1"/>
  <c r="E33467" i="1"/>
  <c r="D33467" i="1"/>
  <c r="R33466" i="1"/>
  <c r="Q33466" i="1"/>
  <c r="E33466" i="1"/>
  <c r="D33466" i="1"/>
  <c r="R33465" i="1"/>
  <c r="Q33465" i="1"/>
  <c r="E33465" i="1"/>
  <c r="D33465" i="1"/>
  <c r="R33464" i="1"/>
  <c r="Q33464" i="1"/>
  <c r="E33464" i="1"/>
  <c r="D33464" i="1"/>
  <c r="R33463" i="1"/>
  <c r="Q33463" i="1"/>
  <c r="E33463" i="1"/>
  <c r="D33463" i="1"/>
  <c r="R33462" i="1"/>
  <c r="Q33462" i="1"/>
  <c r="E33462" i="1"/>
  <c r="D33462" i="1"/>
  <c r="R33461" i="1"/>
  <c r="Q33461" i="1"/>
  <c r="E33461" i="1"/>
  <c r="D33461" i="1"/>
  <c r="R33460" i="1"/>
  <c r="Q33460" i="1"/>
  <c r="E33460" i="1"/>
  <c r="D33460" i="1"/>
  <c r="R33459" i="1"/>
  <c r="Q33459" i="1"/>
  <c r="E33459" i="1"/>
  <c r="D33459" i="1"/>
  <c r="R33458" i="1"/>
  <c r="Q33458" i="1"/>
  <c r="E33458" i="1"/>
  <c r="D33458" i="1"/>
  <c r="R33457" i="1"/>
  <c r="Q33457" i="1"/>
  <c r="E33457" i="1"/>
  <c r="D33457" i="1"/>
  <c r="R33456" i="1"/>
  <c r="Q33456" i="1"/>
  <c r="E33456" i="1"/>
  <c r="D33456" i="1"/>
  <c r="R33455" i="1"/>
  <c r="Q33455" i="1"/>
  <c r="E33455" i="1"/>
  <c r="D33455" i="1"/>
  <c r="R33454" i="1"/>
  <c r="Q33454" i="1"/>
  <c r="E33454" i="1"/>
  <c r="D33454" i="1"/>
  <c r="R33453" i="1"/>
  <c r="Q33453" i="1"/>
  <c r="E33453" i="1"/>
  <c r="D33453" i="1"/>
  <c r="R33452" i="1"/>
  <c r="Q33452" i="1"/>
  <c r="E33452" i="1"/>
  <c r="D33452" i="1"/>
  <c r="R33451" i="1"/>
  <c r="Q33451" i="1"/>
  <c r="E33451" i="1"/>
  <c r="D33451" i="1"/>
  <c r="R33450" i="1"/>
  <c r="Q33450" i="1"/>
  <c r="E33450" i="1"/>
  <c r="D33450" i="1"/>
  <c r="R33449" i="1"/>
  <c r="Q33449" i="1"/>
  <c r="E33449" i="1"/>
  <c r="D33449" i="1"/>
  <c r="R33448" i="1"/>
  <c r="Q33448" i="1"/>
  <c r="E33448" i="1"/>
  <c r="D33448" i="1"/>
  <c r="R33447" i="1"/>
  <c r="Q33447" i="1"/>
  <c r="E33447" i="1"/>
  <c r="D33447" i="1"/>
  <c r="R33446" i="1"/>
  <c r="Q33446" i="1"/>
  <c r="E33446" i="1"/>
  <c r="D33446" i="1"/>
  <c r="R33445" i="1"/>
  <c r="Q33445" i="1"/>
  <c r="E33445" i="1"/>
  <c r="D33445" i="1"/>
  <c r="R33444" i="1"/>
  <c r="Q33444" i="1"/>
  <c r="E33444" i="1"/>
  <c r="D33444" i="1"/>
  <c r="R33443" i="1"/>
  <c r="Q33443" i="1"/>
  <c r="E33443" i="1"/>
  <c r="D33443" i="1"/>
  <c r="R33442" i="1"/>
  <c r="Q33442" i="1"/>
  <c r="E33442" i="1"/>
  <c r="D33442" i="1"/>
  <c r="R33441" i="1"/>
  <c r="Q33441" i="1"/>
  <c r="E33441" i="1"/>
  <c r="D33441" i="1"/>
  <c r="R33440" i="1"/>
  <c r="Q33440" i="1"/>
  <c r="E33440" i="1"/>
  <c r="D33440" i="1"/>
  <c r="R33439" i="1"/>
  <c r="Q33439" i="1"/>
  <c r="E33439" i="1"/>
  <c r="D33439" i="1"/>
  <c r="R33438" i="1"/>
  <c r="Q33438" i="1"/>
  <c r="E33438" i="1"/>
  <c r="D33438" i="1"/>
  <c r="R33437" i="1"/>
  <c r="Q33437" i="1"/>
  <c r="E33437" i="1"/>
  <c r="D33437" i="1"/>
  <c r="R33436" i="1"/>
  <c r="Q33436" i="1"/>
  <c r="E33436" i="1"/>
  <c r="D33436" i="1"/>
  <c r="R33435" i="1"/>
  <c r="Q33435" i="1"/>
  <c r="E33435" i="1"/>
  <c r="D33435" i="1"/>
  <c r="R33434" i="1"/>
  <c r="Q33434" i="1"/>
  <c r="E33434" i="1"/>
  <c r="D33434" i="1"/>
  <c r="R33433" i="1"/>
  <c r="Q33433" i="1"/>
  <c r="E33433" i="1"/>
  <c r="D33433" i="1"/>
  <c r="R33432" i="1"/>
  <c r="Q33432" i="1"/>
  <c r="E33432" i="1"/>
  <c r="D33432" i="1"/>
  <c r="R33431" i="1"/>
  <c r="Q33431" i="1"/>
  <c r="E33431" i="1"/>
  <c r="D33431" i="1"/>
  <c r="R33430" i="1"/>
  <c r="Q33430" i="1"/>
  <c r="E33430" i="1"/>
  <c r="D33430" i="1"/>
  <c r="R33429" i="1"/>
  <c r="Q33429" i="1"/>
  <c r="E33429" i="1"/>
  <c r="D33429" i="1"/>
  <c r="R33428" i="1"/>
  <c r="Q33428" i="1"/>
  <c r="E33428" i="1"/>
  <c r="D33428" i="1"/>
  <c r="R33427" i="1"/>
  <c r="Q33427" i="1"/>
  <c r="E33427" i="1"/>
  <c r="D33427" i="1"/>
  <c r="R33426" i="1"/>
  <c r="Q33426" i="1"/>
  <c r="E33426" i="1"/>
  <c r="D33426" i="1"/>
  <c r="R33425" i="1"/>
  <c r="Q33425" i="1"/>
  <c r="E33425" i="1"/>
  <c r="D33425" i="1"/>
  <c r="R33424" i="1"/>
  <c r="Q33424" i="1"/>
  <c r="E33424" i="1"/>
  <c r="D33424" i="1"/>
  <c r="R33423" i="1"/>
  <c r="Q33423" i="1"/>
  <c r="E33423" i="1"/>
  <c r="D33423" i="1"/>
  <c r="R33422" i="1"/>
  <c r="Q33422" i="1"/>
  <c r="E33422" i="1"/>
  <c r="D33422" i="1"/>
  <c r="R33421" i="1"/>
  <c r="Q33421" i="1"/>
  <c r="E33421" i="1"/>
  <c r="D33421" i="1"/>
  <c r="R33420" i="1"/>
  <c r="Q33420" i="1"/>
  <c r="E33420" i="1"/>
  <c r="D33420" i="1"/>
  <c r="R33419" i="1"/>
  <c r="Q33419" i="1"/>
  <c r="E33419" i="1"/>
  <c r="D33419" i="1"/>
  <c r="R33418" i="1"/>
  <c r="Q33418" i="1"/>
  <c r="E33418" i="1"/>
  <c r="D33418" i="1"/>
  <c r="R33417" i="1"/>
  <c r="Q33417" i="1"/>
  <c r="E33417" i="1"/>
  <c r="D33417" i="1"/>
  <c r="R33416" i="1"/>
  <c r="Q33416" i="1"/>
  <c r="E33416" i="1"/>
  <c r="D33416" i="1"/>
  <c r="R33415" i="1"/>
  <c r="Q33415" i="1"/>
  <c r="E33415" i="1"/>
  <c r="D33415" i="1"/>
  <c r="R33414" i="1"/>
  <c r="Q33414" i="1"/>
  <c r="E33414" i="1"/>
  <c r="D33414" i="1"/>
  <c r="R33413" i="1"/>
  <c r="Q33413" i="1"/>
  <c r="E33413" i="1"/>
  <c r="D33413" i="1"/>
  <c r="R33412" i="1"/>
  <c r="Q33412" i="1"/>
  <c r="E33412" i="1"/>
  <c r="D33412" i="1"/>
  <c r="R33411" i="1"/>
  <c r="Q33411" i="1"/>
  <c r="E33411" i="1"/>
  <c r="D33411" i="1"/>
  <c r="R33410" i="1"/>
  <c r="Q33410" i="1"/>
  <c r="E33410" i="1"/>
  <c r="D33410" i="1"/>
  <c r="R33409" i="1"/>
  <c r="Q33409" i="1"/>
  <c r="E33409" i="1"/>
  <c r="D33409" i="1"/>
  <c r="R33408" i="1"/>
  <c r="Q33408" i="1"/>
  <c r="E33408" i="1"/>
  <c r="D33408" i="1"/>
  <c r="R33407" i="1"/>
  <c r="Q33407" i="1"/>
  <c r="E33407" i="1"/>
  <c r="D33407" i="1"/>
  <c r="R33406" i="1"/>
  <c r="Q33406" i="1"/>
  <c r="E33406" i="1"/>
  <c r="D33406" i="1"/>
  <c r="R33405" i="1"/>
  <c r="Q33405" i="1"/>
  <c r="E33405" i="1"/>
  <c r="D33405" i="1"/>
  <c r="R33404" i="1"/>
  <c r="Q33404" i="1"/>
  <c r="E33404" i="1"/>
  <c r="D33404" i="1"/>
  <c r="R33403" i="1"/>
  <c r="Q33403" i="1"/>
  <c r="E33403" i="1"/>
  <c r="D33403" i="1"/>
  <c r="R33402" i="1"/>
  <c r="Q33402" i="1"/>
  <c r="E33402" i="1"/>
  <c r="D33402" i="1"/>
  <c r="R33401" i="1"/>
  <c r="Q33401" i="1"/>
  <c r="E33401" i="1"/>
  <c r="D33401" i="1"/>
  <c r="R33400" i="1"/>
  <c r="Q33400" i="1"/>
  <c r="E33400" i="1"/>
  <c r="D33400" i="1"/>
  <c r="R33399" i="1"/>
  <c r="Q33399" i="1"/>
  <c r="E33399" i="1"/>
  <c r="D33399" i="1"/>
  <c r="R33398" i="1"/>
  <c r="Q33398" i="1"/>
  <c r="E33398" i="1"/>
  <c r="D33398" i="1"/>
  <c r="R33397" i="1"/>
  <c r="Q33397" i="1"/>
  <c r="E33397" i="1"/>
  <c r="D33397" i="1"/>
  <c r="R33396" i="1"/>
  <c r="Q33396" i="1"/>
  <c r="E33396" i="1"/>
  <c r="D33396" i="1"/>
  <c r="R33395" i="1"/>
  <c r="Q33395" i="1"/>
  <c r="E33395" i="1"/>
  <c r="D33395" i="1"/>
  <c r="R33394" i="1"/>
  <c r="Q33394" i="1"/>
  <c r="E33394" i="1"/>
  <c r="D33394" i="1"/>
  <c r="R33393" i="1"/>
  <c r="Q33393" i="1"/>
  <c r="E33393" i="1"/>
  <c r="D33393" i="1"/>
  <c r="R33392" i="1"/>
  <c r="Q33392" i="1"/>
  <c r="E33392" i="1"/>
  <c r="D33392" i="1"/>
  <c r="R33391" i="1"/>
  <c r="Q33391" i="1"/>
  <c r="E33391" i="1"/>
  <c r="D33391" i="1"/>
  <c r="R33390" i="1"/>
  <c r="Q33390" i="1"/>
  <c r="E33390" i="1"/>
  <c r="D33390" i="1"/>
  <c r="R33389" i="1"/>
  <c r="Q33389" i="1"/>
  <c r="E33389" i="1"/>
  <c r="D33389" i="1"/>
  <c r="R33388" i="1"/>
  <c r="Q33388" i="1"/>
  <c r="E33388" i="1"/>
  <c r="D33388" i="1"/>
  <c r="R33387" i="1"/>
  <c r="Q33387" i="1"/>
  <c r="E33387" i="1"/>
  <c r="D33387" i="1"/>
  <c r="R33386" i="1"/>
  <c r="Q33386" i="1"/>
  <c r="E33386" i="1"/>
  <c r="D33386" i="1"/>
  <c r="R33385" i="1"/>
  <c r="Q33385" i="1"/>
  <c r="E33385" i="1"/>
  <c r="D33385" i="1"/>
  <c r="R33384" i="1"/>
  <c r="Q33384" i="1"/>
  <c r="E33384" i="1"/>
  <c r="D33384" i="1"/>
  <c r="R33383" i="1"/>
  <c r="Q33383" i="1"/>
  <c r="E33383" i="1"/>
  <c r="D33383" i="1"/>
  <c r="R33382" i="1"/>
  <c r="Q33382" i="1"/>
  <c r="E33382" i="1"/>
  <c r="D33382" i="1"/>
  <c r="R33381" i="1"/>
  <c r="Q33381" i="1"/>
  <c r="E33381" i="1"/>
  <c r="D33381" i="1"/>
  <c r="R33380" i="1"/>
  <c r="Q33380" i="1"/>
  <c r="E33380" i="1"/>
  <c r="D33380" i="1"/>
  <c r="R33379" i="1"/>
  <c r="Q33379" i="1"/>
  <c r="E33379" i="1"/>
  <c r="D33379" i="1"/>
  <c r="R33378" i="1"/>
  <c r="Q33378" i="1"/>
  <c r="E33378" i="1"/>
  <c r="D33378" i="1"/>
  <c r="R33377" i="1"/>
  <c r="Q33377" i="1"/>
  <c r="E33377" i="1"/>
  <c r="D33377" i="1"/>
  <c r="R33376" i="1"/>
  <c r="Q33376" i="1"/>
  <c r="E33376" i="1"/>
  <c r="D33376" i="1"/>
  <c r="R33375" i="1"/>
  <c r="Q33375" i="1"/>
  <c r="E33375" i="1"/>
  <c r="D33375" i="1"/>
  <c r="R33374" i="1"/>
  <c r="Q33374" i="1"/>
  <c r="E33374" i="1"/>
  <c r="D33374" i="1"/>
  <c r="R33373" i="1"/>
  <c r="Q33373" i="1"/>
  <c r="E33373" i="1"/>
  <c r="D33373" i="1"/>
  <c r="R33372" i="1"/>
  <c r="Q33372" i="1"/>
  <c r="E33372" i="1"/>
  <c r="D33372" i="1"/>
  <c r="R33371" i="1"/>
  <c r="Q33371" i="1"/>
  <c r="E33371" i="1"/>
  <c r="D33371" i="1"/>
  <c r="R33370" i="1"/>
  <c r="Q33370" i="1"/>
  <c r="E33370" i="1"/>
  <c r="D33370" i="1"/>
  <c r="R33369" i="1"/>
  <c r="Q33369" i="1"/>
  <c r="E33369" i="1"/>
  <c r="D33369" i="1"/>
  <c r="R33368" i="1"/>
  <c r="Q33368" i="1"/>
  <c r="E33368" i="1"/>
  <c r="D33368" i="1"/>
  <c r="R33367" i="1"/>
  <c r="Q33367" i="1"/>
  <c r="E33367" i="1"/>
  <c r="D33367" i="1"/>
  <c r="R33366" i="1"/>
  <c r="Q33366" i="1"/>
  <c r="E33366" i="1"/>
  <c r="D33366" i="1"/>
  <c r="R33365" i="1"/>
  <c r="Q33365" i="1"/>
  <c r="E33365" i="1"/>
  <c r="D33365" i="1"/>
  <c r="R33364" i="1"/>
  <c r="Q33364" i="1"/>
  <c r="E33364" i="1"/>
  <c r="D33364" i="1"/>
  <c r="R33363" i="1"/>
  <c r="Q33363" i="1"/>
  <c r="E33363" i="1"/>
  <c r="D33363" i="1"/>
  <c r="R33362" i="1"/>
  <c r="Q33362" i="1"/>
  <c r="E33362" i="1"/>
  <c r="D33362" i="1"/>
  <c r="R33361" i="1"/>
  <c r="Q33361" i="1"/>
  <c r="E33361" i="1"/>
  <c r="D33361" i="1"/>
  <c r="R33360" i="1"/>
  <c r="Q33360" i="1"/>
  <c r="E33360" i="1"/>
  <c r="D33360" i="1"/>
  <c r="R33359" i="1"/>
  <c r="Q33359" i="1"/>
  <c r="E33359" i="1"/>
  <c r="D33359" i="1"/>
  <c r="R33358" i="1"/>
  <c r="Q33358" i="1"/>
  <c r="E33358" i="1"/>
  <c r="D33358" i="1"/>
  <c r="R33357" i="1"/>
  <c r="Q33357" i="1"/>
  <c r="E33357" i="1"/>
  <c r="D33357" i="1"/>
  <c r="R33356" i="1"/>
  <c r="Q33356" i="1"/>
  <c r="E33356" i="1"/>
  <c r="D33356" i="1"/>
  <c r="R33355" i="1"/>
  <c r="Q33355" i="1"/>
  <c r="E33355" i="1"/>
  <c r="D33355" i="1"/>
  <c r="R33354" i="1"/>
  <c r="Q33354" i="1"/>
  <c r="E33354" i="1"/>
  <c r="D33354" i="1"/>
  <c r="R33353" i="1"/>
  <c r="Q33353" i="1"/>
  <c r="E33353" i="1"/>
  <c r="D33353" i="1"/>
  <c r="R33352" i="1"/>
  <c r="Q33352" i="1"/>
  <c r="E33352" i="1"/>
  <c r="D33352" i="1"/>
  <c r="R33351" i="1"/>
  <c r="Q33351" i="1"/>
  <c r="E33351" i="1"/>
  <c r="D33351" i="1"/>
  <c r="R33350" i="1"/>
  <c r="Q33350" i="1"/>
  <c r="E33350" i="1"/>
  <c r="D33350" i="1"/>
  <c r="R33349" i="1"/>
  <c r="Q33349" i="1"/>
  <c r="E33349" i="1"/>
  <c r="D33349" i="1"/>
  <c r="R33348" i="1"/>
  <c r="Q33348" i="1"/>
  <c r="E33348" i="1"/>
  <c r="D33348" i="1"/>
  <c r="R33347" i="1"/>
  <c r="Q33347" i="1"/>
  <c r="E33347" i="1"/>
  <c r="D33347" i="1"/>
  <c r="R33346" i="1"/>
  <c r="Q33346" i="1"/>
  <c r="E33346" i="1"/>
  <c r="D33346" i="1"/>
  <c r="R33345" i="1"/>
  <c r="Q33345" i="1"/>
  <c r="E33345" i="1"/>
  <c r="D33345" i="1"/>
  <c r="R33344" i="1"/>
  <c r="Q33344" i="1"/>
  <c r="E33344" i="1"/>
  <c r="D33344" i="1"/>
  <c r="R33343" i="1"/>
  <c r="Q33343" i="1"/>
  <c r="E33343" i="1"/>
  <c r="D33343" i="1"/>
  <c r="R33342" i="1"/>
  <c r="Q33342" i="1"/>
  <c r="E33342" i="1"/>
  <c r="D33342" i="1"/>
  <c r="R33341" i="1"/>
  <c r="Q33341" i="1"/>
  <c r="E33341" i="1"/>
  <c r="D33341" i="1"/>
  <c r="R33340" i="1"/>
  <c r="Q33340" i="1"/>
  <c r="E33340" i="1"/>
  <c r="D33340" i="1"/>
  <c r="R33339" i="1"/>
  <c r="Q33339" i="1"/>
  <c r="E33339" i="1"/>
  <c r="D33339" i="1"/>
  <c r="R33338" i="1"/>
  <c r="Q33338" i="1"/>
  <c r="E33338" i="1"/>
  <c r="D33338" i="1"/>
  <c r="R33337" i="1"/>
  <c r="Q33337" i="1"/>
  <c r="E33337" i="1"/>
  <c r="D33337" i="1"/>
  <c r="R33336" i="1"/>
  <c r="Q33336" i="1"/>
  <c r="E33336" i="1"/>
  <c r="D33336" i="1"/>
  <c r="R33335" i="1"/>
  <c r="Q33335" i="1"/>
  <c r="E33335" i="1"/>
  <c r="D33335" i="1"/>
  <c r="R33334" i="1"/>
  <c r="Q33334" i="1"/>
  <c r="E33334" i="1"/>
  <c r="D33334" i="1"/>
  <c r="R33333" i="1"/>
  <c r="Q33333" i="1"/>
  <c r="E33333" i="1"/>
  <c r="D33333" i="1"/>
  <c r="R33332" i="1"/>
  <c r="Q33332" i="1"/>
  <c r="E33332" i="1"/>
  <c r="D33332" i="1"/>
  <c r="R33331" i="1"/>
  <c r="Q33331" i="1"/>
  <c r="E33331" i="1"/>
  <c r="D33331" i="1"/>
  <c r="R33330" i="1"/>
  <c r="Q33330" i="1"/>
  <c r="E33330" i="1"/>
  <c r="D33330" i="1"/>
  <c r="R33329" i="1"/>
  <c r="Q33329" i="1"/>
  <c r="E33329" i="1"/>
  <c r="D33329" i="1"/>
  <c r="R33328" i="1"/>
  <c r="Q33328" i="1"/>
  <c r="E33328" i="1"/>
  <c r="D33328" i="1"/>
  <c r="R33327" i="1"/>
  <c r="Q33327" i="1"/>
  <c r="E33327" i="1"/>
  <c r="D33327" i="1"/>
  <c r="R33326" i="1"/>
  <c r="Q33326" i="1"/>
  <c r="E33326" i="1"/>
  <c r="D33326" i="1"/>
  <c r="R33325" i="1"/>
  <c r="Q33325" i="1"/>
  <c r="E33325" i="1"/>
  <c r="D33325" i="1"/>
  <c r="R33324" i="1"/>
  <c r="Q33324" i="1"/>
  <c r="E33324" i="1"/>
  <c r="D33324" i="1"/>
  <c r="R33323" i="1"/>
  <c r="Q33323" i="1"/>
  <c r="E33323" i="1"/>
  <c r="D33323" i="1"/>
  <c r="R33322" i="1"/>
  <c r="Q33322" i="1"/>
  <c r="E33322" i="1"/>
  <c r="D33322" i="1"/>
  <c r="R33321" i="1"/>
  <c r="Q33321" i="1"/>
  <c r="E33321" i="1"/>
  <c r="D33321" i="1"/>
  <c r="R33320" i="1"/>
  <c r="Q33320" i="1"/>
  <c r="E33320" i="1"/>
  <c r="D33320" i="1"/>
  <c r="R33319" i="1"/>
  <c r="Q33319" i="1"/>
  <c r="E33319" i="1"/>
  <c r="D33319" i="1"/>
  <c r="R33318" i="1"/>
  <c r="Q33318" i="1"/>
  <c r="E33318" i="1"/>
  <c r="D33318" i="1"/>
  <c r="R33317" i="1"/>
  <c r="Q33317" i="1"/>
  <c r="E33317" i="1"/>
  <c r="D33317" i="1"/>
  <c r="R33316" i="1"/>
  <c r="Q33316" i="1"/>
  <c r="E33316" i="1"/>
  <c r="D33316" i="1"/>
  <c r="R33315" i="1"/>
  <c r="Q33315" i="1"/>
  <c r="E33315" i="1"/>
  <c r="D33315" i="1"/>
  <c r="R33314" i="1"/>
  <c r="Q33314" i="1"/>
  <c r="E33314" i="1"/>
  <c r="D33314" i="1"/>
  <c r="R33313" i="1"/>
  <c r="Q33313" i="1"/>
  <c r="E33313" i="1"/>
  <c r="D33313" i="1"/>
  <c r="R33312" i="1"/>
  <c r="Q33312" i="1"/>
  <c r="E33312" i="1"/>
  <c r="D33312" i="1"/>
  <c r="R33311" i="1"/>
  <c r="Q33311" i="1"/>
  <c r="E33311" i="1"/>
  <c r="D33311" i="1"/>
  <c r="R33310" i="1"/>
  <c r="Q33310" i="1"/>
  <c r="E33310" i="1"/>
  <c r="D33310" i="1"/>
  <c r="R33309" i="1"/>
  <c r="Q33309" i="1"/>
  <c r="E33309" i="1"/>
  <c r="D33309" i="1"/>
  <c r="R33308" i="1"/>
  <c r="Q33308" i="1"/>
  <c r="E33308" i="1"/>
  <c r="D33308" i="1"/>
  <c r="R33307" i="1"/>
  <c r="Q33307" i="1"/>
  <c r="E33307" i="1"/>
  <c r="D33307" i="1"/>
  <c r="R33306" i="1"/>
  <c r="Q33306" i="1"/>
  <c r="E33306" i="1"/>
  <c r="D33306" i="1"/>
  <c r="R33305" i="1"/>
  <c r="Q33305" i="1"/>
  <c r="E33305" i="1"/>
  <c r="D33305" i="1"/>
  <c r="R33304" i="1"/>
  <c r="Q33304" i="1"/>
  <c r="E33304" i="1"/>
  <c r="D33304" i="1"/>
  <c r="R33303" i="1"/>
  <c r="Q33303" i="1"/>
  <c r="E33303" i="1"/>
  <c r="D33303" i="1"/>
  <c r="R33302" i="1"/>
  <c r="Q33302" i="1"/>
  <c r="E33302" i="1"/>
  <c r="D33302" i="1"/>
  <c r="R33301" i="1"/>
  <c r="Q33301" i="1"/>
  <c r="E33301" i="1"/>
  <c r="D33301" i="1"/>
  <c r="R33300" i="1"/>
  <c r="Q33300" i="1"/>
  <c r="E33300" i="1"/>
  <c r="D33300" i="1"/>
  <c r="R33299" i="1"/>
  <c r="Q33299" i="1"/>
  <c r="E33299" i="1"/>
  <c r="D33299" i="1"/>
  <c r="R33298" i="1"/>
  <c r="Q33298" i="1"/>
  <c r="E33298" i="1"/>
  <c r="D33298" i="1"/>
  <c r="R33297" i="1"/>
  <c r="Q33297" i="1"/>
  <c r="E33297" i="1"/>
  <c r="D33297" i="1"/>
  <c r="R33296" i="1"/>
  <c r="Q33296" i="1"/>
  <c r="E33296" i="1"/>
  <c r="D33296" i="1"/>
  <c r="R33295" i="1"/>
  <c r="Q33295" i="1"/>
  <c r="E33295" i="1"/>
  <c r="D33295" i="1"/>
  <c r="R33294" i="1"/>
  <c r="Q33294" i="1"/>
  <c r="E33294" i="1"/>
  <c r="D33294" i="1"/>
  <c r="R33293" i="1"/>
  <c r="Q33293" i="1"/>
  <c r="E33293" i="1"/>
  <c r="D33293" i="1"/>
  <c r="R33292" i="1"/>
  <c r="Q33292" i="1"/>
  <c r="E33292" i="1"/>
  <c r="D33292" i="1"/>
  <c r="R33291" i="1"/>
  <c r="Q33291" i="1"/>
  <c r="E33291" i="1"/>
  <c r="D33291" i="1"/>
  <c r="R33290" i="1"/>
  <c r="Q33290" i="1"/>
  <c r="E33290" i="1"/>
  <c r="D33290" i="1"/>
  <c r="R33289" i="1"/>
  <c r="Q33289" i="1"/>
  <c r="E33289" i="1"/>
  <c r="D33289" i="1"/>
  <c r="R33288" i="1"/>
  <c r="Q33288" i="1"/>
  <c r="E33288" i="1"/>
  <c r="D33288" i="1"/>
  <c r="R33287" i="1"/>
  <c r="Q33287" i="1"/>
  <c r="E33287" i="1"/>
  <c r="D33287" i="1"/>
  <c r="R33286" i="1"/>
  <c r="Q33286" i="1"/>
  <c r="E33286" i="1"/>
  <c r="D33286" i="1"/>
  <c r="R33285" i="1"/>
  <c r="Q33285" i="1"/>
  <c r="E33285" i="1"/>
  <c r="D33285" i="1"/>
  <c r="R33284" i="1"/>
  <c r="Q33284" i="1"/>
  <c r="E33284" i="1"/>
  <c r="D33284" i="1"/>
  <c r="R33283" i="1"/>
  <c r="Q33283" i="1"/>
  <c r="E33283" i="1"/>
  <c r="D33283" i="1"/>
  <c r="R33282" i="1"/>
  <c r="Q33282" i="1"/>
  <c r="E33282" i="1"/>
  <c r="D33282" i="1"/>
  <c r="R33281" i="1"/>
  <c r="Q33281" i="1"/>
  <c r="E33281" i="1"/>
  <c r="D33281" i="1"/>
  <c r="R33280" i="1"/>
  <c r="Q33280" i="1"/>
  <c r="E33280" i="1"/>
  <c r="D33280" i="1"/>
  <c r="R33279" i="1"/>
  <c r="Q33279" i="1"/>
  <c r="E33279" i="1"/>
  <c r="D33279" i="1"/>
  <c r="R33278" i="1"/>
  <c r="Q33278" i="1"/>
  <c r="E33278" i="1"/>
  <c r="D33278" i="1"/>
  <c r="R33277" i="1"/>
  <c r="Q33277" i="1"/>
  <c r="E33277" i="1"/>
  <c r="D33277" i="1"/>
  <c r="R33276" i="1"/>
  <c r="Q33276" i="1"/>
  <c r="E33276" i="1"/>
  <c r="D33276" i="1"/>
  <c r="R33275" i="1"/>
  <c r="Q33275" i="1"/>
  <c r="E33275" i="1"/>
  <c r="D33275" i="1"/>
  <c r="R33274" i="1"/>
  <c r="Q33274" i="1"/>
  <c r="E33274" i="1"/>
  <c r="D33274" i="1"/>
  <c r="R33273" i="1"/>
  <c r="Q33273" i="1"/>
  <c r="E33273" i="1"/>
  <c r="D33273" i="1"/>
  <c r="R33272" i="1"/>
  <c r="Q33272" i="1"/>
  <c r="E33272" i="1"/>
  <c r="D33272" i="1"/>
  <c r="R33271" i="1"/>
  <c r="Q33271" i="1"/>
  <c r="E33271" i="1"/>
  <c r="D33271" i="1"/>
  <c r="R33270" i="1"/>
  <c r="Q33270" i="1"/>
  <c r="E33270" i="1"/>
  <c r="D33270" i="1"/>
  <c r="R33269" i="1"/>
  <c r="Q33269" i="1"/>
  <c r="E33269" i="1"/>
  <c r="D33269" i="1"/>
  <c r="R33268" i="1"/>
  <c r="Q33268" i="1"/>
  <c r="E33268" i="1"/>
  <c r="D33268" i="1"/>
  <c r="R33267" i="1"/>
  <c r="Q33267" i="1"/>
  <c r="E33267" i="1"/>
  <c r="D33267" i="1"/>
  <c r="R33266" i="1"/>
  <c r="Q33266" i="1"/>
  <c r="E33266" i="1"/>
  <c r="D33266" i="1"/>
  <c r="R33265" i="1"/>
  <c r="Q33265" i="1"/>
  <c r="E33265" i="1"/>
  <c r="D33265" i="1"/>
  <c r="R33264" i="1"/>
  <c r="Q33264" i="1"/>
  <c r="E33264" i="1"/>
  <c r="D33264" i="1"/>
  <c r="R33263" i="1"/>
  <c r="Q33263" i="1"/>
  <c r="E33263" i="1"/>
  <c r="D33263" i="1"/>
  <c r="R33262" i="1"/>
  <c r="Q33262" i="1"/>
  <c r="E33262" i="1"/>
  <c r="D33262" i="1"/>
  <c r="R33261" i="1"/>
  <c r="Q33261" i="1"/>
  <c r="E33261" i="1"/>
  <c r="D33261" i="1"/>
  <c r="R33260" i="1"/>
  <c r="Q33260" i="1"/>
  <c r="E33260" i="1"/>
  <c r="D33260" i="1"/>
  <c r="R33259" i="1"/>
  <c r="Q33259" i="1"/>
  <c r="E33259" i="1"/>
  <c r="D33259" i="1"/>
  <c r="R33258" i="1"/>
  <c r="Q33258" i="1"/>
  <c r="E33258" i="1"/>
  <c r="D33258" i="1"/>
  <c r="R33257" i="1"/>
  <c r="Q33257" i="1"/>
  <c r="E33257" i="1"/>
  <c r="D33257" i="1"/>
  <c r="R33256" i="1"/>
  <c r="Q33256" i="1"/>
  <c r="E33256" i="1"/>
  <c r="D33256" i="1"/>
  <c r="R33255" i="1"/>
  <c r="Q33255" i="1"/>
  <c r="E33255" i="1"/>
  <c r="D33255" i="1"/>
  <c r="R33254" i="1"/>
  <c r="Q33254" i="1"/>
  <c r="E33254" i="1"/>
  <c r="D33254" i="1"/>
  <c r="R33253" i="1"/>
  <c r="Q33253" i="1"/>
  <c r="E33253" i="1"/>
  <c r="D33253" i="1"/>
  <c r="R33252" i="1"/>
  <c r="Q33252" i="1"/>
  <c r="E33252" i="1"/>
  <c r="D33252" i="1"/>
  <c r="R33251" i="1"/>
  <c r="Q33251" i="1"/>
  <c r="E33251" i="1"/>
  <c r="D33251" i="1"/>
  <c r="R33250" i="1"/>
  <c r="Q33250" i="1"/>
  <c r="E33250" i="1"/>
  <c r="D33250" i="1"/>
  <c r="R33249" i="1"/>
  <c r="Q33249" i="1"/>
  <c r="E33249" i="1"/>
  <c r="D33249" i="1"/>
  <c r="R33248" i="1"/>
  <c r="Q33248" i="1"/>
  <c r="E33248" i="1"/>
  <c r="D33248" i="1"/>
  <c r="R33247" i="1"/>
  <c r="Q33247" i="1"/>
  <c r="E33247" i="1"/>
  <c r="D33247" i="1"/>
  <c r="R33246" i="1"/>
  <c r="Q33246" i="1"/>
  <c r="E33246" i="1"/>
  <c r="D33246" i="1"/>
  <c r="R33245" i="1"/>
  <c r="Q33245" i="1"/>
  <c r="E33245" i="1"/>
  <c r="D33245" i="1"/>
  <c r="R33244" i="1"/>
  <c r="Q33244" i="1"/>
  <c r="E33244" i="1"/>
  <c r="D33244" i="1"/>
  <c r="R33243" i="1"/>
  <c r="Q33243" i="1"/>
  <c r="E33243" i="1"/>
  <c r="D33243" i="1"/>
  <c r="R33242" i="1"/>
  <c r="Q33242" i="1"/>
  <c r="E33242" i="1"/>
  <c r="D33242" i="1"/>
  <c r="R33241" i="1"/>
  <c r="Q33241" i="1"/>
  <c r="E33241" i="1"/>
  <c r="D33241" i="1"/>
  <c r="R33240" i="1"/>
  <c r="Q33240" i="1"/>
  <c r="E33240" i="1"/>
  <c r="D33240" i="1"/>
  <c r="R33239" i="1"/>
  <c r="Q33239" i="1"/>
  <c r="E33239" i="1"/>
  <c r="D33239" i="1"/>
  <c r="R33238" i="1"/>
  <c r="Q33238" i="1"/>
  <c r="E33238" i="1"/>
  <c r="D33238" i="1"/>
  <c r="R33237" i="1"/>
  <c r="Q33237" i="1"/>
  <c r="E33237" i="1"/>
  <c r="D33237" i="1"/>
  <c r="R33236" i="1"/>
  <c r="Q33236" i="1"/>
  <c r="E33236" i="1"/>
  <c r="D33236" i="1"/>
  <c r="R33235" i="1"/>
  <c r="Q33235" i="1"/>
  <c r="E33235" i="1"/>
  <c r="D33235" i="1"/>
  <c r="R33234" i="1"/>
  <c r="Q33234" i="1"/>
  <c r="E33234" i="1"/>
  <c r="D33234" i="1"/>
  <c r="R33233" i="1"/>
  <c r="Q33233" i="1"/>
  <c r="E33233" i="1"/>
  <c r="D33233" i="1"/>
  <c r="R33232" i="1"/>
  <c r="Q33232" i="1"/>
  <c r="E33232" i="1"/>
  <c r="D33232" i="1"/>
  <c r="R33231" i="1"/>
  <c r="Q33231" i="1"/>
  <c r="E33231" i="1"/>
  <c r="D33231" i="1"/>
  <c r="R33230" i="1"/>
  <c r="Q33230" i="1"/>
  <c r="E33230" i="1"/>
  <c r="D33230" i="1"/>
  <c r="R33229" i="1"/>
  <c r="Q33229" i="1"/>
  <c r="E33229" i="1"/>
  <c r="D33229" i="1"/>
  <c r="R33228" i="1"/>
  <c r="Q33228" i="1"/>
  <c r="E33228" i="1"/>
  <c r="D33228" i="1"/>
  <c r="R33227" i="1"/>
  <c r="Q33227" i="1"/>
  <c r="E33227" i="1"/>
  <c r="D33227" i="1"/>
  <c r="R33226" i="1"/>
  <c r="Q33226" i="1"/>
  <c r="E33226" i="1"/>
  <c r="D33226" i="1"/>
  <c r="R33225" i="1"/>
  <c r="Q33225" i="1"/>
  <c r="E33225" i="1"/>
  <c r="D33225" i="1"/>
  <c r="R33224" i="1"/>
  <c r="Q33224" i="1"/>
  <c r="E33224" i="1"/>
  <c r="D33224" i="1"/>
  <c r="R33223" i="1"/>
  <c r="Q33223" i="1"/>
  <c r="E33223" i="1"/>
  <c r="D33223" i="1"/>
  <c r="R33222" i="1"/>
  <c r="Q33222" i="1"/>
  <c r="E33222" i="1"/>
  <c r="D33222" i="1"/>
  <c r="R33221" i="1"/>
  <c r="Q33221" i="1"/>
  <c r="E33221" i="1"/>
  <c r="D33221" i="1"/>
  <c r="R33220" i="1"/>
  <c r="Q33220" i="1"/>
  <c r="E33220" i="1"/>
  <c r="D33220" i="1"/>
  <c r="R33219" i="1"/>
  <c r="Q33219" i="1"/>
  <c r="E33219" i="1"/>
  <c r="D33219" i="1"/>
  <c r="R33218" i="1"/>
  <c r="Q33218" i="1"/>
  <c r="E33218" i="1"/>
  <c r="D33218" i="1"/>
  <c r="R33217" i="1"/>
  <c r="Q33217" i="1"/>
  <c r="E33217" i="1"/>
  <c r="D33217" i="1"/>
  <c r="R33216" i="1"/>
  <c r="Q33216" i="1"/>
  <c r="E33216" i="1"/>
  <c r="D33216" i="1"/>
  <c r="R33215" i="1"/>
  <c r="Q33215" i="1"/>
  <c r="E33215" i="1"/>
  <c r="D33215" i="1"/>
  <c r="R33214" i="1"/>
  <c r="Q33214" i="1"/>
  <c r="E33214" i="1"/>
  <c r="D33214" i="1"/>
  <c r="R33213" i="1"/>
  <c r="Q33213" i="1"/>
  <c r="E33213" i="1"/>
  <c r="D33213" i="1"/>
  <c r="R33212" i="1"/>
  <c r="Q33212" i="1"/>
  <c r="E33212" i="1"/>
  <c r="D33212" i="1"/>
  <c r="R33211" i="1"/>
  <c r="Q33211" i="1"/>
  <c r="E33211" i="1"/>
  <c r="D33211" i="1"/>
  <c r="R33210" i="1"/>
  <c r="Q33210" i="1"/>
  <c r="E33210" i="1"/>
  <c r="D33210" i="1"/>
  <c r="R33209" i="1"/>
  <c r="Q33209" i="1"/>
  <c r="E33209" i="1"/>
  <c r="D33209" i="1"/>
  <c r="R33208" i="1"/>
  <c r="Q33208" i="1"/>
  <c r="E33208" i="1"/>
  <c r="D33208" i="1"/>
  <c r="R33207" i="1"/>
  <c r="Q33207" i="1"/>
  <c r="E33207" i="1"/>
  <c r="D33207" i="1"/>
  <c r="R33206" i="1"/>
  <c r="Q33206" i="1"/>
  <c r="E33206" i="1"/>
  <c r="D33206" i="1"/>
  <c r="R33205" i="1"/>
  <c r="Q33205" i="1"/>
  <c r="E33205" i="1"/>
  <c r="D33205" i="1"/>
  <c r="R33204" i="1"/>
  <c r="Q33204" i="1"/>
  <c r="E33204" i="1"/>
  <c r="D33204" i="1"/>
  <c r="R33203" i="1"/>
  <c r="Q33203" i="1"/>
  <c r="E33203" i="1"/>
  <c r="D33203" i="1"/>
  <c r="R33202" i="1"/>
  <c r="Q33202" i="1"/>
  <c r="E33202" i="1"/>
  <c r="D33202" i="1"/>
  <c r="R33201" i="1"/>
  <c r="Q33201" i="1"/>
  <c r="E33201" i="1"/>
  <c r="D33201" i="1"/>
  <c r="R33200" i="1"/>
  <c r="Q33200" i="1"/>
  <c r="E33200" i="1"/>
  <c r="D33200" i="1"/>
  <c r="R33199" i="1"/>
  <c r="Q33199" i="1"/>
  <c r="E33199" i="1"/>
  <c r="D33199" i="1"/>
  <c r="R33198" i="1"/>
  <c r="Q33198" i="1"/>
  <c r="E33198" i="1"/>
  <c r="D33198" i="1"/>
  <c r="R33197" i="1"/>
  <c r="Q33197" i="1"/>
  <c r="E33197" i="1"/>
  <c r="D33197" i="1"/>
  <c r="R33196" i="1"/>
  <c r="Q33196" i="1"/>
  <c r="E33196" i="1"/>
  <c r="D33196" i="1"/>
  <c r="R33195" i="1"/>
  <c r="Q33195" i="1"/>
  <c r="E33195" i="1"/>
  <c r="D33195" i="1"/>
  <c r="R33194" i="1"/>
  <c r="Q33194" i="1"/>
  <c r="E33194" i="1"/>
  <c r="D33194" i="1"/>
  <c r="R33193" i="1"/>
  <c r="Q33193" i="1"/>
  <c r="E33193" i="1"/>
  <c r="D33193" i="1"/>
  <c r="R33192" i="1"/>
  <c r="Q33192" i="1"/>
  <c r="E33192" i="1"/>
  <c r="D33192" i="1"/>
  <c r="R33191" i="1"/>
  <c r="Q33191" i="1"/>
  <c r="E33191" i="1"/>
  <c r="D33191" i="1"/>
  <c r="R33190" i="1"/>
  <c r="Q33190" i="1"/>
  <c r="E33190" i="1"/>
  <c r="D33190" i="1"/>
  <c r="R33189" i="1"/>
  <c r="Q33189" i="1"/>
  <c r="E33189" i="1"/>
  <c r="D33189" i="1"/>
  <c r="R33188" i="1"/>
  <c r="Q33188" i="1"/>
  <c r="E33188" i="1"/>
  <c r="D33188" i="1"/>
  <c r="R33187" i="1"/>
  <c r="Q33187" i="1"/>
  <c r="E33187" i="1"/>
  <c r="D33187" i="1"/>
  <c r="R33186" i="1"/>
  <c r="Q33186" i="1"/>
  <c r="E33186" i="1"/>
  <c r="D33186" i="1"/>
  <c r="R33185" i="1"/>
  <c r="Q33185" i="1"/>
  <c r="E33185" i="1"/>
  <c r="D33185" i="1"/>
  <c r="R33184" i="1"/>
  <c r="Q33184" i="1"/>
  <c r="E33184" i="1"/>
  <c r="D33184" i="1"/>
  <c r="R33183" i="1"/>
  <c r="Q33183" i="1"/>
  <c r="E33183" i="1"/>
  <c r="D33183" i="1"/>
  <c r="R33182" i="1"/>
  <c r="Q33182" i="1"/>
  <c r="E33182" i="1"/>
  <c r="D33182" i="1"/>
  <c r="R33181" i="1"/>
  <c r="Q33181" i="1"/>
  <c r="E33181" i="1"/>
  <c r="D33181" i="1"/>
  <c r="R33180" i="1"/>
  <c r="Q33180" i="1"/>
  <c r="E33180" i="1"/>
  <c r="D33180" i="1"/>
  <c r="R33179" i="1"/>
  <c r="Q33179" i="1"/>
  <c r="E33179" i="1"/>
  <c r="D33179" i="1"/>
  <c r="R33178" i="1"/>
  <c r="Q33178" i="1"/>
  <c r="E33178" i="1"/>
  <c r="D33178" i="1"/>
  <c r="R33177" i="1"/>
  <c r="Q33177" i="1"/>
  <c r="E33177" i="1"/>
  <c r="D33177" i="1"/>
  <c r="R33176" i="1"/>
  <c r="Q33176" i="1"/>
  <c r="E33176" i="1"/>
  <c r="D33176" i="1"/>
  <c r="R33175" i="1"/>
  <c r="Q33175" i="1"/>
  <c r="E33175" i="1"/>
  <c r="D33175" i="1"/>
  <c r="R33174" i="1"/>
  <c r="Q33174" i="1"/>
  <c r="E33174" i="1"/>
  <c r="D33174" i="1"/>
  <c r="R33173" i="1"/>
  <c r="Q33173" i="1"/>
  <c r="E33173" i="1"/>
  <c r="D33173" i="1"/>
  <c r="R33172" i="1"/>
  <c r="Q33172" i="1"/>
  <c r="E33172" i="1"/>
  <c r="D33172" i="1"/>
  <c r="R33171" i="1"/>
  <c r="Q33171" i="1"/>
  <c r="E33171" i="1"/>
  <c r="D33171" i="1"/>
  <c r="R33170" i="1"/>
  <c r="Q33170" i="1"/>
  <c r="E33170" i="1"/>
  <c r="D33170" i="1"/>
  <c r="R33169" i="1"/>
  <c r="Q33169" i="1"/>
  <c r="E33169" i="1"/>
  <c r="D33169" i="1"/>
  <c r="R33168" i="1"/>
  <c r="Q33168" i="1"/>
  <c r="E33168" i="1"/>
  <c r="D33168" i="1"/>
  <c r="R33167" i="1"/>
  <c r="Q33167" i="1"/>
  <c r="E33167" i="1"/>
  <c r="D33167" i="1"/>
  <c r="R33166" i="1"/>
  <c r="Q33166" i="1"/>
  <c r="E33166" i="1"/>
  <c r="D33166" i="1"/>
  <c r="R33165" i="1"/>
  <c r="Q33165" i="1"/>
  <c r="E33165" i="1"/>
  <c r="D33165" i="1"/>
  <c r="R33164" i="1"/>
  <c r="Q33164" i="1"/>
  <c r="E33164" i="1"/>
  <c r="D33164" i="1"/>
  <c r="R33163" i="1"/>
  <c r="Q33163" i="1"/>
  <c r="E33163" i="1"/>
  <c r="D33163" i="1"/>
  <c r="R33162" i="1"/>
  <c r="Q33162" i="1"/>
  <c r="E33162" i="1"/>
  <c r="D33162" i="1"/>
  <c r="R33161" i="1"/>
  <c r="Q33161" i="1"/>
  <c r="E33161" i="1"/>
  <c r="D33161" i="1"/>
  <c r="R33160" i="1"/>
  <c r="Q33160" i="1"/>
  <c r="E33160" i="1"/>
  <c r="D33160" i="1"/>
  <c r="R33159" i="1"/>
  <c r="Q33159" i="1"/>
  <c r="E33159" i="1"/>
  <c r="D33159" i="1"/>
  <c r="R33158" i="1"/>
  <c r="Q33158" i="1"/>
  <c r="E33158" i="1"/>
  <c r="D33158" i="1"/>
  <c r="R33157" i="1"/>
  <c r="Q33157" i="1"/>
  <c r="E33157" i="1"/>
  <c r="D33157" i="1"/>
  <c r="R33156" i="1"/>
  <c r="Q33156" i="1"/>
  <c r="E33156" i="1"/>
  <c r="D33156" i="1"/>
  <c r="R33155" i="1"/>
  <c r="Q33155" i="1"/>
  <c r="E33155" i="1"/>
  <c r="D33155" i="1"/>
  <c r="R33154" i="1"/>
  <c r="Q33154" i="1"/>
  <c r="E33154" i="1"/>
  <c r="D33154" i="1"/>
  <c r="R33153" i="1"/>
  <c r="Q33153" i="1"/>
  <c r="E33153" i="1"/>
  <c r="D33153" i="1"/>
  <c r="R33152" i="1"/>
  <c r="Q33152" i="1"/>
  <c r="E33152" i="1"/>
  <c r="D33152" i="1"/>
  <c r="R33151" i="1"/>
  <c r="Q33151" i="1"/>
  <c r="E33151" i="1"/>
  <c r="D33151" i="1"/>
  <c r="R33150" i="1"/>
  <c r="Q33150" i="1"/>
  <c r="E33150" i="1"/>
  <c r="D33150" i="1"/>
  <c r="R33149" i="1"/>
  <c r="Q33149" i="1"/>
  <c r="E33149" i="1"/>
  <c r="D33149" i="1"/>
  <c r="R33148" i="1"/>
  <c r="Q33148" i="1"/>
  <c r="E33148" i="1"/>
  <c r="D33148" i="1"/>
  <c r="R33147" i="1"/>
  <c r="Q33147" i="1"/>
  <c r="E33147" i="1"/>
  <c r="D33147" i="1"/>
  <c r="R33146" i="1"/>
  <c r="Q33146" i="1"/>
  <c r="E33146" i="1"/>
  <c r="D33146" i="1"/>
  <c r="R33145" i="1"/>
  <c r="Q33145" i="1"/>
  <c r="E33145" i="1"/>
  <c r="D33145" i="1"/>
  <c r="R33144" i="1"/>
  <c r="Q33144" i="1"/>
  <c r="E33144" i="1"/>
  <c r="D33144" i="1"/>
  <c r="R33143" i="1"/>
  <c r="Q33143" i="1"/>
  <c r="E33143" i="1"/>
  <c r="D33143" i="1"/>
  <c r="R33142" i="1"/>
  <c r="Q33142" i="1"/>
  <c r="E33142" i="1"/>
  <c r="D33142" i="1"/>
  <c r="R33141" i="1"/>
  <c r="Q33141" i="1"/>
  <c r="E33141" i="1"/>
  <c r="D33141" i="1"/>
  <c r="R33140" i="1"/>
  <c r="Q33140" i="1"/>
  <c r="E33140" i="1"/>
  <c r="D33140" i="1"/>
  <c r="R33139" i="1"/>
  <c r="Q33139" i="1"/>
  <c r="E33139" i="1"/>
  <c r="D33139" i="1"/>
  <c r="R33138" i="1"/>
  <c r="Q33138" i="1"/>
  <c r="E33138" i="1"/>
  <c r="D33138" i="1"/>
  <c r="R33137" i="1"/>
  <c r="Q33137" i="1"/>
  <c r="E33137" i="1"/>
  <c r="D33137" i="1"/>
  <c r="R33136" i="1"/>
  <c r="Q33136" i="1"/>
  <c r="E33136" i="1"/>
  <c r="D33136" i="1"/>
  <c r="R33135" i="1"/>
  <c r="Q33135" i="1"/>
  <c r="E33135" i="1"/>
  <c r="D33135" i="1"/>
  <c r="R33134" i="1"/>
  <c r="Q33134" i="1"/>
  <c r="E33134" i="1"/>
  <c r="D33134" i="1"/>
  <c r="R33133" i="1"/>
  <c r="Q33133" i="1"/>
  <c r="E33133" i="1"/>
  <c r="D33133" i="1"/>
  <c r="R33132" i="1"/>
  <c r="Q33132" i="1"/>
  <c r="E33132" i="1"/>
  <c r="D33132" i="1"/>
  <c r="R33131" i="1"/>
  <c r="Q33131" i="1"/>
  <c r="E33131" i="1"/>
  <c r="D33131" i="1"/>
  <c r="R33130" i="1"/>
  <c r="Q33130" i="1"/>
  <c r="E33130" i="1"/>
  <c r="D33130" i="1"/>
  <c r="R33129" i="1"/>
  <c r="Q33129" i="1"/>
  <c r="E33129" i="1"/>
  <c r="D33129" i="1"/>
  <c r="R33128" i="1"/>
  <c r="Q33128" i="1"/>
  <c r="E33128" i="1"/>
  <c r="D33128" i="1"/>
  <c r="R33127" i="1"/>
  <c r="Q33127" i="1"/>
  <c r="E33127" i="1"/>
  <c r="D33127" i="1"/>
  <c r="R33126" i="1"/>
  <c r="Q33126" i="1"/>
  <c r="E33126" i="1"/>
  <c r="D33126" i="1"/>
  <c r="R33125" i="1"/>
  <c r="Q33125" i="1"/>
  <c r="E33125" i="1"/>
  <c r="D33125" i="1"/>
  <c r="R33124" i="1"/>
  <c r="Q33124" i="1"/>
  <c r="E33124" i="1"/>
  <c r="D33124" i="1"/>
  <c r="R33123" i="1"/>
  <c r="Q33123" i="1"/>
  <c r="E33123" i="1"/>
  <c r="D33123" i="1"/>
  <c r="R33122" i="1"/>
  <c r="Q33122" i="1"/>
  <c r="E33122" i="1"/>
  <c r="D33122" i="1"/>
  <c r="R33121" i="1"/>
  <c r="Q33121" i="1"/>
  <c r="E33121" i="1"/>
  <c r="D33121" i="1"/>
  <c r="R33120" i="1"/>
  <c r="Q33120" i="1"/>
  <c r="E33120" i="1"/>
  <c r="D33120" i="1"/>
  <c r="R33119" i="1"/>
  <c r="Q33119" i="1"/>
  <c r="E33119" i="1"/>
  <c r="D33119" i="1"/>
  <c r="R33118" i="1"/>
  <c r="Q33118" i="1"/>
  <c r="E33118" i="1"/>
  <c r="D33118" i="1"/>
  <c r="R33117" i="1"/>
  <c r="Q33117" i="1"/>
  <c r="E33117" i="1"/>
  <c r="D33117" i="1"/>
  <c r="R33116" i="1"/>
  <c r="Q33116" i="1"/>
  <c r="E33116" i="1"/>
  <c r="D33116" i="1"/>
  <c r="R33115" i="1"/>
  <c r="Q33115" i="1"/>
  <c r="E33115" i="1"/>
  <c r="D33115" i="1"/>
  <c r="R33114" i="1"/>
  <c r="Q33114" i="1"/>
  <c r="E33114" i="1"/>
  <c r="D33114" i="1"/>
  <c r="R33113" i="1"/>
  <c r="Q33113" i="1"/>
  <c r="E33113" i="1"/>
  <c r="D33113" i="1"/>
  <c r="R33112" i="1"/>
  <c r="Q33112" i="1"/>
  <c r="E33112" i="1"/>
  <c r="D33112" i="1"/>
  <c r="R33111" i="1"/>
  <c r="Q33111" i="1"/>
  <c r="E33111" i="1"/>
  <c r="D33111" i="1"/>
  <c r="R33110" i="1"/>
  <c r="Q33110" i="1"/>
  <c r="E33110" i="1"/>
  <c r="D33110" i="1"/>
  <c r="R33109" i="1"/>
  <c r="Q33109" i="1"/>
  <c r="E33109" i="1"/>
  <c r="D33109" i="1"/>
  <c r="R33108" i="1"/>
  <c r="Q33108" i="1"/>
  <c r="E33108" i="1"/>
  <c r="D33108" i="1"/>
  <c r="R33107" i="1"/>
  <c r="Q33107" i="1"/>
  <c r="E33107" i="1"/>
  <c r="D33107" i="1"/>
  <c r="R33106" i="1"/>
  <c r="Q33106" i="1"/>
  <c r="E33106" i="1"/>
  <c r="D33106" i="1"/>
  <c r="R33105" i="1"/>
  <c r="Q33105" i="1"/>
  <c r="E33105" i="1"/>
  <c r="D33105" i="1"/>
  <c r="R33104" i="1"/>
  <c r="Q33104" i="1"/>
  <c r="E33104" i="1"/>
  <c r="D33104" i="1"/>
  <c r="R33103" i="1"/>
  <c r="Q33103" i="1"/>
  <c r="E33103" i="1"/>
  <c r="D33103" i="1"/>
  <c r="R33102" i="1"/>
  <c r="Q33102" i="1"/>
  <c r="E33102" i="1"/>
  <c r="D33102" i="1"/>
  <c r="R33101" i="1"/>
  <c r="Q33101" i="1"/>
  <c r="E33101" i="1"/>
  <c r="D33101" i="1"/>
  <c r="R33100" i="1"/>
  <c r="Q33100" i="1"/>
  <c r="E33100" i="1"/>
  <c r="D33100" i="1"/>
  <c r="R33099" i="1"/>
  <c r="Q33099" i="1"/>
  <c r="E33099" i="1"/>
  <c r="D33099" i="1"/>
  <c r="R33098" i="1"/>
  <c r="Q33098" i="1"/>
  <c r="E33098" i="1"/>
  <c r="D33098" i="1"/>
  <c r="R33097" i="1"/>
  <c r="Q33097" i="1"/>
  <c r="E33097" i="1"/>
  <c r="D33097" i="1"/>
  <c r="R33096" i="1"/>
  <c r="Q33096" i="1"/>
  <c r="E33096" i="1"/>
  <c r="D33096" i="1"/>
  <c r="R33095" i="1"/>
  <c r="Q33095" i="1"/>
  <c r="E33095" i="1"/>
  <c r="D33095" i="1"/>
  <c r="R33094" i="1"/>
  <c r="Q33094" i="1"/>
  <c r="E33094" i="1"/>
  <c r="D33094" i="1"/>
  <c r="R33093" i="1"/>
  <c r="Q33093" i="1"/>
  <c r="E33093" i="1"/>
  <c r="D33093" i="1"/>
  <c r="R33092" i="1"/>
  <c r="Q33092" i="1"/>
  <c r="E33092" i="1"/>
  <c r="D33092" i="1"/>
  <c r="R33091" i="1"/>
  <c r="Q33091" i="1"/>
  <c r="E33091" i="1"/>
  <c r="D33091" i="1"/>
  <c r="R33090" i="1"/>
  <c r="Q33090" i="1"/>
  <c r="E33090" i="1"/>
  <c r="D33090" i="1"/>
  <c r="R33089" i="1"/>
  <c r="Q33089" i="1"/>
  <c r="E33089" i="1"/>
  <c r="D33089" i="1"/>
  <c r="R33088" i="1"/>
  <c r="Q33088" i="1"/>
  <c r="E33088" i="1"/>
  <c r="D33088" i="1"/>
  <c r="R33087" i="1"/>
  <c r="Q33087" i="1"/>
  <c r="E33087" i="1"/>
  <c r="D33087" i="1"/>
  <c r="R33086" i="1"/>
  <c r="Q33086" i="1"/>
  <c r="E33086" i="1"/>
  <c r="D33086" i="1"/>
  <c r="R33085" i="1"/>
  <c r="Q33085" i="1"/>
  <c r="E33085" i="1"/>
  <c r="D33085" i="1"/>
  <c r="R33084" i="1"/>
  <c r="Q33084" i="1"/>
  <c r="E33084" i="1"/>
  <c r="D33084" i="1"/>
  <c r="R33083" i="1"/>
  <c r="Q33083" i="1"/>
  <c r="E33083" i="1"/>
  <c r="D33083" i="1"/>
  <c r="R33082" i="1"/>
  <c r="Q33082" i="1"/>
  <c r="E33082" i="1"/>
  <c r="D33082" i="1"/>
  <c r="R33081" i="1"/>
  <c r="Q33081" i="1"/>
  <c r="E33081" i="1"/>
  <c r="D33081" i="1"/>
  <c r="R33080" i="1"/>
  <c r="Q33080" i="1"/>
  <c r="E33080" i="1"/>
  <c r="D33080" i="1"/>
  <c r="R33079" i="1"/>
  <c r="Q33079" i="1"/>
  <c r="E33079" i="1"/>
  <c r="D33079" i="1"/>
  <c r="R33078" i="1"/>
  <c r="Q33078" i="1"/>
  <c r="E33078" i="1"/>
  <c r="D33078" i="1"/>
  <c r="R33077" i="1"/>
  <c r="Q33077" i="1"/>
  <c r="E33077" i="1"/>
  <c r="D33077" i="1"/>
  <c r="R33076" i="1"/>
  <c r="Q33076" i="1"/>
  <c r="E33076" i="1"/>
  <c r="D33076" i="1"/>
  <c r="R33075" i="1"/>
  <c r="Q33075" i="1"/>
  <c r="E33075" i="1"/>
  <c r="D33075" i="1"/>
  <c r="R33074" i="1"/>
  <c r="Q33074" i="1"/>
  <c r="E33074" i="1"/>
  <c r="D33074" i="1"/>
  <c r="R33073" i="1"/>
  <c r="Q33073" i="1"/>
  <c r="E33073" i="1"/>
  <c r="D33073" i="1"/>
  <c r="R33072" i="1"/>
  <c r="Q33072" i="1"/>
  <c r="E33072" i="1"/>
  <c r="D33072" i="1"/>
  <c r="R33071" i="1"/>
  <c r="Q33071" i="1"/>
  <c r="E33071" i="1"/>
  <c r="D33071" i="1"/>
  <c r="R33070" i="1"/>
  <c r="Q33070" i="1"/>
  <c r="E33070" i="1"/>
  <c r="D33070" i="1"/>
  <c r="R33069" i="1"/>
  <c r="Q33069" i="1"/>
  <c r="E33069" i="1"/>
  <c r="D33069" i="1"/>
  <c r="R33068" i="1"/>
  <c r="Q33068" i="1"/>
  <c r="E33068" i="1"/>
  <c r="D33068" i="1"/>
  <c r="R33067" i="1"/>
  <c r="Q33067" i="1"/>
  <c r="E33067" i="1"/>
  <c r="D33067" i="1"/>
  <c r="R33066" i="1"/>
  <c r="Q33066" i="1"/>
  <c r="E33066" i="1"/>
  <c r="D33066" i="1"/>
  <c r="R33065" i="1"/>
  <c r="Q33065" i="1"/>
  <c r="E33065" i="1"/>
  <c r="D33065" i="1"/>
  <c r="R33064" i="1"/>
  <c r="Q33064" i="1"/>
  <c r="E33064" i="1"/>
  <c r="D33064" i="1"/>
  <c r="R33063" i="1"/>
  <c r="Q33063" i="1"/>
  <c r="E33063" i="1"/>
  <c r="D33063" i="1"/>
  <c r="R33062" i="1"/>
  <c r="Q33062" i="1"/>
  <c r="E33062" i="1"/>
  <c r="D33062" i="1"/>
  <c r="R33061" i="1"/>
  <c r="Q33061" i="1"/>
  <c r="E33061" i="1"/>
  <c r="D33061" i="1"/>
  <c r="R33060" i="1"/>
  <c r="Q33060" i="1"/>
  <c r="E33060" i="1"/>
  <c r="D33060" i="1"/>
  <c r="R33059" i="1"/>
  <c r="Q33059" i="1"/>
  <c r="E33059" i="1"/>
  <c r="D33059" i="1"/>
  <c r="R33058" i="1"/>
  <c r="Q33058" i="1"/>
  <c r="E33058" i="1"/>
  <c r="D33058" i="1"/>
  <c r="R33057" i="1"/>
  <c r="Q33057" i="1"/>
  <c r="E33057" i="1"/>
  <c r="D33057" i="1"/>
  <c r="R33056" i="1"/>
  <c r="Q33056" i="1"/>
  <c r="E33056" i="1"/>
  <c r="D33056" i="1"/>
  <c r="R33055" i="1"/>
  <c r="Q33055" i="1"/>
  <c r="E33055" i="1"/>
  <c r="D33055" i="1"/>
  <c r="R33054" i="1"/>
  <c r="Q33054" i="1"/>
  <c r="E33054" i="1"/>
  <c r="D33054" i="1"/>
  <c r="R33053" i="1"/>
  <c r="Q33053" i="1"/>
  <c r="E33053" i="1"/>
  <c r="D33053" i="1"/>
  <c r="R33052" i="1"/>
  <c r="Q33052" i="1"/>
  <c r="E33052" i="1"/>
  <c r="D33052" i="1"/>
  <c r="R33051" i="1"/>
  <c r="Q33051" i="1"/>
  <c r="E33051" i="1"/>
  <c r="D33051" i="1"/>
  <c r="R33050" i="1"/>
  <c r="Q33050" i="1"/>
  <c r="E33050" i="1"/>
  <c r="D33050" i="1"/>
  <c r="R33049" i="1"/>
  <c r="Q33049" i="1"/>
  <c r="E33049" i="1"/>
  <c r="D33049" i="1"/>
  <c r="R33048" i="1"/>
  <c r="Q33048" i="1"/>
  <c r="E33048" i="1"/>
  <c r="D33048" i="1"/>
  <c r="R33047" i="1"/>
  <c r="Q33047" i="1"/>
  <c r="E33047" i="1"/>
  <c r="D33047" i="1"/>
  <c r="R33046" i="1"/>
  <c r="Q33046" i="1"/>
  <c r="E33046" i="1"/>
  <c r="D33046" i="1"/>
  <c r="R33045" i="1"/>
  <c r="Q33045" i="1"/>
  <c r="E33045" i="1"/>
  <c r="D33045" i="1"/>
  <c r="R33044" i="1"/>
  <c r="Q33044" i="1"/>
  <c r="E33044" i="1"/>
  <c r="D33044" i="1"/>
  <c r="R33043" i="1"/>
  <c r="Q33043" i="1"/>
  <c r="E33043" i="1"/>
  <c r="D33043" i="1"/>
  <c r="R33042" i="1"/>
  <c r="Q33042" i="1"/>
  <c r="E33042" i="1"/>
  <c r="D33042" i="1"/>
  <c r="R33041" i="1"/>
  <c r="Q33041" i="1"/>
  <c r="E33041" i="1"/>
  <c r="D33041" i="1"/>
  <c r="R33040" i="1"/>
  <c r="Q33040" i="1"/>
  <c r="E33040" i="1"/>
  <c r="D33040" i="1"/>
  <c r="R33039" i="1"/>
  <c r="Q33039" i="1"/>
  <c r="E33039" i="1"/>
  <c r="D33039" i="1"/>
  <c r="R33038" i="1"/>
  <c r="Q33038" i="1"/>
  <c r="E33038" i="1"/>
  <c r="D33038" i="1"/>
  <c r="R33037" i="1"/>
  <c r="Q33037" i="1"/>
  <c r="E33037" i="1"/>
  <c r="D33037" i="1"/>
  <c r="R33036" i="1"/>
  <c r="Q33036" i="1"/>
  <c r="E33036" i="1"/>
  <c r="D33036" i="1"/>
  <c r="R33035" i="1"/>
  <c r="Q33035" i="1"/>
  <c r="E33035" i="1"/>
  <c r="D33035" i="1"/>
  <c r="R33034" i="1"/>
  <c r="Q33034" i="1"/>
  <c r="E33034" i="1"/>
  <c r="D33034" i="1"/>
  <c r="R33033" i="1"/>
  <c r="Q33033" i="1"/>
  <c r="E33033" i="1"/>
  <c r="D33033" i="1"/>
  <c r="R33032" i="1"/>
  <c r="Q33032" i="1"/>
  <c r="E33032" i="1"/>
  <c r="D33032" i="1"/>
  <c r="R33031" i="1"/>
  <c r="Q33031" i="1"/>
  <c r="E33031" i="1"/>
  <c r="D33031" i="1"/>
  <c r="R33030" i="1"/>
  <c r="Q33030" i="1"/>
  <c r="E33030" i="1"/>
  <c r="D33030" i="1"/>
  <c r="R33029" i="1"/>
  <c r="Q33029" i="1"/>
  <c r="E33029" i="1"/>
  <c r="D33029" i="1"/>
  <c r="R33028" i="1"/>
  <c r="Q33028" i="1"/>
  <c r="E33028" i="1"/>
  <c r="D33028" i="1"/>
  <c r="R33027" i="1"/>
  <c r="Q33027" i="1"/>
  <c r="E33027" i="1"/>
  <c r="D33027" i="1"/>
  <c r="R33026" i="1"/>
  <c r="Q33026" i="1"/>
  <c r="E33026" i="1"/>
  <c r="D33026" i="1"/>
  <c r="R33025" i="1"/>
  <c r="Q33025" i="1"/>
  <c r="E33025" i="1"/>
  <c r="D33025" i="1"/>
  <c r="R33024" i="1"/>
  <c r="Q33024" i="1"/>
  <c r="E33024" i="1"/>
  <c r="D33024" i="1"/>
  <c r="R33023" i="1"/>
  <c r="Q33023" i="1"/>
  <c r="E33023" i="1"/>
  <c r="D33023" i="1"/>
  <c r="R33022" i="1"/>
  <c r="Q33022" i="1"/>
  <c r="E33022" i="1"/>
  <c r="D33022" i="1"/>
  <c r="R33021" i="1"/>
  <c r="Q33021" i="1"/>
  <c r="E33021" i="1"/>
  <c r="D33021" i="1"/>
  <c r="R33020" i="1"/>
  <c r="Q33020" i="1"/>
  <c r="E33020" i="1"/>
  <c r="D33020" i="1"/>
  <c r="R33019" i="1"/>
  <c r="Q33019" i="1"/>
  <c r="E33019" i="1"/>
  <c r="D33019" i="1"/>
  <c r="R33018" i="1"/>
  <c r="Q33018" i="1"/>
  <c r="E33018" i="1"/>
  <c r="D33018" i="1"/>
  <c r="R33017" i="1"/>
  <c r="Q33017" i="1"/>
  <c r="E33017" i="1"/>
  <c r="D33017" i="1"/>
  <c r="R33016" i="1"/>
  <c r="Q33016" i="1"/>
  <c r="E33016" i="1"/>
  <c r="D33016" i="1"/>
  <c r="R33015" i="1"/>
  <c r="Q33015" i="1"/>
  <c r="E33015" i="1"/>
  <c r="D33015" i="1"/>
  <c r="R33014" i="1"/>
  <c r="Q33014" i="1"/>
  <c r="E33014" i="1"/>
  <c r="D33014" i="1"/>
  <c r="R33013" i="1"/>
  <c r="Q33013" i="1"/>
  <c r="E33013" i="1"/>
  <c r="D33013" i="1"/>
  <c r="R33012" i="1"/>
  <c r="Q33012" i="1"/>
  <c r="E33012" i="1"/>
  <c r="D33012" i="1"/>
  <c r="R33011" i="1"/>
  <c r="Q33011" i="1"/>
  <c r="E33011" i="1"/>
  <c r="D33011" i="1"/>
  <c r="R33010" i="1"/>
  <c r="Q33010" i="1"/>
  <c r="E33010" i="1"/>
  <c r="D33010" i="1"/>
  <c r="R33009" i="1"/>
  <c r="Q33009" i="1"/>
  <c r="E33009" i="1"/>
  <c r="D33009" i="1"/>
  <c r="R33008" i="1"/>
  <c r="Q33008" i="1"/>
  <c r="E33008" i="1"/>
  <c r="D33008" i="1"/>
  <c r="R33007" i="1"/>
  <c r="Q33007" i="1"/>
  <c r="E33007" i="1"/>
  <c r="D33007" i="1"/>
  <c r="R33006" i="1"/>
  <c r="Q33006" i="1"/>
  <c r="E33006" i="1"/>
  <c r="D33006" i="1"/>
  <c r="R33005" i="1"/>
  <c r="Q33005" i="1"/>
  <c r="E33005" i="1"/>
  <c r="D33005" i="1"/>
  <c r="R33004" i="1"/>
  <c r="Q33004" i="1"/>
  <c r="E33004" i="1"/>
  <c r="D33004" i="1"/>
  <c r="R33003" i="1"/>
  <c r="Q33003" i="1"/>
  <c r="E33003" i="1"/>
  <c r="D33003" i="1"/>
  <c r="R33002" i="1"/>
  <c r="Q33002" i="1"/>
  <c r="E33002" i="1"/>
  <c r="D33002" i="1"/>
  <c r="R33001" i="1"/>
  <c r="Q33001" i="1"/>
  <c r="E33001" i="1"/>
  <c r="D33001" i="1"/>
  <c r="R33000" i="1"/>
  <c r="Q33000" i="1"/>
  <c r="E33000" i="1"/>
  <c r="D33000" i="1"/>
  <c r="R32999" i="1"/>
  <c r="Q32999" i="1"/>
  <c r="E32999" i="1"/>
  <c r="D32999" i="1"/>
  <c r="R32998" i="1"/>
  <c r="Q32998" i="1"/>
  <c r="E32998" i="1"/>
  <c r="D32998" i="1"/>
  <c r="R32997" i="1"/>
  <c r="Q32997" i="1"/>
  <c r="E32997" i="1"/>
  <c r="D32997" i="1"/>
  <c r="R32996" i="1"/>
  <c r="Q32996" i="1"/>
  <c r="E32996" i="1"/>
  <c r="D32996" i="1"/>
  <c r="R32995" i="1"/>
  <c r="Q32995" i="1"/>
  <c r="E32995" i="1"/>
  <c r="D32995" i="1"/>
  <c r="R32994" i="1"/>
  <c r="Q32994" i="1"/>
  <c r="E32994" i="1"/>
  <c r="D32994" i="1"/>
  <c r="R32993" i="1"/>
  <c r="Q32993" i="1"/>
  <c r="E32993" i="1"/>
  <c r="D32993" i="1"/>
  <c r="R32992" i="1"/>
  <c r="Q32992" i="1"/>
  <c r="E32992" i="1"/>
  <c r="D32992" i="1"/>
  <c r="R32991" i="1"/>
  <c r="Q32991" i="1"/>
  <c r="E32991" i="1"/>
  <c r="D32991" i="1"/>
  <c r="R32990" i="1"/>
  <c r="Q32990" i="1"/>
  <c r="E32990" i="1"/>
  <c r="D32990" i="1"/>
  <c r="R32989" i="1"/>
  <c r="Q32989" i="1"/>
  <c r="E32989" i="1"/>
  <c r="D32989" i="1"/>
  <c r="R32988" i="1"/>
  <c r="Q32988" i="1"/>
  <c r="E32988" i="1"/>
  <c r="D32988" i="1"/>
  <c r="R32987" i="1"/>
  <c r="Q32987" i="1"/>
  <c r="E32987" i="1"/>
  <c r="D32987" i="1"/>
  <c r="R32986" i="1"/>
  <c r="Q32986" i="1"/>
  <c r="E32986" i="1"/>
  <c r="D32986" i="1"/>
  <c r="R32985" i="1"/>
  <c r="Q32985" i="1"/>
  <c r="E32985" i="1"/>
  <c r="D32985" i="1"/>
  <c r="R32984" i="1"/>
  <c r="Q32984" i="1"/>
  <c r="E32984" i="1"/>
  <c r="D32984" i="1"/>
  <c r="R32983" i="1"/>
  <c r="Q32983" i="1"/>
  <c r="E32983" i="1"/>
  <c r="D32983" i="1"/>
  <c r="R32982" i="1"/>
  <c r="Q32982" i="1"/>
  <c r="E32982" i="1"/>
  <c r="D32982" i="1"/>
  <c r="R32981" i="1"/>
  <c r="Q32981" i="1"/>
  <c r="E32981" i="1"/>
  <c r="D32981" i="1"/>
  <c r="R32980" i="1"/>
  <c r="Q32980" i="1"/>
  <c r="E32980" i="1"/>
  <c r="D32980" i="1"/>
  <c r="R32979" i="1"/>
  <c r="Q32979" i="1"/>
  <c r="E32979" i="1"/>
  <c r="D32979" i="1"/>
  <c r="R32978" i="1"/>
  <c r="Q32978" i="1"/>
  <c r="E32978" i="1"/>
  <c r="D32978" i="1"/>
  <c r="R32977" i="1"/>
  <c r="Q32977" i="1"/>
  <c r="E32977" i="1"/>
  <c r="D32977" i="1"/>
  <c r="R32976" i="1"/>
  <c r="Q32976" i="1"/>
  <c r="E32976" i="1"/>
  <c r="D32976" i="1"/>
  <c r="R32975" i="1"/>
  <c r="Q32975" i="1"/>
  <c r="E32975" i="1"/>
  <c r="D32975" i="1"/>
  <c r="R32974" i="1"/>
  <c r="Q32974" i="1"/>
  <c r="E32974" i="1"/>
  <c r="D32974" i="1"/>
  <c r="R32973" i="1"/>
  <c r="Q32973" i="1"/>
  <c r="E32973" i="1"/>
  <c r="D32973" i="1"/>
  <c r="R32972" i="1"/>
  <c r="Q32972" i="1"/>
  <c r="E32972" i="1"/>
  <c r="D32972" i="1"/>
  <c r="R32971" i="1"/>
  <c r="Q32971" i="1"/>
  <c r="E32971" i="1"/>
  <c r="D32971" i="1"/>
  <c r="R32970" i="1"/>
  <c r="Q32970" i="1"/>
  <c r="E32970" i="1"/>
  <c r="D32970" i="1"/>
  <c r="R32969" i="1"/>
  <c r="Q32969" i="1"/>
  <c r="E32969" i="1"/>
  <c r="D32969" i="1"/>
  <c r="R32968" i="1"/>
  <c r="Q32968" i="1"/>
  <c r="E32968" i="1"/>
  <c r="D32968" i="1"/>
  <c r="R32967" i="1"/>
  <c r="Q32967" i="1"/>
  <c r="E32967" i="1"/>
  <c r="D32967" i="1"/>
  <c r="R32966" i="1"/>
  <c r="Q32966" i="1"/>
  <c r="E32966" i="1"/>
  <c r="D32966" i="1"/>
  <c r="R32965" i="1"/>
  <c r="Q32965" i="1"/>
  <c r="E32965" i="1"/>
  <c r="D32965" i="1"/>
  <c r="R32964" i="1"/>
  <c r="Q32964" i="1"/>
  <c r="E32964" i="1"/>
  <c r="D32964" i="1"/>
  <c r="R32963" i="1"/>
  <c r="Q32963" i="1"/>
  <c r="E32963" i="1"/>
  <c r="D32963" i="1"/>
  <c r="R32962" i="1"/>
  <c r="Q32962" i="1"/>
  <c r="E32962" i="1"/>
  <c r="D32962" i="1"/>
  <c r="R32961" i="1"/>
  <c r="Q32961" i="1"/>
  <c r="E32961" i="1"/>
  <c r="D32961" i="1"/>
  <c r="R32960" i="1"/>
  <c r="Q32960" i="1"/>
  <c r="E32960" i="1"/>
  <c r="D32960" i="1"/>
  <c r="R32959" i="1"/>
  <c r="Q32959" i="1"/>
  <c r="E32959" i="1"/>
  <c r="D32959" i="1"/>
  <c r="R32958" i="1"/>
  <c r="Q32958" i="1"/>
  <c r="E32958" i="1"/>
  <c r="D32958" i="1"/>
  <c r="R32957" i="1"/>
  <c r="Q32957" i="1"/>
  <c r="E32957" i="1"/>
  <c r="D32957" i="1"/>
  <c r="R32956" i="1"/>
  <c r="Q32956" i="1"/>
  <c r="E32956" i="1"/>
  <c r="D32956" i="1"/>
  <c r="R32955" i="1"/>
  <c r="Q32955" i="1"/>
  <c r="E32955" i="1"/>
  <c r="D32955" i="1"/>
  <c r="R32954" i="1"/>
  <c r="Q32954" i="1"/>
  <c r="E32954" i="1"/>
  <c r="D32954" i="1"/>
  <c r="R32953" i="1"/>
  <c r="Q32953" i="1"/>
  <c r="E32953" i="1"/>
  <c r="D32953" i="1"/>
  <c r="R32952" i="1"/>
  <c r="Q32952" i="1"/>
  <c r="E32952" i="1"/>
  <c r="D32952" i="1"/>
  <c r="R32951" i="1"/>
  <c r="Q32951" i="1"/>
  <c r="E32951" i="1"/>
  <c r="D32951" i="1"/>
  <c r="R32950" i="1"/>
  <c r="Q32950" i="1"/>
  <c r="E32950" i="1"/>
  <c r="D32950" i="1"/>
  <c r="R32949" i="1"/>
  <c r="Q32949" i="1"/>
  <c r="E32949" i="1"/>
  <c r="D32949" i="1"/>
  <c r="R32948" i="1"/>
  <c r="Q32948" i="1"/>
  <c r="E32948" i="1"/>
  <c r="D32948" i="1"/>
  <c r="R32947" i="1"/>
  <c r="Q32947" i="1"/>
  <c r="E32947" i="1"/>
  <c r="D32947" i="1"/>
  <c r="R32946" i="1"/>
  <c r="Q32946" i="1"/>
  <c r="E32946" i="1"/>
  <c r="D32946" i="1"/>
  <c r="R32945" i="1"/>
  <c r="Q32945" i="1"/>
  <c r="E32945" i="1"/>
  <c r="D32945" i="1"/>
  <c r="R32944" i="1"/>
  <c r="Q32944" i="1"/>
  <c r="E32944" i="1"/>
  <c r="D32944" i="1"/>
  <c r="R32943" i="1"/>
  <c r="Q32943" i="1"/>
  <c r="E32943" i="1"/>
  <c r="D32943" i="1"/>
  <c r="R32942" i="1"/>
  <c r="Q32942" i="1"/>
  <c r="E32942" i="1"/>
  <c r="D32942" i="1"/>
  <c r="R32941" i="1"/>
  <c r="Q32941" i="1"/>
  <c r="E32941" i="1"/>
  <c r="D32941" i="1"/>
  <c r="R32940" i="1"/>
  <c r="Q32940" i="1"/>
  <c r="E32940" i="1"/>
  <c r="D32940" i="1"/>
  <c r="R32939" i="1"/>
  <c r="Q32939" i="1"/>
  <c r="E32939" i="1"/>
  <c r="D32939" i="1"/>
  <c r="R32938" i="1"/>
  <c r="Q32938" i="1"/>
  <c r="E32938" i="1"/>
  <c r="D32938" i="1"/>
  <c r="R32937" i="1"/>
  <c r="Q32937" i="1"/>
  <c r="E32937" i="1"/>
  <c r="D32937" i="1"/>
  <c r="R32936" i="1"/>
  <c r="Q32936" i="1"/>
  <c r="E32936" i="1"/>
  <c r="D32936" i="1"/>
  <c r="R32935" i="1"/>
  <c r="Q32935" i="1"/>
  <c r="E32935" i="1"/>
  <c r="D32935" i="1"/>
  <c r="R32934" i="1"/>
  <c r="Q32934" i="1"/>
  <c r="E32934" i="1"/>
  <c r="D32934" i="1"/>
  <c r="R32933" i="1"/>
  <c r="Q32933" i="1"/>
  <c r="E32933" i="1"/>
  <c r="D32933" i="1"/>
  <c r="R32932" i="1"/>
  <c r="Q32932" i="1"/>
  <c r="E32932" i="1"/>
  <c r="D32932" i="1"/>
  <c r="R32931" i="1"/>
  <c r="Q32931" i="1"/>
  <c r="E32931" i="1"/>
  <c r="D32931" i="1"/>
  <c r="R32930" i="1"/>
  <c r="Q32930" i="1"/>
  <c r="E32930" i="1"/>
  <c r="D32930" i="1"/>
  <c r="R32929" i="1"/>
  <c r="Q32929" i="1"/>
  <c r="E32929" i="1"/>
  <c r="D32929" i="1"/>
  <c r="R32928" i="1"/>
  <c r="Q32928" i="1"/>
  <c r="E32928" i="1"/>
  <c r="D32928" i="1"/>
  <c r="R32927" i="1"/>
  <c r="Q32927" i="1"/>
  <c r="E32927" i="1"/>
  <c r="D32927" i="1"/>
  <c r="R32926" i="1"/>
  <c r="Q32926" i="1"/>
  <c r="E32926" i="1"/>
  <c r="D32926" i="1"/>
  <c r="R32925" i="1"/>
  <c r="Q32925" i="1"/>
  <c r="E32925" i="1"/>
  <c r="D32925" i="1"/>
  <c r="R32924" i="1"/>
  <c r="Q32924" i="1"/>
  <c r="E32924" i="1"/>
  <c r="D32924" i="1"/>
  <c r="R32923" i="1"/>
  <c r="Q32923" i="1"/>
  <c r="E32923" i="1"/>
  <c r="D32923" i="1"/>
  <c r="R32922" i="1"/>
  <c r="Q32922" i="1"/>
  <c r="E32922" i="1"/>
  <c r="D32922" i="1"/>
  <c r="R32921" i="1"/>
  <c r="Q32921" i="1"/>
  <c r="E32921" i="1"/>
  <c r="D32921" i="1"/>
  <c r="R32920" i="1"/>
  <c r="Q32920" i="1"/>
  <c r="E32920" i="1"/>
  <c r="D32920" i="1"/>
  <c r="R32919" i="1"/>
  <c r="Q32919" i="1"/>
  <c r="E32919" i="1"/>
  <c r="D32919" i="1"/>
  <c r="R32918" i="1"/>
  <c r="Q32918" i="1"/>
  <c r="E32918" i="1"/>
  <c r="D32918" i="1"/>
  <c r="R32917" i="1"/>
  <c r="Q32917" i="1"/>
  <c r="E32917" i="1"/>
  <c r="D32917" i="1"/>
  <c r="R32916" i="1"/>
  <c r="Q32916" i="1"/>
  <c r="E32916" i="1"/>
  <c r="D32916" i="1"/>
  <c r="R32915" i="1"/>
  <c r="Q32915" i="1"/>
  <c r="E32915" i="1"/>
  <c r="D32915" i="1"/>
  <c r="R32914" i="1"/>
  <c r="Q32914" i="1"/>
  <c r="E32914" i="1"/>
  <c r="D32914" i="1"/>
  <c r="R32913" i="1"/>
  <c r="Q32913" i="1"/>
  <c r="E32913" i="1"/>
  <c r="D32913" i="1"/>
  <c r="R32912" i="1"/>
  <c r="Q32912" i="1"/>
  <c r="E32912" i="1"/>
  <c r="D32912" i="1"/>
  <c r="R32911" i="1"/>
  <c r="Q32911" i="1"/>
  <c r="E32911" i="1"/>
  <c r="D32911" i="1"/>
  <c r="R32910" i="1"/>
  <c r="Q32910" i="1"/>
  <c r="E32910" i="1"/>
  <c r="D32910" i="1"/>
  <c r="R32909" i="1"/>
  <c r="Q32909" i="1"/>
  <c r="E32909" i="1"/>
  <c r="D32909" i="1"/>
  <c r="R32908" i="1"/>
  <c r="Q32908" i="1"/>
  <c r="E32908" i="1"/>
  <c r="D32908" i="1"/>
  <c r="R32907" i="1"/>
  <c r="Q32907" i="1"/>
  <c r="E32907" i="1"/>
  <c r="D32907" i="1"/>
  <c r="R32906" i="1"/>
  <c r="Q32906" i="1"/>
  <c r="E32906" i="1"/>
  <c r="D32906" i="1"/>
  <c r="R32905" i="1"/>
  <c r="Q32905" i="1"/>
  <c r="E32905" i="1"/>
  <c r="D32905" i="1"/>
  <c r="R32904" i="1"/>
  <c r="Q32904" i="1"/>
  <c r="E32904" i="1"/>
  <c r="D32904" i="1"/>
  <c r="R32903" i="1"/>
  <c r="Q32903" i="1"/>
  <c r="E32903" i="1"/>
  <c r="D32903" i="1"/>
  <c r="R32902" i="1"/>
  <c r="Q32902" i="1"/>
  <c r="E32902" i="1"/>
  <c r="D32902" i="1"/>
  <c r="R32901" i="1"/>
  <c r="Q32901" i="1"/>
  <c r="E32901" i="1"/>
  <c r="D32901" i="1"/>
  <c r="R32900" i="1"/>
  <c r="Q32900" i="1"/>
  <c r="E32900" i="1"/>
  <c r="D32900" i="1"/>
  <c r="R32899" i="1"/>
  <c r="Q32899" i="1"/>
  <c r="E32899" i="1"/>
  <c r="D32899" i="1"/>
  <c r="R32898" i="1"/>
  <c r="Q32898" i="1"/>
  <c r="E32898" i="1"/>
  <c r="D32898" i="1"/>
  <c r="R32897" i="1"/>
  <c r="Q32897" i="1"/>
  <c r="E32897" i="1"/>
  <c r="D32897" i="1"/>
  <c r="R32896" i="1"/>
  <c r="Q32896" i="1"/>
  <c r="E32896" i="1"/>
  <c r="D32896" i="1"/>
  <c r="R32895" i="1"/>
  <c r="Q32895" i="1"/>
  <c r="E32895" i="1"/>
  <c r="D32895" i="1"/>
  <c r="R32894" i="1"/>
  <c r="Q32894" i="1"/>
  <c r="E32894" i="1"/>
  <c r="D32894" i="1"/>
  <c r="R32893" i="1"/>
  <c r="Q32893" i="1"/>
  <c r="E32893" i="1"/>
  <c r="D32893" i="1"/>
  <c r="R32892" i="1"/>
  <c r="Q32892" i="1"/>
  <c r="E32892" i="1"/>
  <c r="D32892" i="1"/>
  <c r="R32891" i="1"/>
  <c r="Q32891" i="1"/>
  <c r="E32891" i="1"/>
  <c r="D32891" i="1"/>
  <c r="R32890" i="1"/>
  <c r="Q32890" i="1"/>
  <c r="E32890" i="1"/>
  <c r="D32890" i="1"/>
  <c r="R32889" i="1"/>
  <c r="Q32889" i="1"/>
  <c r="E32889" i="1"/>
  <c r="D32889" i="1"/>
  <c r="R32888" i="1"/>
  <c r="Q32888" i="1"/>
  <c r="E32888" i="1"/>
  <c r="D32888" i="1"/>
  <c r="R32887" i="1"/>
  <c r="Q32887" i="1"/>
  <c r="E32887" i="1"/>
  <c r="D32887" i="1"/>
  <c r="R32886" i="1"/>
  <c r="Q32886" i="1"/>
  <c r="E32886" i="1"/>
  <c r="D32886" i="1"/>
  <c r="R32885" i="1"/>
  <c r="Q32885" i="1"/>
  <c r="E32885" i="1"/>
  <c r="D32885" i="1"/>
  <c r="R32884" i="1"/>
  <c r="Q32884" i="1"/>
  <c r="E32884" i="1"/>
  <c r="D32884" i="1"/>
  <c r="R32883" i="1"/>
  <c r="Q32883" i="1"/>
  <c r="E32883" i="1"/>
  <c r="D32883" i="1"/>
  <c r="R32882" i="1"/>
  <c r="Q32882" i="1"/>
  <c r="E32882" i="1"/>
  <c r="D32882" i="1"/>
  <c r="R32881" i="1"/>
  <c r="Q32881" i="1"/>
  <c r="E32881" i="1"/>
  <c r="D32881" i="1"/>
  <c r="R32880" i="1"/>
  <c r="Q32880" i="1"/>
  <c r="E32880" i="1"/>
  <c r="D32880" i="1"/>
  <c r="R32879" i="1"/>
  <c r="Q32879" i="1"/>
  <c r="E32879" i="1"/>
  <c r="D32879" i="1"/>
  <c r="R32878" i="1"/>
  <c r="Q32878" i="1"/>
  <c r="E32878" i="1"/>
  <c r="D32878" i="1"/>
  <c r="R32877" i="1"/>
  <c r="Q32877" i="1"/>
  <c r="E32877" i="1"/>
  <c r="D32877" i="1"/>
  <c r="R32876" i="1"/>
  <c r="Q32876" i="1"/>
  <c r="E32876" i="1"/>
  <c r="D32876" i="1"/>
  <c r="R32875" i="1"/>
  <c r="Q32875" i="1"/>
  <c r="E32875" i="1"/>
  <c r="D32875" i="1"/>
  <c r="R32874" i="1"/>
  <c r="Q32874" i="1"/>
  <c r="E32874" i="1"/>
  <c r="D32874" i="1"/>
  <c r="R32873" i="1"/>
  <c r="Q32873" i="1"/>
  <c r="E32873" i="1"/>
  <c r="D32873" i="1"/>
  <c r="R32872" i="1"/>
  <c r="Q32872" i="1"/>
  <c r="E32872" i="1"/>
  <c r="D32872" i="1"/>
  <c r="R32871" i="1"/>
  <c r="Q32871" i="1"/>
  <c r="E32871" i="1"/>
  <c r="D32871" i="1"/>
  <c r="R32870" i="1"/>
  <c r="Q32870" i="1"/>
  <c r="E32870" i="1"/>
  <c r="D32870" i="1"/>
  <c r="R32869" i="1"/>
  <c r="Q32869" i="1"/>
  <c r="E32869" i="1"/>
  <c r="D32869" i="1"/>
  <c r="R32868" i="1"/>
  <c r="Q32868" i="1"/>
  <c r="E32868" i="1"/>
  <c r="D32868" i="1"/>
  <c r="R32867" i="1"/>
  <c r="Q32867" i="1"/>
  <c r="E32867" i="1"/>
  <c r="D32867" i="1"/>
  <c r="R32866" i="1"/>
  <c r="Q32866" i="1"/>
  <c r="E32866" i="1"/>
  <c r="D32866" i="1"/>
  <c r="R32865" i="1"/>
  <c r="Q32865" i="1"/>
  <c r="E32865" i="1"/>
  <c r="D32865" i="1"/>
  <c r="R32864" i="1"/>
  <c r="Q32864" i="1"/>
  <c r="E32864" i="1"/>
  <c r="D32864" i="1"/>
  <c r="R32863" i="1"/>
  <c r="Q32863" i="1"/>
  <c r="E32863" i="1"/>
  <c r="D32863" i="1"/>
  <c r="R32862" i="1"/>
  <c r="Q32862" i="1"/>
  <c r="E32862" i="1"/>
  <c r="D32862" i="1"/>
  <c r="R32861" i="1"/>
  <c r="Q32861" i="1"/>
  <c r="E32861" i="1"/>
  <c r="D32861" i="1"/>
  <c r="R32860" i="1"/>
  <c r="Q32860" i="1"/>
  <c r="E32860" i="1"/>
  <c r="D32860" i="1"/>
  <c r="R32859" i="1"/>
  <c r="Q32859" i="1"/>
  <c r="E32859" i="1"/>
  <c r="D32859" i="1"/>
  <c r="R32858" i="1"/>
  <c r="Q32858" i="1"/>
  <c r="E32858" i="1"/>
  <c r="D32858" i="1"/>
  <c r="R32857" i="1"/>
  <c r="Q32857" i="1"/>
  <c r="E32857" i="1"/>
  <c r="D32857" i="1"/>
  <c r="R32856" i="1"/>
  <c r="Q32856" i="1"/>
  <c r="E32856" i="1"/>
  <c r="D32856" i="1"/>
  <c r="R32855" i="1"/>
  <c r="Q32855" i="1"/>
  <c r="E32855" i="1"/>
  <c r="D32855" i="1"/>
  <c r="R32854" i="1"/>
  <c r="Q32854" i="1"/>
  <c r="E32854" i="1"/>
  <c r="D32854" i="1"/>
  <c r="R32853" i="1"/>
  <c r="Q32853" i="1"/>
  <c r="E32853" i="1"/>
  <c r="D32853" i="1"/>
  <c r="R32852" i="1"/>
  <c r="Q32852" i="1"/>
  <c r="E32852" i="1"/>
  <c r="D32852" i="1"/>
  <c r="R32851" i="1"/>
  <c r="Q32851" i="1"/>
  <c r="E32851" i="1"/>
  <c r="D32851" i="1"/>
  <c r="R32850" i="1"/>
  <c r="Q32850" i="1"/>
  <c r="E32850" i="1"/>
  <c r="D32850" i="1"/>
  <c r="R32849" i="1"/>
  <c r="Q32849" i="1"/>
  <c r="E32849" i="1"/>
  <c r="D32849" i="1"/>
  <c r="R32848" i="1"/>
  <c r="Q32848" i="1"/>
  <c r="E32848" i="1"/>
  <c r="D32848" i="1"/>
  <c r="R32847" i="1"/>
  <c r="Q32847" i="1"/>
  <c r="E32847" i="1"/>
  <c r="D32847" i="1"/>
  <c r="R32846" i="1"/>
  <c r="Q32846" i="1"/>
  <c r="E32846" i="1"/>
  <c r="D32846" i="1"/>
  <c r="R32845" i="1"/>
  <c r="Q32845" i="1"/>
  <c r="E32845" i="1"/>
  <c r="D32845" i="1"/>
  <c r="R32844" i="1"/>
  <c r="Q32844" i="1"/>
  <c r="E32844" i="1"/>
  <c r="D32844" i="1"/>
  <c r="R32843" i="1"/>
  <c r="Q32843" i="1"/>
  <c r="E32843" i="1"/>
  <c r="D32843" i="1"/>
  <c r="R32842" i="1"/>
  <c r="Q32842" i="1"/>
  <c r="E32842" i="1"/>
  <c r="D32842" i="1"/>
  <c r="R32841" i="1"/>
  <c r="Q32841" i="1"/>
  <c r="E32841" i="1"/>
  <c r="D32841" i="1"/>
  <c r="R32840" i="1"/>
  <c r="Q32840" i="1"/>
  <c r="E32840" i="1"/>
  <c r="D32840" i="1"/>
  <c r="R32839" i="1"/>
  <c r="Q32839" i="1"/>
  <c r="E32839" i="1"/>
  <c r="D32839" i="1"/>
  <c r="R32838" i="1"/>
  <c r="Q32838" i="1"/>
  <c r="E32838" i="1"/>
  <c r="D32838" i="1"/>
  <c r="R32837" i="1"/>
  <c r="Q32837" i="1"/>
  <c r="E32837" i="1"/>
  <c r="D32837" i="1"/>
  <c r="R32836" i="1"/>
  <c r="Q32836" i="1"/>
  <c r="E32836" i="1"/>
  <c r="D32836" i="1"/>
  <c r="R32835" i="1"/>
  <c r="Q32835" i="1"/>
  <c r="E32835" i="1"/>
  <c r="D32835" i="1"/>
  <c r="R32834" i="1"/>
  <c r="Q32834" i="1"/>
  <c r="E32834" i="1"/>
  <c r="D32834" i="1"/>
  <c r="R32833" i="1"/>
  <c r="Q32833" i="1"/>
  <c r="E32833" i="1"/>
  <c r="D32833" i="1"/>
  <c r="R32832" i="1"/>
  <c r="Q32832" i="1"/>
  <c r="E32832" i="1"/>
  <c r="D32832" i="1"/>
  <c r="R32831" i="1"/>
  <c r="Q32831" i="1"/>
  <c r="E32831" i="1"/>
  <c r="D32831" i="1"/>
  <c r="R32830" i="1"/>
  <c r="Q32830" i="1"/>
  <c r="E32830" i="1"/>
  <c r="D32830" i="1"/>
  <c r="R32829" i="1"/>
  <c r="Q32829" i="1"/>
  <c r="E32829" i="1"/>
  <c r="D32829" i="1"/>
  <c r="R32828" i="1"/>
  <c r="Q32828" i="1"/>
  <c r="E32828" i="1"/>
  <c r="D32828" i="1"/>
  <c r="R32827" i="1"/>
  <c r="Q32827" i="1"/>
  <c r="E32827" i="1"/>
  <c r="D32827" i="1"/>
  <c r="R32826" i="1"/>
  <c r="Q32826" i="1"/>
  <c r="E32826" i="1"/>
  <c r="D32826" i="1"/>
  <c r="R32825" i="1"/>
  <c r="Q32825" i="1"/>
  <c r="E32825" i="1"/>
  <c r="D32825" i="1"/>
  <c r="R32824" i="1"/>
  <c r="Q32824" i="1"/>
  <c r="E32824" i="1"/>
  <c r="D32824" i="1"/>
  <c r="R32823" i="1"/>
  <c r="Q32823" i="1"/>
  <c r="E32823" i="1"/>
  <c r="D32823" i="1"/>
  <c r="R32822" i="1"/>
  <c r="Q32822" i="1"/>
  <c r="E32822" i="1"/>
  <c r="D32822" i="1"/>
  <c r="R32821" i="1"/>
  <c r="Q32821" i="1"/>
  <c r="E32821" i="1"/>
  <c r="D32821" i="1"/>
  <c r="R32820" i="1"/>
  <c r="Q32820" i="1"/>
  <c r="E32820" i="1"/>
  <c r="D32820" i="1"/>
  <c r="R32819" i="1"/>
  <c r="Q32819" i="1"/>
  <c r="E32819" i="1"/>
  <c r="D32819" i="1"/>
  <c r="R32818" i="1"/>
  <c r="Q32818" i="1"/>
  <c r="E32818" i="1"/>
  <c r="D32818" i="1"/>
  <c r="R32817" i="1"/>
  <c r="Q32817" i="1"/>
  <c r="E32817" i="1"/>
  <c r="D32817" i="1"/>
  <c r="R32816" i="1"/>
  <c r="Q32816" i="1"/>
  <c r="E32816" i="1"/>
  <c r="D32816" i="1"/>
  <c r="R32815" i="1"/>
  <c r="Q32815" i="1"/>
  <c r="E32815" i="1"/>
  <c r="D32815" i="1"/>
  <c r="R32814" i="1"/>
  <c r="Q32814" i="1"/>
  <c r="E32814" i="1"/>
  <c r="D32814" i="1"/>
  <c r="R32813" i="1"/>
  <c r="Q32813" i="1"/>
  <c r="E32813" i="1"/>
  <c r="D32813" i="1"/>
  <c r="R32812" i="1"/>
  <c r="Q32812" i="1"/>
  <c r="E32812" i="1"/>
  <c r="D32812" i="1"/>
  <c r="R32811" i="1"/>
  <c r="Q32811" i="1"/>
  <c r="E32811" i="1"/>
  <c r="D32811" i="1"/>
  <c r="R32810" i="1"/>
  <c r="Q32810" i="1"/>
  <c r="E32810" i="1"/>
  <c r="D32810" i="1"/>
  <c r="R32809" i="1"/>
  <c r="Q32809" i="1"/>
  <c r="E32809" i="1"/>
  <c r="D32809" i="1"/>
  <c r="R32808" i="1"/>
  <c r="Q32808" i="1"/>
  <c r="E32808" i="1"/>
  <c r="D32808" i="1"/>
  <c r="R32807" i="1"/>
  <c r="Q32807" i="1"/>
  <c r="E32807" i="1"/>
  <c r="D32807" i="1"/>
  <c r="R32806" i="1"/>
  <c r="Q32806" i="1"/>
  <c r="E32806" i="1"/>
  <c r="D32806" i="1"/>
  <c r="R32805" i="1"/>
  <c r="Q32805" i="1"/>
  <c r="E32805" i="1"/>
  <c r="D32805" i="1"/>
  <c r="R32804" i="1"/>
  <c r="Q32804" i="1"/>
  <c r="E32804" i="1"/>
  <c r="D32804" i="1"/>
  <c r="R32803" i="1"/>
  <c r="Q32803" i="1"/>
  <c r="E32803" i="1"/>
  <c r="D32803" i="1"/>
  <c r="R32802" i="1"/>
  <c r="Q32802" i="1"/>
  <c r="E32802" i="1"/>
  <c r="D32802" i="1"/>
  <c r="R32801" i="1"/>
  <c r="Q32801" i="1"/>
  <c r="E32801" i="1"/>
  <c r="D32801" i="1"/>
  <c r="R32800" i="1"/>
  <c r="Q32800" i="1"/>
  <c r="E32800" i="1"/>
  <c r="D32800" i="1"/>
  <c r="R32799" i="1"/>
  <c r="Q32799" i="1"/>
  <c r="E32799" i="1"/>
  <c r="D32799" i="1"/>
  <c r="R32798" i="1"/>
  <c r="Q32798" i="1"/>
  <c r="E32798" i="1"/>
  <c r="D32798" i="1"/>
  <c r="R32797" i="1"/>
  <c r="Q32797" i="1"/>
  <c r="E32797" i="1"/>
  <c r="D32797" i="1"/>
  <c r="R32796" i="1"/>
  <c r="Q32796" i="1"/>
  <c r="E32796" i="1"/>
  <c r="D32796" i="1"/>
  <c r="R32795" i="1"/>
  <c r="Q32795" i="1"/>
  <c r="E32795" i="1"/>
  <c r="D32795" i="1"/>
  <c r="R32794" i="1"/>
  <c r="Q32794" i="1"/>
  <c r="E32794" i="1"/>
  <c r="D32794" i="1"/>
  <c r="R32793" i="1"/>
  <c r="Q32793" i="1"/>
  <c r="E32793" i="1"/>
  <c r="D32793" i="1"/>
  <c r="R32792" i="1"/>
  <c r="Q32792" i="1"/>
  <c r="E32792" i="1"/>
  <c r="D32792" i="1"/>
  <c r="R32791" i="1"/>
  <c r="Q32791" i="1"/>
  <c r="E32791" i="1"/>
  <c r="D32791" i="1"/>
  <c r="R32790" i="1"/>
  <c r="Q32790" i="1"/>
  <c r="E32790" i="1"/>
  <c r="D32790" i="1"/>
  <c r="R32789" i="1"/>
  <c r="Q32789" i="1"/>
  <c r="E32789" i="1"/>
  <c r="D32789" i="1"/>
  <c r="R32788" i="1"/>
  <c r="Q32788" i="1"/>
  <c r="E32788" i="1"/>
  <c r="D32788" i="1"/>
  <c r="R32787" i="1"/>
  <c r="Q32787" i="1"/>
  <c r="E32787" i="1"/>
  <c r="D32787" i="1"/>
  <c r="R32786" i="1"/>
  <c r="Q32786" i="1"/>
  <c r="E32786" i="1"/>
  <c r="D32786" i="1"/>
  <c r="R32785" i="1"/>
  <c r="Q32785" i="1"/>
  <c r="E32785" i="1"/>
  <c r="D32785" i="1"/>
  <c r="R32784" i="1"/>
  <c r="Q32784" i="1"/>
  <c r="E32784" i="1"/>
  <c r="D32784" i="1"/>
  <c r="R32783" i="1"/>
  <c r="Q32783" i="1"/>
  <c r="E32783" i="1"/>
  <c r="D32783" i="1"/>
  <c r="R32782" i="1"/>
  <c r="Q32782" i="1"/>
  <c r="E32782" i="1"/>
  <c r="D32782" i="1"/>
  <c r="R32781" i="1"/>
  <c r="Q32781" i="1"/>
  <c r="E32781" i="1"/>
  <c r="D32781" i="1"/>
  <c r="R32780" i="1"/>
  <c r="Q32780" i="1"/>
  <c r="E32780" i="1"/>
  <c r="D32780" i="1"/>
  <c r="R32779" i="1"/>
  <c r="Q32779" i="1"/>
  <c r="E32779" i="1"/>
  <c r="D32779" i="1"/>
  <c r="R32778" i="1"/>
  <c r="Q32778" i="1"/>
  <c r="E32778" i="1"/>
  <c r="D32778" i="1"/>
  <c r="R32777" i="1"/>
  <c r="Q32777" i="1"/>
  <c r="E32777" i="1"/>
  <c r="D32777" i="1"/>
  <c r="R32776" i="1"/>
  <c r="Q32776" i="1"/>
  <c r="E32776" i="1"/>
  <c r="D32776" i="1"/>
  <c r="R32775" i="1"/>
  <c r="Q32775" i="1"/>
  <c r="E32775" i="1"/>
  <c r="D32775" i="1"/>
  <c r="R32774" i="1"/>
  <c r="Q32774" i="1"/>
  <c r="E32774" i="1"/>
  <c r="D32774" i="1"/>
  <c r="R32773" i="1"/>
  <c r="Q32773" i="1"/>
  <c r="E32773" i="1"/>
  <c r="D32773" i="1"/>
  <c r="R32772" i="1"/>
  <c r="Q32772" i="1"/>
  <c r="E32772" i="1"/>
  <c r="D32772" i="1"/>
  <c r="R32771" i="1"/>
  <c r="Q32771" i="1"/>
  <c r="E32771" i="1"/>
  <c r="D32771" i="1"/>
  <c r="R32770" i="1"/>
  <c r="Q32770" i="1"/>
  <c r="E32770" i="1"/>
  <c r="D32770" i="1"/>
  <c r="R32769" i="1"/>
  <c r="Q32769" i="1"/>
  <c r="E32769" i="1"/>
  <c r="D32769" i="1"/>
  <c r="R32768" i="1"/>
  <c r="Q32768" i="1"/>
  <c r="E32768" i="1"/>
  <c r="D32768" i="1"/>
  <c r="R32767" i="1"/>
  <c r="Q32767" i="1"/>
  <c r="E32767" i="1"/>
  <c r="D32767" i="1"/>
  <c r="R32766" i="1"/>
  <c r="Q32766" i="1"/>
  <c r="E32766" i="1"/>
  <c r="D32766" i="1"/>
  <c r="R32765" i="1"/>
  <c r="Q32765" i="1"/>
  <c r="E32765" i="1"/>
  <c r="D32765" i="1"/>
  <c r="R32764" i="1"/>
  <c r="Q32764" i="1"/>
  <c r="E32764" i="1"/>
  <c r="D32764" i="1"/>
  <c r="R32763" i="1"/>
  <c r="Q32763" i="1"/>
  <c r="E32763" i="1"/>
  <c r="D32763" i="1"/>
  <c r="R32762" i="1"/>
  <c r="Q32762" i="1"/>
  <c r="E32762" i="1"/>
  <c r="D32762" i="1"/>
  <c r="R32761" i="1"/>
  <c r="Q32761" i="1"/>
  <c r="E32761" i="1"/>
  <c r="D32761" i="1"/>
  <c r="R32760" i="1"/>
  <c r="Q32760" i="1"/>
  <c r="E32760" i="1"/>
  <c r="D32760" i="1"/>
  <c r="R32759" i="1"/>
  <c r="Q32759" i="1"/>
  <c r="E32759" i="1"/>
  <c r="D32759" i="1"/>
  <c r="R32758" i="1"/>
  <c r="Q32758" i="1"/>
  <c r="E32758" i="1"/>
  <c r="D32758" i="1"/>
  <c r="R32757" i="1"/>
  <c r="Q32757" i="1"/>
  <c r="E32757" i="1"/>
  <c r="D32757" i="1"/>
  <c r="R32756" i="1"/>
  <c r="Q32756" i="1"/>
  <c r="E32756" i="1"/>
  <c r="D32756" i="1"/>
  <c r="R32755" i="1"/>
  <c r="Q32755" i="1"/>
  <c r="E32755" i="1"/>
  <c r="D32755" i="1"/>
  <c r="R32754" i="1"/>
  <c r="Q32754" i="1"/>
  <c r="E32754" i="1"/>
  <c r="D32754" i="1"/>
  <c r="R32753" i="1"/>
  <c r="Q32753" i="1"/>
  <c r="E32753" i="1"/>
  <c r="D32753" i="1"/>
  <c r="R32752" i="1"/>
  <c r="Q32752" i="1"/>
  <c r="E32752" i="1"/>
  <c r="D32752" i="1"/>
  <c r="R32751" i="1"/>
  <c r="Q32751" i="1"/>
  <c r="E32751" i="1"/>
  <c r="D32751" i="1"/>
  <c r="R32750" i="1"/>
  <c r="Q32750" i="1"/>
  <c r="E32750" i="1"/>
  <c r="D32750" i="1"/>
  <c r="R32749" i="1"/>
  <c r="Q32749" i="1"/>
  <c r="E32749" i="1"/>
  <c r="D32749" i="1"/>
  <c r="R32748" i="1"/>
  <c r="Q32748" i="1"/>
  <c r="E32748" i="1"/>
  <c r="D32748" i="1"/>
  <c r="R32747" i="1"/>
  <c r="Q32747" i="1"/>
  <c r="E32747" i="1"/>
  <c r="D32747" i="1"/>
  <c r="R32746" i="1"/>
  <c r="Q32746" i="1"/>
  <c r="E32746" i="1"/>
  <c r="D32746" i="1"/>
  <c r="R32745" i="1"/>
  <c r="Q32745" i="1"/>
  <c r="E32745" i="1"/>
  <c r="D32745" i="1"/>
  <c r="R32744" i="1"/>
  <c r="Q32744" i="1"/>
  <c r="E32744" i="1"/>
  <c r="D32744" i="1"/>
  <c r="R32743" i="1"/>
  <c r="Q32743" i="1"/>
  <c r="E32743" i="1"/>
  <c r="D32743" i="1"/>
  <c r="R32742" i="1"/>
  <c r="Q32742" i="1"/>
  <c r="E32742" i="1"/>
  <c r="D32742" i="1"/>
  <c r="R32741" i="1"/>
  <c r="Q32741" i="1"/>
  <c r="E32741" i="1"/>
  <c r="D32741" i="1"/>
  <c r="R32740" i="1"/>
  <c r="Q32740" i="1"/>
  <c r="E32740" i="1"/>
  <c r="D32740" i="1"/>
  <c r="R32739" i="1"/>
  <c r="Q32739" i="1"/>
  <c r="E32739" i="1"/>
  <c r="D32739" i="1"/>
  <c r="R32738" i="1"/>
  <c r="Q32738" i="1"/>
  <c r="E32738" i="1"/>
  <c r="D32738" i="1"/>
  <c r="R32737" i="1"/>
  <c r="Q32737" i="1"/>
  <c r="E32737" i="1"/>
  <c r="D32737" i="1"/>
  <c r="R32736" i="1"/>
  <c r="Q32736" i="1"/>
  <c r="E32736" i="1"/>
  <c r="D32736" i="1"/>
  <c r="R32735" i="1"/>
  <c r="Q32735" i="1"/>
  <c r="E32735" i="1"/>
  <c r="D32735" i="1"/>
  <c r="R32734" i="1"/>
  <c r="Q32734" i="1"/>
  <c r="E32734" i="1"/>
  <c r="D32734" i="1"/>
  <c r="R32733" i="1"/>
  <c r="Q32733" i="1"/>
  <c r="E32733" i="1"/>
  <c r="D32733" i="1"/>
  <c r="R32732" i="1"/>
  <c r="Q32732" i="1"/>
  <c r="E32732" i="1"/>
  <c r="D32732" i="1"/>
  <c r="R32731" i="1"/>
  <c r="Q32731" i="1"/>
  <c r="E32731" i="1"/>
  <c r="D32731" i="1"/>
  <c r="R32730" i="1"/>
  <c r="Q32730" i="1"/>
  <c r="E32730" i="1"/>
  <c r="D32730" i="1"/>
  <c r="R32729" i="1"/>
  <c r="Q32729" i="1"/>
  <c r="E32729" i="1"/>
  <c r="D32729" i="1"/>
  <c r="R32728" i="1"/>
  <c r="Q32728" i="1"/>
  <c r="E32728" i="1"/>
  <c r="D32728" i="1"/>
  <c r="R32727" i="1"/>
  <c r="Q32727" i="1"/>
  <c r="E32727" i="1"/>
  <c r="D32727" i="1"/>
  <c r="R32726" i="1"/>
  <c r="Q32726" i="1"/>
  <c r="E32726" i="1"/>
  <c r="D32726" i="1"/>
  <c r="R32725" i="1"/>
  <c r="Q32725" i="1"/>
  <c r="E32725" i="1"/>
  <c r="D32725" i="1"/>
  <c r="R32724" i="1"/>
  <c r="Q32724" i="1"/>
  <c r="E32724" i="1"/>
  <c r="D32724" i="1"/>
  <c r="R32723" i="1"/>
  <c r="Q32723" i="1"/>
  <c r="E32723" i="1"/>
  <c r="D32723" i="1"/>
  <c r="R32722" i="1"/>
  <c r="Q32722" i="1"/>
  <c r="E32722" i="1"/>
  <c r="D32722" i="1"/>
  <c r="R32721" i="1"/>
  <c r="Q32721" i="1"/>
  <c r="E32721" i="1"/>
  <c r="D32721" i="1"/>
  <c r="R32720" i="1"/>
  <c r="Q32720" i="1"/>
  <c r="E32720" i="1"/>
  <c r="D32720" i="1"/>
  <c r="R32719" i="1"/>
  <c r="Q32719" i="1"/>
  <c r="E32719" i="1"/>
  <c r="D32719" i="1"/>
  <c r="R32718" i="1"/>
  <c r="Q32718" i="1"/>
  <c r="E32718" i="1"/>
  <c r="D32718" i="1"/>
  <c r="R32717" i="1"/>
  <c r="Q32717" i="1"/>
  <c r="E32717" i="1"/>
  <c r="D32717" i="1"/>
  <c r="R32716" i="1"/>
  <c r="Q32716" i="1"/>
  <c r="E32716" i="1"/>
  <c r="D32716" i="1"/>
  <c r="R32715" i="1"/>
  <c r="Q32715" i="1"/>
  <c r="E32715" i="1"/>
  <c r="D32715" i="1"/>
  <c r="R32714" i="1"/>
  <c r="Q32714" i="1"/>
  <c r="E32714" i="1"/>
  <c r="D32714" i="1"/>
  <c r="R32713" i="1"/>
  <c r="Q32713" i="1"/>
  <c r="E32713" i="1"/>
  <c r="D32713" i="1"/>
  <c r="R32712" i="1"/>
  <c r="Q32712" i="1"/>
  <c r="E32712" i="1"/>
  <c r="D32712" i="1"/>
  <c r="R32711" i="1"/>
  <c r="Q32711" i="1"/>
  <c r="E32711" i="1"/>
  <c r="D32711" i="1"/>
  <c r="R32710" i="1"/>
  <c r="Q32710" i="1"/>
  <c r="E32710" i="1"/>
  <c r="D32710" i="1"/>
  <c r="R32709" i="1"/>
  <c r="Q32709" i="1"/>
  <c r="E32709" i="1"/>
  <c r="D32709" i="1"/>
  <c r="R32708" i="1"/>
  <c r="Q32708" i="1"/>
  <c r="E32708" i="1"/>
  <c r="D32708" i="1"/>
  <c r="R32707" i="1"/>
  <c r="Q32707" i="1"/>
  <c r="E32707" i="1"/>
  <c r="D32707" i="1"/>
  <c r="R32706" i="1"/>
  <c r="Q32706" i="1"/>
  <c r="E32706" i="1"/>
  <c r="D32706" i="1"/>
  <c r="R32705" i="1"/>
  <c r="Q32705" i="1"/>
  <c r="E32705" i="1"/>
  <c r="D32705" i="1"/>
  <c r="R32704" i="1"/>
  <c r="Q32704" i="1"/>
  <c r="E32704" i="1"/>
  <c r="D32704" i="1"/>
  <c r="R32703" i="1"/>
  <c r="Q32703" i="1"/>
  <c r="E32703" i="1"/>
  <c r="D32703" i="1"/>
  <c r="R32702" i="1"/>
  <c r="Q32702" i="1"/>
  <c r="E32702" i="1"/>
  <c r="D32702" i="1"/>
  <c r="R32701" i="1"/>
  <c r="Q32701" i="1"/>
  <c r="E32701" i="1"/>
  <c r="D32701" i="1"/>
  <c r="R32700" i="1"/>
  <c r="Q32700" i="1"/>
  <c r="E32700" i="1"/>
  <c r="D32700" i="1"/>
  <c r="R32699" i="1"/>
  <c r="Q32699" i="1"/>
  <c r="E32699" i="1"/>
  <c r="D32699" i="1"/>
  <c r="R32698" i="1"/>
  <c r="Q32698" i="1"/>
  <c r="E32698" i="1"/>
  <c r="D32698" i="1"/>
  <c r="R32697" i="1"/>
  <c r="Q32697" i="1"/>
  <c r="E32697" i="1"/>
  <c r="D32697" i="1"/>
  <c r="R32696" i="1"/>
  <c r="Q32696" i="1"/>
  <c r="E32696" i="1"/>
  <c r="D32696" i="1"/>
  <c r="R32695" i="1"/>
  <c r="Q32695" i="1"/>
  <c r="E32695" i="1"/>
  <c r="D32695" i="1"/>
  <c r="R32694" i="1"/>
  <c r="Q32694" i="1"/>
  <c r="E32694" i="1"/>
  <c r="D32694" i="1"/>
  <c r="R32693" i="1"/>
  <c r="Q32693" i="1"/>
  <c r="E32693" i="1"/>
  <c r="D32693" i="1"/>
  <c r="R32692" i="1"/>
  <c r="Q32692" i="1"/>
  <c r="E32692" i="1"/>
  <c r="D32692" i="1"/>
  <c r="R32691" i="1"/>
  <c r="Q32691" i="1"/>
  <c r="E32691" i="1"/>
  <c r="D32691" i="1"/>
  <c r="R32690" i="1"/>
  <c r="Q32690" i="1"/>
  <c r="E32690" i="1"/>
  <c r="D32690" i="1"/>
  <c r="R32689" i="1"/>
  <c r="Q32689" i="1"/>
  <c r="E32689" i="1"/>
  <c r="D32689" i="1"/>
  <c r="R32688" i="1"/>
  <c r="Q32688" i="1"/>
  <c r="E32688" i="1"/>
  <c r="D32688" i="1"/>
  <c r="R32687" i="1"/>
  <c r="Q32687" i="1"/>
  <c r="E32687" i="1"/>
  <c r="D32687" i="1"/>
  <c r="R32686" i="1"/>
  <c r="Q32686" i="1"/>
  <c r="E32686" i="1"/>
  <c r="D32686" i="1"/>
  <c r="R32685" i="1"/>
  <c r="Q32685" i="1"/>
  <c r="E32685" i="1"/>
  <c r="D32685" i="1"/>
  <c r="R32684" i="1"/>
  <c r="Q32684" i="1"/>
  <c r="E32684" i="1"/>
  <c r="D32684" i="1"/>
  <c r="R32683" i="1"/>
  <c r="Q32683" i="1"/>
  <c r="E32683" i="1"/>
  <c r="D32683" i="1"/>
  <c r="R32682" i="1"/>
  <c r="Q32682" i="1"/>
  <c r="E32682" i="1"/>
  <c r="D32682" i="1"/>
  <c r="R32681" i="1"/>
  <c r="Q32681" i="1"/>
  <c r="E32681" i="1"/>
  <c r="D32681" i="1"/>
  <c r="R32680" i="1"/>
  <c r="Q32680" i="1"/>
  <c r="E32680" i="1"/>
  <c r="D32680" i="1"/>
  <c r="R32679" i="1"/>
  <c r="Q32679" i="1"/>
  <c r="E32679" i="1"/>
  <c r="D32679" i="1"/>
  <c r="R32678" i="1"/>
  <c r="Q32678" i="1"/>
  <c r="E32678" i="1"/>
  <c r="D32678" i="1"/>
  <c r="R32677" i="1"/>
  <c r="Q32677" i="1"/>
  <c r="E32677" i="1"/>
  <c r="D32677" i="1"/>
  <c r="R32676" i="1"/>
  <c r="Q32676" i="1"/>
  <c r="E32676" i="1"/>
  <c r="D32676" i="1"/>
  <c r="R32675" i="1"/>
  <c r="Q32675" i="1"/>
  <c r="E32675" i="1"/>
  <c r="D32675" i="1"/>
  <c r="R32674" i="1"/>
  <c r="Q32674" i="1"/>
  <c r="E32674" i="1"/>
  <c r="D32674" i="1"/>
  <c r="R32673" i="1"/>
  <c r="Q32673" i="1"/>
  <c r="E32673" i="1"/>
  <c r="D32673" i="1"/>
  <c r="R32672" i="1"/>
  <c r="Q32672" i="1"/>
  <c r="E32672" i="1"/>
  <c r="D32672" i="1"/>
  <c r="R32671" i="1"/>
  <c r="Q32671" i="1"/>
  <c r="E32671" i="1"/>
  <c r="D32671" i="1"/>
  <c r="R32670" i="1"/>
  <c r="Q32670" i="1"/>
  <c r="E32670" i="1"/>
  <c r="D32670" i="1"/>
  <c r="R32669" i="1"/>
  <c r="Q32669" i="1"/>
  <c r="E32669" i="1"/>
  <c r="D32669" i="1"/>
  <c r="R32668" i="1"/>
  <c r="Q32668" i="1"/>
  <c r="E32668" i="1"/>
  <c r="D32668" i="1"/>
  <c r="R32667" i="1"/>
  <c r="Q32667" i="1"/>
  <c r="E32667" i="1"/>
  <c r="D32667" i="1"/>
  <c r="R32666" i="1"/>
  <c r="Q32666" i="1"/>
  <c r="E32666" i="1"/>
  <c r="D32666" i="1"/>
  <c r="R32665" i="1"/>
  <c r="Q32665" i="1"/>
  <c r="E32665" i="1"/>
  <c r="D32665" i="1"/>
  <c r="R32664" i="1"/>
  <c r="Q32664" i="1"/>
  <c r="E32664" i="1"/>
  <c r="D32664" i="1"/>
  <c r="R32663" i="1"/>
  <c r="Q32663" i="1"/>
  <c r="E32663" i="1"/>
  <c r="D32663" i="1"/>
  <c r="R32662" i="1"/>
  <c r="Q32662" i="1"/>
  <c r="E32662" i="1"/>
  <c r="D32662" i="1"/>
  <c r="R32661" i="1"/>
  <c r="Q32661" i="1"/>
  <c r="E32661" i="1"/>
  <c r="D32661" i="1"/>
  <c r="R32660" i="1"/>
  <c r="Q32660" i="1"/>
  <c r="E32660" i="1"/>
  <c r="D32660" i="1"/>
  <c r="R32659" i="1"/>
  <c r="Q32659" i="1"/>
  <c r="E32659" i="1"/>
  <c r="D32659" i="1"/>
  <c r="R32658" i="1"/>
  <c r="Q32658" i="1"/>
  <c r="E32658" i="1"/>
  <c r="D32658" i="1"/>
  <c r="R32657" i="1"/>
  <c r="Q32657" i="1"/>
  <c r="E32657" i="1"/>
  <c r="D32657" i="1"/>
  <c r="R32656" i="1"/>
  <c r="Q32656" i="1"/>
  <c r="E32656" i="1"/>
  <c r="D32656" i="1"/>
  <c r="R32655" i="1"/>
  <c r="Q32655" i="1"/>
  <c r="E32655" i="1"/>
  <c r="D32655" i="1"/>
  <c r="R32654" i="1"/>
  <c r="Q32654" i="1"/>
  <c r="E32654" i="1"/>
  <c r="D32654" i="1"/>
  <c r="R32653" i="1"/>
  <c r="Q32653" i="1"/>
  <c r="E32653" i="1"/>
  <c r="D32653" i="1"/>
  <c r="R32652" i="1"/>
  <c r="Q32652" i="1"/>
  <c r="E32652" i="1"/>
  <c r="D32652" i="1"/>
  <c r="R32651" i="1"/>
  <c r="Q32651" i="1"/>
  <c r="E32651" i="1"/>
  <c r="D32651" i="1"/>
  <c r="R32650" i="1"/>
  <c r="Q32650" i="1"/>
  <c r="E32650" i="1"/>
  <c r="D32650" i="1"/>
  <c r="R32649" i="1"/>
  <c r="Q32649" i="1"/>
  <c r="E32649" i="1"/>
  <c r="D32649" i="1"/>
  <c r="R32648" i="1"/>
  <c r="Q32648" i="1"/>
  <c r="E32648" i="1"/>
  <c r="D32648" i="1"/>
  <c r="R32647" i="1"/>
  <c r="Q32647" i="1"/>
  <c r="E32647" i="1"/>
  <c r="D32647" i="1"/>
  <c r="R32646" i="1"/>
  <c r="Q32646" i="1"/>
  <c r="E32646" i="1"/>
  <c r="D32646" i="1"/>
  <c r="R32645" i="1"/>
  <c r="Q32645" i="1"/>
  <c r="E32645" i="1"/>
  <c r="D32645" i="1"/>
  <c r="R32644" i="1"/>
  <c r="Q32644" i="1"/>
  <c r="E32644" i="1"/>
  <c r="D32644" i="1"/>
  <c r="R32643" i="1"/>
  <c r="Q32643" i="1"/>
  <c r="E32643" i="1"/>
  <c r="D32643" i="1"/>
  <c r="R32642" i="1"/>
  <c r="Q32642" i="1"/>
  <c r="E32642" i="1"/>
  <c r="D32642" i="1"/>
  <c r="R32641" i="1"/>
  <c r="Q32641" i="1"/>
  <c r="E32641" i="1"/>
  <c r="D32641" i="1"/>
  <c r="R32640" i="1"/>
  <c r="Q32640" i="1"/>
  <c r="E32640" i="1"/>
  <c r="D32640" i="1"/>
  <c r="R32639" i="1"/>
  <c r="Q32639" i="1"/>
  <c r="E32639" i="1"/>
  <c r="D32639" i="1"/>
  <c r="R32638" i="1"/>
  <c r="Q32638" i="1"/>
  <c r="E32638" i="1"/>
  <c r="D32638" i="1"/>
  <c r="R32637" i="1"/>
  <c r="Q32637" i="1"/>
  <c r="E32637" i="1"/>
  <c r="D32637" i="1"/>
  <c r="R32636" i="1"/>
  <c r="Q32636" i="1"/>
  <c r="E32636" i="1"/>
  <c r="D32636" i="1"/>
  <c r="R32635" i="1"/>
  <c r="Q32635" i="1"/>
  <c r="E32635" i="1"/>
  <c r="D32635" i="1"/>
  <c r="R32634" i="1"/>
  <c r="Q32634" i="1"/>
  <c r="E32634" i="1"/>
  <c r="D32634" i="1"/>
  <c r="R32633" i="1"/>
  <c r="Q32633" i="1"/>
  <c r="E32633" i="1"/>
  <c r="D32633" i="1"/>
  <c r="R32632" i="1"/>
  <c r="Q32632" i="1"/>
  <c r="E32632" i="1"/>
  <c r="D32632" i="1"/>
  <c r="R32631" i="1"/>
  <c r="Q32631" i="1"/>
  <c r="E32631" i="1"/>
  <c r="D32631" i="1"/>
  <c r="R32630" i="1"/>
  <c r="Q32630" i="1"/>
  <c r="E32630" i="1"/>
  <c r="D32630" i="1"/>
  <c r="R32629" i="1"/>
  <c r="Q32629" i="1"/>
  <c r="E32629" i="1"/>
  <c r="D32629" i="1"/>
  <c r="R32628" i="1"/>
  <c r="Q32628" i="1"/>
  <c r="E32628" i="1"/>
  <c r="D32628" i="1"/>
  <c r="R32627" i="1"/>
  <c r="Q32627" i="1"/>
  <c r="E32627" i="1"/>
  <c r="D32627" i="1"/>
  <c r="R32626" i="1"/>
  <c r="Q32626" i="1"/>
  <c r="E32626" i="1"/>
  <c r="D32626" i="1"/>
  <c r="R32625" i="1"/>
  <c r="Q32625" i="1"/>
  <c r="E32625" i="1"/>
  <c r="D32625" i="1"/>
  <c r="R32624" i="1"/>
  <c r="Q32624" i="1"/>
  <c r="E32624" i="1"/>
  <c r="D32624" i="1"/>
  <c r="R32623" i="1"/>
  <c r="Q32623" i="1"/>
  <c r="E32623" i="1"/>
  <c r="D32623" i="1"/>
  <c r="R32622" i="1"/>
  <c r="Q32622" i="1"/>
  <c r="E32622" i="1"/>
  <c r="D32622" i="1"/>
  <c r="R32621" i="1"/>
  <c r="Q32621" i="1"/>
  <c r="E32621" i="1"/>
  <c r="D32621" i="1"/>
  <c r="R32620" i="1"/>
  <c r="Q32620" i="1"/>
  <c r="E32620" i="1"/>
  <c r="D32620" i="1"/>
  <c r="R32619" i="1"/>
  <c r="Q32619" i="1"/>
  <c r="E32619" i="1"/>
  <c r="D32619" i="1"/>
  <c r="R32618" i="1"/>
  <c r="Q32618" i="1"/>
  <c r="E32618" i="1"/>
  <c r="D32618" i="1"/>
  <c r="R32617" i="1"/>
  <c r="Q32617" i="1"/>
  <c r="E32617" i="1"/>
  <c r="D32617" i="1"/>
  <c r="R32616" i="1"/>
  <c r="Q32616" i="1"/>
  <c r="E32616" i="1"/>
  <c r="D32616" i="1"/>
  <c r="R32615" i="1"/>
  <c r="Q32615" i="1"/>
  <c r="E32615" i="1"/>
  <c r="D32615" i="1"/>
  <c r="R32614" i="1"/>
  <c r="Q32614" i="1"/>
  <c r="E32614" i="1"/>
  <c r="D32614" i="1"/>
  <c r="R32613" i="1"/>
  <c r="Q32613" i="1"/>
  <c r="E32613" i="1"/>
  <c r="D32613" i="1"/>
  <c r="R32612" i="1"/>
  <c r="Q32612" i="1"/>
  <c r="E32612" i="1"/>
  <c r="D32612" i="1"/>
  <c r="R32611" i="1"/>
  <c r="Q32611" i="1"/>
  <c r="E32611" i="1"/>
  <c r="D32611" i="1"/>
  <c r="R32610" i="1"/>
  <c r="Q32610" i="1"/>
  <c r="E32610" i="1"/>
  <c r="D32610" i="1"/>
  <c r="R32609" i="1"/>
  <c r="Q32609" i="1"/>
  <c r="E32609" i="1"/>
  <c r="D32609" i="1"/>
  <c r="R32608" i="1"/>
  <c r="Q32608" i="1"/>
  <c r="E32608" i="1"/>
  <c r="D32608" i="1"/>
  <c r="R32607" i="1"/>
  <c r="Q32607" i="1"/>
  <c r="E32607" i="1"/>
  <c r="D32607" i="1"/>
  <c r="R32606" i="1"/>
  <c r="Q32606" i="1"/>
  <c r="E32606" i="1"/>
  <c r="D32606" i="1"/>
  <c r="R32605" i="1"/>
  <c r="Q32605" i="1"/>
  <c r="E32605" i="1"/>
  <c r="D32605" i="1"/>
  <c r="R32604" i="1"/>
  <c r="Q32604" i="1"/>
  <c r="E32604" i="1"/>
  <c r="D32604" i="1"/>
  <c r="R32603" i="1"/>
  <c r="Q32603" i="1"/>
  <c r="E32603" i="1"/>
  <c r="D32603" i="1"/>
  <c r="R32602" i="1"/>
  <c r="Q32602" i="1"/>
  <c r="E32602" i="1"/>
  <c r="D32602" i="1"/>
  <c r="R32601" i="1"/>
  <c r="Q32601" i="1"/>
  <c r="E32601" i="1"/>
  <c r="D32601" i="1"/>
  <c r="R32600" i="1"/>
  <c r="Q32600" i="1"/>
  <c r="E32600" i="1"/>
  <c r="D32600" i="1"/>
  <c r="R32599" i="1"/>
  <c r="Q32599" i="1"/>
  <c r="E32599" i="1"/>
  <c r="D32599" i="1"/>
  <c r="R32598" i="1"/>
  <c r="Q32598" i="1"/>
  <c r="E32598" i="1"/>
  <c r="D32598" i="1"/>
  <c r="R32597" i="1"/>
  <c r="Q32597" i="1"/>
  <c r="E32597" i="1"/>
  <c r="D32597" i="1"/>
  <c r="R32596" i="1"/>
  <c r="Q32596" i="1"/>
  <c r="E32596" i="1"/>
  <c r="D32596" i="1"/>
  <c r="R32595" i="1"/>
  <c r="Q32595" i="1"/>
  <c r="E32595" i="1"/>
  <c r="D32595" i="1"/>
  <c r="R32594" i="1"/>
  <c r="Q32594" i="1"/>
  <c r="E32594" i="1"/>
  <c r="D32594" i="1"/>
  <c r="R32593" i="1"/>
  <c r="Q32593" i="1"/>
  <c r="E32593" i="1"/>
  <c r="D32593" i="1"/>
  <c r="R32592" i="1"/>
  <c r="Q32592" i="1"/>
  <c r="E32592" i="1"/>
  <c r="D32592" i="1"/>
  <c r="R32591" i="1"/>
  <c r="Q32591" i="1"/>
  <c r="E32591" i="1"/>
  <c r="D32591" i="1"/>
  <c r="R32590" i="1"/>
  <c r="Q32590" i="1"/>
  <c r="E32590" i="1"/>
  <c r="D32590" i="1"/>
  <c r="R32589" i="1"/>
  <c r="Q32589" i="1"/>
  <c r="E32589" i="1"/>
  <c r="D32589" i="1"/>
  <c r="R32588" i="1"/>
  <c r="Q32588" i="1"/>
  <c r="E32588" i="1"/>
  <c r="D32588" i="1"/>
  <c r="R32587" i="1"/>
  <c r="Q32587" i="1"/>
  <c r="E32587" i="1"/>
  <c r="D32587" i="1"/>
  <c r="R32586" i="1"/>
  <c r="Q32586" i="1"/>
  <c r="E32586" i="1"/>
  <c r="D32586" i="1"/>
  <c r="R32585" i="1"/>
  <c r="Q32585" i="1"/>
  <c r="E32585" i="1"/>
  <c r="D32585" i="1"/>
  <c r="R32584" i="1"/>
  <c r="Q32584" i="1"/>
  <c r="E32584" i="1"/>
  <c r="D32584" i="1"/>
  <c r="R32583" i="1"/>
  <c r="Q32583" i="1"/>
  <c r="E32583" i="1"/>
  <c r="D32583" i="1"/>
  <c r="R32582" i="1"/>
  <c r="Q32582" i="1"/>
  <c r="E32582" i="1"/>
  <c r="D32582" i="1"/>
  <c r="R32581" i="1"/>
  <c r="Q32581" i="1"/>
  <c r="E32581" i="1"/>
  <c r="D32581" i="1"/>
  <c r="R32580" i="1"/>
  <c r="Q32580" i="1"/>
  <c r="E32580" i="1"/>
  <c r="D32580" i="1"/>
  <c r="R32579" i="1"/>
  <c r="Q32579" i="1"/>
  <c r="E32579" i="1"/>
  <c r="D32579" i="1"/>
  <c r="R32578" i="1"/>
  <c r="Q32578" i="1"/>
  <c r="E32578" i="1"/>
  <c r="D32578" i="1"/>
  <c r="R32577" i="1"/>
  <c r="Q32577" i="1"/>
  <c r="E32577" i="1"/>
  <c r="D32577" i="1"/>
  <c r="R32576" i="1"/>
  <c r="Q32576" i="1"/>
  <c r="E32576" i="1"/>
  <c r="D32576" i="1"/>
  <c r="R32575" i="1"/>
  <c r="Q32575" i="1"/>
  <c r="E32575" i="1"/>
  <c r="D32575" i="1"/>
  <c r="R32574" i="1"/>
  <c r="Q32574" i="1"/>
  <c r="E32574" i="1"/>
  <c r="D32574" i="1"/>
  <c r="R32573" i="1"/>
  <c r="Q32573" i="1"/>
  <c r="E32573" i="1"/>
  <c r="D32573" i="1"/>
  <c r="R32572" i="1"/>
  <c r="Q32572" i="1"/>
  <c r="E32572" i="1"/>
  <c r="D32572" i="1"/>
  <c r="R32571" i="1"/>
  <c r="Q32571" i="1"/>
  <c r="E32571" i="1"/>
  <c r="D32571" i="1"/>
  <c r="R32570" i="1"/>
  <c r="Q32570" i="1"/>
  <c r="E32570" i="1"/>
  <c r="D32570" i="1"/>
  <c r="R32569" i="1"/>
  <c r="Q32569" i="1"/>
  <c r="E32569" i="1"/>
  <c r="D32569" i="1"/>
  <c r="R32568" i="1"/>
  <c r="Q32568" i="1"/>
  <c r="E32568" i="1"/>
  <c r="D32568" i="1"/>
  <c r="R32567" i="1"/>
  <c r="Q32567" i="1"/>
  <c r="E32567" i="1"/>
  <c r="D32567" i="1"/>
  <c r="R32566" i="1"/>
  <c r="Q32566" i="1"/>
  <c r="E32566" i="1"/>
  <c r="D32566" i="1"/>
  <c r="R32565" i="1"/>
  <c r="Q32565" i="1"/>
  <c r="E32565" i="1"/>
  <c r="D32565" i="1"/>
  <c r="R32564" i="1"/>
  <c r="Q32564" i="1"/>
  <c r="E32564" i="1"/>
  <c r="D32564" i="1"/>
  <c r="R32563" i="1"/>
  <c r="Q32563" i="1"/>
  <c r="E32563" i="1"/>
  <c r="D32563" i="1"/>
  <c r="R32562" i="1"/>
  <c r="Q32562" i="1"/>
  <c r="E32562" i="1"/>
  <c r="D32562" i="1"/>
  <c r="R32561" i="1"/>
  <c r="Q32561" i="1"/>
  <c r="E32561" i="1"/>
  <c r="D32561" i="1"/>
  <c r="R32560" i="1"/>
  <c r="Q32560" i="1"/>
  <c r="E32560" i="1"/>
  <c r="D32560" i="1"/>
  <c r="R32559" i="1"/>
  <c r="Q32559" i="1"/>
  <c r="E32559" i="1"/>
  <c r="D32559" i="1"/>
  <c r="R32558" i="1"/>
  <c r="Q32558" i="1"/>
  <c r="E32558" i="1"/>
  <c r="D32558" i="1"/>
  <c r="R32557" i="1"/>
  <c r="Q32557" i="1"/>
  <c r="E32557" i="1"/>
  <c r="D32557" i="1"/>
  <c r="R32556" i="1"/>
  <c r="Q32556" i="1"/>
  <c r="E32556" i="1"/>
  <c r="D32556" i="1"/>
  <c r="R32555" i="1"/>
  <c r="Q32555" i="1"/>
  <c r="E32555" i="1"/>
  <c r="D32555" i="1"/>
  <c r="R32554" i="1"/>
  <c r="Q32554" i="1"/>
  <c r="E32554" i="1"/>
  <c r="D32554" i="1"/>
  <c r="R32553" i="1"/>
  <c r="Q32553" i="1"/>
  <c r="E32553" i="1"/>
  <c r="D32553" i="1"/>
  <c r="R32552" i="1"/>
  <c r="Q32552" i="1"/>
  <c r="E32552" i="1"/>
  <c r="D32552" i="1"/>
  <c r="R32551" i="1"/>
  <c r="Q32551" i="1"/>
  <c r="E32551" i="1"/>
  <c r="D32551" i="1"/>
  <c r="R32550" i="1"/>
  <c r="Q32550" i="1"/>
  <c r="E32550" i="1"/>
  <c r="D32550" i="1"/>
  <c r="R32549" i="1"/>
  <c r="Q32549" i="1"/>
  <c r="E32549" i="1"/>
  <c r="D32549" i="1"/>
  <c r="R32548" i="1"/>
  <c r="Q32548" i="1"/>
  <c r="E32548" i="1"/>
  <c r="D32548" i="1"/>
  <c r="R32547" i="1"/>
  <c r="Q32547" i="1"/>
  <c r="E32547" i="1"/>
  <c r="D32547" i="1"/>
  <c r="R32546" i="1"/>
  <c r="Q32546" i="1"/>
  <c r="E32546" i="1"/>
  <c r="D32546" i="1"/>
  <c r="R32545" i="1"/>
  <c r="Q32545" i="1"/>
  <c r="E32545" i="1"/>
  <c r="D32545" i="1"/>
  <c r="R32544" i="1"/>
  <c r="Q32544" i="1"/>
  <c r="E32544" i="1"/>
  <c r="D32544" i="1"/>
  <c r="R32543" i="1"/>
  <c r="Q32543" i="1"/>
  <c r="E32543" i="1"/>
  <c r="D32543" i="1"/>
  <c r="R32542" i="1"/>
  <c r="Q32542" i="1"/>
  <c r="E32542" i="1"/>
  <c r="D32542" i="1"/>
  <c r="R32541" i="1"/>
  <c r="Q32541" i="1"/>
  <c r="E32541" i="1"/>
  <c r="D32541" i="1"/>
  <c r="R32540" i="1"/>
  <c r="Q32540" i="1"/>
  <c r="E32540" i="1"/>
  <c r="D32540" i="1"/>
  <c r="R32539" i="1"/>
  <c r="Q32539" i="1"/>
  <c r="E32539" i="1"/>
  <c r="D32539" i="1"/>
  <c r="R32538" i="1"/>
  <c r="Q32538" i="1"/>
  <c r="E32538" i="1"/>
  <c r="D32538" i="1"/>
  <c r="R32537" i="1"/>
  <c r="Q32537" i="1"/>
  <c r="E32537" i="1"/>
  <c r="D32537" i="1"/>
  <c r="R32536" i="1"/>
  <c r="Q32536" i="1"/>
  <c r="E32536" i="1"/>
  <c r="D32536" i="1"/>
  <c r="R32535" i="1"/>
  <c r="Q32535" i="1"/>
  <c r="E32535" i="1"/>
  <c r="D32535" i="1"/>
  <c r="R32534" i="1"/>
  <c r="Q32534" i="1"/>
  <c r="E32534" i="1"/>
  <c r="D32534" i="1"/>
  <c r="R32533" i="1"/>
  <c r="Q32533" i="1"/>
  <c r="E32533" i="1"/>
  <c r="D32533" i="1"/>
  <c r="R32532" i="1"/>
  <c r="Q32532" i="1"/>
  <c r="E32532" i="1"/>
  <c r="D32532" i="1"/>
  <c r="R32531" i="1"/>
  <c r="Q32531" i="1"/>
  <c r="E32531" i="1"/>
  <c r="D32531" i="1"/>
  <c r="R32530" i="1"/>
  <c r="Q32530" i="1"/>
  <c r="E32530" i="1"/>
  <c r="D32530" i="1"/>
  <c r="R32529" i="1"/>
  <c r="Q32529" i="1"/>
  <c r="E32529" i="1"/>
  <c r="D32529" i="1"/>
  <c r="R32528" i="1"/>
  <c r="Q32528" i="1"/>
  <c r="E32528" i="1"/>
  <c r="D32528" i="1"/>
  <c r="R32527" i="1"/>
  <c r="Q32527" i="1"/>
  <c r="E32527" i="1"/>
  <c r="D32527" i="1"/>
  <c r="R32526" i="1"/>
  <c r="Q32526" i="1"/>
  <c r="E32526" i="1"/>
  <c r="D32526" i="1"/>
  <c r="R32525" i="1"/>
  <c r="Q32525" i="1"/>
  <c r="E32525" i="1"/>
  <c r="D32525" i="1"/>
  <c r="R32524" i="1"/>
  <c r="Q32524" i="1"/>
  <c r="E32524" i="1"/>
  <c r="D32524" i="1"/>
  <c r="R32523" i="1"/>
  <c r="Q32523" i="1"/>
  <c r="E32523" i="1"/>
  <c r="D32523" i="1"/>
  <c r="R32522" i="1"/>
  <c r="Q32522" i="1"/>
  <c r="E32522" i="1"/>
  <c r="D32522" i="1"/>
  <c r="R32521" i="1"/>
  <c r="Q32521" i="1"/>
  <c r="E32521" i="1"/>
  <c r="D32521" i="1"/>
  <c r="R32520" i="1"/>
  <c r="Q32520" i="1"/>
  <c r="E32520" i="1"/>
  <c r="D32520" i="1"/>
  <c r="R32519" i="1"/>
  <c r="Q32519" i="1"/>
  <c r="E32519" i="1"/>
  <c r="D32519" i="1"/>
  <c r="R32518" i="1"/>
  <c r="Q32518" i="1"/>
  <c r="E32518" i="1"/>
  <c r="D32518" i="1"/>
  <c r="R32517" i="1"/>
  <c r="Q32517" i="1"/>
  <c r="E32517" i="1"/>
  <c r="D32517" i="1"/>
  <c r="R32516" i="1"/>
  <c r="Q32516" i="1"/>
  <c r="E32516" i="1"/>
  <c r="D32516" i="1"/>
  <c r="R32515" i="1"/>
  <c r="Q32515" i="1"/>
  <c r="E32515" i="1"/>
  <c r="D32515" i="1"/>
  <c r="R32514" i="1"/>
  <c r="Q32514" i="1"/>
  <c r="E32514" i="1"/>
  <c r="D32514" i="1"/>
  <c r="R32513" i="1"/>
  <c r="Q32513" i="1"/>
  <c r="E32513" i="1"/>
  <c r="D32513" i="1"/>
  <c r="R32512" i="1"/>
  <c r="Q32512" i="1"/>
  <c r="E32512" i="1"/>
  <c r="D32512" i="1"/>
  <c r="R32511" i="1"/>
  <c r="Q32511" i="1"/>
  <c r="E32511" i="1"/>
  <c r="D32511" i="1"/>
  <c r="R32510" i="1"/>
  <c r="Q32510" i="1"/>
  <c r="E32510" i="1"/>
  <c r="D32510" i="1"/>
  <c r="R32509" i="1"/>
  <c r="Q32509" i="1"/>
  <c r="E32509" i="1"/>
  <c r="D32509" i="1"/>
  <c r="R32508" i="1"/>
  <c r="Q32508" i="1"/>
  <c r="E32508" i="1"/>
  <c r="D32508" i="1"/>
  <c r="R32507" i="1"/>
  <c r="Q32507" i="1"/>
  <c r="E32507" i="1"/>
  <c r="D32507" i="1"/>
  <c r="R32506" i="1"/>
  <c r="Q32506" i="1"/>
  <c r="E32506" i="1"/>
  <c r="D32506" i="1"/>
  <c r="R32505" i="1"/>
  <c r="Q32505" i="1"/>
  <c r="E32505" i="1"/>
  <c r="D32505" i="1"/>
  <c r="R32504" i="1"/>
  <c r="Q32504" i="1"/>
  <c r="E32504" i="1"/>
  <c r="D32504" i="1"/>
  <c r="R32503" i="1"/>
  <c r="Q32503" i="1"/>
  <c r="E32503" i="1"/>
  <c r="D32503" i="1"/>
  <c r="R32502" i="1"/>
  <c r="Q32502" i="1"/>
  <c r="E32502" i="1"/>
  <c r="D32502" i="1"/>
  <c r="R32501" i="1"/>
  <c r="Q32501" i="1"/>
  <c r="E32501" i="1"/>
  <c r="D32501" i="1"/>
  <c r="R32500" i="1"/>
  <c r="Q32500" i="1"/>
  <c r="E32500" i="1"/>
  <c r="D32500" i="1"/>
  <c r="R32499" i="1"/>
  <c r="Q32499" i="1"/>
  <c r="E32499" i="1"/>
  <c r="D32499" i="1"/>
  <c r="R32498" i="1"/>
  <c r="Q32498" i="1"/>
  <c r="E32498" i="1"/>
  <c r="D32498" i="1"/>
  <c r="R32497" i="1"/>
  <c r="Q32497" i="1"/>
  <c r="E32497" i="1"/>
  <c r="D32497" i="1"/>
  <c r="R32496" i="1"/>
  <c r="Q32496" i="1"/>
  <c r="E32496" i="1"/>
  <c r="D32496" i="1"/>
  <c r="R32495" i="1"/>
  <c r="Q32495" i="1"/>
  <c r="E32495" i="1"/>
  <c r="D32495" i="1"/>
  <c r="R32494" i="1"/>
  <c r="Q32494" i="1"/>
  <c r="E32494" i="1"/>
  <c r="D32494" i="1"/>
  <c r="R32493" i="1"/>
  <c r="Q32493" i="1"/>
  <c r="E32493" i="1"/>
  <c r="D32493" i="1"/>
  <c r="R32492" i="1"/>
  <c r="Q32492" i="1"/>
  <c r="E32492" i="1"/>
  <c r="D32492" i="1"/>
  <c r="R32491" i="1"/>
  <c r="Q32491" i="1"/>
  <c r="E32491" i="1"/>
  <c r="D32491" i="1"/>
  <c r="R32490" i="1"/>
  <c r="Q32490" i="1"/>
  <c r="E32490" i="1"/>
  <c r="D32490" i="1"/>
  <c r="R32489" i="1"/>
  <c r="Q32489" i="1"/>
  <c r="E32489" i="1"/>
  <c r="D32489" i="1"/>
  <c r="R32488" i="1"/>
  <c r="Q32488" i="1"/>
  <c r="E32488" i="1"/>
  <c r="D32488" i="1"/>
  <c r="R32487" i="1"/>
  <c r="Q32487" i="1"/>
  <c r="E32487" i="1"/>
  <c r="D32487" i="1"/>
  <c r="R32486" i="1"/>
  <c r="Q32486" i="1"/>
  <c r="E32486" i="1"/>
  <c r="D32486" i="1"/>
  <c r="R32485" i="1"/>
  <c r="Q32485" i="1"/>
  <c r="E32485" i="1"/>
  <c r="D32485" i="1"/>
  <c r="R32484" i="1"/>
  <c r="Q32484" i="1"/>
  <c r="E32484" i="1"/>
  <c r="D32484" i="1"/>
  <c r="R32483" i="1"/>
  <c r="Q32483" i="1"/>
  <c r="E32483" i="1"/>
  <c r="D32483" i="1"/>
  <c r="R32482" i="1"/>
  <c r="Q32482" i="1"/>
  <c r="E32482" i="1"/>
  <c r="D32482" i="1"/>
  <c r="R32481" i="1"/>
  <c r="Q32481" i="1"/>
  <c r="E32481" i="1"/>
  <c r="D32481" i="1"/>
  <c r="R32480" i="1"/>
  <c r="Q32480" i="1"/>
  <c r="E32480" i="1"/>
  <c r="D32480" i="1"/>
  <c r="R32479" i="1"/>
  <c r="Q32479" i="1"/>
  <c r="E32479" i="1"/>
  <c r="D32479" i="1"/>
  <c r="R32478" i="1"/>
  <c r="Q32478" i="1"/>
  <c r="E32478" i="1"/>
  <c r="D32478" i="1"/>
  <c r="R32477" i="1"/>
  <c r="Q32477" i="1"/>
  <c r="E32477" i="1"/>
  <c r="D32477" i="1"/>
  <c r="R32476" i="1"/>
  <c r="Q32476" i="1"/>
  <c r="E32476" i="1"/>
  <c r="D32476" i="1"/>
  <c r="R32475" i="1"/>
  <c r="Q32475" i="1"/>
  <c r="E32475" i="1"/>
  <c r="D32475" i="1"/>
  <c r="R32474" i="1"/>
  <c r="Q32474" i="1"/>
  <c r="E32474" i="1"/>
  <c r="D32474" i="1"/>
  <c r="R32473" i="1"/>
  <c r="Q32473" i="1"/>
  <c r="E32473" i="1"/>
  <c r="D32473" i="1"/>
  <c r="R32472" i="1"/>
  <c r="Q32472" i="1"/>
  <c r="E32472" i="1"/>
  <c r="D32472" i="1"/>
  <c r="R32471" i="1"/>
  <c r="Q32471" i="1"/>
  <c r="E32471" i="1"/>
  <c r="D32471" i="1"/>
  <c r="R32470" i="1"/>
  <c r="Q32470" i="1"/>
  <c r="E32470" i="1"/>
  <c r="D32470" i="1"/>
  <c r="R32469" i="1"/>
  <c r="Q32469" i="1"/>
  <c r="E32469" i="1"/>
  <c r="D32469" i="1"/>
  <c r="R32468" i="1"/>
  <c r="Q32468" i="1"/>
  <c r="E32468" i="1"/>
  <c r="D32468" i="1"/>
  <c r="R32467" i="1"/>
  <c r="Q32467" i="1"/>
  <c r="E32467" i="1"/>
  <c r="D32467" i="1"/>
  <c r="R32466" i="1"/>
  <c r="Q32466" i="1"/>
  <c r="E32466" i="1"/>
  <c r="D32466" i="1"/>
  <c r="R32465" i="1"/>
  <c r="Q32465" i="1"/>
  <c r="E32465" i="1"/>
  <c r="D32465" i="1"/>
  <c r="R32464" i="1"/>
  <c r="Q32464" i="1"/>
  <c r="E32464" i="1"/>
  <c r="D32464" i="1"/>
  <c r="R32463" i="1"/>
  <c r="Q32463" i="1"/>
  <c r="E32463" i="1"/>
  <c r="D32463" i="1"/>
  <c r="R32462" i="1"/>
  <c r="Q32462" i="1"/>
  <c r="E32462" i="1"/>
  <c r="D32462" i="1"/>
  <c r="R32461" i="1"/>
  <c r="Q32461" i="1"/>
  <c r="E32461" i="1"/>
  <c r="D32461" i="1"/>
  <c r="R32460" i="1"/>
  <c r="Q32460" i="1"/>
  <c r="E32460" i="1"/>
  <c r="D32460" i="1"/>
  <c r="R32459" i="1"/>
  <c r="Q32459" i="1"/>
  <c r="E32459" i="1"/>
  <c r="D32459" i="1"/>
  <c r="R32458" i="1"/>
  <c r="Q32458" i="1"/>
  <c r="E32458" i="1"/>
  <c r="D32458" i="1"/>
  <c r="R32457" i="1"/>
  <c r="Q32457" i="1"/>
  <c r="E32457" i="1"/>
  <c r="D32457" i="1"/>
  <c r="R32456" i="1"/>
  <c r="Q32456" i="1"/>
  <c r="E32456" i="1"/>
  <c r="D32456" i="1"/>
  <c r="R32455" i="1"/>
  <c r="Q32455" i="1"/>
  <c r="E32455" i="1"/>
  <c r="D32455" i="1"/>
  <c r="R32454" i="1"/>
  <c r="Q32454" i="1"/>
  <c r="E32454" i="1"/>
  <c r="D32454" i="1"/>
  <c r="R32453" i="1"/>
  <c r="Q32453" i="1"/>
  <c r="E32453" i="1"/>
  <c r="D32453" i="1"/>
  <c r="R32452" i="1"/>
  <c r="Q32452" i="1"/>
  <c r="E32452" i="1"/>
  <c r="D32452" i="1"/>
  <c r="R32451" i="1"/>
  <c r="Q32451" i="1"/>
  <c r="E32451" i="1"/>
  <c r="D32451" i="1"/>
  <c r="R32450" i="1"/>
  <c r="Q32450" i="1"/>
  <c r="E32450" i="1"/>
  <c r="D32450" i="1"/>
  <c r="R32449" i="1"/>
  <c r="Q32449" i="1"/>
  <c r="E32449" i="1"/>
  <c r="D32449" i="1"/>
  <c r="R32448" i="1"/>
  <c r="Q32448" i="1"/>
  <c r="E32448" i="1"/>
  <c r="D32448" i="1"/>
  <c r="R32447" i="1"/>
  <c r="Q32447" i="1"/>
  <c r="E32447" i="1"/>
  <c r="D32447" i="1"/>
  <c r="R32446" i="1"/>
  <c r="Q32446" i="1"/>
  <c r="E32446" i="1"/>
  <c r="D32446" i="1"/>
  <c r="R32445" i="1"/>
  <c r="Q32445" i="1"/>
  <c r="E32445" i="1"/>
  <c r="D32445" i="1"/>
  <c r="R32444" i="1"/>
  <c r="Q32444" i="1"/>
  <c r="E32444" i="1"/>
  <c r="D32444" i="1"/>
  <c r="R32443" i="1"/>
  <c r="Q32443" i="1"/>
  <c r="E32443" i="1"/>
  <c r="D32443" i="1"/>
  <c r="R32442" i="1"/>
  <c r="Q32442" i="1"/>
  <c r="E32442" i="1"/>
  <c r="D32442" i="1"/>
  <c r="R32441" i="1"/>
  <c r="Q32441" i="1"/>
  <c r="E32441" i="1"/>
  <c r="D32441" i="1"/>
  <c r="R32440" i="1"/>
  <c r="Q32440" i="1"/>
  <c r="E32440" i="1"/>
  <c r="D32440" i="1"/>
  <c r="R32439" i="1"/>
  <c r="Q32439" i="1"/>
  <c r="E32439" i="1"/>
  <c r="D32439" i="1"/>
  <c r="R32438" i="1"/>
  <c r="Q32438" i="1"/>
  <c r="E32438" i="1"/>
  <c r="D32438" i="1"/>
  <c r="R32437" i="1"/>
  <c r="Q32437" i="1"/>
  <c r="E32437" i="1"/>
  <c r="D32437" i="1"/>
  <c r="R32436" i="1"/>
  <c r="Q32436" i="1"/>
  <c r="E32436" i="1"/>
  <c r="D32436" i="1"/>
  <c r="R32435" i="1"/>
  <c r="Q32435" i="1"/>
  <c r="E32435" i="1"/>
  <c r="D32435" i="1"/>
  <c r="R32434" i="1"/>
  <c r="Q32434" i="1"/>
  <c r="E32434" i="1"/>
  <c r="D32434" i="1"/>
  <c r="R32433" i="1"/>
  <c r="Q32433" i="1"/>
  <c r="E32433" i="1"/>
  <c r="D32433" i="1"/>
  <c r="R32432" i="1"/>
  <c r="Q32432" i="1"/>
  <c r="E32432" i="1"/>
  <c r="D32432" i="1"/>
  <c r="R32431" i="1"/>
  <c r="Q32431" i="1"/>
  <c r="E32431" i="1"/>
  <c r="D32431" i="1"/>
  <c r="R32430" i="1"/>
  <c r="Q32430" i="1"/>
  <c r="E32430" i="1"/>
  <c r="D32430" i="1"/>
  <c r="R32429" i="1"/>
  <c r="Q32429" i="1"/>
  <c r="E32429" i="1"/>
  <c r="D32429" i="1"/>
  <c r="R32428" i="1"/>
  <c r="Q32428" i="1"/>
  <c r="E32428" i="1"/>
  <c r="D32428" i="1"/>
  <c r="R32427" i="1"/>
  <c r="Q32427" i="1"/>
  <c r="E32427" i="1"/>
  <c r="D32427" i="1"/>
  <c r="R32426" i="1"/>
  <c r="Q32426" i="1"/>
  <c r="E32426" i="1"/>
  <c r="D32426" i="1"/>
  <c r="R32425" i="1"/>
  <c r="Q32425" i="1"/>
  <c r="E32425" i="1"/>
  <c r="D32425" i="1"/>
  <c r="R32424" i="1"/>
  <c r="Q32424" i="1"/>
  <c r="E32424" i="1"/>
  <c r="D32424" i="1"/>
  <c r="R32423" i="1"/>
  <c r="Q32423" i="1"/>
  <c r="E32423" i="1"/>
  <c r="D32423" i="1"/>
  <c r="R32422" i="1"/>
  <c r="Q32422" i="1"/>
  <c r="E32422" i="1"/>
  <c r="D32422" i="1"/>
  <c r="R32421" i="1"/>
  <c r="Q32421" i="1"/>
  <c r="E32421" i="1"/>
  <c r="D32421" i="1"/>
  <c r="R32420" i="1"/>
  <c r="Q32420" i="1"/>
  <c r="E32420" i="1"/>
  <c r="D32420" i="1"/>
  <c r="R32419" i="1"/>
  <c r="Q32419" i="1"/>
  <c r="E32419" i="1"/>
  <c r="D32419" i="1"/>
  <c r="R32418" i="1"/>
  <c r="Q32418" i="1"/>
  <c r="E32418" i="1"/>
  <c r="D32418" i="1"/>
  <c r="R32417" i="1"/>
  <c r="Q32417" i="1"/>
  <c r="E32417" i="1"/>
  <c r="D32417" i="1"/>
  <c r="R32416" i="1"/>
  <c r="Q32416" i="1"/>
  <c r="E32416" i="1"/>
  <c r="D32416" i="1"/>
  <c r="R32415" i="1"/>
  <c r="Q32415" i="1"/>
  <c r="E32415" i="1"/>
  <c r="D32415" i="1"/>
  <c r="R32414" i="1"/>
  <c r="Q32414" i="1"/>
  <c r="E32414" i="1"/>
  <c r="D32414" i="1"/>
  <c r="R32413" i="1"/>
  <c r="Q32413" i="1"/>
  <c r="E32413" i="1"/>
  <c r="D32413" i="1"/>
  <c r="R32412" i="1"/>
  <c r="Q32412" i="1"/>
  <c r="E32412" i="1"/>
  <c r="D32412" i="1"/>
  <c r="R32411" i="1"/>
  <c r="Q32411" i="1"/>
  <c r="E32411" i="1"/>
  <c r="D32411" i="1"/>
  <c r="R32410" i="1"/>
  <c r="Q32410" i="1"/>
  <c r="E32410" i="1"/>
  <c r="D32410" i="1"/>
  <c r="R32409" i="1"/>
  <c r="Q32409" i="1"/>
  <c r="E32409" i="1"/>
  <c r="D32409" i="1"/>
  <c r="R32408" i="1"/>
  <c r="Q32408" i="1"/>
  <c r="E32408" i="1"/>
  <c r="D32408" i="1"/>
  <c r="R32407" i="1"/>
  <c r="Q32407" i="1"/>
  <c r="E32407" i="1"/>
  <c r="D32407" i="1"/>
  <c r="R32406" i="1"/>
  <c r="Q32406" i="1"/>
  <c r="E32406" i="1"/>
  <c r="D32406" i="1"/>
  <c r="R32405" i="1"/>
  <c r="Q32405" i="1"/>
  <c r="E32405" i="1"/>
  <c r="D32405" i="1"/>
  <c r="R32404" i="1"/>
  <c r="Q32404" i="1"/>
  <c r="E32404" i="1"/>
  <c r="D32404" i="1"/>
  <c r="R32403" i="1"/>
  <c r="Q32403" i="1"/>
  <c r="E32403" i="1"/>
  <c r="D32403" i="1"/>
  <c r="R32402" i="1"/>
  <c r="Q32402" i="1"/>
  <c r="E32402" i="1"/>
  <c r="D32402" i="1"/>
  <c r="R32401" i="1"/>
  <c r="Q32401" i="1"/>
  <c r="E32401" i="1"/>
  <c r="D32401" i="1"/>
  <c r="R32400" i="1"/>
  <c r="Q32400" i="1"/>
  <c r="E32400" i="1"/>
  <c r="D32400" i="1"/>
  <c r="R32399" i="1"/>
  <c r="Q32399" i="1"/>
  <c r="E32399" i="1"/>
  <c r="D32399" i="1"/>
  <c r="R32398" i="1"/>
  <c r="Q32398" i="1"/>
  <c r="E32398" i="1"/>
  <c r="D32398" i="1"/>
  <c r="R32397" i="1"/>
  <c r="Q32397" i="1"/>
  <c r="E32397" i="1"/>
  <c r="D32397" i="1"/>
  <c r="R32396" i="1"/>
  <c r="Q32396" i="1"/>
  <c r="E32396" i="1"/>
  <c r="D32396" i="1"/>
  <c r="R32395" i="1"/>
  <c r="Q32395" i="1"/>
  <c r="E32395" i="1"/>
  <c r="D32395" i="1"/>
  <c r="R32394" i="1"/>
  <c r="Q32394" i="1"/>
  <c r="E32394" i="1"/>
  <c r="D32394" i="1"/>
  <c r="R32393" i="1"/>
  <c r="Q32393" i="1"/>
  <c r="E32393" i="1"/>
  <c r="D32393" i="1"/>
  <c r="R32392" i="1"/>
  <c r="Q32392" i="1"/>
  <c r="E32392" i="1"/>
  <c r="D32392" i="1"/>
  <c r="R32391" i="1"/>
  <c r="Q32391" i="1"/>
  <c r="E32391" i="1"/>
  <c r="D32391" i="1"/>
  <c r="R32390" i="1"/>
  <c r="Q32390" i="1"/>
  <c r="E32390" i="1"/>
  <c r="D32390" i="1"/>
  <c r="R32389" i="1"/>
  <c r="Q32389" i="1"/>
  <c r="E32389" i="1"/>
  <c r="D32389" i="1"/>
  <c r="R32388" i="1"/>
  <c r="Q32388" i="1"/>
  <c r="E32388" i="1"/>
  <c r="D32388" i="1"/>
  <c r="R32387" i="1"/>
  <c r="Q32387" i="1"/>
  <c r="E32387" i="1"/>
  <c r="D32387" i="1"/>
  <c r="R32386" i="1"/>
  <c r="Q32386" i="1"/>
  <c r="E32386" i="1"/>
  <c r="D32386" i="1"/>
  <c r="R32385" i="1"/>
  <c r="Q32385" i="1"/>
  <c r="E32385" i="1"/>
  <c r="D32385" i="1"/>
  <c r="R32384" i="1"/>
  <c r="Q32384" i="1"/>
  <c r="E32384" i="1"/>
  <c r="D32384" i="1"/>
  <c r="R32383" i="1"/>
  <c r="Q32383" i="1"/>
  <c r="E32383" i="1"/>
  <c r="D32383" i="1"/>
  <c r="R32382" i="1"/>
  <c r="Q32382" i="1"/>
  <c r="E32382" i="1"/>
  <c r="D32382" i="1"/>
  <c r="R32381" i="1"/>
  <c r="Q32381" i="1"/>
  <c r="E32381" i="1"/>
  <c r="D32381" i="1"/>
  <c r="R32380" i="1"/>
  <c r="Q32380" i="1"/>
  <c r="E32380" i="1"/>
  <c r="D32380" i="1"/>
  <c r="R32379" i="1"/>
  <c r="Q32379" i="1"/>
  <c r="E32379" i="1"/>
  <c r="D32379" i="1"/>
  <c r="R32378" i="1"/>
  <c r="Q32378" i="1"/>
  <c r="E32378" i="1"/>
  <c r="D32378" i="1"/>
  <c r="R32377" i="1"/>
  <c r="Q32377" i="1"/>
  <c r="E32377" i="1"/>
  <c r="D32377" i="1"/>
  <c r="R32376" i="1"/>
  <c r="Q32376" i="1"/>
  <c r="E32376" i="1"/>
  <c r="D32376" i="1"/>
  <c r="R32375" i="1"/>
  <c r="Q32375" i="1"/>
  <c r="E32375" i="1"/>
  <c r="D32375" i="1"/>
  <c r="R32374" i="1"/>
  <c r="Q32374" i="1"/>
  <c r="E32374" i="1"/>
  <c r="D32374" i="1"/>
  <c r="R32373" i="1"/>
  <c r="Q32373" i="1"/>
  <c r="E32373" i="1"/>
  <c r="D32373" i="1"/>
  <c r="R32372" i="1"/>
  <c r="Q32372" i="1"/>
  <c r="E32372" i="1"/>
  <c r="D32372" i="1"/>
  <c r="R32371" i="1"/>
  <c r="Q32371" i="1"/>
  <c r="E32371" i="1"/>
  <c r="D32371" i="1"/>
  <c r="R32370" i="1"/>
  <c r="Q32370" i="1"/>
  <c r="E32370" i="1"/>
  <c r="D32370" i="1"/>
  <c r="R32369" i="1"/>
  <c r="Q32369" i="1"/>
  <c r="E32369" i="1"/>
  <c r="D32369" i="1"/>
  <c r="R32368" i="1"/>
  <c r="Q32368" i="1"/>
  <c r="E32368" i="1"/>
  <c r="D32368" i="1"/>
  <c r="R32367" i="1"/>
  <c r="Q32367" i="1"/>
  <c r="E32367" i="1"/>
  <c r="D32367" i="1"/>
  <c r="R32366" i="1"/>
  <c r="Q32366" i="1"/>
  <c r="E32366" i="1"/>
  <c r="D32366" i="1"/>
  <c r="R32365" i="1"/>
  <c r="Q32365" i="1"/>
  <c r="E32365" i="1"/>
  <c r="D32365" i="1"/>
  <c r="R32364" i="1"/>
  <c r="Q32364" i="1"/>
  <c r="E32364" i="1"/>
  <c r="D32364" i="1"/>
  <c r="R32363" i="1"/>
  <c r="Q32363" i="1"/>
  <c r="E32363" i="1"/>
  <c r="D32363" i="1"/>
  <c r="R32362" i="1"/>
  <c r="Q32362" i="1"/>
  <c r="E32362" i="1"/>
  <c r="D32362" i="1"/>
  <c r="R32361" i="1"/>
  <c r="Q32361" i="1"/>
  <c r="E32361" i="1"/>
  <c r="D32361" i="1"/>
  <c r="R32360" i="1"/>
  <c r="Q32360" i="1"/>
  <c r="E32360" i="1"/>
  <c r="D32360" i="1"/>
  <c r="R32359" i="1"/>
  <c r="Q32359" i="1"/>
  <c r="E32359" i="1"/>
  <c r="D32359" i="1"/>
  <c r="R32358" i="1"/>
  <c r="Q32358" i="1"/>
  <c r="E32358" i="1"/>
  <c r="D32358" i="1"/>
  <c r="R32357" i="1"/>
  <c r="Q32357" i="1"/>
  <c r="E32357" i="1"/>
  <c r="D32357" i="1"/>
  <c r="R32356" i="1"/>
  <c r="Q32356" i="1"/>
  <c r="E32356" i="1"/>
  <c r="D32356" i="1"/>
  <c r="R32355" i="1"/>
  <c r="Q32355" i="1"/>
  <c r="E32355" i="1"/>
  <c r="D32355" i="1"/>
  <c r="R32354" i="1"/>
  <c r="Q32354" i="1"/>
  <c r="E32354" i="1"/>
  <c r="D32354" i="1"/>
  <c r="R32353" i="1"/>
  <c r="Q32353" i="1"/>
  <c r="E32353" i="1"/>
  <c r="D32353" i="1"/>
  <c r="R32352" i="1"/>
  <c r="Q32352" i="1"/>
  <c r="E32352" i="1"/>
  <c r="D32352" i="1"/>
  <c r="R32351" i="1"/>
  <c r="Q32351" i="1"/>
  <c r="E32351" i="1"/>
  <c r="D32351" i="1"/>
  <c r="R32350" i="1"/>
  <c r="Q32350" i="1"/>
  <c r="E32350" i="1"/>
  <c r="D32350" i="1"/>
  <c r="R32349" i="1"/>
  <c r="Q32349" i="1"/>
  <c r="E32349" i="1"/>
  <c r="D32349" i="1"/>
  <c r="R32348" i="1"/>
  <c r="Q32348" i="1"/>
  <c r="E32348" i="1"/>
  <c r="D32348" i="1"/>
  <c r="R32347" i="1"/>
  <c r="Q32347" i="1"/>
  <c r="E32347" i="1"/>
  <c r="D32347" i="1"/>
  <c r="R32346" i="1"/>
  <c r="Q32346" i="1"/>
  <c r="E32346" i="1"/>
  <c r="D32346" i="1"/>
  <c r="R32345" i="1"/>
  <c r="Q32345" i="1"/>
  <c r="E32345" i="1"/>
  <c r="D32345" i="1"/>
  <c r="R32344" i="1"/>
  <c r="Q32344" i="1"/>
  <c r="E32344" i="1"/>
  <c r="D32344" i="1"/>
  <c r="R32343" i="1"/>
  <c r="Q32343" i="1"/>
  <c r="E32343" i="1"/>
  <c r="D32343" i="1"/>
  <c r="R32342" i="1"/>
  <c r="Q32342" i="1"/>
  <c r="E32342" i="1"/>
  <c r="D32342" i="1"/>
  <c r="R32341" i="1"/>
  <c r="Q32341" i="1"/>
  <c r="E32341" i="1"/>
  <c r="D32341" i="1"/>
  <c r="R32340" i="1"/>
  <c r="Q32340" i="1"/>
  <c r="E32340" i="1"/>
  <c r="D32340" i="1"/>
  <c r="R32339" i="1"/>
  <c r="Q32339" i="1"/>
  <c r="E32339" i="1"/>
  <c r="D32339" i="1"/>
  <c r="R32338" i="1"/>
  <c r="Q32338" i="1"/>
  <c r="E32338" i="1"/>
  <c r="D32338" i="1"/>
  <c r="R32337" i="1"/>
  <c r="Q32337" i="1"/>
  <c r="E32337" i="1"/>
  <c r="D32337" i="1"/>
  <c r="R32336" i="1"/>
  <c r="Q32336" i="1"/>
  <c r="E32336" i="1"/>
  <c r="D32336" i="1"/>
  <c r="R32335" i="1"/>
  <c r="Q32335" i="1"/>
  <c r="E32335" i="1"/>
  <c r="D32335" i="1"/>
  <c r="R32334" i="1"/>
  <c r="Q32334" i="1"/>
  <c r="E32334" i="1"/>
  <c r="D32334" i="1"/>
  <c r="R32333" i="1"/>
  <c r="Q32333" i="1"/>
  <c r="E32333" i="1"/>
  <c r="D32333" i="1"/>
  <c r="R32332" i="1"/>
  <c r="Q32332" i="1"/>
  <c r="E32332" i="1"/>
  <c r="D32332" i="1"/>
  <c r="R32331" i="1"/>
  <c r="Q32331" i="1"/>
  <c r="E32331" i="1"/>
  <c r="D32331" i="1"/>
  <c r="R32330" i="1"/>
  <c r="Q32330" i="1"/>
  <c r="E32330" i="1"/>
  <c r="D32330" i="1"/>
  <c r="R32329" i="1"/>
  <c r="Q32329" i="1"/>
  <c r="E32329" i="1"/>
  <c r="D32329" i="1"/>
  <c r="R32328" i="1"/>
  <c r="Q32328" i="1"/>
  <c r="E32328" i="1"/>
  <c r="D32328" i="1"/>
  <c r="R32327" i="1"/>
  <c r="Q32327" i="1"/>
  <c r="E32327" i="1"/>
  <c r="D32327" i="1"/>
  <c r="R32326" i="1"/>
  <c r="Q32326" i="1"/>
  <c r="E32326" i="1"/>
  <c r="D32326" i="1"/>
  <c r="R32325" i="1"/>
  <c r="Q32325" i="1"/>
  <c r="E32325" i="1"/>
  <c r="D32325" i="1"/>
  <c r="R32324" i="1"/>
  <c r="Q32324" i="1"/>
  <c r="E32324" i="1"/>
  <c r="D32324" i="1"/>
  <c r="R32323" i="1"/>
  <c r="Q32323" i="1"/>
  <c r="E32323" i="1"/>
  <c r="D32323" i="1"/>
  <c r="R32322" i="1"/>
  <c r="Q32322" i="1"/>
  <c r="E32322" i="1"/>
  <c r="D32322" i="1"/>
  <c r="R32321" i="1"/>
  <c r="Q32321" i="1"/>
  <c r="E32321" i="1"/>
  <c r="D32321" i="1"/>
  <c r="R32320" i="1"/>
  <c r="Q32320" i="1"/>
  <c r="E32320" i="1"/>
  <c r="D32320" i="1"/>
  <c r="R32319" i="1"/>
  <c r="Q32319" i="1"/>
  <c r="E32319" i="1"/>
  <c r="D32319" i="1"/>
  <c r="R32318" i="1"/>
  <c r="Q32318" i="1"/>
  <c r="E32318" i="1"/>
  <c r="D32318" i="1"/>
  <c r="R32317" i="1"/>
  <c r="Q32317" i="1"/>
  <c r="E32317" i="1"/>
  <c r="D32317" i="1"/>
  <c r="R32316" i="1"/>
  <c r="Q32316" i="1"/>
  <c r="E32316" i="1"/>
  <c r="D32316" i="1"/>
  <c r="R32315" i="1"/>
  <c r="Q32315" i="1"/>
  <c r="E32315" i="1"/>
  <c r="D32315" i="1"/>
  <c r="R32314" i="1"/>
  <c r="Q32314" i="1"/>
  <c r="E32314" i="1"/>
  <c r="D32314" i="1"/>
  <c r="R32313" i="1"/>
  <c r="Q32313" i="1"/>
  <c r="E32313" i="1"/>
  <c r="D32313" i="1"/>
  <c r="R32312" i="1"/>
  <c r="Q32312" i="1"/>
  <c r="E32312" i="1"/>
  <c r="D32312" i="1"/>
  <c r="R32311" i="1"/>
  <c r="Q32311" i="1"/>
  <c r="E32311" i="1"/>
  <c r="D32311" i="1"/>
  <c r="R32310" i="1"/>
  <c r="Q32310" i="1"/>
  <c r="E32310" i="1"/>
  <c r="D32310" i="1"/>
  <c r="R32309" i="1"/>
  <c r="Q32309" i="1"/>
  <c r="E32309" i="1"/>
  <c r="D32309" i="1"/>
  <c r="R32308" i="1"/>
  <c r="Q32308" i="1"/>
  <c r="E32308" i="1"/>
  <c r="D32308" i="1"/>
  <c r="R32307" i="1"/>
  <c r="Q32307" i="1"/>
  <c r="E32307" i="1"/>
  <c r="D32307" i="1"/>
  <c r="R32306" i="1"/>
  <c r="Q32306" i="1"/>
  <c r="E32306" i="1"/>
  <c r="D32306" i="1"/>
  <c r="R32305" i="1"/>
  <c r="Q32305" i="1"/>
  <c r="E32305" i="1"/>
  <c r="D32305" i="1"/>
  <c r="R32304" i="1"/>
  <c r="Q32304" i="1"/>
  <c r="E32304" i="1"/>
  <c r="D32304" i="1"/>
  <c r="R32303" i="1"/>
  <c r="Q32303" i="1"/>
  <c r="E32303" i="1"/>
  <c r="D32303" i="1"/>
  <c r="R32302" i="1"/>
  <c r="Q32302" i="1"/>
  <c r="E32302" i="1"/>
  <c r="D32302" i="1"/>
  <c r="R32301" i="1"/>
  <c r="Q32301" i="1"/>
  <c r="E32301" i="1"/>
  <c r="D32301" i="1"/>
  <c r="R32300" i="1"/>
  <c r="Q32300" i="1"/>
  <c r="E32300" i="1"/>
  <c r="D32300" i="1"/>
  <c r="R32299" i="1"/>
  <c r="Q32299" i="1"/>
  <c r="E32299" i="1"/>
  <c r="D32299" i="1"/>
  <c r="R32298" i="1"/>
  <c r="Q32298" i="1"/>
  <c r="E32298" i="1"/>
  <c r="D32298" i="1"/>
  <c r="R32297" i="1"/>
  <c r="Q32297" i="1"/>
  <c r="E32297" i="1"/>
  <c r="D32297" i="1"/>
  <c r="R32296" i="1"/>
  <c r="Q32296" i="1"/>
  <c r="E32296" i="1"/>
  <c r="D32296" i="1"/>
  <c r="R32295" i="1"/>
  <c r="Q32295" i="1"/>
  <c r="E32295" i="1"/>
  <c r="D32295" i="1"/>
  <c r="R32294" i="1"/>
  <c r="Q32294" i="1"/>
  <c r="E32294" i="1"/>
  <c r="D32294" i="1"/>
  <c r="R32293" i="1"/>
  <c r="Q32293" i="1"/>
  <c r="E32293" i="1"/>
  <c r="D32293" i="1"/>
  <c r="R32292" i="1"/>
  <c r="Q32292" i="1"/>
  <c r="E32292" i="1"/>
  <c r="D32292" i="1"/>
  <c r="R32291" i="1"/>
  <c r="Q32291" i="1"/>
  <c r="E32291" i="1"/>
  <c r="D32291" i="1"/>
  <c r="R32290" i="1"/>
  <c r="Q32290" i="1"/>
  <c r="E32290" i="1"/>
  <c r="D32290" i="1"/>
  <c r="R32289" i="1"/>
  <c r="Q32289" i="1"/>
  <c r="E32289" i="1"/>
  <c r="D32289" i="1"/>
  <c r="R32288" i="1"/>
  <c r="Q32288" i="1"/>
  <c r="E32288" i="1"/>
  <c r="D32288" i="1"/>
  <c r="R32287" i="1"/>
  <c r="Q32287" i="1"/>
  <c r="E32287" i="1"/>
  <c r="D32287" i="1"/>
  <c r="R32286" i="1"/>
  <c r="Q32286" i="1"/>
  <c r="E32286" i="1"/>
  <c r="D32286" i="1"/>
  <c r="R32285" i="1"/>
  <c r="Q32285" i="1"/>
  <c r="E32285" i="1"/>
  <c r="D32285" i="1"/>
  <c r="R32284" i="1"/>
  <c r="Q32284" i="1"/>
  <c r="E32284" i="1"/>
  <c r="D32284" i="1"/>
  <c r="R32283" i="1"/>
  <c r="Q32283" i="1"/>
  <c r="E32283" i="1"/>
  <c r="D32283" i="1"/>
  <c r="R32282" i="1"/>
  <c r="Q32282" i="1"/>
  <c r="E32282" i="1"/>
  <c r="D32282" i="1"/>
  <c r="R32281" i="1"/>
  <c r="Q32281" i="1"/>
  <c r="E32281" i="1"/>
  <c r="D32281" i="1"/>
  <c r="R32280" i="1"/>
  <c r="Q32280" i="1"/>
  <c r="E32280" i="1"/>
  <c r="D32280" i="1"/>
  <c r="R32279" i="1"/>
  <c r="Q32279" i="1"/>
  <c r="E32279" i="1"/>
  <c r="D32279" i="1"/>
  <c r="R32278" i="1"/>
  <c r="Q32278" i="1"/>
  <c r="E32278" i="1"/>
  <c r="D32278" i="1"/>
  <c r="R32277" i="1"/>
  <c r="Q32277" i="1"/>
  <c r="E32277" i="1"/>
  <c r="D32277" i="1"/>
  <c r="R32276" i="1"/>
  <c r="Q32276" i="1"/>
  <c r="E32276" i="1"/>
  <c r="D32276" i="1"/>
  <c r="R32275" i="1"/>
  <c r="Q32275" i="1"/>
  <c r="E32275" i="1"/>
  <c r="D32275" i="1"/>
  <c r="R32274" i="1"/>
  <c r="Q32274" i="1"/>
  <c r="E32274" i="1"/>
  <c r="D32274" i="1"/>
  <c r="R32273" i="1"/>
  <c r="Q32273" i="1"/>
  <c r="E32273" i="1"/>
  <c r="D32273" i="1"/>
  <c r="R32272" i="1"/>
  <c r="Q32272" i="1"/>
  <c r="E32272" i="1"/>
  <c r="D32272" i="1"/>
  <c r="R32271" i="1"/>
  <c r="Q32271" i="1"/>
  <c r="E32271" i="1"/>
  <c r="D32271" i="1"/>
  <c r="R32270" i="1"/>
  <c r="Q32270" i="1"/>
  <c r="E32270" i="1"/>
  <c r="D32270" i="1"/>
  <c r="R32269" i="1"/>
  <c r="Q32269" i="1"/>
  <c r="E32269" i="1"/>
  <c r="D32269" i="1"/>
  <c r="R32268" i="1"/>
  <c r="Q32268" i="1"/>
  <c r="E32268" i="1"/>
  <c r="D32268" i="1"/>
  <c r="R32267" i="1"/>
  <c r="Q32267" i="1"/>
  <c r="E32267" i="1"/>
  <c r="D32267" i="1"/>
  <c r="R32266" i="1"/>
  <c r="Q32266" i="1"/>
  <c r="E32266" i="1"/>
  <c r="D32266" i="1"/>
  <c r="R32265" i="1"/>
  <c r="Q32265" i="1"/>
  <c r="E32265" i="1"/>
  <c r="D32265" i="1"/>
  <c r="R32264" i="1"/>
  <c r="Q32264" i="1"/>
  <c r="E32264" i="1"/>
  <c r="D32264" i="1"/>
  <c r="R32263" i="1"/>
  <c r="Q32263" i="1"/>
  <c r="E32263" i="1"/>
  <c r="D32263" i="1"/>
  <c r="R32262" i="1"/>
  <c r="Q32262" i="1"/>
  <c r="E32262" i="1"/>
  <c r="D32262" i="1"/>
  <c r="R32261" i="1"/>
  <c r="Q32261" i="1"/>
  <c r="E32261" i="1"/>
  <c r="D32261" i="1"/>
  <c r="R32260" i="1"/>
  <c r="Q32260" i="1"/>
  <c r="E32260" i="1"/>
  <c r="D32260" i="1"/>
  <c r="R32259" i="1"/>
  <c r="Q32259" i="1"/>
  <c r="E32259" i="1"/>
  <c r="D32259" i="1"/>
  <c r="R32258" i="1"/>
  <c r="Q32258" i="1"/>
  <c r="E32258" i="1"/>
  <c r="D32258" i="1"/>
  <c r="R32257" i="1"/>
  <c r="Q32257" i="1"/>
  <c r="E32257" i="1"/>
  <c r="D32257" i="1"/>
  <c r="R32256" i="1"/>
  <c r="Q32256" i="1"/>
  <c r="E32256" i="1"/>
  <c r="D32256" i="1"/>
  <c r="R32255" i="1"/>
  <c r="Q32255" i="1"/>
  <c r="E32255" i="1"/>
  <c r="D32255" i="1"/>
  <c r="R32254" i="1"/>
  <c r="Q32254" i="1"/>
  <c r="E32254" i="1"/>
  <c r="D32254" i="1"/>
  <c r="R32253" i="1"/>
  <c r="Q32253" i="1"/>
  <c r="E32253" i="1"/>
  <c r="D32253" i="1"/>
  <c r="R32252" i="1"/>
  <c r="Q32252" i="1"/>
  <c r="E32252" i="1"/>
  <c r="D32252" i="1"/>
  <c r="R32251" i="1"/>
  <c r="Q32251" i="1"/>
  <c r="E32251" i="1"/>
  <c r="D32251" i="1"/>
  <c r="R32250" i="1"/>
  <c r="Q32250" i="1"/>
  <c r="E32250" i="1"/>
  <c r="D32250" i="1"/>
  <c r="R32249" i="1"/>
  <c r="Q32249" i="1"/>
  <c r="E32249" i="1"/>
  <c r="D32249" i="1"/>
  <c r="R32248" i="1"/>
  <c r="Q32248" i="1"/>
  <c r="E32248" i="1"/>
  <c r="D32248" i="1"/>
  <c r="R32247" i="1"/>
  <c r="Q32247" i="1"/>
  <c r="E32247" i="1"/>
  <c r="D32247" i="1"/>
  <c r="R32246" i="1"/>
  <c r="Q32246" i="1"/>
  <c r="E32246" i="1"/>
  <c r="D32246" i="1"/>
  <c r="R32245" i="1"/>
  <c r="Q32245" i="1"/>
  <c r="E32245" i="1"/>
  <c r="D32245" i="1"/>
  <c r="R32244" i="1"/>
  <c r="Q32244" i="1"/>
  <c r="E32244" i="1"/>
  <c r="D32244" i="1"/>
  <c r="R32243" i="1"/>
  <c r="Q32243" i="1"/>
  <c r="E32243" i="1"/>
  <c r="D32243" i="1"/>
  <c r="R32242" i="1"/>
  <c r="Q32242" i="1"/>
  <c r="E32242" i="1"/>
  <c r="D32242" i="1"/>
  <c r="R32241" i="1"/>
  <c r="Q32241" i="1"/>
  <c r="E32241" i="1"/>
  <c r="D32241" i="1"/>
  <c r="R32240" i="1"/>
  <c r="Q32240" i="1"/>
  <c r="E32240" i="1"/>
  <c r="D32240" i="1"/>
  <c r="R32239" i="1"/>
  <c r="Q32239" i="1"/>
  <c r="E32239" i="1"/>
  <c r="D32239" i="1"/>
  <c r="R32238" i="1"/>
  <c r="Q32238" i="1"/>
  <c r="E32238" i="1"/>
  <c r="D32238" i="1"/>
  <c r="R32237" i="1"/>
  <c r="Q32237" i="1"/>
  <c r="E32237" i="1"/>
  <c r="D32237" i="1"/>
  <c r="R32236" i="1"/>
  <c r="Q32236" i="1"/>
  <c r="E32236" i="1"/>
  <c r="D32236" i="1"/>
  <c r="R32235" i="1"/>
  <c r="Q32235" i="1"/>
  <c r="E32235" i="1"/>
  <c r="D32235" i="1"/>
  <c r="R32234" i="1"/>
  <c r="Q32234" i="1"/>
  <c r="E32234" i="1"/>
  <c r="D32234" i="1"/>
  <c r="R32233" i="1"/>
  <c r="Q32233" i="1"/>
  <c r="E32233" i="1"/>
  <c r="D32233" i="1"/>
  <c r="R32232" i="1"/>
  <c r="Q32232" i="1"/>
  <c r="E32232" i="1"/>
  <c r="D32232" i="1"/>
  <c r="R32231" i="1"/>
  <c r="Q32231" i="1"/>
  <c r="E32231" i="1"/>
  <c r="D32231" i="1"/>
  <c r="R32230" i="1"/>
  <c r="Q32230" i="1"/>
  <c r="E32230" i="1"/>
  <c r="D32230" i="1"/>
  <c r="R32229" i="1"/>
  <c r="Q32229" i="1"/>
  <c r="E32229" i="1"/>
  <c r="D32229" i="1"/>
  <c r="R32228" i="1"/>
  <c r="Q32228" i="1"/>
  <c r="E32228" i="1"/>
  <c r="D32228" i="1"/>
  <c r="R32227" i="1"/>
  <c r="Q32227" i="1"/>
  <c r="E32227" i="1"/>
  <c r="D32227" i="1"/>
  <c r="R32226" i="1"/>
  <c r="Q32226" i="1"/>
  <c r="E32226" i="1"/>
  <c r="D32226" i="1"/>
  <c r="R32225" i="1"/>
  <c r="Q32225" i="1"/>
  <c r="E32225" i="1"/>
  <c r="D32225" i="1"/>
  <c r="R32224" i="1"/>
  <c r="Q32224" i="1"/>
  <c r="E32224" i="1"/>
  <c r="D32224" i="1"/>
  <c r="R32223" i="1"/>
  <c r="Q32223" i="1"/>
  <c r="E32223" i="1"/>
  <c r="D32223" i="1"/>
  <c r="R32222" i="1"/>
  <c r="Q32222" i="1"/>
  <c r="E32222" i="1"/>
  <c r="D32222" i="1"/>
  <c r="R32221" i="1"/>
  <c r="Q32221" i="1"/>
  <c r="E32221" i="1"/>
  <c r="D32221" i="1"/>
  <c r="R32220" i="1"/>
  <c r="Q32220" i="1"/>
  <c r="E32220" i="1"/>
  <c r="D32220" i="1"/>
  <c r="R32219" i="1"/>
  <c r="Q32219" i="1"/>
  <c r="E32219" i="1"/>
  <c r="D32219" i="1"/>
  <c r="R32218" i="1"/>
  <c r="Q32218" i="1"/>
  <c r="E32218" i="1"/>
  <c r="D32218" i="1"/>
  <c r="R32217" i="1"/>
  <c r="Q32217" i="1"/>
  <c r="E32217" i="1"/>
  <c r="D32217" i="1"/>
  <c r="R32216" i="1"/>
  <c r="Q32216" i="1"/>
  <c r="E32216" i="1"/>
  <c r="D32216" i="1"/>
  <c r="R32215" i="1"/>
  <c r="Q32215" i="1"/>
  <c r="E32215" i="1"/>
  <c r="D32215" i="1"/>
  <c r="R32214" i="1"/>
  <c r="Q32214" i="1"/>
  <c r="E32214" i="1"/>
  <c r="D32214" i="1"/>
  <c r="R32213" i="1"/>
  <c r="Q32213" i="1"/>
  <c r="E32213" i="1"/>
  <c r="D32213" i="1"/>
  <c r="R32212" i="1"/>
  <c r="Q32212" i="1"/>
  <c r="E32212" i="1"/>
  <c r="D32212" i="1"/>
  <c r="R32211" i="1"/>
  <c r="Q32211" i="1"/>
  <c r="E32211" i="1"/>
  <c r="D32211" i="1"/>
  <c r="R32210" i="1"/>
  <c r="Q32210" i="1"/>
  <c r="E32210" i="1"/>
  <c r="D32210" i="1"/>
  <c r="R32209" i="1"/>
  <c r="Q32209" i="1"/>
  <c r="E32209" i="1"/>
  <c r="D32209" i="1"/>
  <c r="R32208" i="1"/>
  <c r="Q32208" i="1"/>
  <c r="E32208" i="1"/>
  <c r="D32208" i="1"/>
  <c r="R32207" i="1"/>
  <c r="Q32207" i="1"/>
  <c r="E32207" i="1"/>
  <c r="D32207" i="1"/>
  <c r="R32206" i="1"/>
  <c r="Q32206" i="1"/>
  <c r="E32206" i="1"/>
  <c r="D32206" i="1"/>
  <c r="R32205" i="1"/>
  <c r="Q32205" i="1"/>
  <c r="E32205" i="1"/>
  <c r="D32205" i="1"/>
  <c r="R32204" i="1"/>
  <c r="Q32204" i="1"/>
  <c r="E32204" i="1"/>
  <c r="D32204" i="1"/>
  <c r="R32203" i="1"/>
  <c r="Q32203" i="1"/>
  <c r="E32203" i="1"/>
  <c r="D32203" i="1"/>
  <c r="R32202" i="1"/>
  <c r="Q32202" i="1"/>
  <c r="E32202" i="1"/>
  <c r="D32202" i="1"/>
  <c r="R32201" i="1"/>
  <c r="Q32201" i="1"/>
  <c r="E32201" i="1"/>
  <c r="D32201" i="1"/>
  <c r="R32200" i="1"/>
  <c r="Q32200" i="1"/>
  <c r="E32200" i="1"/>
  <c r="D32200" i="1"/>
  <c r="R32199" i="1"/>
  <c r="Q32199" i="1"/>
  <c r="E32199" i="1"/>
  <c r="D32199" i="1"/>
  <c r="R32198" i="1"/>
  <c r="Q32198" i="1"/>
  <c r="E32198" i="1"/>
  <c r="D32198" i="1"/>
  <c r="R32197" i="1"/>
  <c r="Q32197" i="1"/>
  <c r="E32197" i="1"/>
  <c r="D32197" i="1"/>
  <c r="R32196" i="1"/>
  <c r="Q32196" i="1"/>
  <c r="E32196" i="1"/>
  <c r="D32196" i="1"/>
  <c r="R32195" i="1"/>
  <c r="Q32195" i="1"/>
  <c r="E32195" i="1"/>
  <c r="D32195" i="1"/>
  <c r="R32194" i="1"/>
  <c r="Q32194" i="1"/>
  <c r="E32194" i="1"/>
  <c r="D32194" i="1"/>
  <c r="R32193" i="1"/>
  <c r="Q32193" i="1"/>
  <c r="E32193" i="1"/>
  <c r="D32193" i="1"/>
  <c r="R32192" i="1"/>
  <c r="Q32192" i="1"/>
  <c r="E32192" i="1"/>
  <c r="D32192" i="1"/>
  <c r="R32191" i="1"/>
  <c r="Q32191" i="1"/>
  <c r="E32191" i="1"/>
  <c r="D32191" i="1"/>
  <c r="R32190" i="1"/>
  <c r="Q32190" i="1"/>
  <c r="E32190" i="1"/>
  <c r="D32190" i="1"/>
  <c r="R32189" i="1"/>
  <c r="Q32189" i="1"/>
  <c r="E32189" i="1"/>
  <c r="D32189" i="1"/>
  <c r="R32188" i="1"/>
  <c r="Q32188" i="1"/>
  <c r="E32188" i="1"/>
  <c r="D32188" i="1"/>
  <c r="R32187" i="1"/>
  <c r="Q32187" i="1"/>
  <c r="E32187" i="1"/>
  <c r="D32187" i="1"/>
  <c r="R32186" i="1"/>
  <c r="Q32186" i="1"/>
  <c r="E32186" i="1"/>
  <c r="D32186" i="1"/>
  <c r="R32185" i="1"/>
  <c r="Q32185" i="1"/>
  <c r="E32185" i="1"/>
  <c r="D32185" i="1"/>
  <c r="R32184" i="1"/>
  <c r="Q32184" i="1"/>
  <c r="E32184" i="1"/>
  <c r="D32184" i="1"/>
  <c r="R32183" i="1"/>
  <c r="Q32183" i="1"/>
  <c r="E32183" i="1"/>
  <c r="D32183" i="1"/>
  <c r="R32182" i="1"/>
  <c r="Q32182" i="1"/>
  <c r="E32182" i="1"/>
  <c r="D32182" i="1"/>
  <c r="R32181" i="1"/>
  <c r="Q32181" i="1"/>
  <c r="E32181" i="1"/>
  <c r="D32181" i="1"/>
  <c r="R32180" i="1"/>
  <c r="Q32180" i="1"/>
  <c r="E32180" i="1"/>
  <c r="D32180" i="1"/>
  <c r="R32179" i="1"/>
  <c r="Q32179" i="1"/>
  <c r="E32179" i="1"/>
  <c r="D32179" i="1"/>
  <c r="R32178" i="1"/>
  <c r="Q32178" i="1"/>
  <c r="E32178" i="1"/>
  <c r="D32178" i="1"/>
  <c r="R32177" i="1"/>
  <c r="Q32177" i="1"/>
  <c r="E32177" i="1"/>
  <c r="D32177" i="1"/>
  <c r="R32176" i="1"/>
  <c r="Q32176" i="1"/>
  <c r="E32176" i="1"/>
  <c r="D32176" i="1"/>
  <c r="R32175" i="1"/>
  <c r="Q32175" i="1"/>
  <c r="E32175" i="1"/>
  <c r="D32175" i="1"/>
  <c r="R32174" i="1"/>
  <c r="Q32174" i="1"/>
  <c r="E32174" i="1"/>
  <c r="D32174" i="1"/>
  <c r="R32173" i="1"/>
  <c r="Q32173" i="1"/>
  <c r="E32173" i="1"/>
  <c r="D32173" i="1"/>
  <c r="R32172" i="1"/>
  <c r="Q32172" i="1"/>
  <c r="E32172" i="1"/>
  <c r="D32172" i="1"/>
  <c r="R32171" i="1"/>
  <c r="Q32171" i="1"/>
  <c r="E32171" i="1"/>
  <c r="D32171" i="1"/>
  <c r="R32170" i="1"/>
  <c r="Q32170" i="1"/>
  <c r="E32170" i="1"/>
  <c r="D32170" i="1"/>
  <c r="R32169" i="1"/>
  <c r="Q32169" i="1"/>
  <c r="E32169" i="1"/>
  <c r="D32169" i="1"/>
  <c r="R32168" i="1"/>
  <c r="Q32168" i="1"/>
  <c r="E32168" i="1"/>
  <c r="D32168" i="1"/>
  <c r="R32167" i="1"/>
  <c r="Q32167" i="1"/>
  <c r="E32167" i="1"/>
  <c r="D32167" i="1"/>
  <c r="R32166" i="1"/>
  <c r="Q32166" i="1"/>
  <c r="E32166" i="1"/>
  <c r="D32166" i="1"/>
  <c r="R32165" i="1"/>
  <c r="Q32165" i="1"/>
  <c r="E32165" i="1"/>
  <c r="D32165" i="1"/>
  <c r="R32164" i="1"/>
  <c r="Q32164" i="1"/>
  <c r="E32164" i="1"/>
  <c r="D32164" i="1"/>
  <c r="R32163" i="1"/>
  <c r="Q32163" i="1"/>
  <c r="E32163" i="1"/>
  <c r="D32163" i="1"/>
  <c r="R32162" i="1"/>
  <c r="Q32162" i="1"/>
  <c r="E32162" i="1"/>
  <c r="D32162" i="1"/>
  <c r="R32161" i="1"/>
  <c r="Q32161" i="1"/>
  <c r="E32161" i="1"/>
  <c r="D32161" i="1"/>
  <c r="R32160" i="1"/>
  <c r="Q32160" i="1"/>
  <c r="E32160" i="1"/>
  <c r="D32160" i="1"/>
  <c r="R32159" i="1"/>
  <c r="Q32159" i="1"/>
  <c r="E32159" i="1"/>
  <c r="D32159" i="1"/>
  <c r="R32158" i="1"/>
  <c r="Q32158" i="1"/>
  <c r="E32158" i="1"/>
  <c r="D32158" i="1"/>
  <c r="R32157" i="1"/>
  <c r="Q32157" i="1"/>
  <c r="E32157" i="1"/>
  <c r="D32157" i="1"/>
  <c r="R32156" i="1"/>
  <c r="Q32156" i="1"/>
  <c r="E32156" i="1"/>
  <c r="D32156" i="1"/>
  <c r="R32155" i="1"/>
  <c r="Q32155" i="1"/>
  <c r="E32155" i="1"/>
  <c r="D32155" i="1"/>
  <c r="R32154" i="1"/>
  <c r="Q32154" i="1"/>
  <c r="E32154" i="1"/>
  <c r="D32154" i="1"/>
  <c r="R32153" i="1"/>
  <c r="Q32153" i="1"/>
  <c r="E32153" i="1"/>
  <c r="D32153" i="1"/>
  <c r="R32152" i="1"/>
  <c r="Q32152" i="1"/>
  <c r="E32152" i="1"/>
  <c r="D32152" i="1"/>
  <c r="R32151" i="1"/>
  <c r="Q32151" i="1"/>
  <c r="E32151" i="1"/>
  <c r="D32151" i="1"/>
  <c r="R32150" i="1"/>
  <c r="Q32150" i="1"/>
  <c r="E32150" i="1"/>
  <c r="D32150" i="1"/>
  <c r="R32149" i="1"/>
  <c r="Q32149" i="1"/>
  <c r="E32149" i="1"/>
  <c r="D32149" i="1"/>
  <c r="R32148" i="1"/>
  <c r="Q32148" i="1"/>
  <c r="E32148" i="1"/>
  <c r="D32148" i="1"/>
  <c r="R32147" i="1"/>
  <c r="Q32147" i="1"/>
  <c r="E32147" i="1"/>
  <c r="D32147" i="1"/>
  <c r="R32146" i="1"/>
  <c r="Q32146" i="1"/>
  <c r="E32146" i="1"/>
  <c r="D32146" i="1"/>
  <c r="R32145" i="1"/>
  <c r="Q32145" i="1"/>
  <c r="E32145" i="1"/>
  <c r="D32145" i="1"/>
  <c r="R32144" i="1"/>
  <c r="Q32144" i="1"/>
  <c r="E32144" i="1"/>
  <c r="D32144" i="1"/>
  <c r="R32143" i="1"/>
  <c r="Q32143" i="1"/>
  <c r="E32143" i="1"/>
  <c r="D32143" i="1"/>
  <c r="R32142" i="1"/>
  <c r="Q32142" i="1"/>
  <c r="E32142" i="1"/>
  <c r="D32142" i="1"/>
  <c r="R32141" i="1"/>
  <c r="Q32141" i="1"/>
  <c r="E32141" i="1"/>
  <c r="D32141" i="1"/>
  <c r="R32140" i="1"/>
  <c r="Q32140" i="1"/>
  <c r="E32140" i="1"/>
  <c r="D32140" i="1"/>
  <c r="R32139" i="1"/>
  <c r="Q32139" i="1"/>
  <c r="E32139" i="1"/>
  <c r="D32139" i="1"/>
  <c r="R32138" i="1"/>
  <c r="Q32138" i="1"/>
  <c r="E32138" i="1"/>
  <c r="D32138" i="1"/>
  <c r="R32137" i="1"/>
  <c r="Q32137" i="1"/>
  <c r="E32137" i="1"/>
  <c r="D32137" i="1"/>
  <c r="R32136" i="1"/>
  <c r="Q32136" i="1"/>
  <c r="E32136" i="1"/>
  <c r="D32136" i="1"/>
  <c r="R32135" i="1"/>
  <c r="Q32135" i="1"/>
  <c r="E32135" i="1"/>
  <c r="D32135" i="1"/>
  <c r="R32134" i="1"/>
  <c r="Q32134" i="1"/>
  <c r="E32134" i="1"/>
  <c r="D32134" i="1"/>
  <c r="R32133" i="1"/>
  <c r="Q32133" i="1"/>
  <c r="E32133" i="1"/>
  <c r="D32133" i="1"/>
  <c r="R32132" i="1"/>
  <c r="Q32132" i="1"/>
  <c r="E32132" i="1"/>
  <c r="D32132" i="1"/>
  <c r="R32131" i="1"/>
  <c r="Q32131" i="1"/>
  <c r="E32131" i="1"/>
  <c r="D32131" i="1"/>
  <c r="R32130" i="1"/>
  <c r="Q32130" i="1"/>
  <c r="E32130" i="1"/>
  <c r="D32130" i="1"/>
  <c r="R32129" i="1"/>
  <c r="Q32129" i="1"/>
  <c r="E32129" i="1"/>
  <c r="D32129" i="1"/>
  <c r="R32128" i="1"/>
  <c r="Q32128" i="1"/>
  <c r="E32128" i="1"/>
  <c r="D32128" i="1"/>
  <c r="R32127" i="1"/>
  <c r="Q32127" i="1"/>
  <c r="E32127" i="1"/>
  <c r="D32127" i="1"/>
  <c r="R32126" i="1"/>
  <c r="Q32126" i="1"/>
  <c r="E32126" i="1"/>
  <c r="D32126" i="1"/>
  <c r="R32125" i="1"/>
  <c r="Q32125" i="1"/>
  <c r="E32125" i="1"/>
  <c r="D32125" i="1"/>
  <c r="R32124" i="1"/>
  <c r="Q32124" i="1"/>
  <c r="E32124" i="1"/>
  <c r="D32124" i="1"/>
  <c r="R32123" i="1"/>
  <c r="Q32123" i="1"/>
  <c r="E32123" i="1"/>
  <c r="D32123" i="1"/>
  <c r="R32122" i="1"/>
  <c r="Q32122" i="1"/>
  <c r="E32122" i="1"/>
  <c r="D32122" i="1"/>
  <c r="R32121" i="1"/>
  <c r="Q32121" i="1"/>
  <c r="E32121" i="1"/>
  <c r="D32121" i="1"/>
  <c r="R32120" i="1"/>
  <c r="Q32120" i="1"/>
  <c r="E32120" i="1"/>
  <c r="D32120" i="1"/>
  <c r="R32119" i="1"/>
  <c r="Q32119" i="1"/>
  <c r="E32119" i="1"/>
  <c r="D32119" i="1"/>
  <c r="R32118" i="1"/>
  <c r="Q32118" i="1"/>
  <c r="E32118" i="1"/>
  <c r="D32118" i="1"/>
  <c r="R32117" i="1"/>
  <c r="Q32117" i="1"/>
  <c r="E32117" i="1"/>
  <c r="D32117" i="1"/>
  <c r="R32116" i="1"/>
  <c r="Q32116" i="1"/>
  <c r="E32116" i="1"/>
  <c r="D32116" i="1"/>
  <c r="R32115" i="1"/>
  <c r="Q32115" i="1"/>
  <c r="E32115" i="1"/>
  <c r="D32115" i="1"/>
  <c r="R32114" i="1"/>
  <c r="Q32114" i="1"/>
  <c r="E32114" i="1"/>
  <c r="D32114" i="1"/>
  <c r="R32113" i="1"/>
  <c r="Q32113" i="1"/>
  <c r="E32113" i="1"/>
  <c r="D32113" i="1"/>
  <c r="R32112" i="1"/>
  <c r="Q32112" i="1"/>
  <c r="E32112" i="1"/>
  <c r="D32112" i="1"/>
  <c r="R32111" i="1"/>
  <c r="Q32111" i="1"/>
  <c r="E32111" i="1"/>
  <c r="D32111" i="1"/>
  <c r="R32110" i="1"/>
  <c r="Q32110" i="1"/>
  <c r="E32110" i="1"/>
  <c r="D32110" i="1"/>
  <c r="R32109" i="1"/>
  <c r="Q32109" i="1"/>
  <c r="E32109" i="1"/>
  <c r="D32109" i="1"/>
  <c r="R32108" i="1"/>
  <c r="Q32108" i="1"/>
  <c r="E32108" i="1"/>
  <c r="D32108" i="1"/>
  <c r="R32107" i="1"/>
  <c r="Q32107" i="1"/>
  <c r="E32107" i="1"/>
  <c r="D32107" i="1"/>
  <c r="R32106" i="1"/>
  <c r="Q32106" i="1"/>
  <c r="E32106" i="1"/>
  <c r="D32106" i="1"/>
  <c r="R32105" i="1"/>
  <c r="Q32105" i="1"/>
  <c r="E32105" i="1"/>
  <c r="D32105" i="1"/>
  <c r="R32104" i="1"/>
  <c r="Q32104" i="1"/>
  <c r="E32104" i="1"/>
  <c r="D32104" i="1"/>
  <c r="R32103" i="1"/>
  <c r="Q32103" i="1"/>
  <c r="E32103" i="1"/>
  <c r="D32103" i="1"/>
  <c r="R32102" i="1"/>
  <c r="Q32102" i="1"/>
  <c r="E32102" i="1"/>
  <c r="D32102" i="1"/>
  <c r="R32101" i="1"/>
  <c r="Q32101" i="1"/>
  <c r="E32101" i="1"/>
  <c r="D32101" i="1"/>
  <c r="R32100" i="1"/>
  <c r="Q32100" i="1"/>
  <c r="E32100" i="1"/>
  <c r="D32100" i="1"/>
  <c r="R32099" i="1"/>
  <c r="Q32099" i="1"/>
  <c r="E32099" i="1"/>
  <c r="D32099" i="1"/>
  <c r="R32098" i="1"/>
  <c r="Q32098" i="1"/>
  <c r="E32098" i="1"/>
  <c r="D32098" i="1"/>
  <c r="R32097" i="1"/>
  <c r="Q32097" i="1"/>
  <c r="E32097" i="1"/>
  <c r="D32097" i="1"/>
  <c r="R32096" i="1"/>
  <c r="Q32096" i="1"/>
  <c r="E32096" i="1"/>
  <c r="D32096" i="1"/>
  <c r="R32095" i="1"/>
  <c r="Q32095" i="1"/>
  <c r="E32095" i="1"/>
  <c r="D32095" i="1"/>
  <c r="R32094" i="1"/>
  <c r="Q32094" i="1"/>
  <c r="E32094" i="1"/>
  <c r="D32094" i="1"/>
  <c r="R32093" i="1"/>
  <c r="Q32093" i="1"/>
  <c r="E32093" i="1"/>
  <c r="D32093" i="1"/>
  <c r="R32092" i="1"/>
  <c r="Q32092" i="1"/>
  <c r="E32092" i="1"/>
  <c r="D32092" i="1"/>
  <c r="R32091" i="1"/>
  <c r="Q32091" i="1"/>
  <c r="E32091" i="1"/>
  <c r="D32091" i="1"/>
  <c r="R32090" i="1"/>
  <c r="Q32090" i="1"/>
  <c r="E32090" i="1"/>
  <c r="D32090" i="1"/>
  <c r="R32089" i="1"/>
  <c r="Q32089" i="1"/>
  <c r="E32089" i="1"/>
  <c r="D32089" i="1"/>
  <c r="R32088" i="1"/>
  <c r="Q32088" i="1"/>
  <c r="E32088" i="1"/>
  <c r="D32088" i="1"/>
  <c r="R32087" i="1"/>
  <c r="Q32087" i="1"/>
  <c r="E32087" i="1"/>
  <c r="D32087" i="1"/>
  <c r="R32086" i="1"/>
  <c r="Q32086" i="1"/>
  <c r="E32086" i="1"/>
  <c r="D32086" i="1"/>
  <c r="R32085" i="1"/>
  <c r="Q32085" i="1"/>
  <c r="E32085" i="1"/>
  <c r="D32085" i="1"/>
  <c r="R32084" i="1"/>
  <c r="Q32084" i="1"/>
  <c r="E32084" i="1"/>
  <c r="D32084" i="1"/>
  <c r="R32083" i="1"/>
  <c r="Q32083" i="1"/>
  <c r="E32083" i="1"/>
  <c r="D32083" i="1"/>
  <c r="R32082" i="1"/>
  <c r="Q32082" i="1"/>
  <c r="E32082" i="1"/>
  <c r="D32082" i="1"/>
  <c r="R32081" i="1"/>
  <c r="Q32081" i="1"/>
  <c r="E32081" i="1"/>
  <c r="D32081" i="1"/>
  <c r="R32080" i="1"/>
  <c r="Q32080" i="1"/>
  <c r="E32080" i="1"/>
  <c r="D32080" i="1"/>
  <c r="R32079" i="1"/>
  <c r="Q32079" i="1"/>
  <c r="E32079" i="1"/>
  <c r="D32079" i="1"/>
  <c r="R32078" i="1"/>
  <c r="Q32078" i="1"/>
  <c r="E32078" i="1"/>
  <c r="D32078" i="1"/>
  <c r="R32077" i="1"/>
  <c r="Q32077" i="1"/>
  <c r="E32077" i="1"/>
  <c r="D32077" i="1"/>
  <c r="R32076" i="1"/>
  <c r="Q32076" i="1"/>
  <c r="E32076" i="1"/>
  <c r="D32076" i="1"/>
  <c r="R32075" i="1"/>
  <c r="Q32075" i="1"/>
  <c r="E32075" i="1"/>
  <c r="D32075" i="1"/>
  <c r="R32074" i="1"/>
  <c r="Q32074" i="1"/>
  <c r="E32074" i="1"/>
  <c r="D32074" i="1"/>
  <c r="R32073" i="1"/>
  <c r="Q32073" i="1"/>
  <c r="E32073" i="1"/>
  <c r="D32073" i="1"/>
  <c r="R32072" i="1"/>
  <c r="Q32072" i="1"/>
  <c r="E32072" i="1"/>
  <c r="D32072" i="1"/>
  <c r="R32071" i="1"/>
  <c r="Q32071" i="1"/>
  <c r="E32071" i="1"/>
  <c r="D32071" i="1"/>
  <c r="R32070" i="1"/>
  <c r="Q32070" i="1"/>
  <c r="E32070" i="1"/>
  <c r="D32070" i="1"/>
  <c r="R32069" i="1"/>
  <c r="Q32069" i="1"/>
  <c r="E32069" i="1"/>
  <c r="D32069" i="1"/>
  <c r="R32068" i="1"/>
  <c r="Q32068" i="1"/>
  <c r="E32068" i="1"/>
  <c r="D32068" i="1"/>
  <c r="R32067" i="1"/>
  <c r="Q32067" i="1"/>
  <c r="E32067" i="1"/>
  <c r="D32067" i="1"/>
  <c r="R32066" i="1"/>
  <c r="Q32066" i="1"/>
  <c r="E32066" i="1"/>
  <c r="D32066" i="1"/>
  <c r="R32065" i="1"/>
  <c r="Q32065" i="1"/>
  <c r="E32065" i="1"/>
  <c r="D32065" i="1"/>
  <c r="R32064" i="1"/>
  <c r="Q32064" i="1"/>
  <c r="E32064" i="1"/>
  <c r="D32064" i="1"/>
  <c r="R32063" i="1"/>
  <c r="Q32063" i="1"/>
  <c r="E32063" i="1"/>
  <c r="D32063" i="1"/>
  <c r="R32062" i="1"/>
  <c r="Q32062" i="1"/>
  <c r="E32062" i="1"/>
  <c r="D32062" i="1"/>
  <c r="R32061" i="1"/>
  <c r="Q32061" i="1"/>
  <c r="E32061" i="1"/>
  <c r="D32061" i="1"/>
  <c r="R32060" i="1"/>
  <c r="Q32060" i="1"/>
  <c r="E32060" i="1"/>
  <c r="D32060" i="1"/>
  <c r="R32059" i="1"/>
  <c r="Q32059" i="1"/>
  <c r="E32059" i="1"/>
  <c r="D32059" i="1"/>
  <c r="R32058" i="1"/>
  <c r="Q32058" i="1"/>
  <c r="E32058" i="1"/>
  <c r="D32058" i="1"/>
  <c r="R32057" i="1"/>
  <c r="Q32057" i="1"/>
  <c r="E32057" i="1"/>
  <c r="D32057" i="1"/>
  <c r="R32056" i="1"/>
  <c r="Q32056" i="1"/>
  <c r="E32056" i="1"/>
  <c r="D32056" i="1"/>
  <c r="R32055" i="1"/>
  <c r="Q32055" i="1"/>
  <c r="E32055" i="1"/>
  <c r="D32055" i="1"/>
  <c r="R32054" i="1"/>
  <c r="Q32054" i="1"/>
  <c r="E32054" i="1"/>
  <c r="D32054" i="1"/>
  <c r="R32053" i="1"/>
  <c r="Q32053" i="1"/>
  <c r="E32053" i="1"/>
  <c r="D32053" i="1"/>
  <c r="R32052" i="1"/>
  <c r="Q32052" i="1"/>
  <c r="E32052" i="1"/>
  <c r="D32052" i="1"/>
  <c r="R32051" i="1"/>
  <c r="Q32051" i="1"/>
  <c r="E32051" i="1"/>
  <c r="D32051" i="1"/>
  <c r="R32050" i="1"/>
  <c r="Q32050" i="1"/>
  <c r="E32050" i="1"/>
  <c r="D32050" i="1"/>
  <c r="R32049" i="1"/>
  <c r="Q32049" i="1"/>
  <c r="E32049" i="1"/>
  <c r="D32049" i="1"/>
  <c r="R32048" i="1"/>
  <c r="Q32048" i="1"/>
  <c r="E32048" i="1"/>
  <c r="D32048" i="1"/>
  <c r="R32047" i="1"/>
  <c r="Q32047" i="1"/>
  <c r="E32047" i="1"/>
  <c r="D32047" i="1"/>
  <c r="R32046" i="1"/>
  <c r="Q32046" i="1"/>
  <c r="E32046" i="1"/>
  <c r="D32046" i="1"/>
  <c r="R32045" i="1"/>
  <c r="Q32045" i="1"/>
  <c r="E32045" i="1"/>
  <c r="D32045" i="1"/>
  <c r="R32044" i="1"/>
  <c r="Q32044" i="1"/>
  <c r="E32044" i="1"/>
  <c r="D32044" i="1"/>
  <c r="R32043" i="1"/>
  <c r="Q32043" i="1"/>
  <c r="E32043" i="1"/>
  <c r="D32043" i="1"/>
  <c r="R32042" i="1"/>
  <c r="Q32042" i="1"/>
  <c r="E32042" i="1"/>
  <c r="D32042" i="1"/>
  <c r="R32041" i="1"/>
  <c r="Q32041" i="1"/>
  <c r="E32041" i="1"/>
  <c r="D32041" i="1"/>
  <c r="R32040" i="1"/>
  <c r="Q32040" i="1"/>
  <c r="E32040" i="1"/>
  <c r="D32040" i="1"/>
  <c r="R32039" i="1"/>
  <c r="Q32039" i="1"/>
  <c r="E32039" i="1"/>
  <c r="D32039" i="1"/>
  <c r="R32038" i="1"/>
  <c r="Q32038" i="1"/>
  <c r="E32038" i="1"/>
  <c r="D32038" i="1"/>
  <c r="R32037" i="1"/>
  <c r="Q32037" i="1"/>
  <c r="E32037" i="1"/>
  <c r="D32037" i="1"/>
  <c r="R32036" i="1"/>
  <c r="Q32036" i="1"/>
  <c r="E32036" i="1"/>
  <c r="D32036" i="1"/>
  <c r="R32035" i="1"/>
  <c r="Q32035" i="1"/>
  <c r="E32035" i="1"/>
  <c r="D32035" i="1"/>
  <c r="R32034" i="1"/>
  <c r="Q32034" i="1"/>
  <c r="E32034" i="1"/>
  <c r="D32034" i="1"/>
  <c r="R32033" i="1"/>
  <c r="Q32033" i="1"/>
  <c r="E32033" i="1"/>
  <c r="D32033" i="1"/>
  <c r="R32032" i="1"/>
  <c r="Q32032" i="1"/>
  <c r="E32032" i="1"/>
  <c r="D32032" i="1"/>
  <c r="R32031" i="1"/>
  <c r="Q32031" i="1"/>
  <c r="E32031" i="1"/>
  <c r="D32031" i="1"/>
  <c r="R32030" i="1"/>
  <c r="Q32030" i="1"/>
  <c r="E32030" i="1"/>
  <c r="D32030" i="1"/>
  <c r="R32029" i="1"/>
  <c r="Q32029" i="1"/>
  <c r="E32029" i="1"/>
  <c r="D32029" i="1"/>
  <c r="R32028" i="1"/>
  <c r="Q32028" i="1"/>
  <c r="E32028" i="1"/>
  <c r="D32028" i="1"/>
  <c r="R32027" i="1"/>
  <c r="Q32027" i="1"/>
  <c r="E32027" i="1"/>
  <c r="D32027" i="1"/>
  <c r="R32026" i="1"/>
  <c r="Q32026" i="1"/>
  <c r="E32026" i="1"/>
  <c r="D32026" i="1"/>
  <c r="R32025" i="1"/>
  <c r="Q32025" i="1"/>
  <c r="E32025" i="1"/>
  <c r="D32025" i="1"/>
  <c r="R32024" i="1"/>
  <c r="Q32024" i="1"/>
  <c r="E32024" i="1"/>
  <c r="D32024" i="1"/>
  <c r="R32023" i="1"/>
  <c r="Q32023" i="1"/>
  <c r="E32023" i="1"/>
  <c r="D32023" i="1"/>
  <c r="R32022" i="1"/>
  <c r="Q32022" i="1"/>
  <c r="E32022" i="1"/>
  <c r="D32022" i="1"/>
  <c r="R32021" i="1"/>
  <c r="Q32021" i="1"/>
  <c r="E32021" i="1"/>
  <c r="D32021" i="1"/>
  <c r="R32020" i="1"/>
  <c r="Q32020" i="1"/>
  <c r="E32020" i="1"/>
  <c r="D32020" i="1"/>
  <c r="R32019" i="1"/>
  <c r="Q32019" i="1"/>
  <c r="E32019" i="1"/>
  <c r="D32019" i="1"/>
  <c r="R32018" i="1"/>
  <c r="Q32018" i="1"/>
  <c r="E32018" i="1"/>
  <c r="D32018" i="1"/>
  <c r="R32017" i="1"/>
  <c r="Q32017" i="1"/>
  <c r="E32017" i="1"/>
  <c r="D32017" i="1"/>
  <c r="R32016" i="1"/>
  <c r="Q32016" i="1"/>
  <c r="E32016" i="1"/>
  <c r="D32016" i="1"/>
  <c r="R32015" i="1"/>
  <c r="Q32015" i="1"/>
  <c r="E32015" i="1"/>
  <c r="D32015" i="1"/>
  <c r="R32014" i="1"/>
  <c r="Q32014" i="1"/>
  <c r="E32014" i="1"/>
  <c r="D32014" i="1"/>
  <c r="R32013" i="1"/>
  <c r="Q32013" i="1"/>
  <c r="E32013" i="1"/>
  <c r="D32013" i="1"/>
  <c r="R32012" i="1"/>
  <c r="Q32012" i="1"/>
  <c r="E32012" i="1"/>
  <c r="D32012" i="1"/>
  <c r="R32011" i="1"/>
  <c r="Q32011" i="1"/>
  <c r="E32011" i="1"/>
  <c r="D32011" i="1"/>
  <c r="R32010" i="1"/>
  <c r="Q32010" i="1"/>
  <c r="E32010" i="1"/>
  <c r="D32010" i="1"/>
  <c r="R32009" i="1"/>
  <c r="Q32009" i="1"/>
  <c r="E32009" i="1"/>
  <c r="D32009" i="1"/>
  <c r="R32008" i="1"/>
  <c r="Q32008" i="1"/>
  <c r="E32008" i="1"/>
  <c r="D32008" i="1"/>
  <c r="R32007" i="1"/>
  <c r="Q32007" i="1"/>
  <c r="E32007" i="1"/>
  <c r="D32007" i="1"/>
  <c r="R32006" i="1"/>
  <c r="Q32006" i="1"/>
  <c r="E32006" i="1"/>
  <c r="D32006" i="1"/>
  <c r="R32005" i="1"/>
  <c r="Q32005" i="1"/>
  <c r="E32005" i="1"/>
  <c r="D32005" i="1"/>
  <c r="R32004" i="1"/>
  <c r="Q32004" i="1"/>
  <c r="E32004" i="1"/>
  <c r="D32004" i="1"/>
  <c r="R32003" i="1"/>
  <c r="Q32003" i="1"/>
  <c r="E32003" i="1"/>
  <c r="D32003" i="1"/>
  <c r="R32002" i="1"/>
  <c r="Q32002" i="1"/>
  <c r="E32002" i="1"/>
  <c r="D32002" i="1"/>
  <c r="R32001" i="1"/>
  <c r="Q32001" i="1"/>
  <c r="E32001" i="1"/>
  <c r="D32001" i="1"/>
  <c r="R32000" i="1"/>
  <c r="Q32000" i="1"/>
  <c r="E32000" i="1"/>
  <c r="D32000" i="1"/>
  <c r="R31999" i="1"/>
  <c r="Q31999" i="1"/>
  <c r="E31999" i="1"/>
  <c r="D31999" i="1"/>
  <c r="R31998" i="1"/>
  <c r="Q31998" i="1"/>
  <c r="E31998" i="1"/>
  <c r="D31998" i="1"/>
  <c r="R31997" i="1"/>
  <c r="Q31997" i="1"/>
  <c r="E31997" i="1"/>
  <c r="D31997" i="1"/>
  <c r="R31996" i="1"/>
  <c r="Q31996" i="1"/>
  <c r="E31996" i="1"/>
  <c r="D31996" i="1"/>
  <c r="R31995" i="1"/>
  <c r="Q31995" i="1"/>
  <c r="E31995" i="1"/>
  <c r="D31995" i="1"/>
  <c r="R31994" i="1"/>
  <c r="Q31994" i="1"/>
  <c r="E31994" i="1"/>
  <c r="D31994" i="1"/>
  <c r="R31993" i="1"/>
  <c r="Q31993" i="1"/>
  <c r="E31993" i="1"/>
  <c r="D31993" i="1"/>
  <c r="R31992" i="1"/>
  <c r="Q31992" i="1"/>
  <c r="E31992" i="1"/>
  <c r="D31992" i="1"/>
  <c r="R31991" i="1"/>
  <c r="Q31991" i="1"/>
  <c r="E31991" i="1"/>
  <c r="D31991" i="1"/>
  <c r="R31990" i="1"/>
  <c r="Q31990" i="1"/>
  <c r="E31990" i="1"/>
  <c r="D31990" i="1"/>
  <c r="R31989" i="1"/>
  <c r="Q31989" i="1"/>
  <c r="E31989" i="1"/>
  <c r="D31989" i="1"/>
  <c r="R31988" i="1"/>
  <c r="Q31988" i="1"/>
  <c r="E31988" i="1"/>
  <c r="D31988" i="1"/>
  <c r="R31987" i="1"/>
  <c r="Q31987" i="1"/>
  <c r="E31987" i="1"/>
  <c r="D31987" i="1"/>
  <c r="R31986" i="1"/>
  <c r="Q31986" i="1"/>
  <c r="E31986" i="1"/>
  <c r="D31986" i="1"/>
  <c r="R31985" i="1"/>
  <c r="Q31985" i="1"/>
  <c r="E31985" i="1"/>
  <c r="D31985" i="1"/>
  <c r="R31984" i="1"/>
  <c r="Q31984" i="1"/>
  <c r="E31984" i="1"/>
  <c r="D31984" i="1"/>
  <c r="R31983" i="1"/>
  <c r="Q31983" i="1"/>
  <c r="E31983" i="1"/>
  <c r="D31983" i="1"/>
  <c r="R31982" i="1"/>
  <c r="Q31982" i="1"/>
  <c r="E31982" i="1"/>
  <c r="D31982" i="1"/>
  <c r="R31981" i="1"/>
  <c r="Q31981" i="1"/>
  <c r="E31981" i="1"/>
  <c r="D31981" i="1"/>
  <c r="R31980" i="1"/>
  <c r="Q31980" i="1"/>
  <c r="E31980" i="1"/>
  <c r="D31980" i="1"/>
  <c r="R31979" i="1"/>
  <c r="Q31979" i="1"/>
  <c r="E31979" i="1"/>
  <c r="D31979" i="1"/>
  <c r="R31978" i="1"/>
  <c r="Q31978" i="1"/>
  <c r="E31978" i="1"/>
  <c r="D31978" i="1"/>
  <c r="R31977" i="1"/>
  <c r="Q31977" i="1"/>
  <c r="E31977" i="1"/>
  <c r="D31977" i="1"/>
  <c r="R31976" i="1"/>
  <c r="Q31976" i="1"/>
  <c r="E31976" i="1"/>
  <c r="D31976" i="1"/>
  <c r="R31975" i="1"/>
  <c r="Q31975" i="1"/>
  <c r="E31975" i="1"/>
  <c r="D31975" i="1"/>
  <c r="R31974" i="1"/>
  <c r="Q31974" i="1"/>
  <c r="E31974" i="1"/>
  <c r="D31974" i="1"/>
  <c r="R31973" i="1"/>
  <c r="Q31973" i="1"/>
  <c r="E31973" i="1"/>
  <c r="D31973" i="1"/>
  <c r="R31972" i="1"/>
  <c r="Q31972" i="1"/>
  <c r="E31972" i="1"/>
  <c r="D31972" i="1"/>
  <c r="R31971" i="1"/>
  <c r="Q31971" i="1"/>
  <c r="E31971" i="1"/>
  <c r="D31971" i="1"/>
  <c r="R31970" i="1"/>
  <c r="Q31970" i="1"/>
  <c r="E31970" i="1"/>
  <c r="D31970" i="1"/>
  <c r="R31969" i="1"/>
  <c r="Q31969" i="1"/>
  <c r="E31969" i="1"/>
  <c r="D31969" i="1"/>
  <c r="R31968" i="1"/>
  <c r="Q31968" i="1"/>
  <c r="E31968" i="1"/>
  <c r="D31968" i="1"/>
  <c r="R31967" i="1"/>
  <c r="Q31967" i="1"/>
  <c r="E31967" i="1"/>
  <c r="D31967" i="1"/>
  <c r="R31966" i="1"/>
  <c r="Q31966" i="1"/>
  <c r="E31966" i="1"/>
  <c r="D31966" i="1"/>
  <c r="R31965" i="1"/>
  <c r="Q31965" i="1"/>
  <c r="E31965" i="1"/>
  <c r="D31965" i="1"/>
  <c r="R31964" i="1"/>
  <c r="Q31964" i="1"/>
  <c r="E31964" i="1"/>
  <c r="D31964" i="1"/>
  <c r="R31963" i="1"/>
  <c r="Q31963" i="1"/>
  <c r="E31963" i="1"/>
  <c r="D31963" i="1"/>
  <c r="R31962" i="1"/>
  <c r="Q31962" i="1"/>
  <c r="E31962" i="1"/>
  <c r="D31962" i="1"/>
  <c r="R31961" i="1"/>
  <c r="Q31961" i="1"/>
  <c r="E31961" i="1"/>
  <c r="D31961" i="1"/>
  <c r="R31960" i="1"/>
  <c r="Q31960" i="1"/>
  <c r="E31960" i="1"/>
  <c r="D31960" i="1"/>
  <c r="R31959" i="1"/>
  <c r="Q31959" i="1"/>
  <c r="E31959" i="1"/>
  <c r="D31959" i="1"/>
  <c r="R31958" i="1"/>
  <c r="Q31958" i="1"/>
  <c r="E31958" i="1"/>
  <c r="D31958" i="1"/>
  <c r="R31957" i="1"/>
  <c r="Q31957" i="1"/>
  <c r="E31957" i="1"/>
  <c r="D31957" i="1"/>
  <c r="R31956" i="1"/>
  <c r="Q31956" i="1"/>
  <c r="E31956" i="1"/>
  <c r="D31956" i="1"/>
  <c r="R31955" i="1"/>
  <c r="Q31955" i="1"/>
  <c r="E31955" i="1"/>
  <c r="D31955" i="1"/>
  <c r="R31954" i="1"/>
  <c r="Q31954" i="1"/>
  <c r="E31954" i="1"/>
  <c r="D31954" i="1"/>
  <c r="R31953" i="1"/>
  <c r="Q31953" i="1"/>
  <c r="E31953" i="1"/>
  <c r="D31953" i="1"/>
  <c r="R31952" i="1"/>
  <c r="Q31952" i="1"/>
  <c r="E31952" i="1"/>
  <c r="D31952" i="1"/>
  <c r="R31951" i="1"/>
  <c r="Q31951" i="1"/>
  <c r="E31951" i="1"/>
  <c r="D31951" i="1"/>
  <c r="R31950" i="1"/>
  <c r="Q31950" i="1"/>
  <c r="E31950" i="1"/>
  <c r="D31950" i="1"/>
  <c r="R31949" i="1"/>
  <c r="Q31949" i="1"/>
  <c r="E31949" i="1"/>
  <c r="D31949" i="1"/>
  <c r="R31948" i="1"/>
  <c r="Q31948" i="1"/>
  <c r="E31948" i="1"/>
  <c r="D31948" i="1"/>
  <c r="R31947" i="1"/>
  <c r="Q31947" i="1"/>
  <c r="E31947" i="1"/>
  <c r="D31947" i="1"/>
  <c r="R31946" i="1"/>
  <c r="Q31946" i="1"/>
  <c r="E31946" i="1"/>
  <c r="D31946" i="1"/>
  <c r="R31945" i="1"/>
  <c r="Q31945" i="1"/>
  <c r="E31945" i="1"/>
  <c r="D31945" i="1"/>
  <c r="R31944" i="1"/>
  <c r="Q31944" i="1"/>
  <c r="E31944" i="1"/>
  <c r="D31944" i="1"/>
  <c r="R31943" i="1"/>
  <c r="Q31943" i="1"/>
  <c r="E31943" i="1"/>
  <c r="D31943" i="1"/>
  <c r="R31942" i="1"/>
  <c r="Q31942" i="1"/>
  <c r="E31942" i="1"/>
  <c r="D31942" i="1"/>
  <c r="R31941" i="1"/>
  <c r="Q31941" i="1"/>
  <c r="E31941" i="1"/>
  <c r="D31941" i="1"/>
  <c r="R31940" i="1"/>
  <c r="Q31940" i="1"/>
  <c r="E31940" i="1"/>
  <c r="D31940" i="1"/>
  <c r="R31939" i="1"/>
  <c r="Q31939" i="1"/>
  <c r="E31939" i="1"/>
  <c r="D31939" i="1"/>
  <c r="R31938" i="1"/>
  <c r="Q31938" i="1"/>
  <c r="E31938" i="1"/>
  <c r="D31938" i="1"/>
  <c r="R31937" i="1"/>
  <c r="Q31937" i="1"/>
  <c r="E31937" i="1"/>
  <c r="D31937" i="1"/>
  <c r="R31936" i="1"/>
  <c r="Q31936" i="1"/>
  <c r="E31936" i="1"/>
  <c r="D31936" i="1"/>
  <c r="R31935" i="1"/>
  <c r="Q31935" i="1"/>
  <c r="E31935" i="1"/>
  <c r="D31935" i="1"/>
  <c r="R31934" i="1"/>
  <c r="Q31934" i="1"/>
  <c r="E31934" i="1"/>
  <c r="D31934" i="1"/>
  <c r="R31933" i="1"/>
  <c r="Q31933" i="1"/>
  <c r="E31933" i="1"/>
  <c r="D31933" i="1"/>
  <c r="R31932" i="1"/>
  <c r="Q31932" i="1"/>
  <c r="E31932" i="1"/>
  <c r="D31932" i="1"/>
  <c r="R31931" i="1"/>
  <c r="Q31931" i="1"/>
  <c r="E31931" i="1"/>
  <c r="D31931" i="1"/>
  <c r="R31930" i="1"/>
  <c r="Q31930" i="1"/>
  <c r="E31930" i="1"/>
  <c r="D31930" i="1"/>
  <c r="R31929" i="1"/>
  <c r="Q31929" i="1"/>
  <c r="E31929" i="1"/>
  <c r="D31929" i="1"/>
  <c r="R31928" i="1"/>
  <c r="Q31928" i="1"/>
  <c r="E31928" i="1"/>
  <c r="D31928" i="1"/>
  <c r="R31927" i="1"/>
  <c r="Q31927" i="1"/>
  <c r="E31927" i="1"/>
  <c r="D31927" i="1"/>
  <c r="R31926" i="1"/>
  <c r="Q31926" i="1"/>
  <c r="E31926" i="1"/>
  <c r="D31926" i="1"/>
  <c r="R31925" i="1"/>
  <c r="Q31925" i="1"/>
  <c r="E31925" i="1"/>
  <c r="D31925" i="1"/>
  <c r="R31924" i="1"/>
  <c r="Q31924" i="1"/>
  <c r="E31924" i="1"/>
  <c r="D31924" i="1"/>
  <c r="R31923" i="1"/>
  <c r="Q31923" i="1"/>
  <c r="E31923" i="1"/>
  <c r="D31923" i="1"/>
  <c r="R31922" i="1"/>
  <c r="Q31922" i="1"/>
  <c r="E31922" i="1"/>
  <c r="D31922" i="1"/>
  <c r="R31921" i="1"/>
  <c r="Q31921" i="1"/>
  <c r="E31921" i="1"/>
  <c r="D31921" i="1"/>
  <c r="R31920" i="1"/>
  <c r="Q31920" i="1"/>
  <c r="E31920" i="1"/>
  <c r="D31920" i="1"/>
  <c r="R31919" i="1"/>
  <c r="Q31919" i="1"/>
  <c r="E31919" i="1"/>
  <c r="D31919" i="1"/>
  <c r="R31918" i="1"/>
  <c r="Q31918" i="1"/>
  <c r="E31918" i="1"/>
  <c r="D31918" i="1"/>
  <c r="R31917" i="1"/>
  <c r="Q31917" i="1"/>
  <c r="E31917" i="1"/>
  <c r="D31917" i="1"/>
  <c r="R31916" i="1"/>
  <c r="Q31916" i="1"/>
  <c r="E31916" i="1"/>
  <c r="D31916" i="1"/>
  <c r="R31915" i="1"/>
  <c r="Q31915" i="1"/>
  <c r="E31915" i="1"/>
  <c r="D31915" i="1"/>
  <c r="R31914" i="1"/>
  <c r="Q31914" i="1"/>
  <c r="E31914" i="1"/>
  <c r="D31914" i="1"/>
  <c r="R31913" i="1"/>
  <c r="Q31913" i="1"/>
  <c r="E31913" i="1"/>
  <c r="D31913" i="1"/>
  <c r="R31912" i="1"/>
  <c r="Q31912" i="1"/>
  <c r="E31912" i="1"/>
  <c r="D31912" i="1"/>
  <c r="R31911" i="1"/>
  <c r="Q31911" i="1"/>
  <c r="E31911" i="1"/>
  <c r="D31911" i="1"/>
  <c r="R31910" i="1"/>
  <c r="Q31910" i="1"/>
  <c r="E31910" i="1"/>
  <c r="D31910" i="1"/>
  <c r="R31909" i="1"/>
  <c r="Q31909" i="1"/>
  <c r="E31909" i="1"/>
  <c r="D31909" i="1"/>
  <c r="R31908" i="1"/>
  <c r="Q31908" i="1"/>
  <c r="E31908" i="1"/>
  <c r="D31908" i="1"/>
  <c r="R31907" i="1"/>
  <c r="Q31907" i="1"/>
  <c r="E31907" i="1"/>
  <c r="D31907" i="1"/>
  <c r="R31906" i="1"/>
  <c r="Q31906" i="1"/>
  <c r="E31906" i="1"/>
  <c r="D31906" i="1"/>
  <c r="R31905" i="1"/>
  <c r="Q31905" i="1"/>
  <c r="E31905" i="1"/>
  <c r="D31905" i="1"/>
  <c r="R31904" i="1"/>
  <c r="Q31904" i="1"/>
  <c r="E31904" i="1"/>
  <c r="D31904" i="1"/>
  <c r="R31903" i="1"/>
  <c r="Q31903" i="1"/>
  <c r="E31903" i="1"/>
  <c r="D31903" i="1"/>
  <c r="R31902" i="1"/>
  <c r="Q31902" i="1"/>
  <c r="E31902" i="1"/>
  <c r="D31902" i="1"/>
  <c r="R31901" i="1"/>
  <c r="Q31901" i="1"/>
  <c r="E31901" i="1"/>
  <c r="D31901" i="1"/>
  <c r="R31900" i="1"/>
  <c r="Q31900" i="1"/>
  <c r="E31900" i="1"/>
  <c r="D31900" i="1"/>
  <c r="R31899" i="1"/>
  <c r="Q31899" i="1"/>
  <c r="E31899" i="1"/>
  <c r="D31899" i="1"/>
  <c r="R31898" i="1"/>
  <c r="Q31898" i="1"/>
  <c r="E31898" i="1"/>
  <c r="D31898" i="1"/>
  <c r="R31897" i="1"/>
  <c r="Q31897" i="1"/>
  <c r="E31897" i="1"/>
  <c r="D31897" i="1"/>
  <c r="R31896" i="1"/>
  <c r="Q31896" i="1"/>
  <c r="E31896" i="1"/>
  <c r="D31896" i="1"/>
  <c r="R31895" i="1"/>
  <c r="Q31895" i="1"/>
  <c r="E31895" i="1"/>
  <c r="D31895" i="1"/>
  <c r="R31894" i="1"/>
  <c r="Q31894" i="1"/>
  <c r="E31894" i="1"/>
  <c r="D31894" i="1"/>
  <c r="R31893" i="1"/>
  <c r="Q31893" i="1"/>
  <c r="E31893" i="1"/>
  <c r="D31893" i="1"/>
  <c r="R31892" i="1"/>
  <c r="Q31892" i="1"/>
  <c r="E31892" i="1"/>
  <c r="D31892" i="1"/>
  <c r="R31891" i="1"/>
  <c r="Q31891" i="1"/>
  <c r="E31891" i="1"/>
  <c r="D31891" i="1"/>
  <c r="R31890" i="1"/>
  <c r="Q31890" i="1"/>
  <c r="E31890" i="1"/>
  <c r="D31890" i="1"/>
  <c r="R31889" i="1"/>
  <c r="Q31889" i="1"/>
  <c r="E31889" i="1"/>
  <c r="D31889" i="1"/>
  <c r="R31888" i="1"/>
  <c r="Q31888" i="1"/>
  <c r="E31888" i="1"/>
  <c r="D31888" i="1"/>
  <c r="R31887" i="1"/>
  <c r="Q31887" i="1"/>
  <c r="E31887" i="1"/>
  <c r="D31887" i="1"/>
  <c r="R31886" i="1"/>
  <c r="Q31886" i="1"/>
  <c r="E31886" i="1"/>
  <c r="D31886" i="1"/>
  <c r="R31885" i="1"/>
  <c r="Q31885" i="1"/>
  <c r="E31885" i="1"/>
  <c r="D31885" i="1"/>
  <c r="R31884" i="1"/>
  <c r="Q31884" i="1"/>
  <c r="E31884" i="1"/>
  <c r="D31884" i="1"/>
  <c r="R31883" i="1"/>
  <c r="Q31883" i="1"/>
  <c r="E31883" i="1"/>
  <c r="D31883" i="1"/>
  <c r="R31882" i="1"/>
  <c r="Q31882" i="1"/>
  <c r="E31882" i="1"/>
  <c r="D31882" i="1"/>
  <c r="R31881" i="1"/>
  <c r="Q31881" i="1"/>
  <c r="E31881" i="1"/>
  <c r="D31881" i="1"/>
  <c r="R31880" i="1"/>
  <c r="Q31880" i="1"/>
  <c r="E31880" i="1"/>
  <c r="D31880" i="1"/>
  <c r="R31879" i="1"/>
  <c r="Q31879" i="1"/>
  <c r="E31879" i="1"/>
  <c r="D31879" i="1"/>
  <c r="R31878" i="1"/>
  <c r="Q31878" i="1"/>
  <c r="E31878" i="1"/>
  <c r="D31878" i="1"/>
  <c r="R31877" i="1"/>
  <c r="Q31877" i="1"/>
  <c r="E31877" i="1"/>
  <c r="D31877" i="1"/>
  <c r="R31876" i="1"/>
  <c r="Q31876" i="1"/>
  <c r="E31876" i="1"/>
  <c r="D31876" i="1"/>
  <c r="R31875" i="1"/>
  <c r="Q31875" i="1"/>
  <c r="E31875" i="1"/>
  <c r="D31875" i="1"/>
  <c r="R31874" i="1"/>
  <c r="Q31874" i="1"/>
  <c r="E31874" i="1"/>
  <c r="D31874" i="1"/>
  <c r="R31873" i="1"/>
  <c r="Q31873" i="1"/>
  <c r="E31873" i="1"/>
  <c r="D31873" i="1"/>
  <c r="R31872" i="1"/>
  <c r="Q31872" i="1"/>
  <c r="E31872" i="1"/>
  <c r="D31872" i="1"/>
  <c r="R31871" i="1"/>
  <c r="Q31871" i="1"/>
  <c r="E31871" i="1"/>
  <c r="D31871" i="1"/>
  <c r="R31870" i="1"/>
  <c r="Q31870" i="1"/>
  <c r="E31870" i="1"/>
  <c r="D31870" i="1"/>
  <c r="R31869" i="1"/>
  <c r="Q31869" i="1"/>
  <c r="E31869" i="1"/>
  <c r="D31869" i="1"/>
  <c r="R31868" i="1"/>
  <c r="Q31868" i="1"/>
  <c r="E31868" i="1"/>
  <c r="D31868" i="1"/>
  <c r="R31867" i="1"/>
  <c r="Q31867" i="1"/>
  <c r="E31867" i="1"/>
  <c r="D31867" i="1"/>
  <c r="R31866" i="1"/>
  <c r="Q31866" i="1"/>
  <c r="E31866" i="1"/>
  <c r="D31866" i="1"/>
  <c r="R31865" i="1"/>
  <c r="Q31865" i="1"/>
  <c r="E31865" i="1"/>
  <c r="D31865" i="1"/>
  <c r="R31864" i="1"/>
  <c r="Q31864" i="1"/>
  <c r="E31864" i="1"/>
  <c r="D31864" i="1"/>
  <c r="R31863" i="1"/>
  <c r="Q31863" i="1"/>
  <c r="E31863" i="1"/>
  <c r="D31863" i="1"/>
  <c r="R31862" i="1"/>
  <c r="Q31862" i="1"/>
  <c r="E31862" i="1"/>
  <c r="D31862" i="1"/>
  <c r="R31861" i="1"/>
  <c r="Q31861" i="1"/>
  <c r="E31861" i="1"/>
  <c r="D31861" i="1"/>
  <c r="R31860" i="1"/>
  <c r="Q31860" i="1"/>
  <c r="E31860" i="1"/>
  <c r="D31860" i="1"/>
  <c r="R31859" i="1"/>
  <c r="Q31859" i="1"/>
  <c r="E31859" i="1"/>
  <c r="D31859" i="1"/>
  <c r="R31858" i="1"/>
  <c r="Q31858" i="1"/>
  <c r="E31858" i="1"/>
  <c r="D31858" i="1"/>
  <c r="R31857" i="1"/>
  <c r="Q31857" i="1"/>
  <c r="E31857" i="1"/>
  <c r="D31857" i="1"/>
  <c r="R31856" i="1"/>
  <c r="Q31856" i="1"/>
  <c r="E31856" i="1"/>
  <c r="D31856" i="1"/>
  <c r="R31855" i="1"/>
  <c r="Q31855" i="1"/>
  <c r="E31855" i="1"/>
  <c r="D31855" i="1"/>
  <c r="R31854" i="1"/>
  <c r="Q31854" i="1"/>
  <c r="E31854" i="1"/>
  <c r="D31854" i="1"/>
  <c r="R31853" i="1"/>
  <c r="Q31853" i="1"/>
  <c r="E31853" i="1"/>
  <c r="D31853" i="1"/>
  <c r="R31852" i="1"/>
  <c r="Q31852" i="1"/>
  <c r="E31852" i="1"/>
  <c r="D31852" i="1"/>
  <c r="R31851" i="1"/>
  <c r="Q31851" i="1"/>
  <c r="E31851" i="1"/>
  <c r="D31851" i="1"/>
  <c r="R31850" i="1"/>
  <c r="Q31850" i="1"/>
  <c r="E31850" i="1"/>
  <c r="D31850" i="1"/>
  <c r="R31849" i="1"/>
  <c r="Q31849" i="1"/>
  <c r="E31849" i="1"/>
  <c r="D31849" i="1"/>
  <c r="R31848" i="1"/>
  <c r="Q31848" i="1"/>
  <c r="E31848" i="1"/>
  <c r="D31848" i="1"/>
  <c r="R31847" i="1"/>
  <c r="Q31847" i="1"/>
  <c r="E31847" i="1"/>
  <c r="D31847" i="1"/>
  <c r="R31846" i="1"/>
  <c r="Q31846" i="1"/>
  <c r="E31846" i="1"/>
  <c r="D31846" i="1"/>
  <c r="R31845" i="1"/>
  <c r="Q31845" i="1"/>
  <c r="E31845" i="1"/>
  <c r="D31845" i="1"/>
  <c r="R31844" i="1"/>
  <c r="Q31844" i="1"/>
  <c r="E31844" i="1"/>
  <c r="D31844" i="1"/>
  <c r="R31843" i="1"/>
  <c r="Q31843" i="1"/>
  <c r="E31843" i="1"/>
  <c r="D31843" i="1"/>
  <c r="R31842" i="1"/>
  <c r="Q31842" i="1"/>
  <c r="E31842" i="1"/>
  <c r="D31842" i="1"/>
  <c r="R31841" i="1"/>
  <c r="Q31841" i="1"/>
  <c r="E31841" i="1"/>
  <c r="D31841" i="1"/>
  <c r="R31840" i="1"/>
  <c r="Q31840" i="1"/>
  <c r="E31840" i="1"/>
  <c r="D31840" i="1"/>
  <c r="R31839" i="1"/>
  <c r="Q31839" i="1"/>
  <c r="E31839" i="1"/>
  <c r="D31839" i="1"/>
  <c r="R31838" i="1"/>
  <c r="Q31838" i="1"/>
  <c r="E31838" i="1"/>
  <c r="D31838" i="1"/>
  <c r="R31837" i="1"/>
  <c r="Q31837" i="1"/>
  <c r="E31837" i="1"/>
  <c r="D31837" i="1"/>
  <c r="R31836" i="1"/>
  <c r="Q31836" i="1"/>
  <c r="E31836" i="1"/>
  <c r="D31836" i="1"/>
  <c r="R31835" i="1"/>
  <c r="Q31835" i="1"/>
  <c r="E31835" i="1"/>
  <c r="D31835" i="1"/>
  <c r="R31834" i="1"/>
  <c r="Q31834" i="1"/>
  <c r="E31834" i="1"/>
  <c r="D31834" i="1"/>
  <c r="R31833" i="1"/>
  <c r="Q31833" i="1"/>
  <c r="E31833" i="1"/>
  <c r="D31833" i="1"/>
  <c r="R31832" i="1"/>
  <c r="Q31832" i="1"/>
  <c r="E31832" i="1"/>
  <c r="D31832" i="1"/>
  <c r="R31831" i="1"/>
  <c r="Q31831" i="1"/>
  <c r="E31831" i="1"/>
  <c r="D31831" i="1"/>
  <c r="R31830" i="1"/>
  <c r="Q31830" i="1"/>
  <c r="E31830" i="1"/>
  <c r="D31830" i="1"/>
  <c r="R31829" i="1"/>
  <c r="Q31829" i="1"/>
  <c r="E31829" i="1"/>
  <c r="D31829" i="1"/>
  <c r="R31828" i="1"/>
  <c r="Q31828" i="1"/>
  <c r="E31828" i="1"/>
  <c r="D31828" i="1"/>
  <c r="R31827" i="1"/>
  <c r="Q31827" i="1"/>
  <c r="E31827" i="1"/>
  <c r="D31827" i="1"/>
  <c r="R31826" i="1"/>
  <c r="Q31826" i="1"/>
  <c r="E31826" i="1"/>
  <c r="D31826" i="1"/>
  <c r="R31825" i="1"/>
  <c r="Q31825" i="1"/>
  <c r="E31825" i="1"/>
  <c r="D31825" i="1"/>
  <c r="R31824" i="1"/>
  <c r="Q31824" i="1"/>
  <c r="E31824" i="1"/>
  <c r="D31824" i="1"/>
  <c r="R31823" i="1"/>
  <c r="Q31823" i="1"/>
  <c r="E31823" i="1"/>
  <c r="D31823" i="1"/>
  <c r="R31822" i="1"/>
  <c r="Q31822" i="1"/>
  <c r="E31822" i="1"/>
  <c r="D31822" i="1"/>
  <c r="R31821" i="1"/>
  <c r="Q31821" i="1"/>
  <c r="E31821" i="1"/>
  <c r="D31821" i="1"/>
  <c r="R31820" i="1"/>
  <c r="Q31820" i="1"/>
  <c r="E31820" i="1"/>
  <c r="D31820" i="1"/>
  <c r="R31819" i="1"/>
  <c r="Q31819" i="1"/>
  <c r="E31819" i="1"/>
  <c r="D31819" i="1"/>
  <c r="R31818" i="1"/>
  <c r="Q31818" i="1"/>
  <c r="E31818" i="1"/>
  <c r="D31818" i="1"/>
  <c r="R31817" i="1"/>
  <c r="Q31817" i="1"/>
  <c r="E31817" i="1"/>
  <c r="D31817" i="1"/>
  <c r="R31816" i="1"/>
  <c r="Q31816" i="1"/>
  <c r="E31816" i="1"/>
  <c r="D31816" i="1"/>
  <c r="R31815" i="1"/>
  <c r="Q31815" i="1"/>
  <c r="E31815" i="1"/>
  <c r="D31815" i="1"/>
  <c r="R31814" i="1"/>
  <c r="Q31814" i="1"/>
  <c r="E31814" i="1"/>
  <c r="D31814" i="1"/>
  <c r="R31813" i="1"/>
  <c r="Q31813" i="1"/>
  <c r="E31813" i="1"/>
  <c r="D31813" i="1"/>
  <c r="R31812" i="1"/>
  <c r="Q31812" i="1"/>
  <c r="E31812" i="1"/>
  <c r="D31812" i="1"/>
  <c r="R31811" i="1"/>
  <c r="Q31811" i="1"/>
  <c r="E31811" i="1"/>
  <c r="D31811" i="1"/>
  <c r="R31810" i="1"/>
  <c r="Q31810" i="1"/>
  <c r="E31810" i="1"/>
  <c r="D31810" i="1"/>
  <c r="R31809" i="1"/>
  <c r="Q31809" i="1"/>
  <c r="E31809" i="1"/>
  <c r="D31809" i="1"/>
  <c r="R31808" i="1"/>
  <c r="Q31808" i="1"/>
  <c r="E31808" i="1"/>
  <c r="D31808" i="1"/>
  <c r="R31807" i="1"/>
  <c r="Q31807" i="1"/>
  <c r="E31807" i="1"/>
  <c r="D31807" i="1"/>
  <c r="R31806" i="1"/>
  <c r="Q31806" i="1"/>
  <c r="E31806" i="1"/>
  <c r="D31806" i="1"/>
  <c r="R31805" i="1"/>
  <c r="Q31805" i="1"/>
  <c r="E31805" i="1"/>
  <c r="D31805" i="1"/>
  <c r="R31804" i="1"/>
  <c r="Q31804" i="1"/>
  <c r="E31804" i="1"/>
  <c r="D31804" i="1"/>
  <c r="R31803" i="1"/>
  <c r="Q31803" i="1"/>
  <c r="E31803" i="1"/>
  <c r="D31803" i="1"/>
  <c r="R31802" i="1"/>
  <c r="Q31802" i="1"/>
  <c r="E31802" i="1"/>
  <c r="D31802" i="1"/>
  <c r="R31801" i="1"/>
  <c r="Q31801" i="1"/>
  <c r="E31801" i="1"/>
  <c r="D31801" i="1"/>
  <c r="R31800" i="1"/>
  <c r="Q31800" i="1"/>
  <c r="E31800" i="1"/>
  <c r="D31800" i="1"/>
  <c r="R31799" i="1"/>
  <c r="Q31799" i="1"/>
  <c r="E31799" i="1"/>
  <c r="D31799" i="1"/>
  <c r="R31798" i="1"/>
  <c r="Q31798" i="1"/>
  <c r="E31798" i="1"/>
  <c r="D31798" i="1"/>
  <c r="R31797" i="1"/>
  <c r="Q31797" i="1"/>
  <c r="E31797" i="1"/>
  <c r="D31797" i="1"/>
  <c r="R31796" i="1"/>
  <c r="Q31796" i="1"/>
  <c r="E31796" i="1"/>
  <c r="D31796" i="1"/>
  <c r="R31795" i="1"/>
  <c r="Q31795" i="1"/>
  <c r="E31795" i="1"/>
  <c r="D31795" i="1"/>
  <c r="R31794" i="1"/>
  <c r="Q31794" i="1"/>
  <c r="E31794" i="1"/>
  <c r="D31794" i="1"/>
  <c r="R31793" i="1"/>
  <c r="Q31793" i="1"/>
  <c r="E31793" i="1"/>
  <c r="D31793" i="1"/>
  <c r="R31792" i="1"/>
  <c r="Q31792" i="1"/>
  <c r="E31792" i="1"/>
  <c r="D31792" i="1"/>
  <c r="R31791" i="1"/>
  <c r="Q31791" i="1"/>
  <c r="E31791" i="1"/>
  <c r="D31791" i="1"/>
  <c r="R31790" i="1"/>
  <c r="Q31790" i="1"/>
  <c r="E31790" i="1"/>
  <c r="D31790" i="1"/>
  <c r="R31789" i="1"/>
  <c r="Q31789" i="1"/>
  <c r="E31789" i="1"/>
  <c r="D31789" i="1"/>
  <c r="R31788" i="1"/>
  <c r="Q31788" i="1"/>
  <c r="E31788" i="1"/>
  <c r="D31788" i="1"/>
  <c r="R31787" i="1"/>
  <c r="Q31787" i="1"/>
  <c r="E31787" i="1"/>
  <c r="D31787" i="1"/>
  <c r="R31786" i="1"/>
  <c r="Q31786" i="1"/>
  <c r="E31786" i="1"/>
  <c r="D31786" i="1"/>
  <c r="R31785" i="1"/>
  <c r="Q31785" i="1"/>
  <c r="E31785" i="1"/>
  <c r="D31785" i="1"/>
  <c r="R31784" i="1"/>
  <c r="Q31784" i="1"/>
  <c r="E31784" i="1"/>
  <c r="D31784" i="1"/>
  <c r="R31783" i="1"/>
  <c r="Q31783" i="1"/>
  <c r="E31783" i="1"/>
  <c r="D31783" i="1"/>
  <c r="R31782" i="1"/>
  <c r="Q31782" i="1"/>
  <c r="E31782" i="1"/>
  <c r="D31782" i="1"/>
  <c r="R31781" i="1"/>
  <c r="Q31781" i="1"/>
  <c r="E31781" i="1"/>
  <c r="D31781" i="1"/>
  <c r="R31780" i="1"/>
  <c r="Q31780" i="1"/>
  <c r="E31780" i="1"/>
  <c r="D31780" i="1"/>
  <c r="R31779" i="1"/>
  <c r="Q31779" i="1"/>
  <c r="E31779" i="1"/>
  <c r="D31779" i="1"/>
  <c r="R31778" i="1"/>
  <c r="Q31778" i="1"/>
  <c r="E31778" i="1"/>
  <c r="D31778" i="1"/>
  <c r="R31777" i="1"/>
  <c r="Q31777" i="1"/>
  <c r="E31777" i="1"/>
  <c r="D31777" i="1"/>
  <c r="R31776" i="1"/>
  <c r="Q31776" i="1"/>
  <c r="E31776" i="1"/>
  <c r="D31776" i="1"/>
  <c r="R31775" i="1"/>
  <c r="Q31775" i="1"/>
  <c r="E31775" i="1"/>
  <c r="D31775" i="1"/>
  <c r="R31774" i="1"/>
  <c r="Q31774" i="1"/>
  <c r="E31774" i="1"/>
  <c r="D31774" i="1"/>
  <c r="R31773" i="1"/>
  <c r="Q31773" i="1"/>
  <c r="E31773" i="1"/>
  <c r="D31773" i="1"/>
  <c r="R31772" i="1"/>
  <c r="Q31772" i="1"/>
  <c r="E31772" i="1"/>
  <c r="D31772" i="1"/>
  <c r="R31771" i="1"/>
  <c r="Q31771" i="1"/>
  <c r="E31771" i="1"/>
  <c r="D31771" i="1"/>
  <c r="R31770" i="1"/>
  <c r="Q31770" i="1"/>
  <c r="E31770" i="1"/>
  <c r="D31770" i="1"/>
  <c r="R31769" i="1"/>
  <c r="Q31769" i="1"/>
  <c r="E31769" i="1"/>
  <c r="D31769" i="1"/>
  <c r="R31768" i="1"/>
  <c r="Q31768" i="1"/>
  <c r="E31768" i="1"/>
  <c r="D31768" i="1"/>
  <c r="R31767" i="1"/>
  <c r="Q31767" i="1"/>
  <c r="E31767" i="1"/>
  <c r="D31767" i="1"/>
  <c r="R31766" i="1"/>
  <c r="Q31766" i="1"/>
  <c r="E31766" i="1"/>
  <c r="D31766" i="1"/>
  <c r="R31765" i="1"/>
  <c r="Q31765" i="1"/>
  <c r="E31765" i="1"/>
  <c r="D31765" i="1"/>
  <c r="R31764" i="1"/>
  <c r="Q31764" i="1"/>
  <c r="E31764" i="1"/>
  <c r="D31764" i="1"/>
  <c r="R31763" i="1"/>
  <c r="Q31763" i="1"/>
  <c r="E31763" i="1"/>
  <c r="D31763" i="1"/>
  <c r="R31762" i="1"/>
  <c r="Q31762" i="1"/>
  <c r="E31762" i="1"/>
  <c r="D31762" i="1"/>
  <c r="R31761" i="1"/>
  <c r="Q31761" i="1"/>
  <c r="E31761" i="1"/>
  <c r="D31761" i="1"/>
  <c r="R31760" i="1"/>
  <c r="Q31760" i="1"/>
  <c r="E31760" i="1"/>
  <c r="D31760" i="1"/>
  <c r="R31759" i="1"/>
  <c r="Q31759" i="1"/>
  <c r="E31759" i="1"/>
  <c r="D31759" i="1"/>
  <c r="R31758" i="1"/>
  <c r="Q31758" i="1"/>
  <c r="E31758" i="1"/>
  <c r="D31758" i="1"/>
  <c r="R31757" i="1"/>
  <c r="Q31757" i="1"/>
  <c r="E31757" i="1"/>
  <c r="D31757" i="1"/>
  <c r="R31756" i="1"/>
  <c r="Q31756" i="1"/>
  <c r="E31756" i="1"/>
  <c r="D31756" i="1"/>
  <c r="R31755" i="1"/>
  <c r="Q31755" i="1"/>
  <c r="E31755" i="1"/>
  <c r="D31755" i="1"/>
  <c r="R31754" i="1"/>
  <c r="Q31754" i="1"/>
  <c r="E31754" i="1"/>
  <c r="D31754" i="1"/>
  <c r="R31753" i="1"/>
  <c r="Q31753" i="1"/>
  <c r="E31753" i="1"/>
  <c r="D31753" i="1"/>
  <c r="R31752" i="1"/>
  <c r="Q31752" i="1"/>
  <c r="E31752" i="1"/>
  <c r="D31752" i="1"/>
  <c r="R31751" i="1"/>
  <c r="Q31751" i="1"/>
  <c r="E31751" i="1"/>
  <c r="D31751" i="1"/>
  <c r="R31750" i="1"/>
  <c r="Q31750" i="1"/>
  <c r="E31750" i="1"/>
  <c r="D31750" i="1"/>
  <c r="R31749" i="1"/>
  <c r="Q31749" i="1"/>
  <c r="E31749" i="1"/>
  <c r="D31749" i="1"/>
  <c r="R31748" i="1"/>
  <c r="Q31748" i="1"/>
  <c r="E31748" i="1"/>
  <c r="D31748" i="1"/>
  <c r="R31747" i="1"/>
  <c r="Q31747" i="1"/>
  <c r="E31747" i="1"/>
  <c r="D31747" i="1"/>
  <c r="R31746" i="1"/>
  <c r="Q31746" i="1"/>
  <c r="E31746" i="1"/>
  <c r="D31746" i="1"/>
  <c r="R31745" i="1"/>
  <c r="Q31745" i="1"/>
  <c r="E31745" i="1"/>
  <c r="D31745" i="1"/>
  <c r="R31744" i="1"/>
  <c r="Q31744" i="1"/>
  <c r="E31744" i="1"/>
  <c r="D31744" i="1"/>
  <c r="R31743" i="1"/>
  <c r="Q31743" i="1"/>
  <c r="E31743" i="1"/>
  <c r="D31743" i="1"/>
  <c r="R31742" i="1"/>
  <c r="Q31742" i="1"/>
  <c r="E31742" i="1"/>
  <c r="D31742" i="1"/>
  <c r="R31741" i="1"/>
  <c r="Q31741" i="1"/>
  <c r="E31741" i="1"/>
  <c r="D31741" i="1"/>
  <c r="R31740" i="1"/>
  <c r="Q31740" i="1"/>
  <c r="E31740" i="1"/>
  <c r="D31740" i="1"/>
  <c r="R31739" i="1"/>
  <c r="Q31739" i="1"/>
  <c r="E31739" i="1"/>
  <c r="D31739" i="1"/>
  <c r="R31738" i="1"/>
  <c r="Q31738" i="1"/>
  <c r="E31738" i="1"/>
  <c r="D31738" i="1"/>
  <c r="R31737" i="1"/>
  <c r="Q31737" i="1"/>
  <c r="E31737" i="1"/>
  <c r="D31737" i="1"/>
  <c r="R31736" i="1"/>
  <c r="Q31736" i="1"/>
  <c r="E31736" i="1"/>
  <c r="D31736" i="1"/>
  <c r="R31735" i="1"/>
  <c r="Q31735" i="1"/>
  <c r="E31735" i="1"/>
  <c r="D31735" i="1"/>
  <c r="R31734" i="1"/>
  <c r="Q31734" i="1"/>
  <c r="E31734" i="1"/>
  <c r="D31734" i="1"/>
  <c r="R31733" i="1"/>
  <c r="Q31733" i="1"/>
  <c r="E31733" i="1"/>
  <c r="D31733" i="1"/>
  <c r="R31732" i="1"/>
  <c r="Q31732" i="1"/>
  <c r="E31732" i="1"/>
  <c r="D31732" i="1"/>
  <c r="R31731" i="1"/>
  <c r="Q31731" i="1"/>
  <c r="E31731" i="1"/>
  <c r="D31731" i="1"/>
  <c r="R31730" i="1"/>
  <c r="Q31730" i="1"/>
  <c r="E31730" i="1"/>
  <c r="D31730" i="1"/>
  <c r="R31729" i="1"/>
  <c r="Q31729" i="1"/>
  <c r="E31729" i="1"/>
  <c r="D31729" i="1"/>
  <c r="R31728" i="1"/>
  <c r="Q31728" i="1"/>
  <c r="E31728" i="1"/>
  <c r="D31728" i="1"/>
  <c r="R31727" i="1"/>
  <c r="Q31727" i="1"/>
  <c r="E31727" i="1"/>
  <c r="D31727" i="1"/>
  <c r="R31726" i="1"/>
  <c r="Q31726" i="1"/>
  <c r="E31726" i="1"/>
  <c r="D31726" i="1"/>
  <c r="R31725" i="1"/>
  <c r="Q31725" i="1"/>
  <c r="E31725" i="1"/>
  <c r="D31725" i="1"/>
  <c r="R31724" i="1"/>
  <c r="Q31724" i="1"/>
  <c r="E31724" i="1"/>
  <c r="D31724" i="1"/>
  <c r="R31723" i="1"/>
  <c r="Q31723" i="1"/>
  <c r="E31723" i="1"/>
  <c r="D31723" i="1"/>
  <c r="R31722" i="1"/>
  <c r="Q31722" i="1"/>
  <c r="E31722" i="1"/>
  <c r="D31722" i="1"/>
  <c r="R31721" i="1"/>
  <c r="Q31721" i="1"/>
  <c r="E31721" i="1"/>
  <c r="D31721" i="1"/>
  <c r="R31720" i="1"/>
  <c r="Q31720" i="1"/>
  <c r="E31720" i="1"/>
  <c r="D31720" i="1"/>
  <c r="R31719" i="1"/>
  <c r="Q31719" i="1"/>
  <c r="E31719" i="1"/>
  <c r="D31719" i="1"/>
  <c r="R31718" i="1"/>
  <c r="Q31718" i="1"/>
  <c r="E31718" i="1"/>
  <c r="D31718" i="1"/>
  <c r="R31717" i="1"/>
  <c r="Q31717" i="1"/>
  <c r="E31717" i="1"/>
  <c r="D31717" i="1"/>
  <c r="R31716" i="1"/>
  <c r="Q31716" i="1"/>
  <c r="E31716" i="1"/>
  <c r="D31716" i="1"/>
  <c r="R31715" i="1"/>
  <c r="Q31715" i="1"/>
  <c r="E31715" i="1"/>
  <c r="D31715" i="1"/>
  <c r="R31714" i="1"/>
  <c r="Q31714" i="1"/>
  <c r="E31714" i="1"/>
  <c r="D31714" i="1"/>
  <c r="R31713" i="1"/>
  <c r="Q31713" i="1"/>
  <c r="E31713" i="1"/>
  <c r="D31713" i="1"/>
  <c r="R31712" i="1"/>
  <c r="Q31712" i="1"/>
  <c r="E31712" i="1"/>
  <c r="D31712" i="1"/>
  <c r="R31711" i="1"/>
  <c r="Q31711" i="1"/>
  <c r="E31711" i="1"/>
  <c r="D31711" i="1"/>
  <c r="R31710" i="1"/>
  <c r="Q31710" i="1"/>
  <c r="E31710" i="1"/>
  <c r="D31710" i="1"/>
  <c r="R31709" i="1"/>
  <c r="Q31709" i="1"/>
  <c r="E31709" i="1"/>
  <c r="D31709" i="1"/>
  <c r="R31708" i="1"/>
  <c r="Q31708" i="1"/>
  <c r="E31708" i="1"/>
  <c r="D31708" i="1"/>
  <c r="R31707" i="1"/>
  <c r="Q31707" i="1"/>
  <c r="E31707" i="1"/>
  <c r="D31707" i="1"/>
  <c r="R31706" i="1"/>
  <c r="Q31706" i="1"/>
  <c r="E31706" i="1"/>
  <c r="D31706" i="1"/>
  <c r="R31705" i="1"/>
  <c r="Q31705" i="1"/>
  <c r="E31705" i="1"/>
  <c r="D31705" i="1"/>
  <c r="R31704" i="1"/>
  <c r="Q31704" i="1"/>
  <c r="E31704" i="1"/>
  <c r="D31704" i="1"/>
  <c r="R31703" i="1"/>
  <c r="Q31703" i="1"/>
  <c r="E31703" i="1"/>
  <c r="D31703" i="1"/>
  <c r="R31702" i="1"/>
  <c r="Q31702" i="1"/>
  <c r="E31702" i="1"/>
  <c r="D31702" i="1"/>
  <c r="R31701" i="1"/>
  <c r="Q31701" i="1"/>
  <c r="E31701" i="1"/>
  <c r="D31701" i="1"/>
  <c r="R31700" i="1"/>
  <c r="Q31700" i="1"/>
  <c r="E31700" i="1"/>
  <c r="D31700" i="1"/>
  <c r="R31699" i="1"/>
  <c r="Q31699" i="1"/>
  <c r="E31699" i="1"/>
  <c r="D31699" i="1"/>
  <c r="R31698" i="1"/>
  <c r="Q31698" i="1"/>
  <c r="E31698" i="1"/>
  <c r="D31698" i="1"/>
  <c r="R31697" i="1"/>
  <c r="Q31697" i="1"/>
  <c r="E31697" i="1"/>
  <c r="D31697" i="1"/>
  <c r="R31696" i="1"/>
  <c r="Q31696" i="1"/>
  <c r="E31696" i="1"/>
  <c r="D31696" i="1"/>
  <c r="R31695" i="1"/>
  <c r="Q31695" i="1"/>
  <c r="E31695" i="1"/>
  <c r="D31695" i="1"/>
  <c r="R31694" i="1"/>
  <c r="Q31694" i="1"/>
  <c r="E31694" i="1"/>
  <c r="D31694" i="1"/>
  <c r="R31693" i="1"/>
  <c r="Q31693" i="1"/>
  <c r="E31693" i="1"/>
  <c r="D31693" i="1"/>
  <c r="R31692" i="1"/>
  <c r="Q31692" i="1"/>
  <c r="E31692" i="1"/>
  <c r="D31692" i="1"/>
  <c r="R31691" i="1"/>
  <c r="Q31691" i="1"/>
  <c r="E31691" i="1"/>
  <c r="D31691" i="1"/>
  <c r="R31690" i="1"/>
  <c r="Q31690" i="1"/>
  <c r="E31690" i="1"/>
  <c r="D31690" i="1"/>
  <c r="R31689" i="1"/>
  <c r="Q31689" i="1"/>
  <c r="E31689" i="1"/>
  <c r="D31689" i="1"/>
  <c r="R31688" i="1"/>
  <c r="Q31688" i="1"/>
  <c r="E31688" i="1"/>
  <c r="D31688" i="1"/>
  <c r="R31687" i="1"/>
  <c r="Q31687" i="1"/>
  <c r="E31687" i="1"/>
  <c r="D31687" i="1"/>
  <c r="R31686" i="1"/>
  <c r="Q31686" i="1"/>
  <c r="E31686" i="1"/>
  <c r="D31686" i="1"/>
  <c r="R31685" i="1"/>
  <c r="Q31685" i="1"/>
  <c r="E31685" i="1"/>
  <c r="D31685" i="1"/>
  <c r="R31684" i="1"/>
  <c r="Q31684" i="1"/>
  <c r="E31684" i="1"/>
  <c r="D31684" i="1"/>
  <c r="R31683" i="1"/>
  <c r="Q31683" i="1"/>
  <c r="E31683" i="1"/>
  <c r="D31683" i="1"/>
  <c r="R31682" i="1"/>
  <c r="Q31682" i="1"/>
  <c r="E31682" i="1"/>
  <c r="D31682" i="1"/>
  <c r="R31681" i="1"/>
  <c r="Q31681" i="1"/>
  <c r="E31681" i="1"/>
  <c r="D31681" i="1"/>
  <c r="R31680" i="1"/>
  <c r="Q31680" i="1"/>
  <c r="E31680" i="1"/>
  <c r="D31680" i="1"/>
  <c r="R31679" i="1"/>
  <c r="Q31679" i="1"/>
  <c r="E31679" i="1"/>
  <c r="D31679" i="1"/>
  <c r="R31678" i="1"/>
  <c r="Q31678" i="1"/>
  <c r="E31678" i="1"/>
  <c r="D31678" i="1"/>
  <c r="R31677" i="1"/>
  <c r="Q31677" i="1"/>
  <c r="E31677" i="1"/>
  <c r="D31677" i="1"/>
  <c r="R31676" i="1"/>
  <c r="Q31676" i="1"/>
  <c r="E31676" i="1"/>
  <c r="D31676" i="1"/>
  <c r="R31675" i="1"/>
  <c r="Q31675" i="1"/>
  <c r="E31675" i="1"/>
  <c r="D31675" i="1"/>
  <c r="R31674" i="1"/>
  <c r="Q31674" i="1"/>
  <c r="E31674" i="1"/>
  <c r="D31674" i="1"/>
  <c r="R31673" i="1"/>
  <c r="Q31673" i="1"/>
  <c r="E31673" i="1"/>
  <c r="D31673" i="1"/>
  <c r="R31672" i="1"/>
  <c r="Q31672" i="1"/>
  <c r="E31672" i="1"/>
  <c r="D31672" i="1"/>
  <c r="R31671" i="1"/>
  <c r="Q31671" i="1"/>
  <c r="E31671" i="1"/>
  <c r="D31671" i="1"/>
  <c r="R31670" i="1"/>
  <c r="Q31670" i="1"/>
  <c r="E31670" i="1"/>
  <c r="D31670" i="1"/>
  <c r="R31669" i="1"/>
  <c r="Q31669" i="1"/>
  <c r="E31669" i="1"/>
  <c r="D31669" i="1"/>
  <c r="R31668" i="1"/>
  <c r="Q31668" i="1"/>
  <c r="E31668" i="1"/>
  <c r="D31668" i="1"/>
  <c r="R31667" i="1"/>
  <c r="Q31667" i="1"/>
  <c r="E31667" i="1"/>
  <c r="D31667" i="1"/>
  <c r="R31666" i="1"/>
  <c r="Q31666" i="1"/>
  <c r="E31666" i="1"/>
  <c r="D31666" i="1"/>
  <c r="R31665" i="1"/>
  <c r="Q31665" i="1"/>
  <c r="E31665" i="1"/>
  <c r="D31665" i="1"/>
  <c r="R31664" i="1"/>
  <c r="Q31664" i="1"/>
  <c r="E31664" i="1"/>
  <c r="D31664" i="1"/>
  <c r="R31663" i="1"/>
  <c r="Q31663" i="1"/>
  <c r="E31663" i="1"/>
  <c r="D31663" i="1"/>
  <c r="R31662" i="1"/>
  <c r="Q31662" i="1"/>
  <c r="E31662" i="1"/>
  <c r="D31662" i="1"/>
  <c r="R31661" i="1"/>
  <c r="Q31661" i="1"/>
  <c r="E31661" i="1"/>
  <c r="D31661" i="1"/>
  <c r="R31660" i="1"/>
  <c r="Q31660" i="1"/>
  <c r="E31660" i="1"/>
  <c r="D31660" i="1"/>
  <c r="R31659" i="1"/>
  <c r="Q31659" i="1"/>
  <c r="E31659" i="1"/>
  <c r="D31659" i="1"/>
  <c r="R31658" i="1"/>
  <c r="Q31658" i="1"/>
  <c r="E31658" i="1"/>
  <c r="D31658" i="1"/>
  <c r="R31657" i="1"/>
  <c r="Q31657" i="1"/>
  <c r="E31657" i="1"/>
  <c r="D31657" i="1"/>
  <c r="R31656" i="1"/>
  <c r="Q31656" i="1"/>
  <c r="E31656" i="1"/>
  <c r="D31656" i="1"/>
  <c r="R31655" i="1"/>
  <c r="Q31655" i="1"/>
  <c r="E31655" i="1"/>
  <c r="D31655" i="1"/>
  <c r="R31654" i="1"/>
  <c r="Q31654" i="1"/>
  <c r="E31654" i="1"/>
  <c r="D31654" i="1"/>
  <c r="R31653" i="1"/>
  <c r="Q31653" i="1"/>
  <c r="E31653" i="1"/>
  <c r="D31653" i="1"/>
  <c r="R31652" i="1"/>
  <c r="Q31652" i="1"/>
  <c r="E31652" i="1"/>
  <c r="D31652" i="1"/>
  <c r="R31651" i="1"/>
  <c r="Q31651" i="1"/>
  <c r="E31651" i="1"/>
  <c r="D31651" i="1"/>
  <c r="R31650" i="1"/>
  <c r="Q31650" i="1"/>
  <c r="E31650" i="1"/>
  <c r="D31650" i="1"/>
  <c r="R31649" i="1"/>
  <c r="Q31649" i="1"/>
  <c r="E31649" i="1"/>
  <c r="D31649" i="1"/>
  <c r="R31648" i="1"/>
  <c r="Q31648" i="1"/>
  <c r="E31648" i="1"/>
  <c r="D31648" i="1"/>
  <c r="R31647" i="1"/>
  <c r="Q31647" i="1"/>
  <c r="E31647" i="1"/>
  <c r="D31647" i="1"/>
  <c r="R31646" i="1"/>
  <c r="Q31646" i="1"/>
  <c r="E31646" i="1"/>
  <c r="D31646" i="1"/>
  <c r="R31645" i="1"/>
  <c r="Q31645" i="1"/>
  <c r="E31645" i="1"/>
  <c r="D31645" i="1"/>
  <c r="R31644" i="1"/>
  <c r="Q31644" i="1"/>
  <c r="E31644" i="1"/>
  <c r="D31644" i="1"/>
  <c r="R31643" i="1"/>
  <c r="Q31643" i="1"/>
  <c r="E31643" i="1"/>
  <c r="D31643" i="1"/>
  <c r="R31642" i="1"/>
  <c r="Q31642" i="1"/>
  <c r="E31642" i="1"/>
  <c r="D31642" i="1"/>
  <c r="R31641" i="1"/>
  <c r="Q31641" i="1"/>
  <c r="E31641" i="1"/>
  <c r="D31641" i="1"/>
  <c r="R31640" i="1"/>
  <c r="Q31640" i="1"/>
  <c r="E31640" i="1"/>
  <c r="D31640" i="1"/>
  <c r="R31639" i="1"/>
  <c r="Q31639" i="1"/>
  <c r="E31639" i="1"/>
  <c r="D31639" i="1"/>
  <c r="R31638" i="1"/>
  <c r="Q31638" i="1"/>
  <c r="E31638" i="1"/>
  <c r="D31638" i="1"/>
  <c r="R31637" i="1"/>
  <c r="Q31637" i="1"/>
  <c r="E31637" i="1"/>
  <c r="D31637" i="1"/>
  <c r="R31636" i="1"/>
  <c r="Q31636" i="1"/>
  <c r="E31636" i="1"/>
  <c r="D31636" i="1"/>
  <c r="R31635" i="1"/>
  <c r="Q31635" i="1"/>
  <c r="E31635" i="1"/>
  <c r="D31635" i="1"/>
  <c r="R31634" i="1"/>
  <c r="Q31634" i="1"/>
  <c r="E31634" i="1"/>
  <c r="D31634" i="1"/>
  <c r="R31633" i="1"/>
  <c r="Q31633" i="1"/>
  <c r="E31633" i="1"/>
  <c r="D31633" i="1"/>
  <c r="R31632" i="1"/>
  <c r="Q31632" i="1"/>
  <c r="E31632" i="1"/>
  <c r="D31632" i="1"/>
  <c r="R31631" i="1"/>
  <c r="Q31631" i="1"/>
  <c r="E31631" i="1"/>
  <c r="D31631" i="1"/>
  <c r="R31630" i="1"/>
  <c r="Q31630" i="1"/>
  <c r="E31630" i="1"/>
  <c r="D31630" i="1"/>
  <c r="R31629" i="1"/>
  <c r="Q31629" i="1"/>
  <c r="E31629" i="1"/>
  <c r="D31629" i="1"/>
  <c r="R31628" i="1"/>
  <c r="Q31628" i="1"/>
  <c r="E31628" i="1"/>
  <c r="D31628" i="1"/>
  <c r="R31627" i="1"/>
  <c r="Q31627" i="1"/>
  <c r="E31627" i="1"/>
  <c r="D31627" i="1"/>
  <c r="R31626" i="1"/>
  <c r="Q31626" i="1"/>
  <c r="E31626" i="1"/>
  <c r="D31626" i="1"/>
  <c r="R31625" i="1"/>
  <c r="Q31625" i="1"/>
  <c r="E31625" i="1"/>
  <c r="D31625" i="1"/>
  <c r="R31624" i="1"/>
  <c r="Q31624" i="1"/>
  <c r="E31624" i="1"/>
  <c r="D31624" i="1"/>
  <c r="R31623" i="1"/>
  <c r="Q31623" i="1"/>
  <c r="E31623" i="1"/>
  <c r="D31623" i="1"/>
  <c r="R31622" i="1"/>
  <c r="Q31622" i="1"/>
  <c r="E31622" i="1"/>
  <c r="D31622" i="1"/>
  <c r="R31621" i="1"/>
  <c r="Q31621" i="1"/>
  <c r="E31621" i="1"/>
  <c r="D31621" i="1"/>
  <c r="R31620" i="1"/>
  <c r="Q31620" i="1"/>
  <c r="E31620" i="1"/>
  <c r="D31620" i="1"/>
  <c r="R31619" i="1"/>
  <c r="Q31619" i="1"/>
  <c r="E31619" i="1"/>
  <c r="D31619" i="1"/>
  <c r="R31618" i="1"/>
  <c r="Q31618" i="1"/>
  <c r="E31618" i="1"/>
  <c r="D31618" i="1"/>
  <c r="R31617" i="1"/>
  <c r="Q31617" i="1"/>
  <c r="E31617" i="1"/>
  <c r="D31617" i="1"/>
  <c r="R31616" i="1"/>
  <c r="Q31616" i="1"/>
  <c r="E31616" i="1"/>
  <c r="D31616" i="1"/>
  <c r="R31615" i="1"/>
  <c r="Q31615" i="1"/>
  <c r="E31615" i="1"/>
  <c r="D31615" i="1"/>
  <c r="R31614" i="1"/>
  <c r="Q31614" i="1"/>
  <c r="E31614" i="1"/>
  <c r="D31614" i="1"/>
  <c r="R31613" i="1"/>
  <c r="Q31613" i="1"/>
  <c r="E31613" i="1"/>
  <c r="D31613" i="1"/>
  <c r="R31612" i="1"/>
  <c r="Q31612" i="1"/>
  <c r="E31612" i="1"/>
  <c r="D31612" i="1"/>
  <c r="R31611" i="1"/>
  <c r="Q31611" i="1"/>
  <c r="E31611" i="1"/>
  <c r="D31611" i="1"/>
  <c r="R31610" i="1"/>
  <c r="Q31610" i="1"/>
  <c r="E31610" i="1"/>
  <c r="D31610" i="1"/>
  <c r="R31609" i="1"/>
  <c r="Q31609" i="1"/>
  <c r="E31609" i="1"/>
  <c r="D31609" i="1"/>
  <c r="R31608" i="1"/>
  <c r="Q31608" i="1"/>
  <c r="E31608" i="1"/>
  <c r="D31608" i="1"/>
  <c r="R31607" i="1"/>
  <c r="Q31607" i="1"/>
  <c r="E31607" i="1"/>
  <c r="D31607" i="1"/>
  <c r="R31606" i="1"/>
  <c r="Q31606" i="1"/>
  <c r="E31606" i="1"/>
  <c r="D31606" i="1"/>
  <c r="R31605" i="1"/>
  <c r="Q31605" i="1"/>
  <c r="E31605" i="1"/>
  <c r="D31605" i="1"/>
  <c r="R31604" i="1"/>
  <c r="Q31604" i="1"/>
  <c r="E31604" i="1"/>
  <c r="D31604" i="1"/>
  <c r="R31603" i="1"/>
  <c r="Q31603" i="1"/>
  <c r="E31603" i="1"/>
  <c r="D31603" i="1"/>
  <c r="R31602" i="1"/>
  <c r="Q31602" i="1"/>
  <c r="E31602" i="1"/>
  <c r="D31602" i="1"/>
  <c r="R31601" i="1"/>
  <c r="Q31601" i="1"/>
  <c r="E31601" i="1"/>
  <c r="D31601" i="1"/>
  <c r="R31600" i="1"/>
  <c r="Q31600" i="1"/>
  <c r="E31600" i="1"/>
  <c r="D31600" i="1"/>
  <c r="R31599" i="1"/>
  <c r="Q31599" i="1"/>
  <c r="E31599" i="1"/>
  <c r="D31599" i="1"/>
  <c r="R31598" i="1"/>
  <c r="Q31598" i="1"/>
  <c r="E31598" i="1"/>
  <c r="D31598" i="1"/>
  <c r="R31597" i="1"/>
  <c r="Q31597" i="1"/>
  <c r="E31597" i="1"/>
  <c r="D31597" i="1"/>
  <c r="R31596" i="1"/>
  <c r="Q31596" i="1"/>
  <c r="E31596" i="1"/>
  <c r="D31596" i="1"/>
  <c r="R31595" i="1"/>
  <c r="Q31595" i="1"/>
  <c r="E31595" i="1"/>
  <c r="D31595" i="1"/>
  <c r="R31594" i="1"/>
  <c r="Q31594" i="1"/>
  <c r="E31594" i="1"/>
  <c r="D31594" i="1"/>
  <c r="R31593" i="1"/>
  <c r="Q31593" i="1"/>
  <c r="E31593" i="1"/>
  <c r="D31593" i="1"/>
  <c r="R31592" i="1"/>
  <c r="Q31592" i="1"/>
  <c r="E31592" i="1"/>
  <c r="D31592" i="1"/>
  <c r="R31591" i="1"/>
  <c r="Q31591" i="1"/>
  <c r="E31591" i="1"/>
  <c r="D31591" i="1"/>
  <c r="R31590" i="1"/>
  <c r="Q31590" i="1"/>
  <c r="E31590" i="1"/>
  <c r="D31590" i="1"/>
  <c r="R31589" i="1"/>
  <c r="Q31589" i="1"/>
  <c r="E31589" i="1"/>
  <c r="D31589" i="1"/>
  <c r="R31588" i="1"/>
  <c r="Q31588" i="1"/>
  <c r="E31588" i="1"/>
  <c r="D31588" i="1"/>
  <c r="R31587" i="1"/>
  <c r="Q31587" i="1"/>
  <c r="E31587" i="1"/>
  <c r="D31587" i="1"/>
  <c r="R31586" i="1"/>
  <c r="Q31586" i="1"/>
  <c r="E31586" i="1"/>
  <c r="D31586" i="1"/>
  <c r="R31585" i="1"/>
  <c r="Q31585" i="1"/>
  <c r="E31585" i="1"/>
  <c r="D31585" i="1"/>
  <c r="R31584" i="1"/>
  <c r="Q31584" i="1"/>
  <c r="E31584" i="1"/>
  <c r="D31584" i="1"/>
  <c r="R31583" i="1"/>
  <c r="Q31583" i="1"/>
  <c r="E31583" i="1"/>
  <c r="D31583" i="1"/>
  <c r="R31582" i="1"/>
  <c r="Q31582" i="1"/>
  <c r="E31582" i="1"/>
  <c r="D31582" i="1"/>
  <c r="R31581" i="1"/>
  <c r="Q31581" i="1"/>
  <c r="E31581" i="1"/>
  <c r="D31581" i="1"/>
  <c r="R31580" i="1"/>
  <c r="Q31580" i="1"/>
  <c r="E31580" i="1"/>
  <c r="D31580" i="1"/>
  <c r="R31579" i="1"/>
  <c r="Q31579" i="1"/>
  <c r="E31579" i="1"/>
  <c r="D31579" i="1"/>
  <c r="R31578" i="1"/>
  <c r="Q31578" i="1"/>
  <c r="E31578" i="1"/>
  <c r="D31578" i="1"/>
  <c r="R31577" i="1"/>
  <c r="Q31577" i="1"/>
  <c r="E31577" i="1"/>
  <c r="D31577" i="1"/>
  <c r="R31576" i="1"/>
  <c r="Q31576" i="1"/>
  <c r="E31576" i="1"/>
  <c r="D31576" i="1"/>
  <c r="R31575" i="1"/>
  <c r="Q31575" i="1"/>
  <c r="E31575" i="1"/>
  <c r="D31575" i="1"/>
  <c r="R31574" i="1"/>
  <c r="Q31574" i="1"/>
  <c r="E31574" i="1"/>
  <c r="D31574" i="1"/>
  <c r="R31573" i="1"/>
  <c r="Q31573" i="1"/>
  <c r="E31573" i="1"/>
  <c r="D31573" i="1"/>
  <c r="R31572" i="1"/>
  <c r="Q31572" i="1"/>
  <c r="E31572" i="1"/>
  <c r="D31572" i="1"/>
  <c r="R31571" i="1"/>
  <c r="Q31571" i="1"/>
  <c r="E31571" i="1"/>
  <c r="D31571" i="1"/>
  <c r="R31570" i="1"/>
  <c r="Q31570" i="1"/>
  <c r="E31570" i="1"/>
  <c r="D31570" i="1"/>
  <c r="R31569" i="1"/>
  <c r="Q31569" i="1"/>
  <c r="E31569" i="1"/>
  <c r="D31569" i="1"/>
  <c r="R31568" i="1"/>
  <c r="Q31568" i="1"/>
  <c r="E31568" i="1"/>
  <c r="D31568" i="1"/>
  <c r="R31567" i="1"/>
  <c r="Q31567" i="1"/>
  <c r="E31567" i="1"/>
  <c r="D31567" i="1"/>
  <c r="R31566" i="1"/>
  <c r="Q31566" i="1"/>
  <c r="E31566" i="1"/>
  <c r="D31566" i="1"/>
  <c r="R31565" i="1"/>
  <c r="Q31565" i="1"/>
  <c r="E31565" i="1"/>
  <c r="D31565" i="1"/>
  <c r="R31564" i="1"/>
  <c r="Q31564" i="1"/>
  <c r="E31564" i="1"/>
  <c r="D31564" i="1"/>
  <c r="R31563" i="1"/>
  <c r="Q31563" i="1"/>
  <c r="E31563" i="1"/>
  <c r="D31563" i="1"/>
  <c r="R31562" i="1"/>
  <c r="Q31562" i="1"/>
  <c r="E31562" i="1"/>
  <c r="D31562" i="1"/>
  <c r="R31561" i="1"/>
  <c r="Q31561" i="1"/>
  <c r="E31561" i="1"/>
  <c r="D31561" i="1"/>
  <c r="R31560" i="1"/>
  <c r="Q31560" i="1"/>
  <c r="E31560" i="1"/>
  <c r="D31560" i="1"/>
  <c r="R31559" i="1"/>
  <c r="Q31559" i="1"/>
  <c r="E31559" i="1"/>
  <c r="D31559" i="1"/>
  <c r="R31558" i="1"/>
  <c r="Q31558" i="1"/>
  <c r="E31558" i="1"/>
  <c r="D31558" i="1"/>
  <c r="R31557" i="1"/>
  <c r="Q31557" i="1"/>
  <c r="E31557" i="1"/>
  <c r="D31557" i="1"/>
  <c r="R31556" i="1"/>
  <c r="Q31556" i="1"/>
  <c r="E31556" i="1"/>
  <c r="D31556" i="1"/>
  <c r="R31555" i="1"/>
  <c r="Q31555" i="1"/>
  <c r="E31555" i="1"/>
  <c r="D31555" i="1"/>
  <c r="R31554" i="1"/>
  <c r="Q31554" i="1"/>
  <c r="E31554" i="1"/>
  <c r="D31554" i="1"/>
  <c r="R31553" i="1"/>
  <c r="Q31553" i="1"/>
  <c r="E31553" i="1"/>
  <c r="D31553" i="1"/>
  <c r="R31552" i="1"/>
  <c r="Q31552" i="1"/>
  <c r="E31552" i="1"/>
  <c r="D31552" i="1"/>
  <c r="R31551" i="1"/>
  <c r="Q31551" i="1"/>
  <c r="E31551" i="1"/>
  <c r="D31551" i="1"/>
  <c r="R31550" i="1"/>
  <c r="Q31550" i="1"/>
  <c r="E31550" i="1"/>
  <c r="D31550" i="1"/>
  <c r="R31549" i="1"/>
  <c r="Q31549" i="1"/>
  <c r="E31549" i="1"/>
  <c r="D31549" i="1"/>
  <c r="R31548" i="1"/>
  <c r="Q31548" i="1"/>
  <c r="E31548" i="1"/>
  <c r="D31548" i="1"/>
  <c r="R31547" i="1"/>
  <c r="Q31547" i="1"/>
  <c r="E31547" i="1"/>
  <c r="D31547" i="1"/>
  <c r="R31546" i="1"/>
  <c r="Q31546" i="1"/>
  <c r="E31546" i="1"/>
  <c r="D31546" i="1"/>
  <c r="R31545" i="1"/>
  <c r="Q31545" i="1"/>
  <c r="E31545" i="1"/>
  <c r="D31545" i="1"/>
  <c r="R31544" i="1"/>
  <c r="Q31544" i="1"/>
  <c r="E31544" i="1"/>
  <c r="D31544" i="1"/>
  <c r="R31543" i="1"/>
  <c r="Q31543" i="1"/>
  <c r="E31543" i="1"/>
  <c r="D31543" i="1"/>
  <c r="R31542" i="1"/>
  <c r="Q31542" i="1"/>
  <c r="E31542" i="1"/>
  <c r="D31542" i="1"/>
  <c r="R31541" i="1"/>
  <c r="Q31541" i="1"/>
  <c r="E31541" i="1"/>
  <c r="D31541" i="1"/>
  <c r="R31540" i="1"/>
  <c r="Q31540" i="1"/>
  <c r="E31540" i="1"/>
  <c r="D31540" i="1"/>
  <c r="R31539" i="1"/>
  <c r="Q31539" i="1"/>
  <c r="E31539" i="1"/>
  <c r="D31539" i="1"/>
  <c r="R31538" i="1"/>
  <c r="Q31538" i="1"/>
  <c r="E31538" i="1"/>
  <c r="D31538" i="1"/>
  <c r="R31537" i="1"/>
  <c r="Q31537" i="1"/>
  <c r="E31537" i="1"/>
  <c r="D31537" i="1"/>
  <c r="R31536" i="1"/>
  <c r="Q31536" i="1"/>
  <c r="E31536" i="1"/>
  <c r="D31536" i="1"/>
  <c r="R31535" i="1"/>
  <c r="Q31535" i="1"/>
  <c r="E31535" i="1"/>
  <c r="D31535" i="1"/>
  <c r="R31534" i="1"/>
  <c r="Q31534" i="1"/>
  <c r="E31534" i="1"/>
  <c r="D31534" i="1"/>
  <c r="R31533" i="1"/>
  <c r="Q31533" i="1"/>
  <c r="E31533" i="1"/>
  <c r="D31533" i="1"/>
  <c r="R31532" i="1"/>
  <c r="Q31532" i="1"/>
  <c r="E31532" i="1"/>
  <c r="D31532" i="1"/>
  <c r="R31531" i="1"/>
  <c r="Q31531" i="1"/>
  <c r="E31531" i="1"/>
  <c r="D31531" i="1"/>
  <c r="R31530" i="1"/>
  <c r="Q31530" i="1"/>
  <c r="E31530" i="1"/>
  <c r="D31530" i="1"/>
  <c r="R31529" i="1"/>
  <c r="Q31529" i="1"/>
  <c r="E31529" i="1"/>
  <c r="D31529" i="1"/>
  <c r="R31528" i="1"/>
  <c r="Q31528" i="1"/>
  <c r="E31528" i="1"/>
  <c r="D31528" i="1"/>
  <c r="R31527" i="1"/>
  <c r="Q31527" i="1"/>
  <c r="E31527" i="1"/>
  <c r="D31527" i="1"/>
  <c r="R31526" i="1"/>
  <c r="Q31526" i="1"/>
  <c r="E31526" i="1"/>
  <c r="D31526" i="1"/>
  <c r="R31525" i="1"/>
  <c r="Q31525" i="1"/>
  <c r="E31525" i="1"/>
  <c r="D31525" i="1"/>
  <c r="R31524" i="1"/>
  <c r="Q31524" i="1"/>
  <c r="E31524" i="1"/>
  <c r="D31524" i="1"/>
  <c r="R31523" i="1"/>
  <c r="Q31523" i="1"/>
  <c r="E31523" i="1"/>
  <c r="D31523" i="1"/>
  <c r="R31522" i="1"/>
  <c r="Q31522" i="1"/>
  <c r="E31522" i="1"/>
  <c r="D31522" i="1"/>
  <c r="R31521" i="1"/>
  <c r="Q31521" i="1"/>
  <c r="E31521" i="1"/>
  <c r="D31521" i="1"/>
  <c r="R31520" i="1"/>
  <c r="Q31520" i="1"/>
  <c r="E31520" i="1"/>
  <c r="D31520" i="1"/>
  <c r="R31519" i="1"/>
  <c r="Q31519" i="1"/>
  <c r="E31519" i="1"/>
  <c r="D31519" i="1"/>
  <c r="R31518" i="1"/>
  <c r="Q31518" i="1"/>
  <c r="E31518" i="1"/>
  <c r="D31518" i="1"/>
  <c r="R31517" i="1"/>
  <c r="Q31517" i="1"/>
  <c r="E31517" i="1"/>
  <c r="D31517" i="1"/>
  <c r="R31516" i="1"/>
  <c r="Q31516" i="1"/>
  <c r="E31516" i="1"/>
  <c r="D31516" i="1"/>
  <c r="R31515" i="1"/>
  <c r="Q31515" i="1"/>
  <c r="E31515" i="1"/>
  <c r="D31515" i="1"/>
  <c r="R31514" i="1"/>
  <c r="Q31514" i="1"/>
  <c r="E31514" i="1"/>
  <c r="D31514" i="1"/>
  <c r="R31513" i="1"/>
  <c r="Q31513" i="1"/>
  <c r="E31513" i="1"/>
  <c r="D31513" i="1"/>
  <c r="R31512" i="1"/>
  <c r="Q31512" i="1"/>
  <c r="E31512" i="1"/>
  <c r="D31512" i="1"/>
  <c r="R31511" i="1"/>
  <c r="Q31511" i="1"/>
  <c r="E31511" i="1"/>
  <c r="D31511" i="1"/>
  <c r="R31510" i="1"/>
  <c r="Q31510" i="1"/>
  <c r="E31510" i="1"/>
  <c r="D31510" i="1"/>
  <c r="R31509" i="1"/>
  <c r="Q31509" i="1"/>
  <c r="E31509" i="1"/>
  <c r="D31509" i="1"/>
  <c r="R31508" i="1"/>
  <c r="Q31508" i="1"/>
  <c r="E31508" i="1"/>
  <c r="D31508" i="1"/>
  <c r="R31507" i="1"/>
  <c r="Q31507" i="1"/>
  <c r="E31507" i="1"/>
  <c r="D31507" i="1"/>
  <c r="R31506" i="1"/>
  <c r="Q31506" i="1"/>
  <c r="E31506" i="1"/>
  <c r="D31506" i="1"/>
  <c r="R31505" i="1"/>
  <c r="Q31505" i="1"/>
  <c r="E31505" i="1"/>
  <c r="D31505" i="1"/>
  <c r="R31504" i="1"/>
  <c r="Q31504" i="1"/>
  <c r="E31504" i="1"/>
  <c r="D31504" i="1"/>
  <c r="R31503" i="1"/>
  <c r="Q31503" i="1"/>
  <c r="E31503" i="1"/>
  <c r="D31503" i="1"/>
  <c r="R31502" i="1"/>
  <c r="Q31502" i="1"/>
  <c r="E31502" i="1"/>
  <c r="D31502" i="1"/>
  <c r="R31501" i="1"/>
  <c r="Q31501" i="1"/>
  <c r="E31501" i="1"/>
  <c r="D31501" i="1"/>
  <c r="R31500" i="1"/>
  <c r="Q31500" i="1"/>
  <c r="E31500" i="1"/>
  <c r="D31500" i="1"/>
  <c r="R31499" i="1"/>
  <c r="Q31499" i="1"/>
  <c r="E31499" i="1"/>
  <c r="D31499" i="1"/>
  <c r="R31498" i="1"/>
  <c r="Q31498" i="1"/>
  <c r="E31498" i="1"/>
  <c r="D31498" i="1"/>
  <c r="R31497" i="1"/>
  <c r="Q31497" i="1"/>
  <c r="E31497" i="1"/>
  <c r="D31497" i="1"/>
  <c r="R31496" i="1"/>
  <c r="Q31496" i="1"/>
  <c r="E31496" i="1"/>
  <c r="D31496" i="1"/>
  <c r="R31495" i="1"/>
  <c r="Q31495" i="1"/>
  <c r="E31495" i="1"/>
  <c r="D31495" i="1"/>
  <c r="R31494" i="1"/>
  <c r="Q31494" i="1"/>
  <c r="E31494" i="1"/>
  <c r="D31494" i="1"/>
  <c r="R31493" i="1"/>
  <c r="Q31493" i="1"/>
  <c r="E31493" i="1"/>
  <c r="D31493" i="1"/>
  <c r="R31492" i="1"/>
  <c r="Q31492" i="1"/>
  <c r="E31492" i="1"/>
  <c r="D31492" i="1"/>
  <c r="R31491" i="1"/>
  <c r="Q31491" i="1"/>
  <c r="E31491" i="1"/>
  <c r="D31491" i="1"/>
  <c r="R31490" i="1"/>
  <c r="Q31490" i="1"/>
  <c r="E31490" i="1"/>
  <c r="D31490" i="1"/>
  <c r="R31489" i="1"/>
  <c r="Q31489" i="1"/>
  <c r="E31489" i="1"/>
  <c r="D31489" i="1"/>
  <c r="R31488" i="1"/>
  <c r="Q31488" i="1"/>
  <c r="E31488" i="1"/>
  <c r="D31488" i="1"/>
  <c r="R31487" i="1"/>
  <c r="Q31487" i="1"/>
  <c r="E31487" i="1"/>
  <c r="D31487" i="1"/>
  <c r="R31486" i="1"/>
  <c r="Q31486" i="1"/>
  <c r="E31486" i="1"/>
  <c r="D31486" i="1"/>
  <c r="R31485" i="1"/>
  <c r="Q31485" i="1"/>
  <c r="E31485" i="1"/>
  <c r="D31485" i="1"/>
  <c r="R31484" i="1"/>
  <c r="Q31484" i="1"/>
  <c r="E31484" i="1"/>
  <c r="D31484" i="1"/>
  <c r="R31483" i="1"/>
  <c r="Q31483" i="1"/>
  <c r="E31483" i="1"/>
  <c r="D31483" i="1"/>
  <c r="R31482" i="1"/>
  <c r="Q31482" i="1"/>
  <c r="E31482" i="1"/>
  <c r="D31482" i="1"/>
  <c r="R31481" i="1"/>
  <c r="Q31481" i="1"/>
  <c r="E31481" i="1"/>
  <c r="D31481" i="1"/>
  <c r="R31480" i="1"/>
  <c r="Q31480" i="1"/>
  <c r="E31480" i="1"/>
  <c r="D31480" i="1"/>
  <c r="R31479" i="1"/>
  <c r="Q31479" i="1"/>
  <c r="E31479" i="1"/>
  <c r="D31479" i="1"/>
  <c r="R31478" i="1"/>
  <c r="Q31478" i="1"/>
  <c r="E31478" i="1"/>
  <c r="D31478" i="1"/>
  <c r="R31477" i="1"/>
  <c r="Q31477" i="1"/>
  <c r="E31477" i="1"/>
  <c r="D31477" i="1"/>
  <c r="R31476" i="1"/>
  <c r="Q31476" i="1"/>
  <c r="E31476" i="1"/>
  <c r="D31476" i="1"/>
  <c r="R31475" i="1"/>
  <c r="Q31475" i="1"/>
  <c r="E31475" i="1"/>
  <c r="D31475" i="1"/>
  <c r="R31474" i="1"/>
  <c r="Q31474" i="1"/>
  <c r="E31474" i="1"/>
  <c r="D31474" i="1"/>
  <c r="R31473" i="1"/>
  <c r="Q31473" i="1"/>
  <c r="E31473" i="1"/>
  <c r="D31473" i="1"/>
  <c r="R31472" i="1"/>
  <c r="Q31472" i="1"/>
  <c r="E31472" i="1"/>
  <c r="D31472" i="1"/>
  <c r="R31471" i="1"/>
  <c r="Q31471" i="1"/>
  <c r="E31471" i="1"/>
  <c r="D31471" i="1"/>
  <c r="R31470" i="1"/>
  <c r="Q31470" i="1"/>
  <c r="E31470" i="1"/>
  <c r="D31470" i="1"/>
  <c r="R31469" i="1"/>
  <c r="Q31469" i="1"/>
  <c r="E31469" i="1"/>
  <c r="D31469" i="1"/>
  <c r="R31468" i="1"/>
  <c r="Q31468" i="1"/>
  <c r="E31468" i="1"/>
  <c r="D31468" i="1"/>
  <c r="R31467" i="1"/>
  <c r="Q31467" i="1"/>
  <c r="E31467" i="1"/>
  <c r="D31467" i="1"/>
  <c r="R31466" i="1"/>
  <c r="Q31466" i="1"/>
  <c r="E31466" i="1"/>
  <c r="D31466" i="1"/>
  <c r="R31465" i="1"/>
  <c r="Q31465" i="1"/>
  <c r="E31465" i="1"/>
  <c r="D31465" i="1"/>
  <c r="R31464" i="1"/>
  <c r="Q31464" i="1"/>
  <c r="E31464" i="1"/>
  <c r="D31464" i="1"/>
  <c r="R31463" i="1"/>
  <c r="Q31463" i="1"/>
  <c r="E31463" i="1"/>
  <c r="D31463" i="1"/>
  <c r="R31462" i="1"/>
  <c r="Q31462" i="1"/>
  <c r="E31462" i="1"/>
  <c r="D31462" i="1"/>
  <c r="R31461" i="1"/>
  <c r="Q31461" i="1"/>
  <c r="E31461" i="1"/>
  <c r="D31461" i="1"/>
  <c r="R31460" i="1"/>
  <c r="Q31460" i="1"/>
  <c r="E31460" i="1"/>
  <c r="D31460" i="1"/>
  <c r="R31459" i="1"/>
  <c r="Q31459" i="1"/>
  <c r="E31459" i="1"/>
  <c r="D31459" i="1"/>
  <c r="R31458" i="1"/>
  <c r="Q31458" i="1"/>
  <c r="E31458" i="1"/>
  <c r="D31458" i="1"/>
  <c r="R31457" i="1"/>
  <c r="Q31457" i="1"/>
  <c r="E31457" i="1"/>
  <c r="D31457" i="1"/>
  <c r="R31456" i="1"/>
  <c r="Q31456" i="1"/>
  <c r="E31456" i="1"/>
  <c r="D31456" i="1"/>
  <c r="R31455" i="1"/>
  <c r="Q31455" i="1"/>
  <c r="E31455" i="1"/>
  <c r="D31455" i="1"/>
  <c r="R31454" i="1"/>
  <c r="Q31454" i="1"/>
  <c r="E31454" i="1"/>
  <c r="D31454" i="1"/>
  <c r="R31453" i="1"/>
  <c r="Q31453" i="1"/>
  <c r="E31453" i="1"/>
  <c r="D31453" i="1"/>
  <c r="R31452" i="1"/>
  <c r="Q31452" i="1"/>
  <c r="E31452" i="1"/>
  <c r="D31452" i="1"/>
  <c r="R31451" i="1"/>
  <c r="Q31451" i="1"/>
  <c r="E31451" i="1"/>
  <c r="D31451" i="1"/>
  <c r="R31450" i="1"/>
  <c r="Q31450" i="1"/>
  <c r="E31450" i="1"/>
  <c r="D31450" i="1"/>
  <c r="R31449" i="1"/>
  <c r="Q31449" i="1"/>
  <c r="E31449" i="1"/>
  <c r="D31449" i="1"/>
  <c r="R31448" i="1"/>
  <c r="Q31448" i="1"/>
  <c r="E31448" i="1"/>
  <c r="D31448" i="1"/>
  <c r="R31447" i="1"/>
  <c r="Q31447" i="1"/>
  <c r="E31447" i="1"/>
  <c r="D31447" i="1"/>
  <c r="R31446" i="1"/>
  <c r="Q31446" i="1"/>
  <c r="E31446" i="1"/>
  <c r="D31446" i="1"/>
  <c r="R31445" i="1"/>
  <c r="Q31445" i="1"/>
  <c r="E31445" i="1"/>
  <c r="D31445" i="1"/>
  <c r="R31444" i="1"/>
  <c r="Q31444" i="1"/>
  <c r="E31444" i="1"/>
  <c r="D31444" i="1"/>
  <c r="R31443" i="1"/>
  <c r="Q31443" i="1"/>
  <c r="E31443" i="1"/>
  <c r="D31443" i="1"/>
  <c r="R31442" i="1"/>
  <c r="Q31442" i="1"/>
  <c r="E31442" i="1"/>
  <c r="D31442" i="1"/>
  <c r="R31441" i="1"/>
  <c r="Q31441" i="1"/>
  <c r="E31441" i="1"/>
  <c r="D31441" i="1"/>
  <c r="R31440" i="1"/>
  <c r="Q31440" i="1"/>
  <c r="E31440" i="1"/>
  <c r="D31440" i="1"/>
  <c r="R31439" i="1"/>
  <c r="Q31439" i="1"/>
  <c r="E31439" i="1"/>
  <c r="D31439" i="1"/>
  <c r="R31438" i="1"/>
  <c r="Q31438" i="1"/>
  <c r="E31438" i="1"/>
  <c r="D31438" i="1"/>
  <c r="R31437" i="1"/>
  <c r="Q31437" i="1"/>
  <c r="E31437" i="1"/>
  <c r="D31437" i="1"/>
  <c r="R31436" i="1"/>
  <c r="Q31436" i="1"/>
  <c r="E31436" i="1"/>
  <c r="D31436" i="1"/>
  <c r="R31435" i="1"/>
  <c r="Q31435" i="1"/>
  <c r="E31435" i="1"/>
  <c r="D31435" i="1"/>
  <c r="R31434" i="1"/>
  <c r="Q31434" i="1"/>
  <c r="E31434" i="1"/>
  <c r="D31434" i="1"/>
  <c r="R31433" i="1"/>
  <c r="Q31433" i="1"/>
  <c r="E31433" i="1"/>
  <c r="D31433" i="1"/>
  <c r="R31432" i="1"/>
  <c r="Q31432" i="1"/>
  <c r="E31432" i="1"/>
  <c r="D31432" i="1"/>
  <c r="R31431" i="1"/>
  <c r="Q31431" i="1"/>
  <c r="E31431" i="1"/>
  <c r="D31431" i="1"/>
  <c r="R31430" i="1"/>
  <c r="Q31430" i="1"/>
  <c r="E31430" i="1"/>
  <c r="D31430" i="1"/>
  <c r="R31429" i="1"/>
  <c r="Q31429" i="1"/>
  <c r="E31429" i="1"/>
  <c r="D31429" i="1"/>
  <c r="R31428" i="1"/>
  <c r="Q31428" i="1"/>
  <c r="E31428" i="1"/>
  <c r="D31428" i="1"/>
  <c r="R31427" i="1"/>
  <c r="Q31427" i="1"/>
  <c r="E31427" i="1"/>
  <c r="D31427" i="1"/>
  <c r="R31426" i="1"/>
  <c r="Q31426" i="1"/>
  <c r="E31426" i="1"/>
  <c r="D31426" i="1"/>
  <c r="R31425" i="1"/>
  <c r="Q31425" i="1"/>
  <c r="E31425" i="1"/>
  <c r="D31425" i="1"/>
  <c r="R31424" i="1"/>
  <c r="Q31424" i="1"/>
  <c r="E31424" i="1"/>
  <c r="D31424" i="1"/>
  <c r="R31423" i="1"/>
  <c r="Q31423" i="1"/>
  <c r="E31423" i="1"/>
  <c r="D31423" i="1"/>
  <c r="R31422" i="1"/>
  <c r="Q31422" i="1"/>
  <c r="E31422" i="1"/>
  <c r="D31422" i="1"/>
  <c r="R31421" i="1"/>
  <c r="Q31421" i="1"/>
  <c r="E31421" i="1"/>
  <c r="D31421" i="1"/>
  <c r="R31420" i="1"/>
  <c r="Q31420" i="1"/>
  <c r="E31420" i="1"/>
  <c r="D31420" i="1"/>
  <c r="R31419" i="1"/>
  <c r="Q31419" i="1"/>
  <c r="E31419" i="1"/>
  <c r="D31419" i="1"/>
  <c r="R31418" i="1"/>
  <c r="Q31418" i="1"/>
  <c r="E31418" i="1"/>
  <c r="D31418" i="1"/>
  <c r="R31417" i="1"/>
  <c r="Q31417" i="1"/>
  <c r="E31417" i="1"/>
  <c r="D31417" i="1"/>
  <c r="R31416" i="1"/>
  <c r="Q31416" i="1"/>
  <c r="E31416" i="1"/>
  <c r="D31416" i="1"/>
  <c r="R31415" i="1"/>
  <c r="Q31415" i="1"/>
  <c r="E31415" i="1"/>
  <c r="D31415" i="1"/>
  <c r="R31414" i="1"/>
  <c r="Q31414" i="1"/>
  <c r="E31414" i="1"/>
  <c r="D31414" i="1"/>
  <c r="R31413" i="1"/>
  <c r="Q31413" i="1"/>
  <c r="E31413" i="1"/>
  <c r="D31413" i="1"/>
  <c r="R31412" i="1"/>
  <c r="Q31412" i="1"/>
  <c r="E31412" i="1"/>
  <c r="D31412" i="1"/>
  <c r="R31411" i="1"/>
  <c r="Q31411" i="1"/>
  <c r="E31411" i="1"/>
  <c r="D31411" i="1"/>
  <c r="R31410" i="1"/>
  <c r="Q31410" i="1"/>
  <c r="E31410" i="1"/>
  <c r="D31410" i="1"/>
  <c r="R31409" i="1"/>
  <c r="Q31409" i="1"/>
  <c r="E31409" i="1"/>
  <c r="D31409" i="1"/>
  <c r="R31408" i="1"/>
  <c r="Q31408" i="1"/>
  <c r="E31408" i="1"/>
  <c r="D31408" i="1"/>
  <c r="R31407" i="1"/>
  <c r="Q31407" i="1"/>
  <c r="E31407" i="1"/>
  <c r="D31407" i="1"/>
  <c r="R31406" i="1"/>
  <c r="Q31406" i="1"/>
  <c r="E31406" i="1"/>
  <c r="D31406" i="1"/>
  <c r="R31405" i="1"/>
  <c r="Q31405" i="1"/>
  <c r="E31405" i="1"/>
  <c r="D31405" i="1"/>
  <c r="R31404" i="1"/>
  <c r="Q31404" i="1"/>
  <c r="E31404" i="1"/>
  <c r="D31404" i="1"/>
  <c r="R31403" i="1"/>
  <c r="Q31403" i="1"/>
  <c r="E31403" i="1"/>
  <c r="D31403" i="1"/>
  <c r="R31402" i="1"/>
  <c r="Q31402" i="1"/>
  <c r="E31402" i="1"/>
  <c r="D31402" i="1"/>
  <c r="R31401" i="1"/>
  <c r="Q31401" i="1"/>
  <c r="E31401" i="1"/>
  <c r="D31401" i="1"/>
  <c r="R31400" i="1"/>
  <c r="Q31400" i="1"/>
  <c r="E31400" i="1"/>
  <c r="D31400" i="1"/>
  <c r="R31399" i="1"/>
  <c r="Q31399" i="1"/>
  <c r="E31399" i="1"/>
  <c r="D31399" i="1"/>
  <c r="R31398" i="1"/>
  <c r="Q31398" i="1"/>
  <c r="E31398" i="1"/>
  <c r="D31398" i="1"/>
  <c r="R31397" i="1"/>
  <c r="Q31397" i="1"/>
  <c r="E31397" i="1"/>
  <c r="D31397" i="1"/>
  <c r="R31396" i="1"/>
  <c r="Q31396" i="1"/>
  <c r="E31396" i="1"/>
  <c r="D31396" i="1"/>
  <c r="R31395" i="1"/>
  <c r="Q31395" i="1"/>
  <c r="E31395" i="1"/>
  <c r="D31395" i="1"/>
  <c r="R31394" i="1"/>
  <c r="Q31394" i="1"/>
  <c r="E31394" i="1"/>
  <c r="D31394" i="1"/>
  <c r="R31393" i="1"/>
  <c r="Q31393" i="1"/>
  <c r="E31393" i="1"/>
  <c r="D31393" i="1"/>
  <c r="R31392" i="1"/>
  <c r="Q31392" i="1"/>
  <c r="E31392" i="1"/>
  <c r="D31392" i="1"/>
  <c r="R31391" i="1"/>
  <c r="Q31391" i="1"/>
  <c r="E31391" i="1"/>
  <c r="D31391" i="1"/>
  <c r="R31390" i="1"/>
  <c r="Q31390" i="1"/>
  <c r="E31390" i="1"/>
  <c r="D31390" i="1"/>
  <c r="R31389" i="1"/>
  <c r="Q31389" i="1"/>
  <c r="E31389" i="1"/>
  <c r="D31389" i="1"/>
  <c r="R31388" i="1"/>
  <c r="Q31388" i="1"/>
  <c r="E31388" i="1"/>
  <c r="D31388" i="1"/>
  <c r="R31387" i="1"/>
  <c r="Q31387" i="1"/>
  <c r="E31387" i="1"/>
  <c r="D31387" i="1"/>
  <c r="R31386" i="1"/>
  <c r="Q31386" i="1"/>
  <c r="E31386" i="1"/>
  <c r="D31386" i="1"/>
  <c r="R31385" i="1"/>
  <c r="Q31385" i="1"/>
  <c r="E31385" i="1"/>
  <c r="D31385" i="1"/>
  <c r="R31384" i="1"/>
  <c r="Q31384" i="1"/>
  <c r="E31384" i="1"/>
  <c r="D31384" i="1"/>
  <c r="R31383" i="1"/>
  <c r="Q31383" i="1"/>
  <c r="E31383" i="1"/>
  <c r="D31383" i="1"/>
  <c r="R31382" i="1"/>
  <c r="Q31382" i="1"/>
  <c r="E31382" i="1"/>
  <c r="D31382" i="1"/>
  <c r="R31381" i="1"/>
  <c r="Q31381" i="1"/>
  <c r="E31381" i="1"/>
  <c r="D31381" i="1"/>
  <c r="R31380" i="1"/>
  <c r="Q31380" i="1"/>
  <c r="E31380" i="1"/>
  <c r="D31380" i="1"/>
  <c r="R31379" i="1"/>
  <c r="Q31379" i="1"/>
  <c r="E31379" i="1"/>
  <c r="D31379" i="1"/>
  <c r="R31378" i="1"/>
  <c r="Q31378" i="1"/>
  <c r="E31378" i="1"/>
  <c r="D31378" i="1"/>
  <c r="R31377" i="1"/>
  <c r="Q31377" i="1"/>
  <c r="E31377" i="1"/>
  <c r="D31377" i="1"/>
  <c r="R31376" i="1"/>
  <c r="Q31376" i="1"/>
  <c r="E31376" i="1"/>
  <c r="D31376" i="1"/>
  <c r="R31375" i="1"/>
  <c r="Q31375" i="1"/>
  <c r="E31375" i="1"/>
  <c r="D31375" i="1"/>
  <c r="R31374" i="1"/>
  <c r="Q31374" i="1"/>
  <c r="E31374" i="1"/>
  <c r="D31374" i="1"/>
  <c r="R31373" i="1"/>
  <c r="Q31373" i="1"/>
  <c r="E31373" i="1"/>
  <c r="D31373" i="1"/>
  <c r="R31372" i="1"/>
  <c r="Q31372" i="1"/>
  <c r="E31372" i="1"/>
  <c r="D31372" i="1"/>
  <c r="R31371" i="1"/>
  <c r="Q31371" i="1"/>
  <c r="E31371" i="1"/>
  <c r="D31371" i="1"/>
  <c r="R31370" i="1"/>
  <c r="Q31370" i="1"/>
  <c r="E31370" i="1"/>
  <c r="D31370" i="1"/>
  <c r="R31369" i="1"/>
  <c r="Q31369" i="1"/>
  <c r="E31369" i="1"/>
  <c r="D31369" i="1"/>
  <c r="R31368" i="1"/>
  <c r="Q31368" i="1"/>
  <c r="E31368" i="1"/>
  <c r="D31368" i="1"/>
  <c r="R31367" i="1"/>
  <c r="Q31367" i="1"/>
  <c r="E31367" i="1"/>
  <c r="D31367" i="1"/>
  <c r="R31366" i="1"/>
  <c r="Q31366" i="1"/>
  <c r="E31366" i="1"/>
  <c r="D31366" i="1"/>
  <c r="R31365" i="1"/>
  <c r="Q31365" i="1"/>
  <c r="E31365" i="1"/>
  <c r="D31365" i="1"/>
  <c r="R31364" i="1"/>
  <c r="Q31364" i="1"/>
  <c r="E31364" i="1"/>
  <c r="D31364" i="1"/>
  <c r="R31363" i="1"/>
  <c r="Q31363" i="1"/>
  <c r="E31363" i="1"/>
  <c r="D31363" i="1"/>
  <c r="R31362" i="1"/>
  <c r="Q31362" i="1"/>
  <c r="E31362" i="1"/>
  <c r="D31362" i="1"/>
  <c r="R31361" i="1"/>
  <c r="Q31361" i="1"/>
  <c r="E31361" i="1"/>
  <c r="D31361" i="1"/>
  <c r="R31360" i="1"/>
  <c r="Q31360" i="1"/>
  <c r="E31360" i="1"/>
  <c r="D31360" i="1"/>
  <c r="R31359" i="1"/>
  <c r="Q31359" i="1"/>
  <c r="E31359" i="1"/>
  <c r="D31359" i="1"/>
  <c r="R31358" i="1"/>
  <c r="Q31358" i="1"/>
  <c r="E31358" i="1"/>
  <c r="D31358" i="1"/>
  <c r="R31357" i="1"/>
  <c r="Q31357" i="1"/>
  <c r="E31357" i="1"/>
  <c r="D31357" i="1"/>
  <c r="R31356" i="1"/>
  <c r="Q31356" i="1"/>
  <c r="E31356" i="1"/>
  <c r="D31356" i="1"/>
  <c r="R31355" i="1"/>
  <c r="Q31355" i="1"/>
  <c r="E31355" i="1"/>
  <c r="D31355" i="1"/>
  <c r="R31354" i="1"/>
  <c r="Q31354" i="1"/>
  <c r="E31354" i="1"/>
  <c r="D31354" i="1"/>
  <c r="R31353" i="1"/>
  <c r="Q31353" i="1"/>
  <c r="E31353" i="1"/>
  <c r="D31353" i="1"/>
  <c r="R31352" i="1"/>
  <c r="Q31352" i="1"/>
  <c r="E31352" i="1"/>
  <c r="D31352" i="1"/>
  <c r="R31351" i="1"/>
  <c r="Q31351" i="1"/>
  <c r="E31351" i="1"/>
  <c r="D31351" i="1"/>
  <c r="R31350" i="1"/>
  <c r="Q31350" i="1"/>
  <c r="E31350" i="1"/>
  <c r="D31350" i="1"/>
  <c r="R31349" i="1"/>
  <c r="Q31349" i="1"/>
  <c r="E31349" i="1"/>
  <c r="D31349" i="1"/>
  <c r="R31348" i="1"/>
  <c r="Q31348" i="1"/>
  <c r="E31348" i="1"/>
  <c r="D31348" i="1"/>
  <c r="R31347" i="1"/>
  <c r="Q31347" i="1"/>
  <c r="E31347" i="1"/>
  <c r="D31347" i="1"/>
  <c r="R31346" i="1"/>
  <c r="Q31346" i="1"/>
  <c r="E31346" i="1"/>
  <c r="D31346" i="1"/>
  <c r="R31345" i="1"/>
  <c r="Q31345" i="1"/>
  <c r="E31345" i="1"/>
  <c r="D31345" i="1"/>
  <c r="R31344" i="1"/>
  <c r="Q31344" i="1"/>
  <c r="E31344" i="1"/>
  <c r="D31344" i="1"/>
  <c r="R31343" i="1"/>
  <c r="Q31343" i="1"/>
  <c r="E31343" i="1"/>
  <c r="D31343" i="1"/>
  <c r="R31342" i="1"/>
  <c r="Q31342" i="1"/>
  <c r="E31342" i="1"/>
  <c r="D31342" i="1"/>
  <c r="R31341" i="1"/>
  <c r="Q31341" i="1"/>
  <c r="E31341" i="1"/>
  <c r="D31341" i="1"/>
  <c r="R31340" i="1"/>
  <c r="Q31340" i="1"/>
  <c r="E31340" i="1"/>
  <c r="D31340" i="1"/>
  <c r="R31339" i="1"/>
  <c r="Q31339" i="1"/>
  <c r="E31339" i="1"/>
  <c r="D31339" i="1"/>
  <c r="R31338" i="1"/>
  <c r="Q31338" i="1"/>
  <c r="E31338" i="1"/>
  <c r="D31338" i="1"/>
  <c r="R31337" i="1"/>
  <c r="Q31337" i="1"/>
  <c r="E31337" i="1"/>
  <c r="D31337" i="1"/>
  <c r="R31336" i="1"/>
  <c r="Q31336" i="1"/>
  <c r="E31336" i="1"/>
  <c r="D31336" i="1"/>
  <c r="R31335" i="1"/>
  <c r="Q31335" i="1"/>
  <c r="E31335" i="1"/>
  <c r="D31335" i="1"/>
  <c r="R31334" i="1"/>
  <c r="Q31334" i="1"/>
  <c r="E31334" i="1"/>
  <c r="D31334" i="1"/>
  <c r="R31333" i="1"/>
  <c r="Q31333" i="1"/>
  <c r="E31333" i="1"/>
  <c r="D31333" i="1"/>
  <c r="R31332" i="1"/>
  <c r="Q31332" i="1"/>
  <c r="E31332" i="1"/>
  <c r="D31332" i="1"/>
  <c r="R31331" i="1"/>
  <c r="Q31331" i="1"/>
  <c r="E31331" i="1"/>
  <c r="D31331" i="1"/>
  <c r="R31330" i="1"/>
  <c r="Q31330" i="1"/>
  <c r="E31330" i="1"/>
  <c r="D31330" i="1"/>
  <c r="R31329" i="1"/>
  <c r="Q31329" i="1"/>
  <c r="E31329" i="1"/>
  <c r="D31329" i="1"/>
  <c r="R31328" i="1"/>
  <c r="Q31328" i="1"/>
  <c r="E31328" i="1"/>
  <c r="D31328" i="1"/>
  <c r="R31327" i="1"/>
  <c r="Q31327" i="1"/>
  <c r="E31327" i="1"/>
  <c r="D31327" i="1"/>
  <c r="R31326" i="1"/>
  <c r="Q31326" i="1"/>
  <c r="E31326" i="1"/>
  <c r="D31326" i="1"/>
  <c r="R31325" i="1"/>
  <c r="Q31325" i="1"/>
  <c r="E31325" i="1"/>
  <c r="D31325" i="1"/>
  <c r="R31324" i="1"/>
  <c r="Q31324" i="1"/>
  <c r="E31324" i="1"/>
  <c r="D31324" i="1"/>
  <c r="R31323" i="1"/>
  <c r="Q31323" i="1"/>
  <c r="E31323" i="1"/>
  <c r="D31323" i="1"/>
  <c r="R31322" i="1"/>
  <c r="Q31322" i="1"/>
  <c r="E31322" i="1"/>
  <c r="D31322" i="1"/>
  <c r="R31321" i="1"/>
  <c r="Q31321" i="1"/>
  <c r="E31321" i="1"/>
  <c r="D31321" i="1"/>
  <c r="R31320" i="1"/>
  <c r="Q31320" i="1"/>
  <c r="E31320" i="1"/>
  <c r="D31320" i="1"/>
  <c r="R31319" i="1"/>
  <c r="Q31319" i="1"/>
  <c r="E31319" i="1"/>
  <c r="D31319" i="1"/>
  <c r="R31318" i="1"/>
  <c r="Q31318" i="1"/>
  <c r="E31318" i="1"/>
  <c r="D31318" i="1"/>
  <c r="R31317" i="1"/>
  <c r="Q31317" i="1"/>
  <c r="E31317" i="1"/>
  <c r="D31317" i="1"/>
  <c r="R31316" i="1"/>
  <c r="Q31316" i="1"/>
  <c r="E31316" i="1"/>
  <c r="D31316" i="1"/>
  <c r="R31315" i="1"/>
  <c r="Q31315" i="1"/>
  <c r="E31315" i="1"/>
  <c r="D31315" i="1"/>
  <c r="R31314" i="1"/>
  <c r="Q31314" i="1"/>
  <c r="E31314" i="1"/>
  <c r="D31314" i="1"/>
  <c r="R31313" i="1"/>
  <c r="Q31313" i="1"/>
  <c r="E31313" i="1"/>
  <c r="D31313" i="1"/>
  <c r="R31312" i="1"/>
  <c r="Q31312" i="1"/>
  <c r="E31312" i="1"/>
  <c r="D31312" i="1"/>
  <c r="R31311" i="1"/>
  <c r="Q31311" i="1"/>
  <c r="E31311" i="1"/>
  <c r="D31311" i="1"/>
  <c r="R31310" i="1"/>
  <c r="Q31310" i="1"/>
  <c r="E31310" i="1"/>
  <c r="D31310" i="1"/>
  <c r="R31309" i="1"/>
  <c r="Q31309" i="1"/>
  <c r="E31309" i="1"/>
  <c r="D31309" i="1"/>
  <c r="R31308" i="1"/>
  <c r="Q31308" i="1"/>
  <c r="E31308" i="1"/>
  <c r="D31308" i="1"/>
  <c r="R31307" i="1"/>
  <c r="Q31307" i="1"/>
  <c r="E31307" i="1"/>
  <c r="D31307" i="1"/>
  <c r="R31306" i="1"/>
  <c r="Q31306" i="1"/>
  <c r="E31306" i="1"/>
  <c r="D31306" i="1"/>
  <c r="R31305" i="1"/>
  <c r="Q31305" i="1"/>
  <c r="E31305" i="1"/>
  <c r="D31305" i="1"/>
  <c r="R31304" i="1"/>
  <c r="Q31304" i="1"/>
  <c r="E31304" i="1"/>
  <c r="D31304" i="1"/>
  <c r="R31303" i="1"/>
  <c r="Q31303" i="1"/>
  <c r="E31303" i="1"/>
  <c r="D31303" i="1"/>
  <c r="R31302" i="1"/>
  <c r="Q31302" i="1"/>
  <c r="E31302" i="1"/>
  <c r="D31302" i="1"/>
  <c r="R31301" i="1"/>
  <c r="Q31301" i="1"/>
  <c r="E31301" i="1"/>
  <c r="D31301" i="1"/>
  <c r="R31300" i="1"/>
  <c r="Q31300" i="1"/>
  <c r="E31300" i="1"/>
  <c r="D31300" i="1"/>
  <c r="R31299" i="1"/>
  <c r="Q31299" i="1"/>
  <c r="E31299" i="1"/>
  <c r="D31299" i="1"/>
  <c r="R31298" i="1"/>
  <c r="Q31298" i="1"/>
  <c r="E31298" i="1"/>
  <c r="D31298" i="1"/>
  <c r="R31297" i="1"/>
  <c r="Q31297" i="1"/>
  <c r="E31297" i="1"/>
  <c r="D31297" i="1"/>
  <c r="R31296" i="1"/>
  <c r="Q31296" i="1"/>
  <c r="E31296" i="1"/>
  <c r="D31296" i="1"/>
  <c r="R31295" i="1"/>
  <c r="Q31295" i="1"/>
  <c r="E31295" i="1"/>
  <c r="D31295" i="1"/>
  <c r="R31294" i="1"/>
  <c r="Q31294" i="1"/>
  <c r="E31294" i="1"/>
  <c r="D31294" i="1"/>
  <c r="R31293" i="1"/>
  <c r="Q31293" i="1"/>
  <c r="E31293" i="1"/>
  <c r="D31293" i="1"/>
  <c r="R31292" i="1"/>
  <c r="Q31292" i="1"/>
  <c r="E31292" i="1"/>
  <c r="D31292" i="1"/>
  <c r="R31291" i="1"/>
  <c r="Q31291" i="1"/>
  <c r="E31291" i="1"/>
  <c r="D31291" i="1"/>
  <c r="R31290" i="1"/>
  <c r="Q31290" i="1"/>
  <c r="E31290" i="1"/>
  <c r="D31290" i="1"/>
  <c r="R31289" i="1"/>
  <c r="Q31289" i="1"/>
  <c r="E31289" i="1"/>
  <c r="D31289" i="1"/>
  <c r="R31288" i="1"/>
  <c r="Q31288" i="1"/>
  <c r="E31288" i="1"/>
  <c r="D31288" i="1"/>
  <c r="R31287" i="1"/>
  <c r="Q31287" i="1"/>
  <c r="E31287" i="1"/>
  <c r="D31287" i="1"/>
  <c r="R31286" i="1"/>
  <c r="Q31286" i="1"/>
  <c r="E31286" i="1"/>
  <c r="D31286" i="1"/>
  <c r="R31285" i="1"/>
  <c r="Q31285" i="1"/>
  <c r="E31285" i="1"/>
  <c r="D31285" i="1"/>
  <c r="R31284" i="1"/>
  <c r="Q31284" i="1"/>
  <c r="E31284" i="1"/>
  <c r="D31284" i="1"/>
  <c r="R31283" i="1"/>
  <c r="Q31283" i="1"/>
  <c r="E31283" i="1"/>
  <c r="D31283" i="1"/>
  <c r="R31282" i="1"/>
  <c r="Q31282" i="1"/>
  <c r="E31282" i="1"/>
  <c r="D31282" i="1"/>
  <c r="R31281" i="1"/>
  <c r="Q31281" i="1"/>
  <c r="E31281" i="1"/>
  <c r="D31281" i="1"/>
  <c r="R31280" i="1"/>
  <c r="Q31280" i="1"/>
  <c r="E31280" i="1"/>
  <c r="D31280" i="1"/>
  <c r="R31279" i="1"/>
  <c r="Q31279" i="1"/>
  <c r="E31279" i="1"/>
  <c r="D31279" i="1"/>
  <c r="R31278" i="1"/>
  <c r="Q31278" i="1"/>
  <c r="E31278" i="1"/>
  <c r="D31278" i="1"/>
  <c r="R31277" i="1"/>
  <c r="Q31277" i="1"/>
  <c r="E31277" i="1"/>
  <c r="D31277" i="1"/>
  <c r="R31276" i="1"/>
  <c r="Q31276" i="1"/>
  <c r="E31276" i="1"/>
  <c r="D31276" i="1"/>
  <c r="R31275" i="1"/>
  <c r="Q31275" i="1"/>
  <c r="E31275" i="1"/>
  <c r="D31275" i="1"/>
  <c r="R31274" i="1"/>
  <c r="Q31274" i="1"/>
  <c r="E31274" i="1"/>
  <c r="D31274" i="1"/>
  <c r="R31273" i="1"/>
  <c r="Q31273" i="1"/>
  <c r="E31273" i="1"/>
  <c r="D31273" i="1"/>
  <c r="R31272" i="1"/>
  <c r="Q31272" i="1"/>
  <c r="E31272" i="1"/>
  <c r="D31272" i="1"/>
  <c r="R31271" i="1"/>
  <c r="Q31271" i="1"/>
  <c r="E31271" i="1"/>
  <c r="D31271" i="1"/>
  <c r="R31270" i="1"/>
  <c r="Q31270" i="1"/>
  <c r="E31270" i="1"/>
  <c r="D31270" i="1"/>
  <c r="R31269" i="1"/>
  <c r="Q31269" i="1"/>
  <c r="E31269" i="1"/>
  <c r="D31269" i="1"/>
  <c r="R31268" i="1"/>
  <c r="Q31268" i="1"/>
  <c r="E31268" i="1"/>
  <c r="D31268" i="1"/>
  <c r="R31267" i="1"/>
  <c r="Q31267" i="1"/>
  <c r="E31267" i="1"/>
  <c r="D31267" i="1"/>
  <c r="R31266" i="1"/>
  <c r="Q31266" i="1"/>
  <c r="E31266" i="1"/>
  <c r="D31266" i="1"/>
  <c r="R31265" i="1"/>
  <c r="Q31265" i="1"/>
  <c r="E31265" i="1"/>
  <c r="D31265" i="1"/>
  <c r="R31264" i="1"/>
  <c r="Q31264" i="1"/>
  <c r="E31264" i="1"/>
  <c r="D31264" i="1"/>
  <c r="R31263" i="1"/>
  <c r="Q31263" i="1"/>
  <c r="E31263" i="1"/>
  <c r="D31263" i="1"/>
  <c r="R31262" i="1"/>
  <c r="Q31262" i="1"/>
  <c r="E31262" i="1"/>
  <c r="D31262" i="1"/>
  <c r="R31261" i="1"/>
  <c r="Q31261" i="1"/>
  <c r="E31261" i="1"/>
  <c r="D31261" i="1"/>
  <c r="R31260" i="1"/>
  <c r="Q31260" i="1"/>
  <c r="E31260" i="1"/>
  <c r="D31260" i="1"/>
  <c r="R31259" i="1"/>
  <c r="Q31259" i="1"/>
  <c r="E31259" i="1"/>
  <c r="D31259" i="1"/>
  <c r="R31258" i="1"/>
  <c r="Q31258" i="1"/>
  <c r="E31258" i="1"/>
  <c r="D31258" i="1"/>
  <c r="R31257" i="1"/>
  <c r="Q31257" i="1"/>
  <c r="E31257" i="1"/>
  <c r="D31257" i="1"/>
  <c r="R31256" i="1"/>
  <c r="Q31256" i="1"/>
  <c r="E31256" i="1"/>
  <c r="D31256" i="1"/>
  <c r="R31255" i="1"/>
  <c r="Q31255" i="1"/>
  <c r="E31255" i="1"/>
  <c r="D31255" i="1"/>
  <c r="R31254" i="1"/>
  <c r="Q31254" i="1"/>
  <c r="E31254" i="1"/>
  <c r="D31254" i="1"/>
  <c r="R31253" i="1"/>
  <c r="Q31253" i="1"/>
  <c r="E31253" i="1"/>
  <c r="D31253" i="1"/>
  <c r="R31252" i="1"/>
  <c r="Q31252" i="1"/>
  <c r="E31252" i="1"/>
  <c r="D31252" i="1"/>
  <c r="R31251" i="1"/>
  <c r="Q31251" i="1"/>
  <c r="E31251" i="1"/>
  <c r="D31251" i="1"/>
  <c r="R31250" i="1"/>
  <c r="Q31250" i="1"/>
  <c r="E31250" i="1"/>
  <c r="D31250" i="1"/>
  <c r="R31249" i="1"/>
  <c r="Q31249" i="1"/>
  <c r="E31249" i="1"/>
  <c r="D31249" i="1"/>
  <c r="R31248" i="1"/>
  <c r="Q31248" i="1"/>
  <c r="E31248" i="1"/>
  <c r="D31248" i="1"/>
  <c r="R31247" i="1"/>
  <c r="Q31247" i="1"/>
  <c r="E31247" i="1"/>
  <c r="D31247" i="1"/>
  <c r="R31246" i="1"/>
  <c r="Q31246" i="1"/>
  <c r="E31246" i="1"/>
  <c r="D31246" i="1"/>
  <c r="R31245" i="1"/>
  <c r="Q31245" i="1"/>
  <c r="E31245" i="1"/>
  <c r="D31245" i="1"/>
  <c r="R31244" i="1"/>
  <c r="Q31244" i="1"/>
  <c r="E31244" i="1"/>
  <c r="D31244" i="1"/>
  <c r="R31243" i="1"/>
  <c r="Q31243" i="1"/>
  <c r="E31243" i="1"/>
  <c r="D31243" i="1"/>
  <c r="R31242" i="1"/>
  <c r="Q31242" i="1"/>
  <c r="E31242" i="1"/>
  <c r="D31242" i="1"/>
  <c r="R31241" i="1"/>
  <c r="Q31241" i="1"/>
  <c r="E31241" i="1"/>
  <c r="D31241" i="1"/>
  <c r="R31240" i="1"/>
  <c r="Q31240" i="1"/>
  <c r="E31240" i="1"/>
  <c r="D31240" i="1"/>
  <c r="R31239" i="1"/>
  <c r="Q31239" i="1"/>
  <c r="E31239" i="1"/>
  <c r="D31239" i="1"/>
  <c r="R31238" i="1"/>
  <c r="Q31238" i="1"/>
  <c r="E31238" i="1"/>
  <c r="D31238" i="1"/>
  <c r="R31237" i="1"/>
  <c r="Q31237" i="1"/>
  <c r="E31237" i="1"/>
  <c r="D31237" i="1"/>
  <c r="R31236" i="1"/>
  <c r="Q31236" i="1"/>
  <c r="E31236" i="1"/>
  <c r="D31236" i="1"/>
  <c r="R31235" i="1"/>
  <c r="Q31235" i="1"/>
  <c r="E31235" i="1"/>
  <c r="D31235" i="1"/>
  <c r="R31234" i="1"/>
  <c r="Q31234" i="1"/>
  <c r="E31234" i="1"/>
  <c r="D31234" i="1"/>
  <c r="R31233" i="1"/>
  <c r="Q31233" i="1"/>
  <c r="E31233" i="1"/>
  <c r="D31233" i="1"/>
  <c r="R31232" i="1"/>
  <c r="Q31232" i="1"/>
  <c r="E31232" i="1"/>
  <c r="D31232" i="1"/>
  <c r="R31231" i="1"/>
  <c r="Q31231" i="1"/>
  <c r="E31231" i="1"/>
  <c r="D31231" i="1"/>
  <c r="R31230" i="1"/>
  <c r="Q31230" i="1"/>
  <c r="E31230" i="1"/>
  <c r="D31230" i="1"/>
  <c r="R31229" i="1"/>
  <c r="Q31229" i="1"/>
  <c r="E31229" i="1"/>
  <c r="D31229" i="1"/>
  <c r="R31228" i="1"/>
  <c r="Q31228" i="1"/>
  <c r="E31228" i="1"/>
  <c r="D31228" i="1"/>
  <c r="R31227" i="1"/>
  <c r="Q31227" i="1"/>
  <c r="E31227" i="1"/>
  <c r="D31227" i="1"/>
  <c r="R31226" i="1"/>
  <c r="Q31226" i="1"/>
  <c r="E31226" i="1"/>
  <c r="D31226" i="1"/>
  <c r="R31225" i="1"/>
  <c r="Q31225" i="1"/>
  <c r="E31225" i="1"/>
  <c r="D31225" i="1"/>
  <c r="R31224" i="1"/>
  <c r="Q31224" i="1"/>
  <c r="E31224" i="1"/>
  <c r="D31224" i="1"/>
  <c r="R31223" i="1"/>
  <c r="Q31223" i="1"/>
  <c r="E31223" i="1"/>
  <c r="D31223" i="1"/>
  <c r="R31222" i="1"/>
  <c r="Q31222" i="1"/>
  <c r="E31222" i="1"/>
  <c r="D31222" i="1"/>
  <c r="R31221" i="1"/>
  <c r="Q31221" i="1"/>
  <c r="E31221" i="1"/>
  <c r="D31221" i="1"/>
  <c r="R31220" i="1"/>
  <c r="Q31220" i="1"/>
  <c r="E31220" i="1"/>
  <c r="D31220" i="1"/>
  <c r="R31219" i="1"/>
  <c r="Q31219" i="1"/>
  <c r="E31219" i="1"/>
  <c r="D31219" i="1"/>
  <c r="R31218" i="1"/>
  <c r="Q31218" i="1"/>
  <c r="E31218" i="1"/>
  <c r="D31218" i="1"/>
  <c r="R31217" i="1"/>
  <c r="Q31217" i="1"/>
  <c r="E31217" i="1"/>
  <c r="D31217" i="1"/>
  <c r="R31216" i="1"/>
  <c r="Q31216" i="1"/>
  <c r="E31216" i="1"/>
  <c r="D31216" i="1"/>
  <c r="R31215" i="1"/>
  <c r="Q31215" i="1"/>
  <c r="E31215" i="1"/>
  <c r="D31215" i="1"/>
  <c r="R31214" i="1"/>
  <c r="Q31214" i="1"/>
  <c r="E31214" i="1"/>
  <c r="D31214" i="1"/>
  <c r="R31213" i="1"/>
  <c r="Q31213" i="1"/>
  <c r="E31213" i="1"/>
  <c r="D31213" i="1"/>
  <c r="R31212" i="1"/>
  <c r="Q31212" i="1"/>
  <c r="E31212" i="1"/>
  <c r="D31212" i="1"/>
  <c r="R31211" i="1"/>
  <c r="Q31211" i="1"/>
  <c r="E31211" i="1"/>
  <c r="D31211" i="1"/>
  <c r="R31210" i="1"/>
  <c r="Q31210" i="1"/>
  <c r="E31210" i="1"/>
  <c r="D31210" i="1"/>
  <c r="R31209" i="1"/>
  <c r="Q31209" i="1"/>
  <c r="E31209" i="1"/>
  <c r="D31209" i="1"/>
  <c r="R31208" i="1"/>
  <c r="Q31208" i="1"/>
  <c r="E31208" i="1"/>
  <c r="D31208" i="1"/>
  <c r="R31207" i="1"/>
  <c r="Q31207" i="1"/>
  <c r="E31207" i="1"/>
  <c r="D31207" i="1"/>
  <c r="R31206" i="1"/>
  <c r="Q31206" i="1"/>
  <c r="E31206" i="1"/>
  <c r="D31206" i="1"/>
  <c r="R31205" i="1"/>
  <c r="Q31205" i="1"/>
  <c r="E31205" i="1"/>
  <c r="D31205" i="1"/>
  <c r="R31204" i="1"/>
  <c r="Q31204" i="1"/>
  <c r="E31204" i="1"/>
  <c r="D31204" i="1"/>
  <c r="R31203" i="1"/>
  <c r="Q31203" i="1"/>
  <c r="E31203" i="1"/>
  <c r="D31203" i="1"/>
  <c r="R31202" i="1"/>
  <c r="Q31202" i="1"/>
  <c r="E31202" i="1"/>
  <c r="D31202" i="1"/>
  <c r="R31201" i="1"/>
  <c r="Q31201" i="1"/>
  <c r="E31201" i="1"/>
  <c r="D31201" i="1"/>
  <c r="R31200" i="1"/>
  <c r="Q31200" i="1"/>
  <c r="E31200" i="1"/>
  <c r="D31200" i="1"/>
  <c r="R31199" i="1"/>
  <c r="Q31199" i="1"/>
  <c r="E31199" i="1"/>
  <c r="D31199" i="1"/>
  <c r="R31198" i="1"/>
  <c r="Q31198" i="1"/>
  <c r="E31198" i="1"/>
  <c r="D31198" i="1"/>
  <c r="R31197" i="1"/>
  <c r="Q31197" i="1"/>
  <c r="E31197" i="1"/>
  <c r="D31197" i="1"/>
  <c r="R31196" i="1"/>
  <c r="Q31196" i="1"/>
  <c r="E31196" i="1"/>
  <c r="D31196" i="1"/>
  <c r="R31195" i="1"/>
  <c r="Q31195" i="1"/>
  <c r="E31195" i="1"/>
  <c r="D31195" i="1"/>
  <c r="R31194" i="1"/>
  <c r="Q31194" i="1"/>
  <c r="E31194" i="1"/>
  <c r="D31194" i="1"/>
  <c r="R31193" i="1"/>
  <c r="Q31193" i="1"/>
  <c r="E31193" i="1"/>
  <c r="D31193" i="1"/>
  <c r="R31192" i="1"/>
  <c r="Q31192" i="1"/>
  <c r="E31192" i="1"/>
  <c r="D31192" i="1"/>
  <c r="R31191" i="1"/>
  <c r="Q31191" i="1"/>
  <c r="E31191" i="1"/>
  <c r="D31191" i="1"/>
  <c r="R31190" i="1"/>
  <c r="Q31190" i="1"/>
  <c r="E31190" i="1"/>
  <c r="D31190" i="1"/>
  <c r="R31189" i="1"/>
  <c r="Q31189" i="1"/>
  <c r="E31189" i="1"/>
  <c r="D31189" i="1"/>
  <c r="R31188" i="1"/>
  <c r="Q31188" i="1"/>
  <c r="E31188" i="1"/>
  <c r="D31188" i="1"/>
  <c r="R31187" i="1"/>
  <c r="Q31187" i="1"/>
  <c r="E31187" i="1"/>
  <c r="D31187" i="1"/>
  <c r="R31186" i="1"/>
  <c r="Q31186" i="1"/>
  <c r="E31186" i="1"/>
  <c r="D31186" i="1"/>
  <c r="R31185" i="1"/>
  <c r="Q31185" i="1"/>
  <c r="E31185" i="1"/>
  <c r="D31185" i="1"/>
  <c r="R31184" i="1"/>
  <c r="Q31184" i="1"/>
  <c r="E31184" i="1"/>
  <c r="D31184" i="1"/>
  <c r="R31183" i="1"/>
  <c r="Q31183" i="1"/>
  <c r="E31183" i="1"/>
  <c r="D31183" i="1"/>
  <c r="R31182" i="1"/>
  <c r="Q31182" i="1"/>
  <c r="E31182" i="1"/>
  <c r="D31182" i="1"/>
  <c r="R31181" i="1"/>
  <c r="Q31181" i="1"/>
  <c r="E31181" i="1"/>
  <c r="D31181" i="1"/>
  <c r="R31180" i="1"/>
  <c r="Q31180" i="1"/>
  <c r="E31180" i="1"/>
  <c r="D31180" i="1"/>
  <c r="R31179" i="1"/>
  <c r="Q31179" i="1"/>
  <c r="E31179" i="1"/>
  <c r="D31179" i="1"/>
  <c r="R31178" i="1"/>
  <c r="Q31178" i="1"/>
  <c r="E31178" i="1"/>
  <c r="D31178" i="1"/>
  <c r="R31177" i="1"/>
  <c r="Q31177" i="1"/>
  <c r="E31177" i="1"/>
  <c r="D31177" i="1"/>
  <c r="R31176" i="1"/>
  <c r="Q31176" i="1"/>
  <c r="E31176" i="1"/>
  <c r="D31176" i="1"/>
  <c r="R31175" i="1"/>
  <c r="Q31175" i="1"/>
  <c r="E31175" i="1"/>
  <c r="D31175" i="1"/>
  <c r="R31174" i="1"/>
  <c r="Q31174" i="1"/>
  <c r="E31174" i="1"/>
  <c r="D31174" i="1"/>
  <c r="R31173" i="1"/>
  <c r="Q31173" i="1"/>
  <c r="E31173" i="1"/>
  <c r="D31173" i="1"/>
  <c r="R31172" i="1"/>
  <c r="Q31172" i="1"/>
  <c r="E31172" i="1"/>
  <c r="D31172" i="1"/>
  <c r="R31171" i="1"/>
  <c r="Q31171" i="1"/>
  <c r="E31171" i="1"/>
  <c r="D31171" i="1"/>
  <c r="R31170" i="1"/>
  <c r="Q31170" i="1"/>
  <c r="E31170" i="1"/>
  <c r="D31170" i="1"/>
  <c r="R31169" i="1"/>
  <c r="Q31169" i="1"/>
  <c r="E31169" i="1"/>
  <c r="D31169" i="1"/>
  <c r="R31168" i="1"/>
  <c r="Q31168" i="1"/>
  <c r="E31168" i="1"/>
  <c r="D31168" i="1"/>
  <c r="R31167" i="1"/>
  <c r="Q31167" i="1"/>
  <c r="E31167" i="1"/>
  <c r="D31167" i="1"/>
  <c r="R31166" i="1"/>
  <c r="Q31166" i="1"/>
  <c r="E31166" i="1"/>
  <c r="D31166" i="1"/>
  <c r="R31165" i="1"/>
  <c r="Q31165" i="1"/>
  <c r="E31165" i="1"/>
  <c r="D31165" i="1"/>
  <c r="R31164" i="1"/>
  <c r="Q31164" i="1"/>
  <c r="E31164" i="1"/>
  <c r="D31164" i="1"/>
  <c r="R31163" i="1"/>
  <c r="Q31163" i="1"/>
  <c r="E31163" i="1"/>
  <c r="D31163" i="1"/>
  <c r="R31162" i="1"/>
  <c r="Q31162" i="1"/>
  <c r="E31162" i="1"/>
  <c r="D31162" i="1"/>
  <c r="R31161" i="1"/>
  <c r="Q31161" i="1"/>
  <c r="E31161" i="1"/>
  <c r="D31161" i="1"/>
  <c r="R31160" i="1"/>
  <c r="Q31160" i="1"/>
  <c r="E31160" i="1"/>
  <c r="D31160" i="1"/>
  <c r="R31159" i="1"/>
  <c r="Q31159" i="1"/>
  <c r="E31159" i="1"/>
  <c r="D31159" i="1"/>
  <c r="R31158" i="1"/>
  <c r="Q31158" i="1"/>
  <c r="E31158" i="1"/>
  <c r="D31158" i="1"/>
  <c r="R31157" i="1"/>
  <c r="Q31157" i="1"/>
  <c r="E31157" i="1"/>
  <c r="D31157" i="1"/>
  <c r="R31156" i="1"/>
  <c r="Q31156" i="1"/>
  <c r="E31156" i="1"/>
  <c r="D31156" i="1"/>
  <c r="R31155" i="1"/>
  <c r="Q31155" i="1"/>
  <c r="E31155" i="1"/>
  <c r="D31155" i="1"/>
  <c r="R31154" i="1"/>
  <c r="Q31154" i="1"/>
  <c r="E31154" i="1"/>
  <c r="D31154" i="1"/>
  <c r="R31153" i="1"/>
  <c r="Q31153" i="1"/>
  <c r="E31153" i="1"/>
  <c r="D31153" i="1"/>
  <c r="R31152" i="1"/>
  <c r="Q31152" i="1"/>
  <c r="E31152" i="1"/>
  <c r="D31152" i="1"/>
  <c r="R31151" i="1"/>
  <c r="Q31151" i="1"/>
  <c r="E31151" i="1"/>
  <c r="D31151" i="1"/>
  <c r="R31150" i="1"/>
  <c r="Q31150" i="1"/>
  <c r="E31150" i="1"/>
  <c r="D31150" i="1"/>
  <c r="R31149" i="1"/>
  <c r="Q31149" i="1"/>
  <c r="E31149" i="1"/>
  <c r="D31149" i="1"/>
  <c r="R31148" i="1"/>
  <c r="Q31148" i="1"/>
  <c r="E31148" i="1"/>
  <c r="D31148" i="1"/>
  <c r="R31147" i="1"/>
  <c r="Q31147" i="1"/>
  <c r="E31147" i="1"/>
  <c r="D31147" i="1"/>
  <c r="R31146" i="1"/>
  <c r="Q31146" i="1"/>
  <c r="E31146" i="1"/>
  <c r="D31146" i="1"/>
  <c r="R31145" i="1"/>
  <c r="Q31145" i="1"/>
  <c r="E31145" i="1"/>
  <c r="D31145" i="1"/>
  <c r="R31144" i="1"/>
  <c r="Q31144" i="1"/>
  <c r="E31144" i="1"/>
  <c r="D31144" i="1"/>
  <c r="R31143" i="1"/>
  <c r="Q31143" i="1"/>
  <c r="E31143" i="1"/>
  <c r="D31143" i="1"/>
  <c r="R31142" i="1"/>
  <c r="Q31142" i="1"/>
  <c r="E31142" i="1"/>
  <c r="D31142" i="1"/>
  <c r="R31141" i="1"/>
  <c r="Q31141" i="1"/>
  <c r="E31141" i="1"/>
  <c r="D31141" i="1"/>
  <c r="R31140" i="1"/>
  <c r="Q31140" i="1"/>
  <c r="E31140" i="1"/>
  <c r="D31140" i="1"/>
  <c r="R31139" i="1"/>
  <c r="Q31139" i="1"/>
  <c r="E31139" i="1"/>
  <c r="D31139" i="1"/>
  <c r="R31138" i="1"/>
  <c r="Q31138" i="1"/>
  <c r="E31138" i="1"/>
  <c r="D31138" i="1"/>
  <c r="R31137" i="1"/>
  <c r="Q31137" i="1"/>
  <c r="E31137" i="1"/>
  <c r="D31137" i="1"/>
  <c r="R31136" i="1"/>
  <c r="Q31136" i="1"/>
  <c r="E31136" i="1"/>
  <c r="D31136" i="1"/>
  <c r="R31135" i="1"/>
  <c r="Q31135" i="1"/>
  <c r="E31135" i="1"/>
  <c r="D31135" i="1"/>
  <c r="R31134" i="1"/>
  <c r="Q31134" i="1"/>
  <c r="E31134" i="1"/>
  <c r="D31134" i="1"/>
  <c r="R31133" i="1"/>
  <c r="Q31133" i="1"/>
  <c r="E31133" i="1"/>
  <c r="D31133" i="1"/>
  <c r="R31132" i="1"/>
  <c r="Q31132" i="1"/>
  <c r="E31132" i="1"/>
  <c r="D31132" i="1"/>
  <c r="R31131" i="1"/>
  <c r="Q31131" i="1"/>
  <c r="E31131" i="1"/>
  <c r="D31131" i="1"/>
  <c r="R31130" i="1"/>
  <c r="Q31130" i="1"/>
  <c r="E31130" i="1"/>
  <c r="D31130" i="1"/>
  <c r="R31129" i="1"/>
  <c r="Q31129" i="1"/>
  <c r="E31129" i="1"/>
  <c r="D31129" i="1"/>
  <c r="R31128" i="1"/>
  <c r="Q31128" i="1"/>
  <c r="E31128" i="1"/>
  <c r="D31128" i="1"/>
  <c r="R31127" i="1"/>
  <c r="Q31127" i="1"/>
  <c r="E31127" i="1"/>
  <c r="D31127" i="1"/>
  <c r="R31126" i="1"/>
  <c r="Q31126" i="1"/>
  <c r="E31126" i="1"/>
  <c r="D31126" i="1"/>
  <c r="R31125" i="1"/>
  <c r="Q31125" i="1"/>
  <c r="E31125" i="1"/>
  <c r="D31125" i="1"/>
  <c r="R31124" i="1"/>
  <c r="Q31124" i="1"/>
  <c r="E31124" i="1"/>
  <c r="D31124" i="1"/>
  <c r="R31123" i="1"/>
  <c r="Q31123" i="1"/>
  <c r="E31123" i="1"/>
  <c r="D31123" i="1"/>
  <c r="R31122" i="1"/>
  <c r="Q31122" i="1"/>
  <c r="E31122" i="1"/>
  <c r="D31122" i="1"/>
  <c r="R31121" i="1"/>
  <c r="Q31121" i="1"/>
  <c r="E31121" i="1"/>
  <c r="D31121" i="1"/>
  <c r="R31120" i="1"/>
  <c r="Q31120" i="1"/>
  <c r="E31120" i="1"/>
  <c r="D31120" i="1"/>
  <c r="R31119" i="1"/>
  <c r="Q31119" i="1"/>
  <c r="E31119" i="1"/>
  <c r="D31119" i="1"/>
  <c r="R31118" i="1"/>
  <c r="Q31118" i="1"/>
  <c r="E31118" i="1"/>
  <c r="D31118" i="1"/>
  <c r="R31117" i="1"/>
  <c r="Q31117" i="1"/>
  <c r="E31117" i="1"/>
  <c r="D31117" i="1"/>
  <c r="R31116" i="1"/>
  <c r="Q31116" i="1"/>
  <c r="E31116" i="1"/>
  <c r="D31116" i="1"/>
  <c r="R31115" i="1"/>
  <c r="Q31115" i="1"/>
  <c r="E31115" i="1"/>
  <c r="D31115" i="1"/>
  <c r="R31114" i="1"/>
  <c r="Q31114" i="1"/>
  <c r="E31114" i="1"/>
  <c r="D31114" i="1"/>
  <c r="R31113" i="1"/>
  <c r="Q31113" i="1"/>
  <c r="E31113" i="1"/>
  <c r="D31113" i="1"/>
  <c r="R31112" i="1"/>
  <c r="Q31112" i="1"/>
  <c r="E31112" i="1"/>
  <c r="D31112" i="1"/>
  <c r="R31111" i="1"/>
  <c r="Q31111" i="1"/>
  <c r="E31111" i="1"/>
  <c r="D31111" i="1"/>
  <c r="R31110" i="1"/>
  <c r="Q31110" i="1"/>
  <c r="E31110" i="1"/>
  <c r="D31110" i="1"/>
  <c r="R31109" i="1"/>
  <c r="Q31109" i="1"/>
  <c r="E31109" i="1"/>
  <c r="D31109" i="1"/>
  <c r="R31108" i="1"/>
  <c r="Q31108" i="1"/>
  <c r="E31108" i="1"/>
  <c r="D31108" i="1"/>
  <c r="R31107" i="1"/>
  <c r="Q31107" i="1"/>
  <c r="E31107" i="1"/>
  <c r="D31107" i="1"/>
  <c r="R31106" i="1"/>
  <c r="Q31106" i="1"/>
  <c r="E31106" i="1"/>
  <c r="D31106" i="1"/>
  <c r="R31105" i="1"/>
  <c r="Q31105" i="1"/>
  <c r="E31105" i="1"/>
  <c r="D31105" i="1"/>
  <c r="R31104" i="1"/>
  <c r="Q31104" i="1"/>
  <c r="E31104" i="1"/>
  <c r="D31104" i="1"/>
  <c r="R31103" i="1"/>
  <c r="Q31103" i="1"/>
  <c r="E31103" i="1"/>
  <c r="D31103" i="1"/>
  <c r="R31102" i="1"/>
  <c r="Q31102" i="1"/>
  <c r="E31102" i="1"/>
  <c r="D31102" i="1"/>
  <c r="R31101" i="1"/>
  <c r="Q31101" i="1"/>
  <c r="E31101" i="1"/>
  <c r="D31101" i="1"/>
  <c r="R31100" i="1"/>
  <c r="Q31100" i="1"/>
  <c r="E31100" i="1"/>
  <c r="D31100" i="1"/>
  <c r="R31099" i="1"/>
  <c r="Q31099" i="1"/>
  <c r="E31099" i="1"/>
  <c r="D31099" i="1"/>
  <c r="R31098" i="1"/>
  <c r="Q31098" i="1"/>
  <c r="E31098" i="1"/>
  <c r="D31098" i="1"/>
  <c r="R31097" i="1"/>
  <c r="Q31097" i="1"/>
  <c r="E31097" i="1"/>
  <c r="D31097" i="1"/>
  <c r="R31096" i="1"/>
  <c r="Q31096" i="1"/>
  <c r="E31096" i="1"/>
  <c r="D31096" i="1"/>
  <c r="R31095" i="1"/>
  <c r="Q31095" i="1"/>
  <c r="E31095" i="1"/>
  <c r="D31095" i="1"/>
  <c r="R31094" i="1"/>
  <c r="Q31094" i="1"/>
  <c r="E31094" i="1"/>
  <c r="D31094" i="1"/>
  <c r="R31093" i="1"/>
  <c r="Q31093" i="1"/>
  <c r="E31093" i="1"/>
  <c r="D31093" i="1"/>
  <c r="R31092" i="1"/>
  <c r="Q31092" i="1"/>
  <c r="E31092" i="1"/>
  <c r="D31092" i="1"/>
  <c r="R31091" i="1"/>
  <c r="Q31091" i="1"/>
  <c r="E31091" i="1"/>
  <c r="D31091" i="1"/>
  <c r="R31090" i="1"/>
  <c r="Q31090" i="1"/>
  <c r="E31090" i="1"/>
  <c r="D31090" i="1"/>
  <c r="R31089" i="1"/>
  <c r="Q31089" i="1"/>
  <c r="E31089" i="1"/>
  <c r="D31089" i="1"/>
  <c r="R31088" i="1"/>
  <c r="Q31088" i="1"/>
  <c r="E31088" i="1"/>
  <c r="D31088" i="1"/>
  <c r="R31087" i="1"/>
  <c r="Q31087" i="1"/>
  <c r="E31087" i="1"/>
  <c r="D31087" i="1"/>
  <c r="R31086" i="1"/>
  <c r="Q31086" i="1"/>
  <c r="E31086" i="1"/>
  <c r="D31086" i="1"/>
  <c r="R31085" i="1"/>
  <c r="Q31085" i="1"/>
  <c r="E31085" i="1"/>
  <c r="D31085" i="1"/>
  <c r="R31084" i="1"/>
  <c r="Q31084" i="1"/>
  <c r="E31084" i="1"/>
  <c r="D31084" i="1"/>
  <c r="R31083" i="1"/>
  <c r="Q31083" i="1"/>
  <c r="E31083" i="1"/>
  <c r="D31083" i="1"/>
  <c r="R31082" i="1"/>
  <c r="Q31082" i="1"/>
  <c r="E31082" i="1"/>
  <c r="D31082" i="1"/>
  <c r="R31081" i="1"/>
  <c r="Q31081" i="1"/>
  <c r="E31081" i="1"/>
  <c r="D31081" i="1"/>
  <c r="R31080" i="1"/>
  <c r="Q31080" i="1"/>
  <c r="E31080" i="1"/>
  <c r="D31080" i="1"/>
  <c r="R31079" i="1"/>
  <c r="Q31079" i="1"/>
  <c r="E31079" i="1"/>
  <c r="D31079" i="1"/>
  <c r="R31078" i="1"/>
  <c r="Q31078" i="1"/>
  <c r="E31078" i="1"/>
  <c r="D31078" i="1"/>
  <c r="R31077" i="1"/>
  <c r="Q31077" i="1"/>
  <c r="E31077" i="1"/>
  <c r="D31077" i="1"/>
  <c r="R31076" i="1"/>
  <c r="Q31076" i="1"/>
  <c r="E31076" i="1"/>
  <c r="D31076" i="1"/>
  <c r="R31075" i="1"/>
  <c r="Q31075" i="1"/>
  <c r="E31075" i="1"/>
  <c r="D31075" i="1"/>
  <c r="R31074" i="1"/>
  <c r="Q31074" i="1"/>
  <c r="E31074" i="1"/>
  <c r="D31074" i="1"/>
  <c r="R31073" i="1"/>
  <c r="Q31073" i="1"/>
  <c r="E31073" i="1"/>
  <c r="D31073" i="1"/>
  <c r="R31072" i="1"/>
  <c r="Q31072" i="1"/>
  <c r="E31072" i="1"/>
  <c r="D31072" i="1"/>
  <c r="R31071" i="1"/>
  <c r="Q31071" i="1"/>
  <c r="E31071" i="1"/>
  <c r="D31071" i="1"/>
  <c r="R31070" i="1"/>
  <c r="Q31070" i="1"/>
  <c r="E31070" i="1"/>
  <c r="D31070" i="1"/>
  <c r="R31069" i="1"/>
  <c r="Q31069" i="1"/>
  <c r="E31069" i="1"/>
  <c r="D31069" i="1"/>
  <c r="R31068" i="1"/>
  <c r="Q31068" i="1"/>
  <c r="E31068" i="1"/>
  <c r="D31068" i="1"/>
  <c r="R31067" i="1"/>
  <c r="Q31067" i="1"/>
  <c r="E31067" i="1"/>
  <c r="D31067" i="1"/>
  <c r="R31066" i="1"/>
  <c r="Q31066" i="1"/>
  <c r="E31066" i="1"/>
  <c r="D31066" i="1"/>
  <c r="R31065" i="1"/>
  <c r="Q31065" i="1"/>
  <c r="E31065" i="1"/>
  <c r="D31065" i="1"/>
  <c r="R31064" i="1"/>
  <c r="Q31064" i="1"/>
  <c r="E31064" i="1"/>
  <c r="D31064" i="1"/>
  <c r="R31063" i="1"/>
  <c r="Q31063" i="1"/>
  <c r="E31063" i="1"/>
  <c r="D31063" i="1"/>
  <c r="R31062" i="1"/>
  <c r="Q31062" i="1"/>
  <c r="E31062" i="1"/>
  <c r="D31062" i="1"/>
  <c r="R31061" i="1"/>
  <c r="Q31061" i="1"/>
  <c r="E31061" i="1"/>
  <c r="D31061" i="1"/>
  <c r="R31060" i="1"/>
  <c r="Q31060" i="1"/>
  <c r="E31060" i="1"/>
  <c r="D31060" i="1"/>
  <c r="R31059" i="1"/>
  <c r="Q31059" i="1"/>
  <c r="E31059" i="1"/>
  <c r="D31059" i="1"/>
  <c r="R31058" i="1"/>
  <c r="Q31058" i="1"/>
  <c r="E31058" i="1"/>
  <c r="D31058" i="1"/>
  <c r="R31057" i="1"/>
  <c r="Q31057" i="1"/>
  <c r="E31057" i="1"/>
  <c r="D31057" i="1"/>
  <c r="R31056" i="1"/>
  <c r="Q31056" i="1"/>
  <c r="E31056" i="1"/>
  <c r="D31056" i="1"/>
  <c r="R31055" i="1"/>
  <c r="Q31055" i="1"/>
  <c r="E31055" i="1"/>
  <c r="D31055" i="1"/>
  <c r="R31054" i="1"/>
  <c r="Q31054" i="1"/>
  <c r="E31054" i="1"/>
  <c r="D31054" i="1"/>
  <c r="R31053" i="1"/>
  <c r="Q31053" i="1"/>
  <c r="E31053" i="1"/>
  <c r="D31053" i="1"/>
  <c r="R31052" i="1"/>
  <c r="Q31052" i="1"/>
  <c r="E31052" i="1"/>
  <c r="D31052" i="1"/>
  <c r="R31051" i="1"/>
  <c r="Q31051" i="1"/>
  <c r="E31051" i="1"/>
  <c r="D31051" i="1"/>
  <c r="R31050" i="1"/>
  <c r="Q31050" i="1"/>
  <c r="E31050" i="1"/>
  <c r="D31050" i="1"/>
  <c r="R31049" i="1"/>
  <c r="Q31049" i="1"/>
  <c r="E31049" i="1"/>
  <c r="D31049" i="1"/>
  <c r="R31048" i="1"/>
  <c r="Q31048" i="1"/>
  <c r="E31048" i="1"/>
  <c r="D31048" i="1"/>
  <c r="R31047" i="1"/>
  <c r="Q31047" i="1"/>
  <c r="E31047" i="1"/>
  <c r="D31047" i="1"/>
  <c r="R31046" i="1"/>
  <c r="Q31046" i="1"/>
  <c r="E31046" i="1"/>
  <c r="D31046" i="1"/>
  <c r="R31045" i="1"/>
  <c r="Q31045" i="1"/>
  <c r="E31045" i="1"/>
  <c r="D31045" i="1"/>
  <c r="R31044" i="1"/>
  <c r="Q31044" i="1"/>
  <c r="E31044" i="1"/>
  <c r="D31044" i="1"/>
  <c r="R31043" i="1"/>
  <c r="Q31043" i="1"/>
  <c r="E31043" i="1"/>
  <c r="D31043" i="1"/>
  <c r="R31042" i="1"/>
  <c r="Q31042" i="1"/>
  <c r="E31042" i="1"/>
  <c r="D31042" i="1"/>
  <c r="R31041" i="1"/>
  <c r="Q31041" i="1"/>
  <c r="E31041" i="1"/>
  <c r="D31041" i="1"/>
  <c r="R31040" i="1"/>
  <c r="Q31040" i="1"/>
  <c r="E31040" i="1"/>
  <c r="D31040" i="1"/>
  <c r="R31039" i="1"/>
  <c r="Q31039" i="1"/>
  <c r="E31039" i="1"/>
  <c r="D31039" i="1"/>
  <c r="R31038" i="1"/>
  <c r="Q31038" i="1"/>
  <c r="E31038" i="1"/>
  <c r="D31038" i="1"/>
  <c r="R31037" i="1"/>
  <c r="Q31037" i="1"/>
  <c r="E31037" i="1"/>
  <c r="D31037" i="1"/>
  <c r="R31036" i="1"/>
  <c r="Q31036" i="1"/>
  <c r="E31036" i="1"/>
  <c r="D31036" i="1"/>
  <c r="R31035" i="1"/>
  <c r="Q31035" i="1"/>
  <c r="E31035" i="1"/>
  <c r="D31035" i="1"/>
  <c r="R31034" i="1"/>
  <c r="Q31034" i="1"/>
  <c r="E31034" i="1"/>
  <c r="D31034" i="1"/>
  <c r="R31033" i="1"/>
  <c r="Q31033" i="1"/>
  <c r="E31033" i="1"/>
  <c r="D31033" i="1"/>
  <c r="R31032" i="1"/>
  <c r="Q31032" i="1"/>
  <c r="E31032" i="1"/>
  <c r="D31032" i="1"/>
  <c r="R31031" i="1"/>
  <c r="Q31031" i="1"/>
  <c r="E31031" i="1"/>
  <c r="D31031" i="1"/>
  <c r="R31030" i="1"/>
  <c r="Q31030" i="1"/>
  <c r="E31030" i="1"/>
  <c r="D31030" i="1"/>
  <c r="R31029" i="1"/>
  <c r="Q31029" i="1"/>
  <c r="E31029" i="1"/>
  <c r="D31029" i="1"/>
  <c r="R31028" i="1"/>
  <c r="Q31028" i="1"/>
  <c r="E31028" i="1"/>
  <c r="D31028" i="1"/>
  <c r="R31027" i="1"/>
  <c r="Q31027" i="1"/>
  <c r="E31027" i="1"/>
  <c r="D31027" i="1"/>
  <c r="R31026" i="1"/>
  <c r="Q31026" i="1"/>
  <c r="E31026" i="1"/>
  <c r="D31026" i="1"/>
  <c r="R31025" i="1"/>
  <c r="Q31025" i="1"/>
  <c r="E31025" i="1"/>
  <c r="D31025" i="1"/>
  <c r="R31024" i="1"/>
  <c r="Q31024" i="1"/>
  <c r="E31024" i="1"/>
  <c r="D31024" i="1"/>
  <c r="R31023" i="1"/>
  <c r="Q31023" i="1"/>
  <c r="E31023" i="1"/>
  <c r="D31023" i="1"/>
  <c r="R31022" i="1"/>
  <c r="Q31022" i="1"/>
  <c r="E31022" i="1"/>
  <c r="D31022" i="1"/>
  <c r="R31021" i="1"/>
  <c r="Q31021" i="1"/>
  <c r="E31021" i="1"/>
  <c r="D31021" i="1"/>
  <c r="R31020" i="1"/>
  <c r="Q31020" i="1"/>
  <c r="E31020" i="1"/>
  <c r="D31020" i="1"/>
  <c r="R31019" i="1"/>
  <c r="Q31019" i="1"/>
  <c r="E31019" i="1"/>
  <c r="D31019" i="1"/>
  <c r="R31018" i="1"/>
  <c r="Q31018" i="1"/>
  <c r="E31018" i="1"/>
  <c r="D31018" i="1"/>
  <c r="R31017" i="1"/>
  <c r="Q31017" i="1"/>
  <c r="E31017" i="1"/>
  <c r="D31017" i="1"/>
  <c r="R31016" i="1"/>
  <c r="Q31016" i="1"/>
  <c r="E31016" i="1"/>
  <c r="D31016" i="1"/>
  <c r="R31015" i="1"/>
  <c r="Q31015" i="1"/>
  <c r="E31015" i="1"/>
  <c r="D31015" i="1"/>
  <c r="R31014" i="1"/>
  <c r="Q31014" i="1"/>
  <c r="E31014" i="1"/>
  <c r="D31014" i="1"/>
  <c r="R31013" i="1"/>
  <c r="Q31013" i="1"/>
  <c r="E31013" i="1"/>
  <c r="D31013" i="1"/>
  <c r="R31012" i="1"/>
  <c r="Q31012" i="1"/>
  <c r="E31012" i="1"/>
  <c r="D31012" i="1"/>
  <c r="R31011" i="1"/>
  <c r="Q31011" i="1"/>
  <c r="E31011" i="1"/>
  <c r="D31011" i="1"/>
  <c r="R31010" i="1"/>
  <c r="Q31010" i="1"/>
  <c r="E31010" i="1"/>
  <c r="D31010" i="1"/>
  <c r="R31009" i="1"/>
  <c r="Q31009" i="1"/>
  <c r="E31009" i="1"/>
  <c r="D31009" i="1"/>
  <c r="R31008" i="1"/>
  <c r="Q31008" i="1"/>
  <c r="E31008" i="1"/>
  <c r="D31008" i="1"/>
  <c r="R31007" i="1"/>
  <c r="Q31007" i="1"/>
  <c r="E31007" i="1"/>
  <c r="D31007" i="1"/>
  <c r="R31006" i="1"/>
  <c r="Q31006" i="1"/>
  <c r="E31006" i="1"/>
  <c r="D31006" i="1"/>
  <c r="R31005" i="1"/>
  <c r="Q31005" i="1"/>
  <c r="E31005" i="1"/>
  <c r="D31005" i="1"/>
  <c r="R31004" i="1"/>
  <c r="Q31004" i="1"/>
  <c r="E31004" i="1"/>
  <c r="D31004" i="1"/>
  <c r="R31003" i="1"/>
  <c r="Q31003" i="1"/>
  <c r="E31003" i="1"/>
  <c r="D31003" i="1"/>
  <c r="R31002" i="1"/>
  <c r="Q31002" i="1"/>
  <c r="E31002" i="1"/>
  <c r="D31002" i="1"/>
  <c r="R31001" i="1"/>
  <c r="Q31001" i="1"/>
  <c r="E31001" i="1"/>
  <c r="D31001" i="1"/>
  <c r="R31000" i="1"/>
  <c r="Q31000" i="1"/>
  <c r="E31000" i="1"/>
  <c r="D31000" i="1"/>
  <c r="R30999" i="1"/>
  <c r="Q30999" i="1"/>
  <c r="E30999" i="1"/>
  <c r="D30999" i="1"/>
  <c r="R30998" i="1"/>
  <c r="Q30998" i="1"/>
  <c r="E30998" i="1"/>
  <c r="D30998" i="1"/>
  <c r="R30997" i="1"/>
  <c r="Q30997" i="1"/>
  <c r="E30997" i="1"/>
  <c r="D30997" i="1"/>
  <c r="R30996" i="1"/>
  <c r="Q30996" i="1"/>
  <c r="E30996" i="1"/>
  <c r="D30996" i="1"/>
  <c r="R30995" i="1"/>
  <c r="Q30995" i="1"/>
  <c r="E30995" i="1"/>
  <c r="D30995" i="1"/>
  <c r="R30994" i="1"/>
  <c r="Q30994" i="1"/>
  <c r="E30994" i="1"/>
  <c r="D30994" i="1"/>
  <c r="R30993" i="1"/>
  <c r="Q30993" i="1"/>
  <c r="E30993" i="1"/>
  <c r="D30993" i="1"/>
  <c r="R30992" i="1"/>
  <c r="Q30992" i="1"/>
  <c r="E30992" i="1"/>
  <c r="D30992" i="1"/>
  <c r="R30991" i="1"/>
  <c r="Q30991" i="1"/>
  <c r="E30991" i="1"/>
  <c r="D30991" i="1"/>
  <c r="R30990" i="1"/>
  <c r="Q30990" i="1"/>
  <c r="E30990" i="1"/>
  <c r="D30990" i="1"/>
  <c r="R30989" i="1"/>
  <c r="Q30989" i="1"/>
  <c r="E30989" i="1"/>
  <c r="D30989" i="1"/>
  <c r="R30988" i="1"/>
  <c r="Q30988" i="1"/>
  <c r="E30988" i="1"/>
  <c r="D30988" i="1"/>
  <c r="R30987" i="1"/>
  <c r="Q30987" i="1"/>
  <c r="E30987" i="1"/>
  <c r="D30987" i="1"/>
  <c r="R30986" i="1"/>
  <c r="Q30986" i="1"/>
  <c r="E30986" i="1"/>
  <c r="D30986" i="1"/>
  <c r="R30985" i="1"/>
  <c r="Q30985" i="1"/>
  <c r="E30985" i="1"/>
  <c r="D30985" i="1"/>
  <c r="R30984" i="1"/>
  <c r="Q30984" i="1"/>
  <c r="E30984" i="1"/>
  <c r="D30984" i="1"/>
  <c r="R30983" i="1"/>
  <c r="Q30983" i="1"/>
  <c r="E30983" i="1"/>
  <c r="D30983" i="1"/>
  <c r="R30982" i="1"/>
  <c r="Q30982" i="1"/>
  <c r="E30982" i="1"/>
  <c r="D30982" i="1"/>
  <c r="R30981" i="1"/>
  <c r="Q30981" i="1"/>
  <c r="E30981" i="1"/>
  <c r="D30981" i="1"/>
  <c r="R30980" i="1"/>
  <c r="Q30980" i="1"/>
  <c r="E30980" i="1"/>
  <c r="D30980" i="1"/>
  <c r="R30979" i="1"/>
  <c r="Q30979" i="1"/>
  <c r="E30979" i="1"/>
  <c r="D30979" i="1"/>
  <c r="R30978" i="1"/>
  <c r="Q30978" i="1"/>
  <c r="E30978" i="1"/>
  <c r="D30978" i="1"/>
  <c r="R30977" i="1"/>
  <c r="Q30977" i="1"/>
  <c r="E30977" i="1"/>
  <c r="D30977" i="1"/>
  <c r="R30976" i="1"/>
  <c r="Q30976" i="1"/>
  <c r="E30976" i="1"/>
  <c r="D30976" i="1"/>
  <c r="R30975" i="1"/>
  <c r="Q30975" i="1"/>
  <c r="E30975" i="1"/>
  <c r="D30975" i="1"/>
  <c r="R30974" i="1"/>
  <c r="Q30974" i="1"/>
  <c r="E30974" i="1"/>
  <c r="D30974" i="1"/>
  <c r="R30973" i="1"/>
  <c r="Q30973" i="1"/>
  <c r="E30973" i="1"/>
  <c r="D30973" i="1"/>
  <c r="R30972" i="1"/>
  <c r="Q30972" i="1"/>
  <c r="E30972" i="1"/>
  <c r="D30972" i="1"/>
  <c r="R30971" i="1"/>
  <c r="Q30971" i="1"/>
  <c r="E30971" i="1"/>
  <c r="D30971" i="1"/>
  <c r="R30970" i="1"/>
  <c r="Q30970" i="1"/>
  <c r="E30970" i="1"/>
  <c r="D30970" i="1"/>
  <c r="R30969" i="1"/>
  <c r="Q30969" i="1"/>
  <c r="E30969" i="1"/>
  <c r="D30969" i="1"/>
  <c r="R30968" i="1"/>
  <c r="Q30968" i="1"/>
  <c r="E30968" i="1"/>
  <c r="D30968" i="1"/>
  <c r="R30967" i="1"/>
  <c r="Q30967" i="1"/>
  <c r="E30967" i="1"/>
  <c r="D30967" i="1"/>
  <c r="R30966" i="1"/>
  <c r="Q30966" i="1"/>
  <c r="E30966" i="1"/>
  <c r="D30966" i="1"/>
  <c r="R30965" i="1"/>
  <c r="Q30965" i="1"/>
  <c r="E30965" i="1"/>
  <c r="D30965" i="1"/>
  <c r="R30964" i="1"/>
  <c r="Q30964" i="1"/>
  <c r="E30964" i="1"/>
  <c r="D30964" i="1"/>
  <c r="R30963" i="1"/>
  <c r="Q30963" i="1"/>
  <c r="E30963" i="1"/>
  <c r="D30963" i="1"/>
  <c r="R30962" i="1"/>
  <c r="Q30962" i="1"/>
  <c r="E30962" i="1"/>
  <c r="D30962" i="1"/>
  <c r="R30961" i="1"/>
  <c r="Q30961" i="1"/>
  <c r="E30961" i="1"/>
  <c r="D30961" i="1"/>
  <c r="R30960" i="1"/>
  <c r="Q30960" i="1"/>
  <c r="E30960" i="1"/>
  <c r="D30960" i="1"/>
  <c r="R30959" i="1"/>
  <c r="Q30959" i="1"/>
  <c r="E30959" i="1"/>
  <c r="D30959" i="1"/>
  <c r="R30958" i="1"/>
  <c r="Q30958" i="1"/>
  <c r="E30958" i="1"/>
  <c r="D30958" i="1"/>
  <c r="R30957" i="1"/>
  <c r="Q30957" i="1"/>
  <c r="E30957" i="1"/>
  <c r="D30957" i="1"/>
  <c r="R30956" i="1"/>
  <c r="Q30956" i="1"/>
  <c r="E30956" i="1"/>
  <c r="D30956" i="1"/>
  <c r="R30955" i="1"/>
  <c r="Q30955" i="1"/>
  <c r="E30955" i="1"/>
  <c r="D30955" i="1"/>
  <c r="R30954" i="1"/>
  <c r="Q30954" i="1"/>
  <c r="E30954" i="1"/>
  <c r="D30954" i="1"/>
  <c r="R30953" i="1"/>
  <c r="Q30953" i="1"/>
  <c r="E30953" i="1"/>
  <c r="D30953" i="1"/>
  <c r="R30952" i="1"/>
  <c r="Q30952" i="1"/>
  <c r="E30952" i="1"/>
  <c r="D30952" i="1"/>
  <c r="R30951" i="1"/>
  <c r="Q30951" i="1"/>
  <c r="E30951" i="1"/>
  <c r="D30951" i="1"/>
  <c r="R30950" i="1"/>
  <c r="Q30950" i="1"/>
  <c r="E30950" i="1"/>
  <c r="D30950" i="1"/>
  <c r="R30949" i="1"/>
  <c r="Q30949" i="1"/>
  <c r="E30949" i="1"/>
  <c r="D30949" i="1"/>
  <c r="R30948" i="1"/>
  <c r="Q30948" i="1"/>
  <c r="E30948" i="1"/>
  <c r="D30948" i="1"/>
  <c r="R30947" i="1"/>
  <c r="Q30947" i="1"/>
  <c r="E30947" i="1"/>
  <c r="D30947" i="1"/>
  <c r="R30946" i="1"/>
  <c r="Q30946" i="1"/>
  <c r="E30946" i="1"/>
  <c r="D30946" i="1"/>
  <c r="R30945" i="1"/>
  <c r="Q30945" i="1"/>
  <c r="E30945" i="1"/>
  <c r="D30945" i="1"/>
  <c r="R30944" i="1"/>
  <c r="Q30944" i="1"/>
  <c r="E30944" i="1"/>
  <c r="D30944" i="1"/>
  <c r="R30943" i="1"/>
  <c r="Q30943" i="1"/>
  <c r="E30943" i="1"/>
  <c r="D30943" i="1"/>
  <c r="R30942" i="1"/>
  <c r="Q30942" i="1"/>
  <c r="E30942" i="1"/>
  <c r="D30942" i="1"/>
  <c r="R30941" i="1"/>
  <c r="Q30941" i="1"/>
  <c r="E30941" i="1"/>
  <c r="D30941" i="1"/>
  <c r="R30940" i="1"/>
  <c r="Q30940" i="1"/>
  <c r="E30940" i="1"/>
  <c r="D30940" i="1"/>
  <c r="R30939" i="1"/>
  <c r="Q30939" i="1"/>
  <c r="E30939" i="1"/>
  <c r="D30939" i="1"/>
  <c r="R30938" i="1"/>
  <c r="Q30938" i="1"/>
  <c r="E30938" i="1"/>
  <c r="D30938" i="1"/>
  <c r="R30937" i="1"/>
  <c r="Q30937" i="1"/>
  <c r="E30937" i="1"/>
  <c r="D30937" i="1"/>
  <c r="R30936" i="1"/>
  <c r="Q30936" i="1"/>
  <c r="E30936" i="1"/>
  <c r="D30936" i="1"/>
  <c r="R30935" i="1"/>
  <c r="Q30935" i="1"/>
  <c r="E30935" i="1"/>
  <c r="D30935" i="1"/>
  <c r="R30934" i="1"/>
  <c r="Q30934" i="1"/>
  <c r="E30934" i="1"/>
  <c r="D30934" i="1"/>
  <c r="R30933" i="1"/>
  <c r="Q30933" i="1"/>
  <c r="E30933" i="1"/>
  <c r="D30933" i="1"/>
  <c r="R30932" i="1"/>
  <c r="Q30932" i="1"/>
  <c r="E30932" i="1"/>
  <c r="D30932" i="1"/>
  <c r="R30931" i="1"/>
  <c r="Q30931" i="1"/>
  <c r="E30931" i="1"/>
  <c r="D30931" i="1"/>
  <c r="R30930" i="1"/>
  <c r="Q30930" i="1"/>
  <c r="E30930" i="1"/>
  <c r="D30930" i="1"/>
  <c r="R30929" i="1"/>
  <c r="Q30929" i="1"/>
  <c r="E30929" i="1"/>
  <c r="D30929" i="1"/>
  <c r="R30928" i="1"/>
  <c r="Q30928" i="1"/>
  <c r="E30928" i="1"/>
  <c r="D30928" i="1"/>
  <c r="R30927" i="1"/>
  <c r="Q30927" i="1"/>
  <c r="E30927" i="1"/>
  <c r="D30927" i="1"/>
  <c r="R30926" i="1"/>
  <c r="Q30926" i="1"/>
  <c r="E30926" i="1"/>
  <c r="D30926" i="1"/>
  <c r="R30925" i="1"/>
  <c r="Q30925" i="1"/>
  <c r="E30925" i="1"/>
  <c r="D30925" i="1"/>
  <c r="R30924" i="1"/>
  <c r="Q30924" i="1"/>
  <c r="E30924" i="1"/>
  <c r="D30924" i="1"/>
  <c r="R30923" i="1"/>
  <c r="Q30923" i="1"/>
  <c r="E30923" i="1"/>
  <c r="D30923" i="1"/>
  <c r="R30922" i="1"/>
  <c r="Q30922" i="1"/>
  <c r="E30922" i="1"/>
  <c r="D30922" i="1"/>
  <c r="R30921" i="1"/>
  <c r="Q30921" i="1"/>
  <c r="E30921" i="1"/>
  <c r="D30921" i="1"/>
  <c r="R30920" i="1"/>
  <c r="Q30920" i="1"/>
  <c r="E30920" i="1"/>
  <c r="D30920" i="1"/>
  <c r="R30919" i="1"/>
  <c r="Q30919" i="1"/>
  <c r="E30919" i="1"/>
  <c r="D30919" i="1"/>
  <c r="R30918" i="1"/>
  <c r="Q30918" i="1"/>
  <c r="E30918" i="1"/>
  <c r="D30918" i="1"/>
  <c r="R30917" i="1"/>
  <c r="Q30917" i="1"/>
  <c r="E30917" i="1"/>
  <c r="D30917" i="1"/>
  <c r="R30916" i="1"/>
  <c r="Q30916" i="1"/>
  <c r="E30916" i="1"/>
  <c r="D30916" i="1"/>
  <c r="R30915" i="1"/>
  <c r="Q30915" i="1"/>
  <c r="E30915" i="1"/>
  <c r="D30915" i="1"/>
  <c r="R30914" i="1"/>
  <c r="Q30914" i="1"/>
  <c r="E30914" i="1"/>
  <c r="D30914" i="1"/>
  <c r="R30913" i="1"/>
  <c r="Q30913" i="1"/>
  <c r="E30913" i="1"/>
  <c r="D30913" i="1"/>
  <c r="R30912" i="1"/>
  <c r="Q30912" i="1"/>
  <c r="E30912" i="1"/>
  <c r="D30912" i="1"/>
  <c r="R30911" i="1"/>
  <c r="Q30911" i="1"/>
  <c r="E30911" i="1"/>
  <c r="D30911" i="1"/>
  <c r="R30910" i="1"/>
  <c r="Q30910" i="1"/>
  <c r="E30910" i="1"/>
  <c r="D30910" i="1"/>
  <c r="R30909" i="1"/>
  <c r="Q30909" i="1"/>
  <c r="E30909" i="1"/>
  <c r="D30909" i="1"/>
  <c r="R30908" i="1"/>
  <c r="Q30908" i="1"/>
  <c r="E30908" i="1"/>
  <c r="D30908" i="1"/>
  <c r="R30907" i="1"/>
  <c r="Q30907" i="1"/>
  <c r="E30907" i="1"/>
  <c r="D30907" i="1"/>
  <c r="R30906" i="1"/>
  <c r="Q30906" i="1"/>
  <c r="E30906" i="1"/>
  <c r="D30906" i="1"/>
  <c r="R30905" i="1"/>
  <c r="Q30905" i="1"/>
  <c r="E30905" i="1"/>
  <c r="D30905" i="1"/>
  <c r="R30904" i="1"/>
  <c r="Q30904" i="1"/>
  <c r="E30904" i="1"/>
  <c r="D30904" i="1"/>
  <c r="R30903" i="1"/>
  <c r="Q30903" i="1"/>
  <c r="E30903" i="1"/>
  <c r="D30903" i="1"/>
  <c r="R30902" i="1"/>
  <c r="Q30902" i="1"/>
  <c r="E30902" i="1"/>
  <c r="D30902" i="1"/>
  <c r="R30901" i="1"/>
  <c r="Q30901" i="1"/>
  <c r="E30901" i="1"/>
  <c r="D30901" i="1"/>
  <c r="R30900" i="1"/>
  <c r="Q30900" i="1"/>
  <c r="E30900" i="1"/>
  <c r="D30900" i="1"/>
  <c r="R30899" i="1"/>
  <c r="Q30899" i="1"/>
  <c r="E30899" i="1"/>
  <c r="D30899" i="1"/>
  <c r="R30898" i="1"/>
  <c r="Q30898" i="1"/>
  <c r="E30898" i="1"/>
  <c r="D30898" i="1"/>
  <c r="R30897" i="1"/>
  <c r="Q30897" i="1"/>
  <c r="E30897" i="1"/>
  <c r="D30897" i="1"/>
  <c r="R30896" i="1"/>
  <c r="Q30896" i="1"/>
  <c r="E30896" i="1"/>
  <c r="D30896" i="1"/>
  <c r="R30895" i="1"/>
  <c r="Q30895" i="1"/>
  <c r="E30895" i="1"/>
  <c r="D30895" i="1"/>
  <c r="R30894" i="1"/>
  <c r="Q30894" i="1"/>
  <c r="E30894" i="1"/>
  <c r="D30894" i="1"/>
  <c r="R30893" i="1"/>
  <c r="Q30893" i="1"/>
  <c r="E30893" i="1"/>
  <c r="D30893" i="1"/>
  <c r="R30892" i="1"/>
  <c r="Q30892" i="1"/>
  <c r="E30892" i="1"/>
  <c r="D30892" i="1"/>
  <c r="R30891" i="1"/>
  <c r="Q30891" i="1"/>
  <c r="E30891" i="1"/>
  <c r="D30891" i="1"/>
  <c r="R30890" i="1"/>
  <c r="Q30890" i="1"/>
  <c r="E30890" i="1"/>
  <c r="D30890" i="1"/>
  <c r="R30889" i="1"/>
  <c r="Q30889" i="1"/>
  <c r="E30889" i="1"/>
  <c r="D30889" i="1"/>
  <c r="R30888" i="1"/>
  <c r="Q30888" i="1"/>
  <c r="E30888" i="1"/>
  <c r="D30888" i="1"/>
  <c r="R30887" i="1"/>
  <c r="Q30887" i="1"/>
  <c r="E30887" i="1"/>
  <c r="D30887" i="1"/>
  <c r="R30886" i="1"/>
  <c r="Q30886" i="1"/>
  <c r="E30886" i="1"/>
  <c r="D30886" i="1"/>
  <c r="R30885" i="1"/>
  <c r="Q30885" i="1"/>
  <c r="E30885" i="1"/>
  <c r="D30885" i="1"/>
  <c r="R30884" i="1"/>
  <c r="Q30884" i="1"/>
  <c r="E30884" i="1"/>
  <c r="D30884" i="1"/>
  <c r="R30883" i="1"/>
  <c r="Q30883" i="1"/>
  <c r="E30883" i="1"/>
  <c r="D30883" i="1"/>
  <c r="R30882" i="1"/>
  <c r="Q30882" i="1"/>
  <c r="E30882" i="1"/>
  <c r="D30882" i="1"/>
  <c r="R30881" i="1"/>
  <c r="Q30881" i="1"/>
  <c r="E30881" i="1"/>
  <c r="D30881" i="1"/>
  <c r="R30880" i="1"/>
  <c r="Q30880" i="1"/>
  <c r="E30880" i="1"/>
  <c r="D30880" i="1"/>
  <c r="R30879" i="1"/>
  <c r="Q30879" i="1"/>
  <c r="E30879" i="1"/>
  <c r="D30879" i="1"/>
  <c r="R30878" i="1"/>
  <c r="Q30878" i="1"/>
  <c r="E30878" i="1"/>
  <c r="D30878" i="1"/>
  <c r="R30877" i="1"/>
  <c r="Q30877" i="1"/>
  <c r="E30877" i="1"/>
  <c r="D30877" i="1"/>
  <c r="R30876" i="1"/>
  <c r="Q30876" i="1"/>
  <c r="E30876" i="1"/>
  <c r="D30876" i="1"/>
  <c r="R30875" i="1"/>
  <c r="Q30875" i="1"/>
  <c r="E30875" i="1"/>
  <c r="D30875" i="1"/>
  <c r="R30874" i="1"/>
  <c r="Q30874" i="1"/>
  <c r="E30874" i="1"/>
  <c r="D30874" i="1"/>
  <c r="R30873" i="1"/>
  <c r="Q30873" i="1"/>
  <c r="E30873" i="1"/>
  <c r="D30873" i="1"/>
  <c r="R30872" i="1"/>
  <c r="Q30872" i="1"/>
  <c r="E30872" i="1"/>
  <c r="D30872" i="1"/>
  <c r="R30871" i="1"/>
  <c r="Q30871" i="1"/>
  <c r="E30871" i="1"/>
  <c r="D30871" i="1"/>
  <c r="R30870" i="1"/>
  <c r="Q30870" i="1"/>
  <c r="E30870" i="1"/>
  <c r="D30870" i="1"/>
  <c r="R30869" i="1"/>
  <c r="Q30869" i="1"/>
  <c r="E30869" i="1"/>
  <c r="D30869" i="1"/>
  <c r="R30868" i="1"/>
  <c r="Q30868" i="1"/>
  <c r="E30868" i="1"/>
  <c r="D30868" i="1"/>
  <c r="R30867" i="1"/>
  <c r="Q30867" i="1"/>
  <c r="E30867" i="1"/>
  <c r="D30867" i="1"/>
  <c r="R30866" i="1"/>
  <c r="Q30866" i="1"/>
  <c r="E30866" i="1"/>
  <c r="D30866" i="1"/>
  <c r="R30865" i="1"/>
  <c r="Q30865" i="1"/>
  <c r="E30865" i="1"/>
  <c r="D30865" i="1"/>
  <c r="R30864" i="1"/>
  <c r="Q30864" i="1"/>
  <c r="E30864" i="1"/>
  <c r="D30864" i="1"/>
  <c r="R30863" i="1"/>
  <c r="Q30863" i="1"/>
  <c r="E30863" i="1"/>
  <c r="D30863" i="1"/>
  <c r="R30862" i="1"/>
  <c r="Q30862" i="1"/>
  <c r="E30862" i="1"/>
  <c r="D30862" i="1"/>
  <c r="R30861" i="1"/>
  <c r="Q30861" i="1"/>
  <c r="E30861" i="1"/>
  <c r="D30861" i="1"/>
  <c r="R30860" i="1"/>
  <c r="Q30860" i="1"/>
  <c r="E30860" i="1"/>
  <c r="D30860" i="1"/>
  <c r="R30859" i="1"/>
  <c r="Q30859" i="1"/>
  <c r="E30859" i="1"/>
  <c r="D30859" i="1"/>
  <c r="R30858" i="1"/>
  <c r="Q30858" i="1"/>
  <c r="E30858" i="1"/>
  <c r="D30858" i="1"/>
  <c r="R30857" i="1"/>
  <c r="Q30857" i="1"/>
  <c r="E30857" i="1"/>
  <c r="D30857" i="1"/>
  <c r="R30856" i="1"/>
  <c r="Q30856" i="1"/>
  <c r="E30856" i="1"/>
  <c r="D30856" i="1"/>
  <c r="R30855" i="1"/>
  <c r="Q30855" i="1"/>
  <c r="E30855" i="1"/>
  <c r="D30855" i="1"/>
  <c r="R30854" i="1"/>
  <c r="Q30854" i="1"/>
  <c r="E30854" i="1"/>
  <c r="D30854" i="1"/>
  <c r="R30853" i="1"/>
  <c r="Q30853" i="1"/>
  <c r="E30853" i="1"/>
  <c r="D30853" i="1"/>
  <c r="R30852" i="1"/>
  <c r="Q30852" i="1"/>
  <c r="E30852" i="1"/>
  <c r="D30852" i="1"/>
  <c r="R30851" i="1"/>
  <c r="Q30851" i="1"/>
  <c r="E30851" i="1"/>
  <c r="D30851" i="1"/>
  <c r="R30850" i="1"/>
  <c r="Q30850" i="1"/>
  <c r="E30850" i="1"/>
  <c r="D30850" i="1"/>
  <c r="R30849" i="1"/>
  <c r="Q30849" i="1"/>
  <c r="E30849" i="1"/>
  <c r="D30849" i="1"/>
  <c r="R30848" i="1"/>
  <c r="Q30848" i="1"/>
  <c r="E30848" i="1"/>
  <c r="D30848" i="1"/>
  <c r="R30847" i="1"/>
  <c r="Q30847" i="1"/>
  <c r="E30847" i="1"/>
  <c r="D30847" i="1"/>
  <c r="R30846" i="1"/>
  <c r="Q30846" i="1"/>
  <c r="E30846" i="1"/>
  <c r="D30846" i="1"/>
  <c r="R30845" i="1"/>
  <c r="Q30845" i="1"/>
  <c r="E30845" i="1"/>
  <c r="D30845" i="1"/>
  <c r="R30844" i="1"/>
  <c r="Q30844" i="1"/>
  <c r="E30844" i="1"/>
  <c r="D30844" i="1"/>
  <c r="R30843" i="1"/>
  <c r="Q30843" i="1"/>
  <c r="E30843" i="1"/>
  <c r="D30843" i="1"/>
  <c r="R30842" i="1"/>
  <c r="Q30842" i="1"/>
  <c r="E30842" i="1"/>
  <c r="D30842" i="1"/>
  <c r="R30841" i="1"/>
  <c r="Q30841" i="1"/>
  <c r="E30841" i="1"/>
  <c r="D30841" i="1"/>
  <c r="R30840" i="1"/>
  <c r="Q30840" i="1"/>
  <c r="E30840" i="1"/>
  <c r="D30840" i="1"/>
  <c r="R30839" i="1"/>
  <c r="Q30839" i="1"/>
  <c r="E30839" i="1"/>
  <c r="D30839" i="1"/>
  <c r="R30838" i="1"/>
  <c r="Q30838" i="1"/>
  <c r="E30838" i="1"/>
  <c r="D30838" i="1"/>
  <c r="R30837" i="1"/>
  <c r="Q30837" i="1"/>
  <c r="E30837" i="1"/>
  <c r="D30837" i="1"/>
  <c r="R30836" i="1"/>
  <c r="Q30836" i="1"/>
  <c r="E30836" i="1"/>
  <c r="D30836" i="1"/>
  <c r="R30835" i="1"/>
  <c r="Q30835" i="1"/>
  <c r="E30835" i="1"/>
  <c r="D30835" i="1"/>
  <c r="R30834" i="1"/>
  <c r="Q30834" i="1"/>
  <c r="E30834" i="1"/>
  <c r="D30834" i="1"/>
  <c r="R30833" i="1"/>
  <c r="Q30833" i="1"/>
  <c r="E30833" i="1"/>
  <c r="D30833" i="1"/>
  <c r="R30832" i="1"/>
  <c r="Q30832" i="1"/>
  <c r="E30832" i="1"/>
  <c r="D30832" i="1"/>
  <c r="R30831" i="1"/>
  <c r="Q30831" i="1"/>
  <c r="E30831" i="1"/>
  <c r="D30831" i="1"/>
  <c r="R30830" i="1"/>
  <c r="Q30830" i="1"/>
  <c r="E30830" i="1"/>
  <c r="D30830" i="1"/>
  <c r="R30829" i="1"/>
  <c r="Q30829" i="1"/>
  <c r="E30829" i="1"/>
  <c r="D30829" i="1"/>
  <c r="R30828" i="1"/>
  <c r="Q30828" i="1"/>
  <c r="E30828" i="1"/>
  <c r="D30828" i="1"/>
  <c r="R30827" i="1"/>
  <c r="Q30827" i="1"/>
  <c r="E30827" i="1"/>
  <c r="D30827" i="1"/>
  <c r="R30826" i="1"/>
  <c r="Q30826" i="1"/>
  <c r="E30826" i="1"/>
  <c r="D30826" i="1"/>
  <c r="R30825" i="1"/>
  <c r="Q30825" i="1"/>
  <c r="E30825" i="1"/>
  <c r="D30825" i="1"/>
  <c r="R30824" i="1"/>
  <c r="Q30824" i="1"/>
  <c r="E30824" i="1"/>
  <c r="D30824" i="1"/>
  <c r="R30823" i="1"/>
  <c r="Q30823" i="1"/>
  <c r="E30823" i="1"/>
  <c r="D30823" i="1"/>
  <c r="R30822" i="1"/>
  <c r="Q30822" i="1"/>
  <c r="E30822" i="1"/>
  <c r="D30822" i="1"/>
  <c r="R30821" i="1"/>
  <c r="Q30821" i="1"/>
  <c r="E30821" i="1"/>
  <c r="D30821" i="1"/>
  <c r="R30820" i="1"/>
  <c r="Q30820" i="1"/>
  <c r="E30820" i="1"/>
  <c r="D30820" i="1"/>
  <c r="R30819" i="1"/>
  <c r="Q30819" i="1"/>
  <c r="E30819" i="1"/>
  <c r="D30819" i="1"/>
  <c r="R30818" i="1"/>
  <c r="Q30818" i="1"/>
  <c r="E30818" i="1"/>
  <c r="D30818" i="1"/>
  <c r="R30817" i="1"/>
  <c r="Q30817" i="1"/>
  <c r="E30817" i="1"/>
  <c r="D30817" i="1"/>
  <c r="R30816" i="1"/>
  <c r="Q30816" i="1"/>
  <c r="E30816" i="1"/>
  <c r="D30816" i="1"/>
  <c r="R30815" i="1"/>
  <c r="Q30815" i="1"/>
  <c r="E30815" i="1"/>
  <c r="D30815" i="1"/>
  <c r="R30814" i="1"/>
  <c r="Q30814" i="1"/>
  <c r="E30814" i="1"/>
  <c r="D30814" i="1"/>
  <c r="R30813" i="1"/>
  <c r="Q30813" i="1"/>
  <c r="E30813" i="1"/>
  <c r="D30813" i="1"/>
  <c r="R30812" i="1"/>
  <c r="Q30812" i="1"/>
  <c r="E30812" i="1"/>
  <c r="D30812" i="1"/>
  <c r="R30811" i="1"/>
  <c r="Q30811" i="1"/>
  <c r="E30811" i="1"/>
  <c r="D30811" i="1"/>
  <c r="R30810" i="1"/>
  <c r="Q30810" i="1"/>
  <c r="E30810" i="1"/>
  <c r="D30810" i="1"/>
  <c r="R30809" i="1"/>
  <c r="Q30809" i="1"/>
  <c r="E30809" i="1"/>
  <c r="D30809" i="1"/>
  <c r="R30808" i="1"/>
  <c r="Q30808" i="1"/>
  <c r="E30808" i="1"/>
  <c r="D30808" i="1"/>
  <c r="R30807" i="1"/>
  <c r="Q30807" i="1"/>
  <c r="E30807" i="1"/>
  <c r="D30807" i="1"/>
  <c r="R30806" i="1"/>
  <c r="Q30806" i="1"/>
  <c r="E30806" i="1"/>
  <c r="D30806" i="1"/>
  <c r="R30805" i="1"/>
  <c r="Q30805" i="1"/>
  <c r="E30805" i="1"/>
  <c r="D30805" i="1"/>
  <c r="R30804" i="1"/>
  <c r="Q30804" i="1"/>
  <c r="E30804" i="1"/>
  <c r="D30804" i="1"/>
  <c r="R30803" i="1"/>
  <c r="Q30803" i="1"/>
  <c r="E30803" i="1"/>
  <c r="D30803" i="1"/>
  <c r="R30802" i="1"/>
  <c r="Q30802" i="1"/>
  <c r="E30802" i="1"/>
  <c r="D30802" i="1"/>
  <c r="R30801" i="1"/>
  <c r="Q30801" i="1"/>
  <c r="E30801" i="1"/>
  <c r="D30801" i="1"/>
  <c r="R30800" i="1"/>
  <c r="Q30800" i="1"/>
  <c r="E30800" i="1"/>
  <c r="D30800" i="1"/>
  <c r="R30799" i="1"/>
  <c r="Q30799" i="1"/>
  <c r="E30799" i="1"/>
  <c r="D30799" i="1"/>
  <c r="R30798" i="1"/>
  <c r="Q30798" i="1"/>
  <c r="E30798" i="1"/>
  <c r="D30798" i="1"/>
  <c r="R30797" i="1"/>
  <c r="Q30797" i="1"/>
  <c r="E30797" i="1"/>
  <c r="D30797" i="1"/>
  <c r="R30796" i="1"/>
  <c r="Q30796" i="1"/>
  <c r="E30796" i="1"/>
  <c r="D30796" i="1"/>
  <c r="R30795" i="1"/>
  <c r="Q30795" i="1"/>
  <c r="E30795" i="1"/>
  <c r="D30795" i="1"/>
  <c r="R30794" i="1"/>
  <c r="Q30794" i="1"/>
  <c r="E30794" i="1"/>
  <c r="D30794" i="1"/>
  <c r="R30793" i="1"/>
  <c r="Q30793" i="1"/>
  <c r="E30793" i="1"/>
  <c r="D30793" i="1"/>
  <c r="R30792" i="1"/>
  <c r="Q30792" i="1"/>
  <c r="E30792" i="1"/>
  <c r="D30792" i="1"/>
  <c r="R30791" i="1"/>
  <c r="Q30791" i="1"/>
  <c r="E30791" i="1"/>
  <c r="D30791" i="1"/>
  <c r="R30790" i="1"/>
  <c r="Q30790" i="1"/>
  <c r="E30790" i="1"/>
  <c r="D30790" i="1"/>
  <c r="R30789" i="1"/>
  <c r="Q30789" i="1"/>
  <c r="E30789" i="1"/>
  <c r="D30789" i="1"/>
  <c r="R30788" i="1"/>
  <c r="Q30788" i="1"/>
  <c r="E30788" i="1"/>
  <c r="D30788" i="1"/>
  <c r="R30787" i="1"/>
  <c r="Q30787" i="1"/>
  <c r="E30787" i="1"/>
  <c r="D30787" i="1"/>
  <c r="R30786" i="1"/>
  <c r="Q30786" i="1"/>
  <c r="E30786" i="1"/>
  <c r="D30786" i="1"/>
  <c r="R30785" i="1"/>
  <c r="Q30785" i="1"/>
  <c r="E30785" i="1"/>
  <c r="D30785" i="1"/>
  <c r="R30784" i="1"/>
  <c r="Q30784" i="1"/>
  <c r="E30784" i="1"/>
  <c r="D30784" i="1"/>
  <c r="R30783" i="1"/>
  <c r="Q30783" i="1"/>
  <c r="E30783" i="1"/>
  <c r="D30783" i="1"/>
  <c r="R30782" i="1"/>
  <c r="Q30782" i="1"/>
  <c r="E30782" i="1"/>
  <c r="D30782" i="1"/>
  <c r="R30781" i="1"/>
  <c r="Q30781" i="1"/>
  <c r="E30781" i="1"/>
  <c r="D30781" i="1"/>
  <c r="R30780" i="1"/>
  <c r="Q30780" i="1"/>
  <c r="E30780" i="1"/>
  <c r="D30780" i="1"/>
  <c r="R30779" i="1"/>
  <c r="Q30779" i="1"/>
  <c r="E30779" i="1"/>
  <c r="D30779" i="1"/>
  <c r="R30778" i="1"/>
  <c r="Q30778" i="1"/>
  <c r="E30778" i="1"/>
  <c r="D30778" i="1"/>
  <c r="R30777" i="1"/>
  <c r="Q30777" i="1"/>
  <c r="E30777" i="1"/>
  <c r="D30777" i="1"/>
  <c r="R30776" i="1"/>
  <c r="Q30776" i="1"/>
  <c r="E30776" i="1"/>
  <c r="D30776" i="1"/>
  <c r="R30775" i="1"/>
  <c r="Q30775" i="1"/>
  <c r="E30775" i="1"/>
  <c r="D30775" i="1"/>
  <c r="R30774" i="1"/>
  <c r="Q30774" i="1"/>
  <c r="E30774" i="1"/>
  <c r="D30774" i="1"/>
  <c r="R30773" i="1"/>
  <c r="Q30773" i="1"/>
  <c r="E30773" i="1"/>
  <c r="D30773" i="1"/>
  <c r="R30772" i="1"/>
  <c r="Q30772" i="1"/>
  <c r="E30772" i="1"/>
  <c r="D30772" i="1"/>
  <c r="R30771" i="1"/>
  <c r="Q30771" i="1"/>
  <c r="E30771" i="1"/>
  <c r="D30771" i="1"/>
  <c r="R30770" i="1"/>
  <c r="Q30770" i="1"/>
  <c r="E30770" i="1"/>
  <c r="D30770" i="1"/>
  <c r="R30769" i="1"/>
  <c r="Q30769" i="1"/>
  <c r="E30769" i="1"/>
  <c r="D30769" i="1"/>
  <c r="R30768" i="1"/>
  <c r="Q30768" i="1"/>
  <c r="E30768" i="1"/>
  <c r="D30768" i="1"/>
  <c r="R30767" i="1"/>
  <c r="Q30767" i="1"/>
  <c r="E30767" i="1"/>
  <c r="D30767" i="1"/>
  <c r="R30766" i="1"/>
  <c r="Q30766" i="1"/>
  <c r="E30766" i="1"/>
  <c r="D30766" i="1"/>
  <c r="R30765" i="1"/>
  <c r="Q30765" i="1"/>
  <c r="E30765" i="1"/>
  <c r="D30765" i="1"/>
  <c r="R30764" i="1"/>
  <c r="Q30764" i="1"/>
  <c r="E30764" i="1"/>
  <c r="D30764" i="1"/>
  <c r="R30763" i="1"/>
  <c r="Q30763" i="1"/>
  <c r="E30763" i="1"/>
  <c r="D30763" i="1"/>
  <c r="R30762" i="1"/>
  <c r="Q30762" i="1"/>
  <c r="E30762" i="1"/>
  <c r="D30762" i="1"/>
  <c r="R30761" i="1"/>
  <c r="Q30761" i="1"/>
  <c r="E30761" i="1"/>
  <c r="D30761" i="1"/>
  <c r="R30760" i="1"/>
  <c r="Q30760" i="1"/>
  <c r="E30760" i="1"/>
  <c r="D30760" i="1"/>
  <c r="R30759" i="1"/>
  <c r="Q30759" i="1"/>
  <c r="E30759" i="1"/>
  <c r="D30759" i="1"/>
  <c r="R30758" i="1"/>
  <c r="Q30758" i="1"/>
  <c r="E30758" i="1"/>
  <c r="D30758" i="1"/>
  <c r="R30757" i="1"/>
  <c r="Q30757" i="1"/>
  <c r="E30757" i="1"/>
  <c r="D30757" i="1"/>
  <c r="R30756" i="1"/>
  <c r="Q30756" i="1"/>
  <c r="E30756" i="1"/>
  <c r="D30756" i="1"/>
  <c r="R30755" i="1"/>
  <c r="Q30755" i="1"/>
  <c r="E30755" i="1"/>
  <c r="D30755" i="1"/>
  <c r="R30754" i="1"/>
  <c r="Q30754" i="1"/>
  <c r="E30754" i="1"/>
  <c r="D30754" i="1"/>
  <c r="R30753" i="1"/>
  <c r="Q30753" i="1"/>
  <c r="E30753" i="1"/>
  <c r="D30753" i="1"/>
  <c r="R30752" i="1"/>
  <c r="Q30752" i="1"/>
  <c r="E30752" i="1"/>
  <c r="D30752" i="1"/>
  <c r="R30751" i="1"/>
  <c r="Q30751" i="1"/>
  <c r="E30751" i="1"/>
  <c r="D30751" i="1"/>
  <c r="R30750" i="1"/>
  <c r="Q30750" i="1"/>
  <c r="E30750" i="1"/>
  <c r="D30750" i="1"/>
  <c r="R30749" i="1"/>
  <c r="Q30749" i="1"/>
  <c r="E30749" i="1"/>
  <c r="D30749" i="1"/>
  <c r="R30748" i="1"/>
  <c r="Q30748" i="1"/>
  <c r="E30748" i="1"/>
  <c r="D30748" i="1"/>
  <c r="R30747" i="1"/>
  <c r="Q30747" i="1"/>
  <c r="E30747" i="1"/>
  <c r="D30747" i="1"/>
  <c r="R30746" i="1"/>
  <c r="Q30746" i="1"/>
  <c r="E30746" i="1"/>
  <c r="D30746" i="1"/>
  <c r="R30745" i="1"/>
  <c r="Q30745" i="1"/>
  <c r="E30745" i="1"/>
  <c r="D30745" i="1"/>
  <c r="R30744" i="1"/>
  <c r="Q30744" i="1"/>
  <c r="E30744" i="1"/>
  <c r="D30744" i="1"/>
  <c r="R30743" i="1"/>
  <c r="Q30743" i="1"/>
  <c r="E30743" i="1"/>
  <c r="D30743" i="1"/>
  <c r="R30742" i="1"/>
  <c r="Q30742" i="1"/>
  <c r="E30742" i="1"/>
  <c r="D30742" i="1"/>
  <c r="R30741" i="1"/>
  <c r="Q30741" i="1"/>
  <c r="E30741" i="1"/>
  <c r="D30741" i="1"/>
  <c r="R30740" i="1"/>
  <c r="Q30740" i="1"/>
  <c r="E30740" i="1"/>
  <c r="D30740" i="1"/>
  <c r="R30739" i="1"/>
  <c r="Q30739" i="1"/>
  <c r="E30739" i="1"/>
  <c r="D30739" i="1"/>
  <c r="R30738" i="1"/>
  <c r="Q30738" i="1"/>
  <c r="E30738" i="1"/>
  <c r="D30738" i="1"/>
  <c r="R30737" i="1"/>
  <c r="Q30737" i="1"/>
  <c r="E30737" i="1"/>
  <c r="D30737" i="1"/>
  <c r="R30736" i="1"/>
  <c r="Q30736" i="1"/>
  <c r="E30736" i="1"/>
  <c r="D30736" i="1"/>
  <c r="R30735" i="1"/>
  <c r="Q30735" i="1"/>
  <c r="E30735" i="1"/>
  <c r="D30735" i="1"/>
  <c r="R30734" i="1"/>
  <c r="Q30734" i="1"/>
  <c r="E30734" i="1"/>
  <c r="D30734" i="1"/>
  <c r="R30733" i="1"/>
  <c r="Q30733" i="1"/>
  <c r="E30733" i="1"/>
  <c r="D30733" i="1"/>
  <c r="R30732" i="1"/>
  <c r="Q30732" i="1"/>
  <c r="E30732" i="1"/>
  <c r="D30732" i="1"/>
  <c r="R30731" i="1"/>
  <c r="Q30731" i="1"/>
  <c r="E30731" i="1"/>
  <c r="D30731" i="1"/>
  <c r="R30730" i="1"/>
  <c r="Q30730" i="1"/>
  <c r="E30730" i="1"/>
  <c r="D30730" i="1"/>
  <c r="R30729" i="1"/>
  <c r="Q30729" i="1"/>
  <c r="E30729" i="1"/>
  <c r="D30729" i="1"/>
  <c r="R30728" i="1"/>
  <c r="Q30728" i="1"/>
  <c r="E30728" i="1"/>
  <c r="D30728" i="1"/>
  <c r="R30727" i="1"/>
  <c r="Q30727" i="1"/>
  <c r="E30727" i="1"/>
  <c r="D30727" i="1"/>
  <c r="R30726" i="1"/>
  <c r="Q30726" i="1"/>
  <c r="E30726" i="1"/>
  <c r="D30726" i="1"/>
  <c r="R30725" i="1"/>
  <c r="Q30725" i="1"/>
  <c r="E30725" i="1"/>
  <c r="D30725" i="1"/>
  <c r="R30724" i="1"/>
  <c r="Q30724" i="1"/>
  <c r="E30724" i="1"/>
  <c r="D30724" i="1"/>
  <c r="R30723" i="1"/>
  <c r="Q30723" i="1"/>
  <c r="E30723" i="1"/>
  <c r="D30723" i="1"/>
  <c r="R30722" i="1"/>
  <c r="Q30722" i="1"/>
  <c r="E30722" i="1"/>
  <c r="D30722" i="1"/>
  <c r="R30721" i="1"/>
  <c r="Q30721" i="1"/>
  <c r="E30721" i="1"/>
  <c r="D30721" i="1"/>
  <c r="R30720" i="1"/>
  <c r="Q30720" i="1"/>
  <c r="E30720" i="1"/>
  <c r="D30720" i="1"/>
  <c r="R30719" i="1"/>
  <c r="Q30719" i="1"/>
  <c r="E30719" i="1"/>
  <c r="D30719" i="1"/>
  <c r="R30718" i="1"/>
  <c r="Q30718" i="1"/>
  <c r="E30718" i="1"/>
  <c r="D30718" i="1"/>
  <c r="R30717" i="1"/>
  <c r="Q30717" i="1"/>
  <c r="E30717" i="1"/>
  <c r="D30717" i="1"/>
  <c r="R30716" i="1"/>
  <c r="Q30716" i="1"/>
  <c r="E30716" i="1"/>
  <c r="D30716" i="1"/>
  <c r="R30715" i="1"/>
  <c r="Q30715" i="1"/>
  <c r="E30715" i="1"/>
  <c r="D30715" i="1"/>
  <c r="R30714" i="1"/>
  <c r="Q30714" i="1"/>
  <c r="E30714" i="1"/>
  <c r="D30714" i="1"/>
  <c r="R30713" i="1"/>
  <c r="Q30713" i="1"/>
  <c r="E30713" i="1"/>
  <c r="D30713" i="1"/>
  <c r="R30712" i="1"/>
  <c r="Q30712" i="1"/>
  <c r="E30712" i="1"/>
  <c r="D30712" i="1"/>
  <c r="R30711" i="1"/>
  <c r="Q30711" i="1"/>
  <c r="E30711" i="1"/>
  <c r="D30711" i="1"/>
  <c r="R30710" i="1"/>
  <c r="Q30710" i="1"/>
  <c r="E30710" i="1"/>
  <c r="D30710" i="1"/>
  <c r="R30709" i="1"/>
  <c r="Q30709" i="1"/>
  <c r="E30709" i="1"/>
  <c r="D30709" i="1"/>
  <c r="R30708" i="1"/>
  <c r="Q30708" i="1"/>
  <c r="E30708" i="1"/>
  <c r="D30708" i="1"/>
  <c r="R30707" i="1"/>
  <c r="Q30707" i="1"/>
  <c r="E30707" i="1"/>
  <c r="D30707" i="1"/>
  <c r="R30706" i="1"/>
  <c r="Q30706" i="1"/>
  <c r="E30706" i="1"/>
  <c r="D30706" i="1"/>
  <c r="R30705" i="1"/>
  <c r="Q30705" i="1"/>
  <c r="E30705" i="1"/>
  <c r="D30705" i="1"/>
  <c r="R30704" i="1"/>
  <c r="Q30704" i="1"/>
  <c r="E30704" i="1"/>
  <c r="D30704" i="1"/>
  <c r="R30703" i="1"/>
  <c r="Q30703" i="1"/>
  <c r="E30703" i="1"/>
  <c r="D30703" i="1"/>
  <c r="R30702" i="1"/>
  <c r="Q30702" i="1"/>
  <c r="E30702" i="1"/>
  <c r="D30702" i="1"/>
  <c r="R30701" i="1"/>
  <c r="Q30701" i="1"/>
  <c r="E30701" i="1"/>
  <c r="D30701" i="1"/>
  <c r="R30700" i="1"/>
  <c r="Q30700" i="1"/>
  <c r="E30700" i="1"/>
  <c r="D30700" i="1"/>
  <c r="R30699" i="1"/>
  <c r="Q30699" i="1"/>
  <c r="E30699" i="1"/>
  <c r="D30699" i="1"/>
  <c r="R30698" i="1"/>
  <c r="Q30698" i="1"/>
  <c r="E30698" i="1"/>
  <c r="D30698" i="1"/>
  <c r="R30697" i="1"/>
  <c r="Q30697" i="1"/>
  <c r="E30697" i="1"/>
  <c r="D30697" i="1"/>
  <c r="R30696" i="1"/>
  <c r="Q30696" i="1"/>
  <c r="E30696" i="1"/>
  <c r="D30696" i="1"/>
  <c r="R30695" i="1"/>
  <c r="Q30695" i="1"/>
  <c r="E30695" i="1"/>
  <c r="D30695" i="1"/>
  <c r="R30694" i="1"/>
  <c r="Q30694" i="1"/>
  <c r="E30694" i="1"/>
  <c r="D30694" i="1"/>
  <c r="R30693" i="1"/>
  <c r="Q30693" i="1"/>
  <c r="E30693" i="1"/>
  <c r="D30693" i="1"/>
  <c r="R30692" i="1"/>
  <c r="Q30692" i="1"/>
  <c r="E30692" i="1"/>
  <c r="D30692" i="1"/>
  <c r="R30691" i="1"/>
  <c r="Q30691" i="1"/>
  <c r="E30691" i="1"/>
  <c r="D30691" i="1"/>
  <c r="R30690" i="1"/>
  <c r="Q30690" i="1"/>
  <c r="E30690" i="1"/>
  <c r="D30690" i="1"/>
  <c r="R30689" i="1"/>
  <c r="Q30689" i="1"/>
  <c r="E30689" i="1"/>
  <c r="D30689" i="1"/>
  <c r="R30688" i="1"/>
  <c r="Q30688" i="1"/>
  <c r="E30688" i="1"/>
  <c r="D30688" i="1"/>
  <c r="R30687" i="1"/>
  <c r="Q30687" i="1"/>
  <c r="E30687" i="1"/>
  <c r="D30687" i="1"/>
  <c r="R30686" i="1"/>
  <c r="Q30686" i="1"/>
  <c r="E30686" i="1"/>
  <c r="D30686" i="1"/>
  <c r="R30685" i="1"/>
  <c r="Q30685" i="1"/>
  <c r="E30685" i="1"/>
  <c r="D30685" i="1"/>
  <c r="R30684" i="1"/>
  <c r="Q30684" i="1"/>
  <c r="E30684" i="1"/>
  <c r="D30684" i="1"/>
  <c r="R30683" i="1"/>
  <c r="Q30683" i="1"/>
  <c r="E30683" i="1"/>
  <c r="D30683" i="1"/>
  <c r="R30682" i="1"/>
  <c r="Q30682" i="1"/>
  <c r="E30682" i="1"/>
  <c r="D30682" i="1"/>
  <c r="R30681" i="1"/>
  <c r="Q30681" i="1"/>
  <c r="E30681" i="1"/>
  <c r="D30681" i="1"/>
  <c r="R30680" i="1"/>
  <c r="Q30680" i="1"/>
  <c r="E30680" i="1"/>
  <c r="D30680" i="1"/>
  <c r="R30679" i="1"/>
  <c r="Q30679" i="1"/>
  <c r="E30679" i="1"/>
  <c r="D30679" i="1"/>
  <c r="R30678" i="1"/>
  <c r="Q30678" i="1"/>
  <c r="E30678" i="1"/>
  <c r="D30678" i="1"/>
  <c r="R30677" i="1"/>
  <c r="Q30677" i="1"/>
  <c r="E30677" i="1"/>
  <c r="D30677" i="1"/>
  <c r="R30676" i="1"/>
  <c r="Q30676" i="1"/>
  <c r="E30676" i="1"/>
  <c r="D30676" i="1"/>
  <c r="R30675" i="1"/>
  <c r="Q30675" i="1"/>
  <c r="E30675" i="1"/>
  <c r="D30675" i="1"/>
  <c r="R30674" i="1"/>
  <c r="Q30674" i="1"/>
  <c r="E30674" i="1"/>
  <c r="D30674" i="1"/>
  <c r="R30673" i="1"/>
  <c r="Q30673" i="1"/>
  <c r="E30673" i="1"/>
  <c r="D30673" i="1"/>
  <c r="R30672" i="1"/>
  <c r="Q30672" i="1"/>
  <c r="E30672" i="1"/>
  <c r="D30672" i="1"/>
  <c r="R30671" i="1"/>
  <c r="Q30671" i="1"/>
  <c r="E30671" i="1"/>
  <c r="D30671" i="1"/>
  <c r="R30670" i="1"/>
  <c r="Q30670" i="1"/>
  <c r="E30670" i="1"/>
  <c r="D30670" i="1"/>
  <c r="R30669" i="1"/>
  <c r="Q30669" i="1"/>
  <c r="E30669" i="1"/>
  <c r="D30669" i="1"/>
  <c r="R30668" i="1"/>
  <c r="Q30668" i="1"/>
  <c r="E30668" i="1"/>
  <c r="D30668" i="1"/>
  <c r="R30667" i="1"/>
  <c r="Q30667" i="1"/>
  <c r="E30667" i="1"/>
  <c r="D30667" i="1"/>
  <c r="R30666" i="1"/>
  <c r="Q30666" i="1"/>
  <c r="E30666" i="1"/>
  <c r="D30666" i="1"/>
  <c r="R30665" i="1"/>
  <c r="Q30665" i="1"/>
  <c r="E30665" i="1"/>
  <c r="D30665" i="1"/>
  <c r="R30664" i="1"/>
  <c r="Q30664" i="1"/>
  <c r="E30664" i="1"/>
  <c r="D30664" i="1"/>
  <c r="R30663" i="1"/>
  <c r="Q30663" i="1"/>
  <c r="E30663" i="1"/>
  <c r="D30663" i="1"/>
  <c r="R30662" i="1"/>
  <c r="Q30662" i="1"/>
  <c r="E30662" i="1"/>
  <c r="D30662" i="1"/>
  <c r="R30661" i="1"/>
  <c r="Q30661" i="1"/>
  <c r="E30661" i="1"/>
  <c r="D30661" i="1"/>
  <c r="R30660" i="1"/>
  <c r="Q30660" i="1"/>
  <c r="E30660" i="1"/>
  <c r="D30660" i="1"/>
  <c r="R30659" i="1"/>
  <c r="Q30659" i="1"/>
  <c r="E30659" i="1"/>
  <c r="D30659" i="1"/>
  <c r="R30658" i="1"/>
  <c r="Q30658" i="1"/>
  <c r="E30658" i="1"/>
  <c r="D30658" i="1"/>
  <c r="R30657" i="1"/>
  <c r="Q30657" i="1"/>
  <c r="E30657" i="1"/>
  <c r="D30657" i="1"/>
  <c r="R30656" i="1"/>
  <c r="Q30656" i="1"/>
  <c r="E30656" i="1"/>
  <c r="D30656" i="1"/>
  <c r="R30655" i="1"/>
  <c r="Q30655" i="1"/>
  <c r="E30655" i="1"/>
  <c r="D30655" i="1"/>
  <c r="R30654" i="1"/>
  <c r="Q30654" i="1"/>
  <c r="E30654" i="1"/>
  <c r="D30654" i="1"/>
  <c r="R30653" i="1"/>
  <c r="Q30653" i="1"/>
  <c r="E30653" i="1"/>
  <c r="D30653" i="1"/>
  <c r="R30652" i="1"/>
  <c r="Q30652" i="1"/>
  <c r="E30652" i="1"/>
  <c r="D30652" i="1"/>
  <c r="R30651" i="1"/>
  <c r="Q30651" i="1"/>
  <c r="E30651" i="1"/>
  <c r="D30651" i="1"/>
  <c r="R30650" i="1"/>
  <c r="Q30650" i="1"/>
  <c r="E30650" i="1"/>
  <c r="D30650" i="1"/>
  <c r="R30649" i="1"/>
  <c r="Q30649" i="1"/>
  <c r="E30649" i="1"/>
  <c r="D30649" i="1"/>
  <c r="R30648" i="1"/>
  <c r="Q30648" i="1"/>
  <c r="E30648" i="1"/>
  <c r="D30648" i="1"/>
  <c r="R30647" i="1"/>
  <c r="Q30647" i="1"/>
  <c r="E30647" i="1"/>
  <c r="D30647" i="1"/>
  <c r="R30646" i="1"/>
  <c r="Q30646" i="1"/>
  <c r="E30646" i="1"/>
  <c r="D30646" i="1"/>
  <c r="R30645" i="1"/>
  <c r="Q30645" i="1"/>
  <c r="E30645" i="1"/>
  <c r="D30645" i="1"/>
  <c r="R30644" i="1"/>
  <c r="Q30644" i="1"/>
  <c r="E30644" i="1"/>
  <c r="D30644" i="1"/>
  <c r="R30643" i="1"/>
  <c r="Q30643" i="1"/>
  <c r="E30643" i="1"/>
  <c r="D30643" i="1"/>
  <c r="R30642" i="1"/>
  <c r="Q30642" i="1"/>
  <c r="E30642" i="1"/>
  <c r="D30642" i="1"/>
  <c r="R30641" i="1"/>
  <c r="Q30641" i="1"/>
  <c r="E30641" i="1"/>
  <c r="D30641" i="1"/>
  <c r="R30640" i="1"/>
  <c r="Q30640" i="1"/>
  <c r="E30640" i="1"/>
  <c r="D30640" i="1"/>
  <c r="R30639" i="1"/>
  <c r="Q30639" i="1"/>
  <c r="E30639" i="1"/>
  <c r="D30639" i="1"/>
  <c r="R30638" i="1"/>
  <c r="Q30638" i="1"/>
  <c r="E30638" i="1"/>
  <c r="D30638" i="1"/>
  <c r="R30637" i="1"/>
  <c r="Q30637" i="1"/>
  <c r="E30637" i="1"/>
  <c r="D30637" i="1"/>
  <c r="R30636" i="1"/>
  <c r="Q30636" i="1"/>
  <c r="E30636" i="1"/>
  <c r="D30636" i="1"/>
  <c r="R30635" i="1"/>
  <c r="Q30635" i="1"/>
  <c r="E30635" i="1"/>
  <c r="D30635" i="1"/>
  <c r="R30634" i="1"/>
  <c r="Q30634" i="1"/>
  <c r="E30634" i="1"/>
  <c r="D30634" i="1"/>
  <c r="R30633" i="1"/>
  <c r="Q30633" i="1"/>
  <c r="E30633" i="1"/>
  <c r="D30633" i="1"/>
  <c r="R30632" i="1"/>
  <c r="Q30632" i="1"/>
  <c r="E30632" i="1"/>
  <c r="D30632" i="1"/>
  <c r="R30631" i="1"/>
  <c r="Q30631" i="1"/>
  <c r="E30631" i="1"/>
  <c r="D30631" i="1"/>
  <c r="R30630" i="1"/>
  <c r="Q30630" i="1"/>
  <c r="E30630" i="1"/>
  <c r="D30630" i="1"/>
  <c r="R30629" i="1"/>
  <c r="Q30629" i="1"/>
  <c r="E30629" i="1"/>
  <c r="D30629" i="1"/>
  <c r="R30628" i="1"/>
  <c r="Q30628" i="1"/>
  <c r="E30628" i="1"/>
  <c r="D30628" i="1"/>
  <c r="R30627" i="1"/>
  <c r="Q30627" i="1"/>
  <c r="E30627" i="1"/>
  <c r="D30627" i="1"/>
  <c r="R30626" i="1"/>
  <c r="Q30626" i="1"/>
  <c r="E30626" i="1"/>
  <c r="D30626" i="1"/>
  <c r="R30625" i="1"/>
  <c r="Q30625" i="1"/>
  <c r="E30625" i="1"/>
  <c r="D30625" i="1"/>
  <c r="R30624" i="1"/>
  <c r="Q30624" i="1"/>
  <c r="E30624" i="1"/>
  <c r="D30624" i="1"/>
  <c r="R30623" i="1"/>
  <c r="Q30623" i="1"/>
  <c r="E30623" i="1"/>
  <c r="D30623" i="1"/>
  <c r="R30622" i="1"/>
  <c r="Q30622" i="1"/>
  <c r="E30622" i="1"/>
  <c r="D30622" i="1"/>
  <c r="R30621" i="1"/>
  <c r="Q30621" i="1"/>
  <c r="E30621" i="1"/>
  <c r="D30621" i="1"/>
  <c r="R30620" i="1"/>
  <c r="Q30620" i="1"/>
  <c r="E30620" i="1"/>
  <c r="D30620" i="1"/>
  <c r="R30619" i="1"/>
  <c r="Q30619" i="1"/>
  <c r="E30619" i="1"/>
  <c r="D30619" i="1"/>
  <c r="R30618" i="1"/>
  <c r="Q30618" i="1"/>
  <c r="E30618" i="1"/>
  <c r="D30618" i="1"/>
  <c r="R30617" i="1"/>
  <c r="Q30617" i="1"/>
  <c r="E30617" i="1"/>
  <c r="D30617" i="1"/>
  <c r="R30616" i="1"/>
  <c r="Q30616" i="1"/>
  <c r="E30616" i="1"/>
  <c r="D30616" i="1"/>
  <c r="R30615" i="1"/>
  <c r="Q30615" i="1"/>
  <c r="E30615" i="1"/>
  <c r="D30615" i="1"/>
  <c r="R30614" i="1"/>
  <c r="Q30614" i="1"/>
  <c r="E30614" i="1"/>
  <c r="D30614" i="1"/>
  <c r="R30613" i="1"/>
  <c r="Q30613" i="1"/>
  <c r="E30613" i="1"/>
  <c r="D30613" i="1"/>
  <c r="R30612" i="1"/>
  <c r="Q30612" i="1"/>
  <c r="E30612" i="1"/>
  <c r="D30612" i="1"/>
  <c r="R30611" i="1"/>
  <c r="Q30611" i="1"/>
  <c r="E30611" i="1"/>
  <c r="D30611" i="1"/>
  <c r="R30610" i="1"/>
  <c r="Q30610" i="1"/>
  <c r="E30610" i="1"/>
  <c r="D30610" i="1"/>
  <c r="R30609" i="1"/>
  <c r="Q30609" i="1"/>
  <c r="E30609" i="1"/>
  <c r="D30609" i="1"/>
  <c r="R30608" i="1"/>
  <c r="Q30608" i="1"/>
  <c r="E30608" i="1"/>
  <c r="D30608" i="1"/>
  <c r="R30607" i="1"/>
  <c r="Q30607" i="1"/>
  <c r="E30607" i="1"/>
  <c r="D30607" i="1"/>
  <c r="R30606" i="1"/>
  <c r="Q30606" i="1"/>
  <c r="E30606" i="1"/>
  <c r="D30606" i="1"/>
  <c r="R30605" i="1"/>
  <c r="Q30605" i="1"/>
  <c r="E30605" i="1"/>
  <c r="D30605" i="1"/>
  <c r="R30604" i="1"/>
  <c r="Q30604" i="1"/>
  <c r="E30604" i="1"/>
  <c r="D30604" i="1"/>
  <c r="R30603" i="1"/>
  <c r="Q30603" i="1"/>
  <c r="E30603" i="1"/>
  <c r="D30603" i="1"/>
  <c r="R30602" i="1"/>
  <c r="Q30602" i="1"/>
  <c r="E30602" i="1"/>
  <c r="D30602" i="1"/>
  <c r="R30601" i="1"/>
  <c r="Q30601" i="1"/>
  <c r="E30601" i="1"/>
  <c r="D30601" i="1"/>
  <c r="R30600" i="1"/>
  <c r="Q30600" i="1"/>
  <c r="E30600" i="1"/>
  <c r="D30600" i="1"/>
  <c r="R30599" i="1"/>
  <c r="Q30599" i="1"/>
  <c r="E30599" i="1"/>
  <c r="D30599" i="1"/>
  <c r="R30598" i="1"/>
  <c r="Q30598" i="1"/>
  <c r="E30598" i="1"/>
  <c r="D30598" i="1"/>
  <c r="R30597" i="1"/>
  <c r="Q30597" i="1"/>
  <c r="E30597" i="1"/>
  <c r="D30597" i="1"/>
  <c r="R30596" i="1"/>
  <c r="Q30596" i="1"/>
  <c r="E30596" i="1"/>
  <c r="D30596" i="1"/>
  <c r="R30595" i="1"/>
  <c r="Q30595" i="1"/>
  <c r="E30595" i="1"/>
  <c r="D30595" i="1"/>
  <c r="R30594" i="1"/>
  <c r="Q30594" i="1"/>
  <c r="E30594" i="1"/>
  <c r="D30594" i="1"/>
  <c r="R30593" i="1"/>
  <c r="Q30593" i="1"/>
  <c r="E30593" i="1"/>
  <c r="D30593" i="1"/>
  <c r="R30592" i="1"/>
  <c r="Q30592" i="1"/>
  <c r="E30592" i="1"/>
  <c r="D30592" i="1"/>
  <c r="R30591" i="1"/>
  <c r="Q30591" i="1"/>
  <c r="E30591" i="1"/>
  <c r="D30591" i="1"/>
  <c r="R30590" i="1"/>
  <c r="Q30590" i="1"/>
  <c r="E30590" i="1"/>
  <c r="D30590" i="1"/>
  <c r="R30589" i="1"/>
  <c r="Q30589" i="1"/>
  <c r="E30589" i="1"/>
  <c r="D30589" i="1"/>
  <c r="R30588" i="1"/>
  <c r="Q30588" i="1"/>
  <c r="E30588" i="1"/>
  <c r="D30588" i="1"/>
  <c r="R30587" i="1"/>
  <c r="Q30587" i="1"/>
  <c r="E30587" i="1"/>
  <c r="D30587" i="1"/>
  <c r="R30586" i="1"/>
  <c r="Q30586" i="1"/>
  <c r="E30586" i="1"/>
  <c r="D30586" i="1"/>
  <c r="R30585" i="1"/>
  <c r="Q30585" i="1"/>
  <c r="E30585" i="1"/>
  <c r="D30585" i="1"/>
  <c r="R30584" i="1"/>
  <c r="Q30584" i="1"/>
  <c r="E30584" i="1"/>
  <c r="D30584" i="1"/>
  <c r="R30583" i="1"/>
  <c r="Q30583" i="1"/>
  <c r="E30583" i="1"/>
  <c r="D30583" i="1"/>
  <c r="R30582" i="1"/>
  <c r="Q30582" i="1"/>
  <c r="E30582" i="1"/>
  <c r="D30582" i="1"/>
  <c r="R30581" i="1"/>
  <c r="Q30581" i="1"/>
  <c r="E30581" i="1"/>
  <c r="D30581" i="1"/>
  <c r="R30580" i="1"/>
  <c r="Q30580" i="1"/>
  <c r="E30580" i="1"/>
  <c r="D30580" i="1"/>
  <c r="R30579" i="1"/>
  <c r="Q30579" i="1"/>
  <c r="E30579" i="1"/>
  <c r="D30579" i="1"/>
  <c r="R30578" i="1"/>
  <c r="Q30578" i="1"/>
  <c r="E30578" i="1"/>
  <c r="D30578" i="1"/>
  <c r="R30577" i="1"/>
  <c r="Q30577" i="1"/>
  <c r="E30577" i="1"/>
  <c r="D30577" i="1"/>
  <c r="R30576" i="1"/>
  <c r="Q30576" i="1"/>
  <c r="E30576" i="1"/>
  <c r="D30576" i="1"/>
  <c r="R30575" i="1"/>
  <c r="Q30575" i="1"/>
  <c r="E30575" i="1"/>
  <c r="D30575" i="1"/>
  <c r="R30574" i="1"/>
  <c r="Q30574" i="1"/>
  <c r="E30574" i="1"/>
  <c r="D30574" i="1"/>
  <c r="R30573" i="1"/>
  <c r="Q30573" i="1"/>
  <c r="E30573" i="1"/>
  <c r="D30573" i="1"/>
  <c r="R30572" i="1"/>
  <c r="Q30572" i="1"/>
  <c r="E30572" i="1"/>
  <c r="D30572" i="1"/>
  <c r="R30571" i="1"/>
  <c r="Q30571" i="1"/>
  <c r="E30571" i="1"/>
  <c r="D30571" i="1"/>
  <c r="R30570" i="1"/>
  <c r="Q30570" i="1"/>
  <c r="E30570" i="1"/>
  <c r="D30570" i="1"/>
  <c r="R30569" i="1"/>
  <c r="Q30569" i="1"/>
  <c r="E30569" i="1"/>
  <c r="D30569" i="1"/>
  <c r="R30568" i="1"/>
  <c r="Q30568" i="1"/>
  <c r="E30568" i="1"/>
  <c r="D30568" i="1"/>
  <c r="R30567" i="1"/>
  <c r="Q30567" i="1"/>
  <c r="E30567" i="1"/>
  <c r="D30567" i="1"/>
  <c r="R30566" i="1"/>
  <c r="Q30566" i="1"/>
  <c r="E30566" i="1"/>
  <c r="D30566" i="1"/>
  <c r="R30565" i="1"/>
  <c r="Q30565" i="1"/>
  <c r="E30565" i="1"/>
  <c r="D30565" i="1"/>
  <c r="R30564" i="1"/>
  <c r="Q30564" i="1"/>
  <c r="E30564" i="1"/>
  <c r="D30564" i="1"/>
  <c r="R30563" i="1"/>
  <c r="Q30563" i="1"/>
  <c r="E30563" i="1"/>
  <c r="D30563" i="1"/>
  <c r="R30562" i="1"/>
  <c r="Q30562" i="1"/>
  <c r="E30562" i="1"/>
  <c r="D30562" i="1"/>
  <c r="R30561" i="1"/>
  <c r="Q30561" i="1"/>
  <c r="E30561" i="1"/>
  <c r="D30561" i="1"/>
  <c r="R30560" i="1"/>
  <c r="Q30560" i="1"/>
  <c r="E30560" i="1"/>
  <c r="D30560" i="1"/>
  <c r="R30559" i="1"/>
  <c r="Q30559" i="1"/>
  <c r="E30559" i="1"/>
  <c r="D30559" i="1"/>
  <c r="R30558" i="1"/>
  <c r="Q30558" i="1"/>
  <c r="E30558" i="1"/>
  <c r="D30558" i="1"/>
  <c r="R30557" i="1"/>
  <c r="Q30557" i="1"/>
  <c r="E30557" i="1"/>
  <c r="D30557" i="1"/>
  <c r="R30556" i="1"/>
  <c r="Q30556" i="1"/>
  <c r="E30556" i="1"/>
  <c r="D30556" i="1"/>
  <c r="R30555" i="1"/>
  <c r="Q30555" i="1"/>
  <c r="E30555" i="1"/>
  <c r="D30555" i="1"/>
  <c r="R30554" i="1"/>
  <c r="Q30554" i="1"/>
  <c r="E30554" i="1"/>
  <c r="D30554" i="1"/>
  <c r="R30553" i="1"/>
  <c r="Q30553" i="1"/>
  <c r="E30553" i="1"/>
  <c r="D30553" i="1"/>
  <c r="R30552" i="1"/>
  <c r="Q30552" i="1"/>
  <c r="E30552" i="1"/>
  <c r="D30552" i="1"/>
  <c r="R30551" i="1"/>
  <c r="Q30551" i="1"/>
  <c r="E30551" i="1"/>
  <c r="D30551" i="1"/>
  <c r="R30550" i="1"/>
  <c r="Q30550" i="1"/>
  <c r="E30550" i="1"/>
  <c r="D30550" i="1"/>
  <c r="R30549" i="1"/>
  <c r="Q30549" i="1"/>
  <c r="E30549" i="1"/>
  <c r="D30549" i="1"/>
  <c r="R30548" i="1"/>
  <c r="Q30548" i="1"/>
  <c r="E30548" i="1"/>
  <c r="D30548" i="1"/>
  <c r="R30547" i="1"/>
  <c r="Q30547" i="1"/>
  <c r="E30547" i="1"/>
  <c r="D30547" i="1"/>
  <c r="R30546" i="1"/>
  <c r="Q30546" i="1"/>
  <c r="E30546" i="1"/>
  <c r="D30546" i="1"/>
  <c r="R30545" i="1"/>
  <c r="Q30545" i="1"/>
  <c r="E30545" i="1"/>
  <c r="D30545" i="1"/>
  <c r="R30544" i="1"/>
  <c r="Q30544" i="1"/>
  <c r="E30544" i="1"/>
  <c r="D30544" i="1"/>
  <c r="R30543" i="1"/>
  <c r="Q30543" i="1"/>
  <c r="E30543" i="1"/>
  <c r="D30543" i="1"/>
  <c r="R30542" i="1"/>
  <c r="Q30542" i="1"/>
  <c r="E30542" i="1"/>
  <c r="D30542" i="1"/>
  <c r="R30541" i="1"/>
  <c r="Q30541" i="1"/>
  <c r="E30541" i="1"/>
  <c r="D30541" i="1"/>
  <c r="R30540" i="1"/>
  <c r="Q30540" i="1"/>
  <c r="E30540" i="1"/>
  <c r="D30540" i="1"/>
  <c r="R30539" i="1"/>
  <c r="Q30539" i="1"/>
  <c r="E30539" i="1"/>
  <c r="D30539" i="1"/>
  <c r="R30538" i="1"/>
  <c r="Q30538" i="1"/>
  <c r="E30538" i="1"/>
  <c r="D30538" i="1"/>
  <c r="R30537" i="1"/>
  <c r="Q30537" i="1"/>
  <c r="E30537" i="1"/>
  <c r="D30537" i="1"/>
  <c r="R30536" i="1"/>
  <c r="Q30536" i="1"/>
  <c r="E30536" i="1"/>
  <c r="D30536" i="1"/>
  <c r="R30535" i="1"/>
  <c r="Q30535" i="1"/>
  <c r="E30535" i="1"/>
  <c r="D30535" i="1"/>
  <c r="R30534" i="1"/>
  <c r="Q30534" i="1"/>
  <c r="E30534" i="1"/>
  <c r="D30534" i="1"/>
  <c r="R30533" i="1"/>
  <c r="Q30533" i="1"/>
  <c r="E30533" i="1"/>
  <c r="D30533" i="1"/>
  <c r="R30532" i="1"/>
  <c r="Q30532" i="1"/>
  <c r="E30532" i="1"/>
  <c r="D30532" i="1"/>
  <c r="R30531" i="1"/>
  <c r="Q30531" i="1"/>
  <c r="E30531" i="1"/>
  <c r="D30531" i="1"/>
  <c r="R30530" i="1"/>
  <c r="Q30530" i="1"/>
  <c r="E30530" i="1"/>
  <c r="D30530" i="1"/>
  <c r="R30529" i="1"/>
  <c r="Q30529" i="1"/>
  <c r="E30529" i="1"/>
  <c r="D30529" i="1"/>
  <c r="R30528" i="1"/>
  <c r="Q30528" i="1"/>
  <c r="E30528" i="1"/>
  <c r="D30528" i="1"/>
  <c r="R30527" i="1"/>
  <c r="Q30527" i="1"/>
  <c r="E30527" i="1"/>
  <c r="D30527" i="1"/>
  <c r="R30526" i="1"/>
  <c r="Q30526" i="1"/>
  <c r="E30526" i="1"/>
  <c r="D30526" i="1"/>
  <c r="R30525" i="1"/>
  <c r="Q30525" i="1"/>
  <c r="E30525" i="1"/>
  <c r="D30525" i="1"/>
  <c r="R30524" i="1"/>
  <c r="Q30524" i="1"/>
  <c r="E30524" i="1"/>
  <c r="D30524" i="1"/>
  <c r="R30523" i="1"/>
  <c r="Q30523" i="1"/>
  <c r="E30523" i="1"/>
  <c r="D30523" i="1"/>
  <c r="R30522" i="1"/>
  <c r="Q30522" i="1"/>
  <c r="E30522" i="1"/>
  <c r="D30522" i="1"/>
  <c r="R30521" i="1"/>
  <c r="Q30521" i="1"/>
  <c r="E30521" i="1"/>
  <c r="D30521" i="1"/>
  <c r="R30520" i="1"/>
  <c r="Q30520" i="1"/>
  <c r="E30520" i="1"/>
  <c r="D30520" i="1"/>
  <c r="R30519" i="1"/>
  <c r="Q30519" i="1"/>
  <c r="E30519" i="1"/>
  <c r="D30519" i="1"/>
  <c r="R30518" i="1"/>
  <c r="Q30518" i="1"/>
  <c r="E30518" i="1"/>
  <c r="D30518" i="1"/>
  <c r="R30517" i="1"/>
  <c r="Q30517" i="1"/>
  <c r="E30517" i="1"/>
  <c r="D30517" i="1"/>
  <c r="R30516" i="1"/>
  <c r="Q30516" i="1"/>
  <c r="E30516" i="1"/>
  <c r="D30516" i="1"/>
  <c r="R30515" i="1"/>
  <c r="Q30515" i="1"/>
  <c r="E30515" i="1"/>
  <c r="D30515" i="1"/>
  <c r="R30514" i="1"/>
  <c r="Q30514" i="1"/>
  <c r="E30514" i="1"/>
  <c r="D30514" i="1"/>
  <c r="R30513" i="1"/>
  <c r="Q30513" i="1"/>
  <c r="E30513" i="1"/>
  <c r="D30513" i="1"/>
  <c r="R30512" i="1"/>
  <c r="Q30512" i="1"/>
  <c r="E30512" i="1"/>
  <c r="D30512" i="1"/>
  <c r="R30511" i="1"/>
  <c r="Q30511" i="1"/>
  <c r="E30511" i="1"/>
  <c r="D30511" i="1"/>
  <c r="R30510" i="1"/>
  <c r="Q30510" i="1"/>
  <c r="E30510" i="1"/>
  <c r="D30510" i="1"/>
  <c r="R30509" i="1"/>
  <c r="Q30509" i="1"/>
  <c r="E30509" i="1"/>
  <c r="D30509" i="1"/>
  <c r="R30508" i="1"/>
  <c r="Q30508" i="1"/>
  <c r="E30508" i="1"/>
  <c r="D30508" i="1"/>
  <c r="R30507" i="1"/>
  <c r="Q30507" i="1"/>
  <c r="E30507" i="1"/>
  <c r="D30507" i="1"/>
  <c r="R30506" i="1"/>
  <c r="Q30506" i="1"/>
  <c r="E30506" i="1"/>
  <c r="D30506" i="1"/>
  <c r="R30505" i="1"/>
  <c r="Q30505" i="1"/>
  <c r="E30505" i="1"/>
  <c r="D30505" i="1"/>
  <c r="R30504" i="1"/>
  <c r="Q30504" i="1"/>
  <c r="E30504" i="1"/>
  <c r="D30504" i="1"/>
  <c r="R30503" i="1"/>
  <c r="Q30503" i="1"/>
  <c r="E30503" i="1"/>
  <c r="D30503" i="1"/>
  <c r="R30502" i="1"/>
  <c r="Q30502" i="1"/>
  <c r="E30502" i="1"/>
  <c r="D30502" i="1"/>
  <c r="R30501" i="1"/>
  <c r="Q30501" i="1"/>
  <c r="E30501" i="1"/>
  <c r="D30501" i="1"/>
  <c r="R30500" i="1"/>
  <c r="Q30500" i="1"/>
  <c r="E30500" i="1"/>
  <c r="D30500" i="1"/>
  <c r="R30499" i="1"/>
  <c r="Q30499" i="1"/>
  <c r="E30499" i="1"/>
  <c r="D30499" i="1"/>
  <c r="R30498" i="1"/>
  <c r="Q30498" i="1"/>
  <c r="E30498" i="1"/>
  <c r="D30498" i="1"/>
  <c r="R30497" i="1"/>
  <c r="Q30497" i="1"/>
  <c r="E30497" i="1"/>
  <c r="D30497" i="1"/>
  <c r="R30496" i="1"/>
  <c r="Q30496" i="1"/>
  <c r="E30496" i="1"/>
  <c r="D30496" i="1"/>
  <c r="R30495" i="1"/>
  <c r="Q30495" i="1"/>
  <c r="E30495" i="1"/>
  <c r="D30495" i="1"/>
  <c r="R30494" i="1"/>
  <c r="Q30494" i="1"/>
  <c r="E30494" i="1"/>
  <c r="D30494" i="1"/>
  <c r="R30493" i="1"/>
  <c r="Q30493" i="1"/>
  <c r="E30493" i="1"/>
  <c r="D30493" i="1"/>
  <c r="R30492" i="1"/>
  <c r="Q30492" i="1"/>
  <c r="E30492" i="1"/>
  <c r="D30492" i="1"/>
  <c r="R30491" i="1"/>
  <c r="Q30491" i="1"/>
  <c r="E30491" i="1"/>
  <c r="D30491" i="1"/>
  <c r="R30490" i="1"/>
  <c r="Q30490" i="1"/>
  <c r="E30490" i="1"/>
  <c r="D30490" i="1"/>
  <c r="R30489" i="1"/>
  <c r="Q30489" i="1"/>
  <c r="E30489" i="1"/>
  <c r="D30489" i="1"/>
  <c r="R30488" i="1"/>
  <c r="Q30488" i="1"/>
  <c r="E30488" i="1"/>
  <c r="D30488" i="1"/>
  <c r="R30487" i="1"/>
  <c r="Q30487" i="1"/>
  <c r="E30487" i="1"/>
  <c r="D30487" i="1"/>
  <c r="R30486" i="1"/>
  <c r="Q30486" i="1"/>
  <c r="E30486" i="1"/>
  <c r="D30486" i="1"/>
  <c r="R30485" i="1"/>
  <c r="Q30485" i="1"/>
  <c r="E30485" i="1"/>
  <c r="D30485" i="1"/>
  <c r="R30484" i="1"/>
  <c r="Q30484" i="1"/>
  <c r="E30484" i="1"/>
  <c r="D30484" i="1"/>
  <c r="R30483" i="1"/>
  <c r="Q30483" i="1"/>
  <c r="E30483" i="1"/>
  <c r="D30483" i="1"/>
  <c r="R30482" i="1"/>
  <c r="Q30482" i="1"/>
  <c r="E30482" i="1"/>
  <c r="D30482" i="1"/>
  <c r="R30481" i="1"/>
  <c r="Q30481" i="1"/>
  <c r="E30481" i="1"/>
  <c r="D30481" i="1"/>
  <c r="R30480" i="1"/>
  <c r="Q30480" i="1"/>
  <c r="E30480" i="1"/>
  <c r="D30480" i="1"/>
  <c r="R30479" i="1"/>
  <c r="Q30479" i="1"/>
  <c r="E30479" i="1"/>
  <c r="D30479" i="1"/>
  <c r="R30478" i="1"/>
  <c r="Q30478" i="1"/>
  <c r="E30478" i="1"/>
  <c r="D30478" i="1"/>
  <c r="R30477" i="1"/>
  <c r="Q30477" i="1"/>
  <c r="E30477" i="1"/>
  <c r="D30477" i="1"/>
  <c r="R30476" i="1"/>
  <c r="Q30476" i="1"/>
  <c r="E30476" i="1"/>
  <c r="D30476" i="1"/>
  <c r="R30475" i="1"/>
  <c r="Q30475" i="1"/>
  <c r="E30475" i="1"/>
  <c r="D30475" i="1"/>
  <c r="R30474" i="1"/>
  <c r="Q30474" i="1"/>
  <c r="E30474" i="1"/>
  <c r="D30474" i="1"/>
  <c r="R30473" i="1"/>
  <c r="Q30473" i="1"/>
  <c r="E30473" i="1"/>
  <c r="D30473" i="1"/>
  <c r="R30472" i="1"/>
  <c r="Q30472" i="1"/>
  <c r="E30472" i="1"/>
  <c r="D30472" i="1"/>
  <c r="R30471" i="1"/>
  <c r="Q30471" i="1"/>
  <c r="E30471" i="1"/>
  <c r="D30471" i="1"/>
  <c r="R30470" i="1"/>
  <c r="Q30470" i="1"/>
  <c r="E30470" i="1"/>
  <c r="D30470" i="1"/>
  <c r="R30469" i="1"/>
  <c r="Q30469" i="1"/>
  <c r="E30469" i="1"/>
  <c r="D30469" i="1"/>
  <c r="R30468" i="1"/>
  <c r="Q30468" i="1"/>
  <c r="E30468" i="1"/>
  <c r="D30468" i="1"/>
  <c r="R30467" i="1"/>
  <c r="Q30467" i="1"/>
  <c r="E30467" i="1"/>
  <c r="D30467" i="1"/>
  <c r="R30466" i="1"/>
  <c r="Q30466" i="1"/>
  <c r="E30466" i="1"/>
  <c r="D30466" i="1"/>
  <c r="R30465" i="1"/>
  <c r="Q30465" i="1"/>
  <c r="E30465" i="1"/>
  <c r="D30465" i="1"/>
  <c r="R30464" i="1"/>
  <c r="Q30464" i="1"/>
  <c r="E30464" i="1"/>
  <c r="D30464" i="1"/>
  <c r="R30463" i="1"/>
  <c r="Q30463" i="1"/>
  <c r="E30463" i="1"/>
  <c r="D30463" i="1"/>
  <c r="R30462" i="1"/>
  <c r="Q30462" i="1"/>
  <c r="E30462" i="1"/>
  <c r="D30462" i="1"/>
  <c r="R30461" i="1"/>
  <c r="Q30461" i="1"/>
  <c r="E30461" i="1"/>
  <c r="D30461" i="1"/>
  <c r="R30460" i="1"/>
  <c r="Q30460" i="1"/>
  <c r="E30460" i="1"/>
  <c r="D30460" i="1"/>
  <c r="R30459" i="1"/>
  <c r="Q30459" i="1"/>
  <c r="E30459" i="1"/>
  <c r="D30459" i="1"/>
  <c r="R30458" i="1"/>
  <c r="Q30458" i="1"/>
  <c r="E30458" i="1"/>
  <c r="D30458" i="1"/>
  <c r="R30457" i="1"/>
  <c r="Q30457" i="1"/>
  <c r="E30457" i="1"/>
  <c r="D30457" i="1"/>
  <c r="R30456" i="1"/>
  <c r="Q30456" i="1"/>
  <c r="E30456" i="1"/>
  <c r="D30456" i="1"/>
  <c r="R30455" i="1"/>
  <c r="Q30455" i="1"/>
  <c r="E30455" i="1"/>
  <c r="D30455" i="1"/>
  <c r="R30454" i="1"/>
  <c r="Q30454" i="1"/>
  <c r="E30454" i="1"/>
  <c r="D30454" i="1"/>
  <c r="R30453" i="1"/>
  <c r="Q30453" i="1"/>
  <c r="E30453" i="1"/>
  <c r="D30453" i="1"/>
  <c r="R30452" i="1"/>
  <c r="Q30452" i="1"/>
  <c r="E30452" i="1"/>
  <c r="D30452" i="1"/>
  <c r="R30451" i="1"/>
  <c r="Q30451" i="1"/>
  <c r="E30451" i="1"/>
  <c r="D30451" i="1"/>
  <c r="R30450" i="1"/>
  <c r="Q30450" i="1"/>
  <c r="E30450" i="1"/>
  <c r="D30450" i="1"/>
  <c r="R30449" i="1"/>
  <c r="Q30449" i="1"/>
  <c r="E30449" i="1"/>
  <c r="D30449" i="1"/>
  <c r="R30448" i="1"/>
  <c r="Q30448" i="1"/>
  <c r="E30448" i="1"/>
  <c r="D30448" i="1"/>
  <c r="R30447" i="1"/>
  <c r="Q30447" i="1"/>
  <c r="E30447" i="1"/>
  <c r="D30447" i="1"/>
  <c r="R30446" i="1"/>
  <c r="Q30446" i="1"/>
  <c r="E30446" i="1"/>
  <c r="D30446" i="1"/>
  <c r="R30445" i="1"/>
  <c r="Q30445" i="1"/>
  <c r="E30445" i="1"/>
  <c r="D30445" i="1"/>
  <c r="R30444" i="1"/>
  <c r="Q30444" i="1"/>
  <c r="E30444" i="1"/>
  <c r="D30444" i="1"/>
  <c r="R30443" i="1"/>
  <c r="Q30443" i="1"/>
  <c r="E30443" i="1"/>
  <c r="D30443" i="1"/>
  <c r="R30442" i="1"/>
  <c r="Q30442" i="1"/>
  <c r="E30442" i="1"/>
  <c r="D30442" i="1"/>
  <c r="R30441" i="1"/>
  <c r="Q30441" i="1"/>
  <c r="E30441" i="1"/>
  <c r="D30441" i="1"/>
  <c r="R30440" i="1"/>
  <c r="Q30440" i="1"/>
  <c r="E30440" i="1"/>
  <c r="D30440" i="1"/>
  <c r="R30439" i="1"/>
  <c r="Q30439" i="1"/>
  <c r="E30439" i="1"/>
  <c r="D30439" i="1"/>
  <c r="R30438" i="1"/>
  <c r="Q30438" i="1"/>
  <c r="E30438" i="1"/>
  <c r="D30438" i="1"/>
  <c r="R30437" i="1"/>
  <c r="Q30437" i="1"/>
  <c r="E30437" i="1"/>
  <c r="D30437" i="1"/>
  <c r="R30436" i="1"/>
  <c r="Q30436" i="1"/>
  <c r="E30436" i="1"/>
  <c r="D30436" i="1"/>
  <c r="R30435" i="1"/>
  <c r="Q30435" i="1"/>
  <c r="E30435" i="1"/>
  <c r="D30435" i="1"/>
  <c r="R30434" i="1"/>
  <c r="Q30434" i="1"/>
  <c r="E30434" i="1"/>
  <c r="D30434" i="1"/>
  <c r="R30433" i="1"/>
  <c r="Q30433" i="1"/>
  <c r="E30433" i="1"/>
  <c r="D30433" i="1"/>
  <c r="R30432" i="1"/>
  <c r="Q30432" i="1"/>
  <c r="E30432" i="1"/>
  <c r="D30432" i="1"/>
  <c r="R30431" i="1"/>
  <c r="Q30431" i="1"/>
  <c r="E30431" i="1"/>
  <c r="D30431" i="1"/>
  <c r="R30430" i="1"/>
  <c r="Q30430" i="1"/>
  <c r="E30430" i="1"/>
  <c r="D30430" i="1"/>
  <c r="R30429" i="1"/>
  <c r="Q30429" i="1"/>
  <c r="E30429" i="1"/>
  <c r="D30429" i="1"/>
  <c r="R30428" i="1"/>
  <c r="Q30428" i="1"/>
  <c r="E30428" i="1"/>
  <c r="D30428" i="1"/>
  <c r="R30427" i="1"/>
  <c r="Q30427" i="1"/>
  <c r="E30427" i="1"/>
  <c r="D30427" i="1"/>
  <c r="R30426" i="1"/>
  <c r="Q30426" i="1"/>
  <c r="E30426" i="1"/>
  <c r="D30426" i="1"/>
  <c r="R30425" i="1"/>
  <c r="Q30425" i="1"/>
  <c r="E30425" i="1"/>
  <c r="D30425" i="1"/>
  <c r="R30424" i="1"/>
  <c r="Q30424" i="1"/>
  <c r="E30424" i="1"/>
  <c r="D30424" i="1"/>
  <c r="R30423" i="1"/>
  <c r="Q30423" i="1"/>
  <c r="E30423" i="1"/>
  <c r="D30423" i="1"/>
  <c r="R30422" i="1"/>
  <c r="Q30422" i="1"/>
  <c r="E30422" i="1"/>
  <c r="D30422" i="1"/>
  <c r="R30421" i="1"/>
  <c r="Q30421" i="1"/>
  <c r="E30421" i="1"/>
  <c r="D30421" i="1"/>
  <c r="R30420" i="1"/>
  <c r="Q30420" i="1"/>
  <c r="E30420" i="1"/>
  <c r="D30420" i="1"/>
  <c r="R30419" i="1"/>
  <c r="Q30419" i="1"/>
  <c r="E30419" i="1"/>
  <c r="D30419" i="1"/>
  <c r="R30418" i="1"/>
  <c r="Q30418" i="1"/>
  <c r="E30418" i="1"/>
  <c r="D30418" i="1"/>
  <c r="R30417" i="1"/>
  <c r="Q30417" i="1"/>
  <c r="E30417" i="1"/>
  <c r="D30417" i="1"/>
  <c r="R30416" i="1"/>
  <c r="Q30416" i="1"/>
  <c r="E30416" i="1"/>
  <c r="D30416" i="1"/>
  <c r="R30415" i="1"/>
  <c r="Q30415" i="1"/>
  <c r="E30415" i="1"/>
  <c r="D30415" i="1"/>
  <c r="R30414" i="1"/>
  <c r="Q30414" i="1"/>
  <c r="E30414" i="1"/>
  <c r="D30414" i="1"/>
  <c r="R30413" i="1"/>
  <c r="Q30413" i="1"/>
  <c r="E30413" i="1"/>
  <c r="D30413" i="1"/>
  <c r="R30412" i="1"/>
  <c r="Q30412" i="1"/>
  <c r="E30412" i="1"/>
  <c r="D30412" i="1"/>
  <c r="R30411" i="1"/>
  <c r="Q30411" i="1"/>
  <c r="E30411" i="1"/>
  <c r="D30411" i="1"/>
  <c r="R30410" i="1"/>
  <c r="Q30410" i="1"/>
  <c r="E30410" i="1"/>
  <c r="D30410" i="1"/>
  <c r="R30409" i="1"/>
  <c r="Q30409" i="1"/>
  <c r="E30409" i="1"/>
  <c r="D30409" i="1"/>
  <c r="R30408" i="1"/>
  <c r="Q30408" i="1"/>
  <c r="E30408" i="1"/>
  <c r="D30408" i="1"/>
  <c r="R30407" i="1"/>
  <c r="Q30407" i="1"/>
  <c r="E30407" i="1"/>
  <c r="D30407" i="1"/>
  <c r="R30406" i="1"/>
  <c r="Q30406" i="1"/>
  <c r="E30406" i="1"/>
  <c r="D30406" i="1"/>
  <c r="R30405" i="1"/>
  <c r="Q30405" i="1"/>
  <c r="E30405" i="1"/>
  <c r="D30405" i="1"/>
  <c r="R30404" i="1"/>
  <c r="Q30404" i="1"/>
  <c r="E30404" i="1"/>
  <c r="D30404" i="1"/>
  <c r="R30403" i="1"/>
  <c r="Q30403" i="1"/>
  <c r="E30403" i="1"/>
  <c r="D30403" i="1"/>
  <c r="R30402" i="1"/>
  <c r="Q30402" i="1"/>
  <c r="E30402" i="1"/>
  <c r="D30402" i="1"/>
  <c r="R30401" i="1"/>
  <c r="Q30401" i="1"/>
  <c r="E30401" i="1"/>
  <c r="D30401" i="1"/>
  <c r="R30400" i="1"/>
  <c r="Q30400" i="1"/>
  <c r="E30400" i="1"/>
  <c r="D30400" i="1"/>
  <c r="R30399" i="1"/>
  <c r="Q30399" i="1"/>
  <c r="E30399" i="1"/>
  <c r="D30399" i="1"/>
  <c r="R30398" i="1"/>
  <c r="Q30398" i="1"/>
  <c r="E30398" i="1"/>
  <c r="D30398" i="1"/>
  <c r="R30397" i="1"/>
  <c r="Q30397" i="1"/>
  <c r="E30397" i="1"/>
  <c r="D30397" i="1"/>
  <c r="R30396" i="1"/>
  <c r="Q30396" i="1"/>
  <c r="E30396" i="1"/>
  <c r="D30396" i="1"/>
  <c r="R30395" i="1"/>
  <c r="Q30395" i="1"/>
  <c r="E30395" i="1"/>
  <c r="D30395" i="1"/>
  <c r="R30394" i="1"/>
  <c r="Q30394" i="1"/>
  <c r="E30394" i="1"/>
  <c r="D30394" i="1"/>
  <c r="R30393" i="1"/>
  <c r="Q30393" i="1"/>
  <c r="E30393" i="1"/>
  <c r="D30393" i="1"/>
  <c r="R30392" i="1"/>
  <c r="Q30392" i="1"/>
  <c r="E30392" i="1"/>
  <c r="D30392" i="1"/>
  <c r="R30391" i="1"/>
  <c r="Q30391" i="1"/>
  <c r="E30391" i="1"/>
  <c r="D30391" i="1"/>
  <c r="R30390" i="1"/>
  <c r="Q30390" i="1"/>
  <c r="E30390" i="1"/>
  <c r="D30390" i="1"/>
  <c r="R30389" i="1"/>
  <c r="Q30389" i="1"/>
  <c r="E30389" i="1"/>
  <c r="D30389" i="1"/>
  <c r="R30388" i="1"/>
  <c r="Q30388" i="1"/>
  <c r="E30388" i="1"/>
  <c r="D30388" i="1"/>
  <c r="R30387" i="1"/>
  <c r="Q30387" i="1"/>
  <c r="E30387" i="1"/>
  <c r="D30387" i="1"/>
  <c r="R30386" i="1"/>
  <c r="Q30386" i="1"/>
  <c r="E30386" i="1"/>
  <c r="D30386" i="1"/>
  <c r="R30385" i="1"/>
  <c r="Q30385" i="1"/>
  <c r="E30385" i="1"/>
  <c r="D30385" i="1"/>
  <c r="R30384" i="1"/>
  <c r="Q30384" i="1"/>
  <c r="E30384" i="1"/>
  <c r="D30384" i="1"/>
  <c r="R30383" i="1"/>
  <c r="Q30383" i="1"/>
  <c r="E30383" i="1"/>
  <c r="D30383" i="1"/>
  <c r="R30382" i="1"/>
  <c r="Q30382" i="1"/>
  <c r="E30382" i="1"/>
  <c r="D30382" i="1"/>
  <c r="R30381" i="1"/>
  <c r="Q30381" i="1"/>
  <c r="E30381" i="1"/>
  <c r="D30381" i="1"/>
  <c r="R30380" i="1"/>
  <c r="Q30380" i="1"/>
  <c r="E30380" i="1"/>
  <c r="D30380" i="1"/>
  <c r="R30379" i="1"/>
  <c r="Q30379" i="1"/>
  <c r="E30379" i="1"/>
  <c r="D30379" i="1"/>
  <c r="R30378" i="1"/>
  <c r="Q30378" i="1"/>
  <c r="E30378" i="1"/>
  <c r="D30378" i="1"/>
  <c r="R30377" i="1"/>
  <c r="Q30377" i="1"/>
  <c r="E30377" i="1"/>
  <c r="D30377" i="1"/>
  <c r="R30376" i="1"/>
  <c r="Q30376" i="1"/>
  <c r="E30376" i="1"/>
  <c r="D30376" i="1"/>
  <c r="R30375" i="1"/>
  <c r="Q30375" i="1"/>
  <c r="E30375" i="1"/>
  <c r="D30375" i="1"/>
  <c r="R30374" i="1"/>
  <c r="Q30374" i="1"/>
  <c r="E30374" i="1"/>
  <c r="D30374" i="1"/>
  <c r="R30373" i="1"/>
  <c r="Q30373" i="1"/>
  <c r="E30373" i="1"/>
  <c r="D30373" i="1"/>
  <c r="R30372" i="1"/>
  <c r="Q30372" i="1"/>
  <c r="E30372" i="1"/>
  <c r="D30372" i="1"/>
  <c r="R30371" i="1"/>
  <c r="Q30371" i="1"/>
  <c r="E30371" i="1"/>
  <c r="D30371" i="1"/>
  <c r="R30370" i="1"/>
  <c r="Q30370" i="1"/>
  <c r="E30370" i="1"/>
  <c r="D30370" i="1"/>
  <c r="R30369" i="1"/>
  <c r="Q30369" i="1"/>
  <c r="E30369" i="1"/>
  <c r="D30369" i="1"/>
  <c r="R30368" i="1"/>
  <c r="Q30368" i="1"/>
  <c r="E30368" i="1"/>
  <c r="D30368" i="1"/>
  <c r="R30367" i="1"/>
  <c r="Q30367" i="1"/>
  <c r="E30367" i="1"/>
  <c r="D30367" i="1"/>
  <c r="R30366" i="1"/>
  <c r="Q30366" i="1"/>
  <c r="E30366" i="1"/>
  <c r="D30366" i="1"/>
  <c r="R30365" i="1"/>
  <c r="Q30365" i="1"/>
  <c r="E30365" i="1"/>
  <c r="D30365" i="1"/>
  <c r="R30364" i="1"/>
  <c r="Q30364" i="1"/>
  <c r="E30364" i="1"/>
  <c r="D30364" i="1"/>
  <c r="R30363" i="1"/>
  <c r="Q30363" i="1"/>
  <c r="E30363" i="1"/>
  <c r="D30363" i="1"/>
  <c r="R30362" i="1"/>
  <c r="Q30362" i="1"/>
  <c r="E30362" i="1"/>
  <c r="D30362" i="1"/>
  <c r="R30361" i="1"/>
  <c r="Q30361" i="1"/>
  <c r="E30361" i="1"/>
  <c r="D30361" i="1"/>
  <c r="R30360" i="1"/>
  <c r="Q30360" i="1"/>
  <c r="E30360" i="1"/>
  <c r="D30360" i="1"/>
  <c r="R30359" i="1"/>
  <c r="Q30359" i="1"/>
  <c r="E30359" i="1"/>
  <c r="D30359" i="1"/>
  <c r="R30358" i="1"/>
  <c r="Q30358" i="1"/>
  <c r="E30358" i="1"/>
  <c r="D30358" i="1"/>
  <c r="R30357" i="1"/>
  <c r="Q30357" i="1"/>
  <c r="E30357" i="1"/>
  <c r="D30357" i="1"/>
  <c r="R30356" i="1"/>
  <c r="Q30356" i="1"/>
  <c r="E30356" i="1"/>
  <c r="D30356" i="1"/>
  <c r="R30355" i="1"/>
  <c r="Q30355" i="1"/>
  <c r="E30355" i="1"/>
  <c r="D30355" i="1"/>
  <c r="R30354" i="1"/>
  <c r="Q30354" i="1"/>
  <c r="E30354" i="1"/>
  <c r="D30354" i="1"/>
  <c r="R30353" i="1"/>
  <c r="Q30353" i="1"/>
  <c r="E30353" i="1"/>
  <c r="D30353" i="1"/>
  <c r="R30352" i="1"/>
  <c r="Q30352" i="1"/>
  <c r="E30352" i="1"/>
  <c r="D30352" i="1"/>
  <c r="R30351" i="1"/>
  <c r="Q30351" i="1"/>
  <c r="E30351" i="1"/>
  <c r="D30351" i="1"/>
  <c r="R30350" i="1"/>
  <c r="Q30350" i="1"/>
  <c r="E30350" i="1"/>
  <c r="D30350" i="1"/>
  <c r="R30349" i="1"/>
  <c r="Q30349" i="1"/>
  <c r="E30349" i="1"/>
  <c r="D30349" i="1"/>
  <c r="R30348" i="1"/>
  <c r="Q30348" i="1"/>
  <c r="E30348" i="1"/>
  <c r="D30348" i="1"/>
  <c r="R30347" i="1"/>
  <c r="Q30347" i="1"/>
  <c r="E30347" i="1"/>
  <c r="D30347" i="1"/>
  <c r="R30346" i="1"/>
  <c r="Q30346" i="1"/>
  <c r="E30346" i="1"/>
  <c r="D30346" i="1"/>
  <c r="R30345" i="1"/>
  <c r="Q30345" i="1"/>
  <c r="E30345" i="1"/>
  <c r="D30345" i="1"/>
  <c r="R30344" i="1"/>
  <c r="Q30344" i="1"/>
  <c r="E30344" i="1"/>
  <c r="D30344" i="1"/>
  <c r="R30343" i="1"/>
  <c r="Q30343" i="1"/>
  <c r="E30343" i="1"/>
  <c r="D30343" i="1"/>
  <c r="R30342" i="1"/>
  <c r="Q30342" i="1"/>
  <c r="E30342" i="1"/>
  <c r="D30342" i="1"/>
  <c r="R30341" i="1"/>
  <c r="Q30341" i="1"/>
  <c r="E30341" i="1"/>
  <c r="D30341" i="1"/>
  <c r="R30340" i="1"/>
  <c r="Q30340" i="1"/>
  <c r="E30340" i="1"/>
  <c r="D30340" i="1"/>
  <c r="R30339" i="1"/>
  <c r="Q30339" i="1"/>
  <c r="E30339" i="1"/>
  <c r="D30339" i="1"/>
  <c r="R30338" i="1"/>
  <c r="Q30338" i="1"/>
  <c r="E30338" i="1"/>
  <c r="D30338" i="1"/>
  <c r="R30337" i="1"/>
  <c r="Q30337" i="1"/>
  <c r="E30337" i="1"/>
  <c r="D30337" i="1"/>
  <c r="R30336" i="1"/>
  <c r="Q30336" i="1"/>
  <c r="E30336" i="1"/>
  <c r="D30336" i="1"/>
  <c r="R30335" i="1"/>
  <c r="Q30335" i="1"/>
  <c r="E30335" i="1"/>
  <c r="D30335" i="1"/>
  <c r="R30334" i="1"/>
  <c r="Q30334" i="1"/>
  <c r="E30334" i="1"/>
  <c r="D30334" i="1"/>
  <c r="R30333" i="1"/>
  <c r="Q30333" i="1"/>
  <c r="E30333" i="1"/>
  <c r="D30333" i="1"/>
  <c r="R30332" i="1"/>
  <c r="Q30332" i="1"/>
  <c r="E30332" i="1"/>
  <c r="D30332" i="1"/>
  <c r="R30331" i="1"/>
  <c r="Q30331" i="1"/>
  <c r="E30331" i="1"/>
  <c r="D30331" i="1"/>
  <c r="R30330" i="1"/>
  <c r="Q30330" i="1"/>
  <c r="E30330" i="1"/>
  <c r="D30330" i="1"/>
  <c r="R30329" i="1"/>
  <c r="Q30329" i="1"/>
  <c r="E30329" i="1"/>
  <c r="D30329" i="1"/>
  <c r="R30328" i="1"/>
  <c r="Q30328" i="1"/>
  <c r="E30328" i="1"/>
  <c r="D30328" i="1"/>
  <c r="R30327" i="1"/>
  <c r="Q30327" i="1"/>
  <c r="E30327" i="1"/>
  <c r="D30327" i="1"/>
  <c r="R30326" i="1"/>
  <c r="Q30326" i="1"/>
  <c r="E30326" i="1"/>
  <c r="D30326" i="1"/>
  <c r="R30325" i="1"/>
  <c r="Q30325" i="1"/>
  <c r="E30325" i="1"/>
  <c r="D30325" i="1"/>
  <c r="R30324" i="1"/>
  <c r="Q30324" i="1"/>
  <c r="E30324" i="1"/>
  <c r="D30324" i="1"/>
  <c r="R30323" i="1"/>
  <c r="Q30323" i="1"/>
  <c r="E30323" i="1"/>
  <c r="D30323" i="1"/>
  <c r="R30322" i="1"/>
  <c r="Q30322" i="1"/>
  <c r="E30322" i="1"/>
  <c r="D30322" i="1"/>
  <c r="R30321" i="1"/>
  <c r="Q30321" i="1"/>
  <c r="E30321" i="1"/>
  <c r="D30321" i="1"/>
  <c r="R30320" i="1"/>
  <c r="Q30320" i="1"/>
  <c r="E30320" i="1"/>
  <c r="D30320" i="1"/>
  <c r="R30319" i="1"/>
  <c r="Q30319" i="1"/>
  <c r="E30319" i="1"/>
  <c r="D30319" i="1"/>
  <c r="R30318" i="1"/>
  <c r="Q30318" i="1"/>
  <c r="E30318" i="1"/>
  <c r="D30318" i="1"/>
  <c r="R30317" i="1"/>
  <c r="Q30317" i="1"/>
  <c r="E30317" i="1"/>
  <c r="D30317" i="1"/>
  <c r="R30316" i="1"/>
  <c r="Q30316" i="1"/>
  <c r="E30316" i="1"/>
  <c r="D30316" i="1"/>
  <c r="R30315" i="1"/>
  <c r="Q30315" i="1"/>
  <c r="E30315" i="1"/>
  <c r="D30315" i="1"/>
  <c r="R30314" i="1"/>
  <c r="Q30314" i="1"/>
  <c r="E30314" i="1"/>
  <c r="D30314" i="1"/>
  <c r="R30313" i="1"/>
  <c r="Q30313" i="1"/>
  <c r="E30313" i="1"/>
  <c r="D30313" i="1"/>
  <c r="R30312" i="1"/>
  <c r="Q30312" i="1"/>
  <c r="E30312" i="1"/>
  <c r="D30312" i="1"/>
  <c r="R30311" i="1"/>
  <c r="Q30311" i="1"/>
  <c r="E30311" i="1"/>
  <c r="D30311" i="1"/>
  <c r="R30310" i="1"/>
  <c r="Q30310" i="1"/>
  <c r="E30310" i="1"/>
  <c r="D30310" i="1"/>
  <c r="R30309" i="1"/>
  <c r="Q30309" i="1"/>
  <c r="E30309" i="1"/>
  <c r="D30309" i="1"/>
  <c r="R30308" i="1"/>
  <c r="Q30308" i="1"/>
  <c r="E30308" i="1"/>
  <c r="D30308" i="1"/>
  <c r="R30307" i="1"/>
  <c r="Q30307" i="1"/>
  <c r="E30307" i="1"/>
  <c r="D30307" i="1"/>
  <c r="R30306" i="1"/>
  <c r="Q30306" i="1"/>
  <c r="E30306" i="1"/>
  <c r="D30306" i="1"/>
  <c r="R30305" i="1"/>
  <c r="Q30305" i="1"/>
  <c r="E30305" i="1"/>
  <c r="D30305" i="1"/>
  <c r="R30304" i="1"/>
  <c r="Q30304" i="1"/>
  <c r="E30304" i="1"/>
  <c r="D30304" i="1"/>
  <c r="R30303" i="1"/>
  <c r="Q30303" i="1"/>
  <c r="E30303" i="1"/>
  <c r="D30303" i="1"/>
  <c r="R30302" i="1"/>
  <c r="Q30302" i="1"/>
  <c r="E30302" i="1"/>
  <c r="D30302" i="1"/>
  <c r="R30301" i="1"/>
  <c r="Q30301" i="1"/>
  <c r="E30301" i="1"/>
  <c r="D30301" i="1"/>
  <c r="R30300" i="1"/>
  <c r="Q30300" i="1"/>
  <c r="E30300" i="1"/>
  <c r="D30300" i="1"/>
  <c r="R30299" i="1"/>
  <c r="Q30299" i="1"/>
  <c r="E30299" i="1"/>
  <c r="D30299" i="1"/>
  <c r="R30298" i="1"/>
  <c r="Q30298" i="1"/>
  <c r="E30298" i="1"/>
  <c r="D30298" i="1"/>
  <c r="R30297" i="1"/>
  <c r="Q30297" i="1"/>
  <c r="E30297" i="1"/>
  <c r="D30297" i="1"/>
  <c r="R30296" i="1"/>
  <c r="Q30296" i="1"/>
  <c r="E30296" i="1"/>
  <c r="D30296" i="1"/>
  <c r="R30295" i="1"/>
  <c r="Q30295" i="1"/>
  <c r="E30295" i="1"/>
  <c r="D30295" i="1"/>
  <c r="R30294" i="1"/>
  <c r="Q30294" i="1"/>
  <c r="E30294" i="1"/>
  <c r="D30294" i="1"/>
  <c r="R30293" i="1"/>
  <c r="Q30293" i="1"/>
  <c r="E30293" i="1"/>
  <c r="D30293" i="1"/>
  <c r="R30292" i="1"/>
  <c r="Q30292" i="1"/>
  <c r="E30292" i="1"/>
  <c r="D30292" i="1"/>
  <c r="R30291" i="1"/>
  <c r="Q30291" i="1"/>
  <c r="E30291" i="1"/>
  <c r="D30291" i="1"/>
  <c r="R30290" i="1"/>
  <c r="Q30290" i="1"/>
  <c r="E30290" i="1"/>
  <c r="D30290" i="1"/>
  <c r="R30289" i="1"/>
  <c r="Q30289" i="1"/>
  <c r="E30289" i="1"/>
  <c r="D30289" i="1"/>
  <c r="R30288" i="1"/>
  <c r="Q30288" i="1"/>
  <c r="E30288" i="1"/>
  <c r="D30288" i="1"/>
  <c r="R30287" i="1"/>
  <c r="Q30287" i="1"/>
  <c r="E30287" i="1"/>
  <c r="D30287" i="1"/>
  <c r="R30286" i="1"/>
  <c r="Q30286" i="1"/>
  <c r="E30286" i="1"/>
  <c r="D30286" i="1"/>
  <c r="R30285" i="1"/>
  <c r="Q30285" i="1"/>
  <c r="E30285" i="1"/>
  <c r="D30285" i="1"/>
  <c r="R30284" i="1"/>
  <c r="Q30284" i="1"/>
  <c r="E30284" i="1"/>
  <c r="D30284" i="1"/>
  <c r="R30283" i="1"/>
  <c r="Q30283" i="1"/>
  <c r="E30283" i="1"/>
  <c r="D30283" i="1"/>
  <c r="R30282" i="1"/>
  <c r="Q30282" i="1"/>
  <c r="E30282" i="1"/>
  <c r="D30282" i="1"/>
  <c r="R30281" i="1"/>
  <c r="Q30281" i="1"/>
  <c r="E30281" i="1"/>
  <c r="D30281" i="1"/>
  <c r="R30280" i="1"/>
  <c r="Q30280" i="1"/>
  <c r="E30280" i="1"/>
  <c r="D30280" i="1"/>
  <c r="R30279" i="1"/>
  <c r="Q30279" i="1"/>
  <c r="E30279" i="1"/>
  <c r="D30279" i="1"/>
  <c r="R30278" i="1"/>
  <c r="Q30278" i="1"/>
  <c r="E30278" i="1"/>
  <c r="D30278" i="1"/>
  <c r="R30277" i="1"/>
  <c r="Q30277" i="1"/>
  <c r="E30277" i="1"/>
  <c r="D30277" i="1"/>
  <c r="R30276" i="1"/>
  <c r="Q30276" i="1"/>
  <c r="E30276" i="1"/>
  <c r="D30276" i="1"/>
  <c r="R30275" i="1"/>
  <c r="Q30275" i="1"/>
  <c r="E30275" i="1"/>
  <c r="D30275" i="1"/>
  <c r="R30274" i="1"/>
  <c r="Q30274" i="1"/>
  <c r="E30274" i="1"/>
  <c r="D30274" i="1"/>
  <c r="R30273" i="1"/>
  <c r="Q30273" i="1"/>
  <c r="E30273" i="1"/>
  <c r="D30273" i="1"/>
  <c r="R30272" i="1"/>
  <c r="Q30272" i="1"/>
  <c r="E30272" i="1"/>
  <c r="D30272" i="1"/>
  <c r="R30271" i="1"/>
  <c r="Q30271" i="1"/>
  <c r="E30271" i="1"/>
  <c r="D30271" i="1"/>
  <c r="R30270" i="1"/>
  <c r="Q30270" i="1"/>
  <c r="E30270" i="1"/>
  <c r="D30270" i="1"/>
  <c r="R30269" i="1"/>
  <c r="Q30269" i="1"/>
  <c r="E30269" i="1"/>
  <c r="D30269" i="1"/>
  <c r="R30268" i="1"/>
  <c r="Q30268" i="1"/>
  <c r="E30268" i="1"/>
  <c r="D30268" i="1"/>
  <c r="R30267" i="1"/>
  <c r="Q30267" i="1"/>
  <c r="E30267" i="1"/>
  <c r="D30267" i="1"/>
  <c r="R30266" i="1"/>
  <c r="Q30266" i="1"/>
  <c r="E30266" i="1"/>
  <c r="D30266" i="1"/>
  <c r="R30265" i="1"/>
  <c r="Q30265" i="1"/>
  <c r="E30265" i="1"/>
  <c r="D30265" i="1"/>
  <c r="R30264" i="1"/>
  <c r="Q30264" i="1"/>
  <c r="E30264" i="1"/>
  <c r="D30264" i="1"/>
  <c r="R30263" i="1"/>
  <c r="Q30263" i="1"/>
  <c r="E30263" i="1"/>
  <c r="D30263" i="1"/>
  <c r="R30262" i="1"/>
  <c r="Q30262" i="1"/>
  <c r="E30262" i="1"/>
  <c r="D30262" i="1"/>
  <c r="R30261" i="1"/>
  <c r="Q30261" i="1"/>
  <c r="E30261" i="1"/>
  <c r="D30261" i="1"/>
  <c r="R30260" i="1"/>
  <c r="Q30260" i="1"/>
  <c r="E30260" i="1"/>
  <c r="D30260" i="1"/>
  <c r="R30259" i="1"/>
  <c r="Q30259" i="1"/>
  <c r="E30259" i="1"/>
  <c r="D30259" i="1"/>
  <c r="R30258" i="1"/>
  <c r="Q30258" i="1"/>
  <c r="E30258" i="1"/>
  <c r="D30258" i="1"/>
  <c r="R30257" i="1"/>
  <c r="Q30257" i="1"/>
  <c r="E30257" i="1"/>
  <c r="D30257" i="1"/>
  <c r="R30256" i="1"/>
  <c r="Q30256" i="1"/>
  <c r="E30256" i="1"/>
  <c r="D30256" i="1"/>
  <c r="R30255" i="1"/>
  <c r="Q30255" i="1"/>
  <c r="E30255" i="1"/>
  <c r="D30255" i="1"/>
  <c r="R30254" i="1"/>
  <c r="Q30254" i="1"/>
  <c r="E30254" i="1"/>
  <c r="D30254" i="1"/>
  <c r="R30253" i="1"/>
  <c r="Q30253" i="1"/>
  <c r="E30253" i="1"/>
  <c r="D30253" i="1"/>
  <c r="R30252" i="1"/>
  <c r="Q30252" i="1"/>
  <c r="E30252" i="1"/>
  <c r="D30252" i="1"/>
  <c r="R30251" i="1"/>
  <c r="Q30251" i="1"/>
  <c r="E30251" i="1"/>
  <c r="D30251" i="1"/>
  <c r="R30250" i="1"/>
  <c r="Q30250" i="1"/>
  <c r="E30250" i="1"/>
  <c r="D30250" i="1"/>
  <c r="R30249" i="1"/>
  <c r="Q30249" i="1"/>
  <c r="E30249" i="1"/>
  <c r="D30249" i="1"/>
  <c r="R30248" i="1"/>
  <c r="Q30248" i="1"/>
  <c r="E30248" i="1"/>
  <c r="D30248" i="1"/>
  <c r="R30247" i="1"/>
  <c r="Q30247" i="1"/>
  <c r="E30247" i="1"/>
  <c r="D30247" i="1"/>
  <c r="R30246" i="1"/>
  <c r="Q30246" i="1"/>
  <c r="E30246" i="1"/>
  <c r="D30246" i="1"/>
  <c r="R30245" i="1"/>
  <c r="Q30245" i="1"/>
  <c r="E30245" i="1"/>
  <c r="D30245" i="1"/>
  <c r="R30244" i="1"/>
  <c r="Q30244" i="1"/>
  <c r="E30244" i="1"/>
  <c r="D30244" i="1"/>
  <c r="R30243" i="1"/>
  <c r="Q30243" i="1"/>
  <c r="E30243" i="1"/>
  <c r="D30243" i="1"/>
  <c r="R30242" i="1"/>
  <c r="Q30242" i="1"/>
  <c r="E30242" i="1"/>
  <c r="D30242" i="1"/>
  <c r="R30241" i="1"/>
  <c r="Q30241" i="1"/>
  <c r="E30241" i="1"/>
  <c r="D30241" i="1"/>
  <c r="R30240" i="1"/>
  <c r="Q30240" i="1"/>
  <c r="E30240" i="1"/>
  <c r="D30240" i="1"/>
  <c r="R30239" i="1"/>
  <c r="Q30239" i="1"/>
  <c r="E30239" i="1"/>
  <c r="D30239" i="1"/>
  <c r="R30238" i="1"/>
  <c r="Q30238" i="1"/>
  <c r="E30238" i="1"/>
  <c r="D30238" i="1"/>
  <c r="R30237" i="1"/>
  <c r="Q30237" i="1"/>
  <c r="E30237" i="1"/>
  <c r="D30237" i="1"/>
  <c r="R30236" i="1"/>
  <c r="Q30236" i="1"/>
  <c r="E30236" i="1"/>
  <c r="D30236" i="1"/>
  <c r="R30235" i="1"/>
  <c r="Q30235" i="1"/>
  <c r="E30235" i="1"/>
  <c r="D30235" i="1"/>
  <c r="R30234" i="1"/>
  <c r="Q30234" i="1"/>
  <c r="E30234" i="1"/>
  <c r="D30234" i="1"/>
  <c r="R30233" i="1"/>
  <c r="Q30233" i="1"/>
  <c r="E30233" i="1"/>
  <c r="D30233" i="1"/>
  <c r="R30232" i="1"/>
  <c r="Q30232" i="1"/>
  <c r="E30232" i="1"/>
  <c r="D30232" i="1"/>
  <c r="R30231" i="1"/>
  <c r="Q30231" i="1"/>
  <c r="E30231" i="1"/>
  <c r="D30231" i="1"/>
  <c r="R30230" i="1"/>
  <c r="Q30230" i="1"/>
  <c r="E30230" i="1"/>
  <c r="D30230" i="1"/>
  <c r="R30229" i="1"/>
  <c r="Q30229" i="1"/>
  <c r="E30229" i="1"/>
  <c r="D30229" i="1"/>
  <c r="R30228" i="1"/>
  <c r="Q30228" i="1"/>
  <c r="E30228" i="1"/>
  <c r="D30228" i="1"/>
  <c r="R30227" i="1"/>
  <c r="Q30227" i="1"/>
  <c r="E30227" i="1"/>
  <c r="D30227" i="1"/>
  <c r="R30226" i="1"/>
  <c r="Q30226" i="1"/>
  <c r="E30226" i="1"/>
  <c r="D30226" i="1"/>
  <c r="R30225" i="1"/>
  <c r="Q30225" i="1"/>
  <c r="E30225" i="1"/>
  <c r="D30225" i="1"/>
  <c r="R30224" i="1"/>
  <c r="Q30224" i="1"/>
  <c r="E30224" i="1"/>
  <c r="D30224" i="1"/>
  <c r="R30223" i="1"/>
  <c r="Q30223" i="1"/>
  <c r="E30223" i="1"/>
  <c r="D30223" i="1"/>
  <c r="R30222" i="1"/>
  <c r="Q30222" i="1"/>
  <c r="E30222" i="1"/>
  <c r="D30222" i="1"/>
  <c r="R30221" i="1"/>
  <c r="Q30221" i="1"/>
  <c r="E30221" i="1"/>
  <c r="D30221" i="1"/>
  <c r="R30220" i="1"/>
  <c r="Q30220" i="1"/>
  <c r="E30220" i="1"/>
  <c r="D30220" i="1"/>
  <c r="R30219" i="1"/>
  <c r="Q30219" i="1"/>
  <c r="E30219" i="1"/>
  <c r="D30219" i="1"/>
  <c r="R30218" i="1"/>
  <c r="Q30218" i="1"/>
  <c r="E30218" i="1"/>
  <c r="D30218" i="1"/>
  <c r="R30217" i="1"/>
  <c r="Q30217" i="1"/>
  <c r="E30217" i="1"/>
  <c r="D30217" i="1"/>
  <c r="R30216" i="1"/>
  <c r="Q30216" i="1"/>
  <c r="E30216" i="1"/>
  <c r="D30216" i="1"/>
  <c r="R30215" i="1"/>
  <c r="Q30215" i="1"/>
  <c r="E30215" i="1"/>
  <c r="D30215" i="1"/>
  <c r="R30214" i="1"/>
  <c r="Q30214" i="1"/>
  <c r="E30214" i="1"/>
  <c r="D30214" i="1"/>
  <c r="R30213" i="1"/>
  <c r="Q30213" i="1"/>
  <c r="E30213" i="1"/>
  <c r="D30213" i="1"/>
  <c r="R30212" i="1"/>
  <c r="Q30212" i="1"/>
  <c r="E30212" i="1"/>
  <c r="D30212" i="1"/>
  <c r="R30211" i="1"/>
  <c r="Q30211" i="1"/>
  <c r="E30211" i="1"/>
  <c r="D30211" i="1"/>
  <c r="R30210" i="1"/>
  <c r="Q30210" i="1"/>
  <c r="E30210" i="1"/>
  <c r="D30210" i="1"/>
  <c r="R30209" i="1"/>
  <c r="Q30209" i="1"/>
  <c r="E30209" i="1"/>
  <c r="D30209" i="1"/>
  <c r="R30208" i="1"/>
  <c r="Q30208" i="1"/>
  <c r="E30208" i="1"/>
  <c r="D30208" i="1"/>
  <c r="R30207" i="1"/>
  <c r="Q30207" i="1"/>
  <c r="E30207" i="1"/>
  <c r="D30207" i="1"/>
  <c r="R30206" i="1"/>
  <c r="Q30206" i="1"/>
  <c r="E30206" i="1"/>
  <c r="D30206" i="1"/>
  <c r="R30205" i="1"/>
  <c r="Q30205" i="1"/>
  <c r="E30205" i="1"/>
  <c r="D30205" i="1"/>
  <c r="R30204" i="1"/>
  <c r="Q30204" i="1"/>
  <c r="E30204" i="1"/>
  <c r="D30204" i="1"/>
  <c r="R30203" i="1"/>
  <c r="Q30203" i="1"/>
  <c r="E30203" i="1"/>
  <c r="D30203" i="1"/>
  <c r="R30202" i="1"/>
  <c r="Q30202" i="1"/>
  <c r="E30202" i="1"/>
  <c r="D30202" i="1"/>
  <c r="R30201" i="1"/>
  <c r="Q30201" i="1"/>
  <c r="E30201" i="1"/>
  <c r="D30201" i="1"/>
  <c r="R30200" i="1"/>
  <c r="Q30200" i="1"/>
  <c r="E30200" i="1"/>
  <c r="D30200" i="1"/>
  <c r="R30199" i="1"/>
  <c r="Q30199" i="1"/>
  <c r="E30199" i="1"/>
  <c r="D30199" i="1"/>
  <c r="R30198" i="1"/>
  <c r="Q30198" i="1"/>
  <c r="E30198" i="1"/>
  <c r="D30198" i="1"/>
  <c r="R30197" i="1"/>
  <c r="Q30197" i="1"/>
  <c r="E30197" i="1"/>
  <c r="D30197" i="1"/>
  <c r="R30196" i="1"/>
  <c r="Q30196" i="1"/>
  <c r="E30196" i="1"/>
  <c r="D30196" i="1"/>
  <c r="R30195" i="1"/>
  <c r="Q30195" i="1"/>
  <c r="E30195" i="1"/>
  <c r="D30195" i="1"/>
  <c r="R30194" i="1"/>
  <c r="Q30194" i="1"/>
  <c r="E30194" i="1"/>
  <c r="D30194" i="1"/>
  <c r="R30193" i="1"/>
  <c r="Q30193" i="1"/>
  <c r="E30193" i="1"/>
  <c r="D30193" i="1"/>
  <c r="R30192" i="1"/>
  <c r="Q30192" i="1"/>
  <c r="E30192" i="1"/>
  <c r="D30192" i="1"/>
  <c r="R30191" i="1"/>
  <c r="Q30191" i="1"/>
  <c r="E30191" i="1"/>
  <c r="D30191" i="1"/>
  <c r="R30190" i="1"/>
  <c r="Q30190" i="1"/>
  <c r="E30190" i="1"/>
  <c r="D30190" i="1"/>
  <c r="R30189" i="1"/>
  <c r="Q30189" i="1"/>
  <c r="E30189" i="1"/>
  <c r="D30189" i="1"/>
  <c r="R30188" i="1"/>
  <c r="Q30188" i="1"/>
  <c r="E30188" i="1"/>
  <c r="D30188" i="1"/>
  <c r="R30187" i="1"/>
  <c r="Q30187" i="1"/>
  <c r="E30187" i="1"/>
  <c r="D30187" i="1"/>
  <c r="R30186" i="1"/>
  <c r="Q30186" i="1"/>
  <c r="E30186" i="1"/>
  <c r="D30186" i="1"/>
  <c r="R30185" i="1"/>
  <c r="Q30185" i="1"/>
  <c r="E30185" i="1"/>
  <c r="D30185" i="1"/>
  <c r="R30184" i="1"/>
  <c r="Q30184" i="1"/>
  <c r="E30184" i="1"/>
  <c r="D30184" i="1"/>
  <c r="R30183" i="1"/>
  <c r="Q30183" i="1"/>
  <c r="E30183" i="1"/>
  <c r="D30183" i="1"/>
  <c r="R30182" i="1"/>
  <c r="Q30182" i="1"/>
  <c r="E30182" i="1"/>
  <c r="D30182" i="1"/>
  <c r="R30181" i="1"/>
  <c r="Q30181" i="1"/>
  <c r="E30181" i="1"/>
  <c r="D30181" i="1"/>
  <c r="R30180" i="1"/>
  <c r="Q30180" i="1"/>
  <c r="E30180" i="1"/>
  <c r="D30180" i="1"/>
  <c r="R30179" i="1"/>
  <c r="Q30179" i="1"/>
  <c r="E30179" i="1"/>
  <c r="D30179" i="1"/>
  <c r="R30178" i="1"/>
  <c r="Q30178" i="1"/>
  <c r="E30178" i="1"/>
  <c r="D30178" i="1"/>
  <c r="R30177" i="1"/>
  <c r="Q30177" i="1"/>
  <c r="E30177" i="1"/>
  <c r="D30177" i="1"/>
  <c r="R30176" i="1"/>
  <c r="Q30176" i="1"/>
  <c r="E30176" i="1"/>
  <c r="D30176" i="1"/>
  <c r="R30175" i="1"/>
  <c r="Q30175" i="1"/>
  <c r="E30175" i="1"/>
  <c r="D30175" i="1"/>
  <c r="R30174" i="1"/>
  <c r="Q30174" i="1"/>
  <c r="E30174" i="1"/>
  <c r="D30174" i="1"/>
  <c r="R30173" i="1"/>
  <c r="Q30173" i="1"/>
  <c r="E30173" i="1"/>
  <c r="D30173" i="1"/>
  <c r="R30172" i="1"/>
  <c r="Q30172" i="1"/>
  <c r="E30172" i="1"/>
  <c r="D30172" i="1"/>
  <c r="R30171" i="1"/>
  <c r="Q30171" i="1"/>
  <c r="E30171" i="1"/>
  <c r="D30171" i="1"/>
  <c r="R30170" i="1"/>
  <c r="Q30170" i="1"/>
  <c r="E30170" i="1"/>
  <c r="D30170" i="1"/>
  <c r="R30169" i="1"/>
  <c r="Q30169" i="1"/>
  <c r="E30169" i="1"/>
  <c r="D30169" i="1"/>
  <c r="R30168" i="1"/>
  <c r="Q30168" i="1"/>
  <c r="E30168" i="1"/>
  <c r="D30168" i="1"/>
  <c r="R30167" i="1"/>
  <c r="Q30167" i="1"/>
  <c r="E30167" i="1"/>
  <c r="D30167" i="1"/>
  <c r="R30166" i="1"/>
  <c r="Q30166" i="1"/>
  <c r="E30166" i="1"/>
  <c r="D30166" i="1"/>
  <c r="R30165" i="1"/>
  <c r="Q30165" i="1"/>
  <c r="E30165" i="1"/>
  <c r="D30165" i="1"/>
  <c r="R30164" i="1"/>
  <c r="Q30164" i="1"/>
  <c r="E30164" i="1"/>
  <c r="D30164" i="1"/>
  <c r="R30163" i="1"/>
  <c r="Q30163" i="1"/>
  <c r="E30163" i="1"/>
  <c r="D30163" i="1"/>
  <c r="R30162" i="1"/>
  <c r="Q30162" i="1"/>
  <c r="E30162" i="1"/>
  <c r="D30162" i="1"/>
  <c r="R30161" i="1"/>
  <c r="Q30161" i="1"/>
  <c r="E30161" i="1"/>
  <c r="D30161" i="1"/>
  <c r="R30160" i="1"/>
  <c r="Q30160" i="1"/>
  <c r="E30160" i="1"/>
  <c r="D30160" i="1"/>
  <c r="R30159" i="1"/>
  <c r="Q30159" i="1"/>
  <c r="E30159" i="1"/>
  <c r="D30159" i="1"/>
  <c r="R30158" i="1"/>
  <c r="Q30158" i="1"/>
  <c r="E30158" i="1"/>
  <c r="D30158" i="1"/>
  <c r="R30157" i="1"/>
  <c r="Q30157" i="1"/>
  <c r="E30157" i="1"/>
  <c r="D30157" i="1"/>
  <c r="R30156" i="1"/>
  <c r="Q30156" i="1"/>
  <c r="E30156" i="1"/>
  <c r="D30156" i="1"/>
  <c r="R30155" i="1"/>
  <c r="Q30155" i="1"/>
  <c r="E30155" i="1"/>
  <c r="D30155" i="1"/>
  <c r="R30154" i="1"/>
  <c r="Q30154" i="1"/>
  <c r="E30154" i="1"/>
  <c r="D30154" i="1"/>
  <c r="R30153" i="1"/>
  <c r="Q30153" i="1"/>
  <c r="E30153" i="1"/>
  <c r="D30153" i="1"/>
  <c r="R30152" i="1"/>
  <c r="Q30152" i="1"/>
  <c r="E30152" i="1"/>
  <c r="D30152" i="1"/>
  <c r="R30151" i="1"/>
  <c r="Q30151" i="1"/>
  <c r="E30151" i="1"/>
  <c r="D30151" i="1"/>
  <c r="R30150" i="1"/>
  <c r="Q30150" i="1"/>
  <c r="E30150" i="1"/>
  <c r="D30150" i="1"/>
  <c r="R30149" i="1"/>
  <c r="Q30149" i="1"/>
  <c r="E30149" i="1"/>
  <c r="D30149" i="1"/>
  <c r="R30148" i="1"/>
  <c r="Q30148" i="1"/>
  <c r="E30148" i="1"/>
  <c r="D30148" i="1"/>
  <c r="R30147" i="1"/>
  <c r="Q30147" i="1"/>
  <c r="E30147" i="1"/>
  <c r="D30147" i="1"/>
  <c r="R30146" i="1"/>
  <c r="Q30146" i="1"/>
  <c r="E30146" i="1"/>
  <c r="D30146" i="1"/>
  <c r="R30145" i="1"/>
  <c r="Q30145" i="1"/>
  <c r="E30145" i="1"/>
  <c r="D30145" i="1"/>
  <c r="R30144" i="1"/>
  <c r="Q30144" i="1"/>
  <c r="E30144" i="1"/>
  <c r="D30144" i="1"/>
  <c r="R30143" i="1"/>
  <c r="Q30143" i="1"/>
  <c r="E30143" i="1"/>
  <c r="D30143" i="1"/>
  <c r="R30142" i="1"/>
  <c r="Q30142" i="1"/>
  <c r="E30142" i="1"/>
  <c r="D30142" i="1"/>
  <c r="R30141" i="1"/>
  <c r="Q30141" i="1"/>
  <c r="E30141" i="1"/>
  <c r="D30141" i="1"/>
  <c r="R30140" i="1"/>
  <c r="Q30140" i="1"/>
  <c r="E30140" i="1"/>
  <c r="D30140" i="1"/>
  <c r="R30139" i="1"/>
  <c r="Q30139" i="1"/>
  <c r="E30139" i="1"/>
  <c r="D30139" i="1"/>
  <c r="R30138" i="1"/>
  <c r="Q30138" i="1"/>
  <c r="E30138" i="1"/>
  <c r="D30138" i="1"/>
  <c r="R30137" i="1"/>
  <c r="Q30137" i="1"/>
  <c r="E30137" i="1"/>
  <c r="D30137" i="1"/>
  <c r="R30136" i="1"/>
  <c r="Q30136" i="1"/>
  <c r="E30136" i="1"/>
  <c r="D30136" i="1"/>
  <c r="R30135" i="1"/>
  <c r="Q30135" i="1"/>
  <c r="E30135" i="1"/>
  <c r="D30135" i="1"/>
  <c r="R30134" i="1"/>
  <c r="Q30134" i="1"/>
  <c r="E30134" i="1"/>
  <c r="D30134" i="1"/>
  <c r="R30133" i="1"/>
  <c r="Q30133" i="1"/>
  <c r="E30133" i="1"/>
  <c r="D30133" i="1"/>
  <c r="R30132" i="1"/>
  <c r="Q30132" i="1"/>
  <c r="E30132" i="1"/>
  <c r="D30132" i="1"/>
  <c r="R30131" i="1"/>
  <c r="Q30131" i="1"/>
  <c r="E30131" i="1"/>
  <c r="D30131" i="1"/>
  <c r="R30130" i="1"/>
  <c r="Q30130" i="1"/>
  <c r="E30130" i="1"/>
  <c r="D30130" i="1"/>
  <c r="R30129" i="1"/>
  <c r="Q30129" i="1"/>
  <c r="E30129" i="1"/>
  <c r="D30129" i="1"/>
  <c r="R30128" i="1"/>
  <c r="Q30128" i="1"/>
  <c r="E30128" i="1"/>
  <c r="D30128" i="1"/>
  <c r="R30127" i="1"/>
  <c r="Q30127" i="1"/>
  <c r="E30127" i="1"/>
  <c r="D30127" i="1"/>
  <c r="R30126" i="1"/>
  <c r="Q30126" i="1"/>
  <c r="E30126" i="1"/>
  <c r="D30126" i="1"/>
  <c r="R30125" i="1"/>
  <c r="Q30125" i="1"/>
  <c r="E30125" i="1"/>
  <c r="D30125" i="1"/>
  <c r="R30124" i="1"/>
  <c r="Q30124" i="1"/>
  <c r="E30124" i="1"/>
  <c r="D30124" i="1"/>
  <c r="R30123" i="1"/>
  <c r="Q30123" i="1"/>
  <c r="E30123" i="1"/>
  <c r="D30123" i="1"/>
  <c r="R30122" i="1"/>
  <c r="Q30122" i="1"/>
  <c r="E30122" i="1"/>
  <c r="D30122" i="1"/>
  <c r="R30121" i="1"/>
  <c r="Q30121" i="1"/>
  <c r="E30121" i="1"/>
  <c r="D30121" i="1"/>
  <c r="R30120" i="1"/>
  <c r="Q30120" i="1"/>
  <c r="E30120" i="1"/>
  <c r="D30120" i="1"/>
  <c r="R30119" i="1"/>
  <c r="Q30119" i="1"/>
  <c r="E30119" i="1"/>
  <c r="D30119" i="1"/>
  <c r="R30118" i="1"/>
  <c r="Q30118" i="1"/>
  <c r="E30118" i="1"/>
  <c r="D30118" i="1"/>
  <c r="R30117" i="1"/>
  <c r="Q30117" i="1"/>
  <c r="E30117" i="1"/>
  <c r="D30117" i="1"/>
  <c r="R30116" i="1"/>
  <c r="Q30116" i="1"/>
  <c r="E30116" i="1"/>
  <c r="D30116" i="1"/>
  <c r="R30115" i="1"/>
  <c r="Q30115" i="1"/>
  <c r="E30115" i="1"/>
  <c r="D30115" i="1"/>
  <c r="R30114" i="1"/>
  <c r="Q30114" i="1"/>
  <c r="E30114" i="1"/>
  <c r="D30114" i="1"/>
  <c r="R30113" i="1"/>
  <c r="Q30113" i="1"/>
  <c r="E30113" i="1"/>
  <c r="D30113" i="1"/>
  <c r="R30112" i="1"/>
  <c r="Q30112" i="1"/>
  <c r="E30112" i="1"/>
  <c r="D30112" i="1"/>
  <c r="R30111" i="1"/>
  <c r="Q30111" i="1"/>
  <c r="E30111" i="1"/>
  <c r="D30111" i="1"/>
  <c r="R30110" i="1"/>
  <c r="Q30110" i="1"/>
  <c r="E30110" i="1"/>
  <c r="D30110" i="1"/>
  <c r="R30109" i="1"/>
  <c r="Q30109" i="1"/>
  <c r="E30109" i="1"/>
  <c r="D30109" i="1"/>
  <c r="R30108" i="1"/>
  <c r="Q30108" i="1"/>
  <c r="E30108" i="1"/>
  <c r="D30108" i="1"/>
  <c r="R30107" i="1"/>
  <c r="Q30107" i="1"/>
  <c r="E30107" i="1"/>
  <c r="D30107" i="1"/>
  <c r="R30106" i="1"/>
  <c r="Q30106" i="1"/>
  <c r="E30106" i="1"/>
  <c r="D30106" i="1"/>
  <c r="R30105" i="1"/>
  <c r="Q30105" i="1"/>
  <c r="E30105" i="1"/>
  <c r="D30105" i="1"/>
  <c r="R30104" i="1"/>
  <c r="Q30104" i="1"/>
  <c r="E30104" i="1"/>
  <c r="D30104" i="1"/>
  <c r="R30103" i="1"/>
  <c r="Q30103" i="1"/>
  <c r="E30103" i="1"/>
  <c r="D30103" i="1"/>
  <c r="R30102" i="1"/>
  <c r="Q30102" i="1"/>
  <c r="E30102" i="1"/>
  <c r="D30102" i="1"/>
  <c r="R30101" i="1"/>
  <c r="Q30101" i="1"/>
  <c r="E30101" i="1"/>
  <c r="D30101" i="1"/>
  <c r="R30100" i="1"/>
  <c r="Q30100" i="1"/>
  <c r="E30100" i="1"/>
  <c r="D30100" i="1"/>
  <c r="R30099" i="1"/>
  <c r="Q30099" i="1"/>
  <c r="E30099" i="1"/>
  <c r="D30099" i="1"/>
  <c r="R30098" i="1"/>
  <c r="Q30098" i="1"/>
  <c r="E30098" i="1"/>
  <c r="D30098" i="1"/>
  <c r="R30097" i="1"/>
  <c r="Q30097" i="1"/>
  <c r="E30097" i="1"/>
  <c r="D30097" i="1"/>
  <c r="R30096" i="1"/>
  <c r="Q30096" i="1"/>
  <c r="E30096" i="1"/>
  <c r="D30096" i="1"/>
  <c r="R30095" i="1"/>
  <c r="Q30095" i="1"/>
  <c r="E30095" i="1"/>
  <c r="D30095" i="1"/>
  <c r="R30094" i="1"/>
  <c r="Q30094" i="1"/>
  <c r="E30094" i="1"/>
  <c r="D30094" i="1"/>
  <c r="R30093" i="1"/>
  <c r="Q30093" i="1"/>
  <c r="E30093" i="1"/>
  <c r="D30093" i="1"/>
  <c r="R30092" i="1"/>
  <c r="Q30092" i="1"/>
  <c r="E30092" i="1"/>
  <c r="D30092" i="1"/>
  <c r="R30091" i="1"/>
  <c r="Q30091" i="1"/>
  <c r="E30091" i="1"/>
  <c r="D30091" i="1"/>
  <c r="R30090" i="1"/>
  <c r="Q30090" i="1"/>
  <c r="E30090" i="1"/>
  <c r="D30090" i="1"/>
  <c r="R30089" i="1"/>
  <c r="Q30089" i="1"/>
  <c r="E30089" i="1"/>
  <c r="D30089" i="1"/>
  <c r="R30088" i="1"/>
  <c r="Q30088" i="1"/>
  <c r="E30088" i="1"/>
  <c r="D30088" i="1"/>
  <c r="R30087" i="1"/>
  <c r="Q30087" i="1"/>
  <c r="E30087" i="1"/>
  <c r="D30087" i="1"/>
  <c r="R30086" i="1"/>
  <c r="Q30086" i="1"/>
  <c r="E30086" i="1"/>
  <c r="D30086" i="1"/>
  <c r="R30085" i="1"/>
  <c r="Q30085" i="1"/>
  <c r="E30085" i="1"/>
  <c r="D30085" i="1"/>
  <c r="R30084" i="1"/>
  <c r="Q30084" i="1"/>
  <c r="E30084" i="1"/>
  <c r="D30084" i="1"/>
  <c r="R30083" i="1"/>
  <c r="Q30083" i="1"/>
  <c r="E30083" i="1"/>
  <c r="D30083" i="1"/>
  <c r="R30082" i="1"/>
  <c r="Q30082" i="1"/>
  <c r="E30082" i="1"/>
  <c r="D30082" i="1"/>
  <c r="R30081" i="1"/>
  <c r="Q30081" i="1"/>
  <c r="E30081" i="1"/>
  <c r="D30081" i="1"/>
  <c r="R30080" i="1"/>
  <c r="Q30080" i="1"/>
  <c r="E30080" i="1"/>
  <c r="D30080" i="1"/>
  <c r="R30079" i="1"/>
  <c r="Q30079" i="1"/>
  <c r="E30079" i="1"/>
  <c r="D30079" i="1"/>
  <c r="R30078" i="1"/>
  <c r="Q30078" i="1"/>
  <c r="E30078" i="1"/>
  <c r="D30078" i="1"/>
  <c r="R30077" i="1"/>
  <c r="Q30077" i="1"/>
  <c r="E30077" i="1"/>
  <c r="D30077" i="1"/>
  <c r="R30076" i="1"/>
  <c r="Q30076" i="1"/>
  <c r="E30076" i="1"/>
  <c r="D30076" i="1"/>
  <c r="R30075" i="1"/>
  <c r="Q30075" i="1"/>
  <c r="E30075" i="1"/>
  <c r="D30075" i="1"/>
  <c r="R30074" i="1"/>
  <c r="Q30074" i="1"/>
  <c r="E30074" i="1"/>
  <c r="D30074" i="1"/>
  <c r="R30073" i="1"/>
  <c r="Q30073" i="1"/>
  <c r="E30073" i="1"/>
  <c r="D30073" i="1"/>
  <c r="R30072" i="1"/>
  <c r="Q30072" i="1"/>
  <c r="E30072" i="1"/>
  <c r="D30072" i="1"/>
  <c r="R30071" i="1"/>
  <c r="Q30071" i="1"/>
  <c r="E30071" i="1"/>
  <c r="D30071" i="1"/>
  <c r="R30070" i="1"/>
  <c r="Q30070" i="1"/>
  <c r="E30070" i="1"/>
  <c r="D30070" i="1"/>
  <c r="R30069" i="1"/>
  <c r="Q30069" i="1"/>
  <c r="E30069" i="1"/>
  <c r="D30069" i="1"/>
  <c r="R30068" i="1"/>
  <c r="Q30068" i="1"/>
  <c r="E30068" i="1"/>
  <c r="D30068" i="1"/>
  <c r="R30067" i="1"/>
  <c r="Q30067" i="1"/>
  <c r="E30067" i="1"/>
  <c r="D30067" i="1"/>
  <c r="R30066" i="1"/>
  <c r="Q30066" i="1"/>
  <c r="E30066" i="1"/>
  <c r="D30066" i="1"/>
  <c r="R30065" i="1"/>
  <c r="Q30065" i="1"/>
  <c r="E30065" i="1"/>
  <c r="D30065" i="1"/>
  <c r="R30064" i="1"/>
  <c r="Q30064" i="1"/>
  <c r="E30064" i="1"/>
  <c r="D30064" i="1"/>
  <c r="R30063" i="1"/>
  <c r="Q30063" i="1"/>
  <c r="E30063" i="1"/>
  <c r="D30063" i="1"/>
  <c r="R30062" i="1"/>
  <c r="Q30062" i="1"/>
  <c r="E30062" i="1"/>
  <c r="D30062" i="1"/>
  <c r="R30061" i="1"/>
  <c r="Q30061" i="1"/>
  <c r="E30061" i="1"/>
  <c r="D30061" i="1"/>
  <c r="R30060" i="1"/>
  <c r="Q30060" i="1"/>
  <c r="E30060" i="1"/>
  <c r="D30060" i="1"/>
  <c r="R30059" i="1"/>
  <c r="Q30059" i="1"/>
  <c r="E30059" i="1"/>
  <c r="D30059" i="1"/>
  <c r="R30058" i="1"/>
  <c r="Q30058" i="1"/>
  <c r="E30058" i="1"/>
  <c r="D30058" i="1"/>
  <c r="R30057" i="1"/>
  <c r="Q30057" i="1"/>
  <c r="E30057" i="1"/>
  <c r="D30057" i="1"/>
  <c r="R30056" i="1"/>
  <c r="Q30056" i="1"/>
  <c r="E30056" i="1"/>
  <c r="D30056" i="1"/>
  <c r="R30055" i="1"/>
  <c r="Q30055" i="1"/>
  <c r="E30055" i="1"/>
  <c r="D30055" i="1"/>
  <c r="R30054" i="1"/>
  <c r="Q30054" i="1"/>
  <c r="E30054" i="1"/>
  <c r="D30054" i="1"/>
  <c r="R30053" i="1"/>
  <c r="Q30053" i="1"/>
  <c r="E30053" i="1"/>
  <c r="D30053" i="1"/>
  <c r="R30052" i="1"/>
  <c r="Q30052" i="1"/>
  <c r="E30052" i="1"/>
  <c r="D30052" i="1"/>
  <c r="R30051" i="1"/>
  <c r="Q30051" i="1"/>
  <c r="E30051" i="1"/>
  <c r="D30051" i="1"/>
  <c r="R30050" i="1"/>
  <c r="Q30050" i="1"/>
  <c r="E30050" i="1"/>
  <c r="D30050" i="1"/>
  <c r="R30049" i="1"/>
  <c r="Q30049" i="1"/>
  <c r="E30049" i="1"/>
  <c r="D30049" i="1"/>
  <c r="R30048" i="1"/>
  <c r="Q30048" i="1"/>
  <c r="E30048" i="1"/>
  <c r="D30048" i="1"/>
  <c r="R30047" i="1"/>
  <c r="Q30047" i="1"/>
  <c r="E30047" i="1"/>
  <c r="D30047" i="1"/>
  <c r="R30046" i="1"/>
  <c r="Q30046" i="1"/>
  <c r="E30046" i="1"/>
  <c r="D30046" i="1"/>
  <c r="R30045" i="1"/>
  <c r="Q30045" i="1"/>
  <c r="E30045" i="1"/>
  <c r="D30045" i="1"/>
  <c r="R30044" i="1"/>
  <c r="Q30044" i="1"/>
  <c r="E30044" i="1"/>
  <c r="D30044" i="1"/>
  <c r="R30043" i="1"/>
  <c r="Q30043" i="1"/>
  <c r="E30043" i="1"/>
  <c r="D30043" i="1"/>
  <c r="R30042" i="1"/>
  <c r="Q30042" i="1"/>
  <c r="E30042" i="1"/>
  <c r="D30042" i="1"/>
  <c r="R30041" i="1"/>
  <c r="Q30041" i="1"/>
  <c r="E30041" i="1"/>
  <c r="D30041" i="1"/>
  <c r="R30040" i="1"/>
  <c r="Q30040" i="1"/>
  <c r="E30040" i="1"/>
  <c r="D30040" i="1"/>
  <c r="R30039" i="1"/>
  <c r="Q30039" i="1"/>
  <c r="E30039" i="1"/>
  <c r="D30039" i="1"/>
  <c r="R30038" i="1"/>
  <c r="Q30038" i="1"/>
  <c r="E30038" i="1"/>
  <c r="D30038" i="1"/>
  <c r="R30037" i="1"/>
  <c r="Q30037" i="1"/>
  <c r="E30037" i="1"/>
  <c r="D30037" i="1"/>
  <c r="R30036" i="1"/>
  <c r="Q30036" i="1"/>
  <c r="E30036" i="1"/>
  <c r="D30036" i="1"/>
  <c r="R30035" i="1"/>
  <c r="Q30035" i="1"/>
  <c r="E30035" i="1"/>
  <c r="D30035" i="1"/>
  <c r="R30034" i="1"/>
  <c r="Q30034" i="1"/>
  <c r="E30034" i="1"/>
  <c r="D30034" i="1"/>
  <c r="R30033" i="1"/>
  <c r="Q30033" i="1"/>
  <c r="E30033" i="1"/>
  <c r="D30033" i="1"/>
  <c r="R30032" i="1"/>
  <c r="Q30032" i="1"/>
  <c r="E30032" i="1"/>
  <c r="D30032" i="1"/>
  <c r="R30031" i="1"/>
  <c r="Q30031" i="1"/>
  <c r="E30031" i="1"/>
  <c r="D30031" i="1"/>
  <c r="R30030" i="1"/>
  <c r="Q30030" i="1"/>
  <c r="E30030" i="1"/>
  <c r="D30030" i="1"/>
  <c r="R30029" i="1"/>
  <c r="Q30029" i="1"/>
  <c r="E30029" i="1"/>
  <c r="D30029" i="1"/>
  <c r="R30028" i="1"/>
  <c r="Q30028" i="1"/>
  <c r="E30028" i="1"/>
  <c r="D30028" i="1"/>
  <c r="R30027" i="1"/>
  <c r="Q30027" i="1"/>
  <c r="E30027" i="1"/>
  <c r="D30027" i="1"/>
  <c r="R30026" i="1"/>
  <c r="Q30026" i="1"/>
  <c r="E30026" i="1"/>
  <c r="D30026" i="1"/>
  <c r="R30025" i="1"/>
  <c r="Q30025" i="1"/>
  <c r="E30025" i="1"/>
  <c r="D30025" i="1"/>
  <c r="R30024" i="1"/>
  <c r="Q30024" i="1"/>
  <c r="E30024" i="1"/>
  <c r="D30024" i="1"/>
  <c r="R30023" i="1"/>
  <c r="Q30023" i="1"/>
  <c r="E30023" i="1"/>
  <c r="D30023" i="1"/>
  <c r="R30022" i="1"/>
  <c r="Q30022" i="1"/>
  <c r="E30022" i="1"/>
  <c r="D30022" i="1"/>
  <c r="R30021" i="1"/>
  <c r="Q30021" i="1"/>
  <c r="E30021" i="1"/>
  <c r="D30021" i="1"/>
  <c r="R30020" i="1"/>
  <c r="Q30020" i="1"/>
  <c r="E30020" i="1"/>
  <c r="D30020" i="1"/>
  <c r="R30019" i="1"/>
  <c r="Q30019" i="1"/>
  <c r="E30019" i="1"/>
  <c r="D30019" i="1"/>
  <c r="R30018" i="1"/>
  <c r="Q30018" i="1"/>
  <c r="E30018" i="1"/>
  <c r="D30018" i="1"/>
  <c r="R30017" i="1"/>
  <c r="Q30017" i="1"/>
  <c r="E30017" i="1"/>
  <c r="D30017" i="1"/>
  <c r="R30016" i="1"/>
  <c r="Q30016" i="1"/>
  <c r="E30016" i="1"/>
  <c r="D30016" i="1"/>
  <c r="R30015" i="1"/>
  <c r="Q30015" i="1"/>
  <c r="E30015" i="1"/>
  <c r="D30015" i="1"/>
  <c r="R30014" i="1"/>
  <c r="Q30014" i="1"/>
  <c r="E30014" i="1"/>
  <c r="D30014" i="1"/>
  <c r="R30013" i="1"/>
  <c r="Q30013" i="1"/>
  <c r="E30013" i="1"/>
  <c r="D30013" i="1"/>
  <c r="R30012" i="1"/>
  <c r="Q30012" i="1"/>
  <c r="E30012" i="1"/>
  <c r="D30012" i="1"/>
  <c r="R30011" i="1"/>
  <c r="Q30011" i="1"/>
  <c r="E30011" i="1"/>
  <c r="D30011" i="1"/>
  <c r="R30010" i="1"/>
  <c r="Q30010" i="1"/>
  <c r="E30010" i="1"/>
  <c r="D30010" i="1"/>
  <c r="R30009" i="1"/>
  <c r="Q30009" i="1"/>
  <c r="E30009" i="1"/>
  <c r="D30009" i="1"/>
  <c r="R30008" i="1"/>
  <c r="Q30008" i="1"/>
  <c r="E30008" i="1"/>
  <c r="D30008" i="1"/>
  <c r="R30007" i="1"/>
  <c r="Q30007" i="1"/>
  <c r="E30007" i="1"/>
  <c r="D30007" i="1"/>
  <c r="R30006" i="1"/>
  <c r="Q30006" i="1"/>
  <c r="E30006" i="1"/>
  <c r="D30006" i="1"/>
  <c r="R30005" i="1"/>
  <c r="Q30005" i="1"/>
  <c r="E30005" i="1"/>
  <c r="D30005" i="1"/>
  <c r="R30004" i="1"/>
  <c r="Q30004" i="1"/>
  <c r="E30004" i="1"/>
  <c r="D30004" i="1"/>
  <c r="R30003" i="1"/>
  <c r="Q30003" i="1"/>
  <c r="E30003" i="1"/>
  <c r="D30003" i="1"/>
  <c r="R30002" i="1"/>
  <c r="Q30002" i="1"/>
  <c r="E30002" i="1"/>
  <c r="D30002" i="1"/>
  <c r="R30001" i="1"/>
  <c r="Q30001" i="1"/>
  <c r="E30001" i="1"/>
  <c r="D30001" i="1"/>
  <c r="R30000" i="1"/>
  <c r="Q30000" i="1"/>
  <c r="E30000" i="1"/>
  <c r="D30000" i="1"/>
  <c r="R29999" i="1"/>
  <c r="Q29999" i="1"/>
  <c r="E29999" i="1"/>
  <c r="D29999" i="1"/>
  <c r="R29998" i="1"/>
  <c r="Q29998" i="1"/>
  <c r="E29998" i="1"/>
  <c r="D29998" i="1"/>
  <c r="R29997" i="1"/>
  <c r="Q29997" i="1"/>
  <c r="E29997" i="1"/>
  <c r="D29997" i="1"/>
  <c r="R29996" i="1"/>
  <c r="Q29996" i="1"/>
  <c r="E29996" i="1"/>
  <c r="D29996" i="1"/>
  <c r="R29995" i="1"/>
  <c r="Q29995" i="1"/>
  <c r="E29995" i="1"/>
  <c r="D29995" i="1"/>
  <c r="R29994" i="1"/>
  <c r="Q29994" i="1"/>
  <c r="E29994" i="1"/>
  <c r="D29994" i="1"/>
  <c r="R29993" i="1"/>
  <c r="Q29993" i="1"/>
  <c r="E29993" i="1"/>
  <c r="D29993" i="1"/>
  <c r="R29992" i="1"/>
  <c r="Q29992" i="1"/>
  <c r="E29992" i="1"/>
  <c r="D29992" i="1"/>
  <c r="R29991" i="1"/>
  <c r="Q29991" i="1"/>
  <c r="E29991" i="1"/>
  <c r="D29991" i="1"/>
  <c r="R29990" i="1"/>
  <c r="Q29990" i="1"/>
  <c r="E29990" i="1"/>
  <c r="D29990" i="1"/>
  <c r="R29989" i="1"/>
  <c r="Q29989" i="1"/>
  <c r="E29989" i="1"/>
  <c r="D29989" i="1"/>
  <c r="R29988" i="1"/>
  <c r="Q29988" i="1"/>
  <c r="E29988" i="1"/>
  <c r="D29988" i="1"/>
  <c r="R29987" i="1"/>
  <c r="Q29987" i="1"/>
  <c r="E29987" i="1"/>
  <c r="D29987" i="1"/>
  <c r="R29986" i="1"/>
  <c r="Q29986" i="1"/>
  <c r="E29986" i="1"/>
  <c r="D29986" i="1"/>
  <c r="R29985" i="1"/>
  <c r="Q29985" i="1"/>
  <c r="E29985" i="1"/>
  <c r="D29985" i="1"/>
  <c r="R29984" i="1"/>
  <c r="Q29984" i="1"/>
  <c r="E29984" i="1"/>
  <c r="D29984" i="1"/>
  <c r="R29983" i="1"/>
  <c r="Q29983" i="1"/>
  <c r="E29983" i="1"/>
  <c r="D29983" i="1"/>
  <c r="R29982" i="1"/>
  <c r="Q29982" i="1"/>
  <c r="E29982" i="1"/>
  <c r="D29982" i="1"/>
  <c r="R29981" i="1"/>
  <c r="Q29981" i="1"/>
  <c r="E29981" i="1"/>
  <c r="D29981" i="1"/>
  <c r="R29980" i="1"/>
  <c r="Q29980" i="1"/>
  <c r="E29980" i="1"/>
  <c r="D29980" i="1"/>
  <c r="R29979" i="1"/>
  <c r="Q29979" i="1"/>
  <c r="E29979" i="1"/>
  <c r="D29979" i="1"/>
  <c r="R29978" i="1"/>
  <c r="Q29978" i="1"/>
  <c r="E29978" i="1"/>
  <c r="D29978" i="1"/>
  <c r="R29977" i="1"/>
  <c r="Q29977" i="1"/>
  <c r="E29977" i="1"/>
  <c r="D29977" i="1"/>
  <c r="R29976" i="1"/>
  <c r="Q29976" i="1"/>
  <c r="E29976" i="1"/>
  <c r="D29976" i="1"/>
  <c r="R29975" i="1"/>
  <c r="Q29975" i="1"/>
  <c r="E29975" i="1"/>
  <c r="D29975" i="1"/>
  <c r="R29974" i="1"/>
  <c r="Q29974" i="1"